4sLrrgGVEpCjemNGATdNy6G7QGH4d/iCIKgWILuxuuYjX9RqiZ4DNQw76S/78U+jv08RYJ+n
sSUGAO7SddNCDQJBxUcac2PaWTFlTWBWz8Nw0w1ffvX7hHATi0V7+Lgq+g7atU6YWRADc/yW9z9J
KImF+Bl8NHkfvy/Yg9YA5j8bcPcjlmzvGlXJ7hbSVxdTTNyM5eTGSpOrRE2pN/XJy3nePj0jEYB9
YE44PD1BNsXQdY4HNAWxl/FB1Nce5ohjasVPsj6iDa//kZ4QNrVjHDsplqBgWuJtWTEPM6rv1h2G
jtCcKXOO2+whqWHbSEVDhwW90us6bGuKFhJGzdu2WLwk1i/ykXiUaH7Mel/Fk92PosafpmVPKuuK
KpXXlKMEN++zKQHbq98h6J6iVkm4DFkP0OMHrTy2GvX0zmsAVyS5z8+G5CMhwVcvJrM1VqPsaz/B
fdIbPlLGB/Sx/07Z5c98S3y9l22W3SJqoSLHlY/YyF9/1MCsmxs9wjgrkr7LPkmHY0wpusRGiZH8
rOhoH1+REQ6xKK1sslQcYuw89Xnk5pHERMr4EA4Pq0omZkcQzjHVdxHQM1JKbvN6J7kj/jtFhV/z
wflcBQDqVI+AScOCNa5zJsAhQ9+4N/Zc46xjJUnrbfGEmoJJbYKVYfCSH4nFmmP1Nl8qSSbFXbpd
Xd7mgIU4z9KWeK+JCFqd1mpNEwUHx5/oHlrVPS1UHtUpf53ZKDk+/i3x9BxD1TFBb+BRLPagFbla
6KEZ92i6KQ8sRt31Oer+sInbDsw1LVlEunV+a3LCZZUm6Ui1GFh3lYZuTTyNvVbp0/nj2xLsNQ3+
G1YCQYFDg+XgnCXge9coyQXnv7/Ng4XTsixUMcTZCyexNEq6qAsG+7rsL0t178QS1eFi9PlW/iYh
Tl5YoRKnJOH5nkz5uozRLo+il8zC/DSNn2d0q/8GR0iKwDuhcPspxGztqbUHYAAAXNjN4x1j3jxJ
ONq8lBUJLvOrSzHyJGdmjXexY/zoIrQV9JJs8cZDgBC07yJ/RU1UgkWwxAyg3klpjH2g6B7HGuEJ
9yr/l5mdTc+7piYIsplXBeIkJCzio3PD39vI494w7+29vZO1qG0ZhDUxQaKXKNPj3oBBMKukdk06
npqJtW5SLEFOtF9OAhLsEoRJQJIMzkcUb6qWyVzaSKwuzIuH2LWzXfXasf7XZW5NRhRxE1X1jvKF
0xFqm1aHHpei80OnP/yyaKP7AgsSDdSZkBwTnKk10rxkJr+n0Cw81tSH0Akrb5nm/X8jxN3USsBH
bDPp1ALPJ2xRcocl/p7YuttahmxR5oYifWBI8KrO2DLb5Nantg9ZedOUx//GhyDYVT73aaTiwKx2
cksH6DDK16kavfNUNgzcBy4EiY4nvQxRg4DFIcRNKnIdabPitiwD0MHcIN/eOxKr/QlniSdH15Ig
WKDBMgdUQ8BYruys3LOiQMOO3BQQtOQBILhVwneNZkfC+8klsrGhvyBtoibCX1WAY/4oG7MZzhbj
K6Iny3f6a81pXIIyuCZbPrIpGxhqQr6AWg6a+j7S6Vlomi3fb7FERjDozNdMKRb3Fi94twERgKCX
6lNKSQNkxJJFyP0VtpcWXvjTOugNcBbSXeZh7nzZWcxTbK/fyzt1NxwvXZMW4qJ4TNlSYU4wmLrM
1bM9FlS4CZEYjE05MXj5Cvk/HhgJh1gvIW1tWg7A4zK+G7ssqK7gr/pDdNQ8+0vl64fIt46tDI1r
81xXZAX7kdddlSgxyBrjiw1QGYA/5bY/UIkf3iJDMHCAZiIdCQwxy1PXTtN27TwGVZf4poPRXuOr
1UTunP9xXsM3AkvMvb0TEi5LsaaFRRMIGck9JixjE9YwuUmr6777syeyl9qW5K+pCZkRjXQm9kpy
528d8vYhjh/Oc7MVXazZETFrzcRc0AVZA1iGQ1cXQXQxGW7ausWR9+aWsuH1jSwGyFk2+hSR1TfE
uSrLNpYo1W28M7KHavmiNrca+WrV3zXjZe5ywCrO/nkGt3RrTZDLzcp9Zay00XqGTLEzvQzDKy1/
WLJMvoyEaAVVvWfJgqmCJTn2od/C7f+OoV1zIQhd67AxxtONz5HDGs2ZF7LCS+3xorZkm8O3IsAP
VySIHOnioVU5OynQBd7Qc8LH+KU4cci+aCd7eG4L+N8CIYJ0zb2GGbWaNegzTIEBgevyFB3t+/9J
CkSoLuTRSVdaCDSxNuBCtS8xWnyIJ4llkJ2cCNbVLllv9jnSmPkJHiTBKj3Fi2O04pg78sdyKUug
S+RO7HResOhZsUMk5drIQR96s0sz07XMUuLkNx3HSvgov8KVCiHAYFBaCN/kjb7j8iGL5AqYLH59
mL7nuct3z+V7bZLR3RQNBOsoa5u2YYm9KwRJHKVg4E/DeAcXRCABW1UABFviMuw2qfed6o6v5yVl
04+siArMpnk1RUoBZvOl8dLxekKFO7MvGhlWuIwOv9zVoTZlqUw1B4wv2tbLln1UpL4Refl499/4
Eewf1jaxjhVIG0/Ore68qNGh6vem/vM8lU2nuDo10QROizZEI2xGjA0IUfijdY7D+GglR13/3hb3
54nJ5EIwhnOJDWF2iCajQds32oNlSJpTN/VqxYxgAHPgnhTjNOHImsTDNFOnFf4iAyeUEBFhi3Oq
dYnTA4O1XW6d0DfV51iG7PapU5+/DNDj8z8FEt+IZW9rVCHI8qp39h1KeockMI9AUcLjgF6zO2wK
RL+84kco8UhhL2T86R/lu41GhqoODpEus5t+n/iUrgyMYtvgrhgU3owqy/IGHQIoS/zUdrHHS1XL
K8Ua4fJOXveViN1bX9VKY8O5rapkAYrd0FSeAuDCons5L9gSmyCWkGyntFsNjaOBwkwg0jyUWMAe
j9+s9vt/oyPYBHPABEdvQPb05Mdoz3tgNKNXCJ3eVNaoJ70hwTAoSoddXhH6D9MT2+mBdtCP0852
eTrp17d8iPIuGIa6CQsyOIj1FLQoYwiGSAwD/7FC9vKDPgmGoS30pEHrAb5fxjtCr4HR6qKe6RZY
/yMb6pHoj5hGUsbesSodRo6y2WVOFejk2EmRcCQciTDGOZnqrsQ6GcAYDz+nxVO9JeDTWekf8/2w
G059jqtKXTTB/kYyDm81JA3eHmxiLYgULSUpwVECIWlf0vuBGV6Xj14sAwTequ3h0t4pCYYINsKu
mGEix/iVUAS0nD39mD63P3kxES2wwXnl2jYT7/QEm7R0BTba8vZ8IL59G5ZaPdm00iXPtm1L8U5E
iFKKMIrtaIFXz3Xt1Pf1fWYVqBMqx7yWbWeRkeKCujJ7TjL1WjZiFGDOX2NUBcLL3vYs6p8/tW1x
hz9CjzIgzYigWvZYzlVMcUuEXur6jlXPUy4Rue2L+ZuE+NLomjYfwgRntigVuYpNZwhQOZCltCWM
iC8NxTSz1Gw4leqSOn7Z34+lpEosIyFI9NBZepFMWhNk4ctgIMeHjRWSs/oHrXk/LEGKIyMbMwqM
zEB74PjT9a4C4v3yJ+obvAfkUtY3zq/3s2V9JyfI87SUmP9PYA5Gkps3qX2slIPT+U58yeYh2dHG
RPhQt7L9Z9vm752sINtWQfI04d3xdt5dGSqgaxL7IiTZSc37pwJe8byQy7gU/G6FtBWJS6S4x11/
7PbZPjtqgbxnUiboos8dZp1FNRrxqJUBuqR0YxkirUwCBUfbZZnVxb2NuKuI3Sw8NcafcSuR8u0n
xfvdCBYhUs20VJCyDMrkW1L+aI1p5/zAcls3NO87WXFg28j9TcxUPxq5zNKGVuMQDdo0PodD72ZR
cjEAIKdhEs2SHJ3YaqKgmbdVEOcFXfZgZXdju2PR8byYyZTXFAxEPTlR6gxQ3lFD/hOYE1g144X+
iPH+3C/+lcz9Q6D3foKCwQAgDy3bCQbceBgBZMNX0yfIF7QYg+PzqZWsJCA7R8FiOHGU1zYHCnTQ
pWY37VWr1K6TyVb2yMjwv6+8n1kPiZOkYEtbbvkm1+q5kg1kSNTVFKzCqHZ5FOpc9ph2QuefZ9ad
f14iNrnQNQrMChsDim/ttCsulrhdSqPEw8JMH+iwX+Ln1P71BhJUFt5JiCbBNBrEIOCCIpFhq8y3
D7V0qo4L0Sc3sSIi2IRu7KbKfHPhF1OA4fqdEpDH3DXd+KAe0r0s9Nk+Nj4eoJrIP4lD2LlT0apT
8E5SpktaXejhVT4ezt/MppXD9Oj/SAiXr/dLVAIPF++jufIN677Vb/Iydsfxu9Nc578+T4GEwIqa
4BmMKDf6jkIOKr1yjXFxi14iBhvtox9JCHJgq43Zzzx/ZvI9y4gb9koHsA+G1j0CuJvWmw4yWO1N
473iSpCKdIiH1M4RPFQpu4om5jptfN3XfCf28/nb2qSEejuGIDABAQiEj9YgQx8kYT0emLQvnuxG
C4Dc8aIPwyHRW+88qU2rsCIl2PCC2XaR1jA8sbLcLGqLNcSFpLNkM/pB3yafr6GYjRLOrV6yuKwt
AFlFKFEXxUU+36hoJkVNPBt257nZ1KR3UuLMsjkA52BWHKTs0H2lOt64VF6RP54nIuFHHFpOCwAQ
qbzUwzTzNo9KfzLmg23MD86Su9Pc7s+Tk/Ek3BBFD0mTMIRZxHlZSj+s7mxZH6yMhOBUS5RrKyUC
R6k53GWhcuwX84jad3Cek+2AYXU9XBhX/kFNWjT4WnCm5t0UGD7fZqTtO+yTBGwTFgvIHnvbwYJh
Aw7GQburKfYNNOVgoKkELZrLHdtlh/ymQIkdRR++PinxZQPz26f4Tk0wSTqwt4BRicYflpd7FmPe
ZvRje5QE9/9wiO9kBHXqhix1sDkHGPIPmI/6y/YRX3+wB3cGFIB87HvbRPxNUAxa+6VbHCPlgQNW
xnWdq0WyXibZRYnR6qw6ZtSFbyrl8neg8dYOMfIoEo3Y0pGQzZviBXxMv2JgWUyAdiwdwjzCLGNc
P5LookCnzkC+nhd2GQ1u41eyHhplMiUxelYs43sd7sP469Ifz5PYFoUVH4KfDbsB66fbCRhoT8pD
eywRDOuPCyBcXKQ+g3pvy9DCNh3TiqAg4l1qWEuTwbHXoeMls6+ql2FsuyyReKVNE7uiI8h4jskK
PW/Rwk0T/Vg3r5jM99J88CeL3dT9f7spMQVq2UCNwmLtAbuCDHceOjejz8MYSfSW/+RPMeU7S2IK
tOnDgSwd5IE6vWtUBxPPpB4AZVV9FyXfxrEIpGHEpuKuSAqeI6LhYHU1vGEypMdwjg+zLTXp/Bvn
2BJcx5BMeYLGUYh57wF73tiZXnjUrsNsNwa/O0OB1qm/ddcQfEiK6aeuqECwt45ToAdYcuvzVlVK
L2dQlMP/bYbOK4Jc0VeKnGROhf2CcFpquuSnaSYMxe/wNZ+L8JD2NayHFrp6/RuDRIhwV3QFA8Km
EY9CnvxY6JfKuNdMiY5t6zI1+SSICQ8p3Bwd9WGZeViGhnx/ZC+dnfl91bmRKWmZ2u79AdCLhvYL
NDSJHbE6oyyqeD9+CqwuwHdVe3qPXkEuIP9ixHBTIt+pierckAigeSGc/nDBdrw5oj10uwm7b/8N
6v6mlcdmHzx3+cSyKQhHPimNWuR4V00jc1l3aMzMdUJJPWjzplZEBEnIM4wNlQNuqrLU3i80ANWX
i31pEBszjb+45vattoWBUDRZWtQBZMJHadcXPIBsXmGv811M91S7sGUtdJtntiIhaPA8OW2bl5iQ
U1TMB2PJJG/VG2V9vjIqws2oFA1Z9YwEuVbd5dNuWW7Z/DsatGJEuBe03k4tBjWR1sX6KOCJ1TVG
grtj+xuDQBiZeb8Twc2TKsGIZj6hCuM8pT1B4uYiGmStS5v+aUVEcO2U9G2YzGBGT1LUx8YYHeWN
pfh92SYBzZbEq0dbdc281QPNSSJJGnY7llnRF1y+E0+kJw2vZ0VBHO2VG+IBK2HP9tn88Bf4nXTm
n2dbP/mud5JEyMbiGZdEDS/rTx6eI6foojxwlPfkQQaesRnOrAgJ7/kqC2ssAUDYBFBDL6b3i9m6
dYqFFr1HFVMSaMhOkghuP4xrbONWRr6awbPvFDfG2jHbLyYXWVJM3AG5kNyfD0QlsiOO5HeGpY8a
g+zkyWlUfzTaEa2rbjG9KNkhbL3i5Ty5zbhmdZyCAdHD3maOw3M/6lVTnmImcViy7wumw1AoqpEW
9C0zL1X7ypB1WW4/d1YMCIaj7xttyjQwoN0U33iJxvaxnr3iuJJYhCV7BsukTzAfGOopE2xaRTCt
D7eacdsbuuukWHGPXZLM0f7j4Ql2JFWoEkc6Ekpq+jJpJ+n7V2LXxQpupTYp5p9wObFiuHH1OiMn
Ih1Rk+mQWMSNIgWY9S2qQuzG+N7yGzpaT/TKuiM79dAdZJDWEqbEam41DKrJeN6qae8npdjNs7Lv
q+C82kjkQGwbbdqxIRbX0sxgGLx7VELjD2ca/VRN+CKF/xZIiF2jhcqqVm/SJij1Z2fcOfNXKbS8
7NQEO9C2U6NiEgZqFD+VtVsVr/1/dPGU/4RV8G8WaorcBOTAID8NxJQ0PkTjn13x5fzVSCwOFQyC
M45jTFpEXdUcoQfQcMN8d56CxESLqbAqR2iOsTTALainHMjEANgPG3U3UEzU4CGvVNFeZnekSiSY
Ai0Nkze+ABdId9XXak+wXpE88KU39b76o58knk8mD0IIwQAPNYUGLmusH2fjJlEu6uhw/hglOiTm
wkosYG1tvgQiQl/EZDpuk09/ht3sh0PtF512PE/uHzyFCYgv4PcAikOIHArdTEgdw9oVsRe+9SYr
nnkiD+ru3yDdbwvJOzUhcoidAcBIGh4aWLhxu3TTLiXYAq7tK+ciGmO/VBATSkKHbcl/Jym8N/JB
s+uptFCnDl9If5Uukhhd9n3BRpjZaI4Zz4EUSo8j04e7Jmxfzt/Stty98yAYiTHJzQyYLXxQP/UQ
HhP8U2b+eSIyRgQTMVU1XuwK/KpeXU/jMZK1wfP//zkYfmdCiBKc1JkTfYSBaLDigHwr4ucmGnfW
LNFRGRnBJnQl0OWLDMFpyPLLjlX7JUxvFVq3Lmmjn+ePTHYvgj1QSD2QOIHyjLrvAByqWr5HhiR5
KNNQcRGW6TRjSUskN0ZAeVWYbeL7LxxvUt4SYPJsvISpt2TLyiPNrTKXGrcI43ztANSo1bDOVVKx
26bh8PE2HSPtIk6OarZ6nPO2vwx9N0bpNlnlShfPSIhYwuvL6dIJ2UnMk/bzdYT9cdUdgNDOCwAX
ps8y/TcflmA9S9YoYdegcqE3BsBr3BFCUDe9W1fehLd6P92dpydjSbCfWT8C/3GAsWETfZ1ahp4i
/Z5QWd5fRkawmSjMzSNWbWAgZypat4zGU1zZL7XCvp1n5x8c+Pv5CcZz4ah/cYawR99baN2HjuJN
Hu/Ky2TY6ztA7kshhmWs8b+vpFvN7FpZIr0JtG5yF/LoTIM7FE8Svvg9nJMLwZYunT32+szD7b8g
yGIgWYIQX4aVB8mukQQN/2Aj3s9RsK2Aas/mpc4rLGvIqku+mcQ+jl41Xy5+Hii+rJy7KfYWENuB
cGUB41Ugh7QXrMIEf2QD6t6g3xPT7+ybCLPoVvwyzxKh37ToK2qCRbcbmpTh21qI8Lanh9ZIvK67
mwtFosybDnBFR7Dm1ahqncWyKjC/6RjImpdIEipIGBHTQQXNE9TsYPV67B+uSoB1Is/qvISdhM52
PvydEyKYJcge67sCagWXwat23F8YtafvsDhEHoVLzk1MB41VrqDJFvVilpzIBa+615fsHtuSMFLn
7HXshIp+rxS+4lC0UFGNOY8eYXKM1a3NFIzmnZH9eV6LZXzxv69MhV7oVY6YGZFE5KnJaZaNZ8m+
L5giCzWTiOUQBzXP74lVe53lSAIUmcTxv69YqLBTsOoZjmng1qfAlO1j2Dfukkre4tusAJ3bMYGJ
A+T7j3S6uTbKVIHD0LviRkniA52Bg/I71/FOQ+Aloh2QT2o8YSP9oiluDFkH23bHF4cY/38mBKu2
UGbUejngcWJ5JXawBBxIbHSXGwzDMwwwHQrMWCz781zxk/nkKVZEBePWLgVpZoIbUugflTK7JP7W
yQYGZDQEw6bCMKdjjXrI0p20/jLu70sZduS2J3/nQ4xSqVXNSZfhdvS7/sSLYoW33CJZG2hBfxUG
snfr5kMSG+iwgYlQYM8K+j8inZXpwFQOyL4/aodkP+14B3oncaybJ7ciI5iAxEpTs7bgx8e484Au
gGz6KU0efkMEVkQE5emT/xVG+vI1a6in5QdNkVVfNnCPUe1dURHUB01+idnmPKbzy6PzBdbZx1oX
H0nbPcra7nglXxMspSlo1IQuvLQJESc0AdA6drmfPXVXlVdfdr6yL3b5VXYTP50/zG0tXvEpKJRj
d0PNKtCM4kR77NFmexElTuwmSWBlP3raY+q6TadD6eRhUGRG63ZNc6kXp6J5UQz//K/Zlh8sY8BS
IBu4L4IjZgAgUGmaN8HoXHW2b7Unuw/Ok9g0vdjo9D8SwpMAU3wKq1Mo3kzZTkvje4cmv2OjViQE
ZcvwCAgNHoA5yy4fbtP8Qv2tLM2KhKBoTWzmzsTgCyM0DUfdTThKeJAdk6BkCYAwtbyC+BvljWMU
riKDYJddtaBf6qRjOZ8NDio8/Ir8kCy3nfF8/q63rezqmASFWqzEmoDbjMu+0S8UV3Pzh9EtD3Q/
8B0pu99qOFyRE3QJ018ViRlSNlZ30UUHWzupMpSOzWMDcLiGLTbA/v8Ed2OY4wLgQ1hYFQATSu6m
CXYN9ffnD44f/icvu6IiMBLFXaJPGUae47nxlPCbOe8n5DUaS5YQkLEjuFoL64LHxUSyRrP2TPXj
8HZJdud5kZAQgW7KKQoBY8Hh38gXvfleoT2uYhIa2w/K9wMTx1rjLAlZqqE/LnsGGr9n9MBXooG1
xwjMSy91s9sPlhU5wYjZhYkdTSHyKAN1+cxNeBxbz3my9kYwHdrSO3+CXEvOSIMt2LPe7Mq+TPFg
GbXsmNtsb+rXWVlejtaEFLtkkEB2XYJlw+q5kE0zdKip4YHMb+MUA4NfBp62ad5WB8h/xSrQLzoj
A8gDDEPtfKvV11RWptr+PuBuHQ6yREW4o9CswzBClxCArbNnrNn8w5gH//ytbOvoOwn+9xULQ7QM
LBkg1+FyiIxdozVu75ziTvJU2b6PdzKCCWXltCw6rweYrRH0qFQtBuYXo1jCjYyMYHHmTO0Bawhu
hso4zW362MQxUOijRvIq2nYJfIXQ/9+MYHFKRHWp4jSANbwYfcWtBzcJFC86MS90K+1fOIVtGJ13
imLp2kAFTIk6SHR6HE9j4mL/tMcO4ZEcaVA/L765G6+i2P2tHpcVWSGWQh9UwqoO9QkeIpjNU051
L4wup/h1lI0X/YP5+/tQxUp2NM+xgzkPFI0CY9ffAv8oQJ9Q4g4+ryyaqsQgSbRLLGXnSRgRUsH8
5Vl3Q4ekcfNwkfQ/yWjwv6/UC8h18agSCKQ2XfbKFyabtJYIvFjIrmejoJGO76ftHYLEyd7H9OW8
hdi22++3IliIZGhNtBRyCcjy66SILuoO6Kea9QXgBK6p1cfz5GSqJZa0k3luZ8YHIdiN9WB84cji
se94g4Y0bo8+GlladfuK+HwewDawf0TwS9lQFHk6AepyGZNL7Ky7M/NMImnbRvadhCAFmaLQLKdA
+VURB1UtUD/u2szNke48f3bb0vBOh/99JW2sIAVyqfBHEZQlV566stur0pZ3GRVBIJYx79DqhAqP
pp1a1a/MP3pZPV52J4K7GEtiGyyCDJj1STG+VoUsGNkiQDGXCfwQDLTqYqRVoddobvMJs5nOxUiO
jSOR4i2lWX9fCK1MO0H7sAHI0QEYKECmcyIsxq6/NuEraXTJrW/azTUxQYIHNbFjwsUrTdy/NqQr
WCDr5q52oQXqQZONHMuYE8SZjUuoFZhZxFpU8zSFjWuyi0w7Aer10kRi+LxMy25KkGljrhc1d/oO
k9r9l1ZJdoPaSBqxZfwIAt3XJMuSFK8hA4gHcY19QM9x/Ry78fT433gRxBrpsxDlDhBC1297a0Xd
4OuDSoLzVDYtKFUJwG6JqQEgWwhOzHKqkW6FUzC/hvnbGC0vRaioBzxUR+5KDYm0/4ME/k1RDE5K
jDobi62VwGlqT2gkxgRgeSiO2MS6T3wZRsqWNV2xJ3bVZXiyOKgnAtohul+yF9YDmKC6Jr/zRl6T
EVQYU9X/P5LeqaXfdth52X5ZtHvJXW2L9/vJCbqLaeq46hiKRq0/BczPgtg3DbfaJx428FXHCqUj
TZZZkgmICMmYNIMTMrWs0CFtuTNemmPpFhi2WXbmbiix9Ep2ZZv5wfVhClrM1KlwgACOmaXn4jo5
sMPoEj7ShpwKAB6my/iK/k5SYE1S0GrFSLV54SerNIduflpoiv2e/vnrk92eoNCWriadM8HhFubl
qD7qMsWSibrwntGKEY6jAg9JkwV6dNUs/0fadyzXjXPdPhGrGEASnDKcoJwte8Ky5U/MOfPp74L6
/hYFoQ9c6kH3xFVnC8RO2GGt7GiUAK58PH0OYSlg+7E4lxFlgM+dJtxPC8Icy6v2w+Qmxze+nDNs
Rp2Wxi6brwRshPHTdgPRktIxcSpqxdg/WNvC7UrnqnFkvWXZsfgF1BB7410OXNVgpPtw/w/foNr4
aJGSXbGzZYFRdjDOZehxNRlOBsdrjIbfG69G80sDpO/pryeOVn88hsV5jCFVsilPcVWKlYJV9dHJ
XutJB42iG8pTC/Zjn68Kz1yQypr0E11znTukTCd8wMkDS57uoSh1SB4dj/R7dWcE5T6RYTmJv+G7
RE7ly6IfEkUBFYrlXI3lIZnvJxmfK1PmU4filN2wUfVOsZkcNGW9+i0FqbFW7ydq7Kty1Hyjn3dZ
Aai3oZe8BoVn08AkCyQVxwLP4cf8XJkApJAmKOlnzuSX2nTfTY5fzbqk2CL0ShsxnOczABJVGCPy
s3IumsvV6YHSnmoPp9VQdhbO9dXpCCaEEWeZER+9LjY6l+oxpmyW8OW0JHF2sTkPpxJAMMiNrsdu
qLq39iy7mFMPkNJIZZZDoroy3BahgW3EceoxRZmK8jjUw861bxNwVUliHfJqdIeIPhvVlyAG0U39
P63g0S0KYjVDFSN91y+HoAcrKuAMjs1LH7ClBDC1fCnl2MjjSjrNHI1LwqrMmDIrXkefeNM+Cvpf
9pXOUo40cuMzWSATa4sND2KYGCDhoU/ywbS6nF1hhdFDoh4T8jIsX6j5smXU/5PBed84aspFobi3
SaGFO03UnYAR6ZXmcv8lhXyXxLngxRn7wm5r7KLW4NSpd+muPS8dn+3nswcX1gb/o0Bm8ZuHfU6d
qlCBuRpEyzXDsk53AEEhO80EvabGEAGC0wJl18X+fSNPRadDtRSK6xqqoGxvNcU4YE//tBBmtp/c
8Oa+ODeF1InMeYv7UnU0uuo00NXUy0J61QEAo80qL1RkJLPihGAjk/NamZoBzyOE1yqjgO4NYJGD
89XyF2AL/cXOsjB6bqRxjquzMi1NEugJ6n8AGG721PTCC3P/trR8Ez/OX2HL2JoA57qGFAyZSgoE
DK2LgyE5t0BAPJLRjWPZs/xttOTE7fH72CBFsPSFdViieAYEdX+hT1HtZW3mqfW410bdq8zyRdUa
wKulMl4LYV6sg/vVMFRQtPE1QnR2hoT2aR8ATsk3KEiWn8oCO+4yfRHawUYOd4FWHOrm2KEBU5jP
0/Ad/MrWICk+iJ9GGxncnVWg+YlMCpaxznR7NmnOUFJsjE242fD2ImPYBzLQK7EhvEvlc/AqmUdj
YN244snYYeTqTLtj6Jxl4HyXtRCksriAU9tWvWg6uHEmgAkSjMA4V8kFg/0PA1mckSgGj10Y64qe
kx7HqrHXR8DADaJN0h2kC0PCdoy5+X5cCOg7retVHRpYv6SGZ50VgRrkPoM5Ve+x+K5W7uKznVwZ
CKgwt9vI5SLB2C6xoqSgwKsBXBjpv/PseNorS1Sehz4AAUQ/Wg2SxwWMqQBtrS5nmQjhGQywAQLO
ARBnPERFOaKrBugh5N8g13PnBMWPqX86fQyxWW2E8B+KtnUFTCVEl9ynrApGwIE93ZSxNzxXF2uA
ZXtpmUP47Qw4JA08wWDd4xQdy35Fvqh4u7QRWldJcjbm4CmUFTaE+elGCpfntJ09qdU8s/w02Sft
I6Xgp0w6L1l3Rfpw+jMK7Wkji1PzcrKa3IgRL2PSubnq9z08xRQghvr/TRB3XUkOiuzWRsZhtTZ6
JOuxxTZrj55jVh1OSxK7o82ZuORm7htsgTcIkiUgexz7mCgHAPKdFdXPNbO8Rov3CqbysHk6pbK2
g+xzsn/f5FX1atN5UHHKHEBLWeSGuLo4/BbLtsrEFb7NGbk8h9ih4dQ5rBhQ1QPQxBg6i3G1XA/P
zQVgFKUJo/iNZlCioeYFUkEeDMaKjDKKI/hDC059x94wmQegrwGwjd19tJNNosrk8emHXRHFXnO4
jvjI8jh0wnezp3kMAu6rdv3ncDzIE227sc4ThGjg92OkUXWN2S/s29N6yeL8p4Tq/QsavFlXk1P2
DE4nIx290pbwvMKe5oUykDxIzRmrEWYFFMw8sVAJtFvJE0Psut6PyBn6MhSxXSf4nkt5FUcXFrmT
7nX/i+G9y+BsvOvUTp+7pg9wjvmi3Fnfnc41Fq+DSi6HopK4FOEgLMD7qWlgzVbD0sxHa+uylhRD
DmI8chldFVcdZjT6b/QBKywGUvAGr2sjdaVs9GLV3IjlkkbVqBJqsOQ0yoB5R4IZuhkl7KDq7m+A
/IRXt5HHJZCZQZamqGKM8DRXgDt3tfE6a+5PK6fYofwRAqLDj9+ynWg9pAUSK+sxP4Z781B5o+v8
nLHeUu3iQJYznj6TzS9Ig0bWcJwRquLU1/NyN0a3VvZ8+kjCMLo5EWdvMwYzol7FNWnJuKvrQ7+U
LmhJa/tYmIp3WhbT7E+2vZHFWVfWt5FWOAVjEh5dqkTuUFcSA5aona1y1kV6uwwVK8dTE22VtypS
5mG1gZWR2r3jdxJAEKG72hyJi6JFTnTSj3AYgNnbpS+1c54p3xYNMQ0j5qTwjFkiUPYNudiptUUR
ljnuS48slOK8JZN1qYTReXMkzl/QSR3CIjFRvp8msB0VgMSE3S6VqrnI94LTKiG1KM5NGHWlA34T
95Vot281HV/xMClNUZh4Q4wpPZlRSUVynmLQ63yJLHzCuD3oLXZtsGKDAdMGj5XGby4YDPZXpmve
fbDNb6j0mJ6MLLZrqioXihY41leKfnhIAMCA7Vnwz5U+y9sijcEvEuuvinEcpvN6lMQRseK9i+AU
L4pI1A8MKXDFEhdV7hRNxmwv9nbvEjjFA9GC0xotqqMaMEKy/ClZNK+TwRmIn6ybT8UpXDMBJHzK
whI9viUg2AxBRcorPPUG83UeaEj3PVBmpUuyzLV9dn3vZ+N0rst1JbRD6JxxHV2xHVmWGS4vJd7H
hZ/4Uh2XfEt+/5xGCYjDYigcSl9g7EFFZQEmsRqwfUzba5pb7MD40c48njZnmVju6WeMNZlmNojn
4MWJIdoVma+sSyv2T38+pc1FrIoCicQYShS4UdJTlsVtSOEbg59NiyyYsD/3xK3xm17R2mitYUJU
Gal3C95KQ17vhgZTyEZ0bSvl/bqOz501+2OW+sUiA/z+l2D2flQumA22PeZriltEKZg1bkPf9pKL
ClUjtp4u27iQWLjNLnfzLIvaFNxsBpKbNfsx2Y9NE5xWjjeGhFOfk3MhRbmAgiavgG7qzz5jHlh3
mN/dj4c0Bxdl6DKNbC+ngyyiybSScyyVE9FxmfEZMTjwrQqrRx2bWUBQl3lhmW+xOd/SG0seJSn0
BcQ7GljnXEawYP4aD9qtitp6Evtr8DfmLjMJzrvoUVtPaoHEqiSxt7b3TYZid/EyD4fTNyhOFv/o
I7/+0ebA9K1iBebd57E3k/JV19oDYPYv7MKZXZ08npYn0Uh+PrFzMHQbsuQ0wyQnjZ7U5dtpAexC
PmsktQHfqmsUaAIfVb4a+2o0LByoirQf6Hc+z0b8E8QLZ1Y9PUx9c7T7QSJSrIzvIjmbdvoREHwT
7srs5jNz1S/7pAUilgwSS/jpTB27f6pjWugGfjyZMiVVnBEdbhitxta56Z2vJPMbAZwbTmt9yEdG
aVbYKLpph2pIJf5C+KU2ErjLWULFCEs2wBfW+VWnY0owbB7NyXo4rQNC49mI4S6kVHqn7TIkNmpj
oPeb7msrytw0v7ftp9OSxP58I4qdeONhqyitTcAVICpfmJrP0BFAgehXgxc9oKgoXW1iZv9Juzfi
OH8bwqHHjVqNQYamqZvGmjspk5tHSuYVSVF4Ybu2x5Sl+pVq5BL9ENc5NtI5r0uyYfgHOygBHSJI
0VnpTUNz4FgChUSRzJSIk/qNNM71GmNcayXBp21fwNbUJ0BzYSv0mOazj//gicm6wzK94ZyusbYg
HNJQ5q7S+zIz992qH0blRjoFLnS67yfj3w5qWs89CEDRYlTuo/qlmm6jjgQdMdzoK+DF5kYU7zSi
VRk6tmk1qN+T+q5m4BPrr9NGIPlsbzaysQFVt2stYpNNTqbv0Jzyejpfj2gUDF/JRU0TKD6q5Zgo
fH00NgPr81i1YoJ0FFCcEgtQMZgKTEmSKPZSf8TwmXZaG+CYWZDULNXTSF2lPGtkkEj/otzvMrh7
aeKso7ZiMeVevPyBNQ9D/4U1Rn22CyJ7PYiPhDcp2soGGE04y11AbERojTRmLsN9XoaYqqP7cpBF
EJkYzmRRREeJMIHJZmnm206IJsd6DGVFJ7EfstAsdDC4B9ohzumC6LoFIi2SCEw/gr85GA/9WTn5
A8qtf/HQE1rrRhrnc9swjMuGHUr/0fvtBWANcVlRkHjxz+jY+XPwNxcmDPYbodyF9UUbxXqFC0vD
n7OBV5Elca8yAdxV6QiPbQMcimBYnes0Vu8LQOyc9gvCYLU5A2eujjkUWj4iL6rzh5K0Pk1/6Z3m
VvZZZlyH+avWf2Ut33yXyDvWYiBTbPVsGzO8WdNLKmvmiT8aCAiI42jwa1z+EttVPxQhHBDtdtV6
Y4aH019M/PuYScVLhVCLB3gA9+q0pDVUbcyKxiVJd53apUSG2PVY70K4NC9MTdXUQ1xL6bzB/6X+
6CYKAL7eJtYPNboID6ePxXTpU9Zi67YNqRQldk4RomTWm5miZa3NrTvEl3F3Hhkv0QDoIPRBAaFx
WpzwK76L47UAKGJznY3YrIn68TxRzIMy1xLVlpzozUNtQp5jxqsR61iDstuzfvRsO/TpnB6syk+d
zC9GIpEndKybI3F3RkDd1cdv5Qr1suhzP86OeqH9RyGcdjuxqdsj4wfQ5l04e2l2b87701fzNg95
QhXephs2H67LFCxMW6i7dIunnxEPb+r76g6YkH7m0Qu2WQO8hhvMsY/BPy1P2Ri2TDm42IFN46QD
3TIioW65WoYJAxmrpNjANpfFBYwqNLUqAl1JgF5IccWmnkjqrnegptjVXnTf7mUA7cIEDGNpoCrR
dAR3LliobdFncQptbPSzKt0r4XNY+33x8/TdiSdPNmKYUWzuDni/itXBBQbh7Iajj+sLVlDKuIXj
JjoGNv/uwsSqz/whpaCb5LECHIoFl4yg+qg5o2/RoALxu1Lcnz6bTAh3ZVk9QClSpMkm/WWPips0
/pI+n5Yh1rz3g3C3pGiLkzQ9mu2TSd1s/E5m6fa+UAQ1VIrgoergYvx4Q4WZVZjLRGIUPo4+awzn
vhJM31tGN2vtFiDBy5B22B/9yZ43EtlftNGJLurzhoaYue7Xq3aIXQ3b5k55Mw5+v6jBFz7gRhZn
uqHTkGQJMXVqqbeMmKL+ffr3hWa0+X1eCUpAoA46NI32P0tggBV3pIq8gRSS+CQMHhs5nCIYtjG0
2MxGyxmw+VFl7dfu2VSeqzr9kaUXmnI4fSyZUnBmG5oY8WhZc2wdgf+NbbG89E9LEFrP5kBcfJ8H
nSSUcVLrqJu3F0nqFrLVFnGh5V2GzvXpFz2vamyUAJLEL57MXbdP9vq15a4Bo6D4UnkZ7EigSEIu
RvgqZVib6VQmaFp2KnHn7tkuX4DHJFED8b28C+FiutFFTZ6VbEgwVQJnnj2r/QKptrk5BucOEsOM
4rBD+X9Jz0jp593doEts8i2Z+uwA3k/BTrlxAGQhpa3lkNGU/zOTXdXdjfF5MR7X9AwoY2DnOlSV
pGEuttN3kZwfUNY0jUCViVl3a/RD58YuvBhdHGU9fkWt3+Vw/iCkWYVdJ8wIVhFgi9u9gYHs0ZBE
HuFhHAOsuTawJfS3Dsvm+xl4T/TdishDKvthUYugyczGLbVwt8zN3ekDCTVuI4vzBMCnMpdMR+Y/
jme2BkINye/LzsL5gaFqkcz3GG4xGts308ditsB7/b+ml+B9i7sy7wfhnUGnZGiOp3jntf+/7ZTt
6/PkEl2Zu+hieVH2eZDv41LyZBYdz1JVTMDaugOKVs6c1qJpmpa1/KO6OWBuyKVDGRRj6bXG7vRF
Cb3dVhRnVUaUKfrCav0oclW5y8YoMD4BSOuAsdCp57LKp8iDb+VxJqUqZpguaNajHfo/jG+S9jrq
vmBNWxHs624UPaRhbjmhgtq/TsE5l7uhCuybZn/6y4lUfCuFi61NqM8aGO4wvr580+brNfqPp+BM
KB5ROKsAHBTYZnzUKvO4KM5542SSY4jvw8Bb2VYN3fi0VqZpgN+i6GBgx7tWvMI+KsQ//aWEVTRL
fZfBxZ9usOfOUCBjyH0GtJxiTiePd9OO7Pr9/JVot5XGGQ+lRmanDPyvVFZvjHSXyjCy/sVo3g/E
GQ0leF0C8QLrGMCuwvIHmuv0wrlU9u0+2jlfyKq25+EsZsa0bJcWrBs3zJFnxkrhDb0MAUWmBpzN
zO1iGu0Ks2xWt1LPzdWrHMmckfC1uj0IZzG9Ns6lUSE9NBs/BP1ahyX5+hDG7vLi7CtfOcoGxGSH
4kwoyfKwVBQ4b6eZ3Ka4r2xEcdn2kUwIF4q0jFpKyEZKwM0XTYe5unFkFVSJCH5Se4iX0FwtnCPG
VBMtMb7XeW0lcQRif/ZHp/kJ7ShftFXLWMWxXH/nCHruolgSTyA7COcIoiiNmtnSUAoub4b8zKK5
a8gCjMw4+b58OWsGBSor8pw927bPMSTdKK596QAEcjp00kEb5k/4vNRSbc2wLBvtIsopQFJYU0Mn
BIL5Zd6Zu3IX+r07PK9osPzNvIbwG2pApsHej4qOBGdFplrUqkrQmI3zO5RJsJ/1PZ5lmOXsRz6d
aSOEsxy1RqctUwFQZWfRSz3EgVkDTgVoCXHoBKSXFevEd7aRx33DBuSqjWnXY7DO99oaQ8nPweDt
NuNPLX9e9cKN22SXzE/OCpiVnkhUX/JJP23yzYVOqhjS0+rYaPs4eZhX2RcVyrB1oqOR5DgW/9AD
kjNWBTMMKNrAS0dJC4W6STokJVRF26SmpZkGRe/gY+bTJqBO7BiumOmOGAzAqKATjLY3vBhnLegM
nGMi2xAQeo13iTxs0UCiaI0JHstYentq4Pky1ZHRT4g/3Z9T8WhFQ5eVBG9YdHemb9N0rIef+XQ8
naIIj0EtzSJY78XKG5czZEqy1CYjSFOUy2w6J4ok9gmPsPl9Jn+TkpaGitlUE+ROVr5HhC1CyzNz
GVaL8NWwEcL+iI0QfTVAspziEBk9z8ffVYi9tm+JTMlkn4rLFPo+tmaHgadMkX5uWu1xamQE3KKv
hTlnHdVxB+9UfhNKxeCJUzNiDprp7mBOHijkhvoLRm9rtkptaoDbmR97nlJtNFYH75wlB3J38css
XqmM4Ft0I1sZ3Lei2WzG2gy0MjNSg9UKctrsG1CLxBK4EqH/3ArigsJYLnNXxTB8/XYIkkO+y/bO
48AmBneOlEWHeRE+OGyFccGhrFRwIg8ThvwjCpq/AmWl+mCr862apA/Y+L0Os9Dt7EJio7KPyTm3
aNGXJmogNlpLkFUdakr8rH4ota/4m835+KmMMdSoVUfo6lWT4jbYiZ8zz/zfaYcjOQxPwBWP2jQA
FgjTnkmzH/P5xwxwORALnud2K6lhiAx2exwu6aq1prWVAgbbFOHvdpguUkNGoCo22D+2xHers7Ir
urpGFFDUJ2P+lk4/UlnfRHgK9BuwiGaYGuB0Pzq3YgFlJl0QP+n8gxTXX2LPtQFfSmzTpsC05Jyn
g72bSVPQSkvGn+n6EpLXYtydvnPhV9qI4LwB+METJUENLgCZuOt0d0V7XdrBaRkaM75PxrkRwn0n
ICL2VrpEKEs4bvdqo3HmAJm8QFEHVErADbgdnrEf49yCdQRrntLNYKZMp8RzvkHrLSdxFnROWmAl
7u1dszfvAE6WP+Ft7CV+I4mr7DSnxHE+wQkNRQOzHAqnS7sr9eoAUOnLWkWP1y6PAybfT39doRK+
f1w+21HIaiiWg4WjTLus7GNbSzRE7Mc3ArhhrbAcaU2bGdvNF+uONT21OwsUIEfQbu2i3fQV/GYb
7CrUwOSeavJdvF7NUqWv0M5dY8BvO+VFN8no68VK/y6CfdJtUkJ1J+lqtHIr9XuDrT39qikkX00s
Ap7BARoCerfcR4tMS8nqDq4hKa/AP1Mqz73sYoQXT3UDrzyiozPMWRVS+iEDLgweruPjpNyOuuQI
4ovfCODshlpDGysNHq39s3oWHYxD/c0O0F112zs5l6CwEmMjtyLYMlcJvOnHS+ntpdYGI0FVOwIY
OsNLmc/zc4xlGXtW9WVwKacNR3hFG4GcFoQ4+bJGKRIh+7EonrqQeGSQTeNIj8X+io2ulVa5aJSi
ZKqWUXvdZPNTZLTWoe8sNbAyy/apYt4t01ocs9XKzjrqRGc9Wju/zSyarnQl/sre2/Y7cx6/m6te
p9h8CJY60ju3mNfhlvYa3Z/+ukIv6OiWjf+Ijsffx3MbWaI36oTSTWz3l4UDOpJnrU28dZk96ZE0
Yfa3EcalE2varIvTwGfMOz88SwJXCYoD24IDDwVIswC6AxhFl5VaCmmpRRRdqIoz4onmoJTI6e06
2hWSphhliXvGy6QdqA/4h+KoBRny3K882rbSOKVNYxDW4JGD4FL+Xma3HOEj6e3pqxPq7FYIp7NK
ErVKXqDFqF9aNsB9bCzZUT9GCQRU1iqmTGWmKByu2UrklHKsdWeyAdiPnX7nXgeOp5cAMjfxptxb
vfjOCJRjIQnTIvdJNTgbRnmmYzjvo4K2kUOLucYIKHDKgsoqrkzH+YoH3cjgs/a+qie7rNDkxvzO
jsGSUV+9N/cMTc72Z8mDS+TPKEo5FigDAbXDzwVT0hYz6MfZNnrnFfmTilVJcHue1g3hV9sI4S5K
zdWFTAbq5dno5B4JF88q1EmS0shOwkc2I1maSkHgibJvOaAPUvUYNxIqaPaH8lna9mtxwS0EuXjo
pPDLOb3O9P0y3FrrjRXLNEAmhtOyPBqASBqiTG6XLopFDAXMz/YMn648kHvrujvqB8dX707fksj5
bg7Hz4BqmGUsB7aX0/f29QRq+CFTKnfIQNCC0bVRkc1OCuURMBYSSkAiyNf4EvANhUXG6i/qgzoX
rk0vI31P2maXfgXVnb6L4tNdYmRzPTcTdh+rzLWr29zat+15F73kVOIghMMdW1FcCItW8HWBLBeT
SsVY/FwcawiG2XR2GWlHbyGjrya6E5RDb7iDxoDd1k42iiN2jJvjcpFNbfUiTmxk9+u18WKdsZXZ
+jxv3fVM81q3vRzOZRg8QuPbSOTiWT5Y6ljbqEHp4fwIyM2dogz+uHzFj2ykcHFMQ/tQUUJWHAIY
1ILB6JZIEPiEnooBsKpUczDExDmRfFadaphxeybWqdNe98yvlATpRgLnQiYTi49Ny7YU9CdN88Lq
YcyC04Ysvv+NDM5/KFq0JIaC76Tdq2fxQ/NTwVRjjHHhdfHaJ+Y9ZOO0wvt/l8hPl6AakSV9WbBx
tsivc2AjIEsM1xfJwYQuw7QdC6HX1ky+ur20oPXWesDjDt6q+QuQnkBVxuagyX0IhL0RGRtL++W5
htAjbwRzmlcQB03fGqlGjmHAKf9FoicDE04zbb4SxTaC2IfeZP5NVEWRwl6Z8I7fk9D00ll9npzC
P/0lZedh/74Ro2WhPhos7GNiKghjgKjQ/xX4pN0gGTwTvgdRykdl2saKBqrgHyWVKVHzgs4A/dhb
t6yR02MPfPA1729WgIRquBHGOb4wygs7jfD1Zjxtb6Ix6FLJQJPQQWCw2iA2QEYANfLxOHk29GYe
4SFEisi14sdYBr71Lx+MgsPZwvS2xb/QyzDraj1VKjxLloCVu6LL9FuDnakKep1/KWtiRVXLsnRT
1Tl9WxploT0bUNeN7BU7sa/EqhsPtb39aYUTfreNHE7hzDZ0ksgAs5KW79QWC7Akkai0+AHCKp+6
ZViYDuRiUOKstTomgPiil/SWjbvGaF8rP1ZP9VtP8WVbEUJfZANvFtqNViifpoehmY6ViVARK+ud
rYRuXq97O0kvKkwbGFUvOZ74A76L4+zI7MIlG1cKtVivVHtfKZLf/5fP9y6As511mqZMCUEE0gKS
+NjtKy+67M8A6vVMdmmg+LKUQazomw/I3ZcVRpXpNDWG+8/S0TV3Bh7B002dA/GoAAacDJVF9gHZ
v29cXq6YZtbq0ECax91eMUCfsZBU1nIROtbNoTh7GlpAUKwT7GlYauImlY43z7WzOi+6KgNmETq7
jSjOpIitEKKPVhUkxPSc9cUyVjQXZf5bJoXLiIZoatWygVUBO3JaD+wxEuEhMpsuNo7yn/Xr5Fd+
HMiGX4RiKWBhVRMWBhjVj7el5pq9YkoaYaPKPYu4zrC6+SzRefYjn55zGyGcM1/0DKR5Bmr8uhV6
lr5T88jN433W5kFZXzhl5552gmKVR2EXA+aGZuH/H09VV2ZNlQGJOdnTM4b9Unid4vbAfWHAbKNs
XlGo8htxnIa0hRk7cYu7U5unpLkFDtFXzuNg2BKhA4V3voxVZp1ulIDEBL249szYGBRPeTT3qp/5
ii8zYGFHCKXXP9I4C6ZqO1bttKICv7jrzvSn2LOvCeCW58N000E9kQiaP5oL+HvpvpjwU25kczeH
Nr6SOwZkDzPm/cZviyIzNJEEB5PSWDdH7Df4viAeyN2kWyPC1+P4zKaX50P5qz7AyuIrzC+D/UG2
iCTyVVuJnI3hZU+KvsRTZKhDH/jLbqHdt3bul+pBoifMlfOGtpXEGRq1Qy2ZGYRU/jw+v8Ev35Ab
sCQw+HvdXX61sgkSoaU5qoW0hqiYjPhU1zIpQXkaxYwwc5XGhzWDmcHxlPRsDkxPju8v/pYooKG1
QmyVbxxjQILiWjHpkXUXCvYeqsKn3b26yLD2xVryLoezAauoAM7DCM8iJ/VW8jzLChjCgxhgnkPv
2LY/sSHmWmknnQWUhUFd/Ha+j5Nra6z86it7585GDpduaDnWYDCdgFE1dfHKevbnXAZLKVaCjQwu
w5gsfVCq3KneKqmWl/q1mrlOsOxYLXUYX2XVA1HQ2p6Ju5wctODDOiLFUFGfaAhGdQ02H177p81J
qAOG5QDKAcUz5J4fo0iDQrtVDnDrTX2TOZf9IsnVhamgY9qwHtgOgXP/KKDKzMS0DAJH+0pNAIiy
SdDES5/GxZ0B3SWHeBUqHdJodPAoxPGpO6Fj2WJkF+82cMIvgLkqkBGWjeEaX6Hpxj4psW0AQgEy
gEujB2qXTV73WEgpQ5doz0WfSm5H/PUwegEsLdYA54NiPQ5ZFKYDDhP5Re62F/9wtKzImBCw9gaA
fzqJgxUqHoU2QCyAyXicK4paahk5qG+atR6ExbLD+uJ+1JbgtOIJC0ug2FAxtQI0h89oMnXaR2GL
1seyeFoOLPF/xjFAT6gObvrE8H/zfbs7LVWoHO9C+YeWM4fQirQYggqpoKk/vQ2NL9eljGFd9KDb
HI6fZKqVlSa9EaJq1pPLRPlmmGf9ku1GpXEHRbJmKNwkcSg4vhw4WexFcTZsTuFapw2+pJl1PxNb
95W1O+ZxgzK4Mz+2Oj1Xe+21c5L7YiL7UGskWio+7Lt8LvaTuneySLWxdzbeY54PTGueg5F8LIub
taQkzn7qU/DfHJUL/klmoNGbVENQNEmwdKBS/dHXs6vGxLXaC236QpF482UJt/VaY0yyzxSY31L/
XtVH6vzH3+c8CJkAF7RGyNMK8tDbt9P6+7S6i235z80QLjDOkRbmZF7QQDDZjG0FqICmWlK3dhzZ
c0SYljHWeoymgv+YT1qw9wMG6hU3o8aHEAm0re2U5EcLQLbyvC6PU3fsKurVw01jHtpElsqIHeVG
PItzmxe5tkZNOLCbql7J2XjDCjaWX12Yr0aggnhUVrBhP/dJDzfiuKg2TLaSGWM0BKH2nRbXX8LA
cja/z/zY5jhkrQra6PMYEMz2m/S2dWq3lr2LxS54I4VzHJq2JPna4c7oY/VkvTK8AramQa7jxlsD
VqiRwTZL74nzFW2tkYm0NT7cD/21u+r29JjabjiAOBOM0liOf5R1sIQuf3NIzmVo85gqlg0byK3Q
VctfCprTYbhPZZvEYpXA1Bg6+YR8Ag/qSbT0Ro9sYJ7v++bMsiS2LMpA2WolTMuysInPw/gMfWtl
ToeYUmqYImRvuvCiynY5oD9KcLVVsg8nOJClonOFEX+8Q1A3+aiDQKjKVj1FIpB2PjUvBhkxhcA5
WWCTBpYctjLw5ue0L6R2OnbFiDJuYXho6FvL6muTJJsRHmIjhNO3abBqDJOwQKycm9mhVyUBSXYI
7iPlFYbgInR0gt4+aOrjFAfpIInvIhEa5np0zOMT+9OQ7xytdJkNrI0XCejW1lk5x573RQ6K29PB
QqhgYLTAMIqBi0eH5eOFV9jvAZYN3gKkfgNHjoFM1bzMXnP8m1euqLttbcTxMwIW7VeAKuH+w+RZ
7cudmraeOuimm7YLBpqzGdv+q+qq4e3ayPy3wCl8kM0F3mRKmhIzHrAlZaetvqmCn/jXigWU059U
pH3bI3Lxt4jH0ilsFAXL9K6orlHBPf37Inf64RzcqzQyxiRzalzZYvlD7FmYlEp31E80H0VVNnmW
7WTtWVHU+CCTHXoTm7KiVZtZ00EevWCpBtNZrG2qeAbWSO+dmA0FYKZZdmHCL8kIsABiiNcqT3Fb
JcqqgOUepYQWr+BrXQaiKTIyIPYgKWXq/2mWtawiZUnmDA+DcHKxIu9p1e9mTCRZkugUeMrBxlTQ
GX0aMVVmqo1oOrMCeHnuRI0/ZKGs9sd0iktNLLx7LU1zwJUI9teP1xPNcTaAhQojZYGR7VoUq1D8
O6fzjnWz4Z72p1VQkJFvxfFruOMyjrPGosQcY0TOfJhM3Rur2B8ARkPtyjdzujstUfgRwYIGNCoM
+3waM5sqW8EyBPRvNHXXMhI3qY+nJQjNSt+I4NKvgnRWO2VgFlT3ahiUurv6WVBcrrcJBXn5X3lD
kUfaiuSiIe1bIOOXEIkNosHr6ivyGmMGkfqNb66HZPQiAhaqzP8S9R8wG9+/Jxcix14jXTKgStdN
x97cDa0kRMrui1PIsUMJkOTQkKRPDn1D/aqS8XYKQ9fmDHwsqVssIusG3AObc0zOm70dAAL/HxLb
0FvvJfohOdLbi3zjAlUSWVZFYMdd6yrzm5GxqTrjagQy8+vf0THJZHKxpF1IqFodXL2DTG9SQbOS
SeY3mYp98hzvivBmFZtTpSrNYclQBGdMdwx0RzGRzWD6MSUHk0hcodDhboSx426EVW3ctWD6RnaZ
00Mx+3kY7adKciKZIb9ReW2kKJmu2HkOvZhBXsRIUGtMEjsAjPTY+sjfsGaJqjFbc3oDz9mIpJGh
VoUJ3bBuHVCFIE2PLqpjf2UgR5eNLcs+Iuc0nDFaUIZGrdNMql1JDsX0rUkLSRIjDPhb4+IchFkU
pTGM0Dx8xPFlCi7t3XxOLxIDFUjdPZMfS+IL36btN5/QzDOM39aofS94q3WQWpGzmS032hLXJKJy
214WP2uWq8lQVQqaSZM3+qDOQF0fCHrWg1Fj7BtjGBjYB5Fb/P9I+67lunGm2ydiFSNA3jLspCzb
kuwbli2PmXPG058F+XwWBfHf8GimPFeqYu8GGo1Gh7Wk2ZLNS/rV+sVOprYB2U+swkjUk7XLTuGR
3ueP4Y7u7d10oUubgGXiBN/BSFeEuc0v6eep3fFTEO/CS2c56Lvea7/IWC0krkoXotKGsSivRxPz
btnlUN7omiTsldiHLvgOQxsTzi8AdRznFLY/VetH14QXoQwCQaYHP34rO6yWXulrCu/BiXFKTEQ3
sotrU4KFCj7Y63Udwe1bCW2nAYqwRdqqTa2HiS4BEAxkIAubbn0lQ9j8NKwymxLYmuOAhWGyrjEC
6Nek/jwYjhcvH3itIvr8o5Gw920aapFpYc0qY4/6lttmmBb+df7+3XR7KxnC/qPmMy2xbSGiADm3
Qu6jBs+QShYEytZN2H3WtmM389qL0nvm3e9KM2dAUJE/DZz9fIWaZqDvzAOVSN4075V6/O9rs8sZ
JnqUDp0deYr6GDF2Rd4s3hzNPm1y//xayixQuEIoc1JH0bCWmtlc6zX100j2CpZtl3B/VNk49SWv
k2WKga42jKTqvpnd/zc9hCiTtEqvRTaEpFrmzcZhyGURi2SlxMZ/w07mCoOosGwGStgWWUvb/U86
iJgedot2L1PBXpBo9M0OIH4yssPtC+/VtizBGTRhHzcGv3j6XYlp2vBXcXoZgr5TrjSP7JobRUqd
Jtl+sdHaafAC6FuK9gkd+STHG9DxIgv0ZDIEj4AIBYk4B6+nGnzSNPsSFd/VepRszxbuIRpb//g2
S/AII3UUUvG2mnrwyF1FXLpLgmKvHtlddpwutYcZs6nFTuYPZMoJ/oA6EzP1HI4IEABuo0bgsY78
rn46b3zbsfJKO8ETLGjfwTwB1jD6rrduBLwMJbACdnLuULz8izYXqUDBL8zOFEd2inbuyWsv89vp
qtkrXpIAnBm4smlQ7ksZCp5sJQUnYWrKSLsUR3iwalfrTzYudMqC8wspESICJ40dG+Myhr3XgDPC
fEHWWG4tKzBvv3hfd0tsPojbStH1FL4iesiPvBdeCUw//s75S+TlLtlWEcFtqB3pAfZlchN0k4cY
hCm/uYA0c/d3zyjJ5UvEMKJwdDtV8yEwB93TZoTiIVBisjurbdy2kTTib7/ZVospuA9UIliHiWRc
HkrxJS0z12hUL2wWF27rUNFw11jml7kY/QkoKwotJM9UyYUvtnKqUdyMZYgSVUqHu8r+BQIpl3XE
T3XJe0dmmoInKZI8RzaaIykAYLuiXjXVwahJIsDNe5ICFQBNMagiiMgDYTY1MzNh/yaeTrP5NKS7
8wds0zZWAgRjTJXINBpe641Lw0PKMTV3Tqq7CghiZEU9mSjBDHM2NKbVD13QLkXrFnV97GP0y01L
42n1P0XKJKptbtBKNcEQSRFX8zRhgwxS+ETLT2X7M40tiRTZDvFfsQowGyWf5yZD3TcElR1drgyZ
C9xOGaz0EAxtQOmwKbiEvP5cH4m3q/bER2tPUblR66s73uYtS4bItBLur86Myi5PMfBP7HDXDixI
SPIh04ZlaxYFZpNYEk2R7CZ2hPahPAYw8HBkvcQTbe//HwFijKk3eadFMWpiY9T+oFl7iEsAV5Wa
xABkYoRnpxMOZjroLzVX54Cis9dP9X1IPvROp6/aCAc1GpamzNBLFvTkPsGMU158QcMOaPO88w5h
c+dRQ7YB28KnLYWdrxjTqr6CtVndcci/T0zWXsLN9V1mdCVAiFRgUHOohdycnaPTAPWguWiTPZEB
Bcn0EMITYB7QqtV4V8kSUOMp0b6cX6ftoOFVDzHdpTtOmMQD3JkNZornl0nOHfXmJdA8kKl+BOAE
bYQEO4Ivq+/Q5IALFM4LTztF1TWGmpTOJcn9eZX4yos7sxYhOBrH7DE6xQlNjRQJ67YKb5SE/VRm
5s5L6t11Q344L3BzDTFUaaHPCS3NttiSaY7TkHRtOqAt4sTrrezQHqjjmYgkgaWa7GRoTltGsZbH
/75y1pZexXQyECVHxt2c3HTh3XmFZN8XLoMMyIVFnST8MkjcNu3cwZAsmUyCsEeGnVp23kADJU+9
0rrohqfzKmwdTwuYSZYBUjq0nwnurOtM0ElruDUT4nzvqHkLTJlvU5p8SdEz+99ECS6NgpuVzSZu
gNDqd+nkVsT0pug7IAzPy9mMuEEeAYIDHSBUlogOAkZujA6FCID7p9GPDnwcJr9If/0mkhnc6PG8
vK0bYSVObIxtpiieTBPiiHplT3gY3ZUy/P7NoAB9LNBFtR0+wStY8qizKG4hI46C8qgHeDt7oeGX
B/sT83gbfe7JqM+45xfdw0qkWBecm041KoNHOnN50LrJHZILTOQG6HdyHRnM3NYaroUJZlhoauiA
rx2vy+WGmUdN3dNYUt3fFgFcekslyBm/o5oCxhCtlhLOp4/9EsxnfQheaoktbCaJeAe9qQGf3nwH
+2eXw7z0FG9Ly2XPOpC3OJY79dj+kTcD5Qf5yMumXiuJgovA7KFKR4alG8OrZD6aCwkW+oFZB3TO
OSYBL7VF0LH/1v7ieAgnqqL3sAkfs+RSDyW+YVMJNFxg4VTHRDP22++nWZiHDpuHIGt/sGifa6Zb
y8bktmQAbw3AdGjOtzAV8FZG6yRJ6PDGcqe50+lDVX0l849/7wrgREGJ8tKjItamxtgqaWjCxtBa
5Jn/oLHcLaJ/j43BHfUfGYIbbcDdF8U1tmJxwl0XTzdG94GhoDcihKebUxU1K4oFreKIPMPqrhol
UefmVqx0EC7moS2B3Y2kI4qv1rGm36xFu6kyGZb0hhRM8AHVHHB6gPkUjaqLQ6ozBuQXB+MsVXPr
dLpnyzjzNtwk5bBNxKYOXLOYTNJ7RanjBJ65aXq37UZ3IK7t/FM0wwE4XP/+mPDhfUvF4AxmwsQG
pTklpAMkM3wysMPU6trKF7cnkkzHRkgAIYaDbkYT7SWOcBYRDtTppMDAiDLue2AfIapWnNH7iNMH
By76kAhwmTny1dsDOUR0QASM2EM1tIvaIq5lLj/64iP5PshBEhsJaMN6NxSoNRWYliN4yPCK7XjU
mXmNn15bHm9v/0DrLw+jTN1G6y94ooSbTOmH3rQWCMO0gAtsT/cjL6o3EgQHYPQWGVnW4UWVfAsf
8vqxmz7RTpJX24rV30gRfMBMMqqN9oCtB6Um+hR5qWN4DjWX170/NGj+RpzgEQpTg8mN8JzKxDm4
xuxUywo4W+5gvTOCuS0YGNEx7QgzQG21dtDHspR3mHyQRNQ2rFaIm6AJ58C1NHRFildlrbNkqgsc
H6es3bI6VOHj2F/TfJ8hhE/L+39946yliVFaSzWlTamJDufwlo7XUVdhBoxI3M7LvSXqZODO1A0L
4wDvKCnQajlnsZkhG/G0eOlt+TOcD8BBu66eBx95RMBEJLkHxKlTfE04U6gvA/zb8kno/EQ+BK2f
GB0S9i7thhaTsqgIGF1zLG3FY5lzl1q1RxUZc83W84F3mf6RJQRURtPMuYG2PqADGDvrgkP/OYFx
pT+THVqCrwxZk8GWXcLX4gkBJ4jxfcFjIH0dLSG6aQKnqF0Cdin7l6FLgt+NdyRQZvnzAYllAHsK
pzkdKSNLh/VDqucRzvy6Ki3/vCVueoy1DOEI02JYMlOBHv2ONzbPB/3IG4EijxuE/e8jiDcKCQbR
KOXkgEkNi9Y81aNXmk+KrKlftmaCHeAaBAw5v2zT6SJKPaV+OL9gsu8L96zGaFmzGt3GdqEhaW3v
1UbKN8/vAvHgrveEO6tVBqSciOKUFnqzi9gzTzVyyanqsn2fu2SnupHPJNjwW85vLU94J2QaJq80
GzD0WnPFstHTS7/pK0AoT26aP36Etg8xCiJFzOmBpPt9hMcYplSQUsjs7JCOXkxOdmi4BWKJ83u1
eUY5Vjy4HdAcLqZJI3AYlWWjIUGuAZgzPurt5CI5+9+ECJulgmNILwpcUFo77yLbzzG5nJHn80K2
j+lKFWGLhlJV0AqLd332S9/zm73yMq+3MFLOK9WyysL2whGimQjEESEL5zRHtkCtFLRZlsO+mz+T
9smUBkQyGcJBZUhipTOBDIBnBE18RUAjsTiLxAT+j4V7VUU4r7m2DGnDU+VgnSuPJnIwQAsuXf2G
Ny1/6F2PxXkVJ1hDS80GKHd4WCjhaZlPhnOdfiQiWosQTKHI8jKNcwRdXZp+pWjIbrP4nk2lZOU2
Hd2rJo4wCrwoTdfnKk5pm7eTl5HpgiqzDKxbJkS4RVOgnZekwe4wJEzdysHlXccS7yaTwb3typuC
HaAYNAuK0MW8WiJMbDiyRAtf8ncOe7VWwkWtm0U1FHwgXZ18MzHcuD+a8z6cbyPr2ZpUVy9ld8TW
AxalHzwqAdaG95EgkfZZNmVVj2uuCb/S+qCrF1qd+L1an/pZYglbeUy6FsZXeLWCU2ap04T8b2B9
AnQQALcLD1R6ABTgUIS8ZRgE7fTneY+3uWsrBQUXBAhOjHrl/D3bGq4GivRMVnzadEArCYIDstTQ
CO0aZXudKa423dqZ7Vbxv69vvlk6wf1g+imbEN6hnm53wIbW3IYcjVgSk/Bf+s78VpoITqcZw9Cp
YoK+orYDODmGTsbJi3Vjr4JX/r9ti+B8Zg2pjJkgvGKoapPLYpGsl0QVsZcoo0U9xhmc21A+sPQb
MpguB9+S+dBt6zLgRg1wOYAG+a1F11afaYCJhHOzD0Z6sqLD+WXaPp6v3xd8Th45epUt+H7B6lMX
X/X6DVWzHWueM1mxaduMX0UJnsAakyqOK7wlGxZE+Y88uSLz/XltZCL4aq7OfxQvCY0bnH9DJ26c
1S5rgL2sS2Ic2Z4IJz5slbjL2wY5uczeRX0ZLElwXg+ZBOHEq0PR0UHBUqnO9VheJ7JrYNt4X7dC
OOxRtUyqTVTE0V3ppdV8mVj6QVPiU7J86GntvIoSjnxbNrM1p1gs2pJPBFDZjpeP6DmRzcLItl44
72ETOYWjIW01U4wDRCa7b+cqyFH8Pb812+/3V4XEscpJSfvKpggHi18YPwz3xoEjkHa75Tm65QTB
sjHOLVtAChOwBRQoZ+86W7pO1/pwxP1iDuXg2mF5ymgkScdtLR5/veOJg9HNd20aqVE2IZ3VIRgB
14JsNqDvpkYiY8vTrGUIhlAYZVU0Nnx/0+Vuo58scqJBYgFoikpc8+YWoQ0IlR5iW/hP8DQk60Nt
MNFMql9li2ueTODrKh51AnbHOwGWQyZLy24u4Eqi4HhU2jWRbiA50Wlf8+XSxv0ZThK3syUDRUyT
Q8/x0Sjh0IIuQsPcC4pYRURcFu9ntfRptTtv3lvWBtAvg2CeW6Xv0ouWmZCsKOkQYO7aa2aUAD79
awFArgIjio25z/fQyrNixqTUoUWpjqob1v03jVnBeRkbKwUZsADAcgHxWMSvANZHNBqFMQT1PLtd
etQwxSht2N8Ughosry5o+Ccama4t89jEgN/vGtdQ73MTiAgyvpUNR22jVoWqPPcAGB5/e6EVvROm
qQ5GxiE9VYW7UKDB3c3SA7Ox6yj36DrhlFQAhBPE5FrOSOmAitMh0YURTp6Sax4wsA/E7A7zrOxH
3fD6zPSKuD21LYpDGf1sqzV+Vh+c37utd/Cb3yLcfbMeWqVFWAv6VOLFGQXgzVAHTQ8yX6P+HBcj
Ogb+cezllAzqfslUIEDJ3hEbryT8BOuFLAWIMWIj0aBHy6h0gJU097/7t409R26Vefb/Q9VXOYLX
iIuwJ0MOBP/pVD30R+3QXsx3ce4uO+6kRkNydW3v8qs4YZdJriLsjrCyqFLca7TYzcrkn9892cqJ
mzeSAuTIMAp9zwEFx8Owa/6CiGDLw7/ZIcEXzlNsT2aJHVLvavRGQVS8yzy6HGekhDmZk+145zWT
LZ5wfZW1mdgsJm0QNgZqIDe2LWtSkColhDDgrs4yVgJ1ng0v89DF3mHuormYafJKDF10B4zQnNdq
WyaqiSgnAqn4HThYlNpzVHVqGzANMvlMtHob7tSbwecW73yk0mLz6uX/5AkmD2FFFppYxslsFL+J
l0dDHbrPjjkbp0IhksuGW7Tw3nwjTbD4um3KmXXw0VNxkaduEj8sssf5pl2sFBIsvtUY6n1g3gIO
ZPe5LCpw0cu6l6SbJFj7yNQaQPQgPVIO9Gb4ztEnkj1q87+rY/Gd1DHxu+vcugnGjlHXXDVbuwWv
4+hbu9w3Fbc+cDsku2LX/agkPQGbbmO1iILlExLqdaSCWCZGmtfVUoL8VBrEY3Qalp8a06+AsxSA
uGh/3vq3zcMBhSpwut/jdqFHQSl0Asa0cMjv84z5s7pcpLjqzovZNpE/YsQiqhOyotOnBK8tpZoQ
I+hPjiajtJXJEPIEXdkMS9mhMtJhtKOwflAZXNdmJIKg8/+v1ctdtnpaLyNpWrVI8XrHuD+mfiiA
gwcbcziyjIdkU14Ow0oQ0dDikBdo22jSRzM+FfVnJ5aUK2W6CE4I/BGdUyo4s8v0zchMd7LGwNCO
I5E9RGS7IvifaBqU2OFMJdoN2yWH5kqJd8PkomvD43XtBDCuHsBAz5vb9mF63SnBIyVto5My4lHF
VJ8qBxyg3zWUleLWM0jqZXbuGrL6FXdA7/3Fq0jBQWWVouW1joNkkeGWhXj71G6r3+VLEzTO8bx6
sjUVfFOopx3TBmBjj536Bc0qlyyR3YoyExTcUWeYU0s52/UUXVHlqYr3kSHRYtME0eqog5rSQMut
YBnAj67pgDH2wABVow5gC/pdKy+0NDi/WFto+jbGvf7IEYxhihvwDJoxJrIS13i2R783g+K76cXA
0yi8+T6K/ZBw+PnqyAH1ZUCWmyuJMRUC2gBqa+JhzlprSpUFjErtXGM1vUlXvFGXuPHNtVwJEY5z
i2YDkqm4Ho2BQ9NVSzCihU0Jj2NdN5LDtR2z8z4vDaBkaEgWHG1DGqaVOa4q9aQ8m0G1z7zOZ7mr
u3/T7rVV0QDi86s4/e0DUFOoE5kD4iVyhyzdyf5q3cc/Zi8FWQDIU74WP9R/3//5RiAPDVbuV8+S
uZ5SRPBDFbtgSXeNWbJdUp2E/YqzKpn7Ae2ZKECHtZeCAxmRZ7ojfth7ev9xTt83igknLqLWSBgn
fW+m2k8BpJjTi1im27a9v26XcNxKVe+JPVggCMij3aJdFVW4p5Nk1k0mRPC2Zmz0Q6ti/ULQpZDv
UYScnWyuSmrngpttylZNWAM7gMOojwNQex1vPLHYmwFWJx9I2upsf7M9gs9lFJzYLIehj8/oTjhw
MHrjukV/cIkwF0NQLpoC79Emet4/8q++u7hej5dYO7ZNRW/qEYQOXfho94k7665ela6T3FS4J83q
q52WEpGb9xcahxFzAg4F9AtvD9hSmeZiMHDAK+l38NqCFcmS2MemP1xJELZOo2NnxR2UKib6Wckb
pMOTcRfmbO9YieQe236brIQJ+9amk6EnEchugNeZXCsuLhbAXBrEd66W3d+Q9G2NhCND/WcBxVG5
yRyqDI2IwBiiR/NE0XTkeLV2qo4A2tqT4LyBSHZLrL/F0TQtg4oXJCqVrmo9ZzJEQ77d7yxwpY3g
4OlkzlXI0KY11Q+888eO3K6q3Xm6yhsZTsqm41jJEnw7jccCvUu4jUeUx6iFWRvVG8zDR1YMwMFI
icLExZYczKuFjsnwUKC2spvm8tiAqP28iO01exUheFl9BJLMUOEOXrTFRwuLlisnS7/o0k9WeH9e
1PaSUR3dtoBDxhzb29MKdsAwnXMkmopZB47r5C2IoZZYlWi07W7Rdf8/OcKdWHSstHqbO6Igu/5N
B619s17ooHMveTyv1LZRvwrjSq/u+NhWpmQC+TCqFcmNRQevHg3J00cmQtwiZmGQuQA0sj0x18Ls
grT5cNvLvSoh+NHZLMc5jpCzHpVhB8QQBqTgBnNkmazSv301rfZG8KeRPhXarCCGblqXNn6eIFPG
yZqVwL6EbVeDF1+DzW4nA2uT2Z7gWlXC5sRM4XtGoE7U/a/BeGDj5/9kCmIbQ9rPZBon7FNn27dA
Nv8cjzJwHoka4giLYzXA1OuBCVd192bllfY1kTUZyUQITpSwxKILpx43JyswjF+JSoK6+uf8UvFt
fu+p/xicCHyij1QZtJfcdlgdcwt9u7ELgEK3ig5p+yNb/tshJYJHaBTMaioDv3nKr0l0v8TueXW2
w/BXsxaLPmwa5zYMwUAfg//7V/mZD50X+zpYnlrOAPQ3YxgSr0AEr7AQuzWtAaCO6tI/G6P2ixAZ
QajMFAS3UMxtsVSo0QOB0PRmFAjiwXdkF6lMD8EjTFE31nmCi7RpKk91ercf/fO7I1NDOPtGyywl
ZgiHh/6Sg8tjCI+WX87LkGghThZXkTW0wwIDyM17XT2Mluzky241kWyHgeNEz/kg3vwEhLyX0ago
wTQ+h3fNPUdy50huBCp4gXpqczJZ2Pqi64nb6YO7RO1Dgo5Ab3HSZH9+9TZ3yMZgnqbaqo1A/u0l
qipJH2HuqwsUepMWO1u/bmS0yjIRgkJJ0loaGmjgOQF9biBZqD5QWer95b3xzq2t9BAiHFZmc52n
yE7jPbkvv2an2Fdvl9v5ZL8wf0wuuy1uIl8md9P4VmL531cxSIFm0Ty3YRpTl3idniC4Dv7bBvHV
XUmw03GwxgzmkCPa7bNLOzwCLkTmRfkenFs+waXZZohSV4YLNDU85rzU7ebDUrsFZ6pkD/Kqscwo
BAfXFWaVGDnnBiQXrNHdVPW07uv5pds8Sbap8WFQDGmK/Nesq2lk6riyS5PtLcx01KF50SuXiiYp
/Gx7iFdJ4gPcUafcKkLE1yHx1bv2SA+8kDsX++qF2kI2L7D9XF3JE04tLRatrvh7ztwvD+pVvsv+
AbLdwBuEAXMwpntZZ9D2NbuSKBxiR82cCdB2qOreRLYHNKzkWgdGWwyeSse+/jtE8s1QZSVTONOK
jWFVfUD9rlIuAbeEXlW3YkAu6n3HuZazB2+ai6NiQBnsCYYpdqkQXZtmNmP8y7waFpc+EQ/k4v70
db5LjqBhBDp+fkp2yufzRvriYd8dPfRn8F4ozMyIfIJ1OJWVwvAM1K+cT/pJ99qf7aWO1DaHr3jm
kfklC/JD6w2XrZueZLa0eRBX4gUP1mLwKVJLiJ+cfK8Neyu2d5VzOK/kpptcCRGcWJxOGl6d8M5D
fGVX3+Lon/Pf3z6AKwGC/xpJz6lQRpgnbwDAs2ZHbssL06V38UE9xJLUlGzNBOdFnbBAyxfWzG5+
TPOdNjK0Et2dV2lbBgjbVRCoqpr43kBPNklnBcbfgCLHOBT1nZ1LRGzvyqsI4Ux3XQR6QhvzWnVP
v4dd/jUB4915LbbP1KsI4QgDXSxWu4m2mGwKEw8jasCenadDquq7UJc1t8iWTDDl2K7MzEohbAox
fHKppI+GrBYq04f/hNVtrHWWPak89J+Rrta7XdY1bhLeJKF/ft1kWyPYsz5q2Tjw9FNsH+v60foA
+6uNaf8/1iVYcNQAF9ygcOdqD/hLgPSl4C6ThS6b/nslRHhfULsegJ+loGym4YIn4GDobsbRC9sy
6IyfVvt8fs1keyM8NjotbxNQWLaBlo6o3R4Uhe4KZ6ebg3dekMTOxBcHKD5ZN6NeGzjLrcmQq3l2
4o/Ur16XTnxyoOLeZh1PPBnKsNeLzm9mWbVbpoVw+qtBoakeo96YkAuni1zgoI7D8b+tlHD8EyUf
tJyjp1lR3HtqpU6ePjWBkcgemi/dJ+9v0T8GTYWzn4xz6BQdEvg5VQogws8B2jpOaRseWN6eYrt/
zGvNq5U6dDt72p1XczuZv9ouwS2Amjy3bIaBNBtj3AfjoATVs/KN99E7vi4xDYmZU8E1dFbXVOa4
IFTPh1MUufOwXIwMV3cgUUrig8S5YYcWU6qlaORr/fro3CQHdrD98WTt50D1OXmjrMwu00zwF52m
kBwQCnCuaecVin1Im8ijw7I3S/PzeeW4fztnLoKvaBqjokYEUY7CPKYVe1udE5c0tWckyI8ChE8S
AW3pBsALsDBw/Bv8//biAD2C2alKMwItqHO14TanX0HUGzMZTsJmJLQWJCyioVRELafflazfBen6
MYzd4XkMpqO8NWLLSNbihIW0OuAozyPClBmIpX0NAojM//db9SoBsfnblcsXXviM4Naz1r4oOJ9z
8oN0js/KxG8NSUh0fptAWv5WGDEGYmW8R3GM9Z1GUldh83Fgt2YoeTLybRANcK2V4H0bVumjUkDQ
xGJ0JCbL6MZzEdhDE1gFu5pz9WHo0/vzS3l+sxxVcMeR5cxKZsEI7ezUhPe9JXFNW6dqrRSXv4qO
2gWTigqP9piaXea6mrhKXf1IjO+1PX9pTCoJLiW27ojYSJZOo0RLMGDWan645/MxjhddmgPgd6y/
gN/ZfHav9RNcLzPaKLELvBDH0fDV6icqaJeajWkwcqk0ibdg7CjJvxBcOCjHY1Kn37EP4LPZ658g
+BHFVjDimCMwoEnnEdtvm9YrDMmRk50CwYeg9QP0wGqFoZCp9NRlnzq3tnlvyNDCt/gOQD1vYawO
NVqKCZG39kKZmRcMGc4gPk62l+sgBQCx8i7aZ7AcUJGiS8M+2I9y/Kmt2GctWNjIqtTiuM4A5Vx1
P3oFMHpYyOXp/GHbXMSVcsJOtaOu56mKKFGtIlepnsfy19ReUllpXyZG2Ku0aCZWsxmq9N+LKVDb
G2UoXCKjxNksH66XTHD0SjyoRKkMDNeUwPbwWj+6Zv7vNonGL4t9dvzwcMlKrNh1nIE0DoSTyE/3
PihLkHEC3dnedJ19tYt2snZGiVm8hHlr/5XOpllquGLKfjg0BaDq2PhkWYokKt72I6+m8eLXVnIA
7hEmi4a1RLeJeTJ8BFY/h+e5Rb2KAwEp/iDxlHxz3t02K4GC458K0pBuQbZVidpTHtKnMSkM10ZV
1lUc8Auy8QFsBE9oCJQIlh3xl7ziStVOzxNiDRGe/VdDEczYQu1AkNriPODJsWh9ZR9ffDAs0YGB
ZYI1wkLY9dazLMmSVHaB7hrdemLFz8zanz/cmzcpZ9RC5cQ2kKN8+/3ZAALfmCLKmmxyyBArsOSf
8xI2bXElQX8rYRx7kBrNyDExdAMs8WFCfJVYh/NCNh8u+kqKsE7zZNpLH+J4GYD8RbsapSCnA7Ml
OslBJzj2kotl0w5X4oQAIV/sEF0vCLuH6iexn8ah37fmN9A15eX3VEXPkKyJjHu/d4a/EshXeWV+
Jsn7sY5g+JVaAMCFYFTX8kI1bz3MId8PABLTBvIRcDR7varC9bKgZ8gucxQelIsegckAdNvoSv/c
vUwjAa7o8fwuyoxRuGmYMhkKQBRR+1JuR+XSlsHfb8dZq1UU7hgWLqmidw6yUQOIu0HuBzpmdge4
8L9iuOQ/99yeCTdN1Y5ap1doLSyNCIB5BK3lRUNbdON1vkWW56KWNV5sK4iMv84TYkDwFcxknFgP
yFjkKYpf06/2iHSr53hZ6zP0D8gJqzb3ywR0KHC3qYXS61uj7M2sn8cERtn0l+H8FEefPmAPlkNV
eD9Mw4u9a9ZQoSXCwehE1A3FqQVNhW8BOFji2jcd1EqKYORWaVeJVqVoIVeVL5i+OyigcdVDW+Iy
tgMPgITy3ntUScQxaA3dpV2vTMhTtW7/RF1jx9P70Rf9Z7q41aW5Uw+RP6cS7bY940qsYPMW4L9S
Z8EDbY5QUebQnuZtVaGgYO70g2xUbctNYXAMMTCSsu8JJoYotxabt+MXlf3I2C0ddhPGhXtgN4Y5
Zmya4LyFbJbzTNTPwBWuA3ZMvL9GAvyEvoZ2JMOTBZ3rht/s20Od++nDb6x0dBvcnxe6ZTBrmcKN
lhZqRHJ7rILO2hXZD5Z42UeKJmsRwnUG9vPJZsZQBai2uRi8DqPSTWfZ4vGviA5qLUW4xegyFlZs
4HzZ39BF+RCDszHZc4z54fKvGH+3/MVaHl/Y1SVGQ7urWAWai94v3OReDZp9tnfjXzzkVg/WrawD
ZcsBr+UJJ3tpxlgZY96abKUu0e+m8ehEuptPn7P+cN4mZKoJV1edz2mWEthhOqlfVXO4S7Vv5yVI
TV04yPFQJJ1lwNvST6MPspsdKuVehhFrTAp5if/z53l5Mo2E26tdmhhliKINTHY1ZT8UW9IeJPm+
yOBTzEPEFoqIbVx2Kp1dksqGgyTnVGSJJIsyl+bE6+D23LnAWD/VyXLfAOP6/ErJ5Aj+wF6mxIwG
mHWd76p5n5KLUvbS2lwsAMYC8osaaLcXzEtndlWCyQCBy/JItMtB9T+gwur7gm3NSmuUPYNtkeUQ
Vr9y9J5NvfffZAgGNSaUqX2OUqCDOp0aU1cd9sUgydxt7sWrIraQZE3nNo3mHoqM0aVd3VnqMce1
cF6RzR4tgNn8bzfEuEfpnEaP+BzpAjJsxe08FcMpmNWP+T2u73Q3w6hF5oeBjKVjSzsU0YEMQgA6
Y4nhXZOZRrfYsOiOPPHsyPJpkl4KW6a2liE4zW4pSRwtGc597RUP9RGP3cfwJ3oqf+mV65wyv/SY
BGlxM2xdyxTM21rqLI1jVGhotusvOXBt75qfnNpTAT9e72VwwlJ5grlParlEIcOJJdkpT68dFIVA
PJlYP5bwZu5vWHWRLDc1iNFkRF/bkjWMmKKTCyPu4rhREtaTlRt5BYyR4ddLhc17xhQXC+DCdzI9
N7dyJUxQM3LioSaliuFB9Ka1l6G9kxyErQDCWgkQjnSuK02YV2AMsL+QfXIobywtqA+ILsH47FW2
G3qRKjl83PzEmGUlUhw3IkqUmE0Jzuep+EmdI3Muor5xZ0tikjIxwtMmNLoy7psaD3xSX8Y6wlhV
3+ttsauK4QMX4Voj4fqgi06VZsAje6j2UXopxSyUqSLEkprTafZgIAmeV5/z5iZxvijpXfiROSNQ
fZmYLdYIMkncda1iO4vRCSaP5tiSPHfTI8o/ElvbCubWAriaKwF63Y16GWOZMDodgVXyiXwjJzin
g3pEoUR9Tj7Tq99dirJHzfYxelVN9E5qCoCbBTNhdIr9OTRPINHbSbTb9Oyr5ROOatN0thEv3AhO
Oagf700PxHP39QFps8XlLXuZH0mzqZv52/WaCufXrFVzUW1s2jy4g4XXE92lO/PWxNzv8xyYeI/K
EriStRQbTM0xmZy+K6ugNoKquevMD3S0rTRyhHNbwLXrY0Xh2QExY7gAmTNl3UCSrXKE8xpTKxrH
EeepNWLXGU4lID5iY3/eIGTrJBxak5fYNcJTYWhRrTIV8Jn+eQnbbuGPVTv8F6zOUxMtRU51OFIV
A/pIO2AAMcRgk9bLPPbmw2W9J4JrQMqjBxAxkM4ReaeAhwejGTugM2K+V67K7y/IG9LmEplpO4K7
II2eoH0Kpp39qi85IlWxj/blocxdZV+g5KIdzy+nbMMEJ1Gga7OrMVmHwdHcS9GF1mQfiJ9BZ2Xz
Bls8A8TZx1wrbC0F72BgVMco+TbUvub8PK/EZo5qLUMwCqBjhBrr+pchJDzSv5OT5ud+/MJ9+f9I
u64du3Eg+0UCJFGkxFeFGzo5tN0OL4LHYyvnrK/fw57duTJbvpxtA34w0MAtFVksstI53vL9eel8
8uW61N2l2ygm2UfExrFkFnxfOVdfp7l9H+oKvXaP7EaCZAxRnle9Ke6OaTlPUxDxe011Sewb3EaG
ZACLUYycp/EAkvbRn+8E2lrvxg8iHIiD3FNhxu6/JDfypBujzo2G9Aw6dTXIHsSMqua1BQDq/yl5
vKY8u7UM6arA/IGeOlqNzDLAa5bE08jkz5Vnmgpc0t0GuI0geQQyieKBocyHaNoAuxaAa76M/K2W
fIj7uzhsXJA9hFEbXLdAhX3IPcpmikn8ZcVasqT3IXdKUg9BwHUhu5nYrWbSxWElGZiCagO9qovX
Iq4aT9Nbcc/2ePq/pht+K0u6P2Ktapeo75BqGz02nNEXME4K2CZh0C9e4hcDlCciQ3i7sg2xUWXR
Hdfk/YwouMB4nzN/MntFWK9wEfJwpGlkSQEoPgwPraXXlvcZeQV9HGhF/vWuTHIRydjZ9WDDBGbQ
+GXZOeeRp6vGk1RLJvmIHLWBvBFLluPpYDYfo/CYmX9jWjGLFcdItWCSdyBxafVhiQXr+Tdq3VYq
Irzd18NmuSR3oMegTeIhfr9cH1I7WNHlEtkLkDoeFYdGGOoVK5N7lJs0Cc2GQxBmhHAZJUHs17eW
zwQz2XG41RTBmGKH5H7lFJzFTc8R9yVl4o7l6NbrJ3O4r8Pc77s/u5XkAclhbOvamRokxEi0nAY6
W24GgPmPmJr+fn0VFf5N7iKIeTklQwo85BKxclyfMvNnnPvXZajcm9y5XJnLGmYcJ4iws14/dKi+
l+y+QfqtmG+T7PPSnUb9iRCVhShM0RbKbx6yFSn4MAq5HfqUP4sK0HoiD8lxPTEfwROJAe7WovoZ
egqFFWdMbmA2LS2v0TohyhnA0J4BGJt5eEFbj2PQP9RIyQ9urinSH6oXmpwJRtseTcyOVkGxeOY7
wauN4a5zZvmJlz41H1pvcaM3r5qa23hHW3IncZeiACy8o0aC9k7gbLWn8tR8zp+AP+TWXumpAsXf
vG8sE60vglxPHuidYprZSWlVWN0BeF4IGbjXfS7OkZcG4YNSw30/cxEnX84rLRfNhmvWj+ZNckpu
Mm/0hsPqUSADqhnNhH986dYu4sTnbIx2RKfSYIVYUBO0c8iDH/8bMq/Yl2tihAlvxExhqdG6homW
NP42rd3BRPtIzsLbarRuo6T7xpr0cP1Y7J+Ki2bScZzWnFjAYcBbqkZQWaZupEo1/eaJeBEh3dWN
RlbDRDE9sJrqr3WOXRLVp8TIvY7nfjZ23rgsX8OsGF2nGpWWsu9ML9KlS9zAQEvJW2ydlZ7qsyio
Q053nDFgLNI0GqBHMIB4vr6q+/fSRah0APMY4WwhNpI1Czv2FZxMnLZuMTWYqDE8u1Tl21TbKF3w
A22HJqRmH6TWe6B6t7qqarZbRaHmvyrJzA1LVLbALMLNTh/Dd0DjPLZ/5T4Q1M7M5bEHsB2gjGU+
5k5aleMWSaArp4JISaJ8sDK9Es99ytkhmr3M+Jnxxstp7uq549rjh8YsXGp+4SoASIXtEMnLhHRm
IRuRkW/DmxZIScXims6X66aikiG5FksHGl3ZCO2MH51xH6LtaFU1s6hkSH6FWYszOLZ4/ulv9eF+
NW/y6FXhxcU8xCdsXNcQ6XlKErQyxeHZqiegcJsesNOoUfhppGJ//E30fpEmuZR6oHq8iru8PQwB
OZR+FLCzde7Q1gk8zqMKplp1uxHJiUx5WHamiQWcD0vAANJmdy6opN1/INqiT9dNQqme5D6KVmsT
jL0L9ezHZ3x2f3SrzwyNuhXgA1WFp91u2e3ZlryHHZs80xyoB3SmEhOZQel3jRv+LaB2ddPtn8ST
DKXm98ogW2GZllQAJpmZGqRDkN2s5zg/dE9o1HUjTKAzXBNH3t3pnxffOnWnP1thuREJzjLMhhSD
270PhhP0d1ee5vU3GK49VIfhtlHJE57iig+zJE+iaSAsjSuc8vQcnZZ7cQmh60r0ruMxxt5f105x
+1iSSyE2r9pOZC4owHXWNvYXwOC0hZfanWesitB1dwct9O2gQIosp0x7Du6bvspClPDNLvJrbQq6
vD8kbf7xuk67YYPlEKKDW50weZDNcKwO8PeIvvol/cyT4W5co3c2p344F/51UbsaIQMO3F+KV7Sc
vdAXbhbliGR+y04Wdqu7WVSF5d3reiNC8l9rEvV9GGOeOyWtOybroU5nxRNE+IgXFie+H93iHPTZ
shGsebiuBYr0JlLPzvAx1E+kfJrJiDAPjqtQiNtftIs46YqpKN6PjYn9Wfgny3i0CxBL6E/XN2Z/
1S4yxDds7pixLcaUUvRT5EMdufZMf6Du616XodJD2pkBZISpJaL8Ho3vNL/P+Js2UXiDXT0wjGkJ
niDycn5MKwfTSWBgg6Af/2bVwXUd9mN72yQY2eKYdJITCAZpjMnRNCwUWMmiFdM5oacVnq3bSCfc
NhQAO5mX9olXR6rHmjCrF2a3ES3ZgVVHcZYncHTFTxa+FdNx42k9OnB4uMsAXQWW7qNC213fCopu
8LnbOK6yLzeKosrICJHLjeh/iW7CE7LObovn6H9II+wayEaa5Mkx30EjJx9wNxv+tLhN4+lBjveH
HWTEAxQ4WGFSoFmra7G7HtDmJgWPGcU8qnRJgzVv6jJuAg6/49jGLzEFqdHoFaZqC/c1/FeQPPvU
TmvqhDOSagA1oW+Wp9Ifz1nQ967+OKPX1PiWvc1vVDeySqj0yC/n7H83kazZGzZa93VC3T5VVYP3
q5uXVXx+6W18CCD2kdgH5y2QkpOH9izm/kLwQ/6c/PY5CUTPqTIJtHveNzIlV0z7tmgKYaDRz/B+
9PUARorWXQKAa1fHe6M8Kt8bquWUjmGCDvOlEAmLdHqMpwM68r0ic5nxt8HPRXPm82nln6LlWMfM
zbMj0PjcbvWvH0zVN4i/b5a6HWs6JCGiJ5RBgzT+VvTmsXtVZnuzti/89Rz2msDHJAk96iUo50lg
wmfTP1RGigBAidakmAZBnSt6P1tvrPmBqMBR9p/9G13Elb5ZMKtqsrwQwGGLpz1G7wUFL9i/XcZd
AKT6ia+qOj13X7101peTLrmUdGrSKUxxGNYweTe0c9AY8UNE869maXpJaqDhM/UqNEw4nHD8p/H1
CWX5Ij+Fme3Za3Fn6NpJp9FtM0yuFbtL+xoAA+rgogSRPKEvqB5qs+yrtkQhMzWeKPJGNlDM6yEL
ZhV3336aijO8lLgBzjhLWgxiD1QD9A0i2LMYxRlPyVk7psiWqlzdrju4CJJbqRGKJ445gmc1Wc8d
8LWaD9fP3b4dbQRIvtRhdmNkLTTp/SkQrUnhObmHHaGXoj9OJ/M14cZGnHQjhkPCin4WuVj+aHxA
Q8ozrEsLFjGVJ1WtnORI0cZLBEQNnHfzru6/9Sr2nP1AeKOK+IDtCcyTJWPi9dL760HwfAjqSzaB
2Rvw/dXd5Iv5fqvyw9K/vme7vnIjWPKVdtoyc4nQ4qoRjxrfGHoQHMXreff9sBEhecpyTiaz1rBN
WfKpB7kv+RrW93anCAdVUiQ/CebIeWkQ3QQsWm/a8NhOH+P+r3lVNVSoTEHylQub88YRDTzjeGzN
j3WsQvjdjZ82yyW5A5ul5Wj2EFCOpWejjGl/SAAtn7emO5q3aOVwr1uAQiG5kaIz2KqbogWgto9T
eueoavIKC5ObJiJHo6RgpugVelMDoaU/1tP5ugqKvWeSI4jAtc6XFk/j1ZkDjY8Bw9hApIEH1aKK
1VL5uBd40tbS2GQQz/DPoj2jw6wr87vD7AkMjuygwgjazwACKI5xx3H4C+IJCpxXMkUMcU0RJA8i
SzWjpObgRnzueVdWK/e36yJPsm+iAQA+rCDPeKN7prfGrshQfV9vzDdo1HbzIHksPl3fvn0LvIiU
LL7KxmycVxzdtdDeAcXMAzPR43URv7lk/5Uh94Pn9mqkBYGfQ+rjrWi6Ss7mwTqBR1sRxSjWT65H
Gn2FUbKKoOwDlrL51jAsl/y4roxKhGTuZQNogyWDLk53V87tkfxYgP91XYZiT0zpxuOryeY6NoDw
ugw/asf8UgyKLVFpIb5gc+WN8KFzZojXSP6zJH5c5V6retmqZIi/b2TEQCrmprjdzOo7sD4HTBSh
xenPVkq63rKpmvGwQp+vkX7k6WMan67/vri4XryVLw7AlC42e7ETMxN9/wS8fTFnbmKfQ+tsASts
tRTFFHHSrsmSDr9p6GlBKU6idezh2rIj/U8UuqptkQ48aaKSr52FbTEdd+WHEoCi4atQCfB4/z/P
KRcOjTbJcyCpwXPGnijAVl7hGTWiX/vYIPStPrHXjIhvJUrv3x5k8CAzE8n9bMQg6Q1F0jNRMekp
Fk+uDTYRa5e8a7sgMr8YMejT+J0eTYprTnH85STu2BWxMYhXDh8NlzHtbRQl767b9f6lfdke6fwz
MGTrnY7FSqsPvCJeUryPlzdz1ytUUZwfIvmAnGJKDsgoItZ8w5MvZXnqyU1vvaWq7KpKkOQI8sVK
CMp1eBnmxj2bTgbwsIw1qMrTMBkKpX7zDLmsnuQVOnsoiCNmpK3llDz9A3zn+CUCh8Fz3gDHQcl7
vWd3ILInOqJiE3lIaR05dUaHiJ5vOudQsfcdfkRL33WjUAmR1nDUlomXg42Qrv7O65tkum3s45+J
kFauMOe+N2sOeP7h42h5hNxbjsJl752e7VJJbnTSeN3qGjZHM4OWHnoVX93e0QHfO2jsHTDrvqA3
6kk4zpjXQ4jQ6Ojr7jNwnlmR24YrDXSqoj4TXytfCltp0kHNMqOINQZtZs6f1hyZoZR6wFNo3LVm
j81Y3lb1a4YYtjIlY3PYEqGyj7NUVA/2epe1IAFQ3HX7m3RZRMnUlkpHmSQH10hfxwcjehqq6g8l
SJamt3EUxwsWbqrJwRhNXzNeZcsXHSRDy1gPL8DxWAf8jgds1Cn/Vs2Kd9puKyEzMIMKKlDU8+QX
bcoHtjrPfu1gHLLb8dw9s5Cid/LuOYkcoWkyVii2G/ZgRNDSOSaogWclrR1NGVBFRSopMc519SGM
D+PaeHV3a0VPyXDf2aclfVMa7/isuJZ2E/WYmXYEjJZOXoD0xUM21XQR98Ub+7G+SzBjt7rVUT+3
k28eCj8OVOnQXae3kShZYkfD2EzhlQKWcs+ObF+P5lugbh9e4fg2YqQlXYfR4dFsIdCfbknod9rX
2Fa0RZsi9HjhKzYyJIOsLL7qdIQqLccAl3ZOj1WQn5+7tm6RQz2ubuyXFbDQwPuHxHJ+VDNt/MZ0
LhsovS4zUCnPaQTTERM2K+aSwPnlhScBoTedVAzeu87xorBcs9KjbuFajDPOrPWhXsp3LfiN7YK/
a0wU6ehITtOsYs5V2MtzFXYT1SDpaaWTaPLrhsojc3ZH6fyuMuPgur2oFvL57xs5DuujahHXWAXA
AttnN6D3PBef9RzI1i7xTGV3zK5L3iymFHRGltHHqch1NIvmVj14WVRZfdV2SXcZX/uJZwZUiqb2
oHWnKV1d2ykOTQ04WuAtqXoI9wKqjTN59q2bJbQSbvJhwlYtN6J/Vwu6g33TH1WZ/d388VaO5EJ0
hyXVOuFsA2z8Owlv2I1AR6BBcm7uGuLZ72oMULZHFded0kQkn1LQ1qaJDrn53RT8QxU1PJfb/wut
ssruJeeymGmjDQzCiH2encOcngpVw5343iv+y5B8B7V7phkt0h6scG6s0p/tg145HgoA7qB6gOy+
4TebJuek7NLIgPyNyL71ucvd6NY48YBnbnE2ff3kqKJT1WbJFznP9IwO4mYTeCSGDzYb334wjmJC
BoOuCmQExVl+vik2lt+lzVBFADwMitH0yhkjveb5un8SNv1yrxy0ZVkA9HqBeak5NOx6Uc6yWXwm
oUvsD2M4+Jn9/rqcfbO7yJF8Rlw3vA1rMHmsDlih71bj2KiamH6zNRcZ4hs2q2UvQybweVEjeRLn
qDqGd6uH+d3niRRVivI3T5yLNMlbAGFuQD0LFKzD4vWf0YeIQY3ofqhd5w37/N8QWffN4SJSchQs
t7p+ASp8YCKX4IBU/hWTf4xefl/yDY09O8mE93Cgp/EHTrTbtktUMff+4+YiQ3IOyPFpad3BEKx3
U2AGOK1A3y4E4xUmP5QuXbFiMkRRoWdVCSZv3PI/MTbUNV50KzJyw6FF+zn6NxJk49XIfLuHCrRM
wJgAN9MLoFdurhSYpZBqGR/S7pxaOnqKQlWjmEqKWOmNubd0rrrJsuEcZt2fCt+IDXdcSndUEaLv
3vcbdaQXRVEAor9iOFcGv59GcgBnhm9oxNVLP+3z91E5Hq47i91dQ+BCRTVftMH9qlmNRopiKERE
Vr+19S+VCuB131NcBMgPzoqVZm5T+NXlRhzc+WT59Oi4wlNEytm1Xde3ESYlNMeoMpq2wvJNtujH
6DzaLGCNUESYu9aADjoANhOEezJc1aIvhm6mUMkg2bmae3cucj8xrEM1qViBdxXaiBKfsjE8FqXL
ympsz2oAp8pz4o/1a1iZ2EaE5OmqFPi0iYUTNOg3eEgkyV3+mqL9VoTk7CzAipBMgxZIvLiZfWul
I7qoXmPJGz0kSx4IukXB1YAzalnf1nG9WQsVMNTu6byIkBtSLFBChJaYDq5H6g9ad5OQ2wlHcl3S
Y0luOvaahMxGnmzO05BpvQVDK2l7R7vQJ/PiXz//+9mSjQzJtWkOA41MgWUjj/P35mkJRAQaHxLP
oG6V/AFD78YgZMyPqgxHC7wQsLYu9yzzs6APua7Xrl/bqCX+vjk4VZZ0Wd/C5Ob0K7FuB8u7/vv7
fg1ZQ24DxhzQUNLekHTk/UCwN60/I2rPAu3B9tDcjzZF7qvqgkpp0i4ZazYWbVIMQVT4z82YmItl
j/pnA1OcyUFVVN93cBfdpFtomRu4hFxHyYZNPrbJjRI9GOj3mClWcX+XLoKkXcJkEllKNHNgLD1/
AGDxj2hRZeZUIqSX6pjPNNOnEFUO8pRE30zVhML+AXKozThIKfEAkfznhGG7sa9Hkb6Zguahc6f7
5Cb0bY+BgpgEc+OWR9UG7V4LG5mSQzXDfs2sDBxTC4EnrW+1cPSUE6+7VrARIjlUi8022FtQeOjp
jzAzTjgIh7GuDwsYJq4fpt0oFiA8oIJ1TPEW+fWwTgaN+gHpmwCXxMch0o5T3zXuyB4a+3M95oqk
365FbKRJRmeWWc5ZWw0g6KrcvHzbqG6i/ezGRoJkczxJMmbV4KnI73T0S58FW2jkfnD8OlgprGIN
ure1suCl0kt6K2ganSJSwyM5ZDlNg30zxirau1272ygm2foIrsiGjyM63svKTaLzslR+k3KFOaik
SNZNrJLURoUjW5Vvx8LT4g+9rXA8u5MfjHMAFBpEN+CBfjU5I+vNYe7rAYzAtStwhqoj8+GMRJ85
UuZhcN3C9/fmX3EyPtwUOm2DVzZQgcmdFb2fVC+T/Qvioo8MEFc7y9gNGPcCCvvBOZpBegBlDnW1
j//QoP+pPtJ9VMyEzksOcVR/GMovuqoJbz/k3+gjuYSuB9y8ViDx2QJjCtgX1TH/ZGpu4q3e4jNM
A6bvir+u79G+2V32SPILraHpjR7DkWdx69L1PTdu2kIR9qtkiL9vniXtGptTYsJxj7Vzapvsr7FN
3G6pFWJU5ia5gllPVoyAQRWMTHud/VeqarxRCZAcQbYkNTdjsBoBLMctMVVuDIr+WKVFS17AXubZ
0UgGENbMHfnzGU3BZj1ahzH4Z5z4+varVJI8QpSbU2xXK3yb+aMxAZZVfL4uYD9/+q9Nv2DKEzPy
yCMAVpabXvFNtEYKhTDAC0gZfhSIwKrHz3Vze0GXF43LuJgLzK2J42PdGh6KFIdmUrUu7YmxdROx
MAquCIsla1hpxJs0x7xh0zi3SR0detCduJMSkXxvi7ZyJJNIinW2xx5mvZD0LzRHPjWJ5l/fJJUI
yQqyhPOmtZEzG2372PHscbDqw3URu3awUUPuYI5BmdjlVQdfbYOlqz0Px8ore/hqZMrMA6jEP6q6
cne1IgRkEg5zKGWSVnaB4Bhj+YKVLnqzTOPHoklUyDa7RnCRISNaWR3jVSImtxHTuYwe4uppVM1Q
7+oBiHAD1XTMg8oTjMNq0GGaMRDqsEOfvksmVTP7/t5sJEgXWxm1cznGmOkbD+Gx9JMb9nd0Fg5H
P6VecavKmu4u2kacfM3ZMdKXDM1xHSAzlvGLIV4gmgKhTxwLufBgU4yeI1A1qC1jK7VhX4L3BfNl
RRTeW+XqgqD2Z9cwf64Td7F0L2Ln6ya+t0+OQHO3DGZiSEiovbnmap1OlUkR3w85kFG7xjwzZDCu
y9i9ILZCpEsOlEp1B31RT3kUxBGCH6VAFUJAMCQHVQ1CpZHk4oCrrg2AisSN2g0gXciGm3ZkrwD5
3Sokube4DqnttAtSMdzyGnKcgUyf0R/Xl23P4rZCJFeQ13k49BOihI7p7tx/qo0vNFex84illy0O
5EYm08GhhOS8ZNZIKgPIaBy6QNPZXxldvtsdxtG6jJ5pqwJo292ZjSzx942tlRW8XlhAod7hi4vG
459r3CjCBZUMyZ5Hg4SOJYYoyughN3K3zVRcqSoJkjGPcxHmBh5TsK/JLdDq8poc7HZLJAMu7RbV
qHrC82Y2/HF9DFEmjujf141LpYVkwbO+pHS2oQUYjr8YlXWsOq64PVUiJPtto5LMc47ovesPhfNx
ZSq3Ihbiiu3KVW4r6cBBZ8ElU4CHL66OoZnSLx3X8ddjAjSSh/ibAW6aDGk+/f0rlo9aiEk5qM4s
ebLS6C3WlxVe1ZZxr69vDRUCwO7aXX5fzl/bdVPzfDLGgC5WdFODqiZY43F0/0gLmZ/GadPYsVfB
nmAtn4Yh+9rXkX9dxK4T2ygi3dJDY5rj2iI1RVFJwEU2WKlL8tN1IbtvAeS/KBhRcJeBnuZXz6Jl
TtMA23YI2NfeF+yLMdCF9DfkuPj/Bdt2N+bdypNOT2FXLM97VBmTp9EXQ81aUKS+5Y8BKqdu8kar
Xf0VgaKDa5pwUPwSKmfeCA1HcEKLvER8TI2bcVRcafuX9EaAMMmNd7bSGCCgPQQg15Z8E2/d7Nh8
roEr+YwPrEqM7lg4yphgZABmCEb35XJmqGkMVSCAuYST9tHJVnSYcsWS7dgezAHTbZbt2DqXX1OZ
AN1pAdMHlDOr5u5Yx0tAq2jCHjmxKhzZuUh/ESaZhFnk1VpMlSho1u5MbJcuX/vy45QoDtSuHJsQ
U7eZzkHm9+s2ZQnAcSgwdoKVsFvGPUpzv+nmgzZ/VhwqAVQluVdOmMko0x2dAQnvV0n65DRGG1aw
6fZ973xx7Dc0vAVXW+6UgFV8aGOgK1pcoZ5YJlkoysImWoIdE0gvknrmilYLbos9q9+Z7RMvWjfX
z2X1vQGSa6MKh/fyvxyNUnj3OII+kks6an1dJKQB1FN6zmLPeuccrUA0dQ7ENY5D5QriCwEuqrL+
vV0UzAcG9hFgNrJcqzWruhalCIcXIGttw8JdLROcoFExe0tBVaXjvdoHty3bcpC0RzQmY1rZqE4m
QwOB63cGwM/SryaMlXmWj+ZVfznFjVsMrro+tXfKN2LlSakciD3OkuCGWYsvcXjbqKKy3d8HTI4I
mcBRLHuRDEzaEe4wdF3WiMpI4sajwiD3JMDVW4Qh/2y8QDYyqOMMXYhXTO98y61zxj9eP2Z7Tmr7
+8JSNm43q+NihIUCmqvDM0V7v6aZ32fHPxPy4n4sGr1gFHn6sDlS+o0VyXFYfr5CCMAmdAQtaAuV
Q35mgBLbMJGWm8ODxSO3HP0IruK6kJ03Hy5AVJ90YH9TIvt0YwI+ZiFKQqjl+Q2AchvLBcKsu4T3
9ahq2BenX3ZGW2GSTwcz8YREFp4VVex1xfGfWSg0Uo4ABPYKEK1ZykblvafFLwpKr+a0GKzJalHu
yA2B4wdvVHg/TLxiPPpVVCnLo3K4cNfEL2sq94PZPG/nFIEykGbOxeJrKlblPWe3WUa5AD+tYzsn
JlQqEFommCay3zUYY2xf04YqXkdIOqE6CY5b6fLoShqlSYZaR1UUprtodRBbq2+vNvJ3k9um7L1J
QDQE9BiXF/NN0jKQwx5eY6CXb5DO8zQ7dZQSJHJzcDWFdndqY901eHMqV+MNGFUVGaNd97FRWTrZ
xUCzsNPRFKItD3UTjNkje0Vvyy+rKp2CyBmbbhCd7TzM3bgD2nby4/qa7RvgZc0km6fZZK7Dkg6B
ycafWcw/MqTar4vYvek3tiFHVF3O23m18D6rioy4iWb6UZMcxszo3KVAbX6g1ZHEziFM4pNtLalX
28lj27tDzh5LJ3nTZPrHUBv/bPvkCCyyLIpGBaytuZh+oTO3Nm+WV1BSbjeQSjGYZYP+O0yQUJis
QzPfR/Zf5aRylftn/N8tlMOToYrRK93BDkVvBUrBnTf8GE/kGH4ngEuPRK4cw1yvyPX9opkwrM3l
mfKe53qNKneflA/h7Hw1HaI4zwrbpJJPyTPMrS8OwqJOX7tb1jTLgfCxUJnn3mN7a56S2wDYkKbn
uXD79no0DHRypF44MD/qMbQVBxp9Z4HXMFYot+s90OXuAIBU1y3ZM7dkMHozhMNEBdfVAKiWFy5T
NVnsruBGiGR+Di3ALhijJ3wm2n2ztKfU+qI43OInXlzUGxHSM562BbeXDBd1E4skEBDR7YDeF3f/
jdpGpZBkdTRrxwYIXkOAgY4fuHMCK1dhDqk2RrI62pehXttYM4wH+BapXVBBfoqAyHF94VRiJKub
9KU2sXhDUCP5XwNrOkFsrALNEz9ybXOkK6onS1XlBLky1mSuFn8p5/dN1nntPHrXtVEJki6qkRvc
SVr4uSrFTbXM9Wlapk9liwkbmgTXZe2lnJBZuBwd6c7K87JIshEHFj1WdeWKwDEKnjs5nMc5EIA9
qmFOhdnJnSkR0ft4RdtQUOlN6iWLhgnWslM5IsVRkttTSFpgc2OYhHO/HswguUHazq/uhBdXh8Eq
lSTXQJK5aJgpzLz46dC77hWcYdtNksPsVUPzZ6FDGatlPp62UZx6qfZJOXWgOEcylWEL5iZnjoQe
pnnfLZ2PvI0H6JHrNqeSIv6+ue10I5oXIu4IXldfk9F2k7h+nBE6/pkYySlkqWbW1iJCLPK9NkF4
dU9LhYjfnB6Lm5ahEyTopNMzsoE1TFgZRUWwPzfAulrfN3iXneegDKYTJf51pXbjRsj5X4Hy82+c
cmhkA3RxyNaAL8UxM5p365QckjG9wftIkU3dNWyOOReGqhp9AWnhaHY2cb0ZAru/YcldEyrUUf2+
tEe9Nocrm0gXlImOfFF8h7La/7+lnTuAAUFOnaNhVp7pq9vaaeYFrcV9RUsE84ioNEOF07+vx0WI
5AD01emHdGXIAluNkQLD2Z6Oej2P//+RwV90kd4H2cJjgGdBzOycCP9EE0WmeQ8E7BcBQs/N0Ryz
IYz62ujAphMea0H1CRAwwUukKgzt+oDNrkg+IJxWY2o7ZHJSFAf5Mvr2xM6Zpnr17uYLt7svGVhl
9mTlA+SgoQuP3+qbCdDNKMi8wgqaxF1/0uexINWDfvcK36gnvRUKK4mcWeTzwt7Gtaq77fAxGxvX
KJ6u+4N9D7SRJD0Wupg3jV5CkmV7JTCcRJ6Fl37+tHpg1UEfOPt4XaLK1CWXlxhIbdc164Kszdw8
PaW2IpZUCJBzrXgv8pG0FoadUset6vt5eP9HGsisNXVBwlmzcDEMEwJmWtDPdFK+q/a04DrwwEBR
T3RAyv96kugkyjQjhCQL/M2deYM2OMBr5YCtcAvniL4RIBDZ5+ua7Z2qjVD5aTVG3aTNBNfR2mh+
Hwc90b00UsTIKiHSHMrEhshoVzwSNNCWfa8Qcc2VqiQu/KX81t4qIvlTUtm1XbUE+YR3eCc+iMJk
48eY0P8vYMsqhSSvGtYZEnoRUl2t+cRmr+Vvy0ah0J4/2Ooj+VVaEqCpNLhHuTUGjoOoIe79MV89
ZiuuO5UkoezGg/fNmCYGgwmAksGbYu6V0XFKdL9ZVSOqe0+RrU7iS7aSkqFcwFyKt89gHguH+bmD
WmvUfwPFyVEnrykYbsVJLjUeqhWUNLQL6gHFtM4AWAr4P7R1OXahCs1YZRGSUy3szAhjG6Fe3U8u
GoieEiQ/9a5R7JX4mZdWjho4R/EYJRlJpYWtWgsOLXi6eMrcCuOWZlyfV7071zz1+jj+vBqzIrjc
m0PgkPWvUEm3dF1olgnvR9jp/8qEOgnGIPmihprZX0iMrFGOQq8ll0GTRQeVSoRNG9sPzMRwX3bs
VNAAKhmSHdZJNcdjghuQFEAEN1HiCA88VNwZu8cKnCCo2GD81pYjMM0gZdtliFkyrfvCo+4AxR6Z
Hn1J1+Rw3YnvnquNKMlXoGoyOT3HBmlaGNAOXAshpobQmdcy3UtqhQ3urh6qf+gtYEjRyuDDc5pp
dj9DsVkP35LYN6L83p4+Xldp19ANjqwlSNdNKldtM0T8zepASBdNHs+J16VnzcJ0KfqPqwhhhaKV
f3e3wK6CRImBGp5MSZTFTYskHSpBUzSDhe6Q1pUHAJs2ecVTBd0SiIxsB8GFzEe0tKODbOeKoipo
iGN6G6na6fe6WcQP/ytBMm6umU3OJl04WZfhTd4dkabzCXX/6QhS1fN3rcHkFCEfI/gnXYXcSKNY
MxBgMHbQ2LuKBsvw8xW2sBEhmbc5NEMbib0pUONZboau8qLUQ3LL7gcPH+ZeF7dvCheNhMabWyrS
Y4uZMbzDEkaeA/IJ1yrdNle4B9W6Sds02Y22ImeHadm69WPMRk7mXWIdr6vyG2O46CLdF81Aao7B
hwHUquuBHvJD/Ul/Ox1AVQbcIhXm9K5KgtTLBrYc2mqlZ17YxgCb7nu8kq3PpeU5eOeZhuIy2t0c
wizYGmCe0cb06+ZotKxzsyBVoIHSSUcxeizPizX7LUv962snrOrFVYsOLQxOgwjtBRRO2WGqIokW
dNYZlhuDoKA7XBewu1wUuhCKLqMXsBatueQsJSKZrlVezILBMNHMqfA3CiEytIVmFBiS1lFgrLsO
46o6SAEzo/dWcIFc12Z3uS7aPD8iNqcmJ/1MV2v+5xXpFGBwVxUy9yWA14qjtxU3qmTL4zjHS69N
eIaA6YpbNbgVFIu1e+nQiwTpoRNyntslhQ4Jy79y7Ujx/kiaJ7SQfKny1F+14Pqa7bY8cEyJiNYk
U4x5/mrNK0mQpjX6CXjdLrpEw6OgKiH3uUuP608d3FNqwpLdt8JGpFjl7T7pZo5QHIfU6SJUhNPz
QG7s+pi0znu8Hq/rt2t8G1ni7xtZHUtDjol5vBSm9o6b1Y9Ze+wK1dW9axcbKZInxTwcyecCUpze
9KJw9eJJtU8qRSTTM8z4f0j7ru66dSTrvzLrvrM/5jBruh8YTlLOsl64ZNkGM0gwAfz136Zuz/U5
EEe8dr84LEmnBKCqUKiwt9nFTYxCzoNahNUe1QFUPPovBfOVC+swp7uK4DeGlTwPHaIojiIY/oDe
UNoGI6x2kIYktw3xDfM5WwvtF7duDrI9U4cjkruHa0BWxcTG9UA6KGD5vV9rWlp+OxxJkEyqA5Zd
NaFlPBJ2CKivzbRz76kH/dai9bfD2nKky8Gu6rhF/hmagNy2n2n0oRvW6GoXZeDpPbfuwmzl5HBf
jAWzKixo1MQuo/lDatQrOZnFO851VQBD4+3wYe6bF9yZMHeLFLo6hV65SfGX1Z3r1e43zPOnHDn3
0ytT3AMlFS4b6N31EOC5vDfXoNUX98szXWfGBJ9ZOE99QE4U0agtFiNyoP/F/QFkvysB23ysH27q
IxGSA9DbvkkoOiJQyzf3qYnZsQkw/les/+a6dKe5d+5aImNtUZI/aDw9d9MOMbaC0WJMwhTqym26
6KWPliSZjVF4LStcPBNUzjZ1eZXSHxruBLu9oWuTdwv5YAuxmo4HvoZIxJSfJL061qzkuPWGfDOj
DGQb0CSx6Fp9J19Zm8pfuPNOxUmnRWODuGmM+RvHO1R7ZzOLy0e/eabUn2ncMRn3G90ys0xQvTiq
a4BzVIpMyy7hY+0iA91XqT8Uws/NlffjxxviVIJ+quY9QOp5PZcO4+IHikZmVUPGir0uONNTIVK4
ULlTWjiz2gEJ+M9mDyCreO8Pu3UE5Y8qeCpstoGjyzs34qlWCAx30hLU3G9z7QtQUTYlv6P9SpHq
owGfipJ8hEV0MMPNQBcYZDlMiRMiy95i4rwEmJj6WOTTudLEYBmJxYrn+GjHEIxZcKS3DA098JId
l11lc0Qp2FAnB+n8Vb+GWr+4iUcCJDseiqxu4hFDhkaW3fdOudMxsACM0k3u2KEdP/+qQz9djnT/
mR7VkmFuarL7yWdfElyCZA3xenFFhm7PYyUu2OckHayVqcB4FnL5Av3OjvvAG90fgcmmD4HhPH6+
nmXXdCRM0kErLZ3Mc96L5VQE5gGYISH3Uf+nz95Ndfk3mpBnOz29S7CFRxIlVYwnPlRJAo3QGsQr
qPiBqKnIZgYI40BDZa+vXV6LjuNIoOQOPSpKbRBYoqf9GOB44evVzefbuHZkkpbXtelk09wLMjBr
N5HXDEX5zNSDfNo45oopr8mSFJ6D9zE2ZtCNsq8wm1iQ+8kWT/o4Bjk3XhAv3X6+tsXtA1M5UpE6
IHLkPr7RRBIl50iITyQ/G5szlqc7VVmDvFz0vLgdHUuFl/A+DAu34IYScYyuA6evo3wodgQj6Qq9
mZSgTS/1+G1smhDMEjsLF8znK5wVQNZIbQa+nBEFXFVe4aAlLSMmQgGOxG4Feq289Um/c9eS4guF
b6zuSNBsGkcOnykeLb0YDp88akWQ3RsgTQTMXpgH45tRRjz6Ozj9Sx74WKjkTnp0w+hDj2igH1FU
LdmdaxcrsdSSihyLkJxIrSilSCo8cmrzVks3/Yiu5ujzM1rSeg3zfJ6J1DGC9vlXONo6IAUC8qEC
IgeL470lGvQmmIGtxH5auVvo6Iq4pRXpyIDguPAOMeVKcS/GCZRyOSheK+BtKhijSs/N+OHzNS3q
AzLvFkbuVHNOwp8uqtNyi8KUeERelR1yIrv84GzSg3GJp+IUWEF9U1ysZZEWV2brsGPI85B3O5U5
qTTNmYXsRIX0HoozpK59e40IZUnn9J9C5HYBa652DvEcRiWmPxpvylqT15oAKdwciwJb6gA8pa/C
Mv6m0V9PDSBfdLQCyVR5YRPXnlVaZ+lGcW/FqEbCNVY8z2KofixGMk6PWVqra4IDaARFxnPx4H4x
bs0Qc0fbIlK/Fqa/1um5rHRHK5OMFVfvZLsDRI4Hl/nNZXrWgrcVqbEdPbcO5AsNs5vfsd7jZUqK
jh42K+sw6RFZ+vepvxEg1MAjspxIwMdfR4I4PTnpuu8c7lRZD1ke+MKT/GCuJXwXYyY8tQ1AWnge
EB+l2z6LHcITA2bLQiF8ByPa9dmwGwIe1be6nxzWdm/pfjqWJ934PXA4MTAyzIOO2W1Ds68oB90W
rvNFrCWAl53Dz5VJzqHmXAgE69i7Wglt+3kiZmBaa33Ay8b7v1IcdZ5XOPLlg4qqUsKQZp4mIGWq
epDp3tfPXeuaCMk/uKqROAqeBVHMX7Txhazx6a7oAHCcTtdgehmL7Qxnwp758/xSxAjfDm1E7pUW
qbs4WOOomc9YjlF+6oCjSo6iK2JQZwo84JxeuySsf+7MYjPqdOMI9RqdP2HvaDf/2R5KjqJTLI2V
k463zgBCHIhTfk+x0YgAUzJAnCW5hZm2MVcKqNvoijD1Xu38LLWIP+Vr0eWyXv8UJPuEnsdxr2jI
JnleAOT2CZ0+Gl9x5os65xqm58ytZZgfPVWJUZl6PmQuoqCkfeWGeBrsZkXE4jo8w1VNvKfND2Ow
uSisukezFzIG7Ubg4wnNLt14rUNzTYyk3M7APFqZDs6l7YOi9zPvWjV+fK5dSwGdfrQUSaEbt82c
ssRSUpQuAjHEYdypW2YYT706XZH4y+filg7HAOUGJnuNGaBX8mxgBy4qcPTMXfQ3WnVpr1GwLPno
o8//0ANeqaVhaqhfWMCfUm71ZueB+Kt5+XwVSwdzLEVya+D9IkqbYhXdeFawO90E9MlKhW7Rs6Ej
W0cqzwVwlhxpT2nploqAZ4uHsN6b0UykTLpQvYqv9DA5NDvy9BuLOhIoGafjKQQzXAi1FHQbgw3S
O0Om43MRi6dzJEIyTe6SGqWZeU0merjAVG85QRxfTKu92rNlyG76ePOkq7qoaW3HozFPuIyRtWm2
5nX2dQBcqRblm2H8D5clKXUZc+JoDW45vXr0Ur+r77xsh+fz55u3qHQm4AnAoDnTa0iW6qmJaie6
iRcDfJ4vevK9Z3pk01+H17JU2MhfcqT7ZhyZ0NzU6qMkqS4FEilZtaJpy7p9JGJe6lHkoed0spsC
Ilzuv/dmz+UycqHuPR45KJjV27Vwe9HvHEmUlJsoqkEyAldagb5OCcr09j87HEmzp9RA9VuDZvdj
GRFnYyovutmt6NnaIiSt7mrFGgwkEaKyvS2LyDS/fb6I/+NcLANNB56rfmh4o7U2TNPsc7o3sDyd
J0ET5NvpcnyekBJRQmv/ubxljf4pTrrfhMtHUXYQ5+qblr3FaEIoRup/LmTe+Q+uwPwpRDKbvGR5
6RDoWgMOzWnY6s7jKJBatc842X0uavl8foqav36k1pzAdGkLJVO0H9WA+3qVeWBNgmQ43USAnq/O
B/Qc32RfZi5NkD5esFe6n5EWlfDXh3dmZ/BzSZLd2InSK/YAgco4fq2q5Dp37ZUDWtMCyXS6OE40
t7fx2GmRgutvEzJugYr2+dHMLvgzLZBMh9cVb90CpT89SQJLFdecHeoMsKu9qAJ7YlvKsH3JWtll
oS3tdP+kq6FP3IlONVSiU5BZmEuOXoAUFgnH8O+4uZW9lGFf41SliatA2U3vqWYXyDD5ZA0Fa8Wg
HCn4Gfsur6iO8wKFWtA0d3n3WrIgtr1N0WQrurGYmDGAkYvs3AzDJz9NkCRRVOA64H1HEDRsuBGI
COxLgG8yNb+p752tPlNurGjLYpxiI/+N0B4FffkJMZAkNmIdHXHqIHZW+ipiL0C1KWzWhrMX7Rk4
wIaOCUnnA11sVlha0YK/LYonEoJAxV8lKl7WwCMRkgWXvd2ZKCigJjJrYI25eS/wHpwaaZIZW3/t
ol3cOgeQYi5wxYC6Jblb9BeO9jgqeH0p+rOW9UFVd6XvMddEeiFbuUBmq/1g1UfCJIdrUj7SGC0w
oLGOQ64nfkqjnLSBYbdB622LNS+ytrjZ/I4cvGOaYMYAZGtkaYlPMQkem76W71px+7m3WjRjBw9Y
0wAm1QceNZUqZMzNZAAL1BcLhReN+PraeOmyaR0J0U8X01YuT4o6HyKvC9wX720KNZ8cqrM48Ut0
A95P0TpH66LvOJIpaYcr8qoQLhZmIdJzW8Ov8wsFqf0u1X1jDRFr8bQAn2cCKAiJjfdo5+i0gFZC
AcQM48oLsw69ATNfHvCWc1bdtu63Xz8xUzUAT4nWgDk8P93MsU8zW/ewmW76ZKeB6jzY5Ur0t7R3
xyKkKywFwhh1mh7ZAFTeDPNVRx8lQsDaCs30dxIceKMDG1DVdXTNScsZJjOxm4RAN5gXZm/E/SGy
tY65JSU3dRPtzWj+Q1ZaMiawvqCPxME9QqvM9/idjeZgZVrZtPeNl13EsRTJ/WXCbSiMFhf/C6Zp
i2IjkkDb4CLGLCg5V7stWhbSFDQwM5zD2iTvkns/Fi5tY4tyX6w6EM4E8xNYlfH9c7VbcoDHAiSd
aKYSsLFVApBSbteB15tRwpMLTFgPG/CI+S6vz5OKlCuT74vvBBN5CXQoI23syU9RgJTkcdJhXa0I
RoZu3nQ3Fy+8oGYb7wY855u16c1VkZKr1/IiLysDxlw9ew0aU4GahlBKaH77nFzO86JrsIPL6vlz
jZJ6NmhombxyRhNwwVFfXWlNjxmJlQtsUYiBgSaAiAMhUp4wMvUpMzSOC6XsH9zXuvjer1FKLjlB
00B3v4e5FceR64xuqsaCmsgasPzebcaoihvcJWXkjl34uS4ur+UvSXKxMSUWki4G1mKyWw3tWpz7
TfobzWdHq5HHk00zn2q85OFm2/OhvrMBZ2T81pH8XIZ0LU6a11kqRwgtsrvG3iBTFU3Fr7cjA6Hz
56nIs0R9UQ4WIbgHW/HC1YjnK4tYdDxHny9Zi2oVULoO8U+ukCCtSFD1/+FpS+ZhN50V16BDjJIW
EOkmWFGzAnOaVbLWFbKkVmhHwSQEepHRFCL5UJJ2bWmWqGH3zWPBX6wHdQ0h652XW74jgLduotcL
2dYPuMtiMErc3bi80x/2S3LfAmY0mkmO2G66Ve+8G+swPo8hUMZDsulXLqiF5WkamlKBMYowXJO7
rBVHI7mSkbkNi/WXXZNd94XI/BFQxysZ5QWdmD9/RiADQuyHjgNAtzUijdHwFSsNZiZdsBms3AtL
a0FaH0IAyWxY8gjOpPWqZRTQOuLetbnfoR9597mPWfBmeAaC10Q1MIEDQN/TMIs0rpm3mCSJKMB3
lPKirK88Xvkd+XX7OZEjRQ1trfbTUCA2ifG4oLjlKnttJGZps46XIul17tUCpcRyiLr6Ps7DiWZ+
Mq5s19KRH8uQwoO0z5LWnbOeOWuJrwllO1nlLw/JgvwLtNbO3HGMf0lHUpZKzjygK0a94fpMeR7a
22StQLl0++MlBJImMKaY5oeBOwH0Bm4QZ4hqZ18hjZJGSkCrQLsZfnDc/et91AuncyJQugXyWCcN
Te0hcowfGZAwEgcz7muIMvNrR/I7J0Lmrx89UNAuJczKhpAxUIPiWxkNOx2la3+KWJBEYBf+dZ99
Im9WlyN5Rla5+ghQ3WjQI6v7ZnxnNvM/N9ClV+WJDEkdlFYxBpLjpJLzeQ6z030tbLbplipgCjM3
6s51fG8FQWLpsDArh9FCdBthiFHax7TKyyxtIbMEo7ExbD1g0GrZSr/nUmekcSxF2j21gsMTBeUR
HgyXZFcevFs0VYX9/Txh+hu7iAQ8Hq8zSvqH4c+JCIXFDXy15QOhDYSV5YEG3mXnY+br1t1UW5Ws
HNzSHh5JlDOHmdMUnCPGjXL3MklDj+Y+V1aWteCO4LlRnUInOlo85bRakgASbBSzbhjotO908xXz
/L/uuWfSM93Bo9XRdbljMAVFat9NkMHzdAyGmdGvZP2Kz1tq3sJTXEch29JNIG9IWk6Y67Xp3H9e
P5NL6xljA6jPVl/1fR/yqIjotbpbS6zN94HkLE5ESldSAqwuDkAFqIS7NYxdnVcBm/ZOhnLWWp1p
yYhPZEl3k4O+jCRF91bkPohAuZq7Y2mQ471sXv29rOGScZ1IlG6q3MuGtmO1iIbxbM5SJhv0ck37
MdTB7bJ2nSxEEYgk31kjgLvw8TbJ5kllFbf72I2ljxfYRSFU148LoH13yUqAt7Q0DOIYKOLbUBlE
XqdeN+EYwxk8SOswferaT+BVEPF9oX8BDSlGEaPYuzfZvSaeP/chC8YGsY6Okcr5apa7qfPc69Ri
RKhUqvlTzxlIaNeIHBZFaMD9QGZ+pk2T1MRMedxO8z4axgPPL5hGVvZuUQDK3eCYQHMS6lCnWxcn
akf6AXmGRq1DphRb0JiviFgwKws99X+JkMyqaNPURd0OrTxIpyWTt+kKYImi4VPr0qBbSyAvWRag
AoEgAR4sYH3ImZOBsXhQODDXZqJyM8gjvksfnACEEKHul3dxtNawtuDXTwTOW3x051NF5Y1dA7TZ
MsfALJ/sZNjYxUqL2pJBHa9KOic1bsDQYGE2YaTCb2LnmpfdZZK415jBW3nFLJrTsSzpwBhzEkXo
1RBl3qs6vaj2QRvuSP3WDKHqEl/RrUBHT1m2RhS5pCh4pNlg9EAW5UMipehal3UWTk4kBwOII2N/
lYIqNFNrvzfHzefGu7yhfwmTcym6bhSJOYCXpW87X2vuYtBeOGNkj78eOUE7fsqRanlql/c8t3TE
1e4VLW8J2zVr+ZT/Q+V/ypBDadJrhTZh48wt2dVX/Ix2oX0lQuaXG7CSbMVNvNbZuqz0P0VKLpdi
AjzB6CoC66bzE8P3ADvK8vDzM1pyTsd7J1lWxgqTdCqEiCYFTUULtJ4VXV/TAsms+jjNeyqgBYK+
jfW3qokUysJpLWRael2daIFkUoPKGPgH1RGt6PTR2rRAai3Oqh+YLUYJKNv+hksCKY47V1cxzASG
o1OXlHgUPCL1nD2OR7/LTV9H6af5dWo61GJ+SpGTEXlWpyyhkFKRV6s9a83Hz49/yRHZcETv+Czg
KpEv2IEDKlWp8fBVRWBs6k0cVk/p3n5GI8Yqm/xSFRcEnjaQwgDCAtwOSaNbOphl4eGI3NHbi7K4
Zs3ecDJAnDyYfajnPIidt6ZNNmPCHlf70RfFu+gImwEaHExQS34CHBcx1eKOg6AdzYhzeOZEoHC4
Mg7ACN2uxWdLCjlXdeeiHXYYGYxTDalVGlfaPJvI0IfUPs7xZ7lFGTmHFzzgfRc69yuHOTshKbo+
kSiZQNu2Xpf2nEf2xTwA1GyVIN5Z2z+bataQpBY8B5oKgEQB9QcWipwyATP0qCctiHNTy8+dvbfW
/rjgN04+X1qMNyqsTQjFDJ93kRaPfX/vNG/IzK6ETmvLkMK/2snMnDPQu+n961helWtTOQtefE5W
grUAYzJA+pKULolbnikaPr+gta+RraNR8ABtPj/5xUUcCZFuJ5WWSVloJRqG9UfXO1i/tUlHny+p
sigbpVMJKNVKhEaGXfvAUfh8BQvWAueMFNycvgbDr/zkzTUtbRPAUUWknIJYuR71sxJvX2LAdY9P
ZdIFsbaBA7uljepbFrAP4q+/8SugxwQl6HlC9UO92GimOGkstF1PU77lKZDkp0H1Mxfttkp1sEsH
BKHcz3Xv4IxWIArzjHuoQ3X8l+MZe65Jzi8e1YP/l1RSdYhq1SaKBQKlOtXK/SpH587ajn9UzFMp
0mO1qqkuPB1nCsaGO9Vsb5s6uRrH32geszUVtUFw5bm684GXTKnsyaZsHpd4R6OcdnnA0B9rBChE
hL8+aXcqTHIaTmU7QlQQlhda5Fi3hMRnMMAVZf3omoCMoqOtCuOcmvMB1tNQppZi6BiFKfrNQgoD
nCX+4EbZeg5j9g6nHh0x+sxsiDcGKmFyC0NpME1v2xF9T5uZC4/v8E5tQxHO0PM2jVYMYHYTn0mT
VEIbnSmz+YSCXmRskgDjbl/0PUJewM85X/Tbz6V93ETAJhugUJzDD+iH5FNsUaWVTVBnaal3AaTc
nfPK7GqrGPpahnphWSeSZu959Hq00RnJi4oj6XQ3X4vAGg7Ga+2ghmXohWsV9wVHdrouKd71etfu
RhW5u5lgSAUiARpCIiuyfX1DQfBLV8LrOc6UzuxkcZLGa71lZD3GEQDo3u3bbbcbN8luPZpZOC2o
vIU2CZSs0LYv+aSqN9WJq2yMFF4FxrghyH1a/fm4+tBa0PgTQZIO5lWM+VuCw+o2M6AD38Ubup+5
LdedxcfHMKKlozVJIXxum9ToNOTCNWfPpjcXmHEiDsfm67jm0RdIvU5EmdKUYoeEcV6ImsMJCrYx
s934YwrRArrJ0eLn6+g6MTcGNBLTfmtGvbChAHMygJFqgz4UlJqn2m9R1IwpSvXQxwHJmjbgu+IM
uhjC1jafm/TCa8I5kTVb4pGlWVNpoesPsjQWzbBrxcbFaBygh/9Om/DHoOdUmORAep6oRVVBGJn8
qUt8vND9z9fz8Yo8lSA5DiehaiU4JNTm3mz1cwJghXqlGWThVXIqRPIXVuVQj7IJHScgddUj+MGo
PNcCI1D9NFzLvy+Y8ckBSd7CBrVg5cWKiJgBHBgaqP2NQa95/hsu90SO5C5Sw2g5xeRXZPBNXoB0
aAaOstHjdw5H9TeS4f/HLgL7AA27KnAdJFt2W+Fa6QC3key9t3QH3LrQ2NbAk/87bG7LevGXMPlV
DgLUUSceQYXT28a2GYAnwZ7+/XD4f2/8v8l3ev2nD2//9T/4/xutBUtJ0kn//ddF+sZoS390/zP/
2F/fdvpD/7qqv1d3Hfv+vbt4reXvPPlBfP6/5Yev3evJf6KqSztx039n4vZ72xfduxD8pvN3/t0v
/tf390+5F/X3f/7xRvuqmz+NpLT6499f2n/75x/AbT6yw/nz//3Fy9cSP3efvKbFa/Xtw498f227
f/6B/vJ/AD7SQOUNjS4AWsQNMX6fv+I5/0B2/b1rG9+EBhF8paKsSyBS/QeeLxgHQ6Oig66LmVqw
pf38JXyapiLQBkQSQn6QK5t//O/STw7p56H9V9WX1zStuvaff5iz1/l5HwNjG+Ha+6sYxBAGXhOS
z1DrvvYmrnS7RCmAzZ+OZDMNQsWTJqeXxBwuO6+55VqVXVld0R8QRur+UDIkQabYfpxy5YLk9YHm
tfrCOzeaVN3bpNaQ7Eeghfuq1QIwpx8eujTVzvvOVM9dwTgoSrMAExp0y4d+3DaK17zkdyMq2Pd6
V6qD7zJTPUw6WGXYSENeJfwi02t6yHl2MBK9vZoKcW5ylt3lyA9v0twku1QbVyqO7316p5szI2mg
ioTeYh3daZJbsEAiPFRF0u3omKXnGJfhF0Be450Kvr0Es0Zk0oaDOWTiOlWqbadPdAsuivY270js
I/ffbzzWlVugLZq+mXniLnHibGONnbv5c51ZRszQHV1ywYDIt20HU0n9aqwDQXgWjrECNBmiz/f8
/K+Wxis3xvvb7HiFgByacfAtDe4Pz1lTOn6HDj1GQynfWhP+cOyhPjeyZFfXMdpW1PQJDNH1l6mw
zqgS08C2pmFnZUkNJJpmCpUJ/E4WaIO3yuAaQTXa+lnqkR9H1vRvlT1W0Q+nMDeHoWIIaL35sYTZ
kNNbOvc8lB6aBDOKXs6CySkb9Dn27RVFNH5eF4qxb7ruyh7S8qLBYoJY15JbzLi9MqPyNsxCe4eC
XnW/mb/VE8m1azfew5CPQcvcYdOKooiyXI0jrxjiILcqcd1xtdlTz+PXdqahJj+5kSu8fpPZhXnz
+fLeywqnR4CJDTTaYXgDJTEcx+ny6hy5KgH8xK2SUVUL1aw1kHbTaMhYWty1GCXxM4eQzNcUdltV
3LhUq8m6sEpVDZCwsyKnzaa9ro4YguXDN5Fp5RkTGIlt9bK+1DtorNN5+a1StBtOATMA2FFj7wxI
7OSgk74QQ2afKQmn+YZ31DtL9by6JmlsBp8vVJvP6WShaBXB0DsSmRaybYAXOl0oaVDXp24+bJHB
PdSIgvrGSO4ylqV3PdWmkIhx3IyxFSCc3sWNeHbbOP3WT85Vrzfl06TWccTAAhxoSmycZajpHZK0
XsMI0k9jDvhbdMVjiAbDvpbtIf8rmYTmVahk1E2/NYg2RrUmkG0lfIgKJW827z4AE8GZ3yWFCV1T
su4l6chuZDD5TBn4NeHuV5Kk6eFPE69E5W2bOsLLnPtJI4pLxSLtTW91flOO0x2G0XmgpyTdvPuB
lmv6Skityz4euPkog+NljnEuw1MdKYrSGy9FGrka0HbfVedWqoptA4qKoJ/s8m064yIo4M5Je6XW
QIqewGa/NauSX7hTcsf6jTjrPIMFdquWNyjUJrvJI/ZWaNOhZi6LGs6sO6dOm/3n+vLeV3yqL7gB
bSS+3xEfwJxwqi+jlTC9T9R+WxFaXSpGi1EZZTiPAbgYlpjJOChuzx4SezzoajHdYDzukfEqxTdU
X2MFCHuZp8TnST+lPhWifqFqH6p24ZuWMl5Qc0zOmsrcJDZOA2Mr9cYqtcr3RvtRF6x8KwYrwG24
05Ree9CaiUZxswY3L72zZl3DBY6MmYoEogkoZumCEWk51ZPo2dZ4v/aaoEkz48ErL/RRaLf4qRbA
tlV13Yi22g9tKYLOq/1MEPcGt3SzbSp3vKgK7YGv5YGlbps/fzXQ01nomdYRpshANRV1JnM0VLbF
ZW/ux7LI92Ts2kOi90bQVblxVtkYrgRv1Y4IdDrbRv3MmUN9zos4KNy0iVRfeLz+sqIWH7UZmUYM
r2C38DeKwqdqQWxP0/ou67YcEDBbVcvam5ZXlq8gT53ziymu6bmYxjIGgQ1AlCkiLh8JL506DuBt
R/WsyNMpFKY3vTpaDtIj3QtFFVcBtwQ7VxuXndc6Q89XSauoH0r7TM31S5EY/Drz9GrfZl0fZijx
+5VTON9M80qgdzjWJ36R2MUauiLaFOYL4MQOvPfsKmaqcFWDNlBSkmRsYlzddNiyTgn7MRSOOKSU
lX6tZgC5BSXrYPG7pO5pMPa248eOeCzzhPh5U+7tJPd8s7y2PTbsTHXUfDPRhqDWPSB/q1VEqTr6
eoO5FYxdPuqa/ZyYHe4agotlbFyMiFsAVyxVdL+1Q4LhAuBTpInj+CVN78qxU/esJt/NwrX9UaDN
UNEdOBO9LkNgATqbAXgxYduBa1fRswval7d5rmWBrvbgMQIioJ8OzVOSXgujKUKeKFcE1uJbdRaB
kLMLRrP6hgmHl8zpd1T3rvphGn3eJOcoSyRRzFQLRL6N4leuZp073EIfmI5CXCwwKpiVDcB/u4SB
zjMtQt3pQ6corI2XkutkgGirbL95nXIVV9OBQJmCwvxmGzQJPf6kCEHOh1LZgeDevLKma42ivTHO
203S5piG7RQgx2W2sXUT7ZorB3JrVMrVyLpAb0Ag0qPpe5/q5VnfQbTF48AYPDVKqVdHth77xcEh
dAone6BBGdezsqVbxviInlfc1wbTzyph+C0FzE1L1NTPkqkLOQHHwlTp2DSwUw6I1Sole0jb4es4
2XHUeyXSuhaWq3losEqHbZXhzZyw15hpYZoW1K9Sp94YFU4vUy8QzG0EVR5Uy/vaadmmp9+bmPQh
0bXG54AZ1LX+KbMTNUAhdPLN2nsrOPM1GIyPPK/nD7PK5S0F5V714DrAxo+RCwt1puh+Zak/uNE+
qjXTdwphQZ23NqxkbAJi54nvWpm6pzCcRFSPWa/6RW2eDep4rybODrfvNZp5Gt/pzQaRc/+ajN7B
zo1oss6rImhbM4w1VDw0QutIx3y+D9DnC6dygy4e0VAmZqUvgK5K+he9BTSVbQxnDqB+8SLZoMXc
A1+yXfmw1zZgmp9mWbVpPVBqacp9a/ZjpNVp6ceK8SU2Jy1IMTSpJU0XkORGCKsKLGAaYhyQvggy
hXQQqZ+0hO9ojiZfjeVJYDfsQjf5U4vAn7dvpokJOMNiTw2cUdyzl9TszlljlSEI1h8ajbzQwXlk
YtrjKQasVqvc1LQa/BoUrrT+CpxkK8DU2RMp1CFknbuzhZ2GgOgzfavwosYDJmkzKpiXyBXNz8vO
DUYHqm6wyY89lONbRM5dxVGjypB5imO0m5rdgfMzLZ0sH2yr9wXpk3AA22ag9KbjTxrzXeoFpdsN
O9Hh1/cSkgcxzHKHxiY1rS8z6lTbVod/6O3p2S3y7t4uHzPLNkItZji8ovJT77lS0ifLtPLAxQvO
t2u8jFr7DREp30w9uQDa0nWnxE2UjZ64dbRi19TUekSf255rU7tNKQG9aKE5r+WFmqrJ176sKFp0
JueQIlQ+N5zpkHFbCZSR6FddZ6Z7jantrooV9bppddSyK9W6bzs0vgyZGvSkYzs2xyw5s++12RHB
byh3ZpoCWFsvnW9qUgTgTkm/NvwmZmkW2iNPDrlR28+WeluZuniiqa6duSadAm807Och5U2QZDk9
j7XBfOyt0Re4wjZoZ6u3hNj9ri5A70HSWvsy4SGsYEbgvhGJc250gJIBko36RW3QL9MyvbnE+H1x
1sbuThSaceU6zB9jj92I2h3OXKV9aquuOFfZ9Fw3uXZLkOq+dZLGBJxg2295fOakRL9M9LG9UgC6
sJmK5AHPBOa/757QxKtXuNmV2Zj82qu4hcd7+jjNF3VBDIC/jt34xVGyyBqc4m10HAUE5ul5LnIV
DkHkB2vMWdh3RL8BuEPU4Oz8hHYisjlT9nmsfa0x7lCliXU/WuXF+xPDRtZ/M5Ap99EwDmDq/8/W
dSxHrgPJL0IECPorXRu1vBvpwtA4ggAIGpAEwa/fbM2L2D3sRSFp3puRukFUVWZW5jScV7JMF2eD
6UIU7Kst5l4WPDlcv8/GrH7ZbX4xyL4IeyZzKePuZfSNeJzkBBRrlNWye1Fpg4S8kODgc8pe+yQ5
LVG/nSDjjgrf0PR9tu0T6vz8h3jx0Q6mvmmDoM9i1gHbwGSb7Tist7vPoRH1th6LAGo6sxpHHyab
ONZBHT3s29gfV2GaHEcORY7L7kUm3lsyePwnzD5dlrh4e0Cembw0fboUmsDdYuri/jat2dkZ3AwZ
tV1uhy1+x9h8UTFuU3hPD4+z1v05dYGsUh3Qw4zqVi2pyxfW6S9nmCoTtJ/nFO3Oiybk6fv7idnX
XHQLK7AsDEkcrc19oAZzb1sFr7oWrqM83fHmy1BdYpIeFu7PD4yNQ47pKap4Pc0P9vq9Ef3Ambb+
e7L7Nod/U1qKsUnu1PXD92dDlUo/+D/fmHbSlbgforzdW6Sh8oFVc1+L+5Hu/33AAqct8ZB4+fcf
eEwSWLUp2Mkmu7vgvLsLC6Zxyfo0zLx2bm6+vzfj8f/3p//7ZdiNRarscEvSqjHGe4gVyu3kfO9h
mH2RoXWeT0IGtM5WO6EXWAopYKP13UV3wsPoMGhe9ugO7mQ4Psejnm8NM5eet7HIO9UOgHZsk49N
A9qr3/p7y1uBFV7WPqa9Rb/Tdfwgey+LJm96HAhq0ndPu6XiH24Tjx2/NTO53epx+CCS3spdQ10l
cRBpLUVp4xrWbsngR3mosJYBtf8q4/0zXiadLXsXv7DAZjDpXo5kG1je0US/BtcWYtUPXvAKwNU8
BmG43wkuCnSIwgGQKPqEitt/XwmbaPiuide5W3BZEOyD3rQJi05kRtlfY+yb+H3YnPka5T534w2e
Guxkx4lKs3aYpiKp+/Hm+8P3H3vX/yaZRnNuhg0lD8Vt7TxkE+P1aLhsf/X15C85sIQHsYTvMJ7Q
N1aIGD3N9KfjNrkfe42+Owqfa7dmXegUL+DiCe1B2vivDAps2bjmWbrA5N7+7ybqA7c91LZxlY6D
5hZdsi4xkM0FWyP2SklUaWJUGaVc5kC6hwzGaf4v+KkXWOnST1okMNLTaHGxqDxLLH4ziXMmzdMS
MvHEwIFm/TZjhknh31WPGyuQ6mMevS1+tVGjs1gv043Svr1FMvL+PT4YojD1+gt/9nuJWwPSAKRx
DE35fd3UffsH/S+wssWLDr0Yn/shnS7JHh56dR0pR1af6xAlQihflLyzwDWlI3Phdkwrth/XEzXz
azDN+0M/0z+BN/5dF1/eu7WditAF9R10Z7AMMSm/X2SITaXBp2ewL+rZC9hnI0R/DABwH6PVf54t
8pWgjLNFMHlPOxDlYhvW/i7s4uLfvz16/nS2fY94OxppdMt2edfyvt/W5uyrYEVTnognWwuaDQqT
w/eXa9O9/vvffa0hLLm+ZiYG+7M1qV9MS7SivxSuVHzob1vT/gaYtx6+v6JJuGNFXgcn6KFtoecO
ffqs0rOfbKSaJ+kXnV7mJ1F3T9Rboss8zjfGS/Y1axOvOyl4XLut/aGj3yGt90PfKwSEhqJ94Mm6
5cjiNWThD2vowzSzbW+nYPVK1i/rC8IL18wFrZ81Q53cAbz5D0Ebu/RrgFD1d1BPWRwpNH3LsHvF
hGpx97i10fZksNYYXeuD8CP53ytHO9teLDSJOYvm6N5DiGi+9ye8Mex9j9iWr6HoDuGsg7t5ToI7
rgGrXAvqmna6znBQX9YtaU86bMRhGO3wFqjtwXQUHuirFpdGnnCpB4hTQEKO9kKA6/Qo2y2rg9i+
rkQYyPxhk+TFeGBso+pjiwTLJ6N1law8vVh0+THSWW+/P4SBePgHJ8TeWkn8lGjU8fCFnN63U9cc
AmxCn9wYfgkk++H3SuRhBcqWe4s33XAKiPBWtis9L0AdT2ZMf5N5OvPlx2T99sPUkTqGXNg8Hqff
anTh/b4J5II2SXPStXtGT69uVYC9ZHQ1l+/3XzL6l9nbIZ7Z25SG7s6nCISqnYKnPeBldHF+Rpc5
g93A+BF7rTt6fIDXwNwhO3XS9hwGW1gx+A4X+8TqqsElX6RtPD2i71BoT2wIPR++/D6e39/zYGF+
8lMW5KOqt1MNDUzBd2nQd2zru913vCZb+mPoqs3q+ezGtcvxxvivPZ7pf19O/aweTaMerbUxMlyt
evn/PsMk/xp2Or75rsH+knjHlI8GWqtsZS1/bLz+NmwGmjdya7JwTPnzcO9fmy9pw+YmmBR8BdGd
3uzd1dNUd95tN7pX4RP/YUvr8QAUI8ooE0Pekzh43Ygecgx3wavtDQLcuva/z77/9Pbf3axGmR6g
+KnRWvnd+R9+LAfYNjO99xXvtTw0nRhkNQQhWpArA+HWMcnGRbalsrUzmCI6WtpD26HJUJOP97Lh
3gVen+9YcJmO/sxirAKb+Had5X7qfcS0cn+dM+pEf2j18itArQBkh1H4lrX5sFDkZo/gl1jQEhTI
sb/7/h5bpuQsmc6MG4+bcONHB/IJj9PcgBnquwpsCi2+gdcde9u59gVSBtthR3j9qB/CRGJkWDGF
DBibcxP43gU4rHkKk/4TI7E9q8mAw0hjyJ7D5k7V1ZZE7q5e7H8f2roHPHDFydFPBLc0dH++cXK9
T+KwITAgRcf9vOGuKjojxYG24ix36z71QHXx74RjZnzUM+wdgNQkBVqB5IxJXHRR/96rltzJkfyh
3WQyIhN668J2Oq59qLHXAPZko3FXNQLmWv3IFQ6HAaMCN4Sis36T2VgMRwKK6y5msKS1PdLB2MRj
ljXAGipBsTmo5nR/QY7t4ygfU2N+y85FN+G1dMk1WM+9hhVKM1EoRTAeCjfQ8xgn/FZHtQcApcNm
Gw2jTBmO5sTG/UUFXJf/+AjZ+7it9z29V3U4HRxfw2wE4Hq3gyxB3tNWjbYfjmIh8Y9g/bN2un3R
Cb/fvREp3HJCGI1L9wqrHCiTHkph9Q+0JLTL5m++yyaizmYyaxQmjjeUBSO8nq6zfLP1d6uiN4lI
9b3yZn1GcC8Seq+9QgNjnsr64mEKVYI6aJvCs6ut9MjcJ/xuM9Ops5z78FVMW1vuvi7o7M0XxVdz
O/yhpG9+Aj6AI/I6X2wQAy8M6xVOACHHvDXznyiCe5GY9K4fWw2LIdwvZCaqoAqBoAPO45xFekXr
1uOBXK8/qtzW538UHuOFhlosrxMpHvagn3ANgXzqWA/Z0xy40gLazcxASrw97BVv5x/ShOGztuqA
NtQ7BxPFWO+3Sy4XUZ94YlDuvl8tand7mXoOJwHmnr+7TronHS92IbJO9ljNmdDRzrEUT+CQ13xi
aq/E6oni+0DUWn9+v4B274OLnhFwaz2hz4A7Tfmv/CIHypQy3Z6G2CEnoRvXcv9GoZlQp3Zco/pG
8r6QXtxLnH9zErAmuAXv8ab7WYIH3X5Sn5gnT7ngshCH3fQG+T3TOh3m6yQbeqQ/d3vyd71+tQOG
zCQ3rEgBQZzTGu/8Uk+ndTLkbqPqd+0Bh9u5t52377fpm/L7d3TqHkYEiLgNsu+/amI+htElqRGg
4rtP7L+kxZbOfR6wjX7MEalc09CzWvlyH6btGfuy8t2rQScIqZ/r3n9aIeU/0KXmldyZ/+5mccNd
gt6DpC9dvZ+ZRVzPtlh7E/iWvNWBvo9gr/y4RtSVaTxFmTG9vEFAlwXeIaZ3+Vc6zVEQwbT1Uvwc
eS3OvDFB2fRdkm9X5PV7tgAE5Y4rko9sonCLatJBEMLe+wjDovWi8QmZbeKouuZF40apCIiys4vB
ODcTfi2jo7N1+376/kwnMdY4r9/7/oz00LTEZq9LhLXCmFe66WnrhMprvLWHlS7jFW01uHhQfzDL
dSBJrGsVwgev/zh4udINSKyOTAsordnN2c6Ru6SLbfDMamrf0qb2TnO0wi+dfbU13Z/Cup1Oagva
XOMKgkeJoqfv3zPqsOPnKxke+Li9fnOsftg+fJeg7w9W4l+au+F2N1MJVtK/NHu0HVoDhNbqBSM4
MkXuxtkj50iTin3P/nH4kPZCYYrBuJJASVBN2PG+tCbxT2qHAFyb8D6O9ARER3/iVfTvySqjzLFQ
YagR0QcJEpURkWKFXpC+tMoihwSXvI8TUcUh4CzIEP7NfMvK1XHZ1J+kZcAt1JkANBBJNaapzjUC
q8sGg8TbdlVCg4rW3eAXpI/Ff581HmyvhhrcYsy2cyfIXg4oRp8pJs9rdPxPIdlHiBXJY5v4f8my
02qAp8SFDhijgEXddUrMjwDhSS6aLQ9cj3HChue2rbvMEwHaKte9DwGf0Ugna54sV3Q/TnnRBt65
V1MEa4oN/oBVLLqpAN4Z52mI4S6YmLgE9qWx083uL2+45L5iQZDQ4zeAbig/hmP7lNQ45XUMlFWv
AcBc5P2GRx5MADgtTTO1O4x8W3RcorY5pijRhQfZYsGb5gOks8vmlOdr538RPW0ld/VJXgEN3wIt
9Bv1aw/02QtkkTAlSgn2LlOt4hlJsBelkjEbCF+Rw0Rue36kevWy1EQYrECsw9UYKZMrP8Sp6ZBl
FCPXo1b3GzYX8xiQKKp3ozLPCtzhQ8NzlDNRedwD4Na6chzqPwN+Wqy9Wp5vVGSEqKP0piSfFG9v
NHVZmnIOVmB7tv5wPykizl6Xkxr+7duQMKRolo5QcCAW/nAjuKkkWdDUpvg7WyxJYorB5SQbDJEA
b13qimg26ohj+xVSNDaMNF4x//aowUp72FazMfGN8rKpBqOAJhDRhclYevVyWCA6PQJFkJWjBzEO
XRnRtEFdNBYQP5AVEdd510wr2o0lw+nmp+031q29agU7srVMl/H07hgHb4UTDweR8RCKIxCWtxbI
+k5HiGUXwLhyf1qaGD0XS14xJ7TFupuuSFR0gFxOV8tK+yxZzWsMlQRNN3Jn2xj8Q53kger8Uu/j
uZVx7gIsQbD2J4bez9q002H1vzqCikRFdEEAkcmQOTODCUlyjF0r3NfxZ2DV3teW4eWEIr4i+gTH
E/U2gljI6JT+mADSHGZX/wznFpQudvS13pusnbztuAfNZQjDX5szYPra+ZDKJCxQ+L2jYgPMCQD1
az7d+QO86AbHKsaYh1/EOw8RtE88jZuKNsObMbDubOY7Azu4036iKnnr2tADc4RgACoCciAe+qYG
PVwaqiOm7t/Igjq6rTcF6NlLOHTvfrTfOOY+AMQhP+9Bp3wrvKBVh8bJt7pbfnrt6goSmy8R8Ff/
Cpy3cVhXCWEIUF62DEkBCiGt3nn02g+x1e7gux1MHV76ztTm0JH1dhX8JzitZ8f/XJ+VBQUxqQnJ
pC9/4Mqsi7YXSUbW9jAArt29+W+jYlBDZjzx1X3Zdvgzw/0yJ+kMXi4ZtmyZtyhnDSFFrdPbPrF+
hSw0MHibKFmMCy3q3EHYrVjWNnhZoXXKNsRlhNPwQaPkNO+Rwv02votpwh6RnJ6CLj0layOenR4K
JBJ/jPUM7ypKH7ugb3Nv/Rsh0GOIG2Ce4PY37MxcO1DkYvfqgzq0RInwq1qWg6iT28bTzxFsJtAM
wWtL6b2oMbh4ff0ckgU0RYNC5aykeftN7/PudZwCCDt775OI5NBYvWVGtTeR4PXRZ/spDfRX0oxe
5vtg+voGPuKYJ+Ii4vWJJcN4YKp7wvyuS8SRoPlyGM83IDkVXh4QnnHYwBo8KFCg5oM3d7/weDcZ
KBFM6POSAUiOchUDdY83dfLC4OM0s+Zrg6QEczAkbmRsLV6MUwd+KIH9LpyprtAKCKo8rr9Eq21B
zACkI+x+rczEhenpj9lGbTa5oewVQe0CkcYJbMe4lsdgiy8MKE5hWvHBZCTPXOsvQ08cadb5IqQB
WvZ7YZMEbTA4dC0xiDI2wBS0VjAn3c4TY+ibzGqOKwUevviV34ABA1oUYEBtj+j0Xul5hefZgTXd
adFyLA0Yo2xH1Fs+Qw8DIklj15SIez5E2Aj1cTG1cq0gpAE7B1wyS6Fqq0ErFQpym31DNglM1rcQ
VXQI2EFSGebYPhM9fM5YAODWvbgxctm+9Um+/lpbgeAMHZisG8f7ZmrhPwscqRgoVnYo0ZntEAxu
xBZkHQ/bwwqRJlwTFhwD66J7kd57U/CXBsC7liXEK7O0eHRgiOn0+NIZ/9QbZISSBL81xs27hD2C
9TNHGWOLJhGfmrb6Y8PK33VozhQi/M66ca40AkGLocW8IXj4Cq3PAtwTSV14O8rUWqACwI7HNMZa
J3lFIcFStrf6GZkxwUzmiBQF8mgnEDCJpBREW7vlUiUf7cZIMTawAiFghmMEAsaj+LR8HotAtgDA
6eAdZh58Kk/nrKZoefBUbFGEagcgNoJup98dyUKLRJsmBScJ6tJO04EzDapzxc+Bzu5uIGOX7xYd
Bawos7QZIrQU3a8IQKQZY8Ape+BymCcft6V9m2CIzxO2542JPyaBdezJrw8ppsgdkDgobI+A+pBA
3/w/4T4jeaBpskFHsvJ3+NyTBFDsMjw0UHvmQXrXKksvXDFSAgaAoCEND2Ncz0ccmNO+kmJqJ3ND
wzEp53k70Hk8Do6mNwqeZNGg/Hu3zYcdJRCwsXkAznbCT7/kfK/hdL/22HfifbUP25/FM+W6Jhdf
Wn3C0AgHdFJ7OVwHL5CvPQp4dqDV9Q5rs+45fnP/DMdA0YBC3pvkNsWPTlfZHCe15sS3SeZtgOw6
12FWD4fLPPd7xcPtGGMPrlDcnYdx/uxwQdYh5k0/VmBG0g1YesfObaOGIhnXDW32Y5DIrpzi6KZf
Fl7Nw3SxIBXLDaIrhE4Heb/tkGchz6cg0v4WrLCcANFp4WiiIyy3hALbGfQTjOh8mKZoz/wlrQwy
YjM/Ve4ET5IqbaiodhjebSx1GQ2Gcyim6NikK2AN+rNX/gqoHujcrsCyMijUj9ghyFaTvpkdL0Q7
iZ/aAJ/wIDCURBcwkGWVG43CvG3zPR0fu6tQZnfNTVpHII2JKGTXdHh/Y1cu1vttGeNVutJLKhSa
Z9P+obX3IAklBx+LBWhX0PgFc40Rx4NaZaTvW4p2IHA4qiQoYX4SQL2Ilm8CdZtsEFrsIzQ4LYGg
EAfYcBkVYplw6Q4OBZa2ORl372hRAQ8dQpfKKfI+As1PqOr1cWzhmCXR+g8YhUu3DS9QS1/6PfXy
BN1gRhu0NotBOUWgWuK7bJ3h7ijB1BWE/W4G+QUjZIWmFi1FIoAQOQxKq+iDrN5lXcVrVxlM/TCi
pW+DpTpv0/bSLNTP0zWGH8lqdOao1Af4hSx5mr7ug7c96RcgdG9u22+9am5m9P11+Dhz/xBFmKYD
x1BBgxWuH81XkuB+oNLcCAdgL17oIZmA+nfbpYMFYi4T9jqlA7ysEemYM4arF1pUlakGpwgLXlN4
Jkv3g5HupWldLmdJTiH/Bf3QO3p6CKbKQYeIf4T2LWgDhfygPoPuNK7f2aqnw6BcAZB6yEwwQxbW
tR8uWqMsjKL03JPtsQkxekQrSkqNoAGgUH2CkkNTj5Yzxq6inta+WDds98jty3le1aa+ghxyR0Bz
AOfUYMGXupb5DHFwPnNEHi6YNIS1KSw6oiOaUrSv1DwpVd9gledDDfd0nj8QPZIUi9tnjAdbkitk
75EGw6h/bWt63LcH4/VzpeL23MxwLmumpcu7eEaDMSWgKTYAzNZAthT1QOVxDkRj2hJ83nhk5mey
w4ECixDq5nbsHXSf3sDLLoZ8EKTtlSTzzyxAiOUoGrjnwPx1GDjuz1icsGjyAkAlyhNhkhOJwg8G
xjaXYIOKDVmIWUp/UP+65bpu94PrYAjWbSFePYXxAqsbcFlLSt6ijLQ+NswG/sJQZK/lBohp+KRx
lI6jxYEELPoj6iXWtGobHUXYPyGO0gJDilwe9eS8hk8bC5HOs/DuiBpaNUwXPXX3QsuKhLa/3aL1
snk1vQ+ROx5iOIHxLwOCszOd10vMr8AXGOAhXo8cqxo58WaW6zmYMXSst34HnH6d3j0E26K7AdbF
b1LoqLPRWR+UOYF2eXuzOkZBAGO0z4RnPm/KyczvcxAVoUl+tiz96BrISRDTfKohhM+5SifQufYY
Ti2sl1v4znhaZXr1fy57eiP3uQZy6jBtEnVuuh9A1/xb36w4gw0oqCD10Qp4B6xOB7fhPN6G6T08
34YzbNH+huOLRNd6nLwgQgWMoO9DSka1RK4aWWhOdtzbfOzObUKLuEmgY2KMAL+3FRFbnPna0Moj
zQXJxL+DFYKc9kv2bZ/hCrJFOHhvLGmrYOscjhcMsGq4pEBm0UHNvKEcaoOKm5BSpWqG03IIn8qi
FuCxRjx66DB2kkHgDuFVukPlxb+2poYamcEIehyWn4SB1dwh7mtHHwKwINnzmYZ/iQddaLhuLls2
HRfXb0HKfEzpn8Hf11PDkG3lRVuEgRGZw/66XUK/+Qk+JYvqnl148MtEPR6A69/HHFKqtef5aGb9
POIwKuFa5NTAo5ym3VVJ5D90yQJFAgQl4F7Wj7qZ+I2dw6GcNw6GiOIIQMABdE/kqxmjj03hP4TT
LHTRH651aRlephmGYLXvs3wMm7yvyd8VDEqejhHuUCqm82rlD7qBz5rQdub7vN9LGfxuh82r6AKw
eeT8KGe/y1Ta/dkE+pdkcLhZa5vPrnuFnkHkECD9JGH82VrvLaw7haduQGgHOlhNBfJc9AZAGoEo
HC4jFv8+SlFzhD2bAq2Mez7Y0q6gC5reVqEbxcpmGTdtd/CtA4dgGR5X/eSEm8pUkwITIm790VzM
POK/brdfXohO0za8KVKom9H3fUBIOuYCaEY+48WniqD330DP4wbs0a4Pdq6oT0nVwrUFj1J/ar0f
C3z2Mra35jD6WkJMj4K8k8/erCO8dzbcfNcPUx1CWU8FvBBQX3autixssekTWYKjNwzH1XYd5C5e
COkhOIQBsHYYrX8gGEcwhrf7GGliHKYYmpZhOoaztUcfmpZrR5U1bXRBT4bLCtBGvGgf9AeC50ET
jqkD8LRv70Djgeuwk6Eo5r1BS2q1q5iJbAVQT9oGfazXTZW2ArCQN2eBx5MMshLwDwDYmf+8uAGs
3LFrkzcoCEkcUWDKd/OV0YeNRIsGZz7v6YS/QgRTVXu3k+8X+np5a+FDR1FH2EwcqSt4WqMadF4Z
qm4uzFUuORGU3x5eABBRf/aLHctgmpqiF3tlYjx3ltcX2g1f2uvjjIPvybwaAlsfAi9KAMeeLPfu
+yRID6NoS40RMx/wtFFLDzTc5ZGo+ImyYYfmeD/4g3dt2VBAAzrikea/ffgPlzMfXxf9tAMnroDC
tZnrhrMI1Vu79Hd+LXkBreVrSMNi7Vz6BF0DBh4rTi6AllP2fQ2Ew2PZ1FMYnEXoKeB5nDxGvjvY
clI+pmIf9mO66/+KEVEuoJ5jSDw/h2CsVI0XaJyIj/Ppo33q0INhSSvOFUTe0Jxip0m/iPk4ghV/
2lX9BlfGIK851IBLXISyBpqHgEwYCix92eo4zq4TYBF46tbb6Su4UEQ/TTNUW01w2BSyoARsIvNV
wh6bdmgAtw6f9WgqIki7or3cQHHl3dIcbL+5YiRLdICj4BcIaengiuQhhIGT9CFV+ITsTmAzQ16g
7wS3I4Yi2hd0xtNx0+hi2boULiTP02CGsgvYA5mG96mJcI9uTBZ9Lz67mr9CdZecxK6OQ13/MuJu
hbY823iC3wwrExnEZe2KY6fUcqNYxzOWeK86Tf6mFokuW5JknVpBZPVeoVE7Ap9dXNfNlxU1KmlE
mANaSbMhjT/hFZJz2TwTbucL48Bdl5Y9NivA4MBztyRxQUUmSKfqdTnhhJqybmJ1xKgaI3yiVM0Y
Hwbci2XI2U84fn4s1kApTXmXS71dOJXLgWGPbp14KeKlhqoRBWYYHyezP+1szsxozJHB9rRQbgY9
xsOnwfZYgqrR4Fs/ADDYr2Aken9F17j5ZZgo1E6gxelYH4dNxjcUEs9dDchtWn44IGZLY0U5Rhcz
hqyE+HnLHKrp0WFvRKrYO3A69lkYG/P8J97p9Axi5TUdpvrSdMlexMQ7sngGi9jeLRB23Yxe+Gom
6CYN2u+iSy6pmQWg8nY8GwyOYZe2BWS4N2IK5WkBb3RdzBkQUcSi0rNLfcAoVECs0GfMxkCdqKcO
PgqxaUAW97uIQW4mpWwZ1sklkHPf+H/3JUzypIEgZkCjL+QIx5SheXCt3ioS4Ks4nRNMOqxSQWRK
mGvAayV+tE3AgQsTeW5RcHE7kEpiJ6UK+YeEzpyk+pml0P7Uja+OZkkee82KIMQgN6TLWM3CvlMF
581l1r+9sYXOqN4ZRNH8iO4QcxdWi5aYHDV+lgO3BD0rRD6nIAF/scqnujUE8ogJ9X6eo4sdouOW
oMCLOYZl0+xBiiSn014j2YMDqttjSJEGiNh6BZDeqeQObERFHZ57P4HYNWZKXlTXVUKmPtRpxua9
weYHRvsv06C5hzhi1mt/0slyDMa6RJ+oC9uHSw5JCvBKMTh4iQELX0gzAJO2BYfx5UOPFCJsGky4
ysNj4ACRRSrRgBmcfwN96DOhrBS19B/RNtyAQF6qdQrf+y5GZOSevCoGVS2JdkwSgHi3ZVnPsLX7
sXbdq4pQHCeDmhQhKEL0W1NSgx+nDwEPBe36h49Lk++dvcdSR3ijsFRQjMPoiiSEGjMBf1fRCStn
O/yuTgOOfBbM4dcuanMToiaOMXForr0HyKgAl0q3HxHp9AdOo09pindIWjBCWBhpiblRQ5aiib5X
sf0F65gaUk7/ZlwXaGHx1kxx6x92bIplsyLwEvSTg9vlQx2ET3Ost1zRrS/xW0GANnKLJhJDstEE
+okBbCyfMLKCFaqbNosM31/VNEK50qTAi/leTLSbsYjKMP9HV61TGkFK6R6WYa5vtr2+lymr/oei
81hu3Qii6BehCjlsQTCTyulpg5JkCWEQZhAG4et9uPDCthJJYNB9+9zbVtD7qAKNfc5b/3Edpw1s
wrSnTyh20RJtlF0RkKGXeuvAucJuvFNB6YcoABuQHK7CAoQvIrm+DGld306Wt0k70d5lyTi0mpm0
2eRtZWodzAmWPjKGh6z8ERUtma8PpcyPudDlKxD6VXro+KpstyFm1P3YLe2xH1c4NZ9jp+24UBV2
6Od18HeibGm5dHNCqrYfqE5CJpT6yUXMxd65Tu+Fb1/WKKS6bVJCa+trS1T5pXTrvTTT4FikOQi/
+S1At5KS8p0no/PGpZTjc87eppLZduHMSZNLcZw6k2BLfsb0m1XM+DKRR4dAUqSKaMoZO4xmrB6F
XO+4Uc17FXJzenotzlX02JvqGSM03VLHOdKLu5CpLjpQtpwbI3peut6+A405BqimxWD+UUJcF8nI
LCwsN7HpbGN3yViogkvppKWPEWQKj5HNDC0KrM0YCusw5x5SjpX7L2GYvmYNxux1mD8ECvOOi54J
/WAmhtkelnZ6TAeL3bs8icfOMDYjVuI2O5rF1J9xGz42HppJIMz12OSAsawh/tdSYjraeJyJ2HQp
CHY1oXP7jCViltuvgCc5d04uE5BNtcES9UdZQAyNF710EPO0R9FbaDcZP2tMHEN9pHaDKDg4O+HA
RSyrOo59IJIZBBbld974c3WpjIYJU0OpPYjQ2Bkg8V2GDcttnxaZ+6AMMqBwMxKa9OKMzWfjJv5Y
hojYVIlL7VGi2RhU/WhFKh6DGdkPSBhQbpO3+jv0tUGdgBzqSPXO5fzZ639MBNyvdXxwOreGnPHs
s7S/AmEtO0xMzJ4C74KY2CWUCj+B76iYac1/Gs4BFoUGocnM59CSB0AYGqjAF7HJE1LP0S4avQ+W
zcRDV6vjTMSSFO5zg4J3NrxwNwTVo9u3/UM/Xl1wroSZ9WPdIRj+TEu3XKrZT8JY1jPp82lfbQqn
wnxT5A/d7Ae7QWftKXBPk47YDwa15rseP6p4mhmcMsdhSD2XerhVRswRpMe723/5fes8GBN92Sps
vrWiZ/J2Y1BT4Utr6+fV96LEvixq3jxDseCPlLq6o6PvU0fssk7f47HksqN4XplvZ0v/Dkzw4Nd9
HnsemImifTy5GbhVs4ag4BozYDEZR/yj7+1yN8o2fahda9z4MvhK7QrAuvhsU/8R0w4H0Ix3iI6b
BEdZlpugWV8YpWanIqr3i1EkE2QLzOh34XtiXzUjlzFThh1Z9JgTwupFia+bOepG0Ttyf5s6ZUP1
g9P9WA23iqgmG7nDHOQXvUeLwCU3SedSqeDS68E5skg6TnstkT5u0Y0LqLvPHggrbOyNu4QbLmZv
Xw3DA9xSEsp2x1/J8qpwIqEQWXax5t8M3CNx8sI8x7xB6EWEW4NwikOZDiNAeoQ/Dzs23vFzQJLU
1pcSXcX9J/1BbSJJzLsz1ntKg2zjuIaVLHawHwvd7lypYDFEq59nJWKjynZVjzYMb/ndFoxFokEu
B1xkPSOa/Ml16vVoFRjEi4xn4cIDbqOd4p5YCaJLGH9r49kUZvnSG18G6HEsGvw2U5DvwjlwEnsl
dMxrp3RjjqMPWMYvqBdC7sNqvBPrwmCDce6mMc386Nkjj6FZnTgVcSIkRalnYiHq5654XkMGLnbN
+GIdmDJG0ZntV8ZGTuRGW6bxhJSV7xxzfHUE1T1uqavbV8a9/x+iab5rNA93MR0YmDDraY6Gy/gu
ZzahetLqZidqP4zyyVltLqK7LryyPxSp7OiELHxGpNi7NlchQKHnzBjnCtAVioNfUg026Q2jCGoa
t6rgYVpbp7z3P1btMmUmJCdYXE2nTpWMHSwT4dUzmNSZZZglXnnzRDcTiljwZZhLe8pS8zx2wXMk
ljZx5fCVVtYJ8mzdhkY3bHX5YoelByvk8CKiYCMok166pbiuZX3XrXhY+qnm4wWTaYbGONUjFDwX
+F/rjP3ZUtVrHebenkyMTxtAIzGsFZ97ve5SIv2iSH0Ru89RTvhjTHC2Rsph1p1PzQe1naCP1/22
lMblNvi2HfgTVLx7GTCgCPz15PVI387CUM8t3xiM0QKterqgsd+xaPYNhabaMUCnbrdeg+lXQpT6
VX0K845Ubrr6/Whmd1l28JYBn55lJhXjnRhnGHBDZQCIuUuci4oXBCi20hPRYPASyGRb7BCWJx+P
mHbpSKK123rB8MZYsdgJSa+/dImfkT5Q9WhAA0tFJuPZyXahnx0Gd36lp0qWisTa1HY5sTzrbxDB
hSnandMtr55dmXurZWiCRZArvsJ847ILK+Uu3ERw2S6mCzdf27gb6P891zEPPcKxVhlqhystWkHz
mdSKL18vd1UbXBYc0bHPwE6GnDqF9+KU3ikYsy8LnOgUVJyGBtvJprW6j4TcDyWVi6nRiAGEXvyy
AuNU6CZmq/b4EF28GKXcRlvXOo9uK/fKHi+O67wXlXWNBEfzcpFKPqyjXo5d5x7ctWQpad7fGNoH
WY3ZtrKru3wcq23lUhBVwcUTGKhmxMnRMOByF6BRy84/e/hmRbQKSD09PpOga7Hqh3F2mz0ZH3C6
nc3smEBrf557gqeRCvUK2FvM6MVR+0SwBcPT5hFS/3Eorc/yrTT5ajNbH4MieBX+vOxnqQ7kN9Qn
k4C6OIKrTgKzPEnb2GsZ7QW+LiyyuHHtLPxaB1vGNHUCMY91JHb4bAfr4xKVf5psiG2PRFzk5jbC
V+8DtOZG+GCXwZqUIePa1M8xVwvkcsOskqZ7u/mWFVE4MZoDd4ByX4RbOXHRu2QqiOV9tObLgK9n
dLwM7twGteABrgv0trZA0FvFkbCAhDOQ23Muj60nRiYxwzYwaCzduj/0efkHIOImlNnGBlhVb5T5
pnAk5053NhosnsBwFE9l9uarDEW5H4ES9U+/PDoh9D/j7JE5sCDJnKPD35a5QLghzEI0OC7bPNj5
dXIrW/HAvua2XuPuzbHneyJY75vBtmMWji6xVFhloxvMo6GakJ1ef/yZl2Guihe2dDiSlMdQbNnY
+X9FiHMoxxqMPse1IOlEzT76l7thtl8tCLi25/IfHyc3hUlh0VW0nGxUxwHgKw3XfS+HD7bhym0x
ig+v7v7M7CEIJ/qBQWQbW+4s4SWVC7sUCf+x7/WrmK13j9Vm8dRVtG/FWQFLGEX6EQbZb+Mpb8et
d8LjeR4DgMQuem3TojrkqC6O6d0G9WmE3gY1a9+b9vTTFHiHkTEJbH1vZx6HZor8DeiIP7+AerdI
AcpWXLS8NU5Y5lsVTZuiCM6ahzK8rnXrtUUA59K9L+tPXoRJ6d4KhlCytmWE+OAxHJoI+sHQOaev
lS6WTiy9qC74ryMEIXHN+Tx5frHr8vKnCc1fhKvPMqqOTItzFtdDN8j5mu6K1v1rM8hzxu+MU9Mn
nr0SqleyF7EEAeqavdt61xq/6eDZJw7kWPhsxKU/Z0CM8cvIGJFENn1ysC2XctswbXNvzfMqcNkO
SPtul+376Z8oGhjNNduHAPebbBl2HfPh5PYROMp+zWz9Opb9l1tnP3BIO11291mbRzcY+eBHaAbS
+UuHDB0wc47hnD7frtJS+Q96+SOgAUxsiK4rtfCi7VjN9IFKD++zgXOdYDADeYmnHodkNXOveAJh
XlVbHL6PfobORigQ6WGRegvK/AHvABgNtuMG1OfV7UY7DlCfA7+ckWVxvTeUWGAyyybCtcIQqXhR
IXAl04qRAySMe9tGTfBRD9bK3ja6xiCMNhxPQjeJAUGDCA6MZ+WvhZVzjLv1ky4mfzvXxXK081/E
lLfV9//rG77WRk7DpLtJwTOZoxCXsFzGoPwFrP1sbKScecZFNor/Vp5sGzOP7tsiyLe+wpdaaNLe
YG8ynef3/PD7cPL3tpFWm6miHXMsXkFWJEW1NW4GTo1oopol9tz+V5X5aR2LBjjjsQjoAaYo+0xT
/9V9dCMzfTK77wCf6X4tCOxx3ehYVnOf+EVdX+ocM7/SOeZ637ZvLU5M7YcMYqV/K0PknTT8IZnc
+qIoUuS7BthM+hI0ISVTgBkuMGHv+sd+4azUxrVbBLuLVothtn1HDkHLuMF7HwcG6pFxeyTCbYzY
r7jo2rNgCnGoHnwP43kqJ4ZczT9Ga/EkLY9hAcWXw/r2pHA4jGsfVTxtqWZHvQ+W9lA5i8UGwljm
4qindNvIjNfUzASFRGNckxCTTPDRsyn+U4qG2FatwfHr7QL7CZDAO1v5eBdM5pX/oZjf9Sw01WxN
b4R5n0aoRmW9UEjrKllFfh78nkABIknt+oMEHaSx/tsKOzf2qcR3BEokahzPrUd7NXH77OcQXIfp
4KEwWTk78Hyul8qLKbzdpIr8X5maz5ZRfbUc1szHrOcJmxRB0W1NgkH7paT7ETUH2RFzVoxTnZTe
/EnSCaE/A2zIksLcEBB1Xeqb9sfaMuSqujt7a0CeBHOkwvwIgunQR8uuyoBi6DwPVibLR7fUX2WD
vdhJ8990LZ/b0nGZujrHrjYH9HANxgWKHZv13p7S9sHwfgKr+gkH56odIzFr6iRLAP5a9rqHCw1O
0xP99nWSwjtwQeZJbaRin2b1vk3pAqyAJ4WakbskM7lAj6faNuUBr1ixhX1/tSbSHXrHPzp6vGnR
pwVRpnHUZRyVexfB9wrc3tvAtnaSmdmaNWcLBxXHdHpS0QVNM2plcRB2fd85/PF134c0wv0XFyB+
impHWNuP53ULWhnN62CLYyvR2pU8TAIZlr1o/6mWp5GgAWNCh/FPn4LFuiKOM39dCoagXYt9KFrj
wcUNnK0VW3zKHXjRa63pO4TW+KUNHg31EG1yTM8MdYLs6NjF+2Iei9t0vctNL755bmJZZIxvjIqY
bEX3GvYQrQZ4JOFyrOqz5qvL8Q+NNn8VeXaxUEiEE26MHshH0RKy1qJIN75dBYk9t2eVn2p3yvZy
xOWyOPL2STdm4pv+eelHcpbtJWCqh6nXG/1YOrO5wRt154WAuagG8iSma72076ZvmCcQ2ztCd4h/
8+Sz35ftcTKhVNGiMBstb3nA4BQAddqOhdslqZmySrnLSC6bBdwYXDWM6jnKvOhQeO0xb4uUpRV5
mrRj8a8woZidzMiZ4nqPy8BYJm3lqVLqYZU3UZ2fGw+eeyDPKWNoAMBXCOPsiQrSSr2N6stvvPsR
Z99u7KXLx9SfXGIa4MOKi7sOREmxpXC7BPU9CpNBjWLCqiF3JBIu/DASIEATxnhg7bf55M4bAql9
ZqY/EAL7MOzknsYY2rDGydT4euf2HTcyHk38F3kcsbCXk9d4xRLHiZbl08bCHUnQ/nc1kCIBRHl2
FJ5ML82QsBtrX2fVpq7TO7rHcpcG9cwh297Wb2JQadM9uWNnZtMseYnmf3bZ4so65cOokoXrEuOd
2vgOecF1MXxVlv41m4bVCwt5+M6yvJSd2EJofIWIWnxCPOZd9Wil7mntzGs3UH+yxm2Py52FK7PD
H4U1x1wRtW4s7SwZaGifpAkLp7GDd4KjuL/VGX6ZyEziWhV2vBj+P4GAgChlgrqXZxd7DIBfdC8J
MYKgUI+GN+d7RzwHs6b7QUrdwkc82FKTKOKrz24dnibCC5nfzZCHKyu+FpPX61z9kAbfGUsJQII+
YA1XZw5bjkbygjrzoOuifR27tdoWel2vPEnfp5D9yNqfCqw01dmbMGss3Nhrnu9bEZLOYlOl8HgB
cXLd/Tq1rGw2+OG5EPdVC2CXVhw/QIKzxK3CxqLltFhOtsnk62LUAtQruhQBlOQc7jqjsS7sqv9n
sHiKMSkvB0tcizhD1c2tFdb1G8fqc9B3TrzwUc4scyhXuc9pSZi+US7ybYJUvzUqETaLLXue/SSY
nTunz7ZDUIAtBM6QlGsNN0gBlNYhHH7KJYLI2qkgO5fRP3LN6F+jwaF24TdUy/hmhszVSLkUiZsx
6+kfREBuW5Az00S82/VdenNicPeQOXiaiyzdeDk5O+uiglOY4Slrw8t8C8fUHrPLKfefwmYg4rFS
VMVp++JNowQ8z3ao0bwVkRPG2pqOkf+Dvwg7O+lMSVBEb4jiN7/oBJHW4R5Rbn6YdYjgUPWPdoHR
I4zWb+uGKCvVRVxPvdisBXFmTP1JZHHzS5tZD+qNo7yi6iosTrdH1N72fg4sqjt0JIsHVIq2wIns
m/ti4cYri1eLYCg1ncMFatseOiyolJKN65/S8bs3oumyWKFkHPxH6cPg3mnIjpL+MZS8MYvEKDTa
4q3L7UsVGki+N4ec2Z2W/IXQuuwOfpr7Bh/vnGNKAG6HeVKNRSgF/zr0Ky4vzQ2aKW1fdRsSBFdg
KsL5QudYxmYn7CMRTruswUtKrMMdR2x0lGFQoKRU+GSomWJfIOTqoh3hZwRtSxi89HUexF3YMJkU
V9snSr40sm0T2SWJBj3hHRxhfTr+9ewB3Kal/xoaMBUV2Cy/fOHa80jDIUzJ2Pv9+pySXRi5FpVk
dVcAvCVUATUgBw2w15o/IYjTMBtf2oSqDKdOJVgdKW6tL7KjVOy39tVvMEXL5mamYD6eVwYVcCqP
zBV64VGTl7cZUvXmV2tNX82NIRd0oBk5AxCO59F6yZRfbqTXBugmZ930YLbtCkmfqW+jJiUnnOYf
8kj/Q5MGinLcTTik5mYlIPO0kP8RreaDxAZfmO2HZSmO9HWn3OA/YQCsgm61pBROqOEQAHZb9xRX
p7EeOStTZcdQMasu/qvm1KKkS79DJ+I/4Np2x0HHCNBXzqb6ngFwMkiX4CbR3ME10E8wjszIM9+s
vGl9R31jABPv0nTcyNX28Yk26WaaycEyrezZX3L74Nz8OF3YG9hJkXTSIAXVISY0VkQuWcLMNtj3
GfymdOTkuPXYZ9FW1+2qAOiLrTP5/iHoh2uaCm9bmNTEQg1PvqEoKRbO4Ml9IHhoU6r8NwzLdxnt
vHkityIOAmKgxH+d2T6X+VAhFVS/5dTPsZGad75X4tf3Tlye+6i1H8a2/xqQOJbmUzCJmmexHdrh
Tmv9Mi/uHj/BhdrhocmmDwEbOo4mWqB/H2r7uNi3ilUF10xDsqvi+WbGaSuaZaPCIddqH8BTbsJm
/PAdDDu1Uf9jmShqRhD+2IZKIOm2S5GdMugbQ1W7XKikNld4FlxzVmdccnuYN1NoPVv6W03cYkW+
Zxr7IXrjUUAI2qjQbvuq8/oIFEkdyRrgpXVOjKKTqcjapOi8IK7q5jRYQEA00ka90mGRypfbpIlW
NSszEGJpjmfCSGoDU2B074bmyTOj/6zZhNdf343b6GPp3PXoDcEdcvg+HREJLEUNEFSIEbdFVYMx
8usiErFMVVcHrHuUBWOtDtpZfy21m0emEozk6N0Yf9lzc6yDTO2XTFZ00JgUrZK6jV2ym1uzMPVr
nzRW1R3CgF3DUXMTqqxkFu535PSPwdITw8p8kBtLyaeM/CuXvJMW5Y5LnErJaeELgbpQtNyEy2a3
zvl4oCJbkqHfhB3Z6F13DERbHVO29OFX6NmT5w7Bpl7x46z2KQzCrX8LXA5dslxKfTFS7+qMNusD
1LMjxujSutGzGqm3olA8W7V/sTXlr7D46LXVEE7a2f/mFvA4S4ddNmc9Yn2mwE1mVobK5bEyUa2C
iHzDkIwUtxb7OrKiJHK92CshnWW73gWVPAWN8Zq66jqEGuwFOw+yY9yMrbHn0cF5rpBYOp+Pit3m
jyIXtEt+trUy49b3/o6ZvmRmN51HcyYBKkJV+4mQqhKCSLOt7nae61/YmtHvpASwNWdmQtaSfzSe
jcNgtfE1LWon0/V3JHqY4dfQJPwD2NFXLzWTdB519bizvYLaILd2gVOwRh2RJUklukiEXfEmZ8/R
hMXTnRn16MPgqV8kha8OOf8aBMWWweEPKNGfUKRp1m209/rfph3fen8R26XvnsjqwRgs5T4lqahR
V9KmHjibaHU8evFxOoyqOxcDRbPM9AZz2EvTQ/gs31Sn07laidZZmNLgbmAOwpSU1M8UYN+65BpP
QOV5v/3qQ5nU5QLx5zNWA7YhgT2nvjVf8jnIiYHL1l3HbpV9aECbMyxFoO1/KCfNZLoNoIOOQAlR
/UPYJCyR/5BPOYosFUzm3aL7xv6SpraI9ScLPAuANy2vYcUqmSrAVWi2Zr6rydqxff68wfoYc4pU
LMFxFEaaJ/HJ1lgfMw55H1PMEWDkjsy128rj6jgoaoFoavI7o1AXY1XGLpSAY2HJpljgA3ww4UZK
991PiRrilzvmK+4/vfebHUINEz5yARidfxcaN6MbFkVsebc9gbBBjegv1Wi3u6lyT0Pj78CRtyQY
mcySYsfozF1WM/OobH2sLc75Zh3Xy5T1p5Hh4FVIRrlUphuzIL/VHAhb8Ra8wThg2ja7jtQH9Dbv
/aynRPQlQeHYxIkALBg/ruVRLfa+zNGpW/r6TWa4S9InbNKmnDSyTw8oZ6qZ82HhSAR/ou5vK64n
zZhwraq9K7lCmvQDexIaIDfLfhrsfdXlOLBqsSBW8NArUjyf2jrUiNw70sWwEkLEG+Q4qKl/kt1y
DH2DNBbR7/OFLBz8PZE1gbTN/tXIo/eIfo0U5Ab4e3BfWqbyqwDF9A08W0U34V+AzblhjkFP+k25
Ivnki3ynwd75Q/GqI7za6Cl7gWEmHZV9tJnd4n/i28uCY26svZxZOhAZdMAYdRjEqpRTlrtArzPG
Ni/Q+8J+zudGHtzSeq1CGyXIJw5qbvxrYciWLDjf2UVRlQgfmnLQDrc1N0AxEm9o9RDQXXnsLQRO
bTI2R6sEHOUdAsvCRycAIFbdbVxR3lKz9FfqLYdwGN5LhX0dcZhqLU0v7RjhPXOxzpX2Pu1qKo0A
tSZiu1UyE/8Dw1S/lI2DGmUNFMr2IWLX215jeieV+cOpJn3tvZ96olzGl10C4AaV/Tgz0oSaDZ4b
5agDb8a2Ktxd1XIvAGvOu87KyAHj86cTezItmKJ6bfZLOn+V1RLQffyzMi5ab50+AS+uSy6JVl37
h8C1X92MKQHWoP9GO0UvwBTWdigGQ0ToGDvh31ctmYaW1bZZwiQEptgxr3jt3eUzyBA2pD089RXb
fR0792LW5QLp1dU+NfNlk2tUjWZyszgtyveSv4d1qARYEB/xpFEyAVR5E/LgLvUVebdMWM/rEFyU
fWmgLrb5OrnMxm4D3WYFcKbU6/OHcWrv68i4era6of6oiC20QpUFW17qLdrTuvhz122l4/4OdOcw
o4TZ50HIaUN8ehLlSDapmu79dLzt/6oZl3sHYBK8xatVxrNVhnQCkImSVOQkgLDsJeu1iq927lPO
RI6xkC82oSrAkrJnUrQY4roMQM0g+C1FFhwo1uKq5MzxwwjQLQpPtE2xlanDBHG05+MlLH1m+Abe
dAOFqtgu1/KAITZAkO6eypl5QF7T6xYCOCUIvb3rznc+1nkYJkxMdTrvVFY9c16u+7KfcVaMyBxm
bt8ApJM/Ael2NV1BKpoyyS2CvZWpqQKAkZjgOPx6cgGZTDA8yNfxXjWZZHw/rlvTLsXNbU38+QD1
hqmj7iI3jshYgMqsWnyYNq82ZGOR/lAifZ3LMIBXzkHHnOYwWQv4XOfUibb6k2iN+3H26ZnqSh3I
6o4tZKNEEmUfy0NxC721faAzyyLvRSLbsLWFn6NzxvwNxrfOJ1KkyBKTJE7pd4g/gTwxpdmLzPf3
QL7M7rzo2mfOoTD85yFSNnI8z15PQ9OmDlPfMBdPkW8/IXlj6CmJD3CKloMHLhLYtC3Th5wCEE+6
6h9TyZHLAjeWPWeVuszh8mzczF/jrG3q6hHR2jD3y0hurAE5gyHraPigal3NDj2/TxMr46tp/uQt
GaSJO3rv61qHSW+u+zFiGSdV3KMsDRJkGgxOTsnQXyHJpfeLWbQvNNJhTUuuxEyeGkyQu6TtCVUQ
xY4M9sRf6mQ0mk/fZFFe5S+EGHUnj12qNA+y2qm5IJl7He9M7f1jqPWEwbvctJHK8XbxntjVZxm2
w7HDAFOI7D+9YH7mgbmrLI6uOg+PehHVpuzBtFsi9jZpeemz9U80qLMeyn+sjCMzfGaZTfptKsKi
xpIIF9N/Yi8NPZDW1zyFI87JbtwVPM4DGNe2t+nXah9WRQBlqZe0ozULZM5zwGSk4bPEC/YjtYcj
E9d7i8BmwNKWETBmL2Yh5X0zBWQ75wtJF0tKW8boZvCslLqt/IYQzS6wSbkimL7qfQZy2PVJXNqP
ZYFR3P+0MPSyaahcb5L1gVIzinu/a0jnMt6ybDHjmantEQ00kTdXuQlmEE8BkdDm9EtoaL4NYV2m
wrmb/eLqlDggCRyNXVoTytIyxNJgR3CizlZmHl3vXEabzluudU/EMCflf+Spv7n+GpK/i8fP6tZL
IwlJzj0X0iBwPwyQkW2Qi78wABEi3E1tlTqhDvSkklpkQjjZMfNlx9yOC8hBpsx8hFVXopqZy3Uq
0geH5LhO4O9m4M+6C6++tJ5H8HPonCJByKB5m1toNjZw/AYlWjhnRV9p+TVUbmJib8IhvpWifs5s
/CXVBP4bFL/20O8WQulRtU99U0JudCz2EI34V7sMIAbnjlNy2oITv6zD9GMX1s4PwZhdh7CC1Uvv
ZKudQ19z3eTh8NGZxKdJ1mLcEgkEhzWgjCIJJMSgzGAR76H0DDLJIDaMJd0sPp7reSLm10JnCLue
4Mvx3tLIoV1DYp8nhm9HkYHkyucB/0e81hZ4MW0coQxAU8ZDBIG76ToykcuqObmEVNSc6JTsLZgy
z1sn++O8h3bvxuaBwNNkdOoXzDOb2jbmU6BbsvfyW3yVsGJisDHN8SdpRQSpDtmLNeTEKUYeCb54
NZsMglyWwZMMsT4046M7IWlEAinFmiobh72g2WYvmWWRzqcZwnbGoQ6tdxYRJ6NQpBjiwyOOKsq5
OequZuaHkzNa/LuqhhtQPvG396OPUT2qyvQdkYpYVeL7FlIqKmAuobGlQLDFZYcigWzw6rIMxMk0
MbwjJlTDI8UTJdyKOvJB+CafrMmtMowfeNw7L19/JkUTCrPKHimo4LgCbgB8OzdR8AebxePIbcZt
6L71GF+SvPG+W5GCTnvmLu0wm/QcZLY2r7VIn8Wsvr1AYlXrYwaIr513R0Qy3Ljk9sE8fa8F2aOD
VUS7UZ7cFj8qA6lNvpAnUdTqLligJ0yd3uvGgKmpyrNVEu9XhQ/FKqFewvyx5MWigy775gZD0WeS
SukUPIRYZMVD4aDysEx0m71kS7uAiL4jobfpdBrbFfUg5PHYOuumkJj1SBJ4rZdp2E8RmwI6jTrm
ohonXio+Z3xBG7dEt9KYHYPgFpmaF3idiYjYuDATd+6A2Wc0Nx5z6ns8SgIhjeIA9+jYqP/mQfYU
5Iw2/Ovc8jye0uJzmAfGm/po0GqOvfsv1H8DqiHDv6jeclgHxSI37s3qlTtk/2hp3QvL+CaXO84j
bH7Eu39OOCfXW+jFsJK47XmHbJzOPNBcPamktxdyD3OJ83KBIhxato/Q9IFUFut5pb0c1n4ToB7N
hj7ZTveLr+DFg10YF/EjA/v2zZxOeZgKoi6iqxjtBUHY2WiVfvYOBl0akb8xY12QEToPysOn0VpA
R0F/y0hRpKpKYiHW+jmo/eHokTEWZx+px1eEUQOdHbYvaYEFr+6qHcPNe4+pgkNshi9JxAns8o34
CHrB+54Yt8RN3SSH00AHJOvFaUkEyg4B/yfGKOcBAKAujO4v0qBm6oJh479FqIeRwppRhXVfC4mR
axKniuTJ2qnPk4mjtu8UMJG6a2oKPWKQdlIPhPrD3agiMhFHlkvf5t8G2lqNRRYS+CzsF+nWBNQB
GmmJ8YHJZMwm1H/1ktoxOPclY9Vryh+aAnQY3QzszfKakud/jq00gaPcsAdDJzV7SSCp/2fszHZj
V9Ir/SqFc920SUYEB8NVFzmPSik164bQyHme+fT9UafarnID1Q0Yxtm1taVUJhmM+Nda34rurJkA
oTDHxkBeEjmX7SUxi/RgXOA1PIM6R2jym4+Mp0AzFasu0M91X31PHOAjqyc9a5QuH4r17Y7RlxuR
iCIuDz/JZYysvI9c1Dejq2+wXh46sK5u2r1M0RBCIeY5Z2xMy0lJFBBUbkZbLEQ94nDMKggpw22l
F+e8yHjrq4p5b3rFGwAcpmSrGnjbmOtwPUT9LXGe2zJghawqQ6OAQZGgpzeBCKmtY2ZmnoWaw3XJ
wFttFW27TdBIDgBIgNZWk3MIrQtf2A1dsoSpJY+1B691HqNi0NeFPnpr8hSUNTmHLtT3cnoyxnaf
uE7AQYU9iW4ygZ0Wo8FcJUhgCFk4FEHs37KFuVPhwETX5lAy9vsawN5QVkD17aNpmJeQAEA4zuh9
UT2kY3MutOyD6fGd2RxTN3n0yurgJS46PKMeSG54iZ/7loiBJnZNOWyaEumiMTdTRfMDLwOD5rlK
rR+abdlhkv8Pw/59Krqz22J3aeQ6EdNDBv9CjpjHdAPCg1LrzIyZAwWfrjY8e0DmdUPjhykOani+
zew6sLaN8R3Bjz3Tyz7NV0U+azSd81AH4VlrG44YHq4YVC1t3ET1dGgT9cg7/hgx8x20YsaOZvCU
0+jJwtQBpYX1wy5eB00SNfFSaFWThJfbDM8NUw8IoZxfowlTJXnI0qmHlUZksXf3Vk1BLi6i1Af/
lnGb6gPu7YmYigK6isQ+vzi9IrTauufSs5f+xMhf+ow4HTJvkeO8WIP95rk+u9aw/86S7MNonWEV
+eFFL18H2AeUhyzT2tnFdSqWysQS3akXu7MImEKRk7TkGJk8gn5ZoTY8u121qswQ4WPXW9Nm9PpH
L81vw2jYdQRtrEbl+L+KF1KOuF/FC3ipc677nyQ453VXbZEh2dGiDmBLqlYIoSIf3oqJ+1GvzzrK
D9cZX9EHaCq2/z4fp5DsFAwwopETToCRxcrQ3twSCGxvQnlo85y8XFnxbLPWYVKtddxUrIn72gFz
gQEoCLRrGsF2x1d+iNKJDUpsPGta//r7hncI1fixsLhStMyNhE5gzstFhYPHZAxFVhBR/7GiSCsj
EGfru7D9maCx+FF+L8sE5t4i6kltDgGsXWkzdutZAloy1KzEK62fThWV31NMllgE0T7qUP3mT7pP
w7d4CB47DliLoiGA1N4EzacJNYn4Tb9qovzJkN1Od8ggSCwiOiLpqu1NAGZlcTDT7Nrm0RoM1s7v
+qUYBM/u8l5yjOdE7pibVNc/PExVuHCFtamGZqNQMc+lGE44lvAIl6pnAJ3e5TksbtKkmBiktgZC
gpROhqfApVWW463XpsRdE/8cNP1mdIHAFK72qEUIpraUSFX4XKO7uBvH/VQVFwl4kl1cu7Ekzonf
CUffpK+69NZBIG6Uh5WMud4ZreejdbkB+vylRm1K29aGAuRGcOsN4AbJ+ICkFTn1k686UPq2/+TM
QlAl4GBSvIdh8NYOrS2BxGHRiXEdeC1Zg1+6nMQSOuxL37qLgjGmBHAplPvt19wweVmFS8eRn1oF
44AZwWPM0WVZo7XGwBpFew5Mh0qNCve3ENGNVW+qiqzMYHv3BTgZZsgcoALvi2o1TOBHTsX0rJjL
qhx2yE/nMoVyFwZ3fVIlKy0bnrOH2rL2MwqqbiFaFLV+ZMmGqZynsP8ok0CWid+1JLvLLKvc2dHV
zrO7XqdYYdqqSJ7l4Hz0Dji7QRLwl280GzMKHLmilcAvyAWbDdlDYgztyqiAtcRUAuhBuSoa47FU
KTJsAXmCrpyD0lA+gwyML75h/DvGQ1Ea/dGyEPUhKY4rkbJp4/bGmJCH4iBS0TJl7V67ttg7OH0h
wlIvg9Lj7k34BJM5gTYBi7wwOjZWqS5/zIa3B2KnccIQusjc8ViNuGOgJFmLSIkdvKKTKfp37Ffs
N4Pquxgf3CFims8wC3NF82PFPpjsvEOCvm+Y6iwDPaiP2ET00vxS2rDHo40mONQlFrbiu8QgObth
b3qCUjhdodfzOjDIGwgl6dzvx0ze+R01B2fs+eUunIwHsx78TUcq06wuLMs46wN2i9VHgJq+qnmc
rRum30uSeW/1ROSKNKcrfXfXOWxOybB63dAtk9Y7WQJGQuuwXHAuhx4RbJME9jJFVxHLIb6sxPsJ
JJcElsPFODDT9Hv0MS9mRG1Vh7iqFBAm4DGjqd2PTXXTqVLb8jC/i8ZwHdjqopVVtzY07W3qkiM0
3xfFRpt0ZWlzXLfPcGTn0i0oesVWOv25F4o0Ulofvb49uQ6OybqqyUAQJV0kyOlTr2/oKmBPkZgf
Y+Dz4MD4hHUjWYTsLJZZ1g57OxPnvKTvB2V1xycQ6xwVpREdGmR1XDN47gzwi04Tmqsp3NlWt2XF
TBalXRFkBM4U6t6PXaTNwkRM2xoaZ6dqNHZKtwG31BqBbckIS5a2daNPR7fF8h6M4UoIiBFcVfwM
PE3skHSinPjG2P++ZpHxXQgzOaaip2cmiJaCaf4it4heo5UdRl2btuz6KF/RCyLX2HqkXWF+jiTT
P5BI2LIRHIzpNPDMoHCpJXG7rLQwPWODxFCE4gUMgZEGzxkKW5a101hntumH0qFFwbUarnDVvwe6
+dA05KJElcym+JlNeRFk0Q+2yYZfVz2SjNNPZPaaW70fBsYydr2CgP9Tj8Mm9zkbilzuEbounW3e
c+EbwIQNEtJpeg8X5CM39C1kCAZLqT2sWx6kizpywh3RUPSB5gYaD5tRHcYdKa6Lo1103YMPOhqn
dvI/RJ3c1EUfYRujqBNheznGSBugSz8ljgmp7dqagiMyLoyWo9um5fKaqqBehso9hjqH/qKf67ws
+SP04dEK0ec5nmCZrvYaAd2FleT6tnCCYzcme2IRy9rU6pvB6zYVU2A2omnNkAoPWoJZJ2N3mtcl
09rMk0wFCCbLIX+GMtptayqn0LOQFn0Ng0FVOCuRVRfSAg+1o7En6ZFTIxnU6zy4JU6JNqDj89dE
x6deAO3lksYPtqDDCweSVC+trm7s6dKRsKPHo4xWbXA17RkcxfSbvUu3lgiEdNIYcAvgW6u2vHhJ
OvFAG/aERXKcgpq2nI6xxqjAi/tl1AA/aBI1ovFqn5jKKa6z3gIQNms5WwQtiUM9RTYIVZPsHah/
tE8giY6wIJdaUlxbyF5wQGhii+qMr+cZTsSMjU5n2c+RAPuRDbXcdF5wYXZyr0pbLMetXjqPISa5
ZQemkvLRElszsQX2Bjh8+tJe6W4C/wbgvVcKLA54ICq3Bl9OIKEYeuJcVhJsgADSojFDWjWNpRFY
sZsa0Vo3yAAn+U1S97hvbfuNibpJFjRm3yObjOEzEpHKHbBEEHV6dRJ1G+wifGuLABttMBKJowMr
JqpeXi0TQB39lkZE0KrI7FNRGKR3XGYGLkpGH6d3pkOqLVfde45rds4iHcd+enQa866dShgZ3qap
nXpLZ+DP2PmXfuxYsNsXZPQ7o29At6lm6Y0i2zomhb7QjSHgc++6fnTo8D/1hGm9oLrmvfuMkxYm
YxfIZbFEs7MZDEOlgV2BKSfvvsgSMBhDvbdcOvIwSUmuA23Jpi7m27nuBp2WLjDixqMFt5PMgnTg
etqI+u5VlljyA1ZajOIKkXXSfkynfBc2G+rQqzBfip1h1o8dz6hVJ5tLF3gM0Rj+93VPoLcySKb5
3yTGcRqF742A18KzEd6P3zywzf9C0dqqMjoMdX9b0tYFpSz+RKHj3ZDfdpJe0sYuUYKmd7yF/kbj
lA7YLArDlQtR9E55KHeVv0uc4UsZfr+VevBshLy7gfakFyV8buUupw7+WAXxbCFKrdtYbsZBkcTv
YnZwlir8rPXmLtMEZcxE3xuLUQ+OKxuvqE2wJHeJw1vmW6d5x6rm6vLRPLHgiZeWqJ6fwNcUMa6Z
Et1wETIuwlk73OMLgqi7dTlpI//VEx8ND7wamb0YXZ46GPPRWw4/nPmetDlCXWqvUzxcWXKoRPOQ
akZBXnNghmPywxNsMZbvsTNxym/L0t55dEI2NT+rSfWbxpDcFWawxW76kjFASA0sWZnWwspgjSsV
fFLVPspmgh+CzOn5r4ZXP3SSI5vNykAwGmt3mHzXZQKynjeqigGDceJ/rCDBeE749phDN1+4Nk47
rAmvVWi18BnCdZPOQ58BCJRvpftC3pYFN1c1ONsMUCoDoobZaMRyQCYQOeZBD8ujcht71bpsG8rU
31gi9Ze2473LgkuGzqgfC+GejyU9sC8WLtxWs+dER+CF4wzPdi6JW8gJFbN6iX8WzFSbcZLQ4mGZ
imnvOzhYu7R3Nwmor3E+BZXM4WxVvFl2T+Wd7bFCeN62m4gdY3hkz8vDBfozc41pwmIfBDdZZKcr
ZiywFQ1aDAcZv1DIxCczIgcX7XBpdHR45fB8pDL70fCQm0aeIwvyrz+GpNpFhYTEyQcsg21lj/eW
P2yDFnPBODkoU3cBh9ANPW8YKGT0buoIRlMRvk4zU4/JHxcpDII0jE/Kbpmsc6tkOBlTp9sjVN1X
PUV6sstvI7vE/ZnfuAITLeIXiWn9y2MN6w1QN5MVY951KOuiifgU1wXXbbhrgfYc0k8iJK+iJQYb
2bNEgCYIgnHyNiyBVnhDOci+MhniMoxnmJp3LzPXHaF/wZLwYIOjZvPAgM5nCxF7yBxdYc2uCXeD
r+7CwW9bptZtkgA08LjK+skDlS4J63V4+34PvA415oi9jJw0poRm+5EOwb4sGiidhburrH5Yw0+c
QYoMclBQ+Ki7bElV1mebmFCzmBCADjNf405IHB9vYWxMG6cmRVU2r3lYfbrzEygQkwAcOx3L5C1B
o6Kji2ejzWR4jRPqQtB2EO0K5y6Qj5J2GVN++cLAm+EkN55/pHKGkqppQpE3620EO9/guyCLqL3B
lHMDUP1bhPsqwZ9hxozCdVPBJWn6g9FcRy5OZm682Ghhc09zXLdTJk0TJ5OgvsWufrQmGNytaZB4
YG8ZEqFgwm1+5By8uGnahvlN6p/qjLLkpFYkPNIUWJ6GfdhOh7tCwBZJpATg0rDd8kn+lmyKYP8C
bZ0FWeyTAWvJEmBLREiMDw3/rYj47DS7x+YVngY3sDb98KkLAu9aNI8/BRtD19LQ1RVr0SiTx0L0
r9U04JB2xqUT9NioBmrYE7wmeADZOhIMhH0X0pIxKCxLdXPK4tBfj2b2TGR8ZWGtWbbPeN6fMwgg
8P+GYNX61XG0EGsgf4E/LFtw3IjOXOto7aVNVgBaJimZBPMCaI/tZMO16eaTE8dC3YOE7bjM3NsI
+m9sy11ejWv8q8lyHMx0xWrFj64w5ubEiBpZ7CqGNmxNuahglvVVuE774qqg4BixfxsE+XtUxuzb
quITQtYkXbVWevREhHo6ETZbJSYnECqU4ahQ1zBGWFpa1YilrjFtlzkVn4X/UtG3eRnwl5uWdq2r
7ouc+LRB62tWjbyhrDtd9aP/zkzkSblfUwdrtfcwx/m67Kg8IXsweNqtrSPOGWykhGgedb269irg
vDdnyUyve50XDZlCCRwD+z6Joovlp59aoH9NgBcXIkbQQk5qbDR1rzVbZnHPRsegLAET7IX9o0kQ
fzWU465Myq8ElNk6E/nVrpK31gkVQ9MYZiFdW6tYZS/1ICyAZfWHYqiLg87n+chOSzE9cLJnww7q
lWORYeqweo/jIwViA1uoeB8M7wbrcJh1d+T+XrAGHrx5Jl+Z+buXcktU0nrq1MDjSXMoyOREEin7
4NfP5uwIH/PBBkfJnGmW2ZA+myVwkugUY+nWp+w5c6E3siX5SM3yEGWIuqaHaOXwGem6Yy65Feme
5TKlqTfVo5uY1hYmnwxbOnJLKgdlzym7n8IMqzhIFynCq3AZw9VG8j4E481Qp9GCzjnOrpM9B7fi
tdeQUhUxNqbSYk3M/XojI+uLoqJsGxCJG9NmNzpQXseapAhzfrIfD6GAvtjlnzKFC5YbJDJKfGB2
q6+ogIB0kXX3CtYIOqRz9frmpWZyDwbHxhi4VEVoc+jgSsTwHy7LRk/X2NS9oXEXjEx/Cko846wr
qCPhzmZj3Sw6FG045YJ3K/zM2BVilc/57lW1q23gqYiJepS9m3V1Z3X0e4TaV51A1WFCsjYspLi8
6IgQ5lCEbOKWdd9/Kih6v3/oA4VPtAIKN2SKuSm9AL4sbiXuFWDM+EDD4pQLjvzxyNPMm7pnyhjX
VmeQcS1LXL68tBjQ+pb9OGJ9si0yvP2acD6wdK2imhGTsDmOMHAa4AUQUUIp5NiBBiWmDzorl/i0
oHK41VMFJtms6++pQd2fX6gsSKL5cfGm2CKsJsk6q2Xe2s3FuapR73Hpa47OSJsUs2HDeYyZ7SX4
9iHE4U6fX7AunV0Ojp/4g8G/jovbGIk+MQ+B1zyN80/2jTJdm0qzV3a3gkKw6MzpPifSA70OXZSL
4pCC1hqJiK/L0LgGnCEIJO+VgG9GYtYl/yO2QtHi4xffFifHhdXzGiKbBJYqjslIttDuV8bAU5ld
OK4SN1nqhXzqscczIuwvToVuUt00g/9GxhNCnBSfHf0oUwa+yUsVrpahfQYEs4YpxgOXIZ7m1WJr
UjPpVTNVEWla9zlXamWBd1QSX/VM78hki2RqDyYy03zkDMRjnl09I13srvVSnyMOnpNdKKBh1kuf
QxLTLtnNxTshSdAN1v6FPXG0ZV+k8fBRp1IsTV0WCPg4uT0/R6iMmNIiJIqN5ps/rhh3zJsgCLSB
3KBZksuGn+MiJCqgt4wTDEi+5BFqGT4xFwpPZbftM+NhEh3+pma4V7m1ar1EbN3KTXn6wm0bAOv5
GUlRq4CcouKDng3JUrGhlazoq5Bh5tadLpam6A3nyA6SHNAo8YHFQKMPiBQ+ZTdkMyxl9sw0YrwB
FTQsqumtyvtiQ3SyYmY7T5DnTypNnt0ec7/XzAolWR2ydoNcEpL6gb3LyTgS62pA28nzV+Hke0+n
RJjnycpveHU+hRPMzPAN+JBV4K4yjgdthBOS0ydWzq1rHGi4g8dBARFs+EgsJ71a6RDtFk1IwtVk
GYBK8yqk1y075s6q5b037OY5dxIdiDdbl8pkEGBOH5TQXsZoKld6KyBEI3dq5cgiPfzgVfoIspKx
9xBQB8GAqil5pS7lYxQdUYW0lATlhsHfl6W8xhH9tMwyKeMiyYVLQ5H6DuiuqrLpHRyN2hg95Siy
/y70vtj5uIhyfYI7I8s9Q6aMa52QaIapCE9R9VGjYy2Myc02rOmdhq9O+M0ZzxBEIpQ2NOdwpH80
6Zsj/3FmSoULDfI1z56bolhXMen/QLYSmAUPbUCk2HxSnw3bsXQYiMmchIFXphry2mw2Sgw+bab3
IYbdhTsLEtQTPYjsp2kzhVpNO1FAlR9eQMjgw5qY5bSxKxfVFTwVlCRr2Q4TmQrupCU1V/06FBxV
XJ5iPKHsbek99kxGRQsiJHwUrVMjxMp7E7OX6IJ1m2HoYSr7nJTZPecS3LC8C3RLDaM9sy42v7m1
iKqTsYBxQKwBn2xrnMIAf7QaWMsLxX7YYurOXmszTD5XpmvfpoaxppWXcRux+6VmMsLVjccp1TeR
lRa7VAhoVp1aNAWd6+i048JvjlTt4vULn9uQk8XkfWdmzf6hWQryfieGL8/WjPI3yOUspib/ZEL6
kXezg9QEd01FYEoWYIOBu03wgIdz3q0bEOw5jpNwqhdjgsKFPuH03J8+xwGs9rRwgykg94M+aMxR
qynWGFVF4SWJYCqbJJSXNqcHjmt9BoO9Nq5lb36lkjvQSUc6cKawvBVWYu/0iUCYVZAgN2rVHB1X
lLdE5K5aRHLWytGrsshDoaXAoS0hnqcji87IimONiMpEux8ZpferLu6cbeu7gOm88J36q6eqc9oH
f0KuaBzzYnp599C0cczthYMXB+Oek2D3jLJ3bButYdJlhfcRFl0zGTveyx7u2+SgJFQAI0vT3JJO
Ht6osC3WSc2IhBLeV2+uTuvtVu4V0AAuWmiwxByPsRXVFzXWDBu7OWAxAVI46Fb0Zkxt9FVF+o1L
d9RzNk5f7oCitFaK05iNv+HRt7p56NVcXWcAl5iEMFGLrqjWQmvUKvMAuVLbJQ7EEorrhJxg2yi9
hhN8eHHHZgtsw5Vf7H3usHVN3dujSyFJRZTYIp1Gpxz37ykYx9e8m2g+KBtnP2aRax00cXTmssTf
/2dI/6X+LWUjjovV1Wr8c2hCK+tHNuTB5KOZuFIBqbM1Jpl6OyGzvRi9U5OEAXrgpYx1cKQzsDHo
5fQKtM0ozNeBStOt0/XfHdOEnTYJ/2xoYEUqSYw4KcERz/9TbGraFsTlfUkZ8bEa0viYKQbUWEQT
7sQ7z6l2njGR42jlVhrURqk8P3glFVWjBXdLk7AaTZ0KQ7vU5B0LoLozbdNd+mFobqhhjQHEp9Va
WmN3k2RudxMB3wTk5rG37+ciwUDMO47fj4YdRrHlUrI3Le79vTSovC1ryxfMHmEDe0nuHQu4LYTw
OOv/VihnPgS8jH+3oa2xuPFGUM4TeZNlbDfzlyQ4sy10dKKh4Yp+pPAjs5DKJZzUP9/0yZTj8dcj
I2w7vnEpAlFjMO6KRtv9NoFWGa3bsdmRs7YjjplucO6VBfp9/i8pJ+BpcZORqhvBTxtQkejReIqD
oFmVQvePRm/ND6QE8K5tUgdgh+SqaUbdGcmMWJhLCMXc48lHI04BH8BWweRhZq9sntDxCw+maD9Y
2nSnw4XchVLDKcRw0zccDqgVhtwRGiL6TpQ9jMr1H9JrOT/QapO6LKJS7fOkCK3Z1NJb7bPhD6Xg
DLkx5s5Unz+SyeBK9M0gPtY15si5YNOHZ7ZKq0judUCqcDQwijdsvA6iSTGqaLVf3sp4fGpk5h2a
P6/ddM6mzN8qJtG3K1x571vxcJYhDXTWfOViW4lOo4q0m2SonrBGj7dRWodn24lRJ8QYfvQoLIuw
wLeDCTDfdWFdHTModiQN+L5jBzI2JVbSs00FFC3AajD6Y+MRBZs/733oKCDtDXxITIYjljUd2dTv
zn++RKhO3vq3NtIw/WIRYRbY+DlGIJD+X2lijs8j7Ai9GMjfuvhhavIi598LsVIV5iBppDvu5g6X
5xDt0aEYJlkTWBfZEo3Msy8taljl9UA+/Pd/ZX6MaWV+17ghaCrzZ/CJmTe7vi6/7EBY65R6pqXB
b+kSITjxrM1oI63K5UQAchdUvnNQxicixnAeRZEeU/BYIlf1JTDN+9/PCMjNnLpm8kBrRX6adF09
xBYGtqAwXjs7b1aJzjEyxAIomyNXRE440/b20WPUVXJNgwSfl4woPMdEuDD1TD0MDTV/EtIspnWP
UVQDbipIzaVFKvpC2QJDEcirjigPFbTTS9qy+3Dc8o6QypWNunWbW3bzWHIEDdJiNRkVerNCoYOj
Wp2UoycnyqHAF40brMmAP4exvLdoMy214iN03fGl1C0dqaWn7cJu12HtM+hPhvioRMkARtbRne2W
N2bnumtD9/I75p9kA6ilXfn1/G64E7lI3QfnzWl3iTmqP5Mj1cg80FNMRjm4Vr1zV3V0dRV1f4UM
aO05smPOivviOR1+vGBaS1glA9mLe99z1b0lHQ4sKnoDfqUvI40jsN+UN45B/F5KmE+yOUF61S4Z
a+ZcOoWmH5lAb6SRnbzCw1ALUeMGVqh+6xOcZuM/iQXYrM7bUD10w7iDE4lR2gWA9s8+E8F+qAgr
FRZZxc6nu8kiz815FA6ebvvjG4kStrZBtc0dWHBdZa/NsUo/+wSqLcgr4yyMjEaZoXwm6gcAMoIx
6Cvs+REj2XsQH1QAaGn0hXawHYfgUDWF9Vjirl020LZu+7i9m92p67jrCyhPxPXtPKdRM4Vf83tb
9GYcnrxx0k+9pg/INdQEAuvnoumkew1XGtkjkOxOfMOsinrJSoUnFST0NjoQB6uRRsJESE4fvX3M
JXto8vfpoWHYchAjZprgQWdMBhLZqpZT2Zd7W9nVNisg3qpM5iyUuMtASm/RCtVuih1nrXyKmQiQ
nVuDw00UGCzzhAcjJ4IU3UFUTM2BIlgGAj2gvyDrLgPORhCqWGXCKGM4L116WVnUMS9qN4JgjxLx
Em72OaaQe5dQA4KxKAeioZ861ott0/Q6PM/pIvS85zbEtxkilq7xMHMz9ZAA+mECoeLay7KiiLem
kXg9mOS3LNJmkVbd2jFIeQcLLghiSA1NuwvwtYNVvFbgJeCt9KseiMYJD5e7i3mO0jFHaQleddov
Q/IePFFDaKL9yYFSCjA8iVcpEpZMKspwzJSZCMRVRjgBTbaFvTNpIM2Hik1t6nAU6rzH1knXjufN
TyfvQ6vSaUZpMSxr6/VUqmslXH9rWq5auIW5tbPa3jWJ/pqZ8ol9RMrWtXCWk4NB0DUh9QpuDZIp
AGS7eJdyMWaRb5zDgUaXEbc+YpqDoVM/srblnMuwF2Va+J7yhFI1vijHYFvf1enW4qJcR21jbPMk
xx8TvqKDhQsWdTJKBC4hT9+3qfYWzuvfWIvbjkWcwWp5GWPrHIwI+nqgTyvR6U+CadUSd/rs/bJj
SIsnnMfDEy8HVRC3Tk7zxQi7k3YleWtnI7QF68CpBgVG8k0HiB9zOIZJEYZBUj1yQ+Zg5Qcy3ics
uRnJGzvVfnINbqGhSiAgfdKsczAAQ4MTVIQJvSWdfxi68LVgo445GqIBYYbHocjhzk8UBsbTz2Ck
NnWV/FieTht4Ft4K0+5ZN4mSzYgP6sOCfaj3ZAqnTW73HNuRnZa6HJDwSnueyCylF1VHl97nwSTY
6OjltRTizIY3566pvirG9XaimKrhRCosjSg1X6ZU4NBsndr7yXCwt5YvMvcujdF/eT0h0rq23lwO
brGjjnyizdaT8c4YBPZve3wChEVlaNxftKwr92FDeWU3q5VNajCvxRFcMQhuFG0bUUf6AGx5wGm/
fjSa3FnDbc6pf2XbZRnFyXGcYNspnTpV5BG4MXhhBQJFLWKmnEW64kBPtcT8TZtyeBqExiE5MSRv
QZVTO0cJOZ2blRS7KStIzOTRViTNVwMia+n719QamtMQymKFjHOSeUYDRI9gpFnHLobW3U2XNMXi
XxnjoUB23bpx/TSa5uH3hcQTnBnqGRZ3bFz0s5cZ6UoqSh5pA2WZWIQJ4X5GsvSA192dHfMua04F
iRJPQFp2d4TxkxXx7AM1RU8GMIiF6MCdkyKlRHHU7yMxvtZcxKtmzq3YEUZGh4EYFsP4tWzZG801
KiqWuP2DuzHX+1crwvCSfUaKKWAXQ9yyJ4LKlr6Pte6JBrEna+R5GZ4dANiAwAu4XCM9bazE89P3
BSWAufDs2Z5CQN96dmzK6LO2oYyNxkb2xDWk5j61dJTtChY1zPNIISWGjaAN7qKp/ZAVQy3a/JIV
KeHXTNmExFLj1hr1R0vDhspBiolPnrxhdrTW1AOqqt1n7A4WZc5AKDeZXXkg3BylMEA7DNXhOQJt
ixjeRrM6vNO86rMmSeKP6p3GeYgp9e/75ygDZ3ZYblxB8qzmd42LkoGUDf4L3eX3Jsur8g4NBY7H
lNIswetxA32fZfiaVToemMV6V5/ZUWOF34XkDOF2/kMBK4fqcs4gMtcx+1H0+sdf/v1v//nvn8N/
+N/5bU42Js/qv/0nf/7Mi7ECsNf8jz/+7SFP+b/ff/NfX/PP/+Jv5/Czov3pp/mXX7X9zm/e0+/6
f37R/Gr+6zvz0//+6lbvzfs//WGdNdQq3bXf1Xj9rtuk+X0V/B7zV/7//uVfvn+/C9aD77/+8Zm3
WTN/Nz/Msz/+/lf7r7/+YRjW7xv15/s0f/+//+X8C/z1j331/n9/+fd73fz1D0v8mxDCtDggGa4h
dcv84y/99/w3Uv6brgx7PlFKGJcw3//4SwblPPjrH8L9N/RUqVxTuYSXTF388Zc6b+e/MhX/Ct6e
I4VwcF24xh//59f+p4/vvz/Ov2RtepuHWVPze/CNij8/5fnXsnWhC9N0XctRzvwfSufvP9+vECzn
r/5fpddZ0PYdeCQbauA20BR31h6I3EZuQLmu0ud/eFv+/vP/6ecZ/4+fN//9P/y8NMP1FcxQmWgP
TfqN4sElJ4jluI/vvfW//lmma/Eh/cvfjvf+H38aFEYAuSkE82weojek4Xd+D8Y+0Wyi7pOT0DVQ
+cGBmQ6nqpppLZpj4tB2iXYvy0yaRJ9U90jcLH8wfVV2V07uvUQ0okAbpZV0997zsX+OXdpe/dgu
1i3Kw6XPRbUnsDhulDFNN6MSDP3GVlW3CSz4n3HQgy8ZJ93GtmjaHdgmHgmfOoeE3fpWdq1DI1ls
YMTO0g3HvJ7UNYnltM6wKHD8fU2nQJzZMoldkjXJp2Wl/e3UctWg9k/hqhxFed83lrdVgd3fQc3p
rp3p1ZuSvd+DRtEfBxv2MJQrW8OPTwU0kIhG1QjAiV6qs19owr6xsXFhPylNmhYKzJssQV0RvEeB
BXl+IFx8pXa2rpZOjFK4zBmyzTwoWYfxCi4nqs+YurAQy0ajYCnOzER79qnV81ZCItCt3cibqs3I
iE970adulhuw8fqrKLCF+cQ82uEK7DLjvcZ9hXOCyDhZIpexuVzojWuHW2wNHrCTCUF1nTtl8sMR
geeE1ElQrrL/TdJ59bZurFH0FxHgcFhfrS5LluTu80K4sg3JYS+//i7m5iFAguTAlsiZr+y9tj9F
5nNVZRY7rkzz14Lq6r1gb5ttmz32caeHX6gFMYvMOXYmrJ5OHDO7hxa9kEaGKsteMWaRQmDHvl3V
NM/DUna6QPUJVdB5ZJAYlNbUrTYqyLXpTgOlZx3X3kONvgPsa5/3M0vVvsGaAhnP+J2Cxqn7bcPW
UFRcgG1UQj4nt9PfzUFM5ASoicjZFsLJ5qtkiDLvSvZC0znVSSbzx7LyIwdK2iAc4HheNSLF0w4r
HrZkjlNKzZNC3hqBLWOfmd42qFIjf4jaxkgAuKTaQtmyJLKu0yJMoGcNfkVqw+ARIoGSKSclpNdV
PX8a7hSQ3DU3Q4N2yc4j9vjM8P2fonSQMN+ZU5ID3apwvZr/QrcvEDVWDst58kcSeD21lSs3RV5C
KOYHUCOQMGS7GJooEOw4+3wU5rILm6NaEwtWQnsekeY7LLj7oMaEONK8JboOzGdfknaP8B+faP87
+5iy1n3rcuWdbTdTI74fV4DfuitrpJDZpoEX7n0zKcdmw4ps4ILG3t2FFzZlkXOycPyzR8J6Yug1
in853iZhldV3FogWJkLEDLb7Lvo663kF26yFKtrasKyhmri6gOu+gaOG/65wanvZGpGXNu2L2rH8
19IobXUhoI8IgtAFYUQPZfJRpE352A29rxM4jYDuXkr4jMMLPKC+epxUriUaUz9qqB+KoeLhKKMg
rlZ9n3WYNuwMjgWcvza38RePwvA/enLSy3uj4dGGpGmjozjoganki8+DxGNh0WR5NQobxyODOA1V
dUvUHKCDxJXv1Z+NSDTYWVLVhf2AWsRM4vvUbYIWFZTfiWUS7Bl83liG2ABP5q0KotCg3BmLlKyT
Jis1c9gochoLVbiTqsFYx3GsNFuZVg++uWoJ3MywUUqrg0BS4j8k0LHlzHxPAItHFD+ZucFJ8jUk
WS9xe2dB4bK/Iqn7LgMO0/2wTqvM32kE/fIMIWuAkTnMZir2KBMmP6O6rLJ4F7uVBEoEWl7STJaV
NeCoBNXEUQ8egja45/Vp0G+vSk8VxSEhcje5uJ4di2MbGa5N+dVTbY93bBZQbrB67DKcR8Zo6sm4
ZJ3fshg1k8XAVmSztanaPumxywGt2tq2b0y8acrTb0x2vRTpVA7/qIlKccAB4CQmeujaZzs2AAPm
+4VwBnmBzRrbpDGKGzgzTht6mHeh6CGhZXfVY1zJ6L6tKnZ/SkRtBnEpZYMbXsmsLu5DYs/na5u5
tGRU7YydwZiVMuR0zqIs89ngI53oLyjTvORtFiZH+NQ0hPsaPlsAQwbZnR6IIjrUGtPsIUMx5t7b
RW4QDd0Xs/GCacAtj0WF1W8B3cnOOg3pbKCqoMZBnsGoVZrnuCLfj4uz9rwPNWDEz3vPcOBzdf6M
bcHLps3kdC260hB5zwdcsXx8rGwoJ6vBK40JSHBjRY+tT5zTYTYguq87xvsSiGtokiLb1UhxetMh
rVinbkqSlESg6JN7TsT08mDxgorE8/sNWwWS0CCahMudmI2BdVQcmeWKwz73EWcGbSb/pN3PYlO3
3Mz7qC7T8ZKk3ewCgS3Q7s1lXztvPNcolMw4NXF1D6pPt6MliKYq8FK3lziEJXEA0Rll71UaRB0H
fppAt2Ve5c1HfmyPaUqfCCZFjhsBJS4TZRwRX2gkx0yamX5Mg4YeasrOIM+lkEwZVtoHKRBZY3NJ
/Tj6bZ3MuDKH4NgdAMOSMpXlpB0wUf0NK8X8hK4KxXdhMeQNY/9i9gVn7xD75j5kWPmSOOS123aE
60aMVnkWWOLdU6sVQfIWYIcNFl4k9aYKugaTxlCtJuC6hw497y0dlzehMNAugONULxL2Ns8umQoH
oKPh41jVRCE6M1ikeqgKNBgqp3U1HZeuvcr5oEA3MIxqxuLTLUXOwAX2Gxtva2CJ3hCAUJTWSMk1
tIcstTKeXCZPmkV6m4P/IxOOCxVgFZqEjGeKoCYLe+OYt8+pR1gsUVLe3dgSbMqTiF6lcivnqahz
kR/t3vUZmQRGERBoXE7mroPRcWI2OT77E3X5QblxS+teaSxQystI4bJcq1qrGqfCIWTXdqawGCDO
p7V8Iyl3xiLGfEmsNceC/UrmaWC+FAjr4y3jl+nPn4Q8aAw8+XpEnvZYJib7/zo1kgeb7eoBgTGM
rj5x3wPfaI+WY5kPICXHb8fqpmttGyZ4uDE9O7IPAaYHpLW0c38AjGeYm1GhIegcfpmEkuVhxPLL
4dakBMZXwPVSrFN7K7WnG6Wc9SBk7+45CJGuZKPamwZ7uE2Xu8TzJHnEUI0oY48vhV3GMO60QyQB
QAnEfDZEL9C6etuozEJHX/Gz62ANgO8uZFjBXW6k96aRd3uHH2gvCKB9QnVK/SWnwnokJTs91knl
X/0oCF9l0KX3skEbODYM/1ZYX+DQTCzVwFIMsO9q/r5uBzfk1nAorlEtxHHUfxiZOeZE6amoxPAl
0Q9jaDey2+w1OH+R/UZ/Wenziiuz9UsmMbA5y33qYnLqsAnwfcIP/Zpc+yFxYYejY7SfkAyNz5M7
m1/DmFbAtFKHJFsTUI0ul3evz5HvpbZ9K7n+dkNPlkKOwGrVcHORi1RL45kZSuQvishs7zMyXxvj
MGPRYPvo5mw5MEs17dpKwRSUneLW7SdHHRtYYWfV6WA3uhbMbMYzu4YYuC27L8BeYZY3L0AoYJqY
OPSyO4yqn1WO0yjMfDYoBDGsO5l8kxCO76s03BVB4vHVFsguqWJYZdXkwTGqHYpbleMJFROeQqmI
js8sND+SNbCK818jLsBKR94OZ9O4xlKcvkesJLec6eWlq6Jm56oW7xIzKHgihLiUxZyvI9QTGAQJ
zkJFotKr6OWwzZPOwOXKwNcdSmSOefoVj85wySwdIISJUUG49YzHMLHZ21QWI20qNRYaTHztHmSt
SgDLhsbwTPTvC+V2foUiq15rw/AOIoU4MrYlVxmw+7VDLjRWEGq59NNFMr4K8vIJ2V7KAhre9sQY
bliegMbKfnH5/evEh2e86gn8KMZPIDo2BLzeY6XJcl5i96r/YWJm6w4C2wMlEOkE3H3odttcTi+t
aMBw1vs+HV4rIsK3g8jxooyh+85krb4XqrC3dlE3TwYH0T+c+gaI1vCFHE2F9BoM/cHV8tlK+Inm
WCPL4E7fZ6QePnZL9mnZxaAFfUa+jjMzPVcmKk5VGiemBcGp9u10x6zG3JiB+yGa+TkprKdGZCDy
IkCFtg1qtFgqk3R8QNl2GOZs51ZwBIg0/aG4OIaYAeBwvKK5W0u3fYqT8rEtvfeGimfTqpYz6D3i
Dwiawl4GyIRWSKKrc7N5LCAvxs3wr/TFVxEHt1qxH/ZhmpEbR6CdfU3ZWTvzr9bGNRXBQzzjeG+I
Hk/tNYhixt4k96TA2DL7MwGrWXLdds54xJT2kttf2FHvgJKhZkV/6r/NgffuFcNX2pgvAFv+8fJt
K5YpYMyY9Ap0lbepOA/h8J7G3Mtl8jjirqZ03NgVCj5Juo4HTscPHwiuqJt8ZTifDcddZB1AJa6t
4KFtPsDh32vjL0gLTLXXCLpWrP8kiARijNxFok6u9bnGTkg60dEIv7NkVxWa3JoSlTYekXqqdrqS
T1RWDxRt93XH7t4mM4WBxYUm6mPGl46QofuXKQMvT3gULqlvvLGwzo2XLIcKXYnPYlFlj/arkIIf
sMmvgQrOKUQ4g+Yo6rLP5P+0vFLtHDuBixLAe4+Na+3Wj50/HTnVOcc7f2XZCa2/jjndrIPZiosv
oteqnD7qtAtogKtTCjAZYeirX9sP1ezG975pDnek+i71pvp0Q/MzHolVqYP3ATFrx5nlgJGvRXJI
eoRNiGaZt99pxcPG+qhXzwnBykh+Gt2cNAoSt/tw46cCb5GuWnqUqzmqbc6ya0ZUYZIp0CDPk1s7
ec9w+RgB4/y4BAeNnqlQ5NdN/jGs7TVD9R8pm21u4Mmx7smLWums3cdNyKf1FBJKvwh5l4onCj5z
k+7PBq/ksmT6LFvk00w1iBHHS4+fwGBSPrfXBj9cWl7VlKxm2wFYW+ewrf4KahAGNqeesAaMP0fd
k4nNMrOWTwM+TyGvDfVHVn2N1bbRz733po2D32dP0rNOFYzS2fptrfhJmPW7xZafFXCCkC06ZBV8
cYNUwOovgdydpJiqBfG459LvcblC+pjbV4lFox6yYp8hRYR6ZIcri25ibdjflco4tWoE9xOirkC3
B5asj4O1Z9lPNniwsYbuLiNtsJt7coJBXxvTgw5eoLx3fEkXIMdHb1gcrLH1x62M5N9QB1FhsWVA
38MGEzZmnXyqV4jvtmZ3hGe09eaCBBsSlYhzWfXpi9fqDd5oOw5+goW2oKMIS8yPg8sEI2joOvoR
1tjwwuTdudBOb9h9pWoX9SHrr5RK128s/DkC0bwxIc1OqF+U1G9ZuHWkfsTGxn0WbNrIOlrQ5ay2
35TuT1T8ibbdUpizpS82jgndrkWfPR5gUO3IVdrb3XUiO4FzbZFQgEXkXsPXmk3qcYpgrfo94AYs
AP2Y3Nu4EKKuOWSLwnPZB8D4h6Mcs6jJCLzBPs5RwjSUNN4lwqe02JQ3qErlOai9nUmsK+wj+08H
1t52DOpguWwRHvvGxfUNTrhyOtp5LgdIcSlvTRKxL5tNjgcDOj5aSas55MyP7qKu/WPOxCI2uneI
6jHi93zov6YKukOsL20cbDrCUecOF2fL0ktsYylfJe7ISP4J4o82kQcEUEePrgkmUpNtbrobon6f
c1oVTOclTpIKck3ufFfGrWOEoRYASsrW0q6qbVjmCasX0PWjhB5qLSTbYcePTOK5xFb9rEd1qJMi
WBn9PXqqlY0zySJQLRbky8MLMUy9sTG+tbq7msRNJnO3IqN5se9RarndLlTgGQfE8fkEatPcNg2S
MzkSfT2gBraSfR4M5xRofVm6Fx3b3l0G/80rHd7J/uTzLXpucKxDCFOQJAN3PlDBYI6WD37KTch9
JM0dAZL8FvO9wawVxz/imBptscYwQ7XJw1yCt2aSELTh1iJOwy0/8LxfAkDW/cjvZNj3ftKeQd2u
pWZtP8NnDadNN/GgTg3ADaX5xvFZr0zRb+PKfw3UU4xFAnjPZiC3xYTN78mCIh7DAQHiJD9xcXvP
KpPPWhE2Q0kSkbidFhRuUO3yNCKSLvi223zXtICqia0UxwEtrgoAxidqN0A9kMZxwIU8xq+Zycch
KWnll+vfKv1AixsT0566/aaTvxPsGnaOdf7UR/I088FKLXYzTr/af2KLw54Vad5DU4hN6V3r9KFu
bgH6eKCw2DEW5SPIOmvZ/UOZ6x+b8rsfXsSEDEmVx6x/b4KHCEkHc5yN4Z4a+AJ8LyziNLLbjKoq
2swjueF8fAtrJqJb8w3zBrFtVfrtL5KlfewVJ3YVJ+G292Y3HvHRHBseAm0FpzDG1cd/zy7sKZm6
NyOmAmmSo0aVylm8GSO9ab10M/C/yHzXR+namf2zWUy7FF0NG/1dHIBVjQvyFDkLEnWJquxUE9ar
RfHkZvFXz2mfY+L2+kWGGyA4NXv91SvvmtTTqy2RSkT4NmQTv81cHwkLxzsBzcL0x8egm7fJGO0J
ayo6/60PPaCFk3erR+s5TcZ7ZIZoHmOEummLqGWU2QyvVPFWvGKRvfPEuCeeCfEKKZKusxs86zjp
+Wzm4V9nBKSROOCijRbx7Ucw+dB96l9hoN/r/ltS0kAFVnXrXWN5mM61zf05WXAYut2g25OZ9Lea
ViwPg52N1NV2sj0K+8NiY2Tmti4tbouxH99SI/unU7AzlIrMEN4600CAGka4Yhz8YriGWx8xTm1s
EGJfp+ArDdG/wvZO3XdKFqyieB6VwaDUbte+AHqUA8bXSEVKGBjWIjphqn6XBTNeEDArDk+PhYug
9pONbz6V8bhNe/u5kfFT5Hxpdu53iXtoyUEqLJbzRI+urCEBUiJeZtt8mhzxKr0h2SB1JUY9+vT5
Rq3KBqEuQUESELAkv4XDg+7wF/uL/rxSiIJxlyuBjT4OkCrkXko7P1v7Rhkbq0qOyDBeaLUadPA7
4pGrUd8HtOz0ZvBFibarPxLbukRTRxDSkeU+S+04ocz1zmn+PhfcolNM+BS5nk3DjWv3197J34qR
7AR6hjdif7+CaLonJeExAbnudc0TvkSkp+1dNehNkLTpi53m5RlCUblLIveTMel7XpLDl1nv0Rhe
hg6kbM2JE4T2C8aab2wZDzku2dDpNm3HxH2uzxPOW6CnpzYeHvjkd6LpdmYwcqsAjWbD4NKpaGJO
koz9ddXMHwbfk7nIEANUTeSDd2l5GsmMidFBZvp95GLVltwnWXILRAZnoI4PyOWOodV3WDWjSx+4
mOWAp5EzNR6sqUWQ3xfuVbZ4+llD1S+2Fp9JX12MJL00sTjNWPBZOK/5XNbK+Cm0scbBvinKjXb3
KmIXNcJ9kaAE+vRjgEXgqE+rHnf+OOyyYbrXsOXDGCYfZmai8k5IFO/wennuM/fiWg767GGqkYS+
mY29K+PsVAyXPK6urc8zreddFkaMgvuVMy7rIXKSSRHmdqeF07fI/y5ruXY07uPSfgDwB4IZNAwt
SaNcRvTDZvSmy2RH94NH8uksec07D2myAV3Ry6HAWFAz1MrXE0bJ7lJ3wzFpHGr2ESWmgRqeEc0E
g3S+gBV5mozwmRYasVp1obtmOBaQfDUx/mTInWCxiznsSWCP9fyCOfDB6NXBVN0mL8zneU4OeTT+
5QRnGqS8tenGgPfgtt7RiYPV1PlLChO5p7gzc4Y0K0SAvyprN05fvgVoloe8P6aotfEFbOY2OyaD
/KuraYeZkK/zUKG1bUhRu0OysO7+C9Ex7/K+2AIeuCP6zq4TAjhMuLqYcGRN3UFN7YU7f9AfXtmc
vCBYD4C4CbahvYU/sFH6l8XNGiEZePH2hjFgZdbYnGu1mULSbmjpE5LxskFdhEVeJv1TLxRF60mn
ENAAj5h4q4fJ3aZ1e47TdJ9mMGqRvcwCOdA8/bTSPixTT1G8e+l7HFBii2RXSrlqzIdcbyc8+nOH
aJr2PQzecIyH8L1VibWPUMAlowfODnSAmJoSWfNM9e3/oJFAclLdFqeG6El5BsFL27XNHJjRjC4+
8j7AGMkvDhWL7lI4DnbS4iEU4QUT7KYONmMsYBS6W5I9d6WT7PpK3TNkubi9Awcc7xdugHrRDyvg
tVlF7Iy5CwnYiTpjN0wBCeLFyukpsMqKTSrKcCz/w0zzjVFoa0VJv23tztp45l8HWqikLSsaeF8p
Y08yDsy23Aco0pMaQ1PAajQHtAMfhsfmUNp7f76lBNz0P3H2j4kjBfIVW/Gqsy+xt6fXoVc8aAax
E/lVHdL9o4fZBqTUygz0Wg1wHTBplAEmIvLumcFVoAKEjq5ltzMiKg2wQel0yH02nHa9Moa/hOyh
rCMv0LNIkadc5ynHP70yM8a/mNTQs7IZeKuqz6z+rZh+RhVnnBkiqX9GzUpykL9u2UAVjb+t7PvZ
kmu8a7TDXLJcNVb0FQX/zOw7cP4MZ0eA153HsAdizjlR6d7PATtuRCs57UcMk7q84gjftj5UCaIO
hICitmdgcmJleD9DtiSUaOkNrnb4HboKNj+ygsg/hcF4ckVA/gvuaJvpP+Mu0kqmd8/xSUbSB2Uy
dEXAzV2azd8We6kaec3MEpV9LBL4b4btL03DON7cJHmzGSgS6ghoUhJtHYvhJkj32R3vu+Ct7lmp
IyfwhjfdsufQVPf5eoJgIxlUjF53b3k3JsK5XuLAD6it0IgLwg5RP7jVJeZPW5RmYLPxE4THBaGN
V/I+08muMLNtI4pjCQU9ze1jlgITg65j0CVUgpWpozaeBU6xpapC5ER1enSwfKVVs1KJtenCnszG
JVmE3NspJ3tqSa1JgUMTK+ItMoh199+vDeSLsB/eaVG8peS05s4//C+rurE4ES4d6b1smSvd3XsT
Q1cz47X2feeaZt5rAqTlLmdqBealuGdf+7HE8DGzjj5Gu3xWCBrZ5Tef0oW/qkqnAFExL/hgb+8j
uu0r62gnzgnmF7iekLTfsm4Ur2yJzixIgp0jEIyj2aGUbh5HpeqTWyyGqIRp5JS69N0BjY5Tm58C
n5/w8/vIAoHH2hbA24yoYIZEZc3eJyfIKu/1scXfcGf6E/l+vZ6hAageLwMuMkiv0G2HoKA6HMWq
gLOBFWgEDyTD1DoGuf1E/sc5HqJ/QcEL19UVA1hS5coVhDUPeA3xFiVAkj3dYPMcQuv1dmjL4uph
tOwS6KrMA1ACpQFFBNsJKa4WvqmnPJ7dl9ks3d9xZPOBymzO++lch9D2hPzsWdTUHkAjg0cK1yu7
EU7XOZsPTFZeA5Qs5AkGfwFZIfi0OLrs9VAwmvaluJljtVTkHzU9Yj6Gtxicf4qOYTLd22AxQojH
oz1jN+2oFYYIxJZhPqJBPAlSYJNFG9sk7TbUHE61WT+kAPEbf34WCYyLAVB5p75jbX8Huvl2u2Dr
du0lqWIY68ssuf+ps79xwkuX9+cpS9K72YB01BnZo0lLkPnwDlA66yrcsnGmc4zWKGG2kfXVp/by
BR5Se3gfVfammw+UKJewjU5DV91ntcUyebwfIMtGs76xwFtGlsarYNIfBtrATbh0YM6ziHoTPypz
NQlUIC41sUjd2Yzi7eBOb76YmOV741vutF+iavZ1CHzRwUNk5mgl+r3txhuv9LdT3l8GzgbVMwuq
5T7w5Ruz0Whd5HjndJGy0KE6nVzIhqXh9FtGMLxtIaQ4E80HYHfc/MId1gGPiQPpgERVDQSVQg+/
tusaqyFG2dFU+Dt6XE/VdGQbTT6Rzfnb7mohmaW+WxDXuiR+dO1801W4exVBS73cznBJRvXXwgAa
sVN7/CsLRxIbVX5Ln+MquBgy384A3eJQraXTnUVlXxEcrJIhvp/KZF9bDMetxRkCwR75L3g6eP3d
nVMH21hlN9GIPT64I6wlNuAeSI0vLIfQfTQ7t3lYWcmIHBa9PHc6cCS32Du8JTBX9l2ZHYI8PmHQ
+GBy+uAv6Q0Q9TWCVNmlzFudS5FgiQ5ZpLalBFBZ3aRbcBq5OAqW5A7CdBhdeTRVXmockuiZD2sT
C/MC9gJFZHYvcpYusXL/mEEzBTLaH9dnvwdS2VX9bR6j8RBjMS+41R+HrNlyKf1jDHIMFlgnHNhn
zcvIWMB5gSrIUpKWWR+TLh1/EjvaorVgyOowXbCMLezjOzeFdx7SF2D6Qn+MIOWQ8jhC3WVLkCz/
OOcffFmMVwLrXKPsWMsUjLAWzq0BRAxYH3msFYRfM/QOGjTP2LJqWhY2JJL1a1HMpykayUnD+foU
eL2BwwQS45RsdSd2QybQ/zrBPbJW+y1a/oeaAQzpu6xQXZTyPR3L2hTsc1AMveB5WUlPgKHpSB2b
fzMeqqpjNxoaTBxS95/NOGsNk77aBEWYgbB0XltPPPVTilWftVwybwrTehAscjWDcteJWoZNciZs
KfC7nKz7Qa57U9qbaFDkKgilxgd7iSJD3E+lb1vvA/twVMq1uZ6C+oTqQ71aJcJ6FSGgptkFhELb
ZQ/b1JrzYdW27aLRBtZ9sEycZl5JlNcYjOWB7MPwlNbATH3gdHdq5BgLoZ+ysV8nrax3CIdfqoIw
+hWkoWThhrGGcGlHRbigmwZ4iSKPvwfHGfeRyt9yKwwPTgVAeegJV5gj+zLLsN9Zc9fsgHWRcxmp
p6iFmz7EjbfOJxLBmsV00OaqW8VVheosEvrTIxT46Pjh9Bk45Ax044C4Ksp/O/wPK0BnX9KtazB9
jrzVMHOvlRrgp8nuT0CDu5uDGU5ugWbdCGDKw3tCGCcH84WYP0AkpfsHOZFlBS/CuneAWPLNTjd+
5JCZSBJdhJ11O+QxEs1P/Y9tGZqQqKOSYJxdrpKmM49lUzNztEa29KhswANiFDtXcCQu85zSSTiw
6pgA4QFBF8aQLCVdJqYwhC1a/jlhiKmVJAp4Cd1PVFay2iqvetE0jw7xTVfTQ7G0RmFLJEFIn9VG
DisTrLg5Y0vCBjyETWdPy6sJYvpSTTMNnOl7j35Pxdz7YMaTst4auqG79t3T7GQn017wdwXUiUeq
1m5jVKiYkrx7QmPgIEgn8SIjXHSn0qXbMqaa6Y7IXyIndh9mJwmuo6/4SgayVVx36ohnWao7L/7Q
QeydjNbNn5QzV1sRoZQfZq8DG1l14B7GRiLJZPdzR98m1zNmp8tcSmxlrQvnVXvRE3gJcNxM/8l3
qd3gmZH+G7shY6taBYGqsouNYQ32Qwr5dzOaNdECnePfdQmVftWCvYsGqKY1JBvUiyEzTX+kUuCK
4utz0Kokbe8cp67wqz1ckPlG3YIfo3SrHjNZO04WekY1lVuRFPKFuWUx5hvGZyWmLtZUgtEFOJfJ
Ihg1gQNwZw6IVRCiEB9DHfkfSTYRZAMkGdkkiT94cIr7fhiWCtxtKvsnLfpJnG1F3OqZ/NaS28kc
zeC1QdeTvkwz/83RtDIUtHdgbXg7fRkjG2AxPlCMEx5rZTc3JWZ87/dY7zeWwVJswbu0o7yg8Rrb
TQ2E2r54XVlxcmKR6bZITDr/gbg2K3lSeYnDAf6WRubGQI8DooL5cyxK5NGLqZvTKLNNBhOyd5jc
5v78hkepIZg7DObxiARFY6MjvnbamNjGT6WZm0dlSRM3XT7UXwrtyAoGz58OOd22pZ9aj74p6wvD
EptQ5yUPpgSlbksnOjeBq6hXYoIrXIf6DjIuPV48Vqsiqs0nEwUZmTEFVC6zNpN/UVtkN2qiAgdt
DlG+5c4LC8fZKbzfOziC/Xaytb8dlWNsXD45LPThwGcJ4sDGiVCmy+yy2kJ2bSHWAEWm75x2wg+s
k+XPzOjtLqLKA8OwKZfbg7LaumJFZ0WXW0v6lcz+PLI3953pQ4OLEApz+/U5u29/+u1GgWWvL9r2
saUEvvkNXGiARmTT+ow1y8zQDBOMUrzhrYgPQsYU2TzJoD/bIrE3sx+lZ5H1IwELvc1IPImKTW2z
3mdm16pwTa2Ha1Iq2siUfvClSzGV5UhhKVOg9ucZ/SRptFD9w7gEVg29mHHxz1TCosq9zH7GDa6u
c1p8W3UCmUki5VKKGgFtcry1TW4eF4MehOmkZoFZq8ce6in1+HAkDBAudIZs2Y4xUfdq+ApcBkiO
CwOs5wwkIJDSKQ6leMiJFl5HhmVf8qIG/8ohiknKhWKCAXwb+O4rOg33I5IAVvy8ZRjM0bRmzQVj
LIjy6yhDSZWNAorVHDQw/ES0coWLpWOUK3RFybsKdL12uuK5o0mBnk+/kbj8cH1f/XSz2TwbmmE0
MaTPkMqyq5F7uOaRJPF+Z9hztgxTF/cuY1UtoOdoMl0BqcHdT4+2IISQ2JW52xP5fEPe6zpQ6QLx
FwLK2ZWMgLVERFqPIRCYwNGHWYVI4bMQUTaihfCtzY3kiYdxh72Vq69NsQHHKma7GnwO9vTsltwi
okymI55o2Im5BiQSjt9GTur7vMAYK2nDUenwJDJi4Bd1+MajNvY3XMMo3mKb8LMxmd9DZWUdL0wl
XidyHXD8OnKXcSSsISydk7m9+VP26ldWutFiwtg3RDejTOxshQ8i3WRBelyUTL2MTm5FkdmX1cJo
C9/Dgqhx/tgPWcoX21bZqqgl82A0CW2q4SiQGAFPizTk0b6NmKQOTRHbX64Q9b6BBvjtoUNOmJbq
+GSM3nPbx/2fiUUAwBvoEeYH5DFGQa4vmc/6OLc6hBJzPc7XNGRURQids5tD989La0EOlumy2e/a
VSUz+zVSbX6QkQsGRPa4DczO9G6oCXFtu/Izp6Vj4ODH7Z+V18N5IrxyH+J32zYmDE9H2U8wTen4
EDXrdFs26OlQdufDuB7YHK58UEuvpKPpdSlmhpACGQqwbYeNvgpMfuFOtBiRmswnMtTEjay5eF9j
ctmiwxANPJapG+l3RmTFXvgZOICpuPqT+zNCwWZM09vXcJqYEJXWZy5Cn+5kIeeSE6SzO/ZtxKUo
AywtwpuquE/bGdo1Me5qnbLJ2PnCEUthZ1oH3+1w8PpkYqxUIVlSVFc993x+UftYWqbzNs+jR8cm
GprM2ei+2laYB8Mu9am1h+pmi5bEbVWMO9mgQcCNpo+uCYhH1OmIIZF3ODSW6DkFD6n3jR9SioeV
WSkFC01fxDyNGz+2z63J2iayq2CjVGseIMxobNaC4Hp0tIAXRPHdM164Q194mTvYuRaNw1F6xFQN
YV6QOUOajyiQ43NMnZ2u+zZC96HS/ryeUpz9gCTdvayr5zjxj/6kmudMF9kGqizKpbmeaB3wwqU4
Bd7mKWTK1hT4tQswDUbpRGsF7gLbcxQA22qWqfNkfhEuyO+VGx0N6fBn02MQUi8/FxDOla7e2rqx
PZ5EG88rFEkF+amIZgGJZf8j7UyX3DaSrn1FiMC+/CUAgmR3qyW1WtsfhCXZWEisBIjl6r+n2l+M
ySKDsPyOY8aO8ISSVcjKyso8eU6ZrDmahx3IKN5/sDsDiFGpd2hUdA2NNNbh4RGYJ5FCwz8ZVlCD
BUZPMtAU0BPGR0Dwq0NLtyXLTPM1L0XtZrCzY9gnE4wzPaWokmowAc9gnABs2AiI+yscp/z/mK0h
pzOAfVHqoZy42Sut/aTMYF7QXdesXzQ4vkB1ipxdklOah0ANctYUcqmyKkAycbYq++eUOVOoqSZA
ZGLSy2G2H6ragJy4NKB9ynMUhIoKHrd+UmnlGz2sk8yH7BrjiHBSxY0CeUNH1NARVta0v2BmhcqC
UZZAr+Y56DqKVtSM0NsY4vrHeOr5NWaVNCsE4RnFjCe1QBmP2ozWt0+wpXfg73smFSYY+sEyeEAr
6kZpX1ASaT5TOGdamaTWNydvYGA+BuEDSQhPfG0wno6199OFjSWoIDjZFqcEvPNJ1/+0HM3cHYBf
n9DwjIsnm0P10igQ/jACwQxf0/1Rp6QOhto+H90RzeLxFUGc1yxuzG8wnMc/UZICJlto8DEasSDa
OYz1ZjJbni5l2msA2ijsMvoFN5/eWMf1/uQpW2QAp0+KUbXPB5gx106cHG3/EOufeufE8K+nra0x
/oaq1Ysy539ReWNFnflhrlGSPXLRJAi0xCVEt7muw9ZG/Y+zeJgBSFSor/7iTY3sb1wdgf45PBZ/
0G0zvqN7o70ieLWHyttGO9wA9unWLrL0E7Ju/ZBYX2oYq7dto/CChyz6c92pRyiWgd4Yj84BkUWC
jHnaVKheMISidE6z59kDLBp6ZPOjfhTof+jJt/wg3v2TW5vmamGqzLwxUwZZgePYnm15pupIM2VO
YYxjZcYBqjnr/bsx0IJqN38ZE1a+GaLGJ5l5gLXf883VBEEnLp0kj2QGw0PzcP+33BpvO/8p7uVP
URLGMrKCn9LvlXdxR3hPWiqwBZXbzX1LmliVPCd4bsq7NLVnmCCHJoW0bud+OHjRyYu0gFJ7AJvt
4YUrLtJ2c9hF6c5dGONb2G9NmlDcg5DSG22EZ7TbwWcD8MT1FxYnxgDvLE6ThhLLTt3XUPkhkh62
21KMQKqu34ZzeAi97aGj4aIv7af4NJJJV7ehPrJNDaIwT/p0Y6ZA7skgXdCEXTAH3rr4kOyUd+YW
FKz97EXglx5OFNE+uu+8x99f7oVt6VvW6N0b1mgX4eAj+Omsm6jLGC0KkBr26dk8KZzlBZPX7uPZ
hmULTjZHg+qCUdfzQUyYE1Gbyhw81bcjkFB++UyBdP+aRAPNjDWUjpScdv0DejM/7psWf/LlRl9a
FmfobOCUxMSE/NiKA53nD7TYQKDcVZ7/vG9FWzIjRYVjQ/Zfj86Br4mumF8G8/CXEjaB5sMeC4YX
wFQf2FRdlnb22ncv1yc5UmzAgWNqGM66NphRkTsMgDOpzjbdRMh+t58VJNJbqtbq9uhsdW99f+XX
MQj7NvPDhucZOn+/3F/P4yncJEYc8LrIgtmrUCd2YNlQC1h/0T7tw/v2bu/0mUHpg06Th5CPzYKP
ob1L/kC71I+3HvwHvrouw+mBIjvqdAvbrIsoc+FGGqRVgLFt3bKhShPj4OdudHRPaqK0hFokPMPT
aQXHL0Tb5l+Jx7fOAw+sLF2SVfEpnl7Sj6TiRI54KU5dDWtLP0JyMlXtFAeSvoyDi76ID/mktS2i
zK+2EC5XWyVw/h73v5j2vz+urXkqi7Vd29Z011OlyDjD+JaX0xQHZgTkLRw32ndjl/gI1b8sxfm3
KHu5xZe2hKefndRRs6YubrB12Hpf63URQRWL6vKq87O1Wix90KtrRazM5GSYJtHONaVzQ9ZiD3CU
eAFzu/66+ggD2R800zZNlOthFo3+FExcb8e3E1w9k2cgXrPKowVvvgqM0s+QYvEEbyoj36Kg+zP/
ZK3rNWWJwHiH2CkaUNCXBXowbSoAUT/UdwumryLHpWl59B9psr1lg2MLjmEc4cS8EV6aAIaucNqg
IVJWC5FCu2nQIl3nKtCYPZXWWs/z1MNcKgwa6yJM11b+ATq9kLuOdziv1yWDt76xrcKsoPOh+dji
3595VItoUHo6cGirCTGK1X4zPNXreUPmHThlJC47JcgXDumSTSkeOlDIZPlBMIQrYVpo4BqtYOHD
iVgjHxQyEDzXEEcSBoiLZWXF4PR1LkLurnQ3abHOf1nsZxIyHBEWwLJWwPW6CKDXwtpuOeu5YemE
qgWkWV6MYUqvu5JZwjbpkGblnklLWFrV305U8NBzeyIenn2/6VhQ0NCICMeQoSs/X7vvp28mQUEL
mXZUF1a3tK2St8xVV1UILkNNAXHsHI9BqiboZjBlmi5Y0m47yT9fUHKSw3yCc8/A1DEsqoeC1v4W
otWN+wImoklDRivgHNgcNwuOc+sAnu+n2IGz/axVG5HuEvINGkEf6WuGboDQwgoIuSDLXjwK4jzf
81PpugJ92E8MGonLY3w8RvQ21/ra3Djb+8sSmyWb8TT+o6pcU5YtfbeMQrWqMR8bGHPxociQmEXX
cKU5v5144I1Miooc1lZNz5A+mp4DwIWeUny0IbT9jE4pLVmKOSsxL4+QCDwm1ZpHPyji+yu8znkk
09KHOxjuHgo3DkJgvHgvDP1DKhFyDH2Y2faPU1ByHqyFbb3ppOfrlT5fbjaa0vIy54mi7jSKbp9T
H2iXT1JrPxh+EYAuXAhtt44gG6uByuJS1kzphkhKO4ErJONtfXAYUQGblUM+DEB7NxnzwuP5ptv8
Y0u+/jKmLQTZqBc4ey3wxjRSmIZl0QtLunnrna3JkqJ1N7XAAGNb3HrVZzXch8wNwNIVKlGxhup7
aQvf3PDqOJytSwrSilu2edXBsjKbzH413qMHLmNF84qniFdHdsKw5WQriDcjMxNQy97vXCXeqK4X
9YOKIok+/ekZvOUpwKI4FNjtN9gbYv9Yo5I4di145TQsUTPIAT+jjQZGb48+K61c2At0Xf/JEHh0
QB+Zxr5Q43HM8RXqoe5xYn7px/2DcSuOnu+tdEEwA2UhhFTDXjQI3jlLn+DJV4yFk3Dr2ju3IgWY
HOoV+AnYUa8rP41a6qv6CxSMoZ4gFQfS5f6abjmMRtJt2J7mqB6X/GWULsujQtXvLU0aQiPIQqMO
Mx+cX0DfFtzAgoPeOAdwrViOSO89Q9Ol2JIWCMymOeGzrp5hCwq8IfNVxMbvr2rJihRMRrN3hhEl
Sd7FAP5Ttd9/ru2s/+5V2YJPiBhx4f86zEC2A+MxCZLualIMOahtmmjFEAftvnyaYihf2gphK1R5
B4AdIC6n+XPVZ97PaZ+au/urvPJHbHuOaloQSlIts6VaFYNKFB89kr+9ZQ47h/k1JIWH9X0jV0Hy
zYhjiA/mwAUmvVxcVUGIdZpjGI7ytTFa7wCLfOSdtk0dNbpv6uqrSaakvaxsOu9Wiqm8K7/a3gEk
4Onww2jchW92fdfowuVVeqe4va7LKe1+UsexpqFDSVXhasl8hzzd848IDjFI7NNI/Rep+vWjXlgF
Z+O4mgpWypFC8wjKb7B7rHZrUN0R1MtP1hz0r7DPz3ZURY6PvjtQFtBvIU149YsXLMWW6x3WNNey
XU6gZ72xuV2kZIkF79QAeXoAx9L3tP6cqV/iyni+/xmvApjgnlM10zF1mEdsR/KYk0pvDcYQDh+t
91UFdxgMC8V7mkM5SLuxeTyoWrNw4N/qspfn8NKo5Dt5CUNYCT0sMyTHleN1T/G+iwZb2WX18akf
zLXbT1/LhJvn0C8kumI9V6aZbCAZZOSZOHAZQbXc8wDNuJBNWDQLEUU9rrWC2/BkMi3XdroVNFmH
YGjddwvB+/pssugzy+Jzn2XYblZAhaUzKjowQrc6FfOvbPL6Hc0vMKVGv1QMu2EOJhsHCLmlea5p
S1HVKnsoz8GDBQWgiVM+mmsY0ZniVJllBBvc/3Y4ICUzMMjz3aHeJ61uhCRMn/ZUcZXDyTj5zXxU
1aCmxOIFFgDQ+ndvJv3SnFj92WYauqFncxHzXIG7bK8nq9n6YQOCv384rikQhRnCqWG6XIMk8Zdm
IGTQ887AUWHoC5WYB9iHPioiUZk4TK9NR+RZStIWbUqRp8jhJDrtXRHvtD4yC4qYvG4DaFvaDyK1
/g+PMZ2pFqrvLsLEIFRU6UzoNJqhzsCiE7tgNH/N9rvT3vsOVtbP4UJRAHjWgxH+/t5eWJU8BiIV
CG4TrB53yLKSTLJMtKN8hpz+XUy/cSIuDEo+U3SjOSkHHLJV07QP7dptoCgzjBpMwsHtEnI4YPoL
LnR97Yu9NUluDUIObcFLD1LgGammY0JxePxTcV9aUK8L+3id1GgWjyJii0cR2rX0SwsWzLEFEG6q
Sj7ktrw9gVG5AWqM/6tQ0g3d5v5+PfyI3y3Vfd6q21JAtWxdtw0DLRDuZ8ldj4neZbXGArv1uBYd
T69/OayVsA319Rg/Jr/Q5n5C6GzpDhHLurRrqDoXliXqdwZaYJfL1rpj7aaxsEuRNttUgDWY5ff7
QLQanepxiTL0ugZNTOGytNhtnvieLp2SCVXQzqVhxLn0fuphsoO9Aj5nfx8AVlsIb9eJPsZMTXVV
nWKeRe/kcnW6UsJso5NdgVTxGVXis1LEeOfQ/Dt8//3iD9ZsDe9UIZ1FcklaGnT5YI/Fe9danYL6
vfFw2iD1SOttfIWJZenLXR+JS2vSkYgLWD8hDhLWqr9UX9R7s1CF9fhx/37+czm8LdmTzr2ppV1u
HbAHsZbvesiF/1g4gjd88WL/JF+cj7bpFRMWir+GEJY9H6aFNNC309fqffeqfbtv7uZ6dNXw+FOR
l3irCJ3dfYcTYHDFdr2gR7db8GdX+R/3LdzIuQ2kZ3SXFwQdPEvugGgjQOtMwde7ABzvbgyYAWe+
CeDCsGYQEh27cNHlRaCQDjQ2uW01V9N4wUhOaMyTndX1WyBxARAAnAbKSUHXXtdRfVq6fcQnka25
hmFytGwhMyQ5oQ12DfIDkmtBNgwShCn7Q7MTHTOVvH5Od4btI0RHIevwurRU49YXPDcueSSTd8CC
E4xDa78T4me0hofwgLwYWlEQ3KwOweSDngKb+C7bgcqPFEjjo/iFKZbNYVcKKYcw8btwAp/qq/+i
Pqvfcunznyi5dLJ3YfI9pOInMj8SHCFZ3SrhCK8raJY29CJxR5dPc71qxnxVRlawRy8k9udTuBjq
jetvZZCI8V7n/oQXSvpWLhpZIyr0cZBu660WlPT/zK3xBBFKWKyHTfEfjvOFPenz9JDLUIDBnvgq
8xamE58phRclOoT9jyVnuBXqL6xJO82LuYohQBGri0G8bY4RtAafur/MNZPVy6XbW5tpaDwnSfVU
qiDSfT2a3mCbDbFq8NNPJAxhE6XBHDE1tkbiY70Y7W8cNOPcnnC0s2iVMwmSwvknrk1S6Gej8BmJ
F7cZzh2gKG3shkcjPKFWbK6W7uwb5wyGdNNxNDrUGnzql7atUdvzynS8QEedsKleq3j7+4HywoLY
7bPVmbBzNyc9//ue1on8eh8oITPtNKfn7yDFedsF923e3NCzRUlxcsrThvo0M8VH7ZM1maENZSc6
EDtjKBGlW7hrbt0EFwuUzp7FfESxP7KF4zrZOCCFV9rRV0IRmKkUvJ72Eazc/yFDuDAqHcD5ADkq
EvECUQHvVsCst7uiDOJPX8HorGrfA1a48CW9GzHm3FWkU5iW8wCtEjLH6s5aH6NuY0WM2URLTX2x
XefXDgeOLpFuQfbPZAX1h0t/MUwtsdCmcwKtY9pTmZT9TvHqgokMb8lPxCbdMyWnkN2xL5FidAIK
D9/hGPs5MZTGQBTKccZpYfduLgsea5Pnh+dygV8uC8H70on12IE31H4P4haB26Z9ZxqnL/d9/+aa
zuxIB7pXlAO0sGxVDl0jg5x9+qAgBL8yk3EXH5lv/W1zQHqonvC0cnVXTklaZo/048yywE/C+P7B
cr/C1PJwqD7et3MFocQtPF4zVBlMccPJKV2LrDvsXpoetMH+nen30UQXseGcZdEc9YHhIy8MOVig
rBcMiw27dBJKq5DwqtRsLJIuKX7t90UzQzVovhU4bL8Cc7dGPhagR/l0yoNiobEmB2Q6FpqqEbw8
qLdhzZa+n+lORaekmFNc56nzlJ3SvN5f0ZIFaUHaXDiMEuhaMNUm01iM9iJ/PVjTvF8Iw1f3tliL
LhJk0kfEOGTYF8T8TLeNjk4PdPIn0v782X10Ij3I1sl6CWR21eYV1gwqUQAlPYtilIhfZxcNYHq3
nzusmU+oq6bvbR8el/Cn9WEfQTX6FcDKYqy6qkRhk5DocaL5ahTBpVOd2jB1M8NnBC6UYG4UR6hR
0m5iBJ+R4TFEvGq5+nXj+13YlD0ka0rDyrBpP/Uh+sGbwtfeGRGXTRFshs3iVSPXg+U1Sv5iMtAe
u3qio9kAJZEDbkX/M+mmLdrRQHuNRx3dgBJqQrgbNnYGloZ03VBnP29+VhWTR5b5sYYMskC0+L4j
X4dUSrcajSIX8RINVZfLD94cFbeZS8MJRg2qjKhsOqaoUujOtUjVwffft3ZVxhH7QCnFoYhDMKD2
cGmu1SfzBPWuGzjPDBKg2MEw6QoYd1BEP+u/wC4Cow+mh6VL6iq/kO1K3xv9BcjCM5iAusBZxcgy
MMQP6tgLmZtSSKeCPIT1IVpYrbhmpbB3sVppc6vUzMYuxSokFhvtxz7iCnnu6D6OGzSzI+bxyTNg
+/nRIVi7YFvONOQVixNwdpKNoi8sFR5P8M7zeg6KEBGR9rn/aGyqKIkgi6TKC0EhI1HqKh1XS1jK
m37lipjliE+ti39/Zl5hQHdfA+oOksMXu321AB5o02phjWL/rvb3zIi4x8+MeOPcDamBEbhzT6t6
PT6IyhxF84/MF1IvWzzGwj3vGZTyqsO+z5NBZIxmpIaQ4KTr8ksTNFueUHOwlMTdilHW2eqkzGpv
dccOYQwvqGFG7vZf6+PCJXYz8to6IhyWyaUM9upy/+q9kbUt2RuPNI0d9IsQHPHHuQZ5alAg95P1
KV/6ZuKkyVtIqcfBom5Yqnyf5VAspbCXUiaLjPXeeRFoU/exC821dXxFZH2z4CO3dvHcnvTJmuzo
DFPCfO5pbawPjyNpPsAlaLRDYbOC6SBYfIze8stzm9K+0ro6MHbFayZvqRrrYbmOg3htPzNOBoIC
ctHg/iJvrZF5CsukPm+R3EtRlcZrOfReigCOro0/T23rbFOtKxfgutdZMcV3VacMzt8dOEEvvWWC
V7rTHNJUxCrRl4DHRjk+TvtxfToufbUb0cNUdY9UFUoQRzOkhliuoizPywwZZdVu/cnR+k+Nzgiy
mDFcOAQ3TRk2YBdDo7MoZzxeMbvdMef9slfjdZwjc905z6WRLTxdbnwiUxU5NwADFwoFaUVJqlaJ
ZmAGXJTNyOPJQKlSGRa8/dZi0HEg3toUI1QZuAPopMjKXnFhzNDXUw8VM1x6aDiH9/3tVlJqUrD1
XM/lcUnacOkKdlbQw9OPzF6t3Z1oBqVB/eC+6Gt9A3Hil/vWbtxkF8akW3SiEAFf4CiMdcxGCRAn
ZPuLeag4lFJgujAjvuDZZWK0M2Qh+8oL9kyUu4fmEZZ6PxXcW3YTILPo86ZY+Fy3nMJAu9YwhAze
Vba9P8WzOSN7ExiJCs8ho9xhc+Ktfn//bpxbi3KARSkObBAPsMuFtanTd0Xs8kJ3KPgWWTDFx4hB
d3/OtQWYxw3/w/ts0c7mhc74+qUplCBR4OoxdUgf56l7pyMalFTp75+lCyuS9x1Qh69OZeWCLwQS
Y7+MlKnvb9nSOiSXK/q4qYExuoEX9355+lyM78Ek+P83I5LDjUjBwtLgEE8nJ2BOflxBH8Q8tgGV
+H1LIjJLrn2xYZIHNKUDIg1CtyAz7MdsNl+OGRdfF+cWRNr2L+Oovd43eOMsYZAyOq1aKhvysN2k
65PtZRjkqWNv4KODNdpI+9fSKQ9fEjg0gtEr0D2bMj24b/n2Uv+xLKWEx7mZEqi0nACMGroN3jiu
mj47RcgYMDA9QFvvsfYFo7fd5R+j0s149I7GOCgsNz/kxbrOS1Tc9BPq1nuEXu6v76o/TF5vAX0B
aO4xokwGdXnEXG3setQ88Zoqs/9IIfx7shDie0BZKX+qq9l4KBFAA1C7p6EyIWvvOV29dTzF+P0i
y8UPkc56mdcetCcEr0Ommjt3LtufUEjV3++vVxyCK9c9W6501tWBx0XxRuHamskne+rSXYpy+cJa
bvrrmRXpvJd2gRef+IBJlVc7V9Xq78chN75QBjw8lYAD4B1VTw9gwseP/7f1ifWf3ToQ4rbtKNKP
cYg/w82r+UyKTguR5uYNcLY86fy3yL0jo05+aGW6t8qmZvyo5726db2j3a4yxzb3CxHn5omgqEDt
GRwqTZHLZfV846MzcQzHNn6B/cdPbSuc9+W3+7t3y4yhghBSGbvQbEta2JToTjOWmGlmCA2Pe3iZ
nFWRt79/T1vnZqSgYsI3V2viI03KX1ny0YF74v46bnn5uQEpgKDPGLuViFqwOq4AdsMF8vQfLID0
4JlAkwrygMsPMg4lDJ1HlmB5+2c3V7f9wVm4/G95maFRQETJVyBmpI/h7vW4TBiFC6CLj4a+gZhs
aN+V1fDVQzduYcduGTNhyQUwLrJpeaahjWf7qCO7Hgxapj5og2N+pqKJvGXnJeFxmLNPv79/omxF
D5/Yy0Prcv+8rmqz04nL2jZiHXJTGyJLmHsWVnXVDxfR3QIgY7vgjRj1MiQzSl2OOvKzby2pbGNs
qNocP9jgkL8X32HRhTDLCpH7QibmwUWmht5YUpNzLxWCb+TcF79DCktthfCXrvIAY41Mknv7/S5P
XXdjTuPpGcG6JDh1zSmCh059PDje0j7cOg/kqxadY5BQhjz0m+bN5B7RfAnckwKdRvOpr7yFkH8r
dPBOgj4DOCm6zdIHhWOkmyA6sYM5+aNMYRwWKgTmwu11o+MC58A/VmRkp3k8WSBRMpvRhpXyk8Z7
+2mIklAJrachQDdqbZohcyxhulti5riVCPGq1U1RVRe96UtPOsTxnI4zaroTFB1PB+3AUaznLEzs
NtkdyBiCKbGXvtutexSEF95Lk45YIG0qGnVjmYwz8biq4+jQJpN/OChV4LnWByjG1nWnWa/2YZ8E
90/nrWhwZldOivoCfcJ4YrEJJIB+2w4/mxHlPASlGWBWEBq8b+6m7/yzTDn4wDZUMBBncbulVrsZ
D7WCeEw3PDOs1C646dLKpPzHO2Wj4zSsDERFBQ4mZVjZHuHYRvizf0jMg7rwWrx19M63UopADKg0
jnokv+wRzdpAmTv4M/rfC7WkW40A4KT/8xQZCxj3KmqR6DcDR3FRQQtKWtWrKjrZOyHHPoA36kZq
uK77YQmaf3OBlB6Bk1LxceVRhPKg5raxx7LVDVt3SH818eGP/+AfZyakY1AdCjcd4XIIwMu3u2IG
Bm8dMrrValMsTCjfPHE8tYDEqhYiONKl2yPjAN0vrmh0ih02fTLCsnsYwgzpoa1+KIREkKaHkDsp
n/7LIv+xLDz3LHM1sqH1vBP7WDDc8Wd9GvY/UYW2fsyxai4s8uYnIz8CXeMQquVssjJsFXVmTHmm
/cEuFURCIML9D8sB9QUbDiVUUM6Xyykb0xjdI6ErHu0pGssGciXTGjaM13ULzn8zfNBlZSiYlxzG
Lk21FbRJqnJyglYfjY86I+1B49bGam7i5PX+qm7v3P9MyYHR0Q/ovu/xRJWCY8EAgz42/2XjIKGi
hqoCfpJBBdVRVLb45kFJJx9Ris1wSjaNvTjNIyKd/BK0yQfoJ1F8BtZyuWtlfFJQkhdEb4996NCy
Vd/3azGIn/6b1p34066tOcBnVOZbyPoka4WBzFBTEwZ3drTfQNmgrOJfaBeaK3clhv9bZ8HJb0Z6
8x+L4lOenScEfRRlFhd2XWrTLmtzZ90OyE6Z43T8wzvm+4/3XeMtZb1a4lszVgAeScwvDXp0Jxko
txBHh9kR7eJy0lq3gebULLzNwTb6uUcrcEgVClM6oNzYOvUMmsMPG/ejbW5OLiUe3S+z3sleZtWw
s48KWhQqCglzGeyR6C4RwpqrZohRkujcyT+2pzYLF5Zxc9+g8tBoNTKybUlxCNIjWGlLckXB6QHV
9Mx0ggA3muW6CeyVuWZe2IXdf7HFebMUww1GH8sVAy1y6+AItRx+DszktD490uOBFvwIaFVMBvSb
mH9eWOnNlA7fB5khYDSetFLYGvtDSckYkNzxM0LwT332s3tozC/FvltlUfpOC90ve5gK5/QX+haO
+/k//ACWS3YHJaDFjXPpMYo3qFVuctTzbULbuMlgHspCktt2Za/yj6jJ/JnWcHX+q+brddQ0BWzb
sBnmsuihSAntDETCthnWCHoVPmbak/sakUp4n06rRCndIVhY7LVfmYwj2yr/hW+BMHC52Gqw96dJ
R35b//DkRmw3jcp2U0R/jyycXv/Fq+tqYtE0mYygG8sjk1lMMPGXNhM+b6bmqQ48UCB03W22TTdt
BAZ/wZeuNxNDYtYMcluHS0i6gqzxOHUFQ3ZcQY52Cj1nbEckGTUtfrDyLjsuxDbxx12GGjHxwbMW
gAkZl5ylDGY5OFan66GhfC8OmXt6KKhifvC02ng3ISCobw6Kk6SfEO1Ws49CSSVfmou8AQG5/A3S
3qrtXrNTg+/JwBuy7yHsAG9tWaQ9ALnXvrqMub6+fRmKBPgG/aUmagbSLqutiXh6ooBrD+k7fxQI
73GlviBlSn+deeJt9WPBaa+vrXOLutxmRKdOGxNkAYLDo7ubnsSAzX77N84kDQ+RseBG9xeoy+/0
gS5zCikZd7Jz2k5ozViLGJobK9IZGRQNLJNZWvlIDKOplWn69tkS5GJfxSaaW21nr6vn4/h+uZmu
XafUxFYRZgGlAVeSZ+kK5C40d+g0EApWGzwdPwto8Pxw+DKsxZu9jZxd8qsFt7ME+LiBx7i0LLko
Xbrk4Ii1OogMz+/jD9mmfI4frQ8G+uP7rbjKlmzeCARijJaJPpqQlNKkqEoNre/zocZFOxDfq8Lw
WjW02qH7UuWp1fsL/nnDHLwqtiBFoL7EPXIZ4NIRrYGUaXMQJ3BDf8we7D+PT6Kji8z5pn9pftXR
EjjitklG66neMRjtSSbzY2HPZROroaGhJqug0/elqW3kU3Sl/XZ/eUumhGedpXCq0jVNRp8/4ErZ
+7lSGZuSqUVfq0d14eTdeEBbHjxmAIQgguXCkD6ch0Qd2jPsZP4oBiLVEGWWJycc1vVmZCpAD/bP
SdBs7i/wBj4Uq0xB2p5jctvKow5cG/bgHoXVbb1/pVYdone1Qg85EmLgP0RUy35/CJNrUYx8iuet
QMPKcVTbw5XsTVjtd3+jNRXfCvfb/4M1GubwFeg8a674JEWOA2zPET46Bu179c80cEKku33jtXtd
QrrcSCKpS59Zk868qeaZ4e1tFYygtd6Hykf9l4gzIKMjGI/vf75r/xRvNKYCAJnDDiIjAY6t69B1
1tQgzYAHRYcJfRJyfFU52BsBXlHD+/Zu4EQwyOtcEOBRZFXFDzo7EH1jzWnCjFOYfD4F8JgBe7Qf
//5wywf92hqJE+UBk2uPighI+ktrZua6UPQncNxDjwXNeIicnhOOvpioQuZwEQ14dfsJIi7yJ14d
gJddOZipiXkqmOKikuqXj0OorKwH7UHxVycfovNkxXzw9v5+LhmUFlhM8zhoyqgGpvM+Ra69GMwF
D7m1hxdrklKWZoZaZq5YkwjQ5S9jI1IIRNTfj0+IsC4FMZ0vcpEXXu6gjPPaA34pSgY5yMlgWQcG
fNro740IzZN18rzEOrywe3LE3B9ieJyFMWOwO2j18vdd2yzNctzeQMD6YnSbqWqZEEOBJ7q2xTeK
n5JN98xwg3/y42cl0jfDw6ILXmVHYgM9nB0nJE16S3rPDxjMG/rkCY+IIIr3m0ibINT7m64me/F+
LRUpbi5P00wqt4L3kSmSyzNmm4rRIcdD6yJiIj48+slOfY/EVlQFyfNS8veGEr70DzCNZFsUyRwB
NJPix5wfyrayWF4bwM4e6iBUs928bbcHQTP8STDvwh22q9dZKFjhvCjW8lCMbh38RV+9en1TWqD0
SKdZvEJ58V+u3DqxbONE8BT8u9nGOr6or+U39AIFHwAazdv4oSifIFpHnf33TyW2qUPZgt6YvEna
h+qUzNPJnlEc/mMIEUTdGO9Ekbzfct0GSwnT9ZUkVnpmTbqSaqNRhmNGhyh+0uCDraJ4U20tQbm7
PIMnfrn0hS9sydnZbGQmSscqL95sU9cBiO6HsYKbLqS4B/u5PdjrQkE3ud6gVLWEUr/hzpdLlSIq
lar+MDQsVft5Cqx1RvfB8dN3+lpQ/i5u7PVpxRp1E6Z5+IhgIy5dyCUTPQ0uiwWfE522oqJgBtWj
YOj+N5t7xS7Fmwl7dBjhu4UMQYZhFWTbrg2G/K005pEU/rEu3+tDMAaCSDljyv4EMmMmWRwYk2Wu
c9mXriO8+AmCR455DxqRIiifBSitae1DofITiBePqIxFZsDI49uC/8V9Is7gpTcxcexQYyBciDEz
6Zxw+St2a7YIazDmkTwIxk9Rrx22yw8n4RnXpmi5qED0NJovlwtLNLtoXAchJTc2P2j9cAwqSl9V
MRh+Y9k/Zv2bkr+/f/3fMOmBdAAYILI42geXJqeOHmM+l6zOSjYFQ6sxUb/Nt2W59/XGfkmHYaFu
c100AWFhQNpFs18HcSZPXCKa4znV3uRSiQT2Vn3K13t/+OpCSKJv0p2yXTwj15/w0qJwqDOHsVJN
b6GvmYLOY0q9XKfrDib5oPwMIcTmNCxlICKWXX5GYY73DDRdOvwM0p4S6saKjtXEERHDkMhL/Zn0
gUcPEpml4JD4p9c4VKMl0rXry+TSrHSZnE6MVJOno8bceYgQp6ggMDuoBWmJCCvDorusMJZusFtL
5RaFqIvCJomJ5LFjoqlU/doJzUIHVaGYyb4iaVdxnW4UXV/yHLFx8sYKlnqVZ4PDiIn0HadmGI4o
4UyBMpqzfyiswc8AvzwckOEOymav0y8yESXPUKrzVoc5j7+5Tql+uH9krh+sODDmXbpsHs9WecQl
Rl+pQXURd8rLbaPFO/2Q+UZbfvUy2AGOf6l5GRrzu3362HXVyoH43du5hbZCTWppR259cwc0BkO4
GshJudRidi3n1xmnQP2gm+u5Da1f5fa0FeB5g6YJDLdqhIwJbAxQXSyNxIq8/eJzUNx5my4moRK0
J1LeNiTefHD2NsbfBs89CgX/ppx0faFCeykGtCm2kCTxQS+PLxUYbTQPxChoJqAzHDd7KBS96N+1
BK4vOKxxuTncbTajzXKpLk6HI5KXx/ktJxO8CCkDYM2q2nXv65d07ZAjGb7zJ1db/kH90quLLAnX
/iX9AilXSoYkPZodv8B9HThLH2CU8SGU2Q5f6ZNZH0wmIpzt0se8DsuSVSmRMAsFvUCxbrRwILE5
Ro6xqR/aByMSH9W2dw5MXAsn6epASzalVGm0Ck03emyqu/nR2PxNzqDsuuWRraucAUui7+IKtCJz
qVLO4M6FNaaaQdn1/5Ouq99Ep1dcALE/LqAWhUNKB+PCmOSwx7oHPXTAWF6a62N6QMUw3ezTJdTJ
dWvHEVT5DL1x+ulj2dIB7IfYnKxcxc7WyFbOw7g5wdcNjOE/lAmEKcflNciw7fVIU1ofJqenuBN0
zhBV1VfHXNQrukpFUHQx6EJS04GsjLLL5THvFCo+WefNlAkIXZDVB9on4Ipvg7z92onqd1m9ctf9
yzLVy9U1JkyL7Jn/YeZNPvNe06l6NSlsZGWnm17w+GnaH4YxalutGV/ve/21d1wak453Y8dKOcES
gmity4KSeue0Rrua+qXSzm1DsKIxpQPhllycMNwSDeQyU4OxHn4iPLk1Y/v9floabLm1ecClaTIK
Z7xKIY+6OZllFc9B06j6n7Q9k299aqbhPmncSMmM4+/XQ/hc/CWIA2GZhRL50lPSWrNOToLfw/BU
rcSoPZSBj1YUr/KH5SfWrW08tyYFKW1P+7EfUNYrR2tV9t1WLQBgWUurMq5D1OWqJP/PWxXv07Ej
JmdT/xCI3rAovKTwaXRfCkQ+rKj44GzyoP1x2jFlHta7etg4wyey5k/i1DAIGsThojTHwi9zpYRW
QRryaFj8MmWjPItSgRN6YE3J1/8Ff9eN65594GVAqxoGYxRVLr9uj55qAl4BJVlm86pdRSlk/xiD
AKBpvV1KYK8LE8KXzqxJX9fweKvrqU1gW9s7i158HcIh4nfRvyj3XL3VJVvSF1ZKj7GMBlviWxUf
e56STWBEzTbnuw0PixF1wZ4tfbepG4yBzF1cenakv5GzVa/dxvtgr/eB8n6Js+r2l4PrGj5NmqvA
AC6/XHbMx2oqGxU21jUGQ9EM3/8/9q5rOY4cy/7KRL9nb3qzsTMPSFOGRU/RvWRQFJXeI+3X70FJ
M12FqiCk3ted2JjYnpZ4CSRwcc2554Tr5tlaaVDD0YUKEmcXiDoleCbRADwZH5YzNPilpWbFCH0L
gSNfNlA2A7UgpuczzGAvIhr705AXp+XAIHdaTMhSIxmCQTZpXgb2pvU7FAKEHZyzN+7ADndSstlJ
iyTHTpq3aDugxDHdmSTcU3Y64jDsJD9m5/Iva/s44yA/nuKqy+Ya1hS0MLdMc6f+CiGAZ9krAtGj
dCZoOTbGHRKwg9BuiGAs3phbyOluKIA+zUZdi8Kjk9o8VoXuDZiJAOTCXAf3zhatUpeqHqO4GtrF
1y7s0H5P8zoUXbMzZwJFeag1I1dA0s+XUEyTJklnw19R03nIaqgcg991Z9ACTDNl/1CPxm1loowy
96MAyH3mZYLCqY6zL0N0EZORx/eNQts4RB8JbNXyfTrEhDY3TWKQ3w5Xjoxw32tIrMiaIZvhhSU0
QG3tuZbpmqa2CPN5ilRATYghlADGRJaH/t7xauIitoaw1FgxnIkNxu5YB2iTgn1Dc6PGkzbz3ecr
O015ELCwIhSSWLCaqRZ3QuQSgA3Q/7NCDWvuGRfJdrjAJD2OI7RnLpwb0b3mjySGT1A0YA1nNGhB
Pcw9bWWoZPrEqm1d+XWJHbeZi9XnazpnwZBVRLKMfwOYgONNBD16aMURZNgzQzYLb24hPeNKY2W1
weeGTrJUthYAgzALguKhfoJl63VVks08YXmyuqXgjsLuxZSwHoL1VmwUv3brSxG05OSQ7K1CmdFE
vQENIx7nnBraEBkpqrHz2Cxu64Tm7TQ5xrpX85s2p5c5xImJVc8dmVsFV86svo5xfG+ZNKgi81aw
B7zjNGQUXVjgazCgC1RNuN2OtFKuBnSuzGxxyw0AfaD/sbXRZeuXL0S9q9OPe2yO+YMDP62UtJMX
1m2spsZvottZESm4nlQ/sCIAQBiXiol1gUHr2MQ4YdJegjyRF8c6iQYIREOY1lSD0ELP0axcaFh/
SdVhQ1vb1SfMXM93baoS0AEkZJYaVDdrYs2h22byrZUX8UVYUVew63zCsf8dkWAzrAr0K2UWFRxs
g6VVekEL/I4hQJQWAA6FC2LXNZhHfbeGsKL8FfJHgkob72p5m9yXHvokkmoJXtAqCQP+GLEUGDl9
+HxpopVxH1jTIiUfErYy5dZE8GJbm6rZyrlgcPPMYnCQUPbXGJkd4rXjDUzMZKgGxN6eNUYXeq1c
6Ka0bkD0IvhSzJ0d1kGwaXidGDs3q1GewKhpWM9DTh3ZcyIw5bTqNzCa1l6/2B1BU/S2qkWkgGf2
DwaxLhXPPSvOHi+sHzXq6LWEZpj6UNPSraZtPCfuNA+CR/Ek1P2xtL8scY9Vmk1maTJYln7LCPQS
v/iSrAyEucMXMauoaFlcNNjEciGnKYxVyeImjVyTvB42sl7dmIXmfX4ETxIitjKmm4SpGMwywbcd
7yHFHJMRSTEDmLJOrbK2N/Ejk/WKPCFd8Rn/eWSLW1hSY86nzGEr3SDVu2Wpngae6PJWzLN17swz
ejgceXgMyKMeLwsVZqpUNdoho3qrtq9D8RTZgWDrzn2nQxtcqBTlIGgwtVRBOZNupCfjCZIJzt2w
HT09SNf6Bb10JNI8icqoZ54FRoP5n6VxPtsJcxDF6zCrlfRSshQSTsLUTmSDcxnKMPR0MWBjCJaA
AQOhkn5jbhgTsrNtgvliehFs5jnncbgq9hsdeHmQOMlTAc5AL4PMKcDV36MLbT1REl0aUN55NXBO
7PVyWd07N0IRWdGH5PxwrsylOUqwzcCBqEN6/Qqgm5UFaQhr5WxVkMhHgRAIeXaP2atroZ6LkIKz
Whp2ao0Njmi+mR+Hbs0Gkug62anPpUmWt2mVb0UB6cnADrvt+5f+p022Ewe7nBuLBt4b2GRyuR2p
76s7TCbt+tUC0x1474qUaI/2Rbr9BaTR2W0+WDDnrutFsyq0gnH9d9Vju4FcPASC76WrMFC2yUv+
qGEmSreIdvN3jpaBoSMUK8Ggxc/lRWqXNnIOGVsGSOvuppj0t82t/cGiN4pZG303UugzgiT0t1E3
bL/Rr8KkCxstOullSdmEPoCVs/2eIYMH1lqJ2A864HCsSRcL1YlPzxSaWOhTskwYIy48e1fbtWZi
zdGCWClcNRHJIuKoZFyFqFxMfm1fKF9+X7bCkIGvQm6F1gQSA1CHHR+qvpxSo8jQp23Mssa8v+rk
NumNbhAEZewpOo4vgPnGKD/IaBi2iMfxm1alRumkohE7NpAtt7tdR4tAtnFqB6idqaUB1m9HkDXy
6T5bHCrPDgIokOieoNsXdewZJ9vs5aBmD8lg5BMwyzTXtCClYzVf9U43FhcmovUF4o1jOu7QOJk6
UVX27OLREMX3ZepHfO6RxUkYUk2bGbzprtPHgmhWAsKS7lWvijWihU2rppYg7jm9sVj8gVHORXVp
inHKEEaVrl7NqIHrziYHY0YGuMjnl/T04B5b4hwTin2QrbXwbdM5vap0+70cy0iwmtOYADZQOcGI
L3hjMed3fE7jtqRpU6ezB6nQxg1HStGjb8yV0oPj6PPlnL5mDNWDkS8QAuJ78VciHUItM4wGpYZB
vk3xthEtruKtnBZf0NXvgkzGUj83eWZ1GIaQwa2oIAQ/ac+DG0HH2BRQL2H6JMfrZsng00QZ8JnP
pKPuChkuZgWVtuMt7HE559SmyMdnCILoPujuI59GxHxnousGJIbiyRVB7M5s5qFRvh8Rd3UCBV8Y
rUCwUZcXXWRiYvw6tN9Ui64/38UzFQdI0AHOY2O0H1kx35aEPnHpWEWKHvV8mavAuaEds3LceXha
gMlut1kgKnKcuWQ6RsbZcALzbiq3p7R1ehA0o4YzJdJ6ispV0cuPg1V6fbb8jTOCgANpNI4K7hMf
1lmyhFIVjqXcNLs6zfogWcqZtKEqmhM4d1CwhXgR9iMmfG/AlJfKShbU2pq2I2r9MOWiabxzpwLk
ULjRoPJnIkDHR7HOQHQkVRUcYpK8Kf18P4KaKJF6IOmMb3No/42t2xd9bcC88B/OeSB51XK8b2Bf
NZhGR1YOmAiWGuOuzSD/+DcOIR5vMMuA4uGUBylcImuMs32lEkBLjCHoI6EkJ9XDHpm8GkTRN8sZ
uKcVRdG/DHLuN4vMcsiLn6XR9JlNWbDaXnRjBu0XXfCknjvwh8a4OFCBLb0fYExabkon6MLvEiYb
a1Hh6OwRPFgTe1EPYt0kXOpakqTJK4o5oMkmbBfRdzrncw9Xwl3dvk0LvaVYCX0fMXxA73PJAzUP
8EqLDy3naSEyWn2KIKAV7B//uGSVPc4tiHE8s0nIqMi+DvKhpnpoQuFkPHMIn5wLk0txh3yWC4OV
zEfXXrGDGPlogq2ZZJ6+jgLnm+Dgs2/ymT12Tg++2djODQb8YU9fRevhXsIhxA42mMFhIx3zhlFy
K1BxcilYQQNhpiBaLucfyyWzcotdg+Uacldv4JRHiaLzanPfihNzZJ2pvgDohpEABAsK/JjNHSCp
BFmglIFnsdbeJWfT5lVQhPI6cRa3aF+t6nFWMIXfTW5ZG8Hne3327P5lmh9GiG0sVmNbXdXfxmUl
NwZxamG//exZPbDCfVApgxp3VMIKSDAMAllkGW1iyS+o1wXGSgZAX98V9+OTqEt30uxB3H64sw7/
KeO+6gxmmM0FdcDzJVv61YZqJwMylK/lF1NAySK0yPzRwdkFa9wwVBUstp4SZOvMB5IQjMOAaLWk
uZbhv1cijsSz0crB+eHH8Uw7jqaBOSCWX6psxphhDHqv39mAukkpEQUrwlWyD36wSqlqwsVixybe
YAZ+2SVb58ryLaYyvQeIvMSXIjH08yfVQg4GfVLUSTiT80hTpYwQtVC7/Wo02vdisAbiOKkoaj9n
yAE7BK4j4jEAQo/XVoY6up+qgwQha1CbADVX9VwASWWThDZdSD6/gGcvP/IRJJcol6P8ypmbGyOp
5hGA2rpdgHgDHeqVVfWhm5VKeSWByWFF1R60HPKAYokUohw0odUSx6WoknnO6x7+ItyDXENorYga
A5QC0IAlddiUvpQXFuljM7p11CL8nihquS0iVd18vgdndxyzxwBYoz6Dmia3470UZ+hdwAnpne5B
Kt6PigbedhBFvqcVfJyb/bQZq7Qx9NqxpTzvIqedMADMpPJ0wK2qDzbq3Gz0NUYQHj5f1um9xBw8
0+1ArQ3DZ6iOHFuzzVhVQ0NefIPMrormtk0ziMFHKya7A9W+QIxbOz1O6O2gEYw2M7rbrKF3bDPs
/z1LSr3kyt5KTyHqtYurDr+ADz11A5wxzq/bsDUMYOoBkQzdoRWKJbLX0un2pa14O1z+NpIEHW4D
pXyUtUAbA3wjF/Dng468PUY7VF/Z22Kbrd4Z8ucXwMMn1wFTkChF22yoGuMH+6bpgYuT9XgG13/S
YAi4g6aooZKOJD5dx6HL0GKKX26hf+U6m24rdK/sIx0FQJxt7iNW8lwqsQHb7Jjajw30HM1dtelv
5rVomPUEgWgwWxjJgSYyMDondFh92mF4rYgbP9/JeJdLjM7S1C3ygiSV9H2oyu10y9AYDGY4jQQv
WOgWF1ruLvfz6LjppXk5GttYCezLJa+vY4hPQl9ofE9i5bddJTqKKG0AeIPMleFpj8+2I0VzDxRo
7c/b8kHzFkyedYCZURQchAQo7Ohyn+DQFt86KqykrLpkrH3rHjXhZ8ZN0K5tBQebMXeAAE3gK87b
A7gBzD0M1cad66Wp7CKVYU+5XgKrIh3aixHY/jyGVweuVsj7cJIY7TfzL4PcGVsG3bFpMdV+2Rse
6OMYyBP8K15xmX4N53Q9eoovLnOcIkg4s2wfDq5Vl3QO7SysM7Rc7RsNbAw7OE9KoPqgRvPUsYSa
G5xj8LOZ9V/v039HH9XNj0/X/et/8M/vVT23SRRT7h//dZm8t1VXfaf/w/7af/7Y8V/613X9Ud7T
9uODXr7V/J88+ov4+T/te2/07egf/JKiHHXbf7Tz3UfX53RvBL8p+5O/+i//8bH/KQ9z/fHPP96r
vsRQ1d1HlFTlHz//1ebbP//AM3Zw1tjP//kvr94K/L1N17595Cd/4eOto//8QzP+ZByrDoqhUFjF
/ccpGD/2/0b/E7EPzgCUdfCMQRH+j3+UVUtj/CXtT8zIaIBhA06AqUz2l7qqZ/9Kdf5EqQfVaTyy
bLQbUJJ/L/zoE/31yf5R9sVNlQDF8s8/8GId30J2D1grAf+HZxuET9x7XUda1jSYNXMjra10hEhh
9l2tiuxORYPjeRzKZdlI1JmQD9pwZF6ROfWdHlrpG5SZO2WlNL0NiJzk9AAKVbMrt7ZylUj68NWJ
52Gj1saAAWwaeXNWTPAohZkEEgiFLVIqkbKuDLPbgnXXMdB8p9VFBKa22s81PXxZYjOrvHgJ9drL
i6aZyKDRTvXDSmqqYMhovU7npnvp0TJJfMehg1dqWugQuQxnz2mUbIU001ijVRDfVJFdeEPWF9Ch
rOsXRKVFUGKYb9PIM31LyhDRUKLEceyBmiK/UO1I3g5jVe102hvQ/RrB9OzWxWS8t5NUxfizEkCx
CzBwBekKGbJPvWHV3SU431SF1EvV9ytprpTrTJ1ViSRmOA4fddeHldtrWl34tdQuN3IPdsxN2Dkl
8AA4EJFbmTk8Xwl0VHUzaKXeuWnd68jNa11LVhCFiHLMTpRZSSZtif05pfO2AwuYG4Vyghik7m/b
bABBK63s0Fu0DrFu6szA76RO+awudvgy5m0H5re8HSfSy2blO7NsYXPLbL4BmHNyXNqVVkxCu8u+
OXUIcYakzdEEMrUOYwHY6JpoUSF5Wrw0JYkLY8lIgSHKguRzFhmuki/mXdFXyXXP6ErsNI6v0haT
eqY0Wk+5qtHAigY56FCjfUgpFkuMaf4YogxyGpA9nXdFpUHcUsqr0TXSGmiJsC5cAzD+Fwi/ODtL
itq7Io1K6lv6nD44XVsH5YK99CAbob9MyeAQJ9I/wqiS76qwKla2NJtBp0rL9eB09DaWbWRxWSpN
q3Hp0pqks0p3EmTo72UneaGSPK/1UnF8qZf7j7oKvylUqy7lqTFuQy2OHxpd6Umt0ZAYM9Q/h7CN
V2GZ4vlytAk4y2JUfRoaCqlASO+2RZqQWtG+4RKWJDMjgMCmISX10I9E1+mjo4wVZjzDiIxt2Lmt
lvReO1o5Udv4KR2sb32GNs1sZhddD+5Os4uvkjyEFpwWan5a9PezIT0MeZqRjGL6BfegJtPQVNvB
zg1PTg1nk6FC7KZlDFRwbxmkthPJQ8cNOrqqBqqzZnnSO8i01ssiuZVhf42jGtd1lkDUPg8FkZbu
a5Yu72WfZLhSi0ZoF1m3EBCMSGM4D1WnXEBn4gHXUCNwOS+p0SHj6hdABvFd/VrJOiDehpKAS3yr
lBl+rjT24A5OWiLRdnSporTEiIBiaqPoq9pJH21vTbiPCeTP5wiCO3I4PSyTVZA0Sb5QYBL9rk3p
euiyZNX3MYjbHKsMqJ5E0MnLrB11tIhUtFFXDjpC67IYLTIXqPm0g6a7tVMmwOGF1NWqprnT5LC+
MPIxC3AboCleNajNyl0RxBotPDUxr1Uo5lyZqAliPNEZr8E91CGDTZ7jJB3dvM5TMliFlPlzKb9q
WdcGdAHzi5Ug3nJRn1l8uwSFZxyN9Xva9n1HmtTENHE44WD0jQQXqZWtn/VDT6LIepm1aiR2FupX
0KEC2a2ejGt1iZb3XG/hphA7ejNN82CIqm6XUfod4jSxp+h6ejmV8uAVfQQZYYxlBWFp0q2iVWiN
d/37ZMvT6ALhX6/MuZ6vOjPr1wU188teQ52DsDOyDRsr/GbXUqgAf9hjDjdujSd1qnqDFNE4u0Oc
dn6fy9MmluMvToeINM8zaz3FrQW2m7SsidQZjVtbcu/r+MFEbo3vi1KFvgRc/A5c4/VtUdr3Bcbw
DdINc1u4s4Ts/Qogds2tszHfNbpax76COZKnYpiyC3V0ogsMzHRuAW0VP9OmzFOtOvmSREnjqlle
uAto2Ugnzcg3FQhNzHaLx6MrHNyrET9AKpJXMKiWu55OyrzSwzS+XdRwioERCIGpIx3ysTpQpUxf
3rVBBjeYls3m7RJNISqU6uC0Hwk+h28O1o0y4C0z8CO2JlikXUmhjVtqs+YqagRxoFlt3cmcsqek
q+XLIavAT6kmBpauZ/PD6Gih7auxFhPMiFKDTIqeepM1FM42B/8iMUrbfHf6CMjPWs3j1E2VcdGu
tVGNFJih+O8iWqbtYICH8q6py/mymSUVzWM06GfJn/CIx9tMlcsUhEqRmlQrRcq01G1HO5o83A/H
cFMjce5Akl4W60qNjfhxGDId3kkdelkZiQLCRNOV6Wyrnlk3Coam9EVrCZJS5EumPaR+WhqpqEnN
Z70sKEF0gw480iUNGAQucq5ploVqpkFPzh08+a29Hi6iS+kj2xUbkKqDbysUIXS5AgksMlJkfFzW
5sJMKxcGFRXm/KRBm9zK6UABOcYJ6ZwZfQXcAMF4AT+qAVuYnkCLHBUw5Nn4/44D9Jaq1LDGZXD1
lfXMBq/zC2Se178Pi2GWAIoBThRDmAaoE7iyDy2iKdUkA6xGe3qYaR1teo/NuzDpaGEN+nQPDWgC
QwsQakfoXfPUN+Gkj/oMPUWsSwtqz15FF2ymbdkO2wG8nSZYlYTlZ7aCgyRyv8JDm1xtTx6dEmoX
sGm/ghQALwDJbqH5SZrWA2OD9ws0KSwF/swiV8TrldyAVloxuSAnDRIQl7COVAOqy/Irk6ksvHGd
bBSXuvUKHZSDvOJn+H4Urgtsc+WuStKWLmqxWrnQLrPO2LTF4+cWzh3Oo4/IVQDCeNAhdrf/iKwl
yphtx6Db/AJG7tynA6ktyoQs1dF5ROyQAkiTDfXkspq6AtWNOmBjgskN4COAm9euGK167tsdmuQW
FxnWQrMFJsHaDYo7zP4HZlAL58xULvPfn8oDO3znUMWb0FYUdhgSTkKlIcTwKco6nuqPk8uE3Au0
D0BT6ILUr4nRsai8HM8hqWTyt64lUkXA40A/yWR4jt3Nok0Shhtats9KYKLoMb4xaUbn1ULVEira
QY2cZP35MTrnCg5s8qNvGQDIvbq3GUJpEt+z1CSUrMzgczN8/RcbDaIvhDBo34NCCCDk47UpjYaC
Fcb1sTYwimOGwJ2+Zi4KlnJCNDSGEA4LriDP5nlikms/jdCIyCM4OpgE6araIlbDB0ZVB5186dZ4
nSsCRV7oNa+FSNbTXT1eLfdIxSjsTHgumenkTsX4Igp13TPqZbt2lUDMU1/ll8rm8y0W2eQcrG0U
jpoB7uQm1rMDzvLeT3rBV2Q/4tijYlngnQFcDJShePaPP6LepeMUWQ7070AbeiUNaK81V1kmmM44
vZPMCiowNsYmwM/GbV7eG3RUZVgppKfJum+o4Fk/t1EqlgEqB0YbsT+qh2U3TYYaSwRBuJyOpJVu
zWiEtuZv3ysm2fmXEe7wIe9tjJJtVRyGRKpMNzRMV2pEWkisRMh/EfQ3wH+GDwJOUO6L1Glld2mB
4at5RZ/bTb9ir5t6PXrjJt2KYGfnPj96DmwsAsUu2+LWpCxSH0mRtri0ilzbmi+kUXpalhgPuvbw
+WHmezf7y3toizsEckjbuKbqghAlWhto4morRinO0CPC23r6viG5OlgXd3OWaEh0pYEtNpbuVKQM
JhB0Lu70CLCPK4YH8623k8VxkYliNa1CdbY4DM+w6WbD/0HgJv8Cn4Doq3GhiB3N3djVMFYuXUAV
/Qu18tfImbYhWhaffzV22vjTaCrooqDVB2/P0/vPxTyruZrIcHvFVb8aAIvpd2IuFlbUPbWDqXcU
VzWg93iQSDHME0LYVnZbb/BYp61ZQbQu3qQB2gSghdAWeNn+KfaF3ahzm4k3DAVYB5RPqPoee8Bs
WmZTt6iMY+n0bgdeItRwvAqwhqjzkVWG7z8K9nbqiqDz59zioWnuO6ptVE6Y4QZxgnTTSO9gvfj8
453J5TBWerA2zpfQuVrQa4YBxr8xIKJ08/thrdzaeCYVnei72Bcy07FWzsmJ+csmH3+FSp05Tb7f
T8bP0IFtGzcBo6Mi33X2ztkK+uqg2EGLj/9yk95Y1KoKXIMdSK1Ifyn5TBULSG4/3caCJ+xsuHNo
jftYadYkUV+UzH0Nu9i1vuoDND06jzGaViXmGoloQPPM8QB7LEADGoQO0brkHGY5tvUk2aPs1hPG
WPo3ozEEt1tkgXOTRWg5dFxgIUIVLXPuxvFZcALPOOKjNXC3a0D9MjNbqN0MAeu/MpSn6/idx6TJ
yy/Gy8+I+/8bYX+A7+hg708aYdfF23HfjP3xH20ww/kTHFToaMGFQysTswH/boMxusGfbS/V/BM3
ick5YKwVwaCNL/mz7aWYf4KIAfOFmHvFVArgSb/V9jr2D6hPALsBVnwAAhm9K39rc0sqpFKLDU+q
roHKISi/C9IELhqEBRtjCSABZtktFsR5vSZWzVxCQd7TUURqUUA2M5t0mWis9JwZ5D9oFoKCDcUr
dvQPgs7MWAqqTWHiqVXlymoDlR3oKGVCEglWkjpwqGw5wJcDrwVdWugJ8DnkMEG9jqYRGGHBqCyR
2F0uop8MiMbm4Mjc/PihhzUO3snxtvjckdJRb6UkzRnNPnge1xEG0Vnc1GzmXbkthS/gScOcLQ5T
FuBBZIytqJkdb6KmlEs6T2MOcN+EocTc0wID47naipU9wJDk/sILdW5DD21yXm/oEPWqGRZp3TO6
lgUkfdGm2SyXf0OTgV8f5//SJYzqotU0QDRrMMNWGLPQlj2jRAn6ILkVOPQ9mIw/LDgqTH0K486I
2o73s3CMtLPMGTilGZhiV0GTB7NxeCKHVbFOttIe6zv5YUJ0FRA0tC5JBvAUuhMuq9gJa4RnLgmq
twDfYOiD/U5cvTXVY2uectxFtLmDdpqfnbz9ukAamoyqslWienTTNH9U03K47FvbN+fwm5TT6zKW
QK6ETmidGCI5Hj7YxClnQ+DQq8IkH1LSPZ/6wc1VSojbz1Ay3A9LLjh00YybVRDjqtj1OxVCs+OT
9Q0SMxiXFJWETugomHGUaPGe4zdgjuP4CzVO0yxKq4IEcBMXQXqTONAy9yd8h4gwgjTdkwNHXaXQ
hhsgC7tmpNfAR3uf33SVC3v3ewBGKzhJUIPCJ3O/BpR7GrnU0Jhn2ViYeSk6Dmt1Fa7M0WNKPqkX
evK1BB6AF8aevncCD903pyEIdua1aOD7jCPAthz8PnijDr2pZBqxTGv8PqwiOW3Cx7DB2BVygCC/
o3c0I8Nl7AuPJ/upx9fl2CrnfiAPg08PHntPuwb2H1C0yE/cBMSTqwiwq3wlhjCe33cL4BFkO8yv
H69TztIoatjnz1rkGEtBhiVc14a8sloR5PXk7jH6JhUjwWw8V7P4B8qqI6UtoTfiQeCYKBjgrCrE
YYm5/vwonV4nZgdnSMEwrmyAQ/14SU6VSVAWtkzATpdncyYRpqFMkvmVi//JZ430BB1IaEJl6HyI
FM75HAddsGPr3MGBzokhg7uJWWek/wuGN8mPR0tB28N+KoVSSWdNWhgaZReYdeG4AMOO9HAoKphk
JWYdagvg/veSXbfb8/euGnGSyhWF2CJRnwPNA0SoGF8wt8WNMSxmkkKGO3uUkRyjM3ADgnFwE9e3
Ym4OPrE6scZtqRE1oYruL3TFL9lsIOtDwF/Dmn4h7gucOkSW9gNmhRgAcoVQ6Tg+PkaWjOWUYDc7
Xx7eaj125fFtGMhgrxXoJjLZK/s5my9q7UXqLVLEbxg/+JW4gG3ikTNgNxIKdMBegojzRKYt7MOw
UeoEKrC36nZg5L2u+S1+ZOKY6da5ETG7nNtmcEypwNliBk7VeeKnEqMo1SSnFqhCygeJjJcs2mL0
E8obk8b8/Vt6aI1nVpvkoVTCGSOYPw6tAu8KcBTYAbYKuvZecmOgHZGvpG9LGfwfTXM+z4wNuY6b
vekfSHH42VsgoBIwrkEUaytDqE4CLsUiKiVyIUgHRPvMc6zXoJaqNA37nG9kzNTjtupeeK+47ZVK
2t/n82Jv+8FnRbZ09JJpVZlGFaho9iEtUPhgjExWFgoTaFAGjqfeCXb3jG+APUY6o4HgCNrPx/YM
iEdVOvBgmMn5EUJnl11gEsZv43iilsRphgAfBHo5jFEyyUaQ4x5bS42mKoqqA6XcSoGEbOH3l7HH
OG70IHoXa7qcPNCcOc4VWdkkTY1kmp5VaLeSHe26chFV3M/acJAvAn6ASVTeAVXhkBtgsMA7iTEq
RMl+mBLcCZAsQSGOuvRDD12RsoHAJj/ZqzXGVNmtDCyIrW86oPrCShdduzPvP5Lf/6yLZ9J35Fwu
htKevOZ7YRKzcR2MZ+AJ2YREeytUoN4zhPzCSO6MGz0yy87rQXTd6uM0ygnMGpGv9e7iLQ/lPav5
9BqLrsF5K6wEngRV7JQcrJQ7lI0O76awGGB6Np7phqHLp68YUcU1MLbo0LkMNSpeqcgsdzgLvJLA
q5no1ZvW4lta5tZ2ScxK3Wht/OrowTzVQNq9Yj5wl0yP2phetU0A3cyrpn4epN9O3rELKJ6DHAUk
HozS4njjqxLgkDkE6cJyDY7VnLB0Gmy1bo/ms1t54liWoaT5F/PIIrcBdZ40NFlmNjob3qr5vfHs
hG+KtGUDkObLQHRSP3b1S7fTLE9SVqG1xniBG4k5aLiiM4tYjn4RLo6najv3mAFhvwgTKCqBZsC0
GVj3RRM65+7t4R6zI3FwuC2rCvUFYmJerKXBOJd+U4se6nP359AE58+VNgV7QwFCEiur3VhFItL2
d+2Iuo85bUaNzRbQOwU08hqQrPFO1ss7XU9cwasiWqh9vNCh7ZyJTtALl7c5mEtDTEZ3q+miA2t9
Gd+y7OgXUEyi88SFghP0KxEIJoASzQRF6TVTsQ01Ir2Ou+FLfinqv/BYEf7Y8GMw49g4S9grs5cp
c5DHy2vZZ89hbviJDlkKUHSV4VO+zESqbxb9Sa9eajCs1fNj2Qa5jSh0yILBAUawzlH4M1aSUpNk
ytc9huJqWeRYRbeNTx312LA6uJzZY8i86mrZgRIU8Olodu3Ezb/hEWkAwfIHMKwXG+RcUn0x6BcQ
mRfLOp0NAw4Oqc45+aWL6zE18LuYl1BnuV4ICwJMonxnJ0OcJJy1hwI0KEv2tWOeHz9vtKGZJwRV
NKCoEZZe9KpdMUE9llUmgfPw+fHf14i5XAC4PQD4FBDKOCddQY3iBEwFHjGWVU66G0YPqhbI+YWU
3dHoqmrdUsEkcnTJCMUaZ913l5F2Z42+Va0yoF8sbIXqqSUBsGi6FHs8dhM++/2466k047hEPX4/
eRtusy1d/0jPRO7u/L4f7AN3I+ciorLUYN8RXIK7XsGQYHI5bZk0GSsLdQIgB4/wwY1E4sXEudFx
1lEf4Rz5WAFpXSsgv2Ej7cCSs0zXQhXfx2Q008xdTasarAjJ0+ff+9TbMfDLvv2BqR6ZV+hWqtZO
klQaPUMan8Dw+domtBa41NNwDPTxqLSZSDEh2MKXQru5xZCSExkAh1t+5nyfW7zJg3Di+vT5QBdb
xgwFJBAh6cSnA1lJY2gbZMb+KUzjVWv41r7u3HlGueoXSO38jdwS0HbwJmOa1MIunqQ8UMiVe2ce
kfLQHVi7Nj8iaWUdetEOrBa3apCvs0AU953xiMd22Wc9eI01hNGWZMJu4y+B8Sz7mND0TA96tgEr
pVKirZKBWFBBL28Tr7qIv/y2VDcOLGYaoRaG/zCYL5fbKtZYwZEsODmg+GbaSoA26iQOMGKBAHt4
zV/ntah4eyajPTbKed+kbdtUl7Hucpc/gNzwghHnqJhi+SXne+ZyHC2RnbiDXS7NEne2wRLbpPTi
7n1ZCsHVEC6I+5CJWeo1xYAonjbZpQ9jhrqAgwKX4jc9EQeuQnucm1HLCrNlNuxRTx+9ZN2sWMkQ
2K5wD4oQHdQ90fuxuz7+YFzYaCY6Ay7ig1Hk6O2DnuOEhnUQgUdHJ2AXz0GG6ZgYYq8BIxRxbAtX
y0WUVhZVphFhtfqqfKhfkOCCsgOHB5KWZCaiN+M0KzpeK/c0dfkcdlWL4xIt5lpPE+DKVGKD/SGc
VPLbbvvoZHKvU0b7cVYzLGyYHS/Kr5xe8T+3cOYBPFoNn6gnNZUx7eQYOJmgg2MUANYlKyAhDPbz
aZO/ivhLzzwTh2vis/YyS+3OLtndbkFMO68T2nmlkKb4NNI+XhbnQYrGMop6gZUUAnQFZE7la8hs
4TzEPhgAPMEmitbEeZA5jZj6G6zVOILhKln3q/6DUSOzw18vKLLEvhCww87ZJ3eOxzbGWhiiz7a/
c6Nfv9QosbbXSkyWteMPW+ArvTHxh1vw3gpZoM/UtI+3l/Mveu7MzsAeJn1lPGd34VbzFMlrgFBi
MuHZg4boKbvPfc0k8/0vPIyn+fCxfc7f5D0Uyf6XtOtYkhtZkj+0MIMWV+hSrdlN8gKjGiChtfr6
9SzuW1ZlwTqb8w59mOZYB1JFRkZ4uKt0E4He4VUOFkf4XP/MnjrTmXcavJ0oQH7dCJbhs+7rhw90
avAmn3E5SrJkVhXhA0iOzhDV6Z8hGryPHkxUhMCE4oJq81i5xT3/EXkbGdOho/kXadhzI9P1bVXn
hZJAlYhOfRwqhz7UkJpM+TTD9GK/3V7/b4el6ihjOanlCG4O2fsH+VN6ToIm4fL8AcTCtkv9Y4sJ
Mgyi1UVJz0/v6vv8y/wsvKUu5V2S/elluo8ObSDwRYl5I2R8hGCoi4jUKJDHuJSxhcPfMsHC/gPv
ye0Y488IGQ/R95LSrdQWJZOh9ecG5GeoxVa78S5zlw+IwsvbW/SPSSbmWCtBBQUiNgp6ZvcF4rVv
w50RQp0LyfrkLnMkWwTbrY8KiaftFUcjzhj0qAh3b+s3YAT+nhfldyj554MYpyGN64xuP3xQusNx
RQqLoEkk+twH/EOy7ZD/mGL8g16NWkpmbN6obI4xumdJanlzUvv/xvFDU5tipNALx76rloU0w5LD
Dn1Gl1+ApnWLrzQwH4AAnO7bxi4DXp5kc10vbDLbtu66TMwmwBhKbSR7omVeq8jfUDu5L8RIQ+c8
7TeOuTRl22apBo4F44rCeDwQ2CUJ4KFoPNhV4DO4o4xsyL9CoxaR5eBmP+vX5Ug704a/bk6hr2ag
8v7Ypt92EaFnU9fmlnb2D2ZQoT0FnASeeqZGGnbgazjxEe+bB5ZyawCcBnw0+1A362GYtMXAo6AG
xB3g6JJH2Lm5Ry8sMHtUsJYu1Uy8yXUj3ROSOxk6uQR94AQnPDPMuhWjvELqEdslMUEK0IBDXNtH
9V/2uP5eoYvBsCuUdaCwI5iuVf9hjHdzD6LT+RfntG2vCbBWwBWJ0JNmnKgaZ6Ka6yZ12KObflkt
SMmALc8hx4Q46GXWvqkHHn6eZ5P++8XWq0x0JedKhIu+1H4Winoap2H3/rg2bz/QB/9nWHQFL0xo
VVdKUH2aXTSnuIUkguLjJAvowcn+BZgEB+nCFLPnJpKapKct2rSW2naPEmBzeC1lDnAsZdD0oTzi
BPPe87wBMlswSlK5XXvsdCmXd2NSPM5KOR56fVCRe09f/7vZZHZipAv5PAhYsAY1hKg/LVZ2qtXu
1JCes24bOJnr2WSeZ5ZeJ724YD8KwB/l/hT7VIhPfOi9arTLbKc4w3P/6b/ckSyVdl4DdFcTrKHc
Zm6btvbA7QXe9hn/vyPZVF5t6pER021CLNNJC08XwTTNI6bnnCyTuce6rEeSYrTgmLoYPCCPfZO5
728FtiXr/7zSn3EwDqM2tKaJFmRbKbSYJq/ifRmKvoIuf25LFv1cNl7WaQsgOho0IAiYTa7ner8O
Ajb57OMFCMzlHCa+BVkxpMnxOvB5xZ2tNTI1gBQQeABmzibmlnWum1GQkVISKssdJ/W7aaR3cm/y
ulK31unSELNOq1WXwiIijSRb806sou9ELnkxzZaHuLTBLJQOouw2MzGYdDZPWf+ztWrHkE51Lfnv
b4lbXChCCQqJVcEeA7U9FjwvC6qw9j2C0GXfHlUn/TweKaWAEi53+b31Nh9MdPjj1n9ac7sZHdq9
pz5lvvKNn6XbnFiAQnFegeiHfOK134/Htm3A6DOB96oKk7o7dOq6f3+4m+kd88IGs3hpVEqqoGLx
ImF6hPakuJuWGTFbVjR2LiY/LC0Gl5RwgDD53drVj22zhpQDyzbN/uG//BZmkY3JMBM5awG7+wq1
cFf9BanIpwYUeeTL/Iv/Bth0z5djp/N/ca92nZo0QwV7tLcvep3whi2c5Ltq53eNXwlO9MTbxptn
EkSwuogfime8tlgkYjc3YMRxC4I6antaV4g+x8TmTOSGq0EngQTsKzg+YIm5dzLVbInWFLpLFuuH
YnXhkK4HYen2bS89ydbo6pH4ZCbSvZyVAQgsnolR8JpQNk4s5RqxaAsK2sbYoZLBSoyhwlBTCeRR
Ahoo69lvk5cSfGDvDxfaqIxrRUEJ5SSK5EY0DgIV5qBkE1onyTqpjjoMpSy5mOMpOpaki8pjmmTj
9KhFPi7DvPcEwRVA1iGWwDgr4DH6kq5NSo5TDGVZuy1G3fCTJhJA/yK0S0kbW6Z2qBz08wzZHooe
QpTZSZcLw77RCjR727GWRQXckjITR6+qfn4WpyQtjiPI6npHSLM1CbsMKlBviVIb1sOY1JUR6plU
K59mknZpuUMHK75PieMMDUGkInaf91pyXGMtelujtoxfwaFlgGGtNGL1WVLHKQ0jVe1Q0YnkxPLE
ZLUGX51WAdkuvVvfzEjuCKTGjc4wB3BxJUs02EukGTMYn4S1KP/Jq3YoHIg71KIzx7OmAWk/qcou
nTKz9agaaQmOHWUs3RTinK1bTfoIiVhlSKOgzqMu6FrSBXg1dI2HSECX3pDwFnI7l8TqaYaYw57E
HXlrpQjkeo3ZgGpKzDIILa7mmsgH/BbEQQCZCe38CHag5pMGjqLcWZpZmUILJL7JSZ9UUoBJLe1C
WRym7xnoM5AQmLPBuo/KolA9NZpLxSOAz06+RYZy30ezljiSIpAvNQiWkTdOZrmwDci0HNXZbO/q
SCEgSYjXQ5VV6itRmmSXaH28yw1ITvvxKqz7hUiNpwhy+bZCZorYelGqs92r1vhcSkM6hUD9rKhc
RrEFsTSy1MVD3BJ1DsbVKrUHZTXk4Ssp8VccXWiM/GQ2cbEGZbuCX3VKx2V8LcoYNHlOrhek/SHm
dWL+nLQh/7kOY5nOdqwP+XQy1CxtiINZlbR7TSPpINqQ4NSKh7aoJsmBfHubh8tUgGLJyvAGsdcF
Utb3Y1KJYwh+XVqGH5e0zV0zj9YBehbdYhohdkYiNSAXKgbwKq4gTjzoswTl2mqxavOzgrMqPRk5
yKayIVVf1CLOvrYJ2LaOlZRKmW3I8/04zYUBXE4FPriogXprgFxzXoYlVg4Q5Qk8cf0/6Vo2yqOk
NhXstHjJfipEPStiX9Dlon9pW2mnJTLI0lx1LI0CwitD2YKHSq6yTHidBiWNA1LH2VyhR27B7mil
1QJjqgRavtMCHORqj7MRg9qkrjVyLyc5SR10co+9V4qrPh5bqzECCe03UjAq1vqlH9ZCQ4V76Ve/
b0uwNfaCoBheL5kCqKlA4lf6cd/1FSj5dA1c5FbcapAv6+Io8kg2aKU9glisezV7dQS2rzHa5DmP
6lIP4e4MUJ+hTLjTZ8UEb22h9iWYDkkFVrgySZbFXvpFXz5Z2ZDHz5DyteJPklCDr8HqUgE0g+M0
TmE8WloUO4Y4R99HszHRKwV2S0O8j+NYMHbQIRn6z1oBZsvQLHqwbDlgP5urzOsGq11ryGLquYJy
Ri1YEsjvFqjToy/XqCN0s1ko49QK4HdJD+nqeBh1OW72jSI3cgE2+TLPY6B6SNO53VzUNfCtUVSL
sfM/6qpZRAcK1dUT0hQgjTGRKqiENK1soUnXkyQI7af3nfpNzQ582gZ6pgzcXiBXgZTd9VU5pnGy
dPWElqxTfKf5cDZueRBOolt6/EjrJgz6bQ0dHLSbEUwczMU8S2KRqjjGrhDqgUYVMt36MJ85alJP
2HH7btgbmtpDlyk6KGDNRAPH9ejmQsI64ZWGTMXkkRDFel+7a9zsoQIEfeUEVrfX47Ux+u8Xcc5q
deC5UBrilumxm0c7E4J+6O264PV28Qwxszj0gtoqRkncEdyfepjkafLdkOEsbOQw0uqYdLhsPc5G
YWMqdiqZ97xWqGaWihhdeqx35x6yyJW+Nm6xswIzTPeG2/o6zygdyeVjjjXK7E7DzAAKQq/EuTSw
vKp7ijWFljo6U0EQQfm03fnXB+QV2SfB2S4aG3EwdMWU2QxXq3WxNuByAexM3bcPnUNhZ+N+AJ8T
ONPDDxSy2Eoaa5EJkmu4pUjW6Zr645Em5WPMqxp+oBWWhvc3c4qyFXBPgJKgcfl6mzZ6hJ2aY07l
QN3L3hAAHeBND7ot+5W/fG94UKutkVEWPLRio0NMYjO4i2zMmqDmeL8FDag9skAKgJg9fQC8t3Xa
6ZgswPckYISY+DQG53MbpwXgYujtM1+7oA+rowV0LlRguKjs819j59HABCIFD04IiDZezyNZIkmP
RivBioHC9scC+NN/RG5A3v9EoOJB+d4Tj+pMkXueruyWfcpxZCDuBw0GZNau7VcFfqnFeoJ1jB5H
GTKvC+oe+ymQwuJTfCqOCu5C2S7vpNc81A/iIeK2VZ+VEpk5uPoGxikksy5XjYRvICIi4CZt7lN0
s2aN8tKkCvibx3BpF9+0+nuVIGytsvrYdulON/oG3Itl5tVdiY2+EDRBFONBm2O/FNbnxjTuhUgJ
u44c16H6MszadzVqX7JSPcGbB1pkHlDKi4FLHh4SyEdK3fSSE+2rNUSSN1nSr3Uh4B0Z+r1FlIcy
7x7kBOIUpAnzpdw1mfIwdjySi5ueaBxhQLBwmdIyCf2P6wXJy7QwUhUPgrxfaxc3+5eoHL5r8RLE
venjxncbsr40Cgp85vRD0fuwLuJDWq2emMKndSZAXfoYKBNAM2nla+O4B87eG7tuB7WW3B5rmUc2
snE28clQgkFPCpqUWZIEkFROGZgzEpxNRCw22cfoglPAWM8FXNLBMzvlyhKzU9I475dBTRN4cpBG
hsZ31OkPxKM1umyXI3kKLkcclq8WdHZ+/TUM5ffS/BknszQLGK4R4GOcAJdSEhew8wnO9GCAk088
aJw44CbhwVhjqWlqJdXT1IK1ATSqLoWXo2ofzPveNu9Fyljp/21mn1o8E8xDaBGtsWwKa63lpu4K
cESAocyRpO+jgJ5usNTJHU+ZaWvHoNcVIRykWND7wXgdpMrSihQz9ebkSQsLePPqBXVdlwv2ZGEB
wFZQLgoRPxSmyx6nwTLBDwzq6P/bMaU/HkD6Vzx8QKXk9kqECCwYjMCFhtbQmysRPR1WLiHohyul
vb20nWVKbVhT/TYYDvITJ5a6vahgD/qiGqhSaCaFmcSlWeVxLkDC3btIS7zQHknlSQum3Xji16lv
QEK/QSoA64IEBeVxkX7NRVzaph1SRFCew5Itud2/DIH0vXtMXMFpIcFCSVubF8kD5OCewjt4wepG
zE+DDUg50qZt7SZrJFVSYUIVPAaIVPH95ixV/2NyxSP6p10eKHDjPQNrlJQFl/JZb/d6sE0ft2go
aehg52OzT5BqnPeyD8hZOIW83D/XGhO1depc69oAa//RJpKQt/6x+DoUw7ikKVu7BhQwFrr5AbtG
reF6aKh2CIWGGwHMUNRZG2/Rg4Z2t/SpD9JfXCd2G3qDpB1IY8o6gyCHDdtAvF2OCRJmjnYPXREn
egVaBmxp6g7NVpCOtXXQ4KrQlPd5ydsN94mlo9LMYKSCL2P7y1TQCPTpjGbIyVn90TX3mZc/m7sO
wffwM3P5EKuNidVQg4BLg/j2bSQVq7mwTjlBfPTV3FNnHT3QnrLRa5/48JvbixCt9YoMEkQ0gYNn
h1nFMRMFce4yuor9TjkgmAFrGd/MDdEFTj2gGipYGRRZQvTNXnkJJGt7QOkdKMTfgV37IfUpCHjx
W68DVqPO7JgP5bp9mVpgaIDyroHOA0gxM4Nbugpq2q0Gjd89Ns1+dXVnOKXwNL2tBf23ZYd+loB7
CjduClhVDRUSuagosa81qeot2IWkVLojYQtofuYIpyRsT3nA9WY0TrmOY+gI/9hiTnypTE1WUlvN
PyYI3V1y2I0mcPgjyHb0z1Li1PYxD8tHoDDfOLfG7dV7bZqZ3Ix0OV75MJ3/1gh7Rrs39k52/2+c
qKaCuggnAk9g5GmuPU2NVzFIWyzLGT9TUCV9citPE4gZRrQYcad0c/n+WGPJoGYrzsUWxVVsmnan
w1p2sk4gbnMSPvZt46a/HNm5Un1xF+adOVtoOgfm3yl3ULpBvtGuw/kfSkuUucOBx623dfuBIBSB
Bc4gtifbJqO2JZRMYhjsXfMxChJHO0Q7CtTKO5s+77nec2M2ae8Pnr8WMl43vD+ykgulKuYI6WGu
9qOH7vPqfJPtzBVe3t+QG54Mr20cOYyOxvbMLhmhmZEjfRvjAYxeaDzs6Q75F5hNdGlh3mTI8YH9
DFVjxo4sDWIzqytdM5CSfEEgCI5V9GwgFUNFy2KX20Zxs0vOFgHQQQ0RFxH7LCJW3wz5IlkOjQfR
BejjgRtAABCBRB9YaPB5fyJvfTVjj3kcGRakuIpChK/eDV79IrnWgSq7GgjQABuFPIUthrwnw+3O
ZIwy05ou8JlzikGmuxFUTChB+aZrHmfHCsr9cOAxEdzGStf22FcRkgMleh0xSIoaa+6wNRFK9F4N
doza4b03qS+8ctPUmAU+MNzooBNkE80yKJ7QY0v3TNLaiYTOZSgPik+cddvaJ+gVxZUDpAllzbv2
k4VaqqPajbAC7t9ceVLjlzXzF5KC8qyB5Ix+kAjyhrka1jV6A3IDHbQ8esDbcAlDvfwIZvPMTTLP
8QBGXtoiC5mCR3CPIIT5ud4NbhI2z5m6+3snA5soeeN4IDKkMen1wKs5EwY9GSwEMcg4oZTmwXsj
6lV+1XzWhZsrF8YMKKhRKitTvqFRM6dOMoe5oC4USXwkDXr4zxMQr8odjQk1Rz7EP2kMvECd6jNn
iW/cqQXiHAAqUatQdLTf0Uv54sKQygryoNVq/I4tnhMfslteEo6f+K6bjbgVsLmgsg6GARXlihv2
cpTWIf3VJoYbjZAANpeDVUGWUa8d0KfdRxIXlUVDlcszwtpjdm9ZznUm97BX/9CRqBgd643GMUpn
m1Bfovz24FAoba7j4dllNiwYiuam1nIDD3voaow2rnyfxogNeja6nTSDyZobIm7YxOaBIAvkEXTE
+UzsVJSpZKBbg/Z1Uy0PZNq+GxVs0g0UU45is7BVjnu4ydBigq+MMgUhfVWkFQQsOvSdyTcQI79o
om1FzoqSXwBEAwj3iFuIdgf1yE/ptyT8CAL/xj2wH8HMtmoMokL0zHCtkHxbXsF4jdQXcaJ74etZ
PYX/fqOHn9lXeDVCtgHnlTpheqQujsxcpXJpoWoPaBeUfZBNwZhjFTw30P6yPNpMbz1Saq3aEV6k
2J17l3Nm2fcchgx5Y6CtdPCz3mY1+zY3yk4ATUu+i0PwIoHDLK5sHdu69BY+GebGub0yx8wwKODr
qmnj1W0Q0xF1r8mjHUWJ3xSiA9lnjzM69mpDSIJUDq2mABV/20OeQyFmHPF6Rj5lPtK+9THxhQ5K
AV7jov8ZdJ+R6LXQI+Tx/N1uJcYynfeLhQXeUGlE0E2eD64VfdLxVB5B1QHh2sqTe29EBwnvqrnJ
XtHh4oIDIQOS1PpNHgLRs1pHlHNHDeqd+k9L7MWrnlQvdXvR/jEgDIyd4ii0dvFFfyPPXG/FXgCs
feYQgyRPNxojNhDlKn6Drp12gfK95ESHJdTLv966dLQ6rlbgEC04KhpxXEyxOa9jpNXZei6QIxPp
a0+tB2E1HBd+ZvBm4zLGqNO8MJZpQPJ3GoamWY8NeLyWU6HMEJT0dbnecXbtjQOGLZTgob8Fv4C3
CXPZAIAADM9M1nOHDn1SoknRsIGrODvg6rn8BCoUjk02PKNLd2mTOZgrcDBQT4PN80VD+Ve/jmF9
OEs4+QoYYZ33Dd7wBFCDCAehvg7yaTyNGM9nDhGAIBqY/ciieVIF+nvQVA6R6GhQVY0GsNBFnR2R
o4wmqLH2rejHMN0tUubkQ+ZJfeLEwn1qxU4PubxSBZvlgr7N8df7X7nlP1Ax1JFCtHBY2dhN6pSJ
lEgJu5b8s4asZ1JCI/D4vo1NV3FhxGLCJkhtRoKVglyIivaUU7B8pa8LiCW51eh0D0kO6Ddv+m+6
3+n0Y/5RmIAcGuogzB4jVhkNxYDppy2ZXWA9ia/n0ouKfdbvIXMI+C2xpU/Er8FIOPJWn01+seaZ
7QZtwHTIIKn7m6IB7zjLbwLlED9q4MrJvman5Yv8TOn5QEkfVGF5KnyR+M33D8wE71PY+Fy0BLmR
cLL7H61vBqK3qLbUgREfgY7d3gFTHTtyCETb3wda12vAvvIqU83hUrC7MkQar1iGx0UHeiIRUeZL
QgR3xrcPNK7ehByMVebgzXmXj0qGqVci9bXSgWc0DnIDvh49OZaK7sSWGeLLfNkoHyG/GMhoJhsy
QLbiO3mu7WpcniOgzKVS86uRB/7ecn0X21Jnrs25GosYRbMF7Sli9dBoWnKqK5GUHHe3OQe0CQHl
MiC5WBrevM4ioopY82q5zxfZK+Y7U40dVRIcswWpDSLNnljh+wd9c2wXRpkrZOr6HvRG4GeadIAe
ykdFqnjxDm9c1J9d3FK50aWpRHnKZirGB6pJ8ELPJ0P2xMmLHvLDAvYOcDM9y+VjVDx2wgfKq7cu
U0EPC64uWmeFegFzKw8d4JFRS0nKdMODeJ6T5OiYVXLOUG8nE2aAkJEMtERQdczrkaI+HutjU4NI
sU7tBGRbisATrN8aCeDSEGhABYKO5tpEU5amnNHgsVNTR4U2b56ighO/vL8rbpcMUiJ/rLDeH6Lg
RalX6ME598aH8H47HXxA3Dwd9ahXLw1UGi7tMBMGzRlTLnL0mC1QYTJ8qO72xsOcDE3ykNVJnoN0
ZamFT4re1vWxzKq695smk75WoyX1pwHJb+swQO4EPEkRAe63nGShtOsIMFzH6PvWDEpImqN/oJHn
hHNcz5kD9uORqEVaE1Et+IyYj18GoUvQbAPk/g5SaPv+oEMAYdq1XKnCm/YrdECA+hgVbuhVqLSa
fr3oUTQkvUZD6AIgPagDjOH0ZfBnL/sphzxaEa4xxtsJU52O44Cz0nnJwxTMYeZkZygbnzngNn69
HhdzLAso/2bQMEZbGe2lkZqVQB4n2xe1/mgAta93hEfhurXhLmeScXdRE1k53r70MZI+/MYi4m35
2PmpXzh0SpMDLjpfwdd8ef9Ibc8rMHvQrZXRZca69xpAemvtAA5Wg+xpCGhhW8WGae+AUPhrp455
vTDFjFKLU0CeZVxYANO5efUZDTAcT3eGFd9s/gsT1E9dOHWjhgK1PGHpstwectsqbXkvHSXQMWWn
OZy+gjzFMU4RstFoJ3ZSPC3r4Nuwg2TBoxCkHgDEvIiVbpabL8LbSzXPDWls1VnIImuZ6aDV2kE6
jOYtEnBDVYpTHWcPzDFAuHKWlB6FW5MaOgeBBkGhgXHGvZCMCGJhkhY2xNcmButdBKkn9Pa3Dn9Z
z7Um1p6Jvwhpdoglobp/PenVbOj91ILMr/OawhVBJunMaBV5+1G3dmlT7tb+V4/+F+xgHlrxpsRB
fZApAWGGYhHgmWzZu+3QrZIkKk0KgegQdWEBjg7cG3v8Bhd4pIbINyZ7LmiC7tWbMV/YZZ7vfZyX
4yiDAJleRcMaDJ/S+2inedWucmPRXcEv+Iu7sBu3LGjaVCB7AKpXdZl5iDRr1sd6hI43itRock/8
hR4FyrOx+LJbz/b8S5vBMsgNvqkjZwYL+Cv088BRjPVVGUcPwtisGHTYbV3JN18pkwqtyWl48XAf
WxubV5KhhKnh2QPNJlY1jCzFrHWmRu/ez1nyT9UBbWZYdhZBFh2dX63y0C5e1t4rqmYnjcU7rltD
vTTPrOtQWa1Rz4kORQ0IITog4Dhl5xJEf+JeaRuu4Wqo7HLGU9x0BNQNIDhe/O6Oti20XnlI7vKn
6ucHKp63zzdM6sXc0mvowjtKq1ID24F1FAPzETrzNeQ5Ez/t7eUhOxqBENR7yk7JnVQWYYBDqkEY
AfroFgChOlv373OA0Et5AhVGUiPervFknLO+czS58gSLuLlp+Eurfk4G/bXVi5HnEDcmGuBtHRg1
lHyQRmEclFqiRRdoVJpg1PFozd0l1V3hnNes/KFQPsD4unGja6i5ANEAIDMISJkYQjKavq7NcXIH
NCGupPemcvyqNFLpZSuRXVWKdobePr7v+Tf8w5VR5oKdSR/FcYW+fq3bC2jQE7I3tXv+72wwc2no
6AAlOeZyXjN3qsa7cjTv1X5y3jdzw6R63jMXE8gcxLissgLvoxmO3QyGJ+t7CsSd2z1GO3QRoksQ
sRGwB0Xtco/lhmu/mkX2WCYY2VKcd8tIZcztyvSmVLFR5IFIOzD/uWRbYNDj7NKNxdOpiO0ZHECz
TdeHkyym0oPZAjsmeiZFauc9eN/BtPj+vCobDg6ECcBRSUD7QWWWGV2UoRMMSleTaz0DHb8MR2k5
rBBIUs7wVAKmEGhRQ4iS9qTIdurJ36vn5h7JQ2Gv5HaJ/6HzUY/QXrt7kRvlb0w9iqEg5EHtm5a+
mTko+0i15C4DBWryUpGvIyBQ7w//Bp2AbQWxFoXqpSq0RY0ZfhoZrRERUA3RXo7xJ4WX0NxVfad4
IGbhq2lsuL4re4zLzVp56U2lgbtJmkAfLBv949BLXezIehnW2c7hDyHFXU68Fzl3pEwUCGnsRc2h
ZYB3YPpTPBO85ShWFS9pKIfC39fuzzMLrBxqDGhbR6nsev9WRdsK5oKu9dEHSyc6jQwQatd3VFOI
e0Q3HDouEiTCNVo6R0bg2taArkkta8+24lBcbQn83YYnqD6oNJ+S/WArMscfbZ3OS4uMO6q7HoyA
ODxuPk12TkoPrbmOAOaxf7M/L0bG7M8GPFiiMSkaQjzrx/AEOV9XfaFncXgAGp5bhtqICK4mktme
WtojwVlgWLU8vlor7sdMeisX4qlK7L8/tK0ZRJEc3ZJQr6MN/9drlldE6Regj91yukM/OppTUCsZ
OUa2nrP6pRUaXl6EOGoDTkNzwPU+VT/QEt4MX2bQzE9GsGrPltq6sQrmzPS5zn68P7obGBLd/peG
6Za9MCwjVSyMAgzrJ3BUe6BR3pHd6lAA4AcAsVsH4NIac9Ov1hi3sgVr5J/Zn93f7IZdCvha+UTZ
KXknbiOcuRodc+CyGWA6ccTi6c1DBuU92yLy12iANqNZPovWIwRDfr4/odRdMG+OK4vMgauasa+6
nsCdICtblpBczydvWprT1AxeUhLFWUsDpZeBfH7f8EaNCSup4weNImDfYKGVpI5UoRRkDYlh7bPs
Ad/8ROIQMD1H8tpAS+0BqGOeqOPG6QBlPJql8WYHZQzrPYtmRid6P/WuYHzv89o2B9XvB94ycqyw
IlrSNElTWRLN7YR2JxWNO4vz5LRCJHDc5UbNDM/xP+PRmNOO9FlNyNy3bpt8o41gkqU6SlE6S544
lZFDTKe2M2N0E6PYZ+qPSnxuzdputTdDOA3jL6FZwR0hc0KsrTsRylUy0KtQa4MUA3NHyRZR88SY
Rtz+eLk7WggNwy8okwI7gh5VkY9Jou6G2cUwCMCKRslNbi6qKR3UKtLAZk/1ABS3CkpkFCO/2jV+
7ViulXB5HDctWsj+ogsINFVsPq9TBXBngDIDlX4l9vQ9vYl1V4o8I9A+wP22EbFReiMABVHHQIsM
4/YUZZAjuYAc8ijdtaBdaROTs2g3KifwrDRWQxMkAJF4QzJbSVmzOVrVuHfHz2tlk86O0aC5uAr4
t9Dy6Clwso+zB0oPiDNqLiZ1X8nux6jkt7z81bcw1wuIXSjvtNy6ctAeNehRtcCpVNBczVxrx4Pk
bM7txcCZuUWYDn1zFYoLcvdjjsF1rvC8Dnc89BMubi30koGBpMTyyUFxp0DLLgpNe/VaQGf/RcsW
u5LMLZJWAsnNCbNHXieP0jRQjSs8jYFFBmEPH523cUterRZzh4hDCpJPBRN4Ltw7ypsFGQ4kt1cP
rBDAsjrzA+fuoH/x+rwjEwniC5SP8I656XBYOjBDiXSvQh23silQPkavmIq0znAcfGS+gU7Luf3S
G8t4ZZZFkxpJ02pyIqoY6OLpThVoaIp3cTa8ZN+rfM0+euTYYYKZimqmgqfqhggLZCZp0YOtE+xQ
rrxXPSpzqbdwMTK4jnnHYONC1tDPBJVt+NCN9I0cwZ1LRUdH1+4U4Mkr4zjigZr9pJrPSaAH9bjj
LOTtu42qYaDLCWVT+Dc2bY80mthnLWxGXbpT5WLXQrwKjDer9gmBrK0P6MElimwLM++lsRHCXptm
zqTWZimRq5JO7hE65n5OOZzbY+/R8IPHNrkxucjKwX1jz4q0W5U5k7C11pCDpZNrZqEuoXtMAsN8
74lAOELJHPErn32XvmKu9w+W0kKPKm1ox3FhXHpdNvW0ZKLimkhgj5phQz4Z7X9fJ/F7GnPiuQ30
lIEtCowfLcCAGJDxAiQzmyaVIFlMJU7iQ2a5irlXG5vInyGCRPbtQQlGL7Irt9yPWaAsLxa4xpYT
n9d+45xefwrzuksVcwQrOT4Fl5mbfykALEf3HDh7PVSGPyBscxvvXdtjnndmjX5xNZmpUrjokHCZ
0VGWORBbkZw8BIvUB2hAbl8KeN2p8hlpCGADG3/IaSfHFToVkUCnPc9NQAHY04isHe0JLnzNEUP9
iY4fyFbOob29MK9tMycHUUqpRin43JIdRWOXPqCc+o5iOUW3eS4djS+Cu20SXZcoP1FkArOTQZA2
61aJ4RY5AKSla/z4zVk8OkTDeDP3A/U9nk0mCBnqZoiMRi+wqpJv+FCq1h3jbkDyA0SrJoW5e9nb
+1N7Rg0wJxbL+mecTCxiFqYxWArGSZ+bCBQ8U3lT3DU8KzGsTvZQeoKrTLbi1UGLNlDXDMzBf/8j
NnLCdH3/fASzvkINeasY3Vznk1zdIQscrlDLTPw4oDwPAlS7kcqXeHfB7W13bZZxkQ0RCemIhtLm
HlI7yMhYnhZEdoruKa7Wzfbx+TNExlmtTSbPnWrQtUWLmOb1kS1B7/RYPZo7wxMhCqn26B+e70Ao
+AEl0k3zkC2DdAD2802lxEoqI83p6e1R6UugQ5pVR2n4hVXGp8BNyXbhT2/Vm3wygT5NeFy00u2r
H1N9YZ8ZPqr3ALWBnR4nuEYfZe2n94gsnPSestAbAVg3IS/U3uGEe9ypv3054VFIoxkwe+FFw2bG
pXoS18IUqLMckBzubOlAE+HFbtrxM90bt/y1NcY1F2JsQaNSQQ0Fh5j2wEc7/WgFOejR/gUGwQRQ
B10qGqWh0FifnIPcD7GwrrpTBLbfcBwErbErSU/jcMra6a1R9NQrC+HQywkcCVqsB7CCOHpOdGgi
gtc1ROKi5MXKZybrK58io2EGsmsKeulEtGAyvpP0BkmL1MRTVTSrEGB93e9HUw8lcNz9RJP79FTG
yvxDXyWr8Ye4rVJwJLYDOAxBR0js3JiSA1kSEoBaVLszVFpgjIhxEJPa2mtKr90Vk6F8ytVqOYEp
V8PmTXNjJ2hx9yLlvYAWukI2oEdqFg9lEalfjLaL3/Kp0Z/qqJ6JrTXl6AmznsBwP5tPI5CQXjOt
6X21rMWrkViKkyq1+bhYi/HcV0uFxNiStb8mMFtC0Uyps7s8KpqdMjdamOmS9KMbFGU/mTH6ghLU
YuGwQfUXSgWkPJxFr6YHEiXWU5GbUQWGU6MIunHpwJEom8tDqi/ji0B6ydf7ZD0qramdQOSdBQOp
uhiC8zLoDk0Qw34CU6D1EsUNMKj6qiGsQwTtjVafHpd2NT5Vylh8gaR57gHmPoI4VVTyoJIm86CT
rrqrhkWEdVWcHwQUMr1+UMwvZi3mv+I0HZ6iTLD8KFen/2XvS5rjVNJ2/0rH2XMuM8mNr3tBVVFz
abYlbwhblhOSIYEkB/j190E+X7dVUrj67O9GYVlSJUMO7/AM6wAjrBi0RFfC662tr4LgBC9veqec
cTpNygdUtCXs1o9rc1uEBvK8TlQ/ECj13RvKLGCHyXRfoLSwDTAZn4lWs/4nyTEBR3FSss5hf9fZ
sknyIYNugum7q8y22Z45uspBeqLsURoa3VtthgJO5ZWnEqC4LRFRePBi11wPaOZXS6+DMvLIw+rW
mUi04FSM123P8+9eEUEqULtio7u4W0rmdseY52ITQeH1ZJdOv2LRCNE9PfhNnbCh9A+hV1jXwDpa
d11PnGZRCrc4+lXb7RDrAkfqknxbCztfd2NRbgUV2cZ1ODtS1g938TgAlBQUUGhMqF+K7VhXzhJ8
L+9EQpqthF87S6eY1KOuvQG+nDTb5tAf22ZVV+/aLjY3JsLzNvk1bnQFQ0+Z3+E19/2a1qa+o3kZ
JIzTVi0sN7SRDQ4q6kpotXaNxIHShzylVts8aztv0IbvOhuucY32853NDc2vCKN6SscM1Z6ExfwS
vuJd7II1D/ZUEAXQOMMEPouAXRyjEaTUQpCaoFETAeDWf+v3MoX2x5wd54heLkJK3uVyZ2OebbXU
iutRdBhzTgCynbMJtzPX0r1oJvE+vj8b6ay+aBozDnBt+TlS9Z1/IVuzIEn5Hay04yU5hXdJFMTo
bATacMoEOvud1yi4XH4L/VWwQgonHUpnFUmakIoAe1ssorZaX4i+3iUT83jgkIJDNOvTnaM4KOTX
yqJRoEG0i6kHtdtJgm+zyN8zg4gY9oGEUVgAXqpZfzBjoEyD2qLvxcgUX2u6v5SosLCkE2S4TTG6
C4c91lmd/P7O5qDi7Bx6M8JZWAl1AEuWPkZg5QNxvg4hpFczH0CNS35/7w/9+RHiwIO9CdpuIJHj
Sn65FwkfYEjDjhHKQyCdQS+ML1pkn2HKr/7+YwPBGFgtFIFx+r3DbLEpoii/K7K0J/rotHDYZePN
75/bB9MdYCJUuVwgtQD7O09+AMpvphCieqgdiK/BxmxQ4kqhK7Caq3mXlvH76Y7gbBZ8gjgEvGHO
FWWb0R39DkJUSyvLiwfp5N/6UHgnFRpzmKZQr1SYXQRTv4sJAZdCMA5uLyrqWGtnaQ/aJJPt6pYs
A9SWUbCcw1D/Si7F1v1vfD3fZRoYDkR0dNAj9IHezQ/w3zue2XhpQn+pkyYGwrkeVxb6QbKHcPX3
wfUONVGrSxTM92sM4wJwAdwFKl4Qu3k7Ly23yh2fEUyW0FuE7BY+GBfW2Hug5nxrcJcimClQNDiP
QfvSdaiSAVlmXxqV4I7sB7MBSP0Tx2YMOMa1c7Q/X6pufTRnUPgBdnGWIgQ98O19RV1B65AbspRO
uO78bi1zYLmHboHdLSW8Xf1+QbzfIXGPWNteOAsxvVMuEbVxaiilkWUXcBR1Kg/CQbWCCH1vsku5
8Lva9vw8Y2B4sPrATDvHZHaqMmxmn0Ng2UvRW9tk23IRrKsTXcymFhdziPeb5DweykmzBsz7ynbv
VZUILT2vdZAP7XUEkSIrKXchZiOwxeB8e8sypXeXwKfvMsLX+/z3uOelbYdnft1X8+aMUujfUIP5
aKX/cn/nycioySjGEPeXb8k6Ts0mgBDwTAKe2fSX9rIPd84IwBUo92BVoC/ydmI6ym4mlYc/tQr8
hV6Dxoj8nm/Jpnm5KFf90VyJkPYhD4Ja3rtiduyPsPwJLByhq1dE24JBeQZiF+kszQtFqQu6Mx/t
JljgKImhlY3C/dnNcZv3gaUiMEHtU+N9VeKitNP7iA4HKXITVIMQFwDi/vbx0cYD5wZJEiZFcy3X
s+ILSerr6qKw00cr+peBzl0yQ/TfvFKV2P+bYe9q7961+ZiUXN3//Z0DrNnZ7wOZNTrGb28ItfDM
VQElS9r+MA2UKwBqMurStPvwbvDIsIuDRQxCydtRWNQ4vdPHYJJ6eTLoU9UCh1ZfEH/9aM/FS/nf
Qc4XrE1H9CmbLFpGTfjZqtkKZY7ncXRTIcBjyTe/f3AfzbVfRzuLqPwy9ATTGI13sARRPnIZZ/n7
IT64IQiGejiXoRaKzt5ZTcothB02eU+WJbcbkBhwqKyjVk6JEGN2o6nQ6zhUdPH7UT+4MQAUEM9A
fxHr9hyzXMNDwi4r7BClI3FcotgYXP1+hI82Iagf4MwHYQaAPXK2TkXrDLaKcIQ0z+YZ8Si0D8pF
W8EbGuiEi3H8h4/xl9HmG/4l9q3zlrQF8n/UaEBFccoTC8VqKuxTrvhSsEvT8D1sAPphOI0RmoIM
F76T95lgaEEHH8TOIJlSf11dhyu5AoxoP6HclmMLhFHRU7EWabSuv1er7nq4uVzm+2DF4SqgAeli
uaGqerbioP4Thbrv46WbyzTP2Sq2ytQJPv/+Tb6r2uJWwX9BT3LeFd9tuFKj9gd/IHiIky4ZYVns
wzaCig0MQxObfLZdfmFyfnhbs04ToJ7AI55zDCXKxDD4sMgyZ+OhtLKHzEWuS82FIOejNQAdKAcR
BwA770D00+gHLc+6eFl5440r4+9mKvwLgelHY4C6hKB7djt6jy6Rygsz45BllblJB2M/El5g9300
8X8dYY48fpn4ec9GZ4B20LKm7pTUlrlt+jB1+nDtdKgsjWhrXLinV4ja24zWdcF4mPXbkZ+9m/u5
MC1HIQLH1t2UFntnM3NZoBPRfntGY3epjuXzf6M09eG4UImeicZIDCGs9fZWRR2SUU4TaCzo/8xF
7ebeffBSOGSgzYmhXXD0oVaxu8jYPY9O0XF0oWsC25VZ0+tdoA8LYI4SAbSfVIoqV+osS2xmajMr
3U0Ls4KWF6T6nQsV7PNVcDboeXCge+V7zMKgEshLFE0BZmPL0b6wuOct4td3+XOUGf0EvDN69WfP
lHhmYi2ncwCcreVabWYsCUQW1r/fQ17P5bNxZr4wuh9of4Dqf7Y/O5mI7E7bEbpcMwQgQ4AYrO2l
u/+rMvF/ns3/pS/8+udnin/9D75/5lAYLGg+nH37r2Px3IO69WP4n/nP/v1rb//oX1ftS3M39C8v
w/Fre/6bb/4Qn//X+Muvw9c336yaoRjGG/nSj7cvQlbD6yC40vk3/9sf/uPl9VPux/bln388c9kM
86fB+KH5468fbb//8w/UJ3556PPn//XD09caf3f8WhXvfv3lqxj++Yf/J0SlEJABHAR+Eo4LxDH6
Zf6J5bh/ImifyRDY2MMI5Po//tHwfsj/+Ycb/AnUhg1KFfJb7MNzPUlwOf/Isf98VbeDwTFWBj43
+ON/7/vNG/rPG/tHI+trXjSDwAe/Evj/MzsgQgiKd4AiIzjlkPtGYP92ZeN8GagsReoLYwcbyR1j
reqAVdl1FxUxvUVjqbZvozCfxEpbSLq/1z2lzbZQlslvPAPt16MKdNBvp0C6Bg5brIlvdBxAwDvS
qO2P0GqSm6KLynjXq5LpFCI7GVloxTNn7008bx9Lz8rFlaP8sZOLwbTwG1mQzgnK70SbEDzXYQgL
u04mCgZ3ymmoi89B2aluyWcXqD2dis6+zWQ18SeHo7SzbGJWhvcDg0fpOupgIlg6Zj3AeC4F/Omb
MExkS0P4iGhF62r8AcFGLtzFSGFatjGeyzy2mFpPwR1iihiI4plnGT+t2nag+yHWjvjiW8ya1pM9
tdajIbkCerFw+DQeeSdrnNVuW3vOExcW7x692ucQzozGgjyMoU3VqfZrWR5k1lT92ozorVyTMjbO
Omt95n0GXSiaANGhbs4+TRUbsg2IZ5H3rW7d0t/UAZXN1xyWa+NB8iDsP3HdNe6+zKu++hIx7ox3
CvY7ukOTOYQdMQwraT0uYFQXF0VSQN3deRm6SULjY0QY358qU88xsGorz0WhwSmHeljDM83rvITD
p6iEuUbEWTslkctKe9vapnCfwwh4BbogmlrdduoQdl5Nnl9qADgtiw1QUPPyHnZgveKNWgsSZxwe
5GQYuJc0TQRrPzm5YO6knpLIxSL4rNkrNtWSwpC8FHq4V0aW9gm1EjRwEgueF+V3T1J3ZFDnjIvq
ZHsjj5uUeIXs01i3YGIHBYQalLOArQIdp8PEQZkGPafycwQCY1lydxHUwcSv7c5lwdYfAjff6SCE
10bdRqX3DXLwsRZLPyiNrZIizpv+2uNl11xZsKhjn7M+8pqbzouZs5NaVgQahBxXnQxjZMq7wNWq
vZUDCKepHmTG+HKKY+0d7cLOg0PYsnhoE+HqUV31haXR8idGtqvMaUL1owQOwjpIO2dwiF/A8VAW
kDyMuCxG0cPsJOQjk+smt3xH+glMtYuQPkp03hx6nUM9rhIHDz22aqQL+CjmmUMSYUFqSF8pt6mb
CKBawnIPuJlA9bl9ZyPKFbbZAr9dalj3hWzctnU70m/Q2A2zr9ThdFRLztD+3IQ8nLaaTSEFI6EE
BakfSJvqKO6lD9fCkZmvxFcdS1y/tHm98KSMxY70va9vCsDSHShy+uibLkZBifaS1vAe0Ol8bMFS
Gy0SvVQWqYa074q8vnNqq/J6NDq93H6uyMTRRa+qsvpBI9LFj60TdtUPBVymdRWNtJTpFIxVfQxp
5ZbXVgAPOXfRt4XjfgNQbAiOY9ZTeVUZEAQeJFOVd+8r48L9z8cwzTJmpLWOJucuu7MsWDgmxKiw
OjiZ0vb3onMhqJBUvGRqV7kF/JDCDFvQsSx8T60cu3LYsWyNY629zLKx7411W+wbHbbVVirlyOVk
1x1YBqAg1OCpBRzpZlOHYjNNDZvbetboi9tmskL/szv01viZCKcgV84gWfW547kmd0z4rd8kwAhZ
4wH7na3gld1a8IwMVO2oW0fLsT1FNdx1tiULBgEbbWy8V0MYyf6rR5vQguFo2zhwUhhq34JfuZii
g6eJZTZZgLV4XQOtXV33uahZkTANquZNLqSKvqPPoLIHkvO4W8NSOCCp7U5uCB5+RfxlAUrjsKIQ
k9a4K0eXJyyQsd5KD1ZVdMGsBoSEwfM4fQxs3TfgW2hmNg6sJsbrqOoM21vF3O6vQ63LL84kIphj
0gIOZVeKNRLiNr1kYttEPUNlyy3d4MqEVc0XqtEyWIv51Utd0d2EKgXFfwtGvKMPgZxgB+TLNOyr
SczcrgB+n1cj+ut006qmwLY9UMcyOz0VRbl6jQP+f0j0B0rTvwuJtsPXanwTE82//zMmcsifoIIS
yACj6oLyxFyf+BkThX+CvQpuA0plyDPQjECs+ldI5Ed/QiMUVknoTHkBRBIQTv8VEnnBn6hxQHsn
BAUNFhCx/3dConcMF8gpzm0FtCaBzXCRar2NiHhQd9OA6CuZuAd9guBpdHmWlBSyxTadwkQ19QEn
wL0P0FYTodFXw0W1CsN1JP3PxNYLV+q73kdooOmL6Fh+IUc/v0CUR2MXqiPA1syC1dDpeXuBDFC5
2C7g1kVCBUtM32WbqCHthtlOtcM/3AV3LeIn1khWKhMQ22TPoqnkHUwixy0vyi6Nspwu62z0d7U/
QW0VH7Llrfjxyyv/K9r8Nbp81bn6T3AJCXaIX4GPM+tSIoDCO397pZU9v8EAlJ8pNu0Tcp2nKQfr
i4dCrPNeyi2j/Q0Ul6YlH0gIU1072IsR54OvSZUSyl1sEHaxmqS/xWtpboKq2sBQt1px2Y5feqo3
bvuUCePeQAZH3A5ee09bL9g7kqDIympRrIcYHnVekeSVzLaiy91wjT5js/QsIa/gCDpLp96bjg1p
ZJdwdx3JPpOhlXYerSGa0/cLN7KCVdG4Zmmriu+EiX5YA5HXQaVqCKGQEHab/qTvLCZbxBkwMc3i
/ga7tvy5m7zJr359nueY7vl5gt4MFvVsvoWA/ezNQ68DpT3dj0nbWldaMiAQSggvxNwyaUkiEEmz
eMs6GAaMjXMo+uB+zBu2YY4DbgJQRjfwHX78/Ts+p17hmhx4mHlQhoSox7x03r7jruyh1NmMU+J1
vrnWvWUOsID91JppOOnBto6NWdJqCm9V2f4ADBKpe6XGLzW3P3PpXGJHu/OUejvl0HlBMg0cA4rh
yGneXk4Pd2mpamAWzGC3q2jI82MdIunQDhxS7YE/DbAGuIYVwRza6dBKWh+RbmEaf2uyrn1yiUJW
UiK0q8tgywP7iWgdP/qMi0RJ/oz4PNwPxnYWhNbw75uYmzhumeOM9/nKqUfY7Lai2jfAVKR/+1HD
bQaIZCwq1I8hQfH23pqud8vO2DIRXfsJZuLQhnFGmaicfuMTDKM9ozZNLccHkn31tVXuNWTE0sYb
okXN4Rb9+8uZ6xNvnzR0dudWFwwv5w7z2WSMxwy+2gJFbBXXTZbkyJVcrNFr9Dzqa99h17Gh/vb3
Y77b++buBog4s3wjRInwot8+glFNEPfzIqDYePNgIUI/cg8ZSKPQTET8LSe8RX8AsqrIEmiTqDs5
9XFau16RFtUjTK3qQwXR75vOdx5dJwcGy5lYgvKWf2GXfm1V/fp4cKUAP4bolZGZoHBe3mlGp2gg
WsKTMfA+07Jwks443tFx1JNonCJP7NYS60633oPPy6WhcXYb6iHbMSmfIPIxLRrh6z0SJPiGl/j9
oCqnVYlo9yhqbydbxU923d8SJQ22+NlEPi6vTGs+xcYWpwD+0LA2dvhnoCvMhTokgEFnL9/B2pqN
chEMQqAXh/bb91BotzClhzym6st4a7nRWg9ef10NAmDTItNJN0b3We02d8h/6YFYGV3aTftij7V7
M//MtAW/o41r7XnE8yUF9m6l85atRD9013Y2LmXn5XclD1/k6LJDpCa0cJ1sSute7axCkRsZ9AR1
d/6YxbzZWCH7ojMt7hUBKbw0+wze2A/QtWpSdugNEas6GuONL2ExH7rQccqAvNp1UdTc1Zl3ysYK
Htwod6eeq3FuBmW5ye3u6fXkKkPoldTl0aozfuCU4vb80tkq2Xj3dXB0Ygo0qhYLZXv5kddQBnzd
4/osMkkz1egoISDetEKrHQk1TqaWyyR283bbmT64g//3PbGaOK0gQJzEXex9tu1upcqoSNqOD7fY
NacrlrVbA5TJpuUMfQcgSk6ttPkpcseDX0K6wyhlp9MoohVlpt+wwMDDQuf0SBs5LMZex4mNwbeA
w2SQ9rySOLm3FjCrx9a9hcChd5Q2NsSiLduU9xVbtlBH3aJGla9k6LOTUgW0pQubp2qefGb+EkBa
AMZ74n5wI5VMWWgfRkAzROqAr7pDFuNufMsfF9OQ6X07uo9W6GV7EEutfdyE4PH70H9ygz6+ev3S
TSZeWRkCGtM1+ZLFBqpCjf2CoGzXBN9pSb9wd+A3Nbxs9jUks5Ku7PQMo40WqiPNJ7eXV0JSe0tc
7AAulOiOeZbZWGzDshz8F6687gnpMls000AP3EYAZXNrT9tqwvvGv/goFmUj+c3AnoSO63tk6nL1
c4MJnDpfxEXU3zRj1G2QmwSJDtxlgWLVIyW5SUL4yd8M/uDjlcMlvmwbdwcVVW8bKVen0QDLVWus
vveN398QMIXbplrreaJX3K+vYqvfZJm3dadOPQE3VyRePFgJtUW3Z1K1h64Yv7XcC7/XTbeqSuv4
uhBIQOitoJuc83Iv7GpaG0zhwQG8yX4NhPyogEEqjYLUtTTI0cp5YBS8B9fQZsFDUq8CZqc5za4n
vEI4fZWF3pUgOO9LjaiCDBzrMm6TobMByoYk6AGk4SFt/Kbcuj3pNzHJpgWCVexqcwz3+qcdUKI3
FoEtq0PzcNuxKNxbYfupiBU7yDYAOK7LwjW3p0eKKtGutwa1hjJvtAIvA2lcF6DiH1Mo7HbRU2uP
wT5EkEp1eajnL2PulanpWXigWbMWgx/cvY5tD2F4qF3VYQ4PxdqqhE4KjrqQ9MYpzUrzAtBN+1QS
Gi4mLxoWgjT9A86UYWEHIly9/hX66cGewZBlp+PhpXAJlKApFPMLGK0uOYfMKuGoyb1GDGjfNQmy
aP9OoQaE1HdaA7RUHqfIjIvendoUhiAwM6gL7CgOioyou+wGT9b3JSQ67kxxRX0aJ4AjBPvXO6BS
3sVCpn1D9LG2FAp2wJVdyxI+MVOQ5Z+aDC5UKPKZlefKZyAC80SoHhgaHCvHtpv2sgn6w+Q2zUL6
ZbygFDWqzB/FqnVK8IhQt43gisub+hsoXf5n2Ak9dbTY+qIfr9HzKA+T1aqlmq1wRJyvOj7pHcmn
U5zZ1WnijZ2ybGDAp9rslg6IPWXMN8LS08arTbaPh1husmeKUsu2LZBtT2G9y9rO3lfM+sKU0gsD
e42lQgXgqhyjItWgDGbGkDSiOj8IO/MSbYIGWZejn17/JepcfwpG9egU28qOpmM3kObkj7A3+3k8
kkaEm4EKZ5XD6jwNp1rdo9wJNxSvfGjtQt1i9T1FwTimnTsEa69woGQbuV0KYhLf2EEOVRuusn0/
f4kcDsuJwm4XWRDWqULbAHJ1OJg8860IfLOmreXf5SZbwdEn3mLZBPsCFeu913pNMrwe8CXdDVNt
7ZAaNeuxCToA/iQa8czER6/IoXtnmmLtDO3aLVtwUYryR1dP7Y6ycUicwilONkdLvaTDbWmpT1Ac
dreUaXdHyxr7CzH01u8CCqkMr/+UReW3TGArH/ppwYMWqq1e025zqZska/v8zrFAMzJmJ2aQS2hE
CBuGfgqCfVxnoAT53vilsK4MBOYzLq97UWORuyJfz3SBRHmT2XM3X/uvOU9uOeLwmnHFIZVJQe0F
xLT1taj8lcMccXLtAqQ14Gs2aiAblAfLp7K2TjrEAcy85spGzrBuLe8U2Kq/yXGiLqMxgmZbNcYH
P9iPNoQN2ilu4QWiSBq3GjZoGjwDuFyYZVzHY8p2WBDyugia8Roo0SElNt8w0sTr0CEFyptNvmth
gZcOJNvRaPBuW+RJy4o6qM0xrteSVAs5tJs8MosAWKDD6xdI9JjFrFeV8LzK15Nbm40Xt/nBAelj
gdL6fiKGHSu7KpOgLGI0S3p93DXoNBza+QvaOeWCRAbq05qI24DGUcqHTQHFV6vPlyJT3kPNWrKp
veyKsQGRXdw569KvzULJmD6U9WKKNT2xZkwwDeMrzYS6wgVGqRja6c7JYbxqqY3iNHG4G3/TCJ4W
ZH5EwoTeKoym8gAFxfLQl0VCvXzad7QubwMJPrdv53eBhmjx1MWQtGShXNTaGtKW1EcdtBL1jknf
ky5rE6Dz4LPjtBDIHr3+YOch25bgYJhgxHcd6Q89DZ5RHK9Pg2Mlkyf9O6E5Be1i7G8miz50TSQW
bVw7t9BZ1quydspNHTblEj7XvkjHqHcSVP4Q5QVDwrySQ4MdHwsKvrNgchjW2ghrJwL8RVtnHW6v
gBczdtmFyTO5Lxnhn7Gg05DL+jYr7Pu4G+qrPmudhHti3m0YvakLD/OAeQ+wB3ZWVXtrTFjeTHZ0
J2kOudo5G1CVRCcZEnvJqFt9rQWGQBQzLWUr2UqabvpUO+6aFbPpLerB03c4cscJj3aIbRDwos+w
qJu2WfL51lF+vB3ngofyKxwDJEP404UnwuLmKpvUvZMrGFmzHJiVOIbTuHdFOfroKDOdwlDgvAvG
etVmQ7GEucfCQcXk4HQZDOxsP4NGTTHcTiKzsP50sWb+9EhY951EVpO6fYzZpPjA1irsfeSg01LB
ZGYFkG6+dlToPkyVEauhLh6MkY+eiW8JdGPuxXwaiTxHGSYhIh5vezun+6IgOnHtqk4CP3O3IGpd
Ag+fm7Wg740MaUZDIa1Ff/oVyfQLhCIOUb/wHDSenKLY2ROBWoU0wy2yPLiiW+aLJ0y3zy2y67oc
fX8iSrQoKnH1+oVW0WoIfMgpy/7b6wPPC9fbdbDY3boalPpqulDsmLPLNzkdbDpQd4lw2S527fN6
lqs7u8ogdIFUrhoXlR/TozsV2UbUkTjyIjv5KlSnkrR0xf3xogjFu+FjIAhR/QPiE6IJMIR9m3SR
FsQ0N8rggN4OaKACdQV9ewpGsiPBQ7HtfuOD+4XUmMAmvojFKZJpR9Y5b1M35vEBmLBpIwloEKjA
uMt8zJFCRj0/Zawg699n6q8giTfPCp4aqODO3EQYu7rnF0uz2lcD41BTcGoE52VoEob4xXC196JQ
7ae8vIWol7csBqoeTIneyuSi84ko51A2FEwXVY/JaxCJLTNfTtoXiVuXZgvsZrwmVkAWvtCQB27V
d12I+q4WAvkMuHxpLuzgqYe6rCAwNsrFZKUkj/1L5bgztCqgqsBph0BEAmAENNg560Nbhpm6JJCp
myPKyeCkXIzo/SQk1nwleTMsvHm2WpHoVn5jxYvAztgFUO67ouB8FQEmBiigkKKGS+/bWZFLimTC
j6Yk7x0nkRZTQ2L3eVIoRm56UqEw8no4sCmGrAUq28vM67tdYECwJmH3fRpd0HwAILgwA95VBucL
Az5vVtuY0QrncOEpHqGOj1006VEpOwy1c+CubE5Uiw4haXHHnepZAmO3spoCwgw987dyKFVSRz49
gilyyTYTRfyz9QtGC0CDUUB8oM9sqGW+fVQ0500oMge7GhMk4Xz9s8YA385xaJeByfSuc6RYU1/Y
T2htPgPnp+4ETGK2TVw16VgmNacowNkt2w1uVe2AWwBgNA7kZjLWUgdVc9Mw7RxjuINUVQAxEVG5
Capz8ae8qXal5FNC0XO7DjP+Uoiw3HWG3ImuF1dDTeur1xJ4+EVRw0+Mx4Akv0YIgeVvOjIESNud
8MTykm1eV8ZrokUU7Lx0gOUx0fzbz+LSz5i4IE6xLgqrv4mG+AnP9rYaUJblTqaRa+5JM+BWisK/
L8P46rXS0E9DdeOSR3v1s7o9NeCCt1br3FMN0mE1aASqc4pnnOBbb0bY/wWD91A05TVvJ7HNmtg+
ZERVSdGltiP8kzt/4S6y6r9yUZV7WwRtQQKjjnLVmgEF7N5otuhFJJayCLOkDSPz7Dc/BLKyF60U
QLJNXCMZros9p+VwBTYxcu3Y3laT5NuRBfVnPHQf+VdR2sPt663YVrxRJHN3wLLHa1DNvKTIg2BZ
eEG7J0Pc3noq+1FlYkjzIOPbxuJVomO7u7UrG2V+FYQ4bKI8rSDqm9aGPXVIi14GD6oTZQR/h7H2
4ZwJqWNDdH3s4/42rLrxqz8yJC6FjD9nZqgWtK/NvQYnfOmYZrgZ66VnkBN7KN+vPNqPj3RkKnGN
U6b2FOYLYDOam9FQhG5zTO6Q5n6sUfrwpm6TlzaqRVjfLgJ/RAyyX1VzECQjDfJrpA/eGA9HX5C9
V+XdPqK3ErDE62iozAEyQgN6PDEEZwbpL7HkzAJEr0U8BwBlGdX3aAT9nDaRZQPG2HgPcx380IUz
qSc0S+AG4i8lLxCROc9x60BlevDtg+EayJza07u+MDB7x8uDsE6RNNmEZRyOeuv37NQEor8pUOzp
YxUtvDHwl13EMVVyL43dwcEiQUF74Xf9cwdXzwfVTPT07+/Qq6bJxATUq8CYvBajQoKoTPSJCImF
4ZKkGB22eR3EtlwbjWs+YKKON6WA7Yuu+EtoedECth10Hxjv9jVz10h6d7k/IeREmXjZTtJKe7vy
U9/nX2N3apaFw6x15il4X+S23ubdBBUtGUxXfQ0nwp+b68RJ8f8IO4/mSpGoTf8iIrAJbOF6J11J
VZJqQ6gcNvEu+fXzcKtnvonZzEZRqu7oloHMc167xef7nlt2eVaYhMdJiy+SySdok6ngBTTk+n6S
zULM0HYso/HdqafbnNvtc5SVWThl5m8J7/eaFGzONdlgW/aGfdEXzqscI24v3/jdZM4bi799izM+
6FX6LmJnvjiSJ9FQyJ+0sTuiM4C1Mtp4m2p1elny4jquj0A75f4OnQYDgCGSNyKJu7Nb9qrGQGx2
5zQiXCrKl9NsD/plsd3P/56Exh1ui0Ppb5UwSaRpH5Rm7p3r9XeLK6+1audS+RNNC5p+7TMM99w6
Eg5gsvB0Drw88RLvM3PpwkEv+pck7lA6oIDaLGhC5iGuro8PXdtU15h1GaqwMI+6kOmrIFBXivF1
VpnLgprRorcOK5oEwbW62tmXQ/xXDu58hUI0j4a3c1g+w8dm7i3QL49rWfQcE9Ps7cWojTtdy7rd
46uXi/6WNZU8PD4rvRuFDmG23pnReMxaL9rTojt/98zoVC82QXArHLZMUUdIvREfF3C60+hOxW5B
cwMVeyusWTGr6sauddru9FiPpQvSOnhd+O+0TpQZ2JQiPie9FMHQmfvH/7zzPG3v89sOGsvC/6/L
/VJlawRCdWsS7647mX0Stjnx8vTZoVbNVmgQkHpuLxxbEeVvVktwR9qGfS+b/Qy5tvGVUHsGtq0e
2/mN1mFe99j5cpbe/IaeTN7U4n4trpuc15SAAIzdRQ1iuVfL0Cjf0fH+KtVE5yJaorPTDsY2mwcL
NXVdHRNqyg+9k3eIMlKkpF1cX/Cnd5u+HNShKGZn0+paQs0kZRU819kLtbisIY9h5DGpr2hOWlja
c9Zbyx56qf6sXc60pR1E4M9zefaSeJ87M29C05P02jNTww9Yrzg6ThFz7r5xnfKEUPqshkr9oMO8
DtU8HLRs1rcaqsJAG/MvHXx7O3eltqfv6rszReYWnR3B8G6W75tYYFaHVT0DuT89hqRkyoxDajYU
3UwUrpvLcrEnmyxp7thdXBMJYQ14NuJm+oVmzb9XsUFsi2DRtovCCiMv0u8mEOBuLGRz8YusCB8b
piV1kgQhPwvlFb801WI7xZZ/eCAbnZUMG3+9Of16+DDFhMrOqdtNn1nj+6h/kMZwmzukjMEof3p5
ov4U85sax7dSzv2XltHcXP4uayhAvSnbrfY4JKwGAtymue+zV4phxOjK59bt9k4p8BPWOkTYMouQ
EnX/QwzWi6LebY5eUC3WYR2n5nJQjXh6fFUD3/fZyKj+i4t818Zai+qwrM6ZWfMtT/ov1y68Ez2B
/rljcUNICRozjMN5TPX47I51yLrubjvRxq/46GXIHbB8ltRIxQk1PKW828oa93AOY4hGECGgl7hb
fzwMTpr+RCx10HlX7oqLmGui7hp0mNxjZjH2e9lMQ5CNn1HupO+6Re6CDhFZTgYhL3bsHiY2qjB3
DPo0Mns8GZWNvLGZvhaOQoBVI9mbpaMX4QIr0ykFxG109wehY5fJsfDSU9ON40GfqlwFFjKPsG8R
opFcAiE02X+LMb/25sI9D924k3UUG4E5U8xUTNVFmLK6dSKTx9TU4+HI6yBPj5WgTRCTVUzCOzQE
pP3Gmggfq1isV6FKBshNhlWayOfkSRVe+1T29pnf8H6aluo9reLkMvFiBh0K0bU1Mn+hS/J9LvLx
U0mq9GxA4TfTndZW8fkbiqt+Zzd+8lrVEYXfYq9pf2M0a9zSDKSQpav53xpOi15NB6NP680DMsmK
764otWBUbv1Z1B1BK6VRnvqO7LetlBUom0qeyyiHBGqrJdQ4746jHJJDaZynwpxBsqDGZDXT4zcU
zi5fD5Nh/dIGvweoK95R1RanwZnma5LG19bVqjdzbTkYp+ZTAkA/+DfDUvFGLKK6ukbj0c43TscS
haTa5G5s7fMG8MPW88+FoWHHlJYGfevm+2ydauqBJ0sfmv9P4AVOqpVu/783XLYJNgkMCtSnrH19
/4//w7Rl3tpoXoMxrRhfHdOmDHWyGbDyzj5qD4xrbOmQ0QylzsIgeMdT1pGTTJ2v3ewMPzVA8e/L
Ghc/uVMZtlLatymZ9cvkfuiZraGTlPFXr5fbxA6N2VguM1raZlPWHlWEQuxiJfuzJ/X0CDROU6Mn
+s3j08Ic//sH7MgGk3j/fWiWmAXEkEeBEvZiD422631pP7mSUTTtzRzWQTbIfYu3eiYbaGqS8m1q
/OygJ6FGrlRgrfeDsX4A1lXb2XXzrS9gqNh5mhtK3PHZlHUVIPKsX4VMfqTu8IeY3FXqwYSKzrK5
WyrRV33PbtH66vo/H6hGQGWl9GY/rhCXRWg5Qcm+1h99dBzl0R6U+wvhdRbOathZeZ8fI9bzsHM9
+1uzhgflhdrHY+liiIFQczTPP+iKwlKKOeiRNOazlbb58YHalHxHacz5vfjLeIhE54W1OxhvFSr9
vRapZyNBovx4CP1JR0Y6gqKVQn7JvItujw+alXRX5LvBpNMxrBdgV//z44HF+vKaCcXsegI4TXJp
GM+PEt1yPvrqh+Nl4ihX6FHEKrSoQ3b6unsjNnh+pmhP++W0ehu4ZlTdq9GZz2aZ+YE21DHHny0P
DygPVgqkf75K2abnurf+KLyLzyrJfuV0qgWDbRZPrj8n/2gh8PAbTN+6eM/fK1nRHUtW1AMjWGZd
3JJsuFfSm7cTgv8Nb1l7QZjdntwWx7R1GQtb+9ERcrh1izza2Goqgqjp39zM9b+XTvrhzF591LEI
76A0wVH9UbJlRzOpA8370M7uNZlcnhvp54EOtHXUZLocMr+Do3rwn79jX5T/0D2ZD2qnJ0rfdEZG
LhuY7LVbuXS8OPEuqXT71c9qE5TDz2/eoO8fTBkb9UbYWhJGg4LFT3TzW+kg9l6yaDhCJfyc5z4/
0SLWPSHaj+gQW/aVrXXbbBzyO+j7osB3tdFU73U77P2sarZGM87s4U2IYtb5NXJEBo7/32ysfH34
t1Alk010nYPZI6gKN33K1v9HWozaiQPxavnijy+K6V0X6ZH2k+M/LjmflukV+/bHks6IuRLjb9Fa
+kXELXoKXR601YYVlNRM7vvZn855rGuHdv0TJJd2WLo0CsF1qcTSpXceVTLuOLPzm996h8Fo8q2p
Ld1Zd0a1c7TeeWWarWnnURya2LjvKp2td6dvvxV9Ssf5ZDh7R4te8fxp70SZfLi59uoncvnROtZ5
TvP0W4SH4pSmbNBtrh8aqJa3ymbVXZgynqJOL581RUxz135bkE790aG3x1IJbngYDa1PvT+G0EKz
jq5mJdLnee78N63d+GTi6UvbLdsJJ8pu0jJ4GyA7SNsseRky3Ts4GaGpavGPiEDBqVHsbcn6crZm
q/zAJ4DsJPyiOuSeTbieFxk8dKrfWACI9Lv66S7PRwHyL71dlzXlFr0gkF3RuEExjBYCosNDhSFH
i5mx1OKDbXfiVPWu2Dt2ivh+fYeLdleUPwtJ+KOuqQ86bJD+iel7lq/q0HaaCRnP8ufBSwWhWcDp
g9uQYkj6GPTb+rLl6tlfnPkZWKLf+36E3Dn7que2fxF62V2W0nlp82LYd/ngBoOueWyaizns/l22
XdP1XGosSR3v2PXxp9Q0rw0u+n8ThTU35q2yjjH3R7jkMVGvlN08D+TFPBfzAq1A9WX4+DS1bIKg
sWQcjbwibrdXgMSYLez1OdE1Ot5iaUcb9KMjO66fHBham2dVAxDkujomrdu/VZbzUzXDhAWhi+56
128bR2u2em+VbAF1e2xLpLJVh/RCB4ogNX7v+PMBHCe7pcOAarPNPyrRx1co/RTOY7DCupPG9554
RDut382k2Zn54G3bLPJuiaSsd4Z4fYvgw+s6+/a43B8fPAXF3bhXvojkOrrd+JbEcgi0VEIZmf47
C01xVI8BjizZPoxalA92nO7VgLwvn+bt0MCqz0ZCJJqbRmBQqXFxgNU2ZM/pmFQNi+ZjjdPQHPHS
+H5JCKiBWEGbu/tqOgq5yMvdQ40TV69mp9VXRtVwshL1Uqo4OyVaHvT+7J0KJrdAEd0KkBHHL4Z6
byPTRvswxRvTQ5RDXNoFARWRo7pXbL05n8CSZtK786V4MhJtY3SjdWLjsDeOqHjVvbpjNHIgB7si
Cgk/y19c0t22VdzkmwriL4gdpd1Giu2IfkNWltWJeQM36y925HthrkHvev3yxfwetKPffbZEHLHV
en/nysm3saPX5wypC8GYlfhN3q7DtecOW93qqzdEbhRYXknmSz+4hEsC6Ukc68o8+6AIaGdnwPJ6
G50fANMcP6TAKiKmxYs3g53I52YaB7L2CgKXB/ceCdl8msAe27h5aaqZPEg983gneocI3zJ88D6D
VNY2zQTfSiS3SjO8b3ldEHSYa0soZPcTvxJ6D1Nozc4CKgpIR2zvOFL+mkXanPp5OvlOPt24lfon
D9FJ48fiqpnD97Vk8tYTlRcuk2E+SUeUgT5ztoT6LKldLJx0O+sK8h3h8u7ffl5A27FU4xeafHOD
Fc4/KTN5HR9v8MQ8EyAISzfcu+2+kvlyffwJhQ2vYNs75yShyZWN7X2W3a4ZErVzuyjbwZ/412QR
UX/sHafZza5lPaPj2ddmPF6hJsTNXxYQpdi8KT//MNdBm6FsObpl8k5Ow73OTNFxRbRbI7Wze7oO
w67W0z/qO9/GqcdF4TvZy+NDF8UBjmPj+fFZ3wibM7/7aPSEAAajTSjoWO1cPkRRqCbH2P37vMyq
5akzhx/V1BL243fvXAaRC2nY+1DECOTZm5/QK+HQWf/UNJG2mcuELiwkCftoYXHAN+m8Th5jwST9
5UwUoPOqsGpQJ6N9VGNJtnCfalGw2Lm6ChLxcuqt9PW7NekSe4n95N9dz3sEyTD3ceB61N7Uk8fz
/b+pwseNLPBEGRU3FATnYzxoImRN86xejKKTz6YqEBVVz5MVWZec+oO7G+GHMZrXoXTTQzz7iOjW
06U1IKvcLpGngmvroFN/GvY8JCeTOvng8RPE9iP3Ri1oNPS2iqybP33BVpLxNs9KUy9uteQ3Q4t3
/8RyvUOXb0F9TScGJA/LqG/sbvEORmlEoYV/d0eyonOnNcC5zyZwrDv7NhuQ4R/zsY53iDUCWUXJ
fk6b5rAgULnZst51ReZvJ51EPnvQ8quF0y3wl+wDiqi797PrhI5gItXd0nm1huqkRx6n2DLW7Obq
R7ay/o8PSWmdM0pLSE6zEvCkWOw70wpH323uk02iCUCkfR3fDaOqvxtetGn6cnqKu2IvLFIMp3Uh
dFSacfss/lNj+95T42uYKDyYly5Kw4eWx1mv2RzolTGvT3exPxjnxwezrtqDZaqTKBZ1GuYboZgN
89BC1GIT9T5rz0pyDSaQSfoNLWt/cjw9C0TdcAzkfWlvW/5ZwKJ/s11NHf7B1ivSOfZuf0n+zp07
nIc5H8+UqHlIH5yfA8rTc2s49lkSvVybUr+PRnGItRczVf4+NXyoosk5Pz50mfnlTF7NaWlKdaqa
AsiTGfDxAFoSWYWptOyYCI+TpOJhQt6dbI3OsQ/ZwB1ak9v6Ir3UPLjYlbZWLsI069VtMVJ1e/yJ
lM5dytwEGjY3weMweHwwBMAcvEm1MdzxK/MSenSGcbqN3fDp90vx2nBZMd70Ly4m3wYX7lNBSIFL
+ftJxenvfzrLfGbJj9bpBL2L3OazxOPfV/Cnnat2uVkDarRiCNrSzLbz6E+EAsbjG9x9ch7MHmMM
btQysz/W0SocMAGEFkzVZsrAf0wvy/aqjTjBy/nD6nUiGUS9PLmanPaJJScki/zDVEVOOCYsZvgr
WXiXenyPNEMPK28xT49PkTyd464FVK5BIstimLFZ2uds5Y2XONdAWegutBqk7vFoD+em6N/LpFBv
YxLNhymx6r3rSOs7Ro1LrxfTLiNK5FqFjYG0NSCef4fANPkjpuxbXfnuD3+EKu9TKzv7aUw9Cffo
mWLsOWhWPcl/n6KReHyaD4l7sBpQRYt5104H99NvcwM2MzVuM62y92Uaf0a9SLeSXW+XmXn5XLcy
2fmDTdzs+qlnWa+p7dTXRkf4pQaWYYN5+G3EyXpCtbkEfV6iJ7SSZEuzUPJqZukZeHdhxQTcqRu7
3OewWGM2kDucKvtlLqT9AgH/oam5vDz+qlsozhjRbuIDls6/L751puZclM1/n1ae06DL1rbKJ8ff
Tp3m07d79EmLhhJ7QcGU6PM2lj6obSvZzdCJVYAlgQUh/hbh1r5zuYaPz1K55G8A4P6sgsG1+31C
LfUT6Y/dU1ymv3yUCcgpeEC7Ohow4Zm3RS1ntzPF70yKrejTP5pRji/Cg7CWTRedaaQ7KatKXhs9
O3T+cpCz+oM9NQN9WVG61JhE6DN2cC72xt7UORceBze+c21TctgEClgreFyZaeM4F4aa8h+RWSyj
c5kzNDrrcY3p9qMpmnpbTYl9ANJTHzPxuMqp29sUx2/OLOOrYAEPWde1TylmKlcHfL1Vq1oWecqq
aeuLdxWEEBb4ROJy5cbodTP9iOP5Cc9rfqC8qQ8Z6PyLgTkp9P28+xLOeGlkqb4NHRm5TuLB7Jht
+BhkAPraO5N3+SRHfq5dWQW1p/rT46zFyMDW6mDFHHrq2yVgxf/5YEFqhLXx5Qy9xgUOpMf7u18M
XX5ri2G6zL7bhrOTanfh8h81Mnv30BrHjGPcbLt0Ko3PBXxqkwh3Oul9J97sicw/lwILHq0kcInA
xV5T/8X2/aaTA/Rq5t2zGBJklGOd3NPGHg+1bCy8aqn13KTzSwvDvO2yJf/3BmDdLZ+7eGiuNgTO
YMX7vrHG60IY4LNIpP2MajNBn+0GkUrk0eaO/ahmnq6lOf67S1P8b3mkKsygrEIBUU5NaFrdL3Ke
saEOiS7DygCc0IxkPkbxe7oq5UTf5Jc58bxtVTVE7YjCuEgFzdNY0cfMmhy0aVk8O+lU7aaof+pX
fl6kxbXoO9TotaAKwSvuiaz7vas17dlpNNbLVSBUqDHeKA7lLGzAM/tMROfSQNDCCGUdH+SAi2hj
Y5kYUZayVkfXX3Z4wLD5OrP/59p3yt54Y9vsROa6F11/cicze9HaMZSDMb4xe+svSVsd4tgzr4+D
WbkUf01lIQ8WAj/8S/rlMazWXekeosm7Az5OUD6pvNrrrsXPC+aVGG7sZf4zj+KwEVLl539IhY7r
/j6tp8/MfXSs1DpGOq84PNtDO4E/q0yeY+lebPIbrqzu0d2MjfLZmqagRJcGaqGl4YOTt1x8ivSh
3WVV42hJp/aLUNtjNcB5p0NWh6U9flN5PdythRtdG1BLC0nyqL/Yz0U+H+TQ5Nds9K1ny+x2zrjM
N8S8H+XgTWdtXjD2RKV7L804iJyoO4gSf5K//v0oAB4gkI6Pf+vxV1jaFxTGcO5cWwOS5Jntdzbs
l95/iiMfpt0GsY6LhgIsrnyUyZR/r8L9x/yUCvwXRkZMdC0I3Fvp8kln3qqUpYX/lvYVfn+QMbYa
7Nt6LAYMnxxT7lJvFkmiDKmon0tWQcgYeXsj1SHBl9BWV4l+cbsgNt8+0NYhw2sQgX7zmoWGP4hd
hJWoW01+BD3DAZc8caOeKYjAxgkBaEeqOWjRLZhKH5L5ZOyTA47rHxGJ3kelBH2viRUdG/CuMCoA
Xpy+YE4U6S9FsMVLVGreBV/fc49I8zS3zXRtJ+SSoMA7frJfZYHWKOuKhWwDlI59XT89tI+a3opg
MuwKbSPDMA4yddORPnMbyfjE2IMRQgx3tqO/SQ6PEiHi3Jtm/WvJDeMpToqfrQYw49bEwNqlgl/j
boR7/14ye4akz+EDyXEUlgXvh+G0XCcpEC/Inb8ETaK0K6h2JABevipc97cSwVwox/gkHQVm7vwc
hXJ2WW682FMKspfA7/QC7k8lFxCiXaSi8eD7CfCPUeHt1Of9MKIRLwl+2HhV8oEYMvftJ92zy9BH
X7lY9F1WbFk7EPxncv+ZqfuN4NSuu3ZrVpN7kGz34ejUznbRlnTr+3hsbG6KaPKJ6VATDTkaVgHH
rMv9QmjANo16/ttyPzt5gdmBkkI7KaZQ4bfflVrBkpZ+JTUEOKrzeyvaBTeQKwI1wnmYOvx/lZif
jKQIZwhJcpL2HI0KIbz34h172efbvtc+4DPQOXjkJ+GFPMZRDnszpEjR/X6js7oLX9tAMBMjoWn8
aJkp52mEw7X6U2SW1XZKs1NXtGCKZfHbqJmvlvxbqwMOWwDAW4Q3lNIYv5KpQf5qmgdndtaHsqHD
pO5yqJBhO0wkqur1/AzcFJpL/w2q9aOdyx/pTJVupm0LiyhzLzaAD8dfXfSnJCU9SodfsTXJdcmg
57BMCdIz5CnunoROVnxUaBUIsF8e+2X1GURk2rNA/0m0aSv4HTYqObTI38BJyhulXkFRfPQTMa59
CkASpwSsdXPuALLiMl409TfX7PrsR665AbQH0s5ZY1p9PgvtZclcTKEGnp6yKXPOWVLaWpIRw84v
JgbHPA7seHjxTHe4ugmbILqhKpxbSJZZyZSrXkbnzvGrPVzFRCB++m3F2S9C5vVmgCWIgYE8S5xL
LYF88VB61D447+jrKljSFpB/WuTe5Dkr0mgrGh+McOSU0SfT32NGNqzcPKJLmj1JOZKV3MfUJm5G
/1XZ3q9Sa9dwV2alMakoBGEOWxZSwFPof1dvZUC2S3S05rVAQkD/dnwFL22XdRut1b4yXW7RxbGd
R+5XJeiZAm8zSe1hQRwYuKZO/fY74WxxXRlBjJ4Bfxp4VdJl/Saz0YCvBQdxqq86VM89ifmwOP65
7X1UJYubH2N3/lYUZX+YBVNsxdWAlqL2MZGUZuQjdUsJxp8u2mIYxIKoP1EeBaoAb8RDEcamA7ip
LXgIIvtsDFzGwrGna3mMtZlWSK1Mdjw2VWA74/AcOcPRS1bVuMTPRwpR6CZxHcAj+hs9gzqONdQz
oF+vOFqKi5+V+14bGkYnmBkTk9GwVDlBMaVOfXm2bHo08IJgaZHX19ycNqovEZqrLj82pcPRibTC
aLRXVdeXyU+PadOdupjjqW6cOsDd/tLzDSPo5WQwmzYOwCMPmj086ZU/nCx5RI8CiI5tNcNH3/UC
/4JT77zflRFLsLmZM4ioke1CWWcwCVvtSBckfcT57XhJt8M9teagay0nlQXEKEYr1EVOc57WHPLI
fWUCbIJEr39VQqDLnBCzmKJ9NobvkW4kYZIjOOm14oZo8IenT6uVJn0epEHxXhnx69RgUozieUFn
6NuB78YFfJIix0X+9huPzEbvpawpyLSXRB6GiT7WgZsVoqQbmvNQOyHpmKEqk+YoZwtrmmQjH20d
TX/mBCDGrxqOL4SR2XcaNIj+j+3i2Iom3bVQHNuhdd9RxrtPDr/zBQEL6SD5hd94uSd65289j8XW
FSni4WbeMZX5R9/DKpuRJrVFVYKFNNvbGU249YwC1Rrci8it1ySqgKqM8rYqJzYw+kPoO10W9kNK
I1YyWFjIfwL6XJeiqnZuItCYxkN81hkxuBjqg+ahnnciZtAy6fal4nVd/JckAbDTp5NK9faKwbcJ
AD+fOLP0vc0vyDQXI9CX6beJ6YKdrcs39mz+KSClybRHmVlp5dV0EPYBStfBnBj9Lq5SGZB8KLZ9
8zNy62rdfUDxBmyoFbxrYHuKWCjlF+GUQNiwmkp4EUowiFPY6wUoVwUbtJEYNYPa1bBnjhD/UTyO
gW+4cdjY7bCNoindRx7RXKYOGhuXi7Vx6/5W9LwEkV1ylFY74rkX2AOhyZGrhKVeTZ2xKxqQzzg7
tF5JrF/kwEfnW5VWVDhIxEsoaLxQpqm4YnJr4r9ahzYgUoztMQfSpplM4qJq+PAk8nayWLZ244uA
vhA95TZuTWPPDTgECp3aa9r2n9jznlxLfDhO/B0Zdf3ke5KQCR4c5uWNkZB8IeY7aqVPHeI3gAv8
aWlOGnYx46vt5MckFs49G79GDqtNW7Vf0ijiQCZxkOBR3Nbp+KucTMRHhKGF1rDSHgblJzFwRuan
W8crX6QaaIPD+QtinQZTh1ooQuY6p615EG333XWxz1gkeMzR01LYaiMKOGVbLOZGlOiLgeDJqu77
cpvZv62RAYMZOdokhNoYVgrLlXPJcpEUgUV+/n6ItT9O6+HojIwb6sSSZpBbyxpMcFhbBGX8nW/7
bJv6vKszVpcFUBTUblhY4aayLfkVpeYG2M4PDeNT8IqiBzO4oZEAmA2UCTMHRs/ZIThkHPjVQiNg
GnYISUtk2DTcb6oDCaGo4CgJxAj7LPuJJAu1r5Ze5sj/Qs6Dak9M/IT89tTk3UWOHKhdEaNc+XJS
hjhPuC3L+i/Pbd958l9h94utgaYEYWmCG2XS7ee26DdmypwmseehEMRNqvofExPW3mOTBJfkGkUW
ZY1ThL4xfRbeOIZRXTdhH0u63n1FEJmy+FVG0rihkEcS1LzVC/lBaEq2s+U8G/l0tpDIv5VlV+0Y
UxGLe19InLZJ520svf+d9AlPNVuM1pLD5Piv2GLdEImddpprYQd5mV4MUZhM4nkedOi30DMNIky6
og+9TmaBljHuO14Nnl8tm0zO+YW8JNCeDBK7dSEr6/roKff32Faf+jTTaljDELcDTXx0WwWTN5iH
CWQR52F/weIdKUC+yBfv/cBFbis5bTx/uI4ZRW5Fo70743fTrroNxRx3ROtGYPPao6ne1S5DQVIx
Q+B2/E6ggsAFSU7b2OD3JJuEPTUZp92cJx8GF26aVSelmLVsLNJM71szz17qseiDwtGh6jGm1ZHG
E6m1oKp6Ud80dUw7A2ldVWAtjzgXmf2StMEvYVZcmb2H/FR5hxTKdH0RbG5zmdo8451/t+PV6VuY
e1hi2gbQW0fTr9r1ggj/6DyaMajxAuHqZFjuJ2ZxXcPq1kQ5DNfUXFsZ+yw7RU6Ef/ar0NFgVoZG
K2br7aZJFxv4LjPIRHK3rTm+DOYNSiLdEc81B31kAeTL7sTG5DN3jbi+a/crKjsHMIPD1FENk5HO
F1u299aMvxelaI6m9iupt9q4Idff2Opdyc069xs8E4d+HN/rps32wOCMXoXipcFUjeSgJkulfVW+
WexSjDBpy/VtE0MXaNb6sHjiJKZ1oi787swMTBQc5EnJrZ7FrPX8plQo9QYTfVRv7Kx/U+Wo7w2X
6npL13ZIjMn453FAAXFol3neI13gDWitHWRbfhT93lnS372j3ENjuHu7GY1NYo6YiBbeJSPXxaHp
+yOOU8r5Mo6CahFEvRjbKvWZkLLzWJ6yyI147UkZ4g6+dcjZQS+cnU/RxW4uVbXpbfMMkwDwmacb
SW75vtWHcCjz4jDjZlqi/ree+C96JdSuqExssO10tKLmgyABgDALq4BrukboK2IKMYC7GUFzmuts
DN8LMsCIHJ0VEv22f+0dDlOrpPhMWv2Pwi+1lxkOLSU3Q7g/S9n5n7qLiKlPZRoMTs/u0g9hJFtn
bxexG5pOS+6BIELHBVNLoV/iKBKQBFHLFvS/KDuv5bq59Nq+iquvDR+khVBl+wJh581MSuINipQo
5AwshKc/A1vd7tPtCx9X/cX6JZIStcMK85tzTE0PImLNHh1Bk9dXar7PlbM1ZNEpN1LXrxTsWgJV
fBjgTlhraETW4KWzRqWPGiVhgQdPXyoUZixKZin3E0+xASMrrDr6sqwxSnxyb6exBinpdHXvA615
qG1sJu1knVLXXDmi1WVQE0OT87c4MXPPpV8rLFlZE3AjYdnMH24PP7HN3G6ful8ctJJ9OdsPSP7e
UEjGJvUyeVlawspwtIeeRXlPo2mPOKyEjZAnHu5rktuTL8bo0ZlxIBadGkBaEUEyhCvuE8+JpgT6
1IpBqA3InYANGI1fjYN2sdBy4TPy8mcsTIhrGXpiwkEdSpMn4q7fSZ2479oJi1OHI3lWjnmuvnVF
eiBSUHlZlRv+YMEf2MCKkVf0mFAwAeZBquV+auI1n0j/BhT7vhsJAScGovcmga095tIWjzDuDeR7
3eH9iIM2bvtvFUHPHRcVHDYZgh9B/LDHZawsQ3owo9GXAxfV0SmZGPI/5P7mD8q0Bw0Fp8PIWsA2
HOojpaSJP0/aHc/gepBLi0/BfRWc/I6dQdWjHX3a/XhsYPGETIyFP+GF3jybjHyKGuNmoQjcUPzS
QU84D0wF8WX8koZhBijg8U4f9/pU6fvO0gNAjbFfrzOXfcIz5PgXpN9r38fntlygPytm9dAul1Yh
Z9abCbfNIY9Z0gAQxGplXIa+qkKja77qoXqsCQOxPjA8sasfePuyfZOuP2rWFh4zy7My+mKi7WnT
ofBzUuIl2z0pQl+DlOscWyFroKkuSJ/JHhgT933YsiHxvJ1hm4cRe/B1kHOy2xBcflpq52WdWNLP
+A+dgzUqC3EVZw06LSn8fu7QsT8okmlY/5FmWSAGVBPrLl0HoIFNNUF4lbtMnZ7py3MvSbq8GatY
wk551JTkfbGNR7uSKyJkku8odu58a+UxSg0611YT3idGE0zmeL5a82eui+mxUaxX7H3GWVnls9p9
T00C1zaGKwaeWDw6yQhdiXYO57Bgg1ESsnc9TFrSM9Wy9jBnCpYEk4H9cjePSnknKhVFdGlPo5bZ
PiadJHRNA40s+9Zh9g05+Sb7YubW1mIL2XUmB0HC2AcgbMBXk4lQLrdfO9YBH9zwAqnYazpP5Vgw
Bp1AjJVq/4AnDsNXWdee0PNTlEg7dMt+ZaY9v3dV/ezyk3tTitNJYoXuhBBe8r1I6RqKD7Xf96nO
XGB4UaEL3JErPjCtTLH3Ja9pgwVDmIOxqzQV8Aqe0dY0wrExdi2MnqVpZx/f1VONGh220+eKJTZM
ShKaZVWd+3Y8TOO43usZ72iXxkMcRk+Mf0i/Ob0nMB0DgXVSXlLTa9o1VmgrM7WjoPx34GYCVSvZ
WGxjO9fieiAWGqCa4xUvjXMxfGRNbl+0ztOqqNut0XzscfT7WNPbEC3gbk1ULWhEfLJGHadV1Qeq
1cSn1KRKkjOtN2Xtj2bs38yuoEpQ591RZuPO6bt7O64VjgfLkTWVYoR0/B7JRDvUSv7JIDc+oTEb
nhFjs5STiW1OV8JVjOnzaFsnbLYwxlw18VYb9MOPEbb0aTTlT1FkX2Nh8I5xRy4M8+hFBbn1tH9x
q1qEBYbn0C3Ur2LSn5B5q4Db3MxdysbjnX1a2Kd3ZRsP/r4w0ZNWzP/BAHysi5PVbyeUjNXM5EmM
+WudoQjVRd0GWo7On3VKFKTryFsAW5WaFvvGSoez3S6HRaNCjoOTOAyV+5AlNKFuspVly3mnx0KQ
7RiETxgEKSHDuWBO9j4RlJjqnAlNc1yvajkeDEcYHsxhZFuJ1MQFlHEPBaRB19j1PpqXjskjQk/b
jPtOrvVRH/Tv2OrgeK6tGmrGz1SmysFInxc7Z1qUzW/Y+341Jj2crcCzZKKTpAOBc0t/ApR0bWwM
/+1aav4yrNg/qeO8WzpiO3dGzxM74mTxk4LnSKQ6KrVBkNyYPue1vxuYrHn5RBphUDj+VZhqiZtB
aCJW71nFchgY7nqdNjxG2CM4PoPUz4rGRxRuyAOcVbv60LviQt2eiYlXu45S/O6TgmpR9hZrbF1E
Ta9KUOOqqKCNYRHIdUzioDO8z+Wl7XEhcqeUHffbpEf4srl0JECEUYOiHdLbsI9XJpoirS7CLq6T
fGmqlAjppDQHGTFfE6XAx16vP6wuS66ixPChjQUHCt6fsATIKoZ0cBosHBjIxk75Wgz9TSaKvuP+
TcqLhKLTMODViCN4Bn879pord8gIIzGvEV7W70nUHeKCd36J07w+ZjriXtsq4ylrNmHWYy6ENuQM
xUXVlo9RbdTT6FQfiDEq4AbU4kpbwHdUd1jqXgUlg4e6y951o4YNM86fUlSlj/7Lu6Af30bgxRcn
2xu8DTP4MWE1jw7q8Xp2+0HHd5J8Q2nUATWCRqGQFVcl8vwe4N3vZGkfVsawrTbn50jFjTDmNhWo
hXKGbS+/KUV3UBsz8idFVqFlprxdyN+xSD7hs1J8ZYw/JnUyD3oVk1Bkf/UrEBpM91QE7WqA2qg+
5kJGuz43mGIuxXsKZUOHCiEXbi7SIPITARDMbF6LbaU9ZGNVhP1WvbkY/VUZkvtRqX+amPK5x3GK
dAQewXL5NUUqwcKSLXRhpPUtsYfsnnp2hjGx3un7SBBrbeZs8nMiscEo5K7rZ8/opDyWBt4xApbP
hV0uO2UyvkHuXECWTDPbjj/m3HK56CCSjNO3Tul/KEWVe8ZqUD2xIAFOBa2hCm9Tqc3XSjs1PZyd
VRAEkTpePsv41a9g0MibPjoRrqHOSIO5c0FGGHoeCPL5kP04nWK2sEgUlmPYVRXUFTX9Jo30vOSF
PAg95cCXKRpr3KZ25zJ9cFLTS2wcSQPT8XPUibvBHlUetVFyn+9yNJ92i/N3gMPBB/prHX0kWSR9
YFTE4yIlPc2r9TTVmbIracyGNkaIJtPWJ71OH7pSDXjBZ4+5Mz0PNjrcuLwtcmyeyZ3u6mX8QZKh
vuApfbNIUM1adJ2r6Fp283Nc4y2y2uiZ8QYXP/0jndHfc5DMhvxo+wR9Cgb3ZfwuNZXLPCnSIkm5
DQyxGvbOMnt22ueXWtK6OgCyD0DAsL1y22W9Xr7aSAvAlBuXEXe2mLt3zV3Qznu+sMwAuUkt+lV1
aX+eMh4pd4XGkndMDVK1gjFdRPmfDzzE3sDIJ4yXaN2PZfyzdrLtzEenLRn0vZkmPVYnd6eYjo3V
gTNy1TKD7LbrHKPMSXSHtel55vNynxvc+bECAoX97Ay8e51gk9cwgkbqg6WrlV/V+ns2fs2IAN4U
q9q1Hxc2UzsRHmbjz9mQv6m0hSKzYDqtfi1xjzFgQvgsTOt75nLhzrXWmwyuD7Iw3qvEcODTRUet
ZcxEBwCqIjpss3AKzLN9rfTanpyizrsJbh6WjTClofagY7YgsZSF2FpH31mtl07quKAdruNxRa9J
jAQcy2xnjHOPDjyplCZylFoJ4aq4Arx1QkLkTTqZ7HP4aZSASLzucC/GlO0ccuxCzTqYYd8ZXwPT
BpimnzNXS29V+5ADfHE/opEyrpCc8df4KBsVqQszEFcuI6HAeUKln9kwOkOABReY0Ks3w4jfTIVF
LWu/wQcl/qRL8vSyfI2UlQ1fMbjtjTp+e0fjct+MJ1vNvoYkKk5lXX1ws3tzVjs9YpkFeiD7p951
2n2HkJ2qGs1/M72NmokwJD8WUxKbYEUXxfw6LXiU9K9EDL94zLXApgOby1vcvjd4mfU5irhs9V1A
Um7vzpl4LMwqUBIKY0ZgIWuzZ6QEtbN34pAf9F3YDC8M4X5zWa66dLtuY9HSld/ZjAdnaE4kd0bW
gW2kYPUUFjNcdBpEZqFzLx7bJZQ0afsqlzAVNTARo7mzLc5ILJUFlK+8Na+G4FhgFsQtV8ShHXfc
92gZ4MQNFEbEc4g7EAlEAB2LZu7XHO8A68WZQ9eDyU4DBAjSRwjflEYpUbN1yIhhomJe6DjgoW31
NEj7JDAdRBK5cLNyE/N5dWVxcrT52+gkaRjn9Qk9rQjaEhNHK1HPbWvXR4t17RhunZF6AolZK9Q0
Dadcv1fVqblC4mI6Brs9wU1tFzjI2n7tfKmx1oikeE0lygm4pBNmC89SC2ZvcwUiSBDIipLDyiXe
Vznv6vQYBGkGo8GVDp6BFTYbsYyj0vGq72s2JCVFJKDqDyGMQa5vT/WdZiAVcCaa/UFPrjk5n9CQ
n7rhmpuDriTxpOVBXCPCW83CTUhLnlpL3zPZjXayJblAmzjrS6lxq+/3Zl0KP9dzJv/iW5NMwPTw
eRsGxmYik0fmHuQm1i2Jaj1XnVn7wimOcK2IRPqQ/VofZODXiCfenX5E3C5c1S6PWmk96yDhsWJo
iKocPujYAF0gZfPZcsVf0u+D2k1h6yx0x9K1HcQsJ2Dri710sHMo0+KDuQzLxGQDgJLgRRr+/ohI
fbTV5tkO59KxRlmfKP6C2EtLHy6LYYOE8NexGjBJk17OXM4Ha4QsMCT8iQ43tn4xHlFGcNpZMRfn
8VuJfbIWUf7U1cVhEsMYKl3EyaehzBkBgIu8y1ENGBZLGt3rxXuz8qrMIv1HLIzy5G7a4CajWN1C
smNqa8xdjsGElPhVo6sIevUVKA6RCHiwgWPnHpfdNrDhgAU87kenUlJiljL1k7W8yF7oPpNwb+wg
hw5cpfy6RGlDB0xmKjscuC7hUvMn2TaPAQES+s408aSQ9XU79lhnvqusGGuQilA+4GxJKWbg+Dz/
LKNiPrjl2PhmzTS/N79hvMCzaY/5FfEG0oZR8yYr29ofGMyVAzr5ZG0VCKL6mZFAV1tHhWKwgJfC
0zqmPPnONjXCIVBd8ZEHrbG0fHVeodqR5eciHfNJ8Ti66bdp8yebzuOqKzUhuD3uqEc3NqNHqzCY
ZBfr1cqdSz8rfq2K+mwJZQOCtb8Ld1p90sm8oey1PJcQbcq4QhJ2lY8Y0Om+Ba7kucSCSUUiPct0
PYs4elJ10HwawLJ5aRXO/3aKGhRtqESNA0QTQT51OUSo9om5Zu3hHPdWNx+PEzQXkaChdbGDmXmt
TM8uP2d4AWEE7Z2LkNpD1029UonQNYmclFjd9wtnYME5Gd4EZVglvJpB6g5NLg2zC5tXkeheMOCc
NSu2gnUFEwbw0D7UIMJ43TinZew3UMviuVn92LSJFSgVR+140N8tnQh59uSMirLjiCN2rHJeJyHg
jhR2zHOz7jYLnLM4r+zH9ZGYFAQGGloayA7nlRXBGDgEa7GYj3QZ7OWyfHGVK7zV4lXL7URR+vni
VsuZGK8VtpL2sI47iJSiD0v24IFU1GmR2p3bN+0ul9WL0VpXw3DWu26C4hS7U+6jQR7LLAGJriyl
z8EE3BC6RzwYT2PSQspoRL7DGTD4wj63ZrJ4OAxDqzLME9lF3gpzHoXONB9MOX2qY4kRs6lrPEzW
PZIj5000g4DG3SBknk1/C4O2NS+NHcdgvBMQVQYrMw7ra1Gp7xOJoOdoi4jM+WfiFuU94LO7Lv85
F9MDUoW8NBYSEpB7QlJzQcQGUQfzzYmGHNhYwjbRzJPvGdgbJoY/JpCYWGx7YuBEbEPsmL8ZqAkE
j+TeFHO0twYjhlajvSqZe83pNtSMqMHBqSoBvubHmOBPmqXd2SzRSgtVe5OT6jsLqJVqkF9j2pc7
rCEKmwT/qP4H3BkcKQZ+atm9VzmTnp41erV4CacFl3QXfHPMe+nQbq5GilAwLCBWj30d6u3y0juq
xV2Cc0lecQ+ImsJPCDHopcCNI3ukRAJccSxqWIPrSxQnwHlBKsKfTQYV3G2DIukQ2TFj5Bkce7uJ
IDw7UMr1OSZBUHyZlWv7OLnelboegmjVdgKMFRfi+IXkLM7yojDZ8UmL03hCyqsDkj9Rur2Lsac6
CYMGze7VvaCOUY+cE4O3HYVN7Xlh0DEk06NWK+QDVYpanNi1T0b91IGIsYd9bmNCw3vx7uZS8Zy1
NckuUuskcaarhrY5gbNLxonKsYydMf8u6JsJ9PFZjTsGwryc57bjUqUa8WNuqegP94WSLXukuIuK
8cXTXKUJUgyxu7J/apxqQf2jGYm2pBNR5mhHaMKLRq061JrYkUmxDuYahwxozMAoVQQAYwnFtndb
YykvdHzN/mwpYZ2B57bh8+MnnKDJLKVShrpi50Ey217NpZfJGRYP+QnjcAvIDnXoLuRaOHDuScFN
MTz6JT2lxQCmhgmyI9diZ58g8vTnVqhvGjIjZMsYiw+nQUl27EKS7Y2e0pqtT9+5Lnn+TkNv7mT9
OA/yOnU6dnaODw0iFBbg5FpGCY2S3NrhNyBjzPdDBTBV2UIkCPqtZ862clCk9i5XX0ufJ8T3mG9G
+UbTr0sN2CyXlZ5TVjEr8i5GczzNavNkxOVekiRlwevc81wPD5o2cD01moEotf2D43SL++TS5mQ2
rCKHjwCi+NpibfW6Rd4pzShOsWmSzLaGa0P2bWdnD7ryoIkE2qOKzmb0zsHg7OStjRJzYXRUIm7A
gMVM4223OO7uxrmo1QmrVpfED4R8BaU9NS4/FwLFFuyDFMTTgSsOaxJ8nZkXnDGvoHoTUGS1iIf7
G46ryiV7V8HsEwXPbcnsQ0G2zrZiKAgxChcgzL1Ga1sHxyhjrxI2DVcj7rLMxspJiw1orObl5gvV
KpYuSELmHvw5vpTEPSc46f0YhzgDfCS925dxOszPuIAd75bv3rSrjbc8ZBMvw7UnUZdifcar9oo9
CQAteNee8BSiIAx5HkVOZmkWEqrKWJ/d+KXunO3kIj9nEEOm4uxVzrmP7Fv9Ix5sHZEtYb8stc6/
PRCGmJBcV6yAWF/hRGJYz7E1W+NMx5ETrhikjh2O19e+Ima3NqY3C6gVNX1O5ziBbpBg5X0FoMJ9
YFWfpKye3BGkma5I//Y3a1QecYPq5SWqM4edIyeWKZPqRbofuJk5eM51v79RBzg3pwHAExHS695R
6QbJq2I807rGt66OO7yOOpHrjJaT2zNmpfV8gsj/IOZpudwsqbBKTP+GkpuwQFDiYcQ7so4lsKQB
4Ruf7z0wCfOeOHsXRFBZiAotKU5HDT+l1DPd11vx8w9+rTQH88XiyLxJuZx0OM2TLCZchlg6glZx
bbJiLZYyULVbiub2oVoReZLB2Gtj97AyS3me3X0/M3Sesko5QN0+qpSQPNUMgX2KKphhKsSCrcq+
3r5/LLAIuIb9JmYyizE+JEMp9jZnHInEHt7IMfYC02iqZ1jtAItu/1op1gimCT1rkz4TPlxk9kqY
E1JYkmMyvfF7VUkQExQHeVw2as6khQgy5K8D56mvquYMAdODrayWyz5W6LWIHZFdJlm8TH0zEWJ1
exJ2BHFym5Afbx6DDawnNNe1L6yRP8xeVY9ixkSFDcR96atjt8XsRuDZt26UkmqXMB/jiAMSKHZE
msZrSnvBPJ1fNbWfA5Pww9msbfC0yxz56cD6OOGHU2Qtfs2FQdINfXcEZbWU7EoFQeFA06qvjQBy
brZcIwEcuBHrkuERTeYrYPF90jfpHS5F3KcJPH5rLfKnyXR2S6bBOVrtZ+0WouzL9r7iV32HK7eO
Kog++urbqug+xwiNGLdC8lhps4HNiqcusxi3zOmwfp8zTnzl9FAlsnldoFPxIM3xNa++IwtP12kD
5hd6FWGDHR/myf6hGiY3mHFuSn/8wxDptfLSRMvykLUcs7s1JnRTLmfi7v1jZ3JYvNGTtMQaserV
OGuLMt6Z9F3tWHqsc7n+Uvj9cCEtSUCXVxcWjmcbEkCQJG79ptd1EEWyftD1vIYrX7IhDdKGLJNt
EXdyqnjsGGObjXNQlBjL7Dbp1sVgkBidlgdY/IwzyNXf8DCpxE5lJdlVKzIK98obkYXdNz1jV+su
OpMFPwU/Rk2c+oHaVJ6WxJgpX2leb4B16hBBPhaGeddF7creZT8oomIdMLTivPQdnd+IN8uSYH/s
MyrAu4mCRIzuqOE/unHm/piNcGlgAU04E70U7NiuoAGvIQd3ym1qHWrXLXamBhA6NpPON2M3O4mK
I/HAAvxgMC/eMtC3BxVrQtg02co/0MbySa7hFkvsEhgHBnqzX/MGPDjLJA84cUuuyZtT0CyXS49W
lWywLqoohWbY99MW1gVNnuwig7TzZCt6qBYJF+3tKYmSnsB6jirP15ENYXB7pyiJu6s2PCZREG22
mmtFUnw3dhGT5GU61bTIejdWLwc716umqXpSMhoGqx5f3t+/O1bVT3AH9n03Mvbg8lwcCiP5wGp+
zIm9p3Pd7U1UyHCuNXDwwMDv+I1d7rbnG6663eomqhTBpqTjUxVvdTLsbniuzsRhfyPSzWWJM2JY
t3UjeZ4rvfNcKDi3BZFAJeiLqthZfYF1oOH6Qy0Fl+TaQbMi4DnN8R+UWl2GbSnVy22zrVPzpxgT
Cckjmy7D9mFUyUBB49YOWX/PaOTCJr2t73/7UDo/bL1W75upfprQEjgv8SnTin42E0ih269WI6s4
vE/jbjxwI1i+G5HTkbYesCM0vAgExZtPStWH7dDJ92rgjIuZ0LjGdZle8DDwCYmgITCtce55GzQs
CM68fBf62ZKJSxndGPlrXGbfi9FmVGtRI1d3loYosVW0FPKnjBzjR2q3F6l+n9so/YJog49DQ6L+
Qw3qawFPLfqK1YSwhUUCgHabN0WBIY4V5Qcar7RbUjXtHO+0HBeAidXwxpAZMAh4Gsq6YbUUB2+8
E7Fob3lZGtcufbsttFHkFpDU+u+05qk+a4p7PzcRP0QVP0BTFE86GIspN0MIu2z6lIheMZU9wqRX
AjpJ+cdt9E5Fi94nIiAnApDRoQLpF97QCTKeHuYt5JZlS3NcFDt5rRb3aQHCfre0WvpKdyUqm50B
dN8+aWx5OMGOPswtR/WVhXsQSnZ2cJtf6zlv0N5I9a898GZFghttIg1HrU1tylB0837Kpvyxb1iM
exNFd2GnO2aLePrDRssmCABxvOFVij0WEWjcERJB2sr7tCMqr2j4Dbb4zlqp5z8bfutIF2c7wyqC
fsrAjzIbKqlobffnySEvVXMp5rn2cyATRWWT2gYN2Vfja4boiMttVs5zQmIF729/iU1YkmlO6SKZ
GCWuZmh0tkliBQShwinEK3mjHG6A9nVx1yM6BReHkRGjnbfpJziDR5sV69ISGvTUoXOOqpq34UQZ
bDgROw/jupuvtF7eTjgl+xrXV7hP+jTYu7zQ8vOf/b3O7eWhdpo3aQoX/ZbVKDEJBmL4aEMj054a
2nfuHD0znzJmr6vVUEWimgvH0lhHrBmPltsxrRmMiCzDYqM9LtGRF2Xnj25U+CkBk4Dh8UnFUXU/
RDVz8e2fzCzJefzzI2AqVPD7yOZg2HHzbcEcuJntwLr0TXNSsq1TBZfryUrMt0iJir2WMnfEGwAT
D65Qg9P+4PZddmCLRXgCZsRjuX0TVSsPNMdsJQv1o6UQRCvzCGMJyz85YrxUXfnThEYw9GP9Enfq
FQughQZk8SsO8L5CMv6lmrhbKZlJzK3pL5lVtfek3rgz8HZgLVm+k/GGw7b9m2xSVaNUuKwRd9+h
FmiXpraCSVe7y40bM4rmr0ifP0gyyoNVz5zi0i8oZ8XVTlxJFy3KXkM1TWL+7BkJ8LYKb5DfnImQ
MRjmo4wbsAWlOGLzucuKpPFvGBlNZuZDLBNcrzj98Lr/BijCu4P/mUSyJzUNpqIT97cfRUNkb/aS
3BrLaqSEyUgwFzkJ91mvLj/GhNlt2VOo2Ubi2Z1eIR3saRdOPuKiln5uauiTqeXucpV5Cvya/Q2T
Osq03I258VCPlO7ZW+2ARj6yJYANDDXb4vJ/vbIQn5EEQGvm5vZsH28A49uqL6h3Fm1sHzWcSGQp
U1A8LcxjcIEAHnuOk7d7WyN13ccsgXF8u6lhporDvkjr/VYcQfgh/a2C9Kvx/+/mkiMtHj/jQAoZ
Z/sG3pfRZB6zSZKHsi3sh+0wh9JiGC1v3AEtK45TDkURz1ka9qabcS/hiGxtWWNIAww02vmzVzG1
VLnuU5pEFU4VQTn5878KyRD0ly7Q6la8GQ6lMC4tvQccDuJNOglzV716r3o7v1QgrFiNxtobK8sI
tA2BKQgsnaO0/TmbZJ9utMmlw8eiLgP839qxn5d+cIOu+00vI5FUveBDozMmBFHrIz1ODHEkXlqC
fjunNLOjEkUvAuLQfcfa025tMdhR+VKJ7lJPqvunhYrHhyM6ZpCU0HpmC3O3cELErsVJZ4pwEt2u
BI1jq0cqR5R1wGI6zdpTFZkoqXn72bSLwhgeLocAp+l1bDm3tfK2arJ6NtWoMxI+g1GrfS6CtL9N
UKacGuHg9lMVWnLG1BsHQwMoW9iwkibFcGFd6QdVi39LZONdsZQMV2/NPtMFI0p5cLHz7BfXuqTN
kL6Uw4UTffN9MEvOP52VvgAEsf+sOyYvgO07hy3qka5xv3Nq1/R529q7zumrU6NUvJ0s49kEh9IO
9GLZSfeTVOZFU5mVpwS576fI+U3oTEeIs35XkAofekt+W1Nz3EFhRBqIzOilpuZTJtZ+xcji44we
7+tBOcxg9ACAMwlldkTSs0jhXsdcyMokwqo9gpLbDvDKQB3JbVGJVYfdQgwBb931LtZXBomsZJPN
q1smy75qOVQtFqFnkaD4VpV1lBhkLqY7v8cU3p1tsTpn1sgcAgwzr4I19rlhPYvKdXrpdS6pTmG+
sWxlv9JifDTL0sEbEp+YrC1Bg6p/WBqtu3N42Xp5x+hsrkc7uO3225AbmW253H7mZXiunLl50LoW
bVrjXHBrOaENPTuug3q8bWZii093psrbmNYynZqWrYPk9rtLG/+gLUaCd3QnHhDbCdO4e6q1SedZ
dtyTKKZHs9AP7VZr1Tb6Yz8phAAseUr1DYmwXkCWjCHu0/JliZYVUAQnqILrn9jgIhCODCaLEgAI
xMUnDTrriTcMvijazblJ0LsiVNk9/v0TeRGJA41qyJJt8hBtksJSRL+xi4kdgeufyKvGrptqUdBr
ApNSkNT17dJxTlwpPyR2G0bjrF2KkVNV1US4/bZTRVI5JysFuzBp9qNRZc/k4QZ4M7GzhcVYTnor
CaoRVgDn/QUBWXZ+pRbHZO7plBuL6Dq62ItaJ28ehpiRrM6mMfhz0xsB6c/veCtBTBPZ9oXR/l4x
IBwLvIHsW7HDTS4JbnUopasw/aWr6rhmRCPZH+O9oB7g2lSSYw7TDCIJkNKbKMEuN+/Uel4OSkvF
28Zqu0+68v4PkliY7m5MckrWAMFuF+i8QxqE84OTaatahbaTbGkFLtagrpiqZHQote2rlS8ZIhyK
iKJlJx4YaBQjWdbbby3R+Cqg0/ii1Ojnsrkh92763spqX5TFt5ER553Si/fcQhdsMtb9SnvGGzi9
Cgkgrh43ouhtIUGyvisHVGG1FtZLnqnXNIHrP1QCCng5lcd/5Qirx9OMBdPSnp3oKZmZOd1Z4nN1
EGv8HMtdS4psr7cdm89DHt25zqumvNr6W2e89eYLDhWv0y3PJnlvGpiqOfPohhKw3tIi458q7UBJ
sAFiZdgP1cEZgrFvyay/L/1jPz5uQu+/qnpS2UhNgpOFeV8LUu5KcdIolUDnjd/mWKB7rEHLiWsm
x5jCH8W83f6GMpSu6RFjzQGx+111N8NsRwdAvwDbbB0vMZA5JkqWWqN/o2uSOWhCeBBz+kM/mM/4
NkPSWew8mf48ze5no1thVcMVWutG8fNYPPTNcNEBiaDh81OY2aEgKxrXEjSeLUqPyeVPHEqvdBPy
7G59SE4ljoadbaAdE79uPj0l4+C5Klt+FnXPXCphHzE1Jh09uPVLT+ICHFlOfmRAdFlChag2ducp
ykm1J/QUQUrVHCabrcEEa6UXwSy1MNYwtePcVAyVljGHp48W0UPV/Q9dqvrWivGP8FZhaKrGcNTU
LE3759raqmsbd5izFlW7Dibkrrtl+5A7D3nPcb81l4bhFR9sreGDZf/1l7ffiweaL1UXG0yHD/6K
ensy4hbIgVIVNDoYKtEjIYzHPx8aTrf1xLXnL//yf/7z3/9X3eIvdcl/t+/5WTdLlyIo/ue/Uyj8
919d059M5Orfwz9/1fYX/deX9f/1Fwcfw8c//CKs4K0uj+NXtzx99WPx5y+Iv+rtK/9/P/kvX7c/
5WVpvv7jLz/rsaIw7ekrTuvqH0rCBT2iPAZ/GpG3P/+v33f3UfJ9V1wxP+v/9g1/WsXtf6NmxEYj
coRFLy0yy99axfnMVpzsCttxmOjpGr06f2sVN/6NQQtpCpsILD22DmXffT0OyX/8xeRTOoN6bAym
DWXT0P43reJ4u//pBYeNXximTuMk7dxAg7cymf+n6shOVBwhEhpdyxZHAUownh9FgIK3S3xOqIfr
Ygcj15r4GcfIibtsUO7TPd15y47iAx+by/ktBtZA4/3e2A8Irh40ms47jQyFg2w3fV8OIJbC4TRR
LGWd1DGYHa+/e+vD3isP5cEOofp1l4XrFKtDaWH+flOXA0kG5jOpB/Ou8sqrFE8NZjV+sMX/v9Sd
x27karalX6XRcxbozaAntOEVIS9NCCmVoveez3Zn/WL9UecWUJUXtwo96EED5yglZSrEoPnN3mt9
a/ZHnBze7IfoF981d3BuA0dxwxzjWW4exHvdYwviZnZ1jG/K5OjLaTgmsT3Yz4NNp+0i3/I9VPID
Ll1fPtQnPQB572pvR4LYeBEIAy/qrj3gG/tMfAwXu+fJER7QXNvbbwht1bjLcL6fQl8Bi2DYtBXe
5DOaP/vGztTbZj9bs58Pt+dnyz4fty9o5Jzyfee9qw4pwTYpZSdwtAdKDxw7+Yz2q//4GNmfs1uf
GLK94r7im9lzAzPXYJVo2EcxIBGHy5EgyMHn8Bz7TKUGr23Y74n9yLmy033vYuOyZxcosS3YuoML
7bN9U9zsvndxJJ4KOwLMlzrJkySX9wlErwAHJ5plou6AKim35tcaiPt61x/V1M1oZCi+xC/h507a
LblGDor03WBLdytnVG3ciGqUK+VuFB4w0aUkzVW8zc5BL+GGLnsO29q3AW13eFxy/BTlx86NzIP8
wKoU14/3osuedBuFY+fpb/Pu8VHYURHpAtSvTu8mh3QP4cJlsbGP93Og4mz3nlVgU7+ll9yXdtmB
bYSvn4XB7dcDPfXk4KuaKyAU9yj+Ze6zKXsaqbZ8oLhoE2Yw71CfIjm323n/8pSHwPb2/BiapuaQ
x3v1YXoip6h5R9hnai4tiZmFOQkhiDTIOlFTmtKbl16agkZ0DWIhPSxzSFZZmVk3dikuUraX+hyf
5LPyQA04GJ50Ssif1me1iq5I1werHvUxPhEP2SV2YRHydSqcp8kTQSOeWGaJmg8jE88xn7dg9MiV
qQN2IHu27atG/JqnWu5SemjAET2RTpCQ3PCNxokVuoQnRPPrxwEBq62d6BzyGhXKksMwAOHYEWp5
iK+c2JM28EPhjZd0P1d7tK/X04HjbxzxgW09A0CFxTDGrCGgIX8s6R0qTtI43bf+rp+LIyabPXbn
HJ6MpxwyX+D2wtSGO0v71fHTND8CN/aM2CkcIBjRjS4wu0qdLeNgz6/cc6C9kheWOSjO3yC72qhg
f6W+TZ6HPQbDTj1DARhdANEa077NDsun+uxfl51s2RSrjyLXhf4w5RE3uih34ZPgZ+72/IrK0/IS
Zy7khe6T4wIxVTo1PGiflfH4Gt7Sa3Scv7CLNL8FsHp2WDlyY7PG5v4gwyN6Ib9bXh7p50m75QzI
3fEXD1EhZcL96t7Vvnb8FOzuzEOTHNOv7KIfkKroHwgX7Ox3WHJKxMkx3/LPQrDbnfx2jc7WB85T
AL20j++Va2I9KSkArbd12bMkvylnFIwn6JuY1DH22L/Y+a5n886jyxOYrwjkz+izHNZon/J1r9wH
hoNd5lu5mNfRwQb6oBwuzT7dVZg1bTECrbev7VB9VlveUHupOzveAd9xU+/jg35w61h70X6Id9X1
QOaP8+LVdmxfFtfTbnLs/WJZ6UZO9yWf+MwG/fhafrwpDOUVDgN78WF5uZMffwxuaZt8R3Jmb/by
HUoRbzpdZF9yLqXdPm8CyLv1wFtAHOUU++rEo+qZd9WeOB+n5mdRsju6ayCR5d+QL6Pb+UU7TC4H
xH8vJwSbNMtp/EJV3gO4yc76W4bL7dB/a5rNp/n3mxH8HMWlf14kpztSV7DzZ8MbGBU3FatNJeI0
+YPMTU7Jb/xO5QMsT4gXsPwdshqRq/NH72H7t0nICIiKUqgfdf2BxWF4l0PKoOQaQAAfUJ3biPgD
ggMElKOYBbg9xbP6KwKOXms+3IGrFrwJZ4n3gCgSEhWDYcBd6RoBdlT3Q/l4Su308ODsvunaDy51
+6PpP11KPPWbG8kmEMXJ9i2zJmD7CzjS5ZpwitAGuY2rBNv/vSfcDIKH3plhOXwjYAMYPZYfUP46
GronDsp8ZQt+mU4iSGi0yHZM/tc7jR/ha8TIBw4ogvhzF3o3y9Ww3th5sCR3I1ifmllOe8s5ZAHT
L9ZA068xyIAgcgkWQL53QP32/2bdGPyutlVX9//BslFWCHr775eNj//7P9osWX7/48Lx50f+Wjiq
6t9MiT3r35d5Mi82/e76//U/Ze1vuqEYomXqBFSqhk4CxN8XjvLfJJElPLsHVSPS9R8WjorG62mG
Jkos8rZ1o/x/s3DU/kyZUBWDxatqiqKqsT5V/oj3Y5SinLdh3CBxDwGsfNtYeuOQh3oFcjwRe2oQ
Wf3RaSPxirlVG24/qgyQI7oWFa8Mq0dxfKCZU99xvCSaPKHv+gm9SkgiPphajbG4lWb5ILKNRoyV
fcqzqvpFMQwHq5+OjRB//UVYlTpCKhCpps44E/CAdmDzRcSSDXbDNvJ+vmJgXM4xxVsH1TFg3tGa
g7iHXLv9Zcj2OC/W1qur5htIQ7VthvHf9QQaVEmKo0RG22lppjeS7GlttXsrKWVfSEMFC6v4WU7Z
+R9uhOtf+73/QVHlSnxh33FFRfXPEEdVwadpWiK7QJUsmD8zPTNQFD3gSwbMcsQeMmuh/ZPv0MpY
CxWzBqfYUi4Whukz0aL88qPNgYHw2UsstRo9f5B7SXLbKYmvNbVGCgrw+DG0EM7yEwPdZXlBGPfp
5weheaiPTbRtGZWnWX7GodUf4XuXXm0lygtg8CsAuOZWQzSz5xm/DyeLbKtRl4ls5cvCKrs9ouZO
NefbupaRl5OuwmcilyEkmC/PkoNOPA101meaUhNKQizYaPySB8p+xT6i+axUGvV4f9AZwuayfoH2
np2Jf5+gehSl28lStd8oxDur1yZXxtr+TGxH4qOSUXxgdvoT3ds5y+JTrOX+oCgGhZXOvMQacHLM
djpKbRI/fZH9ihm16WufFgpW5O1leyt5TRrWpSg2Yo1IBBBw9LEqLm5QNW1V+KSHLKj0UcnWE0lp
ygLLUJGTw8+XVTjT257mmxKrhg2ngRjxGtFdo62pY22BBSDMfc3EpJMXXcwy0sr2CCerYGNHbG8W
Mal8SXVyGMz+GA1GzHWlSqV1Hf71UaWQCAvIcpCuexNAvrdUbZsd22KcXSjYMEsPu78aPXRDs9yX
R1E5T6o/aUt3xCvjF4bESdPnctet2nRRWy28ik3s1IOqnmGqvNX4GE6KVCietGpyIPer1vmiYUlO
IicwTwxDPPxcylWF9GIgbLQqiC7olZ9SsdkbDcKHxOgBJm1JLGALH2TTkAM9JMz758MqErlU6CSY
S8Z8wV2Z7X8CA6w40k40w7WmVi9F0dNp73JXqZEATz3IUNLGhTOGtZByegPCb+iij1lYTpurZ0/9
1jj3QqwFSMwBvMw0D1XEM+hYmrufr4R8ZOdgqlSnYsBUatg3LkI8dryalqG5ppkGdnJwjKaIz22u
XCLBelvNqr38SAfmwYCGB1cKqbb0n5k68y8llru7CoZMWyv1uQN2mE5tcx6kjgZBYRVO3K7gf4h5
QnROPT+Kta9RbJVjpecv61SIZ2UYdnKY1qdGHR+I7bMeCB3ej3n7hfyRQGep1Z28XbW7Bea8aWYf
GH3YRZgcxKwv43tkmA8advtRq5rzD8WSCoO5J6sRdMxvY+1etQ2+q1INd1LT0E/jaD2NKLKf045o
e63CLLdhMgNEeQ9TQzSN3NZPUj3dhy3kEkRBZ3P7EK0Kkico2camk6gtlLE4QbJ9R5rmXjGxgLd1
ZVz1TeYwa7rgd/hf7U5FzIZgnny4yjjLgkzaIf1c9MZzeKnTloVrb9fbFwlSrVwWx3OrgzXH/ysj
NKmxS24vmLZZ5qbR1i9hAHFywFR7sZSix1rjRBPwouPTEwd0EDPMr8i6jigewJXOxOW0knllorGu
fQWKbqnnFULc378X5aO1oyGBsWP7J0pJa2Ke4MvjAiSGASxHYG0JlMLYNPtwlVl0bpV+lM+IObLM
//nLHA1QUHVbERRKKFc7y9/XeP7Pz/763gx7ZYXGSKR86RMc1n33SnLOM8N4E4A5Qu4EO/vXiGx1
NKoEtMpYv+ThrQBXOOnmFFitvPg/MGctK6R9mqyGK+SZYKdzW99nmVY5LV2FoNci2SH5jXwFhksn
0s2XGKK1JxiRCJVl60XMBIO6emgJBL3yAVovqTGEGMwJCe2DQFZQJ9z3kXlZjNybLPWJYN4SeXrz
NHZHTCTs+Ov1Fd/wjXQVFLuWoyMfaKT+sOTxsVNkEqGWIG6eG6m8l0biA3E4rwbf6mhOQXlb2AGi
kN9BDLITk+R6mR6eQHEyf+9HqvZi/lJZ0GhKy/RROAHeaHfDjIA4Kh38YR485YMgUxqxPuS09fsQ
TQQvJdPvK+HySJPhjSK9W6IxU4XiMB6nDEYUBW93GRrsY9JeiIxAhySJq4EZi91KzghfLYeJaUCk
RN8mBYEPHS1ahBHEblRlib5GsG5tQraThh0Lz/qk3TGc+kprBIPIszGEe1FTz6xz7vNI9QEAneOx
2tWqvxKhUcwNKTi0mcflLMlU3YlNmiNypVAogOoYO+TboeG1cRz0VbQLN6a92eGqKr0sypwhnkg6
Qp3LSdxOxGoIV2LpnWEAVIfIYDB0L4GWhQmyMjy5fxss3t78qiEv0ZNn1F3EMQp0blAsJgUd9CqI
pdrNBIJN4xBuZHPOEQvmGRmRDSQDqCbSdFIBJCmz5PWpGhCYt8nD3S1MsFfmozKxa9NQbijRvl4U
fxBmt7DUM2HTYOIQAM+dJzbZsx5BusjBgawYMMT5tDm/phDcIVESLZsQqZlO4SAyb8xHYcmf28q8
jGQrCSt1sYXiVDf6Edk46bLJ76qtO28bVzlB+j3HHhEhq0w5Adw7/qH9EH7leDxHbheyOE9WFTp5
DTQEHrCqFLdEaT2MU4x50OoKH3Ou0wmANifylmR2qxIxK/lK+qJxEylqYa/FIIrVEpPSe8xvE7m3
8N8zb6ho35FpyaPuNFLuAR13CnOv9cmls7gny9VVBF6cNUBkWO4sgq+OoXVF451sll5OZCTEKpsm
533T7mMZcSBv7GOjbKe5eUaBS7DqQo2v/izoQtgxtdXtd1o9kg/F2GWYnGYowkqtBmGCZTn67vPu
PTHD/dLFyEBal/ncC10YwjvREH6B9nBNJEOm3JIE0h7Eug4ETfAS3lUsg6sThGsSac9pRHQYr5I8
tmsajOHgafW9FLHi4c7JjW3Ui25DpwFb0C5TSx0tKmH0gaAQlmDIBMcaR/p9OP0j4WGsvxpk8fHY
+k0z0QFW3bZLgu1+TjoKKn3/3Il055P1imf2wJG7Te6wxvWivjgkcEjwR9G27IKR7vb2fatF8WNW
yJDkfaH3zlCJ5xiaUAoEXOOBHmrIeGAQFX0B5I78aO4P25+daJ6IAObibRuVc1Gae0WNz2E7H0It
pv8EPUFtnJZLuV3jTruIeJaAVHi5uRwkKgf8TZjkRAjWTICdI0/xScn7XaYrdw1AlO3gJlkF9TUT
ykr0Wl08b2NhAReiYmPRvcbgmBRWqqaJrtYobhnYikEW3xZsCTIU34rrsFwmg3Wp5C14gBbp1zae
5Udmt5s66V67WpSKCvJ/UkaxgVRGwRYy7ZFFm9OruOiWDCYcQEN99Wel9ieZJj2ZllVmvSoaPiMA
WHhsu/m1Rb3SrNl5uwq9oN2kiFfUofY2iHCl5WxZCann5euI93r7X5v4sUq9CjG+5bkWfjHR0gGd
37oovJRU1bpcfwohpRWSSOuRbmcy3DFIkJILISjueZh5cKLuMJuUkpfWl43xDmDTPio/EGFx/vX7
GTqBWyrhBfQDMmSazqnwWGUBAmwMIqdSmYKKWQ8U4j5Hcdsu0aHWOFPDck7n6b42TDeaKWtWskfU
EFO5uj7TX99n5G0q8rSTV2UXldqbNlK2lHtHBtDXAZ8r0CqyrKHuXYovaSZEuHqTd0zw5HpRWuxJ
aZ2W5clSnrosuyFRPuZWzlaXkzlhBzIAthFQAzpIkS9mgiepJymr0nFuhaU7Z8Mpiea3nvtXF+vX
EuBJohJjWgsHozMfuiE5TSDjy+hd6W5hZL30eJZMM75D+HVuG/2YS9Uh1hvEGUh0ZGpZcRG9FUL5
JAoCzuKOGKB2DDSh5qfVD3xpr+qonrMB9p6eiSp0NiRf6qMgx4yI4w43/w6h0qJB/9QXQAKraeDB
yb1yUQNk+Btr0zBcOTK5SeXbWAEZisWCWqL1m7X+KcynLyw979qQeLSMapRJk9fJPIX4tVE0KCJn
WRF0Tn92+y03KAZF/VPf4Bb40X6xMzoJquLXSx90xXpTEwXlPKCNslFxoZJoRcZ7Rq06o/WDOln/
xFTyQHd8VutblAiP6tBdw1a6H6ZdAuQ/MuMnDNU4+zIfZzBmMXF81VuaVXNT49hypGKjdBnrKVrK
33Upv1fr67JKz2Ldq4B/2vd+iE5tLH7gKAh0dXqGA9/QNa7OQmY89lvcVJz6WQImdZiCLQtO0sTd
UikflRF9KFy+cq4CJZoBNHfBWgqHFOwENxWYaOWIQPZV5Ca0cSPwOF5i4HlzYr3pekpvQygPyVdT
xceWimFZz+zDcPCxza6U56zkeVete3lKLwKQCdm8V5b8TJiPa8Tp10ggNgrsbzGjtyIwuVbpVcMJ
P0814LX2ULE86yztlFoDixQANOKjJna3VFo+SwRFTWTda4x/qDf3MtFyPJ3JKj6xxnXpX7qW1H8p
CVsplMVWTW6F0JuDo1wQuL4g8dZ6Fg9YN2eJa11pb8ARI2Iw5XR+SdL6FenqPffMc1/Vb5LAehxz
RFPlX+tcX1QBn//Qd+DvP5SSGX4s2U2r2XzHNmKX1A4p2Ec5fJcW/X2wMMCu1ddEaBk1o/WSSQuW
InNB5JLgco4vJGUktXpnrnhq50b46lk/2OpXr+QyEBJUnouJwj8HKt0OmOZ67L9TZSEk7IIc2yFR
YbAP4lMfMphJ0XkgsJWF4ywdsoV+z9qWdwlmSnXY6vuWsEtIrRZIXYsy5TMx8kOy1pBQW27W0fCj
vqN+OmTHXBYOq6zSNRuqu7ogML1hAxbUFGqxU7p9r4okes4biUVCnErjTWBJYItQgTp1V8cJj79F
WhURoQwxSaGRuo5CZhXnz0LU/Y0dCHrH6zPzbVFwGoEtRBp/yCTjwxK6K3J8V6M11bDcIsZo30me
JY7+SuZxxag/SosnEQWRQu6wxv4pUqXTODcvejTehDJYcuUqFT1z77sBkbIPUU2J5wIZzE4vQD0N
lYxFtD0nM+44Qh3cgTzODeC5GwSL2Lm5BrHI0LmKDSZPMZ9R0uMcNJLSmVW+ZTRElCkptQnGTl+P
mgdmdsyaHUkK06z/gtca2wTP0/ZkYQJKkjhgJShnKuJFLbK113nQYhowS/RjHB6DNaNnUhu3tgyq
Jb2u7XybYTpSKRve5/JBHbXAMqU7wBE7BeIbaHs6K+sA1X89VnEFi1279UZ5g3TTBiUgEmOUnkap
+zQhtFlbDycl7bglhSkzE2aZe3mpDxHU2lWjHHOGAEMMIxerUUNPEtLvDmi6HWble4jKRmG3rzbg
mXMKP4wVPeL5VDBuctHsuBOPYEjuh2S8kwoKnV17jCPZj4bER7DBikDcF3ICHuB5HDR3BcNiTUaA
GYm2VOmxCQdiOtmV/FTV1qGHbo8PHwztp8AkJC54pODMOqoWni12PKApfbB3si0Loo88Z68qT20E
WnCK92v9CUrbVTISAIDMg4gFejAGCwt6iTTwTp8fcixus8zwQ/X0FUk6Mku2VWJ3lIAqBEYtzzvy
GlnW4c0Y1tDrrRj8MJFc5aTejRRj7HGV3tjEPpibK7W3uIRNSUFgCxpbjPuRlDeJlPaMFB9Y+DjA
4E3PWO5OGQhup4m1J3Pe7J1Y4caCfDna4GItM9XcU1ljmgWbI0TQLQq/MXUQM9UdxV0/TUhhIK3O
GPNgVhqmoG+VeR/6kdmzw2jWA49ujxS0vMA18eZ58q1y2tUiauNFvwFN8qu69VIWgAT0fJd16LcZ
GZfOILYfIAmfZ0n0sfwfmqr7TQCwJ9Kr1EGuWkXEPKYfytaQYeji7E6xqIKEA3ohnFKzCtQh288q
YFc5fTRi2lK55ljyWZhbQneVEzL4X4JeAYWXEEQUG+/H0QvS3ZIkuiMH1xZJO6iBZYb5ZmIGzBLm
z/WtSz6nOnfn3wbO1zhlqNAU8i5o5RuQoRlo3tSog8cLbA9Q5Siu50UNEfvjpJLxOODrQvDOvGgF
qaXfEw1+KHUZZbxGqW8yok8de5HdD4pXdf13K4X3hAXotmK+lGPG1/VeCyGBaNJVyGYG7aoOKiS1
oC1bSDVakHVmQFjSbhatwGrMb5x8+jYbhY5p1AFJrc9ZCh+CTHeR1IcUVyMomju1r71Mua8HNBo0
UxJJuyjreGzppHdy5aux6KaSdk114Rjmsj9i79UMGHRLdaIieTXRv+Ef4V3HpxUkRCPTnC+r1378
hU4YlWPoryT3iFASxgESUGc6bZp9jp3stmrhjWsDEBw5rxod8jo/d1Lr6eDr85JRWyITo6jkFwFl
qZqxgLbqU5ybI/qF6hPuiNePpjur5D2FuR+mk/vR9csp1jF+pyjb3Zx6SK71oxOJEjyacHXUInwL
w9lvO+uYJqZAF7i+U0bVyXlk4BgNcv5rNhk7dQgBsvSsQY4CjxREjGWL9tXBroqj5Y7c0OMKuLxS
Z8Z+/ZuryEnGIY1rew9I+3PSPoz5rRZDtzXUL1Pojx3KsWZERa1hPVeX13Ei9c+KKYrC1pNzxNkr
JfsIRYlGyQxk5ULnXjD6l6rDtD2wTZ4tChZwqy24/8LGJlx1P1OKR0E1cDl3/tzCbkwU8luZV6Rx
10vDgxUndEwVDRko4HpEeZag+VOkXCde1aC4zJNKEgZV74KdDOhMWLmNfB2Q7Fb5Y0izXT7wH/lx
7ibHiwAvORMQ6Q0WWCmzX5F6qUy7EnlTVcT7RUQOnRGwioAR7wZ2Tqk7pNp608XebWNrlwjoePvw
2OcTxHyEQK2EChQ3b6eU36FoLVB8xqO6WkQvrM/rnEI2oNTIFH0AllkDecSJbh2GcVtKz2Sv52xs
m3RbijgojlHLnzJSqAXWuOEGFKF4OukbIaV96PvOSUztYPIMVZXEEBQfOpF4LuxtUtjakSEh8Q4P
Ilw0FZmyXZeZDwDOJejFKQmPgULp1Sn4jaxDvk1iolxZlySmA9z6C0QrawMYsrS5ZlQDDKm7SJti
eCoZe8ldkD/nxvAyK5Iv5fxYbMs2eHMfzTC7UKruVzM+UsZ+nNbfDVtlNY2BUijOEoYeBVc2+bA3
Gqq7eYrfckx3soqnWsM03QWDjLZrDkTdeozIpGAt/4HN5aTFwoXmCDCQTxW/uAyXQheQqa73MEh9
q64v4pJ6afZ7mCYQ+5FnpOzHMSzONRtdqj3qaD5pA9aHEK8F0khg6sgJqo1ittbi77RTTskom8zP
uhMKvFVQ8u1KXv1oesYofKhwuRGOlC75Xad2tN4TcoHmfC/1El4y4SIAhkVXitpHpcouWs0ZMifp
l/up5Vc0m/vSfMgoByZ0ijxLgexTFIx6rROLKOXFCA8Yb0gzyUysAt08quI+riLgGbKP8y2GxGfW
pDcjBIaAMEPrYWPhRAxACgxg3dLgpeGHGAjaMPPZz0nAEni0JOilVJqcMiJZRx8IjKFf32HUnYRr
KrNIhW3YafVZJtLFACPKbOgJ4uqa9QMxB4DLe3eWB9cY7kWMKsmJ4JRfFsaLDoRSnPSEGnUnAxz1
AnCigP+DXW09F8BGjF9Z9aUPbD1Eos9vbOCdtaDAK27hbXvT3OOeJkcZVf2jmD6J2cfIWze+Qtm6
rlaMiV5kHY/DAnGQJSVo9ovA3MMsOjAUr2JPqdGAakZPirwb0fiYcDqnikF6DNoWRrt6QS4XA1fE
VFEGdfSQxpI3zanHJlBPjl34XGw5U6VxHllvydJI7W+lR7srTsyLBZrYcBoO5nQQ4sZll2T3ENyV
MvNi45V25VFGM6P0kacDH5B7+RqV773wojZ7vO+pihUY+47R/56KZLK1st9Ji3ERjb0lSfTfvhMw
yraKn9H0COmZCbQzNKQqok5B6x0HuwsY4kI1FwPQQe7717yYQQhQtxdJGUxQYdGqPpjGDm/nXmcU
2cKbY+GlVZUTezFWAMTyQHP5hMW/WQ8ovQ0tsGiKVSSqiYp2yVaYdZjRYUoEKSzNZJWcTNf9qewg
22V3WS7cACHsTVDRRkH1D71+DWdJ7u/Tgk1exuVfpMWZKNktaJ1LeFY4gx25G9lmmVvJTw30aDkp
YrRQz6a4VPUHUNBjSKVuwvoP/miVmBZEuM5YJUgdxZmleECrcExt9jSls3Y0onsn3UJs4+1DS91b
1oabno6mU6y15Zaba7plzcDCtI0wbPWLcVcMc38PTPMw1MluKFa05hnlzB9vzdxm8ZEsT+ymRNtY
ZCyeMxore/BouGY3dxAW7MyrMna0nSpcwPOKJ4NOCW0RULOCUu6beQp/d5NyotT5YgkRzoMkUy+i
GkuBYHTftC2xukvLwl4d3sbPl60idjZp6zWrPv725wMRu+/JoL3ordTe0kkrroaANrb5pIunHctZ
dpufjNntQzLFhqMABHN/LOcDpHsrj5A0SmQsaezw74bsxPNtUk3DcmapshqYYYbkcolAr6ddKN5L
TULdr8aJaY6LeF+3+n25LM0uSQBrYNVZ3rsVEcW6cm9o4GPhl60RwX9MGlplqr5a67Cs6hbZYo/x
Dsg9ROcwejPGp3mhPicY9Whr7HHhVvebX4HG+gwAf53x6hGBivhoTtpPK/tSNWGinjjnFBZNHeg2
kOKfz0rKukEkF6ymDHoB9rT1uIUa3qpcPNa9pWNgRbXfT+PkNaIpPyFqH+RBezSjgRpWS4BcsuJA
F+fkVYhm99/JLP4QP28iC4zTyO01BNWmJv+z+LkpjdjIR2gOQjhgeFUS5lzNQjeWEkWp4sy3+27+
jupQ/KQoRHx8dlJqPTqtgdFWQRVqNBjl/FqMK4uijNTvtCdJZiEw81FiI//vzAFIxf/JHICSXLF0
jbFfluhXK5sm5x+02hkmOCUSQTc1MG1IaiRQaqrXiwDKDpBr5InCUl61KQkv2bC1tvW2vssUWuM5
UI2jvvbs1he41ptkIs3WW7nkEWxztflqq5F/YObhEXGCOwEMC2G/MziWqXX382FN+9+F9PSvL4D0
X1VElirKoo6S3bJQA6j//I4gq5pJlccizJwE+BpygLu24zCrSrjMEt0EpRJY/xsVtVa9TtDiGeAX
9OkJOzm1CEPX7rmwTqUuP/wGK/g3x/enOp4zjjbeMDTZslT8GH+c8RGS8yjIrehkXGxqv0SclApn
W0kntEzZSv0jkaibG3BsTvH4uIIcCyCChZefD9EYev/6iGSU//98D/yI/lW4CsgPNQRd/3zGCIA1
B2urj2qdNHmDRIbHUFabSXRcTwQ60dgbHlPS1NnnHSpdwDwTi6g+oxzkUTrhCVYPrZJfIj2bzxrN
3XagiKFZjfisNdCl2nQy7v/1Mf95kTUO1GIcZ4lnaaJl/HHIct11hZhpAF2iG2119OqrY37+69+h
8O7/lExp7Jx0HivTMnSEdNofkjQDFFAYx3T9Wv0jXX6L2rUGtSJTH673gv7REpeKpYisixGy4q9V
/TUmhOAF2hgQC1tBnKBRK3+0MBn0z3p+GDAqj4R6vQElDpQxULSd1O+1IT/w+mRdNjDf1ORAd6HJ
vrTmEIL/UujlKUQQ6PdRsXGe6ajIwSL7EJJdzB5BK96LubeAmwbiTUfDUfEwFog5o6ukfvTC6tbC
XS7yEL+KGF5hS3qm1LDBMGjJIMQRWrurWrq0ox029zHFlrp5gOOTiE437ceO5JhoB3zjpq6Bn4K6
MNsTUz1Rga40BCHQ/ZxsN28gVY1mRLsrK563XTJ/6Cl9gdV0BQucEdZglcvEqEtMyi0VnpTOpaRA
VTrJMW+62firbzR8+OVTJmBYr9u3jUK3RKYn+WIRPWUTRuZiZ2bXfD2m1g3O6VZ6MimXSoSK4NO3
hfwOXUnS+JuyPKfVyuZKu5tHjewrj6W8FhsUhwqbCgur7fE+7WgsMUuC/LJT7XcpXpoucSFfsL+j
gk2qO6ppaZvUmebwDGkXSF7I/IFk5R8CK3wGRErVNQaFXiiuWpNJLj7HxDEJnEs1whGLttxFyJDS
hnWQFVrfy/zRSeaxLemiLuxPpysCQWJCXDYjiMglIDHTls3I9JjBk6jWYKZ65QPZcwxg4qX6MbcL
O4PMLSsEiuT7ZGCXjBoSGalFHf7xlHCqmDAqzPHSC4fkNAAwbYJaVeBeZemb81spofiIjmaI07d9
npCZRznmWmwx7JJ4ck0K1kzjcvk1aSBJy8xdhwdh8yKbt1Y4Vxl1OYkN7MyGMFRp//5Sw5eGJWXY
HtNiPOjNUd6ivMwGmcrWDfA2Ji4nP5wlPyx5Tw29kpUAA2u9rDoRHasSPrAyceZ8flSF9VQhk25T
6hFl5Evpe8yNOEyFF+cirFQW8GhKGrcj51Ja0kuUiqeh70/t2mO6x7jpVfq1aRB22ci9gI/FuA3I
RiKY5KF70l6Mz/aOIrhv+e//h6TzWnLU3KLwE1FFDreAco4t9Q2llrpBIHLm6f0xLk+57OM50xJh
/3uvvQIOy8f2IdyCF1asAyqD4+ecX8H2K5SSwrKO5sqNeNWHBrME3aEMZml362EdITLKl/lSm6cH
Do7vqph9AnpBW/rKN+nFPzQr8178FD89O/m1zl8YTk3EXXqzLp8VHumd6NR3bFMTNIYQs/jJCH+I
76DVIqhwOKqLal7N4xkUlOmU9AZ+3ntFB7quEBYl6886XAdr6dTtup280c7i0Thr5/eXd5EPwkm6
JYt4SxbItFtk0/K7niEenWg3eAZaviEKkjqCkT9qn1e3xq+brfKknCEzfkN+gIu54prpuK3eTQy6
CW+FT5/Z1rH5CnfDPJzStjmyY9nIPc7j5TGgGlyVW3BWnuaBnVHe2/gK6N/+9X21TiFX7IbBSd/D
m3UwoAUCU575FfFFzy1yCClg7MQOnd/Ir9hwsSdAcwIgou3eV3SfsNPwqkDV1Nykp3DyDqAbc1bv
m+bUnMRNdaIR3kWH/BJfzLse2u/f4ksjSrKbWaSyeK6571bSqp0hDXNxaV9Gx/IhPJOzf4wf/HSm
ytT+yLZ5eD+AaA/jFPDHT0MTm/9Jz/SaX1muECv/DF4RD0yJ0qze5ktjlR6m8QGl8kH6GnjuVJRj
0k/5S9xzOUNBtJDWxbl95FvhZt3KR3IeUrh+o+wnYkg4JWu+FcYEFgt6CB8S4YUOPFswdGYeC636
H9cyfJNzDIWDeHK8qcaLoJxKbYUmyaM+EZw+4wJ9aoff5KE7hQIEPRnf8sbGj7w+aoJTd3YCMgVf
n6VT5+DCCcwgvHdtuCLRQUmX3nvFuebEoVvjYdU6CXKKbop2XiT78O3C+uKZpZD2MGpIzHKER/DD
VcYmhMdFgZjNwomV8OW9MoiMeWTM04/qlS413Jls6QdXZd4L0oXEaAJIULBJTfBdtLtzuTVu/rG7
mRu+LYFuCVSL7+gPSM6iqy947gD9XG4OgkAeXeP/r6gw1DkZ+pzAUQ/hmhNNSeD/ODrOgSLEAhv/
3ilEhvC3Ce3iGZzjlXUjEJLeqjsPZxAZ/ol/5xK1DxUqAheWlQSzu1PjnfdoTngu8i7w/bqVcVSO
/R0HU079HsVES6Ke3d8TeFGt05IjRX2pp9CkkLO9qx3hamSD8bs+EnZCjHETDdAOUiLRvolD9M/o
Zdxih+rwjBg/7VG+5ttk/+G6Hfy/5Mn6m/0ISi7CXXhYWPywzGw8G840a+1oVR8MQi1Vu5InlQAx
YPycke/wzsJnBuzz+NoJVRpgyiZRAdvM4KmwriYKzyORC9b0+HC0MWsYl8sJLjTUDqWO6Q+/1fBl
/r1Xwa0C4CL6wQffV2hK4MSgH2NBY/eb+gi0zNYT4fgZMy5oPDLYUuCyPemv9bbYpd/8dN6E6Fe/
jw7mEHQIyNuV3+qDsAZxrDikJRDpqfKcIe93cA/lF1uO96P9C9AjjdHXHCT254wCi3AydqrluLBx
MgRu39xu7SXdg18cbIS7w87h851jXE5FRbj5kz2xAiv8CSsefqFFR1jG9sQMnPQxTIsG1hEdtl0g
Y2vO7TcXqN6UlwAVEUEOrkiOZ2vz1HJ3AEr20RHJ2V/+511qJ/ojPKXliZQd6hHFiYrlv/HBsqXY
Ea9sZaqGM2BGJM+n5LxcYv/L05W8ym00rzc1SBBOXPgHqxQmyqCN3R3gpEoWG6Xj1/9GRseFhlqU
IFqHoJphYweZz3kTUC/YkQnyPzWbiZG6OJhK2QRGmOWNdzyInCRzeSRgevIPPFwVfGb/VzhSw/mP
fB+eaChGEDfYY0OvQC+roX8CX39PfXNtvTH6bzgX5nEwHx3YM7ftnP5X7RyiFiR8R/OpYo5P05jS
gdFhRyvj1pzOowcK+SR2e+wf4Ws8OvET9ll3jKHFbv0hyc72Okxz8AxFc8tMjm6WCJopHiXgWVY4
AyxrK1zAbZgj9BkeFo+YjXS2ECxlgd0WO8hJp5KY4BaYFKH/w4WzhKhk+5U9nNDeSaOGkhqBepUa
gRUkW2Y9mYDqyQ8Bh54X0JzcLaDTFeaSriLMXZqlHgPryEWOCS7Y2c2u3zZnCoK0lph3bHqXNN7X
F8SSJcBusgj69aeBt77GThnzhw+ZTa0Dvs8mNg8nFWJdHOtqDHPs6k84IAjrHijjgMUiDLi/k25S
7sO5uM5Ykff2G1NHGyi754D7VjbKEeHZL+8vEYNa6rJbEgWbtoEwyxqrSJq50JG+KUHqvvuhqyFt
CXvy+hcJJVeejKzykC/bbbbnfWUhPjT0qmxTnOTMQc+L3WGkHDicHVTUgUwdqqjOanaqGrz8tv+H
SVBJ5yZOKvnkS5NPiGbXbp5wxRrCRp2CoT13unN4I5KNyT6mO4mcAItmeUotpwbxgcoaqpTtI8OG
0yfBkYE08TFsiUBgAuufHU9Bbb/rmSEdELvhQoGxlom7Nf7vHGjf9V3eFyywwCgDOzshllkNa+1Z
c/p2NxgYwu1z91fVyfpCOloCd//U30grB4Gyu0HuK9OL+txfm8ef801R5l44+TD3IOhO5iqpFd4K
iR+RruPr/R08h7OyTl6oRhHzBNYMOxgiMfBEYWU7qJOsRqRJKzpWHNlwsJrGfRKH+UayKxydSBJh
ZQUDG5rBDw+jdzRIJ5ccUkCSDnDTGaKJ+gMRiKfnFHOJCcrIXBZ0xl3adztuQHQdDzWOnpuC8vNc
b9tt+GQjBF2Fl0z/xVMhfMZLCb20eMdunkOEfoYzN/4NT5+d9JMjIjnEy+Y0BOP42ez4f9SH/ns4
S2cPVPcYPvNDyl/1L1JfHpr8N9jBEP+RX5hIrtDQHBA4FKSVobG39ZN5ap9CRjW1+TvG8dyw4Gp8
izvGnc8f90g9CRe616dxYY486nvzPszLTbbD5maiXqJVcYb0+GlmFkl90/cHXxLHVVtXKRZE9uLu
O82jpehNoj+TA2v04XDLcBlD0mFugT3B7mtrLvnDlp8dLfuH6EZKQEitwlWGSgMLGakMfGbs2P51
MNF4gPab96q9SjdkF+bBNBxX1zmIXEbooFiUEJH68VyR4wn9JTudLuAhdeU//hGaLtF3ARQFyDR8
AwOsyB1eTH4DgnyFXt/RmgMDmILY9aLsYnpAYYfcfdFyXMDoU2BOSY7CFg4FJOf7j3kPTvUmnrPs
Nm7qX4QWhvAlOkVxU2+yE70Xkwm1Fc219VMeyqP2r0Pj2GjpxRHg/vEXffPg8NpVrDZ4EiHWwkLA
aYOj+U7TAgexPQpfnu7QAmBINqb+Xqla8rW/Ck800jiqsITsnhx9tJAEcHgPvRzbKqgCBPlQi044
ia9rrL0QDPNzztqatSFHEpUO43bsmNmoGPU+nXVzNsUcigYLrJapxvgqD8OCbydehVv6QDfNz1MP
zB5uOY+/Rjc2sFV+85E1YvwzPuiIOvqlf6ywNri2BLbeqpdge0sShvJjti/21ir/Tk7vQ/XV80wq
3yZNYMirwtHBMIsnoIvbyuCiC6L26gsSlPHhHPNJuC2lQ9SV9n9Py2s2buPwoXPUu7gPfvqXRZ4T
6e2kl9NVq8TlwEd3TcUhkw4iOvxtGKElXi8k//xJB/GkvpIfm4eNXwK5iMFYioavLHJiuIicy/RA
usMJynvHpScOVP7lEKGz4t8oPm0wr7QFVZk8K65nG9n+ahrupRtVt3iqXFt1VokrEAMie3gDghSX
1bHJpb0RPjzitvVkHkPGQI82Yj0HWuSgtvlxwcm8wxmivaylqamMFwbOWqDOWOF6Z/+3+cJOgf6F
W6eVjgQ3Cf3tJfn6fLHjE2u7wtyC+lU7/mcqvBfJn/ZtYF6D+i1xWCWKNE3cZINPiJLJ9ikj2D3D
q8im79GCcayZUuggRIEzPtppfVyubkkuiY2djd5M6GIUqjGHJmdP8vJ6qI58m+TMl+F/VBqn0Sfc
fY7Uf/0fZxPtHSbAlUZLi9GDzeDtr2Au0SRR8E4Z3unjky5eshPh2sVXjXXw+GAkvcN2kZCdkmrb
ggw4VHjvnv6Wl/RA3JFd7KuzR7Uh1w1Vz1m6dU82FbhmyBiU2QafMJt096K1Dbq7MUVonDLxDGCW
EBk6ObvxCTcdhnxeOPpu3rgS/4JXeOtOxb39brf9Ndi7wy39iwPH7OhG0WBDYTDZpXERW9stclvH
8uEHZ4qOzo0Mo7t1VnaMtWnsRgM57pCUJuEL0SALEIIgycjjfjen/rflBpyyL3Evv9Q7DR+vH1Eu
tGkEHQpI2tFG5JOPBefjGmlfgTrHpzzSHUWaDPmMzVKsbrt8Bm9R+yp2HAvhUzpjahfe8Zpg60xD
nY5zLs0S821xw1k1RfYAJfbQjNcEQgG1Lq5IvLIDPgpdakmGny1/4RzFd9K/dJwPbOFMf81YyjDP
1+FWm71dPug5kDpxx0nxY5LiF2RywnJ1ungOWJlQbyf+AxZgnNN7R9doq5wQ9QNPy9miFjP2k2JN
eiahJ/wfRmeR9IFly6G7pz8ORJAAEkpnowYIs2nNlPfPv4QuEGwsXoEzoFB3m3oWl1M6Hixnwlf/
GM4UyH4TH/rfMbyRNA8KDP8LG0oBIQVRw7b423a0NzbDVXJXr9wWvgGzDPO+2/7hIQ2uDJk+c4hg
ym7B26bd9FngSRRJu8JcboLZE+xriS54DMuCQOHATpSP0t3D0wUPZhsqezX2t+TVDd8eHQdaJdpL
3nbieN42vlRjG+TzhEB9QC5PAhdehbXNKoJKJtmoS9ibKjz8Fuw/mKoOsWEfoidodqfhJDgIe+te
Upp+BM4t0iM9rEiZ+KexsugUkszqft1U+aoT48MPz0X7jcFmFCxIE6YJppSJl+6kX8VH8LLGMyT/
e/9xYkQ/cLT543gQYG43vz3P8iPdq9w03o8l7rGbz0FY5F/+l3nhzvoPDnpgjfbPx45jER85l7qz
zO6O7i17JffhHPGa8FAiyzwCgf/0QJi74Wv44WFv/WVRrorPLU+nhTgGQeEh5zS0hAiVEKr4jmHh
zoJyufJmyV7GOIERUgR/Krf9hXkVlOrzY547/Cmwpx6vmN9PZTQ6z+oa6NMu32ZjnLetoeZkj8wc
wZ6j3g7pOmSGidzq18mn+UJb6jtqZVHY3bG+U/UI/KyVEw2lzCAbnhFtM44hnUHezTRVVc40uXMo
FtWcwtYGm/RBL/n5ID60Gajp7ihmPSgI5He+A4QqBFYMNKRc/Ahf+uOjuIo5B4plHEYIZkku2HKL
N8QvJ7Z0t6ADY5PDUJ86GbVQBcOkCM50CddANx4j35js9zQswipcgyvV188eL/FRqMORGCwbJrns
YUXnT7PNgZA/NXCjz+R9SLM1kS4NsyJCtoqgBpvDJfBckojUU/go8GYb8TrCKQm+t8kc88k1eU8C
Hwo7pWFBVHn9mTri09qEf/1OfnkvWoXglF+kVUwnlzKFXelWwjvv1hQ9SUM5SGY5LjA8xMWcXWhq
MqiOc5tGnqtnx1uR5chwYuDQuHqq034zcTCIEpaSM72VX0UBx282ZBMwFrqDHgqwgeR/OVJ9p1Ux
xQ8A+wycRLwn8c9Vd4EO3b6PIaYpz373+UpEzi2XAbrBglOdpzj+QSsbkL5c08+ElUD2IiYvq25x
DnGPMZ/U76nvb/IC7dT+H0w388OT/6MmvOkoMv+qZ3Xj+/A1Aizbl8yb4iX9pjV98zjDZKWEmBuK
amx5GyWlOGeJ+utJ1uktkFIJS/9oKNm3YHbTzMyxgzFoRUienktJMP3cIRgJoPQqZXGsV1WyMbF8
rk6hhWed8Z1+a+vPKzl72f6tHEyTMoQX5Oa9Tejpab4rwgBpHp/ZC09Jbzlgp0rs1Zj0aMNkcwwb
IDnSFiXiWNh5bkVSvVXiGL8LA0C5Fo7R8fN6r5pdtut/6YkMRlCmeKoa5QEKncnTaI/ZaQKldOlF
r0SZDImNfZUrPhC6gKInAWTGX9Papo9gX7zCJ+U217eJ9tBbaSljlRIXAmYqO856gu4WkXmu/bup
7Oqm5vmYDtDzmX69eR1MjVcTTuSEXNM5kuV9eCATPZ4KnrICLEPYse4pHIVMYA3PEx5VgqsBhWnr
OP0qqvM7OentaDl10c29QP4VBxe32esd8InS4MzZqsnSih8fk7EoceTj+8o5h84QKJY+j14TXlpt
OoDTpvkV0UrhldvwJyRXM/giNlQ3toW4CskgayjjIpD2k6OAi5r1QIYwegTbevlfjcDOZCIWLIkw
JGMlwwjSkNitrQJrV3hLTZ+3XFdaaQENHHGyvzqRh110rdq7CAzRLuJilmuLGqRHXiXyqqRapZxr
nUlmssomSTDHfrfLGWsYnUBQ8jMgnfngxbdqgVBErPEJszsku3ZLkaoRXGkvFSZg4AYvpm2o4wwS
YPUcr/6ERvX9hdany6qHGR6yZp7Xv433x1bUhXGZhSuPzh/3oRoRRzZ4149wDOsWX/b+lid4Etji
GTK157ePD6yinRYf/eHoY2wUP5rkkRsHIN5SoNwJ0IK0YlGne6hmAQRAwAd69BG6ZLyVKHvZWmzn
VAHjZxyFgGzRKZWjYogDg93gUlvL9Ikr1a3gpRTsHN0QV7TU1bKJZh7QY3oS7gC7cAxT+/Hfm56H
AvWDrE/h8AFec+wzvFLw4NTbaXYK81tfrAhOfb93QrmTlC8DQ/zgSdiynXSZLVnH0JuTCglXdIQO
jAVSVglzp8qBgxpf06N5pekACQ77pzzcGtCt3/rIzjM+1teR1e0jk8GLCnySIRbUjIbMA3kKl0qz
knCuE2dEmxIMBynU7Uki7ZaIPLV02uOm03BdecswhyNzIOMW8HKvwm6mecjScDCfcXukahe06KBQ
CUNqm+o0+hHB182OHIwTNcVMjyn8P3FEuznWmLrLX+MHgAdcyfyNyX9r3JX6a14znuFHss/O+SN/
hGc6SdzPd+YGVGzWzxR2TTQI58/NexD1J4gu6wwQE8ubtgfwE33TL72NsfO3YoH21tEPHETyzMdO
nzVWMQV3WOkX5WychbXh+pht4RkE6szyc9lsci4hI+pJ/gIkjOUJHufQ2ay9sZ/T8/CmaPfwAh4M
kIgi2d/1nmvta6qEcU5Xwjy7wTtc+Fs88GjuiGhj6SD+mQbohBtt5SUm83Z69Tbarl3Wy27//qoQ
iG9oSnXMlf+w4AeHN7GhtbVpfpQYYF4m2yHW4ttsId0yuC1gw/YbsS0ww4gqkPlEo1hjz/dkDmfg
A+aA2VRJLme7cmIkUc4jFYmsGZ0qKhcM5AlSEg4oP2cmczyLttHzZkQcMzxGEzN2p5jEBwx37H3K
GJoOheMrS+aJCA30zypW01Q9ZT7PsOAqDDpF1OzU2L/1iBTU5h7BVg5M3MjKelTvLKw2eg3R7pNh
gkBTKEIazv3faq6HYD3pH6qxnMFwHFMxQmUjXNLi6SMqLkzFbid++mPjXxNr4ccqQ80Dp1WYQRe0
CxSh8uNPCqwDPBk2mz6v1BuaKpsMwEMTFPMI1A0Jzrm1Iqfkayr5SWewLJKrNQjnpDyK8nCopGr+
po/r9RPhoBUT9XsrMyiJDG0N8ABJpoSBFjeErKDp9DVmixOwtZTRJ/LlYZNiiPyG0doZ8w+npAWq
o109NoQO2VBGFs2qZq+85QNceOI2WxBVRjbEdsXEiz0F3jlhmUEYXGpWFRx3arjCFw7yH84JWPXo
5Xlgr+AXjH7Yb+9qayYTUaiTNs8NaoZ5JP4J7a4OLjlYruqTWXzsw/dLJVXUDJWJgHlIc+rgSwGK
gpG2zHfYHlQEkkYRsFj68wasUSRWKcJO+CE6BJA1XGVZegq09iSEiiscRXVrCn8fDXbusWh+q5+U
PTQ434mM78D0NmqULbviq9MxKVrxQ3Fbjy8VZQojovknBvnjdIJb/ymBLhV0OBqLRw7GxKDm4LcN
J3QW1ACoxjQwGGSUup6qVThNpbS1uTPmj4Ljrpt4sMQROg9rRQH7hCORosYLgm6K+vsMtd8gmrM+
dgxWHr4ROf6Fn2IrtkcpFUcMWQVnsPp1QehagZdHGRxLfH78cCqWSJXxdzRkuBDInHrxzYv4GXPn
1iZpkKrAhEVD4oG7Rm+FABgISQtm6rQD1pvVVODEeJIRK61rity4/mSCztK5D/B/sa2VfJX/4iGd
CTrSvN5C375GnDHXsbt90wSU/hJQXhMw4/wuOCrZb4kMbseI9CyI9ewlaZ6HKa7jyPywI6T5jDel
zuqWIqQF03fBOE4A3DSEQVv++TN9EW+iZRjl23bDoIt6GwiOcaHKDz7tsiVugR5omvzoK7TMCWnH
wUvOtUkb09+r3FTWlJ+Vd82LbVHcq+gYOITQOfJOBrPvlvo+OihsHGHab7XT29r36akrdCRLLOxZ
19fkWVpA2PFnWeNP6s/wJNE1aVdCmbFYglieeNZbGUhiFpo/cgmxZUA2X7AqkjjRbkJ4MW79tUky
R04mHhFzYAqcA1kINBGKRxrGFnTGCB+dL+KyzOoHr2bFLSLpnqrJqea6lUb2mwmbD2KA9cfMF5XC
Ih1CjtBpa1JXp2nczkR4JHnImtI0tI0wDJeoeKhaP0Gj/g6URWvVJ08TJr0M26AFY6ykYGFG5ip+
h4ukHXahbl7elgSTQWJLHoBmS90sEa5mNhvx4eT3rexQUDOzYUg74PsAUAvcNzXLdbvsQL4HjgEf
20I6HVRxxqbsD163qID3An/7pmAWm65cdPqu185tdaR/pIwFQuqI+TUoDhYYGFQV35uk6k54zyjY
ivwnUTASeV0A/hdT8gImnAdSeGnGF4u+KJlR8Sz4K2E5H/q9h4rehL+zDpNjPueTJ8qRVJCASjwA
nSkTJbV4zsiegjNhXIro8pHx5apvJrD8UdJRzDS3QD/GGNcr61yZmdk09+cNQ4+C4JOYv6UIfodz
ViLti893jPIpjg6yv2kk8l/whtoKkKG4M5FyJuhTrtZec1SjRZ7RNhfXRLi05Bt7pOqWxfZjLaau
J95LnGKDSVROI5gI/gSwq8aErTxI1g+QDimsxF7NJPUP5lXm/VTily7ufHg01fQDmCe61vBM8qWE
MwYlMp6qTuNvDQ9x0SSjZx31zps0nQCKotHqepeMU4LkGESH1p0RFceOQE2xKJxqBqP/hN8Bejzt
aVioyl35JaE/qfpn5t35l9EPRtI3KWb9Atyxh5ESBotpq9O9eAuDZEqmAkOpDIMe6x4Osg7phNta
a6taNUBK3bkjuZRxlI/m+XMsTfhh1uCycBz7Cj92uadlMiF7zRcmKB7wy/0qL/hAeJge5l8w35t8
NgVT5oaCiH7ex6qcuOOLS0g0GybXz9bozeRwpQskc66sbIZ3Ln4UU1yQtHwXZSuVt0Dc+NVaMC8+
HXGi/hnRtzrsOpWnfe/J99JY4XXFU4CdXluvsdvvWPzXy7RZ50jiBkBQl+27oB4/NTo11phzUZ7l
/Fk9RAPJRNRFPJAdm2xL7eIOCMPPH0CbRzmj3dOKaEsRyWG3C4g42GkF/b4DKmIGv9Jcj7C3ckOw
AAJl+hluK2CeUjmvwwUTW6lOO+OhEGFVQwonyOXWhosA/srIK7eZIHBARZUGTBX3Z3BPbo31Iz+4
VIBtIhZu2h6/AsmAS+ZqAMRNPsfd1ppgW1EoE1iGrFJCLDTCuWJdAm3SeTRMuL/AX+BujLFO/W5A
cG/OCLcKpK3crHVMjvB+wownn7FaZ1fOtXa5JgzijTV7Y3VpE20MZFnMYTHQCea/MtzCs0pK9LDD
6YvF8+ftTg3AEaJUmVsGB9MaorDN/iinE89DqoUew6ahFA+xcZdTkCfomdS6sdo21giM4sy+grTD
ZWQbYEozHbGfudXMXZNMaaDyZJV+XI3fmo03Fz4L2sE3qtfYHSkHHVmS2DhMU3Fh4oGTTNhdFpg/
oxEJOKmnrLvQxcXJnueGaWvIdlIzA2ipzQlTFjCsF51oPkjkpcUE5qXrsn7SyOVGCN6MGJ4hmMji
LOxWtcfzCpYQbeh6W4hcLxZJaOSRN7XEGMkjltrDVWS4hdhkbTphGhITa7l8a9S4GHqxE/0QRc5y
dVYSOQ8wg2S0dz2siN+Q4aYGkR8o7FtXUyd+4uZ4Yaz6C9eG1wNKAztR9gKxRpeHxJvd8wIAF6zd
FA+B8QMKzFMfmW7IjNA5bXCKxR0uxsLzA06RucBVkLaEr2av/Vh8qBYODSV6BBs1PKaJumBexv6R
qasnCg3xzTTCNw6o50cCkgcsySafzOXTgGlaqC8nJUSPaorkMgEbMvYx+2AGQfymaCzA8zzkftoN
lDqnIOgrj7cSRXq8VOUZyh2eW1gGMUOAtx03NvQNkIkAp3Bsg3JCJnA8zogQ5oiKb4J1m6+TfBJr
ez1Zd9GhyCicuPlsg6lWnLy7ov2lqUPAs/NeydGSkw8B6rPT9600yXzycyvGXgS1fIJlbLumgVHr
p2MDjBHURKrn6QpHoXZZUZid/L0rA84PhDe+DhxjMCojgJ4Upr4vSj9clCK4d2iE8bZAlD9pRVjL
hbonZeBD0Z5nxrp7P99QLfpBAKeIzaNWEOeiVdEwPyRdYqIP5G8k6ZhbFdsFr3xvP6FHLttgGOiJ
0KkSC8c+M5cRbPXfYb8i1BoAb9lUy4H5ClKuiLlUjVglTGZRBd0HJEoG/tQhHlSc3t893j04AlOk
wz1HewoGk8yFdjm8r/lwZH/j8ezlGEYdRHX9iUgm5Fhmyd+c/Bbo1/a9Zma+ZfCrSsnmSROYJ1SY
bKPLo8lTKHr7IdvE8W9rbkPrMQpBScebuQjqM2WmjcL3ragx/cwtgQHW1jFsV9ntO/pcn34erUdS
xoHYq3ihzRz1pE3ATBCLwhpuOHFR+ZyzQ+EjOT4SWEzQfWisa20TqXO32ohGtm1V4YFFEDmEUpC5
Iuf9SOiSXfGgsOWrKLewu60JWAZoQY2FYzFNSGEmtqX8GsolI4H5XmCV0WpYdK4xopfVKTUgF1F9
zSEmolQwFLeDrwXscZIWbj6Vj2wzPzcgCygkxj7dNb/Wi3kXqOpZzfwdUMAOZFQ5yccPdI9vtibD
kw30ZcSEjsqLZwEWhfqN1hSpONSUQZhjVaAf9ZVjbPgoczBvlIn5SXvxgdQtfmzhRXu1B+9bXw47
E+G4MamYAMp/e3rc5Cs7hVRcOjoSKo98zwliP7dpEb1jDu7qN4wXwHvSPdY7L9ZILDV6CwH+JM3J
mMW5ZoKAFillkU1Z1/jGoQ4qYvx84afV4zNxTwfBZIerMsA0yE0JGxG3gSGw265SIIz3UvS7v6Fm
FQucRUxj78FxbqnZRfuhYmAE2Bbbtto61YfsQgOj/s/MSFOsuN0eRJXkSidtruaxiMtJ3b5ZzL/d
sovcSGeMkKdDggfpRAPXLUGFgr2hXD01o4FKThKESnJJ8VMAZK5TVsWyxbqxVS8perlaAN0LvW08
wAJsX6nxbQqfDQ4W2H7i/1ISO13gqqVW35ry6yLhcqIcCeVOUVYE8b3Fp8YRxfYhko65wLOQgQqW
19wUjlItLT+K6RAqpHX01GSJae8GOk4FuyiBQJZ+SqSm0Ir0/iCnOSLRTgamUfSV1eWOKegX7NfA
JIOJhruJQAylB0sqCbHiXalIbyETscJ/uMJp2MesSdh+76TqHiMJLh16BXmYD1Oapw99jc4qbtJD
froZf/4T+0w1xPQh/RriXRActYxMJU7DiSRMdeW76pNL3PWLvLli3TJdabDUc1CrnOsT3TS4IxlW
gpn1l6uzImu2SlJxxOKVrnK6emCB3vktZqTyISIvgwNi5mWeaKeAnkNUC7IrcV1q8l/J1wCKcukX
y+XfiEinUKT/bjrzVbZjF9CBJ8dKfh5UqMowEyUhnjeWNTUl71ma0iGzkHtgJCJ2Rr58c64XQeNv
grKDlEFi8rQxiQETK/RXpcpe1FLhaiNestB+Ou9edgZOV9M/qMYqYO39ZprSzwTHC7bUsJ2PHpn4
RdY3DFJCqj+RqxAI8M62oRROK6NzVbq3RCnmqDa3ZaytCgVvBjxGcQe6e37wHXoB7hzWwuiySYbE
wOupuuWxq9n8DhHQrCT/6qZwLpXqWEI2ksLiotQs7cviRMgSy9ghpw6vPn2++oTCIobkk3daN08U
bAysYYY7qNZC6yVoHC4EYDqGONzzxdCJdws2pByqkMMFjIzRxn5n9ayok9UwWs9UNeM06dYDPu0p
lIGpxomVs/lT+Yw1PO68p74szB4SbfWHnNPWa3BGCNaVBV0NjC0JayfPWMAnj/E/6RDuJNDhjzhM
WxZ6Fs5w7Rs57cSwNh6CmCGHOViZy1AilaP/THwmJL94ygl+MLRCFUSuig4PURhUaHbdgIg9uKEP
6Pl2qwz7e2Dl7tOkq7G9VVlxntT0S9bPnWeCKhADxZIZNU1CB1hU5itGhtEWR8L0ys9fPrLKOfNo
fIx3jEzX5A9Hc5FDb9Zi8tejbl+2DxN8QYPW47UDi8DRAYA9kZTNcAiBjGHRKqFXg+JGD4TPL17d
Mq+BWB/fVnfhiCVVY2BhTnCSZVxMvgTSRB46WhhmzDgJFx6QiRf/sjmRpaVZKpAOU6dJGmOpVWzm
G4Q+VnnjsWP41kgEnCXjHoYPU7kKrCdPa1Gno2vx+VGd9lNIf9lYS8d9f5VvYt+yHE2lavrJby7d
o2FBY4MvNPgqDKSmXtAiN7QiHJTlrK+Q2AxLv7m1BdSgDqiLDicUFBIXSVpN16JicDpJLWPqj6J+
WZzVdXvVj5wbpKPI/ZGTUJXSrc4Eu6uxXNI/mNCNiWx5ePZ1nqsxPoYWuI3486H7deWhapZRsZaQ
l5hLIy3/RuBGjl4GfWy/TfJ6VSXfhbqeihJ2R7zdl5ysv/671m9jeygfrOLQEccyZnR4W7X/ViU2
e2xG13q8SlEUffpt5j/U9PVpMWw1fuoKb9BHZ1wMFgNDib4p2fOyxv3uTQOAFYXa7dp+rhM6+orq
qU7YcLWPpQoJMOulwTWaA0uZID7m/aImfKNlKtxgrR1DgNEqaDbaNFCvfrwU3/KOPEjLn7lRfHor
57J5U+lMnlEOZhMfrJclrakReDhMiJdy03GgMXc4vlgYkulruVix+0mqnQqvU/mqocUoW55uRfvR
xbvIOSH233iXjusq+Gvh2tdtq1jk5dPAuo8rEc96Ple5JkvrP5LOa7d17ArDT0SAvdxaEqnerXZD
2PIRe+98+nycIBkk048lcu+1/srO59dzIFMYGM5nIqlEVPgXNXYYw33aPeDko/Zb8n5i/V1rRHiC
rIsHcTyI2T8JUXf2lzKkDfsGrE34qbyHZz5i450jl2OBYI81mQ8Z69TgnipvN4F0kf+6xEfhNX4V
bTAbeaPnYXYI+Jw8+DoBg1pzC81bhTLEb0V0R48++Qn9G6mhQr8Py5VSu08jNZc9Z5vWwwt2lxSq
ideG6JeDJz2NYT9ah6rejiUQzXD3hm8t/tbLvWceEwPptXuK5X1tYmRAhZPzF81F3G+WgdhxKSE2
SEtGZrraau3X1K9q92aihh2pDiRBidbGkv2Vm4OmzxID55T4idF7hclPh9Yog8TzWPVN5eVVlGsO
ZHgY3s1ExmGQ01pN3jGCJjDi0cRyz6GMIy6OYF105KOz6A4HaTy2af8jtj8loFYcoU0XJ+BokByp
eugax58g/wtd1JLdXRM/bfwT1s/UlzbZtO3LCVIPfhGZSVOdnm+6yluWeAQVjSB4AV0tQY9RXyMN
rDwCPyysKjqSwNFXHCMlZNdib3FFcV/Fhb9nIpQGKKYN9dicwQipZ8Ne4Q0RwF2KdvzpYNh671kW
xB1y0n1LBaZIdd13pDodC9R2rp+xAxozrNOsN/pDnD6bOrkmWboVy9Kzm2pkstGkoyvUhESaDbFK
quE6coReLgpk7g0DgZVA3ec4duYJcKDywQmJuHeIrfpXS7EGAoWTFBV9MbxV9OMmKcBFCXyC7lPH
LAJ622JLEf1J/Ilbz5FbvrtBW+iJA01auHdV2HI2iMkGki216DFdpurRDa5K9Btg7ukdJdxrHocA
z4x34daO0pNH4ZDoGNUtMs9xC67TnSPO13DRdU2zkgt1StTdB3luHF0fHjAGocmAT9x+26f6soB9
aAo4ZzTqVd/OVVbSEB2bWXBOIstJkPsS2baqOOZyV0F9WcfqQna53NoI7NozoK1dYSXUsSPGDwy2
wcOL+IYa15zPwmFGyhegDrdtktDablKbU4IEePMsX7QyKc7Qu2jTSvJJyNizdZF987uzNqmwUlIN
Mi5IIRzg2FBoFD2CQEFTgylsCT9MLCOmSEW6pZrqLMh9zm5tvRCgjeqL4gwLoYb/SvDkjRoobkyI
8EDKgpFUyyhkYJFnnkDrli7c1PLsIYATlPLqxtF3N6uy+CzLFpIHt4HgLzc0dC6HSTlGAKn46pts
7vdYQYlgI/dCn+fzbAEYH/FX6qRXip+gZRIi4U3/7k5Vy5pcKWvXEF9WL5OcDr9v6tUz4F+tJdq+
iYOl7KkzopRnClb7POn+lJpAJWWnlAe8345gB0ISrTRVJmzEeCs1BwVrxbaUCDzidouRBMTMGIiX
PS3/ZccBw5JL2hi9H98s2NdU6Sgrpq1Ho920fzpvnuyz/fiCG6wIX3maEeJw32W3A8Y2y6ObIqfU
/pRRf1Ifi5imUeEtmmtOXDHOTGx5aAXS9qQYt9a4edU+NA9p3OzVntjIVN/VpIOamniCkzy02MUa
9dEhi1MJOq37CgHr4DEqEzomtmhf9a4n/K8egRYdcYwxgwTyKlCblQJBLErGQm2yRY9MqwmqnV5M
OntZ/hdU2a9ZIaJpik1RTWo8sTiZ6G8FbBxDE2xUvtRIqJaGiEQw7Ow2zg7Mo3uvxKNkYFHGjDE3
ojmclJ/ovJUJDjhrzY8Su0iwDR5MgRc8QYvb0kj9ldZDSG/llJafHMvMxyfXgZW0FunoNX+vFVyr
gpczG8jE4S+rcg7YSQfAXEW22VyospdY5ndDX6Y1CgOZPq+S21aHAwQknXGmeNSUkKYz5msD3rns
pW2GItGzEjvgNwpf6K7zLVZ1UcBBQD4G9BaCF6+Qv4NYveihxIhfYddsch6y+lsv9HlgFE4ndsei
ai+Nb655ZkFZSMt34uJRfxPvcbAK6o23NrXaDMysSAQNWvCYG2r2yEDLwULYR/DtfiHZ/unYmijJ
5vWfKVVvhzWBsAHeGDMgO4lEYeAQaTkG5TcxF/0MYO4tc+HQi0HUmz88Bbo45sVHj1wCUoEN448b
s6eaHupp5JNV+GgJt20CxgBSuiBwYLJ0oGB+q4rf1COTJZSwKY9nYmPPikAVFQ33g8udHJQxweLi
3C3zucS2HjHUimwIAxLCmtm0oixB8s9x9AIPggkJ5Y/CW56z8FiIEPyARYD3gAERDUhr/ErTzBS0
uCbrudUVHE81ijXCUVpaBMUCl+WhrgjL44X2hpcnFwvKa/lWVpIiXtNAc/yBK2k041836ewoZKr0
kVmTqjGZoHhSm177R0wD/xL1XdH8PdAXIfndW8p5nhDFGf2ZemUCpLLNkPz3j57+OLeu7OerBJ0h
2dqziGw46lW/syL87WPx2+OO1HmIjOqkliyGusoOJCv1X14tQgsdgAA1bfGUDHw8xMXOBg4lnzet
GaOTP6CGs+ilQdLgGdk3rbbawgqsfe4CqAxUe2HTyOMjKQobPQJzK2zXPcrZMe/vHeOUonyqW9Ih
CeMgVm5FfG+NNxAf56r8aSqbzQQQdRw2IxoPbbyDl+KzEyTG2FcRL61qSbXvR6jX/bhX85si36zy
Ma+7u4K1pKyVtcxp6VX6XOCUjT9D9xr5EyYph5EdN7j+OuFbTf0zk8axT+uHy8wbIz6KsvA3D6ON
gNDLwnMAC9KICtH80Z3amh2RfkijMteby0YOeJ7wrJeWb9pexf9rxkNeLcNMeeiRT7QUeXogVg09
MBH2tRwiAB2bNKbXPi3XammrrlyA8lZ2arrYAvCsVQEwD7O60V6mrgVCwjicSMPzYUrx1KuLVIW3
9qic5AmQ0ZP1PUtGLbkXv7sYin8TOTSlcph5fNmKDhJr9oe2sL411uIwrH7KaVv3ireel9XCiigc
MHX3RsME6kvdvVti/dLLYBn397S/hIirIU1N5gyZMxjZ839H1lgtpneJcSApIJIyflaVsMLCoHqj
s75kV96lgTtr+a0mLb2TrZXMn/fzKZnz6JIIDwauq958MEnHHy9De66BEFEqIIyAVOCzAJ3wh02O
v9GAHEE3uVPl0iZg/CQp9ZQIuPPa7N2wjvm8ezrnp+WW13RQ1vi4kJGlCEahWBu3+w+iCKK1Gn+q
hXmmsnkct/Im3hWbEf2TwBecbqFEthZV0OWO0bfrpOk2JZkiE5iv8LlE4q1CHFul2qPiTwaG9SeX
yr6aChkK61fR+z299wcvJR5Si+dhJP/0JgoWOQQ6rgnZ6O6JK53FFOQY32qEd9AtdT45H3GrRJja
KI8N+fc5mOUxlFCfjxz3pkouH1cJyUruH5qFhYbuoy0DJ2NbAQPhcuyZh8FbGjznHQKNKKAJIrC4
WbqXobyr5B8pS2zaMLr87UAIzoRHeC7RnqWJwh73nrDI4K0DvKdSJRC/by2CLnNa2CWqxfG6jgvR
uFotRu3Sou9nmWFZGViJYq4GiUfet/xbELl/AxX30xh0rDhV+NLNKsBl1tkVmYsB+Ro+sqoy9HaB
7Nrk8TnpUKz8Furb56GKcFBRKpr+azlVG5Fg24RX2dvXVr9WiXgbxdu0wsQyag603lnxbvJbDBIU
pcgfGe9i1Jpm/Imo7QaG6eHzYG+HYUVxCR+FOeyU9q6zSCeslyU/M5dtiP/BRIdDOBkX0RtzB0m6
gr+htyMZziXyzXzyO4Yniw+8sZV6x6ZcBq8muymIKEd2fXZ/7RxKxWxeivtA2EeW4MjkfHbAzWIa
LzvTuAbmox0uUbyedit4ftTeoJF49/mfGTkxkk7MIpL0U8LAhFhUoCd7E9Qby7pJiPRCnFE6ThrF
QwPolAIBiTsT7i08MbgA57lrlRg7tewXbtouCgS4ke+3k31eju6BlMI/sYGB/Yjpx8cgVcinmpwn
/6yO4CSL3iNIDuHZgoMSCeNIgU6HdYzXdi2FTh5tFPSHI3eTn8r82QfmFgN38OAmj5TGL+rGuCeD
9KujcrQI1Cd2bgZwP3tq7jojOFcG4iZnbe6L+7y8jvIcMEGXdr12G6o/Hgvup1PSnVVphVLLwKtN
PJrndJVdGJuBROBih0hXnucZsXMXAv8NoA1h65bImPkmWwKp/FLD3g1tQjydWqNCbJW1JY8HlWpQ
izR309EY/OFbCvQG+PqUh0Ioe+UgVJkQ0PRbSr8Fk7ONj1AkCTxWiQzdRxhICR1JliPKuRadB84d
xjV2tHk7HNV038az8gGF0iVOjm9wGh5KtvuGOGrQeZ54g4yZd1FtdepjrB2X0PRElsE2Ex1xqrY4
dQQVuEjK8YdpV8m4Tf/yBA+S0ht0kGAzYYIO2nxHshgCfPpVyIW0wt8huFrdWj33QcS9pe/pnMHP
lEHZyF6yU7N2ocsimZjNyiWvcWhVVseR14HBvzCdTQ/k2SfnTt2Z3XZEfE5To/60Bn8mG7oTtv4l
qEMMmhgAcC0oY8OYGDitTJvWij2ZnJ5RwKzS83ADS+c5LiQKx8bMznQDkUsHBo15DUSbuJ+S+ryw
ilex9aEne94iYWDSO4ml6mSKdNTkdDeKFc4ugnKZw+2IhyGv45Upr2RrE/F890G778JTX3qOCWmF
FBwiU+OeBc5oj2HOhIZYg9Secp3G6co2kRK4hF0L+UsRE+Q2ICaCyXrOmaQhcuwt66Whl0V6rY67
HnlrwaUsSqdSPdeU3BcrsT/jF91a1SEAilDdjaBvqcf9E/QFTFja23VkDyKZsUiR+5eZv2PA3QJg
jgMIPE5XH1LxCNRHxreLVoX7RUzeVYMbEjzV8KMjCUVzFwjSEhgLW7stvkxCRxEP9eQUFPU+Lc3y
PMiYvLM2fQwGyvtOfDcDwnuTRVEVOqTlzR4tRlpdPQw74TvvbN3EgDFYv7rbfmIcMJ6k2SZfoBax
7aiLknh6k2ncoLcjaKVDYfY3wXV56X5VLvI+Er5IhkCEipGYUgHqi8tZkPMalMlCl4wnHVdo8r1u
kyXJtZalXVyFhA7GJtUDWpSBqhjIdxPYy8CTs3Wum0QZBMBvolsi5MXPow/tPwkWrWvOg+U9NA2I
3M2cvGuhjkofMWB590oKliU7Dc+ZsRGsQ+3zfzj+uLjjT4Ipg5LqLIHIErlBKtIv1XlYIsALXoLo
f7XxOererrLzlXNnHQv2Gk8h06IgoxwW1OuQzE4xZ8S0gtxN43sMs5Dg66KxVBlS1LH1yw3hVPRJ
c9cicAnzf8Rb/nh9z3oI/ALoh1yFadMV14mO3wpdLEyaBQXAaDi2ysbPmj3BeOumF0AwzqIvOfmk
nuTXWOr4tgbrW8hEzjtypoxso4jSzNLY6CyJ5jEoqjm3Oy3vu8xPjn3kHTOJH7lSWS2ltZo7fssD
bwztrG8WHYYDg2gXSZL+FIHhpfWhh5jo5kPm62st1/WtlVPBnMioh8x4jiIhIiobs583aVMEkhZK
U2lgxlyyb6S1b5Spo4qQATHeu1DWaJPNwlUubgr4mjYJnFRrtlnKP40SQDVgSYHKR9VDi4pJo8CA
6gDTdpb+hX34kEiH0wcsBx60O0dbBxHcdT6xoh0inAoLHaRR/u7B2H0O0DCM15ieO5ApCQZJQ5Kq
s+ZPPIAFL4EYFmCrvecGZxwfXgweDzcwN7VN07Hyc8sOnQ6czaQTcXYOZKsb2FWzGhjMZwhzx3Et
ivDw3AEmz0Ln5asodVrl0/VGOMvh61IDSBxws2ORq1W8ojLYMz0nYwuQ5YkXz+3PqkngmMtYk9Ab
EzCC5ajVUm1kSq++OveuTc1LIg6qnI20yvNb2pEra0iHRirtcdCWMsnhgxZs5oGQ3RJ++qolN0AR
nK6lTJp6IdHAtlMrts6MV8Ji6WSaTK6j9NNIz4mDQVjZjSvDP3sSujUz2rpJ+fJZr/Kcwo5I2Kcu
kL284Fe5L0Nkmz6SzC5a0KyWQ07jDpHXBjkBcEWCvMXbkhkJU6TJ07w2rYub30YmapN/Z5CjJqVg
ggkiYmR06duB68mI3Vxj4+w+Yn3WjF8gYYsIAzcjPzn9V0evGGtQXFw9sinE1aSOiS9VAm6Pw9HS
3kmHLEj55/EvLbNnp09Kemng3V5ogz0gUfUXpvys3QNJCZAkyPCxmCKYuZTlVfFBS/8T2LEgclxC
ePOXoPh5y5/JNM9EwIcmz033Eo60cyPsYjfdNLdyVa+Gn/IaYMP8IzFDs8dt3mIr5SP42lFdsSr/
vI1GLXe5wmq4Eg7iBxcK1mDc/NbbPQmHYK+uJRtd96zZE2q3UJaEAuBdDi/Zzr9gnH+aR1KIjxjq
yruw6DcgQDMAlpm3QTEu3iD6hQtdm89qr96qMzvh8CNtvY1EIT1f59LYkIBAsNQXpNYXnbGId/s5
Yq0HelvtYQ+fWjxO/GqM6TPb1Fvxg44YeDq9+kcsCdfkDPuBH5dZ0cvuLF3EkCRr92PksBXEN9pW
eS32dNzNqwU6g5mWbNOUbWRT0+o6v6En4z8gSfkzDH5SbSEFZxwu/Dp+u13WL+EY/v/LIvaRONmP
UpxEcRe7h95OoBZw0NvyVDzP4zIjQvIr4OD+/z+RED7ejSxeEjqXJIChSIXCS5fdeX3TiNkdg9YQ
1FuITQxs+skNmm01FoTnhYcA6UknRAfqFVny8jp1/EC960mz6STj7E6Kq2iduccSp2nNB8eyk6Eu
YS+juw1AuNpWDGLzYDgkEuLnc22tc4GB5yQzaEmgoEHzsTXA9q7iSam8bZ8LH61I7NqMpridXZ1f
Q+2toV3Jq4dX/xrkIaWJsKIfE6XrYdpo29hWqDXQUcWCokbSCeAQmorT2qyPcrVJI9RN5PGZwWxI
eZjFt2mNCBzi/mzF8SMSJi8mmY8xeSwcc5xt1EkFap04pavBcPxnkEbvJ3WYsyIuKlvQgl9rzDZh
GPF69124bdHUIcdXBVl2BOBUeFHdKXRsaVlHtYBL2dys1WgdUkqfTDd8Rd6I7aSwULtJBBMNA7EL
yZmfelY3q1rf9vK+Eh0hxlzTZlzrvfuJUvzJ+qLEEQXeKdb0PIFDN0Wx5FVGVFoCO6Ib7fqdOh0Y
/EGeWEPcK/WKoEy2o6o4JpNelaNbp+vH6O3Is1G5TDFverwIyk1RXPSs/DKRsru0rlg2l856HtKI
JwBgpqnIuTOuRFQmrXeW23CrYnQTlPbm1mdzSLYDEqseTYNXKlSyQmK7Gmn+rEz1j6T9SqO4zglA
aLp4J8S0NEQYMWPE1VzYO1RGeg48l7R/KBwzjccS7QGLP4suMtSpvKk+BlDtY3vvsZ5GqK8jBMNC
ndwU3dylWrlQ0fQkJZgRxQZW8G2eDGOF1rwgAd78RR+8TPD+kbcqBTnTES8DoAVmGpa0eTB9FKJO
YDL7N+wzMREyNAhAs4hI2+WySTBIRHU7D6B9JCKr+npXafQXWYK5cDHeml8IYktYEX3ZqO5WlU2C
0vF8I2nSMGcP7j7LxZ9BbO5CwbdaldGPx4PCx4YkTSKoLHtTF4h2syaUW73mmEp1lfY8ZUCJzrlL
SQJSjgjVQ6QCOk8inDBBVhcuirbcpRHgA02DKCwB8oNhCWUj3ZHTRnwDcDq6HdDoBisXrHrrbFhn
uuzwRPolcVeL9qEoi+pDQJ9HStFxkB5qdyYwhBqIvnZMzNSlck5K2/3hqOiFJQhknqOMR/H8lUtM
IyvQMqZcaCggwrGdGdRp8t/ARufZfkFGwRwX1b4NjhFqWJYS5d0033K29/I9nw1WKIs5jEQjdL15
fW+1ld6fZCAzSpsXFU+zRVkH00CEgq5fmOncb7DDwpw4YfH0CM8xTTxZlvxl59Kxdn8ybyfy14H9
Vi+0bXXx8tQd/Kfp3lEqMj98Cu3qJVRpfgs0b1FdzXh0GZWeLUBaBvI6iS7odibaTXkVIb3QNHP9
dfJaGrH5vghI9TIniu4RpZ4lSslzNZIAgoSbPNZySkSSUxDc4KkTAma4V0F4VuDiKZE8m4og1uzf
4MkbDTM53dYiD4DnnYA3MyAYjHIlXn1t0/4qhXuISvgBm1a8p9v/8GH15QPGcp4Trx4Wp5i8V2kp
aSu6RNLqEpaLUrTlcYG7JRp3oRscc4EgO51Zgbc6W3blbOKWnRrQ0xd2Roowd5yJ8sEbzjq2U1g+
/0F5GMDXJMhb4zkn0vyaYhkn0A3qXRu3lJNSjHFBY0YGVfiw+alLLgtU11SYw43TD0C6iCefZIMM
ugXpA71lh/m6yKutdG9OVeY0PrwJ6UylHbmLIncAsKPpts+VeUJLIn02R1uYsmSyat4MGLXqlSGz
zLGaU2qALRSTKScrqjEEKGQnEGuS1Ta7ScLvNNTXoWRzHazsI+cmJhqOP3hWMnQAaoZ+4cnrwuWc
+1QZh6kjpQ+dSP6c5J5u0TNVYGEW/1JSlKrfAgmsC3zInOIm0qnHblFt2op47e6pa94xTaQ7zmFp
SvcihWFapieotg5f4/AoTX/RBOVSllEvFwsPq5tp0OS8GwhjUxX006610duQXAHXNotboqCrvUqI
IzHRhLatjovwmZnETDqTWi3dG9JFN/hRIGVdAHwrQa6gf5fEGOrFXyGt8uGvChRH0df00c9j+j9C
1hNPfLH60vLGnaAf0yq27VE/aFRQptdWgY+4mvgZIGiNA5A7kK301lGF1HA/nkecHCzQUymgVCof
JqyuUSN8JKRN5DqZze+A3KWWSD0obl0dzJUBXjD0HTGxSJCoEfxTvzihnBjyAvyWfgTej3mGw9pC
9FEZD9R4Cc6xxE6R3YdEMzMitnEyY+xGVxa7SzSoRv6qAm7udFkP+8LcA5bMyY7J1U+mw8/UxDQQ
mapgP07KTQPKmCs9Yd6lU2jkyfJxsU5QsIYJtL0r1dp4JolThEs9k5nwcqhu5p4Mohu3Jg5ydGpV
+5sGRFkVVUTQZ/+JXX7YgTDpZSHQPfQv18iLevbUmyEjY4UUafyB0HirAatvRGw+3PU33MdBxQSz
j3rOEhm0RsnoQ1GDoj/1UXT0lfY4QkZL4tH0d0r0nbDQNVzQSk+EqvpnFFcd2CTnPbe+GaqtbsOi
2WOIeDZTqM+w0oDPO/nQowwN8ai23bpFrpw8vWGBboa8aFeh3XbNagnDJPJPlhTUV1egRhAezYSX
3cv9gRtSFSkpXwcAsZL0sXgEzXAp9Bzsm26YM1byNYCk9elB6C6q9kiw3HKot6Q5UZ2bHbNxFZN8
4h/yfm8of7H6yXNqC/JDPjUMsaArqj4TtJvF5CGpjAgcL/QM4aB+xtWj5vdC7Y9FT45WgXSQLQKP
mmXn2Ua+MgVSNRMS8DZFi4vDaQnMzZ3BOILIci+bmPm8meKdJ4hB4WeewiW/Bf+FngTgSI53mjrP
/yFI5XyLs5kpLwEHMmq20lUasgtvQ/2Ikse3DkFwD7jisAZpZfxXtJ7hcOgVwjEd92GxI0ZtSJi6
r/Q5WMxVkGYC7+sjVm/UoyFlGpRTSawyP4wo7dx+QWEbCx2kFvzGxJhICwbjXsBqdtDku5btZEj3
9hLop4TyKvYB9T2tg8UROapmrMQXsB+AHwhP3jtkMRTugl8PzAo6M8R22M3D9sR3fAvTLbD3oO6K
8ELZ9czPdy1MW1i8FK75mkuIOs1mJZk/Us5T8Bdp67J/eP3BkHjWmF3NJeBJF63J2DTRByjbafao
vZtRrjjWW/ZEfzFeEPIV+Aspu+dQJ/FjIeNDLOe40exGXoYiggpHRGvN+COtxeHcp+c+/tXzO6na
i6QhQWmJQafUlyq3xXDEXoJhlXLAiiJejxo8R+tYfxFM8attL7HpKN0lab+RFyvd7FS0tqs5TbEI
W2ovHI8oyDrfUa8V0cIGy3DRai7klZ7tk/RfqP+m9M+BYsrLNN9ZxsFSgCicaGQrWORAJPRCWxsW
/aJwWn9JVFCp17s498tFLqKVybFaWmb1S2mdHd1AsWk2U+RZRITdg+A7rMfIJz9UzPjelBpsFLhd
ZrD1Ko0GP9jryTamVxrfOVLP+8CV4TJ2R79QB2rKRv5ArNJG+xJNs29b2QkUwvNZl0+VRr8aXRCW
wDNPRfi+jjhEK8aPrPgN3Z3bvnpGUp2AgGClqEciV9PGYcSe15mNsrZODo17Rwudmz9tseLFb5SV
TA8Ti3p1FLWX0mGUvMUvDwWtwJC1jbNv9CjYkOB2Dgi/MXGnCMNlo1rm1g23OJQNFOtclatx7rMy
lVpONkMb7DKomBA1o58/DB3zTcP7UqpccTCCvfXVcTF0RrvsWt3JSOWMAiY8qwVaCRZmXiwx0XDv
1z2Ed5ItJd7XJj9SbkEVB+BH2S0rXEtTPJ6AIIgIUui4WIZsCmTvR6abfJFqer1squqRUuzCWO8i
FBWAUAfTkjaeVZ+aMMk2WYC3RqfZHrefDJNQkfynNf0SrYqHJrm71CoBI7XHw2M+5X7kqDvjvJ3J
wwL3K5lC5DSSDK8URJcQg0D9xaxkdRlNazaBcHmALWQIlxW8X4iBFBzZasS15uMH8DE4V4nvTP+4
tiSYQCQCyyD5pMHUUy9D2XtqFhh5OjYw+m4DzIy+OVbaSZlaxOqM9YHuYm7wwpwXWbAwjH6pNtiv
oKXzrdv/yyXDLnTEIRVhvUZo2FFH0obGF7IVsYJuB5YSyq5k1McBAFAEAJRWDwnUHd+gR+pEAdyb
cBkABDJTjl/IDWrlLIonb1wKqB2MOEXPi+zHpVsXDbeKElb7Vbh2Bm7ZiSuEhgkHMj8CjukunbFe
ZNRmFQQdo1dUYPgUgFsqEi16bDg2eeSN+hBFQN5k1eq/Yq/P1eqdjgOm7iNlhMhcRSbq5umT+p3g
iKj3GXrANmsI7yL+1dykqoAqsSZIu9m2kW0ICoo1pwYfMU2Kb/CZNMlCQnSopdtatgsJseX48Jgf
oF36ZheoL735C7S1VYWLJGCLbEZsXqwBivGP7lMtIikFAYXwhVBG2Q3ay+Ju1WIDMiNhCam57XX8
hUTyYZ5p8/BsWu5Wb2Vjk1q+wow8asi3Hl1udrz0jsiT/+2OFrR6cDRomBN2kHFazXP73Xu/Ag+O
uWMO9fwVAvedTrkUpmLuF6PDzmecdQF9HAmKevPy/N3YIF80gXOQ1LvWRUEcmqUAFV+YIfvGkfUN
1Umk/prqRh6WDAIQlEO40jxHaghCmaFLR9hhEqcdtBPsQ7NFICJ82fXxmb0KBwgko9cD+A276dmr
06feTsFm/xJLJQL5VuknsveUEGtfv5ArbI3Sv258QsMjGtsJfO4J6D5p6WTRI4P/SsRvQ/gnqsCx
mcFcyZtw064DOsPJiJDz/gsivk4CdgBkN1EtOZRiL3tTmo8+HWw1cYVnXXJYV7pgJ+Av5+axABH4
mvziQFmAEU8QwYEzcez0WRfWNISX9vQwmgLXvsnOdPDNZwSRzZfv/4kSnDmdu3jYDWI+BPTm/G2T
UoqMsZCVw+gI5S26K22wC5tZtjeXGHfTKUzcO+D1NIUjX7wI74gSrRbWBEGBFejJPScqV/KWmv90
61dDlB/fHyIzctIocxk1FhAaT/Xz6J9Nkp2RrzHoC9baY+xSg1Ut6yzTc1N8apCLyl+Sv3M+TSPb
jcOeT4CakoTTEZmrWWxL4SrVJ0zdSXoRy++QlMYRl7n3zyIdJvsxPR5/zlm6dBMKy+Mj8SR0njYK
mKC67agCAHP/4ptguWi4hIjakJfTr6MCKQzAuLP83g8PUfqBDikbqFIUlglxGPq7Q/GhZFcNMlXq
a8Jfk/3oH9WKn6HggYo/WXrrI7uEgPJcmqd9cL3oTicsbL4jXQMO4i2uIdJoBGsHnafX3xNE1Prf
/KHSnyNtIW60/9GGu8VyrFzHRGTS6XgUdiizUZZ+tdKxaX41WG/pgZeWXKcxYgX8kUlR/lLeDGs+
A0zJbxkRjB6Wlv9iHwYBB+2ShQpAt9k3JxoYuGqLm06xHEXj+G9qYoTeUOa8QqNdnIpTc/Nu1DxX
a28fXhl2pL8GASO+sZh221WIEIis50+yTNZY3nmXkB5OKYsYWV4soPNonQP34htYgxMTzJhv5z7Q
tvwpyZhVZqrkdB9C1hH6GpPsbo7YqFDWeNzR9WMUQcCNcXtGHqWyzK/A7CoR37g1TiIBjoRkFXMO
UUT7AP+J/gVAeUAQuJ2X82xZzvNVvM3nw4z9F0wpWvLFkrOfkwnrRMv42Oxa5JgzEnZ/qnVy9z4F
dktQSZz9dD6cR1vdEReX9bdQefQ0/WRUIdHvMmt3yQWwtaVQZJjTmUVjYLRo2C3xrU0OPNKUSUAi
rxVIJ14K+UZWt5hYcmvWnmlSe0Xy5AgU14bnZCZYwy0b5imlrN1J/sWOAy+o20OASf3ATavku/Ex
jc/GMpSOKvSA5JDyx9ckcrpIyWFS+0EngaBltvcOWK5nzUTiLqzPDDdY0jr8LlqQHsliBxTm4FcI
ixUGJKF7tLxdnFx+sEmo5AiOzJ9ae+2qmax4184Pf+O085ajSzd3LpVfOwAnPkr5n4VKp5xFG7u6
SRdWNSjvgBhrEGA3vPAGq+I3qhmW0vEneFeX9DuAba7cIyrxPP3WkgNEKTnDFo+nO1fbOUeAhHnB
WORgdgSqTa4ZnDnFnOnON1cYYMpyBSsDQ4OiI3+MnO6+nbZLfLKgsvy947uIliX7tPgxvg7JrKB4
JCalcYCXmI+CA/jTfRB3gMy563Y7LAJ+5Tj5/fQcpau6d4Q/CH02lBr7f7AiSZ4gxW6YEDfEPE9q
0GbJHpLxj2T96saT+z+OzmvHcSuLol9EgDm8ShSVcyrphVCFZs6ZX+9FAzMDY9xuV0vkvSfsvba1
MxcMhYjKLsI1LZICy9JDE7O2Bge+ADZVxFp6cMPAa8CITVj2z0jMcxR0axpP+oI/f5Cd8DALhU0f
Ed/KrwoB91RsLqn4cm8doAKWVhHj2XoVgUhtFjR6FUl50jbs9qG0HUDOyBtqXfKYjGZft3tE92Xz
crW3mm0sb1UrB1qS4RI987f8TYPvPeMv5did1QtLTWao2IgLtDEzsFXsXWvzmpGSWNRGzgmBNaIU
QO8VC/nN59E62YIlaVtTH2Hn2yvrwLV7yHkBDfY8/vNoTBi4djODouHgIZpT4ZBmW3sStnxrv8OZ
Oa3MfgHR6bLaZt/Vt/Byt0xV6tm9ELDUkDrMkegLgINTCZC+3uxLAy1cQcwxqTAUcsOJu2CASErE
ELb5Udl6v+2BN3TxDxLKmM1tlRmUpfMnMlIdnwJ3z/9/IRQpXAYfffRI4z6OkHgCPbij3VPgTugf
k33Gzq2Tn4x7TAt6EcqKj8aE8TdSYiC0Ko9+CC7TExgFd3FxNXhRIy/Pdt0EHprmIMRP8y2LarQ0
lUdSlieZOnQehc0/AU0UQrSUR5hvOlEMOEMKOiHZb86WPiFI+jpaCh2VOdmKl+JWqIrkeAo7cakg
/q7w6AMU0EIe6xcrqNRDIQm/yODXRG9vBOZ6vvRo0kcG8TpnzSJgRkgrED8jzGaY+kb5tuHZhdV3
qQYfDS2QSf6G8q8toPPtJVTFY7XyinFRJu+sPOXagxUqQ6bEuqZcK1L3YK5VGj9kYIPPUcZDlf5F
TYTZYqe4TAspTFUH/arEcMMlLA78Y/EYslPrHs3yERurcpheiVrk3eoY6lRMbleqf2V2MYBPyTUa
sF0DrgmIQZlYxAisDcKf+9xW6wtbCS26D/VlABPisNQd+e1BmLIcdqfFDTV8VP/kjNQaM5nLMZO2
+JpQo9LXayBAZb6+HltOx1xeoxobPYAt7DtSpCE9oh+9eJRMqfJt1bIuN7C27RtlwxGJ/UqYeh/z
aU0iXLovrU4XKWV+lZ/a/qRBSsmWCKFM6yS0JFxv8eezQtoNPfGsyhQoDfkCQ5J+z8cdSS2mzm2A
mL0nEQozuxrgkmLcZN3GRqceY7hA4DN68nmjSRAu61khIED2r9FwD6I/aNYGf4+UcqeCsyrcQwkg
UtwXL0kCO+Dq2hlsDEtqJXsxJhe6bUdicv/OzAOaIl1/DcmWIVdlPhVjFxAtftHVoxmftfBkjV+6
BFBbaOddyiELB9X9DQZMBEF0wLs1K41QZoJN5bry62VTllePFrxE+8onTq1r+O88ctiqF9Z1jGmL
jGrGLqucs8NzjRvx1wpJ48kWp1RjwJxaodeBlhaP0sGlhOj0LQCgUEVMSJYdQHB5hGqJKVgfjpG8
Mr1hHlkvvz4miD5b6v2Cu0+hFseZmx1jvuS6QnbwHI0fr74U6QFDUoklEEghLOJKXmFZPNbigaM5
d+8UADiF3epgFfYgrlhShel7pJTS2i1jBFeBH47AcxA/rsRotXgI8BKpSyRQBb0m2XpIvgv7SJVN
XIfzJNHPQfuorT99vOQNpSs/9rocydYhw95axjANe/a4NxF1hTswLfBY7In0FdGbUNOaLqg8e/JN
HvZUFSpLyPauY/4XzHUrbNBK5pNAOjvW+RG/cyqh8IRSEr2r4Y0/Uw2vbXU0kl0k7BCUphJ6mW00
3jD1CtJCFZj6IzjdIFVcp4XdSOsKVLByHrGPVudBccRuzei4ObQSh4i2tvIVepmyPUXCo18L/rL2
ceguIGy1g2Mz5Ek4/mp2sPEyRWnmLjQ66Sr9F3dP0Xq62pkrjYsPH+y2KHcNdBdBjQDkrZlyQXhp
zbsfXiqGscEi/RENpyLbwlxOOGuzhwjAcXC1GgaNuMc5dmg554BmUGOG6OfGhSHbuP29JUwntSJY
YMS7cHCTfTDu+ITmsBQobiz1u8JrmkI8XvXRIZfXfcEEeRbup1HrRpaWQKKC9J+XL5J8g8bHxUkw
arBJlpNQWYaMXxLqNfwffaz80nv17cYMfjsMZ/0qaF+N95sKWwArrX4c9TeyFqJFYfWgJ2fG7ATo
xvyPFr0qIA6baazdLNtox5IogczTX3kZcSiCNfAgCVhXyJBUDywZGCIq3gc8iy+eEOhaxsrs7HRA
LbkQRyaDTjHe1JZA7y3IHSF/Mdnp/98IMueThQXEMAOd28xi/Php4pOgrq34HBU7fOGs3RyJx99Y
42pXl7DQo2jFtzaW50raG9oilR9BvkVApUsbe/I+4WMo9C3MRco6fTz65d5ceuIeOUvV2hbxSdRE
DXEeAYQxLkcn1HdCAfAQERlP//Qn8rITzBlZfvFHGAlZ8REOf7J4bdQbD3tA6F8CLF6ssRJQP119
UtUl/y5xgwGwsa6oJor2zqS3GigwaNmPfrNSTGbs5B0iOOmdIiOUdM1Uvgpelkgy9Aaig5xi8Nsw
uIrDHeYIsih2isVc98qVEETXhvKD8UTiflWeA3CnzQHtzU2wwCzOmclX9M0rLmeeRTfcILPjnXMJ
HynmAXBJ4AfwL/RZgIM/XNs+88mQoG/1t0NnkhtA1A5itKq/FJz2LILVf0G2bYbFnk0OkNhJWYQr
PQO/w0RCQfINiIhjGJk9zJ10OR1ADfaKQNyb6WFqD+FYozDSFiNIQe8rMraEPgHF60FCuUtTWsPY
JxzL+u4+NEM0lQDPyxdQsER2QCoJvAw4ZvAKI332olXbbjXUdqJ1tfg3oQwmlaGwlV8qQEs9tZlD
TYX8wSpWEkJG37ro1UnTF268pGiNLSp2B20cN3YfUK4vkVP4+gIZjiqukfmIPvAtViH7hjJRtCXx
6Mb0cIsWJJOow3MXgAe9e2DONa7gBQ+6iYgCNQobQw1fFILLnc0Fhe7BNa6Wj2ZmjmlvXo2/o4lj
Q863bpRk+zz2kBgYbAez4aPW3w4bN8bUcNCtTZKdwI5mQgfboUYCJOl3TzwHrmv7Qr/a+H4JoB7h
bcM+Pf/R2T4GNFhajWSIW5ofnzn5kAsUxGwjGGL4JTzpOGxBQmgSIKy5WH0qpODdBFT2+U/NQInl
7YLyNzAvLmlpOBzzm1Et4ddEUzxgjMLAXVbx08y37fgMcEEGS2Nn0fhwWYhguCSBZU7PcFKyDBv6
EHsgH+zArtJvEQ2H2s4pKLyhZFSAdmGr1NdMP5hoI3O++56JaRMqaw1/BkbtnBFoQPE9BusQ9HsH
WwpOp0MinrLPJewEv2P369cHRf6E5ssLYyKA3z0L61xBwhyzAfqRRFzTb09KJk40W5yjgR4JDWMo
u1g2mq3GicwOjXiM6WfoDIV22VolUJt7OpQ+AieewjCga0gb2kAf0MrwEeSLBWjNf0k87XH6xhM4
C0NItQoDJJIS9IJwwIn6RotZsuUQmDP5VBAl0iJ/YIYAZ1OVPFtUVZvieY5eeuatgpH7JDUqW8wf
HaVi037GHGx7Hj2mm7YcJ0UPIxdGs+zDCmS57I7qwudS3KU+cWoGYkGkX0XxIHVaCcR5SbyIdNPJ
Se0uir9Nh4mgZFcVjj2wp6xXtfHqCqdcPJT1V8UVzfAMl0I6nxJfwVgwVocXIv+TmTK0LO8F8UTp
xv9K1kpn3FhoZ0pds/gY5XMkgYFUXxNdXtarW2Cj5ZM7N+k1UJtLvmPO+cqCMCJ9SfW1HP4lyY/M
STjpaWRr16UMf16tOm4UZVX5XLiwB2JStDW25hXOFVNH0I5hZIY2W1IIUX+MvBSyl286NCFC/dfT
G5MU0fLotOGxAQibYLHImcXI7l8XW3up+ZNhcnW/NXKtnM5btx5aeMxItCj0p+hd0xykFe7OYoSa
Vz5dpbqo3sPHzAeDwcv36FJ/wNf3DmAZ1/2JlINo/gkMAnxypGGDluqRmG4l+RKxPwcBM2oCZ7K3
1P949DBB9eYVnanev14G6aA946qeW+zUoBMN7oXQb1ElxgZv91hcB/9n2lvxvCQkgOWqNRdCa4OY
H0gD6pSGj7P/FVkhXHTWUCoO1pRHfkDgHso/nXrt0I611U0B4i2xWc8RYPjGEqyMWFFPd4ceSm2t
H5N4FQvgmU96SFn/0wIiT0AUxGg0XdOfAVbJnVrbk7NtZ6RriKa5ciMyFFDoUzaJU5QGyRcyL3gA
XwCbG7oB3HPwgvgWDAA6JQZwdV1G5HuBpIHrFu5GWpWx/XjVGgycTG9EkR+4f7WSEcRJjp7Jo1QA
BpCQ9ARLodzJQMuUDoKjfhCRe8ton9UwcgohRLogzOErzzuCe7n1WEen0HhT9Ayuf3YipPAgM8Nd
km4H0lOrtZZ9pbEGeQMs124c1lmzN4JzzCxlwBYU0brxhUyA57F/DB3DwJhH4zQ9E8EEJq17u+z+
6E4AwqQkSt0lTg+ec0H8Hqt+NrlvIzT9Vv8whYdLQawshuxbKkO7lh/G8IzrtUmHrz/TAcHz+BVU
gPC6vRHBpIEYOOSEvXl/g3JtwSbByanTVQuvIXAZATCbDrkBYx4H8Zjiw4no4bpSORrRv0q/F/JV
NUpU6MleB7ulWhN4ii4D7l+KUaJAXQgYznGjYZl1+zGL1iLxMaRLKnJta7wkVfLdCEgQSQnGadSq
PyGz4YbKV9J4ifG7kUgt6f9KjjLD8kkqCOwGzGZq4UgL/43ut8sh5kcfHboGAQa+8XFzfS0OJpND
4HLir578MC0WplUXdnyixEo93fhTPsDAg0tAgb8toPVFLMUQWXJJB6gDPTtl4sf/G69C/WeYVH2t
dcn9U5NtouGipC9UqlBomfkZ7iYE6xBtUItWPbqXV5w4GRm/4zvEdIeKpNPtkvAItmXQF5tT468K
9UZLwPHTdtdOd3q0CcqZZOws/gWNnHKk+f2pNC5BupHd61juFfHgQY4GmCV1V4QoCXoe4Qz0dYGb
RiOp0mAetu5/XZMvH5goNeFWJj7K8LZ5QkpN+hSYgbk2UKqjVi/KuqAlIC+I9ozFoAsblumyC68I
88TOqGA47xlRp41mU1VozPcrY26Wd0JAKnEloj+2HJGls74PB9jJzLy3mb4SDUQQjww/XUEx+XAS
gRz1a4yIudDQT2feulRXzIlGQNvSBRqq0i9inCKWLbIYR7inuEsRylW7LBlGaxYd5anQnDQH0LAw
epCnjqVM0pVCXLr1H6rHGfwMPiAqY4nAv3gh+I9KW3oq06O9yDQxXnuUBAPcaLX4a0gclremdgiA
7+urUrzXw26MqWoPUNQilOQ64eX6Xvc2EpFM+D4Q2WF2lcic3BMu9ZsNIhKfWaJScLLx0Tn9eCpH
/kDSd9KB2bMwPgEm/m21ZU8yS3j2SIMZEa1tOz7o0nfUlg8MXRmdoXEuuldAhe1WJG9ozVqUzjKG
lUIkFgf2rdAyDWY63aAbM6XVUPwRBmN265JkCC5SM3lOOz252cX8DDkbR1F8ax19fM0WTOIXhKes
oHetD7L/qw88JdrbTL/T5EtSMCt52EGjJd6YgsN/ELyZf7SSgliNyrFy0v1KbZYhjzaD75GhwQzt
V9w/8g7+E0DLICbK3EOGaQ5zxZWAKnIj1AByNbjrDeK7/q829r2lEKcJBGHEjbLvMCjWukxSGiOW
+JXxaHlISORrGGdsCwikXvus0DSzpHX/yce/LqIx1JDcjx/L4M2dvBqM35N8Ei8jDTD5IlDflEic
CJgYr6bFNMA8cdekuEGCMzO23D13nFtF9Qh7DbwOJSmKkwwCpV6D5SUqYMSB7wEpYj9tjikdGxB6
xqL4GdMp27a8VekJHwxJtMlyCNa6uJT8u9H4uFzZ62JB8nWInFxv4zGAc6grt4GdVogvN1d/JbbL
DTLivNojnpKYyvQN/x64I564Q9uYUZUJR/YWPa5TfPyIrnrHY80UoWjU6PbwXkgC7A6mhwUyIBtf
Fv0Wci4TyQT2X35ErPY+57xFW+uDGewzppg+2/l8DuRtKaIrBAyASvSCFG5a6KKOp+Z318DulgOw
9674K5sr8NzGZ35R8GQzOgOIZ8aMS/nicoi/KZlb+Dfigg06YEbrYbIiSdgaNQJdp45ugH1Z9J3U
iAdx61ya6FtzX814bnpird5FsEnkrdyfM+ES5fgzWfJwuYUwFUWXWpWutfr4tKUt0GsBUWVCAooI
n6g0xoWVrY3cuFlaAIaVNBQR5F3yG90Nhnqo9hEvk8vHRqzNlz1WO4q+fMcgULFeLGMj79cAmIW3
23pYtPHezkhuveiouRMZWDknx6ZX5WSZMjcRSnr3WDKXId7aBLwTwilNzbbQ54KVlrKkqGzfghKM
T2UDMGhGMpvBlpUEiF3RL0XGxDkApK4ih7tZFsjIROYX1OBUi/g0VUqxhDqs52Kt8HXp4p+Fexyj
o+euFOKd+bWRCZly1uU7Hbw8BaZy9bypDX1KwErCo6Sus5BBwfiToxIeSmYRCN5Ro9q2iiwjpwGR
Qxfd6W8lAkUMdwZIy85U5kZIokSMkBdQn7cwQpYfpE61g7w3WuOt8Q24Hf0+IQfYUDJ84HoFtLz4
EnPYpVWxEf3pqsTR6lIcwfTPhW07zapLiv70YrXIk0599ayCX6GZqkz+wAPgABYOPVxeg3LebkpA
WF9qdscAR7/C5c2qpfCx/oInqp9p+xuQqdYiCjEZOXZoEAQULyUSnO6s+7qtWTK7Saxl5kZql2Gz
qq1VxK1AkSd+YyrapNVeGLbV+FJw+SDIdZX/D4cStTt/OVrfUbyWBCi6vE40PgE73UsLgJNqpgFU
EtLlxHQfEoNqLX7rySYvX0mx1Ql/kaw1+4DW39Lajd0hz1fmFDMqvAaNxnQjdcj6duQ6VQHja66a
8j0dr22yN8lYg4XlkgTLksXqfxpPJeOOiWd0GOojWahlvfUllS3pdDIoXnCD6jCL8KJHiBmqihix
/yOLFJsREcdypfwk+b3Nn/lIbAyVfg4duoU8XboBouCG2Uo6Y/GenUIzfwynjAWs0r2z4SvwdFv0
hq1YigMBRfX3aCXoAPHZeMbKJQRJ46NXgSBHZ9b8kVNDf1eD/qgKnF/juyle8xgvnsYQUI7nGpZm
zbxGwrKFm+HVALt5B2UBrnTPGkOawbMB3m/OvF1M1Wphti5oH7tmDwAP79TZz9De/vMLDM7hTwsz
KxtuPkGOHYD0TmUpuDX0jxETDe8M6N4HgL81Ok9A/SW2hjT79cHpebgf6YLyJwAVrA5oxRgF9c1f
gT96oJeqg6MZPmakClkt0WuTSRS40XBNEVRJ0b2Ehx2o+lqpgg2SYwZEOTtLN7lqHSUwJXjcPZqi
mTmsUoPqnuQfUWEkwvVu4qCg1uI7/f/J7+NFqyNfCNBPmc09DC6N+hqhWzMVEGJEtFNlehL7Pces
VOxTXjAWhQIoaBHnMRl4zK0JuaBIE4cPGE2h3prxL1H0rsMgY8bkuC32OdRG0GcUwG8p5D0w7kQY
A9+YnM40zi070EOhvEw3nItEljFi9M5TBSj6V+hQdq/RPyN44XXQKQ2LU5X/9Wh/VDYG4ksK2CW/
u/hnTMkm93apeUGywhzCI0jY2PSuE1Z7uqOKjla/a+jDxyQkUO+pjN+k1KTZG1HVVmk2gcWmqd00
0jGqvifUVwTIW/3z8HoISjYpz8jpaQnLnWoyT9777gjslBpP2YXQX/Rv/FaSwSNkY8S1297pkRxl
v7q477qPgW5nGlitOw5j5ZppIHx53cjflHcDS0b2NRPQImUC6eYM3g/s98d2yhYTe6g62sxJx62Y
XpGnptj2RBK17SxbeqANxhNmZko5fyaUa87SLL623NflMKElbl6DxWU/2eG6myLNqft0YSF2FwQV
XfAPPbufL2a+R3zf0q3IHCP2G34y2s1C0nGlMruBNmxunMw0ITp8xdkrJ1/K7D5AMgiN4EBqBcYG
3s2Kj6m6C6Nd4B665hO4nZ0QCY1CXmei2dSuXaWPuCEcQcUKjh/UJCk5IbBd5m8XAKkroOAN1UOG
RENh3zS4zwmuXeOM1RCFJvMe1yh+8ITJSjo8cx2uIlokYoHq+F1a98r8MoTiIFZQBlhbT+JLidFn
5d284QPRi7giohmi/AyfRGkc+gCAar7PnJpZbSPsKkoKDCGwcGI7A0OS7qrEI4cW79oUH5ufW9J8
mFUm7UdCKc9Hj8YXAoMrnVvlYVY7wyK+zsFkgStbx5gQeV/YEEjRkcUtCiisUM7UKVhg8MqdQyFT
NTvQOu1VDxZyu+14aJAeGclJ7DbdT5YdK4/AIOMQu7wym1Jbu+qVbz6T1n5hq8n3CIa+Pg/jwpGr
nUDag49BWcZ3YfRXn99NLaY8dSDi9eZ/hQQqxI7rmisQUXs7jyUSg/G/qdKNoTovi7aojEOmnqdw
nunmzVdcV6n2rxMBxJhfQXliHTV9Q4OxlUBVK/XNyCh+EyZbZOnxE4ntm+dxK7oHSjZP33YuU5KN
WPBJ7XSV3BLEgrBQVMIbrzlvkihASBNg/DVLLEnG0ejkJXDba4iR3ehIAZf/6WAw3QlvU1Hnp81M
dVXbM1xCEsQ5oQtW95X7F0F9WPKl83iYQnkuNjacQ6IchH2DmBN7v5Nk0UJRLdy97iKRj5ZLn/Ed
k7CsmdLJNGUnL4FTti6icSJUO2WRkwRp/kK92YxgFIJbjhsGFUVs3hNWyeBdfPU0ouHQ5Y8VUy5t
xHPjnkwZKAPAq9G6yC5fyQb2ic5YKfa3LNcbMJn+aXJ71v6P7D+tnNGWX21lYRcWt9iNliWUUGFw
qJhjxgRcJeyZDbhX/ljjX/kI9OT8Pqr0RYaA2h0Vk/4qfrTIjmgXdBHY5nDlINWhiQbF0phGqS3y
vH+yjiDnuy6enfyVp29BPVqI4WXvWqAUSx2tO+k1oSXSwgwgPMaeIw+ebQEnV4lVFvWr03jSWiYK
1WCHFjQ/JbE2CmdsMp5JI0GKzIIznK2nOwZMkR0OTxlbg0FFJuFmGetz3CW2xKhHBAWQbZrykA1n
g5UcFkjMslMvfLADwo+hB7q/kDOnLE5AQ7PMD/YhkRk12QIAIAgdh2IoY74WtLlGgqoRkRkuHQyg
RSPCML8sF0yUlrFF2mTMicNtjyf4LzeMmVQDkEwqJ8lpjfV1F/yZLN47yIBJ9RCZ1uTlrebrzm9d
9FRT9s7GNhTNheQaMzjUzggNgMYoYdutgOfyUjpTpGNTsz8rUNGUpA0ENHhKQ8gu4jewZSV3cleR
wkReW4WwrNMGFsDhGgEocViCe9QbHqasvyfKS6GIyrPwNukK+1ZbTQILtA6Kp81z64NKctLDTzKG
vPd3COCi8qGzA9+Mw44tZOzxFDGuqlJsipsc24TPEP7jKesIXYKPQ3do1o2bndutIaFOPmP6E/uX
HkbTRpZECCCZs5yeEsqxuKKN64i+4YtbdIyshfAiIvw09/K4wYUX6VjEqJ6Ds0wANAU08rp4kYqk
OrzLfMXPbnjfhLONo0MYbCv9VPJeQCcegEjAJJ0uTCzQ7kYqVvkAYJW9DX6MormbIuBeKi4w5Tss
8QXod58ALR4Kh5I80+ae8pSSldYfe2k5WGvkAOuCZTBHsi8tWaux6hBUZbbOmdpo1qvO7RhQb7sp
PVg+OIM+/Vfu7oMQ8hKjfxFVL0Yb+uAWDU3Gz08OjwVwh7eo+Ve4D7m76Q14E7NaasmvpG3qHFjP
SlO3jW6C+iOChTENkjQMKXcdMRpCjSR8tCpwh+IqCF8Stjb/0DM06MyHD0kJcjRTLw7JTvnCGR6F
S6fzs7kefY8lUnvW9SNpQLlOktiz8k1bTrBQ5PRcCjJ2Ck0JNP5EdE77f1Z7SkbEKAhe/Zix2FYh
M12gLxwmQELUwe1TiEOBFKIgBQ+l/UBfDxoo402XlzWqBY2YAQ8soOEjcuZqyLSfAA13+PasfVsA
vAzuLrnTgvzKsldZXSwClSp3U5dYKJi5m1cl+idoZ0Ab5Nat1dR9lZKyzIAVNjoUtsl7GDKFwL74
T4cIkMgPH21NXHwn6R2P+FPhW0q8j5Y/E3TRFhW2x9KVkXIdaUTH80wp6yxBKdM5GTIYPnyLAEh5
pWkEkzA/HkhaGW69tWqGW+L9a8eL3C58ba9Z21hW0CDJocP4kNFOo9bzAkXV8GyGrTsifzXJ2v5o
MKosMV7VjOC74A42vXsp1akHnpE/5OyYUFTlSykg8fRcNhepNGaFMms4uqWr4j+F/hiCPKWyUttF
J5DHTng0u0QTlfzgP8bgNiUfutldJGkUakBdXmVjl7KwJdrw4OHiTPs/o2N10jBuAlHYbjL8l734
LHt3MQtTGqj4JyZCpTirbFD9Fp0T47uek7bLL1kwSZ8GQFQsowPkedqJX9S2jK1YLvNTnOTwSbUF
1QPdvWUtkRmzNT1QhYIqwJEahpTmN8ZRCBGY3fVYEfqrwBtXbCcXNI56gVSMu6b9Rd4t0VkSPQz3
7JJZCtTC/bTcebqMiKDFe9YQddE91erS7qRqTWgyYNkZ9FM9ttigbgLvWbM6TaNL2jJ1SX586ZuH
XlPupc6a2YBwvWn8p8/OeWiPrnf1/a3CRMCMnphpocbkBjlwMIrqaYle1d8yIn9r2QDl0GVH0zdl
Gs2R2Inyk82m0wyMtJcq0zOsj72274tnkc6l9AS+nYgfWT/RWJjmrrdeXvn2hH+ScozC7TCgMHEm
7ZhMm69v2BZN2w2JqZ6cXazspRcs5JmJDbDpQoOo5hJFy46tLq5N0CAtad1MfUkXHgony64wI2Y9
0SKigaQVEHAqAxjxHkUVHGuNF0tdG8Lc7399J+lnAH2ObnTIxFVxTml5JiV0ruJMpKlbVMhQIwwy
RHu2rPKlDat8bHC4HWiXynrDzQfmjKUgvKgAZsWCbNZgjs6B8Irowa4ALRsQZL5fXMMx4cr/eoAI
p4rtZIuQleem0g4ARJGPROM9TfeBtcVEnbLoIwvBw8y+pZFNsl3CMj9DXaQ8zfRJSyNn0K/3MvB9
DpxkVSlLduXT0Xr04ED6XBLj26iynYThItRQ4akzC950Y+1c1r1FwutkET98rqO7yFgi1o96eOrC
LU+/M0781nkOzFXj09G5+96xeGFc14fnrAd5dsi8jeevFMJV1N1kjofBic90thfyVdct4vjcmDvK
K0jwxEZP/BodFlW8rTo+3D+NA9ebU5978cJHyYzjJ8WrQpawsvDQBjOFlreWekytcwLBlgKOA1/J
j8qw7cZNFy/EgTALO/JBJ9swa5v2ouAYxF+CDxZdhc+szfqSVQaQ1pcGGlNPsHiZBL1gMFgT1oXI
B0mz234YGjhoMBkQNhkGx2UjrytWi1UBVHSWdKvBQnwmzweG/JV2dYxik/lPGT6RlnPV4cC8Kh6G
Xb6myk6Sp43oBKgZngfKkV8pP1qqYgfJ05dPCjIsv0jIgOdprBdF85FQgAMi8rBkerJom9KtV/7E
GE+Q7TZHQGwSg14on/gXroO5S1RmfdNd6u342PXejvi8Ff0Sl/uOMTrKeKJF+XhS8clWpweF3N7K
Ydey6DN7dOHRlpFUrh2N8lpYO3pHCIghPjZqfKK6MuMrSaZDr28PksUKd6yAB4KBXOlM/NRjz3qv
Cu2RgwD3a0ykOJuD7FT+gHGRqJKDCPvbthoWsISQpujBnnyQOsUecpfim1YtjZ6CvTyVHRmqtTMW
r2DInaY89T6yJ2B6SD/5b66u6f70jrwQ68VVwaCnnLaUPLwKdw95uIa8cJBiAPWoeGq1hL6fZt6d
/lmmf4qAnMxdqfWxal6ee+nltU6OfcezVtXYvpgP+o8yOkuYHIXi2TT7BP28NMDiWyjtb99DmjJe
gocHd1MkxwAqjAyHPAwUW8EOZXHgU+UMfFRGThaZ+4qKD9i1WRD/6O1L1LCUrunYO/FoKBRoHLxT
aYikuOcGEOiqvH9wiNlTKjDV3974JlhRHO+e/wylgzOwStOwmUTyOqlGpKSYWVoVOOA+w7VTn5Py
VPOySOqurG4F7QLxP1m4l7mRop+CZYwB0a9dD/ppWitV2EDMnkf6WtXHPsCzFZ+xdfEhatimlyiJ
xAI609ultxjijYTSTXqmhGl0XjYXWIgnGuifbh+8U550E50dOlPt3rBfEcPG0bRf3WcoZbM9WrDg
nvnqsS6ukajBfVmX1kHiBoFNyrAvZvCV8RzxT5eQc2suHtO7SRba66VlXEaThQ9T31KDZIIumBEa
aGk/yuy4N1ZJc4RsIbaXLP+dCIs+FDV8VdlTwgGfBaNDt4M6TMKpFXDwJ89ReuTttUaCLa0nj//K
OmZASiKUCMRRZ8vO3wNZczne8+QVqpfGA6b5TP1lga+JQHoaVE1B9ePYY7BV9B2gHNpBNSbxOWTK
Lr8qBSMM8zXjV8CKK8+pkszglKWfWt8kwwaASSfrh177qD2clB4RHGETv2RdIl8gcCmW//k8krTf
06Imw6vakx87HbeX3geWqzCGGpD/UC4bTpzufbY3bE4bcRtJe1MfViwXoW7geUcVCkKKM8tyz6Z/
LfLvIrLN8p0zz4z8VY9go0sNngokD/uMvFuaA72xaWAHkelNh2ZRt5WRkGRHb86RtC1doFPDhvJf
IuOUHbZKIGZwyeTlFH0r41CQbrKOB2FS/FryKWLfTl+hoQg2PdAotIoo4Bj8SJCimoNWbKywQUJ/
rAlWaxaico7LM+OMjHa50V6utIcGELChw4yEQ1BmdMUyvNxlqLRV9yu19l7+yKWHREyZeEJnFHOv
RQ0CbzQAS/QkirnxNLseL0brMNZnsAYqkQpHStdxdI5AEWvLWge7ghJCuYeTyiPMbDFYzsR+5SJ6
0PhqtlxDgcg42mkKpxo3gy6uNDSHRvcPtqhh3PRKnOX4GsL2l+1zrh5L7IrjpfpjyEzz6yMHVnZi
f69Vfg0TXUP9+4+j81hu3cqi6BehCjlMiUCQFDMlUZqgFJ6Qc8bXe8GDrnJ3234SCdx7wt5rG4Xo
VsNTJnUpep/z0ZZjiIgCnlWmavN3R1bfaraidurY4ayCdcEgtKZ4kfvHAM4e5wUbWHpNOiE1PhXd
Zc6/EH9twuquYn3hCRo661BhGx3q2Iu66JTNZ42dZLOuKaV7YWBj30XkjUAYqsOveZ1RqoDEZkDK
2M5vUQcZEK+4tR0YUIP4D974tTidPAEvnibaFSYgbg40hrUdyOCLOJ+ueA+X8cJGjjCmcGR74aU9
9MB+5M1hLt1PdjFGuFIir5V2hhHtYc2o4TGTOTSK9yr8nJVnUyM/p2PoD4ZFnCLLXxgTHF4o+cjM
ekciUxX4ufFZoVEbWLpNWChMjjeBEEtGGGYKOZBaRcXZKax+gQ3Kgx4JXGswVQtZiIjAa00m/Nh2
2FxKDZQa2aMyGmDpSbxjLYM0QmUI6l3EQ8LiCMIQ0XDhll0WqY6x4nXKdx7hFkeQFGcHYfld18pR
fy+vNAdObXFJy+ijjebQoK1ndK9UxqZH+bMwcEBCiOOIxhmcGfEXhqeX3yXXNzowgr5fxAg58bDX
I+NFRbEZM91d4O52Kp0RiWGlCs34GM87ETJwHrGkwZbS0CilSYv4FOWocV0s9HZR4WfssTLdrYV/
40CxIjAUccNWOTZJcW30fzzIvXAZ0CZlzFlZWYXVn8rkZVh9XCXrwl1IMElev2VhT+wMWxy5d7sG
utvZDAMvkr/a6WEEH+jJUno5Am07Y5WPejEuFLYh/BSCshtqMgU6R2/O60+a0icpjWALHX9N7mL0
f4rETuEXkCXqt+aUJJ5UE+1GD13WK4yox8ojze+N8Zer10b7M1hQy+FZ1cZNfXOQ3MIGhBkeFWfg
YhJUvditMI9AcGE+4jFloPEJGOQ3PRbUBXQ+nHA2qdc05YNjli85uEgV0bNiwNJEKk3sYRC8o5CZ
71KAg9QIvlS8KwmMDCkLDkkbobtdJaLWjtivENMDcmmNgbhh+p15rMIXmVi/Fho//Pv2PgZvRKKR
iMHAIpk5K2VgMrpdrDWUihxNj6g1WfN2JvmPLKSJPZwWNN49lCoG+NhrXsTqX0Dvnk6YknA6si4P
RHtUAq/G0qnzELcygwAQQNzJwowEfP7RejzzKcqhen1jkHPReM/zR5ydRjp6eT3NCDVjh4Qw7Jxr
79G6lBF/ygZ2/eBwXwzii0zYKZeHBSCGYFmhepP06GoRRfFSk7PmgCxlKguVVCOYd5rp0rIliskO
RxQmatt2L04cyHFIdl+tMmbwvKyE+USARuuxf/4QF55QOxpBpY2I0HB6FHCICuFLgUaVX6LmYxlq
2KY/hf6PHUs4W24BvXERb4NBPCfF8ahhfHgJ9xNax5TPuB52cLZcI2J6U/hRfqwl5uvaa1SjOUuh
KPYCNDygiNK8MzkgKv519fCh5BLKk49qoIAiISE/9RM/b3WatezFBCZCTPh8G3icgRYN3cHQdubC
/7rDnaH1TKP3XJH9BKfDmyS3IcbQigF357I/NO9ibKD3at2mv5gh0i90D8xIlPTRNHz6zKt2stnP
R7M2twLa6IAw0xR3apGx9UIeisFNVC6iiLPNHwwChAkr+FY4FFd1DTkEinoQBgvcAPk24MDpXLuL
sHyb/bHyKzxgsrAbo1VTsAK4T0p2zQ3Za6mgNWJux+URpec1aVDnw5vD9yT6ZlOojJfOYkgJLxUE
SvhhUDZXvLthH5BgCwCSRUoDo1LEyZ/a/JkICzIwXqtoc+pcXFc1n119UokrJqmP93RdVi7GPja4
JxqHk3rmv54zosiNdpMNsptLXH7BOzu0uv7tV+nwy9hDKhCOrfrRLG/TcsOPtcvK3VDtsLuv3ydO
TXpy6ROAt495KemZKLjU1H1GDpCNHbVipJFFl6XHCKs8BkRWg4zn0B20M+PPaJl8XT6uPAq4KSk5
oP+YqAa96LUcxurg4yf+yCLLFgO/NzFMd4Ftit6MbXwF6CbbeSUvvYjpVmnee2vys2YLVQ6YtYkD
CZoaIw7TIrFF3+MLMYfrqnhBtAa4PFlWpoymax8SToTwa5QfQ8+JDzv9QavGJmmkF6p2igStJLuQ
jRRZqOEIsm6OWffMl5gfCvnJPbOw4sWOoe8qZ2j3VbcvlDfI5jgA+uElMACLQNSYsGfAxbQYIpFO
QmPHqo4Bh8nctjqiTZLUY47Zrc9BZ5yx0oD2IlQ9Grf8TWUBxgvjlOSKOcP9EcT8FX2vgZkTeUrS
/XUtS18on+8NrE+JzT1vJGQNaP2cNwNwo2OPezpMDugLZBYsCe9anfDkQC0/8mUE9A2KwMBTVbwE
E92k8ffMv+hJaalJJpkwVJjZnmusItbIwzTc70nP1tufcfyelBfYkRb1CVEC6LcbAlmJTxpRhpIG
8NJJ3+oqwJv8VvKrmEKM4nOGSVgRNEisC+az+NRULq+1VvqeJlPNfDX9gS4qacBd3A3hoE/bVPH4
NNMDTtBgZEZQ+M00OeNIkNn8LHu6Z0I31EhzY5QEU0lMp6cQW9S/NwPywe8MRE84UfY9Z/m3Svcx
tsv4peIdJjV+bAvHMG4U4b14ljO/wX8bJIqnVNBp+WpyppibAi2GQe9TmehCn/V8yiVIyezBB8w5
Ka6fJF88QCGbdU5nFcper26Zvl1VzBk3ikDdbjBtIVRYzS6rFKyekcCbPxLQa/wieXzsyxOQkY0S
r1yuF0eIzE0l7JfBtJ1Af6Kc4empEXYyZULUk2KLCE0CRkiNMJP98FF3G9W81swOOYiD/q94ycvA
Kwv+g04s0rcLJoVJB+DHuIfup0eU/Bgn9oQT6+AYuRHbyjK6l+O3VKNiamJWoWAUeuZjqt/LZ7xk
VEuOCalrwDImNuNJp9vTFUpv5mv1ipnKUq/XPusgdDVJdPsQh6c4vVeopObwo4M/ReI7nIWKxdSI
TgAlrcU/x+R7KR8JrqiRuJRlSRm78MdyuzTIpfLvIWpokyAblIyqOe64tkk7fs+7lQU3ujrmW4mU
AKtEGRJ+xXwikvFa81kmxQgDlk4l34oy6M0qjImtZggBEmZANvCbNchLFWOrsiScVs9Z1fu4apik
zH5jnZVWPS/TSSg5bFjRS1G51xPjCKfKDF7MoH9MlcrPiC2FxCh36Yu/MvFFBSHC4jsZsBmDDEEV
UEyq6iSCY2ypHdGwx+zfGmcEE6pWn0DFWmik4qpLiDYOLkgWVCE+8crat+sKBY88BN0JfaHIRe3P
WNbag9XjdXHH1F8d9dCCKM9YRVk1aS6wJ/BfF3ss/erAgjLmkPcXWNrch3D3k7s+/IzRqdSwE2oG
MzTE8F3m9Oh9koFnLtxJFbP/0pZGf1hmIKwnwsMnrK9uHHtdxd4T+BKPKPW88hAeKY74Dcyqbz4L
toFm75Ws1zBa9txUrxqmYKHj0fVI9cYBu+L5E6bUp4XaemQVJfxrsOn3kBkPFe8Ic06u5G9nZCOb
/thdtE8FgmK3FYdFUnFLKJI7zRwO8SJDmnklfy6t3/UGCwvKtwrwekjJpxjaVtevVoJGl6Ov5kGc
iBbJ/iD+jl9KVnppzkSiZ/4S5PbQM3KwCAxcSfhw6BiuJ2T3wK5y9Lmm80ReJ2+LZTqCuxeSeF8e
ZAg8EsjZTGoJ5KroOXL2ZmQvUQwKdQXjV2RnJO1JHCkkunAWmWsJnfZs5AJHR/U3MbOOE7KieE5X
0YeJ37WdIGiI+r6aV8dMyXrCuGcaUyT+/4H8IUiDblSKUO7WUQph0jNa5btVHAPzGdC+SiXb5YNI
aBi8xPJEZWwWF62n1nKq+jOtaA0TZO7Ju841pSPP5rfH4AEFZ1E7FhItczoRhXTwo/a/KsEEPVin
qp/eRTB2YaJ7EhWIfI3jJ8mo1VN0Hxl93+TzL5mzjVOgH/O4Yqva0XJP+FZaG7GcnY+76gxrU/ju
M1zjTuvrxwx93ib8ImND8cbP2CKEfsNHifgTSNkmelE4S/csze4mmwS0HeyIMVRhQPyJcGCT+ire
+htiSBnM1zZhwEozzZljMycZHRkrYrFnXWSClqF6RxPoGb8Y8JSDyYd5an6oCQSKZ1d8Y0rK4p5y
yJGYgdg4tc19+db94iEJD+a2+5jIodpg8A0oaLk2MXVz5dqrXh0A7F433PjTgxg37zjXep2xl03A
7oTfwZ1fLdPLXZYNOp50R/wqXfl75V1vG0BD7Mk3+ME3kpf9wIJJryD9W/75a1467SdjVtVNuVUu
AKuRHTHJcZm6KT/DLju3ULxJdkOpqLlqaHvdi4KndB9JaM+8cnPEESG7aroR9/jUE2/4G/ymdbDf
knfuCG/xK6GYXPHlDU/t8hTfpmbXcs7SN9LkUa48WTLUuKO+rdJXXwmaKCIEBH+Vzy97NU5dZbPF
s4aNQKPIW+JswlfUOzLTIicXCIVyWH2L05ZiTfoGrMMfpSKcUPd6/q2aLjci9dsiudBreDpi/ZA2
J1Bg6UFGfYNulDuV2in9lQYv7kHWc8TihZZJSNlS0w94iJkY4JNpk2Ndv8QYkRrcWehinXb0EwWQ
2DaYth4/RKIfJfFW6LtHJt153zJjO+jw6MgG8UYGsJm+pydGuYuCx9XqCRBHZo8EN4DH8AgN4+BY
v1pKE5hnA2YJi52pkqqEVUJ6G2JuIUxfCNZ10DVa5GoN7J012FqTL2oOi6Z3M9K6ZwEUUfqqxV9C
1BH11fLuzWerBboHNKumUg05BC9mAxNNnuC2QMjiuzKhBn5LKs5N7EIqqcNs8FrMVDqfkKoc+vzk
DbhdYj4gTFLQj08JeccBQjl0ZutfMsZvWUGoARrpc6YyGMDCnhR0/6v9akr9JHppikfy7MZThg0J
wkGz3LpyD81mis9L88FGLmtQTtCWL3RFcnFhuZBnBjpgJkR3KNcMhTivySjFmmemKqkJp5pRc63d
cQbjgLE6/C2cwsM/PrYsf86a06Qfy8g4iqKpYcRmRMhlVNYnKN7KvvaVSLiPGKixFvDTlAwrcqTm
U0N0RenME98iHp3Gn2rLG2L5Tsymsx5c6vg5p/uWWnvGaBHEpOsEA8uq4LdA6WMN2kOvhdnJu3HN
JJAT/KrV2pE81xEq3y07UL3aLjpQo0YSHTJVvSQYH4pRH9FR45ZfQW+cbYxLEXMO+h9WRzJsZp1U
2x1uJUVz5wKeP8JGCv90w3mMjGxVpJrdj2geeIk7phRoR4MPKfgY2rsooxZBjXdnETMA95UPecZr
rX9NpLeYR5UPNxQfKXki5r6m+kxug3ksx3NKzTjnb7lBfgOjtP5g5cdc2Y7pvzD7pTNn1jsQLg/J
qz6FPbME8yKGf40wv3oli/WQr4ch+ty+4hxEDg1O3M4XEm3Z6EUeGMLFR6yxEWusjUjT02sB62CE
To+jZZXYpLGIjlOQSjcFZ6GLysmqLP0cGtNOhg8nLJoOhdOkfuNGG0GP78JUqRmhFEDWZlCqQ72F
QMrOnznfkK0A8ZZvkKotX6PXK6FBEmbph0nDbRlX2gE3hjPqB4vmajpwtjDCfymME8PTXjhMqEBk
Sd0q2t1MgidgUL/K9IeS9BxbrAs6ZiXOJJQMUXEfMFxCi6Bn1CkRNGCmmXyPSJTMeqzxCme4Q0O3
I02JYRxKQesPBttwRX4562d7Ic1StE0CTV0R7erB0U2vpJ5G+Exy2U/zlOj1CGxyqG7j7/yNkgLf
d/MMBZuuGL/NJ1i31nUmydNRreEQxybyiwW9+9Fv1SdJQ9OxAv/UuwXuXoYs9Y7lrPzGVG+UYVFR
ndt8f0NwQ+SAS7oN2NcQKrXFrxgwLPgXvtfftvKFdCeFr/2jl86kU8Vt5AMkEI17hNxj3a7BydN5
zg4R15VHSY0RMb/XgYMgElk+Lo4DRKZqG9ZbPH4cMyznvAUw1Rvwk2zem58qLKXoV8LwiJWQ8i7Z
6oMXmYDv0d5vYu2I3btGX9SfZ3oiHVCRJWrHRrELyZOLX95tmOm0blSwi07T9S1Ntp57A7YPnT0p
lYYXa+cZZiVn9Gh8EFRD3bdjAovO2IdKQdpxN+/lepuMbhkw3uDW6E9WhojLSQx7HtAZ+uYCicHr
F6dGNhTYOozIhrgoRD95WNcf4OT6xKAviLChc/Gol0H4tQxqYiyS2muo4DZHPd1Dn2iRq2YBBUFT
P4g+ZH8F8UtrtlmXH+pVTdRbBdjdjcCyQG/Ci9cH1BcVX9VK5hiAlQqEXTOezS0gBiGi13UfyhFR
4DK/L+Ls1zrPFCtXCbXajEDFMMhUr+CMsohjgMevL5wg4ISfzNNM+BoCf1vP0Z8kl0VB74WLp7aY
dMpM+7m+TP29aieWnAJPNl1V/jZPR4nudUX+VW3/KrfcTJXTxgTdm26AVk4fUR+clIG8Z8ZxV1Pn
mWKvNTBurvXF1/uB14k2hQceYB/b4M+qR3RFkUiYEUCG7FZQwKSCJ0IkTgVlo8w7KYYkQrZRWr5W
PGfyugJGTSZGf1P8rVhg+JgRdyk5GsMPFp4OjYbW3lUa0yKuD2JSujl+JCV4AOswkYwmGOJSAz1I
ZSouEeEgAt9USfUansOhI5Ca9Y0YlC9BWpEjOUNzWBgPrBunR6IsLtyn8yDmwJvwg+MSDRUEfM0p
FbGViLl3KzS+wwl0WIB/s2NUTH/AAIujlH1kth9g1c7U3lyO7YCci0qsoh/nFU9Y94dJCMOJ4j/5
mkGYW+SN9c13w+U0Ih1YpoJtP8ov8O5Datoseag1/qmUd9rMp/kIwfybKsxYKHkfBYiN2em01i4T
JNFdFb1v+6XY9ZEMFBnNGHZoEXY7Bm4p190QaGOsGnux0Xi/53O5Gnmop8NguUb8Ss2Y+cwPHaah
l0jDbdHANIr48hJmBlV4lHEdmIRlVDDVJI0gAaZ3JCOP6ntl3irzJ2Ym5xQNrsUsPVgzrwUq1j7E
Y1E1HiNlhNUKucsFPlDUBU8L60MFfShE4lSylMgmlUUdfvcRF3RCfZmE+zpKXd7qgx7Hrraaf2XE
xhEzc8KASm0/TRR1ZFcY1AymcFowN1vM0nscmfDBUPwMrlTytmfCVk8rHIqlhEd8qzpK9VMqf62I
an+SHkpLtBLHX/hnxiQmYCxWmGHNnIix9W+JDZDDa2MC5aS/x8YAK+Qjw8Sp84Myg0eM4o6Z9Qyh
dSTKV8RgtAqZzBJ1XsdPYk42QvjFUxY0v6nCWZWvOQmUVm8eBMrU5GxPWFisbQuoNI48tLbEj9jR
uccyPeihJ+AdZOCxMVs5ZKxHPIcx7Oq1uENSIEqBLS+ZI9QtK7ZDg5lQyEzPkh4xlNuheEbsv8rv
ujBsYfpT+e1bLgMOoJirPFoWW6VGJyOLpu6j6P8JGu541joFHWfSrQBKk1QqVKHaTiERw4BLU+KK
FWogIYjgEX+VenRQWW+WC1MVgc2nATMmN5wM0F0d7sIxPWrTi4LTfIGxyxJkN8Pbbtcl4GrRF72m
dGhuz9QURlvfwvgwlHvVhMQWsDVG+ugy8PYHVvNNyyc7LfTUJF0aPzOuh9LUNgaPcISeambtPQ3o
nEaqehnn+hJGjhLTZ7al13KdxxQU5pAeCTMkJnP1SX+R1+ECsCu5pbIGyYiUGupBjsVdVkewrWgx
Rw40M6WpEAdcJNK/kPKdRBcvghowdvKLoV2VWFizzIOYQmDV0i9+VLLMYktGp1Z9YUatNePQoc7A
zBATJNUYmDxMtLwdjFmxtG6alGg2OgJMnwbLtiqhfSQ5nO+IvZjqie1TZNClxxfMghMPxrDri1si
bhOCh22ji+HJIPXW02ugah+tCtkka/Rt32FXNsZ/jaagNS4mjBlyf5lXzAKxAU40i6cysbSN1RVe
0WjSppcWL0tQEJLUDICX9nDW6l8hyncsWZjejXVrKzly1iWQUscShNTpJMJDJpW2px57jEc8SKhj
i3FmlsBZ1mX9I2VhutVrDL6kXW3gP/BhnY3bMGC31QzxK+4VRFtqhpTsPLWpsc/rZztVA9OMifWY
0B4UAgFZT0LUNam0UsrjqEuKfTkHd3mKvoqwfpU1rDxBJcHkEHwptXiCIpcoZJYAg/UvEvTtXBYz
HWEFiIZFtJitbzQiqE7NnGxhVknko0cw87ZLh9+lNjI3i7Cvyeb0O4UVC5mUxT96G3kCG04egdRQ
5LfWaMFKDLHwVgYSFvxBouhFzcRk90qzhN+KolqfHylrCqPrbE36TsZTjUlfoLREcTJ0xGtSY2UY
XJB1EjkKncVit4csIDM+WV5t+ZMV5RwMR6LkSWGLFHJIzK9soQzs8eAgbwtz1Q7izIeXNSq0Lz8I
96fmCCm3Te7EDbJRwHu41UfcdJ9IsuiOSJoBisABgR4vqs4aIkElQ2mWHKf5YsnQCSOyd6Q/Vdx2
LJ1rtpKdRZ9FOC7M7sx808gN7UD5l3yL/5vXEXoomNBlAlHre8hAscMl1fVXRPfi1YQGl/SanwT7
ujg1kwcvVEm/m1ViNFbeGqLpiMlFEAg38AskJxZXkShhtk3hk1nH9TKSX9dukFk5J3qkfY0Fi3cT
dftRE5TXmpqhQFBGDhK3SSV+imWGEKzRvXwwEbMMwjczONzKLZlABEw08Hd8PGLoGWOz/e187cTe
qpIZ4tlrmvW4w49XMhXmcCmR4dbqe5I+heQOfwMHTb3xQH5oNdxktN9MnXT9GVUPArtn/bHO6xbg
EQTdVtQsEzmfsZXvWkJpFg5psb0lTLeMJPIbwAFuiHjdNEvgQqFyFLFlBWWJPbeF3f+KXTGOnnX8
r04uk74faadrjCTGkwvHT7LIX61X6YAgJ2ocodo103uCgHFCiT7ILyPzWaV7EhSxITOn0a+rTzOM
fQkv62B7uPjv+XQulkta/TBxbhXGTdjGRdJMZXjLx4YYyvAf+2BdG88NejZ2M/rBnCSEgd2nkSp/
89h8WKWIRHr29eQ3W+CV8G8g7+ZRD0wVQh/dX8BFag69s3D9d+ObWt6mtaZfVckJrtyIzqwMrBvW
X6Ab+nFpY/Jce8g7ksDaVZyW9KYLPyJ/2+pNYq7P757uFz5DeUm4/AaA+MSN+BHCMaDvODnIH8VF
ANxPw5xPzLlR9U47HZEGR0rnTEBHoGAESL61K0XhKbHOdXZPAQt36wRRZR4ZCa8dg+waJyBYQQts
B3p6QfzBMpdJgH1MqP0cpOM6B1Txe6Ht6W747gvI5NP8F6UPOb30+T1dYuxqmiPLj2ZV8v7p+DCE
cwNAgFj4/CfJPgbrNZQeqtw4EEADDeTW7C/1PjMQ0jBhDhcMP4NwqtePSfCz8VdvPlXtLlcXYU3Y
MsHaKXbi1TXb7+QHrAsFurGvt037nvSY5YXvDhv9EonE0hwCcpPkXxXib/9RABHN0s+Bo0dEVqsi
qmvpQJVXIsS9jLAapbn36AZMZqMwivX0ECMK0IehgOkmASwgJoR8JFTCWGLm/jGWHiSaLfbiNmOm
vMNOU4vGHitBZz6C5CTQjrIIExO+5YA5At+pnNVeIQoIGAG4wchC0Y0WKiaql3UN/lQBoUb8VeJv
EvFXdLrPrHkpP01sm2ATazaQezPY5aTHkCfbsGF25NAV8AVZjoT2PD8CPfEwfRsoKHKG4fhLw2UH
845YhTTx+QsBvweibmMOXb30AD3WireGlWUeC20wYKjCu2Bv1bs6/5NovhBtZk/isab8aJCQlB5Y
M86hV6e7lKqh8RMCVya2OYrxvYBf6F7C9hYOv05Q+L0e34NwP44fqejq9UWh5tN4+SAZTx6mKEbf
WFsFPqvpKi13YDgRSZeOrB4qvql11SMxqY+5/iqe0qXZmaD4BACP1quKNKzgdxzwOhJpXCo7zvsZ
7rqEm0UhC8G0qRXsDL19zyUMR1acYNTzm7PemKtTKvH2HCI+brl6M+R/bXuT10m1W1A3yf8nFAhX
RQjPGw+2HNsOVkQQ+ctyv/ao6MHobpYAu7tfz7vQeMzTbSZhJNHa7/7ADoOPLYrha4aI3Qh8gh0r
gF4P+9/RLK9SLL/UI4qrWruotGG42sxp1yfkE8jOIN5CVAli8hbp7KApRuEkuMhAl/CLn1KxjkEt
+eKMR33CAv6KeehRvTama/aHAheCQvog5vS+d0bxVYQFo6PaJoGG2aq417qj0D80BTDVrrPI8OVk
Q0cf/auhfmd8+6aOmwbgFLXsmHBpLngIsjK+xvxZwq20EHDHdinSk6OoqraGSIW3WwvSYBYBF6yl
57rn2XcMipjWNflrBTq6awceKlI07hZUGCFFpf/X8Pu3bYD9i3UvTvlZZskEmLdGnmctVA8Kmz7E
06VC/KgZsN9EwFXoKT1jPoEyZlbZ6x7Kx7G8wGrU7hqD4HAxDx0jfmIIh6JwM448RbzrrAoi8gGC
IGZGqDthlKMwDOw1mFasDr2a7I3uEMpnXDaGfGmHL2GaNi23uNsF3UEehU+WXvZK//pBrYjRj2hR
NtX98KkEr7V5SitkqTJ7RmzLOM9zYSuP2ibD+iMUltuAq0D4fdTGuxayYGM3bKCgz6+RdCv6g9Du
zMAV25NEej219xdPXxN8oApoDCCOKoiPvSFfMxkw0rYv/WzIfTpfhJDwi65RxdSVr2iT6H6obwiQ
J/m3RBiicfQpRyUkv5fHiSYOriq2JVFnDeN1/SWerqPlgkBEQp+v0NNDLiMi9ILqEIuflfCKDKyq
3CE614xjp93YeToXyLyloADJ5UmtS/J6DvBzLN8W4SjxLCWDjQZpb1QfFqDmIb6xUN13NBXFuJ8E
z6CoNTfMiZvf1cDZXMf6p+ClDxi1shaAm43A02XHOEgv6spkZTIs2xEdE64I0nuVoxbdDN0fen8G
QYczWB5xhTCIAYZwLGESmL64t9j/PPDWDA+ECxPsQnSK0FXMLXfDpjxOuzXHo9/m3HRJ9lLE5F6i
u9oW7K67rbHef6onVdtO3S3KK9dem+1r/GhlrNqS+E/QGV4iourctmRKjiCAkjtRt9l5Rmgk/Wjz
j/ga/RbKL33NeOu0Y5xuuQTW5z7eFdqT2y27y28mmmOWvO9MLwRwMpONGNfVizcWakjpU+EWJ6ee
IHTzNWOsNH0XH9gZD/yoZuQv5rYRfFE9r5AJJDAydKvBlUn1UIHUOJHw5N+65Fexol9BoxGyTyBg
kKRTzc0bWzu0n2uiGITwxlnDkhm39pKrkGdUKTPnQNTetihfsEuV1xCSKs0riI3SVk6qtYn+8h0m
CkST7+KLTshNYxelL7wzT9HemZhP9/B1yB2aRwVuP6sRfjU2L6O0xSdEBjNuLA4AjKaWxNvhDUyW
Zbv/f13HFFu3XMhgHPqZs3IPfDSzkLSw5igQ2RBfTA42c9wBZP4R2VLwy0YOC1NAt7wIa/sCmA2t
LNI/B0dHlDiZhHhqE74r3mIwq8QQdaisHYqz6jVYcyBc7Fe0Ri0/q7lpPMIQxX+O0LhEYkOasLb8
cAU/IvfiOgRw8r/6KwFbXBEKbCPCbXYBgMnZnRH0kha2IeZ++vVQvoRkkr6qndeZ27yRDzXsDYjW
DCCpRMHP2clLyy5EvSjmRnkXTjocUN2GscAimSucHFJyK8SMTJ+N/NrL3vLor2we638mOgCR7xJd
0CZhdcexvGErY7GHcoaf6qHV6/MMW4Z9/z9+oLVJD5gVrXV+dlYSJLm2x9RF4kPr7XQvXpRPUhH5
25GdiB8jujYJos8mg6YOyhcjro18GqvTwLAKp9KwhXzF01Tvm29JBICy4ZTjo6KeZ5SV4P/LHQFf
wDv3N2JaaNN2nm57TDDWZobLCZYSxT2QQh6LeZ33Me1BdWN3g8dWpFZXGaMJQSv0jeW2QpBNt8JR
ASapcvjHrHUJv0EdubYobFHQbbIaB5NrvCNR1hZPf2PUo5Fv+hUfVYzfv6z+u9rFHGcwvEq5g9j3
skylvgvBTl1rtM29x5Kj3usfVPOs5PIvw0PHHrHYZImw5r+mE8Ru2iTMARunvRnP5MllA/flY30t
HvWnygIFTAMDsAQ+Mk4fWMoU1STEoVw16Ef4yliP0SP+lp98A1L/h+9lzTONMaJuaUYzFDwYy1BB
fWA3iZ7pP+U9fIXp2t1zkl83FXpTwlDXdm5NBo/3ie7S1ldEhlrgnW28chaXlEUhzwhyBXa0TCx4
xfHABvZmIbUaohHzLTr05Idyiv1b9KRfR9UP2A6Asj3yh3NQ4cRwJSTCfGsg0NgbSPjqeY4QW21S
Tg8m+DyjpMw8Uf6wZe+46WhRfqcDgzWWstUvOgVe+Bs10M5St3h6y8pjPGVILlqVMYHBvVnn1Ta/
OaE8ENvX/x2mIe+vxVvFuKR3iKUhVNkk1AFpO9nzMlHQrqD6JFbrqYuQTaw8xCMNnhLly2N6GZbu
itDUt5G646fzTLZytRfmm6SUfYX+nuhHw+bcmwcESRf2cO3gYuvfrqa1yYZiwHO2LKdAxhpxkfIn
tA3UtioRb3wxVD6DsusUPyxeUqYL3fSDe+fPazLo6ayJKEAX5XvM90l3j5vX0pqBB7EC52akoMq7
h0i2tb0Ah0S+jNZsDpN9qzUn5X+iwixBO0YsO6uRM1cqH3LHQ8O69dKGmTcgXR0odwwL0Bt79in4
Rvvbg8ST8LV5RUElE+0x7Qj12ey+NfJEFVKVlxikF/iuxpfWUNuWWRvCsT7cKdiK9e6jlyBFRI9w
IJ2iQohPyVTtkvBiVLDCcV6jx6rpkrrlTsQUg9AV8uamwUs0/sUIL6dul0pobRl5azOZrx1lGjFL
hkHTgbEmK5FxT0rEumxg/C4l9SVAN6CEHZKbNmu3vUihrHVkOczeMPS8kSOGToAgSou0CZJD2Y0O
1I4Y9W/PDCKrVqrYqYjPEnkzxFvITExj6410OizIA0UX0zuOfVG6Y+A0mXxgM69a7bvyYZ2qKHnY
B7XGrmX63s2fovKD55klkoC4l+Wc2T3GBg8qaskxBL2X3qR+cES15LrOht+uIG83mPpnNDH/CeXK
z4fhI2tRuMs9CjQt3ubsnlKBoZy6+I1ZYdui4rV4H1TI4fxcK1djFpKr0mBgjS3lK50RYClkTbZC
/hJRaBmxwsQ/gupEUAGPSHkVR/1UI4jWS+wmbSauhl5uL+VzmH9NKu48aWxlgc/XRH6lrbZ/rpmy
wwmX6JLTdC00l5GI2TZ6EZT8atRTSzszYscDHtOMHaSTmjlckfimnuC7CwCK50m36ukoyavkvIzB
uSmtnhBf+FvJbL2XecU1K4NiyllWpvl/TJ3Zcts6tKafiFUgSJDgbWxZsyXPjm9YcbIDzvP89P1R
6T6nb1jR3oktiQSw1r/+AZVCu6LhIUYT3UimHOWo7wDTZrV1qAOXQa/qseozKWrzgNq2ThNxcb0c
5ZJdSxAL7BSVLn46DR4sUBwzwXaeI+4bshm1BRSPXsHkQBOd75OE7mBsGvNTT/QPEGgmL0yxQfZw
2RBQk7D2j3wAgUII6kmDarHJeRr6V+Ox/voOwiWip/e6jvHYdbrv0FT/kVRxbGv12YuMahUmWp3Y
+X7BuaKQM44yQu8kvUczkgVoe+fedXZOkP1K6g9nDsEmrRXlJaJH11AZDPUWSNhIbUlWRyF5sH15
8Wz3i4Gi99A4FapdPAKSRvMVReAdYFdmYzwc0utYXOswoggKcdDJluwF1cGo7J0msCfQHHwBS7cO
2nqTWuJCCnSIdyM+8RXDGUsNKGwZ8MqivCt83o/JrE8O9boVDnajlB1umLCApw+UOV9mxk9OfGTr
XyzXn1iC32ehnWwCEF80ePN3mBS/wzL8SmavPXk5kYUx/jaIkedmpOvAPgA8WCBBWaaLPcd/8JjG
nqyvYTiaYBtIui7t2S2LA9ED1lLJ2P1UdvAdTt41IcdjjSkBZw+ovFhl1Vj96QkGRrJVG2eAt599
yHltklsAgJABeeY+adujmOvHa9BSZ8gS5tFs1sMZY2nNwVF2HUgJkjLOSHYyKJfMlNasw9eug4y6
zjGrGG55hz+CMPCUGrWmF47Vo9eKidxyJLLaZ3SLSunZEWTMg4QB1ZU2wwTX68mZxcvHlgRmB4bj
Kqyw1AqZ0UZ7oeilusz6M0lFl+9htWMw7zQZP60PkUw6AeSRovodtgEpMg5dYGBhLhJ0r4MtwMAb
psQuEJtTxB7xVtE2gQM+LnCwTbMOiEtMU8fsdzf5d2buPoc5/5Rt+GGk+/5W58F/WTY2j8L1L3Yb
fMZ+AZVhoQIa0wHuSvgwV/rsM14lkRJKMKD4LinDP4QKfRU1fHfigN0eKEeSQelB/BF1VUA2wBA4
Lj5zVRH8yJi3sKFyet50MMXyFPeHcvK3I2PjhmmXGE19n64fN/fIEnJj99ilVP0zTIbEIjej8l88
tzmEw93kUUH2uZgeVHkwbgOQZFPqNKAOZRb8CXHt93V1iP6GhZSbxcVXpKZCzQuFQZJiBAX9xo9P
OaLyH6hlwglPjrjDBKTQ8AS0Kh9UVVITklYRxvp3H6Cm2tuMc9n8YIDqoP1rlaGhoJwWDM3jR+Xg
UKPLGq8dXW+zvjwXQCwCWEPgGbvIt8itT1NvfiUkKQ4uSIyGqofzOdRVr/50GuaX7GtfwVzcV87w
tx5QBpiTKNg/quw/3G9zC7SqsVF0SwcZXpJnD65N4W285WkywLpjB8bk9L8mKWFjVAXxyeS9xQJA
NB7LO1hGap8yeIJKPP24uvE9odmUtv0fRke7IG1+jeMudJP3uJI9virw8Dy3RU1gBDEQcG8iAeE4
zZGeoADeZoxi7Y7DqVWfQ2DMPbsTuVaMl9G0zljUrB6H0YsC/9gFqqYcZOKvBMq3EMlfYRMIrKCG
tx0lrmhp0WcLcq79N6ZE9ewOLW7iPVY5PAPLxYM0dtmjRg5y4k1xn3EJZqcl0JZ9R23ikh6jocdG
H0Lhb14OuJtYuLs6ObkATUum+uJmn9wd7LLDGWs1jk0xviXJ8jOrl2c9jn9twunyMT/1kQv9iU3P
bThyjZ39DPKyegpDuNOL6+ONsyz3IzW/L6e3JLceeo9Rf+bSt/jGUWdPsYUHLCBOuHD1KEY75UpA
cMSUOtfTD1vB6qvZKidGmfdCwJKdTH4MCrRrqVjUy/rKDQbaqKqcDm3hgnLYhpkX7Jl54QD3HWwP
qhYqvBV6fyKUlNbg5HeVCMetCfo1fJcLZo9lMjoXU7Xb0u/t13FssksvupchVpNNvHfUXvQwi2dt
w4fM0FjfBSrYDV48/VRt+t4bXf6N1Z+mtrd+ziM1lDp8Kthpt13sijsLPczc2cE5sXK9dqQeJpNs
Gsza/9/FG9xzlbKVyyCHAOOWuHiq7HsIVuPyLjDfrV7t+S+1oPkLlB0+5xEq1FHVya8Bi+d6iuYP
8tzPdgvW79VQa3whYN6WlR0cZBy/1cFwoXwpj7Ub6EvRkPvNWmYm6Hs8mvbi7E1HOzVkxPNEk4P2
kZpKVjGCKqaKXZFiR+tI82SEB/FoqHBDrcy81tHXKQ84jHNsZEzQZE/eGv8UL0TsqmL4lgC7bRWQ
59QiVJ1V5UHtscCwy3HJsfvNz3ZEq7G+gcXybByOGYlt0rckCOZPuDaQKQlbtJfnOOUIVnqcrvFs
EyjYO94RGqH7GHcS2H3ODGI2FYFZhgSeURMzdZRvbTj4z1ns/xc2frzrPIzsi6EDjegG8Z15Xvhs
RdgUMMGAZEsF9nS7d2S1XYsqdJgH+P/N3Yy/mJs7zHhowJJuktsl5yyvYxVcVPxatgXOk1Mq8qel
mKw3W+OAn3ty06U5Bi2wto5k3V0id2lO1TS3MPuQXo6dbb0vbFBwF5ri5DslkQWxJoeGbGHR1vNd
35hpY1XDeDd6JbhWvwZ4VNaQbXVdES6XYS/QhyEhUmlxmJb8lSlX9l426XRvFsIVosjKH+fylRXl
nxO/889dBtqL09uhGTgGq3AxkP24+GJlBqRp9mD7TflIHdffQWp8gNUjvjVxSyH0rENQxTA/RM0x
4RTpgzdD5WghEs+j25yE8yxxcHhpHCrCSWD3V92ZPm5enJB2uHKfby86HaLQbP0/SIgJZZ+h9uoR
2CZ5H7Nx/vTG5K7VtjrqaOAWezJsH1oO+EPL3OB2ezBhk8D95ZCCS2pxX7HKTtn8JQdPvqm+e3da
Z5MLxp8icLZOH9XP+daqa6rNKOk4MAi7l5UHxy42NulQU/hYKB4p1RSH1kLyn/YUSHoIp4AQdazc
y0Qd55avmyRfx/KSi2zG5GKaskMMuj5zztSWG3vMjzmKe2fpA0xc+mcvKP/C4+GIDHNEEvU0Rx95
Kq5wIuanIvaBVKxAv61C12HqbGpr6/F2V2N7wFfeil8Hq29OfT/oB2uBA9JC8js1MwBlV+wpPX6h
z1jelo7UjRSqpimm4LMMvilfh7e+mI6jUskmGqbwOEJzHZoo27jELTA9UaBX64MSgVfYs50D2IPj
mBblTCXtcwO5KW9lsA0XvpikDnzAGSILomr47sY6/+1H6sOsQGg9JUi9EVGTmk51M7aXOaIuURO9
0FD5yw6iW7B1RVLw3BvRnCY3+wgmZE1tAZpMK+M9oFwrnxNAsDHrXrV0q5daInp2Iz1di8GlKRY1
3BY/yQmeyYKFrQedAfjpNe+YT6G47s7II+W9b/XZTmbAQc7o+LBHbWKsXHlqpka9zOtvmJuJWZor
sXpqGb+tl44ia9cq68P2ZXvUTgcfZP1TKOfHNjUFiKOB6u9AmyolYSvLhAqfGhwnHc10ZGyi+pRR
PWm2nN1YaLz1hpwSFgpZFihqkXl6NU5dbwLo3A+JBcenx3Y5Ma54Wp1Es8IByV4vnSJwfHDgosRI
ay+exW+rGRoshvbbGaPqzZoYfSin2fbYsZ9mYZOWDSfV94rlZUrjZd94vLkRitRLHeHoNDrFf2P4
V7ATPsNXyI4abtSP1MFnoHWaX3hS3AW5woi/j5xHvcwtFibNa60rDOm81vqZBQZ+gz9dmRj9Sman
gTXdlQ+Jb0AbEwUcHamleGhLaDlZVJWYmISQUBa/2FlyoLPygZ0au1H7JiblagmJdKmbKrlyCoon
3v+77Gcbckofbyta4Ce6CwIZx8KhRY3l1pE0+ZZy510WBJB+uwx2dRyTZJp1FFzpQABvYl8W/Iqf
0pyq3e7ieqcbjJicBBZ8n4eGABkxnFGNhcemhuzr217yMAadfw2rst1alPE/hqUm0GpmTjWLJUfT
2DgYI3ckCCcGZWLu5+Hj7ZL2CCedHgFA3hC3eVsLWQXUvFCeqiA83v6W5bY4RwHD1BKT2cUGB7Ud
q32+XdCLSaaAq74dmD0S8i2pV+aRUCQ7M3qw+vJdNRRvBkHCPvEixqFxyrxeULlJF8WIa3obJ9YE
0meCNc6sWtrWiEQZb6kelObNDXJqUedOL0ml55OSxUEU9fiUNgCbddk9h4VT7u0IflzaBRznPZzq
vtrgFdISrRpHe+Nk9jezqygx8bvj+TujAgVLNe133pBMe+P117oj/awPml/2wgTO6/d4lod7Z8IW
xcT/WVqafSUqVMLwrK5RkCEVW/icua8/5+GsY7vBTk65/y56Kp6crMPPT8Tulpbw5+iDnns6sH+2
KAalbc3fy0wArVLqrvEH58NZrRWXshpPeRM07wPewFiMDaLLD0qiOvPXixnztyjWGFyPTXDwseM4
3P4kOhGgU6uy3Rxi9W56eL5gg/8uxdQw0Uuz6K8O5PKoxRFt5c4OxJcz9ei1MVZlxcbWcQ3wgQjs
EbrDpZlH7wTyBuw/rrBEtmAl+z+bCiUwAX2ZRydcDKtXk4V752SLw7/DROPbhvXkLg8XBng6bJKj
b1LGNgYQCyMTGrNEDs5Rhq5zxL3WOd5emiyJt43MwEaK6qTWi8jiDOwuhoAc5f0IW80/D1WJhnBt
+EKhNGYOoDRKD/qUwL/dFItAb+nh1g2H1pq2o4s8FFfCrFzIOxLVdEJbNJEaEyBB842GYNb0yPfJ
FhnYrjcWPrS+p0DqC8t/cgkAWF+A73TP0TC0u9oMyV3lTvsq8LvTrfisBbmh8JVpguJhheNz8lrX
Urgc+HKr7jm2fdLlgJ/8sMUicSkZK045Q+jSSz5KnZEgQp28BTnvKvi1nsBTsDLoOW8vLVzt90Ob
X6qON4nbKzXFetfoKf//y7//hqrV62p0HrPA2WnEALWdst2yIFh1xw717lo2LfQHZzY3qldGPv3g
wtlzcX/KHXw1oVTLNwf4i7eUQB8q2r3iWH4rp3FV/ahjafVXA3tz2+WV9+7nznTMiIU7GR9l0sCE
VmQBHzmbmSOmKEmHPj7o3lAFlyNodRIX+HmG8R/+efUj1fCzc19wwKQtG9MckaSBR/QPKyOxYnKG
XVc37SXV+KlnbvRIZp5c44nEoVRQZYPuuV5mPKtD2UDcaJqrrDOX7Afcw3kRshNQFFlfdVG2u0X0
PIMQPX+Wfnpa6uoh6cIcmVzhvMWKJGRP6icI4yDxEbOcQeHnFHWaVLNi9XFzlmBXWRorBIkAXDjZ
9CI8BoQ+yaz7yCC7VMnoXsYMlZXpLl6QcYbpjCPfwe2yS73+Nfb6rVVoeR17iET20FTbfzuPPfDU
IZXrouicGmHd+XUX74bcZqJlgaaourHO4WhbZ8sfw/2cNb+7li4loI547WcAeNfW2UkqSyL6VexD
gnojjczBjTH2Dg9+OidPt4qzdDCFBdmxUdXRPk/cuduJ7TtOC4lgwu+i0msqBB/pQdrDM0gQw5Qw
pztfJYdqRtEjwQE3Sx0iDxGtMTtbqWOclrBrm4z8U6jSSebbp2JxsO7MXGIvR0ILq/Ul5958DpiP
hw1hT32PU1m2GrIrLx8J+PKC+ygdctw/eoUMQuCl07l5jl05ZiiEkDDttJcUKZHL8E5MQQa5wpm+
vZYhazevNiprxe90i8C8PPsjC8dcRIMc4XbjE9H9LoS6SLe1jiKOqLE9OInjqrlA6mnj4JumNc4W
XslXMM2r2PX2gVU3owhct9bhf/ZXGTqfgwhhU9WU+KWD3fBi2lVbpbE3iuxjbJvHvsZq7FYP+Kv3
lQ9Oft/FsX3S2YxDQ8Bs0xtEQpRm04wPVhxfBXp52/F2JCGXWLHQi9R18Re+q9lZ1F5gJKm7NSbP
uXuRXZ6KdtrMJTY6xdL8/d9asE8dCsKuf08C7NILkMFTaNN0ZbJ27t1OIinvfaaqJcVEuLjhUSKO
2wRew2S2G4aOwQMjz8bQUtNhbVse58Pkan2vUN34qULi7mYPWnUImxJmDpE74J+K+TTCP9Fv43S5
0GP2VztDtFPm3IZoiWjNlCLpXFqHaI6+cAGGaJ3HzVNSZ4/BRNJbzAF830/6089XNXM7Pbo2i28q
su7LYYo+YJpBjW2/YtiQPSUIu1ar3jBosGnoG+IYmmWfLPBS3NAj1cY2EBwUk00MuOEbR0/YHv6K
aD51WEM9ZsyxwzJ2xAsPBrcdGOetwpidmooI5dImIUcBx8IqIfkIbEzFNnVGGXrg2blkRZTuPF0t
Cu4kVyz0mIrkh2MXwJ+uQ66apEq9wRY2wyNd2ufcd+BVM+7Zu3qNUGgjeXRT1z72nUSrV9XpQwjU
s57+9AxR97aE0UWl6HD+/StQic8pLYprW/P/FrZUllpfe8WuRsOOMpC3bWuo56ZX7iMQ5V1qw/od
gS7v/rV3VQ+p9bbgF9Q+B2Cgfdyygyo39u7/PfatM90786AOKXqHfw01Tj80n0m+v50pHV/Mplxd
PN0fZkL7Vsl4vDYx/EcZD59J3ioOLMwk58jGr10+tZkmNghkkFZ8goWfdRORRtjxe2vjH4kUNzsm
STReJPKYYvb3Pcej77rqMYja6OpDdeitMHucZr98tC2j3B1U5+pAMMZ09ixizP6VuM2SfsSmefu3
nLEEwQWqJaN5qFzCIKX/huaBiFKO6n/Huo3J95SIYWtJizzizM+h0PiQeMDMyGNu2gOwyQlhR7lr
ewrdW1s+DW9LhvvoNDxxojVPMd3I2Z7Dg9uSZDjn7k9iICOMl0fWSNOqc6agMGcDpgTGZY2buNn7
48JcxkYXbPD/kOsRpOVAWjCZJbC0mh+6TA8j641hd+g80hIKduRWHky8uB9qFb0E874qshxLXMs+
2X2M1hAXXayLoK1CP4COwz8GUwB0pjseuqw73poLKw9P/84lL6SkR7y7meqhf54r2Na3v9u608c8
JAAW3qihejHRXc/l2yUYPNg8M0EEQea//28NImeX+c+iEF53rjiZkN0j1PhK/9vdlxIq/VBEMwmX
7ESRZ39GUT+8ELd+/Xfr5Li9Va3/W78urug3alJlc1JMcCe3F6d+/eG3SzN69K5r7qvnpdMJ1iJV
nYZSvERVDd+M/4bplLOL4uyasi9fQD6aTdIxqb1BEU6vEQoDOnCCh7y5QDAndydmBM5cy33uU39Y
lS+2bhyjp+nLS1PE+ZMsTfpsOljn9Mo6G4p34VFeRnnXYcw8UEx7TIoBiDCeFR9FjfbC7wvUq5aj
u70/M7DBJG48x3jJzDlBxpMxx39FdlJjBDzzyDbKerXKxTuIss7e2fT1XT4ZgtFryaykUXIXGmas
7eL+DAeBQ0RRhwI7lzzde2nP4LXuzknNgCGbG+eUV7AnAkZHm9SunyPTf2dM2y6jRA3Venb+1bYY
TTVM2/KZCPdS1PtEBatDVfBVIEliBEovdAMYKRKJKYVEeqzL9nTr7HtYPLcih6nKuCEhyGxtZDO7
BWxn1WaxX+apBWBjqLw9NTzWgMBbVVrk5K4vhXSuakjmR6P6AQWCg6d53DqPE/Zve1O0wXYqy1Um
7qhjZyUXKwY5qU0ZnAtty2dP1C+V1COTYop34B/onUqMjy0pADEb28mMxXOM99xzBI2yWSLnVIrB
kLneYl20TgralaMYr5QW1438H3E9ebjzUOQ3SwcCdF/WhMF0kcfUBCtCMt6qX7cnnMp1woZDYRWZ
QfrKV/HfunCi4T9TWe6LVRmo/CrWBvYFfOKeEeD97ThfPDxSMMRJN2UVwBRZtfRuHnqb23MpVfCX
0Tey+7IJd41CM12Sz3uRoXf0cJnDVr1BcaFhG/pua+O0SByQNWNR6dYBUz9XDSSGUhYVajH723p2
5wby8Zq7G2VZtleYQC2JKQ7JOIpTNMORqTR1UImAbN/D9g5cOKL/UGnbn5uH0sYLQGUTo3g3+koq
J3uXBnaSapDByACuzw11DSHfydmsQU16jeyD/cPOExwYVhDL5zBfp+TD7c/I/g4MevpU1I93hUQf
3Bm1cebefbRM+VvWc81RwFeDLeFlKVS9hUffbG368eNjCkP3ETCG/chcHaHmZxdFDqPwVcLHiPqu
Uogh3dsmWoxLurFGkhaAqKeran9HllPsutmGY21BcWuQJZOUCbG9q+dLDuKFDtWl4bWFqx9iS6aE
geRfNPP5s7bEzzSFi6pyvzkshBkkfhSevU7tTe3kr0ULoyvsX5iqPhcOOUasVFwysaZ4FiaAwxlZ
wzlqhvGRafDz4Nnztrv9rjwUHVR+obdVigVwJyboYRn88nwMKQyXJE+wMIT0v6yATr/iO7c/aQlV
K5He1UzIEWiV0aENEm2YaaSzKSfIYosm2YU2nKED+DTnLluc7+Q7kRbB/TghT2vX9qpLJpI7gEkg
stdrQWitBeHS8ZFIi5pGXNfFikuBVYw/bn9RZX52zWJFDpf15Q8Na2YEGjJoM//vAdZULIixBuVw
y4gs99BDmIxSpbqL+xq3FAVm6cKiLisJw7COLoCosN/zeL66wscprOw4NcGZkZEL0rm1iy4gEHT5
UmwGp1boN+k6ZKlRjf67aUWpH+QMNSoSgTzFc7MCdq9uJNuLUsSlSpMN97V1jihl/ma6/A47CgsK
Tr2d+pzAdTdApNcS8daOxT4QHo7nvL0fZiiZOAKObkY3aFASDmzUguBTEdXHakxtrNpqyN0uqyZh
65Ed7atfPEhip89LpqG4zUF6j72hegkROjJx+zFr/49GJUd9JXDfYhFvhR91ByZiuGeZmlDtgEj3
W4GRhHN+cuDo3h5q0YXiP3f1zYgK+ziwr9DJQJhl0tjvraF9t8Z8+baSvHmuSwe2xdoQ5ToRhzZ4
KAe1jpEVXKKVNmK5RYDdRhhsKVl+1fM4PQb1tB+AD8gIIFdIA8/cU4mXuBP26j1LKeabgD7Qdytx
b4Pib7yQ6GImLMNWVwAOfoNxVjkk9fMchy/DRLxjPDGv0GGImdHQAHFjjhDU+Q4PiumKK0X12IfF
8DIqZ+tN0t7Z66kn2Vf2ra8Oic9NB0BzrtXYMwiSVP1OP96r+JaV8TY0dbAtMP0hYJGQBlgEP/K+
jPeoaGvGs5LoGgIAyiKOLz5+D1XZaHpNMJ3GJ8ueAzLca/OLrbfb3H5U20Mi82MyXOdGJI98EOTT
5ZdcBtCulF9ccGIfYunoaxtXA6F5/idIb/bWMFmxVJJgUTvSLeCzSemKYkRDh7yNQiYfJktURv3O
glAPM04TIuCSZoc0zzKWOtaZLB9nj+iXAsNrZ8i7H7ev1OHRYyLu/a0b26Z3ZyCWk0tJd4arY6QI
cww67NuYDqEozZPqiJXqT9sC+da1mE5x5bGfOvTG1QKPvPLAy4gmdIocbww3O4gICqJdIIA1Sb+8
9XNP4MvoHkPlehfbC54LyHFEm7fysfBwvb29p7Lo8HrVdAB0Hs7ZzxB0LWuz6qzRGFPpY3fjNPbJ
IdY7UNlyJKUEjmuLx6qVbtoYuqii2v3o8EElSFYdMqd1d1bl8bHKZjrDc06XWmNedN/nbnsX+FaH
C64sUE7mZpfg3bOLRtQjt5mp6Zx02xkaRdn69TVb/qFjN0zMD9W4E+NL6g3Pcx/1pPICnR7Xlzby
wqV0EMJOE2ytfnXSbaoe31r8Z7yKY0WN/XsNnL0SSII9zDPOZdu27uYcL6CcZ/pQtzBnAynCfW2B
s6ytzThiPTgsQ4mchUhClrR8K+qOmf+gjhxnDoEo0tq7Eu+BXjLGEyCZKHAMmwn9hOOIx8qKCTFd
pxQVxT468rIlegJO/QhUDwshPA8hhHEyUl08zkfIbjgFeqXj7sr1pJuwGBZMlo6DY+RReX6LowFG
7Gk3w4btF3vH+d1fWqqLd+mzsXUKUrrXR9Gjh6p8oqy+RxQTvaRZyT4DV9hO/lS1QsimpmRL7YNq
RLfZlkg3zq5WEyQEcXRrNwsAQQQ93A3T/FA01mFIUGgMK02lsNzf1uLQUorlQ0sr2xWIo9kUQgLv
NNZJk06f8YoguFnzl+w1bzbp8uucyt2YVtln3att43sGgzfrDUk09HJNAva4dCf2DZD06BtbEQAF
ak3KB+h8IQFTSYmosbYP2M91xxmb73vjwtqcO+fZL0O9LXKM9hcsqdOi+oq1dQlByADMkpfC1tG3
T4yMK8Z7N12IH2FgCNP8z0pP2TYqJHvQml5QN4qD71TPQQ6rXpRvno7xqQ+8ducTm3E/FaraxSSO
EgAL432dIRhfiu8QPgYC0LAGB6Mmtupxl0aQvZOqZGS8bqZ1OUU7bx1ldPl0KPJAUGZgGhTVij5F
BWYbRKWFkQTBec5wLFx67g4ErplYP+Fzu84329LmDBXyJNabM6+3KUnE32idy90utex27gCPIW3q
nzGsScINUOQstguWJSeXuy8dJBgYN3uUaFq5nAY9A+Z5sr8yjRgEuHj+VHOEjbb267vbY1VVhXiE
LQEaykeda//VYr0/QrU6LApKkM5r3F8QmR+ddThKbPp4oChmbOc/Diq/74Z+BIcbDsOgo5MYqp/e
EmEON1b+xhEAo11XextUm+35VtwNuK1fe8L0XEy8X0oM2ncTlcdDPNfu+XakuAT2Phg/hDdRyV98
RZsamkBfT/aL7UHRHulhYftawZ2Fu8KmXVIkWcQjnBpvCqFhpGQGQKJmvNUSXOJALmqyYf4aAhLd
2oTuo7X8XV8W9qET3hWtVnR2Ruhlty+gbG3/JZ853LWZHkLwt08486VqL75fIspbzzwXitEpyJqO
ySn1jRzf3dCpMAGOu4OcNLAvdbUlZn2fQxu466yuPYQt0lVVbkYZtF9GMctkk0FOljn6bPKx3ypY
88oKQfpuld4cTXcuMNR9sWL24OLkLK34QBY32LGsM3o7+2/kjTWs6IE4jvVLGceRrbUp5/HQy+hJ
LNF2FFLgNxmS0R6Xx38gxYIeRk8WWQGgYsKN2p9jYN7F/Ltpkp/25GGLtvYObOXhIc8IJwScgi6y
zGrrWH9GQS7BhNxq0RQ/Bdg/zbHfbJ0OR7wqq57GLMUpCcIB05UIdvnKIEimxRyxPAbBXYmBVtym
r26xfEQWimn4Ew1OGCNt/yjpb26ba38OcFWAaYmpXVg7H8ECJMETunqvtox7j3bgC7ifOysL81+Q
+CCFDoDpXvmrSuMNyKz/I6jrSzMV1cfKDrH9wD3f7l+DB7XvkN29eJPausuzCFp2Rw5o2kO2kN4S
D9pfwmub2v4zCCA/thvLbakwYYAVthxH0NJtumB/VAcVdi4NeqU2i7ERXiDPuhFEz9tXKGzqd6Bn
QE00XmChSKcgpmJNz6ZhuSmeSAFsAsfPJ6YSJNVl84Ivb78EV9/kjIZK3ISGTuK1qMvN7IfVPoss
XLF7PLBudXWqkQQSHRFvLCcsDt7y21hO+q/RS+v6fnal9Rq52PDKwdbb2h+e87rUlyj2iJLOcWJK
vptCj+egjsgHaOCMAfhQpcGLxp95zh+MifGJ6HV7jCpqshLE5lpDJRuEHb1KSUUHaegcqdLdQeCC
xZ8Jcg9r9hftEhzSwNp8Jg1iOrVm+K5aGBh4FS/HZEisoyP2vSPHB4ZZAm0HX8qKAlpTl11JYOQ3
35ee29/H6wE79LTjZTRm23jlfIyolZY+mb6190lRpF9n33ATQnWJQ2ZPQljNrhoH7is4AqG7+DgW
pY/saF3vkDOICyRuKVQp0V0G3oHq9dZbcKHsRzE/hDq3YYO+yj4DPk5litIcoxNAAO3p+5KmGzsM
Cl7gH0QXt3rfaBT5nl0Gl8K3i/vRAbcyPN0mDxhZrMz1CPPW49gAhYHaMui3jT88KNO8x0m57KwR
0SKMteM01+Exjvpt4paHAeqQu1spjK3kGR+WJbiIqUTNmY4P/TqgUKZrNsaGER/UdrcrrfTqpggP
b6vFrYbraI/TURIl/SBGgaGki9ggSqaHFig6v/swOYJ/1WXTk/GyDqocVuxZLQ7VWH7bo8kuMS6s
a2L27YnuSTs+qoIZb4NDewmLY+eX67fWjniNr1UVIMjqatXt68iMr32bm/umHb58doD7Ip3eixh3
3lla+X3WJavdsdccbo/y7SAzMqseBjqI22GRggJmN3Cqq/v3zNI/l2XkhjiwxN4zRsFr0SIG2LbM
EwizWs/KUifLyZHz0a6W4L0iPRbq2EMzo1VaJ5k3gAx08eMGNi5BpO5zVeCgECbYAkR2tQEQYscd
bNilBFztCtQGmzQd0MpGbLS3oVCRQm7SE3LaKQmwPS4sfnAEZN32uHZ5HQkWlhxppHMUoqacvwLg
G7R2D/+HufPajVxbr/WrLPT14TI5J9M0vPZF5SqplGPfEFIH5pz59OdjadlWa7e7fWAYOMDGwhak
LhbTDP8/xjdOWxdtLPJlU7LuPA3p7FicS9NxbhqHiDbNHZeRXl046F/2oLGqcxKJgBLRMSjhBFqg
xu7ZLyLkmzdUdcNDqfp2ODvd7lqKZAUv0rrVvkaJhWQ3g7pv2NQaSNbYOHrt7YSNdyqJyChi6cv+
TEFaboSrrZJQEShjNZ8NsgtX7pDYK0+06kyXn+VkE8nu4epKKFUc1IihyhR4zaxaX5SSdscK2kCM
ZGyuR+iwsVSEMn4kuvY8Rm5dJg5hEWm4y2fZn6YUm2snJEBHAoUcKQTS0uiyMy1vqkUb2OyRM/W2
TbVc7NqUMzDg+Cy+sfd7hLc4GoLEHY1fDaAHkmXqx4MO/94t4qsirPg2Tt7seS/HpWn5t0x/5byI
CM8aa3rpJajvKdeK63EI/AuZI7t+K3tkbQWIW+vL27HPs02AxupBUvePjIKuYhCE52YXHd8aNLGJ
Y1QjJTHS3eEQeIYHhMWlamzJ8oJHrrytK2NuseKHm++UoYf9JRIiXLl+U5933vg97wlEGcFO3KhB
v7fSSX+cbI1OPGL0rp2FjIn3YrGw6wa7OxadOzuNSQHpDRQwmmVcJGRr9N1di7rzaeoIFxoQay1O
4hfuxJ0CI8nBLepIA7w3YRj3bkvJgZYb5j2Fui8KrRSKkyL3SBYXCoZ2POpU2uYZmA7fViVRf9nX
6YgedvDuKB6gYO/VymS3kZ4qf5YB/SFs1dtigr6iOsYXOoKi2573gajP4qk30TLhFmCx4Yh5KSyr
5iaFpiNiDG5Rhr68rTULiIeKVuEkCdWg2r6JTazFyeg0h7wAQnGaMlEYAmV2Aqgwug5xkrgdD4xt
KB/ZSbVMFjGQCAsJQ+gX065vBmIOXPUQav0TQuY1qgBSxgYIAt7pr8q8NJnkWOAQRXIbuP2974PZ
AGNj3UZhsgRIRPuoTbDtOvWwHzLtWXY41zMWIIhLOKEBVdwuq3Gg0gfHCWEjXi9JOcunsiSIQdf3
7hDR3aO6goo7vixqEBDJ5NwWGHWqYRhvRqM892OSaK0W9VbR9HJzWgVnJlQ6pKEESFKVmfKXwA8O
wjcBm4QpQOTW7Q6sYRI2sHsNzfQ4P9UN1A+wIeUsuKojcaH7tb0vTSpftoPk4zSrNYl9ofX+RUiL
FqJ3imB6XldVfkCfpZfruaNxmdUsoJEjq5WmfU9sIslCNdUgBHuIc7Z36BL0OlI3X/PSSvZZg2Ja
Rrr/VKQtJQpQhJqlHkozmA4enCPA6YT8nISTDmvMFZvKr4k70+yoBt9lUvve0+S1a2FDoYStfl2L
KX/MWy0+BHV9XynskfEk5GNbuOj2hwanoS7hLM3L1NOy4TQ+aoqG8pQH6doKXO0hriWVfBFs315u
mcOPofp/xFOCn9XTwWHNnZ1SsvhTPkRU5tt455pI/E5bHSL8MGelroGcnvNLBMBERJrKDbGbpbCY
s9aJV6NHvOtp62eI9KXiHPYZCqGM19OI43GlD2H5rNDLLo4UbPIbROWIkiysrm/LhjzRSAOOenET
Gc2+qrCDQwscD7yVm8kdzPOMldnm9LBVlUMYTodObHL9u94AngDv67LJ4whRDfOQ8PtpM83d8Ty0
v56ujl1RXk6QzNyY/Rx6a7EIPOljKe0Ub5UgG7EtGnvCqk7jdR2RnfxW8c5VSOPCauQ9KvZ6EZGC
SsnFuKh9zdkjx+soMOKbwpM371lQ2aW4qUNqUG6vNnqZkZAgkvh8GDJzJ+BOXiIHHtdw38KzuLiq
tMC6iQO66E7jXhiigZXqfKkyQUjaALE8rQDy9DZu4FC5K3e0x61Im+uQtsPu1IlFsLavymulDVdg
EcfPVVg+QGg7Z8VVPIuiQJsZW8i2y5SdGiClyoq9ezyHtPcH70D9ECdW77SHeswy1ph5BeSXtoMi
FTidrPTJwzOm+8l5o1DhlJ2DTQIv5aZoi/EzRvmqQ0DtxZQ/IvyB237qtGs/onyZ2+u6tbR1IT2X
rie5PFMKCLc1KvOqrzr8ekVJK4pVlH9d3Cli6M/Aq5qLzlZc03J2xBS30h/TL7LFGouwZbZGE9PG
QBodTo/CRELEmS1pzRvTkFwOlAuI/gjPyxo22tvz3k+BdqAiSX6Jl3YbmxrS31M1Ss90OXFbS6CJ
GPpOSwfm7xQ5jEQDVNBSrmzWRIh36DxApjxOoGIOut8iqw4LD4sFqOBTU4TiY74PIn3VBB02XN1+
sqckvimUFd2QSnM919DTMczhlZbevnEDrkNmkO4ku0cfAuqYBldedK35aXjZTjj6kph0hNBsdlNR
yKUrkdMoJ+hucYjUNKBwqCUGa+7TU/42vNEARsGMZIZJ5A4zdnelBcO+j83oug6rtSSC8/L0nxBF
ZeOQ01pTGl+n2hBsGvS4m2Fq2oPrFPm+z8ksUriPEE2O56d9Rl56uyzXyiPdMvZc+sgqPfXNvVnR
N+zqLrg3SK00ELh0UuTUrFixWUJTpIc1VC7GLF+Fppds8TtKUYHcLnXM86OJgKDTum2noT0Pa6DI
ulPSo+xn40kaxOljkOVXqg1iEnXrTWigmi/CSN7HBZAnb0hQF4J+9rGqPuIiSFelSQcnVe51qGjw
nCpKplL0bH0URyiz2BhA2ZO+p+9HZmY+EYRz1mH5ZJGonc0g5zwM7rLOuDedqd5lIZKYJWLSdLyv
Ol9c+a51hSdEP0n3ESFdkOuyio1a3gxILna0XqNdIz3Kn2jECzpfazYBzSqoNffGTxoCaVSPxAtT
5SJwAXOMJhWcVgbZsk5t9VCDJWrncMPaKe5t5RpHK5cSgG/oOIc+Hq4NuF0XFWDZRjN89D4BzDVB
mU8p+OUV3WQqNK9jOGChgStxqnHjjIL4l5E2MJoNOLGeSlEQKucYhLI4/r1tcxxxGGv3Qanef6yt
Ylixm2RarcljHKcJUHZTs9XEUbVPGbzZTiAgrhTtN9JlopJs47I8M2LjmEud9ECBmZM8tV0/gV61
CKkCFK9gy6dAaOcuQsRuKnbwclkCfoEDQI7CfnfHiAn1sNWt7lyfkw+R0VBhV2O4UmifeelYWQ5B
0q7MVIznb+/eSUa0axI6AqotguukQ5CZsR9cUp6foBZIHLmFrt8MkRccsjZ7jLMp2Htl9MrZBLdI
iZpFFxmwS2yneHCoN68HbUDX3rEW0NuGLGMRYTVxR+vWrq+SecVXkNd10FwiIvsqvHFJ/pnnGqvT
zXPEBvW1E6TVWkvDry6O1RtmfrqDUk+24DyZV7PcO2tCe1wBaqNPYxExYnTpxO6hJvChLqcz5IUg
pqbgKYim9Iup8lc/NLkU9qzkHvWOiKM6rc7aMjbPo0Y/M3piRzD1Va8urd40SL7LuHQeTVQnVhbZ
35xRf5g7DuQ0uvE+DYvrBPq+vziite/YV3GhMpTmK6NiJsBp7RHwlidLY+4JYq2JCcibZm1oV1GU
bVCm6olUd15JvJos6FxOdWyfIdwq90OVuI9dHyNYNv3gs95q6UEZANm71iAKo2tnvZJpQEcN8yN1
9GiV6jTweQ8iEnirO3eGj3ZVaqzNQXSkExjBxjYJu6og1Xs1nLoWAsI5CTp6F6LXCHrKDG8Pses4
YKyNFG+Q391LuudnssAHQRAyHuCmPIad110mdQitLtOmv5celYZE9NSyw/dElZTMxi1+VphqVJoI
OwvzXSvQg7a6CJ9E71KKStL4qLpweoQ6TJmTlTPb81U3uz96vz23m8KibY41JI7pliHaudUd7CE5
QtI7V+nZoTKpdzWdbyJgyZ2LzMeRMv/UpWl2nsW4EdiaWg85KtKVbdJlHPM+BBSDJsjDWG66jvb3
t7cD8zyft+oiRMwpDW5MzIYlC2/1sHVvTaJXw4A9UVbFT5oVD8eAdN9Q4OmQAZ1mX1Lnly20rTQg
Tq/KPA36Ki/EafsUERuOCSYHNJOG/uWgi+HY0fkiTj2tzt+KEF7yEp/khI3l5MTfJWdmm8pdHlXt
mXS3+tj263quPjI+S3rF7Vt5G94nGAoYNfXA8hbQVShb/dIy1cNEC/UhcNz+zMB7gId5uKy0tr2L
URuB4CqnRz9WIBj4W7iw7B0HX0PxWSO+UX6GZLOWG7r5xnMcUo5tU/189JvnadYh9tJABghV9DA4
dXeHg+WlQZ65dpIaM77Vag9DD3yehvtNR+4IMnvsVVUjrpnpSSvIE7rraR1eaxBKPVxYPOdtBZ4w
F2uPD+3sdkC1k+7jk3zAUCEw6wrChnBUdKnSCs9LlDzVX6m3DccEQcZbHUZOCbaWNLeOFAfIQ2ly
bW/QkFvFPR7EAL3xRs3uv8CxcqgqHTNSXAnwor5/w8TwynIMI39dDlc2vq8kTkh74/JZcxUuEvF3
PcbZkYe9sRqS8ebUqJyaUF0kSf5M66U/13qHZjmR4KkFQbUbgc56nb1PEOvu8aEThDjtKBJQ8y/o
nldd2m1PJeSJRJWu1ekEJjEQqWbotk7iDMs8j6GvDln+pYfE4lVB+uC19RPJGdPC6kR8FblaeMT8
Zi+hYlvmqw9OJ2N6I5uCyBu3lOWRfJf6Iarqq0Cv0eXOPyU6GbJySA7mKMo1g2LCJA04Ucv1W2/I
jXvkQM22oZ+XKCPdpCEE+oBAvZH2MynMwz05aC9KzHQolCp1d49JiDZ6usxVz8uJXR+VTzJsNcgp
0vOgG31NMElZ0aaA6dsqRffvWEY7q3zKW+8mHx6mSQL56mCzXQAF7zy670SvDUBbzZ1ejsQVEtHB
TmpVBQ8UN23hk3cHXQkLfB8A6Flh8WAuu4r8bQExq4Qyxf/tkHJQoj4OjbYajWPsQeqou5WGANFT
a5d0ZKp7M6Vhja0kf02Jf6xerJKybmTAimlLgqCLzroxKSytqdxQ4OgARFTgDpvUbYhUxD2jpZAY
lzb9MIEMrYCynX0LrY2TYbPK1CbDQVsx+dbpUyOeABFe0xys8Je0HUqq3L6YUtHtjaa9NSKqGb3p
os+onMdSwTCoMmLgJkoAuI2ZaZ1MEg/QgwAmAujTH//yj3/7ly/Dv/rf8qs8Af6S1f/4N37+khdj
BQSn+fDjP47hF/aD+ffm9M/+489+/Ef/uMtT/vfLP/kvP2j+Ov/xuRz+76+3emlefvhhnTVhM163
36rx5lvdJs3pO3Ai81/+d3/5x7fTp9yNxbe/Pn2Bud7Mn+aHefbp71/tv/71SdjydKXeLtT8+X//
8uIl5d99fklfw5d/+gffUPv99UnKPx1dse6l52pI3bXUpz/6b/NvhPhT13XT0g1pCseRpvnpj4wR
Lvjrk+b+KRxTSX6vI1QzHMv99EedQ5Lhd4b7p+7YAue3oOEkbMv+9O+n/sM9/M97+kfWplc5Ftz6
r09YXz/9Ubzd6/ncLNuVloU803aEaejScObff3m5CTOfPzf+T1OMWquB6SAauDPrXSBlmGxQqmB9
JhzaRSuIkUXTvxoCsRNudKMxO4nzxQBmELlgww8q1XVwxiFVHb8kBpbi7EWT2kTdMhN67n2oPBQB
mGuhR30P8WIW59CBFc3oNBrHXddHXrGt8pCAH8S1SX1GFzaF6NRJJ6CtFvj1Do184q0JjEphE6a2
aVM47KWpYQAv0OeeZZ0eRBvd40ujrM5yld7WDKnqtRBBzofbFZwolK5dduybIiQIit7K40ArqFuN
ra5l+7w28w41r5f6G94+t7/uZzkfa5R+dC8dIyE3khAbHdOZ5kJoP5uKihy6azbxrFhAlbJmu/ac
Lq7nHDhllxnBx33HXGaIwAXap+K+BZHWhI71auq2oJ/B4iPBlW3jGnVttLTrgapfABe6InvaUKZF
OxJrgn7p04EfofDAFFDIQnD1+yYAKo0PxIYslDz2ZZSQEjsVZXXmOXn7OdJt+3oyszmyIGoCue8m
fQ4czEjEIJMljp9F0ObGBm+Enl7YZY8bpfbptRxEHcbOuRlahtoFeCurQ5cbQi7BGOTPzhQgvl7k
Q0Q/IklxGpAwkJMIVIzuRMmib8WyGpNE0qQxQh1yliRLEjaLgRQXPBcBu7Q39GfETxBZct9IMUCM
FPKu7aBwyTsyurw6ZHkaBfejS82SJJaUNRUR2gWViZ5tldg08D+KpeGRAkrmEjTsXobwDiajjdOF
aXh2+sULsXitcgIH5joaZvGr0BRZtS6C3o53SkvZ6juxYh3IVXWLdVNJIJxT5/npdooTyqSRp9p6
LvYDTUSorL45rj2CYMooIBArkpx4f4lT7C0WvsM6dcJm2LttlGc89tmcoAHrIcSPRF2DtVdg4hy2
CypPhziwEgiQo2Vj+K7cOgt3QQJSfywqvdg1APXHrR/6mCY8O4NS1ejZQJHTCngdmiGKIGXYisIQ
UTPdQDe+m3yYRUaggUgR3qi8dVdivtsUTj1a905HigdqJvqvmzGsQc9APwH8mmKTmVaq743qSXjC
H7ewBiauoj3o1ksdGDQGQKIFw7YIMwJiaQDTk+9Z0YmlOaQEEGE2l3tVNeD/RJUSxVDbqMBWlUhH
iZJNVyQT2X5ZVND/RJ9ibk8gOV10U5hZHT2ZvoIvQiDWtAgoUbIO9tyRVCIaDHLcskVtyyuLNyEB
oFNJROpFHud0qVU4rzoaY0BHPsWBPT1GtiOJYeqipHkNQp/nMwvNnkVlgtRtjSw1MVdmYBJl32Ke
F8uh4avxnY0I5xKXr740vDRC5975ssYb4VpiOjNzO+/Z9Y8EPbPlynHz+oaGTsSKWCsYfR22VIf4
YeMjsqbyh0Sx3o2WApEhc0t8a0JKH4u26BOU7wjMEbZPo9cFR/bd7MbLNIfUr/U10BqyZb3sc4Ke
lWVAFKNp2Vo1/st16faIlAyj1l/TNiC3Og8HMZD8oxlf9SbQkqODsiW9jJ1ohLAY26ipdOVaiU1q
ALpf8hyNBh1ZNVT0rfXcbu+GJOuSlVkQCeTPfvZO3yGdSC/NWZFSGxHFCS9pqEKMlZUBe+ir6Xpy
7JFRoFS7UaUBxHmYOXJnBMgzqMQt7ELDgJqxeET6pqdZe6k1Tl2nz2FdF8DFanMsV57io25K9Nqg
Tj1sB0ujnyP5BBE1zopEkOEu7gO4+WUupmGDkbCbwX2BsOrNhDH7uYtajUxKJjqgKr6TOXNCe67v
jAlIzTLoIiJlh9Rqw5sAP/E3XKMWmkA9cmC6CWSxX4KyyB38WSFSsCYeovyKupMJY7COUe5Q7Ah1
c8PSPS2OLUgu9yoOTCC9uBSRXnkjdIqlGHs6L1lVjsmutMYJKztbtvBrEFdBfBlUTn/lRMYQYLmI
0gdLmcNntqtQqwx8V+qscvXOPBuMdJjOsZAMd3mZ2gNeOSWn/dg7DcQTmpPOcqgx0K+GUhj5Wc1M
elulWCSBC4IvWnmaZgMJ1HtaUaUsHOiCdGzlKh4EISFKy1iTwgyRc+4k+EyGBZcKuTONn/04QZ8i
TYaLRkeaT02x52EevIIrCwhqLBfClXSTkAgWTCR0EF3qrF7or0VhSYnZrMBuW1ORODLDQzHFTVuQ
ANOZiKshQnnmlTbWek2fQGJdZws3FupgixFZVjQO5I4ZU562xxZRkr0PtdqdNUQob4/coKo68La5
4yXKMTtYwzpMjH2BOR8/XGCnw3lq661cVFrXRMvOtnleS1r78crQFcFhIZPPFTiBmhSYHmVNWbBh
hy6UU6lB/SfMNY5w/BVo+Y+EJBdElEX4wJZm71njLfycvN57notskZCZltzslk0pk4c1mmut5N4c
ex8H0FLW4DmwYbWN2CGzbKqjZo0pwm3GhZEkpJLYTQ8Bk7kvy4ndM6XaVKw7K4dWrrs+npVYl5FD
5hJhOziwle9swi4zeCjheeJadfO6PTc11NxwM7LiaRDwYVb0da3xhU5+NGwxutEtpiOlURNqzcAH
UJpnyOrZzw41mNkUuAOlbmjdZ9hWsW/aoJTIdA7LCpQaviH+lo63cFaZKZDxLDoVwUBkk7lwzI4v
JBWNZ3ycQ52Qu2JVA2bKOETwOlKG1znIhq/fQf6iB231TKalU2vteZx09TeaUJ52wf4bbErVYEDj
5UkCLG+iZLULyj1JUXUX0Bu1VRUVwfTokWFSgGhNAtIuq1yfhhUPU8rezOUP5GU0dqcILD8pQG7T
1Rr2RlnSmbNzM8ztG/ocZbfphMB2MvhZZD5IfaDCjbQyMe/9OjAblJFO9dWrZFVvUk/L2ZaxPtFe
fcOXTylzeLRp81jQNQwLUh6Y/CvnrJ7cmrAQ+pYeqYxdV12MNfpif+FRKH603Livn1LTbNLNGIyF
OEyTxmiC32lgrvPactOb82xUFcPQ343hBOhuQJdItz/su/x74Mu+XMtyatv9/9Ze7bL4lt021bdv
zfGl+Lhl+/9wM2YI9klsW/+LzdjhJX0Jv/ywGzv9i7fdmOZYfyLSm7c50hWuIax/341pjvunxH9t
MSw6Jt6yd9sxdlyWsBADSMMVktox/+rv3Zhh/4nlSrIZM6XEBWIb/0+bsR+2Yq5pOjbfwRCusFyX
DZnx41YssdvSQ9/irZHzbiqsMxFW4HdX4+/93/v9nv2bQ4gfD1Ek/hBO7uitowLgeuoexvRm6C47
4qB/fSCuybtt5du5uLprInsUus1F/fFA4HlSDQ4Ua9FM23VDt24itaQvePY/Owwb5fe7V1P2nqyN
ifPxr7o5HwJGemx+/vVBDPb7H0/GsdlvnfbjdFs+HGWoqR9WPnx57SzbV1/LJTLUM4IRNsWFvySx
4jfXTvy4Jz9dPMdh32YYFmtNV//wINgSDb9REObWbXq6JAuWgCtCAbQFeOateWUupmX3IPB0LOMV
LsA1hM9fn7H4yXPiCpviNk05W3H/fryuuJ7LDm92sEGqRWo4fY41BOLXaZFBQ4/X3gp30KbcOy9y
iXpnNe7KHVXJrbYSF7/+Jj95jn74Irz9729w2gvXGVwECSWiwT48Fu71vNj/9UGM+VP+swhyuuA/
HGX+Fu+KIGnHRIfkM9jQ4CQWKQVJtYTXv9RX6Sq4pqd+r53/5pC/O7H5Drw7pNa5fYbsjo7LsV+b
S6aM/iLf2nt0w8vmhg7PLUCu3zxYxvx6/9N5uoKakgW4Ckffh4M6cAqwTMMxWOpL9M3LctntSDve
ErO1rX/zboqfHA1zoq3z6kipGNM+HE2z5IACKNzU6/hCLOuLZJVvo6v2OlppNwSybeMrfYVkaxtf
tnfuLtx4v7mvP7mtGGxsKVxUJsK0P9zW2nGNMaAOsSnKuxYUuDz++ib+5B4qIaVr2JT2lHm63O/u
YZqT/9pGbriJiY8O+7theAEW+Jt38acHoSLkMi3YtmHNV/ndQbJqErAQVUj/s3tm57fWC4GVzRVv
9d23ifLq7Sl4PzX888VyTMux4WzYzHa2SaXy/XHYjrPGjSvKaGT4JoKBhozW35zLT47BRCp1B4eY
JZCB/niMwjSUKwdB5HCgzliOsw+xQM/++q785Cl3KE7N8nruibJOz+W7K5YnCU5f4SUb55Kol2Wy
CjbVGSmfG7ku7oPtr4/2z7dnPphrY8ZzFVfuw0Q3ASpQWjiQVam+UN1FCHGRd99+fYx/Ho2ZDQzF
wgCXANXN+Tu8O6GBegK+BA9BwfA5JH64aG5d+T1u7N9cufm7/jg8cBwLqBIjosk782F4GGIBztTu
I3iY9G3rV8CHoNs/R/mtG9/9+pR+MqdyLMdkqSNhVGBx/fGc6gZpjgQxSQVy4W7N9RzO0vbLZmEv
ghtKVegvf3N2PxnlHVI6wZlZypGU4z/cKhU29PsJJmf0G1aMR8twDUBrgY59K5dEzmx/O8j/7Hl/
f8QPI6AlRierIo5IgPahQBzxTONopS2JLknXmM8P/40xfn5PP97E98f88B6bk7QLO3EiAiGBy2mW
/eg4wbZAFoydCjn5ZFoLOBVnI1gup+o2Ea1XMszx6OgnVrrdYort7hLf2CaxeeP1zo2qA5D5v34A
fnNpzA99BzwfYaUGLg3qkEUXPrrW5a8PYPzszZRCSJtSOcupedn+/q1xGCBwFHMhGjq5SxMC9Up7
pQO+ctb5eX1e3jWKxVv0m/HgZ++q5C1FMUQV1tY/XH6kJnVZou3fAOJdBngbGB+WQzkQARGsfn2G
P5lgeaBdne6RpQvlfBxOAwWNiirgfIbFubwNL5qN99l5CpYonjbe+UBk0NZcsECD2rsmwGWdLX83
xYqfjRnvv4P48SrDHg28BEwGK0U4VCsSgVfuVuDdWGSsWbVluKzP+3P1oOkLZxdt5teN70Xrf5ld
a1eG/M1j9dNx5f33+TCu+E0Kjgg+wqZ5cq/9HfDLdXLWnVarOYscd/3re/DTx/jdLZh//25othtz
NO2EW+CXrMRB6taYMH59iJ/OZ+9P6cODTH5wElI6ni+xe6Dus/f3xhJo9WJe/bu/WTP99mgfFqbC
N0pJNSk+jZLTqiY+YamW9JkORHNcEjzy67P73QX8MCgLE4gVCud4UyJoCx606nebN7b3PxsR392j
D6OwoZUE10eS6bMmbZz6Zrq1UxGfkXKD1QpRhoyse6FTqaGME9PoMg8mFZuVaI0AchmOERnUO9UM
eBGG8KycvJWNYQjk6K4gC8s08ycVozLEU71WGQ3TzjLR99jLOCRbI0c+Tjlo+tY2/qGwsyON2jUs
5oqshnbf0EtcslC6EsqtsBdVl5kkQ4KsBSJbcMkRdbAFX/GZ9g82nXDYpaK6TRzAkqqIHvV0uOgn
9XkIhmtroAlbI/0bHKxnfpojUM2qPbvjnU5NFN8jQblz6BUBP9MoQZSZi9qKrxwoAIvYI5qqMRGK
Ijhd5ugll3pTki2h1U90X+4RNt5Grd/MDO/X1Oy0JVrgh8ZCDZnaD1AMNro2PcUBCk0N2QdpfoRp
ugixVOt/75VTLEtBrd5xUoFwqb62G0HohpUW+0609aJ1zV2HPN/K+0uBzGxTW+A9nZpogrhNL2Iw
AGVSkKzjIiTGYLE64f1Ufz5Z4b5x/GuAyKucbvmibJBHl/GUriLqsJM3fY5igmNCScJcHryyggP1
4CNg9AbaigoRoG4NnD9dIIDhGtt6z78FunDfF8E3wxdf6lDHHlS1y15zwNhk3plMnW1BDjbIpocR
vCJgNxgfMCH1OqEPl3tHlY8bmeIHisJ2G0e5WCadfpgxqYumsgO6pf52VAY2++Y1Tg06qYjIp1S/
TJSLSM8ZrqnIp2tclAVvH7N45A0kEmk1UP0eCQmGPXUexOq+FsTyCHpTlSyfLSv0lh5yNTeI6DsW
7fWQNt8zPXi26YYeB3/YZTqtsDxQJN3lhCMPMeWF3CBrYMwIZ8vNuyrEEpNjeUqFuwyMcBtl+XlO
0xXyb3BBUse0GQL5Erhdc6RaeublaKJoLi5Go7tNpwYHWOSP+7HsqnNE+E9xEz+MXmCs05AmP3tP
mq9Bv6Pp9b1TVbVKlSLp2Rs0DNVz+pwTXiJ4hgs+wbyRB5B3z3pefKcpGRERqu/6lpuQKj/fi0zf
9vVMwPYL7CUtrlAP1jYJZbmEFCOGL3Y040JNiSwqLbe6yzqjCrV4F/gVCrOou7Om+CuGyY02iBg/
IRbTvMBZGI7RTTNqT4Ge0LpWIPpBzCSetdVopwLZcBesI/ecYbnllsArbvQvdUcqau6KbNvaPT4R
TBkTdez7Jhi+JbkzrHO9kD7tbc1eOk5IZT8M0XgWdrzhvSB3p2Fj1xoo4eAkE50YVGLXjUj60dry
tRMSbKwGvW5oD9lmag0NgZU7Lio9n0gGbNyFnfXPSITEPpnieFc0ziGLpHYnh6pcjsiWtwVhNOgG
oEG3iJIIItaMrWdbBzWk5TEwyWDPde0Fdx+NgygoGAqZvfG5IqyCHQ5P7qBDPana+KYR3nNfMDgA
gb8fy3CXVlBcKvN5rJrnNJiIeTZG8nOQ1VqEldwG5A/auvstkAkYKce6RWdATpGv3Q72eCuCrjnU
buEvnYaGkmnOAwOStcEiXyNAi7yxdSM8VAaBIP5Ukr5SoBAmeMI7H11cYb2pdrmQDx5obh4iFrcR
kbXL2tMiGEsNqNUYYFg4kok7wclDIEmEsU5pYDHGxbSJFak15MDuej0+9n2C4Vbt3HbY5Ak8whJe
rJiQjpWfbTDzVta/xK7znVyhF1IJsFxGx9CbN31S7uOWLJ7cyr51QXTujNqjldNr9+rrUHB/wIVb
S0JsWBBF/jn9+VdzGtIFRybtJ3bXdWT78RKkK2o51It+MtzrcXFm1NOlO7mXBICRmUW6ge3qC6T5
x2AWMg8OS1orvMljMjeMdqf68Abq3HWJlTTqRvrE/msy6VdDEt8yFu3NfDw6yGn03gTxloL9V0WO
Edm/JIfkwsbxjqPwoitrVPCBsTRbizQK0lUyv8VoE5eQTyWyIBnbT8VICKc1YVDojM84ZO/dIn22
qh5qJoYWLSkWkx/7S9T6WOxqlMG6ZV1kuncQRXpfVbGzCI34Ygr65xolcmJY155bXSk/viwDx14k
fnNrFv1a1MO9OTefyBbhmSprRConrkSPF7KO+Z6DtofH8Jol9UGkxcJsikuzBa+VANqySVdbNVzU
FVz8fZdYZAwFt9FoXSIs2KkWP0AVJSS3BHOuGrpGolTq5jmQA7kGFbc1Deo7GvF4XwliuZykhuTW
xLthxYTBYvQM1gXNb2ik1VVD1LQKR3MTV6ySWFkcAhpEy7QdXtE/XfUFsdy9wPWQTzVYlly1ywCF
xoI29+dIaCsnFNfAeUE7EzEf+yTX48jm9EKDh8qGtaK6+3z8v9SdyW7jWNZun4gF9s2UkqjWsuQu
HJ4QDkcE+77n09/FqEKmTQsW8s/RzUEBhQB0zNOfvb+9Pump63In0JuB1LY6nP2ICZMn5TJXAscA
+JroOGON3SZLzXYpcxkGpdGvWVmkt7Jv+FktFB1lpR93ixFr20GQn0Up2wxGu7I0pcW/BUPtsoaw
YYa7Xlce88H/MbBFrQrJIwKrZndRnZu2GQN1CxF6yhV1IH0ZQuGqeel4Ib5ZIVabvpzcKrm1CjV1
mQjxSijj36lRnTqhF5eUUeRk5PqeIkWs3aEf+2454L7NNh6P5P37mORh3mEr0ZnigxZa+8FMH1oL
VlTYGJT1YHEfuLeSMLyx5HGlN5q1BOrIF4a15GGQoOaYJIhrl/u53Ug5uk2R0fXL/KdbCOIikJOf
0DeRImDUlsdqsPUC+ck34SHJOiCMVHsa4mqrFt4pH2A+A5bGP5Ly7KU6vedSy3wSdfe1bKsjcdwW
494IhBMV6nZZZY4ysiH61WsTjPe8jQ5WxQO0CNszNeOFLbTyC2XB3KdDgEGGVSproIbmrs84IVSh
vCuV+oQU5MHQa1BXdf6cGPquTI0Hy4AUDG//G+phDfSh9K2XJjfACjFENoy7tIDY7TZmc1u0ikUJ
FxkRfBrOWas/iJ76MxJizQZOw7FCuXNCHTxS5dtsDNGVUTu2dD1EMIOc4M+e9jjSs0uBkA0WYjvg
aQmSea0ECYtTxqut8nARqw2qpULKBda8Q0+i3p7lTl51unWieBTi5shpIobtWpomHlB3Tn+ZA5yg
xCHVg2ddBwoICuZXFUAwUjwTXmG8NnDZGAmH2aZfniqUgLD4fml6BGkWWIVnZyHqPy2MjyTWNZgP
pLeHXiCjrYQWqPpqqB7rCHCnGWGWYKUDwNhOfqSI9IZTLt+JevCUTRuUF8c4NYgexxQBw4M4IoWB
dREcvb6UbL0X7uVJU5yM+7IPv//px7w6iJH56qLCiHrc1rwSL1/R5LMjKXZc6AIBJU0VusA+8h7B
yQWLNAnXMhwWNQJ2MxKA8STd0dxUXPnYcCygV915xhDjrooBXFMm3RJTvhM37LMqxj8MsvQrPBxu
o9QcbaSZJzEqjxBuJMBXowWXNFaWbhFBsQzuXbAAS3fErLuRoI0bcfkiYkmxFMvqdfAGSm/KGLwB
jKjBkveSFnLcihmlJc1tPZa3jRk9JsqIgI+Cw4UO6gx9BTcBrM4OQahjFlE+lap/TgrAEQnGC6nn
olfnwktAkipxLjNA3ASAQQP24qickDfjL6xHIKQlYxeH2hmuxmasOUK8UKb4qrwZtewmnPQyGFhl
g7LDz+fgC9EP1xCBlPUGL4nKOAlKjL5D93fMQzal8oY6gC2CHEcf1ZdSQXY0sj8vhtGCchNHR28E
zlSLlUwGtbrpK2ORcEmm8oiCVFOQXxV/vAVpta/6ifAtUcI+jNU9YpRtXvfY+niiumhxBFCK8FCn
+m0UWD+7VmDKDNZjyhPGTQRqXeLsKW8UdSm2Me6tmWkQXCNqqYWohlIXZ2ZfZJwokMm3QoBvCup2
BJOHrm4oCp3EjjjlUboa/RopvsiR+kQN8lUJYAuOyr38OFqyijpSv2d3sRZ1gaWXMJQv/In7vAk2
JUbxY50/1C0XQxfXd9JkKnwtRcEzD2UrmgzYMJqYsbcN3HkQsgK3Ckfb0GBaoQaezlP0r6bxoguA
SKkRY80PFlFzihsORdy/NAhyNrEynpIcQNUQwrVAFIuLtGx+K33N+iYLsrcGicXDtiXCZbxw5TJW
vRvUi1BII2z1FqHuBg4wNlw6y6rcpm6Lrx2VCTbi0hs5UfR104YTWC7aaEl4b1DuxvYsx4dRrB0D
yvIwUKSVq1TRiNynObgEkUfcOMTbounbDQy6ZKsMA05azbKlqlN3AUFCg8UwDjGvGZTfgzZ59f2R
JKpZokRL5DvJy7KFOhbiBuUd9/K4edOHhEcvFUT8xeqvJsfGO85vwiR7TmULNRHGcqORrSqhw+6u
xeJRT4aeAoJAXHtDGnybkDPLwhjLBQxU5KncSwWFoAMuYSoPOOyDMDetVlYBijjPCip5VY4dXJji
p0YX74WyO8OjN9aeplLRoHSb3AooIy1RcEUYQ6AyNhfhFAEoBvHEFYd6TPxKt2GiF0j+0fsoWvmd
wsh8KRSWyfVucmlP3XiJuk/m6FRcdHSx8ZChM9xkub7PJA4jytCTfiFSaXtsda8+pnkEyx8c2VLC
3eetDHsF4LzCHTvs9CdOrIH3Ds+lshZxmxf5qaSNGgeZXraWCxzGIBzh1ASzkQoOmAB9GGA8gUjL
BWHKKS/8LlXxti9RYqWqd1N6wVQ2N9w0UyVF0hevgwAwWe777EqwVJqiPJ/i4qYqI8c3JpXFPDCr
Kl5ILRghSIcCD9tfZI/Frlp7j1OEMl1R9/g9c6Kl54RXImqTQuWrlpVZqBu9a11VDS1LmH3Y/klx
5BWph2WwGBfdAY+fbbRrN9oRNuWLeysvxQ0PVBP0yvbrUNv0hV/0gDLLvpVEMlzR5++YstzVOlp3
juqALb0SAb8cgkUugcqGdB4JUv6OdzHRCTAuuDzdpsA7NVtTDPaoraS1+Fw8ALG+2uCl/lVpR1Ik
SUQvMfsuzw1Nv+GMdkgobaqQsYWC83XXXcwdvW9D/vhNrun7vKCIiobb0V8i5CeriAiiRhK5DE6o
QBbB8trEuRiK1Sn2QAuEGkSd5xLgBeg8uBmwajWs9EXoGMOyZdKQx1wnuAQ9fP2Rl/rxXXPSbJ4S
dwwV7DyowULcrwdQ3J7/XQOzgUoEniwBwmPHkO9i8Ryi4Pu6gUspn/dfMBulDk0mBHS+oA65R02W
sf5zHbx93ci1bppN75b9Thh1GkmhOyEPRRR/RVdwcQW9/47pT3i3gsRmLJNEmZo4BHfSIWSu/UmM
Ausj6J8urs20S0mr9+3NMgxjNO2NBVkMLXhR5W9G+mzlBlES3fm666RLW9D7hmbJBRhbHiBPPkwB
l32rr9uDv4DEfSz3NuDGlbEeuyVWeg6pqqupGmmaXvP9733js1SDIVMrKQd8ZXoYVs06WeOH+SeP
ki+qzdcfem2OzFIOHowMkNc0hRD84LoE/FLMua/M9ou5t/cfNDvSckvmplWynoSNdStHGwBfivMC
+E1Z4je//PZtXOhOt1TW1jFa6BDw11Sv4vapLHCcWyo/v/7mK5Poj6rt3aRV677Wgql71bpz9JB4
m+Qt4Z3Z4hVN2LWGZtsIMcyc6nIaaotnmbcrxk69RuS0u9LOxfzqu/6dC0kqoUAQnjFbY3VFTMzV
UOJBW9hpq9ghjYyCqV8pyMSogtIhhCAXm1QE1xbn1T9jtuG4iRqYXOdYnXa79H96+2LhrYKb2h4c
Yeduo0W7M9YAUdb+ynOMg3lz7eJwZVv9c8F5N7Kx4alSSTGW0+rxRu2fW5jouXRFf3RBc2gAHP7r
tJvEue83vYSCFKkUp96mqmhZrbJNtxgWcAm26oLKBBwj1wRZytJGJJ5sDziGrQZb/MZFqUpt4erp
e22WzbYqK5fDzJrOkunAcrWaU7HAYjDe1UJ6bb+/sl38WejvOjgRpMI0p5tZ/TZpPRlfpO9bY8Ft
G+tP29/pd/rq69V6bUxnO1QTwcBuplMMxM9ClADpu9CaPGPxdTMXtKzTqKK6RoqhG/z3cVRxuksx
MqKdyJZ3UUVCcNEfmmPuTEuIXKm2xlaEIdymFFU48Y7Q7bVt8nLv/v0nzD6Vl4qRU0QYOnt/a932
XP7jpbiaJEf+Ul1CFrSP8cq3beGGnK8NgBQVw9e9cEGLYir8AYZoTtXAn5QaOeUgeVOLU1JdXNRb
Hd8W2+VMHxcSW3S7Thz4xHdXGv383Tx3dPTXEnquz9dH1e8pQVPVyCmXo4MD6TK8nYTL1RI64yK7
j9fX1NjTWH48YE1VUdHVoH+h4lmcdTTR76A0NX+qHyYS1GwS6ymSD0P10CivX3/b53sEnyQjypYn
RSTd+nFWhSYZ3kCtMLxf19vYgX7jYIV89WVxadwQXaIdQE6ISG2uUjON1kMGjZ9ZfMifkV+sMfdw
lDuNwCKC3T/PJ1Llxebrr7tw/8NXhRJwTZIkk2DK7GCXAJWbraDHTJduRaiSesoVlVIO3var8df1
l8bnzcDUDNWQRMrJEezOX6gNtp0x+gZ0mThldgVorz6nZNL7PywDnU9SqFwnm8CHfRy2EecMbKU4
yXqneBpW5W2wAsLBi6Z6gJjK1da7uo1fWAQ6c5LWRBUt2PxxiCeDZxhRB6OC+5H6WqQPX4/V55lo
Td1msb7Y5j79fmX4SgR3P3XEnbdJnWgNz3iTOMb262YuXF4JjYtU31kotxFTz07HrmgoWTNcWniC
Y7EobsC3cgHQHfnbtQf8hU+alJnMPzqNpTxrKtP13CyaJsRAmUeAhNRErY+tQSw8vZ+KXANdW0bx
89cf+Pm45fvYJNkgzT9lMB+nRmUmIjm+ltO/fCBvhCSC/GqAv6NwpaHPm9TUkKFiUKHDIp/rnDPA
1kWk83WlHKwloN2efiCsBuWA9Jh0Reb/aWGxeqneZFHJFjVC85sTbMHa91QhczLY4X4brYsaTJ3g
Lr/uvAvNKJJGXZMqIka25spWXLOoOE/9wrGUn0aWLWM9xVYvvnKQfpoXJi28a2W2ejMhJGw5aPlf
8aNyNU31f/x2wgaaZkTODxk8xp/N8d1lSO7zOFQ1OXE6eV0K0S9RMX9/3V2ft3WaAOuhKqxY6bNo
OyL9FZZGiKv3ytzF20nlxh0PI50V7o7LYV+QoVg2V7rvcwxpapV81KTZVD/LuANJHFIUTinn8bSE
q4WP+xta4G6Zndo1xLKVcm3XuDAxPjQ5u8RCO1WLHDM6dif9t38i7rizjsLTVPAhbtS9jmLzmiL0
0/riK6eSIQPChAbIYrZ7iAFp8TAdAycMZQpPBxBgSQhmuTRMyqil5EYfi29fj+enPZ4DWpZNk5g6
Ai40sR/3jlInndb0fu4UzUFuHvLkx9e//yfy9eFiQwOc/tT6cWZxikwr492UlDDh0hFBc/hv3XXq
9JuK4qd67aG//LqlC+P1vqE5jSWnYl4MwIw6Q3FMxx+44lT16esmPneWJMuSSmWeSMnipypDqjvM
GoOuzNFw1yzMmxqzsK9buNBdFF2is7e47IpstPMH+tgUFYlE7vhbRHB7c6vemra3KNfFlYH53F3U
cFKQydOCught/rjQ84TqH2xqHDd/SsW7iui5/t+32T/CHv3/VyQrvxuxT8Si3Wv++oFwxISAX/Q6
YYm4KP3H4hZv0NX/BRXxj/+xKHLiuqZPtTsqC/5/oCJVozIWTxWIengPUTbCQP+vMlYW/6PKlKtg
xGxyjdB19Z9Uxs7GmQZki4IhjF2ZuRxv057zbv2JghuZY99bR7A6uEmKsVNHq3ddcPrvYn5f/jS7
f9AENVxcDFgRusF3zvYQGEquhGWBdSSr3v8sYYtVpPmcf9fItDbffceYxGgrFRpRIQsUy0BaKgFS
hiu3gWufMvXmu1YyPBTCKOmso0ySuju68kJGK95cKe+b7SO88qhIo7uYLHQXj8yPrYSKOg5q60M/
BBzgDBYYIer0vfXXPTYfebirFO6Bx0IhyB1qPvIYolS5KBbjKZvcKJpxiNZpCANo6GLxymE5u95Q
xEVhJDd49ITULXN4ffygoEPhFBi1dGoyS8sWAQSDA3Vy8hHgdnTwU9L2SET8Z93ohn2TxMGVi+n8
iv/nDzBU7gbszMi956VkbtaAF6DaHJ7sJhJM2xeKfTyeYr45QnqdR8m+kqllUx9CDGe+7ufPH69w
KabGXdeng25+wllxI2M64ifnKR0ej6E9ds9WtTP1k1w9e2YNXudatdn8mOB7P7Q5P+x0MQv9TkYs
Y6nDSy9MbA9Lt8cs+ompjmz3OTmu0Ut2beffDYl3rT5omqDvDvX/Nc+DY6r65201G+9BCerG7LwE
j/Fy5/bFc0PuX+nEdRsEwL785LdcjOJCCrI15mDPVi9dWUHSfKFOHWBxdZluS4r1qeQyiEpFqmEC
njGEPPYCyOKo/c41Y4li8NdAzeECUvQjiOCbyQQLh8Nb0oErMyvhaXZ3JP6XlB5eu4Jcmgk8aak0
5HZA7flsr2W9CUkXmPE50ppXPQpOgFWOrhWtctRFQVSHaFW1x6S5FjyaXg/z4bAkFh6DQUHt/IFb
5RX+9WGcnKOBiuEhhuPGTtwTIdAeyww3GABdX8/5ixPwfZPT+LzbKIe4IVCVMwMg32z67mXwzupU
d6DLUDlDO8K9LsO8HvTSlWuede1jZ508EXk1CCfJGW2HQlHFcEqLRrV9oN2anvxodTVaYupSocMF
KAck/g3/McyWhm1R63dmWa84zpwCcnmekRfIta0qAjrqpdyJlOKt80uw5754qjXNQ9hfrTHXYXmN
yQniJ/oT+OBql+KKowLWJM5DHfPvLBkGtBj8nxq6rDGJAM21kJdvfi9QSDiWR0/FOHhQjxgx783I
66HgoPLr2vIm9bxvE23Xr4Jlk5eIddr4yZCib24xHpHLYb4c3HRhthEFZVlpw1LK051ZSCuUyI9N
mK5h5MV21IEMK/oaHXKLs2TAZheYMuY+NQm0QQqXAKkd3zSeK03ed4a1D9RatQVD+I70DWt4rMWL
0r0lRulIddosRKN7jvVx13VhaOsq5RNS01IKOWSYhiMQNVARe1SbdF6L2ijYmqZwFgzfyeiXhdbB
3Q3zK1mOP8vn0zS32GWJPyjcvmcjz5Ifs7jX47OujOIE+1oLQd0tSx1lGzZSk64bAvBS18c1APV9
oufLOMFeGlKRRK65cuXXtIH7HwfnK6vh834IEECWTF6m0Ec+HQHY0qh5oGb5OSp+auz7fWrLIy65
IG10fML1peadW6WzMTu9thA/Lwc0OchFNC4TpIDmnYKHcdjq6PHPGEeIe5HaXRLEMq4qol5haNJX
CzFijED7BSjM5HYdakNzE8qFjnU92mRc7fSdEeCGihkACtvAq3cqUwoDqqj5+XU/zbOunBv8sdRH
qzoXXJVo3Mddw6QGA8cmLTuX1jZofwbZN89o9m31vUERqrYjCuUbT3yBtGDLYgHqFpiyZu2rwbdh
/S5rpmFS37fp7wjXphzKupTZaYwrHX5QnnLoRfCuWf/49V89HWYfp51KDBsQwjTAEzb04x9N0UFO
lGrIYULWe3eITtCcYDx7QnRla5vHrqfuMWWJ+zQl+BfUOF2QSaWsdPlZMb0Cr0ITu6QRYz/RDOKN
KUz+SxULUJeCfBtASLsRAHUuXQ1BW0Gx1zIKMCD6+uMvTC+T+ACxHoNMFCzrjx+PlJWK0KbKsfJ4
GjrtDmfPBQB1WzE2VvyGznbzdXufj1C6gPOT66qmgIuZ/v3duSKIXiZqEZ1tmYPy1md1v6jVkRyT
V2KfrBrDbxX16iKyKLjrYKxfGYKLn6uQGiHjxOttHoERxKattCJlBFoRf/kW5TCaC0fpgxuqDX4W
KBKh7FlXbjPz98CfcSdlYXA8TpyC2UdXKMtcYZw62Y8X0OOXgtFfaeJiv/7dxDxNUcZqbrqUH5xH
V7ERVPatuxI1j7up6njyjwlQnQXhlclzYeXwLgRjBMUEkuD8mgimMcg638rPcmqdW1Naml376Mn+
tYPh8/ZLwFNXISEwQ/mf2cFQBF6TyalRnitJu62CyeTWr+4BoS85/Y65J94AEtz2lK/aVpLf4S5+
5dk4NfBxi/j4B0zT6t2sjbs8GUbTLLmA3WpVCUspXRZUNA8qCgPJWn29Rj7ffafWDINVSbyfffRj
az0B4BGOPtBcjOYwRaS0r97i8LmpMXj8x02BAGSnnsaP7NbsaR8QgvSGvK3OFBWQ2wVWPvmnWIiS
5d+eO1yj7HyeMBrNGRb/EWBT5w9jRhcDyKquzki6l3KEAhL6vB5cyyl/XgxTdhCRJS8Ywl/qbFOD
kxpAjMY8I8eqIA+U2zGIt0YX7gk/s/IxCcX1Teq7K8vh8zL/k5Qk7cpC51U+W+YI0I24l2gWN1IZ
663AR6yMhPzrIbvYioVYFycw0fz0NmuNtBrzkCETxvSUtup9KlwTtVx4bsOiIScokVVTSajNF5wS
qGKEP/rZTH6XgBfNkIppnRo380FosKqaePHpuRfOSVZfmfyXPu9907OlBrWs8EyTTgT3vREHnzLz
9p+KITmINUKwGB5wCNGT88wn6kSjoDhCOxltW+wk3MIePaPSN8yT8YpS6vOU59JGwgZUuQRCaL5H
CmFrUacQBuduHAanlkeQ3BI87ZxK7PXXM2PWlCyC2WPACPSLMjS++b5Bnb0uNVk7nKsaf2F5GNS9
mYnGOdaF9oosZ7ZFkRv8ExEkUz2Rdz49z91YjouakrSz6VaNgxtItDAkXfuVCrGw77E32379aXN1
5NTglCuUyJ/gTfIHNPh+B86jOPGoARDOEnXR3z0wcHsY3cU2qjzpFrGA+CSXuWQXodg/g8QvFi5l
Wr8amKW3mRpGx0bBmRNmeFQfELr3S7EGt5koavdaZUlNVV2RCFeiKJ/7iO0M9hUXHjbzz8IWMZbB
AmTCefRfMZ8jPNGXWFxfOfg/DTpsrfetEK5+3zFqQam2hRviWUWGvQxwszuBUxEOopgp/2x/IwTI
p0zZby7LFtv37LCIeKAWSmAUZ0oso97GnufrQZ4t/U+/P/37u1O2qOJEKkSrOBcvdY4z8b/886ee
fPfzeT9mkBf581W8nkgpXss0z6/3n/7+aUK8a0DWBENEYl2crfGEh5V05l0G2xU9k6ksWnUdZk5F
Xdq3Ubj7dx03264xoemznHTmmZNA6pd4H/+735/tybj3db4uagzMuMLaA/TEv/v92cE5jLyCxJGR
Scejqt5dZTZemVjaTL1vWA3VmDW/zz3SltRjLvzTnffPyqD+iucjgKn5yV95uJs2mBWcTfO+yNa9
upaqt6/7aBrDd1fQ/02uv5r4E7B7N7nEqG1jSkrLc6v2qxCGfkPRk2p+E2RwQlxFv27t067y8YP+
XBDetWaqlV9TM1iciftiR0GJeKlemVTXmpA/rpZMiS1lmFa7ayxSdSFLh2a80sTlcf+7z2YblhSW
noSuvjjriPp4GwhXeuna70///q6XXMnT0qjm9ynQK5NVc//vBmG2YUmCCghgZMjHeBHgRNjaXf0v
v2C2ZXVREutBbBbn8kHGhdy6MgAXJ61J9tnClQWHvdnPK/irW7pf8W6iPLzKKWPDM9KID3q/ptb8
ynl7cTTeNTbbBc1KSGoZj9UzZZoCWIDR2/wfxsMk7g8yU9WJtH0c7sRIB6wQwvJcW649VaWrzzgf
XhmRi8viXSOzOeWNkTwmKYOejKUDQfy+xEpPsMQrnXVxZCzVBGNLNAbG+cdvaZKxVQdRYcdaU4Df
6YsTNlWjdkVQMY3vp03rT6EbQkDyoLMh0VoMJ1Od6aVKuxA80O+xXurPX4/KpWGfWHZo8ki4wy/8
+CWJXNQ1ieOS8PRNiyNsHF0ZkWsNzE4/XanrctRpwML4q3gBFH+lgUu9xFt4YmvLSE/mr61EKz3G
aMzPyWvVrTIg9j1lsP9Mbvfn/IC4pBGARG5nzrsJ4wrcUzwCRHpzEOLnnlL5a0m7i98hY5mEgGYC
v872K9OKTa/FhoEouXgfjtEx8+o33xMNAlJEzP/5sIPI/Kux2dbi501bwDvJz5rxZsvWj69//dqn
zCYV/rsKFjIxtvTmUve2LiWw2rJurizCi62gQ1dUFCKkFGcbSkqFMbdSrzgPKz+4Nf03NXoe5Sun
yKXpS2pcVnn0itMT6uP64NVYN3kuMfDRLncU/Z++P7gpvP95+ePPj2bVDqIg5mdIOHYonzmoGtH5
ejQu7YnqhJFl9vJcn+tSx4RMnqz2+RnfW7sfS9AoWIMawfrrZi731F/NzK+JnE86ggKaibmJJOP9
AKLg6xbmadX/rkLy2gpv5mlLnC0Ro05GuW5cEiTYH+dr39pqplNNDh12U66SH1K9/LrFi133rsHZ
Mgn8LNGTkgZrGcjDrS8ukuzKsXhxFlO4IU4ca6LBswmmAQwylJQm4FhKvWzHxc9CM+xrMu/LX/J3
M7OJxmrXRiOhGdV1FwPspLYKbY/2vu6wS5OAaA32cxPsGQHCx/mMDKob2shnrskP+J9hHvXrXzUw
j9QbOra0nkkD5m+suBX1n8Wb/swwTSTogFxNJ2gyO61ELUkkEA78vOKY+maiHClXBvxyF/3dxLyL
/KivJbyAzplwssYfSfLwdQ9Nm+v81vD3J5Ck/DgEaq5pZquTpPF0qoiTyMbJBEQOfmpQn5JrB8ml
eTUx0DlLML8gvvSxtUot/ZZ0e3ZGSFGEb7xvk/4a3PvSEnnXhjFbIi2Ur5QjMzvj1Kmq3wYVi/AV
NJIrcxdhjDKN76fO+/tz5gk2A3eXAToRn9PcBTDhxPap1G+GfAUrUGiqBfmRXDnW7Skc7n3rd98A
5/GAezV7NbxxPcdqvkv8YXW+gZDZd9iEagxA813tjEXdT5n2N6znvNZcSu4PXX1M27PU/u7LB0OS
bCH9VTc3U4mTlt4r1l6vqcs0I7vNHoPaSftNiEUwvxmOx0i7DceT4J797qZXftfNOQA3JuC/pCVo
jdr7QMfSF6pSCQLze4tvebZBqAgV6PeQ7A0PWd1OzDedcbCiPTRPkDFb37vPSN2K7r4toA/cqkUB
d+ZG7+/cVrZTucB/cJ2rNyGALrMKF6O6AuJSZd9STKNwZq5kJ5Ifc9zQquY1GyO77rBp1w9idgcH
y+7SyB6h/kjlqsKeXHo1+5vE3Yvj2qjQi/xwW4I95G/FKHSyZPKoW1pmvheqc6XeCv5rX30PRWNX
9G9htsumCq0ktlu4q3551o1VDpWyrLHcYl1hwG08+R1e5/FDz9YNZNU1nupOstNwK4MMGR9zZS/1
RzNzVHGnYPLs3fX1iqjnwlQOeSEswvgR4RgDsXSz9DtlU6vUj+/Fwqn0pyQ+l7z5XCfWfpjuUQze
YvNGBsECHgYQ5hYPNDsEcd8yJHJa250x2rEAlwZdhhfctO6Tom0hJxr1Ku23XFmiVAa4BK26vy+M
U9eNkNfe3Og+gXTkq53dlc5IOW5zGjrm1iTjqo3lZNWlak9R81CJhxzwDp+nh8g/hXUjZStPrJej
QNx8VQ+5Har+QmvOZuAvs/zkdocIc70mf+ukyO51+ClA6Yz+1Pr3gfCCCVOeOSLulBOKL2/JJz/A
zdStuzJ7NDJ/7SWINfwbt//dmoBm70bZsj20TKnqPg3Jo65n+PkGEJGKjZA8kBobi4MWvfT1ke4q
BAdyGVIzA9dDDBHheBGOKe4Ff1e3z0G7AipeJLBg7xpJAXLk4+H8O7QeEsGFoPsjq7dB/UoFB4l3
2Ei344TsMQ/qcJ/x8VHzo9XihSAdKDrDgQv+GA//zJTsnGU3LEv0H/FBIcoOMK+sl9Eg23W9afqT
xMPBepGzgyXsPIE1d9PFDl6DxGrPCm71SgVMbdMouzE9GIrTGPfR8EsuTuDUMuuoQBLMTZ/5cvCr
Zev5dk4JqgK5FmKIJUI+fUTMNBRr0uV5cPCsQ2Xs6763RTVbpPoqaU+FdY//p22gxiJtkwUO4bwC
glSMmZaZHjxhVY27kjJPtnRNOUnRg4pRsngq+rWKnlEVbwT5XjN/+poEQ80p8wc/fAvy37K0ysER
e+7Cyz17zKs1KFO9u/cUgRmIVynodj20TfcF9tPCU+GIwmQvRqesjzXVHZK30KRtET1Z47bVNkLh
6NG2zn610lENTn32K5EOgvVQYKFcAfutxmhZhM+K5wieE4f7aDhazTGxlqZyFNp+UWLlIj/k8X1s
7mQowvLWkh91kR3tHKgrqe5tBTPkXnMXQiqQ7oc4LCR2LEZ2Je8Md1+UTzFIttKEsCykjiWBW+Lb
SFpg8pavBs27Re5H5Lh7CDB9DF/1FkZC9Ywztd1HJFoKaanC2YUKKDQqwOLJ5WZYqk24sPy3OOdn
tTeww5q5KqVdpNxGo2BL6Z3Qvwr6Lh92Zixyxp3V9jTK5LGrRzVbetES7NfCG9NVmvzS4M8OycEj
lBkLlKccBY25GJ2E6GSxIfvBb7cEH8nM7q29mcPVLcBTKKvCg/kGK6o26p8R+jNgYrJGFXE82p0e
HwV1Bz4Rtedy4qSVCqLJYJuAQSDSaAMxXiTlSgpvqv5GV27E5kXVzmZzFrwTT/+lUT9A6FqG2LSh
N14W2mPU/xAtHTjrVIonrTVdXPvCFrPeu0q61634zkqfRvV7rdy6Ou4x7U9cNcA6gX0zFI4ZQvMG
pq45YqpWDcnP5EsdQIScafaYlkdpTBdDhLvcgATHl+2hHO0CBXAKKJCM6YMUJZsE8q9ohAvTOIre
MeuefOtBzvdq/UuVi0XjSfiKanZJXK11f4SS6vhq5UgU1YWvtf8o9uZ3S32rw1Mq3xVA0XRUemXq
mOPgBJmx9fSNKO+69uil67o/S9oqHNdFvAv0xG6Gh744K2BAuYNJz4mMDnYfc45Y+Lwa+8BwlxC+
mnpvGC9e81tFKCrsBPXeLDkfewxyzY3m49x2wMtgVNbN+GIZ3/ziu6hhh3tSiruq+QEMDP9BRxee
zfxXEP4K4mZlVeUqtoYF6mR7yOJFa0mckG+t+10fRrvy78WWK9TeC86ht1P7YqMbD6l29nKO5Mei
vovwcR9QUHT5L/y2GIx7jHoXarwzk7Pm7hooUHLObioUiyjeWFnlaMJtDLU2x/gXj0XbMEGnCRuc
1Zv2oZPZp/P7XDv4yoAs8Vfq7bv2jTKricTI9rhqeVNpj0FTbHxmbNh7i97reNyJyyq715RvvYmg
NfytB2eRYuJM3BkdZOMx2Epi4CTZSWufQ+C18RCseh92HQdNvcsSTouBy0B3LLr9IJ/F4pC6O8NC
obFT1ENvrMqwW5XWrVhBzBTadWboVB7CK0tuDUiM7PpucwPAVg9OEpu3da8UGF80kt3I1TbTsfoE
Nt0qxtodMYwsuq0lPLa5sjGLI16z51BNF3prgVOrF3H4M1O1RdvEyzz/XnnAkVGjfuuKowio3VVe
BFiuKgVmWqcsW3mj12y1CWKP8dWCQdjVj7F2aEJ1E+E61CQ7r8ZnOYThVkl7OWQzY39pKhRhyC3R
ty1KpHwCl8GWN54H008HpuYSsTLlO1KRTIFXM43hT/tOHHUOJ+AyYLvti/yba/00mIVQKBeph4Fz
l64k/VR5bChRsMi1tyB8QqZnu4G6iQl6+iOig2YlSelZj3eZ8b1s20Vb7S2POZ4rByFj5YkPovYA
V+ulFZ/i6v9xdF7LjVtBEP0iVCGHVwTmJJGiKL2glBYZFzl9vQ/9YJe9taslgRtmunu6P60B+2R8
05aH8wxx1Q8LC6Ow30dqM7wyRyYZMWPFhfr6ND3Vm5TapnudKsfPB6Sm8yWvsIrHy7LK0RDfheF1
og0M/FNTDlZNvbNm8hr7RunVybBYnn6n+STCF73a989vb6GJllRX7TTXGP41XEv5jMNANO3txlwJ
zux8Pi36OyHXSf/VNmQhGzW+iJ+cj56l/VTpq5beKy0IrVMlXhVEkr3ITwv3QskV2HBT/gutvYi0
7aK/NuZaEIRXdbe0P9mZ6cLaBsoyuUXzVmAzn8W/9fAdRdzLRoDpu2m+aePSuV0mfrQaJ/PH0OG0
HLHy+yCs4c8RZyqWO7Xv8/yXa5Zb8cizeTXV2OKUjCtq+zhJvVFPPIdIlLDBdSUkd5xHWi05pnrI
NazDFK1DQrgN7Z6MmxjY3zZPNfIRu+Nxq/e2XvWU03gqY01o47fsxJNXdgr31ntdXxQqulJMbmK0
rogtr5IuGedYTO9Rbm0NNVR/ytLCk9N7pxe7vJdcoz2o2A7OE8Gu/UDe1CnWZBfOkr+EzOFn1EB8
lRw8gEbSPZtfLXp1rE+7/1bJUEYGIvR/hrmO1bdEP0jt1zh+ZJbsts2r1F5jY5+0nSu009iNLraY
iMDzYLHQvlzJRkYGnwQiTjyFuatp+ktjIoRDzR/loLCvgqTXBo6gjR5q1VCClUjms2Acg7S2znL1
NNvXfa0zOFD3mDWvMr30C8aTJanhcHwU0bvcvob0CaW9UcJH3WCnGZ8kdbs0H9U0rPtyzyHe4Xxe
VYeSg7CtYezaY5ISrz4Xfs/RmY8k+mA2ONW21zMsYQYDcGxTb/BVcYkBSCIiD2wUPsQ8tAj7E8yS
jHH2FuJlp+7RJ5VvpLpb1+uoPmjJqWhfLNzJq20abkVHRUZqspjRVOiviqq6oSlvpOyg0+pV2M0y
oXDQS5735I/hQ5sHD1cA5ntvJbarKaKbIUXv3uAZIQqviYmISN4yHModewhMZfDSsqUn+mu0M/MX
6Je3RdJ4TnQay79Su4T9Jhu/5npLhrdkoSezArT1vgWQhsLjkLWzr2lrg2PTONWpeTLj8ZLa0aEI
LypW4fauc9Q1utwXUzJ9nS9sGYfOwYn/EDobzDsHc4uMBntx29z2+udCJrKEEj8PKeob+jun8GdF
WicKzLXjmb3uTSHdb576jb74OC4GZYuv/MBl6FR+byJpf8OreT9UOithQBJCfRwdpnCTSMulLokx
lF7neR86GnqBaa2JjSLOk/LIxa9c/SwN4dIj67g2ghljeGwp21jiGOIjEbTbhbmnt0VgLyY56bfF
OlsyUnFDYBt0VO1VjM2qvJ+1HvtaXNPa7z4+DOicsV/xQkpw8mPPka25NWeaWW/zseA2HomsADZk
2WhpvLUkziYDFs9YjTj8O9WHQlxxeFOLa1uvC9jobHyjBRPZ3kBXY1FlsSx9jQ1f11+N9luQ3CE+
EpW43Ep2KyC2nN+zOCyuozkzWkFuQ9Yk/lDVK7WaFJfo8yuGHxi8Kn4JEpSqB4d2aSH9XC6Jj0dB
6Dy9mz8jLcDqvDOvU3KYZUyJmFeXb7X6I6azlV/S6INxWHoXMwZtxS25kgxCufe42LbWkScbdEW5
VtGmR9jiNvMfSjQsSm1CoDM3Fdtp0LZhwSQ6/tGmhDLdLH8EymXlZolN5qDwKf6lSY3RKkcPJq5a
81JmxxQpt5V9ZXqrBGqYKKsw1t8z0rQTySMdgx3WTP9G/lGf/8OsIL+9OuRp8Ss1zook91Vm6UdZ
Mg5VeJ/C97luA3rdlZ3SEWYDlv7Txmw/GQGn41Jc4iW8Qb0XNb2bSQZItRps69z3pS8rRUKq+Zi0
njQJ+W+sRovcZuO3FvYS9Evo+JndWrehGEUwlQRm1AbDBSq+t4rXq/xNiJbDdPHKWt4X7d/zzcqt
sZoGMPkW0/z6R7b3qvY39Vh323h+d9O6FuN+ivtt3uHvA4iQRJc4L4g3+ZL1y1Bdpkn3LHbdPJcy
iL7lVyVBKwQ+V/mhr9bReF7SbGXQO2Er7w71NXSCrvx04tSdyf2ThnsOaFDlvZvYV81edYBN1bjK
57MevWTSa5Eeo+lH64K+mrxQPcXkXseDsp2jiEjidyNFFaCVR4r3msa0y9d5xKPYVZXhynV5mI1r
ne5mTKCr2Z8yHi9HaUMRNJcni3ADZ3o35FfFylwzuibUWEWWuT04SGzxcCjpBufcKYFtfFc2cQgx
fdK9o2pmXs0bpuhpaOyXGkeVedezfN+R3y7q9xGHmc6uvW6IGfub/EmfX0Z7mzolZs03MQ0u4i6v
CrFJrj9J8XIT/VUrH1lzF/835k76Wuk/80xCCid5rvxVFLmiLXANV1YL1WyLM/7IHeSkkl/kbZCk
x1lhlrN2AQArOQgBQVXqd2OwPayrz+0YuiNG804KPESphBX42Sx3dCw529fMsCIbWi9Kv1LzPc0/
0jQ8ZZQwo7Htsvc2xIYIV4XCJjAIC2guGzNJONjINZKOdWZw92Q7UvQqeb3gJuyUruMQVevchvLc
qUHn4DBH3x8O95Gqqq7OGtWYkbz13NJlsXW6c5gcbTmnJjs37IqZeAcRtZQuW3MJKuXbsd8MGQxA
bG2jd61ub+JuXsq7XiVqgYQfncyNcPyt1ANyDmAsPHdyHoBRMgzWQwAMq0k99wa72nmxhpe2Ildk
24JOJeSmyDipTzO5JimTUw54xHTIsp1i7oz6xrFKqo0UqPmfKm0s9R6OW8X47ozdXK/0+ltuoMyi
vdZvq/A2De92eO25AJ1mayenIV+ZyT6Tc7+xsqCuzw5JEyY1GG7o/mjIR2PO35iDZe6p9oowYT2X
Xjv+6sboJstmMGyPhekbo8DufT2H77XOicmiM8xzVNH1dThnkqNALNubkT6juCt3dHaLtJujvyE/
2JRhC7dUbzR+L+qLZmYPlesCbEvW3Hh61bPUr63YVdU74amMqdBP95+EggRt7ASZ1vhK1Ps51gZc
xikK22Rb2wCbFYZqANE2RzmM9LrEW8komPagEsF+hvGLNwWHxCHc0rT4kwyyO34MCgtgzE5JpFC8
0sSnj9rQcbQnSE7jzCYxqnmJqZli5S9Wt4XxmRNQBf4TDp91vmYiUwdbU6zW1cfMl6uTmp67UHhy
vO3pX8yG9y2fZaNx8UQ5q7NGDuA5iZ5DBYdhenS6c00mnN+TjcZmX6rF77JDne4X4nlyTTkIrQWW
3Ffcw1o/cD04FBJJYI9H4gZ3wv7SB+GpcroW/aV3DsCSQGv1kVohqKzPYVGChtCh2en2FXWH5bQb
IVoK70vc3gfrpZxEkNqGp1W5B7nOaXbjNHCL6CYySkguHDXczNpatnAhL3Z6+ejRaIZ41Y+JHwNe
gOTE1q1mYDjdmCwQEIVQIpiKOUcFT3x2jbScllE/iQ6b9arZdxlB8kzHG6zVTPjyOFGhRr89wYCS
dtGi8SOkqnZiBrno+4dm/A5zruhJRC4yhyC1+DkD4Jlt71PQr6E6K/m+nzpqrJNi70SoXxjXy82A
+sKT+VFmdGKQzo2KeDM3D0N5fx4yinNuNNNvSyoWraWSLCi3iTdxjMOQyEglOn8iGVgfVxEjZFMt
XGECBsqBne+K5JbUrCHGV7NLqtGxVxs63S4m3Kl+7rtzoZyZEXaxU3OHfjtWtauCyjrJxxK9zxE2
38D6iSg2kS12mQWxWSI3/rIcbtjqMdFQDulDj7/ayQkmZhTNhpSm5ru3Ma4hjMJggoljyA/ljk/B
ewurk4JVZo4DujZ/xZlwBwIfRLEfxlVKAkVsrRvmFQqrdhFTbeVQg2Y4Adg3pkS7QPiMXxSGj0eM
S1U7kUNaj7iYRlS/sSeHR9hAV01+RnraBhRIKDslvA0VqVkIg1P7Z9YbbxRgGdYFdQN++8I3tMXr
7GazxPpL014hSqR59NJYpXD6jJx76xAHRRDFMP6qhe45VCnzprUOinFHZ/Jm6BRGdPJ68qKBKZFW
k2UvFrdtSmWhXaT+RDyfa8iHMv8X1cCVabaOSB6xp5XeShC4OuIj2atAMYu6daeuoc0CmQC+6VNc
yIFwVArKgmndOX1HSbaKMvq+tvGETtze8lo44JGE34yRL2TVL4dwI4AhnbIizKhaRX25K/P4GlLR
NIn5W+ftuqMHZZxyIw9OkGvzK64eQEKKD0sO5P8Rag8D/1cRoqp0rvK0GTsKPXvZRBFVTRMdOLro
kjdW+p3zWcaBpLisWlcGWed5sjbrq23SX5uELOCKL4EXRkmGL7a5nZzzSEoUsWkx+ejUuwvx2d3g
113jq232ZUWHsGStPQwIseRTjf4Z8zULJxivkEEj2TPkHzX+GIsZA/TcxScKmPIRgh63zVcyta5J
wx+Hd46XfL4u0m8NXiteZkKoRM2QMdlo/b8xPEnVemAJRRTCuUYj1IyYidEX2Js++27mfWLSIa4T
+6ssBU+1ZU5HuDNNwtK9GIOyAjP15Sxb2R1pOHa1jbk7jAiE0+BNmp/6wN9dggZpHpNgkG50JOlb
KtMqpFiXEZ01zLz+RnK7IvdpNfdSs5H0lZr8ZunMmLazCvmKdURgIB9z6rd6sxwWsmqI5FoV5tFq
H3nCYi68HMqioOadun3Xg9yJ7Yi+WksVv593ufOtSYBvcUYSW7QTRuxrPDKD6mnMX0dbdZfmNZ22
xnB3OgJeYQ2WjjIJ8coSNltCqWA9dDLmMFMV3OnP4YIMszIav0b/GouvLsFCRLNd3bxa+TWuFlKb
D42lECI2Pwg+9uc8pzdMtsSkkAKkA54kXdAMQAYTMKTZENfXDgAi5RhoII6uGq+NLlnVprOqcAqu
k5XWNwQtRb5Fw1IW773xrenfY7rT1K2qreaMAhLQsiZLqTK36fhuyS/2+NL0R1v7UMtLoo3rnJnf
Wt0S+kwRs58AmA1rJzc3FL6epsOrEtHEEmLSaDOMTNcr5ARSpyv6RnO+SLvGQsh1GM3t6ygoaREM
MJis+4tnY6NV3Sq3v6rc9hKrDwhYS+XaswcLzI27N+SsZy+qBbA+QIXqvNbtfQxJX12Igrnz2MI2
/TKko6bsesDLyeq8cnna51l3Z7bOXFswe4X6Yi3GRlelU5b9Uxb701FI1xFqfJQy9VtajLUVFndU
Ll/RVAW2xSHcaUAhBXaD8/jSmsrRYmpPbgXrOwSpB7uNs/gxKFkATszqkvd6AhmpG1dpcV7YunSF
XL6WTkmlpp+9xrKE/sX8oIsPfezsGlECGt10wUZXID3q9NgM5or3cO4ysADi2BI1hPIZ8oudiY1J
Ulue0WosjiANksiMSC125Tw99AkA1ckQdWtEGT1pRAKr9kmEnYvU4hGqrpwQZlIvxU9hDYdaF+uK
3ryP9E3PpBJuPWdRc7QoCS42tbzCQyeocvMVVS8oUnddJvvfAs7ZEYOlWsU61aCZ0wyIrd09Z2PI
YtHOZWXdqljd6GlI31AafqiWd2sik7Bot0UBd5Q2fsPNI0LYMo1yiRm+VSyrv3IYrfvaobPCO8Ub
baBkAmoyIxFuR3urh8lm0q1gborXyMwDXBTcyaB0smiFLXPTzMVaVMaliACd5tE6xVH9nfIv17EZ
YMnT88h+70rm9Qx1M5bRv2qANSUaJJbL/WjaF6kpSZ6R6vesdoiMnNcNA8tFO90pSmQXuPgFOdkm
W/pbDU2rMITrmqOyhcbOKaX1bwlOYEkxaujs+SbmhAiibs6h09SNEi0bddyPIYfqMH8zIvYiqvmc
RsaqSVnb1mzSt/WCIl1ZZ5q0Gxabaitd28D+iSKvzILetjDyM+mJe6VsSG/M3nPHuSm5dBsi2RUZ
+d6R4uxldQrM3lqlTX3Jy+peOwv93GzhcmMcszDbOjaAYwwqGGbpVisijhI9oSDsXywT8KaoDoRd
fs+muiN+eWPRbxsOKAvLHiZeAWHIbk1fr+K830659TJTpZol3arNyo6N2p/ox8amvEt6wa3U7Im0
uY6Sva15J5oycfzLEsbSIn+pJvE9dPabOdcTknpppUnN2WkpNVryV8dmLXfZJSmHGPIjv0YifZUs
4ox6cZD7wkJTAP1kS/2RlXNW5miF39C2LpTvTjLe2mlasViPHDN47Cz9VXRkVqjivsTOMS8b6Njp
MkpZoAwMcWUoH7q5+dMS9TIO8QOGGH3Bsp6LYgvFEejDfK/VnoZsvgxSQyAO9IaOR5bZBAbgfqXY
/tBpr47+v9dE/5lWxbEZpc+i13G+oJh1SiT9Cs+xhbGR0DK7xiwTk2oAIRMM2ZvKYWoIzY2jVTkk
6yHUN4QYngSAbjm2D6fQd6E8+KSF022SLsKKG/Zql/0OQ7KpqUuHLLrNpbil0vMqJQm0XMS5pGdT
iv5j6XVCefriQ63Dk4qBu5FZf5akEgogKx8Dls1mP26UGtFzU5B2jL2luhgfqbXYQR5OQZs3lmsY
9PRlnNwtbT4mCSgNY4cvUkM+h6ntJgXKsIo4SI2TXsz7bDBeFASiOn75Wu0EdDCrlNZKsfqHrAI0
t/WlExMpPll0FsLYRkOYeaS4bbpOPRBss+s6A/uSbNfL00sq+sdiE7e3JInXD+V30VgH6plfudZ+
Gu4PQu53Y2rSl4eBYdVeA3ZcWcmJwZa3kECoKB/3IsxOjdS92Gn/ukjQyDM5I9AF1EnzPlfTdz2M
T1oOFJOK4lQ2AEi5cnrm/zplehaSdE8UWKYOkDGVrnlLtE9s0SYb0YepLFvUJmCCzrEN5T2xaV67
pBsGh89IDK9mP72VYfxCiA8nmUQ27AjAGocbM5rOiZ0yBa5Pr1af1kyhQy/qzs5etEMJIcvO/xws
oMhwvlL1zD5zwZvYljS3H+knrebH0BxiS7SISFUYCs8aVJwtwm4fAWxHRnbvK8YxOlX+iJN+p0YW
1Wgtta4VhWtnjK6WNu4M8WyajfmnaBzEINZ3vFCDJ04cBaYVHdUhhjnRcs7+8F608q7pkwd+NBvF
lC6lDQqk1HB+anjDrovEpUGT3LKk19Js3oiyUvrsLRmM19GaDlOx/DaK+eLk+QsOY26l4o2YWe92
vEDuJVeFyC8eBiOnGuRBCM5k/JgEu7uFNb9TgPtOL++z2v6eqmmdZ+A5qoEaLPGlRg1YXZRKmko8
sDgrEdY9qQ4oCF3rVnO5FjUct2Lvkyz81DIcDZSoQZDV4z9UdIAOY+HhYPUb9+SHNhNKlzR6Nbvw
t1fsS+TMazWsVk1u0AsOq1hBVRI6kds542ma25OQyzM4/UaWW68bAWWbaGOoI/R0FF8QQEpe3NA6
2NJ21OTFN8xxQ2joBvuTuzUipqqao5aUX1GBVy52BDUIZbGLgdyHDiPxtArCCZy5APGwNLGySSoN
DX31XDINyXH5mKNvG3dhN5J6re/nHk1c3QURzH1mqqvOBJ5bokC35HOLkIkabK/V0WlIF07jovic
y/ZfHy6/VU+z2jVHHbegjvEaPQVZjxL9O6SmXFSp9ZtpPnZzdE/sYq2X1tYO4a1LYjM72roxlX1p
rA4j5KmSILqysSnPqIWfKYHtQgHTWETQ1kFiRYGsNUEatTsyJt3Omo+mGGCo8QueiOPO6ujWqcQW
6xIgYnwe7fCnR18xY5OjlfpN0ZZT2VqByP9vZHB7aVWQYH2dTOm/WqZGDuMGisnyp1rdmX2IOK9n
nhj/IW1YpT1WVyhMTGF99e2yMof2ns3tZ9bIOHBFD5LjNkkZkSYnPtJF+XVAvoEOVuTU+YUYAlnP
b7jBf9VRejZ485VYkHQYbIXUYqYRc3qsM8wwaMvupAjQzEKsOxG+xUNBI9R9T88CEknkjsnjQJad
jodCCShVq86YzgWQI4ZqhAWE/mhnm1YTr5VClgq8UEjz+AxMBDyJ6G2ayq+ii23PT+HDECHJmx9p
OeDqS0RzC5+bXyCg9Pwg2h2xflpdrySibLsloCKZseFSBgntW8vLOdbJP5VjL4ag0/qTFv4qhK0a
fCzjU8CPJ469MTFZVnrMqwAR2uo9C08OiEFV2ts81lz4A2m6gIAFsj2upPq8GA7azqvTncwICIMG
YtJGT6DAGiQVG/T8EtMDZzlsM7S2QMRXKWaQ57KvTeOBbETP7oIlLWH0N511G9tVuzQg4ZwrZM4m
9D16MqxLVFktBvGWNnl19xwf/2f23xUQni5TavfIOfoPoneI1P22hnY9UPWQ0zb1N9Iup/K6gGpV
Q+f2er/OlS+V1zWXKxJJgwjTrkK5YEzuNdFj0nFXNSaanZ8SVzhp0XylXqcKEdPWrqFhSZ8EV5Xz
ZXCux2Os/nW6T5I3vWL8NZ8OY+mZcEjvuReslqqLdI9CgpkZEUaNHx2fh/qxAf1NwpVBtqbJU9dJ
zlwQSuEIsbUBrAap2IRP6Da85tlbBOxVZO8zJelkfutSspHamRT40FueIbgAFIpyHavzol9zBAim
w5t81znxQjIQnXnXZKOfQUYYJaY1hltBsGfaTcPXrCH2XfszYEciHbg9u5fOfkAEyitF8fXnKCA6
iZdMgHmSzor8bWVEYxax9irfTsx8Qx4C1UM0aKsqko4RW6cO1xFfvlcvtUzEFlnZS6X4hf5Pa9Zi
eNeNvy6kZJ+cVWIfQC5K9cfUfs3sElrrDP7OyjjJh96TKOsSC9lCt5ZKjJ2bYrP0p7Egcm9RVzne
JpweOGYS0p57hvQm4YfGzeclnCnmDJr4blRfTsZpgxJ1SV+q6hQbCCAR20XFxp6+odn0hRVW/5vV
vyn+qEZiWZa3OQcB70Ha4l2pvpf9+ySOVfamSOlVKNdqfAJepxjwPNGfbFy4zopl58BZys24amEw
bGmfZySkjq6hj2t7QK/EbsrDUzkjn5L3rU7OTfLToQdLpE04Oq6wdhHrcwivdSJICzAAihCq2RZJ
PImvc/7P3avSH52G3GCafHoZz4bM0+yWsh4SSEUYHLduSvZkYxh+Md718FtBtRaJh1REa9WGCi8L
j2a7tK4t51IuvQ7cNVK6jiaqb/nfopSeM57t7ldQq5QKAg5jizgc9PNLj+4En0ZInYQBjP2Tlp0/
MNfmEKk41NuwebfUl5yuTAkPkvSHetqT8vcyOSzFZnSOuo4xXw5qqu1bqJS0uEcFDQRjLNNZjN9t
f6+a1q+AoEVG/vB33hKoae4y+YTNA6JFf7CJqozBKO6O7Vv6LwZnYK9nPYvhUXKvRL7Zh/giT1Mw
YgAuFP7zkPQILX91sIWoeCT1z1MAmcuADyhLhPQ9LaYXThTPGncitEZFJLz2kRnXuXlV7dpX8sEb
EVun0V1jOZdckXkrgZr9lA1w+ees8gv5VwunXJcvanfJnAoK7mPsM38G/RESqdHTA39Rl3hmP7f2
S3IO0fvi4u0YL3J86pU/Ex3DpP7hGOqbvMdo+uuYexyWj2eLm7AI9Vkn+VvaVQKRrLEJk++yzZC7
hwhsR5e+1k3nXyF9xhPC30WwT7kT+eLodYtzB/5dpf+M/IFLKoqQGLo0h2d9yCAkWJYDIs0mkNFS
wB9+yB1iNUgSe76PcK6hU/pVnXt99tuWX41KARUnbt5X4GdYC87Z+pkIP/JHu1+t+36yBE63uDKw
czpuIq30tQyQ6VaLm0zR6fxrlpdR2pTZlmxUQEEXm5XNUxO1xIUHl98UGmdO5ONIK4eflrJJx88p
3ywlGnaLc8q2g7ECWm4+HZinXn+bJbGfpN/F/Hb6gxWiL+V5DUgkbBPsCnOp7jQJZ01Q40qdyPTU
XrG7pUb87JSFMOObOf3hF/PoBGqSk5VXm6TSt2MOMCpT2iYPQw9Xiq4FRfolSdsoe+vGF9Xmz+CY
gAZVR1VZNRyn/NCauq7llmy8nrROI/ppwq8h+pNjVoWJNF7cU8k86LGO1GAnpzYbF1EpKup2TjxV
7xDPkmODiCUadH9IQ9+W362sDTK+cJ2jmBzeWkS9+C+q41rrlI0hJatqPDvOVcksf2ErLf1fpwEZ
1f+k9LbUP1PxmZEVX9MDTfVfYsxen6fw5l+6gyUl8DgFU0HPzqj+on3Vkxxo8eQOrI9B7NR5b4ar
Gl4/29T4FDrLRBBN6cKuYa94slooiWd8Fb1HDIaCwqPUD061zwtpFeZAz/ZN1h407a5sQUsOBH7P
N1u5Ihf2rCVfdzo4d9Rt4vBPqMSl9j1HSeZKJicRwyBZ/NNbx2S6jg7emxgI5ax1B2bPKd5TItih
vWflRyAqU9vjkBPgXp268SK4VONOeHABvg2jkRjDpi5OBJh7aAA665DWH5Lyr2UZW81LM+1KXIAR
6Ajjs2FWt+ruWXrgBbrhrOFZzOFJD68ORUCcMTTveRa7dtrL3XUGmXaK2evCf0jXLKmiCruQRe8L
86NMH6Z56u279Dx9GxqNS2SBI3cynDHq09l5OmZB5aQweRU7eC3X7+VyVJiIsDIWpl15/fyUapIv
DaHRGYX/pP5zQVmAxEkezkr1bjvX7DllUF7rYpt221B561iLFFyeoZVera9LjuaQGQnD8PTpqWer
tjK9v3YjjVLoB10cZgVNEgcpgIiaHLj7CooHwWUuZchn49dRP1R8oBSKS+u9Bt5Ph3eLGtIyKWOz
8T6STz8q55AqRzQ73OMCy25XmNuRQAxVZ/sS9GNp72n3cLvdafHVFPscTGXikh1hd/XWldRjnX9X
7aZGEpfYr3JZBzotXBw/tA4qm7n8Brly9zHUF6OprwIC254WsP7zoA983E1ovuukmFfqbQRdiHTY
4A1EjtuV/ywqu1QfeOi/FgXaGNFJLvfUVtZgMQ3Np50Y7qjiDczLhm31WgvaD+4e2zijXV5AB5lE
4bCRH6IGeE0vOkVflX1zpmnZ+nmI2U/BTbteSntll1zbzU2avvMO8ppRtPH6tPycF4pGBwJ1gkVC
w9yYDEdd1ThnaujYSUcFKjI3CjczOy+O/8XDP8GfyPvjbPOXlY+p/nkq7OaSuCQolpgNEkYH+OaU
CodzgzGxPL6UAvn6RzO/Q+NE4OhKS/9JRjrzTwkpHOzYeQwPTW8ezVRFqE5DsJwSjP5tXkLUrAZr
39OQNhwlqnGEYJmnXwBMXydiXFgKv/hNWPakLmzIWxoSn8TbS4cLgsIULYn+ItKLmrUUDhdjunf9
S1fGQZqeQ5H6AP9l9VZOn5Z5WYqOywOZRHirJpL/0AP29aUuPuLpq5Putv6a15uaELW6zfaydckN
SKHiIVUPYZLvq3+r7KKIcjxDyMVQRWq9hrQb6kR9h8cvZFpDhJUGfIEm8zpV3Ej1z+AcomhvaUfL
eaT9HWrZHhCKOVz3+5jdaqbBOFPahV5ZTfxk4VZo1ZqJVdTjQDEQQhT1XqbvxvaUaC/R/KLSYjHw
YZ5nxphjlkvDIr450nouo5UCjGJD5VmzfdM7pq1633Jeh/JUoAyj326LL9m4qstpsCMMSu1Ay7i5
lRuLszIeqfWT2BczvLDVxbSrisPU8pBShGUMZqjNfxydx3LjyBJFvwgR8GZLAvROlEhR2iBaDh4o
eBS+fg5n0RHvTc90ixJQlXnznpt/enFts6upI3R+aRXrKNtoLQasLmwErt+GrAlqNEezYaIw3XqU
WKw5vX2VbuPzQ8HBeX3+AHTW/5VTFpjCY1/82TOwEmbRpnOnYNaIKaweGo7t5+vjpt9YywPWkQRu
wlLR+DUNg14VaGQT1tA20JuRTGEoAEy46rnAHDF0MdP2Tej9NspHS6XaUkJlk4eP34VV6njkLlX8
nZKOnuZ06eXB9ICv9gZjujDeOXCAJRqZgq+DiXCIuTbJ1GBmt1DXJEtz0Fcx1rjIs1dhP/pjzI2b
zRh0qBibgq8guUaKti5ITS3dcSFMk/Pzlk7Sj01l6VbrBsPW8w7OplXRrXvOcxyqzVO7N/jr+r/C
uZrKwyI5eRj+cgKsRUI9hhxUU7DFzncf6YsKRwWls9VwWqaPZjig5NnVtp/P03gcEQub4+RhHnGJ
nFTN1YSxPBpPtryExUmrKbDamNaSXOIIM7DFA82sVDzq7LUkzapJfmVNYt52QoJS+XPnfaf0ewPG
q9D0vbAodM2dNoUMoR+pygXTh4uWtjTzesxODzU5O+17JL9m56NlUqLVmAvOeot1uXnaNbWn+pjy
3UQeF7Cd2TnyXmYSp+spIBnlX8OR3EgbwwvuX70/TLYbaHI/8XS4nblsMK1CfwWYFBZyZlWnrJck
Umwg7xej+SGUn7Z+DpERhYrnXGTy+XTFM7kHsK/ECBAtuK2xH+HMl6emeI6Gfya6axnBTcoOOC1c
27pxSuzqVGHgSUt3ObjM+y3sHtUSYqKMLjrOuV4bjg1VvWly14SkZSvU2oQKjOIrr7RlQqIEofDz
zXaypULwvsncvkTjzWZ9p5XhmommHyUzoh1Opy7IamASbW8S0x11f6CRQ7rO2VH9fP81qUBNYXGV
CIn8J4P22lpbG6NXXbh4bOxlTQXqZr9u/GPHL1PnreiaW8RAjwRJRINDwvY7ysZqvGaYKx2vPlnh
eyfTbY7RTLK2vZq9RRntuPADEJCl7ANFuU3FttLOnO4IV6Ti7NPkzsfKtZvLQKievOVUKUvP+8yN
e5yguqVMs82bXbB1Yz4hoTL3r2kmGvxMWKiYgFni1RUHMKzBc7Da3HOVCVHvnsdYLhrz0Cqf4yxQ
aT4iio6+wSLNpEsH4TXGvTdHSyfcMSHcVBSIosl3ZUqkOMEXjok1p8UiHlKfpQnFbDBbd5DIIXNQ
UHhUGenomAsykos9EtKLHrIJ7gnfLDAl2BuGiLh98Yrb4DIDyK+D7E6F7N46Xiq3Ss9FKK4eimgh
33oyoEgPCSRTPxX/eX9P8KrUfB9T5SzVnXDipTFZmzz8tJGk+pn2E2OECThraYACQIwde9QjNDUO
SoXzQI3pVV/pi7P5o0nWdacswkpspTcAEg3LKPwo+YA2xVtd/3Tihs2gyB8WN44BQaHJn5TDNaf7
G0KxnCCNjHFbhqdII2FeZKcu4cnhhCn6CzgMggQj5ZrJkMXRNi6cmhj4+2SyrbXbZvW7Hh009Rgn
H03aot1upL4tLQbxv+30SSlpzjut/vLUTW+GO1TTi+Cr7OSLrW9tg4Ub1n58dhWUBfqVjYy+ypAq
jdxA6T/HUfI/eTOe5PGc+jl6TPKR52hEtIs9L3Ikxzd9/ouxZ3sYP/FXM1jEAKJvRxUrCjd+hyO/
cVmB5V6Jjh+xibmmH7rXcOTZZ0uyafuVkZ0N6qduPCmq/sgUsQyFvi6MV9YE8IcVi7jESRa+e95V
0BbklJqKOOujt2TYCQv3ZpdvZfWIO5rWFX+L7aKs8/BIzKYpBoc6LgIFQ+WoJ+wm5xKYjnMLmEAH
O1bIc0iBT87S+yecq1NuHcn5MD5jwb9qjg2WSSxmuUnkWwsEomr6am5/Q5dV2vqmlndqyCr6jW2+
RdO6Im0jRZ1rph8FaMUmXrvVtlO5ybg+WbiBDvXjck9G7c8ThW+Y24QVP2HznDDbYWYzwjRa5a/W
hBu40QKrEnQDSNJPKj5tSroMcCbu+sDp37yCZwhMT/F+5/Gqxm+a4gaNXfnt1C+t5hyS7e9a40tW
Yatgp4cRBzYgZFSijff7xFVXT3oz5Chhmg45h3m2K5aOgKR/dKSn1yKGyTvOqDal8154UaDHmS9G
cqaJOwsLEczhteQH4OVYxzTWeStPYZbVFZAkUfFTZAgI0TcnL4YHPOvjd1FjYVAxCrssxJ6yD4SS
lYJZWHWojbBGsMYgwcJgFNXKgz2OSIjDbmO21qLNt6EiAB5e8bBtOrb4AMWRbrTEkl/A8IsWtwLw
Gd5wZ5KruVdPbg8wNB8oZ1dTfDPyo531K9iETU/90zjTynEP0XCQ/GtWKvy4/xqtPWkz8LAHrbi6
ylMqDlI1CqYk3dbprXZ+a2QT8l83xdQvzPkacVf37mcsf3h2KudT5O2tsyHtrPmXVVxc29VynKyl
g0Q7oyShS+fzFvO638KPezVdJoT7F5m7fjZcxHBx26+IKq0qXYxkA4i6TVHOTJHsm+hDRHsdY1CO
Ouwk3kId/wnsLhZRSCQrd3f04CZ/GO6XlpeMUowggeqyeSqaZBeGT7aJJ935GPXjJBTfpoWJCrAS
JgU5VUe6mdv3nq2TQkb4y/ZsekVLKXw3jPzC5Z3Ddf6coirsA8mcGU/bHNjEnpYuuOvwXja3EIHa
aJ+U97iow90sM38GmMTf+s4AadGqdNkwSoZWrwxUUg5YUIxl3L2V/co0nVWiJcHAdF+x5reOg4R9
aUsaRNZO3UsOzc6iYGHF+RMZEn2LrRGiyKCMh3bzvjJBy9l/zbz0hbirPQOE2PN7nXm6wquPcuZG
zK23rfLLHgh0NISAZpWOfwxqbnyr1zUOTl6SxCz8uKl3oM40lNojtXgEHPuQuD+VCt9E35bC+emM
Qw3zk3URvtXSihG/m7QVCNuaPHHK9B8X4EgQQl1aHxJwZpSQizePp9doV838ZrknWjQT+8K47fQ3
zdwlpnvQXVC+ullbxP6p3d0q1/20LfsrehPTQI+SRq32kkvFjDtCaD/KMKHS/uqTnyQ82/zcPKPd
JbnwR2iRzEK6SSj4++UIAp3Y6hvT8I2mhysn5+zCANekpU96iB916U6hYNUAaGM39Ht3WEWwHG7o
cIJBpIC+d7DnoWIgkpi8HSwYSRapNi5aa+B24MbPq7uq4V3CsFpYFWKPcbJgDCK7ect71kIwCAit
YmVx/+LfC+qQwTKhvvmUKhCFzSUqiPZpLK5wpGqrXUjRYiWC2XRWYfU9CciSuH8JjQ9LoDWq4Dr8
qLtJ9wezW6q1yrqOfm/l/8x88gtGAFr1bkdYxhDhesTZ2djpKgEDkj0o+sOjCIriMXCV7zFk0UbR
YlefzxZxdXOn7huhrHoTho3XMFbtlT1xtXVoKoQlGh2zpsHZhlm81Cv0NgvOnbn3Nh60tcHXUZd4
zQYYRiikahgXafjXhGT9pLpvWVaglxIU3FrHUbIXEFczFGrLVuNpcsmjSbF44xVlwCKz+Ghqystk
GYGBQFXozUaPu01j2y+mWoFbeT5xHl4Ktkw+QjnWv8UQHkvH3MwY7qqZdijCUgktLfL8HupKMFOA
ARnO30PbGoGbgfMIZ0Ij8eYlVoZlEusrm5PQ6C1SVP5S1hVyoIrNYP+1ya2NxpfIiT4a7VnVZc6b
2kQ3DV0omjC1JI84pJxqkuMsyiBq0cRD55bm4l8tXaCSRO6suL4zjdt0xUEvPypFHmKp4UBokkMc
M78ZxMRf9enp5mIO98nYHgCf/uk1Mx3XqN6r5MHopS7lrk2/7Ca6WA76axYysRN3gaov8wITYrMu
KEQVb62pG6HdClzRMRdo077RWw0Fiy5GGPv8bsN8844sZe6hv1M+6m8t2RHasNeIRsk7YPFsbq91
aS4kKlUGSat2wdOZbRQrdV7N8ttt3rpkK+0xfB5Ir1a7xqFZefdR25Q2RqebpP42rSBkc4LabwR3
k/JEuRCE7VRji06OUn1tYv501AMPc0RFq2fz16eSPPmm2zdA1FPGgNCZVx2nGzxrMxurlifaq6Y7
KCPo++k5Q3ZxMUhOYvVqxGKduy+J9RYj4PX6QR2j95ixUD22/0Sv/JgKBr3xkOGltAKycf1Yr15q
oREPGP4JHVqPUzqdzsAp55qBsDofqmhd9GcX1yiUTNXtR+srbfFFZ1Vgln8a8wdvBA5O11wcoIZJ
hpP2FHvuJcWiy5WllesoWnWqi2PI+NeLH6N5N/L3pL4lMG+2skjVlVUPZN10OydlBa1DiZhal0Qx
PkbyWGYGPGxnw/09GCTKXMbmTifJOclMbQPXKLNdlV0N80eYGvjIJbIpAfQgtzeTRL6wi02aHNWc
RdfaQZc3pVJWGr6eGb6rTOH9wbyowe3+V2Ovl2jinTrkx8SG+XMGBBcb+lhGn1oc8ca0DmTKgA0L
yK+75vLYVO+yOPUVzuqzmrL7Zh0Sa6Og9RgR++6tuw68zUIhChMGGO0eVaY0zjpPUyY6kLFiGzMZ
KbLqQwGJgQRE3e+3CTkCiyLP/8KkonLMlbtiYnAHkLKshzXIchknzoV/VuRgseVmSlCHi7GlI7V8
fdhM0zbnd/Rpjbx966rZbxidx+pBjyGulDA5N4iw7nzOSO1QnxhiN/UXQJkn2wG1E2erXDzNHcKP
VIzVybXk/omTQHf/mg5DJ/7AF4spE4PNqiZ46FhbqE4igSzJl1V3LfiALFHYga9c2wnIWNmI/xeF
llXut+O/rqHLsuSqcnRcr9W2aaa1mrd+Js6C+8nON2W46ZVtml0z1jWOyYdpvRdtsSzV99b7dd3R
4ZuGW73rbB7X+UVjh5apdBjeUXdy37CUF0tlENBVvJCZtdOrECfc0cLrOFR4SIxjV9Fi81VEP4m8
w+Plw1/LTGDAN+LBAhTb2jmM041NJM5K0QimCJNVM8Sr2WPau+9G1E647zj8KKw2O5eu56deEsj+
UA5B3mgO1jT2usuDpuwHaP3WohZrnO/Clr7bFH7OvE6pzpl5FJUaxNQPbg0Xx0QnBx/AvOby/+RS
RFfUHAwkLLIpffncoW1o9EVdtJHRRmvaJ/v/FSbFmpqOdcoEmQGJ0bd0z2CbflwOcRlYcbLNXJXp
zMFqdxGCNDP1WgQO9b0DLQt5wewkeobPOi+2/ar3CflJJ2mybCn5q4ZLlVDPygIbS2HIlSBzQgK1
RCY31/ADS5NjW6EF8jpEZtIWWHtmq7t45nIT7CHrBYnu3thhkI+VtVvNQZb/GYzJsC8zrVtJrTs7
PLi0f0Ffj2vheLgB4iV2a7QVFMOmPHqTwox/xEnGcqdiWgn9L7G2hVKvJ4ZZDps+TBU5mD5Lxqqf
2p/lPC69BGR+IgYkiXD9bt0y5WQplKtgrGrQKLPLRyV6ga6bzqogXFBZDubZ5uXVeHRG6zjTf+ek
ao31Ruu7C4tw/NrDN4TVMyfApMHHb8AWMfpZtHiM8nGlP1/1ink9O9LqIGRf28AZ5OanBooteZqB
ho/Zug7dVVWihZ7tHI15B/68dIJZ5yBszCM/gTKbV2RrLto0fAk14Zt4sE2NBdLgHZWacCzN+NzK
RQ66z41oyo8soy/h+mN+WUNskS+0cZ13rZhIDyEmK3wMttg+VX/j2TaBFvaK35dPwI8oISa5qpKt
UsFPlJXjy66o3tmZ6ef1Zyp9pX+k+WYwP90hxbPj/cbKrXBCsGBCSWIGgTm3KglQZZ2SYYDpiKQE
Lfrus22usM9N/SLHK2+Gpc5jj3kzCnhcJOVYHi9ja63Le2uPq8LdUrCEc2DoNHwQbnQYHclP6xaG
zBguXsFVTc0okzfPvaY1Lvbn3qHR+gx74LleRXyXr0P2tAOMUCwJ33bFVC6KfDWoWaRpIGeW/1jg
skOsWuqUsI2SfzlgUIYbrpPS8bM0qM0t7Kg2Wr5J5SE7jaip6JHazoMjtcl25Hgk1qpNvyMmVql4
OPWWbduQkkGmX5uI4sX5JGLsXqvOtOzSL6sOMAG07Xix6rkHocuCeSZELNSGnAr7iciJkGSRp4Ds
FDXJirLu/KasaMMK1fDjCp+Kg702gRVZsGXqUvXDT6oa546OYu6YrQuXLCzUwLG+NRFfBgdxJzfq
zM3odZJJlRp0uPgxdRNolO8N9Wy25Lnpw1GwYfg6ht15oqtK55e55pGwXtXyotQH0a215EN69VrX
rmb1FMZDwkVvlUbBp7LrAscOBKgz3efio5u2rd0u9Zwae8LshPWDUImPpqPMGg+i2TwnPxKfEfgI
0mpD8ntXVflZMEPlSGOczwQr6tTymLVYY+S7TeSS6HZtl69USAZD8nrEoRtIPXnMqr0UM11dL7Rg
yMuPdvxsVZv8BOJI/ZBWtU+eydPpNRafcbHx+p0TJ4cWK8NMAnJHwM1uggYk1syizc49sbaSc61C
GyW+VcDXpj4zlhCVUNOK7xn7PqPPcgVL9TfDl4ZY41XFeB0o3LkxnusB10Vhr7uMTI/sz/RYrlR2
NE9WGz5ie5WUG83tvp2JpnDsoy2MxFJWyrZilKcXzXfrKVtXJ4PJ/FK7dlkPYJYYexxv2+uvuveh
DJ+C6XV9ciMYcELy6lMdgadih5zVm3DvWCgIaeiWIA/rIt2X3kaC34ZsbiaVCxFChRbOs+Y40FTY
5VJFbCdUYVRMCp+jAjLEjWvaeD6SYKyTkzmcWiqCuTuJeN3l79BWlKpbtTv1eYGbbLz37pejXXF3
rjXGd0jQWXWokyOCKwO3I1Ksi2yvy1cz3HjhZtLTtVNuQnx9Fdbztr1k2mXQb1mxioeXLDMuhb6X
jAiqXWN068l5qfvnT56KxwLkG4uzZZh+R/HNbefXsbIStlzDd2+lnGEtp3Mz1tsI84KoZ5A7koj4
NSPhaeWMZ9PcFBkrZUO4Xacvkp3ipmcwELvfmWQthPZNJrsJL10f76WDrrwl08lC+4yjraxtP6zV
Y2L8DjHtAwcdmEtDGhgvzCiXCb84whwuOZtfMa+hQLhQtb3qAa2p/Z13WkPl4qW0uodUfhq+s2pu
7YxwoDXb2/qB5a6SBijOLm2snFvFfq3bfRyfvfwfjU+m3Hr7UHfElRibVNlYCcTxM7cPFK7Um0Uf
RfRxe51Z5TBtXZsTkU32SfcAeFgSckQEVL5iF58vvb1eQMFztWdOzzrR98jEkSa1ddOdDfJaqme1
soVx7uR2wtjF2pclyINavLB4QivfTJAEFH5b/GUYFxGI+v6jqj/KEqDLIPfowGmJlUYnHeErm494
zqXzXSd45b/C+SMHgOcYWgqvuyoes7PSDbAnryqLOi/BSDhf9QSe1y4/rQnCvwW3pUBc124I8qVn
+Cgqvh4l3Oame0OHuAGPLVtCHaaGPBXBUkoLI0E91vhsHEBGKAxC1dbgNdQXNAm1R8vmUGU1Chhf
wXU0tu7hybOG6q6q+eAktHH3gr8TFSJ8RcGva6+ZcllZ8c8ycUgSW3QeeoCC2rb4CaTvInv1iFpR
MxD5bdNOXDDzUiYM5cYPr9m40Y824zSYv2N5LnQOrxdbHtij0+K1UN1/9uguamD4+KknuTdat8nd
6sVLD0zSVRs9edoEqE5sAgKRPSaCjChmVi3d2djsMvMBUBckNRLvj9Ud5ohTH1tfiyRlg6hy/8Xs
g7X2JZtMeTS0e1ivQuc6EBdlMOgPbxpqj8VUa1SfZBJzj3b+GfrdVLEqNkc3G5cR9rC8OSayWSuZ
hz39GobvcTS/WimVQaedVYD8bihJfbkqeuq7kUdmAS+DvDz9F13Ws1B2jMkyGNGIvwq5suWPZ/7L
wyPePiw2Gt+JwYGvOAtMPBU7Txluo8JCSi6cJ+VJTwzFi9wkkLuHIIu+BvQRY87o7xqKTiKjZvCF
8BDrSVA69xmKJAmZkZSrLCLNsl16WDg73I7zplO2XbGd1YeNz7OgEs2PY1j4kc7UlovatYNU3+dt
QwLAFZPO2hB/fcW4ld+vunhfwNYnyWqs34TJsPY7FYCIng/jSz5UbS8okErlLx0OYmaDs+p8udZx
sAmhMlYx2gs0FVOM18rD9k33DJ/Sey2mSLlTooeVGovB/vAw7sf4kZU8evPI5xPaeYKKZ1Wx9Mgt
s6prjMYajSYI/UdGU9RTIjKMGYl8SchOwApkeIcwPw2co7MKVMZAP4YI0+/scV2NjNJshikJvOlM
t1V05aGtmC0JmEMjaAgw7OwbIh4lgMMApoT65/cy+6hOh3neO6T1KqvBfI1h6sttRO8FLwTEIjgl
7x1at04Vx+iH5PZl4TxynXAMglO6/J+T/Fj5wQOU5XZX+22T7HVXXSIjLQsMXamjHWuHGoDjKfEc
NHC+6JbRucGQpuObSZ2ABW1mhGb/ql2I3WVnkB9sGXuPiTi4YMMgsje/MTsFGs6jWFODRv4Myo9u
7EsFihgw3byM3bUaj0QVael9aH6c+REBfZcIHYN3cRHvQvz1eD1T5aQ5nK79QYY4H0wSoYDsXWub
N+qydvZgD0GWASpEghCBdkXGjt/Nw8Gy4qWFzDhO3PeZr3cntQJ0jnBHEqUXMhMx+rUNlVWSX0tc
quoGwqZopqtJFGCqdhW5MIw1WK7yLY1/7fiR5mixDA1M5736n4Yu/QHBK67I7nSRsJrXSYdztXEk
fBfqu5rGN4EInxInQSxElDULnWa3uytcoOXgV3riG/LWh3tR/VpwoN5ZyNvIp+cN05IGT0q5tEJm
A8nKCilH2vdcrbcVj0kac+fgicvnTwOIJuVJkjrZmT/zMK9CgwCidccntSba7vxbcc6CIt4hj4vQ
iokM6IqKHjEl2j5tu17v4hhTnvZdO2PzcwdBSN6a6vppfewE8r66cY0ZfuW7xMBjaUed9B5Hv+SN
ARPEQ5szZfjmpVxqLo0mwnfUCK78Z0m9Bh8PUR49jhDJCdtUf7YkuXaWS4/xP7FofJA76deUBaii
KDAO0+66qXybpcBSG9YWznPDXpc5spr5GK0XPbnJ9nXusHv89sNXxSfRMdWP2fw7mPeofxD5FzQ0
gxVFCB5OCq7FyJfQ0n66FF4JtRszqji/wD4NHjNGnLaVuLXMYzVmdS2WBI9MRQJcydyEHZYCgxXe
JGxlBXpuM8Akl76CLMAw39Z+n1nObBkMyIq0tNe+3g3Dng23ODU2LhPbAXvDRHpeaFKTQA4Y+CK0
9qaQFdkxXNbzN1ePkCwoisSmSrZatE+SD+SBGEOaob43TPkqIoBKkS1bIydPIWYyba68pvxMnOGl
s/qzYnjrgdhUkmUJfwAmODkiaJ4b1MVqxLHhaB92FTEXwvECqIEp0IjBWLWdDHFxe+9KiRQhQoLQ
ZtD74aumEramv6gdX+0kSKbriJrroShJ72GAW7VEW4f27+ieTW1rjxiMnR+l0Jlz4QWM5FcPjTB2
DqNW621WR4arM1z2SI/7Ez7v6OdH30TNqcEK4Zrdh9PjaSOQCg/8xqqdVTM5W53N4MRQ/prkiHfh
uFYVlWgd5RAXnLNm3Gp+ZxJjobRHfVK3ovO2kRryRinb3lav6NaEZZGokOxaZ5OngcdiOEIWis9R
i7m34uptUnMgrBCVg7+sOpbcTW3frVXCsOiwsvpReRfiIWhQl6pguqTq5DszaRhtQq3YFVMay4YN
1iMetDTBmJ0TRhhTM9cG7/63Jc6Ocxc1IlSbtgZ53t2lGrCWl2nzGHImT/NrbWCJrI9sYT14Tbse
PVwo6O5w3Ugtx1E7ooAcEryz3vDD9I8DGaNuBKrCgx7a2IJyw2PNMiOItL5S0O5DO9opMXpGGqYH
DYiPlAeynqeEB76tLrC9B2eufyVUuUr8QVZTMNC7qeVJaS5ePn05jkfyIuq4+o8nBfbBDGKloKKU
2KbxtPYOCr/Y1jTtelKS8b3SRh7tbjUiLusNx1xyanok1VcjfpspBLyr1GhkfdLN7O5oFbf4+R2P
Mbwanwa0V65xjZhcIlRsHEmtn08JobCUdbrabQ0uDz5Ke1WiDHtNfRzta0lv1Xm+R49sMzshfxzN
Jz3U0KvRbch2abM1vcYf00MUDx/1M41GJ+ThS4uOBUwoSyxwVqBwuzz9elDPl5A2u4AhMhKCFF2P
71Qf3ZEs0UEVdaEqoUkSRsYzUxHr0/xlercsPGNHGbyJ7Y2w6/WIUawlP1PVcCvYDh2fXDwDj9ib
4SfFIWkeNoECJpRKZNS4P50lERY4cYVXYVLB9uCEymc7JCeJ3uh5mIrUrZXke1DekxWNB2DjgwH9
N2aMhwxrKdAje8Z6TLJQwiXl3aXOuI0JaiyDgVEHYU1W8xOhUU6tubIFqVUVXkvM/qOV/AgEwJAw
P1P7c4t0i4Lgc79IEse1mNgTUndKkArc4ZScQaaC1aPiP4vAZKa/dk5WteyoWaxt3JLf5hvAheOQ
7hBawv46yo2hFmSMYaqtjXWpcHqhuj7BJp2aDbZj4Bdvao73Jnv+UvirqaWw5hY1xu1s4Qo06/xH
UDirTx6qfzFnbZvkbDWC7sf+nZCDYiR7k2ipBsUa7O8Tm+xC9UjDrTZGplOA5Zj6Y8QwxEd8bYqF
j0GwnexZ09nln6wuMyN0yb9aaCCDT0bUdyAPQ91dqpODP52vV3xWaCINA1aDvCqL5Lc62dk1aVnT
vWafQuO+TaSfMyKRfJ1TdkLv9ZFseu2Yw6BOSbavGm3pzoQ44RmJjnn8+3QozxVBSVeFUjOBEYXQ
E9EqnnEPTEE/7CrzZez/cp5SR5yY40x8jhZWDJ3a6rk7CTQqM/3YNSN27RHdfDUVq874JqZgIbu9
puxc3m0x1UuLfJI6g3FHR8/IHItLApz5JSomHc3FYLgQv3bOUY8oWuqrUqDOjQSKkiLPkNsc/OkZ
ay7JeUhWnvMvKY5Qn0Bzg7Yxq8sUMpK9Otwr0ubTR9cxJjW0JWX4Ry2+cq4tCzmWAH9JhlRMlJtg
ynFSS4CCYT8S3k4tNWIULPv1DLSUpjm03ikiK81sfueeVJO4X7f5Xtd2bgWr/lRxi7VHCLru3Qxk
6TEjFnVXqvskPE6khOLb7YMJ3tJjENXXgVo1S7aJ+Wn8qlv6Xi0/uQCpklJUOFEaC/ydi9btVqYD
mEb54U0vdYuND3d3zURVrSFamebjTO+Jj1cxR1HE9I8ue/NI+LMZketY5CwCkwiBWFpzEWRTEjyV
Em5ftfjXN8fqqY61WxN9M//SLMJl7uN0t5/A1Z83Hz0UYY8ZQSTWXvRitfsu2rIecxguQ3bBQdXr
wSjeUtxmOkCW037hJ1yUFnVXyWUWsvOwOLYGqd/EKSjbsgza7uphi6xxpHvnoeN2fKCHL51xWtlg
mKPQNlMvD3Y70/Gyb2Me8SK4u0Kc8xJz2rEzjzpGr1kcBQ7DNj7b8zrTDhrxW6U/Po291GEVEwa3
MraKA+jgGf5s8TanJMhgVGB5NdGYLDNcxe1eEvNe3d3kkpO24kU/pffJ+go/F+ra4/OXd7vMfGU4
GEN0rOWmtt8EViSJsFvMuC0j98NqXu12PAnek0SQ4deVj8641/XbZOt7ryovaTjtpUkLVDDwy6hG
HeNPy9911fnEn8WbYOKV6DZdqK3HadiTp8mjOiHYp7LftHL6K2lLcjz/CkYGrfGZZKtL0lAAjiJB
KCnoNicQYYFlgWcCAyZ5mLLUlg1utLFh5OV+15K1MnLEHbZrCxIG3HcZfkj7X+9RX5Nn1zCAC/fW
mJ8IRo3MnzD8mp9VmPPlhTdrQE3Uz2bjXHWxMcIzVdvPMK9jxiQCEHmoPsfsz3s63Txuj0dMqtQz
CzPcpkQSWdeJ+OQ+eokJqoseE6ebjXuhN8/pU5DB8jV3B1yYAGtuu880Y5caf+UQXcYa2CEJppT/
Ok0Pgx2/SvS8CNhAoTeSDfLtZ0QQbCtlMGdnvdqRJOnZEER3p1gmTH2HdZx8e3iMyz9+CIEVEt0U
IaXwKPXpKal5JjA1qdZ0cetqazv3gZvRVQlcdRgZFlHANmDKgu+ivRRFsklx9Bsx432i9Cfz5OYx
lSRJ4epljBuK0zSIOzyPdzzVq2p2Dknxpw6kV5c6EWTfrs4nETNUMp74+B6ab535HYbaBnKaTjwN
cgTdmRjSmAQC2JOsXDeMwGYs/y7ZxhFxzgU1tgJ1Zlb/cXQey5EbWxD9IkQUbAFbtndkNz25QdAM
USh4b75eB1pIT3rSzGjaFOrmzTyZrAP7tPBNc0ASfg/3Y2vjkxEn1KPCPS5/rk9OeWvYZqIQZVsc
yBGzIYUH/SZyro2+ZeXFCU6A7Vh0yfiSpBuvfnA95LD7DO/LcExjMPYEMw4LZTPA6XBv2ss/Cuuj
7XH3XtcIHpLlrGeQMqUSKZTAzNEq6vyeoImHYiFEyNwXDbt58nn4YO5KFieWLI/J/xG8YBG0NqPh
HgQwuCD8g6MYJccoDe5C/1bF5u+Aclf4AdTPDnlVoNGkI6HPIEMk5o/SxRRRKdYFHUUcq3kSoBlL
c5vEDV7fqb/FBQJoa7ERi8sHdxAQxpvmjgJEnlfoB8oRX247H/02upcOewEscjwsMuK4LJBDY1iN
dh6Qf68x+BRimWS+DMhBOWNCx3mGGfGR/10lZvA4JiF5pXHvspiysmxr5cm0d/Jcn+J5ADesoRFE
d14BYTfW0dki40AybzNNRryaPQg4Wcyxbg644wpwLoplWxcY8kUN/rQLTTf+KQAnGm60d6M0JKUU
R+z5poPZocVnyV4UwT4iJGtnJpZccnl6GFCr5o4fnO98PY37KrBQkCOYXWEbnMELVFxDggtxv3Zj
BbAKGz54BeZQupvO+Cm6nYkPF+oGLoQA4lcG+2GRggOGsQ6fe50xD1pM/12V+qDq7QdZ4mzrOaza
gkeCmNhVRzZZOfyt12yJovkjjCEX9dcCHRsZ+Ym/wJTPukaMjx4P2mjBYDjhhys7EOyyxgCP/Tuy
vVPg8HggwFgXTKI+pfZ3VHRxU6eIw8ypyXOrcAlhzAWcFAvFr9PNGybL3dCE+0R6G5jtLDwYWQdS
105gosZG1XftWR07s3myeKXj5uikbX5JJ3t4iMbp5Awa2Lx3zJKcoGH3ZJHEMbppE9be1R3c7qVu
CW/YeYUTfsxZJK0su7CHve/mrE/kXPcPTUki0EpYWyQAqpzGaR65WohDwWwhyNtV3nBw8im8RhND
y+K15EGVDAobsvJyE+nf5OfOXAg+PrNBU9WQZGjp+egm51DWr6xt7krBNdWL0ndncjdi8DZGPj/q
/L6xIYiyGresv3EkwlQ6h27ytg4PdcXaQlSPU3MdHQysQ7KqjOVh6X1bXJrNPDu3TM0EBthCVlsd
dpiAgciI+SFIrHUw/SVwNAZtmPeappvLWBBNDCicmFzrLQFYAoIHR7O1rflD8Nea/2/knym6iYbl
XybxIBBMtP5TU5flHIq2/9x5ijl1mLXk5ha8tWbzDWoRFMkI4cKYQE44LVtBU9vd1qjTtWVMgps7
wWzkoDt3SVk1eb3uK3eF1Ba356bZC+MdojXpVN/bzfY1xitNQMS7uE1MSndmlWHxqv/OXbbrid9o
43sI/0l974th1bBdHTnky+l3wq0t5Uec481LmeCXSWUrnZTk1sU0WdHieZns72UqcocetxHjE06r
BFu5EH/IEm59DpHvY9AWChdd6TsshSpARiRB0s/EfmrdK5ujXRzmt5KmqLbAPE14EIMsn/0tcZhj
0fyI/CWZH2d16RJ2pV6P4o5DySA90aRgVeZVVPQr0UW7proQTPoK81NfMJTU5j7TWLjLOPuNsXCn
fFZFCCm8eS/Z1+XRu508Z46FVyT2+WT4e7eFMGbZBz3W5xZ+JBaasv+SwVc9HBr3p3R/CladOY53
PPHGUO0Uj2zcZnXq8MBXODjEigDkevDkMcZYX2I3tqJfJ8tphIK0yS5gnAiBYm8X0zOFBgirXDRD
YE/jc8wP7hUXCgS/OnnV4bMjU6Z5Bw+2ccm79rVM1R8pWMa56DmvhhIDLKJcFeJPteHDtAQ3J3ZT
S3auIOMKDDEmDOlazDJoUGP6OPO++lDkA9iIbf9mGJxViTj44lLqYlMRGjXMkhy263zP4HRoEdlM
IA/a7E/OfGKAaAbOKiyesBreZei0vfswEGwM8b/QUWChNbtLBiaFDIeja91U7hd9Yd0qR3dMqYFq
+dCMzcXlxKdA5VUhCVnMdkp7wYdXdbRSncr+35wKzqmJSB3wHXPalcVBYpoYsM47PZUQ5Isy7sMc
l7sUwdXinhJgYUPjWMoUHjth7BJpnhMFdyv314WBb71FkadJOl+RRFwRcVml0bYJ3/q2qNaOOxGF
Iv8AiY6b/gzknXnXm24yrrmcBOnviBfPqX5tE3DX4lR8Xb4ZvfHYkY6h5h5toUOMf2W3q1AblNWs
c+Gue5NYiMJWmfCNYwWCBkUazy7ir7zHn4FBHMCK3wgWxWWvWQY0OY45zNhGa/rkY3NySPzEZu08
2QGXfT09R4sbtAYsLSucJbVU9FUR2u1QPSJqZlhmKNChoYWRggRIBYwrBgjtYpzuPWsnep9NQHBQ
k/NKvdnezwzKoeqnLMouscqPdWScBhPRfaivunWeSz8ngkNIfkWGdtzwiSNFVuIu5ElCBlbCGc9g
Ndj7wtWo+dEx0G23kvhyTyEBFhoPcOuvG6AAXx0WZXKahXf222o8NhaiaUbhB+PBnYVtoSjzl0bM
rwMAtEIBlTeh5WGQOYzzcLBrjAQmi6u7LlUPFXsiT0JvMRFfBvurlv3OHgViv2pmggRdh/K5BAPn
hKGpByrqg5QAp3r0shzPScMwM78Zyjx5i6OtQ/Hmt2RqwhUWbRMGbu5JuyyxMlRLRLGAR1SWZkdd
yrdhCv9lOfANo3ZwWSEedNS2wLsJnahDPsu/PaowAvpRIs6mMc2+vRZyo10Q+vE5tFKi+WIE7df3
BiAkx7qDfbWrA+clndgQlgnobadmS4sRw66XoS+nva7xgWOmZiePs2l4m7idqgvBzG6dz/W31Ywb
p1DPteM+dPBisxRk/9CM8eMQGcElSkLr3cpYu1JEUAJC0hQPzQVRYbr+Op91gQOO6zBUCmEbahMg
0VVuZFidy+pp6EdujJOzn6R9oErzkAUoJX2OKh/LFuk+CPPncW74uHIfqv7x6xNFyMvZ2IGlOM/1
+KpKD08BmN5cfKp6ADxjHGuXbQeh3Q85E7d2sYvWGQYTbd+MqT6E7TvQyTvRyY0Zf2pQOC7ownLE
MJPeQXiXU3IZuonBi4R8SjSSPdTAHUe52yo7heRxC3Peex7/YSdXBvi2eXclwcJHLIfjcIaiu0kn
IgCscAPaN7TzWOjfdrgVyQ7krPK/cx/mPYdGuM/CXZ6AEasfLPNHlKh6yt2000veYW5UpC+HbNNz
aSib9lyn4XkQrDkAo8SxT8D3rXfFvip4dI7LLZ0qSmOf1M9kBe66pQlxvm890h7XbnrF77oyy38j
LzPXLAz0PI3NgOPknQ5OPKjQPh6C/sQ3dttF55mvHnVdWbR3Ut7Y6qnAw0AZ+9pAt4qjvUzfRuct
zbhlHUtEzXi4ZepLkujBW5A2r1VeH50OZo97Uyan7pbLBx0kfXZeJJcUQdzGsl5n/5ZYzvIlD9kf
Cjw3RhysF0wMwljRUIkyERfxT1YgEQVzjJDZJvPlEXYfX9eHJvBAxxhH6afU5tWfqnsN62vK9tXB
GxyG3qkGey3Y+ZVxeQVDdmnDhrlnYhNhJT+zLO6txP9JO+vT4qYfJ8Z+CJ1PLmbgz+PsA+bkuO4T
KkwD4KXIcEc3Nu9F6P5zYkYaxNm73MveI6uAVUaBQOWMbPTJNNm+4H6M04VVudwRR4SJ1aeYNUx8
xSB+89Fm/0prT2o9jbPsVrgnMGPkA9XR5Lx3k5sxCE/dVRKzLNL6kAbDowx7kOHtyzwwUQ7Fe+mZ
GzmO16DHR15Tc8F3iUYc5CqWE8Whj1uFQE/wqG4ynHlwJpzBZLdfFi89NSlIWQwtBnNtq7mAmzjf
eSyWPSiCsHo3BM6UrHyLFjR5Fo3vQG6OYR6gUC7YVniZxPyQ2gDdMQMlzUtiVRehCAhnvMx+GmFl
NoJrLY1tZvCajxWGgOjBN2H5duHBwCWOoaAjM9gfIpr8NHYwENg41wCrAjuqdXnEkbJvFByajO5x
ljh3CUBnrTUmKIe8DO0B2n2oq6WQzNuNMVtVPb6HFRTH0fviPezRATE1JeZFuOVFm3prUGXTOuYL
pzdPWSVZvzY7Hfag6BCXeWKuAsP5bSI0PWj88DQPFv2uCpV0SpN7Iw+3TR2DUirzvVOWT61dnY0c
NhLYu0kaiEFkowKrPHtz9iaHdt20gPgjCJxVucpUw61CQC5ILn1U/5WxoNJ12E8pVGgMiOdpHncl
AKUMCR72J4stkxm+3pfQrIcI5zTBt4/OrKYdh5FPsjmm6KO41k336IviImkZZNbAfWO21do1i2cD
x3pv8/Y0zcY03YMTV9t4SBcS/T/fSQ4Fz3y4m/eKCtbAEgcF6dT19Do2/PtuqH8cmd2HZDyMILoS
vcGlhSVSasidbGk7Dj2aZraBjbIh/OcwZ+Kbyp/aINEy/J8z5LmaqYfMJ9bSGxPu6P7bt31CDX62
Zdiga7I8UQq8qXpijXBpbzIxWfKRmQ+1dZ3zkuBmdq84HZI0OedLlGjEaD1UsHEj/Wql1SKWrUND
niKcyC44/MHD1BCKfWNMj5Wl7nEn3EQWQImdnofUvghw18kYPmhSeEK3t9oeN6UZ38wZm5NHmQDk
5vPiCO9blrVZfssVmbEKa7dffE8IotBtTqnNG+bn9zUD811Tleu5S4uVAREbWoYEgcH55YNKRbFO
36WdsJXi0JPpYvtqd65VMO4Btelw+4YIinGQbFQenlSFcdbPBeV5xj6V9rFnqd+HxtmkfKjt/c9p
lNd+rF4KeDF9BkcS/7DU9bdZThI2ZwuPKbsWDVIR6KDI5wpWy6PvFE8G+HH4qFDnmRch4FrsSA0h
t0kBiRvE62DLS6csDmSlIf3Wq7QOsM95p3EYnwvPR3LU6GIOZiOHOuQOg4dZLKbi/Iw1dOO2xW8P
1JX92A6ILWrbcrplF3IbmznLroMNOXJyr3PYHIYs/LJqatpoODSFRZ2GT6CnTcWj3RGWcwHsmNFD
PbmHIIX+n/d4ZtQUbiL+yCklW9Egt2TwTJZpzjEwA9YA9lZiYwsrH7qZeQgFEJayXeyeKd1WmRo+
cXavU4jENXhpLN0PwrFebNawWV6wksQZS7NaJO+axj8m2fRTp+Om9coTB9d2tiuqI6kOJBGSTOUM
44M7oD3FAmvtYjmLWFl7EfLTcLS4tqUuuvJZj+Muwl6I/UjSDjql5q6q3a0l9xMgf+a/WVKsEgcH
yUY+c05YQ/UM34XwWJuiWOXQKktxgHXu6z/IijCJjMc8/oKIz+l5ITBGSKzdCGNk4wgMsn9wZm8X
duBdNU/6W6xvk+gPSw8cStf6f6mNbVvj2OS++k1f2atkQE+23iOWRJbz1GBPHB4Q1PilwVHn/0T5
nE4/S1QjyZhrkMC6ATYky7P21YP+BTGP087mp9yn0Vc5PUtYAZnEL9Dnq1G0q47YyZh9OJi41IMa
t66NO+GjnzDOHStEMgkMicRMFf9rWHXmF0Ccd+zdCwwYRfMZGD9p+2YX5R2Dquv98k1j7zuvXHkW
8urwTdOLbQxLmO9cS/e3JR3QPyof2/5IMav5Glnvk3zy+g/l/nNli1rET8+1I8WHMfP9nBTMszcc
LL1+1IO3BZCFJYJBK6EkGUabb/44+fPMexHIXYbvTFB4I1rzpsMvWX22BfzyjE0iBwBTQ928zcnZ
Fy8x0JveegtII1U4sv46gp/932BRiBbx6I0elfEx+xfdXW3uG+phGNO1Lie6r9y1XCw7HltabOGw
fUuBvXuu+OCyo/QeRpuz6NQx8fUV+2C+WiMAFW5lMjCvY7lgQrLNWNw6y1pVLMzA9kx4j1yJvw0/
PnakIOZU2XndR4lLk0rPtQvUTYjnUZ1s+jUwGIqOZNNSa218leMOOFQHqUuwTM2MHBAovDw09R7v
FWF49p8OvvKPkhd2nN8CHLzUSa1G2s7Dgr6XqebjflbcpBK7e1KeWplEGrOC4wNzs/hXYrpRIHUC
CoHcWPw4ocR2Q3ldcmrkZdLLyhCKPPsn5p6UYsSFydNY/RaJtqH0ToX36cTF3pjbnee8afXnAXuK
krPi37PRFPr+H+m21YDqol12bvyqoQHx/G3mnYiKv8j+aSpSE+1x7remcXW5MPcDF1PciVNPe1T0
D4yGmWA4wIyYwBMJvK+yoV0y2Xo9oqQvcCuz74Btz6LacdxdILqPtCRLiq7ggnTJid/21zaH7F/1
J1V/MuDltPOOn74FVMX+UcyNnBwrKV4nj6EBhy4lA8CPYemXuymAOSGLx4kwQN2Ez3gFn/O4/Rw9
goB88eKu//JCpm0HEq3E+xn0/aXRwd2oBgwqrMSvemT0uImJahl9jmeoafO24wCtuKRG7SGitlqK
+548gH1SfN5YliOEb2OLXazXHILBB8DyrXChgLjbG8rn2M3xUbCJb3HSH2sfjRiLnUEvHc9ow3iu
UY3VAqWMTzOv5Nh+UCaysqgV1DLciMB/q/mIy+bJQtJS9lPSEJbK97Fzi1SLCcBb92zvyky9BqjY
0u/41iFx9xAnXjjL2ciBjgV44+vXzGWkA5vCJNpb+3T885v4iSTmAen2zkUXAYFBavS1LCS3CpL9
5r0VWRdgxbzo+7zgddlr+jRH+LJwPUySSTDGra8Kc0XaEd6TZ+JGOArEyuhIfZsDwtvw5VF7Mv0j
YWVYX2MU7QSPvTnEKkNZAkuYhLBg/4Hd4VyY4aPiN11LvS+D8Wx2zQOY+mPv1kcXLFgd84lTAD+x
ZPZw/gW3yuCUtoASZlpy92VF9a1+LSbaDg4mW86c+dTt2fySqDHjfwPNvW353ea8Nt6WtIUTAr/K
/6kxXE1y2IxOQePIiw0mOLdJ4qec0MYZYpHbPwnS05190hChnPprmB6EeNHkbL3siuVQAOJnALX6
FwnrJeeUq5KzKXcShlv8nMzxWUdqowJUY/vigp/y1KciTFIuX7g02DeY/ePg3IWfqFQUhqYj313a
dZ2Kap1u4MxSO6/x7+KKmjGgCXwalfVtGRfPCHc+fbzlW4CMJorrJHjuj2+y3ZLJ7qMnxe7dY2eW
h+tJR8z0rWtEHGPZtJjo/IapshXU15+NihF5qxJ3POi5oCyzCed1KkS84pPBDSK3QeI2TiqPjk75
APiQHRwvo5TBQfDuBXREr3PJs+HEA1BTlnzO+3jdi9r9SoMq2UfDzFK7AxvUt6VaM8V5ZChwitet
FxPjr/WzSHnomvWUHoKmLJFLU4rtIcGskmy07irNbVCKxl2bSVEAOQ9c3sSkPLOh6k/sUWiooVnv
7KXkQm1pLX1aIt8J5UT7wvfbXeyE0b7mynsiGzh+lmWITVfu6x5erxu244eOaFTAGw3AoQOnAWqe
s8ET8b2bugF2Xk73WugJT6ATYGYxQJbNmf4dhyjftLzLp57Xhy1lA+ZOt3xSFDwMk9jHepingSQo
TmoWZ78lhul1mPQ5tdTsqcwapJEO+OQPdfk99nX9YjeavF4ElUqF4geMOM+SaXIec6leZg12KjJ4
3Nm2TzVRNIHlHnOKYy2ZcpZ0PeGCQu1KJ2hxhGYml8+gPLh9bpzIOdvkAiW51Spb6Ms+wmSj/2C8
Iyxm8UxW2y4eDGuxmqAzwAGs+1OHco8GSdjZlTI5jgPrA8/F9RHFBKZFFBb3hud3D3HODVe5c3+x
Dd/be5YFTa7LYZEZbvNFtTfGeLfwV/RrDtzGeaTW0QgwRYLaPEe0vmUkS/mGzaWXfMwVYzb5SZPo
Nm/tHNDCmbLNY+WBy2qvBpd7X0Neq4ICcgcQD4Jf4grSguDb4yBNjsrAcSOmGDzb/P+fyai1OxtM
w6bLKu5bUWTXj1XWjXz58FSrEskO9EuUIrrxFDWasNl6A6+sFFKtgxLq5YjEi8Ufj4CX15SeTNB4
zcDsfp1yZptYNK75QBKuonuLll7L6e111wK11NrHVKgVQ7qsj14EuyhAN936KemhnIsiKx5c4+XU
jiiPjaAJx1S3urHJkia+fJ+DbjhVKWmOHsnpFs3EfEW5NAJJStCsgMWAwcNzY1E9AcGvIyKeUHX5
kRGJO+mo9vdl3ca7YIy9O1TcesdrhShuEtCMpkZu7MlOj7G04zUVMDjBcitkJKIBoCxZiYV2yqAe
mMVuaMM3u6b3Zs7nL4G2d/O0rYvdJNzhmqDb782GZWBTGsO+nalLj3yFTz5luPdixzsMo7NnapEg
mRPsdxplXgulD0trwH3gNQkk2KY9VbWPBcVMfeenHALxI4JAcVWD0mfVPFVQ+Vg9zMi7bJE7joGI
IymaMHll80iSyaIuzJGJeDCqIFyLEE49UdN2H2WYL42Bfml+g+XRgIT4ZIWauORMRixnMcLXyliH
ZdyS9cZCNhrQ4R23Kug5rPLnxvCxxztIqiIHe89lJ/4orHo6M6xyhYmNnlEcGbYru5F7ahpsIC17
j7TdcINmKcz6IR6NeE0xAwT0TAM8ZDzbyATkuI441Cbdoz8lMK5qD4652XjuhwwMcYxNL4SvMLJI
GGvBo92FTCWpuTlwtOfX0RL9RmXWsJ+Nqn5MVWrSrFXKrWuO5i8Bj4VgIwVu6qQQNBoRjfsr2dYR
V08J4MREM0+IUPFLXpRL6sifxmc6qfO16EOyYEkF16LC/3znpIn/EOUU7tlx1wK687FFRozAU6wx
+tSW4eD48Nxjqv0lE2G+Ix+ifMicnJtuo88eXxG3MGLliusoaEDWGayLYWG54aRxQoXWq5ciPZhy
viQ5xsAiqvVvM48/fpHhYBVpCgglTI9dDJw09hz4Y6EeoT2h5QA80S1JTFt14mZKbylBKDE5UCPN
1zl4i2zEQ6t1uLfWZlCf4yiVZ2OgfW2M0Eq4RQY3yt0ieAnYFzhf2u63mtLhiVgl3pwBBLPpIykn
bs22pg+7Exm/acCfRpJisLvkr6kb41IGZvnhwjAJWVs1pFKcmLyU3ROMZkHFHEccObJH7k2RxW5r
lThq7ndEJ5bBu+NQ4gB/ExHs2mKYl/pckcr5HwXQb1QgEUuEhCa/8cR0tKSr9lviqnXAuDgSGAxl
RJP5TTebdNpNEYmBDgnB6ms3gW7k/k03treJiou5hFCaVWGz08YGn4gXOWA5mo6TJMM9Nox+mP38
z7riCHbEC2x5lZxiDbatN2l1G/F9Y3ox6c11K/8ugbVDt8EBfWJjOCg06XDovfok5m/PrNZRiU8S
Rw6uNzP6tIjEpMWnlyZExv58VnQp3q34xt+4FGQ1w0NccHsN8QDBU4vDdZLDyeD+yw3UKm3KQdEC
k+4TyeqaBv8Gc5s6r30jSIraRHMNM7+vgnJxHWKY12ofoCW5w7SzZrF205sZcE+kNw/DWkyJrHSu
NquAKn6bLcyWCk905R+reampixvgzw1sEdD29LPMuIDzdGV6FnHk7jbTTgfvAi24daN1AJkluWig
GLXr/hWaqQSbTvGlgq1jA/+Rr6K+sPWyEhK4BI8t57NMfiULq079GtG/OgyXzdedkT0W9UH7KHYI
76pYOflDVHxDLVnid0wRSzmuq/5c82apD1HBajr67IUM/piH01x9Uc61IEjt/MGhdaZf6iXazyE4
6v6tnrNXjt5z7Mx37sRG+5X+wbvWOLfZc+e8SfFOofXCcQijU12vF5+10Ail84fJJS7GUq0r1uhf
Jhp9CNDQekpYLsRMUXV91unZSiDR2vtxno+zag6YWvYW86bpv7geG0s6XGEYjm9gR1aOfsz1YxV+
dNaraulChRXZvVg9y6PXIYYGz72wjLq97yeXiP+oGnihRYpikmA+bl71Y+HQHa2/Dl7PpLCmKWa1
dRCeR3SXmB6pqjFvoIW3PFY2jk//QIyTfV/Xp26CQD/uBPcNQRdJseym+S4iCw7ZCZRF0+8CuTXK
Q5b94b5EyLceU4lr1DqkAoLFLaPHuKrvLctdVey3ogTmsryJ5GpynPPp3FrsoeKEqTd8lbiiuUKT
4YvsDzVHVyIcfNihqZDrybCWgrokEqaIUjNkpst1VxRfxox5oB066Oj9CZJMmnIPKSQ/pdQYxcf+
wy8eU6ivIeRZGdnHIXaIw4PO8fO1548YGGLu7zDd1DsdOYTF1coo+Q02MBd8orsy/2DuxHxD75nv
HfwC+r0J1x5RbeXZqFzoi3owE/Ri49bn9X2TVQJYRBmuVDXSwt6RZkrm29LKRB7Kpwqpzom2L39y
lr81l3+QLv8K7+xPxI/xlh9cLz9NI7oHryr89eJGNFwDhB62CioxQDJeylKQ6fhmvbtpK/fkZcy6
vb3hMB+r575lfXAP1XevW0xiwCPb7j6GbsjFahVWyatldS99ehzxKwTFD2VfH0FibAgasMyVK72k
AnoHj3lJgc60Y2lE/I80te4JCzvPRvWedqeweciHPeAzA/4MWhrciepsEqzID7k6Z/IcJdvMfMrM
EI9P+ZFxlcCw5V58dryoWb7We9u6qvwcsEXob6O5RGfAuY31FBzD6C0MrjRV+tmjWfDJY+FusKWM
dchmvJD7su12rLDhdmQnmybeKJxpKVYbnjn40zr0mtYpt8ogLVQmTBlYVE1Er9AMzh5PQBfaCSyM
sLumPv0cHcGplVMiG0ivfpw6fRGFffNVxNsyXWXskG6psCPZPReKYMambmwbJ98448znm0QnkluV
Todqpo2RCbZ3oqcsoAi2UJrPdV+/FCafEn8Q343lMUB0tKMkVvPq0ECWNsHDFMfrTMiN23ORVmqX
UAoowmSHkeY+qxmbIUXvy6F8nAbyJVOTdBsRFzTuACWICBG72uetwoCFWxcMbsTHlBOAyXGHUwv8
L27yMYORVoDEYmu7digqowaJCSdGncJ1ocqi5X4CeoY9r3RgM7R0FEagtMIzNkhrhgnu53KL02Y0
mEt0czUgrq085ZSbwWohFMYVuS0GUPuO3cC4H8rhY+gXwIagZJAd73SXvNZvPG3MJxziW+rjwWey
zhQDMr4gf6BnSBU+3P2QVldInHMLZJuHCexdYxd5ZsjNHciI9Do6dYnlzRE+s0knL6YJnKBsq2BH
4Ok7qwi7eNojiZssALheRmA/sGkiRcKEnZ1LEZA/GCaTgonFo93Tt5LJk+yvgfcaFdGJJgTMoypg
DjBaxDa3+BzBvzrqIyBpoBvSZAY3W5cNHio9cJWE8MEI/QaqtPAfG7bW2CYc988hgEm/WFL/tO2z
1eOzioal6e1ANmbV5Ob7HBtPeXexUv3Dps6Wf5aemacNyu5NDQtSHzusvzED09QXP5x52EbFJifd
OM3+OrNoxcXj1JP+aSMKIu14w1rlzg3oYDHd13aQ33Y7Yw1xcNcyu9fT4vTaRYsXB/HRi/+lS44Q
N2mKu8vxCIE3b5WgJpynQ1LSPluHK8swTo2oVxzgGz+4FuSqBwmQr39efk1X39qMvYgGU2CXAWnI
yKWSgDtpXRjpxo0lsMqnnEtDRDwhr+5HZlJ7/quWsk3itkZG2B1uMGFKbZpIq86dgJyRcb0cIvuc
VR6EgbmZtpVJ+YlvEK1Icx6x7oh6NvMjehuL233vXXL/xSDlbKQiI7Uf89CRLwA+1KYcnWZlGlAN
zfBP58doLteS9a4TOfiNJwAtH354ZtZfmwMcEhOyRHaKHEgwRNGRBoaUhiLSRskDJ5McZkJyM9kr
PKD+vc+eph/pzUT58artwDogE2qH+5lckbkZ/Hk3RBogXs2I7pNXpvuDpBMv9ypyb7IP0Kq4fZJ7
rr2F88ZG3qD1Brwz2DB1A/LYVFxCBlaLhLDF8EKPkCGnOyMmi4/do5rQnbCgFhjJO2U+lJJnZTjA
uGsZ6M/OeBZ2s2fM25X2bxXcqrratAwhJZy0fqhwKX1UprleGt28Rwc4w+K1qB/z4B6O19Zg4Gww
8g9/9lAeQ+4XnoStFk7rhCcgPa+71GHFy+n20mEN0/WzCodto/CON8fZ5/s/4NkzYejPfUpFZTVx
flrmm9N4O7P/8JrPbnLfJXvo0XrkqbupKX7kiS545uhT1RKTBzPJMkQFajN711IfBvOjBVthlsB4
60eXuhbl0+qdvVsM2LAxFRVtNQvnnFbI1svWg8XyI3LXnOmSBI+bp8d0fE0j1kwhWJboDVQaIw5b
N0GT5N7UZ3ozfzqiLn1JrQ4LdScOV67XEv0EyXd0/9eUCAIrCsxZJQ0LVvPiB/exTL/ceTpYCaQj
eq+9gCKP0lqrOLoMJJQlanFJnM8pGTsnDbhbr+XAqGLNeucaqJtJRgygxfprWQCVkRqKgbK75jUK
KMNog3fhgbfDfdUpZ2Pxm3bzZXXPQUOaQi8eu3AezlaU3SY6M2wQSdRzPc4pVUXJjxpeZhLp+JRt
zmBXbqroY6QioutfuFWcF6qeLtTTEKY7yuRPbaM2vS5epl4Sr0P3xcjlrhs10uZhjAe3cN6HCgDg
PhD2yywVvHfcmZo8YkZhWOLuF7kuxPM4x6B2ajvjKGnUturAlZT+Ffb4e/EfR+e1FDmyRdEvUoS8
eS3vHRRF8aKAopFLeSllvn6W5ulGz9xpoJAyj9l7bdM7Ri6MBK48RTtglXyL6v7f6Ii7EuqHli9a
MbFpAQQowwW40k5n0V4jysTCSdnuLxsmBr68ufVV73YecTltvOPd83XnFPEKjJQD0nhvh6/Bt3ad
oDVRyFdysnvhg6uEGs3+t9PWLq1JVX5YPepAHKjRK4xfIKVC0BUqy79eYzOSR7fSPAh5VbAhe+lb
FmurIcCaJNO74WA3o9tg5jYfFX9jjIxZgkWVZktfKrsh2AX+GeX/zPJ3E0m5ou8BCBhiFrc49Bs5
Rbg0984hkks1wXpMIy/nVsgHswdEsyZ2Vkv/oi5kkp6dSRpftSTTNW6xit1ynzAbKx5lT5Z1YM0t
Kt0uZw1K7fHrkpCZw0onxMwhkaoASS2I1fPppmzQpSpmvUDHsMdnaWqQjzDxqsUtzP396IbrErUB
CQ/zBMu5YLCexjfsICxzQ4I/mfI61SLObkxfZraarAwMtzpax4o1avMvCciFsepNoJiTePHfKLtX
gDVEJQFQRQDV2PVKWGSlubjrx/gfU9lD49I1quyULAJ51AD7jYIXro3PVfeLGIJy7GjE75lGL5d6
1bxIxZkhGTKQcT+yCgwS1jyFRG7Uoi4luiS61qKBG5Cbr6pKCC7yYTKpW7wuS7U1f3rDIVltXINJ
QqdpxBCxmneHxQMPUFXzM0kkYUypW7/aFjU+epy9C8y2XM86+s84BxhfDtzSiHPApFjWVaAjnBuE
DS9zzKfgzvRXYNfHpgv+aZDjItN4V5Phu7RU6JkMgLmR/lxmKz0oFZ+tXVjX3T4x1nmQz3PT3bn4
Bmu2sR0neOg8WXvoJELUPSZk11hgFGVdsYJgnsE9GlMm8lXKbr1ZqGhN8hgqcgoPuO1+woI+CpGm
xEgZNwoZRChiFMQiWOYafWPJHMi+8QvQNkudf4oSv9ThKtH36N8JdsLwvWA849fVqqqdS6hsmvoq
JzZd4S1l7vJJ4ebPbpGOOeyI9QcOA7O/BvXWw9SwvgN4YuauBTaQeQYAgUF3xmw04vukr3RvGCXg
J+1jB7ECvBabPwUdO/htWf4ONsXrsIS6xaw167mLDayMaLhZoptIsz1M5ZQ3HVCGxAWK2D0LxvAq
gQRmfAnVtyoE443AXz4r3Oue+93itUlibU4S1gyvmBcdovYM9CdCdaWC15xC9sIt+I0Q3ZizIkxd
s76SnIEji0cRA5lgPphLuUswrkeWYD+YzOziu0CMn3KY+8HV1X6rQOekGt5p1NQ6vBKkaM1bdXxF
BkpzfqzIPCeDyhUxvBTpLQa50Qaw+Z37r6j9nVFuhW0T8ATHjlcgMgiOqet7XR3CoMRnER5hCWJ4
I0lXxvaT12TlF8WuIBxB9qdwYqyUForOcI3Mj2mwzbM1ZZiMfs/drKO5YtWafBi2sY4h2SQUUjJk
Qc38JaYLTvCKGdZfo32H7TOLeoY59jwLiAOyHqqjbdr0bkPzZLixGeiYhG39Rjl5S/2xtd71YRvw
aYyXOr2o8upinvGyTTU+cDBbMNLNXcECMrw1ar6JfUY8GwR3XO8ITTZGjOCKXt+LmGcUp6mKTfDN
N9h6ME8LAp2MluDTimtJH+Wc7cpTAXCpYLsmE4QhNz1OueWGL2ZJF6xENmqoAmC+2MCSS9zuCkve
RdfiDMXGuhkYY5PYYaKptQ+aKLD3eir2e29fjjbSdDyxtr1WmtgDSHStJvJoxpFycLp/qY7LPePS
Ufh98KAk+0xLDvyTr8Aqn2MDSgzssyXdN4YuRI58+KPxo5dI6Khhwxo0VbSxyjNsxoWr5ARqtcFn
Gcq3wc7XAaMmq93mJFOUOYg60ttLLmpWEQzUxdru7578qnuiBPjbVeB1Lvcic5FhN5bXLN02hspY
IaLbssjOBiMcRbSPbgpbmdmOa5uLoRLbMjwG7tou+u20ce1Yk3sgE1AWL4deu5XtTdXQf01TFC2C
OBcCn81Invi20Vga4tMuYkaI1lcw+unZcPvy0Jv2zGBQ1An7FJMnzZCaxCaIgkqL3cLc6zK88t2C
l2OVRMPpG+pJdR2W7VBch3GZ9tE8pkNgMATHnEM2dWd1S4YrapkJXVZNwlPjULTpSe2GaxFUGzPQ
4EBZH5Xi5vPSqlF9W9OEZAoybFOTYBKl3QlK7MKpyXsk5LnBiR4P1rot4c9EnbcowC2KQTzZTUC+
FasgSQ+M6tfQe3dtRSZijE6gAUca8flWOni/aux//MT9acK2Y3gyZbl2lbMqp8PMSSTYcMbWAhIB
9iZRhwDp+q2q1ozEuTOd0dNXWu0uQkV76U279UtlY6veQU/dFf0/ZS+M38qF9yKM6f6rZlHWbPp4
ZGQNpCBwiakMnBZlJI4KfDEZXbXAozk3bbCUQNwcbArT//b/4uGRMLwl43lu4f/zampW/vIuMlYq
u+AKOQpWT5LLoDkIdFhYYDP4Bk7vcsrWOI9000S6VL3lZYU6jYA8RJMZy9qWc8JHMRG23ypdW0Mk
oRJgMyWZWuQvr+EHgN3aazD1huKg+8BeJHj+EO+YOxDgIVlaMs3pKr4WEHOk8qPhzhp0fpNWyiXL
MbiQjc3D6Cwqi1N9UMkYDB8yIMItPDYlfvvmqhNTiPPVzNkM1R+yVC9Dr55iQcQqRDmVNAQSyVdu
SRmRRFfK6L0Sc4SzyOQsb0bsRGWQrZnuBUdbBxk35AdT775wjGLh0AZeB4e+C+2BQTXwOcR0rsLS
k5kMnEvkYjeo46Pm8/9DX++K4RADJrQQ92lEo2X08C3je7dx1hVfRStRLyjbSjv5FscwrZuvFhe3
E86CMBD/YLBvX/p2ZC0s54/IeOjwgKs/h3H89fxojqqAdwmUhMtAnq3zqiuiTduSytmXYpuo1jIQ
WAkczTBpek9V9tZRTLIT6jfTyroR/tllmaMaI+kA0A3Fd0QpcIsKh2+ruSa0UpUFM85qLnXXslKv
7IUA4WKFnskd15GDTkpn8XCEeCjqpY4GaAsZwsplbLx841YTPxmtu/gDV00w163g2hOFxeAnPgW1
sW4xvloZgGOdELJQrVYsOHY5umjbOSVRN58ieTzjLdA3rYUtnE1Y7QvW/L858F2LwjqZlFMWG9xy
ql/QkyC06tHl5u2tTg2L9gAbqiA/iLFXjX4nQ07NLnRRUrVTEeL4q1jFjDP22Ys6jdd9YzCejdbR
yHBO0sNh0Az5lo3wSswXns0jLt5FYqPuwjTKp4F1CDyKU28NMKPuvmHpQnaT373XyVeuy3nYp9j8
LwX8K4/U30qYKxIkTrGH/hK++MbHmqU7k1szAXlw0iqQfRQcbslZGoP2GwAIJD9DxZygqfc+VCGT
ngTZ4JyZ4mSAGSmIKncbp9ZMC2kAcRum+Ni7HLY0dGO6gRAuj859pnQKtoVDq397w1mxj3muX4DA
AZa8FUgj9WxX+x9xgdpgK4I98Bo7qOYG62dAuhr0HS8bueSdTwwguAo2SrMZYzoGudKLlUXPyX+K
UnJdRyu3ZeiUg0c7djQIUt2b6l4303OYfybgHj3nXbLBU0ftUKCHYpF6zLllHKGy6+DhCcP9+H9y
sTV3+/GrjwTue9LA1lZW/SST6dH7rJyLSqzgAO+gWin5jSox8jCFsF5DBxBaP2mCsQrBwSsZ7qAl
UT4dmVO0xjHChqBShvqczx4b+gA3uWPbOP0+cnMEhGguC492gI5YsrdOPaJX02Q1PaVVSOKcZdc3
t0sY5fEHgyFl3dSHCZSoQcy7WMHFDrJXB6St62kmOPiqa4JyOogJ6iFcQ2drqbnffUb3hPRIz+4i
usbo6kt7mefaTHLp5fEzdJ9N/ufSQQkm7ZhaSsAwFSWPbv2o5aHLzgMLQmJCe+fPIRsOt6L2Jrqf
Xn2W6iGOtlPqE3rWsDpHw2fAFU+SWkPPasNrU8M3C8kiH9tUbeOAsqDOtUY4r7iAS/boge3jh8Q0
GMWcZpIK55JPHsN2x64XmtgGJQjSBGiO9j2sYEsV2LrzpQ6aUv/0AT6TU5Xo4bxm72fXdOn9Z+tj
4BSnrviN4IOToEJxsvXk0S23XgFX6pLUb1a6ps1AL3xU0fvC+WmKd5vs0ng8tXjHIlI/49SDVIBp
xASrBtAtxY90TLpd6Fwa6liwi3OHpY/JZa8FeGbDd2Nw1yOspkrwCgHa5dIXKq4iBkEIPAKSsQBa
NK0JHI5nUZzLTl9ws5JW483sTKwstLK2/+i4sPviKsYdZ4yRO/yI2HEmkIECvs++j4Q7NuHNTUgm
mvye2t4Xe0whM+BPHadOAcXAFT+NiWUzsUliA1U8nDLgr+Ib0pQzAXuZmqCToTAyNhgYwvhLYRjU
0FaG0zdtn3zzqpnarHQwaCm30l3W9R+SwF1QXB3Sk1vfXEQe+YvmW9RzhRKEq6kIVOeoUDXrit+S
dfoNVBoK1XqVgx3R9h0zrxj6Da+owgzxtybWtxgmXw1FsQ9szBnuJd7i9GHw8eTi2drioclyBV5r
JRCZKP0wTzvysjOCNqoP3M5HDXsCffjSA63ci+YzZP7X2h3YQrnt6hUtzwpz4ohaMsLS1MtbkO6y
nAfp5vBUDlA19SdDWAjPQCHqa5xcKn61qZGt+uCCUGJWcJFqHlMwyvms4HrT912Dn/G7Q3fs+/ee
F3fgHULyaRAPUDEMbdJn3n7prbUcRL3TQ7GqkOgy7SYuQmE86h+t6lExvJXhF8uiGd6ysvwscS+w
v5o5/HLBIBFDSOS2cgR001hYULnjk5SYxVPSONvJNNazfsY7O/fFn8S/XWoXg9e+RQWpPlTz2LCM
ajPkNgPBcxT/ylZhatarnCwjO2b9EkhCjSvWeDJmhNyml7p0yaDu+pkIumPem8t4YAgOVDZu42VE
paXD968HmxP7EerxNWgVAuLB2yD9taZnOjypDrvwndm/jclJnRhYyb5Tjm52UJxjb36Vprmqebwa
K4KM+SY4eOHGDeHP0AYbYewi4+QmNPW7mrOBXI25kf8W6QTL4XeDmMJ7deVDiF3gvuEyIz9M9vCB
g0NlbxrzOr3AyVllRG5xkBdHyXVnMSvu5UtVf3waAxt7TYyDJnKWPYik0d8ROZeWyaqvNqMA4sVi
i+20kr1HKD5plhYVGwuvII0pxoKc6XjRCI4DHFaWd616duOn6uxRbaH5wDp4Ya6K35RrAdA7cDzS
JUMC3+Pq22S81eBpJ9GXhS4rZO8r6d5s8SXMs55oHBAgRlF8J4zDEXdRvzfKgBBgJ7mrWJZtjeS3
IBtblcj3G/eYlq+EUiovL35DtP0OLsImpT1G2jCP02Gp1Wdh/YKo01y4DLxyzHm9Sy+hMB3M+qli
tw+STRVf4Q/NWneT6m8qIHntGjHo4N3dhTxuA1D9FKexf/GmzZ/JKPDDsb+H9NcY19BMVPohjoKd
T6E4IZxEw8Y4ONWTEkJ89UjLppFKDS8tcYhPE1S1nfsjmCylcloerpiSwY91NmGkQu9SZpr8UGtS
4MLHMOx7RBPDh0/QnWhp7ViwZ8ncqZ4e00V18LaJe+sh0vUKr5/1NzAGEfEPtApqyGkptCVC4FTC
TxjHox8SQ7/Wo4MrP9LwlpknGW9D5N8VU5DmRASkwY/tUwaFkqyzjQKp3D4HBZMbxKYwhJbKRBLa
m8PZy9GsrqqIJrHsVkLpl3l78afwBbjdVUbMHVpQfZdVS1l9dsADIiNeGIwru4wkCPHw1W6CEc9z
HhgPgoA27KNgzSgNFwCezpTTAHV07e1KQX79QVXPGrqcaZMFBv2qAhzLVx1C2XJrBsfQ2LaQzuOz
GlyZa7HO+tFCxgMcIB41d3uNmQ9hPtXQirV/hX3LuQTMg2HW25TeJym/VMYO0vTYtnInT8JGjGlF
Xs9M4xQ3Z0dTZhWpZ+qniQaesLnGv/ZYoNurRkdXIWER9dbWf2MHzULCov3KnzuGYLq8wWG2E/5T
6DTmwujvmXlWtXg5xmw9lwor6m5ZILcntZbDrdE+RguQhT83G5bII6S+F+J/w3kPqrsOlwRfOzS9
EkppRDmMqdAYcVasSrL0ahMYPCJzoE4HxTiZHY3scXqXLOdWgqdHtmLKFyIhFOvY52YOQaRQY0Vy
aZiI2bwRj6JgmTTe7fLq0HFF8qWrR2FyPlTDWjHWdormyZdYNOnTGF90oEDDf41gcufRhqK40dJy
Y5J1Mvk43VfnhDCUJlGnehUG8ID/15iBf6+UNWvVZaTsbMwB7XZI3/kOmdBHdFDZos+wt0zG13St
YJltxt+KYIfa+KiYqyP5Hyt+TOaC8SnXr0VLMXXSRm4d7WSjLcm1W9NSqyjvzFbwZeMzRgrUZUuU
GvOkvoSIbpHEmTFBBjmIgQ9d9Y5mCV2BBOXR7n6ZUPHcCH4kqb5JtCZk2/0zwq1C2F3WYfTZDS1k
gFIlbRyaideepkOiVG0+nfgVt3vpn30lAec25ItxnPggIK9iXfuJeuscE/5UjB9pjzSsYKkalbfJ
l1roQzo3puTtp2u9AcZBKc1MBBlpWmfJKleTa1G3b4P3LoGJYcBTO+Y/xU00/5CiHlpCx8bfRLt2
CCEmLYAMtZVaXzt5bsQ/h2y1HloW9JAq2rqDMo+aXUjtK9Rd3T1cWg4sT9r/YRHIA8BhFdqi5KS3
qHMcVuXYkeVK1P7FHohs6AuQkDBSSzwXgQC+CxVzi7wxx3GdH1vuNuLNF0y2CfFN0Gsbe9DuvDRj
kG104mCSMb/nPckk2jEbEMGUh2iodzWbT32fiBrtdwyrE5NagMI8Pclu3VobFreQEOOAkb6Efla3
ND/UApBSKSkGamHUShML7CnHt6ZgIm5VhD6OmF28igZ/0KEfMDPnwKEH4C9QwoT8N0x2YZesqtA/
NOWv5X8bbBup5YJ0JhXwHHVTLgMuo6VVFODV4aQM7KoZbzkMvjMnIADzV6Y0BS1FCMgJ1scR6Ae/
lf80jZfz5EE/V5TPQDuPUIIbYOI92a2xap1cfWWjvKMd6fiQB/Oo0uxgrdolCbDIuFmXNRUR1YbS
sTdL13FwqSj8O/JppbWosOoR8AA9Zqj9A6DjdVeSwUpoxSDevcbfmYW7UqV+7rC/OQRFk+WmcwwP
inHMURqL/qFIucpg4HVODOFMzBCYQa4kUcthwiABAxswd+kDcnCr9cIcapIvik0oaVc/9LJeDNR9
OEtZ/X02+rWHFkQhWYf00AS3uDjnOI09m1afS0+B9RKwcehVXkkkTZl4YLZbmubNGncex36KmzhA
l9oSioZZAAQS87YO4Kpwt2P38qdpL8rNmOWfKu42u7oe6KLOGF4QQa0rGvAriYACLg5IJ9RqnEkg
9/lu+uFm6emcycs6BVOVDkcXHkESlMvWPIAfXRjoB6c5rYebDc9QzEhoSpSbfvOdhmoNs7Qd8K1+
G8HVjB9OBr7IH/a+84dinfs6QcPPxcqJxJOCkoBCwnmmiYVvdN1UZA9p3CUaayMyEhLPAxuxHrid
LObK1fibq/Io7JcVHsEXjMGmifDUYjXhLLQI+EG06TLl7EYkX/FlMA+NGm+i9DTqHwnJG84u1j9c
wAVB8wOaY9sln9MbmhVfUcedC4hcIRRJRk/PbpaZyUwjnyclPVR4Fyhwgp6caS5gNlf0Lm7+rXGR
BNitAg95fY9RA+mHItIZul9MtHdEaA5kgbohV/lW8nuN1LWKmVTlNYuA4CniZYk3Z6gIv3k6TJuF
hnPakqsEN2db/ikWzzhNWMEUKZX3vrg11k+cQLth1zr62yT9bepuq3BbNJQOTZmBwIP3QFS4dVB1
uY17ss9AEyoxkXydsaA3Sq3fEppfyv7basKvhgFUkt7xXzBnQpCVv/H1lwpvvImPPKQZ5lHErDtX
cbvblJw22NRqeLMk0538berUI5xMEXMxh7CoNjSQ8vSY37hhXT7Z5DFq9wHFZBX+IYTfeN6Hqsh1
NjIKhGSBQ2qX1cPcFttu2hvXP3otl0wriWKHxj4q3LOohBEXA22QJI+IzwTHc5II6GLXANVPMCoz
5CrzjNdSYaSMwXxm5SrLdERv/WXkH8ckzEyDMarRDmCdl3xGSrZjb0ismb9iqK/rUD8/tKZhdH8N
gI5Yv6YOQyj0UfWCbB7yZVpPHDhlH+Obxb5SIL114XAmNIijHeO6HlaOl2CZ0IAOXx0AEcyd4EcH
8oMdapuCFOJf5QGbHA4hRp2Mot4V5aK3fMqZMgv6VUXjg2syJpFADg4bBXr7CTGJ0ole1s0hIfyR
W7ZA78gSBsghRhmiURmjgeRF5NFqd6lqiKDRKJJ7oDez2N0TS6wFrLW8c+Md2S579k81HGts9YFO
jAJD84o0wvHDi1U+yhcZHKR27DNV+UIYCrjwLW5LFp8WzeDG4hwlBWG66lEQ3kukKZiVWO4jRrHf
phWwm1cLO9ERfu9lDNk+ZPZnvKl6tXLTjTPJbSffI5IfdGgmU7bAShYNscCNdYHNPNOZtKVWhwUc
eWFfobgsAdiTfSCVeWp+jj08OWi+ZFMh9gIltcmLm55BZj9pBbcpB2xpH1vvgU53zNWzK/XZUB5s
PBkRMgICLueaQa3Y8kLICgcHoAT/XUM2UJX6gqwEs3h364dt/sPbNNNBUDc95lpRgN52l6IsSdP9
wfGGJo+1yXjM6bpSEuKs9iC5uS0olMRJpYa5Avq51mht8m4PaI/tg70I6z8bRGzH4It6SeK7Mthp
ozda1P6rdgPUpMHKU/pzzMFsqvmnwSw1DauNHkM6lf0rDbJb22PWcyz5oVkYir2cMWHhoksR3lfO
LIuUsnSjZNlvh4idKDeS6HNH+SS1/FF0YoHkFx9hlT/6grAENzWAppYLkA7fEhErAKw1BL11UjGV
dMZHZsfcwLZLmK50l61Sb1qMPjO1gvjAMY2yflcHHpZx9yYy+8oJvKOh2dhCS+Z9I34MAySkMs07
/H/RqHwNuUGAQeq9Z9Cx2pTUbW+gJs/MlUD5lkKcZRaJGbKexsB1jCOFeg52GVtD5qUB98G7ll6J
aoZJ7wQ3VTd53PYhPyMYA4wtm7g6hlPU9LCty4tobURke5V7oTEIBt/AtVtE3bOeYtfjf1YbooA9
m+mDMD1LOVvO18j8UvxaBVh+VOF6+ZWkF8gDMKo9lIkPpvGcHHhkfZaKXbI0AKxGerkcxu9QwceO
nMTBi+b152m527Y3E3Whw2GGJ2hDezTUN5VjOl7HjAUoy+fOcBsTwhTc1WC0HGFTbCirxeFUFOeA
890BCZPvs3KRlyoF6CvIvv36J+BntU7sx13sgtqvHR1dns2iNDDv/enlpw28oEhJnVTPQGibqdlt
Fg1wgaHfRt5Za+DOfAVOM3dA1udETNhNOoc8KwdG0WcCzwMqEZzHerWJ6GQo7CxgF14VoifDzk4T
bWA2owOdop500rfAfAL4KVbeaK5HEhwRTinyUhfPwP/zLXBHZc3KCHYmSho+9MgkrcR/d2U/79mq
0R1opOm5/pvOvqqGehb3b3YDQnm6+RJz46AgCH143gBTkQES7HAMwhGN/0GWV0HJPzDekORkWTtN
g3LI4m307mW+g4rKZ8Wiv0CRW45XR//TCmJMJ+3AKSyveCCXAWoiQWlWq3dy6xMdKPAqRqBaNEgc
YcLr6dpEFNGA+gFua9aPmtmXK7q1Euxa7apopOnc/PhcsrFIAEa4M9fgwk2chYlyjlQNV8GkJr4M
7AHMU1XyxSyH/WWLKNi4FSjQwu8B3UhB0THBti1iDTwkADHBflwlC6LD3XyrYamL0VtSLmbNi5HX
rCfeSuJmLAibwKJJ8Gpl/JqUDmzK+nc33ibBroGSmCR7013n0ZUKK3H3bXKt8AEl5ZsenLVpEu3R
jsJBJZCzND4KxEyZvjMmxBJXDhDtKYcLYYgZrPzkClyEUfUutvdl/x02EPP0BLPTpHNFrIEUyzo1
LILitTZFvRXXPHjYKqOn5gu+d2EfATAH8UVPyTIHWsWAYW/LLdZTNpQbgdA4khd4+TM5ZUr6X1Qb
kbvWaMQ10ZD0mMNdBWLeX4jhSLJ2ocPvzHAMOBbzETaAqonHng3COHaoLsBIoq1uFWWREHua9Th6
VGdBtFluvNk0o4YKGMXV1uBWo+Bfbalb1gOoRu5I68FyBAeJG9cOT5gq57500XhFUHQ3kzSjjcj9
Y9yS6B3vyTMdfwqyTTxUgJIEvbK89uVzMvMZhPZepc7tjpK7YkMc87EI5R1adWNvaRjYMJVTaHf0
jS9MV9YZ6XldSkMycsIM8qF74K4emvNEFW1pFHa/nXeu+EOMkw11g4TfKsKOYKCX6MFUe3uNSZTW
v6Tyh9ZtwJsu2Ri6CBFicMkKZeMQiHUcWmSTY3n5TQlL6gZvVfLXUuMa+IErZelZKdEt94BBQAPY
Hbw3J/KVNMN52lyx9K+VnJmaBwOUDs6J1qFFMmxBmRwDqxwRqxoY+UBh+OcsJZQk0xZVne0zSn67
X9jVZ0h53nsU2S4MkSdgbzWHQowrQLX+anjqBWsQHIiE2RnzTt7JnlqowN0KIHHDHvcias8pytQb
n3aIII8PIU3+mv7SNhfPNPYBPWWuf4nkmEIwqTep/FGiramcPPMrJBBAEuB8Cpy7yg4E2sCidWlK
ZbnQwcmKdSVfcXOcjBQ9HCDNB3ARLAu4pgMhBAEbayeH1XUYHFRu4lIU6wAqUEMdpsjfmAzLmILU
zNduv9d0JH723uCnNRijK+o3tKRpaO85r776aI2TrK8hunvBPo3k48nDnbiYUEz+IpykJsJhh3u5
mqfa03W+C/2mx+2qSVYOXNykvwzgfqNNwvjOcyy00j1iCnMOV22OOnmeDs3NCggiIfnXuHaM3Pro
ThewNHy+Rt2uHULsyqGcuitp/urDtwJOXPH/ShQZfPumsa7tJe7HxYj30kKv50hWo78jeVb9n6J0
swalpsrEkBhzrz4nvCuuWCT1Y8j/QujUDZCxtUVSUGnxM6aTyrhj+r23eEriBT732Ui5m+IUBlhQ
1n+xGyxUFq5kCs+yYKtTtlslFi0BJYH61kDh3NRUk8nNtKiJ+23iMCf9hMqgKcFS93aF9ttQ+ies
dLKnE15kCkQehoL/nbXPwMJx5Xy2U0jQb2PUaxGwi88PSN6Asy9cAiO8kdWIB3B6SFdTVWvw2rZq
tdDFo+r/xCTiZuIqNGAGAU+5fjYAWarsJQ0sKCGzMOirSP9x5HHFlHQLdqmzf6P/NpmRfydoMrOC
f3DMg12dv6EXm7KesaYw90IzHp4nC4HugTxjIDwtXkJtgQ1jbg74gFgDxEwT+2nMpXsocal2XOI1
y7dBf3qMUVuO6So8JPGroAd0gX0BVl+GJa+WgWPahJziQ51MfgrQPZ7NnpzmOlh29kkd3gRTBqK6
mWqck37SyFH27a3hFSlkaH1EvNgxukJvZCD3Nun7ZW6uSquf55xqjnglbA65c9yCrFL/TvlLHBxT
L33X6c+ou1l8ay07GTwQnnlSmcVFmBXt6Kmx2AZAzbvDU+KAlqeZ1r33pPmowluUsCcqGPVvQ+se
UbQ1HlNiNh4guRq5V0mKyljMKf1txEFbb6Lse/L3mZ4KvRc9EbWmW5RQWRkEoNsIeKW94iMcX8hD
rrpBVonHC8A8S0QnMLa+yddnnpnli8z4g/gcMJcQBcNfhjYmGZ7D2fWvLohDgSTFZ1dv8JH4xQ3t
5f/0ngzmNnehyIhcCUPym825Hhf0BMwRhUSyZFGuv5EFR2/3pyJayshTHBOqOwbTurYBZjEv25dD
Uoeq5rdKwZkHWrrjRFW9ElwWg2HRFw+pvJNuSi07dhfYcEeN+85sUDs5wypwBkSpyZN7kCA9HB+m
XAG0wzBh0nEtoYUA6XwCmD0Cs1mI/Bv5cRccUx7aMb8GOlUjOSnTRdH1t4SpUtW9N3rGIJRNM1o0
3f3KEKVrnr2saE4Hs1nZ9Y+U7wKVihkxHIfiXeAXRmBC4q5u/MsZ7sXKm9uZW9WhWhDLSh7sEhmI
wiNHheLLS2mmpENiWuUWVUHLMLqBLsjYBVQ4VyYiVUR8iGRLJuPjtuVA9vNuFUt3TuK2UMAd2RBd
u6+S3eYETvZbnWf1awTEae0wmsXy262Deee9iBrQw7032rtIl9xFuMyIVQvuhtRmsSDHuOGkYznq
4jymE420cNnk7BF8NgcGLe+7hnXK4PsanZvarWONEhmLCng9nFaWdxnbRy/GRVRdpPMDlJFdNfw2
5yTM2+CzvKPxjYpHNtCcy28xcgKMh8ZhMzdB0shJtc1XjuywiTkgboJnPikQ/Vs/emcxpgeHdtYb
ddFqf1b/a2F8itUfHd9F4eDquBjibez+ZcQzJfa1x9KU4oXQuvegz8m+AAom94H48KDuAyatwgvp
tWuXa6y/R8adJfk6dj7c6p8OeFezr3QLQX1L8dBK7VeEGDdaWsBXUvz09qfNSWfqqwAlQZcR08xS
npeIltLh90WbOkvkl+bviek0R1qoA9MAJYCTwO1nOHuDeVayLDmxp97zH6UjVjXsKgkBsSgRuIuj
6qskon5SJGLYx5ZpUNn33Z+J0jdzr7qSn6AIz2L00VDbAL8jxo7LrVJdoZcSBFnLbZTAWlUXmm4s
zPybEBUmrRtw6MzuNhQGRvRwQ0YQzrpzL7X2rxqZlJTowMuDP7F2UPJhwFsW4/uQ8Aws8+LaN7Al
pt7k3HEC22yjCRdaYgity72irmWP6YRWAddEbXPRfGn5Lx7wrl06PF2SAWbFglfQMfikir9nCH97
g40y/r2yv5akNKnpVxLeHUlZXzF4Vp9+Bp0PLV1D4oR69DPWEOmh7/S5SemZjt8CHXxbeKtYeTZd
cdQryN3YJEo8bwJ/n0lDEVKedOoHXrvE/6VhzYmWHxHJOmTchyk5zruACyiu/iPpvHYjR7Ig+kUE
aJLuVeW9N10vRKkk0XvPr9/D2ZfFANvTI1NM3owbcYK/EwSEfqqKYZHHjAQF1NbA5nfbzUN0dbtj
PvfvcX7WYLl40VWyD51d8WeSm48QUFnaTGBciYfwSA9Bp91c21gnTTdTkHXc9Oipyaz22IVb91B2
Z5XCehT2suSxHhDxLNHriYVeIpyIvZ+69NRnKz5+xeFnqvy/5qzKEL5weSsmDISaVkR8807xJIjw
lbI6kGxr4pfRHavuvqmDW9hHlxaGZ5F8Cl5IYiws6oqN6RGjVEGIyaCemmCWDFgbZYzZ1SMMNORy
wj4oEUX7l4Fzoyqi5iOjcULn8ScTZ6C9aRXPpVjjkToNnjTFzrhQE31jtn+JOSukd5+GJ7Jbh1L2
p3zEaNchaelwCwDq6UCpM6iUFy5VsFCjC7SL1pyxOACPsFI6bLrDAOJjWQ7q1m0Ecg5jVef/GGjz
fWwvnTL4touDFPT7qg1OeRB8jBp+kpPOQ5vx6SRzn4RWC/3ly4+WXYcH89XKb2XYyjC/OKVDgx4r
fHpAh+goBtqhn0GiyUmxCMN7Va5hN2rqr8rzQj8F4UaC0M+QFZwe3gS2SouNNIVeVNfyyvf3XUJK
If6Wqdx1U30jIzNUzs2iJyqstVksnwZ9X3g9A2JFk+ShZDQ0DzKR6BpKMzIDfl5N+TbKdQLiWMUi
mfPWgro3VUdaG4Qqhd9bjYoXavwEe0odXmrLhkcF7qIqM01pJ1b9WyRrE+9CoJ2V8BjjeELamGAN
oCkTwzqYiV2COmgpV7dfo9oZOX2/HHq8gGB3QAmEe0BaUmaLrLg/Y95IVAcd946fv+h/XufpvgLM
Z2UbZouourTIvhraaBmtBuq1CJ0Zy8gFTc0ln9XZVOG1VsQO4KR7Wc1dv0OgZYRu1iZW28i8qtyX
FWhlnmHNsftAdgFq23Z3lwPfdha6enDLT84jbjPTV+09oI6nkc+m9GIp8cVwAFzUY3id9S2CFZc6
8Rs7OEbIBjjpLTJWOM0sEwYonYIeDl3kNFm9U8fC3RCykpZxvtKEI2OqxMKv3TSsJir6tKXlAF9w
s7fkSAgr5M1FESxFWnz+v2W4I3hMRtGn0RRPP0weTKjxbw0eGvVKjOji7tMCYxucH3mUkLJfv6cZ
SlzrxJtbCrCOnaohheK0UX59j0AEom4tKPfclkIi0MXdvbi42KC84rtBDwg4TkG5YOOMmCH2Cq3e
2byDHx7ntyqxuGFyFQ4jVElInLwOLK7Nsv4xqx+KJWcdmmUbWxO7+00NanP7a6dhhQyvTnjt/YWK
hGw4FWxtadu590SsXXg8TPUK6k4BXYo/E4tqNfA+d6AtpJly1bCYxxw7MXs2FXeCID2dcANSapqN
D55PcxKeRSRBPUUiCATQCRxX/Gok+g5N/e5g1+xwGIYMKIpSMUlWs466LCe0FylG74ESEAO/Yt8d
BFHWoY6nGajXNisJBQvapeuliYWHiTYdLhn7Q1wd+lq2z8Fg/lpUj4XUcqDRWwT3eCSUGGTDvxih
rU5QQM2z73AlhdgT89iJmApAdF75DeBDqfNJ4rfHIA4hj1Hj7jTqqZaNqevx7Fj50af7KnfKdSf/
Kk02yQfukPGJVd9CHk6ZhtLqnQJiwT4xzCzaY4wOzHYpCGKr4+aIF5/Eq12o9kPztVmHicbeyVqB
LGdtaHTwGPw9+Sl5Z4XoqnXnyOPrmSt9OBn9VC16ej+OeaN0DwhZvbpsq7qBQSWgAtFb6dSbDMFh
pCKPVuWIDFcAXEBh60mHF0wQIv060qp7joMP+G+s5TgvO7amDMYutT8KCAjJ+y59rCNgzgjzIDKR
6tVzlCwMKflHziVGD9gr/jGwiWVv+izbgPycWRbCYWSsm8ifMqcBGDsVSGp68C1HV9fZ99050A5F
CbIxm+rFO7IuPhLWuO2QBBQOKpaAbmMr4SWF3NJnv739UNH4sAmvqIEcz6mAl1zEe8/ny9R5Lxne
b5p+xqHGSN51vFKk93jEDMEDqqfByrILrlrIlkw6xvxNmLuQMNkt3CSHfRl/Uh1IVHXFTMOPoepc
LMJD0j0VFY7Jv1S+1cFPzuKCl0hWY08nbulRdCyzX5DdP81eh3K81dVLwx6s0x5azEZ0OKIGQrF+
dsYuppxS6Trk2mYu1GIWDA4f3pnvLJXh0qgPTMEobtwJCWo0Czx9X771SPDWwSifGsY7bf9cBv4h
0OGtspWqrgV1nJ5+reJ0b0cgfAWCGqnWLl9LKoXp5De0uUKyKaR45176FzywFrUvNHC6Pi9+6gGt
4Nq7SFdwljpAlNLEyv8UrlRWSpqZLUoT/0AoYEl+jLAEN9wPk5g0aoqMhPQY+srFl9x7TOOpzuHX
hd+FSZeA8gjMDf6v6eBeCrdHrUhntMryNsfKETF8KAsxzsHtosdd3XqbVqZictM72BUxeMceOXQY
YSgfdIL5crXo/acifwsyHr37o+p4FqhftLppaM/NYZs0l9yctMhDsfkw+2MoP9t0XwOBMYnEGfnK
cSmMSCnl3NdYZeL4wpNoc6wP8dsdXjZOH22Vd4hjZ8+bp+paFLP/Ag4LWhikkjUFkI9Q//bCg1PR
apKzou9x5nr3vFvF2amRP/aIE9G+BqTDJrknMdGUjKct+i5ER9Dpuxsirp4JAhUm2V5DQmS4Mr+L
/ONyRIdoLGrDbTPhfr2w+ydrb5UUupv/yuZhzLtRuhO389iF98k++WS2F61hU9zFM0fJFzJmcUVf
0HBcG5QonMdns6QL7yp7d7/8IeLcVLfMWATsfxXpPhg0rnBPyPHUXjoC5nm20BANjOLiBBBDYd+T
NRx3I+IfWB0OC4JXTDaS+A34Y3KxKrNN1Xwi/UZkhYdhI+MY0/b0iTQhvxtpq7dM67glavZVeUhd
ToiIhFeDykuPw3Z4FQjYYthz6ifSvhrh2LgAhDjmPJMqKyqruJreodOti8gxARvY2qnKHdpHRzKu
C19Gw9v0XRFISrD4FlCKvYZQwTZDb/Cgl/X+uY0PZveLGcVWdj2TqZsRBIjALv9rzRVW1DQFMMp1
PeZtmKOUm+krrs8+XzkTPb5LB2xRYSNfSwc5AkJN4B5U2SSD3kZvo0OKaECE5PtPJax0kOPMnt1N
w7mc7GQkSvdlSJ8s/yewjBrjZ9sblkp+QDaH0LC1vPWgb5piZ1vjCpyoQLsBbJSgOeuPQhAoiXZp
cXf1R4W5OzNeXrrXq1WRLlLrT5FYqtHxBXYAliWTocvLljsc05Zl/QVsmNNwxa5nYHdE5t4f3j34
EJWFbuDuFdbBJXnVPj4GAUbGTVcfVfccGYeIG2sn3xp1wGfLSS8Y5/NbmR4G70qXM0UCrrOs6Ysv
Tp6/0eyNiZ+H7bYCgcCww4lL6qBTb4zfHLEdrvl86aOjVvicQrS8Nvz1zYQwMjFwm27epZkeKoz6
9rBV1GxGjTIVJNgESxOqifKrwFLxGZwUb1gF/gIo3SwmSMC8KZCY3PJSlieluGpY2eAdNfa90xAZ
0VCScof1bxYyI4D4+UpGHEJQMS8AqgczjVrtimVNbUwYbKCDghN7pSRT00cMO4QyS39S4cIaup2p
I2f8Ksa7wBkdXbP2EUn1Iuy2Ean/lvNZA7FRV5smu1btSbaXVLNwGRj0c1Qfe5Aqw00ujzGtzbSb
Z+mPlqxC5RmntG/r6qxGBNawgsXEt4knssdzyHY78jVjXVrDpE+ZiwuxLCq8OPdU4SinVCVjvVA1
FFivHD74tLHLXk5ZjY0azO2R9B46de7zUld4fUnfFjkbMg+yyJ9NbB164W7l5CQVxIkPYCX99DBe
tjCb1z65I8QdN7lLbDKF9UijjC4RkMlYxLL84SCLxsYyTRGDkD+4hg7JqkKidPxrTYeaO7zT+uD2
PnHcWeuvg7g9yMitPv0ihRnRP6EtBN+yg8ZnYH0J3y1298ageFFZgKGajM2QEavPyP6WWDoAXmkw
qWn42lOVspeO8hfzociPgptjpF36ltWasjOajvZyQqvlQZTy1jGGaQO6fFyJmu0eLluP3dJkKVY2
t6ZIL0H+XafagjzipFDIVg4ssllmSbA4zBzFF69RzDku71qQNsYV06Edr5UGup6EeszhkEt0gic9
g47zSxvJ1wjdq1B6O4y9KMKS/XZRSsxS4rHj/y0IJE3tUFvzT3m6jSBsVZH0ZZcYGdlT+PjRi2Tu
Kze/37UE4EZvweiv60weZRv5C4eQOGukEJp97YA3w5jtUBxATaddzmTo1SWniSI72MvnbHQk/ZAo
60YrqOng9c0XF/tblxZdVSdIwW7UKCFbquMESL8lk39lTuXsF8crAn2y8lOxUFn54ZebFGU0t0t6
q/sMngEuuxLN1MDNCFjHpFM52Es91AGdZaYlzS0CH2GwHacFqQdc5NCn6tUSy3XweE2zwsVGkxKX
hh6H0anhFq2joaSXJOJGyqk/4t4cFwNo4Sz7QVor0GBIYVnGGzb1DBMmA7YU3K3mWQ97zbigdcre
IzTXsbWKh49sfOi90bkFV6Q2fPYLYzYy4mGngzEEZ63wwU2Z7gN++2qGBuoQEr/7Y93huDlwizXs
52sV3p385uPtctq9rZx0mfYYbaIn9SQDGltLcA9xTlrADjCiW1o/TzF0crngEx4ImyZ3pAvNZOfA
Tgyjg6YfDP2pdT+a95LqHmuYx+b/1uSIFc0X9wh+mS+7Kmc4CDFVWgviHgDwWetF88z8qERLfLYQ
QIy4XoFUA0smo2SxPTGfBlbf0HuqwPEiNJKAmbQl+NMVL6PIpi6kZEEjZQBAgOKleux9JTXAkJS3
p4Y3hUIdbS6v63Lf2AvL7K4uF0FDKAzENpNGMwFbkzc3u34m/tauy6mZ7Qq/gVRHRsSecLKlOjO4
TQLoFPCtOa2H9LsAv00ufwJEd273b4VZjZLMoeCDxzsn5RXpBVQgwwBIHfpqxrBQSrU1mg7v2KRY
SuPDODxs8+Cwk8jvoXM15D09919DfkyCa1Z+C+cQM43ESLxM04OLMZUaYRkXmT2PsNjLRNp7D47F
HnwqblXwHum8I76uXSh2hU+XgEHT6psus4HnHUE4r25ISvMtVyCYlGo1shN1XLvRoyFvSjzNS4+h
clF47yjlPfRvBhwtcp3oGe8Y8SDK97mFK4QLllFdy+Gpt9exV6AMDxqOshgfnIa6JRBk2TftNedn
bC2joMCiJIL4OsEEZ56wD7JR9gbCJVY0r1E6BsJXlEtNSFt+yZLOqcBmmk+YlN40XqqjAhIod7V8
4KqQVCgRjIzRNpU2FKrNWsSZJtuE8SIiIM1sZ1nfmRnN8wA8qzsdok+VnvLmyKVuwgYjzWhAewYY
bBSfkx5YBpLkuIHL2QHyiXai3zjECCE/sphhedbzso/SZ2muXJkBgZyMGC1wLKQyRK+/JF8QrA0L
NiPsRKtVlN2zfhM7vNqkmTmcw7G7kEeyrvyZhqFLXQ9iqZF4T8XIe7gZ1EeYFIbwwZHNY6vgTaau
HjcsBUUxDIWAW2/X/ajxowygpMx75+wOO1+QnqF0EmuCnzyMgjF2PGDZ2ZsK69ZuE4BYs/Rthm6r
hOca7yxkeOJhnF2cehZUCy6p3PkiC8/swPUHdgYypzY8YtaQTVPO9Xof0Z/Y4URNJeSyB36xL42b
JitPog5JfsqUb6u56Dgx3d/QmsryLyGEUU2yknfqrGMGKAPLQ7nrQW4DFg85qOMQ/RcFfptphCs9
BCJaKRl8QiyQEk7Dlgcs7E6ejYewI3790LUbdSZ2/q8V5kzusEeQfa2QqDrsKF49pyi8hflViRFi
iWygXEnghyPXdLzwX9t8mSLCmduU5B+sSrc9Jjhm0uoSgSUZmBaD+GnViDEZJ6rxyvJPCtrfrAL+
m/rFj7EX8LsMJHo/kmnFa6j2rlJxR8drA4yx/gN5nr0xRgdQMd7MVLeIx0jufvrKKpXTE0wgF2Sj
OvfpNTDg5D/T/FkHGHiCmgtzNY/id5Dc6+Gmjzv/kt+Zi97+GGlEhYPHjPWyUDsirpdApQxhm6KN
ueYLDqtjHLUKMi7yI3lzZJtxNXNSSbxQ0MoTQvmpAQXnrnEER8FP4NGwh5DJT8XDqGY6pBioHCSH
IiQCf+0f4jC2cLZTBHeCv7beDureQIupo5fFv5G7Rynel7we+mFJC6ltrghQ+qj6UbSFwFait/TD
Qicrab1lXr89x6fHBRvGMaGi0V7rNquo/ZOUv0E8rZ4z94/Lq01honnrCsadnuAoXmfPf6NA8tfi
++AeBKZ52doP2dgV7g8l8JF9i7oVfUBMN1ymEH2enpj0zQreKYarpFoMMtqFu3L5lZUXN3xR62DJ
d3dY1A5qDRiFZKFniwIWTtlqy5yGbYcL2NYotGXdptTKdhP25Zynf6ZJYRPRVGirabBpw1XJXTQm
u2Ki4OXqVef0oUAjGef56N4VOyvosLJcPJB4in9WedfEEAGg1tgYG9KXqd6qjk6iGhMsOzVl9KSm
uJ3VazOaM6jXmRAIwZitA7MI9bcXPIgtDfKpwYzCNGJrtPtuZH/Tt9zAgn2LMaJrbi0avceWLEB2
BxhdSyw8/YPgOtCEc4EmOPzTsX05M89c+NUBrhDBMRrBpgoujIJPBb/cwZtL2klVOPyKY2H6M3v4
uP7B5ePbxb80AFKRjbfBJLYMwZkuAWjFA1HfJtopwXC0TZARes5R6TR7qeZljl4GI4cigLUbjqJC
VFxFlqz9kPcASowb8r1G9US4hyzTJ8yO+EmnQSgmhvvTMxPBjCsKvKJQlWj/wmldiV9P3WcyKe9C
nWf2TyyvR7orW5ww2RnaofMPCZ053MQtL1yMCyEdGl7s6RNDntJSCuOIaA/hOAP25TORyXLxKwTh
rGePWjr8d2w3NpZwlpYWO+kAfpQeEgzpT4qf3QE7vF1k2LJwpkWAHUnnrk8oTW2ys1EzmvI8SdU2
9namdkl4os1/kvTjmj91b0LJoFaIw7lmOY4oYqwk44KaSjG3iQT4F1C3k16tCmX3kja7Ut8lzt4o
LcS5cx+8XSzxfgTFNPiq0z8VWQFm70SXPSr5QBW+Cuuvqukgc3mDedHBsizSagRikJIsZ2DVA5nu
aWBuNt8SJXScEUV9sHTCSHHKVWBtMcfzCTXJmjo/AAiJla69albC8FJdrEmcPWBDcEvsZNJFdYFu
u7eqd5ThGcYUpwx70xmfpmNl1XSxouys/HJlQX5pewAcFRWru4SERN8/TdwTqnep2feYcH2ttxt2
/JJdFu+Mx96fjTajp1OFyIlmDssMF4/SzG1/oYVkhT8OCqCd4j6882NqjGXvox67R5fbRJJdA/oI
Y7I0xT4cE/jZv6CDEIiEJO3dsNpa4tUMVCSELDGgmeBM0bh997xExNym49PnFj/PKNHTViJascZn
JdRFr6wvsZZ+My3EPAGClYobu5NM2Y/cw4S8hd17k7BdyumP3+1aGLTYZ6hjwljvq9sA3afmOtj2
d5EDgbwSFM54hRExpLph4ht7PsDC3Ab9w9Iutvj00UwU1GVt+qHeRAJK5T/Maf2wTzJYEPqJtN2X
Jj7jPqt/Sd4hqFYYVNJyXDf3GhoM2W0VTD6oxlByl1b5gjw5YAXDaGA5f1yqhL1M64AmAZw8WNHh
my9r71GW/1IQorHXLxSn/gqds2K1u4A9hyqeWTaXu5XG2JGPHyznLfyPxTOb3I1uLRnfabAX460Y
lWHYaOh+QfVht9+LQ6ZiORzODm4IN/sI3KYyiLgRSe+h3BsuVNfm02WPrFzL6qbx77pc8Yx8bP9a
ZdciuFrSvRgxg/haZAQDUQIt9ze5u5ZI0LbBU9MJ+PxroJkws0tOALs1hZ1jnFy+6P+OuyPOKB2f
nhOuG+MVOYyp6qtQvjUQg6WKj+BfbxzpfPmKHTARKqRDDPQ6c5LPXKBWvO/HAhb4opjS25ISYHVT
ZDlHHK+bZC4SVjWIRMYADdZRzqrrXlKH/D8utkShT1xBTaz+ym5lhi+J6LvFLG6F3OfOwrmL9NcE
bK2g33R1hr+aStmIx6fBrrOKCK64tIS5JNuH9hapcxppeff7loXfHFZuc635QPDkxH61qZlLe+Ud
sjAApNpJxVLjnqGNfF3pZYTFtGPEifeKepNd9hWcU+NLwZk0Y8TL/Of6f0NwMv0bHn8O90baBfFC
TY8ZD0lSLrzkaI9WmQKyoAx1pSDxteq9XU5Uv7lG9aP0DnJKYKKdVL5GQ9BZseHIvRM1X9virJt7
BaG5jZHMwgefQ2M4Wf1cDj99KiZlRiMixysKZikfhfpI6r2BTdCBPCAbDwBhu8qj1eLPBGJdsZb3
kCM7Gee91hF/45+FM8tVeKgS0GeGj2ZThscwuhZRxUqMbBmV32oNfMimlGxjVFud5m/8+SK9hQB0
sAyDbwvhWGSHCqcKzUCTXPy5jr/WjHuEopyw6Mr0LcakL4GdzOeKmXn1bLBIR5jFiIy4pGRXh01n
gVRbqtrepR1JZ9nIy1JU35H5I2c7L/HvWoX9V9+AsvKk1SDBau7nIpxXWTIpXX/p8pjW1Y/g4yjD
R/X6Y6Ee9Ay1EHcnfXNfhrEEwixlGBHpZdHVtxVvSDTRIFWn2V8p0vGI2mZ6fMu06CaASY1wCiNC
a1IztC3GSZH8mao2sYPfvLrX+suH9ZOTWQwhinIBjsYkILJr+N864e7b9I9p28xjGMSPldLUOJwI
7ZLQTFm1RhODq0IGlLHzuTAO8VKAEesH+sV8HFyGwvcJogpLTOf+xGmxbHi6ooT6ZrFSuUSHhcwn
05wX0s/QrWzgYNS3uGiGlXwjGI1jZUGFp8AbRbfULou2MoayrvqkhNBcVsGDtVLUi8WRlccpTOQf
OJhQGjlbrJ6gdzZLq41XtaybWGHhwtIchx3EtuJ17OMMZdo2K+7a4YTp3BD/vHaToHwK7TDwOaPp
kXhJiTeFFYD/HMVj3/DmY/p6SKwjlVC1ARiQe4tDmQDLcMmUVh0GAAGfFeDzbtxFSlG56IW30Nry
0w7prmM7a+gNmD4+67mzTX0VEdjaDLU80zzwMdFBo1WRSSdW0babhy6D1eB/xSSylpSW4g+Fb578
ucZVsnZh3H4Z9rGpK9po2MGzmO1RzLRzaxxdAM2t702FuwnJbYTquVXLVeQBzjhhyuhkbxn4wFBI
GUknu+VSXt1GVziGKuuuON9Ztw8DtvK05NrpiotiqhwUQpOkKiUuxc7dYZggtOVqu6GYp70277nM
UpQulWupnXnVEqBrAzQGp0PNM1Par1hZJ+JeG/s03QfWCw0xZl0nYZxIirXDG3YcY/yGivtqYdc3
rj5lZX5p7S4fU4A6ui7X3x/KKhY69bttuvNHTNe9C2eFdRnqmTeSAolhedgH7LKd6lxTYIbX1k4d
WSYGdrZkDc/IhqKrh3u9Ppv+tMi+h2BrOJsqqydl2xKyXEvNxXL3av/BviF3r9R4KfkvelGNPc75
V8rL1tv21TGTDlq9jPO7lCPmwatgC+1YGzytJi8oxf/JCMmE43LcYHrdKslVi9MN1aodm7rklEsP
29t05dRlAgN921ZHfDJVzgR1qfznEDBVyvoy9/51xhlNhG8F+6Guf6LkFHC3o4u31RZ6/kxNBhoy
kLIKN3oFOhz23ZfLpdWBGJCz8FHvvtixrLWHmRr/4GZNzHtRLvUC9Mf/E1tVd5eyq0umVY7miTjn
wdmzz5F+DtpnHzE1dleV/IIehZjxj2V1TuBY6POS6ZdboFvyMGwyvvUAxhFhZ5OihvxAV7ZNrcm4
MM5HUD2/FaGiJvOZmXOHUm12scnMKy5yJ6H6QxCNp6K1QN/ccp80PBfOSxxtMnnZmNeKl2mO01ug
5yT+VcU8IONqMLkIFcpPx7baVsgtoOaITRJxz0EqDF9ed/AS/G1Hm58xPCer56SWWHJgJwu/DePb
Mp9uscxh25TdtkSoqzHXYsKz7hq/QxUQVwq8YhjoBJkM/SrqedNW3z1tXV0/bMx85B7CC8VruKiG
l9QZ9Dn/9sXDY3A32JapKWRiIKuUA+XgrQO07lnZPy11IcmrzH+Y2neIdF0YPPy8hYKR+x22M4dI
VtOuKvku41MfoKJbX+yAMutMjmVqyoyepFxEm00d85QWv6bxPTLf5eqoV7yCbjrUJ5Ks7Nv5t3QK
KwqaVRAP++E7LaA7B6dxm9nvy3Ja8KZlKT/NYNGlRFJQXzsbW/umr1Z99BvIB5NFNh3Z0E2kdWhS
gr32O/8LQaeCSB3QIjoeBBdJXQTNUg9eENQxheOg2LbD1uL0NhnEo2IdKvNA3OGI7oJEn9nw4jRC
KpTrsaOk9oij0yODrI0zHGYohA3dsddqO/frrdoNM52CFIXliIsRuirCGekvU8w7eFA1VwUV8oaU
7LV2L5LfMAQ4AavHMG/QcoP626b41YnqWUS8DDku9ABTgFLFt5pX0TRr1gbOA+qaWEj0U829i7Bj
bx9Nu/BP0xcyS4HxshwAG2IgsEJljQ93FcVY8SvaHiqA2oui+jP0uXAQgyoTQB9DZ4+jQ6e1JiSr
8i9FeoxV/8vItrry9JINvzz+k3fDumXuwW8fMuilJrqF2iUdAN39pGy9fUyKbYmvRP1XAQSmdm3W
Mbvg769ZSBbOSQdixCd7rAQqTb40Uj5eY66wn5funwhWVXfmnkEqx/QYmQTI+MvYwJ2T56mRrgVC
mL4loQvcglTGAwalXU4rwYqh0MD0Xgq+jzi6uyQogmEWyG/JxsVCDC/X2dJZPNwk36xh5aD19e00
h5fQi0VAH1ZMxRgRh0XrlJOBb3Xs0GtEMWmxr3a4AK38TPtSmKxD/1PWr3KgWXA6ZA67k2XnMzm5
9pcito6akIc4aebb4MLX6tcSFThwiZvjju7qb6XrMWxioVTXknK2wboO2ERKmefkXSoMPN7DYJ/j
/Xb6Ms299egHtz+dEaCQLUT7o0bfcbowLHZWnCbMNEu3wkgX/8olr5R6avTdDJguGYz6q7c7vpWl
3tFZ4TwknZ/r3qnxlYgDi2BOJkBaB34gc6MysNj1QKBdb9oTqUxWkQau2D479Oz1Z4fWGppDQvqF
5PgPDuxUAQNcDuuuV0hTOV+iWXg1nlCgSE6VLcw4miUWfgADI97cTAyOlVMUHRIgZwLUrBbt1YrE
EVl7Yh3YBFN7pTEwSAJRNqIcyJs3JXjkZGoRQi6R9DWmmsrZxiEjCcVHfy3BA6V9qDJ/IXf/pDwo
nfWlsxnjAxAYz7Y+4k+PpLMetszHO1dRZ6IRi85Z9cG1BX2eo59qOdjwrVu/UyTKAgPvIiqXPeaI
uhvbgeN5hB8sskDzIjpjPk3NZ6O+hQMEIqEA81wzfo7fiMXUjGm263mYKKPKVYH0fs/Ure6CDxub
wAfpR6JM1ee4I0JGzUcMdD/ml0LSwiA3ViuQ/bJd4M9rfe2FZww1X6ZY6WjRERgEpzBZLrN9CC5x
+BsUlFntrDHsKs2gn6JMv1zEmiZb2aTjFBq7YIYDDcM6pT8oG8Fh6U505+JoF4kvHoj/pEQfVjlt
GVg8VJp6OCqIjnF4FJE3yYC/mgo2UlLVbsHNrthkJGAa+8BnXjevRkTp0jVpbmZ/6bAtdcEZrQIc
yMFBtfTjS+fSLh3NvOwSePuekbZn3BPWXQdg2DXrCMcxvtwyWQP0nVkEyyvw9g3OLGarzNw1A/TV
aBZSregqlGpdckAPsvhT2nuoJ6vevWjqmgBOj6++qE6ys87xtOWEIkDMzIeScltxi7Ifu9rnJeo4
PziCXi08TWCuzlVtH8R0qIjFGmVMau+ptC89HNCIWYewokwV2nXZMmBC7vhJOqyOjO4fvHWi6QjQ
NMX0bwHJaSR66MUGVnTaPxve932+km1S+GhX98g+JNGuzhAGg40geRFa95wkn6zcm2IRt/689/dt
utHDS1PuVAmGycAt8l/X/EBu5ZhbiZQvBY94vElRmMPanyr8+Ip01+rePGy2abcfykVVw+9G6ZHw
oZoSHmJl1fvwmN9qfgztc63Bq0lwzl6kBr0pWmnMdzavw6wHIrfU7IuaLER2s9xF2XBPy69hyz7p
Ujp73V+p1sYpXjHbU5v5pUePCrCBuB54wo9ISCdSbrxwAm61eB1of4T8Zk75Dy28sbBhdMWw2bI2
46E3moZq7uQu1iv6/KZekBCSJZ+W2vsys9aQ6JWG6Tmmqayd0Ue/CvFO2ygJegyHkRdLmf9T4nMW
Q5G/OTnt1ubSF88iN+ZNwUNHvWZtrzqMh+O92PX0Wdclk7D5VQkYJljaS5wZio5cK81l/+GjUaWC
JbSpnwJ5mAp/njPWmdpaOLBm2+MA7wRndNW9Euj/fd5jexHTsVI6NYatCMdHH4hxBW7cJNzkrwvi
bxoUy86iHtBfDjX/vZBlsN1Ne7ZukbKWusvIABR3ReyA/Wt86lvYQZ6+okbClGeRs6jbV9Et8+pm
8Ls2C9QNPmgRDl/KanOPNg5uY52Vn0hkaO345XjUM7ScfIfQZMPvyUvFveTVO/CKo8px7Kr/5OyW
WzCmCAD1H25NgwzlC8GftwsdjnMdpxt8kKnUXgoMkxYypTzMEizeXOsSY5f5N0tacqhkoQYcOGV3
uPCzXQpGryTXa9m8TXn1B7qFOoodnfddBNSi9HC2U8YlaxMnuYhag6fJ+lcY8Ctvlr0FRCfiLc0O
/+PoPJYjN7Yg+kWIQMHXdtp7tmdzg6CF9x5frwMtniKepBlx2qBu5c08CTD9kvBmKPkbG5S5Ol4s
ByeLgbP+FOGqs23UnmsV8XYpvAUL38P6bj37+jPHTkgsF4Qv7xvPXx7nmYtHy5wJUc5S+YXFXAyP
vrlPOwcRPDswPQaC2QDxXKJUIvcb5rLnJWTL1sY7k8sy3sK2S1YWb0cq6EymiAabsqWQtSNh4/Dt
6ce9n01qAIQFHMcZxPXkNCi7TDHAFdxC6KQ8juZ1dkmHdcm84UU/cfOnKs+xTCG1T0n9t4hTD2tN
pXzipJds5lQsXpU5skQ7hwo51upnIMqdYRZuRz7GYbezEToo9aMP3vxnlhOyEGBz+y29TZgNc9Ef
ei5ZUYP2UjFO9fTf9veu28dRDwUJnSRa1dpe4+5VsECb0oCSIaqKF7l3KLqvFnNa2l0z0t3izhDp
xtceDgJ1TpKZNus/w2LVGLcOA2LhfvjltuLGWoq9G3zlCEc5Dw+3xh21oXBkDiYGxv5YdHPdxLOp
kLXGpf8RN58iedF6ApGSy61wACt+hSbHggNh45qzHYpUAG+sgNWTEa3r8GjjdPBFcO7RKTGWuglO
E77DJtIOGf1uCH/7sOKFe7fZxDXs7tQpc47imDn8yT8sF4PocLHDjxK5wqxWhn/xtTuNJf8qfoRM
PvTqbBf+Yoqq50TduER5vFf6hJ69DiVJbG8jXHhk4MRCNJiSVE48Azdb0XSKQSIr+NSna1/+Auup
cXu8uzbK8kfdT35l1Kz0xwpfOvvi0Cj/+fKzwDPfZeMhrF/cTfD6KDllZ/pXjDcOM/XM6G6ZogHo
b5jdSHA54aL3mYBx4WUEA5N4ht8Op8LLBHvs5Tf8kMlk1ATmkSD+QcwbcDEmNKpwlhpip1jRLI3U
RZH12Lv+VO7XuHOHlnVqe1S1k5UwoJn7Oj4AHU/Tfpvw8Qo4r5oUahXaIQQmYS1clWsdNnNrX3qX
gnGZ6MuQbmvsRIr/Jv2viWCqYhXt1GuOcdkHPZYyAFED7AD0/XLFKoeQ1d/7JpwNyjEjIREW1qIe
d477TPpN3Oy5rfNZOfoDw615ztoPJf+t3F8deHH3GEYiwe3eVZgU1y7eQgklBiIbcxGXgvoNdcvE
XWdXn17zwc3HhO8j4Am3+ic1v43XEr6ql22Ie2/ECezzm21GRMIG12O/z5O9wfTsKt22rHn0vzN7
Qm6bSTtCqtpkTG0ZkTLZfJVwSJtC3ZTDJgi2bXWxrKfZn3KIDIW3p5NaG3ct2lBocIcY2VPBPHHh
e1L5NRtQpfCFGXiJDR36lcPi6lH5e1NvSK8yuNLU1pXevMXUr1FAJNN60YD8cMCGJnzs7Kllm6zl
8IzMl2guOdGu3m/nDqhvN9zbcMrxfvbNwzOeMe/7QDYmP0tlJo2tgiZn5ntuOgC344zwMm9zRCOA
d2s7b64ryaLAjhLEN70ineft1PQi2kNA64WB7bDkiiPkjuQWaLGZ1Z/tkO2SiSVOAvgqBJvN92i4
yYy1a++Loy3ghfifdnywxV5xcLk7b01L/222sat3tT8H5jY12U03l6Kq9oMfkxOl3BgPU+KtK20V
B5vc2KvWS2b93+h8qzGjhY82DRFnmML+5abVufxm7cKr4Lx14WZ66meoyE4D9Sx6N5qXg4QQyRQ7
oMtfvOKooUhZnrkw8iO+5Llox3eoZJST8RIFM5VeEEajol6GFChqNvxePlgcRXZwA8XEtOww+AKm
i28upHYlZFFXUvOucvpxciTZG00pswR7qac4NMB+GNN6jZq6m6HxY1V7vXg2Odl9bEVk63DfCtA2
AwZhD7ncdfzVWBsLd1glJdwnQo66gu3EfFoAXlB6k5yJf2RZZp+FUa7ZnyFo04UUEioMIjZI9sKQ
R4v7S5WuHSIFAcluNFGbZtJ4baEnOmIvlVPzvxqECGL+hryterXtnPOQH1XO04kblHufbnHVaYKM
YbLbCqnRN6keUn0d56cQybGPrqP+6QQXqhKRE54SqKSHj9nAwOPLuQMsjAmnJd9WJvp0ybbqjxL1
QXXvtK79az28j1BCSXDTnE227Sw9DRVN/huTX52oUtwykvPxN9e588itQ019afGK4H8OOCqAj40t
o5apQ6et1lHezT0yS4ZBiwRvopWfc4uArCQOScRDIoSUOWXZ/BKJg3XEhlMwC9UZEaaMdcixGRmM
6/fJ+xlrcimCLxE/JblGlVIGySnfk87xqQmwm5v0CPuIC+ComdG3u6T7UvxH77ET0ATPHhZVDj+I
sR4Q4QY2WFzjcFESGq1nHVfYFNtTCNMFw4Mo3l2etCpaWPDA8qd2f4hSgfGZ5N9C+7IHa1aq5UEx
L77zBtzgX6fYoM3RzHoXw/YR9xeYMLJn3FvbI3gT3D/nWDxS1h1DBC8UmFeVkyNVXr4WzZS62ElU
omKstx27ARcAvKHbCykxU0/M3wkF0VzUIQe4IFchluTsEvifWn1SKCuT7UIkX0P013XdWvOVieU1
UwV1gG8Rr1Qp+FQOwcHsmShgvuECnIyZKhShEQ9vaIaLwXyLDW3VeiE9wRTJ4BBQOMGKFDKc9k7S
yqPUUQGklXKR8q27jlAmmcfycpzrKrSh/kcyUTf0z7TFR8MYN3KLmE6dmhmpavcOR6/CeWVTosq7
pIFWqJm1ImVXYlfw/DcVGT1h+RLn5b1sqDITZ5DjrDMAimx6fxdUl+nFc/qPRt1nfKlr215J4yDa
Z0AgV9iYYL9p5WjxcluIeyUzUU1mqW5mSXcumBwM8+hbcu3H5zzaSP9UhcSl8i/OBnYge9wa4Nop
d+Nj+uwrH//kjoU2xPD5RBVlMDP7l2n7h4m7q2VEsK8Dwru+bOmYI5tOaJwGAuPX5fgouZMCEqYt
nqaeriDBeg+CC7tDiNYtm7+EBiiHXk2ukOO404AMqu5Fb7YDBT+yYDWWXEI0gTrsLk2Ybelo9/me
WCCnqNsLmlvCPYZCWL6UOkCIX4Vdl+GmoG1X5EUd+JANtFLqDf71WHEHKK42Fv9g4CLIqVx4l7DC
b7jUp1GdIKBOZtRXb5brs5cDvumTYsAjToFcxf8V8BJ543zcqoP3m9GTINp6m4wUjwbTQE4QW8At
NPRvy76WCsI//niuQyJ1FpoHXr+eDx4aFrmkBk/S2C+sOmRDPqemucnxF7BwyQqoUHyB1O6NSsYp
ZzKQEUu+Uv2WFtj88fZLXIHF0YI5SnLrswokbin913VeghZfMvlwz/6mDtDSAUDgIeduRhXk9sAi
bQC0yAVPA4WSkuXUPiIArIEONxxSfRXVtNvh8zVvtnqirOCfjW/RtndK8aSVa65Lkqvh3EJ1cKJb
VhxMEmew6vXwFGDJd5qPpi3WwlqZeDlijYKMaaVchdQXk/Gq6r2cEvPqmqtf0rxil9aU6cYZSth3
VHRPjFHD/LVJkuYBIIfmz8uuShXORuPcpOm+ZX+QE9tH2rm4vLG9Gh4Zws1a/+F8XuT04UVsGlvP
efd7MTc1QSFBiw0AHysdTPRQxkG8igEuuonYJf2VNrYCyqSx6di+hc0xlyg4aADEkkKiufW8sa8R
a+9EfdF7UAIaTvV9hXyUFLRqfPTAhngTeFTG1MICiVl2Jn2XcE40vO+83nNhbbENsblBkQOpzEsJ
f8LoqZboV31/CIan4Wm00FFAbjzw6G4N5TPlcVcRlNGKnm6fZCbqI9OXTVZQU4mWf2jYnT0HXvyJ
GvRZWRYzlUt/EGmHyDuHpJsTfFxviK+q299aER5dJCqnfgsoVCzP2EE6kuSqfLTOXQ6SKwLP/Wns
sBaWc2iG++Amyyyp12lz8wmKK51g2XHNxc5Ezk5Pnr91AvYgu8DBXky0Xzprs5hEnnSgSNKipSmd
hT6f4bRfECSGzzNyohOftTfS5tkzIr1HDEJ7s1wJnjCJuqsxkPrkw7LuM2Xnot5N5eXaSz9YVXZO
nnIzZGj+2Ii7dU5fhlpxGZ1pPF7TbD+op2iK+r/VSIVNEM3jtsanw1oWJgabgwYKii9+K2XOzbFs
9n3y0+Q2FfNHnvwCWz9+PdaE0Vvql0svuxFcV4o9XQtVoJI71jC2c+uSS7AA+4x9AxiDRc6L7lIY
grqyU7mgcwHGSGNGrI3Is4SjQ6NQDumH4Hx/K5VoKUJcdTvHD9dF8ITBp4hf01ir8Rl/VZquBsxf
+BxrgNxDMWvZm3j+IeCzVJeHEKkma38yLimW/zdSv5oSU7BgZeoL0zll5VNlOUxEbWsO9Cp4YkMR
8SrHRdio30F/gX3YJZTkMhMMctYS/ytXTcXWCDC7QYve2P/kATY+saVBBatjjvpIrXKKQ40rlZo+
Mmtj4UEYUYo9/jda3A/QfX86PjjSa5gwaWNfUnqhqLgPXqApYrGp/R/M4P9y6tY7k3bYg6JtTYfL
HqqL96oJa9hnikL+VeY2sb8NcRv6h61rbFoOOW3iwaGLDrXy5uoHRz0k3KJhpjCJJFxLHOUQMBXI
4ADdmsL5eCBfGB2cYdMrU7G9kjXHJFPKhXRa426ncct2AMCwFmnRERffYmCFRbNb3Ry65AYxe4H5
4F9d9liLjTfHBIyqozqhG5MvZlO8q0Kyj/EacRsJDDwbXVutYAShFpcTGPJOEs3t/qA3lGgGi1Ky
nwW4Mxzi6pHiO6FUx2jvbkRJag6pseZ6jZGSWytV0IxW6XrAOKTTozG8OcnBItaGEXthVu+h8sz8
bUmGzdEPUeuxt0AC6+/k04GhhgPnZf43gOvHPY0UlSM7+dWxAz4BMCbDfF/jSVOBNotxNZjjUjMB
+g0vJMmAK1Orrl0Pz2+n0jtvg1InZY/0YrFtynRAecxCEqd6mV4r8ajwBAQfFqwToKhMFYQMtQnm
Qiwk+DUarlYDbi5+IiTSfznOg8QCa8P7Fe5H3p6GC5KHUYToK2WMs8ZR3iy2gVr3YF2FW/lH09mf
Gm+29VM0k2hLKoNUJ7S4xagh5fCSaRd9WPewWTK8oBJXc4CrX1X9LVB4vtm4tRT+Qy2TtM52HrJU
ZL71frSO9A/bwQ2c9VxvEUzyj6z1gGDduhJjKzkQJEXd0OexsjFRWiSBj5Btpka0LHBuUluoWkZG
/ZEOB4PJQsdi17tPUzKllMmmzLe4vtm7/9jKzgOLqlBSjTTvsIWr27d+ILjRpkB3GLvS2VQJIiNO
BFz5OPrKUQOBtMtYLHr6I81eqspr0hPTRdjMLMimy6lJyR9ulleRMJgP8dagPsNzPmoeCmoQiHkN
4b91JECCg4V/KXk23beprodkJTDER3Kbys/MfAt4tATsYDEf4cnfloSi2CDx1fhH+HdkJx+Rzqe7
6hxOXigbRrz9PfKM7YrvMrrZ5t6tTgZLD695ZRFcXkRsgZdKEccRsmax7vCr9WtL+82IUTXutU7e
lexVOOE8N5j9cchiGuf7USovlQKi7OF1BT5gmI+4FrTsakCEKtiON1Jf8I5N+2gNiZ6QjOG9Ve1v
Kbc1nClGxM6/VvmTQzoh1ldwO1XAtkYjpeKkLNz2Kzff/BDrc3eXytq0LnH/lwe3rPoJaQixo32F
0UeE3KK0n2TYwtY6FtBwVdQ4aTPq6+FqTG4NI2swkr964yBbllyUivYLkt+tzf8MVHUr+K3BS3qP
sD2rw/vUmQUGVsHi4EFKWbudEW3CmPjNkEDm5gxuF37ohRehU7wRpkQgoi7BEZmibSTNM8P8ZAJs
sohXUTLkN5gauJBJHtDhWW8fQdfMKzgc/W+FXSwkgWX2NKWO3oZ6sEWiECgPf7k1zR3YjfUA4MI3
5hNr3VRWg8Lp5j8Vg+PdHVmrAolklZqSNPQjcyGwhUm6qUFhvDyZ4LLrVhqOzIYhww3Xifn03V/r
WON3VKHofDqboj5ZOX9jx+oQgrC1sIkf+hsoPP9yNvj+uM9sQuGc+fn0LDB+Eo4iFw6B67/ZCYif
iWl98b0vh0GTDz3PK6nA5o+OocrmAwMSjxGHJBM8Ss+8Vs0+RLAsONa3HjYSPihWfRAWKDWYtrZ7
r7RjkF9cLSNHAfmHgE8gfllAzvVi0VVfkj9MjHbkg4ErPSSW4DOMDnlz1aiGH61F40zbZnDlg9iU
aLtMp0ZvL5uJhYEkF1X0dBwt2sppfDVTWkxhVZaXofu0BR+MVww/ByIvI6m9jRx4/wTxc+VA7kaM
5C9DNqjwMe2dHYhF7u+74CE6VNDipuo7JGbV3lnGxSuPQr9lHiLfsvR3SXLB8kJNHPWqcyM5Imoz
GZ3i8M2ARBHUH3GA/zLcmQ4Vd6seOlHg4S24m9oti3mk4PQo6veO60qNVhHHiwCTWqzRiGJdOv8U
UNybKu+jOMlmQexgbtbfrfuIjR5YDROE+2uHT2guMz3dh/FGFIBisSlR6rygjE+SVK3pv0m4Q4EC
k1wbhbq0Cok3LtoA2II4x8r5kAw9eZkXQtm+1T68BmlJk6cGnZIv9i3jljzmKGsiJ6LRIS9iD2UI
VSx1GTn4htMLoR2cblsNpboANhdjOOiLES8RQw2ujxRpNt0k4hdPxj9MqlKzH+HwKgrg/Ug7DftO
JWCT4A0UnkwlrawjsR662N1kusyTLX2usffeN9nKzs4JCUMBI2HkAjQwItAePGUec+uqITgEXXVp
PAlsgzpN0tal++oxFmXd3cXX6VIjDEkvA2k/mn9tBS4ZglH+6fr7PCtmecg3OvMXY6nMA/VUSfNt
lNG+zj0MwRw28KBd7v4er2sHvFNq/pqTc1012r2A8dFkMfxg79vQYZ+Hv+mYndqKx0VHmBa9x2Np
azdb13K3SoGjng23LrnM8bumGERZneDaRDdDKhyHnZGvoK252U8VQmPP3GWZ/ugUS1ZatLAaA4u6
e4dB8zBzContZgmpriimbrOJao2Hr0lYrZWSqZCjVAs3lVTelbDfZCkr0IjQjd57fyUBFWctXG+u
OAGLWI4g/0Y/81yAnxrrck+lyfQUhDph6Q8tKj5HPFexyj5B/ymSP9+0+UF70vt3j81PEr/HMuFl
VqiLfATy7rNrbUqcTeNXT2U9y/3hTxZYPsJvKV5AaU0EgbQCoZPz6bdoJIbgMi+hnunJvqXhrbFu
AOIyRtEOYVgwzATlWi1/wnTXFJ+mfqZlmRlo5/e7IiMXighJddDGT/9HSczCYV4x8Wjqo/PiWc3w
ZqUBIkM+GyApNGzd6nLXGLsyoD2O37zMzX89SN9a2Wg9oepc/3J4+SbXrLC58uPrLmkwCqyt1ZUz
rwKGj/GSrY5F+sSLoVe2zpb8FBwUwNGJMUuMY6bfelKHAYsSYfyyxDbcY6nsBPmxcNUQEnP4qeSk
u+CK/muQfRwQInDjWdTwFNlrGP35eKQ9OqT5myJyOvpN6Jeg3FssSK1xFcZ/an9Qi5vZ7IZ0DxcI
RxXyJJ7AxngWcOAHc61bEI0i/V/ZAJ26WQ0XXtXFkvHm0hPTP9rsHR9cXWBQCZiOnoIepIGKO9sG
6Ul5PFtE92AHfJPSa9Ji9bw65cWsbi3KRG9xGeZ5o3FJMCRgXnWTAS2PoAeaow6xCivBGGBnOubK
LmGsqcZLbO8S653O6NkI+IhIBeASUCup3538bsvLiIDxF3JKj+AXdcI+CVdYP1H+qeFfS76LpZqH
sYV6gQADbspBCvhfLc3lYIQrkKM6IJsiPAoeoAWME2gwCIrzXtzbDGkFp4wafwfdp8Sl6SOyKzoJ
66+gEUdd3VBhvqogbozZA3eNjP4a6g9puRby0gc3o6aMgLabjFtkTRkJ9PciaPCAspwJLpV2FxQ4
1SWOTqVdjuxArIKFqsEQWjhzaHeEnrsJDiGcGR4FvXkk9Y8Lp8pHWWxYnfYGoWnUSNz6kVbRtfs1
HbZ2IxBd0qefwe0luN6yLikwwFUiOtfQyFyXDgdnn7VfDuhB9zDqrE9+reqUwibJzwREPQwKHr/K
qSnuqFkku8485+AZsGS57MUwHPQTZb56twkj5urVCqF8DYC3CbX2wYeO51MD/V6Vu0o/AroeVWOh
c9/Kihi8+WrkKEA2KzCm1iBTjY5zmAKPrLBWsfXXZFs5Ln2eFRlhG3vj658eO1nXwlKIyh/16yRl
D9jh+2xHuKy8sGMIKwUDpVHQGrIesM8G7csEmuIHF5vBw4/eATd4Jj0OOMfce1DeXKj90v7yimtJ
bhCkzoyaBSDNfNCtu/TMec+itYRFyDFdons5qJMwGrT/89+fkoHLoEQQyVXNF3Bo+SaznClPIrxA
xGUtfVeHeF47bL4E81KiLPRIzA0+KjaOP29J+bAa/eX206D7u6FlGesme5B6YZlsottbRttQ3/6x
i+PYNdYO4n5Q/SVSxfh4MtnURsztQfRmEQm2H1R1ca1qCEBfe5ubPiLx0yQVhjcPqiD9jCSr5lZ1
UWoFqRkapnL2lH1hH4pgwxsMQxbiCjsu+JoHx6LGR/+xtKfLN7OfONrnHo0/5DlvZzeI0tPDcAh3
DvfImsuKVn/Yyn5aqUh+GSX0lKvK8VehCij7CJBwpztbxx+clKSXLXCKziu+Z3l1G7UnITNP2wx5
tU5ZPwpQ8x1rPMZYaQY8ay28Weom4L4UTSQuMUuILJNepUYGAX9iHfHEnfikJpVL41yCeMBlG4Xj
vM+oss2OhfUM4q0VIG/0JC05UKRRsxpdGM3aCg4+O5jcXIWsE+hYYu+lO2QZ0GQoJsZ5ohH5YtPB
HTYbDhXPWxs4Y0K+GFATz3jg0gKIC+XC3RHNKhheEUd89PDdj8pckA1ihRhahD4oVq+FXGoh2rHe
s9yGwv0ZRFg4IACmxQGqi+bA+ohnebdKGsTCFb2dejfM7HbZcwjoLiOuNptMt3W26dk5sIrYyyq4
KAGXURVbCNYpYKS2pB/RETgBoZQjgaU89jTBenBs5z21MIoCRi4jP004Om/AMkhagRhrWV1BQ4Y7
g9A1WeA0JHDqjrElMOyUvLoBTthhnWrxLEjbrSwIErjWvHM4tf+G5Ex82MpvOvGXgS0p0kmfnULO
Zh4cbC/DnksBp2GKA4zY+KrFdY8YKKC5ejaWS8GIi83/r6f0JH76LPE1vhYdA/HEvHFZJDo2SHG+
4d2uaS6KnswUc11qh9B+WRk2QTbMtvHklRw5O9NSzBQsd0GLoX4S1SjraHEbsXVAUylzGk5Pagpu
uHdmpr72eYQqhYP7QFsOOKdxQygai0OS9lTQwqkhcOkBwqm/BPoAM5FFs01mEhVErMNOx4mPT/Yf
CQvcc9q8QvWU4270n1leLVRAUgRXF03xCmDIYD3VsGbIXUy2zSBgUxOqP1BHZaFKaUBCC9yQgOYK
uc/BZobYCdxXMY0c0NVC9WmSTvO2RX/x2Vwl/laj9UMhnO91a6WjSGBL5Rl2fp3NipZjH2Y+bmJ3
nXQfsn90yrkvKR5BoIBDrPPiB+j4fbivBSVN7nfhjajqxqKJvgZV5RP2HuaHmkxd5YNh4DBOeSiZ
9kMwJ5k5Jy8Nf/QyWMeGEKPKCN5FD1M8DEaQSru5/vs4gDlqn41PuKI6NRrJ/3sefiY+WWbZUiEm
9pbx1vK7lta5sy6N/fTHCy4nioNwOXWCAf97smHqv63D5xsUQpYuEn7M3H8p9q+lnCdMe3Yy4p1C
pKZfY58u8QuEFuqB++OVX5V1LbljuG0M4mddR7eSm6D1ZvW7jrxdclcppi8w0SrpW+nyBeuPln62
8V4GUwHNC7NC7y4Vk9vJlxuwz1SURVo+bAKjQ/RRuMHKxM6SE8uLgh3bNJtIWUZG0C7W0iBqg4KA
07el1xVgxXgxeYRQ85Z715ZRxGJlI8CNUsyr4Z9QsV92oLIaw18krX3t+O+NchWQpid73ijmpqsX
HpcHA6byoPyY1HRJWpHbalcrnypfL/qYDf/Y+kdf3fis0ovgD5+hGyzbblkoy7EeYbbwyVDTpZnt
ZE4Lr73zVXNB2QqiHnBcfkvNo23M+VXHYIk9uMZDOUoAZABOM22uoVUFK4sfPit4pjnu3I+RNTgy
BPptiOORtF6zd4v1oEzGERIn+AAeaUDz4L7rzhTo5N6CI7ypFhTUts4rdXalX65rX6EDrcOxsXDt
rzbf1nir0s+KvX5h3+3+qvR7NX4O/l3BC+o3G6EfVATf4N7XG81a+9UtwBZEg1wh/2i8j/JzUn6n
2mcQk7y84doLOiZrku0YXmzUs/yzKQ6Gdwua9x7NvMnPNq17FlZnPTJxT2bzAEJfRc0aOwdG9iBs
l03wbdDBFsY1p9gqYiQbD35zpuyHBygYQxr07GVQntFiB26lKWueln81u0VyX3Dhtu0fwvFeD/YN
hZ5oghhJBao0+5w0siKcp9I6IVHa5s5P4aNz2MfHpr5Bf160rBBqO196ijWHmss10VkpNDTyqZAU
sd+Mfhub34nK6ONeO+fTtM8VrxSuc4UeCH6A3uzp6pkqPytmv0tZ4sveO1hngneC8Aiv+mxKGxfj
QTOuebkMgvcOUEceEQxgVQDPgA7DhOA9paYXpdyn3p3v98IYYGI5GH3SryyhZ7ETi4H7T1y9VwVs
ZuwO5gmYi11RHoshy/5SiHjlZkAwEgkgyed1P6Dquu8625egzZ4D2/yM3SnAEt/GdB5qIHBHeczZ
RbEMRnDwsD/dhXPXlTUew57Nf2GfI3q7lJL+u8CEsEJPD+jmsGsXpb6nYGuZOj+poT5aelgtH1Zf
4/srkNQ+r1fhtYgHB5WVaphdAThbXbpM+3lHoavurgzJmrleSHA7dZcsfBQGHbvn0P06aUcR36eD
dVRFv8ByhakaTzZXoVxHUnJRiaF3FRhzuV3WDT2L/YcwDy3L30ZlhOczaH8ytGIOCk8TFS93CI1p
WBbzf4m+rOu9iM9O9q0Fuz79nV4NQX2nvuw05ixMFgJ3Y7oVkbaeUjaJtuaymPCN4U0XwHccHiip
ShCWiYOWlhTxxzYoPkbLvihTfol0INSQ1InPBeKwwShQsS8QOdpUQ9gT/RmVWK9WsUvjGwaIguU8
+UjCxqoCiYYY8rLk4ZGsVPZjvTkN1OzAtl4YLXMfAhlK/KpRnl60EhVWjr2pvqrywyETnFWSSy8r
Sq5zvnYKuYSbEEkqKIH0CbagUhAm/sW4jYdlL14GrZ0m+SaDyT4ceDyslfHmoBIZJwztJoQwKGbk
p5Ya25LWZDzlOTxmc1/tZwg0Bb9METqn6n3Qjml0IvTRqltp4sT6rJTr4F+DMEQEkxvVwxGScL2D
QAlF3fQQD7hiEzVH29+IwV37ifXWOMivpTnPOhoL9aNd+oSW2iUZMoQLVVmG9jYZHh0ZgR4dJcRH
1Y4+49oq6b+KlJjewLcE2qCbf6e6LZHTE/L3ojtJFsrUevRfqf+mGTvL3+minet5NRvspaUfB4l5
D5BVawwfttp/8qWm0bYm6Uo36uSOjx35ZmDWa8DJkGc1SGOEFpE7jJw9/FTptXvdPoUg2nKQWMQB
ZoYD3SmoF3Ey0pgGtApZ2rPkrCJroyurrPx2fPhq33Gz4XFHcsAowVZNAPOvRr9q4pa4H810YBLX
Fjclh6LKJVPljhub56C7pPVpalfSQBspB6m+ZHzQYvLmWxXNwOoIrrNZV8IPT6NgC65V7vZETAn2
5Rh0XEtbtAQoOEw6ZhuE2MNQXqPi3lA/b10Ch2T93RqZIIIMSF7GkIRlODgU4UpHqkxLjQ0nFJT4
3c5ebvMMzR8zPOB1A7z248qj6/wNaM96EIGU5TJMBib9tqLv2r90Cg5AyD4nE+dHufB1rnkDPx3I
KCKofGzxfWc07eSkAZHOE2AdklVnpneYox7EC9tyZ/e7ie2jTaUQ8I8tyHFj/h0ReUkdglWXwDvW
Gt6qqY7nGjsv3z8W6r0bd5l30wVRW2AsYPPoyeMiuAhSRg1MpYPYBQouknXN5zp2l/Ukunz24mZn
G8LgGBN30OXz7F3jRRc56wRWIeO6zreF8aOKdUmspOsRh6Y7pvFRBysjJgsWUGF052sBYsEI3xne
/Wrr+dey/yijiy2Yfy5Ogm1s+M7ldzpdxUE0x7uoO2vNuyi2Jf7NjozugquGlX1H0KTDgT7aft/X
tEB9Nfy77h08hSl3rbFnTluXnjNruNqiRunFuh52mXjkyg2YZVNRbHxn5SCxlBO3GygdNI4pNSQ6
D+/kqsJ0zeXV1y5jem0kCmQ300gW4il1OnrmdhQnFOZBNZ8UR1rpxsSLSmKM+0hmXJ22Azy9Tv1i
GTqYVZb4HTTaKZRFxPXBHI6J/jTUs+Qz7Ob7mDYjfEV5flQQtbgh8Whfe+UybtZ6wHCB23gT6vsC
xMLgXClnLIeTkeIVOOoUmmOOoxF8zKOZ5W8S9TDaS8ktLiro8lrW+sMhG6qdM7YmA0UoAtVjMP96
orN4HXJi2R5KrRRrx5uAeeu4v4SIHpayKrRtkscrb7gVLraF0MZb3a1LmmMKhZ4jYSInmPo8J/0e
QEASNdv/1txF5hGwgQubSg8JJfkYEiLUasKhKEUxak6h4XTPdjVhlmRs//nyp8pi5ofHxFnqPKjy
br7UAb8NwEW0En2jix859cM++HmGcMdmOBUQ2jL67dPxZLJgKkIK7CprI4JXYW80/zz44Srj3ICi
U+m0JIgVK6lGrOJoncdn2xTL3mwecTukeNyoHyIyxl5shS5FkUS0GzuIXf21xBFqkDlySCdjBELH
sMsvDE9Hra+XogPaEITLONpr7kHjzemqvcYCt9Vq9tmP1EwuUZn87w9FIeyVjwnFjH49G/WGc2FX
oz+MD8qlOv4p0AelvFsTyL7eRM4xwEwR/MfReTXVbqxB9BepahRH8wo7Z2ATX1QcDMrSKIdff5fu
g8unbMqGjTTh6+7VvsDBjg3A33nGLRpwmo3nsLgBxy9ZjCIOxQ6ktdZ8y9naI8WnmHmwSKitSpxX
JbatHPGeevMhwP9gk6LK+LmK8ejzSU6Mt+p4/JKsnY3wf8ImOwrweITq3H4FQpiinQbrhEsdExuU
hoFvIMgQcNE5doKgfSrp7OnadDfQhzEx/ZbvgeBOjChnGXdb3GlIBeFx5v5D8wKri5utCZKKgIj2
oy9Xkx39NDQtlzb7WoZ7oEdxws/W5/7jHM5PBvauontzu2+HRI6fvxmY4dzYWk3BvmxAUDENTrm4
ggdHyJIPA/8tIyN5BhxvOW6m9rbQQMsBvCQT9RIet22WxwmqVZZ8pNGdMAGqGNpr888csk1IKiwG
4+f2oJe773QEi4unjy+I2px2bCZiVoNyuZctYADjr2l+S8VpbPyIcFoaXLUErXES2l3ScUbG7R1g
sAkYndjM/eA0PDYYCiZMryb2KeLrgUF+UnKqOsjqvZA0TxnBapS/ru+ttAcEQvRrbZugMDAFzwQA
PfQ8LkYsU0tpmlM/D5ooMQXyyZ9jP1v8GK3EsR8/abwHU34ziGhrh5Dr6G1ZuqywB3lIZ98p1fAG
YN/34EPoV9pFk7MPW5KsfbcSEe0b2S1QyZNo/bVn6+3AScnHcTmM4HPpsQuym1H8zbnYxgMiE875
xY7FYCdIYHdZYNZ+PeZwc7MvVfrRjtF2ImHsxDHDEH4Epj8Z4Y05JllFkLrmgQlMekKSj7LCKELj
p+LLBnU28CZLl9g09HL0Hnq44wSIdsxmtKTXe5wjFdF3Bo+O5jT5zyEF2GMgbzzSptIgwLH1DErY
ABhXZKgtGMseEo1T9iwI80GGmxTIhLTIiOO77jX3TU6MTnwmhWUOqMkYSEQxXRwU1vJvBLfoMBkI
gOn3yW/tfGTD3cL2U3n9LhsEfkXxKCkbNA3mNQxb+2oirUYylP5ZblbtR4QYknJosLPkOuD44JN5
rCcQ7SI8Tt6roXdCX61xB9orK+4mGyWpG0ja3CtbrEZGvKtnnHrFznHoIsUIGiJcomZaXvIcT5L/
MFwuQw174Vl70//JuOja4lS0xHJsjNHeVDzP0WdpgOoqrb0tFBNGqEa6PIZciF2sRnng3PIEGj7e
9QnSDUfiuMm3nZ0fGru+WK780J1cDyqko0Ze4jL8qJanW8OtaQJANNVT1o3sPsv/o6APyowvlWSD
KcpDQ+qka+h3J2niRyHwRpzixT/BUN4x3/lmmdWPFoMfSL3dxO/S7sstvifUgvjqkAKMwIxMNaI0
lpKdzpvF4mcAvVFbDgvncSh3AT4laZPSTlLmDAvaqQdt3Tuk0/CI2sRofAFZOYZ1F5j3OnX9rdZi
I8d82wiv2XqBbmgQJZfYRg6jB8oaApvUdYBIa6l556sJDEyz7ky1jSy1rYzh2EQaURhZPyjJxScW
nZPcrOCYujwwBbYbm0ajX8VJyvbOvck4OPQgC/Qbzw1xr3T9TlpvfsHPrLJT5KICDAPNMrW/WkiS
XQEXo+pPQ+PjvK2p2XwbnYbUIuVVg15jxieJhvKaczhsMEx40znOXGq5Bnfj1c1FEBXU2LbAzxMv
2ds6/qMs8Ff5MzNhXIlU3y7fp+u8EuIx2YgTpzgMsBwiiMMz7OCcMUw033Vqrtsl1EMAyQfBsWTL
Yzmsp+z+f+8EY3oPA4Np1ZdRMjkhFG1TpmnZ000UXnUcqUVvcfIEJdP2NnwyCEnEyMM5scxEoEhT
SP5gtASE/OJa294TjDKyvDMvy8TeXIVrIx42jauISdTvOis48EWbaDaxgBC1nkL5qANGuoTRIvN7
7tRfXnt7J6L8r8rWGfGBlPnV7GBr6FtIPofRaL1NbIsOkHJRr90R+D75ZxiwblQ9dw3zZ2p/vNWk
wuIi/AWVleX1YxD5GXpb5G8s4ZnR0QrYI+kB55Zu2O5RuJXCwjoWaf9RpTLQaN4zucmKs4NdezZ1
BehQkdF226ydZ/lYejkLqG48VPhYV8A02mKEV1+H5GO04cKFhS3gFwrlKSm88UHinSTFODaHrDaV
yzvfDgBWLeVinw0DJvLdbA/gd6Ocu5cZDvkxNesRdTclRdXhjmj6wl25ZSW+qJpMvk28GCdpBhaQ
6mpJL4EPd9qQb8Sx560fFBJidNqcc+tXmiQiqqQAE5cMvGGhJi+KPM+1y1EpoSFnLE6xkzgvrptE
XEtt8rVWEFdvmReQAU09B4ORPy/QjsIG8NeWXwTHFHpHCHdEW7ZzN41cfDQYfI9p5tS3xKoEZZQx
pXzYLRdJrp1ZC+epFx/5wHgw6SpMCUZS+P/KJuo3Gprdyg189JiudHazcJmCz0VO2LUPgcOR1kky
d2T/Kd3sKS4KsNxDqFS0i8vCHMnZjHyJkQc5J6wxYnaSTvPvaPKgDD34u8DpkeujwusumESy9lH6
RfqUMaaRS/LX1J6/C1J0BuzT6j6HvngqEgSCLhnEsW6sbmuORHDccG5OQnnda9tQ7BjZKjv4JU0Y
4xjFN1Mkzm0QI511PmgIcgnRe9Jp8nfz2GOU9yS16vNIE5dDM6hHVixJ6Mcs7WkCo1KU3mclLPuQ
ELGh2WoSKzp8MdwMYM1cixUx8w2CnGZs3UUr/5reijFO5sMKBEKJySEQ/XbyQx5DVbBLsJLiVOu6
XtH/Zy5ZxG4ElQZx3P2plnrnEhbhPTe8Za3RaXQwZDOtVSiyMyGI5sc3PefqE9DlwNaPM9DmxOGW
n7SZXNWqcVY6Bi9VLm5FTI0zKfi0fVJxnRGdpL1KR9zKpEVquawMKPOGNW76CSgkhwL8fDEXkNad
k3XVqeVpG6C6OBa3TaIhJROtoLWxKxpI9+HoCJ7++FfAtzy3PK0wueIwhQ4QiYXsxD7pLOwr4XPZ
04nhstknGIPqC65SWI3ZED3DYCR6wocJEFxQ7jjl6tTof1aCgxi2iV/8VvQVBhk0d1e6m9kPD9JP
/yrNUXWc1T94UzyElEwkw9ZnHEpy6TpW1dUni1ZU4EyciHF2FXxEZd5vfY/xuPDs+liO9aftNsF2
1PN2cEmuWp+ZNa8zsfMgG8udqufPjqSj+OqJZZSqYnJ6dtozeBjSZu9FQyYUxLMKfsbGg+eTPBqM
gXvKT9M2OABk+2+OOtJ93kfr6ae4QUBV+hg6f7npfTLAJUk4PLJaQVD5GqJfvFph8mbNF8VIjVPE
Y2f+G4zfxj9r8W9way4PnJidC4lXbsT9uneis5ag7jjhNKuCVjhj3CWyWkCOGCr+WYoShFlQoGOv
dRx9oYBsUsE1ZJmokCEqGozadkCmh0xhWsfkIJ5TaihHn3MsimCWvwtHodBzwswGko00jjP3sX3i
AdlLRu1tXPkfDZIsbMwtLhQuIEvj70k6+CxIUCU1nJ54NdGMojUdTxHtWJZpnnyasa1Wkk2BWdc7
xc6AlOyE+WcQkBEGKtgzUC/mU8c5MnIx3VNfUsz5o2r54AdJo9iEcutWR0tGp4q2jsKddmUnn0fd
HiKemVYjeAfbIJ0ZoxpyGyKpRGTPHBYMM0UgNlkBy54slb/pFfrSTZa3MXtyA246BMwTB+Zgg0wD
vyRpod6hyBQQ4KoXhK+t6gBzcQVCIosKXF0aCY7KkoTqsQJJovzrySnVS6N71a3z4dICoSz6z7rj
ta6b1ZyrJ+E5gJSj42Q+Z4Jecn7+aAj+i0Z88dRiSmaVZdkRDBzX9Jv1NdXCvBv0HdpvbFnrkaxk
ymDDn5tHI4YXnqKys27F87R2kVia5GZw6qmzLUNfwc7M54i1oHj3sW0XPe+ZS7d2C5NfHng6m+F5
jvkkanfAeDjQwzN+mzx/kb3NgysmI5zvtnr2mIyH7sW1TkO0o9xHkRd27qK+uk1Ndwy2JDAaifNB
ZiAgkTpW2WW07ffIT99nhuCp908MOxPX0LQbnKcc5uOAvtH3QKinM4WcY8c8Kef0/38ZbOlL5jeQ
UTo+QdIoPpz4rmPYae5Th1eFzXyd5C+yPYbdscawaNXwBa6lBcWKy1VBMC7Ln6P4PCVX8iQLUe2h
l4BqWCsxdRnkCm8pDhKX+E+y5yy8rakXyCjeZk44jBVF0O5m8KF4NfSpME428ESP1KoZ0O4KiNFo
3XgNU/k6hKcwgnNCE7OBKTlwYVkKsTMNhkoXQAYpHayqU/jJQ3ZRaqrgtAScr2Jwrkz8R9AV3kdv
HrFXLkBUS+86tpwE9Zsd9tG0jJs9pR8xmj7z7she1UTVqn+8vzi6xu5SInK4VGZJWhCoU2lYEbrh
ZMbfsPtyegLLt5nvzoZqMsu3sTplqPPLK0blY/iasFK0AIhiPDaAKoljauTaS8rgW23Dilv8sxfe
rQZQFDcwcW4D68H0hme3R/FJfACfi+oUfccWDHvb3li46Atz2rZcFEz0x2Z+t40fhVUO2CdlFNhB
ixFToglVh9PJJNYz1R/YlMnYjesmdTZWj0Ezu2QTE/bie2C4nHOJMjhxxOFfO3y6pCnmqCd4W2xF
gqGLJj2OvDnJwEwHADGddUSU2g33ZbXp2tvAIlg5ADsJmE711TOQPTlo+4RdKTxYsxydaTWt4psB
6bMCIp5mNuwavNk0GM4WnAPCeib9XgN53SD5aZR+7K2RhB0RGVaBuiZ9kYLJZQDU44sQdfVU12CB
WgrwphETWbubqmhjed9W/RpVt7rPYeq6ZM9oGwmLqyMHkn60eCsi0lgDraVPj/pHn16RNBye7fJQ
GUwLrD+j5XEwP/uYbkhiSCTAcpIKNFsb5mdM5FKSGC2ja4vx2hfi0I/nxHke0/ckPnnuzik/O/zT
zqm0LyaN4GYW/hd65sGzip0eeOjq9Buv8XfFn706pyRIHGwVfjnyIhHyTVw3vfO5XCJr614hvXOi
SZcweyjg0f5MExURS9QyJ1FEiDS2/I3ISJ4Si8+5hzIS181EI4FcW/5PY+iVhklaxEuKm7wWdm7c
dn1BvVfE3Z+uOZv4/yhvJsOLYjn0t92nyPtdw1oT49QjYz5hP7XdFwx5rMOY5OGlyRzgBQBtzelK
YnnoHPnVqOpYecUmH4kY02dXtXRlcZCfFeHrvthXjF0tID6ZCUSXatQ2OU/l31ydQKzTk3qFsjO5
r2UP/TCgRN059ATAuDPfw+65wM/qlD+Twg2CvhLm7xMmktSgHSuUWy7fhLSia1cPv5VFNTQlXmME
PSHw/28ZTowIQBUjvcp9HDITMiPt3qlEELoltHu4QXo03Q+R4+zXEWfqtswPmXLnt4lKIRoUwoAJ
hHaBa9Cb0o1bmTQXWcGkmsenDJh8bSAHJsh2IG5B4gQ+nuce2Ds32171yWpEIus1ZmNv/vaqMtoE
6ZX7X7GZOFUNDnnjLjqnXDMme7iaMcgkFlHXtbbVrL/qJX1rXyfwhFJBP81kt8qnflPQuhZTQeCc
pjQ++WMMRo2MlgOOgmF10+9dx6QcMUm++MC9fFUUnf9fkFnOzch9Y3g0/C5h1ye7gcGzUuqsAQib
Fkj+rF9IOh8Gf9W9MskDmnxS5DwebCtfaxcXjJ9sbKX69wEZ5U/6HHCkRZQ4UhzTHdv5mGkGqHWA
zu+0SwVCvetcbolL3z0492pjo6gvDGYzZoytJ4dHMwOpTG0o/+RtbKvn0FgqCHAzwvRHoHO4/c0K
24E58Ry3BpppHxwERd8++c6Wax5AAHaToCeD4DP8ypr3oqXZiWvlKc/VwU0cCJPRj+NAA3OLiyxj
bnWQQjsQcSO8C4/yYX7bzD+qjYdFLfA8AcpI/ouD6uIr9mQ3sWAxcIxFuxhJ1OlI7wXtQYLgTJca
LzVS1pjIXYliKwtF1Sw7A3a1ko5JpWmnsDHhELzyCN4Lmttn/J1M2liyyPQE9s0gNVy25n4eoxvd
wXjSrK0c4d3V5q9ABzAq+s9FspqW197lxXSc/M8voKxYCWjEzD/NQHtdt/srfe9IeSdzk+4oSxwg
TAgaVzCKYYMz+ZWHNuVBMZ2/9QdDCrR1TrDRhDtXvGb2eCxjMlIcqqy6u6f0/6Y+9HJle9SVyWPm
S4IS9tmYjXVI/3WGF7ytadho6acMJBIE3lkFccWdaISGA+QMDekkpkqJe+ALiTO2rMzBrpUdjWzz
e2gBzY6AGi3BxVFpblVR+5vaRDAQt+9FXf+npPfjsHkIDGfUnP6GgXup5g7wyjLoTKv3aRyw5TSH
nuHBY98xjRnTluYPq+McaRUHPyK1LAKU3qSRnCFMFGjjoxzslyaDPWFp74TL9GGmussF65Fq7Jqj
CbFYpeuR7pGeEX2GI58S6/HGuAhGAwOEop6cVcdKohW4PsLc+O7oU8OPRi8YPs3eqkl2DuuOcbZE
NarbFmXG53RDypLz2dQQKyqeaFI7Gr045hkhPTN/A+jwRucExqbJb2mGyTNGsUWljd/Qzeudbfuk
r6eR4ikX8TXwFhtjhQsyEemmmdFqtfqMg+bFqsFp6JlCE3KPbCfMoImlkKcyPWvVhYI1PGf4H0b1
abS8E5mIg4f3FTbRNiKrnSFUr8qUV0va6Tly8msRhKTfJ5+Zml0fIp3JR9FqsSX3ywNW16c0mMno
BmSIk1GeGlM0ayWwXho+DpZ2EtiEaCNjgji3KHOzh+0rIvkT9a59qEwFoCEMYVb2NC5Z+7HMuU5O
Wxww705+KIN5X00ebpO2P2P/845Ja/q/pvb9t77XCcRG/1kYwbVPUA5KVdwVSH16GThtkXEJX0vr
7Hfpyh7Ag1S/1LevxxgAYCWQB6PV6JuEcfLiq/fMnSZRWfZq1y/w9e4u8my/zBqdfFwPXcW4idlF
Oa0956uS0UG6dFQGxD25POIfmEB3T8m+cBD+7Mo9tuFwFoJWuTLiNBs2kXzQfPZxqzC2VyfH4+6v
chqczoVC7YE/K7mn+HNA8QyjRw47Sr908T2oPoyO0S+maMarDW61yHjNponJJgUqw3ddqWcK6hfS
oeIYBVaip9uYzesyDt1zzqvCsQ2DVRHvDPIObdhcYuUTp5tCNe7zNFP4k+ExYsVBuC58+V8lIN5W
vcKePgYTW7dqCF+yJKZZ9tLlHqfP3NDJU+2TYZWGUC/ME+lA6xvxOAjOksp3MD7FRQ3c1asoGgnF
6O2VExKeQk/aeArllPVQnrXVOJssKcydO+eMh3JnfixGDn9dly1Om6Hm9qddyP7+nP1A8NHfNvsF
BWoLl4kpGEfCSXJv1dGAidMY+5FPlg9jaNvgsYq1ovPBR3zTHYbVxOOM5MuSwidsIFT4Jb7cmUwq
GRPo5pOhDs5nOc00T/sW/iCVYJYdR7BpssnAO+u5gdYSRW5zi7RkRRF1IOSqGlPvm71t2PHq42Iy
0S2OY1jgrC5jA5Mq8/wTya+avsulXLlwlsFL4APSsE2cn/UUEuSZMsSDkVqVxEyiQ4gBoCK24EBD
b0bUgo7/+9W3GZ8bLQjuSBdv7lMQ4HQNWg7/ULfsux0m3T0JQ/PdiurwQy0PDJ/d/GDM1n+2V0Zn
0CD1ZbaDDythTJ5kzirvnWMIlEHCsMHlDvBnChTkofLZcevNoDymysNBF3iGUi4kWbFvhsKgiwkP
qcarqgr/SU5lB5BoGdZlJhkBL90ZNsyLKr6HzP8ezUBcFUuELvprQ02RTo17Cigew80hzigbD+Mj
PzqWaj5u3GLckFOX8rfyUscI6LlPn6Qvon2HChvybi2XbOqoPXFNMv6QwT7FyrCb3YVfKLdpUdyc
Vp2Iku8si+0rD+CY1bs+Sg4yp6GaCeP0MNOX8OA5kpNqqc+MwZvuofNLneC6rO99yxQoLDG69VeB
DJWCR5RlsvU8va1wivVDfxwZuvV8jKOWpInDJhQfVU1mb6j4FPuYuVmYADEMU0i1MqtLToT8C3qF
i1ezW8ANBJKzFl3EFVy/uLMm1pMdRY8RvJCiEEgnS19kf9a5dcbZ8NJVATlX6ICdzxXdSYBTxvLL
rwYc/QFttjW+U1vC3mFDdhGMlq4Cyx1/M8ByIXoKQta25qQy4uiyGB16gUlEf3zhOXsBd41xFWMB
Y/3OJBLvPNEOeet9/KFRaW5V2a+mjqRfPR2iyV4r2OhO1p/ANh0aJ0TZG45y6O5lUjzjrs+f/S74
68P022ewDtcEFja0UXwrDD1M+iyzKLnOY/fb1yCgOmsTLJ7N2n30PXwfed/+GbP3MhvB1symN0/J
R1XNjxl+4tEFteC5pH112qw91X9G1XxP+4rDBZxhzqfxgxUQavObQxK1a9lqZqb2jSflkKQh5Wjp
d0GfPaSlZB1Q7IIpBiLyjlgAHUGTkBhR0EvzI/5qSPYWYiE6zVYqikGHkdsqihWHEaZC/VviHbvw
pfB+Rux5QIU7lJG4oekSCmhEVFvS4ThxAUXWmhhledCb6p+leSyxuSF63qn3WHrEVw2kd7xh/VlT
X+kJqv0WEVZtEB/a1DpoDQSjI/E0ISWq6s/V/mdHicRjuowNqA9S8tNm/5hLPkvbZX7RbNu+Xrmk
iDzzN1wQ3PgkbLX3TEjqpnf2TQJcUbYtk/mJxYUZZn+0SL4oxz+quj2FmfXShs6LY3tH0xBMh4dV
itRphT+hcxYT6YP4G9+/gT+ijipo3Y1tk5BDCBUWtLS2/k9TgGXyC3Whx7WUFsZmsQ/5fln3dr2I
6WBjnOCPt84YgZJ+0PFJ4y93vLi9V1N1Nbn0T0YHJKM6TV39UXfPdTaQTNIndv0rTLtdFw3vDjSt
DpSWYOthe4bndtc6uivvCSCbVxe3OGJPygSy0C/lQcX8UQXgvZcE/XPqvvmI9L7pPEdBL88JvVAm
LgC0/AbGcxoMj3QYyW0UmZuMX1rKQbdOzA2psb1nE0QRDSbLauVR7xfCdQibchNC9LRJzlosdMFz
mCWHIqwwCnuMjZL/bFw4s2O9zcyBQu7PE39f8sN+YK4dryfj+R9Bbye+jM49dblYMjU3nH2GqltW
+b7w0Fm72L1FnXpKQ9xlovF5cMkYkPAxfwug0X22r4wvBWxLeRPD8pg9iEEAtyo7e2rVbfbPKHq4
DXbC+HP6v5HG7f5PGfQN7CePdNOwd9SVOWTZkQ67iO5SZZib7nwQAGQugX0ZSCaWjI3tZAS45IMb
gWiU/Ij4FqkPX/lYuPUdtMoKHWONTWit7PQ1UxihxfBeFRQpo5ZQgkDvcdN+0AK3DaNs35hdvsFu
+mQZ6mKmNa5F5T2Wo6bVVnLzsdqZgQf5xrgQMZqfJORpURgo6NTuormjh74EYJlfRDuSQ4M+Bqh6
ZsBcYDGwOBk2qiP8IQKe9fTQ8X6lBS+sEf5CZl0vToskDjZ+2CP543ANvydtQpAhBgJhpjhE5biy
DNz+taR1m/OJ1Xtge6bnLO2ZRNv48bpYv9ocSmMs95uijD+18jhFtb+M3V97HSKM4kQhOyxnQsra
n+8SlAPHiXAFcIP8Z/yZdN5uSOp/LUcWPgC4B5ZH7DanlKAd1C7kblY7dweSlo8vUw8wz4yKxEtr
7QyLsl1LA5dOKCznz2kSrqZofoldSljKF7MwV1UMt0cyosaM4+XElATHataJuFN30AIxCoStgUSE
/vzl6eS9IOs6ZMYfBu+XOgWz0HDYja1kY1bx2uhLfIIfusFBxzB77PRDP24sBkHNdyLoP+2nkwdQ
N4RTar3U2T/eavzIECGYvPe+NNZWLH8Cq93lqPQyb9ZUmGzSUK7s9ssh+8+fIv6Jz78p+AoCSLvZ
ITRX2elpqgw2B/s9sHN+qvZuxjhacVb6MVewi1VdeMs2PbwICzLo3PubcfgPcYsEF6O2RL+6CIv4
RInxwQPPx/wVbfXQ2t13m1MzUzvejt6+dQA/JcWfdKkhl6Sifm6ks845844ggEHwItjF9Tqr9HER
PJI2YVfjUkbqyRkxj6NkdUe/P3RTswpKYKw1F+n3ATqJ6jhNEaevHQu6CcwGl3EULLk8SlY1ZQWm
IJEbPxdAWCuYU1xKtHwS6W0wPqckOrpqfJ1VtR3zlyG5zy2t11uNWXGKfhJbfKiwPdSsHK4t9ojf
z72DwFjC2nMOQ/pdB/DkzRplSLsko4rsaQjSLceoJfd0nWtzJ7p0Ny+pt+k6FJd6BM4sy0vMg1H2
KRQMxjvEu2OPHlJGdZGX/qH+Ep5fMJX4jIJ6Z8pzVr7EhB6wHBuoZMTJ5n1dQCV+ieqsPQoOaeN6
bBjfpEcvK+NdocMENh/RYutfZ2HHwhFvPqtpD7uyAilDRTqv+dqZoVLQOlLovd9He230j77Krm4N
25s7pBfqYyu6nS74Naac652M2EGZMFK6NvVPYgFtGfNu0yU5sCxP0+AxFHSVOIrxWdJRzO1kw7/W
I9ODdjJM3533WzQUfqemtNc2d4hjZLcGm3puHwOlV8qj3ruqGUmB3eu8bWLF0ZqjdfOjY5FvvKUt
kH0kwF3TGc4x5gdvkukF2B0H0AXJY6rSeSdci99ZD3cN2uowdg6lfF41HUH+4BMvMY/lnVu9Kn+w
1vXM5LMJN1nhAdmREeZVn0sWfOvCybHkYzRDaZ7G+HmorJ2dv6pq11EHMbF6wOdML2Vc0E0X02pG
UooXCh3qU2bPJd7BjGkpu8aon6LqP1N9ThRa1rlYivhmhq6DfrXkObWhVnY0yZnpxXHGdSx5xFoQ
hva4aST9R14IR+hoRViqGWY0Apr9xhHfdQjuY2ibUxVhO1LEVjBvm17yjw37wWxA09rWqgg54dnF
cer+K53isc3yh7D8mqiDz6bzDAA2Nt+TFnPSNhaXPKvxBWnGnZ57dcOfiTWoNcg1r1CfLNg3Lka6
mTnJSC9RWQKLmgV0EHsITjLGvmC6/kuAm4LabXJPPRm6rroO6XNODpBecAuN0XQjiHUTEjJYMRwf
of0zUGvQYJ7F2aP7pxDcuqv1MekUh2nIrwn+fekSm02cRyXyAcaos635IAqAB+FShdGpZngsyxZt
scaXEq2r+qMp+nM/7WzBWHCgoe1W6gDQNzVm7bFwjtiFH0qicxWVzm6sHms6SSUt0GEp16ZBxLpc
2V6+SaL8PM7XEK+Eu3AKHbJjlcH8HmxYGvlPhjhX5IOz0eRnpZ+rLf9zPbxRxfTLe/pp+Ma7AZzb
9GrqeaG4vYc2BI7myaaircLrGdrwuqqvNnpqTV4NiK1GFh1y5j4xjN2xNbCI/soZ4T6U5Pp4eunR
+pmjG5l/JJxFoM83vScfE4n7sMaVA225OCsLZwChyjnjBsoHVBHuK8ITFyWMnc1Xn2wC+krnT4NY
UU+oyZXZKiAzweo5LJUCs31gk75mo73z0fbt7Mcjot/IN1rtxHQcRP9UQiVBXYBBPN4pbTF9C5lJ
PDCLmHF2c0Ky9c+IJSxvN7W34b92QwdMOCcubaglCIEG+oNu8V/Z30V7ztN6nxl3xk8PsR9vw/J9
wQpkjV518bXXvxEmJhm2ULwbXkWUZP0zRdYqqq4aMcImRxSoD5eohCP2ldms+ukYE2zKElwzQBf8
2FX7WGOjwrEsmnQbUlNXAi8bqBR2vXYrcDWoBBcyTiz8bZYHVm65NkF/NIFZ2kBjhpEBghLAW74q
xJLEwok9F08900aSHrS4BbzsfHJ0eI2QXmdajXxMjahWDYgrKCuc1X1FFVCoV034D/vKAfFkE1mf
2pDr0CmeIoKX+Hm2bfRtN8dqIXt5uDUodNzTXwpn7gFGRDJm+2A8CH0r4orkMMeXKv9dOnLkfKhK
gRuLsWNo//pKrpuq2eUcvTknH2zjbKTuijFj1vb3KgOuxAUXa7AJ1bKo/zNQBOvBOw5xcawDXlg7
O0miFGP1o5OrgeV4eA3MlykYd4HvP4L9D0b7QUDt7BDdcYDPWOGjPP8z6XKsSCvPSH0KoVPY2LNB
LjbihoGJI8vFUOuKvBJm4o6UnlG/DHwZtqq1QGGqJkdeM8ugoz2WI5r2urQYbmzADXptNS3QL5tB
muvgUh4oMp77H7f80yWVyETvo5TIRErfZkIspyBC1eEL18+1d8SEZyGO99aVIfpDZ7sHk78016xG
GFd3uDmjhbIpjy4vZ5YnG/zxGLJotq4JSrPtDHRU9XSjoLmNoniFEcihRrP1mUjLHZAg1kbCraZ8
55cJ5u4+JO1j1HcX19mBpElb6h84TubPRfIprb9oJswh8tPSbhpR7GQxbI+Jy8zg6ULnORcvaXem
Raybds1SDwxSioGu2xmbge/Cws8f4LPIrKNiOwtyuZsREXQh2chO+E3a/AvaplO8zP61g+HOCb7M
fps5fIylfqz7T8uYKZZg6hOYR29xE0FjNG9tcxzNdyaNW6uhGAn/AwvzlD4OzvNkfk0IIHhYfWfj
2hcDx5RN97MJWbId27NAYZsJo2ZK/wg9bZIqAO4y35hK76pqeqMneu34KTZ7EBecebA2GN1frEAB
hIc5uS51VwEuEZvfA/rMNubyq/5H0nnsRo5kUfSLCNCbrdIbKTPlpQ0hV/QmaCIY/Po57Fk0UBjT
UmWSEc/ce25DyEayEfm4rWpcq1m17f35oQC0YETfwXJgbzPvo3V/BrXJ/V3oYPqNT058qoZvl6u/
PTqSWadBlsm2jpGLpuvAZPICocMCNYZngGy4eqUorGMEAKhi75IlzYPaNgORFvTPHQZQxxu32k/v
bfRE/E2Z/XwgPMGuShi60SI+NIgY2Eegrucc0x/qfvaDplOuZ6Z7eDwXPm1t31oNio0Xmz3Mb95c
LAoIP3kaBPaU5M8vqFsRG2pmjLGFy0WSBZstNDp/I0xYU0eXzWYs1tos9sBEDuBPyBJ96+AjCFAn
fvrcp6+D+UT45IQftDtyYDtYVLTw8e65XLuSi5v9zLfWe9P/9ClJMXdTD3R4iP+i9HvIb5L/Px9L
5iy5TPE+gfM5MtV3nfSRAADAEBnZcZl3GeS7Nt+TbLrzSsIvKWZwb9wC38UccvOMrRsRBEOVHMPD
Al8Ul6cJGeHcd4tRpIuOejz0MrjruG6pKifrOAS/bRatFZWwHT0z2fGpXgS1ZEn7moh16snnJew5
76gljb94eqkGyGb22ank1rR6wlschrtPGsl8T37AiDtaZ69m9WPC4LFHaztgfIpLHwYzwmgJmY/N
QGO8Bws0gvsQg896Btwx9Vfhv2d0Zh1DNoSQLw0H2Oy95AseEn+EDJPnPoQxvxETAeqIIRPnQ4c/
CFJOjnvf1dVb5OFz1f2F1ddxqdmc7hCHX6RhNXwmJuLY5jFByFeZHkSXFUNwdPMpobCMa2ZES46/
aadzhM2WOhwGw2eVa0TLv7H9ryuLjalzrBz2ZkDBZfL0gSbbGM6VRQOVgaHGw4ziV//6lNAZkTQ+
TtscC5TbMlmv1aaVwb7WaokEpPHe0pncMu44l1hQKX9tcJFRkkLkAkVQ7/3/tPj2U+M4n1Ghr4xr
z1KFmIfCu7kaQIhj8Qy+S/mqJlwaUjTXnPBkw65ebGFhY5u4/+etQjMalfUWhMPah1Dl8L9xKTUS
DKRZsi9E+4RGZz1P3Vm51jeTbySDv2XxI72tSYNXub891h2bU7D873gGMY5P3Vr3jJVLTk45IBOy
Pkbtgtw372zBdLDYdzWwp2lxBfurxMa5EekbwrXN4M8rA1DG8pXqsN7ZKDYIxWKOZByBpNH2EKQX
eQQtbeb4ueiKhwkZQdbhG7Zfs+qUsUYudPyLMojSfP4Y7GejghvLc9BU+yQSq9IAs9RGZwMz0mAQ
7kisksJaF1ZY1KGobGNBLToD+IbIarKb0iH6Xu7SaF1HMF40R0LxVHk5a5/4O/bu0bfuZY7hxjcZ
ViTHIRwZBwCCiRrQdvUJ+QHH+QHnP0mwFiQ/qD+bIFnN1SERO3NAAZeu3ErgOAu2rUJtWD/4ZU2m
4MhfxWGeX17a/obECcynBXrGGK+SQWCY2kctM6CPOvgSiT40oP4qOORBAP5cHiR8jhCwdRP/uHRF
OA+e/XxY1wOgmBrgG8Cb3CfzgUGp4R8C9+b8R2/MVx5NKKIlXkPSXJhdWr25rqJ1b997ASy1p2jC
DQ94Z6qDjYNESgfUL+V+IO66p+60eYoA9kwjkUBcajWWlSQ6kdUTwomeERJbOHna6aHzGN00lHVD
s0WTfzMGoqYwIrmQGQ1kNy4JgxnwO8VRZiPssju24YrwMkJOevcwy6MN8CIYxWqRiNjmIQh/UsxK
Il+My2wAG5Qaz04g1gb52Sw2Z/uUDecKqgLcq4m7J/ucvfY1hoMP1c7ic8EOAZOGwAQTc+XUrRvT
v+8QvHk9hRPZdxcxHCUX4ZBA80C63nQ4bc2TwO/UldfK/4lFtq77e0ceRuRc/eg/2N1PY7PwaJyd
Sm4AilkrCQcwHl7dsTJ459YmNr8lz2Dej2Wyzq15PxVs6Uk0zKZ+32vATOmqIFAo4BqPLyZHgokN
07F2fsA6SHw6DZtdFhAWPqPJ+9BwDXpUfYN6aEE3+HRUit+J+K4seMnrEkaWXo09HMN23jTuxaij
3Zh+xHb46LDwHoOPYGSk7ufrCqhs4L43ISbyYdncqm0RI25p/mbEgmNNOBXRVmnxFpnlyrYRi6Py
jc4NmJPcKu+bAeBWQwfAXW5nGgcmkxzydFFzbIbpnyK1rJVw84PwYJXRsQtZMDfzOuS5kn50skhE
n3og+3wO1SqDxdFgJ1g8hSIikQTRuIEMkKaOtmfr8I/ZoBqS2ZYJuJvrvZ3Mf9qCg+GP8mIxtl4G
ToH+gO+3Qe22l63ZMFoU3OBoWPk+HI9/oQ75mCdL3aNhu1PjAiOrDoUBKV+iceDwSHw2pyWUPfmY
DYiciUSLPQ+R8z/HVXC4sSzD9NfFcQrxyKF9yxdicLdjNbqtGNEWTXEuAEHBlt2PKH+IYZ953CFv
Bt6rXZ+5Ffgtv2kx7oTFytiRD4WFazH6HGLoGFAwzQohk3MZPTSUHVbn8OKQJMFUw7fLQ5MjA2wX
7LazSlt5HtiVt4N6nmJikP2N3X7NzIvD7NSDjShavFnBo8kMymxvvfcxF6zyUKxBylzCnlrl/aQo
9bLm1rIsGPpfo4Gdn6Hbizbk6tJWcDsSf9JO1b5KHum7TtOoDxEz9oBI02j6iApS372FaUHrzyio
RJ3nJuuKDG0/e+lYlOfS3ykf2hyisJH9V6kh6hBXl8tj2zzZ0VeSYRpEvBmgIzLNb7YQqxEckJV4
RILfj8AduukU4/QMkToJUqor+V5DF3FCDY4Q1zczJxfHuTdmtK5a31dkFgQ1G3uWiyp91B4amuBs
MGkOxlsnyCXBYZLE1XpwzF0u3rX/U2MyqZAKM4Acwrd2iWanHY7aAvDDibX8YVwkR1wKdv5Ym93W
BEkHb9NnNfXqClQOeOiaptzNBvwmenJ/vpjTabBfsvExbJ/j/LCEP3uEY+Fa+qvs3RJ2HusbyR08
YHb0EgQ3wosFWMbuzQqeEKmHwtx2XnOzsWc5ml7R/SnAQuQt91jvcvGOByVuPcre8K8Cy0Hbty1d
ViIdgzJ7AG6pNwWhDLpa+L3orO1424D3b/uMsxLl+0TCofUcRBAI3OShAaULgXodkLE40Qvbz5NH
i8CLB3MF/yMFhVl9W2xfRbHpc0J/eRbPCPy76ehxbSUW/gTE5CQ91MwEy5HBhd39Nx02MUvN4lU0
Hd7/5to5vwhJdp35HBTupjZPHR0aDqANX+pdm2u0LlyZCQdOyGQjMzdRdu3NS83AxM1j5vWko5AE
2kN3bye45/GySmJi/VpN7Vq6O9PZmTX5W2g8s/RSkknIpNcA6l1Rzmo9rDPOmJFie4mEIw9um8VI
gGIeFGiuDAPvOBu5A+jiqXoyZkBWzSvL1gW83MYArCaKfzk+f5czBzOALqtdN5LqOKe7IX5qLDhg
Id4l5nEJReqQvYEDubNAk824BIHCmQEjVuz4FT/GxhNivKFv2YbIqsIloq0VL2g49hVKwLDqzmYh
md0Q8Ytc0HqNaU4qBohorD0JxgFPe5LQhvJQY/PAmqs2wtEE6FibgpIsN511nMmNxoPkaGPVBogC
zNM4fWG+2sm8XDfV1UE3z9YwHcK7nrm47X7KUHN75eS9PAUp/pi9R/5HBCnRTMjp8PkwMWNOnFIK
2lPNGtnDAKkUEUcOwTazZg8gH5Oo+ZGBvrpMKsthPCLdfKjNB6VQmtUUZdCx6IpRFwL2sE4Bcvcy
ElAeSCLr+hdY/WcxMewOnW04JawM3/i8tnNEmS6+q+JLGIgDsEQndBTFfM5Fjr7ZQSyOsVvgbyhz
C2UjPYkq9n2MUTT39+3cbY3gHUXXtiyfa89nCD3uKgd3O3sPH0GF/ZbEKcxaRgqJR3or9wBsGNFT
IaiawFCF1hIJ+YII4Bbw7B5iYYT4v6HgItp+bB5DnW2T8UWNtwFfmAknpqIGVyToiiQ5qyRhafI3
E7oD41gP2FJZxPOGl9Vl4EtquSSZ7vGG37LWRaAQnQzrnPkN0PA3Vst4OJV4ylQO4wFlmT2y90KL
xIKiHdDMcZB6RxvxfZvpjSVPxQxBi6WFUBok2WdVLRSuR5lcJSajIkZJOD/Ybb6fecgSxrKly2Xx
jk2ORuKnFCQ8l+M2Zb5gJW9e/Zxl+SVy639KXkbZ4zng3mZ32t4ku7Qh1OeclJGyFjuHIrlNfgcm
c10uNjIvkOWm27q/FhZ/zAb8RzPI5f4SxsHO1smvqZ1THRKtwDlj5M1Ku/dSkomXtOwbskvNMC3E
xNmAHnLgpk5kfrhPFrI9I2Wz8lrxJ43uR+F0KZgQYAaGuGsX7qs9FCdviNCBZDvHgBcJGaSrqTsa
8j4U8+Gg2fjJPQiiNeqyDal1Ww5RIBUGUhZKK0XxZ5YfbFwviqHZmFkrG0B4ghDA71dO8iSm93z4
GKpqg3pqLwNiV3EFuARmL5nfFKz6xQRCkuKAi5aAmYyoJYqdDHVx2YPcZZrf0jEuudrQ284Dr202
/MujFy/Zt4LXxr6L0ZYE5rukPrLqW5hhNVtiQB6kiSqx3UrzYYYZpWwDIehPOiJBRJ+3TPkj98pv
eefWyB/7tWjbD7dvNhlDqyy59yPawm/CRWKaL7ktEwSzKcuzETIkiDfBPLbnSm6o0GIvO2bzAzcs
zTIwHmKtrMWfwthNGW8d8YD2jFyqJFOdQlIiDB4BDbeApW10XqotcePN+35RfZARRXT04HHM93vE
d9zmDVy27yRDW8hIb+SaarmLao53f/rEH4C9uqWY4DhMTglUknE5FHeeYpwxbHT0lkfXcb4F5BHV
HXqfZt8a/xrigTILslN1FaSMKvXrj485G5TeQyjBRUg+B+SBYsRG2W119RPCtERIixRiHUmib3gp
Eiq8gdX0PDzr8XkE9FmUijPE3XBBbn2IGyFx1g6+oolLY/D5zZjaeO207y2ewgEj1L05nZP2jxML
KI8LC4czhHgF+rt1SeMR+WQQGenJamw4RDaechLP44dwEptlZBowZvUVThsL0Ev+ZwfJoU93IdJt
Tz6UcA7o3BxF4cRwLQPNXuHoqCf1PCAdc1N1b7RgvxJcZtuWs5uwWdSOTwr6fGzD72Gz0GGykwV8
BhyCERuqXr+mADyaceCZeGNBuDFZBY6ETjTeQ2/dWrCnXnIpDftaVAcYytty+E7TL8vsbq1Zng1+
jGcuCLHmHOPgmqiIZFazg/obmh/HVnvD+3XIWfZ4kmk9mWcSztnHb51GT2OIxwJXb5kHiJ9/x4WQ
Ol6QrcHnO4llBszkxckxtmbrFmWCPcu9kib1MaoZlrNN5N8TmXvX4m1vuvTQRfua27bBrAuxGs09
OFu2TrO9Z9wlsyseAXwdz0iScZ0oHtJbhi45x+NN2gn/zc6OPiYO+oUFhiLehRXFVGXdsyqJYZUD
PmDxyj/9keNlM5ufTnVYxqhqZPGDhT4nci70b3kII7UcmQDhwe37B9ekQ+ogGjHxLKz3aL6Ow0Ma
/IY5TtA/ov02Y/+eWp/LLmcAjC1lDLz2lAHVTKunGJSTZG9scnBI865DOTtwGftBf3LUY07pv6Rv
qeC1j880Hym7Q7d9TQLCcKZjQMgFZuPNoDzaeF4QY53TTvB6PjIOGpwvYRFn4IDiWwqV35Y9V80h
SRpuJHcG6mc793ZmskAfWibrwa613b0SpHArLN7ZjyFeLOvNbPelVW9yjHBt9yyGT6++CgSFxV/E
BMmG8TKV72l7GXwwA+lLRSZ3W74E6QfZevjKSLskdOE5JylrQiAXwk9OlgUhZj07/czxIs7nkiQI
WoNCoSa8QgNmvPoSxKeZaV/26zhMvN+M4dir8xS3bEs4K/WbScOUcZgLRk/RXGyMIN+MBjez3hch
FL8eZeFfyTxqwHofsjYEa4sULYl+Y+8GnYJfkhqvv29cqDybGpNQn6asqiA/62xTBi/gJLxxx6oA
YmljfSb+e9ycTfk55tl96LUrBbocZAvin+gm0JwiOQKJjTaKKeeE2LYl7qJDKtcxnIP/X66j8T3m
81jSTjombfPAWI892BT+s+z9xNAmJAllCcYQmEscwbDCJQmdRqRKb5I2yRD3Cfsdcm9D79dWDblf
E7IjnIH2cxB80EGxnYnsyzSrPcRhR4u1Y/O3iym3sUjDZAQ9dWfB50S44cd4jUFDOdMunvjLxE94
NgoPSQsxMoQw3DF7aUALd7W76pp5H5H0NFzwoCp7X8j7Bh1XzFQs8RkktGu/iGi6L2Jm5jLXm9D8
l6Fh1dmbALGmwQuNoB/8cuDDak4ifLOKzymkSHKqnTc9qelpkSnYFCLq1OHSn3w0DkVJwW5i/uW9
SrBbiWqfhyypU+uS1fmRwTX7pp1l0KRaA83eQwE0SHJhiGw10kfEA3QelhUj4QjhlYhl8ifM7jrD
zbbT8VcX3lGw704dhxI6BSgH15Ae2yecrjdfwx72CZSNiP/IoaGVxZ9SxdFVAJTgmelOIabUTzVL
0TjTF8Jle5rwcVi7rBbpNToPXOKUdh8x1pn/wBrKOI32aWTgoYW4ouzguPywGdzbJTDnnGQjEtIG
ZA8zuMaZ+sgC414S76cCREYeaHPW2RF4wQYfyADmtn5PMShVjXpo8p5f2kjJMchfZ7TtwmINl60i
xNKBfkDwyW0d+Di9K2vbOuOptauTUjSefGQCUqllXkbrq60eGn9tBa9xRLcaUw6TbJVPiDiICK/e
fXYc6AYVQ0p2TjC3v41mKjFxQ8y0CYZa+Y4DqPkWgKroB0x4zaPBvFgFT8J6C2o2TVn95fbdVibF
ZWQDFInqmnnbkRq6Y/nRUHtipEFAAXtCwjOd0C+vAsc65MJjr96+VNTYQsdnu/kLSYvE70HuCRiO
8SdmDFiEhKy0z2ktt0Hyl/IDCtSlPgu7iuLPVxpvirvvJM66f4SSrQroGCZmieG0ME+ywqVdgiAI
s9/LVq19JU17FXm8cDRLw3Ctx5tbvtoEXLdPHV+PppCTw0mF32rekGsfti++fin5sjjRZoIW0M/1
aCnpskHhSk72aDwVw3AYs38j+I2YMpsBRbdsnPqjQwgImysseADBfWbdJOQC8/WMj4ljIbs3/Ge2
6HdY4onycbbWiOTD+B6Fvyo4BNvBPZfRT4e9Mq1gQnJ+QBDtxgen4Vn12dFkoI0JFmhztfVmsYl7
cTB8NJJ5eEh5UgpmVDp/aT0HOAjeak4JKr2dqJnFGp8088d0+jS8iwnoGTtqIz/yetqjlambcOsj
rinJH7Ai+9n1tkWkHgtWcrpwDgbSQnJtd7b1CpppwdvGnNFG+U1EcE/ufQF5xzMvYmT+FGwqynnz
X0q8ksv5IlykVuXPDMjOQNFhJr8IeuJmPHYwxUVAXhSs+RqBnaBCqBPg9+9jt9PRl3T2NllqdLr9
IeD2bptfUYqNHt4NCogBm4nzMlZf1KtxupioacYnQWMJGdTIER1yAfrG/9ftJRtI/pyR7hxGznp0
j8SGNWi3gF+X0Jd6LL6e9eIHhJQemEHgpPqNUWVYHHfmZnQeg+rYlf+m+HHmhMW3yXaN4RgM4Vei
sbHVLwAnm6kko025yejTExR3dNx5+h4jJLAQKbOGB3yrj/WEuS0yTvF8msBgF+NrukTAJkcDq6Bn
RLzOU8mr/a2QiMUg7eaWrUoEAMxiNjXdgHiRlhaU1zS7WOa743yY8teDYpA59h5uhiInvaK7KCNW
fogR2YEwUPHgIzWyxyayaDTjHYs6Vg4D219vK9vuiaaRwZy7rbu3UG0t+jjjS3NWV81z0DqrIudb
xB2zLlyf2g2thPtrxPwwcJqxIMovunX81lOQPQnkiGV5GMsvIDseS024+DojjYltjc0kpY3dtT0c
3bjAzUGUrruexQ8QPJuEUReHIT/uPl+yVXHev0a63Anp4Iq2n7M+PdtSMZSt3ccsH09RiWhmFtPV
NIzgKB11rf32e+oIgs/1eAw7CR9eM1iWdKMz1hMe+DTbCiKgActcin4UB23xKc8p4XypdYoMiYYk
qH1IPeGireQy4Zkt7iZCU33C2VscWgP4pFrUFzMdbvjSVhBdsIVhmBcGNxVlmiPWsmeELxom9PZn
X8iHlmqqmdtdDZGzL7tXvw6JdG8ieqLgxZbJn1QdOm+05Gae/+txwbv0xLYzAcplM9gU+6CyT73Z
8l5MSCsBjIdGh2SecrHTTbzTMeadWW481VMjlR9cgQ81gbJuEd4nnn7KGuvsLYP8Js4f+4hfN9T2
kwOPoBjsjcqydS6oK0eHTZFpjPBFu5siYsgp+1s6YgSvmhA3Epdhv/QcvJpw71gShcDSuDSB/w6r
us77x9ad7w2n/9YRFeIAL8mp8DIayUed+ufBNXaTPf9kvbENRoDG4IqCgNt/Tp4KZQ1wtbwvm1Rh
W06bcHZucz6OCCdQ0tjcV2uSn8n66Zt61ShwRgklStt9zJI6xx7Rj0jcp0weqvs4958cRHtlFz5N
pnUMW4quKWQ867LJy2wUERZjzHE7LOITc5nw4w/pfWSrnp7fLCOAtZrX9ziaYUYawB0QRAXYg4DV
ZicsTVCyG/M5q4nDlApvPUHYLyP4OKNSkAv6TYa62ISv39Ecm/NS01dM6/M3w3WOVdccp2i4FprY
OMaCsCpGZGrqteyNt6rTiCw7BrYDAYaFWxKZBG7PSugmNOFxU+kdCzfmXGtLrjjV3SMLfXRRYKlw
PlEeX7yROL6OCC5Amq72Dr4pTm3DABJVtuuYVwPWaG2NT0Yr32Kdsh0pf1NfXGRY7SWewi5LPvvO
/w4CLj6s4MGMDHxSZ9MnusAuuOh03u1E7lx8MhRV0IPoJ1Issl6aMrgmaj6WFT5Dl7nJxDHkuPI9
7IwzPsFvMwkvxuh/UjWdEU79mSk+xdRDmcgZPjDomnRwtNgfzGF6cKfwPkAPItodAWcxcKjwg4qD
OBIAGOB8xXXEiETsnh88tYIcsB8PjkjhXWDyLrh8jy4tUByZNs8rzFBLbCBpUeaV5JJbCBCARfBy
TQhnJp9M1bMFNHFI3wxrSUWRkDbas4tbaZhbxmkt0fRloO6syHwPuvQxNrdT8glUe2OVwSY3EZsg
18Y6JsLkqWydfcZRIqrxlhvwiIiOKJgmEhpzSxDeUqezbi0TCSeinS6zr29m/Qzz5aHS3dau2oOB
nhl8FLZ25iLGc5cy/m76m0vX3PnM7WUy7EjKXcSXrfhNQi+EX5E9qOwhdHklOQ8vjj+jloDHALNB
aQf3kU+0AOkZLX5io36t2AmK2dwq4W8S7T1baZTd7JJQ1rZAUqghsHtcIYdaMKGwUYEmgmCIMWDE
VlfjY+Qw04P3+VqQpFTBphC9+SWkUa+kQ5zUONwHjvmbBeQgVtJXNKfhjWkT5WVv8mzCPk1RqjhF
tM8Ck5glmiS7nF2mexSaZd2HK0hYhL9WoxE/jR2+Rd+MBsTWYSMOsSpcE/Rh7H8xjQmOLg5haKZG
ZEf7ztKdu+KXLvathIKV5Z137OMux0ZMztiocnFfVKBlkM+EJJ705Tby8TAqpLZnq+BlNXO/WduR
wYC9iVwKezTX5dwa6zkI0MrVykMRnTfIi/MWxVtemB6BvCgWdDdk5y7X9ERpEjkrxyTaljY98l9I
FzRg57U613c9sy/S5vO2e58L6pS7gVQjCg2ne7RbrMSVlc0kMgLutTjA2Agxok9R3t9ikzZxksDG
idvjbh6jdge6Vt+khf/FM4L2ko0FMnB00Ch/WcJVFgnFOuW8Hduxes1JdpojFHwk4k1MQzv7wYMs
jISAb3PTBb516aEUHsqpa85eDX2qskjq9hoO7t6v6ZRTy3uY46Q+zgWPaBq0CkBEr68tY3LCKl0C
ajqIPF3spZtReREZh12OP9eJHxRh3ruuR67etEj26rhCJey7MWqZBY8xkrsZu1oRIw6t23VIW5qF
BGuo0diWIXR1oWDHBjHaNPTOxqpBbrKPUjv4ZIRlrmLQv08WZ/iq8YBH+hClGFXlprWaJ2Hs0j7A
yAYeae1HDC6sgtt3ckAA4nFlPhioBO2iOZhbeHvtVVpJvI5EZ987XodbojDn7klppc5Mo9N9rjLB
x2cY58mKkdbrHA5B4blfVgBSLzVdjto0rBZxiL/lwIVeUOTBQ0922H3lJMnjYObxpRp5HJhQahwf
wp7wZcvkTaG53vdlWh1Qx8Z3nT+2KyvNxK/SBK3rwOQS8PtlmOwkhGPx18CY1g+XzIndhwCp7S7y
W3UttZrvA7mkIg+AOzWPD1uMlgwtY2Eahz6JKQNoWN8WNM5TM+8C0/LX5cJlx+qEIHEgjmDddFxY
rpcUW8AJ8ghWGQWKHBZsLwS4AeXY/O5l7J4D3ESrORzVczGFEfNIl9ukoRBuF3FMmnfZdq59NBJD
PPa0+WzRx7gJcDVJJDotPjmONLEx/c4+DP3kf6cdhtayUfEemzzsEa9ASN0zfrIytiauXyg4n1HG
YACucQg/hdV5lx5HvA77wEQZV3sgEuqIzVQR4hWQZm3ugyZ6Rj037mJd5+uwlIQuWEAmeJTQgGQK
iiAxnaA3rfqlGC2BCDufdhiBpwfhabL6LO/NdR022x4E6cewT0G1egaHTMIF33C2r/ogC651kfXv
bji1+2ikcvcVsByeP/+91bZeT+2kSEif3WfZk2U/B6RGti5fdhXQZzh9lBxTs7P9hdNfodu18L3a
jWF91Y7bX4d6JDGtN5mt2IgcCt8LseEUyHmnfnobEC4dpZXXBE0AcEP24O7gcJIub2JAcDrCfqEz
lDVWS7t6llQaJx5F0njSYhJ3+OEWFs2AbIh2D62NNJGpR6S7yHqJsXRTiZmksfapEc7AYyZnY/Q1
Oh6ZD4K/f9N/eF4QdivB4nZfUI5dPWXWbBdD9CMaV5PrB6iRu3o6p7EZb5qqrL+qxEAUGMB3WDV2
S461bHm7SiY4BY5uAnglotvWAMOvG2YsouUaKLpg2xms5iB2BffK1N3VSgF8FRE3M1+6OI+OTSZq
ivW9S8xqVQt8LE09ORfDVqxlYxBYvY2IzpQRAEhdIOwKBj70kQnxGnGo2Ckc6r+QPpNLa4K+CBoa
8IQLrjdCR22qCDHMyEKdokg2B9FEDj8YV41ZsriuYN5s/ZqJxyzRs6eup8BZL17dyYJKNWI3LJe3
sxftn3Ky8lFI/KPGgB9kaNEom1FJWE81zsQ+BHHKsqhygUbk4RvxLN4/e/DrkugMS3wMWCue/ckR
l2GKp8/Z7YhtDPN+16rKO7ATQprody1boobjuMyVcB7wibjBlozqU4eO5HEM6Ka1Xdm0ycPQ/Vk9
FoyaR/dWlKH7AFG0e5xVmdw0bi1UG4qGdxP2mbXTmGuokupFY0aWkBMCQa20gxiClGwmvKSnw0i2
GswUUh77GYiv6Y/1qi6wmfup+eGUTsKyhY8NnXuCzGe5O6vZfRVxAdXKau3d4JkJy8Q42jjuNG6t
hFBggWuNOTHMVHNMNbQ2hJ1xXzMyDEJjVwUGE7NUBGu7ji3itLPirU+Lasvh+ZuUvQMhw+uPQ4m7
MzNKmGOzK58RHterMqWdMc2aomAQ9s6t2RInpcrpkaD0zZL3Jx2aP/Rqw3pGK7U1oP3u8tlUj51G
0Tnr+F41sYGCS/FawEbbVJXh7klbZ7HkkaqiDSfhZeiscZ93BglprivTL0OEI/Zwg/QrTRDTHPKU
1HWXasbOIifRnM7ZKsJqE0uQE7E/Q9kVSTa/TQbs8mkM3F3twfTyDf/Vc6PooEwSRRyXaxMGanTn
90657YvY29uBDFGVRiwN3UYwkNTpEAQbIUz1gQslDtFiquHateF0kK10t5yywdZVHdI53Pf3rpLe
DZmS+TtpBCGEGiwhXjq9D1JDn5Zgo6mV/EuzlxbXemS1L7rujvgJNyrUT8G4BKrmm6mCD4CwoCMB
RszeVSYZhRd3FYNohLNTV75kZFOPzKSyKb9Zg/OExOkHfetTKztGx8NBMzMOaXK8MNoYSMW0Qabg
kG15axc00Zaa+DRn5nfeWUdUls+UJLsc3OQsQG3o6MO3p6NP3ocJqNBm4J5iCa/Yheus31mVOo1A
7ARzfM9311BAT8oUa7vX+ySovoK0PepUkmFhH3hLDy6FmUcupewn1KbdAbH7uUDHVxWSM0idCsc+
A5V46wrNArnh6YDNrypMHxVr7wHjFvr3SeBeRCRYOhcFIdo3EZ/2jJ2rydhCed9lveRzgwHvlAda
1bXqscLa/BBr2HS1wVMoT0PLCNpFhdl3woZW4Oy5EfZDV7MlQnkzAu1E0c/+wswxRKsyRZBU8LUM
6r5sR2T7TBSG1j3ooDjUBDSmNePYJEMrrrL0IxCoVeHWfzmyJ7PdvGrtXCof2pmRDIuczcN75xDD
mUtjRshpi0sTGdkO+Oyl1Y9W+mCKjzm4r0HK+091flN8h5rfFtnaXcyaNSd4WF6QRjMbAsposZQl
idsOXxaw1fAjstdoREqImLggUiVo6ItKO7330oGhjAcsMbEfPROeUnBbLveBCQshr844rEzjNxYm
NB8WqaQVhtWng2FuUMdqOHADr6y52hTFtyq9nep3UqZrmhCMtvrOVE+uep9t1Kpes5H/4+g8lhu3
oiD6Rah6iA/YijkniSK5QUkaCTlnfL0PvHCVF+OxRAIv3O4+rTDhxXUU5B1h+N8xwreBHysYKKMr
3tl9IJGiZ9MtCfleAz6gdMQ72+3UXJerm5wEr9rvNC6OYbXXAZKkeFw85d2jTDFgchd/DxwvUuAe
A3VdHYUEY/Nd5OWOLXfGt7PzsoddH3o+g1KsFOpgmH+8qULMAXTX8l0LvFkDzzRFDpI8obYebIs6
XnaGXFnGFxog1kFqvDBRFe3WZSlSlBikCDeOnE4S5nVBrCMEnDWx8scXBUuD+t2Feys5j/5lMrH3
SNIjIUwHGTsRWy22l5IjQB+2szaPDqEbH6VzHysisxiK+sGet8yap7c1r6cmOoiAFiz0R0uTiFNr
M5bMVc97DMJ4NiJyWExypp+85Ru2UZctXSGWhWM79LDrUZsntUcy0E+RJYt4AGGTmPR4oFTThK34
t4okFOZ1br7NrNMumMlhqsV4RHm1zbg7Ez6Z8O7OTNVuNoa1WAKKqCVPK57UECNXkHXvOuplyAOd
+vZNeES1GbZL1AFCIPMw2hLjLy1rk5nlL3ePZdZ9j3hx24YqQT6Yxi7PRcknRhHvwROrzv3p2p/A
3ajoLC5wRDdpVj0PYijwlJFGQMgzA5dCXRQhhq1N0ICABweCU4nRgJXQO5eyj3jXgsk6SKrUfcL3
xlmCGJH9C4JvWNpoT1Nt0UYHKOull8xJ1g07A3H6NTijJO2xI10xdAxQLRni7Kzxn1/uhBPMSiwT
I8YBM3yMzqWLPsBPosXynPABqAUwz6vLZFJhOJZj+U+VYygvjXWP+18zvSs+uP6NCjPXgP40YaRq
zue98ZXUDynvef/huhZvyjrA6W9HL8GbHlLnCVoQ7yRXOaQDP7uaZT0fKvENI57BCI9LS/gy+HDU
uxWd2CZJgeBj04aViKorwbe3ptU2BlGrcrrJBAl0KG8uMPpC3lv51nvFBpEoBJZhCHMcnrPLQ3vg
mgkuNSyIoxC3qvC8FX6yjDVeYB78JndnhmEtKl+/tPyYfndsOUcqm7w46TA3h4QfSN9VabTLiwYg
a/OmDp9RiSacHIqW4ZD/yZV62dECFwUhEta27l+q9o9OANTGudCujosXEhx2SoUJRKJ1UYHhItjl
t/zpaFFW6qpnRhOxrlmcSi28w1ORr6u6Gzorp8yjAtXJGm9JTfxWWDcQmBgYkimvW7YMZ8lf60Qt
HbwEgYKnq3CXje9s/GiICV7UcKFShhsdVhf2I+BXk3LpNRroI/uryOmkU0Syc9TuKKr81g7RoUur
a1llNNLlpD7sbQuN1c6wctVAn8kih66zTtg6lsw+1oWJmhQFy7w0T2zV+76xv61CcI4jXadE2dpo
/G3nUoncxetOhW3k8tE1CqGM1JxKuOl1gMuj5vZfCZQI8476llkoSyAqePEdi6vjWN96s5kJwEsT
PFZn3W4LbINNTXdF+KjCf8KAp9x9Bl15rX0EV2SAgEwQ6CREt/ckQgpO94py7HGma6K4yKqlkxOo
CLNV0acbSVUn2jKlO6dEgPrKJgF88ifn8JiCp04TWI9ldqXq+cxXf0S9xVdWNJ9F+5nHp1Q+61Hi
piM/hJkmM68Gz1nMX+Tx/BnEIfhe6u5rdJ+d2CMyUo1k8kUmpGRwVcVTtjvD78jwGz+5223g773Z
/VPa2MnMN79mMOHuzE6H96ktSf2j0wfgQff8Uh3YgawnSCin7mGeIRaZwq9XAc18EDwICa41hJzE
O3nDDepUXX3TcYh/ggNbs3H9EisSIrlzNJPHiG1J8I+iPRE0K+8s0pMtfkAmmMVRsugXcO1xj+V7
c9hYxHcCqnlqypiYc9msXHb+yjAaMg5Vzd82eejFOXbbWaisO3h0qhrO6MB76zmh+A2QFdyD3UR8
xCMBjObqiR0mPd9Yt1hWh0ufnHMcBZwbDKrVanJ1vnnqxTqxqBt9WWSXKt4JvJ52coKD2Vt7MTk4
OQI1Er2RbEzziAQ2v/Y7wC2aJgqWt6PJq6Xo3Hjht2gGLi3IzbX68Ar4Y/XXkF11j7ECZhBN/6v8
s2ocE+xhIVa7yaeDHUbIA7r5yik+veBDiz9KfpCYhrW63uviu4w+Q9aIIJWYI6O5qStMnv+sgOj2
RQFiCfqVVd4U1xjOBc26Wrepm72S30IfGzPFo9G+aJ4aqlzBhIoAg2vN+krcmj6movoHBEwLqr/1
SZ3XwCIjYkWMktzO46Ax/mtZq2M52bSQ4kGDBvRIJ+UmxwwOAkBn6e27nqT/KzAuCuTqMF7xTMHU
m5nNYYTn7EmBS7Kb65MSDxpB4loiZzsT1asPsRVYWy+L1z41BABkaYsLecfT8dBRQspjp7eQOi4y
X7PpEwpjZ2N+6R9UyrlL+WzIKvlWR8JwZZbqnAH23MJvELkbDwChwiNEjGBu2Qg7cNbV+F3B8jiQ
Ogndeu38P7c6J3TV5fGuwySb1Qe9TvYx36HOxhHk4J84VYm7K+Ol74MkIONp+uxPTbhxR2+ngWtu
jZdP2sKHtaWktFnjQGoc8qBn2f7l2ntjX6YAQEYp5nSBTzl2cnewvk0FGHPL5fmeKiD++mtbfQQN
I6CM2P73CPvRM8C57WVx1NBAaWWwj1rXvo/IT9awz1w681qUUeABJr9Q5LUQhtgp9GcYH32Kqhx/
Z8EFkoCG+r5fxPXDxtSseuRqDRQB58Nx/uEAOVqShYz5uabetfinMr8E3WI9UgyrZO2CWRupkgbb
H0tOCT5T0Zpy1U3hnPzuj0xS0W16DFcZ9BJL//Z7TsuhmMWoEwVxIIdJC9dIpqp4q8e10XnYqyd7
OK9p+ltm/+IAZsbEFwKLIlWi9tdMvZk4LolTsTU+wiHCZ4t9ILgr3qcVkOAjy1olX5PztcPUPvQb
OkuwLZHklksHEa0xviYgr4F/SzBNLMKXsP1lx2kRUAiuTt6NqlsVDCPhxVRRwznXm+ny5Ml+LXHf
xJY2C4nGqdrXyHZPUx2dJmz73ibR7wCjBm2q7cuWdnOJnJca3nJLbBDNx1Rs0rpbpo6gbhmfHOlw
QGfazDQFa3h2t+LgHkhOxmzHXejfCyODqx9g4uzx4SKn6Abn602g3UV3NvRFrcAmAc9Y+9ofC+q9
zMd/5A0pCcAFFnB8+hyDq7TOFTMIQlLM3ztDnQ8JInUxU8zvxvnp89+xWWbupuy3XiQmEDTmDOOn
Ilc2YLrLU64jIZ8KMmyDChSkbB0cbMl34AzGfcgwCtZc7Q8zU95ictIB/q0QFpvF2Tzedhzi2yZA
gLwq7sHTFzaWkEDncERbjN/w/sGzm4pk5LAqHfXkguEWxA+7hGQ2cjAtC+oPXGlF3dmBWBe9vhXu
HRpQPVz7eJWGfNylxixax/4F5SC6ZW6/KvBGGdwqs2xhOP59KK1725m/ZKbLWRKTfqTXJ5znWn0q
afoto2LLNW9dZeG6iZpFRhyiHd1VTHStbqtFwppG2pf/KoOkoVtYFbioKNI4OebwF8aTayy+Kol+
0/CwJXRiGq3gIKs28RKKCItpCoc7Skifeuq84THX6csJubQwIVxBh1j4QU4Eon9vAu+9bOge7tW9
I8OT4bqEabFZF4yhDbfyWIWhftnDJTETatrexRQyoMOvxl2INj+b2LpiBDAMeSRbNQnSrYD9f7Cp
C2zNH4tgFd3QEb5ZmRbMyci+UyqNgZmkWq7cNK8h4cihI1e5yBLjCS8xQ/FsMmA8IfVMQW4ECOqN
WsBs07GKBXrQa3DMBT8flAY1Q++GXiX3GDPq/FwNj1ScyWcbslr4Qp8R+vIpZy+iLf4xnrQ5h0Bc
zzywEVI7DjUrt+cjvcK0q6PVLGI+urT7lNqSQWcvP/JR8NbCLV0ypcDfKbAK+dvSv7k8qVF3z0E4
sVUK9v5kBE2rbEXjHmN23wLhZ7J5FfXNl+3ZKouZrnSXCCcku0qOSb+1s4OpDGTP9M0QwV1Nxc10
/WXLAc5qjw2XyKyKZkT9oJ83wb4IiS3jnu+wNVRHlzhx5f3ZNLFydlAae2GUJ559KjziLczNTSUZ
MzA0CBFWpdX/C3p3o0UVyjH8CXqNZm48LJ3uI8xQxNMMdwwN7Yz4TEPMHYoA8KbGu0CnWNXjfTgw
QH6rGpI+bbDXBEAG/Pa2hPOjvNekDeoc3kLokxT9qs3PVnuatFfw84UYJegunnkEiqkcALOp7Ix+
ormHhy7fi5K++hIfSDxVoS1aLd9Rejgv8H03+xBskuPh/im3WfhjZSdmXQRwiTNb66lKpLD6Nywc
TOWSX43QQJLx7AbxuoE9RmZBl8sOOSds0CE4itgxMnaxzwhf+1NHrXzVCdChpp0zTOZq8eV3HPFZ
UG36MUbDY9NgmQsfxMaXAspq3i+T9kyPz0J65awHVJQHIG5DRjR69WbZ3bbMYZLDNLBfvjecTPwb
UCf+vwt4xrGyt1PGtHXRhJRgmbHlOsk2SqJdMqhPlU5ydDDg2wYO69YFQJBZS5crcxwn57oIEHnI
OjifVFy99dqlG7bgViXZ3jAmbB+dG7maAHVGdB6JURaE02u565qnQ8lA2nw7xo7jbk1DZI+dfIgZ
JnDjcTkIx9BUOcdInEclUH8T72GtIygX1O7ly0H7y+yQaB9JMBxBoQpXlcMSGBmeM7RLEzw3D0PN
0ENz/ooGNhUHIz0/Ianx9+wL/dNst1J7ktVdS3IjfDhjsOGV0evJ/ri2fPC4fcdYX1l0ynfJe0EL
b8cAr9C4jhVPWz8M7YWBpK87bNblKgWFb+OJHCyXJMnWbCeaUL8zBmxgPTNH0kGJEa16RV9GPHyR
/gRqvKHoct0zO8NPAqmPuyJmoXHCloqjMmCV45qJWgYNlQG+ux0xqFniM/Nupfru1ByXeX1J5OCG
hLpl/HHy4NTjUdHVbgctfFXIa31zrrydYY6XmqKAWpRwuAraXvHHTiO3LqF7+FTHlG1ZfFj2Z1t/
SIpL+4AVpibxQSLdoSkxTgkU4+bnAVsaqrPOGJUGzFULduYk+DW4bBQ9Gcx/SPwUiNzcGvdHffFJ
WmAhn9m4I3yLiY3N2LF/Yb7a6j0wWv/YwH+S1QvheQ6wY8kq4kqW/JsAqDOM+PSSReke6a7hLGWm
l8I+OMF6gBtUqn9mdO243wlKuZXyysBwZgxraexM7iaOF2wVojxRkTAA/jWRw/xAAMACtV8V65y+
RYPZH8Ib81BOG46JjYFqqMlup9BsUTb7Sgd0P0CfHM9TuxEoPdblT57epP1uzZqAN3+X9VNaP0VB
SWdzTilcSbNPSRM16kaCbdnPH6K41xEWyZYEdMEhIIyOKiZTVNKcFy9ojnK8Gj6CtLUv0dT7s8Lr
lUmcaJzd0vbHN5mujzbS+RoRf2mw0DAge+t4u9MMhgDpsMG5oLUvalWdVSqTBb7nRNko8SGofhy/
mU9Og/4u+Qjs5K+37wzuqd9ixAOPWpJE5eCnpx42U4YBgEwYxyXms6mOMMtRWcr+2NUHZngtgblK
XjCTkx6q5NLO1x6n4MTdKALE5fBXcaA2m1enHsKBAMi4qbx9bG9Ld1v1v735gPDIdUF987Hn9oeR
NsX0jBzylg9EtXTwqiFtWoPcweqiWWsP/TYdgo2gfLDkN8WD3QPzxt6wTo2/XPlsuzM/cjxeKv8i
YfERVQt4MMZCnzEtWGQ2m2c2rDLzklPugoUVklMfxSh9FSkL3n+HyYYPeAd6owWerSD3iz40a1HY
x5/hfwMFV4OS6DxXUw8/nlfzyVutOZ/6o4uS2mC9hmbo8fhQQEUU/yEohHXArzPSNnRyIDxBMQXk
xn2kynfElapDVsnHb5ubl5DNNuIQ5Or2JiS8l0by4LkntPRFJbRjFP4xHM0B1w2AVtr4s6Ar1yoo
i3K+3YE6uC+rESsD+kMxHKzg6AyfdbrJy7U3oKoP12i8mfqhTC4iPzf2VyJeFl+yM5CR/ErZahju
LTTi3HTeLt3+mRpsWSlMuTulFWQPtwrlnPybK/RFoN0G40mPEEjFnQVMzHX3dnLxCDJG6qdbf/nh
z8Qvs+NfzT0F6lbAHyAoEDbjvpQNx1DqAPEy6ZxFrYGPTeLv5xCBnQ8nY7NJBP1HmiNhrbBXUeEz
Yqqwrlq5jdrpqkFWOWJ/9AiZayb7BL5Juuo4foPYmvXip9cZzGoocONcVdIFYcq30bZvpkISmrqb
RrXwqv3T82rTyneGcDSBz3OfHOxelSXAh7VeNtSIgCXTlQhCXkMHg9hmVOxkyTDHRAsYlFBqACqB
iUlb/iUEPP2c2qf+LR6fmX0XxjaqocH8M9pdq38rI1xLn6SEWa/s/DDkS3gBeD9S5wTd4SfmLKAx
jVIjfRYTudPsk+SND3qG65NFST14NSNTejCq8jU6vLfyAbjMgKoRtd080d+ZrceF+KxRmPLxx64f
UU5gq3m0dgFfg5+E0asLlUNzfwsOg/zORbZs05eu3hW9ISrXLJr8F5jJ0pA06mBTgUm/xQO2Yx4T
Sgb9SChlemlcCOuME4NrOuGVx33OKJnrJnzwe+l+GzpnxodfPFxKbSeWreV8TwH7PqTX7JTze2iS
vNW9I2fpgvAmwcq9V/PIJ6eHWOeqTyvQIH8Cp38Lsz/Zk8Tk4OWPFknmAVhohZGOctlO3WChY+t/
ZUhukK2Z0OA+rf4i9eCEWz3+0LRbzYbmeyiyfNrymuIkamkg5xpuMuJJxb6vQIkARCKC2SjfTHvC
4uyqr4LMSKccaHdQMN/5xra2trmGn4cISCPWZZVuoah5w2dSfOQlNeZTh2IKQhh392hfx+bL5jLQ
aIzFctIUrLDA59qRewyns/YtZIZcCtRAxj5Geq9ptnIXXvDt12eiLoP+R7UQNglcqvDyc+ZoyaEm
GFLiALEfSQRv7Kw4O+h6RC0wd5H7sfsVdZlL0xyAFunYf7RZYV9q5SVHuoTwNxl75C6NW1FvDNsu
9c4mw9AS63gLNcnWh2MaYG7m4gi3R4dOpVj10i29FYOi+RC9bLaGfrAeZWTRGEsDBCfzhm56k0BE
Sa5sTH8aBmTO+BzFT2QuASsMQQDilfnCMsg40wabMT1rQbwU8mLJ34oHY6wx7kZwa+wjBdQJAo3j
hwtp5cfaSjZ6U920zP2IGV1k45dHz8DEMMXdCPX1DgVDYYUQLKFqVLBlLWtxtbj24A9J5EeX3dJ0
FVGHkWyZunMzOoLRzj12mA3XFMwPsQNjFxmEJEgY3yP3VE+4IFrMqrLb0TM5hpfKgbZGvHkkHHKT
QGKc5stTnBVbOweMkMU6WiXsdt1hGD9ZqjbEQt6E+qdFtBxbkNI/9bHsZzIhbKA7u1SJlkJkL2QQ
Em4+95022Lm9c40IrrUkFNAslimPtC84gaMbJQOWm/Y3MYnxqwtbOvNaezbqR1CtA85GouGCyNWr
9L1tavnLLIo2UK05pIJ7Bo2iAhdPXuNAdMyxKcD+axvEEqL55p1S2EtA0U/GA2jm6YYtcE4DwQFJ
eWYzWk67kUUMgYhBjNmcgvgYjS47wh1Y18xCaVEwB5UcDCrO9ZMRRjdnThS9h03w2TH2KSexCNxF
0f1RYGf4X0lGa/g96RnlNk8RRPuqjLZ2JQ4NKm0ogex6/twi9JMA0wF9BsS1gDWZMCf9SU1umoRu
AZ7P+iFaWUFKCpusTPjhlbfWee/HEoqZfKt6MCoqlXztewOQNydi6ujFwWkYX3AUGm6tWc2J1cw6
jj2RWJVAFZjcriwpZ5EOTin8qIPjZMGn6GzWhv+MCGeCdbHtS6LvdXcdi1OJTczNNz7TpDrsP8Bs
0ZmB3wrBk9HDisI2gMB0HCYftUv+pgcFdBT+qfZ5mP8fHnzQkMsfH2b1dHLDBRf76k11JmrO+3TE
q4PizTHPpkDr/XPbz6T+QEfpCsY/Lvse6A/BYaZnpjDkgAj6HOi0skssclY/VlJu+yxbl6V4C+Uz
M94n8ZVb4TAxm+AnYNEh8AFPwYw+RIX0nHuLJPsoOKBxaB8E5pqKU5qw95NIplH4Cg8c4nzWc97k
xMj6ofenSMPiAI27UK+WxsjUmHN1c6wbXZZcFJWCLMfKxCZOTpumSFM0iy7bO+SPAqIpSnEsh4S8
GKWQMSh3k1ZNRobiGuB/c71fr7yUrFw98NV/gXrVHH8TtAevOhSorRUmFcqqgJvc3XrReyzXLPl9
Nokd3OKNWllWxFgwxCMmbkKdAZH8RaYnCicZMHgO0S/MdioBzqLhHmUcuuCLfttt6Ex+T2eDxIzR
jgAiTaZc0a3oiMlqnJRTkg0lzckgrdVoRYwsINHXKPfY/spQ6gcSahHLnKvilwff7nAcuNX/j+E5
JOCRIePrJLeAl7C2t2MOMLVfpuaXic+6VrmkS8hLP4m3DQ3O7wKEa6jMA5upb5xv0m7nVS8xbsKa
wTHVq+F3iDMgfuT13kBBTyC/meHSVvd9jpZFqMc0v0P2l5EvyVa+pLv0yq1ef3jxjju4Xv9K+2Vb
X4N2HygLNQc6ibmHJvQxDuGLtWIMuCyHgVxAhePDNvDe2AwwckGXisvd56cY1mpXL+vkM84hOI9A
SoKHwlceTFdvZS5U2LPoNiGj92Fn8flFNLC61UXNMLKxCCik4dmBC1jOBoQASptnkEToA35vabyT
5NPpjKyjYJEF7YqJLxzdzn5WcFuGYpujpo0SbSZGJf3Lh/duwtQVmA8I+vLNGeE7NjsEhV2Jz6X7
9HqG8RnhNkSgjE9H4y7u1ZylsKmrCc74GvbBdVSBBcFRSL1DzhnO4iAAgNjXD0l3h8waDXsz/6dN
6dNti8Q3VZ2X2taodi1del36iGy8DDiCKeWVLWdkIh8V51sPVZQ5kYV6FmTPmPUyRzlNDBx51BTy
EXbsURuZf008AT1DLobE2HQv4b0a5Up3SUO7TIfI44qnxnjfNUHjFPOqth9hqO08HGpYxjHz0gad
1ou8+PZx/jrZ0XABIuR8PCeFWFxDQKG29146LAS7mzFwRA8eJkJq3cubZ+MqZGzmILJ5pObweuqY
YczsELJk1s62ZSibdVfJLVXbOzpXtEdaE5Thu+GkoS9kujHq2zhuauURKHd/RMWcMpb1Phg6vu58
KcmbWRTB6cqazQPjVslr0uQEWIAFcJycFHODmnf8iXCdh4ku+yYIno7euw8kWcOjFG5q72mga1C8
MCj5JvHak5FXy1jNcFJFm6wsSS8VT6/rES+Dlct53un6jQ6603U5wPQYjsSKrCFN3tPTzoaS4kB1
x3I1dQFVJAU96CUWFCJT/NRcOUPzqJQberPsaNsJbggKsdAEer/xK6x4nXbOvyoniIWhq2kABhdL
z/xqWEdANKY7JZhDCbGaczAsa32ZD/PE+MqNmRwu2nCtTIAtmBKHBY3bRn/LSUc46iFxoFDftAYe
8DxNfnqiNFmaEv+mQ+aW+PAnPwakZE1b9CUQQ6a7IXAVNQxPuk80Ed2IyfvMY5jQa7uuoLewgUuP
uiTvxI35PSxnjSs+yeu3tPogEyWGQ+d9NPbf4FGIOVwtIn6ZujQwKdPHTdgGD3kUMJequQ/tXKA+
inlsB+Ut0p3ZGG6sSGPOyR25/6ktPk3AR9LY+Nmzsz8qgJ7VQ3c/eXKwTLMyN2c7SD+mnlrFr+fg
to0xXyfVKwLCUr40Qn6KsqmUg4GBx38K85Fq5xIzgOXDP9hX9k8WP2rjiWfzLeR/GpTXIv8JFbQM
b9FF3ASdbdPc6/onrLU3A0FVLuGi6vwNKH1cKBjAC39vDd23RkAHR83WADWTqh7dud+t0gBIXLg6
AXQP86LKurU2wh0otLy7yxwx+BYZ4byzAB8YZPfzES9Hh96+6PV26WjJCnck5/V/Wkj4WFV3itLO
Rj/Z5Um2qNHGlPFJ0BuRKd/EVbQIHDgOQ0rhirJMBTi08sMo1j1+Xj3kcNK7O5EhkVjN2uqRSMds
VTLKVWjRTc3PFCeqFnAI4ytRQ3yKHYIHFTLT8Ks2vYcAGz825izMD9Qr6HRMRqTqAcQr9Yk0w1wJ
xJwOEO6I36PFcgqPlswtl/gq/xwTjFwHimzgTgOYl48Erga5w5lXEhiaRu4M4YKcGf+q6iBqxXud
ctiW9l27p0W7p65pcNB2WwL9IdLCT6ybLDHkoBGg4/Glx5AJWfFjv6bIAqLexvN+upLGO+ME3EAF
TTI1kGhjvC7N4dCDjYhPJS1APJ1M54hj9QLfcgtu2Voo0bDzLR/jULww8NCour4LuDdN6faKjQcH
9Ftu3RvtI43eY8gKQ8L0Sr205LI9/VQSpWPcZLJFcH14c5jIq/rdI77jY1EMwmI+SadRcoibDMTx
9JbSccqlE1kxUMGnI5e3rC9j/mGSDqWabSYsbNSTIkHyqpT3MssuDZAxj0ArDxfIMrN8iw33i6iK
ZIYL0w2lR4AboZRvHuUEupAG6ZaXO9fdufGfrBE8uRlAXGnbAs9iO7OUg5PuKcKgdLx4BPqeqIBI
JfdQdlpmx+GggnHvWRmpw0YiRwYlUWhEeMP9DPBSqS7MWllhBMSQdxHA8evuY1TmqvrU24utnn1z
pybkQP4/RqORSZPbvqiYelJSXPjGPqcpmAAuUEnkulQo60odP+Noqmpi6qkBto1xwPnm0zdOICVV
81waFztJ9x4FIq4015O1qswQizniUAQbXFIOHma/MVGPFeWXYQaRH1bLgCeG8bK7qDQKjrp5wcV9
2KQTAcQN+ZPdxcD23DgfXrgqa3URR7uUcUEKrqPDFKNMTDHYsRo6U44knlefMlvpfJZxuXWdg13e
8mjtKB4WimdUcswPHgnzo1EUv5Tv4tFA8UaGcrKU0V2/yxlQaNFH3YBx4muUD8+78VnAcCdjsSuG
rYSdnbfLRmJ4bxYtjEbFa94q/RAwQUFxwTRFFZeCe43L2iEQ5waTNh41FKKErXdUV748A49uW85i
uLF9NB6DAzO/KBM4VbmTlkn5v7XpuQ/vkV6xp+UIFkC1vWNfXk3js2FbsUxErqvOSuSzt4fOx+Rj
sJgtmQx4KQdtcTFWix7R04Iq1eJXclBQ7Pg7av6gupRNAq0YTqdLtTe7eB39SC1f1wQGGk89jMzW
rZJKqQHHRnoUUizy0N0pY7apCKkX08GUrvtqPzIIMPJsqWiwVkpwT9o2apYx1Y6qlgGPQ0eFwdfy
yIx1sfy/THM0/nUN2fJgKSJo9ahcLCQN4yFrXXeTMZOuT/jJ0o6Z0O71fqtVcj7dTgD3LAVwZqvf
B93vEBrvmI03LJDzIvSWbmLi1uWmdNT8kyXOkYwPnepxZ5I7tVu53WqAumW7EMgnzGcpu61dU+LA
klIpq0K8EsFrTWg1Gx54mYMWC4aSYSr6LoKr70cbrYOBHn+ksvwpi1MlzUsM5zfRN5G/y1UgR7vE
ex+l+U9FTzGtbJ8R7h2HalPjoc1rliqfq5TNnlHmy65jYMoywEGoUecBKphafI/QBRTTOktiaB4r
qxjnbrpoA3AIQMOkj/W71B8ho2STEDN1yeSnSMPq45kt3UlA3jvvWO60AVMn8L1MAwR0qwNgp2P8
PhBDS0k8F1rMdUw/NqV/9oAKJdKaMCEl52BtHZfiqvnTDLJZpbaxCFROUhp1ICpzgcYP5j6JMpNm
hLyr8Jav1Pbu6ySt3jNOlF15R8htw5Mbf3bpuCKeYig3y/YXmj71F5hfgSfwxQx7VfmnTXc8l/br
ohm/zVD+wsueG3iZ5fBp5RzkRbU0LfedCWXbMgyMfivXociJcy/o2FQ5+AVN89qI5TAAETZeR72S
azdy/oUyGN98luwK8mpN13wj2HkY6ZgkKkyIkX2L3fip9mILjYVNCqWILUDzftP8fVBRXajG+/Up
vGFjK813pVxQdjZrnJopjFjYxs0ukM31G4H+WZcCXR0T76i2gDvCZHIKfNSG+swrZymrfp3SdBbm
/Vpk/ooyP6GPB4dvu8qTL1oPigJVh6uY3m1Mlg7EncnODrNm1WjZ2gz0uwqmB3MBrvEATwaMSjJ3
rX4uuITY0LmLZeidwnCDLgHNTw5njoEkXVgJ2BgYu2rdF1Z3YEuGg8XEujb5fUxvCfomseIpZLMM
1Y+e8OnI4FvBKWneyQrNSr6M/y85tE8l6Z/BdFLSAY7xJR6wrhPJSinpwkY2k/S7G3VNF2W889UF
L9CRZNTUs0Ol8ZfEGUu95XdbkvM2qlfphZskNj858EU1ViV6aehOD5nGh/hOqsrYN5a2VZs9GIB3
q3y2w8tBk9YPefSCvolydMuVflsCSImRKO3EfMEyHuUvZSJjjetmUk7EnYjgImQO7HnPEURbsSm0
Y0xXLJbPetkWOocEkA5OvS+1jsQgvcas3dNJK8S65X1n7WUw91a5s+iAIAf4GtPfPCA1x2SiKMxF
bRMPxoxItsXp+dn7UMEK+QIjsel4HFQTou02M5EYOASVzKNKvgnAohb+dbeCjYbfWTe0uYMPBfuY
chQue3vlrMdGu3daMR+HjVBQUCvAKCvGYzujfTQOUz8zeosMZq4FnyK8dCec6WxEkUlrUu+sPMiX
9jhLRLwI8pKzzsmZsg0JXTlQ7mK4LOjGSusfLEpgO//oVqds2q2idCeVjmMlsZecJRGYuHtoLAy7
U/Kr/2hcrNkIQTg8kmRN1a0ML2RTJhXCe0baX1UsbXlKB/WtBNYVMHwpWQIDFbJXwZPlVkc/J/5K
jKBhduDzxediW1gee8pUq4SjmtqHGLxVon2PLI49ZbwKSx9jXQeMFGZs77vr9ynoOb06yf4dMJyR
bAysLch5KehMEb2MdsNeov/H0XksR25kUfSLEAEk/JblfbGKtjYIuoa3CZPA1+tAC43UM+phkwVk
PnPvufgZRvp+5c4qwmTpu2/SUg/Ua8ydWe7xZkWEp5T6t8aoAjkAGve3An5tju5P3FxEgzm/GuK7
RZa53f5O3d1LWSLIv0ncBmhXJr/i3wxYNdj8o5MdRHPT4mf+u8RqEd9gTyKliaUT6CL0IBhLmlkd
OLTHGtMBeo7hJ/PS+8gGpRH/TIlQwkKsVhVnApuRhI1PjrGH7bSknWr8/aBtJ0lpDilfHvRiw8wO
JHqOK+VeEiPGt7GM2+ltJlE4TDgskgyr5OAF1cbsPSKoHqP21vinCtKlsXKNldN/+eVXxoUiLUIU
TG2jlfsRA7ZE888nHATmKoSC+P9e/zA4H27ynnnPFsb4SjBDDDchwhNtAlJvYGLtTnm0NWi2DD6/
jnAAG0ukzaUwOSdtPJc49jgmbecHxLoO/x9KAZJa9Jm1hbpBj4K7nSrjHEtCXdNzVw5rs527rBmv
XDivWE7vdvTPpRYb7XyZuBkMgOrq1GwKmI2iuG43FDkb0vcuwEROpM2vY5x8ifEeGiVKdYDe4dVH
5RuIVYHVkPlxjJMh6lDXK9gxktgcOGXV3xikyxb2mYlsXK5HGv6eSqQLcKkPcXPPvHxZ+dSGgM7C
BsmCP20du1+QCUGGIBNgMszYIinz7vrkhn4LEC1W4rPABD+Fh7untdP5SyECizRQKwUtN5XCEtEt
rh8Nlja1PVjXgP2pGFnLhxeXSTU/kGImyuB7suyfcthm0bZiddsP+h5c+mJiNm6SymMkVzZKT/bw
4UTjawIXgPk8ZXhh4Pn1i3MyfdomEsPZ84f9RG//ZdljLLOXXiWMx6jNXHGtazZZiCA75p/18Gmk
RzKlZi1HGXgz+w9o6UwJVwT5/nrK2aVAO0QEGcdmBM+arbffOoTaxDKapLaaHkNUZ1l39NDxvvcu
LZhTrdxN+nRT5TPPAE0i2tyVYx1Mi9Dfh0C6SiowQjHkL3+KTtCp0NopAgE7VCyBf6/bl9kV3Db1
CasDAE2a6Z5VFe9chXDYImUz8EaS3qtdijCbJdwyAHeY2UwO8dAaLPmsTH6OOR112h0BGJ37gNbg
jDsbmThi0eoehCiu3UVImaMLVkRkdXnQrDLn1Qh+fUy4cRsaKzlOuHPYNoMFwlI0qEfaXIXGCiY7
DnqKi9jn96I2GJKtAJ8eiWDlEpSIPXfr62vyAP9V7nDzqOQS5C45umDlvrgTk2xuDqf4q3k98YnQ
qfZW8uyjLXK40xnoYRR68rEK5w1RYU2OuT5799t/OcFq9altmWUP69jfhQZlj7YZiueY2CyMowBL
BFScHM+fT9vOoDW3zjFhEjTCiY95mN8gxBvAejhABvRA8jNzm+Y6vwSIkoII+mpEH1qqFb7HRcHr
IcZgadUN+3l7zmOMECOmS4Oh7xQQY981u57Vg4VFwJLorEJrp+Mxw/K7UPQKDTtOv7934YsHmqwN
hpXQP5T+nvqXZAQWba77Pt0qq0FdHtw5dZjkbCQ1EOQgyjWMUB0EJOLFXf1udRZrbG2lTwoB8w0p
GvNHhnJ7WZ86/2wRlzQveDOS4FN+V8E8CmqA7V6HKFkn7W89RhhcaFN8FseRmhaNNvsY3UMZQs8Z
GY5hOAbmWCH2sTt9aRP8NrI+Nlm0jFO3GAfA6Fy2HPqHbCLHMbc2fvpDNuUpQblTOgiV9LlVkitN
U6dMTjsXhJer/LdojLbs89Zmnq6MJD8Yob/1Yn7eaPtc0yWThQ82SNc18oQBsEYsOByQ/arsLxSY
9/NDA66qC5BAz0mSTnnCeLZyjO9SvLWohSwSxHFn/mkYF8HSIxFNaHkYs2poK3zTIUoDK1spls0A
9AZTA7tHYNpybchpmZPqlniMuxTnpaQ9Ya4edDSME7MCrxg3gjRLNknIcYWrFgV2mOK198BXsCzz
sN2IFJOX5FnYCzE3kayUWTa6aheb7EAhh0TrjAKnSn5D/m86Ovi8T4N1MkU8ohqOQMMueJXFpetQ
/FlpehgpRTSMfhl25MHHnmy6WI1HtAh0D4PFdKHWFo4jdxj1Pwuzedc9+2rSWxH92uxKx99jYt25
PSXOFGy9EOqpn+n/xhQoZjhb0LN4WGb2tHNCMHe12UuW2ONnaFjDwslQBgEWwds2B01qUbmAiUFq
WmW8xJp4pI6WLLxZJwd+if/oronJEJoJe7NgxXI3wkhfFTRZwJqZUESUOSMEykVbufpWZwdlJ2pp
F/6BBeMaT/RJxulqyNFMVsWq4lm2TTx3seRit8SjKtrzMLnM+DQkhAFWcYDKftm+e2784zbmH/cM
Rl6IUmC5FmlN/pHPuCRSiUc32QJqccAbe5ONlGRM2YxN1rsR8A5w/lZdxIw9WOUp8dbsDtt6QEYD
DHlEUAo55F+Wqm5nWCRXWIa9mBzC4Iaa5LLsudOwZfZEmffFt+oZOEOI3GYBOi/H+DX8GusC7HbT
u2BS4U9jkrNa1t2vNkT7iTTP2hnWvVtthOG9wHP6LAvs741TMmPhoeenLif1CHN7P4a4Nb0YGya4
9cLajzBprFCt7Ix7JoY065b/GiiNvplsW+zROc9VmngdsHLIAC5vsDCGP91OV2GkXYYmTla5hGjd
k86uYu4fwMELfcCAKSqY/f23ZiYTQUpowmqnWLgD3T+1cscguu5B9er5u+UxqXZC6sJAI4iXCHVz
DijSaYN8tsgRVOsoBA9Jm2LX+tJg3DAyv7A0dBtg3uN8vOi1szdHiXvOLA6FKN/TSDvIhrFsRNSj
rzmHNGlhluEdYnSReM6xn9ytK6EfUO0Uh2lkctFbrKGC8ORqsdoOiNs1nxGvYc6YB3Pfw9bHAEc7
xxFr1edWGy4WdUXgaBsnY06rpSTmSDJM+ItRI2kVrD+l1O6SnDqPt7vIA2S8VbYUXX0lLR456pAx
5pIgjtjeJ3GKmMhbItgN0ZMy/gzg5HaxWmhRckwGc2NPoJBz3X+NjeZdqnCDCHVYCq3dzQQW2WrL
Jm7JhgQy2Ofz7Jr6p6JLMGcz3CT8o9d4/9oQLbmmaNn4M1c8DngPy48ox/vZV/8fSlhrQztidll/
Jl7wD5UVGRSp+1On3rcy0INmjVzEBVoqYyLq1QwJMwfLQq9CmF2trEvlYIGR1WfIAlvFV2H9MyxG
4cwBHDSchg/t3SICLEUzaAuQRMuWdhBod4Xiulsy4dz0EwJ6nDK6zjNAPB/rg5z5OZtgfKWdddJn
Iy3k04wQBT0HmULwS4OF0s9+W4YsQLBPNR6eGLmQnX8F2Mj06TtKppjpd0aqdr2rZo2cC9IQGZHA
jBTi9XaiPW0dThZOGt6cclnKk5zOkGGftQpKsEq3NT4f+oXoRveqZVtuKZzAQb5CucbYlyTipSEe
onjRk48+31rsgSrsQ5uhW6kKFYV+0MIPhaghM8Y1UsF1NHz2oKzKcd+Oe634SzW4Sp6OFf9QRiBY
zi0bv5BUMJ/pfVntvfFfjCVnttEV5a9VnmLkYkHHM43huASlFxya7tuRx7nFjvNjo45VcTfpXCXX
L1TBrnmKYOtCo/XITh0FWR9+dvDzcNtUxH2m66w5a/lRY7TddLBP2aZpCe+u9ebpzz3BVLqNLofc
WsyGVfMaxi9F/JL2l76GGsyo/TNlO9LZ/5r+pcZSGCC8hgzz5Fa/RkzAyYvTos3hm/a7HdQPq3gk
bGBwroEr0IpoE80lMEqpr6Bb2YygOtI/sGotHeTG2fDWyFMmTiEUXrAOaQwx9ZBm3wQLqvbVm4hh
JBGbva4z0szLcSEzUmR6Y9vUfJ6j8shXzNp9pkcn+Oi4P4bq5NKET9b4CHtkMIlOBeGIDdt4jPXG
w6cXgWKLRbF+qQpmOdpkPzxRrdFVtGs//XKwMlgYKkjMxJ+i7gYjB5TxNGWCdVFOW8UwI2Ie5MUM
/E9eeZfAiIMuWAo/27TtsJsL/oAMhKQ52ePb4B4U+WdMfBYYsjob3TWOohAhluf+6dbD1x5tWq0E
h7fJRKDF6lZpbOhBlEN8VTog1/Etdsj8BAUEq4lrXdwJLN8UAXbFGHMnqH0+HmphLO1T8Ki8bw8q
QFItRHX01bq2MIyfZBGtK5wEiUmohYsbMpX7ICo3ZHrQO5PSG7+V9Yulb6W/68xX6f9QwiL3AXlg
QCPgIEcBgN4CUQL2f2C9L46GrxQdSoh/MnVJXVqawVoLbTAdpOvtyklfRDnJ3IIM+mddoW9d1QrR
3IH7ax121zL3cTC4sB+rDUCYJmRD2SwsuY7GnQZfizNPpLzJhChzurA8nzajuXGbC47+pdcgtTV9
/9EbGvqxWe//K9q/qL8E0fAU96yCJFL5lm7ox+fqdfP4WNhzer1KX/MoPEdIqDv8X32omI0RMui9
uf7Gmm5o3xre22A/xtvI3XZedTW78QvoyKcOKKxw1Q/3yzPGORh2QfGvc6/65JNoMUG0ixGT44nw
LpiThIfdiMG/7+AgZZMKkqp8RjhDr1LcuHH4Bjch4TQtg8OSYLltNOAtcjc6iwKdj7O0V665K2KN
5dpmFBUdSDztOgHIwRV0QKX95PDxlIj+CxKO+h7NjxmwtASp7V56lkWzdbas453A/umpbxn8mvYX
9qYQSx9NEKhNI3sAjsMgyDBORy3B/UVOsIG29NvmGvERqwn6DU8nTs6r300EV43v32TEwr6SgnXE
sCh6iE9txgj4Ve+zZYo3thBfHeI52Z460ueaDglzhCTXwR9AqZ3qO3qnx9DaqzR7DxAl1KQk4URY
19CHC3dP9hbuzeduujkuJWwC+Mn8wofW2oeA4rnMOUDqXceOuqaqGP2bHX7LmTpOMtfsU2wZF5NA
I1aZ+Yfa2CZLIHaRMLIhc/d1/EfOgaEZTIwrJozNoe0AgmYG8FTvrYcr44FXxiD2moTlPorULWgQ
sWlfIr23EUkv8AEL+5xK6k4Uv/wEsNciztJWabGLGw7HjswpiChPHP+1dBHX6Tjy0ZvH6lpz+viU
bqahnaYCchahCrTXdiTWcXcsrLuqnxkVhekhZrbBBD5o91W3yfoN6jInAExHDrt6D22aDy7tFG7V
TrSYznRaXeTiYMZW5UjihEdGRzYRFcpnzDLPfp9FBwNAiJbEQcfnG+/Z7mIckfGGrvLXhq1kEbHo
tw+Ybhe9+BuAq+pzc1jTEZHxlNvIoaW9tSYPuMW8lwOdVn7F7nvMLCUFQRucIacgnst15A+nJKUh
Z+6iH1KJ0XpbAR9EXQLFbavQpIRNuiMDpJo+kWJq5t2rxHm0jsN4RRdkEGfTR84ODglDnTOg2TTk
yGArq+07hyhQJpdIvuC7Mb7y4womORxWBG9y5Lp/MC1Ixa7BGoCWgJjzDQ3UMkI+1a3S7lW2dx8w
GpG/Wnscxw/BsiKenSHBPUeUWbfTss5TjtnXHm1wjALGJFFdd7y1Xdvb1PbWERBxqrFbEvrnCQVd
13E0MecyugtLpENp/hFNE9jk9iLGmGHtqJQq49B5v8Fo3SZP7hmQrmBVs6cBWptdtORVcFVXww2C
u3AvOs6cEjtJWX5oJIuldOcvLQmWzkB4uAO5ryHmV76HTJqd5iMcuPfAupTltSgJupvVH59pwZas
GDYuKAYHiV1nXBvtI6u+ZyGWfgdXSKVIshwxtiQLUoYVdPfk/qy0mMNsoJYTaOMbxDRoAGyOipRS
PBoutbYOC/wj5kcZoeHJLlYply4UtiT8s/tjF1/H9ootXeX5su4hhrQch8+V6x+GBOslAoIGryPe
VNn2r10YrIdpkwHFH6j6ebXF1kew3IblSnVqVRFTko4Dz1RWop/56EfKqxLr6TB+ZbzfokfJEPJA
JXcLk3rH/yJGNBsj+BvMkGEzLWHNQikdIelZdJfTYqqp+dEzDDh1wviCOJUWb1xWmOtVwGwDcVam
8F3VG9a5y6zeFRDyITPv+okRuwZJg3DT0WLWD7wnInkQ/aXTyoWLIUvO+lLnizR3VtzsWK1dKsgK
YUQ8JaTKZ4fqf1/rRRckA23K/AChHtIQKw14reh3JAaQ+tcnd6idU1JZOui0OobV01XsZuxGLYBm
QSwrPLoICNU6HHobNxbctLXOfsCgtDPhpYjcYEJzBU65EHbKWpU1InvXwUPTan9FDjqNH69HJ8ky
uYfY0YRHYd0r9ps2FOOMn2pT/RtY42TCXkRavXUIbPZ4CDQ/OMOb3Ueociw6p9Z9t2oqbSNj7o+o
zNMWNo8+HM76pBvAILxq1/T2dsh/iljntIEtR8KO1+VLi8FJ6d1qZF4B82Spo/0vi00gq7WQX5iQ
V7FF2Ej5V4QZcuBiCadv4Tn/2JcHMQkmp274RIoWoZ+JP7g2rehQ90By+GEhF+pSZmH1PzRFuvbW
41uvvAB5+Lga5NWkBvZPg0dbtXWmV9nEOGd8AsNPaVEvcvYQmEp4WFgqDWLTCIXsR2d0hZekfRvy
EGvUtxNC+oITSTQpoXLtvZhDM7Z1/8iFgXZ4uPqz9LYl2JOENbvAV8ORy+BLJ+uwZSk0ETLIXpsJ
lD3cvRhr0GDymiFkHqnR2r/OPA0jCLNV7111AXIkxKU8DzFs9s2ot0ZSaWB176q58VDDU22HzyZ8
Lm9E5svRLp8dwyEDB+ldiyWM/ZFyzrTce6GFr2H5U4pTlkmyMbW1VbL85QkpKdvSg99BhGgtKEEb
4IyblFdFw/M3auot5XvIeiJlxos/kZq2yUk5I7tO3ZheGorwyB5pchOsYPmRdVZvfDUd+HndKpkc
tN5ZOz5HxfRc9i9ucKrblCKbDTlH1tRSfc0z9bFr11MJj7CUXPPd0ptny3R8jmav7YIgo1fUAsdK
IINKtrJYt8Z7YZAhwEKu/dGi5toGiAkISbTfCNPJA22bMOQHjWi0p9gF8IRVBtwlIQqvvMf8ktFy
7G4batsMlTIXyzqs8k1HFSCH/eCT6acepHIbI8sp+2t0N30xR8stjWZntFTOaOBtVRx7JMFWdykY
NwgLzjj62UAudexWbnhzqVdbFxXMt+YQaJoHwNE4dTckRhEuvK7koSmDe9t45yokVCZBScMHIBTV
a9+rtaeHR+SuoeFfWl87N4199Mp+H/I6GIQjdcgO8SfPeZvxdobRED1kYZtt1w7ZAOWGlVosjxo3
qsT4kXOrT/lZdR/OdAsdkrRQyuEd4m96uYXzG8FUzl3jGbMFT8XVM/+y6sSUsZBcdc8qvWklLBMr
gUphJv45dB+9v7bFUYHLigie8KhCxcrApSYxDBcfjeOtquHI3nresfM7evi8Y0FgaAn4aluYBzvG
sLtPq3ipqJYKgh7hCeSkiPFKxW9heI5hgvjtVxndc+MZclEzECVokWSGQ9A+22W7roezYLpbFhBj
wnBtiGgtaIkL4N0XcBfwivhH9tQSk4xnlNtEN3lM9IoIBACMOG/KVaKs2YQ959zYS1uQBl3XjAYs
LLw60RK4d6rqMYiRGQwKJQg5QMNrPCT+OvKgi0lDvUlZ/fUNXPCBEYblF/UhnSc9ZvGw/HdtfGuw
0TRfSf6GFm9id6HsQ5i7eFH+dPNHH+SKwc6mRro2MIDQEM569l/AiLXpz72lZoHkU0YsCAcpPB+D
nQ9MmQrdHjVX5Hzi5YFo/9RoP3l0NfW7iRqfzR0+6q8mxcMoT1F50oIdLbYVXMthP/KVtGbP1WaW
2bKxOf2KQ6yycxVsx/4FYiJ865VpMlpnTScIw8YIbGs17sbV0AxHEfL6B9OysQoUG5VzStx58gQB
lWQE+u3ubqp3TX2Oyb+Izjzrz4kd0cUdTYo2Z7QOlh6g1gHvArgIDJMMbwaWkQ7rRpMFL0C7eyC+
ZCG26Wsg4n3tgnMoLx5FHNsya29D5hk2TrAhugAskYAo3t4qHTXVse+oq6FVTM3JYOiW9a8i+kB+
2i8gpC7DAR6EoieauhCcDjHXg8UVNmdwYd9wXWK0wW8Z07ELwav65Ims/NplCe4sJJ3JVFOM4g7d
OEV0y2vx2ff8mGIQD82HnYR3p9deU+2hgeEuQ4wNPmNnUv0Sott6pO/MWLcBjinJUeS1w1MwfMT6
VxPaF09oOCZvEW+SWzj7Hqlmh+Srzk0cHkABKoAA9dQ2POPZyuWi01soJ02zdP2twbVpeT4DAov5
ePfO3AABF2t5rK+Tm4G+4jvhWNbR4pJPQiLB1ZnPQ/Ocm2sbvZUaD+P0PVi/E3iIwuCqKrF0iQLT
Kz0GY7LY99iO0esn3y1DCb9YO+yvAgq1CZE7oc7ebaBE1IsrAdKeq68l7U7OK6w9e9F9EJ8Fj45m
YiPiFR6sbYyIm6UdxVP34ofj1rL17ZDKXQWItA9Au6AD/S5TwqORDEETI+fXhOs1EsC6y/AslfWW
VRmatT9pPrcRuR54jFSDdf9FddNBk1tPbi1FYNHYd5Bm2GWALKgLQHM82wV3znlukkwKu/eIIt4Q
CK9vtdynXrihakIXDxtrzg/QobUV/GvlpVIeYuSzM7BmIKQUKINnQFUOefWgQk25vSmi17q/S7Kk
PfO9AiNiGehx3bWs32ddyNiRWY2THVUc1oSVV69iJJzgQLMIO4BtuR/cOXg3KP/RHSAlGrNo4whF
XUl9gCwKQKO3zLS95wAfd15cqW8Qmr4oFO0meWbpw6W6ITVg69khgceSwIZdo+0s59KUuPWYF6hY
RydWrF1gYXj7NEox4sCQS646zg3v1iOYVi4qz7DZuEP7kdcUx7Sf66lFro9PMW5gFRF6GWGbgxXb
r0X71Q9vnvMxuISg/FjYX8brCMQ1BeZsXRyr/bEsumQW2k5cnQ3zxus+yaXTvtZ8oWneqgj8eQ4M
BIi9HWtUaq7RJRWC6Awa6roA+jNj8Y4WvYCHTENgOV5N6N3b6dwbMP31zzCclpbaW84zIO6eKYuL
Jnjga/bJ1a0+ay7p6oImE4WTyPa5Iqn9jpfsoQn/J8dLFUb+lcN3gdaS7UFLAeIl5WpG2baICFLU
JknSO2QxzxyY86SXyCajxzT9+ORlqPZcEjbtbX0CePvsDUOgQuSk1LdT3BMYHLZ+R7xPU3ko22nh
40OgBID2atbHrDzRTCxnK2IP/EiVDL4De0+o6YuUKSEsRpCsJPKKmsWtXuLRz1+dcsBFywXFYsL2
rUs/BjdCvakLKGjC4RjalcOft2ZMgYzIDOR6IqJkIH6wkfjnawZmrcUaQU+TTxtraQpK/GkMTeaU
jLyD6NmqDV6eYg/Jc+EPhYfiIdgY8xwTCiGsIsCkQJyeJrFxJREHcBnkVnO3MVt6miNYiySvIL5Y
uvO0apwJI9IRTyz2ze4TnPfTUMUfVh4eGD452oGFZW7Y3zoJ9ysz3Er4F+hoZdDbWLSYtqrqh5wO
pt/2ifEW64YC8WK8LLXho6d3Yi8otG+iLnaCjI0QIRNaMaR/GTfCqihWbUQBhrcy3uUMgoN9jXpS
hdU/euS3gT7Za9yXqaPVnIyd5xVgDnTm4/HoHlMar15CrsDeVo/ftnyuU1Jj6uotov5Vlr4PGH0S
CXZqzTOByhJoZFGss+BmWApAPdUgFKaOep8aXkpki+alzF8jB/NNv+pSCnDWo4oVArzX2F912os5
bROyJNPziCe3ityFlrDf1V/9quMVKk99DM/1JfDPTnx0COCsJernE3kygrmMOPIUgI/GcAwgZtU5
x1QSGHWC+wSEmrTUiWH8sFLtHhjU1MGDAN7m5mxvAXbCEOeqZApLGWEpcgqDt3DY+xYjlQX3LdV+
Mver07ZSX0al7eqeDs8h7RhiUJWvEzr+0WuolVE+GW04h74+tTWeQod3OCAoAdkrP0WbTo46gR9b
8lPZzO+7ZpGFp8x9+Agiw1tEEV4wN9UzcEZE8Rb3zDzbCLzz6CC9g+zWmu9BxqD7Zc0kr6QaD7qG
AzTgINOQOLxiaV33IByMDihW8Rrpuzw85nwrprkixGWtrHPAx22huqsCypumWQTpLc6YIxlfyv2c
ZSFO/1uoH326hyhlBbxyPWJmhj3f+RmsP0fjvJ/P4MRgGAF5nQ1Jy1g/M3YOJE3MjJ22b7gxtZxa
eF/oGcu6CFLAtXQuTnpvkPXH6mASutR+6T4sSb5iPj4rFzClUR963WV1BGQZl1YQnHT9NBrFhTQA
FrcDiABOLk7yjHo+fvXI0ZCI9Ji36e6iRxvEnw3ggldoayP+rTFbOiRt5yBw1Rwj0u7SCukV9QQi
1Crpv7Q+XYexc5CBRYd+FOKaYSKMrA1BmLNbDwoCGsskv2qEgOU4+DIx+4m/LFZGLtIbq5spdmwe
p5XZCEK/4hOEJvDuA5NLblaQDF658oxdWe4rKkO8p0V1a1me5Qg2UvufrT698qrybcoARbq/o/ln
JhenO4c8OClbvQlxq+ugxsDj6rdMGqmvG+eZOc9HVchjFGrXxg6Ppd/9lAWfOfOfKdN3XgTKF2Bz
kbUvIudaqfT8GA7jzvS1p1a3t6GXkNBGieHzZ3GZeWXi2S/xPibBuZLErwkHRhDJU3US/cvpcLOO
WymsP/CQY/zs6rsjjOXQlru2QaptZBNLlOhdzaMC4pCo8aYnAgOYXZTcIThOWeiIisFUepzq52Dk
+CBTIkzeWSzf7AgSkwSPOvUdE/mcYkXrfgHMLwg7wD4qMfvqvVokEhajAQWAQNzW9r5iAfdEudTo
OkgMKLgDFCnrhiHzSjaET5MLBhTdvhEMQEPcDi9rO0C0wWPInblXItkJHBBsr1nCm9Nn3CDYgsgR
GeZXlWWHRq8RaolvPZ9eDX9Y6lyNTkKp2mr7RLgH33PWps+NDuRu49gRd+PcbDG116j4Gos2yK+2
Wlx+qbA4DZ0XLboxBbwwe+9ZvI1I6YU5FHBN2j+nqQ6oeV6CWOuQmIfnioWaJD3BQrePYVasa2Be
Ae1Qp5enqcJHPpHY3hXM1kqMkN4qdhMcHSAkJRmWSTo5T1LgiUJk7pXuPz3u6QijN1N53zqerLIZ
zq2IaImKrWsxdImxr/U2VXG7dczUXSZ5/an8aq2Nwbrp9JMOdjJAtkRB5r5XHlYqE+Fi53bvWsB4
remclagEwSO8EHlgETCdu9fShQQhMkaFHR6RjlgGxg0oO81MfcWN5yxDN31FM8N43im2cVVt/Iz0
DxXoaMEUlo8ozT/SAGSLhUFUwIPXFNbSoka3bye0oFPOyM7xTkLmD4XPPouIT9Xlb1OBe/VSisN4
WjWs97uovZnEOg1Ug+FI4GbGlAmvrBqDfZn+9aH+6JGsNbV3zEccQhmuBtt71/t2L8AFhXNUS6+x
d5Rwv0ytvhp1jAc7BhLk+NG2qLuz6u1d33LRuvV7M8lN13HHDC6jX6nrf5mBkNRUE2MYUImWmM0n
13Z0znacXdyYlj4Sj9Zs3EXkYpBp5JUD4GJZxkeTP4im2unsBFv5AveM0zm+TBk+Tb5L1kcHVUZ7
FxOS7b0pRu8iBOdurBXxbYYYkKT5TwxMmiY6DczD0ugE0Nbxuptq/tlCIslD7GlaOy38Qf9T1Oe4
u040PFZ4tLgDQ5AcfDNEcrtZevIZnk22deowr2iZ+TzF2rupohV7p4xZacX5PpuD3Nh+0dB/OxkQ
pfC94naLaV7xv1n5e6G9hWQvO8c42LQTIpoJpBHjcnALunkyTLGfs/rcVcvTXrgGIhZGuNkxsB6j
+SJQ2pjFXwv3r+RI9pgCwztiq1MnbJawcfis7dK/zvLWxJsYEVmrWbOqq2vIkg84RfUUVofC/ZrC
fq+mBw8w9xgCeVI6uhH3Ubc3BcQKs+HJB0Lql28ZKIaq5KsRtfiY5ZotX0LSGOv92bVOEZ2VOLrJ
mfDWFFRmTVMRRd+qRfnubVKV7sdpZQDeiYAqEgmEfbdLvyImQTlz5xxnheHUP11TLUtGdvMgqywN
NGLAc/kRUxLkJxqsXTx9jn73GnabsFnXLLRySG7YfmtzO4h1zoOlW5tYpaci5d2zOHCYItCqjOYu
1mMYwzavntqOXNaNdSyto5qOMl/bxqs/glQjO7utMHGjOSz/J+xa5LA16qTal9h47oeXRMyjfnJX
w+8U1xV6omtew+Gs6r2j9ydlz9gPmy0VDMBx6Q3y4KH59/MLXLY4hXSBaI+tDMCAYuv0u8ImIzJC
mJHdjOGSy2uJKoKgmCUpRDs3fXf6YxG8OvMS89QxAJFjdjZ8g5BRe2HkNxbzB6ORP3oWb53ZSeFX
zy50m4qJssPfRc8tW8bGTDhp/mk2iIsWyUReaf6CSncLI/cSE98sYNmF02s6fBat9gvrsBDv0bTU
5go+PjQSQO5Vcw/8xJKEnACKeXjJqNPL9LcXPjNwdOHF0hK7nNl2n6WgP4FZ2IehCPbx+NtlOumr
KCeLB9odAQ4s4U+R1sWHBaQJftGqyJ97ysWKDAv9OI0figzC4dCqZVE9+wFgULCLDccjdj10O8Rl
HK1g1zXrCsBCzGyEgpddut6cHG1XQnsn/cWi9oqp3CKHhd44gehllGVIn8/uLF2iP9EUdCb9oQf0
uhuOrYMeJRifKR76iCAQtR4DkGvmnieepKM8lU9yWCtyTCbqyjq71Fz5fXFu5Lssr7YG9YgxK02o
92khjUihCk/vIEeQKeB/M7kS0+nJNfdc92GzIlDZ0fjoX8vyDd+Iy2KbggL9LmiS7I1DkBFZ8DTZ
aIXGrgO8valKdKfAodBOAquCvnNAMhK32Ytuo7FZ1gZPOKedyfo9PajcP/veX5slcAfDz7wltcpj
PHz/j6PzWIociaLoFylC3mwp74uqwm4UQEOmlPJe+vo5mkVvOmZoKKTMZ+49VwaAPTj9DGPFSojN
LN1fJ1Yeo6TafseUthgnhyKM5ChvE5I1hj4on4HR/itz3Sj+Htp7E7T4RyHiXknQYILp+Cej9A5j
iMrMV/pTXyefnvBx3DPISCbnQ0WsscPyLfT4LE2+SGyiZ2yN7WRasHA1DUENQnNGUZixlxMeIzOb
5s3iw1F2TnfvDEixUK425KoLs14T7/QFenlTxTR4Fvq1KJl2gxZdEGyvC8PYJSHbYJPdB2LA8JZ1
DN3Tju3YkFGNG8luzMx9qQX/DO75Miqei4ZIvc78MrEblXp1MdmaRCNb7lL/y2KmVHm6HpBJB8Z0
ssMR0HHG9pPvGYu63lLgKfQWrm6deX9Y0GRbxRp2KuRKKLFPk+BS8xAMBPEg/lqoKp2w3mXXlM/E
c91To8wzWse1TuJ53Y/ACxv66voi8xkxrdfmLFg2yVbQfmI4E3ipOmJRyIPjsNIR5JnyORXNHrnG
rnGTj76GscTqqgt42qLuIDHKg3ux3+oKibM/MYC3Z30SMry4QbdA72pb5De1ysF+kQR3mmr+kSbT
bmzQ9Z1ZgOqUFlbgwEGbWKOuwzrIH9+mAOvpzi3QKn5M/dO4hnYU0MKisAb4Vb/YPcMB3TPkMR+7
L70Swd2hdp7SoMX3hQk18HgIC+c9iYGL57QUiilBVYmra6p1HDCkltO8H1XkCPcieU1CnwbGRTYY
Yb6NJ5yGooPK1+/L1PyQiUDZ5hEDSoezqPH89HRzRLdQcUfua0PWObF6KaOSThJqAAa2x8I9umgU
eX07i9mRbzM7Jb9pK9gADOTUVCGsQa2tt0jAc6bKYzQEC+WRNlc4BAY7YtvkW9wt8CDSExklPRSf
rS1Q/9Pf9PjGjeKYGTXEugqmDgFKzAF9GDsVu7FNIRG36XFK5iY12sL0KhgKTC1XTTYgsXYiZ913
9O6jho4/q6wKzWBoMZUVtYjPAes8OnvcZHHs28/ONKG0s4d8GZsF1a/T4ma38LW6FepLrSkpIBp4
hZMVSjQaTkYvZ3MMgGxtko0Z2dHVbchHHRJVXh0nMg5RHPPytwUkBSV8VEftnExdFGwC29JjRpHC
/o6N4BDNb4Qv4nyrJt86D1HWX41CEMw6Drj8zGy8ZWMvHqXRKGgh6NXLmLomz8eZhc4aKCa+Eby3
FzHUGqDIVpaerXpbPmKjit+BI5rQE1DfRy6T+wD9BAyZFbuQSzLQofMX+NbD/s+0E23VsPuu1fTo
SrKXeYfT7yhmDiCkOASDophz22LpjqM2z/HHUxmnJMGK3AQO2XkAP9l4LgeXbREyUnG24DbPiUPY
fyT7fDFSlUs7bo/VxHIhJ2h0YzUu0we0aGwIrBQxvWAqn5r5xpYT0qnMkwelwbflRkl2Rt7l69jq
/aOCgrYDj9CtJr7fhVvy4uqTZqHZycOb684NfmwAXTcC+Z6VFVtBWGJXS0NGlM6ZDKNsf2s/dk5V
V0OYLRskMAk2nKAzurVhCaQAmQ0Ca+agkTYTbSOtRrYjKlKMTD1c0ITxLlYFdJeGmOmKZSiUMCM9
paHqti2ZnSdNBMk2iCoNEg4VclEDlwwHK372GPezcyi7D2Sn0cqZZPTudQ0T1hwpgOUl9hPUsLl3
TogflCbGJR1n4GowfR8VEUTNwh5YWbYTaOSqUNjoA/FQk+btfIH2kLnm+Kpsi3cpm7A4SXxNfc9U
S0wdbR8Jp0yYGudEd49km2ThjaPr+Tk22vkRYn3pz+EPuizaHTG44BWybNZeKmPrJyS3WR28ocKo
x2OD7WHlR3i+NCLc0Ki2gCesjsy4FGmiZlB8tpNWbXnFmqVb48YCykMTG/XdgQBYcxHoiHcAuUX7
OvWLW+nT9YiWoSZwK9xUc6QzobMTS3t2G3yy+VIpFxHx6DaI7eAShoZ+M+bt+Wj6M10J4adIqLWp
jBiagqG/9WoSR9WgFcobnoqqDFlEtpncNnbIE56WA6ntdrWuygJaWFryfgwTCWch0SPbSaF3SJoZ
EJATMFhqGEhtwniYFDIrRHqTnTUt81cjkm+uhgndcwbZKTQn/VK0glje3GJfWZld/6sZkmpyMhET
pVV0IHB5tNodQUSkIaas/3P9X+b+IwSEe/5DZ3pegaOXlrOV5SfnPXsXjMw5bFldnH30elAKvc7/
ZmOTab8TJPsMYVY1+t2WbMdpKyOY0eDCc8dA0sO5TLdfaYcEfzJ0mQ6stQDpMOnvFUwdeCOzAA2e
eUm3qQReovxWQXH0avMcFQ5b2ofdwFLyJmQo7iac9uOgL636JUdw7mC0Kkd+WMhvM4jRqkLIicxz
cU0Ko982qdBRqXorBG6vhvw3Nbugfy/EmyHArLK+5rpf8uJCMNgbrkuaKbrcDhJmBOM2YsAXMwPG
yh8uKo/qunmz+rdB/WQD/OBfeOYLB81gDU7TtO8pHkgE3IAxZmt9fGyLvRjwX/wZ6qz3pzovEDXT
4rjcSNNGJ0PZxXQ2QfYZMPz3Lbva77YgwGmrqaPOYLYmFyDHt9MgDHJ3dctrPuYMqNcJd0BRxiv0
GiuSe5JyPYA8FA2Lb6DDvY5MrGOfR4neAvQco289IGn5Odf+IaVL80fqvuvhLUhYDqq3KnhNh7OQ
l7748Ei2hLZLZj37iDZ+jOG7LJ7HOcmlu5fdRvVih6XrkjbkqvQHDxtI0gMRxpngoYDi5H7SUvKa
okhb90RLBHSIOlPv+HvMw2NqfU7Dh3B+JHdjS+2sz+fTz6xRKiuIFnMGmSfuueKbdhJ21iHKMVIz
ptCd82qXrmOuecq2sgYYzC+/p/GukUBjl9YSAIpWiteMeMX6rwXXiZtp57vjeiZQMqm6Dv/DR0h3
A11jj2cD505bYjvy7qSEoNadPdNGBNd/+k1tBuMKnF301Md7WjFcQB9OnsCkMfBErLUiIeDUR1TT
PHPO4cIlR0yYG7i+JHnDv4CVmQDLaSWaRhoZfFUqe7aacteQ1xXraORPsfnjxhff+tBdsiuOyvns
6ufMNF6mgikxuXxaEfAhqe18z9HYkC6ExombkdJk1zjfWqvYaXB1lNnOT/95k8RCPptKq02U/I0p
ci6SxZpGPPr8WloTYhCgX+g3ZosL+3h4CU4Baats+hX7lEXDh+lyGcDxjbJK23AhQIwUKkdQ1Wyn
tERYfeqsAxY9QgqeyDFMcaas0qwlX90QBwHmwXfZcMVQfX3oFZ0/LIsaxZTCdNKQApzlGqUSthCt
13ecy8dEzii1WtSbmmV2PwfFtOZK71nmdHp8MPVTbl9DJocjGFbWttJ2lpHTfNUjxloCh/ynAASS
47BEsZF/j1jJWGKHD7ijQIXtZm8UAAtAt2E3ScYS3ANCwD0wUh2ngtNiyiFRgekR0meQ8qr58Nhm
WkO2MvoYgQISwogyy5o4kblifLa+FpepJ5J35eFnlKP5iRuaFqODVUISaku8THGMi32P3M9HZh9T
mpl0rB5vYjGA5RpHnWZUR1NTI1OE9qV82v+GSUS207TWgcTHXtxmHNHgY9QCm6QRl0QAk9fNzwg5
FBeMqhSOYzWw4nyujXnOCEU6DPSfPneA8hv9l1WTPFUjl3XceA3001/7qd3+5qL9tYeeUikaNkYQ
hwuN/6sYneuIc3KRhPJomAHjGxs4Tau/B33wNVrudvBY8LF5Fh6NkI6Xys4+Yvo53XX/WcG/oP0b
tIuESa7VZCROQDdsyNyoF3MPgD9PUYorfIAinZDcFOGQavHRjrNene6F3UNjXPVkWBgByD1vURhX
Eg9jHghBARFhF9PgJKSZ822kE2SJ+ksAHivIAKcCiJgXsqebGUAxRiAL6k7f31VBEo/QwJPS9uYB
Zbg65eXw7KElrvT/WXKc9rVLGJ9dZEuj0/DtSCdcD7H5z2W4Mch9X5i3fB5fNQbndBhcncw5lsDA
eoRn/s3wAmZW1blI6HWQDyGH3MVki3vqUaXQCkKCgxL/pzP+TQNN4GDARknjQyLLcBUSY7zOBgTA
o/SQKSFYUK0GJtnN9pxjbxHsNgSiS3tEOwP/BHPLuZTDdRqFs9IFCCdFxbus/PSrK9VXHRFnrFPo
P1m1a68Y7V4JAT5buCGGyjhk6dKV090jqLU0WwhAGhvG8tjoboQXirm7iGGL49LlTweMmn11xjjA
pxZzrM8s/ZqsveKQ5dpX8towcW+JUblSW5LJE20AY33VnYCCVaUfiZFYK5aGr6oFM+agwJ/WhV91
y1w8qA4kFwSFhV0/JF9+VfsyX0mRW0uPNQGMh6kJ9UNuELfltP84T159j20fahg2YPg/sburDBW5
ZfnLGhRwaf+F7ENACj25Hgq2Bq/AMEkUtROprqyL1XTM9DcnJxtAZxoPJ4RdpPbpoIFtBXz4ijwF
cywvQY5tOvGuUbvxnJWvgTpfNVaBBjq/YcEBHreOu20y4g5JCdLqF4Lfime8uDq2mwYVPEM8hs4/
Cemdc6M+YKDrmvSpLY99vNWAWZjSRoqL46ASp7Ln8qbJBDfz6L1vux5XUVpfIP9A+MxR7kbfFViV
yE4vhTDe+kBrlg44FNtt5LK1io/Rwz+H9fHuNC2NdPE5lV/uPAfNZ4vznxzFsk1ec3ZLGQNbj5ey
Dn9aC/l+Oi19wum9jLkadhxGMFPMtgdTZ+U5u5zoj54sE7+JEO3htmrRVgsZHbvmNHBIYWLGmtOF
YB/6fuuxHhzKQmyCImBWruxVa3xNvDxlxSp6zPDOhQRLQ7Tl80M9XMabCbdLZZ6rGQQzCcrO59Ii
QpXIGRzgP2AcucJLcE4ocFT2CCf7pmehWoX8suPqx0SLOOYBEL30R/gvKQDMefbt/BtiuKgz7BX4
iCaXIRNDHfuG0+/pDQFpPMmWSWLpYBAbGrwVAQHvLc1Y2TODjAYeHb/mB0uro6U929xGOXFhvipP
k09THoTqbTBmjYcjT3ESHya8fGZdQYRGTd5GwaEoufweZsUd4heE1nLlgEHT4vmnd0m+RS9m+vHd
JeahizjW8VXojPWYeQIzaqk4dIjaGk70FtkG1uWnCUROad9HA/uZ7+SoyTxSLrBZso4fuyXK64Wl
MxvVDkQYJwwGKwQAHppsmWHk11mJtjqKBrRExKSE6EMy/pusvA2t2JO+TkIqM1DHfHj9tdU3Ofsb
D42s9e16JLhfWSqzVxoHeFrQssh3fEsZzxSEV0Bg3QNsq7cSygjlEeIQI5irppGDOAGy1VjE3TvZ
jzNsDf2B+H0RDltcVUa/D6dnU3/PeVVg6k57uAhV+e62+wgHu61O6F/gGN5Ma59UrDkROrhoQ4uo
paeiOyw+He3upNfOesj6ggazzraF4C2XP0yWFxGSTY8v1FF6OuADbRLyak9dGagccONGZP6GB6vt
z0ZsMdEgbDijBTXdG5zloJKfXR599vX42jE/lP2LLOwPIw1mHo0Hz9KM3Ld+iOfqhikIZnSJ7KyC
TtbCzufyv4+QabrcRC/X8GpUd5QDlGTtW1rTqyKgxjnP7hsOTqS0baouDsYVQfcJ+irrt9xwdYWo
JvWe854wGyDsA8PVsXoQxId3IMN4Vxzh+0q48c7Zbs+5vzPNw5jvlPVqiy357bOiXJiPAeFLvhOK
w3jTBBBfkRNvicYdK6qOTVdtnOxYK5TSq2nchKxl7V2Kba7xcefoN6Ket9wjp8Zxvq3UwFHZY2Eq
MW9Tzh+gEHFda3LNWrJc+SA9dHRLQdDpFyMrxaryEXfZxTYmAcXl5ly5088Ujyg0+EI+xp61QQIH
RDNGhjZUOIGZFHYVErHSPJkhIHbmXEzz0wAcQ6G4LOLU+NNBI6gK+R0vqUo/4mlHXmPUOvdWe6mc
19IvnluZP8ac7R5ShtZDyFH1BjBS96nFngKJbGl7B5ckVmUuRcYzlbts7IS8S6f+Z6EQo0dZ6XaD
iP9slAR14oY1vrIhxi45XGL3UlRnksqREHIxol42tG1ij3Q3v337R844ol8mUIiwiUzUJ7pstTIz
PmhoNe9QPwV+7Ghd8m1Ygo0Hdto5OFJHzldvDf4GhjxlKFB6rP2cLgAPWSZYvIOhIp5RKHp7JEq2
U95ZoywzQCsdwe6DeyUtu4fbjhP/Wg0uQV8kS+Q9qrA2OelV9+6H+lsF3BXIMGu5wsg+MjPd20ON
wRiGG+HW9zBFgcs/lVnNq4qqazXLRArr3o0zJDVbh36Zko6BYEFAmwPbJcVOD5Ob6EZQMoskCD/1
JHsp/PjXrjNwO7iE+kb/9XrrOawI+bP86IrF+WIgHPb6Ln0hXmllkpbpKqZQFOKTYSLguvXOs42U
d2Tp25QHaLpte2UX8FIpczFaDEbxP/b9uEBDRd0ExbJe1V0qGdXuh4jre62zQJ6MiWEcxOzgNrLN
jSJ77RkbY6Q4U72CbBYCuw5+m07dSCoLCFpzZLDVJoq/mvEFiOiBQlOCpI49e1vX7SOrfvDybGvM
mNZd507IXPBFs4ge05SB1qGYzDNvzFOX/072ZhCIAasb41MRRetMP5X8/kGUjfKfTrnuTfRwhHy1
2T/A7ljzdjXs0pS3A9eg2a0R/eXxwYlXlTFuO9ZnPSuelhDK6oAJdkXQCy9kfDbB3tB0CLu9mxad
vqalRIEmJiu1Sg54kVOF2uUcxBzrYqKoMbZtsAvTI2z7CZ0GvoPRp8NMayR6El7UtFTGAYnyIs4m
SrjSICycmVggPiFsLOqeJI5Sf7EBFmHxXDQSwYMAS+B33p9lG39KZVvTFfca6UrQtPRpStOO8eS8
Rx0TdoSFI/+VMyK5Swg7zdGSnVSnhoVCbgG6e7TXDgHjZWY8a2mYXfPmtyfyLbWYpGRkrspoehbu
qShOA/h9bI/IYcFo1zy8LKHZo/Rtg/ftIWa2TvExGSuzfzVw6Qs8VQV/KnjgDW5HI8eFT1WrIWGJ
ZoMV/ls5PLuwNmZmR7uqyYrGEguUuRv4qM7NXGtCvAVPKKEXadG4Ku0MeN0z/04pp2s77FNv0+K4
mXKSnncB3u6GX17dncb23Fv3oX/QdBG8fE+7T5O5U+KvWi6QgiogKHFalRfKANelJwV6+hfFrFFD
JqdHRe7lskz8LdF6IeVv07Nhm+2oI55cK33zsd2U2s0V0M3nwC+aBTYH5Kv0/cPEx4FnA0B9utYA
OzcNtefcFGRHcqpahyletOHHFdbSKiEErgmi1qpDnB+naVEHr6Z+a62/3sJmdc1GsQI+6smtVOEq
L5YOIux53Qkj3jPWevKJDHrINnpJWu9PMMRY4sC7pI9gfG5YvOpoXQz3UBnAtCn65Etvb2xWRyMC
PJdJm1Pz1y19Xd5366JAZw5dv3Lmlu6fps71vPCfk5aDdVacOAxC81UhVOzGO3CgbRY125amOY5B
h/urOuKjF8c6/2Cyf8uHR93scbeEFHFW+aKHYCgRjOjPtbPTe1Kpaevzh1m8tGrPBKmaThGfNBca
JMyT6W6gGjrUV5l3qbyzSgbE8vt+5hfgvZBPHZmZGWjd+OoSGUcdvLZsDCA4c4MSLA2XXls+bMSS
+vuktkYAuvijyjZW8OF0HyLYJEC/gOuQ3BRmGyIVubtSqF2vPpJOQtBG5GY0gEvE4LPHIX4JcTXQ
QdDnFlsCxq4WZ39TJOsYOFLfbByPuFW81WF/14pnB16ci8ikSt7pc9Yh4VMFte4EL4mfkQfrI+ms
lU6CIGuw6ifJ0AVveAZZCSHom8QJDxbOIt35GcdNFN/g0ZBTpJOrxCp7ysB1+juLwlpTrKry/DKh
lOrDdtPxGjTmjluHjSQCdgLr6b5EzrBtTsPSl5WF9cR5k9LcTyWmpulShgyIZrtRhcDQoXk+6C46
dPBwjJGrDSsiwjmclWVQBV4csl5UnaB0w/TYriMPpuJ00t0KKvT7SIqDZ9aw/p2LNGr2eupVJ1qi
ejTxazB++gy+6nyXdF+e7I/cNfsCtaHVY2xk+z5+elqxJM6MGodQQNK1Kg9D10gEqZ4YD1rKc6/p
2GwwmZnp0uqJ3QJJN01f3vRWVMwDg++5rGmGeFFSGKPAdbCKtVOBRLvgd+cde+u1T+4gUeYmoK5Z
BM7CeOayDd7zbKK8YCLhNN7ZZb9baNAqBh+ZR0ySSqxZsKXpdZNwVcoXQtAalFgVPDN6U7ZDZL+G
FAcYc7VsR4kO9Gnt6J9orZ4CI0NMcmycI+5KjbZrFBc/2gbyUTm4Btn/dEmwqekkrZ7xhpv8uDkq
ONs7agB//Azx7kR8jKc/K/pjlpmET1r3fHK+VcnUtzD3UKLOiOYAP7yo6rWQIBAcdljgGLHyKOMK
RO7JZwenhg00XIt23WAhm6FRiEm44kKIDqnJqeBAnXIAu3bRn8v01e/9N3MqILba3d2UOuNKjM7z
WkqZJ1Ka1i2YAIF9On0Piz0KbAgh73l+6rVkWKPDvkzjnBSeVZfBZxTdBVS0eVzD0evRgNTGnKoq
WKKAnoWut0zx/cWp+DFc0IbZhxGh8IJUxDhyWMr5Nx6BWM/+ovDNsTtaxPLaUT9GwUet6s+qU4AV
JcTIZJFb5dmoPZByAVALf16MZewl7Ivdj/dQnTyC7ZtWAJZY6SlUehDafWZsvYEgFpfCYLCJyGCQ
HpIYTvd4CDndY7zjQdRvNAipeeI/FRJRAxr7jnTD/Em09KA75q+4Dc16Y+CiVtmXQ9hDla5Tnk2i
CpvgL6O1tPM/JgdPJfdjSNS9sp4r/bVsVmRtFeXNCS7M3VcDY0d9xLHMDmSIICGh+zGiTxm/iuHc
1nuk91uzTJZ5sYmpCmOQNLSQ002Pvgv9NYIA6LFRZ/xuDr9dwMbmvS9facfL7B6ihR3mkuoNLV7M
zSqYaHt6C6vNX5WeufIitD7BRVBq5FhXTer/SL3pGP7C/MM1P7jFZf0j9XJBs4d2nMth7vsZN47j
CQQ+Qr/6WnBhdfImEpb2SQt+EIXUzaRgUD4XDyICsMocUYONE70dn8pOHj03BRC089v3AK+zWb7U
ceGzO9ZuDtmmIUC4emyWkgdqWg0yeCfbcBbRIKHM3J+8cHA34n6NW+JwoXg1jD9k8p0MeoQRpzpo
jC1q5xqn52ICcACPMjk6Ylr1yfdIMHM5nrDdUnnQQnv3sKSLRwkfdvpGcSXVpvukuc9Gyp5Z+5AD
OF7tR2cM6LY6T8I9otrtqtcUa8gU6ItxOKfJyxwR0wTQGgXe4+EeBX+qYdrhYE/N/roeJS/UJo8t
H/tFhqHaO20nO+MmekQT37N1zsG7RQwVg8rYolIFlEMQnP+k5cbCJQ+7/Rjp/DX1WzmfrbccsKCP
AEFJ4cwM+8pqmOQNzi4020XEWmpIlsWAl9z+kUAJBZJxqEYsAsqV0v45s8tsxMM8WYeaxg9tpwXy
rBtptbPLxMrchtQX8AvyUzKOaYO5WAJE7F3lrrKYtLBq08efhgd74IRrf+mXz1HyETjPhnEf9W+q
riE/VN1dyxuwHCDT9F+nRZg2PhuInUC4nBWbvfyvpget9G5hdMwF2nfLvoqSmDzPPJgNpKeAtBS4
ZIDvd3U7XiMWMpPGTGETBZvOA/NM1bh0q/cUUXYzAgQ0X0X2QH2uu+csPOL48POvrHof5Yvj/pXo
HXP5DhEF+pRO0DVlmuOjDmD66y1l1Zxl9s9ImdXB6yofCTKfvvvCYo/DB0GfGYABRFfSIlKEDshz
YvtAqUXD+3IwMMhgwlrOAqSEwzhrXKrsmyz2NpZSyBIDwwBISkSey3fNN5ce6TIYyXP7Y/DeTR+I
pgUlynvqJgNAQXfK2/Es8/YblThODWAKyKd87xZJ4kur7hCrFpETsQ6gRz3Wn12D3IOOqRgGMsEp
cxBk+iWlyaPqd5oLVdou9mnkfiVsMU2OGWoX3CUnIDvSAQt60dLoJHEWW1B6pIWgEauTTtamXiO0
+dXkb0sLTpJhzPXHve6bfx21iG1u8Ox5EJMCHEik/zWCEh6dfOAD1FL9xnTxAlKDIKJZFA6jYdoE
1KdD+q27EyouIpPtfNGy6RiYzzhOtc1a8nedSybFcwv7Y2Td68R3C6uS5RNIO/5Gobfkcu1UchUO
6ovfvjvn1c0GrjpLOeLkmxJn4TCO1pivTtFPiWzMryCL94sca8nAxBlonuTVYhwQuu8iePjQHHN5
0PyvPniJ25PHypTmhJkjBOBqvCfjPjd2FcoVHX9xiJczDt9s58QLiO3OF1sYTBuLdXidoLVFz25j
HlKFe5Ixvx9StVx47+BzJZ9+F+eHxP5thvce53+C0Cjil9VbL0m/n0iB81nhIvtq3QoHBrsd7yQD
MEsGZzx9lPYWMLNWkAE6H03oqytIuWFbD+d43eIb1XKfxhdVHwJwxQOJh2bTW0uR7Cf5TzFKl8UZ
Bv6A5ETH28/ScVkO/spocPfUXyGbwDKZrtHAPrVXnwoapM9bObnOrmz0UzjCdSjIUMeVOl5rGix7
TdorVNkZNJYY+wjV+wSCKyGPRfjtUXcIaAf8IWOYiWB5iqlblbTHdT4g/iqXI4CbkvupS69m0u8E
hp1S23pQghVleDg4vN7cGdxudT2sDX8pEDPkc6fqEqiFXlHk96YDFKWwvHRLqWBtw/2xhcc0K4Oj
NXsj/qw23vhC4975dUnbQbuakM3tXelN0uijhjzgIRSPckohTAyEJ+1KD9JohWq7IKMy3zkVXRIL
zRIqcNDRDdJ5BGT3tPD72DiILADj9N6gZw/K5iuttmFsLZpcvQqPGBXNX0LRw7aHtJdJff7VtRs2
FwZJVgXZ2gVQk4FhzrBKNYBW0Q2jL1KOmbfD8AZbMfcuEqZlpt7jxMQoyKuAqbagpGhybS3hOmOE
8iMezEo/RHOUJmYLs3ohs+ZgMUL1+VTj0XuU+r8cxb9W4toMN+xbCu8YYffs7FXXQwckaMJqWVZu
oxLVnwva+IzY5QkW58jMRk++kuEKUSIM12l6jqstwgbNI83ZWKQ1kwX7/y55ck6Gi6WvyXZWbW8k
S+M61i8Rw1b1pfk/JSNf/DYNhHBr5lLpZ0YuCLzKpAdgQhbapw9B1pppgY+se5gQSQqm6g5qn4a6
OdCScwRXsNv2qCLY9adDwvrImLWwrIh2Evs6/Nsn1/PBHao1jTwUpW8RfSiOspABC7SZjQTR7NNZ
M0FbDNSlfUT29Dzvb0jDrWjSh38u8ooOAR5K3nGkYkXLR68S46YFlLOIO4aKA3scn7/kflp2GKOC
mTEFbwckfKNeXWhExm1MadGD4ntqPmso+16T4JjdZOq7JG5qVM9G8V6yxkzr1zb9V4QVNIKTw/c8
uRpENyJeWnI3frqOLyMINA0lcSb6uI5ddGJlhwc9oqU9owcWpOGodpbs1DtNObtMT9d4ZO64tW4G
z2ni3RQxUw6mVunoeH8JQZpthenFrU5ReZ4w0as+Bcexxc69iIihsntvU6k3Tbtg8D10Axt559Ut
QVhQ2ZU88zEbgcaPWO7REPa49+awkZpXD8w49/HJtja+8VrUl4ADargEzBpS/9uX01MVDTtXXAMz
XBskzhgU0YG11iqSsP0lFsbI4DTvudV580usPzkHUp78+NGjrFGwXUe8KXJ6ZHG981mu1BPRfrQ4
KR6B0kLn/D3oyArB4qf8WHr3WzMKH9rLGDP2I6SZXQ0hT97ODL6MAGiyTrIMmTdAxmT70hFLAJ+n
VDZE7J1T/lPYV2KNTQL4kDp5CcpTOiAJwi7BqT7Z35o9U/Re6h7ZN+bZsyfxIze3CQiuIf+U9Wex
A+ooOwuDkeevU/wW0U7SWUfc50BmCBrBAEwQVVkfG/NQwN2Os2+XQ1YS8ub+BdlX6eTPYHod/2H3
L3CuavgCsPXHvcsOtonPPUeqeBbTbRTmqiI8QNta3daCHuCJdGNRZ1r+U1xdU2yQDetIR51BSDIR
RvDube0Gz6H5UZiHaugONQMzATzUQ4LBaKc9V/0pZFLdFl81IRGQHyv3o4VpW3gEFm5R6xodcTkb
If+1/bfHndVrt6l6Lj17OSYNQMUKeMSnJqmqLej3pXWuB3A7AwxqShbolCjpUAZH5bqM1E4liP5A
iDIqNh5deiEQoEShm7Y8JvIe198FSQIGk+MG0kZHQWuiISZ2+SdmCDxHa2kRkPv+2+VNsxmp2Osg
RNG5l+qnJml9jAmIBJWPuvFQiA6d/wB0Xux6Rr5My3dJcbch+YY+mnucGiXJBzAoCvShjYfJpeuW
JmAJN1zZCe/X8FRNFcaQRa0Isd2ihyGOUhNoMFFasXrGTBQ/lAGjbGuFlwR/I35h1hU9laSPeFp8
hMFqTDBloRzUjQXCDWU94jp40oxNoC8ZvPCUQQIB5GC34PEZT+Y8qemuqt/18Tsd2OWvnPEq0q0x
vMeIPwCeznGjfe3R9bXeE/ppInCS1l9GbvEvRZ75RK1QAdmyDWgGOC4Kwsd2hb9rRiZEyUS/2GwR
XffGuLOZP4XM+T1kgonmoi/QvyWSWN37tpLmSTNhY5FcqJhR5+GqSM4+UxJ5Ly2yAg1H32gj14TE
ivWeMEEFNq0cuAa3lDoiGC5RvbGjN9W+tcGpCsiYe+6AVYwkTBb9azvJ/Zh/BEO21cn2Ym+y6aRi
iS4BObkG1DCwLRbe7kTXN0UafCVRsC1BNGnouRr5Ju01hXzVgLHCXzAPvTwwIriAg37RVv6KlGLU
LqS5UXd09SuFrZTbtgGfCSSUdFwdKIac4mXqnyz9CK+tkngUOlwfMSZMVnv+sBHq5pCPGBxHE7B2
eFHVw4XNE7NvLNNfc8JlfNPG+j/Szqu3dS3L81+lUM9NDMNmakzPgyU5yEkSnV8Ip8OcMz/9/Hga
M23TgoRzbuGiCihfcGvntdf6h01r+eTB9YGSqokY+t3QvetegWrg1nU3kfFQ2bsx1HiS8LSSX1XU
RpMxvXIr8l05yHfPM5eG9SJRy51EOEbpBX/DZefDjCepQ6oDKSfUPW7C4kWQ5uwl0FZ2j0gScuua
wPgw4k07Se4zoWGOBFJOXBAzOe1Sr56QKb8te/BqJE/9W70lwy1WEe9LhEjBf0JRjqwzSeOlRLrd
o7JfBgis4SEs+cnKxFQoN5Hm0NULW3WmZ495bzLqLTSOZLQvK9FD43nPIpCnV70Zkcc8BYRwa+NV
LOSSizohYWGTepsAZ9ptw55qQZEL8sKRAlJLPKvteyLvRou0Axkwcg1L8N4kI210uXEgXEzSE7La
87aMdpRYzt2hWwc9crPiylDvavwWh6p/Kcd1SvXQUgBBXNkBOb3tmN+6qnJWZ95msCE0J/pKgkhf
7YzkznXPFW2duttA0FPwmuZb3j5n0b0MnUe1n8tk7VVvhfJYd9m6LF9M5DFhYKikmm37M2RzEFKZ
HjzV4WQobKAmr3Ac1wR8ZOx4ZCZFsQlJ4+I3I5X3te34vQO6DPUCGeE4Thoj4SW3GSVvUZH/L1UP
bqyxkN3nMiIbhAhPwsFZon4SSzBlO185izL1sjbqa8RSF1XQ8ePBNyfwlBoUWfvuEazDBVp1N8ZI
DlHXzrVpvyMEjp+5iyNnG1OBQX6cghLzgsDASaxdNdmtR5VQ5V1ZE1p5iD+0sFZBW1Ewg/9xMvFl
Nep26rYcn+T0SbEXWM8byDhD3YW2MPaPfb9NefgFviPsbVMTyuhARrK8WrQkpAYS5V10poybSHtV
R6zZcAUEgAuCtyMqb9vqNGiNdQWJpuZgNfvqsm11jCjzJ8u+bMot4oRUGpviwpYqnNjeQgsZ1k3s
v8remx5sMgDO/ikQiBz/5ugd6UJMHArl1feuQupwCmMgOqxDxgUKCmieR3gK5cEG/aZJ+L3xIPH1
wQ3B4Wh5wOOfKN7CulVO+uoxG3H2kU8k8zXst1r/i7J/jremkINFxFDCvr9U9S3iNGSUy1ZaZCb2
w0lK2f59VN+Awp+IFBcNfenpl4l5G0K1bYbLRuyoOUjDmRae5/l5J18O8vsUYbuCbBuI0FQ9rTw0
wiu0qwi8IJhGZIL1bRC++1J/FhWUc/CP9h60Zmt4N2FyWpDOM8FwGvJrMVKSDx8LjGRroDCZdhWE
53qCp6FyV5BgGSqnkmASUcALjeeQWC3WMGm513wyrtMbu1wa3jMg/WVHwrmDuIEMEopRxUKJUCIc
MJhoutOsIba0y7XnVovKumkrcVt2T7q49eVhgWvkaWmGT2VzrZbXnWk7EosdJbCGCiHJYm71M0jw
mEEkKupLYLZDF0dk4sQges6kjWrAxx9BfF2kCpqAAMB0FYXTZiPJj/DoAvE42mjSXBZIuAUXsXcH
HF0d3vOcIuaLgIwegYPIZASI7qfFZ4GNN+pzrd5FyKVXK8A0Nm+1GnNfoBf8oPZEQCoJUd4i6miQ
HCpHvCY9sQRFwYkV57tEvVJ5p6YetPmLorhTlHe55RnLCx4OUrSJx8dG5+2dvQw5BbVHP8XE0IKG
jwC9eTGlvGCEQT26q7moApKeEanjqHFMCMSduqrZPSWvDs1DxQ2IXwJ/unZ0u16pxA2jf2NQG5LH
LXLGvDRJgienwCZH9C7z7h6YI2D78dSMyG+dGbLgZ2zskCpe8q5F55rAXRZiVYebq79uiRSjuwKh
2CH9iOprXX1Qkye9uOl8bILu/W5ADe2e05eIXnPP3YqTiDSa99Ih/xt4ZwZmrgKJ3YRlDFOtu9SQ
haIGAy4XsWowu2WIc9ay7teB/FJWtxIAKhdYnKH8EqTJ43Kj+LdRdEs4LXkXKL23KkKkW/STMAjI
A8IiSp44l+vqedQ8ydyNfnqd1E+weBSA2iOAx9dqdAK0Fepg2CTDxgpvkKmPfM4IVnyylsmpGmiz
esFrbAYIgnqnrYqTlu2U+q3KIRNXb67/kROxEFYobxUZBE1Dg5utoYKD4wlgdriGPbnShyHvZEqT
RXTJC5eM1UlcOKO9zbPLofvlTaVY6LChei/56wgDs0rnjYC8F+zXGLNUpGATh6It8Rb4XcMD0Y9W
IomuuhsX1MBwl8Ek8qJA7s5sThQKHCpp26z8LAU5C5Qw1mG2sWqSW06b7Ab5IUYstJA+5fJeDYmp
pySpS1ip/OrE1ihOOSQLfxuVb5H60cjGxYBKdJnDQC6vTGS3+w8z5uCYDIxlMnFQi/PbBNMVw955
1M/i7iMvrkoKyaZ2ngM7HFCPyO0QoGoF/ImaKl4EBegmUih3E1BG0yhJ92ZxAhloGXsC57AYCQzt
RiWItaPgNhiIwDzFu7bbeINXzSrzAZcHIM4GaYXlzLqZDvM6u9QH9Tw1QIiP3dkYEKqnnDh2PSxj
y/Hc52bw1jVJQSlcN/GTnEQIcO1wYZ0IiJ3nwDcAVoO07zpH4aIBzih9BOTrx4sE6ey6uyxI9PqY
9f2OFXY9xOmsXXrm1s0hvJ9Gdbbo4Ar017mEHdI1rniYb5E7acBRnrbjFsQk0AeEZICYkBxMJG/V
AuIfB9wq4EuCzzod5Ku42PrWlTeeZfoZvIMMVPgQAcuW4cHEExg59eGwrnXzWYdobw/6wqoHdFBQ
YuAwjq+HjosHJvvHaH8W0m1s3/v6Ta7g3xjeaaTKE1AaOqBXGTPDRvWgA9348c60wfIUp5oiX0jD
psXJxSOLAxxPqMppK12RwOLHIcJNLrzO70vlxU+BBpwlk29Md1YAZR1KnNk87iIY91SPMfqOKMg0
xGk3Y0Fp8ldCfl/jYdaShZb9xaQaUcsVBPRfBeGBzu9KKWfJdgxP8dWHqc0xY2Ku2rcX0vgiBfdo
VeB32C0zwCUaIHBvEyJLr4HiRJbNS16KXAc47/S5DrzhV14/9NpLTn0EqlwE7VLrr9vol9TsigK5
uLOxvZLwpCMdbXgvRnOdolZVXOr9bRe8msSJ8nlfEFCQJGgudV5Wk+JQhYpyNyKMslbG2xYUn2/H
S7tBOyRAvIETKF1P3jiCtIc7XHop2XJUIUV04enG2oCK0Q4IsuImAAoV+kbaQzu2Tgpyp+kVyn6j
/xJ4m5yjWqhXgqpyC5ifTNBJUJCHnhSo1zHooCahrJNRtbTJRe9AcVkTKrPmn8umP+2QkRIyNkXY
qOvcDdej8qu3TisU7AwSJSaIMdx63Jhy/NYOsTV3ilE90QMwEbe2wEb7TctfdffGD89CVBU678ol
GgVBJcL7OL+T2ltQ/HyGUxzN5gGZUE7R90AYq4YjPMIqWJooPhvZ5Zmyqrtnd7jw/Us/Px2l6x5T
K8C7yGF/VCB3lAQ9RQSNQrhi1U7C9ECM10r0YPs3psmpARtkAogZ5c53L7zxihi/8yBkL3nIRjmA
1QbxfCRzyH6D1hul87Yj56kVK8987kmhSkhT5e95fesjHCaPD31zLeW3igtOlrAo2xo5CIEr1XJS
bsJsALQgXUUInFb+blLVkkiZQ/LN+ztXv1O8c2JXTYPBDKdXqp999Y49WuvvIynt3LXxZLuRwSsn
+ieVAUHFk2xriYmeH4Ih3SBR5AfDWoMsaaLT250J84OhmiKjCVOFsY6Ms13ggz5HiK+zUKJD12Q6
6ZvnLnw18KrCRNDfdcanBFQkcp/zDP+46GGgfCgDddIhFWqIBvSIaMWwydFo0d9l661EsjZ6KUW7
C8RrEU9q+owx+gjGL1m+iz3/uarURexzX0aOrTwCJjwTuLLWCBGjB/zidlc91UsdXheZ/T47NQhf
yTGexGiYmYC9latSexYsU6V8EaL+iHx94zViqZMLgbGELMOzbZyO6C5UNtqZGIdKcoiXlgzfpFsQ
RK4blOgVe9cwes1UTXQ/Joc+Sb7veXcbxaVKYjcpvfPJEgiKmWte5R0ZPEyc+3UEiLR/LyGJNCMF
e0y3B8s+J/dJrLa2qydr+FTULeBEsNqLCk9vDxhJWTmxjlz+k9yc+dT7Sx4xAdgVgUpomj5ZHcrD
cLGjDJQnqvkRnlCquRq1Ow1naq/+RS6wZO1m0A9zhACKT8ELFMAA4vBYOaQTGPZNuFu3i1ctyUze
qcvKs5cGhHVt1QLRHI1V0t+mXf/WI06uBW+RCY+AnJuX4P4SnUhYltnhjc7bT5EugayT3eE5EYxX
YT+ZlmQXbi6RxXpyJ38x/UVL1rGioZNGmkPj8TPIKw+SQC59osytcGJTIclbsjUu9kuQFIp0QbFU
R5qtQnQ0128GlRh8UoBEqij6lROkNlj/RVxiYx8DLt3qYDNQYfDDreKvNSAbNRliy7/rJ+MSiFyN
QraTkJl8gIlyf96BuCYoRwMSIS/KFLzeqUtTzJabZCWNKk/FpyQxXuzCuCmRaamhmgCsWArMOnzK
CFQ74ug1rizMCa6lal2ZL7F7Exkk36X1wDAn8cvvqnlfLnS4cYP/7MPELSgH2dTda/R8zem9JiEv
rbz0prtugc2UvDlHdKobX38c26csvRw8JwivJenCJqefGeBHFWACXUeq/UWgZlb75anR35rahdac
NawTo3pS9Y1VOqY1QZq3SV4v5RyuYgcH+TLvbLgtTlM6IljrACzyy3DA7ZyTY9er93Z15kt4Zq7A
5RLdgQLKzw1TxvH3BhuMAGdnFGFq8prw1/X71rroM2RQAFUhJN1wV+XFFhqxT9KmGj5661XrH7Lw
XINkW7QJVITnAO28rtoNHcG8h0X5GpdHq7yWsZ+21kxMSx3FsxBc4D2Dv5GLULPgoa1CDUHLfFK5
mc6fmJRc2N4hBhjbVEydeto7PmWucpfLN0RFQ3svB7cWnUh450j4eYtJVyP/FRokcXFic+vXnnef
jOxiaVEqr0/1/Gqq83jQup5L/9Wvb2vU9/qYF467tZOI+wH3HS7MJHX8dqsE8A/s+zS4rFDVhPCr
iHXjXo76uWLg40Iu330VxZul/RqhrZTVc4Cmu2iue2ojEVRZHQl+THC6nJooiRn3ffLrKLPPqv9U
UN7EJ8o2H3wwi2k5LgaA47Z3r8VXWftAJG+Oz02ylcWTRADga44CJHJsMXjukBlWf3ns9iHf2hxH
E6ujjxDrN/GgAeurQQ4Vg3kuwynK4g+VemxPyczfqe5bIhzL2yTdFfxwTio0XzwnV66ETWFOUJUL
Lsg78ISeHjtBShFip4cftn2j64ix9eBdLwWiZ1p0bSRrokUFCZH2WeCX1OvFUlMvbQ9J6s8u5Dpv
72oDVuJVAXhJJj3he9hq9m+iffIoqFX1TV1T2cJctZTPjQKEN2glqZRXsrENYPOjk83ZBDDsPlbI
QkQL1X1UlclalfoXchIedbAYJL9XOlkoLSkdCBfRVVK3lfucmC7cMGxXrhVy8SbfsRpgijtFRgRd
X9v1BUsnRQerwRgAbTyS5feh+WDHKcQIhGN6d4ltnBSiOQbfu81eJ6BvTmrfGj/0ilIxQpPsTzhB
VQ1PNhHcRFu5QsMHPIb5KAf+ohzQZ5xQzNShqD+54TZPVdCqjjv8SsJHi7qTD0Yq30rpWzigu3BV
tteeu41dDDWXFmFBhNvWurI47RE8sZjYNJoqq5ORBHSyN7vfGNFOGW4786VUrhT5vQW/nRGDi+Rj
wCpUZwTTJ7V5M5IzHL4zlDE9cOZlzi8GLqAjgQqYWfPbEx2f1mJ8rwx/4YNmqtHUyttyEXo9/7tx
JetURuM471YVNLKWv5RAP9Vnk3ujt9dK+W7VzBQVQu2jqS/x3Mr6j7KqbuNuG+ofUfEYu28q2fj6
oja3mkegQ9Tc6FfBJLZmS+THoaU1D1K7+a1Sb6DmtZL10wCJaBF+9qyTzIdgohDEXupU8EcISPmH
Xd3m/tbDGur3gTNtj+faxDxgAAZNLSIDBwb5ySrVC1d7QzfyyizPu+5DIzpp4IIoxVMqn2rxTtLx
HrIoqu9kciAlosC9SozVo5XUVguwACcmoIwuZ5t5PJLzXy1c4ChHuiS8TfNNCeUZYXDunSfZ3kEu
XMjKXWo6XlkDdvmwCcV1xZEhv0rxyqXnNsSngPuhYRKwqfXRPULfA00r1NRxM9G6/NRIJkUY1p+h
KVc1oDTIaashjJeGglCFTbiDyRqxSkHEG1Wgl+1Pr1nr9odWob0E8s1Sro3SkXP0BEcLe4dgNeqb
XCSrCtC5zqu9sZ7r4QXtB7AYFxJgDiPwlygt5PF1WE8FnBM/2OQWNbMbzf1sBYjq+9ID3Lm2QPFi
31HXN2F7a1P249/9D7vz+lCzzNHp0vam4RnlxSnsAuCnbfQhBjCFEGVspT35D8VLk9EI+FehLLUu
2dZsa403//7X//o///u9/0/vM9tk8eBl6b/SJtlkQVpX//Vv8e9/5f/9/158/Ne/LZVimaVrliUU
1RQm/+Hv76+7IPX4l5X/kHxbHerAzrYSA5wt05c//byuqZqt6pqwNF2Vle+ftyLyvTnojC2Oc1jz
yOSizbvDTRg/ekATOmKbtqYaupDt702UHnnNEGHnLcL1g/UQ1SuDwy3QvdXhdqaR+D5SdAJOsspQ
aYDuZyNVAttH38tOUULe5NK7yMHeJrBafhl+eqSpfV362pQ161LvagFuM+l26J9T75eNtodN8Ghi
bn24T/sasrAJhZOu8V/atDq+zL5oYJEUQZ9uFbFClr3mwWsAcT853Mr0c2cjJ2TTZAvKtm3Ytva9
lUbJy0EPpHSL9SghYx+sqqcByQ31vOg+DjelTN861NasRx7G1Cxz2oLHtYoBDzTj1tIeBvc8ND97
kuQ95gKg1H1xOahc+KAFD/+CqYEfP8ACgAw2T1EVeRryL0Pqudj7NVmSbZO1KaMKcX7483tmTMhf
Pj9bhbaWV6U2RNlWzq+CAtrrmeQhLrw53Ip+pBOzBWjZlmJZHa0UlMSAxAoO/td/1sRs29ZtoiZp
QBMqDo8vUK85Wg+3sGeoMLZkeSOSiqiIMWsh7ovGL3Tsz9/i7MXvX/wIxuSRNhT150jpqq6aHA06
YyJmjYSePsBKZatGr+bJZ0uq39xY8RrFQoSw4Zn2w8K3Hw53bM/sfG1Tl78vsa4CutFEVrrNfTgT
1mOU2yt39I6stGOtzI7uyK8xjQ4578z20acCUaLV3/XDkbNhz6k6jZ4mbNsWtqzPVlo6miKqdfar
aj9UyXJE5BtbxUaHKTi+HR42ZfrWbGvqHHS2obMobC6L7+NW+x3KDD090k4j0CKLOwNRgvjZ5SRv
uelN90bFTXp0XxHPoIAeD7dhfwEyNzo9/EN+jKypyqbMclE1RZ/++f47ihZ67ujZ6g6Wd1s9leq9
akkfh9v4cQzN2pj+/uUYquMC0UQud0SPt6m9+fXPvj4bybaUbdkP+Xqp1KsuWkqg6g638GPzzn7/
9Pcvv790DaXpZVowFYwieMXwHrmMjuxedVrD31bE1IpisRamk9rQZquvVQrPCKsYYw7L/awL/xTh
pXPVxQazRQG16d4xyaAwW20FyG9j0FZK2JzyhHNsv0O+PEbrAp2K0DgbMht52ogHmrZ23fDs8GD8
nExDMfilusUlaqv27NCPMrdXZBmaQmM/GsZ9uP5nn5+NArTCOuqQZ3egAhjEuUe2+J5frxJcKLIm
qwRqvyfhy1QWUZBrfq+j6zeeN/1Z2B9ZKvu/jxySsE2ZXT0bHfKWXutKirsDJEaJwPqLn68ahslV
Iig6W+r3laimhZKbcmXuyuq6xMn68o8Hn4hSCMNiLRJYzrYSOn+hpyAVuUNYghp6/+dzq+pTNKIL
Q3D0ze4nJc/0PJRiambkI1R20h+fBIaqW6qlKULjPNNm39d8UfWxZEq7AFSLl90V0vWfj8+XBsTs
susbQxnS0pJ2IKhD7yzNjjyApvH9fgQYqqGYaEcrJolsZbZ6ek81FQ24kENefkBTaYKA/sUCNUzd
kLnoOPStaQF/2QC5nIdjmFfSrvI+7GsVV5zDQ/TzrDSErBmsTUJ5VZ4/snSprqUBxVRsepcDlrHU
3MZzW/3zhfqtldk+UMD91aWmBU6AscywAN56uBd7tvG3789uRV6ycVa1fL8uL+rgAjeHf/b92Szw
ywmbUXp1hgeYAFZx5IzeMwncH7Zly0LYhOizz6ulLMnaqMWODHr1JL6k3JosD/dgWoqzpcrxr/HM
Faqm0sz3dVQVZTxQ1aKJBqkN696dSpGXoB2oexxuac+mYD8I9oUpKzZh2feWkqDJTTNsKiexbnh4
RiBA7NvDTfwIxkzjWxOzC77IfARe7aJyis4krwP5FRXdobhWOtt8RIoy3EhdQPnRTYQ40rs942jz
JpBJSCiGsH7Egabhl1Gqlg6Fx4hpMkr5Jsz15kxrNLKNeoajWxFrf36QfWt11uHUR61SSErpnBb9
UyQ9HR7OPcuPrwvBW96WSbnMdo9e9EAqao0+KQ8JOo9Ve5FRk42D7V+0Y8LXIPYi5fL7/f3lLDMr
W866npLKGNw39koo7aLQPxtJOjJH+1YgmSku9CnmMeZrHRaM6VWFXjpWp4F4/OyoUCX6kTW458ix
dR3Baos9ZWvz5JeC2G0Bm7Z0EhPEexBcD6V5cXi89vVDN4RJ7GOyn+bjVaZBP1phWTqd0tdA96xw
h/oXTDo79o80tW9Zm6pKd4hpFVnMHmyeHIJU1LLayZT8UVItfC8nkUnXOiWmpNhyLEul7Bs+k9CZ
0O73mTc7jzT8sGsBH9QRuYUdjNqd+waG8r/AX5x6rnruq9JTkKpbcBjQfdcZYpa4UZ8i1rz780H+
8kOUWYxQF13pxyM/pIYxZbQ4GQBMLx4PN7LvwPrayGx4NdtGwIJcteNjsDU+6OaZH28ZZRdJACLP
w43tWza8itlkNo8TRcwO4LGS3daYepT2j2W9dRHD1LOrw23snb4vbcwPJNmTtcxPa8fCy2ESmyx7
UIuH2/g99LM7i8DcQGzdImvFhfL9JrFNW+6E/huBuhndywl6heKQXTwrWnouXPgMkzfFsWanlXeo
1dmLxu08xfXGsXIU04WsfpGKB7db++JBoxxooIKEBfyRvN/eJnXNlDkbdUObP+r7oi8w1/WZMbh3
uoKkqLuJqVQgFHoSSp+iuBPRXxxf5pcmpwn+chbbcY24vkWTgV06FapjLXalh+dv7zo0SMvIpsVS
sWZb3M8AM0q5WzkabxPjGrErnKgON/EzhUYkQJxhsUBkYUEK+94N10qlKOAocWpIahkIv9DeGtVG
bdBSMReF+oGUlGFHZ9BcE/9I4/v2gCUrlqIKLgB9Huh4iWSPhcYeGPqlDKaiOLL+j31/tsesEPiD
J/g+eFNUyUVz5Hm371D6+vtn2ytqsyiOlLB2moF8N+6xGZgJ6l36gF5KRMIfupoP6kenUnt42o71
bLbFhN+hb2/RswxUVARk1u6OBEzT2Mw3MRPDi4ZcuoUQ6Pd1oQxwkhMgG04pdmb9CAnStraB8vGn
/TBlmbeZKXQia3OeAgpr1sUQCo6KU0lrl7HaHRmon1toasDWFYra0708P8pNT3h90dJA/1i7ZypE
DJRODndibxtT/koVeOVaYpqsLyeB6OI+Un2voqh4VkRQoWF6HTnffs4G3eCFTHRpIlM4v5Fsr3db
IdFEhoEPMBqqyzioREfm/Oeq+t7KbL8kaq+VDfrbTiKeQu0WhNnhgdpzH9GATYFV/u+hms2GXJdR
T1xZOREe8IWDKafP2k3ysx7cKaLElpKusAI73Oq+6ZkCMtNC/9625qcohZRkVFWrcgY0yCTQJ2Az
qvbIBB1pxJ4FQUqr9ZhkmZXj57ejTqV8WSm7w/34edrwHGQRKCSsZIu80vdl5mKsi0MJez4gTV+v
dLR1MFQIoa0tg/zIyba/O//T1ux8kXvLj8syYfdjCYQ2MHLy1pGdOf3c7wfM9+7MDpi2dqHlF9Au
TK3DEIjCoAnHoCO8m8xTgDQcHr2fEcK35ozZBIVpltViOjEHoFtSv1IG/M59AE/xJXp5vXJdhm+H
W9y3Z7/MlzELWUO36PkPUSTgiDa6BT0i7LO6OTKMR2bKUL+vihaHtdHUaaWSNn347IVXLkZCh3ty
rI1ZjJDXatCgkkHwTfBoL2Euwnk93MS+o+frYE1//3KG9kahWwXkZscSpziyVeqRYTr2/amLX75f
Nn09ulVBF3p0RhamtPmL3z/hE1TZ4P0/n+wsE5kcd2wYNGjhA8H+//iLBlRhkt2i2iDPqxBS6Gty
V2gkhcJH/zTMH/7i8xoHJHelyYNhNsVlL4dN2ymVgzsSEtbq7p99fja9Qh01a+z5vKxKK9KLTXJ6
uIG9h6POMa5YXJQ/nt+Bq2pDq7iATZV6IYCJZyES/led/tH15WqCox5ub+/pNSXfbR796o8noqiy
aFAyv0IhEyccj3ocZL7qU47Hc7wXVonenR1ucO/5ZdM3Uwcv8uMtEOHemYeGKJ021i8GgbGehlrF
cKuZax8qDa6zbZQe2TR7TzCqFqRUp1eIOts0ZhO4XuOSquuiEnSYdSLamzR5tvSLw33btzmnEiDZ
VZ0S1Xxtj8momyj9ko0s4/MWhrys9H/83CbmMFUQShNM4EcZTA9NCKmuRsBsJ/hGQ3wKjaNQm739
+NKI+v2QyYXU1hK2HU7EdBjIgA9+fGTd7Xmvfe/IfKOahduUoVk7Rbrx3TtAUcDz4BwBIRyRosnO
DPe8Rr4khuERJEcCxH2LUOUIUig5UZWbhyDkhHVFVErtwJyHWH2qg+RHOGgpjR+9oeN3K5YFio1/
vjo0hfqcpQtB6DhbhVqVKZFWJY1DKu9k40Jg+Wffn3bBl6vB7wJXVILvm5q/iFGw7MFjHm5i3wUK
Zo0HArGv9SNvm6ZlWCWojzkuvrtj6KFGoC34F4/so337VdN5gEylTJvH2/eeyENl6aGU0hNDPfEM
WG8LVT1BtOJId/YcfpxBVFtMLjvFnmdb2q7HBs2XeycTOWyqDkbpRQddXNwUxwLRPVtK+f0wJB2N
Q5s9rcgvkyOFyEHlST04hveBamv6enhi9oyYAvxF1Q2uDRJH890UGkOr+2bvyHiHdKdjclGPZ7hc
Hm5F2TP/NEOmRTXBQ8my+r0X0Rg3+KKNvWMgUlpOTA1U3bz7MMdpFu3iaJsBv61bsQCpd5IjcZZh
RhMJ+EnCOfxT9nZYiCkpTqhizgu6mZAR/oTJ6zTJGZK9yG+57jp8OdzI3kn70sh8HUaiVTo5hDGH
ps99hkLy4e/vHc4v358NZ9CSatG9dEC85gJze5iEWnzkuj02TrOFMeDNoLdaQhfC9wnYfiXpiwBh
pMMdOTZQ09+/rO6wl4axMJgNvzpHLzOotoe/f6wXs6MTFwnFw5qVgWrW4Ivd9nq0r+y/eGAr2pfp
mH7Fl14YQ6RhcxMNTqBfGr600GHYaFw/h/uyf6zYpsQJuv0jk5OpgLBlPxucyloi0qgGp//s+7Ne
gE9QME5kUSkUTLTzMD7yQti/aP/n90+H6pdRcmNEAUwF7UNUU13lVId31x7pwt4muIE1g0QHgPLZ
dGuWl8R+g6+HAbkgX8H9MpTVX4zSlyZmo1RoJbr7iTc4SXlDWWQsdv/s+7NR8kstQo+ILtjNwmyX
7LrD3983RKBRNQPIqMZFPPu+3FMQbGuEhHRjF8rvA8SZMDyC1Zi+MctsKMiV4+JkczcCivo+06Vt
eKUX5rITol8jqY4Hw1YtzoNx7SOFcrg/+3aFPnEHBHE6PZqdU0qF9k2GZYWjdJeVjBEsOliHW1Cm
03reHRBYQJioNpqaOruCS3nsM49XieOJ7Gxgjyd4IQddetFY8rlWmTdmOEJrsh8VHbkOpOwPt7/n
ZQd6WIFjIJts/Hn4h5dL7RXAFRy7mgDdVrhWvXU8iZBhUnakr/tG0zRkok2dYOAHRjUJumEkzao6
jcDfESAiTvSHezPN/Xwwv7YwWxvVWLdubtJC1y1Rkjntf3nJXyxxqvbUplh8LPXZkuiGibiSCcg8
yRKGWYoB4zF08r5xsniFUnCjLsUz+PsKN11X9KOOKVumIrUYTRJ4RzqxtwWWM6Vt6M/mfNFJoZT7
Y5KNDnKIJz6yTh+H52HfOUDJSSdlQBxEL773YMDnrRYycWWBKWnS3Ua9trT7I9fvvk58bWT6+5cj
P8BgF75zPjgjBFLtRFX/4jD++v3ZNNTxgPsZuh2O5p3h+wt1+fAg7VusX78/W6zxoLp6mHJluXFy
1qAQlPgPurodsSY+3ND+gQK/RQGS98scQ6eprlt0UTs4UTiuPLRmLP3jj1sgLQcMUFGoZf1Mn/jC
6CsNa8WiTLAB6nem5x65un6yX0yTmp4QGlQbUC3zXZEkvhbrWtGRw8RWtqD0foKzAaKTokhOxxJx
Xa3Fp9OUUHOzawOnUU7Vx1JUwXnVD2j3YoTcHjnR9kzht980m0LFdXPLzPlNfnmuWoj3ICSa3ZRo
4h8e332lnW8NzS7WoJeSQlbKztGSFKLvVg7vMRGC2otdw4sx7ExUMVGy+JtWTbAN4DoJC+eXg66Q
bi0jr3UiDf4jwgF2vsj7MxxOMQa0F3J6h7tMqeVH2t1zeqiU+0g3wuGj+dnpIdkxpoaW2TiK/RqC
NignSKB+5OLbE0ZA3pvQjAaBBPHE99Oj6iMX9kLaAiq7klJMnYbPaNhI8Vqpjz3o9+w/EI3yBGTl
cuJt/72pMK7GRlea1ulQI0dWYPzzgwp8LNeRBezvZ/6jySLfioa+c0KoRqUZ3JS5dyT3sW9KdBYA
kQI5lh9hgqwNSVaIAqOAZJmwocRO0ZzDq+1YE7O9VJZBZHoNTfT2SSCjPL82j2UKjjUx20VaqKKs
ONKEhit7cNljnnNs7e6bayruLCmSuhqVhO9zjXVrNti04oizTl9iI3V4kI58fo4G81UzzWWNz3cP
lripoz9/RZGs+f+//new+uVKFUad9G7D5/UaCeHL1FxgQHi4B/uOzK9NqN8HSM68Fvonc+A9lDVW
lieIPWO7d7iRY8M029zjWKd25Ze9g/VEF+IwH37+swamH/BloALFR5d52g+THuZbnP76i89PeHcw
GwB45oeTX+fCqjJ29KRvg5xm6P5FboQa9/+0MOuAKgpPrlDZdAI8bi+0aPU3HZjeFLxopuTi9/FJ
BhXfc7/qnHwsFjLqQ8cqUvuOb9Ct/68Bc7bPCituLcQeiAbMmzhe9MBbvDFZwnrPrCNQtH1PNNWA
Pg7Dx4SoNE/8KqPu9loxNI6cXSYoFShPIv+oTRyyEEAVxrruL4Xylok/LwdM0Q6nLtxycHfzLmqJ
78ciKBy3xOAaPQjpsUz85XRCIs+be8j66Uea3DOqZC45vCwwPZo6RzQaQ1jzB0xalAT5Kazm/Gup
RDQaH6bI+GPqNM/qr43NUBCFpbleolm5I3jBWxbSmNkZaK+q3XqowBq9tji8JvecPN/am41nTDjT
+P+XtPfqkRtnvoc/kQAlSuKtOk6wx9PBY/tGWK9tZYlKVPj0/8P5ve/jFltoomf3aoGBVc1isVis
cE4csGNQZN/AjtBTCkijeo3hD1UKdcH/ID8k+u9dG5sn16vjhlZ00A2Q3Zj++KtU3JSLC7n4unS4
UIVrAm7i68R9AYbFQD6N7oOR7m6rS6hDekvP1iD50KanhV1bkAJG1T4F8m/8pv8xQaDc0T+j1q2c
wVTEfSqtST6J1IOXOwMksg44TttKUxiA6vsiPLhw2lrTVPmEiTdAzQFaE7RYit+/EF7YHsZX0M+H
GMmSZy/A2w5eGyMoj8T7HlcAdHus05+3N2VpCRjVQ3CsiwEWS+qzyVruxsDgY8fsGbicZPiAhi4/
L5cW3ASTRGPOjsAt4/wbJrEVKlr8/QQDCSjTYKbDEaZ9sQVdrxu2plnlcbQ/0+ZLUDsKAUsezMNI
IMIYpDbw4p0LKMbG4iRDUT0uy6chBmEskCBToDqGjbcxWa9IRi4dRdE2QF1MIOKci59zsR4knYu2
jTBlwb2DVgarvMzWnX50FfX1BcsiaOoDBBParDCbIlluFmssZE1RHeM/gDtsAISrUNvCOjCtDb/v
2GiAgO+fryMtjIx1gKg8lqBnAgRU/VgP7joB3mY/pAqdLdjATJb4+4XO8EjviOfl1bG2fgeatvaK
aH33KZlJkNTVtnQaQoyJH1tty8YApIuqJvwFM5tJkOw4770SwCxYQ1ojAwEiB0CG1jv0+rvO2+21
LG09cqVijge3sikPCzWeBki3IKyOZDh64NwAZzXZ3RaxkAMGzMz/RMiYC4PGqz6xcTHWzUPbgN5D
O2e08zE5vUqqL8RUXcSLBoAHMd74jodkjnQR6yV30sk14eet9WTsrPYj2//3+3K3aNyacGE1vp95
4HRZA2rttr4WD8vF9yUfE/G4NpzQZseoFbUmEwyIwP7mireYSoo5PyZhxMs+jC1IAV1H9GCba9Ak
BY4iDaKSIh98YDSDawNrwcF/1RIXxT9309r1OmCJ4uWn2HYq/n5x7lGOrf5PbSwCtjToohSXl2op
0qmPNaexSwsKmwA1yjda9QgOrUl1HlWrEL/iYhVBELR6pUOKG+5yoNkxhfGqViHdKF3ZmXoRIkjp
CtCqpQHIfgatpyCWAMMEhgnt7W1jXvRkF8YsReF1wyaH51hPCqg0/dnEtLu+xYRqYim8zMJIHYom
F5KkYw+KMDRG5jiWY6I9ZgP53k76pnUrEDl5Aeqprffad8XO06ZNZer7DCuvtPIZNOfmikfu99vr
vq1nNH3O9zEpkbxNCui5zDcRoNab5/R7q0o43VauIWfepyqP9SzF6Qo6w1jbHPx0RLe0nRcDfbij
BMikGAxWKHrZQvG2sgG+gGEG8aMuLNSIHFBMV3jEBfU2Lbeaqid66T2MjfwrQDKZMDLMVC8cRImx
8eoClMxsrJMeAizRpiBSIY+9wFaO6HYy6l1FvdNHdu6veMmOJj2dxpHguiq7Zxd0oDkA7tB/vJpA
RnBb0vL2/U+S3NVeRFbvkBqSJjAxRU+l/qWI9mX4pBylWrzk/2pUfi9SN6i7jkOj3FwD4qAB3qOp
8I6Ll/yFCOk6wWyN14UMr23TLv2B/sn6b7H+yWbPESNPbaS4VlSak64VHcMudq5BWhT151xrV3qU
AkI6fGhSwBzrSqglhc074u8XNh+aHsjOucgl0Ger+WyC8/e2KagESJdLp+u9awj1gUgG+MFe9cJJ
ozi4qoMlv45AHDjGlk0QGIGoSgeyJmX/muxcRv9kZAeEGIDifg6Kzz2Ilm6vbtkZ/jV0yWW4TcjB
+A77a4xd0251AN4Gm7RTXDWLVk7QOgn0OOTu5M4NLbMYyOEnbBKIZeJXvC5WinWIoy/lLFCX/ytB
WocXEBMc3bhiSP1Auz24Wgk7pdq2ikA9+zQ2inTZolFciJMcocVr2jluj7vTARCvz++fsBRtBn+X
I3k6lqWghnegsCrdvbWqe0KhLDmXgHaMVB8NKCvC1eT49Zc4/A2wbrd8DgG0+5Hz83cplhQzg7uE
G5ZYCjGBVgwQ7+j1tgkrjMuS/FuVoXXa6UZ21DIQPB6J/gLGhtsiFNstdzWkGR+ipIPCBMDugSeD
QkfLS7AtYCl4GCeXu42YmSfDSBEtWCC1tM5MB0Pih/wY+StDrPHCUZKhpGDCE0FyvR+TLz3Zf0RH
f78v+Ulu5E1XlPj+SLYkfshVo5oqHQlPdvH7G8wbIgCAjozmNdUere5PkcSKq1IlQ/IiLkU1wUuF
jsJNH+57dHvfD7wlTrYLJ4gWIvQLS9Y6GUNWUiZy++CYJ0mFxJEqf7u8ir8ipCsYvBy0TzwkDph+
aPm3DvQQ4H27vdsqGZI1Fa4R9W6OAKkJvznlSnOe0vsBBeeaEj/hYsPNrkjSAo0Hx7pu1nb0GDTe
yqEfch5/dSVZ1VgVgM96T7JQkCJtenAb9IrDveg8HJBJ2Qb+u5rCyXumDXgBwZdXKXjB3ZXTKdC+
liTY6KpDvQE9PldDOIObl6xLBrhYgPQPO9B+3N5sYfby5Xr5fclmYc+jhXFvXN/J7wwUTzE/AMqb
NP82PFB4kaV45FKUZLuVbZlD7HF2xNhLUfhBugXvRV6//bcFSdZrTqCkNDpc36b2Vo27JEcL9xYs
SGCFuC1ItRzJhnlVcrMHmveRNPVPg9mPVVVvMwP8RwOw7W/LWorzL1UnmbLrdiQvWyyKgDk5XQXp
4zRsTNDf6V88UyFLtS7JURqAQh8mjnUZ5nqM0bEM+sRPqWq4TGjnlt1JUVbR6Y01ZrA7DGO5bG2B
/cxRePzlhQC9WcxkA5ZJCrSMSh9o6sHjt5x8Lgf9ZHg9OCJqUJwnKoQuhSw5O1l2QTgYIhKqH8Dl
Y/kg3xk/kGG3MUL0/y2HSsGWVoyTmQOa+ujlO6P9DF7h2za27Gn+fl/yBGgFKqsuwfdDvIX06h+Q
3Co2RCVBcgDT0A5dEkGCe7Qm3/j+336/dPA7zFug9wGxYo6BPvAoqwI51RZL573LwzR0QphTp++1
7quTfqnZzzhS9CUsn4u/uyB+xcXNSCKnS0xHxy6UX/L0qx4fNL75b4qSDng8ui4aVHH0hnEbggXr
ePvziynBS0OVjraXDWblBmKbwSVVJfE6TL9G6Gss2JOWf7HByYsmY99zf9rDIzc/RfQ3BevA7R+h
MjXp7JcNoC3cEOexQ1dFG4JiUbHK29aAnrD5PoWMdVYoXiYmmCHtPTi+hujFSL7+l2WgNX0uJUAY
NpU5pFh4wgmyXMXtf1tNmLuYf99w4j6rGR4/JoigOXjHFSXOxe9bluWihdH1HDkFZlUN17Wqxlua
JS/Iu/0wk2b7ARVdiJCWUMaGOToWrqum/tJ2XwVn5X8TIHmtemhQJoaWjrVR+24LY1W15Kq0JP5+
ceYnr+1bPmAJYFIXFCaqFolFWwWemU7Ry41RaMlzcSNBIxSQXNAAtAJpZubsDG0DCpeP6OmvFPEr
LlZhah74nhscOTvL16Vg63RVNUbVQiTPRXkR8yiAokIQ2DThyQaTKXdBdPr19lIWnTBCBoBkwxWh
oXi+lCKv6t5kFnICzjeCoJgDr7TtdIVh3ZaC3om5lDLVsziY4Op1imyNPwVvtSqrv2hZ/1vI1ZBA
7vIgQ78g4sZ/p9xvf99Wk+rr0tELXM0bhhHP9jY8VH6SKlys6vPywdNquzIL7ILm7goLKOcK/S9a
04VypGMXtJZZg6wG2V9n523L76+WqlKk2mHx94sjETKeV46oWZNsNYIDuAVz7oeUBJguF2DKpiHn
+/SxRW2XYBEoW6dAuFBVGJZvc5wBj9roRYcXn6+hQtyZZ2klwh7b76pfTv8UO6BiNraN/QbM/nWE
hqWJPKbBM2ssP6HP6HtU7NSiHi9+g3QeMRhbZQ1nyD8FX8Z264CNRWUMS8bmARVUINab5tVJKZKg
LQjvc/T8GHvQha3tRnFalhZxKUE6LWUw5QPteH6crD9h+dmuHiwgUNw+kVcm7SFJBzQN0yUCvUtO
NpIsMHs+NuU5orH30Jg5f+hK5JkBjfxbrwpVcf6aoOJdHqFId6Ft96olckhdXc/KqTw3lQti0B13
3fWUb4u8WXf5vmueu8zC5H66akYGnr70oLH22YiLZztlfuCaKxZExwY8dverwUG84RFMw2G0QfYc
WTeNGuPVOWxc33LajZacytbcJUSFYSZunNkzFgq4lCT5kJEBJM0Fodg57aAAcOXycT/ScwxEDydR
FCauDEiSJf5+4U1G3UmrCkXgsxMGmxHoOTDXTa8cEFoU42HMD6DJaEiUhx3g0nMCo6nOif3LcvnD
OGnrolTx0FydNywG89awUQf/d9V+jUEvQGt6Izv3bfaFT/ljkND1bStQiZAOXN9QNHXYPTung/En
1bx9mjWnu0UA2IUAyp5YmIB9B7G42BJ75BXR8oKd21RfsTevUEGwLRzomQDx9wsBKB6YhpaUDGzq
6HgrHjvQNQ493RDVZSvcuGTIM0FSaBWigIBRnZSdjUj7YtAWvLTt41Q+gOthm7TtmoFO727deR5I
ZdAWKBAG5QGqipRg4I768mxNxUMUgE5aV7xuFixZNLaDKg7JeApI67ny3JwZZKwjdh61ZpNptgNC
URL4ZZMqBC1YmphaN2wkZ9BpK8Nye5oXRkkAQYVm4gr+OdwdWwOACWwMFs6EGCGWZ/ZcbhE7AVXn
uWt/jFG14VSFJ7VgaJCAsXjMm6EXVdZVm4JLGCPK5ZngJau/+msj/np7vxcsDBIoQCHArHYNN5YR
m6dDqZfnmOQruwJ9bvxvQZqnNhtWBkiRrUCVsVna/0uJkgMgUxe1LYHEifar1j60+skFx+XtZS0q
TqBHwMZchEnSCc05Aydi28GM9fShtfR2MzhFsumZy1c54CcVV9vSmjAmKxqTMb+J4ZW5TeeNMbB+
ytJznKFpFHyqqXOwDNVDa8mgEU7icAI8U0fZci5F69JCowFNzhGA09Zl+XBbZ6rPSxtjhtHUAUY/
OVNSRy8U3dEPrqNM2F2r6r29Gkwvom3/CtqpHnNTQ19/dG77aKuB87Af6JpyfXt7MddiMP7pYJzW
Bh4/uAykHamtoQQXz9CeMdO1Tqy9NrirFMyZt6VcqwznH21knoCtAKSE5J/BaN9NTojIbhzDVbeO
wIp9W8B1JAPKJqD9IpXioWFc7kbnbtl1/aSxMx3tLem/ltlzYgOUZvrh9t9vi1pYy0yUdGSGPmZt
zVx2zh2f5qA6vV9XBtoOwW6H9mqAbUl+P7QygJ+h/fWc5EEPKmowvDd1odDX9bkHfw3gUOCNPdz9
MqAX7CkZW73tzuCw0cHrWu+HcOWpvMuCqjCJICJZjOmaQMOaH8Qmmmoj7qfojMbG4FOc2f2GeDFT
JJ2vpeCUu5SK+qIoZUombBck50NbeSejYxv+JWzszb07Phcg7bhjASmzDmvv1IDGfWrRa6Uok17v
xlyAdDxqC/g7CI+901A2a3SM+JnPNWD7Ab749kquT7u4HxEdg7bEcDA9Pd+QOO3BmMy8/FyMTyPY
WHxrRG7WvH9H5mIkB4y573IEEk9+NndVNKxtXYVTcb3laNXC3AnygXgi4W0/X4c1mvpU9zQ9Y07V
9/ZcV5XGFxQFASJ9BvtF5CJvOQmC1Oq09EyyF0wdJcaPuDve3ovrTYc3BLQzYBXFzIF8SxWNUeap
x1PsRbsmZFWCTTnaMJoqjvqCrmZypOsqMYJspCHkBIT67J84oXc7rPlCpM3wUrdhzQgBbMDLbrBX
Rnxv8RDQhjZe6YIhyUJ8J+1GGlbWaHCnPwHjCo+7tTepUK6u9hsSiC7GmoU7vOK/yT1aDl7WDye7
W7fhOnQ3fb27vd9X+zAXIZ89vBiSwkkgwkAF6YWq5uSvzEn6vHTmkjZwQ6/H5wPjsfsTJJnvscdS
5UAWFwEXawtwJlCfSZ4qI2nugGRhOMWPmp75PQbBb2tpaRniOYUSHDzV1VjZoE9NE1sTP42v3Hng
wTkY3zoVCeD1boNdEAlycbDhQuTaehbHY1uj0HeMh9ynodn4nl56K7OuFE+r9yG12cMUdxKeiUjl
AAdD4BrNHVXSVH3t1LmJdoTfaQCoEs9Yexlb9fYjiz7x8dm2q1WCXk0v3jrtIf7YSqFP8g7DLwfc
Q25YA0+5CRBh3W9HgNRH2XqoxvXtXbs2CyzTEI88ioACqL7zZVboqtejajSP5E3ne101A676vPj7
RR5h6g1QLjB83uoHtGrvolZFJycikat9gjkAwU1HClIGJCaV1nheRbCAPtv0fYnDM/ljAsJV9Bw/
Fb3rM2Ur/6IVXsiUctOsyGyn6GzI5EBye6ynT66Ko2pRcXjVYWGmAIuTzA/TgFVXRiYMvfE5Avtp
fXvfr08rpn5xVHGLofyKZ/58Y4CbEYQMgeZxzDdttc+emmrvqhovFvQEKGAk27AEgdEmLcIONCuK
rcI+anX/EGv8ObaGT1U1bW+vRXxGMgFTDAB7iIjBviMHq2kd6a2h1/ZxcoZ1iyGOgL54xXPdHUZM
tN+WtbAv6IUxMDqLY4mRGGlJVTsVBS0scizjaFWbr0P15baAhY1BusVE0RTvImTSJduaapHWDSLn
2ESvPZ/88keN9kFGTrfFLKwDLlTA6dqA6zNsaR3Emly3zDRy5HRraitLsQrV56VVpCatkD/E5xv9
lejI6k33VvipifI+sl8C0QJIndKlWVc0rvUgIEenLv1fbqqqjS+YrkhKYRAOoFEI8iT9pDTgddFl
zhE9dXUcAELAWFP37ugIqPSGOIig2xY7MT+ENJ9SppWDc9Q592m5ysJfd++yi/seBqWDMxe4kHMB
o1nExtBX7tE2tl20tlXQuwvbjDc7tK9TgT0v5+wLU++tCCmnY44RD5S3Nsnm3gVYwMgGohYcIcbq
ZDfldLTKBkBNHq1g3RSrKlPUNq4XMPv+VWgX4G7K8Pw96sZT+zsrFZ7p+jCDkQndD+Icg4nUkvRf
0L5xW8cIjn0e+61tYNqm++zyH66qD/DaXOeCJEuyay/iwP8Ojkm4KR/BmaLiFVlaCQD/LBPAotY1
tOdguhEPqwy9D7RYGcl3xz6H3DcaFTvcwoaAmAMpDnA0CU4r6dy1mOo1EpuFp8leFcFTZCvebsvf
R/HHBPEHAAwlRWUMTWJN14YnJLJSvk9UiFRL30cg5YL1AzHVlcF6PZRUWnF40vriQNrhMTXKuxs4
AElxIUM22qLoQPkJurQT0Bf1Md+msU9dleleLwR90Xikey7BwUYIPHcdNE+oVlDDO7ZrdP62KoO9
ysrj6X/5eWFvF4GhZcZFhEyHdxzTTW8OKyvXV1b3ubXcVWAZq/D+NxzkIRQB/Tai3CvAxzaMWcXN
mKLL1EO8TrcKV359AOffl9bj0ClrChZgPRNIWdZB90m//8qbi5COBhmz3DJSiDCdrdb6zHy47WvF
v5+HUUjI4IgLICzLubpSg2lowslNtaM5DUC1R9BZ7j1MrASfaRC+3pa1ZF2XsqTUxhCnWT2MkOU1
ByQyKVp/7xaAZgoT1WQ8SFEck+KDwOUuZRoJjt7XBFjwenQ3Nh8CTjwQKUrVyGFe1fr10OYucdvg
2DyWNt1MVr+5vYKFEzITIFR4cULqfKiaOmiCo5Gku7BzH0u+Jfm6NteO2e4Dy9velrdgwTN50oF3
tCHLnBQLyoj+K0q7fRzl+zHLft8Ws7DzIF92UBu1QSIF9J75srqhKuo4x7KS7NUqnx1FQnbx8yC7
wKMGlnwFRpzkdozKNQsA0/+9wNB4cTe2PfYdfS7AAwIbJgIrybD62GgqxyuCY83Rs7OtzLsDW6gH
TI5IvQMU5iqfFdvd2DkNJUerXnNjlWXr2/pf2mY8k0QWGdDqV8nLMsmGxuKOfbTL/KG2qresZ1s0
1Cn84dI+XIqRD3hUl32Ht+ERg1b6v7pq5E21CiltQQBoDYQ9ah8LQAJWcbqa3GRVMbb6gLIw5w5X
5aGSJxen2ixJkzJJyDFMpp96Sj81mElpk2R3W8yishxkSi28YdEvIHl2ztrOBaiyczR4u2rKbZ+5
H9l18NOjcASaZLxo5qeOMSNmQP6BVU3TesjrNQB4R5UHWVzGhRBpGbaeo07EIWRIqU/61zy+t14k
HvkXAqRXJUsKLw1DCOjGHI38if+BKGEmQMqK6E2JuQGhJoBbreknl97/nhGQWCY8E6qpyMNKTlYv
s8SOAtc6WuX00MfaZmKKl/fCyZhJkHbatHkXCJaeY6C9jc0GLF0KU1rYZXhWCy4KyHEGGlwkUyoz
Zupt7BzDYHjQgFpv9B/wscD0t/HARyMdJjYlQzKbWABIB86RRc/2C5jM7j5uaB3E5QOqWUSCcgN0
7jTBwM3COfbJV+9Fs94+8Hn0sCGJI7pX5RsiKo2y6DsYEcqN1o94/Hn782IDpTDNNRBvgAoa78qr
wCO0aJ5NTNOOzo9k6lfIfa4YGVclVdWA3/F/ZUmmgYtaAL2jv0iqOZaGm00T6TRAs0wbvd8UxZNe
fY6HXWykK9da62BA8kpF4n3Bft+BupGUpsBUdyWhk1ljciOd6LEP3yqHbGzG9ll49ysQDU2I2v5/
IdIlHlo6mL2EkIK8lNvMu/8Ox9HAWwNQfgBble13tHQtmhJ8HnnElzG1v4Wu9s/dVoCEN/CzQRkv
nsrilF5Eh0mtUcKmLDjSam11vvZ7dHexqgtQnDPJANAFgG4WdJm4GDaWzmHa1+kUdwE9Tpj3dulP
xzkE2YP1NTFU7d4Luy7OCgCGDIJKnlxt0Z24rXFt4T3Ax12N55lRW9u8MXe3tXbtuwC66wjESyDU
IGiX3C+wrqPaDsb2FDmNf+jBMH3/920DrM/oAUFbnpwPGzRCppLn7amwfuU7wv69//OCOBMXB+il
AeY83/QO3C7DUHjNiQ5fvGhllP/x+5JrD9hUWnWD74feyj3fzVtKHXCdCL3j9+NJJt1MPXAUpwFM
wudRf6jJtrk7OACUPFSPrIJovpR1T/MAvT1uXJ/43nXyDa3Hzb3af4/6EfzbBvK1ctlfM8cAifS8
OqF/nEYbPbg7Fzn/vhQyt3roBDbJKmDMpJ9yPy4qhYDrQwbNAxYAiUDkzZE/n5uPFdRD3ZctO7Fw
+tF244pydMK30Y/berq+oHBbCO+HTkGUZeSWzgid63rB0fPc9N9T21qNGioyaC7IK1UR6/o4v99L
jgswNIpeKMkJ0rqOesJaHGcOaDC/Us0ZqL4vuYu44Vpstfi+Fa4H149/3VaU6vPSgRiI17lZ37Qn
rQ1X5MdIVE2bCwLQumfjEUlQBLhinHL6hlWBp7enHKDY9YMBNvW7VwBHiuc8LAonQq7ClAW342ls
slOSf2s3Bf9+9+ddnDYUdtGoLxhn5wY7Od7o5Iwlp85bNyARUNwGC+dh9nlJ/3GoIbwq8fl1Rn5U
D0X3H3++dH1meWMF6ARLTiaATP5hXrS9rZ6l308oohhH8DohbT5Xzzga5jRpaXLKoo097oxgM5iK
Z/x1EgpzSQa6AEWDKV6o0o3Q0dwLJz1J0N928uJy1dbRqk3AouK5m5D96zQKeQsWiwZK9BnDSYHj
RH5w27zM6smLkpPe634RPdT8dFtn1wIoEFNQjMYbCFVPuX2ybwJMX2qkOPH0FXj77d2vr/nnhfiL
sIyzjAXo3itOIdA/CJDpSqP1eUsUO69ahXQwcOCbEhmL4lT5ZbKeVJi3wvDncd98FdLBmIK0xyMJ
n8/s0Sf2V20zdt/Q9Hq390BuFkV7vMMQ6aPIOlcW2gQByxBnw6kume9msa9CFFpQkygeYj4Recbr
lqQyA1VeZw7dyVnZ3Wtm3v2KELwsqK2CnBWvFfkx32hgSue53p+M+LnM6SoKi/v3WTxU0ASiC1Y/
OSxGjaQex4aOpzh+DHcRvfudAjqNi89L8WSUDGEUcnzedN66/ORsbp+1a/+EMAygERhSAC0cAuL5
/tZsrDTilPoJNfxhneWFtkEOzQtXbVsrUS/lvUZ1GIy9eK06BL7wiivHzvCmyytrOlXGw5fM2N9e
inwi3r+O6A601kgHIriZL8Uxxn5KWDWdvHz0XpgTe8+oo5CHKq1ZvMrSoFrdFni9HCzFA3aIKNwD
wU3SXee5EyYV4v4QfSu9Tahqb7tez/zz0tURoYU8SWp83hpBkNR+Axu4UW4jVUlJtQpJbake1UZI
IAZ8yczzJ6qwMNX3xd8v3C3eGyFtYny/oLFfjU9NpnhUyCaMwBJdvjh7aFjGwJjcf2AEaaTzoecH
ozoZdO3pOOSvd+/0pQg5yxJakZbWyJseDNOvq1WkCHIWVCQYEjBwQsUxlIcSEmp1VWrl/NDpOzRF
UVUhd+n7aJBAKUR0IKABdL4FnVYbZRtH/IDUKeDOEv9+9aD1432+zcJpMKQIxAzjzLMAjH9IzMGP
aern/97Wv4jCLi87bDGKRXir4+K30dkl2Wgb8yYmdGgOhD1owaOl++BMxV2XaqfbghY0hQk6gaiG
YFaQ8cw1hR7iDCc6QK+o4wfh2lCEHqrPi79fnIXU9cAVxvD5PnvT+h/2vRP/73q6+PniqFx+f4x5
0ff4vq5/N+pDcritnYWThp4G5HuRWhcTunKwbE8ty6OiO0S8+FaxZuv2mj/mheLKU4mRrrzcyi1U
KPLuEFdbg//Ksk3ZqeiwFpzrbCmSyZaEl44zYClGtA6StZZtaOVrseJgi69c2e1fhcl+A2hNCZIp
kEK0x7jUfGDR+BNpVkn8J+u+T2hT7hQGLD8GhAUgyhO7hOmHq8G20WHgHgzr5NCQGAMcTt0/Ihfj
/eiDyHsIJjd6jeKu2WdGn6kABt5HgaTVCiAGtPv9Hw6ZpFONJWjrYG5yiEYnO9luN2X+WMfFS2bg
SZIl1bRBHBh/SiMWn7up4qnfBVG1S2I6rYMiHzqfgdhwl9KabmrihoqL4j0CkH4gAlYsF7MOov9d
urBpVuVZEuXpYdKydN9MaZCvotIrj9OYkE9Em4w1mxJtxROivxZeUrxMgWWvu9A0/E6vhhctMqvf
d5+p2W+SfLOBeaGgwqzKoRmjz51d/NZA/GBy9+G2mAXPA/Yg+GgALYHoy5PEJEk70NGETzBfXWNz
N9MSzA6hFN6gghYHwwWSZqe4Jc5Qm/Wh3WrBiTKF41n69R56wZCWwiT9VY03Mo28spuqPmR8RbI1
6Vf3aweFV8QPuCLxypEcW95zV4c5Ngc7fkr2Xf4B5V9+XnJoQdKQ0mrw+ZGcSP5W3fkgh/IFeIgo
AqDZ4WoQcMxjrY01vTnU1tpLNqGryEkuaP/y+3K5p2q0Io4CfL9P13bg94roYcHdzz4v2U45OqQs
2rE5lN74qZ+GR6+OV1NUr2/v8YLHR2you3hlIgHtvFfSLu7GpKrHttRJfdBZuC6cV73bdSCSZqGq
/XzJD6Lu49jAr3AwXCiXlgorcKrQaIsDfo61QhdluY5qZ1rRMjO3RkvSzehMLPaNSQPPHgub9LcV
ZgVfTWOcvExlP+xq1gL3Ls0mTLVE6JdTpH8XVI7ahBjhFs9WVJrncUKv5bYeekV24F3/YIOYel9l
8bSuA+vbbaUvCcI0JIq46MKx0Lg2F2TnZe7SuMkODSv4l5FR/jSEVfvshWGjKEou7C+2Fc2QgENA
b6dc0rW8IYtzphWHdNh36UPInnn8OjKFlIWzIJozBNsYMlTgiJwvaPIK8DDmbnFg8bPhbdNmf7/C
Lr8vuYqKa7DfEt9PqleTfqqSz16qOG+qJUjXtFV1A+ZSIUI3duOLozpn159H1RZlHg/dV8iGyN3B
SQdvxatkOIz5mup+HW5va0hoeH6JY14FrwxgDyDIIXKbDM07M2odazjEtm/a31GH1M1NGP2cft2W
s7QOcKcLPlPLEsnI+U63U5y7JBn6Q5ns401aKzZ64fNo7BIEy+jkRMlH2ujGrGKvsZvpMHR/on19
71QBKBdEgIObGGPusFXJTgdOeKqHlB8aQO9bb8XdzZv/JwDQNuhDRTrnKqDgHEEWyfpD3/wy3V/Z
3TcyOvGRtMN7EoSayIDNtV+PE6p42ojcShis0p1lE4WAa88EASJIRuMYKgyWdAp6Nw3Rf1oNB5IS
P6wPnn4M8nuHd6EkGxBr6CZCqzkuZqlRIsMEV+JWMTno06Ntr+tW4cevfR744YCbgmwaYD9QPppr
aeqyCPNBuXMgz43+1WPZJqXlhhhvt4/CVZeJWAfeezgNUJkIkSQ5gR20URW7hzo6GP8CZFizt/Uf
Pv4CoM0+LBVx+sLRgDSBloMH+HWFvi8i5DxHSOsiQD8fyuID24LFoMqNshsuaTlfMYXUK/WhaA+Z
4fifKPDJbutrYQH4PookqPmgv0QOJzkoL+oI+DIHND6vzA3YfhTGK5yD5ANFcxrqSiZm29FCO98P
QOW4MQaS24MT9SuteYnbl6Z88s7mSc/1zQcWcyFLsrEi1yLaBZClgU+gildapWoUXbBiJM7R54WG
VzwgZbplewD80thM7YHon7vG2nsp9wfXADCHipBmaWOQ6wbkC9qoxcCjpLc6y/EGqpEI+6d1dqG7
u19VeF/BcVHMWiGvPv982LeRFiapSCr4nbu5u/KGYyjeb//7vrQVpRGh1StIukMxgch4lbmKprsl
s0J8jMkePCWu85CMWZplYKD5kNi/y/F7E/1i9c9M/5EPf4ih4rq5AggUq0H7PYrTCHiALiM89EVA
TrjWT8Do6w50oH5hb/Rk37yOwD1s9TcnW9Hsocge2c+qWrFx1QfrJD9iihcPQEx13t63Kx4m+adI
dlGWlHamZmEY1WV+pX3m2o8x/pFon9NM0BGQ9jBFL2Z8ui124QrCAQY+BTpNEbbK8JnAC7fqPI3g
hr41P9C7gA6D2wKW9hMIeqKXH/nTK5wNi3HGmxB+yHDZror3jFi7Wnuy02Rt2nst6hTv3MUFIeTD
MX4f85WuO92r4qwxaHMICHmpNYwDcu0VMfn29rKWTjHiS6QzgJUgPNPccPohKSqTTfUBnKUa22mq
BuAltWHUE5EZIkxkS6TQoI0iErZhUB+m4qUNn62E7Vh55PFzNHzq4AVvr2ZJaeiqo46ovolexPlq
7LFsy8YymwMjcbKpOZrGorGvNiHg6da3RYkfLl0bgEsQo8tI1yDmlESRgJROPPTwT/3UbQvHTXZO
FdnrYHotEt+I3sqgt9ZmFZbfbgteWKNoKDNRJUPTAEKI+RodNFi4OWCqDlqF7F8MGOtHb1CNEy0K
gV28j5TgXhTbeuFPosSNbKBFdoch3BT6r6585uCYv72QBdPz3gvVKGDiESIjPnCUUMtkdNv3mhwI
k0cnUkhY2iO06cAeYNvXfNaWkfUoMhf9oWmbpw4txDpP9nykL6lbfgJYz8NUp5+dOrv7XWtiPR56
zt4B+OSFZZiYCbnpdYfUHfbfNWfY3684vNlEq5mJ2VG5Sm70Q21P5cAP6R8t2uqqLtilvYd9vc8r
oXVfl1yCYfOgqMYJBTqOuwJzo+Fo+GX3++5FiMcUkqjoSxfTS3MLq4c24BZDljP+avyc/rn34+hC
xtwu7gNMxF21pDckTzoHNdKDFliPiO6enMq++8KZi5Dik65svKDJIaLV+9VUentwTX+ik6pl4R3/
YO5nREM1kj7YaTyf5S7Mrhrs0coayKHe/yPtSnrk1nntLzLgQZbtre2aekq7ujudZGN0Jg+S59m/
/h0FH16qVEYZlXuzuIsGzJJIShR5ePgtRFuyW1D1C4+N7Rjax1Tjh9EAHaqJeaZu3zmqRzv1PlfJ
V90Zg4lET7FBXzoTLY6KYw2+WfQPVpplX6phDL+QMvsFVNLo1poT+Q6jYF6wC8e1yfBuNN3sWkp3
xJH6SMaqcDtm/9SNhGCQMkndfIq+RGV9UFrrnY/tIRm1tWBWWJq8dgACBLwBsewF4CTS+UCmOUqO
SZrtIlJ7trbL5+nQ2+OhUNZYxBdKGqD3xKWBDnZY/UVmvOsr7oytkR4ZVzVPj95cXx0pph+WZeMj
uHKVrrVdOsX5V5pWuWe2te4NbdKthBoLIRR+iCDasgAEROO2dGnOTYWiKjq8jmn6NnFMrlQ3Fbsv
wjt7eIxbw+UaZv/W3x26hue+fD2g8Rln5R+CRXrRza2AwNWeLMaOU4l5QXEKpH1H5wbTzI2gjrLN
dS/VhI9I+kWGETlGzN1aiFp1vSwzjBFOj2M/7xHeed1wH6pgDmgzr1KfODiXc+1LaFhuUX3Ws5WL
9PL+EcB7DPrFoxJtYnJqmWXgw5jDnh0ttm2ifbT2Mr48R8+/L92hFYgLHZV17NhWgZorbjK9s5t5
SsGLeLYIyVQqSqeyKwZ2VOPHmhV+WX2E3do9urISIsWiYzbRyJwamIXt1cVh1HfWGgRvURlgZxPd
2Ihu5IxzZOCRmtUTO/Y/U3vraCtlncUVnHxeOq0bxNgOn7FNeAr3uTuAX26tVHEZbEATwBFiCXBb
PFvPLzRmDlk6EcKOmbIh85cxZF4y3YXmlzbT3DxjvpF9v+4/S4v6g3XGXYecmAwezU19NGu7ZEBy
FK4R6l6sfkKJfOWFsHAIg9wMN7R49qAmIH7FSShI9J7oKamgmdKPQr9jbhjuGYo9/c2lMeNMkPRw
7HSzykkJQUQL7PKxOVzfrSULo+D+QRIaSURLrryNQ91Xesv/uHvHtsOKhS1uEzWgCTTb4KEjRU31
0KIX1axBvW94GDisPBkfGE6Wrw1bW9Q5fjwebEjlIm9/rg2akKrkBFfDNIqeVr130SZ/faMWV/JX
xEVxr9Ayvac0PUb5Btou9MBOvD7c8HrtlbFw3YAC+/8X8+cePDGtNJzCAQPX06OjuW265f12wvTF
W0c7iiPyVIrk+3XZVHbe2+kRfKjD4BZrWI3FVeAtqCJ7jMvEklTCVHtQVBqzYzh7BjJtI7z9YBbH
61pZNF8ghZBOAnIYTQ7nigcHb4FCrAmtYHQujT4bmPR1uwTwownKa8A6IOhcAtFYZ0xmmR8xT0hL
tv0aeHHJrk6/L60gr9GkNmtNfpydNxNMoglSkxEg42r6pWcr3ij2XIoswMqIfBjSb+D7k3erzLIw
seyoOJpxObiT2f3W+6p1M5V+apvaU+bBVUi1K5pb+XBgbGiGw2BaHDHIFcl0rGAOZjZNURDUw01t
be10JTZc8H8HQQtiFvHwA9r4XEmMjV1VmVl2rGrlqU21D+a0h2xMVrKXC9YmemgsPMtFpVlOMuhZ
Ayhr2mRHPf7xYaYrF9fa18XfT/w+mesanXF1doz1Z2Yd13DYa5+XDNkYgeGokQ48OvO7s6H87bqf
LKkAHcm46BE0gtlX+vUDZhlFU9ukRxMTq/JXxXy9tXNQGNGpBGkBM1pn9KYSEsgmI5vh/foCFg6s
s89LNmTQqp/MBrg2mt21/SM1U78uQOy5Vu1YlIPXK4IHCgionCKr29k2WZNCTvuQsmoLerAtx8hm
Vq6RCC6qBIMBRB3bAAZPunyb3iTlaCTpscpil0yYEZvZbgmqqOsbt2RY8G3M/cH4BuRLpdRbOrHM
HOcYZJvpNnRRKr/++aX9Qv1UjGkBJOLiiEer62TXDcd+lU9zrXm5fd/kQdjdDJzFWxrAaDxxRQQh
I/eapiR1DGKG45TPd/VUbBhT/OsrudSHoBJEfVN0vgog27mD96R2GMqs6VFn9U7P3wq99XJ+K22C
JlpRTqRIWp9o3WIQKQIVoE89brySYm3A0aXCzyVIT7hwDJWGjJCgkMJ3HI8WtzKuyGuQggfaNDnN
I8RzYmx9eZiLe/VWJuQ/IgArQCP4H/JIqeCsTdEMng8og8aKN4DDwNFXXtKL6j6RIEVYY+SUyJFD
wpC+2/2j6iDVf/gHi0KXHNLEcBC8es4tak6JiTnD2CdFZ16dVSBiQAm1XYvlFlIv0PhfOTLKGG+Q
DoztCEnbL2nnEubn1W5st/Z2sLzmPebuvMY0eBmqnEuU1GPq/ZygzTs9JnnjztsCcR2vDn32YBvN
loPgl7Uv1/fy8pw5lyipyxiHucWMjvTYC+I2n9G9nbhkrT68ZBQUPZRg08OQtIthPX2SZGPGFFxi
40sbfx3Dp4IH1xey5J6Yx+fgeSogm3K5RyF10cWJwvHmil0tfA7XijyLAkxUJwSjL4Bqkm7mcMDU
o7TKME/tLnQU38673fUliDPqPFAlOB4Ra2ngOMGJLEkYrUmfMYyYH7vW54R7dvpQYiBUmnhOsnIo
LyxG5MJtkeFEaCwDaLIMMHVaDtEx0oqNEd9bM11ZzJoEaTFONE+8VSCheKqNTWndfP0SFLzExBGg
4QBlEhZ3EjYqaZVOZa/Gx7w5FF7JVo6YhV9vo2KAdCu67HH9Sp/PyZxoaszLYzV8cDAOrgS9C/5w
9nnpTsQYzDJu0C97ZImHIWxeSgefrtVuLl0bLQPIcYAuiAoaQOlKxMXfh3bTFy8q8Yu89DE6wzfT
favf/D44lyNdjGRkZaZ0kGPVL0PpTsPP625xqQuUz1BUdRA8Aowll6UdmnFgE1ny0v6g9B5wluuf
X9gmuAIAS3AGQc0hGWqXWoPaowsKeET7K1WnbfqsxPWOGtXX64IulY7sLJ7SoF+FxWLc+LnJRhWz
pyTrwmOjPOfdNpq3dO1FuLBVmLqERyFwg6gKymvRC8MZS2BlXqJxU34v1jon1z4vXRYkJ1WhO/i8
Ur3b38t2BZ92ef6BlQbINIADxOQdudkhr5tcr/WGv2AIlmG8xNkXh7/QxA9vPzxAUYMns8CJwjeI
tA4TfQPWYLbZS6lkrkkV17I213W9sFNg18K7EBcGyjem5OA9MRLaETt/+QSicXfE/Kj/9n3Jt4H3
Jgra7fMXMm/IsM+HFVWs/X7Jp9FXMaBYg9+vj3s2bu2V7VlwBUBAcO0YaB4HH5kUwZlj2dicF/yl
F9l3+s1MmYe2+xUpC4s4lSJneZt8zOtMK/mL4rjFD/p+swrOvi6dG4w0dpHRnL+AoGMeNw25+QoC
hRqYpwRpIbJ5MiK+rwbo10n4C+aaVqk/rRHILOrg5PuSig0tbBk3Y/5iEaBjtvPsZWtDfNZESGoe
ZwUVUSflLzrZOrGf2DttbYTawul9uku2VI5Kez4WFtC6L8y2+p/KRNJA4+no9Q5vt6zu1jBSYlfO
YzQxORN8MmgBxNwQOcw0S7Mr28ZhLxzU1nnUexVacxuTuXq8A2cLuqg+bjUzVLxRbAFyEHfHRQ8z
08Msxfh1/lIrHzplrs2//DcBwotOIqmui7mhlxXsrA5odaiG7X/7vjCSk++b5hgV0whfD+c9po6u
gkMvjex8g6SjtojQ/9g52KAow8RUv3ee+K0j3QFYwyEuggSQzqH5Uzpt89AcjAmNGZj66AK2WGQ3
n+b4PioGgDagqQcB5/kWWXFUZFEW0aNeP5V7utbIf+kjZ5+Xg/25LGuSM8U8FnX5ZBPl1zxMX5HJ
2Nl96l9X9oIyMMMYiTe0zAGCKgOB7aYrplbRzKOVbOOiArz0Kx1uL04gwjkRIqkjydJMt0MIATTF
FbikZg24urBjCA8EUY5gVMMdda4QXvFu1LpwOnI//l7G2z73pltHJcOo0MYmmsVQ6caTVQpCMtCA
O43Zq0dWPg/dRr39iXf+fSncrOrE0rmC78fGsWyf9bV5pWIPzk9CB8951DUAkxF8RdK5YabiWckp
MN96Fu1Bi7kZk/oJRHS/cKn8rsb6riNtfOfEL9dN7EI36HkD+Scwj3AXWJikm1jrlWmO9e6otqlb
EBfjTF3V+hz1P/9BDlCwyC+JaZDy+mqjGxVbRY95gg72pvezyi9J6QbXpVw4DFYBxm5dROygxpUf
muHYWVWWFsAH5jsU1WPLN8rtdRHCHc4UBRGCVEBQPgkokXTRx7rWxRoI1Y+zWe+VT52SFG7S+VWU
15jL3OyuSxNqv5CGshfogTDIAln4c9dJe5tTeyAAX4e7rN1/vvnraFPGvFSB5bukOLcbMKIpUzYd
pztUiKNq858+b0g/Xun7vuEzPj/YD9quS2+NqtFRfPLr5XafNA8NWvf4fKtso41JVhS9sPX4vGhb
Eezp0Pr51nNeop+E6tOxf9CKfX9z2vXPr//7eSng5ToN+9DC5zG2wrYfSfqYKLdehKJhQLAyAaeL
3kB5QglVEnTqFpV6TJrQze4mZ+1gX3A3CACyD34Nl5CrNm0x6uUwxeoxx1DySDHcMau8flhLvSxo
AgNLcW8AOUsEG+65JkwH+RB4tnrMqF+Ovr3WCLW0jNPvC/knMdXYq04Zj/h+o37Kkue82M7J/ror
gLMSH5E8WUwlF4pA3feiIRTc7zba0435GE3F+FQ7k7YJw7JzVWf6PiF3RUn1rTGVX8YQF1voM8ZR
3ARKav/QmWa6uHyGnxgwZNzVFgnBgZRa3XOiJLmnDyCsVxv1MTSTB6Mt501cFspmzBLnPi7y2FPH
CXkxaiPprqXxYZjy37OdNX5blWwHnHD+FDdx8hOvd2d0GVEHZTspTvEpacDZZs9Wv+1jPd8hx4la
UJ4UmZuO1Ng1fUV+EYM1n3tD+xkXAE9oQ5UG3EQwcJeZpe9YlT/YZJpQr6/yyVWqHOMmGnXapFOk
BEgZGFttsoeNk1mxX81KnLo0Dtt3ZPPa36SdND/JnO4La7u28fmQbQY98nQytbspH/TYpb1Jn9Dp
rLg9msWP+VRZX5qpa0EqqBavPKlaH5NPMceTmiUm3PbA2MW8Ccpimn9GxOjvixhkASybO89OtNgb
SV9vqyLFFFZ1qF4yO428mhcYDZlp/RYTIRq3RWvWD0Nx9L1WxdnraJQAPICZKvSGuvyWzFa2HZRp
N+Ya952pSd8xNJj7fdUknzIe5/vJTuYDr6rGA2Nd+ehwLfvc27O6mceq85JWDzG+K3M2PY8jl87G
B4+1/YDBbZ5RGKOrZGnp9QY7dqCXR9fyEHmV2TB37s0vaHJ+z2ZNw9u/yZAlKcBr0tmqq+fxXh2L
zwZdw5UtOg7QtOghM3Cvy8VhoEyjSmXhDPzPJhkOkeFW2Qp0bVEE3ohgBEVN0pbTlbGZx0Sr5hk1
nB2U37N9sjZseyEEEoNGcYaJjvALcHKERrzSYOYMTAD1tHrLlCdTD/Lx5qKqeOKeyBG/4+SYqUNa
zIzR+ajVPv0J7O/1I2bhlETbggGaFjCnAA0kXShJkQK4pNToRK28mftA+P6370sRdjXaLY7Jxjqy
bGOaujtysnJfXZYIkUGkIL74ww0lSqrnOzS2sR4zkBEdK0LQTquP+vB9yDAPm/RAG7mtgfl/nOvK
3Sw4e2xMb6Dxmz7Zr9dXemlzCMHR6oc8P+4cpCfOf0Y9c9KWfUKOBondPNySZBPSH9dlXGrrXIZ8
5wxdVdfAHB61xHee4urm4AWfF2lrpE3Bjy1TZ9hGaRTFaBlHOip3jVcA5P4Pvx+gXMEdgjGWcmyB
qn2dtxElxwhRvK0fu3RlBZdeiRWcCJC8pUe/baSNJkGc/Qu8bW6dRm7F0Ha5lly+DOghCNUQsHIg
AXWB9TWquBxZVJMjY3fgNDHCt2n6YvVHp/i4vmVLZoWB68AYiljmAvlFe64Pw5QStIo3blzfpeg3
SOu360IuMmqCTUtMqkJXOl5BMnJZaXUtidrROOpq5OM2chFsVOSgdW9F/ET1FWlLVgxcOToMAPMH
fkeKkZtCHVq1G7SjUb2OynO/8vrRF7+P76KchMDpotKtTYZTzbTXjsW87/joOtNvVg07VKe9MAck
dOfYP1m7AeQxrR4GNUKXubWZQR1o1veDwd2K1ps5P2r509A+mdTVp2dirbAbLKkVY+D+9xtxh5yf
FnPT2UbkYA+S9LnCwODMs/rgulKXtkHQDIA6AQEwqP/ORXA6plk61Dq4UPbqdD8/X//8JRUQjAYB
PPyNUnTry/f4ENVtF5saLJOorlXYbq5zr60aX5+4b8XhJikfeGlvteRXmDheVHwr8r2lPmLi5c2X
DKgo0ICH+15UpOWqnkVnmzZIjwRqWnsus9cmkVyeKuffl47dUuuTtEnx/an6PRjWhuiwHn6w237l
LrtU2bkgWWUVKNnKAYIMIEBAjs+SeWWrFpci4iJR/8RdKdmdQsPRKifLDNAp/zWtppe2LEHMbj+n
hrG9biCXJq4LbnYIAwWyOMDO7S8hakm6HmxUtgGsSTU+dyaGE/JQX5GztGmncqQQoy6i1kEhiwad
8m7AfdGhtrJpSxIQ4gHTjcFlgoX3fCXMGQYSJqEZVBbm5Late+tETXgSSnlA5uGhCm4N+Umcxylm
6uC2CWIyuipO+DIcNvCb6wpZXAZg8WJyHB6VMlZZUcZpZsQ0AweUhaqr0LUOq2UBuEIw1w1zjeQk
dxNxgCjG2QzSkd2ztHlldC2RdpHxFDslbqn/iZCMytJ7G8B11QwSO/SyGcdmpm00Nrg13/R9501q
4QLCd7tfCu4I2DKyd2iQlWI7By9gU+upGlQRMhauo62Y8IKrnH1fbOxJkB/j7qXViO8rnWc4PkGr
0vt13S/4/ZkEyYSthDm44SFhqLea/TUB1P9HutbVtaB/vCWQdtSRFobzS8rp8VZR7W5QA8v6xONP
6souLX4e1DDAbeDiQYh6vktKhIb+zujVYHJstyeHFiDp67t0GQeBLelEgpTXDodSadUQC4jJr8EG
3eN3PhWeRZ+Z/sCHfkXaktZPpMnuwsOoacxyVIOOFE9VZHyvZ+tuigb/+qLEkX6eQzpblEzl7fR5
HzcqFpWHb0lzVJNH3YmB12wwYHVF1IJ3iqMewSQqdSDLlAzAApC9ICDnCnLnkOWHKXuf9cwfxn6X
RMe2tbd5sxJHLS6OAoYKBDU4BeQzjbBhriwlU4PZyXyLfWLxWwiq7BT4w9vjKeyjCDIAWkFHriOZ
n5WBH0+lrRpo9aNTtmBuWaM+WnLSUwmS+U1k0ju9bWAQUex10fSe0tDnoekOWvRx3SiWbE8gHalg
eQfATvjayYkD701pVCVaYNn7SAc1rOu8/jcJ0oljhiHRkCLUgtYCxDnfN6FfTiurEL9SNu3TVYgN
PVlFnjtzns2QwYhrTX62Ng5kcZfwpkfpBsnXi5dKNCHDi1ygFszkg/AHB8w9/f76Ni0uAeysIv2C
R7dcGcqioXD6ONeCkvduv7eRLfxvAiSj0nOVmVnbaMFgvnfbds0B//zACx38XYAuveYIp3WldxX0
3OT3FarzpTl8T2P7yML8DifCntqVR+d8F47te16RvRamuz6dvpe95WMEhB9jXnXbJD5n5QrZ9uLe
4gkkaHuws3JNHzMTktosHS3o440d+ehF+Yet/ft9+QCPMPx1ChnVgkQD0fMB6dl/+D6AR2ihQf7/
YpgwaiM86kMdv5++2e3r2/WvLxq3jcwZ/kMqVn4f0tnhU51HeuAYFSAho9sN8WYYev+6mKU7FZQC
f0jDQKAgv/b1rjGNqFHVgEzpwXKyjZabB7Ud/CrXGncaqw/NXhsKsHSQnsqU7qEmsqo64pAZJbqr
OIc5v9eNytUwqf764hb38GRx+vkBxOMBnPrtrAY9iVzT/BYVvTsXK4paW40cffa9YVYKhAxj/JjA
SybMssi1YWena3N6Lzk3RJ/kyYKES52cqBnrrHDqJ1W8D/1ZC/IhdrMSFX4c3x0LHAsDEACLz+sv
xfh5avZ1eLy+o0uLxUhUBA8gUEPuRrplWzWfjbgyEOSZbtZ9wsCFOfIQi12XsmSUmPqDSAWgAvxP
kkIKUMij0IktjR9Z+qluH5X+lU5vo9Zs1GYl9v5DqiUfkafSpCM4rYxwHAdIA6WpV43cU2vqZvEH
myK3KCY3wd1lTvE2rE00A5WuYXUeKLXx/P9Rmf2+SABK0As/KU1Uab5Z0+Cq/bQZR+5rdul2Maiu
ssGdFewY/aTr+JipuVH0Je0H8B6D+78jbpz/VK0ZTYWVl5nfDM78cq0lein6O1mmfBOgamhTRSxT
Iz8d55cRHpiF2DZCmax1SxId5rUs7JL7nUqU/Dy29SQJK/g5ynt+XbGdU5GdVrWv161l0Sb/Wos8
6KwFWJlyBgdsp20+PJeDX1R7Y5XvZsUoZVZeQV5cqireN3OSvKXauHVyti1qe0vHeZ+z4ZOZ823L
82cS5g8dzzZNmm3TqN636NeP6bDr1MmbSFbDgNbmqV9yw+BgMBEBEXDVg1dDpiYektJpUkd4DL8r
ir2TG6ghv2nk0NUPU526yoAZVPVdXMXe4Gib6wpYushPhYtXwMmpZLMuoTAsNaibDbtLlZXPLz0i
MFYTcHekMgEDksyIGiACbRqsTeW/mxg19FY7jO03Y/yI4zV4y4KSxcAxsC/jFQF4hbC1k6Uw1juN
4qRqkIQbVmzV3+W4m4ytqb1Ga6jPJVHgzEF8b6Djl+rSIRdzBvhbjLdRa8YHg7JPuZ0cJ6P4xsJ6
h+7c7ahMK+fqgkPi5YeVwVpQApPZsdDOFNdhFuM+jHY09c3YM9iKshZs4UyEdOUi69SbHcGqlCH3
tOodEMHbL/UzCfJ9S8wRc1qgImS4XTt6GbPGXa1UrS1D/P3EDniuDIM+QUjIXprmLin/ZRGAssKc
4TmWjHOKuo7RWsFTXMfQh3g/dI03rvbjLakbM1aByBXcBBf1PDprtEkcYw46i35jA/eBdfxVmcpK
TLAoRsMTH9lkDEiS029AoYx0zKw5SM2HSklAdfZatCvljIUzHpzif2VI+lDyCosUS7Gt0lWK1g0x
Pl17YMmK+a6tRfz9TO9DnjqMzIFCNnHjOdmuWDstF44zMSYHBUMg1kXR8FzEiAx20RJnDiLtMI13
YMHvPw/mzRALcLADe4pEr6h3X0As6pbGVq/OwaTt6npX57tyLde7FIwiIkLvvaUj4YtuofOFMGYh
9LSnKShK7VuDEWsTgDLozn0GodCu79od6Ik2DRryTcoPFgA4Vdv7OiaF3Hz74GegzIuEFjjV5cq+
6vSKTSpjCqiXcuaB63Hlnbdge2cCJNszuiir48yaAmLel+R7w1UXV6ky7G5fB/CD6PVBBy0q19J2
hk1U9ihlTMHceqhjsJVtWgBioBkDBoFsHIh50dYlqSvTQq2IozmwIvVTZWReYd3zdPYqjW4m7YmG
3K3NZ9X6USorK7skcYfnot8YOoJ+RB37XHRe5nrDZmYEGUBPflhVG8xYanGRoyuEReWvprF+DnXn
UxNAIEbiFYbRJQWi5xmYBhTPcatLHteFOkOWRTWChm5b+4dVxsA0bY2VI2rBr1H6QH0IRBEoeMmU
Vj2gn3PFNCNI+UPW1n49JWA3+p0XDmhBV5AaiysSNHygNaVIS0lPFh1k4sbUGSSwBwyK+qAdBl0p
IIVa67ZfkgOYLMAUgAMspDhqncScj5CTNhti3jVgTutc7qy1QQkXkp5g4Or8fzkyqrhB0dnq0VAX
DPaTlVTgzgxud65TAVIMicIB0C0GBKgMU8mCYi21vqR8Co4QgbqGicvKT4YYme5CJQEv+XhAmTJ7
iHM132WKjtmmpVJusjkpNtcXJdzmYtfgVxjWjssXqeJzt8rM0ChiZTCDon2oMEgnf9Da23N0OI9w
sYvaKjr6pbOvZIoaK2lpBnM6fdGN8X021oanLur+RIR0OAwsiudWhYiENBvNHvzxH3KsZ4sQVn5y
qWeJ3SaUFmbAMal6M+ov19WwEMijjwQd2OCcFZR50ucTbY6TvNRIQFvfDO9JcufQbcruMQ50Feuw
qPITWcIOT5YyNYCzov+KBHmnu1z37NLvkDe4vqBFjZwIkeyq6+opbf4Iab1f6u0IdqAy0Rhjgh0R
AbAcmoRJ0ox6FMPXk/YONV0/GZV/sdoTEdICrEEHg2iVkKDAjL37mo3J4xAxbSUuWPJ5C8UHCuw3
blVVulbGgqR2beWQ0meuDXiuHf3UarSpdH6kjCvClnSCKgQGSaO6isku0gFmTeWoOGVJAqXal+l+
f7vGcW3hlMfTChT6kg8yg/Is0yIcj9xVPrI1npglqz39vOQhedHRKRH66MnGZF5bP9hkpXFkIbuF
OPTvCiTHsKMsHPoMK4jyHZoJihyFiz1GSqMJv3DHtUr02oIkA8PgmwxkzpBmlLY30acBCG2r2F1X
yqJ9AR9mieKpIOs693Xw2ZE2N1ISOEnmTVPpReb3sfrcWkgZTl+uy1q66AU4AK12CClQPz2XBWKH
2lFL2DJaZ1zGPtNe8a38tR3/4R4+lSNtXOjoJq90yNHCyLgb9Srzowm34/XVLDoL2B1AYYvSHdxG
Wo3TDCUbGQnG8dmON0m3En4tf5/gsYtUClrfJGcs2ChoyWYSmPGu5K4zrPz+JfMCRSZo53Rh0rI7
on5f2bws9cAYtl2+RW2E8ZUH4pLCT0VILonSyMDRDqUHMcaazP6o3xWxx9YoyZc2CmQeGugqMPsZ
pb5zRXRzZNcUrPwBa6vaTTvwquss1lfuq8W14MEESiDEYHhlnEuxI7MorCTRA91B457DHZ9Vbe3m
ZrFR7Nu791AJBmYTrZsgQ7mg1hrCSKGFhrqciQmu7/3aM21xLQYFSgdlfwABJUfU69qZJ41hVuoU
hZ+tbDQ2dVFniWtORPEcczD/4ehHpgA5SNAqYRiMpKJhVgqNGI2OIvqDVT6Z//KEwHeBZQCVsOAY
PVfOZJpRCtCRHiTFfRWDdOoXYHZuP9/cV41QQoAZ8R5SgQGU0ypKRe0mbCmaPJTZU2fqNzbxLGfy
rx8tS4cy0qfIs4NnBw0F0nLMvouQm4X6h9zZWf30rQvLD33QG1fXQtvN9HINdrImUVJQa5o0zTAI
OOjMr7H9xrNtiNFA/ZvhrNwBS84qmN1F+kHEs9KpZmm91qqmAqwDUNXW8C0OV8KyJds+FaCfmwJ4
IDiZewiw6kPibMr5QJqDdvPkaxjCqRTpNNDyxk6zAvsFVPM8bqN7dJkM1i4JXeN3GK6Yw1LYgUZr
gPPhQCKTe76kslT01lDgrkmf8gOJyvY1VRsL74BMOyQV2jVh6gL7wqwUo+MB7135AeLClN+AiAgB
EMBwHahOso6p5LaeOZkecKV7yKw2YJi0NDYoK1pFvOvi4gFDUDfXfUB885pM6e6IKmBlJ4XjCKw3
9c883a+SRC+aIp4Jot6DAokprSoz+Vw44pDtzWPbPMXj4V9W8Pf70go40zEeVk31AGkyt9F/1mji
+weEFWL1vzIk08imdG6cHjKaENfeaM7vcADdTYr+/fpi1jZLiqlwInWpRuFWgAHtCgyDMNM1lMiy
xv+uRQpFB2VIx5JABK75xA37zItSfauY9kp4uHhCCL5VpLQcxD3ynvWTgY5OS4Nl+dGjonr147hG
VbK4lhMZ0nZZ4F9QFKQrAdv5Fo/bVtt3/e/rGlkUAToaYNLEP7nOxp0cr80C26Xzuzz8WpDEVYdw
JepZEyKdphwEA13ahVoAlKrbm5/U2nG7ae36XjSuk6VIp2naVUlmmJCiK89Weqffng0wBJwEE2tE
AguExOcHKDqHe0y6NZGbRWtr/TGoty8ATCtg1MRYI1xpyD6fC5hVHegABWnZ8X4uqZu3NzPKiUkP
AGqBuPcPFaLkG6E2jajkmXgMpOrGHpkXzytv20uvQIEYHVngzwHDDiauny+hGse5bkckF41yih6i
QXsDQQDAYLw4OvVaV7twsfPDHWlM1NpBIIPszMXw4SgcGGVdRgI0Ws/saz374DBQo2/G7XUbA5P0
hAwgOJFhFPZ9kspq6il2krolQfg40rswXzniLw1XfB7AUDGXDS8QyXDHVgfPdYo3msrukZ9Jmpfr
Pr74fVHIQwYL2pdrGnXeh6aSoBmomTze71p95Si8dG/sC4qEKNWIrlWZqDC2+GinTmwGlYW61j6h
Lholb14CuNPF4CIkL4G0kizXLND8W6HtONCyUXstE2f4powx2V+XsoBNQZ4PRR9R7kTrqimJcXJg
P1s0/gcKpm22Xe2CzOtjzAdvsDLPHrNdndzl7Vc1DObyJ+9WnGdBT2Jcuij/oIMHA5TOzQxcOGVk
EkUNtiFRd0Wi764vb8E5T78vl9XmYo46VQfIedKmLVoGNmMeu4aJRk1AVa6LWloKTJoAAwigO1IM
50sxy7lWihw3F2mmzRNmnW1u/r6OEYO4fA2QPiKcPf++RvK0SAaU6RT7ax901e0eIzoPYNUqavUX
eFmQfWQaARgmwJzJcvhMbg+4UAH++/2LIlLEc4vWtgHU4O+peEhH5ALGFW0vqAApGaILWIVIlkkq
qM08Qa/RYAQMDpl8a8jtmUWUDlHNFo9ZeL3M8Kmizbdty7QPlD/zX9vfSeRf1/KlwUICcu8Yf4Jx
aSDgPNdyFIe8L0k8oBry1s6PRN+m1Y+mXQmBLjcKUrBLYO4CAOViYKHVmWiWs5Q+MHix7Q3VVc0V
CYvrOJEg/n5yf5SAzWtshIQIMXyt+AZooaz4oPHbU+9iKYgfgJhCcknOLLSanoFCUe+Dfkg3yAn8
apnz87pOLg/7cxFiN0/WAnLPPtVCtQ/UIbszanbgZfG95uFKO44Ips7vdnCRgUUPzDsYV4I8ybmY
aqoVrQT2KODGD4cGlpG4Bd/UIHMyZnSyrDVmLolDJgH8nOK0uuD5UNQ5Z5hm2QZae8jN597Z0wiQ
LfY6RB/NzSON0awNLAreikiWGxfwicZsGRKEShtU8z62As72RrNylSxpCS4PHIOYZHKBI0AHos67
inVBnBK3prtcew3nz7dbAnLwNlIKYl6DzHnXdEnBQCmHPeMeGX2iuaa9cgAsLYOKFCZSfrjd5boC
Crp9rBDYMy9fWwwyztVPZI3Ha0mGDVwQHj+gpb7IkqZ1p3FMfhtwFqPgXpKnyojvStO+OchD4Cgm
eVsiUXCRLY3msquyiY8Y+8EwRo7tWnWt6Xt5JX9FSA+UVNVYPSsQ8X+kfddu3cqy7RcRaGbytRlm
UphBkmW9ELYss5nJbuavP4PeF3drcvKK0LlYWFhLkN3FTtUVRo2SLFCLWi8oaKarpZlLuuw/bRUR
8r1l9eIsUfqgwnKF/RuaSfXxvhwd0Px8fbZuTftptabT+x8pM41pCW5mvICUNL7TpH4jh8BjFakj
sT9q+P61rCX9j5A/kBBTvcIC/UBjM66K/mTXFY3rD74Wwllcsk8CZvuiq0OixAHvT1x+6Yt9EO8U
9szYygFbQE1pWDH0+cR9wXU0ZmuWBzW30iHHCYt/FNJL0px5wj3NTmkXxjQsckdS9ly54021Ymos
4OsgegJGwP2GkT7PMlmhxeLWVLoTqaCni/jZrgGwtNVjnOTH0VI9dTQctNDax1G01ZLhOFZiNxr8
59c7uXRqYOzA7EHu2boJCw9lzHPsb3dShEq1FsWiCdjCYkDc74S+gtRaumyfZc0s0LhAH+g0tLpT
gDpoYz9Ev6PVuMlk8M8fwc8yZiacoXZA8tcGVFN+qKX7UqVd5Rr1viz8MtmDHejr5Vu6CJ/FzZ52
ZSh0RgaIs82YsjKibOVRX7oIAE+BhAZEDkDHz+y5IujbUh466I48ihxQzz0Awr7Li+AVNBW/v57M
4lmAHze9G/+I268NCKtLE2sMxu5kNL/MbCtnaHPcg6BCcUWdrTxTiwsH/i7ZmNhTQbJ1LcvO1Bgk
LGF/Kl/j4FlbI2taPAafhp8dgzQKFKstMDwp0WuAuWYIalGFdoZCkTvM7NYl0rdzrlPJFFyriVfm
1r9SOYsQpw2Lk1Y8251CtdiLQtUpo5evd+l25aaoB5pzoDMHaHPV2ZEDs2LetJqcnwpqgFffXuXW
vz0GGBzJL2RuYUXccIeAWzbv43HIT8xHMYnx1x6Q/fLSzdfTuFUGk5R/pb0EAa25547ySjZGLaQk
4K+l4HSia0nwhYX6LGHuuxdJm+rWJEG2/BTPuu58PYPF8UFYgKgHspLocn99hJlQRVOiCBoG4zlz
1HAlRHR787FAeFw1QBxQBj0PERVClUwwKOUnxJ8q+VDACWLmQM26WNFhSzuhWkjfAlMOSMU8VNd3
4KjUWZKjqONixicz91b5Om99BR1WIgreAaBDLk2ZrusnD4i3upmwtitOes/RcLikYnzVgfUnofBi
ggC3tYY5XVq9TxJvwgVNkCSoNCyAOa08Ree7pjYKmtX9fVwGayWvSyuIqn2E2yYFAKaC6+nVRmzr
uUbyU0yiH0ofn3qwY+rgC/3+gZviXBMeFCQy87YdWpxbWROZuPljTndovb5yEJYONLx5GwY3kp4g
Tb6eRtZZglSqlJ9Ae/iRhcHfOrfXqN4X4oUIFQIpLoO5Gv8zxyLZaZCgSCkuTln+IHSNooc95Qh2
kWIXWc9F+zA2MjA3BbgEH/Pa/3oFl1TbZ+Ezs5LVZMAFSArUyw93sqhDmobNlih8G47ZsU7696/l
LR0MJI8BTUfaHV2tplP66dzDhI0tMYTixFC2a6JYUB621Rrv3tK2fRYyTfqTkLFJGhH1EJITV6ro
WlHwwvA4C+hZhxAJlNxczYlBbdqgzvhJp1HvaWvtEReHx+BAWwGaeJMoYHbKxyAfSoATQyraH8XP
r7dgcfypQgpJAoCI7JmhwaUg7mOO8YPyJduQ+Pn7w0M5TwV308G6qesIZDNsQPF6shvmG4R7ifZ9
hrUpWQMTEHcTr/IciZp2pagQCStPcfirbiMKHfb1HBZO6ZWAaQk/HSAzTsxh1CHA7qeWhWP5kmqX
r0UsXLwrEdMnfBIRi5ah4VBXnoYsQDpz0weurR/ucvX1azkLah8874AfIw6Nd2b+5tegW5CZBTkd
ekuB4zZLhBeqBu3y2vta0sKTBvAhYE8ov0Mgdx43VCq0QclNHeZeFbz2XKsm1t4TcpQ/FFL5ZhNd
ynhcgdgsbpQFHCcaiUJ9zp/RQY5qkqLO59QbGYqIeuSMqtA8xDapvv8UmEjdIgoGwnTUXc0U5VCU
VZz3SnUCUf7wlHf/i+G1qWs7Ggv8o768Pg52kKSZZeBShqVc7uGvlWerFWsVFEtX/7OUmfYtmqQr
pHg618zaKIgeJ3q1siMLIgDIR1oFdjKg4nMqSc0IZNaGSn0ib73Y9/lK1dHa8LNtGCvoMxZh+MZw
2XEkKzb44vDIqoAtfwJWzrPn6H4eA2+M4cM3rfmpSmve8cJ5tSY23qmzA6B7c90bl5ZUsSFtTkSa
8oIxTQvXXEOELU1i4mmfgG1TrfUsf25GRGqrLmtOIDB3Ei+I1phgFnQKEsHIDCBKMgW6Z5tQFFHG
Gj2oT4Nx6Mt91B8GoNw192t9srRWgPAgNizLeE3mbT3sWlRhLGGthjGjYf4hlA9FSr5/77DZ/1eI
NTNUW0BjCqPFWgn9tXKafOWtXZgD0Gpw6gEUmu71tFWftHyPgiXeEBkk+MEmVhw+rrhEa+NPv/80
vlwSKyt0jI+2oJL91KnOWJ6/3oaFhwphA7QbA+YOTMnzbVBYZsu9ldQngR3m8uBqyqvIz31+Dpsf
X4taOLiAMsLpQq8/9POZw6GI4HLT5yU/vcr2KR1W1up2dKAWDDiONlr9ISU0ywY1wtZrJSLaifuq
2Ab1SixvYXhYg3iCUDyITkfaTLfKo6KXLO9VaPCQcnBQfLt53RQpn0jl0KINjtxNWSeRzD7WByBV
wo99y/58d+3/U9cDLAwshRt2qrStalmOW/003KfiIShXzJ2F1ZkAT6hJhTsBV212UDU1NbvKbEDv
lCq+mo8vIGdaSVfdaiW0t4RLjV4wExH2PDAY57qItFwGAJFTpjvcdgO+1Ztvm4ZTQTHSyIA6Aq8y
r3wcIrhMWdPJJwMtK1r7d2wSP0ebt6934/ZeQwoe0IkMC+ppXkhQaVVvBVKlAA3T0cLcwW0n2rcD
qZABvxYkvyYI9+dlBEmfKaA/HwG9H627tkfegiXmA0K3AO4i2v71hBb2HwGPieAPXh9cj9mTYVkh
S6VASCeT5vwHC16+Hn5hvVA+YqN95JSAx2Su9SDqUa1KrkoLuOT6uUkCCFFBjCo9fy1maRafxSgz
MamuDZlZWadMKag80rZf2ZMFAQYSLwgxIgdyW23RGDX6O8q4hRp/V56UZOX7p1W+zgVMXPdA1ExB
OnhO0zJ+ei4CNVaMvFD0U5a+h7VfvpLirld8MvpR//fbS4X9nhgyCPLQN/lp2RIiSioVeC6PhPu4
235/eDBKQOGisBKJgJmNM+oqG1siGadcoXG5rdeCsUsb8Xn82YGyIhIPRI7Mk3zhARKh4fc7duDj
UaINkMUEr1FnWwHeHTs3ixCcZglwO2KXDR0q0A62+X04Byrm0eQAvguqOIANvd7zOJEyMZQVOYl9
3B6D4dv2/vXws4VqFTRxkRKwhCbUDNALYEURLuzD1dfPblypRpxkPYaPdDexKYtXStumZZ7dCPCo
AH5gQg2iGmiyfj7diCpu9DEO4/GUNefGOGrJWx+v6KalKYDwEWV5uHNQt7OdRrlfW0kFBwA7tqgw
K0dka87p4izgTcDOlAGmmttoTCPJaKQxWC+VkCb9KUpiR4y/v33lgGlBcwCQW+CfeZUewjq2rNcB
OVmNCkx87rR8Ld66OA8kgWEtI/8MZN71bjSxGGPkD/G4KvswAWPG+Ngpaz1sFuyEKUYBWwpZFtyK
2X6gv1cQBwm4jkj+t1DuArYLJN9ea2KxsOtXUqav+HSwEFZFh4eKkZOqfxTkmAT+17uxsFTovyGj
0Qz6cU0phNn4CBt3dZyDGhEADcK4o4LOHkm+798/mJw2Qh4TRPImKS+yRtSsTcmpJsqm0vqHhJsr
FtUCXQpqcKd6IjAqTayzsyg7zhoo+RgHz7UqGOWd4jWZzugYlFsON5/ILbg4youpNZ6RoWvO1wu5
tFFouamDxQTIrZvkXoV2JkSa+Im49KwP93a45vMvCgAqcGI8t6b9ut6pOgpKCcSm48mIzTu1rR8C
u11xnJaO9NRbY+pKCSlzFZPVSZZkOUSU45EHPglDrwNjZRmuMYwuCkJsGhCnycyeK5pa0RK9rDpo
e1KMtMxNjYJXeVckKjgVy/7l661ZOuPI8E+9PREEADHm9cpZUQ6XojLwdBWRo7eIlkSXIGLu11IW
jCKgc/8rZfbEhJKUWuWok1NG7scg27R9SLOioXXeQOivilQrnuLttP6Z24CLonIPkezpwHxSDTVH
P7WoZyAQa9AQistOpKsuV9ZCioti0EEJqFd0N7yBu/fRoAwZEqQnuJUZtdl4ZKwx0YWvWTFap/t5
/YZiPv8VNA8xFyQaShT8DSdYnDDGWlqOd+bwpkdPShY5mVE7Qvl+3TDKQ1QEtqHIJ5anafKf1rAB
UYuWdsoAAkiw53hVAwYpOq4ltJeWcKp5mBQsvIq5Tx8oRo+quR5XN+I0HZCX40c7fv/6/N3qB0zl
k5CZftCbSpQ8G8DB1pC9nOf7Nvt+KA0ipicV8ZupF8JMw0YdStENoQ8n095k46M0PDZrfY4WZoHo
P0pQAMSANTtP7I2JksoiFsX50eIahevxbTUNEw3fPhWgTP7EbJWA8QFY2WbFWQ9yaskJ/X5dE1LV
aDuFuCbCjWhVfH2iFK7HWQaVc25Sd8h99vztXf48/DwomwQV9KmJ4ZnyHI6+wZ7+F+OjNhrM1tM7
MMc6Rz2P5NiSs/NYd1RBxrhYsZSXNlj/r4C5iy11am2PAcnOGdlJXk6+7dCZqJmfimYmbQ+jZrb8
YZbyIcyyc0JF8FoUKzrq9usBSAFBoI1IJsJ/80z+SPLStHpSnUHG4aB6HW2c3a834PYZgQS0qrUQ
gILzPn/mc62Xa7mQq7PeOIzQwj7EMiXZXR7vumgl1LU4G2ATJ245Ges2exh75IiThNT8HKL9j87v
uLWy2beKD5UGoGFHZm1q5j23LhVWD4KNenUOpHPcgHQbrRjZGr58urLX78YkBBAxMIuA+3V+ZJta
ykeSjdXZFfaDbbtN4xhU7r+tOCAFOmPqxIVwxBxekREzEiEQNmewtLrBaMP9+v+UMJ2MT29Rb6VI
G/WQkDa500XE7dawsbdmF+YAKP7ESQcr9V+PuU8S0FtWTwoQ1pyrZJ8VQNFtRbOv12hYFk4V8hSI
OSKAjTAdmb7ik5RwEEY5QpGcRV36Mkjd9TWnZUkCSpb+Ebj9a9d9LcFkMevt0KrOavScF0ex+/oK
LgwPPlY8A+jBiUj8/I2QgmKU0yjKzkNw7GMn/74KBLkLkppgwUIVJ4Rcf36JUiUTfld6rlnlBrpK
a2lFCy5sNDqHIliDgpVpJ2ZenaxHozHURnpuNL+U7g2+BzFmWq04dQtSJuyNjns3odvs2TwCQ05T
q2vzs0QT/vGR2O/8+1cCyWwIQEUE6qHm4bkyG5o4SPvsLGTisuhphHP69V4vqNspnjLhGf+RXE5n
4dNhTRDU7vUa76mkJ3dxp7tSp7lVbfs9QW9nWonXr+UtnK0rebM1S1kVtDyGvJYNnqHVHlkrV1jQ
uWgzMGWeUR8Mj3Q2o5bEY5/0Zn4OKt8KGNUsCv74789CRREcXDdYOMAYXa+aWjWpZpVNcVbeus75
fswDqW3AikwZ2MZJq1+PHhYyy3OgMc7N8KYoH+NabfvSCgGyZEMPArUCi/Z6fDk1gf+0lPxsXuBv
2vwQpaev12dRAnQswrKwxqx5A6c07sZeaBWsNJQ8WcCX23pBx3gt67x0ASdV/n/EqLOFqhIUkXEd
YorM0/KjFF9Q+LTG17d0YoEywEYDcYAo+UwIqNhLC5GB/FzZH9mliVcuxOJSIZEH3xLKBA/s9WaQ
LM/gDJD8rAZvgU1A+Q+K3XAF7rEQG8KRslCIoU6IaBiIMylKBUqrWM7PFpGo3Gx1K3DBoBvHsZdJ
A2VIVnUloWVfrujIpelNtcHQMUs8URYanXMx6tm5HD9U+1muXpTh79eHbWmDzMlUBMQB6M95yb7G
IlAtdzDZwxwAYKMUW3QKk+n/Qgju40QVCMTJXBNrNXwyIYLs3KJ2VwU5YNSu4U2WlmqqffvX0g/t
h2fWaBEjQDhUEFG1d5aJ+ImrBN+3R1FZBXC8AswijsJMRJrHXOUcL1ZJEmcIKxpVGVX7bMWAWLBI
EddCRAFNyGBAaLNcSadoOY70wM511r+2uezqY0U7vadG3Xp9Z/74em+WxKHaaqqNmGIM82ZEdlWr
g0jy9GxnKHp6UeLnUlHpgH9J8PS1qIWzBhy2jiAuvNBJH1zfIyR7YWy3OgwL84dBW2VFGSwOj+QA
yO0AHgDK4nr4YBgDXmNPzulT1DjNWmXtwglDwSM8W4QAkEiZ35RcY1JAqqI41wrqdl3ddFeh5Eua
BvgBZOMwAbyPc+MuMrqiravJileSRwu0Qknr12STDlvDfLHF7yJ/ICJc0TILD8GV0On3n6wYk/A+
DkRQnnUr3xfD6FrdcKdGit+G9crT//+YoAkSP0S7YYXPbEu4rZyEFpwIRirwGT2AZg/Rup9ZY3uG
9WvotU2AUF2VrhyNhUOOoDTBqcMjQaDorqfIeE/qorfKc1yhH0x0QXWLZw6boNpa9oqW+Bc5nXmU
sDwQAQdgH2mDeXiaV3Zfhn2HPRyPyL84dljTsfZGFB+FSeak+ocRbjVkpIvQidqQltVRZmv5pX/x
ztlXIJ6Ml2NKKai30bayMhNN6fi5HaVHowLPj/EQWKZnVZemjTfI1LmD/ZrnH60y0Cz7U4+bDP2+
s/7UC4uShrtplqKUaR9nkselswpAkQzOa3QzwYP3jotGzUzxw2AbZ6DgATouU4nXSsK36sovInWj
BA2IOm3U775FdUuDoqBae6nziSV2E4aFz+KIWuWbYd7rnDtFz/YSIpxtuhZ4vNl8hA6mIvVp81FI
Pu9lE2ZWyxA0qi5d/wj8ER1kn6OclG1I+O0AIQTgNbUnVqUJqzbTcGpfdg3nTXlRs8zZlOFa/czS
VOD4TTlDxNJvGB6MQRoUZtUYX6YFulr1OXfFu6h+seL3N3X1tFQETqwxGSCY1PWNSZO4Vvtc4xfD
GXsvY/7Xwy9MRJtoaRAPNuELzE2qPlKrtORMXDLFolblS33lkCx0EtWxg7Vy8skKvLoLcJjRIRdn
AM/cFIK+noueK4M8cqO92AMD8/WG8E0nnW3lZ51uc+3H1zO7eYVADI9+zKjbnagxb1oSKI3UcdUo
+CXnWwmx9BVjdGl4hC400OyaAOfMC5RFlgStljJ+4erf0FPz75qD+HokCAGTQy7SRqz+eqnGDjCy
xFD4xVbc99peeWmWPv7z6NOp+PTSlE1mNGak8kuV/XIMdSW8evNAz7595gxocR22moVvf4uHs/TW
NS/f31lE8KBOwegBfNQk/9PXS6JL0XbQqC5p/rPOhdPI2sqtuJ3BVO8OGwPBcyQC5k+HbeQoj4uw
udZw3/fwLobXOF5jHLq9ehCCnD2qIxFCMuZPcJhrQxChwPwiMQ2NDH2JVTTLfd18BmX7d1cMooCD
BLIFHbBuuhQBu2QXbdjwixx5ReR1K0/t7XG6Hn76/acN6QlJRZ5i+EbcReVzukbLNh32a72B8Q3w
KYBQBW1c5tF0IDkDdNNr+SU22J6ZlivLmRPwgkqVWDlbCzuPQk9AyKYm7nirZiqqQTQsYaTvLmCJ
GcWu0AaHfds+BnsVdgNOkg0/DGDq6+XqxjCBCR73l87sXL3grvJt1QcBcFywXBj/phAmDETKjKjp
Lsymgt0z6fvjI+UPglLAmCYq4NkEsHTVYKGrzKX2BZxVefw2Hk5BqRjgUbjjxr8mcdcrNGZJOqAi
Rb/YyZseXyI0rCF+seLfLWw1rh6u90TCZ0LVXgtBzcIAmy3SLuKsqj36/GYeM76taCdK5v/KmIVd
2tpEzZUJGWDodqPuBa2HVlz62zcVEgAORb51iqXPnWGtaJoskiGhZG6mPuA58Q3lg5k7NPFKSPv9
NYNnilo7RAsn5sKZ6iVNW6Q5UZWLNZJtQtwxolIdbla0FXKstzd+QvpNdTGgMLwhEa14MwZdYKiX
qDVflEqthWcGylkfbP2+VpASF3kU+IiQmMJBGpKFtNVi02Fd090rErM4yr/IoDixbVSbXs/Su6qu
fwvL/E2SCZlYJRb3QDXO9g1r621XhOWjNipaTaW0aCqnlORsX2Zwg4zKRjfCrFJ3VZJP7cLtPnZj
PjW1YRFz4COi1Iwb/Zn1TX9WjOlHuzsoUui3o+ILjfkyOqDW5g4/WZYnAeFZmqpTq43PC8XLiKPq
R14x3wx9Jp4K8OXadvYjVas/IzpPp15fpoEnbNjy+zDw9GGTx6nmJLLJHZB7/g5N+S5Q7J1lS7QF
WYDSmm9Cj/d62vxG9xpHsVAGBwSVSWK/0bqNgc6OneIEhezYwtor7MUkB0YUp0XFeQPnAMi+DyVF
VtS6a6zM6dUHRfZjY3RNkGRpUeCw4lcCnNlg55RrYtuWhZPov1orwEcRt2QRhmHngQRbG3/X2qbj
a9JsZMkPyXtCHlSxF5bsK0W7GW2NJoq8kSSEtwf1MJTEKVRUS9SFB6gNra1zFm2adCeXGqpf9z15
4LK45+RXwZG5zf0a/9GHwukUxdHh/gTcG4vOk7EOaphSIv6mpXyMpO4wynfN8G6DD5FqaE5VhK2P
xqm+rt/V9o92fGhzvL5VQovmkI9+Fj1KZMebfafuDH5fxKiSMzu/UrX7AoDNOP9AiMYc7+POT2J0
125pj0y7lYeu4Nlu5K03jAxeZbBhKrqKpM02txs/kQwKgaogP0V4DvudIkenKD3ACjyOxqYzIvSR
UzckEvdSsau1ZqcXeCU0n5Daa4vXPJbBDUCyrZ7Wxy5qqaE1tJFQ8P4syZeaADvMFRqMf0p0OEOw
9iCP410UJTnolBC2zkJPaR7S+nccJp5oVQdIwa0atX/b8shCTwpfNfVxjCNXYRJlssuE6VV5cdGk
ktMS/G9ZHNAmFYci3w3wUdPB9Fuxz/otU1THyv+kyXlIi4eu1v1MQ5tgk3ZF7rfdJem2vY4sWfwD
X0ZzVXbl5qcyohMwT9xWHCz9J2jmjk0vNW4W2Rltcwaqd0MScI6DD2n6o1KaUZkLdJe+M6KN3O5R
dU0rFdkdeZ81hTOQ9Iem/WJCeahyEjlSieu0V4zHSn6y070aR06RHzLlaGeEGqL1EO71xIgaWJmm
mmc2x7Z4ak3T7QzLr0FYLkmyG7cF4mP7aBRURk2Ernhp+yO2X0byZkuJY5LfufQYh+eqqB1eDlS3
fpVSTyVjq4+eIt1BcIpovtp4LPHrRnesDGXcCnf1+CWG3mk6x1J+Ds2xj3ZN5VndWyd2QrvvtbMZ
7oZ4rxqoT6p3w/iWdk+KfA9agJH0fyIzcbuEU16rbmD+jZl+0CPXDtg+i2WnHV6bYKdVDyo56Ibk
p2UNOGjZ/ExS6U7JTqXZ3EdaT1nzyoaSjpbbS/u0yqlQX0QTO2MzUsRONn1TUcF7r8ulfY0oKNWC
5lFC/9QxeivThxh/ukwcqXhSq7u8eq0qV+9+TGEEDcsl+2lxULQMi3sOh7ux3qeWm8XbUN91zbMc
6O6IXnTEBHEhukXnyHFNhPF2wtwciBsi3gOVu5l5NoyDnEpUQ/tyE2rMaN8C8SRJv4YkPKS2FyHA
bFuuORY+SjWpFaOcGU/LhRdeahX7qKkdvQ5fmRm9arBOgRUyCQiCHu04pTJiKKJ9LnUQzYFzjFeh
YxSZ23FPtR5ZdA+AOSItqnUI9IPI72u+U1M0V973EbKLhU2TbCPqSxm6Bt/mbB/pB7QxbVEnqiR3
Zr2phZ/FOxL4PPHH4bFkx4Q/tWzbWptKbNGMre92luqiRwQ1ky3JNuhOKjXvKZKWFvFL1Q9spy7P
xli5rAXh1U4y70xxR5TnWD21za4mD6luI2x3kJqNHSVUge9u7DPNs5qXqJNpo8IK2IDjpyYIcdlb
7HICzANTthoORcye9fAeTcdewvJlSH80I9sYgjlK9IhQUyTdy9o73PWfsRpvSaBTucwPqoRn6GhJ
rSOXA/rhgWSj0o6IMFNuHnV7Ew1nk52BsKc9KqFYibX/aWuP+gCyrmg72jXVWOEGqlO1jObFFie8
SREJ1P2hlN3GOHUJGHE3XJoeZ19n28a6FGxv95zqyQZ1jVHiGXLkDNJ2FBU1Gs1papzb+tcYP9qN
V4YPdrQvyyd1+GPiUpfPGXp7V0/ysOvIWzbW7/Wg3WuteZdkNk3JTgZyVYph5zOwGMN0Qv2tlbzY
UOaq/TEaCKLd9fYHWg7SCDGxsXzLqwe7PejJziSjK4ojGiQrKVC2TXpsRfzU5eO9FZZUESrNEvtg
Vrrfp7UvyxtY5Qjw7Y18J0VvXDkIWP92h+96yqzSqZRLQIST4uXSxpIW9XNb/7SgQof+cdB3Ij2M
xTveCm4+x8Vere6L4Zgbj5kWwhrZoY0uOFFw1QSt6oPGUxpmW0U/qomvkdFRs3sZ9zqqDTfJLprt
glyIRs2LJB3a7lD1O2I96dpzloJmaHjq4lc72Y56RLPgVBWdLxAbsvnOSh5QxU3KbRq/RSbU24+o
dnPzsYsOgajBVmNTDlaU4FdRmVSF5Y4+tSHiyty2vBo1Usy0tzXwQ6H2s21PEdsaAzS9fCnrhzAw
PcnstrHGaicnZA9yop3R3RGpcTrUY4jIQdfrIWhR91EcTKWlVfreh15g3OvtQ9COFK0G5eaXPUBj
4XwI9iEId8cR52bEuwM/KGj9tngh/VOsupV5CouzVv6FDUcLcm+rP1JGnKpjdJA6TPucilfGPdHs
lBzBUXJQguNY95QroIAoHVN6VOq29lC8kDuo2QEv+Vta7PQ29RAVpOVQOX3iqRIWRRnv9Cj7qIfW
Ccza7VlL9VA4UvXWxKEjgfJU5upB6yxPgb4Tbeiqtf6AEqm8fBKxH0nHURDaduiRPPp14UfjRulS
laIEJsz+as0ILdU9ai2Y/GvLb3jMaa+86s1BNXZp9qAVF7VkHuFPud7vinK871vFU9JyF5vPhfYY
9h63XpoyddrkeWjS8wjorAHLwYhcFI6Af0Z3LeWB2XgAOpoG5kYuuAfybG/McZGb1AF5gAH7O4/e
RntjobVNCPxt1z4GQKNlUu1WaGIgD+GWZwl0QOtboziDRGuTSijahyLNh9Q1My8xXYWcYxtne2io
Vr51ZIeCjL7XHCPZdva9YLonQCFHGizDLkRUxtD6LemBBjfs3ClG9mi32dnMhR/VWgI8ehW5Wpd5
cq27RR1huXAcS74Rg+01pbibwChJC6sI8NHxkLCzwIcPSSkolCEgXNtA6PdqUt+bIvUrYtHGftZB
XyK4jrKaZ7XsKZEeOrwUlgxYwOh2cbu1ig8EMFzD+p3zX1r2GGXHMUBn6HcOo8fQ91qQOOHY0qi2
NhyoC7vM7zLMqpV0aubbXD7qeU+FVDmyCPdwd+4kad/Wv9ApAH7Cm2z8sfnZAIBGRsYiK1oHRPg7
FpSuFm919dk0XkFIcz/aQKsHhdf36BRtP8fNn4jteFfvk+SPRLqNxj54NG4V8VagvcjICg9pVncE
pjmKPMSsHHM46GYFAyr9xZXCCcYN10ykBu7L5rcWwN6PSjcPj0N36cbXtt5lGnPGyvCZ4bbkTi4T
sP3VnqREzpj5ETrsclPeKPhUg7ALXP5zY/d7MJ44bfqn7NsdEIEu0T8S5UdSXBLZzwcLj+q+jey9
gM1XM+uBtc1hCI8Vax8GBBx6ErpSYLlFmjpRKdFSRFQVBborDW+9tYVotytML0U6Jc3dElRtcd/4
xVAIx4DfllvyEeCO/WC+99AOerMPgvuquFOqc5tC2Vv5hvV/QbhTKY82Hipbwt3OrfoYNKHHcHwR
KN/U5Z8O0DLLeI3aimr8TQF9S2kMriwFClWLtnVs8wmOzr0RBDAtVGpEkmfL5SmK1HMf7TX50pOR
WjajNfkhoofYhg0egzP0aCSwz2TD1Sp+qPLsklcGTpkVHcNI2mj8riW/UxiyaabTSiFUjQbHZmgg
HIeuUiLuEw7sPW/GTSJeiv7Q6CCsBFuV3HdOzUaH2SM1wowiWu/aOT5/pGaaUFvBs1Dhx5zGrNuk
dXUEEPrHMMYZreEFBnD1wEe0G9J819cp1RLFyap3s4fHWdHUiOFpZq7OrACWcHrqyWOGB5vZD2l0
RinXO0d3RSuoaRWLozngDyTlZhjUrV7+nKh7Ui7cAiYFuq2c66luN2mfRI2efP/D0XUsV24DwS9C
FXO4Mr6kpxwvqJV2BZIgCBJMAL7e/XxwlQ/etUQSmJnunm7tFqpDa7It+13rkc9okj6oM+nlMqTo
/vXP0Hy3riltMpahtOXo9qhpXjavwdlXBkYIEYZKdSYwbAnwT4uH6W1JMaxJfdu5XNrtHlgCcuCw
HbFG+qDN8DUneBwsIZ8WjaEzjReTivOAfbdmROlv9xwrreiDsC8rWwTZh0d3+GjW6TyR4dKGz347
D2ixh+vI2T8dysMSxp/LeGsKg4rG35ELc/DF5F6jzx77lyK2CJzbS8BVFS1xtnpRxmjoVsjIS8qO
0KHwg5UUI0aX3mvWnBP0CUwsL6KZSolJ0DbdwYR73SiT9fxRzviQgCYkbMk9ux5Yq994OlyjVXrF
6PpjFgzLH39qy3a25G7pxZHIKW+Fm8VYZyeYi3bxGc6vydSXUfTOoiZbO1519lmqNRcxauswICzL
YVkiSfx/XVuJLuhIa7FjVoIB0ZMY5RdUNaCTpFssI/aEkmc6f9H+Pt5lafXbxMkVv9d9N+lcqoXl
bHJp7o2OslkzLMNfLQams45N/bu/+7GozTC5D4hUQfdu4viO7Ru2l4XDfncfwM/sLx901gaIx0jn
jzlYyDFKsACFqCAA7UzdHgtVUA1s24Y3MNK+R52gPyvqdKal5cllUasXXILNJzmiQV+wN4OHtQ36
s3cbYDJxN9VQVtim4MsSnMa+S97XgXtlKHQdQ30U6KiOlLz4g3eMog4fL3mcTHDsiIvor3DdgFxH
6QFeTGuxJ5COItOAzJhhUeosonN5tOaTA+2EbN55RHHbNQ0U5Dt2Tlz/MIZyLtw5eBSpASbhwueo
S5o71ZpS8e3kuF0F0xc4R7ZfLjqdxVk/esjb7tpxu49nfO/sa47EKzJPi+nGi29/NnmRgMcoyRAY
USVz/L67449t1Id03npPVQpCjmm6nyILrygcnf4dGx4ZXmump7tlRq+fHAb62+zYu3FOe+pnK34N
uX+mU5Jxl5fJ/NQrKDYmjBFTgVC8MpJ4y4B5RJItYVeY6W7HzJCSS4/RAK4Kue3eneGPnT0Qn37m
0x6f/YkGU7E213QBsDUvZ677f7qZcrgCV90cZwRCzGCO82ByaxhDPIZ90Oa96S99qHVOEbRiuhG3
+7PToPlycE01SUZD77SPLwax1X1wTnZ7xu/oZzO/MPsDLE+3GPEgqHlP/C3jKS/hK1DiPn7Zm0nl
87i9YALIaXgU/QcjKz7q2sdimtF/mpXmE32Ng7+Kf+9tmJvt6HX3cXii6hztZx/mjjARyKg+kTAq
RQr8CLxdtlEM28jV24vFM+p+EuI9lebvoMwC85ujP3ZHILEVs3tFbFT2/Y8//qS8GvqfdT+DVk0C
AAvGnN3BwWxA2zp09BuCgA6NCfwalmbZvu+njXU14NxjxOSX4s0ldt6W+JkFY2YsRtbmuJKfbh8Q
gsOvlAz9MXKHDOtd6NtQOpAprC3OE9pme+KzyiJdUhZUG0aV+KhTfnZaupWhB0xx44epL5QAIktK
upF84sGvYeTr9h42Q6u2+7e6xYS/RQ73SPrBNFHGWPodvJehiwvWYGRUUzEsWL3CPosPoCgyTjaw
s3bvQvwbm2EoiyFjn1QpZjcbZg5isDAUA0SEUjLh9sFF38CzGn9W0ZctlZXF1D+PbqaH32BpTr49
KfovXXRuU/clcperbeLMem0FtiNLBTBWjg/g3YgPNn1z8ZFOtmwocvbkX7EkpeoPQXek/tsuauve
T/Kk/R8F5HReHwZ6bVogGV89fXHS92iJqt0u2SKRoctttUcr3gn0pQpI59Kqymc0YxbC7+UzcC7t
OgJf+g1Ej1R1v2jAevYzGvW0y+agLXCqp+2oRdVQ+DXuDKG/553d2WCrGOrqRnxMEBcSHQXtcQnr
ipi690vHHEPMZ6Svu/nZhYgOljInj8+YYC9s/V2X8GOM1g+d6Ou2LV6OhamTjcmBYWwPOcV/Ko58
UKUrqUEXEteRaJ81EgAdYg4rjiEMLN43tXZXvnqvM+9L2CeXA1OFNryO5+hRJf4ZDeYtSdYQaPTd
6ybtcdLuRY1N1Q5hmWLUkFAlbbQJt0JtixQH7stHSug3VV0M5MzUtsGIROMi7bFtBqhi5ew9HSOI
RJMJOWr+cEfgFJIvpu9hP2HEghsG8uQ82vc2A5119Akru4DfN/g2s1Xsj3DovB+xM9AH/atWw8ue
tCdhodfp2ItsWxQBdlPuLNGbZ5EKt65+cGl9fPDF1msLeH/w9jmjkexknqJ39oEV+mnRCnVIGEhY
d/tHdvPlOiPWUKKawmk/szb+4A0OkZPmik2PcYfGOgmKdRq+TRu/2civN0Vfb0j0RuzBcMTQpXhr
JD6Gc/MsOwf+zZ5/FuNYRd00FPE43ZHGS36BfsIzxq/XdHpyoaL9kknYZ95C0L36/oML+xegawz4
/tYVfCSgVt2mhiuTfA1k+5p00E2lsNGJ5vNOOjzgfrobtOtlwxB6mQjTx32e2Q9vfWhK9ZK70fCg
3QkN42nxAJxGxKgRkAqBrg1DkJB5PKJqhS/Ocifs3yUaMhuHF+QwZ/M8PuzRSD4hf9iK2YggQ6CK
m+8UxDifSsOAw6Ac7VuCszvAht5/EHD9nXt2DWMdXOTOwzxqmiLFDLuQ/m/n4Bs3W9Uw8bmbpg6G
5tgt60sUAcEVV5/rB2Azd13T/b8r1wh1ZMP8EhD7uAT628JnAYGSMTD+1ssD0BQJrnbV0TymU5gP
zFnDYvCoqHoFR+s0hBR5F+4fRpIqJGIv1Ey6eofkbGgd/CNxXn4TiU5702W4+mW/Ot8tXX8IRIbW
X3g97WyqRi8UZ5jEmtyfbHy5OeJndORBFW8cr65pDl0ErDIdKwDBd+nmhHlr/RVTZHpR1ES4GMa0
SBT5E/u+KCdf5WbdXga9vPpSnUIcmyj8mQCDjl1STfiavWA89vE7W78RYEFya8Gorf0BToewHaLe
fI4kSUvhxz0sY9r4h4OAGRYnd1oeZK2rf4nnVNz4ReBN51XAWnz+Cto/c5hgqHDzFRkS0ywqGa85
Qa2WqikiIYobVLYBamjCXhSoBa97v8zIZlleWTq9NhvGc86Ou1w3XN3aAXQ+raCStL6b4hmjm42u
a5y+L+thUTjN2P4YtyLBcnMn0fx6b3Z/37Gx1joPPjByRAdW27TVSfptxAoiwBwXX0UFdSB52t32
blgIbCNBnq77AWjpwxbOBVPhVpImzsHDHkaOHxpAAM8clG7ZiCz2x4PHx63mpu2LHs5DCGMutK+u
znBy43NA3zts3++gmJyV5e6aXowNyhHjuwMfkxky5j71S4xrmbMBgxgT5HksUGDiAASb/oUw4hVa
5DBz0vExDLt3otBVJfaf20Qvbh8+aQnUKnUw2+KxzVA6giTc99KMQ8m8v+ms8hEyz8b7K2J0zyz3
AcRqmuReiAVL/CIW24kLeIoFNSCUmDFMX09tonK6bH/tBByXT+TCnS/I6bJ+MrVngjr15yykulbq
2gH33snL6t4nA4onvfcGjib4HANDlEaXq4+S5F3EjToD0BC3e0bi78lc2wGbWT3skwTJGCb6uRFz
1qXej56cs1b3t2sRwVw9Chp4wI38Zbd22YMfFphX9UtjVqLw5sO2ZTgNmVaPmvyl3iP1nSv0F/fj
oq7banFqX1OxlnxYyyR8Sacxp3hbPZCToITjFtpq3A5u4aFkBPTbB5vafcy0nt071X13Lc9doCnL
ckzna9+de/UWDj2ApLHypz1jHqbqwNh8iYG5uzJvFl2ZYKybxNaLXe9QcPyMQK8BvhxVYUJvPQXo
2kXqY9jtbzuCW7Y3d96tGvXAJD6B12kcgk5dlxVohDpx9hkvH/P+k+z4sAEo7zB/w9gF0gNNi8Yk
a+NqXpwKXlGAwuqAug83QrdFowwzOhzAGJBh/DU5ra1Yj/eSWM/NR3mWSMERWAdIMHB7BrPR2BZN
H5UGN8sA3lEKMpUrCgBtl0sQvYBXk9ZmNu3xWhGbPvz6fnNEx/yv2+Mq2DVaRAxMpDBiAE+vG51x
wnxAg5QdE2bkL77aGBxJxPAWZ4v7CMMix0cRcPCUscKvYjjCyxuT81TZP8MklV9SEwLacMMtjuoQ
SLLNZgP8XiUtyNd9ReHYt7i7013gUWzmR0AkFye5KuRCqIzDC67JE+WbF9cZotKPCKDNHjlJxA2c
D2edkh1QbRyjJfLapvTsTXYr7mKgAcHe/ZUrKsikM8rZBTPaFxmB3DXLeQMHBdj7D1/TOzbGOR36
x33s8KSvLbOFO/j4icfa2rXA1/i+b1+y/U4HXukJX8n20NA/YgUV9b7g4+1uACv0DL5qH9rYe5KM
nLox/ufz7Wm1Afj2k2HPnOImidYZ/19agG3NsTjyDL3tiWA7AbutJ+FEgILbpvbAazhEvyLv93VZ
HkbYZeoZRJTFSBLmSNXOxvWXIJhDrn/C2yDiNMXcb4Cou9JGa61E85wgYzPrUKiAHIkZcntQlwte
KX7T+HEA3+YGcPYF5rOpNF/1rcSHaL2/dVhz4Agk3UsSfc39M0DfzgfpD4a990npIgkR0nTcUtew
RUalvBAKRMpLcgtOb2FhsZimhOVHHvOjjM/+nIBGxyzXxcNxatjHNoY1qIu5uV3BOr5ik4NiYnOr
kGNY3F2K50lxxPTirqWXfrSCF+423Evs1CQpLWQ4AO98mKPndgUR2J4F+gzTsgsFot9GANXC9Lj2
awW3yxoTx13qzeBI3WbO+gX0Kq5jZFL+HRX4T4IePuWzqbDEdUed5Owydzr3y7ICfqcqo+A0CKEP
6JmINAWNgr+9sN8uawoHA0gwIw1S6HzzQZKRoIDNSXW7r8ZxL3dvwOu23HqPSP46GWx/pqhLSYtD
pX86MG67eL7JXTq0hsuhA06xz3eAJlMroI9Yq6ZHJjc6Jlekw/Iyh3uQ1CM2I2dUG9eWrTIWYLgD
ec0M+GIgmeLg6cWQj8oedTMcunk8cqjK9ZJ8mzDKQ4y6AncSoQtepRtDmx4Cjo3NVKA4XBvh6ugt
FgD3V9483PDWY9NNNxfmmZ9Fk/inaCU1lpMwqu1BCscYUyRtWG4qyQU+qAU/FaQfJWPqziQJ5hti
/u2tviiLXZNs90no5ai16JMT5oCeoz4LXnuL+7GjO04+rJ/JsLw7kzkhoO+Hmn8923FJs+5mFbF7
V9I62zNaZJJmE3SkiD1B4raXhX4oP1wcEgreTA+W4sQ7NTHdo6vIM1v2E1n0o2fHsxb2gdL54K/m
M1mjj8Gs+bii5LLoEEt/yRq2HmFBjYoPt8a0E98OoHFOo7NPV6D9S54CwBUsybfAVmZzdU1p3Jyn
TV8iRh5wEUrs4m45pw5cutPfKfXu1KZfQMmdXTT/nHkPWJ0+7SuF3EU97iZ+stS/YgTDYU4qpDPh
Ih7+hA2Nyg4T3hh0YIyCzUF1byqQRlXkIodys/gA12JIElj+dee1A1UwYBDS252zg/sP9w3D6IhN
Gx4VJB7BKqqozTnADEc7573zoMgReQwWkyz8F8Hzv1Pbf+8uWimUD+iTXDGimQBouEiJO3DaTjGj
uZG2SqMZI1GMo49pyFP5Aji3DChtnri8mT7185aPHk0yj4y/fj+8C1z5vdoLPu+lv0zHoD156E6d
+ZEyDNpyOSYo6c0jhH4gmsxaTXN3cuz0PkZJV2xehKNDNVodr5Ie0D4rzqmP9QMo9+GGPuLvXr5C
HE8P3RLEDgp4/sSKJCDXRqUAPYOhMFFTQ/SlSlzhe46NeFEZJxB5o0Gurqs9J4j9QsODf7mtcExb
GU3/+tTmozsXFL/QjHevYouHMx2wmpI1ApgCG4/L2hVwFP+KFzA7xDYHNGdh0UIbEbD4d1S9m3tb
mm/DDInTUuHovTNH1oijKGHwiO9EQUHm/EhmTtMSejV3fZD0bzGoBDV44N3146bpNzh2nKCFvcC4
veYxBFbTjp8CaeSXMJzy2II4TQJM7SKzAM0XNy4tFs/JBBnY6oCdnrsEiXbDAPlV9zyNkJH5aKAv
e9zK805hptEQnS9YHMKs+Z6ytqCNU8r00RBetEv/RFV0oO0GCZb1dBVspislQ0PXWBOfNBcU5CfV
RULUIfKQItuT0x4Bc1kFASLk4w7f+92vJfG9ssVcm0+mi6slCofc99h1DGkWBG37raja7mGI1jz0
zRiUJN3A7FKb2KFEhGxfjcaB9mcUrEakmDksehmOio7TIx8w5nSLq49CSHFtyUxQpzYct8n2kIFr
Us4eE0esOKFVxj3fY/vGMRldDP+DxDKE+ZJu+UTPxB+TrYsuDdz+TnSb5/7UkcZ54SEH+GYpFVvJ
rGRBPuKkn8UCOM8TS4uLJHS/1gBNy8wpxA5tGGQOx+DpBOzD3i5u0kdzTaVpoNwHHgi3slceyeHQ
CC0eoobwUm4uN3mrUS18rGJmqtH6hG3stQyEiMBxzrbg+xadvRCEbtyyqRzSBelfrF8sOPfBK7kf
zhXydcK72BKZz0C0oUzfw1Jg4q/bPomOE+u/9il1K7EOdyllfMzCzcaPWzs0ZcR81A4dhB/t6D/E
aLpqbSHngk2dBMTX/QLu32saQNQ1+wzKRvCZ5zGeAq/gAf4XmQ5d0+Ys9LdcJZDywW1hfVmsCUvt
Jah+bNz+OSF2uTyPtcDQegew2AJTxZDtUIj3kQ+RGJ6qPolFLW7uhuhaNqBsVSD97ThZA76j7cF4
ZO2uQepELXMKHgHBRmXss9Zr5JEyZkqPqrnm0a0yA/ruxHxI+B20kH2+Qj7muMPfyUeQmt/fjxA6
YOuomKbwy5HXRQE/UjBhHDGb8q7xL/Ou7lvrQNXZQhEs/0bN2H36UX/fSpjsKtfe7GEinflGzCjf
MP9fQ3GdOzxk7Q7PUYSmzabOQ2K8M6zY6y39Vc5cpOyPNyZJYVeDrGzilGNsj33bPzjLtoPr8ot2
RFc6cKUgLlzu9SDxwD10oS4Ssjg9dpuuRhhr4viDK/LCOu3a+20XrxzJZjAcySFlqYMuKdA5/sWb
dbJlA2St9Znu62co+9/JM4BinPTIk6kger/EnXgOAYNDUDEwgBILZDjJWcz6j5YpzEfxEDyIAVKN
jTgHf5ZDHTYgLzd3ZPIhoxGk93ofE1o6tqnGvfkHUn/H5RwcHKOL0B3f9chniPPm9x0OH1ARYFcz
+vRWpE8vWDSDS6sPcoHWfAnvSYiDNc7gtZPxl4r4vW2jUxeu4UUbGUDPFY4VQnu9gwIviDuubBhD
DC0CcAIbXMG4dfc2ofi7GISVvScxNE4kvXZjCMEddcxhMLY9EB1uM7RMpo8wL98YqGkU6R2B/ixb
ovEncOi1dcKS4ecOw/uZz/lOZmxdYR5oxxwOGbWBwFMCn272MGOI5qNpCh6A5C5P7hTgOQZxwDb+
k0CcmgZfPXEq1wMxqZwCcvos2Y86dHI3QHy9fWBBCxXE9xQ8kXkpPRdZ804ssigGHRPBI3Jecppg
iiNz3UsnizUcfthOEAPVQaNHzYjxmHJ4bO0QZNDmDLF8n8900vVqiA9AsGlrtGwvsT//I4MzVlAE
F87QvLh+c2l5W4TazYPQZL5lWZPeYSM4XN75gPmo9U9sJGd/+Yu+u3B9iGa6MHpWDYa3bV/wBW/s
r+0c6ACRtjUoLorRAxbv0K52PXlviQI55oMhREZDgRv5gtsu550s2hW9E/qmHe0XGrKc4WcKmcnR
Z2CwRlwHncfCa6EbDfztOVrXezljBvIlqEEU30kJ4AyYRTRxXigWNH0+vzMXj2vbFS5hyO76Rr4g
Y8U8BRuvOdqtZDTFTNA5tqbdcfbcOO9vlQH3zrPBF4E8vTv4P2BC85NMeJDaGtddUeUgZ5pstGQx
fhts4l/dBJXFi45boo67fzcL/obPDvZg4R+FFdlgj76aNHrrJ/Ehtu4TSS4v3azuU5clBfZ4HyNn
eU2b7gU38KtqRJOH3QwIFLq0bIjId99wrHf23qca5clRm8gACP7T/vAFIkgcgkHmlgXHHWsGYBfw
+a5ChFfhol7zKKGPncRW6dbjiohTNmdwv/kcaAgEA21eCXs8c0urgpx0HSsRonXoIOxL6NVfOi8b
CVZrg4R3RRuu/4BhPc24kzKMcrgc/DbK1i0gWdh5DFy1i10J6x56tFud8urNb8rOdge4jaDqs0oY
SNrcrn/jJDnG3lzvAyaxbatWM3wvc3uSUfwwm+hNJyDEwfeiu4UMlHD9LF3MxHP37vrCAPjXn8qC
0kynKE/ciQGSvMk5SFDhW3tgIYAp2gaViG3d9H6l0e9wEZbxRr5gQoA8E/YOCD3fu+g9Gtsj1jQf
eaNEvqXthFISA/wKYpE7wkMwM/vZ2uke6ALMTEmXgsxccD/H35xNEWiu5JPP/foQMGCCcffBkuhR
2x2HFYJuqiCtH+kzDE81virvrmtjmXfCbeB3kTBAxf34JAIZY42Mbwcm7VgPNoEiA6bSVRxvaTlA
s4rZbntRskHK7nI3bMnj2KAhgrAbvUbQzwVpp70wLaaoNR7qrt1PzAT3C/TP0bj8DujP58GpbL/9
Ydx+GAdb481YiBHC1BFsm2HeEV/NlNNIYQ3MwfgTU3izNEA62jMWfgt8k9fBba6aubXy1qeETmee
kMJRydEPwUzp+BUY8i+fYF07Mvp3nvf7ZRw/e294BZL1v2Ahbgl4LxzkNgLV1RUp76tG8oq0+9eE
wKHQly8xC57XBvrnHletkvZAparXoHmbd/rIw+7qx5ss9hl43RJCZWzFnRILEsK2Zy21B8kYroaF
XoXeLn6APdh9aF89zQ7Q7MUwpKWAHeP9lqayQ4UUmbVksIKCfKZLchbhxpA9EFYIeWMYoYZtLQPO
AC738VdAbk1BO3uY1ykSu8uJ+QFDnqxhyTkkm96rdkYHD2mkk/cb7apuAWPAU6hcOaFfODUNHjA2
MabOX2ofDVLexmBEOeoctOwJf4cBWXKxo9eVuoOv6OY6EGjAfnj5So2znkQbR7nXM0CxcCPNUBp3
/Chd35aeY23t250+w0UlWWrNnAjNKh8gXI38CTvrQTNvH2jG56wxtu8Kd4ES5cUaMf7TjgaQDHzn
wUXZCbE/gvbg19GKFbgi47QKsUSAlTS5f4X9w9DpBwX5l0JkdQgABsX93EOPJCBB61v7lLRb4c9R
1SbssNnmSv33FffmEOtCz88s3vDoUUbshGMEh0MSg+jhha+a10V2x142RQ8GnEpMggkU0mx4CpKh
gqVgzohzSMIN2y1Qgssmj7fkQKM1G0Fvof96cvFodx5XcgG3Dhled+NhE7cO1u0AedRHxJoRmK14
dMnLJP/1Y3yXCg0QDVqagdHHdiL0IPz26LjHYEzQI5L2BUcQ4k34bmLOgv5MAd4UHURnBpAh7YBV
mj65KfX2E5SVFX68j7aXGBhilM17qlHzVQlpJ8TqbxLfhvfcATdHk5nufsb0RQDBZpIATtA5fF4z
xKwCXjX46pNaxiim06eV2z0h90HiggFqcj2LY++bYgkTmcPLhT6OvYruVjkldepuUFsYCl3g9NZC
lQIT5jzy1oL22LWFCnMaUpQrgTWQ9uJuMDjkMyTuVj1ihEKcKNi9c6PU9GI0QpO+SEugIDXAsr9t
KMHJfxq/hVB4RbPJShlDJpSIe6hCoat+4JBCalBRzU4z7bqFXp538SSRKJSM/TPzeL3f1Icr63Kn
H34mmGgi8M0HcTAiJ9rrwi/tBy0woWiEYjkeC0Q2JrWWwQW2K08RLD0hYQKcz9F7tmLB6/grBq/q
16R0GiznjCeO/YHVO/fj285knmjQMRqYH7l1qDQTLi9YdF52gUgRtE2uqv01eRVzd4X25WQ4hvse
UnSxTrUP/GEmQDIl1r/EejK4+Y1+XcDb79hA8nH43P5ltkcg32UKNbuaTugtAdZAsJ1EQGo3qLHB
V6BVUxgOQUKg8Z0efYiD6EDqzc5liKUvoJTYeDALKCw0jmI6cr18mlHn3R5csX589XBeAzYeqItz
y5v3Xc2AP1gt2y2AU/jv4LEqGtMP0Gcvu55MxqZGQa2JjIB0qro48As7zNAFdeJCLUg6g4oEtXUK
SaoWV+Y0b1KG/WnFmJeNnjTQYC4ovNCvxXHdjR7wGnqhXQNoxM2bFXfQrF5DwaJMW6wTxA3tctlB
7QH7E/T4E5kgb4KaOSRYNsKKf5d7kdqfAhk8IM8qcwJ7NiQ+p318bAOpcA8QdtLgE7LGWeeKJNAu
3SiGeA1WjAok86E4sQF6c+qeXchiloY9MwcWkBK2kzm+9VtewVCq204McQ+G6etozDHYoSbkFCtx
LujjREp8AGTA+kJTA/jMjQsEpcOGH8To7pT52LaEK/+fHstKO8e58LH642MmBkER6OQBiXjY3lIo
kNJPMFkM6wtn3UvSyhBDXQMZ//DcT/rgKhcCmu5MJljqjwGgegzFEOTUsKU+bcSU/d4Uyl+f2sj5
iGh/kQ70/iGDmsSkyZwriGZ1t18hWMOux7pgfQe+yBuNwDzhfS5LP1QgzuHjmToHlWh0AMnbAMIe
+zg4Hs4KmnN1GphEy+boer1BHKGryt6JQdK6fG4hc2uwSYWhDM0JbOBbjsUnf/XUE3VuP4rFMkRG
bwL9YCC5t5oxZxRzBYb7EX1qOL7acfW+kwY997zNINMo7ku8KwhK4xlSZYsrIq4mq7DPonpSSMwb
hSNwcxvSvq1CPeyL+7W19t0kPQ5J73kHEoR73i1yAMW6dqVL8LIgOj4EDJm2EeYRBupyEFiWzeYI
NRUPJL1xd2Rlb7Lb08xOIXZcpDg1CaS+uGGGYhZhexd4EMtsdoX+O/AfF6yMJmo7Nqx5hPMEsnlH
+46547vt+tPQJ7m/YatpdePnobNI1E3mf1ixSjHR9683biyf2H+kndlu40i2RX/oEiAZnOJVs2R5
kCVP+ULYTpvzPPPr72I10DetNGy4bj81uqpNkYxgRJyz99rFRe3UC2UY3n3aQJSOcFL5irehBZ/O
K9Gay1xxmivf145qJ+5cQ3PuTKt5i0z/MiqL4VeDevdRCbvFaPrDO6czaxMiCUvmlRlFSxk6E6nO
K1cxJK69oZgFXZ+iaO8yJ+UwRPaPz3rlOz1iASGrBZUOZCOhUb3ouDP4DOUkdFMNWnpd+2q68dZr
03edsnxNw7esxcrxPXR9Ff1sffJRPqqhj4DltbCx/FU0K9AuUwKw5m3xXJsXqr6S+kpPrxI8J3yT
EeiwcXKus/GyhUHD/5mKFiVRc9tWe6nVS5uGKLKFea1TcLSS58Eej63n7XA/Xg+IsthmlcFVpegU
Xdlf80jZMV0FPAqjN2emOkQUvIYSNRZ2F70Vi4o6Zix/+fp7GQXL0DfmBibP9LdJdSBP7u2YwaA/
5/ImatdwBAVqNL6kcZnuq7B7NoJbLwxXJULYUk/kdWZb7rIulQt2YQjbjPR3NmZiHrLQlJRYinFt
2FG39VMOka5hbhWhLpg6q77XFyF9DLiqIRRPnpnnBc8hZgRKNys74oFWVmfsKdMhUxWajJ5q268v
x2zUt7LO7Ouq0GqAaiCvMpUCvPlimOJCU+o9Z759l1iXda4te0xj7pDOjZaCXaK+jA6C6ioQLzIe
VrRg165Oc0djiWmdy5HP56wx+c6MhZrtYi+ubodcd9aDZzEM7f7OGMuLtjJY+8uFbSlLNe3XuYzR
MCizrmxQPDQIWfBgBI19qnNlO/B599L6EZV5svWDglILBZzapEKmDf4hNfPLgRJ4PEv7QdlqfGeq
WNnEnj1Pc1XfpElX07rrkr3l1BsTLVrbqxut8bYes8ONaR22zV7UHNMdBEZ8UHlaNHbiXlk7Tnpy
KtGjdVHGNZ6TaR9a/hqbZNGz+TQKn4IfJUgj2vl8FfSaDWfOWQ01VkVpkEWgjy1sKGyk/SJ9DW2l
mOWl8eD7/ZS5jPDWFUtrkCczbHZ6l60ald26jqnTDy91w8aoXOL7oYQV61sDkyy115Uq5dorirVX
+1vBsUlx0kXirZSpLBuzseuxSmibNtla0e/Y8U9l4tyRYnqr93zTtFcNVXGJQ7rNOJ62mn4rw+GU
JcF2oJHTFzpG+NuelZPu3soax2VcVQepVZdWiA51Mitm1CKOY1LsLf827F5TPDrdBQ0bL16o9Xvp
7lMTkZ2XcuRlVbH1u5zTOosUjzS9MfqF716xECFLOJYcLWgT8z97HNqT9sZqH0aaJaW59qO1rF48
9bFM4h0LaKg9KEV8FWls+9J8myXyV99jCe/CExqqXaNEPAt5dOp07SgveWXNMrwMBQZa1rmZQp2/
4Xs7yH2AKDUsaEc7D1WUbxz1dztJUJvGmiMSNdn7jbPMLFaDg51v0Fn7+3HphPT1o+akjO1FmsGR
pvMSKt5hiPjGoO+zZD+TlnKbZhHFYfNKa7t11aoXTUwtIPfkSg0QhCFHVArMgPQw7un4InqT/smz
T3mOu4zEuntJDEU/Yqp7DWwoZhJH215XVk70qmMgzR7rBDnh3GPi6Igv3MpayjafwXRd9QB9DfI+
NYVJ1RXALfRFwpkmxNXs08Nr0H9GDiMR41hsJC4Gl6qf6Yl5h6qAP0GLV1Hr176mP2COh2YsDnmU
v0ket0Qrk6dXglsT1Vq39ikz3HNY/tZJcvDcZ9t00ZRo20E7Zmk7b0MisTlCod4KHXuOOq7rH91S
zIEUIglBNKcGKy/k9yOtRBsx640LDrhzLdaWpX3w89+ari1txNXeeE/9eeVAMlCQ8wXJfuj0tQMl
bzAVEn/58CvGhQm+zDezS3w3loWDMVCPmYBVNrhYXUJKVm3zXopdV/Srxr7XmovRYadGb1moW7db
J9YbzoALViQ+Q9VbkV8anUe2m3Ec8S661rvp4JwyzFkrHwVFLmqiJVqpMXgPULtI312k6MnkaCzy
uJiluLsVpDkxNQoTfZ6OSCq39Hnneej+39qwnmW87rB3n33yLiun2LlqSdGqxd+pbN2esr79oqf7
3sh3OY75rK7nnA0fg5DqmU+NFzPWpreHRYz6TvKTEfhm1PL7dRfjA8bR0idPunovIk7B4Q2qqypS
UCRY80a/hym2ZqvCSXUXYjILt4M1LqO2WFip8qBF3kyIJ93ifB6inbIxI2LiM5HYEI0ycSAaced4
zRGq6Mbs0FZQjSu61753kL4qi2boUIGFuDJYHeLrFlu6ghGuGR5U7a7X7oEBRBFPKOKE7Eczc8ru
UOiF0eVFO1e1NFSfaAotjbh9tct6U3eo1ktJT5xymrJJvUeJ250dx0xXH7woXCENPri6gb7M8pBg
RMW6bLSL2Ga3xJl44UXFSpMPpoco16NTO9zIYGob7CqBv6vYDFV6FXEeZjHZ2SUCPHv0bketelUV
OVf4dSDUEM69NpZAsfMwYBjNjLu8fE+luao0+VSlirPoxoraB+c5qoQLWyIkNbN1FrfbIaBZOv2S
yWO1NrHdBlgDYZKFLnX3B2AhjnmV68iccH2n16TCbHqOYBL9XJ74s8j214nMjnkrXvpIe4wGpqvO
XAp/idRY4wYTS91o2JMMYhv2T64MH4tQf+3GFIaBtK+1ItyaklMuq8hAtToULL+tcRCZXJvUnyy8
5JrizeM0WGn8yMLx922rz+242dL5PaRui079oa1eanRGnN6vCt9/Vko0oVXyOgzRqzmWV/6QPWd9
jzGDM7liTVaJFgEBbTadNlxBSKISrKcOaDwOz5pkB43D6TZ23J2n3kX0pN50uyowXlknlFABCI+T
QyGys+9ti2wDXFKhQBQC+N7Lw3nexQstGde9lV5WZXrp9Ni7C3MbF+ZSof7TjzT08A7gdfafiwYh
UaCnS5+K2rQu5NPaIIuZgq9PZ4R3KNACyCxsvPn2t8SadZW/UFI8WyFybNPV4rnleE+D01NgDd1N
PUbPijKiCyO+84oWrwlaAhSGQIraR4IOIO4CR+xrx937gQFntQ/tSbvV4ezyjPKp7bVtkKFp8ns6
BrRVXf0+zsqCNlfDYoPCIDPbYxVbv01J7TIyZ6LgMXMkYN2xIveCrutS4zsdJ9aSTcezaWHw9ehi
6Ak2ZT3vL0oHJXrujnNXeeq7kRM7R6JhVE+tjZrd6so9uvJrWw83UdBfS7vd+HAVQISuxkYOu7QY
N2ppI0XoasTLoeUUF6WWhc0sBKjShgIfDIUeKqXaopUiQTqcmABdTHbp0vxtps4dpaHUeWxwJ1uR
Vy/jXtSLJlaQRmiHKOwHNOKjMtl/DnqiYWTqqqPse8DqKRLC3MlZmyp0ojQlVznWrFQrNmlIyQ3V
CJ73atEY1JVjlLUuVn2ac08+gEuBIKkdfluK/uRwvExs/57g5SWNwTvb9vb2SEoaFudU1faCx0r/
Y4/WYFYawcFsUSpKky2iFc/DDDqXZy3i4T7nnzkxzWHjADjvIu2q69i3IV0wV0b1kQeL4XncaaaC
T0qfxZgeKSwsaAjPq3KcK7W+Tsxm1erextPM6xi4jkK/0O0Qdqg5S12wrAbvNPgtOz9Ea068F4px
RdANzk1n03ft1jTMleX4F6Ol3ljl8FzETUWnq37zMwx5VZauh1a6vF7U9RQN7qMgQ8qqlejNaveu
tXxscEU9Y+QgXTVuIyPad1gaY91dRTihR2NaFey3KsIKnNXskVxfWYOQu3HYngSGstGE6hHfmV7S
TX7BCZUuEIQAkA1WgZW9Y55f1qkzV7BgVKSnUXBfj028DIQxzyJkGgpCCxOFLE0uqjPgVubCiDcV
vgk7MndZlQ+nNEfiOQhk9Kyidl1dqh6tImkWiCSQbVX9RlpsOstHR2xq6g3aYL5RNi8ZruqpcZy1
ZnETqrhAhvQUOPmlrOrL2Gv3nejSJV25deZG29irQRmY/bU6uVt7zdui8b0ujOyZnqQ1q+3I58Bm
oFOCLzHUl40T068bqNN6lxbagMBMrXmHFThTjL0WKFcq/vBcvVKioybe4v7dGdGYgx4wip0cA/qF
yEmMnvO0VOeT/NUeOZerlcCc667IFl3Fci/r+N5ycdNBh6lyC0EkmDuz9Z4D7yLVX+s23XQee4je
ZGOJ5sYdxTbvf6H4mrm0KEf3rizvA03fNDQ8kYhzgrpusEMOhbEc8b4MyH2L7tml4K67/Z3HMqu2
4zqV/tJRYmrzHnsGviewpMKgekiq/KLrfvW2dx91yPNCXEAUCLKZNXi3U//TS5Nl1yvXnqds+NT7
GzPOdeoro3HnDiUW3tGzWSNF1m0MvfSQdHjyNjc8/85NqpEWKuYBXUVrMWt8iCDB1MmmdGoflVY7
WqNf3cvIdHipPiVbDADpsogp2o/JQL+1LjveIjZTXZCTgGw2o7jgW5LGn45SMdI7yAiOsC9QbGhX
TUYdnD2vsW98O72NlbjcuSIyHnOP8dkarorMlDpdWLbqOrV666rTYaa4xM7NgiZ9d3zlrTT5coa5
9taTdj/LfRTRxLa+4PgD8+FCIXfHAASX2hUFivzWusMRjiyiAmwy70oVVFTvJHdtqrJrsY1KvW66
SF6mhlQAoriEWMWBUd8WTaodpW8/tBJpvjBC/95wg+yZhYluauOMxSNNyuRJDTV3XOFCig6BW/gb
LWqdJxXno7kMkJWhXXYlS24KKH2AmVJ32RqUU/cA9IunaSMR3I6ieqCShwvA8cCS9b7CmQCD21xo
ekhxtq6vYZ7mt2qDE3SmtqZlz7zGdK5cD7kJmxTXXtHDR1rKd+qfZnfz0HCq3wyFQPJX1YBFmePM
lAwzMVgl30nVeW/AukWXx9GKPiDKKfqz93FaMXnoJ/4egt5B8t6k0P1ZUW1EFvm4DB2mC0KO3+3A
liopxgKGTB0jWYuMhW0ExVsI9feWrOT6Vvio4qowuS/LAWEicDVM+KkMMBKPQcR5vGyonAZ2nAfz
JgXBE4EjLtqcw1ZCi3zet3H46OMpWpSZ19NxiJGd1FqF/1KTPa32mgcIoss5yTyn5VloIFC+xtN9
wg2cosu1ibbHyUw7I/LmuUGPqBvE0eb8ay9bscm6nwMWiUUHkGtZGlBe4wwbGNkOzoYkEhAiFxrI
pO+o1J8AOwmPJ3LYUDX+c443N0kxFn6ViiOgn4q+13ck80/+vtRJapxyikgk1c+yOZJIdWVUSedY
my8dSK7vYjo/eQV//n1x9gos0DkI/fn7Mbg910W6sPXoon39nr+5CXHGh9RKb6B2xkW0YF9YG+U7
yuHfiMOJ6ysFidUwQOUZNFUn3pbOlWWT9rF785xvQI1//3hTw1Ay4ZYdktatsyfkDFIoImjEcYIe
bJ1k8/Wz+ZvI+vHPnz0b+tmGXvn8eTXfS3vbjttuWNvRd9Eo393F2TxAJd/lMSf0Yzq+jv0pePn6
Lr7782ewVz2vcg94qYBAtEkuU/HNG/70IYHLJGoRNCdhdoyAP7C4VsvXNchNfr1KVYjT6cx4Q/v2
83sgz8XSwWVq5OycETndXPOjPITFCqxyJmFyYTL7F1cgDls1bEfT/gpzDMIqTYJQmkcD8watyiT7
aYAduXU4YP97gQkG+udzCrMxzCsu0OCv7xz6mPWPMaymRvCNTcYO6aBc6+MVFHT+qBh143jPQjKz
3O+yiD4bSCRS2sIAjCqtcwhrJx2cr3ljHbssnpcIuuh2ff0SpmfwEYEMphYCMpkaFiR47ewZNZEB
wc7And92V6OHJnPbrctbmf58Rny4zBm6G1VC5EmHy7ALNhZIXL++i7+/26YOkp+TEANJGOfBi1Xa
FXhIU/uoxvIyopudrPk53wynT6YdmHm+/tO0I93k7GXXlibaJJfqsXCKbpMZgrYeAOxlL3wMb+jM
vrmpT69HJrYl4FMbf3G8CyP3Ojp/6rGUz70ezbveZZsS4HVvFz9+fI7ONab4eBN2+Nkg6AKn576t
4ai3VufBYW3HPXtQ9wWdTnb6+lqfDGky0R2d6AzGnKGePUW7jnJisWrIxQOs0KXVfjOg9U9GtKT+
iu6LiNKJ8vxxTpbCdvssYw/iVKWy6i2pvKEg4hMzdFVPbJvqQoEwOsOe1SN2Ktw/0ZZuH4dZXDNv
RMzYV42mNhc1Zce1XYs8X9gc9pYDKulryi7Rleh/Ddk+aGtrExFWv4oiFL4iK4zfnH8B3uJ81W7D
0OrXXz+6T0Y56ZLwVQ1EJYSYn32SpT34qjWW3Bl3I+PTQBXaweD39VU+GXZkvospzJlVnnHx8flB
KzR1iADiSJLPwsCx5vvwcMgM0fLvdrz/bGk/fn2IWJtGN2E+ckoB/XgtMTWOU0d1j9p1ZZszTGlA
U15z404GGaBVzrLop/Zf39/fA5DRB/1Z6Kydhn6e7+Y2VubA0nGPHEHWrqKsDj/++ySmosAwiWq1
6Al8vCd7ULvYcvMAFVeHKjHZCe3H1H022X9cYXqDf6xrWYJbQze5QjNgX8AI+WPsPn8fdvnEF8ca
6Zy9lci0/KQRUXAK0fcW8HK+GWGfvAF8eCZ7UOTMFpf4+Ptlkzdq3ES8dR23Jp/q+t+8gj8ucPaN
qVz6JkPBBXJ1VZ2YkT99wxxAOAST4kC0LLqGj79fbWtXZLmnHAnWi/JfffXNQvP38+Hv8wZsk/Mg
4/TsCxZpnoK2y1WOiX2Rams6IF///r+/IzSu/pl27N9po529X12paQdoZnRyxm0qT6EFFu/Hu8eP
lzhb79O+MFUwL9HJVKjVwEL88SSWHELgt4OK5yx7PsmApxURZeboZKjbZJd5P54BkoqhQUCODX/p
rzUEV1fcJaipT+krHtvku7yaT14w8bEa20aHqxAB+XEARUWiJ8UgoxOtIerP2cPX7/e7P392Stbb
0qrRZkenJL1wmsvS/mb8T+Pj41d7Sr/97893zs4fhl7TwDX4+xr+VIwfcA0nY2mA2cCJvzkQfjJW
qYTYFmmckM9M82yu9aFl+bFMUqyFd5A6ZrQ40Zh8/bz+XvHkh2tMz/OP72mRVCSy51xDQbKGZmep
TVXA5dcX+eSlfLjI2bLgWCmZvhigT5ko6CNdjOk3U+LTJ6WztNk62XL2+VcVb5jbV2GaniZRkOem
87IMNm7crP/FffxxmbMX0lWulbpUx073FRk24Y+XNmnwstm80W38eycaxW3Ze6lvH5PopaYmqV/9
+NcT3UYEiOSVUzI9e9VxRpmvz1yLCvwC0uOPw61JBvvzz5+95AgPuel7/Pk26Fd48TLskv/iBoTJ
4uCwd2HH/nGsxnpgje3Y8YBQvAXYslEnfn2FT8YRAY6sbYZjUCI8P3MildWoqjr2sSsB2iytaAXh
+OtLfDLhTJUjFAFX8p+Z/fEmMrynela1ztGUIPWweygXOby3uPtmoftkznEgJI1SN1VnSiP8eJ08
CeJAOKC+vTC/gOf57U7pky/hhwucfch9tE3l0PbOMXrHPIiHDD+gDXb4u53/9MX+44tLqo8jHHCc
lHymI815MlWrGbjLels5ZYNYJhhElIaUCDIamu0oB6TICOd0/5tP7/lJikvxkdc4Cmg66drmeTU3
rQOheW4vENwPWU8XLAbEz7lu48cj+UVNkWPZCjyZXUd1Iw6p7fVQI0M417qLMjWp0ZKAfjAXbcOr
tf2+fffDoc3WOhYumlh3aNZgKuTVUuL5mvzdA7pkJ8cEWrgw9Mx2i0gRpRkcgkj52Rj8z80Jqpg2
DGBu8ew75ulAnX27FSfo+o/rLN1Hj18P8rPB958LGIIGPyDVv/cQCOZqqaqNOKmwt20AfK2++P9d
4WwfXSW1phs+t2A0T8ra/Rc3oAvOf5rBJnTqTHycPX5KbSurNP68oayD0N98s8n6p5r+YVTThOAN
WNIgRk8V9tk+QnQBxS2nECfgHnJHty7cVmnb3RP6NdzEWq3gBOnRnfkDTmMzys3LoJZ0kNrOrla2
aMydHebxr0Zn7M4Ns7bmKa7lpWeSRiPHSiPwsnF2huXE26RSEKdXgT1vnUZDnevKBUG8dIr8Tgsh
6Tbqb3AS48o33BRSqNt/szp/MhqYxdypRiGP8XC+MoRECfpWb5yE/i6fPXH/9VA4+2hPg423pGoG
8VmgRc4/2nntOjJxXB4lxhWnvnSSjHrH69cX+WdxOXthUzwTWU+6Y9KjOruJZLTrPpKecbIHG0A2
yQOPiHtq45dO7KI5j96gbdsgz7pVZu1KfKP2r5YCtdJ+8zDPPrv/uVtTs4hPttkcnh+QEAER9NPn
PMw6RgHj30CD2hc2SlapQYfrqtuvb/xsvfrremcTTSbQU1wEVyfDRIVT4aVH0guIsPjmOuf1EKIZ
VV6f0MHv2UKzjLMpN1aNNEEzG3BozQXYtYtycN9tCwtOYezaCPyJ46FiM6nEdH7zzVPVp/n25+uV
Fq27KZCa0hzFwPMJH3WCg3Osetd6M9bYyzNlK1PMd0mhxpc4hwDCh3RelV7TtznmmlmdwuNFwKjB
6+xMlVCN2INXQk1P6Xq55MvbL+0Cj7NVtt1Gj2EOfv1itOkofP6TDVqa01gQjnFek8VsHEFwE/51
SgtjZgbisS9t57a0MmZ6KNnBULW7oouC/UmR9SrxO2cbpE30zaf4fERC/GE6TA+Ng4omz2eGCNW4
JE83OHSenoJdAUNIQoy6a4wwXlgixtqnDcX667s/H5b/XJTuBpel1InF7uMHWqoVlhUvCw8orIHN
ltZBADIR26+vcv7lOr/K2eAPU6MxjJaraNlJom2Lm5+VO5jDPLs/buNsJS4Bm5K6xgVK12VLe1c1
x6/v4O9RwhXY7BOLOCWH00z5+KBYxEDtpL13ELK5iWsX0XFHSAjc+s4p9zAVURz6OD/dm8m5WiFf
+/oHnH+dpzukWWfr1CumT9bZHda1E3QsCt4h9puFhxqpsmERf7Pf+Gw0/HmR6T3+cYq1QyVCIqJ5
h4mYUeFi9TGsBMpBaU//4m7ovks2Bcw5Oc2FPy7UmJ2MR/RDB9vq3xKzuIJGtaOH9/r1ZT69H8fS
LeqoNNnOpzakZMfsXd0/tNKYayJ9Tp38JRfja6mX35wKp236h68I78cwKXYThcyGR569H94K5hsZ
4ryyXtjehsGpRSTD0lZI3EhgLb6+s8+GA7sOe9J6CL740z//4wFWCNMdryv8Q4cPrjyF5X0vvtlb
fTZpicKlI6layBbF2TuKtK6gBud4B7dcORqesZuvb+GTv29zBuVxSbTLHLE+3gJm+3GQo+feFCGx
4caJ/LefX4ACq26xXTJ5+Gc3EONWUoCyyJukW6roS795BZ/9fiqUDsNY4yBtTiPij1egObk9aJ4p
b+L2at+a/+LHMzzRSeiSTtT5Zq9XRaqpmS1viOzKzIcu+aa+/cnUcFQanuSPOxqb87PxGkKZFAOC
5kNlIgJ8he+nE5HkfVPD/WSYfrjK9Az/eEZZbbsgj1vvICugm6V1ykm2scHF/fhNcxn8wlRC6XKr
Z+tLq7ocxAgSO1jDsHaEe4EVcfH1JT5/Xv93ibPnlXgVAREEuxw8fSdwjZtzP13X3zWWPnteVJYQ
HNiUT5jcH5+XxKFZtOSG38QE+Qzi1i22xfHrG/lk2NJ44MPLbp9ZYZ1NOw1I21iiL77BD2KUG6R4
X//9Tx6UnFZidp7Iw/5S9yRq4ERDrTLrsjcV9K8qdzlugE6dfX2dvx8Vr1xXKV9Rp2SmnE2/PnZM
D3GovBlf6+g6vm/aH89ALmA61PgMysYcAD++C8900tL0HOcm9fbBtrB+VqZkDZ9KMZOyxJmynM8n
oKZUtN9i3bmxldVwaYbfbLls2/hrL26zaaBmpdGh4XV8bJPr/2O1LsyqUhluEm0FGW/1P22uD8KM
wC857k2CdSbSdkV4QZdOqx6CaWZmD773TLfb9jrIKBJObT4HY7Shy7oWvr6NYUH5/ttYPkY1uEe2
7pYDSRK/YJfOWcdnnUutr9QXfYr3tddufS+AvL8GmJ8MmGVoyeJ52mLfWbY+XHxZPBRYp8sqX7px
DX8P6oJF6uxQkEwXHDKb4BpU233wMGHVpXbA0rxI8+twvJWtNx8Dba9mN2V4GIwnGxtwOWQWbBNj
HRbxrkhr9PtypSRikXOgiIbrgpw0FbZPhksh2Y3KVnfjWSF2g/Fgpk9GdAF3d1FOQqIClBHBQ85l
lZsrToMT1gRi0aXEgyWSA25xh7AD8kVVHcZBDaKyry6hmi/1vp6VxYNblleejSMnhtqDkQnm1Kok
AaSJX2ztws2eRItreJtDOFYxBImIiFbxu8UJpYNvJUd+OYJIIAtNx/dhpjdBfBTEDtrNlZ78qjwk
p5G7yrqXpBkWnbxSAXGEWjBDxO1DlMP9KqZEFut3QWaDWnfNXGvxnNWomOzA3bXiV5FDKJMXcQvH
7bdvN1DST65/jEjhBMgpqi089YLwVeOXyzsuakKk4MXKflgF2IHtspyIfItKrBQbcmVZzSNok9Vk
W2+BJeT3mbPPo33vPBVgd/0wBzSDLARJrLTrmSmHGeqBuR3wZNpLop/o7xnzFpCEKfY9OYxRDQ2P
JUmF0smWCxMpctMxwhjGdsrM9+yMKFJceEk5h163sCPkE/Uks+aP1buwwmsGyQO04lC/5AThGLLe
WGm/FSiSe6IQVOUFlM9Mtk9QuLYlDVIruLViE/i8AJ9JU216M+Ohs7eGyJZJI199s3oPMv1XbCWb
3h+WUyRhYL7gBphp5cYO3vDY8hQbIuiqX6S0bKr6DZznrUOPIIqilZW9IMZa6xWE/WTmcL7rBRDm
2iAkRcMER5AtQSjBeGPxWlV1YRAhRvTKTnTk3RLr0vvPgwEQu6yWaL/XBEwsyuJacqoX43w0J5CG
Byr0UvMfbMJKlBx0H0rnAh0Oe+thUdYHq3VmVX4zZJdVf9nge0x6kCXjBvz0WnG6uZbsc6aIzX8d
sdh1CbY7t9zm5YUOlKFs71s4LVD9Ov/BDH0IYaeMDKnuJcpw79361VOOaUifcBunGuif316pCgnQ
6hILAR6l36pxsOEZiviRrMcSsp1X4vq3wIcGzizjxxXDjUpAriC9ysZnaeR3Mn0q8VHm6G+A5QDe
MLxV72NouE0GphajHM7XXZURxVba5QFGQYhtnBJeT12HlLwkcV8p0KE6h0Qc5nMBv0mKd9NegYuA
D5bPbKDGFKxg6j4V9q1Gwq25GS2SfEEoHwxMDkMcrCrDZVwyersbHNN5089iJ7zsoIOMzpsP/78r
g1WRyI1ZtWSHtYe6UTcKMGIt3GvjSy+3VZ2snPhGcSDJnDL1F/KR3mlIL8D1CIRbhbIidPgAuLoA
0NflQ4Zj0gPgV3TkhCCyIzErIjL7scDG4Np73y6x4oeg4fj+lNo8ymCcjo9Ya7TkYgCXEZvHTicI
sT3o0WGMIHn5T3pwFFCIC/9kk35KyIl+0+RPhnxXEaAZFciebGcQ/iitfQ79ABt8Litew2UaEhLZ
2nhINhbJQiVuySp88LtXMgDUeh9PZiSBYZHUG6IaZzrmUKv4pakPtnIM2xGU+xHTqwTP2PXLCI9K
lo2MbkyucBmE/1aLg4IrEAquxEZVGsTjOPnKHOGmYGuDYnBbVIW6KJWuXSK+N5ZlcJcMr3p8M3EC
4sych+6+i5damf/HIwv8TVU0Un69JY68VLn0Rxc1f3KJ0WUhwpDk0oDvkQSsVoNGxmUysFkBFQ5N
GknUe+5fa8GNAuIUwFeEC8NQaULIWdK8x+PRV/wlYccrmcjVoDz38NFL9E1TutygVluZZ0uiB8mD
HixSht4qZqfg3/7H5PuMNGxl1OMGSeyCmK1Lo7IuQqgiFUSKOrwIwbLHZBV0wUOhNk+FvoOAN2Vc
N9bObouLIGGiZimRN+oOEnZZexeevEt0sq+gBNasqwF5HJ61j3n6+qEzj2p4iK0d9PEln606ewwk
GT2AqBJXvxz0RxZ4DQSf9YJoZK6j0+2jZpFPnDhsd4Y6rKgK7PIEDnDzBGRlE444pXtL3/auRehg
tAGLsbQSd4UQAuYTuZtawV0PPM7yolHzeaJGd/UUhMkKYsC4qHVMv7Y5x2jXeUQp1sTytDEkn+hS
+Mp+9DI86NUvRbxqGlH0VYFHyd+Esdi1VQfjOtvDiSZdN7o3AHkX/0TRBjBVYhszfb8oVA1MfnBh
wmatFGddtU9hoWzUqgcM2awxSazcYrg1Y/ugackDO5JykYfqbkjNG6xhK0/+1sA5jWl5VerQQC09
tbHcuSUR2VSLVR0bc1ZFS1AeF02tQ4Qa9iZcASvKn5SMQw4xeQ2O09yKtritb9xwXMoIT6YKa1yv
wMWQhhYMALEy8Rba5U1aBO9Npr2HXrIKC9LsQ7z7BGiZpj0r9H6eV9PeiRSOwt76UXCITch+UbFt
TPVqNCass7MYgBiqFl9Z4pia3sGA2W0x10IYaWayrq9iHPheOmJDAQsPAIxEnn+SPRQvvHK05jId
mBpWB2BH7fZeGr4YWr5te39J+iELelSoGPiHm8D0r/lT1CcnyjmxB5PRMfBFe3Dz0ptFJQ4+JVim
qbax+ZV0ADbJZCv3RDczQgVygVEs6zFZRNQBu9RGKJFfa3a014X7EjrqPbSpBDuV0GGOFTtd70+G
zWcUD9VtHJFP7OLVTMK72B+Yi6Z5EaTdEssxrtZ+HWb5g8buhYIARJziaJWgyNr0iRw98mkyDD/D
XClVINqedtIyj5/klwuvr/d+2a+HFC9vXakPqVR3VaMJltnhzRTluOiLcjMyfETpXsduDf3CWQL9
WAegkhtlXIT9daRoIBWjbfm/HJ3XkuLWFkC/SFXSUX4FgYSggSZ1eFF1GuWc9fVe+MF169rj8TRI
5+y4lsFB26qbmf6lkcTHJviN44fGGi4Qg5Uu6F8C250VINe1O2kdTcz01IRP9OvaUsqVZt9a+65o
V9QLQwjVwMgnliz9RQYUGgNewL+7FLE7mtUu5kdpZKAGiIRjFWAS8A61AUGSMFSWAYUErg/BSajv
WfSttH/duHw0wEBH/c2E4tvwuqJZQrLF6zjmK7kkupjbg/bkDY6TxxIs6NmFArjCVYrU22TbVLI2
XURZS/8wynvIQRAjZG6fpBWt2CLTYK30X8sQ5mLe+vpnEjYB7fBUHK8XRjGavFrPxRGX/Vov3pFq
vTRR5ockE72fGWe1ap1a8EuIpIoQ1gL7rWJu9ynV9qbtTiKfTkVYOpL4gi+06bMXxo0dLEhOLV2C
8q+DflT5kfpXsjOB2y2R5BexCF/i2JT4YlKWWPHRTyjqdRn8cMNidshBPCnWKihxy7FJTeoji/0U
7mRUyXL1lLx9Mmyy7vmCAhV9k24RMn22MsyRWuyrSDsvMG6zETmNOcz7yuD7NSVnkut0YzILu277
4Mrm4NYYGrdM4xNz328oU9+NQvYmkb9gBEVji8JS1wOU0sGlquvVXOLr0mQXPhh2ifGDPwL2yuig
t+lZ1bpT32DeTaZ8Lc3VVz9ARWnnbj+bxWkUzxtDPjOqD+UJevNKaNnZzJvzlLMGEwj7rZ35yXUq
bnHQHqDrPWmaTlTLL70ow7WWJz/wBNm9beDyAJeXoSDAtfnWpzNB47o1iSJz7dBOuBdKtqsX3new
+uz9hnxRUFt3+YgOu/vSoo9Q/kCCutGYPFgqeIg4aGQCPlWS+C3nb85GZqMVJ1H7exGxFsyCp9Rv
23iiSWRdVC3a6oBPF5AHQmG5sDVvth1tlfo41V/86KQW4SpEntQkX317butHH0vrRhirPPp4asw1
1gi1/DMjCO2Hd0t2TWlib1QiUv4JJiRGonwVHMpLlJEWktEsUEGwIJsA4MM0OMxQY5ASWEMArZrf
2XyZa29Q6nXesGUHX4Glvra5jLLpsaC+7hdGjiqUTsFeRLOTo7mQXSIMLXu3EfEiXWCBsmDAoSLE
lQK8ROwFc5IlE9vEjwFHNdv8PR9sARkTmMXG5lWY5tExo5c8fZmxFWF0JBc75XAx7P6gZwykSwIG
8PscPLqodoGvAnljGXko1pl5VgUL/Xj0EMDR3UoB++3NSLDJQsBcfQ72uM6LY6HtlNlaR4goamXT
p66EE40ZsfXSXJnjnvMMXD1OVGvXlpMDcnvdVPGhq6GZMX1opxeRe/X8PqnNqlMOgkTkeRFH+kmW
zqn5ZkaXujtP5ktZ/hMtPwJfTGkeO/u0IBorjWufLJyamLgnbxEfZcEaKqHZJL1JJYpfgCXRoY3O
WvfdND+KeZvHzNWHa8PCs05xtLSdsGz9LLoMyivNmVeZeFArn2SGL2WRD6L51/b85710IN3BdRQF
PHXwPEt2xWsz9Dk3dBhLA94QMblAH9dYlwzhd8o5LQeq0y7ynTWOjcR+rerE6XHIkC5y7ox1ANOb
K7WB+UfTJPywdbdpoHAPO41Pc2rPcnVl0IBBm/NSiP95L/PV5nuc09iDHLQJCravwEnk4B2T8U+V
/imQLRD0dtl+WjyKqG5d55tY5oLXz4r0oqte1PsNKcr0mktcLC3D/L25tDhaInRnkYQ5b7jGaDry
rrsXc8IaKOOICTBpzSB6VOHoZOYxF2+IP91ZbOvyOBenAuQjp1+hX20mqkERpNmR9XzYvKXfoLhI
lMPylBeNOgljbB/F1GyT+T0QiEnvUdbaV95k1tXquxTcWTvZpbNOlMZJo9ePLo6pBnUfRX/IxHSK
bXOrzG6qDb6OrVqFcCgMdKhHE313w3cvFyzHZFNyCcZHHkZupxXf4HG9oSiJo1vMUVQARvFWqkS/
VxFepPZtbC/01Gf9OrPW3nbXRXkNi3MuHdkVRij2qo6jVR5VuVxuZgsfqe8HgoVBaqkhTCm83xEV
kzZoBqUhAjRS5Yzy+AThZFmXcgj7G7nTV1eYMZBHNspHTe3eSgUAijQ2+AoD/tXbQJbJDoJWC2Qn
KVElG+EAr0oxnbs6U29FO42BR4wqe4AR0btZCfcrDZKhhogqxvWURXBg+9RGpkGdKa515OuFARBJ
TxEfZqrlylMhb9SkVzMA0Un/CPBcfU5Z0uDbmECi405YHlNk4n4LcVtS28hZtWezZGOZ+KEq+Bvk
O/SznD6UxKOsy6drT+vJgioJ0jgDN6sa9DB1n2ZylNpEqNl1XotbGewxyB8MKqDT/8m5udEV2vup
yX+Je7tjyY+1dgzubHwTJRTvfE6rFGbd0+ak2K/S6KqE9NI91/dYlleq/aZp7jhfO+Uxwp2Sp6uY
pVVZx2fgGLuCmRCrvc/FoR5pq0YlRAAEbXKx6aMRWZTqGVCwI+3VsJYV3jTJfhMqKOQK4e1f0cOM
VlvHGNGF8ZJVvEGN+S+jSmd0nm3v9NFPrXglJw/bcvrAC+SvNMJ5TsAL8r+2PhAVrKep3ES8mhaC
AzxIRwxjNxPtCisUXjtlrmInngzrq8taV87Cu0UgmHHPYsuZARO3xOYFcTng3vXUv+fRNuqPivqw
x1ugP/L561ngKxd/ydW1ioGvAu74tECF/XswfZfN19J9RNNfMI7/Jlyp7I+v06gll9DOGb2hSL5J
mbSaqM/FPTTWFK97mZ7nLt0p/c2uCf55aViTJ+UBA2DH+6Qh8byolj/0MLwhQZAgRCnZF/YbAcNf
laAy9bb6FqIIiwMBEzRZ3Kay8BzKv0rYlLAC0/HCq/SdFTwj2L5s0I029IdWafmUzRn2d4awIDm1
RfGm1xgQg8SiYJgcE5HdRupJywR43Ai/+W6yjUbwquYcNhoC2hlurJkXfthKeymK3zqUHYySc+yX
fpoOu1blOcMJoCbFcYahEmXWK8KYnYmUW1+6jdyBCOvi9NwOtTch4rJgSq6tToZkF/wOWgsyFwz8
FMQHFOSbEpJS1QQOQKoNKzN+ago3juEsmvErOYkjmI5t6v6XO3u7UPKBue3QNKXWWYmPbqYbJIeU
asR2ZnaTdjPsxQ5HTR1CVohws2obs8X5kbVb5GSr2YJEDxXeOibLS46gKOvke1/UJwkzTdfbUIWp
vKekNVkMpNJ6yajwTNKXZf2ruSWBesYanLsOwTX5XDC9K+lHjcMhWgiK0d+N/GTK83bmCiNxcJuR
yEjfi4wEKGPgqqpAsE8cV/16npm8BPYK+OVgVvJprHRfSeRVI5O4V40bZFRhqy2OFYZ5ni1ge2OL
XQgUqx1/VEE448zY4vO4P+VInu2Tmn+bcbuuI9K/5B5Ut5T32wTkRvFzlYXIvX8M5WxoWzX+ldPP
WnwM2tVEMClPwy2dQxwbe2MoN3EIzxmTdWVcYrk9KibEQI5uDHBNeoY9SWHHBltrX8gvGjPxxng7
oKusUnndt1c0uVyZKs/ir5ANtOXE1pBwKmU8VdFv0/4yKQwihKBjI+foArBPdHdRDn8FR2CPtLXP
/S76Qf0U5j45xC4lO+qpbPW3wfZgbkDBcfG2D1js+t+OCNQE8kjMy6S51w+HOMF0vm0HLHyE/llc
UNGekWTkbgZZRIvvGBdoJ1McQGEZvVYz/CM52fYDSkx2vW6m/VFH2q7vOat07Q7Iw0OxYi/DBkon
QOuxA12Zb+bpYk+Xp++2iqM9xlqCdGUNjDnLXybr0BT/QkJ8fodtBNI6MTAh52I7BHe9ySCyfOl2
szHz6C9gpJQZK5iJ01qHzNQ91dkQL2JZWy1ILNhoJBXJvHyMPa21X6McbGgBhVPKN1nabLgV/2LL
2pcxdQdaWhVEnpNGHpVa8hefDHh3aFR2qvzWXG1aojkF6QcnM8UHGlDzQcK7YHfWLmu1H4HyUtJu
eSWtUm1xh+zFILxJK1ZljReh3LTF6SeAdSd1vmrtXxh/KAO31fMvXLWtBcAs85DVbyQ1PMg9UOXI
cpr5X/4c2FL2FJyPMX83Hd+CjCCJod4XkT0fOK6mrPlSumstXvXgW6//+vKjTPaGDhAxWiuKgKCS
rbLhHyKENeL2lSV4DyztNIl/uJpW+eLP3UWO732KGCfHtznubC5GudyVIe6atHPl9vBs58blAwru
p72kvjK6wG+GYi/b2anhcO+HV8v4Rky3y4u3KvOrlrA4DuPT3ISXLo/eJhyP4hxhq7EzWkwzMDBv
6hR3yh6hADQf4nXmRLbtGc+uCcx3RGf9bSbfg4gAHRdcYH9NtAspJo/tQdB26MJmZUUd7JoaNPAZ
8LUz19l2SF5beJsBtSTTvurphQ4XwloHyagUA47WqRRQzBsJYzXjnCdvY3XXqk1MMlIAEK+Se1Ee
kicpdxKnBMuulNu/SDpWTUI/oEDg+1LB3B3ieyEDzsodEPpr1Jw/dTntwp4rcTBainK1I8e9Q2Sz
jSqC86ShRjs9OsApbb01k9jLZycRXmU44fCGGW8tQ58TuIwXOz+pLYtRC0S7dL2YBoEeFwQqpkZH
uCHHbvScTfQnUj/Vb/XYD2k4gjhq6Iqa5a0JdyYh7FA3j7BhfmEAeqduBsp+PXIvXYAx77ahcoJx
m8QRTck1vxkq4l0i8tvAmoBkzafRKPizFdw8+bmf+by6BbcLtXryMPqdSCVQx39lQ+rHT6WLdhQW
KXv/14a/XfipVp+t9KtxL7IC10xnbbI9beo3s9k9iXsuzzBR2lO7dEjSS6x0q74FiA2YCeMF4uSm
KLxeM32VC7nTHjVvPn9GZaFjQ4DanjrjvWWPfk6z9QBQbI59jXO5TYJtgsCneKp+OblxUkEenUnn
//FcEdqcDWh/OeEzYzGQIxHUUG4W1PfNm45boSE0rOzRYUCAvhjrXZYGBKX12RV1xhRaU7GKNNvr
qVdbSFLCpj2oU33oy7eQg1S2tmHMym5WUfUsVspMTvzemJe4rk55+9QAQwWe1J2Ed0R5pgpG4Up6
sqUDsMnC7ZC+s1vm5emV6BjJyNJ4hWHfi+qmFw9Die9z3XuDzgxu0da+PukPUIwyzEillI9hXfhL
/NJ28yUhC5RNtHPkTc8ASRG0m+Jd2imv9XSYJ1en/AjkaS3DG0qlX4Z1NsxLrRirWXOcO73tLfPe
1CiP+9NMWf8MGrjuD4F5q/kciuwF5vzdBDCQLDb3uO0uuXRtw/ps4c1gXLY6mYS+IoeKOOh7bYjd
Jftj1v6pvmb+D2Lp2PtqKtYQtLN0PmdMYjxTBXJM4sYZQ3m5G2uzXydZ9VGyGlGEER35xEEW8RlW
wgntF8ZLV3bLh65Q6084ktMeY2eID0QAQGRGXl9Zg7GpVaoLxrKzJ/OaiueChR3tRV/BrFQwUTIF
UCG21hN6hNSIdbFKZncknMlNyjk9TMh5C7CRmC5DDB2t4aNf1SL5agLpTe2ldwTNr5VkunhHqNrv
lNo1+2hP2SXnAM4oxTGo9B6b+ntpkP3GYms+kbUobGceX6NyVCqRprWXtPyjw3a6ZIQ+eVM8+zbh
Xa6rN8jBH1NXfNpScEX16RptRvWUqTZR5K4iGWcdeCsBUh3hfyuMaA1jcOFK0OH9Mh6jaM2msoOP
avDU5GRkFXlvTiL4DbmzUHpvhLLESydl3qj92MD0wxi0VPY2UALXCMHGvKBxdOLNq4sa8ncGvpgX
MTiHqXFgzw4VO+a42hLbgqy1ax9Sy5+lvKCB92053wtpY2RbhI47xJYrsaQPfMZZIZxyMC9WBU4b
uLc0tevnKHU9PPXk25gZgCRFMV4jDxtRbI/zuaztdadru7qqL02+fDYhAY+pcXcx7NmUDHYYaKmQ
Q6a2sarMDwVLQUQxGgR5Zn2UBmX7MHikKljsghBRWCdMysg2lu8+HV1I9I4ka9u5AlwbxRLWrZp7
CI7G+AuOhxoVD9sy32Y6YXPxh5xmZXbXtuOEFri+ikOebK1IXhsZT7r5atEwgkKW9d9RW3rzMK/B
1LpFAZV1J3OtCOsLX/i4RA8zoQbGK7Ugui6yaT+gQWtp8nfTI+nJ+VCZNuO4wq/bKH4hzhNc1PxZ
YMczOO/COXRDwA2TLfg3l0NgFYjYPKmEtRjHXzViH4OzvCrMYxuPJ836hbHlZemxsKh9VDnlsM/c
AqmH4jfAeWTKxjZiG2RcjiO7BFJylNRHFr3Ak7W41Kb0UuWXiJssXKCloh9HVrOu5RPhCVMv1Mqt
hCOuoaH5M+v9YdDsF7Pl3FZy3S9UgmE2rTujv86NL5R7mJwpmKOBk3o/wYtUdXsKENr40JcRw1lO
1fVQJqfntMXEyEGULhtpClYUQQP7UagHI3FniO+z8Q8pwBOlHVuOqr0FE67uzJerGyTitYQNFV7K
O6VXJ8lfSxLpBEHhqqFoNrQ3gX3bgKo6UIm2T/XcMtcvHTXrK5HBdaK/i0zc3PVdTlon0Ri+0L7U
+bUIO68c3vTuSlsL5emEwiqg5Vk/ouyPV0kbrilSO6Mgl4lD/RDkPJyiNBYmFoo1M2y0cOWrUjDU
oV6N4Ivtgq49pKV+gOYOFhhVR7OPcQLLz36R7qJCvDEl5Y/B8IPOcbfk9rcedx8AX3+WgEN9xNKe
UXHV/CC5q9aHab7XnAE9CN9Sw2Fk0BuhNZihQJd3E3Zo3EyMMaitR/ujEl9N9UGfIeBVVCV/Yj7n
2eyL1Neq1Ckmkmzo80uKdYHyOQbCaLiI4kqEDki89CVEN7hQybpeUD1tIrjUUftjs9k29hfGBNKF
AqHxbpa/JmM3NL4VbTfVjzGnYXuWl3OZMxsVHWglr2ONYJKT5W9AGYPBjCq4sRq4WmXcecolr4m7
QRPaCLkr44cBVmq47TpiFAfgCjHGXz4SuaFVgK8MJDictG0RpTsZEc2oMimKhF3u3hvq3m1wtKbr
NP7qXB5YKqCJv3TJiRS/zh6RTgG4OxX6i7D3rflW14PCYBBJSi494qHcxTXU6S6i/DrI+ebZwBni
6wwNP6v3ff0a8YkDgeR59Ba6dGp/E/nWSHbG8hdBZO9Vd2r+RP8XDr5cBPvA/OqXSzFgjpZTv6s/
NCr1dorLjtOvu9qF5PMxi+ZRSi5KC4NUk4dNDgBT5LYPp9OZ9N1UPjDbsIIiixy37kHO9j1JIMhK
uaFvhyvtuZjimian5eTg/tRaX2vsg5pUXEeJq82/cbsjZFQL9HvGyqiZk2FRW++8UXrPtEMwigMd
9bUR76zwNKY4xlKnXFCWuBVv5cJ9v+D+MUERcTz0Huq+mpE6rFd+kxTZM012NcFwCdPlH6LdxJh+
YvHBOb+jm7JKShi5wxcjMwXTIJbilbJLcbRqmBWrloMR/CZmuO1lOiN6uSXmXpVJhEKVs6jEtxmf
cvOziShqSp2jt3smGXSu+CVGTk8jDCo0cOx1NwTYvajMZ15RbawcaVUEFL4BoktB8emZA+to2Mo6
V0qaj/wmXfGn2rETKxwG7OEp+1JmTC0WDgPbjl2BZ9V+U2Nk2pWbhyDNTnE78hYGn0FwN0ovaH61
6BZnN7uhYc5ciLm8pLZOh+mBwk2Qf1v9pRkVz1iQjqYUCIMGKLkfUXKeryPdnDGUz3HhW2OAf+aC
U5cVDg5qjXyXo3EfYdjLJHjc+0akpBtUor5KQjmrIws1yQfwoI/NZ/bsl08ECt8ZhQbG/VedIY4c
ckeNgRGKHvtZsV578gJ5G/D2Zh+aCUY4eqn7p2+cz/PahB7vZ9fTvthQ+N+VGca/p6rcfgnz+GUy
SUOLi9K+LlqwMuvvYSAQ4C/RGySTPzFGu6kH1U8XeOKTz+mSJMZP8BxyA7OiDL8LwN6mTtZPXY0+
1tTeO+YHgIUToMtMWtljvTIgH4M1OrCA6+nm+LJwd0IDhVh7TQueWjyMS6WsY4VCPyxjGyS1pByT
lm5OtMe5ul6C6QSm9bs2lm2I1WSWbN9g0NcSF7252FCNshK3+0nTsm0wnlWqYVafu6Z+bNqeNhVh
TouV6CMm3RjcWHmu9TLuaeY7qXwXjAxyFeJO2cv5sS/8ETWOZlM/Dw2fv2MV4bqs7rK4K9WrVB+k
Ae78iPOWB6kSFC/Z4Mzs5im2ciJ0CcPTqBxTfykTL2LdXeQ/sfEITawRi+HpBYVNHbtDTmZooV+i
KyhKl2djzzKYb9Z8ZFbxkgZfWsm1doEjwdLeJQ7vVGlmnqI0+iR8dUYSEE0i1x5vXPxS+JOWr22f
nA2UsqXQ7lrks569SoZ/sJDX6BUcBDxU0yc/zW9leUCu5/blRSZBt7mE2Cqg5ctEvnI36RRm0eTG
HeGVJR9k4l+DgzFovnDpSvq0luIQIm3paKmxsYZlPUCnhjfHZOZfRDCoTChBvivmkcQYbUPju+lp
8y1IMbvJCc0O75SvVN/T8/dEalyRnRX5z6KLDcM6aytptgwM8w4xOWcxK1MSDeq2G5MOKR9ixE52
r7QPpbG/zeVfU/WeJpkvSGQ3nc1pxqxmIn8X5dccfrMK4CSBO8oUtP/GcG8sfh1EK0X1C7Txefsz
RLbfWOJUUk6ltc/AT1nudXLxlM+STyVIvCRiHOMr5WuKm12Hsa0JvzReZE1PHFljxCq+RXq3Waaz
WcOKts5s8WbmbylsL8CPXM5H4P0mYXK2YIeiIheCpp8YroJiu3DlaJpXTp7ovdp8UyfVAYWxaYph
W/GeZCYSHNXeYB1aMXxYyDZ+m3sY6as2FVT4m4NU3pb0x+xuFXN6/WBuKiXasKtLQdoJucV0umqp
vBvCz+dzLS6muGhPfeB+1Bgd1FhNLiqI8YaTloqfJ+W+sW9h+Nr3MjVVZhPiy6yzenaoq68m/hyU
ryx6DRDkjsVw1AxskNSXm+doEsXAcSIBGAuK0y9hw/Bj/1gUjsx9DilB8ZryVwH9JPmhedLJ9Gwt
fWtotKquEf6O+mfae0YQr6QYi4l0lxnwBZVLMtG6sfY1YQ1JeDPk+NZUmvMcjcuJfMuudBZyg4mz
i6ImKqV/re2F7W9LtCXRgirpkrz1XU+4+zyFgKlpvPV0mVF3JdFnnACOphZarFP7R2tOz05jh6c7
i9YL0yXac8CBarWppRxV1HNL39L9PMrclNG/xFFti3PyX5dgGX5JwKaPU7ebhnOdnszpVA+Q6kMi
58JBiKr3nccyGJg2oGTRdgBYjodEY6IAtjcdn9r6kwIQAqN42JT7GowEKUiBXt3CancSlHVZouAl
JnhBi0oC7AzolkbtJk0+UyDYihmPazwMhx3DWT0dcDnbxeI16G/sw6+e2UkBn2ziPCnvUSTOQTzt
NDjezUWtcyZ57EOvJ1wRVL/Y/18nOR1qKXrv8bd27clUdsXg091JKCgn5mYWh6pYnHz81vt0RRoN
dvZ7mdxyGhk/e+8tr09lJvLzlRiYFdWKgz3r63ZQ/anaaim+oGxu2HuHRV4++zi8GR4Ju1MIWHVX
bC6vQ9nwFLs5rIa5/dd1jG/M9rlcjqGk0A2h1D5a1UZj4VdtX4bWobeyorE79juGBPN+k6PvCLuX
vFU/s9ByJTLqZ0tMw0Bi8Lg0SbpRqEeN4Fp6VAMKIu7qulDkDKpNVCDLlPc0wsqR76R4Q560rpDL
M5flDygaxv51ZPZeFcyDTitMrwd9PDCudqznqzEnTpHeZQrKAfMUvQGtuje9nqnOKEJSr5+fYmV8
BbhvYuIWeV2ZfhEgv7bA9wfStg53TcFVmClMLQRz/WLY6bUHycJA2Jz90BhLlW5tUTxNGmstOpsn
hZUBvriK5+uQtBHvG/Iinoo535v1YVoIM8BAN36ObG2gEE0Fv84PffuZYF8U5aGJvYYyoYz1uPH7
2osYeSJnbTnRxDP8jvB3cF8ZVe7GxnvavqeVdZp0+TDzno6M8/fmvsnvQHBWSvTPiLttM4k93c42
lLdMkSai2wn5GPCBqyY1IA88u54diuGgmY9n9BCk4OSVLyXz7MVm04mig/5a2pfOAK2tms8BlMlc
jZFADaGfJrq5VXtpquJkUn5KmTbJkaxRuyxYM1+EZ+B2qFzb2FJ61WGxh2FPRxGdEsXpUDzozebI
ptt0n0u0Gzl1cBCg5Ig7ZiQZ6/opgDUpI08jVvYvdfxDPoQ5Xu47ugqUhilbjQRk6OTm1JPDS2Nc
otSpybbIg4rZCZENgA8IvHCi4RJMXtCm25oSDQJHJinmG9O4jmUuWzW5VYW4LHjqGCssxIbBQkU6
q/EHgyPP0TqbbzrF8poUEh5WjNT8mqRqkTP8hIa1zsVt6QNmHWJsPPfaONu5ILCPz01HS92ICs+m
Qb2MIYP8ykqPftj10OmmRcMjtt9zJmdYPVhlVUO5u1ulFUqesXNGJvPDMHdUpgztWXMrBpD0uv6u
7cKFduFERedkuuEagcBAGF6V5RIGfCMdZ1O4Eb1L32YC4hQFew0R5FJUbjRE66p+xVy+UZ6hJKer
Jfap2jDrC3OlyB2jZk6lvswc65XMHNbaDqXPbnppUCtaTLIk13ZkjgHlDJYHXT5JfOJlQE827GJ/
UarTYKRHMVr3wNa2iYWLs3kMDBQlSrXSmVWBwM4myWNutmht1zOrmXL6MLvg07BoZY8oIY3JZnb0
HvWIg63EQXpwzax+UzEcG5CLAmPZWNV0zkrlPHGm0tvApGg9Ui1rNyauDYNOKaAL5qBQXscVTYPI
UQPrnxlZPLpDzMbTgUDAsRjKThnWUZM/EKYMBNFxtbyknE5ZHqxUja2TIWJPwB7Jmpkg9CoCzW6Q
f9SadFm9qVp6biicKMhYB/g9RdoxbkCvpbNXhEeJ/h63vs0CmeRDP7GZ3Lcy5kGtbYnvXYYxYvJr
rfwoaoUJVa5wFDyCTY16kzPbYAfHZUZ1GrZu8vwpJnE323Zj6YeZxU1W6syE1OcwTC/h0+kcZI+M
OTmr5/6fhdcVujMZ2vPVIXMp+P+vk+wyGkyxNazqTZm7c30Y0+Q7Z+8nrPmih2cRka0cVIcCTQC9
EHbAxq2h71sSHs0aVqVyH3VCsA8gJ8wHcpLxjvXKiS+N/7HJA7/0VGGC58azoS9/gUnQLsvUODgz
STVs9YUeibR89updVDknOSEjI9HqtWPQSoSWTXleKyAvKA9dN85Kz6ymEsPLGJyse52nwa+ou7kt
w4O4gjJywlh/zMyQZORZefitzbcEYMiiUyB8LYazGVauGdEpa7/AYkBsqf24f3S40utiJGTPIpUC
EXPrg7lqZ9tjG/lYVD9qeinE51jot1oJ6DfmKzZp1/aY85N+0OoLaMGH9KpGq92VJfdp2pdOXlLB
DCK++xGHHfAINgxYBFsVWXENrBix5tGiazZZd0P+7sePxbp3Q7ddhntE7q28K8M9HV9GS/kDYCDs
eSOL7pjMn4pY9kHGwkPka0zJtgxWF8ZLbP4QrXZZciin2ySIjSTN60u+qzh85V49S6VXtsaFOYiG
Fms8cqA2a202D5mtPBa0ngKZ8HOfy++DN5X8MKpfgtKzOxpczULIHeJWZfAkoLK9ySdGpQoyXebK
W1p8Mn9Y2VByp2W8YsVi7jqJeVLZ3yg1x2B9tQtQ946mb8j22iKIjhP1lS1gRXcVgscmeYwqusLM
9sqALizj2L+CLLbM/FLya/lnQaDNcFqq/ikZ9bJ4m5MldJLTLUw/qkQ9NJ8k6vF8dglbNkWH1btV
8CRHCVOpKZo91oMGJfEbLs1FPTEQk4XJtgR0wT+lPMxVDkHhoJfQG/x62C7iNRluo4IUnH+jWDp3
5iuNbBOFGtPNSCL5qvsyYqybrR9NponZn4Kk+R1YrBpKZQ/r3JlKtLxdv6rDeMT9MzpdKh/GEs1w
WWO2nh1tYt5h/irNgAnHs1jYE2FZgi1zdnnK7yAyz7NsP7Jq5Locv5FFM/ZKKMRQ7TFUj61sM5CR
uKCA6NKDxTE9ipnt03W9i9uXcrSJHv9mZpdr9q0nWryM29XScG+FfSsIQePmAi79a1JbgFISflop
/ieovkSjONX0bBjrWw0Je4tmdTdZlAn4RHkQSZ38ZdrFHGYB+1jD5Ko4iYvuaNenYZxcqR6VtUL7
zAiCyskTEq3u3NBXDfOctb6CqLPrv002j5LyXlNKDZJrnl86blTR0S4c3KK0N0tXkGr94aTxcEUf
acu5I4NJ4X8cndly6lYURL9IVdLR/GoQMxiMDdgvKnNtax6OZunrs5SHVCVVyY0NGvbp3b26tzkD
b5NiTRsn3BW8defW/FLqg1XuRFSjV6+luc541IN3/CzrdqUrvRfZf6oh93ahe5jjHOu1qVaKtW2y
Tao+NW1nKJ7bfChoKtkp41fUtXFpDyTa6g+7V3+mmu3wRlG3jdYfx9hcSeVaURhjls0tRjfIwagl
DYtf8eE77xF5pzqhHgxXH3Wv+3FqtwGJPlcIDDY8ddYVbBucJBUmv2QrnK0dxtj6h63t4225Zgjq
hTyV4b9UV9nPIsTYxab3zUNekomtnHVpNuREqgJLXu8/JteOPxKdebNiRfna0qnoK/FVRezD3cgD
73fgkqIYaZFwS+YV2JrxPiTp3sw8i+RhUF9TslWWdvOjezBQYKW9SzorpmaVm/Ha0p4KdniV0SSl
ANxxceUTPuXkoG9RzTR2PHrOwXMtrWgpFIktqUoIfrUrvIx4SCjwrN/afKU5G1O9dRZtqlz7rkRq
ahDB0GLq8kD50roDEM0MplAkMhxM6PFdFy7xhU5OuhR9vG7JR8TGpk/crWGzKw3OwVwtZzzG5GxG
qIDVQeuvGHNzsCgOjAo51CuKvVYxRKnxaQAerlq5MrTn/BAMG0lDdnOqKzJlje58+Q7nvCk1L2aF
SzgxsdchPqGaCmtjS/ShyLOjdcpdxdGQM19LjplHMVUyDW66kZ7jyvV/xmFa1Y69dvlJeY0gNk1o
OCgGzyQgUlhjMJSea9FU1OjruGEHy3/oNiMWXsezMu1ocgBVpePVkFATfjgEiYsuxmXVIutCvsMN
g0oIl2ZZW+tGPloTJZVHrNN8aQMFOvmfnT8dpkvZryPSybH1KJyvome+6ajY3tf+zm7XTD1RTot2
VKzi2RQvKPTqrD1fxZvb1h5FDZ5jl89cn1Y9HZGt/c8WZB0FW1Gfs25TPDtov4O1T3DVT/coOumR
13JQDAvloPn5cWqpNE9ZNYv3WvsJjF+azebukxLfsOP5CUnlZkFlWzfuBMXtfbBWdAylmti1U3sU
w1Mz5YYa8ARRz+0OmsUXtuySH2pIy36XDgUFiIs6/jcZlxAPuKOxYyAQFYTekLHQVqlQJQ3GwCrW
Qf1qDAjs8/3fsDwdV76CFYBlWC7LfWF7Om/B4FPxx6VoV1kH9uhHZU04jnfF3bvOLQiJZoq3IfFZ
guJyMQu5UWz5YKWR0TEamd/RsFeyjywhEpG8cJeSvLuSAltF2MN6DgZcpz55wZDjS0lNWl4vnGit
FAetaJ9ibLZdRWceNC/sOCRkqSWkUVRpycmmha+vKq2N1naFG3VsnGkjabhc4dJEp80bnWpOwumh
dMU5Duvq4hNL+zBzTdlGmRS/lTt22HOsjDNs5I+PseN4UooUwT4SFlAwWlid+e6ifklyiRBBmXQr
oIy2tJeA6/x9MIzslwPGBTdTg2WSq7hrjcnY9oIgkYwS7AJUfgvScovUZM06jSj6ho/hNpfWP2fq
cOYN9icFhg1zgaXw7wtyEDCgCKXPuktUUoOIfrQnIBccXZtfmfHsZ2jZ1aSpHa4EKs1aJjI98i5F
3oO0yHKmYAnsj+mBmJYLxTcnLxehHpS6BGdAmWK0SCWlv1UdJJguFcq1ssw1lqZDapga6YGwcCDO
aoa53daDsFto7oQi282qj+BYGat9UC8oAtZIg0ymi203VQ96VeerVmudc+eE1VGNClrFS93fjYS/
l+XUlWuj0i1aepN2i4/bPQihlQhLAu97M7KIb6a8u44i+E1RLfWKhUulDeINl1tuLILCEJ95kwGX
yrKaYk08JV3cTze4loVXzamvXg3/9U1PFzQFTLTZGfqBhkd3Vbt2smfpby+Jyg5e00YD1+bIc7bk
GA24dK4XRvWYsE/jI2wbj3ZWFgCDn/EEmgbI7BH0pYaIOQkKdI5IEXt8ljQT84U6Y7sZcWw5gzyO
RrXOQBV4rW1Oe9k7YhuVtb7tm5oz/UDQsBnWgR8vu9Gmot4hSVXxenQ1vTxEUWa9ZyG4u3zazNkb
YYtH1ltru7a+LGUSrJgC9n+VQugB/zyuNNh1Y+nplKyZ/ZuhflbyxzHeZHQNfGIQVHk2lUWDcRUe
sqrdha3zYSv92QTWmJDFzYg/x9DmFiCtTnmCGzSqsJVYL7VBBzOPI7krKSDO7F+BZKn72BlhARhf
bvLhjJwHeM8TcPTmNJMfqteura6V6Ikvn3NMSWqVbdiTrCL3XPKE44/2/fZCnyeei2qdWAOBtrkB
my2Y9VrUc3lv6LVq5PX2pxJmywL7hBJ2QCaqm8UXFsTKPa6sY6fKjXTQqUKz2rM65GTIgqr2OjWw
iMuhHnNCdeLXvq6XhRE/zFpZG0m8SHT8oQaeDS5qwtAVBLu+PhmBfQ61BrftuBUBj9uKYDA1iJau
HJEyPiTbh1jf5FW/GgjPhxQjz/uABn24xIU2xP16MvdY9icHIyVpXTe+W/XXJI91/WhsZkbKYK2i
fu0cY1kU9C5b+rqo0mU0pWvbwE4KqKDJ5wwMBIjMjb2BUaQM6UJmdq575y0sMQpRIzbwFBk7BAau
m3IhQhJRWzd9qD0mYg4ldAfnGmYjP31GGafmisxOu48c7VSl7ClNDpWV9jXWYp0Hr2kjN1VJKUhb
eq1zDOlJVzJm2Mn9CIdsB9361KvRRS/V62SECBs/CTXPg6C2jhO88pnMAoJBmH3OUTeipIAxXtF2
rPfbzlW/Y7dYKzk8U6Ki/7NCikdVq1zLKFEiZyjqcfKeWDzK2dmSEtShPVdzxMIaT1H5lnXyXwZo
0tTQn2oK9EJq5UaV/aK+qPgULPNPj/2XePBmNwaZlEVXCQx67hbQwSOpjBXL6DmEgykrJyzE6z86
m/yHsuuQN7VbPB1AegEVMAAdWMvcoJa14pV2Six3mdbfieNSWqJhsPar9qVnM4a4xIT6bZhvBbsz
PwrZf1zM8EEWBvXuqJpioQj31acoVSlxb4V/U9VvcmRLo2S9PkwPV0FXNK9EL0r72li4uaa/sWMR
AdBt4TB9xcpfyaPAoQjC1BrOHfYXLWzvMsfJhmgUmdrKxrsbqQ/ZPuaXRR4OD1um57CN9r1JLiOu
3wjk4oqyPF+9++FD4gLoS1JA2P4mXVlbxRz5Zc2aTQzdXMo9U5Ol//hlspllrKbK2GE20cvohz9B
/Ffb7Vmjf1Yt2z1nZOKM+tIo/EUCFUWnST4eX3Xlp7cVDNcmEdQ9UR4WjOWxMN2XWHwGNo6kWkPZ
SnC5jTFhf4it7RX9pfFyPZg+Go3QeAOxb2XlIr/YjZLuUKW7t7GzB4Mxb6qLPcHuYXyJ3EBfxJaR
AnBIJaGJYa7oFjydW8smdlZajJ0uL+MiNRMchWH+qiRjySaWkG8I5OmQD53zEcH09Cirwt59HVz8
cQrmdT1fyurXQHFySjSzOFhNgJRV5W47HZlCEslE3DCpO93rRFDIiF3AVtWSOyEVbH6tbaJc8lYu
wV8HC9uUSwk7Ry/exrFYjzY5d4xJTXhr9YfqTgfdzm4pTboySRY15SsCj7dmHlUCoxLR1Oi/SzD/
Yfwoi69xlsqoywGUe/WNT7WSG6PnhD1fTUStBTyNdjSWVXdi/7PWreFghBkW1/LbbQvyPASgZL+C
zbHIBxNaxEUzigW5p9NoZFu6TzAZ5B80XeNGy/HjUXKTcsYkqs4f+ayDy+CESwu7lZx5D6QQy1oc
Xcf6hBOxmBx1qYZi0xXPCZNpl/obPTVQ1dwXxYSgQcBDo2zdTU6243ha2Z3d0mWFKFcu535aS1gW
0TZc/uOshkzLhoztFoJ8lAN9cbO7qKNHTt9sWvnrOGi3A6H1iq0BAs2qHwIw4MVSSpeG1IbPMfUI
st/otl255bBUE3dDhxQIkBFGyqdsx03sO95Q5Z5OxxADOLol9dgGq6pxfLGCFt86p5fmTVhfNm5a
PWIJxh6gK19DNlai2I7pm11/Cj3dNEW7SFT5WyRvg6Nhp8FFKramymMf77ZZncaU2Frm7I1RP8Yo
kANlyjmait4QNq3xkjH2klvhN0WPEjYGBdalJe29TAHVH9CPRVmQj0JRUd1y11S85wdwDAMVsVyq
bgUjxWdX4j6FYP1s9QdHeSjErO3cxN5H1A91fjgq7dWJL7nFQwi/pqhfo+i1TrBl4xTonZ8q6jGQ
DtuJSbOplVUOqWigdFfAhslx7siIA6qt3hzF3OtoraWvLTVsL31aeWnFcRH0SDegbYbxgWkf+Avu
guYSzJJYY6y7elxR1YTyKF/UHrVKFzA8OFVj3Dfimr39M8+RHHAGmKW5VxR/2/SfAVpOW0f7Rts4
TrK0htuUBSsDhFVJJlqXPwoGbkBMntK/NcNPyJhkF38FWBjTrHcZwBXf/qor82CwXuftqVufev7h
hiyIt/qIKoKUl5rpWz1Ue63m4OSnS6UbucF9yCFYLmYaFdnXxi5XKv+sN/5LVhpvlhxe6kY/6YGy
1+MO7zee9fDbYlh2HHOVxSwr2nZjFyNrkuI24IqjdG8RQNTKnHozYfl347PenjhoEpxe6lGfc46K
V8xmabbvFHJE/HXSmn+9r3m1luCeMdaJULYDt0SHajZhqEoKptQA9YkRE5v/F0COq8/cBKMql+Zu
YC3mEnRSNP2kRhikjOlbc6szTuKdZvzLrFPIms4HPWFZvpdn5RHS2SrqJeoscIRYrH30CLh0XsO3
4f6lIbJseWz0/YRZkvWMU6zKsryxMiJ7PaSPorK3SmuedeStwNTw/PmHhHZZlt0ucXRfritLXqiC
v9U1vgzOaBk1X2kCa94t+484FqtpTI6iSN/bQH5aqbx2JtsOjtkY8sQxjl2MZKU18ho3SmzaEiSW
2S4F5DK3nC35YPN5pQ17rFpvva96eTB9xgZnUUfr1viwcWjYvOQyfqYiKO96Kv6EozxVHo/Ma+HW
rvXP2GeZolnDxrDiXdnY365T38MyeDRKdjHYUMCH4I6zFkzx4ewexixkMGAJ1/wCw8UYrFaXKOAK
EvVeNvFnWsuzX0bRAhjaYgz6zexctVvGmSHfapFJyKoIaT4fPY5chWdbbFDdSv5yymRgaeKIpET0
S8zrzhLTK9XQXGTFuLFjccmLnmR87AnC5pUV/ujKuI9GvjQtPU6+itSrfHRKfx9bjeQmvTfxNCUY
BqN1MFsmp54KiCZ+ptW4DdOcxTESTSKb74aacfAp495KFWhBQpDiCNeWiXEBhfY0iujLcdq1CEyP
lyLfzihS7nOE6U5+N1Nz1+xhPRj6q1OUyNr0MANUMDdi4nKkV/lXF6yzRD3hlvU9VR23So+j2lfc
ZRMCdPIz1cZXKplDUPsiPgCfTF9t2DxHY54rKGo9DKTON3Fx2hxHwAJ+pQXGNgqMgadkl5GjiKWW
W3z+T2so37Hs0+InDpGu7FPOxmSOVmGYvc2dcYHE/tD267HAYNTJo6oNPKT8jGQg9s1q8LIqPre2
5JZgL4vbkuXtV4CwWg01Rq0IK9V8AzTw38z26qYdA4BxNzK6tiPtjfci14exSMmNqkGwCov6GsA/
LjVmrDGJaTZWVlGBdte4DwhsOwcf8SCQIXujJa9CtDIp3ks7vbjJwNuFramPy5P9puHqq4mZNgiH
oxENmwy5xnXdazWw9Y8dlsyJv4BVc437WnITMaMFVpwsUkRXMDBkA0MMlsqWRP9HkXfEckjv+vYS
2uVXo5IYsCzJy3raOYjNojHfo2w82hHI5nR6VnZ0LHFWjHn7GKdsm4n2QBLqIDVgXByQWX5Y9wq7
ftDSzzkq9VumyVsS5vesr/ZhBq5oIjwUoNKFZqfxP81/E6ch/D5aN6UYP61EWevEU3ITZ/Ugt5kS
e4UenydgPtQmvtNzcZGN/qroE7d3PO0sy94nXcrDuf2jVnwpWftZtJAUibWxYsdz1XMKh83J9a0s
orUJkQdg3W8cjgc9Uf4V+vSqi/Qk3WA/MTekbAmnCHkfHd0R1VZVpk1H27VepssxULZ52f3Lk/JM
iGJb+MA+dOyldn6UA7NJy6BoBeSc682sD4c+E4UAN0Cla/mmZvVNjdRNkOg7zeqObjjtkl571CL9
UGoaWQabadyXNSwCJeXca7AjbDNPRhGvZfcrU/SLxLavjhZ4kv6WTOo61BSu/XpTKQSau4QW8PEo
tfGuQQOZk5YgJ6W1LCrtSikI8DMgG0GEd06fDUI940HS4R9Cxm6C/BTkNuf8NnwhjkIDuBjCFSb/
11bjEK4Z8RpkQfHSyeDVtNqnNAiPO84bHI6KtPl0SlrOE0FWP0pFhz+Z7cw2xNtdIvAVbPfD5OBq
8g/Cn4PBVmxcPgkfQ0qeiEuL/VAZVE/DRPdS9aQfmzp41LAbWSQXoB5sAgKJaZy6ztkIc/L8jt2y
0sIMk7WC+dLa0wny1bf5g0MYWQp/G5fjjrEUFKPbkzWGNZNhBs7GTY3tuA25dwksqhWWXjkbgoKR
xHBMhz2Yjrgv7k7mK8sWE06O+c7Jqo+pQUZMMEoFgY/DIH7SKbCYCEKPREgz4Hldxdjnl/4pqGaJ
YGqZN4YdtBlSUSGhjDyDyue3lF6h/4EKNAHPmNt4srEt23LVEd13WnWvDbglgNtitmxXUcRBjqCP
3vNH9mZ7M4DbM0/bYB1aZ224wy7tQQiqDr/vdGLYCshg1MfKgG2JdIB84K54UOElZR0lJzbrjfFa
2Vjv3ZgMVeScoyC8cMu+u3lD8bAYb7pdnfpg+CK1iRdU0fGWMO3y1ufb1bHkp0HCS54HuzmR+JwH
AimCUwTjAjMB15+yVe3sAk38MVpCxfsOb6oIPgxBjIl1pZFlTBN5eUdEYSSV9oaCa5J+IvnOLEwi
obN2OmPvZ0DpJl9fQNQERkN8MFP3TS8vcxDXChici1Yu6lBfh3E62zVuMYc9b6oBa5ECOdUlcRcQ
8yQV8PzWvQL9Q34bNeb7omTnHVfDn7RLbnMfaFA1+Z/qTKgZ4capbfVaAlOKHOPX95WP0aCVvug3
Vd8/q7y5h3H0QVkz0APDOrLfZN2NV1ozo7vfW++Bi+l9agrE8+Dc5iPKzbysRxIv1fZqtETI6gRj
2wBFIZ7eswkkUpxckibzgtzdUYN3sRJjZUkUP5k/B222cyrmr09oB0AiIRtVxRcQt+RHnJNbV87S
Gvtd5+ZL0ugYAvoTwuRaQmrxi/oUhMq6KGyQEPZL6bRHvTRvsRHffenf5w9ihZ+xeUE1HpZ9Fnzz
pnslGxC/CF0hy2TD07KzaEke7axW4teJgNqUXUL0irO4zTegyviSuf0lTqvVrLUMOcD4Acsgmfq4
8sbA9Rwl3o5EMbFDvfYmMt6kY3vtuLuCvW71G8Ebl+3J2myZJQxSXlrh3yl1Jeb4GEmzA25XYLYR
CbImhjvnPZlOPvmk5J/vQ6tCrcPp4rqpl3LsV3HX+ivHfAv0bz3GxolNXRxFBWhs8gF2CiIy29JC
MMOdzQJLze6T+kx1jBvR8JpF3c42mkulB0uiOW9N6iPD2QZ2on5DOccW4bQieDQuNb/8N9oTbyci
Ib57LILEK2Z6V9WXn1ZTfJXduK3geS/brHlH2P6qW/zYSdYsgzDx0rx/D2SAHQk6r5k8nVjZRGXm
0Wf2XU/upRjVg1vidQkm6Jm99tXl7iu0Jp4gRvyV1PAX9IjcJnKygE5mZTgnBk2cAhTqpIJQ14v2
mCoc+KwCiaE2boXD5ksd2bjF/rKOsMrHtnpJtfykSLbjAThMEOqHli9J7cRVKbqNTZ194Xa/ekUG
MrWdb1CN665pPjWdSbnh4AmFhMlE/44jjl6kMf/CPrvGufYZm8G+nJy33qo44w/otG4wcwfMaaeT
OcwDSIFw3hZRFdz6xOyWtAJCR7GOEq4EapmFMfhT1biDiGGaVWF+1ANogLwMQaw0ydWJZntfh5mv
jFeYldAgTRIk6tVxZpcA3k81A9GMecFKrUvHdn30x1ujFd+NoxwlZ9fJjTm3xpfA6Y+lSZwgLqpj
HCKihNcITEkDKcRBdhnQ/qyg8hRfeJJNfHDQzX+9ddRYIbBtX4ix4HwHaIF7EyvD3uT4Zz20/IO1
E8mAyxRrHD/9FwE9T8Q4dvBJu+7dIWRd1WIxJNi8+nuCd3b434eNXIJHpGP5WPawOXSbc+4jwv2d
l6x1SbsRFwrxr2fDI2HvRuybNZ+2MH0kWTqelSZa0BWw1yuHZO9DhJeo+XbAyBRNtC6yckv1E6rJ
iyQxZUJ9qwuxyJtHU3zz5H1BwIptbnG4tsA/XoidLHL1kMSmF5o5aUh91ZKcmdh0qtP8NCYJwCvf
ejfys/Q/63gXp2iN/MxG1K1d80By72virBmkz07Bg9Ke/eya8nrXAu2l40Q2KKug2kj+SciVFqeL
GlQSZGMmVUbFl3GaUNuynd/sE9cDPrmwixVpQBA+i9zVSXODjGCm64AVprOTtEADSrVVTYB3HJ/O
dFVQEoyWwzoy7L+2v6Pmv3RiRwP3QirvPYvhhPh0HwYzEgSdeWIH1C3a2H5J/HArumxTBy45/mKe
/ziUIU+5q4iTmIDWB9oGE1fC9znbAyLMuPWimDCwtMDHDrUGweczYAAOnzFUhASRYXB/JwrYfPKa
bSkXYfkUGDKLBiIN64aCz8jqbmP2K1hMd9/V8LBY4vVQ6dQK22LvGdqHDOCkkYnPnG7XWMvS/EnA
xE7DpmU70cOkSt2fVoLeYI7g7lgYzXdevNnBzQmQyZ1DYESvHc8MvfhS+78uVO51P/8aDZnSV6C8
aZPNmUgIoV8a0ENfiJvvBGu1++XYAfWna+SqzetHkKVgVy2yjvV5jtfAt3nR+Pte1R+Qd1ZFC0rq
IxvkTjNf8+g7QUNxk3M29kfbhboF96w1H8qUvAf6j8ubfjTmLQIi072rHwqbLZMsfmFu9FYlZwvJ
iGVVwVTrEoerQd/l7jF2d4FCQs0+xaSOIgQzUz3mIb6ROWJZ5whoIAUBf/jinExvBpbucR6xxdvI
SKMOkAwhtSDHFcW9g/8zmOUyhE3bAvTuWwAR3HABMV8OhV6rXcrhJzO455Af2vYzS+9pik20ehdx
vvBN8yXnWmD1sozCGR+Trypmeg0Yp9mwRC8C0khXh6hXqWaPjjs6JfyTm/dx2LOahxUbYPbqswsG
zkVSf+Z5vixhlMtIW7Ssh+yk3OjsdQDc5lO4TIZiLQ0WgQTIbFXfJgPeBSu8G7CQ+l+NqmS6VRX3
WhgnFsg8fqAM6Mew13CU/s6urhFblZjQThhQ9RTHoMbA9mO0b7n8GpmnTZijMZ5zHMGgMriZMxga
DoyBzqXGOOLRdAh9JkVymgJag01gCFOAJu6msbOdE+h7F3N4NT5bFjZF96fbDwudMEBtNhufyzIG
kMP07QBJjO8lyb44xomdrcrCX40OxGPtQ633eRsz+VqLFkp+pR1JdywdmOIY3pRiGZAbnPiemvQa
VvgSETrYATXq1szRdHTtt6IsF+54rBn7gm1LVdlewHymAvTNcerk5SZkGCwY+LDIDeG2Fn8RmxjL
MucIP9dzz0MeUdjh8BsIcgyfJZO4yDkOEqiCTOQzGxD7G63oofPycPuYz3cXdscmeXQ8xTRRkyde
S7/Hb5CsJvJcqcjedOLtUWBDWa0vIU4NH/DaSImWpRCH0ZLXqfqt6jd/umqKODYsI4qdXXIDHglH
A51aKtjAU86/cepAD71o5MLFiKcL1l9BM8k01V5i9PuUv4yyZjNHVhv3BJ4G4PHSG3SxTNqKZfU9
jc++cmyKE1QSn3S2ygnaEFuBFh0ImjvgM2rpPQ//KvUVa2CU9RTOmbjPfy0XvBgwpXXC0zIP3lXn
W+jbxjIw//VbEXEYmPKtbfBoCE9VZ3rRCF38YDt/dcV6uEGd/ycAfZDoeFEA8KB2vkBRIUqTE6NT
ofqG7CKcVY4FDUOSxdTssnKSkMVVo3qZwn+G41XFu0IOyyIuF2Y3h4G+n2LPzJdN/JNhA+k+B9xO
UzUuI/YXbdJ4RbkxmvWE7wQKBJ7HQP3HTnliT0dYosI6QlhHagYaWbTAviuwEakWz0FNxcMN0Ke4
q0R0muJuT922Cgitf0pJfiYvEKkAtcHzicW1rA7EqLDzsZw5dMm2pwshbQ9KA+N/nUuMmOhg5Psx
lyn4YSYmOxunnNIear3AZBsuijFZGMq7oWOr8hLSimzFlgNmdYxGGDBuk3PnfLwE0pwjA1g/k0lv
XcR8wR+Mmieik+vj7uTqHbpXCJTwFjOurTkaXr5UrJldhbRJXWKXBn7ECpKD45osNScOPAGshEBt
WuEa1URpP/NA8xL76RuvGpDDtDMXOhgvUT7Gqt8WWrEa4Bum5PImR37EuD0A/1rY+1xto/EITpqd
ARZ7xPKvHnvWrx1nLYsXvEZVROS8dsTa8CsAbV+qeYKXDymwLNezfb2po6MaZlRFc6iBRmNm//p2
lgKVt8pPj9VERnUK1n34ZdhP1YE1irt3wv9UmecSL2FWYmTp/2L5FzTpqgG6F8Bsr+sQAxQiHYgT
F95/A3TDj7+gqrCab8lzv2ct6+bgPXXjrcFIbDMNctBm54ZApzMidJg3BZeWxudNmA+/eU6pgHFU
OKfIjJNtxxIudT19Sk5a/+bHhykHhJwPm6QmGdd/KLYLcyD2ZDKusEQtunbvh/dmLgJumAZQDZJT
REwTeDTXPXugqqNHI0fxyPdVk3112b82JimsHVun2NuO/Sz6W5RDWgBaDNWq+K14h2KyX6jwVpPC
c5I/pzu29ZsmXxVeP7b/CWC3Tglh3ko3eon16yB+m+YK1x6FvyPXTpjcgZBaNuoiS7eN/6bX67YH
plY/fQapBCd/yErQLi4z7qYKN2XKylIj6Bpca0ziovvssy00PwV0g+2XWx00AScIL1PdS9dRUzEq
ng/8JYIzppAc2OH3WYIzeukCxQuYafPxL9duES8Ok/VkwEbSrFfO/+uYg9KTqDc+Up76gU4owCk2
9titavUt0xklcE9Y+U0m76H+J8tD495a9dGNIElUfhZe4eTrHDVe9+TVebGugiDZNvhfyuqmpN/B
cNctdILxGGo3VWVuee1KpmiHK5ldo3Ge4TyYRNVwnZYWMTJ8Li4wepyF/J89v7xJFcYvC8jJ+EI2
2Ffgg4Bzok54SnKGEumzuBp/rPyPlwdbuveS2SYpr2PBU2GO/apfuTEsWyIlak7i4t02XzWHl7J1
tZgQrIY9Kzs6P+cLJuVpoY8rzU6aG99ES9s16r3K32T9M6pvYzYHJc+NZNMeYw7nO8jB2UBBL/Rz
hkyU8125Wk8Sk8fQsOHa9nBnZUzDcgJljb2PXlgnfre1GwlBkf/ractIh+MwHe2KbMpNRts8sNBK
/Zcu/DAMgAU8ycGGLxkz8PPke1LFnjMwUmE2MDi0cAGgOkGzTnIeAyO5tLkkZNnnRBXwg9ggrery
1BQskZwDABFVcsXj6M3YVN4iiTjBCt43B6/H+KgC6iqSD7N8DwO+fwgrHFzwLCnPfDqp8tCUBEJa
dd2mOdEu+VOW+xLnkdlvFMRff9OaPmPgAd1lEDvLOTXM+9oEQkAHFZdu5PAPFQQFT2Etf24nE6rD
NRtuc87dRwgSEwwNR+WZsG8KXsrq0zRuQqMj+N2XBPPrPafXrWSbFkbuNlCG82xoaOWTzd9IVHIU
H5JpvQjPuvld8kps0+9pIAQiPrr8rwPNN8/Aes33ENHMgfZmwx4rgS4ZGKcmx16phTcAZNDuWnQN
WejqhzgVfBIcdoonl8iSwb8uf5xqHXLUHR3dw0obgdVrrcsYgo6+t1ipVWqu4n3Huc7mhhvaR4wI
RJ7f91UMmdZSxruu3Co8ZGkBfUmIEejWaubWRUjnHMCD5BjwFMuuOPkJHpCw0C4+wpRrf9Qx+eWB
SoM2OsjxW9eO7kDyxN0wMA4hifgEddE11iab16ysmEo3tbpJfHwhqvaciz+U2lr0yBYKTQcDiZHq
MWS32PwxYSQ07MhDSKSNAx2bvGBjyZUkgVNDa4MRoA1rY+A1ZsC9Q4HWxS5AoiohaEz3ou4BXu4N
5Yw3JKvf/RwURVmuxuzuRofOJ0LExWcNLEVWkbUtwmMUPpsyP4MOajoezx3Cu8Kp3QYDBuQH/RkE
K8YqLs8x/VJhMP9H2nnsxs11XfpWGv+c6MNwGBrdPVAoZRVlWa8tTwhbtplz5tX3w3fwW8ViFyF/
gGEPDHDXyTusvVZv7HLyzE5JJuVrmFNBoL+aa6AyviNdd1ETEgBKhyPjuqmvhbGXaXHXImMQ6bsh
24c00mvd9zx5rWnDrNBvUd5AjzN3t3bz1IPVRFsnpX28RrvKq3pITWD+v5lxYR6+E+zQSDzhXao/
QnSdTRDKeXaT6E9tdtfBw9TM/RB1sRfFbSjfLHoqpn0LHxrp1y75Ylr/lIF3XlJ+Kdzcf+1wSiRy
NODhxL3JRsgBJXXJq6RtQtKvsvOdJ7V4DqsnGOMM561R7junOOvTX35721nXxJct1eTUfwycH6N3
B65E67/Z1TNXxVk3PapgHaFZmmV7UsiB7iL/i17fd8mdB+952P92Qnrr4RcQbkRtIAh+TB3MMWe9
QsL0bSrpuZpxBt4N2Q94PKhJA956GOPgzIjvI+tH6l1pGYI11MZZsrJ+Q/GGH/CaBzAUlbcwhigG
FeULLis2LXoRBdIFPpj0XwFFOwpGaX4VaLd58LluCFsSyOkecHy0mN6zEkqD6M5T3hJ/wj1kTVJx
kWaQh9aPQf29qYyzNLylsBUWkNJwpLl+p/YugjZGJCiAgXShTtSaE3IjAsRJcN/BV9fkNyXOb2E+
wv83Do9TtFOMH1r9JaFDMaRRZmq/Ai0+k9VVQQ6utQmP8A9z2MzmRwRAt6AdfYLvshOU3hog7E+d
dPv0S1n/VtPHAE6iAaIvu/7e+r96oqcS+pWsbS8NyhnWjORqPtXlW5nEN6CHr7v4ubTohSdFBXeo
DXM61cU+mtm4n9LcgD/q0rTdEkR/+lRCMEfjRKZWMA9/NuClVv+hTS8lIS/MWacX5N+bR+7HQJ4r
cH3jqtG+iuKp0346jvKqQYCpwiejVtO14n3PiGJz46GtXqT8qcnbCv7chr1Z2zQe0FJj0zTWhE+o
XO39HhpBKkmaCkUGie+G28rXEGbwfgh5q+Fvy+ZViC9996Or96jI0suoX2TNTR66RXpbzDB09KsK
GqZB2VIhuJ6ZmX3/rUDOx09eogbksAo73aca9asQzHE6IwPZUqK+6fJ9rv3oPLCG13X02nJoB+Wn
aaEZRJJWib/wlDvaaz/9qvsX27kyWGyL2xZMZSyfWk17sQX1Pu+bLh8HcmcBBSIKvFMKAEOHyglv
UET0HD0Y/V4rruKOdDb72/ga0NfDk0Cx6hyqM1qaQjy5b07tGs3OsBKcAtIA45c6eiqHBw0Vh5Ik
Rjh2d5W9j0QEQcR0O6uyRcpPhkwN9oUaeuz9zJWXujcBtIkbQl16CzRan4D/N/55WdDIzXJ23iP8
IGdJ81hlbwYyGemcc7Gvx2DfCf68VNUv6lPMDu7nJPZAx1quatv8NrSfcwJtICKx/9VmP/uxv9OJ
ghvgraKkb6PYpQWcjKYr4rvWf6DESl/398T+QUuAkC+yoTzRPoS0zGr9L7K2j0HC9fbJKt9yVb/S
eCCt7LUvv9sF1ZdXANCmyGC8ug2S+wqgrZF0BC1MV9qf1R1qCfArNQDNq3xOQux6+9nLlGvDp+Qy
jxWY/VNtqheleAGifjbStz49eURWifZF6D8VEuOUZYLi0xS9dMVvoREdlechnAf1+L0ynyPnJZ7u
hvCTMty046eUxEtEKbOlS3AY7HPbyc/t6lOGZEGMXMabIJILmRuoEjPTogosLgM6ZiT5O6N5ruKX
OHkxyy+xAVmYIs6N4S02YPwA15DAfkrncPhsNJ9o8Iy7n95w4eDF6NU+au/M6otKq7VOfGzTdMMK
tb+L/E7JHqCvgNf4W6Je6OKLOvhcR5dJfV200FECk2dHGjS/WQ5ZXflLgaOXNrC2pXz/oBBcZt0d
NT1QdY+l+clIf6mwuYa5ea6QOSWaiORrip6BNz1WkpwPmVf8Hvo1znrVDZzfDQGFNr6JWVyLCChN
oY+EckO9zrTfHb5zREd4A6/pSOPIf/2P//l///fb8L/8Xzlv8ejn2f/I2tTNQwAZ/+e/jqU+HcuC
t0s68GM7trXQLK2G3pSTY08ugBlTu5/yDanPte/bFghHsk5C0/WF1Dx6DbWJJvbkNu3jEN0E2oel
ShHJ/PN9Yxa4fKce23uWYqsh33cQ3YE27fz09BwriDqWo2qaAZ+PbQp1oQ88WHYh9cGbXBx/QL9w
pexGuLxOG1mbo/dGFjKlNemTHiXOyY0DeELPov/w84slcKbQrIeGz1uw4ORPpf/6Fz9f12xTsx3V
1JYyxKNVjmZcKJOb1t/cWv9++uvqrGd7qJqNVqwjELE2bVtV5Tx771bYVj3oHVtTuOM/wu7/maxd
OsPMziENBxZYxBdhDW1Ov6EWv7Lw/8q4k/Fkg2H40KqvmKLtu0LCdlzeSznn0KLuZc5snh7euh0p
hSYteo+MxeJYCJ/rYdZKV3X2au3CnjCGn//ChK7pliFnXXh7oebbGvSBmKiduK1hwx9huomTfLMy
bsnTdo7lzR0HL5+/dFMzMHU4ZZEvoWDq0Eez6VjWwazaFZeio35GlO21goc56PONoc1rv9gbmDQN
zdSxKc2FSThbBjsyoBTJ/egsuQ38n6eHNM/+8vuqrnHuLVMgVLzYBYkWT9LLPMvVsp89FHxIOuJ9
k9imiAIPURpsTKG6NiBNNdDbxqzF5BzOoSyo52eBmOmy4QkZ8G4r65Mj4DQv9NfGrG6lZ171eXBZ
oarq+OHDmH0edIUGzsLbuPpWfwoXn80MG5p05v9/d+5Gr2kUWPpMdCLEOUiLCJTK6dndsjCfjXcW
uiqJgz7STNeHMR/0ILpNpw0c60w7jmkgo2xxOemGvThcue1kdkGF3M2hcjCdXc8TTwc+siPKRycL
fgqh805ozJYjrMUZG1XgfL3V6m6d0RwBhI0Y6fRYtKN7cDZhWziodPprznIvxm1SQsSPGGdSwPt8
ropd115Zxa3dvvRTRXRaf1GalJ4c/zykgGgRsOaE5f1N0CY4SL/MsqGz5dxvrwb1+fRvO7rE5p/m
CFMahjlv3MU8D4gCQD1Ram6b3xm/tP4O6bvTFo62ChZU0zFt8FOObi03Y10UXRVMteHGdD4YNWW0
cuPCX7NAxyV/DNN0dFU/3IyKObdtUi9zoaDugHfaG47Qvx84uEtsoZm4QFLVdWnr+sKVkJ3f1ZlX
TG6QzMqZry3Jz/LZdh5m/Y3YfgzH5168AjCuaGYqN5TEj1/R2brm2DqOhgm33+JioZDb2C2VYrdu
vxPMG4CsAw/6veFuombuXDl784X62odXTecsSFVamtTVf7f0uwPeQ5xtaZ42uCZEEArMkB/fd3zV
FlLqs/9haIdr1iYRYNS2GF2RXHizRuqtErgfH4IqNVVYquFw+JarFnlVCb0VQ/DAlobkacuNg722
MXRVSgmpP7tD2otrUIPje/DLfnAL4uSShklko0ldkPFu9nhV+pv5KiPIgRF8G5E/Oz2+laOr41mp
0nZwdazlo20WsHzoSTG4au8/d4NxL23/s2cnG2ZWTpeuSanapm4aNr7O4Uql9NfFUrVGt7FRSBi0
CmLFOIk3ztj8lcUR09ndBlgpDOnmYiZDB1RaFykjBPk55GfDjQ0Pn5g5tFDRQc319NStjumdtcWd
b/p5YlDAmlzbz6+1AMU7sTGeI/fD5k2xJEdXo/3NWI5HrXjWHEWyv51nmya2qTVvpL4rVFAqiHVA
hzxpX04PanUKbc20jHlL4vkcLlTXF32s0aBAXyWBaFYHX3rdeIihCRjNbu6ReTpt78hpnIdo82oI
VXN0uYw/6SOTfQG5nmvB2d3LdCeimEALgJi4NCpgtFa64WOtLpvDVcicWkIXi2WL/TTT41wfXfpM
idvH7jZXjY3tvnaqtHc2Ftt96oRjtZWGjfRVhVU0hfiOdNbpqdsayDy1725XEcaA/jyMZCli3AXt
NsaGhbVh6A7vBpe3reFGHVqgoKlFQxBiodGh7omQDB/vB0a2YUedo/TFwaUsgqdGSVYl1Fs8vmIs
jbJMtd6tasuHVjnqzR1XIowFdlRDeqeYkNukmoboWNC9aJkRw2HC6p2e0JW9b+hchabjGIJzt/gV
aY+cQE+3rdsAJ7dg6yElBL3Iva7SuM6ZO21t3mdHY8aIqtu6PA6b0UHTYBvQISSAI1DPvw7geRLa
6IPR3rC0co0Yuo3jKGmRPvYcrYpmUxWmT3cYxD+a9HeVaTKpKP+cxblFu5I/PMl0OFMB5Jwe4/rC
OoS1+pxAwUM83EEwZDm50qm963TPLeC9vqU4rqjnpYT04FrtYKgD4EE95bTdlY3LbtJnr8MR+MuL
WyzopCk61e5dlFunizzNQloX7P6y0SgxnDa1NrnSMkzcf7RO2TuHI6SnE9Bc5QyuJLhIzStfuXcA
Une/S4rUcfO1Au932uLKucfNxoXkHibMXsbziTPk0KPog6uTfE+pIm8522uzR/KfR4DUh9CX50BH
JydrO4S8s5E8tAMEF9JVJFP/YpFMx8Ch57QZtDAdzpxPYsKCE2JwyylDoMKi3RW4MhLcfzFd3PaO
1C1SVEsPLhiVwoqrDg8uByfgt5DYhHGQvpy2snaaLZJTlqSvj5d6cVWmjldJqeQIMNmIiBnXlDZ2
qvLFBx542tDaJfXe0OLW17VWtqVXckl53538RR1+2drnEepUAo+/MaUROFskc1R96Ru2AhEfX2aD
6/XFp7BOn2EUoHdmfHM6hGH9zt/YEGtHiZOkk0ES9O0tj1KedEkS2BEC8lQRVVq8aeO7lLK+FCYd
cL/zjoI33bGn53Nts1uWRexukSA7CowiH3YA08PBb2uavUiKyep3NHw+bWQt/JLC4uvEXuz0ZYRs
ilCpix7ScV/sJRB+mvvPlWTf0lUbQv7lAzrVxUOg/c4BIJy2vXJdgEicL1/aVhng/P/v3ASjh29F
D4XmltlIYzJtc/B3/Gcm5jl+Z8JuStVp5KS5dgrqM71StrzElU1/MIaFz9Y3o9HqAWMQ0oYOfhe0
Nz3QsSjCu/rxF2PRVeSgeLLwfxe3kpgMTY+STAcW8YZozFaIsroafz6vLeoVQ+xM9pglfB6qEEgn
k61s/8p+RkCITNR83ZGWWTx9aDEWuRKqk6u2fXSvpSOdWGOHZpYis/sPT5Ul7Nl711SS5f8+/u+W
vYpTYIR5jyn1d0N7Mpokpw2suQ8HFhaDARKWTWouJjdELtGTLpRWkxLSUvyPEfy0JwqMSXkd0ch1
2u7Kdjswqx3u50jGOqoV7eRWkf9MDgNtX3rc3AYJ+NHYSpv/fwbpWDrbgtSTsTg9Hvp6wNPqyR1n
lUpb658LrbjMHLjhoPsMowxZduutqofHMXDGjetvZT/SvWoRYDoEX/YyRdo6hbTTlnhPo3ANXvr1
9ExufN5ZbHddtl4dzuFkBaytzrn3tI21WtvvNPUa5EYJ/UmMHq6VXwMZtfuWGLlskBhs+x+a4X+b
imIjP7h2hVvvDOmLoZgZzSu5Q7IpirMrmHzf9BbwxQAAMJYvjuL8HILsnBP5mqXOV9ydjYVaHaep
UooyWS5zGShX1RDWqhdx2OqvkLGazZVuX5xerBUfxlLfmZgX8915NmrTHLo65bRZF8b3SoUH4JoG
39NGVneEKXUuKCrOOLCHRmo11fR6wog+XUg624ar099fH8Sf7y/OrjcqopCwIriQxnfOla/u+uZa
GzauvvXV+GNFX4yigfYu67Cil5dCP6MJYmscq/P0r29MZKweFQZzc2ygjiW6jxvRXQQtND1ZZf3N
MP4YkYs97Vu2IijfIg1ZVf8MEEn7RVqeqY35+fSirE6XTRBoGsKidDFfuO92FtjCMjRa0n8yf6Bu
O9QuZIqnTazP1x8TC7/Y8SvLLxNM+ABt1eETqbLTBlbHgFdqG8TQBqngwzEoMBTndWSyIHin9JmC
EzUvJlhbT5tZGweXsQPrrxSELQtXJ25o8RwVAzAAgTk4to1pWhvF+88vViKxG9NJOz4ftNaF9qt7
6nrj4vQI1k4g3jS3lIr/RFb5cKLGmsb2McoFGsQXwBaRdhnOUYY8bWR1HJS0qQsZOGvLWMHraAC3
BnAfCrp0wVh+yab62oq7x78wg/csydCQKlyGdXbieaGvIg5mW/2lE1XQaM0qpePGpbW26Lz+hAjk
wBwirsMpM+I5lUGvgAtPenoXqYivETmKjdO+ZsXAQzbIbbGPl66hsBRpKiHeVF/vlMth+oslYS1U
KSjT4RAu1t1MfSk8mJLcUafxH2GPxLIuM+0vjiG5HVO3CUtt4BGHU6WMvYoUlke8RttkF3/PZmqG
+uX0sq/O1B8jy3tRtWiRtFKMNFBNF+UXUW3Fumv71yAim6s+BnO1OIeEAVnn23JgLSqAYL8zcMDl
Vn1sdRi4d2RwyeEeFXc08n4RJcHBzWVR3pdSmXYQs/w+PVdrx52l+G8ji71b1jKmEU4duNI9mFd+
0PsPJu96UL/9hR1QQAaBBum75e4FHJ7Co9GTHeho2qEx+C5K458W/H6qvplbXx2UQ0XK5r1iIyx2
mV5LY1QqY3Q9ushRxfJoh56bzjeOzIYZa/H+xiQVa0fFjGOBVb+Ykgffpo9lw+Wan75FphkoCX4j
h596kr54Gr0uK4rGYOYCa4QRLINfYYDc4xqmoZ5cFajY2EYzsBWmuDu9ZmuWJfARoHOkdIyl09rl
iRorLQUE1u5HqoYPvBo0fVrQ+42xgkq00NFPytIfp82u7fv3ZhdbcvSLXidvSdQhoT0pg8vN2p+6
dn7lXK9le1CFW8a+lhO2TpDS0VKkXk9Ppu5dOCKeLsoQllK9pjmsLS31bqjy6SGcCbgSFL/QY1DS
S7ZteSMCO7hy/Ky966Gi2rjo13/cfODxIgy5rNvIycuDzGDao/4u+AozJxx5p2d41YKm8bjbllCP
0BL0ZnR2GLKlVGhIY8gQ4IuZO0pOW1k7HqawJUkz1RQAJw7v+j6I0iiFf9KF7/k8K5Gm63tafy30
bf/inX9vabFjgsAs1RjSE7f3pl9Kle6HdKA9LAw3dubagYDgAx+YhIlwlkFkH/oTVzLFx0xRHgbY
taLJozvL/+wr8Ux4En0RIvyLi3NeJOrhAjjU8sX0yy5Ac3ia3MTb58aTDRljH8GTtrFY6hxZLa+Z
d3aWj6Zwxkir0DkAo4OoewgbRUn//KCczcJNyZ1OIx5yAg69VIm4KRrt4vRmWZva9+YX/nk6lpAW
aXg3GRIII+I0tDhBwXCRIppsXf+FLVVlMnm+KZQvNmYYD2VothqRMtV5VHlTSoV7M33t2/pK0GzS
wq1x2uL84BxNLhU8CLKBo4K0PTwKdhRaueOziERY9CgoCkS6pQ9Bk94Ul4mjzwKq9IyMVg6XNDzv
f3GR8/JKPDuHv5Y+vZ5kvm1IJreCco2m+wrm60n7HKrGzkGAaSsunb2fxWhx7Em3gPfCs1i+9ZUd
wlTnAVmWyhNBfDrukN7V6MsWZ6endeUeww/G/QLuYJABWzzAKLgmXOChAH77ENKv65k/c7lx/lZe
IxAcbBSASuANjPmWexf81kId49FqBWKIn71pJ/ub02NY/T7QmtmzJ3Bc4oeK3E/VbihVt3bOYaeC
WPc/+/7i98MVxzOlJ6qrOfDIq8MZUi5/YcEEAUUS1NR5sA5nSJDnSJNRF65AoUG7mOix+LgBVReg
7jSexKMrsICYIU0RhHNtZHp0muCGDQNrGxZiAD6NP0CzwLzP3q1xYwe2HlgdRRavHm/IDjpn0Bsg
GlK+DXX2rLTjxm238jTawGBMfS7NUeJe3AdtFotMmUH96MX3yGn/A3NLl306PW3rRkA+W46gaLVM
2+gxLKTWEAg3Qz95Zh+95ZaF1QBKKVNPr/7CmEZekGqcMR/Jwyk0syBVQTYTamcOfMXRs+8LFWL+
aC9a+/NpWytvBeXzP7bm/3+3XHDjpYlhxBBkJt94LsZ2r4UvrfOPCQGDZW9tjrVLhiIqyHigwQ7A
tENrupXZVmUB5YNC8hyPjbZdQlf6404Pau0eoMRHE4ZQKf4sfQst9gzLm6gjZDoilAkCNBsp8HUD
DlV0BsE9ttjklW/ITBTm/OrBgEUHZ7txirYMLG4a3ZxAJDT65BolsnC3za/TE7S2DsRy3DBMkaWJ
xToMVW81o0dpLEKA/dbWXXh6TltYHYDk1WITU8VeJrcdqw+myKFwZKc/oUmQ9NCeNnB8z4AQ1dlH
ZND5d3nXq5qXRMCULSrHEexde9/5GkLfouQOHHEfR8phDGitIQxgvEfXMqqNhVTDEX0S9Ta8C72N
sPR4sg4/vziEYR+bqPPw+ezehvoz3FiLlboauCqu+xn/T2FteaHkih3psm/kXpTIZU77IYTYHPmw
HsYINavPDOVOqYKLXG5BNNYG9t7wYmC94uuZZ/Zy70MQIe1zRMwuTm+D453M0Gas/dwyRFPdYid3
DjDkKWZoaviphBETIFBsPW3YOL4kZzwmmH6gWzgWy4aDfAKmEeED70nscx6jWf0kFjFSQJliI6cT
ovWSqDrc3OmnaaiUL6GWRuistflPUQ3ZLbQK8OBzHp6sEO7ZOOmnT5mpozSjGONrq/xL5Kpkt+ie
i/vWy1FHKHSwcNIojMtMLei1HkKtucb7QBgO/Rnpyt5KHkM1MC8Bg+DqaKbxCrlf5iZdVFxGka1+
iadB+TJok3pvhhB+nmlFAZERKarLtvUcGKs0gYZdDPUqfTYdDA5qc19T/kC8aJieh8h5bvLmd5+E
+mXPa9fB2Vv5bjWO/mtmIjMp0qLzLny1hR6tN+vuW6KNyl8s7/zkEmCTIDx63M0sBQwJY/U+RKwm
2Fnhda1enl7dtT36zsQyWNNrr8qCAhPOro13abA7/fm1e4r0gw2a3XH0I88hz3tFG1rf3AvR70Ll
eip/FQhzGB60U+PGnbh2GN7bWhy3XBpxDI0C1xRa9p5/6YtfhbeFKFyZL0AVdG6QQcPPW1Z/+H6m
lzzy6BrukO/cguEfe1o4vlzoswk8BaEduggI0JIH9FV7rw7PLVFOCUWWOl0bW3mbtWHo5pzT1Gwu
xmUqsI5Cv1RU+END8a27y+yvp5d9bRiMg64OnGHwlwsfjpw9+j++Y9JXr9j7JC79b5GEb3KCaPZR
diLZCEv/ReMcBoqGATKNthbgpUA9F26w17Z+NyVVto8djY4JSyJWepGTXIHxC0FaG/bcFz+gczpV
eB4bIlwQhhDWZ3loQjTvjDbMntkvO4vLcxXo71M1wljXFpF5PmvqnedK3n7+6BzNFzfYeiALc6lk
8ZP9RG1gTJjSPQKZQnZnVq2f3X68emyYZHoB/BLeyqOCa+BwxwYqqp+WgCoDKF0EPvz0OI6P3WyC
jAu+zoor4sVGZAHnjfYxAjSJ8tkEI659vP6GETxOam/0vR31lAa+Pw7I6MZ7PRXwYkJNBglQP/w+
PZTjUwHqUNKdBeqVZmN78ZwOaDNTgsuT/Qhv+9MYXpz+/Lyii0168PnZ/PtoQ216FKL4vCdfpxCq
2nsYOZ7KBp3PK9hMThtbG8vc1mBxU5GhWsZs0TBaoxjYXlqWPKCplOT9Rq702IIU4FyJ0gAHzy15
h8OhO8+K7AZRN9iRUZdDROL0CI7fDr5PhEFDoWFCTbA4IKEhYIvSo3qvGll9hSqhel6ohQ2Fdxbd
xNKs7hM9H7+cNro6KBaflDYOwFGDUmAUWo0uXL1vfs4U0S+nv358VuYh/fn64okSvS4zK6jqfaxd
tV13ZjY3zbhx966NgPzS7DI4tDAu2/CdOClLiATrPaySUNVF+hYceN0ACDUS8vgkS6dT91kP9LOQ
wEDiKXy0NmF3/74+hweFQ0iOkxZaRJD1ZRZFbbUg9m1f2zfYuozRw7mIpqJzzuyJfMNdBY3cAzEc
JHDOzFTiZRGaaChMIdtlx1p2HgVO+S0AHH0uqxCq2BGkhi1GfP2yrYprFHKLBzUZG5DZpX+dKcaw
U0GKfYq54c5tTyrXQdZ7d1GLJiY8XlF6EZgDbSaqUmNI5jJHfSpJr+MUGG/hTChMjaN+FrcqfIUV
/U0Q2E5yuJ7aeLo6vYNWDgWQCpaWR3V2+heHIohhsil8qe7HHI456F6dFvHVy9q5gEfntKmVdcYU
ewhGgpkvYN7M766rujIAaIFJ2uvmDSTim40v/2JcF8sMmtcmspzhjtbSQJTCElVklbqvRJzeBjQ1
3sRISu49E8bXpmyq4SzNQ7htUjJOcsgFKjW9eRuh5rurcx8ld3ScULodUHudnGZH267+OKRjdRnn
U/B5aJrsPg367OfpeTm+xgmHjLm1kGMGncnilciisfS7xoGnTO/Gi8Cwiv2Yht556mTahSq97tya
gviiG/z02q9j7ftp8yvLQnZ07k4GDOKQ4TlclskJlakkkb3XoJASKOnGyscXHvg9oDxiPYOGr8XC
x+TifX8qDfSZ9CcZZfcymDachpWgnJ84lzFUEuKCxo/DUXQT/I1lI3Vk5aCyhhcDFj0jgJNe7Rp5
JyFvvg6CUnvlrKKM5vWEWrbccubngSw2IJQAwHnImqsAiBaHiRRtrVeeru8NuZuK23HajeFGALS2
WrRs0stGYQHPZT7P7w7RFHLAktrU91F3BekyVdLTu2FlM9oUZJDHs3nojxzfMunHqlCtbp97KZcP
DzXdVQn8r26OKq11pohA/0oxzr7KhpbAPXe87ub0T1hbyznHxT1BqZlts9gvokEVoi6Vfh8ZMS3t
rUgulbqmMXWq4hwGbIFwtkOGxQ6c9rlNfUBNntVkGzOxspgHv2KOSd7NtKShU4NydIA7+kZxdr5+
r3+8IWq+d20a9XCmcaoW+yWKZBB2NSZGcaPDWFUr0K9vjeM4djowsixFFVHsj1qGEfHkeIQq19Z0
nhYbvtXKtnw/Emvhu2myVXpI0Ie94iAFc0av7ek9sfX9xfFGkaWptTgb9rb4loaunmwZWHkHaUqj
m9Fy5q2/dEICtLoctRfNXsVfR4ViiqGWRBvtLTQK/Xvh2RMMYeG45fscbzLIn+a6J72hc0P2Ygfo
Ux/As6m3+wGBERSB/b1aWY8eQIuNCdwwtMSVIPwwydjT2r2C3GRxMSa7wdy4g4+nkOfBAttEkD4j
KxZXkzTSweiR+NjjJaKchWINUOnGeGq32iiO76hDQwuvt+oSxcmtsNmHsQZ3/E6iiD4051OBBEAK
qbn2jx1tXLtr0/d+bIt1UkazRZMKk2mERuc0yPjS0BGvGtO2vfnoVjcpvBEzUp6mE3NZDRFqEBqd
SvbVQ097Qrt1ixrq+EI4NLC42FK/GibUq9s93MDpRUpLANGvCJ7Grh3vY0/vNuZuZblIKAsIXMAX
wKaxuBtsW1HjOG4Y0Iv3gpSMPV5Bzpqd69lV1X8490/uYOZzcegzFeQJDy/tEKlOZbJibZ8391F5
FTgXpxdnZe7ITUCogacBRGnpLEFikOYWMR066PdRtEPPRa1344/TRo4vuzkBwp3AlDk454sJ05QO
La800PaBdlGiw7n1xm99f3GZQu2IijuaX3u0wiv1RxF9vJp0OICFS9l0apSlhqLuSXcLF/71+kG1
KhRytGymrK7rbnrIVFFuJBBWDin5CW3GBcI6coTdVnLVnzI8Cp7Ta0gFUu3CitzTS7NhYvmY1r7I
a2l66h42YkHDLzHDx8kRyEr9GcXyKR3rtMmcFBP6cBd/66KbKv74Jv6Xcwb/EVYi0nmHh8RBXBD5
7GzadzGslH5oz5cA5K8FVZZ4C7W/MmNgREELUh4lUl2mbumYb6MygAQZ/ei7rMqvG4noIffex19w
AHBkh0lAk+Hh6ByOqpW1n3lVPe3jcLi0p5daeOfhWMLXW5+NxZarf/zYEcRKKpgA6HH5l64+sLch
jCEhQOxDhSseUVX9Zz5aELu/ylz/8ON9YGxZVOnacEIBCGPt9M1MUBXu6ET5D20sLp1pRHhYakoO
gvAhya6N/pnmxI8ensNhLO6dNFEyYCcMo1J2irwZIWZvwn9O2zi+2w5tLHaBovdZDylQ4ZZCXPjF
b3bAxvt8/ARw/xOtU+oA9ny0oSetMyODPIJrDb04G2VwHYfmlzgMnhFA2HJ1VoZzYGzh6piqno55
WYZuFcBprNvmvRz1q9NTNn/jMGplQJLwf45Z5wzc4cHp2i4M/dAKXLyB3Ha7mhj9vKVWVD+N/stp
W2uTp83pY92ceXKWZGXoXNVoaVmhiwT6mYaCMphb6KOtrStubd7mawDAz0wEtAT6GR00Q0bVhW6j
3zxLbyPaOb7T6Ot/9/XFRu4ixwgbla9nCC2M9vhoUsAzp7HbOJOrswWLBdUQCZBw+dqUuoJfhsSM
m6ZUkO/85CbKIujmN5ymlbtsbj37bzOLo+/XtlU7tWBHl6+gC8SknGmwQiVduDPVrZVZn7s/xhZz
V+ROnyuIu7lxZ0ImDzc9rOy99un0Pltff4IRsGwgZpb7LK2tyMdHCV0jlfWPilLTjeib9C+s6HMD
AogFlSB+Huu7FEFYkFg2pBe6kurqgIL214+P4v335/3x7vtFlcWVH4SRmyfIsJvRtVVoG2u/thzv
Tcx7450JkesD+EWG4Kc3IrouBOzSGybWthewLoq0hLiIRy+uZOJOO00zVrzQzLNQ3DbZnYdeWmpo
Z2hQn//NlP0xNm+Md+OxJUpXWcheFmZ/Meb2+fh22sD6hP0xsFhzQFpW74caZxItUsfJUNeILnJt
K6G5toHpDqTkje9EJ8jCjOaNKo3hbeB6t+MrqninB7H19cXG0kSTh3HSoY+iGGePRbnlw64t+ftf
v9hVzYQqoerw60PU5tB01vJvMUqH/n7L6VtbjfeGFu/jZGSpXcyG9r3yZu/QGfrPJmrxNkZKZoH2
4fuZflZ25+bl6c+vzRM5TmprYO+Pfdag73S7VpIAUg3roivr86y2zno1Pp/Q57a2Mgtrk0XoT3aG
9wgXZrGn7CxwhmIMAtdApER80tX+ihd6Azqx8mZReoFJlq1L6+nSm8iaBpV0Y/RdxSuexVC/qEV2
babyPvT0rdTmyoBgANPhhSb5T9p/MSDVy0RZOg62kBv9YddXm/iZlYMC1IiBAKKZnYnF0xindqOE
ZEtcVfovqX6j0qpwegusWJj7qXipqHhTolwcRV1XeiU0ct/1wlv/1hk2Lt/j5ZiZtugtnzcZVfvF
SdSG0FZMA6HYQjXP9AnFND0rzmy7+4zQ8YeXHlsASOmsgJP/iG3PSFOz16yqmzsptctqKLp7T3j9
uQx8b6dbQbNhb4U6YzZIvYKOXbgM7IUvISfRgQj0O9dBtpFmRKTSLu3mLbQQqNpX/nDZGj8U5zGO
P390zYj44GUTlBspmS4RjLRgNQqNXJ1LHH2DZORuiO2n0yaOk2azCVhACTRAdh/RjwSwj+AqdW6K
vmdKm3ueoxOINlkLMdsYI/DeXhlTdXXa6jFPOLgeolppzMmtYwyGYxtNaZCRdunnfxjmWjd66KqZ
7cIuuq2dKj4jd456i3LR5Rxnw2hupZU9SjNDWi7ulY136viA83NMGD1I5rC8S6itUo9pPsmygd5K
V85TGcm7ILBh9PZQCj499FVT3IokD4nqj1AIWR3ObF5WTfzzNaddpJ12frtx1tdtzG3Zc5mSouuh
c9JnNq52otWu2ZpXWuB/LtT0ps0/HspTg4SIdO6WnxmSF81H9ItUwgzSxlXkpQralRITcJ3L0/N1
fG8dGlmMxQ6sijxV0nD27jvtod1YjuOgdK6jshBgjjjgy5UvelOlk1VrXTHkl23wa0CUawq/54Z1
VYqnwd8Ce64O5529hSOR0iEwFkJtierzb2WRf2oDZ/cXM/bOxMKXCKsoKP2EIenOgwpesNuYso0h
mItlL7zW8EBTt66f/aqHr5n+N7+ftCpnEaDn/yPtupYcx7XkFzEC9OQrnWypJJWvF0aZLnoCBAkQ
5Ndvah52u9SKUnRv3OjrZoYQ7HF5MoGe+356QfBh9Bap5F56aAwawD4rrjzoF2fw2whnmwC2mt4U
vJT7ql7OR/0aD9HFz+MsIT0Mx5qc98vUNbE7Bx1z+5If/DClV9pYLpla94QZRfc2qLvP3SsbzlxV
aKbYSz+91XO5ber0AWnRd2anVxbqknWAxwNQ06nz7A+cfpFZTt43vtg71cJXz9ADBo1CUGVWgE7g
uBheWJqu//704gWEp4rUDP5lft/90XFznUAqcW/Xt/mbmq7Yu0t78/vnT3/9t7gtn2y9FEA+7SH3
XQ5vVX+lNnDp+/CvQLKHgApc9WfP1QBqXs+ccb8NqF2KNsjFNVt1AbYAiOdvQ5x5I54H4q5Jxwql
3lS/1ZplrVpPiHuTS2NHZx0sXo5KA8gwv4zw+na08Nx/2CS0tsIGI9IGHubsibFah83D7Ih9Zcmg
Tmxt/AeD/NsA57xrnnSpm9WW2FMnKo3I8BbWNR/k8k797xzOpUo0NyuIUrhG1lDERq9F7Nffn+Tf
53C2T8gKFnnVYQ6D+26/p+a/fN4wwAuLVjkbsdb3kwxBmkEDWA/PMLQ44Ud419qnLnkRJ18I/Ppo
oAEj0vcBXLsqdM2fcBPzl2zK4sarFp1/7Thf3AZA+oHEPaEDzx1QBwbY7gQeS5LuijW5Rnt35fPn
TYXSazw/bU+77KRwZnX3LVfGtfzp5UEABbTRLYIk6plFhOQN0IAtnkl/CZpZuHR/X+g84UnRkwAa
BEC9zwNQMtOU15Ap3lcuCUd5KPlKdCDhEGkwQ7/vr88tkG2nOhqCK0znbN/RDiSY0PtuX3vmemTA
f2nGFRN2YcEQRQPnC8dRh5k8eyVJB49rGqYOhaaVW9573d+/T9++f3b1nMpAM4rE91t+w9jT0F9p
ib/0BiMqg0wUJOewSOf1/z7P1Kgk6/Z6eaxBFwWUZ1TmO8NOg1q70YUXnaCu7TVBEuP0w7/XUOBs
Y1hAWxE9IGb7fifTypvM2ufgn5NaQCFd7oDmo0vLOFdPPN1AUF1Pn6XzmkIliGRLH1xGkHbWyztr
fJi9fj9aXxAdWRRZGbLuxpJ/H3j8/vPOn+3eo3JwxNDvWR8zLaLucqj+Ph74NsTZ0XGbmldskP3e
g3h2ST88tvr5+F949r4NcHZ2PEVyKvTTHPgBKq5IKc702qN38fyckB1ofkeCDP/l+z5q01RKdOD1
ewKg787UCj/WJtTCJi11ool5j3YOEpJypmY0O/67VfLsipd9IfDBNP/vF5ydJINBmMMZin6fySL2
2yFuATPn7Zs7JBXbz/nzz6t66caf4FpAeiJU/CPPnNcdb3Ubw1ktwN8bnX3+/P0LTvFJcQwQR3Cq
2aiYf1/QUcKvM4TB9uWpcbx77U0HLF6JLP6f45xOz2/+YyqJlIVusr2mEuIgY7It/AW6sn6ezaUz
iHwjyErQgQj/++yQM9NOm64b2Z6LcGCreo7TawSEp1f8/CVBEk13T83YICs5O+Y66ComqcGkaBUN
bP2YiS4YO6iUrvL68efZXNr734c6c+nTktRk9jCUBcYsPayMKwHptamc7X3tZHpRT/j+AM2LqQN4
/fOE4rXsrbjm3l8eClRkNqqk0AI6uzW1P3da5WfdfhZqrRH9rVSgeO8maH/Pj55ztSH/0rEG+gs8
PcgWncK978fN58CApT7p92b+5hbI26NkXtqRyT/+fovgyiMrd4LO/3F9DAYR21H1PfjitCAQ1TVy
pQtHABVSnGdwRqH+/18+8LdrUzXEmqkPanz5bOgbaKn/9c9Hdh6G8ZQyOAk0fV+mCud8bB0oPtTb
3Hl1rad/+Px/NTJ0roCY7XQqfvv1ee10bdpAI6O0IRM8PzXd3T8MAP8X/ZRAtSJP/30ABUPv6TOE
xqRVhxq4LftrlbL/ULFn992Exh2yXOhIhJrt2cn19NpRTe/IPRW+nhQWvwPVy1NlWGunt+9ZPgfS
HI6loR4r1iatphag742N2lkXDf9klrMHDhLdANd+2MWT8X+/61wANwdJCnCIptxb0LwiyK1fg1Je
eEuRQScnvxlPKfL339dW96Ro2m6SexCk/kf1NlRPzbV2iQvvArAt/0XEQIT+kXEtO9qMgmty78yz
Hk52d1eW7lIxYMJ89GZMvYp+PjEXHgYMiGZuHVQaSBifhRy9gfZIXxYjaHbRKGeciALFBAJLk2PY
fvz6ebRLm/RfrcWFQghQNWeHJzNYXgkH1R3AaKatT/+a7w/JLB0fBsIB6ZFz422mNiut3hP7Gbzx
ZTJqkSWSn2dwab0Mg4CFzwIMHpfs+ymYc077ya9xCrgOeULnocrcvaJNbFbkH7YGGTMXvTOQS/xD
krrsNa935gZn4SSlUrsbNc1vVC/jQZjLn2d1cV/gIgCHCk0VxATfZ5WhbpFOZJb7ntVBzPBvP3//
gpNoAnqGQOPUIYMM4Pfv+xDfmFMxjnuP+01A++4oUJapetRoKHeWemku+tz/e8UbpBsBlYHPAKAY
7MX3UStajxAbENCiMQ6Offx7xRQP3X+o9iB7hTHO88tj26oJRH8nTadNr/GA5m9O/vLzwl3aGPj1
aPzGy33qYf8+Bcn7dupO70E2ONG7huLWz9+/dJx///6ZwTOthng9ANx7yotl7YjEzVFLAu3vhpHx
ylgX54LOIYS5aNdC28X3uVAGfsd5LiH0pb3JCkqBi5/ncumBPlWpTuVjtLSdW6Yi1RUm48v9JLYG
35jFregPPw9xeQr/O8S5kdFyzv2pwhCtX6JdD2SD4c8DXNoPQPVBX3dqSvnDL6STpmtqALm6nSZe
s5uM3SiW5Mptv7RQ4Fs+UZae3Kg/bnvlCKUGSEUI42B0h75YQGr153lcWig872CxxY6caMy+77XO
p44Wdj/tteIBHBTqip9zqZKOEA0P8alo+KdonDJ7Ar6LjuzNUU6PuTl5CweI4DgrOjMgw9zGQMBN
a30G0jmba23VtLw7cOXrf3+oLYh8IxxFPzhwm2cuXcvMCQxVYMDUJ+g2Gp+2fsUlPZnEM3/r2wBn
jxjU8EbPAY/PvuMJKLIz7S7VtxXcGxE01Xa8ZnQu+Xffxjsz0dC9YLlO7XnP/XxlmCJ07Z3VQTIZ
CB8yv2TDlDSgE2rFELR1FZo5gtd56+Ru0tZ7Dezwqfb881m64BMhboHH7AEygU7SsyV2vZZaBWFy
Xxp022tlkvXLNo1SkCf36h9iTAuuOWDFMLqG5ZwNhnNF7MZKkWznElrSsVVcI3e7cPswG6h8ooSD
Nv/zwlTuQ2YWghPIt2te2Bk3tbYj/B9MH9SGTzcDYcxJ8e37/RvNHl5Sj9qnKt/qgMorW3Lhen/7
/NmhLFXrlm5dSHQTZGG/oPU123ppAHhZ4D84+dt/QL+4ksouqD/swWCLnujpyjN77fOnZ/i3QMwt
J7PoGD6fQaOc3ErbvuLwXBvgbP1r5hQuq9NhX8xeML3MJb8ygwunCLgX1DmAF4cxPd9gYiENNqp8
3Dt5qLygbDeD+vvkEVDc6CJ0Ts1dCFe/L9KkTDpOFSI9zopFi3d1HmP6D9UngHfgGZ60DE6q8WeD
FIVb2EUG8UM7hJxIe2WZLu3D758/85+ywaqn2dfGvZ6BDin8l2sG5ArYqk5orj84jGrpCjIaFTzM
gUU6/lzxNy7t8kkwVIeTiafiPG3j5nQGXBTqCBCLGbKgb8L5Wq/OpRU6qbm4oAE9pW3OdlnmKq3c
/xT5oJsYo9Ly9zfBQdTsovJ3yqick01KL7OEdAa1N1SIGnaZXzmlp6fmzD6iJRm1YyhagqvBPc3v
t6uMWNApVY0dTrOb2RwCZvLQLG48ClmELKrUlbr8BQft23Bny4Wc9Kz6FCJoxRy+k7deBsz5lxUD
KTrcClTP/ug/rSWXBNT1436ok7lZ5A8/m9MLDgXakXHb0OHqIzA6M/CDbEES0EI4U7f94Uaarb/g
JmEvtaEhIShGVQcOnKWlozVezMxUu4Lw/PPAIbeGgAajg5frjxRh5Wtmqk6JmrH4BWJbZf89WPz7
AGdb1IhhsMGAjkzQYTI2uVr9vH4Xf7+HIioqBDBO5/X+VtfhfVYIY9wRVVPr6R+S9vj9vw1wFicJ
2dhjCubvvcUTJWNe3ipj8S9zcOChn8DCfyQixyLvvIF7AC51u0y7taOfP39a4e93EhR0uPRgaMGz
BVqO73dSs+xhbCQFGNQqtqTGywWgx0kf4e/lx5BNOB1lC31teGbOnnfOAVO3eS/2DaGx2xQLgj9q
auKf53Nhy8E/CaVhBJZ4atwzd8Gf+qIFjdywH24d5ccGuZZVujbAmbswlAZprdrEAND6Hr00yM0r
z+QFpCyIIkD3C6YD0Er94TDIbMi58DFESfN4sg/Mvq/7L3t8bqYlsUSQDV0AqbWQ9TWkS2GMPSOq
jeTnhbxwMEzgOw0dKeQTrMn8fjCkLAfTw9m7ZcPag9q1Y99Kc//3YyClCZjzfy/cudtiuKJXQgzu
Lem9COriUUuNo123f3/GkdJCDwQ8F7Qln0+FtngesqZzb6d8DPURPbvqCVCpK7YAK/Of7uXZbfo2
0unw/GbhSscsSaZhJDDdoow3gwdO6eW8qDujWEKimkYVY+xGcm6HKI/Yi66xzUevIzxuyJQvjKE3
I53n6cLHfzrNI4Q3UAFqyoPWaomeWRvlFo+2N0Qi629Ip1TAivyDl9NOzQCu2pJvZNMGAD0fRDlv
4PivG8Ae14Y+Qj59mqulMKwnvWDFsmjLfFVQiEwbE4kZVJ8B+2sC4OxfZEaWc6rcwLVZDMWnFzf1
KAhdZ3cpU/mgpqkLM5epiFGx8SvtpnFbYBIKqMNWfCYB+HvMuKnVo1v2r52HFQe7PFhyZwZtemeI
Rr25K3v+yCcZ96KZELgabWwYhbGqWC4gM1yYweBCXsQVjQgznJJQ55kbWLberiwyrdXA7hDfbhox
YuAW/f+ZCb1OE6z1QUrbu9yQt7wWOykzcFqzejVB7UWaZQYjppKytVeEkdMVBrv5BIcTXG0Wfhsd
ElOmSdb095PjI7uW57uek0RkVWhXVgjSzX1bpwuTn2hidSsCy0I0Ok6ZVBOLoHZRR5qXf8nUi1Ur
EC/OD136RYeHAQV94L957OdWYI1mkFUi7NyV7rBd7d2Qsn4aGwsC2X2S9k2cG+banj5Hja5TLgLO
QcDOui9CyBJebDCDVZLkctfK/g5dnOtycJLZehMA7kzw/PsGOvUdD4Vhhnkau5kI07KN3MqJq1nc
+NR7sNtyk3bIvNVm1NeQOWno0rRKPSgdFs3kyHIeQ8h20bExFn1kl9Z9WrhPUqAaJtUcQsPWopQE
wnIiW7kLbXSC0uahYSeEtLcabYNavbDsjTRL2OCTUQmKvo9NMJ5BomZlk2ylCRpzezkQkPoYEIq9
N+dNN2/s4jCitQt8dGiyq4NxthNdXzok2xpdGXbFEDoVhJRnwpc6S4rMsMMJLLQQScehrLaF2ezH
XGyEL2Av+QN32jkBtjAFK02X39G691ZkJsODg0wJM507HUppK481AE4fmzoBj9+2ECBmRYKSJqb+
ZHCWTExtNdVtM3Am9B7fZeYQA4774rsyHpHQAg/ZXT2MdcDZDe+3Uzcv83RMSv2x1fzIqMeFo0M3
p8GpILHtrM1io8S4qm3/xSvrJdNESEc3LGfAipxNZr059pdH50R41rOqZdgbaSBLnlhMj9M8W0+k
2doOljFPITLEl6JFB3f12NYskFY8k7XFto33rDldaHd24nhVUPqIGFjYp97CdvcQLmAhWiweK68+
uu6NxYYP9LstqHvUSaLAna0fsmoMOr2NpHRB1V1ERrbhmX/DhhHrloW6E7dilZnvonz2lI2NciKr
y0PWpoEj3ED5/XGCYJZwinC2rWhqeaz763EqIQOjRekIok/dWLSGvy6d5sNtScDlUzb+4joJBrve
0lwsDGUtRMXCLnsQ9VOfbTtySwkPS8sLC++zAZlR39x7zRiWSg8z/4N6c4DbFHU2DvxEAnc42t69
z19LlUdgbYvKji8yloey+gTYMUJXVCvyqOVvI0ppk0tgh8Ad4JgbEL2vQPEda+UvRV+meo+nOOCV
FuiqCWtrxkFPP5p5M2Q7xb3Acm71bEdtI0QQFaV8AslBeZ/28gk39G7WnBD6qOjnNxadwxYQNI8E
XnSVVMO9VtyaXr0w62LhYKNJg5reCJI+5AsKU1v4FJz8vCOJJotftORPek9AD0Nj6YmNTb1o1NSK
CmS43XFL+wcCKBFtQrdgy6bpQssTSMU98MHdtBBCcDp+y91ilVogKPdfGfdCo1mmrQ3BVmA+2yWQ
ekfDT9zRzwJjuMnljcwl4Aflws1erKoMhn43585NY38JhKC29AJIiUAJUKylhsBxLhf2kEel+qra
G6WmZUFB6+ZoGfwWe0uG9lkxxgPocXWBP5Rvtj8+NplC8tfO73tV3KBLyAoGw4MFQeNw3r9aBfSf
pizFGUGf5PDg8p2d7UH0HmTuUYAw0/LrB08dRwKpVmokjlGEjjkGUIpNHLxnPug3c2kHfEYCNJ3i
rPJw9dHro5VtoLVHQBgCn8CXAhqrl81OtMZWKn0jnM/KcV/z3MVrpgvQppdTqOpqM1HQGYDYIKBZ
d08pe88hi4WaXR3Y3H3t3LkMdCATWkcl0CJZpZm14LlEtXZK6tJNNLSPdWURt+wX42jygjUY1m7x
MrbPsqvDDolwZX+abh3xrtpo/mNnQIDWK4PGVLctbmwwSydUlN4NwwyfqX1IPWclTjrzKYhH8ad2
H6zsrilkpAxjNes8ptVzUzWwvFnUNnytpw5eUDwXjny30zoYKi0ajC5sRHdbZyxk1jtH4xtAtLqV
LSulo307M0IFFliCPOLkpgF1n/5rzRpVUIJDD9wBT9xtzEDvzNue2fsJtqB15KOCfev4CAp+M/a0
+tmGyoRGV/0A+qH2WeufnMbYNJV9MIenDqw02gszHgnf5dNtz/sA2KsA+ozx4DUgRPplpG/cNbBG
WthzI6ynOhbtGuQVlp7i5uWJpeVAgf0yKi8ohhQPBbRS0Fw5H31fRaQqgmIC9WXXBanwAmrOQECp
j7F3RIA3cIG+/o2W12s2PaZyJ5tfA7aFoBPbKgI0Zy951gQ5LQILWspB2R/SlO0KM9E4CRoF0zBv
mYQIm4YdLD+85sHja3NcyKIPcp+Bvr9cg6gyADp/W81LIV71/I3kj3PnbBgbsW0fqT/j7MFjJBAH
mNbgrsWGVmHpLjxRBHNqhJ6pAmgFhCAjRg/kiNP6MVgJH55R4FyLKg1SuUglDkv72jhQCyiyUEod
5sEOTQthsFNFYJMMKXJIEFJIJv2hs18ywPldc7zHXGNu5QuHeauh8deD8zi1a4NsSPOU0g/X3U/+
rdF5Ee62P/0i/ZuNk5N6YiHyPkzxSJGuCUr4qOZjaWjvra4Wae0vCK/g0LTh4JWhVNNKwTCUgxZ5
6Us6vrRgD0S6KNJOrKR9uYJ5W3ORhp3yF4h9l8i+gFRVrhR3QetiLJAHfW/GeldnWQS27zDjTlR7
ImqqcmE1S9rmYQ4KMDsTi9FFO1yWHzv8tG7MFr6nhVS/90Zox/svszaGJw8RZAFw46JpUCF6i2OX
d7GmVGiYyOL1bK2LAzVe9eLVz2lIS7EpOjdy2KqQHQpJTtjXVlhqNFSjs+UGiQ3RLrKaCvjPKXoX
/TEYYUikk+Ny3I0deIhRgKrwGDEj1JQfUm4nGq1utSELa6PAY9PGLnvWVWkELXSmFpBOMQNrBv36
wOlrM+YghxkDAMS6xrobBHzhPHscQNxDyrsif9f0PXrkF635aZv5tpyNmEhvUzQtukkZToLYmqK/
w6lIMkpjqEAdamfatjIHDhSzsMA93z8CMRFwZ4okN+JMrx+7+abxgS2Gv9njn7KmO+rsaxCdpuxe
9XNEu898rhMLshRdvWIzXbogK64ytTGVtWoyd6kJc1O463mWt1nhREZqh7J3wkp7YGLHinKb6/1K
50NoAJgIGwXa8accfI8oUca8KOGBQ3BWu6ucdXN6e10R5vQABpu4A0SpgbRPISi8TFTbFE1mma+Z
uZP6sKpq+lmATkFkTz1g2p7BF0SRBP3RN8J6HZtxx4fbdnhyi8906pek+dU3bqiaL6MQYJOTkV7o
AWoE4VDfKjDHF4OI0UEbk35IAE1eaWObGLkeVR5bZy4KUZ1cefYAKa0hSC22NKFpeWJ0VmYep7DT
VPWA/nar3Ou2HEyrVeMHdJ4DSIoBt90EfeWEbf0IaaEgx22q9U90P8eT9ODV3E4aTcYui2lXg+nG
eKpnLQLa6YuPZdSNJOxA7WfIX6P/XKk8yApIys/lUtN+zUW9clt7UehTkKEKRLunyT7O/kE6zwM4
WYxpCqF5HklSYqJ2Yk954ncsmKaPunxDgTqmYx9KkMMOWk8i1mI3qtJbe9kHh8s0ISbxzQUX/LYZ
jq494W3OgxGIbWVYt0LWief84khgkDejwKSGLC7ReDvCVpr1CFvYR/P4Wc5d5NRZxN10aUh9WWD+
6WiERl5EneUvySzuoXp5WqJgapO6znABDxN9KjJ/4yCtFI2DuRDdILF0Lwp32KbkZtR0BNlT4AEt
k8sHvz6g7SLQPBY0yGzIAvqug44YiYRKbGitQqo+VL3ys1uNzLgf7zZej3neic5djzDXHRRC+KCW
NSL4Wrbx1KkArQ2RPjLcwCJI3XJtZeTBZh7sulwB07mDz4G/mLc2vOsU/69TrUrfiXutwGzR/hyx
zkV0WpNlXucbyjjiMhha0h+suVhIgMwCaWgwLWAb9kYcebonRbHLixcyLDs+BwBZxRU4nEGwY36O
zNhQILyF1azgmL90qln11BwiBbLR1AcGCtZwsNqFiY7ssEvHiGTI/c1OutFrYW11DoEb7uCVRC9H
kKewI6mAx+DwsIV3xb0qrKqjTa0VM+4ovE29R+n5zpDPtFul7bosn5tG7nT53HZWUOpFMOW3k7VH
oLDODDfQqybR+r1ZnKrWOohphfpSzA7HAcSUOqxlqd+3fn/rDOTJHvrnxs2PynhXcAT0qtjPnQud
Cz0s3HIxO9DSEc1mpjWyIhymOQ+Y0qIK7cmDhunDve5a2EvShKmxThsXCzmvnQaHsRcmuNKzEtQx
+aDdIe9BnpQFMOTcaHdCxY1oQuZBjZPnYS8/shStOAOxhkD4Bk30k3QLWLqeWc0PJSR9Zq27oQ1f
zFD06DmaMLp63VRayIoG57BMSOXFPR6rNdrvx7CR7Jfrtzti5zdeBeTy0CSV9eJMdyPSQ7PDYzaw
sNB3deEmtb9j9FDKR0kfMn+pt8AXZF48DrjpX1jRUBMAwTt6JODB9wcyvMN1XXZ03kGCMzDoFOl+
+kLLbEUyF6ojTlcFVVGtUyNbDQVCYZMqSE4J0wyc08UYlYkeP3U30mbjqm3R3dJpVcsvLz9Fou3B
42DZm01swWSHDZzbMt0NMo1rcA3bxQOw+UGLfEBhf0A0GfS2XUiqQzrE85x4fEMdP0hTPezhLw4E
hPCiWFoCRhxZOYE2TSJGqBQjAdVWsg9myFBA6eQzBeo7FjotkdIwPjlSEUzAd1h6xXKQ9kpnN2W7
Mm3wDrraApkZYA7gms1jwL1D4SAxxIB0Jzd+KyIN7FCmkQeFicOc4R0oq0hVRTLaeG/6Y1nHQFlF
fbP28diAkhUJjx61l2Tsj4QfxgHkjP7DIO87DUqDdKW1O7TL0jQ2tK8SFHreLEPPlyG3Hia3Cpi/
9L2nuVcLTlcjgqWpnGPebLCRzbzw58OMl9C0XyXdKbWZ3YRnR9dcZf4UDF0TVeZhNO5a4UNc6pjT
T6rmAMgSoGiAK/kY4BeiCxSoXVjffnyiCsmhlCIb9Qye6VCkTwQB9cmNztVzP6Q3DHokwBoFrf+r
nu98tZ2LPYU2W2avez19c42vHisyDxvu30hgVxTeRQQZ8I+PDMtG6LvRrkGA39mLfDjU5c6nq5Qj
aK62rRdrRWK5h1KrornXIG/AwhS2tqsN/FYr6LpXFLWC093NGhqnxkErDWCfZZgbM97QO+XWSBau
R1LFrLFCyLnhH2L8WRvFoq3bw5CXB0K39owWsvojY/qCMfwdUCYsyqS3DqTd1V2CpHKQzh+62vT5
1s+PhVwLbEdvbEZyP2aHuv5yraPVIJfeLP1+R3FQev7EOAkr9cmrpYt0KXEl+tDbJDeTplyZ7EED
I5u14cNRlzEFtZhT3s+yjGvnfrC0sGabdEB2DOpXXrYSlhFrHvbPiy3rZbJvJBtXRYp8bQWPvv4o
yQZdY6KMnWZ3CjAKgwfSP5KcbTqzCqkwAz7YIS9fdSybad8QftQqxKLP2SBxIsrIT1UylksHB7QF
EBAVSJYn8F1cbW8XRpIZiK/oQ0o/hw5O7pww6F8USeYUC9157MRn5jzPRUKsAs8TiT3racBTaONO
6CLpxaMD1vNSsjDTIbw81ZHK927TxrUQkCz4pE0JaXkohmol7PWTlm7Z8KzPwK/QL2voQ1/A9b9n
8/2Q3s2mB1nBg6evOV8I86h1exwgBBcV+I7ViTHagG+ElECHfEahL7s0j4uWrFrXi1j9BbJX8BZZ
yajfOfSu9aPa3/hWGumIO8ha63dgOXfwoPlhkzYJRzOmBZLOQZys/bFQRxTNNxQiG67IPyHCAPxF
H2e47i7s2GBGWt/hNT8WE9zVJrLkje0seb9g5hMQUiFhB7MBO8p025kH3YV4BiKEhgemoyLdfWnQ
fdJOczjo+8LY5sPKNpY+yUOu78sKyQwksPG/MpxhmwBHmyKSrSLiIvuR7hokdmuxHrVFqd2kkkaO
IicJlNAey6BwF7k13qA7hAbViPcHIcmihM/vTa63hPjsohrhm/Yb/ZTWKjf96D76/WZqtGOBu59n
EDYq3ffW99DobKaLWoyJaRcOVEYQSABGSNQafPxom2JJpYNgRf9SSOYMrhP0CL50L8dLrsObSt09
c++JA/VMtc+R+iN6NOTbtn/2+xtHrNiUeO2xxLpmI8IpMG8usn6bDrcmSbjrhsT+KI0Hs4cpve/n
aZ2X5tJsWtzhMfEpPC1EVKxfe/ky9e9akgV0fEARNHQ7Iy7sIa5cHeeiCoXdBtVEQxBajUXsllWY
EriExXuWVYHVzfHcWpucIZPmt2BIIDcejJuhse2kPc5SJR19EhOSFKV7I/IGhYKl4d/BCsfCZwsC
JWXklvViO7Eh1D28j91Lb70q/e3kVXmdihx4x7o69rAXVvOa0w84DiFDy1EJehodbETNSpGdb3wq
gYT+wpgORD+MDCTOMw6Bc9fWc6Cmh1zflhz5Ge3VKh8n9+BwL/Ex64Z7set2Ae00tJrAllE7tpH1
ctkYubIJnYxCdSvW2EM+3TXDV4P84TAdencJEqYgQ/2vPfowEBRy5Rxxpk2+UvHVmRtr7mO4sm75
0Dh4EOxnD/m06onLNpTtjcE+auOhMiiC4S9rjtvuHZyHwVQcqnYOZUNXsvnK+mNWvDQjCiT1va26
EOqEYIAxfSsk9K3+H47OY7l1ZAmiX4QIeLOFoRdJSZTdIGSuADS8bQBfP4ezeDGbNyOJBLorM09V
ZUc9OQxz488Vk9J2C66MXX+1+aEi98nGf5r4pDt1QkkMJJrrUZeTn3SvVsWWdV5BlcdmxYeiJk1K
+gSTkzd3vsTfrbLPJgvX+qVhr8baPi5UOJ2LVXpLzesq1+PCRVZW30v1TyCPZ/HpCDXUtRdD7Ev7
sLg7dWJg0wPmWsk3xxUxt+8Jkm7smFHGx/pYah9jDW0kJD//mlqXub21soaYZJdOwotx1KuzkXwY
IKsVdUDhRLnGkXMUvYlAzX1r3dj9R2w8xnqzW7xjM/9NdX0oxjzsupvXtFQoZdgQGpiWv3h50LOJ
dkGj8DMGeVLGfzU0upyUsNV0OFEZeJw2qjhVzChpzuZ0K7oR18oMMjZFLL+pXoel/FYnKzA7PMx4
vyR/jrPtvYh/I8UilMpfUuyq4Wzbt1HFSMeFGN3jOGB23Vf4mlyv86c27Jj7FLvHSntssLTWPBzZ
es8UXVb4cR2mS8gEAK/ZxOVTTXiwtOeZJ8tjKHWhvcfdflq/K9IEB00j8seyqwOz3rT87qP57PWH
Wf9yZiuyjTPnv6ME1J+BlcU41GVYWWnUW5QDK9mAHvTJ02qKUCL4KluEg3FTjGZTLrzk/VsSY5qh
jsfqWTRnp2evkbFsRHwtsne9+F4MMxwIK6YKv2DoAq94iJXSn9qPxXA2evKejJ/NwmmK476YSzAm
x4K6d1Gxm0oM0KrnMkHacyVX+S23atyf36Y8JyanX0FEgXVGekFueRgzVIVsg1bDWWijDAM06Q6u
95T016KceM3rZxMTTdPXXVfw9eJyZjiys/NTKrs29bYKHy77T3e524csjDq6ZftOFUevn9+aT+mQ
vogaQMkp2K9nbpeJY02243ZyTMrbWuOkauWn5460FynLn2f8VkWBa7YEJefGmpc7GKrFxqOdqS9j
E+cX30DL31JcUDt7y2ukycoba10Gi7Go8nNcfhip7/fkUL3mT5TelnaaiypKE7SaFeZ8VKN4aOMH
g8Fgbdz6ioVaw4Mv6wdNO1v0oHfso25/M3NvkTsl+RpYto5cfOr712Q985WTa3EqsD3hvsdU2Ut1
9fvBi1Kv58i55jPC4S4yGdZpssSMtancW5f0XvRRAZk22/NwXpX5saGQdAc9HM3twMZruARXkMf2
R+nZvkpHvLdEjc4HMf/WS+TEjp81t8TAKXruWGHdNQfFtP3VO9XFmyZ22LbWuCl6zmf3MjGJVstP
phE5jB+aybDWkWuARnqne6tsvr3Hbmkw+1muFSeb2M43q0vRbQmkDtlqfO2cQ1K8U0sKsc2Gl/uP
sqqzSE+rc7PTPFBQD5Vx1jhEMtX0nXifJU9L4wVqmvip+8OkQUbsDOwvOLEvrLHpMzVPblJHnnfN
StfXOR3IhgPb/VPdU268yuG5oUxwrKjRjga7Q7DdBtaUDozi01bT96Ya622NXGf1u/QYL09mfTTk
yagbv/VIPDJfzb4yfde63yaWGoO5Z6BFrwxmfWekW0huv4pZLTgfbO9NMeqNi9pIc8YFZ6S1WqAk
RWRq+VZHrWjSC+xi8Hut8o0kjRJswgqHuhmJqrGFZ+No2V+Vhz2JTNDJFVpK65SDVjYfuvNaNm85
f0I8vTbGryMpNbgRlVQNmmarJaepvlTKyfMycAN1d3eVFINzyI46Z0Oa7ydklG33ayUDd8Alsz48
60fLNd+dH7z4K1PrYByfKqsIlu6fa5V4Kjjwtdh7lrJn2qTP3K/M+JzS8phKc8sKUvxl+vcQdl3l
1/aP9G70FnP5jVFTtVHlIZbRnhjpfm4eGk6Cwv7sK1yCBJ7RTPylm8mfbvWMW3gec8zVpzH51bXP
SS58M39E16dl7gNLH4K0fFfNQyfE1Vg4CORPlfAeCm585th6urWrXfWaUGlLvPwYqVeN3LTiWx8f
Evkk5eg3zlUZj3e+I0uOinlO9H+N9mcrq+/1nHoEAcw3U7zvWR6K6aznD1n3O+oXNT6ZFOUYfkt2
bdu/hs55EjU8CHd9nHpuZPtmmH96yqC3flfou6p+n7psW1jqadANQBbl/hAcGFQf5Pjgvcx3CsFd
TL1TkGKmyhxJNEhKe2uVKntPucCyEcILmpc4tPSE6ltwGqpnM0Z4aNUuV2+mPNvaQoA4RpKDZsqv
ZsJEsLU6VFW768D4FsbReK0V6iRlLqV34+nhmtvhXa8oRuY39yJi0X3B2FOjl5FLuqvyVzJVkTb0
P1n/LMpHNrfHlZi2mErYAHfnVTbvVxxlbRVp7HupsvkotSUqM66cieMrWe6OtBemvDiK12/Ulcep
2RvufqE4r2USNsrLylMR62e7eq6S9XLnEZqV/NWiBd6WZPdOmJTdJsZMk+lPVdP46HjBII+MjyZU
pbafZVhBFshRnufFjSbz4igXrXeDfElCPacsXSnZtTpY3LCL/yqiz9R8dqxD3Yad+poWw5v3/1fx
l8J8yGn2veIrpl6ukbd3Zde9ufrNxnTpdLmn+3NXGn+t99fisjr6qeX8VJodq3Z1cXXFzpo2hf4n
+vsw4tu8yoAXPuqYVassWuCKmW0baFnjS7YPU/JvktbOTfeO/dIj042WRQzGWe11tF8TVortKxol
IG6MZx3y4QUHMFgx5XPP8tWpP6aKgh4SxbNj4OnnKJIhNNyWKZH/3ORplJfJ/ima195ge/eSRyVi
yq3VyGHjg4dfns7/aKTwRy4QzXlcoQecX0iShd8DEmOrx9mxLeNdVvBKqw/1+mUXGccQCxr3jfki
4+d6emSZrt9wSxtOsx2XvZsd6IGGX9hZydksT22CyFm/3Ik3S9/38dvKogHURz88KfTolzBLIDYH
QfkiCSQs97cz/tnJ8zTvxuRL5M22zLF5SVla/DaTH6Qk5BYMvpRmEmYl6kR579LvdvgqABW8FAS7
Wu8owZ3q4fKtw4FabTDeluJ1rEC1+Pi74a/j0tK78tTxt7c9xIfNvviD7hwm9cFpnyz+n7PyzBAZ
nobfYaKQwDBOzajrX/umDXKsIJGhp1d1K2clsLQ5iNfX1U3DdgUrSa8TK7EMMvSYUoopIW7/5zUr
+4Nm303uEvJ1Inex29t8Hxkn8r3eXvOMjFQ1UegECCaLu/hjCnEoBM8ybAjOZZY/34t8Gmd9q93b
lNrmprAfZMvNpGcXj44P4fb7Kf3EVfUBu6Dql8BOSXeJ6gmnkY6kZ5zf9vrRTl3Q2y5igvBRY30b
pdG4ZvetV2dJPZQTJGdTzErhS6o9mJBknqJsljnzbfWWzizR/WUCD7lJvy/b3zqmgcLtI1F2rNik
t6iIj6qwWFC3XWZOllahDGRYfgedNHGfsmnTkstuLt5iK9noa0LUcUmYBGji+1bDtZ+yrVvvVQK1
xSZXhuMBJOj6IpTedjKvc0W95YDmTWOkGf8qjhAOMUt9VIwvzUiD3LNDNd6nWFuc4NnEmBOKoxUR
AN3gjz3edGn6aXXpdBEKN5yyNirv8aVebEvFiZrso8HSJw6oZyp0y966HXjgdz/Wge4d15L8IPHH
oQjKmZqc53jhq3M9MnIlrMSXqF6T+m2u3N3kGYHGz3YBmu7+5I8mvtdKhHpHMOgMJ9zhbUKJ4Sic
pWuGKYr6sKt3BlAwIXhrtq9L+03J/eAsfRjnPwy5hVwl5OSctNY3z8xPk/akpFjKtvoeLzePUyKB
G1O6aaM5/bOcvqtFfDaOPN4jpg5eAEOLEum8tOm+0PaF/MjUFjZIDQQLZ8wSFEg8uqJHqN+cqdlo
7Zt0j15pR3R+RQV7YYX0R6e+2KKL0hLXLmsONr0bS6tth+l57ZeT6h0BkgJZPwv9NZ6bYC1eSiFC
ZfmZ3X21fmvjzNGz84yXRndCTyF3zoqd8NagH7B/8dcYF7BphnHHwhq2B7WRvdp7CVnWNfK7LLWt
zfVeT1bU0URaMj1dzR/g8XZ1H1NWNf+senjQOnPf5v2pRKF7UIp1o/g91eloBXn90uWclZnF0aOy
XmHrqulPLY1jXuRPpTJuModLHylTsclX3FrxRnTOl9U4X47zni+fbv7Bf2tcdvbw6DibeDybxrUt
P+9cjJlNeDVIQjAUkVX+XPdRp29XzGyaU/3S+VaHo21KJvkOgSkICJokNKCYrEpyV+w1/cHRwbFG
3W+mOCxhUET5HadYGyoTh3tseHtbt/PGTg8JYV86xqGgf9pzngaCMdMTwZqc7kZnu1R4IGj90Sau
I1pU1yDPhu20vDFPiVxuuEmCmXppeGIgiu6vRntpkm6TNRp320IqhIOdFlAzip+BnzEebpdMR5ku
kaoVQQ2RyvaitX8b+DEsbQ1cuLKJA2Fav5gh6pdEfMn64aqPwntLzdMqibZ4e1xWQuncH442haZy
avrTaH+M1HJ82TuVm8MukR+rtr/fvtWqhloNPqvVEfP2HgrBAEcsBVsCh95PmMILZjz4FDtumDeu
usnHn44Vuqq9UTwvWOdm13G2lNUb6FPoWsqt8V4AcNhTFRrzLZu10M1Ih7DrU5kGld3vXVuJ9GEL
0n2Y2CBPQbGqVSixSxs0Q1OcDfUnmf6GxQjnMd+plQhS55w0Zah474qW7W0VMCHfsVjY17QSj8jG
2PwwF/O77L7n5kVQFHa4Dep4v52zTUHMYhVM09L6B57kIfM2uag2PRbANMZ7Pd937nvGMFki35hx
R/em2X6v5lwWhBGtmEJlaNASHs8y5/BcE8z/0ol9mOdDl1/AaozejtL2obFY4mmhCU313RyAmUSN
2gKTTTD8Wp3fiFx9SOfgbr/3xH+Ks5PTTpjiXCXue0/2JCvuMsJ4OQVGtwNdSOWjnbqYOztAnC37
BgKGF1zjHoeXtQb5bOFz8fm309koLJQh8lUOGxO8SOKEMeY6XNx+Y+XeXsvj0wy8YMPh6MW/2H1Z
M3Rf8WoAe6ZOGI9EtyTQdfPhWO/6fEP0tLjT89kxtunc+01764rnegV5Ze9EKSiL7nOIyohUyx2O
i9A3Iyqy779Bc7LsMKR03wbK8JVmIxTLTzaepHFiMhzfc3D3OKamChjOE1bjm+fsY+uhbk7p+tZa
bzHO25yKzbqgIhn9WCspDhDuPp9p1m/HZtwvMA2p871wZ7TckMXf0nzFhblTbNLV/lNxtzwjqzPs
pFLge4JXudZDCe1hZY4vlueJlXMNh/oC65s8mg3aGHbVwkvzdAAos9+6seKzNjhgbg5rfD4m/a3t
fkxhb0bvmMBUa79Jvr9bwXZxYxsERsGjW7+V2bdePCamBWX3V3OxYwSYJYNQp7CdyFqtARL/JbM+
tQkYMNs3pPzgeDpon4qJJ96bysI+r8PROi2J5TfddenfZbFuiubJg0iocmSoMR45/JDj356yRgMR
aQsaiFpjr7MiTpodZvW26I9xT4J+LOG80/UJV6VsXgpvz/AW/z5dXPdwgJp/GQpmKkHTrp3Mw7b/
lsuhsOi90TZmQfF28Pr92LDk4KaCEHj72SgCUbyIGGeGjm6L9yf3db7rPN+nPRzqZ6s/Js29KrMB
jo7JAOpNpE4wlhIEJqw3zYtjUV6GPt1QBwZt3nEs8fsMf72+QZvzeFyoZvymClc894Yp9+t+GNEw
8bCJhy7U0pqUwzjwIcCWmrdenht5jFUVh5VH0PiXictK/qgrx1b5uosATrx4eL0rdKZm2caLS80q
l9cJO7xeHmzxrSYFDGwOEvior9s5W86mgMfHIKhAeW2wmYmUWnlWmwdHOXjOrV1f5JREZO/I5W3d
D/5Uf2dgNWr8ZdQPmcc2VbnNXP5yByq57DmTra0FN2wfvQVnY/I763vmGJ5cM8rUPHSH32HY1BZh
e73tBSsfngSl/ZgdDRwAk9MjMXcJMGj/3LfvhXEk0Yqm8lvKtyUO0zXfJ+vPvHzamKsyHQjLD1mv
01jwadfCFyWOJIYF1WaQrjt3uXXAhvSmBWPLJDnoVexPSL2tEF+ThLlVGbOMWBWYU6LbOsYrjECp
PegtsPV2Vk5FAvtoCB/RGhCszB0GWHzqvLM2/+Qgz0nzm6cdBga+KZHgrL8U7YtX/1oqoOFGotGT
/NW2jnl/aONXhWBcwT+zcbj6Pt4KYz1lzUs1PKwWnldubKsBR7R/1Qqa+ClHXOA+lFacWr4nvxlQ
w/13cFHmK4nUCH+Syn3a/OV4f7a97t38pUiJyzGn1Iziw6PmtyRrbUjSizaaFGAQcdOwTzJikwon
Hvd0Hq6mIHm2Tx41cZv/lgMRIaRx1f1CLfix4fg0QoZpMwdVcqvTj7aeNll7T1ZYzWlfGB9PuY4I
y29tL57+JxMQM9IGL4r3ncOa597ZSK5UW17VRTyM83s5tSCd3JbrxSmuQ01Y8d3jrbpkjgwvdMrf
2nh25LmX4NfZ4xTvV5CRFVQQiwEMwrcxXKdQV0/KQArT/3VFx7fzaCkfZoWDj2YavH7nJmKbWlT1
qKku5ZIfHwupR211zr0jK1KhFQyWyddHeoChDD6m/GPt5L6bb5MEyB+T6P7PlCaKBOIUx0OCyCUO
oyPj3dDdRR9hBODXz4guSbKTBzkkS+IUHo20fObUrEx13yq/ZvXReuvVq/+c+kcw3NDmXYArRynR
kaO6gWxrdF+KQ8yg//jUF3jqy4hS/ZhNdID+vvJyxdlPj3Xcj1vDPtXNJauSwKY91bIebZvNj7Rw
1Gbqe+6Ll7DGjmkfxUkAGk602thqoGoklaa6WzRGExBRbnX3vRqRYvxvbeqNIFOgZ0KljcXcj/KL
zgv+He20ckbX1vMqT638IP30LfR03bgbDNo7Xkmvo1+1Cm1MgAhFStpbHYUynr289Z0V5MrDJG3I
QFTjMJZ/BcBfnpyT2ThMC5wXvQm2FcT3bJGz0Hyq9d/C4mDkQisX61OhnO3qDvA94e4ip2lo8Xod
24OIv0sMr7y50JtzStnlqyMcNSb29JzsCTVpOojIUsewgrkyq402HeghYAsGyxdTHfc+zUPTfO2m
f0t9zHIHHhRzM8yts+Z9dfNn2uTbkeMPApxCOn8apBmZtJrMnrvRSyMY6vLaM+ENFXoedX3bp5QV
fIT5j0lk7crHHrihi0PDkietHgg82JbLi27PnIz7PHtqkzoQmhuNFPnVrO9VkvRB/gDMQk91JDGX
1tZAKZ9scjwLQ3JwzhqDz/SuiwyXfUwJjL7XPRXem1GM3CpLYORzmOlaqBLB6DZvl51FvUGKvmjs
typ1JKlE5aQ7xSSPN7pHVVwhTv2k3mrcq2r3b0SMhWZPdVnOh5F8TBtGshmO8nbO0Rhtc04HdzMV
No3rZ3lXkcBBbhrYDiwZt7qbHya+iKbrrl430waFS51MB818LfATq0XnZn2XioCCfO/GIujaN32k
JplSn8EBj0aXR/H8Map9ZGFA6diG1VQjsndFgXT7XqlqPPEh8vLdnpKtxAkYf1vzMYYeGXdJdlwL
8xMHM8yVjANebAT3w2qMLwsVlXvO54O6fN0f9ZEIyVsOWbpX+5MVv7rzTaM2yu93EGfj0DZRTtkQ
05tWY31oHjD3vL+byUK5JMmHKx+KYgyd/tYkHwBssvofeKsafV9QS7YmzWSlwniye7fDrS1omyKR
S+utOr3PEoI6hmswjo4DTE+iOf7TXWxD8S0xJFal4z0QQUZcNlBag0Vtl4LhSrLYyvGnUt6NsomK
uAiKbpsp236iK+WitQ+6OBXDEAy8PAa2tBTaRrgP2fwL+JCxzcfZqtaGOpQkqkMUpsisqlG5YSgI
8VmI7nUmxHXk7YUS6rK9uHxKqfnm5W9uO95Ee1CzmwaxXs05wdWjRR6h5oBsdx/qlNXjdznLyDLh
zUAvhqEjcnly+MONZh+Xxw7ru/EuyGyag94QcxuZDVEP13Q3z+PHoo+Dzt5a5i9rszek/E21b+Yl
UNWtp0beGm9TLDZPcGZMVyeud8CJLgyBXj80tMu05mFGH7Cig9+fbMPjPt+u/U4AQyebPpOM7f9x
uk0OA96OAMMlTjPQc/5RdPVBwzmUe5dsrMCFI2yfipJuqDe1PkwsvZUqI5QQeSD/+Hv5PTeh90B3
mt+xnSNHpqep9VDzx7Khv+iLRytucdGqn7p+ZDMkD8Om9rBnORUqVdkzNZZUueMdG+VuNe2ry3Vj
NlOYWcbZraFc6UytvmwXaU+vJ1M0komx0xyQCMjFO8FctOtJ0BvQHcZmx4hTdMRCXkHzC+ioxr3g
asp2nYdjVS9UP+220OvPydmoBTIPkgJlXMb0gt7l+1RreAG8xNBZWfmkeI+q8jjkN/2eBl2rYaSr
Jn9yi/ni4W6I+2JmI5n9GRp3BSclCyWZL5nqklWWXybHqdpVoEKNfpqtI3MV7o2hd1t9sxjHgcty
ZCpSpeyKOA3cho94+YKvaudHnVaVrngAlaJHKTTrnTlgZ2ltQNdSlEyPnXJ34Q5OssvsXzZyBAn9
c+VZiMeyPemgMRKfX5kwNhqmIT0b/GJK2fJzjhKbtF/OemZuBMdNV1/L5c9NvjSLLUi4j55OCLXT
bLAbM5i8a5+Vmz7eV90+Xb+m8V9XAWHq1a7mU/KGrepwXGXx5v7SFuWXntIFeag04r1vtjIHMy0o
ffJJ+2TglKqfFe8cxJ1183jM5uD+8HgpA8IfUvuqOaFqIxN1mwiRiVJ8Oqb3z7G+7suVZ0WhasEF
V17HyQlbO+GnMf687kIx7jrx7sBa23QYNQsdSidNh7ouP6nMgrqCuyB9xhRN+fydhBpp8WuCgc59
kctpdE+TYga2+mmNZ62liVB8zGPL7VH6hnFV7Ttnjc07oi3jt7msA0bJDynGkNbtMjIPj3MKXyxM
4paOiqtA7K3N/ezm+rt4BDvWC853odHMvPfqB9E+GXTzKO2XQteiRTtYvj6Z8dayNl589DQEg4Lh
vjy1oEopqL6H4eplN92KKqxeG3wxu/G39fnFmc7QxBhcZ8n2KqwybKaObuJz3VyN5jnDeY09K7j/
04DYyO+NMGOUEDopgx5Y3EIyf9Pcs1N9zua/pLzWvGVqDBVIbyXwlNXSZzIuLwOzm+uMUcep3FrK
S63RDjAg09W/RIoHvYy3/aBHmvoxqAXa5D2fPqr0VMR/ZXMa42tlXef1xWg3BkaWISNjOM0rC3lz
NqgzRKTCHmGTbhCTG1fyK81/GwyUJeeXVayNDsO8UuFnPEgeLRPzy5gcVPPilX+uQawBKdkY+woy
KkeBx+umEmsgcKgA1SxeEqlj2mh/g6NHXH6+zgyYEjS89v4147chPAKmq+zedYl5DNXETAOjdqN6
oVOPsi0nVClX7k16D2MeMPyoRKeX9EDrzdEgYGpLzlLF4OukV+kolzfVe2qyzo/Vf4JGSM/+cetL
ISjWV6zyPqwSczOWcksdFU3cmtbyPWd00HrOFpkeWQ2ISFZcynTw246mb44hsdSsS0OcxfZJGFnY
EVrhEvoZ/bjkQkXxbigfuoaoE1do1ExcM1wcJ4kGxQnQhv5av4/lpStbv7BOKSeqkS/ko5eChoSs
8TaGOGtWTZE8R+rwr/WEb9dR1f9LWPqjECzV8phV8aOAyBimaKbwZQRJAEOLc71guWhM2y7u1V7P
NZPRUOAhupYFrk6c2nHa9cqOZn7fSiSs2bFi8vu8a+rtKlacPYrb6lS4zxPgUB/v0OFJv8+co1rg
f4GH60q8z42NbmK3FkPQDXvF/LbrT6GdcdNIDf7uhHzZjq+aoLmzubMpR7trKaJJxO/2x1DTQDUq
eEj6m2F82tW/uMUVHq4aPX8aroZCew1lYr3uy+ap763AaR57AyMkvva9BuLxDLHlT9rRqo6F/luq
2p57WM4Or1tJFUM2MjExIT7M9Ce1TZi5cHsMJSuG9iGxnchlq8mUqeHooUFrM1CEEq2ag6pVo8q4
jPVz1xMN9zRHFBvNdk+2jZ7arMmT276NhLQMwPILgDUt+Z6wMjEdIaJxsVw0i0JFyLp25aKSpEpK
0Njdldg5c0NzLpFCN2zsKjKrPGC5HW0Gfs5j3csXs2gDdhBwPybPeU9bU/GtqH+Z8pRmWwNUtiqj
OtkqbR4M4PC5dtHouK8OTvlZ0QEyvOL8Dk1+1LTnmrSchqat5npBJaprLO19Lu2td0fYxVvRhhbl
gml9sKQVzYZxqkxn765qsJVsq99qGFpOc67Mz2Uk7iQhMD/jld+ORZs5RdenQRkd6zdhg4MNB30E
FtvZzqZB3gBXINl3jU0HBK91OiLS+4H37jYM437oOL+p9TuL+QXdhuHpMy3IDR31uvpPF+/DHDrA
sA7+6rJaTzrIRWnbvmeeaR6K5ngKF+tiKWPYyYuuJzzpPPeQ5/qrux6scZfOp1m5TaRrtnrtyDra
9ZJW23TCTzew5mjdlXPEZBVGNFz6fIEhKsJs1CJ6PQ6WhtqhAp0x4K2CaIVniDGua/Mb48fOJrXB
o9lxd22r5DIb+8EJdPWvKC507d9TbCQpqHd6t/d84Xq7ltiuE9cRIi/rf0Zxm+tnVjzxKNKM0dfk
76Q0izh4jdys2rTTAeLzkT7stg40ce6Tb6vYZtVeIrnSnEXg75pNVELHZEz/KDlRr1OIjH5rPM4p
3c5kYQnk+ALfLSmeAbecakszQGJMQYFdUDXW60Dnt26mkTE6+wJ8/c5BWDbuXxqpyaEFZWbkLxN/
eT7UMF/g9z+c/N/oXIUXGgM7brIduXC2vpf6xYqfZwygaX3oynu/xVN6pwHt8tiO+l4pvju8Stfq
8DHuMyjv8dMTDA/6GxR2cSFyX3Cqa2C4taex6rnTeA8SWlexbNy02fSY6LX2OXQW/SzDs6owKaNs
L3mr7+m8PSrrvOkTgMnSem3seJtTWzvQ04kGFv0x29+2PFvD1qy+TZNl4OZPkyZBOTDK9t1Edlrm
kzc/IQsM/c02+7PRNUENuk9Ep/d8Cs7GMWDAd536PmUmD5rqN3xnrgm4kQ2+Vd7dspkqvKQeaMN1
hjQhDRSuG8VioU3ECMuaMEG7o9tUXZdKns32ps+Pg3hZ7IOKhTw0Hl3fFNuUph19XXP+PBa3SXl3
p87vp3hbLVBy7WvTHKZ+l4Id4wAb68VaX23lAJbl8G6YaAFtQja8VvFxGt9FC3Ki/XlTvwXsSMw3
Rnakxmssfq2ciS70Yf+vI6og7xgJ4EVxf/XMvwrKrtd1UpkL+pJCNQ1kzNCI5SM2T7Z+zpNLK2gJ
zrlh1V9BtJ415k53S7p3wempHHJ9V3TPrOOgjnhUAHH6FkQyHaIOBlA7zkxmGeqb27+JRIncOf10
5zjqCuN9hGAdOxTjKikiG0c8mrXjhCY4+MyqOa+rn/WBXy3PsXs64VwYxfvsNndyLKkPq0hfO3jy
Lq2+GEH5Z3ozWEGK/0dOQmWM7/TAWAgmzQLippIKZ4bmlFK+F1117dY+rPP1NhlUJqUWf3pJzA8x
nF1tM5FctdrXDmV8h5egmlSNPp840hYeu3UUoYZ3JbwpWubxcyyN765zj2oun9QVUohb7j+Ozmu3
dSSLol9EgLnIV0tUliw5yb4vhCNZzLEYvr4XG5g7wHTPTTbFOrXDOkE0jJssco89e3ey1HloWzOw
ZwJzHtrrvV26AByDjf1Ps26+QoNl4oGuyJH86FgHya9cboW51ewE6+krUT+6q20afKpJiUcOIFam
vtYjekcN2GMZPbTpw7FHLhDEH+edMI8WCgIHvw/6dfDWcvjInHuh7zRqdrbDG6db5fzUeQ+0RmhB
xHCislNEvlSYa5d4eamRUehXU+m+qOrdpkiMyGvy7M7Zh+V+sN/7SWH2zrb1BDxH1SX2ihdYufYu
iyUMDITG9naNc0mHU5fu8nAJWFS7eLJWiQuTL7O5iDQV5S6wQ0Zs44O5TFC4DUBwfHwAJSn0GbdK
56ZgaJeEZFsOxybt41c1PdohPrBS9wF50OrEvq3L08RkaYVEc220kbl87LNwN7K3+tzFhaAxX+GP
1P7Kw15Y6dwtasY9NAso1L3zpE3Ytrsx3TVcTSZ118a3RnsrmyfhBbxhsDqd86Ro4BvlocwWP5S5
r29n4v+oEht4Frz7edd1DjfviLRJrhEM1mayKT1TAJ3qeSOH/KIJ7wNJwXOSgCRltDQrj7q8zBbt
oovDJTMZLjKibZy4hC2OhTiKwXtRTdKvyVGsG8JfLAK4GaF9ER27Xi9NSXLGvbRx+1mGlBvaVuPM
o5gkd6nYJcymkuFCWNaTTHKAS/VDpL2mbVBm7H4JNFK7pn0rwpmKCGmJ7EJlgImj4681pe06Qn1v
qmNu6Jwvv4mFzuAUrfbUkgJ2XGIRqs6RJNjB00KG8EJJ6Eg7MD5dYj+8tDjB+tSwA4ihTkdsfu4r
PiE9AREPdBUCPfJEeer0YKyfNcZ6vXWC3sq2Rv839L1P1I0LWgz+tbtYuX6dl1KsFZ91DZcZ3MMM
ZZ8YAK2apW1WfUus15gU0CwOk5uty/gtzEzMVZx4QzH6pLP/XDrtM7/3igcKjOm7Yhlg7ESnBIqM
70ZByjApBgmnIKUaQGh1+E6hl3jNd8qjVdUAiNqMkxzcVL1tXDfofBHEWbHikV/FNnmbznYI3mDS
VcLYTVX1WCKmTlZ3LPUYBXip8Y7zYfa+i9F7k+RfxMA5bVrTipn5RSXR0W6o0UfDCQROWXxo2dmS
ges9N2P6gHPTGkzVG6M8maS8BjSmsTsw/Q5muNL83xLCQ2rBjyGfPaYbzwq65jw65zSkUhLM9X7B
DE3jh15cvfzR44j1Lu54Kf1LmxuPtXhNreYojFNZn0bvMzYOPBlBw7RqL2GMflq3wGxgCEzjJXF2
zJBl+WbnfBba8ld5n53+Mcyclsangfwz2Dhf9T/d1h5UV68FsQJ2P6+8Idn07SfN5jrfzawAsX2I
At2q0t9artz1PFypRU75oRme3SLiXCVRAmGxs7u9SYG2h9QwD/ZTUrjH1OQ7nxqXztdfQwvHxcE/
IxZMwM/IUETfG+0mEPSqZ4KAedkwi8uvLLwZ5tIgO0v9Sfi7ZmlxjQ0xbt4Rtbn2M/Mbwgqq67Vq
rwq0U70sOANUkRjvaHCcJe8xYZHKufT8p6ofDSvnL04/BzSn3m6yHCPRToJ+zCA1qOqfl8G3A+um
S2c9InEmMzIB1OfCg/uEmMZvkZFbQVDbtkQhvH+905K+e2TV+UgWuOPFUEj/p+qf/FCQ1PotaZwt
VUXSkIOVriPTR4omzjGrZQo8FAlphML5NdsCAg7Xee6cNZIqeQQ0JTyWg5bui+jY83Gn6ZEzG5un
hFzWbFqfPmPiCBuN58G6JazJJuXoQohB9VOD2kYkXqL0OW7xH4j7RK/VIsIoQCzNuUJCNIevoooB
+LxrgiC6fi0hFtR9HMw4GgaBsbKEVtBHuzw+lD3iaOrv7HTH8nEKGRPtb4cYYheI3l0NWf0kpHlp
m2k95d9t7BIdIdyhPAnz49Wefbp6RJF7ivPhifrhXH8q1z0mk7hmwj1q+dsMomPKh81kWns+H6Oy
1rHDw9ChndeBp1cXI2+uPRrclFMyoIyezYxAuNuPZfpcDkRYJ39vxtW+9ayNwtWSvJiMiqgmi9Rw
NChf9vQxe0SviwU1ax5nLiwvhTOdTCZAgd/bG+9W1m6qkgpA1wg6SFzkhPFUmTTpcQMznlbN0tYw
jB78sTzU9rvZfiT1fBAD9h5xB1Y8k4rLqJ5ENGFBRanhVcGxaUd9HY1/Uugg17RzFYtzw4XUnx8l
F+7F5vQ7k84X78S5IM5hHlP95s49IxSqkgFgiCZS3HGPjm+yoOXZI50ZX+306Fu0NeyigQzlfTV5
c4TF5DTakR/nkPwEUL+gC7m+D+aOncEPottHnbFxuD0Pjnx0w6+k6mCYkfdMs5XVG0CczJ0YyRZS
nC9C+FcI6o6AhlTzph4ezGq/0FiAlKzz8SgicTY8+RiZ8zqxu42ARzcSD8sq+zik4qVzdK57WIH4
wmXfHUJhnRst31VVf2l9qodFjAsp1pVnkz44p+a0zipM02kL3DTvD42jkAIcysIWOty0rRvdQxCn
uNta9U4btpX/1SX6Zkqzm5ps8Bc/kM5XERPQcpxXHooeCQ+F1OW0mJ5muGmcEfpJT6xjt0R1K/3k
JxERIb6v2rRFqb9nAhF7WLuUVypvXqelu0mbGIft4OV9MBl/usuU3O/RHAUTZOELEjTjXjbHsRue
o0knhrxQM4yDbpHg0+RlYEnYzqtH6oso0iUUgOJVwG52ue3x5kJHgnA1vNT6m8K+iq2vXMEwKijO
nLzkUIo9ZMbSONTFyYAsFccYbf6zqxCGPjTjnKbH0R8gDP46yiEM6oCGvVfpRronTSf8O+8RkHwU
16wDEIZzbannOP9msCbjdIjLBtpOjtTsrlg6jbN8Go2zMRMazTiM/jne2UUqmeTB9ibQPbgz5cdI
76sUp7roHoZMWNwu4Mjo1XWo77l9V/PF0EYOE6rmCX7RByqQ5df4hp+eba6Elzwpa177uP0h8n7F
uGKjuU7mITE5F8vux2RaDuOFpzs3j7zQeR8RE3us8TJdbs9tzMajId1mIw1UrnyTx/DO58zGapeF
QK9/HAGywevZjwTd2VxUGs0ptL5TtCPrXqd3dh8Q0xQ5Dv7JZR4wpuGEPStdfoWw7Fe6j4NncbnH
vfHo8s8kAVpKA76+Bya4atCQ4izk+SR/hMqCgxpzgZnRXwTJnjIjGcnYWEXUj9CYeo8+ePvl4d87
F68VJ7f5sXIi/N1DAt7I1WCpN2/+ePGnczPlBNRK4n6UuEiFtsgALfwpvyD9cDZGWgZYVR4dpIml
Tavams4ooliOw6ZvXuPsaAge0pBzfFHClo6//VlY93bajCFHRK8jhgDSo8ssq3XlOKuKZKOU1Srh
eBWd/5FofFerTH9ZzM7Be0s5jUGhMLuejWnHgquH2vX4KqnblN316knMN838F3OVHs2PrteQxqyD
4MGzh2Y/84FvQ2L0zHstOp/pUTDADVEZ1ce7lzSvS90RcuRazTutW9L/gLASiyFTIEbTLG6M954W
l1kOjOMoM439MHrRekTtsKLPJWkiGDD8TN9EzQ7gpkotmCMGMK8XqcYtIM/dXNCFafXLQBDLkD9N
efH8Eyg7JHQQhbb/aKt673GetsWBXmEE4iE/R9aLgZIQUYIhshl0aibZUcnPpuQmFD52sBBidBi6
UNzzJdNPs/aTJ81adxjSZc6nLMWOd4cTi87ItdWrKf6O5+eCkKCsDdhSEHNMjzBAFbjcMmuXoZAy
uzUi8r705aemxxuuMCHhDuKi+F4eJUGi+CuoYyy3FD7qRhIBOXLXPdAsOSXg2ZlNYDaaxp+BEO8b
B9cjV3ZTlnFA5VvLqn/W1MYjw1gdzBiwyG+hP8VtuVbI4S43kspzvgT6r6U7Qdb9LcXlofmoPDqF
rrVqwn91AfnTooGGwxFHfLybQHkpbYk96neguUdXiz88cVV8XnKwNI39C/yTl5RPbafDNy2tW5u8
Zqn9kFnjRnXhg00ASjrJepo3tUV7XAt8i4n8I3TfqugYRcdE/Xojx3yAzF7XPxFAzbwdcVqenJx3
ekuGqk+uFEtNGLS5fXErPj3xSIh6yyIuoHdPKUfS3Hx53F0KroGj8y8b+Vk49JgDq3lqHrL4ubbP
jk3O9yNsSbwLc5Xn38qEati/29pt4LMqO39lESZ24jlwuDz6M7O5iRMeZzeIY5GzMuKXAthjHYFO
uQLX1JFM+EOSA+uePHA+M+QrpzTZB9c9St6CtJVUgCG0wkTHfKfOCkgCM0llJIPT4afoq43HBXic
ugc3HXa05CdqV+V2TLSH2cF75SJEphlTraR3iwKXAYL9cvx93f7JjrwKlpSVekhOxYELzCYyLJLz
SAn+Y0eiG/LPqk9KItN7J6Hn2h9EL8n6gUUpLpr3J/MX8gGxzT8GupKqg+dY62iK4UFcJqKJXX/y
TSKP6es0Hnub2P5eMdhkst3kot1YgIuYpCAtMnpG/bDuk3+zg4VQ3AsFSOpb8Y4qYTo0g+Cy/uvl
NwGAE9DTkFGrdQQZZqH2grTH2FhB6P/2LhgSARWiO6Tg77SjDerDfYQPZqBCxCn01l/Zd5sF0Ak5
LnD5yOfuzL3v2DX9nv5M19onJHFZVJSnCBHz3TG138Q5keqXxsHMPuoCU4XnZ3ROAsWnpFBY4eh5
DJG1DsmbUjzNSSOur4mx5cIFbo5c08gXSPPWUd6vqxBTY3odx9eopzlfB6V5r8yvnH7sNI2bZiT4
QtncGV87UgkGIk44+avS3/fpG6UA8gW3UpCbXqqo4VemIRN07g6lbb/IkJb9VhVEyerf3tZ2nfNX
VUszZK0cwga9xX3pS/BntPHRsq+R2E5WIjnySHYNbVrvJSpMRkw8sfq7bSVxqHNd37t6InW37f27
jyM1Z3BsqvscChzjP6d6rnpwEu6OprhV3Wp1Je3cDjstilewPMs6yIqOL5lMeEYCmewVCcje3s8k
BTzvVlmHGrjJjIEdhTuh3jPlVyQGzIOXJrvKgssv2yPrOlalBXUsuwsgJZOvnpyuPGsmYThrCtzU
ug4DEFz9NXaM34EflvWdtz0tMqJS2mm0i7dxDPkuNJ1YqzgNmX67n3yeb61r/bnlcmSnnEhFssVa
+0zcnltAgZVO2EZG2pfHDWpOpnud+C9mjvUI7cK10kfbzU6+lE8IdXzEMfyN+oCSh2/Xcu3wdZOZ
2dORiy3iXWjTAyXRiJAh1HYy0fFnSZBmckqAQT02qrvphu4w9f6bvQzW5CypQDCVZv3HlF+14Wlu
cb0y2OMeHtrQoQvamxACzOLRuvNn4XnHoepXJsiodlbfjUq2ydSb61z/0dWzxwvEo0yKJeDEe2tM
/3hIIAWVpBsLLTuaiXw0nOivduiKQAptOI7amCLi5OyVuZwZ4XbpSVht9Cm5ec8dJBeL0DMZwVQD
MJ5ZqMw2BDZIFhEOjeY0a1PnNyMO83/rCJ3JgS4KamdwZ2At8c7DhKwsWtf6yzwwuxJQJBQ4BryT
uMGGDO1fc3lT1V9cLsOWedH563c9UcjiWSPXSNdmVbbVqrBIJrqYmA2eLBvNyeq/swplNWqkQTLf
inbKhnkjOsp2YKVvwueLAOqTv8OeDbjn2GKRMkdZPM3MDCCoscmVqI7e0vNb7EC7wU2urMCgG1tj
0MyE7uLwn4vsKRaznad4xaY02hwN82jb2a+d29uUZmqOtltnVl99pn/2ZbowBX/U3D60Mgxs3dIe
0rJ/z1w8jDxivDFEUDTXFOnZIoZREBJ2nZ+Roj1PLYVWuRqdP9IHWBiLx0LEDtuVyYCvLNhTvjgj
r+3O8LA8r4JwtYCARJzM0Z1XGSFyzL+ll2wqY7qbFD5qHVvaLdatmJ/mvHl0NZ+gRvRn6+HbtJzh
XrU2wPvlsX3r/RFSRMINW1/Z0W3krV+nz8gT+B0+G0DplrZyQ3EDVES1S9k62lrlnzb3b1oRB3C5
ibz5jML+O6UkctGEXTpnCJSjgd12uVvWB4txUxvmjU3wwYG/jGaUHHQxfUQqfqZB/ZVLxG5XDMAD
8bvGON6b0bQ3Ia1kMcHXlJeZsiXp+GmbRcU6I2RhltifjaKMLBLeKF4Mm4DoIA4nQqjp7aIR6mg9
hE9hTECGpo8Vo3sVlY0D7vfbXE9PEA0dWhMkE0p69d6YrbuU6Lpe/dMhO26EFNcSclPpRQj/tMvK
cOtCYOyR0TuASRlq4aa3sO4cYb1GONYpsv1I0DJPufW3VvElbeojXGu1kbjhBELUV+7jEBFlpTaf
kBIfbCBesP9aL91nSX3pdAqg9ps33Rseix4HPyX1S/cPYSqnTCNYwTSTVVvAvLG+8VKGhEHZjEou
Uo7H4t6wr/60fP7teFFnOur5DPVqqLc4CAR8GMsTOQcKmH3E0B1zUEdjz0vGwMxhwmiulbZ3ANw/
/J9x52nu9yDy1jLc00TGFXWXF020c3quhyGvZURgZxuZeUASYPLPCPKYNoc4u0o5EQZ6LgVp5ymw
rPRBYgXyYMtJXZJxzY7rneaIwFX0beSnCyjasnfs0yGEi5S4FgwCnS7PpsEFMNbxIuLqHnXFpQMB
Iyv9U47ZygfikFEYz7mHynbacel6FpHzZgpiuGTXtS7hFXKuo8eQarCXBZk57IRjUOpuKc/MmOya
+BIOn97ZxYxBZlbWVvk7pyDBxg9tST/UonwF8L0b/eUw/tOLmcyCeWhCh8ctoYqR1+WhmJqT7vD1
ZW6jek+G5JtryS53sLPgvlG4c2vGDNRcXWcbAhSpavmyPLtA1Ja/6vQyOYQ8CXCmYbYNjWrrSyr6
vSBJf5LQFRxELZazrGIu7oVu/uuGhitKAXKr6wjR+aFcu7oTrUO4VuiQPeQKioF5EbNGnu5oT0TK
wWxS5VPpc6ez+LQb6GoWzk00EMaG4dyuBYEcrhZB5v3YIRGxEJwzRNCCYBUWiusaR1VSIU+/XGNf
DM56CVxy7eaKRXeivxfOjxwOTRWvF5F2ab1V757kkbURSmzj3EuXXJAplzQgMuJakzdzIZ0b+a9n
teseUazeFrAaov7qCW1nTGBYiGTvMGsiSpR2Tg7ERP19ztNbCowuH79rJz5o47Uvq6/cHm/hIPAF
TkVJYn+gWsd1C7UgZELNB/Jx/NpOj5P5pWH1D1MX5G22cavhNJjJfjQofOUFNM7IYS6KKWvMgYBm
o+lB5kMA3dPBNLodsqge7vgnabcvyGMswRStmnuw1iaotVM+lWsdw7TTrmo2t9bsBCUFG2ummFhB
M4VSQPYQbxEJw4gOpWVtB3vaTKAdGL/y0KcP+RZTNnfLaxFR29jlSjtUtfU11tHGHtIgVfRj2NDl
kgnoa97Yc7pi8KzjibSps/IF0wKVgbYOTwP1Oge8MptBVpkYt6YivT68dFz/u+WDIIFOQA8ZmEMp
lI2QybzyZc5BUCvzZKvffMbv8t54+Uk7e1ZLkJ/eXK9zIMvW26Qu6WzzZkSYSBDORhiEZoiSHlTT
ocyRIjxjUzt1MJswQmdatwQJJS268K9nVtBajyesoQjWP2ihs/Zh+TjATQRmaMEYz4vCI1wYrhRs
G379BDpRwSW5oY93V+b04AjvVNXxIpm8Gj455+Yek1aYw6+y/4d914bH2HxfspA+iinVLEwIpKcB
NFf0Zfu6thptrgOJzU/b+y3xCRQqWCJHE2Ji5zz3EMMK5+bJlY7Su3CEEtRJgWgb9DmXBQ0EaACN
qxxHQv02SSn76HjEaHaE9E3/wnFOdpICUlJdBskLKiZx02aBH91rrvkivsUYwR1jJ7X5wsQf8ca7
N8hbTaB9YUgahY+kQI6dTRtAJBx6GlF/bAwQmnw+YnwbGhvGRnPPQOu7+pjwvzW5H8U+du6MnXC7
qwlOEGwrE4aNcW76K+39yCDsZ+6Vi3kOShQQT+Iu1fTPuvd2Zf5V4Aixb4Un5SNseIutUUVjWksu
3wmD9I77YEGuaNtmjdTsIDqBF6OCsXItBrO447JNXgs2Dc3mUy+in7jsHjxTBgO8ZimcXUyNe/CK
PVRDr9/Yer2R48AD+Urs3IUP1ZJOtZv3uaLQ+DFrx2yorqV10pOLNt1dswpi0AQYCI3NY5hhALJd
YiR3A00hHlYl1xKj/GiE+VYmjlrrlFlTK1oSK9ztGawM4AOlsXExYGqfXRYD2WZSULU179pKfBsa
1QBis1a9nrSj4R7LpA1UdWmQOICLANN1Rv2V+MNDpltrfxkGrQDM9pEe9oZ5eytBdRlGdhTKDNIo
5cMZw9lRXPT8GbEw9ZDVJ0dDL7vlIfksi6FMel9dCXGpSrNdau9VeAHcslLm5+ThS5EefNFsf94m
7nboNDRc7xAOEyk4+xWTIVDkDzxGK1aT2ECA2gThRPunzcBP5b0mfphgkdvyn8NNdZtNbLu0KdLh
WBxKW61CHIbKMB6LXju5RkWOh1qSKy8TGOUEsTsnKjfVPwm3nxjHK3Qh+hjjS0cP2TYkk2l4GdmE
g84ZIdGTwpqbq2O8tG5/Ga33brCe4zQ6tX5yr6Kz1GjKLUgOHF5b52XTQ/WES+h9WeVS0FNfVkFg
Qg8ocxoKPg5f3CaqH1Rvr9iwfRFzfYz4sCMnHZvG/DLpwhTDvNf5jdPyKUn9fxOC5osLKqqsc7z6
mHh5d8zd+mbBnMmKU0uSLbOLYI6jZy8kcQPSclNAlhFXy2KzjYyDgWUxBmrJwdX5aEZkZreNXS/P
VQ9zwoz3SZdsMKSfqyilVDHZeN0+/Ks+644hYdvdGJOps1iHwK3RnH690CvWelb8TQtMxvVpGIw+
VwkWxvx1rPUskbKtYYOoOP7TK5ImWiQRoEalISaybMQ/6QM9qMJy/Gu+/Fdsm2w+sHvSVZkkvIrn
/eXY+JR21vmvWRdGb0WZ6EtVCIGFt80eSyPZSJ1Uej3TFdQnh09/Jfs3ko4G8XQfdCL5trq0N6Rs
0Ur1xtrP5KAFhKSuu/mAqNrinicWhANI3e6/SX6wa+jB9Rr4OxQL0OWRTbKSqBXfydRWQUNjIK3O
Q7bv5l3UyH2Mip3yCO8bmJe6N64b6hXlPJ0UuQMvirBZgWsil6YDonunzWtZe6sZ/Jd0QUuOI2+K
5shS671gANJEdapcqAixxM73uHJ3qclYJJKViLzNgNCYG8Z3jVm+snIm7Sipnx1reozRO2IhnlIu
fTIbrhWf2omtQLGer/Oc1yH7aTI+r1NIC5dVQjWpc985GiFkznjrs8nBbt9tCCsCJJyh6+swIVXD
N9XCFzcoldZp/NvU6MLmHCTk0aqh2k8SmLvBul8YXoX26S6OCQlNk0ot9D7aUMx/PGrMK+pDDQCM
UzJu40tti/1kv6dYmYn9pM3pJcw5kTwT3XLpYRRrqvAPjQ8qiNg2NzeBqZd4JCCYp0D8jage1Yuz
wH9myNBsHTJRr0Igfon/XsbuZ8gdcmS1wrotKVuYxKHG+sk37MeoBuzGzyv99Evy55pHLhIYn0TE
BVk0Y1tn77WiY3H0hba2vOgYU2Ho/eii2fMqN/657TXNnxYwhJqYfWW2cWAFZMWjyyyQNsZWab9K
/YUmntdwoxvPMKUfABSkz741I1rl7x34kclf8rEKqCq19BGp31r02PGXS0ns0aBSLSGxkjOLjepA
exn7Demc2vxsup0APBHeZKOvVRmtUleeiSRQPc79HZ4JWoEQbzKkOV+VdDogQdVEpLQFNaczBUf2
0lrdRhHKcV2w1o+xCMAUQmhfFcdxpHhqgU7zy6MyqsCKYMLYfE9IQvdbB+88O2vVT6z406MiJ2X4
0CDYrVo08aLIL5VrDisoC3l4KQnhj0d7PCk2MVqg/xJatLNS1Jo/E/ZyCGPY6tZvC3QLtYuwFHkh
dexBqISLKUR+i3tSw6XOytvzNJu7qW4PCw6BOyxiL05GQ60G1m9Mxn9K5GnG+zRMduJdTX75OPtj
MzhAlF+RMSyOO93F9xt4QqvwbrZPRvLm6OzxID1ey99RvuoNPRVt3RQTMcUpCLETfMyC7EUfWZMh
CdCWj/X8Lpm4genALdihGAYWCKjsV0t/h5CONbH4ren2KOslRRncFTvZGhq4ohn/sFuFeJsIDmAn
2gUWxOIL+dxlES0RtjdQg69TxT3/s4p4H/H/aKAnNEZ1tGW5bhXZgqd+eurjbWXuwoa0/GtisOwu
mDtOnYzSGUBB8VLItwTQl0U51QdRNNYxyxLehPezuPP4oF10azz+fX7t3DcaSxGcXbr8hKV0YmRh
TG+6YKECaSildoVzytBgdR4z6mxR+lrHrz5LTDq6eS5M3kaR76mpYjSA0HDIaO9GFf6lWoirtvGj
nGHbqJUIq9dxUbOdWyufBkmH0EDMdTS+xopxVoO64XElUv7Ri150C7cWxDKWpd+5+3oyN9mkSbZ5
2l+iST4kbklb6r95gYyB+Kw5GYsK4+dZT6a1HeERcSNwvQ/g0btppk3uIRRP01rwXh7TmKN3a09z
oAPvNyza/QYvSXA5JRXzktFlFO6qWyZF7uZMeEc7ndiTkO1gHe5Sb7m4+oQoUFo54AY0tLIOX7OZ
o9lLuruUACP44gAd721sKnqLvJuojJvHekHxGU+dd+l1JmXVpdsGQoUOhQPKZo50w4IO4JXlJmI+
t89dd1G4IjMuTkcEyoareeDkpsZ3kqDF7XumQM5rO18+peo8UR5bVvcoqa1YrfDodNqjK/Ojza+p
F191wVIWWIbE3NBB5U0AuJTyb0bKFF64bugPucAgbEAAqJn9kJPmQDEcjT1f3QcH7LAvciJ4zMJ8
+nBeGr8gpBVRSNTQS4Abu6Ha+e3WZPZxSJ8r+dLinzbaOxdRuDrk3ysHdnsIzPCvLn/1nvWF7UEm
JOZs89pD4yi1r0jm6KRZsa2L7KAhvXOybSh/khb58zleG76VmqNDRnk3iWvM8XOb9uuIWBnliF1a
EemawGKi8w4YCiaukGaDVH+b+2tHxM5nQ0kFG/osQzyjSvGMiUA1IL2NP9vgAQdZkrb7KeeGP2fr
fAYD5Lz05KBSrE6ju2ksYiVftNKniVj1Z9y9kjp/sFkPV9u/mWCYXpp25o+vI81FN534hHueSsHs
7G6rcnr1XTYXmgWxvohQfozER1wL2jefOANImuZ3QCDlwbD673G2Kk5RFtmg92bNYwh23wt8pv0G
IbuuC/4WpPsqYpVZuo45QxQPXkywpSUK0yaf3fw1jN+CT3cBVNmVLLqhpeRYWz0K1+WyP2o8GexH
NKdjaw+rFm6wJ+prmLefIf0dgzheCB1vsZ307NFECmrjP9N5n33q1qfaZWMm4SgtmT8zkNMekzGn
tHBZwKlqblFAv1Bs1ViyB6q61p17LiJz3/T04mgh9Cx2jyq1wznazd1bVr/TB/Zxt6LjnNBoobjq
E1MIg7Y5OwyoU0csvGvfjTA7QdZEvvlJLetsZdlrpM0bzTIeKyo+Y1QEsgeTyCYNPSk3dJU2Xutv
SFFtKQRhbeUrk5h0oZ/d5p4w6vT1S1bfnZYBZhk0gMjFib0NHXVwHIbAZAAiO2/SyieNlhNvqXaU
NyGcVbzALwumqkCgXVzZjj92ap7VoHMiYXFFqF5SvbSOi5LL2WmJg0/lrfM/9W6i26ID34qRQikd
QV3K6XqmaY4g47xZJeEOw70PiAfNCDqXFvz00uRbJ34e02ijGpx4t3zWLXp2xuPiUxfJ3gMJo13k
EtWY1FWT34XxiobOGe3de1YVJgyzUaFvlPrM0LLjYkB2SI9e6p0LJU4Wtx6JOO3wjAxht9bYCyeg
J2jJV02MASraVpC3bOO7OX/05HFLipxA6/elDBKmRy2+DL0BHcLaS1v80CsA0TKvGlpBidPeRpPF
Brm5c2Z/JZpTwqMx2byA8WbyKYD71IlsFUdvtQRKpIGgovs+Rwh/JI4GyYbZpUCDMDr/5OZNsJdp
HhBvqVeteg4Rjd5CByKeE96kvJl6f2AQESw4cJr2qsE/KsKvMH6x+2TVEF323U8Pp8dS/Lz82yoN
Nv78IiXSQoVyYdlIKjpvV2f4Z8BPiLLpRGnpgdQusQLJ6eNecsVbiFnFgyWQhWw5aOA8v/ck7Ec0
tTLnflpDoSq9ve33pyFbumYF6/H0R3BRG0nAOooQtym8atzzCxDO7hzDJPSHx5g7bqZdexM6Cjor
jlbS/MTyznbuB8GnwtDwYFKoqfyLCEWbbAvGEZBwqoU4KezPDUafZ3IgQEiX1FCsosB4YEdN3Tqg
3ax3M2qLlbc0uGlNI1cBTfOHGKPZfq9ledXo5aPCYzEzIJeXEkHHGT9z+nL5/Jgj4lJok/obG2QZ
fl8r9W7LbjslUB6INjegdOpQP04LKtpJbv9xdB7LkSNXFP0iRABIuNyW9yxHVpEbBItNwnuPr5+D
WUgatVrdZBHIfObecysPCzj7krypnwCiHOksXLrOSiFsALCQzULJICeg+mqHFVGtWJ8RT6T/1JjN
KJLNyVpghr8FkQBOLzZ+0sKFi3/GyaI/ifPpbxYTZAaBQdl+N8WPV/1K+DIB03LLbZ6tHXG2unKV
IbwsIpf4gu9Rf0z0ajCfRr5gfvAbWWJX65tQpTlA4dBbLW628ChHtgKJeTV6mjgs/YmDS8UXj9It
aCicpeZPWhs49qNN+gS+1fQ6mrCOx/rX5zVMQYOWdCrxXxB9DASTeQj+neqiqXi21nZwFDkzKf2Z
avsAMpft/DUwfEZqKaP2tpN40Dsrrjv3C8Iv+mChWsPeKv6aQHurRx9NrUtZ1gabenpYqlcsV2Ri
RsOktTIiKjoC6o5YHzqms21yk6xG2npa60KU6pBOme7VrtNza2iMB8ZVhVPVA4bc4PGqK4aGYVsv
ey5ZcxKw+CgJYISi68/lNmxeue8sWoaaztAtAvHbYSJPnbdxuLb5W6kxNA4xIDJWZv298pNjC9Vb
Zylck3RXRa9Wu8bV2UfPDhob93FN6lHfruyiP/jqz2BgyFVPQjt6YD0d2TE4c2ZuOM0Ok89wZL6e
qAcd7AOo6tGihHfYlaLJwhJfC+ozhfHNGSeaSRZLzlgl094r45/JH6bxgMYK9oincHrsybzmeXiv
kKn1XQJRqz+UHlmx9PMxTniEB2eBJq3FGp5MAr+gg7+LWh/IeKMhkd6UxA6jwxT1hkqpVD4tlyBT
FLZDfdLKaO6jWo4KSgwDP5Lb30pMICNOzjYjppg7v6bp6/h5DwyqI4s6y/uKxa9DvVC6P618K+Jw
mdu02FSyaD7mprFSnItGYWwahBrDw6knU2BSb1SKrAmphq2ksID+nZ30ux70RdZj3Lt76h+pA5WC
MjIgzTiD1/MvFWefJsK3QDq8IVJG74XH0C/f4TVsqrb+8MKl1BHMBo80OuXG54RzV3ie4/Yzmmay
xL1U0Yc6HrIJ4p6Os3zSLOHwow+vsodF4K/1qzPA76EkmPWjCNjptrekZ4HgPWshl1ptA76GhBT/
xZG+KySzKfSWdVzBMHublBtVzWYFVlEzdCT2oVTQOPsJRgPL6pqEo/lnlGqElNEEVdGqg7o7JPuk
93cea664/BfTbaQYP28ZMJQ06pd1JJZENHDUIdoY1lVNLhuSogJ8j6a+OUa00HV5djp1F4W4mFEI
m+iiXTSa+bQGV8KNAQvFrx8iBl2ixXyF2gYIP/sPnJYVNLHpQ2CIXjLRjbOV4pe/BkU71E7D80/E
K7j9PY2OvRWv1MDZmp6Gih1EBMI/PUXIiJHVUyQKKdQxocm5TLPSHHugopNym7IzHe1tNQmsSWcm
eOsxVZElF9EY2zN0pHNHu7cu7kIVFgZb27i4ZcjNyWw4aOioVAfdDvWPW4ezGBhJ+tawqrcac1FW
xqLJn/D50cntvPrqjuW6pJwtipsXXdvyYKqLlD9RkjYC2tG1AOcXz77lE74m+d0I0mXhbDrJTF+v
Dpmqr2MLquj4ZYQgANB7CuusZqc6pu1t+OkekXJELadnCCuQSTvjkZlJnHJWkswIFbMX7o7Uk+Uw
AOA33nNOQNsPb7mrrAezZjbXbBoCJToXD5F/j1LWgaSVKNXvgEw3xxjslAfPCC8I2En7ZLKNTCEL
uLH1dsXMeObzYQ5+y7PKkM84WiNaG6rHuk9Jf5ks5P3a5j4ylHsP68230FBOi506WQAq0xjNZpJI
RJgSyoiHjDiD8TdiJp5rdDLiH+lCSPUvyv8UbVgtQcY83MRW23GKvhqMxT4j6LpuQRlvQ/vgDCdO
JcWAG9rk+SYv3I0oRmzgyIj4K4Vy1hsil+VOtOgZEc5Iqb5ZPaB3stYSM8akZ8yF/tV0oEqRj1Ie
LcIWVbOG8ZyGPugpHuRJn2qMiYXQflrypYmbXmFG7KK5qr5KuFAhITCMzSVtddsMeJVznBLfYQbC
k51Nil8vNz/T9NtDCBRnRF/W1SmXwVugp+swwYcTiMVALa3iB2//jR0rKiY2vfmOQ6gf+NDLCKPu
sxj+jQZsBcxX+Vl4rJ+Y8+gI7EOQ3wKtc1glm9I+wW6sxmvutMuhLHf2cNeabejTdCBYUkxESwSD
5RBVXMK+beMyNiy+sSQjXLgqpbcobMZvpruyhPXmpCoPNt9+OGBBQMqvnw1wealPLmF39pSvQrn0
5SYb/kn2qkNCHuJZiS7sbpDx4iriVpEAzxT0tD5QYt3cpB0fkvEpQWNzAMg+vuqEyTogigh+YDA2
6vWupa038qs6nEqYjhhDyB/dVNQNgXtuinoh1WuMcrbhCNJXBReiAhCxqhhy6dYiioGpRCnxZaze
CMRKCrGRDELawTskHPgFOlkn/AsAb8VccwakrLHRkP8gozWfVnOurHNl1GvhoCiTcsGXuWv4TTVD
kZAhY8OysrPSU+Fg/u8eLTdWVhDBSLIR9lQXgXrdCwSeygwv3QaP2sPATpz1Jfq4NzrXmUfaTgdO
MBRXvTRp4g4JoyoFwzIj95lwC3xq3lw4YOfqhys+HGdifkvsbzgV9HdnouRgTCYNUmec7WfmTGNO
6HHV+rygTXKthmvpXdADrDm8Z0kdgExR9noN1bmzd0K9RBpnJDGIOqlF5fAvDeAtg6gQ8sdxHwZz
PfLwmhJ9OCx9ZSQcRb+7rfMs2+BgIQ2oVGL9pqxx5wcjYwLWKkGZYsiVo6z1vAWml8N0fzboQLvo
M+zF0pkoBx72OPpwDwCU0+aLkqFiKH7b8TnhPBswftpGJN+R02zRIrEz4lqEzoNcNy+/m+HW+mKb
lKwci2GdMLlW+S75IjzgoW1LUA4TBSa3+WW6Ze33Rr2x+BJw0mOvRPEICZRuocCCxcBu1snmGtfP
MLCXgte96m55KmY6ZPuAsj2y/1lNxW8k24ybOB2ejb/RAuAZMUZR3CcOvLdjKlCwhteEkEyuTsvb
ul12LJm8mCbwfDSIEnlT6QvGA/Fc1f/G9kuCFO76vwidr8WMIETq1AflsfDL9VRLNMKeCcqNCCaa
MXx4zmdePUMdEfKjnoQCXYnmWVtgZV3mPISec4KnPG+Jh5Vs5129Xvioqy0uKnBYafhj1AZRy6wY
Iz7c8WbJfdBgKOYTNI6e9/KDH3Rywv8S6i1HJJIx0hnzn1Z5G+OjhohIKt+ZeRbqZ6gfZXdIa6ij
sfIGg5ti7r2gUSYrGBoxf0h21PF0p+GOwTqyPWr1+GDZKBG2qn0zfUYyOrrt/Ktj2KSDzGNljZP5
ww82OhOmPCtXdvgVIQ9qLA0hyIFtGu5EZV34E0a7WrXWzpA/bfCFiOuWI50cEBDoCDtNh6iK9kog
zbbttp79gjpJPNTEotuWU1IBBXBHQenjCmlscsJzwnr9ryyY5N2PidKQK2cHXCvxzS66/YR5mewu
Xv2vZbARo1DOKI6JB8QfqxnQVmBRB8iQygg28Y/efoftOe7kJjB5xzWo+FCVUnStED4q8iJxNsjl
RNtNmocyIrKhgvDwEQzDWSUiO+T/JPkCVbYK1INkYEIMQw2v02eVR9fEQc68wMzclVld4Xc5AMxb
sKexf5T1WovUrUE/nDLwKZWOFJhlghMCFQzQb++3zn9oNGYcu538lmKVGm9q9mlCFJPoRRwFdjPH
88AfMKp3S3Ef5BKFOVUXOBUVnffNtu1DwDpUV9ad95rCmzzCvtTuK42NBbZjBvc3AI9BjbvW6Ldh
cWhIES9Ji6OECToFOUa2KBlHhM2lT7YA5dIAXBRmt9h44ie1EZjl3bHDn2WbKRjyfR7fmlFfBKm2
YMOxJqC9ZfzcmMnCLPJ1G9abMIF87Lw3HK9+dOuzl88PrBh/inDT+K8wYmzOqtGWy6o94dQgXt5f
p8mmDWPgTVjiOcexROHuVEp1xowz1t8c1mFNicdqV05PBV1/zhxfrzBS9ENXAobJzoZm7YbReCZk
+eq18VcRdG7S1HhK81HnLVWZdXKZfxTBj6BfRff1DYQAFo29qxHNC9r5CDu+xZtOOlZBEmoEzfvi
04hk03QUNnvqEAjg4WK5kPZFOIIxNypvmnsgA0PCLdptjlLI1/ECUhy07rDKQoQJVNRCEDzGE+e3
V/DbALRNG6XmqtPf3OSuVaigrrJ2FqwjuYb2MPD6CgVO8V7W00AomGvROeAR7RGvy4TzDpkA5gYI
3gqaPvtqMTUQafSRGoG2aIXx7TA7UQd2/jbz4JKIxDiEs7GxCbphGa6kzlOvu0WJlcZhaqyaJfZe
G8NjhIezvbvm8JNaAeAci24pQizBVMe6DdOuy/qLaEH6Rpmz3V/03Vfjc3bG2jXiPwNNW9nQUexq
WwtzEZSPrA0/O5nDku7eTE85Z/RFvB+xinEH+g22nm7bh1N/i9MID2TN9UJxWo0M64DtIQaMz53i
zvEaCr5feF4IThk7eu8hnt1k1C5ayEKx6bEPdMdWc/el3aNPm+JTAJ4wRnLcU2PYt86vfkYgKwa3
fzvCntTR1XTuoYnUFTPcvc62FXo2SsZVHT6E+urbV+8+FO+zUM8KQ3fFbY5K9c4nuxE6lRriv6Df
tsW9NdW5MGk1ET5Y9tyjr+KoAvkX4h4ZXoPV//SoCFso7JbMDpYkigJukVr2v4M3nlvz7oQPBazC
6Bw6P2Wsvu2ljn6huyi9/dFKiGfOTWMaGA8kmDeMHnlS5OfogVJEDWHHt6HHjxseSgWxkQ8RDaV1
U4GzW5fjr6ctZL/xsFSTgWAG2tKKOetxAY8YfthA5b+tu8e/m3GVt0zzwwxCCflcSxwTc8/AqDl5
pWTNPuFgsq3DwO5BWWcbrqjYDvlrJKl+bEo5yHLU2yw+1trI6VLuG7ksuNoJi591SQy4QTzTAFF7
12n/DDTLSTPB4zrnpJs6k+x0rianmn4ntVg28eVNjpDc3yYqnDUN68vwHEyUhDn4z1vC58HQehH6
V8RCywHbcc5Yr3eerqktfdTgtsM9VZ10oiya1gbQgTi5fFb5sUzNhZ6eBpOz3WCK1tfvtRPj1tMR
QFxxgmxLFJ0+zcVIO5Mklyx6V8pnThlfTP3WsM21x5D0i9goN+jGVnpBIsNIg16awFRY4JLMqx3U
6tqMrIgyh0F3vwXBG6gVFRtEobDeoxDaKPA8QDl0L6dD9OBCv0SMk99a56NrdHY4xisZLxmospBR
gVupS4/BooKUBwp+En12FkEq1KNMrmx1L7hGSeSbkTp5jJjDTBMQ2ZWrtDQOLqYM4l2U8ObnaMKi
paB+wKAmNeyuHPHN+OdwIQjaRETPGNLXLRYqbkKWfeXnAHVG98nmgog9Ggz8gSstEcXbGEHpvbdt
+le131rN0AC8NoXj08qRZSLTbSLoopPoTMxiXo+wY7W8KtTvDhxQYKjIMEBZ4Gi0K38XMS4up7rb
u424e9tM8vOVJEMyQADbiJWyxYHfq3DnUdsMbb9LoEzJApx7mDMl/2o81llttkcfTgi2ha5DrO34
tzewALP+1CQK7pjsZWWpQIkalL/YBsAg1g4jJyuFa7s3Bz4mdLJWzeKQKXm4ZzRNd8Jsa9MPzIt6
aEXipfr9pkTqbtKm873B2GoZ4DPM1FgtYA1Y6l10GvT/3/LILDdDWl6yLDoV+D8kb0jH2L7Pq22F
Iy99Zna56RJlpWsvP3mUzdPNiDUb0NGSv8Iu/Z8XMmecoqqKS4xcxUphyH1o/p5Noi3vRIjF0Y50
DJD4YtGyzhtY5Mc5ImDiBf2LpSNLxz4sY+ce2ihQk3wEA5RjsLd3Kf99AIip2O3Kl1AcHCil7wjU
FHUbjenF5O1L5UNByqvXWGi9bkNYAaFRAaNWTCqdTeZBcdA0hApTkRJwa6nxSD7YyvfbhcnIoGHZ
VIRb1TsFIQOibaKj6kNpjMtAFzl5unxs7V5Vrqp3j+XvRBmmSl9arMX8MFl0Vb4ui/RlIQpt5KcA
VWDhZ7K6txzepeK9S+Of2kjgJA2t56M18NWOK18l+sULoZnIC6uBJgovacWEVJPbCgdQqF0K/SwY
jLjemQ5zTrnI4wKyJFVvZB4dQmbGasw2wj4k4hvRcTU8QDIiorky+oetNL0cR1pelEnoekN6QQRF
A/PhWl6c/KYj77R+Ykq9Vv/Uy3hZWxo43UtDu553SAvvBiWFgH1jKj9lR3ltqkujemkWVeDWLT6y
lh6X9xJldiD+6uhXs1HfKw87Osb8kzX+DohN9PrmAKYjjjiKoPuDh7CfMTgDlxGnC7K4GX88miW9
YxhOFu540eVn+T97o1iGeHh0SUgIZT7+ZJ6uZOsZVNgl0lbubulifioOJvOLzCSbbzxY0FoNRLIt
gWP+zkw/ynpTMqpvBoS43C40cIHh8JPDbWiyb/i0HfS9mEgtRkxEx8Q604gS4W1xLGzedYstPePv
zJ4LuB1a/G47x7hfjUizU4SYFucAX0+SbDtrEpCsTIbYKjuY5mFnJCJYM5eozwaYWAxZSw32Pi6/
ANNh8Znp75Vfg1/WyR7mEpB/5C0Ecbx0wkuTHs2RwKpXR51oiu9x2IRIXUjqaJptV4JV5u5sn11K
wRa+J3i1h8akB6ScFkTJk3dBaEmbH2m4Yj66Fol1bt5D5V/iv+lcGZUlcWx/KVqytPwfbdKP8YkO
zq+ikG7hn3zsOKNDi40AmO16vUZboPDUDirQdTJ9Lf/qhPeInN+qn/nJuOg0apiA/u05uFizD1Fz
HLO9xyKjcl8FY1UzUfG2VcCNbmmxLZp9xfugM1f2N23OmrvYTH29hqFqWi9aBnHxFG/tNxnGs1q9
1PZXD4HTtv8sZnQOszzL/E4SLvIM8oezmBaCoXKqCuKdmrtP9oXS5at+1NhHT7dMcuy1v9aWi1qj
JbCytRs9FRTjnXEq8YYPVMNN/K4nUE4Z+9HZ51G7jPh6I2BqImecMrCtwKUZ+8MK6nQAetahxKxB
MUbEH3t318UQTQDbXxM9HeMPLkJfUbg3GooVIEZsK9Cdl/o2624EkmdgbPEXrGz33ON/E/HD4Tvw
dIw++cmdcCopDmAsxRYFqM162/oyuJ/EJCdwmTuJCc4QzdMU5dOnVvI3fjrZj8boRN11+d5Sf6SC
Pgv3lMLCIbTZ4h9cxna9C+vL/0iCEb8aAwt8FSlTuSn3teMikjtp4iKgdQJaTKQ0KJOJ2vXtm9QD
QIEdNpeyfPVJxAGe0BS9a2W2FvYk+X3UtJhhQtHZfiU2GpIPfqi1/V0oyGx0dasPMd6vKw2sWirk
uqEUct6Hdufx7YUU1nUGr5rDzuKaQqzjDZ8YlTZobhBSnhp83aoJtpUd2Mi9rKePkP6oMO6d9qnT
s3jjry6fLYsLf9/YR/5dl3ddrHNzoaCjCgFIWYCBoIsaxMJnIVvvca26j1jcItZ0AdoaA110qn2A
xffYTCeSxsTYGDAOTfmDYJdO2tqwxEA3MAMi25UEgdczMutxZ8LZW/iUMxEawujLbZ+yV1H8VERg
eUsrgCcNCSt+oUucqwqQWygZBUq30GfJdMrw99bw2lIsIrXWHzMV5cjwDGg4LONFp8B2n0d03LvS
xThIlLpzLJGdifCv43kinSTMyoNjbEoGIkODSDbYBsl7lU7gfwgk7rgoCMwYsYPWVoHtGCivRwRa
eAh748PlXApT3AFsxJwUW+az9F5W+1cE/TrPL1Ux4qVzGSm4u4K4yJD7SOfgjB4p/IAec/RUHtkG
VUB49+CFFsGDUyehcgvoLhlESAKBTZSpRHPXyYsJ4jxRKXCY8Sd/hF8OsT556FelhfpW7kyfcb1l
IyFCOwFjoQ6mZmHuKh92cXS6u2GQBNp6C8X8kAlElA/fSZckHP+YqGL6VHzImnmEBxgAv2qTljO7
hh4Ay2oAIKWZNjr5YaYwZ7fZ1PbMzDXXx2KRz3L1ahoXyH5Lq98nOqE7HFAhM5KGuBTnlGe4Zc1/
QuB/smEu0OQYxw7cdypQhdBIbmpEOwXWfmrSeoQ8l38p0UuGJTMJf1/Fb1XCUEAhN4YqSt/p7jWq
D41Cd6zNMR0vOpbn4VsYXf0B1vELJRoeOaJ7OBJEdbPZwLf5e0XtpkbUNYhOTMFCj35Cfkclydeo
RHCO4eHjLRW86JPwD7WPVP1FCXlKL/4Z0yVappvQsXiPAFIZv5YgfbRgzSTKiszxcebZHHOmxEyB
ig7UXd22a+wUcxFzC3uOzwL7L4gvWZLv1cQkJG3c21R9CgYWpHUJ99yo1FeV6NaEzWrERIZgTCHJ
8kIoD1zY41+91D67AeLuyHQVXpOB1pHYXy+Zi+wQy6cYjyEy2w7xtocLRXQ90rePusF5zeFsiIPR
71D9Kri/g31WkTXvruuuWdiCyHZ/5ZdfYfeK9O8y/aiZ0zpOyCBmxA+O7hL6cWBea92mHFbnrbKq
+09v0GYodJnjrcnECbAYmurOZ2qTucd0OIAU0LVP4UaoLvigqkPF51UjqqVjljRsV5eHRK+fnrFm
UK1xfFWE2hbo1yn1a8RGGVn2gJ/FQK3JZ2a70drM9jznCqCWWGyy7JboHxbikOA8CT1VlaoZYRjS
AsQAWcB23KZ2QTdEACd8CbTJpFUwzLUMTLH20mR9F3Ix1Aa1CGI1Z/olDVsduHcAljldus84JhrV
985hwcnOtgPCEKJSGVqGauVbhF7C0XdsAxZF9Ido3yP1krZvkdZbHDjwVrR5AYWjtBjB8D8l1U0V
9bYgEyvPdob2HqIXtA8EO6vxBmxpnhElbfw11UmJb6H97rLuMGoydGAsJwmFpOBU5K3O2ieJzHxF
4wLmG4Drvch/E0bzPBqd9RNWuxq3TbBVpbqowbboXFsVvR3FXTXsfOzaDA/lsOsm1gEXVyIOJqV5
EF0HQMNsL6thI+2vRrvk3S9jIrPdV8Nvmt7dcGN77EWHk62/+0CjxQo62cxAMkX2H8YliBMeGEJ1
lqnXNv+nac8Sj3tM+xQp4HZQaRoT48u4Jhz+0a5Ht5RAGQpQ/QgomN3fmPMC2c5sQEboI26c4nrM
5jIQutbEfy7Xme2eJlJseR+jd6tZ+cY9dd+r+ugZ94hsOjgAAJWm8pBEvU2q3MzyzajZGAJ3YwNR
4xrreNqd5G6bOPaRa086RiQaUfGJZH3RRAc3/rPNR5ax/WKVBfjd1UrKvm8BVKjTjrE4TsZyT3u1
3jOeor0BkLHcpSqAR5zJecw1r2h7x94MWFnD8UvxOYGm+ugPCEhevxljM6skgR8Ml6L0OfJkQWuo
qk1q9Auj2OWIFlo2Hz1Fr4V1wAO/E6FozXkla5/Nubw2NvoW1rFhwGXlwE/85odo53TYCkt16GRY
HtKPxFrXxRWHykwXyKXRd7mjshjaX8X+9NQMz+lvPJ6s4MMihSSmS9YZzD0sRNFmxgvIo1MwL2Fj
mOMd1JSnP56wkc1dXIvWpF9HPzyyUROMHlD3hZCCulFsrOibdUAusxWa6SnLGpeWG4Cp1tit8NZA
dg4YdKE608aLUQ5YSD70iZ9hPGqfHoLvXlA3MLOciA4l3CzejarDPM8PL5cIt+CyWCmIG7LrxUl0
GPtIC4pbQtToQXyhLTN11zAa0pjvRtYEYydUJ2AbYahbZ+Q+AXrOPGeFULpx77CfTJRBGW2MqzGV
OTNMlax3sfygWqXLFRJQEmmH7JUp022IYyB8SpRXh0DDsq4QA3fzEOjVgwLfgChoSB4DZU2TD+yb
dwXXG5T5+dC9fBLDh/FNxWabNvcq/Aetxg3QjwXgLWIIskwRKpPR9NZyB+Sx7Ecj3Ahv/M2+UGdj
9cWkEi8bBTaSnxhy0sRoiPk11LIzUIAzzSHAFEWJOe4rftb8fWGmHyP21nF61dRpH8lwzDsUvfmw
/Xo3uuk6tj8MpuW1/BmGDS42Q/0KNfdTMDczapMHuZtp4p/jfLutQXAVDQ6iYUtKfJ/3pF03KCyj
AnOzpkNgoeCUxsYZKQcLnPnye0ToHE7mIY2t8gB12CqvZWfs0dAvMrCv1ZQSBnqgZMCmydeUQlIS
Ks21uqwsa6O5aOKSaBWBtpfOJ1O7hSsVLkeXAoxRpFlPwhBvVg4FwVzMoT9s7YjCL4kPqQHWfzXF
Eo+CH5IdHbJ6WI8qv9aUi8KqNi3rCcmMxk3zhcH8H9mS0oHJjzdBQI1iJatQfUXNK6U1zMy9THeD
sgyj4VDYXFwFwrV3u0GGqV6kpeGhjJj9r3Wtw5qW7NlXIX7atEzWdNXZ5yVucHLr/GlHviiFujIZ
Oo61f0DVCpdGAE3yj3033ZZCHgZUH4VN4oTOIYApKCyzhe6086oZF1VQLlrK8r5+lDCMmu5QM7AO
jq5tMKcKCa/FliKWOaWYG36O1meA9tjnqejOafI76v9U7eonRH2sFOSjJordlqE6EmZsiCjIC4bd
Lmpsa+eQsFVVe08n/YZ5oMqZ5O0Sb1sb/zLIqHFI62K511GM56ZPWECjeV+aCBk5qBXvu8jCjWV8
8PrSsCRTU+5mFGZWHaJrLWYW8+MuHyGQBSuJfDafqHY1I6i+QA8yKHPHh5BlpBvULzs7dFcNELao
RJWXXXrF3CoVx3COpFVsFZdrqf+wyR/Wmu+8/xPhP73bl003t211bRbe2jf+MnTrI9xGp/kLkxwT
Aix35jSdcU6RMbGAfUZKTUntzIV2Zv+CIeM9aWhXuZ9M52FiGggfbQ3zkkVWBrZNpl+6uiQASWTc
iQotNqo2p9gPzqepgghiLMqcPPRgwyrE2cKq0suEhR6BsqvQ/IoAqzO0jVAvj3hwY/2UT2owipLY
OSig0JJbPz5H/1NDMmyZa/ovuum7WaERfijaK7OenF+hf5BIwUjcGLODpINxLVaAIBwOhH8sAJKo
sAGcEpLhkG0y4w/IOCjviWVBZJ8C/4i2zTP1A70ltlF/kxa85EQJxFeLQLUJ3+OM+xyGnAnKEN0t
aKj4iSfsCEASD5XPchTKXpZsUkRQHe12RcpEKfh0gKYl3P8RYxMfMUZIke0hHh4Un+PvvdU6qPcs
mDyWyxvX+facElvANWd0Kz+m4Y9vnkvMHciPDNdZlAmvSgSLvLxis1pggpph8VCwMoY2Cq++J8Ya
0S+hOQqOaCzxjNdYXZTaDEs5zGo26zgESqw+auGQSzVykW1c7yvAsTZqOASYqcJD7mjwPe2s1ee+
/+757jWkcJIUNCSrcwu5ieMlR8XskQv5K49AxhjdgIMf17EOQrcuvvOlgcJk03VqmQ6FXnIyJV1T
ZqbnwMyJ1iaunZLOduhkU+hPjg/MnMTCrjjnvjVHzKO5N8yjqvll67ux37fmucWbzohCO2HKRfm0
GymD4BvN205n/wgNAOSREi9D9dJbS/gejfuljt8mNnDEMWuQT+sMnZ8mul2FQmoguihh6lG03XyI
Dl6GxJcdSy0OlfpKHH7vtdPOrW6vDHPEgQ46qEzxWpRLLQXu78L8K1kVhbRvhkrc5dDulYLVo/7r
VMhoeIbxdK8ahmI16aU6C03UIwsDYpvhvPxBW7IXWHmlfO9zsS7QZ+jsPpFLLAB1TD41vr65HVFz
m9/cpeucF8sr8UYiihbkihkrP+Mjd9i/Kcxs7KXOVghYf8W7PPKXkIKgF+DSq3eDuCsLhjSAd3M8
9qE8E/YDAp+1v1iqIe4bDoWcMKaE2xYYpJ3UrFuedv9tx+6qBb6vDj8xjhwb01Dl6KToHTR4CqH7
2SU/WgazB3AewkC6Uc3OmceZy9z4EMi2Fe/V68hE/eKmsAFPqmBfsleT5rjT4TOyqt32GbIRaWyn
ZRaBYlRszbxiLDrq30qzJ7Zy1lmfFXctWYDQ4ib511vV4t1FbI2PXMIvM2h8GjQ6/oQs0QKQMNoq
KhAEUETZvccgidOuNlcFRPsR3JGfYy3Dn+pb8FhQrxlASAqoAZm+YPvrkE7UxteCs34qln3rn6Xm
CFdvevllci9XxGWawz+XjMSif7cDCaUM4oLS4behm23OY8WTRJ6E2k+vRr+XrMINH2WFADcINWIo
7hOrqBSXPHVXCZ2qbt8cXU5x1qtE/YHXPVc5d2W0w109Qx43Q8pstmSR96j781+/2tsDyS2A6AJ7
mxGhJCiSBxi5soeBXJ3D9MtoxMGawglJSwq6TRMffYVz1MHp/QiDs01bWCdQYOie6p+A8ABuBAKl
JqTPrGteaN16/AJD/eeI9wZ5zCjvAz6TSLJsAbOWZWKpA8sNGeKQy7EAVMMSPklA2r2X494Jny4w
ZGPHwRgW+7I68g+RT5wZx9TSK4kOZ0RNmJlGDQw/aiQcNXMZk5rjo9egEmTW0kvvAiGXwdpaq//5
RboQDT4yhbhIyIUjqwjJ+tSH3kxzPvToBpqvmuk65VuZYmEKNkGBg+ynKp4WY2GdqbtZ0rJOupGB
pJBfKyipHIkMDk6K92zIaI2JSrQ8CDxtybKJ2YKerF2/36FrJu0gW0lIKk33p7GwDBhCFR2Cn97e
j0q/mcx1BSUMulfmeuhuefQIgwYwjY0gRCKLmQ+Ygc18BLLUOmRTPdLMOlSNEC8HY1ePEyxLrjWr
WBIOs4ZSgIgT3HX8oREsqKyi5OVGfMp0AtWI/gRFowpKMUwuMbV1GLEzgv5XIwUT45fe94zxJ8BU
snXoViODx179lIwTe/1skmtVoapM4JrFADRVRPn8JpRte9/NFiCfybXGH6UVGyenHwokw+AUEtG8
0AJEspncZFWwMLnWRqzylX1Rxd3S8pk+pLMEV3aF4ReCwsJkNMTsed5pHSLpS5KEnJv0bXeNSt3g
3c5tpNzDqRvh1/sYxcFSY4hJU/Apar9ywYXgE56buKg7bJKK/8rYQKTp1cbN6VHxO+mqCS5a3uxU
CDB65WBD9pcNOQP/0XRey5EjVxD9IkTAm1e2945swxcE3cADBY/C1+tgI/SklXY1O+xpoG7lzTyZ
s7sN+DVFky56Ll0NmwKnThYp/z0CcaPj9kcK3/oD7Xj603eJxOD7isRkYqDruSVoVy17a+Wma6p3
28iFTedcS3lNM75vkj8p5SkkEd9j7n7ozntgzJ1gpRVXlA6sWRkik7qOCxq+I8nELGCJoxErKte2
4tH0/GeCBw1Vqgu8RYOXOwG7RiCdl5ZmdHunIDfMyoRa8aNkO64NcumHyPiY6SxWzh4bd58HPIU4
rDrjUVIKwD3mrvrqPkOa6YS2ZVZh+3ypEeLD/LtXP/h5s4BBCdylOfPi+pzQSqCOP6F8dsFwTSDR
R4SC0ouSjts6AovaxbuI76+gSU8QFeHnRnJhC5itKLvueod2qV+NhdHIaBTn2cnhBxoQlSxQEbHg
Wsx7RfDccpQQEmfbhSgH+W0ydpxTMPLqs3ZPzELoKQ+cg7MIhpZpePOIZWQ6fjvAIFAjh+BVK+0i
AhiiijOtWmF8rhJaJ9ujWl4sY9fhCOqOKn5VH1W9i7hhOsqMRmyu53Nlujalo31IdfMUC4RYXNUB
nTzc1ZxyqflY32Tb//h1/mlrP8jGjY5SKGp8PBHuMJMTF3MAa3bBUqpkVS4OMlvW4F38BGQZ5vUB
z7JlpMdQf9GfMATLkbLZYNsmmK2J2IXi6HKbj4yzUh3LDoI+i4/JLnxpJlgE3+6pKKc8DvLqVeUq
iyiXC34HeUkMdZu20SlXEExLWFnLijCun+SoxrwuKQDdhZPHK1y3wSGfFgceLdFbpdtG+AgKfGek
KKsHudycIKPr8efQzEmwOhYtRFBm0pOFdiyWZn1QIvzEkTy7BMk71zjXPZdq4jF+vQrABFsB8lxJ
ZKI/uBVL5rV0N2hMzriBdzL9yqpOoeIU1HHQwj5KdGOGE85llTfCKuei7HQfIZ+jwmA8iHGTim2h
HfAT6+OhlPuC4ULHNpKlAFocyiQXYQQiLma7qyFFVMXLHv6gZUgyCT76WVoemvy7MC2MFHCyTPUJ
SUaUx0rdJdQxjw/gQBG7UV5DDAJybhTXMvtDibXTtU71cHkve4RNXn7GtutuJYxkm60Q2O2Fyk1H
NPBBT5XfzRqcWJWPi6VlTXEKy63b/7RBs1fSdIujfdbkN2DChB6WlUftRd/Nm1r9TMzkFuVXMcD+
nXJQJKpt3my1Tb8Q32K7Z9VivNfuX8+bLPcH0tsVg4nCNZ4lb+xtaT2aj/nXmFzc6qpV2PDhscpx
5bms0eCzWU25Kj33XWjZEn17VxXoH1gPPRpu1Mxj2QPQ08Wgh1UBIZHEzQQMotoZsQ5BniYIeDqK
vW89gU3f3JRTiFa3rXuF8d12rSuFA2tKuHdlzLwDtyNkmqTSpPV+pfNXEQ9Ubi5/BioteJr5j36k
bY8Mn1Aq2cc93cU0G5vR3CgRlViS+fUESucdxFbXQVZz6L8awmNAJsjEkZJl3MSraAteeR03/JJD
t5E912P4h2igzWwYwhVgNqJir0C3cU6W11Hr/VmkH+rRPEXhtejoMP1JSE9g1GEBgcVlMrmirlYN
92K4s4rO6Zc/y8kErtKT0/yLlQd6v0lyxiZfytlJD5l60rvm1iiYqnASNFRGau2i6ICJ29wCrEWv
37RiZ/n+UvILjQmXI982575jHZC+AelV7AbTRSbPQUH7q13uXJEvWnoiNfayBTf3IpDryMm/vfDd
tdsVTpaiWfbGr2ngRxtpXOzo3CyJjvh4HFn2+gqESN24+B3+wUFzt4Fu8ibOF6nE9FsBIdMUWKnf
IfpFZ9HgRz5FUUHngYfhLm7/Ny78WoK7cUU4D7LPEICT4ILtHEpotxCDsKTgmnVOXDsZbGdR5R18
d+ebPGuhs8iwuPSwtRRWFwUtrYbYVuOtgEVK1B1eUcJHNaWSYJ3T7Y3E1Xb0DqUrRb8nBG/DskLJ
YIl7TorvJGCuP6rmlRGoCVEIHj789dRYZCQEsY1nFnJH8IqUg04jpuNhJA/h6S8aBpJChUDWHQcd
c3t2AL3mDmdz7A+tgQVHCZYTCUDLj2GwGZB7u4ZRbIqb4BvTWcVS3rE3+H3CT33rFJJZbMl5VuJ6
PrgAZCkQz2sLZsqH0a6LvmUueSiTBb/bqtqtjC7C/wTAibcSLmh+BFmxLuWA4E3llpMtpa9tZf6t
OzW1rdlJ8elyOSneo7YfEd4xvoasr0RG06dIxNlztgBtjxW4I671vF2IoBN/mXe6O4PMhurZ3lt2
/aPMVmX9ZbYEJYydbyAu44mLSJuqjI4DDh6nWFcVyNfpf6IUM8Ky4/tfXvdJFi2E1V1RKWyB++SZ
cIsNE7NTDHO/+rJh6BgIyH2EseOgJgcBqysQO08/FvJCcUqhdkuvX+rJ92hj1y/Qw3lH+sZRw2cS
8oqMGfRsxAUHM9sodqG2yFX1zVK1dVzeFUlsH/tAUf0minnSC5Yb3bnhqY+vTfXQWCCDQcDpgyv6
zUfjndyuVvSuVr8jd6SOPKvaomPx6CO4vkWM15oagzF/mOYrdj9GXGmwjlZRBw8+m2x7yEvG1UHY
GOM/iTxF8GpUrq627/wOmYc8GFaSvt8H5WmKL4uJiVRsI9bL7qCgX9xynz7c7Hd0sFGmGx3kt8U5
m2HxqjVM4piAouRQqfs6uTXB2aIKyHwkjIv5tPWRn1VytWAXOGg3mM9yYuUREbhh69dLtgB+AseP
VyMGgKiMt67xr5NwxXN7kZTvlXnr6YOEHl8gI6dMvIBh3xTQhQ3nvs+iRTJW5YIk55y2uIaOeJRv
1QXoCVxN8jNTlarSrl3joMaGOGF+q3HYpjwFVvYk2kzLGHyDdl52Dy2fCyfbmPSphhhO9t7w64f7
DMZmXJNkITROCxhfKIfYPP6BcKTeh+Iad+uNhwbXtfSvdYQcK77cYJzr0Wdr3iJ0fHvlhkcBULMZ
wMVyi4zItfC0+YxAwVNtJ97Qv4RQuDoGS83d4yxHkEvnY0zZ8fg5cBuw2oEXEddIAgBDRTb+3Q1N
WmtPQ/eu5izEMomGhqjPvyVgKeawQi7iaGlQ5hLE69F/z4ZTFx479iR2y9SNfXFqjay5O2Btxxmo
LA3jYloHi2uEiqhcUzWlMXuZwxdUpEmO1MMccjfGJekRoLuVxXdaICHkz7y4k2SL/N8EMbTq3z0c
20CMq4hdZPib4Pj33Yo7NElSTG2SpUg/YD7ovgnamSYv9KlgtcRBbmzGzl8MvEacgBZElmU2C4OK
MXek1Kr1WUeGM+nsB0xayS3JHqVBHFU8dfXUloD9sFhUe5jwV3qPERVOFfwOAOEDdM+Ih7wO9iMT
BvAAFUXQrBruiBTqsW6jGuMtxclom8mGqLCHQZ6SEj5xNiZ8v8Jk48EeaknAuC5rWRj/bA67yYj0
MaYI88objWHcWW/CeNRczQkYcRyhZ3tffg9t16bo3eaTj/m/oPPbhDUKcFM6xoMAR1XC1ObKzdCz
ge3xMvDnrZ8dSvpcQ+UlyEt5egnWK/JOi5xpX6vlAu9clryXrrK0SIWE2Fp9JhR7K9jHqRh/+sae
V/rn5Ip0UpR67kzQvupahfvH0NB+KtFn5/+zodeoLkupnMUdt3Tb/sygEiegBtvN1Hc3us+UMLqm
twxJuP9J+us5mACqJyRfROsoONVqrDcm1EhT+4obIj/Tt6vErxcHfKs+QMyhqG2BwxoEkvwRrjVQ
/zQ59fF31byP7A1qSpspEeyNK3abRYn5ZQi+Bv/u5OQ9YJuZbHuA8qRTJkV/H+TeJPnaodcXZKQd
GFpWuCrVHtYvpFi0Y5dXUnzO3V2irFytpWQUywneIMX9wcvIJ9dNjz93UJBOXGByjBEjkC77eypu
kOGH430bk1G/JsFCelA94JkA4RmwcMV73hD/xI44onZ0XKYF34tBedCFfcj1S6xi7+Rl5hACM9kJ
B2xB0uJfLr7K5MPDdeu4DPEkDNC2vfaf0Khu57JFWzkkg5Has9D4mgjONEzanOyN8l3hW69RhLOW
HwolX6fwDh9O5leznqS+ZG5NBk5xk+ctuxvVsxEfmvFPj/DDoE8F/GCZPbMKdUkjBgXPZBaGLREW
nn42HBB6nVxhGma518MZyVF2xndJe4BJHlGzUy5IrPN9TDDinHMiR0M2sxjmPRPsCcOYp7woam+k
YJ6Sb4LdD6kgS0PmdNYla+RCe7gEn8z8iUvXgxQ2mfUbfKeRC9CaFqicOCi2irp6b6jmMF1e/vkC
APcAVtPAs2FB6Uk2ltMvPdQw37zZVKIYcPdz2GoAMtN3pXLWRjrSHvfKIe+qeES0qUvVXdN4MXrU
lvP7KHmIKufsDju7Re2z/gb/ZXU8wAUIHcqC2n1IKMzea80PPIcUU3PqnsrhGAmanJHNYk4lnnLO
01ntY91QhqfjvIRf34QCNVZcLX+bd917b/85IlkINgilV63ynu9beDY7h0v5iU5mdgqc/9uO0Vj2
O2tg0d3fZbmEkCvacxl+CYQDMN69CaCX9q8YBS91BdvIaTXB21lclXrbW8GCzC/fglk5aGuMYDu1
3sUI6qR236bkNOmKFaStBYt9IpWnXvl1iY2r3S7ysfiCN9/WpJfBAFpWgpJ/HkP+8afZo4ehyYRI
FA6mT3aa1cZj3rebraKQ2jtzuVTh7cS0IqDsYcyXCLVTwTZHdjQ8arnqDGTwTQsIk+Gn3rc68wy7
rvIcJ2cHBlfmfirDZ9w+2vZddsZCM5lS6Yut2AhFKL0cPYGD0cmu0RcIB0XO0g+OAWK2n/L2zFmu
Es4oP41w3wZMkFfwdGnzG1l/yfCTNlfkS8kQ18fHoPvJ8quhEGPpIHuQMfDYhuAKSDc4xkYfpD7V
e6F/NT0MvYFYVMFhqhT0KFmNEXTIjGsNZ462Lmts9u1nyjNfeSx/GS1i9VVDKogQb0zrUhi7EEIx
79BuvEpWzQMK8T6UK6/9Ks1b6V6DeD4ot6Z4ZtE9kB8RwD6FwBpEj97cZuye0kfhr7X+bDVfmXtv
gr2rEgeh3LY5lpb6Vlaky9ISn4IGOf1Iagy68/fYbEwyK5apMWbgMzYGKpQxL7D5jOJ9CzHYhoSE
fcWlfoUH1Ix+UszXgg/VcUEuXtr65BAezbix55yHY1LPTHUhQD0RlfWdA1pqlNKEjLZVPVxs/r6o
Vp0wLlr2HtrxsrE7qm94LRpTsB5sKnx5H+3UlxcfScjzDlEBeJUxJ4doEpSwg2EyciEGDZXTvjx6
3xPHU95wJRPWlQuj30yGW6xfPnkVfeqXy3Q6kGvYaxVFtg1M6a4Fmxy0CxvqHS1nyzxIdxHnlIIW
BFuQGqOM70g5eDuhqZtMXmJjE7DkBDK6seuYCfRkxHtT105REB1bu3qXXrEVbby0gu6iIOF4apsy
36qwXlKSwj1XJrXZGU1yc11mpJDfQKtOvkA69ZQcHx/XikrDRexXk8cJ/Et3GF3+5LL2faBkQaGH
aLD7QxPnS8iYwBo7PLgRiT64XEWafRk65bG1tvRS4zRp7jYtooHj/rYBreo1adm6x9BXOn+Gml48
1iukxtJDpU3aCsEOSY2yyLyNLZmcp+tZYkV3F/sPQFAP13F7qHPlWeWoAK4PKnzcu1q4DzrnNir5
n0nLaed2FMwpCxXqomMjj2f1iSpMNhf1wVXynUFWPDfcXz1TpsDcuGmhY5o0yeJtPOqDT6qgmECr
ChgNR7WPhswWIeJNhKzhGWxKtadUzvQNnaJ6q3CpMgjGaPtKOJsp1VgC/BxhN3ZWtnWR1fuRRoxg
xGngozida8Gc/F8uFTvkAB81xFQZpFywMcZQoVZEPwVWSsH3VM82Gp3S/cbprhYwJki/b7w9QaTz
8GDaM5ABVGfTM1h0LD6A2S9F8oURJVKfrrVTWwpRECPI27HvntJ3sU6tRECZxsWyuQRXHxiSXnjn
XpQ2riyHiiYSVUpRPCzq0qAN3h086Z5irAHkr+TAWdcQqDBs3m3wxPp4ZP3YufORELCZE102vG/p
Weu+bA5ul5Gc6z46hrhZZ9Jc3tdnFRbHABex7vCXiPDiqChmAR19wQjlBA3O1/RV169NHVpgePJb
RFWM782pUziNac/GmWgaPzGSc4tKqMJJ1YidaKM9J4CBm3ct8eYWcE50TXIZsBj7dLTlh4xWvQEL
7ct0Ac4RzPEwpcUcKAMwVUMgJMdXllkRheDC/hqYI4bpzsuO3MCZnEaAwt2VDPwVM5VFI5UodOwV
WEGqTSlalHIJlVBZMCfNy/7LpLHbYRaW+t8w/GPxwH0Ny4uJVTLb6hHhl3Lb9B1VPSU78Z+YqzBG
33lGm1NLIqpaAMpM+xUCeR5n+6q6sFp9K62O2Z4VVvHOIWtA+8m0n44ix9x/6hx8JuccWmlqgEZI
XxXaB2+cWeHeudfOy5qLC4u/kH2Jg/7YOv1M0OFIl24dfVSEbajNXIYJWgrvbBA+MO82EgaT7JlA
m0PhcEuj+NRxZpIPnVbWt56e3/4Xv+gcUIM6/FhgaQTbHRtO2dHiYoeSTuyV068BdbQaxR/Ewrdi
6PeqLi4WzhsX5VjtxbzjMgZzRvgnOclR3s2EOYtxb5GXzzRgXk+Sqyp67KIOi6wUzZrfTMC92TFs
IglrHxRcLmaZcq96UMlcctyjQnRbL991BdOpuiHM64+7xl8lwUtRf0PMEilnC/aGOc7HVRlTOJ80
TKzPMh9wvzVs8Lnd8YnTwsjlD9YffKmk/tc4ZEopuwM9zKSlvUr34jHjcuNuGC0oSG/itca2lEJ7
eiWAB/T/0OwwNn8oJTp9cNLhphk8NtR4kN1f1YDilAYgw0AhMmZELcfhuG3Mcw2UO6n4pDHUmuUH
O5EpYeElKxBSEw3V73JyzlOrIH2d7tws7mkWrkxOpOY1KP2uo+64yxmaYI4qLPhs5JGyf1fN7VgE
K8+wF3pCF222nTotR6gKqA5Y1jjw3DeFDWcQmwh13NaCK4hfrtVcx481BBgFJwnTq+JFK20qZEV4
yuVKMJGU5mcKeT/mWUi1J6MmDQ0RsSNaMTC/WnzmPc9tB0QibrCY4FduJsQ/5U0pBRAkqEEMkJvu
Bn/e40VpkEK18pzBwMh+Wic+8FVgSJE3F+uLNrwi+4b3BGAUMhWhRIi3hhi4zH35koDBp1Onq2Sa
lkMW7N11BKqfxaz8soNHexhBRfcWYQBww2vkbuMC/Gy6QoeHPsvYeE8ywAHZTyOn6/qsgNwiIHup
EdqeiRVlPCnJcNQCUPn6q6clCPAKhYXbSP+XSvvYMesokHag2a/TSlkyxyxolWMB3jI7qwR+qd4l
G56FmDYV+mzoo8w0PBzWp6Vf7PRiEq3AAu9wz/rH+UCna3iqK6YDczwUprbxW7kPBtpjhLvQzUuZ
fSc2Ki2wQXbpvcNJdbPovfACDEh4CtP+6oXBI/KZykINU4bzFtb+m8j+ZfK3ofZQJ6uulcPcbvFH
9xMLYsHsGRtHOyE0YFjvJnyqzP/Jsy+Rf9aIOC7fp4TPr4XSJHMCahxXhDW4hvLMaKchPpKrfnMR
B6rk0sEFIE7bK1+OuKrRKrO0ZTq2bL43ee3wJe7mWA1mAi9E633Y2ndcbwJ7CzS7x6I4VRjzmsVr
5yfcvDGd5my3HgQnlmr7VCWANRrqsdAOFOJ059bd8B3lBCE+yXdDO2TDy0iBHwbMhOIWqweBpOnW
ayqZ8HVl54j2M2HsY7FPOQSUJ+HoFP9r9dPKu8osM6kQDvBw1rKqfwwYeykYxbplE7HgommNfOeZ
n9D5wXWISUMJPyk/8Hl6xuxly7/QXsfxNhuOYXRvPYQhBKB6YfJ+9IeOKzM7tH6deR8REX3HWQz9
OfEPNLjlLDXHhnsbTdNMapOE7QYdbyzMLczM/PaGmsr68wSJbs0UvNjewE6UkVZqR4p50y08BZev
Qvk1XUitW57tKnmy8zWcD7/bJ5CPiuc4Hqc2yyr805F1FAkcgQeBBgrWfpghCQApbHsz+1o3za4z
tLnKCTH8kuacWy1m3eivQeAK6k8W0F6zFMPGw1Gsqc9BHGUJccK2Fp7CYrxjqiVNZzhTpMVnh5zi
eBhZccDdqPijIM/Gqx8Wkk0bNxu/0PkxKTvOLLEUYMN0j3mzUniT5RAQKNxWSgKuSx9XKD+0CZjT
KHACd/jL8cQFOTdWedU99oIIOyn3OLc68SWzBVv+9pj0yFDjRD22ccsntDLwDSmQwDYxZelFiAlG
7OFAZHSKGvpBLZ9ODWwe4+BbP9W9whxRgoRNHyGLwcT2w+VEQsLxxIfpVnyA8VzHtKZz7hrmUmNC
M6YrFp5Ze+AKIOCZ4f4Y+vkg4RFgVTS5V/COhJGxCTQ47zfiR/OkL+chtkq105eZB2Y7cCmsgsNv
jgMlstCpu1s+OI/C4oiPk70Zm4uofqn9zcnfa2gELVbZhsFj5K074pWF91JK2lGcaJ6PpBSQ21mu
M+U03DT8o6zY8aHexWgElEy9TZQyF90u4kKrkEyhK3TV+TgKtatP5hhGsB9fE48AOuOUp9xbBbiL
v9To6zHK9yzeu8odJl47ER+iQ9o+x5ycjvCXffRVtFdbvRrDIhgBmQO6RP3q5UU3/oR3NcpfVbgE
o4ZjTXvewJOhIh/L8jDBaUPCyCg0DbVS+Bk0X6F0ZQrwXpPhpGApzdulEOY8nJo1cSx2AxdWqOVD
2F00IhZj6W5KNo89wnyMuhWz5Inib8NgQOOehxNNM79jtE2dUlgDdxxwYurX8v5E9R1+nyWg9Da+
lcFRNc55tO0ob+JW1qUgvPtF1GfzFvplDTO6zv5Vw6WfKHSJuh7r+K6V47XisFCCfoFkN+9wntns
ZRWcPTlnasnSl8DTCmLsLRD1X+oXWEfqBdcBzmmCVNGUcY94E7Atjgd1Nzq0luJ86dlS8o6cd3zH
3fJWe84qt7eV/MBt0AXrNCUAuIqsVWxsuZsBOWWOKeMV5rkQCHIQn7vmUIfHSv+2mw2JO9c9Z5Ri
WCMMazquRkyFJf/KHknUwiXKIyb188BE500+juBpwZPTOHMNxJTARW/GLWn7+SZXHhgKA4x3yVnN
d2H84wz0PzMjGTx+pZ48JPZnwUcwOg+CLDqwZcWifvSzc2lmPQ39TpOXWtuYQK1b4pFUpRE9WOTF
Fo9/TMI8BOnGm15n8h/8o4MqREzPM2nzgXQRJudhSqc+oN4X3LZsvKr+AA+KhwBIAZJUTOSP7CJK
XjAD7TJL9ZLOumGOSRVhjsh4zXr4kUyZOops8JmlirNM+cwmBrWjIJBzXdeNDxUa8dSAFsekBrhy
ayy97f5YcjgK/STMbFa5n9bYvektqOq7TR34WHgAWM4W/7TvrlT+VJ3yn2Jw43oM3ksY2yp7orRU
qcX69JDHN1wVhIvXvb/0R9aIGFpz7V+hwcJfB9MGJB7AMdJ1wfCmGceaDDDF4jNaDVCroepz7unc
8L2MFdk64SHFAz8rjE+sQNCHRu3D6N5di+WHn332vJqNqoMM+DshRHr9r9EpsOZl/0tbFX8h8r9a
LEODmOBv+f+/4G9hj+VvueFfY41LERWrMX74jKcAxGSDlbIGvWtfHXo7rXgZx3MFV5m0956CN4pJ
2sxOg3kIbQuNn/hI1p5KomhxHcyHGCltPItgbecvHZkw68ibhZtWDS9u+nSSYDvhlgrSdJZLzmP4
9stvo/1XqkTp70mzpPYvHvZO+Z4jekdFQvqvOUEb14C12hywchKhk55U1sXNOSA/+naT+FjrXBMY
IBYeyzjQsrrMOd8CUiMF46WZnGR5M5WT4dwL8jc2XVJSRbEP5yOLfqB3y8rItqn2pXFpEV+9veut
H7wvVbzVQYOCwioWplpB1C8WKlGkjvUShF6kq4Q3sgQFcY7cfZkoEGa0hd1vcoLUMAldh6APtwyA
4nPJH6XP6mIaJUBZ473gVuJBuWfXKIe9Ebyc+iAgA/vvbnajOdeO1FtlT35USST6MyJE1IFrMDmp
xS2nb8G9Wek3NhaSQcecIc4aHraLZ+yCxXXZ+M/Ae7XDTsYb3/mLrJwWsGIxxPtoOg55cVRX33hB
VJzoNrWc/ACcT1FYMcPkyNnkEOFTt/KkhqB3mK7iU9/kdwv3TQsiJNb2DThdgARqWj/64EXPRUE0
q9B2gnLAQV3Z06olp9CRiFZW0k3lzWM6gGJ1zr+wZUslhn3r71JoYw2ntsaeI0mXnfqrDNoSfid7
yDUWroCL3pQGQJNUpbdNDZxKL0YFfCI3TSctsnIlmBJeqO4y1qxFF9zicsN+yp9WOVyWG9ufiQh5
W1U+KnqchowE8BT677b/4SzLTUE2/r8YC/EfFnUuGIyWjvVkU1rNsq3jfmmMJkOApODcWpV+dkHN
2vXu8Ff14lTCbslz6JAx/EXZfLRYOvye8FhDcXGxMvtq3Q4o9Kso+ZHUcCvdh1mQcNilNFRF5SLj
C+s8Q5SUdFJWewzuKEYhW7sSoFdhXHvAxxz/GHJWHnxORfzp6s7ttrn2attXU/6r0/w7iX8tsAwj
yTNFsyFQ8CIu0pXa6tscw3uDIYuADVoDZ2Ees3Qa2pUe+buWhXVM70iLo+QtTyVUcZ2YiKl/U633
LhtERi1G7HPygzd1ohNQkDFdtTiXXaP9KRKqIuNo4fFizpGf5Ctj86V3/6KKNkfhLLSKiWoYd7xG
50nLdbEd9TvaaIrJ3EJNi9m2ZanyCQxnMbaQa9N6YbRfQNYaCChaT8y7suYW6domembTZXA8a/kB
pL3mwN4/1KCQBC1y7PEwaJP8xW5PtpikOhGfrv+wJ0SDPCTqMbEwT9IYYGJRiXVyQ0urX9kMLh34
by7BMcPSBCOM3YfBaOCYJbputqspQckvI2aq3qAq+SPg6+yk9yTZN9ynTQzV0Vfm06PxstHJwnAC
IedAcTBGKz1bHf4c8ItE7ATz6p/feURSdISgEXWVZ11AVSGFRFqVKoGAXwAOOiLtsxOg2106CDNI
2bsEjbnFXx1Hvz4+anNdMs1W4ndklVxVvw4CrNL+SGdTtidFbklZpVjsOra/EcUF5UACsdnZ9q9V
XQPUno6lb8WUPzXsGe3kZxyX2bBUObRTbJFVRjMFTJOOboiYihxR/dbeVseQNtFAPHtX2h/4wGzT
479QvlmvTfbWGVuZOCQwh7Gl0Q993C0h2023cjP/QTJj5nzWOE/yEIMy0hTOB19AhuxRo+j7wt8e
7dPglDsvDby9IfbSRLbeYZDmwrgOOjrnIZQV9l9YMPsFjxSaHQuq2PAg29Ds4otFxy8d56CCnmb2
KWuCZyHkgADfY7jpoKebfANkhF2Jpkt2gGaJr5n4lkYR3F/vvCIVl8vID4TjUYn+uv+KFnmt4lS2
XgYHSFUsmSWAlV208sOSR7NoZyUUMx12tT9ihhz/RjUHfIY5nL02NK674MrCvc6PoLpTBhmfqSnD
kfyWt5948+YeHPv+Mxj/af7DSSeliBoKZdFQ014OZ3ahqAqYjuNDVl/ovxt47bnxQdL1JStKNDKL
Fai6sEmyTEHZ4ND0F6D4bxKxtGfaL6uGw8/EutbR/pTOtBJORncMWvaODL8maAePlKp4Z7Hhqksl
+ezGfzK2tgO2GygMKnsyh3h3O9xdqMGhwsVWBcIQFos0/DDJyNk2JrDcXSO7FRyGrKcWruGdbWPi
RWo3S0M94BliBa6lZzt+F1MFHun70v0hxAiJrnB2TggCtoSvzRGuVue42DnRU+8fAoTvVHDo4znJ
g7UuXNbW37CFTIu2yfSo2utAbGt2qxEtUbnYFAj5Tftqx5Pdngud9F7CBn5pND1JiZT7mrWouk0P
w54I70nwEah4tui1mtK/IuE8JED61IAl1NxfY4Pkj3EOUM7cvlmPFpUUKrf9EO6JObrYf3nlJbdA
3sOMxOMpcn7bZNvEykx486IilEUvJo5f48MYbtl4TOFytuFXxEqMusp6WhFQBIOeqChXQH1zlb75
aV0fT8bqmn6DiwI/ZBg+8ZLODD56kuHm8KuX+3gqFEO69jhOeREvBniKZa0xqKM315i4tUdpv7SA
jYZOTTVdTFEBAXqq5bSfVcV91sazpP1W3jbyLngVt4FgrMWC6wfUoVc4MPy/Nl2zuQ952xXOu2f/
1s3RxcmSJse2OvYqprK6bvbkoTiKOLfq7ZivTf4qq62d7BWi79rSR3MdsJbEzaWnnlvwE5pK85MP
5r+opp46GreJ4e9l1iAANIuC3bAz/kWlnOfRVWFYDtpvlh6pxlUqhD7s6esCZ1zfWnR9vnLvOlAX
GIQQWQf0vmCuY0ULwgMlaSThVwoGc487RIEZ1UGgMstsA7t71nf/KHXmVJviKN1boh8GYFkyIKtR
n/X6oVpYxfYG37qpi4ug5lolzYXP8q2gntElyO2wHogLGiQw9W2sJl8pmn6kOTVhK1JdG+Mb+Z7m
yW9LnkfrTicvPox7lyWgtdZ+fRjrU9KdKl5uzk52a6EdNRWan0TZWFi0IsqIPJC86S7oTBjQpTeX
vCq6tcWZoy97LeFN9+G6wYJ6NG44uHsvARGiWCmPvnGwyVCmNhb3TWRuAsKZUocmik+Prj6luxXG
th/JGGwM3gmsuQbvrwdFS0X5W6rSoSMWbRi8CZh3dQN9vNto1LcZoHTK4q6yHTVXY5bOU7lCSoUw
A0oA1DxFHDp2cd9zmW8DAiVmSYQEUAJwEn0/euiOMDFbR8eFIObJkNxT+kJIh1Mgi2qQQysa2oXf
9scg/YzzDZlTn+uGva+rp4SEIbNo5Y7MeIK8WTq5YbJ5RyVb8xI2SI5lpx89x1h6zMYOskZFa1DE
et2Za1Ogks2771+lE5499qZWIZE2TkbwBb0OC/KxJ94dltaykWy+qaF2/3LrkdcXkgOU4lYh3hWN
4uxs28MHsAxEWJY81hVWwiwJxq0YC3Kr/MwIxin+3cB9KERL6ltN3oXt+6h8NdaB9NvS8t9J5xET
gNfesBwnCxpmL9G7Bwc4TBreQ+er/h9H57EcubEF0S9CRAEFux2294Zsmg2CFt4W/NfrQAu9p5Cb
YTdQ5mbmSRxLQ2D80Mi6y6qLiVBuBlyCjL07whBh6uCAd2bdxq5sYx+njsl7TltnMcjXitVJq9gv
4/Nk3ywODDnasDU7ibBtJSHdEuFzgRreIOzTkDHU/R577z5xGMzqMCObG6PEXaMBTtT+5cZvYN17
kvDWzoJXV6AyCjrXrLU0u4cLcjKKrN0IZyw6umw6OfY5W0Or4LEinO3nu6a9Oc24EOozFFS8E3t/
0Fw2oFkLrPCC1HxD7DpxDmbyaaIvFfVnwkGPiKUmnyfAcHPqFY3QLq8TYGPXegh1DtJ4PfofDZav
iD6kATUjgnmZ4I7t6F0sIal1HNa6OuOlD9YJc0B9lrF8nCDF0wDKqkWh9alnNQhp1Wo8UgBMYhLj
YFKdJ7hC87hxLrQsNDYI2IGznE0u5ynkblDG1xqoc8/Rj/V1lYLDCOkAq/GuSjADM6ZCrvEEgH04
C+0oiAplQUNrMn7kelpPknyDh3PmFEVvrvI50+xNDL9IFtyKRc2V04d7zIjZuwTYUTWGCJJNIDkW
Oi54PmE1DktTn41QBDyw/wamIibR3/BwWPpHZr2zdE/k7usguFKv+2RjbzM4CiDaYmVFa+eMKeU9
ywlSns3gnEQD7VHtU1mFkFftRcYHMK+qLXUZnJ4Iy/nJO2wCsFTuw8Flw/m0MHw0dvIoG+yd66E7
5hP3zb8cBtII9yGqOE2b1fAnkL+LgutKm9JEYDLQ+OiwvpQcV2eHsKZbNMk4NBRHWwVuIHO4PVK3
qYvuqTOsdwu43lMY9mfRRZspSXeVymZH70YrG7AofxgolviPflo1PpOnPVVmfBim0xw79IF8TnQq
IaeXGlJPiMTV/vPAg5VcTyxsBAoyU0WlYsNq5Rn7XqJunZ1wh+681v0bSyED5gO01YWi4TzAMtdE
t0Y8u+Vh4CRmuPFjmuKFymDU5e6aLEfIAhzCvrG+DU7HtQ1N0+5uEfVlJHfXHQUqzUA4TZ7cZK/V
ZbJQmrkbE/1X1jHVQEHTgtX0wJhU6A4E6oJ9wTRVqLcgfq8i9t+KNtatZYb/pvCXxCfVfIg3jM9K
jLoGMrrh85uUAXg3/ycuGUgL5q08ePzeuKf/1WZy4Yb1TxaX0tw0oPr7V5/t0QLjU3fMsWEGq3pX
0iVmlhImWv8+stJHLESyAl9Z/ysF5Kh4qfufpuDfK7dz3a1PwH0ijR/THsR4MlHgsvDtSJt5WN8B
8uIi1LhXSrmO/ogFvkZqkJrYZGG3rnt9aXADiMoPnctjUVJKvWzohjWJe4bM4hUYExcuMA+k7ROQ
PRecJgYqY3yk9brV1zEXpCmi4fi1yLcW9vZKEMMulw7S8oDzzrIZNMUPIhNrHyK5aD58dydqOkvZ
e0KKVqnMWuZEsQzoRXbKwCPAtqZXK1Nb2dPa5FTiJ2e3yHA2uYzy2wimoICRgIzmMPlJoRLTI+OX
uwCj7uwwlw/X/6i5qOaVgX072onsvZcktyImOi4zKhgO6kZg9alGD4xrvsOp3cyMTj2j2PFnriSz
OQ40SIR18i0knW+Fz4ZbLdt2Hp0g/mvDweX67vDIeTBBu1sh6P5bOmzcWE0oOrGj96YADLc0xCJz
/+jwwb7dIWYYW2H8JEBh5Hgh8leGqDDZUtB/ae1VQxZp8C4DdYz+AHN+Y0cXE3w1PKxqldSrwEXp
wKER4JDbCRaXLAYvQiDPF9hriSODthAGL0V9yvDA6/1JUrbi9yMlcc2N+PxZQYgN9fEY+t1d8iBi
G+LkFQ3HSaKBhNUGirTrftArt/AYggpqlyWGcgwHPmP4QiycgSUQ8VMNEFy0GlIqNjqus83MDAgf
tn5qwt95RTXObrQKw/9pPyOg+6l+8QmHB0wDDVJo17DEs477VK6o/GZk+TW57xYST8yBq4aPgZRQ
HoG9MJid3tDUe3SlelFo+N8wnIY1lfIT8SEsWLP7UXCAJWTr9g7GFTwPjLojHLIDBfepOOH4ftLj
tZzTMNMOcCQr662JLnVTbGtuSFiz2fv2JlN5ZJAnEZnHDstPcqmNjYPdkoGRuwoIwFDZRKtX5xwa
Etz+zVfbsjj3s03W5arPG6q1vBbj2jZWzH8SHOkxWIFtVp6H5s0MIF5TSK6My1jAIMM1Nn5z13Pt
W+W+h/FfKa5js4VqxtQFsKDDlY2qpoIkfxEexzl4MS4dLF4pMcPI+wqAgEwfPpf3JHPhZxHBlG8M
VmJ971c3Yex8wGLxyef+aREBi3jP24zkkMRI49MiS/ojm6Cw0/XBIDZo6M/Yj9MHk+C2vVnTzbG+
PegWJK09EDHWd458LIkHC3aYFMa/KYjJXzR56Mebzn+siT8LEyV4dnZMtKBA9ojja+Vtx3aVwcbQ
bXcxEptqcf45McC4lFpBatCWkQbdbzbpD6uGq//A10BAuwnZkPn5SH22J6c4T5G1yquXuRquBiJj
i3tFv4QFCyQiG2GQ6cAPCcTCCp4VjBF7wxra6veO12v0d07oLxpaATHRCfy6Du14LYXgTH3ihWsX
DxrZ7pMjjplFCyz6H3O+vASyexPqIeujw5STzKM9289wE1B/SzXPoulYdp1jgdMReWzn4KBnQR2K
35aeb0LeZDtTHAtOYjDF5LdRbGZmKdBdi8RDQF8a2ftF7l5Kh5k4sxSr3ZY5zStPoqeSpFNc5dtl
rJ+yRF8mQB4nI1nTcroKdfcGs59JpFr5RLmaeli63bgoXbUumZgG186cK3RiWAHDJir5VVJxD5mG
9BKfUXsAE7FucUVGNTeUiHhKQtCmZ4Rhe0ukuzR2mSxVpGjTe0JJurHzoEtLqImF/izH356eVo/A
pl5tS9Vt2rZ9ihiJuO6hrYmn54/UfyaoznmmWrq9XACjt0S9pMWQJBopnf4op0PNTHvgP15wb5Y7
rd0Ai0AxeMe8kubeKk+7kx328Ecwvg9r0Cn/rASEGT2uIE2VpFar/MdNMbP4GwNP1Yj57diB2eiK
LRr5rAJNnH+9FwOgFl6NrKUebuRwrs6mAs9MLt6kBWS2Dlk8L/Omp4tFBT5q/j4laZjEf1VEuSqT
hqiNB3EWLjKnXozvC5e4vEbGkBS9A0IayzIO1XzCqIZvrOvrfamt7Wk7CCbE3SlWDNJ/x2Qdh58B
YBx+xCZ+6ciU2IHJCo/djC2tEu49QfX1jsYwbeIepk+aLFugu8gtOm9DF9c7GwaGWd9d8xRrW9/w
VyaoWOoNypJNZGHEawpfccZDGINAq0gey+EnAZpcCBrBq1Wgbe3h6rHRD4ozqteuPaKBQrn/FBWd
nF98VtSSa1mCiy9ftxqpL5xTPgmQWvya7kkfD2PKlZiPxxAfRt+i/RJO8U+gd9x4L/tXZd5qd7jo
2HyrAc+BgAjNyc1gAvHiagbfw0RLiM/EEVo0h5Nm5NYUNUzaUk44zkdffDeogzqs6CF9rkwFBTjA
wHOfmyZM7+5BU/SsAOjixiDUpDNYmDFxNL1tzWZPFwt7JUOKh2cvRRRevSkD8ll56PC0AQgOsEwl
MsxeXvtjKm4HvIaygXd8j9ke3JEjS8USG5Ltcn3UKKh6w2wLo5nEwG8vi7ewvo9TxADoeeSo0Dlv
ZXAaUb70ATXJ/ESfaQKyFKCyre4ABA1wHsDX7FMDDWW/JGxNpXoeLF5Euu1dVtHe+wgQKvw5KaHe
YhJkuNgak5avEH4HLQBosKhWF+HteQcxk7wYHYc841cFd7tjgGa+udPKtN+AdDdpQ/sB5rKEY3X7
yuwP6Svz9lN91sNTUd84MfDRblU3bF1oeVhBQLlwOcLSFQgHUQfmB4JjYZXAhCjNIWDCR5C1R2i+
AMjQ0N2NLkoUxC+np7uqyQ+Wcxs66mvScQVK45ybjxjisHWR00ka7w5HMVsdUqQ3r4bkrc1cKy7B
ZJIPVU+sDIvsRkIXnXTFMdrml9y4zFVkgxdNA4Ls7kztoYaAz6Igi1KiEN6CehfqV6c7qfTgFW9I
FRieADzFO5abJI6ftGrJ6ysMgn0wZ7geHiDemgyiQjVCXLg67a/BHLvMEPQT/eyjkvij2owj8XL9
UQOQSwefrth4HfNJaupQRLssfuOcF8pql1TGk+92h4wfI9bMDdqbUUBIx3fVy+fe/KnUz8gnOaed
aALYdJV4LZz+RWDCa3tAhDDcSRD960pYA8+l/ZzYNHbz/DSswz4r6zTf/gKwld+EnlGpZbMX7D1q
fPE5eErnRBFJxZrR64zu2ZpZBANnparrVFMiR3iz2ThhdVHy6NrD2qx/ooxXPIJj1Di3tDz7OeN3
gjWF+tKZ30ebItpO6VbH/SpBKrp4nWQu1kof1k3BMCz4KryH4d2N6CWq9Q0+9E2K7aXT3IXitq54
CYPIedKwlSUGmyHmLSKOBarNP0zQR4in5IyqU9l/er3azU46hOlNM38nBSNaMtnCqLBuM8sP9VfO
PU8OmiTTlpWZHf3+VcCv1oFVdzGk93hp6YVP7wden4ZZJ0CK9g+NwqJPK+ElssgQeogHgUUvJYjl
miFjI6ulP5vlA/fNqsA3d9shJIzLzRwMq2rBvDWfs4smo/EKI3GEF8gMTebIDEh4apH1xnjVufpZ
c1773lxW/a5O973+h/EAPZpoBxOOcORZcWgm69pNmHdEzyl+BuVz8/Pge3LeQ2OT4ILro5fMoO0W
N0/Hx+VNzjLmYI40MfXj3s0LHLzhQs3vaWbX8VwCGzHfW01DhZ6G/IUMYfOxJ3qw1iaCNt9igMVj
vXnFFmjwk0QO8vBvV9zC0/oOFm1lu+UqoKgRbXSWHvrmanJZC5IEzzaiPUNrH9AyQhjg+eZz5IzD
3Vzneba9O5NW6lGx1xVnU+dh19gYiHBKUu6tMVe0biecUR6bVcx0rQ/6DXWB4+D+q/nLPXHzvAn2
dokPlGTa4NIguqPE51mNuEtZiKXGv8xT4KXs/fjh/fSUaegVxAblTJHDo5HR1glictYKLTrSuSZ4
5LwMmMLay8A1b2q6pQ9XjcI8aAXbKsJRR/ECFD5SLjYh01ePy9cUHz342z1XshRF904KonZuJcXR
eQItNbtZkL87Jkv9xK7vNt+6GBYdfYUtf2j0DKYtihsP2FQN64QuGH2QTJXCrSgfKSOcrlhbIFcy
R/IN80E4/WKcHnQ7bjqfFuru2AASk42zc7nRNel0zYxH3LMbyWed3xCDNt00/pUdf3qupo2qX70U
ZR+B7Ae+wIA80KPKx/2Pa+Mt7h4jm4GmCQZgZJk16pfm0jgw2A4ljulBlOvC2Gvi4EzLvGOf//aj
Pz9995kXe91rwUlQyd1YrklBO5iVsTxjE0A9405g0YBrRgDdeHmCx9wI7Hjppss/Rvot6JAD/xct
aiKGtFm68ANYPwKsNmC9u5rzwTLUX5oejUgxJEkO1vTRAfzQA6LLRb9MOvVohq+Wb9IamcXH+8Y6
hTyNbvtNW5jjMZNw5driNCKs+8hzSFQl76CqVSbBQGZX/r3HcNzk147rQhF8mhwJSqgl3WSc6TZG
wjOwWB5i3IaUaRnutK0GRQ6S+gj/bjory354kHJBWfBF4SeYF71PA11IfjXjq8pfYkiUga1+ymg8
NiDUumQuIHtE6BpuS1NS1S3bQl0ya1WbnyXrex4vzPxgihD//YfVfw4hXEePCDpWp2g/RseWsbgt
AQLFrJrD3aRuWOUz7AP5lQakusCq6p48ytgd85zN2NvkqsOISzUM0+yGRnoJK5CYdvyihc8dNel1
uZivv9W0bsiSdvOFp0Lb7D8sfneDtTXcD6zAln81dFxk35VNVcm+NJyPkJI49PbF5J0b59kmrtUX
waqjZTDtuFOYN3IKessMmONwozUbyxs5cwzfPZnFCndeEBefQaOOZk/N76DR7EVrBFGLZeLUx9JN
iY01FzNmBlULpguFyDLyIrwiNP2CkcF+4gA85mPFYE3F8KJGiLczjx2HAEghIxSCSLD12jd9mqN/
PZy2mJhYnCZwycf+SZ+4qTRSvDZBWNxMBCruZm8g9tltnawbzkTaGRfk+s6srUsbgFPS3VOG6L3U
JVjX1tYHnKv975BXOzPDM527lrE22tahv8c8l6LGG+HSdyBpp1zooyf+pqzXnxIZVIvKxSFqEl7r
zaeCnqyoxvNiGmdjkDhky97fA/rfBAGoBgVvcMm+APimRBDNBsbACear2XnVK9Z026gpfcLrooDT
Kp8Jhox1/rMS9WcuyMtqXYd+SHubZ69FE/8kobZ2gAVZYdrC0HafM2qk11kyUpKKFQTLStbu+gE7
Xkcg1O3zU1agvtRCwHtmjULNS81tEkfYpwmy/lNt7kNl7Kqj77UngNzDwlO4tgiuj+fcsB8NPTVe
lJQ7yehyP6Q5Htex5EpnsCN0fgveYmwvYajwBOcOBZsmOQc0vMTqfr3426rURs602TRdmYAlaJ1b
pZ44hlgErRrNjj/I5NEVMh0T/l4B/Hfin42ZAdj8u378nfJfqmZVcBrGtWFPEaQpm04e69wOirHe
/Awb4TzUGykuoatcep+Vg+RGcDBt5XEACZcAYi+Z0yu57QJ3N5t+qwJT2sjOLiY6YXLHurUNaHZW
s663VkK+Reab3jPsAvOFxnvFs0NmcYudcFl7nzoww76/F8l9jpdN2Q3DGZ+m+JJxupm6i93RZIlf
uzCMdVWsWqC28xEhYh0hQNu1/VJ3OX//CPusV95J01eEV+poVeXmRlLl27g7m0G5k75kODYIBwWk
ESF4+7/zhMRAgLKhNxJ2QEyfOUacQpmtcbEuyQsu8jqAAN2at7DGrd7n6GXGRIaGLyCYIZVQHkg+
xVzXGlw5x0xsgIK2+T4XH3m0EslHU7yLfDuXtZQGqCrc1w3g1aIa/sUOeZteEFwU21KbPuYhcUdM
tuCfm/LoPU5ZUBMNgyMMVlH/FnG4MCOSXumnVV2bCSMvHLXCcxZ0/6ww+j8xGqIW4e5ZF1exnWJu
DmloaqZoKdoRIx83DozNIxCl0b25HICzbQkON1zJfAv+AfEy/3Aq6+oUAV1aIuVMgXEgZt5jumpP
qEKKfp0W9Mpbj6Tb5OkBHHQ5YjbYyXI/kEagFig9SPKpjsHx6bOlqdfHHrCq8dcLVBRueWkfD6dO
yHNqESZytTfDTJ+NMX5uslszwUkO8Pko8+gF+cWaX5n8ZBXbMjjPgQrDZ6402T9RAkJH3xrpl4re
IYYVcsuoxnIPgdzD8+cEf1ZO8c/C61m2NzKyuX8w/PuQTgcUsmAgS2SeOqrf+NrUeIi5vhUMztvD
RJqdMa3NexQcNEgtTvObz4EIDDAaBgxmUQuwhSC1FfFr3jr2926o8Xu/uiCktZ61xLnWLSu/ve6b
U1n9xjgkWyNcZNSAA1sF5IFwVoY4MLkgY7lJGFk5HSxOcn6BHx1zNCOHVIMNQ9R/LmetnszOMBEg
NxZ1+5Ii8+TQ6BuS9lFASMRgoz+PpK/7XscmOBMBcOrkaie1mZJMFIIjBl5FqVZRdSMjAXWD0RGW
dirfagd0Jm1TSjfwhaT90pj/B6g8J1hoVJn4wtK75WKHNGk/uXSY6FgV/ZGcgeHiN42OIvLXhJ+R
H5Jrw5vmE/mVbFlDCpNZzq9eeOgZnrdY3CKHcSZihB3j5BigRAnEnraqTpVf4xvDFWXPpB0VPeeM
HrjeCcGB7pQjX0U06S5zbB4ty4VB7AYvqkFmZN95l7CWNLiqVV54TNqmR8SHgL2Zn3xwZrEzWFkx
XXL7KkSO4+ToN8R82+FekBUAulToFOGsGBjVgLWTbyc7efJSmZ+gYgrVLEUFrS7VrbVfu0iuhnlq
OndVMNepRfWWmT+ptq+yepfPgmQy7pxmF0CEmvi//mfAwO5ygC78W42lTPHzVs0HJESoR88htgQ5
znmcVzW9miRBYsAFqX0kzzOYOMHG9H0qthFjLS5cRsLNPjragXwbK3n1EPJQq6gg5ODjcKBJXrzu
MpuJxKVKwU8BKOuhZJL8y7gpedTDWOkxcIMVK9iqkQxnuaNRsD5a6bttEYezT5XBSK2Y/mqHApeI
cPJKjT36GK0QUy/fNd/egFSgKFojM0RqwNCWcoxWkUHU2pxWHflrcAAD7hK8NvGHHYz/eibfTmgd
Qm4xsgXmq68n7sU1Qbp0+FHjQyPQGFrbJmWLoxlieCkzLpdRjH/FOheMoUuivQb6D2gtBk9xSJoq
RNDBgTZo+yF+LctnJyF9jDVkq2d3F+9b3FrLikG6C5kBquJClu6uINyCIL+JuElm6yE/cMlo0mtQ
8vnqi6Ria5j85FXDpaBfXftRzmUb2DH4J1YhIZfks8y+BuM5JaPlmWsTEaDAqg0uAdhTFW3Cqvx1
ZUwJhmLhC0FgMIam1RQqM5I1OyjKgcj2fgy4lxFnTKFu9+Kk78QrT2mf7rmBhmO/8DyCGhQu4vwy
t635AxG8IVNIf4Hn/UnOPVTzPXkj3g2iGwg7OfG8lHI5d9/0ONstgSRyK4aXcaI7Izul0cGb0+6o
A1tR7MvioPl7Bn5zLXL27kOr9pZat4VtmdRfbbVLow+v+fWpCAho3Km9nJMAt3BYMMDCqZ4sdlP2
XfpbDEjwlwE8DPqduLJb/elEnetaYtnsz2mAWUvEp06564FZflbKWz4gLgRPNvgzf3j3hleyr4em
h7ODl4rW1RSu4mzQAQuEMlI9uUwA8kwwf4vRBc9hfw9jiXf9vfCOLalGbU6foIvW03mSyynkaA0u
uQGbNHnYmC1gm8hTo02UVL10mM6S+pRX9SOlmzMlLEH5E4GjkCpsnIRq3FbNs6e9zGTY1ugPOn73
nqReO7isdiQYmN3w/m8LTKQ2UNUASpGDtRCUHs7BHQi2p5QrexTRNcK+jjezwmwAIcjXCPAxofS4
NgWcnYprj1uy7yxqtnj/hnCrzx08zrojkyKiHxt3maU4a3BniPDlDKI4dw6d54BlPM5NJiawQ4jr
RRJu99sv5YOV7nNoDooPgdLpyN1OvlwwyV9N+E/iBs2SC6Db/Gp80K61HqjR1Su5qRrrzfIpR+px
EUl7MTmUsuDNypgV8bJJE+d/mFPxbF2ThAb6D/i6q1HxAD0sgHNBfzDH6qabBLCSetflN2Jj9FTg
o7UkHTl61X5RIljw2CvcrEP1CDw3PESkUjHX4MnThjtFvM7/f6qAr2QmC5ylfrwRkkaeCL5Msk90
vtora1wpjLaaBnK7xYHWHWM9mcvOSDRwO2H8Vb7mVvldAh+KSBhL5tWfyp/9nQGoxWvAyFRXGLhe
JvcRCxCalX9zWDjbmcYTeRE840/hfFN5TLQU20jXUuBoC+NgMXsc3f0QHcfoMom7mb4M0XmMrgp5
c8pJQboY46jXsfAvg6g04/iC134phmGNxDr/5V5DtJib0rhKlzMwy+NMVW8kRyga+lRsLDKbfBzU
4JwLAqoL6mbhvcfjZ4jzR+PihoMKB3Khb6xAWTuwAGo4YMDQ/Pzk4kMY1Ae+L8cjf68D7MyLe2IS
YqAzwr3CMaVtKvaWuLFJJG27wd6aguoA3/kutGFV1GSBPeuFUcRCtTuDXkCqseDSAgRPGn+fBPB2
PKbowRBQhSQzSgF9Fj//G68R2zfHRrNmJOEKcXKqa2/tuuhY5M5N0RXkW9+93GQIVjHhxTgFbNpO
h4DahZi6cwc7c4s5QfgHx/hUHXKtoQMSiwZyF+M6NmwG+bjCuJCv62jERAstQYLOHysiLbqN4Fxw
wd1ovFJQMWy8TVOZPCazfA1G+ke51Xf4oyJ0CX40/AIJ0J02XUXDX5ut0/rQu+8MAUhG0WA3HafY
WinSbAXk5H54abXPDDMQN6ceDagMtZEE2vPU9UtAWa79VRmXaQgOopVPptSeFKwm0x4WOvt931Bm
Gjys/N65RAeUcwLzu7DBbiX+2eOYFw+fEQVtbIrRNY5p/7GXvaDeCOJ0U6pjzeHS8ByxaoLySvm4
TtdqlA8b0qmhOLpy00LOKFfxtFbE7h27uHo5Kh5MCcd8LceXfL7y1Wutxx8E5KrjGNtU05cHcsHB
K9LpNEryIEbT8Nlm8mkei2qM/HoUuOZFT/de4GwaAYXI/DbmRTa/uNVKtK8mV9bKStY8b+CWQuzB
XvFTRcnCnXkzbfmssrkHKzXPITC3vkl2UfqScr/DV6/yC2FhdNfXhnuCqv9Zs0UdUUzzTq12SbVo
kSEi2nl0ofxG9+ZfxBG/OfyWkEIwi7XSCT8CNJrRKA4lUxtbfM3TqrCZ00ga15ulzThh5ghhz2Nv
L7AFNTQYgPwavT/C6WTUvA2ZkQbJzOdzaEIqazBgTDGpaMwnA6gB/GqBfwShsggZzCdksEMeoZZU
p5rI0iq6229a8KoXWNa8eSxDGWf0FiQMrrPvfJyOefNR8r2XH+3wEylqW5HerbONIbZdScRgGX9Z
Ais/Oizsn8R+LpueAxET6HqplfomjbxdghwhxjfJ0TxOn4lEnNMCQ4RFB9v/2Y6dor2noC0zxeus
p2+D9ZKGFBC7dywM3AhP9ngb1SvwP6RsnAnZwgUSm8+88vZP1x5ldCVb6NvnmgG7jIjjRvipiy9h
UMmQ7aLqZPM+teIzz+oVYVQMaQU5FqtYGx1MjwbiVMxO1l86juO4Cw0exPE2o8/HW50AGeICHxPS
NlS5aaI/x8Xt6jcQWLSlNSIoifbIxCZhFwTG5WfwThZaQXMFX9AlI9DWcYjyxSrLECseITAmUrtx
/cUbb+g3bQxwNZE0oVKZrFW1G4P8XiVvkGJ2lX2wCkxtpCyxA2IiyYAES7hKc6hY17NznIFnsZ47
53lotlwgU79fQmxAE7RguDj0HzLU3HXjMqCe3TbeXP0dtnwgXxsLFwNpHH+h+j0GhQE2GlDVDlPp
TqMFjtT5EydiJlyMfKHUMJTkvKNpR+4XU75QMQvvC63ILlOU1OcHIA+aGkjMKM3tHQrZE16WNqLj
ARMIaQLEU6TBhaHyJd1wK9bCFUsleNnvxr1hQONk9GKnX7n9qPN31b/GXPl6uff4Fez5eCtcjiGb
qX51fRq7s4WOO24Agj+ptceOYQEErKt5Ej4wkcVqphRf0Z8GsFO04ZzKA5DrsqyJcF9ZfLbYO3BW
985LxFOIJjKBOcTVDt/1J8MkEFBSjcefe8cqJmaPYRj6qBuvo+LNLOe+e6KrYbUywjev2qfN8KSh
GBrU4unEdf1fAelHevUO7tsTk5/E99ZZbNF35CzD8rMASBxiiWPsihmkPVvs+un4ExJx9mEQkOgI
JkJTwa1D+UmLcu2ZzjIiETOk9/kO6/YI8eY1ILA7OvAg5njJ2Q9fOmantbo5aFQT73NUPztOhYNH
XzMnOElgeBqXZ5cULzZxEsgW4k6wsVHXJPMop8oX/rivGXA21MtQ1jckd87jA1p+u6nDNWihmmTE
yEFyXonhNShNrSUvgAWdfk7sp+Z06PWYfHfgP8XBbxbHy5g1wuDOn/l7wQWCzqUx9RBXz3DWgYBR
SI4Krh0s67Um1T/zw2S0N2Matvytq5HcQFux3nIey9ZaJ86SJlaEt12NSwjHYJ9/5sVVEEFuIzoI
nafS3srq1ac5ha6L4tfxnmihseSuheNNSVCR0BHQROsppZ9U/erxtbTXA3uyrb9FaPhKbnL9FjCQ
S8K52WttTgX+z602LVsyzUJ7rzRS8u2poIjBGvJVj+4z5j/T7HWsL7Lg8DIRM2u+kgGeUqtoST5G
wB5b97dG1a2QLjv4qYLoK8vGK0zr3keR4ipK8mjs1grseczRxYAgqbfyp2ZjkHErINtgqnYujs6c
bpER0zGUWFX4B0PeBB1ylYaMmRBo7UEaDUSdWkVVDDypbllEq4wv2dWapwpNAID2P82miING0gn7
Kc1UdGLzemjk7jcBfByQ7C55FaeeUI3+FwmfxqBdeNFeo29CDB8ZOVUzx1Xpbm0Haz1GuHYn222E
GpZGO772YLgq5zmCBEjvEpwBGyzLS0YaaUD4ybobP79Vr1N644wMO+Bt4JKfeHPyTl/W5cGrdnFN
p2O3zUlCCat8t111BWSELBsjHJ0q7zAwEzCLa5G6nEqJ+eS/AQqGtlDGM3FMig7pIyHsXAhQrrNY
yZGUQpioY5AXL1p7F7MNG1xveA8NNJbApC9UP3v51sQG0vOetXCQMbmKnAYcHb62/xDGdrTPPYMK
bSK6NXxV9raLvltOwliyKuO7qFhZmRFwPa7L78nNF0YnCSKDPW7hATd0mCt+iBbCFuVARpguLErM
homMDMuvxJQd1B+d/t70WF65e+dQlWzYTM0oN4ku13V+yxnFyuIHiSbPv3R957p3rX6JvYWIPwJ0
61Qae6lhUu0ONbHPdjo53GJQAcK4OqiZTD2C5ORhisunsaeFhQ6+AdXdQ/YOrPPAVG8yn9lJIcf0
O4ucaG0OT14H74tHUNP2bYPL4z1kFIotBv8xlT5cADNwKa3LwlzuKbBJvYV0kXNArcRWsFX9r6vZ
0L/VwkbNsWkTwPHiD7De6DNoxk1DOrQWH4H4aOu7rp0mpvHxKYksbsp46zBoS1rwdC4fbrIjpPEU
VFeNYIfDnjJ217hseXajnYIEUPEbm02qLVGlgHGvHkwnakAWnMDtOl/LlH18+mE9f9Q0EBYUHEcU
k3Wau231W++RzrM/Isrq7DlJS5FrgcrFqaSCOBpjgsG6HvIi6/HWZfzfO98GRi+ZMg5lVxLcV5NM
x1QmasZ9/VY3WVRCg3JVi5Rcch5y1lFqmjhKVkPP6RCDLzbw0Oj7pUcya85c8pT+i0pGIxSf2xqK
gMu0fEWyFKMCLK1y5bDnoJ+RJcORYrJp+GJvsUXwi5GntRda9OJCs1DiEkI9drxFh32lDMmVdBhH
mxlhMepf8/VHR+1KtD8Ty+YkN/rEP3UgSRnTClHC1o5IDlOP8x9pZ7IbOZKt6Vcp1LqJ5mzGRt9e
hM/uktw1S7EhFJNxnuen74/Z6FuSpyAhIheFLGRE0pyk0ezYf/6hU2DIBtJ+bcXzASOZ+5xufuhB
xEmQXNcD/S8V3Ydd9tC5Emv9PDjRoqHQ3lXuSWo/+hx6AarxqD8Qp8w3DLaf8cocVlwSXKqSnDYF
K+5yAGjW67U+ppimWOqoy29NBOtwOvrTnEQOAnQXKO2S3c4fsBLVv80FtdVejE5zOY2s12qE9fmi
yRPH8nVd4z4QAiWCSbpGv4M38QXC16YM2i3nxdlZrihY4w9t+DUfiZCK9xJvgIrZGAPkp3iqkcJT
HuxuP0IB0xDoThnnkXG455LwjzvQYbxy051Z7S3jQqK+YKvt8QiUGIxlKiazEhyHaDCTOlBQdoMH
3zmtgxqDBM3q/q8McWzXKaja7rov+AxoThWChBqqyacghTOovYxghGMCx1ISBEcvb5YvBTSWDYVC
yMGrIbufAvj7M4dXpQChDL8d3FOa4kLm/eiAx+2w/KZxD4GOqyndYw12bdUVx8qCsRqWiJA6G4s+
yLhZfTJo+tgjtAhO3/RSyvrKnC78gG6V09DLZx649tpNOf/r2FihqUZog+HHd52z/dBfN2a8xXL4
sq4d9H+0eOFu1NkLgXDohbUvBdhBD6DqAsJbIeZyG6M42SHiqoAluJQcs2clG18BdaGML/Q+unYw
hKy8nY8fqxvfW8TswbOaV4zhJekrmAnsKvqvVteWmhkv6EETYi8OukV5j3irzm5nZ0+hnezCv26S
/D4osqVykLr97DT4q4If1C0DnFXK7q6anoElK8vejXxYSIQkXjYFtJ0Z0xGc77VdjZV2eoMaP+Nn
FsU3jgEcADNUzR5ExF818TSlcVAomsr4Uidoz7pyYJKH2aEn4rUjHS/HMqUOjwMela0r2NJAncXP
mM6uP8aHJOCkOIcMYmfHip3Mmy/hh46/KmlHh+WdPtAQFi1drwqd7maw+JjdnZFtiuGgl+sCw6xS
QctrenOlqemazp10jh4oLoUnTtQs1/QJXQyx5KxD2jWmg0vpSZL9I3KsDTC+EDV263fmwAyMHlpg
yKwUS8tde9aVLm2Wye/OhOIjfanSrWhwYgdxgPCBX/ocCt4UX8HCZ2fzDiXKvFY3MjjEzV2PxBsz
nAkqND55Qi6ldWiHK9/nGPfLqrBAvQsjaEjR97xDZuey+CH0Qf7Yi7ukP/YSZT/0Lo9t1KQLabgk
+ZFMMfvqGyCOrrl3h4ssvjFpLZAxgzBn39mzin2XlQc1/MixnfEm8milvcl1Ey/0qF9VwDi2oqag
UR3DEUv1h46cJ2nitnTFgy3x85QuhAkJw05ywKtYuNg3YVmYvoHtLc3bHEPpgBlNIlJPl12HHGjx
A31sj+ALmDXSJ7apjKzUHFlAZLwQVlkOt5EK+eYfZkTPrbHmYQ91nYMYrllKyR+58P3rju2cBm4b
7XMOytMo7ivzTm+vomj21mSq6+ZGt4hGoXAffbEc46+lL2iz7Qdap/rFaP2cAU/ttveeu7l7B7u9
oFSI4seC1jdm/vtCXTbWfa29AOa59qEGOvAJZrQC46QN+Wryn6I0WitOXFVwpLyS/X7gvAvJd4LN
ngNvxwnC4vrg8Zvy4aKE9D0nW9Hv9djbxuhFqa2hHXuD5MWScHeAj5QqZJwVDhanoomDM+szfghm
dt/m7bJ3m2v8C3tgUsmjLN1tZiro1ng5JRn0yVs9/9520Fqp1Do7X2cygl91r0aqwiC5Gqkxwm2K
+/2U2gRRAA/NFlHhzqg3EZrdqWoeaoOjMmHQ2Z6VM4NM04zAPr/EsLVm/8oCzouv32KuE5pQwlF4
xVJc22N7yJhsoMmLjh3XHaDSQEHz4XxrntrPH4Em5G2gexsvaJ41MmYqrDN9M36UnGqDCmsLr6G6
fiiBWQZr33DMI4dEIUzOsn1O6ABVkTlBFo43Ck0ZAYN4RPfZpSaVu6pos+pddWUXZD4buHMhr0mY
XEjuFkNBId0djJ5XA0TdVC8RdGBoDjD0KHsIELF8Z5F56To0+OKoN0aPJQAjjwGzJtCSPMIke216
mynDdmJYygwrwk0RXJIYRPmMWVR9amtg9Va7yNunFDeM3NoUOM9iXTdhIVJhHkPvt+luhxZP1xEV
NTUR7sk5ZJIeeGuEMeaM1xWnkwikxh/QlvvPkhT07BA61bJW6bWCBgzfDMMRh07GtLaUtg61Owfj
9rp+FApzKeK3i3tJcpMECnZnh5aMLBCg577Dh+ZmpDdP6qNk359mxpd78nxmFYv0dDtrfWadsONP
66Ax6Zy1EG0OvekevBJWOb6PtEDmL7jZZM1GYKyhuzXSvXtv3FYZsVYYUwXTdogurZn+iRERMaXJ
pRVfVKUOQ2c2IfI3wii2OveCqrLBksbI1dNAJpoD7NbgbR8gOtNN+xm14lELLs30RzfdTsRHcURb
l7OzBD7txS6pdoN0diM7oRcgZbxRnOj9ozaIjW+UN2GIr9+t1UuaesmqaBqAE2/pscQGgbh3wLIw
hFhklAieYuGRrFlzsEeJb7u6c4hFT4sO1lzASQbDYxG7SJFmi5veW5SIvpsLQpkqnYClYeaRp9jD
Th1M62xdwtBQV3n9aHaPM6KQQHtvvJhQp3YxtAT0hvig2gczxrb66yjvCfbFr5SYd1TQVz1j2vN/
NGQLDM2wTRoamJbjjgb/IgZPxjWzYUdTLKfKxGpkz0aal3fQ60NxOWqAyqgEcZ2K1H0SYQGtlpPa
E5fdKD4fcNCtw0CmYV9OVbhQPakuGOs51C8T7T8P/mRw6QY/bJLgSn+n25iwZkZ3FQfBUgS3urMP
4xvKN4O6vaTDOw0d05v9kg8kIbMJN54gUSsPgZ5f3xjwHkP/aGc/yeLGsYPY1o2ZzrbJMFVdwwFQ
UGDa3hdh3QHHuA6m8DdBzSbSH4CQ0pF62f85i4Em7SbPVnkvtm6OIYjsrlMbt0sHRijeN4M8WfIY
oLyL9VUk/b0Sv2owLPK4V0XdwwufYzvXU79lvU2Qd+ADOs7a9e4Uuuwt3gb6NkoKXFBTEAQH9Fc8
h4QXxuFF6gJ2wBcYVLLXbezgiI88xRlUBp+PAtirJK+vxSg1xyB52CZRBlLfPZZmF1za2BeHPQZe
UjzqsvdfcGZFMB7aScNykNLJbZKdSjOcksyhR8cxhWR5BdUajS7tZ3wMCv0uyzgnOVDkLmpXY8Ky
A9om2Z4Kk8oUJIhwsk3vVkcPnVuiJXuj9J+g2yTgSTzl0ZLuUbNQR9EGA1vXcTdA0IVZFeIhtk/l
3bgNZNLWworLdoaVA75UcKYHyILbKDP/eeC55CkCiQG5YAiyoDzUL2Y0XCduC9sCdq3RxTdemdPg
IG2mjiTZJCZ6Nz51TLKuOHwcS5tGI8HDtJWqa2lr8RqBREzDuUfJoFFgakalLftKf7DNjtYWLxrF
C0wReJrssXZ2NFGn9CG+c8FkfnVZSGOvx8KPfCZXuLd6YpBUYV8nOucaSfLvsvFm4KkBe+j8NfvX
1RhnX1OBVWjZ59jQA6uLbF8gITAD7y7SUEBUgC/a7Oql8becEQOMwp7Xh4rDDUUwrhEelGdvih9c
gmlrv4ZGIy80u7ryR+1rBp6gANDCOsQRTb9qO+NodclGVe0h0Dv0WZAXHBoEqXPFLB4486HhiQEL
cRm+6JwRIgB9lr7DvDCk2iyD5FGvm71gixgC+yZM+LoquBWLTPfvbYVYJ9Yem4S2RuHiAIEb9tdi
NiGcjI4Q0RQirVGacLH0lRLuLirDVZDjptTFWxcetInqU6/pjw51dtEUXftlqtxtznkyKcdjr+GK
Z4wLHUp1NkRPceHQX8RrO+QYRspySjRAFsPP8elGosgZawEotFL1dx02cll0q1kG46L4x2EdQRPf
WA4jYMaT8+mQ0swwCypTQyy8WUtbb43sBtSPondfDFC6fQKO4h6XiOmLyDnXJ4S7d6y8GVyGaafR
3QuYTLNPaQEZXgUvkmMGmjA4Pyunf5xg5Yvi0sESe7JuZmKri2hKZbhIjfsAamXvghuP38mDyl1Y
ADq83nuquJgmSgcHVWJxVQ06Ym0aVPxIeH05W18Pvt/S/g/di7TV1y4NSqvDnvFHZN741be4f9Qq
7Hf4DQKcFds2nLdRBGGJOiLf7PClllG5jIrrNr4TI9RG5Kki+xUMv2oOinnD8oErmODXkgClco7F
wBsWjLUS8F7iYdgUz1l8KtmiOXtOIMJa/TXiGGJDhgpecv177XJgbq9bGzM1cxVOlzAr++pCh2in
pz8TmHz5xm1uougSewMq7QO5i2uB/8cEn5qcly9d99yCQ9QsR4HxlA24QpLmksRfjYxeqeuvS/NF
H6+thjnOIZiWsEcGXrlzWyjGDWFB9VWGOYn5EraIomNkLfYJXcbK50My4HXD1cabhs3DORTd9dD1
7IVXFbBFufJUu2rEywAsgD4qtma+E6R5d688/I3VovJwB7NeYo7w+rdegF8Ma3Ok6YmHy1+MyvZZ
k4iwwIIsfIbC8sdM+cSzqcbIQ6sjsLy524P52oPbLeX403fuhIfgDIgvSu/74Yg2ReW3AWuX6C9r
Jkbe/uzRNQZiWNYpvZFN0V3CL/nSVdck4moRCV5fsdfZjDVJ4iyjRfliKpwcmYta8S2FwxZbVHJQ
5HofNmGH3QHu+xouDl49wgSeJXjoHH0T67OKRG7QsLFaVGByRfq1hr6nUshTmUa1jZNAyVY59vgL
4V7UDHetjXi9x70TpXuvVnV8bUKRzSf/QSPCt90W3VUfXGrGY6Tftc2DdJ9Ve23ptzP8Em4LnY/2
RAB4+GXkNIy7BGw9GHsYz9GMEOBOA0SxaLjLKqTVBcatW594XL9udoosaYIRXxCFegO28EfHvYy6
u1E+NR7dVI8DhfHchSBYwxaJ+6qKMYHE2CwLWla9BgcjvxPblGT1qDixCkLHv+E+F2F6Z2Ekmmi8
teY+9k9NT+XhLSscUsL4Li9+RXiLi+ymGzp4Irh4WyRFkj2tUwVONFozkGGJj1u5US7fcrxMxYEM
+pWTArm3dMZzUDJEG+BDJvEV8AIKchVlNSPDX4ziJol3wq5RXt5H+U1c/YirR7d96eZ2TPGssIZT
L0TVjeF9OX7HZMdPZ2r1lzy+mn3UvPhgmWD32sbunlLSorXivpsepQY/19lFw6GxNVxddpN7oeUb
kMhU3tUs28VRoQuidYsG+pKO686A6RfTpGemCPRZ+bFFaDTi94UNjdJv4bksU9Y3v/dXBVNX8+8G
vqTiOa7v8GMH5b21QbKyZmVkT3gMf0mjozs89vIRmxo93zYjLwEK6SS3yqbPEY1frNr7Yk2PGJBb
/tbzvylqahwgF53HQZ2ok0m/H1BE1i00IFifMlwK9yrJL1nZIHntXOS/7cA21N7pAuInx0xMSelz
EjHt6McIlU/d3kRNuegpO5KcZky38CP44tCqu/3A59L2czuGWcG2YeQvqbpX0W2Qbd2UQA10tL1/
axgZtcVPJ/qqldhONJzX22XFhpPv2uapKNYZuSETQWHenliK3qSUXZrDTzOA4mIfrPJaKhi585kj
eME/CFcmQrzHC5PkXw1HvAkCKGS6h9ocFkP3LBE42d514N+7MDzQvBjFhawvarVro21T3qcGeSMt
kY4LEl4lHLzhoYrx50Jxndr3wfxC8G5217PjUMnZAXOZdPgKIF7195PDcfdGQtCu4GXG7jElb1Vv
0fnXHEh8fK0hJGN65zvQqfvqBn3SLguGHcQTAl2KVKOuEXQkYUi6tNV0Ow7WSWj3O1UowcJeRxcd
asC1kYyHcHAN0Ob6WYDMRrjj+TnQ6lgNF5o7aks/bE6WsmNKrj5fCYxzdCo15GebUhFXO5mLfEJB
6I5LTjdq6VYTvcdo2iYUskSW59tCI/YgEjiOKf37QEGI6gdIMOluWpeUURWEMFJ0OGbIG72twuTF
d8y70qBecJroWoaRh1LAWRfImULbvat069ZFKZbEPjlQiO5KN1sru7nNQ+9G65iwQUz8AkaiXuLu
w9py1kOt8zQMguF1NB/NeGk5MHWguxEGH8MOsnhNcLmVDLGM9h8DE2iuw8jbd+1619fypo68l3Cc
nsemuhGpf0Iuta7tYAMhjI7AWEG2A/WVScArGTA1wgFJ4JNgJ+nGQR6w0VMsAE19NdK+GLJ8iUUJ
IYKYyEow6jQ+uqazydS+GaiRtBiO4feRrICKQpfLCvhcXnOQ9rdJXQ3alevSvrtntXWqQ+Lc9Wx6
FYGB0rxqJ8FNtJdmqH8t6EnV8bgJbNIsDXEaiqOTHwxLsaiXt3NaaMlMjEhuiahCHGtrsgeZ+gma
1EsaWLvE8HGI+KVRZEJ2yEiiijClvQtk9hQ13THBopRjh1n4xrI02y+6fDCi6qJNfYzIVjV0ML87
aK3EdTaIdkqgvOmxWsDp9LYx0WXaf8kvetiFudnswxT1qt3CvOufKxw3Qp0DhAjv3cl+9rFuC9Kb
iuwnAsruyjSsNnV4xbOCrD4NKxQGJh650POK5pCX+5aNI6bhvg4IvNFmw5qZJkXBkjoHVP8EuNyl
eQ3TIr4KXaSWibPKXXVSLha2ugUnbISi4FzajQfzK1lyh+sI6brWPmGQqIN+pzegWnnR74vS27s4
hCna8JngUB/jOwJnaNxkaICaqEQjEkPznbOcm1XbYDtV8O/qdqWJHMO9hzJhKy+hRCXg92Z0JZHT
jdNJAD/F+E8UwY2bHpNGbELkq2OxKOkUJIrzBmVAAMKJEbVNZdZSxKtJrQZCxDpCBUX53dOe8h5j
TqXQLY7brKpPHjNh4xnw31r9viMSZB15yFICIAMHonjpd7QCOG6rIAbzIRAtl0dHJ/7Zv+naVQBi
p/Usctm9bn6PHdRtQbuRDpSRob5Nkn7ZVNaPca5hQhbfog4AdMVGCMQ6ldqmGdAygV11OlxWOB9k
7fDNjbGV5uOOWS0K9KtxnezieX63PViyDbaa/EiNn16YQ6SjG02lOZKI47HBRPVlHh4NPQIudrFB
Q4gZGiQjIc8ma0UrdWtjuX25yecwpILGnUmHB+LptRE82IKTl4ERiiZ/BuzsrXY7G82WQPMCg+gA
3MRoLyTMgJxNr4vzZeZVWzrVlX/fh9+1KaGqrdmh9hYCwWzA1HGg4mrAZOkuDYM4toiC07xaoLHE
V1YzqTALyMBomAk57+UsHo3rYwdnsDqqlHb+bT4HCoXPjvMz57AjtQgTSrVwZp+sOMN4DrzZb42t
15XXDqe5vksui1T/SUgkvj2zqHHDAblOf5jMN7tcG9XeNJpt5dwEeCTkI1E3brM1nWqRhrB+xTHi
FC3JSy2eev2hogs3ZxDXQ7ur2m2q7SI8l2R24YNJ2g51UkpUNvHk9iNZRrq3tnT3ELbaJsGt2Mp/
xdW94V+qkqycyypzHwW+DvjFwmjvOTqiAO+vsU1CokmzEUICTp4nxXcLv+YC226my2rsmmczqrAE
xqC7G48VHqeQ5guqg6K4VkNMB6w7ZLl/MCqoMAnO19Xsj4E9RI5jKgkJShLTxf9BRwOSYxXLJtYv
lYWgsc4I4yyT8jEOs9lvVNykFvrjygzvtDq+c3TIhsnAltD3z9Izp4c0MuGaYzXk+ihopmFX+ZgQ
JQRhBzRNB24/5IY8ERBVqEUoboJHMwm1JXUsqRQxqYFzerTAoJ2oC7DvOlWcRSMuZmnVs5NWhzaY
DoXkaAiv9qdDRNoyQaI4Je4uT3mb+N3gBoG6uIHDZQfbrhovGti3tXVMU31T9gh65Ms03cYIM02b
xB29xnty5brW2gifSodnjQ2G7z/Z9q8iPvlQEPJM3meRpF7+ZkBSKEZ2H3sv3OfUyRAwWLsImCTi
pq2ugz+oX7v0qcsKnlvJJ6LbHe7lVzoefdq4ayf7ykmIgwwngL1OCkKdvZ+BspAfQj3xJ8SOXXl0
vexu0uprFfarAodM8Msfgx6u/JxaoBkwMGfxSJhiKZ1D3LUB4Ddl+1hqYY8vBrRmAfvGsAiMNE9Y
eJGgRwhdcfJDqOxsV6CUO8g+N60usSlDeWX1LclILQgskK4L3Q/nVPSiCe1Q0yT7nNe+KiGpo/kg
QZlfBfVLN7DptMpyXHljhHBbRFMLaT2ZnjLxl3M5EILSrP5g+Jb6ZoP1olfWrEOfDQ0xZ/SeR4Vt
p5lgB42L0AjdA0pH3CKJzcoxv7QLp4fZhQlzFzdkOKo59C+3zKNVJdDxfR2b2GVsYzIGEQqyKg4K
qXVN6sqirSfqVCJW65n5zwNrD0TYdolaNqG1k/xlpGLLoLrJkWIHPQro3IcN++JjFBIeppbvikyG
7qYTYjm7YOQloFmAdXIMeidvbXRnqHdX/XBIESN47mXTHUpBipPqkc6LqvuqQma3mZiYb3t7J8an
sh6fRkw9g5FGHl0LDZSSqsO+MHklwuuQsQK441Zik4TpcP6YKggI7BUaljO1tUnz8CVWUIRINWkk
aHIn1I3DbhnIltQ5aPJ2oJOukiIS8KUtYR+0xCGKADJsU0O4c+uSiAi3VTQ6aufkWxBzRt0R0yaK
QvdBT8kM0gbNv4LsgT+emISx+Pe//uf/+d/fh/+lfuanPBlVnv2LCIVTHmZN/V//tv/9r+L//dvd
j//6t7Q86VmWQLAgDceFVW7w599fbsJM8ZeN/4HqpQ4wdJDH1IWWD1060Q+/P4JNvSIZRkjdORsB
mXava0boHWEJ+uHJ6S7/2fXNt3cgtNx3vC7yjva4oC1VP/6zy1tvLx/qogPB5vJ8rANm03PM2R+M
ICzHgaAtXGnNr+jVKygVyqbEgcFVpSnmtej7s384gvN2hKrCTaE0GQG9y/QgnKuPb8DlPz+fQ2hV
paHb0vCEcfaISrOoMdEIuHyF5TlA95cyRGnseRYOGF3x6+PR3puxr0c7e1w01HSsvmLvOJSAVSZe
0PbLxyPMj+Oj+zl7XE1sVuRuMsKUYIVCz3GHScfHQ7x3E66uuywmpufa5x/FEERxXQs6OKOF7SUb
q/fw+wPg7mE6pk1mp5DzO3s1qTwrtxzR+uKIjG+4a9Ttx5d/75W/vrx4e3k2gckxOy6fAedGwzbg
NFvSEP/9x2Tz401pCo/npJtvhwmVZSW9nfpHnaTt8MrJPnnT77yGN9c/m7mku+hG63H9yVp4xIBm
i48f03vXN0xPmqats/KZZ2sf5h1a2U+VfxSE5QBKXX98+Xcmqv368mePJ1KDE2YdlycRsm2Rgy6t
3ccjfHYDZw8o6RxY3C0jQBgmTdtY/8HlaeY4ts5sciz59v129OYwg2jwzwIq39lYXnx8/fceEJ1G
x9Rtizl0/vyJ69QxsKq0Y200DynUjKGu4H6Vn7yHd74Gmy3Um3dQ09Cl9/Y2CuWYZVnS9azsH37x
0qqVY91G9fePb+a9d/FqFE9/O4oZaaKvUTQfp5kUhFRFL/7gbbMH8b1ZDv8434nQZGuh1fb+cemm
7UI2zR98Dq+vf7awjkXA8Vt2/jGCU60OFuSj339ETCXDck3Jh2GfDWCDX2RObPpHx7cvsWheumX0
B1PWsQxpGZbl2YY4e9eeY2hx55nymGkvkpCI5cd38N6MfXV5efaS7dqu/T5mYzAGoDCsW7+Z2v73
hxA29g2OsC0bIO7tPEr71krcnnzgCeqA0IctoR+ngHzEj4eZt4CzXdQWwhHSoSqQljtP51c7kJmI
0swCzzuW+MY34LukXmLvSUibMNXaq+r0D2YXG53uUQFY/O/szQzwaFVncF8GvaC6xxkR9OTje5rX
o7/d03+GMM7ezpTiMN8NDKGFN2Z/jRfV0mpwF0Wdp4yGHJHpk3t6b2UR0nNMzxLCEOezzYT+MNoG
Xwwmh+6q2ybTYRQ/Pr6p+UX8/ab+e4zzKVfZgXKUmL9K/9nn3DKNf/BVUv27lqXPi6N19tSwACXB
caT8nJJoTc+1mNTm41t4Z645QqeeMm0WYsSjb+da61uRTpPFhXZyH5XbMtVAvZ4iMEtUfR8P9c7T
YijL9iQfv3Dd+Y29mtZ5G0vsLzr32F5K89Zpnz++/DsvHHcvHpVlE3LqyLOP0wOK8WQWiaNCvhmm
31OSGWV/qvtPNpO/purZW3fnBcz0DAdTKMt6ex+maCy8Lnr3OBA2hlNa96gicmAKjPzj4dvQ9/qO
x3pvctzv3Wz1+3dpW4Zn2lIYhivP6iJFfJkZNoGAJ5HtA3sbXGHIrlLvk5XunXfl2rZpWnP56LIS
vb1Hwyntqs0ZpjU2ClP2T6bCvKCcP8LXlz+bCqlpmLSoeVc65HjSCDsLS5N9Xhb4/l8j7zDpL3/8
3OYf/NGIZ/N8qt08woFUHDXAqAeJ9u/h4wHmC3w0wFlBZukODCqLAWa+ph63iwakJqBr6OI21nR3
H4/27u247NU2q7ZjnYMPuOT4bTjxLdnJLy08utpX2/1kCryzYvMZGUDgtiU8Tz+bAlk2yHwIhYYw
3SVy5D7JfpTj3nEGOoXZOoZa+Pu39Hq8szkRR75sOA1rR2XiuJqoboFG81B57R88Oipa3TUkix6u
bG+nNtGoPj6vjnY04+IAwrQLg3EZJ9Xq49t5bz5IS7fnatA1LXG+dHtWP6mK2zFRCPgnEj7Bb7DM
sZGNfzzSO9+qtB0H9MB2ARLO1yMkiHFS21pwGonzQ2URe5+srO/cCju3DouWO8Gt5exWQhw1YOkl
3jG60wl3Aswjqzh5KklF+PhO3pnVkq7TXB+C6YjzIrT1EhHmduoRgLN06KeMK2PcfDzEew/r9RBn
s0ygBnHCIgPzusY9ov+sxn3nDjzdFRYrM5oYSo+3k8vuIci2uZTHopp2FfZQfU9YL/5NH9/FO+un
Z4IM6lSJtmWev/KJSnroAk5/no3Xgn1fuNe5u7a8k5989eurGreCjwd857G9GXD+81d7N9ZPA50B
BmyeaoUdWep9MsB7D86RrIVSkvON08HbARSoSKE3Ge2gFILvFvqcZt3+/j04HrCtKWzpeucVYddH
fdZbljr5+0ms2+yTCve9R+QKzssgeQxxfgedh385tmvqBAOm2nj9J5d/5yP0WI/tuXiyDF2cVR2Z
ctJJNQbN6WD28KNXWgYDrK0fmoUFRutMd7//tIRN6Um+pcVsPlsmS2OoByy6ghNNymFB5sUfXN7h
PhzOy3zrZ5dPOhEOdlsFJyF+DrCvvU9+/nvziev+9/XNt/Np9NNUdX4R4MHZITOYPV/8bqU3dr34
+EY+G+jsvdBMazRM3oJTwTZPNGCywLD04yHe+9qBt03HsV2XYn3+81cfnzm5MhR1EJyslqZxFgb3
WcfaG2vm2kHu9yWzmlMwe8GkI16nH49tzA/qrK6ZsfX/P/j5wS1SqrWmzlcnW2gYJbmDc0hUCUU8
HIu1oZrp0nDsAh1tcdNgGrOGOyB2QP3V0knxVv7417xTk7z5MWezpiSLLhb5/CR0e92RRaz1R6VO
pkIZbycLTP8+Hs9499ELw/UM29YdTpJvH31OGZwJl6/A4zVjfqxhDF7eDhI6rJ7lwVILKL8NCa1f
Jsav3oJzP7VtR7s0HZhxLe6GBdR7lSiJbf3MRwwD42C7fr2mnfv08a99dypSq3MkkdI0zrsJIX1E
35/nSWSk97g13iAmOXZW9PzxMO8tdOLVMPOfv5qORqfcWGui4FQi73XVi4dA/PdHmPshHvg7YIt1
thlAdtZVX0/+saZN7yT4X3223bx3D69HOCsDNB+6auEwQteecHWJ5MM/u4OzedOQeRMkLtfXMe+A
yvvJZvDZz5+/k1evYCTPtclg1x0znw7Fwi4+qf3n2z//6F8/nrMVx60jXU8lrC9i4mtIUA1BT3F0
ndjJxcfP6b1dTbLfWxyk6VLoZ3Mp8yOS3aQ/w46XmrfD9IQeP2yD+OgTzv4HYzGjDBqqUkj7bEsI
8UgE8rfRTrrBpReQn1pcFw3pEVj3meKT3uq7T9Chg0Q5YLrm+ZrtkCuDaSOnDFRL35y++JFF3a5y
KsLC69XH9/XeZw/QhTYHaIUz4dnXEsIUyLAvoBVQoxVVFyYuzWTvfPJNvntDr0aZ//zVlOudkJ7S
xChmsseZ+kvS7HJE7IP4ZMl97248KJ6OBMax/nayLeymt70OJB3PaFyIo0s1Ott6VJ+8n/dQHA61
/xnnbDb0LUcqDLmZ4nLYyXTaYIn8Yk/OZT1G22jAKs8pnwetvmus9A/WaZ4klA22FNr7Z7uY1Q1D
5gjHP/p9ivsWogYULpZnfTbf39u6X49zdou5OzS5Obr+UWVQbRPbRvqfJ/YeoGzapy05zFYZ6gvN
MgqKiEoNGB7MqxUT6EulWdMXW0AlqmKtRDBZ4IFeEEqjGelB+u4arU+Nx0VHSC0MmGVdeNALYY2s
gg4SKtEYuCaEWEbEuFlwLCGCVfc8ha4xc1FpOIh34oB2N1e/6pDnERYK41v2SvupanyEsj6ulpoz
qE0/oPLEAU1s/RD3IcRT+KRmhBnJ1PUvqzj5NeD9bau++l5a1YvTpxVAHFwnrawwdpUNljEcorYm
DkO6E6xtGO1pcogmr1sE+KUuYBEla5eO81p3+3QdxF256NLaOpj4NS4ns4BrlDrYn2Yh/HhZkSIL
VKFDbpT9H3xkHrseOCynx7+hsWWrZ1GkSbalDrrZ9XrRmV8/Xiz+tuB6HOQ5xnPSMqm8z2sEi4RI
t21ISpTaSbMvcG7B3dBvmQ63Hw/0ty3qbKCzlV1DzVPVxqQdkwRWOO7zv7sFnl3/bNWzkTi0ocP1
tdvhkJ/+4McDswImC/ov9t/2v8COE3TdiLaZqREU0jLwbj4ew5g36Teb7HwHtoum3bI5kRpnNcLk
12bSFBGV9YDkzErTZl/A2sY5xQbsV33wUmFs9GWIbWyHkMzhe9erLa788UKqEHufHgYxGQQ96iRm
MFtssAmLunzQSlxWP/6x777NV7/1rODIJqETlpeok2HIn2EHNbgsW/OTQf629J89kLOnTpEMpoF2
6xSoq1TKRS+RN9fBJ8vi3zayeRSHJgEAvmM4jvV2I0Okl4RIYckKbR+JnUBleCA+emnCUP2DZyaE
7Vk4n+uM9nYghUtwOrGinfxovE9S+7bU+vU/GuK8PxTR0XNaiNonJ7jwyATElvLjAd5dLv5zD9bZ
VhX6ZRX1ua5OncTzvf7xf0k7r97IkSVK/yIC9Oa1vFyLktq/ENOO3nv++v04u3u7KkUUIQ3uRb9o
wKh0kZERJ85pUKAvfbqNQsQb3pz+m1eGyIxaFyHhq6yW1ZitJze17+a0RijZrTr+QXL5+oAWV//M
huCWitLLDC1vfbcZJNq8O+gtIZKV6EHWjJW5W9zOjjLnfknXmGIGJXO80DMszncKl5Svfu/h+QEx
+A4rCq9zkkO6YYH3udxlsKzbqR0T1drIC/vDDTSspmYdr8/a0vE/NyKcmU5KaTUjx/wYldrvOoSl
Nq4+XjexNFvnJoSFkcJuKuSSgLmwP42xm09QKtxcN7E8CkemqKXMiBPhQHY8XNVioKIB71QCh2P+
rVbHlQfNog1Dg7iHqgwFNPFa0kAWWTq4GfM4GJ8zZeX6Xpwlk3SMze0E2YFwZzhGP5paLYGXGTK3
peWtjZNH3/P375gpQKeECpZDYVhYb1ynOXSeKT3KyjcIHkb55fr3F4dhU3yhQjLXr4RhBNTmm0Ct
uPriI+SoCDD7xcoQFk2Qk1YQAFJ14EWX56IsFX1A/kF6BOI00M9Od5bZDd4xq8t4xdEvXOSqRZGU
GJGnniqmZhN76NUmH5VHpR1f5BLeIjODq6lT7SevRFjKSynMDDbq9tdncdEuOVoNPArwJvGNmamq
PBlxozwWULP68jHK6NUsP6MvXk53E9H1dXMLd4FK3ofSBiR4bA5h0Qzb86Uud+RHL4fpDl20AmpZ
xBQ1665EmO+6sQU/TelZwX2y/ThNwllFZ2o02yhjTuMMXaNKKu8rpZw7paN96NMKdt3cwm7B3JwV
YCJfgwcG07aljjI+8BT41GA/zuJbODtWBrVkhTcfIR8ZOuo2wp70oyJwwlpRHts+oRXml6dm0NGV
K1b0uR4nBJbArGRAFtQ5TF1MnzUeb8okKY3HpkMaqNXgQ2L3onwSe81dkSGxHk9phSwTj8GHsJiS
fxD/9u+Gts1vEBCj3byg/zmWzeaoVkH1rdPq5mXwMxtmESVjZ0X2ofYl+cFTjVnnGfg4RIPB3nQi
6aBVrBJChRDPFqhNZ8kshZhAy9fY6DVYxdgh5SOPwT4cUJuWJl6YdTlCzY/EElTbOAsoCiXzpfLG
4aAbYXu6vtILG+ticua/n+UxfETNglpvjMeIfpJagUhha8K8BV3XdTsLaw2eTuN/Jm0HqhjdJ63u
5EOl0Ddnn3LlLs8OdnC4bmJhKBcmhKC8IL5NkxwTEv1ElMuH22C8kX69wwhnAqgphTmm/3K+Ipjz
4z7s7EebTnHlRPM5xHTskpVNu+DLwJ39NSNc/00ZTK2cYMbs4RaJ7xtnp2i/gx62iMcosFY2wevs
D+wx5+bm1TvbBYkqSXmdN3SKGSr++TQ19iyYvje8cN+gNtQpJrxHP/Tpy/XZXNoVCvGtYvPkA1Mh
+NC4sOoKuXT7UUNtpumRpom0r0WY7q+bmb2j4AF0hQKAOpfvXvemBNWox5ZU0FkM9VKeP1fWL4l+
pZndu1M/qtLXOCpWFnBxZGcm1csZTWNYVOK+sh+t/GNHJ3SwdYKVnN1CbHUxKmErhhO0yO1U0nHj
5z+1Mf5RxPrx+sQtHanziRO2YZvWuaX4TJw2fMmTE+1OKE0de21lfZYmiwYDXoUU7y1VvN2ofKaK
PaqAhSCcKtTnDl2rdlxZkaWxwK+HizAc5fVDV8Z106QGIknvEMgana1Gg36R/lOHK6PRlxZGMwCk
mSD1TVPc1UZOc2Ukz9pqhmft4QlDzzWd8o9a6nArZHl3aCP6V7tIVX+YjhcjRQAHvBPB5T8qKZJm
UWP8BEiD2ikdko8Vog63tt60t6HSZgfVrLybPlHo8wsa+XuXBdO+JMzahzEXEf3YMFl3co/cXk6n
2bPRoGjjcPnejUqD1EjfSPtSiiOI/nTylK1n3yMO2UFRkJpoLVgDqUe5O1k8CrZO5Dh3DRS1B9ob
clZGN+4iTc9WHPd8ysXjeT5fguPWp0qaJImVcaYPEeyDJFJhFmvrW9/+fX0/L1qyaFRT6ZIy6RS4
PJV5PPS8FxrzsaM7NoRfNDm2xbMzCwwqz9dNLW4CIFUgkHi+v3ruUuWvoqjWzcfJyLeB8t2BzuDt
FmaA8gyBUA3wg5eDSY02isaW9t5gWwEQdFYj3KVjqQOBd6jXUO4V8Uep11LoygP7sUzQy0Nz7STb
K0u/dCjPTcx/P7t4NDjBJH02UStPcIZbyJVG9/7Xd0yUPncM2hptUuIj1EiiUZ8i2eIkPUueG62d
94XtS8vdXLbj/69Cm9Sjozvqa+sxpgxO535YdCsrvbQQvNFJnVk0t7zKgwd0ZEMvTbEp77yd2kyw
JweEiETwK4HA0vk4NyScxAwplVTWqTYlTvpBq3SENf1bZSihKoONaZRWsgOLcce5PeFZU3mOT+f3
6D0GXpjt5aghxpnsYBen8MwmKeTwptrV1Dcg143Htn8EQ1h9vr47FieXyAA/zfXDebrcgpEc1cYw
gOUyaM2Ufnft/bDWWbpmQrhGR2VItUzBRB/daMpz0jw78jv2+Fw/m7OrgDPETAgPUDBeJYSR4VB+
H9DH3HiFfnN9ppQln2YboONlegjQrRQebJZh1lPGjfXY2bBdOdphG3cQq0VZdJKq/NYLpKdDGko3
poTcUmt/0dHWuP4TlvwFiDj93/Se8ipnZXVF2VtpQpnDHH6HvLqzKPky0aDvvRkxRUhsA2DTZRPf
p6iCd20CE+iOTwdQDJKoyBGDyYvyQKUtesfLCJFikuIGtU+eR8L+y7j94migFQSSrHA07pQ4AcUe
rcyc+hq8M4/ozJC4erqs/F8YidOhhWJnBqLDJbQ4WmBA/2ilcF4bs9Koso2kSnsYNAk6gVHzboYC
5R4HBpZDTeoFCUgYrnIkT3axPCRHhKOglssgZ7YzKAP1YESYL0u8vaw2Okymta9BVRbKx6QwnW9G
n1tuAlXwLqjz6m4iYjsmFtwHxdhWMF+a3r6WkGQe9DK/jXplfKilVIE4J4Q+NmrNX5VN9sjycnMH
LqbaFpDtI4lE5DAEYwKBEgTmGRRc2z7O241K2XRfO6Z5jHMJEYyo7k9yEFlQ1cvTJ3u00F6uIZ3J
FYkSqKJ4W1MeYbhWc+M0DZG1g+DrAH02TAdB9wED000sW/0+ygr00WCCgvShak51qn+zkBlScMtI
HuT2raqOd7qcQhgF00s7TPJtNWjo2RcSLKGyXLltDDHIGE7SRvXVaKuPQfJVt0IPYaMOBcNG/UmF
DLmzurZ3BizrcPDKT0qRwqGo5PLOLyCu6yZ6K4AsjjsECaYPMinKoy5BsNDaMvwOw4DkAuwgVJV7
qJiTLt5q8cyJEpNvOcRUybRtoXgQU2mwTpWSod9OgWKerBgd3DKEU2YADg+92/S7HC0WVQ5U+vmq
5MlRZ/qLOCtvqLK1CATnkBN0hYo4j9Hu1VSHMIHH/kz/rCO6Dadga3rf1Rwx1boJ0wN8fcGu5Fo+
qs3YD9spbEOYaCGP/aKleoMeraQBeU68T0XXgzGDkucGBYbhd5NPX9UceBmFcnk7JQGUy36c/gNk
Bp7JEKKEunFUIhULnkEjNzVUkK0KKetG2/l+CVLXQVR8l7eTca+mcXayevJNYwyAI9cAC1pO9qeo
UyjPPYQ/1az0b71I9j6XZTj+ppcH6fTIRg1NQgcbMuX2weoiZH6boQl/xlo1IhIeSluy1eofvfTt
g576Puqven/vRJDrtZVeHPLM63dxjJxLols1+RDN3pgee9eEz/k2zBJ4IQETZHuzRlPMKrrurjZ6
83ZIYMydOlnZwi6H9gTcK8fAsduntPX9f+S4QJE8mzIDjQ2jiLdNAc96ikrBpnHa/iGfiuRBiSTn
pMqwLdm5mUA7OauTV6W0LaXRQKklyh+mrA9uQq0ujt30B3XHbeB39zXllp2mF8lKXLPkzak8AO6Y
W7JNsd1V7jurN/PcexwtFfxRz+uc//DP4AEzQWb0+tWxdAnPmCpFocBM+maOfc5CzVIusgQBB1B0
Dmw/+YDkZuUd8woRqeuGlm5JXMoMq+KM8tq4NJSPmp3Tg05Q4+8oqBbFStS0+H0SzoZhz52pYiEV
BjM4AwPQaHHEKyaDBnJAy+T6GBYma6aRIBwiV0dVYv772WRZWWyjrhiaj/DFyeExi/ZSvxJNrJmY
N8eZCWBasWSMmGjzg52p+EEJVpaVgHZhrmgdpVdj3l08yee/nxlJuChwymHkog1mou61gs5a/Lwz
Q9rmrgO28OXnO7UYnTE2IheXYaJBtLKTFqaIV74OSB8APUhfIQYpyZxHqK9FbodithpDQe19MPqP
15d6aQzEHSBLFWiQVLFXO1WkwAxGJXSh1UJPCvf2374vbKVBKZraMvm+9SXSD4O0so3mKRaSB7QU
GbRjyLzpXzUCFH5F0BPmoVsYqCw6n+k5jNC9QkVp/45xnBkSthK3mpE5Ux26w2HUX2T5+frnF55e
lk12SjVMHtyvHqmDLdm2OeaIdefyXQ1dT2I96WFOzh8JnfrTfzMm7Nsw08wCLdjI7TXfgVtsfOBi
AdHQmMlWnQnai0j/ct3k0l4mACX9OgfTr2qoVu/BwCmj+psgn4yU7RjmtyNSEdetLG3m+Z0sO+RE
sCME056ljXI3OJELCb+B6s8aHHNht9kyrAbzaxHcmPgCCjhBkGErkZsFMGj3MHXJPw193CUQhl8f
ycJ8XVgSzn7c+TasTpz9yKTJQYL8vfroAKW/bmVtPMJdNdFHl8SZHLlG/D0HKVhALdohTbpKkLI2
HOH0SHYRxLGiRm5buJp37Ao37FdeOIsmwMn8i2eekayXzlgPgkZXC9Y+Dr82Opype1N++ya256o2
bc4gc16hcY0xNbPAKnDIcTKilZVGwccA4dTnXJ6UH9eXZmErY8vkEgbFQkVb2MpQdHmVOtWRW+n7
CY31/fXPL87W2eeF16AMT38gexUuQPVovog+RLZ8o2ryW6HzEIKdj0LYxl7Q1U3vN5FbTxDDfy9g
1SwO8O9dH8ziNj4bjLCNwzGvFccrI3eSbg3otvWPec3qr7zU11ZE2MOKztI3DisSxt6mKCnpVO71
cbxuL/p3uoiJWXJcpSwsel4DUpZ1/MtYKNCc6gnPhMiU1CO8XuNDm1PX5B0RQ3uR6uk26DVnW/gh
vI5+nL9rtH9/irBBnArNgTzgp1jeTkNfQT5cH+vybP79vrAzmiAA2guO0lU5qLux2l3//MJ9Sj8o
YFXIg+eysLBYfU8/GFlZ7tP6KY0hdn72YhdZuMZ/M/PdvGZnluaTdhZjws2k1FPZcedIv0HQTWvc
Uoub++z789/Pvk9l1uStzRGSMstA3aFDZR3uzCDNtzJCpNenbc64CuEUgwH6ATcsXAciSm/sUDap
O1Y9Tfb6MGwD6cfUQnBIF0rtd5s2/VWvNQkvbgSuVBiP6HzkXr0cX6EGBpJyaeyieqQZT5m+cqiW
vg/ogCoWPdQkdoT1SfMpyKbYiV3S2S1cNW8lrWP5AbDQ5uwQj78CR0PnWzqDryZuZfwDNLk/ODM/
6sfry6LMp01cF7ArvPpsCouvYLpJ3HtqOWJl7mqvXoZoZ0Z0Hu7gN5XAO/QNDMDStllFvC5Ono1M
h0Kv8Osyljn/mLifsFvfex/7aiV6X/q8RXGMNmTeN7JYkPOSzByyqk9ccKFDdAjDt1+idLXYuIDZ
0Vji3hp9o5lsLQxdr33Wv5Xl4/VlWfj5F58XfGQcQ00aOXweWupIh3R0aHf/yYLIqaMoZKLIdwfu
YPp3dSW/FBq10es2FkIBUKA2cTmIL3rBBAejagm8i3oaunKNUJpNx8mTkT//Nxuzuz5zYmnUWRkS
KSFA42qjI9tYGV9lrVoZyeJ6UN5nIMhwySL6t6jMsEcHN0TlhZBJ+ohiwzuGQUp1BhHIPDqFBfet
QPcTT4N9dFaR8v7ETXmw02Z/3cqCxweiQHe7DJAS3yJMVmQgtgEPd+hS/Q+0PxP6B1aPUj303tcN
La38uSEhZJadrmr9luGE4yPc5taEPlj3ZjotCO1m3CLPMd59r17oo9RNejyRABjJZXsOchx++55x
qMAV6dK0KX+pl7trUpJKNuMxcFuZLoY2+mRH2acs15/eMV1nZoQwUx1LgN4pZsZ+RH0jNupdLrXT
TkXzb2ULLEWCjgIVqmGSsKTwMi/d2YGRkshvjKDDFgGfkwUHSCd+13LzDBr1e1YGszarvPEQjPI8
ahFD/BLr3grCaHF7nP0GwTFkDbiM0Wa8tg1rAAi+2zrMnkhlr6VM/+2zEq63i9EKO37ioWt7uYy+
s23eT778GKrxp3z6x06KbY6eVFcmrp7oKNn0j0UOtYDx1fbXfsWS91DIT8x4B0qMYjNYVicpOtx6
4FZorsDD/PaAmr75v5+fzZ+tqGWOg+97ZuCG9g6BF/vH9c25+OtJcVJP54VqichEzdfMEl27wCWt
jjhQwIvO6d/MKjif5TMjwhjarCqVvm8xUrqa9k9gascu71f2/uK2oyYw4zUUHK1gJA/G1KhnI451
A481VYgNKikrLmNpugCns8xgnKm+Ckas0Haypoy5kLQ/4Cp9eSUsXBoEz2WoT8C3QE8muKS+dYo6
iWxWG+3FZOfk+2TNRywO4cyE4I6CLJ2SJsGEg3icv7N2b99QwPEgu8KTcNUJZ5KClVr4I7nzAvHV
1FA26fTnuoWFx4ZzbkG4fnI5aaPeJCfIG82oXTm8laR7FRGj6Z+2/IGUynVzy/P1d0Dzzzk7gE1c
1n7kYy6XP3qoXuQokvwnC2L6kSJ4GsvgvlwEC2LrKK2syDzjopc8my8x+qjs0egRtY9cOeuPozSc
xnA4lXK7jxXpqTCHX9dHM0//NXPCFiY/3KRyF0euh4SRToHccx3VjbA9IEjmRf9cN7d8Yv63PKqw
nTs8S0BPAwkBCSU2CR1WvUD43nCGL//N0LxPzvZB33oDFyqGzPyXFzzF4ae4/3rdxFIEd75S81jP
TFjkiKtKCUje+fswPJXFAwliJOivW1nc0MRVM/JMf92mgcR3aFoDNQMpDY9eHO2ad3T+wq3414IQ
ASiSlqUFaFYXIckNAkQoq/23IQhOxhyrmF4T9lgTP2anbo1efHmGIMBU/g3ZDWGpKysj92hKodvr
BA/Dk96vtTUurvRMsfn/LAgrbRZZbYQWegQgyrdZ93syPtbtQarWKhuLh/HMjrASICusLNEZSU6v
v+T9QjqkmZC9RR5HVdBqGsvde1bm78CElQGEbGo+WBxXQk9W2QzhSji0eNzPBiQ4f3omjESR7NDV
0wCFxhIpQJvaw8//NAqRZTXJnUrrTT9y/Q8eUj9rXFT/ZuFf+UieHfLca0p+RvCRoR2NIx1AePx4
QAvHQeodzY56W2mxgkJPiKRmkmUzz4OOfg84mb5wmm1nytp3p4vrY46w6VYtI+MpzdLuBiqb30oc
5uhsWtHechC4mkoz2oXq4G3hc0bWN4r0ozFL0avUIo5KoWvf4wk5FOpSwPC8NDvmcK2uRDOLu9wA
Vsh9Tb+GKfjmsm3t0gIR5UJG8ahbOSJfMMU3wykK19J1i5ccggNzZgnyQ7Ho7Zd+aVidw74IMzIq
ZlMdpCAPDlZpKvdZWYwnG+7y92zGM6PC+BIjpJMuwajR9huqknSHBG2z4usWd/yZEWHHj7SxDkpp
4Yzim8Q4OfkH7T1pFqAOlko2lTejiA1BkVmvRkRC3cqTkA8aJQS8s/pm8OP99XO1OBaSLKRBYOaw
Rbwp3RrG0EID4sLLHXmoQnU/wnoFXbFmQ5iv3sgaPQH77I5D/yGQptvYMV/g+X97DpIonQwYbKFz
ZU9Y+zBBYmr0uYKi/iAjEvtfvy/eQeGk56i/UZf8XBpbay17t3jF4XugwlMpRIgZ+zqwmhAOdEpG
8Rcd1Z+1ZNTa9wUPN1CIjBuJmmc8bf0OmfK3p+fZQH9/vzD96lAXph1Qu7P7nZPu117di+5k1iaC
UosuMzGXNtl25sgxMXOe7g0L5Tkv2AxZuKnML0Q3K3fmoptkM/Gs1DmCsnBJe4XcS5GvEcJiIR3y
Te79QZhqMxbT4e3nT4MAkZQakYf16qC3qLfHaQ9qx7I3ZfIzmIw9DmbFLS4B9Gk6oHsWXBAlFFN4
MmlRUaj+gF+sgu445dOTNvTQAUkROlQKCNEc6Zw46HbcREbWhysOc2nr6dCHkmkFnoS3uYyifR+Q
SmZTWRv707dmjUJ07evCxtaysuo6jzut+QqEFsXst6/Q+Y8X9rU+SkXlx2PkagF9XLsxg3r/23UT
S9ttJmIEogfcBYKky/mZ7DHt+5LY04n1TfHRumvT7VCtJYmXIs+ZDd/gaQZKXXT1cS4PTWNxgjw/
3rTGh8Y6BfGpz58Lx0H2/B1tTTPHwv/MCV6/MqthhC4wchVETqON0jxfn7R5UsSIDRgSiApwzUga
zbfO2dPMAcMTh54N2UIwfamTPtsF3qybaUk809KTA0DF99pvbbe235Y8EZR0uCLOK7ktwXAvyVLk
KBBFcqUe0n7Yabl6GFTrpKrNS9U7++vjXDMn+KJJTQe7yDAXqKhL98MhNiWg3jBIpuOjHQYrrm/p
NMHURbcYvNsg8ea/n00rHKj2aMph4HZK9sXQpTsjsVduiqV4AKSijo4FfS6vdDlCqeqNpkMjMzZ3
XXmcoiMA6euTtmLiX394Ngq5cHSzsWb62uybkn+u/Z+D8+u6iaWJmmu4s+4DjTSiS21iIzUcn0rY
WN7l/jMKXu9wPOCCydnNhGaUkC5XYgiD1LeNMHazkrehPtzpynNhrylSLW0vkHayTn4WWnxRUYvt
RVrQjmPXHLd1ehtEB5jlyuR+eDNF+RxhnhkS/GhWSBE7FniAXh0AEcXVSpFjyYmef1/YuAnM5Z5m
8P3aeYm8nRz8keWfZvx20PbFKITDD/mB7TdBFrt9/TjeG83KINZWQzjsfhtHKZRpDKK571ErKaPf
CWocfnvnSPnKGVmbMGF/SWPRWWqDrQFp+ZgQ59kYj6u5raWTeL4swjVAK9OoeA37y9BrRI2/Bahe
puZ7Sj7nVoQb1LTaoAprxmIXfypUpPo1sQBlZRyiR8nksqh06E/d2HJOKInGzp3k3Ujepzz85dPu
DuXrpuEl6Ny0CvrjJyelTWjtDK0s2b/okjO3plizHm3Ej6CUNg47Pzj500Hxb97u2aBcnf0at6tu
CECeILHI3Ko5Qw1OzkO61n64uMfPPi9Eg2ntVKVq8fk0/weWxvh3Fe895RgG3946DHB3MC3TljJz
Q4psBMHo0Hk6AYGKc/QpNo78dtAtjBf0aSKqCK0rD89LB427GazAbhI3VEmqhl/rZl/J9Pe8Pd+g
QJ05s/oBI9BfhYf5GFG+pabvFsW3bnyutFvVWPE7ry+zWWLDdAzaqh24NYTzE2R9McSmHrm0eHm/
M2mNB+X16eH7ugWPFMkgUtyCc9YBXPZy1YVuJiE6Di9r/uaa0KUBwS9D1pNpeYaBPG02oN+b4s2q
rIAfZqb6ub/CAOMkrHak2F0zBWnq3o3Fp2qte+P1yebrJqU42h94dIq8XoE2Ir4W+qlbJy+NBKlE
TZeI+SF5OwiRHQtVnDmLObxucjf90pxiI0hcrdY/JuHTwCMgrW/1ZiXGW9hQF3YEty9lZmVUNnbi
k/EhXNtOS19HjmRuQqAHDyzK5ckbVCcdSj8sXClCP/rZbvqV2GvNgPDz866no63BgB3tAFMN7f66
b1pYbu18AMJ5y6TBkqeC72fF18G4pa+zGW4j4+XtVpDTQuiIPjUIs4RDEUZDU9KBXLpERMWp024q
/xQXp+tGlqaKJz1+ln+IIYW1KCrFU5zQKlzjZ+l81tVP1z8//8bLZ96cFvn7eWEl2j6U80ExC7dI
um1eo5u+s701Vb3FMZhE8si00D0lXu6WJU1hodOBZ7W3VeBsaNLdvmMYsOmpgHJ5Oerzhji7uRGE
D8l+q7lrVeNwisOk+6aHUftJ70tnd93U0mBIQasmeGm6F0UsZlqUhhGFceHm8R012Dcnc0EznX1d
GEhqTolpxHy9MW4rVDo0yLOrfqXbYGnRQTAC9YSdAK4n4XjEShLkacF65P5Aw99N6zxP1TucCHgR
ZgifS5uRCMk0pNGzLJiRXF1+KjI3fvsyXHxeCHMkrnOpTvi8x9Eo3Hd4KAApJChhi4AjQMxCmBXc
DuWg5W5mO9J2yBVzC2BBfftCzD4WAqxZc5KO28tta8hRamjRlLvsNjjPtY3Shdsevq3rW3ZeT+GQ
X5iZt/TZ6fCIaztPw0xcfC6rYauS3M06tAYfByAe5X6I4sN1iws7jKTeXPXg7a7DJnNpsayzrIFv
kWUf0s2g7cb8UUpX3O+aDWHyUpknllFjo1M+h9UvdAZ2fXm8Po6Fi2TOsYEVQ0iTztj5N5zNnC3R
U5Agyeaqxf00PUtZewzb/CT39coSLXiVC0PCubfSyJYonJJu24YxHerDWjS9MFsIG81klSYcP0Qp
lyPprKSAxWOmcFe/ydah0W70NWjdogkFTB2JaHyL6BlHmFJ58XaI1zkvejRuVPNHEFcrnn5hogzc
yv+MCBOVlEgWtTVGdLPfxMl95a85roXTQk83UHiaFGZOaeFKdDxJ1docgSBT/uio5Xbw7a3W/tKj
+7pWtmqWv6d3hbj9zKTgkHMIpOKsgF08jr9UxoMDu0dwzPQVl7nQHTE/D6h+zVgVqLCEPVANUdAq
UwAfe3UKw1+Bc/SzfK+gmdIUn8zmawrHQZx9LMef10/R4poBN/6X1xKgrHBSY9BktdYXvtua2/Tb
sJbJW/v8/PezQzqpbeqUTgzdeFxvQzXYFMnN9QHMSy44UCbu7wAEN1BDLeI4FczDtMslOzM/SuEX
OUClae+9Z3sbdBbRzkixQuycJYqJo4Qq+yNPePMBjuD6RsneUWtlI5xZEdyzZuXSkMyiNnZ10OJt
UqxEMYsrgp/5970LYY4QtGrQFrdGT7NK9VMekBfYXV+OJUfDM5HsNiqZkIsKnx/7Kkdqgf4FpU2f
kjQ/1bL5RIV3xfkvjeLcjOAIfKuue1nGTJapL12ovzhS9h4TM2M2TE3koXXBhGcZddVmTej6+d1Y
nYaVz88TIe5b1SHqJjAmgSIGenWrRXmuGYGbWTMJsrqrImeXWfXWRw1QebNUIpjnM2tiF1FXknj0
SwvUs54e1DZ5BBe7Rie9tCYk69HnVgiTLdE5w8yk5ImFja65/R3JK+d8+evMFiMBqiYWvWy/0Gpl
ANoO937dPUhrbUpLGxeWkP99X7i81KHJeG6B39ebZ3kqj31ub4LpzeKC/PpzK/OuOPOHiD7apS4z
CiP/CCjoi2mtBCtL20pDD1WF5QxOD5FCPJTDrqtzDoalQoBTIYXhpc/NTJjuSPsAhNCKvaVlgTLQ
IHdD+ox47HJAfeYUmuVxSgihNh9aXpDX/cnSeNCL48sQRSIyLly/cioneljOnBXNrdk92AosPlCl
7cJf1+0sjkPHqSvafJ2IJWKjnRK9VUtqWqHnb4akpyFF//wOGwZpUxJQpCVEbTQJbq1qKJmr4j7u
7A3iRyuTtTgI2IhgWARM44iE7rnTpXRdD2DAqmBvm/su0lfuwPkUiF6LnMTcpTQ/IESk0QRa0Brt
Aa9VSbuoB0GnP7V9sJuCtVBv2RJhHk2pRMUiKMivFbu2m9F3HWWrQe3WbWaK48F814D+mlEv968+
Fjpia7wiEivdRdW0K0nTOp68rY01ubp5q76aO0QeeK3QTPYKx1NAj6kOU8OI1A08YkZ/0JV7GEzM
lof+1qtWLvoF5AtxxJk94QLLPTQZkhJ7o69uMmAuWnWADinbNNuxePRCeZNPb64RXpoUT6tZBnB7
I/iiJdsi2Ulv56Sevw/PMj3EJllWwdsoUK1qSo4Cj+M8SNGhK7KtLb9d5ufSiHATdPJoRgmUD+5U
fuzAW0nvICbAAnJ0PGBki9ZeYZo0Rx362OJFWeXfc+t51E/XHc3i2XEsGhXJLSB4JWxqT5XqaTQb
pH49/ylCnxTmmqcuqx+afg3Av7jLZmnsWR6FZ5IIT5ZGtbSbArwBuqg1auXerV96B02K3ckYSJiE
h6SYmfcawvO389aSoTmzLdymphoaUW7QMCY5B1u+G7s1bP/S7XNuQDhCAXIFoK8ZXNffRfk3CeJo
azJ3sUzIJr/DeYPC5mnBxiYoFF6A7VBYRe9ZbIrmNMU31s3b9wSNpYivQt73GgenBI3SpwGOLgsq
l3ruYRymB0ntn3zNentFaub8I86hSqgrYuNnOY3tAM/33Ck91ofWD5s/uRZPa9i6JX8KJewsm27O
EA5h9dH4GiDLI4KudHPbavFhMO4d2AJ9CF0Do98Z+UtrrMVX84qLTvzcqLAjVGUqpERWArfhMYu8
ObjBb2XgwdZ1zMLfabCW7Fw6yiS55mHiLIApX95PvVNNgxqCGKoD/z6Qknoz1ia8FvIuGMe3l0Ln
lsX/b8sRqt+ObE2t1tG1KPUaqq0luMiV+2ExzeHAy0caHWE5qomXwzEUafDUeoIMQDbviql48ZBO
CA2EOzz/Q29VH716Fo1UHrPS2UpRub9+CJaCfEC0c289R+yVgptME7CHaArtwFbwYcydr1VR7Txb
e889BT+6NUMbqayITjG07cEHScuqTdnOrL8PzW+rWMtLLgyG/Q3fHYCymRtE2Bo50i1pmidgJyf1
BWXam6nuoepcK5Av7EDMmAiVE/RB1C4sGQsGr23PnCny53CAWrYYtiEnLld+vnlx4NCEGwiqDnTq
xUp8VwR9mDeQOKhVdON32rFRjK1amyuJ/YUgmdAbXAH0k7PqtTBtqaJD5wejoivZJz84rpXjF6fr
7+dFMuQhSVMj63iAGZDBFPUxLhHT8Q5jt/JgWVz9MzvCdeF5BM4Jgqy07RDIoUInkf5yorV8ztKJ
hXoGcni68gFgmIKdytMqBBp8qDXyz1H7xZGSgxdpmzpDf7bYRca06aRqo8QvKq+B6xticSrPTAth
TBNJhuwPrFQd0cwyqCBN3FDTdumw9qxZuErAjc7oDxqFXyMax26YpBKi3kdd+1rTZ5dU0knOn43i
JZHqLXpLN02/4myXBgeOFhoO/qVTXzhWbWP2qqkjd1po+j6Yfsn1YzeG2xIZjDfPokX74/yGJi9n
ied37CCxlsOScDZGHNFGG9PbT214yse1ut/ClpydqgnCFGI5+jkvnbvu6/S85yQ30rHew5dxagHs
OKWxMqClLXlhR7iDhyIaNcNTAzeBRUqZsgdogO8HuT6G5bMUqo+FYh+onZ/quDpmZXq8Pp8Le+XC
uuA/mgjFybbVAhflqY3e5Ns0DmjMvIunL45H3UOGZ2p6vm5zIeo4tyni0qJaSYFzEepYZk3e4INv
R7zhjO/W1BynNP9gNi/XDS44SYuIA9pZnORrSqg+i8omK2jMZ2ft4qLe1cPn6xYWN8tfC+KQPK6B
IMwcplH/2ocPhvaQyN+vm1icNZANgODgwX9N2xJrRU/Gh5pK9piUOyTKfGXnxB/L/tiv3ZKLwzmz
NU/oWWKv6B2YQTV0VfXyLrmDi0EfVmKn+fQIkSdFBzKrkEwRVYgVokGl/hA4Bue4v1OiQxI/yMVJ
f7TeU4q6MCS43U6vfA/ACC+FCEm5tt2Mshs5T2Fy76F92OnhPrXaLSI928hb2RSL2+5sjNrlLEqt
4uveXGrVnKepQNvox/UdsTaHwioloZZDszU/vMO9pZ4qc1tn2+63s0bpuziOmcB1xrRRVRMuzZLm
acqUKbvBi6TTYHfhKZXLYXN9NEv7m0cWKs5czK8LUr2c2YU1dFTAnW641zQv2hZm0BxtM6DB2o6T
fdRNzsFBSODPdctLu52ry4H2DM7iV6FaVetqjcAbeRjpcRr6H15g/SCAf4cREiVUEngw8M//Ie3K
duREgu0XIbEnvLLU1tVd1d122+0X5JUtSRJIkuXr78HSHVdR3EL2nZFmHixXkFtkZMSJc643Q6NB
z83skQFUm2/CVbys/9jH/1CgJODCnXrrkH7DHXltxGK9sJsB76soa7ze4t7as35py+GCn9gwbcTo
8/iJOaRRAGlMzuDm7x9S98Gsgqz89PdBLZI9ADdCUQRYlXkfVZtWZaVnDHUF/S2roWOyxk+1uNf+
GJhzucK/md2oFsiE2D9SSIIVUGIAqZOnU7+3gvsLv3R6UHibWhAxItDPXK8JFHAbtwVB/LlWDkro
OPv7P7+0edG1j/YbFN9uK2+0VFXGWkc5VZr2a+Bom3PH4lAUhr5yPhdCPLwA/zM0L7qBtdEQcQno
QNOk/tg8y0L4JkQ8qPX3kFPIKkF1Dm2oQIrMX05iUCNbDrh8nBhajjEYrx6SUWPP9+dtaQtcWJnf
2IVF3bbIcOiJQ991Qz7lJt2UlTwxWmytRgaoDq3EWktLZaOWNeXDHLzXZqez0kVVDzauIiK2UKz2
Yt03zJXJW1ol9AUieWmgMHND4NgpIrWQMorPHRs8TX0qNARxpPFscyUttmQIhQyUZn5LGM9VhW2H
4R3PYYho1b5K7X05DD9taYc9Tda4txeOECKFKc2CTQHJ55nvjF1bxrRA12sJcQ/opZC/p4ydirx/
DEyDvYh3XLRjWFJFm35nqX7cB2CB+HsvAAugjzMBn4cu1CwbNfI4UsrYRONuxjxFZd6P+9t5YTkA
UQCOcNI5RBvybASxNQrhSODmlaH4iWeTT5DUUFsoBgmxcnKWkuQAc06vMOxm1K9nb4ZizHKID6OK
Gcno6NTlT6tq/cQyw75ihyprH2WdHVxuhqKU2ooXWjM+d0MOS2RZRHV6tsHvYXTPllkEDftKlNbr
1AcBqiJmvSfx399IGDIS2lMb35QLvt4gFDkYN6ZIAlfQ6ymHba/+vewUEl8q9geKAJjX+XlqWOf2
7jSugVh+3TyQMdpQd00LfMEFoR0IZB5T/gPp7Nk4UJjsUxXJa6gzGKehMQ9apW17+g/wBpx+xFSo
DoNGeH5ggQ+xS2XSmDDIromh77OyCxbCENx2gF//znvdvIWKSvIGGxNVmbzwrWobyZ1e+EpcbwuL
+PdP1qItJKsnukwkJ39vyAvfYBRVozbMyPFCLv0hy0Esy2Bz9F3w89ckvG9tcX+jN2VqsUdl8EaX
oRQRFKrdKkeGKoaGOfcT6nqJ1OCWOk9PS89tT8L9WVhrL7LfCmqzJ9kE2ZwSKy6KuvNjjWwoSRod
LZHAuJEHU9eplzSW2KkWh/J1BAYl0JPaAecR3hqqGP3ILFGVB59oQHlR7xy7gDZWO+jbYbTJR5GQ
7MVIFMOve1ZBnsn5CaGy7ED0VoQcMezKEV3a2hPOfCIQhKudhw2xTMY6Kjm63fJ0k3f9t0JrN3mk
fl1ZoOmWvpmmP3bmgcOQtXXbZlggx6Cd1+XaQ1OlR4IHbHlquNwhI3us0cXeQxKtGqJNE9dHx+Kb
+5+xdCUCxYWk/ESWiDN97ZBsSGFBvMwqQMUgtl2i7JJ/KEdChOaPBf3aAul5O7YEFmjpNepDu6Zl
vLReCIIQUjr4Bw+j69836sqgOHPFGVq8h5p+cMBoEevf/2Ga8IIwgWsH/cdcapRrel4YTlScLalD
Ui2ga0ibhTDSgaTUfwZm925amUbCcxgAFmbT0jbshq6DuJvjelav/LTN5MBcu1/xSQv8rBoSC2js
nHQyUS6chRM9INCVk7n0HNVQs7Ucr82+Rw4HH+tPK2UebSBQ8ODKk21TEDX9SIE3uj+xS6t3+QGz
/ddSCb3CiKBnkh+j2g0LI944a4RDC8260zDRpIdYA8+n+bUL6KUD2QV005WmHphJuyUx34Og7kDc
74VUthHV950bBzkk3ODaDqMuP3WNG1q5eC/b+Of9MS/FWI4zobWnrlf4yesdKwwlaSFSV6C7CI3p
OoUeIdy1FoL0r/WS2ChXzvjCHIPLftI1AYoLN93kiS5uHoUVhmjckqHyjBvHJn5KXjT54a8HBV+P
7AdIZfD/OW+Amsm41jpcpTThfgvIoFckpd84JqIr9nrf1oLTurI1G9CY91YRRU5+1oqN6Xr5Gj3O
wgJhGOAQmZK8kHqeBaZooatst5uaFVt7a7Svgv5Suve4W3ONC8KriGv+GJrHBFFbA6MdwZCjP2vK
Qw52oRgV0YQ+WmrrmYmxH4ZXEb/UBIzU9Ze++2qqf882e/0Ns91otMYo0bRMz73cjM+aXMkrLDi2
qyHO3L9pjA7qRjkFO4riu+OzcF7U6lmWL3H0tprbXmDXvh7MbGcQpjXSdlNYS9ERP36u4wc+fFGV
n9x5aCLhKdEDLVEs6LKDnb/c35VLx+xyMadde3HMKg2RSqnCttK8ttwDPdTovv2LiSkDZE/lbTJN
9oWJzrb5ODZYKw1BQk2rc+7qJ2Txdv8/M7P9n/QluC/Bn3ZOsqNKH1gU+7Jifx97I7EAVCYKY6hs
zxOZgKzxlFnwydwpgjZ/AHdPOByp38Tv90ez5C0QdeMHzYnkes42lfcE15aDO45mG+5pTnj/55ec
xeXPzzZ4YgpR6wbGUWU7CNyqzmMDHvM1YPzS5gJKCfe0OnV3zQuj2BGuMISen3kSqHTf1buqXYFG
rpmYbS7XHGRFcpgoo2NZQKgufhxquTJbi4uBRghg1dETpc777NTKHsxOI3gceCk5xnSlfrz48zgZ
uFjx8EGa5/qAKE7WotV1yM8Vb73+CZw8K7t2cZLwNADUEs/FmzZLs20yq1K7/KzHBfSaVJ/Ko2k/
399SvyOA2dsAsSD6LPG+RqVx3pjWROAAjXPMUpnuTf4rSj9Fte25FZQWR8/mL3X/yaIvlnay203f
fkozETjW6INk2c+bFryjypb0yaEvylcmXnBfhgLSVrUNYOj4UiZfhDiJgfgRO/DM9jJLX4k4ls4E
aAsg82QghYSjd70MldmVvOsKOBDWqptedSpfQUvqiYxVvxG2XAsIFu0hMgdsFE8YUJRc25MmxKpr
TotzitUYkLnZyuQz6lj3l2VBaRsn78LM9BkX7nfqWzHcHpQPIPw5FB3znLh4KpXKT618U1rFdiKz
UZM8YEghJWQ8GFzfS+aGjpY9lxlkzYVOn9qUh9ywH+3K+XD/A5fu2gk8i6ecDpbVeWJ4Sqfp6hDh
BtJFH7qd8cbYoB+GvDCf4qGCIhc9osVFrmzXxdm/MDsdyotp0dRo1HkGs3SIPfI2qmg4BOq1MT/e
H94SxAEdVDgPU48ulnp2uhPc4NyoLJBVDNmjgt4mlYInJofyTE4cpBZAWtWbCJaGE87pB30oVjzk
8kD/sz+HAtJkqHQSw77bvxr9S2x4ag1dzZVttuRiUHTDrUimAzR39WlZVJUwc4ZRVkDZPPHok8P3
96dyzcbM10PZSpPgsmRnFY+9QvnOyYOermT2FxJewJ9Cynii/LstxFbN4JI4tgtwdDd+T75rCe7F
KtrlTe0lq7xli6HfpbnZPQxRcCCSKgIfoMWB7BIf+XMkuoiXjY8aYj6sG0rnB9N8RNevPxQrM7p0
9i7Nz1wer0yuFjrMZ63lFeardBM/t1IUTHKvyT6idrdyE02bfX5HXBqcnTqz6MBRgdjpXLhdoI7Q
+FRftZ6FCqN+LjtPw1XB9Gx7f+MsHQHL1t2JSElF3/Qs2wLygYgqowAvjSJ9xzgM9KvWEi9fq3Et
20GzDliPAf6ea4V0aQxuVRse3S67L6PlPhRMO8SZCkH7nn25P6ZFv4Lyw3/GZtdHA77ysgMj/rmt
N2nlgRB3BPbWgWvxeO5J/ZnaO/EPQFUcDEhxAwgLXPucD3sAG4Q2OIAQElr4HDROpPTyNW6tpXho
CiDwjDVABjCvgBv22HbgUQDoHI3SIBAP78/c4s8D7DBdfJp+047kUjNudButVSU41gr+WDW7+waW
/NSES/2dGEOtYbbJqS1cMabAc0rrRZZ7pXmJshU3tTSG364WWEcNWZlpJ17cXqIUfeYYEIzR2UMh
P5F05dJYcgwIgaYLC62/N9LCUZ/qZSIxBAZ6NmyI0En6M7JCgU3HM2CkYTEWL/dn7feyzn3Dpc2Z
L8womPyqFKBh5HwPSkuCuFQDoyKBmwLZA0FBY4hDl+vI9o5hxPL92JMjWvz2jiiPhUiOIFvZM4sH
AF0F0DBHDkLbDbTfU2cIlKIKYtv287wHAY/7YERkX5l2qBZjcH8ci6tvwMvYeNWjJ2i2NMCljyAp
ntoo5b4tQ1Jui78n8QZVBvK5eD/BzaAB8Xr1JfS4LCfl6GduA6SSFHvlhCzVYS4NzAu2rkIiylNs
L+ZC8wQJHfD49tpLl1ehrXwUyvca/HDU0lembsl/XoxrnmM0oGmGvgkArkfe+GR4MboX3pxpt9b+
v7hEf+Zv3lRVgw2PQr4SgOvaeaEQq9CpgFZqvFY9W7zeLwc0u1/tHuhLt0DlNLLzXTFoL4TVx9oE
qa/Cfjaps+1c5xAj94iw2E96bQN5iLf723HRU1yMdfrzC08h87TOnKl4S1IwfQo/Stc45dZmc/rz
CwtlH0m0m+DcamCQHKLdKF6MNRDEoj+6GMXsUNkCYGDSYsWyUqL09mEA+x5NtzWeMEn9OetX4qK1
SZsFDFSxypI42P+qfCnJRy37fn9RlsqNOGB47YPu5ndV/XrO4gxcyKOLVYl19MPWn6PsA3IYavTU
a89MPjnWizI2XpV/lPxTQSuPlqHZRD5zfQMUvVRuS/pZkKfGfGTVCjh1qe5w9W0z75IOpIirAd+W
20+yzAJHr7y4PqvDXm+GgBuj15fnVv828h89/6RaJ2J9Y/L9/gz9H0fnf2foRnw6cxjyohV8nN2a
n1wdWsatKQ4N6Idisw5QbQX+yghNfB8Iund9Yp7Gyv1x/yMWdzZk3yxg/gAZmD9q5AAlQD6gRboZ
UBAQ+57Fu6TNV8KFRa93YWXa+xfnxzDKEa1h6DCKZBwaBQkdk+7FkG/SJFoJhJeOETCYaIwHqxpQ
P7OjmkR679Ac17rt0kArnhu78zmExyB7ho6MeDsCmHV/CherBZcmZyd3HJK4Hmv4dNpIP203rvOl
R5pbuJC6Uv1eRdNJngSFXm90pQ/t7qkpbR91+pXvWBw5wB8goZ460OegDM1VICxbw4FwCXffv7f8
ZMnUk/yrKT73+QoQbcl/QGrvP2uzQdt6QjUZwX9YbrrjIJ9IVvbMdAbnsdKlgZmD6lkH1U2G4UiW
BWhb8xl/V6rXLv1i1W99BczwP7DZTcwp5iQrBO6GecxhGM0AYPwU1IosTI2WeTb6XLpMrESey1P3
n5156GHoMmtNHftFET4HKl6uHIGlM01AeI/jDMARSE6uT5vTZA1XdPgVrnyx5NaSAMXLleXXFnfb
hZHZvY/8gdZxDgqKhr/J8ScdXkz7oSmbMDM3ogz7+pXJFzM7RfrRUt9Ab0j4Bw6C36h50fqVrbL2
LdOEX7gXcHroSiTwLXI8Fm9p6UM8TTXC2jnaZLNy2Kdx3WzLi3HP/EvTqnqXZbCVJF+L5mPjvGLL
eIp+crO3yjq36HuNzk61RaWaNSy4b315oMCWomyCIs0NoYVgo1KC1ulssGdVfLRpcwCrsu9GECwm
ptdqq75tqjLeDBfaoOABgTooatXXU+uMfEzBv4cuKdpVoVv3cQjEoeGlUFb1c/TjePbIWs+2K4ps
Kkn3dhnVgFlW+cqmXhw6djSKE+guBjTi+kOMAbGkVqO9ThJr17Rym0DWVWnykFjJdtSMXRmtwhMm
lMXt4P/YnB0kXBmaIQlSAQ1TnwzuhBYd91ln+o46bBQhA7PITk3RfHVrlfr/sNQX451NvO0gD9hN
Abw5EM8yhVcrTzmpPTulYefsVP7pvr1Fp3Fhb3aGOtarqokn/Vk3y+8FZOi4agdOtdYIOnnte1M6
Oz6OTDo1a3FtdDwPus4EgfKRC9SEeIJreu0OWbM2u6QSo3XAUQpPa7vqM29V8NNl6pPmth+6PnmS
ubuySRdflVOxQzXQg4z4Y75LxyYmkD8EjhRPSo02R6bydzdvd0PWfKC5ACcjyCVRfRD52ktsGsvN
zDq2biDvA9WTOd5KL4WmKhSdz2XS7Os02agd2wqAZwT5F+AKXv3/mZrO6oW/LROtjMypy9agQyg1
5UUb20Bmxd9jkFzwz0wUjeg4vakeFb1IzUqFmZwJryiPbvFWr2F+Frf9hY35DmGD5Ih5Ebup5iNP
43fCs2PR2itX/qL3ujAzbdTLGTPiCHlheC9wQD4mRnIkSvSz6yb9d6X5KB33oKTRSvp0KcyASTQ9
6SDXAhTv2mYMxlHZNRBEsurch0qJF62Rmi5ZcM0pOwPYLMSdZz6q422mSRMwYML2qIes5bTXfn7m
ktxaydJ0+nml+DKkX9Ewdt/lLf7+xAEKwAYeC/NqqIB2mCZH4NxBUf6UxvUzi5KVcGFpewEX8J+J
2RDQ9EaNVgPq23SC1PIL6Sdrs7Tk4y5N3CxzKdLWauGwRfTQsOaLrJtAM/OfFWTdAZlembRlc+ZU
bQXvI/gGr3cVKdyc82TEooDDFF0JoQPvnTHzaNL4KVW03d+uEdLXwMahpQLQMvx7bY5BkgQs1lDb
cwA+Bkf66JelYwf3jSwUGqYkOaJlw9CQMJ/X9ZW0GN1skooC6zfEQr+iy84fh8xTym3TfVI16CBY
ttdF767VrFwZt24bptE/ZiOmcyeNousBklaMuhlxyEbZHXpI87L31Y4b2ww9maNnRc6qxsPtCsIi
LilQiwAQqM9LRQO4GOrIxmO8N+0zuKk9qpWe3lV7Jk+q/tdZfBibyNpRHkZbwLxjURHC4lmvJOcK
JMt+XhmnrpWf7i/frXO9tjE7ZLatjK5V4+bLSXZQcLFD4nBXt3kYU7FVRfVcF/Kvuz1hErfstFeg
yTTfMIVhVHbdg3ymQmu928WdR5LxoY+1ta7ZWweCGtRkBTBg5MLn+Zkx6rlVMjD46PyHO4DEZ2h9
KKfdn8BlIyAOn2gY1ZveFL2OtCppkATq6m6D9/ynMTf9QZLv983c+ltcRBOAfxLQwOabNubFJaiN
Ua2qYgox9Q9ouPDYsJYCWRrIpYVpp1xY6Dorj8jEljKCmAfEZT7raz+NjPD+QJbNTKhdG/THN8py
sR5Z3dCiejdGh0rZM9vr12jdFiLJabL+2JgFJiALi9VaIHTVjBfd/VzUQ2Bn2whyuZ3+HImnHuTe
efPh/sCWTtKl0dkKgVZSo6OBR0dm1CEvTC9R3xO0nPIxRxlRerZY4yxbm8rZipFSl60gsAhS2z1I
2Z4qSQOWAcNzf2Takp+9HNrs3oqNQuuzEYaStPAc54NefnfLnab/SpJvvdb7jvnamW9oIQQy4F3N
c89sJdi699GwxgS25H8vvmSOVjFHvexLKMifgZP7qHbWi87aA1f6HXqedpmy1te7sqbu7IIBl4oD
xNGUh3eftOGIBDz0Wb0ICUp7fCf5j5V5nn7u+hlytW/d2Zs5bWRslhYeeKN7ytOfqo5MtoFNy7+3
SuxFDOwjbAL1f9e65/umV1Z4ftWYxuCWXMe8Wr0GecnIE5bwstg91+7/c9fOURBOXgNS7GKQVXss
5DPX9p25gphcG810cC5cmYgyoLY67Fds3NjDNbOx1fYAekRvtNZAHcuO+T9f4858zej2RmQ6mDmp
9l4/fhvk5/tLs7blZ37FSRQrc+vJYVLT9mQqzsxOHohePtOMIyJYA2re5o6nTYjHIwHiFHo6s4cJ
51lpNhmiDppVm1xLvFErto0EMsZyQ4nCrgCvdPf3JLCwChIAHSQTyL/fAJpzVDTYlLG2omc7Ahu6
Y3pDrHlrMPDF2QR3Jejvpg7JOdyOxRmXkiPi78BKp/uiDMp4m9iBtXadLrqOP4ZuPBVJ1T6bivCR
8UC0N16iggwQYREfdfMXWdNSX7M2c1SVVWS5xSahTveVsgG4BYSlxqc4OarGD5GvEdwu3jwXg5s5
qrhEJ3+p4vUH/uNt5Rz7HEWifE1PaPFoXViZ7cTBSNQEyse4xi2k7d6qfsXfrk3aZP/CTZgZ3raV
jlHUfR22XPeAJgmJdANK+D7S9SCpUUe+f5rXZm7mmuLBdRiDCvrZsncJNNypX6wJe68Na+aRLHso
zLLDtJlm3ng81cIoLYIC70BUTbfCSV97U65UhRedBtiXUK6eMC3zd9FYtLETURyr0dE9wo4x2TjQ
nUleo0xunOhbRT/fn8fFvYESF9iVUXtFC9z12qUkjoyGIR5GuzjS2FHh5cz4e8oYOCUCP4jAG0JN
82JQnwlTOpNTgqf1O/crEKX3R7G4Gy4MzEbRkFjYWoa7UO/dXdRood5Y71N/5H0zizviwsxso1d9
FCtqOZnRWeCMzjaWlVeKZy17M/vKk2v9UWvDmm3yLCdj3Ex8lZWOvNCHpAOlTxEH9we1uAOQQQM7
tI0Czfzxn0RSpLwHq0PW+hBripzt/d9fHMTF7898nKKKbICeZnpuHT/uXqBvtRYJLY0AeZMpdpi4
DeYyI00CIhp3IBhBaodlFHC1WZmjpUDo0sJsDCWhJVg7HGSBTYnmeIAiDL5FbZGsofOWrlW0oKpo
gXHcCed9fRzHlpNMMFQ+kLXzurYLTe2zEjfeaBro3tjfX5nleftjbBYRlXiEZ3oDY33VbNV2rzhr
0oWLFsDPgLZaJF7AfnI9nJ5mCkW0BYDPuJeZi2fjWnFwzcJsZXhKAezurfT8wR0/ZuTt/gwtrjua
bdDRAwgReAuuvz8ioFiNATI9N16p7AY0XVt+v3bKF9ccCWwkWFA0uclgp9ySTFPBRBW7JMy03HNA
lDyMPxIWe8U/NCmhZuugMoSkAVrG5sc976Qs9RrWuPVjdMgxcz63yt9L5kxG0FIHfr+pcjJb9xLA
YqtnSOZk2buzb4cf/7As6JFGvhxKMBCguF6WKjKwrXL8vN1ZoSL6YDQJtGjBBdqtWFry+MDBIoLX
JzLfeRBfiTx22IgYoIoged6BwE95ZOUDrzu/q0QozH95BkGbCb3Y6H8DwH2249rBkRXoMoGaZoH0
6FoouJiCQGfABJsHAwhyvtdT55Y0iooyy8+GmubHGnCdQK2hcNOlwkWbpcreTQEqtAH0E9+iqqD7
1K7qB0yQE0SlcDaoBttfQZGhBlRpnXfJo3EF1bF0oiEwb0+iDxO0d3bp8Uy0lh1Dyl5Jkp2uQqEM
q7yW/1i6lC6NzPxs2VOlGimmAce6yjPPQVqzM/7Bv14amfnXgdQpWBtgRPGYs+nX2j4XJwovMCDM
8Aq7ydobzAUDflJjKbtB9YmUAGGYibMSWi25QNMB6dMk4EVuIOrmUJsxipPomlSzg0oVr5AszJn0
esL8+8d6cUCglkJHEIqFYDu63pvEaeLOSqzs3HfWGCjGaG7yQRlW0ubOdCXMs0OAyk0VDxcHbO49
DErsnComGhAFxBytEWFi0RPjxKMUhRdQ8jqeY7Dey9xWBkmKLiGkovN9SlkeGjGeMz0ZlBCKF9oj
V8004Dhtnsui9HFIQfHXy6gOO8mcl9zk6VMi6npbC719iJjrhtxtQazaO1btWdoIwY9xcMG/bxrw
YWbhJ1rxOdVb5qtm6zw6yA/4LU9+ur2ZHsA7oOJSmGAmQ/PZFfbXQR3yFy3OkzADVudhcOw8FJEZ
gKAoPUCj7kcGXcHNIDK8kfQ892VSZzsGiQHNU2qL+aIrKbZ+zDyrddQgjdm4SfK3ov/gjM8lUHWe
IFsQfg2bEgJJfhJlXQC4xCTv2UgQBg1+GVt+VCLFAPHVbZeZUVA1TbU1SsMMKq1WfUVmylaiLdZP
0dm7GV1hebJvxMe/3zqgpEPWA93ieMrMtg6nTo5eaxvN78MndLNEKz+/dA1c/PwcLUfRnmaNCX5+
wDL0h8jaEGsjeWik31m6gjhYOgUOYLAWeuMQAM5jjqYvVTCfoD+W2tE5JvEjbdYImZe8H+phQGkA
YIhwc+aY2qyMtdaFGL0xgVLZNybMIKnqFfe3gElFA9OFmWlWL/ICNgRhUaRoYcaOT1nbqV6r6Puo
q30LvN2GM5yQbgmHvH90ahQ61ZIdBS0CpdOByslW/NjymH832oC2EDfs9cckutpEXdTRc02+m+YX
t/1p8Z/3N+GaidmlwgxtqMC0TcHm/ZUYtR/lLzGIte4bWYoW0fk9NQz9Hsds7WIjGsuuhpGEP1J6
ku2GIF+aBUxbSf6ujWa2ehREgoleYcIsc/Bc8Ln3U6Piistful0cC4OZ7hbA9GeRXDOm5UhZg65k
Yh+ERjyC12FK9iVUhO7P2+QB5l7/0tJ07C42o2KrdRqVsNS1puqzzhI+YH7xhhu5GdRWwQJStm4Y
c1r66oC6y33zS6caIJjptBngH5gjo9qSjm0ukTsawc2o1wXUstZGuLQzLk3MFqy03aKJ3TiDhpEa
QLj8TaduOBZDUCXFhq8qgyyGkvAgkwDrRMT3G517MaNUYKSCCmB7mk4LSN8bXm+25CBxue4b2mtH
h7rE15KhD4miuw9aqyavDRTHTfSj9t1jhFhyY1QZPfRpUW1FTI0VX7q0hwHZsJHWQEr8JqKILBPc
cHGdnV0Qc1O1DFyAgCvyD0Wf31cPuDEnTeLpKy4ngkU8M2tkB0aBjjHP7vFgBJ5BDTXEsUfbZtbK
Zlq4jgCFRYwMzhIk7uanZqygYRbZBagJGSu8KGMHTaRPEbN2vat8iJSgHKPw/v7Vb3Go4IlCYhKc
R+AyAI/T9SAjAwSmrox7gJSgjZb3DxSv1EbkG5k/yuQRMFxPzx6a5HPl1h6pfnVm56fqgdffHeMV
cT5etTY6ZtOT5qzhE26dCII4iK3ggTa90W5qHlWEerHrDk+dyNFeFuP+H/cR+Rn35krseHvEMOHm
FDliP030wdeT0Fd2riimOjzx9KUrvlXFOwWjc6Hlgap9vT/ht1v3ypQ1e6iZKkhP7WEcnoQu/JwX
nlFOzYFrefRbv4TzgfZf5DdADAH83PWINKroCWQSxqfC2GQId1cO4OLPg1wMdKOoE93kNjgdjGEA
YvmpjlFSB+1RN7zen6dbv44BoLV86u/S8GqeLQmFmhmSgngltP3JxPoTfa8Mn2rnqZOnAoW+kmvB
fYuLY/pjcU7MxUfUlnmejU+ASdnuS7IKjlrYz2DBAU0HOn7RQzTH28jUognPAOvORe1DHYENiqeJ
k1K/3R8IThlW9/pSBIvzhaXZlaGB/YOXSp6dbFHoodWp34CM6j/a6jBCPkZo341cc7aidmwINMg0
aEFP9yXOIY7r2XGW7bI6bU+akg87VZbNayU1sRnTHATNhdWdSYbHktHl3eATPtQ/rboXQarl9s5y
C/MFwse5TxyR+wkixQAVWZHgHaVDO6PGAwKvLls71KWu/zJbOyl2Y20OpwjMzy+KrCuftzY07LrI
OZajzl56kNd5xCby0aJtHKAZqjzEYETburRUt7Trm0MsqFZ4XWzX21wD8NIjDbFRKrAV2zdzszjI
BohoYieKV3cxXmhOabDRM6vI3jKNFI9N36mbTBV4KmWk28k+HnyXoNMpBQHTXsHOQLcuup0bdK1v
WKepXjPUaRALPUL2G/IMGWXlluQVeYlFA+KLNOMvFXZA41mFruFt5cbQNpTFUTNTkJaMHUj/Oqej
B3XcOHX7y0rjT72Id12q7MbMCGhMCapufXVoVPmcKMLc5jqrHvWyjIOkBHhGJKmKNxkklSQ3hQ/U
nXVylJK+KFxPTpZWRwEqh/GP2imrbdpn8tV0FeXBLh0jhFo0yv5DxI3XBOqpG0eObJPlMgmbtEJB
u3S57aVZjqrE9B8nNrVfJZ6yR02UxQNpqIniiNNumxF5rASONcwKZoa6mxDsEqvE3EXdAfUHKM8Z
RbTrEpfvCHNif7R4B6Sl3vsFsu77jCokSFtgqQZN2ts6V/NN4wpnB0EJa8+NKt6gvMn8rCuKVwQZ
7YsqZPvFsCrlUNRj89iWerUfVI4StcsLX2ptHaaKIf0B8ssHMubargcAM+gpTba9BcYxpe1KP51S
YUjN9t6gN2AuVEcU1FF19EpAqA8U5AAftLpyfENvil9Qd7BOVeR0YWnW/a4H9DlUrA4aO62KJegK
TJMDmkC8tJE9MFEuR3bWhUQ9xqtbTbtPakijW0QkSEKQHCGS3m24ReNNTd0mHOmY469VhZ8WjrWJ
GHrFQSS5knxbuHWuHMLMm5qRwkldwyEI2gY6UFcaO9tQPb/veH6Dsud+Z6KUBQwPNykIxa9vHSTG
4j5nfXrqjcT+WliQSfAiGnePrZ6XYSyQYmpNcL5RU2Q/28RwjprBk0MjvyAh6NMRUZwy0jjU23cO
WckslYCmmClAYlB1CNKhMsKGxvH3YZTgGtLe4zxmfp5VdZArpTgSnBFkK1AnzDq0ZmZt0QRVTcvH
tlc+SCL1o2OnaJ9yK7Gt3KzYon41PqStogRM6hxtuuBDLKtU8zU2ZiHNRjMAx1ENBSyzfYvyttkA
89PsIyN19lHRqyFn4DMe4nzwUq4O3ysihlCw2vUQc7XnKHLtXZm46SarFOZFcS5AMdJbG7NGwzpk
PaIgJUwpcJz0yidCaL5rtx1af9zumzsoXaBbvP4mIE75rhRKib+XaycFJepvKwu3cF9MoT7wjRPz
xhwJzS2WgkonSU+SpVvJ7QNCpAbEifqbUfFDGq8FQQvtyUhTg+gIT11ghW9IRPK+KhhTSXLC5PUH
06n6fS5tto3NjoWFWrNTzRMnh5raoD7GldKf2jFRDrRVkmejHaK/v/qvPmdWbWKkSBJtsJNTU9tH
Q5ivA1z5/SleOoFoZ4DjUlETutE81lorIzK3khOYRn37f0j7rh3JbWjbLxIgKutVuXJXdVenF6HT
KFGBpCiJ+vqzygc4d9weuGHchwHsMdxqBZJ7r71CywPhXKnp/XAjP13l28Hf9MJzFmKVp2a6KsoD
X4CP1P9Qmv2hUHLsW8AtEpgwbvg+/VMM50PvSZT8oCQjmS4orf8MhvjgrENfinhtG7Osb9Wrv/q9
qKGWPa3IoCbeGrRWB5GaFgD+jUj3UxjmP/su3IUOcBokBpSb/2BcK3SBlRjwbqjn7lokpu1roywS
NSOB1u9AWC4HB1+jKWj+8u+fxZ+epWfcPgnIHjCH+nanDqLQeT2T8qRq46KvJGvb+afk1NvP+L4r
QxEMET7IGrDVN/++Kxt5Aeq/WsuTMUfmdNfY8VpHtgpq+cPX96cC9/cL3W72t4bZkbqJ6REuJPh7
49y15E4RsMh+QPz++n3/cT9wNrrRvOEu8L0vF5VYRcm18jR7/a61/GfPmqsQ7vEkoLXY6cxAGTKf
J8OJBKEZtCp7MohrV7Gf/Jz+8GQxywMK4d8892Ed//cbRoqAmua+0I5gcHifiqaEpksdkJ/IcuYf
uiGg33iBFlbDP0UkhelxSK+r/GgL1XxhB3e3ArYL13GoiyPyK1RSKlKEYCKPIbOZ2hXSFnveUhHP
wywAw1n1q1HX+V6rvFELGpNjCj1aZQ63YUc+FEPfniRsDgcUM4XxYOj1knQLcXcoklkyW7QLjQEV
zYKy8eA6tImsHOXpuioNhAnDyZzKXSJMX9oKFrjN8qINs7yHZrs8Go3EM6mNnt31hjZl/76A/vBk
4Dano2mHYdQNNfn7K6BqanQPQMGx1CXJLL2VF2JN8px3Q7/VZ9odKqy6BNJmIy4HG5z9f7/+HxYw
hnSgVAB2/8v07u/XJ54y50Iq8zhQuq3afit/uME/XQDaDGhCXPjAAuL++wUM1jVNoQr32O2JjYSh
H6CPn378t5KtnbWlEqbmHMdpSymmSD88nz+cSLfcnf/79W97xm97Qj9ZlIDu5B6NIemmT83/JX7a
vo3bO/62IYDCj5MChxImH9/dKfyKQGHcVrgHWWHyxdf8Zoi6crcOUUB4DLMIoEdycNwUzSnSPvPJ
0WMxdMAVtBxcL8GLC+IRsXCJmRDNEMd2pO5m1qUf+H0xP8myyFMc4PC86ItG27C5z2OKqu2Hg++P
b+O3O/n2tBBeVdMGDfLRdS/NhvP/9rKBcCEGHB8SSAgWiFXfDzpVIzhEsyUBptjEfS32tO4+/309
fHvft0tA6IPorZuICTlX39ajMnuifNXifcP/BRqPVj4O3S3Iw2A/4RzfHtbtUuCfgYJ4S1+6JfP+
/dOCVFmbO7oifssu/DagpSXfKw3N+n++I+wwkEHaMDVHT/PtiDbRl3leK6ZjeyPu9FUIkZnd/xQ2
+e3s/OtmsBHBC+Evu+fv9IiKKY/anZqP+WLG1LwOuo04rN0o+x9u548XQnQGerSbLvE7FY3wMZ/1
dZyPLceMsxi7KfbskmZm17wQBBFE//3pAfn/v8t9e3qsdyFCdHA5xgDMYB6+rEVs2T98dd8quP99
eo6HOTE+ORSN366CyborMbScj9PMgo6bkYHgxwqokGhl4Fsc5J4m+fcb+9NzvEkc8WGY4ET5t1/p
t42t9fIJzIZlPvbsYzHuHM6CykTyzn9DWv+6M/cWN47yDXS7vzqp3y6DZTaawhnmo3UjLDzm4icN
zx8WLPbO/3eBb6vIUUxaaH7no/5Y4py2EovQHz65b2XSP+7htpB/uwdEfShKV1yiyPQa1rOf4Zoj
Cuv9v78QVGPwKQUgio3sG8bR6aOX9xJXWadA89MlGJ3E+elp/emtuzd4A7xHcODMb2+90ikkMsDK
jpo7AWUob+hYYPnvtP5hq/4Lbv7tUPvroWFjA5iCbQEeld8+aWf0OGsI1KWdyARinCF0mgCllYFL
d7BeXfxHVaT//gT/tKH+fsnvN6cN7WAW/XRUB7OP5y77//vx317QbCH6yPDw7ERxHtcTwqL//efD
ZvhbJfC/D82zTOw3ngfs8tvHrGtFYY+aNh5rW941E6aDg3JPdT7mgd7aW8r1rafsIhRls7F0K2y7
rBuzdmwj3XnIEZs2iJPRpDLfaW4dQCMZO+DXoEvLvBYUIDuVssUc4nNE+Pqo8wAKvj4oZyMZejPE
vDBt6iKwlZdxc4jt0T4SA+abhR4sgIHbdW8YW57vpHk24d7lFlu337gMOQitfODgKxWYkhv11gBZ
dLZhXAKwzibjRk5epNoykqtKVTElo/5R43pOlaxGbC5P9bRDSZ7VXpivbWj0dwsfH8YFHKBpDPTp
EVPYzDf6SBpmpjVdoJo5NcYKTtYjqBsPDqocw9dCwabQ6RPpnmBkDOipC4ijwmpt962368wL77So
7u5sM6pVNuVPiztGrnn2VjtAeFFlRr13KupfSzHdVc76dMNz0EDHXsMgO78SBXRLzU/uWh9lneFc
394CO3JmhRqH8+EQ1/YDGz5GBxbbot2QPPJEBTvEMC9O/fjU00PrEmD7drAOetSVRqqJMp6ax1X0
4WwnY3exCVx8v8yiDDqr2HaN+25W1blViTUXMSR88FJ6q5oMQ5d89SLp6zCJOzsYw/htno5WERTN
g1QPytgU+WaWe6/fK3JwS+0e7LGksFQyQknabisY2mk5jaFsD3Jnu5a7Cq/LwEUMUqRDr0LOhoyA
/MKHTPNSn9/XCjbN7oerxx15ZeuzXZYx69EzniXNSgVN9BjnVuqZj8D9QReGIY8Re92Ifzxx8Utv
k2LK1LJhzmYY+uxm9T8ZcltN4KMgmXpkIjF6J8g1rQqE1DEyUeGg0XClaYWwai4hsn2xxVvppqZ2
NJQZjvRlkDLKvTwt8qikNKQ2jRxtO/h3g2BZZ8rQBkQJSG5TiDZzB8j5nSlr8IdNv5R/8Lw5JN6D
sngI/lqocifKIe5Fdpq9ZIZ9hzzcovFgEMbPNd4og1UomdE91km32lHpp2pRSDLto6JsMopinFRj
PDtGUkNi3dWpT04NvWdyiwAxmDbmlROhQQ4GTE01fSNgCYWn3yIMpT4pZFnN86a3LwtqJ2jX/HOb
a6lG+qRo94t8Adk0nIc7TX9o2d7WMOm5N8df3SpTp3T2SzeE3Dn39qGt4qE6IRFQ6tt5zAb08lMJ
Ve/y0tRPNqKRa1UdBmZH4EY4NqIWnrUS3rjjVWGOm3dehEY9gU5qMl9MnaeSox+W8LRytGz0tJDI
F/jnQBEMFFoPWP2gOj2Y6qhvOISESd0+jXAjaZqkzRFm49iII5p3pceCekynhkVaYaRMoyefjMGS
JwZhcTl2wTjcOYLCUwLDkk5E+fLpmMiV04O+cZKFfGmtHrcMmYMWDW1w+1xYjNbCDxEliwgwFXSy
sQGoL6Fp56k5YCNwm68S/g1G64Srdl70q9VVIfcbEVITHMplQ9xsZKcc1g4l3XcgfRleHha2uTe9
h9bliVkiRGZXtjRlctj05kvTYMTjkn09Yv+FwZUJthaBycHGQz/VZFbxa6zfRlgolraMiE9DSZ2Q
5fnO8kAwnB7pkjgc1tyYyzI/W9rXqT7P3hBa9kHIEzfMaF6Kq4upZGE7G3NY0sF2tr2qN4gs3Pq5
vaFo9UqBlKWxWY/Ihzl6OfDFtSy/BMhCIPXGxjhih6QvXu+Heo1DVoSzxs+Dhw2zWEPb7eLFJwkn
UHEh20LkNniaJHXWFIl3GxOPXjTlWV9iQRKSL1tntcLJF2nDxNHHOxBlBftEGlDygPIxNDyol9c6
ZOtrO7Gt2bkvNfVoWIFzsyKc1MZ80O3FfjT6eIR+tvCg9CM2EqePS/VeaKfGZaHjTGGr1oiTJ6sU
58laHqfq02y9izlZW413iaIYq5ip3XXBihMH9oqgx7Jt7jl7u89EB/ujpn3jkm27kqUaVTDPr+9K
VWbNahwqjUYW5VHrd1HbOBuVH+ZqOoJ5GhRTEdFyiglmsroHxvkQmEuDO3xzrUPeHArxME91aAD5
0Ya0gm7VbOieEKzV0b06xdTgVXTxLOuNTh2ci3UiwCYlmgkqUQ2NpknEfb66D/ni2nC5XHW4Nedb
7hZ7xSjmghupbU0X6w+Ex27YihsLSA+tET6nLjtKm76Jog8swU8LdaK+BNnfoUHjOM+adm8M+dlo
2R187+CKCvtAuw1dv0prrz0VxXyfz/CCt7wQ9nSBRbCDyibHO8Bw2GvbsJ5eevvYwXXflnB0Ic+z
g23WSHKkJkPJEANWu7o93/puv7VrLxjlna5NgdvwFxsEZAwKt7XEMbuaid03kcbxurSwWLNZPSw+
vomGh4U6VdOdPiTr0oQjstVql6er6WEcvRHTvTmxqzljkgR9V+UbiVq1eMLx2bZx2T5I70EXr4Pf
7AhsQrXFC4ZFhN6EWEmtis35vliMwNbv5sY4zzWNebOkreZHI2m2Ph1SrRw3hkaDqm0yp7T3Tv1m
8CHsaA/Gx3SxBca4vPUy6q3XfLC9WF+sz26dP0GMttm5WPcLvQ4LTlzkY8HW59md/SmC6uJBNN1+
FZ9K9BjxnatZYtN8JVhO5JcYzy3CS5feDe1uNzvHtXia6v20ZKKFZyZFTaOrQOsw/qvIHsPhqMNp
MIx+uBh07+pztAzWVpp+qBm/mF1sWA+ugpsiT7Tsjlinc53pSw/Z5x7bXawj79NkTxj5YpcqA6sg
Sa9ZgZuvgWI53j62RxduIiYPFEZ++hA75r1bvKnKgm/oPZ2ecyeW+AaU10Blp6GeAWks7Lwq1biT
KFdlnQJFvJK7tpgizfP2VYvxJJN96ObYCGsXiegcAYDwsF4mGPJZ68Gr3DXJKaaBNXQYW9uSl6Vl
qP8Xo6oytTYXe00mb44wpOKQ447OnV5e+vFiWJt5uS/ZQ413bjx409XyM0lStnytWDupD4M4zORi
6qondMuIsDHvOTM2fVltOm+N5SxDc9G24KiEgvqPmLLG65oxtscbC7QCD6R0XyZ3CWvYKDfsRp7P
kbmyPg0F2Ru+/dLq+ntu0zGiiCMOVjbtrLyPyHKX969jfZjM5ZF6CXEv3UhDv8ixffhkC3PI0JXr
FnY1j9gxvzzWHFbr12S99RAkKOIm7bhvFz/0TR4R9jEhIcXo+i6w+E3Xslcrzu2yApXqNC8qtu0r
N0gyyCfNPDZkSruOHydrjFfnF3gpgfD9yKdeUJdJ4ypUXVu9XBJkiMLYE3OYI3Ep9kmeIkkBvKZr
k1dT0Ism6XoMcZdRbok/bYHU4cQsqsQGmwaUjcksAupdYJYVIe5qO5pf9XzwzJ0aTy5OHPCHkTFs
BYVPA1k6mxWrs3LJY4mKYuXOp6Xpoecd7OrldiTpMGCxVxr0PdkSvYGVxsGs0a2U/VVniFlcuvFa
1wYiO8fAJQ8IQWUC9DhQEWZ9OC1eGTQLtl2QbazpDCl6IrGHO/DKrvFb+tMY+/jYF9c/rD1SNoxH
varB17i/mQDlBTAARQOzhe2elqdA8xLTTq2hDpRpBCVfoBR5V/nFRxkwFQg6Qc1R2Ak322TVPdh4
kpCBcGuACo4m5V6bvyZDRLq7qaB07tJGfRpLJK1Tl2NdYSJTEnnPqBFY3YawR7e+zgPKd+0eCh4M
B+McmIS/prmecTGyuIdtQKLqzkBvMt8rje7yVSVdp2UEEQWYsz2M5WcDP2aKIA9YkkAEmzKodJrx
TbaZLi5282WULCxnlK17E+aJzgICR/mLkZPPKoqtRA+6Ur+jFEwbclxaIxpHHkw6v9TrevL1VyhJ
AqN8miuO7b4OunkKKkgIhSoipF6FpB2f3GFXDfdTlTnE3a/w2pryA4WvKrJaUA44IWwjQ3xIEfLc
7KLCCf451LFZvhdsiSHazsqhjG1j4y2Zyl9bMqE0S1X7MrNErxgK93fq2/A6wWv2s6o66OrTL9pU
d6Hy9ngZak21WQTkbPpRQ8bBJGi0wIPLgyXg7IJook3HegVPCv5gEdgEAdUwDGRlNMsMnSN+fp85
IMH1toUj3qwS0l54+U66fUMfllWGHj5WJ3+UcgJJFZPsxg86F8q5CnoZ3dx5Y2INSG7pm/MM4wNt
eR/trxJrpMUjU97DvIBmNn8o2E2JfguaEGRUF8crMxBsU6u6lbL3RPNDDwKUsbmMBG2N+ysvPgb8
/6bRRrNphOZAN271KCwQ5XP9tOJkos3dsvYRa0WwMCt2fJTNQylDOl9vPZ6j4IyIM+aal3lc5P2u
yYt0VlAaygMI3mEvH/vil1mL0KGoqJs7u0QS8+qnbLi5bF/V0qNFRUNsQFjxUs8YDbTdbqr1cICH
/iQiEGKn/lq5kBLbB7p4G2s2M9Cg8OXuK3rMObxlb92QjBs2B7QbYlZ8UgdzBoi9cqiEWs5fbckS
x6xCUnRR3n5ZCAyv7AnNKAk7jsLdEAFm1AoDDpdeCyEDFz7uq2XjkGNHgk1uWLAAV+AIzRy0c5nC
6DruRXWkxpoMSk/Hle36cUTBKrfYFIMiRz3Jbny6Ol4QuFMq6M3MIxmPvmhCUnkBppLhNJuBhmNh
bppYd+WmyfMxInYHL7lzXjVn23pc3QRVwoqXi6UIhE9scJDB7AAFF3Zws7CzuukjCG9xbk37USIk
CiPLafHiRpkZhoaBmgdocFSEIjHi7Yu1ahu7E3d2t59mNFwQ8mmVCeudl6awsrrQgrLhd0Mlw9L8
aMcqmhj2qhbrnp31ctcP51zcCx/yrX2t77nY+vo2RzmI8GE8tRqwjxsM6PcQNh9qnpFIOP4aThHr
pHhrNP8O7C+cWCv2w4JFU3GGVz9w0syZ3A0tjDBX6E4/8sE7GyiBWT3savgWI5h6VxA/XVkNgMfc
zoy/4n6A9NBtbuqb0uFv6EWfdWTDYf9+Hhb8HvBXaXYMzYbBik3NhhO3z+tyFMzYrm3xXvbjbipB
mhuqaAX25/YHHfswinQkqtuZUbipN1S38N2YjB7EbDNQH3x6bjdFGKIH0nt2Jh11apMazXuBHFTt
A6wkHA7qTUCMjninBySMhnykSSvyLxAXU1dT994C3i0WojXnwQKrj5lcba8PRpwKWF8d+piVNTHD
n0GVSd/BD21m2XSjBE/OKyfPE2h70BiEvTpZVaaxXQ7NOxs/u+V+yB8su8f2ssG8LdOmMrLEGnNr
PHr9EE1OFc76iJKKoBOt4ToCWF9f1qCell2rw5hm5YHmYoQtbSzF4riKJZwhejVuCFqbFQB+kcIV
zZUI0AVEZd4dCjgukvYjVweuNppzogCkWnrxcpidFUvgTlsTlpM6GXZaZccF604CU0NdFzBhqypM
Fa1XrhU7MJKisjOiwd3Yk42mod6vg39duJ7AFDVZsJc6ConTnhUtksYDzlA53PXTKfd3w/qEmwBG
tUaEaIe8QzQEkqcw8QtgG3In2LYEpbLSAd8MSLRAj+5YYdefpL0CK5hTq310oTwC4TEwhnvbcGLT
QY8ucYSYc8Ic86iJMcT8D6lnzd7o7yXlqab/IpJFOF/LW+cOMJLw4mDJHUVYAvz/At16mIaLKMsw
R6MgbKBYFksZFpSJ32bRSCwFQs1GRAVVJGl0lQICjzvPCYSYj66qE7uVO5SuW4UIBme4MElDNJmg
3ALn85f9CHuQaXUgwhHgF1dJWwJGoUaiUbnR1yK6FSrL6mw1f43sQQPJ94st3nuLya3rsw9u+ng7
6Lha8BS2mgBEtxl6PRj89tKi77Dwuir3KZ8BvkhAhPm0qrOUyFAeFs7Rv5jm2a/hWSPc1URLqaHE
W3u6wYfRxsPc6GndOLOOj0HXL+aNTDGqASF/HlOIpp3s3EoWOzeeVQvK6Zhr6C3XFrkz+P/EsRIe
vng/pXoBEWh+WaXyI4lVuczyq3KMjWPM8DJViVGtd8IbQ1MTIa9Pg3rg4qN0AQJpGQCSWtCjWoDx
pLwEb8YZQ9nxO1En/ipZCEI34kzgfu/PF3OFXV8FdrV6zvVPWmeeGoGK8ETaRuoBTeA1zwa/PIAv
ElTLse2dZHDMUBNT6jV6RqUMZXuuhz60crrl3W4lDV4AJGFOYyT66id1CTJlic1sFcdhvNMKLTQM
DeAJm5OKAYXq65eqQ7Zl23YpGZurobdnq3UaADtLUhFt0zAO26iPysOy1LpQ1Vee55Hy/JNzqyRZ
nlCYU1Te1ZIfujoV+UGrX0xsC0Zm0Sao2FFvDszYSS8tZbEDW73QMluclYua3EYr5NVBgdkoHXaU
70A93jnqCBkW8/CN2fV1wuasQE1r1gOFxL8DxF1V+0K+2qoJG7kz1wOK1bZOdPLgllvmZp2B/7xT
FJ+SBvOBAWj7E10PHcrK0bt2/o6jv9dtRHlels4PPNQiJQA5i86I3sPHaKZzvsMrLaB7mgUakoLZ
O0m6oOEAc6T9KIGPWRV2B2NFe5FNLdtQ8YCRMI7HC7dr/CXO2PE9JzsTQAoaHI4qxA9MOxusdCEH
zT/7rQp6dp0sOwG9PSrVw6TjwWuZUAqZtPC36vqo4TxToBtDbRCtCvXejEeyNpkG/mrbPHMv6vw0
N/fUjke1rZZrf3MmRHs96juk58xyDaTT4rhwosU4uiuwWIFeC5SHnVqGbOx/2fUSw/spQiB75gio
mgEs5O5lolXgyW0vEMZYXdwZYiEHjNYaE/N7Qy/CAU0Uzr+EAqrsahJZw4O09rn7sE4qUoUC6idC
f/FjBkdcz+9DZ6ExANID5AyBQmWKgLNswLHDHaTPgQkI1EeablD2PaJBvwTDOIOvESClCMvLLy8U
ZttWvW0QsyfNU8dPFP1kv2qpUZHILH9NlFwsACYTG4AfVBu7cWMLW8YiGDaqnQcHPnMzVWLLmr3P
Nk59YvUeEGbpx3Ro02a8VEW/ofldJevIvOGwiGnQXY7QH5QSEkiTOOIACZoZ9VXNAo2NiKmMqNwZ
3geB+2NBX7rRKVEx0Vg4eTxpCHpJa/IwkBzftwkEwgo0MH+9+urbaAiry9Agp3A2q6iU95bLPlwQ
5I0ls1DfN+MT7UkwzXmqG6/Lsj4WtbOvmHcLx1xxgg2fo8TYsnsRXMSt81Jpz649Aap9M5v5gfv4
Km2UbEiB1iQE0ampuxHBWKlWfTTisONqzbg7pMOsA6VwUMtmvbkFRr5zZi8ZtJcJ0vehKFKyigi8
a4gUMrouAQbbEUwAoFqww1LMuCsat/ny3ht7UfmHXsmIrvdOs1/GY1mmLaRkNRa4cGD/MaWTvylw
eLnAWbUprnIWtsJK3FJH4wNAy39z6Zry2npozN1gJqVBg1EQBBvtS1cLGFrexml2pnbH6z7tZzcy
zXTQJModjG/N4Y57eHbzvUG5uV/dEpUuzCqGN14XDf6yrfYIecdUgLTzVhJZAvkU+abSuVEE6FCh
/rDLRQ947zq72e3QSZeLOOT+ND13GAoKHAtnqr26Ss/K9t2W+3xCC1VP70VhxMbS7fXRQWm8h/8I
a93AQFXEbMBH982AChCHjeMFNopcoBsmloK3t9kQeAMJB8ybbmYayoK0AJy/Zohx+cDWPqoaFD/y
qPTr0qGEmy4aP/JRxxq1X3zkAAZEsD4sPPPVMRjA3jlxAE4vBcBgWp8r1aM8B5yC8qeQW2Edlf5e
r9hs5ReMyyo8Jfk1dkXqlkdnppscA/exQWEoJrjqWWUk2vLLlAM4pm9+O0YFL/do3WK3wmosoUxH
DDUDZd7D/j3Z+74/6dRM83lJ4FIcQDofGRqaAf3Q2ghV0DhWCfwJaJm5fFdxel+VLG7812p9t9cs
1y+qUfcDMxPlY/phbjWMa9YaXFAUdU6nwlY7kNqMSeFuOlUloyVv8p19YaH0A0Paoym3Z5iwYZSq
nooGUNlGEaB5YxMrEC5Q3piDH1J8WQvmkW3dJ4b/6a9IPzL6g4MxcV7tfHapJKx63SLqwBJaNHMD
lWLcmdW925WYlAIgapvPyRijsnzt2pNDURF0V3MBgOM+IFQV1mOhKe5EoUXj+k56Fha5HqKbgmLg
DeZgsHcIJLUSY7zw/gJXrEDXzn6e5liOHXDHcnKi1e2yETvbDZbgPtzScryYEWWawlmlbxt8sMOy
bY27vKWJrnFM7LbwioB9E5YU4C9//Kzs7Ga64+MD8uqXxrNCu9/MPRqK/trzr9HpURBiaRJ5xRlu
zQ60TxFShzDDmnHY9lF12yagXtWsHoogGjBeYO72hLHlOGJd5m3Y6xrmUHg//ZPsUBRyhKpDPgTp
TTTrM+irmH+U9aWRhoJICvxvwBqeBawun15IdQ+lUzLOkAgZESY3MiilERoSvaeFxnKazMDlS8R0
8uTbH7Z69nVsAfguOb5TFZdNFcIdKe5X8qGBvTG3LwwrQC1fLY4aROeGDuA1m25989OTkKxPl857
o7OKxhyGNUBycxRAUKKEhfWcTzwwTHRPuxpHZg+2UYUSYQU+DVlJRhcZrfOAh9BtOInb0URPn3lr
GQ0jRtmwmxjNMh37Wx9nJrJ9peLYaW/oWvV1N3hd4C4omJZpv9pFUi3ASkqg9kq76H53BkwTc+Oo
1RvunSnmOmrGrlmGPlAnDCWGR8xgR+ciaI/q/tqjHoIYgOHf3PF1MkCIpAMm6UdNFpmbq20v70qO
iTB/03hWLF8uXlXtHERzKrQpso0OP0Uk5vyOcCs38DiOKEYyA07oZpeVzTHHPOTmiMv9PGRLGWjy
3adfNuYm8KqAT+l97QEP8mjMlgMKsGDqDz7AVd4577Jav9Tab9oZ3Am10+iVYOw4WfvBv5f4jkhD
UpfKF7vTUJpaSSsBUK1HOiZVt4NVU9eiHat5ZNWbCq06gFGjSWiBz8ZCwaFIVuGrJ5RDzDVEHNNF
hj+tpQyAqyehFzs5PSrYsQhYNxe0DovyZWDQwOG0hvWuVqU2B1INgdja3X5pRKMqK139/FoS/OCi
EEArhqjyTrV9HgGW3L5AD0qFnB08J/PkqwRwD5FPKtDlAxQCsJqBkA8E8d0nn1PxC7+CZx1cem9Z
AAMVbIs4bMK61UU/wh8kvnBa34GCkAE6DuuFRzPkFihsYP0iBxRpZdQZU9RjoAh0umQoF8xt126c
IYJ41r0N1ecdEkJwR5hBaZ/EeSYyKwTGurraTsBT5rXFwnmWuMeRDJHFnggXgTWwpBjLrGrYGQKg
91wuYFCQ2/H73M47G/NiqbNYyBJT4aOjts64g6lTWLCk0tCfT/9D2pnuNq4k3faJCHBMkn812rJG
y/MfwuVycZ5nPv1dLODis2VBQp1GdwMNdB+nkkxmRkbsvQKHocL2aqxsZFjZQtEOabao7YVIXp08
/TsLalLLzGaPwnvleUeleCi83814OUz2XRDyZdWvkjVX/GdNEzPRvrjajZ/ob4nBhltzSi7q1J4E
OjT+5gFx7mQUuRskd3E8V72/5XC7xQU78Wys6x6/v0zuHddBjWJMchmrV0qk777r/Yc9fGpi3+Zb
rdw1+afbzLV6o/cAeGTqXveS+eD1R+HfufqKvPUiU8nEtd0cHfGCdTCxknZS5HRU/+XXhza3ObOV
RSXJbyOKHpDPzNWIlcmckO9O7KOT3iShF068oP2QqMQr2Z4L4vgoG8s9ZOgJbJ+Q4VDaH1bh3vkp
TbCUG7NuKRHUC40MQxL/Mlt1GpMeyGvSBJYyD0PiYuWOzykgJjGzfAqbYl7A/RZZMs3d9zpdK2QR
5SpbmGZGlqGZWE5yZ6E6KQqHXKGzRDIxMxxljgJ6XqsfiqBeWWsPVstppOic/MchC/jHC4uKZP2k
JnKMp7PZOGInGTeG525axZ9x55T6/hjmVTYRxT6vBtykAdKhblKYuygzJ4jO52AheCEev+cg1Xy4
9kdt3dAsg0Dq4OT+tDGUm0S+M607pY+XmbaPnXE7oWRo/w7lh6H/lXFISY4z7wkjZWq1Vp5OUlO+
C5pmEwbrihi3USxOvj++hUOdzpuV7s/x2ywLp5z6yaNSV/dGZL53YUksICEz4RrjdyutOQZxdatw
FPC3W6KIh/G/x+Y7JoeJU2xLSvLhi8JMQHJYIJK85rW3aNXGsK161MxyGma3XFxMikQEkCUxqBXU
E4dEoOYfOsKbKF15Zob4AEEkqWSl/PTcp7Cobks733qtMmn1na3vguIhs5/M/LmL+ckWN/f+aDT0
anBRoidUGrWbsjhWlExl6hAd9VWuoEn02/T0qZlEj2HTLE0cYEP6HJTSCo8zV+pRQ0h5KwXVXsj3
gtxbRcGGtLmKxEctuUur9h+d5KzSjnaSfhKp6kHp2wMM26lbWf1mSMwbRw/uCpBWcUj2fujuK/6P
/qBPjNydVqWW4PzJp3lQHN0SAZI6AFMACQ/w4ehLbE5yyTfkUqyQ7SVB46QcjdtteJ9a6kYi99nt
O3On68HUCLLnqhErpQFO1zhTBObb0NvSnRoziV/dE3vZiEzMaanNILMRQBLy2odWue/4PAKHG3OD
ENh60633UUuBQyBUP92efYfEviOwtnvCwz8kTRqNQjqKvo5Sktj6xR2Ukakj3o30o4uxB0czJ7v3
yzVeIxTG65xKUBM8ZWZPKpWvj3KJpKyj0pjLuW6wN2vLPvBuyhKHc+q1BYGxurDSYOFzd25yeofg
Lx1w4OBcXWfRPkfX0z5m5dbmn7QCwhO6pxTlfePe59LMzD4M8UuQE/Ofdf+Z5FiYPjg5haI/UfBJ
vrpO9o11TEkoJ4tWiueC0rkiP7hk3oqkwiFlCa7e7kw3H4X/nA5Loq7UnTuoKjiIXY7EvJxTccT8
M82LX6nC7LKN4xfo9vZS9BEX72F47PoDjLXOva+5asqVDbyCyzqxmoF72wh3NPaZI5hm/ZYHN9rp
ajpJaCKe3bZcGPEc3BXsfHIxF9GhqT+48yZpzRt4kIt+qVfKRO3WqTXeWN5HoUPncWLiquqrZW+8
W7SNaw9OsNKrOz28c9OAxBcfj/VcR+T9NCQv/q0eZpPxD4nkdxhvhKfyrSLCe/WMbRS794Vwb7U0
WNd9ijimmEo1e6eDyxZZaCx+5elTOBytfJGKW0PfcInUs3vFO2ra3oLB0mhs/FC1HP8WzvN9Pjg3
vczZw70tfFA8fxWn1dQlSJLMaN5wpXNDHmscrkScPzr2jiN1eln1ek60C1LWMEccjgH567u4OrNS
VfHquN5mxMpkfGrtmsvtnObZBiOtQ8tU0aGfWIQK+gW6oFjrrRc8JuWyQL4TNW/xPyKr/2p37RFZ
MrIVZeUH/YZavG4YYb0tKaSbUz2Trjypc0p3WjNbMtQSwCKnFouqdfj+TBkjh0q1+za0kYz+BwX1
1yHGR/lF6V4XwlSCWmm2Vblq+pvqn2cwklAAA/EvdfQdfP/zWSOHVlCIemtX6Sqryo0o75Phn+eg
yLwGlpIGG++H36UDU6wkVdeR+V0F/sIaFpcX7Chc/y5s5+8LqD4mVi3dECeTUNo+rGs96bZ641Do
+VP7vwdvWDl6AxcgumKfODuYiVXUBoOO13z837+8EMvTJV92425rK8lt3G9siPI9TVVleIXytX5b
Pz9FBfc8pmUQf7amGaefItxOG5tDv3XfMxTj1pUHd8YSADaV3g9AcUZ5+6ndFKlYEoUFh2ONbKvr
ogX9Wt8ooO6hWxJg9PJL4MIHaFyulu3j5bf28+NRZGHwkeLYxwAhn6zsvNWofMR1u62JzWhZWuhv
Opnhy4OcnSE9r2ggpkKypWPyyesidK2jIO23QSFlsFXkbtoXcsGJHVb6ujEH8dKYUbYWaV5sqmKo
HtS2rK98AGemitHPVHBk07yPRfP9R5Q1+cTEqOutWbQPlh1u6zYO0J7lt5dne2a5fB1HO0FBYToP
EYK09VZrrE+5L57zQJpdHuLsVFQZEh8OWVU/Xf6hktNv2sjrrTu8VZq1wLs/a4PiSiO28d2ffNGj
+xUDOweQTlvI7w/MLa1SUqys3oZaf2eGHNlga+KZTskm6sorrRRO+XQsQTxyghsUq9Hm1Bvn/OWT
dmyHZJ/ZlVsR6uU8H2mrMtpmAj7XvLNbtZvXAg1ouLPKyl6ag55sE6eM3vzOB27hewNhJyjXskIC
lpW+dOWtjqvj9GF8/XknH0paauiduqbc9iQi7D55576OBCVZDTTi0zPcJL2xDWT3CuHl3DuA88+i
oc+gCnTx+1MxlUaJ+qIvt3UYkF3g0at5M+9ascnYxC+vqr+c79M50jZRh1anYrU6dV4mrRbGIiNQ
zfKHof0cywgaJbe9S51Ixh5rFMSt+W/N+X154DO7ufJ13JPtoVAlyfZqtNR+76qUDJSj6fb7Ooya
mTP421Rqni8P+Nde93OmbLa0hjaIHE6WdhcOFmWBsty6eWlOOrnJ11GILj1SyanGXR3cRa2kr+C+
OASdpjdN20CQsZH0aZnU/2Vnwh2MXU/G4/TD5ljlURw13lBtixapXoNMCMnG3s2QqF6e97nV9HWg
EydY53MM8CFWW6BTCrUtKZJI9HrTKkmu7FDjK/vxgDHsEY+NNAfr5GsGrWoqnltW26Y0lCdyBFT5
mk7/uDyfc/sg3kDw03BnbA6X71+H43Sia3o0TcOQb307uh1EvKiHa2zVs48NMIqOHxmU4unJwQZc
Wk7rVluzGW49CieU1KZB3u1K9t7LMzo7lKEZIA9A5Fmnu2Ct+K1Ca2Sem1ahcUnTO8mJF4ma95Ct
9Csb/Lk9jbgfcCotHLG8noRsdhDa8UC7l60ZG7jgpE3RJvtWw6UjRInWMu4e+zw5qOm1kP3cLOku
Y+gEPQS9pw80VByj6lW73AahM0WkgdYlWBThb99qrzzPcUWfrkPiNhOcqDqasE/2zzrMI9O15HIb
kwNF991gxiPzm0jUmCPDXqYwgpad4x0vv8Zzy3+kzhDQmzJX45PlH9rB0Eo5w4b8+d5otsRFvy4P
oZxb/BaQpTHcBvN5GlSVBYWGSNXKrT40w9xuk2HuKH+z9WPJinh8luOZnHpWJ0hWmvqTS9Onea+b
w6zOE41EmkmFS0etHma1+u/fv9AsS7CfcaL/CNAhcHekaqmTJyYpecebuKgOLz+AM88Y+Bk+WkWz
NBnwwfePvzSQm/gNQzQyabRPpbjaAHKM1E4Wz7cRTgL/PmjLoI1iEjfdIsvI95OxbSgo2OWxwFTV
tE9B/qS2zfzyxM682G/DnnyWcdyIOBYMW2ZPOeUOuoNMAufp8iDnnp7ON4HZmX3mR2BhOElil+OZ
2/Ug3pNPxb6Gvr4ygnkSB9eqo9PsvS63hbp2/PW1aOXcU/oyAfPk9ReFZDu+xgRyiuNdgLAF65Cq
/LtfWxFfhzlZA36ZxbEmMUyZbXsfxVrq4ErFyFc9IcgkzWlOO3mUiA9Xzuqz81P5gGwO0J+t7FXD
kWrD8sqtlsX9vE7RAI9d29YgxbP/8CXR8dAYzwGDo/TkUdJPKrJThd3KtkMEYjoOwP8ym69DnDxG
z7XyRI1aHiM5tZKMO0WkLHu7vKbPHCv0PP6/eZx8OE5pO3UsiNHt7tntqZGKG1199MP3y8OcCVe/
DTMu/C83lZz9vMrGuVD09U3suFNy3m65Caor5/O5L+jrfMYl8mUgRMrgfmXEerHT38llSh3tWm+e
c6vs6xDjI/0yRBcZMe15eGQCy6Wb/PI1Zdr4/9hRbrzbCSDq5BlhyDDc+ES/jKJWuenlKAO31IKN
ldFa3CIl/9q+ee71w4cw4ddpY4vtk2VMwcKJhc9dyY1i+z4zTG/mlJaNHD7Ib0zP1h4vr4Nzz+7r
eCdrurbM3DJCPhsr9SZB+8fTHiJkLZcHObPYTF2YhEkqhzyhzPdHR1bdci2XPHASiPKhyoWge2Jq
3Vq0R501aEQPND65Riw/dxM0iaiFTsIQ5rBx8iXFSlUGlAlL8FHWfeG38zpmc62aZS5w+Cr1NDTq
RUBIVfvrtP24POUzyx5rmEKHNt4k59PJaoHrnzhDUFGP0+iqhrsqoOpyeYgzS4Uh+DcnoE4TkpP5
lY4i53EeF1tPsVdZhqRgyNY1cq8su4YW+ZvvOYki6K31F3gNiRzU1Pc3qPttFYduUGzlMrstsDT5
YbRPXTGXBjpmW29AyjF7149VWr02UYKv26a2a65sJEGoKVwJpwO+MYuqq+viYQz3MQqVgtpWj+g8
8epZHQLcDKdtN8xzSl212DRt/3n5iZ17KSTNdI0jgjvi6TqMWhGSBKeIaSXYwxvEDPSBuL08xplg
fUzM/f8xjJOIgSoCLVZLDC8Afil7bIKewCc/egXUfDve+NGV/fXv/fDHqwGdaBCiWszq5OMKa2jn
8KXzbWzV6u8obo1t5dsJ2uMKwC8hGBp+fZi7JfXH3Eby3rvoU7OkoeacV8YxT4z4QdLMkQwbNzqw
JYmuZo2t3Otq9Ql0XLgTwnTUGGYftde2hnOLWIftzxKmWaeij/vTl121sFxv8AydX69j3zRGKZDw
FolTzyNV/Ptex97DGNw1RojnySKuO0MlLSvwIgXIVMpuQrpuIvzXywvg3CIjoUk8D/OPktTJadTY
NP0wXd6Hc6iMjRVd6ZFy7oGRXRmjXfG3h+r3B9YndasOQU6qAEO1h2vlneSP0c4vT+LMKPD8aA/I
50DO4PQKnwgMpWyXpOxyC+s6JvIaLrH+p/OuYeXOfC9jm0MGI4ZnGztZALCtwySP3DFrn/yJlciY
KFqxqmprHceSM5FGMILrgEy+PMGfR9IIgQPJxA3e5AJ6cs76ZmUjGO/lLf6HYIYeo571Nk2lAMaj
YAFAD5blyn79c2GMQ1LeIxGq6D/64EWw1XMpieQt7QH0x0ZZXpnRz3f2/e+fTInLM4FLxt+PQVpN
Crd6l3tvi0pnFvnBTaOo88YN5jCGsC1B+EkeQx9PixSjqHxxm26qD2xRujUbVOOm8p60wHrwQnMS
GgbW4PTVqWg3WymzTOr3pHeSqRELsjuy8jgoxqIv321uFn2GiBG1gocgBpNz1DnzUtP3gaPdoJWc
ptKwzxr4J3HIEZzDXUnzheb397nmTHK306ayVj96SXZERTrrEPnSNGwieTr8HlAOan5sYex4/rBs
IMZ7jYxRG6lT3k6r0fFf6JPCitbInVeFNCq8+uYxKcRNCGAFUNK0RMhKe6EJKeLVqD4hWLlS01PH
eOn7bowT3CBbQhWAA+ZHOioRViDCFndrFfV4xnAGmDnYI5JR+WMlAc5wPVW597t4fNqOpb1kPhoY
WanLx17S7BnNuHAi1UtHbIa31qszGrb5VrixHZHwz6JLrutaXhgZ8IDLC+jn+vz7i4nTaJ5NFfRk
/Uh6nZpAUsWmtzBivFxt+mv9/OYE9W2g2lRiZALok5gImlTv9Sn+EzswlpUnbtTIWlXOL4QpPeDX
1HxVw7vYOiiIeM1qE5Z72cJ0gUIOoD7INGTfSjvvRIS+MpyoMqQVcXTbR0s8jeKrvt0L7UMk2iKT
84mNREQqP8xSwxiaAeEftTafQdRM9e63nD2VdrsoIOxb2VajdYKqP/T0hoh0CZWoidAYRED/J8gf
VGMdNDe2/WhH941AKTKytvxlTe4k1bCF5O28bNtZWAVTz32Uhhe/44PTXjw3wpgIeSnwGPHeRRsa
xx9FywRXandLt4LOhvkez1K5X0AinUTOL5pwIj70cNO+NZo3iYAStaAZ4rpeqFkPS8I7Vi5WPCQc
Tr9WRPzYeyhWBvx9hSKmHY2XWg3mG8oZHOmLJi9njeOi94ymupHdAVpY6HI1A7Y/LQybUyOf+jVg
hlZaOjY6SFSfLsK8HMRQ4+sHtbfuJDvZppkKZSeYtbgd6sxdS4E0H7RuZro2COrh2I4NH9y2v+0A
HuGJCBzEZ9V95NI9IC3nPSit2JJ4VPS3AIvxUTbhwo2UgTyEd9sP5Ydka3MXnPtUSppfut6/q1EP
/MmaB2WwzLDpThKnXXaZ9awidZ14EHra0TYo/8GaPa864yhgX6byvkRoiJ2c/hkYQHR8VWx0TXas
VBprwLpIBmdHugVdqYceKu3w+8SVfjeKeYzB3vlJM3Vt6RcI4ZtGQ7Xs6+9+lR9rs5vrmvIqSyZW
n5B+EcGMKxNWg/dMbmYWTuUh/tOpDp/m0hRvnQsmiR9h0XDReHHpj5lJw53ZyKiwvXjZl+3CZHUM
PrtpVJQLx1N9FmyBHz1QQTGIad39LkqX8/0Yj+arzsD4/u6JB34ZlmvqpIl1m2Zo2prf4FbCZt+K
17L7hSG59J9cFHnBRvQvufqOxwoh8MYYHrURERXMahOOQohls7XmVtawiRdz2T+GylFptLlOR1bH
N6Z+UK48fzSefkhxhVESQBHeD7l5hTNgDvdgZyPz0QxMhNtIycthlujZRPYyorcSqbW8iLvyxtba
uZF9hOURy8Y0EApuqLsw7RbIxtdepk4jJMBp1s2H6hWcBH1akAIbL+ipVHx2OQ0aLOWP292Y0pub
vBYGPpt6bXvOb50Gpw5FrtDcFOajhFuZXsY4s+6Tfh11j5px1FGJuxq1eaLaqN/lSTGpY+WgCOfe
tQJw6YVfzTRZ3rkmHv9wEGu3kEedQsh7kA96Ij+3bjG1ZHpK4h5QEkB2xiSRcPVGz/mwS9XHwn3J
agBxcBU8uHHK8OAn+RRl/l0AS0L3aKLTyBgf2fUFRo8G7shvqWReQGqiBJBGug+Kew+ADPYUhGaY
Y46YmlYqe53qcVuVnosQ1V56J6vvWLyF9RTar6FfztR6btOVqTBfzeQXfOtcdhB7HloHlofn81RZ
X1GWQ3KqZmHpTFrzJsb5ys6ao8Dr5WelW2vmS9qvgoJH173ihS7FOlZrqBG/RAWnL3YWUk4L3EYS
EJQSAFHGje48DQo4nuyNrsScYFAFkLLRXGLeYahBh3DjcHMYYvrdGI8iTMyJHvYZBXD7TqsWhrNJ
EcGb4ZsavWDkndBkdCJkegCgC9Fcs1jlfrAUtTMrqG0M/qvABIohCJ/fL799pHckPH/33ZITEF1W
t2j6N97fMPVTZd0JddsXyUtoVmu1Etokz5JFptzJ8TYEx4OccxH4XrHqBpPIEqeEbN70yMzNnHY5
Y+a1tTD9BXg7Xuv+rhmH8lah/hKVjzW2eAPfmgEOCv+ua77AnZrEhTR17L1eHx0OHkG3ubz4kAJz
lWOnKLNfoXtwvJ3UFm8kDWcuKytWhmkaHIUAZZdHS9HtZciOLSFTLq/LYcDt1V65KVBd/xGMCEWm
bimTtTJNSnzf7woApzOH5gLGRhQmfm6v6UAntlMdOEY0fJjGvSWptNyJ5nb6Kbpbp5yrOAIy7z0B
D5gS4jVwyjN7owEN8NThrkcwqLv+XI5u2xGzRuvZEEeOgswlsZ2ZjRvGr353cC8G4mkA93tSLcsi
MmYJjCZdnldN9Dn0zg1fx5RavI8A3vT8pW9/1skB2oSv3MUU7RL/OdPA/2n47KLBQzv+GqjRNO3i
RV8f6mbl+49WglmbKNMeddqpM4Gxhlp06pTvAtiifSQDs8yNbZbMDBnGnaNNhPas5WDkzGap8KlE
dTozUsiT+BZU30Fcnr8HlrdMPWNeJoBS2nzfS5gDO34BDsxtWu4cMMjLEos7bKQj8ETFxP+SFouk
CAEQZbBYrNWgK+C3MXPBtKF73aTUsmWDBNcMUYdat72uQu1byf4vL95b1V5WP7SCVZ4QV4CPGxxa
1ks5ktN723GempijNKjuhER4Ye1yhP0WzuAS51DZrTxsF+jGMfjujaFdBR7LCPs25LrmU6KTa/vU
FCsdB79d3mOg84snzYgnic2bFhNNe7XQVOeiWJuFhOBYmTDd297V126SyUtDrt6bMFiCEH3oympN
4AYhJZo4yluDXF7najBk0mSQ4OQUn7n3VKbz3lliw6/Fs63faQknWxi9yaBBtPiQ2zkWC21uyi8C
20a7DzQGBJaGJRmqZASTKY8Bkba8UnVblE95+qwG96In1QSGrSdBzahu5+wMGxOJPpMlaxbgikq5
IGrVZuwPgNWlNEB0ApGTwl99cUhRLcXSutSfco+DgNCqlZ8FJkyPjdj1d3W6cYBcNdGvun6OOVG6
kUfjPVfl3pUXOvZgAsYbLeombZbwqD7cdphaAM5sTAlQ1jloRr9w6mNJQrx0yLK7FJMlQAf5kLF5
O8G9FRxsbzWULvEAzY07qAL4rLWYcvFSBiUB1VUp6OomPRrOfS+eTHseeKts2Fl4xWTzvtJpVWsu
Y5krXfhGE/e5RZsfi0OpCFOQYcWN79RUcwitmhaeKy7FJNkkBfHQUKHjX2iingZKPUn6Y9s0s0EY
tFh4aqWXFOqJtuN+L/JjYO9l/z5SnsP8UUdIrKOWcYsnBG2Qo7cB5CjW2VTB5qHkRDbBk53uhASD
xcKTazozl6samACQKbQmUqd6moIj16YWn0tMCtsAvtBxaeMFmBrARXZ/B286B4xBRyOk3SI1ZiRu
MBH/Gh0xhvfn8t1mzCJ8v5axE6LnlNkk0Vicis28yEIW4DdiY4zuH2cEdMmJ8ahb9ZUc05lLlCJb
lOpNpAyo9E623DhJlbYMG2OjS/abkqbP8FcuT+WvpvnHXP5viL9CxS8pM6KMqCq72tjIdilvHV11
F2ncqs89iE34fxXSVSmX7uskALwY/9Fka5lEsxpjh9N9QkioiPA2aQ3fiDZmYktLo24GHrXXymZu
k/NZtIg83zsRYoF1cngJfRxeyVWMT+H7FEiNC/RZBhIt2meOt+gvUwj7MI2bEI2L040kQ8sbinVR
qNZew34waUObnI/vYxEts7BapUXV31x+iD9fk6XQTQfVOI1xqbyfZJ3kIs9Cw07VTUj2aZ+msj7n
fSZXanmK+jO7ZaG5oc8cxZwzgP7GMNLEZq1v6qa313FeLeIsWBc6Ynik6xtQ3pywqqzdAvLHQj/I
R9fzHjRPo7hk+MOtL+jZh7JO2lNGbdcaG9+C/nFw3vCWHtzEKCeZRIo3LlSO0dxMZ4FcRgf6DxpY
QOCVJB2oygJi9BKQLVeW0vvsXW5agRFDxPIx/0tdk87rojoYMSDOrE1cfprx2RhBNeuKTp3Jngqw
3ncS2sohNvUpwc6HrjNWUtz78JuwjRe5/i53pjLPI11MqCMYcASbYzJU4U6vyFKG1aaK0w+rK+BY
kyOZq5kmfyTGAEjBDMtZRukpNy3nJvMUrgPRzuvCPR/zITBQ1pRdLhHWyh9yBH/VrWxpVZYVFEFH
7TZxD8RDC2Wmk2KLBZqGMbiqD/zg9sZIwnrlafYvNbIXjotJo6f5M9gCnLKOb7vc2R0FI3APpCqD
cSJyxcdIW9F+msW7Kxunf/AkQ0y8SPPv2JK5VqTte2Lqf9Iee1yuK++xabdzjf58Exez/bR1vOfE
RspZ9WyKnp+P7aHodChznec9kQnLPDiQOpTEja+Jo9Epq8RMaa+nPgVtSEdZH/hw9pEWxBt0IlTd
8ldbagFIX6Jmy8C5Jo2OWK+Fy3v5q/iZQURMiDjcpvBI+vdU8OarpdVY1BM2McDFetfEt4F2B/bo
8ihnvj1y/fDu6MVHbHrq2YCwlWcuJ8MmyA99srtWq/q51SM/NxDw64pM+6NTI0LbQB7MZYWFYbd/
yTR0FKzdZ1nk/9gEmIowIyHE5p5h8emf5pC1QI3NztW6jdIdYXRxx+zMu/aazuzsfL6McrJXUlFV
snZc6GpK4GCni0h79XNtdvmlXBvlpDYi5V7YpzKjyOmfwF/iDpLl5/9tiHFdfNn0O5X2gqHKEKE9
dbtNyd352pXnZ4ZxfCNkXqnR/21O8H2IKtQdpYoZwiyp7ISz2nvPq2mJHNa/coKd2dgNTTdGRZ6t
qng4vo+UKV09VKnSQL7xigPi3xbvvOfgAlRGkqFdr9NESLdOrbkflx/jmY+UkZEHkKMdg5rxGXx5
jFGaFjr9gpqNCwaSVNoNCGGwkLDWoZBeHurM48TOoY7/li1Dscaf8mUo2Rj0Pkb2uvEdHAalXzjL
JMvy37Fnd0cocf1cabri9fKgZ1YiosOxwIWYnv56J/PTnC6sc8o+G7WVYBtAOJ5nNSiLxqSf1+Wh
zuxEhiDRbf3Vb1I9/T4/Qytqy7azZjPwc46xLXM46cpw5dMS54ZBGk6kQ4GLVmAna4WjybXILPHG
ekSxBhApzgbS0wpV8x2JaXIdle/uuZNkG9/P8n2tmsmDJbpsXQGtf+rgTd9Wg+WvHDQ788zhcEkq
7BJAyoJ7u7FhJQ9pPcURyhUsA2pnZ4iaua9kzqaXQBLEGjF6LUfyoqrDP7JdwSdNonqa2SBFU+G2
N63scSVsQPoYbhzMAUou40ZqbyI1QD0u1o5OYz5NIfWcQQveZQHkB72jDwOmBm0RhjE148FTZ2ou
Gbd1QmldBHr03Pkat2ejwwCcB647r3SlXvX07p7DarOWQZKHOzmpYQDUCCk+azr97tMEkgqp/iCz
pqIo20MVOG1yZWmfW2W8dpv6LO6rH8UOJqEOMj2NNnolOxvZ0aXnsnMS2JKkxS6vsjPOIQQoYy1I
YxlR4TxZ0UPhZJrXhO2mlOpkoQG6XRkqjvqqtdw70dHNEdSGBkepHzaSGZIha7nbXv4R5+Zr2woS
Jk54A0HK96UeqY3SVH7ZbjQ3OnJbc1kj2WdiYIC/PNCZPYMSpyYrnIoo/05vWrUSeZqRc/x6JCUD
etDMrObQB7RvXVwe6MyMvg007tBfNic427XtIGHddPBdC5vmaF4MFed/HOXk200hR5sg24kmhptU
+gRMgFf3f5kIna++T6Q22gZ2KBMB3TIED8At8msh1+VnhZ3h+xBZEhFRlgwRxvOhWabSm3xNlzA+
iJMrHUlGZFa8eBXd2skiB3xUOdhUmk2nD7s2gnE9DEuLOCXxtGls5Iuhde7DsL/yHZ85hwXVdKwG
sjK2oBxn/mUVWKUpWb7qt5sUy2nW//GaxxyDtEqLJfqxpsb7v78rzMYKX7ON9up0lqCHc1uKtGbT
DgepUKG9z23ucpcHOfcoicE1Dakcpt/THEIfSJHVmU6zESNq3jD3gOlfuz68C2X4GrVmv2VKtbSi
1rryMM+EFsJCuWTBH6bH7alozfaUXu/8ZthQoqbyuBuMNxfcVJVcaxr6YyCFNzXmSLizsEecnohC
jTN8bnmwG4K1bq/15NGpXmo9vrIXnRtG0Dca85li8yRPFofi0OwvFAa9o5sXxXl1vWDqkLDKVf/K
g/ux6TEfnDU2bl4dY+bpGwtMC11w5Pi7FoJHYGgrdsGlDtpJ07UlINLL6+NHPMFoloFuRSbFhPfl
5FOrG5K9Iof419Pynu/sSt3gx2bBn7ctQjA+5DMpLADftW/71C+sIZnlZvjQx/Qn9bXny7P4K7f6
tmOM49j0wxqtLViTT94ORms11fvC34Xw463yruqPrnb0w41T3/tiCY9PaemVkMB76u4TQE+Xxz87
TZor87ZQhP0wCjpy1KiBUvm71BOfVJ+PLRkoYij6uPxvA42v88sWFWhVCwmy9MnoaqC1SZoaLwNJ
zv9tlJOnqWZYl4emYRQ68YaYHlemvv/nIVhymonO0NYEr+37RMyml/toYCImohw7BlGsPwXFlZzZ
mcXNIKZC40qgET92WCk0vVpjT98p0asjnq699TNbAg4BHXkLuTUMuiffTmfLcs6dItipjt3NjZQ2
EqHkDAm0VvKoyuAAAfwPT01lU8DkP/YfPXkxbWy5Q6uwN/S2PAXcO+3tWw8C8eVRzs4Ln9JoOuah
ndofhJFLWecO/i5BOFLrh6R7qmnfJEVX1sCPs4mjj1FGRxT/+ZE41WMQlmQAw10VKsFClEWwyGzR
zuVWf7RskcOFsfVp1zQlfHZ3mF+e5c9QehweN5qlkmUff8f3JSjlOb4iGtHutNybK5K+RFq4CDsZ
1ryTNZPCMDahGACFJWu1/nN58J8bBkkrijTYWUyDnf5k+cu9Flm17IOEPED0jsDTB4vLI/xc+99G
OHUbJaCK9UwwAho5irNRMjzlphanV9bK2Yn8zUqzv9s/FMPAQx3NU9x019FI+3dXfwrr8O8T4cn/
TRsATDhV2ja1HeVDkWS7Dl3bNK1jtAI2Ld4vj/JT4f//SDuz3biNbQ0/EQHOwy171Ei1LMuybwhb
tjnPM5/+fMzG2WmxiSbsnQBJAAdcXcVi1aq1/gF8PS0EyvgT2Pbi/q70chiVUpkj0omHgSiDFfB3
mQV08XMaqvfmKG39QLqJUBTs6LZfj34xi8B7QfnyF+RP8s/ZUhw63URIXxqdqgIXVYVChbVcGe9G
Df7z9VAX6cUs1LRuzk4QIcw8KTGB3lCr32HKtU0Gcwd6MpEfMkBr14NdZNQEo5wJvJgODW9ltszx
Z6i0BPk0J9Xr9t4yx35jKm1+THo33E70p61Zlv2NH2EGdj3yxR42RZa5N5LVYAI9r9yim11nVe1O
TiZoYne5hmZscm/l4XtW5IfrsZbe3nms2ZQWRa64RueLaEJZGyWUfmpdduBa/PV6mOkxH3Kcf4bE
WSnCQpEv+J1C7pVKwI7kiEav2klFwcTX6pVLycK84TEN+RmVLJDUcwa52iM0MbiD4Cgyev9fovJR
qb9Xof/nC96EpkkXFfkoRZWnn3G2CpWijoqmqwU+ar85JB2Ns8LoFJhKvrLydhYWPLgUkmOSUCZt
fprVsjCkEvhvJ24mPMrXYYLkuJ8wMbDzdoVAsbASiEU+gHyDQVo9W++RpgvQ5RlWEN+GYDPdz029
8v2uhLhQUykCQVPdRnAm15vorZVumuhPd1zUr85GoUgfX06Mypamlh0zFu+7lILcyre5NgT54/MH
Q81SpWaWtPQrZC30eGM7if+YDMAoSF4g51Avk0BSf4yi9rQGacu5DqL6PvuLZD119c2gfDJxZGqo
YV7/OpcGRfFX4fywdANNqY/h0Fek6ujKQEoQqqzB4EYRRK1+5dVcXnSmUZ2FmVWqBqGFmx4SRmzL
4ikVw12E5kqHNrejg9k5lEoLkKrOSoAPyvgkW1hX9c3wXcGktKAOupJlLI9aN2XZNERSuNl33CPS
W42G6zpC/C3DA6pP7HJ4uz6zS1sSO/h0fkCFIWn6OLNRGatDNYimM1BFuHlxsQ1YuQTTZ+EZs70V
Ttp/Y1izulnrZ4FagW5w5N6UnCGGPVZbxo2cAaalYXqy5Bg6aBchxmlY+6gtMWnL6QmHUUJVygR/
6tVAgUJf/5L1WrbxfeUhGl1hw53x66Ck7gaJzsSOLeN74eNTYHVZC9ZNgjshQlGK0e/UCisEO+E9
+z4yq0YvYAflo3Ustr2/yT35Xhho11qWe3Jj71nXp/JbhU5BNUovUTEAMPXb97T3cQrqMHySoJM2
iYb4dUjXGBnK7BCjcPCMALb62Bg4YUDQ6ja6iOeJGnv+jT8oDjgzvBlS1dpIJRm/JhTomYroJWgm
qzkOJByeh/ab0eoSZf3Jh8bE29JrUAi1oljdRqEs7CoxyXZKCmA0kUWsOMUAnJPppXgxBvduCgLL
9bp3z+BneYZ8GoP+mbKlZiux+pCp1RfDb0H2YpqoBAAAIpnuBtL7ud2MpQk/0AdmhLVsrmJprOnf
yggEt9wZ3VFEzuUQWnp270f6d2btVUry2yLjG4mz4ZgAO7BTzf0h+dEDVlSAl/1WRmw/xqLRr3E7
RdMM7BvznghVftBVtNNwhkHXwBuCzz6jt8cOHHblA4OgDSEeijGvd60SajuF1HhT5fhZpDIkGfTJ
aM2bQn3MSq1FWhMpYaArCHfqoQiVpHkQpOhUsszw1osfLTFnr0gGxMI1+TnSk3f8nD+HiaTg6iOP
R0EUc2zKJjJABa55FM0RPcfe4R39qqQq4KcH8a7pIuxGwETDEYxOSdyH20AwXuMAxJU1pr+zQPnN
//xWhI23iUfx50BrCEhfFR6bxBIOESIgW8uHlaxbXMrditFkkdTvO7dGczio2wOEf3cT4Hy4KQoA
yprsviHFkgJmhpti9W6PD7P2lPeNjhOdoe58nQ+pVwXJzpr63Woz3psYIJ49mV9GY5dtR2VIOcHi
Twl6puA4VePQ46htmwm2ac1YfQtqEx1GbaImGLwQAB44CPqqE5ukxkKjPASIvIKN7wPbH7BIVXFM
s/uygdrTG8O9kljJTvKLb2pAHddskxMytDI/eHzSMshTFdvXYyZFqF4KDFdOACXmlXjUIwSuG3Ai
k+esavuqgc8kZhsU52zDa79UBtL0WtAFdkwXk9lRpa0r4tMZI8SNNSNttcoFVJEg5F+37MZeZezF
PKv3cpiuFXmXUhyq5GS5EifehV5BrPpBW7u66SgwN0JhfIGq9p126mtdYOtaKM/XN+SFrJ6cero0
U3G7ZK/3AXcTGnqW4yvuF02uCgCz6l2tS0+B26NU7ymf67Q9Xg+6kP3+g8WgVgnl8iIxzVnGURvX
riN/g/mb7v63p89SklKxxkzIeLqeweuG26A1K5XQxd8PY48+k8QI5qUbLzarQefe47jBMPnQK09J
CBb0z4fBHZbKDX05eOqze6RpdOHY0gJ1rDH5BSh+V4bByjiWTnygCiiiTT2FC7JjrbCjxUrnOtVk
ARoon4AX2CVErOsjWQzDIpt4qdwe55172qcuxsiS5Ugy5o1IgUVauI/H4S/eu3YWZpZOhWHXxkML
X2c0nEAuYIGUK3nh0rd5HmGWvdSJ0gGDIoKUOFl3A7JY6e/zbitXd9dnbClNOgtkzlIYrdIsYRQI
1BT3euLZmY8fU/5b/XOoEinoeaBZYj3qeJUE1WA5mJRCjrF25IBApp0W08jrQ1pcBMCQ0bG1wJLN
Sz8cjbVsxL3lDBPh4YlUS1iTMVycNUZjyNSJqf7MBiMDkcwLJKUcN1I3nvwWTdbLWbiRIAJdH8xS
iklLB+1CQMM6t8OPaazeDn4rdZ7lKNkLLjQR2GFBvq+737Hw5vWWra8tiLWAs9x84JLiFQEBAyXa
R122ybOvfjhufP1RzuBCZq+BvyJaubjYz8Y4uwThjqR05UDIApvPCFsLMXnVLa5beQJpJ1pZ8YvL
g5oZ6EJKd8pcYXcAFSLy/lxnaMlwwxdP83GLWTtcF1cInfmpWcEqsWZbRGSOipIEaFqLdbPpR6Aw
+TfPqvbm6o116YiYDgjWIeAO4GAfV4gktJGgiETKS9GWzV2AI971NXhZ5eTbhSJPcx1YOY2E2SIU
vcjtkGnSHbjaD0IbfilVDMMKFVcV/QXk7WYcrS8a//b98WfUC2sH1MIroysCFsvU6ddp8/KSEHWe
JgWJ7pQGtItCkrBtG2JppxuttLs+1oX3RijUIESdpOiisxmRKDYZ9TK4BV/G/uh1BtmsfpTALPxF
IIY0ydvRhpyf7LFuFVVglrqT9fGbntY3YswuD4j61I3F8/VYi/PH7IGio+lNx/PjEnE1IezEodYd
8spNTKaHofZDpmOEdD3OwlKEdk7nFngCqLb5tijmQ0hNHr8LzKbwp0iCaKeRvqzkdIuviI0diAcq
KvJcSLoTi6jKBll3qhB/KFfZC9BALOEdM9mV8SzNG9LuE54ETWfgCB/nrRkstG+wenS8UKZWMbZQ
ljx8JjkUVlaD9E+Rb1ZL4AuDkk5yDGdl/o0pVhOJgdZpTmm62SkLEIlFNy/HvQ54eAATtDQfFR8u
Idxq+VQZ1rsx1MUm7EbjNYiivrBFV/K3vV6hKWNVOAHHiSRg2BBH20zNmhtaVOJOrJJiHyWhthG0
1Egx+DJdG5lRaaupEGBkXZgQ5dAeWqlUHnExh7+GegDuIaG61dE/PJa+GN5YHfQvq1aEg2YI2l4W
+CVJBfpT1Wi7GZjRvvs9hpMevOon2cVmOvWSYVPneBKI6D/sXbn2HTebXMS62tsNluAf3ITgXjJC
gQa//2zRTrypZQ+IiyBInK9GHn+dEi+4XI38ILuFiNuJDkxE7aNbrRkB+euZ+lbLEtdezzA3eZgG
dp+RAHhaaN51gYuBSiFa2V2aacm9YrXaZw6CAFJqnr7HUdXs2WBwOBn69MZIBgu/bT9geU32kXIb
3MR6XW/SHqeITkHQoTHx6RXUcryD2BBvR97FrSmJ8k5TCoNSBQUZeRjGRx+MIQSkPjq4UQetse3a
k2U0GHEP+BnGqZvvXSl1tz2LY9sJCv5IAfa8UT8Rgyd3lLxQlH1YF8OmVWukfY1hep6Psq6s99+6
Pg9gb3jmhvw3uM0yL38w3NT4NIghfII+8jcFxdObFjwURAO2AKzamoOWK+EL4tRYfbihBvdvbKXP
aie6f37eWuhXAlBHtkkx50UyoYmF0Ktazcn1X00Md2JrFb/+fN85DzFLx/I8rpWet+lo9xUklqBf
A1AsZChANBgBPFN693OMVxe6TRzoseaEhverRUds42ZYzmlRiyVMMbwpobdyAZjyg4vtAJkK7n0K
7Jo5cCg32jRua11z/MbaYlWjdQP6kgAa4fTl3Y8Go+Prc7iQ99FW/zfgLO9TkEASBFPTnLZ0yuRr
r/xI3cfAP2rKyQwyTCLXTtqlzfU84Czr41v0zEYgILhGJCaoHWn6/vqYlk4KdNDRXqM3Bep5FiIo
gAQ2qms43e/egrULnazA+7FdCbM0EkBwKPOhwTC9r4/HROTJwDN1DHla5afkQjBFWGXQm5UXJC2d
rpqOpjhdPE25cOjoZeBKgHsNxwNWvZPLLj4kTVbCZJDfe7BMd5arKF+gP4WbtkZUxy1yE3WHMN2P
kYHfZJzgztkN2sv1SV4cPQJN9P2wPrjA9WpdJCOywyRrpp2JLXsNvpTeSgq6GATNbYhoUB0uSI1Q
5eK0h+ntVFJZQaGV46Os6OFOiZDduD4edXGeTToT2KygRzMHGXnU6iN/HE3HrLPg1BQVlxKpSlDM
T8LNaGHXVDcMsE7xrMLNt0QxImxtgDwYVvVm9hDLQYO0RhbsvaESHzT0AOysDKUdes3NHuEhKM4+
2KVc7ZVj7I/a1qDossUSUzhmOY9vMku/8/RKP2jxEB+kPPOfg9HPd3rPmeeNsOXEpMb1HPRmv9PV
zt97fcrREarWYx32yY0S6D3iJJhsKnUq7vHGGDZdLAQ44WnSCrh8aW/El+b/p2suN6f3sjLErmQ6
RubBg9Yo9eqY/4GtOoRKhsh/vrZVLS4GZMoVHSXqSwhshb4qkuuK6QgGHkR59loF9UunJGtg1LU4
szscvbIo4epmOrn2c8DkPkw+jcEasmItyKzSgwuoGaRkzU6Vv8rxXYV5fO6XKzvU4pL+d8bkWZUH
AX4vVUtG4hWvDSooEjaC17+aS1zUxKU9CzE7g6EhDjGpLZOVUQcN0pdYF2xZRdYTygF+tcGJkWLG
V6jYXiCMcz384k5vsQmDdlCA7k2zfIYMqFw5HPCuNJ1GvxNw/03Caosy3q6hKXA90tJlmIFOl0TK
5vBIZ5cCrffTKBY60xEjd+umxa1G4mxh/Kf71ieKnFuYkt8AFj7WWKkaY3BzPf7SeuEw41CbgKv/
uUecjbQWU6AwcTy9SpRf8Ey31ee/iQAoGvVXECPzU3MsUsnANNd0aulxmBz4wmcPxYDrQZZWJMcl
Ul+cm1AkZ2em6NZia7jUTzFX9Nt97a1M06U3BevxPMDs49UEKy/NejCcuoE1nNpoUyLI9LWhvtlZ
xw4BkgZVku5Q9ztR/4vy7Yfgs48acFvbeSKjq+Q3sQ9RrVA2UfZdb8xN4xXb61O5uCL+nUp19nGP
tRjI0iASrErww6WfXudbI1id0ek585R0ArKTZHBTvYDUoYaktrIfGk7YR06BpbaJwAQyXiX2yGJL
N0d5S4f4tS7d91A2f14fpLx0zEx1BZyHph7F/Av3DdGtNCkzHLp3Bf21hNtm0Q2TDkxbwppG9s8H
FfypqmvlsfK5WfplhKqa61Hly4X3quWCBHyn3Qaei1t2bCEwUoqo3yDTu9OavN4bSlfs0oi7ayGK
r75h1Df4sE+SWVQKKxPfa7hmINGvj+xSI2daqXTFgHYCakKj+OPelZoV0C2iOXJUb4fmt1sHNHdx
RkaHEn3EqJHF44Qinzys9H2eyNkGViTG8KPQnSSBVCgzguazbOLlGY+G8HWAgbyPUPdBFYzb75tH
lsNGoYu3fp8NTlN53TZQDW/yI0fiKMDp+0E1Edwx8XLYNUH2nAuFco9YGs7z+lC8Wn8Msf5nyCbw
KnbrSXjz45Axy6jGMrTonow0/bVmpysrRaLF/YUi7/9HmP78bJsMajUdNImstIxiDAmbLW3gtURx
6XtAVh4bOKx+LhAmjRq2cezKhuN61SdJGG4J+XR9bSyeqvq/MeaX57yT5DJtNMPJGuE2tjAxJBv8
URX8R96mjiqFu74XbtM23Y3+mo7s4sZyFnx2pKu1aiVhywB7DNTigJSX7rpJy/z6IJfO7vMxyh9f
1ViAHER11QChscG81agfswKIyEoKtLh/TKQSiSYnyKNpsGcLwqh8csYiJUN4zUa0LybtLbLVdBuu
HJ+LK+8s0DTcs0BhruktnmimM6p41tu9ubJfrD1/dnL6pV61Qc3z35oByUm+4uuvY+n5k4UBNznu
Whd2Nq45QpqKMhNRIDSqEqt+rIW/6MHg6KKBXQH8demJJqm9r9BUMJy0Qp3t2Xur0794C9wXJ1Xf
qd88r9gIue/5eqtwKIayrWd43AqtvLZyF6eKhgh+T6DxL+QXqqKhfQrEApWO9DgiMWfp2794Gdiz
TNYsdD/mYvxy5AdyEllk1V62V6rvCIisvO6lr29KwChscXm/oPqJBfCTIvMxXxWPwJM2hZtuwug2
1+KVLt/iZP0b6J+t7uy7ACgmRG1Nl2/wHkgwEUv99RdzRUMP4DhWIxfV+sISMzPNIssxxOFJ8dyn
oTZOfxHCgOVJE0yhojTbEa1KHzxJa03Hx/G6am1x+P2/BZA/bh5onYNL8rhc5MkGiF2xsgku7ehT
nWpigYO8nIMi/RG0V+JS2qAG4Qo/Tf0gF4frI1jaZzGGxLHMgG90gVhxc6lDFtYlRIFTso867MYc
LfSB+hFZisbIj4aMMP31oIuL2DTYdacWOS3qj9PWYDjnDz6Xz1J5zTzM37S7rL3L1l7/PwDzeQrM
cW8Cc4e1f4HU9uoaC964shwrK09uEP4wNOG1iH+OmvpaBsYjWgWcX5EjS4BOJyNVs3byIgFkG9iS
UEL5Ut6CvHqS43FL6vLWmeGu0IRNrVBBKtTiPhfkL0IefqK68RfZChOEKA1a46I5v9Xpet2E4N0s
Rxj2ovo0rBFuFsuTkADAEVGDBEo0ewdiLuW17DM3abIpJcpNtqre0LKI1E+qsi2+itk+pysVbGiQ
jH/s8UJCeR582nzONhcuekOZK7XlhNlY/LCKOt4XoSmvXCqX1vZ5lFkOkSCIVUkKQ9QQFG5GA1mf
J0qFGHy/SsPX60tamu6I87VmagqnC9ht9aIh2KG7UhQlW0ETVUhGB41PG7C+q7wAyUN5fBqt5GXQ
qYbmsdTZnVh/qpQ4OISNn24iC4ghWpkpXvNsI5kfPkVurO6QYP+Rt560coYsbSvnP3X6PM9mn9ZI
ZQZtY8JyhqCjpr8Uqz4g+/Xl+pQsnSDYwbFxoR1CpX22wtoMjzghp/ShoteXhoXdFN1Ks2ox4Tbp
s7GeaO5SYfw4lBppdbl1iUFX7YuvDA2o/OQuMhA/RBD7CYHy71JaHeOwfg7CteiL83gWfLb7N6mZ
mZGFhqQ4aHcKKmK1NqCOpq4NchrEfGlR3WFN4QGgXpiJR4UqpFFpgOcQn6wUOK2LAuZJiT5XiEhO
vVZXBsute4daWivkL+3UXN/liW7N4TCfXyH21LoCaOLIKFX2rvZkWOVezawtSi6/ri+XxXd5Hms2
nUDYBaluLN1B23hLDfyLL0/i0gCZ0vElT73Pplg+Ck25CSF9/EXixo4Edeifkc55JLSV3VoOBR0Z
ubvqs1L/RTJ1/vjZ0EQ3LsfQ5/FqEdl7jX9cn7vLTw0nB/YdS58wIxc9kIKnd27fce/Mf6Z1x8Ht
//F5RATu/gYUzQmDPO21Z3sGencU56AEOJEdajeyupIRXH5KHx8/K//pg5x5kcXjFV/4msr1o6IA
D6FxtnIkLE4UZQZeNUKOFGQ/DiNURlkuvEF3RghimMDa0c/rb+LyzGEgFp7zYEPQq5xDWoWqi7RU
bQAkJQgo+nYxfus5R9v8TjHXKomLgzmLNZu0CEXtvBMq3TGlAUXPaotA8P82munQO3vrflXWva8z
GrW+r7FiNkNsEB4aQPklUu7XYy2NhhI9DB1yErhcs1czxkbtG32oO20o3ReudRi7l+sRuOVd7KQo
zWB9PDluTLYVsyPJEwazr9XBexpaI3vshNCC2aEXaCJb4muSdeVdLEkvuAz41Bq0aiPEfvIIYiDE
CdwQt0mdaDejFog7Qa/ELd3DwtZdLdzoyfgFIXt/G/aFd1OJHo4coi9R4iSBUpP8c484+o2PRsam
l6TuCCte35S5BbBElWrb6q1fYl3feVpl3VCmSjfCVDISGrSdeXxFXbAzXkvOz9u0G50hT35lWagj
52yNew9KGk+QJewl8hrwkCHAJBr1vSn7P/w++CwY7rtrKf62rnP8t6K03Q8oEO+CPPbuOi99Edvw
B6gP0U7RDLMNnaoOoLbPo1n80mqEuMqoSDeWW1VH08y0W9kczQ1lIHNTjfX3XnHvQMhEduKbX3tu
KbgR9nbVKeGmKdTX2lOehxLEF0x8c29lg3cAZSSgc2JQiO5K84hKYbsx+ia6LcL8FFX9G3Tzz0ka
vgnKmIOLqqQjMmjxbWRZzbYo6KIkcmTt6gz5FyVzX5qiLoDDAB5CqQGnCz7ve8/DsWVsg+qOchwC
HW4B06NuKadqSp0gThZ6OBngzloG9MHRkH5361Hda374ox+QemYJIDNspZ6ddvrvIJaewtobN43a
ZbY1YrwQlsZvQ0rvsT0qj/WQyrahDKemqu/YFPCg6FDI9irhR9d3P8QA1Xzqp8h7d/gDjAGUGMVN
ESZt/TdVTN8EDn1bHVgdcgU3S2+RM2saxEXkwPd3aTu09Kabx8GQ82eEfG8TA6nkrE3VrTYig43C
+gnk4pNU5MWtX+ny3RgFuOHGwIEx0AMxlrffuqT/rhXBp7wIMf7o4gdsZPoN5Wlzghu95TTKNho0
a3vIRu9E+b5FU9+19p7SxXcovySgz/K/+OSpoE8JM4oqaOp93F5CF6TRoPE5GvB4XFben/cZ+d7Z
5yf5EaQ957coICSu6GOMgZ9QDdoBAxET1zsDfIx2WNlbLtsthAJBPDkx0vGYZxBGlVSQdnFbUVDX
hR13sEBz9b5758flrqrTfZV0p1JXvyOmtHLmLO2c56Fn2UXjNU3Q4yLzpA/m11GTX6FyrnCel441
JKwmOgiiXaQZH9+UgZeOqnaS9+S24AcHd09BEvIr8PZKtuxUav84YQLRO6kKIQtHBWS+MuAaCsBF
Ne+pMepDIqR7q9dX+KBLZ8FkLARZHCw2f38ckjf2+Cgruvek+nJmZ6l/L3rhKZT8ldRm6e0Ao6P9
Oym+0nL/GKcNfcQUM9izlT7+MDEss2vJXQF1LMWYRIkArnPZupCTinMvVXK3Epwokuns4WIuvF5f
35fXW1Dx/0aYlwOlJlHJAWGkV0jGDGP9OYd2amdJdEx98RMXwGe9NLZSaL1dj7v0lizgYGRSFFUv
uphU2EwtMHLX6Y14H8bfczqFIRYa16NcXnMYHQV0Cyo5BeJ5XsBOqDRigtlPkQ5gOD936Xek9u1Y
/3I9zuJ7QjqAm6rMspvLmOdDnFd6FcEPi8FCPURrNIaF50uoYXAdZlmjvTDN5lm+xhYYtJwlrtMk
zziUJM/Xf/4CmAJkNULMqCyAHL+QSg5gHpmpGwgO+4HstFTsN/5Q/apySd4j3+I9NAo+baCWTZsp
VQ6hpDWPwDSD7fUfsjhOGQQbVV1UmeZpfDdCik5lxFDbams8aP3KZecffYWPN27GqVKUNkBswGSY
HUwZwggKvx/SSQ2OSw70cVOi+W67sYs5ZyzFb0OXpls5LcwDNc58U7Yuh34g4niB7/vPWoz8fR95
+UYl4dx4k8FRj3XdJpOEZlP4Oho3Ro3FQgOlO8kEbxfnze/A0u7GGDsTQGYmXRAAMarkB7tIMfuN
oQ3dyqpfnEVKvxRnUD9GSeXjamkK+KxUYV0kZbH7jI1ToAsrm+xyCBPDerQmpq75xxCk+TKMXhaM
AnA9i8NNsbK7/iOgePmq/hthjmfrPEypY8FnY1KMjd/ku16SMYlSjKdkxEekiJ+xDTioRvPUaubd
AJgkyoPXvhqQlu12RaDvYAZi19KsLNGFjQsSAueKOUGRL2r3klagXyuZLNH8gXJFJnl2Mayckgun
ssS+hS3lZB6BfOrH2Y1LYMa5KAnO0Dy74uc0hqsvFvZoaftkWPn2l8YDSQ+cDHphVAKm33K2teiR
2mlpEHtPQc6bLN4FpPHVPN/9+YctQTrmo6ZgeqGRFDZpUaEwjWTM8BiGx+Ln9cdLCxs9HzWYVFgi
iBbNszTqnlnVopbr6HC79/gGeLsQKdXfUp8It16jCgeVls7WTJofYhWWm7FR3J3QRPIJ+1fzVxJj
ihnlbrnv6yx7TsqxWXmli9NM55BcAUncC82wEC29DuuBaTm/eLq3UaCiD21zuD4Pi9Pwb5S5bpg2
CBFfgSY4IjoYuL18a7q7MPzz4oFERQr14Ely60J6TZTiTB3TVIBC6sakxG1pc/9OtnXQ4f8y4GtQ
q94adHJp/qZa2KTfSVNrfjKMsddxickER9BDO0dKurN+S92w8nFPlZX5pgOXlJOWtjupyexjUJMo
T4KcoemxiyhGYRtoaARqeTRglHbS7Zjvr7+wtYDTn599fbGaybR4GVZU3EfNA8qXuZbbhvVay6dE
bVbOv8VoEi9Oont2SQxTkOQLq5x0Uk4Phf+Abklk2QdQT7aY/flMUlyGpziVL6f65WxgI81uVyTz
ytLuINfFQQjS+9bFV8TlBM3LW87eP0+Wz0POF3/ZBUnmm5D0h9GGc94kb9fflXq5OD48f5bwx1wF
jUHn+SPOkz54zJVje+nIg9eJDN8kYQcIYPoGzhaDqEVqm2YtKkQSfBZjC6ZkyHY5FR1m8KfQ6eDN
rU9NNNxVlrLV8BcgoXvtu+6+yKSvQmf9uj7gheUy8UwnN3GR/pcxTcjZ78HNTkblkGxpdPetUNtx
cSu0jR35/rH3kg2syZUZWJzhs4CzCVDazBQrqE9OoeTftci67V3j9fqY/knxZp+4jKIFpyoanMrF
laoZJESw4wGxCOEx0a1jJhm3UfiW2cVGGbqD4rbHbIxvQjn7iWzOPkz6NRGwhU2aX8C1B3cKctH5
JjO0uoBxLKPUY7zAhEdmGTXYT3V7uj7UhSyC1TSJZCJqi8XKLNktc5Q4YJxwaRDTrRprO1O69/qf
+aBu23Ht21gcFBszt1RuxOzTH9eK1JriAAuGnFOf/F45EfpDmQK+kujEn4z+rTfhTIrSDklIu8VU
LB+CTSVlyPriS/+P4gE3tPFhKsdaXkd5VHXE/CVNImCtB0n8jmFlXZJUj7g3a7Ldu0ehkzehemcU
d4E4cB6gKFM7WQxvHfO56luM0ojXPQbB99IcNmXqA9U7+X23stFJS18J64lNlRYTw58tWk/vWwMo
GIsWSl8qUmOkFS2N7/qQ2o10bL3yCJSEN3xbNF+zyN8mxs9ELlERQdJGjjeC/Cap8cpeuIDTZY3x
k2RUY0i75tUJV40HXUqQ4NC9B6xt7SxD5YlcPZJK5H8U9PEFOwwdRDGz/Jsiw+Clx6oWXwWcNDVt
3KnhD68qqGW/w4LhDzQ7bEVbkh/08M0N761M3boQUq+vWGWaq/nHqWhkoqzWibo8OzVqtzCaMNQs
J+LXpGG+81VaLd5vquNbWboVutdUrRFT+lLnD1licIPatTUOev5BEfeCmm711N9WyTcNvoHr3oXR
ja65dtw3G0nNNlV2qqzXTj2O/be2jm9UYZeW7iaJXhKMj2Xpx/XRLGDfIS3rICKodclooM5GYyKb
XfuVqzoa9qit/yhUt0l0hxshAOpNmCPw80sNblJvH63KfCzspCpbN74LE8TowvCzKoeuBGmtOrr7
1OQP+crWsvCeIEmTa1NxpLoyX/MqxnZcyQrNaXDJSqJsV/uAv/GjvD6Dy2GmAUzlV2VevqEqRk+P
25CT5g+mHGJYd/8Xeolswv+oQ/wnxuyQ671mbKuq0RxRPdGnscM1efOlV4HqHzAlogDKme0Plaqn
fV9DsJRBP9oGNpHXJ2nx+cjP8iow5rmocSkpAigV1XgnwRr9mLz/b0+fTU9Zkmo0NU/Pi5dUfjSr
NSTCwilFJZ+qGVUZ8IJzQLDVDErrpYXudJnxG4tIuEl9/oJI4nYwvGOvQfu7PqKlgFQtsD7RLQ3I
+OxYNDq5k9qQtVsmdOxMurg7JUcvD/av+xRERgdNHdWy60EvXhI7AHrXU+2Jc/8CohoE6JCZWYMh
n/RUpq9KvLLXXHwps+fLH49fWc+Ets2L+OSnQ3vTyEq0K8TKO2petHZluZg/QlGHnKoFKOFcIFUT
0zVSryGU4flHMaRfjGqfTz+v/t4I2Cmn/fb63F2kFlPAie9NwYWS/jwtLrsR67wAVbxUf5D87yVf
UFAcQ/nT9TBLU6hQCMFuAxYtfKiPUyjmelkkrRWdNIqE2yL1X3K8CMRxbFZ2taXxIGcBe5as7BJR
VoxK57mWjsofjWbbF9UjZZlNaNXvuayu9HeW1h2gYkoinEFgpuZ3FozpJGsco5OMM3Kbvxf1l+uz
Np1hH05sXs55gNnCC73AV0NXjE5cA3+qqvcFZtxNqcdHxE62tMnfZS97RPBMW9n1luOiDYvwE+fA
PFNwczSFikGNTqKe27L7qnf5tla+0chQ2zs0Nux4reyx+NqU/0acc0AaM03cUlCiUy/9SrgCim2x
8YzfqGFen9GldTg5ofBiJpX5eSbdCpEHuLVkq5AjVC6MkzZYp7Fb41cvhQFRJIESnexw504lnTm4
khLmU2fe8J9Vb9S+mFjKB6jgrny/SxuGDlkBnNnk8zE/xQct9WL8FLLTUJbAGKKjlwVIl+D0Vd4a
0gqobmlY8N8p7uMGRCdhtrvHaq5gTlrltOzZk7rXAQNiV1ubvIucn1UPKgsZDTZ066JOlGhZEymK
kJ2K2JP2QiR6G2HUMO6SfiLn8ymU3Mdc7NaE5pc+5smmTCfvQktBmsZ+dh/3hbASjZCotXwvCffW
Sl1v7fHTB3D2+DyCnxkUXn5CNTeEqLWyDJbezPmvn+2vephVgoxO48n8lhXc3Fq8rv9itzsPMb22
sxGEWhk3+jSCMdihwq/8jxM0y+fh9ZdJmfD4RjwKj5J8uP7hL21pljGZiU5uOxdQPLGT/BZti/xU
C+MhS277DpbhW5g9p/1Rkw/FsBZwYUfjwOOOgiEhObw1LYiz6WrKXkmbsExPqVhUd/ifm3fxmI4I
KTQewJRQXlkBi/FwW0HVm2gXW05fjplbND3xrH34iT7mr3SNlaUvfJkcd+Qm+v+Rdl67kSNLt34i
AvTmlmVlW1S31OaGaEvvPZ/+/9g4Z3cViyhCGszMzQhgVGZGZkZGrFhrUqa5KGdog0Sxq/VTJ+E5
AltRHwqbjj0FzmkDddFT6Qs7P9ae60TYFUp0UAFAtNuWLxoPYq3lv1vDlz8Vgu//zn21fvbTmAY1
5O4VJJhhVNNzqyGRkIj3YIJcWy8oF+boFNq6H3k3bqp2dqgq48+q0D36OqEUsDW3zWVb9AoAX+gh
sqjZpk+1jT6OuzTrobKXIz3dt3ozHHxRHO95uQk3xKXuFmHq8IPbxmO/H8KO/0HBqPcOQmaMx04w
4HeoBlUvN5LSuq9mzdVHK4iublLX9D7GkFg4ouRb8VbNTLhy8kY/ugBBKCTVyh1r3/3srWT4RgrX
emyNRn3JjKQ6RK5lbIRBNZ0+saSPpsI5jYTyWnP2wnlAtxM8W7yJCPznr+MqiVKSa0XqDNANxvWx
jI+evxbsL7kcKTaLVn0SquS8z108M9IGAbU0der6EJW/YZUS9aM4rtEuLHndqZnZyWBGUsxvyFIn
D77rCgxV1sF0rU1v7RLEhBp/7dG0aE+G6oVS/cR+OYu6/GQ0U5mMutMKwE7ocFQrOusS6HtQ5PR/
CuHN9aNp4WpQiPKIfnjFUsKbjW9QB0EBPpg7gwZlMrV58tLvsGDpHHu8KrQLmJXgmp2u+EXmaO7e
E353xkpCbHEEJ9+fzViYq1Gd9lnmqJCny/3vaE3cdcmASrIHJTuaeyiNnXtaU5MxbkQhdIjlIVGK
16DgS9tlOjYBmXA5wBd9/v0A8VhSpWPoIJrstjfCdHwdr6/BmonZY0FpUrXS3C50gLTtzYau9qb4
EKXpijMtmdHAsFCrJVcMDGw2EoSNRIMAyoFxzkKkAiCYuvLcXjMx2/aQdcm9hS66E7djfig8Vd1R
GgIiUCniyqW2Zmq2NSTB72UhHyLH0goHIZlHtaOwthJ5LB1jUOnSDjyFtRAUnE9Z0ZqAU1teWVW6
C5XjqNsiMs8/ri//kgefGpmtS97T+upZcuQMuvVrFKrBdqVuJcZZsoGeM4pdMj1VBLLnA5H7UUo1
KYwdWUMRdpOs0Xkuf58q+1S4AkIxW/jQaPsYib2YR1Nz/zuppJUy/sJCqGAlqHNMdJTA2c9/v1bz
Cow0NXE8NbOD8ZsUPQTdbauu0dsseBWXIpsDGBSvwHlWDArDpoSAInXQa6UQfQ+JyrZZ4xhemCwe
gKSjeCiReFNmZ6IvKW4n5iWs+v6N+9FYkzte+rzGKkygDNKTc12sbNDGSkLAm0TRC+oGtkKm7c0e
C8wJvB3i6wtZboSLxUDwud0D5AyaV30NG7M4gn/fn2OQwAIMidvyfRWe7B1tuv/p52szZ/KsyNXE
gc8bdwq523B7/fPTfp2lZuhVhw0OlhbKAHNkTzXEXulHeeyMerOp8uZGUSBLckotuBGFNWjd0lSd
GpttPLOLNRrks9gZpDsztZW17NzSxpuQ5KSK4WGE7/V846lQgOkmmLDp0siiym7CzE6kbba/PmcL
+w5yO9pnScCIKILOlkSlgSC1hiRxJNqBRT87BJ1xV4n9n/eYAWwJ5wpkjvOlycesCjU3SBxTEe4i
ObELBaF0hd7c63amy2fmAqTWp0wtXnAJt/askb4D0SudQYAE1YLgpUPSPXgo3Ucd1l63pdC6pv+8
4AnTGpHroX43ycedr1SopjidRGO2/yQk6Q585dt3PZAEeVJs12UaC2d3CGo/OH1fl06r1ZsWLU2p
fYcFSroAk/EDniYzZ0uMsDSNLCscBUVBHnDpx+vLsrAzYY6kQx46VvblXKMryCwlimo5dzR5mzw/
969lvw1XQqClpQeNLBI1UFshRXq+DIWKAHsYu7kTJ/usyp/afKfCFqy33V42WtP+PkbvmTVQRSYb
aCJ2n62LkUpqEfaMqk9oy+Y/5/qsLTnWRLzJ9Qtd0UWP31CxVGhm4cyIpg7bflibskUDk04VED0T
GMpsykSBy4R2mdIBhVBA7/vmvr6/BUCUtqjTQRz6F4V9km+JpcwyuqRkggz52NT+XpFurk/RwilJ
ifGfhdmNXhuFVJpeSwLMiyd9pi3qnjuh/ZGt0ZUsTRVvQWsSuqa0MO/j8INxKIdeLRwPSayjtVZj
Wvw8mSJenFMjhzhtoJOZMoTWEwddL5wqex2KjWysvabWDMyWOuyiHAo6DKgJ4JKD+1Z4NE2icJ8Y
PNMA+lzUZNWmQBEJIV6nCso/StV8yuT07Q9aSoqoPU7l94nW+XyKzDgfwbt2uaM0dD7ZiEq+2ZXO
vj9zJSU3YbtO+f5gijdK7n8euuBQad128JrjdVMLi3FmanZwKIC24UyfTJW22NnSy/XPa8zE7BI8
+/xk/sSZsmaUsxLpPccoj4KJQtRD3r396KNGqSroRoKhvug/zUrUFhLPyhypCwAXx+6uBv3/nhWZ
RKK4+UyeOLOLdeyFKlPdLHfcUJ+6Q8FSB0co3/fUIN6eSKfAMfE7gEakBDXbf1IP234gm7kTRvfj
sYlWXlGLK3Ly+dnu08XClxtd5/NVdGOIu0raoem2chYuetWJkdl0wX7T9lRfcydNkPvYd+9x2n+f
N2f5GB4eXRGHRu7o8HxktqCvuNTSHJGdV+g4N8iVz8uAslvnkZ/hUrwEpWdJkKpPdeSJN6rSjSsX
6zTd8w0ytYqI+DB47nmBLoN7vkdQIXO6OJUextqgXzVqLZumbiBfoa7vIU+2vsVKAFLx+t5cWiTy
irQc/Y265/XpErgZoohB7gjVF6Gvt5q7Jla7ZmF2jvWlb9KvQQeyVe8KqBaFlThrcZ1ORjA7vNIy
hXJaYgSm5Jhpv9Ha56L7dX2WFm1APg8rNAVh4sbzEyxIkjZJPDNzEE4YvuaVHf14jwFjypFbxKXz
6zyYVC98aciAWNQPsNk8lFbxJbfElT2zEPfS2fXPzLRWJydx1FKNQiMjcxrIgayXkbKMOijbWPkV
+F+vj2hx2acwbsrS8M9s2VOy2Jkojfh0UG/oQbTl6uN1C4uDObEwW3g306iaVSJnfmoerXFiavlQ
0RkG6NIO1rDnix5ApyllM5CmJMnPZ24kKRwgbJ85bUMsJ5ueYtPdelOsduAtj+qfoVlYEdDNlmtF
kzm5JA6bOOCJ1RUwp8NOCpWz4CbPydglby/ak+ia8Ficc9S2Z/6ttVHRgqNlsUAFFIfGpWVnJVxa
nsB/JmZXTgBCPhdqTFjwNum33qcwX0OvL5qY1MEghSbmm4MitZ62ybqkwB1qz2n72yoeg7U2qoX4
nqTBPxPT3082UJ6MiQBJfe5k2biJNCeoRVvXfyn5uHIuLxmaoEngNahFX7BeNZkfR4bqpo6AaAr0
Bi1MZbqjJL0EgngtKbw0cVM3/1QPIJE3vwSUVBBRCTZSQErSDqmXXQierIrWqNfWzMyOhH4sqbBT
DHQE+VeYdbZS/NTkb9cPhcV5OxnK7FAAFzQUpWqmTm/JR6v/HbQFsrDetkJT+r9Zmp2liJfWITQI
qdNEH9XyVRuoYsvZDt6RFUNLJ6nKe55DkrbHC6SVKCcosohe5sipdico3r3i+yubc8kErWQgA/hn
IXPg6QNAMhzAFT7mw69iWNuaawZmk1VKneAqrQYqoN/myLmuzdGSa50OYPr7yb5EXYusl8T3qcna
orwvmnSjB2uhzKIVaJpI1fP2hkH33EoL4KnQ9Z7kZC8fBPVDCcG4ZyrvWG/ifoDrnMQkcmZjqdwg
kHhwJyzGc6DduO85WiYuKyitrL8n5fkolKSrrKDSE0ccD3WMMrSf2WV8+HV9eyzNFdlBmpfIfEIQ
MrtSMgoPRRJT7x3pNzFFF3Xr9MGLPl23ctl3SlYVv9VlODanrvLZktCOHJegHTOnD7XxDhGuEQnf
UtmKvSQcBEvO7lGU93dwkLmg0axiR2azs8mJNrZU6MPGHHKocCK9trUwRGAbIt3t9Z+4OBFTcUSc
Cq6XNBW5VECSYwGzqO4jGW0U/UvR//5vNmYnq97koiCJQuqIsiMUH0qN99BaSmh6rs0fKUjJ/m8c
s5kerQHtMotjqLJyBLe6Z0MZXzJZmdiFtlZc3cGMfa/yXv1vQ5udHIkkt3FnMn3ll8R4LJNtW7zH
AvIpvIGo0gCmPd8PaEvA9Fzw0GsixL+7P377Awz3yqZe9IITI7NhdEKd5l0HBjPKo60qQGnb3JaD
uHnHZBHEkXcmL0/YfT4UQ5BaXt06a5Td+d14GGVjI/FmuW5l6blKjEWCfoLckG45t0J/cCYAhCRE
Vf6gazcGn9zskFilXeuqnazyok9TM3e8U3OzmCsEPyfpDWFd37927aPy6/pollaGEx1mIcRDqWzN
9k7cxL0gugpRo67A2hXsO8t9ikZ1JSO5aAY9w6nxAQ3bOYjecIsg19sxdTK/dopcuCss4d7I+5Vn
19LzgaoZRVkCuktsRy7B+CKMUeZwjiUQcft7kd6sfNO9WbaMuqYO1TBZdLyAJTh3gjLzUldQjMiJ
6p8x7L3SPjJWVmbBz6ZMGwc8BFD8O7tCrCwUNIiFI0fP/3TusdYt5C29TRsFe/rqVkkfFkLHM3Oz
F0rXl6YEZ1bsFO3LqGV0OuobncbG2Hp+s8fBqcoVDOoTJdn5gSMUTeONCY0ObfDSh/syKCAafXOT
K+szScxPPQ5TR/1skypJ4o9G6QP08L5oSX5AvDWs6q2UraVeFxybBDigaMWE5kf9KyN2Eno1ZZG2
WYMjqMJnQ6fz0vxSFytR/aINWl1gyKFuc9FJ68k6xHs+SwMd3ChsFf+DuMaavrT609seOrNJenSe
gRkl5FTLWo0doUs3SuIocrcXo9y29DU11b+pj9mBRpMLaSRKw+D/ldkpLYR1O5YNDQZuk/ePhliH
FBByMPI1KMo/IioQttfr98Eoi9vaCPMb9EiyV78yLdgdJsyrrH830Yf+VmhSsQ/FEq00XXYhJvQC
7wGlFvUmTIT4btBFbxtWjbytRzk8NhVIE4G0sh3ARbp1SwqQXZD6v0lmCPcVOZyNpVbKbeIqhWeT
ZC9vLTG1HrWoTFo7SQRR2gB6TB464jDbU/Jhg+KHBdkEfB4hurq2XJv+S2HJ9auXaOFPL8usYxiN
5s3UY7Yzm7g9yFny3WcJdgRjwT6Ao3BfmHJ6RCmXer/hVnZOa84+Ujr5Foa8YZeNkr7Pglq4o6NH
OFzfiYuLDu8axxjZ9gsWnVhO0sqKJsTV8Clskeuz0yhcuS0XbbDTUdsADgUq+vygrEI1igN0eBw4
GKj/PvaCnYcr41i4IgGQg0wE2MXT4W8z8skepF/egJAHG0le7R7FtNxdn6fL70PtyfwCZaAv64I9
hkKgADSRPV7IlW7rof41bI3Pb7dBJnoC1XIV0095Pk9a1rdBi5KS4x7cBnjlzfXPX7IgwzVANn8i
Z6G8fLHBs0wai1gC9Zig7GNXPnzg8dQ3kpX53djVt17W3/kuWHMUs6xN5iYrP+DyDJvsQ+hIig1g
xpwWT4zSUkzg/Heo+Dh9EB7FVqrspFhLi17emud2ZvEM+8qMkKBjrdqJHane6uNNNNb7vHw2S/NB
aT9dn9jFcZE6osQnq+SrZrd015SGyvuDeW3dfUnSqPID+F3XyEUWzZCiwhHp3LsABklRadUmiUon
EmHX9O5l6Z7/t7JXl/ycpz0tbRPzOV2W5z7Y+kIa1J0SOuPe0onPV9IsS2Og1xlKdcjweHBMfz/Z
porWVJGo9OB7q/KbFALJC4zwEzLT368vyeWRAw0zhSuAi/AisGnP7SALakVW4YaOq43d3dgiEOop
Xr8R0yDY+1bx5m50thY35yRvTJfhBSAoagfXsroQ15YPkQneYaeP++tDWpw6kPYkXXjXXGDp9Kag
f8nIIqo8EboJZQXdkScKR61J+xUnWNpAtJ/ChgU+VuLNfj57XuHCZNulYJflEVWeV634YY57qdRt
jzSBtXYwLZozqPEC/eVomoMQq7rUa632uR9Sy/2ky824UcLAgm0sqdStBGLXRlIjeVaMYg3VvDip
J6ZnR4WVuKnkJqxb7ffHxIUQRFcaaQOdxRoP5NLG4kGCEgoDvFR19+IhiqrQixwt+5r28C7Tv/lm
B8HzaG6kv4aJnAfVXW8qQ+lbgRPIe2lst1YqQ6O2u25kYRhnRqa/n2xgb+qRCEOMJN9VWMdDMh/X
DSysCMcCJTqeGoxmHrWLQyZCWFiEjqmGB6+MnmC2fJC9N5OhKWxTIAx/4XWkpGZnttY3gVDrTehI
ofSZevYhyNI7sQ/eHJacm5ld6SHMhWPjtaFTBqHTK8Pn1Kier0/Y0orQVy3Bzk/WH0DU+YqAHW6q
AKVhJ3mVqxch+PiOz08aGCQZye7O25dMGe1xmiUDcrHRRj9Cj73ittJfpsbz1wB7f3JaGol0BE5m
8WE5wnUH01Pg9EJu0If1wa32EOZCaqh0G7enV/OjUT+N/V1vToJRL4b+UAwvgvclGQ6l8mmUXgIl
27XKzag/B8mu8h7lpgOS2W0CY9j3Ilrtt25GybrdR/7BsA5KcXDVZAc/mK00H+PhlxdVt3n2hTzw
3vO/CcrRRXFD3fuoz8mboj7k0Vcx/jOKtwjHIb6+1bNvQxfvfN/aCurvSRp1tH5WMSqLVU2qVxph
TX/yRWjGK1sQIttDMzjI7kC++nDHxe0zna52P/4xjG4Tut+07qeUKnt0gvZKISS2rrRHqzI3iHrz
YRO5YbDZib5jaxwk6bNaqZvGesr0G92/SdvPcaFus0q5aeAw6gITAY1dU32B7t5oHpJwOI5jsi3q
1h6V/rY1bCOsb5XhKA2fPBeqoFawy3LXwZSuZ89jp33ohi9udJ9AwCzTpaaqH+Sq3wXK9zQOdiiM
70Yh25qSa4vZeChKYS82nkhv4Y+g1e1ShYovUN2daQbwtH41UKXlZN9F6J0qKXDf8JPl2lr2HIel
rZrlthr3tSnZjTLu2vyFzixbFPJtmObmSo5zcZugdEK7j0paaJ4mR+6zofivBk5XDIeoUO7Kgt7F
63tlOjQuHJn3Oa3ZqnhZsoTwRioGgcMxVl513d/Gonrogns/dLetmxyvG1s6KEkM0b4IFQa4jNmu
UXoxIVBIQqdGMBHG5EerCI5WlP1+hxmCm4kqgpTNPCBU3B6GfDraQeYIz7UOGVNqfg8a9es7zFAZ
1HjAEUfN34hmFQBiCczAAfIK/9YkoVBt/puJ2dVVTC9EMWd12k7Ktpo1PspR9kUr/LeDeDnPTsYy
rdzJHVn2pUerrcFFHB1l5VF7O+7r/PtT8HvyfTi1ZKWX+X4YiIdCSx4JgR+uz9XSbmHR6SakEwHo
9uxSqTS6eYvE5VJJd0m5DZ3rn1/aKGh0U2/gyiLxMPu8pyD8A2uw8CTUR1lH5OGjLL2KPWIAbw+a
ubpIm8EUKl+WA8IBioy0jHyn18P94Pc3hS9u1abfXR/P0nSRyQRywXAuU42o7tTWlONw/E8Z0Jsf
/+3rs/WOrSHQuUF88GObLL0Hqnj9+0uJAWbp38+fBUNlTqOOVmGgiLpjrAg7ISTtFPcfYnFEViQY
XiIxeNK79mOemyuDu6QoUya0PvSANJUuEMwrVSxXUV14jp+FjtY+5fWPVGhepTx+rpVgHyraIa2l
nSKF+9GzHqRqjRNgYfFOf8Df2TnZTp00KkWQ8gMst3HEzH0RW3Xl8pl2/OxiINKk/jmBWScOkvMd
6+lq0XWl7Dmidd8LDwkNBNbKllo2YUAOQxaaw3p2uvmmXhgxmgNOoO0rBEqUW8F9h5/Q4MA7lywS
pNvzZjQ9QPMQuLxH9b/J74tGy2/6QWqPzVhGzwiPS/vO9ECb1Nawbzuru9c77e1lRNyF4P0vUnSq
vJxPZZdncin2mu/U0lOcfFGF75b5+vb9gOIG5Ra4fQDPz8GOWSK2PNbSgCpVfR8XsB1Afy267kvk
ujdNmj02afmiRHJj+7XrrwQRi+44hSlT6xL34WwzkkAOIyUyfcdsg03/eQzW9LYWPeXEwOxNIpQQ
gQ2u4Tv5SALpPsiplq+U+hbHQP8K5EFAOS8ecY3YuZJY5TwaxmLXQT2YFJ+ur9HiINDehNAbqBuA
znM30JsxLCK3DRwt0Ppt3wdQYlSwXg5o//w3S7ON1ciVZCWwazpKgYCSbKvgqSTh53UjCykQZE0m
BnSali5VB6zcpDGnTAJHVIqqt4OBd1yr6/oDqRGIN3Jp+GCJnryl62xNHGs6ey7OponLh6QEqaU5
TIVHuDD4+hA4CBB97gr3qzeoj1Tobvvqzboo01F/YmrmeW4P0jqteOgJwVhsLUS4j0U1dhtTDNec
fNEDqTJP3FJwTc9PXKqXihCmhPtGc0g/RvXbg29cD75DoJaTvsHsFHIDBBisZgycQTnEWf9YFrFd
1NFKtnRpaU6tyOdOTqtHGAzqZKUYbKH7PZr5XqieO2mtNL80W5CYTcROk5bC/GB3+7AOkZvyHTc+
lPJxWAHXLn6exB6pL1o5Lum3vDhKxpzPV9Zj9+IW77j6KPaDLqJmQo1p5laUMnMpHHLfaTTJ2+aN
V7+krTbe6yW0JNf36VKoxKFMVZlKBkjBeZKNTagavSBz/ejVWNqGW/e5rYSS7Qf+odeDLRRW7daP
xeHBDwT5nu7XZKUzZunoI1dKFMErY0JUnXsFnDWtJsGu4+i9eSfFFHFaF4uH6yNd9D2DyZzuIPJk
sxAdUa5KpBjgO1oy3JthdhhG67crdjfIyH65bmrRPVBSBvFHryjMJecDmsRcNfSPfUdCp3E3kLh/
GkRTWPGSyQvm59xUd5iYpibWudm9OghNWwwBK4fqYP+hivOtrBVPoYqISpCr2m3pkUZRymJYWa5p
ouZ26eeEmRl0wFRAPB/dmKN57cU9Eyl1P+p4sLVJs86oLGsjm9zwY3Qvyj7Ft/cEnYACUQ2GXG9B
78HPzHzM44QndW5Him97X4t3vKlpOvufjTklDHIVhiub2Mjjezn4qcGEWEvV9u3+ASqJJmKIIrQL
JmEZHhgpSuXYEaOjoW6M5OP17y+5On2koKjgx6X9ZNbZEFK5Lwc9TJzYbw9V8YVStS3Vr0iFXrez
tHEnbiGDQiFnyLy510NVaGjdAWQFgUol/xqi+0JdC1eWBkP8zxEl8eS9UPTVFC+F1aFNnHLYj/Im
MG9qknjJSpC6PJR/VqYtffJmCvusTBWlS5yuHOzQ07b4dh6siUUsjoUUBMhvmsKM+ZuGdF2aJp4Y
O6GyJa6rkazMvg/1Wrlr0YwJXmy6QfSLbIRbqnGpFzC2NFLT2Ebub4ts2GZK/a3R3nOlY4eeZRLe
+gWiKwx6xeoNWHhVK3uVjGzbqTC3KFZ2oNj1ct3fFi+rU2Ozi7Eepba0pJ6N4+uHOI8/RrF2EwT6
VvfE/TiaH8Ny2ApJ9UHNpJU9tXSmTzlDdhXlanNegBWHKqXlf4ydti9faSF+GnprJaq4lAwjnKTM
BVUh9RuwmLOLUPClpCrCNHF8CXliEF6eGHLEaXuOwxxWW+mmT8tD1Fu3SRbeWK64uz6/S5uAx/DE
pWxRJp1fkWY4yokVAClKXeh66xGFVEpbMP5XK3fxdDXNrxCS1uZfgCZhx+yAipIoCJqGA6rro/BT
qgXevoAr+KMBzNGu3XHYug3E+tdHt7iCoJ2BhU73//y+jJAirfWa2ZWqg/VYxyurt/b5mW8mruFq
Tc/N0Uq63Xmm3Xy+/vsXJ42+/amtEzzIvInASrXBLFUvceRQ+27kt4C7IAO5rbTizpfWiG4WR2PS
rjS55CW0RbK8uoflmKab6ouR15vYWGMb/kuteuEEMFtMVJlQdszrfFUTWHGRVPAIqkjQW9n4QXPN
gxmEe9Vr97na7EvqSvZg69VBHoUHZGY/FKJ5zLRujdJwaWo1TuUJwUkkOmfCQbc575o6gfsv0jsA
em66afRAusOTKC8ZLWSKmbmmcrFoFEQKNL6Aey9yConrIigsQdZowtRoDdLXMLNCTk4FXbbC+NP4
sbCyv5cWlcIK6iUAloGUKeeXXJF4jSK2MGCVUbqzgi/hKo586eaB6EeioVIHpTI/wXJ99Oq2ZyIV
8yBHO8nfy1Qn25vrO2HpnIKAx7IIrmXMTL/i5LLuusEX5BzGMD9NjkWdHDpReqwE/3DdzOICkbMi
3zPFusbstRq4EvG7ZcHlJX21dH/jZel2HMD6xT/SZI3+eHFtTozN1kZVED9FwYjTKd7E2h9ZXgsK
lgxMGXGRgICy93zxs5bNXmjRFBTcBN6d9nR9shY/D1zIgPYM55rfHRH3mQ8/DxAbjnBd4CVZv53w
n/TEPxPzvDYJ8zHyTMDjhAj1TSqW/U3QG9r2+kCWVp3IjCZNcvhg+qa/nzhX09VDKZaA+kYe/wHF
7zbclomYbzyrFm87Te2rTdronra5bnfJqcl2U2wlF8xpOLPrtUUT13oLIFoYN56Qf8nT7pjGbycV
m2h4dLjpOAQoI838zBj9QBoTLXYC190Mubfp1lIKS55wamH6+8kEDl6V+nGIBcJbEypVbX99opa/
D+8oMRJYLnH2fc2tTN/I4MAbzYd42/Qrj5qlZzVV6KnBnbK6NsfrxErWhlVO8EzRxITQC3KHTQt6
itvHF+7T8O3UWyzIib3ZYeYRxkNeBXS89hI6ycptOa7dNH/fFfOr9tTGzLdGtc49KamJmwPjSPnw
mKr6rkFbpgm02w6SXTt006NHzg8a9vvGKB7aoNuXdblt3HAlfbC4fJwGxMhcfVz85+4h5FJpdNb0
W/R6z2Z68Wtl5X5YMkFXDgUdYstJs/XchFYIepYn4IIHy6qetVKVb01YLF+v++FSHgTmiCkgg+OB
PrpzK0Iei1HoogMRVT+t9qPvvajhvRQ/ZNp9TZUoFP5ctzd9b76IBGOkk5AJomV9Nipfgyu9TcBL
ylaR2HlrHZPYuvGj+CEY/ZumXhU8WhzgicHZRhNa2LUHD9Sk59dPadmjZKBWW6EMfyhhepegGWub
hlrYSty/ZwFPLE9n5ckRIifDOAZjAjdraffK1k9W8tCLDjIxHsLiRjVsDtzOGyR2LQn5kzJ4luOf
IQo519dq6TCnz+l/Bmahg1ZHtRCWrFXbtoOdROZdI8Y/FXWN9W7RDqcg7Rm4BvSp5xMV9xCjo2HA
EtEtaveZeQfN6TGuSaK+Y0CgZTTk2OjMnd9OZuobMDHjC+SBHoxB/RSoydZQ0l/XzUyH3YWPn5iZ
PaKi3hwSvWLeNN21fU/eeGKyKTxhZwj5yojWTE3ef+JjkpgiGagyolyXtp32lGZPsv6nLJoVO8tL
9P9nThNnS9TEhkfTNL4stHemtxfLD5mxAm5ZMzHLG9DK9f9MwMYld4fqF+yX19dl8ez537poc3L0
WOviKmqmsyeqFDsBKFsmGg2J7gfD6z5mBtXK6waXV4f+F8r/PHfn6Rbdj3MztHp2qGXn/iHK9r5u
V29ni/1L+wXUlJCLp8TsSKUi0glmQaODJXyJnszs8zsGQfcOGT/0TC4I2CtfjfvKZdZynaZ8CYpx
RXWf1RTO0LZeST8sTtiJLfncnfu0NhN9qCIHrnS5P6KZ0Gm7YlzBfaxZmU2YbiXWCBUld96YanaV
WQ/t1AtWqc+x5q7RcSw6HelxsBlATKjkng8pMet8EEtaBP32Np4aoYZNgbCoHGzi/j0XgvZXe5y8
+UVrpadkNOpBbuCY/Y0UHOPNdUdY3KD0J00dr7CCzVVfjUinUcnncVRa30XhWcl/tuHrdROLK4OU
CbVbVAov+indPK+aOGAEdbIZtRt0OtrkOKYrA1m8OFEB0VUaaqZK9PmSZJ4SI77JktSJ91uLk4OR
it/eMRCUmujdpt2Z/Mi5CcENLBTjoDOPBlQpN95o6xQj117DC1E+eVz4MqC5pp46T6bFqeyKAsHt
xMd/4xcq2zP3I7sw+x+Ilz8YqfA6hOM78LRnVqdFPLlzsiyOdcOjZ0IQhhtapOGQTsc/ci98F/Jm
n/ndyqGw4Hfov4IVhLTWJCczW67c76EjFmnAS9JfpnlX5pFtpm+/fMAGTwjkv8XVOSuY16uBlpi8
lwvlMI6PgoU87OG6Syx4HY/xqXsCr+NNNjt18rqJ07xE3S1GG33TDm936rPPT+ZPVsVM0zyi15YX
f2AP3i1nzNt/vgRkFQXWicpyzrxat/4Qp+oEbEbGYtisLcDS7Jx+fhYzNYiPVz3KPI6X7OLwpTfe
ESmpZOv/6mSA4poT55sC92QeAz2paBYwMwRyZP84BIltKO3KUiycYqgrU/6YcBsTWf/5UgRJnxey
AUDEQKQWku2NnOW22Ht2L6+F6EsnADiXv7oJLP+cWAOqg2zUvCZAX0ZxlBgJm3rcJGlX2VmbHuQw
OJASXDnblvYj4QBjo4S0UETym9QLBGBkseB9gM7qrqvKF8N9z35BeoozGkMIKsxmUWLSTDUIA2eE
THh8VFYWacHhaKmnyZ2sKBKsc6xQOwZynjZy78jl3vwa1Lvr22UJQHv2/dkNkJhdYRTC2Duq1Nij
WG9yFUHvTVWatpTcttanrLoRmwdFsOzQWDG+4ID0HpEbh7aT9PI8O5GkVk7Xo9LR+hrbtLHEyp2a
fnD1t2M3KESR2plSjBMv1LmfK8k4GKbvdY5i3QrN3RBGdj5+k8unYvjchW8nuYIEhzsOpiPQXRcd
VUoSB0MrKK2TWP6DEOpPVaq9BPXbKd5NnBpMMM/RiUNktm5hU0dN2tatM6qyPfivRvn2HPOZgZlf
W1YtD0XbtE6Z2U22V9f0hha259n3ZxdBRb+9pk7fN5MfnrDtxZ3h/Vpx7um5N3vhntmYfsPJZTOG
khZlctfCAijsuly1RWszWk9Dfq+L8c5M7ypwXpB4Xje74NZnVmeBh18DfyK2aeH3qexBTu14BLcD
lrWhqey6qYXTAbwd7dZEHnQlzVMS8J52McSQrROWH7WDtNabvnBsn31+tnOaRlTdxODzA8nK6BDW
W6t5rDRa1A/FGkPo8lBoG5mohJC/m61VZqhepWRZiyTYi1Qn21xM9tcna2ldJtQbgQ0sjRfQNzmB
Z00t5caJ6y9q6dGcptlT5Xsw1wghl8bCAwR4J9frZbVVMKNQFnOvcXw/paHt5/h6fSQr358ve54K
rdp7cePUT5W0jbLt9c8vbc2Tnz+Xd+iUPIm8mp+vAPgI78b+tipWwrSFtaCxBjybLCGtyiSd78yq
6sXa8OLaCaRbynuxcszGx2QNYLZU9sYM5QUTfM7UvnduZojiRJISuaYfmCRx19tu8SV1f7jyaxe/
QH+Q7lrdNp6CeOPr+0raaN7x+lRejpMHHNwiND4AQoNo6/wHtJ2SDokMZVVQ/qTjcay/Z9nD6kV6
6Q+oo4iEOpQE4UmZQzz4CRlBjlWxTw27yAo7WKNDWrMwOwlQxcisYrLg5zZ1GkjYrs/T4vcnLRkV
Egweo7MEoZAaRSaGcuUEr5nwu8++X//8pUczQczNXz+4DAHkIi7bXAxr4BxHNdhk8TuUu3hsguMB
6zIVQS46L9qwHsCkFMKTfrDawE7aN7d2TAYs3pcQOU3cCrMDMnc9EZrZyH2K7zNvw7XyximafX7m
qUWRJkOr8Xkv3tIUTknll6e9tdQwszHf9VTAotoN3Se3UUCyRna3dvde+BEWQO2z4QHWgxWfWbCU
yoPidepvHr675v+RdmXLcSLB9ouIgAIKeIXetCPJki2/ELZmzE4Bxf7195TvvXZ3dUUT0kTMzIti
yK4tKyvz5DnbMlnLk53tJMmA9ACk6LQoidd5YZb17dYcBnPT9sV4nTcL/WhCAaYEpl705gscknTm
KlObsoYwL7SMO0NnQQO0wvhhdD2MOAKoheZ8EOu50rKDry2xYvDphZC51ndTYsZXhFT5R5MKwoqg
iUKWSbAmSH54XNqKkxZdckOVf0OO5CZm5KPxKkxAlgZvfjDeCaWtU087NpUzo74bhVkXP3jDeD+x
fMWZq9YeHxctIaIOKZ9AK4oti0VaFFq1dbC79L4g8TYx6k+YAf0k2rINId8kkyZAOh2UNrkXPzpu
FD0PORCBUNLrgnKu1vgyVMfl2JTkds3FmMtxSJLHjcXfTf5+2aUov/7b7aIDHMgr6esWmuUpBH1E
46KrbZeILtseDQ7by1ZUqwKqPlx/YMkHwktaeM9I57xzbHRgkl9t8aOJOl/jHy6RiNSeDoYmHEVI
J8qv/GK2+6xzC/TVOQzFhaDr0Mtls02XfZgdVLIkJvXozTLMjjE0C/oZqog8li5/0fvl5zQtP5Jm
2SJ2fvO68dflGRRn/OSZJEyiro4eWnA2AV98anJMM0pAQRQ/ziQOUmSzc3uPFpTUWcNdnYNuJUuS
96zdBR24rQM/YGbm3m7JvxnSXVs31unenLw4mBIw2qVGtQSoFbV+CeLRxwROZS0hpRwyuJVBZ4ZW
yfNOnAz8f4nO40fm2UFTPWkLcNTWm+mtTK1ic6IHC5B6QH3B3iPfR0Y3E2OyOzS90igOzLQ09pCx
i4OqTrvd5VUUp+lsFY9MSXPbFSDPG+o5flzmIdTmuQrAa5f5CTI5zDYCMGaCNmjcFEP7URCPWFQX
UTweV5BBkM9GmdUzGS1NC3MbHCJLWv9ClvzRzlNoFCz/oIHz1QVKfiVcUfgW0e2joxwPtkXUek73
7FDOTeb2dfwIJeNDYlUHIQt5eUKVawdKTtF2jWSLDE6rmVlaDU3ix2rMx83otdPXym7tTV6m7sr9
KE6YvHaibonSAfqTgTk5HY3XTDrCO/gwx8n4NStitrfA0LGBbPW01d3hqzGxNSII1RHADSMQwaCb
OOPFN/NMowU34kdzAtmIRR5sW985RrkjabsCQ1LNpMC44yUES5DOPR1e5OYjgmM4GGLv7OG+7X92
w8cvTYzlrwkx2iO3CfgT6mh5DBaCFhIc8Tt37ujwYVQ79tuxEclRLklpxQjx48ceDfn+VOQ/kuHD
5UthQ8BxxJIAUyVFfYWrj+bgokGvc7vt4ty1i70t+w93uEpWpPRh0xR9PwN4/miydgZdc1tcVe6q
xoNy3Y/GIm1rHhlLDXI7WIGuPGmMm4HhHd4h///xkwoNYPRfIQIEdlhyBt1Qk3pYsPjwgIe0jnY5
OOsL1/3ENgYXMNB0oJuCVLo0nAaV0oVnYxS6sOcbvCq3yTg/OBNZIyJXeTcgewHJEONBGlnazU7t
JtCTwFsvTp4hxRfOMVlxOaq1ISAKEHSQQOHLg0l6FGS0jkVh2c7ehlvzP7m9GDdJk66V5FSOBlE/
ZG8h9Qfch3Rq8qixKlInUch50QQmae09M+IAkWcdUKzSyj2omjuQtQBEDnQ0rndplerWGcyohdvO
ov1QT/4wrVH0qKbu2IIUoi2W1plzAwuF5+f0Pm/vQA728R2NniSw/Vmi7CPfPSYeL3Q2UnjMaEt/
RPnO/ve/GZCihRlvKLRmxnBlaI4Myog3ODB89JkZk5WxqBbkeCzS6XRmLbcjhrHo+Rg06UubfP3E
WHAigbMngr5XOi0gm7QJaxCAJMZ9XtwQ/sg/kbkQ8c0fE2KPH10v9WDaaEKnWhhBrzfrkUKKP4r2
gUc+tiCdEhq3BoknDGLJd9NoBOlSbx23Csru8fJsiemWY41jQ9LKL+6yENJg5UvQ9ObX9XDvFdcA
mlmunxb4J7hsTrn6IIgQMHsk4Txp5irTRTlZw7hKnzXVJpuKzccNgNYUD2Xhzc4awLPMbhY+cy30
rHejfv91+evi58mzBXcPUQiRUToLAlnMmx4pgSjU6M9oIfdF98JS2zc1vhLQqpbFBjEAfL6OV6wM
kumx5l2aVoiiqxp84VGBJxEQbUVQ94OFHZHM+9mayqe8rtkeDHrOShSvWicAS+AzEYaiw1hym3au
F51BCy208iVYDAZBl0/c0oil0VUC0n4IjUp+IM9w00EmUwtrB+o5E9Oj6yJj5qHkUbG7vGrisJyt
GlYLNRhQT+KReHpcaZfW1VAvWhgjw1g1Bw0Z2cqqgzR/w0leWTnlzLlI1QBEAWECuYmBd2xxgd7W
QjPZOqBvWGuSWfu+dIL4sCRtGXfY4PGtw32nebk8WWvflzyPWduIAxz8/nLceEMGxOnbZQOGcCln
y3E0Q5LLaSPudVxYSF3oqfhG6mev2rv5qL0bv/8dNDBh+lAaRgdi6kdg0Hy+/AtUNzZy5oCfifcp
8jen+0FL3dlMowHuu99CfHuC2GG1suUUs4jMJmTd4SkAqJO78apRj0vmJm7IbHqF8d6ZkbO5PAqF
LzoxIQXtI9hv9NnSnJAl5mvp4aWWpA/9lFWBAT35lV2tNCZao5G/EA9t6Qg1EBPoWsownma4AvX6
NVuW3p9a84p0KJxeHpliffDyhQIZ9KZBCHFGI+RoZpUgUxG6Y7ermHPFkyEoIm/Fx6nMAAUCdB7C
auD0JB8HzrGhcxfmhE50R5Jnc34Ymh+XR6LwPBgHCM4ApxTNz5IJXkw9W5rMC6Hf+W9VGPdaAkqm
zEgM3021Z9JWV5cN/k6vSIfrxKLYmEehCScmBLLS1AvHfgTXGN/HNtsmpXtvUZCTgPapsa1rWtFn
C0CUOm5fIXLwBEGJlYGL/XD2M0yU1iEiBiYqeb/wKVlMyFshOY73q8/G7tAu+lVZpts6Jb9yc078
tkrBwrcmfKBwLuivQ5yMhksEy/K1Mo1lHgEg4YUmevr2ZpyVD+3SmeCfnbWgodN0Y8Q08bPCW2OT
U641vowmTFin8i2TFbnr0kjzQqPqrdsFkOADrZ0SFVIL8iGe3YLwK4vN5OfKiivtgssEuwzYH9xv
pys+USft0halOm2h/a+JkuTK4FPzVjZF7oPAKL2L+rgIYtI3h6aZym0FTccvESdsg/8rDwytcfxB
PCkNLNmEVhZIApnLsKpSr/IhYOb580Olw9AbNWg+0sgLgcdIgtzRio2TVPlbmw2AemEnbS/PjOp8
H9uTjoLRjEPc9GkUdlDldZPrKLH8ir9eNrI2KPEjjs7blIwRLSYYKQvfIdvE3bEhWJyV54DqOkEp
HyxtjoWXgZzSGAbqcgIyljDv5mt06mzmxfl4PEaOTMgokhEAlcqsNTcsuuRfM+9DjWgvltfNn3Du
EFRDOgMC86jOShNWja5GaZd44RA/xRzM3JMF+fd/L6+Kar7g1MHPDCSraGQ5XZWM9FaxGPCCVYZM
fu7hjn+6bEG17scWpM1FF66TKIcFthxq99DQn+W7uSZeqTra0GPEuUYyCxL2UqBSJo6mFZnnhjWb
gxZ43Mz7bvT/gCtkW5IPgy7AnovmAlRMBYERXh6ncxYZVaGz1PDCxrweqx0gspdnTHUcAVZHRIS6
meCjPP1+5llRlI26FxaQ3dnyyKlwKItoD6WwbHfZ1O9+dPn6ObYl+UT0R8Z1a4xeWHP9JWmjLw2n
d5M3XldV8Zwl9mOuJXrAbW/jtkA0XrauHCg4eQDGFLIAMkvXkHBt5vOMzdebFajJC9N+72fqvdGl
a1ZiGOU2PLIldtCR+8my1lo8GyhG9rKYhc+sH6nuNyuugZwhJ8XWgNoeyhFU0FqJvx9ZAXK6y7M0
B/bAqcltPnbNNkUG9m6qpnij83zetA21X5bFI1dl3qM9cSnqgGtlc2cPVnlF7WHYTKPjbIvCWg7N
tCw30LSqbiIb+iMJJAc2ZWPFK7GQam4EuA8yv4IyTQ4js06bu3ZxoD9oZnuTHmz7YOvQLK3JJxb8
2JD0oDHGtEErAIQObQsYNsdO6FU56PXXBuLwKztb5dgcockhtIEAZJficI0NRpaSMgqncWd8r/OV
M6r8vGBAQAsA6Erk6MlGZzW4lgDJcfMbGhr5CipDGZ0ClkZcAcVHiV7yAS6fjKEuLcQqaTw/U9bl
t0BjZ/5og4xtjqHdNzp5f5OUzHls6nJ6IWNmPUzA6e9K3RgenTJb4yxVDhmi4IKKUQfYTNrbXRxV
iNCRxjeTjW4Huba57A1UASnCf7SggcAWeFPpKlpclnUghkc6UmPftaW5nfX0dszCznB7vy3rX2lk
fcYkCswUrXsiAJI2Sd5Dw2KYsB/T4t22J7/rqV96P4zZ9fXWCHr+CScEwlcdxVckciBfeeoeapQ9
YgckTKG5hL2RBbP2vdK3Np7Wl6dSuVRHdiSvrjOqpdx2o1AHqx5LSj9fOcgqAy5QSVCKRo4P4I7T
gVTZ2Jl9imBu3hrmlctWYK5rnxd/P3KjtkZawkBcEHpLNvken56iNlrx1Ws2pPAK3OBZVMawMcRh
Ol2naKz6+CIcz5HwukeDcLw8WWoDc8Tv9eG5TVZchOryPP68dKEZSYVGVzsWTru8jXn0fTHpU+w2
Xy+PYs2M5LKTqOJQJ4WZtNpHJjjPgmlNqlBpAk5FMJFCxEMu2ni8Mqt4cNBg4G5c7QD9OG6t3HDK
xT4yIY2i6rq24xwmkmQ/mkG6JgSvukFRcMJF45ngL5JDtjKn2TQNQxSO+j6KURbYtcv3plhpY1Ra
AZcUGiWFnqDMZWlmpVc5eoNLoQ+Sh9Ly+XPZrbgOFdYIJeG/RiSf2NcdcLhejXPRxRWqgNMzgm5Q
zOTxZm7Tl5TQcMzdb1aX75ld7NCy8Xh5x62MUr5nQJrqlMuAHxBX9fVU2bdjZT4X8bQpPLqGT1Nu
PUCM4MIoIje5BJblfMrBW+uFXer38x6sRqa24gbUJjykOyC2AD4wyZfl4DFHPyIe8wn5BT0JEGcN
/kzXyiCqy9O18AQCQ5aAE0k3y0JSbarxwAvblBbfSVKPr4VDpp3udMZ13IOLG1nEbDM0aLS9vFxK
y+ANAIoUbKFItJ66ObNwsjJx4eaqIfuGatyjBeLQabFes1p3fKAjNhVf4+dRbhFqwmWAlxHCiVIo
wjtzMZ1+QZ0/n4eDkZezP07NCC5oTQ+QNm93l8eoXEO02gnaS7BJ/uYuOnLlRodwLEuRpEvNL3H6
q61n8Dys8VeofJRnito7ogN0fUsHz0HAWhQjcUMA35B6mrZ2v8bfpXomH5mQUxcD0u+Zlpku8vk/
i/hlJJC9Deok8cfm7fKMrQxG3o8k1keKLg43HMjGcIM1wt21z0sBTj62VOuQBwgz98fYfPtw9yie
cWA5w/sNVxLCQum60PICycuIuvB0fpz7w5p4tfrn//2+tNRDp5kL0fB9o/oWVaWfZmvFL9WO/TsC
5I9OT2VsuPE41q4bUnZv0r0dbfXo6vISK3MHxzakk99ODlQMOiRddD2+YrmxYUAABV417F1vvDGs
8kmLm3kzmtYXbraby9ZVLuDYuLQDWm6i7op7Mmwp3VLu+cNwXzeJD7n7tRtRrIacIwGJuGA0RUoW
ebLTuYxw8NOuKlBlYWQp963dm9vJbK0nre3nn+Vkzq9GNiCHbLrjcpP0WnbD2yi7Sz02+rlRA0w6
u2jVBhz3gbZTDdG1bHmo8oE/aoy2d6wcp5VIQbnBjn6y+PuRw2o543xaMje0++ux9vtoxSEqZx9t
1aIrEBB1GZs0NB66EpxYfL/ZgaTqugBtg12Y6EsfVhZaOZQjU9JZxKMv0tohd8O8vM7yq3ytgUf9
fQrOKHSjA6spTtLRVCXMbIyhqNyw8cyrqOUvg+m+X96rysMIaoj/NyFm88gEJ3PbQprMDa0ITAHF
O9IwAYLJTwQaYBxEeQ7pb1F8PLUS9xlL7AYD6YHchnRhtGxZ2ZLAZd0a6EZ5jwD3DiUErD1aLk5N
dfEyeJpIt6KH8Lbuyx3e7tcuKBH4WF13pNtfnj/lEoFOGAEGpCqhVXdqLtY0s0hACR1OzlWbHVZD
XuX38ZIFfQdSuoaMIbG1VrfTrkW9pS6WH4NVwJU5pYc6RVJ6e8NjzsExiuQQIfEfogO03dVxTLdT
qleDP0Q6ROZ5oUGbvtA/kWYS4F90QNr4ebb45Uc7p9AYp9BR9sKFWDvIXuxK4zNPeZxi0f0l9Mnl
p4vmxBnPeOGFDtIs9129FmIrJhfXj0B4INGCbk5pW5ZWNzR6i0hA/54BtLLWD696r5hCDgZeCGQF
Z/xYWl3PZQG0dlhmxX0eebdzR55okW1QN/6SFADnOiXfEmd4airzNtbJSvz7O/iTrgfgj6DXgSIK
cdAlfbpGZMinpmYU8ALqIldx25OdaXG/aPeZ5/PuGUzifsauofWCknIXJJUT6M7Kj1D445PfIN2G
C5niWitcJ7QzFzoKzEbGrFr24ImP/c7M1noqlebABy3YYgSTguSTS7e36BxZDnAHqLaU91uG/0BW
9cPHHkAk0conSC7Oijr6nJnGkBhOOAZ6/M0tVohOlIPAS0noHaMVQk47IIHFUCmEVx5yvrfT9Mds
65B8TccDaouby0NR3ADQ2IQRdEMJ2hgpHEPrw8RmBxCUzuroVZLNqHagxr4dJvC4XDb1u2pyth/R
8Gq4Ql3jTEgtbkjv9E6J28Zbki9ZxJLnFGnjpwkIth+gycQFAeW9e2+GvPjCCGl96O+ldxBpdK9c
kDFt7WGGrC+L2ZaarRO4qTluSI+Oc4bOke+J006blDbebhJsAJGla4EXtfldUczLZjIiwDZ0vtZb
r7hxfpOSgYUdcEWk9E8P2Yhnk9alFn776ATJcGMtoz9Zj7r1q05WbmuVw8I6IQ3tINl9xqhALC3q
gbdDuLfs2ybHEf51eYVUmwHMZIDtIQN8rhnOEGtGjYuL2u2doEnwQBpKdNiXn9hzoLhAb4dAeUAv
4XTKWh3DaNDtExqpU+AhXj6BRDcD5kk7XB6P6iEAEjSUBhB4AEksR4OLm1ocauE4SYWFYNdK3lLb
+WrRAl7Ite/qHrrFrbZNM1DweR+mlkJAfmxc8kWmN/cjGPHxpvX0K2forudhjW5Z5SnQvSjUkkwg
u1zp9BItj1svRe3QKnPjOqdN+4xno/W1t0oXStVkTeNCbQ/vTvT020gqSuEViP7yvJgaVP7ne27e
Zfw+sx6Z9vHYAj2Zf62IX3EUW6CMHTGQGMGKDjIP711PVvo+lAcJogEmukxBgi872JQMg2UkSK4Z
+j3PIXVtfCINIILqPxaktS/qwdIaPOVDc9oRuv1E9GUi8BKJHwuKh3L0lUzT5FUJOskHIIu1ufdX
HIGqyocNBRJv0DdAp0pOP86a1rLRnYBBq/Y0vu5/xdNNFG1T12/n7fjT49s0h6zFRnu7fGLFvMhX
BCQzBLcDHNwZaJq4C+lYg8dzod+X0Suxv1gDAwMG82f2LYOUxCfMQetQMIooVLNZ3U02+ua80KVs
j5LLLdGAiyzdyZ8NADAr29J8s+zXOOFU+w8Qvz9mxd+PNrjXVknJwe8RTqXxZXaNN2rg/fWZoYEA
FGVahVK3nXK3agy8hHqgNPJo9NMy87XlDe0H4A5H0mUtnFZdHiDHd6HHgXbqs56t0UkHp0lsXB7V
jZXvaXtVFNvLY1K5nyMTZ1lC7tAmYYaL2rN7VVrGCzaH7lcVSHVb49/P2EKyE6UToXkt3et2mVp1
DtR7OKb1uwlt22rIk8Ax6b8uDtyKQ1IODEz2Qo3eE1Xf0w1RI72DrT+4wFPXyR2vc32z6AYLxt6t
73kzraFrVEEL6srIGkO2BTtEuoGjoolmMllQeFyu8BBHv2hn79v8yvmwro+gIRSROGJLyLnLOYx0
QV09BZT0sc2+98av+ROpaTS5Cw0AzNp5K9oydHo01G3ySNxgBATR/jhqD9GWoJpDr4t3xmhXuTZv
ixla2Ba7AdgR6YvLu0yxEOAZhJ4E6KtECk9aiAy9odCuiJ1wqNhu4Htz/mnTEkhPJGDXiAgUmwxQ
aQjwgkYX7P6/uZWOvA5yu63RDCMNozr2mZFd6dNyBZwr1IwvD0rh3tAQgggSrYHADssEDqndWDrT
OzvsM+rXne/NnxkKutnwtoZ+DWxI1+vckgIyGcQOoZf40Jj5l7Fh6EZq7ij/sHQZmC7gq0XlEeCS
sx08WXnfLWgYCqPyhmpXZO0KUk0WTgjYRyALKXqpT49+2hjQ1pxSOwTxTD7vWfd8eTEUNyoCw7/f
N0+/n8V5TewF39fHLfte8nzL22zruuBi8Hrf5R+P3aCuACQOkHO4vmWsTEdovoB73AotlJsPq7wz
qpwG+nXx0kLWzTl/omgLlN3qeLRC6LDo907i9T+GLqo3QKZ525jBkzkjbW/dCs8ks6x0VNQNb2+X
kbGbYtfekpZZD95Y6St7XnW4kHVEHxQ6rgQDizTNReo6WtpbIbThbhH6HeyYsY1W6dQHin0lia7y
Gv/bsgzHJDQtTo2VhZ7VEa0wCeVDRf9p2hcbjbhtCoRetcbpKb4lRWTw0cjhoBUPlVgZwLoU3lyX
c2mFRAvR7LBB/dsvs/ETfhAPCh1wOFRqkWI+HZHrVtyKk8YOifeMKrtP9LtFf8mt22y1f1E5IDgl
UfZGcky++0BUzZAjKOzQjschMLpuOXBdH4Nk6j7MjQzfgezoH1PS2fY84NebKrdDsH4DwvVzlRxZ
uRFASfi7uH4epCAtPbhji9NW56UB6jv0Yg6Vk1xnjpFBOrcx9vrU8avLHkW11VGSwMMdWha4tKTd
R8uid6FbaYeoVW6iIt5aoCaJqgH311pZWKRg5c1HsSFwuyPrgXba021hYPPZbe/aIRz+e+fwAE3U
u1pfvg+jd21E0Sa3269jlayhtlV7BAkDkFdCQxqpfWk7enrk1F6F7dh4WcDzf4b6n4Sv5SpVnh+N
NVBTJHhrnTFDe0UfDSa3rTBJ96R9KOdPwJcAAgV1LXA5iPFkX9yjMcucYge7g2x0tmuIn3q7y3tB
uUBHJmS3Z6StswANEfaQGJlLzddSZzPwX4NzP1Q/qtEOimSNEs5QGsWpEmVPRAEyDRWUZXlfergD
gHnqHvpmzkKvByFsVRoEuidz4xe8YdfNNBvXrQusZMtmErDWGJBxj6M7AIY4TXb6lBKIU3V8y9IJ
9XTkIvUNmDq69hPODUcReXgIYyGtK+0myx6QrRzF7522GugyzIOHVCE6dtaSucodBcK038XP82jb
GjIw24DTJDS74Yuld1uL0rWqjMrlCEy8KBmC/kEO7ojOiOY0uOgW/etMmi0iZ39ofpIWrQ3GsL+8
vdQDEsGqJ06IHB6TAvlifVysUF8eXOdqWhMyUH0fYAw8gtDZB/43aWV4kZSxRhAcgVb8heTLlTGv
ZYJUruTYhBSqpqWbxXyJLMABLBAvt+arN7ByY/B+xS2rAj1sMpDZESD8AQc69ZWmqRURIhwnjHlM
A867p4bR5wLYS6vtt0a8XDtd+nZ5fZSDg5fE8xR547NyS72UmjG2uhN6LZKQU+RBhtQmfEuZnv9z
2ZRqqZAqhtIMOo7glqWlWuJlGfpkcULDynZxZu9mvfo4uBdJaQcRGmohgrPndAZTVpkGp9wJaRNG
2l3x+IkRoKFYlD8gLC03lUyN6SRQgnVCa943m2qtV+J3s6t8WUJS7c/3pRkyFu7kVobvF1AotH2r
zcpwLLPmrRn58DanPdlChKj4MbWtFfJIz/CcLSPA9RO0VeplsS9ImeycHOWy3IBwmKWPA9TPaXxb
LzwN5n7qgqHtzY2OpshNVfQs8eGE4i+Xp0m1j9H1ifgWTUSggRDe/+iZSmJOvDRp3JCP27LaoOX0
G5QTRh5AcvGyJVUgc2RJTif1UQQa8YwjQd9az4TND627XMeL+TCazc//Zko6nI4ZaUle1m7olAyZ
OGvTNOK+rPyZr7WyKA/K3/kzpaDTqKCIwjK0Xs/2Jq19bS02Us4aAmdR8CKIAaXwb66GBg3KAs2R
2dcN2BN1Z9t39t0UayvnUWzYsw19ZEmK/iaamvpEYIl3P6rK8Afv3bUm1KoX32vXcKrKaTsyJp0e
N0pYWlnAUhWU+IgMfC0LL+8BlbNEJvbPxEk3ga1H5ezNeJeCx3SmOzJ+LdZ8wNogpLMTZ3PWjhwm
yvHJ6X5a1v4/DUGGtwJDMThJgkmqvZfJ/s7c2c9Wg+9zCQs8m44mSsYtlE3rtnwGU4HJpx1r65c0
yr4u3nQ3QJgewNqHxewr37bKW+RnN71e3zHyCRJSId+N7Ch45s5Jp6J51GI7np2Qa8U+a5x97MVv
PHY+NaF/zYgFPXJ2nFV97Oa41ZK8PuQeebcMb9fn5crWU+4LC+9rUXFF5UjaF4Y31cTVehCjx19Z
itfTGjG7cm9Dpk8UWg1IPkunJ0uciiYDYHeJdmeDr3zSH91mFe8ovOSZQziyIp2gvO670aoBVojm
dtPwKXDdKODDQ6OlPpm/Qt296x0/TQTEZo2rQz1CwMmBZbdFqv50pWhi5H2dApRRRXdLeZVaQfYJ
CkykzP6akDYDyQ2asg4meOvbwz5Z6zRV7gKE7aJFDni8swixWLIqjh3sgsh5q7PhKzGj7WUHoT67
wK78rhADVSJNU1sQk6PwTEPmsUcjdh+1uukCO0OSJat+2Dw+5LrpL9gbxjJcu6Vn+R2UKi//CuUV
BVALxijCCJk+vyApSH/tzAn7xm/sDf1WMGjQrxhRxilHRqQrPar1ytEsGBkhDZFsoprb/7aJG3/X
PL3/0TEQi3oZxplC5nalXHQugyA8JFwk+rDBG39WwM4oy8vCBe+J2VRfEpbvgdHfdGiBMkj7Ba2h
e1qnD5ABCoB1f/Vmo/bdVr/TU2+b1t23Mh++fGbCwdclCuqiYfH0cIxjvPQDi2iIVuHuEdid4knP
+PzEE8/axwSkfZftCXdy5ghQXRf6CPCIcv1bm9Ncn/QcMK/iOjVvoKiJ2pxlHZbicNmQoXI5cGeC
hQ4wurPeT9AKVwV+BRXNbMTvBkhRRq651xznkPNh39faVdowB7IwbBcb/SGZjKfLP0G1mVHoh1PF
OkNdQ9pnKFGDwgFpHFGj9jvrveZ3FNjmVaIblXc4tiPFjdkSNbSZNYy03JsRCDA2l8ehTN170FpD
7zPsAN5xukn0qFiWojdo6BQ1OFWiLmn3jQ4QwcKocUuAFNy1WveP19Nl70LH9mA4yXg/2rx+7Mdh
uOqyZD5MSf6ZDPfR75KfATQBby7pscSzmV13jAV2xf2arnTYqqf3z+jlvpMkN3JsGjjGqESRZ2Ou
5WVU95OHqx2+HQ1jAKKdzm7BLT1KTFzxWeR+51Z0HVH2LYLuzuVVVO5GyJdZngdZjDPNnQLIMKrR
CZ7H8G7qzj20NHo3qvGb2dafCclxj/yxJe1IL3PxZp4Bs+z7ehOV7B6o75X4S+XEMRBkfqADcM41
iLxsR5BnpAAtBFm04c1upNuc+aS9MdceTsoVOrIlPWeAXUyhyQAnWeeuT9kPRNKB3a1cDcr1Qeoa
rUEiNSqXawxmjSPaEpBkGJ4G0gYzd7ZNpgE+s6y4RuWGBgYJcwde23PCbt3sdQOMEGEMb5EO2ddk
qtZALMop+2tDvsjzPnLRMAIbUP15aKz0YJj1rdaTlYemciigXfqNOgJVovj7URSeVvnUpiBpDsfa
/qfSiyfmlit1UdWNJZgL/9+EdEM2XYXeugYmkIQmduDmW027baegJs+XD6hyyoSmAXA/oE+WUe0x
EgwxbfH87z2If1PzgEzU3imylYOj3GfImKLMi8bD845fkuktj2fBa3OwvNf5Ji0eibmyxRRjQYAF
sAIgRUj2yxgcDwQwRi0SAGXxXFSjTwaktdZaNteMCBdxtPh6nPdDkeHNTJJyby37eAkttgacVBoR
JX6UzfBKlu++KAcZF4PUTNgV9uvs8c1Udm+d7m0vL75iI6Pz/o8Z+SqL4sWY2gVo+yEZXkeWXuNt
+XLZhGLhYQLPB0GyAJSXNF00heynJUDIRfJCqtfOee6q13RlEyvHgX4VD9A1lK7kHJNG2z4D96wT
ToOfLIHx8ecweKsdBNF4qaA1WAqp4rjRF3doceNPfjVvGF3xJ4rDfvJ96eJqDDbWgHUgHOa95U9V
ueFtv+n7bvB1lrxEk7kCCFAtCuAp4OOC+rZteRIOGBq504hKFw1pBhVeYBb5DgXgxlpZe+W4EMIA
GIpI+AzAbzktYv8SEpjjMt8gz2X5YMu7M+Z+F1PvuhjWtoEq+hbXGERFQQUFLRhxrI7OZpPkeq+5
jIZG3dDvkR4n112BhFPMrDyYp/lbWea7iGYMYjQj/eaVS7+zI/qJ7AbKs7gY4OkwwXKnPGn7poZs
OA0JvdGit0mD8gfqd5cPlnJy0UUm4LyCv0QK4JLMzIjTgRreQMuHaNnaL3rxslTOKwjXr21UDS/b
E9+T3lAuQvH/s3fGCFU3LluyGqFPnOMdvnF7oQIXZE4wg80nHYJ2ubpsUHWohUAL8MQgArBl0FYJ
D592zoQHhrMxuV89/bfPS/M3dTnk1HV83u6/Tde685nP4zqF5gvwHKjbn25Ft2JDq2v4fOnceOze
+gSSETfD3++L7XG01ceU1zOP8P3iihi7Jt1dnh3V7gItAeAaonYL2rvTz8+NrWXDotvhUtSpb832
ro849cFSMAWdV+W+Nqy9eNZMSlGVN0K8bSKzHVZ1FuhQux7oZh483yLvoxttLo9PtbmAOQEIFFA3
chaN5tUoujqAFHGr10x/9Pb/6fNyIDo20LYmDT6f6TmAVtTXPw40hZwPatzg68azSl4fykk3oF/E
BD9bi9YNkM7uJrjbFSuqewLOVDSMCxI/OYnZJXG7oB/PDEm5L5bd2BwIP8xrcgpKK8DwA6otRLTl
sbSNxqmBHrZwmfJgMp0rtyQxErTJ1dz3b5cXRmkLbMbY2+CPQHR9uq8ZLVsvNjoSVq3zD4KvxW96
9pYkDrRW6Lj2IhXBjewzUWIFITR6voRA76m1MrdiAEInM5y76HZpiANlMm2beQYPZq/6anqotvWF
twbkUW1uIONEk54DyIZ8DS7JkoOYJTZDve+/zFp5iDtn5X2iNIFuAbBHCk46GStUpVNTJG6CnVHf
0PynjcDr4wsl8KCofnsAVMkRMJh7UNX3mBXizlkApG9q9wfaDe1DMSbxJmLmZ0JuhMLoHwYTANp8
pJ0BEjzbrHXsdYNPw/fOM8tX2tJxU5NxCS6PTYQhZ9viN9QKLyLwUEtXT7HQmThaY4VRzu4sYOqp
s9xELPvMGv01I1ff2Mymtk5QvEcKqamCfO21rdwDAuiOBhwPcDFpxozM+R/Svqw5TmTr9hcRQQLJ
8MpUo6Qqa7DkF0Ky3UAyZDIPv/5bOO49XYWIIqyOOP1w7G6yct659xoq3uv4/tifmuDdJCvh4+Iw
wbsWuRaQDoDivd49rZqWVpRa6ikJxBPVuq0VB7/Gynr9wmz828wfUuDFTTqiOB10pa7iplYL18yV
1tZiCW7aQ6SvxN0rPfoTv140Fenw8otyUz0J0KcpND702DbWyl7TsH9aXRf9Ua6HrULhKZaHEGhf
kFsVG1kkaZsZXPPESHPXKPoQ1IdVaNRS15BhR2oHBH/Y1syOuhEeDhNuXDvJmSdp2yi8Y8nfp0Tx
FIaCAEoYQE7T6SdcjJ5ohhgGGDKgxWP62gXFfdSHK1HbYi8umpiuj4smdBJmEeWqdsKpWTwlsRa7
NMukt24kjXd72WlLlwOIzci+4vwEaWD2quwJDN7UKKQnK4DmQiUixZNIZP0euNTv4pDxYzYOg8/z
grtmFeiOEFLvyGKIJLuRJLxhTI03NiIyya+anjsKl6u9OZACvOUysPE+CjwhiOxYSmVtlTxXvJZD
QCsErciXIZHqDvjvswT0jkEnNtKA+k8Zzql3mSURz+hCyY6MbnChCwD8To8QwalNM/aaFn4NQ9iM
d9XQI7CFIABSRlHKPBS4iN1lcfJc6kXrsDiK3Ty3BrfqtPhBboMvpJcB2gQIHJgyGWXW2ZLgRdxX
Wg1AsyVbrqrCWkIqQXCEhEVirVxIi0vjoqnZ0ojCSCusLgI423JS/a6Exv6aUdLiikAJkgBGAHT2
/M6D7vPIUgMHKm/r45T7FzwIPVGOByihBDa1OgKO4Zqr2dIxjm2LMq8MaQKctNdrvtHqsGokTT0h
sfYOZA6SWvXKzl0cu4smZmNnxWHQtqmqnnJC3IHQb1ZPtmXe725vqcXxg8y4CYkjCGV8OoN40kt5
Y+DCqOuXKm/2Y4nSUCciewgzD0viN+DTK11bHD3kN5DV1qxJYe969EYpVJI2RoinZ9/gXUKb8+0+
LQwdHOyB/4N+OqLIeam0TitLwD1NBQpoP+hgrZmx3fLn240sRMWIFqGFC2sMHEbzo4j3QSPxHveS
UWaRDSES8tiomfAyIWme1hF95V2xMGgoT6JECk44mCLz6LGrq7Zv2lo7GSrzAoW6RbuSslvs0UUL
0y+4OMg7KR2tLkULTRR8y6m1baToYKnFJpCTj9uDt9gZGE9AegbvFzCDr5vSSRuM+HP1VOAxYUie
Ncr+7RYW18C/LcwDOZAY8CRWEJr2cfzPqGsFwJXlXsTFF8zNAZfF9qEgy0HVYXaJw5mqK9MgUE9d
LX5LAYlsc1QjuPCWaxj3aVBmQcpVS7P5EeADjsqAFSe91szTXiZbAMNpmCtybxxW8quL46dPpgCA
G6AqPgtU8Uj6fxFRoIqnYah9M8s3vFvziPszD/NOTdYvgMvAT/2TUIWmjGUd651yipN2cHJilDs1
0cMN7xvIbxAztpAFTeqN0iD8Shug4YkU6eDBVOZ50HJ5i7I9cSJVzkakZGPpuw73MSeM4wTeMTw+
xBAivNdTkruDWokXYpbZA2repYOaP/wuIMzlt3rdQ5sIx6wG4WSnycfUU4KC+Q3oZrIdVFr8SKxW
ymxDQL9naOmwa+M83pNGZMeOlvcyjQp/SLam2fhm6JqpK+dPPfzoJGcYmyMLC+0ONzlSjZko3cSM
vqtdmB0jGCZCBpqznQEP4scsKKxNxZO8sRtjHDylinXXHOriOQEmy6WhZnh6oEnnrh9hX9TLhsON
3HhT00Z7jpqU+7pCaq9u5bU65NJiQMkOFGO8jUGumC6Ri5MhCzU1FkisnOAybZfkW59WthSueV4s
HQqXrcwOhWAoRsjpoZWirN0OKjnWsMYEXewI0Eqod4DqhEf4dUcsoSIDLAvlRBP2PYTpEDQw4dtt
6pvbp89iV3CAIYsJVzjlD73mYsCSkGfEEr1y6hUHVuG2lqy5P6208MeM4KKFrJSMZhhk9KR97Otn
upYPWXgRgQ+CbCaY5RaoptNIXny/kCwrIlxVTpoaujEfNi24U5X5wc3fXO9WDhuydPVMZnDInIIy
/0kLA+JmVd0UFTkNsU6fIia3fkWo8ZD2ZedyoScv+H+6KwtNPFVDeFJbadzlQhkcmJgELhyTiMdz
rXzRzKY8Fgn8cm5P6NJwgE6AYhluKwPX/vVwlGOrhh0byUk3h31k6o0rK82dEpQQPBLZoS7NcCV2
XppgBTQMKG1BLP5TtlWCdckAtBCWECDgft1sb3do8fOTejt0juD/Mi//mRkYbVIZqRNvEufetyj5
AkIQ5UXQ7i0cO5+1gWPJjOvCDJCirPaM/6jDyOv0yClS1f37rlw2pFzPzZAZldBlpO7wdSiWb9Ms
WRmspdm/bGF2x5dd3g9AImKzjaXylOtV6wJ/JzypouSuzoPQj0bzCzr+GD9oCWAEQXueRzAS3Gza
tmJIhCp7pfwNQeyVlNrSErhsYPaYTrtMrROBBuTODfZgfd6elqWzFmCpSZoOAIZPEgWADjbllBg4
6Ub/EPHc68biXu6klWYWHjCgqsPNHihFGNvPn2JdUEUgSxDlpJe1jbjZTrJHiE9vef48lGc5j1ZW
21IUNomQITrFvMCs4nq1cZyDnZxm6onG0jZWylc9D31g37akaR+YFnpEx1taps3L7eFcgv2iSQBu
YdiL7OHcbBQk4wTYZTwI1SIpnarUDqoCqC/v3RGXs01gcgr0RvVLyYZH1Sp+IB3S21nYyisH0+KA
Q2gceBEcTgjhrwdAiZqJI1ZgXpN9X7aeleY2SKJuEIyuQhIXjgErC3VpJUHZBNJoeDJOec3rFiWe
UVKQQTll5kEZd2G9r9qVG2hpL1w2MV1QF9edaAkyfR0ubJk/13dpvPK0Wvv8bMzGJheFaiHKjZpX
1Xj9+6Q16r3/js80Yxc/nhaCtKAhKyflhfa1q4dfOWEvG5iFTarWpHgCoIGs3+pygdjvK5eFhvI+
hFhh6GvO2eAjqlakzHTllBTwmu1A39rUA2kdo7YqW6dVsLKIp/mcPzuQvYHEJDIQBLfUbMhQTKgr
ZPtOMHF1onGw4/xBpj8V8wsKw5CsQMoScH2gxea4NylRwiQ0QH8VxBvcUHi3T4WlfmAPwsMNZW0U
FWYzU3YijVjeg0VfHeXozDnUp7cgxK4M19L6RRwLHjgcI5FQma3fRBRQ+g9VekpVR+9tIa9csEs7
HDoRUz4SWbxPvM22qFhSdBU9ZeLeqGGRBSnOze2RWuzCpPELgQ0K0YHZjBc12BhVBU2KDETEY7vG
PFv8PCJDrGEs4U8yiEMoMqUPMnqqo48CnHwtKfzbHVicasMA/gjld6zb2S7XihFUhxBTzVO7/1aE
bs489wtNgJuLa3QSF/oTpl8cJFVQRnjpBfSkB56RFXaM7FzGfrbi/b+1M1tOhijDSEC36tRpgx/3
uLdA9MmVndmsRdGLC+uiR7NBA+Jd5RzR78nq/BhYqtEP25V5WW7ClKHggofBpzdlE3PGraCFUBKr
fkvl+DB27A1x90odbHGBWf9rZg6PAB+BDVIEqEcik200xl6XP92elaWO4AUGuRZkYgCRms2KQuIC
4dqIsRpDW+PfJp4CbKdvN4JqzcLRO/G7UGyH4BNSz9dHb9UbRZqZEByAZ5E9avStQTZhQE2kLl+H
5j5FsnasmBeKbgNfUpuUz1pY5HYcQ09/iFzRNx9xC4nlPHAU0fmI1Zy66zzWQpdI6rdBAFxVtLc6
ulV4tFP7Q6o9V0K1DbU8akYAF6PU0dufVTE6WX5iHXNA8IESyy42hM3Tu4D/zpqXCNgsrfzVFyZw
YvquNV54A2fargJTGyJI3Jk+JaHCYEL4vue/UyrjZ0CCprBAa3WB/OhlZ7QeDPU+lc5C/aeBySHt
/NDcQbLaViPIdnX3WoM0VZUdKzh8a+JZtnYJ2xg0hfOuH0xjkG4z8haWr4H2PefUNsrHjDzo6uOQ
xG6Xyi7cT2APDE2iu57GTjJSh+jc7VX5GEZ+EwIbkvYOklNY/kZHYEy0i+K3SOeOnLUu/IpSzS/J
z7bRdql8ArvJLo0K6tG/mNjxtLUt+YMNkP+j0GXLmk1rJRALNRzgCO3MADF10JyxgzgFHj+UN54F
OlRa/6bdaaRemRw0CWwSjFFbbBhrbPSNqbXDuJ/p9+AaVEXic8mPOuJUqK6N+xTJP+tAGooxF74S
Gq+Gxe61AEMr/TKD31EqbzV4jqH8YqewA6B3xZB4fEyRKIT2bLCHCJWjTzk6grxyqPospYB/f3SB
h2SfSkN7lA5BHh57KMnrMHJRm34b83sqg7Sl21BxHMzs2Neqi+wKsgrWpm/uWUzuYqZvSKI7fd65
XVm6ciTsri1dNv6OFb4ZhbRnNHH1ktgqE7be53Zk3oUghaFGXlPPzH0wkmHJU1A/7Y5dth0Mv2rv
hujBHF8hxonI+a4gfl17gm2UfiPwWxVMLAilTpij1BnvlBZIIt8MDtDZSqXAjsvc0RUBtHa00eXE
bYqnNHovQpgARucw6B04ntt9u0kBo5QSR+i5zYfnVtqlBrxRN0Yd2QF1RY1FDx5GnrsB8vC8dqrw
FZ+0uyR1AnJkyC/LfHrg4o9qdkSy1K7y/qFvIOBZvgxhe9ckpqt3+r0wI7tp9onKfbMMfYXCjVWV
bTOMbMyqZsQ7aRy9qj2Gym+VBLtc1pw0zmx92Ok1dTpyx/m7kj2y4SVWj3r9VgiIErAfQjsYsFlu
oVKahTKuvcSGObPfj/dMvzeg+AHVPZvIsGOGt2cAGydh+Iac2EqDrQj37A729f/0PLOlEqv5m6zc
xSGU0yYbH+FkcQYGX+XG1LSJeE/yD2Tz7VZ91jFkabKHTgGY8MKVpINBA+ixmm4uFbDMTl/q9LHv
atxdmaO08S4qtlFyp6nNoyxCNyHMr5L3tlHtIKlczfT+uCQI6Obs5BG5TcQ4ANQ5kOTyQiWAsl57
Bq7HHgws0ny8p/CxjRXVLqCdNUTcHsNvZVVtWRh74DCjyExsYwy9SPxKYM0KAAO0G3ay9lw3mssG
GLWNHwCouaWC84iz6NjECkKTZgdvby8NyofAaDwmcntEARghh5dHwlU7y2VheIqo6lJBvrcprMag
NdSedfbGk7tKre0ARya9J8MPUe/1aHB0wLGUSPMbc6eJwZVD6pZR6mrab4Y6mCVOLXy7wn7Ai/i1
QLYMf6ikZ8JfCEqZhfRKzA8lehD0PpJ3PbY/Fouuf2jlB3Qj7E5kd3LwUfftfYY6vll4Vfq76EES
rI5KtK3EVsvvB5nhxBrs1JK3NYONerk3pNcWi5/J2yB9GnKfgD0YAREgVLe16uesVnYloQfFOitV
cGjxt4YOWfHgh9S1OIGJAy+tML4vsCPIEHipqbsFh3BRprz23SOkKhVxhkqqk7fKWSmD+6GK7Yqj
gq4zn6nxwczqXa+8GxQgYy20JeW5id8h/MEhtix3B50eBnOftczLNX7WQwiEBJuxPILbbaRwEthG
uAEsxuxUfWurg0J9kx7H8D7Vtwxb1eqxlC3dbXFct6T3tca0Gz4C//lbWH5M4BB3UibrREAkaust
wIMtKj0r/KgTGUzgQ6/LmPajVriCvrf8vc3Oqfod5p6I65nd1p3NxwD41RbEXtUWNYoY6IhM75MM
rrntLis7P0d0CBcerGbhF+ojzze55qt0V8lQmU8cM1edMs93cr0xYjLYVtjtYhrvYhwsjTk48N70
h860JbP5GfPO04d4ZwxHTXF1csjw2/XhezDsK0UHeOOoWD6ROlsLVBx2UJki9wO747pn1X7RbwV9
ErLsFvWLWt8FJnV4AoeV5KQEG24du3oHcWVqPqqo58j/6BlqdK9M94l5NkPhgB+ptXtKQl+XHzL2
Wpn/qOIQj/kzUpe7sS+8cYSKVPMOTMjRVEpXMT8Ech3jY8kT25AcU3aV3FeVZzPz++QVWUirLBzC
RpvhgG3Lh0GDC4vR+xOEP4hNl3eqB0Ym6FzZtquJC1qUq5bMtrTGkznkZAAhKQzDLtXvbf06Arhn
kUMTHsZmb9XtRu3fonGbtC9wEAYPUXtQwtHuo+G7MVAnNj5En27i4FlLntKgtZuqRB3fOob0vrHu
6splyr6W3ivC3SgBvF+8Volw+kFDfbx3inobKA8KEXedfIyqZMuG6phK8abhDwnFfYWC+rFU36V6
QEngY2jfAZjEsnuRk+9SkxYbHhjHKP4Z5tQWzOXS4KjtL0s7WohUahU78Z883xM4CzYA4LbGZoSF
Si3LW4MH9xZKJPJwR7OPMNxI9YbE6k7JR6cJYo9mxQ+rjB+kmBHc68fCqO4SXiLlT+2mO/asP9KS
7y39OSB3EMSMYGKsxqe0ejGTztGCBy0+QRrqZ8Oex/BF7j099kj6AAa3nWiuQMRpSIDmG++p+iOi
mkNJ5I7JE5D7TiZRG6w7nMUPcvCo5PGWFRPfxA35RtHBmUS8VGSP3DzzatMkP8L+d8A+svDNGH8E
YKCmyndL+GZ0rykPwvKymDltVBw0/AMNGYc12l7nMbRv+2Od8YNluH17SCzVNo0c/lHFHmqfTqYp
NtJ7LmCWdjn2jh4+JuFBUx7H9qlK/TD/Zox+kh5z86mODGTkkpeq9xp6KHVItKE0Kf1DEA0hI38g
veEpY+EHAv8F5FaL0pl0qtUYB+6mEI80eWhKX1JDJw8eGwvm85XbcX+Eo7CU/1MlH6z8WXLsXPwU
lkJ41ih9BGcDe2NN8yA0fZfGEI4gmh22HSLhM7eSI80i1woHLyMhJOC2OUyN2+8jJEXNwHT6UHNH
CDEHyBLre63yK/OtNd8iCbGm8lCW8MlugI+zNHtMtK3RfmhtDvsdavNucLRed8z2RPRDgwucygwl
UWbzoHbS9F4T57J+6apvTc8OsCVzQkxIQNWdXJ1UPdmgSAxZ67DDm0HZ96R8pEaBV8ihN2V7yM07
TeS4zxE7NuzUl4dGKb0kOJM8tMv6FwlLux/ei2oP9WVb7yyfrUlWL76UkDlC7h+IYeBzrl9Kigw3
m1EYGtaunwXf2FqNfymjgMz8/76vXH/f4F2f4BkDdcThiP9JEJNVfCt2b7/41noxK57IWpBp5dQL
aGDl3+ovWGwCQwQ3GmSiQXwxZp3owUcB5wKdGGu715/q/DkqVt6siw9jipGCjyfEBefFv4w1Vlco
PRCOY0ixo/vUbpXYB0t7JQ22OCHQNwdEHDyLT6KzkkBJmgL+fioLM9upQZdu2y5g72kYRwivxugL
mCLQ/5CgBIlABpbpegHAX6qvs6GkJxo80Tu1WymaLs78xedn61eltdyaPT5PiE0Qba1My+LnkURA
chVzAx7u9a/XxsHiVOPIIsl4qm/xLPjCwoUxAxJ6IOKhjn/9fUXPBfA+SLgNey5hz4e//9v3p/5d
ZtuUIZelGt/Huz69s/jK5C6u2oufP/39xedruVa6UsPn2+/QkKJ46/crKdWlFgzwXFAHQv4ZPIDr
FuKhqoJx0l0U5k6QjSoSiHWIlUaWZvmykdkss2CgIVXRiJ4fCifpV2oni32YjCI0oOogcD/7PAA9
Acr5gp5U80Hhx0pxBs37+3meMudUkQFJRFvXwyRXAurjnUlPpbkDIpl/pQeTW5E2wREBebz+fABR
QlBXhH6Skb6ARzO/R4TwhR6g5IhTdtJlmmMdDSOjA9ES8CZZ2/pwSFUd3gIQfbuVpdPPREUVqFAd
3kVzKCoJA8NsJ9HjinV7qM7/ROnm0LfRBqL6z19oCnh4wI1QUkW96XrMVES8TAViHjJQUeHqldlC
Rx3JCSSLIUHD4B3ydLvBpVWMHTL5J4Bn+0knGBAto+YCI8jqvWntQQT9wveRTp1IJRb072ZnFWtJ
1+fTZqed/E3V9R1T1xi6i124aGL6+4vzJAUaqI4p0sNy4SDJ0IqV6V/aiRBc+l8Xpr+/+P6olEmY
K/g+RXmmvafKudFW7tclsyprAgVj2k0stXlENUiGlSMWUU9lwn4UOYSu8Q9eFch4Da9SFLhhHLhx
a7nIAa6cY9NBcl1xJLIsQ78J6CZjgp9dd49Ifd2l6SQcDEaGV44j8SI8CZlIBzuJewLrwl5xDQMJ
zdtL4/O4omHo+kI8FkJdQA5cN5zS3oRJdgxaKrCMNPIMnXnV36+/60Zmi2NMM4j/pmiElZsM5hrm
yuL4vPiuvz9bHGYsMjWYvi//05aPSfV4e4wWWPDT94FGxhkqY5RmhyjV0wIDyBCqxO2GlUhhFFV9
zDoVyVhNttXesMM6TB3LTD01DnettAbIWpwmyDGYOrC1n/XGoMorNazTQWQY6WGUxc8hzvxB9Pyv
TwrQKuGahnq+Av90bXZpd3jzpGyskZaudrG5XYv2l7oBPC8uOhyun7VRYPkVaVnEtVOvdkgDmUgo
Et8a17BLCzt5Yof+r525HEOcyUlljmIiNmXGPzoQvmjKRJ5B7Uj+kgZD/U0mgfaLCJ68xmUpbQVE
8F5vL5ulVQl7CCRSET9MVIPrrVVlUgQFYIDMAxOI397Jq8H9by0o1y20ElRG1BAHVvQ0xNtU2f23
z8/OhqD+/x1gI7N74aSrjjjTcpofe5dDNDsYuADlUR514PCVyEnhF115PeRs3o12DUKyOBl4opmT
evX0pr0eKjHwJMpbHLDU+jB3Eflxe6gWtNWw4lB7B0gFjhOf8GwVgftIZwJAABUjB74FGkud0PrW
8daHm6Yd44hgKGW3xG/0yL5nSE2tCE8t9vAPdxSywJNG53UPs4EORRmh0jz+zIH4Lr7d7uHS54GO
ALoAAqNQ6poNYGgVcQaXYxSy5ZPEvqN49YXvIwoGjhwihhCevv75SVcZrEIYixTnLke+fGUtT0f0
bKVBSRZ0SmpOr7W5erkaw0s5SeXgJEEnRf0Yt9IPEPRtZqDwiMJJ8Pd4DHRDATYchzVCunlQHBRD
HrQ5LBSjkTgi2OSm8GV4/BbtGohhYWIwYMCrT/E9nlqzgZMHoUnmCNs3FZVUQNa7vwcpQXIVwBuc
2qjM4/65npkiIqpouJSds+Ll51A83Z73hSthYhviWrUU2MzO2QM1mGxqkg/5WQXBsnVz9YfVrjSx
MEJXTcyub55lLKQdmqC+lJ3UcmXjfX6ZYIYB/oYuD/j1mO/r8THrHI5IZpOdzbjdRYHhaATaTAOK
jmuH2MJxedXS7LxP+ziIuYyKjBR5sYLOOBJE7O5qdSXgWdgsV+3MDn4CqwwJvjzZueE/satsZv2K
h3Cvm9mWlDrqUX1jV631heADWnbYLdNDCCIL8xOsH0ASDqvsbNAHYRtrB+TCSrv6/Owx32ssg99k
mZ3H7jEbNXuycU+o5dxezwuLDXp5gABPwEHc/bPFhoSI2eugOJ+jbi88o1jJ2ywutomJqYAVhcTW
1MmLd5CFwkejsDw7M+mu1UdA2p9YE28Vtfv7mFrXkfUDRQ2AODg1XTdUclKIMIWicwaKdCPbNGq+
MFIwvJ6gqbB4/ETOLUswJ+PeTM+tTFwzQdlSe7s9F0szjiTchCSaPFS1WR8gtqF3faymZzxKUbcF
Kqb6e9Ug2KxdNDEth4v5qPssQHREob3Xyg7rnkHLdm93YmnGL1uYzXhSyCinZuhEkLqoYgBxQSsf
4fN/a2X6FRf9QEa5T4JBS88d4AE8+VX1AO40DOYUK+tq6Wy57M5skxPc8mEdoaGc1Luksu40Kj1z
jbmqGf9swe2DxNCxMONxJb5YG8bZ7jdEFlka09MzyvGOZdlRRpyw2MLL5PZALu1/mL+Yhjm5tQHB
dj2QetETHg6YLi2P7LB5ivq/hvphxf3bwOdArAMyWZoWdQcbBlYAdHG+3YXFoaKIZiEz+Iekc90F
TTL6Efjn9IxHbo2i2AAUBkq+zPtvzUw/42LJqZlVJ3VAsBIiNzagbeBj6ZG1U39hPgwZ7pF4ggF/
+UlXp4/ADR1YClQJ65BAYY4BPNDtjiwcM1dNzM4AXAeyXPdJCoD1fRL/6pU9b1coAksv2qs2ZqdA
jkqJ0AQ0PkW90Y2jbNmIlyriR7FjWAfTeKvWZDkXNipaBJ9Extih7DQLa8YyNWu5EOk5A4hKbn/E
LbGTaNu2z7oB5cyt2az0ca3BWXTDUokZAUCNWHapPSo24IRd7yiD3TVerfiBtub/trDO8SJA6Dk9
0nFJzK4H3P0JQQInOSupi0Mh6DZsdHSysswXgrarVmarYzB5Epudnpxl2IQb2q7q3ktLuDE0gcc1
Cb7FlYgksixD3s9S5hnM1tDLgjMpOefKP0R+Jvy+4ytcmLUmZrOUd5yklKMJXvpN/JNlntz/vL2f
FhfCRS9m8wLSZpWlBvYTXgxbkv/Q2IsFdzvR/qL5d1n9VaxlfpcXwr/DNpsiHSkUkTGWnkP9tbcg
ECLeq2o3FI+3+7U4dHDMRdgx1YrnYgASadshMHtcQfSQB5sWqcPcWIkP19qYdSVLqyqpmxGHaupA
DbrmLixY/74beGvihQCZP3RkdsPlBOs5gvj/uY++gd0lksduDTW/NCFQ3Afrn8AE5hOLrO5gbEey
JjlbEtBgO6XY8vYh6L/wdDZAPkVOA+nOSQXp+gaSkrAF5L1NzrTFw3ybyd++MFIX35/dcIklKIW4
Mb7ff2+jN4n/NuuVQ3Npvi+7MAunYiXraMeG5KwbLmvus9hdFYFenIyLXswiJ72q65RnXXIeK0j6
7UT6pCa7Ol47jRd6Mrm6oMKHPPdnuIGqDyRD/ao45ybEcwcZyKtDoayVIpZaQSXXJFDyA0tyfqtl
egNEJa2KM6n3BdlqxW5Yw00sNfHHKxFOPzqSTbPjq5UCAdXsqjxT/UPCBknqFNDpv0e2IKVoAZoB
2ufEyphNfDSKzGrTicRa5XY9WBC0aNwuyr3bS3hh8sFuAL0ZYpKgmiuz4x4ojYwFjVyeYaPrAsgZ
SZuY6nadr7mmLUU4Vy3Nhq3oc8WM6q48a0S4EWOODruNXmqBy/KSodlmkWl3hWoPxffbXVyar8su
zo7MPBjLvpLG8syNCe19P+Hpav3vz36EUYCjKJB9wNN9dmgaBQ11PmK6yrbfa7TZNMFzUP51sX+y
NkSxH/kTyAjOG9HqWpiaXqMnL7KMDMo5ABD39mBNgzHLo0J7HOnZKS2AAGO27JRIGfrCwuIe9GKr
Q/mubLWV58daE7PzJq4CtYmnJkim/FRL+m7p3L/di4UpB4zAAnYHVxj0B2ZrLY4C5IN5VJxLmW7L
KrsvTeD+2KoM+fRTZ6N11c5saaWpAtmkDO2kcE3bQ3nkFw0DyxniLjhMwlrbBMTNY2tIgJ8Hvbmp
zTZ1EXlLpzIb1A00b0F3DGGHwaQJV8ibD1aJxqtY+svIQ5ikUNq6tCn5URuzdBfEVHHKDm+CGMBF
GyQ6iBoZ2uMoM5QqtfAbC0ugpXu1fmqVMbkH+SJ90UgeO3oF2kBHB0irACgAWG0fOKSUY6RNGsvJ
rZFvIz0v/SLKO2fkqXDK1Mi8sh+tvSa35a4DBcQBTTd3i6ptIGGHs9GVTa3b1EYib0pecd9qAusB
WIcKLxi5+Q5n7sYJdL3xRN1JHh2M/B7Par5DKke4lUnC7wZta98YCuWfLNbSHQ16hdlNYkj3tII+
n5XV+pHTJj+MsdJu4MgBLpNuxX4kctXVoyB3SQNyxe3FMy3xW5M6La6Ld6tZpxBqhUHmORjuCvY7
Dz2mpLZMCmeU1i7FxbagOPqHUT+9Ya/bCo2KyAULBKgIiqMP50L6rqIYB+U3DMbaO3Zh46GAAJEE
FRLbn6V8CU0kEDZAOmAa2yYh2w9GsL09dstNAMYDSViEXp/AkmOqI9pOxLkrxhacSyb5dc5M9wut
TNYYSE5P9hizQ4qV0HZS2oCfyx0Lj8xaibEXO3Hx+dkBNVRRKPpYwufp+9HKP27/+IUbF+xK0CwJ
gDpTXHo95VFMpEZu4LkUVjV15QSaZIwMb3XNf8HKe2WkltYXnJehrwWJRNwNs7WsCSSPpS5CY5zh
zb1NSpAU5TP+TdAs1+z1lhuDvjEKcHDGmb+3iVCrLGxScW6NnxSRXWgh51uA7RTv2/jn7VFceEPi
eP+3rWkOLzZpNNRqX1loK9NBlRrPhpzaZoEH3mORvYVyZUMZbOVqXOweZC8QW07zNn98WzlPFdHD
dU9p0rsSZyDUuCAkto37Da6alYlbusFgUTC5v6C6+CmeyIu0GvCazM8lfCak4dgHp6wuV066lUbm
RfPWoBDclqdGtO5J7fJXqDB9Mwp95VBYa2a24klR91yAMXU2+Fsm3g1Iu5XdmjDJ0ra6GLBPSHAR
6yLJQj69YrLMBhkP/DSQTW8vuz9reH45IN2DNyWQXFgIs6NniMJQwq3KkTUbjW2ggWFSqJHq5EXO
bKr20kYqOuFRnoA+Kpf5Fvaj4NSlRbnReS4dBqIkXoU4ct+nUX2WKBG7oZasQzzIjasGcubGoyY7
fT3KO2BO3hUt+T/SrqxHTqTZ/iIkSPZXqK13utt2235Bbi8sCSSQkCy//h5auuOqLFSp8jfzMNK0
RFRukZERJ84pbz2WGHfALfoPujv0G2qbWtBajO06CCq9oBkXrUhe2h+KpEHewW41RU76g7LsfNiO
A4geIBa27NdrmpSJUbjVMygOQXFXZuk+LSr3oEMoNPJ5+kAqkK6OlUafDMq8bTOOoEJ0uxLdPWCE
QUspu9V7MCMkDRqZS56UYZzH/lbYY/7kFsxQnNU1SBeuoL8/eNkux/6Bl1CqqO3qOakttBm5421v
+1/cOd5CPj3kgx1AkmoPIqz7PGahyAzFnl+7Q47tS/sk83NtziCYgbuWBC3lgUj/RwvSLWUL5GjS
EiPsv9hu0NDw8k5fHQCCBMTPEIA8w+MC0Vx2NWLHZwoQms9/J6xTeB+VheXvR0vUArDVZTosxCk6
vMNUhZ5aczt41f43guXvR9/PWM14sYzA8sJ83oBOkFwvxICpOTIh7bKWo67Wj3qFlLZxmAr0Hjne
1tTAGpB9u7wcKwRQp6akDeX5pU781sRopu9cuzOpQN/Avd/NQdl9Zj74a9iOW3+E7u5yquJtWHOu
x+OU9tpImAVsDYzj3LjmochvC7qZVUSAq1bABmqBctRGHV26J4aCxU0xeNXzXIDZLzTqPe0D+3o1
SkzkInmGjCA4c+TgEYJKCRl7nBtebiEE4zc7xhXv9NWdfWRCmq6yy1lMfQdr5Xx1+FNlKb6/NlEe
Il+wcEFs+kxtGlLWHKgdzp7t7Mka92Y4j/s2V/A0r4U7wFIB9w/wLjLa0mpASCCB2jUGUXtPAmoL
JMF1CoWHh55rCl+zZgrJYAsFPJDnICd8elKtnpiVRRFZCXJv9T95hx5L/dOQeWFpK4B8Hxe0fJMh
csQdBikb5CIlWw288gxGUzjmrGy8EDR1KE1WvAARdUcwwroMQSUJ8giu1Rta99rGaEW3JTSb9r7m
GQHUTFHJbGLnwcmI8dnWLJYFmjO7n9ts4M+Gg8b8PPfdx1gn8zNS9V/bkmgoQJnoXuXO9MpY576j
6x89OZrnw12QReoa5AwWB+9Dwzy26RN/+NlmeReSVqsOut/Pb2ldI8a97FXOXSTCWPBTARyOFyGI
pU8nHj0STke0vnl2Yg66Brxy0SwUWyol5/PzgMcOiAwXPVN9UcQ6NaOTLhUahvPMsKIgvRWK/bMy
jJPvS24YXZIdunTxfWIHs7fzx61fXf0mxBCAXcKpQzbWtKXLarTzioLwJXtOO3fDO+ALru/kgUMC
qgjSLdiboLo7nSS8Y3QQ5lfZc+PdZfkelBy0VIRxa/N0bELyS9QaExDplRkyG9A+CKm91VTMsWtL
fWxCSmggx6N3ZopROHzXleBD31zesYrvexJMNR24Ezt+kT3n/W2COJ8UqgyoYpLkW2h0J6f1E4xg
yt6c+k9jvSx6bZdHobJBTtfaa2o0ZRaw0TehPu0L89ZSRT8rrLrLfsKZAx8PyPXkQzflU1prjZbi
1SUCgP4DPd8y5ymvbpCaLk0Sdmix97/36e/e+aX5v9HcnvY72vLdv4z17++QDqdvCh5XRpw+z2TT
EzTDbxxVOXFtOl2EP+Aqxov5TDVKi8Uw1V2ePXvDxnT2In5tVXKsKhPS+XdbIVxK0+yZYcWSm747
oGJ9eaLOb3XcfEejWH7CUbwK5W7W+i1MaOybgZ736uA2YX39s+HUirQcuA2MBChMzFW85cOhuZ56
H99HghGIP7Qyn+Fx0CM25Qk1wUao3zT5tq72XIW4WPMBxyaktTBzrxO8INjZXQCZJq86XF6I1e+7
iK0Q9YDUX4YVcs2gDWjpwaPkBJoectXTanWhj74v/X7fBNxapPh+7z8mixrMIzgoJpUg4eqOPbIi
bacKWP6sRcvXs13sSH5H+5B4z5cnSjUQaS8NUwch5NLFQnwF84rnhX5+Ww0KI+eZPmyoo3FI9yKa
Lqq5qzBbKH7umk4HF4YWePaPMb8x+JOjRwV7uTws1fpL16Q9pgbI+TFz47SL3W2ucs2q70t3pDDB
U+2My/fN0DPBpKu45hXflxv7tazyvczF9xduqN+FCmmp+rz0MDC73G3bHAsCDFfz1Xn/nybflq5G
QjvTg69Nn7vu1m52QkUnvLpn0bkBTD/aHdCQcOplu4F77mRO6TOdQ7vZl9lj1geV+fYPoziyIm2h
cYAOFGnhBakX2uUh9jeXv796uI++L20h7lgmS1xwvvL5RkR5eTMO2//JghxoQV0ytviAEQz6LfU3
Yvhdx1+vNoGOENQKkChbgmtpIzUdhVrnmCTPHQsaKLXX+7FT9G6s7FWCQsQinOPDkcssEZPoMqtO
ey1K4xhsNb8afdxdHsSyX07fkwRtIaDox+dBTi33XsdGW2eTacZQhn4lNgOV8Gd3OJjVL84U15LK
0jLWo/jAQF5JVKWFFic8Qarsnfhsg2JoMDbfCVPM27I/L41Kujwsv2m82sOoYutuTB5B3BjE6X4q
v1HrvsByXZ7D890M4l8AGxYdqhUZmLhpINxGYz2ynYOThKgTd73iwJxvhMUEkj4W0DTnKRMnSU1w
b1VGVJHQTaxtl6oiRIUFuZgye0XOyw8L2TcouwyqpNLaJAH2AQYBKFGca3L0fmJ3jj0Y0cjd5wJU
RGwiWzvlCvznuX/0QCVtYVPj+QBsnnQoi9grm1HjRkRZfh+XHfgX6l9G3GwBNFBVv9emDGcSBYVF
iOKsWjzX41ROfDSiUhO3rmDbbBgVW+v80CzcHqgUQjgLWibyK8g2G9chKaKENh3v8mZ44W5bhOBY
/DmI8fs0OaqGkbX5A2vMxxIt2ilSSiVNhd/mIGeFrCNk1GZa/nBG82sxjTetqczLru0JC27NRU5l
6UWSjBk87+aq6vXI0W8NVJj035737fqzeWxiWcMjrwPagsnBzkNTaOIFpoContag7+F6qCbWCTB0
ZH9NQN4c+dr38nJ2Ol+PIOu0aeYu9FNVEntttx2bkCaLmsAa5Sw1UK+66eYnRJGXZ0rxfVc6OXnl
aP0cw4txRwTQDQXD7D8YcAAKBHhjRRPEdoRtAPmAo2m9ZtnPAnWNywZWtxOgjXCQwICdAZhtlzQm
B3965FlxsoF4W7OvB88C5oZfX/zBei/pZdBzu/5ZGNYMQ20IDYthgX61Qz7KNv9lto4sSCEYiKNA
jth4OPl6/Zrm7NU2CtWuXanKYBhg6wLUBXjpMyyo6bu1342uHqVt+27luIlT/b6zCm2btPw3JKbq
IE2zg3DYAajRgKMpAHngm8vLtuZywCqz5LMh6Amox+kRJVkv9H4UJLLNsPmiGRG8dzMr4py13Y32
d8RqHmKdMw4bfZpc0ce2EaUsJofeRR63qV2V/veqFTDUWGDjQPbKlNJ71B8gWcJ1I8pA6JV8Qrzz
D7sCsOD/DEhz5dXQ1cSFYURufp+Nd/9yRI8/T06XorXshLYTlKLAoTqkG3b1swISWUe/XnJhwFTZ
gun4vOYeBEi6dcX3V3eShe4SIIGROJQhLn09VrTs0d9cW2HX7Ln/5Bv3xN5f3q+ri3xkRZqkuCmh
dVmZcMRNDgBftvlz+furpxIDgPKUCezMeX1Ms3PEe5keZeWbbbxWYHtM7SgljyRj9y2oAu0ORD/g
FC7iJ6j3Xra+NjrXhESxCe44E3QUp1uAdXMNWilvjjyv2mRJtbn6GYB2LfgaCJi46DWR89NAi7K6
MOY5QmE+zoJi6Mk7kFbFNs6qblNAmXZrm5NQPAjWdga8tLEE6DoidenBWQEnynsDkcZQ+QkIh4v5
QRRgQHVIXB5Kj06Kvoe1WUQJGAjShbXojP2SUXihwW91qP44N8wvdpoz/IMrODYhbcPGHTqvFo0e
WaX1PtP2MFelotq4Fn2COQ0XJ5bsnNKxobEz+8Y0R/HE9mWTPlhWWgWWGB9Yl36ZQGGoGNPaDX5s
cFnGo2itSI089XQYrPhXW9wyp9nYaba9focDZmtjSDauPF32QkSLmwGMkhGx6xDwYX1mm3+wAFgs
GseXJntz2R1HwzDnqc4Mb0JuL6sDu96nEAO6bGFlooBiQskTVyYo7eQmp6zOssSel/081CH0W2vo
eef0/X8yIt9mcUnnqUOXJXSl7C7A62Q7umBz97l3vUfFaPDcgEtAVCXDPHNnjGnZYjR+d+DaLzTB
KPbVynHEfYzqykKgBvF1KZiioBDLXI2a0M/5mvi/i+uzcgs/nvfxvIXsoXzxtAVvNfQ9zFHt3uTs
oeVfSxOZjUpxv62sOoIkNARAyXS55KSdC/4Ug02aNkcg7aXdk/O1thV+a9UCZE+IDXqYJVw63blu
Unnm6FlzNGndT1rxrZs294OvgsqsmQH/Fa42ZNAAEZXipNpoLW/ycMPN2oM+89Cd87CtFTCTlUUH
4S3wUygKATcuq4CysZrNbsZNFrNHfXosfl99OgDAgcrtwtq0MGidThWIfFLfj3O8l6z6hw1VkrL2
P/e9pqjcr04VLi0HOwzJExliz8vOTOxhmCO7X7iwxY6Q+NUb7dfLo1lBHEKvHYfQWPhEfaCLTofj
th5toQYI14tRBTNI1raUI2/W5elhSLtdCwyaKMcdCG2zoCVQNuvzRPEjztN2y2/A9sN04o0o39Kp
S9oq1fI5AuPP1nfjp950P/W582bG6ZZpxn1b+IrHx/q4P8gFwcQLqVhpGQUY8uJCdJjfISe7GZRf
v+q8GA6tGb8bblPdjo4GDEzCjY1wh/Im0bv5Ea1YKheyts5IW6H9Cj5dR6rvdP6T1mt1bfkdSQqe
9GkKJnTieNO8vbzOy3BOM6OYYiiu6WiaWxqMlp9xdDVNYDNvICQ2R3zsUz90aVvv9ayoHpgY88ep
gLIOMUcVfcfaUUTk7y+YL/CIyo6rB9LdLXtjjgosrObFD92sqhqtRHhwJH9NSHfu2PSUAiEEE5Dj
csYHy9c2LTSEqvb6+pcHwmaXoMcY5HCA6Z5OYTr7Y9wbxRz5ZphA11vVwLw2WYtE5sdBOOfmogPE
xSChPUVDKJJHV1eEwms7AOcLkl9A34ERSrpE/BzPYDCAT5FR1Afb/J4V+rYxIALwHaie8PJuW1uU
hVsZk7T0+zvS4SKzm/pV3E7RHXHfdqGWvF3//aUZF94C9W7DkHZz31iordJuirpDAu3I9HEmj1m6
u2xkZT1wZhbydAvkcsiMnq43Hmmj24jJjnwIbn/K28//8nkcxeVSRxgkz5GV9I5GOztC+F7ZNxlK
IpcNrHhV/P6/BqTgx2f5gIcxDLR4SLakxSjExvc+EVtsSasH4JbeXLa4OmM2ypNLFIFSJTmdsZR6
wwSnAosgAkv2peJiX1ZV8mFIjIHG0MC4wHoqzVgH8aqKt50bsUWRIRTPVa4YgMqCNGWQQuyK1ORu
NBh7KDrRvglYogLMqIxIb9I+SwjHONyoj7eGsdXbDVccj3ULgKaCpQD/ytR4ZmzaDHULN0KZBUlX
CKCQ+PoTjrX4a2L5CUf3iVY1+sSRXIsqMDKV2uINLfq9+nz9hjq2Ir0L7cIjcztjIBn0Voo99Asu
f3/ZMWc7yiXgKURrIcA/0vfRwVuNnSjcyE5/OOzWg4ZZ9sP61s4q/N/qiqBkg1zEUtORO3u7ltWk
bZkbddqtbkJd5bFSyfUuv/V8LH9NLIfzaEVK2gnDoTBhG/eDviXxH4tPYQk+qX+Zs792pJXv+Egy
yJp9nBFhHeJ0Y9Fd/O7328t21seztHBAvRUt6pL7Jb6tTUjrOJFmvxdayL0nCsDxv2wwXFP/b0Ty
WH6mu7TxYxjx2k/2HKO/1FIkU9aX/q8J6d6dLF2rUDMA1f1MvgjL2VlVJ4LBmRUV0DXnizsRtCRo
8kLRWLIzsqTw0HznRRoDGcEmia/3jVAER2YLXX0II+UHSTP7mTFOAnz6/t4ub/pfbnK4vOIrI0Dl
EWAElIkRCMlPEWJx0Q2mY0d9cct/Zqr8z8pCIMjW0VEK8DhgG9L14TS6X3FhI6NaizDPG+ho3Zvi
07Vj8GEB9x/ciY/YR9q1kNRBa/+YE8TZ4QTZM6F4t5zPEZLMkH520ByLR4v8XBinvuzrAklos9I2
jNA9KztFJvjcKcIEIl00KYM+HHf5qSNJTGF5+ayRyM9f8vGn4z6Xxn1H9w19vjxX5wtyamgZ65HH
SjsoQLIWhsASEJQAwRvAqSqB0arhLL/iyErt5FrJCp9EhgNZLfOpR+dyXKObL/th57+vHxFyA0t8
DfqTs754z2+tpKAuiVwoIvoiDezkoc+K7WUr554RvS1/rchZFObFoNvFozmCOlVsvS5Sm2P/HZog
igBybeZQQ4frXVLoZ+dxALUC1AHAGl2XzWa2aA7ZyOGdJOYdaDheyDx8vTyulb29dGB/NPvDjcl7
W2uSWPTGOEbu4P4qHPgYN1fs7VUTeMOBBRUg2bNnsGEyCywV1gg9yJd0Z6Uvl0ewsqPBGwrBBLx7
lve2tNe6mtckTfB594329236UFyv7wPveGRBilhsyIqB29Mco5jSoO9eJ1VgtzZDziIoAKESHTgQ
KQTWU8/NTFJNUZ5NYd05gUhMhQ9bm6VjE1IAXCaeMzIIWUQmosZu3gxIBBaq1MNKggdpB7QaO0gE
6lhxaS0SNplE9NhNgkOVKqwgF9vsQeSZaCF0SO1p2zsbyNRd3gArs4fymY4ULYJJB0HSqbNJRFvS
tkPq3CdQEuCgPlJN3roF5MtR1UZCRz4ksTVxozeZHlXJu2X8tsSfyyP4CEVP40hwpyFD6yGEQJLT
k0KiooBmRS9Qi6nrh7nft7axgULyaKIA5CFumb4l/UPCbstqJ1i6r5mif2/FuQFT5xIk69FUhMTc
6QwirQsWN4KUOrftHZn7myydXzu3owEEeBRZ77W59Bf8Dki34FGJZGsaMpE0LZsjLf5Rid91pgJa
qAxIpzWndaLhEYnkaqdt0iFDoaNQPIpXTaCchUQF6CKRaDudL545KDvZ2RzNfgmx7n6+BWO9Yk1W
LgJElRZY0IEVARm+dGDTznSyYqhRG6bFw6ilGw3KgQTODpCnPBpK5/3yHlwdE6oEyIqgE+js6FIt
xyu/wrqY0My2wy7+dfn7Kw4I+wh5IwBdltKw5OPQ7SxAuxBPEcsedNA6jGAZEdn1V42JvA4ktNDe
AzSvZARs5B7lCdJ5xaxt8hbC7aoX0so0nViQlmXiswYNJVhAQ6j3rS8Vvmz5gZIjAI4S2j8fCoVI
gZ3urBo9P6S1tQ7Syg36I2LoSw51UHXTY5OTRwa4C4hQ/yF+Biv2kgNFA5iDR/mp0WZMW5b2VY8I
CtHaRMPEVtw+Kw4GFiCAAEQYGIzkLJIZO5PVT2kPPPIQ2Px+0vbjALHv7eU9tuZHYQd0ZwCMIeku
576ZrgHvoMEO7xxET796tpvix8wcb3Tt0Ha3yZjvHPdgdOmGVhWadA2FZ1gdKCI3XLWYzbPKjtaK
WYN4aB9V2WdtpmHR3049EGvF9egngEaODEk3xmR2S7q86CNIpuThQgtWNKoyydpeB30N/gEg/hwb
g2JQ5kJ2aojK4g0iq66hOK0rLg4hNQE/HYIeIIglN1qAjjmpaSuipvR2HdQwCJnCCjR/ZuJt5kIR
J65agx/1LQ+VNyCJT3d5kuj2UJaViFyqbQfyQOsfieYETpzssvrb5Y24tg3wGgHSFo/fcx083S25
6/TYh6ne4EKdtvlcp2GZg7dpUFFQrbmMY1vSTpg5JN16K++j7I+T8If2p/m9G9hD81PhmtZ2A9J1
4Bt3waGNGunp/HUsLwuzHruIik0XWI3i7K7dD2iaBg0L7jyoREqVnoFmpag476G4ljzq2fh5hgKe
mSeK9+/aKADjwHZbyJ6RujkdhQNsAsHliXND083vxKCbyyu/thpIbRJcomBEPINclWM/AK8TL8Lq
b4htwtl/RSyfODde/t1QeZu1OcNmRmEcKU4whEmD0XQycprD26BsHviGCMqZB51QTNlyMOQ76djK
MqVHj3l/QCWbcFhxZu/OINktmBTnwKvHG+K2nyqPVEDFJOBtV0F7VnhAfTzpkEvHA3VhHpAuJkp0
DoRS2UeMi1ch4r0xt09MOBt/akPR9Q9dCdReS3/QQVNhgteOMFhVddQ+ELKcPcTrwfBBsohjRXro
gxQHTzy77lcGAa/LG+ZjEGfT6y+AA0hrICcqeUHhQHhPi+ErSt96RVP8c5J3G2TlpjAb7Yek6m8d
J95W+bTzJgI2R3+jTfmmaiFZQtj42HvJIzgg9gDWKZzY6u7CXbp0DOB1LUegfkVd38kwA2V2w5p7
ihb62boeWQcKR+gVLcUlRAcyCAawGN8G6HKKLP2hMvbGj8uzu3LckbRBTQbgMIiSygEhS0nSWzUZ
o9Zog+SzPalAwiuThJQD0Aw2ziCeA8vfjw6HUxqk8il+v2Pe5kMaNCTqVUQkKwfQMpeq7sK6e86J
0QutYcU4jJFmfHG9Epnm5276adqfwPnF+i0kDxV7cnXWjgwuZ+NoULR0zbhPpzEaq69ZdjfF1/c/
4B0Ngmck7NA4fYaFRxUTkj+JPka2tW0hoqliEVlbFeTjEbkgvAA5sjSAxmrtafQdESWuHzx65HOq
cr0r0QQesdi74DrCq1lf1uxoioZUS9qx1wVyws6rNvu7bu6ywAfEkTKOZh4tUQRLK/7o2OCHrzwy
aI5J0SetIdAyAgWe+adriqDOXl1L8T5fn7r/BvaR4jmyo1ta71UMdkxuP8ZzdmhTKJdYzf7ywVSZ
kaKW1hhIVQ0zVmhATo08OigFlde3H6OLC5TouECARISHPV0k4oD6qOcIMEUWzPZ9zD9dPwjwGqHs
vgARQWQqfd+ac6ONuzGapq01iYCTMRDxPyQ0gGzGwxxtGzbCFmmqOCnztvaQVKvrpyn+kljvl0ex
dtqRs0PCGWEL6GWlUfhp3erF0A5RnyJq5KlipVWfl+JG0Cn3OZv5EDXjZnZDqgocl58n3Z9oBvv7
86WTqGdAzs0Dvo/uowG9p9XeMG7rejuo6skKQ7LaztAyx8jR6IyTsWmLoPCe/SksbKQ4r65eQgYL
ETCAQxjYWehReZ2teSkbIscWgW9l6PwH1WOtIi9eXRgLQJuF38o/exANTMP/z0as+/zNN1nQK8tA
axeX+9eCPGO61/LR98QQoUCzKegLc+/HDm2VYcvuivreoCra4jWvcmxQiqVas28dNsFgP5rBkN2z
5ts8f718XNZtADQJUTeQb8oYIm1yLYBd9QHykbiK0XVkpVrA0Sly2cz66vw1Ix2bRtC4AJgXu41t
wL+LXMVwc9nC6n5GewawGOioP+PgLYGbH9sE575p9eGOCtE8oP21fiVGL/ZeR53nlE724bLRtdlD
SI9EI0DVYFaTXLI9UWTrR3Q+svjV0G/NcSNUwYXKhHT5c7bIiPgwYbBvSWYGSGwGProbLg9kbX0+
gInAJpJzfLgzNpVTcoKaAASXNr2uCFzXFmch8EeCGS3PZ0gMLx6muJ571Jx5u636+8lG9dT/zJwf
XkH3l4eyZgtVYajVoup4Dt5uLGvsAUU3ot74Jrx2G8/zxre+t2LadOL6thMfXZCoDi1XM0Ciy485
ii9mNtgZRJnRcDXm6bbRavIwOpZ4AvObim/BWM6IfDUghw6OabA6gJ5H2mxg50HhaETdxhPTjvOn
TH9GbWDn0fq+gAc3B44WyySIvS/zsK3KOLCM93q476qfeu/sJuemmWZFFmWFa2sZP141eFXiJ8kp
Sq/2p6o1OeD41j7u3JDFxpPZOyGHSoM37HtQjCCwDWLth23d0OYZbiA0LB5aWruvC1U6+wMbcTZF
DtwY0ong0pTfX9ytYgo1bDS3tAKBfrEp2btW5c+g4m9AUVHCYzcPGXuf0xJIXwFn14dj/ys2/du+
rwOtTbZFBoFTZ37wOGT0+KDIqK4vImZsgUagYVVGd3C6qOcaWMQm/+J7aTDNj3mHEtmvYjRCY67C
gSU3dRWVYthwYAzSAfdLAVaFKQnMwtjF/bgxjUzhPFeczNLnAN+J8gzAZYt7ONrGcesNY1yi4UFw
Pr34iTXc1ZUY9041qehVVnYxciA2qNkWIY+zLEieCM1uOZao1nh977Vts8M8iZtGT/pND1LOpxyC
KE8d91X9EGv5dDBtLK8oND4hEpFCz8n0ykHrbWxW74Za5TaxvvVNFhjTI58eQV0Q8PgzMzaDHvaG
hpqy4rI487HIoCMfCAQU0PrwTtL5hbxUDlr6sosy745Md38uu72zF9XClq4v8qmoveLBI319mjVr
0KmBWguD9GvV0zSwsmwMzYpZ+wwFsWu7SyR78r00NBpHe08XDZkWGjGgHSDHfiO8UF1N53mzxdJS
RkLqCpACmauTNza1gJxHxq5rfWg2VtM+IwS9rHnShA1LXjioE/a1TR9cED2GejWX23+Y24VNEG0u
KPjIXh5dmH0JzrcuMsZ7bhmBlt/N7DNXKdCtbRA00P5nZjk6R6fQHd1OkBFmzMreuHURZPm3ywM5
O+dL1yJSU8glLHBCOQnGHbOAhNPcRu6cfqlSww8MF5E/yE+tt3+whLckruGleiXj973S0Tsvq9rI
nJsvbSE+Gfr0QuJe8dpbGdCHgPcS8aF/SE5ctCg4o/fIbqIJiG7WQ47m5npSYzQIoAMBgL8PG3Ku
Aq2lLgSWYcPQbnmSBFRX4exXR0FAouQswpS44U8XvqSGlWZNXEc8c4dA2KXY1kZRPJbx7G4ur8uK
m4BvgOoKiopoLpZ3AEmaye9Y3aLiu4UbtOcDF4ex+JdlQecAQJhIV6HpRRpQDMrexsnbyGinqgpm
I+vbYGwNb1cRP1NgC1aGhCtrIfI1kdZ1ZdhqjJQ64h4MqRC3aOiwab2t0L4DTZ1rHzHL3QiGbhRE
gPk4S5DMfTFMGmFtBEKa8Yb6k7+fy8xTWLHPbkhQWuCMor68tB8iijmdvMYtxxHgXhY1CFfnlob4
TwWa5o4EFt00LTyteRMXu66vw3QG83pgQBQB6BZvb3h7f7pttMirqjAF2s7Lw4ZsnXQLkiiAI62g
EPu8+GQxfMhDJTRIUtwTTICl+Zakf+yYhAT7Trx45l2W/eb5pmN3tvucupvYQstzQK14P1R1yDF2
a1faN5MWBw5tNg21gtTfYqVDgY5107yanhZNyyjcLiVWdG7As5xOixGDh3TUhzJKcgEm1W/NcDum
sWLyz/fSiRH5rNteXRRgry6jqeowraBI9+mOT+ld7euKcGD5vSex6ul45NRkPPs6471RRj4FLoK9
9Kiqj9pXiASGuoZGyekbJ65ieOc3zOnwyOkcprVJNKcgZQThDt9wA81QrdKqBZx8bF30AuuyK5v9
uuFeBwvsT3tXKE666uPSz887rwLhAj5OCfRENiJ+udY5YnqOfrxUgQTT/0h5hiXRvNvm0+Qcyvxg
1Yp1P3f2ixHkwzx0lQNZKN3yieNric3NMsrd26S9x95ybEV2fWWeljQx+kT0BX7tybFZhWqXk6dl
pIPEMxAqfev1z6PqDGgSsEkyvLvNmeWYGsXOzXeiwWNKlS1aPJx0NPD7/xpYfsBRIFQSIQBQLMuo
IM5uLIxQlOmhzt294cT301Qqln0lwgRhCvoSgAfAMwh1r1N7adY7jKOaFpnptr0ZIcdIbrPsljov
zXw3faJXN8DAqyPHuzyYQWl3FtHqMfOGfBwxPhrfjX72dR6qNyOjTUBLoQeZ0z1f3tjnUFbJojSj
pltxn1EdO8JnDeLXYoO3wRMQrlvOun0m9H0z2kHn17vZsX9n7awIPM/fXh8/AK2pCHHAbiLzHLDU
4p7GRRnZwo2QoNlaYKIRDd25o7/jjH1hCBfCzMufUjAP6y3d1onxxFizuzwTK6fPgAIzBJZtYOzP
bpG+97kzE72IjKkF7CPSxIhG3z64bGVtA5vo3sAjz1i486UNNSZa7teeW0RdTIOYPKX5S1o5IbLk
odWliiTMqjE8jMDttDQxy8AjPTO1uRR5GbXVkyt4UNaP1ND3OhK5Ip0U87dyQUJxwES22MKRQVL/
9Ki01BlKxnH2jeI78V/iZD/TXT1e7yOPrcj9CQnDg6tzMKTURrSTJiCJ/p7Nqu6Elb2wkG/ijYAW
hSVndDoWb0Yy2SndKkqqt7F5o+VnSj5f3ggrrvLEhHTuoGjlUmOwq6jXD7+Jv//fvr4M8MhPdtNc
xnqLAVTmlxJLbjWqZOrKcp/8/uXvRxYQiUIVnS1TNPyYxWOnl3uzpCgLptvLQ1EZkk5M07btiPus
AllFkJqbBABHelOaqn2lWg/p8rUWrDOtYMaZ+5DSX1qMuMsPkcjfusW722RIeVmhNzT7yikCp9wD
tQpZ0Ce/18KCvAn9Xkdd19HuDb6vqR3k7BueVOEg3MD36QEd5YjW7yDXGYwgoK5uSLkjWfdpNqad
r1WhT36DvCSo6FvuQ0lDO1Sk2jrgfXSNTQJl6BzyYp79SxdfKGRRaf4y6e9jSgIn3VtCbK32wWYq
X7UyJTjPSK0s1X+AMqRNRPuRxEVZ1VFWABdUJ2FvXf9w+qBRAa8qWVr55aQns6eqdvAui4gxhgOU
VkYVVnb5kVLEsCQw/7MgRYbJiHctc7M6YsYnIKuy8c3WFDt0fZ7+mpC8Rd8J6Ei3RR0Z3jsh9221
ufoEnAxhsX901ETX6rVO8f1BfyiGfeLdTPMu6RSXxbLBL02UtNroZ+pHi2ApXNO5Ax4tKMg2ifeI
flBVum1dX3HiVi4n5Ftt3UPGwUOGQzrXBtULAPsIi+y8DOukCFwWEX+bV3EgzKv74m3sM9xO6DsC
sQ6gbqdTaCNPY3VDzKLcAFmID5Bv/LUor4YALFYAXQBXqAkhJZnFYyImXqBJXUd9d5+7QafC0K3u
5aPvS6No+7wpJpvVES1ec/+5RWnx6mLpMoSFNXNhjMFrWnLr/UCF6zUEe62cQ9a/ZORL0QBj8FBP
Py7v6tXBHFmS1t8XVp7R2KijGMoemdvvm/6O9b8uG1nd1A5oNrDoCymwdDS1nC9qng5mzAmW4tN8
qIyADG8WDeerW4w/pu6vLemYxlqhaRR6qADlgzqE6zu0mSii9fU5+2tCOqNeW7XGzDEcNxeBFu89
1IFGFa/hmhHM1fLiQRSH3Xx6VihL8ik3/ToqZzAa2mBs7P3t1PiKnvJVM9BRXHBLAKDKyu0ir2PP
olkTYXmCOEF0OhTbWvt9eQMsky57taVuDeQl6kpnvJcuy0xwhBdIAxcIFmMzgzLk+OmyjbVNBgeN
LLONbQYp6dMJw/9P66ypMBK0GdebAfWjMjAh1DA/eZmCaWd1PCb0drGfcWfKG9rDMKwyp00EkJSp
fa1TxXytRFsYwd/vS5t4TnOizXHegFJd23jizsi/WTokP/7haXJiZ9kdR3daE8dMj3XMmf1Khw2a
5hOGCubNrFqbtVsGGmsA9JuAGZzh1JtYTGUypRhPXv3AW/M+K+KNk1QoS5M7f04VW2F1+lx0ZSGV
jrfDWTxTp+nQCwxLb98r/aehM+RQn2YUk6/ccmDSA6vh/5F2bc1x4tr6D22qQNxfxa273b47jp0X
KnYShAAhkISAX3++noezsz2ppGbvx5maaQwCaa3vtlAwgSdF6MDHx6dh4Qwn2d/tXnKOsae5gOvr
/tHWBlNonSvu/ykIG/78izXhP74lXBQdEXBumF/B7H/YTPvEbLuMWH+H2c4sM137LYiGs7snj2ub
fp2WutzJ/kO6NQKeARu021VtpgMyaYplnenmv9vBp0aM2aZSGkVzyVxVktiW/KJOCE1fzRs/+iBS
ZFxXUvBiQ4DN5OznMDXZZR5fLyMYtzAWnj9bmZTJ6h/XcT+nq1t5wxdvjTAxIzyPkBtMnl+0qs1V
aOkuXqFhQbZcBGlJf3TrLlttkLt9WADRR+TuCIV58K7sc4ictBXBPAMkYjx1kZU2VipJUTuO95tC
/PLeURmqcvd4viZLPiOgZsP4rrC+Xz0fk8u/jReBWUSyhJhyxLCkNL6bDeZ7pTP0OZKOscSE5Clf
4JdpVUBH+Szdb56nT3102EM0Fr7zI/ZEEUJwxd0OxPOjg/9Oq3fNDHj+4B7u1qxl7LOteYGxb8fG
M1cNIQD1RWETlFKGZUHtVyrdin13P48Ox1SXjcbBnCUL8v0lnX0vJ/t4jUGHRdBc6wba5757Z319
2gD6rLNbbErk0b5kkUOud0ROwFD3SQRIN1i6ZzKK22QzVGswkf5kStKRVzEOYAHMWa4//ORmXCPK
NpON/me3eWXtSqdhy+vm0Y+gHd8ERRAonVxEAa4rMl52DLhU90G6ZESDDtp26nvx4wRjGel+iBG5
gGrMAJvcuch2jCUi5noKVoz6kbgVoCJqiKvY7GVEPhGCPHHnh8fjYlLkuo5NsSVb5ihydBMH5i6E
dI9h6ToISFoGhAPHx7B9xRzpMjLDoUOblnqPrTRwIwe5blRujVcO0Y22nwn7NIjnGdh7AMGimvGX
ms8ru0zHxJYf3aM0LJpOUuX6tA1H8M237fCmZYL4O1lyRz1vEjGImD6U6LEiti1SHRSBqkv8dZWN
xGG4jHlNCOUaWg7QJi1zri9AUcDGnAR+1QzyFHcDHisptIZ6Rn7FTJqnzSaUkwH6cnnY9VBeJrv4
MyRnMiqUaIrVYmYFSKJls1fp9Fbbhyl2Mx9DLcna5M4e3TuxKud1PK1WHlhv6IR52xgPkvk+y/Yh
KlrYsycbFNPeZKR1roy86bWmGCYD9qnOjH3qupUKZy3j/pljnATozIzLrw555slO9bZlqZ6Ptfju
aTfjqS5cB+KbvitYS741mJ4bb59ZP1An0VkXc9zhXsiky7cZIcQRALk4zBB/QHf+lsb8i0DA3OVO
zZLkyEWpWjtgkl6bC8MLf32K07kiy2XuMKZMr8tloBhqjL4vBo056FweIgJ6zBuzQLU1Jao5+soW
WxDlnTVZvI7hpzm0TtbKfaWbxhRUhrNQAs8a2+IzK3zZZv2Dc/SsQPBzWCbNg4wIFe54QHB/Hm5v
0xbTBJ/aFIER694iT533MKEKW/WAz2rjMfiz7zHAAwGvhgh9qoIW8kqM5AmbAuDNzZI22TTtFGmK
lE1xtQIpUJ7K+3krB17f7UzN+L34bend3AXd57Mm07KllmvK9i+r+60nJBdbDzTVzcDu4JvnVM51
Fo6M2nTKOlsFrZ+HSPUZxFM8D5myhGJMOPV6Lx+Sb0huz7wFO2lKisTZs3p8aQE8aAGRDnZY6ozv
m+uW0Xqz6PXEXU437uUdmLEFp8Bu3sw4YCr7NyCimRhOA3ZB34lOA6yivVLg6sAM+reR9jO3b4Co
JNSBf7CewuNFszbCe8xXft1gmxHD15ZEOfJWSt/8WElcNQG7bUVMfQMVy8YyHzuSmCSsqNAsI8F4
xPOTe1027EZG62FjmCC/gdLswHqG33TzQ3ufeE/wDttMT7jlFUeC1gWiXK63Bd9lv+Qm7gqO8Lwa
S9atKYqUhrrNLcd243A490Ia8M+hCbMYdzO702lHdHuE1zSU9SHCZGjMC8K8wr2IMF8H6huKAw1s
96uAlcVbUwA52AaDBue1wRcxeifdt5S1DeWyu26mpmLzFz3tBSeyYMuTv+Cfmkp3XjEtL23X5Hz8
3iC0fbmQvN2adRcR7QZWBJ93PwMdkl0Gpf1L2g8VJsuUYxJlLoEkMCVNPvT3Vod5603HfVip7fac
7+1juAjat9hUPRs/KEAymEeOw7k+QLVBF2zZO0TnPr6duG9uBJ5oEwCimj95+BRZKit/fJnWm8CM
pxiWB3hfqWq8XM9+MbRRMUDaZ5T34MJCsCl2nNa6WAR87EMJd+dpk0EZTyEd2xAuWV0kLChVhEVZ
xkPssxOAL4ETwvHCIpEmq5uldKVXtMwvUhNWo/G+WAcJw74utHAyPb9fVmNvOcClF0wLOQvtZSA4
joMU+Eg+RWuTiX65E+GcIbuFOtt0tZKvI4kzSdKnDis8rYam+zPDBJNteeWWF9bfD3x1MieIi53d
Sd5l8QAy3s4ZQqGLDR+LK+xzMMWZdfbDNgD6m9+H9nXbHHza7zzqr5xe3A9wTDpLhO1QnEb9JgP3
ZsW70sReNqcDnOOf130/RvteehPU/izGaNf47ERpps1XqFkLRL9VmzdwOieojySRlGB0iNuowi48
H2dLTatLD+ZPod9cnN5x1BTz1uVteC8JAcVvr7UQRRv0J+IlpwbCiCl6kEtCO0RzxCYsarsXY4/K
gjyL2cFFRNbGM41RbGjQMl1ym5juaQqe24RVCIEtRx5WztJiL5P+XZqoTzN8hYF6H/i9MUuRrtPV
2Ht0X7+KAJsd4NXZEGxwDW0av9iw2WnmflHooIawzcPhMZbQJ8wDvVgSNxl+3T2WkQY5ETFqMrag
8OuQuj6dpbM8J/5bihwBRM5mUxd/H930e7x1GOJqy7D/kWAyZrqiEJxmOiPeKmxZFjJxYAzHJ+AO
celzIaSYpy+XYo+gohmCNg/iN68Hkuvgz7HpFfDE89iQElOokWTNcfScVOrTpntvB5zYiyjnIf0q
hXmHKe8KyIm/sGOzyFtwWUfD5XXXvcViyucuLi2CZJ0pLXodVjuxGC2zlX0bnabaGLr2GJHNnGqb
2dmkqCHb+ZQOE3R7cKmrsnZQgUVtESYMAeeoakJ+gIaQrjpFBCf0CU2UO3NYOm50bYIXth1iCMSn
3rkGx5j161y1fZt5ZM5laj9PDoc2huSoRrC13e+2rdJpKHpXQlTKacp0LkVSmnTFtg5rptvlpkNi
eNcWY40K3pUVzByFtqI02lCZkuNA5IPb16WNIgq2m872gQRrrieeJeYiu31JkWQV8ZHa3X1AGt+V
alCiTre9vvFdDjrhzYlq7F97RvBk2SZKFzURxN00RWjfoHWWtAqjs91y2GfqLjjB5yBbRZrZHfu0
q3JMFca/1xn8tYUdIcNu0xIYzd1g+iPAp2KRbpYG8qjYeIQ788AmkvmxPCnjHkHV51MUZjikssl8
YZFfRNAuI97rziHdyQmSIvTH2z40hWWPg3+LGIGsjgnu88foJ1cu/2aGjfocFZQf37pJDahG0Tpe
j2vbZmPUUDuxaoRRKDAd5Dd9sS7BkTTi1hn2B9vqzBFrLpbgzFVDMQUXFY93wGJRVy3YIZqsmWXm
TiJfbASjrP1u1zBXvTgkmKhg0z7zrY9SgaP+a0qGuEvaz1jONj04OHZk3b+swj3CmXztNWPhaHmW
qBjw4W4/ZO+eg/QxcDrq7G4FnXEO22mEpu/W1x4dbXxW/ZMy4grELZMKHAVOUTXnFrwf180xSN4b
5CA5CuM4iDiMtX7UrP+E3FuR15u6NTP0R0v7ZJup2pnMYaHMYmuKZKuLoMOKirgIkiHfEApj/Gx0
EcUbIcDawWh6L6AcZ2mKEz3AOdGs4iiW+jDjxoYtpYLfpsuyAk/SM2Z6jxbtZPQgbOBUPs7IsYeQ
jq0VvpE7buIbCPgfSUPehFYFk68RVjENxmJdw2zkkD499KyjnkKxK07DdOsh02XY7oeUUwdJyth8
Xdx274mDY+zNFs8VZ8HNxh8n93PcPJj1+4Dw8dQuVSPkYRhvkhGl9pbk/og2kL3gc7gK3RfVGOq5
7IZz+WaX5TbBPy9yfPakPkx9XBHHwUTq7lOEg1DJ4R1Z0RlZRNXYpFDes1MPWeK8Izou55G5WvwZ
zUEb3YZmexFTnfH2JIOuAkVbNfWPzUNJDueQF796UGpw7uZwMBWzemLhF+OrwgxPOnw3/kzJji6l
v+va6zFN8jW4wmheUp+Z/+Lj1idlnq0ZD5DHVeF2H+MBRPjp1Cm6ZqxCMRUDCxFOo69cApEnuqkk
BEnmO1/G9Zbj/Vh4QucVVWmAPzxR+ZLE+eCh8BWfMXQBDg1Ldfd1sCedvIf96yzfWr1hq/QyU+s7
gr84bryyX7zCQovhLK9k8ajfynMM23jgLG8Wg51zlEUYz/Qn/81fSdAf8RAgZTF01QB7/qb6Y0iJ
aB0bdXc83bEdnxN9paOihz5ubDPMDndHUar5JZw/WX6W8WO7hwc7/1MY9RK94cPaBlNjDC7lA/iI
6CmYkORF+TQUdXxnMCMibf9xMtyHi1wQ0J/QOtNBT7cvEL/1fo60If2PtWEffv+DdmCXYx0IcNZ3
LhR8++5Qb6x+D5hdALEPa/XzYyIfYjfWZNS99iFzCdC2hirKWiRUj77O/7fLfMDOd9IBi3SgE6vn
d7NtSNGMCj75f7iZv6GMfz2uS4AIXN8x1EL/uRzcTaZwiSAUM6qclvsmPPCawgry+3u5/MrfHhni
7wPo/X4RN6o3FD+MQaqCyTMohr7GcEutO2YIOPQPtMbfQO3L/URQtCJ/5xI8+oGjRRiE1R2gubv9
BWAVtu7f38gvfz6F5DhByNglk+0/H9cCJfosQjncifoe25cMvT9c4FcvF/KDoHpBVBo4hg/r4QbW
m9NaizuWVtiPN1W48x+W/C9hy8fV+PkaHz7Bve4Rse6hVULbfw7XCXiBS6VC5+66wM9fVRidkRMA
AuK+rvezjPwrZLXJuEJrVakhPLPlYZsq191zAqJlgGFwlpzasLkZEE3AlUUFyahgwEux3hg+m1uO
BhUu/GRFANg367nUwkWxA9YWJ7k0hUl6dGLXTXfjqTYz2+e4TWlQPzXTUtTTrWnEUQbhg7f+yS8D
yegvsGhYhoHrgwy7RNz8BwBO/qVHnWCAUCru+N1t//AvsanFbEsn7vBlrGgrYN6BylkPZ96kN2n6
ZR7H8xACckjQVDdNHjlelgwyx3haVM1A2Wz7nbRhxgKYrWZ+43V/oSvRs7OHpR6hs47WXPmfSPqi
HMSTeEE+OACBnK5yYCU3WuYKReq8+gePDZ9myGdZrA8MuRWsdw9O296IEagBwJ6FfIPkAlV2DUDm
Tc2MSmCI6PpR04mssZibDPh5jhKNGvYF03MAfGFvV33W1Jz2DYfPoM5FOlG37zIVndB0liVgxZt5
Sb+MYXdedotRZGtVt/cpqQ8DwKfUcU46wtuywjHWeKfWPbE5ySZnLAJ/LqMmrmBloNZtjzMeIFNB
vkVuvhKvYI1LBzBOOEGvZqBbrW5zdwzKDhrriczlzvZsd0wFO2XVuGENXbkLCJpHAGJDNCE89hSF
58CjchhQ5em5dIXJa9xE6vTXKorKaQBuXXu5u3aFDjFCYkwwILJ76dF1bdHTuLPgqCwbYGGcI7y3
fTa3ECg2+qrl43tY79EVxEh57wyUuJPKDAsQw5ya4BigdTikXcxu/J19SfpVZYqp77whiMl+3oL0
1EOR3Cwng462D5MSBtI8aAHgO1uOXenqAvNORmXC6ytUKMc9DF+UGQF7NoViNXbe5AvilYoBhU03
Y0ATtsfJmQrSfReuWw2rLhNXUAJeIJJYstZ/8pQ9DM1nZHRd6dBWQD4Fm8sAWsOtnTK5QTqvXECE
WIYenyQeVDnhnRnmA4+fPX2f6qaqtxSgrIMOMMybYM6Tzj2a/m2WT0vXPOyL41felgkiywU0hxA1
QB23KfgcnHyYQDG74SyQFoGVKsZ4L/FWXafc3np86WAo5+U4SFzRyySgk6hzwAEkx2gej0vr5Jop
CDYwzbGxWe2ob23iFR4a9ikRZQqBk0XtCiZ/8VRWr/zMurEY3lv/2dhnv69icsRjz1K/5GxCbhQ6
Z7IWBL5cZIswNw9hC6nrommOozBA9RBAXAe5EOTYT292rKmc+rLVUeXN2HR4+xqSvbRLeHJCcrTt
SGGRyEfEikbknacZXwDyBqS0QDUiusbGp5jeO78YNhAs7K6uIO4eMBlo8TMosMYT24HBQTGEDhOu
McDzQLI9pscyNHBTcIUGWTU18PcZS7oFO3SOs1zo2tboF7mtz9xdTdklprkCs73mazRhL2ixvxKn
e3eF214PiHFAP4qxvqk3k6xe1PQkV9bm0DdPubQMhEei4mpf0S93zsIQIdCHR2PXtuh4j7C/fRsh
fe6Hcq+X/gUTnrxibIcZwKVnHtYgcUqHr3UltjUuRLcuB9EDFWqaZMws6baibZEs5c+yBo1Qe8BX
1HbUwcKzHbtWgRd2L1SbtEXDOz/XCYa38rRbKhRQbrXUBrjnoMes5sTD4GMR5Im16gTQoL6DBdWr
3DrNXRXCbEsWGnmOS1kg0yyKNVo3CGcogqzObZI+xAIAe991OV/w1uP40ABc2HqBvGFl1lC3kV59
3bv6NtH11ZQOTzZWIlu86Ea6zpfZarxxXkRBETTgjfoBWV3rj7rZ0NK6590G4Hijc9OhB/aCb42e
7gfFvk9T+FzXw808RodN9bfbFnqZ32PdtwVIkxPPUcW5KZBQWQadOcRejMFVY+VP3ukSUUQxnj1z
k/F+Xvh5BS43B0hFStMyBV6coKlf4wtM0uTwIxc85IDn++OCE2eQ8gAHwDVEKWcnQJxCEwKtitoF
7X88gFLaXvUy3UBMkM1eelwMXhM9lVMUP5hJXXEA5GIDpzElfhnhQJr39o0BNmYdu1VOewyD+Sma
gHcsw/faN9/hdQWVMiWHwJ0qfxkexN75mLrnFb0gn6Jw/Rzw5HmKCQziXXzV7F4Bb+6hj3QJ3Ay4
95o+AYA4busCsMNWzDi0Saan1PEzOIUqHaNzT1vQgm16Stq4dFrvym2SeyTP5WMoASZbMBsYYQuh
4pK5bpLNZjthyBnOaPFFRtFDN8fYIOcKlFrhbBbFiX+I0lTTUbgggte61HL2cq/bbyYjjq0Q14bP
yAz1qyQQ10Fk3+s6cbJdyyMsGvD6RXiNgR/9sAJ44tI/Y0MBQT18R4bVPaZynK1X5wgXYlTHzfd2
SHIvJje26Z/YtD5FrK0Y73/wtjlFgTzzdCtRt55tAD6iXg+dRINiDephi0ar2x6miV1pfAZurI4r
wDQnlbR3ZM7I8rg15izA+ngTyT3enTscvrL5zpz0YCYQpHwGoB49IbIkS4FaLzveFO5nrQ8mmgAb
Rxc01CnFiPECeAhGoaw5ZqmeQy5LITq6oyPnSYN/n2Ze59EJmK0/1uWl8FhIQBG/isfuA29V1cyH
vIuAmA9x3iwW2ukgQg6qX8zjd7baHPLPo5LwNKCyDGR8suDNw8n5hGgLAKDOTRroUsz8k5eYYuza
gw+WABHuJTOcNvVYdLXNHCc81rjdJcGc51AXKgABPJOKX5DnRmS6mQ9buOCc6sreVRTjpE7RvIO1
3u/B5pxTa3KHbzSCAF+t08nT3b1M48LpJUJuR8Bd9SnpzLUf8dzGWPLZFG4HWXAfzXcD3qNgUTdO
DJjW/5aCUFFgdfoxOu8iPhuMnCMgK4R2KRLmc+uOmaqHPOpfcURTRLc/TAK8AyOgHFEItVjSIYxO
kfZyE2FmhKtAoaFKUVveBXh3Rudb4rU3pGvPZGIgy7xCr3MRBF+xFc34/5Oi1eow71M+cpNB8p9L
34CABK8OXhPMXrHV32QKeJ3sKEcBWHJRtji3fAer0i5VH+hnpEjTzQOpJcd3oBBABwF+NYG8XgNe
LZ58WcHXa5c9TiBpI7lnEG6B8UwLKfoca1OC4LxZkQexu0C8MFw4s/JxmvDfQAMJNzBONtzwAGZx
/DbGG8jpW8D6nyaOssPsKAM/cfOoLSozj5dE1kfgRccZEk2fCUzt7IKvGwL8YDsvxhnfbzvnyD4+
8Mm93Rt9tj7O1PBpAdVYI6GAXFxza3QIJTY901Vt7J4VYtI3MWE0nrnq4m88NkBIvwwOowSHCcpH
6nnjVdpJmF8A1HEQ75y5lKwiC/VeshBibQ0yupenpEEtMYgCOQo5cKU8bAQguh5iaXhJ9pb6XXfX
D/0JebKZWVKogMBlueKLWwNus30mdhD9cjtDA4VXrsmSlEPJzYF598XO07vGd6twXKhhksY9ltML
MscHpAVqS8BZ73SojwGN+Bsr/X28wmFO193Pa+s+DkpQRdh1O0+PjARZOkdlX4PUaE0+czeTQVol
sUK6Vn8Ln9zB9S04JC9PmVPUcgOxmdzEiBLGtpSHEwHqxR8DBk4+kUe9P3q1AAUZUvSnpW/7avPD
243YI/Si2FRBPe4LTcDXrmS6gvLirkO0ugbrEW4JyiWTB0gNnGX0FCzDWTvujdnrfG+hS3BRUHvO
JwV6PV0dCNKjT4sQN53LCz603wQoAb0YHJLfMEwJChf/bbGo3RanHAgpV7z4TWixQmMuOtAT0VRo
qbOATFnvhlXr9iV6OzqP5JC6qnC6OV/GGcqc59a8jPiEvKbFWrC3Juxy0mkcqHvB3P4q7LpSpIiH
vJgCxjhLIBEgzDujase2QrIYEpKJ9QVPcMUtOXdbem8NuApEF7YpduJBFh2kIPPk5tqb83oweSOg
8d9qFEN4i8fumoV16S9habspU/g22snkXrhlTWwPmNj4zkA2I/u9klweQ3AeBNYktgYxnVJy2Obm
cZKkkLVTtalbrjheTdqWUTsCTQ7wX7EYKKwvOEpoedjIqwZnhsnRKJLkDx9H36SxY3UiczvMMUVj
6I9zuaySpsl7kAqaLD1lofvQwR1AXREcmtV/CKFJageWC2A1K/zB8HTSDkEW8zpUyxpjl9+KLupQ
p8iyC/u8droXs8sMZT8Gf/tfQzXRxodZSIpjOidFgk7Fa/2Th+v3QY9KdaNhBDfWeDm/UwpHZLGv
ICNiTWdYU1EDbTQAyiYRQZwFy/fWXU9j2GddCmnMrErVdwB8Lz1CvOO7h/wLOnblQIQSTg+2D87D
vkHhoK8x5e8xthaDTnD2ua+tWGkbWBwX/Dy4fd5xHCd9c5ouvinGiq1T150702GcQe/dOjurWKIf
AtRKLotP3k7Ae6CbjJtCGrQNKaisXjwKpXObmIrXr06qoE9qTkFfX+mE4As1YLOQtACCUEFSFaNS
M3VbYChkmSSyHLrxvDRtNnOBgQxjQYblaurJcUm3HPg0BHkcd+t8GSAbIDvKQ/SQC3wUDkp6cmE5
0eKpCLKF2ck9qWhsQE72GEXgOGCHGfRaqzmZPgFjmRyG4V7ZNrM2PUaDrGoQdR1/HUNTAY2CRkxn
A+ky8I3U1xsd1U1XA3fg/UkmiFOyBKPHCNgMfMDEu0LYSb6C02iWtwQgxwZlzeYj0I+oUzzbvJff
B7B1YNyzJrIPQLizSVuAIs82YeU88kIp94RENSwsxFIBVBcduU4jKFk8RLgPDh4R7OeRf2TKP4xL
SjnnVRPJL2JucoSvQXzng0ZbM4jy895GkJDJ72TbSjv2Zd9HIKDQd+KM4RE5wENTIekGZyhyV5Bc
VCeIYSFbHqEx9rg8gd4BExQ35wmHTN8wYCTbWUtUjj3PexQvdWDwyrc02hFvqzVEYFO1KnSP/pql
43Bt0U5EoEw3hNqArKArR9GUfolGTRcozepkQRMrrsIFTGC74Jx8n2z71VzOoZpUyD7qwL4/d31f
XWhk63AQI8txGcLTHJJyC0E41SNdQOQvSX9UwYuQCnAJaCwEKEJZXfUdvikLkGFI0AqgQpico6NB
DLavQ0+ulsWWXevjhJiLzbLSbikEMm5hQY1a1pesW7Jh3Gm8J9dimgrO0WrAmlR7HEQcOactZCD4
PGWvSj9SJ7m71OxeFnoQ9w7Qhs3hMUYRKdP2aklIGQoH7737B1z8V1gyZi7AfYHgfVicPyC8WPmA
DSDqIJEOM+gfMoRgg915gzjHHx7+Odz787U+wL2xbiZEVls408yZGLSeYfjf4L0/3c1/gI/ev4CJ
Lq3pcIV1/Vz7N3GP0Obj/3YTH3wYrvZaXASXwGxdqDi+pn8SRv8KFP/5KX3ArCM2qJpYrMilmtmp
NH9Y8V9xFD///ge8Ogy6oImXyzMCOLU8jGGO6FP1p5i9P13lA3HkcpiW7QZU3Au+T/OD1NiBLnj4
+vb75fglwv/vFf9LGv0TASbFbqPBwd1caoHpYZme6+APyv4/3Ir3gTryAQVGMezed9MPD/qb8eyY
nCTl7+/jTxf58B0mcYfTeMOq9zUi4Uqvve1nKCz+x6f1QSi+D0IxNHPizjEZAIhgpDhEfn8jfz2O
v/EhP63Ih5UHFGRCxl1xFyVDWPQjQOqtnlcahdIHZK0shalxRZ/OR8AkKjy7Mwd4MTT/2FoG8gqn
LGa+YMIDlPEf/hAfVoAagUnizrIM8Jqz0vFPu+cv374Ygn8k113czx++1SGQiYxTvOVNfbMP99J/
nckf4ud+uR38dIkPn+uq3c1BNCa2gzYH8NP8VxQZaESY/TFl42++FdUsyZSkjbiLA5BOkG4HgHgW
+eP3b8Uv7wJjD8CDw4AXBR++ociouoWvTNzN/nubsMJFGNjvr0AuP/G39+6nS3z4gpRp4M0xrbgj
fhflSC74EfWKlYkCpTMTbfKW6QvkP9hnBCjEh9oPVDn0CYSWu2FVjJILpfm0ZXuLvh5Z+LJoIYQp
IX5JszUBv+J2NoUYFHrD3//pf3o4H75KwqbdJU2PJfB/WHU7Jv80W+TyIWAyN/z/f2U5fPgQ4qXr
0eUkiC8Jv+qto9xJ/3Cm/PoO/v8KH3dhyJh3Ve+4QldDWdNCv2RRnv03TwmZCQAjAUB9DGgQs9Fk
HdmlUlnorYs5Pr///V9WQsm/f//Dh8brWnOJsMc7kKyNqNakrGExOHmvv7/Mrx/Vvy/zYTFcv7aj
aXAbZnirOQw0f/jSfr3//vs+Ps4xMeMcOINxhjvdOcd2qIGK7cXu84eaBXBBgNNjRIDgXAv2f9Sd
2XLcVramX8Xh64Ib83DiVF0kkDOTpEiKknWDoEQK8zzj6fuDbB8lwWyiXRV90RdVFS5ZubGBPa61
/u+nftctl84XF9fEs/ZnU91QKDN0c5eSlOJmkmvI1anTkoWPdfEtWjhG4aIOyF+dHfTwK4zxD07T
24oLQkGUlFDS+9/pYjfOWpg27LODRaKWwSgWZXqb9U+l+FXWvokkEP+zNmbbh9wIfTV09EKuSFWk
id0G1tbX7t9vZeldzQa27A0wwnwApRrhzEmFsDAxpzfxZuE9e1OzEV0puVF4RpbemuGniJBcqx6s
7MFvFybOwgf5UYdx/kG6IPcqjW74BpHTTF6NJNzLol/ozcVl4GdvtNnwRYIpoKehNwj3NL1mc0go
ZAyuUMHZpaJ+/o++jSa/HmWkJlWtyulUNzY3YUmiMTT/LvVzWv0tHUm/KINC+IH5OXtvmWnWlt9X
bL3dcaT8NpYfEvH5/W5cHgI/25iG4FkbvdXoaaAU6a2aPYf1SeAW7cWo3IQlq83LX+dnQ7N57+Vi
XqYenfEKqi0yY+fn6po93A7GatsW2vr9fl2eOj+bmy0CLDyiVE7vzhqbCtZwfldI6fb9Nqbp8Xb6
/GxjNj1TPxc7XaGNsRQ+GHFOnTNlAOrvfnrVBio+iPeGvDDqlj7XbMY2IWafocHaRkxtl1XqtSUA
0kHbtBr9JUDb5WkLNxiClEwV2Ww+DUQxkXGxreIh1MibKX3y8v4LXGphNoc8cQyqQWIVTat1/yz2
m3ppTbg0DGRC9CI+Vxccnt2097IIceWtm/uraCTUi8Li73cC0IqJxw5uQW8IkhSPe5aemmxoFDQ3
2DrWk6wl/HdO++fNzAZbVxmZ74Y6XyO818Sr0iB51iws1Jff1s+uzEZXP+g9HmS0YWmHfiAH+G8s
aGd9mFeMuqWIdYvM79fGNyN80ITbrPv+/te4NEHOm5gNWos6lLALDJblRLXlwiIbFqwa4ffOzxdm
/8WXJXHvgm8GJHPO/aPwSvYwFuPU2d1rDcbL7YKXx8WuyKxTFp6DuIlNK+rZ0my1tYBlV5LdNvnR
SlrbbxGIWF9RBS8cZqahM1/HAOJC6mZVVCVded1Q10kmqiyu27JxDCtHC1bCk7dVnmR5wSDo4is7
a2j687MeKUGYd9S3cN4oydSTyVtY9C/tMbhcmVNR5yS2n9abs99Pq1GJQL9xmRGp7lM8cry3afp1
mLxJicm9P9IudkaHCSBRKY7ryqwxWTMjKUutCe+5yr2PRvz8/u9f7szP35+Gx1lnokRXAjedTuOU
jpIJSGzgfVFxk0cLb2160Def/6wjs3GmNp0SBxodyaDxZ96dKKQk7RdCcUtva7Z8yVQmCbh50psw
/dgb2XUZDgvxlkvbMXEKLIhVNiw8Il6/MFfORKlQEnaTJHQS7aHLnkU0kIWRwcpFh6ul5LSW/Ncv
fqWzRmdfqRlldsieTTKu9v6AuMajJiGlXKJy1CUv8YsfykSULnF8gWk5m6elReauzRjetXStUZaR
bYNmYYZeXHMsYkmYikNfn0sf4KFndS5SbJ8S6HOtq7KoV0FyY5oP7w/ui8PhrJ3ZcLD0kFNmBgQ0
F+xP0ZLd0uVf1yWcDyhON8zZSBC9wcXbsIGZqrs3BIVAzA4LdNyL38L62cTsu7PFjFLh1wn19bJ/
rwGn0hc+xVILs2kptkOhjTktRN6HRLttmyvTXZgxl98TvQC0o1D7PRtQjREGaiYgN2utr2L4WMnh
v7NGcoL8q4HpAc7WsBh8pStIYKQ7iZLqp7xdiI9dmvKAyFVRB+IN4nl2gBSoW6D6nBP4UIt7nQD1
MFoUgD4O2ves++gX11rz79yZz5ucvbMxEVwYa5zA29A4SkWJ5rt3LNHcJEP7/P4kuTQCOLqCh2E2
QrqYHceEGh/b1h3Zl6WHoXhSKnK83UIbl4YA5FRRlgHqsXDO2jCVatCrjDdouhlA/2onTRCK9/tx
sQ30XACWMO95g6XTvaaJYrdA8ob2baspm7//86omIirEhhy04my210kL9ZHk261mPWjNjbww0y89
/RSrkrD6UCdX19djuE1MAMkpk6SKKfVfUez59x///PdnK4nQk1aPPZZCLd6YUwXg3/x9HJexGCV+
YBm6gk/fbI6kUilVvt7VJ1+gZtD8mrV/Fyc6b2E2JZSQmLGU9/Up6nZifq1bH8urSNu+/5p+bD3n
xxRa4XbFoY6PgPnKPBHRC1gAKEh4T0Un3ci5hz2796ByGtLaU4yg0bs3/fA2tlBKuxFFEh8E4VFT
fqec7OCJ5a4BJ7DwRNObmz8RHE/yL1QXqUCOX48MiA6Z1Btmc3IL60MiWk9urH8sCwyNmyjcirK+
16p2HXfGtdk334M0ftZGvfmw8BTTjebNU3A7VzDiw2F77thiVlZBZp6nkCA34NiwVTtkIm1TnIB+
X/W5D1BIroEr6eZ9plc3ymh6zvvP8CPY9foZLMxYLQvKmWrhCDe7dXmKi85DacoTYKFw74/N4Bii
fl9b4V05ggoyAncr6MKjW0bjVTyO17lkfEnV8b4IdEf1ymdBVT6q3lR4Rg2wF1YPohkgTZET8dqV
ULeUaA3X7tDdYalCdaUSUOJC8d3YqMdaVY5hPGwUa7xmi6NoDyWPKnweDHPdCzoq/hGtUZAbL3FB
UXZfAflRLUTUdSLvMmXYBAaVXKjuqReyHCVprhBcXPuYcFvquKkEjXqnLPwKE2rJ8Hu+srCi4G8z
nYIwUXxrEGM17qiYY1yeqsfEOyjeHzLW//Wt/y/vJbv94/1X//pv/vlblg9l4Pn17B//dQq+lVmV
fa//e/pr//Ovvf5L//rykpZBOv9XXv0NfvjPhp2n+unVP6zTGoXwh+alHO5eqiauf/w6jzj9m/+3
f/jLy49feRjyl3/++i1rQI7wa16Qpb/++Uf753/+yg5yNjKn3//zD6+fEv7e7VP55DVPw5u/8vJU
1f/8VdDU37iW6SwgEw4emTEzunv58Ue6/Bue7mC9OazwXyDLf/0lzcra569J1m+sPZPiQ1MBX+LZ
++svVdb8+DPZ+E0XdYVbxzT68dgyf/2r+6++0M8v9kvKwTML0L7/89dpxfg5j4gYo70zqX3HnAZ3
KXLgr1eUIcpMudO9aK148X0qyeRgAlG2ay1cyvsttCTPDuA56I3eLGnJiv0bKt7lCQBzp4TmwvLE
5eR1n3jXOGQRwCbRjinpm93fTaqCQkBg/+nQUKlkKUA4bJaotFwH2NPyQTNFWuu96z2ZAUp7p02C
vFsXA5QYJ+xNo3waorj0No2YAwWJNaX317oeZ7WTNFbGZA9akDowYjWqsTQ3vin7sdB2SioF/VFo
xyHeaLjxhbsKvnZ+7YeZVq1L12ghZCBy7La1P3GvLK9PRIQBWZtTx5dXiHlUMAo7IapTic2GZWpn
ua1sXOGzo4ebvI90fd0aaSqtNaOhyhlX58l4T88lAAOmNxi7ToYjYUuiUCYblXp718lrfEjux6rp
sdPSjD66MuVkoLS08PR+PwYlHGJz6BS4YA3UmT3Ff/H3oVOpFO3yKqgdDxVEs8dfXaxeeq7Vw1oe
O49q/rgqjLt4SPJxLXdWkN6bnlDi06NTnOvolY5YAlOCsgVZkYppPwXFiy49+KHSqyezz1Fh1FmT
CV9TK+5iynTbBrXTiAJtiwIBFUhDRCK9qxqe5jaKGL0rb4jFZz3NMn3TtG07rPNW8SlUTNJevdKl
JsThlFKS5uCLpSvZvTwaxiaNgBc4ghtNtacsy9VK98xbsU52iTmpp4yM8lu78MwQf8BcFfwtkhlr
2Bp53kgrmNkwq0xjaB6CNoMs05qca9boKII70xyrZBUPKnADXwNNfJA4GH6xYq+l4tFTmuZkmhHc
w7KUstBOdTPsPiqTzuljHkQZ6lU9ou6zjbt6gNOsiM2eUYomKqxg+1J6bfgHVxsopM/ybBQ+6Hme
13cE6SAciSEECBBrRaEejXEQ0300Quuw0w6Jw0E1/EQ9xoNAdEKLXas7la3WtRsPdVznpKBpQJoH
MpEkPlT0aMiiqwLdMLFg66usgG7RlMV3Y1Sl6Mpr+Z9dEyU1sqMx0pN1TyUgmLB8rCe7wizpURwJ
AlGpLFGoiB1jLbFlxSx22lQq7CkwwKQYFWOGWfs+TGM0LBRnp9mu02Uv3FZU4j+Mijw+ZEKkf26h
vrT4vw0ByLgoKA1q0vsq2ZpVoWI91BoIla1Rkz7HJWlpZEuA09aQ0yEz1C6W9BAFM9LVsllgeJHW
FrVYgatIFMgOkbeX8hGZBwqyIrJNMR79QxzFhvhgdaolHNXI9OIdAoeBokYEC9I9rn6Ja2PmUw3r
royIuyr62MkIEjUgVkbcBOFhiD3gPVY7Zp4tDi1CIa10UX+2sOCwfAy6U2IMubcXywA1GkZ3ceVY
pVDpTlD0Yn7flTUYQxfSqL9vjCxh9ktmBpyqL41wpeMBoK00Q/MHpxonMYs4qmF/K9SekK+9rqaa
uAplGDKYAXZWbcParzPjMTS0URhvUemEwwDZnois+T2tBsXM1tzMBO3W8CnZbU6iWgRS5yi+rpb7
xgf43RUcQeR0cCwGe+R4FurZtWl0lmZHYoRVQ1VqrkpUvaeimUEZ3Ig5X3nVqoTz6tSVbyus7rpN
Zki1v44S1UQVpZQwFQveM5oUQ8peKKLFLYy6mbC+tnBPlO2x7YRraRzNwum7PmqvShlPZruhQB3A
114bJDXbG2XTvdSDHCSgCFNZsklZWt/qRmhSrG31vN20htJF0EP14EFq4j7eoCks0lXUhoO6Geug
WeeVIn9OuxzVe6k1d4KoQs2C3xYd4eghfI5cUYIcGgVMvVFFH4oDrGdSL2/FbgqN088wMciSoJjk
DxSZp31fBEd17CEGSrVnKo7aqqhpkWGTeYa6p+frIjRSYcUZ1CsODEfUFklWfC/lJuUTx8aQnUgo
pQpOwKlYDTeiJwnBEU3EUNisbKzSetpq+i4U6izGfbXLA6cpUmReaqaIMWO5ki1bCbFRAqeXx4Cd
/F6R4nVleW2MtK6Fm62lFt4EYZnumhyZzCkJEMXYYSQkD3yLeB9T36tft6bkt/dt0g8AGpMc0KCG
gBXHLFPFVdXUKphbaS2PudMnVQjrUU0kUDWw2M11EmJPhNIvdvWD5DYUdcRxnD55pe9dlaKvAuxS
/K+ulbdfKr8HFuk2Se9VqzKMI2UjgIf0Vmx35aMlmNEpKkuIsY3vSYWjqiVeDKHp5qVjpFMQxBAb
UEHUAMndJA6yxpVVB6O1GdRQQGcxBNottzrI9E3blCZMMjdKVvh81xYbjz7sIoPcEBiiUBufpKLJ
O9vvZH6d0nm4P3mAjNqMJUPdqo1pZBvRU/Ia9lvd6VtKj4goN0Uk/5D6Rk7kGoyPpJ3UTiWaU2T4
KmjsSdjSgwMMS1QZY+5pmKOr+SDvTS1ANRv4SZes6hgGjc2ZRTdt3etaeDlBAANmqLVkWGeNOA4T
lnXst4o/gBWIpVDQ7JzV8FQWWXeU/ADbOC9xJxaCaXXaVmwqBUH/2MblLmhdKAV0eAyuOt+HBN8b
wLqOsYWjwkrR/CbYtWJl5WDHsm40PsjSgG41L5MOiUMyJma10hILqWeaiblwEtg3wOv61VQmj4RM
c+CYmP3pH4OgaoMrS/66K+SQUROEooHFXCUp6VXOIRg7gkYo0yctRA4EGZfZ6nDoaKPDP1yYnYOV
JyEsUTHvrmGsWTe9Fknhp7SSB2/7DyiLYaUrpY+KWcqkFWAoL3AGf0KZdDy/spKLUFkyVHgdbScR
DQ8E5PRkCUBSF/rI6/NxG3pqMDHu1yNHzps2QCClEQI4KegrN2k2sDMEpb46u0P8eUg/P5TPoER/
tjoZRlJ3yiXXmuIAZ1FMEg5FlUVWuB4RDXRDjno5kc3fWQytFUS2Uxw215IaH9Ms1ug2R6V2OvoM
frfVMyG3S7E30Der1dK1+/XJenobEmX3osyFxmBaTffLs+dS2wgduBpG68gYhuu8EbVb3C37ddOh
lvzxDv4f3CVv8pf0vi5fXurTU/7/wZWSEuCz4fDmSnn/xE3tl8cg/cYF9Zen9PmX2n/5ZVu+pE/P
QfpSnV81f/zUn1dNXfqNqBAY8ekD4Y8xEXL+umpKv03mqcSs+WQyN1HuZn9eNSXlN8WEPyROAH+s
PKdAy583TUn+jUIg/h7cIA4XuFb+nYumNI3ZnzfNySmU2iJiacjlp/jVPPRfdkPcsiwj99M722CB
BcjieCN+DmZ/DARvV5eP+aAe0GvtMzJNnbXkpzQP6P3xCFOPKJ3QCF/NgkYJWvHQqprQMU/tVbQG
d7zynW/qjXAanI+aXW4tR94uFXH+SJK96biqG8xlolVvguqh2rpak/UshE63lteKExySbWAPG32j
f4X+uhAkfL1i/fmeWa4ghpmEwObRY8iRTQ3xFXX1pGD2wpu6bGxJECcIwkr4u76df7zTs+ZmAYQG
PIau1TQ35NcF+nYTce1Efz+bAhdWxNfBg7edmqWmEG5oqTe1QprSbgvOfOQMZPjL7zczPeybT3XW
mdlqH8lRUsUenwqsNMxJdmaJo5YWbCNiB/9OUyylUy29rhuzELYeVvmQxsAC4iDbEC/n8FjbYSof
xKWCu1nK6o8vRAOsDBPobl4MrRYup6VpQKhbb0fl267b+DsIh0vh8mnxf/PyztqZvTxgutEoiry8
RExuIj9fWwl8IQAZRpZvOiV7ILW05rK286gnVhL4LiYXWoCYurIwBS6vNdgvcqTA/kaaJ2jcpO2M
3BNhyp/QxzjVqd4ZJ4C8q/QDAKCl1qZP9abjBnaoU9UkGafZpyxDEzOPEjeBKLvN98k62xKTuYLq
FSl2v+720cZcGDyzA8Kf8+GsydlGrJVh2wwFTXZ2t7a0NVfyXb1SPlinYi+veuDAznHJSez/8FZ/
9nOapGe7vxjLZuBz9mQgKdg22LGT2PHR2CprDcXE4kJ2cdye9XG2stRtbIKroblw7+2UnbmP9sJW
3mn79yfivAj+j/lx1s5sbcHtxx2EgXbEA+wTsOtOYPe2Yksfo5ulSbLUp9kc8YuaO940VMSDt5N2
0bbbYLO8MRb6dLkZsm9TISXMvOnPz74Ul5C6NaE9/JjyySHajgd1I+6WmlEuTnlsecgpGBwd5naR
CaXVGVf50PFb5Yugvhi1DiCkWRu5eIe568FSomOfCxPRaZvHv7d1eHQz94tR5btaQN5KjZnVD+sa
1rylIPbvjcOgf9OixJELEGdmcfR8g2Q0WCCj2laRALbF2yQC7AXOvJ2o2/7wgHfzwm7zI+r9Zkab
pHg5aYucE2ZDguBQ1rgJzJ/gsVm3D5AO+ntp52+4xAerAmuHaiVfAS84RV/fH4w/FuN5y7xHRFaE
5qejyusvJwmD1vjIfp1B/tBYEjK0cYWT0yYc+o3IOhr7/tdJFd20L6FRYM2tQeWItr7bwOgV+68Y
nm6gJG6qpuQqcGVya4/dYSUNQGuwTBHUbwEQlwzMfh7J+6z/St3KVZDkV1zYbrWW6HySf6tBFxlo
+mUowaihkBQ3gC8eBcV8aLqOwK+/NvRi75fiyYTyhdc54AIf7/IOJwBCPATHA739YBj+qcJCQPUw
ME+pKdM+eVaySUAK6gPzLMNwoxP2nob7TTPspEjlc14RSFl5ovVgWg2o35Y3jteJKRBcDh6ASlF2
rFP5LjkBcWWrE5cW8xmT8MdqcPYB5vKkOg2ElkEROmOOibZ4K3qHdow3BoLvTv8dPf+NjL0u17al
hi/tIlwzZXIxJJupwHz95ZNqbCVfVaclfVirdrxxUT/elmsMUVb1iwfgZWGUT2vNbKhN+fmp2F+V
iffNlnPZyNq6q2nQRcUUMsdU8zi61S608CggztcGCw3KF7pIUgshDmsPKa/5RilZrp4aHS3KW+GG
QCqwCXDQRBAL6gQ+R7vi5F5J2wSHgrWJA4+70sRd9lza/tpd6wtb6IWl69WzzHbQ1PTHKqwUJprS
wLuMIMv8vTKOaSTRAkxE6rTBlcw/KNT0VA5iMEex/DhE4SosluzsL+3Ir5qQX4+ZGBkjSEOaULfu
VrUBGJ7cDfW0B3UXn5aKAS9dZF61Nn3es10lVyRB86fWwMc5ImeO4sX7WDjmCpjejfD74sZ84TT+
qr3ZJzKHOG78kvZMTnEsIZAsj1j+HfpH64u88ezIEfbRJ2j5C2vwpXlx9t1m86LPPTUsOpoda882
4JIYZbBxXUxo9HSbxAsFZT9iJm+mIaVKVA1yX2M6vn6rMcUGWRATJ6vWJ+1bu5H2xbFau9vuOvuA
Qe0uwszlI/rSbeWAIn7OD+lJvnu/xz+0x2+eYVoJKNDQxDdWyb5uVXCVpy5zvRL8Y1n8PpiubSXR
Q0ZxSRhGN1xYDlq213GeHvGiqr/H0rCLNSg7cPNNfJq6Zt9W4l09AY1IDgUaBepFYzfww31uoiFq
ZAFHKwsfGFhRkDLw7iBlEWXtXa3BZPTqrVhHsCrbfe25zvs9nL7Z2w6SUlcMjuhk3F+/5EgYyzjy
ppesfmjREzfdsSvGhUYuT0d8EP9qZTYdW6mOm1oh1aF/KPfaEcu0FcT5TX49LWFL/Fx5OoS816fZ
wAnaMheHlD7pxWMLbA5YT9fIKxmDiLyB2KhjxJPhhpBO3LhNnFmHHLaMSDlZ7/dAmMS1Vj8ZXrcL
Q2vrNTmoli9juEf0vOry0IYWjl3VZxGfj/e/xaUDt6GfvabZvG5rsrhZwIPjNLBOQN9xQLVO1R4f
puVbxBwy/McyfNbabDrLskvmVOOjNNoKt43gLn3u76Nde5Wsw42+L9cw80covHbnmJsuIQq0dOi/
dFszdAQVBiwNkZqP+SNoiStlLh12v3QY2q1w41wLduU0V+PBvVHsxOEj2O+/5QsjfjLkhWU9ycXg
Dbwe8V6r+1bcVJEzQr3S28T2IkIawbDQzIUxj7IWaj1AAJEg1w+p/dmmYOSCnqm9H3NLq/d4BXlr
EKEraFNrMm7UpS0Mnrfdwo+RXYGOmRLm7rNuqSxTkuRxPm7i+xIGnBJ/4ukWGnl7MnrdyGyAymkf
W4LOGbDzm7t64PYRl+sk+oJq3o5KbWsuEgkudouQuo7nMIex+VmhRiwCk4AWfTybBEW1S7ybC7Vd
WqGk6dFfLxqcMHETIEKMzl8VZzcbUlhyP1B2TcGasdVb85C29X2eRCQYlP1AKVzYFraWtKsWLpTI
JcvrIZzW8aloHmIlWg1ctlz0IY2gnZR6/ICPFIaGljNq9d7QPiR9TEwXwxKBKru+wPUCBtpY77Ly
01h818OHMXsYhOsMkG5YCA65ipVHhYYF7hnhsS27z2ry2KgeFEJKLOTuBCDdUUnMydm9WgNnALyW
mhyIex8eWmo3kLMaydwOALZb5aUTWxsuBYYa+SqKLahz33PK7KxUO6pWdKxx/qmGGPD3sXDNtQs7
EMnmKo1BhieSo1ntDm93J5T1rWh9ofJxVUUNbLG7ApbYgGtR/zFFfW24LvSp/LuVjQ/kjg4uJlWD
9LVUpUPoQd6M05MVuc9uUm+GPFsPgbFqWm2r4qfpWuOuZnSvciH/2iAUQwfDtnirGBnoqQD4deS4
lQQ7OsFCQX80W0o/ekxqxiW/8wunOUaCRjxexLiXoNVsJHhwg3Bc5ACcf+64b1S0vzKd1h7tkv1K
PC6tgpcmFSXfLEZUvFEWPJu5BCHrkoTmHxcryqPWsfSVDO0GCvs6VxkH/bAQBbkQ72flkwkD4hsL
0EKeXabr0RPcjgSwE2TWNlG1GzGJ1oFwFwI/R+kEJ563XftO7hWOkmuHqrxp0hzwIuVL6bc6S+Go
LcmEpzbnE3Ca49gMaDoXzdkzZYVLKtXjtXcNbldkQcdPUX1d1cHK9ESu0t/74uP7O8GFmML0Gv5q
UhOnK+/ZEu3C2UyI3oQOFVQOroqOgjefLEo7mc23Gr+N2U2GiaiXlBC/Ka3xMjssd239IUMxVWqq
bYJGr7TkICmtk8fmqvA+mRHbJgAUXVQdKxJXRklCGg6m4D2PEjn5znXExviUx3dyqztVpx5GxTvG
gBTrca9ioBpYN3UOod0aCQFhEOs9qYN/X5kAJUFoVgZUXUN0opGaPTc5ZqW8Ic50MBpzMxocVfL6
k6rWqxTwvpuUH5BlPAgR3tDNPQExWwkMLKQGyJ9cLOHywe/FcSvZ+iLVSQEwQhRaI4ShTttIrmoT
N9+CVFojTVhYcC8tt+evfnbuNJKxqEuVV99h3go8DVrIwv3hcgscOfUfAf43Z4vUC6j8YTz54KzD
9srHOPL98SNdmrlcDf6niVkgthlFXRoMOgG6c+tvldV0+yvDDf5Z68rBSSaww6O8ir8Ii9v92ysg
QxeVHsXuqB7f+Iv3gdxX3XQ5yjBDVIP7OmDGai+q9PR+HxfaMWZTJI2UxOx0LkD5cK1BGFY6F2V1
sSF5snu/JenHXWO+AkypQFXRkIi/YU3VSchSFKbgg1mGeg9fBlnYpu7ICoidR1V/DoT6SvUw6yzw
o4TCHE42FAQdqbHp3M+e9lkhXCFTCidG5hEYYSJQfU+JSBJLVJ81FCwRXc5q3POSbVO6jlQfJf1b
FFIc0uOcijOsmmqbkXQgbELKBzaEdw9e8IFi2ZWLgZYH1jjN8VScrnJadpVZhdMImaN5otM0X0dc
F1U81XqxA81bOXKfO6nyjM3YOkIk2ITdRhrZviBUUpmwmcwhJa1eefJ9YHxSjG+N8LmnbjS/b6Vh
31uq3fUxQHIM4aQS9ioGNWmLA0px7RFHFNHUKv29H/8u4J0xkCNrSDD2mEPnCoAlEdC3Xq1HVbNV
DRRj3O4wB2BbbWVMXb3Kzvh/Vet7C1RSycdvuSIceShcrWK8lqWNq0UwM9PdONSPGea7fpDtxALi
8vg7Mbp1RyVKX3N2DuodHh+2ZV0FlF15ItW/LtZsorb2M/FapAQ1V1VHD40NhbZ4z2IoKSv7ypRO
pZlhQ52FKxWrwcgPPiKJvo1rF0LwMeg/V1RjetpdHdaYD8urxgCJPOhYDAorQJFOCRBzKm3xPHWj
St6hTEx7iKnJrcOD14WkQDeKWm173lLac87oXUpfjee4+hQNLgVH1Plqyfj5/SF8ack5G8DzySIk
ndTKODY6lfZ5SJ9Ma2mKXFpwzhuYrZpN43WKFdCA0aw0ixihnfl2eKs4lZ1sa1h01FACJLzvHMKU
Dhb3C5eaS6fx8/bl1xvmiGVS7Pa0b6U3lXlLMe9KbhaigxcPJ+eNzM5DptgFlpTSSOmRDcHnMMX4
zx8A7OOVqeP+VdZ7qb4DjLuSvGiblB97wwXDd5NZ6abHFNgQlt771K83KxPGATLlFxTGzaMkFJ51
fVHxSLH2IlQ3ur/HeHCbYL4WRFckBpww/+6qh4wFsg4W3oe61PjspcPSl2LNiiOcI+RdPUqr2iyu
Y6Wz8er8kOOkbpIx6kXmSOLvA/DOIhR2UfDXjQ51Vsr24NaRlapb0Ruv08Bf89wQzjkjNM1uUhUb
hb9P09JOitCB0nMosRgJsGntULknrbWpVQOXu27V91/znSqojyLV+YaYrWC4b6U2x3/vJKvBwli7
NJnIM5F/tFRABXPJZScVFILXJTW22Xqqohz95j9rYT5dszDy2MBpgWI9CLID//n6/oJwab5oKkWR
5Brh7s/TgLEkd6nvckDQs9GOBBOOR87JLlvoyIX8AaXHP9uZY50oVcR30aQd8zRmK9VWn/DcbHAV
xZ7w0O5y7llOsa+vSYhNbj1X+an+2FzVBN/+fqEIT0JneRrL1HE9e71CNEIaAZ4jk6FIidMGT2mV
7XAKwG5p4Xh3uc9nLc0PX6E+9H7OtWk4QC3PtuyNWHVMpRzRofyaJytuwIpt7tLH6pt+BaRtxVbw
xWUrWJJWX1yxSGUYqCHp3JussqxXVY44AE8x2x1sc+sdtavKZpPakfw9oXt/xN59l26t5/eH16UD
KMUr3B3Rw1r4WcyWykqLCynyaVj/iNhS/V4RMhTuOBEOuIDa7fd+nTmQQ3eNuNJxBl6937yqXZij
+A5S/DkJchUgoa+/NqWeiBE71HgSnvemUu9MDQcB97Nu3VKfvRWKB4qxVpF300gVBg49JaLCWkJn
ouXBdjoXuXgl9TgEBHV6CMDBR1yosGmlcv5kSdixoA48cFCkeOpRopzSE1qEhuUhrqDCyyDL2+ro
uvGx9ZAgAM/HSQtfkMGuZO8giO7Wzb21zrk/rH5XtPSh7jAC75RVWG9VClSDqPgky9lt32aHNtcP
hC4wsT12gmmneW6rUPajUdmK3MKkStv74Rcj+KY2nO7cOt9IdQZaOFyRzFpJPY7HdXhNyBFzpeKm
dw9G4h5UqP+9Hp6wJf7YZ961QpGzBTXWUt3vIiGmMJI3mQzJ2is/uCVuumWh7zC0PppmCcJioE5m
AKcdGE8aWLBULJ5r0iVkEOoHLZJfxs76XgnW3g3pclw0R7fqcR+gUsMz8ps4Vr5TFP1iFek69w3H
DIKjxLuTTQBjCbVHPefAyeXoe6kCQx9U0jhIQfi/WwRRraGvLIiD4XhM++fR+6rhLSCMGCSiIU2Y
aL2ERLQ2nVw41lq/MupsslPiTddrTvcrqSo2JoZhinLrSTcdQHbQoHsTLGqToKsAye3l496o2MMN
hGByePTMRy9CO6oQrXcfRxlbEBW3JO3jgEjG9b/hPY33lmY3knIbxeJq8mBJFWRN0a2FBDmRXvSm
23cN5eyY4uqAWH1MmchZcWeHXSvot4JKsli/UjsVzRln4dY17MjX7nCz3oyZ9SFLzOeEg2MZcQmX
rlBEroKAo1SkrLOc+Fn/UuqfZbFaQRbf1PV3UKwrv4u/BBEfRVfC64ThRwVHZ92Kanhy5YoBZJp3
Xihug5SaylFKrmRp3OqFZ+v9lZrldhcUTiQKX+U6PrRYMiA0Qg6LAEhPxuukaa8qfBzIs+MJoq6T
Ec/CaadWxc8l9mWN/n1MiKvVh46Dd93cDdLRVYeV3N6LjOUaw6GUC01glk7F3v6/qfuOLTtuZdkv
Kt3y5g7LbtfekhOsZoss7319/Qt0U2Q1ut6GDs/ojrSkJTI3UIlEIjMjwkCxpwIUGqyPdrgY0Oe9
V+pbELrvgITEy+AL0Dqgsw+hS39KzSqoaowXoRCZNs8GSnDDlOwngCJqLUiVArr2kluML0uh2Ol0
nAoQ1EMyrJVqdMe6QIYsdjFD5qMZoUgPBajK9GUZo0rNQKVEQFj/d4I7KjQeVePCyI8JgGZgi3KH
qt8TMh7mGaJWlmYb8Y08P6r944xqc6PEfp5DJUoWXX2SoS9hOZFx2REDJMj6Lmzuyokco6UGI2fr
G0Jtl9LDEu+mESM0BvYxeZWWyYktTDHFPzI8H0rECKPB0IjgEmgzJAAqoyRoN/qtEpU3QlY6Tfpj
QUWkGEBdg2Jc1RpupVu3XVdDaWgCQND0hu6lk2so2x+k+jsYBFCggQxOjyin3PTGC0EfY3lFruQd
O8gVZnYDyMYIfXqICuRp5Grk1ViC0bhvmsswBCIaqZ5kPIpQsbDQdlFnSB1awFaitABmexHYNhEt
wmbASy9/HZXoIhoGOwQkTMhv5RIK6mKPo/skFsdqHGxRuhXLL5V8StT+qFQxDq+5l7tnNAucDmiy
eX5M57slehX6kw5RJ+Bx0nFy4yz0F9yqyXA/wANlJZCNLwagehA212bUmaCdvZAU5D67SUVZS7uS
dPwXSCt0yMs7Mt6GIbQUMsDu2qu0UVyrqnxd/CJE+bGGXE2qFnuMrhc5JpZM8DaZzpKBUwPzDvLy
SoTysRHBEIcBHaOUPbmLjwtUISaDCoFhSBo+15c/WjH0CaA9kZYd0BB5iOK7MUE2h2QRA93PctwH
UbVg6K+BHtTfTfcj6shpANRoMXgEBBtlElx/aPZQPWLcxEzxMk1kMdHiER8uax0R4hJ6pCKtvI+k
lPMW2Ugp15ZMpiBTLzWoFKklPT0suH4M5V6pHs5f7BuNSNTMgK/GpCiSVrCRfLzXw1mQtWiESKqK
oRNH2VmXr0BU3vfXOCac3HXTFjhVwNtgGSa4T5gcJtSBbjWLOHM1lM+Gfe2gUeZpgeQ1F7xK++fG
sKKsTTHpShJNVTJUMIXiDyA9kCSJbytBdbMUsVzgJKhbfQTUjUVUOaFljCI781iPdb2LQcGMaoCH
OSnNb4Nu178OHtqOCtJB4mV/spUwBwZEvJrQeGQ+W2OlYPDMwgwWB1d1ci89hMHsQz3xque44Ubr
VsFm/rbFpN8dhjOaPoct1Fx0O96BMcWNnrQ66L90nu43QWuCKsL5+Qn/I/TL/zVcC9qxq/P3Cddy
KJu/Xz5yK9A/8I5eUay/0LhFkg/WTxOjUvRB9Q5eUdS/QNwsayIm1FSw7VAE1k/sigLsiqHh7YpW
CnAV9M/8hK7I1l+SqWDuCm0WVQG5gfJfQFdAqG8Z8AEdfAwqzi96ZR/jBKYO48KYlcZBnguHo5JL
tu5OjhDkPkkcXute+hhmP9tjHBzMKxJYBGBPDaq96ki21joA+E+JYzmdF+0gHgS1j6R0ImSk7uqj
XL9Xe9bYMwRArOZ3FeiTdfZAD1Nsda3cd1D3IrJ86ENMtewSESWqFtBnE5jApG2VwYH07PwgCBJZ
riBbWhDHwNC9sV/KUSjcWiRa6w9pndAuTEG0A0RmQchxCQmkpHKG0kiU0SVg3G9NV2lVC13aMDIF
u5oUUNmg1lmkGRpOXTfuQepStsBRZylRroRsalAvrqoxgxTwqPQk+dZY8+zVpobniZTNENd8WfCS
CyHKqsftdFGVaTNdEmME7hfzXClaz6OE/m5b401TjoNu3Rl5U0B8LpUb5B25nNWKeIryBQQcbiig
6rxTG0Mr3AbCr0+iFNV4z3UinkSPczZH5h6QSHIrtAoQoBjj1JEaxSS5i4RIe8rVRCJ4FVjhvsK1
ikpimvYvFomWO2GpQ+UIwGzrDkmbdXgGzvoteoPkfhml6UHUa4POrIgpXvPZ3ADEKwMQDcW+VDwo
Vjl8SVJN3YlaO14Us6zfVMBmU4Gq1BJu5bA1F1/pRBNeM5soKaN17854NPhg+GwgTKhb8m0Wq9Cr
a7MYzgzAJ7TzzLx5zTNw15gD8h7LENobyyLtrdnmECZKNbRUMWLUQucYL+KhcIU8ITqUIetZOahL
1s9BpHbxQ9dDX8se8QpabBJCW6FWSPKENzDGwsLR6O4kISyeWw08E86gY9rB0equg95zEuWP4PSA
Ep/SZ7tmNsQjiQXlrtfA5iWF0XFsIZJUKXgDprJU+ZUALCoINkokwm3mzYI4Pw4mUi+TpJJb1V0O
bXMz3EElbwLga+kv5hp9DQidRX6WQ16iQkkJRDzhaBv5QDoUnKtxJ6MS6s9GhFIT6YWgXUI9KHKt
8iSVkD2oXlRPDuPohNxicdW+EwNLxk6JRYph1snKoMtsdgc9jYRAC3tcGQhjN2U7KHbexymEo4EP
7q2ldOOwUtwpjlo0H8XGLQTVOBUypMLjUkAxMFZKf0k0aw+Zds3NzKg85IpSoQSkzHsLLF5+HqE7
Y8hFGIzp1Hq1giYsgPuCI6elsEuirPHbJHGkugtts+jVe2jlzod8xsu/M4TpVMU6sdM0MQ8lfPSY
1aBIiBpFusyWrNhnGSmvNNCC2FZj9TsyT5gKlyGVibkxyAnjLEKdDzQofaQl+5qA0Z2YS+GjegpN
QhMClJizbTBcNQ6OqRngRu0w9luaLWbPMlHbg4V7+t5novhNL6QJW9X2N6ogGm6GARJIgg3tbQap
tVyDGkeaLMZ9NeRhAMbg/JCV5KFZuvlhDkcRwul5t5+F8GuuaZabjJJ+USuJdTMkunYiOYEgerh0
fkcK6yiTKFdsYTJLxSGGYcbXta70+msFGFvoyAOCzUWTA7lsLzXV0FTbAnKk9SQA0QwpQ+21mwxg
bCMlkgCyHdJYhfsLxYkk6nJITBPKb6BteCa5CLj6onTCNeb0upem15o9INvkphQS/Rnq0xj7SrPo
GjrL6s5EhStITRUMDzLYA2SlN/BOmKwl9kR1Ety61bQfMp4t8IeoaWRPVYmY2fAozXSFDBHSxYMQ
CngNKBy9xRjAPA1wIITtSx1AZQ2iYRiTEHcNFP8MlECW2IcK74gHyyhql1WevVRgTtjPaQ1BOXOS
LuusnJ0JrCfXYt2bkZ1H2BMQXciguyCdhdkbhKEh95SU7nrTzc+RFZl3IKlUg6SdrTrIJoig2KLa
lXvw9PSvGv6v3WKlnTNbSx59rxKgAbTrKDRFHu0zM5VG7zDKjoT3PMYYVQxkMg8VMdMycwpxg9IR
wwV9o8QXnPgEoTavCGpOkvixPPjJGFtgR81FstoKxiztVdYwRDH8OH8nM1noZwtMAtIVQ9NhaKRx
Rqc5TScM27kC5uxQ+wQ8AD57tPbcJIT+nes0AHMieK4gv0KKjX+yb72i6/DcU0eahMDRJLcOrNy2
nCx3JU89RkjrQVv0ts7/KOv9d/xh//dyY3jg//zD0/UpNz5+L2ZMLLwzkr3RjtFZpffUWJX+AnLb
QA4KdAj4cS08936mxspfFhDVIOFD4vCWNf9KjbW/RJoA4xMaIPPGax1f92duLKh/4ZkGZCQkjpA5
4/P+R8nxx2xRA4yD6gVhOMTCJBmGrZjnn1gAlUXAMGODzwl6k8u+biM3UoH8ach+tScbqSlNe397
5E9TcEQ8M+nqWGSzTNkk2gFMF3qv7yDvA19sAWNKHv87M3TFq3GpfoRIej7DjCqGALZhtq9sg9rk
qbgxg8mfl8MM4BEVE3gGtUO+Ti6GLPGYXdzqGrHKRbLv1ifzmewg2e7g2H/jpflMSPlsHc+q9SqR
lIDthlqHbMnl5CJjd1DRSh1UzvaFJx7lY8F/2NAe7rkvyIRlLUkWtZ1gNLUBhXcKxDGk1m4Ji0VQ
criG6V/2yRjeSjgHBtbLVlyiQR/KWoH2h5aatT8Xeng5tKW2E6TW3C+grdjpi/w4jmRySdZmHOtb
zophXtD6gW0ARHRMyLaE1GygnpfYYKJzQgxGgwBrXwmFc95ZP949b59RBlbFxHEwVWiyMc6qShZG
lUmW2IpgoNFZW1d6M345b4O5TT8bYTw1M+dqrmUYaT2I6UKJOkgxvS79oBCcf+ElGx/uw5oY15QJ
uJYUC+am18kNIchrywAUHtOvhtf7E1QiLlW/eZE8uKktuNyTwdtSxknTDqoUhQnzg1++TCfZw7iA
1+XAUALoJNtVoPGhTh9Rh287jIFsKk+FZjLSBcZbFECM5hkFT3t0RGfYtwEGPk5CkBwiTrnubeb1
46nAmAEKLCjZITES2cJqLkvgAythafB7Z/GBN/J1x7iSnfgIhVv8G3gAgzgoT/HFcqsFQmD64PPZ
yc/LYxOAEpHTXGUG0unKNRR6KTOJTOs4qNR8iEMkJZhcbaLYll5BdIW81ktvQs9w4n12md2i5cZv
3r9hOD/uwUeb1ANWEd6cVGwPtYmkPeiDPJCCeh86UALfc07O59sRloD5wFVr4iyytRR0MtRuGCAK
Pr3KRaA+DhDKdsDJ6BUvGHwVZoBOymtQdGGonhMYPsefj5ZpKF6tMZmNpq5rWKaEeEk02mm761XO
+uhJ/LSRq+UxH08w5XSaexjRhJc6eY7Q4m47lNPD0UNC7EgLj7p6e1XI61WJUoizwHat1HtDL2Ew
LdHDw9xj1P4tlUitfuVe1++/f10C217VLyMW03uIlDEjKoF7zMuuNjBu1mF2t/4uqYNdZpltoVdw
3iBTQ38/BDpF6yiGAsgoC/8oLW0OSQ2LoAnFcKIv7XLnFdOYFuDOXu7/i3YE/TLsl1tbZNyjIGSW
gTqhFq0rEmBucad58/PiQJQcXA48woqt77Y2xzpKOajygO4qmtYYVw0aaVdBOfv8Ln6O25TM9vcm
Mqcagri6YY2wUceLWyz7EGRi5y0wgyifvxNd5upQyUo0Du3bd4KcDLExlBtezl5zXfgoFAE7IfdO
9Cg/oyFffOVjn7huwlz2gE9GSGiwQpwt3IoAX77hxGG4LK+MA72beLfhVgBbbypz9UtN0uWWApPD
mHkjCFtxCCrTSbpHztZ+vgE/fj3m0genXG01LQypgfDc4/7r/fS6OvD5kd7o58+5PnO/JxZacakE
S43RgIRJFyRblctvmokRW1JAzhVTG332VEM1NES1koSRV1vDrQiWUrtuU5+owAANaXGnWNGlmheP
kI59ijPpRIjij+A6OL8z9Oec+blsNEKlOJkF+tEpDUrhD7vGsw65z2sack6oxbzjwsoSUBqCGbCE
2kL6MpcAy5ocgSlmhOzTAWKJ7aSlXHTQHNCv3L/IP1TUBj3dib3hGwAnO9VeMGrtWriKuY7MiQ5s
hgUgAQRuaHSIkx+tehuZ1n/5ndjw0xOM+4ir76QElNqF15HceDZ+OChs9zNN2z6vF9hBydhPQnd8
QHaKMTjxOVvs+JogGtBHIxhVgK81g8bgBUHO1WExUSg0zXKRZ/yAxiWBjOZr7lTH4TB4CVilLDd8
Ou//mxkihIFUtAaQQ6F1/jHojlEH7LkOe2owe9pu2WHsYG9cLF4XhK7u8V1lK86Cpg3DrNB1eyPK
/2gxCtWynzoSIRuX/P5WgkXTNRz5mdgUGSfxJis3fBNLAzqYMvOjZsmcPQkE1GqPJYIAxzxihN+1
QLB6fhd5Jpj7fgDw35pCCybM56p8zTEn+d8ZYG74TprapY1hwDABRyCeJo4cx9tcApUTkUBlCPwg
4wdZ0Qiok2GGWcIE0DD1mHOMOfnspgkTsFgRs6YmBlw+fnhlQKW/MVHtrjE/XOV/i8P1+V16S/iZ
aA4kOKpXqJsh2WNJV8CVnRW5qAJqedFjNK0PupOFAUsfgHCvdrPLvgQc9RDuY8mV/+5dyakO41GX
OetkOsxvcRg/Q5MNGVupIen8uFARHSelkfAzit4ZUHwCeTUmMI+Co1K+ArRormUXD69rHuvKRtkJ
p3hlmNlh8BAVsTTBMKW4WE7d9fzQf592lte7iyfe67WH5PNPfH9lk0ktyCi0i9bQPc/uhvEH4RHs
0d/MflOUXjAaYILaElMKHzfTakHLqrb4+1WpA3W8AbJ22bEgEQXoZD0tvG/HMcdOwZOlLpIZuTte
64OboCvkLTsQ1F/NkRd23viK+WEn8dC+Aoexe959N/0G0lA6QLzowSrsLdpCV0Q0IxwQ9QKkQdUJ
sjc3id8d5+v8BJnlxu6c/C501dvzdrfOJeARqI7g4UfVhT7u8EDmORs10I4r0i1lw1fF/0wZ5f1A
YIibTp5IGqojTPgaAcFAu8oAqjwXx73ag45d1xqecusbLuCTq+D+BjurDjA025fCUFZfaS0WIh7i
W9Upb9Ib6X7BUDl62C49fUDDosDV2mbv5HiNiZhrB1Y59kfR5hNTbOR8tPzyz69hG1fNJPfNIuLX
DOAGX+abUHkcM+6Rp1t3Zs0Gc7uRWTRz2cLNgHHqTkNj2zN2ZaC7RiCqj/+uhLi5MAOj+uhvvKmA
ffQXIyWzaea4UPsFjB+KaFt4rSlDxrnzNk/iygwTRbU5CecoxUnsW3C9VNrOmk/CCHmPSfOWlHN1
bOVBOnBCvxbFhE4hFEP0cjXMp0d2VtoQ7FD8wo3cHFOYNkbKzVfF6QIezcxWMoTqHJWuof0nACA+
7uVU5rIaWVgkLU0W130geOpdgdk+0QZQ7ILbd9w86zADjjA0HxFWP9rLu4xo0iLRG2L0wMTvxRFQ
BiDSmRzUQtwOYNgQ/EO8yEYToE9eCj1loN5oNZ2dBa3rAYK0PcyOzoQ+jATlNWdAG4a2jMFqyNvW
7Uiwssf4TikDzJGVsJfsMVUI5HS0S01vQa9ad8oBOFvXesq/5kHtAiDqDJj6we8J9+NRjr/0GPIp
HYhY8h6BG5V+zaAE0qYJljbEQeZjC9U012AHopuv+HLnK6CobN3Ji5SgcaA4/3Q+rm+lQx/sMYG9
BLV6KfZiZOtfJRC1dtWu19Bpjg/dXXhAud8VXeW7Du0Rx8CQ5dfpOx9iTm9n5sMDygu9SDRXUXtn
39cNqSYjjOnt/UaP+07JyY+1W1cn7KiYP1EssKhrTBYCKvvOqBqkr60Hfr/4Yr40TJtSgBqOFjQv
I4R3MHp/5D9nNg7UB8NMejI0YLprBcQIlDVvWxBGanXFkdmmzsruoaRoUF4C2QaYzJjbMzeMPEpb
Ci80vk14mmGOb24roJN5j+yNwE4l+UDngdCgwVc/Bgd9yfukEWCoBj/OBOkBMJtjWMj4zwM7zKAO
S0eakeUwoVavhUqB0guurPCqHUzwYUHo5QAFklznmdr0C4y1UmAjuNE/dbUXsy20Spfpi6DZt052
p/mZL3jKhfCwOKBFcZoLE1o99+dP3lZYxxJ/m2XiTyrIIaBJ2Ek1GE4GQIVQ2fGp80etDXwMjhu/
6rxxX36wyWyrklWRiVkCvOBK614CBCsjDkiwvWUU3SQqPc4Stxx/vUTmxE2Y5ewTkTo+nvGSm/iT
UjqW13mim0Pny9H76yk5cnPkbR/9vbPMeRPGSisiAAtsxdhn822mlU4WAcUSvupCGEzS9TQXO8U6
mtMdNEecfr6cptKeYh5vx9ahXC2fZTKVtQRDuRW+MGinnBoaVpgZDEwB6WX5B8d/bYm5socRGlQ5
QQgFmaGrmWMWDBRj1RUquBBC7onhfNe3S2xVhUeptdel6e27Tm6mnhQXpEp2Zqe5Az0qYM6OIRe/
sem6eBvIGHQB1ZnKRDih6KZcodHbSJrHfFZdwbw1cvV1UkFKtfAOJ88a3YHVCjMjDcuM5q+Tn6LB
UHwZTTdzy6CzdVv0s5ficrxfUru74DUsN7cWZLC6jAIFxmwY37X0dEEWCMN5Aq7h1gIGa+TE1k23
VCTAbQB31z7R0Wc1qbXKgIl+aJ7bEbSQoBcD55J6qZsL78G1VXCmuhO/rDExoJsNvJVzuCZNaLrO
Ic3kRHcpXlpGgHceVKLG6/5aGncjkG1cCvPNfAr9awzZAxMrfuJ1G3tEupmgkpjtZae1+2BBZ49y
Qiqe+sTLKf8/1iykbzI4HD7RVqtEhgwcGgZYbLfvrqoIXOaWU8a2EEAjDmjRW06EpQebvfcxa/nL
ILO7ctnmnaaGEDItLK04mChNgLpFaI2LUQV9AyYhk/GlEqc2A5Xekhpu2qXVNzW0ShH46WR6OP97
Nr0XQpag/NdxRNlZAiNNR7PP8DzKQ91pxhaqiq1/3sSm92qYddOh+4zyGX1GrE5mLEnIVnvEgajo
j3IyXSWGfk/11JqBc062vyaAJ3jwoeLyaSYkXSRzlkXcI/T6olMozeDHyBXza3mH6s7Ii6tbiTDq
z7/sMUHHKieZJCMOJrgV6sX0u8EC79BVBB7RCgirASRMUD37g+3EzAvGESGvBL2jj9sJFSUoKhVY
YwQMZAckcjGfoqZzl+nLeUObrrEyxHy3xlD1CSR8KHiS0B+WL1A44n2vzaC9MsFcEaOOK7yIkd2I
h3LxDMzyPPaQR8TlRDN8pFXNYzg4ISS1EtRyCC/b2SizgNsWURv6vipVFPm4lSpgMbWyvEU6EuBd
CaQ7Pf2Lox1Et3PMxeVdFpuvt7VJ5vh3ELWZCb2IIRx3bT6KDwUyZt25BtdK0DnqUbgunBnKaDao
1g5QqHOgJHb+s27Vkz+smrmwyjjpeyis0ENCbsgN7ko/K2zi0mez7GKzu0Dgh/Utb1KgDA7eU4z2
gFrw414TIe9yhUaBzp0dckCKQ3GBwM4DYu2UmKCwuEXsrdO5Nsk4sCnOsTnSbC4ujiJOqAkOvd74
ocghSHFS8HQ9yuBE4uwu/UvZ+L42yrh0DVEGaK3jbUJlRijwbRBtsG85tCjS4yvz7G358Noe3fdV
dB2Au7LI9Fb7mdzuHhTYtV8HpktVMubmANwb79RQFz23QprMryzGIXQscV8h0+rBY4pVar5g2mDS
uyuejIfJxCfVnO5iuByC2G85M6JbJT1jvV5626ysJ1k2i7WE9Q5+sSc/kjEAhTtKPii4ZHv1hKnV
3R9M4nwwyYSJuY2TdKGpZVdegRXSLtXHWUp5x3IrFq4XxkSGxGgbeezgrY07uOUtMGMAiaXocTWe
OvvDo3CYguai/xY9KHuOz9Ivdu6LMhFByyRNFAh8dvCbffK8gAdusour5Rs4BiAsoHigCuA/baXt
84myvmQAi/pJuKPJjMEElormXpionAA56SjvgZs+GOjHyy5kj17Hp8qgZER7lcuuupnoUnT5T/vs
a8+a02UCgxxddneadb8sA/kx32UuoHfuAAp2m5CH6AiSlIDXX9ve8d+m2WioWBKRoCVsV7NkG5Jw
amVMlOUxJ/XajPXrJTIhcJTTudNl2KGVuoz4JD1SITV0ST3te05lb8Gag4HkPxilRKcWCAsISVFd
ccajAO5spIa253UNRIohSB1iO9cezvvt5pXy2whbhqyiYkggtotBK1lyreG6jXj9883PpKGKT1Hz
6KExZ3JKp6Fvad8QaTt0dfZ10jqtJnFiOM8Ks1lRBQSiNuPkm5B6qYW7uQFNk8zLG7emYAxMC6OL
DiwIVNToz1hFTj1P5EHraeKI0gnoSPsL6UmSnOzJSG3hBeQn18SuAc8vHOhDgFMFVG7S/vwX23oK
oCNJ6c9VFY9M5nLUMkPQ3xIuiFR8zSfxBzB8d1atXC6dEpw3tbmpK1PMvZgTsQYdGTw/rh4zTB2m
4W6weFy12yFkZYXZU4xdyEaPGUO7Bfmu2+UOQKoA2KYYWKanjNjRsY4g14Ymb+xrf59f4mZBcr2d
zF2otpVGEgNrBCD5YB6Gq2kH8r7BiW7HPZqgPpDNHIubIXu1XuYq7AGyhGItfKj1tOfeC3ci1LtV
uw5k5Oqt26LT1XjDI4R0R6Be+yNfx43nQsyRFAex0DLoIdtVPd7LYudDG3uvRMlrM6pXnNXyfIg5
mPESpsuoI4rR6ImMEdSmcnQnHWmXRUK+Ae4ftLxfYp+X1XEMq0zNHnq1YTdSt6pGsCw1NWiZij4z
PPCcc2IPz4fYvHzpAFUbzJ+X8PQ3aLgiN8XjS/JiydZ3kHHh+NBmngNIngpJU1TNWPTbUKKHgKs/
skOQgHSF5ojabAMD7BiK6EbFC+cb8swxN2A/tTKqy1gfzW1SDy0yyxXBea/ihtcw9JEKR5BgLqD+
qQAetus/yldXy2VCntUA/g+8M94DZvU0o7rbD9WNIHRuSSxUmWLNhaD4qSXouI9DFYKkWDxADepa
0sILK5YO57eDRr1Pmd7q1zBRsbCsuplpwaKBOmcESYGhHjispNu++/v7MiGx1kmkziCfsrMx2YEP
YjlZGTQ1QM3be+cXswVKMcB0/cuVmPjXZqSeSQFTsl5BZgEDlVYD8tP82gIEoVsKEML2GCtKu5sx
48SGzVWCxhKpK+BHgE1/vEyHDq9IlU71lBA6mI5NEkMwHpSedYRJ/RLMp3+wVMjPKDoubvC6vB3j
1eUtCoOaKgRlQ4w0HynWCYQZHjBdQctz2K0AC+VdQEUwggUhRCY1HQwhE4wYeJHsZIDHTYP+boY5
m9ipfmDSznxFbaLBGMO/ALFt7enaMnNUy1HsYn1CLVK+yE6Lv7ji9+Iq9OIL1RZfdSQtQeqnvJbP
1olYG2XOZ45XwADuBzzu8spJrdRWR84UylYEWltgzlynalmhDfh0Q/lFRdtqECkTyk1Y12BUmDln
YuvrAb8M+LMuYyiTzbCKeO4xFgtjcWPdhPoEFgvZzwSUCVF7cc875dbWGRCUMcBDoaOLzVyPuSql
YlLBU0xS2Vn2A+wuvEcx3X02XoG8FI0ATabERdRlVm5fprpAQLUCtBTEB5x4Jx3TABNfhxn8kdAA
guYiZ02b9+HaIhNTajDxSGEIi3Njk8AEpyZ0hwAHe6SabSpoHQ88LoTNMLY2ySRVFQRO8zSFySka
TiBosstWCnoFBKXqbb5oj5Wm7E2SoIHvn/+Am0+CtWUmigk5uF9GutjOLfbljlbNVUcvUR6zpafy
JnLpCFFxOZ/MnVnu/0VVcOvIr38A40JqRJZ4yvEDoF/xKDuqN363Lgc732NG084w2Br6Guc4bpsE
jBPcVFCOZQcvetxDpKG7LcmRQ5ZD3ku2pHLu2c1jCJK8f4wwZ77ph25oExjRyXUMyRtIfKrtXq51
zr3AWwxzPlRhrsE4CztxKO1haGq0g57z5Me2Ihgu2l+rYc6EAgUkraXwhRr0LHNv3UBB69AJszsl
P+I6OO+UmxW+tTXmOExgSI117Q0sAaGgg7GDgAUtRNHnVHdbX8UYZdmdt8nbRuYcmCq0YiUKEFHm
J6U6KKCt6bkX62a4BCQDYlJU2J7NtIvESDSZOt57ZfhtbuWbdWmg34Bpta/zN+Hv86va3smVReZC
LZa5MvX301XJrvyCfrgz2KqdynZ7Qrfqhv9y2aw4oQv+a5XMfSqCQUCM3le5PE/ARnnLCfIZy5E2
4qFDAeE45aXhYpW24/bKLnPiIACMoVVqF4ofXvN3/xD5lPmtuOyvK2feqZwsl/cxmYMXtWYqznRr
l9zwW7AN5RFnQmQ7OGOUCig6vJUwI/bx7ushUSOGEUx0bu+RA/aSHMSL/Ka96a7Dg3Y5QSl9wdgz
SBWP8s7a88rem70qOsv1zw9g1jgKoaGlAk6FsFt81IsC5Qhup/LG6OzlSXAyTF4rjnpqr5IjdEsE
R78sOeeSoXJ/mzEHzMZA0ouiFebkmZ9QSqMQ9/QnjI5wNRuOgJLlCaOmBRxK38d78Vl8lb72342n
97FPyWtBr3XDowDY9q7V72AioNUV3QikJaUAmFxMm7n1BTSwgCus98VhfOJW5GmS/SnvWdljYmCN
DnKST1j3O50hlXLPEADFE39aeTP2rUwxsa/PodeQU2R/ZFmVC+3Yu1jpQVuYht75cLR5ZFaGmLte
hpDxuzvNQu8VeLGh5s3JFzlrYSvCmZD9/Eykf1C1+6YCokPfn1/GZtti5ZMs7DO1xFKO3jJE4ICi
L9k1WjWx9w4ilFHmvpavjIAejRw6K8OfAKrXR4LFg+oRWB4nOkASP8aXixsflV0egEJ82KVOeiog
JOmAyv0ITNDtxEmdti+U35+QxbIk1WJWFhJGO9qTm+ae8u6kzmuLZyGs0rYxLx3nfVAmBjZFKBpI
BxBm9b1UXAzTQy99O/89OW7JgkMtQhZpoU+MVijHJcjNrs1A419C8/28Id5amBgSL5LYgEgPab54
CRp/O1euiX5z3sb2F9LpuC9t+3wCVrUT6XqrwGr0r703nMCLgm9EHzAgIPyXL6bNDfxtkgVXhRPG
jktKMCEeqo7e9sjWTFe9yu+h4nvbAFbL84rtVWLuFbeiiFoI64elHo0FJlNoOFZ8DP8Hyi049N7n
/jFJABocCEQsnOCyndqsrDLOKLbyz/cuRN1uwGg/LpSOyc+d2o1e4vvyHgOc/Cn4ze1dWaVutXoC
N1JXa1qD7UW/7TZV0ytoe3BWxjPBeKbQpUVoUM9cBsle2ss8f+C4JS1Yf7rPVotg7rNoAMesTu+z
9NE8gO76ifaV5VPucwf6Nk/ZyhJznYVg5wdYHtsFOn10dX+IKFbdgvfsrYTVo72NETdwbHNhIJuV
ipVd5nbDaPYko3ZFb2wwqXbX4AZDC2j2k+VflsvOLxT4249+oc+VOmNwEZBCrU99USXHhkCI1dBj
l/PxNt0DvNA6dEGB8GUnzkB3GRo9fR2pgZxB18IGmeJdt6MTJugRxF/QXPN5yef2EV8ZlT8ur9Eg
/WjR7ygGZiC5oHcBjL15ivFaWrwRnZEL809S+pVF5uVSyaMltzJdZoH3Sfk3ZCE5NwB3UXSnV2e5
TgpNKbt356z2KR7Tug2ZNmAXUJI3bgrTlU/yjsd/sJ29rlbGhBBI2k6LRldGybjj3FZ2glfMtuRQ
cH50IBBz+bOVapB6wlMQEFHmOFDqNak3YLLDNAuY+hyl3EeYxcQ0ibN8NyUnuuHdCvRkf4ox1i+T
CnMgyFI1Bm4+rLJRmitoKR7HZNpVVXKw5NiBsGDhi+3I6QNsXworq0y5PDEGsaxaavUHBGlnKs4u
2SXUc9wWZMluTWw4K1SKMU3Iidqb065QePpnjxXmiIR6Bf0Rei7f63YxBI0C+ualNA9W4nI1peg1
cG6DmQNidRNAvnSpg09A5jM46ePgzi80w9BdvXbjxS9uc7d5UDh553YA+r1Q5tjIWZpRJiQ4U9JD
vAzylDmH420zmK62kjkhoaGn2ttXHMyHWt4namkLM6ewxbPB3LJaQyTdoIcfZXMnM76MUgMRpZ+E
sK/T/4bfy+v3z7Fm4uLtFXPTVlk6JSn9SBbkunPIgSbd6/n7gLcO5obF6HGRCPT9M4FGvDG/mmZq
Rzw8B8/XmPghgg85W2g5R1GhlVaWPgl7tyeCL9S355eztWFodqG8+SalwALls9GQxoFmzCMhTimd
SgzDnreweVARA9EpAZ2d9QnCToql1UFzjvBwCG9lLz4ATHGXXNL2s+UK/n9njQX8jYsSlxJ9M4H2
vXseI9Mr4+lLm0MvSRsdsM8dIsxrVmgAQ8vlNoZumD+YEFM9/zMU+oXYaLFaNIthH8JWCcnbz4Ci
rF/cz5c1wAzlD5qw906xh2y2jhaL7uaPSw6KPwlsRoZD7gDj14B9AGcWYhlSa2gICelOa+wqwkRN
rXkp8BJOtEPZ6cDLOjZ94feHMpiI2ta4zBL6mwsZuJf4kMwpZ1s2U4D1tjBBNKy0LC1oLf0dYRd7
EliisTAKWZaP5FbH4NXT+U9Bj/y5L8GET1ItUlaMMEkwz4ZBkvGJhCAlJQRkaLky2o3I60JyV0lj
yCrRUaCg9f7xOz9/KS9VfN/IF7+gHem0mNLlv5I2cxzAhE0RVCm0ZMlYVPUQMqA1gDxqIKFYqeym
nXEB0BB8CLdvoLnn93QTg7q2x0Rz0G6QUMphr59RBvp/pH1Xc+Q60uUvYiy9idjYB5pyKpVsy/QL
o6VW04Degvz1e6CZHbEgbuFOf29zRxGdlWAiM5HmHNkD4UX5E7PeoLF7cba27Rq/wM0WeeInzpqR
LiVzHl6deqnu2MqOE5EbIs0bWxL1KkQiOBefdVYRg3MNNSYg8I7qgwy+1//h+XEOPmxCa0h15qW8
DPPxL9H9DNtEg0Ly5NsWknWP/mJwVSL41LXIsjg+vkaItUQ5jCYIbhuzc5MWxHwmGoFOcqfLD5eV
XEMssJayuOSwjfUwNyhk2dfGS4o1lnugvwTFMT4OPvWtwdOu4k21U+5mzzrEwI0/ziCrPmZYaxfy
r65mqkCEYWg7KiIRv+rVdr0CTAo26fWnfWpPsVfcxDco1WDe4r19rA75TXtFBK5nNfQthXK+BxDI
UzKhWuqOso4BOrnFPrhzxKp46o1j/OzE5k0mNYDPa8DCZ2jkJ1hGHrWO7i9/iXX3sFCecw+aOjZ5
ySw6fxoDa1NuEXJ8smdUAIwOW2Rk7J/jXe5Sbc47NGVu2GaKox3QAA7DcNODE8sdE9EIxpprx5SO
CewJLPABNPvcz1og0amdDF5ooq99nG+HJuhLyZctTF+C2/LyIa4qhflhxuqK6iI/QDwNSS1FzPGY
1Sk3TnH4kOcvl0WsNr1AXoX2KIP6weU5VygE+PhIQnwn9m6MIrdFaR15gYz/wSoqjpcfYR8euByD
FISw16JH5KrnW8jn7HUeJEqcEjrKw48Gw7xj+HpZwzVAVKj2pSFniRKYKVSSQkLjR/cVsLpBFLMh
QbzpMPYwGEil0ddLgJ4AkEffAKOs4CuuX0nw92ngLAfPASNHWMZmOUvDIWQjQoxWj63Y1hTbX52r
HdIr8LSKcqpVq1mI42IJ1RhCqA0TzaM7mTyV/Yje0pvgUJlZfLtvjKMB23wqkLa4Q63ACxklbDyu
QyhGtcgFZZXkUawiYdfrI9s6gubsahMIg4f/Echd8KxKY4vMn1+x80nrdr/Ln+2PJvQxOqPvdbfc
t7eyq7454BSmu+SvGiNL+dxH7EwE/6mFwgqm9w1z29MXRwgjuXqqYLxA6xX1RYDcnFvKEBVwLQYu
I5tYGB5jL7oD5qgn3WU7RgpjPV7+iquW4mBJGGPBQBTjh73mpDSNGlhpgJ+SXAtFquxhbkWe+RP7
8pupLKRwX64PMV1VqlBKv9be48dmT1/YrKF6kP9YN/rBuJk3KSCbhp30y+7d4snWPOCA1/sZwFvV
VlQ3XvU3i1/DfUfwKnVzaUFnEBcBsamqwCxc9dvLBysSwl1BvSdJD/IjgIiQV3htLf59+d8XfTgu
l0NXcMCuMI406RJfNx86FBdHRbS4ui5Ft2zgVQNWix/cCofZ1hsZUqqhahSvUewWTMLjZIN2jzhm
JPKT6/IAso/leMBP8vM6Zqoac8ZShhRwU9G9DsxAJPcbxTM3NGhQORXPw63mpgzX/98iufdnb1rg
cFZgDXn91MB1ZNJLMzEIZSoqSaybxJckdvUXDzRTpTKI5SBJA5S54peHFF07qOdjUQug2F7miS7e
im42XIhpmDqYN1QeJ0On9iBXDNeh07T7riSY0wZadEw9W55FM8wrjovNL6MDiu18LBdy2nWOFEkS
o+BiAGwsxDXYekKA7X3spmCx+m/SXFD5AKoK9Z3PfbHz48SWsYHECMqZ1ybA6I2rcO+02MSRsPU7
YmXz8n1be3zayCCQiAEAF86ZsxOZdmNFKMT9v1EyBVsM4RMD6lE81VWfQ3szgJu5FUP1MIfEuc8z
0dzR9nJFqybFK0JzE2VrHgCp9yaBc31rg6zRBdTCo3wk79lB7lxhb4+pdUk2M+qF0RIQTlb5BLUZ
Hhi4k9gcvI6sKd6NBWhNhJnSyiU505V5iIW8tsVU7px8ZkrlU/dIgrZ2I0wEe9M7sLCnR+gYer3l
Xf66aznwmVguQgFZsnIaliFKV+phftSukoN1Mt7mN/32cx3Xi3o3f+1vEj8MmnfhKa/0atG0AQAM
NnJlA3C351pHgDUspgqnPFujV2s3WQ7ek1wCs0LpRelVNNSujPWdWASJtHraX3L5/o3WRmBEZEbt
FKgrV38a9VlwsCxf+WY/CwlcPlNXklaFAw42PTo7c6t6sac9O6d5i/l1zLRhsxsg2WyABpd25xyb
yJdEeeNKUFkeLt+zoVKr9zEDlda3+p8UNPPzlho7k9zawJrxtUMRzOrVVCnutBMNua69gcELKIME
WgYanM7DXRDZ7OpSwafDjsw9BpdeWVOcoPYoq5jJFM+Crnr8hTw+7WhUaxyYvDD5IJqBifpXubil
lSiyrBqOJWM/ADhT4K3iDDbHrqzRDPD2ugPWenRVOlUUUNg/8c1yvkR8q6ljTdtUGVCJvg0PKkA8
H+ofMdArwHXgAuxgW5wYHZe2L35kB9GFXD3GhWzeajN8t3GGxy1I4RYN0FHUcJNi4rGoBZ5n3UIW
ori4UjVDX1IG5h390W7sLWir8ObusDCHiTYsPB5aUZ9Y8On4nM6MrSpHdQNTpS0WV0Hf2jYPly+9
6PTYL1j4cGoaPRas8eUqOrqJnHomvKeGqncoYmoQ6cJFi1GKK8PpIMmiBehvtV/EkBpB3rYeGxZf
iIsNjo3P0zEosGEzPsWgZ7tNgWcrP/R+vLOfk9/KH+eaoVljCuq12Yre8kID4Z4rjmE2yRBCRwZS
weZgMQX7zIDkUNfbZNu/ALFGQR8OS0Omg/4Zl2yQnIJrhOE5JX3ijxoyKlNgHmtV0TMRnH0UUzgY
FoVDVu/MbbfP3pVdd9UEoLS+HU7AoPgHdGmrhrLQijOUWpUcKqUQqalgw1EpAP/a/WWrZ671m79a
iODMpI00s+sxu+0Oc1E8j21hHm0ljLw4twBXn1fxs16XaiAnZi0EMlnN0hayORshUz8aYMBhNsJg
gTNGBXdVBQwAR/KFeGoiaVyQMeWhSpAns6AGxMoj+kwP2ZXuqpsiGDthMWutsXVmLlys6YvITscB
yjFxw37eD4UbgVfWdGkw/p4BtitykauhB69PkJIaKIrwz9AJVIW2xhCj1GgOevJUaJE7ms8FYLob
Nqfdvw1UF7iZ1SxlIZMd+sJpjsaY542Gaz5Yb5n+YzTuY9HgjEgEd7VnCXh0NsjE3c56s8frYb6u
RJ399WfSQg3ubgNSA5BzKmQY44jqO9GpS8I+3oZR/RC28omm0kbP5S3g1j19LnexYe40zAjGpXnf
jMb76CQnFCIE0yyrEWnxq7jrb8YdjWUGGKk6VlAbjYdRPmAlAMQ5FdUwPuv/3/3Al/FwfqDJ5m5q
GMXI/CDlN3W6N5WtttFAIor3996ZAstw1R5IvQHbfH0njyAk8MSrvese7+tncC4hri2riHr8jCI+
Dbq1Q1NIkFivHqojOyjUgJ73G0RmpFGgczPKp7DU851NnGg71FJzTbq6P5S9LAvmvkTyOLdjK9HY
RhH7iMV7LVEs8v+uUoya9h9/4cgXenH+Rklr2xgKPIrkedrmdfesKgMN9BIggxqqsRpB0S3BfMRl
qcrqS8kB5A1butW/rZuHBVoYIytLMjfH2KbIh/6bgULIu/lvcORZkRngNAw1H0h8596GpuO/37vt
5EY79qjXrpX7DuvtyCmuRVXm1RxmIY6fVw8ttTPNmR3pgb0Ao3jPqBUYbrosMxw6sAsHguNkzoy/
hkuRXAoPDl+nMtiLXr3u/GbP+DMljLZI1xNgBpPNX6BLYWoHqLOKDoJQuJHzA61VWqC+Dg3N7FBq
zWsyv4Mo9f5vlFpI4a5AYeiJaTGiTkw1SaCmgVZ4TaIaOwPBsP4tRp5jP/vbKeoO22oHk+W33fac
DqNUKuzONeY9AFK2cmTuJFLsU6MPrKas/yIKKgt5XPhoG8kIe4YCb6rGR9+UH3Yd/inSXOBK1DVf
gqVQwC0AhRZkLZz9tyYBgdP8edkGv3kkjTfkPxTdUz9yxut6DxYHL9slOYZZ6IeOd9Jd6njgmDVc
7YlsOgwwCK7/mrte/CC+EkPVGbDrLGokCTBac6UhLmYn081lA1pX2wY7B97sUJ+zUoKxlcZgPXL0
tdHoPObK75mt3lSCFH/NbFSQDAFeHDB+EHZ+G5oWH5KyiqWClmomlz4FTkFaj5uoV/ypEZUKVg4P
U34AQYJINAg/3c8id5L6spgK5rEbvzsyB5P6FEB6DOBT9SkKiL4o42YKcPfiTCJvp92c2Q2r5bdF
ddtb/cuQyKfayB8vfy+RGO4cWyc3B5MBzxrkZxk/UsN2Y2DkXRay5p3PlGFWszi+cQLHQMyAVdjr
ISqvWECI/ezZaDag+dG89GD+93P/ZxI5O4x6daI20yurXnUZ9AHCzpXIJDhPqatDH7UGTKJkKCbK
W0SF/ZwVI4cSFvIf+ApcJi6d7kqjo12HY+v8fwVs/fXeBmk8xsFxZleMZVBzyVu8FXyulUThTC5n
e13IhpqZ7RkS8JWKTb41H2fgyG461h4TSFs/xy8lOQtM46m0SQFhs6a5dvUYyiLw81UJqg3oG8RP
/G7OFTuVOZphBVsoe8u148hHr9ETHBl7PH27rl8y+AE0Mx8izGhDC9a8UYB6GUWeFWAECg/kCKwt
vkDeSvLhqAt5XPLRlbKiZizfaXxySl+VXfzgeNNLcQLn2Z1zK5yMFOnH/r64wSFKD2UTQT8G64nW
2w2b6TMf1E25ST9Er2PBB+PtPpSwrqRJzP5CBCnpJbVEWcC6R1qcH/sJC32ySSvlnOkD7P0nBkHD
1imTR+k6dHPwPou+l0gjzsj72olqHSBaoBSZ/DbpvbAXIbKvenLNAHYVOjwYiuO+0Bzlei3V0EjS
in1e0H0tkeMU64IAvzbqhGmcLzmcUxrM3FRUAjmMIIqFwjx5SDesSzkHU7iRH50DXJQf+c5R5CqY
S/12yRaiuY8mdyMaIAx0CYQ4g4ZEWAfJ+mhYY7aLbAB0HSZ51hxPyg3zVUsL9b/fJznTnPuIUaQ6
FXp8MEtZu4/S6EVRyKmOpPe/udsLNbloKWktI9+DHIZQaGJDwvTs/YB8UUf9q7xRS/Gi46p9LkRy
4TK1nC6VclYb2hgvcuxZL/XJRJJj77HVkHmpudHFQld92EIoF0GrplbSYoJQNPQn1wDCNcuopJ9s
vgswQRuRW1mrs599QC4QRGM8yo306TRlT9ugUbibr5pn7TQUh/aFQa8VAdmA/mKbXw3I7P4qEH0p
zKfgJfpcbc948upCv52LbEdaERb92iDgUkeNCwxaYvZzyMIpG3AZ0NHFeKWJVX7ymh76neYKbFXg
dfjWpy63Rjl8ZnbmblT3+hYkbn7o56lvgcwk8ssjew2LB58FBstDolElCg2px1GSqr3ubGvfObZo
62qtYAJMW9DUYhsPAAn8Y8aI9cZJU9Sf/lVUKG4k2Gd9jK+mnRAcZFUhhpeNQTnQFvAKkWw0KwLg
438PcMYeQFjzn2y7kjHCprgPN6KgtPrtMArAJo3B58P3P41qTpuxZ9chbv3KOFRggHfAvnbZRERS
OIMcx6mcCCORVtrCM6U/2fwzngdBErlWFcYA/JcuXPRLMGNsmDXsIfxhAQi5wQozIN4S4NmQ2/jE
5meInzyITnAN5Q1iQeFjo6SGdygXEoBbW6s5u9HdlAJ/KVctzFGHJ/C7+6qkWX6vGZFL8/k665xj
oYX+5bNdD8YL+VyoIKnatRPwJ1iooD4xN9ljBSe6tzYKOhjaKXxQrKsZgztg+squRSWpVZtdSOei
hlJaoa4YcOBSUrgYRfTUxBBYz/odtDHWDGhpkJ/z3UJT0uu4bnEvQAXeHJ1NdAAa8vjOmINQYxO8
Gte9p2PJwMfF3gRGv87TwqJu+noiuPHTgSSetWGJTf/CQLTptTgrXLfahTju8yl1DQoCxgKd7suT
Nnj1gc0FSdhi0FugELEwWIxBeyWCYFr9cAu53IezSw0jiYwJup3mk6QAV8MWjeutXvuFCC6427Pe
KnGD6mhMASCiVzFSmdlq/akdRYVtkTZcWLfSaijVFNrQCoWt8droJ4EVCpThq8tgQZfiASUMV51e
5+QRXSaSi5BkRLZncI6yJLPT58z29GsZwN8omV+/d38mX/0He0MihTh3acQABxlY7bqQ5StD/RWZ
gP+hhuCtsDaWDZbs/1wnfmTTGoZxyBlNZeNPgezphzz300fFCLSjsrP99A+bqq/3/c0cGIdWdZ1r
FEJBS5gGBV5jvmjSYQ157Oz3MEtavPp6UsoRSOtYQaWEQyTHpj+gfLhhjz/auFblRQN+T+dhZQI+
ddOB/foFzJOemEhvzWjBaAUmBRChahpfUWxk7BqUGrv64AArx9JvbdW7HB1EIjhtx06VdMK2J40c
PMXqj9jR/kaCqhuYVlXgM/mHepY4Zm/Y+L52F/qz/IumwhoYs3r+zQfv74A8DtC3qPaefzLJdPJa
Z5fbefjXjlezU19CNwVLXSbQZtUds09h2SDkAxAR5/0rINOWWENh5qH+Me9sJLPK7iPx5Pfx3b5R
8DYwI1cURJl3+qbgQigXA8bY0K2phlCAQO8YJhyDYMkOorfzqjEsxHDn6Dha23YjxOjzGBBbxWAW
EZ3f6rdayOB8/mSEZtiUkNEG4Z0e0J26Z7N0zSERDlCsvuWW34pz+hjM/jeRGWtmAqzAeuwxP9x6
BIwJ6QO57ghoqwdsXdnzpq7AmyDK/dZc6OIH8I85bC0MmsUmwwYCeohm9uPEBDKsaHB4reaxFMNF
BUrnmPbsTEM1fZ+MKKgUoG8m+b6ondodqnyTqkSQBglshX/UETNtUe2Dahj7HwCzOXYEMN3mOIuW
D9c2ruD9/nPj+FcP1iJoPM7QbtjIHoiuZAz3jIf5RQGj+7wbQYD3HAF2j9wO2MbaijB0RHpyDrLA
jGKYT5BuDLWfz7WXh4IIuC4BTSpZA02zxqMsDaMdp5IBB0mKFPsf6OvPVXDZyzP/8N1/fIngQjnm
cfV4tqCEZNw3XepRUgPnNvbjTIQotlo0BSr+f7TRzn1xF1d63jPaAyVCazgPoiCT3fS5CqpfSqBi
unn+C5JU2MeXRO4L2Y2ElUf2KnaIErnRXCiurUUA7G7Kg5bOH5ePUqggFwCKXLIRbT7NMb2tNlGQ
ezFO1AMSYjDtpty1BBMu6yEHsxgq+Iiw6csDfqmzmuBCQ6J2M/j2oUdbDOAZID8rU5dVVPMNxk5b
UAYKNF21moVczq0oWi7pisSGF7DuIe2qvQQAsPwjPDI0h+E0+Y0rCznXVn2ZAbAUXZVBAqtxX3Mc
iDmMbIDR0vLGzeruve8yvMzr4s2IJhn7ncYNOru7v9EVfA4ymmjqdxbzuchTmI/Mwjo4mOCkPePK
lO5Z0jd7oPi5m+oAiUuYekLRq/d/IZqLiKUhtTPK5XgFgXoBxIEJZmGKjXWSb+X3lPooOB7Eg1lr
84yOtpDKxcayjS2nGiek3epRnj3ziSXbYBCag8H21PfJB4mfsMWx7su/pOo8VNfYZsOgYcCAbXlr
ztasPVUBO0u8sbzyGEbbbFdQd8j98Vjf9g9/mVKbmAfA4jz7HdztNXvHhuZwFp0UbWz1fohKwbVZ
fUCAEVoBGDaghb7NLseyMuihBqJCZkr9CVeGoMPs5xGaDq5M/NL0HPgLCm+oRF73ge0as/SraK+C
i/svViQcDVwN8BoAdP42RFrrUhIVMX4MJsc8QqaNlbd3l+/OanK6EMEFlwn4K0bIdhf1bXlqMeGk
bYH/KVyYXX37LlXhIgtt7F7PKK4oa3lkvvaMjSyCg2z3AHpDG0IQM9cGxM+OjvNEYUGzRDFwQ1i7
tgQnYOPqT6xwrf1MT+NxuE/6f5AyrjrdxWlyBkozSZOzAd4gk8KHyAJuD4ok96THUuikGKLytUga
+/visQsm6sHuBphHJoNpN1HoUzhi/zqVgWdDhpfLhrLuc8AYooP8ycL14HxORbQCL6eZnaiyqWe3
TUD8QHcd8AiwvtjdaRSL1sIwxl4t35KfL6mf9dmFjm1BYzxxIRX1uvv2Pqzd0is97Tq8tTx505zA
MGwCmvAfvBVXFupgQf/R97NuuZA8mTTtAazJ6vVjEF2RQ7IF8kiQ3Ykebmt4M2eSuDuoUOBXgVOG
FVHYdHq97T26cYDernsk6G3M4dNDvAOYBmFV7o0VmC7roHXXol+y7gy+VOYuqW4UQ5Za+CHZvtu3
WKYne3PzD1BXmUKXPip3OWlnogw7sI8KEKYZsxRKi2EDVEf35g51IZFaa/PUZwfMXcuEVmPblpDH
ZhvmYxqjIoaE07Oey22EXVRrWz/i/RFXXqj66MA+9KhGCynUVivdS4vi7uuoR30XNfgZ2T7+XW0o
Xq9Ybf5HcEn/H3/79Sm5akAoYf1MTz79en7KcU/7TQ8oacw6o3EvilPs/PjvqQO8WseSKXI/voSj
aDUYvNjuiDMBhg+LoDeWGnpGJZeuwAkxC7wkiUu3epqmZuHAQjGQe7QwGgN4WdvvAtpuWBVPvMex
5mOXqnFerwmbaprYpFQ1xldjiPYEVTfyOG0MWYTYKxBlcumVPkdmW/YIHhZJDnKCOqX5UaR3Fvmb
WceFTvybtdVorErDp7+ZghFvSg+kRb79YGMp0mSxA9tTota8SDnOx2ErhcG84mUg6feTbHmtjukS
/dUoRd3ItYCxVI7zYSnRNDTt2CmG4b4usOiJVW/Q2bUJNFMjX2CQa/k/M3vsLmCVFe9YGOwiSqSz
PkY0/Xx6KNjQMK4+SdnZuyN0h3v5Ob0WneRqIF6K5NxIIacTkgl8PhaYBtj+fmZDAKDwZCDLPQCy
NiIPKtKS8yZ5JxeTY7NrJ9dekWP41xG94VZ9CGsAOqaBOVzeKNWiyYpa+ky8B18HRHuHIsAnFren
+ti2eRPTHa86ZJABAhbLBp30N2w1ZBbtBBZiFhemoGGz8Kyi6Gz1YdtthYMbzDed+y7L0BjIIVIo
zIho3CHKYW2MM4FltoF0Y4NqonTrJ+ac5zfztfbJo126+W8DJL8otIi+4EpCfC6d85xWbrVl5WC0
ipVSbxhjWO3RZ3JgAwjoyvwyfohnOL5f+nOZnPO01LptzYolqCZgnbrHeH6vgLGotEJQ5e8GeiaJ
f5qmdt05jg3tOj+8i3VwztVb29e26SnsARbXAJRLmJp+z2LOZXIVFlsNbSVnJxpeJ/cMnI5gGKFH
AeAv20nn0jgHaidGNSVsxrUOj3FJtokxCtjPVopj5yI41wncDIcmTKHxIN3U92xNGHiugfJHCVho
FQJ1fL/y5/LYR134zjgz2rph8vQtFhYMx1XQNGR5YBS68rt2YIgO4Ukkds0oHV3XFPDY2pYjc9fQ
JrmjtxOMss/sDZV1r5cVz9FfKXn6r2MDsA0YqKkCrD/tG/Iekcu5x/oi3rzY/bpLTixZKZ6BtxI/
qe9gAcXKnghzeyXvO5fJBQcdCJ16yS7CZLgUOGP+v/D3mtGnAVtaEi1JrZ7mQkfuNJOocUaN1b+w
y+FrueOW0oSF/Q9pFr1216xleZq8A6t6zDIwa8nMeyrfSyjWToUgCq25kaUMzmHlAIwoc4Z9MbVv
Uly7xHm9bBPrSjiqbemMzp3vp6p1Vyd1jHYBTX9GQJnXpyKwm+1lIetafAnh7lUZR3VLaghpe8mt
k9wtup//MwlMzcXNlRNq53MOy7bKx6TR3V6EKClSgTNjVRqrWWWxspiMXZwW+2nKBO5O9Ck4ywX+
FOh/wRyBTal6l3fZ3h5av+k0gUl91ry5sG8CqByRH71t5IhcmMDwDdEyFRki64ChiejNOwO8U+Vd
Db4d1Gxbt/W7Z21nfmQ3jLrT2Gqe9YTsMYB5XGlBBda9uvIQ2IJCtMS5csz4bUA4B0+rDFJN7gyA
MG5oGEXG7QV0PtEQuULRfNeKgzgTwV1bOqU0rWQ8euEpPGmuD5HsuPZkYhFOsKH9OQD/7aRBOwui
RpDb6vzKGMZdptSMSgZ8GN6lt+39dG09Z1qgPdOHcqvv2W5q8bPyhsEnr6iYzWytqxW8rlbMCqR/
+NCIMIYCpunzq5Eks4zVJFyNCLsoHamCrPxj0My/fAFXdV2K4Y61qvO670AO/PkIUG3ftvz2hF3O
D+O5vAYY8z4/MjKz8cEGolfvKr+Sl2lXCnRd+7bLH8G5yyGhAKVgb60GKEyh07hjWW8iou5oogoU
XstfAS+JfWMZAGrI5TiXk+izHQ7M/ad7cmKFeXZXgPp0wH4z0MJjYPJXApmr6i1Eck5ojqe61CSo
R7GcF7Pu1S4F4FOsCdYO2Lfi7RZod4CEU0H/DJTEc5MJW9r1IXuGjB0YsCJpugLAO9tftTOgL6lB
m6JrmFr3l02IGeIlqcw3LHx4LNVyE7PmgpSGj5VZXYfhQNAjc4JYdg4yW525LHD1ZizU5L5gh/cX
oBvgCbT0lw6wbKnc0mEQCFm3E8Ytj14rUi/+HVnZSmZYM6RIux68OdHVeKrv0ge2uE3/lL/bh+JD
NCiy8iLHvtJCJpebZ4oyDDrzcWWQ7scg2enVZt45XhO0x/GRyNg3ElUB2Nf59vUWIjmbKWUMExag
d3KlztnkmXkMY1sQuVa/F4Mct2WG6vxtSGQqs5CyKm3VHybjdgRzIBFYvkgEp4XuNGQu2cENY+HJ
KfjvjHZjUkEPfv2svhThLF2ewJaZRLjHBTiTKjw28t67bNorY9rMAr5EcLZttGoph0wR46ba615+
qH+APQMYOo43bxl7kn5M3ivP8UWMtqu+YyGY81FONQymDjohd0iOtL/q7VdgA/k5mpWx9dyEuUBR
5tG/m92Xnlx0GycjGSPWHtWH7tGOs7uxQJqslcRXtOo1yqK3bMqDRrZ7//IJ877YAj40trI1LNoj
vKJAdO6tlDnv60xvGEdg9qbGjeKh+fWnAF67Z9elCFKNt5hPaTpKeoAmAZ4GX9WjYBTRTIoJDVnt
pSMuW3fAs6sRhM9VKRgPRdEcO+ffXJU8lk0eq5gboloteyXN+5sosXvBrBd/x5guYIFTMGRiGJjK
4PLPLqnVsB2T1LWs8bqfcz9qTo4mB//991lK4VygXuehLReQEpbJzsE9kzrV15XYL6KHy5J4E+T1
4XwGIGLx3O4gqVUlV0kywCMfI0vahQ7qTNTc2dVW+X1ZpOgI2YdchEoMsdUdbSFSrlrXtBpXrV7I
+HRZyJo1LE+Qs3BHm3KzriAkTXJPM9ADTERr+muXSFUAPIs0ClVWPodC+1brtBgiovi665yDRULX
sQt/VDJB7BBJYn9fnFgqDXmi5ZAUVuaWEuvQKXPkDq3xiyhU8Bhd/ToLrTiflFdWbxdMVpYbez3N
fjqS8YKNNYGFr34fHSenqphYg7s/VynPe63Ccl8KQAqLBM2sJD9SY5bvLlsBxpXw7yxd7Kd9W6BH
NQHjivIUZ9+JXSaGrsawAxUPGk+dlPxQmUZ2X1Vy+qyXTf3YpFH6R5ol6afcJuFNCYKy1DP0kEZB
PJrFb0Uf45fGmbwslwI6k/LDIW2h+E0+okmQAEvHBdwbqbyiiSfgkhlt3H10RgrQ6gKn2QO6WjMS
jMvn4O7CgG8WO5EGAIk2lTM315Vw6N2oLKS+ctOpSZHz17OavSrlPBibNAzHX21hz6pLi0SVPEtx
ZuveaLp5vpnLsspfIjKmxq8odRLMmhSW1IxeXibtW+bIduRN6pi0vh0aRlBkOlY95opGujc3/UQ3
U6Mnk9tWaEZ6yUQpxjrNeLohQ5s+OW3UQydwZplXcy9FsL4+0rTA0kvjVLcMbHyU7MidBootgMpU
yXWYogBIW2d29mpojgkWnBWrh6y5r/ykAXCpN6qkS/Yz2OxIQCuAjm9kcx5BH2shygZqHnXgu0B2
0Vy1OSkfrSi2Phra9KmXR7kpuZMp1egthxoiwZZmVtx7SVHnNIzcJKoiCdXjMlLs7n6Q25CoR4f2
GZxLnTaAR93TcmwBKoNSUtI4bkMkGufeFFn4qKA9C02smJKwlW6AJkfgcKWcKqdxanug0WhY/bgB
inwNlLuZ0mbn9BKAw6oWxY7bUBlbWvlTrrf6TzZxlT3hgdWH0RXtq8gwPSyaNwZOmqYNDULFyZrW
DbWomveSM4c3TT/OydbW2kTfyxIxUWSSIuX3MHSKBvy5ZCx3wMMlxZ1u5DZ6zwUa8D7rETt+Z2VT
WLqR3ACkPysr9Y/VxllgZoZebuXKyUE9aZZxcW2hlohScGOrNrZX6DxO9IXUQ56rgSI5jVMDcpfW
860k20OxA2CNNd8NRM+l6NpMqa3+tsu2LRAfwICodC4Z+0z3TVUBB9Shb83hcVLBPnGMqzH5jbdP
jRpMLxmSl7dVe6dZ4Zhv5qbM9OtYKhTzGvlJnQHF2ZKmjaxQeNFEf5dCwOxYGeB8imRKf2XhjKZK
3FInKAFCZF7ZktPZgVVO0nAMbWkCexztLX1jmaleBbJkE+B0AdVidO1Ey6yHuh8TsqucNDZ8TS9b
y21npUwf0EspsYKPUaJ6pyXEGja63Osk6MCfNe06qQ7xrUk4tJ5ZjRpmL4ljjY96NU/DbpZoG/+e
I23sPmZdIrOPOR69IJ5i5Fm/LTHRrx2iwsIAkdzp4HAbwi5TNsgXbNtrzD6hLjKMoT+ZdJ6nY20R
03DzSpoBJVNVk3TVZuOoPg6T3ha7uApnL7WMnOzGtp8BhGDTQoMrmIrEhfusk5OUN1bl1pUi13sS
hpR4VS1luaeGoY7Q14WyBASAMp76p9EZsd9YZF09PZAmN2Yl6IvOsXq/JY3cBFZu2sgCHEyGeqqV
oCpUBtFQSh3dSKlmY9TXc8q4GR6VoVFi7KBPTdQCF9se+tsUo+mW34WZY7mK0lTlptZsSd6bsG96
lU1DJJtuG1pVY2ytZpQSYLTWU9WF+8sufzVW2gpKRmDOQWOXi1+xDXILUBDDnoBFPB1Vq9oZabYx
Wk2QxnybRf4MLQtJ7DGxiMpWjuCBSiTymAN4/JrpgTG8zTvMBB/kF/tdKQJc8vFGPPqyGjsXglnM
WwguFUlT4SIhuCWopmy66cflM1wXgB1uA9u64H1gf18IoKVKe+rA48vJy4BBO5AUCV4+q1mG/SWB
/X0hwVaHlmg6JAzmm25fGe1Hkb9fVmLdEL5EcEmTpjTNXNgQ0bYgcmiBYNA8WfkxtwSvbr7y82kG
IBYGOCkeOMBIOVcFcRREND3kzDkWWxz0ilJs5Q3ETx0FDztzc1mt1ZMD0hhw0rDjaxq8OE2NY0Jx
pQsib4q63MbF4I+yKnhNnYuxMPoNJDDTAM4clsRRTuOukRpZZRWS/jeNTaUMNIn5ki5VstBL5zgf
g8tKcc1SJo4RmhgOEk8d7EU8/GEYS8mUF8qbQYtQUV+oklIEqWywy+dq7q30jmCkwbh3wm6U9nFb
muCJw/9V3A2aOU0+xuEHI9w2tGyl0a0QH5zU/fyJ/+uMVLb9P/8b//1eVgAE/b+kfcdy5Mi25K+M
9R7XAghIs7lvAZVJlZlEUlRxA6OECuiACHz9ONg9r5JgGjHvzqbNqlnFQKgTR/hxj2K++ON/3SSv
TdmWH/x/z//sv//a13/0X/vqvTjy5v2d3zxXy7/55R/i9/8zvvvMn7/8AdWHhIvb7r0RwXvbMf45
CORv57/5//rD//X++VvuRPX+779eS9jy+bdFSVn89c+PLt7+/RfyACe7Nf/+f364e87x766SJnl5
5sm3f/L+3PJ//yUhjfwvoD0Q3oMUQYecFuzg8D7/CLoc/4IYiG5CgGQu18zBclE2PP73X+q/dLTQ
gc4XeiGol1ALPwIca/6RJMv/wiEARNsALZ6K9gflr/87+cPfrv3f+3JeC3iBQdehkoP6hYpIfW4Y
+R4B6GoXNWOb10cu8EZbql9ade8IMCbbLckMx2SF5NecE0Bx6OimTfzYRF3m6Cl/Jx0YzEe2N2PT
NhABKCyqfaB3lE3SDsyriyJ1BeA8Lp+ywpOhdbjymi369uavR6kXtQ8LmXPVRN/oV+simpBaLZPT
Y0PAK1lUN6VlOhqoUZ7aaPxdWnDf04nsdD20zbY5dKXqFTp1+lH6mLADfj92BQgrRsvOE3GwOnUP
N9q3qvuTI/HPqn9RXJ7Nzp84a/5O1OLAcwRsPcgplSVpWAb2rRaPshSY2eREY73NisSpJt7aaVW/
xYr6u7DQ1NF1+kM8lbqfRKUKbKP2OBCW+ZrOxI6S8ihryU62Cu6UCXkqJHJMtYHvhKpWtphQEQGD
YWjJXoh+FCXhEHip4+k+Ye0H18sKqUhS+5Iu3iv4JL5QEL80RvIioS5n12N2KcVy7lTxZVMeEyl0
9Th/zMvVFtxFNelzLeAiUW1eiJkHZRFzDmKIJh2OahAVStBOcWZPQt20JnaiH8ZrFlXSlZRsuzoD
ZWedSdD6UhCnNVdDpAFIZJXJWzrpz0X5QNR8srumA/yTdxsFzo2nR7OQYrEJpeKiSBMIjk8XFF6u
29bJZR7mQZP2V7Dp2yrhMAyvI/hP6SCc0qxtQfxRftLjq5yxK9YjgAMLRzLexM0xVYjbN48dmKFL
nVzE+egb1uQS6ZEb17pc2Mwo0Bh6KPsPRRGQqkz3ZnojOChepsjpSuWGRQSok/t4QNCoBoUYXIPL
dm7exbXw9bTeSGijt9OUu9ooX8Hxv9D16jLM80AuIDSmhA9RU1yHVh57rMuEM5jgSM5C2WWquREN
CHFred8YiltBUUBMd0m+IU2BQJ14hDSHtieo9oTvOaufsvI+jNJNazW71jBvy6S+VNsnddIv4Vpf
wiN1IrPZpqI8IJK/TFl5IPG4MUsQdIGEpFCooxvxNcvwi45CuahwaiSOCHwqgMFlQk6v9TRfqbfK
dL7KX68Q6DllU4FaiIxunGVKJEFHQDgktRUotHKMJkRupEZTBx1grBAc9IiVIyYQJBSbuOtDN+vY
ITMR0+gS444xWKWvQxPXQVD/LGnjk0hxrLJUlezezD0SkSck226pUgAKK2xwksZ+NtWGnRSGEyUQ
MCifhlFz01C4Uxfag5T5QlIdHqZ+LoHtqWsdBC+/B8SZulQ9hYnpNlmg9ZFtxY8Ef6JIimSGdsPy
Jz2LwFBb2HlK/QJsXMnIbZ4j0BDC2OmFeG24fIQIgGeYj/0geptzY5uy/s5CmFJr7Fpqi6chV9ED
pnbe0FDQXspPBKmWakIMqmVeNKSOYdQBiVU3R8Km0netFOHLB09PGmjZyOEdTdoD3PRd1yTCRcfF
YGszHLcGxtlMPF1qg8xCkAvXpsnza8KnvcUHiM/VGI5XXe1SkqP/TZUbp5SuBAHZVZ0ciom+pXJ7
larDbw3wUSc3gXFhyZOhZftI7S77kHh9O8THXmsrN0tMyWdy+5q2uZOaLyht3Uwq88cIDA506q50
Xlyjbf8WKb7IqZPpVqmZC66hOZO0H6i4YGp80TajDYGtj5/N9sLvmk0VhMhMIDZBUIlU3DI1b5qT
rERMNoPe71321h9mGqDX0Ql/MSRUVpvAF4Cqv8ebwZpwKPUzAmhahqeYMdMIWi++A2kHuk+KF6Sn
bB40m7V2wq8+7LfBlt0ucJ+1sG0tIyjLD8YVW1NuaLOSLj3jXmgaShrgdADkA9y6C2PfTWWDpu+G
Blo72Gn01vXUr/vaSUOkD0W4rYriIiTxU0Z3QKTDU2WvqYomm0y6yNgB6ItNpRup02nZpZpGOTIB
9BJ5k0vKEs8K2Zqj/X1Nvn7uIrTrFJqnKakpNry46wJaoysZGvOeZqCfAZKWT+ivfB9uV47Z11hs
3gmMCsJqGRKa8O4/eyFPwj2Wl2U+GFikWYsuQf7OGgAUvND8udNy8Ml4VWb3Kdmq5lbZrrWtayuj
f/pYJ6PnuLg8lioaTBQ963geNYmpfg/KOtq1j1N9jKP8F5jZfMXIL3kN9K6he02H3s+o0IGvzX6N
6k2W9zYx2aU1kleS50eNhDYSLeAXaO1I74Oehq9EHCtKbSuVfQuWWsOzSdBWDronHzlaXzW7cavV
d3oLOEKa3IHD4yIxfyOB6CsF6jxti0Q4rNso7UhhPVlq42vy4LKp3pTZdT3JzxXhgOBw4YRDu0nj
6taSVB8pqpXgb1H2/7Zfny1AJyuWVXE4KNCvD9KYOHnW2FPHnSYz9t2g2tGgeJSE/iBAqCBfJZbm
d+jUBTHtjjTkKm2Is3J8zh7aP8fn0+E6+Rwku5Fv7+fjk3tJcVVc/C3KRAFk17dyjE6nAsAuy5VW
Yu1zBwea0gREg4iHvzXppSXTlBrM3AGp3mr6y5J/y/Eva03z7dzsTkZZmqlBU/ME+DklkNLcUdGc
1t4kZA1V8YnZ/updILz+M5dP9P7JGmZJr0B1nCjBoIE1QjGdDOC0Vq0cCVlbRxriy15NnYJTn01o
rQeQbmrBGsPGIOaRH3LDHVTZ7UD7w+HQ05ZuBVKumSxtig40ur0cUMBtVKidOa2OA5r/jifhseFI
mssW/+WDG/e5zVhtWz30iVn72nO4U2lsHoqaPElJuWbr5jzYT1NepEqEXhAxtqoSaPJbXnZOrL/0
OsoLCgsKhdtFxEFIbpUoshrXKQMHXFb6cWvuMmVyG0W5z+PESXi1KZJkD5Hax//gVJ/uyOLlSJsM
JLcl9j29UJndw+095F4KkDiKH4iNNqU/aPt1pvQzb/58EmYQiqpBa2JZ/Lc0ISUdYHUBMwcnVVTU
MExP6a6i5kme0ivdqj01zb1WeUhmtGuNwr2eKP/JkwChErT6UFOm3zI+DVW7nDT4ivBegDPVHoJ2
E3nmnb7vvXQbHge3dGMvaVdsydkr/WfYJTVZyNE4xVMMW+aHqgtUqXA6FpR6tRa4f4WS/G1CT+an
LQJ3qDgKqbAwUJ6Nh4LJ6PBNbkoNitEoD7MRNbq+QyM8eiwUcCjzfhMJ6kj9kwnkfkwEKLXAWz5M
L6iR+d0YX7cmPP48c7PikOidbUFrpS9dMGEhpsortxnE2vU5OwOLmroJtUYDT/jX1ANkEtGpR0sl
0M0xQB7CTQgeoxwEHzJeqbAKkLgAZFnYqpLXti603xVeMUKZDXTGtVrVjsUmZCJCVObWyscLiNA/
y3vycfM+n5izVqmg22LlSlDVsl1H1Y1gb20WPhmhdDVS5hiQs7Siwh/4sSQqfPjJJtDCory2ZXZV
D6Fdas0mVszNyq3+ngjREMCRmfEAbs83gEihgfHFqGIliEztOTR3A3gdkJR0EXU85UZoZ7x12yF/
UyQo22fo/QY2YeUTzjwoXz5hYfcmUyvaCOnRoBk2CcpukWo4NDMOMis8XsQHvSl2gqTwWCW3MN5D
g1yESLAwnuy5Lq1chAXPxedOffmahZlj6HMHmgsLQgVCGooArBuupfDQya9t82L09GAWqEeHDcqQ
16Fe7oWaPhW1X7fXZiNvqhxPztg0bq6taI58rXL882HQp/hEkoOnbJHipknU17w05KDkE6Lrp278
WNmIeWqLBwho7T8jLCpEfKqZlKBlLkCF6HkIakfyQHF/Y23GnYKuUHMFm7Q2ofk9PLkTmSpnyMFh
QrXxq1CfC7iZKxP6nqLA4f4zoWVTbaRrUx51mhyg7udBYsehJgTbR+Vo1IoToRIJ4pbt2Bs+C7Ub
a/UonTHeX4Zf2NSwqM2qNEMZwYu5mVyxG+8SgP85zgd6+GUvd/Nj/LTmOp17ML8Mu7hPUEKz5GnE
ukpb8iHZM9WW4Wm3g5tu51a41fHWVnlxYzIp4pVV49jE3HhljZeFwInQm8oArK2RtuosT252oDA5
SsicrGzxWeNxssXLAJFluVEAABdwN3+Oryc/fuuCmfIxcXTVg3aH5pCttmYk1nZ28dZM9SQ1cWPJ
gbg0Ny1uyqyXkKGMX9l0M7gUwrJyZcuIGlfme+aR+7K3i3ekM+NpqDtTDnK5uqadeYEKfz49Wtkv
GYC4sWYr1cK18RZGJ6tgjvIM41WoZunPEFK3a/YQquBrE8i9RGsc6mfHo7Kug7wKmehlLlodJ0Oi
E4EJIogwR3Zsx3zbqQKKdwI5Z6CYkrXm47Nm6GTIxQkCbCnW2kaWAz3uL5BpvuwH8p/s2skQi+Oi
WWGdoAsHQ0x6EOqRa2QpIAr5xiNTdQR+fOVVn3flqyFHKRQFJEhF6JBpIgvDk4BRWeO9wPHk3Z53
uldWd7Kce8yUNpk0+D/fQeX7bcBrJEP0VYG2PeCFC0PeT8MsE9fIwWSUUGeSPWEIT02Yg/PoD5Vy
bIvpYs5wUzFuRsBDx6K8HpQnHu8NoThGpQQi38cNksV65qXZeD9aI4SKBrD2vZZktHOtehB5syYT
Mn/XcplOvnvpXCdThm6/sIPh6umv3gKn3nTZdWAqHHK75sgiyJ1H8/+ZdtH8jn9ZraWnnU6pNULQ
WA6SNHYyiNKDrMj9eUfO7f/pxBYvgKZ1IxzdQQ408mAo5Z7XsasY5a+SZk5SrbTSnfFtMSFFlqHT
RfFcLztYeCYrY9vmeOZCYQ/xo1X2QHvGtV+RhybSbS3V3FHldsURa2uPgO3ldigz2+wNR6XVDWDs
N+pouHGWr6zD96v99csWVxuI5CwSLMUGT9puCKeNZayRkpw9QyeTX1ztWIpQPpMTOVDT6kGCSlli
ZW4YRXbKxsMYlZ6h79g6V+P3NxczQ6UYfiAaNL4xTzIJ0MjCiODZDKgnlZHfK8pGBvSrovdReDM0
ktcSyelQEJka6eHn43WmyovRNQVtbhqB6Jy+mDTt4a93aHkIZFE7etZeCI6ttIyrSgP22+pvQOvu
JCD5qkXiUOM21u8ZtH6ydoRx5b5RvyShcOpqXxL2gL6nFcfy7J6cfN7ikeTmQMciM0mQTvwXZ6k/
Frs8QhJTRlJd1B9Zr3mNlN6urMp39/nrqizeSlGwuEqQeQ8GtboUDL5WLgFoGm9i9SVKa2+ooptW
oZcpRwtiWhwMOd/kBEohSGqHoO5Sd7HBfFnDMR0NbGjqi+5DSJJTSNufP3Xen2+GD0pZIHaGhCGw
QF89776IGo6sFgnMcY+OyqCutQ2L2cq7sOiM+sfSnQyzMEOGypBQkGQS6CWU++R7OiHvqcqPZYH8
SXfTo9Q3SXQTpR1qRpGrD61bVG9dtabAftYMnHzHwkGtGiR0hDKRYKr7Q6ESt1TWAvyzTyBYCVUF
WXBoIy6eQB06xZTEGKLv6DsfDrRNr9NU7NM0WrFpZ1fVpHCOgHLGe7u8fOMoipI1HUFNCmGm4ihe
vQnRSzzi+QzA7Dn3+Tv/8/NyOuTiQsklg7Sn0pPAkD9Irly1Y+EBHuX9PMqZND6s2cnMFheIoqDe
TfMw4egl0EOC7HEB2WPL6cHEOECxvnqmXlmsameesxen485O6Ukgqjd9XvQQlwYZUmWXdG9IQKcM
8qbPb8sSD1U9bCh7/nmy3x3dr3NdHBiWog+tyDDXNE2B5TYvUyN5bCbVjdI2UPtuqyKt/fOQCwTo
3/fxZJ5LRZikkJpRB/AgmCxb+WgO0kt5MzfSZtdIn0eO/K74nxRz/7/jLswNWGA1ag4Yt/WynWZt
kivoa34SQMoBOnicCqNb4LZbpb35yuL3fcILA0Q6HuYqAV+EwvsrdbrjkgQMwYBylR8L6k/hL6WV
vKkUwX+y0qhVz00cGtBcixnXqABJbdnAHLTFo1q1V4kKCkpjV+UmLJ92UUjoBuijG5WxR7nsNrKB
6gbSBT79rDlkNpXWMsnn7cbJNy0XQzZK02AVThzfIPmZjabLcM5CAYVx6IJO3a8uQr2qS92mrfyw
qLYlSW96tgIcOWeMzRk1AiAeyJCWwUISt0lkKjkOoRxfp7LYFtPtz6u/MsLSrVeMTNGrlJFAHfbp
COLW6vHnAc49nydTWHrwylQibYVyQDDEBfTxql3GxXVSr1ndsybiz0otobMFz0KlK1MSjCFHNhgJ
jQilb1b5wkjtEgz4HQQsfp7ZWV/+dGqLp9JSZnT8lGFqTqRclg3SzqaNzqDYATZqo7ojR5dQdhwU
NzqAfRPKGWsZjnOxy+kXzLt7YoxFZzJS6Ji1UieotG9L1MEBBzRafTNo/6Pe4H/sw8kKL/xYWeql
ODexkZ3cOVV1iCrZXlnQc07h6XQWTyc6qYYRJfnZ9qV3Bmgfkw2cH2h+RU7mrpNDK2uHf/GG1mir
Ae45IQGvpK019Ic2ilHUiByrSl2uoDvsmlVo6UA7RBXSyyKzLFB1g4RTRIVbd/TzQDtSir7eRL3R
xHQt8v6VKVqQh93vruiI23TdtOYqzsZn6ZGapg6GFPg0prkkzgAGY7R0sPQFHMAefgc7dKu7huHM
Asxky9eoT84/hdBhU2fIONC+CwOtU5FNNNamQN7PvCwF+ICBJOI2NBBm8j7ADF16ADhg8/NxOGs5
ToZd2GCR5n3cNeoUoHPFLpNLIwcsq1g7c2eK5/qMTQcSHsHZd3Xy3NK5jK65KaizCxVypFI82VIX
u5OFElyD4DRkoyehiplEqPYodMtF6NWZho42VfKinF2i4dotOPITlmqbJL2MtRLtc7uxVK1txcRD
Br4PU2tRSOd+Fb8Y/F5vADss+UOco9xeF9dqON0PfXNhWcwRo7gBfNSP8gsdOMisvtLbCt34Uerr
ErVVou9UND/bFtWOyWS6Cq+pjR7sAj1D5RWEk3qnmY6qeuxlALBijvyZuFWsHuQYo6O1aO9KwnEr
ILHVJQO8mxbskiZQHsUbSY6tJjYxi9Bo9a4OxaED+UTTNLYy1VtGDjH5pTYT+vwS8Jeiipy8Gsa7
KIEurckW7aq2EOqlyEe7k6ibliM+9CIEsWSa1G8MCL1CF5OXVP0lk8VFbozbutTuO/Wl7I3bsVau
kpx5jQlKyLLfDmjMT7piozbxvuFsY8kScdDUVdqoSAm7RPUFkNSMXzOklgHOmnZK2/4KpSa3aZiP
rqjHHTr+ca2lqwRM6zmE/VINshPyJLe+lLdA/8jjXY/UM8plUT3a0wCcN4j5wdYspceqVx6jvvtt
SiNxzBEy3RSadabaP/KhS21r6l76RluJHc4YJJ0A0Y54XNYNwMO/2nMVYMYkitIp0DtoumKTab+S
oz4XNxiUKsC1qQD0o5n+6xCtlkjAIaKXAGzUgEMG0bb5rV1x0CJcNd7oIQLPD8p2Da53zqH6MuzC
tKeAvVkxspZB4860HxXQYQyEUqg8zGS7kG9Jjms6kuqZ1TRnNg5kWglyvMbifS6ZTtIx1LsgiUvN
JrRzuIF+12n01YkcW5PYuhK6Qr/mJQPyiWzUDKve6LsGbYTagP/PQj+pO5uowz3kX3zR6jtLDd0q
HLYiFeAzpIUNFQd8/2NW9j6L1O2QAI5OroYh20ST4ZrikCcAL1c9CA+r7TjMMrntlpncEwk0Jq3w
TrakI67gPpd092cLihTX96cCS6CjRAD/caYd/rrbgJpn2pRpXVBKO3AqbxpKgiomkPFMem/sJngM
LboKeuLphbxH/4FdKJbTpZJqqxzgEPje0JFD78S2Fjno+OIiaI3iqObNhxwmxEPx7JY2yGCj/1Q4
xDL34FIOjKgPYhr5Ild+U/1NCw9KgzWY01qaBn0NkK1peSvvLEOAjCmDWEDTQi/Z4vGlTG/AyQfK
wQiqckJYgWgu0PMZAWb/IPok2vST5qg5mjz04iKlr6G8H6bGb2IIknDuT3p1rRvIAnUDzPFFD5Zq
M828Cu+7Or4K7bmRXousdoewvSTWW1sCp5sY4giYtc2G6IFArZKlyUFk0U5jwO6VodflL1kCcLV6
2VoIQl76ydyOJVhYunJ04kLY4WgBUO8lveyiMdPROnrVa/JdNqkXyaDZpVBtDdoeCHKu8tj0B/mF
6eOG9+qNkgASCVoLVS/cKlbtJgVFLQXzKKleNZk/97yobakyXya9vCuK6K5TJ4+XHWoU+UepIU08
Cs8iKeBPwxV6dO5qMT7JDD2jSU08SESjWc3cmNPMXiASt+LEjqLm0dQ7h8KId7KBFlmLAxYWO6NZ
XiYgNR6yfDey8iLn07bL5DuOSwH6Ga/NP0LWXafmsyj0Kxl9CyMx0fycOnVump5spdxRap44mR7f
Wxk4zCDwbXlak1FfTiYQGeHx7mvg1gut2dV1CnUIBY0iSUSvpJG2NppQjznwUUVBd1NfXaFTwEvj
tQrWmUDhy41YeBWckFoQJP1RSNf8cqjvQMXiybgISe/QQT2oU73mr822beGvmehZBREKij6Ichdu
Zt6bE9OF3AWcOtX1BFAas9FNaoeuaiu/AJ7rrrkjXa5rSZwzgAD3AAo2AyFABvb19ldq2iRqrHbA
Vuo43h8D5LNXLMy35UQRAw+JidoZOpmQYf86BKNFXme0bYOEjbZaXGfp+5Tej93vUnqYQxE1OjL9
jUUa+jrGnVnDz25COwTIiJbNRUSMm3FYiwU/HeAvCz5/FI478G+o60Gk5OtHZUWmwEWu2gCP4FEk
wm/Ffa5GDknAcB13VegYWgs50dcCNehSMlCI6V1AJe87Y/wIYftqubsnwljTtfy2H3PFB/B4gg0B
raW+OAhoKM9g7JCzMq1HaiHTv1Zg+Y7BX4wwb9dJQGjVSpYPPEFWbDOBLdYDmR90p2UnhSjCOmux
8i0ZOA83s2/M50v+lhu36NjSXo7awJrEgUCWdoDzlymhX8GHRJErpshaq7syKxxLpDeAatuoyt8o
QwPEceOhIf93RZ6jmm/A+eBHZWf3sEZhurNC/SLsVT+vqWtl420el5dd9NbS55/P77ziy5NyOoGF
NcCzI1XQ6msCNKc64KDw0tQ4ornBZU30wNGG/fNwn0jcn8ZbuCRxxwXq0FITmIVyiZN2qcBRJ0no
jtkvq35DusuNi9Gto/xBH9uVgOoTbfxtdFyLWeJhxusv7oXUWnC4Jb0JWtm6aGh8VQBgrVgVUFuZ
nQj5YQwhLSHIfYoXeGXm34zgfFRAHg4NVPQIgAT+68kcijopE1j+wMhahxmoMzUzB7S1JUCqlSbo
j/QniDLalrZVG+CPAiSmHFPNIP4NfSiVrKzFt+By/hwLaTW0sM486ouNmMasKIgkmqCRa9iFzGlj
zekrZWXaZy/IyTCzRTi5j1qa66C5nLDf0XCMaOvlYDjJNc2WmHbb97/HsrqyqlWS7/nYftvok2EX
VlkYFa1iOmCjIU43jHDqAKXqncElOGjQHXbWVITWlnPh3gPwqIZFh+Wcos7GIbcLFVy3xWq0fva+
nkxscYq6QjfaqqFNEGsfqt7vKsG8qfk9YEUF13CGlMlutMco7G+UJnSHaubFHW2kNjyK7q+KJltR
r5l1bW32C6sLwfMpniq5CUQNyxHLd7hltgJshxZZfpkkYOpG07ES802iI8HUJV6JFHcyc34x7nI0
4RvlqxlJtqUKd3YjDShmNWKnp6bTjqoTh+Dc+ZjkaUOa0pb1mxjg7bR5qo3ag0yy2zQQrQeNTt0H
UmlAOKK2tQJ/0aR2LJWO4BmqpOZFXTFfaP0FE1DzliuHaFdl3G9KQ/JTBDJ6cccKkJK+tFDATmm/
4gadMwDwvNCrrRlERb/216swVH0bg5KiCUYhrk29d3JeXg7x6CjaSox77pBAUg9I+Bk98q1Hl1io
A7cjLp1k7pVe3oTIOk9af6y6yO+Ul58N2+d3f7lrFh6+uRlYga+BjruFJTFo1lSMl8NtZMXI+zT8
VkErN9oUL4kq39fMnEDIAy5/8Ln4GYNWY53OkhvKfQNygww6cU4X1TuJVhtqZm7Vp489j4JEFRd1
pK/BTxYeCFihoDkIWsCZFxCk7ktcLEiAKETk9eyAEA+ZrrHyuMoeqlYcNJMjKqy6xI3odSaR+0GS
H2tksoTehrcMGRnar8LQFzUnsI8AC4UUJt4EC97azBRwah5FhhZvAImkfdkwJ7F6gPJUX0MEyvvK
VYoS57L0+ipyLW3cruzbubHhjtM54Tx7iwsbWbJU1/Q4nvZF9CwsdGNo2nNVNA4T5UYeXococcuW
uJYY7KaQjzJuKQDgrkGfuqG15f7F4vy65NyrwjbQSgA4fv7A5VbNa3P6fQuTKgDLGNIiFHs1PE6p
DNlUa2WEJXz7c/lBowsvGB3tcN8XR1cdGjrJoYYhqH7TGx9WwtyO+kY7IOP1kIQQ4BSPZXMk1e0w
tE6IpjB1bO2eXpS6F45vkwnlv4KvXN/Fm/ntqxZvJgX8P09rVeyrJvbV4lFn1k1Y1jYHu9LEnw0k
QyFh4f682muDLk5DxWIBZUxL7KNs9BoZGQlrQGEReSFUIcCmVjZgKeuGlUO49Ne/zXWxyRKwsa2l
YdhZVyV2Es+AtOsNnk4gnpsNYuyfZ7mEO38bb/F+hmC95JB6EHsOAbXYYS5o13R3dISr2Pw99JQV
dNH5Q/znhC1exl4dJbnoDLHX1eSCpR+g9FrZuPk3nJjfbzNa+LS9KI0Gxlns6ahtCYNirPUWIQcO
sJlDdCQQVlsw5lvxw4hLoDxaHhhNOtyasR3sKE0cZu11kI2kcYnmqsQuSWGnRnxLofNnAMSN+MMl
w+rRWfuMhe3kkxkBogr70LijK7uJR8GibqO9227s5obBb14zF+ct5n9vpq58tda8BgK06HB4wlxB
VktxudXaWq1eTyFwAZ1jEbGNYKUIiMZWzu38q39a84WlasICSRQZQ884F7qNfX3YtO58aoltHPJu
xVdZOVT6wgQhZQWTOciwBsljBaCmrKFDn1k2pCIc2gO/Hn38PMH5nv80v4X5kUlnDEZLcYrV1E8y
6SqkGeoSnSu1yUodd83m6AubY3ZyWiHpIvYaWivCFA1sSPYmePwVpBjnbvHY7UJwY4SX0xg/sahZ
WdxlLWB5Zb+lQSKkVsiEzRSqj3L5TK02twSE7Qb51IB6iQvY81rnhbrwCv8eFaxx8Dw10BZpC0NR
12qWj5kQ8DW6tyTPuKMa2a4KGxfc6E+kmWy9jtGuJ4iToqMM9MKerCR3XVLCXaPKE1IQO1bFDqiV
3RCvgQYuTLeLVZ/LrWv0hqeQDhWAwuHSR89fScO9DvnqTEcrmiR5llTbedGC/ON96A66Bv3z/i3U
9gbT9xGIJmITBW/EochPXk7VRzK9WlnvFRkoKdGa9/NpO2uV/yzF0oIZclXUeqTgeFcPPStAJ7gW
qK2NsDBOutaXqtxhsRu9dLLqNozW2A4+a2HfrszJJBbWqOxNpUxzuAmCvw40dRNUNkm1I3XhZqBJ
HaZ9PlzExnUiQTS3xm2SUuR5UaEdH8MU4RMquzJ0ZXj+1sQfefieyLuI3TbVK1GrlVdwmXhZnj19
Yb5AyD2B0p/geoN3BaFPrIhrCwDPKTI2WRk56PK8GY3eAUHZioexthHzz08SECGhaWiYuthPIQLz
8Rhla17kWVt5sg8L08WrPpRpj8OUsI+YjT5VY8eMI1dCblVFeFdX3Pv5+J41licjLgwYWE2NMqtg
nVP+i5a/GkTIxkDtSqz5FmedwpOBFt6STAEb70tsWy6PTppCQxBW2Zw6d2RdQBoIXMBs5nro/jy/
8xb6ZNx5yU82TWdJbJAWt6f1KLy0Yi+GGW7hSJtmo5ar+mzzDv10kxaW0VKnCiVC7CAZ70JlV/cf
db35eUrnVxJYX/SDz202i0NSg9ciIxQzCsenIX2Q+tSVDLQVqnjADcsp2E6pB+fnMc8f/T9jLo4J
naQU0U2Pd471dttyf8jWHpX/Q9p57daNLGv4iQgwh1uGlZSXgi3fEPLIZs6ZT38+euZgJEoQ98a+
GHggG2qy2V1dXfWHNYLon4397xirFWI2cgNkiTG4oByG5FvNlzJ9T4qfReu+9Z9RWY/6GQWYwgZg
uZunc5Rc5Uixd3KH5BSOvuZNIo77xBcIV0gOG4g3FD1qcBuXqs+/8b8PulpSZYAhXhqOTIb0U0dS
qTGuLD3cWLifhQJl6XPRaUZpeN1wb9RaTkO9mW6GTvJgjHrDbZT8mPjYnKZOrG9kMisBcJiZGhID
KABS06C2/OEKbwSyjNuMpN9YaXybSm2PRnt80Iy8d1rRv51EvzkEo3VjiultaqaIOeFnnISowxlG
6jRieagNWPmYfsWovBo1phSRjuoUbQrkjA9tr91Db9onuf5N61IkgPKoOuhSWe/GUXWbGvtJlGJ6
pbugkHGaooHMoNN+Nn75ZAzhtIsGGFtRx22kred0Y3kv2ovvty2biRIX4oGyjHGctVp7VRPQ9oui
4t6IGycJMclqimvLEl5aQGjGkKoeKi/ol8cgG7ou83GraSwWXogilnIlRtp1IHVIZdQm7KLambSj
VZ/EWXZEAbUxIXXFKrXrVDya6GLXvbirstgrMnrKXWFbg3bo/SfBzA4RpBGUulAvL3YY+T0lCMct
ShvQhyWtQlYECFXp3/lG9zTLoE5mXImE7myW2TcU4Zi+6EKKkV4RZgfwkmsGaMb7o8PNiisNUl7W
9CsvpWORyE4ftiefGu44frNyaY819vdIk5xIB5enBzQbcXLLoz3ShKGD+DYiTSAx+OGsow0Yz46k
ZqdBDimCZx4Aj2u/TI5JHNxUOQ4CgQZu3mz0Xa1XrS2IIbbXill7JgprX0em5cu8C7jknzIimPAA
sMww17DeoEP6fPYt5UyuehlYMJ5neQ93FNTDfZhMG4o/yofz8v1wa4xv0FiCWKSpisTqfI5zHKji
koBUN9gnhGZ/pDz3EiCWDlV+CjPJhgS57yP5IpQQvxTTg5HPF30zH9JuvrAk0x6T6EeGEmNbDSXI
uP6h182rScIcTaomQLfPVIAPRtZQgtd0u7Na8pycuVfuW7EtKDmMoTcIYHMLibrW11P74aBZ3hXV
fxh2+JF8MKoFzKAFeSigbmTMbjBM+6j+pai+N1ntlWZcqO2zPAgbcehDbF2NucqxOqWapywM1fOE
ZnPJhAbtc9D2G5IGfxgHH1bNm1dbnaFmMLVmOijKuW1iV4pe8/LH6IePqIjve7M+S9AkbS1sc6dA
Cj5HhUSvjBMZysMksll96fcwiIe+Npxx7L/no0L+W0/fpFa6QhGIvT/u0BM8qILidKaBaMOLWRo2
P3LidnJb9B0LnX82y9dTNz8n8X0Vaa7g6+BuLjT1l0L7JY6TnQ9kUBZhDVCBiAokLGW71nt7mENY
TWgI9tyc2p9DqF7E8jMi2y68Ky9CbAtdQleTg2M8nv3onC2CElHj0eS5VNNzT2m9Uu7D6lrDGTup
FTcctpziPpZDV99xlTBIua9Hoh+pSBAEBwFwzXxJF2QoL315h4rlCzCeE01CzY2ae6RI9EXBZ8ut
amstrYJ6FEd+lS7PYCivSdHc1RxMaWJu8Ao+jQhvltIqGxBLqFnxHKjnSBTxnbk2RP9IF/xIg/h/
3Bur3FIw+3Iuwa2eZRnOijUdJyG48PNkY5g1rBEA77t9v77S5p0ixeiBgn8PZnSWxMHWk+5BMIeL
Hr0R0/DG+rqOdLqE1UVsdccMxFOQJBhYGNI+6zcVP5cL7hebVV9dgMVZSFMRuZizUCnOKDwPc2xH
bef0k3g1+fqun/G4CvgrrXSIp/dfR8GNVbSu1PVJOFhTTkRStelqjE+xnO3AuWxkIJ8eY+jlLS6S
5Hzrjl4fCZEp9hxj1JTd2tRtOa6dVhmPQYc3mfnw9TutpXf/+cT/Dre68BuZKaDXbCjYuzTu0Hae
0O3RGz9RTPLMvPZqrCS7NiHNV9yeS7VG3qVGuqsrnASVSDv6JZenXS5ZB2ThvE53BWn0xDLbSLU/
31z/PqfC0nhzexP6UKkBHirnnDiWEDeTlH2mOpofHb+eko8XxT+r/t+hVidP5ftCM2Ss+qlB/0hA
/zTUDomiI8KI3JnQ20mCqHIc730dkVdh2BuV5W08w+cr/d9nWB1LbTqKjTqoytnIbzq4cUl1UoLf
dW5dYx/idcKrClEXG5ljV5X7r8femulVwA4wncwsn6EXbPpsXRgQbuIgRd57qz205vr8vfgWaX48
NeFdriFlxTzXqg66EiEC8py69PeWpT6OBq6lTdk99GX/swD03iXo5cjajTzN864Ny+tKb49JYD2k
fs7pXCa3ijHcaH28tRfXNAYe0EJy3QTZzYUZptjq4KiQNCkMXa5v5nS6RD+ictsGmf0uD/emKAE8
xhEu041HtRL2RW5e4Oh2EYa9dd0KeeJGWn0lNdIx69VHUIy0PDMgOr4lXPZlcy1O2m+/Mm5GJshL
W0WyI6H5jaONO+oCGqcYjUoCSG6qI4AdXDG1Tp2BmUs1NAMQByTZA+7izhC2F4VSvvZWjEggZIWv
V8PH1A+HhoWkDYeQSK+sZqDHQilVlL48i5nxOFbGDlPSCxBJua0h55FNmSskJA+DOmwsw08GxjIH
iLlOL5Wm/mrgTNWLMZeU9jxn2j6UwG2Myms3NS4IaZgUr1mObnrabuSDn2x+zOfeDLs6xFkNCSif
0T+TwsFYafZYsjhhMTmWniJRa3ADUk8dOoCIju/6fLjtrS0m959Xe3/MQdDBdEfSseGyzDWirKkS
mZ9mxVnqjNrNrXJfTbU7m0Nny7IcuykBCkHu1LBFrbuIm+FQj8kLYsqPNTpFcHl18M1WnXpCGt0k
yOB9vST+toRZPyBOJ0AzRFlcnCffB2NZDZJYQAIQNcBqj/WPYwrRxThr3zJRjzzkwVtH7+dfkgGC
qAp8a4cq3v3QTq/INJ0MYbz1i8EirJbwxzlPZM3nNomIN8DqNiNJhNXCrOQXBuUzbbAO3Psqrxy1
G+zsbWGQvMaEMFBpOPc0+X0oWt+Tab7QJtWVKlCT3yG5OkM7guZR3XJ+oI12ExTjvW6mj0Icsa8y
Ww++zTXInRkKgWHdCM3RhNctG5o9TPx+o7cXkhpFiKal/1fNe6SRudPFp07SHH0G0kN3f4x+DgVd
jVlxFiMvTmmvH4RDTDu/KMXrdFI9C9IT+qCXSTGOdiU2p96oQSSBIx+w4Y7mpz4EkB2IdyqKh/hz
eNYUHkw0CxxRBvFV13g6IeWhMku6fJKywpON3J6i/i8lwdxrntAqFw6aXhwWxFvto/K/U8zu1Lbz
ZaTcxmNwHWfxk54gzjFmzjjT6I+mAuQy/PaovS6C+Co3EWkfno2ayCohA5iA5R9jMbY7fziVYocC
IDD0sit3qeg7SZTtJhR0C/84is9FytWVJ/P121D51aTRrpymXQgONZdyioTcZsLsqpNo5RYNLfg2
ua36GafztHqcanjXTc6lIEx/zXDv+bPsbK2Wn1Sj2S/1BSH3D1U1XjFbB7/p93Ueza6Un1C4vRpT
eW824Z4mH1Wll7AarhQluE2NxVlCD671KWhcMZb0nemnDZZUReN1Ipo+fW0O4PVqEJFp9SSoYezq
Ccwn3dzkinwsJ4GDfLNTVuFkrDpdtCJ2inhC733+Ljs8yE6lpAWFDJYOF4UTbdD5Uf2ZX4UbIfRj
T3BhqWDrjJsIsURcQ9U1o218xM+qcwlLB4T8nmXr6a5C+maPHvHBVQ/GRvr0sYX0flBraXi/zdTm
umtMbFnP6WV4C0vhMjlLbnk/XYU3qNbbyRHp6Of0xnf9HTC1HU+BX3q/o6lhbdxfPmQywPSRTleX
OLr4sa9yxrTP+xm/iwq/BDxuMLgpw8nR5s4Lqi2Bjw+n1WqoVc4InTQSqclVQMSDgwLFdjF73+Ye
rHRvENohB0HbQ6UUjG0IiN/3k2u0stUhHFOcDeNVzLCaL61jU85erXSXAKuc2p9+Zuq87+Tkhwnx
L+2UZ5/Ioo3+g5/+5sZvC+ZjWVz25LF6vuW+or1f7x+fb7XeEckcctXk6JJT4zprw1utBbwR9aNk
g9gFnA/QqTVR3JrqXdwjIFcrnmkJzuBT6QXRiUeMpM6PvqZjpZm4S+El9a+UCugONoS5ySLRDTRU
BUenlkFFkiScOKjVBlYFIsyi1pURJin0x3LQnLR86gJXTi/n4a4y7vL2p2AkBuKHHWmViZGNevYH
6Zrrlj0EtxV1M6k8y11wBZz7VLVP2KE6+I8kdQGCy78SMCaPk40Ea0UE/mfK8OCVETJScBhepfqa
NaQRLCumjDJu5mBujAZIZt5SBAp6LJwhBXuz5+d00E9ht1kbWaGXPo6/yvczQ6bfbjE+7V2vuyZD
RUffg0mHFI5jkEm4W4Cp9/vy44irRYziez/WUVectSg76LXoBurTuFxl9I2KzPsb+/8PpKP9Bjhe
Apv+frc0IBEzK+vZLfn3MT/56QMWLF8nQ58ueKwZ/n+I1ez1chuYhc+7lFiEZGg9lNmjliNJHkNf
b72i2RJI+BO1/k2+/nkpriQQMNHS+CBfga0alKhlvQw9XiLPQEp+YbcpC9ZN2oPnwwpDqjCq4VCE
iA+WEujHdJUheDQG6Pm/hBEi9LiuBtk+8kUbdrATkGHomWIPo+HlAKbNfDpVYjB4Ui/dS8FTBoHb
6Eus8yQAq4mGMdxwbPq2sw05g7F3IwgPBl5Roy45s4qEsHVVWulhrvU9LRrW0M9kBNRlhfpFIEjd
pejXe/yxMJXpFLxFZ+v162+yBNv1DCHMjlA2OFj9Q8esrBEfa2orP89o1Nuqf+qbdtgoiX+6bZCv
kkVLN5HUWpNAoXaPwlgxiJiaOxG4NTnObWG9WI10wKsR1mH93UKtujTPtXGsQ2RVov8gFf/sVen+
IsOkKCTqq63UT3HtV4mZn9Wr+XuArsNTuaMT4zt85fRb446eGSGSQWrLN95q1K7qg38vRevN6Kto
P4pjgxsKo7fwj4szdH7FHQ+JUy8aBsapuo09hhU3gB/me8jcn2GRaIDPza7TP3Z60BvQxmhUi3Pb
KWiqhfdthmqZ8Sopv/T+KQwfwqSwR+jpCdSTUKvdooXQoCms+cyNF8uyaHQwjJh2Ew0NJ2xp6EVl
+1DGRrYf9ID2WlPIbiydBqMd9smQiAcrTqWjYMRInIoVVDMIqpJ5jBrk5/pU+lGh5WDjMTl7itI4
uJoI5NmjFHgQTksvExAhSHYzBIQWfoAG/kiY6Gq0P9XuKk1hkcQC9dL2CjcpuxoiMIA0soNHCF/X
SR12tmoONfDHDpE07NRtcxIyR5PCF5pJV/GCkp4rHlipWG8IfbpGPR8x5kFxEW+oMAJ+HktDi7em
P7UHvxVDp8BLFQtcfJOEKPE0QJZQ+79/vQ1XtcW/v9OCgCZhkbnDf7gmasq8YKRZHvgI+AGmSMyz
qGKcBHxLbI17X8/ZNmJpc8nAzME8tZFwHcnaIeg49+ds12jzSdLju0kQX/qm9+0AEDG7zkvD+PfX
T/unj/4uaqAkuLhEYqIHdekjq7uVErnF2+ecAYke0JfxoRen6YOB53ANiU5F9SEdTG+AvJ0LT1F5
bymCU5OFOV2S3ulF3FxYkz9cdDPHwBgIHTg8udnJk6+ij4BiTiTHtkF7sFVfu9m3Rax7sxazKS20
xbG3jfzZ6E1ae4ZdFToKKNBsKt2Vyt+L0VZSmeiUXkZiedkG5cOU9Xta+AAnl9WjkkSVVENwbTNr
u5rja8WPT1EpczHCRE1u9buo6e6ojz/JDXn4AEIZM9n6AIPjT3+SqhQuAgby55VGK4kWdas85SKX
Ma20TVgzYV5/xx/L5QiAhjRtFL0/nKLMPVIoVIh1GrcfOHR6qWT4Hmb4CsyC7U8PlAFOWi/bKCvv
wyw/UPR9+vpzr0iDLM73Q/5Bl725pgxTInFyM+SS9shP3b4/LFwu5Uk+bGmufNwIy1i81RKlF17E
Kg+pw7YXe4GlVRXqTz5A4xnJzjDngzX1R0EfSltIHpLMOigsdjekt5/Tv8vaMvXECifFtohcaYou
6lLai1J1BXgRcc2EEG9aiY3AQrFBaVld4v6eHapgUI+5Oi3+U+8zJ1oTY6RFY3rmmMd5PXbkxRxb
f5bizqPElLa4xManVHis5NIe5NOYQ/0tdlHrXwcG9EPw/pr5Q7Zae9KKm6hCy6UBRS1qLhVV6sld
t3Ht/JDqMcVvH3h1FGmT70tiOqRnCxRpJPxScFtP/OeNRbN0Q9YxwsDdhiRLRApGXH1IlNaUQBtn
psVr0K45zAfzoXFnZ/ZyT9xcNx/ymOWdOOk0HdYVIXR1fxWMzOomSDxnLTadAhJDpr5svNDWEMvf
v90FRV4FFoUw7q3KzgxuQsEN3cTJLkkcfLvD44Sy9Kaa46rC+c/yevNmq3kUE1mAh1XxZjZFazzq
sExOkN88ZL8MD887l/qyIV+MlL65te+3iJXKJ9+RBJrcEJciCfml1fJW41AdSrNMzpE84Tj/fRgp
TRkpJouLbyDUQ1yim2CPJ4lDOwQTBvhkEnWKJHtWfbC9XZA/i/o3lEVdDAU726yafaOoS9nytg4t
B7Iep0ONhZ8kRqdITtxZjBRbwnw085O9ab72nUrQlzcuk/KyJFYLVOFIVUUNdRZ8YlYd0txaOMpT
l5zN+WpSYihf/U0/w1yUpJde7V/12SixG8pOffyc1yPM4KHMXUvtAfV2jph1OBjhuTWUktsKRupq
mdp6ogmFSczLvYr3uj0l4UYs/iw+/iFMIbdOxRs14ferUB20uEJw6M+2elL33Snct255zLBaw8Xy
XA32jGbZ6BVu+xh7/5Fq2fLFVxP37hFWG0GNhSjzY0ARg/490/DrLKa7wg8d7E7v1Iien1kCB/s2
VYuJO/QeNbGNYERHHGyV1N7P0bDvSpj2AiaUHZouANsAIx21sj8USvdSVOqxznQXf1EVAMfXu3i5
Y358dsqMtKoWCYTVRzciuRK7TE/PSYXpYvccG7KbTEhXZaX39Ugf609IJsJwZOsguEBwWm1ca0Cj
a/b17MzN7Zbuj62zc1pxuJIGywutC71QQABE7tA9S/NNlx0FdFqyIYR8ILtCPHm92dzO5i3u9naR
mI9fP97HC8nq8ZaZehPOkpnfK6RmdgaO1GtHc/yrSo+dgdhQdRHIaJEgQ4H4I7bEpBnFTRxdK8I9
HdyNx/gkvOA6JIt0DvEQYLbeP0YvhVZmBmp2Li1UgSbDAmdXY1QYQH6Mr0vktjK99kqDepN2N1Eb
C8Yt6ePP1gQ9RcVCEhjG7hobLGiGNssFH2oWb/lfZ8BvfehxLOz/62oOc/52pNWcWwhdq21kZSQ3
F7TzSGcNrwUIogwbpZZPtqi16K4gOAy9FCja+1n1m7xqg0QoEeeNLvLJdKT2VkMoPyt+CEm99Q0/
H81cSMiLo4C5iklNqYToAVLR7TEpHcffhT7RYgkfpyE8tI1yVkcAxeRmmWQmdiUHl6WK8Ft/oweD
nfjtIRj+iucts6Sth1pFqYZ5mdWRirainsdmMT+NbZmKYT8ZNiIoWzWOreFWu70tktGQl/6Buq9e
SHiM70nt4CTr4UF5a92N1Bsexsfq9T8Qzv3kILP+3MOAdEoykM73H1vp/DFJLbX8k56D6LZJtY6q
Pe2odTvlfqvNvYIi/MlIGM/UufiJWJOuSdPhaKAaILO4dKM/+aXynC+agukuUTgjxxhSggpQVr7t
/MhWuAVmVnHS5Rb7BNmWQi77apZ9oz6zIy3fbYST982Fv59NBSTBBULG/d1czUUu+oM4t0VJ1mn9
BYr0O94WTmvSp3PB2WD7gkglVT78Mus91/ptSZplWa0OGNAP/z7AKrlGEVVB84gHkMfOGcTA6aWt
KLI1xGpzt6WGgr+Slue0EEH1099u5o1jcmOIdWNK7Mxo7o2ct+CCb8LDDodpY4jPDiCi7UJ+11Uq
cmvlJqP0jSLvzKWYHj6MLNvGUVoU+SiOOpKDJNpFsNvCrH9yWZNMzBBoAAPNBUWzWh9aFgeTgN7B
OdLKU2Q8DEhTCreqfKCdbucIEup65c15fUCpw02TVgSA/Dg3xX2cNRedGlyh/eGo84nKiKcIoSsU
xTfVl6kfgXm3ZP0pyo8bS/rjCbk8Mtmeuhg6quurTZIUWtAWBLIx9J1ZQqBHHH+E/WvXQeMY8h9p
J9oqHMFOVGx/SNC2DA8bj/AxuPEIHIwGNsQqjn2rQzqJ4KAWIbNW+D0XkMytVJx9k2a0A9rzCjp9
lvksV8jrkck7uQ5CKSzmK5k7rKaUB5r6+2ZQHlUj+u8XEeoNJO+6LHPtM63VXqDgUSALzJMBRvBo
CSkuLry/rJfedBTHvKDQ4yQYcW50Sz82oqh6/TusJa4at0ZTqJUfEwLj7Hko4tcE7Lwq4xoRPCy7
RZDpIDclihJiTwhs98J8ivJfMQowdXMM8UP/+gMth8v7oPP+cVbfZ5LHRE9qZiGZoYELD7HynAnN
xiArEuESW9+PsizUNxljXiimMQh+iXZUZKc9JQwDQlj+MFLDjrLwQq5pWlfDLhbSjRrLx3D0fuRV
gqGNQ1g3S4LRND996Ycu//fXgvcDLA/w5tWSCrxL6vNqetkeVJiZmRXZgiy7xbSxdLZeZZUnxGNv
CXLOyhGm6ipP0+teVZyvV8Pmh1qlmYIgtHM5MMY0FntfwtBTL7mLlq6o/TWlF60FIKXbt0Gx1W3Y
WIar4ErjTG9nweLU8CvbpNNW5wJWpCnYXJAv4/MclFv7/7PgSHsDcxvkZIGCrVZGm+MZhAFLedas
q1pFADhtEEO990Ht8CC0kSqn0qWnQrhDaP5BbeeNKsInpxgrh94iVzwuMeI6NCqCNA+AfYFwWLZu
uCwbFf7DHz65GeKCQdl59prXbLflPL5CrPyzHd+MvNqOepdMepwzcied6sypTpXjgwKw8/gY/l4K
QxWoimbrWrv5wqsZl1EjyrOexRVq+UPeXSNhSdH1lITCQy+orpIGOyWcT5Mc2HLV23LfOWOG/FcW
HGJ0NzeW+qeR780krDZuOFSZEQxLZPBMKFfpbkkjwFmF7iLs28IdI1QB3mEtbIy8vOeHmIuY4oI9
5POv62K1VKj4URAySqAlTzOICzfcRYvbvXiAcoLY/n9Hzfjng78ZcZVamnEXSK3KzKv1X/pwZeWN
bW5ZCH5SbmQ9vxlkdaAm3DCSuGZD4Sg8muauHi80n0w2OHXJY1GE7hBFzjANbjVLe0tP9tx6rkMq
PlEkPg/qfNGJW6ftH7bAF1P9B3r8Jjp3XYu+mkJcyQTgHvQApek2KcRvVqc4xkiIQcZByOFf41hk
tocZ03ghmR+1ODotZL4gop+cDDfCHKD3pXhpIEIlM48WSgeJdIMcmB3k3xrgyPoLalQgrKIafSWY
YwlLaECxs44YI3YD+fsIXsAa92UhHHPUsfTqCLfNqQJjB8XMLsJnzeCyoR9ikjJ9SvaC8hxFCtA6
H3EU5LrNigGm7smXrrXmJRSxZF4spzpbH+SlQHSkRvK4sVI/3SP/ftJ1zSurUzhpHesmxmBTckVH
N1HRR3CterQ840qcIaY4tS1fmFu789Po/GbkVYhCnbOulZYPFx+F2lXc4BQ50w7a799uFFsbZEWg
+rBD1FVsSuYoEX2f8SitYMkunOL6qqc7icEnxsjO4k5Uw8Tbs5bsvnpSnMyN7jdb/R/rSe+20B9Z
8DfLFRpcokxLhJR/DA7SOLIdQ91FB9oOLnsMVxHjtqnjUyO1t6r1y+78aqessgvYCEmI5Di7F3fj
QLIum+p3Os1OExU7jKNtE2WcQNB+/o8rbJVwAD3rTTX688ZgJyevOSsHK7PTi+UY6n+X18wzIiYb
h/9K+e7j517lG2Jr+Vpo8LlDoGbJEB8zbFC0sdi13Q/LuJeB5coNnacgPypBeiVRlh+N3+NYuuXg
X+ot6A/hJRq066kcXZEH1vzzxsxsnBLqOmajEyyW+IUjO99pOxFxaq9wFsGrDqPmJxSiDluz8hFt
s6TpbzbdKoK36YDYY8GsBGrj0Uq5Eowe/PBtkjxOQurMQCD9UNz3aWSPwu80Sg/c8zde+7ML45tn
WDN+J2uok6TltacJ/TxVQNDnWpQWbderTkZpHg44/HRXNO6n8FfGCdpngTtmp7m9CYQQJastqO2f
43i9MyxwbYitAgv94MEYjH5UBwpPJI0XETSxPhgdYQjgv1UXbbczwm4niN/CybqIIaMWkQF/oNjL
401Ui3dplD/MM1QBKfRvU6F3+l51RjCrIz6k0YQePFhRHDUgwJ+0AsG441iBCiwQmdCv29z/ESjA
bMRJfdDi2bCtqrlttWJj0j8L82/fUH5/hxl1MUmTJex0rb6PaLZYiXif6PuvP+0nDSjm8M1ErmIs
FQr6T0vekx792hZ/Q7wPnVCyizPgG8j4XojQ67Sj9kecp+IHnzu7NQ//Qd1z5a/w9/5HsRNsL6BF
8YOcdWsVc6zNVEaS0txlJY25KflLN5FhqXr/11wqN5EZQcBOdlGp22ZGbthouz5WfteivzOrH3Uj
7FoZOEmg7nrEBQFbguR8whrVFYXfuslPtJOAbHzStE4IAmhWDwUca8jW9hyhqxlyiM53gspqwVAz
1ZK/6hGuOhjNatzJ5vzTLAwYJyG/ubOnQkDexLzrjQj2UXeIMstpUOFtCheldKefs9uQm22pQGVI
f2rq4AYJwszqZSnLttL6t77l78RYfS0s9SZZEuyqz3apmuzUJtuJZBhSOtyKsXjV9NV+Hn8I8HDk
6VFG7HwqDlJSOrX6LZWew+KnGLcILgJZzYJ8X6s9B3L3ix7JpVzGiFBMFHCHYxlbtpJbXpLgR/Ao
WtKOMq4bBvFFoyQI0cg0SuZUex2Bh1mxf5FNDZ7M2ZUmgdpSggCzuAmrkkHUjgUUEwXlXKeppjur
i18q0vUgkVghl1l0M+SNwFeAdFGXNwJTafKH2th5kB5FgE4FsTILbUEY7SKGSlN6Xdm8dEJ7G47S
Y6/lFCnNXQF0spMNoGGnRIE0ENzFqONNonHEnHpwerH9VQevG/vh022nIECvLa1k8Fvvt13QasnY
RMlyA9Hng7RTbgbTmV4kjF6gL8heRF9W+yFhzoW80oNvIXHgXT+eeJlNsDAd+Y/nP5IwcBgg/6m4
tq1OxFYp9bZuC5RnK+nnqFknIYsf6G2GttUI+aHVYrttM8lJJUQpOPXu5MEPAZiWYB97HGhHsOF+
5MNljZSTMkxQg7O7UijsrqLIV9XJYaz9ct8XaXfSCKiPAn6wuBgadOh0FWR48dTEJca2hnAXRulz
kyU7qYtqLBqsF5qNyX4YEIEucjebrjl5z5XY73yTWiuaAF4xNE9zXT32Vp0fhA50Vp67gpI2+6AR
FI+q7hJmxes8RlVEq2/KoHXSXP0d+6w9M0JfKiP4dBCbyTbKvD9EpUIn1SDZSoZbEyOsvh9cYbwq
RwNX41g+pHmFo1B4n0k+i6sX2KfDoxRZV/oUnREDkOzFlaIZp2MtNq9SNGqe3MczRCJNtHNFf0rr
MHZMBVshOlh/DeNt2+avqlQcArX6lVcSvgp5fghL1XdMK00eoEUXbg64YVdX84s89beVZuDS1nY/
UWPFir5Tei9IhnkfVByLAq0Ge0jzDJWU4SSpwFbVrt+LvvmqQ++2WxVlobJ5KOgl6xZ6mjPEJjSh
EGfUbIM+s1BGkff1iv+k/4OAO80Vyp46Le4/Ccib/BZ3aFy/Y2xtsJ3TiYO2/FI5M1hWVtGNtdec
bFc+IZ1/s+2Y9kf4cHWMvxt7dd+fakpMrLTurJtkEzDss07/MQTtdYguRYKKe61le6vqhB2OEX8l
w+TN4k3fNre+nPwU8+RYFYCzOwnvD+hs8hwyQy9DK3mDjCNGdo6V+tjnIGXzq2webWOqDgIlzRKC
eTMLV1KY7GUwoXULq9FIDh2UtnEej/i3ver+fNvL/s84kV4KGYudYgAbaFU7WVC9ye+u9NH45mfD
ZaV1+uKpfRMDPCj6xoF5xH8+vaLGvIWI9Dxm47MYRA+i2r0OCNjF4nRrmq2BmjYKptEW6G7F5Pxz
kL6b1dW1oSqiYpRHvmh+WVznO//41+ikZ+BEzvYn/Cw/RVpsCZboz5h4kb8PmAJSN10m4UaCn5Gn
O9EJgGXwmF9MOwlgmHlG0+XrBfvJpejdgKvEKBz1RAKk3J2z5pzUr3mM0HTaqheTj7N06kX6zzLY
6Jh8Ai6S3o25ypI4Xiu507VljxT2D1DQe99R7HlHZ/QWqy9y0D3Fwem7+n32+jsfgQB3y5vx06/6
dqJXe6ULhtTwa55B3ecPYCT3S3VquFwkS/+D0T45B9+98WoNQR7MqrxntJYKA9w9x5IcwVNtMgGn
4NMCL7/Lvv1vX3Z17xzSZAzGUMFLRxLsWjz509FINDDsuL/NP/QmRu8+cb4e8/NphTxsAOlhGa8l
zK24zhPMo9gsw7cGcVI1+lHjPaUj8x/I4b0yiTY4dEeshoMyX4fVFlXPXNbrOgZizWZIKOHixbvG
q1RjA1szt7pzV4a3Im42RVqSTPgFNLW2wNVBy16CErsZv41fONdteUxvBo0Wa8FRY8qogGTY0QOS
LzjOdPXSEKNLbDxPw5S9DII14I2S/KKhdJBaThFEoH0tdmYZQRwl2/UcO7n4vausXaTfWyh6xcng
hojn/B9p57UcN9Km6StCBLw5hSlHFk3RSTxBUJQa3ntc/T7Qzm6TYAVrZv6j7miFOisTaT7zmkjZ
+m20K4rnAQAI1/QhN8WnbMj2oZJv0myfq/qmsujU6WBBNCIhU9zKGbQHtK535oQrm6i4mc7/jcJb
WSg7TZbRcaKIYA6bEXy4CZ6w0eRXkgLJKQpa32kz21LxR56UnZxvi+S5o4/b4ZtiGMDixt/mNP4I
hOBaswg5NKwn4CfbZYX4ych/gfjgYd19gUq1nKsv30eHeQgaGGr6ut7WpVrrC9COMTojE9IkmhIX
m8LnAj31wxirOy1OcjrPMWOoW/NQHVCcgS86O8Vdu72UOp+/sD+MtbrLuqHLpxS/Nqp42DiZk02x
c2d4S0gru5oTe5Z7SdHq4piru8safPidAWMWk915PNOLwLS+T9CGciuIVG58EB6/P9hnL7AP01xd
YNhDBElXhf1pwCKlq0hp0oVW2F1IoM+GT4To8FzxxQIgvYrRq1ybS6PEoc4ocIS0CEOCxt+D5J/m
wBGoWUXEDKb8bER3jXQX6iNl79QzcI7MYnkvmz81WOC9cqlr+HXXcmhIpU0FlAE4tVUek2iWJkYB
wFKR1K5re6rSwYV68IUh1qgSo2prWZrEFFTJrks7NAcu+VdK+hfCE5KMH6axBif5RZ0NaAWkoC6h
+IVi8dohP+ZGRQP9Pw1hfXRTfiitKLtNk6S+l2RYG8jyxLYY1FDRch/aN/Iq3jwC3EF7mSy7Dh+j
ssoBO+QPRpu9tWTBgUIJOfJbT/KnHGqJidbfbZFjqpbJj7UmX83jsIuK20wTb6tAeJ7w3toU4XsS
FE+1+CSKibghwL4prPy+MERqR0Z2M8kG6A71l5oaLvUFN64Ct+2T06wZm6j/5YOdCqz6OEcntaC/
Nx7l8UFpumszHm1Azk5lwWwaoehTcM4s0Y7HxzJZgLnggFPDm/FcLNttg+b11L6oGcSZ0HQ1sXMk
0NtoHzhq19ht3mx9JX3KsIdM48QZaB7rzfgq5oprmvmmiaWboTSPIbKFsn4bUtkQp6OcFVzd3Ske
puhAvwFiWI2bYze1kjOqMPpi0T9WoXYsBvPIq0a7Jp9/lVo92Wi/hK9VKTcHWqzzTebXspOkVNsM
UZOdusfkfJSq7aL6mDfqRo7LRRUS3PuvyLrLl0pdP9r94L/55eBKDdy1vL6v+G8x8CstOMrTcxgN
yDbc5n6Kk8e0M8Bn4KfhoK/rivPVhDW3Ob3ok06r50FA8A202vJXgJjxaVPEJgC2JwEysTIMHxU+
B6TQUrqPDPVJ7JJd2NS7WPgxGNG+0luv96/lwgQn1Bin7++oSydode2TzCENH7K7DYyzQiS9gN5f
iG+WivTn1+vzAVrd9uHUBbqYy+mpLklx8SSGoZ5Ra8qHWzROtnF6CZN1aU7Ln39IJ6UiGLMs5FZo
eVoG6cEoL/Tov17sn2e0utiNNO3kIGcAFbuQrP4zlfJGSy5c68ut/d2yrUJRM4zR/1noLlgje/K8
14PdEIdXk/Az4Bx9vwvOTkhD78xEaggW/OoF0VEo0SuNqzrGOywioGraaKtP/n84zKp3IdfoyZDG
pKdwvivpodb57MjGBWjP12YZH+fDXFbPjhTOY5WrDIJM08aQsquUa7eR3vzkYsx0Yai/T8eHjQZ3
vw5SVUlPYGNuS+owdYY9WXrdiI9J9yuQO1J81fYF1lQZnLl5FqNXpN7sOBzvGi74/+gjrgX64hTm
lDGwKwfhLkehOBgqN9LT/+wbroX4qlYyq1Zc6CKFuvOTDC04LACQHfx+MiD3vu5/EzYN9G5soy3F
XO3/KMU+TIhEpBlC8OyB4ej17754pEkEZVCfX1QZfhB3LnB+sCLjVkrfBIz3LPPQaYdu4l5GPa8W
/4liw+2RvoAhDi0zlUecxJ4EdOx04KFUz6hfksmYRkMMlEiY5oZLmcwErDn/yifdjoo/OJ2+KVJ4
i9Wqg5PyUVdHHVmo7NZsqQTq6Ln08WuFKmEwoMhrxbZfG3Yj/SoAOUjJ+JgFqKpZuHJqfX0tDD/k
qLTbuH7WiyxAe1b9k1NiNJCUyika2YEv5jCZyfP7GN+VWL42pu7aGCQb+uG2XJ4LbcAv3GpOKfXv
uSj4nyDzaadjcB02L2NA31F/FuS3ARtISXdTjlqi0TSWUVTWH8L63a9wIZa2ev1DSH4mYk5Z/Yep
GdulM1Gyn9vgYVpK60a+04ebUnvPguLRGEVH00enjwoHjUEaFolOS5befytUm1zBHjp4wZ+8oaYY
zYndFPdi8KMSxx9yJz7qDeU1FOPkNj+mEpGDccCPmR+abPBN9TqA/Fn0R0IcyJyuw+g2UP+YwObA
voR563RqsZGD4qpJxtvYT28q0BdN/K6aKNyk8mbugn+Qw35lwa6zYNo2FpFFJHi0b2nUJvuSlowp
RvdxXUVORG5LZHol5eHJF94zcZMIPBKVDqqtx5UZ2A0VPT/rbzpZe9LRFLCNJr1RYt2N4LTL4uj6
Vm6PhY+h+bMBLqBMmn1CNdjVi+K61dtTGIgPAcrBPRoiQvLQZW+GcRXlgaPnnZ1OT4OM3Ioal+6U
xqdcHQYvo8ba1ZUdGO+N7j/n0nBEqw45iBD8e21BxqvMR/jBD4r8Q8dEHjDphetDPnObLb5ZaG/r
aCugZPH52QSGg7EfdtH0HYRbmR4cesPA7YqOCOcY6XdU8ze627gUYmnObK2fuDwDCLOEE6FdA2V6
e6mMKJ8JHfhJi68bft8IbqwqezJxs6rN/CRJqIABmJD89MHIvTTdVUZrOEiLYPS8AVduz+Cy+kj3
psx8a6w/tf6shDdFg3d5Ox78DvPWSUKNS//dId6XRPJ1iotzBpvbi/2gsBOpehGmtNiURXLpyjzT
VpSZBhQxYOln1LHVSu6lqo9opGLBMoyVV2EsWycY2Pb+gTbyLvPpL+RJ8U8wUdEPCRBFvcbkEhET
OcVUAMxPDZqHaGO20BNoZKeIKi/JzEcB3KWY3KAJjXK6O6ctfpz3ZvEjakwvoUijBA9lgVbgILgS
NHfU5T0snZ2wp7k1BwCSamRSaGnxz7aYNtgXu+Z8+v4uPwNuZv58QfJTLnMM7D/vrKCtjcpsp+I0
bka3fcyk2xL5YcPBuuRdcSTTDWt7xAni0v45g2hkYANdH30pnajKClVdaHpdNTUCMQvDFg382I2z
H+H8F8qnb5LbUn1RG5iXF97Iv0zPz7EbHSo6GThDwFX+qtmdSWkWG7TwrIdgt3gBRUe8gXf9FtzC
pbHkL+8kvcJFstACyf/V9xUNuV4pk7I61Zt5M7vJVexmTvdTOVSb8D68QAM7A4hiNGrsImnsmaRe
TSeZThCjWRXQUE/JnCwDIBk/6G6yN99R5Ny0FbsTmCpIdUy1HpoLwff5nwDkgvbw8jvWu0nVIykF
UFctsm673LTFo3IVeOpdsAVxsW23wwtyD6Rbu9hLt5f0T87UkViAD6Ovkoux0PqAiK6iKt27Kuib
RY7SARy8nfaJ212NP78/PF+vQGXBvdAOprwDLnh1BSpW1KW+SgN2QodAaNIn+nZXSdmTOj6LU3n0
tUsPwdfAi2ALiUcJF9Dln6tkwEoGwH1pV59I1fSCGkPwy/AF9/tpXRpklQpgoidqfd7W1MaIu+BC
5+VAZ1O+EEae2yyfJrPKBuS6yPrZYJzgOb+mTBHs6juAiuVthLbXjNqyXXq9J2/QbySrmnaXGgpn
4K/LalLaR4uFF2yNJx8lWc00qalP4n3njdfIvOvH9MF0kY1xNLRUbR797CE9lttLuK2vCeTnkVc7
dUj6QkCz9a89rSNKFHDSBqE30y6wZUkAqn3/Rc+0MRgPsDbWJVhwcjJXt3wOjqcuGa/xBk9xcxew
klfulMO4zZ8uySsuP351w5qL0SocJtoWX0RLDFpwhglx/QSR1wlSCrgX9Sa+xkM0E/8dYi1SooVJ
pJR+yTnw8v3w1j7IhbOwL7uN/zA+x1f6VXwAZXMRc3pp3NU6RnORjlHL1IyHGBrbuC9vF19LNFdd
SrbFY3jVHqcr89JJWR7hb1b07+f9kMwmcd60hlkvn290p5vpj49Ipn+r0EJVIc5depvPXQAfV3cV
EzSVpELVY3W77jRSGaOrnkaXSLSXBlkdgVlP8tlnV57G+rEJeZRqNMH6C2/iha34l9/wYeE6oSmF
UOZ7+YUAWuiuFt4vnKzli3/3aVapMAgWDHzEvztCPyi7+JbswTFtCbmcZvf9WGdEBpZdbyLngvq2
+EUuxwy02G9k3hvFf4vTXrfbyvSk0rwKU/URxzfkXcV5ATdgKDRJOAzWV0u9d0x6BJrklwHh3nwI
bnIAmXIg/tIHf3byNqz23//Osxc7JoVElEjxgb5cvVJR1Bk5vRRW/Ti6ISpQrjjaqOSiIULGknC3
c6274G10qt4ZkhIO+b5+iXN6boOZJCgKKHpeynXNRdOrIpeypDlpIWpeYrjJp9dRii9Mdnmk1t//
4yhLCPhhh03EfVXhx83JWux7h8IJy8pphPRBDU+jX2zQwEWWXj59v8RntwKKUIuCrUzgIa/eTsPP
/KwZIzAOqZ3cQNFDzY16EtXycW9dzTuBAF5WHPld/tFClKAailzMpVfsXPyDCA8bkahTNfXlC3yY
O5TIPqGw0SD7Fmwh1DmSOOxgSNLO+CNLCW7N999P+9xx/jjg6rAhh5X0Ux82pxGmeSrJzpzMl2L2
s9vG0NkvlCrJiVaXX2dS/y5RCzvNakuBsNePgdYjMI3hzFxtRFK+fEC0Mf+FTp431NGbWYt2EnET
d/X7kGsXDv2ZKSPZKInGQp3WcSP/vMZTkRkaHD+IX5AVYz3fiZe0ac8FB4sqJCBCTVfR4Vp9Rvg9
bT00XCuNV1GaIv6w4xfqo9fIdScbE/Cc8/1nPLPEoIFANIj0flBMWS1xn1Moy8OgPskyFJrZLoSn
oX74fowzL/WnMVbPSyMPTZQmjNFKwEhDycEdwJOQELQGcfP9UF+vAFNcKiGmbhAZG+ukh9ygCuKs
m8E41fsle+421f5ya/7rjD4Ps5rR0PpaZqEbegqK2TELaa807UHOaSuP/+M993mk1Yaw6tAfJ7Vn
JDHcKeNrx0DfL5nx9dn8PMTqJGdx2Ac5WvincppLwIuFv8Ey90kZhsTDOA/KRDuj0lQM8XWXKdIO
N3jJFUo6t+kE7g/59TmE6FWUJ6vPjhZM9RmGnAFG2SjLx3nsHq30pjPAAd/J/k0IvNScU7DV/U5F
hLAprhGP2FJC7YLuymrUXSSNb41QR56o6A+C2BCRK4kj9NRj+kmY90Um1Y6eRbQrIuu1miyIVeLo
b/ts5PdmdtiJXpwIL2hm3sO/4QacvBYBLN3cNzqZdyK60nDKVNn2zZMWjKd4CpCOAkopR47ul2iM
SSe56B879c+oVlSuf1hQKC6s+pe36vOir95lNRpY1bydT60w2aMsbJCIdjox2edxt+mqS+Cpr8f8
83DL8/HheVAX41SKwfNJRTexqDosvd4VoMjfT+rrBfl5lNUFOVa6YDQCp09CesV/SfO37///Z7JE
7in00jHb0PmXNcJnjCtTQoVjokKGhiQl9b/sTxf7RbJjL282GK7bkavdWcNF1hP6gWe+mUaVVRcV
WAWIHnxexLa0Orw00+mk68LjFKf3yPDx3CQbZIPvcFN5DMFVZNmNOi1MhZzWbZBBhY7lU1qBlK8a
8yqSpH/Ug0hnCIASag2j4L/oyKFuxUbZ+OJrOVSOkD1a4c1ia1jDI5ijHE+W2w6WlBU+idOfrNEM
qqKyF7bzRM1TA380Ik9qnOQO95PODqa3NBS8AX3WIE2eUhUBu2SvKlBHaxlDt4leQYrHoT7qt5Vf
7cQUZpwRuKr4DDCzz6+b4JRG2s4CS1Do8ZuAsmctPEVKscny1i6U2jbAzEZZd98MXOiGSv+QYm2A
A9PYuYNMBVERU1vXKEObR0vMsX5Ebwn6l1okx6pJdoukuh/IKJYjm4NZ3RzcB3W300s660jg7ALs
6UZ+lYVyZPvqC7mnKUg4tIg9JOOurClZ98pVqR50PT1ERXczmj3AAvlYoZBnt1Z/jPtnHrwHHXlK
MxE8wYJSglelK/dXlRE67ahc6zS+zKSBYWo5UhkhUfpH6/srzTK35UgCFNz65b1VKTdd3e5r7oa8
qN1eqjcdGJCM+0ymSyH0pouUIw1be6j0XWdAjnirEOSJ5cbLchWJugBybIOIde1o+FkUOXiQ7iYe
qWfMIspING/UN4rrm7LD7Fd/tIxTE5buTM1Qy55x07mfZfWWGtB+jh5MxLpto9Wv63R8UqzY1fwE
8eRE8TC/Uh0LoYvvj9y5l47iLNVZS2HLr6sVE/QAqx2H6VRIx8aMXTl8FeTjlOve9+OcqUEDDLfQ
kERNhKrIeqBMEQZZU3sGKq/8Gki/mG67ODzUmrQQqgC0bGPzrUKfLFJlNBeDeR+Y1rYZCbi//ynn
7sqPv0T+fMwBjlEN6phyBn+S6mycqo5YXLqRv5adPs93FXi1SuITqzCKFdzIw30RvCVT52Wi6hVB
e6EWfO5e1mGmKBroVV7N9cWlSH0RD3gQNxCPpuw1LJ++X7IzaSZgdhWDZ9CXeBOtNfd0zECttB9E
0szqxlQB4nLc7A3YVGq+uJk0tnXI9ghAAVh1dU/Zfz/+uV36cfhVCENWNMxjwPB6n7ty+dOgQ9nI
b2X0P0aYLtNEAxi1BRJ/bfXRxnBqqrhrxNMMAA0BBlfsL0D1zm0+Y/EBMU1EJrUvIP2G3M5AS+sU
Ek2mxFARLXpjuMQmPL9g/w6z2uO5opZ4pbbiScO0ZpD7TaaPDPVSXdp6l+azWjFNQza5pLF9GpGA
K7THHJcbDGK///xnUvDlu/w7nVU8Htamok1jL56QtcQB2Nwam3hjOQmF3N+J0xyTrf4gb0in3OAW
gsjgIGf9/U9YjtDn2sPnX7Csw4cAK63nJIiWX5DkLgpXYr2QCT2xfwkyEem7bZ+fvh/wjB7I5xFX
e37G1jgQanZKBaf3n1C2R1ewh6dFC0NVPdQOQGq7l3Vx/6Lcv5vpKnINMmGSW4WZDvlvFN+xVpfe
/a3uFFuL0OVK3gMQ2IrvjXuXHKm3bMI3pDUVp3aEi8IcZzqmn9dgFdZatZThczeyBrVNmDMWdn9t
bdKNdRNs37VtIxwCBg42l7qJZ8i4nwde3ahK0Cha1SyL4PRudhXu1e3osuncfreUfAyv2L9EWwCL
sq059ZZI+1LB50yp4NNPWDdtM30WSqxsxJO8ba+NTXBAw39v2oGDJMjllV5W8stXR0MD4ThpUXFb
7W+/1pOsBNpyKgsbG0CoWI35MP8gfIOBFmzT1O7FQxdf45I2FbbsTrv+kvLLXz3F737Dasf7SFaa
6SSKp2w54opLzAVD1jqBeWLLdS5k8GBbXZubEhEY47r4J9xOOxX4wLG5TVzL1dwLR/DSoqyOwsLW
jiN+EYITeWEP/0QQZ+9CByW0bbOBVCvjSPnQvPee4iFMXDsXhv8KuWYHfPgmq91f6HqWKPUsnur0
Ner/CLxHJMNeNrcOboueqe3pAAMNii4NfPb1+DDwavfn1ajEyjLvNvD4Fslk4zd4M7wGh3ynoCIA
/W7e4XTE9fO/2/b/jr3e9mEXq5lA/HgKC/W5x9sv7HLPQDE6UNNN0NxkySn0LWeqbvuMcHVQt9+v
+oW5K0s15cNFn2QxJMGAuUe4EpR1vp0i8c5M/StS1ktGj5fGWr3SihaGwPiYq/KAHbUnudkBSq4H
hxJGc3D33zvqZze1Tm8S6WSduH/1YodqrihzzqAxGAVw4ND3vWnO7hvVv/F908UW8cJ++hvUfDnY
SK1bJvKQtNNXazpkbTVWAldZ63ZeleOD4uH02+MnGGyM3XKzAT4TNwBEhWajhl4fOcvcL6NEzr7i
H37IasHJo3RtMolWckRjkoE2ovLY55hTCGRp5nTIiZ/T7FKd+1x4vmjo/7/pr1bc1/0EUQ4ek1F/
n8BuiWF/ITq5NMIqPoItq1c51daTEP7ShB8zlfPvT8X5aOTDHFbvQzQpgO9q3gfxsFjsBIE7z7Jd
bZcOvmkbh+JuwfETCSKM63v/4eCrhyGslChXOqanbrUNSbmIkKnwMwSGN3EJ1aiGWtftn3R7qbt+
9nx+mPTq/lelWlPUgEkjt+4EwTaHxa9nvybj4lW/bLyvJ0RbIFrkHl/EDnQcaWqpJV43KBe2/ikd
qGeoWADorW2SJaTxP2ZzG8tHw7c8ZbrUJTg/0f8/vLECiDWWPhelX4snhPW3YJvsoCgOgXCf9/ff
f8pLA61ugi7SLKAXJFgNWLdwADI8deDfD8n0/v1AZ7BnPJ5Az/5rRY3VUW+UWMbprxJPgZxinxRt
muBe6e5S8V6BiVY+Bb1ml0gHdTgT/i+GplAK0k6Fhf0FlFHG4pzUSSydlCQ61FAIlEHb+yXa2K31
KKJeGBrtUzlnomPoL2l66bo5I1Npopi48MpoM1HOWG1bKWzaYCoL6dSPL+aEz9pfQLemaAg5pFSr
ZlRJ6HMldqCjnZH1w4XLYrkL1psZwBQwGBWv4i+9c3SgTIxQeumUG79N6LLWX/GES2fmrzrdehgs
2iSFai2iCeuqhzZAR079STp1wrRrmnaXpW3t+suR6ctZs9VqvtbrG53KfwPOGXHTpzKo3WECDqrg
26jci238IAOpN1JtV0yBN+aj01KTrOL+tdKvS6XddnnsikN9o1bZMzfFn6RJRztUQ8y8YkzQe9P5
eykYuBFA8RKAMKNGdN3K6Y+6K5/xR74Qk557wT5Men1Ss2HCw6cfpFMRqds4Frc+1MXqjzT7t34H
l7M0sDa4aDR3LhL9OOrq2KpdmU6JyVL3G7BbOzo7dm4LB8yxdt+fnTNbB1F9A/zmIl2NI+Xn6Gtu
g7BXRzoMk178TKaWe75yg1nYfz/Mmffy4zDrIDPWeoWyPd0ZPZB2c3WnW9mFMFI986E+DbFaslyf
RbkRm5n+uXZtpSVCLIqj5Dq4/UpC50QJdmpVyMe+j+7mRnyv2r6mnj9JUOXm55RAZVOqVuwg3kPS
V79qY2o4Vv0MCN6Gu8TWw7J41nayNnmZf/SxUBswGq3nm07Aihq3WSkS78UMsII1E9LEA9JFRfoj
9LsfdYOmFk4G+nUam7EnaMLkhfW0GVJpEwYtrmNoGvS9Zxlvk27tA0vGaly/sJPPfQNs3QmKFlAg
DZfPn3oQtG5oZ206RU22b9Rmw5V56SY+89wQ6P47xiqD0sI2i3pTnti3wa7D/Dpx44cleUMrx9Xe
2vv0MO1SUAYXbsAz8FgTT0KDxxz/KumLSVOhjlLe4NB3ou9C1VemfpI/RBQsNtCsGzdP7P+GAMi5
Lfdx0GU1PqQuYpgNs1b506mjhyHds99ID4PZG2W0c1Hc2ZWeD68VlFDjzf6duAEd7F0CtJ37rB9/
xOqzIiFkVXnFzFOt2RiD6Bq0ib4/veceuE+ru/6sc6J2MXpkJ8PfN4k3dggUh5F8h2uvYfwcAKz0
unHl+8YlDufZyS1uTVirWJa5BqwUhYD6ghYsuIDItuan4BIE5dz9p3wYYPkBHz7h2HcSUkrChAiw
cJzHaSshologovT9Cl4aZvnzD8PEWpWZsRjOpzzGFuhpamhjyk//2Rir3aiKqlalhLOnGP06vXqN
zR+x+vD9GMtmWoUA0sflWm02JRWNLI2YRybM1yladII42XPxXOINt8gKfj/a+VONTr+y+IFI1rp4
H0hVpmphPGMzQwNvRmijAtqfyoc0wKksaAOQqf0rImLbiiOfW+boKnoCaeiSPD+XyOeZq9piWiBL
hoYLzeL/unpe/AI/DHC59S2Oc7+U3oIRJ1MomWL/WpSEbdiYxzrL7yXUO51WGaJtWfaYx6ho9UEf
f06FDA/qSKaNo2sHVE/+CGYTO0Jd0w8rUN2S5Zi/DP1PKZL3qKLxrQqkrnUgvI96hT9bo15BWf4j
08d3hALdJ78ZeEr8rNq1svyqg8/HgNJwc7PcTFmzmxXeoDo54LP10tVBuFP7zmsxq4mi5J8BgTMn
bNTStoqKvroCm6IwrPs+xNs2UG7CorqaAwyOhYkO/KxJnjVjkhC3OebYVk8C3xWeUBu/Y5Eestxp
t4vncJlMD4ok3IuacFAF/YjW2lET4Ki1MVrB0mjaaTLdx8WzPMs3fY+O1QM2K2Cbc4SqRm2s7bmj
TtCEskTOnlvgDblojNIIPNTIKB6o/eiVcSe4I/4auo4SYR0lzCP9E4nGQS8XnLKPydrQliqWimlG
aldgZqexHuJoPTe+/svvLTfw41dMnDK714OTaaBjpNaz9NCMbe8OOe37LroNc9GDPzgmI9LM/TbN
jHu8Xh1dabHktGxJ2bcyPERl+FPVKX9L9lrcZiV5QI8eapigXCUQoOp+nj1DnvajLtw3WIbWfbUZ
lehe9KPbWlefBwlQUOIfmyS4EkXRBYvj4liz6bQe+w7ZbcrSFvXWHfGlyHpWKfLmIjtOXelVJcJE
ZXOwxNqZQAxJSeEgqPPPCCCnJFAeu243j80GW7OHOOntyY9Aid2KQ3RSBh/JM8tD2skWutchRvPZ
FH+laY+cDFZwUXttTaZN7uhVae4mhe4tFqXUldxOb51SLX/O6uIjW4A5O2YmUgGJsi8gf4nS76B9
hIfpxh2rRJLQDB11PVzDZNqYOGuAlfDUskc1Q0G+AbxjYG10kxeyT7e6+DLNNWpxNbgnlJ7K9ti2
vxvV2EpF9FOo0LMeyNSbnnNUKKLTldF+bkCM92zn9GrZQkr2q61UVwt7z+TDzKbv+agtanjTIwwB
K7q3EbyxpSk+1PGRhiF4JNxnguu6rDZWrjqQ7B1ZTdx6lBxtGn5ZRb1v2aVyOl4RxW6tiW0l0EQ3
tS3dPsQiY2TVtI2p/kPQhYMJ+16YnQ6J8UL8VWb4ctMdCyzLqbTbsBgcOKxbP3gZ5X0j3ZkyJnfA
u9hPeY+8oPCnSPlEk5Nmid2j/p/MfMVSuPLFh1l+bGK0nhd+Jqfb7A5CfuCMCb7kZN2V3IRElOGx
iPCpM6OHyYcALmFSGW1mHZNgZYcE7M5njaQyuEpV2R2k1G3Ag4Vm9DL4oH8a0zaj4ZC3WAFKs5Ma
GwnJvhkolVCfkuyq6kO3m18q61R3t3mdOoVauI3ykBeN3WvKFvEKx7LaI3KXvKQ3lTrty7y8ggKI
45p5O6SljaftfgTKDUX9OrLiXeSfuAUdqRAcmk/3o3YdiLCWayBkSnpQOq7Mtn/uFcOZ+/6mUPM9
GbbbRrREFMoYWI6H+yJExUP92aX36vhr6k6a/6fxBwdAKPhLldn7G6FTf9V6u52Te6V5bK3hgPL5
oKn7PI1uG8S1pmaxMrVsMXuauhFPJd+zgHEHyKDPCn6oNfy24b7Ho1VNrG2r3PjRQer24ohxZUSb
LsWosDpq6uzp6Yzoyl27ENQtwcmnXTwhZCvUdgQBP64exDR2pung66hqDz9BjkmCZWeZsNND4QoD
e6pP0IlJYKrrFlplbPn21L2OhraJS3VbK8UWrrijIoM6Gy9SS2dUjbdT+Tp3qMX0D0mrP1uZ4k7h
XSKY+6wj95hlN2Tnl9FvpGKwf3TGwAcfBaywhUXHadOOmXTAbtzWpjdf49iab53V2NW0D6L7MXye
pGFPqISd9gvNcz8VvDBUt1EmejWi7036qmXdS46EQ7UYCfc/RSPdqEXlknnavhg8yAneEX3+aM3l
VRQN4JDq1xy+c23OD13txdabH2+0wNgVXIBFWe609nXq7sJC3vhy5BY+r9lcu0JQg94SDpHZPyfK
+ABEzpajzItSfTd3IMNF9FGwcKwRjikE5RSnpVdX8b3FxVNjZFkmb0P/M1yIOyFw4FE6BikimVV/
qwFCMmP/dpTSfZydirhFNGfYVsjIqu29uKgWtfONWSxUDt+P7R5tLAj3qOkb3VFeZNtqdoqm27H1
3JXLdWSivlzeT9gu0cErDNinixGg2W2NNrmSW+yl5bzd6b3udiaqMHUPcHGY91rUwM/+HYXoKwfd
pq6Djc/OgnHrBe3EIVE51dJNJNXBsU9wx8mtGjbrDEda1/CInm66QL2tUuFFynScK02p4EtIhqNp
GRDQ6jC0qo/8qUKLLxf5mj6Qsf6qDHnbxwknrqgyZ2jVMb/i1grf+/pYsmdNGnIdj09XuEPQO0Ef
b/EmsKNUvrdwv3KbUaFrWMdMoky7o9FZRDb59BtQ5ouOhR9GtsSKk6n4u3aqUGSB5oSU+2KuEs26
rQnJtKv77N3CkowDoN9IeLHHNZl0MLJfkzArN1IC3YE0m5+SCpHXxyFGxDFqaAkyr3eFbuDH3mb/
0FNSXFnu0l3ZdMqdNKQLtf6RIEjcan5kut+HqasGz9/QEKIddWSKj3AeVsXc3FKA2bV5dwse69jp
0yaJ7nq/3QSTcUjE9srvmtfvR1wlnl9GXAWjdQNir9D89lbdBrvsYO6HjXUQry6llusmxP8dh66r
scT88heFy1CvW/QfGaffGLfW7eyWmzS3fTfY80jLG5yqcWm5zESTz8Taxodhlz//kC2RVatBaAjt
bbyv94LdbNsrDEchMic0QC9OcpVjfpmk8nk0U67LXEGK7HZh1gLNlL3g0NoNlBMnv+Ha9OI/l7h2
q3Twv4bUyCNEPOe/SJRJxWQG2WS1t/+HuTNrjhTZsvVfaat3qnHAcbjWdR4YY1aE5tQLpilx5skZ
f/1dKLNPSUitOKfvyzUrk1mWBg/Acfe999rfUrUXUet2oua2OBerLaOn5ShLStlkCnSCjHh6QvTA
7uY2U+vVjD42gA7UZuOkegDdEexzoJ2VCoKDC0MKzrwcS1nFp0+xmKs41k8Eacb2AnGVYzaDp2HS
VNUhDCqnRmtXdCoG7LoEHfpYWls0O37/rnx1r7FmmLDTnil1b3fp3WSiLDKTQa3aCyNCaFGvAvgL
lWfC4nNjLLIIQRVw4B54e9FFOwJvjFLYBhxnv7+QpTjn7U6+v5L5U7y7EkPjjT4EOHjFEEfQKrap
BIEOxnamrFl3OF8IbYTpi7CzVLMYHdbGhNpHCkyLsk/pVRiGZ3SQX04xVM+ghTSgHkeWZvGRZDVT
SCnaiwRHuGGsvK7eGPBmqAFPrxNwAQq25/KFLCa0c88dx+1WA2L/+xvz1WpoghGuIjZHkZ3O3393
X/o4l8xuHNsL2CH4XHoqRb8Js/sweaDVXRQ8g75xJmv+1ZLxbsQlgKlsjHoAIKS9AMB009QcEL3h
3EV9uirUhxDoQRyJTjjK2OKqRlihxnURJkcmNfctmDSOFjWhC7v70IYhylOiddpBMEZtRaEXtaZy
xMzts6IqJdwdkIKcgu6uCF40I9gIhF4wD8L5FjKfES8/zuF1+JqRHKDt6zoH1t2UQcOQ1yUaz5Iq
tzkILAztSySr/bTf6hE06dJd3oROaLbAfEfqbSHyrZbLAAfKK0i3HAZrWGQR7UK/zeUfek79qcLB
VRK2mRFXBEgJ98SaCPGHMHRl6alVVMtA9YcPmd2Y+KPTs1LkVtSpfhSOhzi66NrLcMyeRz19icdy
C5HFSpnIdUcA7y/LFhEvUCIhJrkIs8NQg4FaIDhTa7wKRSnukjQ8MR24kdREDEp7sVeKftWx8YLm
iZ/K3Us8AbJqKm4dqIdBNqxxMKdVNTP8pTRWPYVHCewGmmMS85sEp3cAfPIzWstPa8f8nGdHQsxe
nCDe6hrvZm/c1ynwC0F8FNVpml5z4KXC9owIdikGB4XkwyDLI0rVBrQbuRQfJRDBff222cO66Inf
Ks+GFa/kVbtqz8FI2JkLo4uFXxpQxMdLkhx7Jdp2g/BpUThGDuK9coeTMLJkFaYbuk7kapUI7Til
11DKbQxebmJGjlmLQyWnQFwXgEpOpfkal+RA+sKb4PKdxYkl01kUESAeCG6BOn+NUJqwO2k46AX6
VQUzf+ZwXqiTfN+z4mT22gWCiKB60kHDqTLQFWuyGTvtNLETke+6AI4V0S2SSPbMiKP9j5kcoyfc
Ec1BMZ8q+H9IGnH6ojllQ/7aiwsZNqolsjxOlnfiiAMUln3deA2Sbtd3xn0kxwclxt8pujXQkBfI
oF0SJoBrY1NqV2qK2mWRvhaawWxyzrBnKeH99MgXhygSSWrGCOYVHeFqicQJ5abT8coDK4iC4rUa
e1AXFdRU6xka+ULNVzoiTtqY/FTLW5H7GkmgGYIXijh9v2CfmxmLExclcV0FyMEdM/NAUQ1XY1gb
B+fUhOxTynYx6Re7cqY02kQ6THqdqmtJUZ1GgeZJaH7a3PVYrDKZeRJKFiata0vRnmmGlm0g0sYw
tyNqhP6kjrVd1F24NlKdWWmLdIw6kceqIdrOMOI7Lb9WkJSI5WTfqJkPA3aXV0B3ZuVWiu9ViJtE
8DNHOmDMICYNn7piM1VIEKaIU2ATUfPJ76v0KcHEmbt6MqW0Y9TO2D6D9UZp0L3QZn0Y20sjoZZQ
WphDRcdYC+BXWNx1jLtlqB1JMz4WNPmBbgV3HPtVqvBtHaMxaAC1ZVRWsWqs4bjidIbYhkYLuBZ1
cm08pOjhaYzJ6gfoQVJkqwbT//5BL2W9nybh4nygJJHexdTE4ubpvuwWm36w0YKL/KgNESdanC1p
HwDXEwEb32+qrbbN7XPa4i9mG3yZ0U3O3oyHl+qMMWACnQzYSANyQjEWXtaJHeKEduZS50n7rjQy
X+qHYRY1sn5QaA1DHCx3NkFnvJXBMt08dPZk6za084fKIXZg5ZtZtS37vasH6Fo/i5teFGg+fYrF
qcEMprJvJ6h4e7sCDm+VesGPavCxyzlYKC1xE2sW6Lh+fDqnJFgKgJZDG4swOEga0gRKDAEx4DLr
xucXyL2oPtoEVlLsnguhPh3BPt5uY7G7TGYzda2J0UiwMcbGSWAG8/0T/Ry5vA2BXnkIXhScbxeT
F/0q6QAwenIUTnKYjQCaws72UK/46IFtnbN48oXo49cNhOcHBOE4S+vLk0DZmyF2Bj05Kp1iRzGS
j8EYruiEfGHhDCxzevZQVidSDWeu9Mt7+ffAy9OBZvZIyNVGcizaZwY3tYSe0w4tG02X17Y8DIzB
NEEIi2uD2KH2iJc7F6Gl9ScTX50JFteKgYOAJbAynUU5fE5jzA/y3fUttkK5jvWpIww31k+v0dES
+KU33ME4ADp7Kzyyyk4359MYX64770adF4x3B7uQDGMgRfOofHDTIXFI9TNO1TNxwrlRFpuclGoh
SkrzKBUUtu1JD7e88L5/E77YSD/cv8WLkA7DUMcc8yNVX+oGd/CY5z8zevP9KJ+DycVjmj/GuxuW
JFo+ZgyXovk8sGQX+j1UMhJ0fagbrQPvHE5T/y7V7dPEXFS0R0VlGcQLybFxk0ec7zN7vClsTEtU
rKKbCnMT3bmDFVyMTnPFUD86J9Y+OzsXG0cQ5m0DLyDc3bVYawjU3Ah69AFfAXWdddm+9P8+ORf7
BIWDhQ6hUHKMqlveHUBDlbPrM8/zzLKyjJKbVFbhWoJpM1s75Krb2N1qOIGTnh4wVR0UOBNUHd3v
R/0ibMZcNZE9BFUayvfF8+xSjbMBKZ9jsBdrsgr3vad7cIQ9M8xSEvN73vw9zuKpcQZ2bsgwDgOz
FOW7lXKcfX+Si3P5yXMXtHhSHIFuUZkYaM71kpVYUR/DnBUCLt0clhf0Fk+8e/tS1E4zBbareBGI
h4pyvp7br4B0LG4iu7xNESUaNhhdklXu9f9FfPr+qS2FHomISBvKGFzeQEkC3M+GbbnXla6watf0
4y1yhmdV7l/Pz38+wrfD67srhs9lMgD9gxcvtcu16lQ2Yr3uBaaY6C8aV1Ww7e/OCb//h7f970EX
u8KIOqfM8rf1pnikuxQNbokd3wYenLTQa5Y/hF549/0rcW6uKos9IsQEamQNdze7nZlV0Sa/Q0Hd
zS7OHWHemnU+HoI1BqzQjIyhMDVYqmQIy/jQFaI7EgO1xZ6VO96VV7FR7c24etabAOJ6uIBJ2boE
UUKNouto7HYwtu8sWe5leNigfkzpEamhoyrB6QK8wNwiVQpFiml3Q+8pERBMDYTGOeCN3AgPmvxU
R4hiUrXAig10lDtqSf/rdf/P5+H/hK/F8dclNP/4L/z7uSihGgm5WPzzH/vouS6a4qf4r/nX/vlj
H3/pHxfla34l6tdXsX8slz/54Rfx93+P7zyKxw//cHMRifHUvtbj5WvTpuJtEHzS+Sf/1W/+x+vb
X7key9e//nguWhAN8NfCqMj/+P2t9ctff7z1XP/n+7//+5uHxwy/t38cCyFeP/3G62Mj/vpDo3/C
KgFYIBl0IA21L5ys+tff35FnSiK0oCpM5XWKzRw4B8H/+kMiyp/I1KETCq889BXmrOprivbX99Q/
oXKBwHzGKwKwiGjtvz/bh6f091P7j7zNjkWUi+avP1T6MShDsnOGXammjuZvKpO3lPq7V5wwqagK
DpcmE3VkZIOR98PWWrG1USQrGJKgIg7lZNent7EGgERAbZGgOJJmvbCVH32GRJClKFYv6Zu2ajw1
RifO6I+q8BT0IENou+EZzumkQg4yv4GjpbDQ1/mTjxBzKXSnNfE2Mkr4opwivX3+/rVW5y3m3cuG
i0N+eF428cU0zKUlswhSgoJ1D28Sgu5Q+ShrAZgjGSjm8SnIVS+cABFz4hTy1xCyrfphDKcrLlXX
WVJutDq+kXq2GuB3lfHURx56B2o1zFnJoMAeBVFsEvs1vTKVLZOILVIv4rmnchizyOmFWjbHpi02
ozCdikFGUPyMCt3+/goXW9+vC5yBu7MUHjZ7i3N7VUthOJkg65EBCgElOvKRrXWU29Ectcmhxy/T
4jgMEI99P+4yd/Y2MFVNiA4Z+ikAU/54Eg06jZTN8KbyukXdwidIddcN9oOhd9TudoJ7VwSAcwFy
tTE1dpTLWzkL95nEfY7kmtLXGyUltoEeTq1zkurq+8/3dnJaPnnA/0wDmk58wjfw97tpPZiMh1MC
sUrBWpc2w32Vj34mo7LP96D57Aambgd9OMgwJLEj7iH/vGdN4sv1i9IRf+xCtxjEJm7vU8jiQUTw
kdpa92p7n4jqnkLxgauaAqTRuRysSgGLNXUNw15o8dRrAKIOSoYmE4IEfCl+QAYJO7J22FQckoMO
nrpx7CuwROAZCkGNtukUth2U3mW7iQ0enIJK9VIlBrhJEMrpsv4IAcddnWUXMTV8EjBPZHAHlfqD
qUMKFf34/uaB/v3Fe4MuGZQ0sEXNy8LHpysbEK/mSW9CUFwdqGAnxvHec7aRklnJUWyF9tTK2knq
ohvFzJ9jHjyYo3Yf9t0FCW21KK8zmd9Q2aN0Wk9Al0+c7ESiPEH5t1JEZNdIZspq6EHg94C0iB/N
jm+wrSghqYI4N4bAKTSoJ0bA9vRxqw2Rm4rOFTq/ltGUqoJchQR5Bg1UaU7XXO8e44TfdDAV0SiE
Fgypwr5ZKRKUjPFsQ4cijl7EkDJh6ZKlH0ZreGHxZPaZUxO2L3i376sCJRcKz6PyMGTpptGjqwRT
NRCST3cydDe6XO5MLT/JKYf9/A8pjGzaKIckKGHXTK1LUugvFLVqak7OUOp2E1MPDr6OCMhB7lv4
kXZrs9VtMwV2i14YcuEbSbLR426tC2MT6+RJ9Cn+XdjpOKxYDnNFWfLLZt/3KN01+orXkVfds7rb
Nghhi5jvO9L4vWj2zSQjSazbaLB1YP1rG0GxK6Jxi8If1JZQZE2F58UA0YcEFk9pteGksQa5QtYE
KZvIXFVFtjWiEQ19g2Wk0yZsEeMJsn6d+nKvxvUhgoKq59DtCzRfi6rdS5HxqFTB42wcne8Fi06A
re4GJbtrVWMbK47cGK3F0bY3ENhP9WRXVMY2HSRXDRLQKWCtENabAP1JadqspKC4iPrwBtV3x0x3
kJ1vMp44WVytehTDQk31XrO2OMYy9SbB1sCv3MZ6+DNv2SqA309JPYv0BrLNxTGg9VU8aD5SfVdM
T1yuaj7rJgADqHwKWAJKB9yFpfiFdfqaY/1BlOLCd/xa6NpdTW7gqHiCmZcfToafDPxFb6k/jvB7
Vufeqmw3VfC0AhzkuqroIYYdAOuGXTklLxKr7qcBhmKKcT3Oqy6DwG1i6665azX9AEXBnpL8oVHK
I8pwO3MAiEe2kyJcx/elSyCWqySIhVVLMuk2NlF+iAX0vS3eeFbhgRIJUq3iSocesZ78MdMPcZBb
2pTtiHRTwmabCONaq6MnEeRX1WR4rKZ+ko+3aQMsLG6vp7XqKoDqFvbasMABuW6Sb8UIq/Mqe5IY
4FCmjhexukrU1A1b/qRo1Snj0kpJguvBjJ7iYDZDRhlRxDAW1w+VkldWEjyGgXFd6u0eMhGXjuRU
V2VlmbQ5hDzzWr1edSgp0SRo7DLlfmYUVwCoHPow2CCdd9M99i3mY97DhbZi7mCC144KgDRWBxnF
+cn8qVfVa6YUV1Xe3+YSKFZ9CHBshn3VGGK8t9ellFyiCptIT0OEh1trp2FId23a7xvODrSurppM
u61fdZ0hPoM5ndUj1X/QTHFnROYpiYUTcQjzYDnQTVCcznbRRcRfIK9TrDxIbmJatx4yIasArlU9
Na5DNfo5VGriFCa82gK2krXimIIzWUdk20XpQ8HTnV7QQxZZTULXdV5cqeBLWaEi3yZjcJ2Zii+n
pV+wci2BuewwbYSZ9XyU0HDOiicFxhmK/NNA66bHm/wJDq9wd1O9aKpyJ9BHWIGkxpYZ0JHBxkFC
HzuMTALVgXAbADSm+XLcVpY8QWrMYbhrpFf17F42y3MbRTspMjsUSvyTyronl/r10CiWKOmT1HTr
PlHW6CyxYSivwvVT2siptFEGrDCgCME1AeZr8S2E+n5r9Ksih81s0VtQE07Q08Vs8jhKCEXQ2Wpd
XqXaXcPi3TDV+wEy3b5IHfQpbQLA0LpI3GokW9GwWyskuiukCSXtOeUJUWuC2iQfjLsxD35qUeUI
Vp1qE1Aw+PbF+4FAfB9WriIjX5I96lGK46p0QUb44aimK+n1VlLRVoq6kNMb0aFWExcNEm7WKZ5M
oaqFSlpUox9xSM0jqLrTH2XDV4PAO6bIGxMCY1WOLyPaoVFgVmmmJ6UztwRGPB1pbVS4djTj+zIy
Vl2QrCMFkk8T2Pp43ZaTLwXDtZLqx6DNEK/TM+nGZbL47fg1I911HSdcqEoWuZWsjKHpSDsTMkAZ
bQ63Rm84QXeRq+g1qSdHAZ1vjEEwA9FP7lQb6vNenBAH9tK1BlpRGSKeQcjzb0V/10WG/5YB3YdA
8F8LEP3XYg6tmuWf+v8xNlQRtf3PseG27R8j8SE0nH/hd2ho/IlGaGCykQSgChp48BB/h4b6n5Qi
LgOCGJImIs9B2e/QUJX/RK8XulCRdgHeA8fSf0aGivEnVQBcM5iGiBKho/HvBIYY4l3oNB/7dASY
cLbGJ4E5wlK3RDqzhdi8x6pYRQ5OG+BgHAXKO12Tn4klFmWxX0OZSEiiw/ZLrR9IvoExao0TCU8L
TYurKObQfJdSGRoAgoUwgosxkiECCw95fPdAfgfE7wPgRU59Hh07NV4jBWB13LhlDStJa8StRK8d
GWceUI0qf2a4o+LfRlZ/3flgILv/iyEhWZrhYZDbgXT48XhtBFwuqcTBG/HgdJTBhwbkcHTwWD3y
o3WwO8/qXshbfl3luyHfEmDv4qGxM7I+Rhu+g5AQTtButNGdAi27juLVVopsKbi012cu82MU8XnM
RRRRN004EYox0zVQjsrjnD004Uverpt6/0bJcs4lD88NuYiHDYjbEdtDHl6OnUNUsSqT+PbMZSH3
sngz3l4weS574stSLqlxrWQtxPoO4AXRJbphnO4JKFCf+dEPKEVX5/rrF7H27/uId1A3QQCHwGdO
4bx7diJU9UCen12RH0LqZSB91msHx1HkYwdrrV0HCvZZmxUHU94MYOufZyB9zDO8fQS8JVh4Zq+v
mW7w8SNA747GGE2gNGnqq6FCWN3vx1F2g3h00YttRfl9DBnbmTs9P62/g/hfo0IOBJQCALzap0pF
Cq/zGAdcMK53kzc7USe25mTrN+Kud65c/pbp+m60xZ46TcgJqCmMmmffArDP5wS701mpZVW7Bg00
Vnh2zC+mKzMYBPEzFGQ2aPl4WxEIq7IUY8hiai0NHWZ1uD5zD78YwpARmOAWUkaBUvs4RF2aLBjQ
wuJMwUa60EAK48AURtwp3WljnmQH6hf/zJjzhFzcyQ9jLt5ChIM62Nwt3hArQsVQs7vSKWw8PEt7
5ivZgt/D+XrdVwv5h1Hn9/bda9IhgNODFlfK18P9hO56CCwAaWajDXYuROrn1MZzney7q5zv/Lvx
SG/WlFa4SsCj4ZJCOl8M4bqdAjCL1+FQn0NzfbHufLi+xTLQBzQZyYjrE95/X1+A6wN2UbXRiXN2
ci7UHW+v34cB5yPCuwssISINkMhtnB5bxDpcqfCVeBtvvp/S2bX77HiLwiTa6ZDTCXFD0a5m2PU6
f4O55swZneJfGO+rWarObCOiw61MX5K9WZFLOhmT1qnL9qBpEjK7xolXw5k3UP1qnmgaZh8OcnMq
cvEGKlVh8EoHhLZJUxxiUrIXU187rBHJvZxBsA3XWVA1JhwF10xpoEmSYkBrQ7BT1GZ6EhC822jC
v0gnzLIx3LURXp9c8lmS7rNMXxcV/BPluOuvSDpuIFdDYohCaKzE2mZAf4obq2EGLaMK8/MGvr5R
iXAtVxLTUYIohIw3H7yCGDhbZWq6L1rlzMT96j5DuotzlgGY4yfMcpL0EOED6ewgY4imtjZ5UIW4
EyMk+mfWnS/uNFDOGlY5XdXgLLF4Q2A9PiQJk+dDTlvZsptt2n5d3ikXsld4o8XRj7PhlzMZsVqd
GfqLrerD0It3haQ9tIw1webxAGdRVKH1lxr2ZSghOv3q3AHyizUd1QycP1AZwhn9zV7h3Ys5CFnv
oknDvhijcbFXnBSi5e8v6PPxH1P13RCLJRxZLjTFzWfyxAAUXI/RNHEKdTfUz6Kh5m11sYyacDVF
keaNRrd8PVRaRP2gUyxrTo9MnaUNdq37deXOixvzFYcYbnniD6ZmpeCMemeL3F89uvcfYHGpiZZq
PXLNuFQkCB0kgBEARDZcTWWnRqLj3HHuq3PGhwte7FMVKRoaaBgPWU7UmgM40XuJna0DKzqiLd3O
IT0MnXO71Rxnfr7PiCfBJVYRbcqLl8OgUyC3E8NqbtNnJLiqyxgtmgAOwKdRsnSnc+fzuaZa7AFp
DA+mGB5b194AKRqcYdzW5S4FpOtH91qiXeY2OgKwe94X9MuHQQF9ByoMExzFzQ97zpjkFeiWJvo7
N0XjIX+OPadBNOj9a3vO2wnr0+x7N97i0Ff1aLEPx6Bx1Cv9hO4q1aseGRpZXbKqV+CduN1J87qf
M1F1ng7wJ3a+f9G+OFkj8v37ghcna5KnpVJO+ADA+e7yN/uY8qCcdQ/7IshGhI2cACqsCDvhzffx
xmYky4KkRZZzjjl1u/LNFtjmeYWSV8Pgf39RX4WbGM1QFQafj19ZivdHB3UyKy0ywG1q4Diow0s+
skXtpp7h1LB0TAYvFR5IZmdW4c/rooFa+2yTjH5MHRX3j9cIxFmc5DruZT0dFRa7KI2eCUk+L1aG
rCACQ0yCYwPKrh9HiDjpprzDCEaqWESOAM6gFi3ACyCrXCPIHmvumVv5eVN7PySyBR+HlFMtQECL
IYWXrvWNZqPJF7izeoXXw5/f1Mzjm3Yled+P++WVohcQrZd4jiiifhyWpHk5GXopUB9TN00FJHyR
g4MiKL2JlNJR88pNZXFu3nx1sVRB3RZCBAy9FMEWWjlUQYlFCnAyT9uMUMRVdrc1XWajkAxXaxx0
IYQ/p8z+/BICTgifFaTKYej6ycMJdbGhmyrsdhS8MZh+EFttgNLJY5dw2TNFMDuhBG6pn+tA/eou
I4ermhrBi6LIi72nTXRlYGGPI68KGyLJSG8DMPxool/C0uQHnoHqDsY5h1cYPOPhfVz1QAxCLkFG
thDR9TK5p3LWt0AswDlF0HZtamF1006a2W7amU0GBG0b35G6Mp76dqQb2I8HD4Uyom1jnCJQSlpl
TSKar6vEUEsbR656kwb0ph3S69DoLoF9vaqTclWD9oZzcbqtclQ1i9yDkUO5g8GheUUIybddNle+
KkpR8G0TJl2Mw2S4EwxW3B65Pwdeb+GPyEQO0qyLm4GZUL1NOogLM1UGtkvFhlVktNvQRFuaKj1r
qRqvgohh+x5iEOooiF9aktpKE22EqIGqFkrnxlGINiYqUHnUgFyJqYYUefdccHGQIrILoib3pMb0
kqI/SmF8m2oZrKCi4ogUyFwekomHewt0A+uvFCK8SJJ3eI6WUakOaoGrpk6u9EC9MFh+kfTKZUvA
NW44uNwp3aBZP7JNrT/E+fTAm/gYVPWPNJCvc666mcD9ExFwDaxCd0yGQgN8X2AZZczH5mANWMtL
2yjHguYn7CjHsMpeFFbDfBgmwDwZoTzMfZ4AowISmWk3U/iod/yCJmicyYdm1fHsMGrDPgUdR43S
PXoqob+ZjZmEC4etp0oSCCHa+9zInkmB/JlcwKwKpeA46a1oaE9yRy+VwfREooMjYaQwvQqN15lS
XKlD7cSJAVZxhQ5MUWwHFEHEJD2zsc78KWrue2HsmRhsHU7nuO0ABYkig8lvXeJRcbTa9bLmJGSY
0GWNlqNG066lvORgmLQ3oms9eA+4htBHPAs9dHgFVgcYTG6ZyldRB8+sgtP1OLW7ZoKjD+XBER1z
dxIFLalTIXmD0OO+ksp74HNhMA/vHfS3ASMC+QhaMkN4N0ELgJnFVCeNuQZbobpz0Jp2lwyAtpAq
YTYE6ju4tMxzoL9Aqg7l22jXA4WoVOElrfMrAxue1eD/2rw391VBQMEBDdxq+vAyyBmxYDgzO27l
l1Eee51eotUkMa0mK16DEK4vrBI7ianxJqvg0dlq/K4RyqMGbYBb6e3LkJgHXsnaPlCr6zCO7oTa
EBcPB5CBWtQHwuBzhpTEvZICvtGPMH3sGmQmurAJLSVLCy9Vh9AuUPK1i7bdxKJ8IqSA+RhILrNn
VINbW8V+mOMmDGmfo2fUXOGW1/6IyNbJp+6mq4otj8HAAY+0c6WwBa2Gj9NaEWRwWQDVjynyzEG4
GvlVWINZJaM9lgbdDk1O25an+7AkVyICnAUfYZ9weGSHQRSsgeWDZGM04TWUqzC0YETCvaTl6HWT
VhzgWhN4LSsMJwX58/j9VvfF2ciAB9DcQQwtDfuU3awq2BoRI28d4KS43WHb39VmBobWWORrIdrJ
lVJRebEITyYFtsqA398G/qLM+v6DvEE+F+sy6Oe6jLIOChJwjf+46dY1zboOnfgo1ybDDtY3t4xO
pQP9wWhVA3pOdKTUbSNp3b4fNnGaQDIBrVFKqmajDcJNpMRBvzlaySKFuKqEcidh4akoABRv9ekW
fqihzacZIxYBQ9Lyfp0kSbOKFASSZQOjBcGLJwb9w4ZP+o/vr+5NRPvx6kxIIFG2QrkF91tfHClE
ayh5UShw4zEn1JFL1XCHRDIfANcHp3bgUKvquXTIOu1xgEBPjdH+aRDpp+DhaJmgwDwmQ9wckVhs
PZTTdlo5HlHU7y9VoD7sogORSoPoYt1y46FUp9jLWS2dOY59ETBAJ4lmZAhpdGIYy3xqXko9LUs0
NykRibAJ0H7VGGFT2i0vOFxXK3OAi1/xHJPZuIzLkD6ySjmhJ5b5laSWJ1Y3qV9MkL5ksXQlQths
4lBCVmA5JU9qWI+OUvObieQ3399+VIeXuz7KjDhXIdaFUBAtVIvD65iwVstqHN5I3KWouUfJAIeI
qCXgd1noJVZvmNZkV0kaXYG88WOY8gfeYzdNg+SpkBMK2Fi57mj+FKtDZSNu3iR9cVQLvfeZUHYV
ELaOPuReqKtrwAiguuighSEtOyEqjVbESEDVx+y3kjI4ZHr2UkzielQhiiGiuxlMoL4CfuzGZG/0
EMZBWrIire4OKe+dmOXP3ODxXczUxgsaeOsqomFwXir5TqAPFwr8xoQ8s2ERc8xKHlZTUnW3JW/5
xTjqOuwZ6sJv6iHzzElIwBITxYsHyGNaHa51MrgUjaDdXZpV3V2txGpnR+hJ/VnVYmUW6QsyWFC/
5tPPbki3k1K6Wj7BZMpwaUYekipz8zJbEZYeqhLwP5X1jw1jDwLW1lEFjlRrnKKaMqhA1cQycu2p
yMUVL3MBqFsIDlcPcReofWXUHrUqgZ0FcqHcBruQ+Ymc3cdUgexhAEOw2nKa/azjaF3Iihdq9TbA
dqgVIW50vDWnxKesuVKC4gCkILZ4AWJScQ+8+57Cu8YqsmYzINenTBw4E4Eecb3XVgPN0Ga7iiP9
uVKwrYN8BPUW5m/UOumAFlz4nig8XKMFGSl9WMxhrQBcsngjEVD5Dic4HJ3xEoNdqFEQkmtniB4V
8AfgL7kaKQyKaLvj4RM3UgG4HDo+4UsHChc8MYerCMeWiZpbAaM9TndGHR8CCaBKM+a7qOn9Jtsy
uHtEkgGj47Bdidy8Via6pUh9d2VzGXJuBc3P0EQfEsu9IhvXwB4BziDBLjTxs7SnliEqd+xbm+Qb
Hawplg53AUK4Iu+9jj3XQ+FL2D0HdNdpUJ9wIjthgwgn8ElO7WEC6B46pwbOIzKPBpgbxuitj7YJ
gZoZLc3ZULolkMR5Q/0SlKw2uEr7B+RbrqkWuPkk+VMGmRQqdwG00B20/P0M8QbQu1NWZXjN6myn
mDuC5l4IiVw69PiJAuK+bq8HpqMySIIwS5riPqO9rWMXb3jiBmW00SaIjyE3AW2TttxCy4EtSfV2
gFUqJi88mr1pKu0RSWGpgs5RbmfUH/KFqkuaPR04zmh4Z7J6H6RQj2XJBiQymwZP0jBtslYDdOqi
zl5x2ncSVOYjGe5LOdhyZnsbgW3KaWRHeuy3peHOa0Jbtm4pSjA3QyTQYruQDXvKYUQz3qhq8tpG
GjCQMyS6BZTlxawZxKStYw5PLcCMdSXcCt1dxYgcWHlblI1LJRwyQFYUg2FjmTBlJMyAcWT9K1zX
L0wj9Ir2WgV3C5JeL8dF0TxamUl2PVvFxkl2j7q3xcvLqCeW2T10Ikdb/3BVjLHdZmIVce5HSPz/
X+rObTlSXNvaT8QOIUDAbZIHOzPt8qGq7KobhbsOgAQCxFE8/T/Se+3ubMoksfLuj3VXHStldJiS
psb8RjpU912lkZfWt56jbgZgIFlefybiqzdUWwfC0xA2El5FftUGGtY0HHG6ztejXb4oWa+aAfVG
XnOA4fEnBswdZLv+1stRYNx230RQRh4EOKPnWFteVp+AX6y74ZcLCgmERuvTxHIGtemTvRsgyyQB
jGoTTJpjkcs7on/VwCcY6x4EyrWlm0jwt77HhC/fOuCMq+CR6IcOfDeZ7X2gGEbnl03Azg7+chAI
hfxOhbfOqLhppITG/1NbvmVpe0it9KbQD7x2G5DzGuj2Y/APDTbissKqJAHSbganeSG9Q0/DryzA
FlG8UqqfcGw56JQDBaf3YYa/jfmv7elMntqokM+823L4pHApUrl9A9UFYJ3G+0IB9exKvaPuUwEw
Z0pgkGnne9GzVznqjd85CPiVOiQx+SvEIh56oEsz+9BCqZXo+KYhDfAlFQ6seGYf97bLo0x4v/3G
fzBkjDz6qwdcV8ZgXhCIMwUT29GYRyBgogJESjmSzzaYgpYKVzRo8N+/jWnw1DNnM+puW3KmV+Xw
24FbuqolmIMVGG3kK25m8arSwYFCPhEBPAJtrdo7VbHVKLcK0tem+loY667Xw1NIvpT296bl9zXr
QHs2t3WBe5PGXVXZn6oYtxzY2GSY1VWTRwl/zgWqGIPXuIuh1KXbMm12ylG7mDX3tOp/9A36ure0
WrsmO+aZ7teZ76D+IHRvTvg4M1R3LcjpYanX8QDfCi3A8G5t9ytl3toJ0+9DZZ6gVA2iAA7VkcpQ
tjGGFN4LQdpuPWo2WdsdIB7eQLq9pmF321TxTRCrWyvwNxSnyxs7t7cpOAliUDvgIe5iAkomLFPN
BmRVfz8U5k1LeIK4tPA2wkNi2PIAz+mHBMwaL85xHekeNW3eWlXdpn724OEw0NKmuxEWCpsaFC4g
2v9g4Ab/0NWAa60b06NqbR51FXfaCMEYm0VlUQuwVih1IJGhI8xUuahxPwMMT0AMkObWZuBDh5kI
VCMrIR3UXARHMXbwXaYlw6Iw7gYJPVyRfXFrV+qhVWDdGLeBFXQOZWsiYbfqdVuPNY9W40HNT3wI
nUyc4vSdZ/VtWwXhWqJCZzWEYKW6Vdfv3MGttqgz+FUUkDRihzn1TQtAreMhZwx5P5WE3XZcWytf
UAiYgiBpv9e9L+9sWEX85FIgVWGLepXF9p0N59yVSsZPQ9g/lS1spipO+ucuJOW6J4N/k8Sq2cGo
gOCV5GSbDZAyukkWv1hmjmGDuA1L3dskUOm26bD3jzbNg13QNACiurqK2XOMLu5/Yk/M2KbPfQna
Uds8tPmYq03Xe/ldB+/EDgEYftartK34p4L38YsJdfDIeRreIaEkDypJ++9lUIhNag/VXo2u+JT4
DJW/WoxQqfBWqCORvQ3CYRUfVZ8BeJDQ/l65Bbza0sSRdxazsICADyiPvSzMIzaNCh4Z3Ek+uXmC
2rUwkdsR3Nvo9Kx/0zpFfF/2sQNkZ28jSDnQLINR0SFHo0EcvMdktQeYgMcURR4x5TdBa3wgSetW
PyJxNfgr2hFzsBRrHmxwKe+d3GA31rXO7zNt/aJ0UOaX00nI5L1S8WQX1kxviyzpMNgCz1d7lpV6
hHmuQk1AX+kc1ge5YsNfovLuPMe8QemVWisBFwlow2X2rn0NWgE+aNODdSso4NMMbmGJBxvFVUkM
t1d5WMaPqrdy6IbslJ+ExrH30tVxdTNIWI3vRDHoJSLZH08sNioPITcJmIfHbza9ZI5FWpPe0Xhi
gZEg2WRr695dZytrB8X3dhG38Ydq4dQasHIOHBVCkMEnV1oyBDDXAV0aLwHwS78t9qcdeQ2YLF50
hB+J/VIu949HgEmDp/9+9jgadtxyKEdJF0Uugbk/k2oJl/JnvmDSxOQpLQ5EknUK3+Tuqjd7nW1R
N9Suhsjd0htvCV/wp65l0topmXv2QZXdtoXfoLVuW3uQtTg3wUMYvcs+inX8LV/kPf6RDZ80OL2n
e66GufXp87x6EwPLEA4oOCD5zqn0WqUgkg8rx8iFm/WHrTIPKglkBlzoTv/9mazLIRkqMG6nKu56
J3fOzt3q3dL0+Lg7z9qZdKdtkg4hEe30e33bfhdrK3J2A97Bmkhul/3d/lS1nHrzrL1Jb/YcZLHT
FoIXTbYHVeMGVUN4t6Grk2Xkkojt1En/SrFMGju9N5zNFQ9viY49ojGmDql+6+xvDAUilxMJE/E5
dEHvjUAqCx45rI6mS9odu9RHfuK0pM3G/pw4a+fQ/TXeAK+7HjcObNtXzSM91C//+br/SmX+/1v1
MCWIePMK8ae2rtO3c4X4+//hfxXiFpI1/4PCYKA5fZ85DHqP/5OI2/gPbuB5qAR2cHl3Ts/9/5GI
B/b/BB7yK8R1fBT0vv+f/lM87Nr/YwfI/iAHB36O44XufyMRn0xti6J4zUUWbCpbbANdC7gtiKPb
B23MN0WqQRLbtJLE2QuPBwqCE0v8NzvvKvBJYJugrQ43Jhe3jcdMKSf7Kx68nh3r0s2GH2f99/C/
k/1c0P3v+P/PHzV5Jx2crGGopIFsnGn5zSOafsmGYiFV/O/19fePv5uRn60rpkGoARkxP2Y4UdTr
OB7CyElsba8FTCq3V33BO3/irJHCCjjF/RLlyXitx70jaeA0Vfcosbv8+6cI90+Q+OcjJpEo91ul
jJL5EXV5+QbU03GHm+xj5WbmkVbVQlfNtXL697Ov6LQvxNjn+TGOqXzKCvpIYq/d2wOMA8qu+Hz5
W+YGZLJbqKIvnBFy6aMQKY7cFuJeesN7p0Pyxqtx6bzczNzHTA4TOg0JcHSo48qoUfazbytsgxwv
uXCrSgeGNwu/ZFDwLoXYf5/R/hmiyWmp9nDfi5OCH3EGZEjOMrxm5buGs9b6JJJKWC4AwdDq5aiw
RzYKNWUxy07gUW6GO8sb3casIQ7DfQ7PK8g3LpA457rh9OeejamtQ9/thkIiJVHfK6LDyO5Lsm7j
wUSBIslCb5969aMJOtFvZCOp0zhASZtlkpfeTmH6yNDW5aGc+/FJfOC+KWLX7eSRJigRBs5L3oXQ
Vmyv+vVpSUeG2rnK5klw8OrRRI0XKDhkWra7gDWfme5ksq8Tnydd4QvnWIOEW/1wEpA3xcYRyHvD
GEBVIBpf9x2TGNGUYUpyU4ljIk/sh4YDKo+Sw5IsORfNDAOZhAc6BENml704+j70/evAL5GMJ86w
ZA87M1WnMjeluMttu/QPYX26ihfIXDqN9RrTkN9B9vDtcjfNjcfp684WRE5TiQxC7x8UKwskaKpq
zdOyXKcZTHguN3Hq8Q8Ww+kYcd5EyRsBZL+dwalPeyun6j6HTVe+yrjt4f6A549iAInzcltzgzJZ
3wTsf0fBzu9YWqrehYWMXxXyUvvLvz43JJNlXVKn7GLoTY7KicnGGuo0IlDDRHGB8sQO+OKFNTg3
KJMV3tnxWPCi8w8UNTorXF7kjvtOu/GzNj1e/pSPO+oP/VeDZH9mEVsdQ9WL5961kk9tJ5+v+/HJ
Ih98Du+aPBgOsZ0OX9189As8mnEvuL38+xPC0v/tLmSqAaReUxOYPOHBrCyR44soZwXbWskY9p+1
7wsYVBW0snCk7524+S3xvEW+1SCUQ7WRNS191hV4Ni4E6oQF39LMAu4GHoYwhnqAHkK1anf5D/14
IGEl9u+pDwMKmgVWRQ5wAPs9kDJ+BpP21W/EeGUDp4bPlm8oJbIElNkHvD/beIPJ+p2Qtv0kMyu+
cqZMIkRoVMJ9oenB5E59qy2v+h5Iqhc+YG4eToLD2FOpbDylHB0Cc5ukMtarN1Zg8VwegH/L0/6Z
KJN4UDFeBY3rZ0fL6myPR5znAcdDQcKdEpkAxbu30GRy+Ek9h7hI+IqsMksq94/DBdJmk8HRzKot
mrXHviHlCq5y8a+yDOFJ5MdPqKMQN5e/ca6ZSbRw6gKXKp63x1JoHjGgQ1YBGxuI2qpveGf57yoT
/+7K4JT2OJtquJTECSE5Eu2jEOA7+Cj9rFYouqV4WLz8JTOTYVoMbo1InbNM8wNuiiYqAqafcu5D
fHPdz582qLMvcAu8bgSWFR7EkHZIHFst67Z5z7OFxOTMQAST1W4orC8a8BeOTgMB1dfKdkGISGgH
WfHG61Wg3gq8hfT2wrjPBJep9rFnLS/wvtodclGXn0c8WBwrntqPaZaHC4F87osmaz+wGhgSkmo8
QFJJosGjXYStG1jpk9mRJ5Y84ee+ZBIEEg9ncKXdFOZD+RerdT8D+qLXXUyuu/2QYBIGxhRJclLE
4q5L0xcAvteOV44rDwKAqNd1sL1ufk3WOy8aK2nzODmKgdVHW1PoOjVRS2eb0zT98xwFF/J/T1+4
NyMhrC3yJMfhS6Byte4T/rN1KiviSuF0OPbryx8yoQn+vdanhhQ9rRKwSgtxl6Xkqyv9VQtsjh8X
Kzzs4s0i97/a0lmxIYQnycnG8XKzM7PNnxwbcgFUE42z5FhAhLuCxJ9GPKz7yJTDDfw0x+uGaVqZ
UZXWWAmW0SeSDxl0V2Xy4oeCLKzKmRj2Tqo/CzIZGD/a6Z3kCFqNla0puOiogh8oWJeXe2mugcmW
Hztx5TRe6hwKK1TfaafQQ7AOpQsXgrlBmCz5JPGTEYi75NgmubWzZefAGrJJd03rxJu+KK6LLCcu
4Hks5qEmo+Wo5C7vtLs2Q/nJS+N87QeywYupny3M5LnOmix8ESYNCiwKCLHgHLrDA2L6YnCyXji8
zPXVZMEn3uBruNPGd9gQUYqssgPMWq1tz/CY0fp+dHnA51qZrHudBHjsT53imHWtH+4xLs64G0yG
hreuk0NctBpxf3b1wi1nps/YZKOnEAm5lWvDca6HEsjpAxsGko5/3epjk0Ue+LaIQRYkT22sB7w1
hqkdJRIw/YXlMdNbU21m4NKcM5he3gmciiLC5QuVgh0ganttBFsCx8/sWO91CWerPAlKyKxHEd/h
UJfsWodAvwyP3UiA2rO5POz0tBQ+iPdsstCHLJXOmA2QUvEiBLinbiWtR7gCeaHxb+pmAJNw5dmO
hF8kXIbrG9TXIAO6V3Xtl6BSjMLydgGTGZ7zYeqke1TdJnkA/pAIMuNs2rGv/DfS17355Fcec/Zh
nsnsJRM9afc+MnihD0wmNInwcYHiNf3JS7j/LfCAT7Ppo6+bxBnpOkFHWZfdVR1MgnX2JAmPjNV2
ezdrwCokO79tBrwj10vHv7kxm4Sc3hE+s0waQzxmfUlh57SmqB+JwqosF4ZsroVJtJGsVizrQ+vY
cjNGfWuJNbdqsRN6bBdCzly3TUKO29bukJcmu6sb+zdTPbBIpbVq+6oHdsGDKz06rmG9WcH5Y4nR
ORcQJgGohw63S0tuHV3dAFA3OJD9dX5bXHdsnnp6Uem5aZjE8Z1hcbHjlg8r0xJpqBy189npCy+v
p5nB8SaBp0/Ak+J2gkqHstD5awj1RncfirioEmBiY96RhYZOP/jBzPYm14wA446Efpzfnc5pbWx/
4nGnNtJuH2v4Ug+QuMHsE/9y+bNmToUn+O75RlqVfQ4mpGcdixKUQVY1MPH2MP5EBCQiuNZGujRv
l9uaia3eqWvPoh5KagZtCM42fQdMV2OXdyQesjVcavkGEMXwui3Cm4SGulW6jT1ZPtVtCp0j94dn
v7fjr5c/YmY2e5MwUMG5JEwzVARRtyuOgVDBJrfddmE45gZ/EgI4ypO6znKDA0gIKlbQO4a1d+s4
qpe/8973km+Dl8V+sRuFp3wD16uiAzjyuk+bBAcpRhjjiLF8QhF48ggQIUeSg0NBfvnnT8P80cSe
xAFp+XbhlFX5xHFxvqV4t1HQqot8NWioqxZWz0wjU2cU2aOOPkEu/eAbJ3Mj1FDIYkeALU7AHuTC
WV/+lplZMAUq97yGUDtj6CoJ595V0cXFba289Pm6n5/EAEprlKNAZ/UEw6/glgVgjUZlS41Z6KWZ
Ve9OVn3sweUXqtLhAMRjAOPzNojgkIUSwhawL8idvyls/LvL3zI3Iqd/P1v1rkASLTZe9ZSHytqe
YjMc2YdY3A4uFOfXtTFZ8nmF0mPgAdPjCLlk+tkOeQAD2EzRE5BGNZhul9uZG/bJ4ueOH6aYuPop
tSAbJRY8kqNS5Cgmuvz7c301Wf4GycU2o3LEmc3AHzsJocVRXR3h5i4XZu5cE5NFTr0EJX0mbJ+M
4fSQ+5x/lw380XWCTXRhes1102Slpy1qmLRv1095MIJZ43fWoZT5UmX2zOR1JhcM0EWtxsQ120Mg
Cm7wGlO4r+A6j0Igtaqb2EMVXZqzsV5XmpHi1+WhmTk5vSPWz6ZxamXJMKSj9ziiQqsFDaI3Gcxy
M+H7gHWExuJhtaYW4md7Uw9pgIqA8oTS+uThvMXy67Lp74yds78i72XAxzjDsXdwE2Q3Af1FDV28
MDdmNuh3dMbZrxdsGBvDAnmXoo+3hvrboEvMXuBo3XX9l8sdOTd8p4l51kjKNAcUtMAngEAaxblO
dgXejqKYmN8DmlS+5S7sOHNjdpqfZ025vmrKosQlAfUXLOJ5uW8L7DSFxNnm1BQ12bdxSFBfzMff
l79uZupPRaWFU0HpM/bWgQd4ZQXvD3XkL07lu2ohBM2sX2cSIhQlpHGN8Y6d1UPTL/GUv5XcELEq
W6dbMsydG6RJlKg7iHWrzk2OHpdp2K6IDqoa9uFN6LXbEDWs5Fc/miABnCDuHWspcEyUpX9nDt8L
Q89GDEdPL5ba1Mc4VBB7rmVRoSx+a6VAv27SXLbOPoGwxm5hJRv3rbwfdSEgLm51lWavHrBR3toe
aoWC3cvjOdPd01pBYmdjavMW7iS2IP1KdEmzyzUbwB4cymBhi5wgcf7+bHo6Dp59NkQuSI2pPjzo
vEP+5AZFl1X7LJOqdF8LoNIB/GTJ6MIeMnOblpWrJhOuQfEQwVGqvaVmYPzZlN3g3eRmJBUqlXlZ
ytdBKlmiNItowINGUwQN2V7ul5kJQk//fvYX4/7Lw65SUOknqFly943UHazJiwxKCbmPXSAcknXV
4SLjRiD7B/VSOmtmTdPJ0SWJUcqO2qf42FQDQZFlIgJMSQRf315bVaLIb9cXAfjwJbX9FrsPbXK+
y6ogMIuwq5k4OQVRKg1HBU+FqB4CIKJ79XJTd/0KolMM49bhdEhvXVE2Y32EBTOFD1INGCcU3m2n
yy8hUAtQhpqmS0FfPykHf6d12w8/HebkJfzVjU8c2NMM9uJqnglKU1ef3jhV0ztO8iRrg7IUoxO4
gbOwYNftSu8pqLPJEFtOW5U6lM81HcOjhCYq26giqZcc4ieV0/+sj0nQS6XPixQM1QNxe5DP105/
wp5DM1GpeG9c0vAj1GAx7Q9j1jcCBVAhG7TclE5mNVBP8bgJ+g21UbdqrTqjQmLveN3bsAvmbZqh
io0J1Z5qV/oq/KLbkLVwGU1KgSI7qw85IiCllvB29dCGXnPTMe6rPAKvH7XLAH+4y94TWD8fXJKm
ktIqCZwhoyM74jRr6FoyILI2Xdf0D5fX7Vw8mxzN2mpARVSSZs9xGnvlikDu8hUKlxYFWkS2CymZ
meAwVYn2mRpRbiXTI+wd0nVhdLBCWaCCH8ZgtjSo7pHqWnKmfP/RD3psqhb1aKLqAhnOI6p3XMfb
em3aNA+cspYGtzXKo4y1CSgSW83O+F4J2WJqlPuzaaqc3jXDUPp/9X2Ky9wq8y0gQtadIGESREAS
xvbXQfS9N6xYkQiIN1EH1VvyXmWO86to0jbxrkuav0vNz1ZQkeZhOzaOeG55j5LCtuo8ffAHzL2F
I/lMyHrfec4aMNgza1an6dGLgTsu/PoFrlgpzEnd5wJ76ML9ZSbQvAtuzlqBIKjOQMsOIVhx5U6X
onQiX9Soh7w8e+e+4tTu2e8DcFM0Btm+Y8MHuM4z/hiMrn0bB/LWAadn4Ssm9K6/w81U2B87esxi
OdoHWgKrMGw5rRTyooXlh9+V26WKrfthaGt7q/NyhJtTbVJfRFWaoNIOnIM+zL7kuPUqmLekw6nC
a/Rp5Ud5Q4Cpv9wVc109CYmijeta+socBXy7tiTgYbYKbNN/vfzzc0t4cgCUsEYca3scjpYx4Sfo
pJ47p/ulbT1u85EXEZDQCyesuTGdRKS0zGlYhyo5Mm3GYVUMeZvtvEwqJO8cHIecG9RYlMmwsBBm
AuBUoDokBZgsKDQ7aBRyepEz+DZ8UGIZnMDRY3XlAfoPoSrKhQxXiQ8NWzKM8CXNcfz6adIaDqEq
DEVhbgPo9PrHzh5rlJxfHrWZSUEmpzJWcRdJO5M8pSEn+iVFXV/y5OpiuG6jn4pW8xZVlDnnIWof
E/3scWf4orP48+U/fm5kTv9+trjzildZXREcgn0LjmlpfQvtVfHcFsmSx/DpOP3BVkEm4QP4i7rJ
TZkfLKYKfucUrV++JbVVtcNKhHZp7xGHwwRApS4O3BeVwJyxv3LeOf/+uiRwh8HUjn3oM9dGZGEs
AfIoMGn1LDrpd9vLnTizmqYgtSaE1V4WY4TcKuwiHGG+BKL5PAr0ISVLAs25RibBwbPx4BaPY3Mw
Qeeyr7R38jRFWXc+qm8iUaGzcXvpiKV4PEF3/h2PySREDImb1tBji71iqhl+lQFvx11QcDo+DzZE
cquqA8+Iriw/1vCAqXgiOoAWh7J333K3oX62Eryy3Mcut3uYsiWdCJCJJGElAaAwAIOsBZY+k7cS
MlwSZVURZyA2BElgHs3oJO4nrfuUgszU1hYiPYAlOWqHwUjL4nu7Uzb9q/ckSFAj04CPfWst05be
j8LwBDAIXkNjqkrouOy1HeOx4JUKBojACF9Y0aPymeluL7Vi3cIy/bgwyQuneEYJ8Y1pPQl6GuFB
k6MuvSzGT66OnRFSMqBiDAAodj+8AT0SlAl4QzAOvNcmq9MbSnHd/WKC1DLfufASt9lcnpofBif8
UZNLLvEz3ANlyh5TQ+K71PipvVNta2cLU3/u96fBT1KYl+Y2e6QWns8A2fP7HaQ0tFpf/vs/nPX4
+0//fhafLA9vYqbBzsEBwENxs0IJgrt1DA1CuaoaY8caTjmOl19zVEd7k3joo4C7KCy3ObairqA9
lZX3GvOsAtK6S8TCR8112unfzz7KlDbcleJSH8Dm7jYlLk0/CHWWbhsToNd/Vi6+YRL1Wj4iSRsH
+jgqT3qonm2DNL1nAQR1gJ5p36QRjBWlcyRBByDZ2uphGTnAkywoW7zfBbl6rYfOJv0rlJ2t6wJc
QbjCDCpI2iKvESp3g/5vgZ2qPBT7+LXj3IpWDnm9ar0hH+6KvLGwyqFEG57zzidjsu15gvRj7WoN
DB91S+kC3jYIKvDqXWOdb8a0QRZyZah2gnFh9p9G7Y+9Bz0xOa+5NWiQtGybo8qS9IuPTEXkdiDX
rLxWl1eugElcDhm028ajGraExWD9LCiuem9gl1Y/L6+ADw+F+IZJHO7gAzXoxDIHPFP0wZ3V+qp+
QHlmwhncUWuPbAoUgVUrkXe2lV83Q6fC4Qb38i5XHqoBC4m0/8oY2tVwLjXxklnmzBqY6oZZxyzd
j7I+mrCynxuKexKquaT343Kvzf38JC6BewOxStXro6ftl6ZU9f3oQeV73Y9PgpKqATrxkjHYA/c5
vvAEdYarsRPMvebY4oVTlbCd+IaUDo8PQ25i9eCB/hXkaxJLMAtOOs/s7brvOHXeWRwipgC5hIsC
8vBesgiLUrOHMQwSvVC6N7P+gkkkwruwLvNCxUdWVrGzyv0mhZuSBdpE1MEifknDMzfY02UeoCbY
Qqn7UyukAOIGhb3qxgGEbqk0cmYXmnL3iA+EXAlnBNBhxOtQUrIZM1ZEPYe0zxvGa14ZMOyTlc5w
uw3xBfypyuHSmfMuXZMxDzaFHJfA9x8exj34Xv17xF0C0Wms6waoo6qV9rqyYjv4kcNLLgRKugzD
7qZlRgFSBvsv9RUswQDve5dn28xkmEqFKwsQqSTMgidpRhnVsRXeuBW0LlYhq911TUxWPWfMBR02
CJ8qPnZ7oBST/XvngZy9lG2Z+4rJ2o9zS6EDXR+3vdqLZIhSS5aBAIlCyKvUwhikU9Nny5Llgyuh
RpJHnPPbBzHAgDyy2j5fEqXPfcJk2aeWVddiCPwnnmkRxUDzoyRuYKuGLPbS3DybLPw86UwMyVlx
8Is6fAZBN0x/kCLQZGs1jRX/dgeejD9G7RWQ9inUb105xyaRACXYGtgzQvco+vf3pqf0EQ7iyW0D
zs01eVaMzmS/z1msyQCY2x4OXUNkVLfOgC1cA2oNz8a430rvunpYNDUJCJLA4znGXHukbmP9KkDh
AsoMp5erFstUM8wG3J2E1+RH7YVCPINYp5yXNOekvjFjk2RL03mC7vj7PDqVD2PXyvFCO8pDo1mq
fnWt7INDjPML0JQN9LIPngVvX3urxtIGPstWzOq+AoPkFp88rlKAjyT4auIhaNKY3Q6ikf3vygiA
YiMBi/H2TugQOkE49zJQDa9JDnvhVJNcm5KUTeO7T8TtKL8FEKlp4DNKfLW+rvsngYSwxmlyJCef
Wrc3w2dDKhXuYojRgo2Qhff1ciszW+NUkFwlbSwzhNnHFBfuo7FD/QjTh3p73a9PIgkLRloFYxlD
kpdoWC8b4ZMdoanur2xgEkeI3fqi0j19ypH+h6cCy2ARDOX00iPaxw8ZGOZJwEBpGRjsnvAPzSg6
97EBfIyNG1mzADhZxxvtqHcHIOUiZCqCg2tJ09W7AnIAhcngWKfEIu9iSIYCPbK3VBkHLrilxxEj
vlbQ96O4tSx8bqUrO2sIFPNAGRH/oUsKF2mpy6MwE8/ZJCKZGig9aIri51yG1h1cONL7OKj1a+Ym
ZuE4PXMJeXe8P9uSysHxLR3HyaHz8zqSPIl3hA39iUYIPOXQ6qjHDSG66num4mJ3NPhfl9p71wXC
bmhG21mB/zDsc5eAW3ZdI5PECN76SZ9rS8LUuQJFk6ou81e15ySgsXvj4slxZv1NhcWDoUkjXGXt
bUvA3YEA3t1u6pDweuE7TuHigyvuVEtcEJEFLRfWPtPOiJln/wqqpNrrELS7JC+WnrI+fp7xwqmO
mBEAND3TkEPchAU83hODNMmNlK1vHylNx/BGEgBLYqBjpUxsIEIZiLl2W5SUra3CEr6Okq7kQgFi
CBBDVBZAIsq1h5SAkz1fN6jTeORBUBenTfbM8yRN1znyGzckK0wDFikkT5cbeb+iftTlk6BU1rYd
Uyst9z7QBbB/yOCzaz/VrAh1Dmtwj6V/FU2cmq1fJHkFg3DoEtjKdmldgIUft6N4pRCH9KDjFmkX
r2Nq1/06saQd5CvbSvm4GSrTmuaY45A5NKCKpn35MJZAZ2Y3rgvrBr4XEPSq316V8mDdgSJI3nBg
p2O3MYGrEraN06DMt7h1wdYe2Prc/gKKfACmsOXjNf9xcH0LthBh13jVNkCxvUd3TZf3/c9icCkP
7m1gsNUjjtG00xtWSzv9lY7wV6NrwCGgxXctcEDAx4ZtdfKXQFUGeUwdqxI/T/7B4hZJHTcXIE6X
FX3ou8a31Lo0uJHh6QwCApAhkTQuIzcvYuu+RPq6esF9J3Ai3Iv8Ska8KtzkRqWh7cH/Ly08uh/H
lof3uJ6WrkGhhtMODqBwMA3xDkWdVuV3ST0e7CoUv7gv/uBwBVOv2mj7VqADYFqeuaA/vSRWzJs9
ITD3JOvQgqTn0BSlG9zjKczh26YiTf1Sy0DA30GLtinaCLfkvlvXjrQoBpikoDNHPry6T5nlzBrv
ZE5FwtZ53pXNI+41qcLTBkQoTrjihcUA1CZKqCWnyw/FOFiJky3LdQgZBRDE+6ZTCJICZuHstZRB
ksP/sbNhPiIM3JvTqG8MzncrFeAQlW0c1WRqIUs6F9UmO46NhF9J8W5/YCWvIvg8INk/lMV1nBZ8
4uTgayVMkpD348FrO+5HHDIQuTY2lws7zMzfPxWsp45L3bSQ1qPbsr7f4sLb5OhCiONvLseIuQYm
u4sLfVZaZa44SIT9cWdClnxGDQMm4eXfn9ny3clFl+jcK6vB7vdNnw5OEikmReisUMveIc/ZpNRb
yODMfchp2znb+Elo1UHtluYQsJTVG59gCa1R398ujMTM9jUFL8ad5q2j7PK5Tb04YhJMjzwImogE
orsBD2gJKjHXYafvO/uOBpo8oAp4t4eRYsm2IonD8FX1rug37iiypbqoue6abA1FmbIiy/v/x9mX
7UiKc90+EZIxYMwtMeWclRFR4w2qodsYMJMxYJ7+X1E6OsrmSwIp7rpTJRyet/deQ31sYCSCBFEJ
cFkshXR+XZ/3vzn8D+4ef7b5E611UIVKHaOehz2/V3mhc/qjYrkQxbbkBI6MKc6opoGtQiIM5Mml
IAHU5qNcNzmk4NMWC8XmfMz+xebi/KHD2VF9GpDWd7cakYQb18LNvGckH0y6V0nkJ9+gM9a++Ulh
pgvHA1FAA4wA3XIJl4WTDK2gn4lrxficlC4q67GkeR2kMXQACYGJe2nUuKmCXtAf1pDWILHUm2Y7
tCHrHoSjMohzmynqWgjPoEMnXyGt9i2BWJYCTKADkmjDEWZ77T2iaJY9ehFqof7OVnZApUynyrqx
rdoerggDIpJO7DRzLvebtl1Xx/CNFuoA4CT46XFBSddsG0Qkw14DOU4e4BXXAtWLt0z7WQDWJGBb
UE+jd1SVIeIAF++p3PKopCh2CHh5VTtkFyRieaEssQ9+WEdeeZ9wpXKo8wOVWO2bogaC9b7lneu8
0KKlSBn6ikFIdZciu1M7ANW5MPbyuYXPTAwkXJgfwdAqi3/wHimjT3mvGP89NJZASVjCRjYyG0b8
BnVXkXvIPeo6GcrqIJtI1Z9DhMcuiEk8D+GUkRRQwAO1NNR1tgkAhK92cCXpjY6nIQAO+6nvoNxc
f3K7NkuKGBFc2K9Eowt309xPk2ZOGlCs/KPMsJ1hyhptchqBVZeG0NkyIFUA5L6BdOFrJJM1pYiZ
uur/TzD4s+uCCsvq0R+CBy2TKngdAjIwyNcpbySHPIGqXQJnJCNRViK+wqjAA6O29I5xOvACcigN
HBSsdEvo2ED20Ie5LbQn++PKlv04QJ8zJ0YkioX2oJCQRr1+obRRrY1zx4gQ0y8Dn985DvUTuW2H
WiN1RNlER4YseQRZituSGXMeReSYilbwfXqCHFDaPWVKwhslyxpjd9c7ufA+nFMkokyOkcIR8pi1
3LJ/is4N5Pda6KT80mo4uFocFX3Y4IQHrKi8rXwxZ050Tg/hhgq5pAkaMSlMZMCfhedHktxW5pk7
+mro6g0Tc/UJzyi+NW4q2AaqqRA+vz5of/HsHxzm3uxSwvEVwPMJxfmq0wUJnk0advC6grKkFdXO
IoQO4Fge+drxIDdeV5xuhtGGEMFoBgiI517Q4E+wO1cQezAudNTstoSQV5/Hjidqe0B+pg9/FX0w
1j2s3JI+gjNF2ZJvI45emHiUQSqA3sQpmCgaQ7MaEvY8ciL4H0z+GHG89EPt3vslzeQu9ceMPFSk
KNyXwuopnFbGYSFZPKdvUGPqsCwz+sbyi7MlJHLakUAPiWRwjeB0MvKBkdzx6b2jkcF6dJHhKNf4
lwsByJzakYRFyUU96BMLnW4z9Fl3b0MFQxuGZHhNzRrndyEy8GYhM7Ng+dY9b0+5HnEXpHX05EQ1
XWHmL/VidgJyKFqUcDVgL0zUzp627Jx0OPXyVhZxTcsv1xfsQitzXgZQ22MmW8Je4LhXbZIAtB7I
G5Ad6YJ7ZGLLlfWw1MwseMZTzcKYoWEveFbA+geaMjsxyC722PA5quFjdL03C8tuzqYYaubpetLN
CV7oBYQF3ALOh5w2BNLtGmYD7Tc/J1btGi1rDn3/IOz09nrTC4thzqcABhJY+hFoPij6R/8Cl23h
cFfgobgygkvfv0TB76JdjU4AbkX5myhAZc0rk7xOLR7Xt/36S6vvvg4LCQ9AwbI5IfoT94NOm0PB
Rr2ylBci9TmvYWi7Ablwnh6JA0cbKi95OZg0Bdsy4tnv6z1YamMWRfOy6J1Oy+wIRFj3w0YTZORY
4Np/O+LDK+W2RmY7nua0C0unGt8GVtXhVhowWPZtVol6W8iovkmcJYjobOvDEIXUIcifR1r6wUtS
55bEHsLv8/VefKzbCIX8WcmYm1HBQEOK16S7yP0BMuBact/QBsh5XEdFVj9Bmkmf4ZyUjBIeFZUe
t6EyJSBFhmQeanu8nEhxKFo5VVCfc70CRlHTBA/VZwDdYLy1EuUsbOg5KYEHTpJljhZHWBaEMbgW
X9kIzQY/gj9Ngqxk3MIopqPNmvTdQtAz5w8MLPKdARv5CPiPftEXA0pZ+tkucUEdowVoLH0B77fr
87CwpedcAmbAKYOxLFDGADfwrSgM6lEMd8pahndp9OZnhgrSGq9W8mZhz+qPewvQTBrtADdiVgKc
Ww0h3yPb0EhYjTFQPRBJpDS/Men/N+/87lAxJuN+Zo37lsCoc3yxg5jCred4nn9XFoEs7q8P48Ld
MmcZwFowbIeyqU/ESue7knAMOlg58PChslNL4hJsmbVTeGl9zE4ZmotQw5vIf4ONGlaF75B7W+tf
VTbQNz70n7tuVYFhKT3/l9v5fvigIMGUKsM3VSlRfSOj1tWGeH7BNAQGCtr3W67A9n2jpvK7AhZQ
MDr1DxjlLtv6nJX5N+UEvd6DqQTBug2nYA8+BHRMxUomaeHM/atb9+4Xsoqnta6gY56HCEabDD5O
Q9SOyIuzNSGPhSbmNAPpp71CFaQ64QXs3FuVX84rFkUwgx6z27ox5xhgWFE+TbL6JKnQW1LjoK1H
PGUz17mJUAD3mllyj7d95/U0oieQTqc3mJCV3zJII++v74ClQbrsjPfzALpClw2BPcHRWe7kCIe7
hCHgRZV+TUR16c6Y62BXVLgT7+v8qHSu4mQA51x5ABckl+owci2X/+FOv0+gYRVz3OtblXr//P0P
k+Cqv5DfJ5ylKzfxwqafUxCqgiAZk0b2lBgNI6zBwMlQX6Qe/BD2pzcvP++/I1vJIuNNw+iJKNgQ
ChTKnkjjsG3f6GLlSbo0ebMjJQlwyw5BqE68bMg2B8jRv/MIVPvBprdyTYFvabxmkUtVROE0CDc5
NRxK/1tmI4fGWqcoJuRhqs2uL5s0eLttPc7iF99OTRWwMjmxbniB7F8Lk0jcn13J1tx3Pj6H4bb8
33lREYCNjYEtJuBscq+K0OxE2ZEdjEqOU9P6uym0bGWpfTxBWLH/bQtwuZFNuUhO3LE/G39KDhHy
gRuQX4vd9fH6OBDgcx1tVUdItHY6OSXW8V3kIPs03UR5lHV31xtY6sLsgAA7grEwwYQA61JCmArv
SOgvOpuphQnnbU1cmn53BvFoIiqiZYQ6bePsdTrC0LFsq8cOpm4rvfh4DXOYzfynCcN7pM9g/vUG
OF35jeQ5byIg0o2MxKYjUU2+o07nl9X2th7N9j5rAXW9mFScqwSmbexyvAC60m4cMZCVif9Y4TXg
czQ7VU7RW8hhnkXT1uekasb2IA1xso32+soB3Q3njCkK8gSNCPiy2v4COOlrt1gZ06WVMTsXkn5C
VgQ167Py/eJR1NUnruvmDpic8/VRXFrbs7NAgf4yRS6VZ97m7UV9O33IvLJf+fkLX5+D2n1H4yKK
/PEIeaT6T2P87ivO01SuLIGlz/PZikMO1CaBtMdK2/EHl1W9a32dnm8aGj4PCsDzMrSm6pyEOYyT
O7gN6LiqujUntIW5nQthGwFXw4hE+Rk82rzYiGHCdcLUBNvmtHUB8LmtG/OdP1UWSjpNdCQ5HGIb
VFXuLrz/m4Izzi9T8+5cYW6CWEwZ7whvUucXKDz6AAPItoJuCLTCrveA/tUb+9+0LZ+j2sH1k84g
OTta19XZU+UPZXmQEsCCYtcLLIMfGXGb/FUm/ljc56wLJfhoiROZHQhYHt0lKOFkB+L4fgTT+Cyw
cHP1AW2UY0rgSiFsUD8LWDs6r3jQRpHY+SzKBhlD2El1cBBF9Y7FKADBPFVNMt3j0kSVy4bUSZ6S
ugu/9247dnccjITP1ss1fRqCDG4zyAYhed00uqnPTZbm/FEPGbEt7DYBxIwrr+ibe+sPpP6NBFhZ
7hi8mqNYuDUL8RPHyNtbkY+PCOW73zYJVXIvgqn4zj14hezIhY2yh/iTDAGLnSr3ibM0eaMp5eOh
qmvCHxEkh/84nfCHX2aSdf7VeKDoHEgBgjfkRMaGvQ4G4vG/VAS9nSYemMLlprPONBD8Kz21AW8Q
bzWoyrEN62BTuWUyrH6rFibYD3BqxYOKh237xKBO9qwx4uNJl2pomx1NoIJ3FrIoslcApiZny3oA
Sb5DVLoqDlVOFe13KuiSzm40CpbgKhq/re+SFLpdMRLymm6oGoX9UYVlH3xiXjO9saqaor1QTZsd
hCfpuLNATk37PMfDMoaaXCbuSBoqd+tHVNOYj1PrPEBOCg6egPWktpH7KapRI2YgQxX3XTba5wFv
I3+veiCn69hEzdQoCGtTEk5bkCrBgDQZ+G4HDlVpqBAp8K0MSO5j0KCsq6vefxp90467Zqqqn+E4
9uyuucCN4hJcOhZTH5HCIS3zTL1abvnn3M2geTp6sv6XE5jiPmrM91ennTzoKal+mn6CsSvNfVV4
Q37WqJVCgkVA1xwrorNf+9RMfwy0WfwY5t4m2fbpVPJ44L7zHQbxsn6tTN7UcMZ1ZLYDb29QT6Zz
Rb8FvLaA0+sYVLC5bQIabSoQILxDGsrx0Yc1A2QwKZzdUhuO0RNKo9JuPbA/gXSitrF7f9Q1LMP7
qYGwVAORqd81oDvdRugWy1XYIYON4+RI/Ru8teZP5Bm6cVQg1R2tRWhfB7eD3Ko/tSEePxlei/eD
HZxk2xpoWT6q+jJmbcRgj2o7oWB62Vb9JlOMNTD79QB43QcXKPMm0D1SItZh9XcN17ssnkxXfJqA
+Cm/idrtyF1QtqOPPk69ExNzuarLNJ8KGExdtCYcjVfCrqoBkt5a0tb/ujjav/CCwJQ7SuUkt8i0
+39yAeftB2ggQlEmlCUso1HkpI914uZk43ch+FNlbtG8aAAG2JQp/v1Wcr/2VOxBXPIBJLs0f2kU
VycyyqjHD4Lg4GNbdGW26yHzlN+jjm/JfkRa95k3ziTvfON5CntMFdNTnTulT+PcQPfjWxsFUJTN
FWrZT1Nhm5MzuZrusOTLFP7PjoUDlSLF10aJET470IWdDlFquvC+HgxyCnBZCQB2EzUk/XLd48d7
ZnL9fQPtzS+FbFEBTRpqoi1cn4lG2W0AgxeJYbf74hpafB0kxEUdOekIKH8JKbq0Avj7bN0LTHiI
SvswZpp+DV1oSSGQAJ/i0XGGhK1cAku35f+8wwwk6MeGH/0g18OOUSfytnk21BDqCl3FbwwpZgGX
ykmb+X7mHbV0lYKls/SiDSvN6fpVthSxzMItPwx56qddBCJIMGxy5HxeAsdd021cGKM510hnnOmo
LdMTuzCZdAK4KKz/snjswmx3UwfmlCLtGdfrhyw9Je3gHsjlxV1b78aYfm46QEIDTRK/8o4j9YuT
Z4xz6CKvLzcm7dacepYGafbYYqmmNclL79gHtK4P2FNumKtPjpqmNQr1wizP6UTgqqAYX0z86NFu
eDBOBznlLlnzJb48oj8IhsJZyJUzYFPzeuRHuIL3WyrftMYpB18+GPP0qD4OJNuVnvO9j/gadHup
ydlbi2uXAsJqOKgZwxvDxFv4HGygsk1iHHF2g6Nl2wUo36bDYFd24tI8zTa8LJsLpNcNjyrIpQEg
dii7uOICd0EPhfW1TNXSXM02PPEg211moGZpmcJpnIQy9O7gL6nWJOSWGphteYiduknHq/AoVA3s
j9aeU217oqc/N+3IOanID5KM5bYAtywEZXLDydQP+xS2vmtSMgvJnDmZKCE8DH0hzHnog2InAb39
AfpM9QYVNHNQqOs12z4I5U3UCj5nAbHAS6okMWgtAPPApH2PDSRUHIpVzuLlefjBBprbEhibN1HY
e+bMRfJH94Ffx3Jo9cHvFDRRptFuR1jtvLpMjDd26rLG372SiB3brJTSnC10eUDtxiYxHei56aXZ
68tgIfvCLsvvXRNQ4LN+EVTolPKLnenaZ8Wb8A6aTs8F6E7b660sbEo2OwjooCQLet6dgd0yMQ88
DafX/mXCdllpYeGomdODLv6mMN0z7pHihgEqgNcb0thYXsAhAyn7mPvmjdvyAPHLlTfsUpOzI6CC
RbGpG/n/miTe9NPC71V0OFX/tghBkTZWbhuPWOcr+bjLtHy0BmenggiKMmmjEUVcJql9sLmUeqd6
lAVWGliYqTmlx1LNx6HI+rPoc1iUiiwYxcMEgyBycFC1uo2cy+d+AQqOpCLjZXcmKRdfGijPfbcT
dx7KqYxWiswLQxXM8jAu3knMAXDrLRq8SbxQCH86G4BmkfG/vqgXzoM5oWco6xEmTf10Jh3ib6hr
HhgESrf5EH3xSvZU1uGw7epiTdj5Y/XXAK7e/92q8BJpJ22C5qzt0A5HDqoXgsHW4cTeKzFptgWf
iISnAYKI/CeyITR4zW0JIFAswtLlcQhnbef1eucXTve5jYBRgN3IxKCEkk7ever1s4+nLWCyrnws
ePgJEevKNlsa5tnZ0SAb4Gadokija76honkSFUaWBvQfUSYbZLyeW9K/Xe/W0vKfRQ/VmLVjgTLY
mZM8eTNdE35Posg+OwMNVmL5pSZmxwYfR+qGoRnOMGDIXojRgAcQN7f3CJSqNRT9Ugp6TsyQPULV
kFtynsLmy8SnJAaI1nmmJbxMEOCf/SiJuxHLNcqm4AUmsiuztXCfzAkbkGZ0Gtg/B295S6FXJ/so
n7bMZy6K19KFILwDPVz26fpsLSyNuc9AAyBwMoUFOUEWrwTuk25ArnAxmg6AYRTFSmcIjiOJ1vDL
Cyf+nMzBFRILPhJxJwK+U5xD3JQ5+PjfGiUg3OUGclK7lMIgBG6oq35xl4X+wZk/tyPQNOl1W0bj
GXX/vCQbZNrAgollGQBwGkedwfscEq7Ei7aoNLjTE0T4K/EdWTHqPBZVVKX9FgJfmQ13lnlcvkF9
FLHeyhQsTfjsVOKNmlQOksbR9ELqM/eYUzwPOkrD50kHyDQg+6HcH8jFNqHaDrXsp+Rn3kM7SD70
GZx373LgShn4ABdLjzh0wWTZsEBVP+HVLoevso4AT96UQ5PL35q1ZW4gChQJIJgAKUbS4wHw8Uup
umiC3LmXENeBozNra4lsW5ITJE5ElzpVEENTo/eLrd8Wtv88TsCbY9iSqTlDF6bQ24qYqgCIMYfw
Qdy4jTP+yZ3CdwBJCvByAJyfZTQ6iSCAK1UMXJgjtqaElnKFWquqvHu8amnzc4DYJAwjw87WEAWZ
qN/GlJOQnKjFTO0MxHphMAVVnZTuc5ArXL3LM8LA00lgDF7mW5UxOrzRELZ2MiaB7+vPCuq9qCAm
FbBYZ+ZDW/UMULDnfAUdQWT5RpVihOSWaQramTgjfVC/AWYKL6sNXCZ773EM84J9kxrEZh6rJk/Z
nRN2ac7umHVQkdzKHgR3/NLEASkV6SlY99y1TZO1FjLVgxKvSOoK6m8HLhR0d7XfBWrvMjg8HHCX
U1g8eJD0KO+rrBt7HUOWCNr+NIlq1wdygQ8t26X9SJJ/rq+6pUV3ufPfRa2M1P4QElaeLM/3Fr6p
W1J2DhAq5lRDt3BlbS9EEP7s5iGK2Yy6MjyRgHQ1ZOKKTh1QK8yj7W3dmN02Td8GciQWKQtg4Ka7
wjr1pwriX08VBLfGu4xXa0CPpa7MLp3c2jIfSsAR/BEZ7Z3Iw8Z56GsPTq3Xu7LUwCww5QjnRBjI
6qS90P0Jam/WHsMaEh834Sn4nJxBYfZBfHjivvkFAfGp6es+e4mKQiUX9Vg8xa53Y2FhzfkXiqEQ
gVxYeh5K3W84g0hyniXpJuUI4TvRyZWZX7i55jSMBgKoGTeTOEN4ERw6MGMvT6+cZOWWRgy+JiE2
reJsZSUvXFxzAgasD4ahgSPniUOdLyaVrndIkVwQbtVv4YNr1bi2/p5AwuyeFmt416VGZzcDqA5J
n0p3ONmwbDeXnQqNx08GXougSUQb+ENval49pPla7LHU4GVtvjsVhGdCIlo9nAYDPMSlwaqoPpmL
ixbeuW3MQncT4vkXVMWaIeKlLx/czXNGRAWXjrbMQnlOpAj3SiTkAekts4MfmnN/fUku7Kz/4T1I
sJVbRYeT4l12N9igf0GYv8YHWhqz2cEwJLC61C0fTkRWv7kZ/s4RG/FUIl3xu/GzfXCJ5pEtWln5
SztsdlBoCQpSM3B15nC6vvdTj98ndSvuiwCRaRautrOww+YUCALni8Eb6u4EaLHzS5T2QlWXOlbU
TMjM9/RhSMld6WHHXZ+nhRfR3KWCWictk8kvz9VAva0F8B4RB75OGj/atAwYuQgqjJvrjS2suzkl
osqQitKTGV8TPhVbko5kT/zke8GLtXTxUncu8/duMyVUFYYPtX1VjUjLX4L0nn+ImiCB8PSgwUFF
wA0akt1qjfL+msfOwmKfe0eorB91BkGE8+DCk2YQbfU2WSyR66O29PXL39/1iTQurV2VIkmYdvUL
TTK5LzTz13SaloZsHi+EZVdyKIWerAtRs2HClDdTUB60hhvDyMwpwut15aJa6sosdMibHGZKqDqd
4CEafVET9IKg1IcAcnt9qBa26dxpwfZpmXkgn54TNobkTkGnRgtofqoWpGGUX/26BNxkNNVKPmFp
Qc+OhUGWiWlQKzjntgIgGi8t55f0/PxPSYbweL1PC2M2J0gkMpBRCRHtE9THoDRvQi2CXymgzeP5
egMLC2DOazAsZRYcueIM+alLVG4syv7Iilyyk7FX5eXWTVdDiIURm5MaOPxSnNYU0dGSzoG1DPLc
QgeQJ0kJXQkblgZsdgbkPlGTV3rFWU6GvSkVmv4QyiZYE2hZ+v6la+/3o0iY40KY4pyPfgGcRBfB
GUWUEHq4Ph9LQ3Rp99337SSGQqFoftYF6O7bquU6gSsQ0pH7sWTRGs1qadpn+x4CMrUO4eXzxpup
eFIgK28SqBNDYrdlD9A9+1KWvr/SpcvQfxBw/NW0ftcl4khQL9ohfaM6HYJ4SKVOHgJbheLR5kHk
bNOeuvzu+vgtzc8sOEDpH8nMioWf4PMQPPsXyAG1XJ+vf31pduZbvpOaTanIzkCtsAPhNdlWI4vu
ZAFv2utNLIzWnGfAIw+EcyisnK0TcljWsKfmkgX2A6hZegJomuvNLIzTnGpgJIvAmU/SM3SwqL2D
1W6fP3scuaiVWV9q4LLy3s26n0eVrwALORv4HcJmB9zXoBvtyl2yMBFz3wLDGg1fbynOhHKUZmlv
YHPrDUG6a2sU6m8bo9lez+FzOfjd6JwQp/RNDG0l+KcCxiZ217+/NNWXoXs3RJzQxhSQZT+RnhW4
cn33HuIBMej0m2bIf11vZGGnk9lO5w3YEjoQ7VkHXRaWOz1Fjdkz3Zes2fjAXdlXaA/x/h/DnWlY
02Ndmv3ZXW/LsjO2TfhRNJUpN4J2aZyzSa1BPZfmf7bNAfNxVTbY9NzA2Y5A7bvy/A1oyRF7mMox
W7nhl3ox2+5sGiB4x4HEUX0DIRwkDtMutg4e8Nfn5uPvh3PywDCUrU3DKTxWinuveTsKH3CmFn6q
17+/UH8J54wBiHAmDmGu98noInMPdZRAoB0wvbpxoLtdNlH0RCER2X9zAXozX30iew+SIKzuTB5L
qHMn5yxy/DVAylJ/Z2eCgYx1nReFd6Ij6iIcGMUHF2/u7fXeLn39ss3ebaccwjKq7Hzv5GfKbqAJ
Sp7q4MY3bTgX70+QMwz0ILwTHurQM+Y5WF+0zstv13/8xws6nFMKpA8YnnUbeuK9M+ln5uD5ulGy
RCmCa/X7eiMfHzjhXLy/gi94BXq4B0iTD1DLWJMncG2f27CF4qxX33aFhXMuAYN9XFRDQ+iTLBpQ
UzQcm92vNIs67y6ECVP63BdGNDfVTMNofhJ4jq5BS/ROeSaib7zSsJ8AN2G6yZYpCOcS+R0DpGWy
RvwLwSOavIaQVfkG/A93vlyfk4VVOycOWCVyR2eFBPcW9z1Ioz8Gnq49iRZW1VwIX0BML6W1l57s
iEQMJOgAfZQs8/SucyF2elsPZruaC6RmB9WbMwOGpdwnadv98Fu3zm6ClMAp87/7mvVJS4lxo5OZ
Jvkkk8T9wawud0E15Z9v68Jl/N4dHZXyogB+9c4TLNWarURktHPdNWWLj80Og3DOHLBuhYqfk7mf
ctfT2YOBzgqBHGgh8+9CiTB7FmkPHkGKiCnYJqyDVZ3gZbSreriP3U/51LJDWOBNaZSX1/dJh3f0
K6va2tkK0+JZyI02FkBuCBXWqFn2YX6QSeMhVyXaEcA/j0OVauyg/fIDAPh2TRhkaenOQoscKnF5
miXiqAMzPkHQq3mog/L79Sn5OG4J+SyCaHhrdO4IgRgerx5asC2AOF9sj2hPQ2vQ7Zq1HMjSJpmd
IBro6CiFhtNZ1OM0oLztgavd+C5w8F1lb+M9hnMBfmMCz6V9Ip4HW4r9BXajEvhMa7dsYHjtrIza
Ql/muFi4wEu3LsbgU8JN++hHkA0QnTe8jqxei1qXmrhkL9/tFdbJSYDnGHwaBM2eyRQCf9+UfNNU
Uq6cKJed/b8vxnAOjvVhiV3XohbPf7ej6M03X+D503AvjFPos90WMISzg4X3YLtkAXXeLGfK3oNK
oPZD2jO58n5YWMJzcGzDAtSZQ92cfU/be5lGn0QCVkCuhXnUdb+/ObkKlOJ/J8VmNR2IF3RnlsrQ
3Nmu9HPEed6AYzJosjW59YUdH852vA59hzaQiDhq2O88Mt7zcxpAB/f6ll8wFwrD2Z7P+3L0UBGJ
3uBUriBo4qAm290hu+pEMRF+wSFxlisLQovH1GOOkzG4E72T1mIzuHXwRUZ+ClNG6MAlG1N6lUat
2F4Mi6u6SBSI4AWD67RfCpAu9uUo5QNcwSw75wJGy494AJn2QURj9ZimqZ7igPVFhDi5C6BYiFIy
IfV2qDpI8EkIYaUHqyIVQA67AzHi+ggsLfz5UYQCQxCMqT42zRg8V0lxZpaTL5WfnacStubXW1na
wbNnDQSJYBfs2OSNKChUPQidix+C5XX00tb6JmfBIJyDdXUO+aOiS9tjUoX5gwqd4GcJqbjbYoL/
Qep2GSFj7uVHAZzQVuBVAdzBWNxBR1xuro/Swlqfw3NBFEcB0jf9UTAZvbBB65cgbYOVs2fhbJgj
c0UpPWkaIY5Dai4MOIDoe+9rJSagPszUevTV2i7l30efQW5zZeKXunRZEO+O7gEX5xCxNkejJShC
SQlTzrgYGmfN2G+pgcvf3zdAR8JsGkRvkJsSwUMOUg7SiZ1x/7k+Jwv7439AuWAJDeEgojeXpZ9R
EHOeQMKBYZ/vFcDhVOmqn8zlMvvgBppjc3nCHdgvOcWR8aC/b2oN6iK46kORij31iu9+1++zFnny
2/o12/ekg3GYBQgNmhZQXW5kpmIKJN+9HlEDTj3EPNfbWdj5c6l9XrSi8STkQBNaliKuQODsNgxu
jwJOaZMdbts6c0RuUrY9IA+1PCIDWOd32k/d4eA4zo1vsjkU1zoFwBXgQB8hS+ED1WYaPGaKlgS3
VRHCORAXiMAQvuO0PAKGTdNnC5XY4Q3qV8zeOEKz0KOC7GLrGRu9+RxwdgjJtEAelhK2pdcnemGj
zIG3NhgmyMOPFfjiMr0bYB2jG+SpNUVZLwv1WoJpYb/PIbWQAmAU7Ex1NBGhcHcC/cdpg+P1Pix9
fBZsgDU8st7BLAuID20NBDaAFu7pSrCx9HX636PqkuwUji7hppsk8pEg0r+voux820+f7WfYkhdw
mwnbf/OgUn8M4WN6cCuO4OO2789ucKhlgRaNStTZwLVVbvOI9f4jhCsR91xvYOGgmGNipRS2jLJW
fNZA7W05XBZjMvLyPjSrWkELEzBHwjKoJ2cQD3XfYB6p3RhjVAMaqryv13uw9PnLxfvuKiIOkXUA
nebPjTuwp+rCqTHGWztIl74+2785zh1blMI5cwrvB161LgSQWbKa317Yv3Pp8qpuS1wzU3NMtOXu
xsLlId1UHqRSvwTA4Jm4Q76wXdloS5N96eS7obIpiJSOCflb04K/i/v7Rx548jQR+/P6XCw1MNvJ
IMg2JZY/fTOh29w3ZRtseE/8PXIi08qBt3Bh+7PtzGSaRmHROMfBQBfan/Id1tP4VPEarg3QFYpb
LqJ9PQxrwrIfo5DCuRp1DpF8vLEz75zn42dIckMMPYE0y3M+eA9T7Vw0bvONF02gxYPPvKbUt9TN
2caHgSmMPKD1eoZkfhknsn4EePePQV0yRiIRQFrjP3QuIpXrE7ewzOcQRj+YxlQWuj8zN6i2Ihi7
bRGlf277+KWP75YdJGfAIeiV9+bnzpjtma2YOhQ8yL/c9v3ZCdBaGN7DQyb73NcQcng2Tpk0IM07
Ya9WTsmF2ZhjFLXrGTkkoj+TJngU0FPO86rH69QpY25w0zolJBrHS8rqth5d9te7EbOiTVjdquAN
Gs3V0yAa+uIybKbbvj47Big80zyKBN4R+v1ejegwCh0T7comMOAJ3NbG/3F2Jc1x48zyFzECBEGQ
vPaixZLc3bJlz/jCkOwZcANBEgS3X/+y/V1kjNB80TeHwkE0lioUqrIyLU+Qg/oDPtlDSAWK/xuO
Lr6bpVK3lz/u6CAB28mf6yOWhk0DMrlPQLR8mlnzyJZxp4Q6Ci9+kmcI5UyXQ5jIv1GLECtTcjg3
m3xZThw8j2DVOJmqljcMahBg/wCFRESLtWjxfGI/eI38zpe82/dRqziQyeg9k7bTN4qdm6AV0gHl
FOs9aCX+LlC3WwGcOaZjgxAVjwHxj/oOFLl+ekCLSPnvCD2QLx7xqLdyjl0bZQMPRbnIVBNmvtLR
P0A6Irz7jQgS4fw6G6keUVOAd6sb4B4S9slLr9OWiWwMIl+YJmIu/JMIwBcJ3bXFH57DKmzWGBwd
DtMmXx7zYtICAjknuuR5d8NVtiR7YmK6kt91fd/yAKPXSU/Uhp5AwgkBDbHwJbldPGH+vWxCrt23
fEDLWIRqS5GcFDSIIasB2qH6U1z6fb3twqCMV3iYXdOw3ICC6ZZggGWn2Az0M3LtyCNyYJ4vT8IR
PFHLDbSqiSoWgbVYohIMehsNFsos+oEjlj2D6aVbOcWuSVhBPoOOMmowLdJofWSWG4HGnfyx69Km
uS7JZbMvQ2jCZCDWUc9tnI63WiS/UgZs5jKSld12zOA/6ELT+mjMMqDlBXtrchcTAsrHfmTtWpDk
OE42unCu2kJQiitFQGX8lVF4qbLvIIAXtZL8dXm3XZOwrnmUyMfJg+bhS46q+gI9liwPN0O4So7s
cL42OfJckr5UUDL4mQO+2MkbL6pzrwIBU2viT0k4R+lfvo4RFt23eZLwtdKt4xD/pj995/M1y0Ff
3YB0F3QX/cQ2YMX0q5+Rz0jw98goUIGhAf3VShXdtVHnxX03GqlLTkkzqRfwlVc78I2JB5Gj5LLE
01pTrGsIy+a5LyDxUE/TCV5Y/g+Zp9M5fZ3SaFwJAFxHwTL83O8UD0a4dzONVH2XDOrmJ5GoYKWg
45qCZfGUk2gIZUFO0EGa+7ucJTr7RuIl6PbNksbzit27tt4K8tUU83DUcfkC/T36AIHHb8pD5A0s
cAvZPyCpLhuOYxgbacjyHhRTVUBPwJgv4N8WIkUn4yaGsJDagYVAD8GmG6DLuLs8nmN3bMghHRgb
y8ivXkZoQ0dbMEeH6gEcCEO5sv2OJ5nNbQw8i1/TFJJF8VCinXaM9Pwlb7kpnlJIU33KRlM8FzoP
a43wiXXe3dhD8ujy5BxHwwYktoqEPCrz9KQK+RWVRHGfdf5hATXr3eUBXLt1HvidhVLITWu0Qvmn
OJblDYKMdDcanAUhWP5loGbFmzqeNDadca6lbP1mrJ9nAM7vZlC8aQ1FIYa4OSsKjsuuBBX25zmT
Jt8U3tSE1coKuo6H5R8woXyJhOhe+GCAg5jFYn5FA0pz1wW2xHIOaV5AY6sOAApH1vKR6b4OtySJ
krssGEx85SQsD0E42kf9vA/ADAvT2bfSFFB6NGpe8dOu7bFcA5ibhkqVGd5PFRD0ogEfLKQJNror
BVq5ShDfSb6rcEmszOfjYw068z9PXdothU5AzgvEvlkiaEqJ4j4G6aOC8gu/jomM2yhFEy4Kz7Zy
OVHig8GSkzBgy9Yr+Fkr57L1/Aab//cJxW1mY95zGsa+TvF0Bpb3Oe5BEgySvBwxSbWZQRooP6E4
T5N/OpDgZVsKjqdsh87DOL/XnmRmF8q0yb6jEp30N5d/08cHnidnS39n0TGfutCkOPCGnQXwJmVG
CMjF5VqJ0fV9y2OIoCVd0nTJqdVd64EPVQDDWk6C9CsvX9cA57+/mwAwfAl0gdruhUIv9pOZQXYO
vu3p7fLyuI6e5Q80k42BcBOeUoKBH1OEPTBSkNdDxSqMQVh05Qmnf04CtCRGQX0rPOlF1NFjqhrv
n1H6fvoQTkyvvRVck7H8gmhRzZgrhVFoNh2g2Ui2cxKFt33rX4VVBnr/z3nQeunAlSLYCdop4D0U
TSrBFZ0F/sp2fHz/cBunaNJARKDz7F4IVAjvdJY3mzGELAEZQ7HrsmGNhd5xqGzIYopcdJ1lPubh
QQ3kJs/ngd8X07lefflcfRzPo3/3z4VquwAk6kHUv9BRdw/go1jUGZ8egn3SW5LlBGIINd42nAF6
e92IlqGjvyIq0vCsHeP57C/I8TWbMoU8tSB+vcvTBkUzskp/7lo/y+pxh6Zk9Ak7jZUfzbs0LsFZ
mEZgAL48GcdJtsGMeOgkSUAAXOBSdVss2XynpkpsB9zfK0O4pmBZPjcy4Qx+9gVwRx9cGbP3FPRB
cNUVCgqZP/e/VEUwQm6ufkRODV2CDW3vZZWpjWQN3ccRPzt8SIf03WqG0IFr4rFl/dxDQzTYhRqE
Np13BjQVc/ZizOS3G942cSo24BT+hCaW/HMPgb2npc/vaUaSdu8Vi9dvgFET+xhc61sGMZU97Qf1
lSYxGBD5SNTuzEHMoTjRJy2A4wNfboCU7QH68grwYOeAHWYbb4zAWzJGPMg+Tyou+ycyFEz93Rio
x4lNVmRE3zYjzdOVeNW1iZY/AltDC6RpPryMnpecgDEZs3uv8yZ6FWsPt5GOqh6iqoBs6qmkFXme
xx5MOpmOn+YFYkzIB6x5boffs2lA86ASaaLr4YUwNBXOEI4wCu3YwYK8JCp0x6usykY8loAYyR6R
94nitT/c5NDTnbdGIGjd+IsXrjyQXHOxHBE0LJcw4W31nHuePIwVD25LKD5tNT3zmPslxCSum47l
hEgOkpxqzulJ6Q5M4wQ0XtGmBJtDc8tArbKmJuE4YzbqUffIh6XLUD+OTTVvAaU2+16vQcxcH7e8
EMDU08QrE5yUYeY2b+a+209E9cH+8hq5vm/5IUpjEKD5w/CSLiW/n1MPUB+vDFdLhQ5HHVlOh3ay
F2CSb15GtQTzDeVJNwLjGk/q2xKIVp+um4Zl52ZoG1WIODk1EZEPXTDm3yu2yvXouKxtFCFnFQCf
EmI/QLVPG7WMN2e04o0wQw/+nHQbBDlZcViO9bIhhRApACX03A8vaurBAAS07ujh9Q4R0+9XrZQN
KET9hNEJefVnJiL+g8Z85NtkWrLrFKq4DSmcU1GzPM7K5zKswL6KrpubFFjSTZ9BDuvyFFxrdP77
u4ifNgjvtUT5YY6U/DwvaCnckFQlj11P1Y/LYziclE3vOTd9HXXKID7j/iEHNzW49vN6WwVoHvVV
4F13f9hQQpIMNJw0tptlo0KtFlRzzXcNDo75FhQp+bwd8oSEa4V018LZxh77cdU0xXIS0Aeo9izK
mg2ZqSA7gVD+Oq/LLYufGyCYCVnw4EsHPKOD8fNcddV9s6y2Srj2xjJ2UVAQok9p8UVxRZ/GMk3y
TVP41UOOQv7TAtXx6xo8uQ0hxEh9B0734ln3YNVQoItXyKLce0u8xtvh2BIbRKjDvEDfGFAvuuiy
ac8jkFLkXeh7t0u+LOa6PbGRhHj4VVA5DoMTCcMQYA0ePpRTNH0ROitvLhuM4yKxST153kwlALAC
fqUu0fnjkUBM20RWUN9YmYXDDdtwQl5FfqwE9V/z2et89BtJnt8Uxlfhdmg5mOx0SNIM6BMprssW
cxtaWAbg9PUMCR4kEuA/AMVe+m+ZX4hyJeJyrZp1vZfTlIHrLQ4eUjb51bghNEmDR0qSKVrxMK4D
Ztn8OPKyzJpxOZGoUGwnupF+HpXI+a4s2XWVVOjI/umRY0WmTNYg3NMLCcEanrbQIQDNadbvrztd
lsnHVZZkpDHiMS6iCixmMWDK2wmNpCv74HApNtLQDCCeyaMufWhBhI+ejnE3T7G/K5GTufHCtc7X
c77yg/SfDTaUU+BX0F8xz7TrcrBcsHHbhuE/Z7ItHkMipVVRt5tDc4eGiJ+XF841sbMtvbsr2zma
kyavp+exPdOtp0kvxx3XFXRldM7nCfJdmbcGf3OcZptwkzaj7GON7I+amuIvQnD3x0O09iB3nGQb
jVioPiVsaabT4FV6K2nd7Y3OySH3zMpiuUY4z+v9YnWdV59pw0+iWCATH4MMreyq7nGI02+Xt8O1
Qpa9kywLW1YXzYuGuZtdWS38u4JARbO5/H3XCbOsvQQePSWDIidWGGgEBdEIBWNlJu+feKCMI7ZH
ubDEIygZymyjo1rk3/tEteC1u/wDXBO0PAFlxnQeINgns8Bfb+K0j75D/SReKUr+VrH9yIQsR9B2
Uz1MQeqdCA0Kg36Iiuh/WRZqcwdBrzL8ISHMBD72JZxhYkETedERRQov3oVdkfkI3lhLx32KNDzz
NtHQZMPKzB1wIv4fmKI3qoLQYXwezww5MgF1J0nCvQJxXpsE/6gSWm9xwfi2IeZLlfprfQ4OE7ep
F3kZsXjWc3+CuBz6KOKkgizuQPZtTMlmCtaAkq5hLE8i69Jr21mjrK0a055ow6r8Vgjekf1YolH4
afEQ4q3ss+MY2ZjGmDZeOAoWv/bc6zZQCqy20ZCuhaiOQCI42/87OyeByoKAetEr2GfTW1GhTLaR
M82e0VCaPUdazd9bz+evl03C4VUCy6sAuLEkiRzJqcx8ciNCeMWxyMVN4Y1rmhe/QUUfmIVNpwjV
rtSXECA5xV6Rzd9Sng2FvwkMinQaGfK5LT81UW3CvzmWsbzJkf/I74mnW/M5rXII5m50Kr0SWKti
mSCgBmlaCZUGpLKm2xhwHx9MkF0VguPGdHnwrQ1KFEdjv5mzN+r5AerccQRts+nGm/0rSRW4DaTU
BW/B3lPPz9BJAiMNySE8t2vUnPCVx7brlFnOyguTUUswBf+CTFkNBDDIanO6UQAb9GvNbq6jZvmr
shymUeloegZ+9YuueIL+4aLbnwVc/ASMSnW6Wpt3nDMbM8m8RaTU19FrV5rlFhxKqMxCEzDpmxXg
iat8aQMmywStvDF4KJ514P87kvwOWiVQ/J7Bm6aTqgC5LHtK0cwHfv+vC2unxzCBEFJXsZWkucMF
2cDJNuNx4MV6eqC4A3S5B2toBwqGGPVt8ZIaqLO9LtSs4Wxco53//s5LGK+V2os6BtJt5PUQfW4r
L032edEd2zG5TpgC9d8/Rynx/uv7AGUGUeFppnJvuRvMsCZW4zoTlu8ZRxBRxbXPXgmoXfZzNexT
SGxC3Ti/ruBH7YCmSOjCgjp8HcFIlW7jpe2bL4AHMbJy6Fy7YEU0XQ2WYn9Z4KvPt5uO2mqTVWm7
yTzUF6v4Sl0ibvM2KpCPx9XSJ6e0SOKv8ywmtalRJVvBmro2wvID0O7DZxHxv7apDvFy8X7NIgr2
wgTV9vI143BmNowS0twBWINlfgKmuXibB+SotJeZ6y5kG0OZx1CjAwhnfmY+5VBCGI0xOwCXqzVM
ievnW+EFoxIpVl3Fr2UDdct+js1dq5X4dnlxHKfIhk+CFQT88X2lH0YjwmZDIyjb53Mu0dAfQZEg
qJEJuzySIwK3EZMgGA6LJIi9Ywpox3Ym87xhdbinCoPNPhiquSf0ZmroNmJQ17k8qGvxLDNPzBwn
BULt1ymDRvPXromBlyMEwpW3lwdwXGO/w/F3vhAJj3Ia+VS+JqwCB10zfo7SstjUA9JiWvGjr8rn
yyO51s+yd2jqqaqa/PTYyhKYr7LcQ/Lqc0qXcRsHqIguaFSdZPe04O5esRyHbf7mLXs3uVZUkAfr
SgwpQvICht4MXByzOqIQv2b+rg2yzB9di0s+j6I4qa5rvkKuJPsK3atyZQKOr9sYSgL6aaR0qDiB
IjAP9u2QQ7yh78Ow3F3eFIf52KDJSmVdEU+MvfK8D3dF3A27qgV5mm68J24meuU8LB/AS6j3GpFD
g6ecwAcqNX/8f/DcObbZBkcyA/6hOpv6B4pO+v5TDErAT6xLYfmpb6I1tSHXXpxHf3eYVOQHokxK
80AjkkHvQo8ztE+BUWLLSkbPtRnnkd+NcCZqGM8aFM+tQAqknfmPnAOaJFM896BSc7q85a55BH+O
ouVQthOUNZ4Fmj/vadIVb0ln1khpXHthWbliE08h5pOeQOPDBrJVPgHuaQNpqyr27zNWJGvG/TFW
kRMrxheCQl4VWN8Tdl/fiCR5MvFRE1Tmf7tkAnGE7dCXX69bNcvOdRJLSASb6kQLBQ1z6CXjggxA
3VKvbP7HCxfaUEiezVPqczM+YCYBXG9yJzgE6tGNcV0SL7RxkKXvR+inF9UJitz8VrKBHru8vO4i
Qfz/57GiVWIgA0zLU6kMYMPYDiXG08hBBqBp8g0dFMdrdgKAgj8HQvsIi2PSmxPzz7m8DA1xEQFB
y+Wvf3yqQpuHURVmUpPwauD6kyc+5LgTJ/+2LfRbPOOSUtDLgyTyyp5/bIoQJ/pzKimUbxro8pmX
cSCq2EBkQIQPUJ1JopV3lWs2lq3HTHVBX6X9SeU+37AJkQp0PzdzYOq9igp9c6ZTgNhwszIhR6os
tLkZW5a3UJHv9EPeIUs2M3R7GJPqu5xCZhod/3vIhqd7aA9Uexr2kDkdVoUnnGNbDiHvspwD6JSf
uB8fzwxoqacKcNCC1JjLotsathwmCRAKmtwghNU2w8rt5lplyzdI0zGZznF2YpQ/ll3mb3kVf1UE
aa3cV+NmmlOAShHsXD6ironaWEld92gUoUwfymImAPxVkEC8hXB0U762gFEPDxLyhGzfhBQSSFQS
rsdbasoOTEZZRNo1PQTn7zivx7v7CsjJvqDepHFk8/kWzPfFrqT+v6ln9nMUHRkDrGzWBVCCDDCy
qFqTmfw4ZoXaxp/jUrTcJWSZs5MauwSqAl8lBDlAvdX/76pMPbm7vNIfX8iA/f45UBslfcxKFPF7
oLaPGe/a27lCuI/rs/41iazdXx7H4fvj89/fLWQ6GwUlhm54bUM0E0rIdN6IMXwcaki3XR7B4Wls
WGXaF3G/iLY5gKaZVLt+jNPvPZfe23Wft/wMbwpecVK0D6VQEB3bc4+CsAAqcKio3lwewmFkNq6S
AU05Gc+kR9U0bCOQtNECGh8QMG13njLbpVTHwZdrFCiuLbGdyVndGoSW3QMJM3R8k8Crg/s4mcP+
e2diCIhdntXHj6LQpm1sRUd8dJHLEw+6+7QE5FUNPxFiPJhiFJvf3sMnZt+dw5rLIzrOtA1szHVc
y3jp6gOVACOQ+xI9GCUogtANjZbvtpR59NCJcCzX2s0cU7QRjimy08OMl9hLyoPvFByLf8dNgJSV
UfkGdvQJhCNfpjBEHriero11bMAjSQQTHHC6U2vqjt2SptJQZ4Mk+l+XV9HhgmxuR8ZAy+e3bfkC
paBmq31k1j0y3aUhYsOefArrVaEqh+XaLI/zPEEous6rE/ofqq8pLfgJDNG/Lk/D9fHz3985nryr
odnNaXEo0XyIQK0VNLpZKNh8d5cHcJjRfxgdJThp8YysTqmXZiCxaGVVHFSHdC9AwYkg/DqV3vA/
3I46jjTxsUymiOJym+PEkc0cVd1D6PlrPV6OPHn4H9Ajpz2w7716GMdmAIMFyAFzgKG3ORk/A3JT
451z1o2XBIVI1he3qv/aq+7JG9aABq4Ns0INb/Yo1Du66EcA7tXNkpfZbYMq4YpvcOyWDYfUYRej
V6mWL4JN6Ppql2Bn2i588plQr5cPhMMb2DBIXoca6YbSO/Jkxrql/Zsupp1ESE1Fdz92kQ8YpkQC
alWU2rFkNi5SFnE2hxSQSJ5mTN9DLBIyleUsx/Hb5Sm5Vs2KEigkN0NVjulRgh2XIQXZLCfw/SLc
Qjfomtt2rdt58HeWahYVDAy0FkcxgYAI5FPHOdOAmmiEI2O4/MuoONBe/KoW9s9107J8QwLql3xq
RPnW+v24XwIOdI6mCOWj0VsJnF2TssIGQdBLP1HmHcHSr9BsEN8AtgaBgPJ891F+NA259fvyeTi/
Ii/PymXCNvUimpggt+t38y+ZtuKQg791K0mmboUHpLpsIBcAyh20NTRjeuuNkm6h8tRtUp38HQGj
veIWXWfSii7SsiUBWBjnV9KH6iU9y4lSFtW3l+foOpCWkxA6aQrDZfaGdgJzg4R7vWdl3m9qCoO+
aggbPxlCurYukjF7g+TOY+4P6W0PmsONntJm5Ww4JmHjJ2dejwSSn/UxzlV7S4ycP0l0NG76fqj3
lyfhCClt8KQWQTSA3Dc6qgHZlrOM2xkBjmYmvJAVSJZ0yCC+tPZqcey5jaMcQx0QL6PZm0YH755U
bfO5oKCNuzwX19fPy/jOP4xo3vfRodcdWdqjl40Ula/x0M3SKxMjNmDStGmTILsdHXXAH8clfYpp
gdbW8zrFS3g/heTw/zBT1+5bnoFHi6pYOzZH4gMtL89XOEevx8bjq+qErhWjf64YtMLKYZ68/qja
St0bJMbIJqzT+d/LG+KagWXic1Z7EKcW+lhqJKKRYx+eqAq/QqJ+WIlBXcfXMvMU0Eyx1CQ+0mmC
vzTRV070m4Qu7HYGWOP3i2g6p3suT8ixXjaSEujMHlAhtbz2HonLB1INEypGQs1RthIbOJbMRlFS
iRRinzbyf7EBIvedzMZ537f863VTsBIHOgJHlwgViNIzKOYqgIDvF38k+8tfd/18Kw4YIRAlwW0j
j5JXMr+VXgMDMfDE9XMYVOAVvzyMax/Ow7+zdFyFdcSDej7OUfA9zSCthl6o6wpOkNL+8+MxaadC
cD0fQer+y3DotgOOseZCzgvxXyxTyCyjjhePl503z0dIrLafSAQUJqj++XEWRm0Ds/rEda2Qbdl6
7E1YJtNR++pM7T4lwb+lrq/TpQhtasa4LCGrPg7l28Sm16Kk3a6ZVlWGHA9LZhk1lHIzniPWO2rw
rUKZr4SsPfpVHoWKybbGPdXF6bCSrXUcWBvXmCZlO04N648mgDonWyiwNsFUfvIEGV8uH1bXEGff
9e6wlj3OUqi7EUPUoLwHg4mSm3L0zfSlOZPvrhi2axjLsNMlbIRMclAFeNgJSG9TselpiSYC6tVv
l6fiOFU2cjFtUrQ1otXtSJNBPapx0q99G1/HLRTayEW0PnXKRx7rqBbQ77UxP045TPvyT3cYng1U
bFVRQEu0Go4tORcWKfrn5Pk2zTIQmBWLWINIuLbBMvDzI4XRMjbHNg3/GWdkc9jQ/4XkzhqmyjUR
y7IzgEfBSTKLt6mCOQASobdREzyTguYPKohWkEmunbaubgmmqhwQ1fYol+GO+OidD6GbdHkrXN+2
7Js1nT/G3oBvgwAc2XGUP9Cws5bmdYQENlKwXDIoPBgqf55/OaSkPhWS3nole/w90BIPf7U1WevC
dUzFBg2mo1/5oyxbhJxQNYIwpkAXQvX3VetkIwK5BBFZBM2Ch9b3xluyjOGXpEvWXkiun25d1RS4
cdMlsj2CWXkRqLZOPlgmVHUdqCr8D/ZvarLOmLj5EcOXPojOW56DfrW1zPFs/i0E9c6pEjiGIqvH
5ofqy7HzN0nbc7/bJ/40N/zG0DrqH2IyzP1NCuXHcES2PAV/2CaIoz5d2R/Xb7BMPRjTkgemK382
wgeKZwI3qeZf5WS+FCMoSCDeBJIvApnRqb3OKm3aRVNIBYKQuPwJQFmwaUE+cIMH1Vqi0nUiLJsv
TVhk0KmPDjQbPLZFVi+cNgwsA3eXz7PjXrfJFtUsFcm8JjqAjRxaQKJ6/h26IX+T7uXSf7m+zm/j
BUHKMvT9yJcH0iR3bQR8VVKvkl861smGC3IeengGNBzUrUFaPhnfNyGKuiTg14W3togzhwBQnhem
Oiot+n0K9OMbPGaz9opx3CD/wQvmBJSR/WJ+omO23bQQq9iW5wuwYDHdDAHY1i/vt2udzlfkexvN
QH0n5yE/GE3K7EkZDiXnKR3yYn95ANdEzgO/G2Bc+GiqbimPwDyhvfB8S5kAFElzhCp3EJH7y8O4
5mHZuWJeNnm6qvCo4Uv0JJDgMTdUVtV1Ojjh7zzdu3lILbgqhzw/pMKH4UHILCG7xSezXFko1wws
y5baMJLGpDrmQvF7qOCKb2FWRGsw6fNnPnjU/C6Ov/v9BKUeP+iRfYUqe+7/rYZKmn9y6OLpuyys
QI4zLiZK75aAjd5T3hTej0nBaG4kSGq/i3FAHyLEsNuhQb7dJ8FuzIW/fJrRcoN/l5zl+3no0di0
IFnqbcGkqMwT+hiq5jbNZN5sKZ2DZDt4vKqfIDLIWLFpylhnB4oManxDmBr8JxlGBf+LBb/rLnFS
J/hfyAy0yQHAuQ6v4DJumjvQ19XlTauLVJ9gDmO8o4vPyn8UlhCXu05aGeL1P4j0zSukH5crJu84
yjbKkVV9nCwqKY9UZv7XtjvDQ5vyK5u0ehmj4eXySXbBFWysYxezKir83PvZN5W/J5qmu27qv4Qt
GpEyPKi3gFvq7eTNyTZJ6h1F+9zKBM9G/8EZsZkjx3kAT7zABFUNLurftgp2owGdO6vZGdcanv/+
7hjKLO5BShllbyLkz35fxVvQraZ7UqjkJm/itQqRa5jzDN8Nk+iiZvWINYy8rkCOHqgeH+IAPOcQ
kxdyrTDgGsZybnwy3ZBRNT10gym2SaYeo5KhpDaJvWRs5VXkuJJt6eoqRooZ3GzpzyVJ7xLPazf9
GGyrrv+Mri6E5Um9gsJybb/1ahmB3J4ZsnUHCouL9+CDaMpD3OZjeWraGkIrK8fM4elsRKTuMzGC
F3JEm3M8bZtUTDtDyPfL5uP6uPVwmXwNxkkvL9+WWQVyS4dCfga/fvzrms+DfuvPg8WaickopfnL
DMro5lOcjNTfm8Yrrnp3MRv8yDLIxjZ9S19BWZNuRJ3yXV9ka1HFx4vDbPBj7qlg4nEeHmbQJUjQ
FXio/jW6g5u9bnks885ipuegav3XopkJOZJiDB6XBbmVFefomoBl12EP+BStluDV1yo9NLw38rEP
jKxXwt+PDRqs+n9ur5gryKmnqXwtVZKcW9Prba1AVIcU1KcWzn/FpD+2NGYrUKcE+SZQoIWHEsIi
2xwndqN60UL2g6zEda6JWLYsoomBTK+uX6Ou4vuJnV+P6BjeFo3/o2xA3H3dfltBi8gJ+m/7LDyQ
hqOtmwDX3m8KkoUr++FaKMua44Vmo47y+lWk/LkH0dUNxNNvGqP9lXVyDGBjFM3s173yK3ZgM38e
SQR51Z4Vez9qzMp78ONcBzC/fx6pLEkgWBLr+rXOivG5IOUvkDDMA2jNeH0rupntddTNO6HktBLr
fXxhMBt3KCdEkVD4kW9xx59BkfzvHOBxVZbxU47qEVL90XWiH8wGHkq5ePNU9PQwxih/jRnAwWUU
8G3QTC+XD5hrLud9e3eRd3NuCkD15BvU5iG+VaPsPrV5ualj5HI0iBg2wQSFocuDObyLjT6kU17n
YxCFn7QHSB26V6PZ2y4M2mLXmUtsvVLGKRGdmUz25if188ShdB5BKePKX2+ZPPU9fzRtLd7QYuJt
pqUIDl4j8pXgwLU2lqWDH092BEhGAAAaPexlgd7sl6JP6+E6U7chhkLOeZtFxnsNK0pxpSKr7IPj
G8HOGiDZYes2pBD0vAogMhodFEEOakewHQG0SYSHhq4609PuqlNkAwlNJYc6A63lAWDCWn4CLr/z
Ye3eUl711mU2aJBPwRxNg5kPvB8/0+JcPoi68ebyr3ctknWD62kgA+0l/d/VJM1wl/emBijDn4G8
u24My6g1Ipq8aWZ2wINX7FSV/t0S/3uYjsWKV3ccVpsRUYQF8qZdSQ5cVqa7w6sVbD1MZqCWvm4G
liGXvgCdZ9GxQzkC5Quho3HTohq1XerVTN/vVM9/X2PMhgrmxA8bBvqag6plJA56qqbxm4nCejxO
cTAB2DeDcBhlXK3j5gnikLL+PjYZD+MtF1Bz38469qO/Eg1ihjeCt8pU7wbAhPPvMqbLQjZ+rGe6
pqbsWnLLP+QT9/Dp80VK0KyuKBrQhrxj+8vr7fq6FQckHXqn0oHIV5+Zx9/QAZTO+pXNdHzchhNK
SqYKCbz5QKiPZIYcdL6F4MxwZdRtYwlJfubYK312OLetAghOn0IUIVaKo64ff744312Q3qyh2Tl3
8jXLc7lt5oYEmyTtyZUn3aZTHKUXIEOTkIOYp4Q+stzQ6galuXPZt/G0kSub8HGinnHLJ+RgLS30
JOknwFDQYkT0UxyFjyWy3Bup6gc1hY8R/tDptZecw9HZBIvxkgRCz/N4SLsB6YGI3Mq88+59Y+YV
V+raGstJqDEewrIh44EFhNzwJfR30DT5etkiXD+f/rnvbZ/zmI0tIu9RAYIGRG/ga7PRtYYwe0BU
uyq/dLaxD/yQzadYFwS+ZZ7nn9BZK4Hm9SHZneUbmadFkTxkPMnL5zFAV2Cz67wyMYdZgR4TavNL
y/0j1NvlMO4SQwt6t3SLTr+aTJMheYqEMvO0Zw3Lm9skjyP/NBSBx750uIPoAYQRaZts8qWZY0gU
IP16mL2gXbydKfEmGDdNmNXVvAGXa/FW1xBWF303HSQH3fIN+HUI2Sw+n/NnEM5E8scErnwQFuPt
qM8awyZRyW0YDHP0ZWiJ0E/NUgek2IZJIZuTF/fS/5yneVvdQGGWtv/GiW+K1zigst6naRjqXyN0
jip0kBRLnvwtQkjTQDsm5TULbpNSMp7ckzJoab/yjHDZh+UBFVgulkZky88KkI5tFiVfJRoSup74
txFA1hu/Ln4J4JQ3vG/XWH0cTxcbPamzmPMgDhckhChh/0fat/W2jXPR/iIBFHWjXm3HTuw0bpuk
bvtCtNOWkiiJulES9evPUj4cIMOprAOflwKTAUTzsnnZe10eJGVN8+BXffi9Hrsp6HcwvFdxc8dC
l5RITYXIBV9f3QuhY6Mqh7YqRFiL8JhCTevDMMAxiw7BbRKxvg2oRMI5GUiBfqk8YA9Fn0xPftd6
AAfO6sPXe7AA4PVtHKWpWhPRIKVHkqX3VKH48QYc5v0nbH4PLaD2ImT30utfTehuZ4JjLqC/fr11
+qZ8+JeotbUq1YxMBMnJ+Z6SifFjYpCufolGnjj5HfOdITjUbZurfVgMYX3i8N/2N3kgS5Zu+pGb
j0FZ+81jLBsoMTs9h9EWWHrG7EJRdO12GGGW/krbaDJH0Yi4+RjqMkpPBYnR7dchg3RsdjAwopI7
1bVsek1NkY2HogOTH3oU6Sj/icVIy2OTtCWGBk5VeGVxUEqdPdGR6MUGyRcsNz54GdtKTfE7prEM
Bu8ugxtO8YeAMZOlM4l6jO/pGMXlJy5BuP08QO9q+CDDHs8IyLUN5ieM+0B8mDoUK16Z1M30tUbF
wHxgeVuVv9uUYtfZio4NQbDJm6SEsECWVKVzNg30cJ8TGgT+Z68OBegSXSahhQ1Agb9tyo4+F70D
ibvJdFJsQ1JQ9yUZxjT9kjiydR/jAcKRrxUMC0EwhVYQ3XLoV/FDEJoJ9sWQ4+jYQ4h/6wPEU7xw
V4G7xe7KBrj8QyAcoL5jXHmabalznT1FhMLTRqMUAC5C6zoPonWM/B1WdKo2oeKtPtOmir1HRUnP
9jRXXn0oUz8QkBBsEwiPSI/67v1IVexs0JOg/Ymaq1/JzYj0UHvXY29jD1kNqtUH0UfQFC+nGdsF
Fd2OH3SrpPozVVHP0js/G/rmkLsoFzRlHMtHDbyl2ogWN26y7aIWhAMI9Rcl/1nWhgTwBxwm1Ech
95WxvZdDD2XTFYz77V3FR19Nm6GE0dFL5AN19CkYADZnQJJlpv/YJ0GEPJmfpQzjGE4pL/+p+wKv
Eq4iP91AszaOfhtg9MWnIcgC72hEnP3EOtIAfGsRAfPL03Dq9lidvdd+U4ku/UuWFNl0gK5MNGwN
bzvwwSsVVyMOU0V9MGJil+88YADzHWDQXN7BmYCSAxuA13tI4eA6ZyBi1DWRl+iaxwkcU9fd5Hne
Sbkt3cSpj42h/DzCLbzf8kT09TELIf6/59CM5duGSPPsBaZnXz1QjLpdOArm7BOge8N7JDURc4Vy
JnWBUDatd6UjCrFjAr5Dd6UHzab7oS3zdh96qlEKqmGVfydaqPvsa88R4VaGUZU9DLlqYdDXed20
a7O41KcqBbrnEKrKp3eBa1h9ypu0eglFDE5Q6Qr5T4vDeviExCHkfODnDfHARwWXtPA4ChnpY8Qg
JjduAkKwhDWdAHeJiiqsPihU3sQAJbaaJumOjk5QQ890qgH9RNaAfubGU8OnyA09GKz5ZayRp4BG
a6u3SeKTV9YAEelswJ7s+Qh+Sh87GJKK8r1bOuGPnPd9/iEKKK9eZVAF8S6rdayfVJF3+TNkxXGi
Fz7oCue86hV9wr1+ip9rMpbZIUPNofkOXb1K9psetl3DH1i+5clLoQYzHVETdQMAGFkeHIJaCOdO
YIDpLskTLzvkyohwB2NAhbKV5wfBHUIqTI+EZxBQawNPsINA5ZHfS7cMy4dggozI1q+BdP8Ty6pz
jiAMRkDtV6kTJZsmr4bkOHFwNT/qyM+6+1JlZZXukQtOmm+h00INwmE9mBB5Q9krz73+61Q0EU83
kNJs+a43pW53rkuS8Su+BsXLjd+lSPDtUabFK2wX8ylfS8EuHcXz3989MIaIw6NYJM25mAaUIkE4
lQrsz0T+uX5ULX3fuiXXQGqURUecF6lN052K3MXapWMd8dsyV4F1UxZumLUDxHTPIC0bFM8K2Ckd
HVSP45XH6YImqG+rDwOemke4SRQnAs7bhs5cHZGKS0qwamL1CIvae5DMiw22Vb1RQ/Qr9fR9Avas
E7DbsmeBdT30uSQ1Dvrx7LtISCCL42xg8Cu2nR5vTKrYwPpa07R1wmQ661TEr9jXWb7D6eOuZV/n
DNNfbiw2rB6Hfpw3OuvP4YjEKJQjoRCcs2FXEF0/jLJ/vr7eFi7SvvVgJuBZZr5IixNz827jx+Mr
g/xx3Sa/5vsY+LjIcOqnkq7CvBdearYosRI6DjNkNmewGYPAOvYM2oEvAF7VGk9raejmpt/FaEqn
ko5wvz5PE/CmURHs0i7X+8zTu5g4a9n+hVy8DbqHLwuYsIkaX/wS1pIbKPiHIIwQdhhkIz6JPPo1
Qk7h+iwt7Ao2Bt9nsCdMaqnPrO8UbH2gjE7n4GXEW9OFWFoI1r4AQXXmeUNDjoSkZwGiPtwwT76c
AUqJOs62Gp0G7LVZJcUuLQQrRaa6Ke5bTfpz3fDsDhItPojlIGJn4xp3awE74v8Xli/hz9dF+Sks
8ODQWcXvDORQQfSo9yIJHmmgza42oLTnCfuY4wK7vT5fC4NpY/SlVzgmj8P+Cde3uNh7EEes2YY7
ZeXft0r5KHXisT/hDSn8+GHkUDnfVD5U9NnKD1hYMLYI8RDkyuEQyz7BPXGQB+4Znjx4SQSl7us9
XBpbz9o44KINk+VodI9+CyhhOjzpiH3ULt0OLHh8e8/pMdyMEHSB5/1agXVpXOeIfxfZyBr2k6NI
fhJYpADDZ1sVQK+Fxlg3YRG8+BP7kMVoDqJxv653dCHMbYh/WsWZ7sw8kpGLN1zv4k1c4EQJNmEW
uN89uFDAlrKHSsfKyC5N3fz3d31UgjtuLZiLUokk6VYkBM67bgn3p5XX8FID3r8bSCOnz5Gh0C8a
WWQHamtViLSTS9dcb5e+b+0kkiqB3LSZENj4zbyBcD9ecGtg+aUlYG0bdej7neShOQN4kkRsU1Nk
16HRGoVxsgG9zR8foE+RxcGGQG41+JqWVd7DlVYzuYYKXti53hzd3s0Qy3IDpY2oPw/tRCCXVEF7
uSn7rRtTtbu+6haasCkBA/GAHGTTgDwz3FrwHM+AqkHyIJia/lcUQ4Fq5b65sLxtOkDBXNfXbqHP
fGTslThd/sgKoM67ZFRb5Cjykxv1/crdc6kxa8+gU9+PonCLk64gxqmn4Qlyu6e6LqCKb8qPvVpT
Jl4aPmufEHXulaTC2cKyCvA9yDzzYdatAtBk5Ya5tP/9hywAt0gXvHNy9OeXsgBJYxavCkNyRn7h
XvTJfT006W6S8QeXlyvCMwuhZXMIfF4gcyXG+swB0DDAQDvS2yYGDpUrDSzkOG39YMBunUQxV57e
iGwEmvzzDBm8p1BnQsEsCR8rT+n99VW+1B1rpyiqqSd+D5V6VMtCsZVKQlE86Jvo2/Xvz9P9lzu0
LSI81GHWR3XancFBmPBGjzWPABinOkBiAd7ZPO33JYPF6xofYXFVWA8P2YIllJalPKmu6e956v/W
cfQR7NWDnMpso2a8Iq6HMH4Q42szrlVvFgbyP+QB4lRJHGlUb3wx0XQTQqsgULupwcP59/WxXGpi
XjHvNr1CBgUjvsZc1V17EBGcisaM8MNtX7d2Bh8UF+QHSizsHMIsokcmKhCrvlFLv93aDtIKGe56
FOF5ICZ5gX64/hYleO7c9tvnTejdyAACDdRB1+PrrCYbEKCauymBaPJtX5/79O7roiywhIXIT0UM
pdENdRxanZDAIuLGobeuA4Nup8qHnNQp1UjqbkAmxsKVgUl31zuwsBfbVAFJZCRDt+3PUEVmLyJJ
6/pkEJl3TuvH4cpOMq+Tv0S6rRmsJ5Gn+egnrxK3UVn7J+LiFjizKqBwdp7SW2FFb4H/bjo0ax1w
YntskJw4Jxl41YfB5GRlrBa6YWPqCVSDYRY/Ja9FyD6KyD/VFViY0MU6QzDzW6eA579pUmxUPUza
grCJYxQIoap4R4Nh2qqxSTZlDJGv25qwQjrUTe1mdTCeaVs9pmH9s83Lj1gK4W33ZFs/OB2A+wan
uz/7dIhqGOeNRDx4FAnvlQ4snB7EimsCbx4hNO3gN1g5exnzL3zszH4wsyjLej8W4oNYAZ5Ofd2j
eqrPKYVuqZnanxQ57I8xPFE+3zYTVoTPVRHU+Pzs5DfpAHapycXPQI3e9K2aHC97uN7K0tlHrNNc
eQbyWrTB4kXeekuTmm9aB6aTTDhfBgdaQAXuKx8GGv2a5VnirP15veF5oP4S+zaAvk4yvEXbKj1B
eaSuIakRoA4eobCz9mBauBQR61BnHJUTorl4LXyQM6TTfx1wU531m2qX/q6HpIBV8m0Os54NqefC
SbtIyvJFBv6JYa7uohjuQdeH6u9rzbPx9JpwkWZmQFJRVF9a1PY2lGSfS74q1PT3ufBsSL3iqKu5
hS9etYZ5tcwHbwf+/RqqaunnW+e4bkQVu23dn2Fv0m1qjueWySHYhkpTsHIBXurA3PS7/d3HlRdq
s8H02uooBldGkODJ9CN7vT4BS5+f//7u82HfRm5Zjt2ZKVZdiCBTsUHh9kbbDM+G0gMIl2nR9+I1
DfPxZGA/BtYEi1cePX/fET1bJ9hvvb4v80wDqQhRsS90HOCY7lKoklJQ4tge/wvSBNdHaqkt650v
YtN6mWemV4aEz45mmdpQFzIRQFyxXefdSALxYiu4tdNFmHR/wO2N/FESInYe0CorZ9TCgrXx9AyQ
hyIs2HAeVTLeO33vbVI8pi4xUBgr47TUhHUvHxLsEaOTTq91OBkkun16wjH17MIabOWCuNSCdZC3
Obwe8zAYX+BrAMiohFqwuS/8KvrWcZrQldzAAkLEs9HzAnVV0lbavBowHsVWA5Bm7sKx1XwjDVxy
9gUKovJQOWM6HvymmMhRjVAG2vlOpYZ7wCBQTg+4CJO76ytwIVZtfV840iUuyvr6jEuY2KY5CrsO
WCQr8/b3Q8Wz0fU8TvCoRoH6hXqq3jMRHCVBCnzg05+hAs8JIpRJnXorrS3NoXUFaAOwXMvCQV/M
FN3XHQFPXvOOvVajBoDl+oAtdYn+e3Pjeuy9wEOX0hrpHZlXH9P009sNtpVZuTUS9T6QiKLd9eaW
+mTtELypSg6URXOG0VR5lxooaEnttA8euLsrS39hE7JR+LzwFPxhOnGSEfyaYD/6nTRogcTQ/sgq
SA9e78nCSrOh+KHnaKgSobwDdV+yaVsgD6r5cLvt69YO0cJ+DJX4ZDxi0w7gKCfzjwGEXb9f//rC
ENnwexOVdV8zXF9buPoc4Modb2jCO1hIjPQThOzW6MZLYzS3/+7kNPVYQ9hR9WfZo6oMN26y673V
GVjqxbzG3n0dypyhdhlxjiQs4SQPehUDx/ogDEzA/x+KnwsRYiPxa4cbxep+PA496tKzbiE4j/cM
m+l23rQBpPzpSPPj+swsxIet4huWVCdxYHBat9DswnOJ3PnFnHqqpjXu6nwE/Pfq7dmgfAVlxN5z
E30e4izawe7mV6wiKCbkqbdFDkpuYgKe8fXuLE2RFe7GdKbzc+QRpJ/O+ikFlGwSCOX3MI3ZNmAC
VCX8mqUX3lRzhfbCv5eE0dqBxgHs5kFP9A660vmlg4rqys6ysJxtlH0qMqeHEBWyxXP6uIU9CQAx
05+bhsqG2LdT4wKnzpFyictmy4sugBcg9pP5sh8Bpn53vZmFBWZr9HLYsxWTaVxgYXrnoS7CHVPQ
dR9cFP6ut7Aw5zbcXrjMobnhLnAcEG02kkzbt5ckK8fgFI/1Wrl06fJh4+3hb2Ggv1OaowmD7ykG
Cwx5qLDCpSAFZIU35FCTjt7T0kOa2vEfHSCzbmYiezb6vpZlLktDCaow+edCpfW+EW6+Mk1/r5h5
oX32T6TJJuYCmlqrAzwu2G6I1CFtvWhjYgEhYpd/Q/5yv/4iX0gFeLZcr4lqjiYZhlO4hzdPFt89
p137IOPgMWxR75nF+H3dfwJ4a41tvbRYrA1Cg9vZVwC0HE2G6mzRI30MzoFz6qJCA56XhiuJjqVl
b28M0eBDGoKQs1ZRtIEPwI7OYwlW6cqBvdARG2guwzEcXIUGOC01kphIzknYFe4jUf4z8aLdXw+u
hc3bRpWzGEeOENP/3YI6uKCkvv9CctzVIie5d0bPWSnELOx2NsRc9rSkXqPJGcll7zEMTfK5anHV
ud6RNzmmvxxDNrh8gKw/dI2a6AWAXHdSO93JvtplAFrAjCEv6+81XLr0PZyShfqqm86vP/OAwAls
Vxqdk/zBI10csjuQyTznGda5xH9ioaEFRLggAkL+9HjElaDZZixsmm3cUtHTDZxrVEKAoPNgfn7b
TdDGqQNY6GV5WIOqN5Wj2EiAhFPUYoc18eSliZj//v6ew4GMGsuKnosqaMzeH/pWvORMKbFSrlgI
jsDabHTpJZnLOUgSbv5ZzPy/Ies/jd2qlNVSA9YjQ1Qhmbys4UeADMgeqGdYrYVabCLWrREylwbJ
2kjwzGXIlJLp3HYU9AA2ON/KgCVrufelz1v7Rx07PNVuGZwHDs01+F2wP+4w0vvrwbCw29u4RDia
zw5CMji3MjjNmBwcJ96maIBdBi7bgbLCi4cV3WnAMq63uDAjNlJRjvH4P0JfEQAzQCf9rEmUfIyd
JlxZVAvkT89GKXLm1MC6A/OjcC0rDmFGYSovHeBkd4zyRD6RKkuPFWDjZgvrtZLdZ0BVO0/A44Xf
/U441YtyTCG/1nyo9Ze2jMvha4raR/3BK4bJu/GZbYMbzQSpsKHz+ZNHoG9wmRoTgqKvHCDl/6km
2rE1zc6FNeTPc/EujiEzQPKkIvwIQxbzTwoCktwMU5+t0CiXpnRu9v3nxRgIAkbvmXpp9Xmoqo8F
VGP2MjH5yjJd6oC1T6RwLMe9GtorxOnHn3USO3STFEiM3rYmrV2CT6BjqNyrzoZJcSINMnppXaWP
0QRNi9uasHaJcIimxocC7P+uAbVWJ7iZ+Pf/Hy1YGwUb+7RqFK0hJ2JeOXKTe5ka71ABZPJyUx9s
nGLK+sqhwq3OIUfoglP8ScIU5Q7swDXq1cJKsoGIknazSTlRZySL6V3RYU/w8dDeQs/PW8kcLlyX
bCSimprCz6HGehZ9XG2VwYeLNAw2vhs+J4rI1+tjtbBibSVhwrgAiKh1z5wb8cD0iJM5h0HDylQs
9cKKaDApQuCiDT37UcPuWJSZrS802UesJLty9ku83o2FW583d+9daKe964QRDONBw50kmGv4sEbB
DrjbYvrRd5V56PrVw2hp9q0or/2+GCovxuyXU/5AXO09pAyHdQ+hjJXL39K0WJEupUe05HlzHsAj
8cCQcSJUCqK2XZn2hZSNZ4W5cVLemDyHAkQJd51C6ugb+Fnfwy4I93GtvozZEB4TB1y26/Oz1B8r
6A0XgZe6BjvXZNJHSDrhLROhunK56fM2sLAwGm49hldnFaZnPHthi4eK8/VvLyxhG0uYyq7lpsdL
T8hc7okkGeAkvf8ZD2t2FxVyNS2wsKxsmeFhzGJRtsI916zP1Q48wzy6a5vUZTD5m+U5buvP3M93
oeLHTo6rVErPhmjAfaFGVUcQ4W474u+DfgpWnCEXZtxGEvokzkdA4d2z4oX+M4jRA4OSpGTlpF0a
LCvg26BHEhN1r7PJ8ITRcRH+6CLMeyXDduW6sLCn2KhBX0dEDRX2LhbggtkgvZjOATG/iKP5vyqJ
3Pz1OVnqjRXuPBqgFAZ+B9YuXvVsTgPDn+8wTVysjNfSdFgB7/tlUxEUud40sFii+dkz+Of6z1/6
uBXdflFkeiwgESVSrzF3JCnEryyuk2JleBa+bwMBfbgF53WDyYYQX/8JHgr0GyQZ1zJJC4Nvywj7
E/fa0im8cwoZ8QPv3dT7ktEsjnZO5aX94aYxsrWEoRNNjYHV8jFNSPZT5o0BjZTVzUqFf2Gxvr0x
3kU1GTqsnyTAE7jEOV67LsRwjBLRng9TRndQhc3vs95pm/1t3ZkH8117RVlOTYjbDrDIJfnKRTOG
2wDa92s1qqUpn//+7vsQmvOL2qO4lyRd8USGZsz2iZL+Gq5nYVd/o/m9+z6tYYyX08r7XxkB5OgX
xsbhdX5ETuCK33aJs1GCquMDuNKJdwYnBxgC2ZQjPcKY0f0dC0PvA5nlw8ttE2IF+GDYLB/RZRfo
SULgbrYb5lGyVqZYihErwqljoCisFHbz1G9/tA4tfpvc13dJLpu76x1YWME2StB3aqQDeVtCBtgJ
qxNUBDx9xyNwfH6noBWVYBqliUd3Ywsp/rWk5MIysxGDzOsnqNIS9yxVpfZFRbN2EziM/bnep4Vh
s8V2aRMOoh4g0vaW84QbhTr1Ir0H5bq+LQ5tvCAvO6OkcNMLZ0kEgDYq4t5WJ5lTr+y9S12Y//4u
UHRfdrxgPU7BDhqZg3TEPe2catPVdbZyNi3Eoo0VHMocTObcxemHMsUwwK09VubBj/i3Chp6t+2/
tsJuC5B/0pNhOjNUEMGc8BwPhTxVmmZ3fa6X1q91hlNNoxIKUOnl7UYyZK33OF+p/QLFVjdAsQoi
d2uUk6VJsYJdqbDLHQIy0pualYHg0Ft+W+f+bfVvGxwI3YmkLkH7PzOv6d+yX8Yd6L5CNQyCd3zl
Kvr36KM2KrBI5JQl0sHairR54Ek48U2uRLwG3Vj6/vz6ebd2YRPHhZKzBkycxE+pUfoZBl5sZcKX
vj4vhHdfV47LeKNldjExHw4yBX1pDwkJ6ElcX1BL35/D5d33a5UkOTQYsDfRrNSvuoJlRrvNw07o
r7e1YMU2jdNeRbg5XARyese6mGB8XEmi/rn++b/HNbWFdiEWk0c0iaezB0Xiu6kefwykg5MFXs2H
AMzfG1eR9+9xajNUj5omd8+mqE24V37YNx9gFAC41fV+LE2EFdlt6UJh3qm6C6Tj2CkMafMp828E
/NDYiuUUTtBI9QftpS2K8YvvI5tARxVs865auYX8fbeAjtu/ByitCzf2ce2Ewyj0pnXLPg7wXz9E
UbjG7lxowUYE0j73BdU1O6qqre7quvwG+fzmzmNrK3WpASuSISXEmIx4c+G54+64olsxwn0RxbCb
jgdq6+kOScM5Y5W+oIIAPwmV9rGG7hCJP15fQ0sdsILZ6DTKeo80F01deo+kwSMrVf4IMfbf1xuY
R+K/1UJq4/oGltUD7Vs0gGTRg69okDwNfR4kLzBPgIpNERgSvbJROuUhachaIumNi/K3duegebdL
QWuqb/LSkz+oP5Vw+QkB/zvXSSr79kBivAdrcN8HB96fVZOFrbfvIlf7P5hfDCMA7S0h7BTAgKJb
o/wvjbS1HdBqGGHF4+oLNHHCYQNl7/wzBIH492qqb6P4UWbtCAziy7A7cskZjvU1CLppmOltSV33
x/XJXNhxmLUnDGPe1FBm6i/+pNqP0F8b4WrKa9OuJGf+flehNgLQ9IWbNDVJv0MEKE2OKu9NFR6h
jBa07SahRUsfXR5Q3+w5VL4g+ndTt2xEoO6Tjvqpry8tDDBAKuPQDhVe2PkrJ8HC1NuqvGFY4kdD
wvgskfWVQ9nuHU7+YHGK/W0dsI781HXgBRb79Q9R6Pxz1zjlK9ys1sDhSz/f2iPSuIK0WTx2l9Bn
KdsbN4IeVVg65EvVrproLEx9NDf+Ll59baDy1PDiUs/40h4Zx72GAr5B0n+vGnCkUwUHzOvDtdQh
a29oecxiJuPoSLxE7uoBJdshBQ5j5KuZs4VIseGANBzB6464OqdN2wd3baKa7Ai3gxsz19QGAzII
WHVZQIoLaeP2aFKeP3Xu6vNt4YoUWYFuHAa/TkhwXaCFwrx7CZ9I+eSXBQs+hKkjf40Ubggri3dp
NqxrgIJqVk/ytLvwccwhSIeKhSDtuPHgg3DbTcPG/2nldnU16fZSc4CIGLg4B6ypZDtqlPmur6mF
9WujAFkUgSwq54O0S6fiA61RT3yBYhkUUUlTFe0XMPRkgtwaSHR4TlxvdGGV2ZhA1kM+MoMq4iUL
M/6QVx48e2r25frHF9ZAOP/9XUS2OJaUgXrLpRWT91AT/TzMUZlOkDKNklWnvqVmrMBPgw6KCGlS
XERHoY5KPMhvbX2f3XdZ+S0wSX3jGrCCHsQxiHsIqi61P7s/Sy0egmacIP92YwEOxMF/j1jd5p2b
e275v1wX9NXI5o3nGeRI31yflIVgsbF+qN+7Y9ql5UXiPhFufCQ7X5nH43TT+rNh8/VWlubECv/B
kWUoXd1c3m7mMOHZS+mkD7Wohk2cdrdxXWhoRT4OcDgy8a68+KkS+5bg7QLL8XITr6PVFiLERvf5
tUF+UPL6Ymhgvgk1wojCkWtZroXZsEF9pDdDroOyxNbVpHhAutNG+XArC2BnuXJWLXXAOtoJ7cAm
aWV1kTAVgml9aSC+7vnktoQ2lEz/vWbDirh4sRB1MeMQPhLF4/swLL5cX0dL42PFtqFRXBUexei3
APk6c8lwokDa/T8YZi81YYU1H40HLbAUL7AGNBhsUMNeQn1/B2evtQza0hRYYZ2OpgzgtlVdfIfR
T9KH/ofyJV0p5y19nf57AnhQFWk3teWFFCEeAjV3gkMIj6rx7vocLH3fimU/9UK3xNXqQh3UzsPC
c3828sYKN7W1/4QrU9q5vroMYe6WG94BHrrp4gY6jdd//sJWZCPsZI7DuohNdik4slnGAVZGx3V0
T4f6wxQPNya1bFgdzD6SIUZS/OwraF25cbOLb83xUhtQB81xFbVykhdkqNv7IekasgFWBlmt28bI
imHSJSF2bFmf61idBifrNi0bfjSZ+jjO5snXG1m44NggOBr6Q6xaVVxkkvH7Ys6TtV1V3XGJekvE
gs9NLuX+eltLk24FtSyDdIzYmF3eDB1aEf8iOjHHrEvPby+D660sbB22zl+qC6QyIX+M1DukHo3j
QNYWRPoeRGQAKdZAwEutWPEdEpgUoUyFBRxA23moo2GncIRvqhBI8+sdWQhx3wpxJnELgAlldkmF
V7v7wWFQlA2RKL/NOwg6z//eo0TXJvnoTjXYQCCBQb78semrfuXXL0y2DYsjhTe5sgjlxSiIGFAc
/h/SmfmRilxvUFMLnq+P0t+xutQGx8Eke3Kgyx0+F+nY5NuihfZN4UC4Rzi4FFQRz7Y689p7lSXn
pAlfrre6EDY2Xg7F29HImODpYcp0n6KqcBo6ACTf3jmmcswnpN+mlRhdWAg2ao6G0F3Lx7T4oac+
uid9Ud2NSuUrXVn6+rzC3z0ICphhqVGR7ALUjB9soQIBShinhAU3/vy54XcNMAP9Hcnq/GI8WZdn
aPMR/hD3PsTBb5sM798NkAA+VTwsigvDCXiQ2E6wP0rYgcNhOhrjX/msVXm9qaXBssJeKwhAQ+sV
dW/HG7+D39Bu/ZjcmpOxgXIopmMla9ocOVdf0qyGGL2PQlhX9fkK8WapA1bMp6OOShcC2UfeVqdB
gMoYIBmzMtMLUWED48AcLCGCTN0LAKTTRoqsiR9JCka2B0WhiZXxMaM9v41DRG2onJmGundkkuMO
kQw9pCx6/yts2NkJpgvJ75vm20bJAcgkoiLO0ovCAx8ShT018A+e2nGl8rlwjNB593wXG7RWRYSc
aI/YgI98WPdPbQbn9chAVuS2HljhDeukER2QzVE4bv4tTJQPz99OFrfldm01PRQukPiWarhomaqD
MeGLInDPg0Z0sy0kTH57JbuVtbs0WFacQ6a+GnveF5c059P0g+gmKh4Ya4P0eczaLv9524hZMR56
Tc6MG9ZHWPueU3cwUIVf9eBa6oN1qBfUQ2KyN+RS1wCwsTo55DL/3KRIwdz2660AbydnGIchEhdi
WDmB0eBTl58IlJiG++stLHTBxscxt6Ba8Li/pJ2JvsHZrd+ZuoaUfw804W1NWAW40CDJimfm9AxM
0wcNaaL9WKJ+U8KDeaWFhX3QBsiBhDo2Aqjk+X2ms3sfE1PMTgj62/UeLGyFNkIOkO0WampC/lBR
/CsZgkc2y38XrvvLpf2zO6uwXG9oqSNWfKvECBM1nbz4CUxMP6tCUsADslwXf643sDTdc8Pvtiio
NsGjnLbT8+AMn1AnyretWw77DkmqFWrSUhesuOa0MD7YgMmlRdHpWOsg7LcVjaLb4O2oeP67BzBi
CyPGx/5SZ2mOLnjyC7jHtx7atm7eoCeTBKozz0UNGyNa4voEM8jsEBO9hsBZGiErqOvEEFj6hOZZ
sEnSrU9S4x69wu3DlZheaMCGw9V6JLAnRgOpyqE3rAmEL82NMnO4OloT4FWO25XdeOGeSuotaaK4
2eC5fyM2xga+tZ6AJO7oi0uRQ2UaHBydTock6aMbS4k27o3UDsliaAM9hyC8PRWT8H/hnlP8vinC
bJE84+eRKnRjnuGhOG0ZfL92RSu8jUfxEL/exNL8zn9/F8SKGEWrJhEXRZ0q29Zhpfd07G7dTm28
GxIhBIaKg37iBfbpwmmh2ktWnWIXtiBbFQ/Owy4BtkA/tQn/EOaRvkvraI+7ptleH56FR6Qtf1dE
eFnpMOqe0lq2GwgmsAeoOLb1pmJjcadi/SloYeKnZHyGZbRIV5qdb3l/QTP8B/emDXxaHOFeQsgV
bWhl8l2tquak4uwlyDlZqZH8ffJdG/gGkzA3Q1zgSjAXFVslkNIDPjz8eX3w/j47ri2Ix4eyhq2d
Sb6K2tMHJYZPLO3bLWv5l+sNLP3++Yx9t3ghRc4rJFBDPCvmGw2r+ih6gDOJnm66M7nxPD/vGqiF
CghUDvhFRlXof9CgcP0fzr5sSU6d6faJiBAgQNxSVT25uz1XY98Q2/Y2oxBCTOLpz6K/OBG9Zav4
o267I1BpyFQqc+Va+T+x7JnYca+2Jdr+/mYAPXvFkvs4X69SlBr1/OQ1bpqg67QzB9sQhoWP/QTi
8U7rl1yGwPnP/tg7J+hQCI8nvcx3kT/bmvx5Zl2THY83PnXbLlpfZiQObmXRfSvrVXwAwOYriCr3
evj/Hj6B9P2/CzYuTeVqOhdpOAW8PeRh6R5y8Mx9o72iJ/CIyPsaQcmVBmIE5YyFUYziTob7aai/
l0EzFck01evtdefXuL1HNNI6TUFx/XUD1Ck0mj2GY9VCZ+Hy9y1bb+LhsrZznEJ2RcqZ/4KiK1K4
sZCfq4EH5+tGMC5wF8IiMxuC8XnNehkcaTeG2Y85U058IHjk978uD2MxdBMWxwhxKajt85SQLpSf
Sy+S1bdmhiznjpHYBtgO9Rs79MSwzMgCF6kX5eqYuxU5uuMeOM1iGSYmTvZRW+FKzV902H6T3fhD
tCh90rihAJ7t0iHaprD9/c0UyrUfyqbvnbPKVeWfBCq40yFy0YZ4vLwJ257+xcBNRXlK4EDWMcs+
U+X+LqGkdYOU4ONWugfG9Q6S3fzGpf3O0bXNxrBzXWXNwEnlvzAHFE5jTv9dnF2CZtvHDbOuXelG
hdv6L/nkrr+g86MeaifbA7jYvm5YNclQipSuGJ45j9hXYJsH/9BWGbT7rtoHE74m0FWFAm5dgHUB
HCx1GTxwp0/yBZmhES+aUwt6mamBKtfl4SxO5A80m5sHMcr23otSfEiwJTOYzkCiV0HA8Do3a9Lc
qabz6l4MxRcwxdUPkJ5x7nsN0q7rJmDYds1F3kzoiEjLvhF3XgZxQT+DJjlby720hMXCTTRbXgdR
G/jaOefV1D8KP5uPWTwvd7qfs9uI7TH92LZiO3FvTBwEjGMj84G+lA64T8H9zNHzJoawTRw/YOnl
5bLcsCaULSs5WizWAmgm0ZQnAjLjJJi94GYdpneLzG/dKduLrm3LZhh5PdJlnmbsDPR3ITJYTdWh
hArwrROU1cHtdu3dtm6GvVMFOHCTiRJarCo4ap2NJ0hN6oc4pr8uL5ptBMPmob8ITilvU4hUeAQw
J5rfTwtkeVbarB+uGsIEtXFBnB7tocGLV6ECfDtDmWQ8aNku3aFq1r0WdsuWmLg2COJkgGW5RdpL
3px8nIbjJr0SQKr8EKFisxP5WNbLRLIBLgfUaqHKFIKi5Qn4bPYOOsGf8JbbY4ux0KS5Jp7Na+JO
gjMH96GaUs9DAr3L5ycWoxIkoNOZyNEJ7tvc/e3mHn8aFLq2L2+Uxf+bdHfgJY4D0tTTM/SEvZsy
Q094FLM9ERnb1w0fIKt+zaGzV6VyBoAHqqHTsaoGebz82y1kQJBH/a+L4WM4l/FM2ofXDgfQsIDX
sq/9b2tP/PdokSsfKPRDGqjJaXmfjWBaZmA+/YcUYNTLgwbNZqpqvrhz+EWtLTr14ty5Dpfjmli4
OXbdcS3c8MXDw6JLcEug5X7Am2bPi9uW1nAT5TCEDRpYh2dIEG/Mer47JW4EuPiVB8NwEjwocjHF
fZlyDBQlavXXREYdNGsvb54lQDPBb2GD1rWi9L2XvAF7V+4X7gGMatNRNuDxAuPqr9GNhgOeSMWO
FVsWzMTDuWU++GyqqrTjVYDylz+29Q3j6GXdmZHlLvqD2o4wPF9zivQL5J6SLBg/51WrPtTgNmx1
lB/XGAJ1lxfPNhcjSiCRbKCG7FYpaXDmo7xAK0UJPOyeP7J9f/OEb+7uEWnBmS2Rc2Zc3FIaTM+r
k8Ufr/vx26BvPq4U2rrjshufqeP6t1M0pq/Lc93HDZdAq0rpnC3eCwq4oLYDHLRV4rqqlGsq5taN
mB2uYRNkcqDpzqIPYyecnbqgbc0Ng65zLqA3AINQoN1J8hm6QdWS7/XuW+4wEwtXIh0LKqc4eMqX
phW/8ziomQvZ79Kt9c1S9widrnMcJihuYHXJuzjz/yGb1nJQFIj4lNODkv2qHTbRcBkcUy9U473U
oC7/LqvNpbqLw/d+vyWo+AMQx0DGJ2K8twSDtuQdhLsH/xS66zrcD05UV8diZvly5WQMQy7BWYc0
Y+t8hU64BxaQplvWu9jrau94ebVskYUJjRsrFXhruOgnFbrDz3IW0ueJAr2URup8jcV0kGUMr84G
5ucINDoWQ168Rg6xmg9TW0V77tFyAk2V3CzWUoBl0n3hPZQjjujTGR+WZgjmQ5yF3g6lh23zDPMf
Z8qHEmuKTkE3TPJyLtzTjBImuDlpABl7TVR/5dZ5hhsjfAljHbsvZcxp9Egr1D5OepnWvby6xSGY
yDnK/KbgVeOcvaFVyzFzAJuqZJeRm8tHw7Yhxg2f510JOlFap8SFgJXy+vZh6CMHrajedT2urgmf
oyHpkdKB2BcLXfZE/DbM30/ZsIxJv+ox2DnjloUywXPNCASxF0R1mo1U3WzaICfHL/bkGWxf3677
N9cVgegI6k49GCM9TrKkilZA/yIZXwdtcf/AxZWxD+ZPgXPkUja/C6fGr27zeXT2REptEzAuc+YJ
j2bUFw/Unf3HUlDx6f/wXLXEcSaLHJBQXahKhlCEtuIm6ND/GPGhPWUbzbiQzfIIXCZNYm+vaddy
bH3DxPMqiOtwWrKvZBz6EgKiPCgT7bsk+Oig1WwPVmobxjBvkTVlVvhKoNIUie/QhWFPOQh+H/Pc
zf65ygBNnFy16hybsVSpk1PQko5Rc5u/6gBVfbXDMmXxh38I1ErQwki3bNJyAcJTc2TVoQEgjxJ+
uCnQYXTVTEzInCay7CmVTapWvO76hrfHkjXfxtW9doTt+L2xQojs1ozLrkqbQTuHbK0/+R4LD+tc
f7luCoaZMxqwIY+mKnVLRseHFXSt4hA6aDo5hRDVWXacrmVDTKgcBAnjxh1C8QC4yPwu7/hyCiGH
+C5DweAkwz15WMvpNZnkcL13qgzjKvUIae/5WJHTBMHgu9wd9oJh20w2d/NmR5xKuzV1nTplge8c
ZFdnh2qawME3+b/jvt8j/rfNxDB3z1ujpZjWJmVV6U1wv3CPB5C7N+860jifLm++xUV6hrHLVZZk
8TLkKTzoF+hw/Kw8VlyXMDa1Zz3qoSnB6aPHXHf90CVQcAbWD4J4q7vnrGy/37jKOVr1x9wZcEfF
avCTZuiDLgEvodrDxFq8/B9ouXhCx7C38udXrtCRfdjEgMVc3Ikm+/ZK1+O7TrHjTSyzMcnlagow
wdIp/uw1AwOUO8/f+5LulUktB8rEzC2D41KQBfA0XpvhrmzG8tEb3Rfmdj8uHybbAJvBvDGM1lnX
GVTGPHVJ8dLxFfoQW1glyLzXlmXJNLjbyG9G8CYIj2ct5SkAVLf9CAwY64b7inyZEYj2xS79uW0c
w8SHmbdx1wqe4m2w/AMqBXaAZtB0aBbtvYgc/MC1Kvord90wdEbcXADjztO+gQ5m4leu829ZV86O
47XtimHiytORT2OsGXXmr2AgbY4LqT/1oA44Xt5222IZ73eiR3+Jae//w3oUATO/ewRzvDg0rlSH
OP8CSrM91KftTff69zf7L6PKIyOl2Vn6aFgEgligCbbhPiRJwQSVIKEW/eyrKtBJgAwCCH0BMXeT
DhrUl6dqMVATZ6edYGyzNR+ftcfG0zxM/ns3WOuvl79u2SkTZyfCoOJ57vB0pbxNomYoE2h76WQM
3HjnrNmGMC57lQEdHfXZ+ByOdD7oAHIUeZTftYztdSnblshwAnwFnUIfVm0qUCr8KKBKOdMpP19e
IdvHt2m92X/axA64zPL62dMkxzuXj7PrQwrLDdFrfd0Q29BvhojKihRtwXg6olT+b1Hx8AHAmD0u
ldfA8C/leRNpl7FunZtIkn8AyfXF0fH6eFVJPLGV6YQtjIp0gKiGQjFa1K3wkq4ox/BU8SCfjiNq
4H1xE/bg8I/uwfkl6/kRWT4a/OZxT5Hcbdy5L15Kz/MDyM6RsPwYOb0nN2EbyDtWqtUJpACqPLid
ENw16y3O8UqapCTEr2vQtaErQx68rAW8MxGB73rtp6Yd0Fj4Mw+ZpMXxulU2nBLXylnmIuapHpD9
CUKlT3zcE/vdjtrf1thwSKUzAYJcrO1ZgKTpAJZGF5QliBOSBnIBt52Kd1NmNnMywo+s4cEQo+34
rP3wC4KRKMnldOPkcq/S83ffSkzsn2aQFxOVar7lOdeHsODOzezWXYmEzgo+fzdUPzsB0oTLu/L3
hSMmFJDqLs47UomznIJ/gYr+nk2Nyg+D3z9BaAJU1peH+bsVQynwvyYmAhW1OpT1mXusOoE1OUyW
Dr2F133dcEBkjYJYjbw5zxq+v47F8t0BTuHr5a/bNsTwQKQhfojqmzjTVy50on5kZez+gLwcPW0W
e4w66v28PJZtnQxXFKJbyRnilaf5Mo8RcoYT3yDMSl+XpSImGNCDp4kz16/OlIGimvgIZDM0diex
3j1Sf7cQYiIBy2pwy8pv48fX2hDqRM+sLNqjA3Wlnf22jWBYO22YJ+lCeBpEeryJqsC7o6KdDpPY
Zd2zbYRh5mM0RGs8lfFjnWd33oQHaxOiGf3yLltOlAn/o7h6kWjJu7O3Ee7VMvhEPIcvSVYL57CG
AEmvI7rTr7M9ZqQTZO1FBVjPyVMYkIx88gCV1SfmOJM4XZ6OxYeYIEDNO5BO9mN3Lh33PWrsjUjK
ucmSVs4fmym4soBA/tDKRXcXczKfPYpCrR9mxUSZRCSbdpBtllNlogHLIfAGECyJs4cX/WlGswy4
/JHc4XukqZYzZYrfhq7Qvvb6+gycAOiK5zH0JDrVsr0cm+37/n+drCf7NZuXsj5LtPZ90LIpo0PV
g0Fv59jaFsi4wdGt6TcdjdtzOEA9LJxB38MVHi0NXOLlk2SbgWnYXVG4AynixxmSqu9ICw0qv538
nbvO9nXDplVeO7z3twgk8rMuidAYMCResMw7dmD5/h/4P1GSYMr66sxojOejXMDcc0AzJ9lJcNq+
bxhy1HhKrI7LU1/LnyHxY/Q9NDtdoRYbNpF+WQPRV3A8iTM6NuVdHjj36GoRJ3f1n0O2B0uwHKDI
uKcZdeo5ILw9y5nxz2Ox1h8p7TfkNvt11QEy8X50CkF3XeQt6jySnWjVdM/TXMvby1//e2aImEK2
bOyQmXUb+lQGRekkXj6w+AF/W9tjpmvIody4LkhvTmEw9/M3D9B0ch05AzHBfzSGOlveLSLNORLO
gxffQFt9OkJMajo4bBdsYdshw8RDpXoOynP6hGu9+QYFqXsm1+5XP+/mWWyH2DDxDGSVGlINxZki
uxJDu1oty6NPeXadxhYxFWxHHg+lH0z0DMqHkZ7quojZQbB+r8RkWSIT7qchte6xIRJp6eA9PWvc
1tJvnfs12xUvsRijifUr69xBu7QsziCrISc5AW8Jxh/1FEnxoaXVXgOKZStMrB+4aba2Qb8456Fq
H6QfkIe4RWR72Vhs62QYu0brptPOof+EZjnIQEzzfMNIrJukbdqdaNkSR5mAPuWuQSmWSaRzAE1B
GXnynsydvBOZEt8dUn8JelC/XZ6OxfZNsVrm1VKzaoofPSbebUGh7MS7UUvnAPhKkSzO+Dlya3Fz
eTTb1hhX+VwtddYKtzxLgBL0nURucv4H8gdxvdPB+/f+OWJi9ry8DbgKQ/dcx/Evr/woouBR9O10
N+Ll2dfo3MYfonD3SNsmZJg9pfXQD0FOz5wN1d1reMjqdY9vxWYwxs2u16rmUUxEKqIOrXIhpf+6
s1xvY5d5jx4ddy5Jy5H+A8cnoRcHKpQ2VYHvLacO6JyTs7FyZ7Jl9XWPGxO7B+0MQHplFZwVFxxk
JYVylyN82VSc/Mah/O6qE/YHgi8CKeoQuMEZd5kCErFzb6t19Y+Xv26xTJPNzoslx2JpcRbz1D6M
6OD5EMruPKNa8K1krnpy1ysl0skf6rFh5EN4eSoeQLM8n1gfd0/AYK0fvCWrvvNsYl8vz8lyhIPt
72/ShPmo0RPGlTij4Ahpr5yEjTqE4DvIdxbNYpOmimzO4S2LMXbPmRPdUMggJhwiT2HbP4mqvWUe
3Mym+lR19KpqHTExftKdZKuC1T+LlSKtThmS3R9XYFaGKw+ZYfXalXW5eGNwZnohKa7JakrA+au9
HadsM0jD7vOaLRRJ0OCs54yDz2vVcZXoIZbLqdKz3muHsAxjwvw8tFACfl915wwdm9BIb+TNpvDm
j1dybxET6FcHRHNRw1401SAHbGuUuaZo+ZwRqIYvy65qrcVRmoA/KKKVS9c33f8wEmMovqF3Zb1r
RTFCu6X+dtlSbKNsf39jKaxx+sBrWIBsbF3/5BUczFxF1e+x7L1DNe7BGCz2YsL98Ml5bRvPPfM8
/L4p+7EpfqphHRyISUH8d0PefEKn/s6VaTsFhv2HLpo5uiBGtj5bgkNFiU5UHf1yAvL78rJZHIzJ
gyegKRxAPsk9KyjQPIbtzD8XgXT28kC232/E9nxUfTUNoktVWeRPXkmX+7br+Xt09uyV/21DGPau
Aifrha7Ds3ZU/T2c8vCWOw2UrdDXsUciZTtchs2XMSjKdbG0aQ66i5e4IvTLKy95ONfzDx8udOex
ZzldJp4vg2IIWiRGchZu/r0k3Wszn4ZDuyl7IPYRJrGWPQ0ZAC1Xbb8J7ZOlH1E/QJ7ZC4K4OXpV
4/IHp0LOYieysJwvkwJvjoQiZazbNEQWRL8TaHEAsUQZ8PrluhkYdg/kkO5k3ITnUIMDNsvBoFqN
V/bREn87dG+8CshARa8YKCpUgCu3XKS+abbW6cu/3XKsTGwf4QISrYR3qShn77lkhL9vwJSMvkrd
J+3Sfrw8zCuFzZ+VKmJC+sLWDyOUr7uUxO1PKAp+mBd+P9dLdmSN+ECk/mduQJuLrrJbCTAIi4vv
UYX/Xh7eNkvDB2g/yEcoZotUk0XflGX3GAZyekBiA5K7VxaEiQn2m6ceVdqiKx+2vupsVPc5xFN2
9sl2iA3zD1i0lqJkXVr59Pc0lsPJ8XYLC5aPm9g+Cp1HqHMxcR5zFeUJ4xrG5y7tXjei7fvb4/LN
EVYTODZZ0AfnGcQkN2x19C3UTtLLe2v7+BaLv/m4jryo6SlrzrQgGfQOwH6/QPnruo8bpg2yLR2K
0OnSV2RMDN5AkF+zPVyw5d4wIXzhGnlqkUWbysHHbeEUrZ9sFIGQVPXiPVFum+mZzHccpQgagWH4
PLt9GwansEMp5HGewG50NzdB2K0JoACBqhJ0VPddlGRV62QnYOVU9Zj3qiWfpqYonM+znuq9oN/y
UjJVZFG1BmzR6dqU+XXm34ItNuhvFHgn1HEZvfjRgWyScyQhorTLO2lB1BATAJivecZ5Ax+gCnA+
guw9fIE4NgR4oozqV02m1ySKhFjkLQ/b8DEb1B6zqG2jjQChyGYGGEfRpRHEDG4bHdGbts4ScHRe
d8d5hnuQTbC4C/dEygoPCqrAM3whHdRsdj5v+f0mNjBYg75Feq5Nexp2z2Jqm28iy99DfLa6ubw9
Fg9tAgK9Nhh04I/8HEaTd/Lc5hOXqz7VAzzoUu/qF2we5y/XkIkM5IVmiGYLmYZrUD+IumoTz41Q
mndUOkKC56R4dijaaSdzYjnlJrkelVMd54vq0GRXR8ewAZSL15IdyAQo0trFd+3o7JHLWvzgH4hB
kFo5USD4eYRSKBp/tPi5gkDpygvI3YZ942aLcB4FEOAi9YMIyuuFdp4oq9mVB8z/79frbkWcs7A2
RY8y6Cl0QeLwI/iSA4JkwAQ66cunzLZGRhwAQt+atmz0zuM8lccyBzB0kleyxxGTX48GHqTQxdie
5wqR2oypOO+i2Of8uryFiQmsgYTPG2Dk05nFv8DoUQF5WH+6vDIW+zPxft7SS/TZ++55xDP/QftM
jZ9wegv/IaMuU+e1LOIdU7dsggn+o02pApk15DxG9fKObNXJQ5eBYWpnk21TMQICUi1BU7gEWI8+
DN5lw1jDHEp/6r4tjZepj6CkZldahcm3h3Zc32uXqoNjzLL3AGi2Z0TP445VvN6Gf3FXJuHeONdl
23YzeQRZ5vCeO8i737mVE/vvi7Bm9PfYhkuw3i5caUj0zXnoB3eeR9WPECsAzqNx4Lr5nWXRgpY1
JqEe/RVKi7hpw6oo9MlxvFl8DFGQgubVKKdsdLEfuhSfQU88d198N/fplJSr3/UP3lJk0c7EbEfA
cCYMJIJUj8hYSn/2Tqpz87NLeH5dwdhEHpY1+PaaQbpnIJj821HJJkzxGl/dnYjT8kT+g+Uv0vUk
0Gn7qFyg7ma6CQDHBWj8CfrnRT0d65Xd+WFwPxC+k1qyLZgRQChkLSCyUMlUxFK+B8NB8KSnuTle
Nn7L9W7S++WZqn0KjbizZn5Fn8MQ+tygb5fQTO51K3e25a+j0NhE+IHvV+EVnkdnZJOcm9ydCXSs
l+k+h9r3jmuxDbFd+28uqVx0DKCcsHuaQKdyM7XFv3wGjwbC2r0y6F9vdEzCdC4xQL+Ua6R6gsoH
Zc9IUsWy/Ab05+N9FjjdwxAFV9GFYrDNw72ZTlAQTQVBkOwuqETfQeknCj9XSnZXibNggG0d3wxA
ApLXs+93T0yikyGpOTiPHMFlu3Ow/mop+L5h527bqFlEI9xjFg6HeqLvShJNJxrS4c4rBe6Z7l2n
IZy8Dl5ze/kw/9VUMKYRSoyMZ627RO5Ztu/Q3/2i2+XH5S/bTpcRPQQ+1yv38YKQMqbfmMMWiFsK
kaxy9n9dHsL24007b9B8oVrEQR5xWfVb+CwcP8pB9XtXim0A46EACr4qItAhQ1+B9rIjNC1xMzi8
qHYiXsv3TYxfGUI7fljaLkUsP3nHyI0C/tnxs+sKeDQ2YX1hVgPsJab1f9GDLlh4Mze7FVXLFpuY
vrCa24h3AeJQMc/FcYnw/IjrFaK9Ba7XnQDl709RzMGw61r6fgiGMfWkOVJtMkDZo/RwEdY+eEmV
C/QdzfolUQsXH7XrvrT7LPsWizTRfmvIBzJMfZfO0q2/ZG3Mn7YkL26XD+3SZ8mcBfFBO+OkkrlF
X9NVx9qEAM41zyjk/MKzGFDtO9UUnBSnfunZjs3/NeTDgpo2X8VeBKKg6Cx7kOjN5LeIfXrDW/EY
IWm6k0GwnQ3D/DPJYzKU8MYz3nEHNGXEB2+Iu4cup3vzeH0q/BHwYSKG/ecEypN1IfW5JgotvNCV
z1xvPojtAEBK3U205/07E//BL53z0OAp2WaquHKXDN9QAkxMoLWDDEkO+rhD6TeucyokStnXDWAi
BWnfQzKLopQkGQCVCQ5/BRdB+F7TnM2wTG5AvQDIVc043b4eybHhjkh4jLaL2AneLeBOTiYi9OfZ
zb4hKnz4P6R+LWfDxBF6s5ymCc0kqdYOf0/EBLbAbmQ0SmYui6vCZhqbQEI8/dwxrpBEH2uFflyw
1N1XcbfsFPosrtsEEXIx8o7mSj2FOdI8ycgJCF3avgx27GcLwv5ytk0YoQRzX1S3o3oSKFYmddN9
yF2SHUfobApR1DfzGszHbtx70dqmY/gE4hGZDRyHLW4h5tOzovtZAa9yuuzRbJMxnAEQl6oio6ee
VDnfUMjI383emG4V2BJxh1Z9eVy6vTSS7XQZXqFkhZMJiltJM0HejwroLtZx8o77aq+10bZahu1X
C+SgcTWI1As6t0lWMt4XRbb+vrxalq+b4MEBGbx8BUFnCnUPdlBj5tz5rt777Rbvb+IGkXERNXpr
1BPYIqoD8CK/ZCUecm9I43y3UGbZAxM1qGu1Am43yaexhWYXsG9d4lXIoDs1WmGuWyUjLNBZGLdO
Bf9bdmq8GRs0sG6u6rqPb/N6E+rLSfY1HTz+PPrlL6rRBSPHPYS2xRhMkCAe83KlMtKPKhqWJOxD
dZfP/KfIc5RLGmBo4xYit9MWWlyejG1Aw7Y9yjBSp5GMnNmndapBJC3RFct0XBy6JfyCVqLpGKx7
r2/bcIaxj4BZFm6E7Hrolb+0UIlgxfsQn8fj6SFz+LFf9pDclvdlaJg6F0Eho9jlz1tUlsVAWIMH
YwN3jIX3sg+BsoSBpvStq5uQRz6cI63c5tDoGuEYyHudmIEQOmgOsxezG6/jBy9ne1BSixMwYYTC
ics2G4b+6dVdjjNe6Chr3lw+EZZ1M+GDwHIMnde06gndMXFSLoVItIpusk0yGJIexwrpmMsjWQ6D
iSDcaAwlRybjUfdARYkGWjOq+EVE8zNbhs8tTkZD91pnbGMZHkEOop/KAB6hWsVjkC3zoefsTEPv
VtDq/bwOKNaiUn55YrYlNDwE8ZEKlzpTT7wDIS1vwn9VALJdMkLna4gJyla7+mu2o7D9/Y0zGsd+
0RAogacD739CI64fukmpndeAbdUM75DVU6TQraofJR0DnAXQ4myph81gReaHB9LRT9vZvrxstrkY
zqHUrHOXHGHN68Ugx/Y4y3EPuGD7uOEORDW0AHyAlEPXXnaLft4pKQqUdy7/9O0Y/SUiMxkDo7BY
ApqFiCvKSJ7cMJeHAVQDcGeD4gmvZvd81UAmkhBSbk4OfVv1RBSD9iSs/v/f0iWpPl0ew3JBm1hC
sCKwWsltqVqdJ2HdTscwhpp35+1KWNmG2CznzbHN3Gzuh8npn7joQqg9g00bOX/0/EudrzvteO52
Sv+yKdSweQ2u9jlfSf+UNZM33hBRtPyBQ1kG7zzo6bryKxrqQUefhKUzZ6CRVDmtfhKZk+HsNF0m
syMBgU5/4kJHzqHKFmT1r1tiw0NA5TfQBZ3586yH7iRBNpH7bXe6knUCVB2GXwCiGSUbJwbSHA9R
NLaC/evfdgnmr5d/v+W8/4E0JC1y0NCJTp3CJwmKQT/HgpAv04rX9dJ1485DyuJ/qOERMlKreQAD
QQqtlnRB/vYQr0tdHuouzLqbrWYH4jGmDk3Rrd3N5alZHIXJJAh2I2x5jQg7GIh6YDrL1gQhmdzL
Ddie1qYGbx3pqHVqPBA2AFcrdVpU4TsQjXlP4zxrpI7x1o508Clw3eUuAjHVde7VxCPWcSOdcZj4
M0PuJaEuAkzwM+wYm2XVTOwhRMPzuOn8NkW9MP440Iw5SeCDUvJ41a6Y0MNAdvlQ+HWbTk0bHMu6
EHdQyN2jp7QEcSatYO/QmrSDB0hoK8aD0605Uobs13bPbWmioo8PryGCoOTKGM4EI0Ln2Yt7v2/T
2ivKgzcDbNVEwIVfXi7bhAzzl4MXVCvP40cGLULVkN/jkuufYPYuj7Rdm9sKAp43Wq35UwFHsWOt
tjNgRAtovQ0WMoR1OpVZ/11E/TAkogj8u8tzstwZvuEMVMxmCrx28TwXzZctWhTA0D46uRfsOGXb
7zdCBNb0LZuyEmdMocHEdxr3B7Atex1Ztp9v5AU8At6ZDJInz6ipfgUfQ3cSXTXcQyd3T9/BMoIJ
PozmcGCZAAOV47t++SIp+v5+gMQ1Xx6zUWX0w1X78IcIbzm3LRh78LCaoJwGIBg4hWUggqPb1t3v
y2NYtsIU4eVR5rCCjHW6+ln9ADWz7D5cCdr1r/v8dq29CT/4wHMWRS3ulZrQ+H7p2rL5GjIRXMWy
SmMTjwg1PN64EcNmB2gj5i5kqWO8pi//eotxmzBE1QaZQIVBPmwZs7zMnuYwj28oMrW3SN5/GNBr
ctj+BZG2KzP2JsgQoPU5FmXEU7RiVEnpdE0CLAvSwWGzF0LbTq9h3nmgswE/v06VKuqj61T9v0gt
ByC6n4crT5Vh4JGguKEQ+aVTPwf5V0YmcHEeeBPk0cfLW2ObhGHkijX1MoBwLs22B5M39k+IWvgT
enL2Hs3bEf1LUGsCCAWviARTe/0/ZZVyFSI7oI+s+sGiQqVErmRPkM1igyaQsAZDG8SzFp6CgsM/
zO6Knc87Fn67aqlMACE4CyOPTWGTkkWyPNEQ2Em6qHEOvXD2ZDZtUzDsPArzsW9avbHh5J8AR11v
fVj+znVh24ntDLxxIqUcxqEAt1haD+Gnukbro0ZF+L7FzdRFvtjxtrYpbH9/M4qQyxjmHNxoSzX9
qmmWRLutBJbD+vpuevPpDtFg3szgPV1CsOAA1ivuSaaB6EVccF3MaerwtqUIBxUV8BsdRJBxTSgI
/daa77FP2aZgWDSBklG90qgBljJQp8Dr/W/dig6bpZNtevmc2jbAMGla84KXpME55cvXHpLwB2iW
VTsJFluZ0kQLlivoi9s+R6UQDpuF4pYB3JwMay9vl5B7p3V7I1B6nMZFHYYA56sAafvx8tQsq2fi
B1fa+q6LMmk6+cFwLNwsQm+S4hE0CFyAIy8PYlk/U6nXw03etUNWp3U0y891gZbwQ1sXu8zsljei
CRx01h5ch30rUlc5P9XGEQVQXLplprb3oVjLOin87ip4LY1NHKEHBqG2KkiTztT1j+s8zmEiNFTa
gOzudjyjbcW2v7+xS+UC9RY0FNAVH4nRxPOG5iXqOqGv3HYjTheEjpEfiu3pAQXfRIm+uxMscO9C
ms17z1zb2TKucx3NrVo5LZ7JCIWOzAOLXkbIfIjoru69bQjD+AUjKzqC4YC9Cd1iTfD/OPu25jh1
pus/9KkKBAhxy4wP43gcx4njsW+oTJIN4nwW4te/izw3jmINX7Gr9o1ThUaHbrW6V6/l3/e9q27s
uY6vtp1dzfZTkTLhoJp7ypGJuCnxKO9Et4YV/HiboRTx9zbHjLhuPyCHIobylUsIiwVZG3zf8su5
TstXgckpcJwSjpGkt8Tzq73XQET58sc/Xnj+D3Qv84sUut6gT5uQochovk/r7CoFSeTKCf04wuU6
XK/gA0eeGV0SfGIHV0x7uSSWqin6HkEGVnnDbQwBBrhltfIg+Pgu5zp8r/CGNEBGFbdsyX/Luc3C
urbiPRpd8nDw2hVXaEj9cB3FF9lZloHTBJaHkGGYAKjkFQS5BTBM3yFJfD9niB1QAwGkt733+yy+
3rZhusVjv+wOg5y6vhl3MrWt77mVpnw3umjhX1nDj6seXKftgyhLL5rcKU4dsHZ/zNHJx+7OdngT
ton72KRTerttPprlx0Q5osf/D10wZ7tu8uVeBjU7p1lMN2LLeKAZf8WQVf1jn0uTgN+nT9NSJYpm
kh9J0BU/POIDsVhBjjNpEuu7DLpsS3sCyPw0z+CRJLdH5FdPvmtH6CAdOGv3eES6T5eXz+B5dOSf
1RMPBgw2+iwV1WFGm/Wr6znej8tfNxivjvzrSDxXMkYybamPQ6M4jBX/1bdSAcUtfqbdTyWyX3kj
1vq5TbNZbPrddSkHB3gIgnilANG9H9YZq6Nr0G2SaeVgmwZY3OC7ASoA7RAJwN3xvp3uIUWAsm7S
9H694u1M31/+/u77TjWiNOkiG1FbDbvxYtHc+jRfScoZrFIH9EH8o/LYXKOYE032Dbo2OvsKYBcH
lFld54dF0Yk9JI3WrObjaIxz+vdcghpyTDyaSmTP8190QXoKNUc3I0zIUi9jGjTQI2BrF5Fpcpof
cB2blV2nsocY5VYyANinaPZWlGh5rK6plLYdHSc8ZK16h5qZ3bsrF6BpXM01ZFaTNANrchCTesF4
UFlNrl1/yvASV5V9D1qsLw7Y3FZGM5wPHexXzgLdnKgjnsrCHk98zgonVFWQb3rHch3qJ4aghYo7
yR7U7KpXoDGhGcJEUgS7Op67BygLdv3KTEwXoI7uK3xX9IHjx8euwh0hA3RfL4TiijdeWKXTDyif
5ntofH2y++zJBv7osksyraDuIjpo/kHFHImf3Peaq3gegvy2IWXjf7s8gOHY64i/DJQ0FrGt+GgB
encl52/LrChrzrKHnk8xNge73MRx6XId/ZfHbG7B4VecaAoFp6Kh7HGMNoL+uc4TqJBlH0eFwLFt
Vf3acN9ybyzLSrv95ZVanOa/+SvoYPztIPhYFmp0eihKKKQqSz9/REOndbCgv7IygvGQaV7BIuA8
b4OkPBWg29ol6JdIy+k/5M2ga14G4pjz9tDlch9EYvrh47F4eWaGtzxW5u+p2YNymTdQ3BON/V8L
4JzrfYuW5sK4BaQKqJBst0CcbL+6K9LsVy2hjXV5aMP51lGBoo5wor04PyUgoLiKJj95BC68urn8
dUNwrKMCuc1kFJAU9PZImkNUJs7BwdQ0NyAt/F4n9bASpJomsTjbd9dgVEZgZrGXoL8IavTYLWWq
Id+WzeS6aHCURA3BzV2cGKRMkbwO/JtK2mzltxvsXycSRNd/5iJMQOybRMc/KZwl6CmS+BdkLsKB
5UW4WQHZ5TpMkHh5ObdVXp5KjFD11U/JkzaMACMYx66+ArhlT+LpeZ7Iq3SsbXGdLiBcClGmIOOC
wEns3TdZ9Sl1KvLiT3W+n63ktq1aeZ304PR1A9tauTBMZ0LzFlXXBflQyeAQJZN84mg/u7eb/nz5
XJs+rvkJlYFuWgZOcCjsiX3JMur8N42ouW/7uu4NoIVXOf2E5RIWaPgobYb6dchsaO9ts3odBlhH
KqohEgmrdyi0LKARWMpQNMm4bfH/QQJGYMnuRniVukw8GnZR2Y5fOtsZ88PlJTLcBToAEC+Qpu2E
KFC2qO2v0K5Sz6qwsB+qrFeeUgbfpfMIdpHfghOa5icAYITY5R0tntDZODwnonbJ3nMp/7ZtMssk
37kvVtQW9Us7PqpE5UkI+UPrTrIZAlzQAonX0moGR6NzCBYx3ut1iYwUmGtoSJAzyF1QqUBR5oUF
zdm10yvbXgNNGgxE5xNkOUfjQg31JyDb2l3jDeOdk69SCZm+rtl2BuD3MI2+d2SlsO+aDvx7Ii/W
4gzT1zXjtsAf7wvixEdBOm/fjZDXaGyIYFzebNM2aMbNvZHzvvHiYyaiX3wagNX22PXQ4WXo1uOX
MZLP/no7keEQ66C/Tqqklx4UA/9UFRFB9zuoehSfgejJw2wSm1SVXa4D/4a8ZnMalNAGXaqXFnK4
+3VeBIOx68yBipLWboY0O6lSPjjcZ6C+aPvP0NytXy5vimHLdbyfBZrghAddCnp2f3xsfCTVUndV
VsX0+zX7bmyEJ0E5p6c/BOd5ZsdhCVDxbVE4v7f9/mVe7zxI2iMJLBTKMRDT5g9px3pkV21WsKvL
3zfNQMsCNkDPeP1QJcc0dR3nGmTgLP0y9jWpr9FMNK/VwE3boNl151RTn6GyeOJt1oaKg9ItrO3O
2Rjs6gC9rozHGHSA5cl1ZfIFH85BbTJL9fPyKpl+vmbalV1EQe5U0YGi9BeKsSuv0uVpv+nr/4Dw
yiIr0GqdnoqEE7ZPA9vmj3EJFvCVSNTgK3QgXiRUPHEBGAVAq1Avsnp6bdNifljK0ohE8m22puPx
rKaVddvD1mThuRDkDvz6d61slPkur5NpGsvf39mCQGIlacpMnFiP2o7AodpPIEuCqEAuDxmtIdm4
bSDdrK0aYUcixSmamnQXidbbNW3S3M052jloWbjPl8cxHCudHlDlwww4dRodunrkN3E2Rz/8qEy+
XP66abk003YJ6FMm1xHAlNr/FSMJSFg17lOKy2hnI2LrVlbLNAvNtlu3lA50mHB8uzJpdpXXl9l1
EElgNy5PxJA81pn/QMxTpQXIeU72POYSnbPj8AjeluZzCgHTt9rv6Itvl7W19xW4mi24mG1mr4v/
qmwuchV0yamacue1I1b83W/jbH95WoZ106F5qOSzpCozXB50yu+hvxzZIeurNZyLwbPrkLw6knmK
vchPXjlVD0iIFnc08aFaADKgFcdlGkJ7nXcDq+timIPDH8mhovTexATtMsAuzpeXyHCEdbFfexSj
on0kTj4g0ZRHhIaL8PKoiDg0tNokB+hyHZnHChKMzkiSk6UkdCBrfjN6ldr2oNGReVVe9zPx0/RU
QYN5X8IpXrcDe5pGz1+xD9M2aIZuxV4smTcmoKdz8yvWK7qPRpbtZxeA0m0bodk4l11sO0Mn/uQy
VGDxZ6tdympAPuytHm3MG21Ci9AXUJNCe29wsOboV1cnEK2aUOW9PAmTwWm3uBsXliBzlJwapGW+
dJNk9h5d/rlYMQfD93UYHpr7wZTpIKNsu0mwrwa7jcH4kAVfN/18HXs3QOcRjDJecmL11H/Ok4yf
JFIHa7AsU6pSB98ViHCGSbXjEcpw4n4p1MUWhFiHpNxZ6C4PpQOueKsq83u3KFJIiqKfHHXpbZPT
7na7nO24z3Nx8oKYPUZWXRW7JqFkxZGYtmYxnXehA3VZEfUxMthe1tfBTTkPbX9fQypLbtz7ZeB3
AzCQ/QQix96rzptu46Ct0O0122oNjLC41A9S5DouT8Ug9BKAdJ4K6WXPJd4b970qn5hK0S8E5s1n
0ANt3ArN1ocicVNnTqBLXpVBCXFIHsurYKjW9sKUi/9zAN+tVcGciNQ98hV0qL7XYLpc+FEmO/P2
/oLeWFiKkYm5t9HEGG4/YZr1O45nO3nj4S5JvfxA7Kb+1o7ekK84F8NVpYP2isDzmfIm3CFWG9yp
ZOmVZ2O1q3gpry3IU6yMY3D2Oj5vqALpuJBoRaWnuRPx8oRifP4cKC9fE0AwnDUdnTeNUIQlo8QQ
SrphVRafElU4LKQ9gRdgdrfzwfi3MWOpY/WcSMz+GPXJCcyabnGdk8qeDrwtvI3psX/gecmMzjeA
4++rWRZhPOYqrHwfcsJf4xiN+m4qhk9l32ysA1uaJxBcJnEc4KrsyURA/tSjLXPhAGvdelfR8jFF
sWslkWly2ToX39yTLGhA6X/ykRAP54z+CILhS0KLb14V0ZDVUEXrli7NKn8ElfOdrMk2J6Gz9MWl
22cc3donWrvdQ5WMLELCUQ0rnzcdQS0OcJVjNW6OiQFtk4S4tIuQUQqd42n+Ac7oLBzsqNhvunp0
fj7kDloPym7AI6MNfMorsUeOYu00LLv+r9/2dUAfyueu5OmIElNTvXYdgEF1CdrVy7/844yjrwP6
mmL2KuKpAFIu0RGN2VeiakRYjc6nYK4++TG7z/s1CgDDWfN1gB+qpKB5d8vmTirg70Y5hYoNX4ei
kRBHwRljvr2b/eSzvQA8Uq5+LDXNy/M0LaIWHFiFG0cQFwCqngb5HFZ5VExhmrlrGosfPzB9Hemn
imDK0zpCdgpF2oUaAtpVtHB/y3I4DT4EnxuwN0zDNmlh19chfz6I6/2OOP8bz55mvodU61rfouF6
BQXu36EIRRYyVcWQn/K+vS9xmVpl1ofoZvyvJqAUhj7T59oFHr7m1V3rpGtKIB9fgL4O9RvE3Flj
TPkhqhH1iAhqQxkSrZTAM/1pP7p8Fj6+/0DW8ffsOq8ri0mk7QOo8LrHrm0z+jkVJZlDwlqX3F4e
xXTitGAhqpMxzZoqOMoC1tWCp650QBx3+eOGldKhfA14OhxCKn4ANHLkeybH+BYsZ92VGBHN0d4K
Hi8PZJiFjumLurItaINmsGbg5Aj4m3xKAyFW3oSmr2uv/4L47pj0wJy0eUyeWogNTde9403bIOm+
zuMHZRHbkmLiB9kkb+4IIDFVkPpBBL/22jScJZ2uL5oh8u2PeXREi0s67pqUI8oR4zQ+QiZvk3Qk
pACW5XsX7bLAZk5JSY40T2TPu9xnxbFZYp6Vl4dpEpq5V3VWDyNt+KGq4hdhQdWpC8ZngBnWhKVN
A2jvATcb7CFXkX/IonbcuTQ4uqUf3P5/PMxNBqHZdBxNo4PMrn/Meh/+A02RagL7Gvei17RSPy4b
g2kQzaQrtHZGCThLUGea0hAVpjgEC/OpCZhzZQdoj7w8jMEqdGCeUh7nc2cPD4Xqz0XEyxt/s+fQ
YXlWUtuu9Dz/YI1lehKFnb+A86/52hQFaARnla1yy5puER2VZ0UiTmug0U+EqC9t1nRfumgh5KhB
w+wvZAEZastf21Glx6jIfgm2Bog3LeCyf+/sxQWkZJgqsLtVXRR8sXpUXkKf1GobstbXYXlIlU2d
RVt2dAOUaIuyE3jYJMX1tu3XrL2auejmMerOeMyAc91Cn86ryDeCunwdiQemZdrFUAp5UAxSh+De
RlzCVhkCTEuvWfrQOY20cjY+oNWr3oGrPk1DL/DHlfrNx0G972tmjt7gYp5ZLB/kAJ4ahHLtrhoA
UuyEd8A7CUKEm127jrsTTuKqciy7B1qmv7hC14RoxxjQ/NVOI8Ni6fg6FbAhAmhRPgDeddtlkJCa
B0k24W99HV4X401SlGKyjmqGlILFE3snLEtdRePQPazn101z0K/wJIKwGp3bB9oE0Qu49hMBUuEp
WJM7M1wdOsBOsq5xk8G1j1HDu7NVoq8F+O/i65hkasXfmt4lOsyO5SxdCOPtY8ctMY6gDFJO9MkW
Ne6t0J6DkfehGFBHuJWgFu+da6CLhgrUXhYZubhzg6zLGbjZPOhJXPYBpllrPiCaJ94T1dpHyvkj
7wBXHMAW8rVlslu5y0z7pt/5tmpBuZbbR6u0+30RoLM48SC3cfn3m76uuYE8hpx91yIBCNGy5hDL
CN3kolx7n5i+rnmBYZK8rcZCPch6Ip9yaCTsPLD/7bf9du2Wd7NJybgV2cklAD12vHEOZHl1b/q6
jq5rWgt96ODAP09ZMe3S2fFvk6JxV3676c7VwXU2UvBRNBYA1yEpalHvCYphwXevZxyy8GC7LfPg
WECN9NpSXn03y+m8bVqaG+iYikTBBA5s2RK0rVvOZyXtl8sfN1iDjrar6lZA9QI+RoAG9ZRl03Mc
+fOngUHKYdsIy8jvIgbpWrD/ibHDwMavVpA1N6IuorAUdM2PGRIEOsIud9FTmqcB+ZEAanedohdB
TPanNgMnkI0rbYek4i/i558sq964JZqFU9dDZt+v6RGwdcWvIq9i8aeENuBVubxohnBYl+kVsy0C
u6XW8U9ULyT75nZzi/bi+Nc8qjVOMNPma8YuUapC/SCFc85r9TUeIvkN/PheH7YFSiQrV4BpEM3m
KSMIuu3eOoKnJwvp8gQSmWMd8sget72kdbRd1ZVdEHPHOrpEPg8jUhr5tLGj2Nchdlab9gC18/7I
OwZMLboOKQl9SoKVZIbh9Ooou1HIMYodmZ3iltNwcvIqHFLxK6q6s0piJ4wJKcBJ7H0iLF3jbTTs
iY67awKS9Z7A8aoWba4/e+K2pXtlO519c/kEGy4SXam3irwyVvZgHaHMnjw1jBJwX5droBPTBJZR
3zkVNG01qTNE/RF+yv0luBc8NgkD2fiU1Pm3bTPQjJz1id+WPWbQ+OWAjgCQd7OqWfGKpuWhf0+g
kGqqBsAfjyIo6BvrpD9+KkFxrVaW3+BAdMid8LMgANMfO1BfNKEKkB21SEM+lcE83JBFZmHbImnW
XXXo92B9baGMMub3QP9XX3w+dGvFLsMy6eA7XrhF7UiLHaLGkyDkBWS37MGrsenH68g7K87L0QtK
fH2MyFE1DjkiLe993fb1v+/ty98wnHOd5o4q4jk+GAUhFLTwxrt2fjVEdrzLF2mfy0OY4hqd1w6t
j6maokmcJYE87cIeLElWf6NLjqps0PTnkKAN6wapwzGyvU8gAV7jbzOcUh1ix8cBnHcO8Q5Fv2hX
TM9/Eol4Sv03ecUaTZXpDGl2HHd5M/h+wg6dG8dvTM3VzyChydPl5TN9XTPkprSKMpln+j8/hzIe
tAERdaxsjuFy0MF1UDLMySCVe1hoFTIy/2fZxU+LS+t6oXnveXWf2n1z6+Bftk1Hs2dVBzaKx5Z3
iFha3aK6TB+AZSlWFHIMx1kH1fGpKqx0tsQZzLFA9pdVBLaUFPT73+axWIX6G7ZEx9aJmQp0VyTi
zATrnlGIoj9z4BBX7mvTHP426/8HQTnQGEBt8lDxSO6RUbRCN3fZLuiibcg9XwfW8UDWEKC1vQPi
mfKuqnrQMg6o4O090B2upHtMZq/D6prYrpFlXVbJQhLDplSFbV/ulvYIVbYyHHC4ZNafEInK+2zM
v18+YKblWzbt3c0dDwhjQDbADiyvv/8h/2F28b0dV0lTTQNo5g5OkMnOJ7C3VRF8F2Xl98gq0p1j
IYV1eQqm86WZPDA+4LK0uuSM7AxY3AhTeVh7frFJK86nWlROI3cEXHD28GDq+J8JWE1a7tIONFPb
JqAZuZs3FXoqHSxR0U1ByIqs7MNpRAfJ5e8vpvBBWV2H2vV+Yy1yLdmZdZRae+JO8RSONA5OJEi6
Gz5lvr8jlXq+PJxhx3XoXcYzCQ58Wj0gFhlCC4wslmPlV/bSdbNtBM3mVZ+yIMrm6sHlw6mRct4F
xaTC1F4NaA1nyl5uyHdmYUGzB9JHBQBKFMld5MDiQ89X8y6mFVr+/u7rgZNWmY384WmEtlfYJ1Ed
prnNvqD8WLxcXiLTBDS7LtAGI+cozs4F9ZKnvq5/+m3kbct56fg6bqU5rTxZPVi0TqFAgfCVRKDv
2/bTNXumHjARAlrkp6ytLPA3T8DJMzu31l7ApqXRDBpt57Rq/BQIYDY1t3wQPiAYRVQ9Xf75hiDq
j4N/t7lVT0drQJr7pSqnZwsScd8aVn4iBEDpmnT06vIohknoCDoiaKoqh/EXX7niPst7ApqlJHje
9nX+9wFVOfRDxzEIXmKKJgEiM/oo6SrnoOm3a+bLWRK3Vu4GLwuUUSEru2NsXGuCN9iWjpDjmRPk
UxVHL4OCJgZq+o95C5UcssjBXF4cwwbrEDnRKIu64+i/iMz/JoUzIyeAw+8WGGEqE3ZzeRjTKi1/
f3eOmGypAxmv5li0FNrHoq/z6orXSHWtzMM0gHYzD3nEoIhjBS9FM3h7r+rtc1M0ahtUEUb19+8f
6wBYwbwOXqrYy2+Dzu1/yoQ4KygnQyRuaUZcjH2hnA561qKsx70bT1+kc8wQZvBBPlcktfYJuGPJ
nGwLM3Xc2xBYhR8Xwj+5He/uqk5ke47y8vc2CLaBVdk/6DcffPmJVfknKKW7t/Uc5Nd2Qwpw9Zdr
Xbd/aEP/DQWYDoJj4HFJZM/zO9qwvRi83zytHwf+SAE/k6N8tlIPzB7lY1XyW+qh/Q0E7peP88d2
yXRE3CiHZgjQr3X2RgQC+yRaeDZS4FSE1xOyvzzIx0ea6bR3VmV1g90F7BQXjP6sJJWfHR8VlE1x
B9Ohb03UiJZljv9SZu3PhMbJHjiMsz/n20j6wY/2t82gX5I56ZzylyiNh5ehtm5aKNR927Y4ur33
ZcUp5dlbyrlzsKehLsKxSqK1w2VafM3gxTxYzFdD/qYK4LnjYez3OXrcNnkrAIH+XhobJILZXKr8
rRxz94raSRdmsl2DTxkKo0znqhMJ5/5AguzN6nLomcTlrh3lrZNCtcKZp2cyFjdR61+PCbtf9Jv6
plx5gBkefkwHuPVQCR6Gqcnf0Jn01nXdLbfczwnYGfGa6cMxltfSkfvWKn4ulI2Xj4LJD+hgN9bh
4zbJQfXljrfKQZzu/WlTodA/Zp6165LpR7Kw0+OQF+ECTs2j4ZpRufYm+dh/Q2bn7+1MWTS5TQ2u
MQjlHeN62A05QzNcnH93kUrzgPPcLeusSr6yzh/f2kwHyA32VA+507jH2CXfq7x6ZElPryLaf21d
uoaNNZiAjpGz4joWICsp75oGarosAtxXelAjubxrpq8vf38XERA7clw8prM3EVRtGLeEPyaoE/64
/HXb4KF1orusmRHYZHX2pmoAB5fjUNbTdSnH6z82UaaQYK9hD+irl7t8Hm/9vrifXP+VJRCaqnBJ
eWStCdv0WzRfYgMxWxOrYGf0zSXZri4l3BT45+wfsqr8TXc60xVuO65KymXjHLt+SU2IeNiJGaUw
v1gjfjLtmPayj9CZ4bpVQI+8Tt6apvce8gKFi8sbZlgjHTxX2RH1kfMKztgPmdwpHvvXCUlcCoFo
mq2lPA1T+AdFl3tj48+Re6B2/mS1ALSBvWgNk2/6uOYFrMC147nBx//osHKmfmQRXjLb1mfxBO/M
BQlyOpGY4+Mcb/guJd8lA264BMhp4wjLzrwbQaYcxJApRqBOHYUR8R/B1dzv2wIQ8stzWB5cH8Rr
OlVdk2VDbhfMPTSkPTD3jqL0XPnuVQXMQ86sz2PtruBwliX/aCQ9OqiYO9TKcw8W/GNX4F3f2dEO
/BzPEaO/B26vxFAGP6zT14FrFH1kfkF/MIeBbJTERR3aaezu3KR3n6NcrdFHmQbSAoakbZx+EFP2
NrVDcT3MUAwceQWlFYrQYQa52OUdMlmhZuJ9h56huVYYxovVLRP5NTCT9RHUUmuRj2EiOnbOGove
7xm1znkSe0HY5oMMu5JbEPYA/Qvjw1oQZJiKjqOTzqSaGKwBb9kIWpbGGfxbKrIs9Duw711eLYPB
69K1gc8DaMzj2q8raNVZWUs+eXLc6Kt0BJ2A9m4HmSnrjJRwf2A4vHeLkVz+6abV0YxdeFVlRW6Z
vwWFyJ+mVokDa0FXtH2EZdHeuZNYoMTdtSR9KybQBAq8XxWg3Yc6WEUBGIxcZ6AbgyaRKSCG52bK
riflzjtvsHdB4x/AylxDXUKuBBOmfaZ/T4V6fTb0UAg/CzHaN01DIKpSNs1MVryIwS/q2rRopxNR
5jjBuY8JvU7tGPLgJeF33GkndMCpaK+ycV40x+j1tu3X7DzL3IZP/uT+ANk6e6kV2Jg5lPOuOKhf
V4zDcMJ0wFw0qcBOYBJnMrHyZkKd96p1yhJsqKDNvjwLw77ooLkiUV0zzDZ/GUmcfUYXeWeFM/7b
+AbUCelULnvSAwR5xmbbNx0r/SdmD2v1StOvXzzkOwNRVjNWNsnce46S0jfegFI6JM4qjti0/pqF
k0zGDoGgyBs4aD9bCx9EIkdyoF7rftu2/MvE3k2AdlIKgC7t8zD353nkctfjYl85oQbj9rQbHMp6
Y+zz1L0HlyHwSnRndUsbUAbQ0tjFb4HVrFmfaR8065bQdMRgbfSa24MorwsXHWX72eHuykxMG6Fd
3RVEeKO+jcm5C9AeHvkIbBvHLuJwTJK1m8g0hmbPwQhqn7SR5FxDte7zH05W2yEdYMjeWkLPsEw6
Do4pt+RCdtGZj2P+xCeP/yIJYLyXz9Jy6D8I2HQgnBSlb5N5JudmhER7UjeHtsfDTBJEoD16UVY8
hmkYLURPITAlurQj5wQp3h265MAFGEBnXnT/86/bKPuZjoGrrNrt886eXsFn11q7IUqj7guZnHQN
2GfYcB0BJ6Gyh1acjJy9bERFckqPU0LavYI4wMqlZNpvzbob9PMNdSXdg1Rz96PmFv+0ubOM6Yqx
qT37Bbpfo7PoQJbu2bL7Pkxo8etqaq2khUwT0OyalwMNXC9yU5AxRvLGGgr5O8GibSobMh0ENyj0
KKkpiX+2KYi2IFDHbnrAHH9dtgfT/moGLadstlGV9FKIzQa2s2tIhuySgtxJx0hydXkQwwrpADg2
uh2wxSNNQ4VoDTlBIuv0SMAoMK89Kg2hjY6Cy2Lg+6s28zFEPdOXsQEgv+q8+zhNo1spS/AVl2lw
54lyJTNvSMXpTHTKHRrFal+9IpfE7uvaTim6O+fhfoA4urgHUXqRQtwsKHvoaqmoZfs8S3tnxb8Y
tk2H1Ilm6mo+D+q1AY/iddlFjyTO+adkFGsjmPZsGfndpdsJ0ElDVgV7Fpegy/8D10IOa+VQm7Zr
GfXd14ceHZhS9LCZwc/deZ8tssBQTMhvZe7IKy8S426KxtK7BohoJCvn0LRn2l0P8YJysHoxv8ap
vCZ8vvHa19ytDwHi+ghQNMf71tB6202j68Y2wvI6WY/xz5inwbUVeFeWDMZjUYI7t57W1JxMB0G7
9IMpEk3mzdF5tAGtgrBBrfZT72dPSpbFNvYvppPUBUPWgQ50Uq8leApD4iKdCc1VNFpBmX3lQBuO
mw6qU9aclbNrE6QuCaSBKLDk35mFKW3yQDqajo3IY2ZZEJ2biMzZ9QzpHDAGJN4aZ7VhG/4Rjp3j
OLVp7KQhLSW9kh6gO0OBLMCoip+Xp2AaYgk13plMXBCrBbs/OafQ233+IwoE7Y/6GCfutovsHzBd
FnWMuT1K5QJ45aLfRQP0P3ZQ6SPOGmTcYII6VV02ZVaa1R69Lxh/rGj2LepRRhcx/Ja7VG6qthx3
wm8OczElL9tWTjP7DrnYXlU8OPOUkFdl+9+6PKq+NQ06eC6PYAj3qBYCFGnMpKpbfhimcp913lUD
DeTQSeT1QldyeQzT/muWzjnEtJzeil585N/3cVFVu9aCtEzZCH+jlWjBQNVUfl85ET1kFrqvcZ2W
e9+P17jrDIukA+qACbO7LPJyCDGBJ3mEGOA+le5bsfDqhgEgISubYVgoHUnnQJhgQJcAP7elrK5r
MI2FbuzH+yRZU0I2OCudxs5K+8lTyqH36JrN9oo6w1VPV98Opq9rhs6zBlJW48CAEcusbCctXI2c
rxWsTKuz/P2dG2l6v2PBTKPzYgdZied6XHj3vUBZb9M5tZdpvRtgwIvHSmRAD3FMge9BMxMkCNQe
imlPlwcwrY9mzrSAlHKqFDkLiXLoPqq8tD6kA3SCV2ZgGkCz5kE56f/ScFmJjt0ffMq76VOMmLi5
2TYDzZQra8wcyD7Ur+3kyJs5y+ktSdeUew0JDR1JxwC6Llk50ntRdsdsRFFFVig1sqi/WpoU2s53
dpumoaPpKMLtIKmIOFGRDsl1Fc9+FwbRIN2VKNGwEToRHWTiFHTDuvo1m/zqzQd7cb/nopRrNQKD
LegsdIWIbJqWBFwXfiauIqeMQp77drienDZsho6ry1QlrADFroPkUbxH9p6GFThyrjOJ+ja04sAF
Q62Nq6VZdsbpEJc0iH8iX0YgzN4RL7mfSQPamcv7bQJd/MM7RwikzShYhZb4mYLECm08nwV4FAuU
sNXQHAq3/zq2RQg2o9vLYxoeCjr9XCNdBJlBF/9U0LwGsRR3wlJCgLGcu6ciasurORW3Y0kgRHJ5
QNOZ04zfxTU1dqLgB3e2wUdYgwOjzopt8D6mA/Aa4g7Cnhv6utSFk8jtd8LN1/bH9NO167tpLOH4
YMk7i5wXXxFNl+iFdOIvlxfmY2Px/gHalaIoIW8VpGFmzz8AdYn27sCPc7wK5fv493v/wOxU50wC
4jivDQUn+iBGdgeZ5TWaPNPvX0z03b1UzQBTpq7rHEBUH+wYxGnRooos75wEv7atkHZxqwk8th4M
5JUC4up2WQ51ZpZfNYWtrreNoJk40tSCIbGLFK/wnyyi8pvl+JMo3XYzef9A6dD8bbfoh0zDqLXa
3/GUCzfYBbkFZPz+8hw+DgM9nTuugaalPTBJ/4+zL1mSFGe6fSLMQAghtsSQGZGVXfMQvcGqsroY
hBAChICnvyfqu4tsdRH8Fru0XIjQ4C6X+/FzLmoA1xPC2CydKdiew275XmnQWN7+zNp2O3acB5QJ
qBKUL1T6LEVWme/bppJpcyVque8TzjWe+FQNZSfJpQaX7YOcRXeIO8UPsrVbuOw1k3BMWqq4ANyr
L14AJtcfaVerKkX7w33E4ZGLorNGWOmrLDxdT2zv+79olBS7JILTu71EK5vtIubsRHvoxnfk0pnw
b7Qh5zsaAdJfD1Tt626ztWXtM45tl1NThjqk5TedNRfZ2OrRdOQrp3P9CPrdcmO/VzbDBcMJiJfz
Xie8Sn0e9fxvKSIpvkKuait0/vNlF7lAuJk30KpvOuBW/PiTjrh/giZdshMVnKA3gtWChMnOK0v1
4/burE3o+v9XLhEw6blLQGXykohW76OQdnvwMamNq3ttU5w43dJ6ZrGU9ETxQtpDLJD/ykqweAYJ
iHIKiBZtWPqfY6zI1X5dotIWKN6pSysgXFPrH3k5IvwR03HMGNuh8f2+OjAIH5z18tkYToqoi+km
oLyDHpCSpduiA1ibh2PrRUIYdN/H8kW3rSjRAgZJzzaMil2sq+SvoIy9Qz/k2eH23q/4RxcHJ6TX
JaiYwT8KET2SnBvok4r+2Ibonb7vE9dj/up4CRBJLQTv+gvAfFN17GVUP8RQ42ZPMyF3khNGLouc
LYIqE7aKT2RAx4oaa/OU+dfqbVlvOfoVO4mvJ/zVRHTkRVGgZXiZBY/Rt8LK0/+BR2xtdPdSR+xK
wjKjlwioD/M99MkYnSPPxN5Wemptrx0790NeNEWcoTiSm6agqd+S/yX5+sdi2aQlXEGDRy5znOAm
Mp0QzaWrg68UpFjHasmSjwP053dxDmSXDcKnsMaLNAiV+ahYMx+zQvy8fdrWltG58PFIR5+EHeRl
blSxr7g+RwmZN6xlbXDH8qWwM6QgY3aSeftFd8TuxmSTwWFtexzD1x4kgKK2YieAvGRKRpkdrujB
Gh2hd2V2IxcMZwoUi9qwZBeNDokd6sXhOZF3KqhGLgKu79RE67JpLpk/dE/CM/rj3S0MkQt+q6Fi
3DSotV0ATJ0BQRwXqE3mMqcbXmpla134G+e8maPFr16yoEFCGPLa4LnsoYi28Wpe2V2XPM7qMpRI
fsUXWmePv9W6o7A7BT4Eeu86+K4q69SWCmj5Ql64CVBs9EKPFanVnD7cN75zj0tvBuFZBf9EeBjK
IwGCunqIPZ8uX+/7gGO5Udjg2ZeICp1uenosoPz9ESHvsHH2V65VF/RmYiGyEVQyL6Fn/Swt4xBV
Rx6rMe1H2NrOg1TnXyNhmwdqbcMdc076mTMhlXgZIaaRjt20pGFNljSzYb6/vWIroZWLecuHPAYD
NosuPvPa57rLY/oMPfWZ7uloxmJXQ7Fdb6zfynRc8Bsgg2MsAkznmllMR8t+ziWF5DwUTW9PZsUA
XfSbH/G4mNDB9aKRuNI7wDOyaR+WKr8zDnHp4drWg2xcQdglxGQOhJqPNsn1Ax+7LR+ytkbX/78K
ECj0cBGeheIFLbQ/pYJnZV7495gj/Lxvja5r9+oDJBP10jBRvuSNidSDqiNaPMat6O8MbV0YXMi1
WBi4hF7AU+2fPYCC3/NFVRuUKWvn1bHwXLfQx8jn+kXhYL6fKw07hA7Tt5blxYPuqy0NqbWj5FzT
EZ5/IBuq6UW26Jbe97kJ1Ak8z0rc56oix7ZJkOcgtSiqF9Dk5YeGqvaDP8/ZlsLLyjlysW+RarqJ
y45dsrDnH/RQkyYtJm7/Brko+Dlun6U/l2AjFwLHAh3GdZ/4J1vUn65KC9eWBV+od9rG78xg/uL9
c5Pb97e/trIlLjOc13SxFGQuXiJIYDSgPq/HIoWCSbS/Pf7K0XIRcNBVG6IxoPULmQlUQiwDZLCa
d3Lp+x+VN96nCB65OLgKijgCXjW8/C6NdnMync2QjxtP5bVFuv7/lXnD8YEyDySzLzwul2XXT/0y
pXlZJ/f5cBcFl/sxALS1CC/hiHtQgTagLqRJ43pTvW3llqWOhUsTZXkti/CkluV7PkUfctI8ZIDY
XHtgwmSrHLC2246Bm06OBs+jAsEaUtwRX7x0ztkXb0LnAnoV76qkRNSxcgqRe6mKPrrkfY9W8sxC
3OthGiAKv3FoV/bbBcRp8GHpDE2Jlw5dIqdrTuElyYpii/92xY24YDgOPidQbjUd4hzshmqb/l2D
7jzAIMvTbatbyVS56DeekaKOa696YeOYhXtoBhfvvQD3X4FqAOcqOEUAFc6o1m2BU1YOmIt4u6os
W5sH4AJEqjIvi+o0zwbKVJZll5Hil0CCaSt3vLY9znUeKFYrj+Iy1HPhQ4qKRy3gQo3hG9fh2vjX
/78y94R3aNvVQr6ghUu/haoOSKuZUfpye3PWhncCdgaZDFZAdPAlaOtg3NcJ8LvHBqr3G0iUtfEd
Wx+9uRCmwi0rigrbUDDxqyVab6Tz1g6vY+I9lGtGSUvxEtVRMB7QtDJ2SB/0lH4g47S1BSuOxIW0
MUgrxwR0ZJfQKp6jmweMelak2GjQVO1FsQTUg7xz6+fJhsmsrJqLcGuCEHU/q8qXKsvmOFXJFU/A
Ygi67+/adhfjpvpBcdYNiKOtXtrUjwZ7NDmKQxsx6MrGuBi3Lk6aeKFKXqaSeifowrd6R/Om/QJw
ypbG4Ups4pLGmVICPlJP4kIH9DBcvRclZqcHxQ4KjUu/O+xLcCN71rvPWFzQG5SKpz5AXvc0d+pL
X3M8AxMQum8Jb68t2vU0vDJ10SG3cAU3voRD9Km7RroZyLX/Dy+DlYNMHGOPgyAaKlASvtCEeLuu
ib7GSdd+rQUUpZvWsOPtw7U2D8fmcZNPUAun8gKRw69w8uRJDpbtSrtskb2uOHiXMU4DhBt3HS7d
BK/y5jBEc//Ihgz8bo1iSLQTwKAgSQJF2NszWrNH55KX4NlGA9yUv5CwKT3IzA6nMdSm2bCWleFd
tBvB5dQY1bMLyAeqt7kaik8ehBXvs3UX40bB87+oCIW7khP+ue+b5Dxk9bIF+F378dc9enVqea0n
hQ6J/6U7SQ/e3Ti/s4coclniaNggWoSSOmCm2IQzhMriQqDBHEIX075BoLrVrLQ2i+tZfjWLfDEG
zDbgw7CZ159Z7U/trkZRim9swopNuEi3BKxPCN+ATfF7Xz3W6Gl8pwD2/lUP89YhXfuEY91jB67M
OViKl8rXvX5v0PxtHrOcg10gRRou3DK+te845t0Ps18lumxeUAT+XmY6+YJq1CcAWLcwuCtu6nfN
4NVedL5XGKNQaiwqyR8oq5o089mwM0z1Dz3Q5PdZtYt+s3iD2K4Y+IW1ATuzzI/gNWgC6cjbXmNl
Hi7mrVMNGrqKjF1IbLonaOABKZHP+V6argGctRs2XoQrG+JC33qvrmmtkuiySFI89KP4NPqkem56
kCffnsmKdbjgtwx9FxxtlEGZgmxeIaaGqF67H4o20lutub8t4b/ddpELf8tAjdsOnqovs4ZgH6Ae
6M1GW2IG6Uh6rQPhdTX+vtNB0vPuSiBiaPWhGZPHqvS+UOCo75vqdZFfHT4/yuOsVCY6sWBWb8hi
wRTaZcNyp6519B9gXDs2IZdIpZRWLc+0HaDGpAqrx72tPBHuitIGOs0Rlo1p2BEITM5I4R7RJQZE
SsUlmTZmunY8HX8hyMA55hc823IRO26r5QFgnma3yOSn15rsvheAy1LXh8XSBZVgl0lCSSsNmPF+
dJ1fbTwB1o6m8wTwIgsPRIfmxRpybRFLppKZv3twLrdbaaPr1v/pZDq3v/FEvBBGm5emjZ+ansz7
puFYtpjd2dJCXcBcP/ht7LeZuOhAR/t8qD5FFf6450hTFyun2YydLmdQXPtNB1wAwGasLbckxv58
jGji3P9k7mVhFFYH7YhvEb3qB217rY88bs5gGjX84fYs/rwLcMP/NkxoNHnIsITNyzR77U6yYDyZ
xlf7fC6D+4iOqUs/l6Pcs1Q0ii5tY0a7D0QFCmKKgPbD7Tn8+bBSFzIH4eWqyKuOX2zW+qA3LEpI
MqsZvZS3x//zk4i6eDkmIVVHxwWJj4r2n6Vtpu67GdE+t4vmSdo9j0FAtUNXv4fq6IJy09u2amKz
0cW2NjsnMPAVZERniijchLH4zEaoZT5UI2SEjrdn9+eon7oEdQaesbQNqNpzqsedofnwSdfyQ48A
YV8lqj96mZdsZb7XjrVj9BZCMT56v69LCejOFbhc5gDtzVK98WoIyd6e0sqSuaC6vjRQ70muYWc8
f5d43++CfKo2LGZlCi6grpYVervBgXAJq8g//Gb1K+CDUyvssO91YDYukpV9cZnmeDbWknq1eukh
h51JQBJA39qfh1HG+9nL5HM4QI7u9oKteAEXV8eRU+g99LZf0NRaPNS+Dv8/QJBslgDX9uT66VcR
QIu3gBxtE13mOkRipy66q5aeabYkOdemcP3uq/F7jwoWk5hdbLJ8zGkAvkWyGxb/vgcZdVnmdAfm
kTJKAIJIQNxqfBBg9xG/67qlLoCut7KL0CRPLz3QuEfm2zk1wzhvRMxrS+9c5pOnfE4r1LTQ/SrD
I1DYmXyX6UyIjcTan3PRlDtWXVxZc9QcsUtQyZ+Mj/GjHatDNqhzb8YD86BST6vhzum4uLlm6k0z
eYF6aZIAcALb0tB7JwO09Py8bQ0r6+VSxwlIac+kbv+X6FaqQQGixWOA3bcdLlyOexG6G5hhlwgi
cwMSnrmn9p316L0L5NzpponyDirH6gWNLyPUMWz9E2zq8V3pOupKq8o6XxohkZn4TU83Z5B3Sbbb
M1a8q0scNw6+JE1m4PUkABtjMtCUhnZ8n6nrK7XP5Lf79tgJ0wF+rAzQb1BDGcsk1dNEHifQL+xv
j742C+fO1pDiCmwEcY9ri45oOr0HVcD7nPHnRA9kIyxZ+4hj1tRIb+qTPj5pChY/v0JVN+uLn5n2
7S5oo79vT2XFr8aObfusy1QwBfGpr+bPv8U9s0k/J8Wwxai6Ym0uMi4DrFPIdoxPSNP9mpMiTAuI
bdz+8WtjXx3Wq0tBlVk3NbIHqfqCYmWpC9A/dOZO4TvqAuPwzDFFRGz2deJF8d7yyT+CQWyoU6Qm
lvf3TeG6+6+mIMGLqZRn0fHVgpg/zQo25Yegp2JjiVb21wXH0aWEjAMB9LGs6Nff+ytl/rMymwry
K8fUBcdBotWC3gllQ5lfU2dyzOvkKZRYoSMDp2UEXDXkHDeexWuzccxaM7S9ohQNGSUNvTIysb8Z
W7KHItm0urUj5Zg27UNSljnnJ/Rg9TsCZwWa4fGusiT9D1IuBKIMyZr8W0GiGu0Zc0h3NQHgfsNl
rC2PY8yUdlXrKx499cb3j0wTceaa5XtUkrfisJX1cYFxpKClhn4beYZOJ3ZgAAfgGHtbKOCVCbhQ
uJ5HCx2ymTxjAkBa+lmzvDO2s9VumgL++bbJrX3kGpG/MjkFIol8Tpb4BIFy+FSZNA9LYMt04PGy
v/2JtVVyrFotQ1QlpfW+2irI3rZl4b9peaeP941+ndirCfSGiywpM+8rAm7vtKgYePxmq9ljbXWu
U3o1eC4AT5sXFp+A24XEjNJlCuj8py64UxiJukg41XlilD3ir7IL3mYEHIkoC935Nowc+2WEkAJq
lZALqASaf9XYzHZ3N3KBRs6t3IhKQkXWeF+7sZQPpqz0ETQ0H29v7ArXNXXRb6VBvUaWNHyDmw0X
ZvKsGt88ZCx+ZyupjhmRFzI1fMcydpxi/2Gw6CUpKgQ2S45mjCkYm0Mru424f+UouGA5H2QSph8L
+TMRHklxZ0wPsb12SpWbsMu1Tzg3eM9D2k5tIn7OVRXQVA/jXyymGvSlAdpHb6/qyg3lAuQg5BDz
ssvlT4CbKpHaMPuCm4nvM7qEH4JNzoq1zzg2L4fICg550dMsGMRRQjA6gSIrb7PL4qGyet9cHNPP
ZNxFXdG0L32cBalgTH2ZhfFt6nloFy66YdkSlVhxYdTxAzqpq2lYRvpEfMSCEuCNFIwx/oYL+63J
9N/0MLqC/+1mMoJrsG/98ESzOK6gb+pHJEcrGR9KOJzEFuwL8XNdqqcun3X3lCdNNhcg7IiBH9nX
nMrxB9OJrOfU7yzkYg6ZiEa2YYhrk3e8SBHXkeGhzH5WlYAKljW1ucRLlW8Y1trwjhMxcU9bJQx9
gljM3O1NMXUBup5If1++x4XXaQUEkR/U9InHHm+aVHRmUZ8gwmpFnC4COq8b27gyERdm1/txJEPS
0CctownMYrHdl+iTuH3W1wZ3fANgSiDTRUf5E1vqD2hxHU8ocm7h69YGd4IA03dskH3SAsvjxcGO
4kA1D4XkQfnh9q+//so/HHAXTkcXTqEWMV7bwJBZenctzfWln72dR/FBJSG6gNVS1mnc3ilsT12F
VsOIXrpZBP9EaCA5dqSKHu/uEqKuCGsYLE3YJeiamnuT27+SXID4dDFtJx5vL9jajjgeQVVN0syS
kBdTUA1iCK5AdtIE6r4WAurSxRnoWM4+aARfIgixpn4NdZ/OC8J9ZG29Ydcrt5mrw4o0O2orAw9e
BjR9I2/SxiTatV7Xn4lXbomk/Maz/elkOVF+rKIxRPTtV+kERvT8E9IpbXbA7mvVpiJhgbr0o4Ry
31cwKE02OgDCovzqgTTj2OFBoLrWf0RKXmU7CgnPf+REldjnYoiXzyQYvfApD6ohQGA5Vt0HQucO
ED2oISgMjxIs0k9QLWhraXd5B0G5BUWRrsufTE4rBjS9sgEaKCKSdfN47Dmt2dH2rfWOV2bNcOOw
rFy2LtbPZmAyvAo6PvkoMiD76O3K1nwsRfC1Ce7T1qIu3I/xoVLAhKCZVlG744s99hZdLcE1JL7r
yLuAvxLSJuUUZYB61Ymh3/uBotNdFnncbDihFZty0X4sKiGIwobhBY/+WB1AMNLMj+Nkp43s0dr4
Tjgi5AjeP4gAPPWLQdOBtfP+/xC4rY1+/f+rp0gVG2MzPqtvSzl+HgewxXQcDHa3137tBDnuBjyL
3TKCiu0pCxZ2Bm1qBNoVXpwVrQ6e3kSKr32G/HsOA5rhWNN6wz9Rq5vksHSeTdJ5EeFY7XC+ePKO
Etl+uT2ntQVz4gpRcFhD7IdPJIuC+UEkoi93rfQas1HIWBFoosTxPT6bDW4sMIGlKrZKaFBuVhrX
2Cx1yMN9GC5QOQM9q/XKR5HUZiJHH2JeOT2xaOiYeeKofrByD/MtKgFykqLkx7sm/x88IMhhsqxW
ePkt7EM2AFIXQS5kd9/gTiwSl1FotZQCOnvzDxPhZqp9fOG+wZ1YpCeGKqZ8edY1FMp6CImlgH9s
bNnKmXDBgChkCY+2XXKyCzxlFoCmBdnwLTjx2uiOA5hrv6s5Y+xJ9aDfQhy+pNbSDe+1cp268D9B
TQMtOqbPVzXAbPLJ8Srv1OlNEei1X+/4AE8GNKttQP7p8xF8bnNTRuSUsHhc7uuMpL/t6JULo4tK
xggJmxPRww8INZYHntEPYDXZokxZWyPH5EkoAw95P7S2U3BoqdJ+ExJReBT1P24fzrUPOBavZJNM
TU3qMyv6/OAH4pORKgKmbEvhZ2UTXMBfHpTFMKAx8jxbL9j7XQvOomSr12FtcMduSVYROYN1/gxR
DDCVMH96HGy8VcNfWRsX4VcOPTVKVOQfNYNpqa+idzxKvC+dDbaAWmtfuF4rr84PM/moFh0X534C
vhmPfrwnOn9MTNpRe+9Hrh9/9RFiRCLRlJ8hZzaCCRP3IdIWE25bPCQ3btu1fbj+/9UnWJslpo2p
ONuk1/seQg27BYf29hFdG9wx40wiORzYSZ0VYvwDlchOod/v++3B13bAucBn3y5eL+f8bAjKcDwH
DowCAwRJXZAl3P7E2u93bFjxodEM3Y9n1kJsUAXzr7aN7sNQQ23j3ytPwgj8tWAvOP+u5xKIWKdG
xsNurPxft3/+n1codGF4fth5CwPz1xkyKF9IwD4RZmYwkGzyta59wDHiGTo9VTMYfZ6rRqRgSkNz
vIBaVqVwUm/P4c9bELp4PNnTuCrrqj1rCVyJqPEJk4FK6b7RHSsumQbyd47LM4TJ3/1e/YmisHTf
4I71SvBQTKMf1Wd/tkdGF1SHC72lHbG29I7dmmJpjT838mxoqVIjECVnFVi3A2+8L9EYuvA7KB32
AXhr6nPfocQg+fK2HTfp0db2lfz79MtFSoN23PZMEmhXZaGp9wu7jzA8dKF1fSY8UedYHGuqDncv
bvcr1W94dUC393Zt+R3j7ZPKxrkeJNz/+C23lB6vV+Pkb+bGVz7wHyjdLJcorKfizAsEzehI8KnN
9gOYjA63Z7CyAS6cLlekbXOrwGQa5P2+jIEv7urp8+3B1369EzhzRLRxaCYszwy3zHk+75YeqHfQ
kW8l3Nd+v2O6rNSdVJ6QZ8EBns8hM1Pnd8YPoUtHl6MR03oc20sq84OhS2Bn4/Fzd70dby/Q2q+/
/v/VtYukORSdCq3PrIHEoJFggezAC//t9uhry+/cu7rsIQs2eMXZTPxIrk4H2KqHavv4r/18x3o5
NyjTZtf9bVDq2GlYGPxPL9mdh9O5eKE5t3R4YmB8q16gaUd27bz5qltbHcd2S5l0jecNzTmfx29U
+L+gvjHsm3CTHXNldVygHAE9HpRta9y7QoMrASX+zi/uY6qHGvm/T44hFjSlI63OSKQuYZrTRo9f
Q3A5k/uYekMXJ5eNoumNgWsObevtYhbn76cBSby7zqbLKJdDr4bzKpZnGS31nll+/G1feBB8uO8D
121/ZVp+onKCQkp7ZgHiQoWDdKYtfwZ789bpvLqY/+Z5QxcrZ5NgmnQAEDC4MPJ0tsC4cOCqj9fG
sdp0/cN9E3GsGMwCvudPeGKgT9vurRi+0WE8htvMHldv/Kd5OFZcguphgOuRZ4j8vTEWoBT/epPN
PqCFlVjAdxwoOe5vz2bNKByTVhUf8IDn2JZ8/KgDu+CdsVm1XDFpFyynSjOElUcwk+tT9SoRzq51
0Yw1dzUDhC5YrjfhQLRlzdl6IA75fRkkd6qAhy6LnIaYOwhqE3GmSOGlqBojc4/n/F3r7mLlTBxV
eIXp+sx9Fp79uEnejPxORePQpZDLUIKIGpNBwDwcy98Ln9OQ7UKzRX6xcmxcmJzJEmqLWaizmREn
KjPox6HOuvsOpYuRkyCWQumMi3MG2tl8hj5AoaAkf3vlVw4lc+xXL1kErvC8AVf8vOwgMfIO7Jwq
3VatWfuAY79giM8SUSR4QQrgpWSLvnf0FKk0IPI+RFPoAuP8uVgSgRgFyw8S+t+eOsZEbi/Q2t46
F/E8lqWYwUSOJP+sdr99Au6xL3cN7uLh8rZdxiarm/Ncj4ffWxuwzeB5ZeVdOJwfxmBaLog+k6Ar
U1lO834Oh4+D2JRyWbljXGo4CSpMDtpHnMw8Kj4QMAwdoczpXVUh3wx6KO8zAJcgLosiaCCP1zCl
QjNd1i3ic9xs1vKD/zHY/+GOia4r+Oo25rYYEWrhmeFPXP0NDIJuPxrcm1/MVfPqQMA38RON5FVz
JGDMfuwH9BBl6cIWDplcaTuoSY0cEmnsQKa2LlKgAdpDabA2aVU2yNYSmwiy78uiDA5IVhL5NljU
1J6V1a145LkRXCL1TWaaH0r8Yi6/gvu5mcSuj8Fbn4oGP/Fo0RRL9iqcimJHfFoWRxrn1V/QsBgg
iRoNS3tUWpJnTah8Jp3S5x4dxPbJIs4+oQOpnHay8KpDEkftBc/P8ZuvimI55NkSfPe1Kd7HxA/f
6ikL9nNCwg9zoRaoSmblx3xs/EcTSomvEZPsLARw3pmm8vzUa8vqG6U1WIq5J8VBQjLqaKVYfKR5
gf0LZhs/8ma0x1FF8h8mBTtBh5aPDyA5u6ry9Qn/JboaSDsG2l5sMKhb/zLQ08aKFRma52QGPcVe
UQDkF6QUQADS6eakomX6m+W5+YqHEHtvgoQdIfVuDihkYw8Yk+hVm6F+m/Kmg3xOzq4PYFSZ3wNH
nj/RazkfXKsSDaxAAQ+7OmlYmPZVZj/lRZMfCQmXAcW2oH4qMlRWM957015DORJhTknGNA+x7zSs
y8OiWflEOlSrUz9sYooOoM4cfa37OIXCjnqftz4aOPwlaY/oXJj/7tBlwwAMEiUCQEBhkWAY4B37
FnIqyBLq6Y2fLGhSNtk0vFXtzE+M4AkmhyQkexELbR76idPPIJqozT5nwjz5tI4pEE5g/nnUiaLf
VDOjkTkfp4AeM0+arwlWIXjE4xxQudGf++/+ULdRyr0i4E+yZ/1nYRLvgndlvudd1qqnhk3d3oa2
uMh+CP7Jg2DKz7oUS7OvlabRPlRgmHkDnAgqnn6Pns0q8hL/mNdN9DgxT/wUWpuLWWT+FrozEo1L
7dQcalV7R3A/5KcC0PvPCv1S4GwPAsQV1kb1ozeMOKqmWjhPFy7m4NznIX/uZ5+G7/0Fhe93pRhZ
dwJqMZgfdZ5l/ygvuFa/kwF0V0TzXoG7B86inBIgZLiu7HOcIE+061TG/9L+gN/igSZFpdUMHNl+
7mI974hAyWU3L0nxrpc0AAXpQAY04fhj/NIsv/vCddHTPYgXtJ9mwyzak18CBQJg+ZA9s3qhAmC3
fCEpKcQwHHSLgueezhb4pj4QdXyooow3zx6FwuYxz0vYNu+LYD6bgvmfa3Rb9gci4A52g5jxd1lP
ACYE3BD8DA3j/eD3upDvqzmXGTqqTANN0A4S7jskCVX/KBnkqT/QCScosiBxhvILQIvJmCFxWyI0
BLm0qHjzw3ow2x3Hq7UTu6GEaPpjELdZ8QxxhMAg9B26ft9nUZh/8CMGki00YuZFarogEnuJd67c
yXYYsG1ZD0IQcL7Z+BAnU9wcEtR2uwdGBqwFjzoQwmRZ7OcPfCmC+gFCCZ0CiozWD2Gle5KiI4w8
LmCGbI+ejuIOiJqm9R/wYwfdpxDuk3TcZZRl5K9SyjLegcQ4n9M4DEXzea5bOcidMVW0pKweInow
4RI0O4Fey8Tsfb8cmr9sJEs8c0nGzjQxpv1YhkiMpVbaaXisfdsGb6Z5aqMi9caoApY7HmZIT3KT
k2lvJPHIS67zagKKYzamS5nIm+QbS1SDN4jvgdbpm4DTG9/kkMg1ALhWjJ+mApik+RDFY8TGdCHB
5P2NZCvuYpg5s/aNCgLouOflMtEn0OsqfzrYEbQLY0qw/OPRW6Dx8V2gfjD+FHld6DPy+5UiqfUq
W/fpDPy2wa1hcvbRD6EQdpCz3xWP5TLXEFARnVhONFhmeSCy6s2uiJM2OI5B0POd7Oee7UH5aNkF
Oi79X8IuyfJejBpgSTy4RJ+KNl7MTo6eng4RHKzd9aSs9R7wqnx8x4pYNru+nDN2CsaYLs8+2Px3
KqckP9KgXR6KGMfgO9RezXiyyazNES+eDKyWflEB3Tqg1+lJNlPY74d6COM2RUtm578LQEk+f6m6
WpqHhCainA6JzNr+XZxzDT4504Uj7lavzfwnQJG65FcReTJ8l2V5wn75jHvB9xKK2vJoswTXYrwk
5fgABiZmT14hg2aBHYml+2fOkzj/jGyTsEfAOfIZHbRVaVM+55X51FNSfEJpa/Y/D4kcqyBNTEX6
Bm9o4AnLHStNEqVlJJh4wltCx+j2zuvB7qQIpP2UBVY2j2WPdpNpb2vAVQEDnTR4dAbJkuJ7nkhc
ILHNSn8HHCqJP4vJZvUB7Nkw+mzOvfbBH6POT0u4xXY/q6H+BLwJj9C7Igr2WHVgit+bpJrChxyO
ZX62ulLdmziIwC+ME1ufhAp02yKvyU31CKIVPDN9Cs+3A+RCN3vC5z7f4ZRocmpLSvVhNsFon5nx
oYwLHhVv/gBEY9Weej4F3wnrIwam5KGuu89LVdn+iYDWYNl744hfEolwgbCUQpvcm1rw3B5YxxEx
7fxyzCDwgAOL4lI65dXVhYVtT3ma93YQEzwIGNaPtRmT5Snic/WjgIpi9CCBzeoPwTTWuEOnYtQH
Vk5Lf2FDECfPkHWokx80aZPA7mUFWaUnU5k4PHZhn9WPI22kf+QMHIffNQuW5GCGpY/pDhoe7dwd
BFPSnmsbJvaX8ofwzRg3JnjOcKjzEwOO/oIlnMrwoczCIZyOmgLmF6Z4x0QTfxCqW+L3JZjQ9FcS
N7V4L3yaz1+yysM7ZE957pm33NZNs0eTJWnxrho8nbwV0EFQb0BE0okPGmi25ED+H2fX1hynjnV/
EVVCCCFe6avbju3YzvWFSo4dCRAIIe6//ltkvoccJu2e6pepjGsGGklb+7b2WpUIuxTGWuXjgZR+
aroNhyTxjHHAsmjwe+u50W8Q2bKAKhtVT9k3htKOfZyUZk3SebwdvouJI7rgYVz6Er+RRf1hynhQ
PEuk0/ae80qyWzdSTqGdVna1/YnRmPafUAJl+ljKUgFm44MRedgZvwW3l1U6hCojuAXIdEx53cVb
Ny8Xqc06Rm/GvgGXgQ3kGB81Q5dhb8fWxPddRgWIfIqxItMNL4C/huCYiZBR6nGYvqZ+1AwgswVu
uwTx5dhHP1s9t3ASqjayBdtUHELOlORlJ/ZGpeEtExXzjizXo9hO2jh/V84gT9nS1FfwAxwsyBh5
A+PPJqMYj9HwMJgP7PtC7gRhFXsmC03ovQ3MOMRb2RjzE7jGWN0EJdNPLu2VuSvRD+fQcQmG8LYb
Rj2doIZSCoOKWYauPOqAafOqAbyym5I6r3nwvSBIv9eO4HQ6rpph54sCJAI0rvXLGPbhB+kp05vE
1Ih9bls1wemOXk7je8/J8HYIalYeOwDd6J7GqEyrbTqUeVwmExpkuGiKQhdFl4xTwUQLbpVgDPYZ
6SbWQ5sOZPhqK+u8ZN+YHSr/09wrD9g5jKvkj0yCS/TWYtHCz473UKNNgrlK1aaoKeKkoaLRfMBN
PJEkMgXmBUnuYvw6GnmSH8Fn63s/Bs86cYowxnYaJ4vmXaIbKJhuIIxWwDV1dLSp2NgqhcgGpogI
S2bSjOEnZJpBum/zmZJdBA7s76VoavlDgKcENKcTwoDtJKaqahIoBI4vkOLK7GNZNqp/K7OgEb+G
mpfZR1/3YZmA0l7kd7FTXG9M2Mpxl4GgSu0R27ryG89YqHYY3NTkjTLA/LbwgbP8QHXgUGt2aaDu
ZY4dSsRYNc3N5CgQV7Qq5+iZ+oFofgoV5M0uSDvNbhirp3YvtJnGDTNQkfxAQ8WHt8JisbdRYzu7
09XY9wdrhjL75EQUyL2FDIjbEuh8uy+ihvM5er5CIMTDvkHyAfIi1uytyBCJHhhrx+9NAx/8U/Y6
kDzpleDZHmF+K1+GLmb1UxCV7Xwb68ZhDke3iEjwSSl7hj4XFrRrRw9hCZnSLj0MfpQ9pzPCxoeM
cpgU02Bj/9rJVliB8VgTZLtqysSbHHygBanFNNBm6vXUdAllyJ/2ICcPu5fMwtlsZN7W4i7Gus8y
ySskFKjtDeoQTKp2d0Ex22qn+oBsfC+Ef0xsPDXzjuHKnhOa9kNwGOJYlpuirZCbkrAZuk0zOpXB
5859ueUuR6jVIVjxty6kVt6GJgcRnlHFQG5CgGNfS19gf0Ao5BU7b2gmPxmmCiFeg4h+3s1hXH8p
Z6jTHzokxrekHhAkAnY/w+ZwCZGbAtMf/l1KOvFpymvciqAA0O1G6LIubzmS8L2sGJQEkBS5n6CC
YexY+C5uigQekH3uQS3Y348t119iEtXqi1Jh8BT1ojHIQUx3l6uRpre+3/B530asLw6llLghhjKK
N0wtoJoSqm/NnvX1UjrrY4NuE566sdPCaTehRwR0TEOQbWAYJSZb0g3RkxBcFrtU24g9ImiARROm
4JjZ6CJApXSOf4OREACtjWBczB8n42cFLvAm3MYyjdptPKq4egE7WPjZBC0SFVMxOALgyHpvLyPa
34s54NMWvzF7LiLrfkw+M49dT2r+gKpfoe8NwKpf4D8793UQHWYyI6iyPReVZeaA+Fg2H0sPKlH3
Zq4jDGz2GViGVAVyiAXC2OBGrtIAeRLas/MHyBPlw5H4ErLg/cRnb2sdDNgyPaDml2b+JsUxNNti
nKtqV2RwfV/bmpvqwaQcJY0OqZW4h8YW2RGvmJqkxJi8gkzzBBwqiwT/QhugOX7C6GK3GVgd3BV1
kH/wYjqKHUTQqbeDlcE65wo4od/eXOwabxze0nLxEmlrQTfH4Z8hY+CNKtsa8IF42445EPUA6Ny9
ptkikoo6MTSPhWx8kZSS1A1+i9Gm3MkeWu474SOD6kzQgT57oMYvE+lDS+DJIXsTmzmYdbAfwVL6
lfRLeSdgE6yKek7fkGpZBjJJN922MbE3HenzPkmrAqFtGgS920OFvrU7wH3VtwLkEm9ws4XdYjAX
TWkkJ0i8dIXr9zs0M9piF0X9AEMP4yIJEFzdGCQj2QbVF9bsSExasXdei+Pk6hGeChInLtwXwCwv
96SvXuZw8jqULwpPI9QgM1idjAC99ibLRiX2E8wR1jg62CTwx+kbWEDHwYG41OHIqQafFUYLsdHg
lcjqGpxV/DuqEUZXdRPcpQiCbuPMYSCjGCD2FnfS4hT5XvmAObQ52hRTmz9wHUbpKfVoa7esDGFO
iIuhSSSDhv80Ick7lOrLWSeNjnBtxuXs98cBdJT+wcKx7CA26iNH6UvrIc7VOJRs7Bx+CATkaTLF
qNhJsMuUm9Ynrkk0cFLlIa39/uugApwT2tRj+WJGUIBtpWCQPJCcpKggWTFGH4YJZZoXyxt+B9qG
Jj9lSmOoq8t6BL8QXoG7ylqUl0o6odxXCWB/aDTxU+HSfFsOZpG6Epi+FMi5brxUdwxZpkNhCNgG
v0qWs/x5Qii5pSVBYgGiHXfq+pwfYqCUvi1WcguiOnofB6jwJEC7gGZXi6HRW+PR2dsw4Gd/EuD5
xp0oVVbdGnAoyQ2mYdw9Iw0otUBQiRH6IpU4EwgLqbthqg7sBqLocC2mg55OOWA1RlfOHxDU03Rb
FYP6ImkvPxe51Y+IDhdPErviUwGJvSP0IfvHmaMEaz3Wh4gKlEduC+S99Y4jWTrxMYua2wpuFm4r
DXoNjhevQtBsGnjmO4DMgw9grupebDlXdaKmTL/qaGreYCpRfqemHsR7blJ22QUEdXIciUJKOsnP
Xd3mP23ad8+FtBAQ5603/LAV7sykVaJ8cJ6de4zNMLkRPsZP0I6hFAzVopwfaTxEmPVQ6H6COqF8
5g6V2FI18WeC2sepjxV2BPJU6VGiSoe6SeFPu4qAAnWLGcTxu3ZejuDH6GjeZDIFwS6UZBYn1+Xk
gfeR8pIqI+6Jo2dzB+bzsYZ3DLJ7Bg2VbDsXy6nkGO7exeDhqE4BUjCUUcTwQ4012CpFiopw77dm
iwPD39o6nfutZMLtcgaFZdBJBfUmVQ53BbBsKK9wjFkea4KrQrgAzx4VryEDlCOMjtPJzhtCC9S8
5ikeCngBT22GmKAoWGAS4p8hE/09QZ97b3rYtF91dIPbM+SbsZTmIPwwvIV9Dp90LaF3V/h8LpMQ
pdDPkLV3T4Hi7pTFPQL4SpN2O7Vl8V20Y/k2Tdn8qxmH/AdByQ6BGi6qTZFSmFQKcNbd7//5PI3j
dxEX489yyFDZn9hwqOdB3mDho2Mf2W5IeJN7P8HEb54MjfPtMOBW2k48Q82ATQjVtgZCwNWuG4vy
HrPASmKswFUnwVpUUV0VD291rbzv4BzobiVS6groPwyfsZGwT9Clw++BbfcuGVTXfOVqtGSDyYMc
k0mljZ5C2/cnJCb8C0oFxanzIvIZHxEesjwa/6F1U94TTLGphIAR+2VCnZIeCxenPxjSYp1kutEv
BavMR5aS5ms6GNwaiHEWNxjQwmyzSQRFYuUYxXdS63weN6iWwRhnVXv51vhIGROLG7qF2CvVJhkJ
BkuPcz+jXummbn7F/ZQemiCibIMORXebRRiYqHFe1AMpRSs+lH1hEMQQLXp03lDjrmKjnzSteXNr
O968dYTLjalDMIvyFNqSCUWn5StKLTj8fpQijV8YAB8hY2SLTyBW4h9xTfePQBuUi3umCClB8o+a
qRdbjJ3HTNzGEeleUXZvP9d1FihUJ8PooOeBoAhmfCxmj6rfJu0RWNXDpMoDqA6kOAjMxt9gYtel
25KD2D0RtSK3XpNlfEsEJh9RTQarEARXsRzRMq2VFjOy0KEJ8sPUxsLb6xJAgYSiGjPtA1SZniMv
C7ykH+Fktm0zons3x/Bn+DN58ioSiw1GGbDgAyvi+xxQKrcF/cj4jDNd7OEN2psJdABgtRYp6mwV
JOZwXRtkTyL0pn7DiKyRyKT59whdggBnR8hPHEIeN1UBCjaQfRcWHAgRNgk5WfkBHrhugY7z40cr
Fp6Tsm/DjcLViwjAAwUdpcPw1BPTHzMwbR/gp9nez2IMyFguwIlKZ9x6mqv2BTQdwLKOQe09EeBn
jyguosCLGzX4hdp6+430HcLBUfiou7pezocaFBU18GEDrsKmthPugJGXAXhOCzGgNlAOH1CBtXt/
igXmtcelXgwCfnscew9Rv9Qse64MpDw3gHvkDw61z00rkPGC7b3ZLBHCDdQx+xCFMS/8AeP6JayD
FdBaiHKnQzj0g5g8tWsQEXuHqouxpKUXiU9pmmO3JTg+ZQL5ap3i/1PLByIjQDswMECOde5yaGbH
qPvliqC8F8XiBcNPEGyPWXdQvl98IoyweGuI1U/45vkXKC48iflPiWq138GQ0DULHrrGIgBgcDQ4
C5xOv0w4uCegPqqbsIQ/SBUVvzou9Suv9PC0RCRH7AJwV5EXH7lW3pMHVaf6TrISAav04rp5iig3
DXBl47SbBWTPUWdGHF0BJbEJR+PtmU1x83BCapuAsxtQ1caTWDQIa4XPE0VrpLHounWTKfd6qPiP
Sof0I84yyg/ay9Dewk9/im2J4mkWxBj3yz1Ep5PrMbjfjjoctmTo022tR7jiILTYYiNj+Zkrjp6S
QAvmQWRBdqu6kr2mUeZ9p2UrHwR1qJ9EBGogn0aSB/0xdC102mmKGnAKZtdH9KLVG0wII20BYsum
5356Iw2qQh9LH6UbUETTlCQhNITpI/NMd1uiMNtuPX85KM7OeXMowwrRlhmg4m1NlOP2pLTI0TgK
ccVM1pGHGHzQ/d74jdtXTehOka6gc4pgo41ukOuiokE8v/5iMq9XO6CXIsSBvX1u+zE6alogofBH
R+7ihvviWJcgMp48HExSk5wnpCu7eBlcKorvTc/ETSwyJFSFJQTCLjlnL1031d/GvOGYgY0xv+03
SG43RVnb50oADRpbsK2PCXR3436bck5OlYcJyAkEWz8LIFV+ypC183Z0VD3NKCPXhwJMDjsQkab8
eUbC/oDuR3qA98WVIKAl6W5BFhi1J3jm4UG5odqlqOcbzAUIL91KKFnGCQMehieQl2r0JmuZn2+g
nCTqHeH+9NoPcfMRA8l0Jxw3340zqt+ViKx2BBnuE7Dh4p4j3PnATGZAmk+6cFshxzHIxyhSe8jv
lg9zn6lgm1tvvo3mAl6sblJ0ymwIiUgrUeuM/daOm4YG9COts2ZHQRD+7MYakmauXBJzWL7B0GmI
RI16qvjej4vb05lDuRBFL/6jMCy7n9EdD7bwYoXccqgq/iNzxKseNCqaXazC4jO6L8guZJ8j9h0j
yDtkyAWHHRA7xZ4r4/3UpnPtLiYBm5NahkAxmKEP7maB4mkSymDke18qfjCBnl8bgvN+9MD2kCfW
By0mdDuZn3gRFHD2As793oL/rtjRqUWQBJ+CUkRZlflRFHn+lXrc/AOBxrLZQANG7tMmsGQ7pSbq
brtxrr8VHf47Yqbs/neXFIGWejEYW4MTBVbWQ+Tf30cZr79QiXqFioU7QqoLWpUD4/qIo4Zkb6nT
Y0ipqOjPJoYc7naM+sjt9ZgV2U5FmCBNMqQ1GI9m4qsn0oAd+z4wxbEMQ2QAHrhyF9XkFExidaVo
9uSljKIvg34T5iprUEIkdvIVrrWSPLESSocJoKr6qZ/x4wIPlcekDTnaD71fzK+QNNPDA51T8kRy
v/xCkKs+Q8XXfa69WnSJioTygDvNvTnJFv+D1rfeOdwnekvc2B3QtHGfBlLZQxPW6C5AgQ3/9BBt
63qcvrGe+uqDkWh5JS5rp5sSYI7vFJv8FOgJHV8mA3Pbj/D222yEEA4iSjT3UUHHNtqwv68RAFuA
/H43AorRzMF3mePGBpVv3v1C8GTlDzNmct9yQr1DkYO8fPSy6Z9hti3bmcLv0zxxXLBj29toRrwW
e9VPF6nvqd9V8UH2+MG1Kb0npPozUtKpRAHCDrpYPFG6Qy5Wf5FzmcHBxh0a0zbqy+cpC93Rd7n6
hvK0fcZ1Ir/X3EdHFH029QYiHuQFLsp1sMnQLnwwbUW2HRJt9g0t++mEVrvxksgPesitBw5aTJ4G
TEcn6ciLT0ISeyxTh2IdH7xhOLrcB+uAQtaSuB4D90czUbg+0BDYrRydrY+uBmPMduxAKoiidpyB
lttxgFdiScaHHqTKxYcSOln5i6dCfzigEaqfmJJWPKvJQ8Ow7Hz9pcg1DiSCYjAEDa3XklsKirZw
izYR/aAzxfKbaO7T7ise4bfHYIrkjL4MAVSDhKkWn6O2Gl+rqKg2Xs1zuUvNgC5TrEga36MSQ6tN
3Hb0SzXPRH8zKB2ZY1znc7b1phm9Y5i0GQ7Im1CPQYU8k/cx07hPkHWi9R+rCdztST3jND4CaNF9
C6G4AJggirSsuwBLP4P3Cpe//4EFoqTiU9118j8TT4sM0HH25uBKKNMKbieKxnA/SM2pQKF8b+fl
FlIRrtoLzz+H+Vqh7Wiq63ShV/gP6jcLbLixtH32J0aS6yBrK4hsV4ZDb1HMOZkAILvbCaAHgjIG
4ETVlTuwQtwZeFKBBMycJg8TYcsngOPnktzvme1ds1JlzI5eybBALM8e4Nhc8j8gNRd4+19wZGvp
RkR/WYx8BziyEAx61KqqhQ8b/QNVgSkxNDcqRHMRcpAqyBi/DqG4Zqgi2YiQfxQlcLPgXBsMrzeR
vqQPeeZAsdUES+o7gMNyI09wDHwDBNo33DmPLQRJrwOgrpUbOVI8SjExd8K4KP8IBrNpB0bi4JeX
xpfExM59w8qk0R/oA7QSMcYLMvgEgf43Tpvwf6GDOHeqVmYNTZyl3RbBKBgS3U/c63P20fdmc2FG
9QzQkq3N2paQCG8i/5ZAeDQ4EnRdSx9grwk5UgXJjgkaN9MMMOL7Nn5uwVY2jjo5EtgIUHvETg/T
Mi/WzfnT/zBYd+4FKxMng9eFjHveDZvA/DEwVSGGtD9BFdxd9wlrbilQgUnNQw0kPxodBkomWbXp
ZRffjbnRL+8v05ldX+s4MsTksjBSn2g88pNwGmH0yLuou2AaZ3Z9reIoC/T7eMtQ0Qq9hGF7N2SQ
AMpYFMThRa6b4FhTTRkExHYaAV63fg00C8YK4uZxGlCLi7azQ2ZyCcd+ZtPXDFOyK6GCMJbmRHBN
IraqvoGxAmZ4caDv3H4sf//DdZs2CEflSzjXdMb1u8zSlGXw9v5mn/v1KxNHn1n51qtwTwGFj6wW
pMrj+CNvLs4K/tZA+ov3WFNMWVYElqVVD+8hv8swe2DhiyzJL8AInoHz/CatOkLk7ccM6dbrvmll
57yXPvjFMXaRxabfLhPAJXCJxx63zQUzPLclK0MvOh8A0bbsMYOXIgShUYGytZKEHt//gjPPXzM5
kVRzNCD9hWew23We+2lodcGtntnwNYETOiypb5s8uJ2coI/QOmz6W4ImD4rEbYiK0vsfcMbG1yRO
gqpKjXlAbwvlkz1ATzJE54sOzfixtbUB139ETH1pLu/cN628OeT0woqCKvB2CjASUEijPqYID5s2
7a8ijAno8uY/bNCmGchD2gaHmKbBZoI1Jkq3P99frPjv8RVdGThHWuvVYdaeurgB3cS4dVS8Si94
GmJ5ZFAJRInnpK+VpQjW4o3Aq0xuYqY9DbHW6IOyeuPpS8QH544uXa2U7NM5dlN7cgLjxxbFta0u
Lo7en7tN1nqNnerygUdZd0LTCXVyk7+i1fu8LFanih5V0fIzkJHHSFSHqrkyeVoTPLGmC4BUoyhu
Cd1iGh+EKYAZXJI9OjMKuOZoQk0prrx0xCfNw33agUhNVogcbGQ/ICuFRuTF+c8zgfxav7Ec607L
EN+xcAd1mIEGeUG3K3t7s4jijch7osn79v6hPnMO/OVr/7AYjm428Wq/PbFs+mQxW7JtpysJyYM1
fxOaw1kUZFV3EiPYWGjX/NQB5gre/+VnbpPfPMR//HJJeOoBxN2dighycMATbVLny82YXpzHPPeG
lcFL1sax19rpjpElZMjByDV14A+KclRT3v+IMxfwb4rZPz6CONxXtgJ5qo1BTSiiEo3REkvFuvuo
vJYhZM3kxHNPQ+k3wltgiAKIs63PUMl8/xPOnaCVGwcKihjAO92pZPyF+3mzQc/6ShKAtWJjAdwc
1yxwp0FlGPIQ8efgcsxzZn/X7E1mSPM+8AS8n4ZoGcauU2ALTJboYryOLTdYKzVa2/adtZM7SV1E
W5Oi1b0EUlet/H9RODmvQhNItyepoLOHyvs37/IQ/bnFWTlrAcFPzmJIo3aoINhAp7tFpA7C5PZC
+Hfm3JDlxX8c/UGJ/1/9TmSvBnfFRgUXE7BzD1/+/sfD5YLHSSuFKzQe9R1okL65ImYX1v3c0qyC
8UUjrtMzemFpAL+mBrTzJK62a7lYAeb896+3UVXV6YSDKWf94kg93aR1+dn3I3ddnERWNkuAyHWD
0O5E5kVYjQPTWC9bfN25XIXd4B7yMFJTILbo5HeOPHiD9oK7cO3/fWfpmrGp4XGUe1xnb5CuAbxD
kQdnUnvVL6dr4UTA6fm8lIhvjcHhBycgCNgTQP3Yy/sr8/eTA96ef28sEeCfZHwKbktlmk258MRP
E6iaxkm9XveGldkyNGOiprLBLZkdyzcgjR/spgjBUgCAEoRWLxQHzu3C8oF/2NekJwkCq4HedgWg
TgAbffsfBnvPPXz5+x8PF4DUkArtW4luMNE3QDZhUAXdTowyvL9Iv4WF/zvZpWvepoYL27c9RYO6
UOpprG2R5ODfXZQLZqc0CsrZUZdabDDPZtF/gr+3/XDh+jj3eSvrDotRRAVUNCXg0q4dbmeR5xnG
z1DWfnv/+/4eqqJxvFrA3ms8pyIsYOhH+kaH3msT1J/DbOYbzNZ9LQN6ga397/ELjVem3mtoVRkg
EIGe6ATZqLbSSYu2zg0pwzsCQMWFNTtjOGuuJ0magne+3wFVsaAJbaVPWvifIAM77d9fszO7siZ7
Yn3a+yPVeAM8Rb3pwDu9BUD8OqYzKlaWD37wdhox4CKTRmKSKQPKZEca/7q+CCZd/r3jGD4EYr9l
+PWyGT9Z1U3bNu8urc251V9ZO+CQYIUcQzw9LrsPSmHEhZjpfkT9Znfd6q9MPod21CBjUEEk0DAK
mp3FXHD7hMkjDLNfcBznPmLltUsPrYksB4ApKRi/CX30B6Gtoncjpd5VbpWutRJb14rIty1ekYLY
7pjPxD5bjbm79xfp3BeszLpiGIAm6E4okIT1DKI/Hnj5qRe+zT7gS++/45wZrAxaC28WGAiKVNL6
7dexcN4HJYESuurpa9qnzvRN67EGT0ep5rXLvfAQyEpctz5r3icDwC9QYwJPB44+SiqFAMGVBSAI
EkmEf90K/Rf304AuG6ZtMBsQjnq88zoePgYzxGivW6KVJTtZAtsT1QIf4QNOJoDwS0oVApdx3fOX
w/Uv5yoaMZiA4hC5nu/UJGyyjMZecAhnzk+0MuSpCjBFgkliQL8UuAnIULygbHmdLD2NVjYcO4uh
VxLhxwcV/QF4SrmFDtYlotcz9hXRfy9NEWJyumxq/HZmofAoCfirMtncLA7tQuRxbnlWJjyiEVgD
v4zDUzczoOs+BJHSGWjE6zZ3Zb2oTpHMBssFFM0IK7NUgJUYlDQXfv2ZBVpTPIFXwnit9NNXVZQY
uMCAXqIhlp5AvNBd+Qrx7z0A2gqCf0GYvuoJjHORn+b7aDL5gQFIf52FremeAgsYdNcRWBh1+rEO
ghCTHGN+IVI5s8NruiebTWDcpQ0OEaoBd6XuMFM1e/GF5TkT2a25ngJQRmKipsPTl3i1DN0H6dht
56FqMczVoeT+4aqTtKZ9ku3cxa38fVODWhy4qFEduAMs/v3HnztJwb+3GbT7mhRkgiuj4Ay7I7nG
jEqkzD50l8jjz71iZc2Ctp5fVN0AwjM4gy5l3wkGcZLZtdeJx9M181PE8l6IZeAz4QYHFTDCAlOZ
aV0/vb9I547SyprlEEEonpH0FcQTL0OOgRcM+5ZX6TnSNflTVfRzmAEkCT/gIcYiEnC6hGK+/lJI
ujisv+RYawIoEPu2valqBmbr7GjUlJRd9ZlA40Bb+uX9BTr3ilVQLWQ0gMZQ4RuAnrfbTsaPYPtq
fwC5SneD9cKrqO3omgKKuV6A/WXCe0igii2qJ2QH1MAl5fkz+7wmgAIFgT8wu1wZrgFEZPJ4t6sX
pp/3V+nc45e//+Hx7dL1DtFjO1HAs6cNhPjUN0xFDumFO+nc81e2TCeA1F2t8fN1DgOr6kHvig5Q
gfd//hk7XqsiAk3oAJiZGGpVDX8EULD4VBZ1G+wAhJ2y6667tTRiliLGxezEcBom5n4U4FVym8ZV
04WDeu4bVpZcKHA0CYeJngw0XXeD677SIfP2XngdhSFdA8uKvEUDYS4pJrgwFgwU7LTxwMlzAQB0
5uevkWUQU+RKo1Txm5hSGHS90rC7D0YwhF21x2sQmYjrsa+QgZ9QFgFSd4beB9DWIKnPuZqe33/H
mWO6xpJhM9MYExz9qQQoFDRHEab7wRR33cOXlfvDxkzRBryppv4kU/4EKgCC2s4lLblzq7+yX9Ep
9D7yMd27OgDzVq3FISP5U5iD0Pz9X3/mHl0LGk6YBVWdT/GGbNhDvvDOotxMQ9QqVHjBly3x21+8
wRpDZng/e4HDiBVA4tmxocUDl/VdVfa7hRbCNtG+ma/ri1C2CrJDkL9Zj2Z4l2/yXdOKFwzQXBc8
ruUJoxLUUpDdg5yjxJjSNtag+bLFeMEpn9nqNW4M09MopYJhDIPQPKsSTEwfOaKWJAwu6aIurvEv
+7BGjZGudXMLmQaFeWkM0rD+6BG9t0XxBCK4m9yFu/eP1LkvWblmF9Y5bc2AL/FGdGXDHAR7hWV8
AyKM64QPMFr3b6Oryqqv2WC810ks4+U1VBZaz14CAp/7guXvf5i0LWtqWDMvwp3lTHZpNbiD6p33
NIDu5/1FOnMlrXUJgUEMyhEj79iMOiS7MO7RHlQlvXCazthcsHLMpXaVInTE460P/AAF72+WfZRE
HTGoGoI6EcPd4Im47lvov5ers40uZEvxMkk5+wS0wrTHzO4lQulz53Zl03CXGSiueu+VjaOXgLqx
2wMfZQ+DHD4R1dBHH7nc+19y7lUrZx1C3DQkc4yNx3wM+fSbn7+VatxitJVu+t4akKcM9QVDOfO2
NYYs4NDFmfSiDztP+ZFN8rviBRhn8qeRgqmM1NfVJteAMiX7dhiMLWRCDHmDNFIPRPi1ZcM1kIxM
5ajwH3h6CxrcTTyn9cZnl1K5M/7pv6QAdcqiNvQU5B45SMnaEjA+piAqhEaAhSZDgdml9/f+jEWu
AWSgPmAMpJzyTXbQ91UFbiuwRXnoAl73/JUvz0YnbOGYfypU/mApCLihn3NJkvHMjbUGjIFZJXBN
LtUbqnDpoe7KHO0twfexHaLrrJyurDwjGP8Be2h/GgbhTqlQ8309oAP4/uqc+4CVkace8zDWMao3
UDb1G7C9hNuphmJLE16SPTlzJf4XRMySLggm3FRo8YVfqjzYpKa/n4P+R2yjlzasPvsle3v/a86c
pTVgbI7oUqjh8g0UMvYGN272bIJKXQiozj19+cI/3BMY2OoU46ewYFtnxEpwxMi5jpM59WJ+Xbl+
DQ4DWy0HtUxPTpjOvh1a0KyOGLm8zhTW4DCEZ72r5TRBOXCeN0y3qAVxFC2vW/zliP2xPLa3AhzH
KGujK9AdhijOnj2Jce73n37moK7V/YSOPLBMURDeoVmt78AJBpSjiQIMMPt8IZy57jUrB97l4NRU
rMrfHMRPN9lQ7NMwxgjw6F9ZUF8jw0geD9JUbfX2H40ksGjtMElbbd///efO6MqeCahGEWp2+Ztt
oEyFmXE08x0m5697+spPC5+AADMg1RvYKDTmWIPpI5Bu1YVA/8wWr8FhToFki+bGP5VE0u1Su0qh
SjwO3aWyzBmntoaG0SIYmlaK4q2dU5E0KNLcNpzd8tTvH2OQFF+qUp77kFUkzkGIVDNb+CfpcIgw
rAodxxkU+M1wCUN67g2rOJz5dkB1zCOnjk7VDiPu81EGwSmMQbXx/lafe8Py9z+s2TM9+DAird9M
nn5oY3C9gqjtF6RFyt37LzhzUsny9z9eMHFQz4A+07whaTE/ynYK7CGaMGB/4fnnPmBlyaBQEqGE
NvJbmUIEIjOwM8wvpiAeseV1Ad4aNAZebBBZjg58ncYc5rFJd/9DV+N3zvCXvHGNGCt83dCZs/Fk
AHg2+8CgQZ8n/8fZlTVHijPbX0SE2IR4rSrX4mr34ul1Xojp6RoWAUIgIeDX34Pvi1ttii94c1SE
JSRlSqnUyXNKP0D51C7lqB94BJ+umZ5RtAA6mZ3pZzZLH4TlLQhz3Rxsxg9uqjoegpSINRX+Kc9T
6P70ILOX//SaN9P7EO/neC1HKTgAn7Qi31PwHqCsvKxCvzm4sVc5P/IJnFaeLp3ngsiafwf3m3JR
1YNwMDt5HBy2wNWAaS1koEJ245DsKugBNZ9nihsd76pWgTJUtXHkriTHlkzH2oZGPQ5lPLXuY16V
z3QAWrurzZctZunaYDcwHg+xGDt+65wYjBVBH4CCrCgymq3krd62S9cGvOm86MADI+pbXupwn8eu
9xFs5eNOiS5csculLqz9BxTkECJ3ahcSFpo+jH4481S5QfME49j48Amy/d/9N1TgQE9H0t8mFiYg
jU++goQyX9l93l5h2MzvjYM3tKciBLGY1gY8s8Az1gPK4e4v8dL0WDvPTKdP6r5yX55JpI/KLgpm
viIq1q4cL/Hmn67r2mA3Hxx5pAI3DRg2YUSfZB5/JNlAjkWpnmSaA/8JZzn4EjwefdiA509O6QXk
CBPo4LIPdYXxkt4BNS6IRdySHvw+fO7Kfnx0Qwgyb5sF7/cpBinrxGCI/W2AVM6uGcBz7GV9CqWA
LF9BJixNtBWMJNRve+Ho6hagXgDcF3RXEKhKRz7S2dsGYe0EgzsObQOFvVvpVyn44rH3OFNGH/su
Wuvi7aDBtXFwrILmgFMKcdN9OVzDtL6GjseuEdizIFQBOMT9kSxYvA2GY8DaRSJF9IyUwcdkvqaC
63pbpgj0qr+vNThdGuin9P0NBBWonwkrqMl7GwVXXRsJF7Qq6PuY6BsYbZp9oFDIWBQ16AbZtv3M
Fj4E/YZ0CEv0rfGND4TC8L6EDOh+rPW2e7zLrC0hqQKQk0sPgS0Kib84deR9i6sM+78TlAAz3V/i
t/NOLrMiEsZRsg3RGHHjCZ5OaQJhyGys6CPetEEbRtVf8QAqtft9LZmT5d2BwzRJXVndhqBl1wbY
O7JHiAXRhm3t267dp2HoQWTk1o5Q6QRbYjb8OxWNv1IjtbBzMMuvSRv7BfRX6tvg+tcsS8pjXce/
Mg/n5P3vX+jAhsUFnqgBAS7rG8+TX0EMcTPag4R7ayrCtZFxeU8CKFh31a1gYX0KwQ9xSXvoYdz/
/IXltRFxLlRJOAS8qhvIiCIQdfb1wwBVlMP91mNsC28cX7YaYpdAyQFMj+MjIwaHVwPsPPCVVQvK
t+IZ7IGXfvoMvuiVm/3SWOYlen0RyFB+rGvV3nIQa++aPP+77vzP90ey1Pb8+6u2OxJxMDVgmcO6
fo58/ovR6Nf9ppcsyPLmnPmQigeR3i2CYMcLMJRWnXsq+9Xyx6UeLB9GVgNPhG3e3irIF4B7HE/Y
fZuDonz85/4QFo62yHLiVMh2REDY3kiff8h08Bwa9R4Mot+ccJtSnhtZjsyYgCpP7skbFD1nzvwU
VEtFuPFc+wMdBz0faLpM+ua5nveN8nj8NKWj/Ov+9CzMv62AOKAeNIjTUN7y3uQHsOt9jaMAolVJ
ugZDWXA0GxcHrJRbNzgNbk7mnHHGfS/L7ozY5Ul3+jyF4tfgq/8Bn7XgDTZQbpqaho4JNLl4VAwf
poZA0kTmpslWAuul9i1PpuA6GsSo5U3EXfPQ4fzcc9dhK1v2Uuvz7698Gby/zcTaVGCfAENhADvl
oHhHSczGr7ccGtoB4HVLivomcNR4oCnbhQKcYPdtaenjLV+WUC+FiIUaH/Ny1trJna+yBdXo/caX
DNXyYxCBTQUeAuvbBJJgKLA4qN0x5b9IugcrPSx9vuXGqqsFh9iVvA1ciXMy8ecWWg3bDgAbF5fO
cgBC9rgRD6hG0HFcn5wCakP3J2fh021QHC6QAwH5mLzhClv/HIo6Lne+RmJ9W/NWaG0KWpCibesb
BC6+6KzU184tnE2JDtdGwY1QS4p8b1A31HR7u0hzcYpV62ycGctdofup0jGL5G10w5tRAZTe1gA0
C6GuTaomHTlGEFSUNzBL/9BB8zg/gXek/xSJ5iN38hXLWerGclkC2n+Fc1jeQJuc7mkWfOOl+k5o
Czw57z9B3Oth2yrb7jvpcOih65TvQM/7C/qKoLBsegN2x23tWx7MMmQqHdAiH7kPWlQWKnL0czAA
bmvd8l6vanUcjVFzQyqaXNuurJ5EFriHTa3bQLghl8SEOixviKKbbtdTDf0nUqhtQDvXhsJpHpEe
amztjXUgRHyqiKHdFdor/NO277c8OJkgTdmIJDqCILV7oCLTp3XSjwULtSFwhk790Lmjd6U1WITy
8piAgyPn7U8aufvGkNO2MViuXLilgBaQ093KPAJ3u4lRJ70X40yOu62DeXd9dfiyALJiopZQSxqD
G1fRL2SW154lF6hLXBsMJ6K+n7wQXx/24m/lheQnLyIoiinUArIwnK4FxFpO1PmnN4If/SL9e9ug
LK92ywEyLiECvDhyvGMCGaWLbvWX+40vBNc2JE6E0LuIK8pvuQD4cQDN8A4kemDiSckHNy7WOFLm
FX7jrmaj42YR0p5HOY63SgRQ/gtuEooaB/DSeytLv9CDjZBzIDQ7KCgF3iqobBb7CLSej/HkOmoX
FY1eefdeqA+GKtPvBlaMU1j7aYAS3R6Cj86pqduOfRk0E/Q7sKoNP/YaF8XpWyNL6JvtkJVLvBJx
TtOCSzltIiSJnwcHtOprVFNL47b2BW9IOeRH8BIA2TQKdaH4iTDd7Z1+bWNbsBAbTAcGffDjQwrm
xkHRwr5EHQCyyT4CC0H+PU3xhp7wsTaf75vj0mjm3185sHRMAFyaGB+TDkxQKei5Ic0HriZaf73f
wUKcZSPrIC1KfYip4KZHSndf5H364ILy7X7jS1NlHfQVeCVmBbEOz/K+O/M4g2TzAGz9wA9cCpcc
VJx6P+/3tTQQa1dgSNPU8YCtThJAn2SRwbzExucl3zroa0iwdLHfq5vTqg5MH9CEqo7Qheich21f
b531spKFN7o11rkBrtsk5gsF/fHKVrBwmtnIObwBsqGk0C81I72MbrUXbo9jk36WWfRxgMzSSj8L
xmoj5wDJdcMGnJfHWTbhCOZUtScBCNKbIft1f5qWerCcGwUgfpKKMD5WwryXLiiSuq74XA/F2tV+
wYpsAN0IrEEfy94Fubr42k2o0th+m7QxcygvwSYY4evTRrFT5Xbd+7Bazecvffr8+6utggOWPIqB
jVcwrrXvEFWLZzxOdiuhyoIr25A57tDCqGGKj7ypG8h35D4i9yADpnuogDDVa1vGkq1ablyJGJeb
UI2gjFEJNL88oz6YOMi+dTSmcjf6I0QVMq8Y/71vUUvjsjybJmyUiQZlawophWtFMwhFNYWT/E2q
3gf9Pm1WTHdpeWwPFwQEJqnvXj1cRRJqpn2toFtwfxQLjdsIuo66AQgHVHBlnePuEMp/Tdro47a2
rSOemgESp6ObHEfiemcwhRcnSJX8c7/xBYe2gXM8zUmeVbR5DPpa4/HJn5yrqVvobPllVN3ud7I0
O/Pav/KMEYLUQ4x3rSOfXMi553jlgtbR2twvDWH+/XXrndFuAwQd1GcrqKS64XVEYHcEf/vzts+f
h/WqgwRyDCbpmiQHux2CLGRii774NshQd2tcQQteYLOrVXkeNHWvybWSBnoVYZE/4Cm2n5Wrkp0/
QAV821As7wZtW+KXymNH1oI6RE6lPoZZvHalXVoJ25eN40Z+m4xXUXj/5SmoPQgNHsoB4Jn7n7/U
geXDEH5USSQLyMAjY7qHpNqzSRBbbo7GbCxd7vgNAskquCatY05ej6r0tF2D9C58vY2jaxTE5HXh
MwinRwNKHWrIdJY1SLlov/U93GZaczrwlJYN1Ft2YAv/2BuOYl+w9q3M/4KZEsuREwjygQxApqfK
sI9pDyQpAhkWFA8QUzveX+KFvcImW0OheAuFH+UcWY5qdEiXtpDNin2Irm1r33LmAHcdqEq2+p2E
4NUButLPAD6vBWALhyfxrZ0idfIGeVP9DqLpzRMVwJt75WxIKDBIQfoINdBoI52ha8PoiJcncZaN
KH7LSsRJA8BcQJC1P7fNk+XLJFQcckUNWgcyn118MN7sB52ucXYv+YLlyQwMQJDmqKBolw/jEYLB
0EnzVPgebBDdw5YREBuS5pVN4as28K/U67B1D9CKqae1C8nb3w8NtN9XmuaJVkVFkiOEFxR/ooHU
7QMzdem+J4OBmuT9MSx1Mxvaq6MnSMaQRBCSepSZhEASAECGpbsmaFbyB2+/pBEbjUaTJEuhboJV
NrKBZooLbHugxn900f40JnieJ6wBMQTQQSu555cCjD8zL3gr+31IwOlA16NJp6uXQK0X6Mqi7RWk
6RJITjpJDhlulvpQuoNoz/hv1U0Qnuv0CN51EYYQeoOeWUn+0i6Ejm5+EoXhQ1+qYfxAYncSvxBn
QD6M6zlEFo0CUUA1xXUCSnsph0NZmqx86lvabyOfILG1m1SORO6FZwluXLBgCmX3A5xmjaFjafWt
7URAGtH3pig/aSIF8pM6ClCWfQA9vFsCVwxmmf/um9nbmy6JrbAggXogpIEc56hF9LlL6WUWQ7nf
9NtbIlbh9+UGJi90GVR/TgziMw8dxHGQx43EwRQAJlYtLkm+mNaqs5fGYe0qqY/rA4Wm3VGqkp4g
ESY+x6U0m+JAULj+PpTcTVg4pLFzHAVUBasYx4azSsq/sNY2kC2IVe5pE+Lc66H25EXixwu/ruzW
3pYW5sYGs5l2aqAahDWuchUeZIH7Y5AGK/WhC6tsY9mgqqYyNUXOca7fRP7vXWoClK+XPxKnOgxF
v7J5LE2StXfIDDKWg4vggACzvQ9y+o7Ob80z9dF9a12apPn3V/tt7gwMeslZfUXYMR54Ba7XBDma
+40vfb3lzrztCPZW4xw7lfwydexC2dH/G7q2214biM3qxiiBOG0fQSGzg8B2YhC9Aq21clQsfb3l
yKYd08ZNK+eYcCTmeT98Sp0Jrw2DWEF4L8295bwGAr0oNYmrazLz+AQOZHgrzdeuDgut28g11oU9
qHxkdWUCWFqWgks+HYvP91f27bgY+kGW2XDHKX2obR2NP3yZU2PEYWBoDg+z9sX9Lpa+34oE8igF
f3Ua8ZP2wfW64zSM8y9NyE2wbfpt9JphGcjQjKmuBKqFO9LVwW6u8tn29Zbj8sgjALn01RU6NuJE
ckUeMhSJbWt8nrJXTqvxyM8kaSA8l6OE62fahpDMTZ1Nr13EZnJjWev6EGqtrkFbFO+hUexcQhRC
H7Z9u3XyypB1XRVBlVfG4NkNqrJ95459ugkBTGykGsryion5fnWlqGbbaxc5+RHFkQ8uWX2FXNgW
bKRa0CVmDAe/PnUuzKaKIGRhoBirIGq8uz9FCzGqjVYzYdfkqHGbDy7xFWRA6RnoDgZxdkgZAIEc
7dws6s6+pvHebdu1YpCFE81GsUHtPFRdPwhcdd0TwWkGNc3jLALiIDxyAMm4P7gFt7ahbKKcElOI
SZxQpkz3FZnGB+yDP7Y1Pm9XrxwjESmpIxdFVtDb/Es3ntm3dFjLBSx9ueXSkL7GO9zgQgF9RCqP
udEvCM9ugwchS/T7l5MU29voTdW1EqPYj1Baf/Bd9uv+tCyYLLXOYU+kueMYeHSe5GKnKc5fEDhG
uxAVsodtXVhu3RloIHkRE+CLQQ4g5U0D+Uf9F4iO14pEluzTOo5pnZUlHWNxomBGIQFcAaKjM/4x
4OaQmW3Pk3i5+30hQJYBvo9KTI+VQkCUZNg3SDJuu3bYCLZKQgRdenx67AL6LOpc7ZxklY1rwT5t
ABtHFmnCxbY5GZ08QTJY7Hy1kdAFym6/T0vlZWGmEEicaAatDVwVvmbTapZz6cstt+10C8ZvUD9e
TIw6WD2CGKHkdK2AaW7ljfu3zeFGKwUBVRbnl4Q17yTu9rqvv/KGnd1IbiNNJDaOjdX1wF3XNCdo
yH41AyJdMUGzNcq3iQKR0HJhHtYuqdIAi1sWH8j8It9utxzLeSE+nAAWGsur13T6yEkD6VnZr9yH
l6bf8tsKctz5WETto9FEpKck7xDNJVlXmfrS1qnu2osTNkqvMOss2ZLlvzTuJ6EAx3jUfBi9M/Y6
hjQY5777cH+nW+jAhrEBSIjgd4gaZHBqvSMUMrNAFX7e1rgVV4+gR0zyyYMdTeDS4RM2h60Ye2JT
uUHNl0kqq/ZqBogwjYQ/V3Mty7Yvt3w4iCMEiQ6RVxGz4Jimbvq19fpy5WBfMKI/xECNx8rGmdqr
MAhQRoILH8oxY1Lt4/lev20I84q/ih6CFGLUQwudc46g/VQNEFuqKrVWZ75wftngNc54gjLkJr/M
W8TMc97Rz3nZXsbUv7VkLX+6ZJ2WK6d+iFKHtm2v3QgDgnRz+qFRqxTSC4HEH1i1SRRh32YtbjWo
leeo4KvmGlRkUb/fX4KlDizvDXoFK8Xz2TVQjofYnaf0RNos/ZVlQ7mS8ljow8apBQrsvzhn8ksw
JelBsOzDTB8hafF8fwwLC20j1FhQ1jrOB0QQffdkAIrbGeI/ggrpoa/iJ5Wu5YYWltpWAR2DyEvx
JNVek0DSBxOo5IMqAexfceilabIc2msjECLFur2SQHwEz6TadUP8tc+QR7g/T0vfP3f8yt3yyGNJ
HtftVTIE6zVqotq4mE7bGrd8WWjRRUPiY6/rAQXlCWDAIPIo3DWE09LHW+cxnsLDtveL7soLp6l3
1Mvyo5okwI7bvt/7fXIgLKQNT/T0mAs8F8mofGZjPq7UWy/spja4rIogduUqeBkZwufERCCXDC9R
+S9e4dfusEvWYzmyzBOej8ptr94kvgo80b7LQ9xcfbP62rXgZjbGjDWum8Ze2F41kAqoVdZ/zU8n
j9L3IKpTx++QINkY3dkwM97lAxBtPTy6IwXwxe2OO3iF33wvsDnaqCxdavpOnqhoC3Wq8zT4bwAh
1loucGHBbZAZB72MhvT39DiGQIwQv/+uW++bmOIX1udNFmtjzYC2hx6p8rNL8sIopLz+0lftmn79
gr/ZCp+QDFMA3E/ZxZRReUqDwBx8tYbvXjIly5kNbwYeGy+7VKP/rYJA1g4h8bmr1HetYbQTj1fS
U0sdWV6dKqHgGFnxhBetr2kUXMeBnMzQfwH/7eb6PWJLfILyFhRbrJEnby4iqyj5sG6qS0OwHDuJ
fNGOYds9cupRswM9LXP2ZijUg9fSPH0vwOB/jbzJXZM4X9hJ/kCaOdx0OFPzi8idfNqPRvrFg57c
7r0Yifa2paVsYc/E4S0LfdWBiRtESUCgdR8bQrYRABEbdIYyC9VFjXEvc8ngS9D9P2imL7iGzdbW
oTK0DSFYBAnSEinhhDrNuM+KXK3kg5cWwDqnA5e1YwzaiQvobuTB6yKyoxkRBybYmnDLglHZpG3E
9KTNSedeElX8ysMOohLdVE4gOW66fVgbCNi7UdE+3N+plgZkuTsVsVM4feddzDDH+TMcTBtwohYB
CLjud7G0JpajVxUU/LhR7oVlTpA+QwSqjk857zaihshLecSr4KnyPKmYBFMSo05+TVAEcQqnZFu9
NLG1PSUNA9CK59mFztnIQEDfOHbWXgUXDiMbckarxC2TOqHXPJzSJ9zjIOmVIhFZOTV9p1qk7Det
gY0+I0qUoKsqM1y03JY8CTrSGx+hrPxlW/uzMb9aAlaoqQDOs3k0bfyUSHClxGC3Omxr3Iq+HV7U
Axmm4NJ2qKI9jBKQyF3cquif++2/0Ai+kRX7A3aG+InoAUscNICoQjzBBUtN2h3mm6kACCaPoH/D
Ifiyx47+OQjbYceIf+3xXrRy3V6yg9l3Xs1fpyevmNp4fDSRhvIXSfYGdZg0828hTqz7w1zwQxuf
RgsPDGBC+hemwv4TGJXC4exwr3W2RdI2JG2kkMyu/VBdvbZGWqsD+gplt2PiyAAszmzwdf9QmHiq
Nt4LbLI37MBTQVCk+Zi3gGRQX3r7yEu+bpst62yncmhN0HXhVafuB54hyRgKvKFsaNyPbXTaKDKv
NiDruvq9d+uZ5jsuyr+2tW2lzTTlddyObXiBQAdYiGPUgfgxEnP3W3/TUPHllqNDMtnpQbyVXsDG
1UK0JmHxA16ZmqfC9Jm8bLRWdGQ5/QgVAR5nXnihXSXO45B5/FwrQuLT/YG86Q1ofz4QX3mc63Dp
+gkEQndIJ/fvs6pW0GMrNtXno3nLoSvSpskwvxaWhjTtF7w+VOJT7/iuIzbakP/7ACjUQDlJk/Aq
HZeJHaRzCNsXiEs2iYBhCNa5nUDDpNCV75yrokDtBwQ0d30R/9o2/VYmvNPFSKgLaszdy06bBACj
+3zTCwE+3XJe2XmqKVNPX3Vj3nORF98zVNh92/TpNhIMuE+TFjFEDnepyflBR2m3c6dNz7Z+bEPB
wAnoo14vDi+pdtJDwpFSLEm1dvldsPo/cGAD62QFiv0zAX+B2iVNWP/jKYBjt02N5bSTrEOXqhZT
M/EW1UozPeAkyCaEH+bG8lnSOLIr3RzNt4IEDwOez09huS1IQvOWz4pYlzyRwjmDSnF6Dx7aYIf8
RnTeNjeWv/JBYOZNm0InEbnQYH7OyEpox9xvfZ6CP0IYfLvlrGQ0rG8TfDuJaxEcWOuPZJ/wQh6z
VabwpT4sn83ZEHYmKQ34RprCfJ/yCJgCVjtPsRRbTl0Mw3JcL+bGkVMCSkUxgQ7nBdYOmZpNL/N+
bOPARFK5LMl8NN/lCPKSSVzZLAgc44/76zCfg2+sgw0Gk2CLixAL02tVuSeIJ+1HERJwbrOnKUVk
Vyi98jqw1NH8+6vzi/vKCVkpwzOR4XUOGNkcqPb11VX1YT0MWjjvbWCYHgWHqkEsH9MYilBef5yB
bWM0fSiCTZEWFsXy6tGn3Tg2Q4yEwAAAEe4pWbpznM4c7y/Jwp5na30iPSJlp7i5Imvc7IyGWxfZ
Wgnd0jJYXi0KUJyg1NZcJWdHvGJ1BWCpnH4OGvbUDgApbRuD5d5jmI00Vn53AufPgBJDFIZtDrVs
oNgYGaFCCCWcgsoU8W7MO4c/qImvVXkuLYDl1GOAstIw7cIzL4t2NwI58V+IBOa3TVNjI8RSt00h
ThPJR6HQemeCK/ERrd9vfGF5bSAYl9CrTvMaetiBF5+hIfecJqCNnvUBoy54VHGTr/S0sLnaWDDd
9hAmcQpzDUjzkYI75MANUBMZH+XKW9/CMthMZt7Ydz4UddRJqubdWCKwmFq5KSftx7biZ8UdSDxP
bnSRXfzR00peJofrlU11aW6sg3nW73Bpk5ELSxATocygMPmu7lQu3vlh0DTbTmgbGpYUVSiKrMEE
heGN8zA9ZPhhW2hELQ9muZi122UCiBYdm4OXQML67PmVSb7cN9Wl5bVOZ16NSR+VKjznudOzfeBE
n0LmOFsX2HJiAeK7ovSC8JyOE94Pm8yrnkoXD5Wbvt5Gg41VGKYtTdtHb+IVtJmQYgk9RBr3W18w
IBsOlugyr8aGRvnuRcUD1RuD2NE28K6NIkOzssQLZ6WNC8uVROLDQz0TCVHUEoQoJKV0SnYFg5iE
O21DzuEqMPf/6ugHLx4Uy2TBH6mjQ1RU5x9GXm+0UxshluiqJmEC1mbOpan2pG1o/MXvK8dbe0xf
MNQ/8GFMOsDnpahSpaD02bHefHqh8b6/1EutWwey6VAj36iUnim0z5NTnXTZCQIrdE3ha8mULD/O
S5im4+f0nIaI53SADYK21ddoQrXIthFYjpzPenGTq2FGeJvkevIP4HJe08ZeONBCy40lzXTa5wV9
CRvBN9dD3Zsq6K3Ksv0Jpocp2jsjmdaevl+uZm/EwzZCzMTIMrLYpWdTj221k6hiK3fD0FOoI8Qm
qw/AWk+fiqZhbDemMgzUzhSBeXAaGPjJr9loPkXtEPxXy9CTB3wlYMbhNIw/pFsT/j5BBemPFAGR
D6LUSSJAGr3wr7xSlXjgTREnZxTBFN+9nLL6mTQ+/SlAf1kfA3Bn/UDiJH+fyDobdm7u+hpKhp7S
Hx2w9P+gRkX9fhLJWOx0Rv14B6AM6Z76KRPpgxEAzLAdpTUN6S4Nay89SKp4jitjk7VQFCmBMgYa
PncArDxjLEH2YVSx5j5Kso0G0zpFMXIkH1gxVPXnYNIy/kwJQw7HVDLK91UwsW7vQftMwsCgLrvX
XY48D35Iyh147vqPoOzDzxUn/vPEIT3yESWOiNxqyQv9Wbq9z94H3Ad0yKU6GT6ME6rLfkS1E+UH
gJLBo+/Vg/L3EauHnyIHxampc/kty1iaPZqKGkgIh3Vb7r3EASdaD+r9al85vdaHiWV5rqFWTfmX
MgLl2F4zlnkPJclcto+CKlArhSkL7mYT2SV8Ah1IROk5AcX+xwRcNoka+GMTrom2LXUwO8qrzRRS
c7olrKPnHGPdd4hh6IGBrlkNhckOmzw6sDbsAKKMrdsaep5FDZjs1aGZKUi2NT4P7PUAXLAUBqLU
Jw4Uzt5QpFwM9bdFXsG8y75qPAl8zYshpGeu+WcT0TTYRWFFDn7Utmsx9sKObYMBR+WA9IdF9ByQ
9FueA4UZOsGavPfS8lrbNQ9ENuGw0afcoeW3vAqcJw8I3B9hLMmKiS4c+zYQ0CuzouaTic6GxudE
zZupF4eBu8vAjxh2pXS2xac2bV3SFzX4QUl05hw8M8yJpmtNV1FiCzNlQwFFKfqBTWF0ZiGKUboW
ILdc5MmD8qACdN9UGazmjcPARgNClS8GSTq6CILhC3M889CZUZG/SYtDbuZIH1AHc8y4X5Cf93tc
sC0bF8hkUkYU8df/T9lc3B5kaywAS21bXo08cGx8Pw2hFUyIf/ACUGJkRq6l35fWY/79leuJPmBh
l6TpIzGGy11Au/b7mAT6IQ6hCX1/epb6sNxbQlFZpF2GIVAKMJQQCZgqcL8F3GoLBN2PbXFXOUlV
yL5l57FDTpXiVcf74IAtLltBES0tguXfKdGZLtQQn7tW/EtGlI1GBhUH96dnqXErEhsdQcOhI7j4
x64w2S6XIQ8PvB0G9WlbD1Y4pqs09/MIlf0vYbDJgmeHIj+1qXEbFUgSOsdBEzuD3LrM95KiVm5f
AAC38uC7YD02FBB4w6ANHYKPF4nz1ZuT2TOMDhShG7PaNhYQhRhdHED0+/SSOdIpUqkAx6jd9qS/
DQfUmsQliFQM6j2gkQ1uU7kTHrrYtgSWEzMUYVLjeuY6Nt2TjpHVwRauDvcbX5p/y3sTCWm2rnbN
tSrp32Jo+v2Y4mjzW56uqfItnG028RwIbEmDl4v4ks+zQ7j5ZGKRfBjT+lBkq/DVBT+z5Vqphs5Z
BJHHS4Xrwo5CjW3vgFNg4xpYXowEWu1pV+iTjmbC6xStR6X4uG0NLAfucOV3enCZXJC783eJhkpu
VVP3UIKedOX7F5bZBv2JtJA8a5gLHu0skGavKZ7YilPBtBcUx9YJ+jW90IV1sIF/RAsJXW+Y/y4H
Q/UOUh3iXY1HhpUcz9JArFA798sBGcdRPEIsvgN4rpLHFFUOhyJCheT95VgagXUmm8ltZDwF7AKt
dfrwUnoZe/Tztsbncb06kVksFIphnOwJFeDhE5+S+FNTTGoLPMePbdyfB5hZkMUldlOtIIHuocjj
EDlrzDtLE2OlRTyBlAvurMHlhSRX+DQ99xldiYCXGvd+n5i5VjeJh9jPdyMNbwFUGB9KMNodtk27
5b85KkVY13bBRSOEeOoEAxOl6sBMua15y4PZ4BGwQrx8vOd/Q4m/3NeV6bY5rw3wI3EzmiSLG+TF
QSE8lpXejVHnPTRSj8dNA7CxfR2q/HuAZRrsnugCMsvVDum6r/cbX/BZm1IO8bPXgsOnuXhh8wjd
cfcrZ6M+9XSGpG7rwvLZVOQeB0lQcwEbOzkg+RDvqCna/VAiJL3fxdzUGxcPG+BnUgLGchU0l84F
dYwmSXuAPFrytwrbcK+yynm+38+CI9j6rJUXjR0K8ZoLl81Hk4DDsYCnrwxiaSksF+YC+rKpVzQX
MZOYCIk7BxfgfmvjbUrIfmxD+IwqJY+GIoXKIzTv9Py6pUy/7Spgw/WE648RQtD0kZdOvaehOCPB
ufGQJ5YX01hHbeR58DMQaX5gXMcQJpvybU+YzAbsEe6OqeLwscADQdNI9V9ju1pS87bVMJtOrgLJ
kNMKBeuMCf0WxJ76r6+MKjbtn+wPyF5eTFnOXYK9YdbULEHAqrzVBMvSx1veSzq/9KJOo3VRIyuR
lE54anpoq23xKGbD9KioQoDS/THfkcD9LwUq5Ll3K7oSvb29LzAbpRdELoUOtFNeZrQGB1dGAuNJ
W/a0zjexND+W16ZVirRKLdtLNYQGIA3cUDPutCtr+3ZGhdkYPVmKHFQHJn/KUcR5lH1HH3LEi7sg
ps0eWAF1AG4vfOrZKgB0aTzWaQwxTMfkU1BeeCn+9YD4fYh7FAffX+2l9bC8OPEnbVTVwJgqqcI9
09gf0hq1flWs/vI1bjj3+1kYhA3hg0QAdaYJHqeDGppVnZeE0U6307CSqXv7lQW3pN8DIlD4sqj0
SP4ELfnwEnTRvF1/TILsLy1S57nPt6nL+8wG9KVTXwoC+sYLwoDiSSSD+AKZCW8b7oTZ1G6JQxtU
afklOAF9BjRlk79rzRq18tsHGrPhfCZRTQXio/Iihsm/mKqlH/M47D57nlgjTl9a6Pn3VyE7KoFM
0OSkvDAn/yAFbhxN6XrHbVZkubZwJu3T2i0vqE8V76CZxR/7dBtqidmAvrGkE1KlRp8NQcJA6vAz
kPNrIfXCtsEsJ67CuMgJkf2JosgP4toX3gdX7upPEGC+OMrZlXytMntpkW2XLnw8OJZan8dJe98k
wInlHFhkP1Cf7dzuL8RCHzasL5Eddti+1cAmmGPSZOqzqtnHqFw9JxbMyEb1sRQqSlDL4peUDPJM
S9AsyARFLvc/f6l1616MZ7x+UsbpL1Rl3aGC+OmpnwkCt7VuHdACLJugso70JRdIfwS9bB48QPo2
tj4vySsHEzEdZBuOqEhECrDywce4jqVcmhfLeXXsN6lSJv8/zr6kyW6U6foXKUJCAqHtHev6VrWH
tt1tbwj38CCE5hn9+u/I76YaF1dfaFdRC3EhSUgyT56DtwdolFWOdVlFvR8vi+Oq+YXZra7raZx7
dTNLVIj7RJM8F0CozcAPHIfW05V/lEu+GeQ5roSY/Heh0ELU9aBLnK5rqFFJ9ryyBHZx8aGFNk7f
D78/npZrzSzPVioSAUvi4Yl4WdlfqhBAkWsy+YP88/EArnWz/Bkk7EHNtQ+Dszj68rNMxKAjfjYz
9W8L2tD3bSwb1jcwnvk1IhtwgkC5EnFGc0oAvN/5deuCRjTcRf4ihqdhHrwIQGlwriKVlpoNMzhO
JBvNN6myQyl+Hm9NVgOuLrzRnEGzOz8FPijBHlvCNYbl2ACzipSwzNx+xn66QcIUUIZ/uqrb96ji
NqgPqdJ06MJ5vEZZ76H2P+dLeaKxHzQ7zWB5eDcyUoxlPj4Zzb43Kxdqu49TN+Q2mq+qhRx9HvfI
p2Xk/c/AuyHNS0aEv2EAh6/ZkL4B5ICyzZbxhrdbdph6cBACwax2ft3y5CptOeAwFL9/kun3rgX9
93pUPN47rp9ueTFKThkPKZ1vP+HpBuTAx7gZw11IU26D+dCQm/GUB8MTCwJIDFdNtByAD5Vfd/14
G83ni6WcoiUtnni0/BjKpD+mQ7pzS9ogvmnRdZgn3XzTevqTsGo60CTa6B53nJ02cE8uZdHlSCA8
dd4KhA4y4R0i3+TnsAYfNu3Hhm04luNssFF8DTguqFYasP1YqLuUifqNp918CJt9FJAht2F8UKbp
vAL6DDc1g64aePdr34NkbJ+Jw//elmaIZ96E9Xxr5rUiBOnZc+Yhnfb46y47kP9+fUi07JD6G29D
nn9qCIsPEuCmq5ibFwp97w3sjMPHqOXAgqIUUSpvuTGQQZ4kuljOSVZvpNwd4YSN4xPRnEYUyg9P
zYguT02Goxn996C6uHIh38+g0ni8VI5J2Pi9IVUQEuzyGa3R6HXzZYQzrtkqnrk+bt3CMq/zeFEy
uPsKwIPYsAOkqreM7Pq4FVU3qIIGYeoNT8WKXgMntn+kY/fXvmWx7t4OzGLN4EfjTZbodLtCklwE
dyoBit6orbt+vRVXK9Sk03ii043XxbIcpZ8N9ITUZrsRxrm+v/7/VdyOJpg+GHMzwXtR6ZPF/GWo
9z4KbEQXAYUMHcWA20VCv0XWurtQb/Px6vDeyPJev4RsRdqR6eanVXOtOsNfQIgD1q9AZKc03BRg
cC2R5b/gUldd448TOpABSR/IIA8x22rfchzQNparGso4LMEHf+si6d/JOKjnoceLsl32poZsQBdp
0iEgno/HfQa5pynO/FM5mR+7HMCGcuk+ECFKLyh3D2gCWKBcD6Eh4r9QfwrqLWUKh6Vt9FazDJBz
GPvphobb9yzlH9YeN1KUXz1/S5bJYWRbTxRUJ2gzjzS26rjqqw3IA/ox3aJ1WA+yX+tOiKj+62U+
FEeyGtwnSAHSM4hQoD2Ig3qOL0hHfV6IOC5xue+gDi2Hnrp2qk0zDTeu5/xZV8gfTJMJd37duo+x
l6qim9L5NtQgQUG1Tl/AibKFEnc4Q2h7dKi61gvn/lZxnhxXKkVwF/RHquLPj3erawDLlbseEF/0
z3U39MnmH2SuIdfS5gz6Bf0Wk6Jrr1oR9eS1c2UmX75UnvwuNboO8AJJnuohnq69aobL45k4hrEx
XR2oIIcAbnDzQcl1q7KAfe3YwE8qA/a9rtAFdHg8UPL21rXBXUUUCppSXEAaeN/43gzZ8ptfj3Ny
QB4jy48VuJa8Q8ELca7iZMg+emJGnvvx4A572biviOlWVbKZbkW5dgPpYEGrevG1bIpy43XlGmFd
31f3nwxVFUMrGwVOGeWf+Qwsx1QW9XnUAhSGj2fhstU69qsxSFgTMo0446eqKE9CDL9X0Ca+dA1/
SfG225iJ4wSz2eAQ8gnwYlTjDY0pwzN4lcbxsNRtszMJYEPAIpDMmQgKvDfBoNhVhI0EA/7WO9S1
RJbnoy8B2PV06m5FC2rHahnT6884EKKX8mUBI+NjS7isbft/TuaQ+BTW5shYQldOt2ft8exE0Tm9
cUS6xrAOgCo16UCXpbupZKyeSZp8MAE0zbaVLhwD2DgwrRjaYRICjEc3yO+CJeWVjjw/jgyA/Mfr
5DCHDQCLwLfiVeAZu0HLTJ0F74dLUQMsAW7M8DiReR9yEfIA//WMJvOrZFZdBxaZ3jt2RcfPw9jl
t7YGGfPjqTiuXpsJTnu0iZt66G8FH8mx6Zf8JCLc7mwelmPcsVvatPKcrP96PKDDDwPL26s29soo
ybtbFKL7j8TkD6LGrSYPl2HWQV8dJQMqEL32y+kmV32WairyA4tgGKmC6UzHRp73TcK654eonwSp
15QW2pdOygcJFZXZFhjKNQvL20k+1l5pyPCkkDZ7ITXvntDrNJwDiEp/CPEc/Px4Fi7bW+7O57lS
OhnMferMYSir+6pUKcfxS9kMx6DSn9AB9uHxUC6rW15vtEfSkfa4inv5B7KB5hhSbydywwaPoTKx
zOgt626y1eVBQhT5MCY74eHoLPvvnlKVDnNRGeSoSxlfGhPT69LufX7bwDE/88N8bBROK7/M80Oz
5u7V2iKxa91tMdJJiUwoJI9vhkXdb4IGqL3Oij7t+7rly0VdB+08ra8bbmDWBgtfrqJRj7/uOMh/
QYnFIuqKNMPCS0BCigwVAVGDW3026T+PR3DsSpvqTYnG9zK5LHcBOmm9+MthXmlIHn/c9fMtLzbV
WMRjarA4WH8K2aW8PRc52rbyFNzbj8dwTcDyYEaJCAYRzD+rZWKFNHqB923ft22XrYCU8Jt0vOka
YRmfWgaqhfjvPR+PbaAYn0Ll1ZqMN+iEJcc2npez0f7WAfr2ssQ2UkyKpZXGNFj6n63TaHROIUW4
pdbo+rp1K+Pgj/xMNeY2pVBrhFBgfDBN+O/jhXn77I9tPjekKZGBq1Z8PJma7EhUkF1N2XnHxmf9
H+hB3df1Ev+CGFMkkJxPGAjaKRJ0ml38FM47EeaxDRmr2kqC5ApbEudaA43uhvyxrdn0tmvFiXX9
dqaIQR9U4reDTICd+RhCFoqn2P1xmezKLMY2ZKwACAb9V6shqiroTyRucfJkyIE/trNrCpbnkrro
SsQN5tY08ecCxDJgs0zSY9lt8sm+/TKNbXK3qp4DFPaQ2O0S+Z1Esvoh2jLoToPIOTjZIGTwBNRy
vKBhel7QSZKEW1L2jrnZsDE/AhuvkK25DqjkH/2Jh0fjZeNppJs9PQ4ftJFjUdkLr9VEoeo3pt8V
kQW65bGIj43j+rrl4dz3y6zPFwMAQiBOkNhO+3PIe7KcH3/f4eQ2XKzyupzrMjBXcAe+57V6Whno
2QjmQCO2NMJdY6zGeRUKG17ROvQarJBIABBHY9I3jrjlY6THj6PAH4+nsi7Jr6m72CaDawgIecsu
MVdVx/Ehqv0fZgy9lyoqynd1hmdXDQ/dGOvteDXmlttryIQlCfhBrqBmeL+Szq71HInUYBVH51UT
pe+32t1dQ1mX99AFgfFCZq5do8/EC9430I1ZmdcHRT+vDct9uw/vHdsgs2hSoAQw1FwFh7eYrFen
Nps2lszlitYlTppOmxT6eSs+VITHToQ9uRQybk9zIOvp+ngTOPzFBpbJMBk76AN5zxHP5QWqbv8i
Gt+HTYx/AZVly7JE0LN9biiq17jL/wQdyhbRo2P7xpanixIM2GCvCtMDdL+fI/pZDcCsD81tRSgu
c7rRPONwRpsejlA9dvUQQoOoQpGNF/Re9dFdDahkeIE4PraCaxDL40mrTet1HvZoA+kPNX+Zqumk
a/q87RYuQ6//f32ogGJ9prQKrk3IvjOFZ0ocAnDx+Pc79qoNNauiAICsqg2uvCjRueGrpAUxL+rP
9Ei9JN2H1Y1thBmjCHtkBaSlguAjKdjnpd7yNtdusi71KGtYOTdh/9Rl8ynS+vNabI6Sv/Kk+BaT
XXKYITo+/2sEdHDUZTWP7VMxoibZTKDWWRl0HxvBETXYeDLIDgRTBy6AJ11MFwL52W5hn5jWF5Xh
EaDGjwUv794yXvYNZz2upSg8KbuaAJNlAABbQX+iIscq9L6ZeXm/nrY1Tt54Z0EuthFneu6Hlosq
eyIBOu+ESv+JSbb1YnW4B1s985V7sNhMc1gHOKrqJPwkhIzfe+Ax2fBv19ct/x4GELpHpihegL78
SIJ4/DPJx+jPx4YI1kv0jYvcVhOVo+h03abFS6ODK6GrYviMavHPNgkOc0Rp9pl36I9AKqo9Tbw/
zkP312xm8jSPm8Vkxxlgo9E0IYsXIzh60TqWX4gayFGUAfC4dRluQEJcQ1hXO5ropC+k8J510Y/H
Zlpz3IDFHXs/zs6PF9NxEjPrHDAQ7mBJxfIXiKV2BzSAI8lZt5CIwWEvT0sswA+zbyTrLJB4Wbcs
TuWLqoa/SLeYb8gbmlNZyO/zZMxGKsBxrtlAtaaj6HDwsgLzKU+NHs8DRT2Az2ie6SkSJiOTu6Rb
wtgGrUWUqiFNEv0sgyX9rAR6QKdlCk9prf55vGSO0M5GroGndc64NxfQWSPZC/dBcIV+qTy8lPnE
vsuxqT62fUjvXuyPW3kax56zEW2THJAni7h+LtKxu2ovy9AIX9ATREB3bmsbyiZ7VsdlT+QLMpQ+
cDzgWeOILw4J2Vm6ial1+0sPybjUU/ql0EhogeG4OnbouL8i2ZJt8JQ4PIdaIT7pIz35BUV5OO/5
Ver4hpwTMuxtJs51yT4/3gIuc1hHwEBr4de+gPU7nVyacOn+kmn0jmaAlzweweUx1gkwzH6eJEGd
v/gE2Q+VeMMZMGS1ngXBEWCoMDyXWT3wjWvUcTXYMDeTtXPgg4nspQhnoI5ZpcFHNgYt49fH83HY
xca3sU5y/GqmX6QyHl6pKMsWLCHpsc2r5F0IsZmt3J1j5Wwms2huk6WDq7yAMgCjAGou588dqm0g
EQyz8CXwiUd2QQ9jW92UV1nSyF6AoFAR6AGA4Sc85oH+9HjNHLvMpjNrCj0HfabQm6cp4tmmQjsM
r+YfdbtTICO2NU7nLGfo8tTFEyjkb2NXzQgH462Ktuv3W+5ezDwGgUmJ1ZmC6gPRtUSmLfpUR5u3
vWPb2gA4JWkOUQwKyiCJrlUgGcZjWPhb4F7XnrW8XMddkOaginjSbfp9lSys0vGi+xFC0VtdW64J
WG7etVJqr4hrmDgVwY/BjB471X2s95W2Yhv/BnWVWBge5k9sZN+DqKoPOku/PN6fjvWxgW9qnkEa
BBKKJ+IPZ8LGJ52p97zkTxXhT4+H+Kn+9EZU+Qv+Dfd5RXDPPmuo74GoGWRpqn4WNNMHxP3zoUUT
XTq0Lxkox4Cf3SIycGxdGxFHlrIOZb8yjypIO39eCXmquo4/JST69/HMHJa3AXE8qwGByZr8yeTT
+l4BEW+d76P3j208HKh4KlQDE/x8BNzZDYFW8rRgDvt+uuXXAGjGo5f9XByxqGeIwtJr6e9jwoht
JjOplnSYodUD0leG3uQBiiUAkUE6I52baSPqdS2+5dkQf8X7A3qLWJ8GSlQ/XwgBdtG+9bGcWudB
mkF1DV9n/Yri0+AX3+7Wc21NK2LnRZfO3Cc4MiRgYgcAepZjpcbuWE+bSmAOz7bRb37gtUUJCR28
qkn+aRqQasro5wzgyizfwgo5bGAD3yCp00/aSzGPQi/mgIgQd+cmcNyxSjayrdMtSQnOO8yg7qYD
z3H/R2uBBJrzW4p1rjHW1Xv1Wi8gkbKgYQtjMKbBsrGIf8AyK04DqKQvu7aSLXDadJ5SuWwwhF5i
ekcvLLvVAMDsi8psTBtaGEb0tSfeNSrzz4qQI4/F10rTWw0Q3eMZuBbJCsi7rMpbPuWYQVcAn6BK
OZ7BpkZPGTfitG8My52jLglpX0clDCFF/HeRRmFzhZwmnU7gJ56a475hLL8mHWvLmKWYimA497pk
+JOD/vc3CtTuxsHkWi3LufOgrlovV/4lSOlTOA7HtilPQboF1nL4nA1ty8NJDJB99S8N655Ih8SY
x8N4wwquj1upOF5EqHaFGsvDI0gRSQVm00yl+/r04l+wbD5Jg4hgaUhVIY3fe+jTQxfZzh9v+XLU
s0aX2pjLwMfD3PbXKtUbGVGHTW3AmshbKjoorqQHEqHEVRH/f4MeQTomVbuxbVxLv/7/1UnkQXEy
BMRyuZSyOS2Rf4Ta9savd33a8t+h0EDpQFbtUoT6Ms/dzTT9+bE/OW6ZnzKRr351EfaCt+2yXMJq
vnrLc9fl50GVh3Lc+dsthwU4jbRTAaNS1l1UEF+beItMy7UslqNGiumsCpvlkglgN8m3hG0pG/2U
U30j5LXRaCPpU8kbGHPOLskZROcHcIe/yw7y5NHjtBFYOzalDUqjAiRCiT8sF5H0n+jkfaIhvYRe
u5Hwc5jWRqUlXABy4rXLxZ+r6+xPV9B/v0u74qDbYuPt7ZqB5bF1PxORdtVyYSyMTh7oFI/1DDbo
UkdbvfGOVIJNZ9bkRRI1aYIhKmhaRypTZ2h7inMX8u4MFPL3gORyo8Ln2FA2WA3icGlaUOzVUZkz
GxuA2bdOB5cxLBeORl5BTrJeLg3Ys8/LLPJrHaMcRlpPHGYpqg1/dk3BuoZRgPFVYBacocsXHY7n
pNIbuzV5u7ZgU5pF4DQbWb5e8NUis3tFquGbAuPSESJs8r2E4ke10r1CIvp9mod6A8Hj2mGWj1eK
xdxPPYzqQzwROcTgPQME5rwEW/qJb28wZqPYem7AihuP5oJOWWRaZXAq2/pQ+vF5KqJPIAXYiFze
tgyz8WwiHWUqIhlcdJbVh07K5TpmqMk9PsddX19n9+oc73WUSwR3uH3m8Zvppz9Y9/vjL7+9c5kN
ZsOTrAD9LYUFaFX92XjxJZhRtUrDz0VabNDlucZYrf/q1zdDz/GajSDF3cpj6WUXyB8eksj8USZq
I8x2LdD6/1dD8CSbgqJJl0sl5NXn4cc+pRs+9/YeZTaSzS96PRDJsIPkl9wHx6v/LlYbJ6zrZ1v+
TGqDFGq2xrtViQ5QVkzmHKCi+9i2a1j46zXHEutyJiXVxWhycl3xS+BT/iTU+ETa/ncAWN6HQ/Qu
q6fT46FcJrYcOYYsGgEFnbmESotDU6BTaAnO6ZScc0L/93gMx2LZmDX0jKQtvmiQIKzU31BybcnB
IHTaFcowG68Gys4Mac7Wv4Bc9oekUCNY+nDa2ESOY8gmN0vanFJuYnMB9WIATfQo+2Sy7luv8XJW
nh4PKD7m+zaVDV2LigJC1UnqX0Tfev6hqDyu3i0y79uNfeXwCJvtjHkyzfmogwvI34J31Vqc561U
54CGxcax5LL1+v9X/oxOvTBjs+9fkETyDhC24texmrYCQNfXretayc5UXCxYobEWZ7Ko+Qfoz+jX
ffvUcmpdjqajvp/jrTxx74WLOUdQA67ux593rb7l1QrUGwkVWJrCR/KuqUV5lUkcHEaxuVtdQ1je
bFJvriHF4l801C2gavkZqpO/l82+7CazsWho9wHJSdjhndlw8oEhFDPHcuw3ey4d5rXhaAMrTIj3
CO401k1T864DKZK4QT0z3kf3wGxMGkPjMxjFCTZQiG4sA27E28JAfPLYwo7D1IaiTaCXK6ZhxNcB
PO5w9V/+z8caWR6CEfmpx8O4lmm1/isfm7KqLqB+Cytr/8fKtwTVKbXruQz+LOvbhCd44mOTanRY
HqsAClOxGuaNrzv2pw1D6/g0FVNR4Os5EJMy0J9lioCrrXcyDjAbgbY0XlqwVgWXpUbZdMxz79yS
MD0/XnnX77dcuNFFC8EphrfbhFufcDSFRGR98Jh6HxMfsxFoqisyBYC/f1Ek8W9RNnc/aEuqdGOL
OvaOjUGrwpCCPdPjd5KY5GtVtWNzCLow+fB4gVyftxJdALj1U53lyb0bkuAHiQYJXbPtzzvW30aY
+Z5qgFTN4nsUTGx41/v9UF6ygfjzpQ8IcKz7ZrH69ysHGxh4ixI6xffBr8lwATEb1NS6kpGNFIBr
Guv/X39fjyQiYcbv2rBPq2TmsahUc2mjpt6I3F0jWG7s92MijG7WjOCa4i9BCdb0it3Cot07hHUX
A4k88Jim/C59mYLEDq06NOTDGVyG+3qBmc1uVvQtaLbqsH4yARo5svqd0u1f4xLd52wr1HZtWMuj
J83TXMxQZi50Rn6PWAzm4rwG8G7fTrIuZAZSP78sFL+rFpDICBUimku28XZyGNmGjpGmzaAQ74cX
geqoKbh/I8Pw21yqeFfihdmAsWlGu31RRtNdUMhB8BxJWYK9dH68No7b8hewmKemOZiD8DJENXRE
cZY2QXECi9dLryux78ax0WE++vnRW8px4zDQyfuioF/bsSW/ldnObi9mo8O6Zsr7RA3hZZVN/nkd
Aze8cVy/nd1hNixM9VE1jPk03k0G8Dz3QNQzzPyCpujl6gdM3aax4y9TNn5sO/7PPrtYjj3lpq4Q
YpALNCnqgyoGco7q2b9MbZleaZzFcsM2Dt+j5L/HIOuR/fRyHl4mXf2tIwhBQ3FnK0Hp+rjl2LyS
Ud/TdL6DNle3nzooXEl5CDUYMTbczzWC5dsqjsJUpHq+R+MA0XgjarYcc9NuSZo43NvGhXU0H3Sr
p+XaFVWFzg9Q9pC0utT447GhXQNYl7WfaD1OVMR3yCvJiyEIUCNTgeTUq7e4YlxDrM/qVzcdSTrg
PeMqvPjp0EDDDNiU3MQIzgqzkYl0WMFGgg2Qq9FC+xAt5x5Mi8xn4t/zIG/L/+1bpXVqr6Zg/HHO
ErRBXgb0Cxw6gdcC1011T9tN+UbXKq1zezWEjGgQFGhuwG2dQRR61MUFcOY/UtxG532TsHyapHHI
/A4vE8kjZIPJEiEw8yQV7BCg5crbOK5cxrA8uqrjbPE1ApuIlcM3USBXH6Bf48e+SVguDWTk3GY4
M+4Nr58n1OQ/mralhyUP5Nd9I1guXcXI6BQtj+8iY9+7ESJCotL6sITAyT4ewXHp2cCwLhpY1LY4
Tf1o+rjqLJ9W5FycTx/TmfzxeAyHFWxgmJqyBK0FOb8DxCCepqXz7vHCp42gYHXdN5KTNv4r8Hqw
lRHcqD6r28NcE0gE+4ycyi5EGY6XyTFF3Laxb11TWZfxlWdEzCcoMxXzHaKsc4Z+174ZwZhj2Lxv
x9pwMDHqsuV+Pt21aml95Cie3zMBoOrG9x2uHa4Tez0BqLKOVMv/C/Ur3N0vwUK/J8tOnCezMWFV
nAWxX6wP3oj8kHwJ3guIp28851y/3vJnFD7x+I+RLuGmeBaDZ846Ceezx+t85wiWT8uk97hEH9Yl
bD08ptU8nZA5/F3IKrns8wbLpyXjIiJQDb4Mhn4vaBoesrHkG/vTsUA2GoyxvDf5EsV3ScKEHyEf
XOXo/86G6dAOS0/3zcEGhDXLzMGztKyZSRyBR6Yg79fmO3mewQX7301qmgH0tk0MiUhwU9HDRPpG
ncB6iPF22cBWuEThq1BR0dJrNyaqPxelVxV/J7Ufsi3QgeNctdFg0BRIuVEGJ3feQx+1ZM9mYR86
5fGDlyX7XnM2JkyECUvGdsayoPSdH7sE2bEUdc+Nu8G1maxLWs8ekmF6zT83NVpZTQcR00JqHHgr
h8FjS7jGsDxaokEHOTEBrdEVcCMak5+62ORPXrNJm+8yheXSUCg0I0TbzNX0wXvV5p+6aoAQUHjn
cbu1oVzTsJx6kOjJ0bEY7x2a2U6yhw7oT8nU0dvJPM9sQNhUV56O4s6/y4Ll36ImCsaDB1nwfYrs
zCY6q0YF0F+Qg9eQgDXoYMp+Vu+XwW+2apSOi9pGhfly6CO/rfFi7NApB94/MJyFafXUsHA4ZyHJ
n2qfj38+3lfrm+GNqMDmOqvQ9pXxdvLvDePhJ16j/W8IcUr5AhLbcpjZoYIaxDEM+p25ZBs7VokJ
LXmmxetF990HH62nGAddDl1a7tSFZ7YgJuj1wZAeefQ+pKBbQGezOPV6jDeOE5eBbH8Pirjqs4Td
/SaqvgB5/TvL8HG5vutNAsaKdNyJ2mc2oCyq6dygXQ1jzSD3+MJKkrAn0QUACuGA5N0+/VaQ6//3
KlEkJBocneyOzuPsYKayu1IJfrXHu8wRDv5shXgVTZlRT1PPPXZfxRqIX7N3bYEK4+OPO84UG1zm
z2EK8feK3aewj854a7cgNe/9yxjubGJmNrRsUnWd03EB23K8VngHWkTZIY7arSk41sfGlkXzEiy4
Bdld4f2F1rjCu7Wh3BlJ2YRnxFuKdAkg9lyVCryYc0OL/Dfe91WzUQB3WWD9/yvzkgzUMGE70IsQ
NL/LrBqfpkSRF5qTLeCSa4XW/78aApIBTPgyZ3d0ujXs0GjfqFMWcL4v8W7TnnXpAHasQvt3psfs
qZhnpBkjNWQvY8rZVlLTNQnrEh9YFeOYVexeGZUcdI3zIh530ksxG1FmMqhvpWhyvXcTmf4lUN8E
6Eck/r6EjS2TKSgYpQrpjXeVdABtVhPQdmYzqfz2FqI2bGwZJzMltUTHMZRcDx3Ui4/EhN8h4jRv
xOKuEdYb8NUO4jRIWYZ+2Xs0pfrECMQmxXqjhkXIdxV4qS2XCbFw8B0Xg177fLqXrgb3H612Ul1T
Gzk2QEYXhDUdvauZ85MY2+6LKVJznpAy2Igy396g1CZAM3SAOq/Q6MoA4UHVLSHe7JC5fXxOuz5u
uXDUtH2R+2q6d6zXzaEaeDYcs2bMd1X/6C+4MQ6tOFUsWP2uou8ab1qONNzZVkpt7jM/mUNe1hG9
N6HXHQrkN85hrLf0zV1rY12/AAWCF27k9E6Q1HsxSa+eIZvyad/CW0G3yls/nLnEwqyYNN90+fMY
T1vUKw6/slFicmmmmVTluukHtIY1vpT3BHX2YzCX+w5OakPFQGGbolWYISSu1D9Eg0dpYZv99a4J
WK/opk1EjVQSuUQaKrTS5NVFtKGPFFm7L79Kf0GIEVqOSb92OzWx/kJ4NWXHZTT+1rPq7YiU2gCx
TkVVl7cpKJRq6GCjeeilSof8mwn731s/jSG8lRUbx6hjp9rkZpVoY1CN+dGdQHYezU/TQsJbrOpI
nXftVpvRrGiLcRAFWe5FNCHKAg967L0LPb7ZIeaagXULNzwK+1m00V14cdzhrgkoO+YQQf24bwKW
L+uoM3kmfR+5T5V8hkzm8A+CiCHZOEZd29Xy5iBXigJZ4t+XroNosiw+VU0vDqScd/V6Uhst1kBi
mJu6D+5DkYx/QrmBHegcq60+ZMfy22CxpswjTmiwINIqh+Yka4BlTzWYkIt9l5iNFVtlOfqsqOk9
AkrDxGDl6budDZLUhoqpkNG86gQ2D1zqgFbADE2A4/gxSPJ9SvA0Xg3/KlCpUpm0PVg/kGDolvoA
DBFYEUeWhsE+D/sFKyb6UMfeGNx5h9x8hQT0oQx3PseojRWL0PVBU5NH92FcGVFmL38OwiY//H88
Jx0uYIPFGslpGecBhkhF9UEsi7j6HkqsZSzrjU3kGsJy4ooTBo5fTS5GgebHHJBLmclJ60qpP1NF
SrXXGJY7s7RkUUPH+c7zqJe/FQxI1gNuuzLZyPC8ndajNnKMq4Cjs1ohHybkd0Vrdo74NH/v6xa5
7lLr/z0+9d5OJFFmh9folGnCCAUyHopjBKK0yYDRXEfjx5+FMgIi6aXcarR2WMfGk7E8KBJN4+je
Bbw+opdGfv3ZbL3kvvzyeD6OY+oX3rK0jzIo4QCJ1UNeokiVOGfggnj8cdfvX///ysWlPzFoIHnm
Lj3Zn3UNCEWSGXMK9laOqc1dVsyAEhuwWdwB60LnajLrI4vBrThPgK09noVriaw82BBJKr0hXu4y
nKqPBtHf3+hZ3gdBoDaIjERengOjudynMuY3SICrezWKby3HTB7/fpcVLB8nHBIIjZqDizR4EZq+
4cef2Jx8xtvw8RCuJbK8W6QhIu0pW+5NUUXxM0SK2PCxh87PznDMxpL5UKIv/HYILhE2Z+SF0QU4
u27jye84OmwcmaImICTn09VEozop45tTY8AzqkA2eg8LsU9nmtqIsiJHObHnfnAR0ItBb0OtzDFI
TPvvYyM47GxjyUjlF4bpBHYW7JO/whxHmP7obSKvHFa2kWTMK1J/CWDlKIT0hTbx9H4Fanzd9/PX
UV8dFk3fRUmdY5sCQN5dhJ83l1EuPwAUpRvJL9fvtxxZlfnCPBDfXGBhc2hiw+9jo5cNH3DcDDZc
zADQ3YI6VtyjLvifYfTfKYf2ajb8JsC2e+hI+K5XYGPet1iWT4MmDdqK6WLudbA0wSmZlrQ0hyge
mhj4hiFGe+jjgVy+YXm2ZFWRgFBk3VRQ1NGFd2E5uCFzOf4+k00smWPtfsGSRcAbAyUt7lU0/unr
v8E9xc/It56YYJeggy/OxaayteMVadOMNb0UbWG66aobaMwSr/y6tqFMQYj3fHFM0Mv2eOkc/mhT
jBlRhEOdMyEPvleSe5RRck6WcLolZGw3Np1jS9vwMlNCkIiIklwQvt1EyMQtBbfhRr7b9fF1Yq88
ErrTIlqQrLz7hvCXosnHEkxHPP3weH3eBo/SyHJ4mS+DILTH+jSsfjcg1X3223Q8FCWRB83GE9gA
QW+bjHfPR7Hj8aCO/WzzjjGckp0aBZiwG6QuOXB+imbqMi3ltQyQS3g8isv05L8rh/REFg9jRC6o
zZjy1MfLvwO45A9+TOp441p3Wcc6AiYlW39aZgP0c9B9qWJtbqAe6fcR2lKbfsyMSzcrUZp7JWmC
119cBPrsQaz3/3H2JVty6ky3T8RaQggB08wssuwqd+Xu2BOWj30shADRie7p78b/NyjLVnIXUwYS
akIKRezY++D71YaayWy70Eu2PJgQen1nE0vQvcRVVHy/vQaO+bFhZnhuVGM01sHDL5ouqHhTQMLq
PfJ7xz6yYWYtose1znXwIHgtUjP75SUWCCFIhqxyJPyftwfh2Eg21xjtelMSH0E7Mdf1GcIa35Eo
by8BOQgPB2Tq960qWqMoEn/BQ2ZAI1ugUHgkdZ/e/n3XGlgmbupqarvc8x+qrFpfT0yqnyVd2mN5
CBtbtpgQaP+1wK9vBQbAzl/WBNIWt3/dNfOWCS/1ylDjnwcPusheVbwH8TmUTM5F0B6jbQ0Dy4AR
kNV+hbBcuvUgtj9vxvDrHKOY5/YQXLNv391R5LGISpzfEK5/XCq4+20JX+RQ6za2TIl5zYO6wEmK
aj+o1ShzCsQucs3x739AylgSqyRJ6APqLcHSLCP5j08bcyyHYiPKKApoZ+nPNDUqQfSGRlVEzl6r
oN15e3Icd5uNKBO4kk1cNgk2/vi6CoLPS70IYExQiQShCgb6nFNV9uHJz6Kd29SxX22EWdXGy1zn
RfKwME6LS9UHkKhb8QA/jUW091JydWLbcyH55G0KL6i7UAEkeKboXla+voRj1e6cGa4+LC99IUGQ
BF3Mr60WAGaBlfKuFRwJzBUM5LdXx+EBUsu2zcrqZa58mnK4sUz6AZ6UHBeb3hBgvsagxgAEBztm
6OrNsvOJ1hDkRvQx5Widj/Qzb0EHKxR7Qv3Heg6yeO+B6dp1lsHHJV9Rx2USxMDC8AGceSir67G/
l7h8UijuMsPQ/8sN+LeKke04iY6L0MahtckAJbiyThCAMfxttQ5aQcgVVDLAyrZZmpOB7BitY2PY
iDQoLECdA0Rl0COgwXoSvl/zE6/X9nFexR7/pms42yI+83mXEl5uRSqatmM9f4twDbxu4ijoHkDk
nchXE6vCd7c3oeOEsyFpXHcQ6pgDkhYsjx9Fl42PLPL+Odb4NofPhgFVQdTizAg1qKlPXoJ3zTtn
gopjO9rGnSkTe0tPsM+kXMA2ndFSvo1B6UROoHojTxUB7eHZeDQJLreH41p660ygE4VVtlgVM2nQ
3EP2AgwIw0MULPrj7R5cq2EdCSh47boiR/BEhciroOA18N/PQxLt6bm62rcOARBCjHrUbfIQh3nz
Ke6j4icKg/fEx13zYxk+nRVdMpybEPcCB8JVeNV3Hg3tixmawTtL4BiADT8zVRyNcRzhpUny/jL1
DAIAeH3snMiu1rfAwLP9mmlvVOA0A9FVE5lXIyqaIG8Cfe1jtmYDz8yEZKWPCpYUpkzIRcuFep/X
1dP9ztnk+v/tOHn2/5ryIkvKOH6AlIb3mSuGaEUXl2bnkP11KPyJXw1tPjMeJ004xBNo5DfdMJoN
/8YCtYjQhv4KXpbpksX0/TIM7xc23EWVvq6QxkpiPzmVq1hOm2hLnpdP++ItrvFu35+Nd4k4mUWz
4n+0oBxUtkRviPyDnqsNU0Mh6WhK3Pyo04eOL81zSGnA9HeOL8c1SSxbj5PRjxpJowfO6irlZrzX
04ILpYBmQhUOd2bQj+P6ASCkPeCC41axMWssE4ka4dinfc6Kb5zlP7IY3t/Ey/nRG3Yl2x1KLkih
/b4sPEumnMwoeudwOzMj+wvtIQnRht0rvgChxRP2dSnDD+B0EijTGIvriCBlDl5uQCZJevso/ftg
mY1xq+I27wEjDVIABMxDC71MEDet+vs6t80d6oGKPZb3v29CvAh+H23fkB5sKe16XWjw2YSjPoNI
YC9Q5GrccgQQuCU9LTMwl/xy3aH0vVw8CMhcbk/S309sZqPcADob+6JZYEAA5/VXsO98aVUJ0Z2O
fb3dg2sZtp6fmSgUg1ZfFgY9xKJDNXb8ZRnhBhQJQNt5y3ZyJ65xWAeBh2sfqPYVIsZISsoTA5Rf
zfX3IA7anZlyjcO6+3nclQz1RRgHpCH0peqCEcKiGTRcxuxd5Kud6XINxD4UIrAQN902XWZRCAMz
eT935LGIMrJz7Lh2lOUCVA3pEt5tS76d3zIDcA+vjL0sn6t1y/R1siI1Y4ZtuYdsugDt6V+2Wr7b
m8nRuo1+oxAMl3W0yZhIySFDNQN4DjZ5fej6ZzbwzTTRrMwCyA+eyHN7D18b2pvNHnTPsYNskjRa
9ijzGBuWAvQcnhCrA5usngBMrt8ij3t3e4b+/spjNvatXeoMxP0VSzfs/1L1ErKL4RMJzDtVel/G
XdpA12Ass9YB9cD5tfXT9BDsGu8Ynz62c/tqmHa5rF2rvX1/dnTwMtdETBNLaZYVd1lr1jPUGj7d
nijXACx7Nj0RUMdZ2C8+vCmvv28v4bEGc+BB1kDgrH7//6qKx0UOK+ZojNMMMPEz4v6PaxM151n1
/94eh2uSLHPmRUvNqBlLsbvEpd/y9UBM7UySq3HLmjceqrWoDEtFNzR3Ool/xH25x1vjaNxGvlWo
ZfXM2LEUgg3tSebVl+JobIXZuLeJD5XxPI+lWxV8lw1nsDe8RabwQzt2/x5mAkM14O9rPK2DKasY
28iQGooi5fKtQb7+2Hlkw99YjKOU5CE2EOrdTsSwJ3+/1sk1/ZYFUwKYbBcSFFBlRKGoeEVYKKwP
ntQ26o1NI4jcV8gznLhE64YixIQg+R4PveOYs2FvJmdeJXsO6w2nd+CrW8CwC5o0UCxB1/ocDbv3
meM+tsFvS228zLQ4tI3mBAIQHjkb06EYZjGHYiQssgxYcEhzAZ0M8o+k/KA0qhi8Uo8Hd5BlwAZ1
TdCUw+kgCdDi2SacFBDvWHKC2WA3pOVERtcWZ4/nBxeouH9AESi/64ZkBxzrmH0b5japFiSZ4xqk
bd342Enh12Wt9GM+zd719vHp2Eg2tm2ZTCBlzQOYWPx2wvEPoiIwUM3fFECspU92IGgOY/sD3wZW
gHGFSHSK1N+nfoEzV3YAMdweg6txy5J1ES56bilO6RpIAoMHN1wuHKm3W3etwdbrs1t4CiGiAyEM
LHJWVT2usCIGNYpay+VFN2665Le7cQ3Cuo8Bs2aM9AzsLk04ndsChKJrnvy43bhrDPT3MXCvhsQ8
m1ka50vySD25vptaAV6O4mC9DdKrv3chVdv7jZmDlIMc47yAYvrUk3jHDlyTY5mxyueyQGAKHGYQ
DrwzbWXSES7L7clxNG6D2qowyEHFsBGkeSCp/0UWA2X4b8catx/H0bLIvh8x81xfKymC08wOFqow
G8nGK5klZsb5syQTvVMGMLPFk93OjnQcDTaQbeFl34I5J0hV74mLWRbxQk94eRNg0t+hIOzfcdyl
pHWtwbZxnxkZ7xQzIwpq0wxIp9ckXvuntoH44O1FcGx/mx8tKdtGhRuHXG1gwYqDp6ei8KanMPcv
t7twDcAyX4IMOPQycY5WAzKMfERqqQNR+c4AXK1b9ivHumvLuQ/S2IeAG3QA5ZnU3pdjv25Zbk9Y
SWlH1BZimd5POWhoh/4gVSz7QxiTd0Gd0QLaGFHkn8D8SU85Kl2PHc42Yk0UHiA+E8jhsgixDyH0
8pJsPigr1kNoRWbD1CjkScJ4zXCujfpLDDqBc9jvBlgdJmZj0ygr+eSDuzJVmj9Jv3zKcpAcEv5W
DMWHpNkjxHbsfxueJqOkHzOJ7WNKzNIvEs64rr4XpXdMJZHZMph9QWgNVytIxUS+9Ss4HKIC6kWH
NugfCDXQw1LIVASpltM/k1z56f/DwXWYlo1EEwnLRTZzoJKGhp2Eqr/HbbUnDu2aeMtu4zEPgq5e
KC51PAIIR8EIFMnqkzfNx5QpGLOsl8z93AmQ9KHcEjC+c0xAvwiK8v+OTb118YI+I5yCpi7FqQ9m
AOc0aOFwtu1JUjmCEDb4zAB6XdbluCUUx/e0hi5lo54yRFHqeO90+8Vd8WfOhtkANKINWaEzvkJE
ddZUfBCejPh3Y0bV/GQiC4pzFGbF96UukvXtUgc5NAG5LuOoeKO0D/2t85C0EIQ8g4loScxOwNax
7WzgGpTOC9l7HUY+gKqpCqHMCG2xPQSCq/Vtvp9dpyJCDS4qev20JR3E6qHePSNwfszdtqFqMiIF
4QnAcEBNfUD6v7zLA7xuD204mwktozPhbKEAh+M1Rf0QKD6zmp3HjsMcbaQaCL+TpWJwIwc9Tad2
Al9S1YMbUIH983Ls/y2LZzzGgzPp/DSGzEQgwvDMUWZw7CC0oWq6ymsNpjVkx2skWDhrKDStUQB9
7NctW0cxfj6ZUANjvilvLlCAvIN8r9zZNZvD+xcztHFqGmW8WEiUjhhIfIA4JRrfmaJ7FSFdNPSn
KAEFw+1hOBbZhqzFSQK22xGYiw0qr1F7e5kCOZy6lu/VxDqsy4atbc/+RrfgNqQCvt4yUX0p1l15
AFfrlu32Qd362YavmQwQj37SXeYEklm3J8fV+DZpzw6GCtwsFFTT2EG9fiuCkdwVXiZf3G58+8O/
LfHW6bPGzTAXXpiBZFAoFKourXrqQVd1ClAgXjaE7mwk1xAsTzvjpYc8V4teKGcfWcHlQ9zNxwAi
zMakLcYfoeKNCSLVOKW/pr+phn9vT5Dr1627uhrwSJhLTNCU+/2ZdJrdrQvnOxvf1bplv6Kla9H3
gw+xtfZRcWhf+dUu65yjcRtf1s+5t4wVDgcSAQEdT+CgXyMU09yeGIcfbGPK9OozlMjPSUpBBKcY
f8FjgnQy/S8m7GmjAr7djWsQW/fPNmgFV6yhbDsaUKZhCpQmNvMgL7cbd+x+G0gmUDNF82RMEAn3
3yx+dabKvNZ9fL9fyuL6f8t6Y+ScQETaYJrWaY2QYRzAM1cmzfR0bAhbv8/mh8tKdDNAXqnu4eJV
5fiaRut1iyiX5UF2LvYLNPGsE+UvWeZlCy4Cj/SvexT/b5UZSFHsLLLj/Lc5zGQQDaQ2mxnEYF9s
8fo8yYz+N2eM7FzDrh4sM5YcwulyDFBA6NUdoJ0I+/oA7M/LQcyATWCmUUqLOFeNDpgJTyLhj9of
UyoRE4yDPWY8x2aykWSk6QA2UYiakiQJzu0of7QR39NFdtz2f1CYlZB4ige4QawOX5IwvxdQPj1r
DTiU0Q9DEX6tl3wntuxYDhtVRsHaZNqg5amM4sZHzRJtVQDCq5DKOkV6qml3QgGujjbLf7ZzaQyJ
TI/gDFTz8lGGhr9MUPFQS2/vAnUtydbxsw5i0+i1jbDuqpHJP3Go888oLtqLArhat6ybjmWRjBSt
L7PUJ5U043kfmeCaG+tWVmqqJ+E1QAUL4BIlAraXyg/Lc5kcrKNgNl7MmHyFMgN0yQCfms6xl/gn
CuTG5fbZ55ody6izakCh4DjB5rpCvtV9kbwMDfKmt1t3XA42IqwibOizHmoJhIQPMR63sRzfbdn2
o2YQ2HivuFs9jEAg1oBoP4iFoPzUgyqkBF3SzhQ5hHVBVfz7/pT5OvVmysOUQul8SrwvZo1S3gC4
tx1PiX8uwvCpWNnLIQcIolH1Tsd/X5vAZjrLlsFTjcaRPoHwHlp6QHXmjfxxe2lcjVtWnbXM88oq
xH20vcTlBGV1IHiPMXsENsfZaCgQ/+sWnokho5WOceU9jHVbnLzNNb49gr/bXpBsI3t2bMik6f3Q
oASoLMiHPumKU9bULzpaH8uiou7j9w6mwusHlB+Dsyovq3M2leYE4d7q/vbv/935C2yuM90jkw1s
GUsn35zFAh7BftxKNOhbj+BVtX+tulbaNvG5X7Ws2+aqwJ98T3JUs0Yz+KpuD8O1Cpb7DYjR1IVe
C+NQa9tftUfzD6TvuHwsTd7vMVg7xmAjwEw8JxXPVpBfggXjceFJt0LuthJ7EFlX+5aJ6zweNbKQ
OAbXpb5b4NIouYtacDVu+d8a9d5gzoH/TTuDHCGN3k7rbtXN34/YwEZ+LSgLzGheNlfDgs+ZXoc3
LWK7EIupTjlJ9vI8jlW2uc/APBZUA5GAsCf5k5FIklMAd7yQ7OkdueZo+/7MmHtuorrLemTK+/C/
vh7/of24F1xzTZFlx7It+q4fRQgtJXMnGv5oAv0IO8vVMdhLYEO+PMR4ZjCH+2kIBs/zFMC6WCmP
6WMDOvn73HBPg4gvBzdFHEBzaOGyP5Uy/O+2/TqOodiyX1l3Pe63Es4XsrTfsbz+OfaRa4BOIHkD
XrjqVQdynp0j++/+cWBjvzIBgSF/8/D5qtIMnM6/fLJ4nVLjg5A+zGsw9+8pQTr2rI0Fq/S4FIGE
Z1AN4GOqZvDyTHPyukRZ8E7kxzF3NgqMr2SA9vrUXEGV9V0ZdYfE8YtYld+3QohAHmPWD2w8GOiX
eJ9QhLV7hrt0Kzeu/E7sjMFheDYRWrzWQdICkZ0ywObvRTXR71G5S6viat0ya5p7TemRzT+ekIKb
GJJj1cKine3kat0ybOhWUB2EOerTw2W+Eyzg58Ks728bhqtx+rvVCRGCeTxBEqst+H9TiKr0JAQn
5u3GXXvTMmk9xtBEm+F9EU+F97pE4FDmanpK8rnY6cJx6tlamTpX3SbAAQCPaWnyQGJdg9O5bxtU
SZ5miGQweW78kB3TTw5sVBiva5rzCm9f3Mr6SnD3nOIRsFTQoh0Dagd/4MIApRr7WgGVx1Zwt5Ze
8m6ADvExS7AxYY3UdGhyQ9NmIONpkQDuZmO8V5PtWPE/oGDCH1BgjyBTNaz8JaYqOiFIxNIC8Y3L
oU3Ft66f3aELymrniiDEBDDPVhMf6IuZQR5dsmnvuegahWXP0VqotlxiPx2T5R14+t7wcvqgA/bl
9ggcNsctgxbSeO2E/E5Kyn59C0yMeFPqub471rpl0aweBGm2OjywX6tzFiP5aOKDjASQb/h99nUI
aL+X4ZZWuh/xWqjE3bxd1cf+3bqmW3+rrdYFIkt5NZzMis3ZUOyh2607ltXGgkFHsfT6HsmFyUe6
u4X/dWFkGi6N2gXEuLqwPGwl49yTOYrQsDm/9gSs12RZ15OHt+P59iAcm8eGhYEtujYgvGmuuoC6
gtLAbEXBsPdCcP2/9V7W2Rq1kGfeXBeEYVjefxEJmGm2UNjt33c4Eza/WduFoelA5p+2XYOyjTkM
lhOdSlVDA4FV/8Wcxy9Xvh4rAQtscBgEYnqkVLGhshaaQLRHrk1CL+bkb8fG7RG5psyyZuT1Kacx
RtSwrH8Mo+g/NguVqm1n3e7BteSWRatBhZooOAAKauXnSoFcMJyh2nO7ddf/WxateL3IuUfkrV1w
o4F/MUQMQ75JtkDA7R5c/29ZNbQQ5pmNcI+qdhUvBAeoAFUFeylDhwdgo8TMnA004/C2ZS7UXZxw
/Ykb0Z7yfPCvzQTGq0OjsLFizVYM0cOhSMspTNI+mj5CvIUdbHwzl2eXWtXxrO38Lb5XmH91Xo/n
Od+txXXMv40QW1DVO0OuAC/zIBRnVaD1UNbHLjMbHCbmZQmrHKFVLER5poZM5xHBw9tz7tibf4DD
xi5EteD25yuKvWgEHclomYIXnmiWY/6QDRGr2BJ5g8SzY5IF8gpAk951qmt21tVx3DHLdMmSR2Qp
8O6c/OR+w/9B3B0q393wqCJNz+sS/7g9U641tq14CAa1QB/7KgoEoy8tn8byVaPr1TvYgWXEbKJV
04GgLG3LMgAYU8i7hhzkfwWLwu/7nxJUMvldrK+s1d+nENreAYeg16G5+QMkNnf+iucAcKQqmM5b
Ldav2OOxxi3LlYMSoIoG9KWqzL+9Dz7FeQzjy7HGret4GjpUoDQTgMdlUZ5BNPSlnOWeO+TYmzbU
a6qBXgeJM1w5cJDDG1KnCtH+JREAM67BwyybHQCAY2/asC8OOZy58/Ao4K3nX3tajPcRD74dmyLr
+tWNPy8B0IXXafDJ3RTz5N6bvPFQbUIQWParkgpigmBvS0kzs5PpUdxde+0e9tVxddmQrwyCJR5q
E7KfMpxes7X63rf1W1DufOqy+u2x6bHMdgLtZsj6IfvJa/ljaoZ/BgNg3KG2bdSX4hoxwiL/371i
wI37qptzeWzX2FAvHsdS+AirpEhL5SeWQJwQgaGn27/umHkb5RUndGGZh1/nXvyWaiAcJx3flxpE
5gPCprc7cdxeNkEZ5TpfKzo31zaD0CKnjbgT3aTOXQuS7ttdOEzLZiTLukyA2Vrpa1ygdPxEgghP
jqg7yJ8X2HKXLMs194lOflZqXU6qg+miLh0xrljUOw8axzFELQOu1hCcK2PXIJgivvYhf9H7+Ruu
i6dJjuk8k+uxmbIsGemDmWPD6qvxiv4UQ22ZNuMx7GZA7du3Kmo/qhIw1ofNCPHU5dvko9Li2J/b
Jlz2VHRFhGhTEt7pJi4uwbyr9OXYozb0q4rCOuhYh8Z5GXzpeTebkw67wHtTQxuk2TE3R0TchoBJ
yZIOacbm2tdTSvzpIgm5TkH4aDyezmZ8PSNddGi2bMlLVnZBTkPvf+uMmqYMKaJSeF+PNW/dyHoS
Gu+AIfmp4UefgCMHx/ga7viirsXYvj97BfBsKNkYb1kKVH49ykE/sJqgynvcJYFw9bCdI896QC2B
7uoGVgDq/uG0+Ei2s2CKX5Wk5e9uz5DDnm0IGAMClSFR1FyrsY/PcEPri8gq88X4YK9kcaZPRVln
xyhkAhsQxkWfNSLfXq8Beqs4yso6I3YW2zVbllkTKC0HS+nHP1vZZifFpLxbArD6jN5h+7OMWyE+
3pOuaq4okZtSMaK4xmzsMSGKrXbOD8cobCzYlE9lNYPw/Yqbf+SvVC8CDwQygN8/Nktv5E43m6v+
J0A4sFFhQlQqN2tbX7MFmnJ5DESeHps+1TTsn1ACArhhO740JizuwNLf7ngJrsFtu/DZhm7DVf9f
6oU3AZjBRojbCgr23gLazzsDc9yxtualCBLghRABuy6hR14Qfw6u+aTS29bi+v/t+/P/x6WhVC6a
q+y4OGdJop+gURGcV5nrnVPFYZDEsnm8piIKGnC8rQDX05P5B17CdNluV2Cguou/IW5uD8Y1U9ZV
noWTDtYYXtXSCNBicTDB6JXuiRk7LhEbIpaZylRh39VXkfg/tbd860v1wfjti46zhzz333SgYLs9
ENeqWIafCSjoEAKrzEYwmMo5Iy9HNbfvvcOwmz9AY8Osk2gc6utUtWF+QUo6GO7WIaJ7aaS/j4Ha
kDEydv9zcYUflNd2nGjqz+Nr6D30T7dn6e8bi9qIsZipeg5aTVLBpndxID5XnXra1ARicLSMYLU5
1o1l4v26wvh4oq9qGZaXYmIvofronaYGoZqcTEuaB2qvkMU1adb1zlFLvOoFh5iAIlBFQYnbgPY0
amAwtwfzdxOhNmQsA2vI3NCRbHTmV5p53wOSH3MUqQ0VQ5wJ0ol6qq8bhesbUfbsY5OjvOSQdYNY
9PejSmf5GJuwQWVMhsPquxS6XB9FP5TR9fbcuCaf/t5BvHRQjB6x0K2HdxjP47dSRt0lR4xxZwjb
Mv55RwG0+HsPQACIso7gSm8wBi5LoGXJlfnl9xrH4u1BuLqwLnTumXCaUYyAA718ohm5Vtrc6ZI9
bRvpUBc2TIwlY6zWNSKp1qDE6AdVnjLs2X9AQ5ldkpaUh2rGqM0YJruVtazFxScSEd57GhyKnrcL
6XKsdmyZNQ+GFYBopByAQVMXMeK+NuE83+e83WMzdhibjRprs2BINCAB1wVJgQxE/9dClyK9vQqu
/9++P7u5aQ75QSGr+qr6Rv+7xBFPTTxl10ALtXNYOPaSLZAJZgAJdfawvjKtr9lK3sSoOOlG9jJn
x2IU1JbI5F2DKhAED65ygF7PMoAyRIzZ+k8w9PmH2xPlWgXLrPFOAoc96JGvamxESnSbvUFl/7EI
CLVhY9pPNIjnJLzbSn/JBJhhOr1Ho+b6c8uWK9EmFR7yaJsj81AEwDw3utubekfrNkyMdZkZEiQ9
r1Vo+unFAo6V+qyqSBzjIKM2NIyMeh5GMDD95H4z61Nbt3D2i3mXvtNx/9vAMAblzRiSnvW1otGd
7rLy/2JcZItx8SjjJ9WuO0eRwxJscNiy9HkSVohzrfljKYtLHECcI1jI11pGnw9tUxsiRj061iSH
NKwaJLKUVKD8x2u53gOLu4awbYNn50Xb9Lwvxo39nqJSA/NVfNJ5/4n2yxnEW3ukBH93kqnNHaZA
Ey8l6HOucQMhuqnPS8TEvYcqKrszFWa5GBW95Vz8uD1prkFZti2MXMPJ86pr2MrqPDfZWeXgjUE4
BzBEbLcdz8DVjXVvKwBbo0yR6jqx7Jzl0/u4YODfXa+r2NNRdHVh2bpRpp2FX+srX+L5Opn5rExI
LmWXmFPL8/Hu0ITZ+LEe52ofQfvzKgzQcAIU0hltX+EJ+8bbjfk7hmIDyJYp6RcPWl8pi8XXNqBn
rhQQNaCEinr14fY4HIeXDSNbEG4h4OXSV72Iz1kPSII/lHvkRK7Gt4E9MxUQtwPYTXs4OMnanxcB
4utG7sZDXK1bF3cVrbSLY9xHmxAaNErkXZ0crNNFkfLvvw7BixDkjIincgpKPR4jlKPlbsGJ48S1
kWPgAc/XFdyDgOJO75ZOj5ftPb895ZM+8y/7YFyHc2MrZq7jOucjULLpKuhnPXhf2nkUp0kNwY4n
7loEy6JZ04LmcMD+2Xh6ab8xKhX+Xh2F6+8tW84ABYQuOijajdeMFzr09T9SQIEsgeLhzoXk+H8b
SzYVfQQ5YjDLLCqvMoQ0vYKf2s4UcXrIwGzBTNWgUgr143iJVgGQOGSJBDt1hOTHko/UBpKRLPIQ
0YQ2RozXYspnwE000PwoD84+heUeg6tjKWyeMa7nmBVNAmCLMP/1Lapy4n58Fxoo+96eJ1cH2/dn
Z8WWJFQ8BFVyLDZuF9K/UnB0LiXkWHe2qqsHy6Q1o0YpMVRXDoLeMwGj1pd4U4eWoWB7WpOu7WS9
rWsP9PVThafWDDqk8EWXrI08lUkxHQMYUVs5E0oVWZRPRQCYywKCaQGi+jnix4ixIbn++yKAToGI
2B8EyNHyWV4qcBShcAnv0ttr7Jody569OoeY1FD5IC4R7LMP1OyZev4xxg9qA8h0lyxB3/kkB1FJ
1Z1y3uk0gLrE3aGft3FjS18MVPTbzPtF18KDqcb7dax2PQrHnWDTjIFRXQZ0XL0UDEjXCQ7MVqu5
kCKdQVMQHqRXoDaIbJpGv+58YBXMADuD9sZ4XjcmkGOTZFmxp2bD/SAqr8BQXuqsSlWw7mQIHJvH
xpAZXQXE79A0LoMTVfV13g0Tu5q2rJbWa1bVMW5JMfhv+QLpuqhPDj7+behYvJRRFpWASfZGXztF
72eIJp0yr7qExS6Ew3G22QRjrIU478TCNYV0hT5NHUyWC+Bjgz7fe/e4urCMN87qgQRTv6Z5NLYf
1iqbPook/wTZSO/Y5rHBY4STHJjliqSyHP7tZ0+ffpUoH9qZNngsZABEqwo5jTWnCtpLm75GS/bc
IIerbjOFGXDflQJebipAb3De8FfZAtJqXeRvIpRd3x6Cq5Pt+7MrkgU43AYGdxpkpciRIuy5eXR8
O6RnegxfASTp753EPugyFoFFIC3kZHqV5eeoPkj1TG0IWSx1GwKdgtiz1wPHvaLsfeymd7fnx2HG
NnNYpoTw8hiBbSEXD9AQSIzWyy6k3tU6/X1iDEh7wrYg+PUueatm8GSGkzxGok5tBBliv205aAlo
eCPVRUrdX/Mg3EMIujaOZbpLsGShKKMgha7ugxDry9ZHVS8dPx6+VmwMmdjkgZiSeOphik5qRBKs
gCz5TtzAcfbYGDLFi7ojKzJUIJZU5xZqR+chUk8R0gw77qdjdW0gGV2qms8mA6tOHD7pHOn7sT1I
nEttAFkcM9TBTNtD3iQ/lgDckr7apb52/bllsLxRplk5mLt4i3x934EutJEglzhkUzZwrAqKucjl
hojaqnm3gznzdHxw0q17VwWMlCXw8qlY/fa9RCXnGw42zoO/bhksAbiqDCWq5DVSqC+XFin5GcCG
nWy8a0tarvIkYwIxBRAvaw+lO8ug/evgg1BjLcF1dmzubbMlcQyocEfSjfJXl8CqwLWadkzKsW1s
wFgW6nJmHc6ECbT4b4JZLecgVHtJFVfrW1jz2VXVyy6GdwM0dUHL+bxGJjUjODsOzYsNDYP/3UPW
EKWPrWLqZQu94faEU6c9phZObZIwApSeCtd1Q6t2vPi2ZcOraC4/3/57x8bxLXttWclQBAGJ018W
xTyQtZoAlON4veyVMrlmf/v+fPabAaVGBFcVmbwCj4iiLvMTLhZ2DEpDbWxYPIklZD7IFZUi3yoV
FXdhe5B7jNpQMAOa8bbj298PRXavMkANV7OXCnLNvmW2LJhZjnwHGPwXUGdU8Uw+rvnknRBMLHcs
K8Is/yU5bRODUQjL9h5HhYUoAC3kKwijUWgvkerjQ/0AfNiOu+O41W082CoUT/pQomQ6p0/rXF0W
3b7KcoI0717dgmO2bCwYDyPOVQe9g9jI+xaJy8bUl9XbC2a4mt9m8Nk+ZUVOa2+7ulDDkDzKCjym
wHnqD+G0CwRxmIIN+morKOytCSqXuYnpu2XKlp+hXPYqIhxLbUtNyrUheYMHL8SR+1eyj1Mtmous
iqdl7U6B2ROOcw3CsmdVcyS1Ag/+mwG1kqZkPa3r0Tf7HwKSdVBDeQIyNarJvW+CJp04jQzvo9vn
nevnrWsY+bJ6BnMsal8S/iFGVusuz8bo/nbjLhuwzBkUQQsAlj5LI399w4z60Gb1y7gJX0xh8Ol2
F65Nat3CqDdddVAh8ikaxiCvHtR98ZIBxx1duqJSzU6Rwd+nybdhXlM40DWD2nZKmfwBOcrqVCPw
fXsIf58l/w+AF+n8UOQoP9q2KSEb38EIoC1/G6x7eKi/z5Jvs39p3wddc0fBPtWL4jUNpP+pjTt6
V6ix3CPMdg1j+/7suKDtVFRQUAcRfzS9Awd8j6j6NopNk/P2RLkWYRvdsx6Y5O0aG8jIxGW1AvEz
J+/zMouOUXT5NrBLdi0I/bIch1HRPk519CNc60O71LdBXcD7d1kBuayURvqLjmBlsUSQPpnB8Xd7
blwrbNkxawsdJQLXTbY0j7zzr5NiD/0Y71iya+ptS15bb9SQ10m7PJlQuoD3dTYmxc5L4+8HtZ9Y
RizGuq8mCR5NzMrV5M0jXfC6rpL6cTulx6FrdmbJsUdtTJfJCzNFC8xY+N7HrNb8WxUhr4QiPEhO
QaDu7vZiOGbLhnSZjEZmgIp1KsPgc9XkP7ziWBTFt/Fc4NofGR1CXMoEvBOM1cUp8uUettGxEDaU
a/ArqaZNDadN5JdkVm+m9YNK4lcmK8wGZt95nbmWwTJkDjl3OaPUL1VldZ3/H2fX1hsprm5/EZIx
xphXoCr3S6dz6eTF6iTdBszdGDC//qza52U2eyolRSONeqRpqsr4u69vrSr6E2ApaZT551ifmogd
+yWHV/MPX6E4Emp6+CXIh66DGNQENP88UCF3Nc/Kb+ZI/hbYVVdinqYIdGDzwPO07yFSLiquwDwV
5N+8TBvLXkDW1RYc8kcdc+tOWvVZRzrff31Tj7iNLa6LSmAmofgFcbcmutWz+KSu3Mexefz68ccM
YWPYM5nGXARwGxig54lVwL0t3kkg/JF3vIV2gRPXp6tX4R1X5DUszOG2cnCoJrxv72I0ur7+EUfO
aAvw6pAUxRE4s/ZlXv0EcyOwBkhhRE5evn6+H/ynEf2/RYm/xXj1uqhZaKBDkCCXjD5qv+YaPBqz
mPemdNU9J7X3IEgdDRDgs+go89aBvXoex+XNt4Q8jVFP8d+CY++DBsuE3TsBLgVgJeNmxFS4qvds
ABpQdpCMM0zkdTqHnf1LmtifsPHpsWfXmPa6AG1Bk8w59utk1/PLfpLg5sG+SbxrfVQBvebmnFWQ
6tMTWPvSCBCPX0HVhfdcBCQZvCXWGA9be93GmvyitGjPDxPXC8jKs/5Mx+H8NMQdvRU96z4b/GIv
g5hUPicAn5fBDwXspNwjXsogY6Ga+g8TN1b9EbRBq1tB/cthKlYWVWb0GBkoloLWdKf4ZM8GcJA8
rEHTPdYUO7Lg2wIPQNMsV7YQ/jvXzfjYkkrvFUSRg6QfmzIlUBDBtEpNBuKeUTt2iek6bNTMnQPt
oZp8gARphLYR6Rxapiwfy1+2svanojVIytmsRcor8KwkuljXIjF+7KlE0ElmeuHTLVgC1Aoitwqk
d7ymbL0TA8P5elCbnFMd6uVRgVLgI9cClJ26k20PXGgJCTID7/gM2WvMh2Q989+iidcr7jEq3yDi
PegbmrPqClXrFO7UjKNN1ciCSxBlBZcFyWkGNlb2i/iO9nuQZplHF0DTIauadRgva7JWF0UwALIU
a3XV0o7ZjI/FPCVg2AUQU9Um1zuFOUb1gP9PegmfeS2veGjKc6+c3JAQwIWeIbGAyYZjCN6oQZea
pb7nmvB5CHpFEyC9Rpwrx2paz+raJfEcFzAeNfQ/ZYXaPjGtWOtE+BFECLyOQkbeX7qb1llxVvgm
Usm4zNDRMH0Y/6jLFhkT0SPeUsMUK1MtfekeCtfOD87ii7k+KtZzimPsb0SLei+lSwEWQDBlWizb
R9jw3JHCqc8WTDIXOqLyzgmQ7u2rAf+kXTGBH8cyEp0T6q1BglPtM1O2lmZkXEb/opkMnXZ6ZeWH
B+EZlVDT4UsCHOv/JkyyJwXTHBIQjgeXFY/L5XwRlJKf2gRBsLO4fHxHJqrZhVjHItihGzzfFbxy
GDgGonoBLDIqz2Pr2C8w+CznJhzUJ5YfefdAUaI9AO43m8RUlSUfLTh3TcbBx4oFw9XD8pwI8Mce
NAmp6Prh2vi4XfXKvJs88ts/zrT2bZVDdV3mgzibeYDvPyganNERB5QM5dj+gKPLw6uY1bivazc2
l2NQs0/RH+RjByauXCOwydR0rUxVP2LCWA7VvVITfx81L9SlX0z+mVW1tdncj1WQTu2MQli6CoFY
r4tbk9jE4q+39pXN2AySiB8VGfB2AvylK2hT0Vs4A0CIKJ0uyCKaC7a2Zo++UJBJkefybAbLdEKH
A4y68Kf6Z23mMCmEll3Ccjvyy641lX9fDOOg10R1cANFhs7pUNx2DIuLV6pv7d+6pB4uEFjz8qwG
GYxKglFNd74eXYE9Su3WC7AOGwB25ngezpSrsRsqe64vCz7itIIWPOBZq8VBebgsxoe+J9ylRdiM
zyocowdZCv2EBYKoee+Ext0H6EGJM9Cq9OdLu4qiTHPn92sKpFF5E8x6Pctp6RSkxSi0lFIHCfE/
BhvD71g5au9t78X3NQz7QeQhTlF7h+s3l5P+K1u4WEKCXO2lAp9jInGXHjn0f96tceXZAjd5LiET
nmGqGqhnW9CgPDssg4dZHVFP3kj4tcc1ONyZTg5NkOSzK9eLAXiT5YyVwwHso6GJlRnOaZ/lIITr
Ic1AUB15tiHLH13Mwd3soAW0p03sojM1ielWqHB+RA8MRIEQThvvglzyAuTQVTklIhSNy1qCy0FC
34vTmmr6kyMWTUkxUjMkDSRPrmNgBy/42o5vlhT1HhVmO2RxqAxN5Myqlwa42G43dzToU3QyPO+p
iEtj74LRb0TSoi1GUlIPwzWWv8Y4A/PlON9IZcIbYMrEk8O2/atF3DuLoGeVMh51JmHdUt3P4O+7
YZyZBy+cAE3VwCw/apBCnvG56F95OfAfCF1zRp3vQRhnVcujXMqwSHhUkynTXhCw84VBvvh2VtjA
KBNhS7I+Uizl8h7OSB4+SoHI5INxD9EzcgvlKalkiC/iRHCHytyrwc7eeg+UV5JcGC+aRw1oQtNX
ewH52g7ccwEiISji/PyGK1DQ1RWhZGdLT8CXFtF0o/0AnRA6La057+Khavfo4OUvRoVVY8+xL+6K
VzYxUP5XNWZrF1ZMXfTQRR0bEq0wLCcSk/OE5mEPqwGw9alhPb0FGq+6h9gXe7IzzmHXFLm/vLsw
plfzMLsqjfuoszNYg/uxflW4Pf5T7wt8K6BZ+R+0/YY/noRlE6g9fQrq2ioJMCnbIXWBcpxCcnWF
Lc0Br4xOecaoN91yGrgoaUlZ+7dgnvTjK1DNhRR8RRpqslJN3oMrbdhfDdpxUBx4xS9gzW246yCa
9Mlj1/yK87KPE0N14dIIVZoDeofTK+Et3iskt2GONbfhcCW6AV+e06m9HntiPztVO5qGpCt1ilRq
JakkcIcVD+u7tvV66KV7joInTrARPhhhzU9x7rNMQagcPMzrgmDE21CHmWSG/3ZTa39GBncOs3yg
2+ZZlRceYtvF3DLzG+RtSEhmCQ6CUtZkTDuwN2S8q22c5VHM913cVyQpAzk2oGYEiTXWJRA94zhH
qFYxCS7AtVT/ZP7QAERUWA7xUZQqHk1UrUBAKuFEkEJKc1PzOHgARXX71yk4i2BpvWXPx4Wbq9VB
NMwVCETJHCijkjWCRBMUUyh/A/F3312xqcJ7m61wAOy5RUbYCqEVJzyFPlyfA8dBEMGSxRY4dbgQ
3dzAJUH+PcG6OiGZV3gxaNzjCo78xgCiMWZBZPBK/SjXy+0Uc1XtRnzFNVtJw8XPyi/6y3kZph+A
yK4kWzEXMGc85uZZrxPrkhYOHJK8UKre6XDydRrHXZm2E9b7/caTb6Fe69uVFdU1xjtFOtccQM+S
eMwlKihNkfIe7DnnTjjRJpg4j2UyoXmWpxqnqpPKLAHNGtHIajfQuKcXTcTExTIu7jWqOvfShqXP
M1XaPlMIjixPZKmGKuvzpt/j5LAiELfxcsXhIb2ULw4peI/+5R3NC/hJjYxT72yFHWs2KY7gli9X
1AbuVcZN9dkBbn5vzNxcQpCDXC/YAb7sQVCYp3Ci5Y0Yquo+9ubA7GKy9kE2IfO8n2WVY4mjMnDg
Uzi7JW0C176pgsd5GoOEq0onu+R52tAATpMMDIcRVWVXJ0XvqVfoUrbeGQEWkyWintTTmPv5Ay+l
/hHB21rIw6xowRHUMGsqO6amzPmi3EH0uetSI4X8DQoQ+wrqteq3IG1320uLEKp6AsdiKuDp9qOj
1QuS8fV3jw27KC18D4miRSC/xG5fiG9CPJC0c3K4SMIb6v5OLGDoS6awz39QnRf3JdaVJ6zCGIQC
SCmIJmXBoQlcoPYJzxsXgaAC/OaY5DVIMt/6peS/WTPMT6EEVZjuveU3ZWH8WReC73nQFvte5MiN
87V9mq3jiRc5UN3OIn4t8kj/kKhOQBAcz49GAYyOayJUOnaWk5R5K84aT0OC7uIRFqLr5bmoQEDa
NtPyjoImsKjPNEqKmnnyBVx9/m868SU+5wEy4FT2ZYGsxnQYDFoyYiOQlbT8yA+sZm03uotSzwSJ
aAc0tHTTdKnCdt5zzsYXsbThs+1QBmoze1cMtdu535f1rQhV+VMBxuKyQfRTWiCx/TlTTMct5Ccy
10zqAggLAXjLGN5EBbAcqQMe/dLULZCaLbayigG8y4TNMiuWZoUIbQfhvAGai0sGZWD/OUf7I0Hl
MN/kM12LdAjQpm0xdHnsVn+6EBQO7zAUy7gY8ddNQEB6iaYGvXVYe3SJAKnwPbM1vMxMuvVMzpTO
O9sYcyuwKlLu0T/APJbEUZfaIB5+6D6C0YfdWt8QYXHorarIuW765VnWJb/o4yHMsCXPHlYvnm56
PbbXPW37S2QtOi2mav0xiBIUqEuv3/yByDNpKU5bRrS/KCRrs9429oUcciPpo6pSnEQPrGv0B3dj
HacgP+wvQn/il23fNpcDxD1fKN7pzdyL9QqjS3lnOSt3o4EbalqAP1TXgLsMh5CQQtlXiqxpSQrb
mQWxTq7VjhFXvWJqTstsgOIkzUqTF2kLANIldG2aGzSccN2sI7GX1A38QxuiqAVL1PIcSxBWYmmr
wvkt+uCgA2N9NO+g9V3rkp/5ZK6ipOkamGPBCfg54/xe9VIkaETXe2AmxIWDBi2EqzRofhVXKPEl
FYKjrAJ/6Lkb6fSrj3r7CeC/QQquarnTHe4Ycwg7mSBRdyMxDrvvBX+jrYJKcVRJdW7btkYZvUTB
HawTFICUomapu9r8UHysrhGRg2vuwulihPn8nJiCe0ZDPg+yoguBKmIxMB1DUnthYDLEBywAn6Fc
Il7iBHYSSVLlpAgede68HroUJSnOG7/nzdvIfFmcKc8zGiws3RxFFyh/UW1wSH8tmVgU+aXR47ww
EtI4CQ9p+U6JaRDS1sl/GH1JlgTI2WtHhtg8FarHTUWeBZl2Cy0V8ZNgndNDsdwjFrK2Huc6QSuD
wUWssnqpl2Cp/trZ1ybrSYv67lAMlQm1WMo9x3aiMJfY24SxxWRYWFbm2DFBp0zgRfUNWMkvZeuj
VsFarS//yI7q8MxGdc5TMfBoOA/Wpmwzr7VBc6m0kudAbCPm5l1dQENw6g7ZZIhc2xhi858amSjK
0qpRuvjp+WNegJx6llheBE3vlO/A0KhxR0cUHonL5yJ4Dj24APDjIDaiHAVcoY0kjkm6vOT3NR2R
esH12vCSwXUZuOggnDMdevQHa3XEf0PyFmUzNpoNci7aoi66WovGU/fILuKII4D67dM0aahvaL5E
5pJyGvkXpsWKTyJ0Y9sM4r+zd8Mhpol+FeQv4rOBkiE6n4GFjy5ZsQ7iCRpJB1+ZKwqgEhgsIBRc
IbRDlhgnIBdkxHuJW1GBGT2acXZ+jdITfGFztHNdrJsXXci2u4nFMD+Q5pCcQ468o2cHR9efm3yc
vb3wnFbZ7LT7WawB0n4O/Ha74yu0V/CsoCrOGHKWASNmEXtZE+N6J0GTVw9uRIrzSivsAN/XQ9j8
pnEJc2iRt+dgSrRlvq/5GBGkGXCftzWrQUS++M2MdunI6Y2Oump6gTnV+a42hJfnsDOkwc40AI0U
MZ/0WTO3/N510yoTZBvjswTTJjIWUh/qjaJt5M7jI1jFEjAdjtAfhACnWmTiwpmeM4w+TFbXeprf
MDzkU0oBz/+ga177vwOsGrIrVgc5cKYyoBhkeRfrhBLvwswME3U3oELlws8JNAd1TZPGMA9J/yjO
WirmDHnmQj5tPUbtTtUCbkNOhldpCULBJRkHdAFAYDKKBqvpWOWCKhJ0mFI+HaTtbNk9s9GgPyVC
OGZhh7l9cAURjzLuRFqgwD4jsiDnRav5hS5nLHTUVqFTJCUfpl01AbXmS6/Kd+XSqE8DdRkgf4tl
EfFlv0L6yjZYqEOVAQsUYABGwmedTs1E4usw7mB5h3uTX8gR+CvYoh793bzCGyI4rmg6UFAeP6qh
XT9nQtVzxMBHDPCsvQ4I4FqjKPwfJYHU46VtFnNrVRTeSm6HKXWTv6iMFHF9FiErDRIRhEHKGsQ2
EH9LtIR0OOq0iqCUnpdQSS0gf1QP5ZVF6l2dCZ/Ai5oFfUPUKfWNjvUSg8u7s8XOhEhKDbx2AYJ4
md+j1g1vAZgUFypqP+A2UA34wmtRfQ1mSLEi6aMa457MBhJxmdTowaLvaGH5lC3hTUFKtBj8XuzI
QpY3MoXlb7mgn4q9QX69Qh4635eRJKlZQ1SSddVDFoWS9iNfB3LtL423ngfoVX+ITqB0ArD7uqom
t49ZBCHPwbIKVkBDViXEQzF7xZzNzwpLVcr9MkDvESQeIm7XewZtnSGTk0SvxVRi+EXqke36KufQ
OgLZ2VM+ommJjmkUPjEDz+rERDBMpNNl6zVo9QrS26vRoQEg+moC2cIhAwEe3+wXdDXOEcS727Ev
YygGTqN3ZXIFRMcSVajRFPzBY9PhHcfobu7gjaYfEq6cn+UjlqBAtmQPJ4mg7HURVmhGqPIage5T
Mq8q6M9cncefVK7xvRia6oHNDCUtR/dxGOryl1y5/2a7BgU+2vmokxH/3CX6FRjPKzeg4dGHPWpy
LG7Me38yERjDgQmUbESegHrkuePN2iBXkK2XINGY72Dj6s5ru+6xwPbW3cwWmWNbKFDzu69UTNMA
2crTCB2KG8oi+SIwsEz5XBFoPRqCAYJkEmuzUP1Og5pWa2IO/XVdgNwvtWMA92sDjyUMsiXJggnk
jyh0usF+YR12iGUKmXYwtmAgs0Z7cgfpYNzpPvaLKvGrkr5hYSd/sSIaFLaMMERLwNDldkzP+VkU
tnWdNav1RTJRtL532pWkTiYMYTp0vUwIykJ0MdParppmK2gG210Y6dJd10s5eOmA2cCQkc7zqz2G
KMtPTnQENZXJzfpRw7a9i96BsQJdJBI/z6Ge6udCDrF+LbzG22u/G9A4q3R9ayrF7z2gGrK5KlD3
j4Eb78DJIlJvCNvDa9L6YykYrqqlbpe7omqzPEYNAcovvbd2bQ4rbL54ouPM59SiHYYms40Djvq9
y3/AV7ZgJFpWS3ZypK07l8jnVoTxYYK/DVZU0nrXUReFj6HxVX+BIF/Yi2Ys+ubQnV4knMbEnsZG
D27vgbxcpCXt8F0x4EEnBpSJ8O1NzII75aNhYyR2rmwfiXo3CAWbaEf8C5R1EHeoB9TfsKRD+wgq
Qf2lWoe1/GuqFXRsnZhRCaMx55vfwo7mN4mVvXJB2b8a2iHY1p1DvRx2pX2xS2hQ8Yz2s17Y8lFI
Wd2aFU3cZUHCiISdaPwCj6TtikbS4mMr0nMiJnc58cbgGm3J4rZv6cELeRAxUQ0Clk/wJ93W5n5w
M25i5PM3KXzE+nIu4s8c+DqwoAXlzVweUoqA1U+eQd6Z9JMVV7i3kOAQ0OBF0krd36ZCvyFFrxXj
GESe9g0OH3lNH9rq0VMIORmqLe8BPH7o3Q2zwawpbHt7bSCJKlJnLTotrQTot9ceSp1Wt+TBqrJ7
aOam/BWwgd7SDjKnaWU8/2cO59E9QhupGZMRiZs9z8sxeh3VSNDRR2+hNDtXBe4H8OJoMtciJBcH
HfFn6YX+G4Z/68NsY7Ore9XqbETyEZw3NZqOeT/zCm3CZgRTwzIGZLyIoXdRhFm/uugVgmqIaxDz
hP5sUdKpRx4dCJwQKsCMVmOBxB5bW8MVU9SCEMhhFMGWGZWULmg5n7s6QGjo4BET23QaX9Vj65UX
DxHL0JnyXDKE0AQHl0n5F1wR6hmrtKAjK7QpgZBC8vU6EATVNGe0v1YRqthzl9flec0gC4mOUXiB
wRBrLkDdWt/Zcgrqfe4NRbnzokZMZxiIoDrqQHF4SkTy2Cz3gEj4ByygnnPrgwo4AHoVc4RWtuJs
DIabKqr6ExP1IyPv/yG4wOkJEQGgQRq6IgyA+60j36OB96MNqsEWpX/Yy+R7Yh1KESRO/sD+fD2G
PvbFN3D/VTdqJn4X7oOQvENu4c8cGf8EwOfYsW8wDEoHEv0GjJGYdWeQx3uhfaWSEIHqxIz+CKIk
2uCTdD9E8KQASYje/kb+grbodCsrezvl/Hvos60GUk/tNJsWii8MSDH0ccPHyv/mDpC/JazAUAak
fvnI9iOx1z1x+xVVa1L75b4Cq8TXL/gIXGJLWCG9ESiedgghNxolnKHeF51OKVodsRfdr9Mpbq4j
F2lLWjHTYoCyEmB6zOkog6cZsyn67sM3BmxWUE7OIQy4jloMyLFhNK7Ysv76hP6d1sXfih6R2BCU
EBAOrFbXJ1iU3Wv04A/KrHUYRIkup70HNP3XH3bsmDa2DPqQCVICAZhqZrSWMEwOZvda2QjdtK8/
4IhN8I1BswYitvDd4R67cX/RyMpmz/xiFgTcJ6/Usd+wsWtU8ECR6jjYG7k8oTDt0mk8uY147L5u
bHqIIVBTLibcA0L0Vlt9kGxHdWFBkRFxcD9HxTffxAalZPKmMqC3Dfd1W2RampdoZCeWhI44vi2B
hSO2L6YlZvtawh/VhxwRyeCIKSqc04lbe+wzNts8dcirqpvguDHrtjs+I20vVlCkxQc02reu0pbF
orWG5W1NAjD5IQmo4/r1gOwFiODKt/bn159x5C5tOSxcoWQ5drDsYgWPuyGo4XlNTgicH3v44ez+
EfenMKQzJg5QD475mLbx0FwWA3qu3/vqh0/9x9NrAmCM7y/hnqjiXC6o/JbmpDrFsde7MWMcskHz
N+B7iVZi0sbYhDHe+KuTfD0Bxzx2OBsrJlhIjMzI+N6BgDfR86TToCmfvj6bI15oS1qBruWwEIGv
31IfXSSGKhkgz9ixpBtz70R+cewXbC2406JqWuAPCiN/9xKDpbAi32NN8LfMFcYrG9AeA80LEdAn
Ox3e7tKf2pY78na3vBW17WtGODaeDvsXWkLYBE3PCcTU9pRS3ZEXsGWucLGJqGqH///6Ap7tgAwv
bHvd5e0p0tJjv2ITlWdTs87ViAMaHP0Jj3FGbrZr6lWYU33rHrHDR//DxozfRWHpteEBwHA/uSUb
Bv3JgFZFzXNKl+1IxNmSWEgT+QZyIZCwMWAVbWgqIvkssbsyrY8dPPkJh33ktm7FkDQToiywXruX
bPL+hDpuPmijqhNQ/WPvYmPNJp9ywNcOBxU7jJub68PSWRNO91+/h2NffhOVKer0wZEeIT8Gt31P
EJIxh3j/3sM3dizBA68w/zsA5+Mq1RjOZf4h6H/r6VsGC1MrW/ESTydm+aE67DBEA5RFv374kWPf
MlgU8ZhjJ9UE+x4AswTNvjHtUSMsPf7w9SccuZ1bFot5KleiKhfuBz5frQH6tIjDJI7TCKtIlffN
AjbY2HLAWzVDXxGLizUQgJgj9gm6H6eefuyYNmZcDF0IWLSL/+NMD4DzOvJfRgg+nHgNR67nlsKi
qCLwqvJV7NHO+YU1kgpTxOgUD8QRV7qlsHCYB+Sq8PHwpr52RX/ND5lQh85cTX58/ZKPnQ/9bzdX
1Cp2AljoPYYcVYbibE60DOIUM9VTtfKxI9pYMJuIjTCXwW65xpDVDdAVzdlwQsrp2BFtLBijpRJ7
8SVwkYHAUIhgmS0/b4vm/nQJeKRK25JZAMGAAT/4nbA0rbx7Kbpr4jX3ecA+u7jJiCrRUj/Fe3bk
rLbUFvBsmJOYARFG+UV+jgmx2a/8e/SO/pbWQo2uAWt8JFB4uAOaGLqZDQYJ+6+v0rHvvjHkciw9
v2cLvrs/6GnX9XG0i3JyQrXjiDfaaiJRA9STbQTWOupa7KPC/gwW+9QNwQ7d77cqOKU04x+u5b/s
Rmw5Lgp6UJ8OPXzQBBkbox00yOp91/t//v/Duus5mDOxlncBDHGtX793epu0uy57NPyrUCCMmvjS
TgB1+E63J4L0sXezNXMuu3Uucyy6x8BhYK4bZR1oXrPvffeNhQuHhqxnYOEFGd9nD4AdX3y3VUU3
Fi7LMuzykAf7sp8g8SpslYqQPag8CBDx5u9d3i0BRth0vF3ZGIEjrnniPdwggIPriUh65PS3QklC
kXGOvRCdMDKGGPCiXpjmb27obfkv+DqW62gUh6BF9FhgcTJdZyDhvvVmt+QX7RxiZCYt22OkzJIC
WzHf991b7osSfdN6nYPDphZ2Q4qhPhv7pgBKiF5GGHyfiNBHIoR/eCn/SOQxz4qwsSIPwuvBS3/I
qg+9hIHMGeS0X753TBvjJcA4yNjWQPIB4blDQjmfBfrkLzh2fTbGWwb1BMb+1eCcmvF+Cdblmg5t
eSKCHnv6xnjl2AsAci2e3vvBC4XE9dXkAdjzvZPZWC9xZFHt1OLpwrbjBWbrRWZDSZ6/fvyRqLBl
vWDl7K3Ag6CpuR4ULpewzVwItaimb99jZubEp92p0vnIQW3pL2ZAFQCBZfgsqPMFWaNEvENt+/j1
LzlyTcnhF/7jmlZVMeYG82tEz0r8iYAjTRcdYCWBv3EvOBFEj6Qy5PDh//iQkSjIrnDv8CGT1rv/
6O8ukbwFOlVhm2RsU4rJHav094LalhEDoLW2wud1SJ2Ag0wLtwLyaKrvqQT4Ww2kBSzYemzGHrBn
cG6zxBvNgBWXJe+evn4px175xq7F1INNVXCc10hRGwKmgLWWZj3RJPwPB8y/pBr/o32kwMVWDYd3
XoSQE+ltWs9ib3x2FeX1fYxMc3I3ouNX2C38Xu+NbKyd+ipuHAHQG+geEFAWJZa6gvCUmvax+7Wx
djkNKLhEg6crClSo773DYDJo41z5ObTWrKJnQMv9+s7LQeH535e5iNop8ko9fJLaLkmYI0r1QMh8
y3GRLUsG67EBVE3T8NlAmCWd/PYd89Ug+95X3xg74IF5bbToP800/4J6nkjKGGDBrx/+7yUdiTdG
jtYYwOqB730UI+ThSlt7V1Gk5Xne0fj+64/4D/vS/95cshU8qgbXez0RCkths//Xi/owOTBQ9uGh
PXPQW6UlGtKOjdApGFOoYL2A+3iBN26/xf9KtuQZU6nj2WHD6+8hvKQAwAIsVuriRNrz72GFbPkz
2gXbRCSkxQc2orMKHRVchVuMbB4P/BCnf8Sxj9kEdm3nOA4AsPxrC3PhPPuTeOKmcPb84IVXyKGf
uBH/7sawlPvflmIRszATGtz7QpwCDCdG7jPw7/FJki2bRtWytXCjZh9mlXufsx06Cdgx0tB7DeNT
umdHfsKWSaMjjhegXgnfK4I9knloPkC2UJ4wx393WyDS++/zaaFwaGJLvXfXIT8PrZ96U/0Qh22e
AH8CdGY+pYaxU421Y79lY/1q6Ye8rhX5kBrrRd78O4zQE/naMo89e2P8UHOquMae3gcf59u5W0w6
AkR/wiyOPXzTTCOCCVqErfsgQUcyfvjWfNXDN59++NR/JCdF3/seRFSCjzyv0QM8LEqA2+KExzr2
1TeRvCkX5yaHr76igxxl2LOJYxC+Nab4FlyDiI0tW869CNTR5EM4P7gA7B1kddjL+V402vJmgNUq
UGHs1X9FHndI0ADdjfxvBlKxidp1GS/KsYF8gJFh/F1xv7s1ORe3X9/IIw0VsqXNWKacQXdC6r+x
GG8YjW/AdzRl/4ESY+W0SKZO3oTLcGN71SdLHr710/dI4MmWSoO7hkFKUPB3ZQosP5VAbhQWdBZf
/7Ijd2rLosGgyoNl9Im9e23JUtI3U4rt1RPJ4bGHbwwZGxqrcG3H3jG9n0DwtnjYlStO1AHHHr4x
ZAqewB5yJuqv0wDpJ7Wr6EtQjfnZ9w7m8LH/sOQxJs7JdYj/eNglS6Yl9LEuU3x87+EbSw5yHjfY
uOXvOTb5EwmmsbTul1MiI4fk8V8Sm2hjxmu5iviw5vluDoyfjYj+cB868i6oX6kFknAd+IVcV2y8
zAv9nnFvwWRdCy6W/+PsSpbk5JntExHBJCS2DFXV8+Du9rAh7LbNPCMQPP09fHfT1t+CCHYVtZBE
KlNKSSfPGR1TvDc2yYHCikFL23U4wW4bTLG7yUAyqFxata1rzp/1TjFNK78FAWU1TXcZhDCLoblG
bcrOKqtIaGRYWcsaTrJ+Gt7rPPnRoVq4qIZQb+xnFxfCc7snt6TIcB1pv6adFS/TVA7vLijUrjtU
S53jxQFORxuB4ti2mqoPaZPWiI4LKToJ3OZUXsfXUuYf5nxss3Ck4HZ4AvUg3ojQAGdMDIKJ+hgy
AUCQf0NPc+hEZvC8hUb+YHSnIXvbNodixZAVkMzCMoyYod2ORCBkK4afE8rRd3b+9bM/CToZOTZP
pgucwyxQMnSZoTM2pl7XvdXTsRVDlj3iZdoJ02hFyOPmSizNr7ilO5dn/z3MfDZ0KbUumTGPqa2L
EHWOt1PoekPQh10w+7UH+d+gCe+dIAle3m3P8CHPHIgQmkje5L3t3eyrbCdt3t08L66JMuswr29i
o/E4fUucl5TvJZSKOJARZV3CFtONYLyurh8KXl1rOmpOq+Trtl8phi8LIhXQDMc7cydCl+Pqt4iS
K+xD9yAhDZaq5Dv+pXBeGU4GZD02fR2TJPSq8DIQEHldegzHrMs4shYv7qjhXjCxseENdDg55h4r
t8r2cjBrVe86FV/XoIYH4L4qnkBsZl4mZ7B2ztEq+0tbddJF+ZAMME1G3qvkHjWJqELz7OrY1kak
zdp185imKDYOqZhRNhCLP+YcR8G276jMI+3VFees70v4jgFtBwelpRb6IK0bbjev8hoptE0uau7E
aF5rX+rxq22+brerujwhUsjaGdhlZoqQmt6qFz00bkDlUXy1wXETFHeVH+/s+4rxyzgybaxmu4ds
cUgz4GR5dXLHPdMoLC+jyMYur50Fr+KhKF87vfCS+lfH3rbNoxq2tPHaNagUUSYjQqjJjX8ZgIKV
T7JqancWA9XY10j4kJxaIFrSIYsmQhDsAtLyl0AYJ8ranbRBNfq11w+tEwLVsoLAaSp6BTFIL9ef
t82iOkbJYDGU7Q1Lw9Byhmz6F7l7FP5w/pKf6oAfo7rXZaBYr2dGQQVMUzGoWLp1ULsHY1XWPYKI
NYht5grBJE7tdJVOjTe3yc6UqowuRSqumXq3pmvj2WnWfjgHEwdbCtRuIgyMgVi9EnpJ5mdX21kV
FRf/+v8gw8Bl29SgrwgtOvgpL59zQ7yMPQFnhflu5BwU99YXA+/PPUoet/1HsdDLeLHKtmLU1eJb
7OzraIC/Lw+z1EH16LHVRkaLLThHotazwGqTgEPnpst2rg8URwoZHlaPUORGma4InTn9M5XkeQJT
f6HN93YegT7K3AHOK1zIkuJ2bhxCbIEZMYfbVFwX6bH9VcaHzW5bg724FKFu09BsqM8p7zzUq3xh
aTXtzK1q8PIua7BmnjocJ7LZfY21toBPtdVOcCmd1fx3SavMIcI9ChYeEIZ4Q9QA5YE6MA1cA3Zz
pdnseqCgJxLUb5M9cKNq0qWA1qwqRZU5PojGRVA6hldmpzRhXuQ8TPRpOyAU+4AlBbcxJg007xAQ
YgIbqNFfEYehvrbcORko5kRGjbnMaLISl7vhDPUpUNrcCN3aWT4UI5dBYu00Wy20PEXIhlt7enK6
qyba2XwVq4SMEHNW1o+iR9NWaobL0Pkj6fwBIlTQZtjpQmWYtesPO2QCJirSGHAnVmHv/YsK6e35
VLUrRTAgkgAdT9gEYpqDzj76Qot8x+Cqptf/PwxZgKXDIBYWB3DLgFB49K2p3IkuVdNS6M725DBO
4SZNAUagZ0F2lk1Vu1LQxlVvCpCITKFO2rAlItBAIXHM0FJw8jKquhJVFqEBJXB3zIPC2FPVVLmf
FJPCnvtpmWDoqk5OIM/x6v6nrSfgp917e1HEjozzau20NC1QpYaV9achP/LiR0OPXerIKK9uzCqj
bleTa5Hf920gwKGxbXJV8ieDvCpQetmRhgWRQ+y9qd4Wozo1leNXBOsKhMaL6541wdLeTO4ed73C
g2ToF2TTWanNmGaiFR74Jb1x2KsgUzUthWpkgPcPlGki7MEL3D11NNw2k6rd9f8PcTrZS8LZgnbB
XutR8LXhzu5Yy1KYFjXhAtx/Imz6SyFurYNph6xuRJaGliAnXG9v7k0epM7zsfFKMZpzMEXhGDWF
LahqRjj7abtd1dn1vyTho4nhX2YWo+H5urzn5/Tuj/FE/GvtEUxFO86uWARkTJfJmb7Y0GsMHfFD
VKvGSutReiMoOW9/hMJNZCCXlQEJYVvOFBoWyINmFDQke09C5rq+fnIf+D8wLjcGvmkB5cXsO2cQ
EQTZqb5LTrEXvcwPt9bZ8v3E+3KxNM9+vom/HvsgaUslHR8ppbBY0V/RCUSNx1Y0Gb4FHdOydXOs
aATUk1gKriN2cAmQoVvrVXIx2NEUAo8eCDoF1Nk7Xan8R4rVDqHa27k+hazt71hJv1ZZFOqpQI0+
ONO3La7YRmTkltWCXIADfRyi3M1vWXznNi6wc3uXuioPlcIXDEFJ5eTYVmdigSpX7/NwiutjgnBQ
fvt3mQS7L15QLBiodu9jEMgv5Mu2VT4dNoiiJURWObVdDyZGTKoLlhN6WSkzt1v+9ECAltm/Q+ZL
ynhTo2UxdNcrBzluKl4FToK4pXsnC/glt/v5b3f7n/hFR+sAPqxvbtFYeVHANs5Tc8qv4x/0fvTO
2qt1XZ+ya/Zc31zIy3ZfKmtJUTvm1Gq6Cl21ZdikD+be8vapb+ITpN21StwKnKUxrhfB8pWB3DtL
vg3QAtoetar19Ws+GAgKMzTLGVpfyHOav7fps15+O9a0FLiL0zPdKND0iLLgtv1pW4nP04PjXhfs
D+OGjrHbVGCrDTW7CkeQrGcz96FLceS4B6NLETsYVl6CFAR5PGf31CpDa6Q7I1f5iRSuEMEWDfDr
U2gKENcBht+BpGzb4v/lpp+4uwyrIplICbgqp7D7BrqiH/lluGg+DV1/uX8sb8tb4j/Rq9/lr53u
Pn1dN10ZaCVGM6v09bSj301/okcTpNePOii2TtAA+fU3uq/umjvtKrujQfQz3/nGNZw++0Qponms
lUjKsZa6WDu8LNddryANpGXXQwAvxc4ZcV2JPutm7f6DfzVuNA2iAH9swV7j9haUjEHdPkXGazqd
QaW28zGq9YlJwa25tU77GVrEcTr5hEA3wI3O5gJ+X4gguMx8aBDwrTs+WYm4rVh0Y0bMX6raryoz
dPLlQcxauD2bKsNKK0Ft6JxpEYZi8tcsDnpQu+qPbXoE/wJXkRaDSICrpKDtFJZ6GbrOdMJReWeq
VAM3/52qIStSzuMJCUJauEGrWQG04J+m5lqsFNLbxlEskzJgi/d00LoIi3usObcO6MtB/lTe6Fl8
5L4S5pEWBRJ3FMXuWCsZ83XtTOIj95UmdIb+tQ2Blm4L/rkpBA2+mV7q+CeQtfyQcjdaX4PnQ5BY
qY6Ho2KYQpD9+XHXPEy1eRLVntaqIgZlQBaUKXoWtesGMvqGgdeLWzKDHqC/AXGYM+0kxYpUhEqB
Pi5maSzZavlseDQbSFm09rmrrTvQAoPR0QgOOZDM69WAVI2C/RFvD6iqp7fpckqzndBS+KbM6pXP
cc9FLrDoM1J4JR7ATnRuQbXv5MVpe/SKPYtK0YskcNbHEaOfxA9q3Yk95hPV0KXQbaBdbPVrbiPs
5xlUiu1dq+1ElKppaQe3CnsoqnUr7Ptbzboqosfi0M0Q3F4KVl6THuJBGDVoJFzttj/0uo7KTSlY
UwFhKhD349HCsj0neqfOkdtDNCzFacFq0moQGQlJqgWkG3AEOZjNyGxdZZRU0yjQtD2HhfWgF8cS
MBlSNcVNZkCGGglYXJ4MZlwvrDpvO7Mi4mVMFVbZyNbcBJc05hOEajT3orHvdHoFF+Sx3UJGVw01
BMW1CclDpdffwDB9j0qwvxyaFNsfoIhGGV9lk2iNRnyAGUV+4kTAz+/B5FS2kQKyzPMIkPMGB7Ma
1O0airCG1vTSkd9PWYsCEGfvGUqxaTtSePKkysrKzdFRZp7SYj47zqsBskm+9+akMpIUpLVNQVLu
wDGdpH8DjBBSbi/b5lesLDKEKtKNkmod9lSjppCczGNfT8H1KgxevG73oDCOjKJyRs2OIKYw4cnG
0UOtLPhFAzA/cMAiHCYChanb/ShsJAOpzDnrqzZH4myYvptfg/5ru13Fxi1jqCYDSHk7x+Sa5bnA
JU0KbQsygc4brHgifhyzX9v9KLyVrDP0If8Y8sZNIR00hbSc7wm0qGLQXwMv+Yia/0tajjvdqMy0
/v+hG9tyy641OO5BWvcHkOeQAmFsrzZJ1bi0tdatyWhPEMxgc/cTwr1h2VnnVH4qxXIkUhFT6AiG
DbiUMyNwx+8diJi3Ta8athS/TUJZZEJcNKwTsIrR3MNlzrGWpcAdOZkm015Xt+qm55dO7CzKisOq
jJ+qS+jIFE26ttt7xXKb4CouA8iYQ22nMCEO9FRAU3D7GxQBLAOqjG6woHWPbyB08vHi5ZX5i0tu
7D34zX819Z8cT2VWrqIrodY0rOZ/+9X77PF5fjzTu1s9mL0vGtDgO9+hcCF7/b4Pni+g3ICaX3Sz
Kiv0b5MJovTq27aNFB4kM3I1BakjK0XbuX4Vi+tk7+Suanf9/8OYDWFZpFjQbt+9gxnZG7s9mjJV
y1Kouj2k1ixa4gxbZvB5iA+Q+thKLOOpLFzg/v+g5/lhqa6WPTyoagKlMJ1tfUx1itiEDisUSr22
vqI92/EOlT2kSB2SKNMgLIVDMU3Gx7qav1iQiNhJchQjlzFVVExWUWMJC8vmMdcuefJcVM+HPE/G
TsEhIMnTounGvq3Jc8SPTaKMmdIyFlXRwnDZ3KdBxaMQMPtge8iKxUuGTXWcFwmEctar+IyfBkOz
fWjPQbOEgK/zVMSmHlh4QH7MmxxUBo27J7WtmoX1/4/BlGkktyNMcWSVX2pw2aBM0LEDU9g706zY
wmVAlSag5MqSGh30neXPdf89QvF8YNjJcj3MUR/EEF+82jaiwl9l/q0I6iLgSnTRF7vvhwd2qD7K
dC3zXyPpfQuJA46jJsoPz1rWnKHlsuNSKvtL8ZtbEIrVcJYIDfuvQ8OZtx4vji3AMmIKKgIRsmS4
KzS8/7ZCiN+lbiy/tm2tGLiMlwK2ASVpBI4j9NvS/Nq7rxCw3dnJFfMoA6ZSfWyj2UR62SXpX8rd
xRvcfOfaQNX26qcfHB5iOlXdZ7hMERH0RJLHwrhsG0Th6Ka0leLSIDHZetUBpkZITvl2+k7Km7r6
VsV1uN3F2tQnSYHMqVX0RZ6KCWOHpmRgT9fG/D2jV9w8xERgQi3jX9ssHRQcMxPtQ4bpZGWTp1si
aOe90hSV6aXttc7bFOpPeHMpbCi6NgKiLWRnVlXeKEWow4RRQj9uDAX7nSe/TQdlgHuERKqJlUJ0
znuocQusYIN2R8AqV2hNkM6PLviC8nLZWQdUtpG2WqElCXcLyEfrPQ3rBlPaTcvBeJJBVA3gBlBX
xBfYTW4/mkM/nYeBTnuPvQrjy0AqAVUtzKSBc4i9+KAjPo8JuCSIteP1CvvLWCqo91BuGrj+b+ub
MXpZjMLv27uSXYNvMdgOLFUXUuw2ztK4oBEA8KZ5youzwHO4a6/qDBqYjnfuoVVWWv//sPDYDsrN
a6KPwMje1z3xy+QMRfudD1A1vrrVh8aNccnyGWweIWfJ3VLk57xgVxNrdsJLsfAYUuRmk2PWTgzv
dLP2JCCXBO1MD5EcxFVybO+WkVVJ1cR0tDDLqX6duzFYxfaqyVS2keKXuEYOVTDUKTJyw/ofZP7B
2Mu236zm/WRBltFVddG7etmufjNcoAajz7+321UMWYZUNWU+lJ0DX+HZ1cD/ZHjfHZ+2m1YMWQZT
QTdQRE6Be9dsOdVQvWvC7XYVLiIDqSBoY0yJwJAX+tPNbqv5V1L9gUD4dusqg0gB6pqggTBL7EzL
JIJmAmkUo14JfN928yqjrN1+CB9NkGLOHDyNzpHmPFrWQMEZZoj37dZVg197/dC6nXRQ414jf+zu
YjwtJ+5tVH891rYUmR00omqjwXTa1XQC12IAMaOADY633bzKMNK+6moCaq8rbspARQ0Dpc5OsqQy
iRSToHhodLtCu7RIXkGgFpZjdVvb2c5aqxq2tJuaBajLndUZDSe+pWCvgI7mzyMWYTJmam7wXjm5
C5pGWmqSyItFddpu+nOjQCfqXz9pIOdmdU2KuYxFwI3+l7MsV66wDz0jMhkqVUONA6LRuEw17e+D
8bO0/3DoNm0P/T92xv9dCZlMYmWDHkdfhkj7PZcgLIW2yFvWMNMrqHUDdWTdyzVylfb194oyyEpP
i3NtGA5kZqDgAO6/RyHqzN8eyudzj8TjXyuCiY+2rsBLftN00JMcvV7bQ9OqJkgKZC1dsnFc5z6D
3JfptMAh1CBipocWOSazWInFqSq7GPGiaWavdC6Y5+b0e90be7eWKtNI0Rw5IGIdbWQJVP9NhxRi
LHs3RSrLSPHcmloJ+iXssdB+9JYI6uaVR7LH7Rn9fGuBzNu/M+ouMXUqE9HsWu41JIrP0Lg/p8l4
W0zRDoxCYRkZV9UaeaK104AcYbKR3JtfycAObbhMxlDhRDWnNWqWQmMwgsZ1AoIXkm3DKKzO1nT2
48ZisUkAWwSqDutaoJjLam+5+LXdtsoi0o4729DQ0fiaNbHxriflz8WNdrJJVdNShKLCJWKlgc18
dk5j8yUf/x4b8trfB3OAV0ET1oh2DffM81/ztKf7oBqwtMkSQA81ZqFhvTt16QOvd3JehWMzKR5t
AXgdm7HgU9vQvM7GcUD0zg/WGcUFWnjFy7ZdVG4iBaeg1RjNM4Y/mG9RfmMuwrPbQ/kHk3FNBqmI
qw8InG4ELKsk4eQad9Fugq0YugxvSp0pRxkHL9/tMeu83C7f0xxlRsC3Hxu/jHByeVxwa71Scds7
p6lAS4uK0p3wXPftT/ZEGd5EWyib5g52IssQJ4Pj0YaZEQSye9AgleNp5On3MWN7emEKZ5JxTmSk
fW0K3CBDCQXi0YJkrfDaqcbjCynEyY34wWwcaoX/BloOHUBrMvopTEjvEdM99+DaG9wi3PZXRbjJ
eKe5g9Ix6vcQFlZxAjcm3h/jQ2XPeHmVQhk0mElfrPO9sLuq/2rmr9tjVjmqFMptnCWCrsdXxrXr
WQBXwcbYH5Pq97H25Rgul743Z8TZyFKoYVdvDut8Wh8DEDEZ8VSbgzvUDswyVXWIswr0tYzT9sgV
symDnjoHxJidhqZzTr2EahD83QOzqJqWEuYBNxFk7JHRGmz22m4KIJZ7LIuUYU9QHini0kIuVgMZ
EE7jbOL9JTF3cgJFrMrgJ6jiTTYfUdE0xdPt5ORnlgAgMxrBCHmKnS/4/EWJySgobQBrgDbDIyt2
Z5nxqbfeu+S6o28G6rOa6Ubf2wI+Lzg3mYyGmlK2dHYu4j9JklQBNML8Po5Tf2qSyqtMulyyHDLZ
TW36YwR1Mjx47BGBqhxAiuYuKm0TFRm4GuxOTvVcHLuMYjIDVeQMTUEdtGs7mW8bzUVUZrAdDoqF
QsZFgdYoqe0IjmV1l8m97aZ3g+2dwlTmkBJlPJsUTuwCx8JA4uONadN6udF/2R7456WEkIRfHe1D
epUV7dJOMbazjmvvZm2hToV7PR9+Do4ISMSBUquhMO/4A871djdkPufOztlVETAyYGrO8WhYQUwq
JFF8war+CB1OcBvkl3KhO1cSCuPJWCmXt1nUOpiYtpzOhal7hM/etulUTa9f9cFyA9UXUSRYvFPr
2sEFkAVdnWMtr172seWRmSKfkaVr/VPUf4v26JpV9l6/5EO7eWaPFhgVkTKOy6sW6Y9VEQAPkbH+
WN4lE031dtFHEdQkwnS5mORRp5duDxKviDAibcW0YdSuWFq+u7XrXNdrfVs7dWlQjs7BdUcWLZza
nENQC+5IteTMssyPK3fnJKoavRTDDrFyK0kRQSP0ERZ+z/TOc8lORqqYVhkilUR1S0mNaTWy18G9
nqaXBID7aPpzyBtlVFTlmlmprxUmUX3Taz+ovTNshU1kMFTr6lrnrpV3aZ15fdz5EZSti727SJVR
pOjUjUhv2/Wk6zq/XO0V+mNeNRa+Vf88ZpX1qz7EUqzzPp47RP9k3Nl42ahQQXWsZSlKSS+0ObfR
MhbDpi0X1B50drjdtsrm0taadD1y2gFWyYselL+XKv06J8cuAGQw1BhX4JZad5Kmu7LLW8c4OGYp
SSa4VU6phnh3LVBLPcztU7K3qCiWcJlaqgR5PY+TaAgjbQHkbEi+2RCW3JlHhQfKUCi3hDgSXBDn
KSvOPEdA4isynMXLY5J7YIOvdvpRzKmMi8rMXoeifcpDt28u1GiuQGEVNrN+bAeV4VHgl3N0kdIh
BPsCGLUdX+sPcY2bTIZH4ck9Ax84LGRqFNoU0VpofagQgclMUnliO6kTxTyMptJj0A4YU7pjb4XT
yNgn0ecWLAI/j3heeqkONXKta/qdvV+VkMlwp6EmDTcXZCypoQ3eUqTkNmFj/Vi5891sV4ZvJtPr
0BgkqCdwv9ajrXvZrJte7y79wTk3/13c3FyUuUlxuptnq7lpBmF8azTbOPSOwywpoLuoImJyah6S
pfOoK/yC71VmqmJB2menqdO6dljPjhP5XvTzJUtxjzEfTPlkeBTrCIHcCZqn0YPtOn4s8mB7YVY4
lQyOyscR4go1nMptliWs4LqB2++Wxapal66U3Tg3mj7CEsqNqzq6s8ZjfiKjo3Rhg0MqZUOYdLmf
po0fUXbQIOsMf9hfe2JDTZBXcBIWfTVwT+LhkebbtrEVXiIjoiB9hNBhGg+XOfb09L4yLi4/+Ghi
SltsHxHWJmYC0JKe/uA0/0biMrDsZI+meZ2zT+4f/+M8+WAYVys6o9Pgg3ju/8PKeTmXs2n7BaUk
ZPnyMvdkj6RT5TZSoHLDzHpw3w5hgy1yovxcI4vangJV01Kg5lq7WAvBV5g2bjWb3LP36ioV264M
i1qc1krqnAxhmn8Ry60+C4+CRILsZPKKgcuwKK2oB6i8o3kBqLOvub04CZ4k4bZZVIOXArVIwexT
xShBa0QdDOmzkUCyJw7IwSOOTCfVDA4UkFdKkwTUbElLHjRn5+insosUrxR8zhyVsiNelqgbNIDW
elwzhtO2XRROL8sH5nDDKa8x7r53zoBGni0tPg+FgMLREli4y9vuRvURUux2U1xmy1qZZGgPvR6D
8PBYSQaTgVCZGZsGZKiRpGkAF4yt7kWVOBVN//vYyKVQzUWBPO2/kRtBn93UhxQ5TSZjoWipi0Ys
Cw8TfQRodGi8dozynVxHMasyIGrKeJKzBBdyYE0XLeS3xGPSdD7H+0MiduJV1Qf7dx8x0lboIit5
ODZ3jIE4Pz4N1XmJOs+29xSiFfvJ/6CkWGu5HcNexUHHMlnsyol6vPJPewhehVvKgoFFWpe4mNCG
kNYgNxfFZWHWsUO4TC5V2vU09TmGzsQr02/K+L4aj6XgMrkUWUxu9hMsL7SX2XozjddtV1dcgetS
kIqlT1szzhFK4r7lzy17TGKQpfetZ9j3Vfk14nvQZtW8Smkw3r7a2erhn/pyNdtf7e5bke4Roqja
lgK24Q5oYlfrlMsPtzCwB/5udtPg1bk/yRFkbqlmSjK3iDCrXfXQGt8i8tjR7731l3AduvE7afzn
exWVMVOJ1uAyq0EaP8b6WTPBVornlJaXp7YThxI1KmOneNk1lh3jumJsn1j0h/WXXfoF1ejX9eJD
GhUPqR0b4xqzTvQK/ZVnkG57MZkCvXG/bzvq51MM+Mq/XSQRG/OlRBcDKG/i8rmZr+ZdbJZq/Gun
H8aPYyfpCeC0YWxzPG7/rq3kiz26J63Yg7iohr+uRh96WPqRDlaOzA+Q1bt+5t/YoD1V1h4n8+cL
M5VxUXWx1GlSIAAmbbzMdnIi/e+SaZdlAFR+Ls/H5kAK4amzxtqw0Ytpdne0MPxhak5VZjxvN//5
ykxlwqnZyuORMRysiJEENhvDCQKr202rJljKkJuWcqLpBQ9z42nscf0SI78HFB+l66ftHhQTLMOj
MrfRdDEiurqxPU3LjGfi2HcGbaf5z9dp6GL86z98oM4Sd7BNUYobKJigTBoKCEnhJ0D48ij3hmz2
aFcE21+jmAoZNpUZKcg9GDIsnVSuzwStTxBb3+Ob+XxFpWydpQ/BMHGtLLVKy9+RS7Qe3tInP+/d
uykfvjXEugJ3Yho0Dt3ZlRWxIfNLLYlduxXXh5C4D60GYA9u84rhBPp4n7qHlJRNyqT4ZhA/B1AG
V2SdDrIIyAqmPqOgRTg2HdIunU5jOrtsgd9CwBOHvccpnQ7OtBTTpMincnYwcCCUgIXhQWwd0oiH
TaRdmXIDuo1dg6YTPYQi7xXje/g4VbRJ8ZyWcVGbPe5Kum74y4v6q2HgmnYadyoyFc3LmCpSRm5M
CYzS129QNQnoco7sH4fmUoZTsZY2+ghW3zDjxCMAewixd1uiiFoZTRWt0vb5eplq0SWsdXGy60N6
FCaVoVP2TFOts9YdstTurWi5y7thJ7VVrM0yVIpi32r0AsZOzNsqPZtA3K6vqXTvyV81mVJoipmk
U9sg4R8iowzosHC/Nabe75ZMD7fnVNWFFJ+jO8xz3+FupyMmmIWcwium1AWWLd2xkWINkzX89BFR
afbrs0T9NLm+S6hn9c+J/aRFewhO1TRI0ZrObTzpDpbJ2Ih903C/sTL5zbNixSg0O5+hspMUthw1
OxDTw1Q3BE+2ZeelwyWp+mOzIMOoXIuVXc8RWclSB/mc+dFy0+6uwYqxywRSE7V42+lwo7azL0Xk
PurMuTZN/rbtQorYldFUWQReNyh2DGHJC79xecBRQ3msaWm7hUbsCOpspCa4gHD1V03X55e2Flq+
gzxRbOcyjIq2EY5ROXYnQ/ACdJ7nkVt/WT2fcHObB3NnhqnjDjuTrIBSodL+3+TB7oGwKAgy6aFO
wrZ5zyMTtMgQSsSjo4vHiQqo/casocWQX23bTxEZMtfUYBoZ7WZ8gTP9KKPZX7rCj5zzUL9ut6+a
emkLboauGTJqpn/svOE3cTyTq95o987GiqVDRlNhZoSOahL4bWRD6c44AfN0ipvYLwCxcfKdw6XK
B6TINhOS17GDh81qssYbEoFD1y1EYM71I8QEDTxK6pAkEWTvPVhhMxlpNaEux9Lr1Qts56c5Jqe+
1b8emg4ZSNWZvTmanYGFkHU3zhD/Gph1jD6FygiqQQxgNl/v0wlAYHk1B7m2Rz+uOCHIhFPM6UbH
nUn1Wx/Si87fqw7VIPNwqevqLBYbnAl1YE57LP+q3tZV8kMKX+RIEXoNMUE692RZD3gcsJoUK0wM
vFvoVMJz98AnCtciUsDHWpNWaYau5vImsf9OxaMTv/H2xbKfLGfn+kXlTtIGzggthpw75e/aTqBq
yeciXEr977ZDqT5Aim9CqiHJmA3ZWHu+NnnuNWzxQJICDKiOpZ74ybDHuqdYqmTUVVq2XOgMl2xl
Hf00kV0+CN4bgUFwH7MQJ9tZsVTdSNFuZaNrgxBvrfDrLmQxrlB8+kDM8lTk0U6arOhCxmEVqBm2
XHeufg8EXFVxl7807vgXumOnztwjQ/lc6tSkMhqrELbuWDVQ+gy8zY39GyV4UEHWvZH9GWPiiRGi
7XiZrnBTvDTWc82fqviBOZGHS9KzxYxg0v5UGUQuZj2sujezY6HdJmFJhoCZljdlX+loeyTRn9Jy
T59VZZh1nf8Qea7ZxYU5zMg1wb7bE3I7V68OL8GUTP5u+6uqh/X/Dz2UVoGCKYEdA4IpxSlL8UQx
WzS6mirb8d3Kdd6O9SOtIcAy5LPrNghsYQa8GLx4qTQYuoAMly687U4UkS1rDDbA8kFqFJ00IIUN
0jb5FaXjXu3vOtL/vRqmsrpgMjnVpCczKCkm/a9FX+xmeU6GQ5KU8E5p3RhanSXtgtbrlZYz1Sfj
Oh6W2suszgm2raP6ACnpt7mR60ksRmC29PPUFOcyyi5jHB07R8uQsKUXlQUC0zHsoctnzMN1rOe+
DsXdQ6OXQWFG5eBivoCBelwmehbLNGD83N/2MsQ79lFsczIcbNaKnmcj2AvM7pTQ2rdE9MCH7yS7
imh8IvrFIXtP7aqupLiO67EdSnDfojhJC1g3n7u2enSt8YWjxHmO2veipbduQk7HbCcFeaMbNmDR
YEbMjTwEfDn1S9OFyBgqULY7UASeDBpzu2Yx6gyEGAt329eR1Y77PDhTuyetsA70k9iTkWOL5hIy
JDFAPjZgnbVZnwbhXpYRT56alV1tf4QiPmT8WJ4sSytceNjYX9fWDdN+zPxxu+n/guCzD5DC2zQM
PBXaaHu5LYI0TL2rF3HbvMQ37Tk5lX78+mzd6w/GdQgIk/9X97586c75CVI7+JkHl+j+UtytEkWW
t3fJrDgqyFiyxVyMhA//EVRc8wJirOQGMkutu1YT7mzrKq+QMgfRszSOHXx0WxihA5Gvuec7saqY
KxlP1htVkZMSo9dxZd2Oc+imiV/a6cHm1+zuw65ou6MFjCJynsT50RR/wcQn+u/brqAauRT6eiPM
ajIHFCnr9Bp8n3bl4kE93ol0hcllXJlDynoeijl95zMglmaac290tZ2hqxpfP+mDVRzWRFpqjusC
GaWDB7RlYlzKOun1vTD5PMxleFnLosZlKQgFLKrPXr0yT+b5+zG7S1k/yASaBCdJFD/46RXz9+BY
qumUAjvWlqUvxhT8adopHUfPqIIx3TGH4ixhSht2nXUiNVmfvE+9g3w0vTgRCXpkxCYrvtdg7q/s
HQS66iukSGW8S4skiUDGVKYmKHk1S8v/tknbWqCjnHaXQUU3MsKMp7PTz62DatPA/D/SvmS7Th3a
9osYg0IS0GUXduIUdhJvO+4wkpwEBAhRC/H1d5L7Gj461uYOXpeGULEKaWlqzhP51W703mKXJrJs
9nKnh8bMAjacMDpUg/jMZcM3Uputz4a/ShwNQ4la06knvkhA0+YkiilI1JbF3l8Y6dmLFh7LCLXM
zmUgDHuC2PRh3GIBsKTOv4y6r5zW0Xqpe4pq8oCjDCANtXwq2nsuHq67la35dU1eNd9kbZqTDs2D
EDKZ8daX3EumE3eXWqcfmlRbCkCYfHDQfl33N3PJDq3euiuwmY3hugMHaT1JMe2Dj3LfKhc+bRik
zWYMx6W+4wADjpZRKEvANR5l/WFxfl+fcVu3DV+dnLQvygLXtRVJE0n8szv/2dWyiSor8hC70gFz
Lf3mQzX6L3zYKqtaNrwmzdYkA78Ee+WI14R3bqtxFwZhE3KZwKvYnWEs89bbKMvsmIgyl0bOLFpM
/YQ30I2XnaeoPV6fHoupm2CyztOxj2f+/SkW0H6A8FQyjc2R1OHZF8G+N0yhCStjoz/Lel1dZ4CK
VNgeWrnPU/+DKnOmQTT+6knwz5HcFULDNnHK3DB62/QYCZa1BWhd+q4HYEQm0CpLIn0/ZA9Nv/Vc
x5IOTdHC2Gs45xIDcPR9kJ7z4U6k/yCWBex+03wsnusantuN1dJ1AtM/LE89brOz8J8y3XkAN8Fl
XczcagENBtRfAK0m71HdQUlwIyy83XNmgspYhdeGafO/HobOzy4WwXu+bvm2to3tsFBuV/gSTtXT
6X2sKoQceayXfVBZZjJxZVC9bnnp6pNPp5e0CW5TFWwYpa3nq7G+Sk/VQsOWE1zkqXFJiFwSbEEO
FJWn6xPzdrRhJrlWrbs8nHI0T0FWEIzxoZcbLb99PGPx+sdXHZeQAI5AG4A3jGUQnmod9ndq7g9D
1vXvQReWnbncyoO2XxmOK9QS6BiaYsD/4KJcn7MSoswyAZ4jocHTvokycu3IwrKQGTRzWpT+NBO3
YZ1t7JJt3TdcNmvR9WnFb6xxjYunMf4d8cfGu0Fc2Nd5I+MqWgRqoFjlNadI8JzpbB/Yh5lIMk8O
gdfhIH7yOvqu6e/bsDjv6rQJIlMZQHV4Gbhe1BaABnrnYd9hgZl4sVRUcRHniJGtQHEczAp+lCZp
vi8DMhMw5oQFL2TAlxOHOngbe19p1N9cn5O3UxTo3f7tVEJx3GNJBOBR3gHlm5D8LoogSin2RRsT
GKZE7nu4qcZq+nNCh99R8HsS+xRI2H8UBafMz+YK086H8NBP/QG5ad+0GM5ZUwdc5S08CBMRBr8L
8TBRiuZ3VW6ZCQ2rl1TOZQz3Kdv7dd+HlI1Z2oiTlgBvEm7FvHKDhiF4ofH1eIAdTQ0PvT4xlvBu
QsPSZe5jf1gvnnF2ikMGSZmtfltM0USG5ekocsddU2r0hM0Mjk2p3nsqYyY4TBH0mmfo+OL99urn
RtxhXvbGQxMf1ojJJ1O3RlycyULWHDct0RLLTXiYxxXLIIXwd1ZwmFyDy//2Pd/32oqZZFqyHFrH
72GMdUEPywj6wb2bAZNLqw+CUUIJAbjs9rdq2uMchzvt0HBQdyo1HoxiOcnyIHDqW3GW1y3c4j6h
kTznkAseK7Q8wcJd53ePu7jNE4GtcSNvVrQO9DJjNeGbboX7Gu9550admfgv4ucF4yLQpyLr1GPa
ZZAorZx6eZBTzLfenln834SBja2eIWPuaHCU6+d6nN7JsNlIRbamVw94tb9bgolNUwmgAwG7gVfT
rxwcVNfX1Na0sefNaTf8L8rXR9Oo6523o5at6XWlX/W6zgbZdK2PWe/l86DyhwVXlNd7bTEWE+rF
6zpzpwLeg8NLMPxGkiDIFdfbtnXb2OGCRoIqzmOc2sXyLgyyx7rudl0aMZMaq4wiyF1BCf0kdDtn
SVT54/Qh9KQjDs2ona2joyVdmMAuHXrU0zXC1jDdwZu6Ffsmf28WCW0TZHhqVqUe9IEQBma//RsV
t7ctlp6b4K2ZFxoUJFhXJLpqfoqCpwlHsc1cZGveOJr2PHbB7YDmkS6qKU1ALpug1BajcrLLdkwU
Vy3KsWYEjrpuu3KQXDe0Pu5r2nBUMOyCYyPFrCNh1FkH3opuI7q8XSphplAgixmDJC4g8xG/xWWm
/O0WQ+IUfeKn581CpCVZm1itfPDjgo0rVgunxdq774b7sL6nBfD5530TZPht0UMUcuYceI5gnIOD
B+b127b2gy3CRJvxGHkVOGvpDZHqgaCq7ljVnoLmTx2NX9nWzYRtHYz06vO2lAg9f8ueSt4t9TPB
zhee+/+RCqnhvEMnJs3WkmdNh3dp3H2eGn4Y0+b++iK8XbqFqf875neVGqdorXG01Z+lkFECF67T
+06QQ9M6n3za4Jb06fq/LEnAxGghwIXVrLGzhCpRsgY57CzDrRqEZbX/Q5sV+Ap672h8DOoEKYaQ
fxCGyPD7et8tMfQ/2oHtENdCrO4ARpIjYWOXpECD7UthpnpgHYda9Gt5b70j0hH9P9QgbPOyDuhV
Us+JmPg8YF7i8SkqskThyApZqGR3lcOETnnl4NbT+qIByOq/EXp/04YL17oqI/63ql02qM3g5qne
Qp9b4hsxnNdzapoVIXqNM/E0/VmzC4Ibbs74TqEdZmKmwPr1/0opOHkLD0dj8eBUv3FWc/epTrL/
wKai0md+g6qB2wTzI+vL5We3tHTr2ZclwJmYKe6UVeYSzBEGkMNncx3hSeqaBGIe3sb5n+u+ZYkL
JpWWqkcxjaJH+dD7DgBCUkXNyn69z7dMNq1BpK2PlDn+aupaPpS1Mz/JOqh2wY2ZiY0a8wxohgAP
X5oxj+ZTGzr9dI68FkyD1yfHEnhMcFTljnFEAJw9des9JtcJBAJurzdtCQ3/gUShk1ldjfqEJ8dP
Y+B+BkbghvH8tsvlvtOKKSZY5H43uJCoPY1zeAjS9kbAz6733mY1hgPPmYgWwHr1qQY7awzGKdp0
x1KRfTvDwMi7TU0hSZZLDY3K+dhH9WHkwUbTlp6b8KbGXaoYSvM9qOOm92XTHKE4/+AvOyfG5MwK
Cj6lTjnj3bLK2+d2KLrpq5gGFt/5XObDvu2tv8bVV3lldMs5Vb2Wp6xFNonCukgyh3y5vrYWyzSB
Tq0oSCcgUwRII83u/L6NwbNL34uhaR59toUDs6QAU2FQY7sQT12NAsDgJYR3iQZUs1oOPh5hN87G
UCz+a6Ke5m4gFe9xp6xaeqfd5Tg2W49ELQ+omMmp5bT1vIwz1+sF1XQ7oHEyeDfRrACg9N6VIjtI
RvrPil78TYE623j8f6/7MKY8HgqgTddzwXrn5qIafn3VbX5heLQPZJvj62A5jV3QnruZRAfmQiNe
FlJvuJ4lo/mGV0fS4RmZ6+EXCkm3ad5+ADrkE4qdKvEW+lt4C7TYoBW0azwmIGpqfT53ldfjnEZu
u7Q7CrqcxyLaGItlukxgVBm5xdwMwXCKU2B/+L1w2wPbW1UxhQgHIP9ANTf3p8z13i9C/GHDso/g
kpl0W9OUTQvkA/pT7uQf+KqGVNZiq5him5b1+6vAtHSjkuOIxouBHjNQW9eseqy65tv1RbUEDZNy
i7Glku6IeeElSrXyAfuhPKiPhd6LcmEmKoovWs6xN/WnunROMCG4mt5wMYv3mnxbTg4EaVBhctbr
VODG7p0y2KiV2Zo2vDfvQh1MA1hXum7+2hP3Y5xuhFBLNjDJtnxQS+IEjClHGSLLuyPu3lI8dOi3
OP0tPTeRUd7Q+n3RYVLCmj6FfZ80EM7dmHBL301oVFYVJZ4ao21Ux2AtmZJ42lonK872uj3afmDk
YebEchZr54GbaaY7xu7b+H3Tb2EgbM2v3197UzrSBhKqPSTXIRPKswOQLcp5P9OtO3KLP5mQqC5b
ckHXKg2nZwePeyDfswKXHNzFcZVuTJJthdfvr0bRiTL0/HwENmcoPpUtsIxdtVFAsTUdGE07Sy95
h6a1TJMCPXbpVp3PEslMSFTujYzquelPJcBcbXgGuDMXT/vMxvBWbAumPFaAuzXxe5xSj6jtIYT5
/bAvOZloKFrQftA18GJpMHwRkr0jqvycV1u8M2/POv0PHkqhmIRY1p8U7rIjEidz8LxnYqjJrRWG
UFlR0YoiUPzUTImDDEIXSD0VWzXnty2emoCoZZnG2vHQdyd31sK2751xA5h0wFts3sq/7bbU5Nia
2t73mcQRg7sPdLxZww5O7TP9um+SjByr2lqCiRPNI+hUaX5Q3jlwyTED6uL6D942fWoCpALV9Y7n
Cpin158j8bXJ1E027MpU1KTYakLwppMyRzQA4odCjSHott5ivb2/pLH/72jgyli5Isv6U1/9oetz
bec9AFfK/weqvO/oFmTJNjuG8wJyQXtHL3//IrRMBLRnNqsxNtcytsgqHkgbkaiDfjY5Kh/E5pwc
r6+qpWkTD0W40HXhht2pIcWto/R5iLdgbpYpMQFRLnWCFEGhP9F5eC/c7DOwdAdI733f13Mjy7Yc
2p1lGuPIjunWrLyjkd7wJVvPjQzb1eUk+xY9DyWvbv1Y4IVyPPfHHq9kdlVhQMP7b6ucYOsVHdL+
L6ZL+dnHptpX4KEmKIpqwmdRMFxvuRVYp4LyRebFRo6ymYuRWjVP+6WmQXeapr5JesHiQ9nE+wo8
1NQj7JnOFui+kO+RbArw1eMUQpeto5+t64aHOmA18fJmIt+ruAJUNxB4eNdtvba2NW54aB+NrJry
kXwv+rzF0z717Obi1y5DN0FRZedkDa9a8j1M4yjpg5kl/lJNh32tr2Hz1T6sbLqc4SbFeXFoDY57
jnNN07Tj+XrrFk8ycVFSNgOkR4TzEtUeS0Y+L4dZtnhGMZdbecky9SY4ii0txJZ9pn8BXNTeMjya
+9aLbNg46NhaN/w0zkOP97Ui3x0XghhRNz77brV1ErE1vn5/NfciK/FSqBv0zxWHldS0V0ndZ1vx
19a64au8hJAEIFH5ixo7FiY69mJAguTSbuRsy4bGpM1KgSwuSRaLX/UK1pnw8jHW4Ych68vD7G1x
btgMyPDaYK6meKZl80LBo/cuWtL4FqX3FgyWpDvus1HDd6O2bapOuM2LzKpvbTCFv6g/6yMw2vzr
9T9YtpcmdqqHlE0JIiLxa6pY90EVMTnPS+QlzsSLQ9SVIk+igp2u/8yyLCaGShcd4cTFz2bJnrqh
huAn/dBnFDrkOyHD1OTTWpx2KsZsLn4EjZ7ejaTgZ68cH68PwGK3pjhhrapYVGWf/RgyNhw0gNqJ
7oMt0gFb64ZDq8jvWdAh3rmk+qa5rw65Qh3wetcte00TU+WysYoJzbtnmNHXuROHIGpOqDejTF58
KXR1EE6wc5kN70aEmx3gUNtnEvdlMmnvQ+GgyOy2xQH7uY09f4xA9N9X9NQEW2m2gPoxC3BloYKn
Tjy2DE/suJNkpQOLHZ4Dwt6pori9Pns2NzF8vc5H7izYgz77Ezt64XAbc/5Ch+DUq/Q2nprn67+x
WYDh782wNNwF6/8z6KeOFSRyExIVW2B6yxhM9FUeQyAQSCD/OXCqA5LRvcrpyS+9pxae6KRbZ3mL
oZk0WqibeP7QsuY5zqPfHK8H+SDvRtl9bJn/uyzy215u3cqvjvGGDZh4LNa5I071ff1jiMGBeTOr
Nnrs51GVR+aLkW9Ymu0vxpY7FGTUFCnqOw2gCCACWj60Lo7fKnS3CE0s625itDrHFzFCfP2jg+wO
qPulSkDPEm7so2wLv/71VS6fgizAdXBW/3Dj+CONPTcZowyVxWb8WZYF5LQhv7zLfk3pwli0DhLU
OLzEXiqPWQdVp6zZSuqWCyxqqheiiKDBJl9UP8qBfYlc/Zhl8ma1rNWqMl18Cyk/85TjbQ7ddWFP
TV4t3BjTqlC++JGB4BOvusR0H6WBs+s1BDXRWnwuG9dNm+YF5NqgixJVBD5kyZMSdBMba++tEeoN
HzEhW24tXAA9SPwyR9WZkfdNF/xJwbGc++w2RzDzG3FoOX3i6fDQ0WgjXloM2gRvtSEHNc/61w4k
r0lVNPWx1rV7vG5mln2Eid6CEBOwMqm/fOe0yfzfUTjnTyTMJegcBt6+J0y6zgaTke1XhvO3ZY+1
mWX6HRVJEUI91pslHn75Vdl8GCYZSffAcX20wahp8VQT2UW6sHUmHaQ/gWGvxkPf51/yQvJj4cr8
sWsrlR96b7MuZ/ubERcyFWe1043dr9xRt+t2LHOmh7ZvPxbut20abpspGLuBUjihI7wh/glUAT0Q
J+d4Co9N/3VTsLXu/zu2qZm2opcED2dU+RxRx03cAlfc1xu3TZCR9RXA8q0Xx9HPjLAPylEPo5o+
cTne9u304Az7bk2oifyahjgs02iJnsAT+NRD3jBp4+4h4E52bKv0/vpY/l45vhEITPSXiCDk15DU
+Tl70gO7b9eGnece2qgsoOZL9Cxq79zTaKq+khTy2EHCgfd0kg6K3HHw2Ie6bs/eOEwlqIfwGgK0
SDxwyxjhKqLc+3a9m5b1NEFkRZsOSOWl+unNHbtpUy+9CRuu9nmziR0LBjcaS7HonxUBaQ1I4Yub
sKPBTTQJYFrx8vi8bxRG1IgXWvopZ/NP5jM3Cfw4OGhS7cOoURNFlgIk4HAQPzz5qgwSFlbdoZ5E
vZExLNsdE0LWFXMspqlwXgJdtGfNFFCgPCa3kbdsGbxtkY2Q4BZp7I19pX66mR8cCS1AlKO2KD0t
2o/URJHxuR8obu28p7Ej6uBn9Rku5yVdGR1AB/FYd8tdOtW47a/BTk/I0Rn1P9gObyy9LeGaZFrR
GFXV6E70Z+qEZ+ze7z1GTnmsP+Pp/OdoLE4h2HvWA1fF3M9zs0+0kZoINFkQV+nWk5e2K4bhkOcO
W85C+DggyTivN0ZnWTkTjMawz64DQdnjlOe0OIRe3c0HPIeWG/sty6nORKONixsKf27jR4ewu4xr
B7ADB2fs8Jyy5XNH2Je+zG/Lfj7uclQTlyYLkJ6XBP9ro9BNdC7p0cmyLQlyy1HIBKZBdSeo/DyL
HhV4d8LfYLDW03eVjnjYjUicejwRvSqX6gw9vEU/R/Gk4o0N2Bpp3oj2JlqNpD1lunFA/uW1ILQR
38FNeqoC9wZF7Jvrc2f7xWojr44VOaQ73AZKyL/yKTwyGDMpy2889g7l6OwT7aImZg27yLTO1Ewe
3V6XB+aJyxAg3F0fgM2Yjb1DGtF8dhtNHpsKk+K3oz5OS7pBeW9r3Ng7dKR1Ifm6qMexoT9yCckr
4e9khqEmME3MfaOW3FePbd3cTTN4FFK9N72YQDQ6QtYalx3qMU/TKIEulTwUWbslB2aZFxOH1s7h
WKzKL4+zN07HyCWf6QxO7OsranE4E4YmcRqAjNyoHrt++Do03SVqEGBn17/RzvipLoE9zWi+BQ+0
DWV1jFcOEFDAAwVj5aWOy6E/5A7QHYfY4fvU0alJ1xU0nnC6mcWPWQBy6nzVw9N8erw+VZY0byLT
po4OQ7j04jj44fJt6MHYHyIn3wztn+s/sM2OkeSdpfFAM8rFUZClPCxxVnWJ76Xhr33NG847TL0P
4keB/jvhu6aZ5OcCRY6NNGSzI8N5xz6Afk3RiiNK4bdizpqDTHGOjVKop+uqOAb+GHxsxbRPRYia
mLXFG/MClWtxbDwynKXjd3cRg4DjrqkyEWtQx0g7XStxVFN50rG8nbutXYdlkU3AWh01JFLYPR85
qkqZ2/4KdPTjeq8tBuquh7JX3uU5flVQf4kfVRMG72ep8iSmbnDoSb8FIbZVlEwaryhriqlrRPgT
OEfl1DfEdcK2Pqjey6N7SmQBFZFi6F0UyBqZ1m124HUGHUycmsImKM6zWAJGN5bJNuD1+6sBL3VY
MUgEiePUAmEVBWcnO7t0HzklNSm/cOKeNHe96kj8Kc1O8USKe9Et833Rja5zvL5mNnMwfF6Stmy8
eKmOdRaW57ko6dNcsGXjVs82QYbLe71qJU/r6pi1BItEYpJUS/rFb8i+HY3J+AV6MvAKB3kFEbLp
Qpzw28T6h67PsyTT+zTKqQl1KwctgQgW1VE4Q5EnJXWAW+fQ9tplRcTEuomKBSlISNF+yOmnpiin
I9EDzRN3VBt7S4vbEBP1Vng1SKSdKLt0ZIloccpKcAEECQifY3novIqD2S90nKbhxzLHG4nmkEm9
eIdREwfydaWop2ifyRETH+cOWT7OWUEeSa8bsHI27RKOh9jtK/eyx6ihSP9vvySe5+WFEtHj0oQD
jpAi/lpnabRRknjbZYhJGyaiYPJx3s4ush/nhFHcVTd8H7AEDvHvrqulidt+KrpLmraoXipPpR+R
N4MtDMU6Bf89ZRATG6erXs69H5a/XKd04jMrlXSzW527rToEE61IdVtTrdlGedRqeEYEGBQfMlDC
tD/qfvw0NzSJcJZusurE2/ouC8Gkh/N2Ht83wxZh0ds7AWJqU/q+G7jgu2t/CLY+QXYlbpnEHcui
d3ld3a+H0aDdItOyzaZx+5dql0XgSGh/uFrfsWb5GLXdHUAeX3W+9QjdYm0mpi4e5pBQ2PMlzLlI
Bumq41Dyrdhja32dxFcZzI26IS/rCPsjnk45vB7lgkOY1WLcErt+OwUQk2+szwWY5GeaPk6qml8q
7RTO1x4FVJ0nRUgKvevwRkzeMREG1dhVWXZxPfePrpwGW48mO12PJ7YxrN9fzRIeWQESWOTOYzQF
jbx3l6GMvnV1Q8I/je7cfiNK2xbD8H2fNVUEndbhUvoC9wbcC6Y+ASXJVp3t7VINMTnIojDKgzwc
nEfU8MJPoV+wRGgij0LTP2zO04O/oJqio94/xP1mvf9vGe2NkGMC8TI3QzGyHuQx1WrK04sgJP2c
zxnuzBJHDGEMcblGdg4/apcWHYT/AOVXP9ScO5zCMJU3eHfj0CzdC4Cw2vupppoNSZhG5Lkv/dzJ
Ejz47WmRSEgNlAFKdWKKPs1+7JfiWPWFnspE4SGg+B5HWeG2J8evuZxvownin1/DstVFlaRdwbKX
sIgCxKN5ieVwcEB6G0P1FEWsuL7JNUvBUbaR9G1rbZxXWFDEDgBg4W33y73feivy9u0HMenUsq6T
taMq/iJn9m4VllLTsXHkzd8aZpRvxHSLGZkQQjL0neOmMXvsuTrzefoa9SscL68P+aQBKRzccxoX
Z5ZuHVkswzLZ1nRRFDTPnOISYVipbD7Ukfq6hNV91BXnUcxb23nbf9bvr9xctQGBhLgeL33g/ekl
+0AZTtfU+wyO0/sq25IstSy9iTFEpZnVTtryS8azJ72I9txwFh2vhypb40aowulmnqDd5j5WcZcn
PinKRJPo2/XGLXHwP/RrBWWqg8zwS5cFdzrjv9emm2n8uq954yzCFpAE9DyNXtxW3vj8YS2Cdt7O
XG0iDNm8FI3MyxgctdGZcDwHJir6h4rofsk368e26TfcWgGGjRCDB7muoKH/GxsqTW9DrxBbuBOb
jRo7jmH2Axl4I70gWXzJyDQnUy3uMbQmcZj+JuDx1xfD8iMTZsgctyeypthDR/WHIh9xOMQ2Kp95
m4AxvoL41pYet2XOTIxh5OMCs+z86BEbxRhoZAQR6kA29fo4LDb7H3Shjw1op4PoMR71J68J32HD
+ZEF/gYgxLIDNPGFDcs4GUipLsrVN0tVsju1Yv21DypeEtKNv9imyPRqNgzZFHfuBSAp5yCXyD0M
kr5cnyFb4+v3V2Fvyry8QlfVBTUUaLZNnU5UEGzx2Vm248xwamglzW65aExQzb7MLLhbk1LlAV3I
nU8T1TdZt+UbtqU2zhqtBFeZDMf54i8+Ax1LOpSCJ6xSQ/o1BkaD3lyfMNuQDCePtcqjxg/UpXKm
oxzCD1El7wtn/lzj0fnqgWPf7lx4w905c6NobMl8cdsFwnVuilrT5oWHZRwmvDAVMe7TK2e+RNG0
/BM6cv7p0hzs3REuudLDnMInwUmzTqVOATK5PnsWczPRhiDyw02FUuFL6JZlEjphkxT1JpjY4o8m
wLDVJJ/41JCXOBrPdTgfgXf4GInxuWu3RCItkdGU7yTNyOpJ1/Nlbod3pEpvl078veT0XAgaV1vc
hJZtlokwTCNWe2HdBS/rNmvdkZQFbo1KZxlv6k7eFKP3EsyUnJt+q/ZgG5gRCKJWETaMyoV07gRm
MHZsZ/Yt0OL9OrBsXDbcx2YARkTg8eSSZnLVJVuAl0mJdA5zP2+9gLcZgBEEiFbpTGQXXxYnSMLA
ObSgi55r9Ynn/sYALIABHL//HTHTINVxDXT2xZvnZDUyJdWzF2efJx689zNMXCHfD7QowMYlzn7a
blxy2MZmRIMyDyNeNvhvP3Xn0nWPvUveZ1S+kC3woWVtTOyhyvuh4qqaLhOPL7KAtHHrhltPwS3x
2YQY9rMK89CJxosbuSzpfDwYlmWcuPP8Y1doMVGGXteHoTPK6TJklYtbLL+/5RAbO11v3db9dVVe
5UkFydHKZXy6eFUt8K5UfAMQ4cu6gbzevmV1TSihanDglSBpvbRzecbtz6f1qrgX9IvGZe7Gbsi2
voaLEwnkXUnC/uKSdrzLS7f6gvuLfWAtYjLFzR0yRuiV0QXPLD4sDgyn0v4XyKt8R9I/X58l2wgM
/6ZZJGm5jOEFmPgGz/qqEqX+9uf1xi0R8D+kcZAsryX1+stM2otP6O/VmSPa4yQ10P/D5to2CMOR
gSyr6jxl/Quf2YvPFB4IuXN6vD4Ii52asMGIlZGvAYO+yIo6xRE0xd1zkznZkx878+H6PywDMEF/
ngfM1oSz4KVtAQXAPVUEViX1dV/j6+q8cjR3GtuYsKy7uKV+dD1A0oMU6hnXG7fNjuHFUKSKtGhF
d1HTqnDaZPLdpOpfdZoWO+d//fOr7qtscVWau90FQMXqMHq5TErl5AcSb9Ic2aZ//f7qF5HiflBV
tLsE8wiRJCX7B+r65b5Np8kb16kaoAwfKsl5OdAqGZeqXQ5aZur39SWw7GxMuF9fuoGeeddd4GkJ
UugPoIATLutjFNQ3YRF+WPcbqwj6vt8Z2bqnGtTUcTAgp/GnJs0+ez1+M2W3winOQhZfnJHeNeXW
axpLDDFhfSlzQ9clMLA1jOPJ1o2uINpLo3eLCL5BOmHXm29i4vpUH2XV1LLgwqmWB7K4S5JDWXDD
SywGZqL6JK5NJAUz9qXse+2/n0TfegcaNHh6cH1RLG5owvjaovIyp/WaC0ATH0dPstPUtA3QndPD
9R/YRmD4eV01aZ9J/ADPC+U7gAaRLIp02SjVWxbZBOsB5JbN7ZooVnvqp6xMKiAcV4MiI/4EiMG7
68OwbApMejkoCcuG4NHEZT3P+OH0Nab8y9ACRbx7W2lC9kimRTBCb+bCou5dpUHyUTP+eUBBd3dM
9420rWVHuq7uvUukdPG5jzN+qiPSb0Qs2ywZLj6SaIwZSd0L3hKBtW5UR1+0H8elvhtCd6PsbTMo
I2d7wbKIsc69S5VOtElUtFS3Coo0G3tXS1A0MXwcN/KEdb576RGNuPA+y1lOicS+afDro9fQl6AY
PhUEPIzXLcvigSasj0cgmPNH6l6gvxR8iXUF55Ch503nvOJyi6Tb4igmvi8sUPLJ59n/jqroeSrD
s2zVw1qGmxv//RiJL9cHYyllmIxzkSq9ORsxe2NbfdFcZ4kIwnMQ9h/XugyyMZRO8g3ft03c+v1V
8uUqdkaR9v53323e+4p9KxbQH+E4cH0oFls2YX6NLh1g1Vr/u9LsXU74l9Fj91XrH9Q0bCAYbIsS
/HsEMS7b8ygt60svxAch1acSDOp4+/WRq/ajbNi+FGWS0UHrky1D4yyXHprfd64W0U0x8Ph8fZ5s
gzB8vmlAvw96W/eCAuI5ymb3VLTzw7rMeYpDAafDRiaxrbfh+GnXTb2QZLlAvrxIBiW8mxQqCAcH
Fc2No58ltph4PylKxWg7LBfCp+U+HXrnXeME4z/XZ8oyABPyF1OnbMKwXi4dzeLj4vbpaSym9jxq
Xx+v/8I2gHWRXvkEhMerVEOsFpWJNDv6rOJnQam6ud66xSVM0N+QQfRHVe5y8XDgbjt490jcm1ap
f4JFbFTBbZNkeHXTFQBJNeNySePMO9Upw6tePBtfU2C1MQzbJK3fX01SNI/14EtHXmZNh48Fb5/d
RpUbUcnWuOHTCnVn7TTefNEr84ck4wPPtkqRFlczierKLvbwVoVH34eh/lIyfeP5/ouKx7Mrlz+0
3boYtS2B4dEuGD8iZyyj75x5nz28v8GlxMPSD/lGxrOZkeHIbavTKAuc8Hs4sdN65gBN1edoqG8W
vEq+bqlvz1RgYvnIkE8k5252WYLhK64wAVCEsAk/LSN4DjYrqG8PJDDRfGNaE+g+AoFGXA6lVowE
0p4PeC749wZi30jWEb4y1kzI9n9Iu7Iet3Vm+YsEiIsWvkqWbM9kJskkmSUvRJIvIbXv66+/5fM0
hyeyAN88BcaAFJduNpvVVUM7ow+28D+XLuA3zip1zpfL2f5h+vdti8eEf3fjkcL2m6oHSCvwqojt
VT39PR5gJkYPDzAuuG8c9jZ5ycdp/Upxu7xs2AqrPa5fa7/aiTy3vt+w6aZLQIWYuexNTu6BCyio
7JrD1iobFu07QDmVA8bAxXQoJ+9kdZCAmQGJQTfXF3mrCyMqJ/nqenYh6NuaVXfYrovTgh9ZhGSP
bfHvJs1MMN7sVXkCdKv85s4CmH/3nvjLHW7jO7ejLXMzLDqzel9ilug/U4Tvv1zCnNF9SHEDADvO
jt/YWGMTgjfkU5qVk2JvSUY/LpVVBhZoWXYa/3vcz0xiO6AV66LImvktpe4nIfKQ8eLIcX+8RJUA
Rl6oPorWu+nxjZlovKlO51E3vHij9aj5HS1ZX35JRUr24H4bO8rE4ZVWBd5Rods3q6yh7BGmNJ3X
Y9FwVGcEEOyZKiCoB1umv6/v4K3pM45tJaXq8mZp3yYhwxx+HTiyqASf6pyMBw1XNQ74fXcrbPgV
kw7PTevWsVu3fhNwJJeVyrDTKrB7TuUYl4g9U7FHyLDVlWH+CuywCZ/9+q3CaC6jw/6+vJ1DCiG+
UGIRpKavz+GGFZkAPcnqaZQoj3ib3OnzQr3YRR6DCQDS+U+d0PC2XozTvbMtxWuU2L31XX++cBeA
OSfmtf/g9XZoA/RxvZutaTNcgug1Sxu+1G9LkweXrhbMVTbKsBdIbiRDLHdl3TbmzQTCVe3cThkS
ZW9irQ5afaN4+1WJDNPyV7rs3TY3NrgJfgMZg91LkAy+yaQLJlod5cKDEclRVN0Hl/H48BkpxnfT
9Jkce4DqcuK0RfXW9UWQgPi8uNw8YUN2VgT/r1jpPzg4f6Qeiqf0c2nTk/KS2JvHc6vHw6xJ1Fn1
zu7e8N6mKmnegQ8kp0y8NgBn/YAoKTCcTcXLPbrfDY9nguI60uqurbL0LcMx/c+DrFV+6sn4KIq9
+HvjFDW1SYfJs5IEetBvkrZJ4Ovq2FHxfCncvb7oG0wTzMTG2Wg2IVZnvVK+rrwMRqqgahFCByIZ
qkNbQru4CZEAq9wnuIq6vC9omYoipJQMlgjcqnGa/FQNasiRcOnk9Mr1UvRnsMaN7s5Zv7WOhv8o
xcA6yyvBtCVqXp/aioA7iK8z2SO43zJnw3NUom1Soh37dUgSWUBf2pqXCSjBeU7ZcQC9Z4mkEoiy
RDh7qmh27p0bwzJxdrhxqrpdxPwKLSbmfOApSqa/jva6drcd+Sa8rnHUqko91q9U19WPAQ79uxpR
n31962x9/mUy310T3LHNZ7xEda9VXebqsOqGdMehTx3/eL2DjVUxAXZQtwUvkej6V0sWARjkwgs5
g4RpOQW9L929Z+UNE3ONOGLlTK8esG+vTEKP8gedZk9+9plvZ99RgeGqL7eN5jKN76aL+koKwNLr
14RV95djI0lKvG5yMCfggN99Xdk4NEzQXaFR4LlSv3ptMv2PF1c4X5NufCx8FUibhDWCiFbeGKqY
zH4ZgEqL6w/FM5X9z0vi9RIVdQ2PFkJelPrG6XJTEp6ZSqqiS20pJ5a8irwTXztotn+t3LV6ur46
G67cNTxArdTqws/oVwvzdsjmeo1rQU404+uhW+thJ0TZ2Gsm7q4ZfZEsRaYhSux2a4CJai08sVng
Om2XXu8xoW11c4mQ3u21WZEVLCqt/5J54mFI81h73hsko27zxybSTlU2Mk268V/Sjs7dmwTPpg56
WRLr002rYeLshorzbKCJ97LU3YPyLIT46jSvPEjd6dv1LjaCRRNj561VOpV16b4QV1dxA36XQDat
DDjiKTpQ/9BD5C9o6oIdrne44S5N1VVfJas7WNJ5Gcd+etSyGF5ydx736Iu3lpz9e8krP+XQdtf0
xVPd1B55Z3vk/iI1s0Llc86m+LZR0H93o6jFC7vy0mjKIGzWNVMgAB7csY4NIzTBdartVqdKfdSo
9lN8WYgKPMkj9+5aKXbeP7a6MOx8oLMluJ31L7JIrBdCKyVZDJmixVmDEcGvPX3KBFRddqZrozsT
VFd1wFLy0U6jrB39T1LSMpQyIXcN8MmxKjn7c31ZtvoxDL5yBd6Ei1FHWZd/7Ro8Hya0upNz87DO
u/iZjR1sYuxokqeK6klHckYsCgYuP7zgZ66PYKvxy8jeuSwXsHk7Xdw08sflWzLgxpPTfu8CujU9
F6N51/hMlqZpZ+zafAT7Pg4/m6uPl8SsLdjbbd9/Gde7LlhCXFY5Sf6CA8T9kU6Jfum57siOaWxN
j2HecLbW6i9D9uINCvRXZe6vQ1heVHF3OtiaIsOwB4vU4h+esqpXL82s/+em9pGt/I7t3mc3XJQJ
sQMyFsRXzE1fMpVND3ytuThkpcOXYExIs0egujUQw8JHvHH1y+zmMRQRP1Ntf/I4g9jgfOePas9R
bayGibMr1rkkle/kcZ0x0P83/hSsKD3eWYqNeTIRdnPCwYRdyjyeVev8hHIBGy7V4Pwr52mexjft
V5NdrwPrtlsg0xOvSMGHpErm4zrNexCcjdDdVGatFZgTfAtDkBT3qHISyVGXPD+7s0ogSNQtSPtM
TnjbUAzr9hpVZkiT5PHSpl8cONWoIt0ezcTWUht2bXOWN45TY55S/lEvtRvOpdgDjG01blh1PzQK
1agZVnpq6HlYhiqGMPvePtq4CphgO0m5l7OEqheIzZVBPdB/Ekjg9omGul2DFYcsK3/pYQ/YtWF5
Jplesfauq7oyjysiTlNOnGAA34TE1WaEGueOcWwNyjDvBcEm6dtJvdhVcgK1yAE0uQ0Ya3WHWmAm
voIOdXHIzg10Y31MpF2RCQ3u+NT66iobebcSYH+UFaOC4cb8qwm28zltG5EL6/lyW7vc1C6vVcva
R3TqQ0ShO8a+4VH+A7lbF59mna8j3g86mHBoVzNqRPdP741VMcnzAIsf7KF0rec0L+/1RMIcIVSW
DOGQDREpiqMsQcHU35bXMCF4MHWV1oLmMbKTMBlVqbKMRmeaxZfrHmVrvgyjL50BvAUoDY8bb51D
MvIiBjEzOy7AoEfXu9gwFhN553SuW7PFy2PIHnpn4gt27PLePjlA/QV+Ud94HJroO5H5iqeWnyFZ
vA7sjnir5UP6YnBDxaV+62qt+M/bhmSk6YDWZmC1hDfrBn/6Ps5r/1gKZ7JCP1/p51VZYo9TeuN4
MSn1vCRfhxXKjnHbTulDS4unxM0j2XB9tOoUxT/eHghzg8WEmeA8vMS0lRgL75lepECRdwUdb6xs
fXJW64go4DiQIW7G6QRGgZ2tsTE6E57XFjl4EggK3L01PdlKxQhfdQBGuY+4ex3X1NtL/m51dPn9
XcyKCtaRLk2dXsAcX/Khn8PFYzpkDfRvujaJZe/uIeO3urqYwbuunMFye4spbMNs+I1gOQOINb2X
njxZoiSBp/uv1zfhVkcXk37XkTtPhM19lsUQUPjiT/J3SqzXbqRHtpAyYG3653o/G/kDE6tn2b5X
CaTCUeq7ZkHJVlQV5OfaGU9+NX4DdPpzD9nL631tHEPECBNkO+Ve24Kkq2dC0gOKylOojua03GOP
2OrACP4rCv5+LI77XIw07NvsbciSG9fDcAq5J0iprCqN8TT34OVWEgyieOwLBiqOLAFjbLaTM9oa
gxEYJGOf2rNv4S1pyrgV5o2fPlQknYadKHNjY5lAPc9u+nrqbDyPVvK4Ol2G2HaMqnk9r34Gra5k
j6tlYyAmZm9EKAiBqwkdtSx5c9m4vnW+I9ROALXVvGH0Wk5WP1o0jXu3G0jg0yqdQVU5zPq23WpC
9ixW4u4CQ4utKV0OrlxATD1Ut36+Yd+Wcke5qB62oLT9xvqK3Vn2Wu6xXV+a+S9jDTOZ94Y06WWC
OuKY99ajk4MpFGXRsQ/d+J1ttDX9hi1by+B6Gs9Nce+3P52sZyiG1v3e7Gx4JROuZ7HMtjqQSscO
jo45o49IpX6idvm7sNSp75xoXKp1ZyRbBmFYNnWsyV2YTmPflh9mjRTwqNdnltQxZyCYnG69gpks
fKBxIJiyJI219oZDkbE1BisCuQmqTE3cnnBcf7UJHDk4SEpUdINu5rHoQY2wc5pfTrj/7ihqIvaW
EjQRawG/tKCIN1a5e3Ls8tT6WX0AmdROWvPva0FNYj0I0SjHQ9Vx7BYrkouij+FYjyNHClvV86vt
eXLHfWwN5/L7u/O1SaaMLk6GVbfI/bx63x0+nopyjvFUfVOtMzURfBOw4xlEXLHeTfsBUT34ki0F
DXYRzYv35fqR+nc7pybZXkOoapByhARNmbeRXxCCkKdqP/SiGW4chmHp/czbyu6xbUVbRsLFMET2
6i7DnbMm5+uj+LszAavVvxejL/2sGBQO1w7YhqhM/T7icn25rXHDvruZEn+0pY7XZPA+ViJdT02y
0j3029a3G+e1bosCgn+YnjoDtr6bRhXau6j6jeU1cXuSJcJjE7ZQVmqoGnXfUuDB5rLeeYvcMAIT
uTdaeaqTyddxZ7GfCXOfqT3QPKgJqYKGT01/m7GZmD23X9ngcQyDe+ODLtePhd1jGOS17/ZkU/g/
AcxfHJSJ23NmaMAVNkm+4S7N/bOXiDU59lVJfwvQXH+poDVHv7ltsraHaiSV1eKRIU3GJyKSdrpv
FztRsZWm2Xe3xL9wQGWU/yV3ncS+G3DNld+9YdHyAPVO/Fc5WaECXlWJexBSsdj1gANTg7fUh3ad
mvEwLu7gh0XGZ+9Seo0soQbpmDqCJggRI4BIbtMci74oX0uQadWxL0cvCb0WOhKHccgIiR2iqulQ
j55ih74s1/8BBeG/0SUlRTDKtntdOZ71wsZm8yn3J/dzpigkHvxqrR/B6wLa3VkMky9Ce83t9uCU
QN04o7/2wbT4i3VGQfWqv9DM4cilKKhZB3kz2CzoctF9XrOGVz+pHDMrJiCj5LFaWP+rzHocMd3i
E/dQ+ZccJfWQrgrd2ltoAM2vgjw2WurudRkL33rSI12d+5aQbAx56ks3qHJIv9zDE5YfV8dqljgB
ZwefH12vXfgQOiA+XELfXZmM13oes6M1qsY/yb5tOW5bdpKrT17d8vk3XdqMfO5WppwmxJozKP3l
wweuXD4cQDU0xDkBQG9KqlUcsATC++zUjS4PYL4p+QND6SkH055KActwtd+nb8VqZeQROEKZB+sC
uEbotpU/3QP0oGfAirMFkh4V2OnByefjF4aHPsya9lOgy3MvSbwj6HvKOxtKZCPEtUDiUP2R9KJo
k4gErrMgaeU8ugnIoU5+qcbi6AOn1IOehjVYZYdlBJEaSCZEFsmurmcrSO0atJwBVTWzi9hqF+1+
tEbXfxaKQm3D9dIOqpCMWgsefpPl10Sa5cu0WN05nVX3aVXO1MAjpawKaNv3aQBppOypRACKt2HN
W6iYCVCMx+CfbovxAsVnyQ+dstF9WfpJNn/KMVfiNyqowck/5zaQot6SQLuAsx7L6eFWNwbLMq3d
UdW8G8/JZHXPFlJP5VPpOGDgrdx64vlhFFY3fGiAdnIDv+LYQD2j9JfL3NEJ7RSsRwE4I0sVlCKp
flqiST5wf1nmD82FNzrIIFVXRlXmd/KAjY5wuSmX7yDEXn6VLnPy+8adwQCL3E06nG0gANNjvnql
/WTPVPdB0YAl9phh0lQgRpXUYVtrf/jGBpCHBqtrrU95Mc/6UNkejfi0+l/KBZofJ5xL7g/IKDiP
3tiP9onMlmeHLhjIv6nOdp7XpXbk12kS+RpkXt1/7BevTe7wfE2GqKQlGcHW2ktyP2XaJx96hGfZ
6+whv3ywsrnJHgpP6iHiuq2Wr3g/6ttHS9dEHfAObr+2tc0hMV/oOgko6mPsz+XQLWCdpKPPjo49
l0PQEAszuPict0EHosckSPrc0/dcyxqyWk33qZOV+J/0UuimwA+D10uTosXzZ1o/yXVprDDDM9A3
1dsQyxo6izuRV1ay/UQWxwfhgjfm3vA0JOsEuqPFmUVbB7DGkh1dMDP4WP0ULFV6TTor7EHm0wYz
HeFIrI44D904V5+TTgtytEjvqsBX2fq/DpPZBymKA+2DrnrhBm6DcPDYcLl8IoSy5tABW9Ad3KWz
0pBNuNmDarMSX+d26H+MYLCCOgQKZp0ZDk8lOszmXsWU9+wP5qHvolGVTMSOmsHAWRXNuoacVNg7
unOVGIJW5Hn2PzivFrqUne13oTtypPodXmdrGiihWXMahV2NHyfuuOxSHj3ZazQSUCpmkUOrzv1o
q6EZv/i59t5wEGDfAQ6azB9msACqsBXVJD9BwQ3QmGHV0Erqm2IRkchRqxwlHuTVwszrKMcbkpPJ
+57OVB1R/wSFRyAD3RcL9VUAzOJQ6WLLHRy5BC0fOhpXXpHMB51P9dd2FUixFiBTsI4pMpc+PGSV
dQFnhTyCRBxsOEEOuWybBl3tj0NUEJCPxFJq+Fqe4n16DduROtBkmIXu/8Bgu+5g59J9szzXXiJq
9fnXAafJC+LlKn8UvFvtzxPeeJzzNM9VfSiITOmhLlH7e14K3uCEt1o6HFGwPjgRUm+DFQva18uT
N1pNfy+aNQXMDkwJH5ycLhIZ75z5J5U1Xv2Z97IhL1zOEFECEgdk63612KjmFjNFwl+BGU2qDKTL
ha48GgODkvRPXHHoRVsJm+kRKP2qOVttuwKQNEE3V+M8Yzh5ApTs+sk5R10ZdCibUc0DGkygzrHo
zisPtg/439NqO1ONI7UcHbD6+Nhdi2i8X+WY5gCBFbJuAN6pEctE47riLyWcf3WqIbzVRRCvplk4
prNu7lCoX//RYgUuBpLiTfbNSYv6ifSq+N2CDLYLK8Zc/22YRf8ywzM05wVQ7PGc55XTjSGqWNzq
YZ5wcfdDUermC09FLl/wcLqWF2o+e5kADc8y9YR6Lenejd3gFRHU1nA6t3my+BFqltvpDutfdA++
FtYd08xXkTOR7hekYZAvDbq2TURYTSRFVY64JAnSxHX0kalmAKdZrjm0fAiIFIpIkLX6OvFG1HgA
TVN1x+1MNfH1CH0ryr38/u4uhgf0i3grwlAPvOr3StoC6JLM/Tx1DdvpYiNKN6seHMgDVwPBJcDJ
IaVYsir7xvK6+HzbAIwrEjTLbEKBh4u7VXc6nPDYNkV9rqGlm3ljsZdQ3xqEcU2SqdPnKdIuqBUe
Xmip2oOv7b1Xz61FMK5JCXXHLEUqM7YqOz8JRv8UHbWitFjUzhps9WDclAriFmXZMR3bzZCeGpYV
4YTc4JmpZC8rtXGhMesZtI934my2dNx73D5DIUCHmk/06F6qNfRcLsfrC76RpzBLGtwl95SfJkk8
9OvDqHsRZAV5AIY+km6BdMJe6cTGipu1DMyh8I0OxpM4E96GLXc623nh7VzL/p5lo2b5glDcbVAP
qwE4gEFLV5yXsn0omX1ofd3GLENIBqabndfOrbUxrDyzkrVYxwZjyV0PRNn5ow1g18HRNQrFbpPX
omYpg569vJ5FpYE/gNCFN2ZlDFLebmcHby2HYecNsl2tXpckrirZnxiUgICo9ctyrG+8KZtlDPPQ
QJrXl8k3x58fid+fPdKdL/g3LNHOpX9rEIahg0+ZKFZ3CRAzljymDHoJGuzUO3tqq3XDyH0bit+g
Y4GjJVX2Q2tAtAMcSM5tUBNqFhvgyts3jF6cyMRBS1U0GjTvYKnKb8O3UrPYIJs7l1jWpGPJmH5U
2EePVqKTm4pt6X+4fPU4sSHH5BNXQNrSI82F9ngFGOS2+TeLDXKx4E7KVh1XwuIIfVBiN3tiT9Vp
w4WbNQagDFJz5eBSPVtdFQrW1z9qD0z2HO9u2c4INnyre9lZ76IBhHcQDUiwwnOtP66a18FiVadE
DXep539swFlz3Ydv7NT/VBiwFiQ4ja3jEnF2KO0eJGedfxtUk5oFBWOiF10jHIjBBAepgORp9qYq
gHpAnDq7rzxbQzBMeVkEJJag9hhP2tUBTwFBtNxqJym7tQ6GJU9AMHveaqtYdlN3X0h5RFnUQ1ot
PTDydQba03rHrW6cQ2Y1AWpch8Yr4DNmnoGOtvnA16jys+9pUp/7esBNfQ+du9XT5fd3e6u2tVX7
F+MuOnEW4nsnvfsWN7POmyMGcEmSDreFhGZtARgRuVLzZUwAcUBEEr6KtVkRpZWf7BjK1mAuB+27
wYwSwleDwnvnXPGnS5EjK5pwrslpXZM4Xx68bg+Z+HdYFF7R/92Tp2Wjk26ATyxXhOYsnJPsYy/9
uO/4YzbS02iJp9zRO48aG9vaLDFQKdOyrRAp2L0GdtqqweUcVJblOqfrpr+xtR3jHKcJDow0Sa3I
svSPtBQRoFGXtFabhmnd3aV8T1p2ayT03xM3N4gQyrawIrBfQQqpzfqzVNbydH0YG97YrDOgFkUx
MsVunuuuys/Ewo0vxBP7RKOcQrzucL2brUEYjiBVreIJCt4jQKy8wPZpfXBSNe+0vhEW/qe0ADlu
Us4IQqu07Y9jbdsfVTKl3xa313gs87LjTaMwqXuBdqB9By2qqAbK70tD+zZUadLe9vpq1hQM2uNz
g2AnSkYv5HM/BEyOe9rbW1NkGHpi2+uY11zFvNHVHUJzax6DHhKsSbBACq3oA5YU2U3VnGCI/feW
zYZaey4Yz+JCIth6bvwmKR41A/5ux21tbCd++f2d21pdzouM4mqZqyr/7EB7Pm67zLlxIQzTTqve
tmaJhVDSoh/WZZGo/Z7Kb9c30QaMjnLDoDOIeOdIcNrPyGijWFR6Q251wHD0Vt1EmpCOFHE34t4B
vt0SNHvq6NZFAoN0kcHkTkgK39U7Q93wYmYdQg/5oL7IKxk1FxI0EHrwR7z6+5HirQxL6s4hHaH5
d33kW3vQcAJuz1qla9uKlgymvzq5PLZpMz0MkNI4IEUuo+v9bOwOsyRBi1YVY9rIqNRZFY+UAI7R
Q4HkeusbHtMsSSAOEEk9SJ4jv52s84RkdYikGD9Ab68Kr3exMVFmQYLX5D5hF4IyiI2cxp43wToj
ed4DKmgt7Mf1TrZmyfAIHbjNKdjoZLSupIxtn6wfUYCS7Zy/W0MwXAAB/8y6zFjrIfHdwNGN/Lz6
bhtSJF2P7TKmOxHm1iguv7/zBNKy5EiBto6aPpehVTEoJYtS3di64QnAOMrEjKe3KJOuA3Jhzz9z
6e8lGrZ2kuEISN1liFNK7NNWWIeZu/3D6srsce64uM1RmnUIKMKyXd5hkVELkn+SwiPnpJJ7LNJb
k28YtJ+moncubtgGqjGamUXCRqo9pP5G62bFgRCt50wCvgniHPJlcJL+rLKk3jnLNybfLDcAwUO7
SrzbRjRj5anioz7RMZ1OaZ/feI6YpQa89VdJ3Qw8g4mPq4IesztXrXj/um7AGyZmFhpoZ5pSiCDK
iPQzO/AuPxVdde4T+3dP5mTHFW2E7WZ9gZvikTqdZwG8wxDW7hBbmt1lbXbKKlCkXkjQYM8iGXec
69aaG+ZcFBOovEuMqRlrepgJTw8AV+3JrG+cdmahQbl4tl8UaF3Z4tz4w1c/LdIICpnBDHhBaFMI
WVxfm61xGKat1rVslatkZFNVhhDntfB2lFY7s7Q1DuPODnsAVabSMuIs+wHC6CwA/9PbyNjR48lP
yLDuQUC3tphh4BPq4dKJwkNhG4gXlfvZh7rzu7ONi25ENFE3JoXM0oIqla2YSktEMmmT0O/a9LQ4
JQt1Ydu3TZpZSpBbviDEWawI3FyfKOAnuKxlb3iwPLmuxGueam5T0KMm2y/hTgHpLiKjSeFp8bso
F63uihSv3ed8lHhmhzgWrsH+BAzPTdvNJP4tXbX0XTFbkdeR+Vfhkfqz9Gfr6bbWjbO8tkHNwHoh
IiudRKjQ+oGmabuDDfRxUv8Fc2VWDzC31KvNKrROsy9ASyRRPRWAwqCOpLcAzPBy8NSXy86JvrGj
zfoBnFMMeKZGIODVMl4ky2NiT91pAg972Khlj4Ngqx/DASDV7rS5S8GGWEhY51laK0hUoWC0k4Hf
OL7+EeV5F/fQTIpRFmhf0Qdr+pAiqHI+XV/uraYNo8/xcg8GIDStFc50vN7rwCnznZ260bhZOtAP
RZW0PYA7XvrNno9z84slt323WSyQz0UHuBuadvlXe34cmpN9Y7BgXxzx+9n2WhDpC0dEXur2YLij
IkzBnwCw0XRjKtksFYCACBLAKBGJhmLyDm7preGwNt5OtLNxHtmGCeMON8+uICKaRIMApO8XAYzU
2j5f3zIbu90sFQA0KffLZgEcy+kjd86PFZR727WMkzbbMdytjWOE4nUhRlHSGbuSldFAwMrPaVzQ
caf5rQky7NWaBihwMbCXtoUT9up1RPrl+txsHNa2cViXflPUeFB2D9K3gfZEVGOPSPFUscxJMNr+
Tjdb82NYLSpAaiuzMQCmj4CQhaJNA5fsXVU2xL6IWRrAEToB0HNpfgSo7b5TKpK5/4WrPx6PPaeI
VGEdIC9/4NXeM9TfNxUxqwUy6jJvbEeAY9sR6MP1rmV5WHb0Pl33vNHfV52YtQJ04EVhJ+jCK3w8
oX2evT2Jqa2Pv/z+zmM0g+C13WG+qu7ZGXXoASRjfURke7i+q7baNwy6EeBjdQm+3EdGaHA8gAV9
8FkBD7fuaav8fUcRsy4gW3myjjO6aJblTjF5gMUdU81uqtMgwjBobTulKlLMkGLkrsyX0Fm90CPt
Q7uUcUNuM2xi1gVUme203WWJZ7ke3PmlWulNFkdMVl+mXUh5yAHzQx6a/NfCVcCqm5IzRBjWXDVN
AeAk2m4hDlQjqaH3ymM2No5ZDoDoDfTrtu0f3F6dYWGxxOWtctRHZ9irB93YOGZJgO9DGFJW+Pgu
+1IM38fq0S8/X9/2W00bB3Hl9mMydGhaOxDbFs+e+DLOb9fb3nAGJvi/42RYCWrSDt38DWXbwZzf
Vi9JfMNYpwQXc6A94Aya/40rWNvyc1XFHl9Qia53Lupb63oZ1TuHs/rpSDOIah/WtrrT/OTT355b
HhR5uj47WzNvmGs1WF5mexgDQRWSa32eq0ddddH1xremnv7740fhMzG2HRp3dbi0r83y57aGjcPX
J9nqSB9xT8IyfaeXHMXPulW/r7e+NSeGlaaNk09OiTkfi7c8KYLZqUPu78A8Nho3cWip2yqvLDHh
/lI5ATjjz6233OXV3nbfav9yH3u3YZSNMx1IePdQe99q/660+4PN+53jaatxw06p3ZYIbWBL0gbm
LH9bqwgsdtFN025iztZazyBXsRHM5sNPZCH+lzjdBXixV6e99fGX39/NjJdkF4GWFqZkxR1hkQe4
Z5vvJfc39roJLytq4lMxYt5pc295MZ1/X5+VrXYNA0XJCi28BO02S/e5r8kn7u3VbW41bZgn6/Hg
keVourDFgwb1a8f2pJ235tow0H4shxHFU4gr+XOLBxSniwexB6DZatywTzGMC/fTy0Ky5yH3giKP
/abccbgbjZsoMjaIATimxkXUe69KVNegxqfcy1RuzLiJIEscf3K6BcYvSPGclHYSdHraiS22Ptyw
zYE5Ke4J+HBv/iJEcpqTB0lvA+gSEzvWQsmaQDEX6+lmx3x5zrO7VXrR9S2+9eWX398ZZpf2Larm
KkRFlzvgeJIoyprcHX+7NeWX3981rkdIFTMfjRdlfppR9k6dPZPfOJtNmFjfC3DnDGg6Zc9p6aAu
DFWe3pPfkMP1ifl7Do2YSLGpzPUA9gIsqWU/5A6SdLgy1XOLKpoi6wOnzn569h5d6NYqGCarINKW
VCQTkWsXMpTllAZ+4o1HkS17D0sCc/7fnCAxKWjHtawnXRdYizb2fIBwy+HgiLdM/1hqO9BgZ0lu
yqMREzc2pz7PijXDfp2a8+R4gUpRHTF5ZE8m++/Xf2IKvXeslaxzUvfgeB8Lfz4706cJPNHlj4kM
O5ntjQUxcWIuL7xUgDL70KVnB+Qr7KkCj8xNO8ukn3Xn3uPCQtvVYv0fZ+fWHLeqvP1PpCpJgA63
0ozHp9jOOOcbVeIkICQh0AEBn/595n+VPe8au8o3a6ey15JGQEN30/38bovoi44MmoF+9eBKxEvd
de8q7E7Oq8N6dE7224DXWPEzH4vqZNwSIfnw1lFwwQTP68FwyQf3UmRsN1h018blQ/D2RoTsaEbz
+fWhurCBnFeEGVRSLEkkyv3Ae/fomn55Wl14o1Dj0hyfHcHZFEzWCVwooZdLrzsTTazbG58UbpeU
svj9+idcGqUz08YlqI5SLwp0Afn5ACyzvGaep1U8ROEKv2B8ev09F/YrdnYw58CY5bkixb412Y8u
lO4gU2tri/6jZEUfII2b7W4myRvJvQs2eF4fJoMdc8pcsXfjcA1600uxhW9czYdAt4eyS95K+lyY
pPP6sA6gAPSHjfke+tVj3RbomM6VHStv4ay+PnIXFtn/VyQGSIlDk1m+hwbBdEvzkt4Mupdv+DSX
nn5aF/+cgS2k9xp0P2T7OPfxA2t6t16bvizfVzuDi7D/fT5EfLYeTcrZLpqWWkYZKpvTAxrs3neE
n5eFZfE0I8fX032aTcCyodXzVodI/Hnf0J852G0/dWUqC7Yv+oRst7F2ASlP0jrxxjK9NPpnNj7G
kGpFUyrbj2lYdhx/usunOPv6+s+/YHPnpV7pLISjg2V73ycH33xrx/GuzdkuDuSOQLHJQqDy9Tdd
+o4z60ZX+BhB053t+RqhB5mXM3qB47/vevh5cVfCtJvB/aBQ92hdeVWoVbkPiIz7t3idF/bA8/qu
FRmyDaQUup9lfhNnw0uah0MCFC2JwhvfcOkV5x54AT16KSK6h5hS0VzHdp3ufdJHx5Cm5BHMd03f
cA0uven09/8Y9CozJ9HfSyED2z5murvqxjIBy1we5ekPr0/JpZecWbXXttN08HRvVjQaxetzs+VP
cmwfBaHxG++4sKbI6e//+RCepg63MyndD47Zp5aa8Z5whxuU1z/h0uPPbBta58lS5Hh82jfzr66J
p29s2sovrz/90gCdGfaQoNUe2TO6z1Ygq3lCt306afSkZ6RYagEG8VutTZfedHaAL+gWDgOfhmc4
th/mhd02bAMFWI33MU3eiB8vnKbnaPe5aBq/5m54Ljrxoxn0LZT1n5HQOJ6YiAkDdfZdo3Ze/1Wg
fmbu0Zz1HJfZPTRHF2Rkk0OyzE/d9BYD+MK8n1eBxR38tTUb070ZSHdrJhJXEcex8foXnAzgP8KY
8wIwlPTyPrVsOQYQej4FOM17GfXDB0RQ/fuS1udFYAPEaw2jxXLscDt27aOUg/OGMOb1D7gw1efV
X9sEPRm5qHRfeCA2eRL/3HBKrKvtd6gr3DsXH15/0aWROjPvBbIR0N1OlmO5hlBFtle17zd+Q05a
Ba+/4tJUn5k4pEY81XnvjqJEPs/aIqltKdf3nXnn2rJNbLZZbhs+gDkomkTofS+L9OvrP/2CVadn
Vj3SsuBxEOk+Xv3nGIKrm7Qfy226Ef17f//ZmZ0OE5vokpXHUbfXvlRNBWHht6q7Lgz9eXXXwoNr
dNLYo4Z6UT2s3VR7DkGV10fnwto5L+xqtqKBlpCZjyJdm/2orKpzFHdeEf9mAufSB5zs45/Tp80z
SGps63yk0f3a/Mnfuoy79NzThP/z3EVBz0gonR95mfyNs0ztpcvV+5Zkchqvfx7uZN450TUYlyTb
lwqsZfoWjurS7z79/T+PTjMKGcs1xqNFVK0O4Drxzj3zvEBrhiNnms5NxzG0d8RuX9Dy3VRp8dZd
3KWffnYWY7ssBFuL6VgGmvQfkhISo0eiNp19en05XjDW88osYxQZ3KKmY6azY6TmbxvaDxmAajp6
q4Xk0oo/M1a+rEncdLE5oqX/YYOaVhX12c0i0CD4+jdcGKTzKq156iWUjBJzdMtgKoDxXDUn3fuO
rPM6LYijR8Pmx+k4a0jhQxLnx0rJWyH4hdE/r9TSjSzRBLbh4bPxhygux2ufzuvtVGZj7amc3jCu
C1NwXq5VRNmJDliYY6FNb+uAYgZXbyqNX2hr0nn3+jxcOH/Py7YEidNypON6HCO0BSQEAVv6dTDm
xvH0jqTs+L7XnJbBP+bMkZ9sE03o0U5sl5nxe79Nt3rMIFcPESmGIoHX33Np0M6O4B4x6Dxv0h0T
Xu74YiszABnK3mp2uPT4M9OeIQXklgKCVPAbeyhlrin0mpStRNS3b3zBpeV1dhIz9IatMxR8jjo3
d6fg8ORa5+DvYY19ft8gnRl3BhmClErhjmv0lMW6kgqC50v2LsuOz+u4tgJqzUM2u2MnS4gUMegY
Jbl9o6Tnv7eN+Lxii61EJUph20iSqOFVOlPIfxM5v7Fx/Pf8xufVWk2ml2wVyhwNH7+g8e/lRGIV
iX3rmubSzz9N+j9mMAw+XZe5SY9d0vS7pqcCtxtvPv2/8y/QsPjfpyuwMtpuKsgReNBPJ0azRdM4
Ye2+08V1tOAcJcMb9lzikf9/3BGfV24x733kfZoeZYzgb0gO0H+pUX/+Y87UYSzXj02rvoyw79dX
7KXXnZk14JSjNpaSI+KCo+/tPifmPl/mhxg4x//7MnABIMv6RqxwaZrOzNxEabkE8FfhIWh8n8jb
8WOYmX4rF3BpmZ3Z+IKeaO2SVB+XLv+9QfUuHcCMaaFs/oYNXnrBmYXTeSJGTQn2qdBhnyrCYREK
hSPmLdrNfx8b8XmN15JAEEfH0hyXZPkWJ/RWhuGA8Aq6iGhNz3n5xq3Npfeclvo/BhPlkybWYKTG
4KH4le8HO//Ke3bL/q8g8a3XXJjwc+lXrqImT1Ojjz2qSqpljXUtfXhrR7wwG+dlX21jEQYCZwO7
tK5yc6Mq1ylI2wBp/L4Ve17/RW1EqNs2fZTd9MuqZdkJO75PhTo+lyXzGSN27NQK7oe9TrGXl9v2
jHzctx5CTK8b+KUJODPwpvdQ1WbjeIzK0N1yCD/exUP7VrvMpaef2XPTswbivmQ9piv7w+al7T6u
YfRvwRAuLdIzc4b+8VjodlXH0ZbXJ4d5Nd1V1mOcCn1PyZstX//tGsTFmVVnvRog4haWIw7d4AAl
DwmutpCBraDfXXyCIq749K7pOK8MmxMEjRAuCkfrJ1Ylvi9ATBXv86LQ0vq/Ru1ZEzW+V+MxQz18
3WYh/hzTgVaAY4+/Xv+ACyZ3Lkkmh2lmpZLqmBC51sZBfgkKtw1YP282lF2YjfMaMRYGOxE2qeO0
hUfwYn6drjrykl2dIqX3fcXp6/7Z/YSHd4aDdjhu8AflaG7jgd2vOdR83/f8k73883yZh40qCAsf
SRig6qxW4PVwQbvnBoKbr7/i0iidGTa3kd6WFKOkefS0mJlfwbW6b2kHNOTQf3nfS87su12zeE6h
jHmMIXF550quP+HcbvYdZIV34Mu270sYA+r6vwOWMc7h3Ob9sYnHL6RYr093ESc/ZEIb4xuTcmGz
ys+s3EBDOUP/T3/MumWrElIMO7pGb/UjXJiP85oy2g9bWGjXHrHhPkI05Uaw8PWUadXyrUKIC7Z3
XlkGHehynifaHqFrTYB+1W1dlj56QQnuuHt9wi+94rQT/7NwRRHJOctTcWQ5udsS19XwqquowB9e
f8GFSTgvMts6brdxDOLoYnKrSvtTdu7z648u6P/tQv/hPZ8LlDExZWExkd27zodW7iKCUvxng3b0
ZN1trMgl2xEVoa+nVoyUEzTL0e5EHe4QwCpLK2QGYjTfGDNSLqoSChuLqXmURcLvnWlG7qtxlh20
sAaKQqMdKuVTfsxYP2EuhtlnyS/vcZb8jlGpF/FHxTcdLbtWzy77lul5MD/82G6jqLwOffOSduUy
g3SxOb5VgiChdQs596LdqgLqZFzX7TbNLq4Y88l+GdPudjMZuPGQS47n9nMarcpMFYkIE1CaXalL
48qtvuEU2nJ52cApKpICSSY5CGqflpZHilQMpZvFfVNkfvlC1qRDMRA4XfUWxe1vOYRxc1AmLnqC
qstBR8nhhCyP4pshgwjIo8RPmsJeN6PqXoB0SqEHVLDChulBocyERHVSzn3U4ap90W2okjUrxydE
Z42bqsHankGpqkvABoUuPnfFj4wuYOC5wUTwRCHE3ebfNhR3WPaxX4jKerSue9InQPAUibdVwnEJ
/pMsSzs9aNdDO7/uUlpkvE5dEvIvypKO2lqGzubPc6kc/xGzMTdq3xNI0rta9ABa0L1teQmBaYoC
OzNUCQpOh65qt9UmTVVO0LvV1QZxpewguq5HwlsKCSTuwaCQoEvRVRlY9mvkiNCGainahgB9PvPC
/pHasDJ9mjIqyJ1YQvShLBxgmClgfE01BT2VRxOsYNflTGP6dz116b+Uc+EngFih0z6DDpAyy0kd
lFnDC7TY4/bzuqD5fbmD7PeWz5XAf8SHas0sRHJvO0soXa581HPoHQPQUvi+8q58AU7Aeog4bwv0
Bq5G5gW4FyUliME9tcHySmIxxT9U10flWPe0YPx3HtN243vOoC73ECVd2vd3MesY+xlFfEkARFo1
aX5oFUROKjS5ePHcBPyUzzqVYX4EpXEcP8wZHWdxNdmJkz9lhlL7tk6LcGox26LBT3uL5Fvy6E/S
YmB+DOiyG6CSP05m2eUzhHaecxZGISpIZ1n/ywtjp/Ye+9Ba3nuWZ43bTVGulqQabZ4jyckXrVhf
5WMbibAnfJIu3JcjwCi/VsjkZbJWxViEe+hrFuyHZoaH2yEOcxldSb0R+q1Moq4oAGOMsvB38ypb
b2hsltztoB0sIDiwEVJ8j1YrLL3TWZyJfEfDpOjVWnjdfEhpk+tHglWV3ARUc9uHbNaRPZiNieVO
Sh9ZSDDEHsLXYfNb+9lsqY++QE/N5FMFcgKv0JOQ4oJLgp213WqwcAZoKCRspl9GX6zzt3xiUbPV
Qzqr5rlknky/IEfPu7JK05mM12NTpogctUOzDUQZJ9B2q1lpYZ6msihbXtOeaJiAaoQwvirBph72
w+pl91tGAUmNajSjWp5VuoKp1QOm3F31bFn1TyfA6riLWIb/QVnI7N3t0HUJ+U7UUrZHJAPnaNcL
zktw/qwN2ZNNtpZ+hnD04G4ltkHGd10k4/in7TrXKqzxzc7qvskLi2vu1CkU7lfotHHIb0VJYp7Z
KWKRYBskgJ8ZaFYspHLUJ1LVYUthmHSMcdH4wiXvh2QPRANHlyaHCoW5YyeBaw5pCBtHLxArWuzn
qSNN9mUBhqDYTVsTt/i5XfsMIp2wV0HoMKK4kya308JMSau2pVDrrmGNPPns+m5Ln9ZJ92NXQa3d
Ri/K2GQxO0n7Ek0kTW9I+yPpOzQKNr7ki6j6BSr4pgZtHOIqO6isrOIJ6ozCoj8+TWX5lwyyJx+5
yGMwX6EBukHbK1/N+Cftl378mi/4eX/zDIyMH+mCwyndDwu08/c5INfF3jNsx77WrM2Xr5YA+IXG
OyjFuLqZ53k5uq7TbKwKEYE0UkE8YRmfsN2Y7gGJPhE+QvKeDKKOEq/cX94uLUJ0OrRcHuw0jZuv
MLEzCkbBjR2Wn1lhrX8MjcfeXjmysBxLxfO+3SVKJPp2mgGRaMAAsDr7rZKYA8XAhJi3Rw4cR39A
jXFaPhjAM4evqLpKxMMyKzPXc9q7wtZti+TsM7qUZLgj4zCI783Gy+VbAlJGCUTlxjf024Ymm+nV
FIUhe0o1VI/6ytmmO2nnz03bPgatipjuOoLO5bKiGc3iQ+EQbg1V2eJsGisL+UXbVUjXmLatcuJw
lwFsxeyMvkYAyMvycyMzoroPHpbC5f0shrFwdwHn5mbrVGuFyoa65Kydb5fIgJx4xVmvZ1O5FpVA
30s/xdEDdkt8Sx33ZoxewAdKLZTCRsWg9UHkNByCRfiR1oVodfIb9kt0Vsk0smkV4LZ8L7jDWjBg
5mQa1eAptNGBngP49AsAE+PkKxzzFMeOYKJ1dQSZfOycgBfQnUmbQR6KoIt2pxa6tfktKARIudUy
X+I2BvaglQxCqjSPvq6Lpqdrup7Rj97Ddb0CWwH0d4AE4i3/6OYBLbbVFMOPDRWE8gNa/kF6Y1fY
64X/UQ6jIHWZtVtrb3vJW8SZdCmw0+8a1vvtppRbWhwb4oACrBaCwtq16ieB6pNqyHgOa/d5pHDj
PhtaalPNJEJpEGA7pepHOENOL+CxOcNCpXmxbeQKk+nXJyGQKfklMsNZURFhe4qpKAq+yzs2T+ht
zuU6HFjeKP3LudRQvZ9UHIYqboF3ia94G2OMQT38meJDITAmfOKs2Q0kz9L0yuD/llmtwLOjRwKi
0DgcBBiA2aEBnmO4b3TPxSPHLjDGuNt0oF9U69qO+l62EMid6oj0HFC0gmBDB+ueW1zCRZEEdzke
/fiNauIA3CnXKb6OmchuE9xmlmjpLyS1cD1Xrba+svAcB4htuoYnTe2kBQboBhpHDmDTjJg1eVA9
NNsPOFZYuYPP6Rqys12zNk9gzDj62JXwU7td6XRHX0potLQfed8kwleCFtsc9ibOv24ubbNntRgR
vpOQwrWoSy1zR3cLb8CGqoti9QGciiVT44eQJFT9zHNjtrwaaQQVnioH7RmBv910snxwPJ5vLSTW
YKYDiZkFvxIAiRYsAT7jIEVpMpOpQilEHvM/diqZ+TSITlJgtkNq5ptU5knhr9TSU+iaLjKX0S9u
y5MGPaedb7aqLI1sPkRwHtSf2etUz5XpWjLaXcoARUjrso1Qgz4nWaSreF5JYiuM9JZlSFOsA/ug
4JEtv3Or4BBDINyuEKkJlg3i7xCEmhWc2CSeQfuRQxHcfZ87Tva6gGI23aGgZnTbgVHOYlkNzVxg
M1+ybIvZjdvaVD2gTGiOjqkSbf/VS5cAxaFCi1abnfPdqoqbDBuuM/eQdBTiY2T6cCfiuYAItIBK
dnq0ayiGe75IblCk30hNupu02BYyHGLBbatvBS+1/jXRFNHgDpouyYBzvFD5Ot1O+Ac4S5PCzIzX
vUQhZIBLkC0AfKJ4Q+js0LdqXfUe7sysLYKClU3dAVTbpLfHwmdTCj4JWWmHMhIPLtEtbni1CLXi
SSlWYEP8zyhI4G90p6Tbwbtm9mOhFkkXOPNN2fa1t6SN1l1CgOMokPRYqG/rcHKE2p0MTTzPcJdL
Jrqr0BUbqMDd2sI7qBa1BWCXGG5XoKAGL2kSvwObIFReFyu4KV9R226GLyn6Zdr4Gr4H2ewehEtr
IImx9TRAJ1jkTZhuiokjarvpcp/p5GplM8n11Yhz0NiPMiYkUKQQe4W2Q3yPbSlwEIw4WUH3Zy7u
AJlPrMCsQE35KVfbzL6GRGtMZ5yb7Y+QPO09ordSsyuPZB607GkHU32Zly0HOSlbuSiqDNKiBMac
bLoAfmmEitiLTiec94UIcOF2hRUR+5LwTfZPchVz/6hFzMm3VYMjd+zmtUnjq7LbCsRlQJaxoqt7
i7vFrOpJ3EPWBcQvFClVa4KL63wH2mfXs51V07zxnWosGm8yZscFwYmL7PzQZy7pCQqzxmz4CEEI
Ggk0GVlqx13qcPKpPcRFV8RSQNnhEmUHOs5aHBo25+NW9U2ch7Je1eqzbxY7Q/jeAyO7frWxAsUU
TdeDij9L0ZWd3RNgp7C3Q8+C40z31q/dHc/7QP+SeKXtWAVY/wil4iExGTgqeRwraCMuaaPpEwFU
qtyqDlKDvqvGLAWap8rcWHa6zlo+ut8U9CxUUYUcZ+BQjSWL47zCtyvoQCUQspcJzqp05S+ALs3J
x2Q5Ce5WHfbkHQX8BWePTHmDPi4F+tK0K9e8dKoCqRpQ9D3ctza8bKHdsI9nCEXGu2RhbTO9pOUk
2gR3ikr5uFaudYi7fNu1VFULUgemfBC425pvNcVKYyiUytrkU5z4YY7xqXl2amGEQzf8jgYDclfd
TNb3rJ66GC0g8AvGqfgkcXRIXQNMJcAgwjY7FwdokGBZSSBb2Pd4m8b0KSQ9ogMCEBr4DHlpe/DJ
qZoASZ1Cty2V4lMuPwjhfbzzDLwQVSEwYvqudPmKqJaHFulg+FGEyBeTz1iJVYZbCP8oDTotVbVy
mkQ/EBKNxV3u+bT2B5DAaPja2YJzBPHaSGVAz5HL/DWlRq9rRTdeIAjrTXZqph7jREY/igHYoh9N
aaIxfUCBYBc9RJS0ckLPmYuNaqvBEdDbKov+trVdk/x5yLXcbKVl0OEjVueG/V22KG8DTF4WSCXc
6VSVMYWOzzBEUbVNW/aniToA+wIim8XXU6zBU6pTJIIIwi3AyFRZEx+c669il/hug/s26GLdDQKt
S3d9vvQG8J7VrBF2hCltgerzoxgLeT8MtohxuJlm4eN+bBCVodmMhaW1NbowkePB7WwMY6pABbPJ
7yyKcrnU2ucmOmTSjv5zF4cVLg4cx34FKIu3z0PBBgKHSjcrPOYN5DDym3NfkG8tFkv7pxmBqHFw
3M08PcoZ283nckNl5SeeQFO4q8UckvxuSCnYQAiBkzE7xiac2kzBnhE9Qvpk5YioOBmN/1o42MGH
bFExzAqK+iieAgOQQtjOaZMt9wuPND/kYN2RoZrl2rTXjON+87EPJnJ+J+ICxlsTdMuKpEIAMnQP
CwWuZ64bTzp/r5IlTT+nA9IABzKBGiZ3rZRp9kyFCM0jKjd1KXbQKp5QrgAOFZ5ThSRbtPk6cgFH
pE48xpMcimnKNI7O2EE+iY+jHY8bYotmul0WZ5Gq7RtIOVUrc2G8Ddm8eYaqVkjpgQOWdA181BzF
HCfAWIDM3VUK2jwcj1XH3sSw/zSPv42MAHhVDYUijYCGEghptAbUiXGC5D+8u+c5RwfpUsdNGIdf
SaxLw3YS2KYI3ZgRTU8KvthjprWSHI3myB71yMyNNT0ljCjUS2eTfoENTh0F6H6JLMpk0IFusnqC
74rLDNeO/HGEv9CymqEuMYfuiGojlPMbuJrdi8c+Hm5HZTr5KDKa+O/e9pZVJ1YdhW8IqT1zVawp
S56Kk5Pt9+jUV+JbC6nKsXiMywa62Xsd6dZFhykZytaDK41LrHS/TGxhw1UKmEXmDnQlq0cCCcHn
MFYrToxM3QxJAQUl/OviM1xpHE610aMwxX5z0F5LDjnCDiavQzJAywPDuK5u2Tm3JohzBU/00tXw
IdflEzprZKy+oM0GIhlVz5BBNTdSI0HHryN0abjpeUFg+LQ4lWePGewGPVckEnAkdqCxoZFwnJAv
zI60HJ1CfJi36DfLeLE2uEwRIK0BKye6/UZ819eTGVFfiwoWCTVIxjEvQ6VGo3GtRuUcfS8ykl4V
2fy8pbFrakm6nvyO2m5b56qdBPzHKteWEXVjxYQIGbv8MvZPBeAZ7U8D/qG+zbCImhMlglMYWjdb
cPrwXQpZxqsRdMvk+zbBp8HrvYRCLpIbPImeAYMVNsOt9zL3wFj0VpIrnH2q0ddrjICy+dQw6cZP
bu6X7gWXjJFpkW83y/K3WzrAxBo0VvafTM/i+S5nOPnKPa6tUKK4H8YudQ8pTl5YV1kuC10r8MO7
3u8bEjvCr0aEcjLUJbhX/Cd0cFmB4RhD1k43+MHYReuNcZ+e1O57s2dUqvR58yUKQmo3M+S7SJMK
GJ8pbP4LdSoM1DyVRIp+hlu7taYaCRpkr4qTiAauz0wYD7qLAkHurReG+bpHAITQKV3guwyIKszj
0rdg6YEvm0PMHKkG3LcB9QkCzTeWxa48xgic25d0wMZ5NNEyADWRIyIQHyikk7MvWjUl/206dDCg
NKZfNyisO6RHyo9IuET2Kxar8s/woEnxAYCSMILEJ93PzuIgbyojbSj3fkV6z8Axk2X8gcNDia85
yb392XcM50/aZ0mzK2VX6p1uhJFm13hQMqsM8QnQvg5plP4Jl2Jt4b5yhgiH1Jhb1zyMzqduf+rn
jRG2FaqHnhbaxv30d53aDHnjsm2zn3GYWvcZqtZy9XUZY7/abps0B0qqzq1ciluc/MnzoBae70BP
nH1lJvjAVRBJi4GVTQsca7zGeR0pBJP3zTA5c4s1u16RkLQYFn7KhAvqQRvlYKa2dxwhx3yDawio
ESVpMvoaHzwgQa7sLPdlGYVvTaO6H0JaTFS3GhrddQaaJTjo02iO0TIMxdCqLydQ6+bM9jeeTvnj
htjxjtC2+8AWjViCNqu65QPNaZWyafmRba743IQh/YrYPHthMbTYd2Vs7fXUoy8gXUmEo2pM1CGD
Pt9QO2z1y2GFkFSMERXiC9L4/nkYmPF1Y6b0x8S8/Tiwdb3XcQNeo3HAhVRT48hU40ppvQJLZ70S
ZNAPAXwSst8k2/7IwGj5DBQby44EipEIoo1OJFLi42z3ims57wDw1D+XMp1uSgKS6q5vurCA4hZK
VuEQV7+Q02HLCwr2TzefEzLAV0gfar3rYCxIQZSbGQ8qROV0CF4k4bZYoLSLJsARgNkUgommKtdG
xLcwO2gToegDwMRmMepbzzyopCN62JFwyEawBacyn3ap5/5lcrG/JTSDLwD5fwAx1baaxzIZp/zU
58K+jBAM+aXAZ0xg+TOVNccZku/XjrbfWB8X6F3N+SaqJTHF8GDiFULVZObdE3r9wRh0lHXkA1ie
7DmGeGao4r7r1TV8FPKhmXj6SyYFtjxhh/KWzDDgCg2yKTJdLArA1w4beKzXE1JGZg9DzJJd6QN7
WHHJlT0w20EQjA09AIqpm9SzVl62FVlS8BYJKlNvI7lIZK17uH5wO9z4eXUDphOJ1qGsVesku0Fe
u5F1r2O1VOge46ZO1pVDJzXl618axnV63GRsNMDKc/oVcYinu6nwc78r+uC/gve4hF0AcpftFgQz
HdinkxH3WVI6clgIHO9DySBairxMjm5QMC5WB2jvhOMPG31wuKmwXrA7pCtXXBAVcfIM9xbnGURV
OTxMAYr4NT1lO4B+LPTDzFgU7wzq83BzoxVZK6gFgjbuIqT+6ibdMPcoC0BFLhL7889u8cip8Nbi
8gv3i2y+sWvq/yIfV8pbK9EPez1xg0hK5VK6Dzw6DRWyFlO3S3NFryl07Ls6z23+SCiTx87xYb1K
B4lVm/MYkaKRmXY3Fp4pOJobtejcUD5yO2wC+HfKsevHP3PuxaeCZrOBGuk2kSs0igPHV5K2ZVdy
Y87XJgIp7rYwbrqnMxbKtYCHYz4Cg8Ae+kIU2dUW8vLjsE4CtyPZAPe+bNfviUR1e83M1t5pCv7p
od9w8t9CTCM7HeJs1vsFJ3ZZ0zhdVd2EGHcWfbfkIDArH5BthTQ2wQmN5pMv0BIXMaKHcWPIufXG
IHehg/wIlASW/zTK9EHgygwUTeKnnSk7cbrnipIfyOUCcZxlxZzsaWdci8HDKVc53IJ9SmxDPnEt
Rnu/iYW6mwL3oOaQ4Mr1E6qd1SNgDSx74mSDaWuUW8j9gijw/3F0JkuNI1sYfiJFaM7UVvIIBkMx
VMFGUXSBptSYklLS09/Pd9XR0R1gbDnznH/kl/e+rI6dmhQJMlu4XVOl+LuZmfSraxaVxwMtbs7v
qY6c71x04ddShHnKbTflbnmFL6SDAMSjsJOCOd9JfDxsftL0LlXkTtWMxR1Ipkk/pmEq2FU7Bv9X
TWL0j5pm0e1IGA2mO88e6LoFgAq6EsSQlJnHqaRtGnRxs/3XwM8hT1tntsd3YwnDpdkhjKvuKDBd
4fT9vHMSZHljvhvHLFexK2A6d/yV9vrdhWm/3TOKuP2Thq+DlBq0FSQGAHs86Smr/6YLh/MRsGRw
zjb/jx931bCul3DxxJjU3NliN/PSbBauPk1fVqa9lWZJULN48HJIj3r2g8fa4zxnAb8d/NyOQX1S
tb9M58yuKFNPb4fXXmtZfnabrD4KprzhX9VRtXFKu8K+bkvPy3JbIgLjrZfe1RnnaopdZAwXn2Al
4qLxN1IEbJV/ljafrq2/zH9wjDbs0JHVMprPi+cfQ2nn37WuxJRMw0xP9qY8BAoZOuVkCIG4nWK1
olhrtotE2p6+I5WgaA6kBfT/Rsf1O6J2aeRujv3gBAuDYDo7dyN5Ev8U+qVnh6nIj+2eIOuDlhC7
9y4ipHPGNt781/Yw6+zVgXuPE03/WjUw5iGkuDw8VXUR2V/+NLvDHz8rHHVAcycZUnrlPdB6PNJg
xgVk7WgX6tUegpVr0B4rbm6GNgQ68AfLf2EJnbOj+5fVU4yDVf+rGiPrf0Sqe3pf1c2aOKTkPld0
idDcXNRt88s41RAeK2PC8iEltXI+WlAV+WmZhjQ89SGba+Ju9ioShQfwattD1Z/cHLnBod145x7W
koLlE3XHm38eUs2PHAQ2/N1YFq598ay5FDwtGVoB6mtVvZsyt9ouacXYUsRs9UW5rwLA/iPzSFgk
mRt0Da+t0U+yMtV/DvubvFuXVHtJ0SJcYepf8+WhXiQgKhqHkKMyJQ/1qhnD1SuN9AXmAhHlZW2O
xbpN0ZD4boBHfEI013+5jqDgFhzZ2T7bpeTh0WvUrXE3SH0puIfoLR6G9LOAr7jaIA3Dvdwmrou5
HZx+75BTV7JP9hHGm7KApRsTh6j3FZKm6ZuKc1mmTfszFi6V18eJCLThj5R5pbs/6+S7pbou9H26
5jIq2+5KhNcRy5D3PeQyZbSBGcj9O2XZejXE3LS1WOIeOzWNgigJrWK5mlY1zmMROBgkpx6l0D81
RY54YNGuGOilBNgOV2trE1mxxHRxQDpIfkU9YkX4YEDPkrJqWNQlU7XYMdEodzcuN8U7W2/2TtHx
sOyMisDvwij1udIzJwcIdh2vuac1CEWBnVeWv3N7guBPpBRHT4XrbuKYzpt+dHnm832wdCvIZWZb
fjLBjQAwTiVF5tD9xQrMwpqa6DnU08lRomqfGuTuYyy9qH1n3V+uYnP6f9wF/h87GtX2XHch+7ka
xw5xbrN63XUWCtNZ5TjByPMiVhO3ZZVb+6EeBRP9vIzvFZNse7IjIM3zihzGSoLRUz5fbSrid5kR
5V17m6jv8w3uKlEi6F6YuNJ0X7uDqP9Moxy5SmUaviB+cZ90aylvr1oh3DmeuyKiv8yB2OP+1WVz
KaGLF06zXNvXqXGr+kVvRXtGKqHqa61vlfFRn4J8mKBOzQkVJzHJGrvB7CWoFqZ578jBpafZolcB
TYRwtx1iEb4V9C7QJc+IqhitROiV+zIMM/UwFhKhyDzbXIVdVlAHpjPPbeMbolSdO1z5ENF8ZOXe
H0lw3A2+cqp91pROcwo99Cn3G0HxL+CX8mctVXSpZpuO+3ahj+qprET4O6SArnqXEFTfpd+VD3OX
Ow0gRebaD5YjOILjjj8EACB19esG2yCRNa3edmnqWyGvSCkuO1Iqk08gDIWRf1Q3+NtnI9IgyxMe
86wRiXF1tu3dYcyudWMAkPemsOrmGsGfZ7tIdJY4u/Y4qW82yTm6rjZ594lvRs44+GN/ekHTkKv3
UQikHg2CHXEY14I++SUrovfGrqPuAeZ3+cwHa94O2gqz5a1bHVN9VVGtbMDpXliowiojJNXddu3K
91sEANXx0nWcv6EpmyvTnxmPIFa5fKJ7CRfxrt7SfobBjQjjvS5wvuGl8qcJcnMxufFOZilVe2al
GZv95ou8OOjK611iGDzjHZdZ83ZbsDH5kVIhhj/X6NCLOxoESe1yYdn3vrGHbKeAst8m+tbFGRLW
y3Zh5M5/wn4W/3EiuQy4g7TGvR54cYltdeMZrQGlXuRf7jX7arpnC+mis7U0qXPMEcNQ7jlPskQC
h+xD9Y+6E9O2U64YpovsUwDkeGAKKy7NlPXlvhusbNgHxs7GJwNsnf2tWRytq5UWN9SwBYZ66Zd+
ubdc0z0WaLL+4vWyZdIag9x61v44Aktvs3e3euk2UoM+beKB24r/Gk6CB2ljInzwl7W+Vp3YqGWp
0+HZ9qvozl1kLXdeaTte4jdpuT7Rf9W+bbwrRWK6LN91ngY/tpjzvjyG5pOzoeX/W/BUtqeFjVrt
OxREf2tp/FeEIcMFVW30EznZ+DpOQ/jcoZ15qVVNbyfNM/YfilUYu4yptn9sd7ALbHX5kyF758ln
Ff9JVdlkYOB1974WRSS/S7Zu79g3gXASaEUWceDm7J9pVmDIqduKCy2BwtxA9OZxg3/+h8iWoS1F
GrMjBZkNY0avc5aMFIesR8lwIiBug7BYdNja3sFQ99dfRSn17AEDR0KcZEFShQNJuyQQO33LwbJB
XNlMXmxcq6posXD0+yj99XcW8X27yXmz3ahmKIKuHPWRBtOyOmZzb8wu8pfqWa40QXGkWvdzmJb/
KRxKZ39cQFlHk9kp8mBYvRW+/9zZTGU7ZevSuxtbPcx32SQo/V62Ci1JQXzX1LXmDcDa34+O1/rg
zNNk/54KDkw6a8R/4+wPziHFNDIk1eYxXDMmBtvJ9r3GThxAxGjn2x0SjQw1PTzInDEFwLP476xb
NzDY1+OwTyMvCxOeOIn6JV+6Pc3vA1QwmMhjUBTDvM8Y/nRCuEAbHAavmcq7eh6LS64bZQ6Zpewd
AOAMwp8P27rbOjdb91VYVBnkfbgFJzCr9h0JoQe6babajlO0QoTOTM1w6cxtBgRzRI6nJOsSYSJY
WaUK7YrBfAiD/ZiK/ElHczYnvLDcjm0bAbTfmewfTT3QCEzWNKK2YeOa3eov9BwjTyte4LLLq9vJ
Jn+ERO71cSh6Lz0gjCrrh0V0U3uaqAc9ZJuTAuz3zDIyGvPXQfDguWm0PtYmcnPixxdxcjsb1XhG
PvizCub5Lm1L59XVjmv2ubbgElCr2GxceqgTz/PzKvb0pC5RTdZfPJEnX55APzP77IvQ1InSvXzj
ZBTw8FvJHAooRQ8IPONfPmbQbPIMw0+btqCW00zw0DVWM8TrDb/ceb1ZTAJNEDlJXTTBw2i7IsYO
v5z4SEG/DDN8aYAQZisTbBIAAX5cb8Vg3YhSYVhyWSGJXfCY2yGvjxO6EO6t3mqcXbZ5pnp1F6X+
NWLInyv6UfZuA/Cd9EvE39tWZXleamvYjUNp3lgWmiFJiw1K1KrK6ofpWMvziNJt2HWDWx6XqBbf
hS2lOtFLo8l4a1LWj9zSepfWqR/sI+XoLna5MZn/3bR8cGqYtx1F7tlZpz4Hq03jt3VXpcaTd4CF
wYN26+o/K4x6DSNlc8KAdlpjnFbF9lDnYtbxSiLevANG5NPxSAm6yIAKoTpa1n2Ql4zJucluncCR
7h6rTMCviWL6PZFouIO0t34tqbBfVxNWd0XeRO++A87EgO2ve5Gm1IiadfB+FVXFqNg1CPpQe4Xy
caK58atOlXA/qzJdrexQl6RJnrLMm63nKUOhmtRVb1q2dtDWQ6ANAsiwLoopWblz5yPgCyuX9rqu
4GTnGNxxhDnTBWEYcpqgkMNfR1eggmy1XtK3PVxeMclQ3c9NJGBoG9F+Grq5zwH0YM79iEopdlu+
ARpRibcz6Czu6zLoUNTUQXEBfO/+m4LWOaZWIz62EroF5LXL68PqBNBYoVSp3M0TQNFxtbzqz5Ah
LEoqu6veBjCFPJY+RHSsu7rxXwCig/suEAU1nxbfkxhOnj+iqaHoDgVJGePZzlga2fyEt/1wuHXl
L+qQbNpkUlmaCwRTPRxnlJXxEDZTfkRnPRXndB30/KCtPPPQBTuYLn2ihr69JoNm7pfxU1Z6/Z33
C6YbnnXqaPxorn6aYjJhbA3F9KJXtxWHfC5Je1m1lT2rSvREMUaBdncEG0zeadLKaJBaNbW7DjBs
Qmxu1FMUhLc0LlBJFIZUWMZi4qRIAYu/It6jaqfWzRCBUKOVclRZP8pZ1y9T6os/3lxORZwxYqsE
QXgwHCbSP+nAXLaImg+n9X4klZnMz0O4/het2fS7sJfyP1dlbo9sqmEp6LJ0vqvTcm4OHRWtyx1o
xk0zVKCxfkRg4SWOCHpxynBXP/vGCjVzqwu43E224Z10pvtZRs3vwdMiomZ5tcf5v5wvxnoQrRWK
000acU82x5xQn1cjM+SXwEhmqL/FgsTOlKa6m7w0Qi4u3Oe0Fe591zrWh6cta+/7sPCmQbE6+bcX
DdlMeqY/s3IUxeKi6EUByjZe5scsKrk2qYs/wnYIRvMlL/19U6JQCPs+MJT4bc3XOFbAd1Y0+TO0
iz9+emjb/GO3LCP7kKrD/WwJkuq27WcLjAPL2fiRON+QLUXVprLOrMeo+KfBcDlC37mPiPbDT/TL
nTgMEAIvs7W4nzwD/jWw+/xdu0FKpmyuwSSZaFEMcQqPv7VjD3/c0V6bnYLs341CgcR4OgqeVhjV
/Rw5qG9IscMgEOpcIZQ2lfPZ5uUwPXYpWyOwjdgwobib2cuOXw24G3pf1datL5vgaOU45ZNcA2f+
YyGpPIKdLzCX7noJtqy7L4Pgth7Ufvu3Xcb8uyLp4XMYwRtjJ4TojteiHaZE9ZZjxTkM7CFHgPO2
zN00HFzb7dYTIlX/gyzFKg6RfCUjIyLB5dzVB6DuotnVfemQwFxNgcP7tgZceXU2frmLjxB0tdd0
SCa33p5ZkIZ7DRB8H6y3Ix977G6GM0XmJdtdpkaw8LknqaZaneIeJc8gE0v3qt1j1mYcDCP8FbML
z9kE3RgXyMbyxEyrFfedzva8y0WXNMM48IS2rf9je11AjrhmjhkrkvFOTuN6w96dcE/Gxl+CP8GS
h9+GLI9X7S7TB6aL4vEm4TBx7TX9wQCZLVCRrvNXOSg8Bbrjp1aJLkmdjaOrr4JT3SFmWNSQMldM
jHyqXL27oIz0Owfz5sV9K9JjBihxhsA38LyopVZEmoVDEi1ClV1qTSVXlVjJkpCctd8aydgY67FH
q3Ura46OjX+jCVBtdXXs50375c92OD2IMVWPGFlSznkrHL4JDSmaL2QoeohpylzKJOW3PawpVamW
Kq3DVEln18uwfpgQ3UZHrBegDEWr/deoqAE1U/wEQ6wRxewHpyZXv2RsIMS44qcva49Fo1srpobO
66bLrLK+iYMtJ0zZqbNiTSpuO2h2UYyvALzl39BBJg+tBTY/RnZzN3U9UALn32NFwN+b1Wwc/WO2
AgiWcEb7TqnxrXCr9j4vmvQpQhLxaiF648Gzu/owoV28Wo2CorHG8mQ6V5NgEYZffXSDq9NwQYXU
zMul8FyOuzWvxpOUuBmSrLlV15iqDk58ZY13n02D801pDk/VwLnT7HPPBZAc0Z3vEWeAkzphtZ77
1cgzw6uu9yFfOx1XVjD/860NDUTYCzuW1jB9mD5z3IRqDHXvsF5z/8xqb7fSP4C1L6egnZjU6RCp
nIQ0Bnc/M4P/F4jR+o64sLxkyspKJg0wn0lwLMHU2X3FtDZXPYoWbFX6rVR+Eewt41JIPYVW9g2V
kv349Jf+ylMW7ke2Er5Ssp85FfKQhbRWjvniPnWOs9f7f7jf/fLc85e9IQUs//TpWj232Ieso1ZL
+KUke2yskWqi/6zlf0uNjeaw0HryNZpV7SeIrgentYv8UFgLOPeyEXO0y4LFOxeGcyeOOJaSbTXt
aZhc+9q33jQkol76k0aapjDItpm9U5IZ+qybbL5rFyXvbTQsb3mAG27q62LAYLnkOVy3sv/MGolH
59HsrE093Xv22r6hm1EfeRXMT0p3wI3YrE7oNYLXHJr/F4LNiaaDqSJhZpjG6JI6nkyPLcx1j6K7
tpFNSZv3NEccWrPuVGmTIBPWLt/3EdrGb1iXd5gqnF1e5dFuodd6v6W0UU2u4Rgd5VQ+QO1ZX8Vg
9E1eProPHOxy1wdef9bkADuJWcbqp3Xz7N9YS7V3Q8Zx9jEQY8NNAcQg9ClCvXgAqLXugKXQusCP
Wy4hCk3/MWwZuGCd2X6036JII0ZeU5Dv1o1CeXZdpKOxAel8ZcweNaKQCHHFRhy0vMsqpiXos2na
ZeG4/VsyBB7w6q2fdGoMf89OyDbMG2celJ2Lq502iOAgQ4BZPKaHKg4m0ZZHq0dneD8KKFIk87CF
rrXAkZTBOBLI4AXhc1/XvYe7A0+OPXrGPymfimymhmJolsPY8p3FlBmY4K6f2+158zz32QMHOWhE
APl+bdCjxytj2s1L0Zagp55nX1gwMtpN+tELX7e5L5zfmoEy5RUK2BcrLdPyEEXu+MrMulzkykaO
ew/UymO9UodCeBZIScP762+zeQtApBHeYPcaE5Vazpe/RhES1tD66P9vdfFEwYM52WwdcC+Oyt64
p6L3oqCREq/b2FoiT4KqvAmPOHe98QE9FdgjGvap2M90fUoqJbNCviJbzvXTZqDNF3KUFpQwRW86
pj9BJ++Q9HXPxyZmMz+5eVq/5MCOz6K2211dR+0v1dtugusia0/s/fODY8vgy6662bkPhD/mb7Qf
22/A4yLc11vPTj1ZUeCeaZ51sPwBmrULM0CW5s6dX4xjSNB5PmNqNJ2ZVzvGL+ssW1ytrfiFOVB5
12Dj8qn3g6lIyEZZpeI+76fnMENsS7JLeV2GpXvA8MCFlyKK5nLLZbsHAvOGZ/QLgqTOGkVUdHE2
Y1HFTYePU14Zc5mgys2wKEcpwGbSALdFccv7rxLaK1tnl07KnY515W8Frs3JVEdrZhE8TTATLrxq
ibqibx2dJRYTXZls2VaPB0RmLRafviFY3y17m2+8Y58LP2yeefkgzOOGfDvOG5sXkLo0Fwvtyz8B
7d0dhlIF/T8PIpecyXb6GbUWK2a9bI+6sfSdNUbmqxwKFD5DkK6kCqHFKIjR4H9BaOyK4ll2Hre5
vXTTFTPZOgGEEMN27CKcRLEjPMzayAvCb5rmYCiCNh/uw1n+X0uCISoJmokfjkZijqhnIEIgHmye
ZHKqV5o1ObJSCTXnNogPWba72FNrgUYPacUbZkMFEs182UL+8u7dh04j/iN6RZ0YUvurY80W7NHt
W9ww7Non37IXbovQm/a6w6NxqDIPv6vgKkzv8tw2BwQLsGuWdJ+1IVO3gFQ8FGvFo+I43faInGy4
54TNzk0Fa7JTrT0C/w+IYxO7s9RhXqbtCGTkHlbg8sdQgjJ7E0eOEqg2r33uGQtabIZ2flETP/hO
L1K94gUnJmbbyiA/5Xw8r7hG5aPuA1i1GinPZQmi9lWYUj8S414inkt9Pg2P5vU3S8EZx1Ce4y5F
xsX8x71GUQQG1VNoy3BOPKbrSwEz+LsFDnqSaGLRaDIQnjWVwLdkWfDc1vT5b0GB2oOTBe6HVzrZ
ezSitmH+5cPOVZB/LDzxFyCF5XPmCXB27jyPyEWhv7Cj8KRnwBWF+yWDfL1zhwjMD3kdqt1+auEG
gOucd51K3PuV3xLGO8l7o9LipcDFdIy2Hk5ncjssmfDpELXdhL0zgb8PfnLd1uhW5zK6dFlmHW8B
xb9RZzCaza78WG02rjhvO1gdngfnyyLDduFEnsdPPXbRncm98Cqmoj612ZJegZmjCxqx4KmeopqR
BbtSCRI9WIeu9ouXcZD1dbC69Fjh5/oZ65ukpAGz24sS0L3GK9mgF7DREmmvAQIKguU/6Q48S1WT
I4Qx4y1DvIS8qWFpDtiGq+rD991R/9L2CHSEW0idnJDgySJEhktNi/SmnT/WAaqDSmVy3+LP+Q7g
2pFzYrw6NLgO+J5X21ON/PZRsQ0nrKx8tVvPDUjciAL1jasLxcEwqLOQdnOUYYF2SNfZZ28jizuR
0p99uKO6UTfebfgy8PgsBTkZsOgjs3s70/qvVci2Ripk29cA49TRqjA37Jx5rcq/fliO5ypLwUcM
Z37MZYQYMAk8bAIHBcz1PtcLTnFZhW7sFQ7+xgEvb3QHWrA5vxxJHjMnTcd8CZjEzui2m9cfa1+V
c4yXMp/32p6cCOqr99RHWXoGJjsMsbSJcI1agqgLC0vFisk1IXy0+osGNRUHWSuld6HMp98WhKh4
vAEyHM5RL8WObX6kjmmcF/nKyrr+OPOiYfu4BaOf3ljDcqLjARg9xHEWl9aABXmrikKcIisv8LxG
MlePug4Y/P1Qkuq0DTcJaCYmOZ8dvy3t0wg7fVdhp3huwz6YYcGHjcPZkfJfSUVrHxdwAkFc9WWW
niZWY7DxNES+TasOsqEGG+8D8nX/n1VlUfG4iTqNKDUIPC6pCL1tjNa7ZxGif3h5KAI7qHG9hOaL
TgSFnlyrDNcAqojhMN+GArSXhveYrAZArJkRz4txLTg7sdUSF/U8m29uxnm+wAA472IN2KBKlCAW
K2Ra0qCuo9dFNjYbKQsKNoPVfw8bTLvwR7g7j01DRkavfYN1f63YLPy5S/eyKjHabdXi14AckY0Y
1ZNW+lLnRP+YrceOVrB6JjeV9pysItevjIf5ckT16h2zlarz3QpEceX0KRRuApFWh6K1edxMtgCr
ZYjkc8iZsiRJWJfDgLe5zetEZBOmJRmp8h7iGEanQQEtYtvI8DRv/Q3sdG5rS4+iIWlt4/WJR2DA
tyWHSl7zNdrUrl/EeF0RHz+GXe+ux14DaM49Sn3OxiWt926Hiy6ZzIA2PSOXFpUTP/oBaJDdcHNx
1deE/FnY0wqXcXYeQp73fs2SgqnI2QO7+XaC4KP5Nh3Ic8cc/zmjCD2ZyB9/pJw7jhfEu397LFHh
s9t29XedTusHFoC6O/qr1667plfd9DhkDe6lXIld5Ar9YEaDNzJP2b2ttfRFlmQlfcwnZhIYRw66
BaQJUPPMiNr6X03fRf9wncDxcUlHvNHV0D1Osi4T4o3bIl64bjhugSX8RBOhHfxBpRPQv9CGRd8q
4I4xv7km1558ycZTS/8xtrke8Y14jn/MsCEV71gWoNmLu5YzpXEeEJWpIbugtgAK5DOYluA+BdKu
E4n/+WdEe5KeWkI3f4moD/ubimWobT7JdsJSKdLJ+5nduXrrexe0Tm9be59uvc1klGaz4O7LR+tM
/7SQWObG6pOIPFirKarKw4aPfWoYqyuY+bUM099LU2sZ7Fwl3UNU++tDOMzKfkfwG/r/MLW6Ot0h
IDXLq1VWJvgmGWbmAmIjxGkb18LyBKNnwRJfrxgpUbtUYX8gxiGy79ARFsUBTDGDA1zsm4Zn69of
NlphrjjWnX7X5qm+swOXezWVrvdLrcQexBg+eh4T0hCPpQJVlW5VUrdgg4C72PU/cL7evtKO5J7U
her/3RTRv2oCN/O4gKhGU1z7CMWdBTrSyYaIdNSomdoykdq0zmnw10XsHAs1Ln1pEs1ZW3OG+2xv
a7jnkpsbN+ltvwz2DgSkem5uau4qwTk/2fcrUbd/0YGrdlehlZaPODGl2rX4H3PcNNWU/4oQNvec
uSkwcC59lHUUTAUhgQiYw3f4afldEdqVC1dG9xDNq1sf2gJ3YjwMMx9QhOH93RDQghup4JPuwMov
xjAKwcFiHzrVpeUUvwp6H8vXaCyd/rEC90Xiwr88Cm9YLn5oAap4WV61QCcMywkSl/kxJcEg/M9M
ilFgblCA9IWsI7jtMgRaQAxwx+/fWEQiiXa1Wpz2TuDLXCn4rfR3sLSEM3QUwvbHnHsWMhGdib5v
S75sEFLs1W0MXMri2JdjtZ9r3J6vo9W58oRfHf1TvNVN6N8uUeMs2d7yRt19MW8CpsY18jXW37D1
gBtbJ6v0S4mhSF/Ai8B8VyHD8tKjq5lxmXh6fkE9u9F4JNjtdgrJxpBwPy3zU7Z1EXsCTGD3PiG7
+OU4rQr3ky6L5TgF3XwNfDdt90QSdK5KQkih4d6xBQobqLeCXd9BJ7rvMXtC+nbaeyKBYj2j2O5Q
t+Jav3NbhY5iWLv+aMvNeeMgHuoPm/SUmfh4oK6z8NE5nUmCqEumHrGK+5VdveP7W2XDZ4QQ5zRy
waanZhI55t1xtNpHTgaNhE7bbl8+r5bPItV781mE7dhe8gYz1TcAnR9+tsHQ5sAWqv1qoNMp6NN6
Kp8b/JlQPW24ZUcVtDYVo7U9A/YREBcuH3yrJ+EnRPxi1RgJCBm/czKfzJcqRlSysdv0RfMnb0DY
n8AwV/uQu4SAo1UOOotJzR/kES5LQJv4wmicV7YzS/XLCR21ObsgxBJ9riOIjOeyKhz9tRgfxsPn
Om/uXMgo8ZdtaPFHMNgWsRKXRzVlAeEuTeOv6KJvm0diUqLH1qToQT9IK/Do8qhb45Egg350+PGB
eoIUJotj9ba9lMI72fhTui/Jt0Tfl0QX+PBCkDIfpFm5oPOu1KT4NFUl6jpWvjEEtGTNpJ66ELft
GWQxqB/HdQmkQ78AWtwCwcxHmyOBJmc92KpzGkmocliy6EdhxQsvBmUVwStWPxrvs4Obu+2Q8+b7
BKj3fXRYsj5M72bfGQnsgCjJL9Y46vx7Qx/grnzajPAfGebpGvEB4rn6bSSurHwXg+fK3yXpEV4a
FynH47ubNSEx+1XlbiNUpw47Yc6EMbirPpVeMQ0l2F4lA2vfm1A56a8iL42Dw85RTfdA6Aw+j9uz
M5pjRvRuLsoYGYzJ9zKKyuy09kRmyd3S4VeOJdsVqu2h7f1D5dTblnRD7nfcd3UgbRsP/7JG78Ps
5h/rlonyPhoZ40njYGbujmruecJnQB99Lhu9WETwNkv6dtNmOXviH/Lsl1868Au7dPAb0Afb9kdx
54oJO3c8IAMY3wYkSuMJRh7UPDWt5f+2zYQEI1sd9PHD6Eb1foGiHF9QXIvmueuH0btHMRawmqb1
Wh1yy5XFM+/J9oSFzS/2KebF9VDC5f0KVhEUSVFXWCyJdPCIORk0I7GjoOng/qPs1AHpmkMaiAqk
OViiU71YI6IUYpYcPGzdWP8WhhfOMNjYTnSG1cjyo5aRSdHCA4w9hgpU6nHwyH56cHW1qpON/mi7
miJv22HnBKLN9oUi+eJUhEXKnz4v0dw9oXorOx5z58Zez+u2pbEPosq/oFLWPoe1NQRrdWyEj3+e
+IIagghsBTqS8zpwimM4BlpLLsGQhXivG6RJ/GNsKbLHXza43XgyUxdVD0HUmRCRUz0MIpl1WGyX
/3F0Zkty6koU/SIixCTEa81VPQ92t/uFcNs+IOZJCPj6u7hPN+IeD+0qkDJ37r1yqhMWMqEpC2ap
rKpHm2I0jfk0Wnx0trqf13NaqPRfu5IbJUE8JdFD31bMiWqND4+nqsPxtMQuZTMB/jcSI32085wG
oz5TufnZ1gG+FiA160PU4Udnh2Nkm1NiZvEkGHeux5jACfVS7z/VfeEvV1FFZMpn42lmW/7EZNF1
YvHbq5MeN4H2a7Vb0Nryo646UpsSzMmuCcf0B7uxPACVsn91YJ39dqm1OHVygYk2MkV3rPuJ63Ep
uWhBRi2M2PJuzM5+4wXuEZYA6h2wA108JgZ8+MltAto4d8zSUxCV+RsjHnzRYcxKHaJsU/mRL7XB
+mKRTXaZ6emMhm5jenEXen/oys39kERgEJbZRcyNyjb+mda4RfdxNuMcXdeZTT8mS9vXLoxxHcZg
tCgvK4so1sm+crlck+yoM1IWsEpxXJGkJ/6XT8zfN77aui+L3vndOSXGLBs0zm81r0bfXCYqK/hz
TXSD2Bk09wmKGLY2aA7L1jTbuBYk4ReGIEGsN5MBE5Nkl4MV/QFoinxvLXJ3uqROKy4l2tPbdi7e
LUPLDZgK7JqvjISaqyxTOkQqBiJqcRgG7i5hsv+DWXj1yO7DtGCBsW17FPS2BM3Ue/xuMJkHvFnh
Y6QFAhXmWo6+Ogt35WTSqx6b9XEucDTuLIaeGEtnlaQkK2cxNL+lU4yi5c0Q4/wwhGNkmNuZIT4y
ZMuGs825BcuzJRMct6TXXZSrApxJH1/DcFW6pb6sdfIiFq/T494sWNpPK61IOTNnHZeRtWqiECfV
h4P9lXQy9W8DA9jplMWzjSl8zKRvY1yRfyvQoxlJVvU/IFM+NgJCZfdJNke/4rVxvinK+Ewm7pDy
sHREIpmlbxWzth5FU5LMNB7LCpGOB2xw+nMgsYLfSt9R+kc7dzFzNFUT1Oock9krYWCeiQwW1TWz
FLVY2vBD7AKRD5/oiRTVwUqVe9Esqs8xnQ6Le6AX4Vax0Cqax7VpUq96xZRCLm0SnUjLfbUKV1WX
IqtnD/YwhhPmZLiIss9umU32kMhtCnsshiZmyKRcZGbCIriks4KeLiDtRGOMFGEvvk+S139BRTLr
zzViNRDumTCp5YHwS7VcsGf1xSmMOuWiNpuGDG1ktdu/TgWZjHLxqNAsY4zHFqtQcZiaNNLQwCZ8
Zd0isEXghKVbC23KPA/rHtUSeQE7f2ByCkkuB5jHdlELMW+n01WaO41r8yem8Wx4bMxs51Ncqsq+
WVrf+zpP12EfdTlJDA3WKN4V3tQNd6B9CNNViVDjOZKjM3ykQcdHgIc28DEY+3443DLfEJCYxmql
fOYtxgJUOO38ZWdMIndJp73lmPE81u+qpEY7anw5BBoCJ/gkxcEHF611iWdOujj4qngUza9xzuX9
ID09nWvHDvo8GvT4J46eQcz7dSwXgrPYFyocxUEsT672EtzwwqR/lzGR+sqvtsHBMbA47nlwmpax
a9Z45wBA3/hrwJrxn6NQZpn2L2TkE8rvX2sPuAp7TVS7F90txfpD5M2y7qfRkSFxmMxJYu6noPma
bdpON2I4i7itOC1/BmOvs/0QI0JcSsLCCuqR0//yU2M+UTvpOfrKCWviqXlbnlavmebzUnYtSZ0p
futrl3GeQUPLoWYxoYWWlHUfDFiD/1aFiXQ/yGkliNhNW4rTY/SxJHL5VVkL8QWlD39btklvURHU
6uCtaVCTRdVK/0bH817knEXj/aZBDajyTY+XHMLweiWc6Z/J9Dr/iNm51w7QqX0AHkHYe2gwhw7e
itSITwg9My+wVOe+qZpTwFT+NuQp7uqwTG39mIxNU1M3lSS74qiOuFRZV7rucUlTn5p+QClBw5WQ
r+imN0wPh+ADOiu5SZRHvpyYPLm98m574a+kwS+xixIfgxrqEldaT/f4OdARkcxAXUx361hT2XZz
xX/kvs2nfdo27SNJ5Oan64TLW+1I9yt3Qu9PFKK1/XOkjqdrTv9O7o+4eGG/E1tSjjQjkK/zBl7R
B/KEMZ7a0qV1W3pcOpfCQffeaay45zlD10Njs3fh6lRP2okIkM5CFf7ZAzqGn4XNRFhNQxEkKMYj
914AZelqqiAVx7zw5AfpaxidDBbll5voKj5ljAq8HY0qB2FOzf+ONjldwnzV/xalm5cI7NADhNLl
PyenLtrJFPFxP20BuF2WBlAIvLFIAEOCfHlQa7i+ul3n/PMzZ173bBSPX1JcjT+kKTnymY+nxz6V
3p+M6fK646fepqPQH+5XxtZ0INyClL06v7ReNoA+6NKjKHwuxnZNh5fYS/ynnizKnSYdiHaYl0x5
dTt61UEC1XzeNFqMK14gkLRG5uTxjDfST5FvnBrHIFiotPwpeb/HK/IXI+AR9g++ilw9NlLS3RZD
qK5F02Duz2vxaohVLUfAiFspQ2pX7+sqgeHgArEEgGI/7cCeBVwjUM6wWWZy5mkqsx++7+YzwReN
BldmgkB7nYY/ghbawy5oU/Hpd43xTlj3FrMDHYybF1BdeOg60+nd6DI+bPs2edL8jmMy17in+XM9
Hr4wjpGeuWa/gn4ofmaYRhnWr+FMUdIrAd5m7iFHXhqdR8GBqrDp7xKT8uNJqD7qJCtjna1UQCis
8WW/NTFDeZTY4pVPk3BLGzv+DyBC0yENKmwYQyYL72/TbEP5FazgCXhijpEn2nKNPtCBV3gN9CCQ
ChffgZBbxieBKg9dZuXT+clSyIGFDWlbKbyzYfmI7YcgP/wsb3yisdLFeVyKIkdhpwt5JBQyhxzH
TfsqRpBQ+wES7L3Nl9g7rhE7UY569IXgTMYHgE6/nful11ftKbBdXz/nI7zUG+jE1KCKcKVg5FHU
7sJfdHmYNO6rG2YXVFG5RpBZFc1lEkPWPJEwV+94sISP6aax6WVYMQbtigrGBHUs9rh954vhscJl
CU0NHcXf87Mm9i/iazSf644dQxGduZO409lOARPxXSqr9v9+QKZvahcwxnV/O4aS4hgWkR0vC+Nf
8iyTV8kThuXwDe92mJ2shux3Qs5JOzrJAdflz5780DydK9X1tGrS8/8zbHJ4CaVMmgPGNpXdJqvS
8dXJ0/wqbciIjUG1/fZ4ZeNdh8P3ZVVe/tBDSP7Lf66XQ+9ufrYO4wEPw0QicEdwuCifcRPq5J35
GDFf/kinfLFQQKIz/lQbHelxcpyJuS9BHs4lDoKkHIZzMkIsOkC/cb4BAROfcmtlv0LAmmJllrXU
6ZPIKlLZExGHrzqg2eAL04TG7ThHpP0VngpOF+xzePSpfWWBOxz9ccScCQukSQ+T8lkUXdHq1bdg
yML6agAoYHzDMxEeAOq60Q9VhwyHcLb8kICFTylBz/RIWJtod5MQWTiDdiQZUCbcudRd8XNEfgIM
LSolBaxrvUsJhdOc4wJ401aV8C0VqLuPXtHhjVgkm02pM5PoVmGL9K9SpfTTdTPo5laZiGxmmiRc
KbtCexIOkCm7ks+4F8svsHrxBY7LAiyOV5bU+igAVzXkCkh7NGX20KPOIMQOSrr3eu0QVsWIe4TZ
FCE3zJsh44MuatGYHIgAyy5aKmT1BCvZ+4zccFZjWgtsvGT/jolMx/cIqNB+6JOuBQNc8hXGVRz+
zLwh/65WBna2UaU6Fzl5ml0og+qtM7p8b4LBmj9ptfjdb1xedGE94bthx/W0ZXWSYR7PK+Hu5kkh
fTb3cDvNfc+87kh6qorOtos2/8LotR5k31q+IHKXjIyqnCg8TgX29hp+SbMvJpN8WLWqa7duVoQO
ZNGJmZWvLkVqQyadXr/2b9B1U3Uiwd3lME4rrFNso1z1LjDL8DzgleMW4MOhcOAJO4ezJSBft4zk
GXp7jGxMJvrf3WoJgeCewgwAo8ff47pE7zB9vvyZV4Lt1w57NMMwYJRn9N72WQ3a1vebxj7vlSah
vSdeHKqnXMH2PUVoIOMpmVr3p3SX/Jx7fuPe4xdSyP5VRXk8Cz0UJ8wrLCxxQxTkP1gfKIlJrshn
+uFyS1+IvL6pVlnk6tohmvycicWcpS8QFRq/KvQRiat27mYs43cuevPzMtRh/XewtY0PUoRp/cvJ
LDkUZYrwClGWZ7yexro+h0Qi9T3cNiY0cIWary5LxBWnEvYVBpaFv2+dxu1Oy+BiD1L4FYsDg2Zs
j6tn2od02LyPmR66/jmwBdN5En4x+b9GZe9piIRPbgH32HHBHxhcOeGD/1TnSTywxEGgLrNREzs8
nRMefrYkYsmYizNqMciKXZr56U+Mofl0jonzbDnSqB4uVZi2Hew/X/byr0fBBQe06t13MgTBOxYJ
Ki/auNR/DB0IXHsmIoR145ao3t00mGE65XrF7tZEg8ivrQ4cRnd+TjAg5WmfiNMsgUMuK6VlmgfP
LR+lTeR6Kts8l4febrVZ7zb5RYdZ+RfRF8XJAJjHcMTmYXyZfux91GuM03Gisn+yRbhNYk0gfnhi
JMeRTAkY3SZP0ocgRmL5NsCr4jMTckpVU+A1uDXwCO6AyDCximTdm0vjrwq2YShyYl3LTAl/6la2
R8DK9AAiBG3M4LvPqXl2ROxYvISnYMjqE7a7rtxDcgCIMYts/N0SpldP4Mvk+IRvThyZdtCxSWjo
6MndXB8tSVMyiF0Z3cWy0FwkEDIJPhV0NtvaFe9lKaLEvUttgWAOKXGLytAMSsJoo9z80RUMHrlk
GhvxGJGIHhr7DxJ28N5Jj+RFkQbktjOO6E8dBhzfZduu9aEwCVceMTqsslgV0+mw5ARWGqT7dWen
rhyvuYYAuC/yFu0l8ULNeKQVqj85TGj4oqu5vKb+iiEOVOoCW7CI2Eyf1EA+kxEW8j7xuVEATlWU
WF6TFl8RUct8l2KSfxZInrhBiXftAQGQBekGCvB9U7rmnASF9zwxMKv23BocxARcNqNsgiOBj2fA
tV7H8/TSkq7ABWFAO+wkqOYU/x/gwqNaYGPtaOedCoLAGL2iz1BC2C4sj9z0GGg89lF8uMRDnF3R
JurvdkWKXRBM8hl6jrwnAkz8K6rB1uBS3Gyh+ERxYOfnImowN1M/Bf5xkIKmQIoaSwIXUdmcxDxO
2VGIBCoz88+sP1Vplz5ZdIOXtE3su45WitNgMu2j9Xr1oF1OB9yBKcAE39uAGKio7GLA860fvQmg
3gm4pfdbpRNwcN056VvVYjKhuPb4gxYcSfIhXBntLkxej3h7k/LC+Vm0j9Jb1Y+0qPxfQY+TDJjg
smloNHqXLmcABPp3jkiI9CkfiLWkZva2nMbHxHVyhCoQ21ekorA9Ji4DI4xENiblHJBSoP7ziZ1x
Cj3wpZW/9ODhpyG/pxSv+eQ9cGQQL4O0jqsmbPgWAhw41Z5Q1ha0yurkSMx3G+S0GxjGgrucUSvn
7GOZopDA6sABsddzi8OYyplKifHswEC21vm+IDV1bfySczBMDe6GiojYPwl6KD6a3OeINuEav+lm
zF4rgHofMcBof6f7aLMFrJH+NOsGc/DGnl+relV/iwmKAr83/qmKiLSB6OW9Ykr0laxB7B82Qajf
NxFI3V3YMYXt8AK9UeXL9qhrcP4HWtnsJTFZjBGsHRrvDdS6oy/wbjCugSumU06lE1y00JAFmNKX
fyFArCBjGA19iSHG9jFUSr81xN6/KvavdBeFGRtRGhFpOBRhjlWhkWhVOxmZESdWxVxfs0QsRsxW
fcqQLsSj7FQY3ch18ZYPiykJDmkfE0YKgLqji+N6KNaFU64CaM4F3YVhdZbLkL02fTk/oVRNHImA
mtCmMQebWTKDUJRIObEu4Gu4ELdUYNI3w3wM0L39o0wZmB62dXC/KC442xlmEANuOJZfrIdbFMMj
P02XYhqquHOaPSI9z0mHVejLiRfaCe1YbGjkTTSGv6X5k/Z9nQLBCrwLoGGEwISJMpsjwrFoj0vb
LH+6IcYiqGFnYloXrKTWKAU0aXHX3+le0R+q0hl/AZ7lAS9CB2BcmG32dCzd5MhofkhLYFn8661S
rpxwQfthBjQvfk7EyQNzFQYi3diLH0kR5N8eaetmZ12duywssvKWEpldz4qnjUCs00KYnwscSYJG
pENG1U59nn2LoxEvMXwTVqVN2c028xDtTD4G2Skb8L8dB7eOix2z3ql8wP2OSbJf8XddPBjG9gZ7
vBhO6VBZosOrFMs18ASxHtw0SCT844IecyjIpmEEI/6V6Il/ixgbjscxnhDQCU91V9ibWAibUa53
XUqVc6LpssmPdlyAVql1UwLdUPSom8MU2utsOR9oOPkZKaLVVeXYBA5dQweD8OG0wDvSbdtNxCKf
q8gUJd8IuBImD9ZM3IVqlvq+iYy/nKaWSmmhZszvMHH0C69nruH/0xqEWEew3xT33qyL+qfmW9BP
AZO4/qWVBdIlhFXl7dOUco1OJWxldyfDOJoMciaUzmsQwH69cc7U2TOvwdxzulMb7uEi9fFTkJc4
G7B6DuLCrt9W93uwfhLIT2L5NmkKLXAJxt3/WPsmWTZGSk6jH7eGvwC4SZbZixrd2oiDEdW4jpcA
xGjEWZNtJJIkiSZawZ6lE48NW1cWtMfYFgflM9U3xwojUd/ds3CqSF7twsP6ZNwB9rHOYmRgXKBc
/tcxZ6zymMJ8l3cWWdo5AlWivaEWKfqzcWHnNcCLra3TWxHwCgaoInihT8I1HaFYwoiM3m8US3ig
9p4k/0sUKWca219Si7v8s8KflxI16YV3AdfT9dVBsOqg+StWgX7gcUwWn51XM4M+YopT/NsBoPfe
Y1iNpEzlijNrX4WVWblYZxA6J9onz8GzaDrygoZPjtBnjNUKPw8MJZ7VAMMyxcM08fVDPYppP/B6
AMXHr7lhXmTqVuLeGzzN/KCf6yzajYCjku9Cbf978PxC1aQ3ZiKo+H2Ktgq/hANzhg0R8PMPk9SM
AXQx8RzDnfL8h66dgP+mhXHcnZejPuOClLAq75K5CNV9hCsdFn0zBkBJrAwiFsWMZR5+weaKN0Mm
XjcCxP6CjY0wY1tf+5ovYDN4NF7Cl0Qs6TrpsG0fhmrrzFVr6HGXQtSA/9wok9NPQLNT9WyZbhf/
pegsiCrLXKxPQQd6+LK0HuZrBneeeiBQzzkiaiBaL+kIK+4ZkFWFzVX0dfAwQDh3rhPmA2jF8PKD
Nxl07vKcegFym4CEU2Co7sZ2F+BP6y4JPCgkZaLk8ymdcj97b6pU1l9KtEuQHYvOpUiFR4hbBN9T
fO9lDUyCSQCfimgK+j0P69Je54gtELvFiabsYF0WFcJ5CNq/htd0j/vFTp/cncCS4kyNFfCGmU51
B92Q0JKGA51cTY0ih4au/OUvdnKRmQMSUCegWG2m7nFtZHXuyeCmjLVr+2p8HP177YviByI+BQbr
wAiQJNLDqQxyoUSUHqU6MBtymr/khMPpHSXDRzLB/sScqUjChaW+IV+6+B5lJc3vYfIbcMisCh2r
s7e66whmy/PVE+M0l7LSs8X0s8rrtvhAHnHI3ucOdpSjxNFBdsGoVDY3bw7HlUQ0igpiuCEMfmtR
nYuTjQjpZBDW7CHIAfR9shBiTC4TiEna0ErRywIR67vu1EUpYHqCuyl9OJZxpnzIxxk1xUKRSIaK
gqUuGnOn6OqXhBd8AMVDVRbXrOFVgHwGCIYWA8J06Bbje+dknlCfFu2l9mMhvAsWMNVd+ofMV57e
SIwStVJBwkAGDCq1CNR4IisAG9IHxkWbA5FmeTw0EFAqbtKChR870l3+fIXpGDo/vVrjctf08f64
V2nCaIM5HhOLzAjuKoyZPcUItguwn57qYzBnkbu8DKTCmRg6DZeTxwK55p/IHRPeONS6J2dLtAm9
UTv6YivgwcYSpqvcWgRMpEVRpK+wAtr6H5tvcCwuTDLFC90udssgmuf8hOlgCm4LI/yaXNg2zUYD
oI3gUFRnIGJjkdKXLSrk1G7kteL9JTwd+O63roQQj+lknF2k42r8XCAosB+LzEPu80jCRv+H725I
btRUS/PoNRarz2npcZ7w4DZ8oq8wwryQrSBldmrANk4XRAO+8T0+YGwDxk0b9TLwaato51OUjoxu
fdwNwbymM1zCSaOSdDE97a7zqbHv2iKezaEthVzqIzr0uBzYaIRSheIyt8/aVGs13LNZQZoXbasp
LvdMuSFr7OY2ZXwiQjPDi11JTWRvBiWo/VsNCa448BIi6Z9Z6bAx/PBcQjx1FKMvIkBcuzDckClS
DX4S6o9mru8pd+gf12DlLPFAai4Xk7ekt4UMx+cAaKG4G2j+e5Ldqu8eGhL332aEC3NNaVX672Ht
ffXReGzsPCgQucPdMuHhfHGNo2qQGsH6TjTdd49WdYt7qzJgAp+e2ybzU2ZAkpx6ggdiwODkcZgu
zTL2FwM0yAW7MZLjSBIzFA9qoXa4Y48pIZjODK3+sk7rFB9SLY7zn9Ur1TCDS44CD0JRuJN9HqgR
3yYD4OMaYou/ct9tWZZ8KP6BZgKikK/i6LHmqHnrvHVaH4Fd6wrvRK1iH48R2bDyAkqKPw3a0vDV
gf9m4FPm6K1DRLtJ/yHKYDiikidAiTPk74cgXTpzsmMYvlFVQ34THj/hXvFqeHu5osTsvRSr+sGC
wtEvskZS+6RQLDewlt92J4HA4wPqzOifAKe0yxmwEx45GuwAL/5E/zzv4tzHPVUUfUzPI4bOQQCZ
G2LV0Pv8kJc/X94qkVfOU+BMjboPXIQxjn+2GeQ7yrna/MDbVSBOb5BYLAxYPYgaLdGLzpPI3hFd
8B5IcAEDgbzikVZBR+KcSkU+4UWTIjXBO1aaaDwvrgKXG7C2jkpz0l38JFVA2ghFJbLvOfMyub1C
vtxB/k+2AUC8fAdxOtHzNhFHcwEjtj/ayYNKEjCAimkKEHdPPdnjlSz6djNsPn3nBCaPFS0H3t5y
eZP8NgJWnBzrzfEMUYSBPeDO79TxCkbCllnxZcXGiaZCfN8ckmbR6pdMmdSdXJAv4WlOmLYdlIz7
bY4Ut/puAHwSfTdBDkGCHpQ9TTfSfwHmPQvX3DkSH3YPThuO3akdiD1D5wFWfq26BPUsgNZkdhbD
3UcXdw1LzNhac5SYm2vubl+3vxPLmpcF1yH+ex4jgpNzgDipbYkRZ4QUdaDFqjwwiECEz8gwc3tm
DQAnGhvSHP+e55VDOK07GTzIqWWqlpBsF7cmYlhnZidhl9LkqpnEbKqdR09V2JKgNMXjmQgTxOlg
iLrhRWksTHfGjG5GwRC733QFhftPuUXjfljysOyJEyWoz2rBAnSsqgIhSdT4ve61tYDQEp9q5kFW
OZoZl/ssyPH48PNgYLt4N5sljw6d9LvxhgO5+TNUUJAYI6bNgknN47Bp1yIjNeSJMARLBsmchUir
Dh5DgHXrlXyA0g8MXoruoPA74PmVKyEEguVCX1ywYuWZhoOkJh3y7DofjC3G8ksAp5RXy6iIcZRA
T/3ROi4W8XQe+vkJ/kD4NrS1lUeEtbl6T6AEMzOoWq6QYZqoG2WQxlgpymYgaVMjBv5Ua+aFRHyi
tG6uCEnlcpMUvfbKOZt3z/QdNOzpiMsvIc0VvbE5iRYcWxZEigRt9NCJnFGMKtLF/23Csaovqp5z
mthow/gugnpH0UwLBovK0pgOMdGsAxP00rtAdC6yBzLxyfBippH93UfEN27RpWyZVZiVMSXfpYND
oMLEKi9Ma0vzSzqM0v56i+I5Z5jYsIWnxgwIRV9bU5+42Yn5EEdoYv42gkJnU/H//JPwW6LLYhQv
aiJjcMKMsOnkuF2JRwUVO3wunvIhMXRdtAZ/RuMSDEjbHvBXs8QjC9u6lUcmYi37Ay6pRbyMIM2/
8DoOw3HoFyoQtjxhENotvrHuocQ/pbDMrDOe2GbNnxp3okNbfEu01zCcq3gblPuNsXgz7jVwLCmo
K+m2+8HxkydGhYJJKzTg/qwW68+PDBGkuBj8MuZQzGQjH4K6E+UZO7t4Ym6UhndZ3lLqahrKv3be
TK+c1r75LNYhV08wYZHZUXOIzgs8VjWV/cClUxmT62+ddObeyoYISp8Pa3RXuJsTD/wKJaBUFYC9
wm22jTDNiB6Om0UnoNS2qB27D5FLNAuzhmPz//Y6yBiY760TBO9GSn4JpNLhR5rnqfPWhR63HjFy
iSiMS629n91xbm966tlAB59LNA7z3nK7f/SMJg70pfRBg6HYDYM4CuwunOa5itWe2jcZMWna4beP
PSaiEcu5ZEu/9D5jLn+S2uym+qC4B+djkglKokpbUk6RsDGgpJGokcnZrrHjLGNlso8Nfnym4iEr
RT3ly6M3BVCh2XdJs9tTIpkHtj0wF0sbfFJAfxI7fXl+Mm6vyDyM7+zzKcVbLomBfBTtGI2samQG
zlKfxGFUgJAYF0/kFjYQ9ZyWDysY9nPcJJm8i72Y6n3ymcO81a0Mfar3kbEtry0PDrIcyisMS5f1
noiryd1AxbveGpnLf4RrIHTKPszVHabT7F9C3C87BUXkCrb21DwlXd6L4EpG1g1flgra2EfBjz09
ltPsNbc58dbuQ5BpU+w3gia716B0Q3ZGSOaEw1iyuYy58eJwFRLW0IdBkL2EZYW4hrCFheuN4Yzi
pQvrcn30KPTD82A8jEUeFnOMYgh3+PklNIaqKmP1U3Sr003HZkhk/cT6rN79O/m2Xh+mMQt9KEut
YW8TTd/4z11nyHcGS7D/iFpa01UXNqiwcTPxBvRgOkPR34TdvDwNetkCGTD/Wdczi656BLGPgrRE
DfR6zs1w+QpmNtceFQzS8tSx4VPtZD1F4kKH628rAEKNQWsMYIhHOg3+Y9InAxYgA4wEggq5jAbI
hVP7iSdGEMoQczhf0kja96omaAj50fMGCsNKn3xqkeJMAnaTnJBXfzP2Csengs7V2VMIcgzBKfW8
c7cwitmEHrRtxWaO/6O1SUOowOs/UwcnQ7bHApGIOz3U03St8SCa52pywvKObVdIOcJNOzQmLb0w
ftiq1fSBw4TEbdoDlrronCUAl6aaCqCzbeK+BYAUR5bvtvhdD1CS5uYRx+Ra4kJe4+BNe5Mtr0RL
caui9/sDy6OEcCUpzinLoz9FgJP/xlXI4IaElPwnVGv/aWj75WPLDoHgyPKI/E3i3czeUcGb4pSW
QZI9KTZuNNTB1EzBz0GyoeitYH7zbVzXHwrGjJXrHBM6dqAItUj1kyt7zgs9iG1NQC5k/CCY9PNt
8ZeNLxaD1fwtB4Qs3o6EjbCvTULFtlfspXFPilUi7SuNEJlc7EF6VNiZfRcohI8w8d/kM7FCWXbZ
49ICjpqZ0MW5el2Q9EGX+5y3xYBNKe1Ztax3eAkZADEYB+7kxW4GwSOie3olYJg1F4I0RGHHOZza
Xwtqp8JhRTJsPQw2H8WdkANMdnwuiAygPrej3N0KYh1lkznwLSxMEfDRRq+V4263qvH96UaolKPC
+kWQXfwcqu2bWFoJwrUB3AjNGdraX2EpJZgYrJD1ApLq5dGmlXXf4kUiAAZ4q8Invwo4uyxm4+iU
lzMarPA7hKUyMUoQmiwW9MzBS8Ib0xLyEwF+BJZWLr1Jn3opOZIBeC3RGc29crkkw6HKjlam1O9d
ECHKjD4x6AO8IiEOlRy261wB0uwO7sJelx1zcAB8u6ydiM1wSefrEyzdYHb2xmWRwWMl8eC0Z/7s
JbzHybysr5scyXNVRewIMFMLKRzBSS3ZjngCd48s0tleFoafw33vhJX74oWLzEEMpBGjJdkIsPes
3xufDTyY8t6bVMHMjcC+xCXDwUI0bcij+cbfFcU3FRdJdxuJtbz6kPids6+L5IQyC1gw4NOL/4nF
beuDQF2zeFomec+qEvIrg9gqsrlyUCjbER90OftTdzNZw2HC/Dx/QEfYKGpeZ9D0wU0X8iixoGzG
+w67OlZMdIqm3XC+HkuyME1EOQOPRmvI5nZ0h/yZIpI8rK4mm3PTEhELTroNTHUAiZDhQJJtO34Z
FQete+y0qY/LlFDb4uGELA5TPm2KQ5FVc/rR9N7ovOSQ8vwL6TiUXGEJ/R80rl+SmQV0WYZ1Pte3
Z/Jyutq5NfgSNXSDL0NmvuPvZ2iP6LmufuyfChhcOJE5+kg9LvFUNUfLbiXiZk5ciDdjo9h8iaaQ
z0YBBnijjgyyxwh78exe6op58BN1jRk++w7d9FIovIm46SiN9jNoIa87lH2+gRWEXfKHlUZjAYdB
L3DJJkW3af0JEvXAGiv2SeYlyeCAbCYSiASOnlZQ7b+Blw7N2Qie+HPFzHJ55VbBj4O5rQ8fdFmR
BJsqAHLd0tiFxTBpyXhVG7JkeDzjVd0lAYGys+Wfra9MHknVWmVRBxiIZ/4v3toweWEQFRCCJ383
vHVNDJFYuwHzc6eY/ZA+tVXLo1gTX7+l2+F9hMWgiockADV52yjRuCZUBAwcwnMenr0RwhqrAlYV
PLPE0vuKddK07w07uf2TMV4UPyczSdYdXX428p0zUDylFeSBl94Qpz7GdYFQq4rJ/c0QGfspySfs
dBYuRXn9H0nnsR23rgXRL+JaIEgwTDsn5WBJEy7LlpkDCOavf5v3TV+wLXWTOKhTtSuYjJPe4YYl
8Jy77ui9DlM0ug+FxDZrt4O1HEM9cYQLbfprZU+41lBtkZ0nN2NEJ9NZdkC6nYGqC19CRnZoysW5
Tn9jgPVC1mBWqLr6r9NlalGQhoFWXTxCDXvVXBu0lIZRyCNDMJECdSTG7x3j71DjRCzx6Ww1v/l2
G/NJweXpSK3A+8WEJKEzKahzpPcj+Wewrdp95HUBalbAK0332jdK73FMGLkHxde01yDzyJIyl3Hw
Uq9H89TGwGihQzihgP5ophXsnNeqoKNjzPgYWE72AYVMpS4OUqso/VO2qGyjDyPl4vGifgC2w9en
X7uKXpWizBTgNpvD8SzoVmCaoA+9+fCQ88Yf+mXYFLUtLqp9K3q+CQwNVtxTZGlYgbl0xabPmDO8
9B1tr+aLNfZwqjI8VcmHaIByQGJkoPMNtuI1hjKzT+yBDb1UnLoKTUcCJSa4qZqnvpO8qDgIao5Q
Ws+XOeYTaeCO7z2sqnV6HBHGMD8sk9/Wd3Zv9+G9pjsjuoMOCBctJWCLKcYfWrH3IeeX0MTzzHuE
KjOrI5tsmPolpA12/6oWAJ4y7cMwQ1L/795jSWLaQS0Z6IDsOgKB2xr7snx3e/YPzi+dWzCsG4et
pLRLVLR9lOOQhw7lBxyEM1Y5STuHrfuXEvN9+mpy4PdQdFBbHwAtsF7ZrJl5DMAsleVucL0JOBo2
lF9OzwPM8JP7D3Q1ZPaRJQa8gtFuuMMokj/kAi0Gq1dQPNhjZTuU7p0Y1UjRkmqKxt6gOvBk0f7G
JaanPhY0gmYqOyH3hjfB7Dn+wqnDqxt9hwg/0BTnISBitGjMgYoCONxuA+AsXlnwsLrSoR2d94kv
aO1GLItFFxG6rAsBHmMRFvP7QKrc/2WSdRWeUITy7rnEyXfLmFistXza6HZo5PgElHTb7tLUziQa
jBML38tYYyDZ4cBx5INvK6mGDVBnSim50rXtKXehGNyWsDAQ0CBQ7ie3RQjDW+dT7wd9AFv8MotK
7UEKIMpOrJVjjAbr83+KByOscy/s9IZEg9iUtoutb0FWdn84vQr70WExQyNvkTrFf6ltOsSxBdMe
xz3PJgTNGjHsSfFD42PtmEH4UHuJ6DN/g/rxsqthamfIClYp1PjSjv6yGUBcAzeO7NHSb5kmSUeW
etLeU5Ra4D9PwnP5sHl2Cr420eAWFx/rgL3lhkQ2j4tr3J58P/PQsgmLxLE+uYlx2u5xBaWpuyhY
c3vAXevqx8MyIq6WNepTDSMu+RfPpexhcBPiaNbYiD18dSF4z62Nxbk/Iyd1cPCDScXARQa78J7j
DP53ugkCq2M2TaZVVfZmpH06fzwTbQyQ7NWvXLr82st24h925y1tHTcHkqsoC7pRvLPSJAjeiLW4
QbUPJw9VsJKMid94XKR8c1yf28My9LmFquq2ONOg7PolJQJRQssP1VWx915E7LKHLdVSCNw6Kt3x
YcBuWp4ninqtd7svsNvU/ULgyPicOU+EiViICG8of7xmPemqGbV37w2ITseuBmfG5q1y8if8y3zT
WeEThx+oJVi+KQGltmWesvGDBsoovxX1yOPkjknkv4ahSp1XU1TAPcBV2K+4NKzwQ9dN95qTemWp
a5Ws8sLSYVPWLVl9ikWDZBpMbl5dKIvFV8V9CXc1qhT7NdSlyd6lKY1BvHEKxe241gsxB+YMKzav
mNXaqqZDwGUNxxaV1MexHoa2fwSo5PN35NqVnyqjs2zTUQmKaoH3v76ndagg0C4D4itQ0yCDUgkt
CMDiDIkCr7l2JdcAds9ybehll8X+tWc6ASRrYU2JWKs32zpcYrxS7JXrS97Vg4MLZ4aCty+9Jgwf
+fYw5xt/0PLoo9mMB48TAjpoqHs8ABTjirc0G2X9bbAFYKnyyM6/1llJgXLk4pDeUZuLxDtbvXjA
y7sMNjob2549Td7A2yopOG+1beFX9bhUsvcNc9w6JQvUJTkIMNIhq4/Mq97qLMk+EoPCRiDTgnrJ
NN5B8P4mYm/nX3PD1u5XGIxAaHdVQaewhFdJTRB5eTroxgNytzNdg9SEzZm3I0b7yzTa5g2G3lzS
EOZaCwUJulZOUW9jxCEMIbi9F0HzdzyCDUr63AaOB8a+gTIeunVMBHRKuNvBS+IQjFj5zE8xGaXl
s1Q5STnBunthKkDZIUSVqP+QkD240k/ekQWTB0CLRdxXCEzY8plOCm5iINSwD1HOxKODsJM5H3yN
h/gnZu3ZbPORONAvhEp7PoOBXaytF1UmwVW9ZiB4Ubbjb+YWECm04MhsokCwYpb7CfkRKAVi3cU0
z4IcOKiHW/ZRQbUZcDYYUsAMPsQyqg3lQun4z4aAU+07NVK8vMGls6JzmYirPeY4dgxwfpd4m3lu
+dPHFaa0DH3UP1W4pv/i/ARwRieOeVTM7/LRkoRbH9ZV5bChUxTroMAcfu+kNYU88SjT9J1HtczA
+SiJtRWT8UxogHaEGovSUBnKtBCj0V8jQvA0o03W1cd8zUM/ufIp5fTlsWyZSvdDCwr0yq966v/G
RPLqi+vySEABlNwk6EJEiZmjVVbiREwc8C/sdIVr+IQTJLFxO0S97O5Yt+rmlEC+o8JYamRgghWR
d4l4UbACNyC5yfvS4U1ceA6WI+0vrPrTPqUZryXtam59OFro+pNygxtbHJJXaUV1xmZQQ9Y+46HE
GBemsfwSDiYj/uOq9+h2WwXNhRJWiM4kq69WF2Oji5OMv8kOh55tU+GywFBBBYuL826VMgjx+hAq
czU+sPJhnCpbYElbrtN5sItjgjpwkbuu+SstkhPn1EpDiMplAFgG2x+Lr3NOrgyiYF/X8ttzWlSV
o6TgJb6zdIuVyZSSxxR9nRcpTpVUXupuCtS3Lr1O5BDG85BUDXcv9scbM9VRdqKli/wUPXy8D5BN
0JU5mrmajd2AczBuiDOe6oai0+XAlQYbRmRAOT9ag+8Z6sOwTg3hxc2tUZBNN4Wfcp8mZzy7G6cs
/ZBUDROCt/HXwCB6BwUOCbYjaJzBZQzUWm6BBUl2FYybBdMXRjcgWi9e0yLt7sKIW+yFrjZnxvWF
FjBBIWPDn/yjYLjy4tOIggUZCSeKZ+8JGi5MPc5YR+nbBKoq4NbOr1Oym2/ihXbGVOiieu1jzlG2
iqBtYv2gcqgLPx4DL1uqDDlwvX+GTRByU68iQL7c2vqPZCDte1d0c1OE+3SI1reGn7ZU5+oJUBrl
Y00/nURl1EA5ketM3amh2sizdjF5phJ8c6b18sgI5li/PdVW1M7E8JoKpA888ThyGt+eQFfWhvKo
Ja8dvtAj14TkN0sVIKebOZGj+BV1cHkghdY9RqV8aOeXDBJxfUuVJhjnBf56dy0NC3zFnSZaR9Mq
F9a34mGhs4cALjYssNwvXktVPcul3un23EPNkU8h+PQ7u9S/vWDiT2Tf+cPDbAVHWtjTP4uTr3cW
LZA1xFTmB9vF/tp2HW5d6hf95o5j1AebAQj7WRWrZZfcPWusdC3mE0oHRxQj52YynX2A0cJEp6MB
hxp6/mIeKKLy622Cl+QC/3YBikLPJUV62CkCdjgFQjYX9X7VgfwKXu+WtS9lGUPSKP7PDEzmyc49
uG67nsrxpt/iFBsFSM7Jl2yTQ6cNyf/7S8cyyV7jYC5MFHgJ2ibiwEVltLlxMJa9+ASrlx0LJ5Dn
me/b0Xlkw5LsJbogNXitYB1RJwntZuy0Y/s1YiHIqnGpF/8+bnGJQ+8e/QFzn5XJPznqJt06jOdP
kcjD+mS5NJfuFdli+zCjv8lXMUbzO+FylkfJ3JLpqWdhr0vAyc56IGCDZpEUBq+xSU167XGCBE+l
cebqpotZtTc9ZIm3zXG3FrvSTcL04gWLStmnLf4fDmgLkc2K3OosinYlRhUr+CBydPEaL5ZhvOF/
PhGGWhke6Q5WadhwIWChGpEAU0jq9Bog5i7c+f4CiUIqcjNMtHGnsHzDGULSFLmG0trHiKQ3EhCA
A6Kw8n7HvtZHaCNj891OtrryHbda9LHOMTuzEEI4cOQO4CLIsi3lHckHvktNM4FWbMlTQAvNMsq/
IjFZd27bTMkZg1QT3PBB81HgGe7+EAg137R0894qF4ttm1xCPz0HCSD5e7dCFdpC+AiOLHj5qQO+
VA915Ul3W3cBjh7EfWlOYC578+MxxfSwt318wR8Dptd3SLHMheXQcSJRfQ5kg9HVf1BNmlJxBkyE
f+I8DiyWJMMjfGVr8pqf2rG78j13pfwEA1efSBLkzdPc263zHeNo6gg8lCJCxcKFnaNu0muftXtd
yDndeWPafcU5R89ROI3/PHJOPvWRR1hkxRKPzLBL8VlHymSItaVynnJg57zMm8kPPmUKaOMT6qZm
M2EhS0s6pRoHE3ac8WYs7YhQs/Z73NujCSFoxy5oMm7muHz/u4qiGGG41a6pyr9NpFBVQM+Oz7Yr
kmfsvUwLOgBBvl/9g/pSKFyVeEjXTX2dr20BhLvxUxTaT4i//wfrXNoW7XHHThlXRRuSg/sWtJdi
e6jZxYvvlTs2Uk0QUn8kXN4iYbvSl7I8ZoriGdcPUBji4TFD06QLk1LX3pyhIOjkip1nIoO5lC5z
JcwZmjRyXDFdt03izHYeU355Ay5qiVtjN7cwMf6Qfh+ml9gsTWrzaiiC7LeZownpgW1l6ZKSUvnk
f62+Bs5ccARBea6sKaZmMfR86wqRg4eTfD/BiG8pYWp9sJOvrbNEY3bYbQsT9FT7xYnF897Jk40X
+q5ik6keFZH69tiVGfTOOEBGVYETizMY/SrZkcvCFxjAHiY2kAce+k/IKrpt0ahOpsu4yIDYBKsu
adbYzQX1AYjLcT4efLuU+oBjrf/kTF65iHPCU9eb/jOQLd/0aQWy3lBZYhLCC/vH8rj4iRue7Ygn
8ZbxLqs/m0aRnQwwaan7GMfGxU9S8UyLlyv3nlPYPzPtGcFTl3l8sgIC7TonpGzj5shBdfRJyq36
C/2CnPs8OpKoUHpICjabQeun1R2zh7ybfJCC60nGoh83P+dLFRKAwbrOS9h1S1Y7+Ih7nbZHv6nC
v5NPCG5X2x7J62VZOi4ig2d++w2SN7Zwls27DEPJXdpE4GrHcI0R+Pg6DmCVmH0xt7HH8GZbU3Rc
NHXOt5T9zUYyLVRQTdb905jk2uckqhnz6np9J8QOXm/cWeMD/1vzFkRZcgJZaJoXPyGnBsqfmht+
K3U+aqziI929i+aCvqkHsPsqmlgpCFu7BE0sy3/Etom3VQ08srfYVVw0Qi+JuQK2fqeZj6Bjv/YY
FtsLC4YhxIZvKSR/FmwRcmGEiVPT2ZZQzrbHRY0TNQBa4nJP7heubfjBMmruh46O323Coqq6lF0s
v1vwCu0BW1vv7jmxuFNiHoV8yvvOr5hNklB2wTbMh8B9zsoQeKSJyJjc0Rwf+ns3sYmK9D1eLQFV
AxgBLK78rMjWdvhzUqs7qGZNGPes3eoT8LYuVI+dka5r0warQDLuWBf3kJRdAoJbXg5xe2ayoovR
aBl9s7Zhat3gLS7N1cFqUq7c5raP7u1qlY7mZKL/Cr/uCMEeVIwKiW25gK2uZkm4z8BGgDaJH21Y
wYDhwmgl8ezqAzei/M3G9uRfhBHpeHJ1Ob/k/E5DNm9TK71s0xrT2WeWkBjNTgQmG/phypH/s2J+
IsfIRDfvae6L2jvwM0XxZlUxJ2wT+Im9m5Z0pD6alU1xI2GLf4tTZZzsZ9EPhIMoH6tNzCfWIA09
kFd0wp+QIToJt56ai/A+dVUFkpOyaZNubAxvTnyKXDY2+8gwvd0hBrrt8yJ6aKms5RveOWQEeVtp
2AjB1QutjKplp1sn9ZLZnpuKiHOkhV1PcC4CmVcnUv+UTMFFdwxg5tNNTspt2enOCbhtULNNDhQm
z1Te8bVnzPRSG1NVUBrOengfpalu6DLD8ESrMR2SnHH8o+m24LKSbDBHUEwP3ljb/+IizcwfZkgW
vCxtc4ddYpCKb7+sIxqiB5yn17jzycynZuCSFfsSXCYiseUWXyWgCXc/B3gE/F3siHh4lik5/juN
/XP+4tBt7gO4Eyx1g8p7Ga0+uDMIdSe0GgwDOdVO4obpRaXXScGkeYQX5GWnpBnX6LGjunRf+vwH
wsviAaGGHdylxPoJ3y+D4YdNoZz8b92xWq7pjFpdGZ6DWQM1n/jEJm8hUlCTSDkI3ew1wxI7Lxpq
K0iXWzgr3s+kBFxnyjPSz8odlNliC5XddfF9YsvKZ33JgdswadY26SdOO/aoZU62BWYj2b+671IH
0gPtn6kr8R/qYURE6oWDy4rS5pzMI5F3qhaCRa/2Suq4V9MfQxdlOiubaZlpj/AcAiFbN3DW+K9G
fynTDq28HNz5MwxWV1tW5Gulo44pjhyoexCnmbPMkKmWJD8DX7EdccR62UdfGT+qOiP1X3UYouDD
oTpsRDDY07PAYFk9poDFxr/ktbDD5PBt209SiWtTCgsa7Knzar7AZC3v0qzJDZ1AC6Ri0hfAK40p
Ad71PdvS2UTjFemapQOzJ90WZbK0Npu+mirfmJaFe0Xeojw2/4mUQoWx1R+4m8d0l88VKrMgJ97v
QLaH3W83Z/1DmD3lXgvQduzX2EFlexYiP+TY1hkfaTMVJ5/Nb3RIVO75xyGyZu+YLgGxl5kn9fca
EIyvQq9jWWiX3RfpSDYgwLLcv05p+VW+oZyolTeOX1HdEbCcJ9w+S2L/YOEd31I8K/mWXxR3+MDz
OIeE1YfZjb2K+WHc4/cdeKRT65IX+jZ2itJQaG/Vz7O02Ry2ud1+eGnGRt+dBQBeVTavRJtGgzcp
YZXlsXkBwWdzUYFaFaqXTI2s4xDFgg8cUkXwUKaWfCRSrXvMNwLkYgpBsRsOc+L7nNUqrD6g7dRP
Iyo1EzvQmNd4HHHXIrWMB7essUeWJnTcA1Gd6qTLNutftKAbTHQ2PIAlSEZ2GP+Vh+Y2HhSqzKR+
R2KhAZLsc1Smt0Et5jngS0qcjWMgOFQCIQiqi7MMO4q3uSrUKY2EM+6LPtpy1QfadfW4I9Gwgfwe
sLpSnXyg0bTKbrm9ptl9nFssrDvMtXzuYHRnYlJo7sdqIgIH5m/EY+6Wlsu4SM/lsLFV6j/0c4mX
CUhu9kIJD9roaCew08YWs9wxraDx/IFMirWe4CMp3RQnPktxCLxYK0Vo3lPkA9g9tNlHJE+p2HA5
iWt2plHlnGtvIoHr4KXaxkXnW/drpjc78nPEMMVgK5ADAC7Nk46Q6v9jEdVaJ2E8Ye2FLzjJt1Kz
LXijpShpP0WL4v/mWQI+4YbnpS5AwhdBHUdPKFcYWOEBVYpzs5jsHqpWbuJ/M18HP9gl9FM48Q1h
xB3vydSh6mDxryBpksDzriJL4fjgQaMw4Jk1bZZUZ7bERXMfYWQYXlBVupbG4mYd6sDMTs7VDdjE
YqDTbF7PhO6ZJ3AU29Y9dRVWv8bc7cLlj4TDNu+CZBDD46gBJv4o2UPx5mO3MT4ae+a0JMDuWXP/
zBtWtHrjda1MMUIGvP0eFaUShqEMz9gfWzeRnl9NMJPS3wyN1B6TEkP/mxUnSfocE+Nmtka5xuUB
H0QlN4Kg5XTpYNRB3MWGkI4Y590imrfVpOSCfjhU4sZkzDoVsJnfnhYWzPMzC3f6WbUDW2w7UhUC
dhluYz5igpSz2AKWw1UiIkXuErPZ5B3WPxQ6nheO6tkWKcbVHpKHus2T5covRzbzr7To7PzE8JdR
PcBFUNXXxWvb5No1sCMoYSib6kqACSacLftp/JfThF7tINwgi7gLgkyJaXG1va25jH4psBnDLWLC
FmGAry92RsxXvW69iw5D7ka+Kmd9R54lazlAGFDwELZg8FgxN2tXYBS2TwmmblJIeRkfakK6+OIo
sV6DUJ1ThB+S1h2n4hW1MBe0dhKdgrkSH2ngFhV1yzAW392lGG8TECq5CgSq/VHQjfj5yHGz31GC
bDkwTxkfiN8BsNj4E881sf3sD4e0X/hrQMIfyNKgxrNWcSU97tgtnSDzscHy7oqeqmT2u71t5W6e
U2HTrn10Wtj+L9639qGamqa/r8Kam4rjWNheISeRAKcinl0kqtPKuBIFEQ4I2EwxBsEQ1YhyWb1H
qkblTQB1fJXJGrEtKmLU4EynhOq2irJ1kEVhqW5ju+J+Yu6o7JUjhKUjcAg7fOHXCc2kmQMKf03p
Bu3OSVn37fslwD9egsi2NiV5DwO9CKnkYJVcOsAWixeYsbj/83YS8yEmJIsi7ueqv4b5TNJ5iEb9
RDpt6e9IcckPR3BMbVxcdlc7zmpCU4FNNjgYhPuLc9CWzCkUMtvMyISC+Du1iDRLqmnS7aNHCPNn
YSXgwElnBXYXKwTF+3SA/7iLFIu0TYbpNwR15dr6VDRDtqKNaHrcSOmYH76xKn0GQbvoj3zgAnuC
qoDViZgVDzciMqI/6RjtHkeVNQwZtaMaeLQ424G5QJJIHRgAQRU+GtPaxRG7gywfRro41bug1UNz
0OfsoIF/WAHrZZYFsX7XJm1xNnauT/E2uxQC17nEftenviwuS4db+lDYTDHPMhwxHiVwR/XNDB6Q
QmlB9Lg4GID1dUmELfeJy8Hwg9zcCQVes1nU35lFQvKE7OfyalNlCkQlb9LhAKTEbwk4Du1aaFrP
9OaSBUkulLIwwMzKwOdH++O90Yuw4shN2gx91+OnOuRLiYbAu09H93hxOIrZO83mhqOJuCUwsCkl
FNAym+Hcmf1tBJlL0M4APBrNoMDzmKqwB0cbmp5zZkliHELaEf7vnmm8WblyQEp8tuwbutipWeP6
CvKIfA6HN6641eoMyk5f0pT2tptQGWSSnlR3SjXoyH/LO4W9gA65T+/ytvCdbdw6nTwI49CUCcR7
wZNaSqQPMp+rOQEKjECr+aZ7mUcLLrx6l5ZU9/NS8BujKgNJCv6L6N6Zgbl+6zgA80MEbeiOK2Ph
M3Lt5IfvF7NlgLn+t3Sy8Tloa74iul/ZUgjFlLePCCCczDg1rU0P3jbf5nriSosNDbMJXPX/7pgr
QKdMBTajGmM/P6xUfDEE5UG8uVa8+CaB3vcH8CMLlxy020eBPmBh8sxylAiFwLV1m7r9CozOLmzg
EmsH3s2jGdYxbJp5Kc6arSE8IPTZmaTNDugbGponFsyPKPhx8CsOPHPpybbO1xhg8B+s82Sq08jJ
OfA0bWWr1490hZFUqO0w2SO4jhArnyIbIMYet1rT7OJccuMqEcipUCkz/zXFfBvs8F2R3Yuksb74
AYM3GcIuwAjMOYavKdXVlXAfxj68qXAvsEHxL8w7C8XVVua9HBU+PdwyUJGB13rfQpTGJVSFRO6e
w8Lho8HgVZaXlhZZcA52A9+HCCnVGtSerBdlQNQbM8JMRRrCEX/h0sxoX0dUoR4gXWMKFtEc+/e5
A05iC7SU4i4ovsVVQiEwZ8D+yAA03gwDOF6MksQ+wwuTKIdtZFnEB0XgMtnqEXvjhiWBod+tzQXL
CP50GuszjUbHi+6pERNzk5FNeIOuKH9ZfUNU0GeEch+FZOG+E7JJ1JM3gCuBELcCTeaUeAJBz7Uo
CcT0dINqURBU6fD2eM5MGJBBLX+MxhToCLYHF0s2udI9SBl+DDOjre+4q8zTLe7AD6y71pnl1mrx
07Lg5oT64+4p/BvBs1OR1Z0DLND0zfcD7CciPEzdmpi0fHGznJE5mjTVcxFmse+4ktaV54RoPh5m
78mzJy6ItU7xc6dQ01DvqrFyHzmHmCI9rL8+rMuGnIepbNVt+P6b5Nwmyoqvc2io38lHFhm3BMsR
NAx8Z/EWTd/+mslQ7AzyIVJxmxGdC6Y18MN7nkjezPbBfetTqxnf8jSErpaF2H9LGhHPxEDXMYR+
C+ZKHFC8R+k6rQEswkj6k2MdLLfLULtvJs5C+elXhCeuAcu5F+SC/FCFGedwEMAg3OROVrpnHQpY
BRJXL59uHGJjjpZ6fM5cicQvTGLv53lqJ377EUQzIB6kZvBLTtOvTq/ww6hhWYWBaTHe0aUhh2mP
iD2Jj2k0aovIXPApm2JNEgG7eqpijHUHPbaAa1waJhwerCKidgPODVnhQ4asEPxCJKLlAIwCEGVj
EVTZsU5UJ3wUDbbmxNUvBKQ42SW/qPylp95tbXmaVvDOqJd/EWEEitj6PqeSGsLdsa8XLPJZiIf7
QqGkOeXFf9k7l1oCXNoNBjvSQl7HG4S6yzOlfSQSLbYc9Bp7dNTexyDnNDfKrLuM2A+4EuR28Fiw
jOgAa3jOp7ad+D7y++TVNr7BCOdAq1izjv3Evr7OvrWr6dpVk1UGGyIeLa/wyQ7rigVz7j0E3WI3
m1azHDhHxgofsXrQPFMw0ryMMaibbT/4VkB1C6cHE1QUHkmmkiyncoftWU62DLtHNWPA9b3QHp8X
5EfYKF0P+95vO3sCCOQG2FVPXlRgs/Jz3d5CHGf9g5wnfjkQItK9L3EoHXo0XveePOFgHaSx04lV
VjZgQnJhctO11ckvQjVjhE5d+Nm2qaf1+QFwQGEwDWIj3m6E+YNyGDSbbGZzC5yGr4r2mum3ojOE
Sp0ixT8RFuTiqbUeCmtDXy6bj/93mwPMIo8T0YSXbUBE2e+mrfXDUJaYVIgkOmKPBlEZEEdDQ28e
JRd/46C3+nM9eLx2ybSxH5lqxXhdA8CBnVUPfDcykji8lNOw5JVjwW+YOfWuTlVxucT0Y3W7EHF+
OQcs73/aqcf423Tsxg9Tltre1iHf9MufB6gp8O7t+m/YZBWyK9W0/i+fbAl/Ih8Sih5cvyiBBwjT
9FxmrqAEsLfq8CBnpXtcXinuw21Ept1crKRrOJYAQHX4Ron8ktIoI+Vi2nSMT1mMTFtQwTlXUMRJ
tnR28zZHIPiwseD4e7Ry8hXfkz2Hxe+UPj8EWBRbWju9xCT6XGJ3l5cisAa2p4aqjfzBNM4aTp8S
EBeXKfY7me9wfXtIMM7iFMcUvDSdpIZgvsEdyBcHiZ8dX871Nr+QtQQQUDZjyq+S7nGKkWKqWJeT
abO2gXtEE9H4CKEBq4YSa2Ju5gU5HiE9Fq9Q7TCFBMbC0uTOg8uzjJUiuaQsAibai1qEBcG4Ot3q
nul0X+MNk89u3mHrQs9kDe/ycnovybESgcqUx9rdU33xUqHCl68WjQXTl0f89FdNWnThC9eOoBpo
0MBumfX6j67E5HBmpm1sI1NReMzLbIFi8K/UYzcCLp4LLGNnr3EHikT5aNr2Vx8twgs2aztyI7Y+
AXqxhQAXMG23/cBKGecDhFswBPFb1A3GRshx9JJf+C44D2VcjV17R/iU75eneL0w2+gxwJTOKjum
JY+ZBJh6VeNX3ZXgUg8CA+Q7njvKmFoj9TlzEZsKoqVx4bzmIJ+rrzoMKe4Fl5nd6sSz2MBq0kbS
0d6lD+RklyfXMdQCUP6DerSPK3+Jz04zWaAu68wpf2tXaP/AHThMv3FVIUbTBu80z5Xq3Pit4G01
fhatj1DC9rzzIJp22PLUW1JA94EIuA6rQS/4+yPN/fYfKlnoGmaKrkHx0Atb0n/9wFUCuILBrghK
w3EXCIzpkGvvpW8JwXFSD2CW0ZPDZAbyHciOige/Kz/6DBrKlW/RZFI8UzWVXNugYHS9sBlf5cdY
2ZR36CK0abIJYzYAqU2Z8kM/9QFAnr7X4xtWicKaiQDw/bG2uFKyNYYDyynoTzm6y8zCQ9Ue1VxL
G/B6GsRM2GskXWne2TbU1ptfBn753IMRcIjxyC7OWffg8EBbjeG3SKJSETbpjJz0Y++5XkgNEjeD
ejqzYBtTwTuIPcGnl4956W0KDOz+w8xIMkQby0v64SMAli3VdvHmmIhGabFpgiAlmcQOiuVjpHdZ
osLkybHqNXMCypNuW1y+zB88raRS4hiux0xoae+ThrDGQ1KiL+k7/B/5oo5FVKkSAxaG6AkVPKSQ
DEQzjQ1/TIjTjJTUaJ4VdeewKWqr/ySJzdN3weFsgrOjilF+5Qku243gRmZjVcIUN6CyBKwwjA5z
faz4J9X2Pp/60kAJSgPNHsAp6BN7WjzLqe8R2jvak0gojVS403JMox/x5+HGvLKE/2QA/XXbUcbQ
Xhsum+K+XjhELqlOp+ycNe0QvOCPT9JbiYu1uTeUs7SHUauRbZ9p9DNQis7fEVQiUIKgD49wS6QT
7b3QRe6+qcLSlBfbo3pasgRFLzJiLh7ijkl2G/ORFUevUYN/0qPv2l8sCeGAopP+sGDLUgy0OnFJ
zykfTmHcJ9mjH44C518BQhTNxQ/95J5dNNHerUF6IqHcuZ71mzppO3uCpT37LxBy+Bu29G/o/EjW
3Pb2WbZY9sHiuiu+G+RO54YahnFa+8D3p00j3fCV9Q8hhortu/3MWzUYfuqiqFh7lqa3B4J1xnb/
Oca40TaIs9WDzGapfVtQDOUGZmgnrmHqcAkYiCNQXL0IX55Jfc4py1U6oJieTNj+i7VTPgktdMik
j9m+JyRLcAGXYYhf+zFzMEd/MdzF07nylf07H6lfmFFXGb4fBOAdODL8cyVW88ay3ad+qSkKWCZs
8Dc8j3n2AJOpam5DXzqAJWHX+z+zu0zpK/FdzOo81pPml2YzaOzmRNmABXvbv6t822ejxCuL7oyw
a+CoAd46dias6eaaEjScNqVWet0pNpJJnJKedaeTx7mFFUTS9LPxQXLiM8oS99KMVfAdES3NtnYr
BoxqxsaxnKWWuxN2Hn5Ui8QRhdMpUvybbDUecfBR4iqU5b5CLgpeSBJ06Ouc0I1wx98N7N9kt9A3
Af6j93L3MuAR0+hwvKA55Pn0NmRl5SuvgvnOCUYAhBl0XXqNSyA4JHyy/o6tT/mJJG3FcBw0CQao
neU/PAPztdbBcEi57Pzq47R+pN5bHQYGgDsbt+695RXhe6TG6bPnhuTQBABAAUUpT28TyvDvgHca
vP5IxMHJkm5NYJtCRZQyKxY+Iy/4jO0ytt23XzXBCtQMkJO45zQHP45ofCtYD/+AG2u/ZKEdb+un
Sf68WhdeaOuVL5i/JrJhaSwuEJw4xfAQcJOqu/i+qAwFw47Bz84lEuJPOmJVGClX+Ccb37mCXSkI
wbUxAHIzt/9Ijk5XZnrKXRZDQwMjTzX9WHYfe3u3ROb8H2PntRvHlmbpVznQ9UR1uB2m0acuwqal
T5LSTSBFE977ePr5Ul3Tg+65GaBQwBElSszM2Ps3a30LkARGnxcCvu0VDxFqEb5ziTSf4V9W8rHX
EsYpN6kv7XdFQgGvJT/2ZULVAjNGE+0vJRHtpYzBeFDMiPg8RLjDd0tFaKBPZZgT8TZylKLgZQ89
5ep8j1maJaTVGrVbSoWQ77YuhZXhVAhXtstKNaam7tRuHZTwHl6U2yaG/SkaHAleUhnWseD8QVvW
IStziwaeaWkJdJRcCHSjLOrm7GcVqck1VkV+KjXSNdzONptmx9qlxDpnlknYmrcNJ6PQxtjZmTwb
AVE9ufmWqGO5Q7jJnQ7rzPyOyUWjBc0Bt3usYuKJHdS0zQ+GKhUY7eNJ38MMihcwmKKSnYoZO1co
ADoTH5uy4AQs1Zmwz8joDWI51CT1oVOU+L4iqz41pbxqLiODUvfsohLtnlUAPhXsYEyMq7WFF4iX
s1DYhUbW5tnM5Ap3ynLlTFD94pkgKEGfG4XV7zfEeb8m8C7CI+DdBoXSmVGPO2tOXmY8UYU3sn6t
L6YxoWsae/7OD4jmOc6uPjctTt9Onzwi6E19ZxSZJflS3g9szTNczTdxESEi5OHokLQJrtawFZZx
X0da2FrmVB6pFxQdeZJUWPQa5przvf7sLnSlLN5ZzANsmKsSrjUnGwGukt5fZlEYtmMNhvypgRm6
SpkigRGJNXGFFTvCptlWE7sgXsCfpqUgQsY5iNNxQncKTB38AX5QwDvkZY9N+yjEwKCqrkZ2xLZq
HZZuHfRDlCPz9G2hU8lkKsIrf221gRtfQbTGEqyV9Pu8mdXf/WwM1QnHTZ9e6naQfiqS0tQHQyzl
HY0U23lMwoQcAezQ0W7RiZE8V6/E0HSDRgw2CQTSBVFN97GqFODk1UpyfFI7i2NvkdolpZBCroqg
RyqvcpvbOUUrPRygS1aorZ+WdOI+29jyYilJyzNIItLJXJolpn1IOJyHOTVMEp0LWMwG9tDHfhyT
Q53TqnnSYGcXVAzdRdCjHWT6nnlnk8qEvwj5QwQcsZGTF7vCGf2B06NazlXMxowhrsgjb1G3Ak1R
Eqt8ZuKhQeuToDNXTpmtZc1laJRyOWN/rfuXPKs1vMlN0liFwza3rZEnwlQPKcoJvcVuIMTRMCV8
mDEj3eqKbiqXXqxUA4gxN8QY4fXGmunCBCCS0LKrgQMSlHjJ6G6pZDuD5Z7Jm8eJzOsPH6+eT6mc
lIWvJEUtsfQRMmoBaZGiM4EEkh6m6D5hb6Yr4CwCNRnVVextzP2t0+x+ZnhTbB1Lqh6V+xygMsQx
GSenO4OO4LPD+zSdyf5J1Z8ztsd+cSH6pIJwWqQZb7LC9MxrSoDFL9JGd/Jq41FnA5vPkfmTF6bV
GQuRB7LT7CVeL+y77Dno2Z3BzkItroa4lDN8uTEF9BlXS2Xutlmb0LPXk+DcjbMUv4ZZm1kU9PqQ
6eG42JJ1wb6NRNhhrD5nhMZG4o1oKIVcHO4j08tmBpO4l8muhPAU23niFJRYJGSaOPl9Qh9VOBDE
k3urvMTpyWbIVPkqrol6R0xoXzyYpmHxHea6NbVHRtMrKjU1Bzbws1HNtqXjX+vFZXlVV5eip3w5
cNqV5TWJakkPsjJTO+Gh0snwnEVy3d0XePvUh8VU1vE81Uld3mM9MDfWO9nKtpCy30ZAQTl0GArW
Sm8rwZ6qz8qAkGue9ngNSApWqxcUiuoK6ZNr+qKilU1Wt9R10u2psAo2t0aKfozLqtIxiOJcvRT4
j8SXMiSV+XCDla3+ujW8TF4FQltHa7QiO/XElLSmz+6jLBC4xaw4/QUu1w2U0rWPCU+vFpQcQyDh
0Zh/GyT1DL40Jw2XvyzMX8tils+CRU4WFKY1Tt6Y5ujzDCNhbChmULHM/VbEHEttt+9baZiMnXSz
x1SVzyMRHExaYU7jWck9eza76K5NbP2uzSxsZmUrrb8HSm0qiGwcsC0ZC854r56SHKsMaz1n5pxG
V6ra6muHyxQnekndi7mCMT0zJjxbrkyQxX1DPXhTvST9m0ysDSNe9jDHhotoYiSv9J/aPCvzPtay
AQx8avfTTlbZbYMYiAnGNhvyAIHZsTgAiVlz1PD4sC6VF9tAkLXajFdnHmOCh+IuZ2lGRAnTZRZg
9a6xiZkEHsIAEdcI2COfZsDu/LUgDXcPEtgsnETv5cjtJEY7PtkaLUJIjc3akZy5FuEjM3pyy8vb
FnJiLeCy2p4sp9eKNA4g3OHmFwisyAG79bQO76luBb0wOwKTG64IB8iq+mZGTGD8zKok4IUp76kD
K4UwhN5quYDVTC+0A5+x+m1KizVkbm2MfoMdNfO3vpD1HeeWjESKzuleqSMYzduaqRuIvah7NfWu
X19bdI4T0ezSvH6kc6ZTYdUGMBpe1XnZkVyS3IGHUZqnXtmgiVtru2p7roxYY2djwSNhG9vXo+og
7G7nO9Saar0zBKAc+HhEugTRbFMbtl2pYqvpeik9pxK2CZcFe2XvEqlba+xpDamSjpVOVnIELp+h
axjHOkGwoMe/cf7rKkTZOTlmMxjLu404zu1sz+Ng3ANH3EYYmoB8PCFJxtWEUUvH26VUOEpNg7fL
V7ZWBC722e1X0u4uQyN94MEaf8U27j4+7VP+3sS5ldzj/7fzPaF33RaUrTCfYPjMi0/AElYgTsi5
vmyMRFEOYTDOsZdzeoRmZyz0IaSq8kaIDKIWKL7miFs4qo5GmWYLrwgSAeTXw8CIz64iA3RWO/ob
34ZcDSi+kjdKUGouxs0SDsYJaX7AO9ZtF1ROtuqRTVE1fIja9YpqijxLo04UaPMSc92HaexEc8pm
Y85OnZWTqbjhwqx9e6tG2JmUsh9gpNDaV+XYXTfRzJMfkf088YOlJQ8aHSGO9GlbA2NIdNPvVguE
TUGkqPaiCWgpn0ojo35liZrNDxs5JasnTbrWhG3HqCq0Cm4sh7NyJG9l1SzLq9VyNhk9TxXJ5zWn
SUBAR/Ocr+rwjecbNCB+P+M+apEhIXsbUdPPBmz+fYaSZ95JlpQm3sQIdfwsGakDmE/YfEMqmbso
1BhsKx5SeqDsxWraL/EoIdhU4XAUh6mUhmrPor2TPfbG0hQgxGIYKERSN6cSJ8ZOEENoUcRDjUF2
iU9oVtm9QgD/Uhpa3xaO2J3GojtcrbIer6IcC3Qmk/XLaggu7Sq1DUVfSZdJay10KnDWn4p0be4F
IRg87+DvfB4J0nJss/4ayNy9QdAUdHhFFEmU+qb62DRSfO05A4MNhflByFNTP1A/KHd6JJl6qJk5
zZoGMfOr7BIb1d3WH3BoGxAR1cXr2Ls+c5ypYZpISuljzTd8SLllCGhhfWwmWcM7VsHn03rjNyO6
6blJSHbf48cSHyun8dFWFqYJQ7T9ArEK4rW2zNbFycRQsif3cpd1wJACeVx0we0hm5rXVEn/XCeL
ceh7PNZu3kzoT1N2y48SdBYNqGlmhMihUr9SyBiFv20EJESgqint6YCUdZRp0RsjvYP+PKb7StVN
Pg2kNLqjBMqvydJon/TbSnwmSj8HO2363mUZPNe50WiZpRSJtwPNHKm86LUE4QUPz0Q8K9tdxqvD
/AayOGmJok3woEuGos67uhXdUxRr7BGAGILGYCJA0l+L9em8EHnRNg6e1/GT6DETinQPph/kgtyf
JSYJvSdYQ2AZzvKVtNC22iju+lXgIWJ8NgZ4VFdI45pyz1TfPiU5tmccg9tPc161C7GtqBtoL3Wo
khhVjrzGSbonSi/DfccOkWNV4nvJrSr/XDBwyju4ibfaiGHfwHJtqiECDDlEIz6Icb8DubPNp7XS
stqFRoNZA4wrO6W9vGS6TZ9LAlgIwFd7AFYCzHQq2lCZ++4Ihk4LcR5BFQDI9Zq35HOQB9IFVPz9
U1xUXR9aqQ3coqNx4xS29KE7qjlKXKYoSCscLbUk9iE1HACvmvKVyQOkEZUhGoB+t1F0Y0bYjJXh
NS6AZLftXD7Xa6+eGet1mMPB2LzOW1uTV9ZabAMtFMwKyxFjquqdhS3L9gvyhgFsQjchxX1iQueo
1dxwcUc2MHoSgXkLUb6wBCbyI/LjZsvO423awy2wMFLmVQOqBUjiEfzvsusaZX5ntwoMcIvka0p+
xD7SV7HDzlTtcQxlq2/G2NG8udikfK9TNJe/pBY8Y6BV+YzckpRQ3ZUbuwPXStdHV1BNSubHGfuy
Hbp4wpwyq4SFz0yxVCwDpGXVYbqdUk0iarWda97tga6O8MptCdMun3r01+kWHbEWbPbFtshXemk5
bykLRE+Y5ppZUXECVT8S1sL63QFeSUCMbFrCU6wm/Z3x2Tya8aAfkVQDtu408YBwa6Ew49eaeipQ
d7YKLuamzVwNnt/nrPCg2lXXrjvNuO2SO4AQ5KNibKTjX6KNlGqUzuHUbXhmG2K0ovu6gcEFFieL
v8Gv9g+VzsTLq8u0O0zD8gxvJtPv5CLDB7JwvhPIoG0plCdQRV6mEy8VDAB5ASEwAZlB3ElTf0Bd
p/SFgy0Cl3HaVBuPqsYCJ4Wjy3J3vKwSuycuBAVeYBpmQEwUkgBtkn8TfPyURNE9cvBNWjwJXeUY
bpqU0xlKorHLFwSfSjp4ZS8Lqw+gERKzilsPNco81A9mjytlrqQWgCTxiqDB/HKgBx68VNkkocMM
6/Wm9yTa9LE+kWu8FRfSkKXmbZ37iX9VM6j6chBKzwp037Um+x3PAgfSXdE5Th02NaKOWSPMMdYx
HnJM37EnGF7fPnKGObChAuy4upKt208WKRrUBQAjpPVgcGfnX2w9VxM0NBIavaWHIPL3iUGrpu5/
/PVv//yPf/tY/j3+YswHfK2u+n/+B//9UbN/SmMWff/9P/8JuZz//fkz//V7/sdvCb/quysrov/5
m25/z3/9Gb7vv/5e7zpc/9t/+NWQDuvj+NWtT1/0VcOf78+/8PY7/3+/+NfXn+/ysjZff//4qMdq
uH03ppnVj399af/59w/8aH9egv98BW7f/19fvP0Af/84XYcpvf4/f+Dr2g9//1Ctf6i6arIWNUxY
A4b146/5688X5H/Yhimr2NUVBKCqrP34q6q7Ifn7h7D+IVt8eG10MrbMJ0358RdV7p8viX/wPSxh
ClPXDUpg5cf/+bn/2zvzf9+pv6qxfEBiPfR//9C020/S/OdbePvJTFlHRkH/oFnElGv8Uwy+/nF9
Splq8IP/LznPhlUxbMOb9C1MGAodOwmJHaKkxUfgTSkq8vgogaNZS8pa+3HVCo8YCZfMM4XVfjTs
u5GI4OZpiCLUY8LntmuDqrdgFHC8WCj7HEKQaU6At+BLJap+Gw1fgWuGtbUdXcWWkDYnL2VTPhCf
qLyWhnoPqdndlPx966kyIHrFAWnLwLvG0yqx3S7YXo+cU1yNb0W6yS5ZL7u+4WnjEmlXYYdFVT0k
CfByDCZHWOlnM5eelcV4K9QN6E1n3bp4oZzJsj5NeY8az46Oxs26LyeMfNDDGNDflloPWPe/m2w4
A7FifzPk0R86y4Uk4ZW1/btK6+tWXrdM+2Q/HuhcVjf0MCKsgM39xeiavT6voNgT0M/U0wGkssdU
R2NpVF4TUX8pXM04UBp74zBOCPGub4LrIrrGCVV+8zupUL1ICAXV4hHCPmPmjTKi8KC9mGYSqDLT
y1hFkGQFra6F1Q0Tis/UGBZX26Rzrdd+nFqVM5MR2jNrdbpYELYneWiid0oZhbZxkQCb+1wTBtaB
jCPOCNlt3/hLv/uY5DzATgb2L644bCUDaWPla1sNrxlYHfmL2LiH24vcJbqHwv033i1vSNbDCBwF
+NZxqphewBhmheFgqf09sb1qzWKXzUdz0s86zcnMfeMki/mGwHUvNJYsHF6E/LiDru475i5TxkQ0
2W4Ja5Fbo+6T+NRh4ousXZTGjN6NDZEBv8kaBwSE1eAOynQiPUVnBSOe8je7upBf7m0jf0/2cGty
Y6uEtC68SeUbFSxhCTbZo3kDQr6Etf4eZ4wvlXlbfcIrXEZ2lIfVtWBQYyZi8cCJvxiEbxzx5Qfl
TT2fDhNh8J1ynHT9MhGmjdafDoKcJhbQwwfqa89kTLt211xGzLlMn90lptcb+uWlYfDCHCc7rAlJ
lE114zzKfWBA3hXy+B1Jta/jnUdgVztsoxcfc9zgQD8PQTs/RgONMirGFKfqlnsVsSUuEI33ZFly
t1P0Xz2aF1+agDnEm3xCWJCEui5kNxWwYFgxNwEOrWPfqLhCw6kh2K2quIsPMpXF3E0ediRnnK6a
+FWR6RH9Tvs5rMsi20+Jmd7JojyVskLjbteTU44TIivgZHu5GtCGjm3hRThr9kqF4WJRz3Kfo6BG
u4m6Y+zuzCK9yDgOXkpqjuexvhvMcTjayfQ4SGSOdh3VDhIzmRrwiRpuyb2Eyq3If23KqTfqYyLl
R5QZ7K3yl3HUnGRKPqb6KZHP9DtutVI+2fkx142dbrrIGd2tIpxAWS5xz2AkgXiMgnwdvlvWeDIa
FQoYgFarb0wXTC4OOb4OgawnGJ1uR1kx8N4bCusuRE/q+6zY/qoeFNMfYqzdpvw8TYtX3Oxq4kp/
HYyF6qr5R4Wmy2o3p2GUQQaZH+mRhwCWKT+HI03dZkQPU382mtnvIJ0hzHEA4DlLB2GyfFbaLVyq
PpwQHKN38nv1caneDXDGXfFLwxI+yHzMWy+aXoaN8ILILfjAZPJdFMsPW/XYPxJaEUJ6PKAVdXTl
IokJUQNC9TtNKMGUlvRNUmgmclgqyA9n0rO0ezD7rqQBwOh/JovCs7Y+8ja56UBzw78vjbUhrLTd
ptCkNY83yxw8KgeoVZKWDiskcg/jsucoqN7IdX25iVaEuQRLngdsAiiEuqBRJFfc+HPSmnmDrb+u
WRHIFTsJzEhV5qVF5Efx+loqu6llsGl890h2UNSyqOtxtTVgohI/WxYul/e6y/21e0th0JbsLfjC
ElQS0RT4Z+B3ojlM/cVKw3mNX+M5fSCobF+AS9MOaf7RWv4NqkjoeljSMZX4cqtNYX2BmCu13akj
+5uYetQFjom2E9CCE2PPHOp9MZBvkvsNS7+2fENW8zwgMTVUVBJq/LMcr5D4SPNT9wYqIOcWE08z
Dmr0FNvvZDKFE1py0Ca+rPyKk+8Wtfe2frPn/GhzdoULOZrpY6qYLx0a8mFhOWirj91EMibJRJOq
uLzxKDCIFJ0++7l08puultNEL783DQoRGgxUea2rdOOd2vfnJBs9i2DHtq8fsR147LHjlTR7MxQI
GZxNtb8zUfz882s2oQFttAaQ8h6MSQn0OxQuKc0CSCoC71BmR1Cd8TNAAdBaZO11QXnKokdKXhn6
HDq7261dwRmUW7thHVyspc+iiEKpzO9mGqCFFCzlZ6TcLyxZ1er3MLReyh28UXSzRHGt8XefknZv
sSlm6qZykgqor5h01JG5a0GD1OI+m00Eqs9TNXp2Lk6d+lQas1eSUp298wT5BlPhfNjOchOkCzb1
hGYL6Y1S/86TJhTVEJT26FG+OVP6Gg3liWg7H5yJQwgqM5oIH9pPs4RXi0IG4ZYjM9S2/GoC0NNV
9ymj7A1hZYS2RyIR2cHwskMcf+gW7dCgq8eOjlhzt2l9OA4Q1G7JkqvumeuC0v3YS582p2vScmWJ
L2CqWNpEYPVasHQDpcT6ThCk06kM9BFu2TzTClCrhgl5SaRbjHBcbndc7+GY1eG6NLuiN4K6zinZ
GArUzZ559pmgctyfXf6bPeTUTj/FYHvVxkAGPBrEPPupXpRTa3AHlVyM2+S23J5ZLZyhtL9jnWSA
6DlDa4BRxzNK9ekszWXqNrrx3Ef2FWjTi1Flv6El4pKB0m4uqwtZyD6XuR3OJgBkvXou8J1icolB
J9063bKUf1HHUEgiLIRA2+PG16bxQUvSya+xrgDJxpskCVCXcXww2wn19ueWLZ+FrceBmMQFwdlD
ZLfewifAktddSYPoSJE4QAU/oSfMsG1OT3hGXaVHQAqLMY5PhdmlftFY7xLjIAfw1a5jYwzN3Esx
4YxK+jxaFR6eZP0k5yJ27fFWzeHSse0LqvN7qkdCHtYnYnJPemE/L4riTnSyHdusPM2ObC3abbpr
5SPbzu9Ysz6HavJNpEm0X4dulj67mFOS9XfT9pwfLcfBeKybBX239a7PMyWOs1mHYbsjRQ30JQJd
5mBhn30I8nDsqghMdByK1b7ByR8n9mmt4Q4RWMgezDFdvD7xDcbFH8Ut5+Oog6uRx95FO86PB8S4
vF/W31LKRi95RBEWRlVzZP1zalDMjlJzb+sUan3JVR5pjtI5kwIUGdUIGd/ftc02vuh2M1LdQb6D
TX6L8kEjxmfDRAJfdUdpe00T9UgmG+c1RxaCAg5pnoLeKS34eflGxKt2ZtTqlvwAiPcXlUFvZrHK
egYiv2Nj+WpSH0ZmFKSQNm5DF0z/y5ydE2b942ubWO5kf6ZFHWbz7PTrjB1PPsTyL3zOcFMbPjYv
qpXvlpaJjLIG9bDuCt5GVC/uCn+cdNAXg3Nj5TOXimtd6WSG7zed01UBkUbt7VRF4eXbcizNZ9BK
t1TzG2mCnb2tVm4y6S5SCn+aJbdL65dUzw78waCob4J91mYRgdoz8KIGcFcjD16rN++zkLwo/uAx
PUiV5AJqdMdZ3jGReEu04dEeqR8ifV8pjdi3ZXOv4iF1MzX/yme4ONbyBOMXjwGXSVoSQCtTxYh1
8bQM5Y4EGooi08wfQVEyOSOXFtEGx2UmdP1A3Pb71Og/AQ6UPhf8A0uW58xovCgCBCUpCx/F4mKh
5Y6Ynmwfg07g5HbPdsdpJkovQw30IYViJTkJSrc0etUIa6qprevk0yCluqaLo8hh8saJLbu3146j
kzXDo9CB6s2qm0ifVX4hUMBRmsSFbxGAgtrL1h75rZtze6mkFkAeuA4DK6JI505SoIHt1BYO/mGY
MCZauhs1pp/r61nop4xNoVod7dq6M9oHDCJ7Ei0puoC0bfXTjMlSMhkhD5Qu+X6ZyaCXR/K1UPRW
PCmmQFUvYC+qng0cI9qO6kCOhjaxWY8u7TIFmz17OXs1fAou4ShuslX3Zj+66SQzUh/O5dka7rks
uVi4h6J0JxvxcZHfBuNW/O7mbbjmK4Jn9nnpujyhFj2J5jtmjRpFh4lqA2CQO3BYTNV3cd14NnFL
ulv2skTxTruxmzKy4OqSdYB1h/ntHNteLtFyqtOuUIadgmSqzMSxj2sXbzq7QNstt4M5a8dCfU2N
FD/1m0KzVES/S/tmmJgIZxEXolcONDWeWn9j5A/SurhLCO+EO6pY174j0qxl2qoR0mA6qn2tlCPa
zhAJW0HdH2xBrr1YsgCfo+AW2stpTr/5ME6v2DF49U+g5xwwZthI3qc4QXLDjY1Maht4VfGFjKSJ
gSV0SsS0EonLw8tE2SyT2RxzVPTSM0wLd57pgxs1UNbchYHhFD0hEMXb1uZcygCeb37m5ack4Q6e
7lfen4zhJtpC3Bx2MGAsrHuso3lMdNUUNjJRdta5lO3fhNgALzC9tdr8vNpllFfqem5ysliVF7Ei
UNTOY/XbyDvuc5Q2RgBVy9X6XbrBj0lZblRzwGrWF3Z87lS0prCr8voJRMARBreox8Mm0OnADFu3
IeTBIFLqalLCq4XiQmoOQQQ7ZlXukpsmDXHcMND19D2+cApDjp31ZFVPIpV2uVYxiY4d3X7oEDG0
qnanCIpqqbiz2daMcukAoeVKtlAz0L1g+jQW9U5dO+IM8HHV434bx0ArXlX9uyu28wpZGdFLSCy8
h0+HYgt3/UikxzzWg08+6F5liQsDpQq6NvK0CcRblj4WUsPGh1NylgQWUB1GmQRPMi2t5xUnuJpI
4dJOb6bgLGDV6xYsrptsa10W34+dGWMQxgMEBExCdTwFiBo+SvOCtEPaDZbt10r5mMfR0ZJa6kOy
WwuYc0KECt0Lct5DpH13BFJTmAa9OT5m9vDQUXAyEw822LIsd3fzUpB/V98vxmmoDC5O1jwcfgSu
hnFKfzfbXC3SriWxnrEB0dyb0816OOTU32v1yLzMWT/6Yb8xd9HornoGvFkNco/TuVY+LAHDKS8O
2kpxWDX7mFfIsZefM2erGrOHpEdg1aGgWNi2D60g9l2UBwQ03J3Xhc+GzOuGX3ugrY8ZhjcVnEhN
u8P89caZ4HTrXk2sr7ruw1lvPUbRUNOnQGlKb5tGt+nLY8JWYhlGV2py9nAZBsbtsBYJnvt34xag
NW0CAce7jBTghnVqeih2ehbEpvBjbX3ZSmufECcHuBMq1EthjaFpk2I1/7T1r5WAdjkLozXf9UKg
k8pJQc8CMcJSZcsQwzlSa9ec2wfz5vZiraXUZGBL49W0wf0z5HKmFZjZUyHDSMBQO/swetFbXme6
1055shQTb+AgdqQmZc4gl8E8E5bHFmFz4wqr3/xd1SYA5qE1vAqqryuU8YArRj6eMbJn39PgQ0Dd
vxjtJTM/5bXFkkHZ2am8KpIRoQKgcQUAVe4TW9kB2kIYrOWnxGq/NP1Ly9CT6PkJ0Suv4RLUGk6X
mCzpkb7fIFTSzs0HY+1c4o752+ZfiG9eiaHhZkClwuO9cDvcbLiGEo7zvi76w9IyzWqbwJj3zXRH
heHLC3kN5RqyfjxsEjNKY/pOYljKnb4fQWayKI41ajCGoXP5kLb6M6InXrznjc2UYnxmuQg7sRO2
EUpW5DGY8a0bKhZreZ5x6z4Wffpk8BwsOpd8A/UyJpFnNeq7sar4dxRI/OSXSG2CAo0UfGzr19rG
wC5x5KouvugDlqJP2nVnIUZenu2XLgI0hZFE9YzxJLVvDdd+JH0bVX8qSf+DaU6L/eemxG/2RnJM
mOo0nHKxE5XGDUwFIX6r6Ug+8xqYt+CUjIrRpEqUYd/0oD3172U6GxLSHoU0qVRTQmr7u6W7DWRp
0cztPaJ7nijzFUIR0evuaYcwgT+pBRJV1Z/4RnwaHlBdM1NLlitK/0uMp4uDi7/LksxLl3evWtZf
EZh9tR3ymI7ODNAjE2yNvZ8of+ElnaWQ8aCnoiYnYyqQFdJm013LsxL1jDKk8qarOsxiPRLDRQQW
cgaa3kZ0b/hRz8RDHfnjgC/y15mWUVZ32BR3hn1asXKbf3KEz0spwlVRKWhRHYFsgOj0qEfPpQBH
Sw2ckKTk26h2J6c1hROVxbmbX/XZ1fvPtuvvpu6ljLg76WlLnXIZGHG+6M/lfEa+57G9OrK+mkjb
hl9nqOSLRaJz7VtKWDwlO0vJL72M2a8UD0lXslHlHS9KwGbit73aR6mwPbutX6al+GyY+EhqjVVp
ABEQ+/25zT7GOQ4Vpmd2YgYKMR9UXyrLS5KqpskMbWT7vBCwoNajLiyKPNCAK/h/7Cy9gQ7MaNws
e9Rz7CrQhAmkVdvXOjF3UdW+QEPn2fggERjRzl1T/OTlOA5GuFavQr/kgic10xk8XMu69fHHUinA
W0xgChDZpiYT/AGG1vayp0uO5vF5xvZe1DqyKsstcrCZhWoH2WbfWZHJyfkrMx7BJgAn/MgYemRb
wRE+hKbSfokSYkRxgMy3m7GBGr2NXMQ6CSV1wbh4qv3Ud0SqSvNFm0KCPzy5iL2B4iQXToMIvDDp
rFLwAxksxdeNniMRv+CFO5OlPEbS5PbZV8VCISu2oBBVMMZsRKzk2W7kz3RO9wYmyP1o42HFo9t5
uWHh3yF+ozdDPJrMrPPXpFgOa6OeqdEfepW4iCI2Z9cEwuJoaM5wOdDkqpsUFIUEiV/jpWLVCdYi
t9TDqrLRULQzauQ7jPUvycYWgkacp6/U7zuc5qNUnesJV6gGFew0SnGzzwz7TcmG+i4ldWZJq/fS
TF8HvEGcL9WDngfLmkJLN9frDCt+66oDl+b6CDbFgpeWvsF21f3NzChHbQ3Rmqlxmy0Ijamay2RQ
fNALbxbsB8rJlrEQesFaeYCH4WgjoQnrfk76AwhRp+rSsErH25/25a72qxsueQGyxd4qjK2V7EbQ
V3J8IIrQlRD89CT8zJS3TFsRUgGRGeYAKiEC6IfczN5BA7AUV2+78oJxRbe9NaWE21BKjn/+j2lq
5BSZfMoi+zHVZKoF9SS6Dr2VNnlkWYQSxWhsFoGCDkyN8GpNSdBqHzM3PmsaUCBdE+LEEYEmq/e2
AVqJU6U7NCb6vxqXh9FBjII76tCHuNoaf2ek5kU54sLqvUulj3xY/Sam9mGCqzISBQ95iyovub2z
5bIs1puVjMBRECw7q1o5sMK8G4nBGvodhLJA9nu8WEu1F5jHeQuYlSVej2sKGMTSZcfE4AhqFsTz
84kX/rQSJJum7xUbNzsTbgLaAVuIf0vagUMAy4XgaHkM4Ws700RS3BggFpERvAmanwJ1a7ryQDDi
OePLzfaSNQqHaBu9oVnWyAaGqZ8chVHFoSqmRyCen6AbB4bd3F9SEkUnM6p9WH/2iaDV4jia8z2y
pW0XKUPtKPkZlZrygjzTE4tR7Rj3C+9/U3cmS3Ib25b9IsgAR+eY1CAQQPSRfccJLEkm0fc9vv4t
SLK6YuqaWPc9K7OqSZokihkRCMDdzzl7r12Zl8yQzSPpWrSSUrrC2sDgDSElzvblMA4KPerJocVl
BTwZyMz3Sq7fJ2jtfZFb+xKQOPm7vIE4UiM/PIPImzwSqFH24IpBT36/hOhr4AXpxKHRPU2AFRy6
OjCOQJkA8vjIuObzBAS3rpErLMHb1Datjzwl1JF992NjnH7/oZY87kpN0adm3b2KVggEVf5kpE9h
ZWcPqn2oy6XamqF5p0dGstMcYk21iz4Owz6Sw49O4O3Epn3ItUzfgmowL7I2NtXYj/uOXJ5VeML5
Hjn7ehM0x6VF1tXFjCpmBhsDHLpxmAMPrJ2nAVwlFLUaXLwSHTh7nYxUctIGObLaI1vf4fiAns21
gI/JJUy52ye7ejIjuz44Q31O9TA4C13w9CITU6ba3PHWnvuuF9A6TI+0Kx0TkXZ2lCDZcEPzWGdU
tbCcgDNbNAsW6YVpUyPUAyo3xlhN5nogsGNIk1OZ94fMnjLf0X/IchJeX4ItDCoSaQlaf7eZbiZ5
UW2xjmAG0ccbvIPyGGRKfOiC5BsZDbPbt1yIcsD8M3Pbn2RlvOaOUZydtQmVceDrRoPj1UiXQWMP
sTgrpZw2Syg5t0uplIeI5jl6FttDPvWc4enZNppQt5PNaLowuK9Biu9Lm6wyW4DbqZjq2WNWHVCl
MjvFWm70R+SS5ibT7ZKOs+PsiPG4KJGDv3tZTrf6EkTXJF92yTruisP4qzWh08IL9H0Q73wVznMq
p3UoLTDOFcXZCL+jwnEeSDMdu5zjd974RZC9Drq42CY7QFo9k5Nn7JwoeYsHrXdR77RbYfCG0mQg
rV7njZKidBs3rLNGYiBLlUwu8QnEu/QSUXrmNDGcxH4mhUvZKN0JWs8E7EIbdk6bPfclfy9ABIv2
F+lvmzanCX4QbmeEkEX0vWzzB076jsu6POFbCW5DJ3pXNEaSzgTfWSo05mruQiDhM4V0dIOPjeM1
QncnX0bXnBAHTGX0BBdocDEBXZi0BLcdpGRCM/psr/ccAKKFgVsY5guHyYKQ7LbyHad+j5GRf2kb
Egrg+3vICas9ftpXkNkKHWmOlJZI8Zz1L2Ro+KIfOLq3EU/dYj0QnnKbRVWCz3Tx4fP0K+CtBWnP
8L0h/3ID1CX3zN6mD6Y6FnOf+UegEZzFnX/IqmWrzqwsUa//AA8LpSgab0OssH5FWC2ulo5yhnbE
7z/0yFa54DU9XON21Cbj1K29zj4uvhH38WPajJH+MAMc38RRcGyammMpujpOcno0UboHhK4tBGgV
HUaFoVtYvfBFtaV+Nyr0qsiw3fDbu8tAYnOfSE/ianfbvLhFGA9bJbHLc870VQtsl+WQMrafXbSq
2CiRXx+UtCEKG+0tgZVg40byxfk8KVyBk54rx3Kqg71ilR8t6Uo05Yr6HpwB/cdaAWgUcq9FgeKr
FmHLUdo9601Q0zNK4cNkPGd9fUKe6JIAtmqlShJXO9q1Vb8lpacnbAhbDdnd4U4mIQcV1K5OARlc
sZId1I6n0hxuSMJ12E9qscGCfBqaU6akhc/ahoF8mj06Xvlx6GtUo+UbbI1xi+H4K5MlzhwLN0Oe
e2QA2D46kfe8qgMf39xtEKFcVfuIgdoCCDg0S45LFNJCp4cOlKynAtR/BzFDYU0dnz2k2wUYxoEL
SDchfA3orCy9ph1xLmdmvtXRiypdRWyd0hyaRr5MtJoI4QXh0bOT5UEf3GioVARtCHA79gPW5PsQ
C+GKKziE2FcWWydEykE8HY6W5TtYhJiEiMYnJo5qcSIos2GUvreFz3WOrzLtDmoE+COOW9OzGrk+
u7r2aOmB1wSjOBjhUGPjtR8UpfhQhrS/L21zZriUcknganJdbMfPpVI8iDjQ7k0KGLfuGA/gdrDA
jYqdU5iINWvnwBVUdnOQo51xhmsk2yclkd2+aPIZbTcC3MwR+X5itUWuk5tHG3+1R0QmmRKF7dwl
Q+jV4GMgaEvtEVGnoA5Mb9CeEqfZLuZrYfpJGUxvwIrMPbYvJN1V+S0YgvBtSVBGlt9tNN6XeYHe
h3cR9W3PN5jG5nM3NPajPrNmB0OEsGb912p2sJfNPeYTI36Ic50VJk84GsUtFkbNVGiJMZ6r2uiV
p6nZNTAEfRI4i8e4DnYcihmhaW2FOC7lo2OQ32hqXd9WU1W6qemYfqhr9S0n5G2M3fVUCiO+RFOc
XMw8mLcBuTquBfaF3gsNDWJ2tOPvP+z1n2IrV4DGX02zhIvVFPSItYG2YBDpvpZDKRdlBOysYOZC
FqiCuh0g4gSF1giObCrxrY2KcKLvfCQUj44Vky0vrjXzhIF8OKHQSTl/2MVlkWF9IeK9vuRQiVw9
IYI7SNht+2RWrlYbd48ALHzo3PPjaCCvMa13XUmix8AwGGwjBfdiYHceIbHkBGhkdmtWqR1RJBCj
OJvTbjSb5VSU9S3wCPtqMjaZOj/IhDhWsF92c0PpGC9ZeoedbFd3xXfFqZtLmibHKqTUtCF7QDxL
zmRBRkhmsn3TD8PVoLrb6XX6ttBeC4jrvs21FrkW6JvbpZp+5JjmtmEGrS6Ii+IZqEi5JYzH5rEw
jUMYyZ5gcl8fFjp9dmjA25qax6I23lA3U7gVZnHo2EaeAfhGrpXgaLRAhQK5Ku8bJUlOTkd3iMib
e5kOxT1DWTA3Du5XQ232CZ7UR8m+5Ou9OXgF/CKfczTBqbG1rRqBIj+JiHXUk97P4kbfW3Rh/bKq
Wk+3LO1Y69mPxUgwkwDXVA2gzUCotvmwXEh8xQDhGDWG5eAuH0fhTy27T6VWjNrQzF/l+sMa9C/L
ioyOGEu1jRLcLFWt3GjrjxSkjJtqxlNCaeACzZlu20idbkVi0XtikmToznj7+3+XkBYY3wBOK+Ze
8SrMq5vGtOl5qTh23RjgMSW+mV9QrZ34LqY7yxqmO1OG4wly9zOh246nq2wiaeV0hHVP/aXSUKhu
8hzprNW6pCTNe2HZdEOqkpS5tIeHw9nFExLxvJv0erZBA235zWLqV8eaSYScA+FbcAYEPkv8WVCE
6I/l+6JK7FvymT9sBqbsWpm4IfDMQqaX0M4DIzTTgq5JU2CoO5+jyekwoBbUA3Q9GbKRiqCmwNct
te2vWswfDBncXGVq/VHMyltHNZss7bUyOMqO4CI2dF6Y3KMPqIMQT5Ot5MepTcJHnC6IiGaT8d6S
XUDOOZvVMMw6YyZbhXjBVLbioFUcs62+ChDf6a+ErLU3paTPFeapxQmpGM+FyUyj0sMcFH/Z2i63
zHKt9X7fG3ig4jYZoeDExD6FXXyDYXqbVna7jZZ8eY+W0mPhDl6WUEWPk6I55Pn9igiXY9pY3hBH
ND6v4VpAQeU+0TH5sxjbt8S827dOQKM6TBQafInJ3Bql3mOoT+aDyAARAdkMiFlB8Uz+R5EY+1Rs
Ub2pF7PtOJUhEHMtpMhu2GccJkoDJCumSIpuCUrX4gTvR4lF5JPo6tsZvPRBCeAYVJHGcIgG0BH3
TPXarEWZw7h7QkiJaXG+tSE2UCWU426Ss35BmLzD4REeY7UhT0ZvvkSBrl/gCEEkttHyCyfJnwIo
q3ccyR9DKGSnDt0a8YZ16gJ0z3YTGjIMwrStMfXfxCNHUiArm6kuYo9Mjnw/FtNDKoK7UDbJbiXl
bGIjNV7jWOySgh48QSfaxqgyWj0iaBiIDt/tOrNfQ2e8kOl9IzG1bqKBGUc4xem+m2YNxpUZ+1md
UDh6lljmixwMouzVwY86+dFkxn2Os9qvF1z3ujXAq8P8VU7mLRbUl7yidLVCu/Jgr8itTiLTtpmY
23QoKFYDIav0OL+q0xg/8RcJAFJvyAUxbnDXv4igfC8C9S3u52cuUOxCA1Zpx+vnWSIMCUtGY2Sd
XQusBE9W3m0jZzS+zIO2bjlsmlNBtxxPuHNnqbaHqN3e9muot9FWfH6tOgi5nDmPRP4gY0bbw/Am
yNw7NiTHIjEzHyN7aF2FVGZGZdYl4T0qCXZyLEAQXpSQwat2RvFvb6daRUuGRZy6aDWEshqoJNdT
k1F+VIWxuF2jomsTan4yzSzbIU9nN4siaoXewA+sl/nZGJxuV3GeBZ0Oz0thvgJwj9q9catUx1yJ
D30nVOuAlevaymHkP8v0kAYvjtOZd1H4jpT2uSWPBw6PPM9qOTyAr0PvwM5JbAXqFlXngHrC+9Me
iezDSzRN0e0kHvC7YrIFLBbbnX1BggS9aSm7QwW9iYUGwvqku6lDExH/9gYtHm4hWuVwBMAWdGeg
EGhKgheb8tRV7VT3ZyHCU8s83stUOtz5MOjntKJ4HMhg54TWkFQc0PM1ySLQy2TZVgpKnQKkExKz
C6Lh+6huNbqZFOt9kY1eEtmFF0pjlYLoDQsLIwMZPTZNUGI3EjDOkpy8ShUMJUhYUCYhGs7K1tON
mXE7k+50k2Ozu+nlFc43lFVaw5sJyyMH8sqBXLgAdWZeaWa0a0xjvlaLlN602CfmFL7JGz7H2vtc
6sU1rZT3XrVaH8YMScF4dT19maWfRfHXCfoL0RHzIXOmHSFsyDqLsz1i1A5DuM6zGla7Emb+wQmH
oz7cDVM+M+A2rK2GpXqq3hcLFaicvpBkQQ+j1j4AGJrojuhhJgkayC7uQCVMN2qaVSclYIogoaC7
gpnY2a6dtcNH/rSSTc3RmZqzOjg3RL58dKpSecHMIL+jYYlN95oZaPnMiI0ReZy5bTCL0ME2dhaN
nE1nYBzNI/mUSNbBwEJuNdASSTtif2U36R4cIi6aNisPtJ7g+wFeNuEKoxEoV81B2p7on0FPq+jm
jooGMxTvUkdnxLBjJmvLCuFdM9GgNyZsLsu1bZeaaY+1DVRH8xfK6L0y6ZZfW+1TM80/6r6fzk5k
TGdl/eEIIgorK9jX4UIpwvEemxss2ginHcAVax9ncb3NMVoOennmuNzsjJl6Zswrts++FtdFE8ul
TV8NJ/diIr78SU3vmRkQnz7M800zdvQJwMLtytbpvESHBVvSpEsKcQm16hSEQbufjB5/VNI228qY
fxiZYt8tZi3vFIJqfG2c0Oso07Vv4xCsSBxtmHEZngbFaUcj40CKgXawIZvh/DeP+iOZROrZhANU
Gv2bGGg8FVLbJNUHC3nh17JFyWNO74lktJ5U+nfTeoocgqeYbS43izwk3Ws09hg2U5lv45YDSRNr
XrYau6whTpFHkoapg3dsUsrjSUVWQYQoHXG2cNxmV5bzDdLfCYYWMQEW55Ml+CazsjxUGnhhDfzc
kmsq+LS6pa1PvV0F0bNuvKgmogkxMEnryaLqsBsYtPBiGD6g39aQeApA8rRZMxBEwXjmQGZQWY0K
nCldmyGWrCr8JmiRcpj+VKI3hOHvBkqdn0ajrdERgcc1IATR36TAgR9MY7fNYq8W4E6bJrmydo3b
OGfcHShnB9/bUcutB3g2ZNxXHd9tJn1njPBm6FV+rvP2gfFn4M1GomzMkPKPcMZzJ4PHylKh5BZ8
EDLXZgzGvkJcjavFZnLbfesBKUNcuGTIXWjauvh5p52iLNOhtspnSUsJuzgKTb3WmUehyxDduklz
cC8WlJQk6vFsZeZ0LkT+NHTGPdkR3Y0xDid9Ci+s/V/glXyNARUeAs51U5ac29WdoLU0c9N1xg0t
DIAoh0UrANmJndkovrPMKh6R97GbDVa1p6g/lzQVjgMHFmTPDN0gKNFO2uIZIJ1bkPrDlr1qcZIT
Yu18D+zJaxsN9QEZnts5hpkui+8N8r7FgdmdI2UxYrZ3bcB93PW7vrIGYmzCezCZbF5aTv+/bYkv
56QYUOpsNPJPTlFc7sLlTLrD9MMe3opeozJO8u7iEO9ZQgC2m5mTXqRunEWk/phhQohpgJCnU3Ai
m6lAnBFdv80IgawG0mDkHZgPcsKK6ImQG2pbCJju+tdYItW2bOFqwjHO9OAjFrm5tdaIYYtAjCbx
q9FyPHXRJ2yP7feRsK0VXpWTlqqoLvJeZdfmhziB69vFKJW0pdlqsZJsiw7I2mgza4yYO7kAtGYO
ffWFnAxxSkAbLJ3hBXgZXCN5rCEQuw54nY1O7bxtSbRhrQUmOcM+8bG7PWo1bxD+TbQDwvWl6XA8
oEQBf+FM95KZ2XasmhRPCxD3ZAk/BpwOZI3ER0PVPIGtjozWqrm0zcMoueFpakd+3ps3KtZvbwRi
DwsZ4Ehkob+Q3VMQoErl8EX4yFDu0rqgzzSybcjvg263LEfE7M3DtypVWi+pEV4w6aD2jh3trC6w
pSYtXkWlL3Xey98XAVkkKhXAWs/SLI4Sr5JR6avHckRTQ47VI/GTDr1UWsqIL8ZNLhA9peji2wpQ
E0vxZtJp9uX17Ona8kICKd8xXQLqtzclwvjehR8Qz5qzAr2bnVuOAOaGAyb6r51mVeuUR93P9/D/
4KBb5QiLk3avzJgumhTgIbMnexzKYz8ODEvbkiNhpH5RBSg+WepkhQR3dVcD3BFhTyOCr9shw4S5
Xp9fA9mdibFq99Ks31XRYiuqyL0T/cKTP5ePhsJaQduACzS02tVGrGeY39AhPMdO1ryVenwxctv8
sAPl4OgPTlK2t6TA24807r6OLFTnENfANGZ3thIa+yzMjyINiE4na+khqsfbHhfA1u4jaze1k72n
Kxbi0im+Emb22E/xfNeZnIGKJ9mk8yM5uBYYMDrXTWLek6FZnou+39JOId2sKMjvup0SbdmbId9+
u07QZTcifaQUdBfDZDDMc8lXQtsOgr/m6yRn0DmytL1osmdQ7PKkWYq5M+DsuQB8UF5qXJL/K5bJ
S/ytKdvyR/fZM/lXy+T/+v/KWCn+0VgZf/1oPjsr+Rt/OCsV+zfdsm2mwCraA4cj7//2Viqa9pup
WqvrUrWkppniX+ZK+Ztpag4sUFuXNrnU+r/MlcZvuqk7quMQCkDikG78J95KyzJ+slZKlbdmCcHC
CgeA8ErV/NlaCatHp3YAAENaJqJcGXMmyWN73hO6tQ7xAUwC1EXnSz+ixcqc6lb6PGSCeMnSQuaZ
TvYPWWT1IyShdhd0YvgOiqq6Z6qSPIVznayTJm0PkjGqWYCEcwj6herKmBAnSanpe1pT+fMUi55R
oKbeDVk/HdGnEL4MWeo6SEkbzp7V2zGUsJQbtb3OaqYjpV3KH+B09W+i7Lq3Np+0O6FrGA3xiuWI
wrrAvjhkdD5UpYrNJs/aBBHtWN+PDbxTdRrEi0MuxgfpbwubSWP4CpkxXiR4kOgmNnsjm5j8CAM0
VUXtwTizATWjMk/rpCpelV5zDiIslnMVN6T/9NUY3PRs3uMmxPe5bVRtZFehFUzeXT2Topyvs7Qx
TaCnIV8yayC2JfPYM2dC+ky90ZxGPREHWRQqIow2uLPDKT1SRBC7LBg99razPBAwNl+GpISAPEn1
liCW5ETTvN+aHaZrF8p56BkyR4dHQEC96Qp1vOEyN48JxcR3i7qYc8mAu03DGUhG7GBDUZDLHUEg
4jgAroC6Sj86AiMWTp7SRbWfyjL+mjVy3JOPvm5FOefA0RAM6Bx7wv9GQ8APOtBjZR1au9ZSGpxb
iXLTyLY95DmTBElJc8kAZ18mqSl36WyrfszI80li7NsTSGBop7wRyUEa8fxAIA/3iap07pKpMY7X
uX2ZQftzDlXi+dQFOuyV2TIOgSm6fTIp48MCNZl0TJNTXBCS3BSCQEMISfXJyL25j1JjhKtaIUpe
k1AMqpuG8gqHjhvWcfWmsKms46CGkXMTX4cEcR88tOYFYaVyBug4MOqbaZiWnfim0/HMkOXF7U4Y
FdOfRJqXQVj5Lhe8PTijwdc51hDiMy2vLBxEc3yO7ZqxWoi//ofdoJtzQIOf+0jlCDThE8uqluCY
waTyxhl5lBaSD3jA2P6meCpOItBgvFcjcianUJFHYaDlWNQ+d22D7Rl81Ej8L5YlWtmmco8zooq2
TdtE91phy4uu1MO3Zk7FA9SSZZfPomWzcJQvtm6YhNU7S/lSVWr8hI938Uqp9WCQTXHBVq1dq8GJ
DnWQ5WepDQWnxITc4CmOnnp7Ui/CoV2W2ASUERjPYTIjQ4CUqgeLM+EujWtKJ4dORmhJyt0+JPPH
iaYdOywmgY6zAVHDWDfQQ2bA8+9pUbcnFZaXG4FZvSltkJXJZAeXwdE6z2ZMscOTrm8niwGaVIwQ
LSe5X2RMwtnUiSBL8hw5cEIfl4D29Nly8uHIkLX41tY1uEC9H70JE+sWQpTtOmXePKqzpq+ibZQP
KUdiQ+B7smipF+s4KTgE6YKpsnM0L46oMiZFa3AoB5XY6E1Ow0WJYNenNl0EyJmSB2ZBI5gnyo5l
t90S2phVXsIp7NlMzfRgw4VCR63I8rZFUYLUOs4LPDkT6TVa0z7S5MyGTdXAage/kXk25CLXga1A
0pGYw4oGiOAMHoyqc47zpnyNZ0cSB7Wgo+uznDzHXDMOVaTggi4yrTQ8u4yyyMscE5ZO0c7l90jp
xuAgVNu+9EFNQghHh+baJGJ6GrTKdjYKjfMdCJj6ITWX6JzCczL2pqzQ06AB3jNzVNzOKZVoY8bp
eB11YJllaSLqoKPIGK1AIlY1SJImA9MMQYuQgxgvAT9txE2F5AKmbS48bbShpSSD84SJhvA1h3uU
KbViAAXV6fQI7I/aBKi+mcA4tzbtkjYAVdmOGRGdWl68gFRF+Wtkot+rPaOrJWKcS2ch2s5dk7/A
HbyKSIRPXa1re0OL0WVY4JnB42W3M2yLw1LMq/UjHT1ZD/FBEJh2qAnCedFsMux9W60S3WVVQjC7
yCIyNgoZOuduMQvPzqT6oA1B4slxTn1yTB38fa3thbYi7g0zD72866u9ZTEcsYYKRnU86mcJUh/D
U618EM8HEoCOuqvRHVtRob7eWj3fZZMbHsSM5qkA1v9Wgk56IudvptxqVYILZm3MfPJvithnbhq8
YtFCKy7j+gtPVuZ1+bLc9Tm8GXwYMVYtSoV0Z9LiOhTjiMDdUcNGO8qoS78v7GE42gILwXiu6hn9
8x7P3BATnuOOjK9XH09U3XbUbvsxaKwf2WCUqFrxHGDht052ECAaEialEzHDlY+1G88HkEblJqtq
sNN1nr6Fo+KQ+NJ0CS4VlKvjhC0bi2gcMvxphuoFimu+q6dE/RoIpwTOrY/HJKiZYuXCYoRsmWsQ
4uJXRoZxIBd6dcMurd5ZilVcCM7tznCMh1uElRYi1agGcVpmy5eqyh066Z35guaRu3/qmzdJC/qo
Vg2NF6a0TCCWwoxdpR5JuGv1eaNPq7GOQM0SH1QmfEkHI2EUldRirzvLcnSyLv5epeWAbDBbYZIV
nATMb3n8lmdDR5oosZKc18PgvnEC50us0tCE71TfM9pLMLgteK1tiyc9U9QPB+7AnlGl8TYI8mPF
IK07RZspg5HHxGfbsAiwr1BEiFjRvWXR8/M4OOEOQGtzQMwxcpON/V3fdgYbV4vNQiyDZW1kaFRX
hqnUr8q4lI8Vw2gqd6QH7pBb9WlYmv5O67PpVC7DBLAsHtZoWiYzXxemCveEc5SPgVVjlAbIjXIz
JCNgFztLqO8cAqSwQMm+/9aXJfM0g0NDy1MFDLoto2619wLg9KKgJvh0oXe/qXtMTrMKc1DqyYxD
oKxeZsRuh7KeBs/S8vk4M/nZrCl0P7pSVv1tFwnjylgNfwQM+vpN58OshhKe5LhuoxuVOnITAWkD
2qgVIRa3mLVBsWgl+rWZEpUYV8ozrCHcZHk4U1ZFWVK4o6oGuy6ztZe20fP7abDRPBsTXPKOeF0X
DbGybQKF4QjEvR0GLvZsJxtYH4WcSe8YOU5G5Yjzt9Hy166Jg1coJGvwUkM5qBGv1kmjuTEjzKQG
K+OFCWXoq/QYdzrL0LZfrPAwQ1eFfW1okq7yGHwsUU47PoQdHhgjeNFZs60P4VSh4znFaKfIYMLw
JS4i87u0dcFlGJfhnpNE31zIew1iGMl6Ap3CNkRbQQ1Nq4nth6xvt6qjElFdHB3GsJzOZO+OZ5un
+zowAXTp9j+RFmM+6wMLoJ+jgumYMDNk4WFhhbxVxcKGTqMReIer102aPpdgBi9Nl6MJzgloRTcc
G5Or2OEQnts0gq0Z9vbrSEaPeuwGeID3xOfGOA70oQo2tjML3V8IiaP74ZjhZIG6MKrnqormy4Sn
mZ7OnOKO5IAgbmbO3ouboKY0NppRMIwOzETbzkMzyTMAfNwEeousKhdpz0CY0YObkw5Fd8PIhm2x
UlJVgDcpU33E+pusHBit2XnAAVnG6bslh2Z1gKgCT3G7SJZ3HmeEywMtjzoaxjcbQyeS+z4x8FoE
UdkNp3Bs/EZpcLGEahJUe3S7YeiOsgxfFJkjxsgtpi5E/qnmCy2mEsUr++2F40cLL1yNAHhLRHE3
FrIn3m4L2COqjHV/13W6+jq2uzZgI9iIBEUQLaApPf+lPv0TsPNXoI74GadDzWcREwdRx8QFZ8Po
+VTzyTliGM5QB6H8MJ3w0Dy27rJvvsqzeM329DYw8lwMv/Tnr3fBfeL+88uvv/1fMJ8/Xt2i0DOE
aduSKvbnitNkCyG80HSFvDbWh5Z9LPPbP7/C32paS9U101qJQTCDTIvi+a+4oEURGWctxY2n0MOA
y6H7Fy+gre/x02cwVMNCYsFnMHnofn6FIG0qXYvDLSlWh/oI5HjT+/aOQF4X5qfbb/7Tz2M7fCBd
xwhrmUJ++jzMDeiuAyTtkDj0hxC74T//floQnz6N7ZDhADdbkHokjU+/v7XArXXYbuKi9gydTvRT
GOyq6RJwsjYRpfzzq2nrr/v54mG80lRuAXBOZB44P188iHGh0axpoBeM/8fhhGFvq+yKIzC8X72U
+OeX0tcn4S/gqEibWft4qfoHFfU2PuYuJ6jBdXaoI6HubH/xyX71cp8uJLXeTHuOSc3DjHlpk22h
Q5Dr5fMswSLZ/o9fb30/f/l48Jpbw+lRiW7hXrgIHPbiwFq8E3tnW+7/Wx/OtlXg74ZmWZ9WjZ50
cL1mDBU+D1uKfuzTJ+4N7Iwu6WqDsWl/9YJ/XyjW++RfL/iJ+qX1I565sNyqSJ8OqkchIDcIXBzX
2ODZPA/Pwy7bLfqv7pm/P9s/v6z980UtzIlOB8mXmPUXDhebzOdgdmiZ+brha3aHQd79xZX9d8/f
Xz/o+ud//RqzOZLo+bfZQf4gb4UqGolG/BGc1w+KuoHO/ROz8e59PqT+Ly/zv7tpHb5R0IymtCzx
6XutxwGPZFptkwNAil2+o93n1Qdk9/64+dXar/19aZaqatiaY7No2n+7iUIsD0Ntk2SyLQ7ZLa3G
Ox6R7eAOXv6920WevP7ztf3V6326hxT0srO+QtKyLzEFa9o1//ntwoJpCMlWtnIqxafbZZyHyGxh
nOMcdqdtsTW/Bm/Glty6bXvDiTTZ/fMHEn9bPfFdmGiibOIgpJTOp9ezB0cpC1xI4gtquu14Tffc
OA/Dy/jG6DB2zd24bTYkQcxfA0/eZ1/sP8iJf2ADb/9Yp386PfybNyAABeq2ELa69qZ/vlvDPBk4
Py+esYNC7LcexCQf2p6vsOpoeLW3WC71nebC6UJ3+Q3UV/le/2Jt+P2m/GkPWa+1JVQJJ1Kn4fNp
pUWfZCDMq/3kEO6xG6PwrHfRNmZpCE8sUUdjiwzgHtXxQWwXL9/O+1bdRF/G06/u6L8tUp/eyKcl
GO8/bV+79jMiDgk92xTylCe/XOjXLfHzxzV4XiR6ChZE+WnLLJLMNOYWXoerusJt3QmXPCkX7abY
RjfkvW3qM2ReEupG35wecXZJ759vO+1vqwSfc10kNA493H/mp9uuH009NzoyfHYwsA2v3NlYCzaq
T+W1U09/3uX/EZ7z/2yQdFN9FA9d8/HRXd6rzyOn/ycxnazukEr/eN7+jumMv87vP1M6+f//pHSa
v0EQlqq0kKUzN7L5k/FjxXQ6v4HfZEVwVMbK66GUP/kT06nrv7FXc99w3uIxWR+kPymdmvMbLV4H
Tqdp/vGn/8kkiXvgp3uUu0N11jMx74D3oVFZ/LwuqIYkaaaDw7BUsyA4kNNQEKkPlaMrOoA7NQ0G
B8WJk3clTsDOcOAdjzuiRUi7eqVqImyJPkQssEhbdM6AvIL2t7465GVj+0JPgoEylRKuspUPBDzC
PVNHBZsrLV8FOAfFm02NBxhUfpuWoSVIkKCJQbskOtqdxVUWqPhIBee+QG5QL7qnoGVLb1KiasSw
KzKr5K+MTVaQVLAUa+GJejX24ExrN9WYa+kIGAaalsfSLL+ki7YQLyytfG9msaW+y47mtXEKFSIs
tir031hzq8rsNRzKQzaujUtrDaKNtGEBndBgPMQy2WMcxRE0yI5MEZ9FbcUf0WgyegEesdONZ+Y/
srtTe8bu11DTBmyapNcXNbCHhOL/heZbvOBsknXaCLe0jdIUaD8HG3XdqIaF8kVJRD2DWStTC6pm
Ssx1TY9+yvtEPwWdGWna3UKXKVaOumb3FvKlTDTIG2BO98tDaGFFZ23Norz8ENiNh29mO6bzVavr
zHC2YdsX84KnKXJUGi7jIsGCcdM1H0Wq2/24Gc3SaL8hAADAwWeFIYPYCdkyCMMEUrWCvXTucwZS
/8XeeWzJjV0L9l96Di14M4UJhE1vOcHKTJLw3uPre6NKajEjuRhdr6etiQZV0k0EgItzj9m7lIta
2Y816cPnQjRm60UjmwfvYZ7GdrmhPjSbL5SK8gDSEpRQKHIx/bGUhWYyb+E1/dKAvMHSzUDEjAkW
OT13nXEs9LiHfBqFrdba6MmSxcvaSJgWZsgYn+dEIK2wajtJ+x6DqQ46SdePQapYEBcjI8geM00W
0e3VwzxMIRnUKufsbDVM3gSbJp+06C5GXKnOTiMmE4LTMuf47SJGsQjOW6SnCfi7KgpfBbgUGSUN
mp+KDzomVOVHRH5dfx1LXW4ttxrSJV7gQGRDHTnw3rU6eRXkOCZPTOa3WJs6pWmCSyDzjERHaEnd
rDLVNCvRnqvBE111E2mXHYWCibSsqWojVAu0f1MG70ZT+llaJ4Gpz6ZuFmtWK9xGMYeW8FUKg2aG
K6JSdiKr6OVzKWYWrdOYppObUk91QM70045N29JeRI8nVLB19J6XkmQQymxDvBC+nR20DZlEgYlR
UEZgYyjil+CUMoOitSFROPWRU7h44bb1m0OEuQuE9vfCQwD3/Mt++7v45nN25K8lia4kSeFbJymW
dhYPmzoAE5PJdnsNbSQ3I7pCDzbSLA63E0vSVXIQt6GL0narfxte29Lljf3z33D2tV3/BrZqU6Fh
gP8mVXL2N+i5NVlw7BhVdRBdo2/3Ba+zMVEeV+KSfzG++Hzm+c96BuhlTJJc+VlMJ1YktCZ+f1v2
YR9w1Io9TfJARIa76Co6VKco3P/5Etcr+G9E89eKGlYvTSOo0cnBnQVwSWcVra7SvJYVA1OZx1H+
PrXf//EaukwCiIkbE5+AeLZGD3mwlJuQHq7qqslu1WanZ7d/XkL6zXVQ7DcNSSUSXkPRz1+9ZOl0
wB5QCINHjUqwJ3pYfP3lTtKYqrSNPQ2z7uVz1Od48K9fz1SIAkTTEHlKjLNvLdJrDL8aHdoJCah0
n/uk5ffy9h9Gfes6dK4YfNAVulhE+tY+X12HHj7kGK7azYSxTtIeulh6j4vumuIJp6kAmSEcPrkI
7unq8GF3mbTTt9/+/BsTvJw9KrqFBcMitY1o5cvFopKvqyko4FoyvGci4QZvA4btfia1J5sRnYPW
6z9d0VAsIE46jTfgEc4fziKPzW5hBMnuSf+r9RWjuPtVja2bW1qDqbOn3p8X/PoUsaC5ZjskenoA
Dn3+nRsxR0vBdAZFgU2uvAxzwZUtF3aV8wCN86lKp5FO4zI5xC9pRCFN0xmUCPMewujVQ7KRwPP9
+Tqkrw8mNQaNygUbKD/e+eEQF7liJsCrbHwuG+s5ci0n2rz3T9WGURpfO3VPMDd8Md5YNxfTKJ+P
KOvDytFIJbst8Ut+fd0Z4GK2xqBjvt8Ht/E23qfDyXIwnm4a36x9+jEvXOzvFpSIn3kLyWiwdX6+
a8GimqpYUP5rvcCnzuRXqt+6k1duwmtavZuLqalLC54dA1vuXhBnLEjBd5dthsOk7IxTuUOz8ygc
1cq/cIG/uZuYOJm04ssu64p+tt6wtMIAPpwZBJAWQAteMMRukvuFChSzFE/xDuwumK4j6EEvdMdb
9cLn/zdP7HrMpzVNFXkZz7c5a5wtw5pYX5EiR8zupuD+whWeraCseUy2bab9xDXxfV6MwOxBb1FO
w/DooATJbvItsqTmWborj4yXvE0nplnK9wuLrm/zL98+FjU5rbGkptG/R6Tx+bnpKqMpgpbLwkOp
3U+u7OResYlcONqv0y1feVfyJn/e1oc/L/z1YhmmMLiPNPpJYKTWXeiXPCOzVgVTcjyWcng7Ga86
s49/XuA8blmvTFEVWVJJ7RE9nf+ceEjkesKa+Ffcsl5WvG+2wG92+ibaX3o6zr+9X1Zbr/eX6xEa
RS9Fihp28dEcJdd6hhu4B9Xq6B+BLT01/4NI6cuaZ7/hIFZTn9asuebcdeIkcXTWAsa6yQRX2o3m
XvhJ1wzl2cPy6Sc9y2DG5KPLYPzrJzV97R7sgzPcSFvLoSceqtq+uZL/L67z7IP078vkHM8+SoXm
vEaTNw0nYObCUILBNsz8mPxzXGwvXNtZ2LmuQsYZcweNscS552mtvkqyySqYV2nc0dM2zNHfMhvh
zht9o7+vIfaf1/vN80+sKYu0NtHdxWv/+XkJU6zHWUA/QqI/qcGpzC8Eg7/9/8eJQu3RpGJ7nprV
h6YzaOSRbHRtdmfdUIv/8wWclc6M9QezaP0zNVLoIuLgs3hMq7D/9sog8XkNfI59HuCqg7TPtuL2
Up5X+s2D92mt9WP0y9sFbKOMQWSCsPU53TuyR9PiYgtXod9uwM9dmRC9bdo0L9yksxLBf67R4HvO
js/R5ywWGjtNryiLS+wh0qZ76H39ZiajzszGpnOgiSBDvLRt/ebGEXWxddECDUHlvLQl0EGPH7GV
7IEMDFIDu9vVnLg0T0Jvais/GRTfa5fu5W9esTWuJlUmcUdV9ezjOhtTqdcWqDHNnp01a708Zwys
n6Tb9ojs0AkJPZFtG/+Ti/1lXe3sxKJyW1dfJtwChpFfshvJFbmxz81BQmHntA8NJa5/HCv99eT+
uurZkyuoYybXK1hNpLXwoO5VL7qutlJ7FDdwEzb/9OTy93q6yEtoaYSh5+96DbFzElIIwCBw/TVl
Xjt02W3zXeFF+0vliN+8l6ReaWPVJLJwZMrPro7OroXhsJA3v9mYvupxTqGNyBs8lDcXr+3L02qs
W7K61l/IDnBg+PxiVjrovaajntGK36LsflYvbctf3nxieAo8MuGrRkr3/DSSzlGL9LFr7W5T7BZ3
uGYSUJOc4LvyjZ5dir1v9XXs0rTMnNuFDe782mRJIpPM3qaS4jZF5WyLzvtS1ZiyrQippY1Z+urk
tr5wxejoUY1tXXBbON3epfzHXz/Zrx9ZluWkyxmTOQzisvMa6LLQBwaXc1028INb+cl8Mp7RIWwT
h6ZRTi/T1nAMfz5SzXI+mDqF0nxXfofL/5jtC+efFZU45xJz0yBBoIY9i7/t7FcQA9pbSwPUXjm5
gqC6ahDjbRwvpGDOk2t/L7POnVBL0EAxnT1IapikDECyzJplKm7WhoXcMY+GL3nDY3bxqs5Kl/++
rP+ud77zMMuFKhxsPOutX5TWSVwU7v0ViKatxUnN7zx9I25rgOA+rZnxBqfDha/L+abLc031jFtM
scT42uoianJPxVYtcYchVOqMjY4Iw8Qtc+E5Pg/xWYdjqM5nmssmijq7g8OiNnNoVthPNgphonRI
T7UvC3bqdJ66KfY8R74J3M2WLn1Wvr5BpNMMPmPU6WRRO392GkMShM6A1b6+QQz1brqabsVt7JBM
dGW38sV6si812vxmUQrgjDIpFvUfJpY+b0lyKczVQAsDzXQ3U/mM7f6ffrX4QYkVOYnCs6Ol6zwT
VReDAoMT9Fr8s/+p7yUqn3FtM3coPOovpSvbKTq2S4uud+nztsCijECIlPVlMkJnl1VLnTXGTNfa
477/qW1a33SXxoHwYq/hvnGzvF54bM533r+u8r8LGmffZuobzDYz4UGrot2+TQ/pt+C7/B03UHzs
ORTmALfsDGK0HT9fWPnCpRpnX7AiWmgLpMmd1MLAWYr+E1pX7bUBRfLErXmnfP+nC7LF83lhzI12
RJXek8+PTLUYWOnUhUdm0xzNfbonx24QcjGkccyvxy39/P+DFdlXaXs01ry+ebbi+smRJ6FFl2WP
Hp8RZ+16p2PA5BS1dgqIdxcWlM8fH1mlGKrRTEpf+9eaubYwVSYmAgO1HgileEvGZktMabgglJ3L
fURf9pyz5c7SUUUiW2FesdxStAF0LcFrmLwFvvZRol4TqGj8P17f2euRYs3SQLQwl32Nt8ZpfTB3
W8j43vR4+Zv45bRPx6q0pqHXrk4q1ucvYy/WI/wBIOVzhpAYRorXe1BNtpQrfX1XsxXMNNo1/qWO
my97G+tSeFL4XlByJ933+UEdOjEYE6XmHaQ32Cxvh+Uff4fXFaj2kEdcq07q2btXVWT6w2bM7drT
b//eZsQdkkdePTy77sVodX0QPm1rZ+utz+0vJzsx7cQ46Vhv3AO9QJghehlvvGHweRo3sxvd0Rvs
EuEdLp3Av4YcZ0uffReNalJn0wL+thbXFtqlTKrdZGxMm6r/Qbi59Dm8dKnrzf3lUqVKoIdgZL0U
9NKyTmoouVPJlPHyn9bsJ6F0Icf25fi6Pqa6RZ6dMX6SfOetwaYiFn3K2IHduYPLS+HEvRt7OUki
9UPyKn9JXOXmwov4JaqRyegTp0MBpobwJetulUmniQKlQWibQWsjIN/Uzop1tz9iJsidv/ebS1Hz
l2wfl6ooNGCRouXp/VIdkpWoLOcBTgxzPMdux+F1r+/o1HfU4+XX8DePDucqMtFU80i6Uwf6fCv1
KTTAAa/Hj41uuMZm2SI28sxrYnHsKFtmMJw//6xfPsZrguWXBc/2UzXW2mEsMEbk0rWqI7ggbAyX
azOrLyz014Hq8wv5eaWzjVQqBaVWKlYaNuWVAEKQLY0DJCjpbfMTy8oGAZZD9xfHkT9f4m9u4XqM
JOzgPnIeOI9TYfGUQqrwo877ntoloyZg3ngfBZ9YY7KthwvrrVvZ+ZX+ut7Z+zjrVGkCjfXWI0d7
JW2bg86+LewhTF4Yc/jNB+PztZ1t3MG4ZFajrg/MR3iH44ofddhCnxU2uM4ozCLoPLWze+EKv76L
66prLsCkq4q+/c+PaW0ADQWrTntCZqdvALAjJ9swiwAo1IlBzLkccQ7Jybj0y/7uaf113bNNHfnu
olYL6+azbd4iF6IfvPQJxKttelR8pDWb5bHwI//C9a479vkdhVDCmDA1GoWG1M/XG81Jb+Q9qehk
Z+CapCwVudjU9tat5a9Z/3+c2Vmf118WtM5i5Fwou6aTWFBa6+3rfR0OAUoh+jzLTby5mIC/cIHW
2Q1lzmtSK4P1ag/60WBrW+suZufBbhDYnRNvLobGXwM5ZnIUuuh0uvyoLp6t2C+hYSWBmbIdAIHt
dpwft7g9Lc6O9LJSOl2BLX7qCrtLsc5vvl6flz5/inS50oYSBy/TtJvolaLmCejI4Eh8Q5K9fmD8
+u7CA/T1hTFlCBSSSUWKtPn576sYdQWSkPltTh5uvGVa0KGSSruLuMm2sWvtLo+FfN2FPi95dpVL
ril0WS3g5mwcs+s3el9tDX89HV9M8359fD6vtf7zXyKQcq1gZgOXt3xUO4EUi3C1Tk0EHxSInX88
8kK2gYyRTFqZjrR1yuY8lZVGpSpEFeR51Q+36uOaiZQ/8GU44rZ/vvj9+O3V/bLauiv9enXkIqWm
ZrW1M7l50LaRy/QCu1z90FDBvLTe13BuvTh6XImuSJ5/+VwN8tQuFTdObTIaBjV2ny3z5SgBKpLY
PYDx5zBLrLtBkOVLQdb6UHze6FibzKipGJzn6IU+u1QN1vwigGBuPcza2ATo81HtAfS23fmXb+Rv
X4tfljt7RgPBGPCIsxwmS3FCt/eiXerBWrfm8ytSqIPRxy//pg4dZnAKurH7+1FROLuNm2ibbi5W
ktYd+cs6vNqKypyJJZ/nk3PopWvrJW7U43pOXD/6axZM/k/N6v+3jf+vvw6Ff2ob76L+rTjHEPGI
/rt1XP+XyanZICdITp+eMf7J363jsvgvS4UxtE6VELiQcf4/reOa/i/mDU3LYr7l79bLf3eOa8q/
6DlTmeSRSDNSKDD/See4wn8+PyAiL9PalEAQwZvNCOJZaE9SvpO7qGUvTnWqmk9J1L7pOa95EKn3
PL3HoATMVxu2WKZvq+txomnbkVc8DyhAcHZas8/VLUDlB5UgPVaqjSwsR6G0NkiDMEfqP0x6wztl
FW1X4MSnm1JBqdUZTyYAYXTKwAWRCTXGx1KYu7I0rpDc5dF4lceox/v6pE6GkyXG7aBgSRQRPI4q
U9nqnbbc9MWhBwi3yM2xUIqHaDS35dgClFOr/VDNx9CAQJKuZjkjsGvldabrnc8h3qNMeamnDmPv
LUl+v4yDt3psr5qm9ZMswARFgrxq3RLNd2iQ7FTM60FC7gIcP0UW1FnfjWu5hwKBYrPk8sXgJonu
+HrfdVW/z2dxl+q5YxQU8OvwCiExMKDQMYfyCZRCAc47M5A/olMDYgfbCVF0suvnwh2H2CuHwBVU
cxu0k6frtDXy9oZZflNjGynC/Sx1t0WXXg8wpttC38C2eFcG8SFqNYbF0139JGGkgSg5pk6Ql6h/
e/Dj4C+G2jPn6na2qLPGVX7TJPMmLSC5y1l3FWV+HiZun+shrfs03kKiL9P2rpKDDY/vqxx16yBl
SHM/5uwYt52kOBWozjQjlaBCawzUByN7TXlqKsS0JQBHuI7Ogh3GLZPATkwQdiQj+ek1RwXzrVnZ
bTrwBGTEV8ZYn7RsBJSeB7YyGt9LzfCEPH5UuIoFXXmoiQ4Q1T55DtTlqJsIygcT/HnsMOftxE3/
0OmmB3PSMfr2vQR9atMkfcUn2W0tQfSsxcIJka3Wkv0Q1TdNlO2UJvFm0TGN5ZniyJVGEZrcbypZ
10ZTebLZ3A7A47Wg89pK24uw4meYHthSD4ny1mhwMxh6T/s32Onfkqmgt2fA6i0JW0FZWzZQ1NW4
VEgv+XGp7aPkThtR/oL3aDPhICrhFY0Gx1JE44kBwx3UzTJoXt4y3r4YAsDjpDt1nXYPNsou5eCB
gXm3aGCoJBMz8zGoUBrrptjV6vl+ro8RQxpmj6ewglJX4LbrltAGZHDQy3dY207RLm6wGLktCMl1
pDxarfmoZvO+NixmmYb8LpL7xxb77xgf6nDb5NQqylzfWXHhtT0asBQzE5zvJGveIg0Ir9HeUOvY
tPOHmOnftdhwML2QqhOCq7oNXnJ9IKO9ksQTQ9iMdbOj151yiIwtbNawJCth8zhBOnX6QNlZHIHN
+bEEXqEYw1FpO5Az3FlRy1zGr/ZSZ1y32nQbpAUQ8JApBuwObaO9lHm9NcdwBwVhy1lbtLv4m1w9
tSa8fj0BQNE91TokmwrOcAKbQRCf9EU4dNZ1CoVIWFDiCD+ifD7WMMZLPD99InmCQsUm2ZpZdEel
h3A4VzaCEr6L/fLarbZfPfwR6fBiYSjCroKyA8XjpAX6Iy3JI47cPRj1CCOoJblNqgJI7b/HFUzF
JgS2E3wUutY6bdh4pSqWHhnIB0tp3mL4JrZQ61dqWX3Uya4y9IMoCIgnMKmlSbedM5CpQ6+9Ln3r
xx3sYAW82qBoINfmfivn0QNGYPyk2cEai8zLzPC+C4p9XX9XgnQnp+1JVLvOoUG0gcKRprdW3d4Z
Y4Tt3Rju1KFxtLTcqFPpLaCQAJ2hYa7uGZZ5nPvsbhXjKknmDyMjzuCtUmXixUXCTHFN7Kxto3hq
Pryp+G8wQLlRrTiGHN8qPVn3YXZEETp5EB2VMnN1qKbwSJwJSNiEM9lFLac0havrseBKjfK9YKTH
TpdahLI6h7ZYo1gTMHiE01shdSsDad/X70X43RpEYGO7qOVFmB+K8aFLYz8YwKetyqGSYqciHxh3
2otavs5eAOCNbscaKn5eW4udgNVbGE0CG4+wSS8cWZuxzr3QB+QUybeBnU2D7R6hi5sVyLwRaJ8a
sOvaYxrSurhg/MQmqGtk4SbxVU5moCyV9mIYwrHuAsTuzX7q5PtmWHo/AfAZL9Y7s+o/U025aks+
DAv0YmcYZd8IktlVeZSNSKenPdKdaoL/xvTJ3PYnOQ/2RVQ+5yKukFnejuxsFhaIcGSOqXLqWfKj
MnQk2E2wSO4UCixhHl+FIETSxdwoARl0Y2peFbP8KVTZj9DIX5Kx+BGgEh5TihRdWt+Lc0ubUZR9
k5pqD0c/GJQ7ul5rO0OZRVnVQBKQbbqoeyvD+t2iz9kFPrJVY0DnMb9xZca7ZSR5lRevCnB2uSwO
YsfEGUyuMecPtqLH0ZB8+Hb80MpdY4qnoGp/9nXnmGJ+2wYPaRzmdoSxwK4DaLv0/P0kvXqKZ2KD
OvroWxoUsgYa7vyej69Vp7uzRutQiIO8pX0ziLx6MpmIr5OHVF/R28XTiIkY2Ougo4asm32ZXC+4
1zHyTbbYCm8IFyzEeVEGlCoI/LFI70PJ4NDYfhQaOJZQqzelKRyHMmQdylcM+wKpDt2yavaaEWKq
bbbGtCCIHqK3XMy8qp7valzi2IJxrctvRicdZXV4ht57JQwFd0Qon4RMOohmcpixlas5JieJqa+y
2LCZahvGRbAkSu+KLgXo0zUI5uidNRxDXY3CpO0MwylCfaur0z5UQtI+uirjewOrXGv3MWJGsyj3
lIgerCG7bkRlO8j5dWA0WMtz44hCyx0aCOQLpi81wCfY9apn3rq6sfwIBXNfDLewEifZ8PUZinNN
qjAnrxwHs13F2eQMQovrQswe1o3cGO/lXkVprHGKTxiRS6IfZtjuMP+4TMLt1PGuDIIngPWuGAzM
rkHKqnmME7WkYFbKJwnfh5Vbx0TOX4W+QgWuPChp/y2yUiSsBXKbdZuMhPgR+KqD3BjPvUs8Sxwx
ODX8lgBTZ2E9Ql1CXMKIbhY7orWz8h+6CQXNZDa5+yEh5lXVUzG/GYjr56Xhy5VRdglmPxeXa6DF
12rVHBFZwd+cuZoieZq0cBOZKMKqZSeEkNwe6zl91OCV65F8aIAG90PAUy74QAHZUOCE8GMs6UOt
y1d9njyqimYvmnwQ5O624kPSCrinMutU5Ok+3s/hvdD5fR1vQYTc0dl6FLLW7cM5BBSskbK8werx
qmYwKa0g3OiEUkD5rkUlem3XFjUz+h51bbuzksozIVQ6qsms0rixBEb64qV8r1BlYPowoB3j7+Az
rOUoT4LWR03nlVr1jVfDaNJHQ9He8xZmkQJIWIBMLKjLAxaTGh1YLbsWgyXrn8VXNBMRNgh77AOP
VlU/6p0+3Q1Lt49SxVWVQncC5NKegjiikIhdF2XuPRXpQY1hFLjZhvmO0DaqeiuK0BYwRIFhg66m
X+Xc8J08VSlsc99YmPYqVq9YpKA7b5XgWWUoVAW1SfecBjg5fMhAejXISsWgvOsziYegVPwgi06F
MnnZQnNLETtdCDWQELeV9crTVWRyMvjtHq8HzLOPoAje01Dbp9IM4q0V9mM2LIeJob7EHPAuO2g2
J5sR8/s+Y8KoxQUKoLVwWknyCw3eh0Rurorx3woRG5rRexKgQGwPY4FyIqBVODLMxxInupvT72Km
/Y/aEB1cGfU0nxAN8NrjWZKtwxiEt7PW2ya+lET5WfO5CTLCvtHy2gWec1UbO409x9ZH+UObRxS7
ZlPAJUSzVk++FLUAtNsXK0oP3YvRF3fA7PdZrt3FxLxyEz0YZnKk4wmFXoIR9GNIwR8Gj0Jf7rMR
G8wEICmVUYnyQVOAHwMVA6MGTducXrqFyJSMaDWDYJVxoKUjg2qrLrxDO6AML4DBINSmiXBQ+FeI
6DyQZgdBo42grghK8VKJXb3t8gKi39DthQpQmbh0b4gICcrnfQHNM8RvkyP0BfvkVIG5kXHHg+Sy
uwmsqPUidZQOLIaLgSJO3lLrfI/M7imNiZgmgWD/PlZFb0kbTzD4mEUp7Wp5+BiJy3aBKjcHd+JM
02XdL9mtrC9IQPsYmfXw0kcYj0t5I5npa3obRuXslkF6Ww0DIicpeVCtxbSNckwcfsIHozEQrqv6
JpZ5llvX6vp93RQEKEGg7TXpHabdFrmt4U+TtkvmJ3kpd0nS9Z5s6Xf1tIb5KKc45MpK/VMVSUqa
24j9SOuMfbuNjYVmoe4xC+VdB/lTTe871GxUTrWHfmi9ZsIDj9KoU9Jrc+rsAeBmluDqA1HI49qK
3SZC0MEYuHZk4Pg2y5ddK8kneNU7EZUE76BheHzLOhwbyBL9xZCu1OapRXRs/Zg1XgDA+T/HIdmj
fDoEPHCLHLl4ikCTHevhVLadLbMTykFtG23kAdpiaBthaOv04OUtfEaaYrytUcfQWkjIgSLMoN+G
B5Sohv6eGeLeoF0g6sP7eZAdQQQI28/bSiI4yIaNMWhuFHoz7P4qiu6Zw7RHqXEGRp5DpbsLzOY+
4Ap6JqTVNHVN+WDwUC2EFlr3xCHazqoGI9x3RbP8wKiO9YTvZYqOujasVSFpAC2oHQgMMreuCcAk
4LngyhqOn4XQ+/zT9HtsTIBtYYpH6TvEcYX2J7sbhNtQjGjIXnaVJqbE+oHbF6g/x+K7oXV8GsZD
XuvXk6J8yyvrepzyvdEVD7lWHZpFxoBT1q9Saxw1+KoLpe8BfcP1rMAW13PaARaU7NzCySlgKm6i
ZThqiegOQ+CbmnID/xxUmaaA3uuu4UEHrrF8r7L5qNfGA3kizbbE+BvaqF0bj6fewnInT3f9pGaH
fOjesRxxu/NssruIVhQ9MxH00XuMlIZZ6I3eKfhjO+VRkIhsO/UjWanxUbXL1Oah0elj0RYwsQ0V
ibl+HirxVY8Tt+5UV1pZvEl6MAVlG7cxB1hoHBbTiPqyLTP1XpemXXcz59biiUF3jfLrIGUEtdPk
dEP3kpPt0JDO20zAfySK5sqN8tpiQISkCFVEjF1kjXd13hFKNKcsYhMCiX1bFkz/T2V3CCwc6uNo
rwhG+Ik3XZdSuBmFG4OAAPpiQO9smL7AMnoIZ2Sdg6CTN0bSIEXCSSskxUZmuic/oLpmGzxag+pX
07gNI0hVRF5A8/fLpLPpmkp4aPJytmtTvAEUaWxjnLTHPoN7iu4ckfG1AsNvyvw2KSpOCWj/kmwv
WplEiHZoy+RdHo37mVhDTlOvzaztInHwj7McrJgmgKINPc3Mb0Qfvy6x9KJcGUuP6hgTR2H9SKV0
o9Iju0nz1B8N5TGkATbLrihk2ehOtsym8T+vvknUVCt8iHjvfX3ki4UKj/AxtZP5ewjqtypNvxSP
TfcmtJkz6sKd1XQ0Y+pPyWLyHJMNi9TeQULWOYUivSepsItRcTl8+20Rs2gTkbubtI926ho8S0tt
y3n/AAaYo6i8YzziVNLUfEpF4Q3jH5WksWsQRN7CgrU1xYs69dT2sStFT8BoXUQ9nqm+dG3V2Tnn
nDgOjrW2ck/9knFrK9oQ/ns64lwze6mCb5X4XKYwGNK4uJ9SedOACi2tCXRkniFBEwk9RfDY7Nba
Zgj2phLh4wkZq49zSbbV/rEZitTThvYu1DgA1hqKGw1BYobfu61xDLX4/WQ6HGMhdlOOE6JU7sYg
fVFa67oJngUiHA7jwiOD+NYmrtpjFgQ/cZqQsRB6xKok+8nfpcudIkcfptj/MKuc2CeBlawnKVoR
9q2qLUA2ohcvDdOeqzmwl2j5mdJTJbbKsa9u2Je33XyTm6Er1IJrmgJZVo7TZFfhO7jp2NmNUd/0
sc5ePL+Rv/UkLm/iiSSaNR7R+7xnZesoYJJzhrLM0CnSjWII110fuf0QnVLNfFCT7CrH+Wcm4vck
5vBrEtUgAELxnWDT6UUmHLWY9FwCpDqsu23FwaYpoz0IUL5wzK8tGvaf5plbfBLIPmQDJUTT2sxp
eSCmM0sGXRPFjyPIkaWJeImoH3Ztr8+epp3QLyZ8jm6W5YRkkTCC0aOI2BJoEft/EjXXjDqzrVGE
4YSJTxEOpC1K92RrDHth31BD0RvG6opxffwTdxPykC4IyfPxKUxjxc5IaqBkjHGIFke4SeRwrnNh
2suZ+kMuqJGDl3RxezIhl6Ynprw8eZ72SkuytwrZ12s49rm5bMpJ+QHvI5pHdzJfzDSgiyigpU/e
GSyZRjnSkxoiu3Hfdbux7VxmFAhcWq8FhZ5exVTGUy/STzXnsC6tMHeOjoAmd8lh0bfKViRWrAWn
MjVXqI5D/ziMdErFudcnFuGKN5Te3Hpz2uwsAwiqPSw4FTunHAF29ZVXpNs4Rk++BG43ja5Fj341
BHi1geL38I1JownY39oIjDIK3n6JthP2+kJuvVEVUB73Pm21Uqi5I1rYdo1ESFwp1b1U9j5E6XqM
bFP0B7HwmvGJYfANXzRfifEYZoUzT4x2iAImsces9Hkgt1ogHEKRqvk0MyPRQugYfQQCk3jbs2we
vKRd5UwkcwnbXUETuXeTo1nvQYI3sMBCN5rXFU0F5k2WtZs5pldNe+/ifJfpOMlREwAdxkfWyo8Q
2O22qE9E5wuy5WqYfXHASIxujV/AEzHYFGnqZzrzUwwvmNbkSat/V/nZFq0nxA9tYm7DwvA4YrgF
iuQwehQl496C8gBMSu2bO0jP9DvpGzLy+zyyMC681P1uMlZEarfBAqnGxwSNyHIldI/AUk6kuhBq
3aBc8msI052+PKCgtDu+USNcW9F0NJWdOd3KQ+woYvZamOVenr7lzaz7UpgeiH8Mr8gUZ2jUU1mQ
01mKh6lBXGIoN6OQXkFGOQZj4AaNMHmKlOL/oYN6H2Knl2RFd8q6fZX0+EqtIatOPdtRNacfKsjs
fViVyMQWHvYifIDF7NSkuhqCMWUOr8a0DbywD6t9O5OgECgAVbCXjSh4moP+bYiQNuezhbVIz/Z5
g6RqWA97Qf4x6jFnH53gO5MtdHzzdsjxs9TWrB85pnfonWxV7zadOWHVRbZM1WiZaXOuRCjvy13B
iCVwYdWbPvKV+AuVeEm+gQfy8yDfVGwfYdfZxdJupuFV6E4mENjKBKs9E+lRKlGMrdI9lxE9NtXe
YojYItOT21JMpsB0+H5i8mEjP+ndnfkt1l4II3YRJ6GhnTZlXK12JSZNyASIQugvC/3sZJaS7FYM
c1jPtatbz1KzWk4lL6w6V6NKNkjGRhznHYJQspr5dRGirZOzo1l4I/UpDeoF3gYbblLiLsw/O4UB
NiVXUMc1Qn3C1dwdk0GI9pqgPJl6ezeMI4eMRnpYsJy35A73C/j/AyH76A0h9StITcSRPOKShFxG
WTUz0CM4Oq7qmWyV0IAweDImtDTqKqgJVlVNs0priK8iINui5AY1Ynjrf1N3Zr2NY2t3/itBrsMG
5+EiASJS1CxZnu0bwnaVOc8zf32eXX0OutqnT9d3cpUAjUYPVSVLIjf3Xu9a6+mA23QCc2MK4M0s
0Dd2cmNAwjEEEqeEjWMLSE6bGEh/YHMoiAegI1A65UMvwDqDQOzAHb0fYe4AMgy9WWB4bAHkGQSa
J4bRMwtYjyawPTn8HpsWYSbpIH0iDW4xiB+J23r+Af1JwP8E2p0NDcjILeN7BR8oEaAgC2JQpBsf
tu5FAiQEyi3kEwMu1M/lvSZwQ40ADykqH4kDi2gSUCIJOpHzA1MkgEVQ3zdclx3KLRGYlRRcabVh
WVQBHcUQj3KBPhpGIEi2wCFFcJFM+EiOACXFHcikQcCTNIFRWm5nAVXqBV5Jg7NkyAOdJuglYQgg
sjOBMfXwuhiAbjAYvQTQmlAjFt+K1Ke+XeAfAHRqBNqpqzomc1QRFVCfYg38UydAUHXXg95ux3sw
w4Gb7hwg936cMHyJGNfDkqKIS97XIrKbg5nK4U1Ba9wrAkAVCRQVyNT0lNI579YCVLUMH1h+qO5s
9Rb61rfALg602NPfUUCS6IDBBx379TR6iPF8gbhDIwV2h7lLQLLUUbv08C38cQan3jV3kQBq4Q8B
NyVjM4etTFF8uBks55usVWzEKGby0rSJPdkcbnPqk5ApwXaZS/UaCZCXKpBeUzvcLxKQr1ngvjoB
/iIaxtZIwMAagQUzknupY++FLXNdlBigTPgkjUyVdtfPLCeUkJX9xLZWAMfoZk88GsYaTuLgyBK+
7i7ftQJTZgtgWS3QZZOAmPXQzBSBNasF4CyBdDYRI4KC5aM6Gh548O+BgKIpAo+mGaec42wrsGmt
AKhZkNRigVTr7OvCtebZsNZwOQJdE/g1plKOmwgk2yQoaxXCpV/AirAFuC0SCLcARplAupUC7mYP
L7OAvUXLMYb9RiI0P+Tm9AM+AZ13jtedQMXlI9A4E3qcGs3Drio2ldxaXHsA5lSBmpthztWCPQeD
LhabpUYC1sB1vF7YNksywLqqSw6FQNjpXYtJR2erwtLLSfAtzEnPj2rHdkcg8GRYeJM5A03gg3Rj
ywrYH3xICwfkfHHgrlJYbikr24B4WkU9O3NNNxF9bFQUNrdzA8JBH9+dOn9tzOAYOt0hb7X2Qnn/
LXVraKbDdCwjiRrZJAbwZ3br3EG00gT8rxkpT5vzYkVHW7aZxxzyczPtUlmeqLw33MgYrwp1TSfo
lcarEffc+YO9oPUui0/NF0RnAcAUNiTIhAu+hKMZShsw25ysBL6wgWNoCaBhINCGMIxsv4d2qAns
YcXEekpiBW3rGKMwunrOBT9M0TkeHO1mViQIRlVar0f+cUVlnLON4VasR3QlLwii/FBXM4BwilfU
lhCEwDOOAtSYCmQjuCEO5QLjCK2IgSVxTlkgHimjz13wT2e28QARJn3kKXZHA5yvCUAkhhGmwk+T
AEcC+mHBAiUpC6gk5S+pKxYBRwAn5eAj+wGghERpCiQlhXUrE5jkMMmeFCvVrpvMwpMScOCWmruD
QFtaAnKZC9ylJsCXdZOtIdfmnqNVJso+/W+7io/2ojjUiTrdQ1pp31IB06Q67q1ORgYwQVz6mv49
dRBq+llbV5A4TYic6G3yUb+fBajThtipcsre2YG+i/TWBl+z6OtRJNR6QEXwF8ezweLtJkNl+Jqg
gobzYl27YPicHQDInQM6Qq1VDhyQREeBFK2KbYqvyq0EbNRKwG+0IwDSRaBIgx9QUuikicCUGvBK
u/SZOvbl1PeATCeBNEU7NXjvfbOBBU87nXZfQwoEr21sO1yJPB/bcG0n4+QTXSAfwflsaww0zQms
aiX+ZprpdBy04bMy24dgAr06yFK8zTFf+YAVPJnr4jaN5rNdUOIVKHmyLeQJeqYAujYC7dpQoSdQ
r1kF9DUX+NdMgGBlgYQ1BRyW0jcGEyGEcAGOdQRClnCatm7lCWFZAGYlSLMc7Cq3gD3bs1dFQQBH
W0WAaTnCrHubNc3pUZOjmJoYbGhnUDsaI5rOnXQDd8Mwfbcn6xLZ1TGZSgZZTQEOtzECuGN5ebSn
CP+KPTGXiu3yMOaXXgB1U4HWhR6I+UfgdjO4uyXcJcwRrwM2kkMp5W9TvKPCyfSQwJhnDtcAgm8l
UL6LgPpGAu9rC9BvXxwpOyzFCW5TwPCZfyCBYQPrC5DgcAIX3Atw8CCDEM5gCS8CKpwobyYF+scU
2jAXy8GpVXttwiE2BZA4AT058lZ2BO3xpJgci/QOc79RBekmADGLMHSZDRAAAnZc/8AeCwCyIlDI
eVfTrIoatFZi9r8FOJGTE92nAqEcCJhyBGMOGLXYAwnUciqgyxyHlY0Gh9lhvnVSIDPXEJoTx+FZ
pZViEYS6Muco33bEbxmZj+VGph2nBInLTlhcYr0LD+AcVF/uBkTc6UmuHJaJhGI2k1BepXGiodUC
pjv/cWGdn10FnNs6M+IEkFYIfprt/GpWE+ukV44/diGoUvVuENDqVOCrWR+bfVccZmngaJFDGRYK
x0RB+jzY/R05nWNq11zpFSVR02vUxMZVHp+cSE53dtuMrtn05zwzdooTjZssnnOOzuC2VbjbkgBw
s8t0a4jchkBz875ZaXtw3XbvzGLGmHiZwRfQKQ20U2cckCsXmNbDhCdKMrkUumwd1TmJUoo6vbkG
Et4ugell7THC4LXClqJvLJtjOUPYh9nWTwAaFBc4SOsWgXovFQgg+ZgteyXsXpo8AHo1sHfJ8XWg
k1c7fSjREjNpNWQEWObJXOOcca5KYNdiB2at43LsPGWK9VfKKLyG+ueHse7PLPQpT7elYRSjHLUG
fwk8ITT6ZHy0+vlFgbxOcedTKVDsRTNfehSH1E7ihy4en408CvypZwytVXzWiYkeNQm8uxUCei8E
8n1ylqdqMm6KBn3DsjHvGhGP97ZI4Omqt5lssMh2g2+PmodxjamR6UUlaLHYirxUmPa4uGGLrlTD
zNywTzE9hPwtQ9LtEqtivFy7bR5DFeXQ5JV63OwhrD0PSPY7I1D4PcHHVJgVnzX2v/4pi5TPUXIV
mG+uAXAEtm9+u8xpjJqCqDTNA+cFHvlM1DM3Nndqb4Frg+iW8nA/oRaEqfWMyI1RaMhxEWpleRoV
NjOGzT6hiWCnlQsVsJnfc55BblNu+yTFBhDzU1e4xNwUUeUQSc4CSqqnMS0vzAOb/eiQyndmVFVn
U2/nU1Qf5przFRyqbi1NpXqNZv7GssCZL32j4rA+1BTzPphacnaUgFWYWhWMTmpwGRWk3EYa87fU
RFMuIinzgqHUfadOgy0/o7UpiyB0QVzkm2yuaK+wctUNejXwspDBkZNZ0TFkC/z7P/3x3zggTYcJ
Awof2NFipM0X2W61GaI8iyLHsdSq58NEtYRPQ5WLGMeFH6qjP2jjvDbjSdkpOHGkFn+VPMgns9UL
V44bZcvEPp8mfd3rQNAcY34rmiVYl+CWdzhkZKYIp05OkluZQXRbFM8A4VI2wtPMRtqYdq1JCoYK
eBd3WOVhVtDYyj44k8ZXIfh/7VEf+nGnRppnLOTzqzSDujK0maeUysOSzEToU+tVnPE3eowF0gwD
bRO2IT8YhetQ2k+5DTBu6of5VIMBXJXasq/qiRoXqzjpUTftZaWGTG5fG21yzj3Vgq6hcnDQnbja
K+a0dtSkv1bmcGzjgrmnzFR7jGLA1Com9yBYpiN5/0vIqEmyldOQatKJhOiqNNhaMBHbNIXeXJuh
3g050/GlLCSvoihgE14WFU3DXjDE6bod+lU+7Jam80y1xKyB9LqqcK7AKiGxZ5Z6sqntnGGHZszu
MvfDPtGbvZkpqmcbvNnQCgaqbFHVpTiw15JKYyDHgc6XUomjIdCXbbwAVbOz15Rs/jaaG3Orzlu7
GY9LHOiHKU8c5iwWdbHyloapZJNJO82o2Yu38pvaf1OdTEK3lUd0mJqtdhRcUzonfbb20aoao3BT
RKPBWLx6lGQ5xCiJJbe0A9iAbCJWw1DX1wBtgu3mYzBZ466JmseJKoptO1QMnNqpRnrpX+2W3UAY
nQu53cp1az3mmVycepm72OkRp4swvi2ma12Ehm9T13ZUJQd3Z4mbczZuiV+zKPRv+axzJSN75Shq
iNkZSLZZYYeZLCcD/LyZ45zsM+K1ytKv2gwbAtV2gbsEFY3C8XczibxS4VysOgxPE41zZaN9aETX
V/UYPymaDvZYepda83FE84N/np7mVPpwJO1mcap0G8HuZWNu3Onsd2SbOquun5huMU1DlXGdelQY
Z0qfddftmWLZtO+0FJR1fpYGXOSdytCoxtyqzgk9Jybl1Cy5hMTlOOv3TDpr19KJ5HURT9dw65QT
FYoL1tcoDN9CvfapyQc71uRUoKVW6rFfuXey6ig7lMQn2JEhV7NgthI74arDUIwRJV7GwZ2fq7xx
FyxXQ6vt2HUnodZ4+lToax3xvi1wBOmgtNyyaN+MQfWCnprivMCAWODKXFHLDbWoEeMdTitFUIlw
dnbT6Nay5mM8SLU++YMk77QCHKquWdckmm5xaRMYwdRdYW2Ym8uEJ1cTX4y5uFZL64BqMebi2VsX
gZuoXEGZfGnQudukv5n1CE13KQnwq/kzZ+SPVpt4DE3jU9iO3G8LkMNktJhccvSIiosS9/LFvJsm
20tMXAUJ0CgQjzbhKq3FbrTieDX7kd5gFlM0D+ly9NnIQamMhlVkKmQT62qfBrbkBzrn6EEdlFU5
9LYfmeajHZDw1XvYZtGMwkL1hwvgfl2iLB0btcZoujSXMR/tO6eb92krk8pTyrciUS5W5iBc5bK8
Gxn7EU3mp0r1IySwGz10mGspyd4y012RNi98TRUWRKxOVWTSCUzVamGM2zor7gotXdh7O+0aGzje
mmbq3aYZJYRLHBVkEd2xGCDBASyaW8Qqu7EEXzOy3dIpOoxu26boLM+JLHgVnbpRR5VEr1rBXTFY
hiOp3Bs9Bt26Ya4hhREusCnxsz6iG4fDt6fFN0VsjCiiymPLFaj2Rrxq9ZinFagKNM1l1afZ9yaF
ghu0xrKx+9RDfweNlbzLM62uYZS+Dvz8DCeSNe6E0nWk+BLisSyle9vxbKtF3x4ApNiZsiGno3IF
p+/O3ADgCkp0P7s6ldyYeNRVVy7UyYv2UczkP6tHLNA5P1DQmRcQYvqqYNhPZy2HIMw9oxdRA7Op
xvDW0SEL692tRQf7ijPSkTdHQUvfUDhUDeUpncPHdESxZTMMtDFJfWQXLoQ5qM9YozDUJcchka2b
cWGs06q1sS67nPlurbBXrqZdIcmcEq3a8NKOaqglNe+4KVaTLTmraLC4BAu8eZIjHxFW4lRyNhKr
trU0VEr1lH40vJlLK2HAnp/SKak2UmEYh9jMI7/vkH+7UR+wfNc7DYjpTQLLtsnSY8NEOOVh9Q1Q
1qq1W9Nd+nTLQLErrAtIY5b2+qErbxtq0QvzpZLYTjNeC2bJ1YYXs7lTErZHrKWSEbqiOdaq0KPT
dTi/NcGbwk+9qP7Y2h5EQF9yPoMMY9W0tpzhJoErrMAFzU2vU2PGDyMjwM+gubW1yh3L7xO94WkO
1z34XjLVi/gwbIc6U6fGKd7u2zABBqkfzNYitkDNsdLT/0v/btTurn3J8z+z/JY3PgRMUEqcoj72
AhNndjbfd6XuyiZ8PG3t4PAfVfWi4/uIX1S9XhucLnEZrYNQfbVU0OrC5Z1ySNKrhzbE05FIZ9uQ
b8xJfQxNxg6dBo63MD6UGTWxS98lrdmH9vBs4iJYUOOTIfpWJP3eDm6GrryEPZOoSd4BnnXBH9+Z
DvoqjfhDs82bxzT7kMtjzCTE0R+b4TBUFqMK7bGyzHo1Ml3PivBGSTXfiZiDE+kvcJ+Ay80SbM84
kqEft/ZT2YfbtA98PBA76vSP8px6cwrmsrZdfkhJ86JeWrW00cfhs4URpk3xy4yZ12iS79jfx7i+
CbOeQ1e8qmRlq8XtHh1gT+bm1EWMPMmAj+VJhCh0ZhnxBHU15DmhOkQbcB2Z0hpfwrllOzol16J9
Lqz3Re7Wao8nuUHwX2I1gG1X4MQI7tIGAbiTsbPZdIqXwU2bVXtdH/zoLpvY9NMNxZDSQDEcUozc
8bafu81C1QHELvO1s7sDa4+6H3PpXETkQwKbTUQv5cL8tZ0EVgGAH8NS5RqozC9qWcI6YdrftEyU
PegeBz6fzYPMILpjlLkE/qJpl05V3s2aJWN2tA1bFs/UhkPVyKsqyd8CjN9S92ywharYuanRydTL
01QpRFfEzCT3M3wXOfd0Y/pGz7+a+utUYHRW26HGTeXOjJO9Xi6egUK8jcV8o42yO4ptCUdltc3e
pT7Z23N2TFpnmyvcWAOe19i8DuxQw2beqm00uU6MASnWt6Nk2QxKWXGYBR6wD/Vs1qGNYxoi9oEl
wAsMHhGhc+3qimL1BRd2p41uY4y7NuApbYf7CdN+N5cXVFo/wwVm5PNNG0SvsjM/2FbvIXgQKDBU
CDPNKdJrLjS2eyo6WIyNpGE6rU7hroIBU+nSk+S0n0qOYVTbYp1E/cQsKdwtTb11an1t4sBS4/aQ
9MkaKjW+VWYcqb5tW9aYfuhcIASHspF2xVAAm+B8SzRBKh9yc49+e+hsALB9uIPQymaYkS0U0ZuY
HXA+WI9awT7XCVKvMWBuNvpzOn8kReDVWbYzVMaLmucEyn3QjAdZx5g7Sy/plCMKWieJtZ4z6LNm
0GEeB5GykaPkiN3RzbPSi+cBfrV0KHBam3bmKzPFREbhpom51zV2kUM3nGWejq5dbJOqfOsmpgZd
NYsnueLabfz8i4C06ET4KT5JOk7HPSWaKGyNjgbzS2dCmSXqXBX64jGVmrZZ8hBGJG5q8KqrUrpN
0/il0/nykX6dwCa11p+0ykrdxuGKl+f494KD/yhjSYKDv77SdkDafJQVKjuG4P/1X6P3bL6X57f8
e/v1j/p/EdxjkJn89wnM09vHW/nf7v436ffvBUiWefftf/53Rfye3xOYlPj9xhRcI5RNp7zoR/5n
AlP8H3pUAFzQ2kZPlMhm/gPeo6q/kTSmRYY6CQXel04I+B8ZTP6XIlMzK6OYmiZhaPU/yWB+KVeR
RGOzTt+g/CW/zfHErmqnHhj66+vAOael9jBppzGEuzveBAYjuOAJaPR46Ipj6mgvP31GN79fxD/D
xLQ/h6r/eN0v3RwyUnyntiXPvtlf+n2m3MljeS7CByWyOQaq7sXomrcA6ccMTa+16F8s90Toev0W
G1DGL2B+Qnrxu4xNrs+KtTNXDHQuIx2OI7lFyyk3mGn71E2L8NDry2qe3v/+Z1ftP+ea//jhv9yQ
Fpp2noTRcEjj3SR/T4z3LH4FIq/PlCYWL4YwA30Uyqc1nYcPxdwS01jGGzmZMRacnflmdBrXys7S
S8wO9ibn6F7iEFaPino8ddK+zu+s9CFFnW5ykkN7YaXhtMVMYNqXr/VnSmSVQ2K0K7fttjgVr220
oqrNl72a+is6E9eGV3kt9ViTt3iI/sdlhbDwo5QU1jWti+m6uEird2slephwJEfH5KjObgfXC56Q
ozOm8dXsXh3PU7RN6l2gvJjVOcse8Czl8hrvX1ovqxHWRfYEn2mVosXbBYEGA4+U2w4XufKROAbN
m7P9K7CYcs/ew4gvPEfrW4lIVrs151XHGLr0jVb2g+DczY6XYvziV2jXdL7U1JcErmVus+aeFyTH
B3LZU9i+VoGfNHsdZkh+1knW0aY4k4/fKgwOo62ib6fhpu4vPO2UGjvOThu+mTiqCYj1wzYvfdJl
KQEeY76NxgDrKHmiVb6V9XX1zmPpodU2RnoboRucMsPXV9DYM8czbtuRjNeqYg7ndo+SjizGjpvh
QnNxGp+/lH0ZAYnEaoeyEb+MJhLqSFeq/iF/8ICGfl5YdPnYSGOMBBUTDZIqM1fBNoaHpcNeT295
GVzsdz3ClLMRNO/W3EnTdryLnye182tHeRox2Mli17WZ2/s2J78AiDkdmQLyNIfi2EonjqMKon8a
UFP6hsmEo3qzyQyPz4kpooXjCRV4pVmcfLaadSgKT3uE/qo5azXxQeUZu3h+7KlV0tKzae4757HF
HOer1Oa0O22d7bMHZ6sKvoNvUB3mEKRzZX2TvhfxL/r/FbH8/PHo++MO+1KagYUkjzrb6Q/SXXYT
7IkybqOLdjZO2r44T+diX5yUm/xX1V1/bpf449XEIvVTiUUyNXTbpLxacewf63NzM92Vr9FduDHW
ybk55y/zHc6zk30u/29fkSX/51dUZysjomb3B+VCk/fefFwonI4u6ck82hdjn53lI3Ldk33W7v9+
0VLkH4U8f/WZfunNAUHWK5Ni9AftgppEypMjDeKQ8uSc4/20M/fZPQgEFI/8cd4ru3prrhc/3XIL
7Bu/3/Pf/MbTdu2eFocPzR+OzU13qfz4UNzEcCczP2NEGpw65gkKWoO3QMj2amXFCEZNEcHWYeri
/Wczm2KPZRaQryPVi4iWZSv1RKl3/67g0r/Gk5cxLexX9UwOFqCysgYyazE2do/n0r9aLfF/v593
bLCN5+qobkJEuunYDVe5ceXar7qNYW6Vdk/ofTwEGGRJHWLGJIHxSbydyVj7mM78y5RzFCZhujI/
zdJlM5hv8qt8kumFQU19w/V9dg737YbOQZKMNCCrpZueum2LvImZ4xnNdr4hnR/4ubSK0R95yR0v
cFnKFbPxNV5H26sM3N4epxGdpYQsWrftQ99WN3VOePQ7O9hVWX06z2n7kVUvnfaoFp+hvGvwMiXb
6UM9jQd2rhKOFE/RvWTD3hj9j0Fh811+T07aLv4kc69zqvsI35eX0cI6S9xolb9PN/L1EZxsWB4m
1JXeDYHOaa5kbvkHxpENU1aK40FrBeiQay6I9tPqqamJzzNllYSEH7X66qD2ryfN5Utytu1hPqQ4
5Z/MW/lWvma76F577teIFRQ9FafsVG5RnriJOu8bgzkqp1IvvDg3fPrKyPLoI2mGtTtwrZDSY+2N
V91O8xg2b4qtcWrWC/UgpGWv40yhjL3W6FxKz2VNtwy2VH/ynYv8Gd0cQk+U52CPpsCHeSaYWmuX
Pddr59I/MoviG8baByVlPZ4YpO+sdeDHK3vPW6x2SC1kWbn4PZ7cKNlP80U5h68tk0HnGqIAz48t
90F4XxA8KcniYySdi3f5u3Oob6uX5oWLALUAPysafbN4Tbu1Cb2tuTwNPB4rww0/Zb8o1vFDdjAl
CaPNzi423b3RkNm+KGhg5QPOCn4rfwD6QI/GdCvPd5w1tKt8g+RkF7cGBrtbeSddm7fkbFzrZ+U6
X+yjtGaFXmtHdV27KYjZDiDysro33XBb3krPlm8cxYcpUW4a7F+7ncOvTugCLDz4In56stxq9QJA
0e/vTV/wdoGM+C8TldZr25+P6bek5dHVvcU32Tm4658JY0+8JdIHN+me84b40yj42y97nlle5I4E
jd9SbdPFXiIkRURYtx3XyruCW9KjT85EOzgM9ElVs06indvT1ZF41ZU533LdTTyD43WBUsPltXL8
gi4v7jb9W8Jh8BkzgVUcbHN02Sm60IqI/lGG195VJ5MQ07zhoJ970qY8cidi1Tzm0bqKplV6REc4
h9dYeixfLb87DjEzIZeg2/gpTq4OY/6trJ6kYcMISp7cGGIhCS97TYQofaW+favvNT+BJ2vulCfl
Sdvq626n40/fZO1O8fvzsuvP9dnc54/SYbkZr8MHkunUbFusbhyajVU7E3Pz1dqVyLB/JJWXE/la
0YwgGLER51kvzHbYQxvkGTzrztFODz3qD+ap6Wpo9H0dlu4GRgwWXswnqEcrK/PU5SaYz9O8XjaT
sh6nffVU3KWH8NAd23RfVo+q8lJZ7076akpP1jPTwZdWtrZ1twpiGYQOrcKkUD6lBF/oOnnIrtnU
3bdF9k5LyLoLmd+sVGrx+Dm2yYl4ORvUaDVRakE2kTA+yazom/Q83A83ztOQVTlW3/q1VNuj5fhm
pXpSqua8Gb54Ym7f8+/2i3Wr3sg38yVfaJ1mv5fRfNW9hS/d7XANnzFpZiM8KBM5FBv3VHnEm7pS
Xfd1vc1wKMavYbbBv0MTwqpnmhxR6vEAyC1KdxmeK7ZQzW0hoenc2d+7b7jB2DXHzIGHY3/uLvqL
eccmp5+fdcncWfie2kndKQ2aPGvEZK3mtzi+DMMmHHaOus3IVtPqngSHodiayaq6sx/l4T1tv83K
TnrOHwEgXWWuOOIfddmye9ubYADf1R4DMAOB1cgtThcDylQ1PC7A0fBO0vNS8xmy+2SEa2FAw8a1
Cs3w5LTfNIeuA0+vvGqkc8OttV30UGXDuqz1Vfeke9YJF9hCLJRlm0XWwDKxIaSb060RHLTuplbQ
oi+9RKHEujmwe2bOYx71bXqp78j4Mh16NFDJGuYobg6qkckroGqqSfHeUDuCi472Azai4VofDjJ2
QYIEeKCHhyXnCiO//MLTjbcGidxzrsFH+C3C89vwx1YFiaoXk/hQhJA0u9K8ozuEWWVhYU5Zj+FG
1ojKrjQWCDhH35nCR+3GUG4X52p0B3I2rHN8p8nnQFTiRj1215lrj0Fl86Zphyw45vq7o68CDoDG
rrX3nO2U5iEmb1rlHZGMbdq5iL053PKJMYNnKActOUzZu0LKwETz69EscYdH6WMuDLXTtzi457Fp
sYFhSnqZH1kbrxZpaO56QqP92aCI/qqv49v0zbhUz1r5mj1j9iif4rvyoj0EDG6V7jHJVyUw+OlW
eb1hTVqDJHlgAlnjjuGkRQkHgp1cbon4kK9AMDeL1dwyXqYfhMAE5qdi9GblqU+KQ4iBTh4GV94R
9l02yzq9oUssm7fze1he1TvDWed4cSKOJ2Nx398R7yVtYz8pJ/m+vkFPrxZGw2tOHVNE98Zquo4f
2swyQbPOqo7XjEtIcjZuzxzITT/KtXFMcBY+Wfe2397QgJNsCPEFHBO6VXrXvdoBwwNfUjdOdbD0
+6Y6xETacHWRAyGJtE22uVe/k7HPHvCM2Yf+rrhm36XSnU5c4aG9KtmHRavyPf5MjtMLEjLMPvOB
sOxTcC4LFOnVZBDz2DrkQL7VTw57stCdK7GxUdUt9U5kDpC54bQ3vnzL12xj3pPd/0HvQp0QiB0O
cZAwj2YxknttSwHPVXo2Xf0hoj6Y+QtTXPxmriKfkxaPSrQK0BFDNrmPzIMwlVX+KA1uNBRrqfZk
edxUDWZK6UWp3/osW499fsr0mZzKylGex6ZZT+Xnj+33fySe/deUsfPbEBef5f8Pwpho4v33wtj1
rXtr/iSKiV//uyhmqL/RWqwoSJyaIsAQKCm/15IZ8m8WABKHSlEIrChgP4li5m+KrVI7TD0mxdyK
TK3dP0Ux/TfdklGyAFfRFE5N8H8kin3px5N1SCAQB1T+JPB+6HR/PqXFra6BXeb2NehM6pigGE2/
ibDMlF1IjKTz8pZaXsScuiOUdTNYzwMxibb7HDFRDqzT4UOSFpsSf/dPn+BfyGbKn2UzKIeGChOX
flmNTwhYypfz45Irk9k1LHsWExwmNdIdbW2rYAk6Vys6xi/lULoM6ejW7RnN1yoPdgxH0Cfq4fdL
+nc++V/8LF/KSn//UfiU4GnwGkjVf/6QnFEerDgN2eAET2PH9G8bDrlLe6nL//lde/63r6X/WQ/4
x/v+48WML2dYkMYJCdi480KMnxFOXtdUMCb2QU7JDUOFmaaHqF4wVeefFRhuPbPhOdGfU4UYDeqE
rDe9IVnmGtFjl2D8Y+bZInl1nAR5QIITSlyUyTX8lc041JtRZ+RsLQnZNkSsYjhL2WWeAnx+trpK
sg81yHEWUz3RdWwulCYkQN7dh1rvDem7XA4XR4re59TZT2xKAs4cf38dcHv8JI/8+Dgw9hmWDhde
dTTry2dvom3S5GK3nhrbXkepRRF+//tX+NJCKb7dn1/hhwT6kzQS62Mn91lI1gCENcZ7mKF3ptat
/v5VfvE+xM3+sxwCIkKVRoP3sYgnRiKsTC//+StwOwskofkXgNWiXkzBmmu8Aqls0TpPdqr137+E
In7KP4SV37+Nn1/jS184lTlJm4+MRhvO2tt2E3joR5HbAbXBjdS6f/9y/7o4sVz+9I6+fPeZQquG
rPJqyU7zBR+69aVNt/lVeedfvoxFbE+sOECuvlQzBmQ6qsYcW0/e0/C+weC2dvbNpt/+/bv5Wtb9
40JjBiGWWqLr/9LsOoCwn1WJ/g2+GrfAA3MQeCCw82CXGun8e1nur2hAf7WOMov541XFhfnT5W3H
No16C+sJW6y1/Vn40zb5pB7QzfbSi/WLu/XLkOUfFwiPMujihJng1P751caKREMasx3XN1K3FwXd
+YOAHxhkJwEuhJdf4hb+YnHWQJ7Qu6o6IGrlL2MWfaQ0p7adlmkAZwYYD4TlAAOkriiu1Tj9U1/j
Wb+kLvzV/UwtqKUaAMzpNvvyRrss0JVgjjnXGCS9LGKH3a+U07+62UyDmZllyzIi55frsoxJJFYJ
35wALFWIG63ucec9lt5ML8Ivbu2/fD8WlcqQHQz9Xzi4gaUvqubwuK0Q5svzYtS/WAD/8kKEsP3P
V/gK/pGXxJ6ajLeTHSGerQgCX+PN7CtrvCTer2hNf7lSUadky0yVmSmbXzY2ehnhseLW/nGzYSnf
iurfHoxvsv8/pJ3XkuRIzqyfiGbU4jbJVKW7RKsbWotpaq359OeLnj3bWSxacf7Zu7XtsUIGIwJA
AA73TRb+lZCNdIpjGQ5FdOjMF34qKhloSxyfosiewSGmEvwdWG5A0J6POHTnOeUDmNZP0/XWdVvb
tAvD5iJXQJW91xNGXT2lbTxfpYZVbm7b2imEAZeWLmB8XV2SbU95LSuD8vt+jR4AZ9c/07k629fD
aUvJZCUS68yzIQ7lqKAQl1rIJfRfISN4tdfEwTkpbiZROXDUjaiyFPAWfviVmUUQcxpfKwHuVBwN
5QDx2R5Cb+0MkCP84T/U1/ouOnc33Tn/QK+Jmn2fb6g2rMQb7KOAzp1melhfeKwiiZkfkKgkNjDQ
+UwLSUZ9rNXPDsR4Om3TkFe082Ej+IjzvojcQueQ9jfsw7ANL+7DVEJvZqpgQQVnOtMc4S7/FH/T
D/GVv2/2wdOWX17dS4I3ZOJ4E32Z74wRF6VTWWQfMxY+3k5RCqfY+f1Vve5m/Y42LOqPEfGGuIht
yDOnjQRE3EtbEv/RKeddVVEMN+WfSWv91bTGTR7DkPC+1dWl4VYAFDgKnn/hl8GTMueH1KcnqclR
oz5sj/EpVvqtcyp+/Zstu7CzOKeVNDYmTy9KW+fuo5DZCT3tUWhPNU+Aw/5XawsnNvbmYHRhU3vQ
u9SkQT6T2EVK6MaP7fMjLHDvf8X1a/hneerCeeWGXDZ+gvNqbZ+pW9fYdXuN+4hOk9deg1O752l6
Fjj7PYwW3rb4zVpE0kV8+M9GLmM4kx+5afsx0700gPqb8lC4met8g/55Hz1tSlKJG/bOdqri3y8O
K/x4Y9tmiHi0XvGN+k5/ju/7HWwrDeujnnv/f1W6+O3oiOfIJqEnBu34IkcpA9UecxGXtHvq9K72
W2d0emBmEHlPr/Dw4NLx/V1dycaEsOp/TS5uZDZajNo45H/jMN76xnTdQKzYMFI9Z1dz8Ol9Yyvh
75WxxRet51GPHMEFM1Bhk6znVpM2rvqWBfHvF3tWO2UbTAZXsDXOmmANDrqtayCO+fJYXH6xRTRI
lboAzM0h1I/THtDEqSZRQRXtavM4rO6NgWImdRUNgcmFJTlmJKSNueEDqtNCy84/J0S/8VN5EloF
GRMktBmTp005m7WTj6LV/ze8zPzaxI9H0+crqsfsbroVt0zog8wf6T+4/0BGb81xXtpbnPtiUhg/
jH/ftGE/fdRwKJmrfBXPgRr4/8aRX8n+ENX+s7rFkTdQmGAQUgE+OqnPeaQ9dln9IBX9F0Oynt4/
8GtZLbZsmcIhArraUiIUPpJQzkdudHqOmcHYjyedXoQHS6ubHCAjfd+cunr8L8wtlmalfgGnPi6a
swlz8UwL8TzCEGefGEitn0nh9wzSehVt8O6YAFSGTT/0QOWP+T5AyHw7r1/7RfgygGr4M8dcfgA9
ixWnmHXe6lGuulVgf67S4vn9Za9t6KWNxarlBg4F1BJZl20wNwRHj2trgO6r9LHU7Y1X3gIe+HcO
c2lt4cSMOutVgMfEXYZD8o70rIxvfIaEhxq6bR2+/oGet1zDbyGfAls5+fARlJ107sf0pp6jWz+2
GHsrnxgaOxSxdczpA8pMXU1JeTSZB0hi0ajRYdmzj6EMnSZ/wwjls+XPdyOsWKEy3b7/AdcqHToD
eNQAKNqJh9FrtwkVfwnBOJ7GfunB5zFW40L3ZOxHFHrBWTBQ65y38om1rOzSptjVC1edlmhyyBZV
nKKEn6WKbuwC5thR3yrkLfWjfkfVS0PCzV4YSoo5MUJIvzyCnMc03r4AcCjTKZMjFB4Toqr58j9+
z0UmmEPl7vud0ngg60D6iMpb+QCQAEZwb/oRPfSPcDzdbgKpVj+pKboWpPAm+N3XK20YVZ0BqYmM
RXZpBg93+ROzA8zZIp6nkjzs9O/DbisTXbXK68i0OTqmoS+sBpUVQvY01l4WwjeUt24D3irQ9u9/
0xUrHH4KfuIRZiI2/3ptgRIZ2Tgwgw5IzVNlQBFS73XQG79vZsVfoUrDyKd4cTogn1+bicteawzH
KbzQ+SoVv/ro4V/8fUt2NLok9JmWalH5UNQcx4CiSjLsZuQtYjjE3zexFnRs7cKGWOPFgYfxmoFY
XqWeXboG+BVpPz8Oh+wBD3/cqmisFRBfGRP7dmFMLiWzilSMTUcB7o2ulev2k+NOB/PgfweCs7E/
4jAtsq9X5hZeY2gFRQZnHIpbMD2Tfxyje18e4YPq0cvYrEqtPFht3eRj8uqgrrc8ddT44FwfKAGL
YqVJ8tVWR4VT/ph+z26cI0GTHu0nsG1o5wzjRt3h98P09WI1WTepJXLiqPIt73OpR6hb1A1Igh09
aBgWk8f84FN/Nvw9COhrSI5d+esE1ObYnDYO0dv7Jmxrus7CUaZflmmTqouUFjFVVu4fRUDooOlx
4+zW9iqaj+hFi+nSL1t218xSH6DcTiWVQu0iFZRCSGyggy4Zv//Ww3gFHSD0Su+v7e0dR4ruwsYi
X5C0sINkjs+qw26YKDaz/8P/aGLhRnpnyn2pxETufE2tz2399f0lKG9fIZqCRpZGs5lWGw7x9bWT
ulaqMub0PUd9zO2jZtz5+c8hOpXBD4uXtzqetS7fWNRKmqDBceYgwIWIMB3w5armPigjm5ozMFfm
PwHexb6nnqOzdYQHmSwh8rqTs3ULVrbrldWFOwuzFrpuE6vSST+OXlYcQekeRL+gaE7NWUg0/wuv
RotRZcqJQErnftliyo0xLAYZJI+kuj1pQ7ZH6GMkWf6NFtslP6jbbhpdOfuvjC6yBoeO1ziEzJfo
R+0ARupFaGAHoKisrxCtntpjzgzy88ZBEhdq4WMwaqFeyAQuldzFZchTSJpGi5UK9Vu89wmIOSWr
xAv3//eHl/iof0wtjo/k2yN3XnzU+EXm5MgweXeQTGlts99YlfjV761qcWZkyVJKBcppT1E+cjtQ
u3b2Q/FsHUXlJtqu3Iif/toe+YKp6jbtJV1kYK+vY5oO8wibb0eO6R9DV7vmrBwe4FpHnfRnseGb
tbeX/7W1RRAMximLjRRrXd+fAsac8yh1JwU+Bmvf6oDQ5mgH8dquZVRCZRhWaaR9kUc/hsmGsTa6
tdQBRiLy0v4JT/ihdIYbW4H6oofFZxb8Tc0RbTo3BPk5Ti8x8xo66g4S1HMb27S1kEXqqIdh4tgV
CxEJa3SaEc0VkqfTaVMS+O2BEJ/M4eHGY5QS98Jf9jIELEWEJSEKWj0yyOPmJ1Ernc7hlbl1/N6u
ywToY9uGTVKskIm/Pg5Jl9m5XoHS8W/r8/BC3r+DB+pBPW1dqZWiLJYcw9Jk0BZMyy3WFaAG0JUj
Kb8NL80AMYWrXsGAdYAACnG4o9S9IJB2Vd1MN60b7v9BTfat/xA/wMFDM0pI2F5sYWSETdbDEE4z
3r7KrkSBAQpst72rt3OStc8KxIpejGGIgcXFLVPGMoSaLAD8ZJlXRTNdNb12NYbVIYRTNyL/UjTb
c/QQWG2zFYXeHiCAGhe2F3dOCtsJ6qSmobmr4JyrD4ysufOH6pzuYQzYjAXiz712KMKcAxDAoFZF
efb1CQrr2fZRu2i84QrOTMGPVd5mwW0Ep9A+R0Q7OCq+sxfd2PK4dajEmXnP9iIkKFY9hm3Pg1m0
npQTzPoH+Bs3t/NtKs8SuRy6qVuQ/S67hzG0OF1tU0hhqrwFhlm/ZLZxB3DqMZIc6NGQkPLe9zer
C1NN3qhCWt5c1tedDOLyGm4Xr4ILoQlBMUtjfuoBhkPyd1PEcBlkkJgFYbORrq0u9cLw4os2MFbX
Q2zDug9XUPg5aKCBgh84BiVuB+GG93n7ZuG7XhhbOJ+m0trYhiURZQoEiefZeGpn+RxReoDC98qC
Pq42Gal6/9OuntcLo4uAq7dFBksIJWMj/+Ib9SEAhZ5WLbNUmvu+pZXnLevTAP9wdFT6lYv11X5l
x5DPlshnOk+M6o+eLn9FyFHpD1Capk6xkxyLIWHN3pVm+LhhffXrXlhfLDQyqixvStBnNc3otpb3
vv4sLqTlMmHT7MLsSmZIlhmp6oulHovDdkl18wMs3GBm60Mxa/yE31HzGsWso+gH5B/+gS1xMt/4
govlLtxeMvqJmSnYEj0IIfO070+9C2sSLQFen1sPbvHT3zO3iCYZTFio2g01w2nqz0IpkKDLin1U
bU1xrnqCi2UtUm1gk6ou4XJwcUx74eK0Y3NWT8Z547SsRUeiswHCyqD+7Sy2KoHHIxkdUC360Tj8
rUSe3YQIWkNru3EDxcF78+kuTC12ypk7GzJUk4gRCK3FVDkPQGy3Lp+4XO9ZWWyQVVdE55ANCs/M
AjNAeQVd9mliEtf43fPdNLh6AC+WtdgppddmxQ7GCkxh+kBnCFqf4mz9ri+FV7qJGM+/WqLJM8WU
6VrISxgXagDI2fYWrmzXe4zY8O6b7mdSxdbNnra7X6ue0wKXoCI2rerLLl+WBrCo2wQlB4UcA/LT
Jh7OKDbvENndiH/rnuPC1uKMGL6OEEau0VH0p0/xCK0fHYHbMMpvYqYC4ZL8ltmFdG6a7NfQWgxQ
BP7D+zdi9YJf/ILF+WmiUEdFQqJELWsMHio3xYi/DNNq/76d1dtgkSLaMr0nAGWc44uyZAS9FhQ/
QJN01K56uO8cayvkrS/lj4lFJNABRIVWz1Xw5VuVSV2EhtDj2cJzrXoqeJ1MHpagj5b5dVOBbx9t
aI3TM5ySV/Z5vmrO9dHY2JcVbAVR9cLO4p7lkVI0scWpT8/JneJVbuHqD6OruPG1vPlsWf10DlEc
GhGLWYbF7sCCKCmJ2J2qOcT6fRnorsRU7/tHYMvIYn+0BhhoT+Ll+Y7zs5rbL2Flv+BLnA2HsWVH
/PvFUWuHaIgVhXMQ5OWnKkQRQUv+Gqz86v3lrFTf2KGLj7a4vIGW9FJWR6IWLfpYwx0DdG4D//FR
AExRenGH661yuyB6Wfp7kH2ismE5vEKWBXDH0fqwavBOQr8dNqqP+aA/+gGTiF0PyMjMTkaaHf1g
YFZK0U4zJDNCUuCmZIzNmmEqQy03qma40uDiLhwrOktAJ6QE0bEwv4666TbIG/k4VzGTvEK1EAgX
nLtxeNPX8idtlG5tuw2Yvww2UvKVXbtc2O8ay8WuIScttbMvAzX2eWxMmoVIWyf4PY2trvxKrZYq
7Z9v+PsbX5iyQihf5Y4rLN5TxolhYDc6Q3B4bP7vnR8s2TKvKt1gHmkJGhw6yaRqWYsj4h+rq/nk
84jbQc1yLZ2lZiOarASuV8YW90tCm8oeO76gpv2lorteQnhpoMFeTe2GpZUm0+t1La5Y4/tmLUMI
iZCWyyBz76nufC5u9XPQXskHCLIOmw/wlSfbq9UtbtsAzCfwld+fcvS6xxLJZChuTyTb8RG1LnQA
9xmCPcytJ4ex38obV7KeV9YXYRLxXatQnAxZHRYbXP9uHTPjLh0FxYC+RWmyesmBfYq+MR3W5bs4
C7NRruP/rPUPZHi+TY9bkOEFfYqAT4it/GNLrPziMnSjlWiMB4ke9bCvf1rXwVXcXLd8yfSRcWfp
VB7169zdalKvxTfq+TZAZdqu0EouvmithJESa1yC4Nuwtw4xXAbmzt4159b9B6dHBLBFmvzK2iKa
+sjt6TVKZ799dQJMywOPQvkZoKJnft9+p/0GX74xyIihoSuU4SD1ev1ZlQQ+VnhM0TDyvjKhmp6G
6q9Zuo/TGwE6ijiwannfzAhV7cby2jy1t1DzbQTC3y/v937EwiNMSmsnRcyqEWZQH9VH5Ydy0FBv
OcyfQhhCdzCnX8NM7jGk7MIiDroEpe399oDQ2t1lFvO/H2PhLiIlVGo4qHmkoG8X6x9TeBsgky2C
O7PYiMor6Zlq0SYCumxalCQWpmxnUGtDZUysjh9RM3J16zymnyoGoJgunyCe6g4baYD4iMuPTGJr
M5dBivmmtjynXW7X4X/w/URb+a/+5ADqGjzZM0+wWUbeljPcMrnY167ujKRECg4dvOrGzItDP+kb
r9e1Lbtc1fI7GkqrtTIm9PIjvHOHZI6RlLYOWSO5yG5tWFt7CLFtfz7iwruPk6Wg6CRW9DdmYffP
hyRW8EdgqkwDuTlZ4Ym3rFqrcen3PoJC2IK/bB/twXUeaUdBbpIdYlgDkFvLN5ttq3t2YXWxwjwf
+KApVs06OMRjsq/M48ZJXAsblwtbuFRYt6EohqIa4lOErhMNkoemPlhNrcJpCxkKMn1oq0EiXuff
K5iY/Lbc2kcRLd5chotVLvxsW5l1WaujGNEzj8gm70RjR30QdXGUWU4bC17z6pcLFs7gInZR+chQ
WgbMCO97Dx/PSTDY9G79S8fJQrsAKbP3vslV9/JnfctZ16JLHRPddtF1qM8IT55EnSo7bKEuVqPj
xcqWGYCOYsRUaBQGpnrnf4hOKTATHVYDYOcCyb8VKVYTukt7Yl8vvmTso+EWijKSSFTVv5DjAdXS
eCJAJgfpYaujIQ7722MCkkc8YrQ33ZRydPIw7YwGVFfvTXN87BR1V5Xz2dY3MrdVPwac/v9bWiyM
wSzBm09S3IfQevPEve2yaoBiT4a/VkOYyI8hgHz/kKzmVMDv/mt0Efx1Oa47nlakxylsUiYzc+Cn
feTOf8+CqBDo5W7q1rdbn3X1dFoQhfIMpHq17ODoka4Fsk2WGp/bc3IlGkUdtYktM+vru7CzuOWF
D2fsKLLh3xgFdO6HO4RJvPyabpgXOKcuJeUBmr6dV4mw8+bgwN3OBDCwWFhSX5/TxhJgvSRpvY6Z
ViiWf5ZhqcMr8mFjB1c9C0ATWwNEyYjUwrOoUxbKRkF3UeT7/gRXmAI75vRFdN7kfIem7caZWQ0P
fwwuWQsGJWsR8cOxVMW1Qa6SZ+OWb17p1lJ6EywMTJGCgl+EB0kph8Q2KPI4M7xEWUJkGFy9fNba
Qw8LpY7Y9vgl8reAoqux3VZBzTHfKWbrF6mENaVhEmU039UjAkdkv6hbnFWAvjTc/sVXvDS1CLJq
qgLWhr/eG/JfWQ3z1yRtBIA1z3VpYfERbbONNM1XG96b4y4OJQ4imh5yfEh6Z6N6sHYkLk0tblld
9RrBDS8SCHldIH/Kz41TvnoiLnZmccot3fHjWefQCRAGcA9GZ4wjInnHLbjH2rW9WMpygCUe9bEq
ZlqgqI5+0nz7QBr9VQ/VjaLpChDHVC/tiAzpIozlZP+GkuPtZUQwdmqQ5W6jC13rQv6hZcqp16yv
oQ5B19ie67j6WOQtqseRhd5RDl1jHwdXNXK3hW8/y5N87Wf6Y9eqpyDRv4+1/+KHKdTrBhLr7W0f
tI+DUX0JYD529P5HNyhPme1srEgRm7x0eJcrWsSvWIfdPIxlYNY/4gdgrVDfuuGTf9PBtCod+2O/
Z3LF667r22rj+K3mBJeml762reagrmlgAXYAPjzBuyjSEGhk4xtoBXmm/4/X1xI34mL7SjnSAyap
WWxmHawIUqrkuHHk1+8vMFqN+a23AOK+RTWrksg88g7t6jNAnQLdGSgQwwM8WPUhUndz+VP2RF3n
3ySPNowc/7G9LHF2XYDqR4J30o/+FVqxtOmUvXy9FZ43lrgsb86qRLUDKS9vZKAdEaJj1TnPNULw
Tvfl/a+5fq3/LGhxONN2aksUP3i1md25N+0XWzHhi5M+v29mLYe7/G6Lg6jEnTmZHceiRflrMJmY
sOHfeJ5L+zC3w9YJWXeKfxa1OIRGWDeJY+J2BZsJz5djBABTUBpvNqPXNor8F9ID+BUUWV0ExiJJ
M6SPsCTwpWW0Q77eq+l+I38KEEYw2vKGaf/atCu2ZelTLu2K33VxzXzFjgwnEt/TgQkVVpBfvIY/
J07xWMn+h8LSKLtL1sFJoBJlds1o5u9dG28UOdc29fJHiH+/+BFSWw4DIbrxyry+atDBSSf6CoYP
bbQp5IbrDcDY1sdeRNMphcHeGDmrZU07V1POU6Pe1bYKBGjcyh7XIvfl2hZxdQzLtq0CnPZvroCv
1qf5OnODY3R2AKA4D3O1k7ZCubgD7+zp0rfMldlJaDT+XUARBJdX9nP+0d+p5KqWp3/aenuvfE6N
OQh41xiaAQi9uJNaRmPNj0WkrQFiJ6U7wbnsqxpNt41huJWPKSYfQGzYJj3iZSreqUGpF/lMtwb9
lbDzT43un953MCt+7NLEMvme+14NC5v9kqVqZ9KFT5vHAP6R962sFZ6AhUJchIoDq1km4G3D8Loh
QC6Di7okJBKVwaspAr1DvPlgf5fOm9X9lWPxyuTi1JstwEFQfGwTvkWD3qeajjaVBOeY7uthn7r/
IsYx50ZFUFCNAUFdHP2SwJPUHWX930cfLijt+C+xilDFwMVhwQKiGW/GwlLTz1CHLj27JVLblhvF
Vyoi6K1676vp/v2NW3FVr4wtIkIBvhx9MzHwYCCFW6J4Z8ITDnPp2H6XQ3XD2uoxuVzbIizUqj4N
QDJ4e97D3fogv+SQnT0oj8aH2a3vyq/w6BWf3l/h2h27NLmICLE/KrPjM2VXNT+HAPBnlXvvW1jr
lv+H3Ie3OxiQxcEI51BG7hET0DF5ISKzn2E8d5uDcSzOzlV/jK/yl63DuHKvDSAUBm9OhZGtJVZj
Uq3ZRiO49JD5Boz9ra3O5hhsXeuVcGozi0YpiV4WCOGFK/QJpXJdAib9uxHaACXdSQzoa1fIECG7
cdz4kit3+pW9xXEcpBbZURtkSHwWT4Lca2DqOqk/oUandxM4273XFWfPhJECUB9IigWJ0SJWK3qW
MzEtGuZT5SqeYFJJfZjFFY7k+G3+C/Tcz3xzlnHlVDIGo1LGZTQTIiqRqV2kCNQDNTWz+LAkLIgm
Hc123DiVawu7tLB4L8pZ20hogtVw3d/5oVXuzKHdazGgeaTmNrZtxYvQAuM4AnZmonU5whQWVhI1
gQ2Y4izouyo3ogWJJGCDup8Lr7FXHpMOGWy3gT33dtxI1dcqyq/MLyJBGsgaoA3M27cIH7qlvRMk
EmIsFD7e7bnQlav3ytziujtRJ1qPJcwHdbJjTnlXyuck2xrrW3ujMg0G8+rvWQc62a+PCPBxBUo0
VoWEGViVQ3V00sTVbtHHgHOnS27V6hhstvxWt5KpfManHOasl4jEuJO7vGihTWr29Vl5lv9qwP4E
e/WsHZPn30n7sSfHAwq0cV5/d8UXaR5TCH8sL3bRSgJHmTJB2ESFt5S95sV/KNnGh/QjE+Weeh0d
bKord3aw24ICry1akakfWjQKoMFahKUqjSTF6BWe/032BG3aIQrGl36GmlAav7dO9HHjvoitWy6V
UAG3ELjytwOvxuzEQ2dCxdnsw4cS1kX/JMqGGQjuf1F3cC5NLcLfDII9UCUwrYrln3GD8U5JusHd
WNDalbi0Ij7whTur52yeCp13uXWvH1GCOCgnyX2Aifs84rn/UVtnxYOSnNs6ebphkq8vbuEMD4cl
RZgU4A7lhunFYS+5DGoiDE3ZCH0LiHK21rkSnxxBucwYkkr9fDkqoxttPuQpQonE3F8APQ+I1rgU
zj+roqqyWTRaK5G9sreMTpMSKaPecTBvrc/d6Ck3oZs+jafgpdxnPLlAWNwpiMne/QPba5eCiV9B
swwp2puOSw+ER5lD1lr9Ss/I9BzzA2oiXvSSX/dX7XWD8kRGFWu/RQm0ErgcKkliFFyw8S3RM/A0
a06mwF4MKS6jZj8QuXVNI98rfrSR3qwdIRUbFoU3gahYeNhSn2dkUrGUgZ6oVPIZdMU2bsbqibmw
sdhBm+neqBTBQlNdrsY+iF3tBFux7GoMMqMxnBy2PuDaZbxclvhJF5fRaeNBDWyWlVLYHHxnV/lg
x5xNdqqtpYnPe2GnCbMh08S8RvAtfe6fBYzX9hhLnV1xAf8drophI5Zmw1nmaGj+vTKYFFkp+U6N
5sFZL64RgQHaEJ19+0wy6oE8cDf2Tvy9pZumD+fAiahrbznSzCFNxtAayt+vFURa9/MnZ4/+i9s9
q9fhRi1gNYu5tLZY3SgXkRr5WJt/iCxGNOXST+0+PCEzsDn8svYSY7CJ+WGN5N6QnUUCWiapGsUy
1ryJYWyFqWVp79wZSB0AZzg4SLfv3v+aa5cNQIqgZmI0Er/yevOGSprbBNppL2q+zYhwqEa0tV9r
BxKgjQOCGJdFXHhtooiVTuozgGn6sbiLHpHzOwq0ErIvqhfv/x30zmEOGxCcbcIyvGzZ9k5rN6lm
/T3QPj7nB/tMI/6eqgAldum81Uhde2i+sre4cbAzNB1JDDq5B9yxmAQ7FH9Ze/kzrpiIZ+/zvwzv
/W1bPZaXa1x81IEm4EwiI2witxdBLyS5vdvaXPJ/Qry45rwohVn0+Ll33PLXe5hx88MwI+s1CxWa
k0pGA3e8M+v03+RgcFrwsHVUkIxLplU7qjmsg115+Y1/LOFLQgvFq86Cdi7euNpvj74lm8yAIhDA
/wAQ+npNfqGj5CmBVSwj83udIHTV+1ugtrff7bWNhfdQSjnvLAYSPdWXESz71ivAMvrNRO9tcH5t
ZrE9rZoiWm0IzqIb6al81r+liGcexIlQD3J7Zr4GeNmV5G0yZK6uD6p/U+OamTxMXn/DZoLmxE4g
4zFvk7vZ8z/qwTn6Gh3RH9+DWjBe9IqR838BHmK9gmZbgaoJYMZivUE4S5pRY3Y8jJ5aHBlR/gs2
WR61Sr4Hwx/lu63m5OppuTC5uOTD0JRVPEO30iC8xPCDMX/euNJv20CvF7W40o0dBFMQsqhmH8NR
Jp4fVI+ErJy7YeltBMUSm6YzfaMy5LbYtajJs1D1AZBGnf7ZGOqPE6f0FmYlVHfsInajTknu6FrP
u8xQj8bcQ14wlB9za354/5esgJbFL+EC8sKEV2YZfsyulqxOYUYhvGGWH+/FcB8qhcXRPLdQlqH7
dkacS9nXx/JonE2aCsn393/CSjL/+icsHrhJW2iJMVqijyH/UlChhfcOYSjnsbV2f5eSR7zQMQBf
xFN3ayvWjpWg+kcqmbhPvfL1BaqSwR/mAOu/GV9+oJTnhQcDBba9jWhf9iQFKOdurHjNW0DeI9QT
ZNhY5EXMVwa/raQMm4Klnmt7o0C1PiGMeY6eZU/MeuUv4XE6bph9+3LBFJVRIaaAus7y0mZ+NcVO
gVnpmqnw3jVdZHWDKx33nl47H7Ln3h33YpJD2ZweWV8xiF4LRLgDVvv1V55VM7LU6D8rDt3sw6ig
VCiaEsUhv0W46Z8wCK3dMuZ+/2t04fudQhpMS2ytwKzNHo3d25rJafWQInFgbjQ3VxIC8XX/WFu6
RM3O7SnEmqgJS8hJ1gg4M5Mu2FRMoTC2sZs8lvhor/Pw1xYXHjErcr9pIjv30nLUB9dS0uyqMaIZ
JcWhV9pd1qfKNzuMmIvsEhMNN+lqRuTGbMDEx9Mp080bq3FI3CsU5wJ1OkhFZniV5iuuVCjDOWqy
8pwY/Z3WTNdablw7TX1ftuFB1VMmm+37qMU56QOij2bwRelRiMZ5IR49N9+0dHxyIuVgzd2+LECP
BwiypX17LUV9s1Pj7E5t9GQ3ykgj6TNjPLV6b+vANKN6ujasNPKCxB+A+fGsqZX+1sryQ12jzRPq
5n3IH5Wa6FBVUwB8I/1p1gUBAWiOZqdXiZbd5G36EtvaUZ2b20iyvHxUbiJ72o/jgJAf5U/Hl69V
Pf4+p0Uh8qnHPG7PioO+cp4+yL2MABo02n6of48k4NW62b4UdvExNjqZx7fxKYy7j0ZlPTn+8FwN
zs1kRQe5G+BvGouaAan+WFraQ2Mg4yklyffYz4BlBva+c7Ly0AXzQcmE/Gvz2VCjs9E194M95W5t
mh8CimvkkebVrKDkPU3Mi6hydmwl9TTIyYcxdO7pB1wrRX8Vt5DvhfkJ7ijnRlL6G7+JfvGCOepp
/Jwp3dWI+FGoaNdSwpVv1Ss/tz+ifvDM4z4+T2PY7a2J7dOU+NrpzE/+ZL6YTnvrz9NndU4C10/N
xzAN3VyDkyPyTaZrA/sBCrKz2k36sfQlCQnN6Wc9dOWewcn7SBlu8HxHZ87t3TgEqHBWwXRrjvpf
U9PfSJEWI4GlPrS1fiUZCeJz5fhsFoGOyB+adbJ5Z43W/VTlnMzmUKTSR7W1n2pf+9Vrmn0TjP23
sc4UILzmEbFGalpF9WLX/jfL8I96NnwwOyAFejk9hSNlynY6zrE/kyuMj7GjzW5jSarXxtJ4SGzz
VNv5bdcmGjJxfmd5VdhlzJgVEiLxU1KcytA6h0X/ExLAG1tL7nsn34eJdMXkdu8m6XRnhLm5y6L8
p9PHj02cfJeU6kPl5I4rVZNbyfW9Eqg/0txBvdLSb/2yvZOa/JMU8VyWwm+jMd07jfNBap1reTZO
kQajmxpxpsovVgez9NzH2XF0UPLTqHXFKTymYwWPaZqfZKu4H40I7vU6pKjYIzlGdQDhSempr4Mb
KIGI2pRS3alrepeHw0sd1J/Syt+h/3VNJc8LELLqJxMARpg/D07xUQvyn7qWn7Q0vVfh43NHVdlZ
vfwkq1Xx0KapfudnVfxoObn0OfKV4FDaw0nSsn43On34WJfBHijNQxrm/XVrDkeYQ55wOB5cf59o
s3+ZcqQqTblC3xWN8PFjYTAIzDTth9Y6pUX1UPZBjRBIbCCgbu6bLrqty/hxLI2XuAdAkas1ivWN
9lEO+r+6ckCVOjfTx8Ycz2VdHJh5OHSJcZxpSD8o8FB2FsXyXshIJ4gfdnP+bDofR8t3B9//MLXN
I/+ha9eDK0XSTrLGe8vMn0AbHIyuklwlyqunumkQqM/n/D5T1Vs7D70mQjYY/pZuno6S8XGeP+cy
lGZO2x9k8OWlHFouAl+Srh0n2P8UAo1G72wE/W04rpYh84tM8CSD1zD99LM9psE+L39p84CSLDKx
ahkXXl2VPrNZ6uyVtoyeQNgFXtMVd0EpsPNRGbhzWEWHxg7dcda/GXKhumk93M+dvJNy6VhJD5LU
uY5V7/pyPDuj5HKFWpoyqZvLTndUQx/EQ8HEvJOruKLxUx3JHHrjQ1NVdIom7YeW/+JPfg6d6dkx
h0+JjjYw0/V1Xv3oZvPo14a2axznJoG7zjUsX3Z9pzLcaNJPo1l97/ToW+0bBlijgEKsnrtM0F8B
4f6mm01zQsj9V6VD/qWVboir0HOipeqksEabR8LAjSb7t7b2S2K4xU1ie28V/YfZCZ4CxJkVxCX7
/IPcfDGMm0b+UGbyITaIKpm2mwzUxbv5VsuyQ01jNFLJ5YYpYtPaXTlOT7F+O2WpOzim2yTwnJVj
do7juSdANXcdUOmig04jhQ9ZCs42GJKTzrEL5+pal2JORRfs5ACX/9UsE7eWeHLlH4cpPBeodTb+
vIfz7tD0yVUeWDuynh/VOCbnfE52ul4ajy3yk0GtSIcgC344FJqo98iD22n5dz+PP3Zx/ZIYNv2V
2MsnsWvyoe6hfpZetMTaV5m/swbnGo0v1Enrq7x/hA/SUxvjRZ3C+1oUUU3jYUDR1fKjalfod9H4
UVa6U5cZH+Vs3tU97T9Cboe/cm6c9nvSyW5Mhl/FjNeOmXwdQKuaAZlqFbKW4Eppvup+d56V5FlP
UKUK28gdm5t2/GWYZ39GAjkYvsodRWJZH89VhFS4TJ0V3tv7wp535vyl7Nt7sxme41R9cOLEYy70
nI/ofg7+Lm1MNzaHfVc2rjInxykI3NGXd7pqPvR1drSk5saYBfcdHPQyMrLBYxSwgtQ+NgAzpLxn
JfOhVbW9HD8GYXd2stmz+L+rEOnlF3tovgdEy12n1tdZEZxrE2o+BmyKRNt3yXSv+6YQKBVS3QmH
j/NOnwQBKTdN4tu8tM9Nm+3KLD2Zjnwe/x9739YdKY5u+Vd61Ts1gISAWaf7gQjiHr7b6cwXlu3M
BAESNwGSfv1ssqrnpKNylc/08zxm2mEI0OXT/vZliPqVapwXx8dKPITFW1khf1V6Q1JVIUmYS28j
L/4WhLJNh9BH4HzjuMigXb5tFiZKxiUGp0Dy+dw9dnF8HUz5E0SjSc7RRhxHndhQ3qg4vCrG+I5o
+gURI88B4lenfMYmNmMReesjONpJmgbzuBG0uwWIkua58yj76WuYIYR+hs0erhdvYy42RVCmcNnc
RF5xVqjJJoel0iAAV9AkbMX3aGKP0sFBE4rdJ257BK4L9lQM0a6O56Rj6KQQF/y8aQc/x43XxOvO
iXfxqJ40UbuBMPiGxymDOfq2NvNZ2uHLaMs1xGefYBGVtlOxcub2HuahIKaGMGZQAouEU+2d2T+q
qTq7Tb+3VutEN+qT7w1vYWfp2szgmUWwdV+ZeED/fNbRZg7oTRBji4hKwxNStinJ3Lcwc8YEWXQP
1J2nxBp9iIvqKs7yx4mgtNOh82YiehB8/uQY+uTV+jTP8N8K9NYn9Z3L4k0+llfcGQ+eBb7WWCR5
RdnJ2AivBTHngN2RwtPvKxqtCyq8FNvqtLK6EBvY3GM9LmuyA/9W4uTMT0VUGJTb45aHxdnv561n
6bQuWXnHujxFTXuHjN/1FAYbzSC38sptibzjmZI1ZAb7QSCSHs3rVhdIUa/svVe513TurxjJn33Z
Hh2tjk0FzZsAQ8hQ6HexYG7qGZHxzXQfi75OZIfE5TrewpRyOwZIS5rCARZkiJcOdbExrgUOhnZu
k3cPQK300fRdtaEl+yZ7djKivy5tc8thV6nr8hHBXV6Cuvy1F4i6t8j/9suz0/A1t0MPeKCFyLZN
865N5yEvtpS6OLh3/N5BWPeEWUCb8XOPabrCOSDftj4kAHQy101MmjVyOlEC+KcIwGY6MINYAkQw
B9ndMImXmXpPVvflIWBw0hzwepKeYBuMHLaeEFJM/Opq8nqWlEKvSaB3yMUBW6trww3AU5gg5vkz
YVCwBmysEuORPiGFw7e9JuUqD+dwHfijgCgsdndhUX3REpuBNj4o4AOxuIXcrmfNyweLoh7OGnNw
dN3cS+jUXQtCz7Gq3kJEjGOToXtNzbqX4bZAvZIETkSSaFDnjkGOwkZxA43KBhPzhkizZe6IMOc4
evCNfHBo0SRcj+EhKsAl6IqNE5bw9WrcIQnD2RyFa2HM6QR0NQcORJxl/NrbuUEQ+zA8F16LEYli
s1dIa88rvYbgGjuA12R4YB4MXg2GLCp9b6OxT+WaPdQFHiu2HSzSLOzQAHMeRk9dDd5wQpTdl6iT
MJme5HJGhI6inwJnlc/htfaK1DByAN306JBhp9p2Q3V/JDze4xywqYP8tAgp8tArd4GusGj00JW3
LHogph7Spp1fSoqIe/TGgO3w4MZzLULjPVUiERUxDT6sB5Z1LNMwkGzFWVfiNYSNxtltzaEN4J0X
x9iiXcwupFjHL0Gf+RsWFv2pVOJLRaqX2bHR2uvH7xXJniI9zXDG8hqBh0QQwWpoVt7INn6CZP2u
L+1DwOinGT4JKJInrVKpa9AWI1OmecGPdoSMNmyQOq/o106/ehK7NgyZsJS7Jb2ruOsfxnp0ESPR
0pXMXLrSk1LrTlGRxp6DPOw6SMUoD3oExuLIeh0ihbwBiQM5Wx1ERDPFeuf6w4qA7rQuWHNCF3cj
JbLQWXHvcTBYKv02TGNqxwDLW4mlXw6l2OV58+SHcDVIWuPNb3MRnfO+w2qooL3VU7gzJK4W7+nU
n0i+6svwXpfuk2rVqiud25HJdOJgXhcxn1aLj962H7BFZRxnRVndu1TeYq+Ff4wkIslQ97WjudJN
eC4ZmkZRhBlGNwbpAAkMHlFYKRzjZu9hcVL0YRa4qjP32nXo9yDzjrKSaUSKQ4go5fspi99qJNog
9z3IcayPKJbx6lo6Ikeyt4y+k5y9YD845byeMbuL6Q56f6x5mBdz9cVT2k8jXqd0zrZzMMgERPIO
y7vJUreKIZEBpzupZvbVawnd1z1587Ft9u2IQy0K794n8Bi34bG0EM9MMWQ1sC9M6jZ8BGbz3PrF
A5Tj9bacmi+I/rzqu14gpZcCumnUDTzgBYy47NlV7ve+I2QtagzHWQM8yfvyyJk+hbWqd5nm067x
86+Tr7zU+ogKwWbsIqi9ufMd+thL4C8ChlmJT7LrruNuMpqRJx0ZvxpO124WPzWxczuPmqx7vzOA
RepwXegMQCxaTmhd1wiSJ2zHXcAFQ4Bw9lDXJqlLels12X1mYLlILBwfEVECY3CEi+IzEUO1Mry4
JcPRahi31s02MXiSSTQKjnyf+rUmLTy6/Gzn5c19kVWfJwcyKU2GQzyXUF1GZIDNf7MQG9pXnLWr
pAwFSxy311sMxC3Vzh45SU9lHp4Ga/azHncRLPIdSNGOwg/fPOE6u1i1fSIrD4N/8QMbef0Kz4x6
TabwU9tXt12r2IrQ+QttsA52GTaTcXBgPQRBVOozYCm67eBH2JUIKR3Jg+dMVSrLwU/ImJGkqEiX
lhTja0aCPQGgxSP/SD0xoPIPtz2dtgKFJGjru4DXR4ydK3BUEQ/SdB3WlsECTfBgT+xQif/LySrz
RAvGNuPJqDOW1k7+GMb65Pj4qwN7bPzh1TXqNm6itFL+M5zb91MxvcKT+IDa+dxHbpvEMwoJhCW/
qd6/Cyf7XE54ekTEDGeveeeWw7UtaZ+MeUiTMQJxB2a/8DgvphfWZvc9h5OggzzyDZXOPRgbbpJr
ewviRruP67JLqKA3alSvkRhuOek3cc8gAyL0blJYa/u61AmZnbeMM6zMfNOyYZ9Nzpq16DW3YjrF
THXAgb03U45LJS3L9Tz0J13jQNYzfH86tjeZlAi0Y3BpHbzZSXsTg7gxqrObw+qzoGCgwOQLVX1z
5qiot2Mjdh3siKzbvmDtX8+22tlgOvixgW9PwZ8rG901cbATNrt2R+dWMJQnWuFsRxr1xOvmPmPh
uSl7dxNz++JN/Blv5TpX8pVztLWkdk1aq2iTMWrTuvXYyqiIrJ3I+4b/LtaeyPa9P8HCKiwAw6Js
RWB1v8Lsf1jsIVbZ7I9JLtS51+EjbKj824xG4O+OTCW0cdBirQeetl0kE9S2h8BRdVqxesMAmhTB
iAVTXLUwWtLMIXDGUndkBEZXFiB4ordq9nXp3fhjsWPcrG3YorAjxwizZVPM/iep6I6M5H7OMSAJ
LClYl+Y1y7co6r6bGCibwKIf2ejVn9zimmv1KQCmE/Pqvgk7ekBy5DmitNy4AvBN49X7WAUHNKM/
g03wqeZtkQAP3qBfNjz78Pcbh/oBq/9bN+HcOPhKpsKKeA+bcnGsfMB8sP2QKCDZQVHEcMURjoOW
vzQsRATYEH7qIeNczX0frlnpDUBI50ftxrAvH4HnlBK/7fXluS7cJq3c0qRIbAZAUkZR6nPJVyXu
f2pofTQzSjnRO9OhnuOXaSofiYcUGVnMqG+U/1oDP0DRieS7rih28AIGdDN1j1xE/D4aY0zwzHti
7Sgf43Eo15k3243kKHl9YkAGbZg9q772rmlZp26H8J0Ii0fa9eMpEr2f9EL2q1wN+YbhHHM11eVT
x2naDtWtrPJDPGViRUCsHnu5EmgRY9YlXRx4SRYrLMS1g7+Xd5shVlczAb4aec+2VnfCo1eB3+2G
EFh0xhF1z1K/7vZq7PcNOLcZOS8VGy3EE6mndeiZzSznO1N3G83pVWTGDdyO16ybbstG7Sh5xTaI
QzvOS2xII2pXgY/kQ5xlKBMrVng4aRuYpCGjWQDqKb3PRVZ+c0MLrK69mUq44AYImsmnx6jDWdYl
952rDmHjHL1uOBGDUg+PYzWJPEUY1ZpV445749UUd0lM27vWCyBRsTiyYauSVY2lqk+8Rk9gEFb8
ibdhvMMQM+sQ5j9Xc6Eqg3WEL4eb3oL0K0MDOKbqluJm1BpTTdfdraISk3vuZf8hM/eXDbyf+i4X
XdumCQyvFnknmtFraM2da8RLoe8ypXN5F8AQRG4/7N/+laj6vvOytLt+onjl2nc740BO5x78FZzI
t/j228UEsLr/kP/70bUumoUK2EA5/7uvxHfyemHhLyTu8vZDncFH17poxTZe0AfOcq0l5tdcIbLh
iv5wBPkfZAD+wpPv/UO8aILXw4jOytITLPd8R3bZ+m1JvYAE+6N26wd9sktRgTD/fltLH9BZInSK
ZEkRbWAcb17/fGH/603/7/xbc/NHA27413/h329Na3qeF+rin/8687e+GZrv6r+Wj/3fX3v/oX9d
t9/kveq/fVPnl/byN999EH//z+uvX9TLu3+kUnFlbsdvvbn7Noy1+nER3Onym//TH/7j24+/8mDa
b//87a0ZpVr+Ws4b+dufP9p//edvyLj5qUe5/P0/f3j1IvC580v9MvO/fODby6D++RsJfgc7OABD
BWQVvHcX7dEZacL4if87aE2QdSGbMQDKFGLQyaZXxT9/c+LfQQ8ibozE58XAAoLZ3/4xNOOPn3nh
7/DCRJQ8AEOowdDU/u3fX/3dS/rvl/YPicM2jJzUgO/ynvwB7gPITrD9+EEBcCHUuxj6QNZtVskY
OQLGyzmMw+AJnFaGdF8cBIZ97vQcInxKmvDUuE30GnUu1vu5JuIj6dmFwOHHncCrEoxAF1ROQI8X
d8JR8TGhPJB35oCcWDfWS45khi2jF/XXWsjqbsyDEYz1smlv67EZ7uFtRfYzkRbu4M003Yui6z7o
N4M0967djFe3PGZoXHE8QX/oL3FUIiuBk/tWJ7GOwnIFprKwJxrUzQ4bu/gUcNSNCVq8eldEtId9
WCYPXTT3tzhBwP4m8sURI05ceywYN2NT6QPOsQyFfKQOiNoGCuouUF9AYaFjGpwUcHBrUjgzI1s8
98gabrUcYTL1PK6K3LFzUkaNujZuEdzwyPXOM5PwfwdNFpGNNr8ntZNt0CaBR/ZIc/moskDfz2hX
HGIIFk9mXrBq0ZT1pqVQ3tXe0iv16Urg1YC/pJN2cs11gWP6KmgKwA2tJ/fuMBSf3ZzJda6EPlrW
hbuxq8me8FlVq9LFTrhipAhPgi//2ytSbwpg8XPixlWIyrwx45eZGw3uKihpd56bQcpYzZ6H1o8z
i2QujX0e86k+yIaORxpX+jj5ntxWRKGF3FQRoGrOTjX0b6sRKPgXt8vmrcUEue3QkT61Bi2KqHBh
z1NbFMC28et9PxUM+CR43IEvw09ymBB916O/mNTWjQ+gIMn7pmVoTaE0q7+6Vnlbykr/pgl6r72B
/VUHGMXNm0ECfG4cL+nAMahWLgPaU+O0hBzsKsnaYiDXU2/rNiHE8ODNQhXoIira5WiUJ9LhEd3H
mXaLL24p2SxWkQkrtHLYQOU1AoNE9xkzr19cYPvOAy0A+eRZtA0qOdfrUZGsOiLKogvqJPQ7Rc6U
mbC8IlZMwUqVukA53ODckyovm02ime8Fn3I3h2s+4iUsSYdymuZjUFp8OGF93sUruAsM+bUSyN5c
KQxpRAqMTl1uigYV3Wp0OLtruzYHX7wKAueKFjMhqyD3ZvTJFveeqBvIV+pJfotgPNV+hosQEiaj
1n1mkjePbhMaJwEGUmyErvrvQQEu82pgHmrhoK1NuZvHvATPfnLaqxxIyGHks+RJ7OsaOxXxLFJA
RUi++31IUTizHC69yItey86vzjiGqq8ZWmw42E8yA9vEC9pngmYRUEbioE0EKZWX2FzSq87VZkzd
gYxe4kuN/lQU5tEO2j/wxKMqXsPrH26j6Od+zTHpniu/G+Arr0NMO5wF9AEdGA9pnUinNwcduNW3
wh3ix0bHak6Z9sBRsNoVY9Ip1XuYS/MMx6vQDBaVs5gkvx5kNm0GJMOECfiSOt9NMwyEkqA29itc
iBjQr6pMB67zRwu5L8KVneq7QzIcVXWLnIewGeKDy0rnKQ+LbjWMfnclDLiqtoUlbUg7L5HgN6V1
FcDHNA4gu2MF8FYqYpsS5ByNSKOm/j4oyvg0NLS9pcMUXsE3sL/2QwC5Uxvy26n0AGZQvAk7tDH8
rXjYnTtbmV3cTOpTDewAdukKDZZitkHKaMW8RHilvQKmVG5iUEP2ZeODDBqp0iIdrm0PhauclT9p
464Jg7UKbGbKjQZkhIHsWN0kwNeig8QCez9zIt+Q1Nt/hSQ3fy1zlx1bLfMpLXOrIeaLQCnEM7Mc
SE+HSjxpwRIBRaUhWOr6yGYAylh7Y/Kg2JeyEwXYK9S+VqVTn0sjhi9tKUDIEZETr8PSSnD92nD6
hjjOOB2CptlY2YVXEVCOhymfylUxCyzGSFagbkLARsDqPMl5EyHaBOf1qMCeyXlcAxdvkCcDVDdr
sSCL9k3oMXoOyxrACjp0Nl85ufHvwNrgcxI2XNm10ZLsvbBxnyMF3tpqKkHZwBJUg+cSCvHa+0O4
QE0Ij0Vb0dibgeLWAFh16GqbsMbaapDCcRgrIHkgCMSSJFNd+RtiSXuIAxtthHWnGz8cs29hHnB4
leSzWXE22xF4kdNxmKK27jbPqnE9CUeJg/RCti5HPXypaEG+zsDQjrwcgoceusZrhFu1NzHOsHtr
0Pex3LTzqvVNiZ6eGX1wi0FQQGg93SKOot82Ms/RBJCABSfVVg8wuVDHoO2yb/XUwo+mQyUQpdgP
MuyQDUe/vIzE/OT2AbgAM9jLS3+gE89ABaza6QheppwW3lMV4zK8qMQB5mjocOUGTWOZcazXkn8v
dD9j/unsQLteX8doBl/x3PHS0Wb22kTBzFYVJ/aTYmWP5mwfrwMF0hUskfrxONdCvcKBAfHVAQIo
UTA7TKJ/bSD72OphZjfuzMYQLBs0Y1Y58G66KU1g9NYdevgqwUhcVwmgvpokUkkgOzIW2dZI2+AY
bUo3v224R2zShE0UrTzZ2z0mtRwRlpYjQqtkdcvXlRYARis6uAedReM5V5W6jTodIQrCH+DaaTiW
l8qrxPc6jsenbEBVl4SuhhgTZ39gqXll0fhtCRIDOcVe5ahgOFdDhcZSYOK0QPXwnWDnuzORm79W
KF13kY4xz8A1a7vnHgeU+8mY6BVMKHqnTAGva9PM2NoQHR0mU5EHt8FYQ28mmBKrGsrUrZ/zMYNl
U6TPWgmzKZ2m+mRqwU4jtJQp+MBg42knYKkgPh4qn1R3qJjurlkfa8hYW9l+xbDLrpp57rZ9T7z2
nDWu2fo+0LhUwgnvM5mzCI95rO3W2mzEMoCg403Vi/g15wat8AadN+6hLWE72T86Q4dFIsQFDhnQ
6hR8uPpkQzrtRi+qMMDbhZY2QU0wzypI8pp36IJG0x7BhPTRc8rm8zA4/KRQQZtVWbXDWWd02CD5
NwAI5MwSJouDtyWzxKMOPOtdu7FS+6YfFuTYI3tH+3xYGXQ/y8TH9uyiEYREzdWsneFza6rAJmU8
NF8Y7/1nnRG0v4Sbldei7EMQMyJd7Xx0BLpVOzb5AQWTF6F66afbgINIWMJq7mXqoxIBfKqPBlB9
ZgX/ZfBDujY2Ouk60e9rA65gRCe5CstIfgnmRrx2prZfCAq/nec74n7go0/XZGE4TlzMp9q09hAi
i3ht8rB+hI4m3oZum2HvbfCNwW9T4yEwHvwZ/Ep9c1pTox1WYX3xWat3dVc5D9PIJhSQPiv3vj86
T/CV6MuV5SH7bH0dI28L3X6kRZUHQMzIM1PgpuQV4BViNN3WgQG2Xdegu8+dQL3q8DDfYuV3jwGY
MLdB2GaPI0x7v8bGae4rr0anv6jy+xje5QRdPEx3TFC1dlykpHte58AHE62NTd2Q4TzXMMSfVeO6
17yUzqPjOEV+UKKlVzng1DyJK1M/UcBQbNU4GLiOFyHwmbsMfSg/2Mehis4SJzfsDqKw+lV2Blqp
evJTHXroFcdoXKzE7IXP8xITl7VwxBY2Gu+BSlEsexL436qI3OlOy7ADN04BxYJi1r7kIXOOXLee
Wkk4He+cLNdHPrXFpgnqeRNPBrwo0WHrTTB5wh1aU5DWTTPkkGGn3aQoxuBsXROmg/YdnhisTEck
nPcjDkhODX06xDSf5n4urpC0Vu5xaDVbmDH6gLUwGXHSyc+xm4HdEzhICAv6EGoAAamwoG24NaVy
oa7AKpcZ6r8Fk0uxQpfRVR72HN0M4j4agHVx0qOwLZJQZexGAf1di7wHfpN11dbvavSKG07FLWpV
50xcZ1q19ZK+JgXPErBB7R0NRE8XpkPxjSA9/aZxArFBYEILFm7jYGKE5bGmY/i5bCzbBLZo9mgu
kX2A4vShzq2LQ9rYnpGCO1wxatqHhrT5vowKejOyAsj13EQ1uqMw2sem2o33UTMjLss3aleCzhOk
dHQ6uHo6Pd+C/VrsvSrqkWDeNRXaKzwGaSeL1FmWDX8QNQq+xIX8GCQxy8Du40G7c1WE4AN4TYIB
U9UjDLwsPaqRVZ8oeMqg6ZkAC5k7XPVhhz69sC1DUAXpfAjhssKBZwhsURKeVa5OTO5EZz8r/WPr
K76cqmB2hvVPfwP9cXwb6wE8pmaS5BkUkv45ygntQBSV1T4KB5bygIqzHX1oGbCIphgK/tOoVLzr
a2pPfT4LtAqncc9Lj30NteRnOBhKcAUM23ozK5YOQnBVSBAvK4pUt7jwYc3XwE10UxamglWFrQ42
6IpbcDwzEMBhmJqGrvFX7lBXOxVjWFcVp+AaNlbCYZSPb5Pt653sI3ZkLWuf2yKzn3ITT6tJByqd
AljTKVgyXVUtK48+kNWbsMurPyWI/x+x+g1QwgeI1Vc+fRveYVbLR/7ArELyOxTeHlk0TnCSwf//
gViFQKxieKQtDgVLXi/5b8QKmBSUbFDouSFMn2C4ih/9G7Byf18gcYBZiJOkAdI6gWb954gVULQw
XuKCcSuQEMVIdXkPQiM8sasdwXGiiOxWNbdyQCRGc1+2MJPLcNBrErdqkQ3zIeJ+Ieb4cWHiQkQC
f9cQapILyYysQkyMSSE5mD7HukhdV4BwHCRVDG4kL4FKOOuW4UAOD5diQH8fwTLA8BKjwaBQ+baK
PzJaeQ/e/fEoFjsvD4J8POJL8E6Cemt75DSt8XYS62PTAL3TFuQgISiMZmftg3U26OIgbn4aL3/C
iD/Dhpf6qT+eBTLDPJwKALH4Fy8h5u0AvTyehd942wq8EBHutHJS3zQv9Rw9Zs53HATOXk7PeTil
gKcOjNW7sVVYxfJnbDtnU5uVi9QI2BhE8frv72/B0H+SiPy4vcUyANBqtEgtL27PIfEki3zRLMDp
Rt8TFzna3D+7nbOujDwB3Uht3Cd/f9ELLPWP1xG4eB+La8iiWH0/MtsK/CoszO66ijS6VEWqpilt
4FhCn5seZ+cYKECwBQ70kX/pr8bBTxdmFyOTxQ54LS7UG+2E2thvx4TV6hrp7wyq6houb3Orr1wa
PeAY+0GX4S+TAoUsHjJIKT4WBcQNvP/OftnUaNaCZ8UpAoBNCaKoWmVWrYbG2fz98/3oUhcAMRr2
flQqXKpHud7kPPUrs856Z1N6H7ntYI17P37wrTBnfAbpOIC18OJNTq0LSIcX7hrkDyA/2MaEWNek
/sCpEVj9317n0mQf0VQk5kHuri3NkzZG0ziod9yORwusIPd1IusR7N9+Bd49mNTx/d8/0b9Mk+Vr
Ljat6P0DgP8hUfypnxdQCoJILzFNvC2inldsAmnA5NucaeBskEjg6sj83P39VS8lY9Dkv7/sxdMt
pqyOAeJj8TjUIMU44Mc2yegGaDYDz3MXUQy6vh5dtTxcjR9NlmWYvFsblqsTF6wUrA8I4rycLCVx
0GDAu83C57yoVswnO2X01ew7KQ4NacsOmSNfIvGl/JYzCBQHu43IsA8xfWlY7xxvPKr8o6X8l6+C
wocajSI4N18aMDAMx5YrjIRheJ0AU6kabpYO3SH4uUoqewDyA8wcJyECfgl4JRAbQlZQJRBybRs0
vqcogMm+w72jII8fvK9f3ht2cIINnMGC8OJ9xYCm86nAjru8KfJZNJ/kLEClwekcVAjeomXTbrMQ
SXoRiOlIgbcZjr3NnMR4ZNCRgXqUp/Zr739kIOhftDh/jCSY/sBlDMUFhFYX7xKAtQ4j0DjWoHwm
OptSNzTbyT7lrb9qovEIOPIUkOgBg/quMUh8Swq4ZUunT+KSrXMRAFSRJ1zm0T8aNV1bW5/E/+te
hPFGFrgZXaSl0XdxjxHsVmZpwaIElSINB7Wqommj4jyFcAgNH2CClX8m9KMBdcEP+PFo4NAXe9SN
fhRg7xdmFpRAxzgeTd7H+0FjOxDZfTOPKTgkII3Ikx9PaT4UhzEc9l5nr6YZtxFn4LJ9cCu/Gj7w
AgXlLWDxIoO9uJM5yAJ056DqyfqdnoYtj/I7hFVAz+G9cf4C3qyD634waJfHejnNWQxrEYbswCBc
Wqg/cxWES6o+tgBbPSdeySYhbfYQY1UV2BkRGgjS8KKomTbFoK4/uPSvRuXS40cYFgTmaK++v/RU
T44H0MSuqS2ep1EfB/OAhNM0Mlhdwng/gZwGPhrrcGzHHVCQOf+TO/BAi0OAxFItX2yVHauiLMSp
ah1BkxZGatUI6LZ8mKAwu0cL1ddHqEt/fP/q2sQf2Vhf2sn8GHyQV6CxDGcXz/3x8582lpoXdSsi
XN8asVN78+TjwKcaSG2aFjijvoojfZ3Jea0Xc/KmPS1Ed4B2H72JXw0CtFJw+IghwGaXQ48W3eSV
snTXNMu3ZFwYbXQXWucEXcgdjE5PQ12f4kKcdJ8/f/AOFuHz5QDE4uNhziPuE3L396OgDd05GFvs
cg6ykDsDXjEYZxBF+GhvLkhXnPXAX8bUD7NUe0dgZ/tSOx+MhF/NvRC22wH2FRKRy6GIdkTvArWz
a3Bp0hms1zbyDzwH95SZrYc7iaAykh+ZTV4o7n+8fhwF4WeJ6Y7IvaW8+un1uzLQc+ygUutkBi2M
hSQS7EnIiZazyOzwDwrDSyOcP66HqY5joYfTSHAx3IvSK/zaIShCc5j1D0lPxS6EYkRC1OhED1Ox
gefmVnq7WbYr7G8nP48fnArShPajW/lVRQeia0jx4rHoXZ5OJSnQS4o9C+0fW4WwdODiZmghohzy
O9EO1+6sr8bqoRrlyWTl/j8Yc2CUwNMBHutgUSwl9E8P3quto2sQAtdCQyMx8S1hdB+JN9uI287X
bzmtTllvEBdiT27kvJhyenXGDza8v56DFitDChe1H36mYLK8v4syQhvJBhTCDKh3mVgH8biJOwGU
VyaDD1UASk2gRFvpio+OYMsXvJh07y59sfT2lTKDEShflTOlS0lbNkVasHHLshsqyNm3wWGS+Zl7
/NDr11aNDyo225aTM1Qm99T7EDX4xQzEo4DmN8RC4GI9fv8wqghcfheapj8OSLo8DHG163t6lnhN
MKi/HwQ7szg/hJVaTXzY27CC8bezyUAazoJxS215Kz3c24Sz/fxhMf6LJXJJ2PUxd3CbjF3cX+lA
ZCxC3N/QIRcOvaRR1WsMpDXkBd9ZnrLphvvzJhs/3CR+eeUIl0QmAFQGl0buOVqYOfSvGKx9cccq
dL1UtvGc4VgZdghj5HOFavVd98Pb38+SX1WNFDsCXgsoWQGiz9+/Er/gjNMa4iUHTIvKB0mimDZz
O2/yoPw/pJ1Xb9xIE65/EQHmcDvDiRpJVnDSDWGvd5lz5q8/T2txzufhECLWB9g1DPiip5vd1dVV
b9gOkXmUjOjJ4P42ymhb+zT7usd67He+HkFAEI/4f4qyf5DU5ufUSc/aYWrHDWpjay8V8Ttmm9mg
Dsdhhr6KxuzsHElOz4u39TBCg8VVQcfNnHgjl8qbI8ff48mi7W0xuDK+9nWG/2O7VYe1/buwfcEB
WHjNKPhD8Suu1woowBQnOmlUo7MecnocYqACmXf0RqgOY4pghHrO7HAlZ1x6I6IfLAakYafe3NxK
ogLCN0kayzCAt23u5R+1AhDEUSkk6dtGGw+UKen0SRtn9LZDtprFLdzflNRE+ojmJlfLbOZaXfee
ERQcUmwMQaMd+zR+ckrpQp8e6BcyGgF3iQ5cWTvSgr+MQ/gs+e1KSJ87m4q7jacXmTNa88JDbhbS
1XxSApTRuFBKIFBltDEVYxcpVUsn1oAHOY2fLWTROofzE/k/auhPiWVtlKK7s5XorfX9g1K3u5Du
ZhGcE9n5JWUNRBwVNrlQ2RjLlZRj6TYW5V5QikJxB6/Q6y1jUJzNYk1mu2j+S+n0l9owdkZTQuiC
qGTG4700fY7izN8ghulslOQQ+NM21tO7SHtI6K1/fNznHm7vK6goiMI61Kl4hMx+T2TEYa+Ac3QV
CJl9NW5sM31M4ljdoPE7bBqp/OG37Z2SafcAZpKNPWRvwTi6ZsLrNdHvm8ynDlT/yQ5nd+GkyhKR
K80+bB+VPBlhV7kRGKCNqk8y/XoII6gajxIZC93bTcOPnPziKUuQ4/fjoy+n/6ysjsjF5kFGcXDS
o5ZO5X5eA4pzuR9LOr5uUMJe0VIkP4pPVua8moCWkhdcsxDkkDqA8sWPKLZfonq6OLF2Sjr/22Cs
xbyF4oyhUtjn7YB7mz6/jZI29FQn5vaxwuqTGXVQNuxfQWNtcbiiOQjFMJdXroOlITXeyKKYTbV4
PmRT21Yfq9PoQoxEKEV2RdU2he4TgQUcA/Rf1LVPv5AkGohtUuYBs0SMEf/+W5pWFU4BqXfgAqJH
HATyThmMo98Eh7rgne5Xj14pPfkKsIGe1Uegbe2Iii0//+gad6ABqJVa01z+rLTtSWkqfkCdIW4R
x/7XocQaWbyWYwklm/iom+FTrgsKqURNsD20QwDqUXlaU2tful9oC9koIlJwvTmcea6o3ThIowv7
tiig2cvdXWYlT5P94IzHQbYhN3X7lT2/tP4UPBUErjl8N+8FNVRHKbG4WEPyL6xkHpVGP0nbbKOV
1j+2AUKRPEiGpJx4w2FlbHGs50tvyuDBeY5hG3LzNHfAtZtTPboRrXv/n96wX/Kmu6ub/g56/DGQ
jKNFp4SOCZlYsAMo8wgf95hL4Do1+66QPq38oKXFQB0VBDrlIn7U7J7zHbPKerTWXa+LzjKCNpNa
P+qqf4AL92jC04NAjDRKesrU+KiE04qA2O0G4JlIJ0k0DcFa27NkLIp6eSh81iMv263PPpjwn/Kh
dPbB9x+x7EF8Pq7M+DavendaUIm7Djjz+YwTEwzUGKk4u+X1D5U+5qb2T05m3lWjxkPtbBT+XrWl
LeIWd1SFL6G6mvsu/QS0ynmy8lajYzoL/jYloNZLkpHChHYUkVcbvvbYjIoyWZJTcGbdB5TnJwrU
uvElAga8sgi36Y14k5i6ijYuOY42uxUnX6sSu6AOQTXuIJJdCymef+u68VG80PQiPU5ncFklKvGp
CQ0NiYePf8RtnQAhQDrMtI3QYnynOfweBzPYW8Cw8wEIYnqMK1DMfvwUOkivoopVE4Y/Hu726Kko
G/MupiohGtxiK/4Wdlvg5jWp9sCDlMrYkLhlPRzK3twolCf+v4bSZ4eqk3MfVQSGUiM+4MRlUnxq
IAXKRr8WzJY+JF4sClwwPAyNeX051/TUqFWGQvyJbVs9gS3fd5WWC0kM6g8+4uJyXQABphcaqbnv
5sZbVJkPku+9fTzrpbPs4ELjUPwwEHae1WGoJqTkhRbNozC/ZE59qib7NbDV++C56N4s34e0vlrj
WzhKJE+wZEjReWLPA0gNXn0AeY/TSNjvm46NpPk7rZYupd6hI+DtqyY8dtLXgu0rF9k2G73PH0/7
NoMglNAcMUnViaNzWdOcV7qCvsvgtuDB80NEzhjE32C8glBz7XF1xgtfHCMQzDFIsPlz7k+h12WF
Slc4uF4AfNZCagAKvB5Rafs7oKUh6dp+tLI9wO/XyrRRScie1XKt273wrZk17xEmTCtt3nqx6s7U
eqQmXauUdrLmPycwDBDgcxV4uDUUTPiJ3+mtrYgnL4QMAiaUKjpRJE/zZD4r2wYpk7J3DcohGn3C
sjC2ldbuMsQRTETwPv60S7OkLsIdwYqb1rxU0OWON9bO0MNsSNyQB6cVBLvWNNxYYSeldzk9W6WM
126o2zsZgyULXIegHlFKnIWPKUMaGoxnj+aLtGuRChwAT0bxgWQtszYyAHRffs5CCvn1HwRJtLeo
VDmUHRxzXq+C3aQ3cAR61wzJttXkgmrrpm2DrR7EK+3vpcU1CMMCO8D7bN5XzFRUOMfU611K9Ntc
S1yJkyPL4amehn2Ue7ugN49tMKxkHDOmGWkOVTgkaG32EVZZ8rwrUDlZBBPa6l1H/xuZIBYxRlOz
3AVB/hbSDMitH1rYuQmY0yB1XnoFPItiv368s5aCBogJEbNoTNwkIVNZh76eq73rJ8EhyFFPNbT7
EDK+VyGz5Ei7xlwrqiyutw6kQZxYcWav7z810sshS5k3So6Yl3f7wqi3cfsU6b5rWDQnNbdI2pWb
cAHjgAQK1UXd1qBoQLy5HhUIodbTiO9dxUldu0M0wVfqo6e2biwdYlGbx1PR951L0pEBhGp9+u8L
ja+OSs7HFkPw5Hr8tgMFGass9Oh1R3lbcC2NWbDPGt8174ZeWzm7SwGKuqJDZgW24iYuTppRg8Zu
CVBlsENaExk/9d6SPwcpRRkaLh9PbqHWzupCmtSgg9o0/WeJJCoNNvhMmeM64HcIJLj8W5mQlIE2
Ng77MSbJcZ56U1256W92ryPOKxU6Xukyet7zRQ1z2lY5iKMKBl8Zmtss6nkrNncmYnxN3qNpupaw
iph39XB6HxLVfJW1hSU6m6nRwzHQSphEwCIKRA+rg5QPd06ePKT0GArbvHjgX91y8FIgd2tQmbkf
lfiiGtGQd7uAr3D3XG8jGdGawOwpD0hyue3V6Hv54DhNBcq+CreFmf4zDvVP8NifbPsQp9JXVFx+
6aWytbREpURp3IXJ8FXt1qw23x8r82UBb8a3p5xggVm6/l2QVOKeOAKGR3V+BYn0IrVIcDZHCHfg
oKXK3g5qM7pKWKC8YudbJdpmavSYWSgAfg0SXMS+JF1ysfvgSXXQlZORgyiV5j6ytGNIC89D4o14
pHWbOtbPWjQdAs86Z8gocF+u9W9uDg+L7MgyH5k6jKI4swgFI1DvkwbQQh2hDhmDGkknN6v7/QCv
0yj6tdi0PJ4lqm8inZo/w9D9MEdZrmQ3avT7sur3qK7kwYvolosmKRKHJw2GSJa8JmG0G2xn1wMd
qOpkmwz+q2naXxJTWclwbuunYhHenSOxXSPxEGH8t2cKXJbaagcWIZZfS/DUzh7d6Au//i6MN4na
Hxqk8qC9nU00NrJ+N5TtTgFjuV0JLTdppvgdGL9RGaNJcxO4pc4YmwbnW3wqlIvSA4iv03vPq38S
THdeicKL2d05Rvi9bu3PHbqaRiK7ZboSvt+9oecbHAyDDC8chRfs2K6XQ2varlcMgeXUkjs7n7Zl
Hl2McV/IPtqpiv+57ZHHdKpz4+OCVUhPBZIygD9PwNp3zUCfhgdIi4McYvjPHa/+QTafe9SZf0ST
97kyaKN09kpmo4rX8+xHC+wDdyzLd4s+MYa0KCQcdVzqCHc+ewhOmfE50MOvVY3pQBkLhL1Gw48m
7dakMx5GTrEx9PqEKiDNS2ABg33RivTN4B+rvP2ZtEPoJpK1qyaYx14ifXI6Lk+q6iufXQSM2U+n
LkFlgkMBtHNeGPCRxLL1hIagbqdwTezvlrKToGMZjbnRmvh7nqknVIi3zpBuUSWCH7iK3bn9Cage
cB55XlCe4IFx/cnHMnYMSHKiPid9Vhsu7HTYeAjLpH3/s07sTRtfeu0CWeGO1kfcrDpY3t415GWU
CQinOC7edJ/gLqHvrNEhRNf3xQZtN2UXw+sf4v4rysS7OidXRXUlMn99vPi31yrjcvhJ0BSx2Wd7
vUGDRJc7Jg4j/75u6EQG0iU2fzbI+4rqN7KCKzv1NoHg0hCgLEqwmnkLU2n6uOwyHcJuE6h/Nepw
QeIBcdXsUzDm3wt5m0/9IxKkx9GE9vHxbG+bfGJsxmW7EfSN+Z3q+YU3gg2cXNX3fjXcXTq6SHkZ
l9vEBLUFcLlt1VMUxE9azy3aNL94DP9Y+RGL35rclJOK3AY5zfVmKxGz7e3UGd1iwBLbQ27YSy5j
4zwb9x5K8XUMpQ/uavz88bjiU14fMy5rE/AiNQswWvMu2SgpkqF51ui2FVGUtmKjWrvU+gEUYP/x
SIufGCwKAETeOow3S9bGwSsTWfSRew8wqVWD/7Cc4memP+ZYwsEeClFGg+f0PevC7x+PfXvBMkuH
zJukje01R+bAL26GZuIg+Ubijho99Ia0QvlHBpOmlObx49HEzXizpg63Oagjbs75w04yVLQLHUI8
+ggHQUdAK+CY1u2dM3gX0cojtbtv10BmS4eWeEVNny18+5LTsmiY0NClou+hI2Epf2WS+gMxMSBZ
XwoPD+FiH/Xolg7IKQ8SgqTerumBo2HvEkpPqlI/QiqZtq3srJyvpcV3eF3TasKtCOuT650dQ8hq
dXiZbkqDAZLrY9+jD1A+GOTPbbtWllpafFAVXHYmxQOy5OvRgg7liyGjj2bl/QnkD2n6feEVe4Qd
j4CVNrEcnEpwLx9/8qUYQlOXF4EqIOyU9K+HHdjNMtKbtGv16DyFzUnKAxRth2gTQhPdDPbXIfKO
ethQKprKT3ITU88PVw7z0hEDwUK6RJIiTtps8ik9utJrZFoKVfBipP7flf+mjMFTOkZ7S9vLWbCL
I7PbNKb618oCLKw7VUCD6EUlX7upf44RhZo6itj0Ieajnb/XBvjqsKBq68F3tGNiDj/jxPsqsO5e
mrzlZfP3IOOc1aCDIE2XoI5Ofm9czOGToOes/LqbSpYAAVDcAb6g4NE4x4/k4I6mzGEPAgA7VsUG
9ZS/O264zQhiY7AKFKqljWrCVTWyEXSLE668GxcOAegNjUcyzTYwibMrVa7UejTzllZnKj+klv2r
j+mvT3vu2V08SSsbYSGqc3NT6AD2KYOYn+3GsvMGyO50s3zdREW6OSEe8CBFypsaKWtlLPU22tE+
opgjwivMgdlYAQDnvlYYq1E+FVpwEUBLXw3PBdqyOdK9xCRXS6xtUH0Gdolb2kobe2njwYdziOuQ
/wCPXZ+8qEDVCCkjVrbUjwFl7qHSDxOm1B5qnnE9PDT5XqPP8PGOWvieKiOaAiaAjM0c0Qo9l1sq
GQcMe9qdN4W7pp0OSmScEdzfIKt2+ni4hUmqIOipFFK8As86O9iDbYe2VMAfG9L60VDc3njRkL92
/P5uUL97Le5vk/MHOdk7tY4mCv/d7FnJr4Exlhj8BvCxsSm7+IH0KnX9fZWeG+XkKc9mArQyw27u
D2YLW4BKN9cFRqfXn9TM+q6rAnpJ2jBup/bbUJynTHEHXz8WWbAJIE38WQpKtRs2DjwO0v15fuLp
rYavHhvJT6BLTyevDhAQ6HaKjvz8qfK+tpOEHE2z8mkX7m2VOhIgM84Pd9YsMvQKKlVFlnNz9NE5
0LSzRjG9mOwXZWrRAIg3km6srO/SPaEitg0unNcFBQ7jeoEVM03DauhGN1ajsyejDU+HLMy0rQb0
sGog7kX6Xgt/xVrw9PGnXZztbyPPZjtocioVJoE44gEaTV9tOnQ5YkKJcUCeZ5N7ayCTpYPKOwbN
NEgvJinu9VQRWkpR0qbFbXQ9VRQkI/Iasn61j0wuJm0ljV8IvNT0hYAdoAogk7NzGo6VEsqWQLQY
xjYfQOyB6RykTx66zx8v5Pt2nGWZlAHRGzLxlbWpLF9PLBwCI1NhE8GMDw9yME5bKHbTTo+iw1CF
vStX49lTIOkbmC4Y1rA1JfVcGgYM0Ko7Km3xz1DgzVQI+eQRLft8+s9NMnJgEIOg3QiThMrZ0neG
EmcI0/CtVe1M/n0AfX7wKJfADd7DFV25CBZ3tUAS0ZYDRWzNg2QXTWGSCDiRHyEGa6SXSc7eoj57
U1BUNmnMBvt6wteAN9zH32JpU9Nt5u7h5aYClL3+FKqdllYehGS4iBuLMvRA2EBhwUVvHsEXxIDh
WX085NKFYLC+QDF1yiNzmcJustFiRyEEvQtcbEYgMcXByujDjm/DUFAwmZB3XgNKLM3ThHYOVVOh
1DuvC/hlUI4GoBVX8/ONYifHWC8eE012MxUDLBxx0cZf2+YL72KiIkoAXLb6bQmrKpvKQ3GObR6D
io6hI1JnkVqKMcNXxUcGJoJqhwaKUdgrQy8tMeAscL/U2XlXzb7qlLWRr0/OQJgS+hLgVBGI6oDa
Bhi2dNG3CSM7z1jpaCwFEHoo8OWEM+lNe2Eo6s6KQgbtihAxrPpEdrWJcw2bof/cYmX78FKBevpO
WpynMMPURm2iMVSfg20GUZWhBORTa1FrbyXqLy4lA1FggCIJ4vD6gCRV30fDyAERUAEZ3mjR9nfi
JTrKzZbF5+v530ZtLQ1eepXhe/C/cWcx0sebakokHiVadEny7xL64qOMYlP0OOocmxRoaXY3QvdN
HwX/8OMjunhaNJtyB/nxLfusiTQ5slEqdssuvThRv6sbDLui/BK0zyqWEi2d1o9HXIyAAkQnmGYL
sISui72pa7lduxFWZ6GEBwk5oqioHpPePwWWdoKhv6u97E3Ds/BPBgcMAoGbZwdR6fojT3GtSlZX
UTXs4VBH+zwwD0U2HeJTaqO3WSAZeg/RdOVpd0ujENuYbg3AYXhON4ViZBa7NshAkBWaurFRDXXH
yZp2npa5WnkveRKd9Va9N1KkguhWCJuqIUmFYN8Zj7hqU4/eoeuT+34IXByr0OSMh2pbWHq90RRv
r7drTNylfQEvicIq2wLOy2ydEIcdkcfi6WBZ06HwZRyGU7eb+kNYZZ8MCyuPNSLm4oh0DQWu2hJt
8Osv44NmR6RNHVy59fcKEoUZbPqGTMDo3rD/BCe1RltYyrqomDt8GJrtXBjXI9ZIlnqBWRM7YV7q
lfyg1KlrjdZrECpHb3UTLE4QQRYZ1Bcownlz39Zx8Ov1nlp4aJxblFqdKrt0iCIaByOLd75ZruR5
i/PjhDEWrTH4O9fzq5rJscKE+VXOfeU5WzVtt0KcIZsek2kNJLkUPUko0TcRqjc3EH2K1xFUIDZM
EMBfVJoTPmro9P2oaxUozqOc4rqkrF28S4OKzSka3TSQ5rcDhn1J5LcVX9CAlq76zwHiWnIsbxSs
3PPMwUpAfZKgIX0cRRaHpVrIV6TtQRC7XljDo+1YBwyb4hoYlvETqmevQT8eBEseQfw3iCUm9hIf
j7p4UQBlI5TQa6HJN3uWTGPkG7HCsIjQbQscyP2fCf5fKoxBWOqQF+l6dImFKQ8ytcMfpI8OCZWu
U6vhfT+bc1ZmcYQx5OAWfyFpuu91n1DgUKMGOxljPTSssfKXFtkBFEKrntbuTb8ZRz1dbXSP2QK6
rSRyjehILem+lLVzKn0eYmszGH+UnlOKknkVsa/wSLn+tMA34EH7wDKVsTlFKhQXUMZpDgU0SNxJ
RrY1Sd4UG4265L/3kMmUfxtaHOffetlxWjfS2LHCE3wgLBNqjuo44nzl7RIr5mubOx2dHPIgzT9h
PbmLoN6tbDGR48zfa/Q9QHvRZTJuBKNso1NlP9CYvjwxjHY2vPTEc9t6E8KMPZlt9bmZ/E/SKvt6
MS2gAE/xXZjM3/SuR71qoImBDM2thzhvUTcZvlSt/LWsyhOAjHMGJNjJMUUlfH5dmbaI9DfTBlNP
N1FbQgYVOEvWkw/0Y/ResjH7JNhFIvXzZe+zUnyln/sYBViR/hrQT+d4YsVUw0eoVvbAwhVBpBbY
q/ca2jw7GevAiL1mAApt0IWoacyk2SXzvWOJ72lIj74o1zBYC7k8Q9LPF701qJPiJ/2262RHxWMK
fWEXTVcXpe6Lgydt8xBl9XFlkcV1M1tkip9QSETHSb4RWkj81sF9kEqdjDR87SU8/qeNXks4WuKN
IRUHdcDZCHGDBOOSlbG1xbFtJioI5zciC6EjQc4qFGape9syNc5Az3ATOveF/Pcw2K/O+CsP/VNi
B8+gpZ6arth79s+Pf8TiSlMEEagooXEyO9+OGaF76rDBayX4hqCOk9zjl/KgS9o/Hw+0uItEjxZd
DZ27cRbDGmxnpAE1bjfXvQ4DLla8c7CxG2O3biJKLCimaiYAwo+HnQdsAYMQ6Q1/Cqz1/FZMKkW1
vVHF2R6jYFHd8ExwL0m30614i+ftYUS4SSbF+njYm2vx33EtuvIWsk43IkWpbLS2HsmoRTThzhd8
+TDY+jje6SVAKBN5nfJVOtTA+kNI0kFtrG2uefQQP8CmtMKtjIgMRhTXR6iSe3iRnda5ZgqcO3/I
fYSapHAboxZlRK/mKSvjjYL9zRQT0ZV4YydPJiiCj9dh/tXffwW/APQmG+ym1IY7syrZIaIZJW65
EihhvMh2lVyf6ro/KaWxL6m8fDzkTcx+HxNiDAYbIK+RMrieOR5HtZNXKL4isHsWmNXR2Cqxf0cf
aZvIRzv6zHfZWMp/TcD+HdehjMUxkuFyXI87jRVNSpUVHxCy0KZgNzW8GDVlY3negxDzsxGh4q10
+Hi+8xP8PizMKza5SRFNESfgt1jZe6WfWSA2XbUyzkLOsM3qx6b+GbTq2jtVzOD3YCmGohABs5OR
bkssahTmWoldrjvg/ugo3iZqiwOyC6+Ccpqrv/Ie07wY1Sa9etT6+hKXq7Xbebz+9ydA/FfY20SS
2SJLTYy29Nj3bvbLj/ujGLhSyboU+VVtX9TCrHGPvteCLx8v8g3k/H1cSpT0qxB0px5+vcpsUz1E
ZBy0NzKmUYzfRVLSqEsucvN9ipwD7YKtjICjQf/crDpMaNUt74OVU70UzXgZ/r9fMYvWsWp3QaTW
/Tup/p3NUE6HPO5PeR65PpAMIdonoHMrs19cdcoTpILk2jfBO4bzXWhCnF1ET0RdqQtA2hh0YD7N
Pk/jO3pcm0BCST3JVjbdwpQ1GqRU9uhC3NZG5EKqe7TigWMjpVs1KGOG242caUfHfDUwRCJxWakF
iUWc7XJGFDguIFyA2GbJx2TVGCMYQe9i7+CCfbnvW95U0m6ynJ0VroWrxdFQGDIVhqSzNNvQLcmf
5BV0HYQo4tAjcKaj2ZFdSvlL4ayRVxcXEzQoemYERgg417u4DdUi8H0hhq0iGMwTpmx8NK/DLSAE
5D+RO/XKb3byX9UYOTykcyTumC2gIjZHgCq5TQ+vlLgFQOjGinGqc6w8tHbldCxFfvAbovAMNAex
pFlzLpIUhLhls3P12N+/0zJQ0Cmt8Bxj6R0ZIMOMZltJWERb0sqts7iyyDRhNgEf5oZn5I24Txex
82/w99o3IRCV5OkFzlrKZGMbHkG4Jqi5cLvSweCWR9iD+t287yo5vtQB/utdwXqHl3xuwlfLbE/w
mgR21vmjrEJIovHOR60PbtOsHJ2atpx7Vdy7jdbt8NzYCDhYGeafouGCd0QRKAch6hly01txS4KF
CGV+xJdjpWO1OPPffsfs1Ax2EMbUAv9lTWTZN234Eij+PsLePXP7aLXtO0/V33fwe1sBm83bOmCU
VSTqJqfUiIY7UQfsAA4IKDf2DIqBwHmwbQKMNHVwpchSeVXyOTbVtf29cP8C56bvLGQOboFqXdH7
BlyRzm2i8JAZ3c6zMQrM8G3MJXcy8DOIpF1Ido1wcQkRCUOljy+CpV0OTcWmGgqmgufgLH5wjh2z
I52zYIn4iPJ3OGxX9VZWvoZIxibk8Jm9Fj2WBiWV5doFSn/7BrcLXy+zqe1cDVV98SAMeDHYhxHL
FCUFPHwf99NKTnXTIhbfG4FsIFkG6pRkktcTndSylqOOW4f25Kcx5y1WHctIxcegxzTidaheKOdv
E7TwEuuEBuBGNocDmhC7wLKxVr63K0xisjXAzg0V6/1nwVAlmwZ1C1zt+mfZaQoMMzQ6N2shFtin
Un1sozu9wy+zgLrKi0Z+E4xGoYn08ZdfOnDa/0ae86FlTCQSMyS5FV1TQXIv/b+98GegvvkU+KRq
9f2ykHLwAWh9O/TojZtbOMiUENmXgfdLiOtsfyd0x9qe51O/c5rg2Ru/ovWyadO13t7SfUytSRdy
SaZgC10vsZ74YV+lXecGLQhuJLUEyCMkpaq85lmJvf3H67o4nIl/H7cjYXyez3ptNKj90HQUFI2t
JrXbHNk1R30ysKct2rV6+OJoUH4N4KSk8nOodOxXqdoi5emmUXCQMK2eDPWM/hTgYZIPxXn+eHJL
J1fsVSC74o95uLDGMlfHlE2TdXSfId6KXsbYfIcwsJHgTfg4bRfFWv198ZQA/hdhiiBJ3Lj+hFFb
V5LRKx1Yr72vvXoInwS/nMDgmSvtuJVQ2DvIOpZAzgq0YDEBMejfQbaBVn3Tb2g9p0KBjvPZ43zj
K/ox8tCDo9owRd5Fextq7K4afYu74Mo2WjiepOXUy8CQInotzzIf8htdy2qUAH01w+9N2kkIw9Zy
CcBB2TS1fhYMgI8/7sJe4ptSBOdJICS2xZX527vTLpvQVktotoZSbluYQyoePUFziTFR9vS1u29h
KwGC5uYFXwZGdh6QM18f6ibDwTqTaMIF4NBFehGZW6GTpR1olm1bJVmZ4uKg6Nrw4EJXhST9eopW
G6ejA9rLvbesZqeGFEtQNvJ5ylcYBEdSuf/18ZoubSBaYu+9DBpyVBKuR8Q2aBrIbDowRafO/Ckg
vwFXiRbkiHG9RvJra/UH0F5/MizUXtoo8Axugq3n6502+JwYuSMC0QUXoAavTy5D9FVK7mhWbUTr
0TL/c22fGw29RxpIig1X6EbfFPOZRmpsIpKiTq7Qza48V+27A+WD0xhdbKfeON8b3MubeI1ssBQn
eHcI2Xtuefkm9qIcbU+ZzOcVyjUime2wI1S1r46U7mDYw00beGm+RqAIUSddObFLx4dCCuVQSwXs
NUdqSo02qJUeE4qreKdo2Zkb9g4x5U4FIhOvifQsbiyqrza0CsGUnF9rduw72EwWvE9gFBe+49qY
xQpGlDI9RvEviB1KOB6mfpXfPG/eiA9Mx94SN44h+MbXO9oYu96H4wsbP5d2jo/bxiScNMIz0IYN
PXuh5y2EAEWQslBx+4OdDQYXHBTgK+Y/uwuoWWB1X1XsbM3ASQ0r3B7EFwm8EXwFY4LkHt7tkb+D
LLlSRlgqGem/Dy1i9m8BUs1MFhxIqiuEQoOq2Tr2977NN0aNrDL2aYN8MkHZ2fm+JcPR8EyFs7cy
fZGtzGoZ/AZ60biMLIiIj05blrqessuQozKRCMil7NCFex0RbT0MwfW4QXoWCBMzMs9maX9uc+9k
52uN2qVIKoS0Uf2gFE+l8notFOhfXaHnrZtE3VNudXt8E4/DeLTxqRTyzWGJ6YRUrE1/IYkEVk8l
AHo9Vbv5A3nAUDTJnKZFClA9y9tQbuH9/oMZrKs7mK1w7OWgOU3xWhhfeKix1Sn+G0K4gNLH9XSB
NsXg1NoWP0bj2GgQJyCQluaL75vHMNw07PkfmO9thzo5pvJaRXjpsF8NP9t5WpMrZWRiq4NF3Vku
AEdDI3GA4MnV3ukfx5ZLrK03Jai1/77fGFl0kkR9GCr49cTjwrGKvqZgFgI8KDLInlyUE1yRcidE
0cIYnVZJ2gNa24XFa/+SSk84Iq+kYWIzzTY95A1ebWQnNH3e+dm/HbwEo86pirzWHaIftv1PkJjb
NKUgsRpdxDreDKQKiXSqMDQRZ+tsh70cO9LQuhKfWYjDe154rhFoUq1gIw6VwTFbWeGlraVAllLB
LnOa5qhsKatkMpKoc50i2BmDsRHSMjDAj91ov/bfhq1VBZtMx485OpK/vawMv3CikFzReIfzZnFu
jHnsGG3fJOEgx1K/Q+/dH53nPK9hOJeIU6EPbVf8RdLGbW+uDr4QRQC4kC1AcOBZPn9PVAirJXHH
4GUXfAvqbt9K0fchzJ6s0nkW6OEmznb4oW9kKfvkOc1dmjoXpbI2/qRQrjbwtGjuAkevtlr7jGjf
Wri5vdOpwUEyAXYrXnQ3+6H09b6rvNo1+Qy2vrXQK43r4ODhl9AGwWbSjZeuyd48D26Nab9gZcS/
/VUk00PjS19E+KXFsnIabjcpabMQW6JFBJVw/uaToXqng6bWbpV/bwkCfdDvUSTy0zfVis9RGq/F
gMUBwY6CUxFFyTlFoh/Zo46CwzTyB6Hy3XrpMDkWyEYje8JTUkjUkXy40was/YYeMApYoiHcbaLw
iIE43fc/uAbF0+F/P2l+/dDODr2+r92i1iEFmxtdbXn7Ij9QGrhJIxdalyee/s8+RhPmtyhAEQRQ
Q2Kmx/98fgANi2I4dwAtuxtAYTwphdkoFWIYeOYiX10X7TbK+BU1mishkj55caq9cEcQ3a+MfZuK
ibE1MK7iMcP/18G5ySZTahq1cpPs0ZA/td0FRQLF3lehQm6AuFpwycK/JWeNJn57bFGgppZD4glN
/QZE44P+1pOpqVzHibCNzjZVTnWsYv7dYykcg3yecv3TymxvtyGj0q7jOqLtcOOtBgbMVGo9rVxc
pd+91fC15fuf4l7bx9rR8Cact/HiYRf8X9JBj6CDhjuk3RHOS4gIfrDTMAlf+WW3IZzygGDNA9wC
dTmHQOqyBF8NS1tXIvksU4rJQf9umzR0/lk8fEzCuhjXyuPje5fG+r7yE27zQh4woKlgdROmbvry
YyMZoxo6kHyBdYUNPItzhExJ/iZ+SorsRafESM4YG49KvsiTBLRLylZ10sQL+voGNYC5Yj9HYCI5
N2aJkhNXTV+XWuXirryJ6tcq+YHgNQ3WctMIUXB/0xCyXqJ4pzvf2T0fL8NtvGZ0IqKQiiBAzJFN
qtwmXoE1qBuYAMsobKImOlQPloYzOFCJjwd7xx3czBUZcC4wIF3Aja6PXyLHfjGGYc3Wr975GLlO
Jwr0mu2PhwbXLEc5S/eVT1mjQk07OSr4HaOjvnZL3aZHBuREAVKgKEePc/Y7bGPU83yEf/gWxNMn
CVpvjoJDZQFsRrFTOA0JFIEDP0qkMBYazp0n7bqEZlbr/rOyKKIwNVsUfgX1I4FYxe1mtgHszEhj
L/ZLV6OiDRR5Uz8owETT5Ivt/20V8SYvy03Ca7E4+S0i+u1G3USrph8LJ/LqV4hY8lvG2HcS9+/I
+6NuL9iFg9B968ZnduZLhaRu9lTZQD0lw5X0yE1xUP54ERbio6C+AeDAbgUBDHFYfxt9zDxl6hSr
gNFdbUXJRw9w5qKNlobGVkXTmYRv76mf/2BUnSaeiewUFTWxJr+Nmo5+lOWNUbhBeEgGlHb4+EIE
TDj6VBAcJSRrK3Olm7/wKKbcQmGLAUUfaw5LsosOr+aW2Gdb38qj/zOM3TA444u8CasC4bFfY3GM
p+cY07FWsVYWeukIggajFMF9BPF5/jzh/sF1Xiu4fW0QYLxLhldDfxNXgHgPjjXduwKbk+StpxE/
msi9CiVzHm0fL/3iKrDXAf0RhW9vgB7QeKhFSfUOpBFNvKbbZtzC8E62Qj1YgMTEBSkaeejIuwUa
mVG1Vih/rybODx/8GhpJOjfSjUBU5CSZ6Qxh5eaKjoXXGX/iLUDm7FMRPVqQ+U3vaPV/5bG0AaeJ
Gu2XOK636fjQvJnSttesTRm+FskA8GXtSy1c3qTSwt8D1C9BavaOHPQ0kWwo1K5DY6Ke3tTDZCu0
Od9IWysU0Fa+x8JFIBJEQQgkT+Equj4LtNClvlDy0u278jF2JtoT+Lhvksr6qY76X9OEvTwu0SJI
ixwh5Saq1YznxrCTYuuS5iNJlUfVpFfWftrtg4urSTym2S5gJ7TZT8vspvg/nJ3XctzItqafCBHw
5haFMjSiE0lJvEG0mhK893j68yUnYjYLhSFmn+4rhSKUhURi5TK/kbNRrbxam4/DgJsk36hofEsR
DdMicPUWEk7vDuYWl/xCxwwykhiCoh0GPFaY0J3vitJV1jyqc0Vnv3Xn57iAwFdyE9ClxcacIgda
oS5k5eKdQ0dDHNa4QV8vDK7y8mnjFa3sg2jTijwBsAP17/mPGZ0JpGVllnjaj/sh/T43o5sq6rWt
T3ddQG8P9FFU5bemsUUYveBJsQ9i4oA+sxBpuKAd1cWEJVRLfFat1IOPjCLkdYoTUogBBlADYZoq
Y0yLxYgnwDs0undWAa5mfNLMZG+SZFpoVXe/pcD0srS/qSsMx/WtecyFTcbHzySbo8wTKf6yOia9
bVSIcqXnQHZhxuVqzeCGAYgA+6HtpP2k43wjFZ4c3fVmfTVNEOYjGqF4hMZMjCZd2+qArmSZxLj/
/CJx8X26YsxoRBd8srliYPQ69H6wLLHT69x5M6l+BI1KBDyxV3zWk/nWkHwqxf/mHEMCAi8Inouy
e3mOaznOND/idm/rn3P5KLVe0r8JDbyGSDL27U6cZPHWBBS3klKscciDQtoYylYJtpJ7wVAFoiTO
MVClxSclD36WxHJYea2ecOs6LzVJb5zmd0V3jwfNlTxGP8QvmXpj10VvAkdj+/mHlYHgXAab/XHx
2SyuAH4QdzGBFvLO0khiMqIhnIuEbxyB4DbaZTYsllT1mYMcEYZD9hs5XfNvbzqRW+JMs1GlrcR5
WuRUZ4ReypBlN6sj/VaGlK9aKAj3us5I2HArqB5I3e71RPPCTZ7U2uXLxYI8HW1hHQKkqEk+ncpG
N01p1rTyw9DLsf6xgmYnILsDRlFlbe7sMkVj4XYIi4OtVFfs5q6uN8jKKwATOOi0AEAKY7p+EVv7
bK7RIHUKr5QhvcfHsIu9yp1mQinwu8Z8rmHYMBTYJSZpmd7tBYBYaDz4MaaT0XuZdVeK327dNitf
LD9LME5wNbnU2m2YbUI8Dfhi8/aqtV7oNl4jsI/PCbehQ3ePLkVbRt7YvfS6+kF7Yp7jbgfdtbck
cDccSoEguGDM1wjTjFJSlx4mqDutbXeSlR2b41Qnp0Jv92X3VAK1yXH1SrCUipi1b3mQr2D4YZ6Q
goB4RfyM/84PijoXI8l+Wnq62rt1np1EpjZjUjtWaFHBMTMjibpUOkR1dyfslkuIDF9feyvxgjYn
LEzydDFPEH//6aw6Be3OMo9KTy4EEqX78KUfpWanTlsYt5VP8WypRaKhFb3lWylLOd2POgi+CcCN
kD92hmCfBwTE+cd/+2x4ODD55DMAUkhP7PzZErWzJqibhSfaYIIGqirSARVxzPU2vrbLXRQrifgP
dVgAbc5XinpdznrLKD5sKgBnivkfbO+dFG99QKsrfaiuU8xBOVkeGalMkqLtCi8niISqej3N4P7p
zuvDVvNiZcrDU4kOEvMtNLqWJp2pXuppk0+FN6CtST7WjMHRNtLrEjiaz6UhBrrM8t3Cktyv39zm
0otjaY4RkjPdUHhNU38weOeC5nsNPk7+xxh1t9FSt1CcXUDI2FhaHMPzC4unhtEifMlw3zIWO1yV
Rqz0VVngOF41h3aiXWVVbjYCZ76xYmev2HdDe0zq/s7ADF3gmuwoO2UZ3UacJDeur5UQwTxTwLa5
w4CoL50cZAl804BBqwdYox3RlW6zWyk6dqiSi4pSLyUvNZBVEfCqCuPqzXGQaNYst4NmskCqQSfg
czo/2kmRtrbf+XxE43eH5nU18cVyg8TJsx6lQGEZDkFPLIlWQ7el3rJ22vG/ElepOIZLUI4R6kWZ
oUnt1QlfsE5KTJ1KN9GV+cA23rt4r8sHBbVO4iTA8ozzFw+ahM6ggsZEz5pymVMvNdeCz9Rg/E1X
RiSSPorPtUK0sncKFdEYb4AJLh5X1cADUocJBgzl6SKMTFwBkKqA4iR9sA/ZZNE4YISvUAB8/bQX
XTGxEgIA2GPAkteWLToztbpCi83cawz5iDXJgx7g7aNuQRQuGk8sI9RSQIUo6Awt2yHyyLBuzFhm
HJlVhvlVZNq7FOWqXnZuBSimQjtMi7cwj5eFpViXPhCioriKX9ztQxOUYdVYuZdJ+rW5L8qGCXG3
i0xpH5J6S7TdVRx9qjTeIcN0PYTdDRn8PlQ7nLi3puUX9574MbDmUf8Ef4k+z/nBkkJoZKYk5V4e
PDiwxHKCdZCjIu5m2eP/R4q19m4/r7e49vqMQiVwfB6+eUJw07X5PEFMeJU/HeWEp+ZTtZrWdbL9
R10rBmNhtHeSvVZsHLPLJItnp/0NOgL+AKdgcedXWlGg70ocN2LdFWYsec7qWhs/KtNc4F+Wnqwp
Pc0p1JCyVx6mPrxJZfTyi3hL63Tt4zKI6fSmOfecjPPXUMd1TjuKmzOmYm3yaC9sbEO+9b7QNx57
Y6ll2x/sy6Qj2ltwtHHpaOJdxwBK9LrjzXzgsigXOwwCikeiv30xrq9yxJ3ipi7oHaAPl2EGw8Fq
8/wfeUIQQc+/R0n1RGDBylZ7Ta3W3vk/k2n6mYHun0NpZ5nhRv//4gIVvwhXVupygU6yFzdGqPiO
MedcWbJk7AQ0qeviX1Nnvc8F1upYPH0dytbPGFMP0ekUOiOL9bqwyeOuj7kkVD7zLtqXLYLMOLSh
abCvuDiGgi43Z89xvuddsO9N9IW24KOXFzVPjQAX3RuQfqSbi+sjgoBj+iZpgyS9CaaVXx+acXZF
FLcRGjJRU/Kz3A2MW2NEXkH5vrELF+0rZNwYvkJNQmL40sO0SaLCwKayAIPcXZUokYyN5btzEQPC
8+90/75jCFb7mheE8+vXa1+2ecFVImGDVhWLMw4V38OnIkJljCIVvZ95Tf0vrjG0LsnsQUtMwXBQ
pf4QC66Q3B1SSEqCIUUzBuj9XlAZ874DDcY0iA+R7tepr96ywHSL4c/Xv/ESi/nxG9G8Az4tDuZi
BpLQoB5zDAE80eIUqqCyA9MQPInU0ImX9J0wcxW8Xd1IsLzZCglr58NCZFZYvoOi5vs436N0Liq7
admjMXrBGsoVTU5h/RbP3SGB3aAivofY+THww6NsP0p1dvh6B8RncJbfsAEMgcgiqVSIGNr5D2jD
ZEpKw+IHaNWOmeSjjnWihn3T18usPujndRYbrU5RILdiHXoM5Tyg1ASpZmC8MPg0DZNd4+CRHblO
SpAX7QZl675dfdWi9cEI1MSXeklC1EA8hGGpM2dhvFfti3TfaYcWnb/WJp2jmRxm74M5u2a25SS8
EviZdEGRhkjKNi9RiFVr6L2Bpx51rXKQh/CUJobXkofkdbLR+1zJKpivI+csFDSZKiy+OcSuJ5OQ
RFyP5HvRsg/onFCh8blz3dPOiPKNFT8u6+UJsukmCegbGkDq4s3O/jxZYYWVjloVO3SM6bomO6tH
mAZtxRjoq0prVYwwdAXP4sCncRJdC0g5qGcx4o90dM31jXptJcVkH/7zoxbRf9bDggKI4+bTRWrG
btdMzyGf9IgvzAfsFLV8p9pY9LI+5WP6vOpi97WkzIxZbEUh565hAziiHJ9/KNnPxJ9cOLBuPJeu
3W5IG6+vSyaJRg8dowt0T5InCrbASA5U8luuGCeTElTQBfQBU1gGE77+2tshnJctTMlqjIfvguQi
zX8QHYt9Nmu9MwOJlWdm6AEbnGORjf+CTy7tKLCKCeLt0O6sCbUemWKiVnZtfGVCqfoom+AB96F+
MoA+NFGPACtdcQYXXwefCy90W7yXT79y8V5UvY0TXZOE6eE/TPUK+aSOKl0C9NQicBAMkXxD9dor
dSrcLJGZeb7ugjFEZsjf+5YkwKuj9LfIbsSZFTzlOd7IjtYSNn6ijloFPWJmxOLD/nRZlhO0x86I
cq8UNm5s5gxa1k7UbyYmoKKcjkCqdGnqCaCQ8HoRCKZp5MvS+PIYEOWRtFF3/j+2TUhb0mNgXrzY
tkzPcLazk9yzXzDYPuomYwuglwMZJUgq8QPFpy1r/QEzL9mvvBT+3yxzXZvhkcaiKzh6QWXuauOu
MpJfrU2zcpD9vdpufHnil5zHIAvzJ04/hj+iLbCIQXKpVVZiahGpxi3tZU/Xi4OuvevOFjXnMr6y
ECLX0J0UIQy/eE2VlI8jLrCRZ6UysrydJ+O4F8boYtYMDebd4Fsbh3flZAglfMZHtFp4uiX50ohN
u2NSgomPmX2LgO1Fqun1YXUMqilyfct/jUv9zo6670mdPzq0Q9p8OMlVuJOep1zB92eLzrcS8kXj
D4sbmiKozCxJJGrehGOYZPwki2HeJO+TMjxOc/lq9/pjOkonU05OaYhcE0I7iuo2Sv2PHwbfA1X+
N1Bdf6JFZ2/l2iuvhnYC6hxce+CMlpPaCsmdYtCGCL5u5IbYBXZytlPGp7ZqPSPb69LWgqtvRmBc
KWJ5PWDPz7/ZrrfGLu7jyCO4wPib3czGYZO+H5ZfZgyaKPZpcYTHHpxTaxl7XbRHTaN/B0FO4yPQ
DkrwzRr6rVzrMqdDedBAAV6IElAGLoJyRykhqYYUIptRXsuN/iNW5H/76kcb5Psibp+jqjrIWXGN
82kwDX/A4/5yUEbCY+FfpIK/jr1rmyTMG4WJo0BULFHxIIEaFD8pJ+WZkxnWd5nUHDnQrZthcByW
O720uReTZGcqP16quLia1Vh2m5hpQ2jnRwrHLWDoSmCD+oS4Ng0YpC7pBS1eHBOWAf1g5EOL/iqV
0ZgV6n2V+qNOEHJpk4BvO6sBjbaqG063ej//1B3cbwol30txdzXU/n2jXzWa/WpSTtcyYGpJo66G
/UDPM1FBO28B8FeON3gMSnrh1QwwYPFS+14e5T6w+c2ldtvhcd9X88uk+NeDCiA90v6tJutaybS/
jh4+plV60h6R7rxp65xh/PTeNnW6K6YhhOlmHDfe8cqB47cBcILIRzHzkSV8uryirm2zBHEEr/eV
2yJSvz1VsnqXBOMLJJUfmgP1CTUovNY8dcTqIY5+ZfrVIFd/kE7eao1fdKbp7wlJIgR1GZ2Bbjt/
tykymJHUIBs3p85L1IRPKHS+CoO0prm3au1WjlNE9BHzk/0nAbXa2Arxzy9uoo9zBaYOiOtFAq4a
qSPnZYwTgpx5iBIhicSEWcVlg+FhEv21UM6JQm5NJT5MVUDdk9zWdvu7M8INrYqVrJCdoItoGdQd
FCCLjh/NVRgkbYBsLaoJ6Djf9nZ71ZjhUzznD7JOC8AJ7+yQzls+Sa8b+yD+8Yt9cJgRCYwrCcSi
rgyAUslMKFDvQx7KwiJeIE4bFXeIpDuQiYV4f0z1c2Qcc03beAkrnwqobx18oTCRuZjuY7kZm1Jm
9fCBqeqC9HYuBtfJ8W2Jp/0AEbHZtIhfqS6p4OkjwKanp6sv+4h0uUu5QDneG2kaCF2UJMcLEgNo
NZjcyoHHah1EN4NTecqkjQdeqa5ZHYCSSHIt3HwWaUmnZ+b/cXN1MHRxbb+sYTlYvdt3iPl2E75o
nYnULt4Uilz9I2dCLCJn/j9tRILLskv0MfA0p9ck0CaLwNo38SgZmTl4tl88AHV5HMLWk/18H9j1
tUr3DZgngH+j3rhlLrFSfPUMLhgnCIgLJe75V08HR6tlyR4+gE6zTYqZFPsy+5bQ1Q2w6ADR8rcJ
o+9qR1ZqOk/tjJqpwfAmbP/kpbqTgnSXN2rEp9DjDxu/Vmn/29DGOyGq9fWnsXY6HewJhcykkAta
BHJFqrrZlhx8jWtqIqLDEMXXPYISKUar6HoacbIREy9br2zOpxUXeQpwFK0GdoGMlg7Al85bx6qB
+a8NKFyk4//183F3AuSgnQbJeNn2M1tTGqMMocUYt8NC1a8LHf/MzIXjfVRM51YnFn+94trx/0CW
M9GmWLlwFW7jbB6UFt3OoPmtIYbUJwpXewS9s7/O3pSAtCtV762yuOn14om52d+vf4DYwEWwA0zO
aBjVFlwWZPECPt1/tgSfW81R1JyL6Jrc7CYwAO9Y5Sm1isPXS62cHopEkFMwvsAULyf9WZU3czqh
DG4V8U4oLmBRte9MyUvq6gHngTraQg2v1PgQaDFnI3ejS0iue/50sjrOYT+yuw6MpZSRkFVd5Ymd
7/oATUdU2ZXAOBXF7yBJWlIM6XVEmm2Hc4vLCXdHur1ziYNHZGq0VjvXz3RjXxdB6wb2n/9+cxDs
IRERLdWLAV+YT12JssvgWVhbcFBOSq99q2g9BE1ybdFrz5xNM8qVj4s8Ek6DhqKAejEgDnonkyST
yFPq85GS+bZq9etyTNzETw+hvqUEvTLE5G0AzRGFF0sumeWh3GLxm/ckGNprHluHXG2vBrU9aChD
FVN/F10Zw4uZ7Ypc3qX4WiuS7E4RhTcM9I2ou3bpfRCr6ZwL0c+lf0tb2jJ61+mINHOMDnVxl2qv
TZA+jvYVlhSgU9V9pVtHR2p/Yyzz39f8ZDdkm+ZHs3NJJMBwyggKiwyjUOJrIcsxS/j11ld6s0WU
+NCyXH7fH3rU4LLIvq3FkLAc+6hohBSxleQPTjXe1Ka+r+36RTQ7JLs/qE78FCvRSRvDK7Xov5Vt
cG9ww+rJoUiLZ6vx7xoIaG38XsrpBspo7QB++nH24s4F2hnmuT8gpTtE+9DuDn4UgaqVQMyj4J/H
G2mluJ6We2ELw0Jki0mwl7zOsijoU1VozWRS/IEX9S19B+l8o/m0FlJpd4C5QEQWytAio4nrtKya
EclAum6TpTOLaZmXAsFgPPt10NhaafFykW8Is7glWxRcUcECc0xclA2krY2NrVuL3Z+eaTkATgJq
gqFkpb6Aj46i2KAgyqv1gDnorMHJn1Bu/frhVsagOFeIRpUov+HdLYK3npVMJhO02wR+RXTwCjXe
GUp3iFXnWMEhsP+O04e+ZD4BouFurrZkXlZPDP0RIcVLe3OpizRE5GxOjByTiMABkPRR6fbbblJr
3wGA1v+7zOLEdF2Rt3gvw1Cn79yFf7rkFTwUPdRDtDlMWslzhbYI1FLUSQFUL765OgvCvrXQyxEz
DgHGtxgapZV0kLRvbTsxz/URHfnv9VBBipA0Im2iwKe94E45HRoDY49qTZT1NzpetWI3u6m70aL8
TYpazwnyndTr12pvP28cpJXtBTpO/AMowf/LLAAKvF/7kckjC1EJuAQMKQXFtU9x5+xe0El6isu/
dZI+Ns7wI7P0DpqOO0TjH0mabuhIvYZ68jNU7Y3aZ+VVkGbSXRJQOOT6xef9KfdC59qq8pGCO2XA
ljvToy3dpsguVLHxjO22FftuU/Ubd8/lkRbgaVJqBYYM9bXYrE+LJn5HFyZGhEp1+oNuvarE+in/
7+eGDJNgq1EXwlhDx+R8FSOWR1/S9Q6441M3PDktsoPyj0TfmOBdvlmWAQnLeRL167LNP0kaaF9V
6TwQCW4j1W5Z/Msothy/VeXWI600JUQbkJhjijIVUNv5MxW2Ug72XKGSPcV3clqTH3a3o+Mjavje
WTTOCsdto1cV4MbXB/gyzLMwnXvEAWjVolh2vnCuWdXo9wgCdaXvmhIwq9lx9fSQbrYXV/ZTGIw6
pCYsoyxn+r2cq0GvIkZSKFfx6AMI/NkUjwzG6izbOIeXNwpmPUiiAg8UY78lFrcucrDhs0ONnTiw
fd61DF/uQXLt7hRlFbZZW0orawtiPo7AAp0VoCWLr40Gu9rMCQuOyZsd3I/mryD0ICoKf5v49es3
tnZWVMSJeawP+pW8gMhpzqxj/GS3aBT/fKv9R6d7z9rrJDlUuKciydb9+nrBy1DCgaRrQUSHFIIM
5/kRCaWU1BswlKdX79H41CFVJeMV4J/8HF54+LfxN5KclZMiiAbiQ9BEYSV+0KcwEht9m2ZmgFRT
3DCZR9h8FFgl/6jNV7BRv366lVQA7QV0+enSWjpJ8+LTqybJKcsa6S8FG+XcSY65GSGlXp/MjKIu
PvgjHXfD2M+GfZNF3d34rdcf/je/AcI1WZ1Asy5jTZvJdqYGyMiE0dPQ3vajfwwz+WhF/tFQM3d2
koNcWgd5Sm5qlxmOugWQWAkDUC6ZE4ouFUoEiwOsS/Qh6zjuvDrP3Sr93ZavYfU0M9P8+knXXq04
TNwTVEfMys5fba7XmlL5M8pTtb0Lmuyq1l4UMzlkeXEomu9fL7ZSoABd5KWCbKH/eAEz88c8Go1M
Q6GmtnYqVMFAeRz90Z2bR7N6yGYNhe1fhU1TIvgF8zifs/2QD3vV/lflDQynwfmlq9FGxF0pD/lV
RF0kgwTHfJklJYORdwlmb95ovCvF8ATt4pAF73Zi3fjOiM5oczPDApbs14lO3NdbshKoztZe7P8Q
TE2pTAThNBfjyPZo9Q3z6RelLQ8jTI8g3UJ/rK+I5ijtGQbES36Xb81l1fmMhHFQdWumRdTvblSg
G9vfGg0W7oW8scHrK4KiRdYDou4ysdZq3e4diKGeHg5HXvDcveAqe+wRSM6Q1fDHP1/v6Up8ZE//
s94igExxXDdmjbzYnBIpem2HmRwQvRkd5nhfvId09sf8n6/XXLsEaCdjsImsj0KKsoiRLUnvDBWW
cK/iJ6b9zkrtSvaTnVH/K2naYTDRTJwBj6injYXFCTkvdBFxFam2EKgUONrzL1hPgf5LqER6Kimk
DIRoLGWoV3/Tgal7idBU2jPwJUSlFi6ZW92NtXerffQTRdV0gRlTm7SJaROzehm7ZvqaKy+h8wMY
a5vexdrW2V3pKvGwNBQhlSBYBIri/GHzuretXM07ry/vHbRABor7RnkLtX1aXGXj0c95WDPcqf3P
mi7+UUvuJu1qY8fXzhfvGl15BDlJEBc7PiRaLMPs6DxrfKhVZRc1Ec7D8N1eE9XHCkv35PLJNBG7
7t3Ul8UPgoGjIDtWuubJ7mo3gCGXTRvHfu3KQHqMkQa/jcnrYm9S/EgDvyQNiZRnUVkkccesWgGv
uiU5vhoxob4jHkwqTua/qCuVUArynhEmDq//Rn8FTB+p7TiBmUk3nYFd0XqZ/DQOG8XdSouX109O
AF6XPib6xeev34nUJhoDbsWw33UF/pYEDxhEJ3W4ys3r7lf3rwF+rThK8hstxiI6kKc4zw4TfPk6
NL2tmk5d3XLydCHSQzK2nCHUUWKYuR5R+cTXea+4SvAAxQ4joefBf23UW0CObqrhgHLq25d5eAuk
Q1f99ItvGHR28mPZPb72ReaO48HMjnLZulp0p0+bfcHVj5SGM3gTpGRJrM63TYI0JKEz2nlqdjMG
HvLSXTHjPhDeprl8iqwHFWpU4/w2nfnQw3JO7ZsGaTYfi0BEScuDvYm2ECteBC16lAoUViriZe3R
Ul/piAuR3ojZ8qDdmmN1OxKucXVr3DzOrmT5LlBeanAysZG5sZRdp2nqmrOzcQGvppscYVG3InmC
fvL55jShaqaULGxOgOJk0HhyMDCHe0rCzM2LxsWq2TOkZGdzVXZK7WrXZbDx5V4kYXQp0TPmLhaC
t1Sd5z8Bv3UGQ9nUeraug3tg3ZyIoSc7mQnBRhV9+bxiMcSc6EUQLHA7OV9sCtomqNAb8/LQk2ii
KT+c5k/lXzuTq6T7Bmxa6FpYQ+uMwuSNzf646s/e+2Jx7XxxFXP5ABMSnlS57qLHZytxBcG79obw
+2x9m8MdLdtdzW5LBxQIIvnbYO/L1NXSR9nezadJjfGa/dXGw84KXEulwPLRrS12+W81CXeRHcNw
VE6QOw5q+FDO91X7nDiPnZy6nY52c6W6ffEsa5mLU8cOE+ddHqY7bS53yvSoZPvA2qf2L72T3YpU
20ADcdDcAKs57AQq1wwPEL6D/h0jK9dILJSfUONxu5jZ4anN7hvQQV/fNRdXDftFjBWEc5hIF20I
XAUyKcrbFkuLF8GEEirB+eSBJWBUjjYEcS4z91+veTmmhGxMKsGgnhwKxsHihKSS1MWxhByg6FAK
tL8QXQKh4ZbgN+mXFclbjJjJFPwKjY3Ca+V5mU3xxMzG0dB0FkvnWeJMTmF/iCMqWiCY/rrzV9J0
19oxs+iSLbiSuKkWB/JswcWBlPOawj1yGq8gk4hgkJstdmhQhHP+HEg4WvBZYOktRPg2tvkiBopt
RiNU9HvIIuTFJeqkQc49yrOWRuRawU1WmC7CtDsByBbacrL6N2XzDTP1lAEVPiE8NQ77aiufWd3z
T79jUYLU8lg6hcbv8GdgvZh4aki9lUO/n2TEhaQRX9PZKzdC3gd2bbnxgEBEAeJweS5j3tRocpVH
Zuv11a+2+V47pzZ59tPdpH+X7KPd/elJX6m+4jbyjGPju361V8ZDUh2BaQuCmLXVpLq8zXkhNFUE
MJeeETflIjg55eygtkHTaDwo9cmyTs50Y9bIXPwsT9LMJe8mgQsVko551nqafVfLXhG59o9CuzWO
1oA41a56N4ad4z9p6dXX5+WjDL3Ysf/8vI8K5FMXpqjxMOgj2j5x6FXz3sgO+KzVD3G6q+/rCV2O
w1jtY5vv8ja7lcHQNDpf7M1cnOb86jZv3ERzUXNv5X2ogADYnQAAOMOjYm3Ejw9Y7cUPJVahGwis
Cv7k+T5mcZz6s8I+KpO+t9m1ELEoGDOveCm+xwGce3vMrhwZC0BL8ZhP7sdBvUqdroBqU/9E7s7F
3sTt/L91nBzn8ge6WvuqJ9M3pPvE/GvIEBWsU8oY1fxWRhUzfC+S7ZM9FCcjRZUexTwqASwPVOeQ
+/kJANGVZTySA+wk9a3tZ2YhP9FSbMqXpNIfIlk+AHdLsDaNuvTUSso/mJ4KbXtVuBS+xolXTeZN
2L3E+bNpXsUhaZzxTc+OaLe7iXQbStW+A/fuyw+B/LfTHiIOMviOBCvtVDxIdV1QmBTW/BIWySHV
6istBciD8DIX0tfHxFwLK8pHkgz0go7GIoQajh+MY6FyZYhfeWj+CW6qR2M4lGhDcTvexN1pBusL
lU49KSawNiYz+2Hc6QESLzsYGZV6rTQ7p3u4wv1EjhM3VNC3yt854HvDOEQk3fUVX5/2qHxr37LD
1BKb9g7X81/z1r+VpDs4PPG4q3V0UDyaPapxLOObsr337QPKaOmTclcdnIewBGXcvcJV7+PjxiZc
ZLziUwbwTWYr8I3Lb0WvpCHQKr31pq7Y5z+7/MFGK/F3cC/9avhKOgtL1X98Oksjh+oxs2+U+krR
93p6qsCCdHdWe2WYr2HxM3UOVdTCbds1jaePpVsyvK6OUr6fAnVX57QxWiAcV054r0LVnhWPfGbW
DzCmMUh4DY2D1WgugrnBd7Alxr0Vvw/DTd7dBc4ue8nKX6oz7BKlOlTBneFjV5UQAhkFgVi51/zj
iOqfGgRe0b0DYLyNgq1xw9pGgc4AiIoUMe2DRZ9xktXCt9WBbBAyFh05PslgL0wI3Lx5A0O8cemt
LccYjFybeRRF06ISSTJNiSUrp3Udjnsu96IzT8LiILH+ajFzsWQL/G6s3O+gnaC1Mf5iKLnI7p0+
CaVBTluvhMw3lW9CrkUo3X593rZWWUS8Ef+OiskjXZCQ6KM7t/P4Nin1VrJyUW5yqsmM4KnSaLls
PGRo9AVlKqCK3UsJ+9+B+zMTRkda00oy3mTzsxPc94KAzjWuTJCWxuEOkMderynk2q2J+VqmSD+X
DBGRC1gtS0VvB4psbOSIZ1OFE1wG1b6WUEHN7d9p/DPsVY+iMvAVr3KUnd8+fr3ply03tB+4ZhhM
CNYJse78nvFJms0w1ug5DJUrcjeBUhTEfNX/6wOSSENk1YATFPX3r1deyZjo/wAlx3gTgZ7loeoG
J+vjmEatHZEGIzKooi+TaPnOhJxavDue0W1NclcfliETXw5vmUbj4oglU5eRR8UN1CHsXMMXwQoT
fiEiVxVah6LdxSeA/Vq7cbjX3jKdA5r2BFTZYNR7vs+RXcwyDgE8bvKjNN5TyZ2aF7HPVvwst/d2
CKtLAkOJs5qUbDWPV2rjD5AuwBAUAi4ccMzJMEca9IgQO76b9Pep6DKhEGj0b4ZVbT3qSjkA7ZYO
Ew6ZH+LP549aovxsJzEEgBjovVVnJ7U6GMqMLfS9INg1DSqKFuxU9Fe/PlJr71eY/JB64lrAtHSR
haeJ5QydY9UeSlM7s38TqvCWwICHrwSTD6Uc5U0I5WysK9KBRbJ2tu4iXcCLWO1gTFKBIzU/1O+t
fqsMR8d4w3rV9Wc8c9n3KNsJHl+AVcTXy68ETiFtxfyJeMa8fVEDtYNSDwUdUWbQ5lU76ady+OWP
0dZDihO6fEi0kCimdcEzWhLB8iTKiSItkUJ/nbong45oQgUbxrnX690B75+DiXyy2t4LbfE8CA7t
aLum/PT10670XgBi8A0xu6XqpHN6frxSCWKKMqHnZ9JWiJHn0VGXNOofBdm63TyKpltvuLWju6NN
HWZI3rAlHXsZu/gJuEQIzgeZ0XIUb/hFYaW2XnqCSaUhmihIAFUGGTIi70Pzoiuj6zndoP5efsXn
qy7SDByD6yQS8qRpmZ0wMECuAF11/QRO+bYq84eNfb78jAXLGzAKbXAuh4/+9adSSbGTLAsTmJ4+
tvKYErt1rez6BoZfauOjsKsbXKRwRw5JrzaW1i6OGtmmwKlAc2ZUsVRBMrqxIVoxLpydaxNVrRjg
FboJnZrd5iVqycL8GlyZzhGMQWQKHXFz3nJNvkyzzn7E8rNKyqgMYyOsPVkOsKJECTcyTjJ0HhXf
dX8G/7XlZXg5mYFHgTQN9gmIptDHFF/6py2v+qrNNWWqvEop9kkAaNCUvVhrr6xK2gvxq1II80rY
XBi6W6iS1w35Q5umpxADSW2Lp7xSywvmJyqvnHQx5lyENfKeIanDsfJ6I2QeUbhtH3u/U9C9OVpn
QQPIkPI4QEbb6A/C+Unco0Iv2MTKDucfL8vuB2BFHbrB9oj2g6kBtLwvOmzeShckq0ef6Ouj8yHm
fh6l+KlgpZHaR9WRft/5FmaDbU/K1KJ+OsZ7OHoobEBYp/EgBOgdG3KmHrg1kjSq3e2DuXNT+UH4
RURXefePPt91XBl2+zz2WCh213GAEgjUBtG9qcPw2kxwBVSrK8mut8KrCFsXP5xhnEBLUEcsVcsr
HCXV3kIlNU/efLJ5E427ASFoJFqFcIXZHGeUOwd+V9pt5cQrnzq9c1um2hNSWct7EzX8zpS0inNH
HBNJoJBvSWZjV5ZHNUPZQcOWMO8OZrMR0taC+dnKiyOGF2HHOLeuvGjCQgdNASGIIoRjxOqWfm1n
PD1ZKH+KMONRofBb718fmctBnJieCMAswP4VtaLO1GqprfvS0waoY6IcAOSZO8Oh6JKTTDNRp5fe
JtMxQb3CeN5Y/XLvWR3/MGAyAmq9JHn0SZEXVqwS1SXz0Mwn40GahZ9mvIuTb51/wlbv2JT94etl
L4Pb+arisv8UadIGYqY5KSUzBN5y9635wyeiGM1VWiReZ23A1ley3/PlFoENWPColRoPOauhC1zG
nULEUfCERw+3R5KXcyb0P4OE1+y/CNzS14+7/o4/0hZ47CbIqPPnreJ8xkRbRuqV2rWJn9XgICeZ
l6b2Dj53aKQf9rS94t/KdI03Fhebef5p8/SfFl/UWG00xbATZw4Y0xYFNAX6Cpn2zfGZbWcSXRKi
uXjN+AZcp41+CjM0x7HkzKut8LiSIfNTgINZkEQhai7bs1aA43HfTkIuO9mBDu/ml2LukcbLT0Mk
rNafw6whFG5BpC6rbuAcKjrvcKaY8S7NY5m1AGqcUQSbg+pYz3/m0HErQJnwhDZavCsnm9JOlNNo
Gop89fxNh1aBOGrcogWG3ZAa1bup0rEpZ+pVHmlsXifz743Xexm5uSCRGWIuTLKCDNn5imZpBRUW
BQWkgvFgkIdA0DyO/d2IH6451a4x0gdjkB4eit5++XrxlacV2Fp6TqTDl5L1We0rGaCF3MPs51Sm
3bfQd1FYCvGtHoro71j/+Xq9laPMSIkXybgeJtRytpTpahpomZ17MtmvPCFtFNQbV/jHG1p8LsAF
obkgowt68AIawpUQ2zl6dpI+/g9n39UcOY5m+1c2+p2zJEG7sT0PTO9T3rwwSioVAJIgSNCCv/4e
anq3KzMVyjsb0a2WWgY0MJ85Zq4J1KATd8dydwdS31xnT1BBWULSG/TW4GEUZ/VEcMf7CrVJ+RY6
7c8ypQNaT54zjVNvSkO4gwV7GqQvqQshgmaYaxbex1371sAYZlKVydJ1WxUFkGScAocz54lBIbxh
37Ts/fundymQQNARHGtPCPQgBHlOHiQwqgaFDBJtBkBFQy2WLKZ3quRrr2s3Kjvoro0CC6rBvdiO
DJhxUwRNZVF59aZAfuHb1ZWnfelXMl4S4O1Yl9B2RUnxdPYm0OIGMA+qdZpiuqJ0nfWItHUekQ6n
MNTRQPqCngO6WEkOiL+MRsFEoe0FNa/aun1xFp5cy1lqFzvMZhZYR9DwQJzbI2CT7KWCqoHHsq0X
1xuKXZHDGT6gV+E4X83skbGCFYyPAPadPgeErZAayLic1pAH04LOnbybdzDiKYzl2DEenZScF0ld
RLnkc4vO+2I+mPTaCxlDnvPpj4YeoJQWak2ee3ZWyh4c3kHrHMgokBjdDVqcKJ2nULZyP1XUCq+N
Bs9EPQEWIhAt6vvllVn61RVgL3OgZjhiKc7Bw3TIrKGvJITyzIOPXN6C5tMonq+hRQt5j0kMmwW3
p7PMpwt76cLv4fsL+OKwwM4Cpt9ILwdycnxVvwUnlnC4S1IXq5GheUzAqYf3ZYJcoU6KK0N9Of2R
aEK1cVQGvRAFZEaSN34nclgEeZDxamd2uC0KNNYQZ6OTMWY0lVNPapOjE5ZFvXsE9jbq7B//7i2j
hAP4igOd50+a5ektd8ooaqgq5dPYNld+wBYhxNhJRXGKXZlfl7ULCOKicjJqVoBWel4DHQoz8esE
/JnYMaNMB3tQynah/zOLNxXUKU2SHLtW/PuAGYyK49+1YOMD7cGzMxLHNdpttQWtugDcYqdfDKzc
oIkkjHUj+DrM1SQP20WSi1lc8x0x3BVvuiu3/sX2i9kECP4oBQM613l+LVPq5+0AqqTRW9Mm/5lU
7grpELzPjXnuKnQSsdr1bWBlKzKkM8g9GZa5aIIBQmDDUnLx9P1b/yIcA38ZKwxcPTSQgB84fe05
NL+N3IR6SFg1awQZU2jigJPofFakKwXHJIil+S4UwrS5+H7sy0WGoUeLxlE4BCfR2V7LtZJ+MdiA
SWB6dxailPDolwxSbfz4/UhfzTgsLvA7ob4DD7Rxu/ltOVcFoXC6RGuMs2oFPYSn3Ne/YJk8barW
iGo/4LNukNd6uF8/29+GJafDolPHzHTUgAQepkSVolgLO913gUoBP1DTNqy2sUk3XeBguvXz7+/5
UjYLGxfaKYhAR4z+RTqfuHZiuwp6bUW9KutiJbR8A3B/bsT5O2v10sUkT3apzV4sOLKhsLdRUm0H
z4p0lBWvjRS331/RZaQ4UuWDMfSAUA7O+9PHkWSVsjTHTs56tbb0JmwgD5TBDQWl6daUOGLcK3vr
l+/9txHH7//23mVXuV5ZAIhjl3uow94bfvZoqPcuBsQ6S3ZUIfLx/08r6u9Bz6t2jQbaSw64zcqb
ctDhudALnaL5q+nC8ItJy/m8TtguCOmV2/36lWOi48xEsxTH1+n9tmnq+nHLgP/J+oUnQbuo6m0p
gDLhAXx+vHUq8nlmq0lVSJiSBpHv6ykpHoHZ+An3+j2yljsi3Stb76cm52k8MSojY5mjuYgt+Hyh
B26fxkYMjl3vGlvKWxalQKfG3pEWYTEp8ipfDBxQEQl1e4R/vAxXZbxV4HqFNp0Oij5x6sHePJY1
0lf5UA2NBzenbAW1r59DYky0XR1AIfp+un5xMH8KOqNVN5IB4MJw+jSDMnVgJI9efQiIdB88FE1U
BwsK3K0v0Nzp3oq+3vsWNBs3KcwtEzRoMxa+XbmKy9zu9CrOzi2W1hJUVORXYG7N8L6i5+omdoFV
TkGrgrasz4dZ4mR7kybXdpCvNuixUgEeLjoa0HM+fQCp3wdZKWEFUEaVVIuMur8aU6NBSeWBNtmq
I+G8M4OZSSsULfqn2AznzFoa1YNFQGHLr+wfX+6n49EJ4+lR0vu8GtxbeQWQPpRsVQa4HQbLUsCc
bcEWJcXuFRb3mQqPXRMwNF3Yv8ueG0tjUCGAFEoAK9fznFA7PPRYg5CQmnqhAtOInKJaD249D9Nq
TwLJrsQKX22X0CKwUEYebTPPZeNss/OJCgh6Wz05wKhrLr3mLnbdHTwDl4bWtxXNV99PtjHDOF+o
vw95diIDL0J8jSo/9FWx9hI2bywxobk/g5LJHKpHVx7pF0W5sdwIPvVo0Bsi5TmdYGh890UVWqjC
U3cFUe9ogICv2VobhsAe6DE1TSsZwR3ml4LFcaozgNBYdy3ddy6TPki2o8MA+ixm+kVfsSa6Ezac
S6YuNC8z0ix8I9m1EiDqzuPLjCAJbATisuyxqfkyKdiLJs0Tyqnwj0T3jxnWe2miWM7RDouVU07T
MgP8PRge/ayc+6QO4CvAnxP3ubeBJCqaeau755z04COLAFhQR28LH0A0v2L3WZYQoJRydHx6tU0S
Z5GJbkKKbOkW7hGqxn30/Uu/VLMCA2cs+ONkxqlxISIXww2w6/psTEDY644P/mOQiIVXhZBAN4Mm
8mPA2wL9krT1xqLdMm3sWWvTVcWyAbhvp5okt0UtIAKDqCq2yslSdHRp9t2VePFyQwZ8wRwpMXhR
eEvnx1vMh8I2UiuZaqIXlVlBVSq9HRg5ZLkC/disnvM3wypnTKS/qC7fPEJ/aFgtDfyaucfF2hyv
BMoIOBYQMyOIPZ24PGtqJyhwJX4XTkvVrGpiH6CLHJlNOSmHdF3F8ZVT9GJtjkOC3YljHVkMzqTT
Ie04Zm2b+8k0BvcD+UAs1Vy09TwNkqUXXnvWX90gECojmRSyhgDbn46W2MGQ89ZMpqn1KtAA7csa
XcfHsD60P7r6SklvPEdOth3cGtRdcNBgqBEbczpYC6nqkpdQOSb2ozNQ2MTVkSGr2ffz/PL4GIdB
iwOKXbgrWMKeDlO5neXC+iudar9ap3UNJCcgT+DpkKy9zeGtltigJA3prrKsuytjXxylGBsdQdwg
dnKkoGexr2K1WQoNCCojcD5O9Cax03Wf+c88tw6uK3YBqCvIhjZaBhNjxIqTdFf27QFZ6pL5MTqc
rLm2nr68KPT7UEaFSQais9MHYreCKqNi6TRLsjWv9hpgCrOFGmkTzJIYfKyhWeVxudVOGIVGF2Uh
KqG6P2bmAHKJLoBc86+I1ly2ScYHBYQfpjiSNZy3p9fkVyJjnmHAgdqsZomntobdLwKCrgDzjgOY
p35sTpDHQ7d/2ECB6loF8HIuoq4MxTPQMFHQxmF4On5eWC5SxSKZ9mgwy6GYGfHR7cwrc/HyyYMz
MLLwEcyAb0nORul16BZ2j162WTw2xW0RIAsddjDEmV+ZdxdHG8oawDFgFwZoBtCcs3lnKsNhUCXk
sDqUkUKXWRiPqoujAFYkoLzXM/9Yx+zKqJebBwYdxZFdnOmjk9XpM5RWm7jS9Pk09wASr6pRBTMy
DbGEMthGOH5kxldipfF5ne4gGBHMGiBDQbK/qKHpnHBTUo79uBxWY/PWsIsbOx7mwuM70cZXjswv
thKAnRB3IKHBer5gwFfQMpRuFieAvY8pCZTmPXMDj7Rj2fkzjSVUh+UsdBQFRsJ9vPJOxyVwfrPQ
Uh1F8Md21rlJ2AD1ySZVXgL9wXgqAFp3YvNgpuhel8OWBTYgzNXcIcOG22k0lA2QlE16ZZ1eZNaY
V6PaAPg9mFsXdGWTtznNTVwD02WkcODpoLkLMm/v82AGt5+3NOxvUnUlYPxqVJDnkImM+FkMfjqx
MoVvmApnIKhH4NsMUdnbTzCDu6tZMC2YeRRieGzjX98/8C9HdREgwc02uDTplI1NGPaMZFrlv9xY
zXjeP1p2f5OIAH6//S3skPfsKv3ii5cMTCy2BpxXl5QxBgyqG8R4wI0K5lYWTvt2eAyQiAoDL9Zp
Hvzk7fvbvERC4IAaVWwBuvLA5Tk/DliYIuwuAeJB7XadNuEOus7JeO5A2cFZkbq912a16EDxoemv
1kQMYrHuJlf/hzMAeuoWbt5DmxZXdJYWQMpSsDoBR1BA08kx+xs1eD89me4M0t2w1oSVsbPHZH/o
reRHH14z6friDML43oikR5kWtdGz3dkOKsRFHaK7IS0mrjtMXLmE9M28jco4XhQFHCchL+zBHQxI
12tby3hzZ6sbsdDoF4qG2GU7QIRhokCfReSFKKVL+5si3YYwgeRetrMoOVg8mAubTevGn2Fd7sy4
iqDDMTfYVUWNcZ++uBSk2pj2SH0v7IJcwy18JjXibVMvoTmYF2yJstPehtiwItUqbUzA8oIZy8st
leHjADBxgWzx+3l5SRfHvPQBtsQqgM42zrHTVV8xqMdTNup9D2pGMn2ETd60gCbi6NWbcr2sxHCX
xt4LKQOgittyrrxNEUxISaeOhM2G+e5m5qtj51Dqd8kkxZ9ohuHK3vTZZD9/WgjOwUEerRpw+p1e
pi65gHZbzKZeGR5K7t5w0R0r29u3tN8zoBbTzqZAs7Opm1smjDpd2NqjERLJUL0HlQlUitwgeITP
Z1EdWqPYd7y4TUS+y8NqDledme7xtg9hHd8alvxwmtiPtBYby4MESwDkq2DOvYczd2Y06T63SxSq
0EILeHjNUu+LAx59WujZo2UAOPf5rVqoqxZeDSuCEQcqO8CKaTlz4WmlFKj8PKoBOv5+EnxxwOOY
BecEanAhmCdncQyFY0CeB8jIG/mhZXrjYWcqVXKLbOLYDf6VOshlm2accqBVw9sI5FmoeJ2+y8zp
0hSUWRhvUHLTZtUPP+yn9dAsJWkh1A8GWtI4ixoUDQoLO6nz+762wV4oLTCUIY2aYmYqeGV8/xC+
OIhQNcfVjCwYRB5nD4HLWCaBDzuQ1DIwf15TUawNoWZNCfWvVs1ikAfVNRLWl8sPLAlIAKJCMmbf
p8/CNlimetjkTCverY0i/gXha8AuxXMrPIW3rl8bMkR2761VIOZ13E9q5s0EvBZo3SzHf0nqgPNc
2t4IKURvEx1jCecrY/r94yHjlZyvQBRLUcLBxV7qOHR5XTEUDvm01XvT744BetNhEqtJrC1zQ7JX
VDAfgrKudnUZg0WpwgftQxBTuWDfNCFoqtSAjmxaTP3wvh8aNmONEQPYwvEzJphH0gdPnBPwrAzo
zOfBKHQJD4Y0JmIdDgnokfXw0xd6rnN7Kcun7+/vq1UXglYwyg0DaH/ONC55qixoI2MN4N4Yjoap
mw5PjhCPaSM3YHrjsOy8+feDfhXqojf496hnlQDYt5ekkj2fgtoOc60jhOfXQOrFfTHpQuhywNnR
L67spV+dgb+PeTblEmNIoD4F0QhtZjueGqjg0CsB7LiCL+aKizLKGMYi4jk7VKAnX5UBxW1Z0Fih
tvUqazEJ4vw2rtW1A+yLzWvssUIDANp5EJg9GyuvVJMaGjnloNVWs/5Gx8ZGdXkKFm8WzIZiOAZ2
GcxLZf5waHggUH0hbpRm6byR/TIkxS2BOQn8pGwyg/HGDfNLPill2M5MaS9UJR/VuoWWQjKFWxRx
2JUbOJ14I4uFQG4csmIomowt+7N9R+Za67JGEslx0Nxx4w7OUOC4WxOEDpMg8a+sY/c07rgcb9wH
f2vbtXnsFn0Qo/wqKlBQhwcgqLcdLVAuBarMNkqAOIeNOfA8CmOAvXPZ3noFiOUxSOUcblXUpLet
yW4IMnlI3S4S+tA1etpDb2ZU60/gmdYwwLYYA6hGT+HW5g/tLCbtJijgH5EANz7YgDoFd7R/0r56
8nr2kuzr2pw2RrfgNHvpnHovvNqaygrqF57Z3redE8OOHDlflasfDaD6jYL9pPDWAmlvW+Fq2+aa
aqFz8W4ghY2oCEaDAODhOD47qQbIgIC7HfJpmIfzomRzn3dTAPIhYDTJ/QMe1KwfWjCf1aZg1pYR
Z39fA9fQdMWhM2EqnvvNg2tqOPGKm57CVB3JeZkgmWQE1FfvrqD6kMAslKvImcOxedJYqJihL6D7
XxqnvjA2zMh3rFYbK853BCZiWocbeO9MrdKcVoW/KOWqhTQ9WH7LTltzbS97oq9UAE7XM+bM6PA8
8geRjwPJcV63cfrEaUIDc4YOAFtSSNDpG2H+DJqf3++HZ9Xyfw2E/upnV3DUaTrbDwlMp9rURqlh
qEDCWDuWP2HwufHzal6Y/DbUW20HhxqeHyoI7zwjfQ1BPn7tg73RTjORwYCBrMs4IJEkEC/pLEDs
rlkwnFXK/+ciESxhm4Q8w3mxuExrxxv6FOk5cNtmUj95VXknMpTteugFOzHICF4WOc1eQwASMN88
ncdmsY+N8gqw/yx6+OtKRj9WCOMAWXS+zyppC4Dq8zF5jhEadTuRq7vBUE9l0u06OWztxl/3NFwb
QXFsu/LWtewDseVEkzugFCK7s+ew9FiJoNgljr21e7a2LHCBvn+tZ8fcX9cZftpIoKABlMjpnuO5
meGj34u0S++4s7aCN6XWpb9q3I8GoCSE9ay9/37MT2esv8+gyzHPMgZSUKNvxjHNHNEsL/a5dBfh
eybl3DTaHfDJcNQq7HyTYUvnWQksULFnw+1g7XqACewMHjexNU8leMN8p6BeUzm/3NSGzmF/BF3j
+8v9rCudXS6qawiuoMmM8sB53QlYMJrLGK+yLPuj4ZTzCr1et7jrnOJDmO6mCJ29k9OVD/aA1iQa
KRwgdy1IF6xEQ3ZN/ZoNj7JT0Brw90RbT7CKabQ9sdpm3To1FLXsDWJ/ZBE1yPcNtIFSdCJfTem+
2KQ5mimdeFRMSB+CnEEXAdVLW3l7h2fRgLC8NKYyeFHdpDJAarWMmdvAGyEt1q7OpuPXQLXPLPFo
BAZcp62Z3aFeSOdEFZDzaqYW5M4AFFqQKr0xlbotm/JmZJcNnf9iD+2RduyF6uxOJhBNIN1r2F7L
Oi7OPZCfxwYzXLdGa8bzFnPgpLHSHuZD2Q2wQ9+GxmQA7LVrZqTcclCh5XBMBAQq7k0JEZ38X1vo
f773/0U/5PFfr7L653/j63dZaMUpq8++/Oe9FPjnv8ff+d+fOf2Nf+74u5KV/FV/+1OLD7n/IT6q
8x86+csY/a+rm/6of5x8MctrXuub5kPp24+qyerPq8B9jD/5//vN//j4/Cv3uvj484932eT1+Nco
l/kff31r9fPPPz7Tu//8/e//9c3xBv78Y/fR83d58QsfP6r6zz+MwPsHcPdIOpAIj6SvUcyu+/j8
FiLLf8ClaZRlAGgAFArEhblUNfvzD2L/Az2GkQUBVVjA0hyEhJVsxm9Zzj+QviDgxrENRKINJbP/
ubSTV/j3K/2PvBFHCf2o6s8/Pnuify9aRJ0APQJ8g0o1iHRobWCg32MpRVqLQ4es3ElIWc5o50xb
6Cjciqavb1NoWhDlH5nv9DvH5/pfH7z//YyQoYR8FjUm3dACxLRP2oG/M8PTE1QFmsOQEXMdEgqD
P0SyjwiAHmgG3mAdNCGWP6zZ0Dplm9oGaLsTqr4L3Lw7wpFl2hd+GImsNWdkHA0WUmo5ZCXiM5Qu
srRyPpKsX7U5tB58Xq29vNzAQU8JyJ36bIEEiEU0HKqD15oARvQ8n/DxS9Qqb7/f9dC4OMkUxvqf
gxcE0Dza48guz8kVvOMZQDhFu+Ueh8KuzmR5yA3FEEL2wbK2K7Er46ICVQ7RFDFrcYzTdNgLAcxV
O6oc9oqzdO151K3mwU87Zm8MJM5jrG1xDB3RrlMnWKQU0VnhcQ2tg76cYO1aW5R5UVDzk3yjnRYg
I25mE6jQkCd4jhkTCLBFtZLZs8EPnfaLFyhq8lU5QIhHiLKYQXDPWti1C5RXals3bWt0y6yGSJVk
QL7WZVJsKwk1vKGqlw0MHLeD4PqoGemPiCeBA+4RO9pGN0m0hDgBSdMbiu7fIkhlu2akQKyH35/x
LtzQxjZ34Er0UMlW3e3nZ7wg3S0Kha2Ig0ldevZjnTlpZNs0fO/g1+uHI8aDcDFT9tCtYyPwJ1DD
gLaKKeYAdQ2bvNJyTtthk6S+uP/80DUWpI2T8CCdJgUZ1K8WHA9/AzIZwJwF168tpaukfDAgofnh
BNCKUz3U5VmsosburF/Qkj0GcPf4kdUd6qatth6BxwO5F/IE0+9nzuXSQ9UUmToQC7AKuJw4IwC6
trrM2kKYzjYnSsR11JSE3bWonR3qIZvH4AnBmtgO+caQsflGethQZlQ063BksDeibe+hn2Yd28Re
fH6Felc5dRIY8lCWo/RgtoH3kLX2C6LABF5nGdSAnayF7pH8zDpmozvdR1ug3Wcoy76vhwN6N6BO
dwV5IJ5qVySGqgdiWvshKYN21ZWuNelqiIDIqGUcsVYZAr4CMc8Nd4t3YJIQ8A4G/oQIfDn1nFyj
vDKY2zgQ1tbyH79/iJ/YwN/3L6Q24K2hGwDUtIV842z/Sknm2AVxi79WnxV7Lnr1HdAxcezshsws
djYT4ExIx94xyIz1i5qg8ddx37xtDIQKnFtA1sTCuv38f/5bX/H6ts6wh8Ga8GCWFG/I9ne+stSN
a3fyaCH7ruY6YD8gPCNWduvZD6nLfDTuJdixedJiN6vde+WYz5xoaE3hDc6YYwB85kwC7qubePyg
cj5M4BSGP5YHOozgNl/zVLwPQ4od1UpuW7QtN9KWKGV3bYIAJ6iitvT6Y98PCoXrFDoSPi2emiRz
0WmD6nAKtakOUIpHaBaB9Mz5m+FAR3dwqdiifL5MTdruMkPqlZHUH3TcZ8Jxn/n8TAbth4RD4Ep2
xRV0yqfmwW/vCcV5uCwEOLlCsMDw8SwPtaS2oHZuW5vYUuVGK/3idLX45ftJFBhV+jPpGHrBgXDv
jNrrI6h0+hCnhCop3n7xlFlFNklirjdZEsinWhkru4T8r9seuop6dwMc16Z1BVdD15EHjnKeOSlr
thEgTu/rwLlDCUOC4xahVRm/lFQGkHMv9Z54Rb9m1BGTwlqibxzvUVYaDp8fWCCTLdoNS7/18b9S
aBh9P3fPcnOYIwLOAl9cyIGMpwg+OT17c87iPsNYG579zBvCdx412wn4lcO0DCSMqmuXzjvC3LtO
tnzWt5aadw5c1iw5yAV2D/LgSvbEVCWOWIHI0bOm2GWDTZ48H/aS+c86DHrgLTO542gn9Gjrt3IX
NJ0DW1tveMg8t5iHrVutLSnKo8Scmwgv9d51+ALKYPbmekBaGBUHMlkBgc3NsNtlEouG5FK/icYG
8IeK16Lw7JlSXbsmrgxvDKMuIvQA+jdbDA/EuFYA+sTjn0wm9L8whUCQQEPXhgft2YMbpAGTIg24
mSOzQx/b2AyrEaFGs9p601kZRLD5Rbhf9uxOobo8wdYvIosY1a22STzxHUkXwM/Vt6jGPXUhXMUJ
UeVep7yYdn4XPgjuBAC1Vd1kcL0OGwmRSweIX8gEpEWUBmS4F/BymzMjpVuFIxPZhJvMs95MZyWF
VGmY1/02FCbOSZVs0/GltE0QsZq2D54eXXmciswGR1OoRnjx2/dz68xUeJxbYJiiBT6qN488qbN9
UeRO3lZ5V268AMl7UQfdLUwgt1ImxpPdQUYb1lX21O68Dk1yAXqHxNGSDk38ztegmaU/Vd8Uk1iZ
/OhRVmCfp/288LIHz64WgSI0i5STyrVGNDJMJE3M+fd34JxmO593MLZ3sa1DvhYW9GdVPqKhgcXK
QmwCE3GfqP2Z2bflbQ19rId4CGeGk5S3mVuDlRLW+ywM7tMBzYaAAjefNXD3Ux6ms0J98KY0OxQk
s3ZA+dSXEfgMsCbPs2yLJAuMbxh4WA1qhYKUe5uPzEoYq/39ASFLMBFW4UNR0RXY/acE7p77fwWU
PsDM0M5ZwZC5nOqU1YvUjwn6/ZkxdwE3iNwSfujocjx8/3g+jdZ/XwMucgAceMFopYlO2znPtYyp
F1DH7td511nL3uirG6IJW2R21ketF04qbBpTa0AJ1nWNblc1BJxqWikAaQ34stTKfwSpQ0FhO6nv
DQgoTqXhBkioK3FI3WQpATT9iT74XZKV+oeBcnQEKLX5nPPMh3tyVi9yF9RXK8Y6U4nzPPiNnmMk
seoLKW6skC8a299aISUPucChNX5lMxNvL/CuwbLOaiVjV3VMiZEXY0PAozkH44NLm5FQV+XaM6yk
X+BopXvtTEVnuLcFarkVhJ0tVHTh1yKDLogsX8n9MKhfNkC/EbTjyCTjvVoAwVvfZnmDFKgC/7w1
JpAmK56kJN5PMaAY0TbsPdFFEESNoR/azMmvTPzPUuTJm0VVzh+1HSE+BqCZd7a7GYDQV4rkxTpu
Ouum4D86kwwvfa4OpGr4QvXKvaO8NzZOXoMqUdZoBVBBJ0XfQTx2COxi5WG7iirh7zwduz6IZIh0
v59/o5TReGb/fqGjqC3M0iwAMVC6AxrudBuueNHH0ijahRtnIOUSaHiHDx1Qwao/2tpasnrXyLuA
FxBXtJZqVAEd8kk8VorTbN/a3prpfl1a4LuYckprVPB8uiRBFiVDfadIMcvHc8Te4Fe3tW3tWd/s
uYqjompeJSMPB2ZVP1KnPNg0XjG73iVdsBMWdtR6a0Pn04OY80tXNDOZevsMaKe4pPMkD55rx0Ko
xReDoIu6hetLHNl1vM1La2eVBxfHiYLSQVpDTxN6YLyWM7vt1sx/ICkK2yCWD1Z7P9glZr7Aw8bS
0AVfIhMD7xU6LMQ/ZG2+SAmZpQqCm+lHmLwkwYvQDwQ9YxQ6ySaLV26xpP2s7Cf9nQ//snedwkRg
aop9XGnEeYfsKHGzLMG5e6/cXx3QCwyBOotHZvOMVTfKOPTOoxEurHChwjfTuIvhE98EG9KukxoM
I7ZEGJG6cCNbVqDEoHHpLqCfGsV9C5ZGOCfwEYDXj9TLpMfLYkiqenveD8ZTW6YruHLDyslcFQ5G
qDbM7pZiMG88s1wUPJvBbPU29uR965KdpcWicLIodFYUoq1cN7MOjmToaARLDuFP04fuVTas7aFC
nuqsJPfvHc6idoijoUiR2QE+WqFE3m4qVk9cHyL6xhGakXNfPBcx2YHwuwiT5oYKZ1okzqzysaU3
WXAHfaui7ZeoSi5VSiZwz4Dqt2HvYUI/h5QExM1GuXkNdaDnUKLbs8oc9HGtVxxvEVQVI8M+9pB5
sCgQ/PRYKbg7wKMenctRhseHOnzAu2eq01kwHLIEAJcm3rJjTOkjHciWMg4RnLT7lTWodITeG6ft
igagRdIQGuP1xJ71TQwuiPQxGhSxVIygoNlojelCN7APoE+BgPK5u+6dB7c49C0sl+f2g0MnxPkh
DDblhE4M/bPRMJPwYNtNJVTN3FnKs4m0oHnKURO5ayFJGIKwpY0ZQX7v3NfqJe0fknBZ0NfKO7b1
PbRgg8eOZnOgSF1xww0213xd1ygEzBjq66FCY35vwy64fHBg1UqgZ9WF9cL2NyVYeEm4GuJ5MzoK
g/+HNCd+8UA2XzvkmFkvOC+UiORrC7kCueiqeQ2TqswKJ26lEDdJaKq4eryWGJLKtQ8Nd4NDHTfH
XkHBK4DydBrij4tp68Is3CxmpqoiSLkdDW4viu7RTOO9D+BE8GGTetGn5jJ1NVwjjclnKhaHs6QO
I0r4Mq3dNf6LW4R9SJ6jRZ9M8Ri0LRe5U89Q05pBwwbEoBnU8yem4UzdDDDmFssgY4u0BWwDgWRn
9iuC6Z/GKFclN7Is13nZLoCAmCRePuuh4Qbm4BzuoysjM2d+G04N6IinKtn4CSxurR2ijVWVFPsg
t45e7K1Ku4EQWbutansNq+K5UzvoHsqFFs5iTNo70JSyzJyMS5uCzgWbj4mXo3LdbS0HRJsRYz8L
0lVmHAS7UZCGAjVOriVblmQxNIuhXCVQYDIjRbewhqFsbWNVAPAZvnaqn2T60U7fuWWtvbqJclXM
QpYtXGJAGs8Za3hoGZRTFpegeiLC0aL1ZwUWHbwSAzxslTwKH/6nlRXHLxCRXXBL2pAj0tXO0fVH
1vfGPcJYa45tJutcMrNLgcibeTcCak0wzoK/sqDpApKaKQyYD0kQ93OVIV7pjMxZlS0M/9xBvaVS
Z0dued1d2HcrcI2TbcJc7A+tE6+sED1mWHatiamc2yLVXlTF5qoHJWVl5IGckYSZS38AEgwVqgf4
pzWH0g9X0DFbWK1ZPoug7OdVDLlpJcN0VagqmBKjfUEpykLN7gCJymYOZ44CFgPGgpXuwm5D9Vwj
Vl6FFg9BLFPVs+m1bqRLX+xMkduPGXBanz9WBK2/1kYSIGzAb1HotU4Er9Dbhdxk1Po9DpgR2M/q
py5X9vb/UXVeS44qW7d+IiLw5lYSRl5l29wQvdrgSVzinv7/UK+zV5wbRYmullQCMuccc5hKUGs6
+fRpzHb1ImZiCCnevOOsm+NXk6p66if7Y3bX9SomU8M1RZ2+Tt7sHmZdiiOY3m1Wtfm17xMMQwa8
6OQ4B0bGVdGPyb8PRj66wVzl1+dxdKcKWQxJknJh9boTuotFPYTfpbo0R3NEgpwn+cLdSeKs9b9X
6qwCv2idb6zH+ktdVN9V8HvFUhiWuMxV306KH0Kf/33P5398PjyP/ff0+bH+O7bYblgl3OCDKUSJ
fbIKmlzZEIOUWFmh8rn1KbG2JqOq6DcmUZBn4nTGtk3W7uH5T9n278+HtK74JM8f62HrT0RvTyTz
4RSUI5MDQSyVUM+MG2LJsJVqgEjHF2XMiN845t2LzYtX6XQaMa+ebUz6sZQb8KKnxqb7wF4Mcm3R
zf7Y5L7NTIjM8NukG2ysGE7WTKr0ZV8LIzDFdCR08ajo36RKTaRdJ8cJpaLdqpgKBMteV4aMtcI4
/Y6OBpK9GYxlGcBgD6zWDMx0eRfY/08Vp6DWdmvXsHB6r71YT6JHy1inoTGyYHg6/jZdKEgTF+aG
0XYhX2bUY1/k9eG2XAnT8VtVP1Qaqb6Ns8+z4qp3wu/Nc+mmDKKzYDQIy8ptFsE+UAZzk7aF/Vge
EvD3Ol+vKqgwQw6II6MvUjtkuB2UWNp0hcQt3Ao1swirXAuV2IT56vmYxpjFMWns7401QHnPAk+2
h2Yc9lqeX9dVOYpWYV9VyNyzH42Z48Vp3hd7427Me2rf++Ix7RtaErzrK0Fub7A6f7S0XV33pZTs
U/H6mTjrP1b5IZ0hpDq/OH0fji6fQ9fuqTJcRdY8MlseE3Gb2zIcnPJ58uTowstq/LHSIyVXLlPP
rtGz3ejefnGcQF/ex7kMKotIjLWHuTAF1aBD12cquDHF9M1tTkGCXESdu5649+9M0PZeWnz18uWN
wN8IBWqoqmGaMKf12JGZOExVUP4u1OEEN+JYzGaY9mOYxWpQSOPidHqQlkmozvvUHU6Ai8esbE4O
C5pVNP7ithSTbqD09WlKLa7UnWJ5YVk32FKo/uBl+BxeVpVyyGh9Xf8m2nyXk5dEX38wN79VV9uR
F+zLcQylUHbJclKwgrcwZlwW9+CqR6SLJz1JQzseQ6dSA28wTpZgbf46ae6DAfNu5AwnKmlL3Aul
MQfqlL9pfMAJP/1y6INcVNxloT5ngZIXZ2dxL5pSBk7KqKJhadBECNi02/5sOa9+7X6qVBiayH1P
1j4eYOz1GiOJ7GAPym7cqlV3CjS3P9vGfBbQAOui3VfOHHXysUJhrHPvMHisD9TfFnlzeln4Warv
YwzZG3q+CSIFVJODRw5TPHJZ5zD8upCYZN9ZJ7694mgXB05piCbk5LVqqOjLxZuRYhJn1epIhVtx
GbPyYNcs7ZkXCop7KtSj+b1o48hem+ua4PnCQgnf94PO6GhXwzlWtUBiFcE67a+Telq3wCf9hUnr
aWpmf9Ch2cjvsFd3NMiHhZgZ/NVui5q+0VF8VcVwb0T6UYk98OvdjutwNDvudvEh4MoANkWqKa7J
yEce9dCZ3kSbRRL9r11WYaUoYce0LIHurJuCEh4ezQCWP7CsMiLu4n0+OvtxxRE1eVFUlimcRapt
j03VUJTlyep0/CQnf1yKk2skr2JoLtbwRVnNSz7der0KtnmPuW6hiVxrhkXh4540UnHWcaHosff4
xkRs9uGSLxegp/fWXMN6bU6j+LTn+jjm62uyzj9Luzt6MjtXXvvgDI1OFUicHURtHBsrPhqMkDib
57RzXjoYNOFUaA80SqEOoVHjPJoo3zL0HdWK8TlRf6oHclH/s9X5ut5EIL4H3ZRhvNECgdfVLGhZ
f2EIBzi77GlXfSUz/Uorw4oCqZqDsanh4mAsyBKYOy+MAnytVX60Xhx5a3m2lfiom31gl9z/gvPI
2ryQYaUGg1x3ZZmSuWee5t0Qtz8Ym3xrO/Mk5IIzon5c4pq95FTa657tBQf3fW8vZ1eZWBH70OnU
3Uokr1J+NbhAqhpdr3OYpjzAGe5Euu29Xu7pav2epjezzh90qzuzr1+XFO8Z9zjbRtivj9YsLs2i
HjtzCtbMOjjqP2pnR0s/Hz0mMMLA5kE1fGuwIFoVvkoEjOKOrE2vtpPci1qeqmY6Mmc+WDamyfie
LvolN2kKokxn8mAyOQhiRiZxN1ETB505Rk2MF2DFBcyABJdh4nCDPNN9zvq+tBvabS2YJwzuYNGO
Srq31SqsIf7jHbF34uHaeiS2qUQJyra84md5GVT1pJsG0cvp3mT4Afz9ZRzTj2KG5WNSrMRGE5kT
E5nbQuFhgjfYuRK1FdbkbvVituZrYQLSl8QWea/MvO8WWVDVfEvikzuxHwb68F1NDN9uLjYZmMqe
TzwXd7f78P6Jp5ecNlSzwi5/j/WzKENX7a9qZgeFneFcID4Up3rttQbGHEK1cj2zIB8z1T2ZQ/W1
1Jxfo5N8M2c2VjU/pV0alKW4bPvf3MrThjWUYtk33hA5Nh8mNa9IzV9rTGbn/q1h5SDtKan9Rih7
bS3341jSi1hR/2Yq/VHg/rMqS2iu2DBO5avTDeAa01EiKVLc9N3uv2kQEpVxOeqDOKrqAgIyBFkP
NwaT29gaTxYOL1XlqzG9ZdoTPJHdh7T+XPTxBrYeKNiVtbobdvF6mquXpB+jav4mDO+ikSqjxCjL
9STS1DJIHdsvMPNtKTYd47N871b2dqs4uPq5LrfSBe5LkoiP1bTv80QaCCYys4fywLXCYiqiMc6u
uebeCt66W+ebRpOTkfc7WhHF5GFM2T5LEBLo0cA0t6yGp7kw0k3H10aZH82Qnlw1jZzXNd6bNYKf
2El3raES0xv7AL+nWqVgWzKuPC9s2upqY7k9Fcq7osRXdPhRsw6Rm9SR5WIVF8fviuZ+Ypj4YMbz
Osz2PWuLm4nEqZRkyWe1nyvDS1V518pIo9UYTqKxD4qWRG6eh6WiPZqtX+7UILbWR6kPUessBNrV
H0u8vhT5eiGCrFSGh5Ob73AALqVFDVcaR/QDwdpygwFUuX0gPfs4OQmx6pDLXHGBGnZcu4s72qeZ
mCRNaBHWWx9eNSDx+lliLZfgewBx7q7Z2D9MYaXO57JOot6Zzy1XwTQjgh2JuBoL9v3li7ESYVYO
u7iqvzW59aVLN/Zj/NFr4rXHKXjeVkpi2Cp6xkWo31gpPz2qOqvdFIQFRubtmWzXb/YaPxJykbRB
RLT6ukAo3YoXddDObvqnrKcfGSyQtZGPvhYhTi6hnTZXTc/9po3UCa+KBMq/l75Jxp+tME9FkrMQ
wKdrnVd4MrxK9zk44qZL02cWvyvzI1TFaGrVQObJi4ukDpuHW6d4pz7TXjqSquPZ8nOxXBjX7Uq1
fiVv63udOiebUn+7xNU8+V7aI2ok6WuT8ypb8zwbR2VkcrDOZ7TxZzIHH65jn3uawnn+UNkaZd0G
Na8ASvhzrZNT04JF6KTQzXtLknnE7eW1WmA4cYA78EXm+pF5Vyk/G905umbyOll9hALnDILcT9mF
LYAqnUQD0FQkPQqmEc437DsCrE4vzLAhuOlnuZSg84PYLfluLNMvkIK/moXx5iROqEw5Mrvl3jjv
pWudHZldhasfewPfQbe+jpZzUc34FHtKFGMohPuBMyt76aoHVSMHyPZrzfa9dg6dn+QGBctk+IOD
t22e+12x3mWiPnJu44S7dDXgRxjXJGXcGmPtJ5qwtPsj86o3qTrnpLYCtIfXQtHROi5BYn8RtnNq
0jn0Blr8L5q5nuO5DVUqeN0tT+jBTwhubx2aT0kjS4+3z3PwOjs/e8uMOQqrdh5mKkUrpmZJtp6Z
xn0q3G+TnIgvTLivKAEVnTpnONpDyVQBn9RLPS2BY9kRGE5Nvh9baGYF2hT72Gtz16RHel/F0R7O
MGHZLNlW5FXr63tVcAn3yXmBDCIM49dYD2dGN68FMEWPUNaI9b3I1EfvYS9oGB9lqbFOT7/H2WGB
xX7PLiNZ+Nb8WarmsazWOxOzq8xGcLi42bVo8r2q9KdKvCir++E4zisjwYc2KcGiFa8l0/3RiKry
Ns/JbhyKk5LjpZeBNldaNC7DhmRecHf0cQfDTIhauzexmZ/PY7W+al5+pxe/lUl6MeV8VLsfc5Ze
xtj8tlTLuyX1n86gR7a5RNMYX4rajAwIlAJYdszkeVqsU659UeS4dysWMf6AxmDuISFw5T0r1XA+
Yrt0xm/k7OjYUUn34ChtaEqHba2+5CV7gspcev6KpfDL7Nbf1lr5msnkocSJD7a6hHALfOCueabe
mv3mj7TmQ7PcHUA3Q7V8ksiDlmUvW6iBzDwcdJveTd6QnR7gqR3iVon6ETNa47dS/ekxTIlV9V5S
ufVcenZbBBl9EFCH4oQzbr1z3AeaLiMH7n6sumFPEawp+rl4aU3xo02To6sIrkIPbtIW5fbJPXhm
gXroso8yob1mE81P4d7UpaZ5vEHzAo9UAi22fKfWoiSZI30GQ6rZitDR4Ud8yT0tsrQfcxvfnaK6
xkN/KSaKlWWlJ6Op7wBQ0GEHlTKjNk9SPpllHiTRVKMBKvo/aOWJhniWBK94Hnw+f+Ikz6fPhyd0
899T2Tf4P5TDDKkcgtT/B/e0/wN+nq9ReIe4icfIUUGNJz0FCuhTUAhnqTQKTSYBuNjUwAo8NDEx
qEpdjYdcaf899vyprhiQ//3FrDDBIbPEBVIfIa/gOl+f2oQ0lZ3UajoWdz5RhLenIUvbUyvBk9S+
Y2vWHC5UyDgnjayrvw9N7mwykedzMIOtsPp//x4zooeUOEfPQ6aXNSfpNPz2f7/yPPj8z/++zn8v
sfaz3HVEVh+e38ET/Hl+TdUE67iqMQT7C0Q5wxej9jLI1IZ2ej7kwoh3Jjvk3tEqwKc8rpivatXf
n0oYfnx1KNpB+r9gC1+fhu2rev4kt69CGZPmWMaUmhvC9jxlz7da6rH1mcz9Ks0YsURXziAoo/60
keW7fb5ArW/f6N/X2l7atfKfsQM+j/sJp6xt9hDkvGO3veNqWdXft33+9DzW4g0DvrQyCiMssN9e
4vli//3u81gOeWL5+zbPf8n73KF1K976gq9/mDg9sbl910PXdIGyQNcbFW+35sttbPqwWdpALg2u
Rbkf60M4DUScQBqc/gz0SRWKD28c94q06A+00Oxbv7IqP9fmUMJTVod5X8zLe7t4/yjNNdZ8bXR3
yb3LF7LTs0M1/oHp9TD0nq5s8gWYuLrhCsVyW/4MMRPAdT2qsj9XuQySbIA/DgJUnLQEBveY+0tj
nRmBHdfKedE6cWc6GxpHhLfXrNc4MfVDrPq5UdOzJeorfgF+OtShYuw1Yz/2FNWLfUwlcYKKiBKZ
nHBQ8PNtCyqKmzhPTRKVClcl6s1GoPVx9HOcz7fCad+BU/5YSjDF4jzOkAlkJ96gEJxkw3mTTZAZ
VoRFGppYIir2qJIxWZc7he8DR9+QQfy569aLoHhQqzzSe+9kKt/i0X4xUirY8df2Nayx7dtVceCK
hM0ARre2eJHqh0J1A8h54eRKCuPfvdqFaX4GX4tycw2MFvGivFgjVaOKJFchZBM3eUNL9irFydJX
tF1Yc1vKvqH0KCBhNi3Ss7VixOH/0pQ2KFZ6ALQY0sCgZnVJEKSSW9yw1Rzu+zw0h8KHH7XDzXXn
jiJogDIHZwmhxB/c7j2muyryPhCUMClvMeKdurj2PTeYzaNdc+Z3tVojs8jeB3MEqi8Py0pvm2ov
eZtdts5xKA2+JL5y0iWKHqG2rg6vSSp3moh9Z94KSEYnKyMt0gDtcYpM0WGyQdJxrYUFUFrTb9wb
65BTARUMWtUW8rxT79Vki6vAkquug5Q/bxQtiY3MnmI7spUvPT5utQFiJpN9kb5r7qtGjzLW3mEy
PD8laLO65kdQ5J1aEQLu6vtlKVlFo0x5NScMywyC2qtfmfXVLv8YA+kiLoX73B1iB4e+OrCHJhhV
PWrI0VBKecjgucUt4HOD0qpqfXWq/MwQ59aeiLvQ8S95EbKE2zzttvGpvSb0zfl+Fu1udSCsEiro
8pepsiBOpDljeH90ZtvH45FrmMg2y/an+MaUMHVAMovhgX/Pt6z2wp43y+PRzzzHNwvrx4rUBGKl
nxCInMc6Jl8FHtvFIWNLSYD05PqjBW5ymH2Re78JjrExg03bBEn+Doaw2Q0UHpNLmwF04u2UyQRE
QPBRdhiezzu5BVGSQ9RNFQgjVhESK+l5hrC6nJzU+YfmDSqagnNf8+lkji/d5GSNTAkaHX4nuZuD
sldYrDV4gIqcN6os6PGwbx39kCfWoQjzX0tOLFB31RPXJ6rUb1LJkPLqpoWfq5wsqwOTg/1jQQMQ
hC4WhynW2aKnsF68YLXjB/M43xi4fVwKm4k/Ir/AyIxcBQ8qD5wSYmYB+3WgQ5LjT2w6dkuX+CkI
qNF0J8RhpzRX94Vb7Z2hDz3GLM5oHRYJcIXECjpskftOTkpmh+RtSXH37Q7WxNUGTaLALEFhQtFP
VjAt8R5c7jBWLQjBb1X+U2lyRywO83XyV8pjZZ6eWlXS+TJLPZQgoUPSRBlRJU5BEmg2HDtibhRH
7pP4z4Jtb6WpIGfWLkNlmpWYNnbKesd4OBLFsI/NwneYKM9kx3vF4vdgxaZFGcV6nIMXleUfGTev
M8NH5NJRSj8h4/409hTcxlkvIaAAY6ZVeWpq75Y4X405PWBPzl3VRHH8aVUNA3wnaBjqpTByS7YM
a7R3MdGktmIGZD4dhFOHpqMciGYmnGzLuNUxmRoRD1THmOalLb2QDvuULCJ0m58VkpjB8JCQ9Ru3
ZwfHVLb+MgGcVOfBUt9T1QL3Vk8tQlpzCwedEwJQB2rde5xbLwiaHk3bvPU2vpmy7c9TSwaIy7D4
XIFeFasXJmQTFytUwuxTqBbhSoPf5GDfLJ6xV0Qa1m4j/v9J+zDnbt9UPVauFaP7Za955Z4EUB+Q
hjVX7F0+u71SpFSKb1vuebFJQ6ez1AAEHdmHFQtvmeJEsbrhChs2Y+QzTeqeEMIDok1JH9om9t7I
8peWlT6zU2AD9TDq7q3NDd9bPSBQkzagiUqYP17v7J1F7G3EQrIHjcGcbym1FyWz8FLTj/MQ/8H4
OF3ejIbU3N7ZBlDWSabGp2UMfjUmR8JBTlk5+y5Chkq/JkZy1FhBlG752sjsYx7qh2GKr4lIvxtD
d8qd+lgX7lfGs3tRsSJiPxRtHbFdJKB1Bqx/bVfwh5n6TWzWlWzpRHKfR8hOjfZYZ+Wo1fKaVW+6
N17zbHlLvfGbnlm/1o4uSFgfXUIj3mQAqKt1SXX1tVdsdBbVPjPJpKW7M14KrbyZMqewoWAaZzo8
ZW8tGLQI7Zp42VusWfcuTr4JRXl3NfaWWr73dX6RmRPpmQxiLoTYCio8cB1cCmI32VusoQsEBJiX
b2tgxfpjmrMzoaAHACCfnJyDkSGVbGeflhOndI51bJd5GrrxpXHZuk3l0AnAXc07L7l62r4GfTmm
KnjFxD9z8jM9Z+wMX7x7cVcDZewxkVQISQrlobmkC5vFmF8908SCstxu+wBfD5aHBzjY3mCkksz4
f0rnbjGIJE0FdpZyLPThhCD81NtXsM6PTtcvteecsTM7TRPZxbl7y9P43KmMwxCiezIO2/X7HHun
ReTHTJdH1wVcTNjtDNfvgMMngG8yFKkkL7nyfTLU3Yy2oBxSLA+oLuh6ZIHJpfkTNdBuNPpd0vyU
7tsiHo72WVGh1yUUNV/F+sHpvtrau7Y+KniJcgfvhjCrEoAlP8fOixj/rOajjZT0IeXviv6LXnNn
Iugb5Lsxhb0eeTrX/UvtfBoKlKbj8qnFOzbM7l3HR9g6qr+rfXwXXzOMihoUx4Gn7r1/zB/eF9aU
ao8nR3lrbta+PZLI9w4ngCKj5bQxaH+TLJUmvr4BYW7rLpX76c847gzw84L9iSbazjv2u2l4FERF
MWgrzPPquslNKLI5QIrX3mUxvWW4kiZ4lLDGiOEVqLg9WXMFFdVGLZ0lus0kB7odb6Tv7CVNdqRN
ScQWqEG0Nq2jISVC8CkOKbN8ibqaD2WW6iWR0vnVC/XNqnCRUZyx/dmmksorNshxXmaSKUxNKKfZ
dkduhsGfrEY5t1NyrQiiJPFYJ0LaRKW5H+rMCfLNmKToCrS4YMtxUIyG2M+b7qeeGaibmPtZDjET
Y122qOaLmlVPyT+9Vb+UKpjbtKau745DtvNY0z6KZVl9Fmjt4qVIlQT5ort8Uy6l/3tQFjvSK42e
JV5gqdueOGTW6lBsNeL6PFbUVR/Fcu1CzV7bi5IiMBGtvnzXi+bYrxUX0qy9C9EVL09eDamq789D
BeFRy1DH3EYMqlW7FftOquKWwYtlJ1TOOtjl7fmACV4GLgVVSLvYTSIu6PSWW5cn6w2fs+W24rAY
Ga35/XmIqTAtbJXdRrEY91UBwN1O1PNs0U/Suxbc/Mm6BO0mo1GpTQldrpJoHpT5LV80qJnM0zK8
PA/P//l8aPIfmaYbL3Fh9Tu5YF+stW53iZ2yvzx/spTuYs/lrbUL7fR8ZUgooAya7HxbbX4ruWq9
yaFlGihID66oG69mRpm9yfcUq5ivOITih8zJHaVAmu6tznlChBAojchfGhVzk2ZizO6gPCa2kAqO
LBh+u3PLLSh9yJjirtX6o0h/mPaifGvVdQ3U2sMZs5niD9gOZ6JZkNFWzatqdPG1M41uV5Ks9aWq
GJBP2W/YLLukKIhLX/kJre8VRN42Qaq8F3XWrIj2oX+jyUrJVFyrn5Mbv+J5RBHnasqhN8eT0lXG
JR/B7FuEMY/C4M5SeiY8/fbUW+pjM6rmIyb7O7WG/laC/eyoCotDZZrL19SYwK2ndro4Ms2/KOV3
r8OSoO7KEV5MaaNELqc9GVzE6JF6dkZSqGnS/iVbS2fiG0P9XKeK76Qz62OhZel1sF+W1Souiao8
1KFvMKAYm7Pm5PlNxBMOov2c+cOkwp5Bdg0x3/hjSGdnMob5NafYi/LXljsifU6aKprq4PR2jou4
8odByjWxWuOXmIqrUKHCdhJQq4qcIcUevu7S64qHE6k7DPxRHhGBIou70nlWmA3ZdLbs1jlgqp/9
0zT3lV6PIb9e+M/LpLUDb87LN1OO3OWz1+2KpU6vAAzJtUCDHGSvYP7C9yBuX8iONS9F2hW+aNPv
tomfreF0BVF00wQZDRCNBELe3vVyBvNa/rBnVrJ4ND6mqVzetol3b1QynM2GgS5wlG0K80+q6SFQ
kvPDxm1nVy+VQZjmyIx8u2eSKM9d6NW9bnyAkU/V9JoYwq/WUn8T4MRzFlufHQI1EtY9FM/OZH2m
ug55ahyZRJutFq5kCbJZ14y5zQ5di9TG9wTrkLsuQDe9dHofNqN/bakbDC3W8Z0K8wHHyLp5izK+
oxzGVlk4CYAAaW92Nsfn5LVgAUkJuayvTpJOP2ZNR1RXyfbDILbj0NUzG1A5siviUrj3Eq7gXo3U
Vea/xHZF9lKdUN5DMLMaUexJUcwhFxTJu6nCHS7m0f5l0i2AfKf4C7BNVdgiUBoWmKjHUwaQq5Un
Jamzaz23nr/2av+2VvwVOgSNwbHQXAqrvyPjsHDnIxhmlv1dJMVwl1WM71Yp1qNp17PvwXgDa+2m
dE/KBmyZTboqlwUCBgxjadbMTkqletha4jK5W/Aj20QRzwc10ZodeU/LfnEhhhndCHbCecq9XLwl
292zOuSvLqXDwLBMqJlhN7ttlV5RoSE8jPPmJYHpkjSyvOTPd3b00TwIUuq/Vx6kCn2yUOG0zCsm
l+vRWJIrDtSQdNcFpanXi1s/pORQ6bXxPlgwP2oPgeH2YGIDhjew0gRV5mnEZCNRXPIhf5lW/YuY
8Z1ecwxHx20WqkqGd9mMLlDvqSieeg6EtMWhG2irWc2/tpNlfjGxsz80maPdraSfIrcM/q4A+hCj
k1wtxB5jKjYzTbgL0rzl6zof9A4I8ym8KrVkpemoAnfTXj0PPR9GV4vKSlUvjhUXp9qUP/s2pdpm
QEulmZ3qmnUQ5ORswOPvMExo4/Oi0ATGhpT70S1HnEVXMt2YsFCV6HMBmTVrT6kdl+duFchl8nr4
UmYJLKUq/4Uh2bdR2j/+6owrnQSxzrTTN1ex56thWQ/bkOnb84GFPNkjclSiAbphlNp2vV/K4oH5
A5zT3GUgYFv9K2BVWC2FeTPKFCZhruWB0BfRIC31gOzt1fRtorDkLl5sL/LM/IIIngXOsyeGZk8p
prbwXbVuvdyeD9pkAANZ6M6a5d9Ds9QQVE3U4VR8vlMu3XfLJGF37DcvdiigF97XPqCR8RjCxloE
j1TJx+9a18iQOU4bTonAguygt5BHpakqmNUven2y4gU9TzeEOYwaq5vLq8p0/5pMdXl9Pn3+xPRE
gWmpR/8dkkhNDoh8zE1BoF1mU6oX7L7/fVAMUmjn1KkDxXQWzNH7jf86a+1y6vFb6Ry3xsudB03p
3dBS3JfnIRtlxN/jz5/+PaaHrldUp1LL2SfrMoEU4x4qw2qvMJR6iO/W2DKa5vmgCNQtZQwxjKjS
oe36OxYY/z54Hkv7KHDI/9+h528423HB7z+PG13dHyecFHdjXI9vDeL/IrOml+czrJ+g6AhnDCZZ
Zq+u/U9V6e3dpYNcDAGDaXtg9zP3Xqdof48V22/E/MaIrJxANE9EZUPJ0egV9d1UOt8yHUAH9kL9
sMfavrde2eyy7R8SOWr7aqx+251ihjJV28u4dHDy5rS8J053gZjjRJ0O3KVRSr72haa+TltB7TbD
eFq3Y0Yq6k3pnhSMJhPgM4hxtEkr+KdtteXFKCYy+zTjYfaae4QuiWXACM08mXU/6df4ZTCoHaWb
j0cnZZr1PJa6ZXNpvOX6rGALTK4uRWdwE6vLL6TWkrySOdHJarKb+YpF6SdKAjNoiWWlvgcTgfZ+
mGbT7fem+TnOc/8+rUPCXGrQ0KYWJDqBjZydrFMeljrOOy025T9Zvr50iTp8eKtZReZPvbA6gvBK
/d4tpF04Y2d+UXP36xYddXJ7cgnNoamDRdKLwkgyPrw4+9/TDM/Lubo5ZIQNlRhvT52bp3m+hXvo
X8GsmtW/cw00e11jpFRp9a6XzOpIAF0Ulhtd7vNVssTTSMOmdgvo8Lq+o50GOqHY+UzMiX5J1dNw
hIdHBVvFx4XrYuPr9Fen1EUAZNaDZFIwlEa9flTjTkfFt5us2vs5ePme5tD8k1nGvTCn+Rv86XXv
iZUidZJMmWU+nspG1tfY9HhLmb8WlS2+CAMY0i3r+JxtT4s+JrM1gz4cr2RcroP+oa+PupnW96dk
myepqX8aThm/lFUMw7GuRNTC3/kkD/VabkhQLLAfyjI1f4X62O9mg46c0TXcB/eNEbRTG8vfF/Pi
x9Jobkhn1wbpXFu+XtfNTWm7ktxSO0beUTFwVtUiQivf3ErY6X7vednrWgOcpqRO7VLhKVe3ad6U
0dUfJIxNHw1ZUM+/rRDudfg/us5juXGmibJPhAh4swW9lbcbhNRSV8Gbgn/6OWB/E3/MYjYMkVKr
JQqoyrp570lzMg9dRz3bjEX11taFtpuHFO6Pq/h1IUl1tblNJ2RXT9cp3N0iNe+M+YIHCx5cQD/H
M/PyWrd+cb19JMRMCyfA4pi0PXwBs8P9aTbFPmG/2wdtMJ7w05l4Brv6xAR3kzHjWJL1IIUQsbzG
UJWqCpOewFGTPJVK1Kf/PfhECv49NWpmOWl5joV1+ZKqa+KQQ4a9HXJjKHdVYlgbKK5eWAwRmIIy
Nre+9IfTbVcQpTYca9Wcy2Wj0Ou2MkNtMu6GUeR7h4knp9oY6PuUKJ/KJmPrLa8ZVUNORbfTZy96
usXq26IxVqNvDNcoH41Tqh0nKrG96bjFrnNS/63zZnrOSn779kar9Qj4vyx3RlNYLxUw/E058JW3
SyejDbySGtZqxkDQc7ORTsr+vwfXZ1Kd0+Qbm66B1q48hcdPwUnD1SCqmshLh1zvtEGBLo+w9hqU
rZY8V6aeH5zZLkg/xcm1t5xtQXrmYTYS9VDrdnxt/5+X5qA5eBVXRO+WV3seoodES6MHy5vF3h5F
trq9dnvgjX82Z2ovrbCzTbwcntLlwZN1f9BT3CZaMVn3TjTrpzrQL1lhDZd4wgfY+NeBRuyFw8H4
7+UpxTPedXgNE/QdcEQQr4VejTtiyOz15UzwtYsdMpVDMexnvQV0ZqT1E527R5+ZSWvDR9opl/Wx
AWEaDpUtL6PyfjNZZ290ofJ1yhy7e6Z904HwohhxMP6F35TAFjbjB9gYpKqMuPyqgmeQT0d7DNI7
NQT5c6R1nGDZZjGoWcUDnGa8WoN9UVWx/0dvqDyGBijNArSSZ8EJ6x7DpNvUqhibSCNILl5ZfQms
cjhsThFjtcOOWsZTpvuj6FRCAii+5zY4GYRIUbPn+kj3Jn73eqTRop6fWY8HTGT6X1WkyTv/jmix
JpYxu5lkZoC0HvkO7l53c4cdycVqGKniV+IXrMOB9fXkugBlW4wRt2cUP/luztyvGwwmx7tyb5Gq
2cXKZq7MQm+4vVZ75OaKJn40xIfeiPxRyq5/SmAYrvWRebG3p3NQ+NiE5AOnAcbumG9VLaYdDewe
Q78lPtLMfrBbr3t0pV/fJQ5z/TLPb0/kLRRdEjg6doKMf3sjbw/T1BdMSvSnMFUI0LcjYAQPhBCa
BvR5ajOBOrsclgMLqckcR+/NGaODGGW1n26fQEGCDiNLsgVpNN/fPkrqSr8fZcxrtXiXbunuPU5X
x7ImXlTKzL74TfyLnfxZZf30WaeuXM+twS0XMW8U46rGpOyivzJINghvkXA2gZj+ea01m7J6BMqo
36s44XSqq/Pt2egYeN064a2sfjA20Ingh1h9cW8SGic9Q/67nrtm7099s8JLxUbuROJspm1zdnym
Mg6md+/Y0r8fG29nT5W63F66PcAhwSteQdGJosI5N3DJUZeJIMkpPcu5lEfRD/5+TOrh4vlNvpW6
PiCSp+zUaZ68doydRJqI1oKS9q4plXqwcxoFRW4AGJdTtG6EktfSzpn9rlfOQxZYYq3qSHuxbBRV
IxjMzwJpKJlc73cw+1UywtIxpko+Ogne8GoZh9Mv3pVy+Bx60whNt+he3IzKMFI9G5vvDMQUzL3g
+HtMuqrYjW1vUysPxa4kHPjvo3l5TS6fFaNjX/6/X1eWENhmY0/cxHozmvkRxa14mBqabaIi6i9S
YMJjXM0kz4EZC2jnT2Xe/fcRQ4X+++j22f99Xekq51i6JDdvXzIv3+DfR1OfPNr9RBxQ/lVez+at
m3q/mRpU9qop08fBilgq4rrddoX9Fde2c7oBYegaOGfah0+DUdEOx7O07jIK7ZKsz/625FQWhtIO
WiOOLrd6IhM2l01zCRwkUNA61svtqbc8bRdwAXYHStY0Htd9RG5CcoJ51zp+owSA8HFgx3wXzlPT
+c6hXoJ6GkVECtu/HE7aKPRuzfwk7G03EtPtYUTNbpD2yljLjsUc/71piUSEay9VeB3RJVN3WmJA
TrYBJLD9J+kx5M8OraK9NBCKPiHQBNhdE+spH9W8kT6z37W86wDBDB5WNr+7ZuVA4rcb9Oeq7vRQ
L/3oq8Gay9ihJ1o25UtrkKutYid6aoyGurOkWdr5qXNSeok9i3XxSY7SJAfa9q/m5L5md1ruiA+t
LcrjDMpqfXs61PzWfdMa15Ec5pPJPDP0a7kdyzjdt1Myb3ujn3ZV2tQfhhlt2NOnl2Fyi3MToMqL
PKg+8obZ7YnbzTSEAmNd65KQa+a459Eb5+1sGGlot717nhFL+9DWySjootpaLZQfZ3moAYaFbZkS
EaiUd8kqrdt2mVnJrZ3BXhfpSFfQKQ9157KwsVJjR6/0kqqfxMY/QbPx3FCYiMpWn+HlWERpGzw3
P6/Gvr4o1s4kOK0GKT1wmU27waCj8J+yZ0N9Gi26fLETsOIuct8wW9GmVxPO6pXZKnNdDm19gvVS
n/g1An91+7ApbbkzlWbWJN/NmBwDCjInInXGs/NSDB0kyOWl28P/lGXTkt0Wf7AIK+ptOOVWqp+S
wSMOHrX6qf+xgqQ7IR718GCXV25fcHvAWQyEc05pE865fbZosNFgtGKDjbgFEpblWhe6+RKVzpcP
A9+3zrfng+BckePmnv3O2Qd6cG2p+rlLh8y8sMr5ISK9sxGpFS+hDxtAj9c8peo1klEnVyIxinue
/ROxHFnfnqVjrh4mP2+3DJe319rUI7xAaPunxIMHyCGg++lWLceiTqLC3z7b6D58q+Wz/54y/oI4
teh3wcJpIm+18ry2usuX7357SWnVys6S6u727EbfWL4qMUectc38UNppcpUGXbFBdPIjjepsTevV
5sQQdO/5uIZpou7H1PzOhOngDtZ72taaTmu8TQ/UvsV6YjDBq133JNKCweAOWj6L8A1enulGgz0c
k0KL36PZ5Uym+c9g+8o7prehnN9ed/lHOPoQrsXm35ukqTIDBs/z2w/sT4aHtR8dodaJ8ydC+79f
eHuu9HgD6k+jdNXd8+3BEdF/H/3vtcaSax3i0jJoXGArsPH3NDaFo0G8SX3WXb41xLQa49FEj1Hc
LhMSQ0n/SvdMSZoa8TModrqBnlzocUgS+DVI550fGwxX6gA6F/NhbCi/hS3Drh2waCgOy4a7cOuA
RKH/bpX2h/qS7mcL+yVqTqWdbHM17zAlqc3cGPed1kE/b4hBBaPyV65fX7vKesgqPwkdWZwtZtmT
d6zf4NhhPYv2i6COxYYjHh6nQLPu2PpJnFK9swgbWfVFtEqddRMSbVObL10CvE2rOpqIJUIJ9t0g
imheywffZrmB60SHigiNjgm3DHKcm+kXSZlHGslbM5pLmpAVacBk0T9wvuO5HYPhnJvkInO/eHQC
rC4idi4OnkL+XPRn4rLlvJX0+8hFh5Go9Ln/Au5bcLf5TzIfzzJBtYiGIAkV/uCYpSZs6uAjKptD
3Bovy1qy06NgnbclAGtYTn1aPDhcfo5lr/L0mxmD96Povpc/aWJZVJEl4XAdVxEdQBG+ty738+Ci
ZUyzd00GjexHZ54nP6DJSgCW+aBMBYle5954zorgjh4bsZF0pEB05bdZ9++sZ0VoaOMD2ehyl1uM
vKZ/XdvmryXdH618L8U0hXndkVGsH5soIW+lVsh7P0PZ/dRadq4aDpbBTCLCb9st/9PWFcgpWnpQ
fcLFlAkG4GE/aii1Q9MxrbVFi9vG3pguNAyGI5mqcY9DlqyWyHNEPzxr5p2eDhieG8V8qOyxnK2n
qHCvaGbJykW7qmuCX+0YP9eN+RYHTN4w7OnYe9io2+Xi9nL33iy0sBZZvrVAEiZDt40H/c5PxjsQ
8HdZqXBVDTVA+ew0kS7ArEPWwn+lA+dP7Zfqg9/KhqcfYbedSH0Zng5G2qJ9SnihE9a3r5GFFMW2
tiaNdHLq4sOr/NCMmokisN3XY3mHZPTlSFyVuCvZ5gwRijH7ESa4o7oV9+hjHa4bxiEm/Xvl+G9m
oKGwOdmJVnIaSj85GFV71FhZN0k+4WPiyDYufrQqCsKq68S6QgsoKzzUfrUTtSvA5bJRzrpxKvW7
uoJIbE/ZLhhzOCJjQLwlzncSo33YO+UD9cY5jtD5mrYlrJDOKlSNcyETKWg5d9i41pSi7eJd6U0k
zeq+NbLnwImNzaSgSyCxMXjH9k9iHiAZuaQ73ZRUj8FfrTDxVblQ/xyu9bLGzjeK38rZRtim1+we
FQpZzspGTwSm15F7uWLx4NCi6kfdj+ttlZbU9wFp3aBfDTmhbZwxxN4zJl/GXowymp350Vh+lg5g
iiGzagUW/UYeyao/JI33J2MW7Tqeg4sx8p0LJLVi/gnwsOGwIJEsoSEoBPVth1c4ZFKGlXKknEgy
mkSYR2M/OYTNxlo3IKlj4szvokpYK2YSvmmy+fVpuC6YhwE/Y9GXxWo2tF/N1d4LTCilwBPlNscJ
saxrjt3onkqnOIBLgfveCrqXueaGTWF/OCmrYWZO38KPLIKJuhOSMQCVLzmae7aFG1HX+OVmNtxA
7GK0K6pfhMk57XdWomHEcFsW1Uk91Vn7RvH0S/Dw0ZPRD5Xvzi91dnyC8fZothyCmmDtfpOPekzb
5EUjzdX0f5EvOWNpjoHVhGBJItdWidXG1HAsCUH0N03oKVvl0u5Qnx2zErZDxR9Fr82wiQ1+QTmT
Uky/7Vx9TQGEEELVTqdhVDKqT8K4XAs942DI4R2Aeu7K5sfxcrDqefwQ2XLbsvp6Lo7OVPrT1nTr
tWW37ZnW1Vfngan15amop2w7pVgN++K5n9MfUbV0r131ZqVWh0Rg/QKGcFYFgdxxIi0ZNHsxg+Hu
8xFKuSJIDBVmsPaMAs7DKXKtTeIlMIJAC+hew45N9BTencbU65EB15E8BSk2QPgVlguvsXB+tXF6
w8mOXmrwFT5wu1pJH651dJcX3WHuKFYF7fQeP4c2zJsI4Sm119k1gHndWVBVaPbdUXIeLc/BZQix
IUT4ezYivmcZGMBGM2abgCbwE/PHMDBlScLu5iKX18n4EpW4lgZBf7xISHEIHJ7gvNrAtFa+ZeCd
6Btq3dn747gjppqmfdECufGb1g8zuz0x/u2ZodwMpcYnZFUvdTEJolHJzvDaacMQVT20wCwzM9fZ
aIxnzop+ZUfB3uvMH1/h1/VZgIgoj6sJXlPI/g2mu71rDP+vyJfpl0UO2cmxeogtlkFItL/vs+Hv
gFDuMwGFI2H+TqnxytXTbU2reZjw+xmzrpNR735NVMxVZQyk7dJq5esZVswMJx/dpiOG+ssQR9cC
72XW4DQ1mG/i9nDemok56sOvmWlqPZQ527+2ldQbWUH4KrIAQVEP3A1iE49Aiuq64FCmPm268mHa
Ga+QBxmJy40Rjm33rauZpmo0nZshYXg2gWHPrxqse1BBt10AUBGvVnM1iplca4Hon7mPnia7a9FF
xWZCgQ3BupFFJjILAWrED+9jAnZAd1H34NbB9gFCRMDUnbPiajIGZ5Ok44xs1z33GCIOmLUGZiOo
KCgulcpJgjfIBDLGXObMwRuXJ4xRa28yGWnVVkhLSay/pR2TDrBj0oatBs4N+kQ+TzL2l5BO1poy
ZCqTDFsvGnHOK/8ZtWY9OKa8Mvn4j1yQzIUW4H1T8zW5AZqXB5o58w5DRhsmaaOu0JR8at6rPhZ/
BjU2z8K5gqbSEyA3+7ZFtEhy7Q+gq1yUHeLbDFGoZDOPa4szrh5wjGplwskh3Rpz9VMESXVvtkZD
pqHEWgNRQDEGi4Z8TA+ZN6+PscSC33Jl9xWMNp2axqVJuYnbYbiaNVeo5U4suFVwwnQEBoNFNc2o
A1WQMNjXus8Zq7XymcicYvSOrXyrKifbuY5M4Mpg5++i9rHB3UIAq0y3RH+jcCyz74yV23TAJxXu
sHdsT9/pzfytZP3rTwRATE7FYRUYCyOJ9GcqTYR32daY9zIuZ6BaSnrTSbA5y3b44jhH8DuCENcq
58X2W3dTmRkGWfT1QWjPdeJnqOE1NUD3k2FxCKV+aTIJdM1RH6PSfhpM46KyihVDvk6Wl8R3/SEO
NHbv0edc06InD/34lsQ+G0BgTmurj+9bZf2FppZ5/UcaLKqgmhmAHpv4BBt2eQaw8P666O0sEDYk
HC8w9wUnm2jK3a3yKdQzfZtX8ZOoNQj+kCjKkTnYMfVPrJMd7PtiZpgktvcRt75V6vbKqOmCzAJv
Etc6wDp+Y5ztq6Cf6SHO/h/QXgzR0doSGh0m2kqP/I0a5acWD4v7ej1Gc+hpQ3/Nk/k6VZXaaBoG
BIqNihmb26riewNx/vL5d/086sfMK+/HitRyUT/MpfmjU6G1s/flVMaPa+t3FVkkItHbaqQKdiaO
1Y12xjK3KMZMUFGFLeF0H2nk7CXyxZqJAZh7RNEzFav390Hkv3rDrK0o1+6tltJ0dqsfOSFwm0ED
mwSdQ259vzsGHdgkI4++HKY+hoP2d4rnaKOr9g5wd7kEF6hIo6Rc1b3Xv9jEUIdkeiuQTQApwzju
6q9KSoZU9RdbOsV2bEML78fO0DAmOyNieCpw6+hc3JZJ58BE6A/tGo3OrKat5kZ3tmpoKHBrhdrS
5HRL6nkHwJ0sH4KqHU96mp8NKdiC/f4NXsJ2Ei7MpRSwVeNkPjgE/JzMyxyCYlo4HzMygoEZ0jXy
0LWTN+nUZ9CP1sbOGgeIVT2SniDoa/B/l4qK17EO7lDB+azAnevBqhhVtOo4Lq7qzH+NN0WLHkEy
QuDzODmS/7LqaEl0dkaQzQOg3BtopF5DzsNRerAxbfY5uEZkdN2ZjGYMvCJVJCr6g1PiUC4dFlmW
SPIAkKBay6QNRE687zmWgedeUjzYab0JyEddxOdSt5qVsvptlbgnAq75MS/5jbVYJcfFDSnKGZ2I
5Xrjixe6iaBlU1KlflntR+mEUtjqhC2N457J6ddLi42+DN8ZJmjGeldvo8q2wPzod8kcX2bP9PaF
lw8hOt226Qh0o2ViR+w5CfeU/Z5eVweTPFvYOoh1eBPOA1Z1VO6LO5TY5BWrWM6woIl17YG9Gocu
7JHIolYVCvGQvu8Q9jWhYA/N+uBPXMlOi3c8kDDbcIZ6q+a+1yESctot6Uty2OPS6x5YcbCnqKPf
mBhuTaqrvN3DsQDT3EWfAABH0/k2UIhWejs290yKFDvXhSvvluYHBxRg7hl53rKOtriEtLDrGo77
bfGl9HncTCmFf5ejHFr2wcycgCAaLCkV0IHKkvp+dKofewAgVQWhLsdl0gedHQ3PV+a6xgYULJeF
hmo+tmMVtppJwgkQg7bUZ8XQZmsdLqPhu182C9i2F/YpHbOV4TTpTtfcq1Vp9ZGBYeFg8q8gKrn8
RD0LK3Ch1NP3MX5e6mw3TDpPX0EL2Rk5wYHBEO+CRs66zX20WT1/AxH97PX21ek4DMGhQed1di5q
I2PUQApnDGpMY914y7KRbISDAS9IRs4MS1UEvYohCXiJLYEiiTFew4rOlv5Kb/Gpjv1iA5+FhMGM
e1lZOKvF32TyLhFEV9kGFgcUG+GIus5wGIolOZd1KaS9eFYXzcr/+mNCQDinyEVzeMeJfocrq9lQ
pnqh6bFmckcSaEglwSQhWYf3kc4FU/b2L9yNw9TQQqimll4Ft3Dfw2zpYSKV3PabtrHM0NHFsNJH
mm4Iz7RtTABlTvbgkKZQo4OB0PN/MpONUnh3qrJBufmHUgRkrSochqNHXGq+K2z/0SuyM1m1AgAz
niOPiUaB/8pqb7t0phLV0Y60uCoNO7hEWDOi9NoF5ps/6C4N0/hMC/GQMqszHJSNJcz840fen9iD
Yim1U+zZcCH9Ght9cQ160jUIM9xMGNaJccDdZyhNEUXfHp40gHRwpgfjt1r+O0GqO2zj7CPVITvq
iiW0o31P7WB8+d5EFjv66xh9wPU0HBKXc2nfgnPkGP+Vxe3T0Ew7hSOOpipFOmeNna3cV5UzZsvv
bO4J8IABiWXf6rS9abvMt8nJCPreZ+Xl6aoJpoPnjRDtcyLJgR1jfBnfc4nK5OUlXdYWfnZRmRc/
i2mOqCyijP4rlonchpU/3h4S+gk7geNwdXuqOGmR1fEx8k5BzRh4Y5f7oIRkSqgOLIjYirw3jjM/
47GeQM8kDoOlJlZSwvMLZ2eEL5DJo8zTu1rP20Pby7tS5sEeit1ztZhLU+0PXneOSuwRaOR0JKJk
nzENb9W2Y8Ah0BrwFAT5WieaDiJuXgeW/lZ5lXYtJjbcWBdnfSK8p+kE0wOoX/3kpBtlkMkSAS1+
QzRncsp6CMm3O/SO9+FWZ5A073YxR2u/ysMRVelAJ+U5i/M/I4JU345PsLerPRzjhkp/kOFQxE8B
KuwmgEk1D9UOSgl72UgxgsD8kdv5U2bVJ0eZZOLBbXeSrkDp5Xea1179YX7vPX/HvNKrHQCASRqy
k5ZPmDAtsMlQ/7JO1e9xVt4D4lrb2auBx/EyE323NEuGEw5Ldp4AS1ZzzBQw2ZjeRTaCBvM8SC5+
76m1IYkr9GSNOs9aNdAZZ7+gwu7yI/aDq68VHIZ1sYn449eKsEpULKAptDrTg5WTvbk00ZOI4Ic0
x7u6LD8rM/1ixOVJwx61VfMIxJ+fBMOsqMSOXlkEwde21vrgYRNJ+pXl9cWqLf232iTcyFBrsWdW
5gr2Ilpc/pRj1T95owdGg8sb7oFXn7xmbrfLL9V5ubM1EcwiI3/IzSSiYZ98NwybwKSeNZBJh/h9
LEDdGEwcJMmC2MCbQ9Qt5iTDeAqaO8PZ14nTJq3NasmACKx0mcKZ5BQxHXD5KSxzwxJwTPJ8AdWV
cs3orR0GUdYkk5BIW7U2UUJJ7lAHKt5XCI6B3X/2xJDTSuEcM9yvLhJfHI6fmIJ4ScvuqoZiVVoN
ScMCxPRs9G++zD47BiAwBRkNYWjEwXTEUy/UIbGnPzMjeNb1YF4FmylLaW+uPJhkzO7offFsgYfU
C+05d9hNtCX9OFiPSXrHAAEZNhFH5DTozlYJWFnekWA9qdjZxFFBu9/6xnEP2QLtbNPTgktTpCHD
/OKqBwMa9EdVZwfsTuMK6Pp1infC68QWtbxaxz6JTtWaP3Ust7AVj7QhUEYzRkDNHARqy9hAJPud
EgQJveFEIPhDd3njhHbuKoJu9gm7+FOQOGtyKWgmdv8w1M03HsojdlI97Isy2JvofkWkLoZOknzJ
svrY9HFsswzXQ/BKa2ArBvVHVVTqcVOfuX7Q5MVZa+irqtb4kHOUkZYLQp8rtemuhtkf/DkmwZfw
bjfGgFmYAKo+xMB52Zn71vnWq+m99sf9YGXY1pu3fDpmgD5Rkyc82eISsbK40n1yHPO1Zfid36lX
4UZf1Q/Dy57GyF1TTp1tBryuuUe4ey34r15/nmV8PyV2tgX881z7OcRqRXSgnt6hrkIRI9cJRQFN
V7QP9mycO96s2t7Uv5EUD6Dd7ruS9aBYjoc2TQufLWds2J0iCA50wJaRfXipiM0Ix34unZm3ofXn
jbNcIAlBybE23hMO3GuvMx6AvjAEOm5Amtcab4T1CnH80/5oGncbjxJ3LOVbaJb9h1ODVEtJhBqn
NmL/CZBvF14ch1Ti7IXonuPBeBvTt07+QL14cMw0Cu+Txt4pMUJzDMYX8MiHYkYXJkYUKswldjVx
6mQ9wACbcCjU2ldHZxeT8fQt8ZRtHfqnG2MazvMEl3RyiASgu2EMpDpq7K/Kapi/4lWrmXQq9/d4
6lLntSIdiYPzwpmzD7umYCyh+oupaZtM6ZdrggoIuk//Xslg31rjnY7gX/sad63g7D35GtycEtzK
1H31U/yDmunANax+5iDnmiG3RtJkL6zpc2Sh3c28xyZn4nH+oUfscY5AiCyset9by/lb0b5NcyiL
RZSdZfyTMttprWmQnu2ooZljgyZyETMLBF6zYDrMxGzXsNJzsJ5bpHgum7YIncyiAM28eBOVAW+d
NZTbqRjAM9V/jIpKVbLOyCnYZ8P8LbWe5JITb5XgFJgX1xrFHOfkn7Hyj0aB6RVlALY1aMqSvy4S
EgTJidMywbL4BW3hqrwdnNw0GDDu+1DV1GSiNKELBD7aiY5Fjtxe9+4kMAWBJjYqZSeE64gEsbNh
fWz6DC5gNx2ivrPYMYhqB4reYae96bn8yVkVVgy6ffdKm3peAXgsCfeKPg5WZANX0JUqlMa91XZ3
Rk/QHb3M4wgmsp2xqWuT8GZD3Lj+IxaraYGOR94Ld3fJiiwLk2BHcrT98T0zAQOgDdgLY2aoWAVF
hdHukEhESTJ4OfGBKabSo36uK2ltIDGynFPKtWZw5A9LROGilnFhTbdzZIwwax0Lp1jHTADkKrit
LcmJLWFclXiWQ8/VrNALHkE7v3d9EgGUoBEyOA+BzqRnEfWPelcW2y4PXiJ7eME2Sp6kGLASyRMz
m+9ig46Ajl+O0qUNU8c+M9bmYnjRmpQoyfaZ0j3CWbPL48da058tq5L47YMP0VOkQHe4zEl+iVEQ
Qy92HlRqPvldqJQqVjmZ/S0jW8jdMbaglIENFnL+ZNLWCrYqF2v7B1X7g6DDwyBRGo2crNukuX+C
8gfL2XuBAMdRmNcibWurealYgZ3oJcODGoKMgWSedcvbFeQvTYl3JMmYQ0xMWsurA+ecdz1gFm9J
ibTqnYZjeTbsLQfhP9CTHdoBhlKnXfuOCewzpZmCVdOgIlzFWJTWiWk8AsQNViaE+aEtDm4CRiNg
MFVR6F8QreA8e4tTnCXKzRBMI2N+iBk5tKLUhSDjgyx0ml86EXA5UutvF0tSWKBeJDyntqEnXGlT
sHGJIFBfAQWYPOyReMYSXFDRJp/aJ24oCCTS+ral+jA5C55qkB/FjNnG17bkzli48NFpNYuwTZiV
xhNxA+3JY/wJPo+tpU5l3L6XCR1mMUarNnXenLq7NKNgEyKpFsoxvziDfe0MTMpRVQNG8TilRbV6
0cdj4o6fdL52vaIdh2SekSAMpvhvZscIW7IaGGSSX2lIncU4PDMX1aQwWOhKDKCE8PvVIGJoLbnf
2IOSSNZ9VRdkx+3kRCcrDhtKYb8t6D1U0Utte8zCATVqNHRXG1sDpN9Xn7pVHhHXHqcmYRmpP0Ch
wx3vxf1Cop3J4NHqm9bJCG+DBF5gHqNc/Wq5x9gV5xINCb+zv9IdAas0p/8RMUoYzZozZ00mRgI5
dK2RqfTpoRudL1pofhNcYqPOVm5a14Av+nrlSfFt+sULhxv2Xo0YsOx3GOaGlZcHdwl4pp0/DN8e
CrorknsxjtXB6+7ppcyreWlpOYQNkQyGjTkOL5EDT9Ytl3IrU6dmg6j160Ep5JTNqC43Y0GkP8PC
M9OsBFxp1lw+bv0mZMKYLcd+GJBcCLx/mf64DoJulfn9eJ2dog11c/zjCmMOA5fDcuQWr5Rlryll
jBtwIgiI/2L+dplQ3mN3jrzikvvutsZAhpsCU4b0ZpSX4htJ/JpZL8RmxMqnSx9yxvvb283ZzPNd
2zG7mnyut5Y11s4Uh8KcdHeOVu7KJD67CTnWYuLP3aYX9Kefij0oRNYnG/FWzL1/6HKIi7qeYyUR
jAxEfm6Qolalru2rBOFT+SwckhZ4ANRjgJqF5uWe+gxLwtB9siXHuJSb0GQ7nQesP8puntHbnb3j
KCx8aXeOfqJ58B9y5Ey3feZs7RI3fGQm0QJdhAGTswcWT0My5AQDiTf3Jh21wkDDBrc3cx8OMSwm
C1wLaIJAeMBWUjj+vXqzNXxFGYF+pNksPnNbdQTl1jYXja/6i5fXW7Ygc8uBbL1ISLaibVSK/sTk
VmPnWyMqtx48KqkfEqfL9k3QvZhmzV1lUg9wBv3Fj//szxgQ3E7AHknYJVqBgybzuSZaBJj+DWQ1
5YDLbSohv5MrYzQHfhFQT4dmanccNzFXjZuGApNCVr4xHssNdZfi18bz2cINDIs47TlduYBQZfLR
B7LAQlCIpQP/6Xeka1DhraC9d/mjz1n1xsmXgT1zfxwS/1dM+hC2DMFgPG4aMvf3aQrOhppcBpxg
ZPaDbN+TJYgn3sbR8+PPpNfGkFWqW6U1ZWU7FFtktjJirsa4t2MbpEuHViGufeedWatYONOeoSHa
yZiy16RKEUaqNyqz7pDpw7s+4B4jUe6lp6ZC9HOiDmGPtG4EyLDJuv9D15ktN6psXfeJiEgg6W6t
3mosuXfdEFV2FX3fJTz9P8D77DrfifhvCIEkWw1KMteac0z42mDWoijaOpAk7/SBBN5SMeeIXEpw
U876566ttIPleTtjGqxNGsxY1q68dX52qnNBYhdVLHgyrIiROvRtwhshj5RmbTNRjXN+Fy4ZSmVu
x5uw626t2/DHWGah7Ul1s1uXEzphi+L+jpy0J1DB0GQiDZkEsqNMFI8TssVVL7Nn0UeHITCpg4JT
qabfsgJxGqcvbZZ8dpHx0br82NxUewkbyrJTq37IwPrhGYBb48GGdjCiHGuK4c600v2nrDVA21q9
TksDMjnpe9lIvZPqO8trZvQsyTx9araC5Snr+A+qRPtEDK+Uie6ckt9NkD5HU/1j/CnqgSKbto7t
nSgcnZ57c2Ca7xDIRfUQxBUybxeDYoWYDd4ELeaNE2DYAxGyHUCAFOMNDdGbHhifxdg9TxPVytxK
X2svfm6bBtese8eaIVPx/cBlehTOZarSD5EiQrL0FMieAkVeli8YBWgCyJ3bZnJnkbYy0Wnr7MjZ
WeNwlJG50bHA7IBenjRT+wzsXJGdQI4ZXUjGiQHf5Fz5xE6KgnpgvbzuakDvLkD9wQcd67eQkHQm
/5B5EYyk2ZrW57WNyk1d2T9z0zkYXvWnSouL2zjqrsloN3kHnUX1qqxi+HOJDUWLNmtJdE8VqAO+
zCuTa3jfJOQIUT4wnYEH1VKXQbVM8Y6r8kComWzA5HmZSZd3OkUZoNO4uqiR3xIGM6qsEayF4N1D
VnwX69TcPTD9zJwJswJNveu5otHOBlvW4rX3TflZaslXYsuvEaRd1OLusSk1t2+DwvPgxMat1ajR
zEEBDTruOxI36Mvr0zpTCLrtdlynvW2u2iZ7Y2YCxwqZIUXNDth4SlRrPr9gUpwche988l4gcDBn
CSc4QJnl35CLRE2BS8txT7UMYZbsIqlXq0oRVhBgVSTuVmfs7XV0LfFP023Iq4kkpKt6WBt5t6n7
nHi3CauDBuYacAxmRboyTPXXejtejS6H2GUOP6akeI7IFfmFOS/cE8RG1YawVoZcMkoB2U4kklsO
uCEp+EoI3DxjGwpWQ+qdilS9mcK8dML+KFKxdnzjT0LsMRbWzlk1wapDD7PW7d77STg5hHfEaBCO
mvzoVeELJi1M9Vwf0vBTGMnAqv4dafiXYVJcQIzzM0vHNzUwh2xCLhuuHhBfUALLAw6Wpay6a4ko
EHEDyN3XodIfbakJ1uUhtEZWXX5QgOrSlWCwqvQVfBp+BpS8VoVvmSvyQV/FCHtO0po3WjwEqIl9
ukJtzTDSJtVLX2Nk0bnOVXQ+evEzr8dDMHnNxjanB9XSNhQhebZIOQqIa/m2IUpsbcdI8yOk3HC7
XqcwLbeiUt1aeE63xdv9mfZckTRJ31NjpRUBGJ10wKVh/4x8ai1a/qAfi5vkDcD8MaOD61E6NpjN
yL1fjQJrxfReKrhWgUHdnCnIF1gnhgfWHUo3ERP16w7JyGrqUSiI4GeVUuwXlftr0lnMArm79RWz
3M469wr+VtFOPaUn+kA4QeSPiVKyn0dwWmzK7VFiMJ9o3+zMqLlO0ggnIgqzkUw0MMTZ1moatW5s
FkZJAziPop4lYknGD8v4cSRU1xhmgAq16VUNbnhVGt1npzn+pZY/ioYqum04KdOS6TejSXumd7Vt
FDB1yruR9qfjTr7nDp9pQBO6D3TzToZkwvvlVs8RKLjATsa5e+A1ujiNETPR1L2FuTfuTZmzGh6H
cmO1KehyfdhhS6u3lWYnHHezfcv1eeP6yY/eCAgDyXxqrIA5JQynxyLZgdhWkTHd+T6gRTe6Zm3z
1VaiwLANdnp0xldPQUxXkhpbLIHIBVh8OyOc9Tplu6dFCygCnLNgEpagvl6hfprq8C0z0XubvQgJ
CxEnFu8KK2JMNTJl9B+TmOajd9K0WL/zeu+jdYCYpb3607ojxVhOKg1fgiipVUIfXcFtAQremntV
yYo1gYy2OkJ/zm19vtDic4jB5+V1UlAi6E6stvSwKBA/zbKJAF9J2XYnG0qUQaN+U5LHs62H6j5u
5EcK2INCfH2WMj2Qk/qixbRqDHNL4Odc4AQrZxm6vQr1+KFsAWgbFEMC1HO7CVrGHb4tBqRgq+Ym
DDpTOkx1iy/VeZM2M2wxsGx0bWNPTVzcRkELFaHlwUpa/2bgfUHMDpnMzgG0e5W1znV0hGqkvIZl
j0w0xsyYD6aYyvCE55ruN7CKuzDhUskpNOk+b0bk1l020AlzqDoYpQeqKVXPuS6+CkP4O90lPgMY
2sj1ks+uK5hETmR4gT4iQVeLaWc3Tk9wCSuARmP2djQ4JZMozjeyGav7WkI+XTbLrl3W5ZyL9+hS
R4Y3bdL0tuaIne+bOLdqVOoFMp4eAwE2O1SpdT+ynQIXv6ZvsXhv2gJ5YnNCIKdt48DAzTofWjZI
x1mySetod8j+5RyX83cTzsE48ZKOQ/7yHtvrqpvRoTigAYMut2ZE6N/dYgZdmXCauQKq7L7kF5p8
3xQzbXScN37m0/3GeMkqFTTqstGi/9xadt0ZnEqMaAvE7qAVXG/KDHggk2duLhvCIMj3kMVVzuza
ZM7mibm43VG0JNN37qUum9bP6+9bmev1+mY5iMmuQcg7PyjVjYoXNP7I5h9dHdoDLHL1z0bKiEX1
cDKzUMPoY3x6KYBDh1fIMkNfORTFmCB4QCN9TdS8CLvnq0oVaVN0RmRWUG1tED36A02s2gZJZQwT
wQHzJ7O84eUWUx0+hDZ+EJoF1gBL6BSkQOHuE2zb9yhatzbQ5mz+dnv5UjeIxsIAJd5orxyzKGH4
JyZYgEDSpiEcETr+cdD41EVE8sXfb2b5tpZNM39vfkukA+IjInx+LOdBNEpv0+nyR9ygw8+P2m8Z
UItQfEi2/jQiZV1nRUV/jrW4qX9REP1Ndp2G1xyja8tfmbSuuQc/ha+rmqnP8f98LpL2Gam6++Wz
+r6b/jYXLctjEli1il78DOmthQU/brk5JAag2yobGqIT7c/vYz06ne+7u+VmUNnF/bIZspn9XNkI
CxaacOS0bsKPbD5h59PUMiaHiLfkzWhYeH6fTP97Xi0nl59k/haC3YlrpF+9L6dk2+sgbwuIL7qK
YwRX4SFA4LBbPlJ3oRsvH7b696fx/fv4dzdvMqSqiDBsvtYMVMD9cqsIJsp2NX1GhBGURKumvv/e
CO+fW8snRjeBdm9NBz+s2uk+ZeJ0P6oEHdO8SSytRSLIlCRHF8OKGyhhX1XRrZ03tBW6lQshZysd
n3XjKIkirHKuk+Cawps3xny5RhXTyKasG1WURqSaHKyUnn2lh2Sdhmi8bzPTXHVe2KJmAvdSLxvq
+yHt6Mvfx+vo1O6MNm4Oy9OXO4zQJR4ip0ywPGu5oxyjdh9PJE7rkW4eLdO7+iLwrpVj0KalMJzl
HCIJDVWNA/TVdLL+YXlE6NfeVZrdD2Tgc4TSf56ZdbDCg5LRejTSdUnZ+WZpbnCzq0FsKAm138cG
XQU3zc2JeakKA603u8uGOFx1NOHPLM9ano/1qHkYuUh0/z7q+6F4jPIy6y5hFl1dUdjHuOrklWRL
jAnYolknx/IazsdGfNCbjKb3epJpCBuHmTgDYf2xPOTv4+zoCAFSe1j+0DCxOOYEmDZoPtDvqmtU
Wsb3P1kegAtHkpI4sYDDJ8koyL8TVunutDQgPBXBJLqAEE28KHxq7ZG9SQV5VXeplVhXqXX31eSb
p3F+LuO7ddXIAFhlmHF3y7Flw+XXYopDIeDvMX2M09M8Hxyjyj+oSv2hFhndSicZr2W5UdS9bi7E
TRv53QWcrXG17fEpTkR+bNvQvC6HupGuoENK1FpD6rEcWu6MUa4fbIPFwHJs2Xjm2PBl//cRrWLN
F7CkkgbxOH8fmg8NdKdS0cOfH7LcEVtkUbW2fPv735fjMI3uktohxOTfV+Ux+aIkTV9+ecQ4v/is
bettZ2vggUqnukJdzl3LfyjnTe3Cq5Ukz/UTBiA3GKyrXjjWVTAirwp7rJAecgz8k3WFca5mUimd
sPnYsvEgRRznbHDQEX9Pr1iz0ostPRpux4HC1F1Sdc5Gm4CUVj3pkMjlX5Qdx0eFep6uMOKBzqE/
rJiJwvYerm31JMPpqW6Zr0+OWmP6+9m0iXat5k1eq3AbGn44l87963KHKMhbNhxkOxY6WhwNKk3O
SvWH5SHfx2r/WLHmv37vxZp+I+fiOBjS2BGXHu5LjaAN7MbTBVnA3VQQPzN3uqJiOAW19ZMr1mvT
ELHls8yKVYTyvqGdnlwstBh3StOjtdcMxLzXmynSn+Pe8O6Kil6s0t2X0vD3DcDUxucFM2rcWbV9
ZzsoSRrvPOBPGnG6tSr4Kj1YjVHpROumsO8qMnaazPe2Udp++UN3iHUMY1Xk13edkdR3XpF+qoSQ
UVy9uaF+21UqAIEfgtyk6mX3pKv75U/p6ebeDCKiPxBv84s+M1Rb9xOT9ZI/c87U9CvQyCPlt38c
0XBUmHS5uWzs1hXM7wZHWy035by/3GOlBWghyM9t8jA1imFjeYCXxv4/j132Sz3VgZryrPrfW34+
jfdT9kU+CXFjy53/89jve5ZnuHFDeHwmDpWmQV3/++jvf9pBoUZNM/9t3s1rWrb+dnnef/3x5d7v
FzYBbnDamLji+SVR2DTv6tGQ69H1//Oyl0f/15/9fmJstuW6LiO8T/Mz/75e/e97//6Xf9+xF8Y1
ll3v8++h/3pj//tJWWJ095K0MLTafAd/n6Ogg60w3wHSHNVTZVnxDpS7VUp1K8qyf9Qi5e2D0Xfu
SCOYGbsSySo8t/hgxnr/KMVQ3nqqMfPOciR2arUr3ZA8+QgjJb3qg5P26BIaRpDz2HfjsSyGqznu
OsI6XpWt1RfE9AQCx8p5lGlPEWL2yR6tqR7pAiWjRTM0ompqsgwfaw/pEY9fa3LqH5dbQY5+l+5z
fETfXlNl97qtMLXm0WaFR3kL8AwLDZ1lV273Tx4q0jneu051bFglUca6O3irCSnpbnnWstGyfJ00
8uBWEFJt4u9OhqQ74znWvZX0ycnit3xX6S5JMJZFfTtHDxZKAoV6T02HCujEskd6wkQDAa1J3mBU
C4APPEQwurf5mGNynm9pRRAfBvpFPr0916O91D2mhHU9gffUiXyacYWiw5SHBYNL5/ij9IePMOPN
uzkLfCGQi5ZW4x+RhBAFaNTOa5Y7O9yrpNVFinCnwTzTcg1W0HWcD9ekT0wfOLvIxNZuWu69D3QW
PqrSvWRG+uq7/vhDxsiAaG88eSwLjqlllFQaS++C/gGjUqG9UtJ1btU0Vg88GZ9KShGH9QBlNmt6
N4IMG5BfmW8OI9CoyejR03ISsfNuhtrqoB3c2W+t0Yw9FylRdwTIVJRP2gR4ZXe0lnMgjWjdcxpS
TMTy/mAxK92XlPWA+oTb5VVCxFlNhkE0TjftNaVRx6fkhVq2wdKRC/+5BFUwN+mGc0Aw6b09imAl
M/0rsfLxSs1XfW+qhMockem7QTV/oGHVJnp15ewdQQkmJzTbn8YOcDnuC0cbd5VQ9PEdJwbf27T4
ExACaejtPaKlLn832rxbD801K9JVN2PMWoAluFEiWgvzbt0KyRnlqSsQTIoK5UuaBfIPbqcXmBTN
O01Q+O152W79iESEwt5BaXCaVahcTOSE0Z4M7Pt37UibluAebPc6K7Gjb5v+se07//tWIn/F+aCd
wmQszXWFjI2II718tGYUHTLvl9rXvFtFj4WfEJI+rbMhe1ZKx+YQM7f0fdeCWoOgto/d7N7I/OFM
AaLBS+dv0Qy0B5RC5RsfGNxrghQNyXWzTCTMNeTfg5ZWt8YsP90xCd+gKqo1suj4ofMR2lklbTCz
VJ8RGgciCQCshLaxlUNZUTwHuDqEVBKNhv6A1DHDRA11kDHpvIfBZJ2VTEzbxLy7HAN7cu+VFVEZ
0zD+iLhuyKb9GDwA9ykTvG3CjIoxJQypmtUEJWFCGwgeuv7XJq0fArd0j9KjNpkpCdF2HkaqiF9Y
Polrasflua+CRyIECIYUtLmOowlU3CQN9oFgZOeeJnG07aE6vWpRcUsixMjQHn1QQ927LnX7rZNl
vi4rw3yoW4vwgSCB7WAAoi397lTHilUwLaAtsc7ERpuh9eSGRXDGsYPnZjzkXvhh+uls6UlHmjmV
VMuxTphnvYUxsWXO6d4CDbGxhQFZ4W04eSZ1K2m5xn3gEguezoib0P9N38W9tJIpCoikkJmQ47Tw
xyjWS621nnyrrjcuUvwtazvnVIbRJ1rv4h4THmgWLeQHDRrxp6t85JiUPm5mjeKWRX3wQwwAHQrf
pFBpZ8ew5KoobPGTBF+cX1rY3nr5VE4up61ME8QmTjOwuuNbwzKC6Ve3D7GZtPOgyLy27V/0xB+Z
+LufI+kaRJrqHeIafr12QaI8l6zksPyix96o95jP+js1czWNDF5BBo+2oFe/HqN5Aif6+ubOvIEi
6ymT9j56pHkX54d1YVXw4KW+c460oHxhmOYa0zOJdQJxAATN68ytp2Zy5JPpV38IKsplop+amWtg
WbCy9bLPz9W868y7oYjUCoMFsUSFHV3AJGHqipLs08p3STvWv8YZjRqit6t02/tA/X1ZyLWQqlca
kNgnjQ+fEpVgSOvy4g/6lVn8hxD/LrJiaghY1k6+10XbsG/0J29KTOKCg27lN4rwsZkWWCozolDv
FZym7EZoDo+CLDYw5vy8NX2li3rlWtZMjBROtPOF+jJdG+Nl3dDnlfacAstVGyJHSqT8IJOz/cEl
rao3gpew0p26uACZUFsnQnAMv14N/VPUgnQphQcMnL2wof2pBfifB06jqE6evsf3GBj7AcZaAMjT
bj8qqzw7MoFCn9D/zfOed82Zv+L3iNZ2GYGzZesNRE8MVEa/R0NMG6i1U/M2jfQ/TELVNg1Wx1tg
OqcKi+orOWVYqzIcucsuzh7tDnUlVKyYX+4yDFYSSGfqGYc4KtwLibrZPhzDDG9Ff8KLJj7AZXj8
F2k/TKlFL8BsrAQ15WQ953ge6FnP5d7Z/WAb/9zSglGtMP+BYJ0RUi7MpH1t056Ix5Im/XKQtKq3
SIS7hHS9wWq6rS5CZr1K6aswwGId5k6+acwue86RCUMHtr8Gl1wgPSj1DYqK9lqiV0KJYrwse6Ly
6CFvNaWLlyGrs5NtUZEsZoxLq+HjGQzczwNSwIfJHldovsb3tkapiUi6PERShE+xcAhgHeNtrMRO
9g0y8OWKqrFk7QvqE8sx2ZSABYexvvVJ6G3rkUwQDUzhUGWfem8/F3JI7yXRFNtcYKSpahuCpW2b
12UDOYYoEYpNqKY4FiqMDC5ZzcukTEjT2Rt6WK/GuMMpr5OLF/YpkRkYszdqfsmDXSAxTJlI4W/U
r2aA6Z5zxv6yR1CUffDZJi9pB5ig0N3wV2cSgapPUfFoTMq6h/iCN3C5Yvr0HUh08+ob9FJvu7yz
ZVcXMERbxwNRiqhUsIZ8MkPzzZK4e3LYyzsNSO3N0V0KTuiVVxE/lWeygNt2sJ+i2uqf+adfRlv7
p0EjajlKIrd/HJKITJTAbc6lhwstLzXn2TOIemijvHogzBZNr9M95rk3PBisyl902Tz21qgeli+4
9YfHQp/qY5VWV5C10bULEqY6vZN++iGVUZnrH4Yd4m/zovwYCB5RawBoCRsH+dTRSNAYzcjG67tj
YKb6r9Zh7R5qbo+kw87f/RKOvHKLZK/VTf7ecNV3JDODxMvEzUn1R2n62TsXEW+XVenWtFGFRUgc
CbRrNoVkmI3y8jhZxXbQfIIXi/6zt9EFtT2cqzwfSEmrAnkR2B+pyeBDjKrmcRT5D8+jwIeYARqk
XyQXGMavlD70Z8CV4TPoJW3esfFePUA0gg+cHlEbtk99lXcPaHxidAjXoa7T31V68zEd/Tb4M0y3
DfcFiunalsNsWYrKtyAShItkHh2nebdhFgA+oqXnVWGDtdoKVFjlJSfbmYg9TPF5fg87kfRsejew
8kudfO4yZi2y7C6bhZ9P/iXmS7e2QX2ChW5r5Zy10nPvJ2aJAWJ1WBbzMbJBubpwoT33tYFXKUk0
qEk1+ZF40NfuCAn3TtOe4LI4D/hf2TO78SWVTnp0KC1cO5wf97o+/aKUiZemrOFTz5e65XpHMzCD
JFjiQOHCV9ZxczSr4EWIvDtlw6zQnS9Nxv/d/XuvFp6Z4/zpVawem8mtD/pEh6dEU0c1Hbrecho6
StDoj3XCfaPIOdnaRJJZZFyMkrZVsVzSm7DkUmmPxcaU1MCyeoxf/Zh0aJgfcesgCRVNSB0OCURv
xcXFnEqD+WtnMCel7n2XFGCdvtF1okByX7uip3LAOKXTaHtP+rFfo7QVB3Pe7QNrT3b39JgnD8QL
OQ+5xSqE9eH4ng3JlUtfSW9WWU/SMN8UYjQcfMFvFPoVglCwZE1UF0iSoZ7UC7WsTeBQNPQK+9Ep
PyKRwDcx+zfLMtz7LKRpnqm82iin7Zn8FtqZ8vkOyEN9s2MC75t8G5DgdokqBwKVPTXMKVgYokdF
ty4Bf+pFoJ8dQUddy4P4OWSYIpDH3YIYFSvVEOZFO4T9Ji7FyobyddMyzrvlgy26EJEsqRMrG4vs
OihqdXY0okuoMP1COICe2Pmhxf7vf29omvpVWZU8LX9p1MVbLlRxXMavBvUVtt9UnJNEBjju8UwR
rNHCJiiHH+iUGYUfE7COa5TYALzcmnE9rp/rMnlmoU6E73xocCiVVZaJ12S+UzVlB48GG+lyb+y6
P0lSSLdlgEw1mQmImUBsMeiec5pgkryQ5rVZjlvzIA/J2vveDQLrTVA2oPLckSGJ4HR5lDvJYlMA
yqSs2VbbOrKIde7lewBk9SubWPbr8wWY5K46t5BrYO7eR3ZmfRZd8hlnevJBx5ra4VCH6zQe5UHF
NfqRwMOF3vWX1OCjoDO0leTO42oDoO6pzvvVk1caS+cpcUP3sx+8TaY5OVI40Mi+EXe/PQ0IRtxa
7yQ5lASGIWilrMGEeAh2ra3FWBm74TTDn6BF0bhO0SaADqqI+4B3AzIN0CIbZw1ENmAd6ZfPw5sR
mRTeHLd58LQOLXwtXSqORXMuSnAboV65JNA6xnYmyqWgKMNE1589e/ggQ14/jySCPI8QD1as2f29
cMrtxLkNzRe3la04PZNG2a8i0ViGy/jJTzAYZVOC3t6SLG8tk/il5SHkkF9ocQZoGhvjPq1U+ITb
mCmoPd6WPbAj+Fdcqpk9WTXLIVl54ZNUf4L5QW4ipmszGQii/7M85S2AbtV14L/zanVC/rwtLRTF
aVKSS2XaTLIK3/5JAZWuxMz4E45rb7TaxuE4744VeiAXFmqS5clH6BTPHTkQwV0AnIYJ3h+vCN7x
h5wm31OnLCmSF7VUWFKjqZlvdTYefqC+3z+stHfPqiJQjlHYf2+6X2HU6W9MBVl48xV7SRX9ajvt
oc/y9sU3TLGvyu556G0cdVWOZnFKxUOehWLVKnOdtKn1BCHA4hvh5QRCaaxiMmM1kX93xTsF8Z/T
DhzL1g1aHGFgFn7a1WdcsQgACKZvSy55ONST6FWGw0pr9fPEzB2VILE2CP/Ns2vSmyBIl/wiZAmw
1sIZqUCGyUTkWdQHOaLlAIaWCKJ9nyEKhxPqEKVTqrNfkHnVdqW3TZXmXErNpZZjGC9lbWMDkIz1
mjNrnrK6u+J+QnDoBLR/cfbTD0DplFTGjnmvumrM1a/K65O9ykntEaUpN37gMtmwup7Lu7bH+TaT
/Ka+FXs19Z+lbbOQDiYDZPTyn8iT20g/INUiav1wb3K6gYvCK6/8kOBoMy/e4Z8UvYlQumm3GUMB
p6hVXPR2MOkYt09CL9sDFDBr6xaxfU9lSCKOa5pbL2bGhTXbQKcnfK3NBgqZBoPGah6/NwDfMdUa
4IAGWdXbIl7LiNiJvo3ax2Wj0pIAyaSddmGe/gqSrH4MkhTqkln+BhP1fWM+EiQQSycj8pHTF+OW
RWKxFzhJ34phX7ge6y8XPkdQ0pzQa24pzqmiah+a2ike+iRroXD54tfA+9iTlUqoWhycFvAsARrQ
xWxjgnDQRRfQIWfy+sI5aY+ClMZHBdK71h8i5GV272uX7+ppW4p0DccFLUQPjYx1azhsUcvtiISa
wdZmQ11RFXg0huDw/VXgfR43UQB7pE2YuriZfuK8TQ8DsxGoh8x+g+5KrWC8NVlePM7vDOdFMAj7
c75RuKPzGSQD9TRIharrn21bzPXHVu7M0vFeQ3M8iCb/6qfYvOp6m+0aDxJQ2mTu6puWqQVcf5y8
fKgalAwLtNMsPahhmXUMPxFXqgtKQJT+s1/8+/TJRXquIk0jVaC8dKGekPPZJUcowN4xCnAZLmk0
pQ/OsUu98Ag5Hh1Hjv4mGXqAIHpBlqaqE0I2/XG8it9pxYyAdhX5tJXQ98tpMI7AFBAYhRtENtQ9
qIwsGx3uDVpunF1mDk+Y/s42MFXyaM5zdz+o8Qm3XNsMyyBAalwHMzTTyGp3F0FV2qaEnpxB9SHN
RtvtpVXI/+WjUYhS6ILcwsTyf7fDH4xZ4VeuIcMqG2RY3xkiMbrdGkdwtu6SuNiTenRTOvf+fXFm
RvGegNfvYQByoBCrIaLmlDR9cwQxybreiqJfrn40NZR5dQIHtBXRIx5c/ZEe+dqzhuziuuq5y/r+
OTSj/jkhegj+8pPvmfV9UbAaIoQiZQZqGs1zLbjy6TYGlSjs0EjOPyPa5TodMeBNspmF4fK+LxRR
gBVGg67JGCoE8t7A7cTl+42ZnRnucDc6qL08tauQuexSD8FfnGDaKFLb3cl56k41pCIBPJPnlgAf
5HaFnZzFsK8dqKgg/6y9kVraW6cwTbF0OYzVTD/uUkAw/+fOpPB+mpNwLwtGtmb6ca5QDC+Ay3Sg
iooi6eT0bb0qwHqBRErRco4iJY8gMK7LNx2DYG1FEtJ0q43xGBbVcK/HLE5VNPxefjm5SY8pjvND
E7jeuZKxC4HGTRBkde9tVmh7IrfwmvvatQMN8JEyKOGqDb0rHixjJzXzWnbhtDbnZX4liPr0fNrA
xkzQrii6LlB5JrGQV5ahC5IpiQaOd99oVIw9ZeGFyrupOlAez5tuZjJQseiHGSfCkSC5hZnDGYux
fK05cjyqIMB5mOA6pyA//XSpVN11E6p1zU0xHreGdpRtOW1cz6iuQC35CvFbRFhyABIXhc546Ca/
/95INqFv0GlMyvfYT4JNKSeM4574Unk0bmJkAgfq9xVDXNbtKRE1j8vqPZ5DlSajgUDUUUeDaIlc
C8j6XYpB45cRRFvPHOQfzrF7z06LnQ0kb2N52XjGdxXcNXrq/mSyTeQNvqNj6JZyz4yioBvt0WLk
iqdLdJle2+2+xx9QgAQbZFb36pDsGYtk+uHbRCJIlVBV9ZVP017gx5eWSRHQIy4iNzA4md5TW2Oe
GOZCAvXXDjXleCjn4ggJGeu6AgOR1BPgSYPz2Imy2zLYV1FwKxrduhDaNVuC6+wzVr+FEM3PEh35
Gi70qlf+CLGQmdSgc/6WxMOASGrWy28LIFn7OKSkpOpO1CG8QYc3g45ZbhjrdIgn8g41giMJQpdW
RDVhFCHNdfhYjqVvl5HCmceyYZowuCO//Q6LmZT6IxgXb1KozyqF/Q0UcFj54bgD8898RyvSt857
7TN32sPLgPxp+Oq+MLC1tflonAEe4D7UhpfMnvQ3xEb6WrpBdYGw2UGzqs4dmiV8I+DzcKxXNfCr
wF+pwZ6wtxXPNoj4P7X+i3qdtYVnWmwUCNwzRfW1NacuqXLMzmaPxnQgtWjZNKPjHan8kulrrUAU
RA+NlX1+f8phZZyX+UBjol8dWgARVIC+mJdrq6JTM4u810+jnZKeFxA4Ahf9PjK4Bs1zzJ6++7lB
Fi8EAJmy1MS1J0/hPunl0R57qtdFGQ1PcPAtlKpZfc6wl94RoTNeHQEKMCNwu3BS58sNTcRZpYKM
nvkQLILyySflEHcUSMkRLRWKLpi8et2vcF8HRO5AujGw1exUjsl1GlKCDXMcwi6G+W5sxX0bKhi9
oJqw2ilGzKrdLaNqHEAKM6zp7EWNDh7HQfwdmHB23Ml7mghcQZM+PGm2F+2Ws6iWnbpPnAE5JB3g
y/d1tWCkPKuEJgRgKe8yaeWXx7ycyfIALjJvKN9n1r1DgNZTUhhPS/aPVeB1TL3kVnvpLTZp1oRO
412//2AdUR0JonqrE026jmyqZxQ3zI1l1xRl25gGTvkjjoKjG+jdIXdkcKZyZaLSZbKCSewusePm
oXNtddd2PiYh8oCcB9ebJoqlr2VXkUgwFbazBuFBH22eTLkD4xczGFIB7QwoiR+WOlVcB1twVb2F
fUGATRSNa1An4oO16mcs6aUWKaQorH6Prt94LNogEadddK90a0DshdeuqKIO7xq3YrP/51b4760J
sYkShXz5/z92AEWPdwyXVs2ApKYCWsAcbkAXScMaTL15CTWglAwT0X1qcnOnusw44OUvtoYUyUdE
iBg+3v5X3hmI63upnSvXJH+kAcFGXcb09eRHmyaHWLEyRTd+y800eLcd9Lwh/sAzeXj+lkLh2ce4
fkA8R+8066aL1UIfT5q4fZZhMQtBwFmNGlGnFBC2+ayVWub9ywbwIu0SqqPQWD79quCbTUn6sWLY
D1IDOYxuhcVtg99llIJUr1mHE4p02FBTrTcJ2UGEQbOppnI42JXpVrswtirgznDas3mNmf0/xs5s
uXEkS9OvkhbXg27Asbd19YW4byJFSVQobmCSQol93/H08zkUVZlZXVYzZmkwAGQqSBBwP/6ff2nx
h2qqCdV9WuAHGwKwjAKQiD6wuAtYS2KSimpIw7J2n6QZii6kKLduhP2MdMXfzId4QEFk4ncPWb0S
ouXhGG3TNlb1MXyPfcpfR/n5FVuACKra2rnogf3REI4IlQ5m73iHwpNNfzjqs7+Z6uj5ad6bNx4g
KeHmZIYFpRGuhI4pnj4Z6l4giZ2/4rwZ0xtts/x7pE0HW85bOoTmDB/jdwMbqdHHyGGdid5Yqp3O
DOolO5XgMrT1vjh0cjOfr9NfKXJZoFtrIoonAFcat9xBA4sPbqs5oG0u372i/T7UBD+b+GiYsZFc
UG+Z2Bm3qNdiHwWCwDcioIuWey78nNzKtxlg8XEo4ZHHClIDbLbIXZATzTxYDIF7+/qkekXMEzmB
Do4NkHPbKjqMZsp8OYCCV4nAoYsN6jrtUBeFukqw0cd0NzYfFCR49NeVW+ATDop5Nw7k8hAtpbek
nW2uBk8MCLhCHVncBDNt+9X1wSR/F8Irx2ClxgvInntWBFeFxCWnGCY1eH3moAN/MDgMpgQ+6I+Z
iCCwz0ZQgmlWMBTpw2DE0ChGyk6ys6PYTp8UxwyWwZjAUG9IeAtdo15mtfOg9Mnw8dcdn9JpUgLv
aJBpQcMX4eUMTgmB+kAyuu9ti06Ar6aHrrIkg1/Dy8xUUZYoc1+9Depwo/vV+L1CW3D4GiRLkXzd
Vraqw/+KVO6PzAuGr7sum/ph0VTIs4Y0OQxlkT5nXChWvIZNdIHzQISHxC/oVttlGW39AslEEBgs
PogKvQvRYK4zZyjOM0ap5KF2r+U07eJ6Z8DpWM3EEoq8lV45ys1jCb2LMHZfYJ2X41SlAbODB3o7
7JVYR5WZtYxs+0WbqOnnLo5OMX4JawuvN7cfVqY8jAN1r9a5uU8mvV45H5mNm7AuyyfbVcQ1Ig6v
zPTdpHB6DLTqkXbhdogK/cWts3EfgCzCnvogtMQ7iFoG9JF1xC56Q+yYQ1ANkiRBkJKcTIkWtt/M
9CilWILHm1h6B0uiTHX8tZWFzckrwKlr8CRf1klYH7Y7paSVyCIEkxIhrVVFgOofS6093b/8Xg3R
b9Dh7YFzQ0EMrjKuwRgB6DNnpfS0aBGdApV95Z/pIcOgQj+nmDL9LNAkUW/JcUT2nb/W5UGR2qg3
ouzJb+Nh3bQqS6BST4nYyfwl7Hp+o6amrT+qerAdLPdoljX1CKGQhUxKMbm3Tgwah6yOchya9dBD
f4x/jY59F44U3bgm9FY8z4dVYItVgo2BV5WFt8DY45jRl9/CLCw3WV2rJ9DBX3vc5L/2stOg40bp
KjF9XRXWCVKJV8NU0C3KTeaWOEwlkqIVltmRWJPinJTxk6rG0pqtGVG/B16/6uWMiSwX2ziVdNyv
K1TypoWtwY/AdEVZGm4QHLPeN1iN5GHF54zikyGLvHm6TwKw96JA3ttikBIbWvuIAjiXzK2Ix+Jq
as4GjC2WV+frEmWBcTS6/tAVyfcxGpVz4ij1LTZ3c7sH9lh7Lw6TV//U2tBDNgCRiA5+ri3Qqi5J
ssThQ8lVPCbS8M1J40erW9uFFrybFYt/yOPpoR9i/QFF8gb+ON0oinZVN+4LbHtZfoSTDrgVx0+K
oLtmpg36t9bu8o2t6caOPG0PbWZoLRq5UijbzNnWXormcq74aPefcKEoN40pKC66SHlui2aB3BJ0
d6poOLkWV5p50RoCYw8zArrYALKCN1lfokaN1XfpbBX4K98W6nvUZq8zi6PRe/2RaAXHVE5fi8Hc
7QHkvUw5ushiXZSyNU5HbhfoV9e1mi21eLRlXZcB/NAA6hSCLb12WGrZYu5ak+yYXua9DIc8R1s1
k0W9HTOvFBVLbOA/894Pi2cU9eZNqAb2RakBP8sFFcfSoGUYX3dkTT37jvYJT3Xn68wFSXXBURQM
T8+4u+ZVbeuEzd5PonrVUHXsEMaUyA3jzUwV0UBdF+DYG+qL5KoRObAIrWR8jab42tg+WHA0UlPE
7YrWu7uDxRBvBoEQN3Lpcbq9XA8A8qzn52R+bOZDxwFcH41sbQ6Zcka3GZzbPoCKgmsRLqXAkXJp
V8mWt5N7yearP16NiAV94+xlpdjO0HtvD8YaEVO8mg+doLT3DSYcxJszN7TjT/KbiMiWvDk3imB0
+6FxjjxRP6iq+1okEHXTSnljBjj0FU1NuTNOznghZCFeTKrhyR444SZy0T9v4iWWuNsIHva7XznP
VjZqt6GyxIr8PusQ60V/arJJID3FGV0vaFUpmu0uFaGEJ8/ssyNmTtdURR0eg0I/KSQDAmpkZAd7
xW6oA4muw4Ko4PwQNlHB8eoBMuPYJtks6uoHITqIGgKwEvsuEFj+ygaL4HTfNMbDPAnHOUydWm80
FqjIMbM87zDR54GulfoANzs5G7TYcN823aWQueEhcS73MDHxr5/KYMWTme2MoILipfLYqvhbn7Wa
PDJ1UJuXMQPRFOqx7BRnZxq5TQqipJ3C/wAUUltSpYzg4OhlcD/Pk1MKNQqxyks94Mo6P1BmicNj
jbzh5ts6KUNIXYMJM814fjzlg1pJOOVrAAT+D6+maLUNy8lhMf8GziDcZSYpfROmgCuiATNIRpZ4
hsRuHinIz1pDWvPgDPqpNymRkS2oN1qaLneYa0DOlocTa19fg3jF1woJcm7aJZlyE8ihDUotV+2C
YX9T6S1Kb4mzNYb+MqpGsEskx0+rqnTv6G29jAVDZmkr05k01uQcqdx/88Mzv4CpNp6gIw6SgubJ
qVFwi5gMF8iHm6HrI/u5UZgw0hR/Eafiw9q+AdovORgExB20FkfDwGkR7tvQ6HQpsSggK7YILE8t
ZTHNsXTnkkt652hVSdw2DQNof+PFbPGgmeyEZAuBjR1UA16VLBlvYjNmtMjz9tV3YxVn8F65NLYp
ORyQVwflpin5db4GWW6Zjy0G85EXlbvR8nAHR+O681TDPfo2zNom0uprWwCPhGCq3+vIfCE8QfK0
WhubcAsw2RhL5wStx6pKrEjkoFoNiAsoU5ML4kB924WjvlW1KrgfgnzVR616ZwaUSDrxexuJB+Km
VPgvuu7WS6btcKdGnbEkQyZaVeRY3ys+ujHX6XdfFSt+lojEkvjn2OoNcnAUt7rWB+c/Nm5BR3tU
2p9/nEJktS7Drjw6Cdapc6mW97Qx1QQXVJ9yZpk5YbcJZy2v3PPnvTGjkxJFaNm4Pfq8wlKirXHO
69uHAkQawbTRPWnA6a4m7Gvt1PEu7JxqqVjoeHsH+jQB4CfbxF1YHpFBRoBHh9iurU4Y501vtYko
28Zqbp/FFdnzmfJiEo978pAWLczeLvimg1hCp0CygNLy0LcURGjXtSejdx2cBSpizBTnrmD1uxgI
crz7ql9sgH/ctH7/4lmNvRauYu3vMbC9GJxdp9dbXXaXMgr/LebWOX72HGomncMS2IeFVDGyamIz
/mNvMiZG/lbdRo0Lw8jWvlMBks1DVAi2rXoUbSIo0N/HxEJmoQbvNegKDD1nqTdu+6JZ2q3BH+8T
MtZiSEZyTLUMvrZDb0xHH30CoyleHMDHCfDr2bIB1k3TLZFHKJsvEk/jiwe/8rcpd+spaRh7JLuu
lBtv1C1yUbrNPHTFplCXwiMoJwoq6BsVghHHlfCAj+aZ5h7cL3iO9F6M+04ehQRcXhKB5QP5W7Ry
5OH8gh+5d+T99qsgJnZs/hgOrer1fKhJFFk6eoCSRue0kiYZcjWEc1VyShvxYz4yGV9ZQMNfyoCv
14o/dec/9pRI4upk4y6LOsIhsLA9NFPT9xw88Op3wcvYNNGC566Eisce2DPTuNwL5TmlH369GnZ8
tawvvt47n5/fMb83C3Gpjgf7swa62JrOFK80NzFe9MgAQ0xwme1z6zIzG6LehPw53nodW3qN6O/1
XDiV5NWuVboRSexMMiMKo1wJcHrueG4VAh9tO8x381ubui0BzduYZ4rAQk90wSEci/hgC+wvEoXV
0MgC4LlrcmWZohW+x8SDeS/FVyZQ63czrOuXQWcAlnz9sZNB4YUR7wgQDUkFnh7dBsPLtAuSS1CN
3dEpM+J8VDu9Vbm2V+Adm2pTXgsjqm+0qOzEVZ6TUPcfHeCQ+azfYcXrjO2zpYnqlvTxdITy0t2N
ZIE/T8a9DwSxzifJzrY6+6o5jKDEyTnveD4811GYPGNeo2xwdVI28+HQRM/zGxpXUqpM2yaTh/99
/kN92U+Q7KUZW+e8Dw56M9+p/LXrBNAFNc07KkMBLYW8lbfQdS/DFDZPWZDX+6GBRllgXvoGtwAD
Fz/47iJB3NoKaksy/cqbGYBGRXCWmv5Vx91+R2wpbWF5qMTNE1EqzTVrhva+JVMSx0vOB1494tZQ
pscRfPVZSwHJoO4CvPqnUnZ/20kouz2qWyrigq6XgK2xa7Ow3VYYkh0NK90kueDawMRbzsPj0FIP
VgqJiQb0ItZ2zXVMTEyGNDX+2RERItTmk2srnQC65skKB9KGgrxZDJGKVVUDvpG0rrd29xA/aau0
ftU8YkioHrOUUu3rWPHRPHj4iBft8KyUBVA+1f9FDUablYZSHbPYU3Z8WXNLEoB1GieKsXLwD3Nt
keRVdPEBXuYjFGSov5rOPpBfCm+EIr0XaBWsfKyutV1pW+58Z9NPjGAF68YN5Zi9qZ3O2QnDyO6H
HM+rpFe0W6YPHy2OHL9HRLqweP8c4bTc4UESJH3w3BsdJPuSyUfwOx8qeyAqI0tIZM6ZiyajVT/d
10E1plUXl8qRKoBatlWrh5bh+JiRnrWsdL16SzVt1xMBcgsRoG3BUfGIxuUCSqrP4p7bQiMtWBKE
QseEliMKJtEmCV5pzpOMxfaohhGtMpMcsRoBCGTG6AkdowylMoKf+LLitx7WpJHoz74J4GmWSEqw
Nx3ujIYOX0hfo4Ev1uITc6CzX+M9wiFQwLD0ILntSOpq4G4QbNt6+Lsh6hm2lqy1NBOMq7Sg7cxl
x3yuHG+Oi6NDkJvJWlOd6NoP6rQz0J4SPUwTeT5XleWPIkzg+WXo4TsaKcEK9w2NphfH+IxKSpvk
7LdZ8X1WFbWiCXZOr2yVQEP7VKWSDiZkYg5FTIuRW75oiuRQltZ4TxCRQnfKLffY9iC4a9Nb0ak4
oUelvrZxkn/VMQ3K62I455ErScsUZ3HpGJuZEYwP3ArbGu/ZsmT2gk1318e4Pq+zh9SOlQerFO0R
asm1kqY486Y1KrTjiXc/YDt14wY6ZTSH3zOHJWvoJwUyW8M+BKaCFUnmpkclHYl86XP3TkCMklmk
6lUPohyVJd55ZaxdaSJr1ziGdQSpFw2eW/6IH+cKlfqZzOpTcp0Kf1qLNNZfMh0nRi92VBKymmbT
DAG9D6Sa44ZwyECDhlM4RzKKYQClGdHJUSgZg1vSEcsjtxL9kKZS6j1k7WdqEOiKYzHexw01nz84
9tZAS3GJYoH1oc/U2uci2ZNVn9/7hf496ELvrtNj+zb/D/AP7RsrMe+OFpxzpxeDcQ6ki5AfpR86
GNbC7vTm7MQNGGsdrKvJt46YNKsr+mbpwnLd59aOhhPRzt1TozxWuFU+R1R++zzMumPiGw964VQH
Pg4KGDySumUFq2KZztHddEYXVKP9QyneUt3D72rwlf1c/xiYdTQmzORQMCHF5J8t7SQw8N9wNqLX
4Ybaar3RfO8aVlTnwiEpMcohDE2dzOLWeywoYTgutSEsX9sCIwWvE+k5kTOpH2unIoVm8VCGieSf
JF2PmgtupdkXb3Fo6UezJu+DIMZg2/UWrpu5/RxTS2/zmlSyeS8EA0HNYJebDlXbJkD18gNCS972
C3cyAtw31V8vtQqjRQXBjypxHt8wzItx+tLbS5f7wV4RmsAubIyfcIQL4r2ZXVMxjedESTJYFQO2
zZP6w4ZPfDKgSG4n17wSnJluHfjDd9BotOfcKj/9Mm4/TUGHyqz19ymjfUkwe/EQ48+4talGaiK1
NjzTxYOaw7hWSd/+KaZlnuvWz0GB1ib80YFgCx89xmErx495pWJf+lZ9YhJVvBEp6K/F1Pc70Urr
5c7L9qGOL6ZdpNlba+CiLBsCeWSsYWP+oMk8XlOjI2oNOxrCYNzxewBLMq975UmYkCmtcbrBr62P
Ua1BvJcQQlFROzNVtScXpzTSvEzWgjacSxvZ4DrssTNeEDnz7Gj9FpxNvVeF65yKEcsGBEjhe5nA
Xs3Vh0a0+mNWtuEKuZ+xbWVrSnTNvcHgdTUcmOBpaj0wbQYLpI/5fl69JwpYJWKy2KDg7XT0RLHZ
x8hCADKlOiuFgoEKAC+sjLBpzHGnm+L3PhmDlXrLfJiFSv7GNYcrbE2kk+iwwDsNjXXhmtFVMyWq
JR6sKWFY1StvnwwABWVIIZk5QKyJWICLS99CK/nOOs4/xF5xc9XEPEIMoB6WfcKsJmg5gkxBioj/
XIKynSqPJGtMH5aGah9nRMDF8Qywsbovhqq5FhPDmjWJfkm1Tk0/uIy+oA/YR5gjYE4xqdss9aC6
Dporp1Lv63pVPOoKZMCr61vFg1boj7niqg9RH18tUTP6EhqxDtsQJUNif6pD6l8qJzOvnued0EG+
+qmsiktEXCw/XuMSWCCOTf3S0ue/KwVkkhRqEUo+lp1FSFoJjrwu3rpyUYqPBKrsTDnUyUPbV/q5
aR24R/yqz1DqsLl3DOO9TWzgyir7MSOF2FY+aEFN9gYpT2ev8vRNF6bBIU2gXfdjUm9abwwuhsBw
f+hIJioxUVuLaEifqCsAJn00kPMhkBofVcc1xsLIb17JCZ33/nGoykOjqlNcdgx3006NgtG8R1Qs
Ir/VfDOFoMTAqy52WI22+7romqDem/JR2cxCnXpCt+YT+ThrdyrmksLPcaGXqV6FzHGxO5XoaMVs
UZbIkyqqeFoJBRmS8lAoVnQGGj5VeuH9Qopw8SRbXeznpZhR9PGxJsGtICzhopTRMxdWuZF+I/ad
Ry5eaaIr8lsSJ52kewftQiYyqdVjU9TqfTMlR4MqtFh0gkyy2lKzPTBw9ehTS+1FhTukSrK8gDl9
X4IT2DhOhSle6/G4/TomIwxiDFFVi8Ik1idqoaMLzDyMdZXht4NJib73mGQN1FdQOYpkpeSK8SgK
R7n3CdFyMRWdF4Bfm1hhKWinr5Ziy8YWC8N5/ejkg7dOXZSO04CPAqFLyTpEFha2DV5jrevaMK4A
92KbQFk9DJ1XGoNbOwxx4ZcsQmHzVLudjfCxWwUZXXxGUJADmyjQOqmtXZCo1XIeQvwclCEJwuJQ
yxFF61TG3yi7QvEE6/VKOE2R1W4do/aWM1g/2DTVepKod51rDxe70X/mwbhordp8oWPrbCMY3Osv
JISZIygD5+DVUwZjAU4xGUDGdqa8h+nTyC29xJHFvJUGaSGZ5Wq7+bCmE4ONn0R2RGjdqsBcVWp7
KMwh3GuU6SfBoDhAQl0VFfNB2BBEZYQMFQ43OExaxciRZ1RZsp/xL3eEvYJb6GE+0iQa5uBvvPRQ
qWKmaOzn8mfeYGq774qiup+PCI5r9hOrImzok4bZk1Ip0vQcoFZVz3nqDWTCV+WurDVlV1X6o6HK
hqek7/VZzdPleC+xV6cQBUoMqmRvpowUHJ/pDz9YuKzt6UygO5OH8wZ6lkEcIIZxxkhgsCvo882P
UlKPp4j87/uvx6x3+ZctK/t6cX5HS0PfpjdyPx/5MYuLsSVRIZzoyaoiQ1o3BMRu9CyKKnqT7QqK
3cEbaFOI8tfNN9+BOTIn+rFTBgPj7+gFWbgISQjuiFVEbmaauYugcfxrQrbI0S4wn4Sge51P+V3d
bmhP8dPLd8wvGEqmwnCa8s18bt7AjrgYCGdxuS0SzD9F425TzPCGUtDBxJxsOaHN1IlSS717MsGy
A7ffXkE4xZLNIT6kI22mp8HzjNE4QjnM3Z4zFSnK3EDrRuM0Y92SYSbGqDqY+AmjGCzfTFdgbisl
JLCvkmVYRd6+G4L2JWP+aEvyEsLMuc7E/zTrD15F84BHqXtyK5MyUtebFZ6Kj3aH4TA1L5RA3Gly
3GZgXmPPvE89a9qWVgVlHhgbt0q5ibr2116NadoOQ36Ek96m8kQPXZyZeBZLu0R27Cezv4V1Wm4d
0kXuyrwfTl/dUymWn/dEmV5Vny6VSUH4dSpMCJmdWKytGqMU9/JT4YrrXbLZichsvItadKtGuOH9
fH7eKIoWsgKlgi00D0OQkBaEqoUu4L64BXGu7GhUqu9KPnQbwtOhGUZD8jrvEVeRfu19nROMvAA1
d2pW1Q9mCMpdU+ytUW6F35Ei70pdq7a0eFS4jt1GGbP2dQpdT1Khx2Mmqu6k2067jI1aXZpxCXPB
m37oGQqLeUDvIjgweHezpksewgIKZ2/vU81z9n1r6qdWbuY9RDzpySo2XwdDZJywByKIKITiJmb1
bGgULmEcqCxnNK8a4x921ecn08mbDd7c3Yo0QNozk2YuAf4K+vW6ehst177z8sY8RIOjHNOi0oAW
CJEYk/Y2Rb2+08OaEUKCSkFmgu/osOxzgH4PVuK2s+huBXXgoSJ4rzoHIB8JDXoa390Z4ZmBuXgx
Iby7dE++ZPpWYj1MU+Jf+6pdE4enHXpKtXItRmaFWn1jJUBUiMsCKcY94E5rbMjDcmOwgD7Mh5iZ
cpcNNp4Xsl87ZPEPPzLiteuWsNYF8lBsZwktln9cpVt4aLu233V0eP44pbuEMs4LYbW0ENjJsg+a
ub7rQxDBufCbz/WxQ0YqxhWQccgbQzDU+rm+S8Miuu8SIlNBjlSM/Sxj75mI5QfStO++GnTzMQMX
SK3KT5UFgbnVXH06mrYfAebS07AT5px07Ou9kSf9vYlTdrWqvSZe+Cbsw7LpL3iAJSeIzhdnTPST
0RmLPxW4dBmj9XSpBpLWgtDFQ0X2oGaAd97LHH1EJgHrRsjNSHL10lRdyf0qJPsnLX0WMV5oP6Kh
Fc+OLdWJpvtoZqr+PBW/jnLZUjLUbjha+U86Vzgv2LZ/r/lThjERh1Qp53TU7Ksql3Bpbh5QA3iP
el76+ziDWJh50jCyjJwNvJRqEVe9WHnJhISkEzIATQ3NtZYoCCmsXKPQS9GkGa3169ihblmbhdkt
tDZ2Lk7Kgi9VvHY5gGle5nP4ffY7FSiFWDB5LvcHanrMI9Uoh7POlMklvRpTiaTZUP1trLi/9vpe
+XRoUGzpBtVLIEH3NaAZrWUEGFA4dGc/Kg5Fb+RvY2o7zJfh9Bg6E/4wY9utFaiy4BCdeobwClWg
FLBXDfyeE9e6xGkMGxOuNyFKVmQSGlTCym6jNfRB/G26gjQk6CUHV27mw3kzhTXu+JN3wdS2P7qN
1+ErzR6pmTg3Ffpw8DLkqpwO1KE/Kp4NqWT2zlAIwYhrgrTVEk5/7tVkovxj08S6cgoxRjs2dJsI
k8QtUtrfZcWA8Tx0Zgy/teXXyGsF+XECa/squJAGMceqyMTmkqshP3c7SkIh9b22gEFm7WcKTalR
EGis5gyC/R5q8unm03GXsVpjleG249tYsi5R7Fx7KLi/FrnjICI0B/VhfsGSTnlG2di7P84N1nQx
HL8FqSTIDYKRWOSDXZ11nOnuwkjz9jAg6kWcE6lIvpz+Enh0mOO0f2Iyai5WSpqtPF2RhozKB0U4
xOq1zmz6ggPvTmAR8N6YAEaj7vgXaigbuk9mL2H/xO91DXuIKTSIYEAN+MI40lzEYXW7KfPW2VeW
HOYdCVCS/vqo6CWjqTU6b0bjE6mLKsyiWemkRCMF/UBz2zRoPccEhw8lS0DfQAWul/FFs2UjSM8U
bHio7GsUsD/z+CloGvFJgxGOZxpUsIMLa2U1gNA45xTHkiXaioSv/pnuptQQuuJz6l4xT/F/Cs1B
tlLU372UVXdCJxOZUzw96IQWrwKD5exAd2XDU+QevckS2wYnxj3d2WGPOYuyJUx0gKRslZvII+iB
pZhD82NIHuyO1V1Qj3I20x7oXmPwGdTqa6ULutpx8+lGZGdikRPcGRjFw6cTn2lS3ogDcF7V0AMR
oxP8FDqNWGaeG1xAz2BJULwebRz09giuxdbuTlmueAclghI4joVxnPcow/WjT2jQZt7741z413N+
bFp7wExycIds14Fgbc3IGu7HwSbOZtLS54AON2QAL/7AfJ1GyYAL5IS5jB8P2juL3uFOKEN+LnXr
HKHHW8Ip6856RENct1Gz8NC4e/Byf4u9iEOGNCbxY+AG5xLB8WiiiHfqZtgDdWEwbFOn9pBbuP9V
1EIojZrC9a9qya2LO0P61fdj1dMrofLw7bf//J///hj+y//ML3kyssr8LWvTCxhdU//tm6l/+634
Or37yaGJjyQyYcc2TEMQhGIYvP7xdg1xf/7bN+3/mBgkV1aHDsuwG2wBlGR4wMGT6AJixn/olnFy
geZ/F4J8oFbUH5ZD0IZr+sWT2bM4cQrCp4Kyb5Zpl3EY2tlTVwU4EZlp/UFTYNkOZbIMWr84WTSg
CbNqQTkS1T7nyiTNuJv6rS6RbtZ5yQRrIIYCkeoXulzg4djTvOW5wE3V9z6hJV6GMIpoDfv1BPEM
m20H/fyXhDyCvgdX+++HGNTrhwGKzterpl0j3pwVy2ne40MvGVozTasLseyHaXc3X9f//MuFrecL
/UH8CWxxoIq/Hv7PU57y33/L/+cf7/mnt5xCAtPq/Pfm375r85nfv6Wf9T+/6S9/mX/916dbvjVv
fzkg7DZsxof2sxqvn3WbNH+/QeQ7/39f/O1z/itPY/H5t29ok7NG/jU/zLNvv16SN5RmcYP94waU
f//Xi/IL/O3b6S1p3v7X+z8xM+R/Nf7DtC1H5ya0IX0YDrdi//nrFUYjahXhaEi8dcf+9luGc3zw
t2+69R8YBBDmbQvhqqruat9+q/N2fsn8D0e1hOnSXxe2bujOt79/718PxtcP9q8fFF03//Kk8PdR
0ujc8bZj2KZqunyIPz8pKpYyig9uQcaxz+KZLOR0WVjS8xwG+USiV10xnnxEjtgVMRk2wQtW9kJ/
MNX6TivclZrJxMpoQ/dlqdXDmjYYN2e5AHBM8vgwOcEu7wio2Q+U+wa8figqD5OA09W+FT15Pous
fbNTWkZ7ljfKxSRkKd8nTz5iBBA/lU/mKisNErR9dNVrlJ4n7zzmP2WZxqMS6Wi8mdfTA5xAnC75
THcR2bQehkz11nIvhrUcSGlhEF+DLS5G1s1RSmwkcQBMrysL+/k0Zd0CIzGlZMUCnNEKUkWOswVQ
YIH3/kBp7KCfCaN42Q/jWl6eQBmWTi5IIIKHiTJXiqMyRnQ0kjzDREb424pFTIyFfKhAp02/O/H7
olT1Rch1BkiAjYgA2KIqlHw23PqrUcfaE69UMZJlfFItqS8Bm4ujpUMEdcjwofaPDul+Jp978GgI
CPuA19AuBZftXH9N0jtplf46zYODD4lLpsbU3qc2aDvX6Pn60y6DPd/5OjBesG6DaNPjHgusyFco
yeL9aEtIzA4dSfwi7qzOJbSBHk9+hxeciR0nsj5UNBUZafWd7vIhCFL2JmAlPqdi3pCzLUT40Ecv
ZkzKBZSM1Vhrd47z3I43sY0suIo/cnWf12823CDDIcVHgwvM4jbJb1UxLIUCsxUUWNxMTDxz7cZn
yoic9nIdQvdNfsoQa+1RKbHUb3BT+VAw7jDjmrXcsC41jPf4/6aEjidNxCYkxRWFl4h+cFdVJpkR
aI9DA1tubtSYWDd8PirW0cZAl6JZMMXeDeWHPOOiUEtJVjYtXPmROVjioyvxZQ+g3mLBWirv6UQy
xXAjexO8oLnriaXAUTQlycUkeUh+rISfpUarE0hoykLoSv0+gLZOrrIscTHJ7H5ZpFsjJ9Kk+pHX
t7r5AB5eGETyVTLZlNtLZrxMdBRT/hlVHZYWGakZSWEZpGQjuFr1RvJole51aNRFGynroibXTn1t
6r3Gkhb6xFLeudTWVI/+EruqpUOzAE96nvV04Vu3grpFdfFC4ZdoAz5VREZDwSR3X0KvsVnrxM7O
rW4whe9scF14p3f0+e7soV+V+FlSKnU6oUUgfA7EBB/6KiZmOP7iHETAiyiJhgvjZWUOy0kblnk5
LOU167lX5DEGVrhefMj1t4UyS6iwCpVoOZCfnuCjKKgKx5ERZeD1fgCH5V6xL1ZVYf8uGXZ49MED
CCE2Iyn7+NMg/i+qCFtWCX9UEb/GRlMVQug26Z22HDv/VEUAYQg3aOgFiOT3Oq+W09nFmBAHrEVM
8gOOkvgT3WBc02WT38w5NIngUcPi0NnBcKMKJEeBX7xT6ciPmwjyGINJsUZ4sm5hYxf0CZA/Ls0a
P9ci3qAQqdRtAbmkISg3JwllYqXvZqyrxg/5kA3D/AzUOdTVi0ft5Br4dDrandHH5MN9JDxAjnoz
7E1KaKDLL4/6cSHam0eLOyEOwFM/jOg1JWg93ljWvkxzlFwfMPLwMQMO+vCAqHKudYgS1THxtrXO
dXBNG9CVYfPvr672L2eeP11d669Xt7VHQAKDqztBkRmeyhjfBB3XSJ5RGymRCrTelL/D+lai+xGY
cDTGZV0dzbBc/ftPwpT5v39nQxeWY9qGMJhw//pJwFIVB5Uuv3POZLcutKPO3Y6uwVB3XDjTXUsP
DG8vHcsaUKRlWV9qD0EBqixzlecr29pYxhIP9lo9KBmSUtYgD3F+Jo+tKj+o/kiNUkL+g724iWUS
obUtcBpV2vO//ypytv6nO9ZVhcr9Kr+NI+Q3/fMdG+mOqjrQPVM6GO57S3wSwTULSabWqsW//7fc
f/lv6Zat461saO4//X6Y8yIrGIg3l1G0UFa9ZdKxHtyYw53zDoX5//Gv6fLv/eW7aRRCqkWtRFPB
1MQ/1fQ9qSQKHIQWcgBjSSR2tsdjFcC3KTRoLDyB2riOhw+hlN/J73WZM3rFXSnDre+hdPhE6ww0
MB30OKS/jVj4jUpwEFp7kqM8EjvCv+MbuMf/Ze88lhvH2vB8K74BuJDDFpGksqi8QUnqFnJOBK7e
D9q/PWoOLTpsvZipqVG3cAAcfOcLb3AOQv0Rqc9o01lJ/JgqaUDLCFZ//0sTpG0YP7RJv10s2ZE6
2ZkOUEZXg2tWkefpbUdbdwKKqJafxkFzldlHOQQjzDta9Iv4Tovca4bPCd01SBEih+uaRqw2CWba
2tBEMup55KRgKcxi6E3z5VgoW1SBmfwCSYb7YUAAbqEztLgaK/qtMt6HCiIPwmuhSlshFjY93/yM
ysmC9US+IYQ67BQ7xUO3MG7lgURmROGTeJ+w7PV4YL6EpQO3EuLJwsm33m00PcgZkklPIvgkvOoQ
VWqd9Twh5K1Zg8jfEdaPA5+kHMjbGujbsN0NHyCnM3xR01h3x/l57EFKMSnsJ5mBRSBz+Km4jfXU
mqrwK8j756657ZdVzMlP8YosDfjXHBJMPFyYVC3qjnOHewluhmOGnRVeZ9mtgOEJHj6ruH8wwVuB
h7ne13qgFNXzovKQGpRc7MYkg0TRG4CDc5BeTb1x1jU3nHlzgnIZCdvYJK56M8wNmDrDUzPR7s1d
FpEAV/yyFP6jhpiJLZTKn2NyOAg2Zne0h4tnrWk3kjJdVXjcA2VbIckxDoizKmzggDrQRFmbOwxv
CpgAqSrcPJNISmKvikgWDdCOXYA2CIr5iItjD5HQNpvyIIWBrkQNTzgQNcxmikt0tPyIY2Xk0FRl
fjt0ZHz8gmokVd1xXIJg+3Mue+ZiOV323sUaZX5GT+ZJgplVV78H7iIk29QPl1EHnJbjWpmQISI9
qrMMgx4wy3w064kEpTsbfXHJaYTnjpT2wYziWKheVvVdg4rWQCIka+zFNHoAI0KqeDGaqZtC8ezr
6AEjEydbNwR6kIyFS6T1IETVWeyO2oiKBLlBycCm+5zMD5nsWkI5r9MusQCb6d4lpLXmh4IYSyk9
lKs0PlcwyanZ+BWLO4w7q2D2OK97uZ3IZkVOrChzaRkgq8pfBnZEHBgnOYjigyeAkRjSfoPzgq/M
z2sqQnYDA91dv8pk5ReOq8sfaWizZwcgubwRIB3XII1QkuE4rCE3Dmv3rZK3sXVraHxOxAujwUWk
farQtV9Pq0GjiUgQFK1NOzUg+WFE9tGf/BbH1u28ZtWHh6L/WIsIo0FbmRqjbfCGh3aXy39WUeJp
VI+foSh4WRp5KIsM3eeaRE2wp2Tf5DIqWTgNF7daEG4xYi8WRq9b3rKE6aDAFkbJNptFry9sdXjQ
D5VbFkg21tAqn+us3sC4jRUGN9idpdaBnpq01evkFuZ9oHM/o+Au4GY6yxvROIEjGgBBcjt84tsu
3DQI5JqVnQxPRXPtp0wP15+ulQU6dECUSkoYF5a/m+sjaE7eFRS9P4UFu2EtHSxOUYuNpuoksMiK
Y3Jpq/KdhgipoQsgrH8J4ehJmNfxEfZ3SFFIEFBm42N95kqNYUv22ZbEffJM3J69cSLJztrNWlEN
Un5Dd55B58xhtNBN1Zzccus8YwiEo1xUUGdSsUiDJ4bw3toI68d1E7yBiqrQicYpQV/L3vYtDxNn
bIFCxkw9NJKu6WlIH6XyK8FvaUoqW9NzdwLWX7MGEfevPHS1AkVsti/yeIgzbFAAXX0lJCelMbr+
cyhqjxF0ABkFDfEcanq+DI5yAHRaQznsaVsLiNcyMhIFzZHTbIUrutYBJo646aS7Jtsh21TnD9aA
6M4HGFBDCcLwLdE+k0S1o4eejHh91xPS6vo+p683qF//Y7EV7WWrv5eE22zKXWQAnMRAEqvCPopy
skWVGFX3aXXqPOByTmdLGSc77ICTzm5YpoAwBL9ZD11oRtKXmF1GMNQGnel3c4W2qU+WgU1hBIhX
Np7LwW6l1FcZSoidflXGaLo5evJoDg9EVjBIq+eBT/Id6ATh37FW2GZ2IUYPk6o5BfrexM0Qldyw
f6yUB+DMAuGZEyDk86FY7S+Bi2FYDCxCw8nFQD7yoTl4UX+jZwhyYdS7zSSI/9d9hVj1ehdrErS+
sgW9Ea8HSCxhukZnF2vNBkmcSwB3s8ijWJjLvVta7lYgQDMQukx8MxVvs8i0q0HD70LaYX9tGeg1
KoMnZ9ajEDU3C5O7hUkrrR2Iu2JgiYPfg7NIMN6yUG5uhxjljp6aUbMzjTtoIj9WrIcsKlzJGr2Z
b0pLBE/FRgpMHwMhZOhWwd/8DfPDvI8doYt3UwySt2ANQPowS+RAMFrwsEiJqbyR2s2k5ygMwDsx
ZVo3kOB1E47pBoQcgmRZXBywYgTSQrgd4U72Ti5twoUh5UMJ9mq9f74DdXw15Me5hlw2oDLjjHqE
PdiIBRzqV3PqZLiOzND/dSZMFsMxeZi8Ia1sOexB8YbOMsukB61rZoiVWAArSwhPB/oyBMkC8Z7i
uR0rukmgVHXU2AROh4HdtYqXVzBAaRiv1DcVqJ1hjWQN/D+0/6R8v164pRRtAMHHRbeFOuIpQEyE
6WE4fA30QMT8pVOKLRPSEoe5JCIedtmXtLwU1UZRHgRxtIcBk07hYWqBwMtfioxTO/qVyiJ4+dzz
whGI0r7WjbIaJEvh12F6mBSUrRDCmcEmGF0gNil2Kl/oGqOLMdo1ca49aM763/ocextEdtGp+tJh
LM6oOA/JG56w9so2a1GXQxfGzqW3ctackMH+0uauRXJUjKGX0mpQJf4YNlb5vLgiuoYtLdy0AMXI
9EcBJauFLDhU7YmxCFLCtizXng5ddv3zOe0agWeU4tCm8rUZvWfmCMDNGBWjfJ/hdJ3Ficdwmw8g
srMU9+cM41vUXeYsRzIJkUGiHeRkN56wHGne5mFxO7LHNUgIBlJACEhgZ6UdVJvGOvc0+Col4cE4
3BXU7usfszoNp9zBgYQIbgDRThQEBpQhR+y7YcwFS8sosgNUqZdv80KgD0mNe19rvmZtuuroSjGA
gCs1Q1peXW44LGb50mpv8ryw12pfMQ8+OcohhN2PgwtySPY6li87WNALqa8GlC7DGKpoPWm8wrTj
aYxmP2FUnM0wqaItTKO3hKkIrXgvnVN37Xf0GjpC5GPdcq9nFoNOGLMRHSf6e4n6hHSWvya9a9sQ
OqUtkuf11V1U8ydUKZhqdOSM2F8TT/S+vO5w8Ne2T5klfsFpriDmDIfFm/A7XhKMDaT3FkTCPJCO
i/UmJqnkyLZRUHHZyvpywXYQjQ1DCPdPD/LQM0hunQ4BPQBOAVjWAO+ofBUChciRYf8Gw3NqLhT2
9Dx94qqkytsx5x3ETKzFrdGHnJTghOn7gI671MenFXRpFbG/5uxxtti/FuOzi0DV0SVck6wccGW/
ZIHV5TfC1F5PSrddejRDovRJAWkzxPBwyuT+T3X3/wcL5wYLFlX1T4OFtovf8/y/bLv8vfzV/TVj
WP/qf2YMhvxfJaRsTdiDKnFCpHT+z4xBF/+rYRnQCuns6xpzg/85Y2AwoRuyoVuaqmuiaZj8uv/M
GNaRhWx+/3v/JzMG6c+07Z/KHeiLoemSouDcLDHusPS1k/CtK9FE4aA3lRjtO2+81JE6zC5it76I
yUr0YBFoGrrwK2zaoWBQLqvf6SsoBKl6VfwMvzKElJzCoblLSuOO5UaNNnp6SxUoas/or9jT/Frm
70N7bTzj25lkT3mLXKDsy/JFLaBmthvL1pv1W438PFp2ImbKKlmPhUWnU10V2Ix6PaKNkUMZFDqT
iVzOfqm2mnknVTud6nUU6Xpjv4hXpLDVDVKvDT8pZn4VebmjiUwb/IKes+TMv+X3jg6PkwLxL+zq
ihEcX6nma9VWGf3QzZACoRi20V12ZT5qh0nAknt0eLv9nE0486jwAgOJL3nGJj71sDGETjY4G0vZ
T9NvjVbv0G4Tc6cdrnqIVM6io/2VO+XECeI0BYyNzVRtamYS+MoiefyE+fXQ7tADmURbTG/y+rIb
rntosuQF4ovaDhjdfhxGj6nit716on8qyX91bP7z3i3JYo4lSnRRj/qnqTEUA2Ew2o8+q3NAIIp2
FCB4tFU39IeV7ZnrMZT71iH69/WOOlIxCt5JVXA9DltfdUj5PsxXiNcOviReCGzM/fmCR8Ozf1/w
aHhW1wdzFnIumG+Z/sNLu5CsOwWCLfowEGxxjFwtPg5Xi+Im9oMUMtnA5Qucv6czvXImAPHXku7P
SGF8Hlbh6uWyUZHn21m8q3i6q60nQ3XPLVv6u0v4P5atMXvU/8z81uf47Xu0unk0xV6O9v10sfjA
3M1sQ4lP7+mw68FSwh5wRAQgaXu6mQsYspzO9A6V9ZP/V0iw/lnCUTNvMKUG1TKeHAcmDsweid1h
ZMbjwTyk99pkF6bsRx76C7zF7pLB3hheMXsTQWxCPnfkyok8RJzIdy2qOffglXTDkk3mK5yvHfra
5CksvrJww1ruK/Vc9/rcMzza2xYcF5jYWrRX76qn2UO406GJz9Tdo68LqhuC/xOdNpdhzlieeXrS
uad3tNEtkc2ipmq0b7zRXVzDl3+TnNCA/Qg3xWW8KXzLVWpbvASbjM7OmW2PkNKZt7f+/NsGyoRR
QCOVDSSjH8VcJPfT+mZxtXArzftZDhQ39RlFVKpnSAE0ERGz5gy8+abQ3A6WbXgpUSFbJGReFYgj
bVY/kS8O6ntt7ihTtHdwbPw/PKTK5iHeaoNdb/EeOZCtuzDU56f2hoft3jIZGsHz38u6zdjPfuiB
rDyhjbHQi0ydcNthyG3a4lVcOSIDXhIyALL+8kyDXMdUj9jsG+sExMYmgj8TPTOBu6kwQd0SwfF1
sZHBYz8iljl60V1Kre1o+57+pm3su4sJjZ3b+LeyYupt8SN0igtavG76Qv9VwMaLYbTkHOzy41Zh
E35Wqo1gKNUmInx3xi9uKgxkT7tQd6OvMLqxJ0bJ7PZPOX1YxbWbQCYWvEKhm3yrsZOb0Dv4ElYl
SMAFGqbjeJvQPwLLsuBW/dgWmE04xHrOj21ifBR0QB3GpgkOrXeNvh3ApBe3smlLBxK9lwwGnrzV
MUpTP2LjuZufysBKLqjyuoX2afx70W/16XZByGF++TlsSuvH/dPHfzSlKHAoM2cRkjUz+R3c3Pgl
8QQnuVQ/UTHa0lRK/PN79sw1j3KQvB6g4ZVs2RZYsBTItKm26uLo9O9hNl0mHOUE8GzXQeRUOJo5
YVM60mfChv7zl6Mfj5oQBKQYlvhy1SCRAwbE6k5THXZi0vjUvB1RTUZIDs2BC+FeInZcqFvpzroT
dhCA2kfLRabzJd9WHi3R3xRjCMsiOll+UluCMWMyejGhT3W/eOIltpaKp9z3D4qrU63YqYvnPXIS
ZB50Bm5wJverB9GtXMju9zITEEdUtkl9Zrgm/xyrdBEoy/dYkbeZWJk1d7zcoKwA76d0YQaOFezz
5/UGNy0GOZ4QkH+5uKvoi7tEO/xPqwdhN92sdJm39r2+ZsDim/+96vgLzfQdJnY0gjw+CHVxTWC+
xbFe7rJOLlibfNd5wk39QAetIW5kyLDajJ5be9qnb2c3wd/zxn9f9uj8Vbo+VBHMjvb6G7QNvrZN
QW9nxka+w0OPI43N2bjygDfOxao229vLg4EFPJErBgLgdiYNWtQJ/MmdCPWJg7iZimTjDfkknYo5
3JH92gy50kC8g5w6y7vkvWzsQxnA1LWkDbDkVWSqdZsnWQ8yd9iUSE69EHetzbT4uEK6KbJwSAxi
KwkrEJSKP1wM5/LD9T7/13EAmfK/H3/Rpm2Urh8DHDsEejZNIIAZWUOY4qD0R8D7OfD8STiPLyiL
mo7ynUU1dAx2SsdVsUjSo326pYHnGD407E3pmA4CFRwwuStcI1jp527hAFkiMWcHAMd0wzMH+Mn0
5/tCjiJggvF6Va53bl4lug1ob7eyGhYqcke5BxfKVL+/Acaxu50Hp7NsGNuy2+7yN/it10noIXL8
IrzWQc6I2qN/uxFc4xU+9yO6b9blz09N+nvw+t+36/fFHoXOChWAXgVdu2++NL7gmVmfI9i6aiME
FqXk89KyWWgXZsix+ur1maufKiL+ubpxHDELo9bbeX1n5WW7na7CLe1KX2SPEqNd/ezVTu1JWWJ7
SJpkiuZxuEq7ATmu2uTNdJeh4MVAeFY14C/zANnpVlTcSbvOxcslDubSi9P7YfHK7soYg85ZbEo7
Kke6gMajblvB2qh6Q1MA0SMbBSQDkpfmZA9N6yrVxcg8EMh65aOlbzeXiuYDFaIOpufa1psq8yhe
exFvb3yf3LaCyWOPXw2u3R8G4/3ZE50GXyik9WnJ7CwLYLIN8w+oNk643uIhQMxQPgzQkYIQPjCr
chfCmuaU86Ue24O71p8oLk+XOO71LhgjaNCF/Tm4QJurDkR8wMD2gBCZN8Lqviwj4K/DTcSUnUrx
Xul9fljV7qiaTlHvpGjLhFZXNvryIYRfQrTr6c321wzLRfHMZyydekemqGiSItLuMP4cOd/CNngf
NZG6cE1/ASFdV7sqMN3kEu0yG9F1Rq7nAtWpM+zbBZUjgEiPzVVU5fgEkjZMX4uL0Pq+fqaFUFau
UXnPl5jAuv0jzkTMbZw2PXPD8pkbVo7OUGkceqWc/twwnx/TcYbYK9GQkx86wgPQCzJhfBvf48WW
XdJGw5XfZMmJuquUr6T5OPNNnjrAvj+P9Zv99gK6OkKOJmI9YIBp7y82lBCV1LdzYHq5MQocTp9u
Bd1dC2/Bja9+vv7JnMLkxRPCFQt9pqPnIar1kixFGe/F3YCRG+o/KLgymcS+1xH3VF/ifgmqibG6
R1e8vmCwrjrLI9ADmt+hG3U4MjplUEcOfCkq8frchtFOnGzfF3j0gCypruMKHOa+23HQMBf2mdDW
H/MNnNlLjFZtRu1gUIoz1z21URgxg2DSYYBLinFUmFW04oAyGdE+Xm4HrwBRqcPSoh5jplM4KfqQ
kj+GF53LOiTy3QbApC0yG6m3aM+itZq4pnXmsDv1uf61qKPDThqkJS9HQqq4U3yIw1dsViR9bTwx
vToIr5kB/bw/TjWe/rri0YklIXmpLwlX7N1yK7wg5bvp7WTbbMe72DtbWpwoZ75fzTyKDtgy58sB
TdP9vFvbXPOV9mHdJ3QA0Dvd6x/W9v/1/syj/Z9rFTLPM1eUcPxYHFBrDG5csLqApSfAk24dnD0Z
T1Quf93l0ZYuG+woUuQ+9+SE4ldz3QXjhfLWIP7pm665X5zwpblNPeANw+bn16mcu/QaHr+FG8SZ
skJcb1ejgesU1xJCd64Obve2fS1240bc66/xC/MiA2zJVsICk95RYxcvByd6nfaxh7jeTN0dbaTM
MwHBRHa746RoG3vqnPTgGNufVyydCJB/PayjzHaKzf98hwDbnTUuUlU8DE85ioibfrN2/ubeAzvK
szq8nrn2iXTtr2uvsenb05IBX2FGy9M6+Egmxa+ln2cOifXb+s0xdnvKNwh0yv7Zm173+VF2bUgi
xBmmCgwP1KMLT2naD4qcxPvwikztEQysjcbnLQIVZzbEqQbmX1c66n8ZcztIxpjFOMs7XUubxU1l
+mClW1yNodPlztSSkeYHV1z7l+5ZMOKpDsZfCziKs6KuFZmZc6uTBr/cngHh2DlYJDvElezSCkC0
NJyL5z+FEwfLXxc+iqVTvOh6POTxHtWafnAak073Ad56y3AC1kP3GdZfpUHxqvhrh2yCMza7S+0U
dJQUdp1rKb50AHEw56CafUHxoTTb72XOg0r6C/pECAinQSafe2VrSPppcxyF5J5xvNGj6sMMCIT4
Fl3kj/kFkGpgucvtz1/AyVPw20bUjgKygntcPUFJpr4G9686cu+by4PEQGfw4y98glMbnG/lTOO6
VzghoROC5EUgYZNMt3ikKP835/L3FR0FbF0BLp9nrEg44NdG6RkmDJACUB5v5RekEOSVHERyLHf1
0wltREcIphACX+fNuePqZDSVRBTMoccxMvxzXH+LD4simthZEx/EtwyCBchzu9/nN/EeNo0reFYG
PtITam/BbhN4vfxoOfpNtDPpIPnts3Y1uN0W8P6Bhkxe3k+LO1nQ2F0F0vN4i5zJOeTvn+z231vn
nwUfBVMJa63MxMVrfwA44shPLYi4hBOveVQlvzE8hbFaY3fjnYlYhw8/+knfxJ42bnGY8etog1IP
bhnjbz2jHz9LDi15hNd/3nOnimQ+zH8WeRT8zALzRmNkka2L/BI+u+EXneaNRMcGo3lQRIs/bcEd
zBvB//nS8ulPy1IkGNaaDrP/74Df57U8H3QqZHxVtAeIO7v6Fi9RwBRTY0dvuD1slx2e1CitqU4H
qAlkw3tY7erU/Xklp+ZhPIR/VnKUI0jToU/0dSVq0G/nK/ReQYNJ6g3Gr/OEwcutkV8x8kQEJRgu
c+8Q70qHkaujznCJNjE64TcKSlCjj1UJfKcDcAhpN300+/gtd5qLn1d7Mkv8vtqjtKKWVCVtYl6Z
GkQbiFFsIog8vhVUfiN7kat7P1/w7Is62shVRmMBc03moZ8Ankt3CpiHjMP1/Cq9UcvPtkInr2RM
efgEawO2VfZjcJ/ntuoaav/9Pf3zlo62aooOlBDl3HeO56QvuQlukptJYfjMiFsZGZQ4kHZAWFOn
pG9DLaFVfV02j4m++/mBqKczhn9WcnSOd9piVdLEA8GjtDMd2alvATwbdy2tMDG9DsMvhY930hGq
wby+WGh2zpcCsMEgQXYdrUOQVAEtFYZKj1nGxB/tkSucrIR5h0/uNMZ2P75aoAIOyL2YT3KHnUXz
PE40SW6s5NzrPZV4SUAwNBH1IYieR0ccKuMRHqVr0efl8XuS7VQOXG+qgknwxGyLFrt8n+tB3gaL
DOrbbdPnSr8vsLKxseWAcm96JfiEGP9P/2zrc91b/3rp/yzu+Ew0crxhE5By+xHfYSyYXUzDDxfU
Y0i8Sza95tjNcHCbnOUeZYg9oEWA6hZtJnfeI8rHZPHcNjzzuLSjsNV2uaioFStCBcHJeJte5gnX
+pYyBh3P6+E2fyuvzl1VPrnlvj2HoxAVG9gcY+wR73t/dibpKqlvOx1VIBtJeE/wRrQRtwm0iBc+
x1S/kBykPNvg3AjgZE38ba/8IbB/O4TLblQnRVhfhy+02+USWTIqET98oD+PWmzv9+eveaqM+n7N
o/ADphnp6HULSHQ9Mr8/XCAByLwSPuPvwsFfLEJUQnaLOKD/l3tlEOUvP3/wJ+siCfVuk1NAUeQ/
if23205zFKbkvI73mLsUnS+9wtwBdIfTibMW6YmwaT6j3luyTX3PaNI3Hs4sYH29//4M/lnAUf5s
HKyyq3WegRpgxaYyftZdLSgeoPQxE8nP7PHTuda3+z0KCZoVTUM9dew2WMibGAnYcJ+1mNYltplf
G93V8K51KK9tY6dKdthdq5mnsB6ydig8V8XwYkhbFIarxo03keKGeCJI6l2cb8MhaNYQXbilo17P
5bWgnOmFQ6k69bBky8KAWuONrQix75VkbNUFNpY0/uUr/AHu8tuQZlHvi0zBkb0Dsx5dlVtzh6/5
jtI7389XUrhNP+FQV1TeDARAbf8KH9IvSUPK3+Gb3irI9N3KkDov10GvrXjtdVI4PI7SdA9O8hht
q/Qx5wSKcVy1s7vxWb8dEBC5hokB0ybIHOOq3oybfl8FeDe9fPYftNsxcQM83vFvVwn6hvSivug3
NCYqJ93nEvIlW0XZ9vpOqAOxd5P0FnsgOoMTlUCV3EKEoWsOCs2s/Nn04FGA07Lbi+q3NN5O0yb2
1S2eEMwDVya3beHwikwlBsy95FnlBmdkcpoHJnW07EGgJ9f8NnlydBzQZEjvNPrSizTx08YzBU5Y
fZcWdTCrz7VoIeDyfshBKWNr+dUMpq01zwwCYUC0F6Thh7q1EY3uw4ts3ApqkJke6Bh4EwO/HrxQ
ULCxKoD6m7oBjGtDCjq00N7Q2nCkOoiLzGG1MxNlL4FefimnnlV7plteqDcimSCWhCkeVwG2RWXn
mBPLL8ML/RaLMPO1vICjBCZN/aVEtmY+iMntkMJIexkZ1L3rv1hAtE2hiqE1AozZC/3uU7AcGzkp
PFxIMq/VmDYY17vsuY3RzVKvS255GVXKM/csCDho2dRXCjaVA6Rg1BNcMfzsxn0MY0wHdw/jwMB+
avhM689crVkkpxM2pspVu1yZ5s1YfzZzBjjwaXoZQXSgq6jet63fM1E30glqcmVHzZWCXzxow4Nc
2d2BfkF7r+mvs/mbr0zjQRkOoBSz9GsDxaLHNL7poEj0yk27fJTDbRf/WpMjcaltbYB6Rusprd38
8BRie6NZDzwbA8I/FP4DBljR4a4bbsIVf/waq4g8sWcWa6Dghm0175rsKTwEbEpmtXYT5B08Cqf0
jdGpFkoGWrLMIBMPqEuxm393j6bbejW0qAcDfecN3h6zsNHAxXvMz936YIeJr9e7NN7JSQ2BF86F
9VAtqmNEG6B/1WGV+b9Kd2AqxI2W/DqYlCYS9Il7o3nEpNJuFwAf6rv8YWDYhJKshbYNjM5un8Ep
uFHivYzc3mWaIUGXQJa4i5T3Ko1dRdkr6nMv3BeS1w2wrYIRqrNS4Ap60fXv5eEadwFseq6S+V7o
ALo/iAokuom36c1YDLY+LsNyhaWY9KqMhjuAZ5EgLRhItmBx6+jwmq0JHR14yK36mUckSHDCDnQx
kvKi7wBAI0UEJtJuNgA6xGtSpzRQflng0PXiQrdgBBUeEgTF4UaSmbDr2yp3dTQsrN9pWLnqvX5d
pxfoO4BZhyaioCHapu4E2DIdEaxIwMjDj4Sx07MgesjlZZXd1am3TA7KmQuoUIinufVb1dPLga9M
Hn/FnUrXB9l60s7uI75b5l3EfwH6B8lx2Fnh7y67G+THQTeRaoBiAoccB3kcADBOfR+aJai12zQh
mgHEa7zwHm7eEv5WDzQNUSWV3iUz9svxKncM2kvC/ag+awI5sN1pb8P4xKwf/4kDDrGoowIiVWn7
2NWHMdnjuHY/leS6TZ7i8Lde78fivZ2cMu+8PrV/PmH/ZLn/OmE1xUK/xECiRD+qLmbRbMU5Xe2z
3mBPokVobSTb6PErclMOrOUmRnARbTAJlqg7gYmCDQ0CxD3wThdPUi5lARqjoxTohXnqe2M4keWB
0sI3zThgWOwfHMB+BYHbTZTbQvGq5kaYE6fufIVWnPQVTUGSXxKsQWG5wpkEQj55JsITX6VbLIUk
5u8zsczHcRrVBddM06lzoisuPE743n0RaSy4czayh60EA9KRAU4AyWHzwRui5+Us8cZylXPNrpPV
/7cFHWV1czFmllJJMc3x0YUauNRXqGZOppO8i8Cb1MMWLWVYg41Hz6QAKPIlVIFMLPltnimATmd3
ugH3HG1z0/iTDX3L7oQIRtVYa2sBJPnVeFmt6SWiK1btts0OfiGTaeEOhIL2YA77gin0mS7j6bdj
kGHKtKHXfszfb0erOtTSTGt9GBM2YiEpfus3C9BBVFPgmV1jU155hfRb0F9V27RTWK8oxrkzQ/EZ
vqev/fr5czjZvFIkEwy0BEXeOp5VFyp2udVBWJ9JvcUBQSPbYUhbBJBUF8vu/cUf6crknh5t6QaY
Gexwt2Q6icRc6inyRreNQPJ0APIM4eUtpvGYe1EhnitJ/mgDHH+431Z6POSehk5rcj0k5GsXA4RI
AInGOg0ccteEyg3lhI62Ez4R3mC3lqlfZjdsLBxXFCjVAt7gQBLIC3/13OFlV738b4za1q/rX2tc
R76qxR5jwPn3+8Xx5iDDGEz2yZO6Ux2aBRsywrdim25yD3DcmRaRsn48P13vqFzAdVOb+pHrIb7j
YOhdreM2+nt8/JN1AdEJSzS4WGYRCJ+Sa2Iciq2PW+OK3EMg9+eSun6ngvdwDhzvtTspEGWfiU0B
zE733Ad4JGTxB6ljIMgA2N4AWi0edwIxPowKBX4wVWVVBuHkotQGFHd4DV8hTTKroy8Juzh2psfQ
5eiphAjTtNd28iM8hZsAeEsdXUmO2nud4ha+wm0LLwJisGiexr/qaSNaBc2K/PFcV1o+VZx+X/oa
d7/FDk3ExnOqo2T/dDW6LBObeyQ/qBYGN3nrh2ulwp5zPy5XiANn2aNRXfOBuGA5N0WCFgNO3pwL
h0C4/X9e2VHENyQ9Vgsk+9gD8q6FJdp5XXepH7zD4ISGK/TeDFgzc7rATC90ICFPxdaQrjRlJ5WB
ZLoaajdbrfTMi/PIlFOINig/Mtg5yTBAHBx9EHE+RgccgNfw0m7bvfqY5F4MqDNAvK4ke0m2PBrD
rWJPchBKaAM81grQZamDhLdEvzGhDnfm4UxPWjnV3Pm+rqMPJ9STCvdYjgJDdsz8d2W5NOyCcDc8
xm6YYNznWvNVUj4OPQCM52h0IebDhu/mnQnCyB1cqb4VsSwHErvWuAXTK/TRUbuLfbO5iIcrudw0
sQ+d++d4fTIKfl/4Uc0rDtagC9afM2zhROfTLXzYSKFyp6ZAVtEa8CVtEys8thV/U3ixr7u5rb80
r2Wxkxr4jvkON3sZkBUrds/NPk/2TL8t0DwabuVVVdRyxhtvvO4JP7TWulLabW0+jrjcpZ4BxbPb
haEH2zl3Zm+40+OXAwUBGSUdXgC3ulsJvpJuEDSacmfM7fEJPRAVJikd6dgTrGtt4Ydb626+LCD5
e2fD1Kmo+v0Wjjt/OP6UvcYzPvimjlD92wxivdzXFa5TFEAF4DQk2jMfer3bBnxiuLPY041MDwCN
gMqC8wwczlfL+/Ayt0FZbHUIVPqV9dobl8gf/Lwl/qR0x4eACkvX0KHRqdbxwExNLRAeMxntAjaz
vp49U70jpdWN1RAJnP5gWzlYfxXzn9423bnZgjvCCfPgYO28E8lT1a1ebtvaj6y7bNUf0VHUoqUN
q9UxSRFRbli6NyE508A5OW/4vvCj1DCs6DP0LQtvP1eaSOzUzMKh2LGdqwDpMG/loVWaB2owLxG7
duAOI3HXMTN1f36GJ1tJcP9QGRTRQRSPG3+jJTUHQaMR1nm4gzvSZuVB/GFmqRdQwRANPHPBkwHo
2wWPAlAb5Waj5UO8VwZbbcGN4JTtHZg7w4x3G80r+t2Elsl2pcpIZ3Lyk/iE9TbhviHDJP15Md8O
M0PryxKN3HhfNZ9mgF8MBJPrGBdt+7NTvQIGvoMqT126WCNupnPwoJPz7++XPzpLq0GPG7hpXB74
KqAgV/IT9EgYNJDgLn4Nthyyi8nrl3MHLv9CzBX9cn7EZQnqpE8BLp87EU6m5t8XdXSMcraLKsoK
8Z4jJ3mPUTSkNzE6MSJmqd/vLbSMqVbg9z9hHIxGSJC80L1o+iv5YtqcfUTr6//XN20gEgtOTlbU
49bmzCC1nuWJxuwqpMxuvJL8SdoYVCppbeeJrxkAuKwySFRINKS7f3hwrEosbzBNw7h3K99YQGT7
K4p8csGft+/ppwXE0rIoHVCgOypkSr0R4yXiFSa5rdyoOzPfRHmQ/zfOzmvJcSzZsl8EM2jxSghq
hmAwRL7AQiWhtf76WchrMzeCGZNs65eutqqsIggC5/hx33ttwZ6ezjJxHOveWI+OJBwMfUGjfO5I
9NHK/8RByJreX3mblPmJ+et2fbmc+W378kBPUguDVu9mwSWboeyGLg71wj3HjyE9y0y70adnJIYV
dFsaIOUC9hA9Wf6Xv9N+Cm620paTSxfTyYgWqM8qB33AAv1DZCsP/751P2pz1C/XelESmcgjhTMB
cPTc44P5STNl3yxqB6/ER7PM7MS+OoD/cT/78okXaw1RjXKYVXxisqbtph905YEmYfvLP6/HOMaI
sdQKwOmIdEmUWaWNq+cw0x2lvWn8RyPG+mBsDDwd8eHagXiuVi5+NyIi4RHBTdN17fL02dTQI4ox
mw0P1TrzulXrCcu5aP73Pdd/uANfP+fy7EjPMLRqM50Fl7PzlklaQ9bLSXobc7t7Ck8AIwPmaU+C
5cSnaXIKMrkOFrqIyQFdZrjxCYRQ/OmD3p+PHAAuPJLe5Rc68xnEam1JdhTVS410bxVuquPsDIXs
0i2CFRJ5FH2rbBN7gdvCwlAPZoeEhrhCmrh0S6EBpclzR2ukM/48dlcXkx/OLt++/UU9I01WWomw
p/98ex2t3/BEtxMe1tTelumbNke6ggZahidVWTRPFYob3Rk9yY29NLkjBcAxhE9Z2w/RFnPhv3+a
n3bebxd3sRkEZUaQGCzNPyqH2q45+XG/d5M9i68Yhf/7435auEyVVD0dfT5wR/Gifh6DRmjMXhPu
FfVeIjkGb/0y3uBfSNV3dGgYIap9TqqVVyHFFQ3Ke1esvDPEJzjdzrWfRvppKzZZDcAhokrUlD/X
+2XlKidDPGtdcub0NotzGXLgGdWWAks6IocTbAGZUBpGRA8g+FjS0uYGIhGnXD95O5+it1Sz6eDX
dNyJ50mesFiW+ko6QMUpmxfJWJAh4ytzXa3xmKk8i0Qvk/m+LMRltmUSUkvemfDXBbm0eMrSplsI
w31LlJl1r7cPfW8LSM9mfaakej6ij522VOzcI/wi8KwX0lEqFwNKsxefymbB05Eheaq20nF4n6QF
1goB8bp6X2Jhfaf6Fy2nUzCVGuQ+5AQiNQv4NPiPBfykqatDWQHEN6ufjN10A8HPPzVe+mTetVSg
Xr2xHOB0R4yZxbhscm8YBTg+v//9hPw0+v72i1wWAlMt5qLPLxI+tq6GIDxeTvez6Uv1ok2/Sq9s
pT+/AF+egHnt+vIEMN1sRCVibUJQRBVMW5/Ny19R8Lih99+Iir59u4uNW+ojU/IJekEHRmq5jQAX
oi86WMlF6sh7f+VwYv2wM5saTE9Tpb8I+P5iZ25Go5063xfuQ2HO+Fh0xrIt3nMeS3mT50s1XZrp
rZVx4HOg+YU9tmRoy4sMrCq+0MxBDpIT/Kg8hBOsDFtVIL/cmL/kytOeZXceuZ5PjX5HiONirteJ
NJjGVW4uDdFN4hUDNF1YIquEpUEWy2PvBCl2MI4zu1CghjqURucI4cos14XxUqnL2iK11SG9UBy8
s7RDS4g6mxFXc2gWKpKrBfzmCsjyEWRZa8wnfgYo2ocPyevO8mZa+K0SLsfCRRsGSg6ENbMOZhzX
dCI/VRHf7utFFaGb5A3KIfeVOGMUq7IL1oOh3NKwGxexwHt6vKaw/wmTwkfOsBTsG5R8F0tn3Shi
x6lSuM/hCThTtSe7btgJW30p6wsEMv0jgYt3xv14K0+3/ASE+prPwe9KorMvcqd6p3yYZRuCFx46
shjerJdyJW7CFdOX7jj79Omo4TMdXB+gIMOqK1vNH9HKZbXx5QvoF62JTBFxCWgma/8xeZB20hG6
i2OsIhY30Emf+h07cvrW2uoSWDVqZYbCTnZsJDtcykdd8CLzmK+lfWe69a21j55o4N/oHuu0+VK5
fKEFjrS9+EbvaMf0qsMxGi0NEFYM8sGtXCt6f2pJfv099Itt3Ug0wdQGi0cgX4x2ouxG9wwgaaZR
L+o749naRl7gGL7NMToEnO7gpWnuOow+88BWsZtlMCxECUTalU32J/so2cyaptHws1TkGd+XtEmo
cquNZOGe96JBKTQwEl1JjsWQILeZoloQ54AN4PsJPMQTi/hVsBiGzCia+F52p1XKqxyfl3HqASOG
6+oY2F7T85uvfzSzlbNAKXvtqn/cir9e9cVSpdbqKA3QLe9FQKmEialQebajm7pQGOxI84xpP1pA
CwC8I6Wg7/PvjQcq8Q/VsMZZz+QdA/dsXOw8xbnwhYrMlPsSrlqWF8AYoGnpoHfBURSWZcPQ5EV7
lnzV7rvXRvlU3jUwjeKtpAYLjegfRbVV5JkYcs+w/cks3MWZY/YQMGz95FPeqHNl/5GM+KaLuyh8
DaX9H1tcjKSFVhVkwsA+y4/15A2WO/fa6bwBz0Am8B5oOGrh7lX577p8yEdvdLJp0YAobaQ7Ny3v
RGMd1XjB/3j8oTby3zn7+yRcJ6MLXQl2KCBZrm9lmvsqYm1cmf7qLO8UcJ9yvyj8rRi89xoxm5Ct
wQTXNAWPerTsyLQOA7JO4YMx+y5goi3HaHkuPIN5eHgm009PwZ7ficPGzO4TfZ8or4Jxl5dk/j4J
45uAMskMDBbkp058k8AaS1s5+BCGd2XcxeffWf9ZgDFtphFI3DboUZj6Jm4JBD4ECpioHQC29I9D
KxMr8AApvWBSEgM0CflCHSDrF627DQYPzTzOwpyAmobIqtdQu9VTApTBthXRQ6LtS5oJI1L+oIZj
8dhH2xgkZaX8mvdf3SuWLTjEJrqN9V8mnkXJv6+kreq/mNaLab4U8lGc3qAck88DdJBTGcIn4nrA
f9zSqUk9whd1865TjnF6R4xuXh8H2n+KCjNZxNGTrbp4SSy2cv6McCoJ95H4bPpzjMDvuNiUSCeQ
o9fHqNhJMHZ5TaNt239Y/ocJebBtfg/hux495Gim+vDmrP+qen4+wIXPKKMN9XCW3kzrQVVvGoz5
6duUvCWylzBrjg96sgcPe76RovcZ6DQjgNvbXltmPvZd6RT5V057xry8XK7zOkuPaJBRQjzJxXs0
qlbUGX0u3PebycP3uVKt34XpyeHB0DZlRGCz1xh38kvHBt7MZ726t8/KUcxsq31UpNdBSnikNkgo
ZvXVZCz6l1JZtLTLmUgIyl7IYPp7crvW4M3hWUkBgljxW6+sxHQBKSHH1QFpUUA2tanRsdc3AiCZ
aO57jDzRVWAbVLgPSfsgi6dMOejpmkcFdiOlRHigiLbaFX1yCAjklnQu5gUrO0n6Tnswrnjn1R+m
86bOQk3Ks0rWyuVErpoKzY/buetlrEV7oCEcpwuyQaDZuNrKoKw4P9GVLYyNhipFI5FhNyofceDK
wcmSHjCDqxaycHmRnc7trQQTv6cd5G9bHG1A+SwboihvK15uLX4sUXISGy9dlYz/1ElGAIiiA2WG
ZTJn+r7hEIymtRqJ5LRvY2q6rcTobeaIItpFQXnLGWV8IkmXBXLulZWL4p6s1tW1ceyPR4evl3HR
aJH8VmijCPfT+bVa4zV/0bUdRvv93NMw1soirq+00H8ihHz74hc1mQFDeTIJjDsSzZdBN21tkYy0
g7KyOEPPSlXrILnSZ+hcFWzPxdJfL9n/3vI/QuYvx5bRrMdeyKL/0XXMdDFfOwwoFowb4EeoVoEg
OE2w7n2EvERHAmu1/4M+6bWruKiB+qEKu2zijosbsr4XFJDMsQ2A43R5CoAUyMZDlAkU7mVVgCHa
ywBIX3gC/Nd/794/iUu+/hKXB/mm8aF219wP/a5+lW31ZDz5L/oH4X6q3W3+h6eHW4rBXLO49hpf
ewz+dNy//BjhIJu9NPDhczmtTbvmdlrpTCmbx+LgbxPAHHr4X9kcTfoWNCzJWCDX4aLMSypRi3U5
CI7Qh8GxMRoLvBrk9r3ljp7qIf8r+QtDsau4pJ9UXN8++qJWKwmZ7nQ/ZObFhEBaSglGgcfJ32v5
i6o/+8mxC+8Fk/7RVgsOQb/tZjPhVop+SfUKxc+Zlx8mQwF3eKhdWn8JJGD13pQfh+wzQQsBtpu/
FQ2/ymptqN6EJHAf13sJ1aO6k0OnvoHav1AW/p7yTDvS8vj346T9VAt+vbcXK5oiJHJnmdzb7l0b
nsRplT00x/I0WV51QwxrehehF0LTCgj+kD6z7aKFOcrHqgC46IzGCVx6BkbqxjgV1aJ9ptBIsXGQ
SwTP8RXcK1aaHEERotOeEoSYBS98yp45RU/SY/Gczd0bBYnFm5XtxPt/f7c/S8NfSwfrtE7XS9QY
W35fra12yGWfBIljWu8UuJlAc4kecsIRh4FJiuEu6F5bYi6R93awl9DJ/U/FbxAe9O9L+UkHYAJp
kLkYDVbHXw1oa/BDaR7DzZKwttuJ8p0Yb7pyPdKMURxplbJsmTsEtFQtTiTtpXhVNute3oX6Koag
OIbvdXmi23tmn1PcxCKBfaeJ20B9AkwYmLuoW8XylcXmT5bIX3fwfy/7sp99roXQN3PmHXlFvo7t
Z27S2cVHh9BUX1QCgHTwJ59QQEWFVzHulq1SAeSnpl3r3hlmsFMXrk8KA5KUf9/Rn5eiL5d28ePK
WpzXqsEdJYlGW5A01MloKWdbOSOrFqHCjjiK/2BJ+HM6urwnf0a3IqAskd/z+1Plx8mgannFSIq+
3ZCoi7D6wM5AnLci70pxnYsr9Hb0lqy1CVh8H56dGj5h5FaqW5GtFoorU76T4p0p7S3NlSDy67/D
4ncqrcFu5RvyzthL0JODOopMjlSrqPHUCZj6eZHS9TDfgpYoDKKkvATtZUo2K5R90BXbMnM1c8n2
bNVrMmXJVm+YJiyFYWFkW6G51857C3fCSPrOA7kZdGBlO2orEAILKUdN60LB//evJM/r479u1sX6
6Q8pWTZw/meHepi5okvoWYnnOrPYMxlmcNpG3Ut9jMF2E53vxnaD/AL5BtEospchqQ8IRwbh6gTB
VQvwj88Q3XDSMSURKq92sfj54jiSXs/5hulixo4N68dNnGbVv480NIDRPUzu3BW4pvz4sQXw9YMv
CjhBMhNDQSZ/jKM1DUAwo25HShJ8X4Kz7IDJCUFLaN7RmJ2vNyDmc8lfP8qXr31RzNVpVwpDid2Q
tHDiJ/4othbyyywonn4ld2QaXFn+/uzQ//jEy47YqE110lZ8X/0E+9gZCCsMnUa4uQHeyDPamB6Q
HPKD49TuZQdi53mZEmC4SH5ZqIft8PeEkjv3/v1w/tgR//IrXO4PqpSYI2oMDNXeObTnfpDhane9
U/0PZc/998f9/C78723X5634S/FU5kLelwO3fVYoq7XHXai1OTIKKTJRJpYtn0LXiuz34PdA4tkq
EF2fbvDWf24oHGiIzPi5a4/iT15l8+tNuDjEloLptxqZ5OxM/hI8Yp1hy+/Ptl/SlcwbzwfrST+t
dxN2HV5ZX9+FpA7ehwCWAjdzc23dz4rcZUAcjoM7Q7fR4icCcl48Q17oXOtf/UR9pXMl07kSZ129
dXHF4aRobafDzJWI4bNOoXDLE9UtA7Kab/p+Eaoov8ibW4aEeBIxSBT9bqZfXD2FzQOTvx7qL9cx
//Mvv2cWtaKek53LnRPtAn0Ektf0c44ccSzTVpiqsIpdq//VeWn416debD+DlMv6qIzno1Wu+3mk
SoqQWkpLVQdsFJ1CHIWC/laIh7lOhu1AG6Inj8DNIUgC/0E0YUeq1zS7kWfwQa6XWXKUjaUgrwlg
mGzBcEgUb1QvbNxz80BvXQluBvUm7bdWtNbmWs4OS/jCfbHJ07sy2V/rj/5Zdf/6hijE8RZYGpXb
xe9r5VN4HuXmD+egNgtbJjzCrN7moKuqXDeOaHdcW8arsutjIoNUl5gQZIhDsRhQ0ehu0Lu+S2QF
i6sVbNGbmW71TNRB+qvhwARWEF5f68xJGGs0J+g0nsMJkzUq7o2qvyUjgM6ZcX435YfBLeu7VHuc
Crp/blstewU7DVy5WWxybZn8eT/68s0vnqgwqUlpV2p84BvN6z87cQb8kB7BuYCO9bMIV0x0wuO1
M/aPQx4DiQ3huyrRuH/Jyfs8L4u2YN4pOY0T3Mq28BZ4nU0pT2TXzEkVr2++8+b698/8vx96sQcm
QlGmZl4CNATDEnvSDE5Lsw3ngScTXy7l5e0ZZLyN9pJcjvLmKqdnXm//dQEX26BqZJmqCznryDuo
b1LJGN2FfwQB057cvGswtB/nKF/u8h9F65f1orAy1SD2kuPI6EbnZRh4aT/Xri0nAF4rRl0g7lHK
gh+zp4NxSsT14PYf06to0SbkvSvUrQb27uG6D/sngT9BB//vx/jTv/tybV1b6sMQVLC70mXa3oep
04/uKG2UlHcMn9RNl93oMz9x5GhC4vciJ0LLKYfNED8zAjVVHI/HRHkgJFW2FhM8tV9CtIqFvSkT
kMYuwNtyDYjyYzfu60VfbKjjdBalQEXSIYHiilfDc+wfG9IOXXyft6Sh+Lknr/OdPx6FlLCRTZDR
H4x5ca8tWehff3iWCGSkE2yhr0CEzj//cv/MPDO7oY8wAkabMTqWvpsbC5TI8j6x9nHlBfDvO7Kc
vEE/pcBoU2JaqC8H4kr7Hfr0tbRqz5+ZX3gkriwkjJJTNbtpqfzJe6LXe1a2mbZmjZ649YTPJNJh
jtMrVKRkheJoA/2/pPSIJHFFvV7FPeFFNE0BiRg3ZXhnNKt62awGiFvZkJCveKOQeXY+VAz1XD/9
FVS3WbIO8qPBzA6jzdlrcECSXwPcFKcuMSnkr7op8rHaCUMXza7WeFHKEGaBPD0kT4l4HmiIC502
tw+YooDLGKqcPIaTkR7PyW6cvKzm6W3Wsv9WdhtNujHkfaQsdc4rmsdhx9C8PFgS5hCISzN+tYCV
M8z1kWlvG7IuMKU+DfC/g4V5P2U2SUKBvjJ4IUyAXtFeooafjMeounZ2/7FYtxQFIK5JDDmN3++/
rZaqJAVMNU5D77zSdoQ6GxZbu5cvCYhzR0ex3L5wRP42Z8Gr5Y75U5nx5eOti2myEIxZKBl8vLpU
oJ6D+rDpvA2AwqVnkTC02Viw1auJodmxJpbHuClegtBJXtJ7E5/2rhbdqNqM4OCHLnhsgl81fjiy
QhRXoyhKSBpw2v30JGCF6Dw0BR5BDDELvpnybZJwQ1gjIduVcQgTnO6PjbiptDthWlrDyphe2zBy
JNAQ6sYSDrK1xsIugFfOXZXzlLUEjHQz4WhObgsskER1FPcN1FDNKfJXkEnIScm71LFjWJ7Qr0Jt
pXBevcoZ/rFh/vUeXjQLJNLZjanGp0s028Z6LlrELxb7qvo8axiiu2smsqsfeLk0netUUDNGrBjw
3Jks9YEW0GZoCYmPAKvrdfzVT7yomqpGgndX85jM0sPuNioxPJH5zu4NQ8fiybzaHP3/fCT4UdTD
vBuXx+c+HEPZVPr5ydRNe4ZIILdatw64nlW0vT65vvqBFyUD5PpSK+pBuB8IABCod0FveRZCdoFo
F5eli3T1/6bPZJEj/H+/5MXbfzYGvDA+X5J0As9/rO+UFS3eAxMn2nDNiVkTRAP730dF6Sf7jfnl
Uy8PzHVZS0Oi8E1nJlNbvE2knipO8t7dcI5eKNI7S+v0EOmueAKWTvx3I2BQvKWCgJwhfmbHFoAx
qcvNcc5K7dyM1cnYRO12nDZjsA4MhHq8qk0GfkBPFmnqI4t6CevfTfYg60fQFW30WUbBIlaei/kP
D8QMAbsOV4J/NyLbJ45IX7KmYBqvyPlkuyGVMPd3QgnZ/r3dM9FmOelPebLMk604baLkhr3KeALS
e0ao07iSm901kD5QxVSnWHnrmsGuhM4z/XohEOAWZw9CRmfIaD0rIS4PA1QVsyc263zeOgmleKXJ
LO6GgzVhlidG16m5S9SKdf8s9cxCzwsjuT3XSyPY5OUmqzOWOybJzGeKndCvg2EvxNss3DRT79Rs
aaHw0CCCKN1mWhrTRksOiLKudAEAzfxdKlizTg05MsEz+FK+bydC1raWGTIYn72U80BLLrwm8ogn
ZI8vT0TBhiUQEZKNwzvzNv883/HjVYArZcQToSfrNur8BqHZ2WIcMhDu4ZqKlxrExWGDt1wRO73o
GhMZcTeWdNsOr5HMPqDfZ8I+LW4Lc2V40zZBErmSVrKbHoSE1D8y0F0FebR+h0Fd8XSCQuDCx9h4
XvODviwwWK1VUjrqTwB5voNgM5uIoHNIvPU/ROkYPGqqlyq2ekPo+rg1RNStBP92QD+ajTlsi/Kg
N/B2H4NMh4GxM+X7Kh6xNR6F6pRiCM6Qd2awQ/rS1TSnVE+meC+EH13x2mC3jCkmEYd316m1P3Qo
Z1OyiX9RglZ1WbmJo0zcnh/MumA6yO24gIdzptpeKVt/TUaheEPvkTIsRcd0zcRmzovyxRHk24df
LGhJFBXmJIZzC6ELYPSad/peNGwUqSn6mOGme0/ChdFvIUTUm0pYWCvSthn+Gzt/P3J4AGjgBmsS
6xT+URWeCrRE0Uo6ioeQg6Nn3vnL8xa3i3qSWABAMJiz1Dz+BGQSkfryO6veGOAoB+3+jDIb68lA
PKENYUIZbiLroB6bDXSS4V6+KfJb+BR+7bbAGh+bg0rN5THM+WiyZf4w7jJXOp0SeIPXFuCfjk3c
IyCNvDCA/f6o7b6U1gQVkr1sIT8b5qJ4Xc81/kB46oagJPNVkGxdcwAMInJfjGfs47SYCXZZls2G
WVox2eR0lm6RuDLvmqvW22v9qJ+s7d8u8OLUTrpzkVXIg2Yuo6G6Z7MgamkdqQgq3JJxGSnPLXpN
oVtYloeRUGQ8ci/59tlwobeQVzPYc2c+XnPWbd1AXiG7akVnGpzk7qpDQf/7kWMcpkmaKmok1EFo
/b78+GctluXYj49+6dVENuWPRbk/x+us3ZBFW0mHzECD/6KXABs4dKu2/tnvcbNgdE/3AsMpeAL4
DZyOGfyNuca+sTFYrHUX1sj4oDzSbxNJ6ORO2yVByYv0ptirK38bTltdPJSTZ5prEngt/0kA/ZJJ
L5b6HOcPvfh4Jt9S0l8inSaj8cjkzklEzgBjZ+sVfIzmIGevAcAfSzqhvHF9C3GL3nsDKe0k0AEa
kvqPSmBTbm9zVDbGTgQnosseOKFlpu27ijA9GkSD+TAGjIjAajSmdjsKn2GLZqhfJKBpSj+glk3s
AAm80uarrj7K5991TP40a2j1lDRb8pjPwUZQ12a/LrSbpD6KYJ6sZE98gCysz/lJie5i5UnR5qkY
cQTZ7wl7fr4IfivZhoBkq3PI2gtwnysLMkFTYF/CKrcemSvZBvxFQfsVis8dfBpJO+/MSl9NSMUa
GPtD+qxHZASvYJLKKmkIKyg8/odK1vGsG9paypr/WoF2Su5IhN3U2SvfyXqNVVfkT+GqsIe7yjyK
Ryt6zp9VwWNoWxFiz1UiO0KehPSm7hf1S/+OjtMyZiZQDjemxEo73hYjd20RRq6sr/QHbS+/j+9q
6dCdbsgH0U/8f1RgdGYJDD+VwxHghzWhydrow5Nv3cjq7LDUTBsIvUJAAwJiJkIwsPKFWCi2aTEs
diXDKXpHEZdj+XxOX9puG2mbHul+TMCuErO5W5ss++jHW71ca9q2j3a5sSrRS5nHMDxpXYrWigFv
95rKMzvJsU6dvGIZ+4XHTzDs8ew08iqXaCplhwRWkum/n1UnGHbpczweShDKzBt6uxVQQ3I4aG76
8pcUeJG2F3h49G4lDf2qwMCi43X3OWGJaArPxSkntn4QJ0SDBgruT1/4nSLdKwjbjQdAWYkxR3BJ
A/pJsu59iR5x3dht9EHsjl01WIE4zVfxTcIBH0iubaUIwxIsGSIMTJkd6GiNH1m5GUeyroyEDGx8
ZSS/Ztj0Cn79ie4M/d1cR6Y5j1RGiJoFVc0205dtzqFxJdDegq5ps2jzNs+Jr46e45/b1PGNzL+J
Y/tUlFvCoCeNHOtlK5ClsQXe7FdPaJ54NW0VxxtDX3nbVJmjTu/s1Ybspe22yt4C/amJD+fs2Qp8
znXbWp0p40HIqgIf7DlFy1r7D6Q7PhSFbb7NTQYDAfcunEw3BLtv3I7GL91/iOOb0OvEZw2/Y7qX
0UeP3W0W/Da7aRkbe+jA0vgglhuuokhytyb2Ol+D1UfxuFaBWap1ShF4UHmyk+k51JbQgmR1n0cP
vXFXAsKVPQtEkh+4mKJMdYlGsOvv/GEnWY+KsTt7fefhUu7Lp9K4s8TtgBigCW9VluVsY50f0/Y0
dNu8/i0ZwzIhlax86ysD0hs5Zu1rcX6VIGx1hC+X3clqlr55DKJf1ZmWDchdYnPlCbiWI4csFI8T
ppfJ3KcKNht106fb0bodrScx24o0P5VN5r9FwbI/31X1umF3GRuyMF+V8s6yXk3a4WF3Esr1dHZH
0Hnn7LYiJTQbb1V1m/e7Ir1plPdQWRf9ojQPcbjW9RefIl7JThghpHZfdauCxafYTC1j6eim5agf
TIyStxNZJxppLqssPhTBJgRZoC1D45c64hXuDim9AeUMRmfFr0ri5tASYf2L9odSHfwSWhur1jEc
HhUiE3NP8gFUcTYANCMX5Izdi8reMsExrGvzkMdHMdoQKi0k9+fmkJ1ZoDX8F/GdxTaxEoRVxAPf
0xdoFpLsoTUOZjh1M7zE7dYCLTysEgXhH22Ls8OKYPvNdqJ6FYge3dFCalAyQ9QUtjl60AlzK5F4
dKVw9pJmyuAc8gfI0Qi3msLL5n/m6i9JfhKaF+zui0rWsGQ7MvhnNiBkvjDzBMCU7pSfsu5hAjuQ
x5JTU1JlKNyxF9kNU9xe+3WmPdPPBmIT0yNWKhoB0WHqRCSpOkHSu1rYptTeGr/agvEzuxooMQk2
MGLd4glGVT28t8adT3Kn0S7KnKENBlO5fDK6Na6PQNpWwsdoeui8UDuT7SGskXmmxovY1GilqdbD
W7lnLHdM+JZWuDSU2wjErXk0+fbtXaLZVvDLyO8qYnaU2Qkli9cOsX/3ROdKQyVwF7WkzGDhe6VR
yypNpy5IjtKxZUKGGRFWI0uRg9v51ZjsiOk2S9G1euyHKcr3z72ox+RWbUTEkclR3ctssm7ygXx2
WOAjI4aI/YXzDW3Eq4f2Hyap3z/3orKaxAA7ixryucvRtdAaHWr8J4AplsIztSr1H2C45EURHR2J
fXqL7js7+oZb7rWtuVaW5xchWUSibXQ7GUY3vBTrU4f9wUCPhXRz9T79fRD9fr0X2oyAWF2zmX8f
3BOte14VN3RUeCVGulRMxlb4jq60Nf4+a33/xIsuuRiNvWxpZw63IxJopuCyjQzYktA98H5JyzNG
KBF/Mt6dhysf/ffY9PtHX5y01EkPk0zhy8q6oyJmAv5jaGvfdKeQ5vYSJxZeBUKEULyjVnuOEhCN
3n/hpvp+FRdn/7Ni6HEichUNFRnWU1Jb2YY47yH76j2xXkUk1DviuLtW9/8wNOeTcT6b1PwWto+L
76+0Yh/4epQcGQYfiBJ9qN1sTR7zKj6Rzmy6/npOyypFr7z9D8ZLf/Td3w+63z/+4os3SU/QbRGz
FryHT1Qnm/N99FGwEOhuJd/CblvEOfot8VhJT2FBKe/PCnfqLTaU6rZt38+y4qqcSYbqRdMeQ7oS
NQ6TAJMcyq/I30DaJLhnpU4rX/OUoHca0id6EI8dld5IzxqoZ+4fC2EzMjDP/YMfTyAbDWYXJ9E6
jJ1hZ5VzpgECoJUQDcVW5EdfA1933gM4Es/7nl9tOI7NvQlstJdfxoEGeXuvTAdzGbRYR3A6HBqO
nNW+RjYU9Y55btgsCDEwtnJ5aNSdNjdi6rtA1+14PNXlZ11swUjaKMHGx8hg2so+0vnVvdxSz+N4
SdTPtvhoGOvHRJP+UgtkUYFvS/JO64GFL/X6PjLeqmgnmkdlvFX0lSjlCzl80rpjmB3ywFpY2q4M
bnpgnkgfqW5nI2YvbTnWF9q2xClgsF9TUrKh0xK0qyfwOIQ0hZ8lQkN6dOlCWA4bed2QxHxstslb
+zLdQe+VnXxHVOjIg0xP0hNvpmktH2vacpT/n5XvFKvsMYL3R5NhEb1xKKjegrf+HYdN87sdvYb5
ouDFBlG5tqJ2C1l+jJAzmCPjRQ13sP/kc0XWuEg/ypcAJnK7oDbgt4MbgEzIqjzVXFrxRjTXhrYo
fs8rhzU4nEUrLHX5jRqd6pGNvLJL/5Sg02432HPy22GpUr5DgEpW/Y5kw8inc5BsOnHVTe6AtOVF
OplY7bbxiyG4jNKGyW05sLwGAFMfARiSWBOHTmeRU4hl2bLFwJFR8tS4KXZtAGt2JVCz+guLf1v9
bRW3zG7l85I/EwCc1Rfdq0z2qAwFfUm8Zxwss8bTUsecDnl4H8Y7CUsV/p5X8iyrQ5JvrfzWoLBE
G+hXqyLfnrOIgNZVJ92JqotUjLafDfWU9NZTaL5V+TYL9rV1EktmdBiNoOlHa060XXLMhY1urDC2
ySEizW2nLwrKXZlHZEG1HD3JLwDFsIDfDvfV74A8kNSpMEqK+YJ2LHK4+ENs5sN9X6+yZDMOx0CE
V9RxiP0Q/EMjHJXqEc9fEa992O3NuiB5oV5LtYeGQqs92oJVi5upciRlM2UuEqcp2aAcOs/o94Cu
1rCQ6Sg/qNNRA5hrOrF8W1OpnI3fAsEuCpm0vrVS6EpHLA2l+JgycGyLFMbpTveXFX+GwaYG/VL2
F7MT4t97yB+R7vdFjCYhplRdsWidEI34vaCxhnOrBWWTHjEUyakjuozbKo2QYVsLPbO767JNNq1a
zc27pYhSXPcAdd1AwrPrwA4Hh2YQwWIK/LTASxI7rfCWXTVMSH9vst+v8mL0NEm5KLVinR7rkcCn
heLFGv2oJfNwXLuVPaVuoSOroMmkp3vtP4hVv3YBF3WfkqfV2EddemxHewLv4JWYqSlgPTrGM8h4
hMEGD47zpeCk9Puv1J3y/DP862e6qP/6sS7FPm9Ttjpisqq1GaxrLLJk3zzPdQb+HLFyGs3zjVVn
oggoGHdzEtxUnP6erjwy167loiYMxVLVx4FHRqFvG62U0mndhD1Px+ptK8RiE2gJ3hXXiMMbODrG
fDrYsu9B+0D4+O+r+WGSbcxpgSC8UCiAj7z4ZaK0LDI5yNKjsMp2wnvIK7eStgSjfIg3Mhif/8PZ
ee62ra3r+ooIsJe/YlO13Nsfwilmb2IVr34/9Dp7TUXRsSY2EARBEpiDg6N85S3HVelN9cK6zX98
/+QL+JI/n3z2TUoMn+OoyXnyJnzGPdXcRYIHnUMbvf41/gjvo1/tKty0UHrwMVtllOoogGce9SR5
vBEfKoOjYRuuMDy9kZeYPic3+j1E/u+HeSF1+HOYZ59rOsZq32pM0AzT738df+MGYVu74sPCXmMm
AyMSeA31hZbRhQV7+lnOAvEpKLMpzMr8IdY2k/gcWTvV6pzwP75WGKJz3aNacQj9ibJCZa4G0SeQ
ENXOLZE4H9RX4h8Bk3vTNo+riIyybLwYKbg++LCie3GguzaXJFQwbbcm6odSENA4ytGTAVGnbLMe
BWc/SxuMZl6g69Y5PgRqN5cCltlR9MURVEH8c4JvNS2F8EkT4blx8UrrrrjBuLlwjxGdE8gTQBJL
VGvqBsmoo5dZy+cawWowxoYncdhN+6C979IHBb2rjiZDp+FXCXO1hLmqW8UiaB/Go+hBbEDHOe9D
en+PB6cCTdSoKrenjpgSxWdz2WqSrZX7ksuwmkWt6aybqxFtdxK9Eg5NriLd9msQbsUjqECwrMWv
WaNfclQG2SufhgQ5XdjzrRe5krqjgWBxhtzm9C7jOR1290m3VtJtEt8HTJfcf/TRh1zeRAQ7hvL7
kL8nVWPHmBTH0SOIDA3NQwzDKr+xy/Gx7W/iEOV3+iR555e9CiGZTmQrL0Q0cDAp02dta5gTEwIr
cbmFMRoEHsDbEI+g6tawXspyYYYUQe3uVyNRW1zmCLUEz0K/Qz97APIpOvQmYy96MrYKJm8Ad8WP
GvPDWSh8E4r7RLzNJV8MXN2wM2EVm55O9dMYdgUm78UyRWauHH43WMSBU6rcLkb3lFBatzvZtVrg
Atmzad1Z0WfUOwqGQAd8W0y/ydCiSLe5Moc5JXAq2U+ydSuuJmMTkc5399P0TjvImJaH0Tl8xuLN
0Vxa03I8AizlpTlqq22o34dEwvYh8xupW6oZfHvwPUhLELMoz5q4y1mWuY48jfymD2hcoioZuoG5
Sko86TvfNCB2+/V2AgNK7dGXg12LeuNA6Ny0r2Fy38P8J66Q/FL9TVAaFf6EFil91aP8kFKSEtGB
pTctCGyIdC48/Q6b1xQ/LeIkjSp46B8PFDnXBimF2Tj5WINOn3HqqMorCAVaVEpdJXfKg3uMRVYu
SwRGuLRpBbrJb8LwrA87Mb3ts0eUOYsl6hXYWoBo1+4Hay1Z5SJPfwn6ukW6U3qw2AhHFdQMoFy8
6OqdiiCym2iLpN4k0rKiIy22/sF6SKb9oHzGQou+PaXue2hjxxlelzRoWQka9VgnhMYU2ay29j8i
EXiT5TbdAMTHcLfT4PUjcWqrkaOYD/BBgmontcRr2LuEuzzYGah45r5a7Fv5cS61B8WjaPpveWaP
DK6TbUSEbB1qwuDlVrYYkVk5HnXbPPADjz/YDgj7Ebfh94my7xM1tRFZZBSpjg9S6sv4HxjelfN6
vjbOr/rTk/OsoCCEoOQOUN05rzkZzOfCC4HZkCrGWxwe56IJzX7D/f6pX4irv56qyKaE8PmXydGf
cWCPrJAUR3H+MNavA0dgky06qrFabBLCKk5d/uqmFR1zaXgIkUNvBU9OCAtfOUujxlU5EHHmzfhg
O25C8VNFEGGL6OC62gRgsRxQrySqWEFgTn93fOVPqrUWnpTytsP4jRdMFxGNnDVxfLkYP9XhIUle
SJvmL1MZCK4tsk/4SEAdc7t6nvziB0Yl6/FGWA9b/JioWWZe8jwZdoxUrg6kFMGasf4RK5Cqa6eI
vKNAP8lBldbCdAqJqlkbUuiWjbwMA9n5fjIv8Fm5chVdprGroPGnnX1CU5gsK2+5/EZW+Xztatwl
BzueEErHPwRbaQQ6RldUabZ8iWNxlf2+GtrPT/n7k/4zirPySGUkZSNJdU79wdE6HwJXWrnUjjsA
CUscKjCvKHEvVumZROu+QnN3CaW/QE8BLb0QsY7jcTPAN5gBgL0rFssrs3RtfGf1k6E9WEI+hwiN
C1VlpFA3sD7skH4ZfUVaZ4TU+sJ+omiIGbl4uBIYXZDS/OMr6WcgxK7h7pN0nl90dgdQe5jwaZIp
S9LhBGnqmBiyH2woaWQ/Gs6C6M0jXJIDVdJsVOYx4v5+Qi4Abv8c0FkuJlhxNxnyIf8i0yS9fWy9
MFrJEb7bvYQamNfSRTpieepSECjcytwk2UYw3JBiP/nsAQ6SN/euuMevVfkugLf+HNtZBlbGdd1J
NYtpXs6xsciirVaj7tLT2I1+NgUE0JdD4asEdMLt5KoVim+ZreVbtBiQ3YDpSQfcPlj3wIi1gxv1
1xLZeQDfrPYvjMAJpEIrR9mKSlLEEBHL0gWhoA6OhACqQwhR09iBtDu4pepUsP1VrwDcl3nBYnYH
ndUZhetJ48XcGogHiu0ylErjnNSjlEejkAUSBAQGdG5sqkTUiMq9ApYxc8C4qSpaKKy0MvGBTFTV
w5hBHHRwTZIQzaF85ErR77x0QFqHxYp9O+fd3y+6C0VUPuzJIM+yGApSnQ47Zc4s01kpbpRuCLtm
d0n8ZGa9e7TBULKR6PIge+h0HJ6yqyHOdG31X0orTwdylqdkU6olqhLlkDmJr+sbbmCUNHZGY2NY
WksexnG0eilYzRpGPj0/tKTwAfkXKeWlZP90JGe5yyAqEVjFlJFAVlxVSCNUXIDYVgEwi0Bkoxqb
v8lfXUKzvAqOvkDx/vOLnN0e06DnOcSKHKV/Cp+aPJO7JXCCdBT0XyUr2qanQps8fxOX9Q+lJIkL
sCn5fl1crDjMTgPo6IqmaFpno7CEKQ9kUcgetBCGealzrNBfRalA3EkLKnRA+nvDQzOxXAXQ0ZA3
/HlsN+jkGIZ7LZ28fPqcDObsKhO68FiKWsiF+jN+LuAqjRtroX4wK7O4kxcTeJBMzaTbugDOQ6yL
ZYxBEkc1Zh96Jg0ovDboYi43Ybv4fqYuVSDkmSQxezQgIf41kycnTyu22iGzKKWT6hbBrm9AIMo1
NeNtMjujlPke8SflcTBhv+8gJPuNdsVs86vIcXb4/TGEs9N5qi0lDFXKoTLJUbCmJEM/3sw3hemb
oMTuymcRB0YdeMXTMNKIdoqaYgSuaxXSf9V6BGY22ABmQLsYlY2QX/BArZS6Z2gticCU40Ly9W3g
DdZ9W83BeNhjpzgrHyZroV/BY+iSPTi0NLWxdH0B2nOtAqbO2/+vV7QUzdKRJ5o58n8GqGGAUYOa
dxkXEAAVjJ9/Z9WSxEHvd0ns973fACTAoS4YMXvditNTrwEyvk/HnTrelRHgwAC18HJLu3Kh3JlQ
j3LvODm1SDZKfwSKjYTZd/tS6A+ahq98QpsTsBQCtEW2iR0dRXHxeOXMuwD+NpBR/e9LKWchiNb3
IzxHvhtWbx01hYizbg0zddW6oiNC7KM0cyXs+iK+fTORylmUIbVl0pdTO09kDEs+bgHGYmEvQaKs
hfcMvdQ23wS0Roz+t3IAEunWjujRO5yvH3SaGvONUH3GOieuftyGTuVU1aPccZfiOTHQtl8erG3h
Z9X7lY02l/LORy6hmy2qeFCpfzXfaXfpcRExW6MXgNxYxExVN/hgMPia5lJcSso1jaD59vvukWe3
YxTIUCxSHjnzZIhPJSBH+AI0JP9AnNbiMgE4d+VKvviFTt/z7CZEm2XQO5OH0tc8eGgIYDGNmmd0
Q9KxaI5v+eFmyJ6BB2nS/ZjvdGB82GQbz5b4JNWYD7+Nbtb8KqpPJOhTjr96QIg3e1Xlp0F+UtUP
odr2ojvLL9jW8HgNDX6BzWvIEsVYeKaaBE7ibPhH+RhrwTRlD9NPyWt/AQmQNrltdisrQLUwONJl
geWwn2RX0P2Dtj9ofv8jrVc5VVq71Z3G0RVbmz3IDVA+FboKrli7ZfaekZSmh5W2ns03LIog2xpV
A3mppzu9vVk23U1iuEHhpAqf6spHuSAb8udbnQUFZilkahuPHLE7BY72zyh5KuEjF/BKkcBYHH9y
YIa0fD4xoUpJnNfHFcUvLMF/YTK5vkZxVy+Eu39M8tn1fJSKqbPEY/aQ0IUkKcftcARWuG3iXTtt
1PZZjA62JS8lOd5JAjDDiQKPGfrNwW3fjxsTJOgiW+nxSjK3JgC3cRf2KHQb+65bExNL0iopHLpe
hUblhtSVloZh+AMZ/MFLuv7aHXrxdUwdlyC8tP52lqsMYZhkhPk4CIFePQ4zpGau8Exu/36oF1cB
2Jeeh2abMRMbkeH/um1O7mzj0NRxMq/RlnSTnMWxVKzL3MbOiG9JAb1hWEzxCtCR6IE+sqY1zC5B
ov5ri4tqd208lyoG8ul4zlaXVk+ZmWfivOVzSrxkLdGAmoiCX8ds0e1T0OhTvEdW9H5Z+460Oir7
74/XC8qjKNOezMnZkqoFPctrZV5Sq3jJJNRIjfa+oS4nLVrAnj2OWyTOMZZZxvWGpIqqwaTtzMKm
liflDm1j2JQEAMctbWVV2CnGQD+d+g4AW2OX3ACH3VAoF5ZN8tiOVHu0K3vUvBC48waGZlm4g0Cz
P7vailySEsP8eoPR8qHPHujBg8dy9OfuvXmPWuTMbG2jOBwie9KM1txXSPD1D8LoKcUbhawGPZrO
K5CTxv9HW5TJ0tjHN4i7KJRBRFuLnLF+lDmGaONTfQQKrnhSf2PFb1bpFC/N69DZdJUnwR11MGuc
Xbbxmd2Y+7l019+ZdHsPThA5g4mOT7dOJrvB4AeUgXIPeaHxtNEVnvKO0gut1oXwaYWekDrA/GRa
2usKMDt1L3T4EKW7MnkXw1hZ4d5BGUPCyuUswNJVYFNsTuKCYkP7zpb6NbV/+9DdCDZYaeU/B4FG
0qXdZH748v3qu5SHyogQooemSfxmnq2+QzEpphnK800r2uQ9NGzmbTBzUmWMXXzkSgnxoZXbeWsH
Ago2cXNtCi7d9qdjOEszFMOo+zFS5l1Ywr3OPXAznix5R+2H5iP96oJmDGz1mgvRpYwPU0OJZEtF
KUE672FG6JUJRatmDwTuB5Om0ooWVqE919O6ng+AgTJ36HZAyFdZ/6MQIVT4WDA7/0Ibe37F84Dn
dChnAU/fBZLViHqGjs6ucZUDl+la7rYNpTELbsToj9q6R1DYpJuUAZ+YdUqvnoYX9/HJfJxFEDUw
PkurGASOQiCfJk/Ml4PiWca69LNxG5j7cqWjK7QIQJXH1dIovCur8doI5n8/uR+K3ghSPdCyB9T1
AXpGu1xdF5D8RGUx66JTA4CCoy1bWML+tbv9ApuOg1hVZ/1nXTe0r8LlycOHvIqycgaW6Tv4HCva
ObbmCrtZLPVf8IgvLnpUTDH1BNJKufjPV00m2TpUej5fvUCJkW19n5az8iP1XwdSEs23/f/tDU+e
eTa9Up83qajwTJYY7aQFFEHf8JHvIoByrVvrilTr5bPt5Hlnh0tpVFJR1CAFs1W1EhYQ+X6r2D6v
5FskvpHodaZn9UXNaWEuwYp/v5YukL34nCcPPz9VNA2HMQuApNXa2aokhWjKbdnQ2Cl/W7ZOEUNe
m8JP1JtlctHeFeIVQVhMBVNeyKglG+t+XIlEx5w++eDBEHK+H+HF6ZkbFRa9PoNSz9n0GGYz6UVo
gprN0EvbgmHl/gr8wmnhNuB63jjIUMfmSkCRx8+zR7lcXu1WXCj/yadjOJulNJenoxEbZA37ycvB
ieVeAtTcblzrJ3W4o3tAUpGED99mJV0DZcxn7YvriKiLodjpQM7uwT6UoiBpGAgQYktHZHs9Ok2+
hjBk5/4YeT/1Raz90tUvqwAgnde+xsVM42QA5y6ArRKnZp2jw1nSC9MREdeBLWyE4i7FfGSdqzcV
7CaUxFLbXKUk4u0ztFZLJRtcqtsSJRDcUq3u/1BfP/0+57FVktU6GChrvhs7ydeImft1ETp55o/q
EtaWpa1TNhIYsS59yiE0099DiN6j3B8guLXOrWur9tLBdTpPc4x/cky2rTgpcsSqzVZgCd8yBKBg
fCB33zn542ExQJ+p3OnX93vlgnqq8cc8KH8+tUhVqYwqngrR4zCjOb9qouFeWQ79Mo6WLVVb3LNa
p8Wm/sbYTFvorZHh4kSc2BK+HJEteYfbFBwbeAFvBm1TbJ/yXeAo6vtAtOPIAMyKDQjC5hfldkPx
4ga7gaUI1Cz0IH5CXbl+CMiXrjzFQhNAV2Yk1XlK1GRgFPqARoAO7nK2b5Aeo9sBVH9J7r2xAgRq
rQPeAjp2pCGxWE0bHlgBEFQiERkX2mFxB6UkHa8d3trFD30ysrPbItJl46BFlKKrnylkb0AReroM
+21jbqpu08FdHG1oQ5OXRnelOGE693HEaKQHDywra7GYM4GyvgmUt2R6OKJmmb9k3Ssu9b1T1rc9
8A8dqAouHBNbXqyfO5T+M3xkitsS8OVzUGxi5D/aV5VPR+ldB7aatvd1tBNjO83Whu7Cs87e8b0L
l7M+WSQulOyu/TKPQIbAUxMQoIT5EPMWKJT1tpIuLWk9lHsjWUIiL8ybfi1n76nhDsSasE7vsBbW
rd3bVN2Yh5UMxySnFOvDCwapavn5uBHxG0Mn/YlAGAp9skSjt9QcNDNn2WZh7ip1n7G+NY1taz2a
41oXVj1FPrT86Yf5UbqSXHFZJb6pPUEbA3qa0hhDKszPDlsYcxaedJR+gbaKTiiB9tljcw3DSFVX
MQZF4WOR0ok5PKsg1owNcOLhAZUn/ExYneNtFLxq1Wfh1tO2eErgVtYP3+/CyzfWyZI4u7HMMSb6
jFms7Ss+TPjj0tsnazfucwufBNlrUVzBdIrT58qD5+19Hh+f7pKza8pMh7CrMrpUsi/TQrTZx7fW
h/oTkX62AeLYkX/liddW/9l9NB3iVJIGXrWGxPIaYDyUeMfSEz5mAbUWmfYFn1a4ErRcrEyfvKd2
VpnOukGpUXecI7QZYp85AvVWH7ED6p7tU/J0zVzpEppSBr6J97cCId74yg9PTnM5G/UYp738gYXV
0QMtncPBySI/sZadcBPiUb2JuFUAb/VrnNSRradEJEA+AyTCIgVPj0t46gDJSiw3auNFYr5CvgZx
rmS+Je4pxv2L7unlj/PfUX9ldiejPo5DqEvijPSQZhlv5GJ6WAewbWPKbZKLG2u+6KATXvs81557
VulowCJnVThjJyA7y4vx8fhU+rF/AIfD6lfc/t84rl3MU0++0blOe9gGjZgr1QwCAIUIqAWXUyCO
KwxAEpARAuiqxVcYry5NekSfh58SugEv0FX+T3vCUixTpnj3l/WCkh6KrumBINMoBj35SMXuIbfL
ufdH3QcJ3oXlwH38/qmX8Bks0X+eKv959RMj1+oQ/e9TAwSsn2G+anxoaO1eCXyE1iyJcrCafBGx
UIRDK79Hgba6hxeNz8Xb1Vjx8qX9z5DOopE+quRMMUE9QNUVGhe7keZ91HyLKFBzJ3pdmC2jvOIA
ZJMypA56G+vnbIvyavpaorKFAghI1soT0B6wv5+uS6B9WRVRS8LDXCGfPTu4Dm04pHlEG12bq2zV
ajYD0m+nG9QIlrMm4fRce8dN/OPKY+d89fyEPnns+cmlZZpYlCmPzVYjCaWL7shI7x63cceiUYIH
LhQr7e0akOLLje3v5xKLiJSQWJJnVxL1szwPg6/NgR67AVSu3MuTK49LKO6HbJ9g1HZw+o4SKsow
v3BmB5WqjnZNOSfHPyQWFhoMX8fqn9s5vgKHCr8nUvzmiOVCfK/Lt1q3HWU/P6zzyAd+qNWccngV
bmJQmce7ON3r2SPsl6scR+Ov48ZUgSSaOD/KYBP0czBA2jWWGcR1+t/bII5/ldTH0sGdtH2JSgaL
TLbR96lktxtWigHFKrC7363ua3QSqaomrpoAIAGMhoPLUpc8OVwf+k9ctIAAw1ytHGn4xPDOL/Jk
KaAEUNcfZM1+2lCHVPUbTOfttkVR/viWZW9yuO8mehE3YWUsh3wNcy5X1ily4jJhx4e2D5+th57w
+jMLFsNkR/1rrT7CuruTOwcqGEd09nKsaNsEKAUhtYpBdvIBBypXn/HLlmpOcEdX4Y66k+5N1UbX
IFXrv4oR9abIz3giJhnTIn6FwmzX6hKpgW4PRQf2xZH/Oo5PifrWwzstxg+DbdZpuqs1lFNjO2ge
UVwdof5bBmRAP+U+F+/xiZWr9YFyQAHcp0b9Jk32B/VmCpdWsumPa6l/65pNZj2ryIBMZbcY+t8B
8c5bOjwnqrYosh9OWLvm8DszcaF1kL/KhQ1FjfzHLLAI0PGHftP9qNKbRtu3g1sB4GBtQtgF7lo6
wtuExwjl8cTHyih6H2nSvYO7J6zXRdv6Ff3GafbKEaH9lfTP6woTA1XkF9yNsz0j9XqTpqEKX34N
ttzK9kbEhrBeFeFDC38cIDYfJk7ywzLosd9cDS6G8npwI4z4nlGhcARb71ZhdTco0mJsb5JgozW3
qfbzELwQcjtB9iQaDdKdHkDy6v4IeAcerBwkOFPdIyGXj16LAhFg6Fh5mrLnLnkTy1UnOmhYRldl
ma6+7VnsWMAqt6JUTEmhe4xmjPC2sOJFVqBiyJDyHpPHu6ldxqHXQKkj3NfvYYfK+ZqDvPmIHkdO
ddgN23BZeAhAYF+xK44LY1qlrTuw6ETSl4BeTTi91CoHig2Ao+7WouayKg/mZpSWE5uGLkgFvc/t
EO6IFI7++Rt/fwjLlz+sNRtUSCpF/bOiYl+awxAE/XxgGK9i5ibBqrbEBcoP6MGwSJMNnmmqj5a2
gBUiPuagYYGQH+3y4bqU6VfB9I+j+WuZ/TOaswQyRse0k01EX8HDcNI6VQC4RZlH9SMsXWXO2Ytq
raJQ4CjhLsB9AERo8MPUEImrPqRgC86M1PbqDXnpWFUkBQCIqRH1nnfKixojrmwQmCWg8VSzfcFc
IP50+NHbMf2myQOan7nDUp+ufJ+/72Zm5PTJZzOiKBIt0NZMuSQ5HU0YoAUaPausdg/FElANIGHq
W9V0J0o/YGNcvVHmpX7+RU6ff7bx6xGciSIY6UPpTp7myR/dHTWOh3QGVzgGaHwntBM3fuiWmvP9
0vw70Th79bNdqCeVVRcBr47149SuQwPi851A5lxQ7e4zoMASB4YI7AKRA+upnj3RQYqujv0dFFvk
t9OliOhT+yrFMJ/lu0P3I4c2Ku3S+D6fXjR7wsNqhpx9P25u2wtzBsMN/2UdPJ58HmBYLCSta7Pk
4XinLIBrGf4Y3utR9GoF1Bx2yJP8Quomwm4H54eDtEg/OS2qo2e+Q/pAKoVr5dhs+5+FtEXAV9MR
L23Wpng3DhtReiusPfUNUTp4h/qxwyGxhvvZkNPf5u0WIgJHkogf/cGOhDujWpKCjf2tOOxQ8y64
rfVhlWa3dDVbY3FgNSeMb1Z+5v+huj8TfWvsZAFyoBo23HSZW8FicJRX2eZK3wko4GzSp3bAYm+B
rshLvuRkxEmN37GC+5jtdsnvnewHsjQTykUvxg2AXiQdLXlRy74izwtYxwUax8EOroercCVX3sjV
aHkgbTO0x8zZtF6BUTI+arNFqfBZd5g1TBjmIl6ERo4LFaRTqO4ikeSgHaVjOFUvSpYk1u/z3zvH
1JVkN5zuWn4YmKMY98XjOkCrMkLGSEMD67OvViKMJLAsKIZhdHS3T6pVDyxRBoOW6dSikBFCph05
8Eej9+ryvg5/d4nfJWhfORo6hofNIUEracUI6LApCOs8Mqm45h0IX0dIuZt2xonZFaitn3o0H+5w
zSVIY5/CGgqsuan35R5RXVvfmXhwPkPN4IBRWNi3gJZAzAb27Bwqd174qejbSt92SF4GR2fslzim
RDqUKz+SN6O8QSvHUh6EcJk+0Oi6h48jS3Y/WxPOrYmWKiB+ihiQHlfVDVknpShHv++MtY7xa2qj
lKirq0b82cjugXjC2hokqC6dcmD+jmkLHYJUdmbXG0pQDoqZlZOMS348N2BCcgLjpqF/Ly3aJ+tW
w8NjA8sdFAYA0N/Z+xH1nMSlUd++xdoK6ikNQSlaHpfdi7CtyVBtZVXsQI9A6LKJVxHJ2rCZ5yYT
JlTYDHvmcdYtMm/C50O4LuzcAdqAhsrxTvAIoKIUzbYFT6zNhSr+BErV7JGQWtbusAGYV9EGR+Kh
2H0prxirB8VF7hIB/f41oUVzXKov5gZxfay9dwo+JL9TAKEj9h+jsqE2XZGDqS3xu7rp76xPeGBH
skgfgOJjfSsvm+XoCT+1B2E7LOuHysfisPJLb1iJk9cTFHjpClVDKo0I/kJmyZZj61F/4tPSu4Yb
sBW86Hf2u1rLXvV5hIgbrZXb4D7d42E7viMoqqUrs2c0pRdkW4BiM+RnZv+Lx42Iz4Rql5Dgky2l
RURMUCWk+Vmug2fMGG3xNkCJ96ZZFW4KppKRk4ewoehcr1DkumObwzLbWvywmq5J7FODiexoCcvP
ke8zv/JHv1npFi2M5YR5qnSHIPZ7hd3kDFTiQeQLxR7XUlpzeC8VH+2HBOsSfYPovb1jqzvya/SB
3PbNuKw5szcSXZgndLQeII2kK92p/cD5OQKi57tTvFz37sENV6Hf/2As4UwIS2GXkqxoiznVulXr
JXZ/rjXaSvGcBtsMlWEToYG+/jGLYU9oh24Dp3mCWb1KPpvWH3MfVjweW4A2QjAd0izTCAtJh61P
OIVeW734cp2n5isfluDBROTlSzyP81ssLjyrcOqfUbGhkI70xQCG8rl7RCfgoDvhz8rPfOGKJ9rf
TSVuPcOUZBnPOWj+55H2CDOwLKU2AV6BbEe/Fp8UkIzUEvdQ/VQKFsKO7FiN3MN99wugyg8xcGif
sAt3WKVeucu+MKbn1//paM7u4MOUjcUUNskDN9OEwxWITuThHvH5NJ/AmFGKH1uXsFD9rdYoeABF
Rf8EVURYYNj7RuhB1F9ZW+bFjxlGY6ED2G3VWVdm7e8y89msnZUwiJIQ7yqZNSWEROZgHKuvC2VR
T/4ge7OSMC5xgC257lk/ii++XINCfHVdvpmpc4MFpE+6UB6ZqQMGLD4iMg/ofDu4ErJE0o/qZ9Y6
ypvx2JL1O5PT/1LHFQ2RnE2ORqqNUDL4LH2L9GHilq/IAR1qGw932EOQJGViccRBnOMPrmMOZM2B
S33lU/9/ptCUQIPOdSD9bAqTOgjk7lAmZAJIoH3i/4N62V2PbH90Q8PE7t85YexkfW3m/ua9f327
/z7YOKtgC1kcDrmWJ4S4CAWai24nbQRXdZQ7qnQopRzsYHKO+bXI+lJka2Cj+v/e1zirzOa9UldB
U8xRWvoxKwBo23ItLWsfweubcqt8HrdEDe1OeJPvv48QLyZdp4+W/6xPxqo0FrLMVBfb8qO41bZs
nhSNxn3wVi21u+S+e7R+J273ktypm/jnv5Dfuhiinry88ucI1GiSsmpizpGpwHjsbu6pUXhbAPGA
q2zeTvecloSnaNRgvWDVC6KRnXClYajP7/n3nvnnE8xp10lRHt9EsVQwbWDJTV5dEJVtqAQO2Vqh
Vzs4OeKd0lo8LoOP8Eswj6POuu1+UCoBAjveaqvxJ85pIsgjZVbbQK44PWzKT2s/rgrznWgyHZH1
XM5vNCw4lIwn7Z3ARoItBMM9o3eBDDGW4xWwhdZvqVUQ9tbjS2NyUm3YeHHhcdKjh5a9d5trWeXF
BOd0GZzl3iJcmelQsAJnW6Hq14xhC5FWOD4O78en7ne9k6l/JAucO5vGLZWtAOkW/Z/Xfhe9ayt9
N+DMsR/fmA70C+TKL7aGI16VGFYvJb+nwzxLQTvDjI4TYu1fbEfxGf/u6ha8OK2FO/loh89i71gw
aHBHTnbKbbE1sWedP8tXvT9z1RKdptlkvOaGwB8aHh9wtHLR01Ena46xKrZlDs1PvXVr3UUnSV3+
C3ujS2vNVBEfhpRi4Mp5NtljeDTCo1bFX28x28FLL8S9kKIKt9g1V+6jv1HfnGkzStpCs8cQeeyf
KztvJBPzT1LAZEWBeWpZnov6I/gsDagiBe7iSFkeqQujYr/MhC0yxFhMCwdPdBBdwOl8Dv5NXM9m
O20JIEfgaIlDpRF/9nntt5qNeI46bUtSXgR3KxcBjaK0CfKvHc8XD6vTVzn7/Hr1v68y8WgI/Owf
r39s98GzVS66e+NHRDH85bgfP4nYtdKfum1C4C2Giyun5sUveDKnZ6WIcjD7NG6Y095TEVKkQuuq
oLxTJ0FKSPN1YXmMn2nU940X9D7ym1rpafHt0GxypGZnQb3+7fsh/d18PfvMZ+FRUdWRqRQMqXil
Id/bg4/tqJ1tJizYbGkXudcAeRcrZKdf4+yWDkJ5UISOJ47eCPKBIBYtHwzySIpRBEHK5ODGqKIR
1jswf2w8baDiY3hiKz0oiL0wXLUb+RuO/ucknN/f8KAbQz4ypLlaKvcIejqErKGbEOYg0WoieJvs
9XBVkqKOv/T+TVVvyqMfl4SNREgNGso/JvxEZxxjjjASbPdHSVgdjq+xsInLlRKujeFRq4RFRWbe
jb8nDdHjqwZofzdNz97jLCBQ8vpQHyXeY7IQunOY3hRCAVaqyGDS7kEPQH1ETi4t91g/4F63mLNu
nLvc9OX7ZXV5yxmixmKnKCufF2WTskBxtvya0QFDAjc/cp+tof3Hw8pEiHsjiH4NsMuVMvfgA4xU
/bxY1cIGY4nS9L4fzcUSpHkymrMDYEiixkozRpOtDjAvPiYHewaldJDdBYO/5jJdBy9zRn28Wn28
FKYAd6WUppmmpp3HpFosyqMmpfPSGlwJPZfWTSSMK7GCHI+OlK6H0If7Mrt5zNVoQpmo21fqlUrk
38DQeWX8M4zzFW5ExWi24df3EBGHIB32UkyGJiBhhYnEr2dUrow8L0V8exa1IG637PSXBvofDfDB
b6kaSYgj+whaXz2fL13Pp4M7W7ZIgTR6JzNHjdtuKZep5itIsEG76UmrAbhhV/AWyW/m7Ic0nwWZ
nfQrI3EibBmDR6o9/wJtcSm2Ph3TfJSfBHZtnCoHUWBMEbICCahUqMnhypLcMFyngke7KEWFqaAI
VZZrECQIFZeIFPjfr1xlXpnn8eXpMM6i3K4J8+KAHDZTYyTb0NyYMGEXeXUfFa91cd8Nj0fEKNX3
YLzNjvdVjzq2Jwr7CMWoeDdjuBOKNHoKcGx5qB0Tu5t4kwXEk3dJTHBYo57gRoSR3lW4wBwf/DVy
UOVYJdBvMM6Bvo3cd1WqCTHyxcpPzcvvemEtyQ7yVjY8e8zv0Ml3TBwDqAZ6od/xZ6yaF21pT0Ds
rosPXJzJk/GcXXQ56htak0XzTAI5JOGH7I+YhXMQFwF26jZEsyC3kW/7orhb13LTi2v85PFnt16Y
FEULCj+eif5EUgWmYRCc6X6gf0l3jXpe83KNy/430YVdb9HvZAUZINi+Lv+TRZxJVdBZhRE/oNlB
wZpcHVbBphi8WvgNueGnkDkG9d3PbI1vQ9BsOnB+Wbi65tPyt0Hm2TjmyTkZR3EYWQ5YZiPt3HwU
VNfYN7a4UqkLfzlzUnOkpXiFUHvxNjx9+7MINu6P0wzoiUlO8g+98aLRmxGLTbtHA0r1kJOnlxlT
DUbWazZtrqn/DTZF+u/38N/aHGdvf3b79HoYNlLLOOboAqPbyAZ8MQxuC887bvei/FCazyEIgdr0
e80ryCdcnSGyB1LR/x/OzmvHcSzbtl9EgN68SiTlTSh8vBBh6b3n15/BvBenM5WBDJwGGo3q6qoU
RZF7r73WnGPWHW3v8qWJV1G0wxTXzJ7+RFgHP4WNS/9vrHP1znLD0JOYZBrL0vXzMoWZEA1Dwgmj
21XGRhncYAP2zbqFCVp/kW7qa7sWEq2wCPYmeDSMUxnI6xIRlMiMJOHV4nBkhpvKd4azca6CdXAI
v7xwo8ifqKcywFqwvMTDqC1g1puH/LVpHP5wXXXb/Biay5SyOJpZvRVVyzoXF+qLVq1VgwlOUCyj
0UWZmEo3ffKV84GB8OKNACHOEwdLEwl7bN1qxiYiQmCCMOaTs9wnn3F7H09YftH4GWsxf4iC1pYm
88WSHoT8TpP2fkGzWHyWyk0S3PvJJ8mmszWPUWQC8ab51INHNf6qpM8iWTbyByy6VeVtzXQlpwHa
ZCd5Us4+ZgJyh6I7/zUdT9yc/MsrlhKHW2GX7KPKbr/Qz8XoKm8bUk7AjJmnESxYuZk3fjS0EMGA
kTjtjakDllNxXHvbsFGYsj/FElFeC5QVqTXH5i6D6cynejcK4bs4gccTv5EvaAuhfPJK8EbGRowe
W+aapPomobrIFagQLShIzuZN9qxBqmrrvVnjfxaQ9pKn96Xkh8CEp3EvToeOJBHz2Ep3mnkaOBFN
Z7nacUhn4tICv1+WVG1INVFAEsMgWqmrwHeYjI25LUg+ou+wrG7jgvhkzy7t5Ei+SVscLBrx7aa2
vXW6Gu/FYUEOY8k2QKgGbd/N9OVjMKA/XOwEpuI03kuHQfiRHk5i2W22tCxHtzkksmjoGygtFJFM
bttz48i3wst4zglbWCNmdwgovZUXr70LxBoqdQz0V0LDc1Eohdm4p+pS2n61zrRFuZd0cAMRAUI5
lbkD8mt8AgBHtz6LoE6vdL4BVDZSmtBKn+S7Wtx1WzJPOCWRVJDYFs+mq99C0QVmAbDvLjxbX92R
El/7Kh6Sh/KJw02S89uAUVziTlXyB30vnzEt4FRYTGt1o5H+NJRH0tqzG/WN0x4YtsSN600lPOLv
HN/r92FAY/rKqYgnj4qxWtbPJm767OjDOQzR6S8iu13Nd5L2D+O6KCJVaLqo+pr+dWbZerNMEWQz
Eki8M0QOkqjbe/OU3hk33WJYWM2iW3Oviq/OkW0gnbfAQ5PFM4tTToYNLx3W2uy5qi+Dx5JlQxEm
ab6b1j67JWE0rGEgs5+HN/3MEsbswWpetXrfW4tAurGKcm0JDCj6gmQtok3xU4JvqdZcexKcrO5l
bh0AW97Ew1OtLbM36ThRjsTEbo/nukQqSMFjVPuJ80P4GBO7AMP8xpP2pQFqfNEw93nWTHciffM4
yMNGa++T17xxUqaU1rGvNoAbw+hFCB/hhKPP4dNNadGDkqkdulI8VfzaiebW0CKrp5ix0ANjXym3
FQYS9dzqKUYmrJteskUGPjIa+yU0bHo+w7ggsiaNXoDFL2pJvNO5k0HxHkxrVO8GDCbBYXsTMfoS
ONK+JgmPPMoiOhBu/lR8gYUWlWVi2M1DXNvBha5enT0nmuHEJuF/N/qeCZm5F0/Vl4Qrb9jptrEC
be76d9g9LBJ5ucMwTMnu8WGTDNmuYABbPQF7lMSVUu95dUYgoTUu3/rdsJbteOZZ8Sg2LnOXnteS
Fha/12AA1EP45LYS+G/yDJ/JVsoHV28OXbEy/XdfOeJsB3tnOOIgrgN2gIHenkBaLYSc+KbINqJy
GwL+v/EPwmuKrpBVm1BbMb3Q/GPwRCZSGdkZvlqBJKvOAZ4T4hPQkGoO7x13Uqj79QQEDZQd7EYm
kNgEnIQxDP9pjlrUHHyP4YJ6VqBOYmALlUdLOYnDSsiINjl05rMfksGDIrvidGV6M18kcTSLRD/l
UWd37W/MHhu4h/puU0Yri50oJoAoY+nuHuT0oug3gug06sHQb3jExH5L7FFIwAuEzNLrzkbHQjS9
MaUhewSBa26Pka3h+eFrmh7FS8v2catmiCaBRUDf4eVgwmiGRz081yo4DWYp6mNUPMKw1GtvKSvz
700W4aodVtxBpfvou00YyDhMWluviQ47BEwcpekNAztUTdok4MSKwhGfrfbTzEBkYdNrXf5ds2UQ
s5K5w+yX5BlFS3GaUZYU2R2pado2H7YZs2H+nBHHFvOrwG252dYuMl3uSaOe6NMa6SaSlkW9m1rq
w3US3ySP4ka5ETqbJTi3vvjhasOJ2rP+4XXLkgZetcx70EwLKHoEZeXhrm1so9qxOhbhiTwv6hpJ
hXJ64Kv1ym1FJk4y5708cbvM8ckLd6awKcN3ji6et46GPZmHA/eCUSUEW2GtW5adtOeyO/CCR0Aa
QKpBpytWKeoBJ8EfXSz6yMbg70tuqtr840LrKuGp7dalQJKuLeuOKR9bfa8Zd2X8NuXbipua0kMy
b5osW/raka/Oe5GM89B08LHoo81DXYK449nj1EfwQQmerF+iIB2jBzk6N9FJS58k8TI0O2myzY/k
0fswVRtfFb+gx7/OYFfblOrRiO68/LWf/Z9ZtzWIpK7ZCPqa/Abt1tIrqPLyWaWxbKFH7c5Kd0Ro
vwgxFdSrftoG4h4mexzAbs+e/MxY5tNqIvwk4VxsNtaabGq9OhvqvgtWqfpsFrsaoKnQrTrp2DRr
BYZmDJJlMQSrQXEE/DuWG7c2mFGWzizB6rf0SO0QtrXAbsSoCg6sntXLlEVOCw5+TdiZibIkgN3S
LgW6p9JsCtLrhak8xNK5859k8RgXyOmazSjcB5Cf2JCAySpL/ptI6xJpkGAbrd0MayNYT8F66De+
fgAAgHXKVj07RIehL30dt1l0pw77khggOlXpIme1kLxLGd9wNilBHPvWs0TSWEsIwLIZV6bpEkg8
CRedRy+Jj6Kwm8Zti1KEcCKJ5Q57TvGi+ke2n9mfh3CgC7ZN2W7muKU+vss0O6rus2BdEhU39Alx
XusKYgzoHcG7SCj9ucjA/zTbL0KMtOJ+vtwmBreMxGUlCLNiJOMfWA7TU9FBEYhOMpdZA6EpOVPG
JIgScOR1HxZ1sV9srWFlRERRvufZph4virZUS/qKixoRThNh9V8WMgBnWFfdTdJQQu6qNnWL/qYU
3wrTqd+k7gaFh5FdJk4pFfUEgrbMFTJG/HudhUUmDw/5XuxnDnoMyiNmjvqWf1hqbJ2N8g3h8Pg2
dx61Q0jDiQqm6hcqymLxPhKYH1F9YR5Eriw/xtlaTTejr7GyfTYgQQTS3IJDPyD8iHZBNOcmIW7e
06kq/PWYE5D9MRgjsYGLqF/zGVO/aPR6xTMejo1dZtgUuo+ONA2vWAUlTndWxza36fvzrygst+rZ
SC9xvo2iVWLso5byETgDFRdauPgmVdaavi+bL2Gf4Cvz691o3FRWvjVwgkTLlEZReE58hFiO3D2U
yVOXvKWTbbGe4ob0CodOusIaoUhOZT5UHaDtN/qMptq7jWrrQMWAyfcLWXS09k7YI1VKWS0D68G8
5NNFJ5bVcNTuYWpBloVwuI+hPAufCyQtzI0ayVUaW+s2nWrLBoePnnQOFipC8FgcIyfmWimOLE7X
uP+ARIMdD9ODUdyD1FSGVZW7EdjTY1SfLOOh6NZpvmZeyJMxQp6tT0rEO1XQH2en9XZ5uQrLlYh2
ghiC0e7DU1k4HsMq0Xhulc00rCLTYaSWt+5Y3CbKEZ9kwsenpmlrIkNATVDshljxskRyopxUHhoR
7WETHbFBc9FeutA0wmc/mpRFlOylFB6kHD/5CflxtCjXnJEHvi+LL/O7aifXX3J0+PepWflmVgKb
gxpApH+k/jXMb5qGtVD81TMA1kzu2Yaj+rLyQKPvFSJ99fZgKrKDGIZQTKIAEWFjkaPjpXBc5iF1
IGG2BoJru1ZXsnJqzIeguC/If6T39UN3R/2muUQosaLiKJupQtftbqms6rAypfC2o71DSrA+nrg1
wJukestZmInCmsy4ucntOSahzQ1xNnYeLIf4xYIH470P7gSAmGT6eX5qwSZHUC6i0qtYas+m+KAF
7iqielEvukXg8sawjqkBhh4Eccvh1UZqFRVkg7p19/HvH+K7ec38lSxNlHTAg+pV5ypTU9rafMqt
cmodEJECGZWpI8D4xkG8FKDWLuQeRSvZOTvKC9We4jV2ed2lRgqf/Qkr6g+3+7vOjgU9iLaiSrQ4
FJk/+0m+KIj1IGfhLSxxlOpFBi+XBldK9xNrZOzQXiFYddb/VaYd35F8vcxPPn3jH27NN9JzCwiQ
YUCzhkCmXzWuBSmUlShPw9vYsDUBtDpQ0yTZ543rhUvyI5PoFDarWDgIBfI845wpLrIxFYvA+KN8
57shxx8Xc9Wx7mDtV63Oxcy7w4yBZlMnoKujz7lsLJL3tmC21ID+po90jFzKdPPv2/FriHDdPlIM
DYontkqc61fjzTQsOhzT/CxcQbYjU3EqOGH6RDE+BQMxXTOrkSpOoQJj1tAV/K32IabIHolTYSyy
osBFhIebQK1Ohn7HFhbd8xasMuLNSG1tT1S2Lz4j5sjBf7eDT/oEAfNGM/ZBdsEP7LGiLzt9bXYP
WFQUMtnQ6CprXMVoRS2GPgtVv5GIn1G1VQxqsFv51cGnB+yA8aR3XrEfc86ztdD+9635rhNrKSaW
PlkSwe78mpf91gFNc6HvEosfh8AW8QAoGBe0kxU8pHZY2UQ0ECI02n7PJVD7sKFRc1GS/3AZ8nfr
1O+XcfWMDFxhVs8PbITivp17nXSk8E0RwLRgqwx8G6MYkeRAgOiIviskpIMGXvigaASnBAqLbpBp
i/HBxOPfd+iXofP64dHRDZp4E2TzL4LxUIkSYyA/vBXoXpB146bmzgjsyt/1EPqb7QSb1hb1c55d
CmmrDo/xeDsyu/wiBQM1pe891z9dk/7NEMj6/ZrUP9eZvKl7C1Y93oDRaWKXGN3Kzh+o1cl6AVua
P2veq/RRGeSAbvPgkE8nAa15Q0wY7LJl6R/07MsXkcsvxcHJVIbd57RyuXc9CwUFUCfi3iNai650
p6xjDknRWc9cvd+GuBZNlpW1LNyodI5I6zWEc2buZqNYf6/UHJn3cUVBtqteMUprDhZ/Kg7NHqoz
sV4KLUoU5pxwken+n38p8LgsvZohGgqp4lcbQqQF1mRaVn6boV1eCT4idZDmseO/AC1G32omS+8D
zqtpC+ou3aQfKlJniG6c0JPO+ffFfLPq/XEx14PNYMryvNK4mNo7o6TPHF8nzrygSNdJDt41g03y
DAyRtcVgWfsRJW0qf425/vz8qy1AC6e0DAIjv6XooLedGJfeP3k18Xu8X36RH5R8uJVNwWHqMqHB
Js9Uvu+MGwFp9zF28nL2B3qIlDlLcHat6SUEoYvI66I57cHbLN4RH6NoflCOaH0hIQevFn3P+L6Y
Q8BW6UfPtHg+FJQ70nFjzzb8rdh9UWQWJX5wy+1vw2ccNj1UBxWSVPHS3umBnX3NgW/wItKDwnFI
5SifCSSqjp9ZyjowohROibWrmIqgOh82s3nLJp/1xxHV/Ar9+dpz/2aTiSKqOPGvxcKiT4hvymHg
1vCLpU573JYWxJbjIG5nBoBFtiDF3OHnUMVv1sI/P/l6IFigfYmH+clxrIhj7vAYWaeYIIA53dS4
69xYuRudoT5YFgHCMC+dMenQGH4N+kGAnlFWN0nCVtIThrP6Cf6g/3Rfrl6yKQHLJfpBcYsbs6XR
4x0oK8tXcg+lbjVKaz246cMnPHsaTbyHPtkEMEzXJlVyuG3LibHBMX3xNvhYdrMqsF8oc4QsG6ot
XfCUYO8IFh5h7ywwC39VOcUDyn3w3tY5e6ninY9BCxAlOgBFo12+lbObhGaLhzMiJEycJiJal8Bm
aNpucrZj/+c82G/fLMvUmUVps+v8qsiLGiHV5CgqbhlSU2JOmxaZ5xfeoOiZY6lvuMYjskisyU4L
g9q3DYvYEmhXdCjIT6l/QTJAGu45CZvYAQ2az4v+kdR77ePfa9D3T9JvV3o14CuyJkwK+deVEjrV
Ndta3mJUCT7iNYa/ncXg5EUZnSi1Ec310mLaSltjq32WrrXlnLIO9uTg/HBN3z4/v13TVS1WhfUQ
mAPX1D2J6Ftw/MEIqmx8UfOyE9nxaloFNJajrfg+fXlPHDTW3KDghd6FdDZ+0Mn+TVXHdQj99H9/
zKuXjaGjmuUFl8PpWKjmJoN+T81exuuUnMdx0Wz6VX2vPxuXnG7oIjg1O33fVWSUwtTeMQ8BQi+T
7Ursww9j4l8q6esVSBM5w4jsZ2Bar56zup68Pp7v1Fi5jWvtRyw1dzfabUHHt+M529Wvqe7qMCn3
4yGL3OqW9HTk5Maiv7c6l1k2AwD6awUOg7t6WPL3ct4Q1+poC5NPpZ6yt2wnWwdZfOjErVIfw34Z
73vVUW/Hj0E9zCoAwLd4uzg6OS1eCVLmw2eV3LChv5Hl15KwK/TVNSFTTU+Lw25QBNNZe8fyj3n4
J4We9neVqClA+mb3nwmo7Zc78LdiNbdaQ0i7tLgVieUBxD9VdypjHzqOWXPwQn6tYqOV2yZG3A8G
a6exC5mr6DVCAkdtc69gqieh2SehuKKUYyrqYnvP9jKGG9K2tNvuA3YRLj5GWeQsgFVcUID6e23c
ptPDxINJZ2qr0Smkh1xTPY1dA8BqZ9GjWHpvPbZ++9+vy98kNp7P376ydaXgT70e6n7MV+Z0zrF9
sGMQs2x+NBxsbz9+lD5ptyvV9XZMPeslI9qfegg/XsJVJTGokdXUcVJweooFOFiw4JiRJvbwJsFA
X4QeKAYcQjKdmCWi2ZzO8w+VnfL3efbPu3B1PDBq0yjCNuZJZs7+gs2D81seLnvdBXWlj6u42Mfm
XiMgy5jZlFLuANDm3MLgjjSxQ3qbGlu/ufV2kkNCK6nM/lLe/aQm+ZW1/NcLS6mAKBmjB3/xZ1WO
bEGYujIvZkOvZI/MzDPYUm7yMaJQ3han+lCDcVbvs/hEaT09csB8NDN3umgvJs0Cehc4FJfEJFGV
vlnxMSfImlj7Q06DvD9Y+hKlQegK7r8fMe27FZnsyF9kC32GyVxdtqbqiTGSvFLZ6CbYHxrZNka3
SFxNdWLID8HKfB3vk1O/8i/SO/jZ2hbGr4CpOU1l2gnrVibq7uJr5+A2X5mNzSG6ERfxQdyMbrun
EQ0c3PAfYfQkK216HXrielYCnTE2P6z4pssEgzeooAoWNj8dC5Tv9mvNMhVFFkVCXrWrHccq+8SC
91/cPoGEoTEzirOdYWJDZCZk990l5BiUgVIAoiPXC2UvLQAf3lnDIn9iiNkSKooKy9qEKa08orcW
+Z3savc/x4h/+5ijS0NIb9LRUq2rK1VNqa+qtp8rPwz6GDRxmH5WBGTfW29gsDPl3mh5PISvBhQd
05J5gRZW4J0IYpELplLuCHUouan6TVo95sylRtydyjrXt6q6+vdj86szcP20zwJ8kwOXRFPlansS
B8HqhppG7qybb5eZtSITrWUKTg8diycL8L1+p7wgnYD/fDN2iETWqbeR1xnOwx8WiG8O6RrYzv9c
zFWlE1lmPLXyVNyGTLMRU6VL4Z3Er53yCK/tWfwIvjjQzJGopHwAc6+TE6l/RCf+N8v179dx9QtK
RqwOSTQUt1rLvGEpb3FiLONteAPdf8VauRGf5iwRHMj/lTR0vgm0cqANaTCkr9afukyNpKk0tsdt
tVExi4f4P70dCcGzCKNb6u/CF3vWjl5zmxx+2p2/aSX9+fHzOvPb7pyMcRSoscLyN87yH14pv+Lk
5AAMZ+qrs2Vw9n0O0a1E6VbBqVKikUFeYmQ/PQ3zpvj3o/mfG3H1aDbykHidKlFjutHdhFmywyHC
1Bm5xr7cZreQoHQ73YjjbXU0sEPTevxJIPvr8f/XNVw9kUHXB1EMwflWsA69uGwwLbiisjXAFuJg
EF2VdOJVoO6xWCEDX+YcBUZ8VncQ37TpKKaOIhziy5jvTP9mzn1F/MKTq1+kxsnCVZnsfGaEYI9C
ZG/dUWjPQrWUbwOTOOK9QXDb3agcrXbY++1zifxgxOHCiieeaJZpKIT8kwYfzgruLElZmGJEgvMr
7gaGnIITkfiG0jWLzhYjrR6FQKA+TpRTkBXZtzipCV+h9xzCFmrlgch68r5jJpWnLncM62maXoXp
TiAF6Sz99NN+v0SaKoA8Tud05K5eMNg4BCGZejGDhAe32mTPhfYpptv+OH4Ob22/CMEQLMcEo6yj
4/t56aSVckRdg3b3rDj5iVX1sUEn+KsBy6g3fvz3uvhtFcDB0Jz77yLq+qu3UPWSMIgKrlBetUj6
u+gCuVYFnnthuAUhSV9OtFmHjwivzVm51L6jwy1TXZQs2K0D3c1eRcnuvmg440Zm3TRBIbni2mod
wwNXeZxgJyjdRopW5U/XPm/11w/t79d+9QrHwFxlsePagw3QcUnZR91y1iLTqEeJrFc2Okf+R7tS
1OV41HblwXzWjvVMZSC7lVm8ckOCkrTqmbKMa2Z107OPU4ZKGkF1YUPR/uFV/0bBCzEJtJrGNqQy
V7sqTvWk1ZrEVOfitLM7+HfEX6LBo4+Ajol3LqYv3BPX/oML7Zfi9K87ZYiSIuoImP+Kt+wNq24k
hcXOr0iPBH1XfWiPWCfwT/aMyFw6+D+Odb7xEfNlf/vQq8OqLFXFWNd8WSLHsw2Ur9iyg/dfvihS
wEgdckLkQ9ZK3c9eBEP8oVL8xk785+dfVYpRJgRBLcm/tvycoPVVTggCiInO9WZJo2/d+9TgkBhW
MVwjefPvN+unj9evzkLG0FfimPP1ka5ptN7JcuEYotBlbu1CXhMh0RfPMkdxXz1J6esPn/7tu/Gf
m389UzPJnx/NjF98cNsSV7mrLjlf67SXHfKiUlwD7dIC2on85Yu8OuwpmkAq2H/1GzCAZvVjvihf
2x8b37dGvabSYUBCoY5EZVrRmiixXLZY01Abvg4v2JqFFU39f98CZd43rx96S5FQYDNQNpXrpa3s
CBcZxjpnX+2d8SE33MxYjdNqKNYVN0D0b3U2B5p55/GJ+OJBRtayRI5JN67vVmVoa59EiII7aeKz
p6xLrJfnyjUAUzzCV5O9mcFW/dSJt765anIU6BcAAKdCua6q46muB6VoOEIfiEXR87PV70L/0GrF
knsYG4t6F5LtxVmNHWWwqzvgRohvYhvMjbFTMztcm6ndcjRiAwaWBCTjSZkHU80pOaVACutlaTjh
vaImSwnha5MeUmiFBfpTrKQblXRwhbDC9Gl4M5+V5jjltnc3rcjVQVTIhE3c57b+1oAJ9cSF8qnu
zVkQI4euMtLKsNXH6maqF/q6uVdDF1JKuBbSB+R9Ugcp6CTdk3SebOtT3TqyaBs0fsXH9N1/Ak8T
bIUfvXzfHaf+uJ1Xi1BseHlpJhyn2nFJB097V78G2GxAQCn8X0pMT6aLXk9+zt/bp9pYo90yq5uG
tYk9w4VaN2dHUl9gGpVJzjlWuLtCN0Xt9/zvx/WbEYxO72RObpyPf/Kvb/JbQZp7E4LGsBou8oF+
UbUnpmqh7Ji9vDG4O/BQ4m5x+91PDRMGcX+9J9gLqVDI3xHV/29n+O2Dg6LK9d4fu0sFeSfznafA
3BTSuWwijteQdxCfxtKLmlIkS/FDT3a3iJZtlA56aqdgHFV+f3GEolh85eqN2cZ0DSy7aR8L712k
252Dm89SbenLL4P1bniVU52VyrtTshcRbFui8lAVu3AkNvjNwscTWoT08GkasKjElOy8a9Ya/1ZN
vo5ucTIT0mVgykSg146uk2ytDqwt51Z7lhmXBaWyHcAGZgays/giyYNb1wxEZHhONbIlTVqiUGU6
bdACG8lmgrUUWru0+ZBzdMn6sz69hvrd5N8T4pnrdyIMhGk3VucEv98QvAndk6B/pn0C8MlDn6fC
/VvDJFxLQrtCvUIE2rDqhmwJ6jcGVkFUgztZM18UW55JLoj6IAnTIlHOY7IzvOdMtBPttaiDDfZB
T0Hl56JQIdNRGx0U2Np0mIP7qiV6PGF4pjixxq3MFuaM5PXtU9EuhqWBCoZu3rRUIQ8lKyZm9O1t
fXpv6kW11R+jkimMrXfblDJNjS69d/LwB5gbuV4TaNT4rkVsg7fA7BE9lAfDRSPEMCPVPgdKJVjN
4TuTfxA/EDXZwMrkhR5kiR79LGJVOKYbAHwr9W0A3GA+jo2JYPEcoqKV4sxVa0cj/KFxDBQGEOIs
u+Q+bBqC2FBWfwUHXnsIJ8N9XeKNuFcyyD8iopf81F2GV5nw4iXL7MF7g+NOkaS9TsqWgbqG8WDT
0f9IjtOw8D/mq/eXlr7IZMbFi6l2CwanI8sd+uoaaGazpVithvuCzIVu0QE+lYiGT5h6ONCisEEW
98zn/ci1PoGCGo0rJUBD0aA5mrxrboQXGc8IWUbVVlxkq/wxvQUNVdwMX6I9egBqj60YYHdZ941T
oIMF9kWg+tIwd61sO723UNctNAPzsXkdHETqOdwe4TjqjtixUuPBgAaVnzPDHh6AmzZIsMo3pIuv
w+gk6HFucRqnnxIffepOycccbNMt9JNicFZM9k26TvDc4sJiJtliyksIilvj8eQv2+jie++TetOC
UMzb9WxU3gXxDkgnTpmBLXm8zyCu7a3KQW2YkeLHb1rs+CpC+RUlROnQnCaYwTZes4dmJjN1l6Tb
G1ihE2pYm5ECqmoMiC15mJDCmntJKJi0FbM8lgxXnoaP8oQW6541PgzYEZZsEN2ruOjuuVMa2VsO
ig3dpChfGNRpi0YTFvm0CxD5w90lxiM/8GlMDJ3Yc5m7YQ83MYnqyLVsSTqIxGrgMZiY6WLMg7Ob
rMXaFtOl0rjkL6G1ZftpCAGEikc2T7dCbYuNR/QWNFZTiHEIwIAIyhTg8dNAZtuLf4a3cN/eBiko
q7DmyM15lwvx73j4kRZA5ETDveLkqZg7KVx7wtKLLiIrg/GIZGDSbH5w3VqX3ZY30Pc2EdRr/C1p
g33Urfw5n7xKVhRfpkAf3IZtQlIQ9i98K5wBNMB75parT3nLOt4ZhDs8JoTPd6JTMaEuT/QBmgm3
0C5u1nGLB2MpEGQBFeIX9lInvHGWIm8jHkNAorzfsY3rQn3njzOA+8V7LMmlTQRBSgyr9pEETzq7
Y6k+IL8qnoXgMJEz2wjH3Jz/eD6ZkIOc88oZ/S+c3Th1s4G3RThIWMJ8Z3y3VLfvdwjrpqJBOv9U
tJ9+TOIzUeID3NokJbJUDDcdfy2QRKcoxqJTT7N5YLAA3iA+9s4B8trWmvl/kXbKkoOMuQFgnccZ
ZdQXHOIUkAoyAQf+putcWdrowyJ0Ys5RQm4DEo5wQ7bPFdLLgOlgw6TnphPfxOihh6ARIQbULv6N
NjNo56wkbpC1ZNNDRIbgL7RcGaEvmFUoweDQxh0qc23TgeINngfhE51pAphGRFgET7h0FPUx8fGB
sDYFCNDL+wAsgUD+Yoj96jPoN5F/i2bKAuCmvAbiE8G0o3WXjNssitBsH0Oet1kGK3iffecaJflt
Eqrk8MEsb03ODO1D0cIsjJcol2H4YT0DbjfGNzUaYY0/ZNUW2yTaGfq+QVn6Qynyd48d3BjtCvrP
CqKC61JkKLtAj0K9u8wCm560i0V0G66w+MwLIECXR6YmPyY+zVORP8v1Pz/06jRfVJXmdabWXeZA
SX2ZEA3hrTtHd+dEmuGHw8E3J3E+bU55EuG4qsq11DRUh6yqpLC/aIzXOjpt7WoAo4osfg5xKhD8
/FRofXMI//Mjr3psZaG2oZzF/SXYtA/KfrbtGUtj1bxiaIQD+OPnfVfX/f4V5///t7ouMYfUVFO+
4sxMoMpRt6bOKI5p/3DLYomrsHMC6YQjZvlTNpT0d0/zz+96VXab2oQY3+e7itvsrOyaNcprW97/
rD/5po/75yddnfJzMW66SA76yzinPi3ibcyKoS/wuzGkD7pt4XZrarRfuGXWzsBpmfg5/35hfill
/3p2qdvJOJYpsK9d+lk9mZXRdt0lQzFPUcj2To+U296GNHUQfp+y6JSo6047gTmtInfughSBm/vb
rkCIbKt2rdD064l6sVGslw6CfO1saKDfnijwKoIMw2UOFopBLkyCVT2XChzIOLpjdXKnc/7V2Rji
VejSz/GZZX4GUv77W37T0dAVkzUB7SXn0r+kJEGa62mJx+xSO8kd/vOhAQRbrkzyf6lpHuJ3gZAC
96fetDq3IK9vrgmdjVM8Ava/zvF1OSZaJ0vzx47O1GzaZE2LuSfrM1/jpTmhRw1IKqWIolMs2YKy
RNIddrZHkw1TBIdRH1LyostmGg4uy2k5PAQ4pNgw1I2IGNEh15M5X7xJ35tP0AXlG3V7Ayj3h5bQ
3z0Z7t9vX+RqhaujQslDb+wv6io/ZgCKlVVxnPmk//6dFOm7pfT3D7qaKIRamoohyReX3HPIIxTP
HcKV6VQzoUvEcqlRkieAG7WnvH01p4PXJIvcu62FR0nG0K9+DqhrvOLsF5+h8oxPWSG6Ke9JOQ0d
wFmrBiWlnOB5q258gaE6N3oYykUXQriPN157yRtcjOZTa9GCr7KVUFBn4dXGsLJqSmrD4dHytiP1
nYa/tddnmSx4oDJZDnWzidv01JMbncTdYhSIv6gN5qAtGNuMtwMtW044LSQGfxhXEgkFLQoJQflM
i0+txv8rna0nUc4WHaFTQAyXvbzy/Kcyx2zLdY4cWCocajJBDBICEbN+ALzG/A+3kh/TH6ExpR3w
506ZM1VYvR2R5MqZliKqm6q4mOK7UE14Bs1FNWxMzpmWf0f6U1g9kyMhJNsseKIvnseoNChsKaKy
8T6N8BpxIk23Vr7SmyeOmYoT8AfYiXIzoiWvZ8c13FyzRH5lQys1VjjQ8j0PJ/oy7LpxvGrv5S/l
FgM2pf9MluoAyU/N3hD2whz0bKNqMMdz8cA60r0pOzzroEIL23LIWJlm06v/DLD3U8VGSh4yHQ0+
oNlGdHdEOzbfevmhjN0UsqdhSzlWP3ancLZCl4Gtt1iuZjtuUrJ3iDdi+GLVlzkD19iUzMcqt+P/
KBvggLjE+PuCAG84R3jtPQ5C78T5c4O1OT+maLgk6ATP1P0xY/vMaU0YAEQ42154T0O2pWHVPPkm
qrmXMnj1x8eMZK+YIk9aYIJDgJl4R6V2JWk1xheT/OyQwne238kgcYVbgXaALNtzK290/oe0M9tt
nLu67RMRYN/cihSpzpYty+0N4aqy2fdi+/Rn0Afnj0slWD9yLoLgS5CYYrP32mvNOSZAnnGbisu4
vNUVHkTzK4lJccSrZa7N4JBDQzCKj0667wik4/Xn3NVoS3RS2EEkTinhgK3tJucPSp7M9CvbqIHn
x7uEALWGI68AxTk88LfQDIv+poZlI7jl6RB2j8RZcTTtHgG58X8+miTuuWV0rHHh5QdJ3bfGjviK
6LFQPsOVrnsRtz7YBQiVFmLJMZH6TqaYxYe+CYeNX1zZry6WIqZMcLAqAcJDgvx3aRDKfh2nsdkf
JHykjavWLlSpN5kFU5tLIN5nBnBXV/KLRZeJZGAWp6MaMM6GTWFOWLGutd0heaqP2QoEkM0BcTMH
paKnsDHZX/mhX7rXf/aOb3/xbMlVzCrK44yNGbWcXrsjoAY6o4vGnlaWcawVQFq4bBbaaTviJu2O
YYzMrAVqEm5hh5Sb6iH2pAdsUDGOM9jELevi8k+PIQocuOxWXHa/rn79vICrlyo3U9dEWTIpUBHn
/P14amEIcrXjPvk4XSqQMrsETMimfh0RIydeQ2xUsU7Te4hqDVI3zLBVuGnVBz3Zmig5Y75aTsKk
0dgMuckSSvynEhY67+uCVYqz5TDcyAip07tEeB1QopXja6G+h/1r0DyP2k0Xe5qGCvwlTX5L6vNV
3cG8//z7VP7z+84EUhhkjdFKeCrzGOxEFlSAIBvjnD2TxCZQMpiwLGe4Epd+uX75dlvPXr9pjIEp
za8fprvfsrYt17mLI5nXniY3PhZ3BPCGAhFhz88PVL9UDpuGhDybgpza6ex7M7SxrcOUvxzrK2u4
VfNtT2iqA/kfL9qiTW4reO3aLTtROO3KepkSSXPnTy/J8EoUR9a4iMltDWH5lzUADgvO2Oijne5D
wQNUOnokO5JiYDMAN9uFiBpq3ZxWA1Mf2OCkayEHal5VgmloIZ6GYpEz7o7+xMwAkbN7jeH6hzq8
OfH5O4ajXhuFXdC7UPh8+/lnp4Exi0562vG8swkG+rpzVOa0QuTmzJj3EdtZJqwF9QbLgU2PVw62
OFGA1UfsRK55bfG7IKL9+2rOTgxT2sThKedqEhaExq0IOKD347LD2HQlOOz6iacEW90uvFFFgsOg
pFrTKiotW3qUsEVjuhbXdCfJrrsK2LqAmPvr6sz5Vfp2ahP1tM/7iKsz3xI6XcvTXUHiEr7EP7NG
ZpYETXbwJxdXMeLzPfzBfbtlFPSbuc3TPKeorlSTlxdt9AGzb1GV/0lukyo/PwU+F5Qjkc8IbsyW
AahDG4kCftJuwXTgC6L/8ydzQT3Lffj2Z8/WCCX2Aysa+u6ABi4al8CPIAVFT9Kfdtk/VSe3zHa1
vuwlrIF/xOy2ZDqyLWlJGa5sOgY9c9ARcyLLortr7ou37lf57K+M+/I9bBYxHVWKMDjHiAgZJBAW
8lv7TBUae2tLfcXgp4POUXdtXn41x5/olVmlW8BcQZAXI6+7skBo8xfwz4pownk0ZrHwP8lryqBM
RpYO3cGg9VvcsmUBe3kcja1EmCJRSA4FmT5sZJlOuvqW2KE82/OxFNOaTRG3ILzQc1skZKA8EAnj
J7d5d2dMvxWfmrwUPJJg7YAWIkm32xQghaMU6SLSHslNsYJ1mtF3DGnBdZ9l2uIBX8Ed8gCVS/5T
OPaQ9UFvG0RtkXE1SS9shDRIzKWTXw2xvHREskSgvAoFgviP+jFKa2vSJmZRmP2l1BbtySFpTSUk
z4a2aN6bTu9qmmvInoaOEPgnK8S1xskFz7SucJLHo8v9JB3u7PiUtq3Wp800b0/WXnGV3Um21Xfh
l3k/L8ONVzOf0m2EauYasaBX/AkG1yi2Mr0cMgmAEBXkXcC4wuQhAR1yimsCwstXCBGQ1E1S51GX
/71IxEBJagk6CTsZpFVuTlHumtjLha1f7CzlfRC2bX+TqulCBcm0Qga1FCOc0stwcJjS1ERBLwum
JxG+42BDlJbIjGaGlTia5Ep/fv6UeXD/vt0qC4cKZ9zQDeR+f18uyEwzSMxpOPiPqLDwnrDxRas2
2wynowJiSN3piMpGhticW5ciRbyoFp5YfvakNaodokiTUwD/GqW38gRNBjWDqC5gCJ2YVuz15DYg
KKS/V4rNRCci2ptM6s37wtwlAF0gGcGw0JDtStkDdb3xMXMaqagAn8BD0XEZrFKKIBMVtrjAtRMF
TiigESdanXMsOQfYz2nB++jXyrWUMZFSlpx3BZTjCjk946K37gvGZV7u28n6/wYhkf5h2pJFCjpp
Oavk2eohHgSgQ/DcZLsKllUYHJXqk9OKdvrdDBLImXKl6p/M2Pz6NdTuLTqfhKuQi3kSr+iBLvWr
VNGSDOIBkX5pX6y9b5tMaw6F7wvKwBs+566+ksZZOvVz8GaQ4yPtZtX+UdxEzwX+e7vdh0vhzrf9
t2nYTpxRbnEem6NHfobCYYUohzR9KTmijvU+MddF4GUgyj/hqHercU3aDTwuVlzDfKLTnQ5eP/4W
uw9LcqP21urua+EzJ/iAxvqV4v+CAElX6VVJoipKJLWdt7GlchwaK5x/pWHr3lAfS8WBCANvqhHW
TbGfaFaAvXA1gmkpxkCEdE9lv7ny9l8o5v+6irMjSNb3k3w6yQPtK0bAAyE1boovYANDI4zWNKbw
BhNbz5I6KA99e/v/fRvOvj659VVL7LgAcTOmm4zPXydBTcwnJuf7EYItQdShozIiXrJs8TiD7P6a
Vu9Sm/avu3De/JZVzcoVLkKdhdc1tcwwC+AkbRVrq2gZVw9dshHkjel7mumEm8H/rDVkx9eckpfq
K0QOhGJio5IN8/xsJeUlymtBml998kH6ZDV0Xq5QcfNIfNBSgbrMtQ0mM+ZDDExfo9dOR5WHB7ig
Zo1vfdpDJTW2CoAH4rLeLH5+Xy4Vy39d4Fnho3b5aRrmCxzck8xM14ZtHnB5tkUh2sS3aT0s8tbF
gxF0RDtThAI5LN7V0GD0+2o5dbycHq5c06UF/PtNOzs5taXSaEXO0yOLhuwBeus2cuWQyfUOrAXO
rWN18mTJGZR7pEnJoutWyvRSnG6V+MkMr4jKrPmLOSuW/rpDZ19ULaUtWlbu0LQn7CGI4HTZCIsz
MOKBLVYwMamUhXg/IWQiW2FhUt4Uc+KXTkGPZnWOgqm7u5BnaAAUwg/Wiyl9y2QVJXeAHvSebD94
fsSu6P1RbokG0DyEYsC/gMnROeWzedFfmD6nFlwcTyC94L7+gPpigdMK/2Qn1CfwtQBirRjTkd8Z
sxP1H3J8BHZDQmfuoTqoPzApd92y2oq32tq6G595kAGJScldRk5bzCfpy3YkHhR5a3I18+96OzX6
qiW8zZwPJc2DIr4I/lOBcS548FveTQ+A5t1/8/AVhSBZPheyiM7WDz8oAHRGX59uh2oBCtbkhu1q
nMmTWX+MikOXvhjKmwxPM/Qifd1XLCMDfC2atN3dNU/vpQMJYxbwBhJmSBlT69/VxNC1gSDEzbyg
+kg0HrvGY3RqYaJSXQbh7V1aH/4Xg6b5uzt/677/2bO3ThQLC6FhPf/ZftkxlseQxyi5d4flUCz/
2z/IuMNSsNJYyvkmnfut7hNUNy8ELJmhtoNStawYtUTJ4eRdHxheXBqpKf/fH1TOjp5628taZ/AH
ezvTX8LTS4/thPZtuS31dVR4LRK+7AghZSEX6D88P9z1BrFAKtIBfKkL3V9ryfNAi53Z9ngPjrj9
tPCB//w+Kpc+/++XedYd62qxqyuLB0GFsupvhl+1tZ6vYI6CgKk2n9vnHJUet5FJ82vGp1peieSK
YF3ARvMkUsMqSsDatMwLT6Apxrj3qq/j67v454Uhs9O0JAsN4nnTJxrKyQwEbmehwY9dWPtxKUxu
Ur2PCF7HnYoKSCfzO2bRTu7bdp+gJxCQBaSECvvkJ6wC4BfMROy4QHflexC1S6QunOhOSJbdlEgQ
W/lDyoLCuntbBx8CH51MAoyPmgIPBCysplhrKmDOq7D5i/u5CotF1EQFgtC5n6rP/BgGSjkcKtWd
Hb+UeShJCOGALsViFSKwwEGVWPsvzZTNBOj6CytdGnRxVv7PVZxVFerQFkmbnuZvcgBSuFCMmzF4
MCzGgsMT3bQA8kIgvXQj8tdqk+m3crgpyNg0mRhIlOMjUdVB8kfEKCeqRLhyBIhRggTpuIqxYLX5
L51uWVDtMrCBcrfvRI7bxTrOmZcdEuumY3JWJit/vNM6By0jJFLolwhRDp311KSIlsrHTPrFgtjQ
ZjLiP5AhRorgEO9ntJokGN7149CvzOdcd/r8ZQA84MCnQhEAnp4Rwc4wATvzXgQbuCwJidQjOtCJ
/307fArlIWFwlcHpGtaJcaPq+4iaQNOf1VSFIX3bD2xtR/8XJIwYVZoN418hgi9xIPmFBIHzddNH
nk+pEZTflv+nmY12IiIJISiMT/ea3eRiccPAYe4jmSLnj7O1W9dUQfGzntdmuomh0ZDa6o3pkpmk
dVTpQFT9MZC2ubHQBgECzE3Tvmh2iGgwtT4y9UaKAcEJ658XFHleMM4/1O8XdbayG3kTp4LOWzSv
dvNpmoYquZ/5sae5ipyART4FHdKyv9RegL11zv7cK1f22Ysv8/fLONtnR9Hqq87kMmYBjGpLi+i+
3jL/9NIlqKlrPenLj8ISRdyQokqqxlkPoRyVRu2ylkN5vKELn9m5RirDooRxnC5lMok46sEDpvVk
evLLtARYoWf0XGjMBv49LirlysJ+SQHNKeB/rsg623/IGDT0cH4O8TpaMbWguFVvhfho5Ss4YKhg
UQKBSNVuBthT1w4GF8uK73/9bFvJ6klXBI2/br5l4Y0I8XO2EnFIQqyp2BFywiUyw5RBy7UO64Xm
31+/+6zi99WsatSIJ6G+6bBpWUBpioeO/CcfndadY9GL1+kpXQp8q0Da/pu3nxpDNefjkHw+CwxK
xRCzkb/OJKRe6IZz0pb8+saCFr2TAWvMxPOlYtq6q1UzJ4F1SABqTnukXYlXHSOX2vPcjf9cz3y3
vvUmak3p2yrshoPxYL1E2QPcKo2YWFbmwIkkcWGB/vfdAkLEbyjtPck8iQ3qRjRsOm3V3WRqq7AD
H6g0K79O3Cj6kNSVXL6PFt2YOWGRf8+om+3sJToycTdh/M5kABDceHNsGXAY1YDEH3U1JpQ0U+Fa
pnb2C4WLkyR7/O7hBonpMeaMsZxkFtzh2McuJ0QUfkK3b7pb5bE9goH54Axg/howOSDdpJMDTcqm
g6wklPIumtB5YVPJV0TLuhAf5szR37PZgKk1c/bb+HAaF+lBpRkLhtI/aHBQ+P4iVh6DDf4NsajM
4NuNRGmB6rTH8E0so7WzgJe/h6sy2uRItBsb5VCVoahGhOsY1z7aryr0fPE0VEmytLkc/2c8UJ2C
LjGEkccluLhDS9PrJQ9lftcyfkzJWNbvTO25lB9bkfithfWW4g3lZ3CKFUq3DNboIt0OoktdblF4
zFbj6PnKKz4vHD9d49kHVghFXecW1wh0ERhJzjImLDmtik4HRyVfC8uO8GYkKehhjwx6bLW7a09b
4JzRtebyBeiirn6/X2c7oKjGphlW9EK5RbXDAQZh5QyqLNpXZGojzUWftz2bleZ2XbqBW6Kab51W
vrLqfHW/fropZ7vepHZSWhfcFAIpNPY3dK9HFRfnQ70umketkvgyOC0L0OpsfAkZxx4ScaE8eciB
DeIQmJlj1i/WerI3gbUoHPzn018c8K71KzjhnFN/fpBfzZl/r1nFrSLJBi2jsx2i6Yw0DnyFtWpD
31Ix11PoCC+ldNtbdtgzyCENi7hzW80JwYNLvKjpNEMPVpcMP6qd6qbAZBxjUx4Qg62EY7btoU7B
Vk5+M0jBIzHdVHt6ndmC8iMcvJ8v/9IYmGf/n8s/22JSq0tJkuEkXWmL2lrg/mcKUz3ppq0hBcSh
JS9lLNGM/QanEm0WPGk1zFnJszIQj+gCg05tT0s8SohzGqfaEWTpKUtxy0oMY9/zF+Pv6rflnWz6
4b8gTLkdka0S47PfSHlmvMUpXfXrdDPPJ8JrP28uUP55OiwDooLhz0LfcbZyV+mYWa04HILkgdZ3
TyjAjnkcJ8ckXWfaa3BI6JTgI0nR7lgvubZryMdyE0ZbKAmZURibzCm904fyLrqorFJip/PnQX2t
OWIueoTfx/o92VV085E5esMtZXuxp/uhP2C2UGwFseV9eNBs81n7SHZY1miozGYDVVvKHFAOrN/o
zJY/P9WLhYOhcQyBsQtk69xnWGjJyRd8dUBMswCkUD3NoZLx3uBItqCNXy+kpbq6piW8JGZQDZ2U
GVzbOn2Js/JNik5ZmUp8CqqnDVtLfIAFRACPb4/9djTXwR2uHdmu5h1pda12vNhZ//bHzys1OZ0G
0Yz5yT2ZWLQAYIK6sydljL1B3OipG0a2Hi0KB5C4fwvR+doVXJLIfP/51tmn5MtaOSUNV9DyUlh7
AElES1S7ljxzuB41oZ6DZOsEGRTOYNg1h68nyG6FK2H0+YDvmDIF5lhV3mEDHxWSNmcqyMA3+S7D
5PgEaEAIwCvuNfYsdmcOdqC/UzeXvXl/YCRFkFn4XwhU/vpRZ/vUEPJZ0Z8ZDljXl3q6aNT7pPT6
xAs6OhW30vSWsEpx3h7AHYLVvrK8Xnunzk9n+FFPxtjw9xkCU/RL6zH1ZqV4C8a6wv2UwyIpF0l+
E2CgvvYZzavDP6uHOUdOm/P09dz4KrMwTk3JE02hXpGJ4kXGNksZ2JhO229MhcaNzqRtfaKGgit1
VZ128RhoIE3DLCwpsFPPXqkyCqZa77T5iyrEVcubDS1/xTgQRLn7u5k7Mda4ROZHW1nfwv8F00Ar
/ioZ9GJv5fuFnL0GhWC0mWJwJ1TdoZURdp5xWo8KEsG1D6AGMIvstKkL6NYePjJyssedOT6xWcRX
nsnFVtv3KzkrVsqsUPtM5ZYIq4k/j8pywRExzvgAFn35BM1NcipmhmTAyOEHDZcSFi7gTQMM5nI0
HyfV83cqihVkCyjSFojtzJ1q3gvCpxlVzAavEhbme/PvW/Sfh3hW1XS5bOiVwr3zb8ojm7/nr2mA
YWtCvIel7uel/+IZ+vv9mXfE72cVaYpKIK8s/fneCmhHQ/TP1ccm2Yrq8xhsKn0Hl7ic9iwd5UFk
ZBzG2xLKqPhrCtYxeZHOz1d09d0564i1RRG0ZcEVzb4WHKl9datNT2b2K+nJ5ageDFQx9xLBaJC+
2+3Q7QWnJlclJjzhyqVcrnS/fU9n5UDUDwD8tfnmGGupXoXCDaM24jOi5ditdPpcFOOIOFqPzTt4
NXqH8p9ZTLjEBlZdSxDVLr0YcJlnCovMZv0lif32qLo0yYl10OcRFkM/P93otnBqvRG+lpph6Woe
1eJX7FTFTviQWeSgNoy3Zf11iZg3wwHHuE3+ki7+qtPfAgCFnDqE9Tg4PceyJzvBgD25dJANwCEW
5ySsak3DJKMWrlbEfTVQUTh+kQR24ozjc2a98rVevOHff+LZux9Uvl90uslRTFqc/BsSShVvil1g
ixq8bNUh94XOmgILj1a566OPRgE5bvrxz5yZ+vOLePFc+P1izj6NtlfxH8kGdvZmR2adYm24owGg
BeLOsHNHTjSxj2b3RbtXtE0b72KT9Sxot0TZwkwFZohiRQtA2N71iiMzWGqeReF1vnM/X+mFiG4d
FosCphEtDd2ns/c01WsEwid/OIz35puxB1ViD0jYbZ+rxufJgvZbeSaXqW62IQl9f3KcDIaTPkXd
ol6qR3Tu/hExLViDGCWc6Aw3nPXBHd2Yh5RwFgIMeowONmae7Ne14dyFzOW/L/6sW6IGRjpqFRc/
uOPSctX3sfCMF254sHJxzlIHtRgT42kHRcpotiRkq73NzwioaCQvL7aV7FR3BSLClhQQYzl0NwKp
iDorvEu+Bj2FZF/wMOriqkns4gn0+40/K2GbqVbSULfYXQieYBzTrCbY6Ah/RDKmjBs/3ED2LnVO
KsbGIFmzA8bBBGrZg8HzmJPcj6u8W8XBRjZdgRmvAnU9pVlae0J4r0L5mDgSXVthL39l/3ldvv77
bwuJ2kxVpSdcNR2nAGAahlh5I2JhWXZ42l1mAwY0eowj6974hcPEXM32kUC+Chi9WIV/u39fBc33
K4nCLDjB4adgMXCRwD1dV6gr5rC9+kWhdmDN8qhy555KXr9N7ZUF59IDNOlmmJahitq/BMAxhGtu
zWq9htAIu1ipc8vH8YmSau/i/gkmywKR0OiRAndirO6ET5PdHE8HXV48Kpad+Z4xc9YQYhXhnt0Q
2QDcKIVKxnj6+SP/kpid1QUmNEUR/bXBAfXLKPDtXpVWk4/5gMByRpMRC0JveSAo+4DsX6tIeVx3
9YPab5Leprjbq27GoG5ZRFAAln7wFgU7oTsap5tJdPX8SifGmJfCn67t7BtuYCrUQofUNWro/aOL
wetP5CRJExP6dIc4qCWrtyh89C1eduXBn1PMon1uHtvIsBXIuN3dSdu34ouC2UcAb9UiZ6tZSkHj
YzVMKpo1DjTIfSN+1litIDTExXbStoG5y5U1iWSC+l72TxLA4KVc7LV5+2JM+Usbj73/WsrbRPwV
FwcpvmsTDnURB92pc9v+D0Vfv+mzbU6hI78LlFnxNqb3MO7a+NjFdyQ09Wz1mbDN9GvCqnl5OLtt
wKwIVKHbwDRJPKvXY5QKmVIGs52uRTgu3NMFhuhDZlWwpJpg3cC59jGgr2cPBHhs5nNG1tWKc95V
f7qMs2o9FBKjyUIB6S6foCsuW49IVf8PPjIvPcz6nPDtmiXykn/nr59+VpfH/lj0Be/MoUIEDnYt
X86SF9pvdgaND5B4CITFu/IJzffzpx96Vl4oZoNV5GR1VFAt7dNwEed8sXOk0ECT3EkkF9W15ooZ
fXNbXElAF6ixWqdBcLOyrqCwL3VdLKwU4HIgWCr/ZAVVpSiN5uz7BexTApSn7BpW7MjI6AjqpMKl
/XWtVLh435mWSbpJp1un8ucWfVtFivJUhZnWzlbUWZrc2M0c3XNaBHfIz1GPX6XzXP2LZ/V83OiF
2Jy6+S9GB3qSduyaa3VN53A93LI8vf78kC/e1u+/8KwYioMpMYrh6xdqL/iHlh1UhDsQFXaDDbK0
qQOu6YMvlYpwukh8mieRBACd/c2qNabcqrGrEnIIUcJp3srXWtggemmMBaU1rkqEm3aw1KQlYYGh
i/Rrthyju9J0rmgH4CKu4sUsEg6c6kQ39Oe78qV8OX/1VZjmc98Zgf55idjIgRr5VTpPJnnBo40Z
wIxY9iQOirRHfut747M/mmRGhiVqgQUk/VZddpWNYRZtkEIUgjMpz2pzNwQboffC4eY6UFWeX4V/
LpIbqeoWFiNkGX+/nAKz5b6qm3l+HDcrkHPPIAYADhUOB3OWRiR7oYv82SMgfpnfECKY0vLm/IKt
BYXvnzJe/HzbLk20LTpW/3NFZxtbVdRhXBRcERAQPD8llufIUxeWx4DgqqtMvfb7z8pJUwt1SZ31
Uuhcn8b8GSkKCg9i6eBYnW5rQo4XrfaLXFqqTHKSXNMhMekE+ZkVw/DmeUtKQwUKWmHnHgc5UpRO
9pTTjAp0QJjOHBJnuqO4+IT2JMQ4NZ0u9fzuf5Fbcam9+f3OqWeDDj8z5VTR0DjhbCeAhsbX3Mgg
CpfMgVReTvqmJ0LRNv9040I9VpivjwAz2jviXTPgIpB0aTmjovjVerNIjcoZsdxCXugAsgjKRM0i
FPNv7bWbtLtBtih8KUlDJpV7iHjilTPWpd7aX7/nbK8etSG1koFn07nBStsKPdP1IATLdA8dNNkQ
xbKeTSXtr5axUcqDWMFAiCilrzUl5p3x/CPRwOvNbUYJyN7Zzjl1ZtRqwYlX0lp05WJGCqhP/S1n
dhisi5GYX3mVCls86WnExzK6M7MqxmNgusGXev3KJ3Kh9gO6+p/rOdtUOZJyUk65MapnbnTgMbEb
rTD3BDisxN+sJrbEzMO9OrS4/HcNTBm6bGn/OEjUJq9PvcYpprejCdgvaESmyESQesPoTHPmG67r
7ERQO2DVKw/hktCDH/0/f/zLL/JtG83aukuymoOLuBEbNxmWE6l33O1Qe8lO3pxlIO/EGR4rRLfw
Bn6+5RcXc6jl2twJwuJjnr2Lfi63J1FHujbnid7J0CRMBx3exL7Kgc5uRk8+oaJekWQcmJ9zF8/Y
IQ9IXT1x1eMIoCpGXmZjCGu7WxUVdJzc6fW2pDX785Ve/Gq+X+lZaRlouVH3RTXfp1C87fRDkkCx
B3cn17cSRytC32icaM07CCXDU6fnusAsijRUlN+z6Pjz1ajzav3Pp/Ptvp19Ommc1EMRsCYhAn+f
ix8JJrC0JX+uHxZDYke6c+o9emiE42ap152GxbFgJKM/GOA2Jd9VZgYTaCp9OTGJnVZ5vtTElXlC
3rSLUY1HjD0hI1RqstDVVeCeunUSbwLgAIQG1VvWX3yhDDlBav36+bddwCDrlkZbcB48mAY53H/v
nbLZhHnRIDrJ450Fua6CYqgP78aMS1DvpVVIAtZIFnJYIMsKnmmp+WuCtXEMvbCLzsyv/pcA4wHp
mzM0iASbu3hZVcuQF3zbVA/CEfleo29QdhviqiEQhdXu6kxw3uH/fUImOCOKFR3Ty9+/QjMtITAs
3ux+oz3omUcsculO2h72hU2YMKaGNjqMzmChpBIpC+JrH/bFCwD1imddRi9+PgrNBwbAeoy4Ye4+
s12Vqm1NfCaOlnxxmeul7MbxBuBgrWzUq4SaSwpmS/v2989W0zLwh4rInvkVJfmjA+9bxSeiZDYa
tv9adLkMVGUdc1nK93zVOOX7kD9obKW1p7X7aVgH+WPQvyj4rorcrUHrSJL787v2Vc7+/ZTg8sqc
WGWJpfefk0s74IU2yr4+iBXUVPbhwHoYgecZhFOddm22NNkI9W0dMhLHXjL/x9PbZCDKpvguAct9
cuoKQIdJ9sSopX/SQYb3HtiUMN9m0103rcAr19j/67VW3O4isg5syK2BBVrPCO4JZIY2BJuvdtLg
plGpCgLP8JehviglbzLtQHFMy6WTQO1jzo6tKf5lqleO7xd0XnSMeFazfJi9+OtU8G0TkKsuSlLO
dofhhYaM+Vm805ppnrRmPXCU0vMldtzZ8KzchM74CDjFKdaG7vYIOep7oz0Ep3Wkz6zF6z2+CyEj
f13buRI+NgIkDidfPGh7c8IVQqJgzb0D9nHXRcvq0GCQS3d8XhFI6wqcM877FQshK2LzISOehT/H
gjisgOoygZYfxpfwEJ6eAvFhJktOXozwyMDCuxtfBmKjopf6BmsFBd1zryyJyBA+wSr6L124psci
v+nb604orBv/LBf8SjZAdkGVpth5LeRL2cmv1FA8BPHKsjYsGMEtOSpTsR+SnZU86u1OP/0mngAL
PLFXVrzICY80qhiRHJYUpHWrWHDGwu5mnDMoQeLBXYCtyAXJgQ9G14rXuK1Pt/5zUjqZusZyh4ce
5Adgf/qUmvDciTdSM4dgdPagHzvccNq4jqe19YYyT8m2mroNjGUlRAvWFK+4GxC+h56KlsULOUNV
brPT5bnhM5Lmkt2Pw0J65gDWC3MTNk9uNEiT41poFi1hqpKbiotJpDFDTpTHJNkjLuYTZZDx1s+j
fg5w4h0z1hbEIbJxR1H2/SvYxvwTSP+kLdTIUe6VjbizvMo5bVUnWVfhUgUlwyqyrGmfEaeMHHEx
WE7eItHmN0iwxoEKkv5W2gAb4TaA3YyXHTxJeJCeRfNA8QD6HVp+Ij1wlinOvOzga/m3RKgo8VbB
sqCLagfEj/urHs3/oXpR7jnvCu99dNuH6GKASYVPam1sWtidulPFbx1yEB3JEAhduhNIBev30Y12
VQ8b8Z0FUH6oWgIKgelyKCIpyQuiW3FPE5e7v4hvJcPWDLvSV2hYBsP9Su2bSTv9i68vpdFBh80N
Sd+RURB5t18o9XYsyet1jXtfgL9rk4pe+nZtkt18q5D4VLj1R7UPt+bLPBDVFnF8XwDu6sjNhvJX
MjCBCmkGf5BihsXGGlddvC6BXTM3AbQtrHzJbZRnX9qmyuMY03ERSbsSyCNYxxW7SrLUpRczfRq0
R3nSsOq9F9ldYC27hEhYrwjsRl1wSoo+8pV0nz+ZL4MX3pOGJa/z+x6cEoalhfA5hWuLY1GwHsGQ
vHWBO3jSR8/52LLhCOXqBsnRg7jTBHKbgS+Ut7zOcMJRvPXxgfc6gk2ANzm4RXT/rJS7jkzV+CnD
hNHuZeQooKaRkfagL34D3khvLPUuObGi3JXDRjWPg+oEp9vsdDcVNzF8tUR81Rt4BQxuo1tfXErW
IYYImcVwRvc9z6fHVhJGuyRe9eYtdMb8VhEJV6dJ4rTh3uRFJG+reCqtG1U8Vs2dJO1O0qcQPspE
BRM9MN2Yp8dYetIqst3ZMVxZW+A9EJXIEZMX4tjJcTRjO38cHisSYtJlQleT3nP+ngOuE/B+rOvT
3uo3MkRWdHQ0YnUnMI5Fc9uOKznb8o8nwcviVdXsuohHc9MXT3L6odcp9M1NLn4K2i7rf6vRcaC3
LZwIc02oomhwN/XDaMmYwhE/OKcTEsOnyV/JB0O+NU9EUTdXs/7+7R9AvETCqkG9hIx0rqiqO9Ov
lL4RD+KI+kXXF+pHC3/2D9L4liOKtpb7G7FbkWEmMPlBAOFoDHeR11HN2Jq5FLDed4B4j/6S4NKf
i4avDtPfRQOnldmyCn7PnD3bf5d20NrJyoFneQgyR3sRl6Nxpz3X29OyOKqTS0qPsJlxJMrMRiP4
+Oe/rv17Wvz7r8+37tterakTePJskg+NNr9TOswshMtsxyTi4BfAvI8o++XEP07Tg4yLFzWj2rhp
zoxgOWKihyFuKlt844XXg0V4oy21HGxUEUn1GmkfIVqnnexMBdiJbEsym1XfThBdC4KZiuoVhDLK
WCToNeUPsz+LDN9sIX1YwhJaM7G4V9sE5qWX4fv9PmumTX4RRUmlyFSSSDIDgHZVstbFdSCgy/yj
Q3/WPkZCQ2MFK8LcDSfF6a02V1lAbTJhgr/Xy7tkcJQWsvbT9KK9NEDpkB20yr2ViHaObieo/8ji
2yi+CVq46AyIJNI6afDXMlC7FdX7k2w5svxmpJVHz7EVxYWJunzaiPBR+5scl/YHkqAoeZrCV0Il
cqTDf0R9x+rY+p9xfAyqfFFFT5Y/2I3kCgjjBBlk8XjQpHQxJr96RA5avR0YrbJVdAWSEGVRGE+W
vJfbIxuTdi+2a6ZiovURaRbiX1SoPM2hpjglm92hz2nh92XH6kabJ1SPGNlZOlwgRCgAAyI3xq1p
rvm0E7JOgb99WP0q7veK7CrIgt6K3oM2bcqYx/blhNLNFoHg7iq20mVorRNxVUl0dJNVU/zx/SWB
7JlpI06bot3A/swZOOMXbLrAycyHGEU3+3K7qiA0sxwN/kosnnUUG0sBRHKwOg0eluRs2PntE329
tt6mqhPHXoD/SXoMKo8VL0pvjGPG/DleqMq6LNxBchUGqZ3/2VMbdXSvunUTUdpsUwbrjbou0UKZ
lTcy4pp+i4zKT/K2ZScW8kUPLTmOPpr41dT3oPH6I8g76V00DyMkRdvvvP9D2nnuNq5lbfqKCDCH
vyKpLMuSnP8QVa4yc47i1c9Dz2DaloVSzzfo0zgH3afALXLvtVd4Q46ostgodh24SC1H5ka1FsIh
32queR9Pii2eU/wel7oz2N57doQ9DK4T/tZSvivWAScEnTnhTbobaNhMHbzXwo32gktJfd/dTf8e
nUr8iXEy8wTUwjdooJupODN2pAD5I9LQH4hZ8OcIGsUiH5/9bgE+aJR0RB6Pao6Mn2eQYx+CjGMs
2sr4VgyPPX50TBClZe+hhvyOcCbOoqPb3gOpho+YrM7HYH0rBl2rFzTsRRUZL5ErIiKCZ7aaxOhx
0iHCGHPAs5ORF6L0hBbEpceD0N8P56c6XhTW3Lpj+x5kY9miJRK4iIE3mE8ABtbJIQjnOBuluxYy
yY0myZXWlskqUZsQdUSFfxDcjKDsfCUpJZpLMhpzylYnNGNYPdcdk3Gs8qCcZ9mRQgcW1W1xg58t
mu9Pv6h/5ZybzVMqCfrhLHxqxru6AifacIp2kooGnIOQAJT36AXldtDkv0nbHUlcKclpTNZIiXe/
rOS5jY8IldNHQj6sunGTSFdwWCwRAD9wG3SOJP2i+xbw6iwPygrkffDvsNz94k56D5+CjoW6Ai7f
EHEgXbbSAn6EBO1dataTJXj8pnnr4YwK0wIlv8T4HYDe0ui+K5wCEx49+pJoMUakJNrM4AUYM5RP
Y24iT0ThL36rm4m/z72NxFkgzRk7zVKgvdXUCQlcXlZqoWkL10gWdwo0OBzMhuCXKSD0vcF0sTUd
JPVk3DoFfxG1brku7WGTPat7UbFVb3/2F40IK34BGqySF4gHUN2BWlVfW4tDte6BaPTNixg9tu1C
AA1UyOvRRpemkB8mQBamhJkrpG6av3qUUtnIft312jt0nrpeTf374KjyO62KEKnxx3lPRnEv4Q7C
hYhLwUFBYB+9w1kebT0kcAN5XeavsrkoPBe+E1C20k6gcVm7RF4G0aF/11961TaLfCbhftctQiYE
laOXO0RqpEOxMVCzYaJ/x1yN+IREZgyOXkHxYGeeJDdyk0VFVn1Dm+YKgvH7BrloenZWLsdZPEoT
im184RNK+QzsszNR4vBDpOuZ7RNtblG8nZcpoBe8A9x/5ztXWp2sgY04aUCxIT+BL1/zHT2Sxq6P
5WPzLpLhAwWDkmn4E4/BCH+V4t6wVnkROyZ6EIGPPnP/Ig9O1EmOVTtjXTKMN6OZki8rxCSFRfk6
IuSIKE68bIBWWAePmZR/3qjVbmyPKPRbcGb0VSm9t4oTgm1WcElqdqn+WBu7Xnejw63+/xU8DL/Q
ZEgIfgeN90vwRB7HgmWFpUz/Hy9h/NqCRZxuguQ4atgZnNJiIRr3ZLrAYTxhjtrtLKqOXrnuMsR+
y41XYpS4Fu5vJV6fpPjLPBcWJgN2hd7Yj+YYER4XHK/izUPh7zDnolyG/XRMdBdf2tSyLQgxjvgX
+Rj9lzLOz5ZLvwVw2rBNH6s9dQ3loq084CBO8qV9oAqQ0q3puGdVuUWc9oTgPcopnJQUgDfFRTHT
/PuoRlBsrpquPqmFn61ZJK5y2hUp4ryy7hriQguwmMCFZZFYG3/8SKptEh4U49n0t72/jd9bItr5
4FvrTwEMaUaPFyBGuBbYJRJ9AMtt0icdMM7tWc5PYAbfEokBWVR0k1bORa4ax0bTG+Ug03W19ujn
bIJ9B//ef73dYb2CR/j+rIuRbitpKWk+z6J5CH0RYykQCXQx3HO9FFFx/S/m2j+byt8fedHVrlKp
Fb3iLB+njBjJMrfzF9XWpyPIwYQe384MOoRvmMx2m/vOFudGAn0cSspvD9+YdN48qXORCfwtwrY8
DTwu9+rEwDHQaeUsXQ4NQm0cTdUkSmTv7NaJxIWiGkdGy6h6HUz+0DNjMgtgvyM5Y8JqLtViCaoV
O5X8Vut9utp/LEaW2L2SBiHos4D8ErKS9lxbaZNOB9pb6ASgrlz4TP0xQZxG203rIFwIOv/fkVK+
VifpXx57sR+6sBQ7Dpd8jCUMJAU6FU4GEMfcyrRFcyeNnQEDId0Wh4d0gWoRgw9NRWTNLXq3GWw0
wC3EJGO7z2/1l6d74ucL0aYkQ1EAKV5UzGaQF+lQedKxwdzFbcWVVi/7ElVVsFLK78jks5SO+i5W
joWSNbRVhyxRrhdis7mdmX0O7H+uhu0gSjRaocp+r6CBpipybyby0euIBws07ElgW3BbNFjNk74o
LbRL8IGnXxixkSNbJ4QoMyj5rZ0OJ9CUOghfPuWwEJf4Tp3G4lHut7W3intIgfgGIZw6440KzggP
Gmu24sanVq6FGbgx//cnXCSXYygIo2R87jDENlDMsoxDDNgqe84HoN0zeZ2nyyjbcRCRK9eXEmxy
YeoKt+pTRgOSOZndHEc2gDzP9Hs9XfnD03nYGjdxqdcixteVXnz6RBO6uKsjgtT7ZHEUvVb9vH6D
Giru/I25Nl6q6oB9LTwWbu0utX3zfnLjiLX7FFM85ObBW5gMgGbtewLGC4xMiPa4IyMpWoIIvTtn
L714rLrlvw/Tlck0EqCWqMBRwejgh41EK0dZyWRNOlpo9gZTiZOTYITFRzyigzjuB3w00AVZA1Ch
c77u+wUU8BZ/+YCG6/gWlHfVCNh2jq8mOiSPJIl09ofWBfnYnm8EnOvbwUJHDfgATbPPm+JLwKnK
ocyCrmOxvkN+HiFi52MM5NJYDDARppng5nfDqVvha/3bUlA7AVw+l5H18OxQQ6iGZNxh+ASBPmxf
ZCB8u5BZHarxN1Z6tXIEIorXtGQRIC+zOaHye8OPRPk4CtjDO3q8BqqI2xgGdypiLQSfzy/cmwvU
Vbg8iozoRIMbZMAcr0WAzdh2oMy+xKBq0rrFkPffH167drRIN7HIpAGJzcVFUeSfBWMoEKY70vFs
HF85NPUyQfiDFu6oPJXCff8hMbFLsVBT/qTZhim1htcBHFv6No7+gQoC4FZmA0l718BR8eaada9C
UMNYYJ3c6dbvSF1b49pUn1L9ODRH6LCGaxxw27OKe0jSo02VHEJe+jXB/Lii7v/9Cz/Luov4NxGl
VIT3ZD7EZTQ22PGWL4bqMf5I+UH4J+HrhvZuVez1ZM2Iigwpmsnnx1HdVn8yBegfJnhOiDZMPEPX
qEF8T9mfo6lFJTe2v5OUFcYjwgyTKaPDkxHvLCT8MK22B7qyKcRiu2nmWBEXq+4wYBRmOhreXUwP
AdUA4ChhGgGAOpt04QnEM310ID7Egu2Xk79e1sLAxh3X7m+1cpWfVyZIR3xUNIM0FyH8i6tAiFtd
yosEvHk8U0onxfiqPHSoT9DReLEUxjnoSxhvzbO44svUEDFbjspmxCRN5MTjunyX3jcLHIsjjCZs
WXZ1JF6lWY/hxV9Zcj1lH0gbv7lHGOrfX9GYQvz3r/h96dP//+XMn5ugjnQhq06j71jmvsJtpcJL
BJs7PL5xaWS/9sQiQX+nVWoioAL5/kzwOWiQtCUoABKiePWzhTiT+iuhC+MfBIlWl3LERAIhwTMe
yGuJmxgvbFLuAz4P2jo5Inc0k1/Q7Zxma8fieep2YYXmWYd6fPIKpGgWAt8z7dat7mbSKhse5Won
WysqV6vZFtKuRAxEdRkWztVlePKqk4xULuqNZYW4yUz4f69hp/eExCpIDIBm5sV5luJolAKjrE56
va3LilHcLHloRw4pd6Od/S6dsHmR0g9DekUn608+x7TxFuPtSon3fRFTgvTlYxWeXI5lW1UncU0J
a7zH40oS70txN5YORRwdVrt+E1xa88CHRka15fuAQxuAQnBxDi1i0DY6kMIbxfWVtHlal8E4A0nx
CYL1fV3nNFWjIg2rU2ndNw7wdWgzTo/9QgpnYUZGgdpi5zlZx9gVFBw+btOsReh+V7YRLyoIN3X3
9O+NfQX2DCMQfK8McMY05EvyscKoqUkhJJ2YbmCeaVE4FHMF/I6j6tt+jjhqgyEneFm8yP796Cu9
hu+PvsygLU/TS0OsTvQ7BN9Ro+cKgbJqJoCAxslznFma68mLAWecjf43f8tO2JH+bd9qSopwjv9O
nm9xsI2HdWy4UWQrbx4EGkgjW+OQ/WpX5Xz4a2LsS8KyY0olFQxSf0fZux/P5U3GGF2++/cv+sxl
L6MEBCmiG1cZjJuLejRKmiwtcg7ZME+0P8UkBONbDgVbESwMOlvAcozhlMqLBFtMf1/mp778Uytr
D/9Qj0Ef3j/aU3PeRJmd1KsGGu+EYTVc2tHqE3Ntm1w5sSPytKHFFPUxL2o8++5qZACLV91chnjQ
C+sCvxY6vxFsMWYwkjvVprdSiyvcwUn00cKVChgle/oiljeRiFaRiBKnSmB+TrOFheuy7EhQ2QAK
ghL0BtnuMbOh6DHKDj2/ZY5VZlPuySuTO9oBTPoZeNqljxGRGyul7dHfrtQHNT67hXLwyp3UP4bV
AV+aul6GzVL1dq1+VCCW3q61ryiU8HsMwC1TnsRVfRG4VCsxIpRV69ME4AowStJhuuM+Ki+wsa0j
QDD+fTk4/Mo6ZxQXr5DsImXajuJdKO4RP8F4iy5ruWdQN3JkYO+H9gAvJFici79t+twVTLFIxIMD
H3su3TEbH0LbxKjUY+xnxHgd+Hfn+qEARJfVT0j1OoHEGfDuKg1ZUVYQRscAEZNxXlRPqfc7KjYi
bUlIbrdJrKD7r1x4qjHxxjTD+DkTblIRH8ReqU/tOlvROBrITrA1rRjYnQdSRITyNPUJH4RhOdIq
6raYFLSTlMuw6Yp9gRLLpFU+ar964c4r7gTKCRmklXdMMHINjmfvrmxxhmrWcboqajdDXFZvcJcx
aNkjPMwFn3mzjl5ij+zaKNY4zKJY1N3n8XvSpA7y5i0CIz3S1YzOjUe0x1/BZVTxriGhuU8KZJXE
fa88pfWLWr0YAEkC0L7IXOUAQ84PtCU1XLg+ScrysUQoMlR/gxybpKlPmnk/aAdmPP0qo4WW+xut
59tmz5V8MPBnTiSUbJHv8xbAGdDWotD7U8I0ZDg+bkijMVwDS+J36yxZVcMvv3spdNDe0rI7/I+8
hdi5JkCyCcUp/lCFPee+VBZhPO3cHg3+DS4QE6jb4qID1GL6GwlzGVqD/451V+Y93x97kRFV3Cbs
Dx47WdmUxUdCS5JRGCb3sc2PNRwj5sPOdX8jL28ysq7tTlgdChUjHEwQ1d9v0kZUIS9HVn2KP8Y5
rgjPqCnK1WxwtG2zjyYa+mmwxzPmvPtWpj2AcoZFPUPd8++3cEUHwWLSI0lc6ghTkOB/X4gsNTlp
IQtBQWUiRgHdU6hHZsU96DARJrEtn+BMo69lMHGaCGqoYGJbCFXBu5GjXuHnTmtRdQ4zf9EJ+74W
w6ulQfBYC85JDK27F7+eUR/hkfBmHZVj7C9yCAZP0rp+AJm3jE1UKW4NK6/mE18XcZF7pUHQk/+w
CAP/DTQl0yWkIQcH1dFu8d6NXPN4S8DwCob5+w+/+Ah9WRvqqPJM8k2jQLaLcEmsXfWxMQP3dS6X
1fk96+7a2KlwGZFXvBLbfAW59Ydudy1vDdhNNnaUuZ1KNtONeHQYdiv5Nu1wJJkiLLhGLzlQV2rC
8tZd+ln3XKYNSMhNRTodEONSZzqWzbOQCKwfqluyppm6ENB0jgCu4u1tMxu7eX1f6WHwyr48cirV
vqTIYxTGfZV60/UtGIhCOP1oww4asQUwXQ/qEH1MdBNasAAuiB/t7KiIG8/F7VQjl/my6xwcluUN
gdOHfN9QgOV72iE3csQrRIDv67w46DWdllyrWGfjWKob/rKkmdTaQEX6t0lwN3sGbNHRDGCYOg0e
6P8gfcaFeIsAaU576Mc3YsDNO+NGhMTx/YXlmiWrCkfsBN0enbKiXVjkIsOmGZ+1Zo1kXDmzsAAv
1yIOXhU2avEe8n6hLWTDVbX7ArdQgxd7p+vbDPTjuAI6ZKKlAetKskVAddGy1TbiBHOWHkDeLkAo
68Vd6ib7lLSPcpJ/TbxLQeNx3c8tF8zyUyTbkzC2tjbStSQuE3Ktz3a7WO7y8pB8AP/0kfXLxbmi
OdkCzQDNKxGKx7icEYIULRqB7qX8qD7jhFIjQXJGuQ5j7pt8jqvx+svbu7gsDMswB8/i7RWY7GD8
gY7ZPP81bNGdwwyvmBBOSPs0HFqXfUYljHBYADve+3sjXv9E/rKfvixE+/4ZtbEWqlJlIRIHetyN
/gK3TwObKWbQM7VHnHhuHIM9OKxfVOVNadfeTHtCWzj6mLR8Etda1YAsVCfdR4/Knxuru/qaEGqZ
VM3IRbWL3d4XKRxbcYrgOD7JO91W9IWYuUPljN2sw7Qt/Qs2NZyR84PwqEb6ckvNNlqH2Te32/9A
mYq39WU9FxVaK6sIQhusB2LlQ6vPOjSCd8Zymo4WjNxoW6BcojLmAP39+9ZVcrVcNugSmaSfsFMu
cfKiFjVNaHjlqauWBhAAwE9OgGetayonpqjw/TfAsMjMgfH07X0vNzMNwr6x6PKNYpfwVW7C47Rr
+weDcKi6qsLwR7/YP2ZZd/XZNMsJc8VeLgJHqRzx6XzX/5XMQ0GKO4avWkVzUpGAJtNU7+TZWT01
OBLVC/TK6UfPwrtq6y2Gh/yQP+r3Qe6ojT2cMZaaDNjRKYQ8i5brWXAUH+EdGngu3jxVQAG17pMH
o/gVp5jHPHWII6LEVaIq6LRg4rp7s4P3AcqlPySd2wTv/q1h29UcA/a5jimaRhPjsl0gJoLmdwQR
sr7/rRidDs18HHpbC6hq6VIq8a50ZG/HsAnqcoCsLElgbx48eESWotxmpl87M5amMlwCtIAox2XW
Ixpnoc6U6pRs9YUxLxfVclxPVkST+MfNPTkFqotrQBZ1uv6WxMz5x7Cx96LEFwxaOLgaIYUzzst8
U9Uv1fmkzXtlXr5F8Lwa+tXbMVsP0wVOGSCn80Fcqcl0ec792v531LiWcskivh+TFoD0c8IWen00
eFNbaUxfs5UxV4a/gVNi6GuspphlBSsVewwIHTcu55sPvojqTVl1XIl+RXjIIDrTsUj2lPFOLvmz
icuY6m46L4GbKav/yU+GV2vKU+FD2+p7GI/OelyXMtsQnDWSP+C2oAdrxSdqIwGUaltPtw+/fu3j
SyIjb5ViywSN9/2pSS3kdVjwVHXhLwnNKhIPPkbF61o9uyFi9U27yeJX8axR+C6jJnf0YZWC00Df
VrDlvxYmWrTU+N8SN9BwOOEK/gWlCTSHsVSg91Oz2eCYPxhpUn16IIXpmsBGTbdA07wiYoL8UGKv
fFZtSFp45/bidlA2XnoYw79907hZD0YrdC2tnyVvCk5VhYOmGDL32n2yu5V3XwvQeEz9531cJJFR
JxjFWbAIhsRA5mBEN1rfNK1QIPrdd65YAQ2HgQZpJMGT4i9mS4rd/0lFx4NdhYUr7Id/b4xrpYAs
c3tOExfs4S77z36tKUIlGFNea7wImpuoT0IATwHoDHWIMrOwu6J1b2tv4+gUArbprshY3KMVPF1p
Yb4HSwzCI1rJ4FGr+QgNEnPO/gFhatGcZ/m8L+AGRyB6bwyK5Gu76+vSp0D3JSWX5UIIqtQkw6y3
rct9kQoYSC8wITF813pHGAd9fnTCHGg+SL3gTQiWE2idzE2INCOlVYHq9Y0zfi0Bl9GasURLR6UC
h5Tvq+qaTpWrgRc6BfxMtXHLPkQY6mLCzUTpMQYmNdoegqeRq4bz4fE2gsCYjtVlzP26hIswc06F
YWglljC15pqVio/2MtsDtsACcKCz8ebBGfxUzRi8mfmETpHbcv3ATRknI5T+TYD8JDOtAS/Xr9Le
RUcg0nd+fNc0zI5+cVxDGB+Tyd70s9LgCJ9JJKXHltp6Bmw4fqBoQWt+XUV26XRucedtUNfx37O3
XgXVzS6bUTLmyS5PXlRFmZU0HaLzumgdtJQUhA/7ZcmbQvVbd27DoK4Vc9++0UVcKoz2/3yj0oWp
s8oPbPIHoZ0h5BDTlfsI7oNX8xcchHJn3IG5sGbxA8USrojii9ksfMyZZuUcVfcV8An1RlP8WsqA
65ghAtAibLKHvu+gphiSPLd09vUHuAMvPY3evg6poCaSYwT1wUHitBdgHe1SNPJAXM606L6L79Gc
uHl/Tw/7sZe+LOZyL4VD1YcBe6n+gBgwqxAKRkIl3u5oILEiObeDuS5u8B+AOuDt1WEe3qMBm6+K
MMGm27o1WLxCt8BrEzMZpBkpLqEuf387Wt1MDGwWFGzDO+ul5cVgCpfOLbhPfyRzLZRrzF2nLnE+
CXcp/jY7IbNkFlsd30G6zuSIILHsQn8DYSDdMSUdj2m0geSrwKwT91p+HxpLSNDDB5y184NagLCg
AIUv/0AvWaxX+st5Lq+Qeq1+66tjiwdYjULG0mCiQlO2YEg2MwCXiQ4a1btaWWpoVFTPwV9fRGDK
buAXTqYvMs1bAZF5t1GeE6Y4xvml6B8U7f6cWDML0DX2ARa8Nc/Rb+2wK3Plb+/wInJ6RZtEbco7
7OaAmWFjhE4hbvHowklzBlA330+I4+foTzEXgMfrs+ZJgZOGqE8X302ObVABb1xEVyimpMmiook6
KtUQ0i92vdTFwYC3Zn2CVDCvkCERl53mBjjboM36AY9lnGjMvstU39Bm9Hl+IfZYMvB618uVh+QC
5pJT9tYs2qVUrsxb2mvyVEtenoSvC7w4CYpvSuEgssAsnCWyI5O44TGbPmfz/LFbMjaFi90uJv+E
cn9+9N1mJktbA01vO30NXN9RMM116jPWPLfwa9fOKKm1Ao9exAf5R0Zfh5YZJoxi5MSh/kW0h8xZ
Xiu0dwYXvCqGm54zDPBDUWbuZSf171sjJNodgVfh5JhFi8D6++/E4gqUhu/5ZVEXe0zyCwmnKxZV
uzqDYrtr7Cx+TBpyOS7kedvuBdghRb05h0/gpqz4BMJedPQN0jpi0M6E9KTZeGgz5wxRxUSmrGpf
u/DG/P1qsP26zIttF5/Pci8HfNVuznw5xUlhfIZD3B/TNT3FV1i1Kd0qqkycqzBWGdEpc6RhfdPN
5Io85/S+yM1Jk5FfuByFioNcioPZ1Seffhma3irWo7i4z8S3YqW6AU2t8WieZGWW7qbBprfVmXWG
6kyNNmIHv/2euXgDEL+FHZe94QehBq/nYpkqsxbQ8UvoWDch2FdQaN/XfNHukMzaU8dpzZO/ntQc
LDpVyR4l7vipgdjVY75Tq89lPu/onnvrwjoJ0gOYDQdohRMSEuV5om+B+2Ae8TfXjFlERwm8Rft8
8x6broXL02swcoBLApYdYOX3awOvF7lLs2paKlq+0wiGaSuaDSauXo4ApReThFBz2/OdnxK50eIS
l5rhpu1cuSV3LE2v5V9ruYgkY9GdRRikU36Wm2SJEH8CHGvcMFiO+AJPc4/K6St4cO4EIqsa+gO3
RPGuRbOv7+MiBRrqURLFczPte4X7fB5pywGbiAU/eds7cejI1Y45XfTZHFbL043oMKlS/XgFCswn
tC0MpPku6lGrDsIoSD5fQesmjUvTDsQ+ZRnqGvUmRd0zu/fPpx7k67ZkPI7OlpigkyDYtxJ26eqb
+M9SLiWGSnkoC/47JezSfGxclZBoq8oGZICLwhFGaM02rh1/chfz81Vwq2l49RQZsImRRqU2lC5P
vieJnZomRX36tNciwQrgJGDSoOF+nD+GGA4k6HKmRMBAXajNwsg2BWIWbfx4btHrgI9ne3dFu0J0
1Ao2pTpOM5dSfmyi30HyP4BxW8i1SCBg0L1nwRct12DwDCU+R1yDLabaC604nO30zphLv72tAQ5u
UklLVSi7JEzRTPuwMM2h5vHhTU2ePYDrgZ3bN7bTdGJ+bKcvi7oIRFqMymWWsyjvb42POjNpatQ2
WDby70ljG5EHpgqxXUwR3kHyxNybrY2nD+p6+I1gEKBntyrrqzfL1xd1scVjeUxNS0xIVGH8InuL
miz0pBkTPlfQFn23g3kBBnaWctaYw1MR6vV/UexcbToBSIDvQVPYpDn8PfLJfmLmrcc6anCATHxl
txBxM3bDBp8E2OohAiX/xcTsaiH89bmXzQ4ryesqS4kwRTHzQEPvaf7dqW6+0LDfffWAcSF5uCZv
g8o2uibqmJYrkvstbk6/p1f9c3uYbFpTQozzchalnGlCndOgPk12cfUCUd/7eJ3NaSmVdKQBjc66
3ypVS7bFc2BPWhJXD+Z+snXvl6r4q2kmEwsJKChtW+ffW/cK3JXzpDM1QNZSZgtf1DOF1RdeM/rT
2hBipL5eIJZamLtCQs/nIYzRqsThBoelnaavDTTEEliphCrs3gzZ1rQ1AtJQ3dJwViLW03Kpub21
bwxH0zYxaBEKayZf4hvoejRTsvwjYegv7vEc4xhSKFknuXhX45MmfUTASlDaOItuWG2QV8Y/UYlg
yGDnZ8ysel+c0a1U7/pojznOzY905Yb+jIBkQdBkrMsXUcphqdctSMipcWICI0J2Ul/U5WPevYby
Bk3olBneNEBJ242Gr7yFWL0r4jFbdA9+c6MeuQbX+Laci/zVyCkS2TLVqa3mPnqq82kG3kcLJVsW
LjlMQ6uWAaCx0m5xCj8L/Ivtiu+XqCow27DU+4Rrfmlsocuf5oVYIWthh8lJDveFg3WOMvfNZ73/
7flzpXA0UKtuMtfg8yuQ05cm3rXyvFEWzELyZmVVmA3n8r3p33siRPAs3Yjg5+8htv97/1475gzg
EaeSRU35KQ9YnWEhytSvp8x3O8jWoEumkIthtuUYsPndaU74Z7AZeqV2QlrFPByzu1v147Uw93Ud
l9e4r2RF2gx6dcoTp7Fmn6MNO/8bLqZElEgDqu92h/taR/fbUy9Ob0k3oQDVS0ff2pe0GbIV2FR0
nYcn4OGqY05O8Z+qmpzM0a6EO0tahe3aTGzEThxrFdY3avvr+/Y/3+MTp/Zl84SdIVVIq1Ukdv6y
QyOPbYu3BGeYvqNv4yU4jfuVfjb++f/bCZdo9bZIZCOUNdDqnNqnITnGcCyDvVigkfK/SbmKiC+O
o9FlHGa+QG6Hk5fnLW5HfEm8kmPzYUyyFBJMxk4XaQqC92MoR0N1qtmNyNU0RyneCsgyQA3mMg5s
bxffmaPnJKGTtC7AROu8SYvR7XuYMkEKhO4ODxt64SrycPUqE3YiQHXhvoJSiIZFEbhpCb4026fR
c/4RcLUbM/kgnOTzrNBcjCuW6QETZjVe9Ch7VYsq3WFfJikVStBz7FIFf44iRmmsCGBxg34b+DkA
CesGnQbLclG0QrdJzh6L8IG0z/NgmE/KfBkqmCAeRjeo/lbJijqlZv7PHd7M9XkMnFXUfdQjwqhb
+PXuLOBp3yNSU9XOWfjVjs+JtDw3S1O1lWHV6wuJhoD0uzTpwG6aR6Yh2quKUJlETw9EBoYW4GmV
W+5Rn2izHwFOlyYzAJFL+RK/kyZNJEupCq5bEdFve4KvNplY5aEdLlPm1fHOyNfiqnw3xll/HzwZ
B2tRo2T3J7pr57wW7r4n+OftHBkkCJMrFE3uGDQs9UfzllXKz16xJdKXAqJM09FkQnKRxjVdF6Ef
b5QUjik0fhmRfWxDT+Y9l3D+S3koXiYhfqkDxlaZQD0XHs2x8N7Apg6IjZUtDLTlx8N02ybCDN63
1N/o//wMfd+XeBn6jPqstVbBEk2spe1qVcxzEIww4Kmt6RWs2ocUBbZ5devBnyaK377jxYMvop/A
/CUoM4UH47gRDKc6VGkP74K4mw1FDwCM3Ioef7qhB8RnmxjUcYpGjDkLdayzkTybR80SbRTbCueR
Iw8LS+QoIuQAhsw1wQQckuS5yVwItI7AiEnZhsLOlD+a7KMHdJOK96H5O0lVuwXAU7/gOXl2lF90
6J1CvZGo/QSdXfzYi4TgnCV9JlpSedJ34bGb5rYr74Ef8ETXWHHPiNC6/w6oVFOXeev0SAneAxuP
f7gMYohiC2pfDeWJjnCSw2m/Q/ORQgKDpDJZi8JzmKpLBR2JvJuZ53SG/pT3ER5fAtlRPwxIrJo3
n1jwrV1pbmMudWmHTpW01bZl52B9l8GuhDo2s9x+Tla5UqFPQIxq7Vx2vBcwRqgn+FAfzydLWgyG
k8uz0kgdH3oASPQdYAqT0T27fgWI90z3BBGTZn0OnF9ov5zNpWTaceUA55TCVd6uuvw5FzcR7sxo
yUn5ukoIULTKW0efZ2/NITg7jbxq0y3SZaJ30DNOTfBGstCgXOd7m86brKTz57JBjcW40RH5OU6c
Xjb/gYZjGPCiLw56kitV0degAsxHC/KGOtcUu5gsYOftIoPfoS6zU4y/Boq/7DxEA0zbSJYqxebZ
kQGYreIPBMFuccB+0qa/L+vzDH65z4fzmWDZC+VJql4GfVl6FLbqfHBGSMhOiqgEWjGC09EOH9YV
eoX+jMsgdaJjxnhdWso1COx1AHJ+Us3Wj//eoj+b4heru4gAkQyoQKGXdbJgd9F8r1d0623hqDjs
xWIemDNV3MSmy83fYZ81sxZw0yRUhAwnO2LAM6E7GmHpQ5e8BfP4OVG4WNvFgbXqrkC4GrRFznWN
XJyxErG9EVwxD2YSoi3ePgqphU8llCp6gNkqU5b0V7H0oh8dblXJ6THwG7jOX7325dy+dICTZ8wo
b5U+0lSC/4ij/9l6l/VpXGtGc5b4xohaemtxggSQxD43s7jfxImtvk+8fES9DG/57+/3sxX5+Y4s
DCp0TYJxfpEmFXmVj54ZTzS9o9RtWrcADxOu6+guqBYipIL37kP7MJ6a0K5ETGJvdt8+j9XP3/6f
FVy0bqpxSLNahOMYeiiqg6js3s8jgcXfNYM0071TjzCRL78qyZvHhxtDWPotMQVXzvSt44CaxqaE
I9KB1lwI55Mi7M8wfPyD2Lx7OJep5YcPXx7hjmY3tGupWYnaq6QtfX0uMNI1bC92y0f/MEySkSVk
7hLOYLaT/Lcif2msQ75DJ6oe1mAtT9HvGp3HA13JRt6TyVr8WRPdqMkXAJ1nR3ob7BJPZtI15Laf
MD+0/QcEsVAEQfZT7p8175mbEpvBX5wVOzhoaMrD3HrwMV+LntuF747x4d14mwZZ+iZwS5KJIfwT
xM2MbCkTX4Z2rz8DehOdamE4pYsCaxA7nvw4FltNfMF9KMt+n/OX6KDetQKCk4zdVagXNUzl3LHI
e0c4Mi26kzB2KtPBkWaW60ekgcxxbhkomxJQ3jzSxrDYTwrBKKoiIMmfDda3kQrXMxfFQq1QMxQF
vMT33lRSqUNdSFS68q5xitSOTee8m/wWtElZCOtz9LBva1/9aAdNm/7LU6du4peQmjWCWFQRTy3e
P82HDQR1J+Hnj0EFI7kjl6s+URMBCMrVuOlmaNrW3s5aW/4hxKy2HE4M04DfDkv04yrp5b/Azf0Y
0V6s8aJrlwW+b8Qja5xGFbR/FlNZPSy92CnX7FsgS646a/CERpPA5oqCbuMybqYiWfM39saNQDEF
gh/H9Ms7u+jm1TCKanX6UsxPtvDWivBXXd5DG5jqS1Rz1gi7aYju1avaPH5a+vx7AT/nYxcv5CJS
1YKiyvGZBaiLQVhDKhLpc01zgxj1SHNZpkvtuTMPUnufSL9zDCN6dvbYLcRhUYFzq+whxJPXtewK
5qqJLoZbT6KAu4B7SY4fjG4lJgdRXQnSZvJuDLx72XNCGjy33uS0p//1Ji8CXhdrni5A9eVNIoaA
G4eDDr6t7bKSQz95QN2MsT9q4enV0QCebAxIri9R0qEmlvH/4uw8dxvXsrR9RQSYw1+RorJlS471
h3C5qphz5tXPw5oP07asrzQYoFHoc0734RbD3mu96w16Bu0MGblxVDHk0VfgwE8ULRnmAQ4SXtsq
bYz0scKhcl/8+9F9B0nm68MBVYjrFb9zYHWhb1ILji/y4j5bQiFvEheFXDG59eDUKNUQz0YdqQ49
Ry7SbW9pCMuouG+hWmQLjPGlZdY9/ntR30G2i0VdPIairsqg5k9wV0qVXN0awha0zSMOrNnT480T
BMQGFplpzU4g6SXtiaSBZzjsIhF0FiRf+EHBavuYS6fSohgeVP1A+KcXoSvDzYcgx5tTzKs716c7
eVGjivjXyBqxbXwE8h8OuHG0CUDWfk2OH9m1HegV3JaVv4WTMsNeiDIHl9RJiSj4CDb0I5GiZMAD
HCLUG/C5gvhKJpJy64Ff3bz+Z5nG377m0wbbDmqQBSrL/BsZEoubWGdncGlCmGmHmHPdCYu/tAn4
MDR6bb3GCU+I1jWJ1Xie25i3xzQm/wv52dWP79PKLurVZpi8vot46iAuxrohkFzYTk6lOCn6HH8/
AZ5E+ipdRR7svNOg75p0mRXP5SZHCW/SlRJqnNg3p//Xq/xP67qoVdMhItJi3t3wY4abCNEMHbf5
JHpnWMKBbZCVMdOku8o1/ENpbaxoW7VPlKKkT9tJsMlKRskL72bilnrlUfJKwd61MEShRL04h/Te
rIS244bNhqmOpjwngGmUM4nry6uQMSTsToa21tIXXEM8lNWGUIG2cryPqXZhAaa/0xAQbNNn+BY4
Rb0ea5euhd7/BftNAjuKx8p/ULFbgRSpx/tZjVRTxawa/V71HAs/7xtt9d8lX2zAX37SxVGmzHuk
zmzqnPLtWIta32ntSqbe1FH7bBEcDE5icdMDbZ14ToUjebvStVPKJoXJm6cyGF5hKlzZ/Yz/3zoe
1O/Hw5fVXZxzXuZ3o1XPN9xVtz6C5+f5hCUZkaQm5C2L1And7patzHcUf/YSminazMcYOlx6bSai
FoiVzFUzacZHiwp6BDszTBiENPEyOvtPlo1bwJAuS3h92ETim2JHM2NTvrnLXak1vizm4mPAhbhr
R43FzJMgtGNQvyQ4u77D0cF3YU6EzWH0IuhbEKNk14x2jNStRzLvjibYu9OsMtmtpdk05SkhdODt
32fH99Huxd26LFuj3OtMkQUShDBoy+qeWiMInXqhvATuSv4F+havOcnAU/CWhx+NQWrW3XiPv6Oo
F6uY36RPuyycAV9GYFdRSBjGz6Z+AKAmF4cEg2DrRcwbCgc3K10sFhGJOuoGDljgjhlH/RnX/D52
ddIFvJlBLyx9GZrJXnUj/p9zBvEDBvUyMsd44ysNvo4YUi/F/gbkcq38V8C1YDuZs4fVpSphVLu0
quLmvx80akr2PbDLJ1yp0VNudIJ7GcDeSvC5ttd+vupfPsan+zYak5WFPle1mr80IKZUefNEGrKV
uFa7qh4BMe3gTMLWD1gCCtp1Qd8p5J3oENvxInKbYNuojtzcIrRf3Wv/czv+QtGfFqZGuq8WKg80
AVOWqgfDOOXtSa0gHh803CIwu7G1n0SWLmP83eS3Kj4zDpXuapwfCChYGfh5YY70fEu6fq1W+nLH
Lj5IM7BiSQq4Y9qiNLFJ08ZdFwOQHNrwkKEKmBZ5d1AJCxIZF3e215QLxhTMpbVTsCbEJ7qbNIey
I+CUqudgyMDca7noBKMt9ZuRCQh/+9Y28t0edv4+Pt3Oi6/ULNU0jwVuZ4O5Ih69u1I+BP5OXcYP
gRPyeWBHv1egqxMixm4+lE/VuL2J7Vw5biTsBhjxW7huioy2v36mE+d6p066eBbHQ2MdDPVDKh6b
ZiuiL6VvKXZNs2m8j6i/i1PCw0rKI9oOYXzuo3AhR+NCmH53MBG1Rz86qO9ydoZmV8qEW7lG5ZSl
zZ+y8lDD3y9oTiX9A/837CKS6DQKZwbpk3QnB5uuPVfmdpI+fDpr/rrB1nD2g8qQIr2wEzTpQiwJ
Qlnn3vtsGJwA2I+YfWsh4ldkAt5W5vQhJagUfhj1HmQ4wMNYW0KJFiZKkJcCbDYe0LYdhGJfmfsu
cnrcVmBzxsRy2I3+Mra7UFgNhCAg1awOSLwwHsaPKxlRaczDrQ42XL5I4NJO7Oersl91yS4zACt+
DOauyl6E5CVTtjJ8sWAlxu8pMhRdeEKwVZWu5W9w5srT17Y6V8o51LdKXdjQN0irzIatEmKh/vLv
g+D7sNWSTMPAzYVcIsw/LuGzKiqVTBjV7NzMRVHD8wKAx2u9+DU+pZyY8SZFY9TtU/dmgtf3zeLr
pS/6l7Yf5TGelAx8DJWH3J6EYKkBRADgwFZZhBvRX1nKAzlv4PyMLG+cPld/uokrEwo6QkS/CTub
xLfKarSys0pEC2Lbei3bljsXqpKxqEbkHybOccCGNglZ9frfN/5KSynhlfWfq1/UcHqSyuI0GtnZ
J3LBf5DrD6k8atpGCl05WU3xETLCogcaXwqryLAHBkoM4YJ0zftupvbwg7XdqNy+S6l4GcgFsSRJ
Ugirupxq6mFjkShTITfQoKdXyAKmu5KXDyNBw9XEBeIZZMAZf89yu+YPEdp1eN9icwawmAloB3Rb
r48J8Y5eY0fNfTm3m9MfIuJxYIlXaDwsZ8Q5MSNQWY3JxmjuR+FV6Qw3Brb+9w1Wv5eh84/h3VZE
/vNNF6YqaPd0K8/O4kp6jdfTTkTS/FIhlmTcpUtnP3wOww/dO8lyz+A2XqiOtZq3UTPHYNRWyoWS
ORZdMGRWcd7ep7epShzxwcTHbRE1q348qOk6/lmKvB0I73onEHfk/QkLwf33bzHm4+lrwf/1t1wc
X5rYWY2iZRmFkuRia+JWITBEcpDkd3PTMOUn+LbySDKTl7EaOUqxxaf2IARvnvB7oBwyBY28CArv
/+dIokfH0FwYzH/BTd5UzB2mcoXueHoazzms3afy2BYO+UA4hiQP0hP89eIh+8EoIWs1oouYL6y1
5ij86nHUOFWv9R/rKMZr3IxWcTbxuP8E/lbDd0fufq8tfx1gvsFYJ1Qc4fEW/+zKWFOePdbAZYCH
6O8u+o1eSoJcTbL87EGNA4+i8KfqzxDQuz2Wg3zW3v8iN+3K4cxl0ezLKo5J0reGIwL6HZW8zsGE
BIos8U6103CdqWtdWBMZQgqhsNXGI8x7ZQnsTwbHsC/ydxKE/v1yfDdVg2kGLCXO0aaczpcC7aZv
eykuq/Icqm5GG2rggoIbPpIFvKBxu4Ndodjjc/QqksqhIktYeMViId9Pd37iCsAEH9ZBBkmsnG6b
ZzbTI7N0RmkRtK4Eh4JaFqEtrA/hHQTBFZmghk7/izNxzDdCt5yi5ypaZSpWoat//7IrXYoszTJv
SdJx2tDEi9Y9SQs/gprFL/sjb8kBOtByU5gpd220lH8lcyqRzRR53b9MvS1n3HxnvLGGq4/58xou
9mlTzFsr1dLy7Av7QvmdGWuUTipQlf9gOoq377uXUXiwxFW3RJfCiHIVYThoPv+fbgU+BAo6dBXj
kYsaLDFypY8jSBxCjyzhviMsDfEqHc8fdUlAVUoHQKaMG/dsxzK+7mX5MMkHcS3iRntr6PZXj/N1
P5ofzH9Wc9G4VdSc7VAE5bkKSQhzUwvz620OhN9i7j8wk3FKfechgMcp1zRA//103a4M06WKmiEg
8iKYc2HGIfIQx9dMXOEex2ZBPM190qYLfBE0HEHZjEv5Z0wbXFarlLHBzUnKFXIMvwQdPW8XEBEB
jV/vqxZL46A1RnEOn5PH5H7y70eAVKqdcSdKBzNZGEQ4509ttCohxsw+A9YqJMcmgT9lCwfom3tT
+Wnk+K/Tt5Mvx8zRDl/+/fT176Df11VelEqmlejIUbTinL2K2kLoX8RpnYuHMV3GZLSbdtMtrFfF
0V7q1sl1lEoLwZqlNVq+ljCH0DYdYnSQ+decUIEdyNeP9BCi0Q7lBSayvfdu5XcmcSSJi8lGuLGm
BQKh13af6W74C+NcJVksg526o6q/76J7IdqpycHkM7TT2k6FXf3T+hX+vNXn/i0+v71mnx7OBVhc
ttkUGxkPh2OP8vp9tpxnnihFFlmnDgNwXhoJ4MLgqyOtSG6CG0XE9R3oPyv4a3X+qaHNCiWI9IkV
9HDWsL/AmYUUxBmodstuOfPdhiOWuoS30IGF+lFCaWgT6XmzCZuf8D9uxaVCjrR3Qn0VqzgTgAeZ
G0UX1wwcyZlJvX+9WRLxIOrr4Y/uDjj/3FQo/D1Gv6+ASDbARYbdl5ux2ivRKDR9cSam3Wowq9kS
ShMFEJ0fPZnmDZ538zPRSIHyV2H1oQYHI7UlmeS9VYT8H8pgvYPh0UHua9kD6A+RKtvxhGbbre6M
gQhAUJ0FmUE9TG9fvJcF1R6rTZQgq5EXuO5pwaExdv1eWiZ0udJR+/CJtyBjFLeqs34KA6SfzV0V
OePp39/fFZKIjPmJKP63/eU37VUQ4BU5tHJxVtVd3jvFpgmdplvVpG2p70VzxzbB7N+ye/WuGp8V
cVzU4bNpHNnHMvltWqreRjcOMYFZXt9THZBqEy3jGy/r1c9FQ30KHEUF/43ol4hCalVTW5zzPxAm
CWZZJEj9cNjH/j/Sd2DZ83iOoFv2YNK0b1k+XWmo5rv0P9e/ZPGlXZU0nlrNn+tIU7Oehnv2Tnt8
QzhvPZH4M8/8e5J8O+TzN3qXK0gcF0ePaYlMCfHruKgVtHAW39ZxQT915wv3PibyS39pbiwuly4M
neIeCgAv6a028vtEa74wcYS6CViDn9vXE6Qy2yAotZF348F7KO9q4igQZ9jVTtyEGxV9yhwImmz7
db32b5wLV5pIHIkkWPZUKPBQL7v3rkC+GMQ9LewqJlLehkpVVS+lfu8PD2Z0L8WPeX4KuwNWuVRu
TkmSE4ZC4ZsUPavTx/zBNOKuDW60K1fYQCwLR2iyQngc33KvMq2dcoZnc2ms/5HLHUow+Z2vAxcC
3HF4B8eJzWurCBxiNz6Cq6UJzjizIhadDIT+r4+jbwujUcwmO+feMgbqq5d1vE5P0iMamVr4bUYr
sXzSvLcMTWl31IPt6ONPZhfKUviJVu2JaCyZyGymi38FjIEE6e8PSXWjtwhfzZ/m5HTmEpaC0K2H
4mmUnwp/HWfrfLj1OV89ezAIlBWa2Dnn5OL0SzQxasOsxzHYFm0iHEqL2OqDGDewJg7p+AphArIH
QnISlarVlFPXe7tK3uE0SQzgjR3wSgVCyjlbC8791OKXn1emdGDd5HKegw1ceOzrPf8whMuMIdou
DnctvouzQvvoNStcV6vn2Ywpsw3JlS23HOHTw/bZ3FiT/P1MBJDEE0glNMck3/nroxblXLCUkDUV
AzTQD0v906n7OttO036m4m4hY5vUBaQuY6UODybb5Rs9dSEaEV+aqWfPVm+Rra+1C5/XpM2E2E8F
w2RUVptlrCkiF/NVxzc3L8EZT8JyGtfhsKOYkrO3OUo5XFiwvsdt3/0RYIUvulushWufwpe1XOC2
sjFkUTePCdTVmO96kEd/FyvbAWUmIke5t3n14X9p5DreZ066qpAvQ9RhJjtbUM850rvWgzW2aMhb
cdDekXeIVMfmDTQrOyBnLborrCXns4YC7/m2Z+W1E+3LL5jfgE93sysbRQwjfkG9rIbduOwZaZD3
4WOSGGG7euIgK56N/DeIjcrR+nyz7BK/o0iyzLGv6LqJtYNmXvQHcq5IgdkVfx3LVQnZC1eaLTtF
pO3GKxF9Mf+9fyqLe6I26LtHtgalWSXqkoRiQKIKOZH0MvRbvdpN46uFH+q4KuofUMQj/+yLp8JO
1tLzdCgwa1IWk0syQlnZM7Wl+yntxKW8Heg19gNz5jv4sp7xWnOQ0jbFG1P8kbwxNKPZix3FdI07
4w4tnfcLNCjBGg73+HJEjm0ux2ilvkmBm00nBCVTsRTrYwbI6f1VaVgLlSEyVT4wBbIfyoRsWeLD
XMb7MDyZOixdwgjKCO2LhxaUQMf4iZC/oGUH3fa/sN0TCtc/3uIzX/+WsBtXdd1AAnM5uS+Q8hEj
ZEIex8S2WncQ6BEhgK8xUR05RIon3fut68vZe254V9tt3Tw2ho1zAD56N86V/89idPzHICJ9D7ts
tE5JqxqWZzoSOcso5JgFJ6w7zd/Qn4xtom/bfG/U91mzl12DOQ2SVBykelISbyzluwMx/jGi/p+l
XHTfQh5NcSxDeSWjVvxjqu5UbioShedgMMRpaHSYwsTLhEhxB5+oSFgmyjYPVu0vUGUnvzWmujIf
kik9ZptU0AkIWhcVUJZLYdqLxWySVnvMax4T7dQWuLKQ/Wg9+gXh1ij5NpGj93bqb8tq3RAOWNxP
y0E6BvI6MxlsdU7y49bne4UUgJkIGDvTjRlDuvQG033AsakENZmk56Kx2HrrRVMc8WEt5yHDQj8b
BOTkd0EqrRptIW70RblpG7vVNh7Hqf3vA+sKvs5yDPj5FCYWZpIXm0mTFX6GpdxcINcpmpumh5Zx
Fl48a69Wd7J/TmfxOXkGSPbLDw+yMmF6vRMq+4kDla04WwE3A4u0duntIi9jMlUumvyEDViknRPm
9IQKrRQ6fSi1yyy78QOuVfhffsAFDkGpMuSeyQ+Inz2COB1FPxovSHdtQ4TMqTF68+9y6B1p8Kbd
Srq6woaf754GvUODaQvW+/UwaDUrhVbiFbN8hfE2yamSoz4Qb3TfYHdxln8DbpLze++v4O2MCwhZ
GbXvXCIlUHdwop7Ts71lBxye3eg+vvsE8kmqFJ2E4M5DtEvvn0mTx2TowAlKTFKlxVjveyjgdQzl
ZDgaOsYHxYHe0SP5VGXzjobtjv4r2YfvMamsKU0y3k/BRyYCKTqp7Opscv5aZC9WI5CvpyZfW8O+
9IhzJS6IgnCT45vwp30r1mq2R4zSu8Y22FXhYcCP3CInleFnOr5gKISl3Yj21nDq6gEeNSnVnfI4
bsKjFJGHYoc/g5tcnCstkayJBMtjbo1c/xsrQhZLJRbV4iwAGEl78UE8GXucH7beNjRc+ak/tE8G
4W/u9FPFS2pPn/RBdzrxVNMtNAAsDg81IMrhZiN/7Tj/tLJL5kTSh8akRqyM1we7cn9cWhy7ra3/
8f4YyHMwcncxSK7W2kFJcTOEGGkLfzSe0TZk6LPNVreMLa+odnByo2f9i+B8Jy5FXa9ITdEVDPk1
cyWmlMpuuwzLewW1ce0EKKgRFJIRE9nQ7vPd1L3LuN3XSGfo5zOF2K5bg8CrddfnNV3UXWWplpFn
sCb4Sz0Hi0ViWeRm5Dgvy2hJykV+V8d7Hz8RQ3WCbpPf8qrSZ1j9Am36clcuzhTJkDq/lMEyhLW5
Um1tnU92mGNz+QSEKWtOia2f/6fpnusWE/5YcTrO2Sp9aEiJEjEcmQ1JlewOAWFf/QgbQkL9ZjvE
L80ywjwjgTztJ/Yo7+nsSoX/zQMtH85XOpssVRGjPN2dPSUiO9ibpzBd5oDWVelUdbnwYiI3yeaY
iN02nhW8pOvokWF9FvwSusdG+C1EaLzYfKOQ0DXj4eZ5O9/9y3tD5jZZCIiDLVL0vm6EaUKvR587
Px2BiGClsHFZKja6PWpOMT57GSPswnpDTl88attuwIppn+iO5z0hEnLaW8fa1VNBh7gryoRS6Kzq
63qKSIzrXsyL84BVc40SNiSzi4jfVcgM9YB3g3eHWKQ/KdhJ/r71rv5F6L/djU9XvxjQKEkSRVKU
ciwYkDiccnhSDYRaCVFXWcGE5N0I92O0waQIv79uFxYnEDGDZJ5VpJA84oCM6dU2q+/CCG3m1ux3
ugL7w0mNFZNwEzb3lBJLAtjc2N6s/b9JTpr7sH/9gouyIAgFpc+saN4B8uJXAat3E3ygIV5JA/i+
rfq4RlDjasMR2BRjOGTD0E4Xs0+cgk2AB8845NQFOB3ZJZb5DYexv1XSxfpm410Lt2UqqW8ZR1rg
zVEkGigTZujWexw8GMNO7n4a2lHt11JqkxCOBGl4cGvtruCk0la59jJhCWtRmgKRHo3ANSU3N5Y4
gEzj3u/WtcyoaqNkUGHIkV6IkeMTLa2tUijrj1G5kpWlUbm4FlUpIQ13lb7zw5NazsaRWfmSGA+8
W50GF+mIwxEUzlfTHeCXMvYwl7KAoEnQHUEd7QExQFrt4ojdm7mh9iPznkGfcsttxgeLwrM+1L/G
jNQMnOe9hk1D+G35N99SCvTvD9kysJBGpMa06ZvRu97Whu6JA3SEghGrXacYJuPDp5irdlwSjyOk
0M4OrLiCNS64M0vNXAG1G76jhU9mfDajdeK/y/XeE1fWQEDRGjdYwVipEnFL3Qt0SYttz0Dwv2BI
yfjX4h/rbFyomB1cujyoRPUpxiWmyh8l3nt1CeOnfc/e4ge1X1SkP4oLIramu5hMLs+VKTRIhQh3
PRp1KKhYFwLqkGiU2dls+AyPe6Hm858y+56T+G8ZRoHqIi1cA2BRih9M0gc7GvV1/iG2VC1n/PVJ
vbNWVGSdE/duiXnBsCWJPvVmaHZmGjSnPHRy4WmabPVVpaKVFnnlFPGLpM2zKQlpEJ4/zL0UewrQ
nHhECPQuBdMRKZgNeW+oXOYLwylDrc6QxlqYx3CTvk5bvAr4fFDdYJENrRUl8LQdnsPqoJvQ0NWa
wpDii0S02TMrT08mEfav9Vs3OpG4GHF0BbRXNlp45EdH6joNtmW808a9NOC2A18sfQgHm/qLwK8n
lJZ0ZafUWuT72bdDXidPRGquYcKfijt5771I8VIWoahhfLrgX/niv+L6rL1HOupv4hzRI8fOtr7X
npTk3uoPKuZ+uVMSUoJ9HiM3D7kEdh0HVVoWzXHMIWZoxJzcIildKeSwNoMMZGE5NEPNX3f2lCIg
l6Nu5p3wkv4yc7v+bSSH+FC8NFhTo8+F6MpORFELB8Y8EA3ipGflN+rjO+m+J61qZbzdOv+uSD7J
H/u0qovqZIq7IAlqVtXbaKy3+vN4GMdV/sN8gyfVO4iZkdzI0PwcGdH947+buGt0ky9Xv6hMMi8I
9SGqszMfKiIC2VbtWUrAB7kc3dmtoltAGdRuoXnXmscv173o+r1yNGKzbbOzcaYWaoAXFwGdKg4k
odv8hLWhTIsmW4dPHINuN/so4k3SrKxNu21iXOgTW17xfNySV9cWXO9E7h+hF7ndYknHfOAWTHGt
LPiy4IuygPD0CQ0gC46fZ88uixjfhXESNx4ok+19zMlAEbNTgOP3G49o/jdfHlifX5CLkiAz+riq
NK7sP0f33RGo0PtF0hinTfBM0uwa/4Gt8aYrP25c90rR+uUXXxzkbalYcWZyXUhiCVNCqODMZjsA
Is/WlupRW/23I5fU3vhQSSK48ZMvOnOjVQw/Fhl7WPPbYf5ofIRotjwt5MqWsKcmSCfaU89uy7WM
s1K4CNfk0zh0zJvgXdwQwq0c2lfETKCEwc+msLPWbV3roVWXxpNyN3/q4gKl5l7aGlv5qJywCMbH
i92OrT3pnZrQJWPZChS+AlbFi1HYyG+mZkO6k/21fl8wnYdROW+GzCoY0ULy8Lc9NE/MFBhPHixz
z9x8ygnKcgjt0sxj9mq089DsrL0FD5YjrpJH7GeXAp5Ai+zDekye1JOXLLEgnn4Bce5uTfau4WzA
fZi8gNbocIMv6my9D/WkmumQnUvw8LO00HAkKZ6mgKDdhaWuWjIb/xgw3mwTOpCjCStaAywewmxj
oYK6AftdcQQiEIX4A3i6Gr5alBJfd+NsMiRB1VNCMcd707Bnrlt/Fr17U3vtzFXlbZl7xrq4IPa0
FQ/etGZvtGWiRM5ajOBkRvVp3eyUT4CEKW0W2DWqW41L+dWjk3wWntRfHXGzPnvJFs8LPI7YU+J9
SweGdMWGqs/c56gfkXrump+EDi/N1/EDgrfqIF7p1fsqd1rlHBCGEnUYDfR/wLQmyzXHlQH0uLUi
vEFBZFbmrt9EdFjFnaHvsrv2UYlJsWwZVN/V7bLBM2dfvJf7WRAMk1zdFdNDzDnJdLM7xoXjQVZU
1lK4w+ZH8D9S8T0fmcCdbnzOV/qsL/f7YhvxQ9Sgssf9pox0QcErzF9Y5zLcCys//N+YPl3dQD49
4YsNZDLFINTmKwKUZqtSXNfmHDNVk9zNwIZPeg4Rb4HbTMcyl6BZNwA+5doCLFFV6SvncfalN7mg
BUhLRCsF5T5CMVUfdGibRBc7KhwbysJxOb53UPQ/mK6O/MVScVCd2EHlJvjimqshWbSPTCHs8VUC
rpA/cnWppXiXMXtf3mr9zHlTu9znP6/2ohCwElUOYhV/eXCc/I9lQhcnBABv64UEOrgvXr3fmbed
+vM0DYshf6RyNkdyw22hJZzzweh28nhIwxd+nJqs4JjRyPfeTmoOI0z4VMPSY88kBwvhhWEdwmjj
t/FyJDDA4AOM1r13p0EBw3DVTkpwfv4xHlWrhvoUXpLwkhB3iUkBUoQ03mf5vVKRBOJiYQBy+Sgr
p8E/7AP1NQgfDfHdZHaR7qSeJibb1vVWj92weu2yX7URL2RsJTyLwK+tlP3ygr0AcctadTSApep2
f6OxzZs+qdeOFEtEG8CAFYrD5fZnVUUaRKKRng3/pGTHotk6Y3Pq45fI2khO+aPbKSvsy6NkbSq/
rPy+GhcJKOPwMm/yt0Gpq9vxp/UYF6PVeMKbjfYFV+1Zw4MaV7bjNY75gp0XbsIokNTiZWiuLWnb
O+W99yJsmjcxcNGkZP2NzVi7VmKQYa/oBEDK34PNO9WasEZt0zN8vH6eS5qmDRFv5mIKtt51bjH+
lNP3rN/nmJB5/evQ3HWBW7HZtSDB99qwF/SHmi9ax4eRSAR8Za2sxT/aURHsYnUZOqKZLeT2N+5T
YbZL2c4HDrtNHR6Rvwd2dmA3pdxUVzraL+gmJDxaTilth25p6rdlQH999759bZ9+8kUBmkTiqIwm
P9lSfwb7BqF9y+ixMJ6s9JiUr3LzLjZPnb6Hhtwkp0o5ZdI5Lnh58drs1IhmB9mOuE3qY93+UsL7
aMCZZrzLeL+Fal0LLzIlbV6OjJsh6Je/YrS5I3l44LLaLx3HkPZkqb/F4reBQ+FQvNXiMei3kuyE
u1lbLJ4RO6v1ulb2RvmckEWsBZxD8oNAaJq21Dvb+hOmP5LpyPjSZ7xJ3EugvJkKVjWQV7Fh+cjy
FXEwGrNO/zT1P4zpKZSeR2NlVac0fJLGQ8huVr/nyoduoinUN7V0VgrCV4dTWm9bZSEqy3Sku2VG
GKUbQ14XCJqLFapFPbyTTngulfCk4W3g3LsSJ7JCHEXeETKRPf377Loyk1PggDG51gwUHd9qlzYY
JLFMqpTOLSkfRWEP+19xkbr1f5Jx37T3pfXsSy5deoSrSgF/fY0DFq7mnatTpnnPTXM0h186AOjN
8cB3EP7L2i4/5HRs0ybOy5RTTnI71dZhDzyW/RJ8wcMkNjlU8aOYnuTgrll2EL9pene6iuskemq7
iu4Nok4rzdbazb9vmvH9o55BTCLF8BU3IdJfHL/DKKEbS8X2bJkHnBQ682eKrbHMWLxX1cVr1b+Y
K3/XroafPRZRC/FpwDPNLo07nbj0zEeG8To4UbugUIge/XXiMOQApxLfYa8qhLMAWQCmE7Wx1qDn
NkescrTg0Quf9WgVdXfdGsAgJZYDrUnxO6g/qNFC5VmRtla9j/uXlpcuNZYNXsPYULuW8qJhPN+P
+4oEmHLdzpR9hj/Pbf/qt7tcVHEM2RGX8++7dEV9+hfqnZN4oZx9UwlFBmENVaC35wYEMmNosvXH
H425SvsnDLTYChlYDMBp4CYKTKpHwlhrQtLCFXhLcEjKP2G7jmdNTbA148O/F3dlTP91cRc1Gxz5
SaxKpT2PAMCJvJfUP3gzl0uz2xj1Thdd2hCR0BkDBkm9oFAY7FFZVqvYfEujh38v5u806euO+XUx
F+8T0968HUqtPU/hXi9dYD2G9RlOkNMyqxnhEJfNNpUg1nfbbg2l2ZplVltNQuW4lWydHITZcZx4
nF44sm4yXdbJbYXnFRrh13VeNI+Zr/lKUXHT/PpUpr/9bMkMUxb2QLYnPDv5MpdBex92S8zuVP+5
V0/wCRCBCM7QOWO1wqXpxkumXNkj5nnC/7xkF71X2ySjT7gpL5kzf+3yQp3wMtgOwwsop1Y6fxM5
eOGPYmYPs0hyh1tvO7j4bQJWTiCRNtGE+NzRnhKfKVEwsOBuhSaJBUeyO+Hqdot8eP3TUOY8ZgYS
OgmWXzu00JyUQpGs9txlb0K9Tpt9MpLVtkIy0kh3Vbk2fnJkRq5l19Z2wCcVwT+82Ci0S2GLYyEm
gdKpI4M3dEPk7jdu6vdEE+IWxf8sT7uooATf7HO1NdozdIdoDlxv3ycX21L83LMN7rKqHZRrUtJM
AIvlNPyc6hOOSBKGEtUSJ75Cc0deR/0FjXbj9MnBL5b//mKuf76fVngBOPZenOu1yt4y9buSuVYM
yoZVYFAfBlJglgwIonqXD3cS22rvVpCadPy1ahRwVX/jbl3RjH+9WxfdhagXxRApZnuWZHkh1/T+
ODU9K2hD/HsVHBlxcwZGIT0F3k6tlnQ6ExSwxgmOH4ONTKpik1YctXpAFnziHOknB3lvaazKSV9g
dzL1D3jX/PsGXmG8fF208vUNDMw+lSWBR1wve8BwdNYGc9sHJgKonLEpTTlj/TVazWHpdWcvOOnw
YFZBsfeth/8DQXNejCmq5CwYsG8u9j/fzOJBDISWg34k21h6LGhfMdAp3hLH24wMKGpjL1n31tPs
4x/Xj7F/56PlMNXjxPl+43i/Mmn/upyLbQ5BaCBYo0cyxSaQZhtkngaHBBMAONtyRIp9P97jNCQ3
K310Md6rN7JsB1v2CbR7ZMmV0k2N//W9l51CshiuMUW7eGBiNYhNrnCPxOxepG5EzKDXbmvaeo+Q
MVMWuKMHThqtBOlpYKBtHsmp8/GcLU8aJkNOobLLrW+BTTeXdVHs96HvZ60UdGdBdOL61LBbKN77
4KhLpEQlhm2rsd2Y7doIj/Q+Z7U8YCcXE67OjJSRyMwMcG682vPm+e00/XSn5urtExm0MfRiNEa/
O7P9N8XjxHu9qN/RjU/BaqoeJNW2OpeQIQuJxoIwtMF0eaLuQHR3P9sC/NXm5M1uiA6dzx6GLvUW
4ez6/vVpjRflh5fqba6O3Lbhw6rW8LRIlLaYzc9ahG4x/lJDR+cwZUjujJsYTD7+eeMuXa1hTdmQ
UPMb39PljLQdkl4LOw7Oflkyuk6Q4wzO3wn47GFOBiJmd7hNK3cePrrkaSxFfUlMlYEfDW0LWSzE
CufFy411zd/6t6f3aV0Xu+mAB2xcyXF3lo7Y8+TjUpKe4QZ59d4cF1hGiPV/cfZeu21ra7j2FRFg
L6diUbPkIpfYJ4TjOOy96+r3w/w/1rIV7XBjYZ5kYmaCQ6N+5S2EFrY/rXskFwAiY53GpUoGbJ5G
sHte9IPyny+RqzlZOpelluCmV/T5uB6+jPDiJAqCIshTm/Ynyi7ODxBZ3fNZec6QneR2+tCnbYwp
tb7pniHH6/Q5D4S32EOWsEsMW5OLPwkhSKx47cdr46je1u/tfafhv0FVyAnwjOo941W5Q6xy4WZT
5sn71+Rentb6XCZmw+Tm8EEp7oca0wtA1s45r9V9hM00CJ4tEiWn9MWidIw4Z7UNw9simVXZ8+es
Pojtzu9s1Ajp4Sl3YrxRZFvuvH9vA3VpG1wc4qSQEvR44v6krMJHKXSV1IuQygNoNb71M8R77MH6
usAi8f32z2tTOPZE67IzUHlCHXKjGlB/+9LmV5TaHhmgpv6hnoCZ3MIam0I8PxEQWaHRO5z0nz4u
yKh7WTdBWbow2mvivsQNP4vNv3/WFYLY971zce7jnLrJlLB34htIJ1H1ce4tqIm74j1pVuMp/Kie
AKVEIK0TL5i8zkLG2jNrimdI2606az2otvgI5i0sIXC72cLpu8KOmseHSQvvsCT9xSXpJj810Hnl
VlAeSEPnd6+ye20tN7eUI/T9TF9s4TcuUoHmH/73zvzPhy9z/USoJtMKs55WHEi7cptRIOORzeZK
ervBQAgMW5+sgGQs3cX/l632309fxJJyVofhkPHpuHws8k//vDXPt3PbayCRSX4mJXRBfYPvJ+U4
uvxnlHuf4h9G8GxCMbR2BkIIWXhons8Or7Am2dJIzah8D8ZD7JjRXtduktDpogcqvQXWze29NKL8
siukVUdVnHDVmdSt0h+a8SYTnxY23N9wkm8L+kcx4stjKA9yJ+gaPw5mBDGVtNbGk1JvA32VPMiu
nOwHyWPLx09+t46SGzw/Q/afYzmLuNylvWVc3JtqoglNFrK3QKsoKSUd9RnrCETEAKal6Ur/Ue/K
tRSv/j0D159aILcAginC/sXJzNROMPyh7k/VtO09JO/UkRO3USZcQ5q14MrZTVHcYHsGLb/Hd+1n
uQ4hwrkLw5h30V8b/MswLq7e1hJGI2qq/qTjyI330bgf7vQfml3cLmvqKksfu7g949YsLK6yHqR9
sIHIUbll5KjiRoGQFYL1QUxdoUmzooGq3ps7yuK34S2tI3IXCRsF8o6u2kTS0T+frGQrRs6U0OgF
MrUwKVdDtS+TcnEdDmHVngW97U+meTrjpyOOW1TmJIdOuLop0x+0I5sfVvcAeoXg7NDGLsJVyf9W
RECb2VIh8GiqenEDZIJlJG1ynrfIyl8rjvKzQzxHWhd4ECDvxV2EyTMWRJ1tcIaoUcmvJZlJ8VZY
aN68CE85UO3uAfWMjEi7KB2l3+J1O/mU5lfLy3s9P/8y3osYSaH91lvTQF5WPyQCYkhrSbpRsJ0c
Pcrs+jranEF5Y/srnYx8V+cbGoNwkDXZlXpvZJWzbYEtKkTqhKpt5uTrbHFO/+65cfF8GePFaR/U
KEtTqe9PEYAouX+C9I1Tt80wGhvSUV9T7d53w0946dQ0cTAXnzt2ZEN2bAs0SHBkRB8Mc1n4WxKh
pju8UqKhceZIijdIH7ocI2j53reeFQK3zhEnj9rPf+/P/8s5+u/GuDi0aRr4sq+P/AjNk/HihaKH
4psOB+R5NiVVMXuX609fPAxnaEfDO4AZYicCqre2+wziYwtMay5MJ76xSoqDpniZeGrOv4aN9vjv
oV5NxCiy4jED69L6y13tfFailEo+VYhb5SMCheUY5W1MDZiLDTHtNZ7NjeRpxkqlraDYmdOGG914
QCBd79cUaBcinStq9yj0guufbR6vsDB6swqU6lzNBQZ/3SHKouZ4Eezy+jax9qF8FKxNou4GyNDP
/QlcGrJEpb4To33zWkS4dryYbA9/AzHSSu5rn1B0NWqrpnFjeGeDgxMKgSDFHf9Vb/Y1JRIMjGrS
lCH7oQTTCkEiSXVAa/bDtiu2Oc09jFfshUm/FqXCNYFErEkYmOsX92wol3ErSlIPgTk7u2VPycYO
pLV6aGIbHMpWuDU6gF7/H8TnkIBC+CzMdaRvyt+E1cpaSLbGb3WzNPlXKxhfx3Vxr3Z9WlbKmQut
DhwZR5Jkd6436vmAwiJFMrtaC/YkenHoKdUakKaQE1Z7Wo192LqJMPNuoRwu1mqv9ZpQQfrvbM2z
+SUWKXVlPJ9juT9NSGy2N5rerAbaAGL97Icwr37KVb7qZXHlNw6QTB9bwtjwBhI+WdsAYzDKGwNB
mFXH06Ce4mm3VDm4gmpgz34Z4EXhR48moZgCZV7OMxd97oITn6Zbo7jv5aMqrkMKGqO8ypR7WsqQ
u7e++dyON5hYhbTw0+YhtY74V+U+/21XOVXtWPfje+YUt7Ls+tZj3d3GKBjb2VJB+YqI2feRzw/t
l6lVdbVp0kqcw7zomKs3sr7HQyevNzioAPFF5gGcL7GdKa/GftcrLnAfxVgNHCoYWdEa1fjpVX5U
qSjXOE2t4Gaje6jexke0qn0vi5EGnjUP5fRWL7dNtSlwW942N7NSw1JAfgW3OYt7UwqkFkjn/E/B
9cuPSYcs1JNR7bHqwJThBYTLEL+YuxZYjdtvSss5jzTA5V2SeYodEjzeR074tHC0r71fXwdxcfW3
oVaJgc4gWqfFsUWPtsbkZectcQCQpam6i3MSxvsRMPHcVL4TPoNZytROwmcp+6RYD+8K2Y/qRhRe
y/LnsqHI1WT+6wgvLp92jIJIVdityAi7PP0WjlsfISjbYgWqMIU6np1Kf03Rnm5Qe6SfML1xrpR6
3+Y7lRzYKR94eBkqgOniFwoGxHrySkj2NY/b+t/zebVn+nW0F1fSEJpKfq70ueIVPVic4tyRup3h
r1TQ0MhuakTg4kxYnjSKck8dt1ZOcnLvF3fluMc4OW83BbToSnn0yztB/6XUj0lOmoINohuNmxZ0
Ks5o0h54oSFvc2tvIakRv6HgPFItFbdQcVQJj9EDPqzlc3QnPVuU33VXiezyCPyG1yV+5g7E1yno
bbnfdWgTRhgglT8q2rzRWgU7Dkoz3MbAKWL00jeivxaKNZJfy3flHB5dpgtfp+viruxiq8sMQetP
wz3IyJSHzxOheMUvebvrwePR6EJdiE6grVabqttm4QOcL4RKZ9mMSnaX1u9ql+PrgC7uxuic+/3Y
sdvibflIWQCqVzntJXMTpQhc3OrZqUX5qLKRaY3xIXabI103JzoMH0g9nFNHrzcDeqpr/lLwPFae
biK4etI5PosQlKvtNfRwoRSqom4aysXkBV1dCsVo8fx9tE6TnQQwzei8zEA5UfdCtLUpbUjsfJCq
4DOggCGKVppwYreql3zk6Vq1vOVF/dPH+GtRv4zrYg5Hs5Otc8i4tBVWg2b5q8dxBWHG7ezUi0yV
toJb0OW3onAbdP8PicPVXPjrxFw8ExKG7Ho2T0w+zf6QA6/W5OaUK0xEYVLcaGbZv9+9cDfGW8Ue
jw2yjlTGllLya8WeL8NQL/uLet1msTnPg/qAkZ9b17d4V3qF/zAbdAztRhs3xHblW+As9javlUC/
fvsi1xuDIEnbiZ5W8KxSgQsAMq+J3apnEpN1Od34VARRMr2fDXjLh0G8qcqt9Jm8LjvNqNenQQU6
TO+L1tfFBZ7H+BCUmTA/2oXgWiIFPi6r4TSAdVfMTYb+L7dLtQ9M1gKJnvG+PaO8fv6lj4++6Z5b
O9cPSbjFS8knZ5o5aOBv/ekuUD4t+T6saJLFbnYm/pS3szrtvXWO7bh6KE6NfqvnB7+ExnYs9eD/
BYZ3rfIE4o10RJYVUoCLBHBK/FJKpGA4JaDtUMGgt2KhCLOqG1CBKItshM92ui3rB7UFbCyhDZKU
20pd7LVo14ohXwdy8ZLXZaxNwshAUPuXHcs66P3bKD1XwmmE5anchDiitpuKOyqOX7vxtcAwzZ5p
f+J9PP2kgWyOO7l6Dybi5v4FDnWGsVvqJOG7kX1OKEk/W2DF6g2dyUeFQoXw2lXrGhJZehiEvd6G
dqA8hWg8+Oh/WvqxVfbDpl+C21xhwiqETfM/4A3/5gdHeRfjBcXPVBRXsQ5B+9Ax5Z3d/R7Blp5t
MDc9Vq7lnUp7Xt6lCuaDG9SgEEO1pU3waaLyivrr44AXFQJ6QOcwj0vvS5UAqN2HGe5gxxJNWyh1
w2Ml7ev+V69shYZuVSc5M58mxHbrFCuqI2puYv0sdfTWUn3l1/dCsZ/B4k/5feg2CD7aItq6NfTb
Kt9O2lun3qqoz0rjuoydf8cd12olJMWiRf3PQEf6TyP8azBpTOdxjFUkKBXqDmu1/nVuDmbgGdJD
KjpQEDP9roWIqB4T+Mn6zRhvMgrvAZcCjE631B2Uufv0WIgPnfIkoAxVoB9yVBftjOdtePE46FAI
aMbhg6n+JUwWyIXV9X0n8jh0mD6gpHzeqDOLbQZ/avb5Ewm9hfzVXPrmRVAWmlFTB/M3/QN7IweL
IK+UaKUBctRXwo/YhxO44l03aGvZ4SM2FMoOFvz5gzPdFxQL18V7hVb6XEtCE1s971JavZvhqXsq
DuBbbwD6ohkDgSDqtFXon6YfMZRUxW1xby1fZItiVL7p8T6CQLfzA1fKjxK9nWeYWa7pQr4XHuUX
PBM1xIr7rayu0YQreuBR2272SXW6Zt8aN2Bbs7NjYOfw2jXIS6+MV+w6inw17c84VDwt6Sxfe8i/
rdVFgNEFYyfqA/OGxKITYTQsbmY3SMQyZ2phFqzhSYAZ+6RRg7jV0lG/VutBBgAlFUCImPVeJkhW
L0Lw0mI+76Xs2dXoiet8e+ZWrQ7ZUy6u1HLV07mxdsG2d7lYnQEpJpDEv8Rp6XxdIawq3wYz77Ev
ByxvU2VUlVQEvFFHCPjZYBwRNow5/ATQoYMskSKtCg2ax6rvDudhRUARY3XCv+F66EqpnZGJojKE
xP2TIt1U5hGl9wbOQDAzfMKb6mV8FQTHTLFTdUsMxautVG0TWgd4u2p7upZsLvNtCm0Rm4X2gAvm
gPop0R0vKrTT9YxqaXZQFToYvIru8tfOFlD99yreCpS2A6WYRZArH0Y6jhN2TU/UsPdWdCOOrlLv
zGyjtHYVb6gPI3Nu8LuQT9IftXCvQ1CFglsD0WWhb8/V4WzdlnSkpelFB6fcKze8477gqhhuA+e6
V6iktxCB3rJpJ00fgrINwUDeCJ/ibTmt0CPBhlYrfvOHYfQozPTDR4RdI9KA6aESHiRUzCjsstVF
GyBxWP30KdgMtn43kIciFhmh62bD09Uf+SalvpCePpbNptOUKyO4155pV/UPIXIsxlp7jvdxffSp
dSgweFeooHBNwxs5v5MN1sbex7mt2USZ1+cUhlYBLgm1/Gj5d1JzM0q7mBn1Dw282HoLXIHSVgqH
wyTedqjjqmggqAY1rlUFuPi8hTHLQyFp+1rCGZkbZlNBL8xJI5yyNlaj7uhIUE9udWMiZ6+IUFVX
E2HweJueDyjc8/IamIPSskDQmZqqJyirKXnElScolnb1ldAMqjp0BggNwJIuOQ3npGjV4Ez7I5yO
YOhHR7eNl0l3xvYARk+DQG3rlBc5/nb8LtcQV3zCadx4MFL/TOENbtQXIV7EtuhXqhLoJKqajIK3
hFnyRVDVZELlJ7VyPslvXY0w3J+TltnsS8kbb3pcQ2fBaVC1unmjRN6gYnhxBxEZvnWacxjCVcsj
BsmTx13G4SsqKfudwu44KhvrIYv3gQQH3gnRaCjtuF6xEiUoIwmgB0WhdCu1XqPPdupw8Kx4X2WH
HF0/ogL/Yci3CpofFdtghfFJeQgqV8HU87Vwy8BpmmOe2jDykq5Zgak01d0YLEkh/knsLt5QE4FN
FB11EVC7dXEvt0k5jE3aTdzL6M5yfmdHSU16GPujFrpYBulUG58MA36ytE3E20GhR+vXbxysomaj
2yiOpht/lUTrsC4dWcGzpd32/UNrD3vll4zoivLWkbHGjjH1C6+xNMf7f40eBTl4hLKs8Qu+36S9
KtVlUU4oXoNg4bwU69kdNxvuFXE906cp3uEXPQkIJo5LRJUrqklA2b98/KKnVOhyRHLa83H8sNwA
LdrzW1m+TXRsttFGqRQHN4HuLgFXnm/0YKdrNp1tEBQKzHUxfyzXCYCSSXsKaZEPW+oi9fp/6Rea
skpFHS1u3Lsuj2Uw+rlWR9J0KhE8+ODlaDH83tZ39OQzhDti1/z1gVhieFAgdWwjTxvwsPt3QPlH
GPSvVTJUsIqyMteKL3LoIMnGMWjjM+kEjY3apiaYjAgsx57g6o18TIDso8kR0m9xVM8UHeF5NlPK
qDohtqw/8QdEt2w0ctKTWHl5wi3RYrqnKpulgvbVt5kODEqcEvNGPeT7jopDUR+rNDqfgnhrQE+k
GfyqP/VIis0uioho0GWDWQRYiaEq6RrtAXdhuq6kgdCeTGJwjK/oBV0cSTOSqrKtgukUgTmw5BtZ
2gUAnemWIVhGad/Ni+2E91WwG8XXM9mWL3xY5iPkmvEB8Cx8SjvTsXi5Kd8sHa8EGzGT7h4uer6U
KlwroiNChQzVbNbwN1frLIRi1UvCCI8XoZzag5uP4tPa8KS9cCSfo+j8InR3tfVqdq8GGUVscQne
J+ZzUasrsXiqHNHTgDRi2xwhpO47WkDm+NLycsk8+hp2gKF6Fz0Pv82D/4QAfAycLoZ6v9iYupLz
IhWlGKJpzmYPlwclPCuKYA1cJWOB3/AA/bI0DtnaQhdklQJbm1yjJ2DFYcv6k3xPGpH4esm85goV
TDF1UZ2bKjLd4MvFD/xmlCp5nE6SedAx9p0wSieW2M1t3LKE4b1UprzWO/j2xYsSW2CWgTJpXGPs
M2K/sILSjlim09yr2pFX0HAbp7lBqLSv8Ksr7SUs89VL/OtPvrgehEbPTTrG06ly00f1XYi96Qm9
MmRHalfZBbRNtE37FC7xWa5kcl9/t3lRUqtY7kCZf7ewh46K6Yuj3Ujgt0Ucd2hFtCTeS7fLtSzo
2zcv3iv6oVmfKry26hp1MWNFlG+jN7z+QCDFZnljOnQqwNKEstRCCfFaq+7bty+eq6ZhkX12+Enz
yYFE1/C3Iw6aXCezmyq6LA7aTjZ3cewgcTkZL3M1GoNHXLnAksH3Q6NtcjC5dVCYn2vm1lZ/MmHP
LB+COSa7fDC+7AjzImbrz+r/H5SY+D5Ahc65+lx/O9zNRqDxBI59cWWuRRJfP3mRk4ViOxXgsqeT
BZwfJdwIRPb5cbbXVB/TVaK5PEvJohzc1edG53HGJAugFWY335+b82AUqiQ00wmSo6t4yV7a6K+T
eQdWZrYUmo6Y9618bRO7PojdXfu5ePyvxe1fR3Dxw8dAs4SoZQS9p3g8zokruKHphfi/Obm2n+uM
PabdTfojUxeO4J9K0l/r/OXXXzy2mYYSnlK383HAVD35FaKjQJ0D5/KtnN7QWPuduihB8PK3UCz9
51p4WFr4q5WBr7//oqDT6WWo6yK/H8koNUNNhajEVkHmY69iY6HM5kO5cNwMdy23Qp070w8UaYz1
8h681jACSPrfzXDx8LddqmBsxnSQzCcSN0SWEhjRQMOAEG2ngejIEbPn+b4ywVxp/RGQioUajQTK
6uDToEjpRs7XVvIcQIdb7vdfXzFYnLyRFjGKeHFXJ5VY6mpRsFsED7UC2Q6oOyR3fvFsqc+qXQPd
cmrknGjq8lKs8/qm72/x1Yl8lIMXOxPXIiUT2eD5yVRM6LjfT0/IHZ7LsZ7jh5tmswwXlZMKwb7H
7hjacwiiAy/1bXmrrbXKFttt8qv9X8TSkQwxiBkRaVVM+sffR6GVOE8IujpLSxAmmD+E1BuKOz/e
al6zjtYKNSYoiDxjDoKpYvyGSFYPhIwqEJJ3S3HMtQDi22guzrNVBjJNBG2eExVQzz7YoRJ2I9nd
NsflZ8kw+U9YdHGEv33uYgnGoVG1IeRz9Y8GlQIZH1n80al7rCLDHh6wC4t/6ckmxgCu2M9k3Y+y
WAXvZeh2zzFmJBsJXaWSuydbfaJih5j7TwoFs1/WlvJKrq/wVqUR89vvVmgQKDCcHmR/jVoKKCD4
PKqL1APu4MAwiH/7woGWId4KB+EeRTWUY0w7vherHUIbzc/I9Ixoj1NtKmz/HbJfw+l8m4WLSwTc
UJtHDbOA3gUNBOzwQI10dpzZ5aOJnrcKAXBu4CjrUl5bA9nLnWtVCCukK9ObNhD+URNvX/89Ku3K
1f5tVJf3SaSMVq6wMZPftC0l9aZS7mndFMAXzreogmO154JqVRCvSRwNLVJMY7jtZESrVnAvusZN
gvUsXYdgfQlRdjW+GA8JLvbKql9pB+kYa96o9yvRum1yD/OpON0hjT2iqEboNv0YHKGaOaEyWDTz
fjBfh+6uSe/98VfFcubjynKEBZben0boX/uRQtSssWKgLH8RYWGk0Ei9z0pADupc0SWBUAd3KtxG
o3n12Ome1O2byhv9pxHUTiY8d8oeTw+c0tvPsUSBtUTRkmjsnLqV8lQmayo2ONTCeVapCJdOLlMV
nHYoYDrWeJBMEE/beFxEf1w/xygSUbFGIU67RNiaBjV+oTaRnYL1vm3eks+WUp8N43aWfBG2huL8
e7tca3XPLpX/+eJFgJjHbRSlJr6ZsOaRvfg5a6C7xiY+RWv5Q78N7ui2N8ZTeAQQsFsS6zWv5F/f
vn5xi5pxroa5ytcHNuFaAfvAFY6SIFK8Pjx/immMZ3CT4+jQhyN5DH8X6V5PnBE5j8/qQX9vT0IA
nsMRi4fUvK9LtwVSSKc+xoveyzSngQQlrDrklLpNnFKnRLAcX2SYUccY06/UDvAnXevA6sk5aoRO
+lWdbmKuoMylS5zXq3I/efEG3jHKX7lnWq5W356FtZbf1HiWxPshecy6O0u7s4qbs+wJyTFpXuK3
PP0Qk1vqf0tm4+bVE05REwYoqkKAKr8/PVET9E3l8wBidkH42D0gAnITHetHP92c9c8e6S59X0IE
IoyZ0OX0ULaiVEa3XMptSo2WMKskoiC5C6HIrNNf6ntxPyFtVTxQajz7ez92FR8QzbEaEXLda5Ir
IpGd271oF/y/0rsxORDDqw9R+1DrbfyAdo/o5NmKQAmJ0aa3c5GcEbnse3UTOOGaFlOlbUG2Wmcb
uHI8Ojmd7uJ2pOlSgqmdGpy9+8OEoZ2wDUJsmG1UK5brYlfifYih/525i80etMmY9x3bbUI6W0xA
6q3yFPFFZR1uWggmKnKfhaepiw/0NYQ09j20m1UcVv72Vgn6sMnzkDUbbPj3Vk2hF5DgSpOd4nfQ
rBA279DTnIWAziC+9YMf35X9c0iITN3JehqabVt7QeiW4lv3S9x0pocyjIZiPXq9q6Xw+A9J9vI+
/TLaS2J7KA116o/cpylEMnk9Q6gk6ecIRtpFOd3vN3X2Q5526DPhAwVrbC0dUKWShXtehFB+p+Ei
5zdI1dWW43fQzrEr3cb4qUreR1rPDH007zBAEZNDm/5s+8NgesoqbnaKvxlA3lMH6nrvLB+H/Fkr
nlLjJkX6OfFfl/IgeX4M//qhMvZrnCRJsf7IEn1pyql+r6l+JOezsjoZYOiK7917tKH+UgD26G79
YQd5H4hyTDDu15ukX1uRLVV/2q7ytM3NZzvPH1A0WSyQzCHbv4Z2EV2EZdvLZsLQQDs5+m/VLs7r
gLxAW/s/8sDDnfJlKXaQrt0s8pfpuIgdVGMQpnTgm71nfVCpwGjq7HQ9EYGrARmfyxUE+U4E9MYT
y/XCU7S0GBc1KV7xwIp9vq4eeP5mid01jJvEbqUZhd2Kr9UsdhvvKRzaprJus/eFASxN+UWeI4bn
vBHreQDrBMgnQkj0qp8SCtTaroa/OstwLWELruV/mB38ZwvqFxWpRsQYdAyJ1+b642A6HeYG4x3K
CIKxDac9aN4zEQuMkHUJAl3ZRtWbjyZSYm7M+EnBSP0p6n7o1T16wpRULfA2dixsUEBqus/WcMVs
IexV5kvycmMqIlUrhUI5YgQXsyRYctc3hjjPkvBhxF5X3YWRyx2meGPk1TS57EyzLZz9yOKV2yR+
HlNogLADHbShRCf6IW6SEgrDrdrd9QKccqEkgdikHRYK66V08ZpojPVluJd3WTaxpKp5nlMjfx3F
h9tkH7mwXoPEHWQvtV6xjLeg7zqysF6ldILl5MZsUXpNwKLbyi9pi9+9irEDVqT9p7iIZ7nSqsQC
zMIUU1TnAPYiBJo02TdqCyHrEKCIfYb1H/BOo7u8DjmFxKy2bGyCX3OKn2AJhl91vF9K6K5P0pdB
XOSPSg2vVGH7s6aNTm6wy3/lXo00SA+V3Q2fs/jYV24wbgS2GRi1ueEcitsERxravDOU9mdH5tfY
efaAKHhUJvRwrM3/cD6/TtVF2mkEbZvEMlM1H5XuoQ6RfkkOlp1OK/2Dvt8m3MHx+vdHrxU/vq3P
xT1sZuitSecpP8lrE2Ssnda7sFlTmoyS45nkMt9MuZdBta7vRac5UTRDqdsgThQAbtwutQquvlj0
KzBxomVhcDl8D/7ySivkzBxy8MW9o8Bbwh9gRHAARVqMxiRXw0OWah5CxqvqhwqQLsSbYcQOK/9E
AueMi8nZGfmbybF6+V9myhTBMpqSiMHuxfKYqjDlkcTQwi0gMqJB9uxrtQvxD1e3aNfjpDu16JSv
RnM26XoKBoKYuzrclYel1/Nam9YCLfqfsVysGqweYSwmxqI/oSDTIyTYDK9G8xLwspc3iBl12/AZ
BSap89SZMi7C5gkouuH2Q+ZwIiaxinejP+ilmyeAk5YqNlcqkCp3KNqzM0KB9Zwfwy+Rx3hOanVI
21l9cXZYJzwPT2ZmbesJjt94n6GhEq9NxFulV0j2M7+8WU+lI8mTa6Zw4eNnCUlgzJ5699/LaPyd
kzEyOMA6UndXZHGzNMiTpGHqGjfEi2ArrgEd0cS9l5ptrMD5R2/fk6odV38WbvEITm+jewN5eMGm
CFj2x+oTX5jVZD0nnaMYGRnFo2eGIRcGv7QcUYt/EKNfSmO3lYu/e4sXC0rWoWccqBehl9FJtvhT
612LqqKMcj+qhdA0aFIpuCQc/Qg3dYqgUGoOARqA/bHIf2TG23lmPmUrJcF0+tR1JBHNS9rfsrcW
UuYrD+A8QZYhSgbuDeDLvi+dIp6HdPC5hmI6/ljFqf2hRsQlWVmAy36GAKOSAYA4MQzGcV3rwBwD
4mMdOw8tYLRSIe2i279JCCzU7aQgpwl5U0cwXBvvy+RDX7Y4uRJkMGSDFf1zdciXFdyQB+YsJlxi
8XZ6ztFYH7ZGu48Jw4eNX94Mw7ag1wJLxMOZDsJTeMvy+Hdz05M30s0piexFk+LyOhMfzlg9Kps+
3A3yz8BZZKL/mb/vAQZ0BHzGIESy/xT94oqLeuAEjY6eoThtU3M9/TY+QA7g8GXuMrcCnI1uxVbs
bvWKPEF4HpKExxzqQnqUjEMEmyXH0hMBWdTKOrSOf41kx/vmLdrhRMRjQRwrvU9oYHlxecwbT/GP
KRTkUjghZ6mSsGfUDPTo/Vz9CuKHfHwPCxfNkbNuh8bdID5ElicJmyD/I+Q7eE1+KClqkZ8g6dau
xAe5oI+G58TbYNg+Wr7iHtyVpN4tmvpcqd0wUcyUQXwDeOFyVYNGTyKtGTIQCxM/yiO91KWtUr0O
MITIzQYozLTu5JWsPnfGg1m9KuMhXRdLMdYVHuU8EM0SLRHuy1/gBT+XB8vyFRQo452+thD/1Gjs
+j2Y5ufKuklbO9h9NB95eazPGyHZmRzTbWu36b6VADee98X0GSzSTq+kMwzL0DFagLHOe3mxkagU
Gkopmdmpil8qY2+2Xo2cycxDa3egQUGjC7c5zS8fh43NMv/8isWAKmJPh+7zHCeLl6Fd5sdaEwRz
vJJ4hCy5i0lJCWbP8qzSGRBO8dIC+VIBHqTwgrpDq99z6QOpSDYAggE1qopjQu8svPDeRwjKRfEj
cEhVI5U0dI1Tbglvp9j5mIAtOa9eeUG/D/4iJAwlf9LlnCsDAw9n3NKUGl4j60YBEVcFp750q/7e
FzaIZ2fbCqTVffpOnWijRc9SsCn6uw5hwTHAl9CTTS8etqL8tHQTX31EgRjNZRVARvJlMNSEiSl0
syVC8Vvyptwxqh3G6DDbSJ4dXQKIdlspv2pIbbkro32fga0BqhoKJCAnzQLGP+AEZC+pfal/p0jM
3ZdxXdSZ0qkRoqnH02Lu+Ms0JU5DtfKicNslID5XVuEYD+ojKM/pV9W+KvIW2KZIFwud3nY3/Qiw
VAGLAO5DuNPuxGMqOUaETatrWralOFHpGsjfjmuYEwYCSYvGildiXsY/d/qAxsz+9BcHJ+Kk17Vf
zHWAKdv3tLMaRLkb0tA7MTmajvDEUJV3DOS5XKxdHpF7zjpHSxN5BabyfSAXEynKpTxGUp3D1h8Y
gaiuehGF9LFan4G7xi+DYwludTJAbfnGEW215fzs76LA9yFcvPZJVYhWnlVz0uGv1RlrKM+aBgUH
2kGuu0MwRLLx6tUX4rArkf73D18cwKEL9MLvWQQ93gntGhlr+CBu6qFQgKLozKBvVjHQq3vr5yi7
hW0R/HReZKvGFufIEJVsSCTFIa4I01aLlbO/u7DfR3cR7OuWqNSTUc7lKWTZUIux1Yi2n4NOjhE9
ssdn1fBAob20Q7fRwRmxDu/CeK0veUVe3SPIjCkWflAagkwXC1TkamFaRk6Cdk+5uxA3uuIFGhKl
q/MLrThX9mIQLLSpKeZY2+HXssz/FUCHOiud/WcIF0tlWl03TDI+A9yVxSqkSKjYTUNz0u5wVJLe
mg/xI2S1WCGgJTcqROjNsF96hq8oB30fxsWa1IXQ4yvLTCBW6YbokWarP0gCG2IMhff9bFe3iKia
p/cyWvv62y8yLSXraoHKwVzZxo/u1TJX1RoAvzO6UW6Xb8up0xXo2PefeZE6WWiahoHPF2sAmuUd
RByLpjEpwqonKuXH1pCRt8s0oKuB6defelGgTIaJQCfnw0hT01vNSSttEZs16aGR900BZdCds4DW
7Xs7/IE7hxz/bEsXlkn4Ak97K2deS5Wks5sntVrJFi5vAKQN9K3oNq1N3DpwMe/uhPloO2hgieVs
q5fLGAI4qbZWt/1uFmBzZdkx4xsMrsrn2dKDxtkqvmmxjJHFteB7GPfp/k1wPvjDreRjaLqBAVQX
3kj8qw0bubGpTSy9xVeDLZNHmGx2htFKF2/GVFml1I0xk2OgwX9jnikHrYq3wLXc7AbRKJL+RoPf
sMLdCkb2Qpnm6pP79fMXL4UlAOHtKj5vYHAyUTqWGsenr6va3JHc2QU9qRMu4+fkzW8f0IrW+jX3
eOxJJnfmbH+GjaUXKzAS78vZ16yv7JSsY9z75mGWDD9vcMAVrY0CNtMdY4ph/4e089pxHMu27RcR
oDevopG3YTNeiDAZ9Fb0X38H8+ACWYpC6eJcoNFd3dVZoihy773WmnPMnd8c4sSN7lEq/mUqygP+
1628WdG6ofQzuQ15jzfGQ70z+LwIPRhgObj4SN7tiddLITbdETGVyYvIxD30RtHE48JSj9fcPwj+
Xi+2grApgwMwIb+w+yd+f2iKbX+OrceYX4eqgqdQOSkV433/MiovsuTJvrTPTWKD7IR55sxz5TBv
t6GrKzshe0iFh9kBg/U3sJtpE0SB3VF8qNzlQv6osnP41sMYMNpjcpSoLJvtVbyY0ocpgBGl/tJO
ZAUOOuPeRf+SXbeqesxzZonaEn5o+3GvzyLdfTBu1uZCFOW8v0Zz6ZvJy3F6CyS0Izu4sGG9L5qd
L5yqZqdKZ0lIoXrw/kp0F+XcxcqiL4n6W+rXNyF+zCt3rLz2d9T9qjB4gMBz/Hw5CfvSWrXLLFgL
dm9+K0tJXAnpVxUcBjxnxqpFkcBrvBUKdzDOmj+/7/Grosx+Uyxxawn2TWab7aW5rrxGQYgmC8hf
LKqo5eizl1zyZN2h3Mjc+n3igU43xK0yxh4+DM5en2awvxpbfm3xWcD/d3WU8tfksLzMZY6BuJOO
NtPDPNtU4EjJ4bQGpzc+hWDf60+9sbaiVYeFsnC05GyhhCBkRliwaEX8qQ0Y8Hj6SFsv4fzBbTHX
kG+sCs9eBjdo3k7k+FHkdVFh5hpMIhPlfdKqRS2+KgP2KHw0kUXpoluu5a+mYdOJr+3Cv3cE+GFe
BX9CjDW2VdYdfKG3kjA/rOMUUqv4YBhrMuQmcJwkeXzjeMNu1hAHTU7TI/UWRb+dCASXbSG2ynTR
KgCdpLllX8kvqIlmMyc23B/x3JYDt5d3s0V2uZooqsnlqUsxX0JClfzFkC9EHNQz8lA32SiWIjna
j/G3fqzW6ao41k+kMgFIlqqnQvpIgl2vPkXHfnXdSr/ip24gQ+ju+WG+jr+38j/XqaHpNxA/0nu5
WXfisRlDdRjFGXsQQT5Ullq9RxvkCXYgbufZiCbtpdwJLaJ872qVf+ipaNaKOtHyKHJn19Yf19Jf
LVExJjUsU2XzQQLpuwPX8WK6eA2vkGtotF2ZftbNQWfkXbrIvgxWu2ekYroXfaofI8mJ23v+1R82
sv+5ItoaiA3JiLslDwRWHoxR1JkPyjHfSUcjJ2K8OvTPOclZX6W25sgRDHOMGXYyqnqGI+MAbGCN
orbMHuv+VNcg59Cy2PXVbit8eS9G5E0ahCQXKVFO2iWpcRpOxwVx1Nl1nrKmh3CrQcdryNT+LoJd
BRluMTzFb/qLz3rw1rLO0KN6IMGjJz73oRUXmvpgdWuYn5KwGLk6H0PadOkwBt/T7t4WQ39uCB0V
/qX9S4s/KOm4j1ViPeSv42hb4yFCi8BjgUv9GJxH7JaHdGuV2I+dBBkzC8Nr5S/kDMg9gaSoTqxo
291DVxr3rurm/eq70q+GLrSQdaTrhI4XmI51yjJ6rHpEB0vO5CqRLCkHVAKmEnnph2TDRt8BTZUJ
HJ6dE/5Fzm4Lmhj7LCdJp8SQyxyQbOvhqYKk5qVE+S1KoqYaFlnb1JxJsEMQ5httS2a0nW6l83Ah
z6ExZhVdXzlwciLik9tlgXJmQhXqM1I4jf67WPySw0uTrBrUqU77UJUz+Cqxi4fkgaXyThn5Z5Dw
z5f6f5pg//cnuzktX/U6GQs5sB5aYRcpZ4PGgrlCdzKwGn7BupSlZblOtjptaQIT8PLBzHWF37Lg
xRhAVpWJBr/carBpFqq/DysbMATDP/9ErK3UOxyTNMFNfmVe25CUtxC+hB2ZYVq50A/Xj+CB5NAt
pGlhnb20TDJt4gwnTp/DUrkjfPxR/cxyYFGjWYGHBsrcH1HLX8tH4ieSWXYiABCXWBns9bSFlvVq
PF538QpuF4lvl/8elYAbuF0xbz7z9nBR9rIiRAb5OkvjIbmi7SzIXGQ6s0PxCR1pcC1yx6xDyoI+
PJjDm36GHC5mzjWyhc/kHT4AHLyIwKphe2X0jLq1bpdkFLeY0Ph/0fO2INkvecEAQYX5LI4Tofp9
D0etX4jIHJNFSSpuvA6nQ9DsutqhGo/ImLdAfi8mk9Ckb7LXALmSgWWUj3l+xP+dJause5LqVdcu
lX57BWQgWw/KdJrMpRZQa1wXoblGs1sS0ATpymuLU1OvlRTxbXEKktWYbCR/Y6R2IW8gjRqL7Bvm
NJqzXj77+LOF8BI2CAe/69d4HSNEk4tTwbnBtPPxpZ2OUMD1eC0RPKXr2ylYhifBmrWzQfAatTtd
eYSKAqLQ0SC61OvyupKCZR/uob3EkeOH+2HcZkLGqno24KB22LgxYVe2/h2qdhksVcMBhD3w7YH1
mOjWDpq1Bmkk+ev0ujQ5s+P1bn/XD+lAO8XTrvu+8q7v6Ve7ZFJTbOBuaVuSzshhFBZLioOg3CvN
VyeyIS7ggyyzY/iU0DhcIVJboSgN2uX/jMMVA8t1vSF5BKBiyjFXcBLhLKXryloZ3SVG3eGbH5a8
KcN9XX9KePKBq+TLWb1ReN1T1nsNb+Lmeuw7u5P3IEICa6lzo9fhynqumLYlsORER6qeOcDIVwz0
M7WrQtf7Hj8bT+PrdT3sqbC6pfnKjIOUVFftVtrl+kvBJ77rzoha8Z520wLLYOQvtSsz7GUncme8
CN7YJzQUd3QqRzvMacRttJhcFJkVUSpM+uEJhG60hvL1K1AX/iMHK+bLfuallBPWonuOVwWXn64E
aoKQWGts/KjeyWvpnXTiW0wjxfmj6FVfySN6Nu1sLIdniwjV0DYBqZREppCo4VythbBnikj82oVm
0pJIEK9YIzITAxctEElWw8ZfxQZUFRqn0eP0PL3L4DU0Mk08YCAsX7IETcEWPXEH5PU9BOHUba+v
9Xf0mIurNGWKzw/slmwF7YL3rvXxKywSfvmICFc1froWC+WtRyDaLtP+KQcKp3kZr/e4Us7qZw3Z
PVga5BFkrs4xgFBCmhDv03twGlnoPgMgIc/0fITgnB5GwSufs8frKTll1O7yjlvF/pDpq2RdPlt7
6S1Zj1z9L3N4USsqqeosp8xBHW3PjyzUBHJzefIrbAHpm4hPnjgrfrGmdcy7JltHIH/WeNx130by
UgxbAcjGbnSa8/RkUKUtdS924YDMVoDw971F0LoVsNyuuzddJ1UW9Knih35kOPicJjve2aaGKrI0
BlaPes1p3Lzu5s47uvzoPQKUDKF2CqHUoqwJ+U/qMsA7bE5XS7R1uKDSskneYkaR2vUVh3fcLtnV
6fOUX9VGWjXJWY62vOU4hvTV/FyIn9BO0UCV1OzP2NW969qE2i8v0/eU1x+pSLpRRw/j36LRvBqr
TOiG7zyVxIo33/k73v3uucreStgaIROpAon85BJa0gpgGz4ofklXbVH3f+uffbcoQicpjj6B7+aa
3rdMGp5nfPPEM6rBtKyXm4JZ6td/bzbyjyqCvUbiZM4gSZV05m3sRX/tb4pZKGZad+lj41XP1gwv
XISfdDPihekE+/BbnR/F+JtQE8TLTA8InngZk71xTyX4Axs3/+CSqWjk9JgWXJWbTk+nCYEfim36
qCfftcfir76lu3rnb5Jt+YCLILGHiygtJsOmuExYkrJjsp7c1LXWHavG0uiX052b86PK/3NNKD4A
vQDEJPvlnzdnDAypiQ2uieML5HadfL5tpS3UfW4d8T0UBQy1YVFcP0t9HeNhIOQ8esiFXzDBsL8q
ypsFbiFDwRDsZxJM3jkdjIoqLdkCz8l1r1luae36dKehicTiAO66W/a1i2fT+pUJ23t9C/O2rXr7
hW5+7TLLowwkU/rYi5vBOk7diyR6whb5sHi69tD4Qt22ZMFRFM0pI9fsIyfoP5Lqd1Dw2gB1CXle
LeOcsfbrToo24dBZL7X/khMlL0KtE66yc23OANBi68Fc+KROF7a4eGDrGNO90G9y6yJ/MDjLgsso
7/50VZ0OaoBJrIGrzZE0ZNa2XwL+HW0rXzesl8ISBIq8VSn740XspjTdyqfhPQf87OAiRtpBZyid
W2tW/Xytz6CmXAwWOS/9+3+/LT9Mt/9z/wz4EJjq51TRfz4QipYaWt1L3D97iHc0AJAktRA2tpHi
xQSG6XN8dtEtEw4PsxaZM+t/X8EPzcXtFdycDSXNirTWmtLHMT/0Ln2e1FpCglKZxtSTZ+I8jJrI
zuQNh7Yys4t5hgIcx0Q9hgszm3sYh2LCkY5mg5IEic0LP1Yj7pnuaBBI5f8HR+wPIeDtRd+8R1hC
jTKoxT+3jWvYJMUyCB8DGqKaF6GV4KcVrCemwoqykyub2k/lfjpxRDZQRbtSfhSDZal7yvVLJLYx
7Qh1wNp8/R0n28q4c4v/KEH+UduwErEOmYaGikqmZfrPH/kqDGWS5BgwII36+UHltID/Sv1dTwfL
WNXiydRfR1uDsVOe0DKRwjeNniicJGg8TItqZ2p6+MVLc6PsxooYYbteCRmYbCd6bBExLI19D2vn
G3aNv0krUo1tyzqw70bQPBCSFKR5j+y3ZknLa8ULNZSHcrIr9ot8OeDzyjgFIJve5BeYN0/37DN/
jML/+P44vQxV599F9d/ipSVh0hRFii76Pl8Xhxl0SiwkGUS2RAZj4NzL9NF/rErzB2qQCuGKWOaP
hkgUq2EZNkZ0SdfWayS63WP7nj1jfqMUkKYD2lFA1YK8KKQVMlZD+myG09XfRaxJkyAcLbVeBPlm
Yn5CLk2I6Z5lN56hOwk94rUsrRTfK6BVPQVv9Uu5lR/Uo3nkHDlQpKvhUqMZPaSAAsEw0BxN+4sY
nBL/c5y2ZfSqARQy6pM6UQrwR+DOyqcIG5t+dUrpOBzqu/T2H4Ny8+Z+3KzSoe53ylRyP5SjecYd
BPVKxfLH2eRbdSMUVXruAdSt4XEREfhMEKVrbu9nOf8Yvtxex02R3095KWoh1yHjAOYxRODYYZ+u
190RF2q+A5oq7s0FKQCJd2/08nOpnW/CfCCBHjiTcW6WWqIlp1CKwxha1spqNgmwoBYVkptbXoYx
0pMJRSIdb5HABmvdrvwguAnewX8vtz/GwH9uwV9XcbMWDFo2JUETxZeuWotwKV2ND3fQt6G2kA7Q
tUaV6F6mg1DFKKASZvbKPeLcj9Hk7UXcLJ9Bmxa1oHMrQKNx7sW/pj//6TvTGWQShoV7wcG0gTZm
3xvAIStitfuxGhg0K01T/xcVVlJa2VRe0+jCwSdKHhp6H8mmmjCtvGcw1gdzWjXS5ISyYE96to8l
Yhj0NdNCAFDx6Pnxiy5tsIvJOcNirAR1yBRody1L71p8aciL4cNVPMYEoAkk/mwI1QuvK3hQV3lD
ul5WxSzChKHR78r8Q9FehIlkh08tF12TAuu1xTaWieswNRd5dDGH0tH9F7Pg8OA3HiSKmmtQPZWN
EeRPTQntUzQo0qIJCEW1688YLeC0boqjSM+geoyk/dRViwIg2ugjf+OvNfW3aWb2YHGel05B9yEP
T2m4BGjVRE4h2kj/R/w6yOwZWzGqJU8h147ly3DWilMvbKQr6uAF4fCZtIh0Ps1BizoVXglFNlkK
vWulayoEquNpq5VbRdmEWMgikGHB9NApvzqAdOHeFE89dUL1mPqHVrtMtH/Sh7j4Im1wPe2vj8II
cHuXVWBTFwTYmY/RE9QHJz8oS/qGHdDjcyzuy3c12VGRCuWz729UbkfAgCoutqIOgZSWSfmV8D+0
qafKuwhAcr4MaSvk35z7fH5t/laziQ/a92BhIUFRNmRzuwB2szy8tMaKfzCJVa+G9op+izoqPNO+
MsVFuanCpcIwhIaeG0UOpmpSLwfkn0uBpHhaNmH/npnIKxF1PFFq+p8kf1Oqo1qjLp3Jbsy4HY55
Y+ph+KhH8rgWEb0kSlUMwCSYNyxSSBJ8l0YiDkxslkbqDN/loXsjuJ3YJ4HOKNWe4PrmuFCy76v2
ma2D+KmQdz4e4wrx6lOZLRmofDVbIaPrHNngykVvliFFD7VtevgRD/6RrgI0X8vmNIUadNiMHlHB
ulORRtnh9LX577Q1X/XjkDqqvv6TUFP5e+Vca7MgK/42xr2gvNI8SEiW/aZDYezL54RWwWNdL6I1
GWkMDgs32cHtTqjJjhEcJpljgZa6/so4F4gvA5cJWYYZpnBUYZl3X6aAA/WlLZ6GwsFfmez7wqNH
09EvVqolA+muome9qRHcpnsFWl2aniXmtYPvJDSXk36lpPs5VKVC5WkgKQmVp17rPJHxH+BmG/2q
n7jZm4Qc+0F2jYJEWgK2bZhf6aHfKc8pWFHLLn6xFg0uBFBGe3DTpKe62iW1W4drvfdmtjQiOpqI
uMitAxhDU3LMVyCIqmqP1TErF0Jkh+p2qHbXhjDthUqH1Xcq5b1jEtjzveoHwXwW85VkuKG6SB6U
CnbtYo5ffhG+egbMynqc+0vNr9EfWCwfdZB7NVHkfo65yWaPICp0bAl223aNk46vNI97TpPR4b/3
jp9H9XkHMyXGGgbpVz+EomEUWkpbs3Jm5XPMYEsYVG9W5ddsV9UmQLatdlhoIbmdDPoo9P9Ppctb
ObjcjXJVsIoqvKvLnsYzEH6mtMrZUh9F/0xoWbq3GAN4/5+XPG8Gf3UDij6akkjNokvthNVjuW76
ZRK85Lrb50ugs5GTCg7eseExFfY1zyvdY+DYNr382PYlx0ew/IdKkbFwQZ+PXAXetQIWyHqkuqT8
++/r/fft2TKxODHi+8kX7uoa5rAaxxcIpSoxhC4+grKEin9I4mXDioxef92nHrkMNl7hBu+l7ct3
vGs/RK1/9ue/ruLmro3DNBiqxlV0pJoF6GSyj2Jym9QTzCWO3DFhpLe8Gja9Zb30hgIz8sp0wmyN
xYjjvaY99tpXmG/EyhXE16t1NvO1SDL7HTXLv94tEzeYDvQcAaZxc57LolELVIh0FxZsxY6koxU6
jXgoPUvYcusCRtW0jA36Ztourncl0Iv0XmCzNh9eb88Tf1/EjdzJjH0VsELCVm25Oqdap6hOBWtd
9iJSENZ0d6lMzcOYrHgnnPykEvuL98gE9skT1g6Hvt2nXbCQi53anzOQpar6ENLnJHmyqTZY+K/I
gzJbeJoXz+jSCO61tdlnUuElrQ7j9ZGdLDkW1nkEf2rqGTlsMbUkZgn5veBGgNRM9+Hd7z2fFP/r
e98YHOtO1bUw49UqX2nvyg6x98wzKBN79VHF6Wytr9KKE0dAGxkc1uDIspdlH31ztEYHBzSPsuYq
dk+dPwBrdwpj34FXLuxAcLJmPaH9K34p1gt0Atgb0SnX9lq5pnRrnYnEBTs/sDVbSAUerWFd/0H8
Xzvc/COam5V6N1JyPpP++Lo4oA0c0LIu3op9JzU1clnnWQObw0QBfUnvFJiQ5tQMd4I+Vx4UzmHJ
QrwLXvzXugU7PtWraIJo/lNa/LWKBV2uj2bErVaOfD3js1tLePoUNsrTHHHQrrXn5i0+33u/frY5
WPD//tybR3saTakxDL4zT/C3jrU53zaqG+8mb3IIz3mBgxDg7akWv/MPHRH+l/5LdULN0xmpUNSf
4AHP0GzDheJ+r6GOV+7ffpG/7srNAxj6oeDnCXcl+24J82UIvc81W90Qg/k79J0p3XcY8juv839l
yQkX64CNTS535OwgR8zTY6etq2FftW+JwdwmWmnblLgl5QPwuGJuBr4XQLrVINvKB8TGi7I3acIP
LzQtOM/V+oIGTs5rbGyLjHJ8Mc1V+5HxkWrNVZSxmd4FeallDocdJiCMdJCBd/o8RenpZeGGFwmJ
pHMFGalyzetDcmyJ+851jkZPCmMuji5jsRrN2jE7glIhPOuFV9XLdD/0NpMXou/Uh0IgF5Bpe7/n
YDr8ql/l0E6epWPyASTCB54Dcep0L3lWmZvXP96GOVEJwxTRrrdSIqEVYzNuy4gdIjwBGloFqpNJ
bJ4i5leIveJLH65yP3LJWsMthWsQWq/X18sc0uZhKHbkAqX1Ey8sbB+cG8LJdFXlzv7wswXP82uJ
XCOnFgggtwDfvkzkWaERXXqb6W6XeQMCglEsXJExXLgR6gf51Hfbol5NvRMaW4lfyY5AiTEMDE6h
fpCCB42SA5OmnT4V2//e7P/4Lm5v4t+Xd/N6Zd0Yp8Ad59drgO8eiEDNyF6ixZZlL4P1ofnHtF5n
7XsrLptZxHt1pmqDzkh9I8q3G3fGQMTwXmLKbKflNhu3Afn1yBmxHRf13td/C9fnGDifH1+CCmBs
QKth+uy0gxa7473WgvJTWmDJCMxm4piqSXOfg4fmr2XKikula0MzuVSwQStQHOtA3kC3moQNUhJW
zbLfdi1ruT1MXqxpELsPIfNY/0M3xlVg+d5baEi2KfYHcVAWGUNWpVq1tHDVgP95au1QCp1Yn+OC
evx3mCvgn3c+h18WIiv+EMRDfX204ouU7kS3eZS/0bh0u+HRelEaIhPtaGl+iV/KefqmxksetW+Z
7j8Mx6t31XDhr/pfan3UjIPcbeP2Kb/qzpXIswg5QWSsRxqWFC89EAF2NVxbmIyoBl1jXLDclZfm
nHEWxjkWKcfqSk27QBpgNpfpk7/MENeKOP4XOePfT9S3Oe5wTJ8xGekM/hbSg9HCg1robz3oD39f
msv6UwUuxTnUcgRmLeaOwyjfXc5gTS+0bp2NO4FIB80RLcL3GOIfSnzwjAqY+ItHXXbYj/7MQ7HN
ABkY7IrxLe3ady3aEOFyxQ5NfB+EfdmRracoXIa1LV8dS9k0mLh5aaYXnREeydiMwmHqU/Ioe2jX
fC3Xyj6rfolIcugu/O3CWFa5F0XLdtq2xlesnjUGfsw3qpXIn+92KScfegAaQmwo6CsDo1GOoxil
Zo3yyde+SxHgDdXWtVvW9AYgwIcXhXTzqficmqeenaaPaIeODm5k/Jf+FxObQXrqouMYL4f2lEt2
NL3qxk5DPUikauElul2xlFYLNOFEcgSthqD8esZc1icL6YNkHhZ4H17hE+x1lGZZv9delNhDcqiQ
GtjtYUA3JRP6U1LaU38w2nqRm3tJI75+NSqMz4+9eRLQhLzLV09AzkLy5QMXKrMJCnsqNhJLunJb
Y2sQD1c4GeYFMXpc/5aEwyS9GfT6xnUUfYgA3bSd5ZsIpyYH6ftVticGR8o2KmcZuqE6PCbVdFF9
xRPhW5FFTr6BsChF/uFHsfmtmZWdkMNK7E1ujyWBLd9K9q4iIRPj1+Bj7D7Dkt17RApn64Zntevg
XqVl3M63LaxcoLQ1Q0JZNMdJ/PPlH/0mNYNJSC71a/XNfKFGjt2wymz8bKNOT2KxVGGrcQsFr2EE
xlvAWIBgB2GRBhfGnZaM0dFuN0nplp/GQyVvhE/xnRwXUtiHdfiayjb+W6LYY45AdduDtcMsA2ex
mmAPT+EqSj6Kgaitb9VfgcumR2RCIgHdfR49NB6r8SE9p8my022hX/vyR2Yiq8HlnywzuEuRgScH
fPJW6va+5KYEhdcBOzb2ZDMcbaU5BhEHCJ4OO3j5731Aua0gbm/dTU/WkoJUjuUovSgP2ucV9Zxa
zVFS7TnqnDqHb79AFDlxkXbolXghSBPblC69pMop7GITOp/J2iSV51Rpu6Z51gJmOQsOEy/FR3Zv
z/px6mLD0izm2aA4VYk8tJtFXkulMBQ1cbpI3bYRPKNZpvR81C8CwEgA6jmXI+iitG/Q9bg0E2VE
8zph63b1O9pYBtY9p/Ht8at2mfjMfSjHcFCMgsGELRCv3id7lnzstGQTUDpV+2Ld4oGlCFpZx+TZ
2IG3PhOcy9hqZZLR+o4wZrSL1BsJBnlTSAe4nrCECuPHVGxGQXN8FPgaC7L/nVYvHc9OH7vC9QAC
raDRoihr09Gab0N6v2KJhOGjLhi0NC98P0KZojm+YDAWIpSKj1nQuJ6WannmE/vAKVpYXd6EeG3C
tM/oz5Z/iWsrdcMP+WGovfEE2z6SvIlGW74Q4gfkuIhV0GuoXYnM47fRfFkVOlCfYJJNa20WYbT2
mRyehe8mxbxoix0SMRgxMEbIMVkmDSEE65yqMgrdKXNTnst8I6n7Mn4Uht0kbGV52yTHuNokybIY
l1CoDOrBINwYpYsk+MqCgEemwOd1KvVNWqCnij8FH1t39opLNSULtSCggOk0fck8cDr5qRHp5H7S
Z5Oix7FjOd9LEnrj30LoUYmNyaGJPH2enm+mCuLqDNdQGe+wZoXlIhbBn0WtLWULQXKT0tOLS9W8
teoiCB70nt+CNt3MUORToh4QaGdPZuREbyViJOCIAz8uNhmbPiiIuSZYgEBou18MEuXHCh1c5qHW
jw/mw9UTvcLLYfsUF3qcC59e4jXdB7rpGeUi+KhqT3kwHlXfLrgsjXUiX4cJfvO5jc02pnc2r40c
btGYTk6hHq/iIqUsFWhHUkO4dUeT14vZUlB7qfuAlre+GViCiYaAxVeSNL0WMHKx86BbR7YEHtrj
CU1sHbUEGoTGUeUVsl4zOYcgwfT9pDpBvk4JqerWM9grXnSGa+L7GUiFWNH2g+7W9LZJE0N+MotV
hPFpelWEFZ9kkFtKJzHovnsAc4KwKI7tqWEyHrqNvLdMWpULnR616RaJLWZnKXF1WjkkiauOjosF
jnkvuXxSM75q7V7QdzkaPqjKzdZnUTxELyYGj/CJSVWAC0isvZZThauDOlA/U5hfjDI7nP4cUpLs
t3WlYSntGvkL+YUwnCp51YjPgb9NYxfhZZt9tRQhUvauCARfCK9dc2WycEB1wEOhLaxHuaiRwbhd
+UQv07xIbHb5qwkaP94W7fe1exZphfQxVbe6L2ZrAi2CmdBX+bzZjik+3YWW/qi4WeV0USZoTgM6
oos/xDttb45XU50uI6r6Zi23Ti3Oih00LZvQfTBdBUgoK9d/7wTSbUn752MVUReBUMDovNX2p7kQ
VcWVj6W3PNexS2BQSwkjCYrhu7S9H+2z20+7qT8sczTwDfNpCiHfAzzYdEcGxRLzjTunhEX2yIPs
5u4cnnXni/7c8ri/szQKUJEug0v+52khkfTUzKppusD9aJeTBF99dK8EqNqkH2fr3mM2NWcf9NP9
ruFt42r+2pKKC1U1TCCDt52cRFEoDBvOU3PkhmFyCtlo2RpZHad15jn+lZmnri5b7U5zF331TdV8
+8k3fVW1DwTUAuVEPYrzDhJzxWgANYu5Hi4K8TnVAviPpq5zun9dtqfBslcfR5RrJ+L00umzaFHU
2cAlc4oS+IjXE6vrI3GTx3BYMKhAMUT7gfUS0iyrfO1GG5nKQdsDp9ODryJmQHCyui+RPzdBwziO
v1rAu/FjoB7Y+7iEzpq3u2A9L67wmYG+jhDJGkd/DKh8XvN3wbR7j4YOzfr4QMwdfDD+ulUYpm2m
cinqu6k5Dcleo8eHzdlwY8hK+clXQIa6M+Vwktxrb4cvdC7I9NqLJ9A3ANGMi3hipmedlW/hHJMd
zsGPZfxXAUVFs2uWQ3vcM6R3pu+aRDDknk/5BzdDie3JWCRPgraMmMYRjSEsguUEiM7m94whabg9
dOee/RmlRbS0vixGmLY6w/IYSrgRdSEjlm9E2YWb76vGnp7YLk/Bt35hD6hWZGLiHvwcN/I++bCU
Raoi8Icv8HB9kfKd2nqxBSZ33SaMms7VsGN3YN0TvKTYpN0qN3ZJcm6bUx4dysGLWEl18HROOb4y
rE26dgGpQGhXYAJF0QWFIlDslrb+xpEIoyL7SaHNIWdsXYS7QBV1guScE3UYFp68nBF/7bCT2n3C
klrsgnpwBE5XdXxorkAA7g3uldsm6O0DfHPIT8xciuSJVwflHJ3uyVHMxaMk2ACPVFQEthUszd8Y
tkLvcx0RHi5sMgCr2kH/1c1qG9TbwSstGMTpvl2RYNHvCTdhJ1VF+3+xwPz9kt+cqa+6kOtdx5XO
6P5hLXxwoAeSiNSELIEzPZ0L7jx2Z84H+b2h0727NP/9v/ogWtepQcHqhvwnQoZrj7/DV3+DsgoB
FS+PuMjA0arzw2ocfA+Ntlse+scRtma1uB6rU3Sy3op56Z2xr3MsGRPnyGvFj7v7zb2lcF6m/7rS
TNHy2rK40t6Gi8NgIhjxgnS2vshOmLNsa11Ud5pyP8Qft8/QzdBGaCZJTsz5l/mcvPwxWs2cCNPJ
XgnSeBeWKaa5652q5Yco+M9n0jdH8UrIoaXcPLeDZQ1SmCXTBeCVjPG6OsxjlTN070qFs+ZNdGIO
6jEKwBkiT+4O9Zs87nKSlbRj8FCt7jyc88f93fi7vZybh1MQpNxPy3R+OJmvxba0CNxrdGDtpph4
LknkapPX//7MH+bP28+8eSiLSi5kBGbTRTzTAocAshh6T+QgeOjfwSkqmtt0tvUBD+NX/GI+mKo7
SlSfJ7NyFPTnZLh+zlpfH1+usAqj5zuX929PomqgTiTaCRDQ7Sivt8Ysr/R4fhJD4I6DU39d3yiF
O95Y4kpJePxqLEd94Ml8DGzFxYEcMk8CpdjiQlsZa2n931f0r2cxBi4GWmlZM0l8/ee70cj+2OOY
nejOap5BEJ2NVfcwKwBqlBvb/PO/P+8HBmn+gf7+vJt3cbpqldxmfN5MwyFPKUUW5tOw1E61/q5O
TA+HL/MpXas2vsnrkkcXtLbrx2iO0eyy14ek7zIX072KlLDCm4yXxLM4Hr8LNJZpWTWLvr3zs/2Y
EN1e9M3LXIONEsOYi+7Gw+SJbpAxoYNUp+7H/oyfyXSi93qt7Squdzyiewx5veTYw6xqh6v2gRMe
TjRxhxT0zjoj/9th6+/7eXO6FUUGlGPFpWmJpy954lN3TlkbcazPWWWJTRvYBnSWAy6X3L73xv/d
+vr3Ndw0S/LKyvwi5RpmvqI0/B/Ozmy3cSzLol8kgPPwKoqkRsuSZ78QHsKc55lf34tR6O4I2Qg1
ugooVGYkUhRF3nvuOXuvvVM4st4M66z91WG5UYkKfSfx8BqnFMbsDwsM/mTVlDB6MyC/KK8bSVXb
PORzm+f5+FK75hl+oDqdzXrXmfcxWY1jjSeiJ4lxXwjnmolxGqxLN4uPQvzImGSljEzAtoXCIXna
p8muHtaKfuv1BKfAspMX9Dz6hu7OQRVWRuF48WNaP8S4+hpjK/gbyd94hVNUWyW3mE+YToyxYdor
46mQSCXtVmKPjI0u5j1WMy/8EgRKQ83W0g9lzJdhuPbn3mrtBOXaBPkqt7ui2OjTfhLPE3Qymq++
RoPPGT6L3mXixF8l2CvLvaludKRrTXovjl8Tx9kmV+iX6Oe6NmFXQGJEHRPScieq8tB4LmraorPo
avfEMyNfcSpzI4Fdz2x1dPriF4kQiUoUxECi7DnqXP6ioSueIh1zRMKNEedvJNx/R1JxAs2Gh0wo
GtEe9Ovyg5EhlfaIRuXPxHv6F5Kwy3CipbZnHvJq45Wr5KtDq7Ok/+Aik6JlXIVWDhAIvhlJryjU
EHkhj+ZvIgWWXP8zyua/h/jQILWdfn56G3b84VL37MWpeYOe8tDqH3JKPp5wnAZIotBnaUZ7uCA5
O6wQZYxM2NO9It0a5KgnCqyB/mYxnhaxreTPfe2WL8oT/Im2tEX9FqxkrrlD9NnGBD88TvKuCb8C
OgAC5qw77G5yT4+Gtl7BJtFPk9v75cFPjqxCKSzoIoq/6mDvM/2BOYgs75giKf0lNWuGrqH6NkaO
QDRrpAMZBAyDoK2OaRz5T6LGcIiqHxe5gvuhFD7ixctQvmUMMvy9VLlq7E7Ze1i7ovak1RYZzUQL
9DuBA1OobzvvMUBMj8W6FmOIFa68OGv5SqK/rPBPDNFjqmzyp2tDvW8+r3lFJFtDAKnH5BHrz9/b
hmTGSVwmnXBWDswj0hWpIWGKAXreal2d/5veYJJ3qsClxwawpIWtgZJA2CgBVraXjIcfX/oBo5AL
OmUbfKY3IY1fD5fqWspcwmHwGMwBOhE21k1nLv0bIpKhJVS37cGQdiqTDFtcYeVo7rt7dZ278s3i
MW1c1NWpcjarfVLcycqz3j6k8mcq3HrlvZA6VbruBJspBXJGRAx00locJ8OWwVvyKg5WGuyzV3p/
tFYxqC6OBpkTG0YxxIuLK+2D57Am2JuT0sPwQF1NZ1G4NmL4Nl+8uLXmBQOcRMo6bwtAKSSnohkG
PA2BBJAppB7kBsPTzA1NBvgldquf/r07f5NE/eezQSEiGtbQIlxUA+UotdKkJ6w+ImrpFbG9eoz4
bZb0TOMnysIh5VdiAKNuZ5bI5AEpWql4CluBwauu0kQ8ZeVS0NyQhKx2KakuXcN/X+TvIumyrpyR
YiJWHlDZl2SKIpy8oqDxciZTOqDrunAwIYdfGc7cN/lDETaZdq5wpPQr8rDjNwGykm+HECOUx+I+
YXS5D5+kQ/uV3QuTjf06u+3P9bA03nzzGep/8KK8wdwG2WWmTKZK2roIUDG2r+oDJllrhnIseOIb
WwXNYnRro36u65Qcvf0Y6FCD7tH8heNOlO9Fiv0b8dDeJevqpr41dsmr8D5Vr2CXS3oO5mq8eiIU
5g3/+92RccHgh0GKf7EpBk0mVmEeiOd+S2PTe2Xaqov4jsne3unoEeuNjnE1FjZi6yLULkXUYuOT
GiKqym966aUZdqK+Dny39A+juB1TNwjObFuEeUcu+dxP7Y6BbdEDVpo5Uj4JyRAoPujN7qI9gweS
vc0EBpwaLonyjtSHDggYS270IWrbLIabMO4lnyb4nRe/x5hkGSGaua3dmacFrWSioWaV6Yr+eCBv
/HBX6Xc+kdfdLshcTV8nkgtyKEIN+pGSKDa6Io+bt9GDU9gciCCOzQ/N3w3Zih6HQfuDw/BuUO8F
hN/+rsKLBPph2djevedIx8WpuOFfJazLK0exb7CQ+UXSEevJAime5rdYYkOcmqCtReFMJFm/ZSw+
PAtfytdEHnDNYXk/+AyAV0JAS9jYlGhlWG3njnrzke2REHjon5xym3U36LtpEpUfzXTAzJnSig5W
/cgcyGExktm+v8wMmQfWbxMlHh0HJ3hEcMccZXwWmu3iVX2VXRLN1/GzwgZLU8IYqdG2FadRspFQ
dxL5Wx7DI81+yojy/doJQ7qEA/7nVuhIuhRJICfgoniOO0NotWoUOGFU91L6qMMjhy+8oNHcWe1z
vuk34kP2WtDya3d+ZXcP4fWz6E8HL1Rt/3MRF2WyIfp+kQlcBI1DN+G4t/SG+8DRLQZrrocuicvY
XWs8qPNXu3wXCaaeORQyjrRL/VAqekkqZA2fqrtCsipwfaQv4cC2bknu5Ghf0J4YFeE2RdzoJu1W
eZQ48UFrL5wI5GfkgOoq7soHIaQ92uco7q34V/siorgkPtngBOmo2hLlDm2V9Di+R1sEHmdUH1G8
1sFS9U/JW7CWH7JwqxjM9yzeVV9YwSJAWzW8/Hth/vEsgumWXrPGRIHFh9vxR59lDHU/XUhAof3Z
urgRIjCZbOkS3V8Q+XDf2wUGOyQakXjAtJCQuGpXA50Q1sNrntlvqqj5sYPPNydn4QUk/Prvi/EZ
PbQe6cR0HwyOaHi+rbZD0ALZpFPdOHegMkywVknUceP2OfLQvsvMIOiYiOQVNGD0wIW3J6iw/75N
P/XHMeZIc1gg8nLIsH9f2SArghD4zJarOc+5xUsZHMB6tNgT0dMinXGBYBACxHx5ZoF3tsDAlpEf
svsDKjrddyAbsDL+zqdQLKN3ZP8U2eTHt+t/X+pPv+ifl6pe1CKV4pm4Csd5iADbK5j9+A3sVw1C
zJ4hOD0tiNkW5IUECtBSW2w1Dp3NJnXQ6l3F+P+wkMz54TPimv9829mUXJ4MNQdmJB8JOih2Akaa
eF95m1mdyqDWz52agEUH089UYtNZybXTqjC8rrGxfrgt5qwBQaaq4RXQLysQz/DISet4tsaT+lEO
tJmc2lglzLHBuaVb39YYqi8hBUzaEhBFW93L9kxtvlaG/9Bl/PtCLh7yUk+rqRZ84YwkG2pC0qxH
1SFVUlxLdNMtWThMkott2wRBv7p6G77/IH9/+kW1GHPqV7tiMfdy+vwrqA9yvZG9B7U4ElsarZiO
K7BtOAfeSQYLXL1Jq/sodzOMBYACrjyqP17MPG0DPS5q/Pfvt6ovIqUS1VCgtQbshvMsvBzACIrF
VNW32StpBVqsgYE7ParjcnibO7+LzytXMX/K3ys+t+SPq7iYfZVqnaJP5ypm+XCG5OkGNze0xvZt
+EyOnKhpOgfaktMtyzSegQ0VQPB6beP5Yeb592VcdILTIUonv4g4nrmh/1zHmxBYdGObnF+sYKV8
wnUx401LcUvz3RKerl3ADx2zvy/g4sFcDGlrNloy/xrwP0SnCZNZLNnnO8Ynyb5mHOit+lsp2CKw
sCaFvFTY5rXnkmEbzI2Oxobt3O3oEsNFNe1ZP/Pvn+q3LPZfP9XF0ysrcRstukxgOOudog1Onyqz
UN8V8HXIMSX6D+tU/SjSHwGuMTmkoksuL3vGcD4s6H7oH5wMAI3T2u5Ne9Ru+oQM3LeUE08jP4zg
XVKyjKY9CTFqu4uNW788G0QnpCSjqndxe4yyZfyLfEKYihXUJExhSwS6O+8Y4nczrMU2/KCDOLrd
uK2GTcQxkMSv5EbjyHqYJ3rBMp4e5WEDOr82ttj1SsnuiN9Z3I8U4zQeRnVThdt0QtW+DrP7KXHL
YJfJrpndCf4NaVEAq3Wc1S3/jKNSuG99+h3XZ/DS/HP/615fdH1TIU6TUojnex0BsVh7/nMCHYKv
eR+IN4TvhVtkB2g0Ebla05cYHBpjZSiPqecaRHx59rWq9IdT9vyA6sQpqzI6r0vR9Fj6cRaV9Aqj
DWtF0dhZOOc8rxaMeR1Te560OVUNdfmVx+73Efr7rfjfD76oRNOsG3MxkmmWHqQK+ZE79m8dvUs8
PTgG4X/tlQ1mQWTM915+jN54FgRnXjLVe0Nxrw1p5HlB+tflXBQjfZOOVRRq09nT6BoxvqstRdtx
iO5mNtHJB8BFR4UWMia+pbz2ZGIkSok0YYHlhNsEOqnZx5/xp4mtsN0OAORUTjMOxj7fmW7//c5K
P4y4+NnYeCW017IoaRcv7djM2MqkZb6TPQ4aFF7yscjyMu0mc0iUUfgSs7oMKQleFTJsn3Hgt3Bp
zLs8E+0FenKCtRZP9Jd4ozmiAsZOkY4VVn1OXhbPAxY+pIe8Zq/M7f3sRdDWmrcV4zsQXVCr5JO/
L9Ym5TUOShI9tDVmCSwPLfXI0rib7Uz3NE9tqYF6YMV3g6t+qRzARwuHqKiB79hiHy3WwVFfA2rp
h1W6bdb4YY38XjsG6+EgPCX9OoVZ1HwZd2jKJNlGogdBZ0RdQGJJ+QEwci04lY3CbvEW5ataZoCO
KhBdgXDX6Ut0w2Po6hgNlsgGQPCgLtz2NzW6guRpvO0dhHbxKtpxsSrYC+gsdvqMwCpDdInhhSQ0
lFsK4RIvAmFeARHo3UZHPMHQVB32cXPkbyf5OqDeu82j2QDZUXsd0geZgADMnkL+BjsDhd1E0FNp
q/la6KlOEOWaKQnR296wKxb409xL6ewoxe1FnMF9d0IN3N6ltDU/yNApgYThd9oY08qMXEVeIy+D
I5yRd+5juRhQFjpok4zf4Mu0c+g6aZE15nCeAXtEthGixeg/JYA+4GhHrdjgPV2EkFU/ZHhqw94I
jtng9nSrJ+OxUC1Y9J/KtCzqI/L1K4/tvLx9e8mIUwZmamjwQy+2Y4LUvdqAjHA2g6V30J+LW+GQ
n9BtjznbIH15z+5SOzuXJCqxH7Nqr4qNuMejvkwwsjOIuNZEU3987/+4pIsN2lyoyHQULkkkL2Nx
1+QvqkwqEw2iCTcrdvgFrj07xKddhEuD0/kyLG61aVPJX2EG0xw9ODlUOHXjrXnW9iDPvOwIG1pr
3K5OOAo4KYaeI6mVCHjkpZ7fCMZDp8ROynMrVbA5loO+monlvqNNTFo4bjneWd9cWzN+XulphJma
gqHtm8hN7msBwh/HBnOdbBZzMSShGDJWNVlMN77VH/8PCI551fz+g//vZ16UgTx8UVeH5nxUoX4A
Ig2NcaPv6nmjq9b1M0Euwx3SfwuHCt3U2+DKWPB3UOS3CwDKwnlJAIT1Gxbzx1E87vNiGhcl+UzH
7ln90Ml+Y5SBmeuF4OSWkTLPHh1c4EfsOhqaJDeNlxFr9ujKO+GhPLC8nX138UCX88S4fqs/lkiz
zVO21bflngSXNaScG3OjrNsNbBta0na07XeVvDTInRSeWiLXRdqMq7ZYoU2OjxrDuGtYpR8EjKYo
Eb2lzCd9Eq0uOg5CP0X+GNFgUegNzqE62YqvhaQKaTI611WoWIy05jSSuf935bW++ukXW7kuZbK6
0CtaDB8ANQ3gAQ/tQ4CuMHgcvkQrQuv2HK6yq6Fj3yxVQIj/+toXm3YdBm1YJ4wIapSwM0C6Ryyg
Ho141bI34e7zTl7zCiOvB4gszGnC6uz1juy4HGabcx/JzJ92eEekaAa6//Zbl4sjPUjJWLbDY6MK
dqgdfP3VwyZQaTcYNDogxd3w0k6f/Vo4/3uF/PHA8scPacynuz+e1yH3hCwauJXaYYHEnf0bxS+U
s6W3km+UuSxes5h7S7aH8s6/2i36DYe6fF+oNsgO4sZi/L+oKzqvzc3M444yNvxi+OmpTmww75t9
MrnbrGFHqKj6/V8l7w5Oql/6OXmabrIvlOsvTGpJpPN29ZFDTG1VyK31bcTS0v9qjP21kf+3pK/f
v74saWg2FIm49otf3+vruvLDlt4yQ4vRYshsrJvb5q60cCVaLaAt5LwB8EPErdwuDVbJjOD99y+m
/FTS04z576u4HFNNctAYfs2rV9vFJvs03MEx12TeqV96twyeC/zP+wZPfLDtxLPmb8TKpWqaPCtD
VPnRfiADkuBB0sSy0XBbLbCHcqmkDPdYSATU6fpBg7fiPfr+PtZclTH7w/VX6cdWzp9f46JtQONW
nIL5hw82/o0yLlW68gx7dv4JjsNKOwKHpNtKXIejOXhcMX0eYDjs/30zfzwf0R4ntIbqQGOo9ffj
r2V+OvQe49SgWmlk9lraA3MZ75cCpZVBZ/kAcbA+a7jAlsKn54in6lF/JFHTBg58zeH4Q8Oe1eWP
i7koDYo2kIWw5PnKp3VXr5Xk6YBobplu0bx88mwrNB+XAFs67AombEnm5ibdpisHpR/37T8v4+KV
7HujjgeZy5BeB2rxOWyJS5hPyqZuseWA1j0ZpCle6Xn+oIj6++tfnFXlhShm4sTnJvtxYTOGceda
QVUZHVVopq81qn/s4f35PS/2sD7xpTKR+e2H7NjrK9lJyYKjgB/sQGRyU96rDG1CxPj/fuaufu7F
7lXGoVBWFZ9bokuoNozuxBUffWTKTD8hoW8DRbi97x7Kpyuf/FM5LGMHk0g4npv0F4t9LxdmMM4T
Ic6c5kBOwxmDa69iBOgiQlocVbrHbepbhrEV+w3u6as52z+16f68gou33o+ZGqjTMNcNjEElZetX
t6L+oRSEDx50YT9pR9E8tQiIVGxo/SHk0VfORr1djBsJlBahkTKQmsHyCjtVj1V3jMA7+EO6Eigz
MLFeW/T1n9qbRF2SxDojLCl5/l4hFhL7VlHW6LyIiC1vMGT2DxLRsKdEts2n+OR1tgH1R0zNpfpO
hnZLzZWOjtzsCqe9wWdXnzrvfsFBSXPhAqj7+pyK68XynYYgBExJXC1eFyc6QfHkxONd+gkTOvf5
eaga3Vo8G8qD2JILgur9VlE2gl7R4nZKQgswVElOITmjegD3U3G6o5HzpN3gZPHfM7fBR8M85d+P
0A9mQlOcz1JMdujBi7+X9T/qhVQyGtAtzXT2I7K8o/tplZq7JrCFufwh50q/F5WHiT+SHcZg9ojw
l0mJcgdOypLzaEnUJ03HDinFwtxTHyI179a1ySqHqq9cXnvglPlluqwvFDQLc8IvlozLBb4wxCws
+4F2E8l+oIY/VGa09kDSL3r9u+GZDkt4Y5zgkvo3+jOuZzu6q96Deke+heL/mpKTiUUKhA/HVZde
QvHVtqij1vV+ZBbUYTW3+3sTlAOeM6xeorOAQtkvzdvil/kSi/bVHeunL4QtEpmISuio8VtD/8cP
0MW+p4wj7zDJ9El1qjpXQAXZo6u7aaPbIXwxAtqU6mtj3tYZkkj0kOTqWLIONSIRl+XwGacHX5m9
Y9U2xhtptXiAr+0h81txedv/vMqLtbzNY72IDK5ScXk4UCPFhOysEkeIEKiB/Nv104wJc3R/KyLl
syb5Spn0Y7vvzyu4eG9lqayzPJpY3Z1usYWDKQloVPfJtONBxTrSrYkBnVZMLLS1qji+vi43XUYb
QG5XGDdKaO/hh+8o/5+C+8/rulj9wUWU2RRyXV6CMwM1mwMdf9Pf+NuuwpzDcQbwB2swnaJfJE3q
eAmvalXmHfzy19Ex11J1y5AU9Iuqp87NYqH1XIM/E7aULwz+TtoQf3GzsLFIWhAC/ZWf3F+bJKo/
bUC6ifOME6MOgOrig4WinoY6JTA6Tt0ssQzdKg0rlFz0kS3Fn3+Tp0uRPCMm1b2T4udcrGV5jStT
K5bjS0+L9hMXETHXIlyfuLdlfkDgJJElvIiv/QcKFu2ovuLX3Pcw9sEj07LvACorm4QWFtj1d3OD
YRNAmmHQ/cBEulWDr6S3MS8m1rXkmt97w+V9Jg5JJxWJb8vo9O+9Q8r1KPN0dju9o6V4luz+IXAo
JQtlI3WbmHgaV5luPN8FaoVWyhGC47+X65+uAJuhZtC0lSBuXTbAuga5oDyWIu/hArAj5b6BOXJJ
09WZ+944b2ex2QbxJiHj22ub50+l5F8ff1HRJl5hjKJJNF8QzoOdRbvE7cQ6sErd/lZO8R4i60u2
18bnP51qYYXAMiKUWUYueVFmTHJetZhkRM5I5MYg0l3pz5KVrsVdt2S4v2y+ZBU4YeXWV+OKfuoR
/PXZ0t8/ei4VQ2TMUr4aJgIYSXMp9k/VeIOyy0cMQWUrgcm02leyCrnpUHYA+yDaoJEHlBSVHz3/
AmPuyiA94Vl2YQ0O2wLrHWWhMReHmoxiArsuy6fhWUg4hMBR2ytVqvTDCv7X17h4VcOhbLusj8Sz
B6Hzi8yY7qMDEsNSsVqcZ8+6eRZepnX62q3xtG8Wr7gDgbjRRfVXsWjR6L16QBJ/cJkg3+CNQnnO
E61evlCqpi+kKBrFM21RIBCCvkoFEoMs2HqmOoujDfhHWDyJBKlYUkqnmx5TQoOEYBMtXOaFBeI0
5BrJTueZZOyoNK9FrNhmfddCDBo/ZSAOQbkKJUQO7x0e4fY2YJ5NYJ9IQiQqGm+NWbDIV6O2nycP
wuMo32qSZaTHKP0VVptMJ854JbWgMmYcp0L+irnV1umRjKi1YcFcjpDzyUtpW76RLvM4yBYiaR01
1O0EIdRclrbe2pXoiJt8tEqomvKNiW0putHLV+w1GfGB4biPk1NPIOW6SN+7+EM29iT7CeDJtENA
YgjCLjhv4D069S4q90L+THVV7mV/046fYrwzDXvhb5phbWpPAx19cDF062U34dAV2kiasmAT6i5+
sWRY6i/h05VV6Yf9By4SaCdgPjqk3IvXU0pLKViEKWpXFt1mS5Q8xkdgE9BjQJ4BTr7jrjijQEvz
35+s/FDNc/qhcMKmhTrwcvqoS4GsFq0yy9G6VfAC9QP4lkWMMJzRhp0XLFDp5MNS+xW8ILIpZ0SL
h0tabpZReafD2U4sfbSn8FBOTh7vE9/BpVD8xkyUKinq2snTYJHuRUii7VoqEGhcqa1+t5kudhWd
LRRl1axx/FYBErIgMGvpadmdhAR6bmUN3rvpPUTEWUfV0nQ4WWgHExZ5z0x5JHOXqVgjWkqmOv6s
Z4uI2uwPbf0aBAEjRiyuplP0EKJXwoRczc6RwBP3kjwH5MZkS9Cn2JhJzw5+5TFRwoz46AosPXEp
opbcym9BuO7pOtPShI/LKDxvdn7klL1TtruyG5Zyd9Ro1QkqXadHTfDog793xb5Sn+AHMDefW5+f
w1vfuiTjuP2Teu+JW8EtnyLJmTrSrh5M5Sml+B5bzVG0LateaN6LOWze++j1WpGi/1CkmJC0sbeI
s4f8ctQpC03e90k3nMlOV32bdWbxwcSSMhuxcWRuY4wlXt+shcaRmCLetpDHAL5liEuWHBb85mh8
Fjp9Xsd8UzWCh3XsGV+QGOksKJJVw6XAt2y8EEYZiw44FFQLxGE8jJ+ebAvtbGkueRrJTnwW9vB6
FiHhUaTyJLddzEQq+fC1o9FyEuU3PreinXm/jFCDbb6TY5gHmw4NuGcFHIVLbLuLtcpikjuVv5Wz
sywv/atv87cjCUsxunUTMI9BL/cSzJUFuVgvvFyCzijbqv9YGW+dfJbNg8SJ2bstzG04HXzISBWg
GYN4trCV4ZC/e9ozXQjFxRxdAR8TIC57c9wWocX1re6dVKHfTfCR0luVFdcE8eGLDFapUktMvt2r
IkDJYkKHe84Y3IrFJCVvgHwES5/LiomE8p1OS4X86XQl2sMh3cAWYRP1+sCqZ3yEpFhwoPUDNDE6
TNl0H4ChIEBD/jVrHyYk+OOL7D/Hww7pu6XJVjDa5BrN3fr1RCiDanV0m5VHmtFCtemrQ4h6he0i
eJvOv+v4MXsp+mmpVM+VAoNEJnuKTUGCr8i/w2fcu+pSd/B2vGkgg9FtM5gMHNFfcpxcbP1X0uwM
ilOnG/aFso76YDtEx0X5FHg709sbI/mmzCitxYkJzANS8DtNeSsahjGS3eRnBdZUuMbCokpoTW6b
xa++vUUWP92pwMFPC+qQjSLZcLYDm7F5pWENURgBr2Qio5tjJHKd3ebfS/D34c3vp8UkXFcEfaHq
F130XFNiwTcanhZ7WDX1fQcHFy/fnHDJy5Ld6mBDHubJUadeaV5Ic83y18o5f7Ru6gjFOH5833e8
vCmIv5TOevDg105yDxQqXM0zHKAMN8U74E+WKSSXgMeIXr3zQAg8SuvI7R569u0rN+LbLnhxNReF
YuVJrbqIJuk84AQg3GuPosleZGv0ABjFtoK01DgiWNGBCf6/P1r6PST4dieYUs5mWPaRS0BGblaF
4GWyNGvDiyO2uvQGnxk5w5b8YT7P8tKpo1liYB2irENDiHgC9JmPtolBMnlwELiDfaK8z3/hR3DH
2RdizFCMEjRG61PKxkRMh5NsBKu5xeoX8ZYlN2qzDKA0qXSylHkxG38NXWPH8rPYEjXnP7XGPsdi
IxaOTLpW8hr571O6Z76mmZZHFm94p2X2Amzae3GrhIcRHJ28rcCMa48eT03XrJP4zVdOcjHXEodI
d+P+yK4ug8QTUI2lwNmKCszpm9HuW1MAdSGvhHbfrSRKoCB1CD+1h1FcshBV/K+yqjQ3wCOv06Vo
30VC/XxogLlyL4CZxZ0nSQp8bZe2IH4/CX8dNWnxac7WCyx90qp983ctCXK+07omA7XObv2dPr32
I0I0q5hIPWOwofG6l0fVu8EzCYKOgLtPGdZTcJDaYV2lmJZBW2fVbVEUN7EPhaI4lo39psb4zc33
ij9sGwLT5HbZxOhdZKafzHvm9fCXQC5aCSa865j3d25WIXov4Wp9iGSEwHpLcAOT6NaPvyokL1pF
f7Nny87uUAyolLCbcYH3LVsVvfmWV89zQ8ms3nrtLKy2cbnKrLJzsMq1sDiTtRCuYqd/h77A01A5
ObLPZfNAC2o5B6FI9EedYHLxjwjCKjqLLiFyFADsWbQiAE+OJ02yzdxSSrvODnHghp/CfXMzEJ7s
2wTPWbj5zMHubNHupOfCVVcS+VrxdkxW41Ovb1H3O8IHGhcre0VOni6peEvUf6vFJvD2prDGt4QT
eLQWd+RN/w4Y6M4Ld+Z/9cvupT6SmIGfbdajUzC7w2J2qCAuYrZtRSaSzXHX9Ralvvvv9/H76GNe
Cv54HS+WgkU+iJXc8jrOoATK0pf+oVtXkBsm5jzutUnL96GrSOeHLF1KSNMUWIj/PqIuhlZrTbWU
6QqE6V2F4koGCakScv2QjLvG2MTtOSZIwXwYhFuCSms2JpEpNfJLqylt2F59uYFSJgEuCezaO8pG
YUnVqSfLQ1i8JQSbev8xCxXutdai8UO1AWvVEE2+BP972YGu82A000yQuVe9LQivFeskMwEI4gLC
mGDEbPSrL2/wcygs4q1/kptt1m7x1hI4ZPQPpeaUmIWzZ48CCahldlDAS8fqCXuu2pz68S1WsdMu
89iNtM1kvlLW6cDeIszM47YptqPowJuBpCY5wNiAPZIBeoY40vfBZiL2qz8npdPElA+IULdTl0FS
3GYEiNW//MwJfLLFV+Vni2u6tMZqy7hDJXgCk32wD6LnQc/dcrZ0KvuwORV0xnRmjvI2pY0u3vC2
znZTmlVTeOUh/F73ckM19mWFKCf8EZdno1YotDb0I4WNObiNArfy2PlkzknTSntbvEO1bxpOprcq
tVX7JFPuR/BtIXkEO//8+wwXCD2YzK2pHAsc2fRRUXdVNlZEXEeYQNzKUt7prUYTaE8SJvAGbzVs
/c8GOR/8Y/EBbx6x2kD+5p57tG5OI4qHXF9Jp7xYz3oYn4aoZRxnJpGPhgfdVs65ujk3j6q1GKxh
vPqyKPr3ogGvLcIP5DyA87+10NpByYOyV5DQEibTOKNn5zvGv0sh3EjnABLbCnusSuEX2KaEYXOW
MU6u7DbvnCirF9Lm21OpP9H0slRbp+fld1s/fUhTR32IzgKuRgHto7HST9AfkI5IFuGWt/9eYb4b
TPlxyaeCh6XTB/wmxlL7XBETOZu/RUyDabGV01cdA1B4YHMttSewjyzZVgS3NIjAqT/lo6NP6zx9
lUCsrziJoRKojxVkeVw6cJc5KXdYTZf/vs7v86X5OlVTlmjumPo3jYWoNPSsmT5xnYLVbUIRIMVC
efCYRAfqBtl6AWIgZHDWOv4tg+FXobsdxi0lbB0fMZOJCNtml9UDyVST5S3zFcm62B9X5fH6CFn7
dlQUGSzRiZqX7tn9cFHLyr1Y1+GUSedFCWRx2ZJl4KoOi0dQbProMYcKBPtrIR+V9uDle1pHiny3
eGeYHt3Lxn1n3C+ecje2pDtYU6RUUWJ5bepM8b1hPPI1ibqYOH7zPJEPlG9n3abmGM1S6SxCYXTI
A6skup0kp4MxO5zG5lYQcysRnj2FqvE9iD5S435SnkzUtzVnPwXxIHEo1d1jq8ADcDzhSoPF/KGo
pbRWdRr8psS89OKOGIsx0/JFLJ0LfcPuQFlPh9A4IWVNZ64LGcGtnSmGI7V2QGqNjqCedA6Mlsqd
z7Bwrduj0+Vuj5jmfSwfCL5OwYqpLocl0woXTie/6YCJLSopxG/yTlaY2IQvE92BaQJg3K/bYp8s
6MmAqyLwxsXwEczjgxIkLIVnzXRu5XvLrJ27XMdZ4YQT44RazAr1+2T2POxhYtFd8ZS3yhytInGl
IJ3zyX3VFZo1WpSVDK4RVVKh3tKa60OIuKG06mirTMzeVFyBQX/KEbiaqrkKWkqgubWk3OjB7ZBd
UbCoP5xpUOARuQUaV+ZoM//5H/PAReHJeeFxwwXjRlGecQDOCJKSmTgMEqJ+cgQ0KK0FJivwLjXh
2ZQfygayhXEqIMTFu7wEOy/UVurqlaX1B9ocL9rS+wgeBdY4Duu/Gt4k0epuGLKTi9g5iX8nAq9N
6B/msDsAUZOvIOsiJ9p9l5+j8qHvHqfhWbuWHPJ7uHlxbPnry17ME7qhlOpUiv5zdjSEI7vUqGzV
ep3GrBNqtmyIwMMwr0I+iLINyTspCrxklUmu4i3VX2Jva6XdQqkAQsqvp9wqzU3Fl9CBox5kZC6c
hBO3vbKq/W4ZfbvuOaxvhgLCiJrfmj9+JFVMqmisEn6kreqUslNPWxgkLG7j6/jGrUeCgWMLgah+
K8muAaKk1m+DO/Axj2VtC8l5AfZtAZKyqG0jfW/LvVRThxc2+TIGD2mVwT2JOeWA7jmU9YMZOgB8
gCzCNio5R930tCiZ+wjTnqHIFNuiuprbAll/6tQnD8p4HBVswm5Gq8HY69nZg1jcRY8xYnWZrI8I
RUYWUA/8e7n/3tBnAUWLIhGwAtVd+T1M+ePGpFFVVLlUzoUvcrp90d7lsuvD7BYVUqGzkwE+hfOS
aif6EQAfTVVSrXBf6+Zzor7IjWkF5q3KY55grjFWff68WJlXGq7mXH1f/noGab/zG8bFXq5pi0yp
x9bv56dutFUFzcYmpRFpMWlIsxjQFeKG/LnxHxt/V+bviblN0n0pHSS40PSa/oux89qNXEuy6BcR
oDevdOlkU14vRFWpit57fv0sVj9cKZWoHKAxaMxFXzFpzokTsffau069ki1uL+xA1YE3groy3SD0
UejoSDdY1CvSAfCc+5gJRU4nKLwqGjcHPUf5ZurXbQ1e/EBaGrxo6EtX6OII0FuQTCD66BiR2oS8
w87ayNVRAAhX06hCO2PWVyX0H5dcn5B8IreSPKm941SxeIPCETO2p+WHXqt+lPxB0MZEKbnOxZsA
2vBjNTGXVhZWMKS820B4E6ObLqXsudSRP9eT4ZOQEDSI2LWpsr5+GtKQtPKsyOvNhdxDMEtAivkG
qncXHaaByK49+Er8g119NzGVEDZlfiWUTvO7hItQ7Octd/bCS3luSf18SSerjBD1YTtk0npJmUx8
IxsTAnJKcxDta3GHYWwdAr3oVyJ4P48ONzwTltS4YU/bG4nHA/v3JSnf5hbrd2JACZNZPjTzr+H9
03di5vgKpzRVj6T/VcgZup/h+EMt78D9Pxu3IJGuMxdjiA0Fk7LB1K5kY9eSy9Y8Y/mu11G3Gdim
ROeSaKeNdZdeoqeoZ24aGn/YIGskBiOIkyXOSJNsSYpIOVaCv7bMjY0hPwvtHj+FS07fulItP4my
uYfSZT31vKFevGVzxhMQ7WihQ3F6zMx9bECmhxLjJ8sz2q8Cou+m57DJbFHrfIkN2vghEv3dVD6o
zEtyoe/aPL5w2DoM601T1r5h5kO9TEt5oE+7eifp1Tt5dlPfr7wCtkToMyygoR9d//vp/pU9nCww
zKhRhUimSDPuVE1fjWGY5nq2/lURkAfFLbn28qZotwIfpmEr2m4od0Baq+Gmg4vUvqQFzOmnPHpQ
cAOtQ8Q55kAFc/L3CnfQIofqA4NQvWwCjU9/KUlSuJM6W0w5xLjNI4EZo4fkFuKKzWbRAueyPA1R
EYEGAkPH4wA7w9VMZ2qeFU74vlm9okcLMqIh1R/ZstfnD+hKAclwq1AGpI/Y0kbpHiTzKmativZQ
eoBO//tGaWeqS5O1YJWfUWQiafi6WASVpY2FlipH/D52z4H/o873BL7KnvSzILBEfScC2xJexn43
GQ9AowqOUupvbCDaVkUhrsYHDWsXobBruhEpeb9VqCuk9M6GDYV29qKEbuBN4GGcMXYjVYRo/NKv
gIgGFJB7Q9+XRBW7MhZF5qyhr0jiNgS0ZFXvnJb//WPPFQ0odAwFmZ2ypuCcrIxVZ1WVIiYKs8rR
WxBNKPp7w5RA1e+ShemzT2CBCl+NtdHY08pcDt2aN4AH9TZJb5uSBeABvqGcHDiqt4ZXDw/Wk3mr
v8qYsheHhgJ27G58Cl7rt/YBFytBBanFGeQm0yR7YtAcqaSIACt/AdOZ9nc1IwLCY2hZvog/sSes
RHGnuapbtNKMYPJdTvBgUvH//Ped+K5FWPfdT3fiZEGupXaUC5k7Me9LIj2uWs/gTxYEz9gyOBW0
9ubfI8Hk0ZlOYWgzmAwRDYdQwng2tsnMnCHmhbrgu7jm5LJOlrxQgnIx61wWhqv7YL/sOPjxkVoe
8lQbcR0fIjKubIPDWbhQ9utnahLWKI7IOqdkVTntgplYNrIm5W9HIYErV6N2KAG9WcS9eVH9Juvr
uJIbRMwIRyWmk9J10O153jrZ2hCOjfdCW5gv/DRjElrv1eQjCa/wHzb5/SD/rDOypOO3rum8oZ8A
LqJ+BKdruIK0CQfTUYU9DvpUJBNyY+bXCykSpdf/SdtDDXPEm4c/c3yrVU/a1Lu1+FMJt+RNzRNh
yOZVHhyq+AL151x3w1QsE7ynaaHyPK2vhSkKByMJ108lkN6ktW3Veyv+hH079Mxgy8Axnn310Uzc
Cssl1MDQqw0SmekRlDbwkQrkfUDKCa3gZdhenPWsb+jpCv/5Ak/0kENgxHoTBGudKzqLC3Nu3K5a
u9FNPwovuTcNWz3++6tZ18J//cm1r/WpZMgAATRLKKwjnnCLWdD7a0DdXCrhv7N21q/g070/ETTO
U9vFWs7Gn0pABGxp9W3cDwgo0ADtsuyxeYh8AlrfSRImZdbPfSvBeoirFBI6s9hm9kQFdPc1yMc6
JN3YlrqbXHWngCCeFqkehSuWRU/5UYBI3C14ikks6hO3eQg9g6kAdmnLB1YgKS+NcZUkB0XBwp8g
jiLTl+bJoIx2eQm2/l3Zxq+mPKBTqsiqop1+f1aQMxIS1ge6R0gCUVCyH/vf6WZcs229GXPG7SVV
m3ym28QLTnuWuTQD99O3vOiEQbRSUz42yAPcysRWSTzeZlUEkSz2iGxFUTepYC+BN16BP4mgOISu
YjNH4RwxP2MN/39YLs+tRJ+v6uTVVsbGaKXAoge2TZ9NdmND2c23vav78hb89iXY0Xdt33rnP92F
k/e6ag1Z6XLuPBZPpBA2zE3Zbn+s6uLADbZKukWYhfd78TJKS/vS+37+yX/6+yfve1k0xSxEfFeM
Q7ctTWumxtI7vWePomAlpotO8OPfn/LZnUZd5Si6ZCF7O2WsmHWZ52rMkx98+Q9pBl7k0FDG0wzK
A62RExcOLG8LLfeFiutsWf/5L69P/9MqYsbtIiu5If/tx64FMXWF1DwE46Na/mCEjFz6pqMoQdfL
LgxVnCwaKr/4pZBV+Al0aHVXtXzVuA7lO2PcQi3sd824D+qHUsZFVXY3KdHXFBlwjgifQmI3PKMY
0eVtGd/GSPYvrcVn6yptZVDIaEM17bRpWwzo0vVaY+4OGLv6Be1xBMCH3UvDnWsH+3rPoIZfRCgA
zCx5Rzh2hCELQRJoqo4p0LvavaXT3lJuEyD/j7VrQQaI75pn8u2R7RAk6gWiH5MUcLU4lV14+DYh
gN8lyUa+ia7aP4xLADigNyZG6KkmSepl5rC/4vhrkCYJhx7QCFTrUmVHwoUnenav/PTzjfWo+emJ
LqoWD32rrk90hbITbTSgTMG80CJANA2vH65Ls7F7az/t6bV4CIreQNe1xbYlW6GzQ/gGSbiL1V3i
CKKLEyVoD5J6YWBx9iTGsro68zRwT6dnojpLsrpOV3XEbYNzm9qm3hU4yFHLuyKyy2a3Dmmh6l0o
NpV1+Hm6b37+wyfft5ROAug4Tv8pG2fgrX+TNTa+HSBwdmSnKVmMgGlTE2guV9frA14HhffVH9Ne
beXZpiquyhznC8QaR4ER9yaSw2GG5oW87O9IjlUAiMKZNxhJ/bfhgxCMqRJWokr5OQGhshMQYNYV
7k9z3GXU4wnwJWo/MP9EuI3OKnFPPkjZ5hh7eRs481qRg2kxB4FPqzKWPSmGmymVhgbE2lF8n52C
k2hLGKSto73HYQFpnKklUV2JLWh7kbjWYDsh/HfXHACe4TC4GjOAcquVDtAsBvlgMS+t3GdvGHJT
zVp1p4jDT06PudwYQlio64DTUEg83BKwC0J3JD+Q/qs9vpF7Iq16eFcJkATbvSvhskyFNc7dhhk6
XzhAKOtW9fVVU0FQYKJSmJTo5imQTuSO6XpqqEc5cyX5Sp93S7dRzB1cayG8Ushw5JkW5b1R7kT5
sOSvPFZJ2/Qqchj8D9XjBPt1oyKiaH4vpke83CK+jgzoWY7QNs+IaUd/iv8s3Uel+KF/ibb5t8r5
xw/QTtaSRBtMNW90lb2wgmKNKIQ+PO2wGrpUGW8acBb1yPEDYileIys5iNU+rPfdxO2Uj//eJM++
gRaaYtVizMkXfFIYzF1cGvJoqsfJ4ijrwcww9UOrc/Cga6cKW3nYzihNBtpzdr7KMMOeEBd4Mmhd
N6WbJn7fvozVVv3ZZN6sbvlmLu09f4fF32/Yf9d4srikQQiTs7TW8WZYbJLqFmq7mO8l4DT4A2NM
l4aXDg9KshckIu9ttdioXglUJu72aG5lqF7QvM1XxSllJ0YEmsiOZl5VaKkmJl4kOV7YLs6UW7yj
hoYMVmaw9+1oxUA8SDOBKxa2PVrYvZI5xY4JhhPuRwaKnYMcwnBWw2qA2otM8eTCV3L+uZrMFBUJ
tYr2959/2rDKchGKQMYGqs8ObX/lSpnIiY7srNtFeAp3o3XVr0zRbvgYMLjw/CPOA458txYgGKWR
Z88QclQoNL+TESBfbVeVD2X+3+/fGaEAd+q/6/zbw/10nX04a8pkCerfWUZ5TMcn1F1y8Wf2sDcq
GNtxe5BL1L+in8bCVJCPobnk2RBP96iajkyXHtGUMx55YaefGq6V6BZVXDbfipKb3MwAKDkvQvUv
rs3EySCfgTAL2pd1nJXcart//5wzG/DXn3MiEgrMoWiLnJ+DTjN0J7/U7Y69zhM8rdj3fkv7yMFb
lfy+9JFc/Mvy1wqlUkqpkrtQ4yMZPaQwnBP9mTkxLGnjet1l+wcaCZdUUcBLzi3HJoIocp3l7wIY
MRaifJgi7QgvdiTw6DZGKwswqH5uERl2niS7KjuttCtc8nVUrBztNl3shVcxdbJ6n8uvvfbQpLdj
xMh5uBaFbYIng0mMsNWH3SQi8xll5MpOsjgKdC+Gq4WrMqyNXH23jqK7bFuk22LZWRxzESMiO4cZ
rQArDd2xf9ODbVdC0JlRYcCkAtYBHAu/hMm0Ewiz10Z7hWM2cYu7pfcz8NBOgDomYOj5GgpHRMbq
I9ZW9jrC+DgwqZtZc5jyhPHdxOEwe5beTQOkszP+ihdkga+L4I38+4H2hnZ+KKKP5r1yEJMPqUck
lFpukaLT1hmGKyPbhuNeqUJ7Cni90x2DQ2K0lj+o/e9SF6IrCoXSU/uDuNVDGxl6smNGIC60huwW
2lG9CCQRcaCJdybIwuKK3CYTJwN8e5DXmFVFOktEtPC1jC+VdDUWe+EgRWDHnyhNp35bpq+wdQm4
ag2fSEXiW0TrUWBODXqXgX1GirX+mGYsVdN+8uhHHepi++9v5swJff1m/nuDTpb3lrijWW9ijSVA
Ur1auBN6B+j0jGfxVvFXfS/T9WOjrWiJ626bPPeaZ3Z7veaWISqiW1hc3nO+F7RfL+qk7LEIIq2W
nNea+x3Le3O5rdNdddc6oKCNzm6PkROZKCcAz7jyvI9VJn3XRnHD7F9+hLaO0qRzNM0V1pxoiTF/
M/E0H0JfuhQAdkYb/j9buQ5hnprotIg0oRjXSoZKCRYkkhUJOa0n8AZVPnwkbh0DXkZYg3lQ9NW2
fGnlObfVYGunGGMWCT781C3eNWIS5WajHo3yuosqZ5gOivZLtTLXmH1g4ng1aIfuVzBIVewEeVfP
xL1M2GSgYwzlXkx9kuEUJyiYqz9QOBLYydGpv7t4peubdFJIcKXmeoIlEvlbR2Bks27KWF4LiTrD
meY1uc/UaFUkEz2y+BEx847a0yJ35Q95PBjEejhJ9oKolgnCgbSeHONSi9+5Ux9w4l44RX0Hq0g8
SZMqTFdVUYEw9HUNr7E4c/RGTEiUJ2xgV5keFnWF/guyjUskDndJdr1w8p/9t6sIKzbYwKcy4t16
y3W+Cfvyh0BMwbebpvFUZSRbVP/MUU8qRLkyhAUJNQ20YG/OTp7sIvXDysgJLm84j6vJNioh3b2r
qPkUsi9EA1E67/+1EFzLtJIrYG31o9ods6RypulQTA94GTi+gBt1i/Awdj+HhFwvXDvbYjzEz6MH
/4uhwIz0qSCbmtGdl4B7k4DixlhuX3PD7fLBSXZGvU3JI58MUgbfTYq+ddBsdT4B5bnxlAheBRki
3pGyS5giLRVjq7VXtOKl4o9lEOIuXQnzrcn/um/cJFSdABEvOEiessc8bM5B9Alky4beUtAFVJyx
2w/lH6D+2vCjD671+JgnT7gC/F7YJ9ImQjBS1juFAp4omCF3DQE5KllY+QoRhA2lrTm9wLGfo1Jw
BmRlWI/64sdQEygMkmneIBDs/fLRgJDdMoTekH1Z2plHssMc+924pYWpMGVa80vAYSXCsebEbD43
eLH9paEZs+nJXbbj4NBMpE06NB90dMeXGrlnDoVf34mTJVvrjWEwRMxLvUoM7eI2KHIxhgxE0fsh
cbiEQhKTi7LICzgsQlvT8+t+/IOEzQggKPrkSfx7E9G/nwopddlG1mEGQlzrZL0O2qCCPoBBNeHs
tMjo9UnrsYiTQKFdWbdmEDpRfFz8WH0rsTHON1L8xAtn2e2N7qxnBWF2OBta0Qg/5HmUf2vXWfYn
DX/MCkHtDxWIzMTtxxVYpebHXNgJv4fpdu5tqfGFwdXRNhd+x8SP2OWbOtyribvclLvpZrgWXO1t
QoMIQNYYkTZfx81hCLYfsrYnTFhjucFTH27N5P7f90T7Xpqt5b/CQrK6f7958tRRL3Mpidf5SRLx
seXmYRp3xEGj+qW7kLwoBBDp9aEzQPbviuJWaBL8JlAfltYr26tcuGP6pDqZfIOhQ2kPS3cw+Vl9
sDdW5mJxWM8XhCEu9a8S7qh4r46H0fwxS899OlCWk9k6+0JL0tfYEw33KPulGwvuuK2QoTuhfF+b
9xcHjN/H3V9/9UlrfYnUKZki3s3Wo6Mi0tn2BH4lmBEsNgZ7sq1MT1iuN8ZFfMb3/eXrnz5ZKsuy
yqeiyFfFWrws8OwOuPQotEiLCOm/OepmaRCGZ+MmTD8QD3vMblQbpCKrBdVcSki3ItD+VDVPrrat
8uNiWuiZRjyXyM6ypsVb8jdJM3F3k5qLwWryhwSBfYxW/OzWEuN6ABaUK9pHIT38+0U8o0/++kdP
ziZmOox9ZPBH63zTaM4kubMG/1l4EclVmus7TIyTcM2L5rMlw7p9T+DFBM02pTeYQXnGfzsysS2f
2+mm+0OaFXOSeRssdizaNFcbRrUOhNVEvXCKPnOo+nrhytcNOe+JY++WcH2XwBAU5Ex/RCRyrjLB
mCCG+LjeM6KYLxQCZ5xm/F1LY0jNnEz/5rgWCKwSZEFlNdutc88aapkzccfKKxXJrWBjbsrge2Ac
qG1DRAR9JVcIfZDnZmhOK6+MPjoy30fybbyUw/v4rE+t00WGG/e3GXIZjUyflah5O7bvqwRYQ646
kkwEhh9rBS42+BLVbRddr/NrFFM1ritnbrcQlM3IbQGLmHaLhmLeB9k1XtmSXWa6GoI/Y0mjal/y
XKy3sdr32NFpyyOo6P6oCVYYl0MR7m6jg2wMjxUJyTDslrfpLkYv1Oz5SOrerznFMAezfps6qCPz
ueMDPv77nTz/IXy6xSdb2KCZc1x3+gr5CEkIAigTuVHko0L4VXjiASroezVe6HZ8hyGSw4BVEgoR
Thxc6CfvkxzPXT+mGn+UngvZ7Q9z/jDoO0Yq0ZYVOkCGtDjpnUWJwsZP2Tma1HSXeFTauhl+rYO/
Xsa6cXxquihDGlndIEvHCbkrUkZju6CDW5a7gKpIUz19tosPwIjjO+XaVpX/FEQvFU/Eoab1+wzi
ksCetM/c1rgi6Nkk3VgUPiRirBvHjA8GDReqQzf7PUj+GNpk2jfdrSUdRKQwT8Am2/GP9VZnr1W4
JdM79Kvr7nd8WzXvkKC0cJv0t7RqRhBvfY9U8NIzWBebbz8eEuRK1zWZBpxUCn2lB/2KzeObDjbr
3j92LML/W1KSTXvp0HF2F1b/+3vSSbt3jsIyIuFKOs7Uag0wCVeS7P8NSKybMXqux3tZOLYYtJuH
XudjHytHRRBWHkedHLXJnjXXgoYTv40L5HDtVsa6Lty3btL8SuTrCNyReo8NyuweFt3JIYbhljCf
J9KsmYbpcM6YxPCw8uWYmrgnS1/jjPqzmzdl5cJ1QDV80wuHSxpVbX2Xv91nBWgRsyiNG30y2zCU
RE6smGxIuu5G8yoDgGjcQvMWBUim3dOSeMC3nV83L8o1NqbOM2efqgFPQoqvEMf3JNDFUTcWB8bh
YSaas0OXwMHwTeNkoB3WjfxP6ReO8RZI/B8GgbRX0mIbA24ojunPuv+Q6dPwFSvM6G5S4VD/ZMOw
+sd/LyVnlFaoD7ELEyK06hBPD8BpF+mxWU/AUbq9SuMyf6t2bK1Yl6r5Z1dsxf56pGuA6OuXuosH
D+bv5gnjOhY5wS4ZU1TeGjceHIruwgZ2prfCmZyxrSKyi+jSaRtYrayY82SjHDNy5/i4s/peSUB1
h1scu3DP0eX+ZjBCezB+FTR/oZs6ZBTPN90WLozd78hMcy8WStKZd+PzZZ12fZNEjsxGaRUO4sLt
/KPfTAfe200NUyn9JVxMz7j4904P1rQoMnXq0Nn+im/i7VRtmatpNxLtraHzCbxtnUvv/18V/sn7
/+U3ruvQp0VWTTUh0+MRv2hxE/Db8o2CRvdPWf4Bnxeys3avBBQN8Q+Nn99uZeU+GjY90ipgU4/5
u+BJN6hEW0zk0wwCcXX8fEwW4kwOqEFPv2R5FyQagRupPkzNB7bNCfM4ze0Lxci5nRK5nKgAnzF1
hfPV1x/SVt1SxJgR1qp2229KTlKu+gjtf1UqrMQ1pheXaDd/m1and8+U1mUD6x2q1ZPtOdDy2ozH
VVOM8jo8Du5YO/Q6b2Tsy9GOWp50MvLYhupGdPXWRcBZvAmdPzA1K6A4UG9H8+u/v/Pv6RMglBA4
g7M0aLNBk/l6I0xxnAKS0+QVZWypnuQPJAbjxpwZWPtNtR9Zi/JDkiPv6+31UGjfvI3YEUiDXoWV
nDgqXD+2km7wJwyEZJLdGT2b3c2l+vHsZ08fiW4NuhfcvicHkTywlKQpUGskyrqfS8E+0XUqxTtB
vCP7yUcAzYZgeuK0H4izr/0Z7MzrRPzqc6lcie19g/LN8lGfc+i9sAF/xwlBkgAUgwATfSrn05OL
qxWJ5l85SIzgZ4+i39XRtu0rIIzJJtFu49KRgz9W+Daq7sxWJ6I+9iUC4MWNxWsg0dN36BfKbgei
2dVUF3gkFWXAbiGqGw7VGVxWdLUgrracr0uDWJC79JK54EzX9euvOHlBJWNMOmkcWfT1bY8k+ApV
CKZDr4dd1qJsxoe+Io8FqJ1u0VQXPsozpq6vf/7ko6wsdcktg5u4VjHmj9gL7uL8Z5PczsM1mZWc
JJHZoLZYsFDnQBH4MlZ+KNLznxE7/8DY9qAXW9IaoutKsKnUst+Ztt5OBWO1fl9eIjCd8azookzB
ra5xVyYtmq9fj4hhJS5KOCKrAE8bbszxXuxuSUJTOMDwMqKT/yFk7uDV/riVdkn9nltv05tkHYH0
JPP+0gKtrFXu1yWGzFEKlNW6jQzj9D1Usl6So7hbNWndji1hgMbQbjKX/M/K9FXRH/vHkHFTmWI+
J/bOmyFTKFeR9JYBWMihHZMzTeOtQBHE/aUvh6NKvYv7P2r5Mmq4kRhaidaFLd34Xr8SzKEoEmYb
SSN97+Q+AraIxnzkMI2xhkQ+SBvaMVL+MGIORR69H3agP/YKHwlRpRnZ341bC56c7ETrBlSaaj5I
r2m6E0XoQg+Sz3+1SPraYrK/jUS7ecHJwKmScav4wMKQSHvTIh4v/z3lEegRx1QQEAGQMm8kOmag
aEEa5M0uhoOSqhixrR/Gspt72pIOSE7ZrR+ylDO+N76wTaRzih7VnRQ7qOizkXtyG8hbFSiF7sWX
3rhzDxjsLqIVzDUKCLyTCnQQ0rmbZ108duW9Vb9OKi0PyzfTu+KhjvZi5c/jrsDVunZBnNYNMISg
ihc2wJbtaqL1LD6FWG6wpq6uwBWoPefXrUjBjdRrPeLKPxbWmgu7zHoeOHktIUyA35VEGprfYMHl
kq9y7RTc50Ipm9FgxD3BOJvKjI7WKiSgz02OLaOefnzMlqt2PbUcaP43PspRRnbwN5o30dzBft5P
wg09N7eP3i422tbt7vuFroROEaYaekf++acCByJcn0aTsaam1fqBnBtO0PBn3hdpM2Eov9wWOSME
0aW/2y/sefO7oWsIC63hJVvP7JVw3TXbydxJ5lNePUetp0i/5cxja+5wn2kEs6dvRfpYqbfookXS
sSZ/ih4rcjfctMO4k6D73zqSBF5tG6BFxH8M5eTCszx3izgRAA7h1M85aP3nn25RlLRd39TCSp2r
3Pyl8evxvQpdlJD9s1r7S40amQhEFx3GfGSA2Cm3nBfmj/4XCm9lz/dUX6VXAR9ZYxMPvu8Awlzc
j9fndPocP1/kuk5+usiJDm6BMA+azHybSm9B8ytyTH3ERNiIBA/xXWfbRXYFOwOP5mKlUoj11PyG
cOn5YCiQOI44tYcjXDAyL2rrqWaexvwWMh2Tsr9YtR3ElMH0rHE3MSNwQZyll8rUsy8HK+M6PrOA
nJySOFZtQikOs3hkdsQMVPhF9CfRF0nujMu2p/NVO9x0L53eInfU7uaE8eTMyrQtGCTtR90Tko/Q
ZyqUH/BkpOo2Uu/rD84GL+IlYMN3wPaa+fjpWk+Kh7oJmwk7IFksfv0jQ7+qxYgTDpZ+bQbPSftS
T486b/IcgybQ0CNK3VHunMlRM0o3V8s39YhP3yIJBT8W8cT0tYcZwznYiZq7y5mNqQRLhWkwR71R
s1u0BwVyyjdj4cNA8izRhh0Sj1ZdB5FxO8YXGLpn7L/rNo8kRGWmSZl38uZP7aKYQjOJxwJMFhH0
/vBg9lCabskKBpPMlj/ZLY2NyEfeyCJajg+a5GHulbAPQtTwjNLDfKIbXit8hOGuZdfQNhgdILpF
gVuYC1I+hrP9TdOA4/TG6cGi/jK7TVcezM7LV6cjp/3koNb3Rr5ZXVsQtjrOmSLGSMkpYT9sw/ya
bVPN7UHfWvJLWzJInKDH/2gbD+mdKxRY9O5GZdcnr/Qh2+g2HPxRd7vfOAWUJxHPy2wdysUVEnt+
mUhNQrgJIwFC2q8eQN3+0qKrntn9v9zXk49VL6uwbwTua+ul2V4R2MRt6arF6Pk3xtyXeVnw8GNs
Uze/SOpaRXHzdoS+QziDrYDYcqKHNb0QLIxikyYdEHT0VOaQUSviDhVf2AVPbe3QtNF7H1es8+8l
8W9cwulqw+FpHW/rK2r4pPpvl14zJwu4csG7zH+Qda/6AOQzy37V9CjSj7/ohBxY0Ib80zr31e3/
Y669lkn/uo7TT1DsMyMbegromVlURhnN4RaGIihQimkXwpmyXCfPOXkWMnpgVPY70Lf/vhl/z2Hf
LoLm4Or/1eAcnFQoY6wRLJEVNGL9mch72EDcCiQImHSTTbzR0W0gGWsBsoH2Uy7Oq9Z7ffrn4cao
LDW0iDhqf135Sd3KwnDkZVLXfPfZ6/tfY75XofuXXi6/LdZmMLdCcmxhPNmRX+Of6Wzgytm+MV9H
Yd8o14NGpfFrbDfV08UV/UwlBGlPJQoNVgeu0JO70+RyUY5lLzJuvTLzTTbfYUwrtykdkA01a4Sq
PfstPEyPlNmMiKaWF9vQ7mGmpGA8Fk0EEQ12DmcjhhfPTB8lcsQu5qafaS7pXy7zZOCoAZHoLYlo
kvUoJkHtP6wyBFIOvDz2+g8WiQtlxbnF9ctfPHlu2ax10mKRZiQjVCePIa0d9Ua0aYqAPoxdwRfv
y2eMzd1jfMi9+D56qF6me+M+gqUnrN/YT+Hn0jkSHIzsrlUO6bLPNGqmNWitnpj+5Nc5NxQY1aje
pCQb4iAgBrJz8pIS+S6pXKN1rNqzDtOjtFUDCKmkipCPOnwI03EMtmU3U9tDPWrtoPGW5RrtPxnq
1eRqk5vM27rdNNmdpN1k0baRD3Nyy0qsJQeGBKZxT10NOsJWldCPC/UqwWqR8LwLVbIBN5TKNjKu
stHR2wudCePMC7eiLlmckDPp346okqEsYR/DcaMFH/7g3688JJAdWtf6pe6nV+GquS7e+RBtQjxR
Fuxwmz9SQ3SFg2i1ne22dElEalbwI+tZbXOG0NE9ra8DwzZHdGXwZ9ON7McclChRUNDDFH1q30Zy
UHS3ROoCja+DWu60lm0da3zlXu1Onul3T/K2JXfmUXNG2GjpBt/ly4XV6AxYBBP/f7//NCWrLdJW
K9qc359sR2BsOmN7uX8Shocg3gFqJv3HHsaHbDxonImn21Q75P1iy/N1XW0SZNaCLfWeAs+WKS7Q
Ff4twMYXzwjsJPFz7Iam3wrbaltqd7rqomca8u4g1k/j+vnazTa8Kkp3+MlnjG4opyPgiP1Goz6b
+bBXLg3h7SH58uEeC3PKTB8vwlt8DwbMqWn/MIwlgXJ8tDh4FswnS2dsPKHhbzkK4sp2J04HXYK3
CWrzMPCRmJtxPMjBvpq9TNrLkw9JOJoSVhm/lA4prRR87itBhJOvZzbbMXQry7Vqvw322JvwNtHz
Q3Ss/ZREW74D0++U8OVdBhJjTAVCqvimNv1lfq0ZLeKuXN6k/Erpt0sP9ZbPjXoPCAb2Lu/fz1I5
s70BR9Tps7G+K98U6PMSZEYZhP1Rs+MbeGDH6jXQbMmy9fdsgxcJzMTt4haVTf7odgU1JMclciAt
M5MEqi/Z4m3/a6XVkfrwsWyG1RBzPTOAOTK5PFxK1DvXHPpyuSdr6Jw3RiRR2hyD6/9JPruHkI7p
LZ3l3xkJ1jRcX3DDTC/B1tqA5oj9kMQz0R4JXbu0K58RNPIZfLp3J8vrnBppAfO7P85EoZswHyIH
Suv0wZAst8d7c5PAyaSQSvxwn877X5Puxk/Bm/GE2BuWdLEB67gfIpgKFxb+M8bC9cpwv0ABNqXv
k6Z41T/1dX9sflnEV/rFldR6grLGZXa5Iy8Optq8cYoP9YlqG9RBTI+Xah+z5WL3GeOBbXitvxlO
mP8tgauNufjjbVE6ZQVwf3wBXS+RbwNNtLDjt1UK9KJesGCdmSd8/REnJWxohtGIT63Hi8rqSmYb
cvAVABhey4902QJ6RsQBXWQS/vXVnFQ7X27eSTlBZGKeysZ686DkFYtPrLIBsnYDulOxNqRLVHBV
ocYhKAFxjLgYC0RK0qgXDT6T7e6leuOk7ipH3FiK5CH2KjlBgbnJkJ0zfHHNcJPVLNEiwJhiV8Oc
rPF9TmBFHCICFeI8tnAAq9+gDUi3lC+dKs/1u778wJOPKBqXPg1rfmD1at0KMXwlO9G8MbwfIq8/
wtfzUQP3W/JTvNoZtmm3YWC0oa+1V2W7JpqTsHs7/yW/9D95DxLOCJh8yBn699Ikr5/Pv57DyeeV
LdMcob1gl4FKIbwiZU8G9PF2HjsVqunb9ilwJT60OxI9Eiq3Z9KidsXkzbEnb9fhYLu/bMU7I/X5
+laenAfURNa7KM36v87/eo/uU/QQS7N1168rO1cbcaSWFxgM2pney5dHdtLMXbK8UmuxghwL0Vz1
oscZtjS9rHYNLSaFpRa3cDIxO2mmnb7X7+E7L2Nl2rlyCFLPCtz0N4dn5WjKL0a7dolYgPpfeAhQ
Xxf8V0zeH9QLGF6wPlkQoQO7jb2ayTSobjA5q7A5gdreaU4TunPyGJv+vx/3hc8d0cXXQ0an5mnZ
VDzuzmUxzTlMQB9xl03nVT+yo2yn/qX6+PwCbskcbPBecbQ56UzGM0F+0sCfXJNDNqkdwSyfb/CF
WJmfkWDOjLDd0EOFZ0O+J4SnxnADGFHloZUZhTNAfErRRYy7kE+CPTDZBJdqzTOOWd63T9e4HvQ/
dd2kIY7VZb1G2lW0aowHYNtzhO6btXyemMJ4CosKl9nbsYc6WIXV+gP6tR56auvlwN5g90IoOzQk
t6OT1kwvgw31dKnjcGaW+PVCTzo5Kv3v2NK50Erh6irVsYDqzo4y+2LrR2sauisCOabuwp+C00CC
nmiT0BdrnpDtNajSy+80xDpjT7IfLhfGIX+PyN9WE2tFGzOZ/t72E8s2Gpa84PWy9sHkBapvJFft
7CWqh9SGnkYEQnQVlCCac/sMBI70f5ydV2/jXJZFfxEB5vDKqGBLshzLL4RdgVlMYvz1s1j90GXZ
sBozaGAaje7PFMnLe+45e6+t3cwA78421MCOKGjZoxYFvA6FxoDtLPlWcpcJgXHs6EwtWChN36bG
Nj25iuk2o5dnaNHfzBf20PYhZbwHxPT7NfPVdI+X478/6uJjNFjzAISaz8LgyJv8oN2ceqep7LJ3
zcFjj+J9GH6YtC6fDVwAhj2CcMHyWDjER9wXD8OaQtj0AKxRHwGU6qmu0SOn5NLaiI+SZ/kaHP+r
Q/CHK774kBUjZycl44q54Q/ndbOPNoUz/cptbYN7Fbze6vtb9IW8CE8yPUaEXMzvaPp+XD99a5zF
fAjPR1V8SBlzlY0v5u7L+aV3QziB9qKbnFfygX/HnMxvBxu6VwuOmNmBvgGnP+IyQ6hvbKZsV+bQ
6vleWuNTWq57OyfeJV11fIUrwg0EGg6MT3OmLwcRapTpaZk7ZIgXN/GmMzY6limcw9aPuX+4CoeV
xc/7pQHGScRhJ8rICy5bqVUuQZmOqujeTFaFiK+ZqeSfdr5VMtHuw02LWE4lkLgtf0VFC2mqo39k
2lNG/rT2Ug33ypkMxpWou6fh+WTdKvFjMSPzds86R3rFPSevdbuLsCqAMZ7yP1roR6poawm0PnJt
2nbXCsADa6AFq4xOA4mTdKDfTtLWwrCF9i8rV3H9WglBbwQp5Wjmh6et0ixBfSGqFEX/laS9R3SR
TWdJVDY6vkBhL1Dc6+RD8h/3xhGXIPG1VXtHdQh08y3MtwQby7Uj65gznCom4k/eKtMNUrmK4fUZ
B8gSYZcKDo493V1w2RrQcAlSv3qjsqzl7JjFB5UTYvbT6t8lbVGE8I80ZkRvCRaBTUvWPZZ1nbiV
ZcrWkBmO6CxPf5yS9Ziu8vQ+oUIBmTW50SMzJ301FtvZQpRGrGpxE8q7niQBcK/QxtPNWQZOvGsl
ohh2k3UcxSDvnubkwaQ1rMbbsN3wl1SCSwsvL4Kq85VnwflZ9PYs3s6n7QyLyngEup8HRoNdmdjp
mUMPPrMCVg2jAKgJIdFSvNnFOVCFV0O6I6Sgc0Vfvy8FZtVORkhK9SDqN5nwS+8fTNr8E7PLUMDh
68ngXb0mfTlPK0l9IRu2WGCvCRpTt6HtCnFYsQlQm914WIXaq5jsZyzK2XuEsWhcGCl4l7sDqtzv
l/EXXzpeblVhAcPxQ6Z2UZQPYVdH3WhE98peDyavXxMUAZHeOnvwHyZoxdv051l0JctfkM5wGDmC
3k9PugO47dlCMyb62c/iV7rFfg7MyiYjgTKn0olUuFpWfO69f7zWi/p6Cou5jYcwuifjN5hlLudx
fhAf9dzW304iG57bEVVI+wwBLA0NFQyBdhfLq+uX8oXB/OOlXNTQml4Zw0m2ovt0jYFtxL70wwK1
CFEYKyvTdXTMPVy3c+2D8FXyAOTYlQ7DFzIeLkFTERaCRv+soxXHbLQGIYrvMcRiOYrvFvDfJhpA
RzOAxTZi/umI7qsPCv/WdIXZFwr/BDjNTZINqPtE9o12pz7QdUkZp8Nv8YUg+Skww04IRaCtNt0u
VT8RF+ZBsgjuu/ZAvzgwffgJl9LcihlVKShpzF2cakd7QRVZ2N1d/rNmPsVZiWPzTUuu12u/P/3I
8HDZw+1Jses8yO+jGgHh388Op6TCvI2wJtCFql1u+P9wqZ8PCsulMmXn3A+x2rioCNTcCHkYeXzP
3Een0RqUO9KDX060cOsbq8In7auWgyCtwICZoeocfpCBSO7nXwc4gzQ/Kh5YGUb53hIXHbe2YLJG
rr0V2pdr5J/rvKgDTt2oKG1xilkjxPNwqmOiwohK/q28tyo0ZJvYmoy+J/344Xba7QmuObVu/0sR
nESPED96CexwgMpbRpN2dquQibDw4EmgnHzZNSpfTf2w9lSUGHrQKP65eALpZzsZ4TrjKmZSI9xF
9SqpV6Sd/g/nRHGpdz8WnIaBI4OiWEZTIl++NMqkKNNUmnjvxAAEyQnlvIy/e9jisRKwKZY55biX
DG95BMvjoRQOOp93yaVhk887rVk3uU86Q6Tbp7NXdjeh4HGDeONOZ6fG63JnHfPnOZjnFQVJjo5C
t5MDDdC4OvR/CmIwcSGzs3IMALI77wq6GQhX6GrSrPc6rJhIHBhqdmwWE44uHzR05OH8qKytTA0O
VlEkcG7RjLhsjvI9vU/+Q9hwNFa7npVnq8lTVGO8aLeJ8HvM7uJn5Y4gRCffwO80a6JtqptYPyiG
N5xW53RHhV2MN4m+ScubOSE06/ecbkciY04rWqDN1bHVsidcPgF68fIyGTLlT3vGFCdFlVu6wNiK
Zrv8x3yN3pobFcTHk7Ll7qs2js/0+W8PoUQpu9F9+C5q6LYc5rFgX+to/J2TfbogMgUh+EOW/CTJ
Kvq5WUSswrEH64pwNwrawu3rh7zah3fntbUdQGfMNAnF9cIjOeg3vepnGj1rfzzqPxdl0bBClffe
3E7rCPjVLie1/YAjBscE8KjHOYCwwjBQ8cAKzLdNkKHNJtecOeX7ijDKYT/CWt7Q6Tt8vz9/ocM1
DOm/P+3yba/mVO/rmp/WbohZCMg8wjKRbZMpUAdH2S3KW+h9u4S4L3a9Bm6XpdpgFchPap0Rsn9+
jcX1xQicS7I4wjMalGSCJD5W/kZBLWeduSRyOnO/mBiZ0umqKX0Zo1YvBPe5iYfdyVByW42AQUR8
DsnAyw0ULE5quFJjs6gMXFDZBqjEAv1jrvF6vhXfYe+Fp9VWzW6lX+X7fDpqxGCdrrREvr6p//yC
iw5oFnfCUEa8wC0iYry8HPVtjbC+OlCxj5LY9xuqPRSx/LXdTivhAXfo9CwJdmgsdxVQ58P3T5kI
oy+WFBJuMHmLL/DTJLhtrazoepE3+BxMKUkF3mgGoGOo5CUDGrBnwI3sbE0CfuCUMf1jF6aBQm4V
n75787VM1xwNBMseSD2w1ha5QfO2JVLL8ENpTTbQMAftuCrGlYrsHiGGsuKbjpxj3ggBqSNltBvm
bQEqIxHdnLbkQAvBQ9aLeyPal3vg5QpCfYs4wZsZm2Lj9wxkOOExjXDj1fgbscWqvpknr1SdkjJ+
UzauNa9T+SFHZAzA4kmSNtOL2pBlCLoD9qvTqi4L1cVzMvjaaxS78n44GCMRmzY6e+alOaUkfDnE
EhLKmtgjCrIk4sKwObek0aqswCXZ0+gJ5euV57Hs5pcflH8fx8VuX5v0+eN2FjhNE22FRLrdKfz/
lPYz46hFeDq+iivMtghQrvzpa2/CxQZ+VoyIgSt/GpmLGSwYtzyBdueZN9HDImnuMqfjk3S+0vLQ
luL54idbugioUcPF/RlEpenxEBmqPC9OFQkvf34Pc6OYHmP9zGlgrfT06TFQo8fIkZbqBmIdutjJ
EtiR4Vus61emHPFpNfQAE25iYjci/ququMaVa0+NcW+mr6ZtzfSQFaSTZDp2CtaL/XR6kdT7QnlU
oQuhBVo15Iye94W8GhOIKn5U7qZ4n4izY8wvVBglQptOfD+TPvP+/a3/opUFmhgyhQjAD7eFetHS
kIZ0kPTEmI/GAszzBzKT+IUk0DlhFjQkSdUSY2JiTG9EY2tZq4oBFIRe3CNOPBy08z22d7N9zJCv
hOGqnna86mNFk5+vneyH2nq0bsQJsyOwsQQE95FY0VXXbafoBhAlOVNakAPpv/Jkv1DKf/xZS8n4
T6ez6JRxElptPnaxM0aBqruNwJnWPT0YPr4feSUlz9LwuGCfSX4Jvr+pX7QvF97zsikzN+OccnHA
7PJ0os9gzUx9EnGtVruYQRmgoLdFsMrwx87CTU+IDsv4hBPBxjIHtJ5KVPYqZwhdAbxM0F9zgn5B
UPh4WRdnSeigRadn4cwKx44bh8uHkyZUH/rZsLKgC5UO3Ydacut1f9c/0pBRUveEZg4sqOy14nWb
z1cL8N8bdXGkTIX4PFUmN2oBSAmyK2cb9AjrBAhymjPj9wcZDTTw+oiYxO8f0t8W1uXiN/g/yTBJ
DKGw+/iK6LV81k7m37sxYAmZbttdfKjEg2w67W5+kLotZy+pXYqh9ictC8phgZf4mbuEWt9c98yx
0Kojq4CW2vE6U6Q0wXXV2Fc794IOp9VpLMDGS0n5mBDxrp/FmZ17UdivW8R0pEJL26h6K4Q/avh7
ohVmkFmCo1RJgG3q+quob07QvM/7XtslFgiMo1UcBaw139/Fr191iwYhfBuYfn/L1H8WWt50QhdX
0SLIRqGLHKd15xgRhd06Ocjb4QcIB1JzyOc03Rw8NImTUFhLP5U7t51vKC1HzZ3DJ44yVx4wFJsv
Pu/ENUBeRwvKseliGabKCUJzHqPF5+06HzIOsvUjMcdeixMJJQecwQgink60dm+L6e+ORmoNJk1+
1zMv77bt9EOsaG+c7qQw6NemHAwnIus93pCQMiWIT45M1CmZQMZO7n6SMGafZJgXUlk5S7IiDXLs
V65ZjHYkrw14eNGTlBwr0BbiTgk3WXfDLONM5eCSiLTMefvSRfWGFbpGWQszP1A1X5Fti8m5LaT7
0NVEBwiLiXl49Mjl0+bXaUCsq5AlWjz3zaE4veboeQTotkbywgH+TZxruxc9Zelx1ms5q+xuejrp
93P9llQWFHBh0w0H1byblecSMnJd3GbW3ZQRs3z1iXz9QDR0ZIhEFsn0xyU3FnOcxxJvct641XIG
F1pHzHZJtKKwB+O7CP0QKwUAh2eCSYEOP/9/lBa4+5ZjNKkhOsiji7dCbUdTkDuEbK3XYj7jo9Ph
/hJXqBpMvF4VaUbOMi13tH3zH4CccMzHG5V2MkgTB6BP29DxXPJwbUXqbJIAr/c0kEJ+9fIqS4IG
rRfSdi4+jQOKEKE7oZNMQq/zhJ/m7El2T95q5BP2S29adDic+6KDln+v3Yz70RdeSqRct+RQKXAK
3Zy03faHafROS2gwIcA0DcuT7HQKnd/HlvTGtNmXkUWU9N00qXTyOKojVj6tTVDCwC2COrtpxJXM
EwqwgC6RNCV10BmBHUaL3B/1raL6EVSIIn1NNV+lrA07Ip9ckFH9fDwVtz3CntbcyvFd0z5M4h5h
llW7EArh9wD/jl01XyscLcmLWDzK5BFw81EVe1XkRw/FowCvj3WBLlT6IbU7S/TQXVcxTEZXzV4R
4jQ7o9iIUZCJBwnIx56UAxAmR+gmJ9ZQW6BQtO453ma/iNSFnqUTGWrZHeeKhDgQhUmtsoIXy7BA
Hm9O4TG9jeeXBPaEod8kJjG95Y3cHeJuHymPCuxloWA2075m4cOZwC/+XYw9XFAhwmV+TXTh6BDC
da5tQmsFEDiR03H+PyyQE+UQWnA5V+K1OdiXGwRkf03HmoXt/ZNHtGmbopo4JgCAXNCjb6IcjDcx
waDUnF59REw4BKkPb+i1nwGUeriuVd/KN2X3gvMdq861lf6F2WBJr2SAJCkc7RDkf1zpsJlz86RX
IuWeM7croN2LvhvFkGxrL2Q1GZ1z6gO9/h1Gd6EGQG7egahmXrS86rzRvoI8v/SmkycLHmxVywIQ
hNOV7yAeCi/902HJ9bJuM8qb00AzPH2UTyKiBZNz9Z3ekdFakJr1alrrJRb8yqb35XdMU7BKydR4
RNx8/HWWGo+xHCIStugjW+sBzai0mkoWqA9nU3JMGfGWreD07hSvuWPFOpOjwmdCscMBdItN5W/q
ydWi5gul+2Jd/u+VXRziEpLbst7gylpPe+GOTRjnZpvY3Ja4Q+RjsasZtC/83jNoQpBlvWlJpry7
huhUlvr6srj69zouiqt4kvq44kx3bJbJYYD/Ts1seXN+IPE+Xk3pto3W6rBOxwOPs6JzCRjNLZHd
Y0onpVjcKKgs9dW58atsoxG55i6Feoo8lY4l+KjvH+gXmnhum85QV5IWEZ558bpmYod5ZGRPGDjw
IkUMKsp0Bt2ik0K+U45siO5iu6xSr6NpepXm8PmFogOCb5CjKIvm04FBUscmM/NRwO7ORzzipzt5
6lN7GAZoUMMZN9OeAr1M7Xx79pZrMZ+13+NjJizT9q505/s04IhcXGWcfX6QXJnMlg2kD1bzZZWc
oMk2zLpbqG+Ym+1c86TOiXY6mg/pd36HbmurrPsXnIKDJ7naNnkFqVpmdCI3Qg9aKfRxqpM2bGi3
qIgGnK0yLqE7tdsLyqN2eomMA4E2U/XGnJWT0FLZLK0GgpizxiPJbzg/ROp7Xuz6eaPFG8bfp8Ez
SzeajxyQhve4tidW+rAprSul7Rfzrg8//a+279/StqpPaR3y0/MbdOZZaxuyPd2G410E31bfx8eU
Yy2WEo8wmuZ3fnttEX2Rf8AFmAaeLQCXn7/r4xCaqdRG4bGW7pRm3TdAbl/Nk8e/plcgLYxd3lX0
LVjPcSWdnW7aaImfRU49bXKm8dKWnlKXMNoArmHd0n7cmCuCfl50hl5nt9dsy/BrJrbGOq6d5k3u
bY0kyyqYR7xy9tkR7TwY8RSfUSr52g/kPqdxPTMuMfEd0/G/C03QyEFtbHj3ytZRiGSn4Xmt+/qF
ivLjjVj6R/88CSM7z+GpFqyj2LvIqxj9Ec+IejO7jd+LW8ieyvjEsUzqfSlEUkMkta3c5k/ZQzPZ
BE3etjeJk90WnRv91hM3klzc6Q0jSgyti3gtPQV/s+X9zp6IQT/dIXrvBW7OU0SyRbONw1UlP3//
yfmCT/bxN12UoVm2LPg0tI70N6ubxYxUblAW4LP9Rf/+RnWGYDK9qPJp0jbQdgmpOAdL+U+3trXT
xpdf5NglE2mxBbsxqmEiUimZjQkdQrGOQO1e6yF/0QXnmi0Fs4KlSjKds4vnMKmi2UymdWxGHz6o
UzyNOIeYrN1CeqjuwzNC1d5gGoVE4aGINqTqjqjvrSeigQ1maWiD7lEHzG/IVAkaF59Th4QcYdv8
rjaZrwLhIuy4WMvKWuQbdw1M88Xo9cPlf5orjHV6mgfdOg5QRcQf0sG8Zabuqo/JRjuWjz3f3V/A
p+7bo7YND/rDuYHh5yoFmH/oOZHTB8lBIVPLadE6NcGAn+XaN2e5gx/3zY+XeLERSW3ZhH3LJc73
Sy6W6kV3mRdtydBY9auqQsCIeSWAmCA/0/F++P6d/PqLt/QBdQvPMxPfj89X7rST3BRZiIrFUcAE
hjdLOEbCLYHtwOwoQiYYebg+F7c1Fm/fuPL7/wIZPv/+/17BRf0iJmY69vSoGLMpsLYRUilupbh9
GERHbS+9MHDLlwbjCuVBzgyX0pLPGgLTV4l98Hd7p568WvT0LCjvsoT+B5WhXW1L5DK921qbNNzq
5LX26+oZrqqnOSF/Q6zWdeqfHutnKC/75C35A9EDGXVO8hXEcFejE408OLPnJ5Lk1xwCoVQf89Xw
glmkfgEq4kUPqj++RuidgfamDlF2+pkJmUXI8xop0e+zasfQf0oHel1+t8SNXHl0yyfwuxt3sTQ7
QdTqYUrDo2g4yRsuC7d8ZNgg/+Irj+1naXQS3JFd4x18/Wn+7ytjXihtx744UXQn4RGx44h1Bg/S
2xlLmrXO0dn3xBk6w0A6q2eOmwYSecUgxOZoyQeM9Kf2NtycHmgVuXi/O8UWuHg4UBocCC3gf7+D
SKe+qD7xse+AtgbttlVWcuy3yOo4qGfbYiBBwG2fcQF9f0O/OFSZMvo3nEkMPqjxL77PvTbEc9Vw
Ihyc7E3NOLfAYzwFYrpG2Y7SBJyNWNL8pz47bc/JegAgXB/m5FbWFpCv8mdxBl1vW36hGf94XRdN
XGr/Zpa7Ijyat1XnpPSz5/c5dHSC093FCzTuNN0R1tdK5C8q+o9/9+LbMPVD1csx96PGayYGDOPU
V30XP+reQEmGX9+29guQpoWrxZc0feo30uq8hSMgGo8DWJyNRgAKekbn9JuizbiSs/hXe3mxAGRR
JVVE1OBvfKKODXWcySP2o79OiwhZSuu2r/UjqYoH8G7IGvqcIYQrY/T2FjcSo0T8ft37taOv+blx
Q3cJXy0FM6Ni+bIj2vV6Pc8QeY5W/qNE8cY+xvyyxx5v7hvlJweiuHpQiJ7O/HO4ik6/IEiIHJFu
aLE7OLbUW+tNJFmn8+N4n/4RRZAhyP9o/T3G513KEFNZI5hok4BtqQmfhx8sKnjRuu7l4WJia0Hr
NMeRNSXTH3HM/q6ppCVAhawNzhP80/QH5W7aN4WdQaKwqSGiH/nJhewdVu6ce7K2Sg0HapRI4z1z
IGlSYofEY862JhC1hPD6PW1WFnY39fb84/uF9+ULDjoOCxldQo7XFy/aaZIaQ4hH6zjdRW/Jsd1h
dclcjhAMYnm/+8QBYkHHLrqy4iX5i28oYlcF0pYKNMi6bLl1ojm1oFCsY2fQ2H2a203bvVkCxIPi
j1Q9SPMB7Y1yhs4SyKEXK47Q2UzLKhJFadL2Z8kuJrTytvRDz2zpJ5qpEgDhD1pzP2efOPnMLlZV
c1v/pT+f3tto1Z+32e/8vf7ZgiYF3i+4rYThdQWzlJ4V1jcc82uEwUod6OvOb/5Ybw3P5PEs0kx5
1HIvTZlEbuoBBIq5/+ulEV/ywhOEmwl+jLU4bHB8hpTyizQd5p+5Q/WJUh4hqtisAQAPjNTj/SBt
G+OuOq3C3sm3TeHJindqtnmyH5SdSf3/gOhUoxqocXVBhvVKyW73KKNqrhS2zvPU+To1wWQXBPRi
4QGpFIJFf8D98RKXj9+/I3/X0OViV2RayLwgCifmi4/z2CaG1hW9dYynAwkAneGz7Z1fqrXhy08I
wBA3ne6h1y1cr8cSee5GDijWgPV2G9qCMuYviDbjqk09lX/1XorEAQFUhSiPfQx0A0N2ZPZ8p7zh
p0SIHyp/4KmJu3AjJSde5aSdQEiHkvI23s6dq4FerAOxCr7/pV+YFFEb/fNLLz73+pRL+nDuEPf+
NRPQ3ws32ipvmEwvwymA4rG/BKbqK8JiMeU9GcBobpe4PgYrDv7Y/lq6pfRFS+DDJV0s0LaazuP5
PFjHs/8fpCgWAMia9IfjVRUM1yxmf0uITw8b6BQ3AhPipxF1bczLSbi2jip4O3PXiQH6m/nlFHlA
1rPwwLMGKRYtzZFlzgrmdkppB+w0Y42eIC7t2ad+vtFW0YoJTmE3Lwia5xtgC++q6uYkrgt2Wnsd
1t5jBaVnf6JtER3RbszpRuZVL23rsWn8pN2InGyIXfF7BOSbifB0bWuOfs9xIWJ5+Wbt9ugmTk6m
3MfvRnjIj+mWMwOY/vSZWpFG1obgZsTriuS3VEPP0T4Sr3zHvhjJmUtbEv0+OVBIlS6eT12a8qSp
9MrSG1j0QDUWc8SJfulKqlw8w1AXyNvmmPYCSPe8wYe02I+qOZA6N4NA1Xvzr+RdLq5c1xcDV66L
UStDQhmU2GWb+nxqZiGck6WH94Sxm6P8KkL+/cRs7YYj+aYEhu/zrZmGoDOeRnLJM+W5atCh4xHY
N39glBMVa6c59uiIGJpj3f2m3NaQgamHYvj5/cr7W+Bdvnb/Xu6yW/zTdCjEvNLSUTCPJdmC5r5P
bhTds7qT0xT7Pj70QmA229pyOSgBlsYKMvuil5Mcw7f0TLb2r3r0C+W5K30FQ356yJk7duuudhlx
dMJqSJ/YlcMhAAAt6S6HKrrWYRSUcaDGfH0I0f3dg5r9f6gAPj6Gi29nj5lXNvrYOgpb3KHldrjD
nbI+/7LeMw3S5030yJZQwsUl8U+0jTGwBofMIXEl/Pr+DhvLX/p0hxUCEXEWg7O47LrmXch5dzDM
o0EVrTFuXUXai1avYmE9lURRPGki4noqNpz+VujTbGfbZe2Gp0CfvV7083rRo1haEMueeChu5j+V
tKb+PotrvPNj4YlG0Jx2KhbTrLrN0TZygp6Ii/d7YD/tIYlIm+4LqqTn1Lqb1dUZfx5ofGHbVxts
zGa8GHmmHOPZMvc7iYRp/oE/quBYTb2k9ur8Npb9SQvMcoWhmXO50T8YZz5TvgQSWGfMdA2dpX8G
RoCwpFvMwF0njPByGcmaGrXSqJhHfbrV+ntBX5OLUmer+LD0CdKHzB621SYt7HwjrE1vCdhWfBqE
i7GdjYzPz6tW2GnpFoN9gtSBScuwW6gClh2aQU7kONkkFeUyqQsGXSTtVijJpqejxv7Pf2l6WT70
PQJpAOa/KXcaDCEmoW4gP6FSuqdrDvQvxDwff/HFShz0OhTkTDaP4ePCWWsD9uXzVl+LjPIXm6y4
CgESXTtSa1/scwrUIL5WmgKK7NMMK5KH87mSzKO0r6WgKzjUzAfoCX8zXxATlki6iuptHv7oEbiX
jaSsa+E4Qh+HHtDb6R/emjMpK9OSn2lsjHxTpzfCY7YOf/ZykFsO+XZFwikxG/CFbyxCOqwHRl3C
Kuz8CKA+95KhqIX8zlVLr8U0xDO5sgi/OjcpvEfQy+jyo6G4aBy0aSYoVm+aS8fF761VS/eEqeXo
CBwqGXdIaKs9KXfln2d80Uy6Oj5M4szjH+6mOgB39f1X4asq/N8LugSC1HM+F33HBZkiX1g7fkFp
J0wu7jml2qCOqOjY/RIex3l0uma1DAvMFdtW/Bveatj/7NINXZvp2pD18zyevQuoOIA0ReeNuOyN
xVM6qVmXNEer8SpjXRZnNz/xlNU/Wi7QcFpL7QNKEQu0dgwBcSuPG60KVCMwJuS1G5m5tnKPRnz4
aUawFIMfp3wzNasqd0d5pYXbUU+ckwD/wwuHPlBpjkSk+JSueUNvf6csvfi7GGkoOinTm4fVecSl
PTkl4WSIzqXxFtFYdLqbuz2S0Tn8IzFzrcojcu1SfpyLN0W6//5BfV6WsiovTWARdg27+SXne8Zd
FeuhVi8dAVK35HnFFHd0dU6ODgwDCUO9J5OepvvJGULQtYP251nn37+vouwRkWQjgv+4QePmN9Vh
6ho6NMkux4um+VbrTZ5eBnS/sl3haN2vHhAZJGSjvilqFzrtiRGf//2N+DsD+7CP/b0QpGQKQ0TM
SRc7qlj0p1odhoYOZaM8kfI1/zRP25L1jk3qP97lmgjCgG6kkd9Zph8aHi6Zpty0pW/UQWr5jfXA
3EI6arcnbLRP581pOoa/Wt8KxBvEUjQLwMDS+0TTT+2T6IEgb2NmMQZ8td/NrXCwRqRGtuZ+/9M+
Hz+Wn0berYZcBqrL5UFrKKXSTE9ic8xCb+kFa2f0x14c7yaFIb2WPWh0AZKgc01znQibkYgqP1TX
Weg3+UHdMo5Inr6/pM8dRy6JyTvJb6xDXKUXLfIhEROrz+UGjuHkGSif8u7Z6neGDhpsZXQvU7M7
h+/4v7JdjqAlvNPVe83YiKLglUic+oecBm2h/oqwKhe9t4DflqM3QhXRHUzmEJgcym4XIg85pe9i
iD5336iks6GLkR+j9h6iZE5/mU+7Vj/SGE4iJi41DMAr79VnvaYMRYcoFpFePFTWS+GfWFqyHp5Z
YEX63HlTdCehU/e1yitMAr3m9zqMbVXk5WYXNPsX+jfVTLzTA8AqNb2d9ZtpPIIy/v7+f56VX1zV
xYk0nYZSHUu1PmZSMBdOBxdydVL20bRZTOIe4KqAu6mtG2FVgEBI/Dn1rlzCsuFfLLgPN+Zi5Y+m
FEZRxiXQxIsPXQAX+SjDRbF1uijg7HTHcqP3K3/004yel40yFTCcobHGLwEPBDkrYi+zygXxJiZV
YvIXuif4G25BGWTqbjojymr2LUUYM1r/PDqRb0298/11fG5My0hBuRRg8LDWJW3pP/5zLhEnhKJp
1jRHIukSnXOQF5VB37hdtkYYRowyfkJpRfboEPzMtGMIgiIOASevJl97gnBYB3X0I1YRuH1/Yfry
4C+eClwRELkqLy2ZgReVhG6ce6Ly2uZY/qFIH93hTSsIHbhjY5MeoIms5pr1yhQl29fdq6zvTuix
4agfY6KRz3YyMjLwweBEALk7L4235Z30PLOGDWYBU3sjI70qovtcBcy5letXUi0yWp0AW05bHchU
7Na6J2JDLd9VEYpttVaz/SSCxGufdVBDE00CzbCHdF/rt5Z+EDGNxjMRRTRVsJ6l0fNY+eyv0Deu
Wpqu3BvjYkwyi5I4mfi92asAbzA5hXL0d3/IhVvU8STTpn46H6X4eUn+c0K7ETFoob0WyrdJDyRM
5BgLleHqU/scD8SBAVY1vbS/sc2X3QLZmsIEmycS7IjmODTB2JHogkR8P/l4+6fzFuJzBHgcy1LT
3GCAlEc4nZV3TZD9xV7DlchsMmBqobheVlgqKWrKkBeLXJf0Uz1ZS7wcdyhyYCzEB0ZauIA4bI0b
Qhg4q7CDkp93SpzkQXbTTXE9h978/NSWK0KBiUPiCx3/qJeTJc0IiOXA2JetX4r7OrqLxV013bfz
XhSe8RYo6NCEHba7sv4luef7YobxYlO5soGEm6gKEo9OFYVccrBCp9UPTeKL/QqNQgNjUHA0YoDz
hyiDBY5N0tEA5CNoeTa2nG7P1SqCwCsY7vKdH9IF19fRdJbc8D76VaHsag4nuIHkieNfihY5JAsM
41Kv75r4fkTt2YKRIllB0EjQeunIZ67cRIW0Z094J6dNg+Y/uqn30zZ+RLAoc+IfVol7zaP7xa7B
raSRyWiX8cwnA925izrdzDIR1FG4gcObWXjX7RkhCQr71YKGrQ9E1za4alCqvl79+5/bObqEcRZU
M+GEiGouN1MhVZLeCOvproerXwSltElRviKjiBomVFgdxq1J7xIVWk6U2Yox0WldJaTQ3+n9HfmS
aNI6IC/VD2N4JAm4bbGnLSdiUXFF1CMemaD1T1qDjCcQC/Vr2OhP055HNvgF45YThC/wTpLN2QW6
tTMckofqD93FrnyMOFI3BMwv4Wkalhg0jrEzMXdMPcVw1GTXMGuX7+dyoQhOwybOb9W/EAU6+0lA
WwMB9ZkeikKmpxQzC1D2ebnpxUdsi/RCd3N2W5k+snBmwWq71xXMZqfdBMSJNDjqmkcdUyUhDFBM
wl9FGtTn4LQlJw2ZGSJw5sfdfZxv0fqo5wMcQX16n+Ca9P1Kl9h2iEurDQUtZowMmHXZyrbKxcRG
EgypYwz4filS6UVH7Mo6GUtyM6xkOkoEFU+ln+W35/xoxIdBvW3U2Fer58R4AEbDPw07MblFV2ra
zwOmv2+CuYCAaY5+2kCbSbKy+NxNd0trtFlJ4S3ccxeTwnnVmDua/1BDyV29n1ZKEny/R372PF78
7aWy+WfzHvQiEjskw3ejuRfCjQjIba0Ud6nfxH4BaCl+S0svRe0oA8i68rc/fc0u/vbFMUVIhCG0
av526yGn7Zu15MsAB5yzumZcGiPF2ShveY6sg33mWtvq8z6z/HUWv461l/HopfYfnUWd9WEz0W2c
l7To7hXkBjb7GM1QRWYlibWe6J9MF+ox515C0W8E//s78Lm1cHENF3c/1TOrmY3zcgfK/yPtvHYj
h5Js+0UE6M0rXXq5lH8hVKUSXdJ7fv0s1gDTVZm6lZg7D91ohxaT5pw4EXuvLb8143tCKhlgvWYb
aDukVWjO5/tsPCiB24uLbd1M/aJjLAb0ZDKYgpK9kbbH5NfVve+i18SVoZZeKkvzd/rQ3++FyubX
qmm6XJnKDAr3CTDTFaYjZWMgo1TXo+Wb9Mt7VGyHitDAg5Btw24n4xIJhudA+kjra6LYa9e0vE9/
vKvakBiRmnNNwfv01W6kteDka5Cns0ez4ap0+XKHOLsFZ0V9UwiSkZW/b0H8QGr4wQicIvlk7SLW
pnBTbYPxgFF5tYILc3VRWIrTv4rX5a8zXdKQ/wI+Om+DnfS8baWB17P3VWAGphtZG2hAteJ1SHcW
+E9N2sOq6VdZ59FPpg2mM1Sf/z/aGn9fyXn/S4kbNcsVNioGlQgH8DdLwKEQ0c6U9eVOvEWxmH8l
P3AC26IvBiutsoG+f/77W/l2pfrjhpwnbWTEaI9lyw1p3exDZDJBfLpTvvxsPTHycDkVdAf/z4/B
Wt7JP965WMvMqDzxVznZmfeRRpPdiRs7v4vXnL3fjZtgrR8BO1toa2idIthcXysVLlmRZw/g/IDV
xcMUCTyAcroRHeOVINARzbkz6f4CA7pN70GVvjF+wl1BTYzrlzA1RgMdlu3srvCHH6lkBwSPjlc0
Lpf6vLMrO1u/lKISWzPhyggn7zlhtZ8G+s9PXDwr3WXcccIIj9vE0jl5Fmv94corceUbsc42kLHs
9GxY/jwOGrTgbCL6V8fP98LJmT7SbfhEeD1DErFZQ+HL/NAXV1fnV9+vE//5Uq2zZanoJl0wWq5C
XQ2n7UiWgGqroEPd9kc32qhjQfaCiyCb0sNaGBj3V+MElg7T5VoBCVfUKGovfIXFSazTzCyne5lU
bwQWzaYCdIbGotxTz1teKH0l6ZoUHycVsTn5gAVIac+B+XD6I5S7vnLy/n+8F/+5oLNbkiuNqfQG
F8RAL99ACm45RWNRDX9lgk9TBEI0WskbfIG4QVxiOK68GMv//8UNgeSg46NFe3W+t4cFIXahzt9P
EIhOyPtgNdj9bXX/3xRJNyGqp1+hQfQhBF5dupfX7l9//eyriPSuG5pp+SpQrTberPEdAC7QC2de
A0wDj0Zzmsilam/mG3Td//7xl9Tr5aNUl0Qv/lnHbPr3kpVXXdVnIbYAXKbS6tSvamwsDsy6YgP3
XqRpOzw3+ccYuCG4TGEvDo9De3vC5W09Ri6eDXQBk4dhDR4ubrd7uJW65Z/QieqOEf2slWPcP+vJ
EtL6s9kJiUeE2r9/wvdr/X9+wnl3QjJyKRNDYbzH+6J+Sa74SynWo82sejmY1Q9oWXV9q16BMl8i
U7lzpBQR7yjqcFPPj2SUQkwVBHO8N0/QkWWnrFx0GA2jD+JEYkodTruxsGmMdSgcuuJAWBIALDeg
P+Rqfs4gCnUfWvjOJYG2pC+uASAu412rXiHSfFu86hpqPgxtS6z9Wc9ZsnjIVq+P9yUgBrit6boG
jkmWqnpAewVfh6af9v4/ceZvM4kzsp9fdVsvr/L5q74U0LhB6JGQ//r3uzZNZp6pnTTex8UNYvtx
J3/RjTg193Jtm0SZKD8GXMP5g9B/lfPPdAVQUml+SCU3adhLw0EEKjLtG45qV96gi+aoztGePjXr
smFIuIX+vjDRyFSk6+zbaFIHzyhv1aeTW/9gORQc1GfSKow83Jrppl7FuEVQrb1cuYLLW7M0FzAo
YeDC0f/7/P9H5SBmlaTIwe/yEYeSItFssWWwFBtpcR4E87FR8JDRjb66+l2uP3//5bPVVzrpSa6I
/GXpqKNc2VEqhLrb/CpfcN52Tty9ynaJ83F3zYf4zVYok5G6HByYUHOoOiuZg9Ai3bCNlnrg1NuZ
RDTE7E6HDtWrvFnaCLnXZQ4GEdo7144sl4sG4CkGQ3zDKsa5ixyZslPboZXk01Feschp6ZMmg1QH
Eeb2SKYWyfmy31w7R17mRZz92bO7bYZhrheFcjrq9+p7+AxWk+2Grpx08kF99p8k2gAaR3V86I91
7OW4h3UXFp14k8PPxxVqQOEMd+mbur5q2LrYB39fG1OyBS65dBf+/grUTLKEtgHGBjVVA/bb0Qcv
NG6ExSbgFN3TSVgp8VPTPhCbqHKaYE6Qbhkm1KE3zetTtxqKG4nB6XisxEOk7HsNkjYhPbtOt0ca
Tc/CzyXE/suo3YVrmqJ4s827wBdfNWk1ta/S8DRUhygH3Wz80JHIDr4ZwcTlX1XKJ5JJO5zvapox
JXCPeHwhXmIaXyJIqN1jc4tnefpR/FBK/HTXGh8XtSO3hgV0sd4Dm7lY66dxVqNqhLAjbqFEkMqN
KnN4niaPhf85ep1+hZ7m5R/Z7OfCMYIvfZW8ePm1/L4EXSaZQoXidT44CYpKmgYlzY6Do9Xr2HQK
4ArcSK8jD9xwRIR/hkuuUOa09/H1POjv78B//vxZmdIXWtALonA6NtvfYvnsRiJm6X1+CZ/oGe75
YlCoz8/SoTiKL8HNtfGMce3vn1XvXdX1VqUSigclN9iaGMArmFnoFLzeXHUY5VCgZWspeiIbi4QC
paVqFQ+NfD/7SrstGeT3iGycmSPPHX53vfSHh/oYL2Ki7EkR7RJlIcBWdSGcd4Njir5x8lTAvNYH
mWB4wqzRNh5inRw4nDC0FemD9ruZnIPQnu7oP2rjvhnurc6fHxhsBrenh/kjQvVR7ZPsxiQW7XR6
FmAxjncSXiwG4rcl/tzyB5xOvTkolZ0TUPPvXeXSpXf2zpytNtOp0vupOWXH7GvIvGmbplvCoTNb
b59Ohjczm6IgeB4fy1vpZaQ/KzBr48C6JcK1wc2KiK9egL8lsZqPdIiNfGet4P04kYeobGNa3jWf
xvdvuYzKUoZTTczX2U5chEMTFxJvefmqrkRH9EwVuC3pWmwJ2j1IJkD+bzyVB20jXivoLnbC5W79
8bfPTu+zxS44nbhbLUfDp/RFPnSe+GXF8E1xfRdM1+QnCdMFQgWwpQMYCbvYQzpeCD+SuVdZ0FLR
vlYaqMuy+1fVdHZZZ8tyVzZCVoncEnUFQS3DQ2ED+iUR3fwis3Px7auOLhzFL7GG7Bh8VcYCv6q4
XPXWVO9avK+lI0hbEboVQE3L7fvPHlie6mc+56m4gfN1q50KD9V7TqZHWmwG6378dd39cyl+WH4K
2WkamQYWQ+Czj5hpaJPIQ8QahpsgiZ/U5mGabsPax3RbIx2ioYz/4OfoViCrnSSxuaXdO1zZQAEm
zw9O3qr3ikyGEGTRWsD+G6wNdSss2jJfiJzSNsmuhGkN4wMdZbmTcmwfN+GdROg58vIBcLVdYpRE
yqK60S9p8+8P7tvtHaYlv4zjNdXFsor9UcZNWlKOaRqcjp1my4zWGSTv8zc5dIRibbSQbOyUKRif
lkAlh2TWDjGiGM7sdPsTzsiw8gpOwCFdodzwOssNPv59gZeqQMb/BDxYzN8JzMUa9vcFDooy9KOU
nI75fngWkMMkv6LRH9vHCml1aeApDm+nYtVYIAtfO9AyKXiKqbyRog+9ZfgN8vRHU98FxbE9vXXB
K7th6vXrDvur05lrHbG5Lm7S+rESb6DI5dMmNr5S4Z73wtPJrWx4RKLb1UzuFB7DS51vK+lFQo6T
PaulG71Hh3//4suuuWFw2FgUQAYnMtLd//7FSZHK81RHyTGnttcgES/DzTR6tVJHf55f9W2xTemR
zq4getI7eUQAqGhL1b9g62hP2bH5QSLClWtaVpK/P+nlmkwmevD5NNLm/76mOTLMKSjzhM1ssfDm
rrSLjrlJ+ydc0ZcDOpvtu/0CUOxelM10rz0anyQSXLmKy3rv76s4W++yZj5ZVg20HT805F0iZQa0
Z4/coeqZ46j6i8EBtEDDm/xkXTzy9VjRgSmC+Sq+ZpQZH1BAVtdOBcry2/91b86eVyhy2p6HMjlW
bFAuyecfxpFCVPLjdX/M/WAjks4AbP8mwlh0P5grtOenYjdvraeZnlXibaODXvkYebCL4vy6ctMu
6xBDl3hoks4ahvj77AMST1muw2pJjiLMZCf7itWVEJO76oXpesaoMfkoWWi0Er7FxJA5Jg5HlKDy
V5tuVRJSatuuYQuqTq278g/rrbrSDVGXU9P5/aNhBTVM19H9ntvErbhTDS2HSGpigjPWQXgIsBW3
rjDujOkIndZT6e7MRzIFmGLTFSdTltnMSKmCaGPaRCaivh3Fj4ztb970QJUbv8y2woiuZa+VS1Ss
XN121e0c3tfZ0QD33z6kd6EDc9Tthc843wgj+4/HrUFT/e/7/1u2/K+fd/bpRFlmxVUwcP/jTTW4
GeZIxDKmo6ZrXmD9Axh+l3oiNGV1U+PZ9IqPeGe8QE5zS2+a/Okn3pFp9E3jST0qUFi9ftsVtv4K
d4n1rXBEAXYCiVTBAlGI8O1dk0ApFxJ4ViSIWRzodU5a2Fz+/vrrJCgtY5Jgxh5bY5NpPl0Hekjj
K19eTrrPlxG61i2VKlIDAKY0IZ5B8KLCbcmTrxHjfvbb2bG24w26H/NG9/59iy+VqWfXt3RL/tjE
tGTQpmqUk+NS5HrF4IrQFJON8Docgjv57u6OTJ0OrqGFWAzyrEvm2XUvvXLRkzm7ivMPzRJCJTG5
S6dNdKcQzXULD0obj5Ss80/53qLvaIc+TlJMAOC0KFRvqxttnT6B8KyipyH0SBw0RBo2aw0eG44m
6zBDiAsX6nXpEddlwhC/MnX8drf549meG8pPQhfWesa9ayV3BDiDx7k6DF+hsg0R1rjslTt5Ixub
Nlv1vLpsrLpLiu9m2JfbenU6QI648jS/W0//vKKzDybppiURhitKNtVzcMDTIVX3krmhMPGzQ7jK
oJRzkqT7krnts/SMKPN3ZNj/8TLONhtDHywDkHJyDA6wYB5JDo4d9Wt6tkgEjCESQ2YLuy1Ydhcz
10F/EDbX5ufftHz47gxFVdHewgI6l97qtKL0XONOMHrR/HT2wBSR76baJYmFvGC13Tyqa2Pz71+O
xe9yRabpyX7PXJZkyXMVslILCXAkKT6OtTdKe7l+KM0PjLhx4UqLytUD7hrMdoB4iIbLg/7cA6J7
Pt22O1zQ6F7KwImql7i/Z4HOeWnQv5DFU6540VGS6SRhoSR+nyTmqlbrI8QZM3LQVwhkiEQ+IU3c
48+l3OQ/UB4qwYb5AKLgk/9hg2j7ncUwtuwa8nx7Y5oEsMA22oTjqi+2uoFix3pOOBv/KIIt2q1s
n3xIhF7CT1mpoqukLoqsKHUFEjmHFbmc5bgtDS8TH43Oa6xdm+87bduVL6bBhu3iKiL6NeBAPADP
dCn7rfpWz91RWFlcsbCalSur2Xf1xF93/+wMrMh9mzaNFh9bnwUE1W+tkeQw3zTKlgNGJJFgRK6L
sQ2eORxLDtmPyJcAUKLO0zI3ITQOmB6iXGLhatGLKp8TPafQAMby3bUux6U6diG6/vGqnG0Nkym2
RdIZ8bExCWd3RjJ8nlvyXOMHOqPdfoxWYBEDMnZyVKS28A7bu6neutmXxZtg8mfDFVZUPWsxuLKw
ad8Ui39d2dmmEOTjZMSyEh+HkpcQ4AWcUFsVPDTUIe6e9mcmOiECLThaL7REpObYFQ9RsbEkHCFO
+Eu+G97SQ3EgL776pRKa/CRv8i8Q4v0XGKM6BjcO5yj3xdnX+9UU7SLycUsnuy0ZmnBWS+0WDmno
pjASbRGYxvAsllgp1xbahv/9VGx5DpimgGcstKBzVJDVp9KcNWZ8JJa30xeYT02ylUu2t2U9WeLN
INz0JodMJtZoX5mXD+uUYRMBVx8nF8dfRzQzjn8ViQPMQsV8xYaPIPY9mZy0OYTpsmE9JpaT7JCp
vl3r+3xzzjYMWSQC3NSpAC+wZ+ak9mLS1PGxR7Gng6/1zWl9OvmJsi9Pft1uSbU1ddeyDgFHZ8Ot
4DUT49fj23SlR7AmvUdiYvxLZXulvZjfkG4r1YiJVgT+yfXmRBjHowSgUllGBAkMGzzHvK6aP9Nm
Ch+M39PS5GApR+EzGrfYlv+9qF6aVnhAf/zC33fgjxolL5O2SoQuPqKCKxUcqftA3ako/vQ1v61Q
/UF7nZi09TsaXqOEJMYhOTXM3ZS1sVj6fG3i9Bb5jZ6+LwNvKA9lstZOqyn8qeVbQX6Pzdswvx07
X/MWMSE+N9zyqh28kAVSI/4T1vy7qdgYgr0IL6/Rqr6rwlA1M5FCtq8Q23a2FMyBlqr1kMdEaiFs
vIMaRlPOGdcm2/a4asQdnYSfnTt7md+nXlL6AppD0TbnK7dauuw/cav/uJDzL78x9OKUl6xJuJNU
h8MOuG2ncRfbCahQvr9rEoWrf/Ks9isVPZTM5U8SLgilzi9W8AC28eNCGSfu9mp3+dJ0vrxO//mN
vx/GH69TS4x3VGpFfOSpMm3ZDgAnX8J30xU+5vXswghjEph/BYqXLNF4ikPEJWUKSS5GghPK0a/0
IpUrN/28Q6DOgTgXSRYfE3oRzIZYN1SQuZ2zlL81qlcPTZX1QyO7CvYwoZztTdbeKqBgxwfY7ETc
gMmkQVn9FCES86YqT5bsywAz9VWYIAi7nkdwqUw9u4lnJZ5o5TifYp7a4OSb+i76CeLO6Z3xS/VZ
+1b4vK7Kzb5/U+jtgDJFnHlhazm1c2SmZoFY3Fd8JXanp3m9uHhwXP4yloHpNb3Gpb5q+ZV//MWz
X1lnmqhESRnRuwlWqoNiPvRPvdN+AuOu2QnEW0a3lmnrz9NBeoHqinGD9pjfHwiITrUa0yxa69vw
6mwRtd83hSb2MhHL2+J6O5+vx4KQQzPvlnCuVPej1sNjQ+oMyoKIYqVaa7eg+mj9SjGZHzlB3fRV
78vY08SXES4n/jjqOoYcllNRdlbAFOGmyQTweDGg/8wdIhKk7JQx6fxUWutCWRmZPyDi6nSE+btw
+e880v5mdX8KflQP5i8mLCn08N2MbkddB9M2eFM34YYel8gZUvNq8V2DRNY+zrFzEr3JeBizba37
7CfjaTun6xxJPUUuKpO2e1JIYESf81pt5ufxUKW3Bik0CdpuDQpi5U/ST5VQB+OOvKvMWFW53827
evoYuMjw7tQ+t+auqG51c202azMiEXZ1na57SZpa3g+Ylzhtl2P+eY9bbIO8LXMjOp7MlcKuwjn0
K5G5ZU6FVL92kr24zSG9aMi1+V0eOoz5BepuK9rqY/Mq3A+LAsiz5o7T94GkxCXrCGC18+8d9Dco
/KyRghFYhnxPcAYXe9ZnK6cO1sgs8h6/jqHXokXczq+4e8pmnajPPG0r8nLhKd7Vt/OPQnwFcSbf
Ke/GvUYkMYGR6R7zYkRU2dvMEj0vdKqyRBZP99Af1sI+7fx/X/G3xbFMd53Pjw9QFc++PD2rJ0Em
L+yoH6jkDQBGRGPMXrU93TIfonCHrC3/TB5k2a6fzVud8da9ti1cVr9kdDIsDRSiP/59Ud+M2Lge
k1Yb3F0TPf7ZbbQmWapSPY6PypFOiU6ThmaStMrk++krfoaOz2GuaIGNe1SHYE17ECC3xs10S+EE
rQBDgXbaAtojAy/uncLa9I3dUIiFq8h0y4//jvj43xtjeUl5PUWFFEJoY+dHYbPXGjmw1BiOPsQJ
W/lp/axwBtpZ6tbEwMLLWkcfylfVevNHscn4XKFflo64Do+xdOWEdsnl5GJUGqpYdRVgBedBfWIW
j0ZkiPFx2prb+i1HE45Im2ae5UwYPLofnbgWsQc+q0/dIXuqmTaU2IzxnX3kN0rkzNK2pjH9Ok03
CeKVz/ZLBmy4wVI8bmps9g2J1J6JFP1OwjC7GFOufUvf9FzJGZTxDmr4XFEy/t0xM7VRb9p0io/6
e/Gc3VSEyvxiXc3j1YTsGX9XuONrEp/C+3YnP+YkUFp2lGw4lgeMgNCbEgnFOOjkqK/W1vT1lzxd
EYI64kHNXk+/Kvw9uTNekYVdSv+W+27RdtEXZyhxon9ftdT3ma4mA0XPSABD6CYElqHJII4Yga5l
x0xHjNfiob9t3k+3GJRzyx9S6uldTLZOuVVMP+pu2uRWvzMfxc+E8JOPzo/rAzHWEwkJuq1KrMYv
4ym1e/UlS+6vfHrfdAgNsgUIF1k81eb5IU2QpUxQVSE6AtW1jjLRVd2iBFAIJ4f3cZtHsDQ3+R0l
AVEHrR1hjCa8J/fBClfxnaw50sPdvOIJwJ5Ks3extwXdDqmvntLSBRgDBVNenwrQAPa/r/z3nT1f
ew1LQ5DHmJsh0Flt3+PO7tq6jY+MNhqujG2XGk/nTGZPN+k2fZru8FrBY1oWCRJ9T75huB1e5Vdz
vzBUSSiSdtRwv5VRXn1lof1uhIAGDQqTKPJKo9Q7ezFKbSwFyYqOv5N2BGOTgFyXiAJ3I16OxO3z
fbaTV/k+vaF3MrsIzPNyg5B5BoQ78mb78eAFiWdFiCHyryjwRDpHHBQ/rInSyKlNt/vsjvILYUHa
L6NyisCeafuRqEQTdFhfq9ku0bm86RahGUh4aPtdfJ9DVQxiIFXRUVylhkvKpnYEfkcDCtZGs42f
D91X9tEVq6H1Bf22GzxFvRW0bbuNngnIOaXrqtnE7aaKPRkuI9M5kNlotr3l4HW4NsH5tvb/82rP
pDbBKKaGVnG1IS9zt8yRp8HNwZQRJfZe4vEnZwCpwfukHGu6K8T5Wrag+oi2Wf54UYhGMGNOpMsS
OX4kO3Gnh4w1HzTRlwklIDHqmrJT/647RL3JLYYyQhbZ2VKCo7spRYMMU+I+ssyrSdBJ0/UAl+eU
7IfmYUSU864iHwm2hemQoCB6gIEZ09jFocaPS/aP4me1swjFmoM4uo3pwsXVBFDMbqSuI201QGHn
99wXr4xHSz4Hgp4oNfXdTC4PcAfgQAwEZHegXUYCPD3QEB01JS4HRtJsEHBXN+hxcJeG2lpB1k62
6oPFqusnnrAprtQFl3iR36/c/9yR30OgP06UzTxPZtllS/pssKrDnbFejpCnnXUo9umd9mz8Inxy
pV1rNi87zd8rC3gsNGIIucmIvqCUpVMdh70mQH3f6IRkfRpryiXXvDUynGn1yrouDBMv/qS5CKHZ
QUwMBRANzwYMWVoKYzXX+kO2iDqULxklFhK+SCZ6q/ET6e7UbQvhKOkPcnDEdaHqNPk8sfFJB5IB
Yrp6+SDUS6q3hTpiEwKrrTcWxVCZqt6c87CFtxk3m4TTfABxVfAPESVQuImEN6F0K5P0OT5JYgkP
8RO7Um8bfCEcAWXELC6aihjOGqaWtFkFL6m4h2jjAh2H1I2peGNox4jXQIlfx3GTxqtkuG1BA5r0
pG9UbV/TnFbQmSxzEmtFHS/SEybh8PSyHDKH4nCCE2u9RvFhHp4UeYWa1pZj/KcjPbL+NZTuanNn
xFtxuKuCzQnmbHaXxJ/5NZH3pUxoeQwG03EKY9O8EPKHY1X1pjjrDzDJu9MxWrF4kyziSLvU4zga
7wBOTzfZvTzAK66ccW9Kq95and5oId+Hih+/tz8keW3ck6wT8rlCTh3sKFtPx8pvglXVO/198GOI
VnjHrusLL/vLy+UjB6btygH64sXN4qg0hoCXZHBEhD5MpwHhkMUV9U5wOKmeFe9n7BlEvkHHF92x
J8KV7JpKf5Gyw0xPeJz3QbTRqi32xzR5Bt5+whX5mt+A/9pRnj+1B3VmHfDHdAXgpS/9OD805rYf
bpP5sZZfCb+BTaT1t8a80oPVSd0G+iorNxHbHqzZq8HP6sVx/fdPpnBhb4JTc07oMjIjNKRA5ydv
DbQpfBCVQyeh3Oj3crwxIyfjRM4imNtlbquFk51cpDklMUawMukhhDbnLRAmjIhn8oB8VsjaE1bq
Tuxe5J6UPrgQ8F+c8n069g+TG1Bh+vWDCCRxdTU08GLIdfZjzg5n8SnOBsyh+kPjMd2BEkaCsE4t
5s7FLdPbPPcNHZ8ZVsB1R5zPjfVVtPcTBvJ6OyR+ZKA1sHFIrP5daWHiOV8QTc4VWDTo7sGhuWiF
TyYiplNRaL8/C68RgMv6kuBr1FbowG66FxCwySEU7daAXOiHbCOh2/QfifZgwpNQfYXA6PIGse0p
OCR573QxnXKInXSa51ttY7xZj8ET+g8xuEvYijLw6sEhm95VOheivssj8Beu2bm97BnpknMxw004
gm7tVY4xdvTxVqZrsV5z2I+ElxY87V2AiA0HP0StyS4127wFVIRVv2PAh1Sh+gm/c76pNqLb3hMg
NXlW7e9ZPEF1MaEjGmOGL+6nG/WnMGBS9xiyiCGuT4IRqQhgjSTPYMpNcxEMjxJZIOIxLew8XUNu
JmaShJ1XU/fme41xzs9uo402jlG6/eyvEHcj84hubVrsK7YEIMIGVtKvuGdreVekjoUS9k2+0g7V
Lkr9v5/iebu/zuOkn4WT9oD2eIo34yvTdLYDwCNN7NDbLzuCzZ0KdHBkK48Af1eKO++LjyXeAXXa
myi/iNnHpNwgaqFLAE54ZMIHw7N1f5aRX8Jl2wHJc8sbdQe+YRF5epriIv/I1QVGO4Et/tl9pqjX
1ujkOreIFrR+KjnlNVmW8c1+CpjM1BXkO8plsLA0BUYDqk17AMO8yEJ4pB9kTAkMhXnL+idU54rx
xFRqwsGKlBDmJW9C4UNAoT8cJFs2UdItggQ+82o0mACvWvmzY2zHg6J1bDpi66v5EQ/Q8J4cCfga
eK7ujPrna0akhIc7dJXKJ71ICfajSMzrWniOvjrNmW55wyPuOCqVcBUTcLzkCx2LCDYNXnSAzSbe
yZdZeyzNHeFVAMywPQUP146u0qWlaXkhUPMxUodyeuHZs5pZNGpBVx/CL9ouoYRkuSJ4+L1JXnoV
SIP0ZvHSBsiZImgEW3ABRbqtwGYe6+qgwq8pmQI38psSffSqM7eO9oOtfGfR3yo2sGKKPc1GcJHy
sXuj5iRaFsUziy5ndylbdUQFSC7RQCkYPWSe3DK0KffCUqAAiYC/C6nWMTWyj9Dg2ohO89mZZ6dp
1jF9gPguJEdEGX9STcOa6v15Z6o3srFvO3/ihFUfQ92RFWLFmLCRrxi/gPKVUEpa2wAmFe/CZLNc
ks5V6OwHz0Zy10YsIFtDeylbulA1CTiwvDW7fZMN22huo2iN31tQbaSNnCa719MzfSiad470lP9q
SVooV+kPIok4+gvdtYP6RXuEh8VTQl9h6iZtkrMKMTf7Iu2Ytj5gu4U3mz6HD+EueeR91Oqtfj8Q
FSJ72H50R9MO3IkmvUvDYz3twTeCstYVLwRShY08Xfea35P8Fq1YlWY0zKZvQc9Tb1IJU7u+La/x
Zi8Fs2fXfrav6VaeFjXp4A/sGOxmNPRC1uXZz9St0RBgQ8j2DpUyfLy8PRLcUY1wBBNEaX5D5OJH
9Nx+nR542taXZLrz1zi4zUZ/IfmqqDyemArI9IgRfIDNbexSEjef58qWnlIUarLdbMotPTdX2Dck
abFvVJvm2ij1Ely0/EKZDiYHY5Ezw1Km/HFSsYJ61HUMLoCLImuVSusE7wMIoOf5JXNQGcSqO8X7
HnJs7SxwDSeuVwXc2uecf3+rXlnqpd+jrb+OMMv10EhdEPo0KM8VllWu6zhdLP2B/DAAtCdOA1m+
I7LUqg7GfDORFTRR8b9SzGXbHvQJnIMcBOlKa9aKvBeKW4MYXMdKH6hBOKtrrkze6BpS3haLSt6A
l3Qb7ViL+15keF++RjJLrXuSEpuGONLs2lZhdc3M6kVO4OqY+VlleKSuaOWSf4crAvKx6EfzpiVx
fUxfw8HjTql3kvQRWtk6i/e42atKWSs54vqj5Cgw77CzCXZJWb0MaYF+r0zHuBt2E1Ma4pITh36/
xlC3j5bQxqp60ZIbcdoL+UOFfEycgH9ldls+wY6zM5mcvupJwy+dmF6feGDqWgFk3WfDyUpVUAQJ
RGdhgqWMGImWMsfnoj/xRiJ6Oz2qwaNGcRvuBl31pGeWy+sy3svB3PIUiSbW6TODTPm9y/35Vplt
ac2CudSDwQoZoy+rKKxRRCAc8Vhsel+5hryVl2/x4s3542+eNU6EUA8VueLNmVYLNRjzHFShfDNJ
A0EHNiFAmif+tB5SyuTRIwvXS6GnG48SRQXKpSuV53eLHsMKmeQz1PZs5n9/Vtmyt1ciN2BwJF9y
E5DKKJ2Wkm9cAGmEh58OI5ekuO24za7IdYiz+uZeMIOi4uazti6+opNStZWWijqNALopHJlsU3M5
QSjST3G0pd/n6U8tphBqjlJym3Q3J1wgOfICcvqIWXSolGbpg9i+JHC76NMMP83iKbOeC+1OhA/V
fzXDhh5fqrqp4Z2SR9BMobgbUBMS0tnj/YY0vjKbtxnYUkbZSjSD/FgnGwZ/REz67VMReZPyORWP
an+M8htRvlHLdx0JWLkyzZVEA6fEvZUeSWK0JZyCap14GQdxrCwVqUS/PUj2ib6Kovmm+DYTpFah
8ZiI8snLe7n6USWp21JoB81HzH+RWzBpfSJAdODwScwZqnoN5vuEYAXDEwdUozHZa4PqCNOrQX63
pLwITL/Gra7P9mkubYuUiWmLzbC5a1A9KXbUu8WMJsHydcnLO7cxtmrgGsPbDEU2XA+Vlw9r7Urb
/hKXwJfFJgpC0jJEXTqfOElJ0yW6kdFvyTha7I3H/44xIAkAOR+vFywkBgvma0CixlKYX/Owfvtp
/3kBZ5+ZIRV6akpcgHzfu/G6WpH7BifMZFKZEJBzTc30u1V2/lmjZpdQwcBeotr7+0uKxrkXC4EG
U3tyUuFu1n6ehOwQ66UTYRhuHE7GTl3vBM45qWo65mMIyduP70wttEM6jMat9Tx/AFgsQ9I3hW11
R8SEL115LpdBD5TsaK6AnZoqsNlzFKHQpKd4THXtQdEZNOwTQOSt4HPC9WbI5dJaTlbC7FaktY94
KDTSr/etSDoXrVnHqNenxy5dx0m9iJTyyq2qfVf6U3/IAxfYHjqPo26uArSzH4Skq7LND4nk1aRy
GHD4aDkdcqopjHUF4Rv9+JN1X97QBuZ0FgY4Yt2G6lxYEcMT+Mr9iAY6pjD0DfibKB6pFB/kXYqh
LbINAM2HkQ4dI1wb/mVzM8rHoPs0jNpuyTz+36+Ti+Weme6CA+UG/v10O7aRfO4mlfBQLJoWZbUn
fqASJFkVROJziARyKaCJESd+7NdVe9Dy8py9XNQaiwOdGDBGHWezDmuoNEUIRvVhrNYxh2F9Zwo3
FHcNwByng47AqA59WO9UqkfWxPgx524suigQSVx2re5KA/ey+Y//H66bypFHxuly/nUzqif3feZ6
xNW0DT9GmogP9V1L062RNpx4yU1ZlxCkvNZDNIn6nuQuFc81Y/e3fnTqX81n+ohXXIGVKuFN7O4Q
KlV2cS1a9bsT2F8XerYK9JMwVCeZC5Xf4W4wTumeI4dEjCnc/Bd7Z9YUOZam6b9SlvfK1r6MdZVZ
S747OOBA4HAjIwjQvu/69fMoIrsKBB1ePddjZVlmmRFwjqSzfMu7BNoDuc8ksqcR4a8kpiJD+yJu
War1waqufr+EPrd3eGcGNUOkr+CNfiKuy8ZQwWlvNCJYrNlOQ7Q0ml1inkxx66qq3QjXkg+cYZGz
vm4bp/3ZfShe2we+L4WUk4EGJerPVMXYcggzZcFSGpdZudTkvYkp1ZklPycJSEiOE+DCSVNwpTU+
NS5Z7u5o5FJ8VCZOA7Fd/ZJvQ3dLpc+Ql9lavctewBYu/H1oLjQHhawkvpAvwFrvtW12pv0+P87/
mo0KY4jgn2hhtgPkWi9rKxQwe9kmR4qKVPG93tYfDcdYo8AwUi8/d6T/D2OC4UB4ZkJuzXKOUq+1
zNPdmE3vJ6vmIBZ26y6Amwr32TZdltptenlOGUuaA0h+PSnywyh5TsiHOfmxVKsU67k8OYo38o4q
yoWGSB3mb0Ds0UP5EWATAJcdF0VrFRaQFJ203lDaAOIbLJN7qmoc6VNN4E7zMVQ/0IfquZAuR2A6
5Y3/rN4J7h6b4FxeEsVTpM5BZoNLIRVwUteORlv0Vr6yHL0L89XrN7q2GIqV1y6QaQs7W/1Grs9W
h4uN2VkNd2RFlS2RiT2QTSUvFy6UZElVkAzfA/KKw6qw9t19RYCJPWx27+MIR+PVJxwB1XpdtEv+
moe11zK4w2Zin3BV0qBVN6W/SVV8VwHEoMjv5MJGardVeZumRyThcPYpFabTXBPYhDdotOMJnzoQ
ZvOJ8y68SqC5q71HR0UonyzloQFugflzR3Y/djd1u83O+TTqs/rfry9HEZfOoioBFZkF07pXF/WY
xjHizPCljGqTAmmTpcux3o3IqUUXcfEYKLuRQn2tvZrVS66/yvSTm+qbNBaLiGUt6NjtXAsBtdPW
RuQkiku7hXNZlE6VHOTKlmFc9gsuZmNciOFL0Fzp+CulGwWyBHAGBbl7G8uCGLIIKXzj9JBoAftR
EHJUEAgytgHyi9YejXo1Phn+aQRDZ+A71rDH06TYqdy4ie7bbdJxmUTw7l4R3doE5ywo5u71P1/W
hIikm0KIqM+RXQrETm9MtPhYLM01YHUdSXkw3ea+MFYwPOVkpwBJaadaD2hSQblABS1BMlBEZwaN
ogWciES/xr4bXKmXsui2yEwnPaJQ2nekJVn0MpjS4TYyd7J2FaD+Gf2I1O+RVdkRd3ZivEny09D+
G+C6eVf116Mh1vOT0IS0/KwaQ4EpzetQj48SJehwA/i7ehtX+bX1vf8+pXVK8mbd0NpbnWXxzHLL
XyMTIUzd1cnHa3ZiBXGTW2pixMfgzXvOt2zEq/jBRx7roG+i1Tktlvnt+mm4WVRkSIJfGYUZkz77
1xMzd3q3IACWhbyXRFtwqEmvlKWkOyb2C8Uq0jbnsa7adIe/C47+mgXwIG4sCq3zJL5xvVaseivG
rEA6Rchajhuxgxfg3VT32ZP1vbGW6A9TmQ5/4Jc6QYXiYjEidYGrJ5BG81p+hN/+jJMjMi/AujAD
QV5/nXKkPHgsG5sUicNFeAx8uzNRyDi0KHfni8bC2NuOrjilat05Lxs+rxT8ejBTURT5l3nT7Dxp
azFs5Jr7R12buwQDgAlvRsNaKvDfcFCzTtD5cKKLFmq+4tA57wnR2cradtifCwfm+Lf5ZOaMXdnN
WqutWzx5vWUpXyDV6pubWHuVWWCUt8RlJTqtvs7QHW6XPTV2RNgufYCWnbzyFygec9DAFIvh7xG+
E/gZ9YVnfRfeYvWGo6oVr1TfjhaIY+vNm6IuEgN3JXPplo773BQP4Vn2zIzg+vOBILWjl0O9F4HB
WUQhFLrVF10VH6M3Su9bpIT67zX84naRkB5Kq6Lbit62ig8j5tk4Oq27lWuHGwlfpIau7YGncM2d
l9yF96OCBJGtKpf5OeGreYVkmqXGPxB92M60BmdrwESfzLAEMyIawO9kEvxX/GkBaJTonto9rukx
qT0p14aKQ2k60JSEN2ICB7wePUQuf0xr8VE6V7r5+b1nu+79xObQEa3ohVqr/AQvWBxyqG5am0i6
Qmp5UkSJNpARqBAfowsULaoVvto0gS+73HZ/FOAg0v5Hn1xK0nf0Dax6Iyi4yz8MyQIAdo5UQ6UC
gtl58bLNcfpb471QX0fL6DJwWOHNsXmxtJ0q7Y+leaN7k26w64wT5626Vak2ymxSzwcn9UpqnUWK
bcqUihdacspBGGTsEacklUSBli7HVV9fe/VV0l6aqYbLGCP0b8I63JXYs+oIkMZ8b9damOoVxjAj
eXF6KpR2KwHBq6oHNdedVoQYGstOoN5LYm4n3dtYP2EQ7LnMd9j1A/LPGTYMHBPeW+pvBjmyZdM+
zzOYo7p/LhZKLWhnYNlJc252/OsQcZo6DZJjj1j9Sl4ObEZtQYwneyvgb2oDgu8GFw01nfq03Au8
B1VAKd2MIQ/p1cZAzNJB1gYrX6G7MbNFZq6EHwUuMGCzzuGx5tCCX9NVCJVAA+lTXvQxqbbqMpf1
hJh+aO7HEoOpACwOXmpYGo2XiXcpWM9+dAFzf1pLPvyiVeFP+ST1Ax8FawI6vCnK/KGu9mqz7dKJ
F7UMhWUr38QxxTddtIkUreA6Eym19sJlGDupdWFq64hLica3PfWBs4tzZ6X0E0003xzSuyebpZ2W
IKlu0PAhUIbYGMYudW9Ef+uW15l82Vks1j1gq1H7Zr5JVObEnRsfCnXP3WmIC1RyJhWZnsPTwdkI
A4+uveouk3E9WjcWOHJz+maTSUG/xp7Dci/IDJPWVkCdxDtZBjZqg2AstZU3rNDHJ1QmRyvdA7xL
XVgl+U1cYMlXLTvJHiiEAsXrQZ6+0VrtsEIjcNJX2a3xGhtOgp+ntrV6XGc2aFrtwhsMRU5QCrEr
7LtNMS7qcC1r60DYC+2mhecVUs96otmrx3ALD4U+eRqjkYfoftjfKN1jC6osW8HD7euFdM7E7qvU
CeuBfy2o2foXK90TagRcjiK5MupDYDaTZb7NV/4KDGKpXoWo6Lp3dD6G5RADFkc977FUyUdWkWkj
Iifj+Usf8pyZzjz3/7TSZ4FS6mZqXSlmSIgyVfzDVQskQQfwjURpIUSOGLyI1VVsYLuI1O6S1e0K
dvoQXYRHA74KaqXjYsQzlLaKW9yqwAK84fvUOcUPdVi6NEzyEnDqM12W31ctzu7R2S3ZiBLedb4X
HTEjzxOkrqzvND7RbUp/IvBbFk24NiT0mOjh2AUYT4MyhS1p+DVv2Z5YuRowOrFnW8YPQPTrb11r
F2BbbyZNqmAF4YETVs/oUlHUgPJ1DeE8UK4a6R77NwzyNpV1prIxL9X++hqqJFJJm6oJc0g2fbIu
jDQ9PBKZYwnuGKvsJs62ivXod9/qDGzWvq4PDRNVjokK0GBpAN2MbfHOdRcuJoTNJRsiD/eq+RgC
adCuZWshkSbJZ+psX0WAE/5axBoFH6pP/Smla3pdwRjrOCmIbL2NYmJYvXNJ9yPuvQiSS6iuVdqI
mBZOUjeaM/Ybo9s2+S6hLckLlfzpQD03rxn64+cbfD+v2flmam2U5li3Hser8US3eWJ+5yvjuyDs
Kav1OkDCieoioeVql89IbwzoGBFqwzLT0y2d/HMWiz/R3vMTF/PASTfBIPWeo8G9qDbKoGKHuU/d
sjgoG/Z+uwRGqBzqJbDjHTgU2pvDA7nk6vd75MtrF2KNAiAG11CoFR/vsbCTTD+Ws+QowNN/aUnv
h+5ZFhGv0FRHWbT1Jn7xsRDV1/jPKeZd1TzqwbrwNi74H/SUwZrbsUZQtPFNyY575C9YTg365isT
8ftiYgqcmfJ0Es5f1/spz+iyejVlHGGRHINvkBFoM0WH8ge8aj1FRXAjgJwBxUxdHkI4cHJrKeUb
vN78cu0uSnkjpIeivy2j3ThuI/E6l9chPypwXdlpc+VnP6MmRHDbDjPTM7t3rl72c+29n/osIvbC
LhVkK06OP2XzpUtLxawtQ+FLo3kJ/Xg4dJe4hEOiGSI7jS+z03BSdBvdHE56U7xoqptIe8Xs0d0G
+RaB+3OlDayUvnq70L8wudcU0AqzwKYu5EEM3Y6gXV313DbWTlZPIxbn1MxtMbvWx0vNe1aTJVHv
qIfA8TrI4dfKhFsSJhiQgOYwxbriLnIPCs0T7YgGrFZuk+RWA7cHTIc6sQyrMMOfD+Q96IGlubOy
xwIMVtfTuG9EHOjRaG+O8CHz8jK2vmdQCtoYKuOTpH7LxiUY1R4jt2oBqBM70oROdIXov2MATQb2
sRyPDcqd1fYQj7anLHR/2akXhnHSkGQ7ek6/zr+VR6SixKt2SSH9RnEC+ljb+A2ZkjTfa0CkE3/R
nXSZzrq4MWAZpc13pYKIDKx5ImbH5UtdvqTSZec/I/AvC+QyEs7v4Kuv/SNgQeFmlMEsoQjdIp0p
jtdetzeNrT+QvRsLozyqxdard/VevcIpHC4dJIOIDMhdolcH/B5G5vBoKsuKRpwTrIXsQJaEXjsy
APUOJoutOcJNmy4sfAtrJLED8LrBMlTvUtpv1TeZ9XMdYMMxdGdsBuZ4ll+r+N0SmZ2gZW+1o6Sx
Ad2ndiGgUZ5gywYpAuzl0n/ULlA1w/KQfu9E7XjuhCswlzX6E7mjI2p2by3OnWJfFXM0/d2MZsFT
Zypu2FWcYuG23HZrZd9/N0LH26W3AsrpNj7Nk8IajgM4+jSLMlxDS/n9qfTlIa6jskzD4SvZslrR
h6ZxmYIGHxVg3Lq8bm9JXh19W5f2pODwprO2dlNX/ayg1BfVW57/n4Mb06Z+hwWprULzo4hzRb0k
iUyeu0PY2CFpXbQI1a1M6BV7j12BfpoTu454q9wIN/pKffBpfFDZdvdicJW3l5iEjsQE4Tp5+P3b
Ub8+Vf41wVmHWa16OZCSJDmC91kEh3GhLDQAE9mFrNz644uXH0vSZXPZQINtlz5SYrhLIUxtTKUB
nHCBPULbDIIFRZnscQTkwi7v4O/ZA9XlkLTqRsufWvdoBMtac/x2Q0Xj98/w9VX57iXPSqNuYo2e
36dkqOSf1lWH501FwRZzZ6Vdid228Heyv/O0h868GBAadI+Ce6r6FdEzUSNyfy8KOtgIrsAXD/Xr
MLxWoZ7hxqvXhzY5NiRXv5/xl2uSsMKAMjIZB80Di9iv65/Cpsf8hWVhIN8F/hlXcrL5vXUflAu4
nR3mbjAhSWuIMn4/vjwFD/ObesKYgQ5H/OGTCuPgd5brWmFyNClEgkH0nWiXC9AetpG8b9SDqCEG
t/XQxisdDfR0Zh/qb56T3vAfb3OPYPVxAKU5NKtuOHcVT1ftp7lpUw+YSJpywyzwESq/0vyaNLfG
LcB8o8oq+5u+2LXq/SgvteTSyJcS9uYh6JRlPjhgbxt1IrmUnhN7WwPNFTLHx1B7yICBZau+X5ek
hmc6r19/QiJoIF6Tr/T8Oi6NJMYTkdjQQn3qTlrQbYWBSxGvWGvKlrqfQ0dh6WaLMdor0uqsDsxc
c+LnYW+9m8DssNdCIzSNkLxUIUCkTQWxHpNAwnmYXs/FtgAZZCNS4i3OER7Ojjw71CWziHBSYeTu
BvxYcui31aurOfg6UpRbQmB+Km7zy3O8sjk+YHpgfQJKcJ9M2J951bJT1KwRwjI+Iu/YZNeNhh6P
Y2R3Xfig0J6M8FSNCGKAxYQrfQoR+lWlOYWwwZpbiZf1uCmKS4zB6mFBiSMeHEGzS3Hr52+1t0KF
2luc46R9dSEzZZjGFsQ02szztVy2SlBEYzylWlp+F/a3ocidIy8CqnjbeBHe4kwGtuTNGJ7q9LVL
r1AR0qul4ugbWgWxg/r8ma3/xY30YUqzIN21OtPsKpFuDpVR5QKyhzo8RTVNlYZKwUg+mFJaRwJf
wlnPcd2XAm8Oi2gGDjw4Ssy19KUfr9GtdWvim41GQPEg3P1+ll/trg+znMXjpeopLutg6lJ4fL+F
PN6PgoPrnIvlXYNTcRIscx3G/k4Ydv+GRfkXPa9348Mt+3hvF2HjF3XN+CBKEaYcyNOXxdOA1NDk
r4IL5GoSwgF63lPxA618olr7rOK/CZT2969iruL2a9mTAVKsNyfZzFncb5Z90bhDA0ghfVS4rUL3
yuzuq+YiiqH0bZpsL9YX4nNz6S+0QwGRXl2i3zQekLuW5UNTr/XxOgnvEfdOg0uosVG5w5g2WHhn
nZa/qiwg/6yqQDwoK3xqmqkRBWQUosNjodlV/i3t93ivQh2AbxGewDFCZxVDuLl7ADIe6CxUUHos
A5Ej2cYDXgp0ZO2/ABf/8dL/H+81u/51c1T/+E/+/SXLJ5KnX8/+9R+XwUuZVdlb/Z/Tj/3zr338
oX9c5a/pbV2+vtaXz/n8b374QX7/X+MvnuvnD/+C4muAD2HzWg7H16qJ65+DMNPpb/67f/i315+/
5W7IX//+x0vWpNi1HV+9IEv/+OuPtj/+/oeks2r/4/3v/+sPD88JP3f53JRB/ZwGz59+6PW5qv/+
h6D++bMPaAEh0ohBWGF//K17/flHkvGnqGOFQYFo0oCbkJhpVtb+3/+QjT8BkEwQXgulF1hnnGlV
1kx/JKl/GmjGwXOQ6SChCiH/8d+z+/Cd/vXd/gbq5DoL0rr6+x/0lj9GAvwmlrzEMoK+Bs5pHgmk
uiB0YuEf9BBVYhAXqlUua2WAdqJUldm+CbKfauAAI/JTsR5NItARui45Dln0oi7dwV80hdb5QLA8
vwjv2qgB+BcZVWp+q4LOfKzrBv+VVA2BSPZWD2xXNAfDWrmF1NQ/srKjtpLnWYbcrltnjXG0OlEC
RCAlA81fghgBUpEhBwepULLKUcBb4w6cZkF9I0aSQETXVl3xMpQ5sAJPElonVhqOCkHLxosui/X8
pm39fok6pwkU2rRGEC6aZOjus1Saove90XX3CGpKDDdy1ojtegwGV/K9rWCZbrEralnxxVvVDPE4
X6RV2XhHIbVKSHqmknAn0S/XSt7HFf9V1jraVkaYxvJT3shh2V5owijQoVIDM9PA8oPcHq9HilFq
fhp0M8mVG6n3VTqzqd/LiIEnIsjq9iB6tYCTrKNFQmkRQpY+0YhJZVPwMhU/m8EYa/NOSQuv8GsE
RhVxFFdlw/bt9oIUZTGtWC0qVSTUS6lroOBpbWlR6gUa1fpvYhVaHsSiQkzrl0bWtPpObQaT6nU3
9masv4iZL0nZN+i0fhuiTFknCKgXhtFQvuA6ltHWLCpEZ/I2TYvLLB3z/AJ1WoAurWjedH4KcbTu
tBz5JqXPN/KQZj+KSH0sMnoQUlo96mURnoTCAKVuxEO8l0bas5aUqKXdtJW6SbqqWchWVu41s/Uu
/NBSYbWgHKJFub4RrWJYKJUkLOU8Kl4AY0f71qNYx35yYVAacm1XZqE+CK2gYLrbmPqDjs3yNg85
/m3k0VtKH+kYgZeK3YfK15PHmneNoFaNYU4uBC09SDduDkEOAUPgRFppTZo9Zm6eAQGKmntXCgMV
LTR+7cIaXfBANcrYlNqDHlolf7nV1l4q0ziEYCH1a9cUUMUdc0hWoVE0q0QZ9VNgRCRGTVVI3ZJD
r+CxNTTXhnSgZOyLnZVeh5JobYy0JRIrzAiYUOUaQWkrKkwaivyx5lhBIB9FtzeQTKnx38rMNmKi
brRvShnYb+TWYDzUKgBTlSKQn3pyeqjKutm6YhtcK3Vi4CYe9doh12oUhYM8li/zJMf7QHJlBBBy
H5WVKjItgL0RMl4KBSyYrC4upGqtpGQtgljvI7EUcaSsM6i5qlrUm6hT1Vsj7TMK8aXZCHtK+oFj
Wbn6rUn6cjU24YCSRORnjparw4XSp1iWm5GhPvRjGgKY08HKpkkzttyngN/bPjdeo3Jw0U2FSFYp
QnFXRlBeg0qsFrUqKd/9bFAr9LBacWulQWRtK08nnKoNw0c/U41hU1mdltKFbDtvHQk6ylKyXFBy
E1zRj1euXMivYi7LqxHdvovSgpPXqzotHlnJaEwJYRgpF7GnmcWzqdcqzRJXEsFAq5U2vvSxNBIj
15YnKjt5FDtAZIbap8+FQj4Y2LoXZ8NCC9x42Zc4Ust5Zq38rCAkDcVCj3hxIejv1g6iNvOqfdn0
2OI6VdcL+psb5NSTuqxMo5WkuG14IQeicjd0fmAtw77LupUet5K10RNRER7zpsu8B8ELo2ApRJWb
bPte0bSLwNUtxFEYuoT9Z0RNs2JZ9W+1KSbZhq5Wj4VSFPX0+WT02cayydV9YYWyuxp0xa2+6cEQ
nHxPTjARLFEA49oY83oVIFQ0mXrVFsbq4dii6q/T2LM1DvIHI4zEwh6DpDS3bRu52OV4vl86Q9WY
P7pKEM1FLTbgjCMhk71lEIj9dx7JGhdJryfGBlqA9cRp3iHBUQkVmYTQdD+MgN3u9JlE781iC53G
TDFJuAUzg+9NtwNLM5UTZ2EognSrjz7i5uGY3raimL9aReabAHEUgP+NrLjfJkMFwO9NCjVW1uJc
XsSB2sSPRu9Vol1aSsQaMysz4Y8rd7Swpg/1bz1xBumQobnBRZH0YPiSRKoBfspuAhYQ2lCvHvB2
ptemdbVqLURd4AJFXD+UuIcEtM7HpqilVaRaUH+jIOuVNZcAnpljIUrPZpSBa8nYJfiJ51WtX1pp
ZfR2ILUD7pW+r/kbBbNa22sVKJiep0itXRmZ1txk0ijp9miZpUdPqRXk/KLi6BoAN2a6EO5yOezi
TVBFvrZ7Fwb9FWi8DyzmEFzRmjIx0USwg7eG4dwsK2viLO07Xb5rV+a6q475Vllka3Q9uwdjba7E
zbmEecrEP1Q04G+QtmoY7OAzieDXx2RCHtn17lCdPJQ6hh6Ts3j5v3sisAIK5SQ4weDz0PuZExlL
z28LIR1O4i7YVJeqtvDJgEfgF2gdVqBhtucqSPN3+GnEWfM58xOOpHw44Z251BkJ8h3w7cnPBeno
3Fudlxf8VBeanhHVPuwKJyedn+TJd6XUuNR87qPxpKg5yvalET8mmVzhVDJGGVCfonafhzYGthEK
Q2VdWVUPzODMe/6UPDMH8njcVPi/z4BxdcALjKrhiQAIPew7y0LiALy80Em1HY7fTblZpyGoFvxi
QinaCI114RFDeKjtCuYiytdy+9rJzePvp/UZVT+b1iynL8qIc9+UT0pkrCL0Jw0LTnWRrMeuvOrq
6KBnD2rR2EYHYThoJ4DfiLMVlGKgrYg8GB2glYmQo4B4lmB3aYF8yABCZ7R7BTXbVr12Jqv9aktQ
+bSQTMJ39hMvelQRLi0l9dQL+CxyixcQzX7/Us6NQK70vvKuyZ1Rd6N66pRhKdU/wDyeGWBa4fNd
/f4RZnl5NpadqivqySuhoPrUzKNbXR03OgzA/4cnQQxZQWtIsrBu/Pgk7liLcZVq9PpELQaXEZfH
sUzdcfH7YT4/D6rZyFiZGrk7pPXZqei5VWQYrnSqI3A/heFRUM1D1N41no3crDzz+j5vJUyJRKas
WRQLPpkTaVYg1sRrp8Fo9mrkLWUXtzGtdEav3fcBXnbnBvy8IBiQg9/QFAC9n+hF3Hi9KtfCicI1
fhQqwb+J5sPv3+HnCgi52ftBpkm8O6TMIYkl2B0njbI6/MBnctIQMeDEedHt4DpFg+WS/skyukUK
7CJ0hLMH87mnnN01ot7qXWO4p5Ata0rfBkBuv39EaZaVc/KjsCQSrk6ukIDtZ+t+ELuidUfxVCdU
3tXSGtDWSDiBTSO6K8YCsKuUpkvdcx/l0iu2ilK1h0g0v52ZxlcPSuNiqkVwmX8qi+GFI2hDoJw6
PVwHY9bbVVwUtsJub/Mud6xRogpchJ6jWN2PXkV92BiRf85TsJuV6NPY9qpz7c4v52RC3IetobO0
Z1tI7GJDjBTjNEhxTZqk3XnwB3//3F/sUgMkPteQjH7ApxJbQNmtMFP95LcSkhYWtos9dNtawFw0
IQ/6/WDTYvl4xHHZvhtstpolHf9ROdZPepG9DGZM80y7EwrtTPTyxVv7MMpsyXLdK4XOKH6IvNno
lSc+7Jkhzj3I9FbfbUs3bAM1D/RTZmEwG3VI/Uf1o0QT8/fv63NnhOgLVhdaXmA01E9exoDx8jgN
zRMQlaUkXecr9xrW6XYi3fdPgO5MbXk+MJLkLz7T+1FnT2eWgT/AS2bUdlHfpQCja1AI+SHf/RsU
6C+2/4dHnK1xqfDSNImnwSQESOxu7W7RR1vWVBjW57gg0++ar7/3DzaLa1I56dyUsajk2UL40gMY
NsZHC+tgTTj+/tN9tQjfDzW7ZH1UDNqIoTxciSITYo379vsBvlqCsHeQbFVgsJOBfFyCqU+dwq/C
x8SrrxMLd88h3Y5yvfr9KF89BkuPyixsMePT8aCErUF9QDjJIvhUHz9nTuffj/DlGp/sBBG3AGSj
zntaYlNRwErzxzZmkXsb8V5wHWGZTORAqipIcyHqIa/0c33hz++PXjXeRfRUZbjS2uza0bp8dIPW
ehwCqXwo4hGToLAxPSq7FmosZ55x+hgfFx6DURzHJttE3lqfJvPuvDAlITLkzntywUKI9XDMkwKz
dhAYje6IfUJx1L/2wDLX0gPM+KVX+bGTKNdJXlGuUECQE0IFkvhSGOlqFM6sJOnzR2Z2lkJrnHRP
+kQJHPVAT8MseCoAr2R+AQ5MOrqWce3KyB56nb8K9G6TlZw5Oh8CsdwOeQd+wMn0+NyJ9wk/QoWe
LjS9OI1SH7LvH98Ut/CQZ3L4FIJJT68ShzrWSl+Vl2fl7L74/gxkgZZQ+Z807/4O/oBNfRY94WCF
5nFmA5C4nPyzcG4dgYNOauHnBRi+GHQyqqT/gSAZDzhbB9no6ZSW6qe0BS/Z7INQtSFGn1lsnz6n
CoJAp2umKCIJ7tRQeb/YujSp0qJNMHuUVk28VTb9XnDanbgS6+1kQG9tz5KQPz0XQ06HELUC6mmf
FPDpHWhlIebP6to6tbeTikQA5VlZ0yh3SN8v3eVfodH/b8P9AZfq3Qef2nwf2nC3z82P4G//VT5/
/9iI+/ljvxpxmvYn1QSdLW2iBUFgx3H0qw+nqH9yBEmGSJhNRIlC6D/7cIr8pzQdhwYyQ5BdTZVl
9d99OP1PZdLYJrtWIIoSof8v2nBAKz7ucSotdAeBz3GtKNxfnCYfF6g3GF5cSfBDvLFkf1P9tQ1E
bK0IzniPbReiq2hnlOA+6ZOAq5Mr2kbeLSUZwVZQoxfLBzmWbigvg94u2gIDc0NbW566FwzroTEa
HMAlgLOFC1s8GV77sF0rYw//6Uor8KwMesDehV7uu4gQH673pVcj5whs7YYC9H0SoE6LqWHd7too
qJ1eQ3YSo+QYKs+z16JoIMEMzBOqxnmlHWQ9eMlaYGpaEfBLyittgDhlioj7uYbs6PW9K6SoXalg
RFyKN+KgX9AO3Kpau4kNudrQmXIf9P44WI2xUALIhHzRFyLKcE1Nk0o/Hml+ml66dfcmpHm7Kwz1
5AZus1GbfC/qw2MtQoQv/XbtUijyTBSKFd0DfSoXK4Oce1U8tYGHKKGA4l2mQ6VWIXerNNI7Lds3
2cs4CE6ZoXnhAwq2xwQxT61cm3DRRJXGdH7SNOwUylClUyoEEM+68kBCsYwrvEnFvnlJ4UCHWb1F
rUcby9cuF17Lpr2o5eyCbgV3nm5pMJ101ynRl6zbEMwDzdiFgEtcV4HCMMV1ZwAZzJNX+m1Isrg0
DCpaFQimjbsklPcJaBwdzK2SGE4EMcySjJywG5aBVeQbhIdATjTyc19Thm4PvajeBYEuOhurk1NH
FaSbIB/uUuiwNHYvGkogC9GlrQks42DE/ZO96pMatogaPC00v0ElpRurRetZgmNWwn34w4+8g2GB
005ftLy+7OLxtlDAMoqDyyqs8MUGb2C3RrLOyZjtUYH30JoSJCbzuhXBEwUbMzAQJlOVa0OL7323
s7XLEftMo7tuRKy0vTFMnNUop6fcA9gqqeuwGp/y1DVsYPA3cS2hlYwUXlz3KRRBaQeUXPqe+91a
HI3OttzussplqrVWZCfYI9J+GpN60sXC/LdQbkbN2rt+iTkgRPleUenN0EYGY+CuR4FeXiLH5XLM
NdDfdRyu6yZ5rpPwxLlvrNLUW8eBlywr2bj3e8G6yKROadHSbReFp28HmHOOIt2o+jigXaqvERhU
vOLRytwHVU2Rr0LFcfCiEhin7h+aEXHLdp1k9dqqcOyQGmVvtJ0KDcHFhcKNSbO9pZ+36Cxk/l0i
wg1DqAldcylcN318p2T4pcRF6sRgbtuyRkYAgrItKnK+LLTyKSpQrDboD19kSeOvhPTRB0mujUg0
dJnm5OlVFAbVOtQak+xd/Z5ZUIZU9SEY82ipJvlzjc9Oq7xEDR2xSH1TXO+7gc/NIG2sdl9ws6GE
NtRp6mjpvTup2TfDXRQUNpDRJK9tCU80JUv3gzxmgPbkRz0KfmR1T62g4E14WnYXS9S6C3MVZOKt
pVeQkUPIjJJykiugm4P7I00swOFh9twnUBjEmOBUUitx0Y6ItA/dEDiS+FDVKzEMXxrd/VFK8UrT
/PumiGHuRfpFnpQbLmwJFvNEh2CdykGqbdxaOEQhyqWmJrzKRnQvlOF4rYrJ0iwj/zik/bWRg8BL
9e429tSnbhTsONDCk5d2q7bufgjyYK21UGbqY7kMQqpssK4zZyi6HBdbFCIaI4aKnO2SvGmByyoL
Ka9fwyI2tvLgo6jpygNKaI9tUbHVswkvDuUtDDAyCjN9M0j3rlabqzhwF2FpICk2WA+F+3/JurIt
R3Et+0WsxTy8huc5HGNGvGhlVmYJJJCQBEjw9b0hqm9U337xMkYIjLF0dM4eVqlMkn3g6gNAJs+W
dY9pEF3XfvERgkPKi1Z9hDlumfY6cBQV36MoDD/EAarWMThc3Je7ATpu+96vi3MApfER/+MZn1sU
AMspZCUzv1sxBwJuwnv/GEC2QuR0NfY6OVgLDW8Wg4o6odPYAsOfNxHFgw+McJr62zrSLxJ+TzHT
446Xk4GOOsy0Wfnmhf5GSnhKQmPTe5qc0lcLqyaV0i1MQsYEij7JGCOqzppqC7tJ6bNsq6FbsJH9
PKG4F2P6XdlBCb7rNN1hgQLngtE7+btEIqaLFeB0vg7BWy8UgTi5geL2LL5snjwzsY+46qFX11qY
7ol6WJdTbbZihKV0eix/2w61O3A/aq3UxjEv3LYj4OujlW95Brij77vPkXrldiykOaem0if8v3bM
I6AqJTHBLAFML9egTOMfdbaJ0g9Y8DbPSg7kZGUFV70ggfuCVx69DiScrr0MbmDHuCKYssDt9Wvl
gWkJQbGyAJjdRyW483O1TQasPgiV9mwnMHzZRP8w39nzhHlGEp3jRkwhDMGmjD7mXf3qT609Lluu
VJssHOTFNJjoppy5Q4p6651WhTmmFYMuZJMGd4ck40hHb59UrTzK0Mnj8m4SDqzjZZv6REFGuhmL
PUPVsc5T6F7SoNDHvjFYNyxviY/t5R2QkPACszzjF4yoVxY4ME1yTBIq6b03Hz8nmNlDtIvK3HtT
vMHkAPDQOZk3u9w7AIrQPtGiDF+Mxg84mN8ZHdp91IUWCputO4+hxS363u5jiNjw0aZrCPNjt69R
7V92L9t0/jCEB+Be1+Yssw81jMNp6WnZ/18tl8+Wl8D0z42O8GUi0oI7jlN/t11aCBhVQE55PoGE
KUw2BPzYhHaLSnm+zyKUzYDpMifAxc3pe3N5t3y27F02lxdZ1NdIuGrXAHLLQq8Eiso2s7KKT8jK
yhbqvjKMzxWbquEhnOpTTrkAx8bAIM3z4vPyrimTk/Eqflja2vmAr3dFm2809dUut8UpHHXzV0mg
sZJnbfkEvQjwP/UwbhEbiXeSqXM3pc1faeHph9wI/mR6mYLGRN0Kc960FXJs3gtnzvHckRobaIm1
nD0lEQm+Okr9oX0nKf3qKB8xuucWZp5pT5tV2YLIHpnPPJ8gH2oDmxxrVacrMkXZMXO1+IH/Hawd
GH1TyAtc4w4KLcvnZRWBLi99ul82I+XdgUeJ7xApTu+KuvvyMdW22gN8EGyqZhI/vA4RUQMPMqz+
n1pAIy6JwaOpWfXcA6jx3HiABLhoQB5x/gz2jXC2Rotl5/Li+AgmyxiF+2XTJyW5pML/arEctPQR
zy1C9Zik+hzFjXgIiESk+5OOpfwTaOOAzarqZ5OZduf7AzlkXSRvdOQehODr4XNMRkQJtP3DxfgK
ZYuh9d48glHJy0V0duBXnWFSFGxU4Tdv1KWf6dx4wIQ/AA/4cyRlsCo8Qx8nCZdVQGC2HuiDO9N4
YMv0RQpRPxUdPQ/+oml4XM7EFNDTWTMlz8lgIJQCg2OMA3lwRaQDI0hX+x8xhoyMOfkHk8Dd8CJ9
94kPfmEw6Isu/PGEcLvclpUE3UlXfy9Ni9yukOJuf00FAhg91sEjnGjyPQBMYs+5nu4NPGlgv1CY
l16YiwfdYKjnNtOJaCFeWV9BGbiASm7JfEQXmRfAlNL40M/AXs/5bMuqim7zebMZI5BrIwJPgnkz
E7F/ULzHYDof6wITn5zGE4BESPNqo4hdSTV+LDs7rBABImyOy5FT6w/PmLEelq3lRedQSHfkeWk9
9f1+yAp2X3pCUvKtSRFoL/vUwMDsJhU/L8cBaIFV2+SRry9QZQGsfthY7r8uQvUgj7tIb5fGdWU0
xDNy2MssX0Dn9aGvC/yW8xWnrAIemYCSsOyNeOXgLqt/458ar5Is6qG7xPD3KjvIK5EibL5eAClt
zs2ALIt0Ov13m4Sj6g/zJTT/OtKTd6ZbA431/z146WZpUfRdc85ZOP9/l92e9GDcxX/+66Rfb7+P
+dpWTQv0sbTRetkTuwJn/X/dzX0O8LObmIkPy97v77Fs/uvgKqJ6LwR+v/mo773fF7rsWF6+v4uo
kWEEXCdefXf/dTHfrb/32GC69tKXe9OV14qF4C0KGoEgo6KLVWkGrfTcw9KxY6AptllJjixatUGn
LwbwCL3rEJnuPAvEgskUmDzfR/vAc62MacTmX3uW3UAj7Qqlg+NXFyqD5mcYtGcoEcKUBEFddFna
+QZ/A4TqABTaPoe2wH+ubGnjTfSj0Lrds5FbvRvqGhpk8L/72vQIFN4nlaCy4Ksral7u3CRG31sR
63so1M3iGT2bUXVYfeT9I5mUONcIT+5LM0aju+h5eR76si9XSqVPuazz09emIfRFeUV4Wg5YumRM
v4q4d6evLokfvmWlMqelt+WFivJH5/zmnz4iO3xMFl7d/7osnn6iepAfv85SMP2L9rN22nKVuqG/
iYSI7temcv0fRIndP43zlAKLxhUi8P98zaKFKE+XIfT656LqgcH0KSSH76uyHYwUfcgBHr7auBJp
BOSS/MPytZaGOodCv5dW9vB1YYE3AqGWNfqfYxA4wfK3z5t/9eslWBfNAeLXZ8uNStVkH4xkxf67
77oeRoj05TF0OuY7PUQDwnIx+HsdTgb2AKA0YBqZhv3X9SVNDhRYYPU/2yyi2YMYvearz69fsIPg
g82H6p8+U+AL4XXRwogHKrO3XCMKazvz2E6PZYzfn7Iy2+n5wfAHFQBNAgNYOaRIaBZDvFtuqrSw
PVhuRp4ggwWcUbAbVbT1xpJfv+54XjYrQsudMaPbLB8BdshORUQ/uiwXqyI2w65os3zfKPiBAgX9
4II+uIFN065asA92y0EEy4AdtETgg2shOthpCdua5aElsGLlQl5FFMCqYoKR4PK56aFErma1nxaq
DwXHWtSImn71hpxRfB1hbSyD2ofXAlQvlrN8PbjVq0FCA+FkHW3/ud3SgPyl1Rp41GmNnNvXOZbm
QFiTFVC2nzaBYdhy7uVzw5sK8oal3JZU/26hbTo/k+uKBO2tB6IQFO4IKaB4IwJ1isquPHCbl1fe
NruQDeQKt2bgv3cIc+Q9CDA6Uwc8ajF2ehfHH25I+lvbQNJz3j9wJm8GC2HAjOamecyHc9HBmwkZ
LkgEC5wtvnsilI9N2slbC+s3PCLTvavPE9bFjIXnHsiEgwBC9L68lCHQFGaEYQesNB/ColT3NObj
uYj6q+npFuhUuCrYKb37iR1OSCZdhhi2LlWm75wUMPjU9tx2EIklGbjSCk4yAEqXVxbZ5E7HMX/E
ANR1qYMUQRZvGjp0V+HmVJoLbpm1Dx1ODLJ8IIN9XOAfCuwE2K/O3E0Ij/hpzCIIb/fDLYLgogep
emp7c2m7xltLLjG8GqZvHb325Y9hPqpNJXSjSHeGJ1QGdhbUkijErOddAURcPaoR6iHpAgF1uovG
6EcRAJ9eNAj5YhbDvqkNHjvLxDmlxbvXtvtqAhCsRzauSrR7lPV7WxtIpaWQHBFwXaqCrN7zkf1m
Lixuk8cf2gF2RTE0lk0AD42OvoKHAEPA7EmYde9dw4JXj2Uy4IZUY7jxCyhTwjMhEhk5KuvXbGXK
HzpPpsflFjKWg/xPujlVoJ4Ain7IXdQ+6g6yIoiMp+2oQu8ewK8OEfo9BOhzo70J0gNjA+EvgIAh
P87ulSTVvSc+uye4jTpKh/WY4+eq47C/TxbQ3qqj9a7EyGaZAz1wTIJNlmBCArIA7kPzu47ocIMn
NYmrbJW4Qm51Tb1V1QNjDGDyuAL9Bjo6CH1ENdwF1jGAf6tqD9R0cpvvPUkrKOpm3bBvhHXQ167J
3tZziiz09a40Pvz/kuHOZfh3zN+cquvzoLBOsIZ9Qgkz3I61hrq7KtN778ufBWR7ask/iKPVgZUT
6KJNnn0w3Vxq7QDOkwJ+kzaWRwLtMWUIbn8AXvgwFPHM5O+KbVZiJZ5k+xBab9eqkOBqZ/SS6tmR
BomkbYPl/86FIJdjMQUN1Sqon8dcPpXQFlklZgovdQ9K9zjyGW+bVhDdK1ZR19LPkNsUGVYe7pZN
L4HFxCpEWvZHAw3vg2+42+jcEojbxOeCzixM4H/OIB1AMzAs6I1lngOrA5pf0k36scwk3MUcYJIJ
77yPniLVX3WOXkTO+TNSWE9R2Sfbirlp37kStqmVhZJVUCPtG8bT40AbsXMd/H2mJt8oXu6nZh3q
Zp5x/ghCozNQyZDzBFr44FS8E1nf7uguUfRnMHbhuYvIRQ403i9bxhm59idgkSE4t8mH8U8G4Pa2
VX4EVt3kID6O7LSM7W1Qtt+zr7U6FtV2WVmbxGzyErzfmkdYVDM5ufN3G0Ax8SGvOWTMEc/859hK
qxqN5+3vI5ZNpSBlFTsfK8DvNuN8quV8X2eJRQGvDFB3vg/+79bffYce8tQGdjFLL9+fAymPa/vu
uskEBHRoAFLectXL+Zbm322Wdx6IUweO2e/783++/P/9PstupbPnFg4Yu39d4PdVfx2XTQaJ2xhj
9tfVzd18NV+6+Nc1wE3yZO3xX58smZX55b8vunUg6BQqJpuvTv/rh/k+h2iDAiJX7vf/+zr/OWTp
QVQ6PUx7gDrWuNx+3ImAryfnu59+RR28v2P3HJA22gIMgJzc0EODpe09+DqajWSzxydN+lMrvF9d
P8I3gsO2yMR/yoqBNop8x2slLbByo/EvojLq2BLmdi6Pu3sOnP4K9Rj7ORl6MjBo+Dst2Y41JP4Z
YQJegYfZPcX5ABHJpkegErfxeYpgF9grPb0I2DJDwD3qfnew5Bnmk5dl+ZaXQ/mjiEa5Zt7Y35qA
5lAAjbP9NOD/uexYmmCB+vrPFc//g9j8TkQJK+GEjPCrB6FhrGh8Xk5seVVsE2f7p+WylgvsUngw
zudkIzupLh0+MaR3oON03X35in7oq+PytdOJC5jJDhHKeBCtyQA8+RMQVGmq4e/5vuWQEX8bhR+t
K2ft1eNsOjhL6r2Mg+4x0JCBMQUH9cnRx6+7FLN1qnj1l1dCcagJs+FZR53aVkoUJ/BtilMWULUd
MmGfe50hPFVT9VeQV+vlijU4R6iioTRHIWUHJU911HHefr2MrYMBIemiA1Ln8PMY9cZPhbiKoKKH
qagTMKrhNtZx695y30DNdTD7HFy1W6M5sBG6KzaCT3LnEZJt40zPWmSwbgVu5NQFsOniCaBNxbND
xvJnLdm0MTp5KacQx8YFvQQWFYtosMFODPG470aI7GRD5h1TN+LFR1JGdxGU8xCgDYFXnWG8A9K7
ZpgQB/ExZZCKZkjCdHCMyzBX72AyVh94HTUrLwjNJcm5fapiOC+lCq6kjKoNA0PokoQSyk2g+m2J
8aMLsyS6qEnGl8qpjc1rkIkLiPE0PQ/eGhMfXRC9lgP6UbXjz3wc63UzqZ1qBUyRVdVuWB1Fl6Pk
5CUEmeoBVl8IpARSB32t3/wEyqhxBiX/YkxRhEP0nQ+QqYk6/jpQRl91B83pbgrPk0XdEpKpVVG8
RDbDXP4eTXX0AEtyCFZ3DdKcEBBl5pz79sYH+xok0xVMlBNoBgDmEvVZ1OScgylohNkFmXtNMPmt
CgeVNtKJzWTkryyB4d4AHOxDmvwaYHXxgMRzvZLxCH+I6Agbmn6mAUESpe0O4Nu99M1HUFAY2PlF
uSKIVCIEkbJmT6az70ELZsDsq+j1boW/OHsACU48kKxYI0UCr8sxO0mvBz2rjR4aSSAVzAzcGKCD
i+QXKtTIN4LYlDz3kcAYICFnFGb10WbkDX+aWLyiPvQpeyh8tRZVR2lfKHVPLEPinTV8hzjhOZMQ
Po9Dth7b4CgzCokT5LRdDmMa/pKBw9bDOWatkJHbTI2HnzgRoP23+wRoetQmXbuOQ9iMBPHecwge
ANa5ySJn4DoOR9siwrFYYUI0u/iBFOY+AM/rYHPUnwncSStrsbqqo0PAE/y6SbSBUL7bRiM/JrB2
QZp1VUJysk9GmNhiwQEmQnBFNX+8+hcQNpF5bB1spzGjH4IKZM86hzR9k1X83Q8RRQEtCKmA9tz0
2jsniWcvEhQ6SFu95CKGn1VG23cOVuwGeVV4t1BveoK/KKoJIItBjORdNb63Hkib7CWTxbvm1R2s
Nv9eChI8AQl3SogcIRHPUGRU02VKWyiUhBCoUp2FMV1aifiCAue+EyAwhf5o/4oo9OFcFbD3MpxO
MIPLfpkA0HqisG5hE5iqCtX9fYpF0WxzFeApjTyQlmFgkcGj67H2XgBMnChkAHN+t/1sk0D2HQjC
8PjJVoqr+leZcLMC3S96zJ2L920ydntahuI+VGANx+VvNQp+RQEAlKCAN5vKjznIn0DNLbeobVHH
n0Iqt818szoPQZoeSH2qB9tvZYsZpkMarRbd9EQCulJjXXwo4nkPKYLS52kicPwSFvWPfoiOLW/u
tCnaj2mIgdXglT44FkNKXSv7oBHMQmWdjZE+U51sHMArW5b6EOHwWHKkfLpqCUHIkmgUC/0kP4QS
qNmkS7dR00LqMXbT2o7xEWmW7Ckby3eOJMwnYdAobqB+eYZ+7b8+R8L+R91JcvBbCDauxTA80lGL
o/ClvoB6Z9Z+52FZngOlb2DMtvazuoOHZCKOJEMChFP9mPbp2aMRyjI+Hc8J1tqnfnwNMUTdwDGG
LagosqMC4/vGYQqpw2jtgZIbJE3zoVxWQLapFdto3uzaCQbDKUR0xSj3QWTMnvdDvZ9ySu5e0IK8
7r97btQvy0s9vqTQ/YfJZZOd2opFrwQJlo5zZH1Vg3vitm5Qcq38DHjfuAKtoGzlZQJupkcUfcxs
C3UPVefANsgcKX7yUEWWvOPRoZC0jd4YxLnWlWias+fBGjxtsx6+VW28rXsaP0a96S4BlPuqSDoI
rYT21DrPnkzJP6hMf7QomCJ1QebcB3+Chjp7Ysij43EGujVA0NS25VGlMwok8NKnKYV2B+ZKehom
jaVk2D6HZJpudkAqcvQ+ePQWCfEc5bRFZRtScJJBdjJl7RZwqWDbkHzamQLLRd76PoZw4l9R2vkV
wRgBghcTfI6M9tZaqOyAIv+PxLTmjrkNxnLvar53QNUA+oFV3B60hfBr0wuDw1DDLD2e9Fm0hT4H
iX7UJcSvIsfKx4j7t25E9NZB9a8sX2SQtHcQo9cJDcgTZsfnbkr42laZD0GpFz9j3Q2Sje6aYP1l
I3XDtcYHrxfsFOiu2iZ1gqJxD9NLBdjpyqvpEaWCa12K7AMZrce01ercEgGp0uHCDB1emE6GF8eq
l6FXRxn7+mNM3keWxJ/AlgSbJKm6YwJy91PHIwxCbd4cO9FFG+QkoBNS9W7LOPE2CqmL0/LimADv
unqrynDVpGCHTajO3LEEDx+JuaWqbnYml9FagIIOQxT6kjSd/YiCbtjY0aOHZRMBVtxggJYgjT9O
0Dbqk078AFIp3EY04Qe1w3ecDlNN8g1KJdCgTCVZSdDNL6AuBpdUgu3cJygZxk0A89kOCa68Tsqf
NWAmvRqyTZYTaC47KLt6qk2Org6hL1aYapNQApiEgKh7FyDtLYjW+FVJuu7ciGpw0SE3WPuHbpLj
1oCgfTFRi0IflnurDEqbt7zCYB30FkK+Y/spWvBbuYboMUoPL7iZQMiWTXNIZMLhaYkqJeFxtB0F
DFZ7FgWHxJh627ouPkS0+umSgrxkabvzDBSnUPAprzkQB8BRwLUK3Gzvzlo4yE1qxATGpxRWVE5s
g0xLkOuu3ZjEJzwb9kz7/qRh67rv83l4y0rxilLKlRbwACUt1C5syLHOF7wBCsJu/YjD5C8Pm084
mvKpECuvEXQ7lRbasdJmhwgm7vaXcnEJp95YX31UTX86/KkR09C9seV0roS/B083PfgcqoehSfxr
W5+8znR7kQGfnjXkalqogOlMmQ1lIDKLOEQhLpHqCEo837OkA1ohoy9SBcMVeszypULuHnnLzN2a
dPbslp5/xDyKKERyEP3zEuzX0A0nL0QCapQ8OXvtLlUtLEyJAth1yrBcKoojY35xNCwpdlZhqsQ0
2GLAyrujzT0Y8kkIgoLmmf6VTxg7twpGLEk1vfG+nbbIqIc/4yb7VVf8RjkZn1ny04ZOPGUEkUJe
arMJYioREQEOkxbw+0jyDhJ2EC9PrVcfTSR2NudwG7IB2ziS2hNDaWIri+pn3gKi0DBerJu4eAgi
2GFZKDhAOA0ef1NKEL6lNE6OQTz7Z/VdtbYdDGiNbvXa9CW8DXrXbUJnGVIn0bAbqGtWaU6gFzwU
/u98QMUlFSlg3NDFiEOdnn3dUsDHvOJxBIXXTO6ZiwhuAbNks22hs02NhmoipLJu5VD9lCaKDzB4
aB6QiQR7U2SAtGkd7aSkv+VYJmcyQkaT6ri/AO6hV03lppMmJMLQPMZ7W0bdI8QLgKUuKTCeBnyL
Zh6dagYx/U5BkmnlFZBOHkvUUEHf1s+kqa+eFRQSPhA7zjhURAMfSyCPhLcxqMwzqZON9Zv8JXXR
FoJOkM2won0YEakcalLyTcAmgPoLcRch0DiZl46XPEaaKwbfFyTanD4CYAgNxCC8xZMPbWJMqnXm
TX9Q0r67LIMgrE/wc5gJEl9bCtj7xRFoW0WSTPCwfxykPIqw3g9+WP3owmqG+gEWr72Yn/BDh+sR
Fz7OjP5Cdo+dL+2lUM0VvzxWHENZfaIgec+9avxZxv02I+2F+5RdcuXF9z7swXiucoA+dR2ePP0R
Yej9CFeygEuOJIVaKSvHTZuF/LMAf59lWl1zOpFNWLwRW7S/kqqCKVfWj9s6HS3COB4ip4V5mg9I
+I1dPqy6ekDBtA/g3BzD6Sf0APpKamsvWZh9Dn2h3hCNxKuyKuijN5P7O8BwN4mjzYMSeXNSR8f6
6LWoAo3MEwpucCWDlkx+Mj7JVrZrN4WvzNGlSFe5p0z8JQCMW9NU7q3yQ2Cjwu5Y5RYlxHA6N/NW
Pcmr35X51pmpgcS1wloqq6KNiEh3NJ3oj3GcAtUBT+Jlq7Yob7HSQLgPxcBjmNmfSQpXeL/qAZdA
P6i5A4Ie1BDNC1m2pgl466UbkTHXXr7CBDH/oeCzkgIxg+gwnl/G4cia3xDF7w9Nm59r5FQgEAZN
Bwk0/RF1xyFU9dErAQ2FLDdwTHwT2nI8onjJ94EBSg9qU5QUcAAazoOeEMowSp4pgGpIlxZr7Rfu
FHuQYBQMIrBtzaE5TwFoUwYa43AdGQsseR0ku2f/7URWB9lugT95SARgmZD9yEeID7bFiOQKBcCA
7iU5Qpz1CmGCckMDBVvylCDx3U43I4YfFsZXof4Zq+pWweHBc80aYJi31CbbKFBr0xWPpBI3pLh+
MXxLB2M0yMeckIQZ9uHobmUB+wroQng1xFxrFkK5SIK1Ag0blIPoDix5c+I4hy4sTEZQLcZAZY9w
3DuNUInYM78utwAyDmMF3RmIz+V99CuaRXEj26w9kMAZULwm3HIgBbEYuZK+22YaCL9u8P+amYLQ
um9eQOEL+hq/XqeTnYETzth9hoMBmoPnfAcFEOA3+1tf/fYlMJ4q/S3yDiJqqjp23QN0PD7LBuv5
qYYEXQ9Hx0CrFVBmH8ZgmBxEdsgLGHZhhF7Fw0Ae/LzNV1gH3AWdsl1dUhTswnyv0urN9bXdFYiy
V7XX8XV7chn2ZMAtDZO0eM7gmem3gLHP4OGgEM8sr/8G6Wd6CGYqspYWyIWmelJ5JLZjRnY0riEo
SOM/pGwmaNXU3SYjHnDUAnTFHomfVRGQBipmgARWSKiWxYej6YYn8L0k3QXIL32YMviQpObdDRHb
WVL5q7CHYX2uSgg49sj9EGq2YXWK4SthkqDdIYfRTtFwlFgL960MNoixpweV2BtTPAH8NrwFzQyO
xfrGSPKa5EN+JsgVH9IMmrFFYs6Vsf/7gmLUig6QM41GX541ZLfWmKFyWAR37gESKz0mJrx0eQQX
PIYEtsoqc4hKb4sgvHpouwKKK4COyPAdofatdNWp8fiz61qIXxKI7hNoDZscD2Jvya6cir9Q7DkZ
bdJ9pQN4l6oHNcFnxqd+AGzsNmamObQ8+xvk7Ku1o7+HhFB5DilUkv2w3rUZw9pnfhnHBvBVS695
NutncLOTjf+mrFp10NeFlSgH1rptsgfd1G+xRvKkEMSsBkDGka+1A9LChgI5k8KkxIv+1BxSfiFC
YviwIOl/4oV/Innf7gmICP98Vk1FdFr2pqaotrhjf4ecykOFSSglmgGbjSjHr9JilTAttyn6DZnA
Soo18B0u8h/A22AkYNM+GdSZprnaL90VWRN/dbxsLi/Lyf775DE8YvZUQFCU4X+Lgl+8Yj1fe6Pf
HydxZF7FTo1CElEK6OCD7dOeiIvgnWlulQAjACwNC86ASGAxH4f20NQ9gK145CW0Jr35KkQEmqBM
2oOYb3LtQ9kKSE6fObp18j3m8REKp/IhrqB5H0Dg6twjyftQtxrKIm2rTwR4R2DKYTsZY6pao8Qa
PdQCituThqNImA7zI93wEzwbrPXdsUWJltcCeH64/o1e6jYgq8N7TSUr0+IZ9HvooZmDD+h2B91Z
ZMTCdalySDBBV2klkNU+pRy1rz6ewchZ9oAB5VZUXO6M8x7xVEW7tPN3sm5v0NhFqBFDTmsEZAQL
4a2Zsh/TiCgzKdN8U6cZNLHGYGbQfSLQgx+TrsghMHQPbGu9dnCK2AxDDZ/EcXj3C/Enryh7MSFs
w/NG3QgRWGGmZtcrOdeNI4zcJVA4EYblDEhMXYlig/W9PhatfCYRbAvr3AEjD84nF0JuSjwrJ2RW
/EcAUMOHCmISv8quOHHaFW99nPGdCSGY6OUFfyFF+7k0wBKNPqBAWj/L0TeHTtlp6zrlvaMit19a
BEiJrWIEe7eJZh6WfQGy0k3Gf8GtKCV5+CusWrPGA4NSF5Pk2oJiAJchnJyWzaaeJgiF5xwmAYGd
TSGseBLz11laqKZ7gXY6f42bGHNoSqNdgrn3Naj6x6UBqBfdQ1lpd+8K4o7x2EQYUtLsY8KaC2YK
0a+wd9PKKxEGYT5Sl9LD4mg5lPGXsc9b2E0IvunU0J96hgy/gYbY18kDXhwpRoV3pBaQwUDlYz/Z
Pn+uRPVr6SHy1Z+mGrtnTK3iEINutZ2w0H3POD8s5240/ID9LPNucJlOTsKqYs2RXvlJkBaYL46O
kVzXniZnqNNF1zwuuq9bk/d27UC3+FAlYrfJBOKYYfS4A/WHpd58aF+Uz14rzGsOYxM4CfnZrku6
6dVpcl/6Rr0Cg1DVJngYpcH0LrMNhyLTByHlOmOyf+GC/sBA4q9IiLCiwJoaODr90DqDSLRBZaDN
px7Dq7e39qXK4PNgY/hgyqjc92K074T0n3SaxXiqZAPYoUZ4FrbXnhY/R4jATOlQ/Mxy24C+ocNr
PegS2EI1rCimqp9eFh6jKh3eRN7Xe5PKdmcdZz8Y5G2WBqq15TrGM3WuUtzBUgINPQ1j/pMn4g0L
D/aS9EjkFbkDvNJOwWfa3Zb9FtqLG+p37ASsA3tqCJLeXwdWBF4KvMjvUYm/gm8bLJbnHsP2tQ77
/jOrYr7FjGYPtdPqxdX/Q9h5LDmOBFv2i8IMWmypNZlMXRtYZQloBFRAff0csJ+97q4Zm97QSCKZ
VGCE+/UrotfHcR91wyKPW+daxJM4tTr5UvH8JlSXb3Sc396lww+zzjGOjguhvwW+2D/+wHOGYYnn
m3c288C9aJjzgjLxufD1XbNgUuTDRPbOjUyTxrLJP3Oasscj/RAHQDV08YmQMu/keeK5zL1LUdb5
c86K91xNZHEJf9L2j5u+RxnQGuXPx62/Lhxwi6SauuNfj0qj+BD6JREERmfLZUKeE5k+/ZmFNX+O
RUN4VUwtqmrzf57CE3BeRUk3NP8Fgzpn4xomrozz8z/us4K7wjnt/niMRVW5VqkFo3/+A7cT9pOK
f/z9ksm8z7I0gKBVDUcWlfZdUhrHqA6eexhgSB9ahnR5+162Y3ykziFDfL6ZJ6W+1rHs2T5uBqyg
i0zyodawk95VcffSNn8TbuRcG4cspPk/dwrxhTcBcDweAxsRW/m26PePx6St/pqLSt0aO1ev4E3z
Gte+e0VanouarNbHg3THyRnpW+gw5peR6ZjzllKjhZ2ft7KxNEykfK5oDe6KMdTjQQ5au2OYW2RF
zw9yW5I+cdLROT14UNjRjFZtF5wfR+c0J7hAbz0ko2sVTN8efzQoxmjODCE/bkYl81PyBse/Xjs1
xWvrWf3Nrtv6VR9HimSqgKTpqiMZgfuWJWM/iY88s++x1etMrT8ahrSnAOwxLX1vCcuopUoJtfOk
GibIMQ7nfs6bi3syyx4HHtf+vqBiJ9yjx+X07/syfYCM97itRknOYZJG23/c+dfVSoBio1vY//1A
s5pGQOP4krpgDmmuD8Nfr6bpJAWeGtdZVxLo8nghKarHcRHlTb5jlvX5uM+MzP5/HsL0wF6XcyHG
8rgymh64UTXxuLBzzuyQZepsCD/cSJTtf92XlkwSVNWTZaeHaNOYNOYzulNg6RfoEi/OuMA3Y5rH
Trl2cvwxOoN+4tIQWcGlZkfj5CiWAEfaN6W5IQ+qmU4Nany3ZAI4IqqlcmBjR1Oxq/p2b0qsf6g2
KP8VwcS1TVLf4yLo6/baW0W0rVWBNfi/D6SpoW9EYxMO9+8DGFpWGxxq8+XjQAh9+/r4V1YjyTup
JLD6/IjHfY9ruhLaOigs/c8D0eRiGSsg4fzxCD9JELMlCe3Fv/9VNUJZjrxArf7+948/KWoohU3v
Qmie39bjvsfFFAUZ9bKK1n8cSDpEGwwx6z8PQCjUl7glEHb2v+/8cQ3km+UJN9rNHwe0AXliFVBK
/nFAb+Fy0tOBv/zvv3q8jMnDHrDXdT77+cDfH2KQoXBtS6f968Dj6OMRo+aCitSJ8+cBSMVAjg2c
0r//+HGtMQn0MSdz+vNAX+PW6MTR/o8HpBC3OmWrv+6vp8had2F3dozExPzV+ShkEq9DkEXoECQB
TYGxTgj/dWvmn+VEgHlYgfMXDZaz+YcfGuYFSzq5zPhmROitxgbMIUx7YklAGOgptAttdwC7kKqe
Xx0Gr7DjSRNKELUZHkrC1rCspdaT1aA6SI2+s+/YQ1de9Kkpues662BamXEaatB5/2aNjfFWMpmo
bY9BlR9hxw15H5lxbS+7AuPGUaHIjDIGVogHyUdcsXvLnfTtetWmOk2u3FSxH9NrQWwRn1n1GgRi
WvhuayxtxUTVK9MIzIpKGsdbu+u2o/KPSzf6bQCQbMuuytZ2j45rtkMdYB0zDlwGfkq6pw6jZwSw
IGQWa5RF4fWYgVf6oWJBXAi8cnvE4lFNvoA14A+sPPFBKYv5qfZO9/9lgFxV4BiZ3TMBT61wX/vk
W2NWuvmNa6hLNlBjwqGUL1qLkDzABhY1WfRa/AqVpl7FnFZYEDozdptk0MUy0tgH2mRI1mAWaH/N
Vyz1mpWNp9IG69HfXdHtZBG9tlLrflruhPbwpBET7rIJ2rGIQK49sSjTYV85RNIS6jFGFJeq0q8w
bchgSI9JKMNrAYvDQGLGmk8suqXnhEuxVjsQlA80T91+VJck07UI371qIZCGMLIlgjwKCfzMIl3y
DmIvyCmym/azODeNTvAnluoM9UJt8M+cQYM9dXffEtVqtJEkjx4IFjl4pcDYM4/lWyHvXt7OosG6
XsSEA2ZanvxuK3ct1Divnw7QLLAa6VGle9FNoh9dCKuwort+18aRexIWdfLQ2HxQLL3Mv7KFq6fz
TNWH1Mt55uqFfDMqREfB5H7XGPzBp6+h6Htsj+Pj5qhFh0x4A4pFjurKT3bMGqzV46GpCJoNrWG+
eRwdsOdYCYD6bSc0/RBl9UQQamvNo5zuyNt2Xvl8aB+bPDo9bjK1rjB60qa/buIvPgvt/ezsq8p9
Larst61N9vnxt4BP3zPXbi6PY4nbvrVlEl110DYoEapcI8V0CT+3vqy4uVYlidAS+nabYe5SlsY0
030dtseoMc7k/yKeDCzLWEjlxJtMZxz/zz8wi3qFX2V3hFtpnEVvvkfJ6BCjgqqkC2NsW7IfrY9I
tVezAcDI/BUhVg392zc8wCBmJC77gye8y9ilV8TJRAh5U7By2dVXUQ5wnn03kwPWQtspCC4k9h1i
54R18iGcbGYOk0+iNuhmbRDrt4YL/epX6SsA7NETzW9fJCv9SSUwcIYxhqa9BU/zGf6ww6iy8c4U
TBNnf5/ba035wcJr+vfSUNM6JTYnBb5a+D6Ihae84kKyRVGL164AKBbFc9CMS2xQzsueyoi8Nfiu
yMATlPIuL64kpW5MU6RaLvx6g6C/yEj2XmBtdC3exVH5kQis4Enf9cPkWkpEy7BAo1LYJ79mCozq
+do2dFeD9laWcbCYrKbdpiGi2zx8d2wR3GQe/64HwdAlHo6JUxgH9EIROnqcky1f7ZpQ2WtoAS+x
qn8mUacWZelvm7a7G4W7MVvITkNuNWsI7mpZSdJ4rZyQYDs/JeW0piba+1m6cmzvm5b7sM9lBnuH
c2iqn9OAkiZrMxy7HQzLcxsfBgtjxWkg3RrS0UGr6hsW3oh1OiteLMysj7YGgWxOLU9tFTG7Ioxw
JyMDelJqHCYkpHYxQPAPNG2FfPvnyDu1kvDcOFV4qLpoPYb1Z+5lP+Jp41m/3KGp0XrXIf7YRov7
OQmOMJgXrSSk1O+iiUEoMd+4LC+0OP9lqCXlpL0IVHHEdmnjpnLa1uMV8wTiJVI5LL1nX5FNlEwk
+lktGTtF+ctvXGJ1KaEoIfQfQYtpjpBvyeCsGtHd3SrZV8rPEffiEF45cqUC/UuWk7+tyI6JBXkQ
k0OtkXretyburwMMrRfHw7lTQIULg8g/t9nIqHL0ACS8dAvCXt11QmAn9Mx0MaBsQTisZagWaILD
WxFlOxu4fiG9DFnw8Mx4D7mdMH6hDjcvvonkWKuWgVeLQ8JkkqHqq261zsJsQBjHgfnQwvPcEDoi
ZJtIZdoxKolJTzFBD4ZyidvyjpH4MvSCYB0oTKS1viwxJNLXg6TTATpDHIj9kk0STbUSybtUabIO
I/NnqYWzWhrG1azYNV31NbXVPYict0wPfmCUTulo6NvJqldwE2GgEo9mW/yTBAv3rRKTZKxqDZc0
SjkFp7on9LEt2Q8meLrSPz1uxbgqnx/Xwv+99rjP7pyPuu9AhmymvWlSnq2p/0Sf4m/lfGuY/xfh
CvI866Y2jUPk5uPA428f1/6+eNzXwgczhYwPo2TS6QTQxV1oX2dMWJuzI5AGOU+t3luHx8vBYz9b
CbMTZA7yTI/XFPaYfXg6tYzYalmYn9O+zNayFuQMtJLcbI1ZQM14q3enpyHRvhqmAHy7zzh9LCrx
Cw3zQgsNNAp7i5/r6Er5pM0XEPidE0bdp6JIf9m2iDeVbUETwUkkcrNm35gwDEMva1YpEMYqqsO1
9xivaW14NznJd5nJbq2JKLy7830Y8Nd8D6YN20V7BXEfcPOIg10m9PA8+OZPG8DhBlXH2KkJopvt
TsGzYVeENljWNoeBCUk57sQiSHt8aUz0jV2C9jNICXYsfvi57x20KRouRWyYe9lPT3Xzs9Ay/QQT
tZwWaEQcukSmGIZeUPSEGaUh0Ma3ji4prVWynkzZ71TMMit07Rql3fgUtrPzvDHc2qzdRozE7mGs
k6eFmB33ZrEasXiHtU6saxxX7TpPK/z9wrmkJR1nGwiVbM2gkmvHyGBC48JPXSSG575DOG+VxVko
xtPtOPZ33XyKs/xzAKS9Ct8v31Q7oPcq4vvjVhxtxe9orK1bo4/8dL0xu+nVr8StxLnOopd+tMU+
Qxh8LVojXaWhr3+GHekYw0xdd8J6T6QjeVtV2KzcEAWhxttbgyuiPfeG2+OiBTS9TAiDo8GWn660
36DkLUoaeiNp7GtDg4muyfUOQtP6NXwShnRBaX3ozrTxbf+tGojIZaYcU6D7AZmTyRDLfVr1zro3
xkMEJ+eIYFjKRRd03rpEbLzoRRkspG4lhyFurR2LGP48DqZArV1PCysonyxCiTXYw59RLduVRf7E
rcRVYjVBPlwkyPSWpUf9Zndu9gMF5NnU4+TVVS8+w9QLKrf2MBRw32SeXvra2mIlH11K307umihf
JbkHJ2aHZKhGbhd/4KBjWSZjXRvZJ1Hxv6vYqTfRzHXS+6neJL1VnTRvU4RJ+ZEbibZPuivkm/Cc
RbwvMiXitxTo5ehNqOlN38f9xNOwAaGj3tpDXq2QnjdPZIQEu1oF5YvkDWyUGl1c6r2LThjsJehj
7UT6er9CdjC8h7BnyKVASxeGv6w8+6Xj0vouTeEw41vZnpadiA4JVhGUs31XESlWQSxfK8DUNXNx
7ZIDTjLmudczpStnFp5bMnyq2nYdB7K7z/dkip+eZqtPZEDpWYCGU6MqsbFT+1tf6topK0sLAT89
BmRNciT8c4YHAt4zNv8lEh7rpS6ZAfbB1YSqpcWj/PJCUiM6vGwOpde8+SKVl6bN7XniViySGrV+
b4AGmwLAbejCu+66+cGN3AYdVRidYIl4+6BoMQVx/EUzc8nqnpaMViE5iH7yjgF05yWMY3dBmax2
dWTkuzCuCIbJwEjHVpXfsd14m7yhOzmktCyqrOgvRuRTisonQ0zEWWTupxuLSxNjdkqqabBLOv3g
whp64fyXzJrNmh4oxFPfVP2p0IpsF87XkKZnMKn6bC+YkIkQtgFBEll/En15tbW03QdSseoGpksc
IMhf1mABpMVJf5NmXaMqVcWSoiW5wnWYA2ac4DYQybO0JiHWWtpPB3jM/hKEMFmMkD0CRKDbFsr8
aqiMFLA4HZdNgAIgAjayVFMeTY3eMsY0/zQwsl+5XubRKiKswyav2SWDh4FXcWrzlN/IvCu0M42q
aD/7qNozprLfSiz7sHldj8RVXPu5mc4YOhMWewurlmCzvIxXfj2Z67T1m32okRCRNfEnFkP9vStP
pXQw6sTNc0fUQrSxYRl+A1Df4DXpgBq5Hsi9YdwdcoOW0AvbLabp73hNlPcqcj9yZn/QBTSqLIaU
6zEl6BuGqP0SMNWWeqO96xpuML1FxrWRJxvL7MWbU3OSdinMBtQZ75gq2m9ubHzaLnIRzZ+ZmYJk
Tliy286M7GcKPEoQPzm7LvJ7iEkXJazL0OfGyXfEOh67BkbVaJzH7Nw5kfENnWO6yVVArErfU7FU
bb4DSZCwnwmBcamxoUF05qnObC7y5D6iKT/XqTY95w2z86Z70WuJk49DyDEAWicn6/q48PPq5LWG
fxywatlgM4QV9BRXN9ETye3ifkBYO0iUJ38LmfxUXZwvi8D4SpQRPDkXDHMhWbT28+MibvN30zVO
Rp6692SCU93WeGpVOsQCTcXrITbcfe3V7dqM4nALz958NXPvqeDa3hyr4uBpXXK3dMRnEXZ2nzHc
hFCPvK+6Ty8DabRPMjR/h5GVbzxijlYOU9M7LcFPzUEl18zc0KwvfmLnMm7zvn5hDKTBXY7OWmOl
e5q57DDMAww2Zn0fB4xefL95tQhA2tglvw2qMWSZmm28EV93VpMlvoQ7tIs2VDG8XPQgi7BMdQil
enzzMBwRiQnvuplWldcYt1ojZeXhd9LAq2ySyv8ocfJe67Gz92r4O4MwjKWFhPcrHn7WSm/3LrrK
vZv5OzPy03fLKLVt6uTTGqnIpp15jR02PWuYt+6yVsbBSOvsfLCdplkbEI6gNbOVanilEdySnFg2
oObrHqIdXMweP6U+tF6bsceoYZbMMnIITGDmoWzEFacu7+CkiVqFY1A9p3ayy+rAeMLAp1lFdp68
hBhVxXhcHEZYD+dsZtsifUnPnTYsGUkvEBhfRBV6H9I0u6XMMG/p4rhcoeZcM1oudqonw8u3++WQ
es/ZZMuLT3B41g/THk1H/qIXPUTxNLhFdAiKQLS1yrJDzDArHZFu2/om1vvyI60r9xCaPWQAyUgl
6LTuCCfbZlhtm/dKAlaF1dAcvDbsd3Em20XBgGJhxHH+puNxdtC1Mln2SYkcteh/IFIN697/rfSO
KQSJnw0vc22rPtwnrafWE0Es72V9MZlMnyMDYhQ9LZSlCkun0J82vWs8+7YTHpG7JlsvBN9LY52R
BA41t8Ev09XYIVnyYsVwpyudHXQefQ3Um61MIXxmg5wmBWRzaM8uAaNFcWty79DGipFY00VkrQtM
9Jok2/czKhFp2ouHcGBt4F3/3KkDwW8HLELDp9ZR5ZtpkP/qodxmMRqFcD5zy70TFU2syzcXrj44
hJmAB5AiNdRG+Cq9fpOUgIgTTi+bselpPmLiiv3iex0V1WtidvVWata0eFxEVqP/tInhnDU3rWeb
VKwCX9z5x8tGN6wSC0Lp47f8uNnJ2lqLKDuib8o+G6deMbG2n6PSPUx+Wh1bgQG0FDG5tCECFJQ0
+XvHaKfra/tX48arTEP/IrqmpIDWbgWJbj8Eu9U/rsCchbg7bM1kbC76fJH1M9GLCSB2BB6pkv1k
7x/XIFIsbVynLokbPZuzgkSzWrFCjwAftdJfnL4/ZnbmX1MrvnOaQZ8J/PqpaD1EFQqXFKhxJ1oE
a69EnqyY7TQ7X8lqD7noJ9Kp+O5azPQtw7D5Wtr4HpM3dGnwUw7afAVfyaU1brNNqwsN9b9nbNyc
79psIZmXGpU43O7Aa6pdJPLT9y5ZowNub6Lhc23rVF+FEa4vZa0d4B+pH+OxHq1+H6gJ+Kcz9WPq
TMM2rINna5bL9EEDSAzI3BlKnsaAcHXp2M/xKIarZY/7cgRuDhvohYhpjXNM57xMB+HumcC2sR98
T0ICkkx23WNZ1frNhtKycEPVfzVBcs3wGd2WnMHLLPdBa2juU5luyhDbZKWB4U5z+NUYay9RN9I3
0614xPIxQ9NsJziiIRarPnS1T0bs6yz05ZuJd962T8W5NUhLK0BTPkn/QlQ/jT/Cqjewkx+rJyMA
jw0GO9n6EtXmELnpW6DUcHBrypScjdcwsuCjZZHNe9f+MPo+WyvW8xPzeuM8DB2c2UYwtVb+W9eO
6SYrkUfncRyt9NxU+9SBSK5cPgclgFOjrn1VTf+dorq/6h7CEumOHmw4RFKtSO+eJn0QoUgDCijy
H/DkzcvjIgkGdWpLCe2bzSCsghI7JCrDtsrEbtJaiNahhYcPnE+oJUSxPe6zzf6booq++V1wyorM
fROdJTaJalNc9g5V0KBQmS8C4QIjdpq9RmyvnpUTYXak2gujj7nI0s9un7y3Vs38f9Rht5UWsdhR
oG8NaeH3GBv2wjW96uhnCQGErkc3M9jEYiWdDZ3Hr9r4I5E1VVo1tMvGNIh2N/z2YDbxswcL4Py4
6EXx0XhFvjbimvjethzfQzEvFRYghD+kVzsNzA2+A+7Za9nMKH6mk4VDw1rhcgl70RtWfRFgm9gO
H7I1wJrywl72dVW+NbIiqJZNF6qa8Tk1QXwNrCm+4uM17Pqx/h7PyqMCJuqpNEsfr+w2WIUymU8/
SLF5I/rdWEyo4gd5GUMr2YlElaRTBea2inCGr3p+vWPzZNrPakQQa5Dv/sROD11IxQAgmbXyzaC/
Wl1xY148IhFMVoHnQNJOHfeGdeIqU624F7q+Fk0mzwlLOGj/nuoS4jmbztrymP/YAn9BFKvLh/BH
KzMwjZgP1bOpGRPHGJ6w4fox2qG/xxQ7WEZ6EOHCB1Rsmjm7vTulJ1UX+1bxg5qQQ2zS2RYWcGxj
06XRPo3ox/rvpla6z3Xe5YvcxAQV27v+U6bLCFbyJwznH2E6OmfdQh9awCk8F10iV4IkwrPU4RbZ
5VCvpW++8oEOi7yS9VJ23528CRZCxO51lmcfEtW8VoM58UJDfmwutDRfM/SLPyKgR3rnX6ZBNuzf
CAXgIpOYlmI/CqlkvMFp2kth50tl5GiqZo2RhUkqZuv2qrRC/Yu+ih1Mqk/kpD9DJhi3Kq0paS16
iDyp75WmBbCQSagu+v5SN9LcwpmjyaBsOBKHtov1BiJSOJy1Og3u+PJhmziIn/1RRePNZgl7q4i6
gwCcrs0urF5E1Ac3U07PDDKTNTEo7iUZt4PEkxgEqH/Ktdz+FNNYLiuMA++pVtSboqvVSYMqthoS
WDX+S1Qk/lWzwf/wF86e2H2Wga6HxEQVi1Gx6vRGV62QarqHhuqKtScb72YHIUMTOdS6wEAo4E72
S1VSlADos8iL0YQgaA8rzDrMLSMueXMDg8i/fvxIjHjvpeSceloyfsRhdVGlES16/MA23UPrMFno
rDw3WHQDDIiuin/FUZt+pCIJNlhU4ETOYruUdt3sQQ0xAQAwQjdd2Hc2jfCG0nhrFTQcOOJ8RkGH
oLv7hDFKhyTFFyaauNkFgdzYRoJk2P6m4wW81z3NJmTa0p5rwBqcowd7C0KBhZ9ZFd+ERC9doora
Zkb0s7bq+J08qsBSCgjVby4QLVl3mki9e/rgbQspu4WEi7qsStvZtcLrViUayK3iOe9F9MQyAEfF
b7aaLqFbV9YLnuuvkq/5GzAMvpfuyg1kdRQ2OBK2d82+H5g0Bjk9UIRT1mQ2P4LBkUcRS2eV6SI8
DpOhLSwiDDcNVKFrn7YOnrjVvKx6P8yyWLlMD341nruYsh9ZNUTPjMfw7+tYmv16RBYZakdDPbuu
DJfMjYPlY5mlsQZQqtRnX2rtLTTj35PhoDB+i1zwwdyN2qfMZpSqJn+dt63YYCOrsEYiQsljJr4u
AxDmycu9ez7m5aruHKTFKi022IZtMo+p4FRM3dX2E33njOlA6+2/OsTknjVlb1NtMA7lNL3j2oHZ
UMn7DM3qTbArLHMP2pX0RnFNGs86NB7DW1L6VpDuwXYEmaWysd7SOIfplUhcgvs3jzjNL9Ea5672
bmFZPerR+DBY+k6RXHh8XJgu/r+FX54Ku7YuphH/GvqqXsH2nHl7A6pgMh5l5JS3x4UOWmticHFx
A1iQbuhtcIwOzrXQqm0QIflzSkvcAsiD21jDHg2nGqONFFm/2dJnxNGKNxdP72c/ntKXIj6Y6fS9
BZJn7zarM97At7yK5BqRZnNL3f4DFwUCvoRSS/iS05Va61jVNU6/6Ign+Ia3MTKHWx98DbZSiELZ
hnQTqiKd8MKfsAVy+qrcPPCWuKjrdW+V7k0kLJ3oUPEEDnGkquEMnyGiN4uRlukYO841xzDtwJwN
bkmm9o/qmF34nLZmC2231TYl6mOaKAmU3cQ/nMFxdhLRERDLPTBV+ZWDIK/qttJZlQQ2UXgX1hMi
DpSFlHD2tnIQjzdGb58KEzjScfNi4yZOf7L6TWlTZdSagQXimKyzOguWYLXu3Y9SSFZRyWjSBb/S
xmmvZ2VyKCovpyUqtKNIil3voFS2zXOpoCWHtptgji3p5wYPbJ93nA7OZkLitqG5Tk8GQPgc+HlE
/hesQ97xkyrydEk8plmTP2a19ktfO+/4Ew3rMmMnyafyiVldxSqtPkOHV5LRBOyddtoQAs2XlfbB
rrPrCw41xXNGcATBvygxMQL9ojhH5+hXZzQunLC2a8OibJ6hnVvf7YxfooC8hLdf/AstY4DwVIue
LHsmGKrAf/HwNKtSyhCEMflX3NbX0ZnK3xGiHaMOwicUTYR9peXawNT4ewGcvKQVS26k4i6HqvJu
RvU8+QOSy8a17pVbfuHova2EHeyw+Pru5SiuBSzde/isCpepURCpU6XBS1ZOam3wB4JFKyTFo8KR
RIM7i8PmW1+geh47NdN6tWKBiZhzaer0ZxaZX7EZm6eI2drGbdi33Tqodp4TTSvPb9KNrzPsoPrH
+NFkpbOK125mG7peo+8puYKFCoxD0Y/VDxlWPzF8zT4Ll4gvDCvgsQQBxsJ1E5+DKf1hhggMOyty
1zledxidEh0YdoDBmuMz9+99bHMxXsWK/NZg0q5FtYEvST1svE43lrVuwo1OMFRuisC+RZ2otzGo
zoIOoLVs1Hme1yGRwq24S1sShtuw0gH9Bd8XfYCnwuZQgxrBJMOBchEcG7ydD7Jpw+PjwlausfVQ
np7JhGZW347+cYxL/6jP1xo1aSu3xmmU5ZzIjeF9wqDo0EH7ZdM0w5dMTulFy50AIlU03H3Fx2xY
NfVMqrydJ9PxmKrAWhk6pHGcj4YVZlzZqfWGH2GDFjXwLXw2XH09tZwg2aRBFgn8FnthHdZNwfcV
Y510hU0XIX9M1wgij8ofUMLl+q0Z/GTvjOi/YK7ivGaLDHTHPRoVplW4P8sVeg13Q0S7XMMYMJei
ZtE0DGWiw4DdKPjVF00+rULXMndMNr8ZKj8mjRk+2wlsV6bHYj0iw1r3gT5u4sy2FykJAjsqWHJW
nLAB0dHjdVKo5SwHWLHKtPeUXmofdcGrJEOWnaJwUeZrP6d+9hObk3W1rn6atBphQo4hE49jbOkP
v8zaPZV9y1Yb6r+a1sQSKSuGndYsmUBx3sSGjqki+mXN/UzDQhxxNN13IfLEoeJnzeCoW3d5OP8W
53Y04stT+aITYtfqFTgRScMLptxlJRjZDYzvHear9vAhtLRYYTJRLZO4xdsQ8lDp0eMj7v+P9CDz
3+kqqO5M0zYd0mpgylgQVP6IrZoylaZWD8/A8O1vjEJtjB8S50hPxXI5Wc7Obfxo3dtUjwgMozMl
OU1GY7QXPM2mPbjnz7DnDSWtkaxLAmcot7YujJ8bPUl8q2WzmSbf+q4ZiIojDLi3TJwgvvjT0u8J
k6gKVFuKUOMzW4d2xgT7K7X5ktJBH+hrLUmwRXT1Kru//SPZBI+SMZTFP5N1jX+Hg/31zm3Hcgif
0ghB8/5ICpH1lNGClWBPfSkoZr1p2U2ivJEgUm4Qs4Ybv8j0PdnXpxyn/Bkcwe1Vx4oiisncNsLv
RaNlfK8yga8Zgsgi3TmZzeAtq9Afb7Fj05KO9X9E8MxfyN9xT4+XTRKObhCfazkOJDqO/yPuidqp
mrBvkFTt4xnDM/1QxCRSq4kYdxK09wD903LKvP/K0vp3vtn8vJark6jiYWzMXMSYg1f+8bxtIkhx
t2LcR0bT2vRgK3oKtqbjk4vJzq5N/itqb06C+/cbJRLMptmwTNI7cFn69xOmeiQ7NyLSvMJtct/B
0K2eIl1BdLGC4j8+1Edg6L+fzGYoo9OXGTOMrv3xM7AHL7GbhGotDobooOWjPBfN+BToqF2sVDo3
o/A7lnOpvVoWkyI4t2bbOaegNz7QfmjXlDyERpgC4WuKcwJDm/84X//v791lybP5EkggdQzjj1do
enbgtEEPwEIntUcNhrwolwekhZjzmAxM2PUu2Bwk1///72SO7fnje0DkiaOI49m6CXP8jyfuSrhT
VIoYG5nsI8O73xfFC2shszorxgJHWTfd+wxLYT37+NIEGJARhqHqZWvJ7F6NRr/K7SrdPG4qjPfv
pLW9hM1/rGT/j6/Qc4lfZIsm79g0nT9+GPRpfqSaPF82U0pGcJXLE7+MX37tIlr2kS7oiGCfVL8W
MPPjzCyeoDZP67rR0yM9tr/Bwki/t79K8jMasN//SLt7hH796xSzcOvRDUKhdc+eT+o/zmdLHwxb
n/Ilk8yjwZyVIKDS30s3MtaNVczeZbHcQhXM1ryBXzLuwpdA+z+cnVlz3EiWpf9KW76jBjvgbZ31
AMQeQQZ3UXqBUSSF1bHvv34+qGq6U8E0cWbaytpSJlIRiADcr997znfkY65MpIMOWnONIL+5Lkya
AlNVMwamtQ72kWpSDkbrqWWabXGyGgdLidb9IDcVAv9Xp6rIEmBGtTFTFb3/Uos2+bj65C5ZIu0u
ro5w0yVkVbM47WsXV1fYainw5QM5bKwHC62FEjZvaTCsaJiuw1Tdh6nWvHe6p9dR+i225FMOl+eB
hsLp9+/E+Jt3YtmqyY1qCuZvl+uGzklcxhokzxQAbwWjYW5VQA2DSoZKSMgQNCqyLZSTrVjtKRH5
N7PJzj8RBnOibDBKltuAZhDRHc52IrDqeWgHCJ5Zf23ODEDtedjrkxGtoryZD+WQ9DdIdivctopc
m8QRSaNCAoVdUKTJ5AP2QDqvpeEe/ucnH/rPS7n40EHnaRpnNF04untxy4PiY4K5NJ04GgCs4Abb
m6LakQ4wH5lIK/dKM7y3ojJ3RUkEQbzo1h08yT+VFe7YBr5qRAwpdXk23f2ka8G1WdGFGhPzztLE
Z+/X/jX8kz3E1G22WoN+CgUHcdq/PgLMIOXMpkGHbpxvC8FhTEv7O61JZi8Fmnzd9ym2Cukku2ls
H5gtBceeGmuro+MkiOh5nAL7a9FBedIdmzjwWHupjTgCa2hByQvIu0HxS0PYKLfZbCtAyyrSSTK6
tQ25QQBGKIqR4Zx/2nS7rHU4/I/lXrZphLQDZFnW8w2ODlSKlmDNYzLk0DPz0NrU8Lo3UZXDKDNh
lYWIm072JOgAGg3swyhK9kk8zX7ew07WZARjVbef+qLPTl3Tv0oKdi+IMNS1wkVPp8T3kTuoAPbE
HoJBSc95YgA13Ie5C+jEiD+5Uy6CMPnkLdUA72aJZRFn+7jYTInkLiw1jqRPN9vkUBowSP0WU7QU
jF2/95ka+Zo1yGPYazkCgJKiaDLOKtEWyL7fM6lYd4ViGPvfP6vaxbNKEKOlqazaGrN43pi4WDWY
tHYqDRZGenMl/LHgxTtDnRGx4UF1iQLbohrD8z1Zu3merlS8VnKY3/uYqOi467///u1cbLHLu6Ge
ouQgA40P6vLdlCJpI2ZJsS9LzQWl4yAvRfeaIEDCKrd0sbveLj+J4b5MrDN0W3ccdgVLx/ZjUIH8
+lBYLp69UqA6tCGW3QZzPxJI3URQN5g5Gkr/Ugx6sovofO8rmFRi+YHfX/dFTDbP4/IWljegW4Kl
6bK2sCFFk6hTxn78gkPmCsO5+jA42A60VvSnsczXmh3h4Aeh4+j97l8Tr9+/h4tzCG/BoGtrquQQ
w9uAuvXrp9AQ2j4kE0BDQxneAmadvii6t0znMf/9C12UM8sLERovTBZOi4LKvHgSoikGPFGTtR06
CfmA6VOn4taeoGbUgJ8rVVDWNK8GtPDfv+7fXKBta7ZqGby6MMWyNv6lfh5UTpysZYo3BiVzluUK
MyVNmMHwX5+81N9coytcynRLX+r2nyHMf3mtLLAtjsyMzEojnPyikuONNVjEnoZfVNk/m2iZrqom
MXdh9tOwFrjXBV0nT3GD6Vun44s2Ilh9ein3A82OWzSrrjjZZYxtohmx1gYhvIti6NZp0QssFnJL
QInwSy02btOsxQ6OtBAI2CZ0i+k4UAJOoYRYteAGK3cRJBiHGC3FNaDHNVPWndNaqsnjBk0f980q
iIz0Wz2qWCZDY5+S7YSmfOwWgMgNOSkTDaq0u60MlmJdx5lUFMq8DsIqe25siOluhBpOd1OwS6l6
bWX2fK2U2fzJN3pxIuJOwhphmxbPLI0hcrh+/UbztnfLpIkjHyCCjp9jvHVq1Ie9+yRddK2COc0n
ecYf7yFkkDwdSG85BXy4hxbUyJhHFDFa1SO2HB572T2q/Pfv75+Pt49pcsakmiOwV3MvLyyJE0Sy
SIuJDE4452jmQ2hXE74n6KJtsDbD3lea4tpEfPLJBX5YgflIXeJAHQTJDp/sxUMSd6rj9ikSk1Ih
VEko5J/Fc3CN+mn0Y6Grh6GzkRi6699f8Md9iD6AbhnIZYkv4ch68brzZMNG1wFGIkODTuSQmGhn
Jc0hOqxHux1RsDiip4PGSpxHFWO7WvSbdiwxjsVIqcao+eS4p/3NR8GeyCbk4lbksi+2hT7HV5QY
4HvqJpdYzdJVhZjsoCqTAODl3k1JrO4ztcquIoZ03uRY/WoOK2ZJRcF0KlCsDeymYzw4t4B2o0Mq
p9kDANrvfv/Z6UuR+ZcidHkMHB4El94RaY2c1H99DCSQMMavRuj3lo2DVsIvCd1hfCfMpZ4MFSQq
2Ytlm4Z+lKqNV1gAA1j+Kn9Ogtd1RFiWX4tAX+VBx0wKvOnkLNGeM2mXsWLruxkeEwV9x4/aCGDV
LvykCvn4HPMxo8rQVJTBXMpFFS1lVnYCRbdX1dOjNvf7uNExm9jtI79GqIP5ybrx8SkmnpY4bMvk
9CBs6+Jm0xL0BX00KQDxxp9PMa3b/6+nmKBm3f7ZK3BVCu9fvxekGSMtqC70CxfP3xR2XyYsKLDY
aqx44RoJSL4KVTclR40Jxu9vir+5RJoGJp8q1/ex0B/a1g0NjbYau8xhWaikGmMb+myh+vjNcc+Z
VLcanTCHE9Cvl0jzN27aCgmFM4fGAZitwsg9KoIb5l058Yjt2//rZTmc3DlucZdTTbsXH6kVYaZI
WsEoCmaMp5QqcGJroL3w6ZUt5c6vDxULsOvaGp0XxJ2Xr9Q6coqLxA08+hT5fU4f+Wc5qDjTOYoG
c/P76/qbV3OXbqItVBZdQNq/fo5yKKoJNdVCH5uGm06ui4YWWzSSIJq5Tf/JzaEbHy9u+RR1g3qX
lc1c7p6/lCccEePYjNrAI3PRyyAe+TLQyfAtEzQzSwBNbRfaJshhvA3qmF2PcfY9s9VruwnqU6MX
dA2c/OwkGputU772g3FSkQgXIoyulmH2mE1yo+eNfVe0duP9/rP6uDnyjs3lJOVQplr6xZsPJoY+
DsGaUL2zaq0qBEzLeO5XP3WeBDPLlRouPF7DuAPb82mp/nefne0KTip0K60Pi8fCP9AQZypen3TB
1pnU159FW26DbUvEsGUKHmzUWr9XkUPvTeA13mCm38uuNW6IBXI/+S4/3Dn0hDXNIebeUPWPTbdU
JgIliiA7u+iu+TB+DvlofThHB5/QJ6fYD1sihxPTJgwEfSGPn3lxmypzWvcmr4bQGqluYLRsOU+l
DDdGej/YlCqY7T77wC/HBPAo6WnpIFDEUhJRG/x6s3Zl0is2ihtvaizza4GoasVVJydRTMNaqkj+
E1yVvtvJ6FWHqNckITudK56rti5PSHKaY5w/kHt6w7wkJCvBE10QQ2aN7Cs5VvBlZuBUv79HPx7o
eNOOSsnM/3GrXh5yxs5oXBtNntdFJXQ8c7gdhWx3hgGxR2DRXNlj6WzKBL1oO0kCm+9TrU4+6cR9
2AR4Exh9CYpnU+U4crFaEh3sckYwKOkXaQp6wVtXXSzfwk0+qUEup1jLl8SLGVyobqjGh8I44Exf
JBUz4Jkx+777gYq9MEN7O+OJ8GZpgaRl0QE9PLz3EXNxSQPnkDh9dBRNe9W0fUebB3OiPgP2MmXV
7iI1ym9KTT+GfFE3LC2YmWVHMwDba9qL6ZumlN2GBC6yHPPybC+WnwiD66GmRWVGuYpePM3vo5lm
Fec07TBjIlh/8jV/KL24LZlYIIQWjC9A4P16b064dcFsDsu92eI9trWGyUNPzI4wz3ao7cdSahuy
TAlw1GhIcsCNUBYb1zga01t9im/KVlz9/j3pP2vlX7Yu3tRybBBMb1jiLx+YJhzwS0cskB3OsX0O
9BBR4Te3I/Cpxhbv0cy7pv0dbobYdj1astoJsFuUdzd6Z92ahjhbcA92EKEBIcdRccd6+xznTQof
EhFYEnzp7VquxrEY7g2VoGsrMfIznTQQ+7b4ToKDfks3BfcxYmQrIQGpmUEUqMOunFDOAuaDK+Ya
w07WvUthukidOnwVCrncQ75qAgINAWP5A3qhXRmSJF9bJExI6qXrahzA1/dMONickf73ojxPuvOW
420/ZgpYzn4SB2UOzDW5iJbnSmR8cc/xtynzR0e5ypxW7mtRR6uB+RY9++YrHoXsWk1jQlKd4KqM
2isZOcoNrlEyEJg6MXKns6zzCOng/mihuCej7JMDDMSzrZT122qohuMs7PmAuVwcZRltkdPjGrPU
p35Qnjt4iLd9VcW3zOx/ODDf0AYdslR0xLGgN7EBuZ6LZghJ0XDHTZuht7aMZFEyl18G2ZnYGRfB
o9mHB7dPMr/GHb/CooU7T+seo4zWusIuv1MKxI7NlE6PUYMjYer0WxDf79VIBkRJjvZBL/G6mIYD
FE83w0NkKdYhEanjAQ/DYk+34kZfwCdzXrzJsC32RdXUvkoDCsIzpHNSDnWnNtHDW4QXWEV6YhEu
MZ7pV9ielAeZP9v1LNd24hhXbilv3EWYkvZkXpPoEJwE4oVZM5QrWg6bNNRdv9EqddtCbL5K3BSG
eTHtutR9h/ln780+4chCE2Nkwuf9xF8nQDL12bDOw0IUCZ2u+hZOqxSd9bFX6xuMAA0j+8HYlhnS
vibiLKT2fbTXjbFfFXS+6A2jz5WR8apUcfSgRgV3Kn7NY1mRMjXNZX824nEfgCFBbyxmEPQGWJbO
1c6Gk3w1xDTC9QXoiM5yBWAiPLpdWj3l9WMEAt1PME5eufUUbbSwq3dVhljZ1SAwizlLz2nWfLNk
XpxFav+wrai4bRvIwXl7bpZxXpmrPxwZiys3nb+YCASRbeNU05qrSBuJ4kgQKHQFzO5Z3fWqM90D
wmkwqwU+x7TgKphcxOZR/U2JREY6e6V7YXVlxEdsnP2NBo3mRtaQFitUkgRni2hnWFp6owqcLs2g
fNbn+1CZCJcpA51lRqbL5OFi92koXEEJO1gTyOALNer1KkKGE6s6wNTs0y3oYwuB11vOBQ6nLpXh
/PJ+/lLUBsNcqrZOUbvkxo2obuhy9VQohl3vRIrYEVFA5eds/tdji9u2Srkfrfipt3LyqJX85ffr
8GWtxMpH90/TWQ6WTs7ltJGkwKx2AghQAK5gbAdQwBOdzAvqAHOLUxpZ7bie4/Hx9y97+anzspRo
zNAZAaJRuJSTJK4SY9PnZWfgDIN0WX2X4tilhX2HyPj3L/ahdc6rob8WTHvZ+pk9XhSEQRbrXUOK
t9fnXXEEaRucYo0MKbWT0yp3YRyAhdO2hYuWRDfoEypYej/ZhC/34OU9UHdwAjWXDsLl2QkCQRcX
RQcXbGC8Vkgq0LAQ5r9OHf/rdfzP8L24+df+2fzzv/jzK7O4mm2vvfjjPx8Kyf/+a/md//6ZX3/j
n1fxK4qa4kf725/avhfXL/K9ufyhX/5lXv3f72710r788oc1jOV2uu3e6+nuvWFO9vNdcB3LT/7f
/uV/vP/8Vx6m8v3PP16LLm+Xfy0kuPCPf//V/u3PPzhg/eWeWP79f//lcgF//nFVZG/I9D/8xvtL
0/75h6H+Q7ONZajAAdrVVIsKdUCn9ecfuv0PKhTKU5upKQ2KZVKZF7TB/vzDdP9B30KDfcM03rQ5
2fzxHw1i1OWvrH+Y9iIQYVShUVgb2h//58p/+Qb/5xv9qwCJXqpxcZhkmaBLr9OcIRoMcZ57UcCR
BhmWdmXGK2MYwmOakKejg6j2cwU/FdvvuIKhz2xZIwvAEh35uYbtrMYyQk5RDc3KaAXhGF1EAs+S
WZOPPXYU2Ee4AeeFh4gvE9mSxxUxlXSGO6Gq+D4HtfQMpbuyozAAltasqtHSV8HUNv6oOzc1/fjW
iactjoBVUor2qn7mebcPIQR62y2CVUBsAR4qT3fdfOVaA5m3/biHg1QdVMvZ6ArGUtjScDgc94ty
P0cz+YqpY/mMYwjg6bPKH/GXGTp91iwiNYLvaS9aZVzo2nu6zp7dz9114Lbv6CmVjRIMh0DL3wq4
gGRylrscOlLq2PREx+FrWc0MMnhrc/tgt+LW1tqnuM88CG0z4UiBtlFBx87TM58nhHqldnynih8T
GgSbLrtX2sUjmolwrZjuLtTLTU+oo18t0G0sohGhMICgVCU1PBMQBIkzZwBnxsqwmxLYS7fOi35b
JDiFouKrm3DekkpPD1nLV+QKY85S++e+rNsNDFdg7dl8oCm4iciihXtfTb7Wm+sCt2vuvJuMRuYo
WjrsiOLGnebWTzJBlU8x680iNv1cH2rsgupDh0B9VzqpJ/tKX5GBwdw6r99YAu/hF/0wjHrJssA5
47YvUzO9TajN1120dwJV29QYzEBboRGrmx6iR+WYXg24G/Wsb81YO6iD0ObGG4GH0QvUETd+y7k7
Uep8BV4WlDkb25j5feEuOlmZrkibjirLoPXQl3xi6FozGZKDE+9ntUsW6vNVBp7Jk00De1vtsc3o
475LZmMfTS0ISmAU65GT9a4IQ95X0FjgzVDFDA6IPHZWfTcZSuPpyRxeOyUCU+HuWgJyVkOBOwry
zY1dDbRt5/Rrb8zUt467Ucyi3logOKiFIQ23c74hb44+6Pw9J7ua+QbD5SQfwRKSsU3QWDmt4gTe
EaCRFIJghz57GT0QhbCTmOQfiYIy42Mp8xkfXd8jXGy/DPP4inkOizEqdo/Yp2CF3SI5qnNW38Gi
+mYm19U8Ji9pwqm0JdRCEkyxavNJ53uF/hLDVapFVz/LVj6DHGcIqRl+UACKgl3xpZbBl7muxUpF
9bPKQZHJ2yrs1YOJ3Q1UfU0wGCFNMN3UZWqf72WvJtdGr98iKAD7Lu+0YXgCB473jdyDWQcogfQB
mxUZtSQX9OHKLoyTVvanuoIbPnT3lgWFfo5t7JF2ygOA0N6JYHEPJIYbFiqYOLYOiuXmexXDgTc7
e2Uw42s8cBsgJg8RmAlkm1uyVwCz0bWBGde0nJNZolwn6w9lJrp//b8WT52H4XDyCUpwPeq1HUDS
xzaPnrrCF4FaIOY3fnSyfNRChAhBKrdY+OClEcRTkuK0BsaHI1nlvClrwWcbZN8giByGOsKdzlh5
nYpdR1sHLBQ52NWwDbjnvXpkOGeO7SqzjfNc4rAgNALGYJivEvx+9myRx5grNpQy+1sz5oiJNaLj
whfFInRXHU+zBiEiytSXDirxrJjlunpLGl33hiLDp5couBH14TpmgNPARwi6+rtjT09dTAjk1KUH
B/v2gRHYnkwJL2D1MFrtuw5hsFjEJ3oEfzzKziWVfBla5SL+d1eaEuwkW5PvulLll1LND2hmZJmh
wnAIBi9quLS5TE9M0fbccjFrQkdEW2EehOjOQ2O9AGH0CR61tK7xyjg6WmPfwBaXD5EefzNKolOK
9gdxVQUrWIoPbqUNFtOv2OxAnczHrGyvOFgDzXGf2JAAm9n4zDOeJY3336HK84zkdU4EQYNLCmeY
k/aBceoHgL3EM9v+pJspg2Z6tPBcjFg5hlMbbGUnviIMn3wnhZSXEPKHg5wxNEfOG9yyMDeMtFqX
CagvMwwYMMX9TCR0QQCznTDz5dOYiU03JKeyvECAOcaQ6droQSkehRgLDlQ1v4o4Eu80MQgz/pq+
x6xtzHDDFBDreit/QGx4CIydLcbwjgb2ljPjd1M1GoxJ+kmGrJmthABRiRiiPKKqBvn4JLtbRQ+T
B6WDCDNIKL9mA2MF0uYhdKEU95GyTnMdf0TpPJUwQfwGQrFPpNutVrBIA6gWWLPcfVUUN917OJQh
kqVhARwamg9fRwEBp7f+pLdflV6P/b5KH6rZenVKwtOLovk22hN9gaQn0y9uEZOPD2VZbQqQEJ7M
nHILIPp50qzbrsEAFQ/lbdvVj7ZgUV6qhaAFwwNLJR4T3zXpR/asEl4ZkUxl8PfmwCPoLpDNSMAP
2CltezNwwTyb/cmk/YyLcWdz8TvwLXR/Lbg6ov4edtExjY4OCCPfNF4QtNReKtUvTWV+LVumar24
syVRXRJYz/otIZ5rH/fWdxdWkJHQSHEjKAQJJKI1my/MihuLPJyzFPcs/fI8VpDBVcfLB4LxpE0M
GQJVsSsNBvB51tHzxrTg6NH9NMKDjyLnlkjDs2UEX0TegIYpH6Za0z1teaVOkOU6pUO6FS1WCWMc
EfE5IJ/plAV+r5h+VZvyRF8CWYQcHmQyWAf8w6S03hgcP/Z2DOA3NPp1NE9eqsw3Sl9eJ2Z/H8/X
Vh2TzDoES0UzwfmA+L3WWXuNwfTjxYoTFkQsoWj2ber6fTN1ZLDWt8zP2GFDVGlV/L0VcLm00QQj
KVb4ePDXsvXISOyGkDZWn+EYt/X5NrTnfp1qsG8T3SLw18CXz53rmbiLtEnD3EAM5wAQh7pNe1Bq
7YGBgFxHrcOllqD51e9arLzVc3VK3f5Gt4s3owb7bebqqpr4xuP6rMzlXWERxkfCYoele5virFyl
md0i8Cxvcr6OJGh3uAd2ehZVvt53+s7Cf5sQaO3z0Tbge0aIrgRjmyD9olDtfEOzKW9rE2qTsyQZ
2TkbuoTInJxm55GMQsfr3eiHqAtMU1ho6XSGX8ugX0k1eZ8diksQ5/ichu4unBLqnriYgGfMmERM
zVwhU6hu3EX8GLi4Mgg3QSsNC8Jt1hB59P0grI0dVNytFpWgMiQPZ6vBwDxq5imWdeAN4ZlNr2ZL
I/rVCSdz2+U4YhEDvKVZ1Hkx5qaDVWPAaeHxRTXObDt3NDySqCaq4WseiyXxrng0NNCebAPUVjpR
bH1RrqZEeSvykQ6u89hN7oYWFHdZ9V20T/SnpG+Qigfiz8GqZa66ijwJCBSP6cjIpR6cH3au3s1A
mjZQb2KvdTauBT52jtLCJ1+05yZoGi8/d49Q0B4a+GJN+mXMKHissbwfcjznlU4esZH7UJTeCeqA
AkZSRaeWTJPiN8sZo12RiYVqyANSJSQjhhhzy9So90nxSjJWdqw1QfI5968/jc0pkxpAEoqYpssP
BEod9dQR69QgIpr53MbsLdVrVFALinMb6HUJnC5jnyIGCubZl06HoFjGSET7uXrIFEN6aj70W5BM
sL1glJFp2nM+mNNOW4kR1JXIuy1tuUOH51bvVQUmUffC7AHbwINq9uwMbpfv7BEzVkAwrmUSzjG4
pOKEnQUvLN6AaoNrwjVAd40TzIKD6oUMEJioxeuqC14ZZMrjhKyVVy3q1TBGzxCk7idsbfTbWvqc
dBNrPeFLxCngT2H1rMwY1mwneQSlebJCxkKjqr5O5s1Qg1sfyXTHQzN8STilsd6aJO8M1V7a9Zcw
BC2aKumZRIi9ldB3juwRS+ujZgWpHyb9Vd2wf7Yux6ckSTaKDa6r6MK7dqRsgUtJeRmT0hUGSKmC
tlxJfXqNzZwcHlvdDJWWrgODz3sg/QalrTnQkXL2KvpQVqnpITKy2QNneWJsk56V2l5XBngAq4ye
cJWOh9nS9miD3I3jVCOVs33A3Kp5Uc6vwdI1vbynVOricWP36Y9O3Jhi+j5xvxdzhqUTxmTj2NEq
zIonVQ+IQ1ISZVWRybimEEbpkuCIzcqHpNSxYZdGSuIdnc2ma3zKrBoY29kwoPi2+XgKQ+MeiwYr
LrN//OTlnlxpHtXuSgm7dj0PsLJqaHhGF+WbhR0VZ6NX1FQ7/SxeevU5SafUI1169iYZp5sYfzpT
ZEyVFic93eqf+iq6GewOrGa23A6Smn0YoA/MxtFK2t0sG5UFnfq3OP38Ca0ewF+BlB+2llndAQt8
CkLpq0J/npZ/ZmY2zZ8AQRoEczpGF65cQgO3HQ3yjVTW9OhwkiVErwkoQStreu8EX6coGS/SGsDI
WITAuENSxEE0g97qtjLUrkK9UHz2VgOSZWOvchq9QsnLFVYqAjkm2/LR35ormtbFoCHnKji4t7l4
7V3trqoRsg98ochCqNeVek+umMWhoiVEzBEjQgdrlxXAKzMirwGw9o+TZVI5Q8tsHYOKGeQMt2jm
LWllY9tC6mH4DbKvSScshlRsnojmQ9LDZ02CbPINGb6o+P5moWTELhbM8PlPv0wpggJT9eRoPnZd
8kzKHnpAQzlEbUi4QMSlEIV+spMfYdq9u1Z1P0HrJFmM4Mg0emht53a0IGIM3R4l6Y6s7LdRf3Cg
5QAGfMmRCDAgEqy55H1hGOTY5x7AbpZbijSdspMVOlGSswTMXOm1F1jpl8xUwFDBQ6006MK2M4X7
qk3eaUiwuBRPAc0d36g47WjJJmlUa2XVXzmMkm09ZHdFn76kplKvLBs2bs1jF/XmpiG0NJDh4+hq
71OE85EgTBxVRbtWRfGaOhBBtSuQ2fGqMe145fb1s92Eud8k8kGBqLDKHLEN5oQKJVUeynZ+RNSh
eFH5VZMJEYlqsCtTddi7PaheV0WwVnVQNjNnTYKpdJllya69qZJ8OAxJ9yZljPONMjniDqDN6jUu
AG1h8mUMRSp8JgfQ/aFu5YPKoYY1CkBtgjaetW6MSIu2W/rKJNwDGnuoWMh9M0ijPYjZjZsGr1Cb
lplG2IIUP/UzeQfJA1oTuWFzhPtm5lBn6+c2pJDUiEYgtOBWMZixOyGNW/LE1DCisWIROS6RYXcx
4dqJU0QeYnffHoMno20Nzxopx52xupFK2fhDX+IBj44KRDxItcwJFbichEoljhqdQsO4VwyOTDpR
pWvjyIEdz+mU/Ajm6D4p+nWcDuDy1cLBxbWzRvQoSNLvHM6KrjPvO55PWJdnZYquOB0D7CET6Esw
kMOtNofcElcEUACHnK5ohZ3EMELNbUCeW2oLJUgriV+8isCveQC/z2ZNDwN8+ppBZ0QBc64VcgUV
NafT0zgtxh4p164WH7KEADhH7pwquEUPOG0Jdnc3hMJuxuYYRaUNtYNHmpr/vWO2kcNdNwot3GSp
qvmJa1D/k3RH6TgwJuDHwMUPBzOdHK8ZoEHWzT2dGmujZXyOQ0DmzEAjy4tpSflBCpoozQ+Ted1Z
Gitfnd2k0nxGaFJ40wD6CqyFL0frLWrgWYqs9MMxubdR3a7VyMJyFeL9R8viTRNpf1a+MNJVoMdq
CUc+JX9tzp/axIAGbU70TjjEE7QeQQyRHRW9WPeZGWyx3qBhwO7pCce6odC3CYYDa58QY5f2tr6H
kHolp/zH2E8VbnZskfX4I8qINuyr8QQWRvPHWvzIwTyXxYsw1JfSnl81whB9rB8PQA524Qynz1Gz
fFOQeJB2KY/BFJ7K1qQ9Zhtrp7BeCWxOfMI1H4lXW9lpdxh19aaVyiqhQAxLwDSDFFj0g+gQpQ04
pMB+jQOq04kTdDcv9Fuk/NB1AhILWG6c8K4bzAfLkc9E4iVbjbUhDo5hQhhP5TwBthnWVTVwToNB
GQQo1C2Xs6+0nNs8pdKX5Di4bX1rAgwqJk6I5I6t25+4Ex3cBYe0H1JXAC9xRsGKBJM/gLUXpuEt
YkhC9wplq9TiQHrCGzPHBw3knRdmw3M8VmcLyB12R+3JZqf37A6yp0z7H4T8bFNpPw5qd1/ndrSZ
6Gxu6OI903hC+zKhnnQkuQ9LVwE2MFZh3TnnhfHQDdGavgmZqGM1+sHIrcj5nUvK8ufYBKpCQxoL
XBVsHHQDnlobi1KEPA2tVc69RpkF738vx0ls6gl/SgqaF1C3tukZKUJOThGXV1S+tSxB5rQnXKr6
Fppr5km9eDHhPa5Hc4mkEoPBlkPbEBIIe2uNfsAFhmvkxY5Ui7uuDCiveFiJnuj2JHRx7BHaxloq
4rFmSc60DhgCu/+YHNOWcFWGB4fU0m/ViADEMEnztbXIbKamONoj2L6YqXYf0OxUdbpnNNJ9lYzb
1eyUFfZp6wzm/pgllebpANp7l5OYmGpjqceDI3wpgFDKV0kEDDHERUxIznw3NOiwx069rbn49STV
3idM5rkKVBdOPd/x3pDypqAvDmE02IWYvHynGQvORKaxmhno0LYx8qOGRZ8MD4FOxjFAczoL24a8
BPq78VY0PAypMnwlyCg925F9chPHPZk1LqeywlaQAQAEwgNnpR3NrYKTCqwSXkbT5CTQqXSP8zir
VgHzx5VFwBInp7LehloPfFpN8QFOAPqz7qhEZxxfzvLNuP7Qaie4AMleSaIbgFzDIeYBqspJgXbS
7hNp5nuMfwltReL2lPIL2p0tpn2sryK/Bp1O60WwsWgw20h7eUDy0a8aqz5GMrtTsq1U2LW0vqaJ
F84/9DRSSXfh88hKcuobCAleKDJ3WzeAt5Vp2McmpN0yqrZ46yp/6JbtQZO3MaPr7SRQNCjFc21v
KjV5EHlbrfpOI7RLUTj5AF6nS1XTzcru0ooNYhoIWcoLZws39pW1l3SRSKwXRHU91OVdrBV3PQZ6
tZ+fWY7yVZCrTye3SnU2UyvemRrFVBRJxjyqm2+Wyed+LlLFL2Z2R9V8xbuW77va/KEZyBjA5Bxn
LcnWo1Izn1kitVNnnE4Aeo99kN/3UcIZzwX8XEgR4UqZ4j0DrAPmtTuN7vjarQKfIqoymQ8VpMQI
gjSWpBDyxFV9DQgPeAesFr3mPod/s4NigTGup9RUMC2B22RwEH5FWEoohcoKbtYElthmh9jD2XZ2
cbZLER5lXFJ7YpsWRqjh0APfFdo23IDg5HS5SQUjBj9ztOOo34pcjBjuiF5iy6RXSDs8Bf18SJV9
qTvj0cZH2LWqvqlm8W7E+OC7Tkm2ie40GyDvK6WLCPNpgSEX8U4q48SaAnPMTsgPGWLBUQJlr+VO
14PRUbRNLuolGj/Nkk46mjdlxyKNAoPsuRbpDBYP/X+TdF67sVtLEP0iAszhlWE4OUmjkfRCSEcS
c878+rvoCxgwbOPIGs7m7u6q6qoS4NMi2ot7mD6U1U/DsaJN1tSRjVhVwPO8iWDlKH0KqUd9fU0W
H4tdPGYVbnqs4nfmuo0sJijUYjVp3UVlPmRTmqgRAwNSqZ+UrYhtUCDWCmNTlrFRQ0LKRZrlPy3k
WyqNgqFgMlQvLooT5x/ypuh/RamZvAyfjg29gVunkYEU0MVvRg6ZATopgJySKwXPHbzr2czRSAf0
VEtPHXm17cJY2UFw5/ah2WADyvc95qvMrG/f5tW2pY/Fq4jxMGv/qwm5TKe4do8WM3gVvytajcmc
Xv12i4KtF71vWkORBF+5rD6q1mB3wQsk9EZlTlEHeCabZdH3i6QhmpQ3cwWEZjBMmtL83uXKW1uY
mlMhyXGVMsJieqleoqiRXBOIx8nyryn6VzaE2rladzHF78U8JsMlTS+qmoECgMOYH5b8gqstjubX
UH7V070S+ulwHPNzClJqHNCbCfo9wF+NAOT9qL8U0j1jYi2dUXtRpLsRHQ2oAT28jbLPn+UtGGCV
JO1umi9zPqPpfEblQ+IxVzAVGVVnUfEEY6Mu1phkC7ea4L5qkNJvq75jib/0nlLeCoONbJaYWvHD
jGRbzlo7fRNH/RQQCAuq5CnBA5vbMZLIEAZpCHAJvbeAoOPLTGZJ/TnQjufzP/K57Gl5V8bXQn0x
52OvPoLlL1DfNKRzzWtJ+oi1fGLuZAf6HRPOdDn0AwvSGJse9e4QWD0ZoFjtm8eJQI7ggAtLkB+s
5r1R7+Qb2Hrd0ZFb6MW8ORjIi9uJHbPYMxrrjaX8VukjIbnHSI8IoeTqKuoYvvwTyzdD+i0Aj8o6
9fT8PLd/ffcoxdui3sPqL1HfCnJJWAi3F+ncFZ9R+N0FUK00EMJcsxOK6Az6adb5O0cai9z8Wwxe
Zfk7AAIK1Ics3RW82mTAyqR2+dBDHNsprJaUygy8TswlFecYjpscM+KtpgIYXuLBwhJYgst1suoC
gehmCsCn1KIsjh95tX4S3jLa8YnMZ+FRZjsNO2mT5HYm/nULbZsMvtrd6+44k3RdcsBPpvyIOW7q
sQg3puAU+3Tc8DAH5dmNJ51bOyUa0Ip2ZrIx4u0Ub8kYLNQzfzLV9oZxWczLAEIEEDDgJIIzZLON
63obDpVLpo8jAKyMeGeuOTcSUeUJW0Ax80UNmS18atzuIuA/AmYnpECrwNfMfrYc6ofOjNiFC1wi
G/AFoRSAORnMHqgbM4I66YDZdflCLUFHypGuP6bBwjMaX3laKUInvE6ovBVstwSD3Wh6zhZ8hNXn
mpePl8CcO79eiMQzfRyUIxUTwJ5eHtp+kd47+R2xn34RUxwWr1nzGYqRPxnHutx1k1fHXkeHNite
0l+ShGXvcz2zcviahfdc4yUlhV74Zw2Si7vrUB6j6aZNr3zPWg2p/bLVmhxV07vYlG4JKhElkS3L
99Bik6dFpch/2AfppbiFqIBHDEKX/JtXRFqTiF+k6tNMXibxL8/+JPknhc4zks9mBmUDbMiUPxFm
ssudWbnN49dUV5RYngkFPQaEzanFUvygcEq4ls7f5mqFAZuTYguWIa/Q9c95vJoA6iwvVZHLxSfP
fxO9NNHlrsq8It+pb/Yo/ivgsEscfrjNXKtgz02JfJQrzD+EJSM8TKUHBm7mayx/jYRd8BjhiV0e
hSiir9inYIlLgrssW/Xs+XQzR378RU/i4bptkjueTMFeZbc3mNkIQ4DIKa/4ktb3suXO6fjn2kKy
LsGXBkRQ0Zp1ePwOP0F2MpqHUf9p5rspPktMseu3ar5U0mtSnMPpqQZfDc8CH3Fa9Wc1yocS3K4P
+MFuTK5NWIq2Xtw47oB1hO99Cx8tpokFnk04S9vVg7x3x0hWCFS08ZDcyszrhRXh+sd9lJMrxVyr
D4lN3E1nfo3dFxy8B7Zl0xKo99mo7Aq0u4pQhMoTCs1/Jq78+DmLgs73b5mvNYneSCmihXhO3nlO
fZM5KUwkzZZtmCtj+BV3fxmcSCZxeOrvgRVVUGBNRkrN3WNq5AwZeF3izhQhXq7ne5d4KdNL0I6O
wu+KgxAg/gi3SZubqC4G7q4Wr/7MFsuLvzV6EOjlUvGG8wBEn+N7WuKFbJWQG5TmkMUVrVW8krdJ
pUsS9MrJJobbgg0T2BTyppHoVHQyhPcyNUakFZZLgIqSbonHV7cO6Z6OXmznCJHC3BEgN23WwAJh
EDwCCtw0ISYlXTBjG1y9X3h2NYE3lhZ5oviY5XmP8RxHH1db+H61m6lsitvr1aZTnmnZOZHKew7a
AFnk6Vgr6lTVoGy8KACKN0F0c9UGnyAp7ANdyQM7Wc8caqcMPU2ovYQf2DDzYBSdAPlXt7xjuS5H
3mrhgIUnN9R26sfRiNLpIySlLTJmr0txQwCEyNI3bWR0vgvtZ8rmxLoKqEuBHWpIX16wGLf1QLDX
X05uOb3TcQ6Zv+EA8/7Hig9r7l1yGbVPhfe4HH5mGAQmNQK0cJ2kY5rVbjMvH7N6EAmeqpWdsERb
0DyXw49did1VvWctlV1aHwpi7pKhZ6DQilygVVvSF4E3td8YkuszpwSgNW8IvQ+RORGFLOGStPYI
WZK5FrJgfdbxBrecNcyu6qPNaCYO2kJnAAVsYl4U49yunmDWff3/mNm7goiDN2V9vAiUCVlVt12P
nd0ANEtjXA6Ukwphu3wKp6tKbBfda0IrZf00/Yc5ck/jxoIvC6yIAR+KPijlaGFVanGkNOjAgWSn
SmVzFJuZb1H9avNjVHF+dGTeY/CXI29SuJoDYOSe6gA8RxuaugoHPGaKyZba7wrZgYuGj8dtpgEH
JxsrldRNGfQ3MW3J8FhuAqUCigRQJ3MWWHwVy2Ta2SOCqpcxJBUqW9k+jKzJFafiMIwAEr9p7Au2
AslBgETIIkh1dUYM9XTSdIpQddUQ18qk8stlPPW6diWSj0+Sm4+kTKlB6zsnbzpD87sKAExG/abh
aSvwAkv9vkQAIYYDt7tCqC3JaCU6sSE+CUZxxGb13FTiXsyDbUCG4CC9t/L3QlZcB+omYw5jTfEh
kFY3mXJPfhj89OSjJeCzjhg3TI4Q1ftKFh2tuodjBKm0OIa00ePKn/JyF2mLP6ipP4PQhhmNjqye
zNy6mRXRiWR7jv18YLEQiirAuw7vSfR0Ymc6Xf7CpH42iRojwOulNA0/gJ8Mp8U3hvSeDtVJjoRj
GcbXmhVtXBpGNEI7XGDurLH5htaeO7k9e3IlnUZwulxNNl07b3q2tHDEQfZl4H2FyEosPDzwbbWY
j1JibiaC5LBLQGjXQoGgM4jLRxWM907M6NqLzlly6RGJ/Xstk7ad59hmtcewDg8GGY2K2vlmBN5r
Kk82JD7E1MLZWH1BF3lWC80vs884y7+1ZWsZ7bmudq1FkkMkHKSkPMgRwDuNKYmPuAjly5usWtcM
jfqUwoowBJxUQboK0KKZ1G4z1j/rz0ZI/sgxPRcjPoi6q1f4KuvGb2tS8sMRFCw5hcG8kyQkIrVe
f2UWKDLXB5YFr6jUdCSL690+mh81kaOy9IWXKUy75EoK3zMJlySO1t8iPHo6qE6WnCe09eXwiyA/
aA/B4ubYSKGxsgAszX2RoZq4zdaujfx4eYl72BE/6+6J/EpqkdQem/QlVv8Rj27XuOoV7XHQ3tmF
5ssJYcaBDrTDUmYOsI9Zfap2Dl3wGarE5rwVqJxjSOFMALQFUBMcWDhQlYlmgX9o5ItunqS9LfmS
/AE+4+ZsywXRfSh+KxtBG4R7jie7zDL5g25luorDvhAviXKDW3X0yM/zS7yBb9CdFZaI/qrpVo1U
KUzmPBEX7faTt5qL+KTYlmuIG/mE5SJgHSC3crbiq+6BTPlhe+ZV8sl8s9URohxBKZpPrwhRNMlY
cNIqmOiWFLQYSvho5a1qvGZcwDlBor3ykJs95gMaYSYYjvc+0jj+wiMUewtw/89KEnfihnGk/FPS
ZxOj7fRKc4vsYEl2Uf1GrbSLOrV1fKBOjT26UeNUTmMjUx1tkdp+4nYxLZ87zVHw/ENZJ/3LgE4Q
ww7YFB9BnJTCSzwCRMddEqJUc2MiLL4pXi55Vh0AXhAzOpwUpJ3S8FJZex3GWkbzEc94iBoOQRxY
B3hD5wo/Mpi35RZtRS34VoZbbhVsFX2mXBfxbYUMek6FaG6n6TEuBz3YWdIl8lAp6lc6flN/baZ9
Hn1M8os6vNULc+BrLnzE+hvzUbN4nbidrQeL9vQ5p2Zy+YCMM1uYfXsq7/zmm0gjP49IV68n92vT
O7F+MMtzp96rqmKxaNm080V0Olc0XAaReSI/1B/Ewzi88cdSZTdrl8K8Ei2utRttvvRsCLmIQXkR
6NPzfeKRsiFvMp+DU+zi6DjBUhLGpxT/8uVX0F7qcZM5jxkR1m8UvLXSPYr/aNZHy1eiW9ptZ+3e
00s9QvVnxK7KetCHY9D/oUtnXfeF6ZXLWDRvhitw7n8qN/BEPM133UZgG7g+hfwuDqBb9sLPdDrL
D8vfmPonlR86wDibTS5EcYydEHxOScnuq3+j+j53vw2WlZ0rqWdt2gvJYak3hOw5HPM+P/X9QSTs
3nnkWuaQQeV17Wel0V3tqnjf9f8GGjWju8dBZhdo4czhJVFPck2awRfP3zNISglvk7Rbvwo/3YwI
l5NXEnsy4oK5M0wv8wkYwRbYSeHlgzSlHD2HjeaaxXWhYTVs7qOO52C48vrpWHJs9N9i8JHbhDSL
vfWU+toZhhtJBfRAyDGRJAnMkL4uxvZQHzULQnkLj2Mb1Rv+HTgV5nqKao9a61d/gRTbNcRRBD4S
D8+g9XNQCZTLtnFLG3Bw8SIRTYl/FnScng90Zbo9yYVdgf4tzVvQEsH4LNqv9aQVZKCZRE2AJtC5
Q3A5/Fuakqr+lJtDrOzAxmzN/kFVzmDyXqjXZf3GTqNKTCoJHvPNGi9teMWHyTYEz5ODr7A5MRIx
N5X8Z7etd1V7jjoypGxtPJbiYbbuXTVBSpLgiaiRUOh83M3Cn4EWoxFA2+OfUfiN/dQndWymw+yV
a1f+Wz/gx1WU35oanS0Sy6m9V8W1JqAItt2XNB/Lm2E5NM1rW1+x27PeUWMPFtfLrhXeSNOwGeuG
E/Min/iMJYqT9rfWVd1F+iiDk9y8I7lB72d36PbpXLiKzmR89r0/mo/ABt5S3sL2lIAe8Lwc0Z2Z
9O9zswNn22SMxTixRcKZpxDNX//x03B6sl8HX6Z8VGDjk+yFfKhg3gz3vvFRhGbvJVgrmFV3iK0N
hjR24MUbo6ORjq+Bto9XUoaZmi7ZZrneKed7EL9KA7aaIwoyUlYRsNFw0+yVOv483oJ7GprrRD2A
TyvMgihKS33X9d8ymen93gpv/XKY7S+x9pA2MJzscRzPId7m/H1I/cDjakVuvmkhqNwyJ8KM/rD9
az3M3iNMxlBsCBq0K7Gni3xekO3OR0EjOXenk6TQ72umyFH9YVYSoztmCDzLuxn6lYgOFvLwYGQH
KTiW2puSAnBtp8KfrLMWPSNpL6L5GLxxs5SHpPTR/EvDJeOERtozbVb6el9MJ4sHXwoHsT2QYmYn
yb9w+Vewoyioz1U5zoDihK7MLP7kdk5vxAf2JGUjR+UDTK7q09452pG4AgTNGw056mKqXtFSwaWM
McN01qepPGjQw9gjok6B3R2mBwFMseV/6WDidG2+tat8fXZn7nPd/3nw3VXhbkD+XN2JMtAEzxgf
GCARAYKk2h+qK/G4hrQPQ/985VOHDgW924jZhpg8o4L73lcV792qYvDjxjc9wS1RLAvbIcRSGbui
t1rbWc05B1K2COyGVrgB8NWMvbZWfkLQwBZXruFKxetY7nlxO6ggbd+npyn2FdkZ/iGkslmBwMPc
nuxv0129aC+00W0W2ZpxmfrtoACjkyL6llqbLLsmlJzQwRyvPbICbOMMxRQJHeQC1jFbYcUFbHSV
jCPZjRIKLJ5ESYplBlh7mQxQEKxLFO3ZZVfi5BUaHuPJBqqdWO7QbdQax3zaWbB2H8HJ/9EQVhu5
jd96DRCWiWopsdNfR1nSpnIMu9OLYnpcixl+X+d2i4kA2xwt0/O20hwVshQR1QavX4ovt0GKC9AL
aT0M7AwxyLnPGXZP1aND2oWgilHiGxcxZMrbUsZDDcsiULhe24vxqznfueDH2RV5yRUS4d5QME7c
GKQCxlfeTNT1uYKTbvwm37XoEIhk0lHbeD3y2llbjd4gp+NQemW+W4yjlpwrfrU54XY+kJHi4tfO
kUyzU8zra8LbIvh0UsJ9Yg2X7lcj2gvZLsqe3Rt9DK5KHkcaM6djQZQLzLC4UbsXiGlQQMXBdoTL
gg06BHX6HoF5Xe3J3Eu5nVhSyM8CL4zGCwIRr9D6CoQMyy+487DVvR2VLXskNL2W7HMY03yD3mQo
D+Z0HnHhdFJAAB9RAIcz5sni9YOss3bD6ceY9pZxDIsaiSsW9+EGTsXpWIhF0sqxYEmINLIcIfLC
RVWrjLPZqXwiQbf0Y1v7KZSoslX4IcFWr3xx+leQMivD74jBIR9Iz9uErpHg7tYdlO7SD7AzqDBa
RqzaC5zG/FWCf5P87GQG79jcowWEjrrn06XbaKix2R0VUVbJ+QH5SMNnyD5yobT1cl9DcnmRJ4Q/
lHJd89txgxWoGntt7OoF68PDlzk+RdpVZQXKYE5U9c4r44yhbza7BXP4Kd0a4mn6m7jNo692ehGW
k5E8CS91tfxlbeKWz7AlqR4KZpO64HneXO/l/CRLsx2NF52dZ22nqfv1hdeDD7EH/tA/1xeKuKS4
dTRktklr2mvl1XVeFrbIs+FpRUeSesT5rmqfQ7r2kLV4nsUrSeNaeNLNC8tTyrzNigO+2I7IZjol
rK0g8zskDE/snih7dh6S3O6ZVLNiuSQN1yur2AsospN5sjs3Pt2gmwFzc40ou0R5loyMGiROH1/W
2coAfmdISEL8a83nOLO1/TKt0XPDyZyOZn9VkkOvbkGoevQn+abjzepGNEs1JBbKNj6bxQAd/M3D
LeaEkWws1zvt1ghXnN9w8FofoBpsWLQI65Qu6cMabtqOt1Eu9gbpoVmf7dr+d4VOhf4jXf71Kmzw
9AHB5Oj9mbFHlR+VcEeuwI4Sp9LNHDpo1pHW4oDJy6TedY1osndVfsUShlXUj655r8fPRNgtPRcm
btDJpR3PXLj0uAojiuxGMPOz08/XILxH1ovFNt3sFDYO08F1YIqXjgyDbbAni4iU1acIYeqC4AK0
F5dlb5r+0B3LdgcG7ZQK2xS5S9FYL6A5vozZfx2y3G84oGGG2p8n0P8l9HtbuFQZLlujq3iTwl2X
HUTdW4Rz5VR2L7yGG5IBk7NOT9oL7wy8zMqzA8uKnkLYm9Y5Y6+vvlXKjwoHkMETzBIQH8Jn2XpR
y7NcznYykgj2XanXdKGjfiJxLshDyjytANbbxeZ3I3J036ZkX//T7Y6tnZ1Iwk5xaDVaJbYSROUX
KHEUJ9o9DPeRKFjlb679luHZWnKbAHKMX3/XUm6Fv0b0o+O2z97ZsM8qgPxb3Nzq9PhYWdJT2G0b
5aaxUZNml5l+qJ+P8XC2oh+UAOK3SoVYSI4mS2SlICkSassk4fbmBzv+dJJHqMQ2Q2Zx0fGtpyVd
sqdKEqLw3baULq7M8k77UFsVOAoCh/IoN3hSvFOiCp12dNqqrZ/pzwRyWBDua5VBM9DmO42JHvLg
Mahs4aAJF4GyheksiMex/l537xKQwQlSp1Lv6qTs1Oy3tq7p+K/J77pJm3AKrE2s+4DLXOVfSo6K
2luckcHHJWiFxhQzjK8l91WFXzLdB62b2TF7+i6XhrxsjOjEgpdXolyLXqZwJ2u+oF+xA4Y/gdHh
IImgqOx2wUg8CPqSjY2eoHk7gFZ1/SmvnrqFTh09r07sAqpOO1UHoJMPguTJH0qhTW+xh7bTIkj2
O60fffdpdpte3yThQVH+xuIPrdIAuUgfqyk/68CWZ3tcjbCB87P2NOZ7NTg380vafmv1e9u/jdKD
L0QJ90vqRzhPYCCprZqSyGG4hztQxWuMNgEvhJ6lpfkRdzdGoLAENsFoF7/pvNot5FURLSd/KXbM
Ug+q0WPj0qQp/3qPc5w8ZIeMD6BSU7nJEfEpkmBDGjtjE9pj+ysPR3Y9Ifz/cMplMO51utM5JZ0X
odb4Ezemp/SlnY4/TFfO0vFE7B9Bf5s2qNzltwkUJNzqvmXt5JiAbXjR8IVFUydkPHEiV+QPTJY7
gf0QbMUbSz2BFku/JpDY9dfg65Aij1RPRzO+l/IjFK6jdNOkYz1zZ9Hms45rD2DG0uLnbMgEq+gm
u0bKRhpR4H/rZrR+boRZ36nO+/BcJhCqtPQwWUnR8KzDmiJzs0a9U3akv9t/0rjHFqcIeMXO/fBm
cjpKPbeD8c0MUHsUDwHaIjsyFCCDoyzfZv3CmE+T7M4BgxE/sYYNrOPXXD1Z26Q6GYCLtMEILnRE
ppAyCbAWETf4lAaHdPrhvSymVwGAjvlaM66z4gp/5rJJP/LYn6ttq+2yNifqhICMYy2fO9Nd/vI1
2MRulBNvgiTvG3FnBhfuAG6FmQUNiYmV6Qtnd1up/8njwTBf+uhuVqdR3zaYRVMSDfW9AWrV0PAw
yhF/CU/1bsJkjeUlmA78sCHchPp2ZparaUHDvx5cOiZRXSfyuDVOADb1ZjEOM0N/de6BJKVdRUgI
e2l6JwGeflTtVVfYBLINMo1P1k0gbLH3hRlsH8rLw0/lvx/Owtf0Fua4nJ2i/F89ntcmWQuJm0lH
dJkpPskPbfRTKOCouFsUGI2g8rXLhyXvadYNf5y3Hb1NwyVjg3oYiU1aE6Gu3LM8JmGPYWtsnmOJ
LnfbNZ9yjJyFPF6vHvzWenwtTl5fuFEijxg/88YUSULZdkzfF0g5AjE4Vd/jVtcusJil7qFLVtJd
+qpnm/WZQ1jE5p1lFicSB5r22p63RfiiD78dvyt1wyHjagUBIp0iWrH7/rT41yG7ZzpGiOmO8C8Y
ev2zNxyzQzLzLovftOwD9gr9lhpapTuYOXa2d+tpFuRDsx/ehE9ucy0jWeWitDSZio96mivZ70p0
gMcV1iRWh6aULJYle4mkD3oFad7K8WEmKaC/oluCun0MDqNi891r/0wFoASuZCUwUC9Ogtcpt/V/
LMIfJMsH3wzxRoZ1hC+eoUCV2yRe0JjzRIBc1lu226BYRnb1aSDo6bpPyuBkHHJrFy6bCP7nK2MV
a1eiM6BVdQfoOhcz4JjCkot3Vb0k1QNAuTRQlk5Xlg1j4TJjpzv4c36sfORUgVuatxVCqtN3wDpi
nMmIL6UPqfgITiXIQXPLImMjoYwkmjqBj5WaVzN9CtbF6Hx5PjXDQWSTgw55ROMTEyWhheurkmHY
Vf3MaswTfFOASrL2u2aV0wKttZojCfOOTsX6pEqhVHzytZMQvM542ZlQ4s1cP9fJeQJvozeIwBrR
krFMKO/QlXGt7huKXj59tsk2B0oQsq+k+Apk1DMs5vTMwca+t2feuO0w3SjX/LC1cjYb3RuMB8MO
+7+q3RPZlBJ5GIqX9XrUcO0qb5W5eCkJUtYjXS7ofYhQT+Wtzpr1sJnjDY7mSfo7p8Tw9McVddGi
fb+SAcEpjz/a3oY0E+l1hK+Gf53WH2b+iTgZOvJQ1pc8+tZRWE3JqQCgwQ67ReGuEtkr7krhokPt
RfAodCpiexLle+x+TVCW7Nc5bf1sgwOmPm4QXoZ0s9YEnXgwsKGl12BGvxflN9De4+Cp9w9L39Xy
tsu+u5DuaD9V30v/KQiIfynkhF9R5ieaNfFTC14iFs5XdCCVnusor6gvYb1vwhegZqdIDsyHnrnK
VL+QgOGi3NJQ0leIFB6qbT7GOGlhMAk6c+jBIMilC0tbq6HnOTeYAwXnWip27KE6OTd1Ro6UwWb1
QKcbgHsY+Sq5+Fs5hX6iHbQe4vzURZIRk2OD2IZrrv4eIwJCqwdJZdeu2ssRapvsVeB1RbRLULXX
C37XoM78Tc2V0ZVtreC9wVUiCBYnCTme/HghPI0auNJGzjZ6jfWWvbwNaPBJDn9IjBzreZvVT7ki
A/5cFj9WUDo9k1uevojih8Y+X6DdOGgToh855BcusIO7pi/JcjMmSjg453aaS7Z3SHZg5kHCgMYt
BM3nf1/JsCHAJMjWufemf6iZoVWBN9e8l8RXpUe/AkUimunhibKLtuBiRPdYZJNwxw6ElxW3yP3O
AhZEBIhZVgC44jOvEUkGxH1iyjxVCdnmtRxcY20cIVLTYYNhiq4AQ0y5unXImLcbrK+bkYVCjDnm
k6Rw1/C5pkNYfqxvYimeRQsIj1mzBTJN52fDtdeGZzXYrSP3OiRQJjiI1HyAnJZyEm9ZNsIk6cOq
dwtxj9jxrh9ABhXVoZvHVRQ+PxJrO8wvSJVtpbosM5cGEl+MuYlG8ovEk8hyNI/52hKgTah6/PBG
u5S/lfQfsL0hH+rilGvbiEVHUR7ctTYM8gIIt5ul+wTeYHqFz3RYSOSmHcXP1usdub0j3fUsmtqK
jZycF50OzdBJgtxVOuFv8Ec8/jS/Kd2bgvF2u8mqsyn/rU/CUF6V8VGE7+To6q2djZRo4cRIyE0l
SDt4H/mZCgfAybe/KWbN6zYHpS1gRSoZDB7hT6hsG3Ze0+x9KY48twTmqJdhAGwiu4qjMb7X6iaa
N3QWukVj7UsjiVhn9h5R8ZHaStwZgYFsBJ4blny7zSTs5/0soGaoGsdkGT1lUUiNb3y9a5xqy/gA
F78gvizE99C6Bc0LJIOro1wetgOuBSfzZLVeS+ay8ZPH79NrXV9ZxDfnrWazoMiflkA0buphehQO
QJgIAIsQp/XplCyZjkxkLesz716m+TWghUsmNAc0rwWzs19vRy729XtHXLhie6Uhovb8NgxWM7ub
ob2J5kGN/0rnm3Rax5yBFya2lE+1uNPWfT1i23ku5CdJDNIZ444RXgLdNw/DXHJ+3prlS1A+ev0P
VX4w7OXgW6nYCrFB/7SnvNz14W3lc4LgHXhY0WHekKR45Us87BPCweufih0jJO5U0EZFJGCeOgtp
PVeVupJ5j95sXGpzkNNqbnoa+OAQJDcUdyvnY6QbLdjPnu6jdxOxVFFfp/xRx38K1DDaf4sTIsHf
LLAg2IDTVbXHJpKx6NDuSMyIbzn2rG1LtzmjKfWyjUrNeyVdlGO2eIQROeLS0Fp9FtXHernq3ZdE
gRlvqx1YUCA2YHm4b2X6xpB91bupgUSLdpegm+1plpBApwLXgiMQ7PrTbagR6Z/BCuvSWa4ZMiXr
W3O6RPJPbdhyD+1zsgaIg68lopvi6prz0h0ImQ2DDwn/BA3jZSsiQRTAUpnZ9H6EwY2WYTHhMdiY
Yh2320kw0wTRCtVfE71a44nfG4oPYBk88WXaNO6Uxvt142VgSTTn5ehxagn3aXdIUdOl5ok7UWSv
fR6xOTT+ych7Sp2rqzq3Rgvw5pOIKkBJKm6HwJOVa5jPgo17vg7l2cNExKteBdQd0QV/QYoZCaAd
sKmoIDZZ7vhjBLBZg+Y20w63O3RWiryXpJvK2KkGn0L93SyUyePojpukP4oURep3vKGgaP/NMuBf
GuYxRXJOh+sq0A66zhGrXa2/DdICbhs55FllwXMemOH/LOFdyN6L2tOI89S2k7hJF5+Wecvia4t4
ad5pPpGXyM8RY7C+wSvw/OLS1X5RAcKZZ7bKsle/rlHNbH8NlAokSWrzVMXORb2nze/rXMhmotVc
1rmzbr7bPxJpbQ1Ia0Er1JQXpWGG5LAchPIu1Yes+dWCM1hUiStQcVHX0r3WWnOkuLVubdyh36T6
biLi9VhiBX4AqDLMDEzyn1yvka3DRppqZOnseK7rfIiWOgXJ3/AvEL9M6xApEktu34V+5skww8Tc
tWwAEzCO4jE4JYsnW48JRVpENVgdDeQ9JicuGyzykwhMVblU/SkI+YlIU4PyGbNDXwwlNgC04yJV
LKIDXIPXS1Zn56Oq7xX5YDZA6j6iOBW9LJvuIIlEeerxQxkZ7fR/MFTYRvw+0KMa79bwFWs/BNPa
o/bT02PhBuPMAfUL5l5zBGZkf96arPwLvppBt3oglDRX2AZh8Nlron166/rarcDYDDidYOhRJL+w
ztQZx3nYQNNLrOqhP+uXsx7d+U7NBUqO1oh4KBeD2IzE6vqj4MYiCJlHN2zq+VdHEZOBstb9tWHq
75HeSSZEbPbV5JcgvwJmDjR5EW4UHVKocUK/VgwO1sUrF5a8dsKfUn8t4S6hIEo2m2PkzQop7cac
eQkoa0IQbZRGTsHhC2teVW1yQgmQ9NCK5/KVPihFVCK+tAPESrUdhQ8pgkFmfihw8FgLVVJyMX4Q
utlXLA4UEpj77CXc1FlNB0L8MOmvONdE4RZcHS+uSNrST63fRqXcMMrlbg8ZP5idVi2siaYSwjnp
jvwgEgb8wnTH7DPjIrEDdtP+x9J57TauLGv4iQgwh1uJIhWtZMuWbwiHMXPOfPrz9drnYgMbg1ke
S2xWV/2pNGK81rOxbV8nRlrdA+B2jENH8x1fLPx6i3FyaPhqvOLmSEjqiuZsbdUHwBWT3wVXzBr9
KY2dLrJMmDCC+UUpL+K8i2jVvH6tefjlSM4NL0EVcJZ8Hn54F/ey0JvAXanzTjz8PnhvSUGLSybZ
iJB2dPUFyI5zUGVG9ojHaAHq0O1wVZvOU16IVL3V0mtJ3Ey/D4onRUHTfDV+LHAbLZ0XCyBlBwiz
itYldtquosUNSuy0T7IRGPYQgAJmCtcLDlqtumDHc43sILquiJRlFlmAMEBj8XYuZIoJEfbYCGsS
H7wk6GaEpEd3idvPKNIt2cUbsQzFkqVtRXBukba+3uYQsoLUQ9AKB1SQ5aNhrE9dtVNXDVeBmLLM
3lkXR4xJAGOVZB4CMFSHnolMbtmlwAN/w4LAmUFDSgrK6JvqWb4aHirjVU7QPXzVjU+OLUWCui7U
K4D1dip2XJEOJ44NiKJk7T5t3EBq+Wsq13o5EdmkG/QUQ+YKUWqm8oxQQdd2v85YOU/irI80TCe4
poY03vFP4Ihu8kuj7xcwXUfm9jN/GB1QK1m8uIN979K/kGsB6sC4hNml08Fc0ajiZYqszxqLvoYh
xZm/hSyKRTRUZ+Znr5T2hECvOZNVeF7ybTzfJ+c+I0uMBqg05oFLSgnAroow748dpFSEw6w8mqZZ
N81P+dTqN6NCGgKSZk40+cgDjSXbJeKtAhaTbTIhUt7yhJj5SxPBDrGjDMxsACEuLAthSg9WdsmC
TwPYkb2pKOYOqrXPDESp+4KnjLG4+BdkrChMt0pwF8VU/KLul9w2EDryWlbYSug4QIYoo1BX5XDc
1FLebL0k1eiLDcSuVJ6/MUEvoIfquiC9ySWXOLnM6UNXzjMss7CTRPZfRzaCFF24cNiwvQ01Yqtx
tjafbeBpIurq3qLwiAnAYfdYLPwE0P02GgmQrbWBJF4AYE3crLq16rHshCZ9MxunCGa/Ud95ibe1
89KbHw3ijDmjnQtRj/OKzDa/ZDLzxsUbtAYoEv4IUV/l31HxBQHR6lu6BymAUqK4ZPKunQ4tv4Sy
7umJv2oB2VkHLWToatYjo8RIvwD8pJvXevzhTZYzF1u1Kq2z/6i1t966GkHhy0SzVBjrGp1mdMmA
gQlvxro2SBi74OqsHN7h1FrEuaBWQaNLUIDLrsRhg0arcQE6O3903puEIaE1CM19MdqtZfBNpp80
kfGyXaJLaZzCHDKK06HR0ThL71pV+xMiyLZ5ggSCElH4y3ZwLy52wZchtJSHDmyZrzNB5ofsRbYk
8JInCeIbK+QTBu4We8K6l/JdhfJfLIPTSphtjRsGhmDcMAaRpwpIiTTxgxq4kpYHUSwqgPmFbLrF
nbyBRCRecih9ljQLzO2Qzsz3jMiKnKwTusOJ1lDqT3b/6Pioi2xSjTJFYYR2NsYsbRQAwLaW1g5v
ccKG+wWtyY8abdCTS81LgiNE4ubMppuB2aEiOPrnX9NeIGb5Wc8MB8hQPmbnlOJMS+8Rwisb9YbZ
70W1VhOP62ilK+zAXkU41J0/jaghoi5p1sO58Jzgl92qAh1SmpnOqvGckpRanZuA306sp+NSSLAo
lUdrAAS8jkSsJ603qyDRhEP+K6xnPmxaL/S14iJKQRSdyHNs1khtHG+Y9yohFtFVjV05ehEQGx4L
oY9BGblVtBX92CbOfXDHiD8iW3k+1NZHCwRsJgTXZHsHjbZdPJwCRQIPH0lTcItQIgvXR3FS7atJ
XHV2UxtW2Cm31LIgrtGfIJoftepAoOeaQSg6636D5nyrdkc+EpPKpldPOSWQwGx4xT8t+wqI1fit
udLEc6AJX2Nmm6sPReHLzAlecRVa9PIs6kZX3p36KL7YKvWtJ+dNXAFZf83la6e+VM3oWvayi6py
Zy3yJl0cokMa3r3SG7m7Vn9Lam2CghCAWqdpQhEoRKf677yZvAQNKA7S5V+Diswydm34EWqvDYLn
tOuRIz9l7RPR2X9fHbgSileW5ZBRuGNu08qvGnMKCRYSyHQcQOOBLU3W+9xdY0xGBN1a5rrwefWq
t374JyEQmjXapc4rq8e4Ya8Y4BteErKzoEvPVSWvJvOmg2tUznkEyKjfk/Cv6Kn76Eio0fn0KHjZ
M7IwpwaT6ILUXdk2xaa238p2ryTXaPjTcMWXYUemBMk9BMd324RRg+0j61qLfRDalTqbpC+ylAQe
UuuONVthswVPRwFbVvpFfxyuJe+9uB8lmxQ9F7oGSLzdEP5BRPhf3XqmvCXRzGaY69dR8lYXv2b0
GmYfM06FBfxoGF+TiVgflguXrvNPkT/l+aVBp1C9kQ+EWnBLjHb3p4d+/NHb118sPdo9tK4k9WD2
eGnnW5leCabU+8llF/I6Rl8+tLJXm2AKq1+D7s7EkVI8uAAUaQ/cR7HwIOOw5R5styZojJeYcTNd
9gRqlPKnY5+D5J61Zw3iHdsyZhemMxkh1j0IcMarPqvj1GanQfmjkkeomuo7i4/eY4N1pg9DxZEA
BSaO12wbe51sM9MO+bsoLsTEy55RlOJIIQ00E9HamGXE1ORZncHgxuC1gYWunrp0EpiVY6KDEtPC
BRfbqlrOAetj1//JhSTVCyMyYUgNvYoKZgWfsumial+lwu6BSIMxw6K5MvGkN5TALPltpqtoiKcc
ALEZgB5SXMBPuFjnX7V+W0yycTYVHdOCkuHFQfpgHkL4tVr/rZeLVTwKzI+1HK5aXvqBCljQ9WDx
BiClJ1/bhKiSonVScTPZ6C54LBLjKk7HwFdzoKQDyslG3Vu4o2AW+l+7fUL6OxjfV3R5wP9tNay/
bGrOiaCqVVcf528wW0un+W3eG6wJuraakauZEfxgnbszZJoYIs32L+ITLy0ckOSsw2VHBhUWOLQx
XK79dMEWyqLlHkcH6k60gaTd0nCSx2BBCBvPBvpWFMGhxlyGGNvcc8+Eyc5RH4u7eGp9CTAdiUiz
uf6pqx8130ba3eY3qYBv8TcGzWnQTlgDud14V5CCIvxRqx2DYJJvu/ZnwUY5QN6SBaj9OLiRzeZz
LG9hvDXKre2Gm1ZnCloViHa9dMdC4oaOmS9AVLMJVGQq242EWS/eQ8WlE2rLnmZIea3tc6xfwo06
AY14cvOlEPCStf8RqUa5N11p3cMUbNg5RhJRA07Nj92QQwZ+kKLeIjEPs86KUDOkNzQ5uJPBVSd6
kp2BrIqV2jKW4PTUtpdU2Y/jkTBg8pLeSMY5BfF1oqzW1dpiYLFp0B1chLTypYLctccQBomugHcf
l9abxjds/KsMNj/q8OJCQ3gx4nx9beVe5uX8u/+cTeRF4VMMQkxBSbHVfGOjs4U4ObaSpxGSazNN
E1fiRQB4QEYQonIP80jZgi0r7U0ZPR8q8DPzCdNeFz/q6j3PWIPAlbMVw66y4eIz8fuCyigNH6WG
azLpXUjaGyBEhX55pLnImp83E99nsQE7HZnDvobxK9f+HCLd5o16ntnM22+l/l8LiZcYn3ySDeFS
7hFa/G6HN8AXN7I+VHtbreEVs438DophSNsm+iPrZj2q6aq+RzyPOvbliBzlv2T4lRHTgwHl2r02
Lz2NN9+Im2m76ZbrG4oaoJE3yduy28rNldg40jVfZ8AP0Ss66ol83nXa3hGNcDea+K7IzZXfDO0C
+McGjBlNLrm8hCezzYXh7OurYAbf6OYP0yvIVDRtMuCy+CX866BoF2nioWAkQ9OQzR957w3OI0oe
UfTXmXdpZBPJcZZpDc+zL3m1cajUY59jv6T9IgOpAXo3mTh7OB0JfkffVMoxxprKvTZupdmv0oup
n1X5NrakBl2q6E9zjoBbZb0XQcffde0T24Wxbksb68LRqsnOzqnc1c6yb93S4io31kH2Mg830kVs
+72yjhopfxCe0EpYLJdHZb460xZ1m2G8sm0cLPBgjF8zwH2tXqx8Lz44/dhYXIWUjwTfSn9pNECF
G+umAOR/VajUAbWYswkqchLgJdY4w21Urv3DLl6l7mvYNJscyDQdZpSUmMSYtHXOaUxgKyvtaCBO
C7vEyM715o6zHa760XfSExy1ixcRHdJEurYrOsaUwQy4ZawAKc5TtkUjxSk34otA4xfCAWj+tOhF
7WdsVw3LG562flDVsxPjCNhrRMSAcHY34mMBee8J6MSivvI9uBJ8NB3+v6U7Z/GvSszTIP05wxah
tNBEsy5gZbNnNgdhNj4n4H60gPpE2gwXRWB8OsNTORn6ykE14xAveJJJa0XSIn2mhXhL1gtvNd2m
CyyHlMGNyo2g7ns8XUioEukvozsAm11bzm+5actm3eukM58qWRK9C4pSlYIhYvG8Ofpi8TtFqnVD
QtLG9E2zP4BIYuU9fs6zN0peWL4lpKEnPyPxP462xZ24wSRHAuk/VBqtV21LpGLGB9gVurDWoTeN
TgXcGO0OuWZtc0KIygszEb6hI4niBmebGv+PTI2xpiPbJc4zqL6S5TdZ/vH+uU57CIE+1X4L1LtW
uJO9ChsYLQA+UhHanm0F5skrlH3KxmnAWs5UDF/HNtfEr7VszQYs+nrEpEqwJn8FSeJOzV7rhpJZ
onvOznG/K41jTQCLE7ws2pVfTzlZSOTRHMTOVYZRV0bnKJjfCoIGJMKsDyrMBBdaJHCg+qHDVBnJ
l2N/jwNtM+aZckMmbm6TSbBahhNSzMF4Fh1XtfwgLWqVKFvWhYu7S1H9sTkRIoBU8VD4yOf1Xb1N
fGj27mRpzaVV3jguMPuJthcifsN5uSjVpZLPcvYJiYT4XKJkW+lhBL5vpL9ZpvuRsEZysSjojGv7
1ZJ2ZHviiMZsfBg1G2U0y5nIRTP2Y3plvVGTurqG8Bmj1VR+ZaeMvjlYd8Q6ZDdRAubkfQhOrfnh
NDvDwQzp6sqGABswcT5b0VzqV1v/BeBIKT09pwh1C4rStZHtGRWEA82H4nae/HU/JiVwQMdbZqda
ZbPzsEvxG5QcIwABcrqlDKxyIa3XyH1rx6BfeoiO8z+9vKh/AaXWOSCVnOMrCN5KU5iTnGsa/2uz
gxaz8cKHYQnLR47Af5ko6DXdMYgv0lT2C4Qg2tZPAN1QNNiacfbqxpkkn8hP/AUPfYf0DXE6IhMX
iiFRIbnVwQsbQEv5VtD0aRNKs5E9b8SibTBaE52oIKseHggruAlf0Ua6mvbpsDGQrSQAca3xPbKt
OMlBiyVPdBhzeoRwcvtfGWmggDHmH9barfsAuzbsJe1sylcOtu/iSU89eiC/0/91wAAC8+T6wIHe
QogTJgqLiQI9Urd28NYMX07xm4LLG+Cjm4wlq4JzhWCpmDzDajePf71OPjoqADJe0usCgEVHQWMx
oGZYUAfj6tEJxZc7sMiw8Ud1FxNvaV9T9VuxL2aOr5g4fbsBAQ4Gug7Qa+UllN+d5q+3V/123o7T
kXCdVPbH5TS4A+zFTRaPlp5uINBALrYyBuSCHQz4yV2A/UjxDV/V/uJfSDVB3ejBeaFZzO4ztowQ
WMH27GGTde/C5xLmKPxD8IHTxG8NMrRICOFeRhfKqN0N1iGrD3VyS8KPYYQjMDcaEWN810F47EbE
KdEG/Buby4bGn+6DPUISlWo8NOZ/tpCAwgQBBnx/L2CbkU1xDfCdox05Obtxi1AvSzYS317A8ud7
Kp+S8Z0h0C43kkkAB6ggmEs5M2lkO8v0UFMhqga10BRiybkKpf4Bsr426223qbE0HuD5BozJKeMQ
UcMdYoewoYKVihtdEcb33SGDHTWeKTdCJB+m+SIkjgl3XNRJrP/7g4aPuj259yRegKuWxU5F4NyT
4MKsG7OElIXCqwIpOmqaxjrI1radvCkphD6ZULVu2bW2b4ZfM5KKWDpxpWT5uxrfAOCRxTNdovDI
6XdWcX23OwSEZCy3Gs9+y4CdTR95fK6kWx89WR2W8G60yxGEo92O21b3xXxQZi5Kr6E+qWs07YVf
aP9sRpmy++pG+MjmkJFHRBffbs1B3Zjtyer5cLUXSAdqNxQ5ZzPzHdn7IPR4JQHKcybB2VdRuIsI
3Vc24/gYgbvGAblGeBZZFpr54pjEwu1T8vII0pyD3LXUZwaHaFABJ7IHSi7qavXezZ9q+6F7jo9Q
SohWyOYH6ERjBUSeKIfZ2A8N+kUzZ40aGl0HdyWvzXhtmLKXOsR8uQ3HPfCHJb3gNQbk4siRVJG0
RIkjp+qOzQMPFkGHTYea2Eu1l7YnEovC5S8P7iLR/Jig0yUiRblhhffwj8YLl3L5nuz4rxo3+q0K
Y20EMK4IyLDUOEh/Ojc3hMnxV5iYiPzPT/Nwifv3bPghMxDzQAiEyHuGrrJlLZHUfSbd27RofOOn
oNvTxzdX8rJHLjsWyTW0DRXkf7r6izTUeJRFX/VD0NuJGSzM30PqDY0bEndSKt4SF+4BaeRwKUx8
q9I2ZpsyCBgzUXKnaSTnNMG/aD865vTxVUzA43DRrAuGQLHkhbVwxr8u22dgKwoThZircyxQkGlE
jQQzBC6yliJ4RAoVYtlH1Di8Rd1njQ1X8ycM8ty9fIwIeDLfzsNmUvlwDFwlEfWXqNos7D4SLPeK
N3AzTXCxsB/6nfUeQuMxZD91TVMevXDMR4VudphWUzuxkfIzRB8jEyD7KxtbZqe5YVIb3d5hDeBu
at9wTlKeeQEQkZFf58bSOqrgyXmM2CirvvYz+8hPRDukEEgJkGV/2d3JYf1ZZQXurF2YcGQYRDxX
9BoCFAyjo8MhEK0hqY5u03BJED8SA+MO5Y0cQRJIXvL+Pn12mc/H15MbTYPa7nif6/IpMVwOzXed
HAU/ZSMsIEF/RWOQRwfOl5it1f4lNdltB0eoBf/ib3abCAmWNHN9VNdJZ9ltEK0lBOH9xR7/sChI
iDSS2Y9S/y20fOGnXNpPlRwhgkh7+nsbvTdNU2v+DVqxyiwiD5iFhAuAZjdJEabcVJsCRIRwGz+F
gOvLjPM1udq5c47SvZ0/J7rutkrQNuAFzN4F6lBAFvNNGAlm1NDVaiLxxh4O8UfmOHBx1XfAY5z8
WfzOep3V6KTcY1gVuGti3FbKs+H2atlixjuoG4Q5kVQVYi4XLaegwJBA6tU+wRasDsAqt6R+U9U3
qT4q9mFBc6mpLm1Vnn0WdNwLpz83bhUkUFk84ZtNcys7NM6ym3E70YgiMqg+YfiNXb9Verb+HoDF
CiRSYKnDr1YDHRgsEoIbWxSQFNFmR9VLXDECKDpm4AZrLGN5/zDdvmVxK2emTvsNS0DYq/7M7a9q
+iwgzlZwES348exahYUmBJZY45lQPfOTaeJFGk+iylPyhFm45Bqa5yP8Fj0MMUns9VG9ZKKm7Kk5
rf4P06bwzEyq7jbXePrXI5PkdSXyKK7u1Oi11lp42Rz6qhs2DYx/+fIn3hJUpGwkNOyR65/LisNt
k/qDXrqhYx9xma/T8RA1B/qEuUOmNADegWeJsNdZ5OptAleidwMYz5SrmNJTnXpHuFUMGh8iIqjm
dBOKWGTUHPg/1vyxQEjEQx0e/Ip0jME3tzI8zdztv1q8h/6E6ARYJegBULaJeZA5EDNXGpIKDZeT
5kD+NVfe5PhiIAJXdvTLI8ZB1FHEy5vHMobzuYk+JwHReRVCT/19IjuvLba2vteZX1HxI+okYC9x
kbMYPuBRjciTZmUK/b68ECbfKd4S/8QOzj4KTf2CDkXGeoRQuyj9xT5Aa47DPsLkJsRFElt+tmIo
o/cCQcCMyGh8KBISYs9A/7BchQ9V0Muu0rvP9qMkkERDTq6uI+dDajBOEMsgo3I0JsSQU8S5YF2A
zPG/JNZrT8Jc/Bsp34FNerqXeC1B9bD9rkA01Pilnz7YeVqb9CDImkd48SelVMiSOalYI0WJk6zN
w2THQMcfidC6+JGwIsIEdYuMu2me9XcZd4CiHXJCpBLSgKrqFnE2kxNO7lrCxrLrmoNTm4RJ9Zt8
9m3drZOLGR/AE8lOXo2etQZe4veCfb1PxT3hU6uRvGYj12jlrp6I4NJdHL6YAGbrL5pHA/mG5fXW
a0KIDjCBCQJJvgPtB6k4naeaNyn/Wwwm73xDyguhFCuN0j2VPpSniC+I//MmL3hXj+O8cxYN0RMx
I9cexo3hAhR7M/T7RKxfMKnRF1u6yOZHAPHvnCEFWJjiTPuRcjbLayj6Ln8xZTj55UB9Cw3EbrIw
MyZM3v9xEZZrWV8Oe7XCEZybGJrKD9oXnZuVoU2kGrpK9SIlwBRKvsl1goqA8rAwowzhaLw1jrTN
RhYFLccEEXfMBUe0W7RiTg6jW9dijWaTgaoe9fLMqEWsHRepiob3LKMOKnYEE4gjpsPtQ1VWAwXW
6NeNtUnAaYLIkxJ8hJAAe903NwCuxg+7xL2KdI4ELCQhXi2DmMhvsgB6qb9jc5eB+CKElTdivkKJ
Hib95bjL1Tl0zmnw1kbf5dCymM170Qe8AgBUxoV1qIg7WIbA79Iv/G/6aTG7qQcDNWrLDoCWmbVG
Ac50j72v1o4GDw03beXjJZp9ZNv99C0Ka8dah6g+FxKuD3ZWFLSIJdI1trsc8dyapApU9W+qPWrs
xw9zfK8tdNuEbmjLM4AyM4pfzYKbVhf3Re2UlTV/ikG1Yi9ro14deQ++YfnpDr6jW+te5bAuWGLv
1W6aniK2LUuZEZGUs4k+2SB64oV7jMUjwGOZm4xuCv+slnkRSQkSva66jcZNQZi3Ga5rerei+1Qt
i2AxPmJA8fVG2cUVONEFMdtPZo6shGDvbl8wmLDygx/K3f3GcYNfEnFe2vg0lA/CeXjrAoZMtChI
0fobyPWKIY8CYZDixUdp6TA68FWLV8EmpGb6/A8Rze+JxDKu75wI8PlkWnttfqIyre0dTn/Duod5
vppDYD8xE+ZfYfyjCWQ3fERIIPvWwZMP/Z2f8/7aV6uWfQIlCRbiR+NzwXKgt6/pjHqMXnDuCGuJ
Ua98OPrdYnAyrVeh83Xysy4/R/KPLL+uSS4lZljxtOHEGjpJ8eGNYvMno6bNsQ6//EaQLlqWfKcN
tN71u/mLoV4nrb+N2RDEbD2GMoemdVlgthZYEgiKRLumyB+8h6InA8BA98H9RDAYa8cqTKiqBQ2D
tmtJPiv1j3SRoDm2bcuVtl2KrxzCydAG/htgDKBDJO0sq7mBkdEs9sJHuhvYG1iye+dTRWoQGz9m
8hnU13lGxUt71dMny/7gAKewkw3/zXvMvFiPJA2vID57l+hQ2JuFkqBHL7XJo6/e5/KrYutbgg5R
7aqzMjxGwY9sRXVU4HeiETms9QeMwlZG1CDxqv1O8fUHxMUGWbeZVRYT4EYaqKyHYUTPT6/18m4F
mash9OBvcaMghr0q1aGR1xVYjBVupd+gpoNhL1ngAsdMftnsCslY1eFPkTj0xIikEPT329Z1AEZP
ggZzyEnoqkup/1MmNqqxU0wf/IgZPVhgHevX1PbViz5cO/1cFtLqpySMqt8JH5NKtrfzDmi3assz
b7mlXs1mIDIPDOVuVvuJBbFgHu0+779q4tryvOQ5ER6ObpKlcqUwk29kIYk9GP0bhg/hYd6/w60L
D7+Op3laIQGESg71T5gJ4nYdYb7aQ7rqPP9q+qlRBAfSj1JsBQAM+B+l99nT/JAO65U1XoLwSaJ/
8XhhefXgjwn+TrPGYMMktBqsDfhQm24nqmxi0ur7sXJVnYtevDDyaMhbEDATsYDqQ+f4xnbApQ3S
hdQRwTxUEBnVNhmBFN1gEXFgdNzxWSXYi+2ZKToPfFHIaNLPYUX8yDeQXlC79ezh5yET6KKZDK7N
v0L7KDvwXbn3ZinexDj8ELQREUFzRsPBc+9xnjUiOry6S0wdsnzQVAXH/oI19iF3pPsfpG9QeEJk
4vYWlj9sp+Sf4itcW7jSyPwEVeteYIn4mY8q/0UAh8SArUsSWVLnECUDh4net70zggsCOugugj8N
AU6m+OhkP9Xy+v94X4TtOkrYj+cTViil36a2C9kfVXEpKE9a5WQ3+9b8AmLqQP4sfmT6bXYpdGet
GUey5foFjIvWyo+YTpW28xxWmJsZWRbqBXsboHcOICa0QYI5GnK+8wta+1IK6BvRX8V7W0C/3Mz9
2PL0XiX7KGUvpF3AegqzM95r/VArdxXx6QJU2FTdJkEQpHJCwk1CehBnlxGs5x34jyEcPbE+inXt
BFdJiFEr3JldLQakNUM0PRC0QSKk59IPYbkI4pmAYINzZHqWTbfP8vgrAfwZGSEpROd4Fzo+8Bw1
JbWEkYN6LAxYLRwWHTBqCo0LMLnmqysthMb2m/iHlBiu8IFt5R3CepEExfcr+kqwFtauuVLt0q5u
yvIgcGm2VAIvZcG3WvPC/5uWd9JxYYVI0sj4Rer8Q6nfFOa6lgUCi7CEcXFnRG3BuBa4B48qP9h+
6Uis1srPEnNmdYTRncp/RouR04c1aYPFC/LPVMbLyNAHS2fxRmuLyM5kWZiJtZgwqGEi8BA1qUIY
Vldy85oMrMhXVC6e/wSYoJnRO0M4tZwqQSLXZMlrVacXY9NOCqcTOl9V+RPTRLaHzjzlPgFexY71
eN5gEcTnCy4OKEYBfBWzXs5QMBPeU3BCkQoqnnDmGJKfa7ulO+F6xycMv1adiM/CA2KWm0JEPROJ
cJRMpDZeXxNisM/we8jGLcIBRNopglJnPUwOg+6tJjUDwhQorbV25FBhyt+086G/4xu1GcMy60Js
+yroD6BLBiYkm1qzTZBtSf/asd1GVbpmzxi4DopyPBpYHcobhaVXX2Pzo8jsncoDTCDKOZzAhX5f
HXUZmMDwdU6AhfpJtR8xVhUH4vlG7U7jfKVZ1JPt27KehlsUEcX8bZOmXbSqy0qvTa1S7Vh3IJsU
mI+53YI7xfZZ43JLyTJoyh/ZPsujLynIvN3U/mhohvueM6YdSZ/zarA72kOvYFnrhvfSc/pHUt1Z
SUESXreuSPRcEngYsm62VXEaHQn9KCgn4Vw1pZE4550jvy3/qbjEjaI7Z6iiOUBGRFEVzDjCUksk
p6qHEEfsMgMDl9eYiFS7wY2LdRoniHxqkq0mWxyw35QRUCJ1pjmb00dbkCz3Aa8tJQiy9b9CY7UN
ACTwVBx+jNWL+hVVW+I2iG/nGmAWKYnG81opAgg7YuRZBcPhiUzgO14uUIYzxHlLaXRi2Lr2Oldn
O30b7d9k+BnlZctyAJq1KkPmZd2MkDqgEMv0Ivc+U3Ye0JizPkTHEYBk5X8XzMDzC7gdJZcDQcJA
0moiVdPtEmUT2BHOomvv0e0FF5TgmQZkTU8P8aAO/3LiXaLiu4yfEiFwzRcQKclxBuuLK9CEq7X6
ne0XEtUi5c9gh6tzT+TFjadPg+zz7iQ5f0Z/Us29iicgeDjaXZP+OKhLcUtSRD87G9ftWVU3GAk1
/OGqa43hTstoAlAhskzXJXAkLs6a9QwV3nBURPK8lzaJVyc+g6S4UMVUx2+OHmwjBfcF4UY74MlC
r28Iur37kCVPmCRUaQ+3r4LUKCnhvWfpitm3UiYo9I9cPcoWQh8iNQ7VNFJ+oYUQKLFpApZ3h5wu
XpdPFUqyj1gNurJhTBoCGT7l+KiPvkY0ZB7/KhpGdOVmNj2EGS6o+XWCJVr8aVv7iDOqLQfR3I3w
+nHyJoCzmWY0hva0GK/lBRmtTkpZ51VIg4ny7TLAjpjm0uxA3t/IeF7HyssoA0IBMjoTCQd3i5ug
5KhkeOe4JRHT0JbTboH1OLt5S40WM5BWeDijRbBmC1JC91rtuROGeAtIny7vbUuY5KnQrll+78kS
iI+4b6TaMzju0Dkbx2cqF6MRYfZ0Em11z5mYWe6Dce5LL1K0etuKcVvhUMIBuYRQIFefyN9kqGuT
N8JdpvJvAhWxmDOEU6VTQfty12Z/jsL7Z6D103btIZ+3DfvYiP3pbGo3vEnQfeftz2DeonW4nZbf
KGKHCu6DdOMYXzkq2ub1v5y7A/rAXlxAtJ22H2T0HgdEDCx+AIj8FzGr2ey67F9ahipb36bVRzTd
lKXkzdvXHL5kOCrhxxKd7A/d2clLdDTVZuPMrMR6b8m4FQQ1TDKFVsQlyi1qSvNFchDWiiQ3vuRR
BD8JASecFhukaCNJ5gy/craXNTn9TW/SnfN0WKGXQFBEHmytwTpNsOyU1oKoPVIFcP/jhRnmy4CK
v4QRq5otiJGhejr8Tt437MwuWawI8tlu38gF7Tc8sqq+GBi0SEu3jj36c5VvNGeIl4dXmViEGIXf
3J3Qu64HxtHgIqYX0pGFvNkefMG2NCyFbAzOIfd/o1TAROMqRYTfotR14GRTiReTuCfgwMXjqyKL
QG93OisKy99GJzZDQnjF9bVwJDSL9zLS2ZIubX9AuIGZN0RA/i8mR7e+hY6uYwEHehJw6LS7pzRL
oaGtmPKJWF23GgbhEBMRuSD9hACDMYRlCd3w1FAMTVeNwPCQxR7j9GiI769wBO+0R0nwWHI3VHC4
+aJWV4UZvKJVSD8XIgPR+NJ3ouFuHgt7duhzwKk1arqTbPVmM3UXXRARokG0nxf+MY1ExcMAias+
HV4yHHPKVhAHKRcY8Y+28WAhJHzzAT6PuepU26ybd2vyQgVyEehMtQx12vya6QfIB5nNFq9h9fyv
+Mgzas9jyElyRMID4zNPinjBTPfUBBCUgMVxF9waHPleIR9Q3fbyteh3s+UFHdmS2zrgx7nkAYAy
adk+sFLfqF4qZpFJk1E/e8CvC3lZxXHg+4zwAmIPYehWXPknI1WQDC8Svk9CsqGIgPrIQMsXvDrZ
izWd9vLoEbwr4l4QZ6LQiCr2RL6HdDDBtZlZs7rNkaLU2+UNfIb9SZML+k49YpBLonPPq9em39b4
EyfugHGrBXZ4baKTbN7a6lnU6KV8EXI4enRrPdxT3Y5E8RFJVvul7ZFXVVeIzr0gOAGGjOmnJrzW
MUwz5ltNpsj9GdNtGYnbkCD1vjXIDwVj6C61doLT9ohAzSa3VRtaBsDr6DS3rzZmDbLU2XgacEwI
ZshIkdiHHET91HINbsjpjL4AhzKIAFZwYBlCpk/R06FzRcRNtcckE3evrfIy6w+LtAq8fahD08AP
eWEHoLxdWe2XaV/ED33Otqb+WapvnE5VwV6FklNMsAtSoZq73cKVQkrNtGyJvSWu5Az3xG0qRq4F
L8y4ZmvIala/GwVfl9dXV4etzbF6n5QvFa1Jy7sd9+5ixmvHfs40gilLk7ZBsO+ik6Y/lfBK/Ksc
7Cv9lJn7JDuZ8f9Rd17LjWNZun6Virwe1MCbE9N9IZKgpwxFpaQbBOXgvcfTnw9ZNV0SpSNO9Vyd
6IjuzpCEjY3t1l7rN3eWcQuArUaj4mGQloCRPW8fkseXjCuXFaCsmNaZtfdIq7gkRbVnakV9sRWq
jUbojJ6E6CwhM+cDHlq9ZCcu0CO1JyUK6lK4N7FO7WAn2iS6VDSPCsxupyoXogi4jKrcdcLVMCwF
9V4GDBORuRIFsrTRQ5feZdy20jWiaWE9xheN584oP0+KQwdcWGxf+KBCjYvEOgGOJCJeX+AFYfoo
gaW3nviGXzcSjqW+aryFk89SdYJS9QpZyAh0XwqCUxevHERuq+UI/HL0S7/dDQBNtHmSHntp1pu3
qUokPuWQpcJlVitT2oh7hDDl8kHxb+X0MCDFRYFFmPvqLEJ7GLzsjAYIdmsXkfIH8lBDhIFf7cxT
xjomk9wDz7eaJ8djJcyGCIOOBxNZAn0qxnarQ0rgPfMGbh9SDmS4gvbGK646uFMgNRuQNFwjERvW
+02HaXWB5AiJVaGGSA/hKrhC3sCtO7i0M8u4lyJCrq0XwtiCI5GioWFCXXSPqvwW8K4tBDzReCLV
gkWOPa75zEDD7yoCoUSycWYqy1g8YBTZV1cIP5faljTWoF/hoUgGFi4VWve/gNveW9SymAfEYI9p
/xJx4dNjrDLEG+CzYGnqbeJUk2kp3COUBEskSW9EdE7iu9p4GZgFAhF8PEIY2wP4BN8n0pFWGCWH
8t0IqTORVj3QJD6caCxTlKMmQJEeEZasmSGxPnXay7FsESvxJJBfR5+QQLrrvVuw1IoLPBcVgG0j
XRYRaZGtWq2Eikh7zNWlLzHkFgJ93ViwOYwlrdpHsPNgoYnKp5aG+7i6sMoWoyAKNOzfnsdhYJHa
NTdOtcaHhtFS6/l4qZdvd16MRgBq/zwxVDasHCRRHLQaL0edKySxqrHSEOUXJQmyqNQmFcdKoO3I
8HSIHkntQxxoF9EojOG+cfyh89MFeJPEd0h/uoOPR8NOj64j8V4dEPnqboOVQOfaVYqDLUXsApP2
DeGVl1/15LIqLrmp/mIRXLXu7tfEIfVXrSWXRD5LHrvL2wgoeue8JnSrRcJ+LHBXwh2F+xzMtJkD
beFGTp61kS86qSHRgHjFPraLbpsnuEnZ3OLYrmpCq19pvnpak/eIEcNDCBexnXVIdYNavZMtKXrg
jTpkV0ULnp+TEOx1GD3C/YojwNhzPHccdRys3N2oaED4cL/H/c6llMTXk/VLSVrI3NjgSUM6KdA0
YOPYyuLrmAhGGK4I7hVzx95WIiKKxq/1KEOlLNN7TyD9jkh79xypEA0RfvMWBelqa6029yZvJt2P
pUlj3Du1S8+YaNyr9XVMtAb9uVy1MvvdyLjcMU2GcEl1iY0NEREiGtxySeb0SGniZwNIEY3hOwht
iH1KKDqZbDkW2epkJYlrPnja3eGfBhTI46vfB2Dhie63anscurVUYNc4IwA0RRJx2D1Q6itant2+
5S1qpnOSPE4OepEC2SokYOjWGqLam6EDp0D4TGqTRIkFyHBhLD2WXLNPo1dN2nfNDN0T65XMq5G+
5ull6N90+rqv51W1AWnfghkswYAJ2069tUiDYhBX3qosCzi5wZskkgBMSTuVd0Oyd561dmr6VNo3
pndFxqRJFhExTU3SxMcpKH3GxpYydcQ9ijqQqgJJRFeawkaDjhXIRmQH4mWA6WDk2XIMJnMV4F4i
XVc96SJ7SOaQDmoBCA7KgUCmlEMCOLzcN+GVHzz0QEfKkITD0FwU2q4SAAXdJsAeEPRLKVDuR68X
0jxCdZP361GsnaCnw6BoRdXPMKZmQVX80ndvHPGuyp9K5caXXwQfrXSA9tk65PZl06QXXAnw9Ypm
NjQLV13kBss2RC1+6yTIthyiHMQkNE1y1s2SBYlmGBVwJIuRr+3L+46AvkCUpZ7DzoAe706q8UX0
xlsVyFiY4k2DTA6bUU92ZufgT1Asdby6GZ/uooIzYY/OvpXTLRKMHUkRUYIkCQN5V944uDyIW98H
O4pNibEw5NtA+Gmx/SM1O8INlxJZvbJj0bTzHjON8k0NMrugXqL3C+ocMazDFnGghezcdumsFvHc
mYetgFjP1vBfB/BwTWZ3PdNgkmUT4j+4RFm0ZPfVrSeHymRwMCMboxY9X2Fbb1ecxT4qAugwArcF
DIb1hu8fc9RuIO63+dav56rObXEDGVWPb7oyhqU1QvXsxLMzbucGcXJ/qOLnVuYgNjRuTaM0FLV+
oq0AC3Kyr+nWaPY6DPayeBKUmdmNOE3ALgWaF3pzpcsgaYJdrjK1TPieEKM2EuIAIYrLcB+hViM9
xaJzwMI3QOrVJTqaXB9UfB0aAJJQQZB1GauO8aUgBHgwbjoqJDVcYb85VLz+oMHjnKJb1RyCECNU
UoElEn2DMW9Q0M7nTbdCjMsN7NC4qS0iH+ILCWYJLMAGDTEPMCakFm2LfG9szBWUH5pmIyi3Wf0U
awiGHtpyJfQRt/N7CoYB7BjOp2gHELZSthr4GuMGGwIKJC17J8rjsc9UIyZZY+Si9s9FtjHJMBd8
rHnbrZVhm3WXvfAsjK7eT5Fpk7/Hg34QF2pwBKtjiAibQONGw/XS6ucp+2MCyUCBwG3d5eW+X/vJ
fUvSghy1SPadCaVXb2hC6ghrFjMOUPAbZIwilOT7nzRK5gMhXF/k6ti+mek9dNKaDJj35FhM9FWE
QIYK0svOdJ6EjgaBZbDDP9Og2hG0l0Z33eWHtL1LWDFlhrJR/yQYqDDCv4/85ziboVhrMGbeyqkW
gkxqxng29RuNtCI4cq4MwGewl824yE5l72aojxrCLZJ0i+NBZazTYW0pKzUpJ+BkxXI6ATyElYwI
+H5M+SIwr5mXCNcwGxIgFxi9VIAkdhlCvS7puowLnq7eteJ+SJ6x2xujnFZZCBxOo6xgAC2H+nVB
WZQuUX5P3Ns+POjG07hkycUGP0ceNfaPk5z7CsUicu1acVNoa0m+xvhrGPcIODJGavv+Qw3UKuaE
r7n9Rx55Uf9hjEJhHXD5RePMrUFcvDlcs1G5kHaN+zPuXyM9mLY+SZbOxHTvUmMRp7MOQa0oRgT8
KtOQKDaLfd/f4OwaY+ARPjEC6Glj5NBSp+m4WMGKAxWCZijITX0eIbTNX7GwgetTrkWnITMx0122
2BoTkIbukwUUj2gUuDvTlQsRg1LI6MMYDmnPPR8dUzeiZ6ocMX2qNerO2mgpcSyda5R545Ldbhla
hxylLVRk5JciucsoUxjAacVb7o0ZIpBU1tMlEzxTf/L2kb/GBZ11mneX6EhXEA/dhxgLMAcVZarY
t5YL8x2WwLUC2xzx27GKEjyX7SufsW6vDHPtxwfRmpMUJdo0/ZtYvuJTmcKWBKnnIuyxTSxUrbfQ
MQU7za9zcr1Ou66FS7J6Pdkns5gljWML5Q0SvzV3q3THVowxNnlgwMJFOZZbIDuPE8eFFsgeoLyw
DXLDdrFJ9aelhmhqflHL2bqJjwMpSShJ7mJokVfY+NqdRDqlpsDQIs4DJ87gBEM1beeFSArcC/oq
dlOSIVxgEPVVqDRQGJrRIzRaherQNuthPgQrmo66wxh90UE0KEatE0p6OUL7S1m9KjBLbl6lfuMI
d5lx2VubMtvozTVFBERRw/7Kl1+1sGIFXhflTVDeyOJdllxF7TQkT5UAaZyyRtwOj4g3ybnT49uW
486bC8MCkfki+5mGDdcuylou4r2QSCpqgMrBTG968yoj4x/E1zI5SHC86pOH9tMAh5q0PDr7j82w
DAdASwtuP/B2UnEf5LvRk1fDaW4gr0ZUBZoZlWUJ9HKD3uiiNg4aOF6+MttpFK/E7kqWdhj8uMFB
dYa5lWW2HAaY6V62QNcVMmgBkQJt8DseimJtTvZR5ijyV6l2jGJj4rTmTi47boYrCXFsZanljwoS
9pYqLI2azLxxnVP7ziDLcfpx8wLrglUvOwlV3vatEW4Q7lK9yx6YCTTfWV7sszaaCpVJ4btekmbV
mxfE+wBfhY1dkxuvEP+ahwguCUUFhOmly14yBV0Iu1LWEQy6voeK9aYCBEjcV1D5ggP1/rHJHuqK
PDBdJyV7SeCuUdUCKRfOLe9eRJ9PJjtMMDkbErsINhWKWyZLG5lRQ+dife1yK+0nFCg6dJLVpShx
uQjJxjrXaGoq4Q4aQFlsIuNJ1bBKAccYbYZs2eq7nFS0KN+HyIegvYdipzKLtKekpIpFdhEwlIXG
LeF8+NBFd5KBijpcN5Uov8f7jrKJFJCSBUYv3XjtQysvrI670CE8piYgrYpdx0MsqnzWaoIW4ThA
OlbBlBijIFC7xpcYMJNZAN6xfV5ZKzjnC4A/zyW6qwHkoQ0bUJaB+gNzySZTDjs3v04RSRI0rkTC
Yxw+gjTjopKRsQCyRxbGwnmA2hwEO1AJeTATqR+JecTWtWpx9WoXlWL39Sprj/mYu6nA4tU3iBwq
VkOSecPZ55C4jojfauXokAYbyNtMqpYCPNcoL7zr4WQ4azNeFPUCdxUORQ5Vzi8vAaChgPCQmYbS
T60nUAxvahRnOLcoLbvibiQpJkBFqNWyyGRS7Fii26NAN+fmuL+6YPZHnH2sLT2cKQgglBV35JtW
vxtZEeICrTB0bqiH0jO3u9a7VZb/TAlMhAaQT/c0QmuC0sZMkew/R4MDrr0lia8DEG+8kej7Uxhl
MoTnwHkzSGel4I+2aXM/QJISyKbWbEdOt1flO8PYpyLZDL6dREaGDRDn0RygHCUldYdX8SgT4NCs
YVWAcwAhjypJmAJE96WAL9wyiH/Gw0+K1bshXrhaxlX0oVKvialATZecvcNgq+z2HuoVpH88C6PQ
41Bc+vqKyTSCzSUXFrfOsYvrmSngOQ78tMBfnEmrVKOQRk7K7a11Hwuf1C0A/Zi8smVbGADg6XQA
sxb091234uJmqpdCe932L0V+tPxXhztIruNdYKySDHrHPuXn+Ic0FgLPIiMHcHU8xXQMKuaVv3ar
nSgdSYONOTGspy+kZTr+3FGmlupicxYCcvspFBKwH+6aHiIdAskiaiJUrIL7H7/95z//6z+fu//j
vqZXadS7aVL+87/493Oa9by8V53885+3CAmk8a+/+dfvfPyLf2795yIt07fq29+av6a7Y/xanv7S
+Db/ejKt//l202N1/PCPWVL5VX9dvxb9zWtZR9Wvt6Af42/+T3/42+uvp9z22es/fjyndVKNT3P9
NPnx54+WL//4IWvqrw/1x3can//nD8cO/OMH/+0/+cdPf/F6LKvxj3+XdXYoUbJU0ZIMy/jxW/s6
/kSSfkefSDQsUsyqSs1B//FbkhaV948fgqT/bumKJouiJoqqacrmj9/KtP71M9nkZ5aqWtb4P6as
yj/+u+8fxvCvMf0tqTGnRxCg5H0s8cdv2R9jPXZOM0RFlSyTTuqmZRm0ys+fjzd+4vLr0n9kYRc3
sssiKrrEJVRLHKkgpHFjuZyFbZFam85pnQAGt2aE26ovKiwqqk4Jp+jI1B0gocgUl46ToQTc1QU1
WCVGanRdp7EEzsloysgrq31SYhgvQWNxhUjcWx7AZslcpBCxHIwg0O6NlNUg9wItZbrmGuA5G08Y
jlIbpYA8BC/zFm1vAL+RlJ6KomQM2ZNnuLkzr2TLwdkbW02KYqhaDnBcUmS0W73Noq3lGWB5DcXx
dfY8MRmevaRLXnBK0zrK7l4SXPuSIO8dUc4RFwSLl+ylXC3ymZWnynij1MCoSj5vv1LiWAfoK+rx
RlWNNKKTngVls4tyH5kOwSQ9qQeVislsnefKXNdip5n6fi80U9OqTAKRPEuUZWoSCoduhH+1qvgS
t5u0J/zKJNEdK1+qLI3xbsZHN3v5Xm9l4yG3zAQ8iJz0SGL4uVG8eKWn4l6bK5V6V0QtwpK9mwT8
f2zrZLilat7Yfp1WsIAz0Gtiy8mqW31WviaCincmyhEOTH0ndPhcwBMtHCCZRd5cD5Tw3hEFdFTF
ViyU27qPgTyIrZHHC6eQRB2TZaduDuhHWdECcyuzRetdyiW7c6PWe+tLbEjw7BPwYcLGOqCCIvgV
sZXSdQa8PUty++c8MaqBwGtQZO3Y5U0r7POqFtVnJbCUl6aCMtlUT4IYoPQMbMvjIi1FdW8YRHGe
k5gpDti+goPauOzKhQk0B4SwJrM/umIhculxEPwapnkjof4pWG1ikmmKZevQ5IOYoARfgDGIncqC
DiUX+aIx9daD3dgnukW6ohd0d5EXRupN+Si42gxCThSe1Z0b7jvQOBanOU7vpE9ywPGBAi/mtWr1
rkY+wMuVSS5oQbvzBo+iV5aQIBmJHFYpUr/OFOwu6ZIAUraRW1DvQREI/iYqSTwc+3gwQ7IovpdJ
r0bpcl/X6q7EhzyPrApaT9zKN6JMzWQmKFFZUH1q05asV4yle0EYIMQtOiJWIpARzywlIbwrDB+g
nASOuHwdpMjkNiKyABt0hwol6H72ol6YGMZLw3h7a4agvzX6wVJZ2E7R3ie6SVFTdZUw16Z66Seg
NtumQU+uH9Bs2ouGgr6JqQymvy7wuE+ZY0aYg8NMW3NWgQ8FhZeBVUsLF2h+kYiBMBIMkaSMAlMy
blRPGxN0hpib3nWXVX49ssgKZSEOuqmv9UGM8S0P0xq7bcXgeShj6XL4KLuOhsyw26vO1MmkDMEc
VxUgKMcpjjRwGLzWD1eaI7faNJX1ooTMoPdtt+rCzjNWWqS7yTptEl3Y5LrgqCsdkylQA2TR8Aiq
tAomR9k70k3rp1FgS1IeB7YisDHOsk7hFjAYHdwDk9IAcXguhZktqJU0rLSOjfeVjQ0NcGgwcW1y
oFdDMVUET22mg1hJJjmGtiRGtqyaWwV0VXOhdFZONSiLBe6dYdlkl01fdg5+RqoIYKRvI5z3QsMQ
kfdIZAMYQeP1sHidIKhzu02MDh59IgxBeCM3CvN6ajqmjsh1nZeyaxtm4953fUcuKA7jMr+KMzON
t6KHfPjMjSMRjXULmXbAbxpYtDqQxGxrGd4AT0QyKcc7sYREW5AIkUIFT9Hhz+i1g+UPersVIv9Z
01L7Tlyq1Zgxy1S8ykp+jJMIz5IiGtrKHrxyKLmVhAMKMH0GCviSieB2G4ff5Woahuk97EatovYX
JN7BKrv6NRUyx5yx3Mono5CgwZLySgNKLIoR1pdlKNTeoTUawuOMr5Zzl9ctQClDH+FkU8fuCNZo
cxd5A1fxrd278/7PM/X9GSpxGn88Qk1VNEXdkkWd09rQrY9HaBqbkVJHQAH7VXLVztoVoeSkgwy6
fIYCBT/gWZhDfZm6kD+WZ9qWvmpbEhVN1wzTkBTii/fHdwIHVlVUrrQQ+mfRQzknV7Asl9IB+4jJ
mbaIe077KWkEK7Ii82FVQ/nYltArAwcUekBo2U7ViR2iwn0hzDAzspMZGOR1MP++xfHDfYhNTPVD
g+MLvYtNvCQU4sShQXJxS2UBiHTuLWRUBb5vRvriI0rIgMuSRcRlafL483ftaKXZ9HX5ZzvpypsS
jtvDrNu60/riTFtjPPWpT+/akj+2Jcein5giGOxkY64UVIYvAhhN1ZMGJiqa9WsXdWvbnH3f6pcj
967Rk5Ez8iTzC5lGFeTNBBNmoW8tvm9CGp/xXcdOBqtKHSHQDdoYZyLglYl7HW6zxYC9UH3ZL9Kf
37dHePxFc0x71SKqNs2TReeUbVx2PiGV3l2GGX4NBsfrE0Yf3zcjfTlepm6auq4juSqexMeBmWiW
MmYviincmpkGYjSYdmt9Wdr1NL6K7WyrXX3fpvzVcBmKqiuKxs4iySd960PdM/yKTTpHN86FhfuY
bbqNZZcHUIHGDuLkirzcHKLRzNyXt0j2TINDMS/PDek4F0+H9N17KOPd4d26aGRP4SLMe6AOTvPd
miv9hXoP+h+SuXNue/ncms5VSOJOpIgyS+BkK0O+RuJujSQdFABbBpBJJYW7MbtLsBAppp1biZ+/
8sf2xm39Xe/Ezsh8eWxPWJhzPH/wHXW3KKfv2ynm1ItyQVH7+4H9YjJ9bPJkYBPHyjT0DccNDZLK
EoOv2bBQl9lbi+4ycQwwWfPMZ5U/XfBMfbziiTobt2pqxslntQIZfLYKcbWzi6V3nxC/TMfGDTud
GzfykoT3apjh8zIKgK7bn8b03+i0Op4Y8jildfNkd1WS3OTU5KqBAsmCpPwS9woBtVcUUNFnnZk7
gIieAFLwTLtfzaf37Y4/fze+pRWXkR/SLuphdnYF8gkv2eRI+ImA3dnWvvzMCvPWVGRRFtWToS0a
tIRknaS1uPIXFYgPmwT6sl/KT/W5Zfl562NE/2pKO1mWUdjXamfQVLSxNnB7Eai8GFibgEJuhC0c
5EmHkNfZ4//zBv+x2ZNxjKIiaOqCZssZBnRT7MN/Not8mi7hol9H27Mn5VftaZbI9JUkXbdOJ+6A
00FmEaAj4kDFe5JBZwFFDbFinkL0vrAe/o04gPkpsssQUJkyO+/HGZPXqdVlIRIjYrz3YzBDDQKw
xHUDYL66sQ0QgKqCn4tnd+f2/K/GlBNG1fjPry3wY9OWHBtG2XA5zDvTFjpImDgtAdH0lPbcuvh8
otHLd02N++K7dRHmqD1ZIU1VeMtlV/GsnFN+hsMApH3ZboJVu/h35o4qm5JqKexApqWenKKD7wQ4
MDcuwUE3zXfjGQokZ4IZD6Gj8HAu3vlqo6U91ZK5rZB++xWsvOtj1pZkf3q0kyhETSUEuOJXfZpP
hbmJ5ac1XXRXZzabcRf9eFTqqqIpOj0UTVU/jY1DOEhkOsCG+4M+N8C2Ol79aoBZcZv8ntsOYqix
t0xihCg9oSZ3SHJ5AK9qSOkxDpuX2CyB2+dYAfbJ5sy7jQP63budDHgbVn1EtoWFtO1RngbOMM9s
dwYbO59aj9Z1sAiuhTONfjHJVIXPYLEbKgz8yYAXRVhajVvCdtEpq8I09wzIq/AgzvRtPKRP+6bL
kq5psm4YIME/Tua4EJLeK4G+NbZijwzAzNaTJ8+xg2l46G7SZbSA406hBAAFElhorJ4507/q6PsX
OIkilDprPD3mBXjtWWTdlgjEZXFvf9/Pz0NoqKIhEoAqkslRenK66HIdi1qivon9Q2Dex9r2+8dL
n7efD883T44UL4xVrcnVt8Y2590mv4lX6Ray+8hl7oGHcV4u3ctzn+7z2I0ZcG54BofmmH/+OHZ+
31iJ3MhvBkBpEW/pqiXVdimbjzBQxSw5N1U+j9TYnMnHEzlRVHn8Bu/2hM4bELu3lDeF5BeyaaCQ
hI0h5Qi0kDVKhL2CZxSaH1mw1Me1gqSn0IBvsNBXkNIz4/nlB5ckyaT3xApUAT6+TN+Elic78lsn
vzUkanNq1U4Jbdb3dhGE2LDJL0TkGqtInyYgI5wGW7sAUfren4/O6iAtz8yAzxsYX4crsCxbsq6a
p9F3n1lJK+rSW3KvXrs3xBTTX8et97O8T+8lTABQSHgSXsiF//2GNVnTLItYTebKc7KCa88hd6pJ
b6T7LwpcWl0DJpj4kJIZE4Cgot5bBNu+25k1amg4qcWvKSJwCj7viKHqZ97mizny4WVOVnMsm1Bi
PPnNj346oTHJwZaD+DrT4y8WM41YKtccjmFW9cexV0SxS81Yeqvgt7pr9TVckXOdUVZHTC+YFQdj
+X2DX3WKYpKmq7JBnur0bML4KFZdv3jzApBDWzW7VKT19y18NZ11WaMYpdMdLskng9iXdex1rf+G
qPZSvrPKqaNPfEpEwQX4ZC6rwwCYZ6aRw1vI59JvX+xdtD0e9bomf15K2ZCVZT94tG3OI0jN6JyB
N5hgy/OEKMDGQ/D2jkpLNj8b838xkB9aPjlYxSYtQ7fz3jDxmCIDOCkATKyMmTGH7dJdpJfgUc9s
Yl/1VTMky5BJ7kpEVB+nTlw7OOQV1utobpSISOeBsRoQCIgpWXw/pOPm+/FgNSzNlExTI6yRiGs+
ttQlmVgSf7/UWbWQvGbSoL5M3lVc6URxnfxQmtWZvn1xU/3Q5Om9phEqjM4i60V+xJtjbtk52u3O
MsUdYIJwhZ3fJjtqWeCV5e35L/tpkVgyAYtliqoiaSYT6WN/rToJWymwnmSwm5q6IKeL3t5wZnv5
nComAJYtmpJlTZRV8WT8FF+Vh1jFgfhZn6PduAJ/6iyzRTbT9xo7gGxjx/YIuhGF1XMb/OcOfmxa
/thBipYSUWd4dDJCcOEC4vMlWp/etEF1oJ+yk3Z81XNHvDQ+9cM0OunwyTlnqkIstU54BFlkyweK
d5TTMDtSZg3eS2eXh/Rp1p40d7Iiq9BQvNwIj9AmoaWMCPSL+GaAHHyByOU0nSCRPookXQzHADnN
p/NJ8nMvcLK3F76fR2YZHiMRYuCQX4m8RCMvklxfGnkwqbQWWFF1//1a/bQPnfT6NLIpS0vSpfAo
y9d1fyu70blp+yk4OGngZHuvFL1zRTc6NrYzH25xFYDmRV1LWXtTyrEzceph7pJOKubT47m73Ods
KI2PR6VhyqyYT+WVtgIXkCfjFGqm3SZ5kVDJWZYrmGKzMUzBcqdfVQvEopbaq4xmJI5RL7CeQ/tc
fuDzBvXxTYzTKDlyKyBNwTFYugswOtk1DB//xrLjbQQJ4JqpZcKQx15lroxJpvMpmK/W8LtPYZxs
H6ZUu+mQjtPbmavm2rkrSVpKN+AmdyNnBHLk3tmdu7yfa/Rk4/BSlBJzXNODUJhRj9kC8Cyj8tz2
9OlkO/m2JxtFZFZyZVjBETLMzF2Lh/41R7gnR+QfPDM54HTaL9TaPht/frV23n/Skx2jYdL92pEN
ZLb8GMMewBDfr07pq9XzvomTPaH3ekuEf3kEN2rBGKrnLlRpNBoBPN+m1yH41gtj26oD27C56Nfn
wpRz43eyO/hS3uhyFR6lMrvQIGRlSEyNcL/ve3l2cZzsEYAgojrsAuzOLox9T4KwvI6mYymttK1Z
fJBHlYJltoNLe21dyTfft/45AD2ZPieBe6UUQqjE4XEsPvV3CANj6tZhTpCvwmt/jvKkXWRPBGXh
vjwX+47z//SIez+8p5FDagIu8sOjdilhZFrjHbgEz78MFmB6fVwpv+/pmdE8vanjiRC0ohceM1dc
aBLA26xYlWZ5ZjTPtXKy0YhVqcUDc6ZCh9s1dh1qYV7z8H1PziwLc/yu7+/jaV1qCUNmYsmoKqNG
GxAP8MejA3mLBOX3rZ1Z5+bJ/hLHgi4nLEINwW4RoaK+lP6XI3Oyk4hBpQ+RFBz99EVq7cb/2UXn
ptr4kt9MNfNkJ+kEM/YVDvp8RkdsaYFG14W5hy06Ba56tuD/5SSg+mjq5O808/TemKPm2rdZcMR5
Zisi2S+meIvKh+/H5VMSaFy43C9IPYCRlNWTmSa02eAOrn8Ue1R/4S8qqb+S4ezpioDLobMFyzX7
vsUvZwKYR40aoyLr4sl65RLgdj6HqJzLKL2aeA7vv29A/nKYRpSEym2bQubJVmhKKQBs4gRdu6jD
RS9c+cPMwOwBUWPPmmfyxVgHE5BOR6sU3mtRga2fKeFPI3sB647g37lr45ddfvdCJ7tjBuhgQDb8
SEZq0iJVCW/2+y5/Gecr71o4+ahGT1m3DsfIRLIdf5LYFU4Xw0TceICJEJb+vrkvt46/WjvdBJHu
N8NUCI4xnA4VEpWFa7vRot3jcS1Oj9839hnZME5RwEyAeIEBfCoLlWmYi0DSOFsUAs9jOUGpZprN
4Ix0d7odrM5FvF+O1rv2TjZGX8ujHlzoMe30qWGhW0eo932XvlzZ71oYJ/C7rVf0XAFIpn+MVHGl
oI4GzlWDufF9I193A4Ax7ygDcT6ZEvh36GHgeMcCURfj0fefvn/813341+NPswX6IJRxa3nHnPAQ
yz0o6wjnI2f/v2vlZHtK4iQQQZkcyyCxMxnKhjbrinMT7MvprPzVldMBF3JLw7bj6C2H+/wuh/6w
CQHPGNTHELjWkdlFvQHNyJl6Jnf2VdCtagZZM3GsWZ0mPSrF0ZU69qlAaUjz6IatVFBnYgPDJU8p
ZPvvfssx/y5TDqKQAVLu9FtmaqH3ev3oG9DTS8h7WJuZ5wpxn7tE/VQaQfVE7hoJpY9T2x0ka4jl
5hHdptkYhfYzZTogkRagCSHbRN2jo9Afu9/fokb8z3gPl9lrsq+K19dqe8z+fyA/jLQEWCL/D/LD
bd0co/oD92H8gz+4D9K4Lf9JdjD030HWSRI8g5HOMB4f/0120H4fD38TwoOpSZYMiPEvsoMk/g4a
XB+riKYogiH5O1yHX0nov6Innbw0STdT0i1YFzzs9FgW0EJWXWAFhwpyvLRJENFKzYnYz5zCxtBW
jFa5eCkjnYyMWHQhT6qr4JlKYq1Nhwp6MvxTeF0YQs+0aF7iloHkpXSTPnvxHPscUUcc4tIx5gFY
HmFToO9ZLHthRbKpvGUTL65TuzsgItFuPWit6lINbl0fI41FTEAabU2otVfuKPQ/eTciV3/07z08
9eM+OfZa0eURHarpsD8AU39YEN8/6+Qo/PUwEvyWahEPauQTT1aX2uAjqodacVAuC2QvEHAAe8x1
B6/J+2qYDFtvpgSz7xtVPoaInxsdl/y700oOe0ftVLU4+CCz6kkrIc0+CxGkh4yLHAIWlimq6jur
mGNNj97pJssxZsduahqp8yGdauJMvMRywVPtsJwhbweRAh9p5IIs9lUHkgrWlr6PgtkiAC6kj1pb
fzNA+tyJj8PwH1AlUjXw5OKA5ZZi47VR7ULALGDQJ4iKADQ9N+4nebPPLZ4EfXInWakgisUBkZtb
6zneNeXSDFexcOVQaRoxGHsdeVxeZQYr253Ez476OuQvSACbNsrkt98Po/zrwP+4/jjj3k2ek4DA
jY2hFDQmDwlKlNICleh31Q1ITIQEiRUsiAehHB2NUENUb6sSx8HLAB2cCl0JeeZL9SSG3ggtB2VE
fdKFKBJ33kT0ccgi5PT7ByZjmMM8ER4QIccteenwaZM0m1WhtNG0dJLmAp6i5rTP0ys/vBsiXO3i
p4H0uz/VsZuuL9pgI4FK8xFRuLDusC9BleJpZIRXsODhGi+tK2e4wW8OH48QPk+7TLCTEaDxj6Iu
1qikBIs7nAXdLTqLBWt9lr1SzBUwj1HCNf7WvGCj4rBkj+VduItw29GPw4hXsXlgHV4qoxUGoBh+
jvFPjqTeE/6gyaP8ZIRXSGEJWHDkq1iZVVvvEZFEB7XY8Er+WcuTeD8qMMs2zx0O6PTDvN/S7e61
OkSPfXWRPOrVPt3He64+JGv9bCnhB5xcwK7kqaMZ6aPuzOvossEUACw5sWe3QD5ekRbdTnrt93W1
bC9RrI4Uu1ZmQXxhJHuthFDtTv8vY++54zbWdd1ekQDm8JdRWaoqqdIfoSKzxJyu/gz6/YDHVhVa
p9Fww3bbokjuvVeYa8xSZRB/L/bQBrZwq2LIESKRjLy8LLRdvqXif1Tt5NCyNpcDuLxPGCAubWUr
XXbUherRAryR3pdwulK31phlti6Hap/bjOx6WLa446v4yGhCtZgtLxO7ZiOSLdrjsncxzb7HL2l0
gRdvMTKxAW/YzD7M8CaY7fXSi+s1An1SBStdze5xYbMbb+bjRfOlY/4oMX3s4BkOQDwXV9n7UK6Y
UNhU7zITKTd0MVcdoB+r8lpTaxQFQxVM08AA8zrUZbDyMKVl4NVNHy5f8GmQ9SnMpvItmgfsxdLn
i3j875V41SX5f9fAaUCni76peC0+SMxkFqbGWB4h7WYOVtSutqx3sWfoawi7c0ZJnXgePFfrfhu/
gh3674+X/g13/+/jRUHQaWHq6DCuU/5eNC6kztW0MTHIA2Os0qnjt3PhIVGpGJamI89VVslc3wA2
Pk3rED6MS2kIJ2FZtZmjCGoUyLcK3eIvRyXSP4WAQ1LQE11XBsBZxKWkluVxAGqOQR4IZZv5pZMD
xx7A4WDBJYTTaXZ4EEVPN+7KtPtd746yaigSJ7YpMvnw7ymnCmIyZOZA+1+bg18VvbpyZlQHoCib
8CTmna0+wza0Mx8amDljQs8DS5VV88BYVJwfgUv/QbRlaMQQjVF1xY83b5A0ZSI/LpLJU1UzmZMg
vv73IgPxIpXZ6VJiLE/lZBpFxP2Hvvf72fTyztMFDNPyt+h08cb0EFaiEzdPhrEPjU3FZHm41fJ3
cMyzky/Cck60AZh6bg1ssmq715PYi8LvpjXdM8ZRp/hdHnDu+WiVjdo8Zn0+r1Tg0roNyxFHbCl0
Thwi9N57yK9m7J7Box6ljeYX2xoYdf4RYmkggbUNt7qyV8ANK/tE3p3KewMQLQbF+qGP9+IAOGeD
fcBFmbNfwngZso1hvgzJYTTX4+jrRA5Vzclp42Kj8xqwkVNPPsNrxwa8XtRnim+EPcFCjJ4zcEeM
iUl+mz0m5qtsdJag7hhGsrBVEd30NUTPc7GBqwOFvMhH5uKk3KkTvw956Ba+ffyKHDuKDrn0OQTX
Owgft+tBf0Ld6+dIcUol7kYnaV7vAIJx7jOUrexCH7W87nTc8AAtutLbLKN/uMhLP1gOWEgaXqfa
7arMHdVgxjbB1XJXM/3avVOClscHBZA1jWvJF5SXVtiHn9UdPiIbgq56aR7VO/21SmOYBpNkYNmV
G1z50uqLm1xUTr+Frth+wQsIJfiCpnd6Bw4NBvnisciSGiqDC6hMAa0FydKaAUSuV8ZkYgEkpYOy
BJQHU+oBnxORG4ldHjXQW+X2q8bC/21WjG6bKCBEUmTtalmWA9vESTwVRxVTqeINghjwKhO0PGUg
OC1vSmanbF+v1S7f3JpxkX9bbmxHBqp55Ps/RiLEWqnOIjM77JTJ2wBoW+ft2VUEKATfyNnt9Gyf
4ezPVjE3Af5hZZ+VucIjQxBpi+YDIyIRpzcy4g3OYbPWBauRL7Htxhb5v/cveboRP16pv671Ktw8
pWrWBQrXyuYZYR8SuqdxPvH/HjCJBdao8wpAvVkXuJ2xs2KYEMPIhyNYFrZi+kQQg+mh/aLsUBLZ
YeBRT3FQ8jG8n25d678F2v/3UP+61qtIVDE6RtpTHqr0etoA2iQgzvMD3s37CuNaC2Py2qlekRC0
XB6je/AA7VPitw8y/p3CfuhW1GXe1BSi8hJrpmKl817cLnP+Giz87/lzZv673cazuDwPJ+4p6CWI
0gqToUDaLNIcjBFnMC4xLosBewDrcoeHxGueyvjGaa3oP9Mvfk0WJZ0hQ1lXr+VqZ3mIKiwpgmMJ
ok51sqrBf+yrg5uaAYc0tmqJpav4AoiwlL91HnUJ2VHPp2LpTH+X9MwuHg1oFSxR1JcB+/+JCZhh
9jSJmNLTDsehtl5m+OcV+afRGgTaE1DjQRD9i3SXoeK6xE5UebPTpg1wGT9cmnWcHhvNUzQok/Mk
20uX1NIgXhnhclRxpnX04dPUX1uAJiOOwZh29S/VcIgIEvV2G6kMFfF/K2QHl35T+afzewwIUU12
rKFEe5AwctS2Egz/yhcAFBOg6+qbMiYwyb/7GUElvM+lMf0Je0jdE+NXvSc2D+nljvlgFIOcacoy
UsG8fQPmqCU7xdNhXQPJPHnZAOseNvY8iZZFuABBw/64ml0W7bhuQmbuU+A4gz8z7mJmjfMQaqmK
/OkrNZbFRQFU/dUwEjarazeEXqPkXhSfwIHg4CDK80v0lUNljtXzLuFEiWEtORpB073sA+nKMYWD
WCKiAXc04d6YMiLo5SFs8K+0xdQIaDDUNV/NFAecCUTPRPN71YkkG1OLCxTeV1akQDICDtgzRgeL
zvpOmkObY6pb/0K6JDgDV1tgZdEDSPb4kwGg2FHAIoODeAnQLkC/RcO7c4E7IQKaafsgfhEHPyGw
wjyngH1lw/aX3pMHPFXDwlIXDeYTo5N/pWAumwHkJu6t+ULFUxGroNRV+01J6ZTHFU1WqZyjoOaw
CuweJDBi+QJ7ecwNjKfLDiY/z+IOScEn/mevEHvA0cASehLfCO2CEFfgeVXDYt3U6QpcWm66eTSX
9E2pP4mQMJpXqGjZ7FBovspMdAqZGg8+SglzTEcKyTWe+mP1ibtZ7XOEkdSZHXPic7Ktyw6XR71/
MXA30xdtCJkSXfUwfNVYK/IuyoqFj/Kl8wCwGTWev1gPr83iTZc8M3jIpImoqKefs8TJalK3BSml
JOJ6Nf3BHnqpX2LN0U8w4LK958AMSF0GfG7MO+wR35XFsE8WOGcshROxSgYox2p9KGj4OiBVWarj
bpbMG6IYe3hQCMH11lK/J/sZftL3b826WuPwXj+eny6M+a8L1W1qV3xssFn5LPDQQfgiuonXdnbq
41Ua2UuRmbJ7YrRLuu7Ur6rC6tAtPmFmA2hlyGSb66uqvMOlHqdtaLBwb0UDzpOlL4XGFl3AYzMf
XBGfGqZLA4OjRrJck1+QLKjmIN8xT4R3aJ12jenzdxSNr2G64MSTAeahNOxLO8F01cwdgDFk1XMS
Op0zBpv+vOqX5RynzfN8tgn8y3ONYsFP1oEP5MI9O8U0Q+1jPvMxYIb0Dbb8crHE+/xbvOueib0B
/j1nazjjMByX+p2CMYo1PKvLAlidd/6WQfF+jySvz+n38JyAr0TFQlzOSCGplHCjgj/BaK6O3Wl3
RkVsqmzOP5q0snIxIvjBwRG7ELAjAxp2EInr3tD2s/wgFhu12PQIyJcdbwf0QE9h0futpTgNB5cN
YWWT7TGRE8L7JM/xVHmRTptzvhf9ztGXOtNP6dnXdvFoo8c+8q1l8N/4zfOXzO4LLH5gdy1V4Iux
DXNRvlU0+pmS8fUM+kcmPWhCnatOVT/N7ud5Hhx7j6bE+VA89k5oE3wXhYXHcb9CZfx/8lBwp+pS
cko/VB3KLMNTvMQ950Yx1fj1MPzreqbH8VctssR7rYaZEBzjdfc4LAfeF7F64kpwBxjydTh89az8
0AB+jqWl1RPIMlf5Xq9Kl7dRthlHWZTf/d35IXRmj0Lsprtmcp9xo0UmegRG8qpdkT4pjrhkXsnF
ie+AtNiK7hi8A8Mt+8Pz6NY2IRIZifGOl9/yfExjX3gKsD+zTscpiRHIY/DvxDQI9ovdjQ4l59A1
HQwiOIgub+fkIzgdwnytM5oNDXVb+2cAwP8dESLO++XdNHVKxYoyjRRcx86Jfsa7wIzCI1ZykDLx
/zmcw/UQzdV3Hl8XA8EDBktSUePMYbfKXL7MM46EyNMMt0dVJ3zgUypAyxTUbQtaLSNTFLpNEC3P
HCzZPii8LOFvbpdDBol+MSN4AzQWV5uqf4sZ5IOH00f3YumMMsYO23K2C7JlG/oNtODJbiEnfTvU
M7CkAMLSAW9EyQY9iwOMuWzEpxz78Mqru3vx8hAknjZ8C8ZrVfma6YXDor7PU7/dZp+43gprcO2E
1RQb07v2LjvkuD9uG8U2cAR/DretKyC0xUHD6xnTpCQYboTk2Mw2Rv7Cvh29TLuuQXSPW1YFrTj0
u0P7JqybvTLnbW7vOWWqQ/tYv2mtlbpUCpXVzC/faiR/8bx+u+zHLwqBOiKKJ9DoENmrPafDSV1w
MqkaKxP6We5gAld+cRM1gtUvw/SweiJpOtnANk/b0tcQeD4J6xSWOXYRBN8N+FYL9BIll3Qeu7CS
vG5F5c2V5kK1QuGObSOhm5V5w5zTo7PD0U+PiRc43IVJMQLxCH9MJzt7E99TmINtNc1VvgKS2cAS
tPgG29I+HxVecaQYz/V65kGMmx2GwBruYdSdICvxI661G97sao7Jibjv5uc7QCfiUV3mLiZzxMFn
N7cbHJED6LsMjbjCraX/pxn6b4KjQBr439s8JWt/Lf1LWumtEMXhsf0oqS/Y1VZ/ju7Pa7zFGTAs
jgqi6u5Tv+eC/RMldASouOhZuK1gg/FN+sqEde4Pt+r8NNF+W2ampDOBCAbGuBaVX3TlMiuEkAsz
rWDbq+ZBFktsdb5b7irZWIMpoYxPbn6HfMg63Z2WBLJeXyzbFQvPrfnx/FgtkkW+YpMpenuk4jvD
RMYvSMRAkl+cyssWItyBmLOsWEzFN3xcEqoDyH+ZqQQqKM/caPRScYPfQY2pGtjuYiPf199CY50e
ioO8rF40K1vkbrUW3fFu8ARH2CULdTnV21lkZI2lU9VLaKf44U3GBQvpQ2dqcx3ORx/3TFvclG8X
8LYf4/eZ5k3pmHfDTvk4Y4P4QeSgfZxL3JknNbtk1V/Bg3ijt6z+TBt5A/660VdvwCwJJLNgQIDq
18lXT1b70F18cV7Pmd0cCnv2TCnFZ8fGjkn6wOVKvs8WFaxkhyOhcyRH9WOaPkkO+p8BWMNpbYo9
m3KO9RuqeIyj33A/sROvo6aFtzzsVjdcQqx96Fa36tDqbwfr39/l6mBtZqdaTAy+S+lJPpZx0Rrh
Zq1gCvlEh0hnMq1TtwpAdIz5cE57M8mE9+V0atG16vgRkzG33srf8biQh50grbXiTtHn2DCX9X2c
77tyYYIhvFh6skxgeU//WlXh4Faw1l9hfn/0uJ6e7zM2i+Idd8X/Pn1+qUdMD0uTBEGm30vX99/l
qoWtXp0rIzieNtkbtpElXopMcznGUvlqFxcA1wx2O/UnxffY0TpOVAtCbXAgDCV2rT61d222Iu0R
XZApvgQP4r8v8Pf95H8XeK0mBxhmpKXMBZa8TnfsJYjCUskd3mZPGTfudYrSGk/wxjfJMx6ir/gp
WIePhN7qY/TcUw3D+0lZFOaNG6f9LM9PN45+vEajXieq/PfGjVhV6aNGvt8t4wzfdAuYLu/64fLG
GBDV+pDTDsMiaXPGw2GuyRbFpslF8aF47Q8CD3XeH+RVRmoGtjrGESiyznt9HtFiIADFB7WtLTic
rsKuA811ZtNc35WadQ43uCSc8SC2sZYWClcKXaobihe0GPLsKPPiGpxjz2ypgZcXOJtvZsmeVFbF
Lehy4y780qRQkBzw6lDlpktyXfUIS7NsxJy4WliGw0qeYmJmSCjC0BDcgPGObf01O7TbdsPi3A+r
MbGiF9Wdht2kNdd4O/aUflbY0MwwB0EZEtCT+Gd7+usAGrPqDBdLC9h+eHfTRXpg1i3exwsiHCf1
qAdajFFidIaJjz37Jqa7CWn5rRj0zzVcxb9RYJzGROcatE14aNfFN6sczR9w7sZWLisKNAKHOoOq
j6OTueDdvBbUiTS1VK1hURxITVHhYG1h8YrP0wXmPm5ESFJ7wPTl0G/XvCPme4w8Ug6t5G6apsOd
d17eK1hYrnRfcpSnM9OEsIeNuYZB4TMZ4cm02uG1S4GvebN7Yl3cnjFJw92U9lHhtUw2FWTbJ2qk
9q2d9ErtORUTeSxoSwREKoQHfx7bX49FG0/GgIM9G80x2sZsIYxS0VFjZtZX3HbF3kiKPc4noed3
sdaXpIsjjI5JsXsrFlB/NpH+vZarE6qG65BFDY8nnehSdK0+SQXzjZb5I3EV3nINVGvQ8rZU3Re0
UcDUb3XmsO6o2NLxKnqnXWD/52vOaYfJjL4RFM7rrNhID6owpcq6N7mbLdnWSYqTjvyYgK9z0m8Q
79EC0z2sJ6Jpy8cIW4RIAgKF8+/2KMwfHddVNPbPXb8+vwo1j3qZuw6mdBvMlcczRrd0nkm85/FS
X8gPlMlRkes7fumUWI14ZxCDBZmr4u0q+rrOm5E+yP1DGbpwPC2VtvJWlZy2tXmVKDutLuBG0Fdb
4qNG1TezIVYvksbG19CgZkSYvjR4wJnbyTYp8SDbPFk2tLHFxwlLedXL1qJvfAaLfqW7vIkf4vCK
cYu4bHXbChZMtuTSkkoBPkV1shz1qToheHTz4SvBH1qJoEXX1Ml35q7/osNn3TiAfglnpvlzQzR5
fScV4L8bvRjnfW42QnDMmKWi4/mhesVShbt9rO4jdxrtwi6BEtCH/N0yUcuiW5Y4o8LPuElG+n0R
wWBDoQlh7kenA8GrmBZKw6HDFK8CltotEFkpVqJu+3xZxPsJcDMFHoGtarbR7hUqntAZc83WX7Kn
wb9xb36JqSHAmJIsaBBLEIv/e2+Gpg1kOdRnB1WqLGmwW4SEGkpMq4B9k7s98pAe3yfFxaCEGpMM
32KqlfEmuApuiMqmvjXnPEF/rys9BjO/oFs0ldP5evuP9ShR5F6dHTAMTUY3izZVOq+mYQnMbFXB
OdFRNF3BANvrdsq+6eGOf4KKjij2eGOxKtPPMlgAqY9THJCWMej2dB8H9s0xuV/vHbOtqqKobIrX
KIH+LDEjLJ6DY/18eUy241qdF8d2F+dW6mV+vVTvEi6JtP3YHg0vXZ7tZn65EV39iVKu9wfiF5nh
BZm2xR8l21+7slxocqLA9DwIuc2mbEI/bewE+AwUTAIt9mNfL218nUYGzkBRRjxQ0em+80OzLfxx
dHTSSCLi7yx0QxWfkG2bzPECKikQiqRE1HXsGQTPG4vyD2/53+s2IAABTuGyuX3XHXZ9FuRRd0qD
Y7jI111hi7gc3kP45kx0qAx9BpvLcxTMzRCPWhSt4JeSvZB6p7mxi6YFsm52wjzUbDzOpJN9Znl0
dlFbuGb99wrRfr6OLAwm0UFIwz9RrvUKgir1am1wg/NnDCsq2PqL855uB+zPdi8cw5d432JlbMvv
Fc5l3V27ku+DmRU/kgYwJeZwvEgN1UQqvDNfLSc7RWLbLPClmdd8aAzKJfNTSr6JuTT18ft+qXjK
HAt7JbYpDohUPr5ngXNm1JcgHervezPYMmn5snRUJ/+Invh1hVKIAmHfije3CDfSzwyKG8ByRFUp
mETKV3FyA4BVaEfWI8gMCFWdPzU+cAt4zp/aytZ0V3gZt6RV9A8/uwXliuJsNe8sX3ne4xfx2YS7
/34kvwSIXJGiI7ZngN1AT/vvptVlcAPUVOK17FYj+XIItN5my7KNRa1a0SJ/1B7Sbdda5+1lMRss
yRKwwUvt/76M//ucf99h3t4J7YLglrrtNdjFnDV6eZFw6cziJc7rvbmTsIQ/9yG6WqzHnyJ52V4s
4iQ186rgLsX2spYcsIeWiZ2fLjHrKSzUC/4flg7hHxWXvhARdD8yhERJf14dI5q0fhva0oPiTJBp
bG39M0Ge6ZriVjHdWbA+yauKvhq2eaVc433I8WV/BOYOmQrETbK6ACeJFNlvIC84Wpb95G3B34Pt
rFWvwHw1PMMPkM/EQvOLZGWMFrbzcwRFfDXOViLqA6i9VPS7B1n0iRC04iWhsQgqYYMpy0y1Txen
7Tao6qieYTOTlF7JRUcrHQnTyQv7SQd40nwxx/dnoQbLMJyrKPzEe62eUzYsAWjS5Bvtksi5zElY
Kf0V5xehfRrDXUvWhTNkeSxeNcWq0Myc70QTNDgyQzuo8GRCr6jQjacierIoVlxeOU7PxhJocrwy
kHd0dvaFGtCuV+q7gV8XiRdt+JlLMzydLaXSE+4wfZnHr9T0mqeTjQOQN9jK96zaGL1ua6N9QmZY
uwqVD6vCxD6CDnlZyJkVU37/6l77+cSkmyRcXv5eqn5RHLO7cdHz5qXoLROas15YkfkqNm5SWD2/
iK01ew/oMFo1flF4frjRvABVAKzKLVHnUfIb1pPIIaGoZc1km3KXY3qXV/JUO1mPy+Rg0pDX6GNQ
nFD9bPDjZh/HO6kPfByBcWuhizEL3CGcywAzWydk8nZk77HxrU+WfAfcw2jnULWg60GnEhNgtAE6
fHS3vKy6wQuiezpLdE3RDcdYN88WJ5vBXqxGGnySBbLjbUktk+5avMBybfwmcIxNjOl8/TJX+7UI
Yil7NySPD9f+qJeHdhfEdmKszrIjj9tCfklVTF+s08kNvhsTUVPyoYQ+n4ddpOAkIv8FZJXmd7qx
C1SPpdNcVs3b+dNc0XLIjlTpFKrgp9PnZWYZvZeLfoN9X3knyI8pSB2DAqrxmcPSxuHFHJCS1lQp
l+Hk3dgCKOhjw+mH1tKaYKULzy0NaVzyxnO/q8NvPc5cBQ3CrHsZY21hdvOTiZHNiPPVQ0YD9Xju
5/SOhZTGYTcXKQU0DjR2E/YyiR3CX5g3jdXT2YVXbE9KHvoavaWX7iAtGhwGMKDBwFibo9fkd7Fc
g/n/3xvUL5qeaX/iH22aIWPP/HefHKNhVIyA/Wn80J+pY67ElfECLMIPqWcBS1/ifru/iYj7GRb9
+6nTgfpXRBIM5xFGHJ8q+OE+mWNSu4oWkhdAbw2cW9WlX4rC/37aVXA/My5aErSddGiWNP5oM00B
w8T40zxaZDeQRr9EW/98mnYlVFHaYSaOsOwPqBRNJK2u+dDdJVucdZZ1bY0HAUEQq2bFljatr8K0
4tmeKuISoZk3OyQenvTvrdO50l30iVnh6blGCZxw2N//97OXf2bIXCmdRNBbsJCgPf/7FIZKOilB
WUkHoLqSMxKBLOi3B15qZyvNJ5G8+MLZlb4AnAvyMhGQQtvpByaqRIRz6hnv8Tf6WPY0BhHMxUnY
hrU3u6wimtCdc/nEPHsVvmo3ury/P82/rvpqBCJTeo5asZQOsoUiY02t3M18CqjjY+3f4ov+IvLk
FhlM6/CDhPDsSvImKn0oKKdEOqgP0yNs981X9Bruzu+RfVnUWwQvljLNdlJmTx4Ch3GJW6PhSLF4
DP+EEMyLgh5GjAu+nJrK1RKV6poZzyhWDtJr8X0abOE7I7ztV9nZbTIHvZCuz41T6ox4Jp5mTwL2
T9jF0muQQTX3crEQlW+zGvF1vD9xt4RFpyOvAEWQvNa0Cs6+3pnWeaEai5TTKpQQVcmP2aP6kC6M
5Rm6ka0sceQphNeZeeyCZ7Gki47Nu9cL++4xDlaSYbeqm49ePXqUQ+PPEJtWx/xAl3POJl2zpjtN
i8yCdt1HQItr0biFO9yh816cdCZTviOEo58B55Azo/Hx2K+nAjCZySryB+jjYe+UYNZlW3sulEnz
GhlztAQNlb+B1kFzj8t3tMfgTJbvejOzQ/JUrEMvL/K3JO4101eStdHY47cRr6O9Bl/vOR4watZW
/EVncSPqDji19VDQavNH0R8wmtNXVNKwTsmYdurxqmo6lqofIi6TkWPSoTy72I2izQg+g5fZ0qRr
VD+mUyGj/KjNxjXbaC4otW2OO332FCE5mlzpY6bvWBcNlQTRzX3KtfLiv1f1z1f26nW52lsHUwu0
/MLrMqG4hGTR4GOSXFZoH6Szf6q8ym6OJ1xnS+ss3wVEGRS5NMqQiA0vVKdSsoYbV2ROldCfbzDh
OGRFA2H31UaTacOsTIdSOdC+bJJlJN2pp50OvBbhRGQpNOerTSTuLoJ90jxZA1W66yuHqlR/8mVm
qor7BpfVKP4Om6ekfYU7Y1Xq3WV8O6M6a84PCqfjrDxU0plo5FXtV0P+WQKOatCwxZM34EFm+2Um
erT6z3b2LqOfp2WeaU4vuxl6e9mptcfw7MXmPNfvs/NDr32q+UudNc4lSecJLThFxzHcJRIvaCSe
qqXBC1RJ/pi+8pqrpyM2dlmzFsRFjXF9sRWEHYruwE/piF18uXkWCfXkZim41HcbDXUVfcR0ERQr
s3jpKiuhyKTbg9ctKP9rqktNIEznOHmeDKs7XOpFpVPbBeFG94amtlRudIzoTTtbT0dHh1ALMOUU
Q9E4YOHkX2LMdwwbdu7HRv0KToAdE1x++xXfJcweSkTO5CD8u5Iju+MDYaFy47oBYeXqJGGEaSUv
FXaQ9VwI3vPAQ16Osg3LU3RjIf8Xse3IBJGDSRpTMCJfAJkZcwuVo3ygaHaHRXw3HjVkKDi6h2Hm
SNi2Y43WSQ5vXeeEq+phtg83l3l4pz7WFAVNa2AaRZrS3+ZA3R5/VH7W/CEJnZFrMTjYC/O62KNk
L8fJoZ2pHEMiMrXFYl9EyKXRRGK64dXbEWkByYVwuSzph6q5PaJK6VE3icuexvo3x9ZljSVr5ymL
UrC+RAQST9Fa93sXMeV88uq08t6udvRfV+ru/IErIMpduIycNLCdXN3hZU7eo6eAufsT3r+TqZps
uNUOb0ir/OKG0Kx0Sks13f5LW6V3cergdPaGNRx7AhMU5WhfPk9PSBPi1wnCYeNhJjMF9ZTFLwEe
t9VTbrhS7mKTYqWtm8cunsU3luYPWcq0WWgKUwyiSWPnuu5pdlmH9D1SDuJuxkTQoV93W32uIp7Z
kwfQly5fBWf8njZUC3TX7TmTnwHov1dwPQSkjlgNASdXDvEiucePbtz0l0llnKx0ZS1WdyfWyhDZ
zeOAnmuwpdZR7qKt8n1xka7kbn4sZBcFBIYb4mLc4Sc8QY5xBo3mY3S/mVXuedEXTkjGIPqysSjH
bW+8Y+vVoo8DrkQf/uKeAKLr+3j4Gju69+JgqXpmjVRVZfmIEdIK5Y3BRFYN3uoLf0v5tatoDq+V
5/at8EJjH33wEDt6d4yy4veL70PnCYdBsgyMNOeZJ8wR6HdMuEbuGT2J6ehrXIPwd+yWp/sc9aPk
FjNn0k8C5omWqDaLhtl69CHte5Q3TkXej4FU1ofe2XjWZht+ImbOxSt5XdxbUnv114ADGyMB/LeE
ncRVwNGaal4DgJAPlat/aN8AfcfFmYshy9vnn+NhaoWux49stBuXoQ8y25lNmSdAx/oSfeHssmm/
aVahD5/K5tEh+DzRIHlm2SAAPW8ND+dP9g7U+++Q57yplH1xUBXtsFR0Si97IyvA//t4S5f/s5H5
51373xe7OhpLWWhE9XKavhhjN+saB0ViuofxKTlWm7CzOp/29wuy7ez59KAumf9vIFh38+hMGyK1
hzvl/ma68KOTeXVNV8lJ2jJuUcaGTLqAuyhyJ4M5K5tQiVLnC2W0VJkzOaNw4r2E38aD9sFaFL/z
x/M9Y9RYcVATIOy7h2E+++wl7zaw/Gdxb7pCHHUEU8BsT7jW1JxVXT3F0AQPKMu7N2nm9od2lzqo
+mRtmZ7n5TBJVKfgc4dR6sMp3inv5iK1S4922pChdLeSpxv71q8RxV/XNCWYfyWQWpMZY5Vo8oG9
kUzJ5lEWW0oXGJj2i+EoPs1s4UHZsbuX+D2TxsqP7Z1R2QNQ3dssul8XjIEcioaNhGfH1YLpknFM
jVKRD5Nq2pedS39HrSlFnbyLlkSU+L5wSsqYc3vlEYso7UYm93OKcXpEf13A1YsN9FspczIZXmzY
knT4ts1bsMqYGyzdZp2EbrBvFufl1Enrnm51fX+OZlx9+tUr3OlBpaYzvj5ltMJOTxQmGQfxtc8Z
XEQO1AnJFABamzekSDe1aD9ad3w66atoYkyj8oZeBZehimVYOWtkas/Tss7Zo7WF+J5szqWffEV3
M2RQo1vUi5gdJ9rFfr+v4Sfe6lb8gaxcB7l/X8dVXhrjFJelCdehbYo3+ieCTSJkT+JWaXF+kXrK
dPbFLrpFlTgNjuCnEvPdZUn4o/pV9NHIDAVgdjhYyuBFyKFeyo221ffFC8p+1B6N5BIOBPFO7/gm
PS6Kq8gDIj/0u5COh7xhVByP93P6bn7+92L7OQs63WFFUFUK/MDJ/2wQfy+2SpzprS7zei80hsxd
Bs7n8TvW1OxLcJvkKf4L8ts+Ir8tq78/9+qOFuko6IEmyAd1B7x0XCsY4YQP+pbWSXScXKmMeb/B
f8fvY0c/3PjSv0VGf3/41Zq+GBpObSMfrvinZeUnPhVjq1n8/7AWuvU1rxZvEZ8vXUfr7iD5ZBiI
y8R1ZatP/dOssvRjshY8SOz9n8H04k/geeOb/igDXT3eq+UrK3UZJuh/Dul6CgB1HMmt8gyf0aKw
PK4mPR6S3Wm6hJiYoXtzr92oQio/6oH/XsJ1EBjEdaoPvHwH8qrc1lQmHDfVW3dPcbViRidX5jmV
fNlTBr/Z5occXSFYgkmdgVZjQ2lhxqhFuYnnsuT32/MdJdPRIqWQNSuCas9QyeylJYFnzO4zor1/
Y5L95+TB1fVflYnUBtm30qrsQR9MHlCLkU5PdONSXMwB+uU2Fs5Zh/LXFzSq0/3D+K4g/qFjBwGg
tJBtd/v8ZJ8+i97vQskGrWJEj/J9NLvP3+MYNYmEN0iaTPOyYoeWcH36U3cv3xqwAALaOLohuZV8
hHdY2keF39Z+It54SH+y9B8b3P+2gT8Tmn9tA0arRbWe8J6Wz9mbRvV0g2G0I7kCo/nqUxz03mVg
bArZR3B5nz1hPb+j+7TN3Ng5OcJCg4wy7DClvxA/0u5sPnJzK8J4k5Q5xU9xg3g1ppkJNyU84uhN
y0hkzS0VOjKWdnLI8WvdNXUfJQv9MrbP0SGtZ76ZBtr4cHk6bfNl+aUvBD/CDlFcRZCOMyYj7GnG
CtLyko4Utuw0j5ajzVxOvuQ3jMtSGe7DdkHt/ca6En49mf66YdPv/3XDghjnYmXaQgp6RcNUDUZU
lArbmhdYZgKgpWdlG18Tu5BKhH3eqm9BzpaKy/ZZck/kmnyDfnHuvNNeeOFa6So4ZMSz00PKA7AT
Br0f5NxRvjJp0YfMCHnDa3Pkj58QiTwJGz4huG9F5kgZFzEDtzj7jNPrz9qj6cVe/RS+l0/Sg7bI
YcUcYoFGMmrEkCcazANElbSyaE1WC6oqmWs0uLkzSLFvhO2l9c89U+n3nX4vZR5IAronLQPb4Oda
wZ7FFFU2I92T3h+Dpd665f/H3nk0N45lafuvfDF7VMCbxcyCIAgakaJIym4QcgnvPX79PFB2TCuV
1anu/RdRocpKlUQSuLj3nPe8xl9L3rtA31bZcv7Nwvzb+sNUFSi8GlPd3xTcqiD3uWoMyqVZGdfq
1l+HuwzH9GCZ7aI7xunGNlkH28QV1v9wu/pp8XT8ufg/GwrJf3tKGLMeGjk01sxfig/yLr1IlnsO
/XGNm7gqb/Nip5pLA/MI9JM20Z2BXWkrGWKTnKyQM5gr+PtPkwDwuvzzgvud5jvvQp/ezJfzUou0
Ad/2SWHOtEhhxYgwb+aHBJpptKohK+nbSd3IwlosbpnJEzlsPCFCGJf5I3x85ZY9E8CJEcAUO22x
bIFBmI0La6TlkvYN8vC3JauJXEuTFYXC4quj5ui3fiDMkcrJlXczpkt/QE6Lz4TvIO3pghWsnEN6
1G5R9yi35b+RH/CBm/+2n316B3OP8enxtOQkyn2Dd0BSAz6UHBg4alO42oz8wD6MmxK/8mf1qnK/
a0SN35s+5AlzZrkGRQH26pfiolHKOE6SNL403Vl0ewFGwoSNRINtQw7k2Z+Fxk1aN/fOGE1XxhrK
jvKAjLzXkQMtQ+Ns5Q/qeztLgIoTuld/eFT7TQ45Ol8leGjFKFkB217yh0l0GVBPdLWtvNTDF7m9
qcDN9eBO7bdK3jmheedjBtGdpXGT+ifFhOleIsC8rfF0zIn/dSrZ9XWnJBZ62OQMpzAv9slVAxYI
u0MdIkEshZVUgGkrCmHfNMxbCQPy70hfyoeV5a83DGGfZIjI3xiE/HbValFJslwHpdfgxqW7qdzo
4cZq3Eh9wwgrATJ00VHFpc2yB69gSpIJW2YS/Q/D3MyNfj4tNOZxO/Gu30fHeBc9enfliV4bABh6
iMbYAYA3O3bH7DGESMa5AlX3GYXTRf/RJzwINicPjrnTMnod38Ott0zu7/WzdOpeYrgNuxnFtSD6
27W/QVOl3sYWlOwFcBRaLv1ROwDg3IsP/RVOG5tg3cBtzB1zFziA8QtrP9nlhkLLgdO9wIhpMctL
MP1Zl+tmpbrWhi0eYJWA2ev+nihRyKUmnge4ZTjFXUrbtUU4LlMiAm5Kd8BP+VFItyPMEeirP8ZN
shXvu6f2WNMsH72Y6L92V608VFp4bTN4tJZwOR7Da3WlQT/ZkkPUbeP9fDSZCx9xVbnKH/LN4CY3
4ZnftWyMpboJ8YTBQWyGxciGr22DDWc9RynMA9YEXPOaeTh07OSZsT+tmPGjJqdjG730ez2CHbuo
WKv3cy4ZVBQ4EnA8Tpab7drVB4NcdSvCiy9kpLnTaVwVDsicsZ7pFODCETyW/MG4EZ7h+L0bIO6p
gxfaiSjU7M48QpI5IdJcC4f2Nj/gwr2fv83wQHyY7on0AfMN7jtSNAAHr3u0MsJ+NhIYHEg3K+3U
A3eKC0PZaKVr5lc5iCR+G4I9vqfJLpzc2eJ6qrYBds3JQiNLAdd75mjDlfrOwV2AiZVOULnhtr5p
GXHc0/eVbl1S2NjJmdVzIxZXPEiCLb8pN0rAeAoCbHhhIDw+hN5CtzYQDyhdu5vKX5WPaXyC+MId
ZtxaBk4YOM20MSWY1HwB1PdV2wscGkMxuZTXgbWsALzLhXolzDTNlUyanTQryje9dRGzjSi+4PMk
SzaMMI02Mr7xThaQJOZrpQerB+BpSZB6rUA6IEDeno7aoyGfY0R9kdMlCLy8t1h4+PMR9mE9/dsj
jr0C8QaaLqLi+nVPVtVaLLqpLS89ZfGwjA/dVYVa0dbe9FtjUyxrYPPV7EilXZh0nEvM4xflOtpz
5kWg8RMzy45RLGbCa4Lu3NFfhvuciuApcG/6mz1FeHRRbSKpd8W62rUxjKnQ1cpVBcdkFV2bG3K6
qRH34hucPMxf1gVqQOBYCBg3jBRMjLNApx+fsUBgSDFLwVfUkpMzMxf+DXT89wqSHe/T5fhyRFVh
oOaaweWgthDtWfwaneXHeeJsbavT97EOxlwi/On6f6lnVHkU0y4c2GIppIYrHBVo+ZKFKLmDhcnP
QhZ2iuFAOKS1gTTvM1O7K+9ozHjM4ttux+QMQa55Eh7gOMTaoga4GOgbVz2QQb3016zgpb/wEaf5
qjOn2g6Ync8a10qwCV9c6psY6ARTwvG1gjDP/GutbUGMz023rKddk7vMT2r0YWhqooeAHGIwR7jm
gQtaO5pbId4JS+UoGM7Qf1PQy99dnC/1VS1p/lBIXJzOvKaYJ2ApuTzVh/xmZZ2y9k4u1xWbChjM
zrhBA+hbCDsy1zyIJxk4m82PCcB3QOjv4AErBGnO7JbFBOc3ny5vVAMtI+e9nfee+BQgFDpETHVX
4nb8gUsKZmKQlqw9GupXdBfKU4guhX8jugCTq9cwTHfiN3jk35TFv7wr6QsHRpCbAcYx67bCu+Cc
P/O+bGOX3mb3+lUKz2QvPghbcecvlQ1tg7X8DlAw5gfjt3X8z8sifWnIjaDNQqYY5WX6IDtzkveH
Rlkoj/IBJVu1jK5wxDyW2/bWv2nWmExcEF1qh/hG3BfX8S69E2/Qzqo3wrWyGt70d06ADZ1N2doR
Ri9n5UbcqMf0xvyRPyvXo21ucRpYi2/eW5Mumm3wLNwUz9pk4yQRPjI4lXybWm28QjPAPvEOITKy
zb11AcCvX74TM5jfffgZbflU2Bqe3OM2jdc0KZubEhryfTzaFaHddNfnAnHSuNB5w/W7d8yuvW16
SIFJ1t3b8Ma8OLumn1dqd65Z4gV/AZ9S6Q9icqiRIGDN0UPws61n6xBdx+Ui16jcFyz6aocab7Th
1F4J22jd4YDoVPoSp0RAZ2PTI8VfV9v+Ul7pKyZkBLvbmdOv8UFcagOzU45KkIu1KZ/MF5G61lzI
O1TcODLKJf/fd4p87W+31k8r5MtJY4lpHJsmKyS4ip/9u/pO/VHU6/6G66Oc8ztT3Pt31tlzzfee
+uc4IiDCr8tOb2mbzxVrJDl39z6qkNtsV+C2mByqk2bazQm+aXOS7gaG45dURU2yNB+k/XDbnZpb
8YUx1zL/xsL8g8D/p9X+5Ziw2lLrjYzP0m4bUFJkt3PWyFJ/gI3y75gD/t71/vp4fzklFK/NpERi
06E627TuHH2M+YWNMPSbTyaL81r900f7sufGkVz7ol9yAj71TlAsqkcRaR/cUtx5iEVDG0MRVywC
SKEVC3NFcU4Ro+rLUHCQ8DJNU4ipT+PlBR3ToG0i0hOZ644Y0yFzWjahY74zq2ENA5tAwWD2F7k6
IJp+TFiC/YaYAMbhYrC2SKiFzV8uIpRUHYeVJ63wWIBwHcHnhb7cL2BB86MBNqXFYgB6wttUXaj9
AhJu/wjfE/e8ah8kC+mp6F57gs1gpvKqL93IFHqBud7gtBd0nuO5e2LhYw/EBgHNnyyeCBLvM8wS
FNH8FRxJfG2eOeIC3+XREtQlrkDtGxx2wbYqqvVuP/uahXfM35RipfLGIH4T6cMRRH9/jl+Uiy/c
q4BovoPoNv0xnaNmOTxOGIEiSckOiGEcAbOph5QQQXTr14KbL5GH7YR19e6nK4WaN0OPKMB6uA2l
RVg5lJcd9q75CisEEQiOlqBh3uM9oXksQpefAOkMc1g9Dp+cz8/lY7AJhDvDEOjYrR9wOnCGkJ61
2+aJ4jV+iLpl86Td1teAK/WuhJ5Io1QsLFRkuIM+xC9/LkB/VyJLvy7tL515kstT1zUsbYQczVXh
u9a1UM41JQqUm9H2iQOVFsMa63tMbmRh4bvDVtuC8CQHbmwIjtC57PLoYf78xv5mCPPrG/syJUjH
tpLSkQdBoNoHLsG2AK+zHUw/TtHATo/Uv8jRvqMfmn9X9OA7g/xmFncS/vDrYZIYjZmaRTZX5CvC
+q6wKUZ+Jp5L7jSF4MI6NYv+NXvhmQxjR5KcXlpNEu/KLhiE5q5p2n5xgHOel7ivOBOtZHlVis6U
7dvpttN/6DA1YLfiRBIqLqpNTCtW/McUPLf6Yk41C5ZqfR3h66fvJbw/+02qA+S6U7eSzasQds1l
UK5aTHnkpXnH83wkK0KUiPFGFNGndgHTUST2qJby674Gi/bQ1ZXX2rAeM+8+74SVUBtO4jbRopS2
uuX0hPOND5G6/OYO/l2p9vlKftmlE7OtNCXMywthpyMow7SaFb/pNqDt6LY4c9LyvOm78QVR4ebP
r2399tqgTPB7CHSB7QPV98tdNMOql1RP9M5MqPUJStqPRr1LzNei6XAo3Hd96NbeuDRal4te6ysz
uJkkFCZd5XR9hNPaA4aE3qZND5JPfsW6yTehtuTwZ0KTA9zrFo0oeh4AABF3rmZXpi+1ep6mU1M4
jDZlCeB6WXdYB9ox0aDXwqV5FQ/e3nTDk7cV7dFuafLqXbrCbvfKuJn5Yx59joeZI8QzBDoYeGW7
Mbr12cibYC/0z4wrF14uOAXdUWWGu2lyIgWDu3CZWDb2XwEWVv61DhoQ1M+Jf9+MlzanrNGYHHYQ
qoJoq9PTROVtMO9HyYOYb6vmm9su/+7ZLoMMU6ArWMUrkK2/nJaVlpTK1Lfa2dyr2+5quuLZQHyi
DjecGlxI2T8rnnEVDuRZs5XDc4uoJ6kXywRyIJRDlHkcHSUUyDrxlnUOWS8Lz2Y7blV4223EftM0
tgI6FTqztXfga2sFQ9qWrb4oliZOSpj9vXg0U5dX/WxMa1G5qpNbWDnyFSgBWG8UrqPpYmhnii0v
X3v63qifzBfOmvLRYo7mpN5GKXa8VIJYG2MDREfRqiwdC2dUfz0hQ8eDgeK2ip0ux3PTRvrZ5c+6
ukElqyC8Ifq8dqnxcqCtYnY1SIYFHxcxnsUE64jbnvlSmye6uBJIGpExRmY4aciJXaSOdKhBKqk/
OdL6fd3vs/RG9e4ETDNgrS2pyzoMRcRTgPMXW9Iq5mygCIJpb0s/JBefjpfU36hYvD8RuCFEj5a4
6Dm7sfE7azvzuXQt48awsSjBiiTANv0lO+PXCHdsdGquanMf2zqwERSyk4nFwrtyDxPMOCrmYrZP
AslZAfcHXK3eRmhCa6uSzMjRe2ruvcilgBiTO8ppqguXA/vVePLqpVsZC0a82tO83O84MtEDCBna
MDtDDwJfwFphGxjFuyDv1lH8mpk4ze38aJUCe/Trqbg1rLtBrZdRfEyMfKX3xr6MWO1J0zpTnDsJ
Lr1xXS3GDqOwKV3F1rQtXIu2T6Moqb3HRD+W+pOorI3ilvGa9Cis/rzvaL/Nlue1D4OJYHN0ur97
luW+ZYx9qJ3VJw7Sh/bQ3wKD9cM+IPR1dOt+DQGilnai92PIl4K25+goMzv00aBdTO80hNc82NhL
VMuYqaG0DO6UZIn3HcMU/607BKcIL6ZxbToSlGuBZruK3FhzJ/VQ9RsT2CpaJtLKjB6Kdp8Ia6Xb
k6Iti7Y5LjXvByZ9GTKNYvHnj/07qZGPjacwD70hQZ2wvlQRgt9FbWwG2pnKSl9Eb+ZdsUqYgsJj
XPLUKQw9F7PV039u0Tu/MBA5wmgutv6VqzWEYhFbgqeeextzI5dn5eDTVzmCk61ZDB7YlfmCt+R3
RFJpPrx+qdO/vPCXnrMwBRPsjhdWqvWMFnU2NrwxZEDaewpz/U2h0fs+5fZvF5gq81nJMDPE3yLT
9V4pYAcp6lkvV/g7YQbCAcacYos0rr1BRhZny/FpLE/jLch0jMEy5srVk9wxbbn2TWGN2slAv4IZ
R5m8NNm0tvQWB41TARu3D15rcVf0r2KztNqVgvMS8G3jWuLekPaqtfYyyvmjruGkXS2Ebq2jSLMy
xAwRI3hGSaaB1NHbSAoaN2/Xo6KI1Sc1WFXCm67fSO3NN+vuyzGPwFTnhEfPNYe54Zb75S7Uhlo0
WqHRaPbacdC0dDt1FRj7z68ff/HPL2UdYlhW6ii+//b7NDmx3Gj4jX28y/8fEfRfhKJ9umHL5+b5
/71nDXEdh+f0/b//6/QO6pRnnzOCPn7iZ0aQpv1FmYC9NbRb1VA/LPd/Rgap4l/4qagYWs7pYSIc
rH9GBknSXxqyYn6IVa6ZpslWU+dtE/z3fwmy/Bd0TTJ+5rEwJgma/J9kBs3pRZ8ecVOatRsMLcEY
RdwndX7bL7BSGhpiNE1kgoOrrbIO5nPNOIqJoGa8CAVMgQIBrZpsI/mMVfe71zYnldIvslLk+lmL
cS9kCylbSyM2vE1EJVipEyem/lhm9OQh8wT/qEvJOowD4rHhFTTeWjUg5Xb+Kpei3Vh1zmggSa2Y
XZigxuF3VkdfRox8RsmwYBJ8xC9ysb+K92rVqqSqwRpHqZsfnQnPhXl+qSQnz+v2TUOWRyS/JUpN
8yNDjgh5hhjkwyAP43spY2RSyRNQwCAhybCQO/WqKxtXo1atjby4KYXeDXwSlnJkpEHtdhkoHDbB
EaGScobGmlOhNM95Im7Lpl80wAjlNOzbsLoZMfrNxnBfBkSadClGg/oy7XAmzYqD2Bk/gqq/yGNx
NFtpmybj2uikvTG9ST5sjgaLIbMpUKaWl2KyUCTXCdtyB3BQhrd0P4hkwyfPeh7RUlU4GZfg7PF9
aw37XNIukxDfpmZgR55+kRPsm0cLPXKZISLykr2OK7883IUlMuVIydl123Avp8Xjpyfl+PMk+cy0
+FJFE5U2m/qho1cMVWYVfhy5n0BN34sNQ5NC5lIldZEn7QwkbTpQQGKIjyXu/FF/zJGQ+Fq30lIi
BiJAmXBTWcx8C2aSgeqIeOJ6ESzMybct0IgxfAmG1DH0ZMm4AHvXsMtxflZXEdRROXyuw3Tdxe46
oELye/K25cS1QHCmSb0W8F358yf8wkf4xyecEUk2b8OQPkKMPn1CLVCLWgkjYVEKvD8K4azB4QWL
vAaLjaD2F6KgoNYK7BEHA9/14mtPWVnBFf8IjAnr4VsG05cnXv7w2sfQgn4Rx1ISH3994ge5aofY
ot0eSNbtS4Byf3ClNFqPlhIvohHFqpU4EupIOzV+SH3rVF3r5H14zEb9knfld0qyL0Q7k4AUtkH2
H41tbdZjfumlPKnLYqnyKjpVgo17ZdgYWU33qOZvqpcfgig5p5bJhFtD6djVyTK0CthpDVFB9GHL
oUUCHmoYxLSMncW+OMV62zhQpyXaE2lDgSETZMGYT056dyjkjQ+pZif5UNYmHZJ5ViAi14T6KSzN
wi107JNj3KACMdjIo5Eup6AEfJAJuUgEpN6R0ZzLaWJkqyFV6WokeXmOmrbGc3KY5JUUys/DmN5k
urWbPC3fCvSl9RTvfaERD6km0p0qjLnD1LxRNDGwEwytnNyjtI3puDtLJcY5NqRVHjGrRVY22Anz
y7QVLmpcBlc1Wk0xT9g5rWelGhI3SqYHGfn6IpuWXleKC1Vok/2Y26lQQiQjrclXKvE69019IcfB
4FpMf4subtZ6QcRRovXrsUnU+zIaG4AELEbrDpFONBWvxVArTh8wA+8kI3Sngh1f1vr4ElvYoSIy
i+VK2clU8wyythllMNybdCWZI62hGijrKozrRdV1hh0KJrmiARO1HHW0ophrQXFl+ZCqlrj1SWDe
qLGwgbyDa1findO6CpfxNOpOUpXXSv3i6X55q+OFrsX6Ox8naArAVrEUoWKVWBJpjSMM5GXpmgDh
VtHwM5qqRyvwJgIEnmKLwaXcyysji4AgRMpKPzSeFTrnWsKFJmc1iUnvNPwkFvX9sMMvQ+vKdtnW
mK2iBgDumB3iNf0KX383yJgcySl1lKxLh6i0aproNykTH/TxLfLHV0LIA7/Xr6TBgHWRIGpLIg4P
Ii8WbSMaezUt1mgwbi3vTm4HlvIxS/XAjSz4uVVS6o4lY27TjbwBo9soubwPrMGzE4ssETMxzlIV
S8A7m7LAASSaGuZYsUBlHhpLQcre0hJjWnUqT7IxHNN88uw0rdZdaLC3eiEmXd1aYyPA6EeP7Br2
T66KS00kCEWvB4dEgtbJJkID61K59YwGDQqyHy26H0LDsqUaQsFU86cMqNiETqMLD3WroCobFQ/D
eFzY5ZqVHRiEwdU4T+Z4pw6lto+yQneaMYBEBzs+Lq/zFte6eP7Q6sjPCwKTVg2/6CrA18RnMpcq
xJJx6xdTwYgr5+yV4uxN6LEdsUScP+KuXekJbvxFBytPwmEh1zDSzVXJIa2Nc7WqriZzOn3sEJM2
QbQNskVlEMDxn1fAlzzln6+5lzAPX/NirEI/aP7n38vRdN/zubysv/6quR7/v99V/8/Ht/33fK5K
f/kP56NCvWnfq/H0XrdJ8zni8t/95j/q3MtYUOe+5m3WzL/N/1rtznyDfx2heXhvgvcqwZ2j/qVG
nn/qZ41s/CXLxnwYYQYlEdYj8p2fNbLyFx6dmibiPYhC3iSU8f9qZE35C9tKimAL1hg94uwo8I8S
WRP/4ri15FnkD1BBIN9/UiFrc1v/zybYoDLGR4PzyaRw5Nd9HcZLaJKGMa4s+NgKKRhihmFeIp6E
FqZuaSX7TGqtdTaqJgzLKVvoedQ4uT4Fm16MMMJJ37u0zW2/q82r2owNqjP8+nWxc/2stlw/aYNV
7hceRTDC9JIst7hGiVWgZYu6atNXCNRrtQGUrZKjVMrMrrw9iz7fZQHDlFabqyRcgwVJIlAgEt51
oQ6PyACHvZ/k8JKMEpO7cNxGg9lcVQpMJL0Sd1Pi5a7h4y4/NXJ10WELCTpNfaQlxnaIBoheoRas
c5+assDzJ4IbMSVT53xaC39TAX6pjz6uLiAqBqSGCZQkf5AOPtVHojqaJU4+5mL0i2OSSmAauTbS
gZQkErT2oCI0C4EkG1Mg+KuJHmQNnc1YI8gWk7xa15HybEkJQWr93WBkwzfvT59rjy93nwZMlHWM
LxW8dr/g+6Na5mnVjyhBrXutrIJtoPkAA5K6awd/2/hMrkwrFNZaxMbelMwb4rgglVP3z61ZXFlm
Xy9rv/O2RlSj138QKPsL1ZevEhOs1G/Fq9gqH8bQT2Dezfc7JO6hKOInvQAd9WL9+mMFpISnTOWU
rdpm6NxJLh7FQNwMRkEIcFOCCLRHn7RVv0im9dDjOyQY5bjrKsybFYKvaxKDDzKH7iJPO/xm9eSs
6YFkB8RUFtrY3ExQ2qGdhj/UrhEOuVbhdB4pe88w5Ou0FwkxBNP0rQ7Gtwy/ajK4YUY8rbS+8bYf
CyRLp+4npvAvidjG3Hx+ufhzRSgDtKsKHcJ8cz4tjsw36IJioOMwipeF5p2L2Ew2ui8d8zEddh3y
Z44X3VpL4sQkIxBWfjle0si4U4h4WVkF2qk6YtbZ6RGMMLXKbCkd8M6MsnvLmHRg91BajdMmyKfh
0JtWBCpu+t0qw7vDUWoiMCuhov6N0coI2FXqU/PmG9Lk5i2YZm72Enb8IVRcI3ZpbG1KxuxIODQc
1hHj2DDLD41qMfTwIJ6MLUXEmOS1G6rMrse+hf1Ulfm+8mWw6qp9D4Yw2ueyGu7jyX9UW2JYhLzB
1Cur3cLDPTObv+h+jWtwOYRukin4b/mSvigmf2O1MlE1teSv6jQliy0xbgN9sta6NciupyUIXyUf
5luGWc2fn2JuyG93igSv2YRaMwnNk7S56fh0p3pF7RKpyRTEBUG/8gMMPWoiQLUmOraBguWQpRzV
rru3/PwgjozUlX6C8xmZexN/RWdMsUBoa/wLxH4cV2rzghG5W+REGnjDgKmyzMwqnyoS0KIC4aOg
NDtuM11rDaVvSmp819md7MoSqk2nyAwKpRxeJhXCQyKWuz4alB3QKrIBzSs2GK/0bkjVsfNi4QLG
mfGHeqv3FX58ZQUh1EpIUJEaJ2onHP6mLMYXpZedOB6qpZlfQlFegzoom8Bz6gILkEnrsUWJq7U8
zl5VEfa4VuameXzIjfghtvCDMsW2Wk8a/ZZq/hAKrEcKX5I2UjgMCy8lsCDPpNdRJCRBNbqXXMNE
o/LQW4gmwELmHeq0oGov1FdFa3FnqPrO1qIa57DRv/FypqaROO5S/DX6hMCF1jIxjq21yvHzAXC9
ayVH0sAfgn4kjINWZJHqybCu68ZcFkINUU+GFNS1NEVG0gxH+hUWOX0RMg9T6NTT1Cgn+pwXGP6X
OOA7vo4eSCVUnVeABzWmeGrU+JzTbDNCirIIchUCpmCIH8NaCXZaoa+sWo2dWAhxL84lnZHAbOwm
V/VW8+THWEZGW4bDe1nVyOmFhAfXc3QtgiM5v02rFMyrOH2cZK93x8Z8Bxfv1m1l4BnglVu5BKUx
ugRyrfQgGT7DS7lkiE4ujqIxXtR6cT8GlbFV4DpNQss4pj/rtXAdKOG67czs7MNaBA3IsvaxCgmP
VTKQiSQSwfaTXV+Qgl3nFikdEbPqpgDvshrLDtTG35WigJ+Hprh5ryerpNOVpR924mFk/8IMb7bn
gasn0ZSoJQSrKAlw9jChneYgZEmbXHVNILpmma9j8gr1pintIogfaJoPKskYXmgtOhEcJqIVMCX5
3Gqw1mrLgN9mZs/RqBzNJMHaTwatw5fFDnS53WXeWlZr47roLlKLjVMdeA+T3r2qHiMoiHND1mG2
NGg+zeAmaSQq85nsYcBzVkws33olW5pTjGdOHqxHrzm2FnwOn8q6FUZxUxQlDl8/0lwqNp1l3al4
+KiJGa+HLHltVQuCGpwQCzKIBol9fI5CMsg8y7wIdXVIlDH4WYD/y+Pi4zj4fFxgx6gYuqKiy8Pz
F7D1102o0P1woHjwETQl4U7DwrizFKZjBo7ubW1Zm6yxLu1UprsmzsVFNeL4EBvWXsgMHHUKnXO1
9PelF0pbJPM3SVbUO2y9UyvorsYG4YE3udRH3S5u4ZtLXiGvhg5fu0TxnzSrJkyW2mtJDSntlSjF
g9q3ZFv3VXKoko4kj9LfhFUqn4zUsRojWdFy4Q4wgVV0c5XXDCWaEHidhNkMbfPean27+vNG/UWg
g8qCSkYBYZEQ5+iq+LGPf9qnM7NTDCOHQ+EF7LgW91spGizsJfa6oCF1lqawY/osY3KXok5Vu7VM
97jyeZxXdXgVDe1LI2vPU5gfZIFRXKhCuDJS+RvDNelXMc3PN4oixJwtTHSJucev93JQhJwqQ0aZ
fONVRunEciZcJJkTJpmRvjaL+ivVgmkpZPVyNjxx8u6b9TR3F7+UHxI2zSb2RhTLbOay/IVvKkq6
LwttLxDcjGhjiLtd4alubo0wGsCiDkZ+48VQBbsqc3c/q4eSDWapFX58nZk+7WookB7qadpOAP9c
NFGmLbsKg9iPog7IfFpLin+deX6Nr+zsoRnnOChllkcoTSBss/nLx59Y8TWRHPFeBEAiDYgvXdOL
22KYaCnIbVmKnYIBazRcd+GEvWVAlIlq1NcKFSU8CwjW8OZj1aJ+KIzrhAtIhBMzRAtQSBywd+t9
7GzRMmpKG5wnkOV2FEz3m/VnfojnfnlIJap9yn1GDaSOih9k9U8rsMKnLAuFiosx6S9pQ+M+Velq
6qG9GXl2UjI8iDBptBtFWDVt1ywTnTlxKcX3ZQvM6wUGSEe6R480TTqes3jCgvvEV1JcmK45BDeD
l+A/292hqRNtowiey4E4xsm8eJptSKF1C7ea/Ol0hPKVgIA3xmkyrcyOxx5/jh4MiJDmJIZPJBTG
pop75K2qtNBb7VmvZIquzjcXTSi/FgaOy6VBY5R3EXajFgb/CYMAjmbbqzVSCHVrmwth4uhuNHRw
++IYdKWE59/rgh3W8boRmfTrRIPWLWo+IULA5evXQxpuu1R5UIrILuTEkWHflWr0XMSZujPabGV6
IYoRfTBgBlavQdcqmKEhRxYqyVbppha6PNDKMRSYuAOObnB85NaMiNQYyspkbPna1o/7DDyFY5Kp
N9e8ULptSuSSIQo706p/1Prs6NKGRCnWWORbJcR/bVagSFFse0nP7dG0cFmrNQY+5Zw5JQYPQ2/R
QsB3KAZtoZmtuJBFCIc8aNhUxfR2FVbKstI5E+Z19KUgy1WW2QGxXWlapIccxVOgY90TaxMuF/FD
M5lvsFJfVQ08aygNdZs3/W7w7vQII4pCxfHH944M2MjWG3W3SqzObSWIK3n+yJs0bE2VhWvrtdbI
/c408WhQbgWxr/EOuH1eOISOXnL+G3j66/u0DpGT1wjKDE1edDUyJB2IOQiVm8RqJVsCxNsqgbCR
41o/hnfCqDy1PnYuggr9QRmeeg3EOWmaA6fIidvwwqmUkP9qYQOjRkejmqBTJ4yIBtA9zw9n1wfQ
S91T5YWVMk5SzeQlFzMsZQeu45TiVisxxfHwa+UkQbRnLaiO0O9O3JAcFHFvjQ0sCHjgDGiQF4/i
LkwlomlT/3pqtY1RJzXtMzmFw6SfRbPA8kWt7tsKhxw4VhMOEajfTP9SRvUmT7LWCdOutEXc3Rax
PEV2kpp7oYW5E1Q11kepbVpTvs3bUxol+ioGfLKtgXkCsYnBQBhNcigFp7e0984yfMoV2HxqZz41
4A+AeGWziHCHVlKka4RK0BA1SEiKO4LceayS6L5p8G/DliWw/5e9M1tyHDnb87342FAkduC0uJNF
1r50nyCqa7qwAwlkAgng6v2wJdujln5N2IcORygm1DE9xSKZyMzvXRseD8xYVrhm8Z5cSJ/FnxUw
erblhMfcMxDMVBjbPTVm7NdOcC8XET16Cd4iJ3Q2prGixzRyLguj3NrJ/3C7pDo1quk2qYNJiwti
X4Bnz8y+2RyM6yatdm4aoRcau2krcnPrA6kHtkW9mG3fO0XQm5u4RENsA7NvBwObLvPwzhjkXJVX
PDfSpTKiyfSNADwpeQpXAZ0ANxKfWmHTAllYCaqramNq+SUs0IJ4WRyWIt1VQYVgsfTloVMdAKgz
PkuuSFUdvk+zeZ5aEZ9U5NCP7jCXdhQrdBY131Zar70oPy5GPWUFN+FKniyz4EWPzQ+IjRbHL9tk
v/wYl8i6EdxfSeurHrL6ezZPu6HHitsvNbn+aXjjTFVACDENimzFN0WqPrqqSneSWbtOzTXtrruN
elkes6GlXNG+ESVoeWkY8DyOoJVf6W7TG5JDSuVS6NBisao7OZ2cOtdru4EOhSmbtlZpKHrt28vs
QLVWk0VfMgNi5gyv9JDgcSYHZK6S86D9czKnmrs3VbAgfTiyaqrhkiBX68bDmxiir6z6otl7l2nL
wQXmTdSw45K863RQWj0ZI8HAI6/GbVlTY8VAn3P7iu5IPyGVm4F9G0cz8PuIs4dvdQVO+cCWVCKC
XD4Q/504KPjP2owxoifsju+8WtFlT+Z03ee46jMemnQ5EvlE/gBjVWPFai1a7GoWGXRcxjRjUXyK
hDyTavN9igzvVsVPwTLVUATxqz1nGnFdf4t4G9UBJ1WoyL/mDLpxBsff5ADaWKrSh0UbPuOJgSYk
gDuerHOwSH9bOuLWBxVK+fw2dos/QxXUDoyRdZyU/1znxWdaTWzz/uxSPW1topAU7UJHJMNO7Uar
lGTwKm3XtRTZMV/KL0Rny7mzrtq2sa135mjiLn2EaJ+RIBIpN1CBwkhNUGI9Uu+hawKYVT3fjH17
iMZ65+rhlCrxzmFPohS1zpZNS3YXPI02qZxiodRCEKPo+8MEAmJQJ0YZE0GmmeLlU+mMHnMD52oR
pNQfB+2r6JgEJfdz+81fkga6mEm7Hz/0eKS/Le4BfhouPHnX2tyl7YtIy01SWPXWYUDMDTjoYMl0
k+iRpjhJ43zjEPs2BM8Uh1xzDqLoYiEFShoiyyp6d/sS0Mw0c7Fa8u6bXbP5xsZ5cCeyUjfBtRma
/fCQZYR1S56btq/IGUuxlpseO3I+OcVa0f9N3Cj0/lURER6WsTqGmXUXWKFiFFjUceyDaN+RuDVH
4XzS9HAEoUXodTb9Yee8TGeSQzaN0ypuvIVepnkzKNLSm0x+r3FZrgJX3RuLaswhopMMKCUtq0sC
S7IKZvC5Mp0x4S52vnb76DxGAYbjNgtvZpG8x5/TGP1kAxjolpx/htGXszjRfoivCq8YTgsmcrvk
wQRf2ABrLfHJSepPSBOioEgoygqyJGfTIwnre/poa0pd+uBHMpLAwQKISN6MUEwsbrMv+vY6AZcf
9PZ8jkmnz1Eg6PPu7+OgrTaig7eUNZpMxeCL9o4aNn8HOPCzTUZBFqSu91aGTxAZLmsOn9vi0ErC
jnuKa1JJpB2Z45gM5Y3d93dZ6+PnRQTAdYkh27Yeon6+7SZqbKzx1yxGslFSYAR6nYbKPYuevc7t
K70JSEwtls4+tSDSp6CY+OwmqjzLbd9ovXfVRFBai5RkuwjzNAHvcWRAask2B5Vng240kGmUqm0b
QvA2oOgQ3vK2RtXLM9BUqzFyqc0OhUGc0eCumWeaM8erkXt+6mC/r9PYYeFyTpIoaGsEdLAit/ds
q/pcAAI8ZG73NlhFfNeoVTQoOk7qH3am9s6i1CZXhKaNdk1ASns/uF20mgpJRqk+RrbxVnFQtRTR
i9cMEzRytpS8T9WF4co02UrVGS0Djk1gsB9sc5tYXieFW4hCzYW1WuijcciTqNFcgnWg1dTkmTcB
hQNz+1U4RX/03B37OoEj4fK2oJWVsMg8aNFdF2bM2G1EvcCESDhbwLkqRN/GXU5Dx5NjZ9a6VYqU
mD69z4yRxzEP9kU1+2uns8eVFcWvfp/t7XxJbtluytPUKZ5K/iTCKLmdLDQVJT0Hm2Vqx5Pypnzd
WNJZbUXSR5t2qvlMZ3gYYjQeOUp+2EFv37TpEnPJp/u6lS5qYNl/n0xYYDodl4NRaj66UCNc3uVt
oVDO51Yqjj6y5rmz8VdDPT3HrrL2Q33N+4wopk1jYm6LFCQq9M75tJFhiHDVj98zXfnnsttOfh0f
irnaamv6PjrZ+BykpIVPD2noPtnKOgA4IQy2Ivx5nfLvvbDculw3ysGnCMWqp52jI/8GsupbUM6H
0MMBlOfY7m3bexZQotTaLWx+1YcbZHqfXikVoJC84EhpUzSqoTs9Ds2Ub8ey9R+aOV75OTcyYxKa
AKRisJk6AvZ8Xx8MVh6qJ2wGrzwDG5maSyejGdG+4x7iUk6bLEw3YxNT7e4D9uVqLIgKx6NVOEbd
tRSnYOQKfnrFpY+s4JwKblC6mvDqp0Q/a/9NxIVzzEX0INOguY9C+GSnksdfv4I/kxzbZMHBA6aC
k4moAth4tsnuyoYlM2G3OOnZ2+sYHHzwWsw7w2s6zDAhbU6FgbedbPvLituXuPFh3BuXO4Au0lu/
VGjIa6f6UYdZeVuqGhVt4gV0kuOqt3t15lxON4XvFutCT8GdlQEiz/mV2VGPngycS2OSx8Ab672T
LTDov35gvCDSmVQ4QAmBETRhvR2GLt4Ds/WnYBTOrnO7Bx05/aEN+udyGcVNnXZEcjXsmyGf+lVq
0tzPw1lWVXUpJIWaGelFaTXLXVdZLpZpkpAqEqSkGD5zkX341c9Ozd+bRA37OC73CFLTY9LEglJ7
Nt6Us3220zvFQrudRRms2jYSxPtawenXP0oH1cAscvS10IhnX1svlSTRO2vIGchmKsDCxjrXTNc3
diHKbRc1M16oKxSpwFKnidplnw6kx2yQb8lcNyd7gtvkbVu7ypp/+K1pjsov7HuRWRvOI3edSBKT
HIS49wlWrBudJNSCNl5/GcTokZCFLbwp2GtCrlo78ErYMVeUe1VRbO5N+sA1rnt2NB04tn3nxYzc
ouLb7Rv3ZZJy21oz0LPXakIUGN1sq7bR2HO7TAliiWoYMyd4bMrsGWkPpReIb9a9D94/Q4ANMW7Y
Gax3seg+rtovscy32kFpP2B6vjNYXwzZVsrhlFcBd8slNztVtrcapdFzn47rJVD5CbXNcFJgVmmL
dsXOs3yfFF5/6tOAmGgtybRNrXLX1Z792iZMn4vbTseyuOab5Gq4OFX/Grumuq9Up/Ca7pfRrd+u
b6JxrOl+tEnnQPn7vIxLfpjl9Nhd+YGKoriV6y8cyyEBxJy8+D8yfdtheVsXzDk3C5AnDshs2KiU
TSsV9U/hvposnG7TFV/BvAYUpVj2irE7SkMPtIZggMCWa5Pxx0VTeb/oS+EV1ELlGTC+JjnXtcJk
t8ykWi3VQEsRHaSunVS7cLxWvdkJ8W44EiIPldSAdT+MJCk3QyA2ivhoMzzynOGibDOLUIZZxptS
M/wbktsViCDSH7K9OaJ7N5qO7cKCkSK47VvqwM3YnBlnZe6xrcYOJWm6mZ5nhQ4BAe6tR5Hxyqoj
HiCXcnLZxOYwhN059K34vvFoDqcyg0R7big6nsW5iIgsiNNo2OqwG5DZOMzTw8g1V1/DgY311nlx
cSiSCnIO1HTWRX2HXLu6S9i8AKuSLXOQd6wRWN2M3mi2qp0VERJ15o6UgeSXtFi+TJZVq0DTQmOS
7CtzsmA/Js7Frq7NXSmm6DTUuKWajiGtH+kprD3cia6hJ2ouDksu3RdX61sXt+C2W/j5bRWLd9Kz
2K9sYnrGvH2Mw5aT2XWA0Ry73lpZuPe8nPjMvk6f5uJqoME0Lzxv/tCNzQyIwIYvpL64GVhQqbPm
FRAaN0MRvfdQVQeZdcOBkM54VxWdWHeehxFgKbZSL9Nb1SNf1CbI19Ys630jq/I+HhUj0kg0RNrO
35WMznk505EyMov4g0fgUBEdZOKoW+U4kqPo6PUOHWady9g2i29i9lz6MsujaGDgRokx3U3NA5qJ
VxgsfIh8vGzmaJNzc+yCNt8lElyvDrl8yF7nu3jU39IUN6B0ecKluIqeQoKc59io7cgmv+ozunH9
uXkJvUIfhOAlwhQ2Tji93sBH3Sbt2J4W8SLJ4kl9MzPM2W91Kh5L3gBxni6gIBUvuR8e8qLFhjTF
8SoMq3aN0BEZcCMP9dSjRiCEesHbO/XwDznIGBo/WHXO4z6eyFqjxExn3REl7/HXitcxdWBZMOPu
dvwr4j2+eUkz3pYdGVroPIBMrajGjwzD2tdhse0ncK58xsc7N4x3I4HvGghA+yMF7+hBtka0cqtb
SVBP240XXXV3povMqfO6T/JlVFbGB2fhFBRh3+9/PYTTjNmZ7+QaPMevNRHeDW96M5fhu7m+j0A0
4rAcxdI/qoA/s7WN93bY/hjm+CWVkJ5kHVbXn3Cb2URIh9AqxdQZ3GlU4TYQVUyM6MPoMDVrEaLL
LQdX3ExD+zmGTFGI7bMT5YOmxL3YXnGbqPCp4LBuZblw06deccVOg0950A9Oa9i+Zz42y6dXd6w1
Okros2Bc4Mtp6Ymqstz4bjpcUp3kf6cbpwiaNiX/CvSrPbkTbuysmeZtUk9HxMDwPVLJvadAZYGo
q11NWcSpS8zJcZETJGPPX00iep5bvu3IIgQPoAjgcdC7Ofhq2sw7+I1d05+U9bceyvZENhiVhH2n
4uxhbHGKzIE6WG2/HNLJisiNBSvproVEtX+2bBmeaXf5BhKXcLQj6Fh1EhdZO2Tp2RjUlBCR3Sro
qlVxXX1L+N4Ebn+nw7TbuM1L4+B6adrkEsw8QbolKx3Q6WT2Lk7jtfGZlOYrf2rMd+u60HurueR1
028XlzK7LozvU9eZ6FDgMMj9eHrkblluGzuZb+v0zInMfLs4kByNMx1qsZyLZRrhyatxL7rR27ZY
TeuekA23vIXt70mxHfLdMGHl8qN52XkC0nIA+ejjx0LwC+QuVStBax/LDqPN0mMzHJ28OEZIzrXx
nF2YuSRwUJGWaH2ce+bgJW+AZCpKABMOicYDXHCtM8BTy7PqU3iRWd+7K6c9eVQwZzjd7a6/5q0m
5XaQlb/WpZ+sF9U02/bKiWoRHwfTxyyvDOw+ZkLK6vmPoUWIVaNeLD1nWTPAD6Q0snkklUYPJONP
Tw/LyZVnNP3OQY7Wp24CVAT6ZW7T4DEQyQsSpe4SFxR+TYJQy7nwGI56hDMOQTsZQ9ZqrgpAF79o
HjSOiZuCrAPVs+FatGaMGeHfTUgfe041mBqRRgyz/e6Vyy6OuvKQlG50ku1EPFiM3zXfB+kMKAwU
s/Gnb66a2/PI6yikr0Mp2l0rovtacscypnfZAz2zda2yPP/6RyoEDjZlbDj0goVTBCcUAu8KIu7c
H4DcTrg77ux4Gba9g27IzMm7beiLJcJZAbv5nwvwxU2LAUEPDpcIKLubGTHCPrYopu1G7odoHbjM
UA6W2853bzDHeVDL2crcpzwJnP2csw+T8Knwh5CKymyF91ZhAWwDcGDm/5C1woOB9MZp562YwjMn
5FPJPsGaGaKDbdz54ovuw1PFTPmRHYFV2Kc6IVO5aNU+EYyjvnT0DRrU+pSM4bTzaTIlkZhXWHKc
6Rl1XEQEXy3mJFQl/fJOU9BDn4Rn2dT9SehA34dJ/9PrVfatFwgsXLeP9yiDPv3UJfNhKn44oj0g
yXUpt9PxpUQmUWEqjXsK9KzqlZk0ovUj9pjJVrFdN0cZxae8DGjxNB79KAFCka6IadWoM7KYOGff
XZe93XNpTveX57kihML2p5myNQCRhldDRWc/PxlJYnMyqYPb07hWTFazbiiw4yI6HnvQ03OtmScH
2gvakYrfMVC7KflK+qJ+WZzlj6rNiQezgSmiCI41jbaLMrSXkeVql8RZsJVoJDSoNd3NbLLx2DTd
eByHGeV5FLtrO/5jjiOEHtyE1lpOxTn1HLk3dvfcLZobohewdnzzZrd1SMzGdKiWglS5vFYIf5On
GSnimazAcdVOPe5S3zLbDFXiuuvYrsrgacnyd526KRFV5GrkfO7rEx9Zs2YeGbbo1qmqPpSoi/dR
yRnYT2pPPQDVh5l66Ztk3GVttNAc+dQH3BeCqB923SzTk2nbFTscz5oDaXulyzZdTpirRDx53+lo
Ztac3gbfuavG+TVFIG1HXH0z/To4+UUvZGbEIappUz7muUWZi1c1qwU47ibaFyGtc1FMucpoPhrJ
VaGzOUcCqk9L3TxKkKz1aCiO0zklR94UA8OXzXed27BsiqHNc4FjQuI12oiwJxHQ8Y01kQCEMQxP
c+L/aFgcq+svU3C5iyuSvTy35reUEVUX8VPtJk+9DtYlkJU7FYTZD+507obmra7Cu2nxph3yUpzJ
WSz3zkBkopMnM+lo4mX28v7JcQmeR3PoX2+56jy0g1yVgewRiIY0mFpluvHYHZFWIZwqhu6r6kZ6
cLPJ2vbJcBgmHAtVmWBZ1daNDYRvTFoebb18ytqwcjQAo8rSy5gD92TCvu9T9b3FmHKWwUmU4YfO
/fcmO3SmjHbZhPJCd+N87gJxKfsB4sIJl4OaP9MAtqGo2xdvZKDqmvEhNml6qKLxgrB57XDn2OaN
i4wIt80i57V2ruPJ+NrzmQw+Vz5aQaikCp/qPnkPFAVYKqOqT5j809LpUwg4dNOVUbPVOa0X4XLf
Cg9ydsB05LYudyxgo0kV1coXnMsgyNlWqbZdc+8lH8OwL7ZJEz6A3676iDSzjrOA22TIDYNnayEj
W6Yt0TaKqhxYjvXsgMTwBpMI9MaKnlV004XDKm/TU4bq7b/zf1rDFOPTsNN8QyR47ymk7WkAhdli
IvMnIk68fawuqqZL+XEXuQat03zfNNMxS7PkpjpOt5VFPKzDSL2M84dT2m956716tBvKaLjVZBCL
5cvD1lZaxbO7lM9dKszqvwsPhLSrCfWO0hAiD8xYyuApdtujqYrnAqLQqfzLkCzN/4XRFI09//td
G/9nafz/izJ75Cf/QWafDz//WV/PX/+7vt6yg/hvyFhcvF4oflC1IKb5u8D+17+KYbGosibIFUsY
bjBI+F9OUzv6W+w7vohiNENoO68xTv+Q2Ft2/Deb/wiLdhigZwIV/D/R2Du/O77R/IsYn7fgCAjR
B0a/SW3Io3HjiuvDS11l931MzsOkaZyVUJ2qWM51u/P6Hn1FP22dgMQPHp24oXZWSF+upQLwcarm
KbiCucTEkXEdzgwwpNgi1kbFhhVVwgew/E3OT/SDs66Wh962/Vt21J0TtBBO8kMyiw8M03WJ8Dbv
DjEGPWQwZwDlE6LM1Qg/dGUprHAVNcMq08ge07cwfJZh+SnJ2tXBa+8Up7wjNlTDrXTPnvU1ibcq
P0xAv4axQHF1Sq1XlRmCKz1ayJJt786HHG+Q5aW3rVwukmqEinpdiOMuDinPJdi79QAynPsp9HZu
QyiV9V2U9hfumLtmQLq8PDuec7uovccmFeWgT0X3gqOTiMvCnIaANH2VQd6T18KEmFUMUJ7zM5qG
01LKb0n2bVq+hcsPYdVIdN/H8GiJeVsgAgkfQ0iisrnT4HNkHyPb+ZEjG/O7eyVfsurNhziMh8eu
PLXliyHZhfxlcutfFnlqxEssDs4k91ZyX+UPTvIl0o8gvY+K+wShakd5ViweggQf07guLblrF3dd
dD9SRe3vwiEp1ap3ERzAuLONp+1tLNlTHqz4zWNWTK51q3RqWfAjCUw8fGVc31O/ux5Hd1slYh35
MPhPSX7p5WMVXeLluVV34XL0zfdO3KLbv9Tpq1/QG1XfRT7ot3OtH3s2VfQ+yG9efhe67zMlHTbw
xDjoW6J+viW63MUFKL3iAteNLvn9J1t0OxxUZNnfZo4DrvekzUdhBZckOFTqNcz+AMjZ9KK6b+RT
AW2VTP6a5ZiC9mtCNM2nmf8Ihhm5T0hbrAcWBnQvopXIfmhkoNVbEz7reZxg3LPTJJ9MhvuMQXmx
XtxoPEcLkOZEUwomZEA+4Gx36CFRi3He1SUwadL2H1lTXs/mgwi59fzMZ9yKDxFcUuxfJpfbsnMK
yPSyAb5k039PvNuSCuMKl0CVps9NYB6d2HrNCrWLOfNvbDF82dUmd633FjXrjqvhRel/+C/+f6zA
f3OuHY//9X7+hF3s488b+q+///cN3XP+hmH6akuxHRT3v7xP/zBM+X8LkXbS+sq/jiO0Xv9rO3fD
v107YRHnY7TyvPj68v/YzV1+nk1hMGkuNmqUkN33f9rF/mHhwWn2X8pwf8tJCR0/8CIODLxZoQhc
Dp9/lm4ORWjDnIewhuf+Vl2G3QJVe+NTFX/NE2w2QHB4IE9/GZj4z7E0//K64W/y30j5KOMTBrng
TOn4VrzOZ/dEgF+9y3dyozfi2i4d/nT21jp4XP7C6H3Vo/5J1vj7mw5/O8CmJUXFmrgxZoHbJOY5
tf8qc+rfvL2YWH2PryoS4l8y23wxjnZbyHBFtv4OZcEBsfmzsy/+SqJ5/Zh+eyegxiKwbcEq+ZcM
f/qkqykKMLUUBzohV90L9oytSzz5XwXm/1bx8OsL+6dX+k3ja6Niwf7JQmlYJv77NcubJKwtGC2F
7GsO7zXxRtvkAv7wV7G/tvvv3mWEshEdNMkcv9cfNVmlZ6606AOf0kdGpuZXaDTsJGuUDlf3W/0X
qZf/ZoGgYPvfL/ibQwa3kQPP3lEHqh8TC4vw25+2h388hn/OUrD/3Qu4XMQiUoJE4Ae/rcBKZJWX
hnxv/dreBh/XiL18l6+yCxmepAg2P/9qpfzm+bku+fjPL8iG8mfPTymsqbA4cIiepUjP/u61Lwl1
Pq5MtgqD/n9+e79psX+9mAfawyVV+IEbXX+ZP8mGR9g4ByUhBiD3pwbwmhDqz8HNf36R63fwz0vf
d2MASJsX4s39HqhXeNJR0ZxcOUg6e/zwKYiGM97VU5gPh//8Uv9ml/zn1/pt8cdzhiDCZwEOK3KI
bsetvQUhVwSfZVsNrbmdNnqVbf7qoSPj8V/fZIRFhEcbt4SIfjky//RJJnYjk1xaDu2mqF9XWZqA
65Rou1aAIsbbRXVLvn0OjaXnmCvUHAVEKMwow8s0niR5AQGK0lU9O8FD5DsGhsf39guCxW9RWYqj
KyzaprUr0SYUTYefoexTlAtWl88vbW+S5zRKgsewsCq0l5LYbzRpmXuS1bA8IeIdPmTkk/BcY181
pAZk/ltYdOVTmWZUHiQKPpCbX5485mEGmTTUQZc8NCVUart2TVa8lUb5NPKmVuHWexXAtvZnNaSm
+jRdJa9aJ8cZS4JNusrrnqIiimmRvdYkUpASQnlfJVKudL5aJ4G6b7rlRSk7fmqipC2gfjL/BJFY
ElGHY7g7t7XjLpdo7ipq+ERP644vEG2TNgWFfoexo1lbxkx0Vlhh6T+ZuR6vdaT4jdJVMDRWfdeV
5IBeUld5D0BL7kFkGXVWQON99kGHat3ONxXO4vK1hFDx/qgRDFyVOvoqI8iWTh7mNE+X7AalkdMX
cEo6xhRlos+xB2q+sY2AcsGtIn/OYbdcrSXuq5yXjkyKbl4XSMR/Zm4Mxe2FmOzcQTw1V1K9yEtg
kCDO3+qhlJQZVyRcZzooX2KwyQevWJQ8Cyjzj0jK/rmNp1ERpJ9MLywAcid0lTWnfoaFfijy3qKx
ATCRnFfHqrkDC6sFN8HHnb4XcRcdRjTN6EeT8ghWm22TPFk+fcYWCsEM+TAR9kKqehPkOuk6jVqw
jlpWWKT7+rZtChBNexZ0GpvsOFl18GhUM8mVW1RNeQgqMT9VBlAdlr8o9LFryztUAHi1EeT9iOqc
CAYb6f5NOIajDWxUI5KM407057zPVYFkrGpeJiPDYpOR01LuhXbENRSszcrDUoQIo/jbRHJ5Gezx
Ueco949eF9rzy+InufeFgx20NpVj0d3ZLhaGdZR2TnknZmVvC+KBzopC+kNMr/V7o4Yh+8PHSMlW
nljo7Bcnn5FiOqlTXp8l75zyKz6awsBgd5VrdkPcp+e80fK1LMd6G1takawxTievTKzHqq78N19q
hIrKCvov37ROfIpz8JlUStvfWMi2nztXo3GveTZWubEi9Zjg125XrRBI7vOg+9HUqskffWx0hFD4
TMKqjVW6HlOTfNVeXz2UnZPeTmMhHiQ6r7sBEOnLWoxLiLLr0eXdeeLdb1LvKXXz/HZuvOShRCbQ
3QQCzjka/YbkDxZwnWYzhVVXBYgCJN40of7CoRhtyZXAv9oOaRofcJcmNirrHCSsmB08daXr5E9L
R5pOnezRdaOYMYk6tZ2Dwt/t5ncjEn0a68zf+85C60j7a1WnHskWi50KrBOyxlWzjNGjFYdjdgMD
kN6S7TK9qiGytmVIF2mTxbg0TVmfrNRqEbaTB9mXjMCh8j8qJ6sO2s3mo561i0IkLtY2DPk3WTjy
zkyp/UCQQMN/EeuztSAX6Ko4OIwdtqK5M+Qmel2HlreydkFcuBkuBls+KJ2h3EaLdpWDC5goZ6iJ
4hyqAU283R36vqdxpnEDIjUn8dHGguoZV0R/6H4aX1VAx3Koim/4JtxzhndxOwG3blrLJns7onIB
+7xBh+m9ZUlQ37etD4vhBChYWm1bEHL6GVcf5TM53cUTHzXBpXQzJlVA29C1pSRbXmyHEhERU4Ka
2OdF21QP9T8dXf/wyuKjluSIda79R8gszlxycgV8phUDH/gdyi4MouugCc+9rFGC6JAEndb7vDpF
byy/+yQJANG99OjbWtR72c56FZbWa2IDPs7++H0cuR0mYvr0hpx7HM6Tlc0lIQ5SBNlWc5+VxUNm
iq9O0abQXjNtRVhfOquyHxNt5avYM/3KIIPddJmdrRPKOVZ97r61RPOsjZeRdMKHc9PkpbWy6/Gn
9LIfU+PU2DDC/qi1SD71GHlUgdl5savQhFDJNk2XOlbqgMRVrEsEk3ezze+apHNH19KQcgtE9TzT
A69j+QdkFN4st37QPn3XhFUflbByPJMgPq5Sw0M7uvGmttPqmISWfcws/2tE/n8SnRNTg+c16A/K
5hBKvzmkGQaeQeNUGufUAg2yUVuVtqyPqoCt6vGN7FKJei1WBG4588hrjMtjmngYQTrQw6egsstL
htRxvSD/242slDXr4XnBAbMNEPhVFj93Gq1s3brJSXupeanzyKtJZi7RBdXyM5xD76UJyU0QKcq7
JEXlu9jgFxVJRKSJe6DohdftUhjaC3pYUHkDpxuFfrnJjXxKZusRxaRza/LAfHQtH5sWfXtvPBtv
MQvwhoOF4NB6+RjlSAITWp2buQXua0stdm7YV1DBKb3xJcKo0sArFo5tHcmdfwkqCoVnK0bcmEfu
qa+mr1lgJYRQwwUWxWStCe5ldJSLVWKh8rA8jlFVUoJSwzSe+S6+N0B3bpkTcyrDZ69r8Fchi8XK
gAtLJumdmyY/OpvmZwSddyWBCyu4pKe5y5vN0AYfTpp964z7FE+gW6kir9l3vBZFOIqd4uq+aQoI
Bc9H/cH1pt2YvAn3c1TWFv7gJCZ4xJA3DMtqfZJO8YlFXtwlY1Wg8EvfCk9Q6m0qhyKm6bi0dUoa
sim28aJ+XB2Xz9EY92RgEeXE5zfwnfj5j2gItzHhRHe1P1nItCiBcaV1r7V8aWQm72Qomn2Hm22l
J9LeF9c7FaVjLrkD2kqWWn6jy/7Or2fUmGWHKWDhTEtScReEIVO4o74a7Lk/ReuubBUTdRcazVfq
WpfZLj0a4GW2HVOa7JLhf7B3JjuOY9mW/ZVCzZlg30wliiIlqjXJuglhjTv7vufXvyWPKCDDM19F
vVeTGhQQSCAj3Fwmiffec8/Ze21pOMsDbboprpim4r+J0vGXFGMVRkWCoVZHOYe+kEG9sUoGdB2d
ofvjLL7kc5hvVGT1MMoX4F/pfKkUMC30hSd7Fk23yueJfE7JMdrm1M7CWo9axjJ04iZBuqFubXZJ
Xtc9WhiVSjbrzj0KOHpd1qlaimCz5LVYH8bK3HGNgG7fSV/IQ57S0fzJx/mahrDww4RY2XDATqtd
9a6W7aKvzqFctH6QUvPhASGELIyPRUEDUYtzJFhj885A89oFRGWGMY7FVN7PBQQpOC/nVppUsE7N
dQznt0yevmrJ8owSJ8hQy4/BlTdrXeZWPf3dQoqoElXGYdYDCY76tTN5udoan2rRIo2rRiMU0UTP
jfQeWd3gjGpFZgwPmQNQjUWiJPC0Av2JyRIRXUl6pfF3qmTk9FEq37pGQ1Wk4yjtJPLIYrATqyFj
aCW07TOT2nDToslyUnWZkZOpT2qe19u06XLiWYY3iUcEkX1YPRBi5DdU/UXpCfs1rA74jPxJ0Tqv
imiE5m2Q4dVlBxYut1edIJHc6u0kIOcT0f0bynsZT0pITFSoMBvWoupoacJDeYbTMSu05lhnKGWq
BTb1WMVgm5PqFpfV09CYjVNaA6KuRl/svITdY/WKvlXagPtyIt9bWf8MjT5bNT1ZounwZeKst9VZ
xheoJrgqKy1eZ4NQufB5XtsIfpxRameeymZbVNoHSlwVlmyBk9JEwZ/GRmNXCR9yVISSI3QCMuqH
Q6rIi9Y1MT7UZe3WTSNgHJ9zf44YeciUhRtp1gBIpzi+UCf1R2sIUJGZHZERY6LtU015ZAx2NMdz
oukqFeVfsaSnUhh7tnzrlA71jzG0uEgICxj9sPhKEV1ZQLiwuQX7puZ4bWaROlVBwC6VqbaW4uoi
ShmcRaEXx3xTTxTl6Dz6fmNgt38XwHfbtRix/vtc5FnO5AWp1oKA8hnRQsBTOeZ3/KPtIZorUqUj
s8WSrCfjiCZZLRKS7ftefNerLnpImlnWGRgTHGS9JYguXmA4Em05TM8Fzc+Y+jrh+0NrFx1NwhUz
e8Zj9zYoomTrQTw8DXqIIEhE98vH1z4MzCPSBcsIjnGlix9xPSdvlbVU56Yym1c5zPKTAenlI9PA
jAEcNburlTbpRarG6IJJYflM6sV4kivGTJgU28kNhRHsMCXwNa0t7S5NfCWl2Zs7lIm5z3kanFSR
03wRmVmtu6GnglEH1rsJWAYHSVTB+hOn7qPP2uqs0YQlCFLNi9iJR2khcqRaMPLUtQGnIhy0vLeN
rLHoqAzM1lc1npprkFXEos3sR2sB7d4mn4eEM8YAu7YFrif+TNhOeW3Ev2Tw6MWIigTrQ8KRKGo/
wiKYDwJ/RFsF3ULGTS+CHR+RN6ct53tvkoU4Met5VtQZ6GMjtQ43nJaMXbNy0nkWP8upUtitmdjU
jfpUY2DZBwoSksIQrbVlRelLZCKz58TS9Xw9N02HCEsIC+SCQ/eEBUaHToPnhrlSGzmqovfLinIa
CqrU6fFdQTs8M1w2rc4VtZnJFdSDobBR4zc9NKoQxJvRsidvWLSYUXHtpXbGNf5HHkjNV4C0Vfo7
SMKjU/ZbG+gvHZLfCJmM8OuskxNyf0IbrpCT4Jtf6TewUzIj879roz1IZf/ychaUG7pp6oMT+lu/
PBjwcFozLyc9PeLg8CHZ8Q/uJOvi+n/Q3n388r+9OUvCeqQyC2Z6+/urxUXRBRHG97WBK/RrXk82
Y6wDfg91jWcOmDnuKkV1qPicatsIf9Nh+zd9V2jHiKNVWdclUTd/e7MSZQk3URJ89Lv02ng5aZsE
LcED2hbH0uYqZvxN4/Df9EV1Vac5+IDFKbr4Oz29UptoiMLRXI+k7f3qaFs+I4G1sRVtDhDkqe//
ja/08Zo6MFNRZfD++wiEYrypA1owvGbVPALySCtI13W7IcDXCW39+DfNxH/tZvN6dLFFy5SY7zDA
+Ut3VFVkEGZVwBNrjxstJ18FPvmRB9YeveVebbW/mXb8m+7l4+UspgOg6UXt19f8T03EyhITJcQE
uY4VgMievKG2IBicEIvQFj7gHvQ245Zuy83sb1hTv5NB6AT/9aV/a5zWhaqLfQYrL/Efz25LXjwx
ZVuAV7ve/W98rozDZIkmLwKI33NymnxJYlGiISzuihvpHuTBdaveiUgqX3Xr2Mn/pon/Cyny19XJ
m/unF/ztzemCDMSj4XMlvJOY1c3gFbb2Wf+IkhPci9hrPdFF7exI3SkmaNZ+/BJ/rpj/P3P9nyyN
xxDqP5+6Hh/Sl/9x+Pj68U3Azcc/z1///Nk/JrCy8g8RzhIbKEtLl5ip/i9FjSz+g5WoG5bBlI4J
lsHr/Smo+TW2xRv4AJEzxviltflzAgsMnq0CGDOnwEMJY/yX5DRsbr/v8pIJzoOsVUISLBSTv9bv
P63PXkoUtF8I47EabKiTZgRonU60MGFWOUqY5twHiC/G5IwYBzJXc3/AXtKyx/WStIiVrZ1WEnIs
dCPqxbI/9UL0TvqzMCR3rVtQiCABGAVhZ4TBkdrDgcXWzNNkx7Sw6Dbor+ZS+7irOlKR5ByxRjE/
hKHBNsuD1kmj7DAulN4jpJsyTQCPkYEm6gsdeHoGmTUdA7HsPFoMH3Rgb2OCy0cMpNKRNZzZoVyN
trDkuFUIDNNEhIVCgqM1T7t7oENFnpP4cW1EJdsrbqVoZLI83BzLZN2MGezhLH2BJjuImvyzsgz6
lcm0yyc/LrEKNsE1UIxupXJzRhtBCK+qIN2mBONv6ekSx1zGgRuDujfeRm6Uq/6BX296fFraE6yB
dgWo9y0e6ZnN6BhJSVsuCCvGCgXgGFmoVL9ClBkrQ58OcbwedZIR6wmKhtgIki3U7tjJmGwNQpKa
9oRi2G665FJIEzT+xjwr4IVW5WJidMYd2i2HIh7OiVAuGxyk6H3IyGtVeBRJIVYIQPt33Rg+xBHO
QzAu0brsHYSUpS1NzJHV+oZic98NKT2dd6nDa5uBzwL6QIDUC+ODzzoOfTEad5NZXHOk4LY5kq4j
27O2HHAGYnxswtPQ9r4gCr6MshIoyE+10vajEh0HyQAeZ6ZgEETrpj2aVYv+pQXDM+UtJhw1h1s6
7UVpQFskqhOt34Pw+DbB4pyxG7uRqj4LRXEZu+zSjTI9mpmbqDh+GHoN1aglitIMc5TVQIO6Bmk+
ZJU7ZOsn3cg8VYMDQyc8n8ZzHPEVBZXo9+KCJWzqnip8ekKKUrR6+E+6aJNHpLoEo/kkFrHL4Cnt
6aIszHnaTsrWowzQepySfS4qkFbE4anAfJTH0nuhYK+s2l1D55SJAxrS2XqSFkhs1N4TlO+hIkWh
gTAxviij9FLLqm0QXDNy6wzafJvm/a2PpYcT3k+xbBjDWxs+go/18IO5mLeU0AQS2fwsCume47sV
kglkUzyQmI5WfhbHnTaQTxfqdsbuxpUYoW+4SGQPFicUrPTXa/VLmB4hpgMpqbAZ9RHFcMyNpLQ0
1D040h//FRNotWrVfiO3j2j68QFZV5RtP+U7YcwwbRTid88gIjIDsGjAmNV23FWIlBh3fY5G+yaa
w09TnT9jlr8SQzuxUgt/sdF4crkrdJzmapqfw6HlFm9OJ64kBlhahGAa3nX6zI6hPQZnOm8C9mW0
UlJWmwjfedayl9maN/kQ+GOybGgfXFSjPWhK5EhitI9GQFhq/oHxqV09l4vBMyyn/jSrhyUMD0NE
UnwGPgg3kRQQoq7SDlSYD2HO53Y9EPEkc8FCyhpjRidyG8mXzdDiZXhMCERe3CT5qcePky+P1V11
IkqrGuJLjqgrE5L1FLYneYLTblnWSp1IaUxyr5mNrRWow5r/gzW2HDbcIVsYNuO90rjYCgtxhAHG
zmVorolBUdGINFWyboegihjAXnxOQ3NwBd7d1AXC1lqObS9jKkuynh64scOxdQdaCsUo+ylPYBWm
iQ5Kiz4912WYJSjxopSJSFUUrrGou0RPfqo13KRUqv2+MjFl5yLB7WJC004S1o3B4Ladf5TLSDil
0lzpVcj1MR+4yy+wd5yyTE6F3AGIGGjZzuB2dUw0W27D23RJKeqV8KWoqvdFReUo0wC3l1HbpsoS
8xEFwrp6o3HAr1m/FYHxYypADjRPwpRh+WiHj7CFba620GS68iSqyxHZJj0ws9wPIQrPYEp+kFxD
x76qVjFnwEpQWGBSLD4niURQHHgZQwrE9ZhYl7muLfYmWd5Murs0KAay1hzYkMXPWX2n0YaVl87B
uhOSPZpJwcPCg8OmewSJ4fOhLdsBfif5s30QXaajyOARa4r4I1AfxLeMwLXhezZjEgJaAj5GBIGc
eNAXeS+w5CKQCe1zvuiSo3Uo6drpTkOKgdYEll+IxRmEwdVC3oqjGy+gRe/IGneqHg2rweJ5D8rN
HOQNosM8X/GV3UwtkGy2hTepvoicAOvKisd1a7wiAeUIxdhRB7Ca5SRocYBWT6ZawfaTREzY0onD
b340RvS1pXxCCy9sfVINu9UxKEGNp2URHIs69RWTJ6bVNdrLid/QLjI78UMI668+2qli/MOoT52i
vC6pce6XdDNiq16pav0OWJRvRctfjH6ki5ruW/2t05bnpsrfJCvHI5vFAcsPvjXgW4SetyrIvmUr
0FaYMaOVITcard6YSWfjJymTGCn3hWYk+bTjAB2HyqsqDJshBmyr4ROJW1pjUe8ObcqJZrTf+lRX
axr2Nm0xkurYM9esAI1WMBEBcIJMvTgOOu2hBRfcymCCsALJjxXI/Ija5Z5AU1jJZXfD2+8EEjLd
SVWPVdimjqmYsDsy9dDP6EtrnejfpO3WI6iQbMGYqeSd7oWB+S0LWGWY08XZnnS/dY40ghufIoPL
AqYk0ubAGEAzuYEIi76j27DbnRjMTavB4He2tOm908U9vBY9Wm4FsKm1JUR+0CmHQTgBrLiEJd00
SeMJ6+mRWbn8o2gC2pJmfg2j4cB2t53CZ2YBpLJrz0op3bhK7Zh92ELYkeu4hoRJerEBWDaSUHG2
l0BV78lLaQaPTEGMK6P+APNlNLBFY2dOOGo6U7RYgn1Bfnt3UmQIv1PBIxZTW84aRqpognyRN4ew
LV+A0GHXSwsYVRiopkDYjy3m1kD16rzxLLjJplR6ofz6qyjL1/XQRptEXuCwFaJTVrmTJYZfEqSQ
K8N1Qty90rFLBsX01ZoZLezqdarTbzN+1pBx533ys4NGsB6maLKlCg/kgomS4bK2arSDAu6JASKK
Az37mSR84+RfPPZ80Ch1Ao8gAADVh5KGu772Dbm+1j0plrkkDJsM9vaSIK2gyoNiVBBTALirL5g0
Ck3csDdwloVPjEnOo6gdsiqzVh1CbJp4dg+2Hj+U+iaoyUnqQgYfsLSaFJaQXH0GoEPGuTo9ysQ8
1r1R02F7sfdMmsXuUZe2HmNXZpP+TEoOcu4KK/Qh4or3t5mz6S5GOPobA9N8Ey8ojqH6LZH+3cX5
y6AuO7V7pCREyw/MTWxfSbgpIvNdVpwx2wZTeRUaStwqb2oOX7CIZa9dl0H1BEIR1vjgOZCq5MXg
YJeKXdIN2Va2erdNZ9jyS/1jmqFnRTpc0k4nZAHBmV/iwFszHJHWIrWvXYNIBHwK4sxUgjchyWPs
3KRkDJGIGb0tT7LyLRlMXJNWsDbZYm0NbN2JPLiwx7pNTzVnIGaxW0ExNpWGRmQAsL8K21p1sJLh
zFsvHe1vUPGrWtXJe+ksbJWB7DUG5OI2rex6BB4jZNOyCQkqCacJH1Qg20MXLDhs2NlRMV1nuVlw
HRvNupXmbwCSNVT/6agv4rZIzMUtA6LcKbntwmhGOw5yV6cS2cARueOc+WGY01pmkrFWqoi1K73l
mMAgodV2MfUcpFQopFokLpwMa73kKtYEhtPcJ1Om6qHAFMFtEGh4wE+3gc88W94o8kWMyoHJ5HIa
RjV3TWA/a1rGL0PIXt60VF5TwotUi8aOnZODOZffOpMsICy53UA/o4xR4asURCPhJd82otHj3NvJ
sQDcS2Ef1mZhNyhJzWxU3IeP8rRvmKcry2EKHgVQPpEZQpKnMJnRZisqeObBJ4K7GoJ7mxQDm8g5
AQJSGuBD+m47Naa8HRfpu+0hs4KyTbFLlF6Zz/6s9xfMocGMgdkwF5S3eGvBhGlvGsGpttCwZruo
tCsVjhwtfnGTLPJdXjgJYK7u8vw6M3VPGe1xQSxZbr36upQovYzsEkchqQCNvFGZ2EZZg1uO9GQe
K4qOltFV+TTj+V1UhmRqzfcid7UtPKjNHJbN422FK7wR61RgsrE0gNElkWjrUOf3NTUqfuYn4xrR
k7auGUSvI2GeELrr7JtJ2LlWx4GAXaOeY4Mbqu4rvXGse1guZUx33WTXZAZ3GLPiOegzqBz9XgMk
zbIBlSVbSNOy2ktHdu7hYWytFDT8MaTAlJb3mkYzrga0nPpGVNJXwexJghmAlNGMk7Zz1WK2U38s
WOzcWYsXBFkBtSVRv54I6yIfN/2CVRW9Q7iWtanygsHaWLHWrGoRm5zYNaqjSECky8E6Zaa2L7ok
2XeRtUVnRlhzCgc4VvVNzINWWP24mRZGu2VHLz4o4nuhv1ZzYdnLnJ+iQsX5F4OvpdH5hEVm3tfm
VtWZfFLCb/OCW0rVEWSdEmmGm0y8TAmX35a0o3U9n1GJD35rT016l8YS2U/b8OxGfbI1Cy4jodQm
x1//syRyvTKkJHKDDgJ7YHXcVB6pkFnfO0U+viqDhM1PFSGCFC91mIwruDPcg4RxvSaeANC5lQCA
k6AloG86kIekv+c4o2VWVGUcuyDzhplbNsN2Wemy51YZP/lqm60STkTAhlAM2rk+mF1t2FbYJ5Cl
dIdpjUtMEQlEiwUVup3nS9iHzY5rcQG1gAMoqb+D+iLrRXWXx/qYxLPlG532I+oBWQpyjN/nnoYJ
LHkO6EYJlPVQoQEVhB913d4SsHhAEGqaAH092n3MohsVrlOiWG/UlMwo/EVZT0nXy1AJq/Cl1UO0
h30Mz7Hur9Mc2/Gg3YGgvSp6ee3EvF9ZMYywOry0df6tFPG3OhrX3DT8TtEOU9Je+sAaLrmKlVaZ
eieUyictlO8lWy+tMDcVudMqqBHVmjCFSha2RG06RSd0jgwEJjTnS0OuuG0YubZhRdmtYlEkDhVU
i4EReKS/mdXcboRcIAhaNa5FHZMh3zFxBiTqFqj66KLg0xebzEkClAICx3gMU26lJIwDxUl+naKH
YIIeKTVe8mGmI2TxizxPjEFF5aeglXAhJWCyrWpE1OGbXHv4jMIs20RlWmw6ZXAGozkq4nxAE356
+M1rWdnx5BGfwUaolW+qUXHKZ3PjEEf4mXYesEGocbL11aX5u2z0R+BTX7MAF3AQkPwV/c9Q8Lqg
uqfcmVeN8hGNwraAL9HipbXSfFzLI9VH9dgNLb1gOD/+GKUMcBuXrCI+lQM7v2ms9FxAK5eUN6uu
fDIHvgeuOJY14dBpQEVOYvwWEsAigZcckgjgR1gswPPNT6oBfOewUAvEakgKiMNWlEqB3IRbWwgc
oT+hJHnnOkgxOqaGQwdNFIQNoRpahOKkbdI16RUJTZ6IBpLY8NV3T1MmPiUq3M26H+kjmsa+TeLF
RkLKJ9tz6eyswh7UubVLNBNuEBh3rU1ERx79BmhvNGzUI+wqO6pow8xlYq3zljLJUKNhXUex7OQt
WKr4YbguDXQfmv4RJJmG+Eb15TJXsUgzYq66+XtIhWUv5sXG7Idmhwr5Fi/iywQfswV9YdNxAp2h
1x+M4H8uBDirpuJIwaLaVsqe3apxtY76gJZXkODt64Pe7oyZ2SI3qTnfcZcmxX0mp7jb8K+6yPgq
S7Yy7nsBjcxVBPZohSbp2lD9jZp06XMy0QCz3PTeeJdaxrhlGbRrpqKUf6Lqpc0Tw1VS6JLUKxoT
b3SngHmCpYJeDbihERPHqOjfxmIRdhU0z4P6EOwtmZOa+lYdocS0sSagR8ovmTlrjjHIX8EM9q7Q
2lscgY/TRjLWSHahGA+azWRMrxl6ns2v1vd/aQ7wf+O0/X8yqwrfwP+2/T9+zH/p+hv8wB89f0X6
BxlUOOYZ9z/4+SJz3D9cV+o/VCjpkIIwzYiK9iv95M+ev8EP4a61GOoAAgd6juXgz56/ZmCvxYmF
Bl+Gco+N67/iujKl33T9D9espuqyxlgCxDrBWb/NAJHcDU0AWAFwtjxxUG6IqxpVZ3hMi7Yh8c0Q
Pe+DeTfk5zZ9GTd7o/aUdodLazmrwRkuNbIqxwBnexAn37UXw1cn3zx2g5cILsjKvnA17gFUcSE9
kVXcO/l+GLeLsdVqFyEqXbx+OZjv+QJ8bme/Jg191H0T7/Vityf2dRC2PdaaFbqHeGsaDq3onAZe
vxHLDRf+LHUy0LrNVYru4y4xt/QEVv16vgy6q9Qe+1MV7BJPl279cLcPjXptqltj3oNgk2rOYCfi
eShXB3uwTfKMoLf8CJilt14vepbpda0nOa+VcOiEQ49ItTlMoHXVtzR6PbCriceqPYzxoTf3KqzV
ozn4vQr2x+/GYzBQ7FzYAdJNvfbataGfsuIiYintnhynzo4gr1XtOFa+DSqnJscz2DyuK4Kjiltd
3M4E2tuJfra0s6Kdq+TcdCfzmBTXNL10xGoqR6YuK7nZz9pObikl+TmasOfa2o+E17HTE5BIwOyw
tyRfqg4lcO/XOd+EqUsw90zik+FejPYUdsdF8KL4DD64exPFDWVr9aXPQGC8yjrMfJUPddSb3H+Y
OaX4Z1h9vx7E4KUPQROf+Pxm4WyKuOe4Qx5eczCL0544G2nak5eplns6cYx8FKeePmCZWMsL2MC8
fJK6izme2uUCmwJDrjdn+6HfG4tfkKRtHDoADOmJyHbQgtNNsW7meJPHW5TeeuUpWa6IDrSzHJ+v
KQC36bsPf0AsHtyy9CHshcne0nYAAnliem8EiZS7WrmRFXoaJ5C/NGahHmP0sDpnKxaOrm+maTNd
Ent1a9N90+3TdL+gGk83Qrs32j327DnZe56Q3hI7T5/D9FlOntXqXo63cLzpwTUzLsPKq7ojRbzA
Ydbsh9U2lp/G/rJKsbRwqdt2hhOpzhm1mqPeqJchomxpPbDDFw7VkUp0pe5iCIfhJdZeCIYQwBKq
Cgm/hdvQgarWL+dFv+jRGfRxVBzFp2lixHvxKVdZB6oD33yrqftM8Lf+gt9c4ajYJI2jPk0ALnOy
hVZtfK/Kc5fuVuPX0kJU87fCfJiK4+qRg2OLp0y6mdLzor1m87txyU3PWrw19vA7gxhruKtfcnDY
VOkLGi2GBJewAbR2RV05h9tEuTQQp6kVhVP6PS7O8dioN47T6eNYrdL2Uq2OabhfNmV7MaVzIJxq
6agD+MwZF+1h60T0bszdku1D0a+mQ7JZz9JViRgH3VdsO/ulJSZp3+i7ftrF4Q7fixm4pEcX7upm
KPdleibR65L0TwiJo+4lXp1Ki/nIEe9+NhwXAEXeOHrtCBfEQzW5mdNjAWl0E26U5DQlp6sXpntg
nlCdbXIXcq4IJTlfHunwuuCqghsYmwEWjIvH3OxsnsKp8MZkO6s2iXpG/dRIG028npaV5HqfXb8Z
gN6AcKsdZXTSjOC+bb5sAZ1MXjx5Vb3LasrInTjvGmPHM1eub5UOpYRAo+9q+g7OiK1BWgbPqvUc
OfoAVNXrCq9R3B5Edegu6jadttcf8/yaDc+lAg/7NL5JBnuBI+ubR0Y9UXO2+Os/d/Ft/vU0mtk1
4Ra0V8pNxrXs2CS77dka/aLZm34lu1bsGoFvlgezdsXJgc/V5Vux2wrsSqD8yM8z3JVPo0JI3JRo
Kx4N896kL8H0YqQvSfbSYD1vntfVaghfRfUZ5FPv1xm70F5QdhLBc5mnSa6EF5VU3l0b+WpxiMfj
bl2Ox2h1T5abRHQnihunWBCv7/Rub8l7hopN5evCvjF9ly7pS1y8qvlrIb6GT67ZvlTSqx68Ke27
YKco8mnOE4WyE6sd0nZxlSCisSSwXe9R/aGk1OVfVfytz5jov/gQtLP9pNBxScHi3vr09mB8Ml+U
PNkGQbxjshYB+t0YH1bm9bpXNzsRXLnot8Wh2QbBLcue+/YlLV4X8TUl6JEV+hbnr8E1TE6VCgXz
GGoHMz1Iha8QpDju0KlRV/uduDf8NHIm9iP+jVGtfg7BcxE8C9bzPD67FpwV6621OHLogbxkhKcO
/anpT/MK4PGm24Ik0rws3qXmDqdKpOylyp8qH/IafyI9uV3lm7Mvq17sVEg5S7+GyTb7U+ln20E7
p5BVlRME9BAnVXxcdH8Q9xWtFLa9bcz3u1r6g4RSGvga4cKRY7FvlX8Ujf+p+1t+FEj/LDBDDSQj
lDZgHaoU2ggk/lqHlIIqtU2YckrMblycJWs3xT7DYcU6mJmdhR9l/RWU32n5wyx+luXPHF8a/2z0
6JBkvm7slXmvK7sk4KT30AjAlhA3rD+mWvX0WH85AEzF+WP9QUJTI9CTrjm66ui2odepLsxespwr
5knvkf5+vbEDaKUrNS/JU441p9pVPEjhbmB7UJv3ynqzrtPKY0sQBXcW3Elxf0R29zKG5L2fpPgk
qAegzm1wldJDFOxnPlLBO3e9s4AkXtNXT5r96ppCVhXcfGB72SINIEi6d7b54Flk0xX81VvpulRb
pBKEdf5Qxx3I52Kf6n477LfsSuwEnhy4eu8mL03urba0XPnzXK7LyeFsGSgP+KHeSxAFAh8X/KE4
niHZ25211xR4Je56wAdkeOJJyuyXL73ZyQN4P3+0DoZ5LK2TEZwtHEheGnxk3edAyJ75GVr0Oj4G
8X0yX7ljRw8xyJ51bUx2kq9MhzTBgeos27TNBu5zUTtJ7aQwS9aluWtI3lD27ULMpT+N0PrY7w4J
GlXxaglXdbnOy1ViS2VjZacT3FJxI+VJKxnRu9E2tBOyDNFZfAbqe70fyvsQ75nDACgku0i61/O1
VLwpPoqyq/RulnxG26bwi3hvX5Y3smEuIVsodejwjAB93JmyK4FSpivhYMhre4cYDUpO6suBViSF
j89ikHSeKVbYcTBPBI6zJMdvLf5KSno/aJLX/BMdvrPQTQA7vunaThI82+avVmU37s6BuBERyIt7
8Mb/dNM4/6Hx+ot/G43P7wvHsmSVvEOIO1igjN8WThsocSAI2eLM4k7cQhHPoYptzdk1AKI3HkaU
Pt0xHe658H2W1fdcfTfat31IW+e1mPbNhCMD9uWewll5Dqd7EtxT9dYLT5VxLQHSNOd3lbxBCqej
PvgE8kmRb04HWT/O2dnIL9LK0/QtqmcccgFRZZMnR7uMAJnF1iB72UN+aPLD45AdD+ZwkIeDbviy
4XOqrVLtGKjHpj8W/VEnSta4aOmFZrGlnAZGGupZbMkRXZcJ0bh+rq1LYZuIW1pd85mIj9pVYo8b
/8PrmG+ZTY3mlrOpaz9V7Yt5Awko7xvV+JQJzp2IlXsxhJciewkoZa7hoxRZg+u35IvG7S7+KPP3
gIHBYVb9OYMYszfyHeJ0QXJNzZURnHBD3w3Z3gz9zvLjgm3nWA7H1O5CbIXo8T222IqqAojf6NGw
GfdN+QEi3rVjAsC3QX8WtLOmnZsEf8yp6E5JclQZEK6+++4oxMd08rvCz7ufVPIKxqI697q/kybK
//q4AE0yDVXVuUJqGryPv+6zS4+ypC/nnt7chjGPhNiAW5jupouXpjtCJpbGVbfGuM+8PHtSrSdT
vsXKDV+IpbuNdp0z7EdPyfx04JoIvn1hSGdzgcIbtJheK3qa6VWtx0h3lYhHszqC2NQlFEsHvfdj
c29SAqwO5I4wk6Zt+QFmOPG7xI/B5MhAxw8KyOX6EEqHsnVaxJnZLrK8zOIqQv3nyalnmC5dpbhF
7HTPx6sgnysZVtm5ra9Dfuu3gIMmBgrT6nbrzbMgXQvHCP3W8sPpYOkHWTsm6X8wdl5LcltZun4i
RMCb23TwacvyBkEWRXjv8fTnS7YZtfrEaCJKCjbZYlVlIfde67eXXjuP46VMiHyTT/e5OJ9+mGxk
npV9ZqyixVee/ZyTP5T5j2H+I+HjIOS3Zrxm6mVIL39EJCW9DESbrfdxuu3uQh52S2CR0NnUXsHx
U7oiR/LwR0u0mSQezfmDhUAdHTkiRE0jvthbSn+VgopiI5WLjpaXLVTXcxBHtaPU3P/vavU5GId2
8LY9pSBezRZb0HY/UNzxfNLJVB7jxCFXPKhW1qirIt3W5J6T6pm9j9XnHH+nAKpJYS7Un7H2c/c5
sQCSztG5aueanUsibye6gwjY3x7ApOnyIVf/lrXXWrgcN2waXi54NZubp0l2EGtkcDY/W/0L62HV
/iT1En66femUl7R7saKHfCqW75L4LRo/Ru1NmO4DKaOqt0ZuZDlm45IMzMQ0tMFg9wbnwLmaLlqO
aesal9QY3cTiVq2eOb/JM+F6qABerelF4vqE04lhd1wmEKyitceRC955mLSVSJgDiaYeYZ3UJeaz
dALcN6pTaUpOOZ6wvRCqG73KlUftWFscaEA1tO2XxC+VrsSrZ5IRj+v7b3TOsvJfqAqnMYlkSDNl
xOqy9Ty0/ySk7M1OjPq0Hk6rrVI5wSKO/X/3FtOIUF3L/i6aj5Ad0gNIoeS5ywL8wLupvKzi7eAX
NOfQyMH6qWch7Y4LDHWy79ZrlD2E+iWq3041d/Zc2pFoD6Y9mTYL/WCQse0Q+l3SD6rBm9MbILoA
GXn9qy08sAzeR6ro6qIr/X4fKaYDyNh+TtobfT9aft8i14xP9HnC+1qERffYUk8pFLJTL84LcWji
oTqlmx1vWJacNXmOTpPqrLPTqA7tWONz8P2Ito9efReOL3N9d182jRW+X25jfY+Xmz7fxPnGO2nW
rml2Lfc9DaKVy/RD4U5HRlljs7ok/OSImBBoJF5O1muz7tvBhgadDhSVFJqvLidkb86QurTpzL1H
1/ga6pMvS4Eu/8wljIvkYKinJ1G5EjNIbKQEMe0HaRZETch7JzbdLfd4a1Wyt6MRxJENqrgx0rvB
URFDgut5o6yGkyfHPhsPCiH/Lb7P2C7IdJVvZXrv0/t80LqvavxRtVeA9L78RlC9RbouhTiD0yNZ
VWw9sSn8qnGt7nszlIvLXN1U6V5s/MAYVN5m9pf0Mz1E5m2o71V9b81bbt4ioAReoPE6pxc+VOpw
YgeZRtxyMHugYAJ/aYIc9uT4DSvfGApl0Fgesab/l9lcfMrH/yQvV8Xn00yACkClJZIO9ZcQmkSN
1QRmuz9VrYsXkFIAB3mUJP1RYnqt/AzVjxzEYljKL+r0mn9XrXPevqn5u6K8me1b3r1pQADa74tA
6MIJZdPvi6BHbbmP5Wf+ndydBzMc50u03qpDVlza4oqzOVpuhnjf+kcbP3r1wTSRXbrsUmSXZDwT
02syGWTPR8lUzkAv+b6nvmO5F9lN6M4ojoH6oRd25CydGJiTX3FO1L5rYHeeXaly2eNHwRkUh5q/
kslNtZPWJlDOQqpx6pITgSAihb8Wtj9gUcCCk31F0qhNByWE1b1lyeXL7Fho/aQPpi3s17NcXWbr
MrY3XNHdIVC36wb3FSfPerydCQeSPfTkdZzf5+qzx0n1ihWqEt7T4YOYXnH4qOIPqXjfYMIc7JlL
4SiyrcGWJ7ZCoYx44juB2+3H40jRoXKEp2W47pQTe6CJNBaRqhM3bob/THPL1ktbTyJfdPWK3M+R
/hkefTXC4sm6lzY4HzbJnyR+gn6se4bgcsrKpZuC2CJauPfEtRaL19LeMrqM09vyIeLyQjVRVtNx
pcIZSKKwoVKc/BcjtTZ7/FkTOSQRsMaBH9YEt4riC5capYN0NGW7WpMR/jjLbP/NIPyXMEhOWwtz
EEZ88bcniof1P89cUU6JI8nm7gSaSo17IdBmb8dvIMJMLvBVVUcoqYuoU869UmYeHkh+HrzwI3t6
UVb9CVsWeWDqfmz41uLPb2plF6uPuDTufsrLd4sJsXxvytdeu8nbbdxeTidKB4XsRENa/YwVIWvA
mxVfQd9iBVYZgjrp+ZlZ47RtX3P6U1i/pPWLgP7sPGlhOYXSEmgEiCiXez6FqNuHJYhETLx0wpGd
dxsVKLkQnK83nyjfOD8M6aU1X9vl3boRf0J29a4izgVCjgBFv5E9nSOO20QJlAHaOBCGYM0DNQ+e
J5R0HdprTJRIe57kMNaCfvP1yaNFToQeZEbhuwFLt7vNFhJnbhznlbAU9Rl0Se+AE5OAEbvC7Jaa
yyucX2Rx19PlxRilXYTsqqsXWb0ow2XLbO2T1a1Qz/NwBvKwgBXKe4ktOuHPwya5khB0aEaX4rD1
b54DfuT/dVqBHuD0lHBMPOPI/sJotKR2bBGuXSQU9rw6W+uamYfokSbtylf7wOwDBKrpt3poDnL2
2HJcCOj3hZO28wkJAvVoxe9ltpfJJKhOnKxWejAVO01OgnCYlyMwPTtW0Xu+ohxJNU6EE0h7QkhN
ZrjrbV0dc3UxHezit0l6U7Aeu1rrLoY7S562G05q9gDjTzcXwsOQdirdiU9LJfUOO00Kuo+Fxrn0
iTgzkzt1+Wtjdunw/P6BMBC+hfWuuc2UtUbXkoKFB+OP/qRNUmSS+KCDuP+BCVesfCEnL90G7V/3
os50V31a7aERh33RuTOiDpoyo3CR3wpFdgjuHQ7MIAZ6nfdB/qVSoP7keclzPrcWJ61NeAi1Fiej
gIF9i/KH1BDuWx625K6Wx3xM9/n3kV6cgQxWkUbx/D2FA2Xl2q37usK9+nM6DKMdTd8NwxF4M7ob
L8Gl3i7hdtL6Iy6FTv9qtJ91+7Psv2gclK7ynkGmALJ5R5mgcecqt/w+k1593KRr0l4qeikQZqTh
tPlT4m86JMsGb63zCjnj4hSNu2mumXgdh6DT7xlk2FHN2O3Ay04Wcdj6VdWv7XJTils035riVvCL
A1UFzSk+nqz8ZXOKwQcRfpIAukcF7IkTT3A0BezS4fYoooN1tpBJqzb3R9HaVCjiLM2lU2ocIyap
37eHsVfCdP9tm+y1tgnUlw4DerjqpMantT5O3VHfq6/STkHz4keICo2wKC7FYbYC8k2m6dyRojde
Fu3STdc8v+5aWyOM49hIPwTxhyT+0GQ48KNIC13m99TeLF7HGRYgCx1Tv0WkHNzL6QXTfT2G6vJh
cUaDjZBfiqLzpIjH2DYUW6KO6IykvG/dKiMJx9FWp1qxrbza70RoU534VAq32/UdNuMHtSX40qvx
yZxs9dH6zqiW8qCK/Ij9ZwesJD7/k4YnUTgFOS1Qb9Oe+Cl6VIPgzn/KiwMENifX2LwoodUFeXOT
7FY4jYarjrtAmA7Fbkdq1iAEI8qphWPFKySP30SevN04ES3xtja3BQMJb7MbObt7yd7G590akBRp
UFMJmHheoDjUo9QHChhB7lQ71BZwG8NR3WX1WVzPJsKPglZ7P9H9Z9CJG/UsPN6CTNo5vssQX/H3
6cg8yjsv7nZcu0SQH4cId8j9aBM8SK9ZdJzzE3MpY+ok2mJ84NtcmxBd3K79IH7shSI2q7ENYnnH
57c+WX5T+koXFFt4tAUCL5uQuxsSwqskr5/9PAuKXdBE1ytiJxigf0Ec/I3tYcnA/U9t5E0kku+T
6DozDZrlJ69bHtQfde8plE1m+aOMvLx5mfbExNPHKZxkVi/TXsqjHt874P8+mNXc3qL3TFsPED0s
jPkCpIZ5aXmP8WXXlzQPSi5FPC18onMRnVUEB/q9JT3XoLTMb3aiEhRj0IzBAgiLz3C6J+otla9z
e5EDk5Lu+NSIR+DASDgAB7bKsQCNPZg7mc4VPnKIKj+y7DmYYz8avan06p9iH0qmPyZ+V3mE4C80
7G72tjit5vTiIS4udO9izPon7m3lfvYv3DvegsOewj9J9tvBlwW/2oP8S3crfqj9Y1pekqMq+L+Q
xpIg+a1sHI0thjMhdh9m9Kn131BNTiheXdKkvq0Ir2dXiL1f5Ia0dq+6dFnF5YcIvIPkHzos1KbQ
MgLFCKIlqOpAjIAmfAmDzOQakTMMhxwEYHSnz3m5c4dQFwJQp+HCvFV2NV767FJmlxSj5qcyuWPl
Nr8Bzw4Dh2DP5Oo1NjYn3fLzzo80hao/16wO1vDCZTQY37MJnd6TFd8Eac/6TnOT3S12kj3xzAw8
k1uLd5oDnGmkfwPa47/+/1y1Fs5aw9RVxZDkv2CP1K1FbVGLzSmjdVWiuueQP2th7Fm0pWeXQyhZ
4Qkfmi2LNvcZ1xgA03qTKN1dTqsQ5JU/R0e12XMz1+txsXaQrja6g01K9gudHOQnAewqBIcoREpk
0c5KXhmnjUAi8VkK/MMmoG60SaER21O9kmdwqlWQUHvNAIlY8A/w/RtHpfJzslDTH7hcR82HXdd5
D0kHUaIyytdvywmWKz7K5jneHD7/MvuC8WoYLrlvdAPiX9gTmJ9g/CbNhFxT40eivLXCezF8TMNH
Gn/U2HCaSy1eFvFMK0EVn2MqmKYgSfyEusH5niTXZbnW6SPeXiLhTZY+KuFzRrcp+0kcIN0qGzj7
vQQ3Ywa0j0ZGMNcBFTxGxGHgz4uN6C52usivJKLXLuQ00abpUJXK1hJntrtTVPv5S8lXjBcL0f5L
JJ9hHNrR/ZqncNDCkZdtgfc5dObnyPUk+vrsYRVrI+ea7+fUF9FPvMOGb+JxHo8IrRP4/vwEA7iJ
YOjnMQ3Gr8p8QEx3S3uUmn2tRzuFAxiGTDZcaULcXeyO9rI6tEwXO/tL+KNr9obqi52ELpHT77Xv
vW4LdUaRHrDLG4UT1b9Eo3NycueUK2LEV63hR+eC5NlffC2UagsFYQ8njta0c3SJelRYhW9aaKwu
0u/9bLyWTPnmWY6PRpinr7n8xpbfZ4EoB9T+MiGD0D2q4lG2L22w/AoCfbuSUwR7vbDOdzdQYKhr
tbtRaieei6fuEoNkWJh+TOPo9ASCPaLVE2pfThtcrnIae/spu0KQvTgkz+rvvfC5Gt+0/FyQjult
+lUubnMBuHwrQin5ma9fSfFDar9RTDLvDhAaS3RH8wtuxU6vjG4XwUNRKszA6vyk7k7mg6S44qjT
+72bpWOEtvI3g/izr1w4kSazZRXQHvEAh64j6iOlcnuyF2LFpSkpUsJyIXWtRDnoCicG2tY6cHoQ
3lj3v/TXv1m/rL94h1m/FHYuXSfpVyQF9bcB/0+QV5PO4obevjkxQ2+PZLDrzFEkvrgrg61lXqrt
Kq/7CBlaf2yiMOWSmUinylxJGHAZnYGRNeXJ7BnqH4xPsv1t2M7yirH2IolXI/mejHA1XjV61W8w
eLBcC5zZdEKY4sOGbXB/+mZ1L8CUlnT9VsjXrb1EcigdTBOrn1ervlWFEZqbCenxVSpvBPxpT42J
OhKmea2ma6JddKzN2ZVQnPEMwpD/AbrQD5QBnA01jF5M5OhepbjEaY4hlIR6IED+utNkiLem48px
89YdCMcx7NxwWyss+mBjAGZ20p3gnet4xF6WI07AsuI2mbsAl2j3rngMudO8vR9jwdOtnf4nfPZI
bWeGzkL/yo2vPXEsniZ7S+HVo7e1exEkD4USGZCiQxYOaQYxc4GtAq870xTMm4+tBuPd2nnpl/Wb
wrA04BU77W29JfvASBxmCHazx1y81NELvqKxpPY5yMtQmML5PanvIFIdzsn8hlY9ah9Ass5tYtLU
vQkgofasn5pyFsmXXALuKeknAAA+hP/9+YLR+u+7RuPR4h8T8Zth/SUCpCZjp400kXmiO2oAH3Ry
MRepp39cGGbmVMH0YewOKMaHU2S9ixFiqGCSqWrAphCaNY075207E7u6HIzdKWx4qnYfDcsQvYG5
1w1PVKDlAwGT4Il7bTuL+xNwACqmtcBgeSTNEEw5WCiBHYPe8L/R+vjEUzd+BD1eUZx+j1i9QW5I
uJSkSwmopQXG5veqj+9kR2cy/zYGvEyOoTlonvgd/SGoFH59tMtnuntZ4idugL249czVm3N/ArQ5
9tp7L36Y6vuqvlvteza/pc0rhSkiQnLJN8GLkRKXru1ClkWsHKo9p/aw3LNsf+UxHdZD4UfpMert
qy0gugBB/EMXbpmJ6+F90D5GbPHhUp/L+qJYZ9zB5Gdbnp4GORNcE+o7xNtutrmomujgDpXbduPP
4Yt3TL4RkZfI1kp74w2fOQU7U+b2natsLloDntfcA5gYeGplb5Ofj68he2psj0EGswDDY7lm78a8
KrD2A1wUBkR3KOhtc6hLUsBVUkcjQSNxnfPGRSqTnrcrD3F9K9JH0b9K+vuc75vpYuXXuryR+UNE
F6NmGZZ6mOphhKlrInIWa0W4cAUKrCHghSSqnpX0fLgpMPiKs7LSTVSnOlXscKwyQ6X0NsPf56HK
sD57B6fUvZWnXXC1iMxYykJeRMgDEdva3z3sf804fx6mOppQDaJO/l1u8p9YltzHxooGnSBz8TZN
75lwEkU7AbjeHJb+6atD9J4iYytpz6PQ8VQMNhpskWWA9AABHY9j4NbhmjUf7fTao3tKaLJwDSoM
z+QfADgj6rtE0TUXrkpy7xA6mu5CC1bhQQWX9a9aCnngw3qXG36Nhtvws9g/hVv6PVc/a/20qi/S
9iggDeTr2p3nLNTmc2bgGXXaxO0XV9KA2ryU0ozBlwZ/xE+OnaB/PHmC+Fca/7JauzBvifmkfIvx
mk5hTCNFFQDfE6OdmCc6THR2ZNLe+ittoW613nfAM/mtR7RiF8VHqwLJOzjaQXzX5FouZ3hhC0TH
QuWNsw9NXBp06kCQ446/gA6tVHfW1hlbV/q9Z7UzerIgbinaDjeKej/6+tNE1GbG37Phx7EtTsSu
ldtZ/VIyl+1n2S6WcB2VJ6zG6gOsNrEDNX7X+ProgXTGPq73PHJny+lK8AG75iJoYY+t/JDtiLVw
zMmOZzsxTi1UClXdAB2Frf9rkBDiJ3Ir1fs+30sJ1YYeKDD4BT5aUuUab208K2Yf4jJzt5iQxpNx
xZbTMg+glODZJZ4T/ccnqoOycqC2svScap6VHmOCIpQXP8puQ3+psiP1fVHrC5Fbff3NQa38lyDB
MpgEJFVR0PJYyu+D/E+DwNipAs6FsjyVsFOoNQb74xB3fvWFfynpvVG89b9Vrlr5mevFIV6PvsX1
JNpmAfJmy+uTjkYR3GCONJDjof/aZ3htzsb8CBEhFSf9lnCsRJ4VUf3t57Uv6k/kFiU9/LPBY44f
gqfPyUynzN3xbRK+1+K3rvxWo9o1jQ+zeLdoq+IRPgxUk5l+kfjK5AmYVVb4a9Y1/8elxxSGAQHz
x7Hn5E7yE71ybYFvza4Oq36e5qtW3jbrxqONiE/qH6L6UHAOHpfiRq6xrl2n8cr80CLbVc4aqtB9
Nr3l+/vUHCUs5EugXskXNsTX2bo3PONQ/vlpXZ7zdlfa4O7VZYmuz/mVVV+c/SBI3uCzLIG5ORRR
6J6Dd+s5T/3Qta+m/sOupBetfou6D0P63Pb6BeFEYPTBQAHns2fthG4TdqtqzpLsWfa2P6rKHlYi
Xh846dPdJ0VhP0YqlM/1dhascxadm2co3mWLzrV4lvaz+kY5Zd6/qNtDSW5rfJW68xYFk/0PjQ97
faOc6KqOe7snHDFxpMTJ8V+qz48mdmuVDkE3rd2KNEyvb7y68Up+8U42DJxgmLRgjPat2qu9r6gH
uOjd3P9z0MhiTxDcqHSNg5SiFgn+L3Ia/Xc2039yXQbxxwp0lyhqiib/BT0u0i4XcSoVJw04sf3R
pYEkBXHlE7EBjdBveDPcD30jy+O4YQNUjl178P26dOvV4f5anTF19cxrYcZ25FQ6kWI3XLe9jbNo
vcnfPvysZWbwtou+ulP/5M9kjQ8AqM8t/m4gZW+/gEtPOFp3psbS6yqoeMg8E598rgLoL/JrELsj
cHNU+r3mLwPLz6WPrkly76fXxfpes6sGeKaWU15fDwUFxKDgqZtG74c8e9cQEt+Qg0vSgWW6si4m
YxRyAn7nqybibXcAUeb9NXD8D4FFJy8QjxLUO1o1icAO1z1JH/jSpQPBIB/abvv9pRNWoiMO775E
4Rrpz724s+wYWOjKlwtFJK5OvLnPmIs6uvIFyPmD4BksBFxDJleAXSUH3XrUuw/jInrQ2cjAzUBA
KYSeew30yFeyo4SsBAjVWxU3m1wdqeoIgGNT2wgGUEiBghkXqBCEHE3wJ7qSuDyIvEHaL2MXSl+Y
qn5/1g+t+9Cyb+HhGXpSHqI+OIjs98aTJyozd+jcDL58O5flISQ7hRwEg9Xg/dR8FKSjRNe38ldT
XdL6WqLXVNR7tjw++uNUZQdelB7ir8MfJdmlz2OCsBPOK0/dPHs+HGl3yssj1arFocSC0J0UKr2R
f1ihbPdIQGdv+NLFG9UFBE+rmt/WVBt+L99IWtmupXBdxr04H+gslHcckcShhM121dm8LcNNADlA
TA7UB7frhZdWx3c03M2bkRAqe7e0e4kukuLc+fuQfo+Uz2382A5re25ltIrBKDkps6onRW7CHtN5
/V4u/BXFRkXcKrPUOZ8uak7yyBUmVrxX/SPpH6pwX4X7sN0VxOJMVoeovKvq1S7JrlPYQ9Fn/1Y3
0h7MV7kt906+KKo/Ebr0NHIG2oQSlmi9Jky6U09g+gptZG9bWFefevcB8gif6HfqJWcxG84dlJIe
JEuAxkdw+8gZR2c07CPgvO4h+tfuOh3yrMTqUwhZJJBzV9ppEQz0RHqIt7JH03LiM+zoT2tM/Be3
mEbqQfKmyjd5HsixaHnD3ZHB7+wN0cjXE2ieH5G0E8jHNYighSXVj1lC0hJEX1hWl3y7Lp7W39Pl
YTYvm/xSza/T/Np8H4iYnV8xuTTXubkkwlkWz3V8zvCL6G7UeUrpfyELyqK9dP4jXmwxtQuS4pKT
YR0NJJM4JUu7O27mOanh7m7ZcC+1+7w8BOuxaCeSVSfW0QiWGA2qLc9Pi8EdQEeDYr3nUpBaYRpM
4yuVbjpf/+rwai4w2EhqfzHQY+8AcY88efajRzHc31FGtGzlHfK9p0zoGBwBXsMSD2ITllH4jpKi
y2GVw7INZTkg/nzgbs7cYEfkbk32vJm+YnyLphvWjCy9iCQW5yFK15wNHDToeq1KdyZQYw1LnlX1
9IVizDhb1nGGQHi+moFNLAzavlg9ojvn54Tu3GCzsFUgwCx7V2zuhKcaStPgO4KtpKiWPWQFWPk+
065X+wsMbh5our/9ol1ct17T6DXhsifEIUCHLq8opP1y8srIRYeejg66WMK/U5JEHbIVzNarCh+R
KiGPqmmXLguMhVsiIIaAgOI2+T4/bS0XZbvkzYX6XWJ/4p/IpgasE8LZ5Afch7oaTCYPrScfltaX
O29GNVmF5Xye9Us7X8XyhucHDlW7zNMVWPuS5ddCvyrgD+O1CFPVjRGwA84hj1GcVCHEwMkWu30e
eDlKGQxU4ul/H91M+a87NgmfKLNZsp86UoU6sP9cO9RZWGTS/ytIGGh7b4XHFKFO1zvYsdTxQu/H
vaRjT6EX1aNzftcwIz1dXEJB3vJB/QbwOh047tlHsMdjQcLLAhVRNSFVHs/foG1hRw1HYbhoR2QC
J7s7R/YbfzkXmsF79Pdo+PEmfmuWU4UscSSeuvey5gZiPAin9an5uh/a4zDY04Dp+4wMSsGZIJEO
vfu3tYlbczOck7Ez5ECOw1COAq5gxI6aYSMMMEvfh6clH0AWX5P+8vYTzSUcSjFg53iqGnrvrZ/R
zPsdqngT5Th0S2n3pY0nfek+zOVb3/9QvhLgRFYBEBr5AFSVdbfN/NEI39vxx3p8k2aEbqcE85QU
cL8PoVYyjtm8PHxuWOHIumaIv2af+E1PFQLLCpX1rK5oYC5RfQWfaJsr9KgsvA/r+xBsxTeFesH4
Y8FCVbwu/cuQ37X4Sj2hfJk35ImPqHirhvceKAFfa/UjRc94QecILLpL7wSVIbIEYWrOaHFUKQyt
Yd/xY8F7VfoxPNkWsrvBP1U+okyOQvoBmzZcY1RooSqG00GIwr45/9kOpyehOAbbYSIWpr1O7UV/
Qm5bxCVC/hfvIT/sDmpGobEznYwHMQ28GBz1UShUlwx+abukDW+da+XKQ9CwUpHAlQet4Y+GXzZ+
2/ja6FmjN0tYDOHQHcKQi9mmlT731WMGch+diGur0yflmyZu0riD5jaaW7XeZnjgJ53hlblfGF6C
PQIPzVODvBWhsATGEvSwpkAoqZ8uZFzg1ECMHuSirx7u5GMrr/82ehnm/xi9ZsLhBTdrjuLnGjkC
NjLF1jD3cG0xBeYUDcFT2lwQiXnOBzuiUICkBc5FyD2O4WK9EPi806prI924x2TxydIaNdqzo5ke
ERvJ3ZEsRXU5C4R+EVXoASdOgJIn7jP0TFsWzstZLS+4xORHgOlrAFpl0dQd8tp3Eca9zcWHZMtN
WNXn/pDP3DfOwlIF4zL784ciobSk5s5XswDNyMLTNQS9ElgwmATgpNk3oTq/qy8szTLBIdzkDeG3
cnFf65tehxQrSO0PtHgohHL1GFBPoR6PPaUET9dVk31G82d2WMqwffaVhhlgohaq6F2KUDUCLSNh
4X8sEsUSPF8BVPyyW88elrxEPWFiE2k1r6pz8ouYIf2mVJ74Uzuyrkgn+wVLVzOdV+0sjOcZ/BYR
ynhpMp50tGELDPmCi+p1nl1qqGPtbKrnKDtn41N2Ex2Eozacp/ymKZdVOeMSzKij0DwmhtG6m8u1
bT949fnuWpyPaeRt2j9xgvmjLE4A10cqw68tM9VuIVHrPByv2z3JsOVhb2KD22maa/1Qn0Upnomd
TPFRSkpPnif1RhxeLn1DOL4M7EmGtzVeYnjp+rSXlK9t/X3Rvmnxp9C8C7gl1g+N/fATIRrPhtX6
TWNDgBPQqwdLcsHNVUcOE0mq7ccIJqADjfsWx3dIGqUzuGX3/DwJ74jhSY7ypesDtQmbGq3JOa8v
Vn2ttksvXsVTZDip6VSi04E4iM4iOlXh6JZ9Ppq9gxbNZJSP7MShwDUidY1R7VwCbcKPEOan+r0Y
lFTOX5pvZnyAYsYlJmg+w0q7PBhW+vZF/yoK7lUsSojonwC2xj5juQIrzb5GhFq+t8JrTYlUejNi
Sm9ofn1wvksYZF569TXR3xPpY00RS1KsI0yfv4gOSx1y+3spmApk0jaKA+BJFAGrei/IUpzQDxOu
8NYrb1b+blFmVfv6R7qdrNpPGn8OWuGiE6nUnkcIuykwi2BQgSrd8Soal16+i8ILfXtrRrbDt1H9
vuVfiZde5OkkNh6UsBF7beNJsZf/vqtvXMtPw8q/KVyaL6BwCefApLuyGp0PI1E8Xll72uiOMhKL
XfreHN5SpBT1gboo/FwlLuardiAD49IxOemB3vpk1hywexXjBYUVXHF8qtT3dH7Tpdc0e/mJwLUO
GsmPOv9nr7jO7R/QJp+pMt+U8UU2TrdkuQkHC90KFkbFkRXnl7Rv81dyUztCER7NdM/UW9ZdxfYi
yGFfBjIBlHRX3F6RRmy3uXzpiKSwo87WEqemO/c3ay7NzshCn+8X2S+a4JHkPu6yXvClOtAkX5J8
Z/Rr7DzGDcNOQQmJ4vT1gegbDY0bv1Pe9eMhTy9Rf86wkTfKQ28fgK9PyZjoQ21HxtOQQxzRvB4O
B4V+oLfERvEaD1e18nrsNYp9gPvqVQYj4yAS8Sbu8Jvzv/Gb851L1anCaJW8ITb734clCSnZXxgJ
piXdoFiTXkGTUHL5aWn7E9CVrEsnjD0KB3nlar908XGGwdT/iRMMh0n/0R63/nmdznSaZcHHzA+Z
/3PzwTq86Q4asDRHRkbLAa9WsFjgtXDesk3mJ3AAcqtcDNPv/VGGo0Znu/haFghZMAKhk04UdHlQ
vFBPo9e+JXi54i2gkJgrLWhrWjhT6aLFZzMNIcBklT/xzTaQlzA/ak5LZw9or1tZ0N3OJcYyjlXi
jCYs25nD6YceTuD+9E/P7w3c93Ipo6tsS/gEXxjBhur/EXamu22z6Za9oSbAefhLSuIgUaIGy7L/
EImTcJI4UyR19b1oVze6zwG6UUGh6ks+x5Yo8nn3s/fayzoPRqZQh8xcGR6z1+I+B0Q7Tef4aNiS
4pBI0reyvkVQjjFXYrqL4/cycbN/inJSOYmUB/xsSBZmcb5xTryvtGS9EqVjdj8zWNUNC+yLkWOQ
fROVi+zMaaim4TjsVGNLAERKuEKCOwkd+9FsaZwHyIN8t8EJcJKEy6EVd/dxLxAhl5063xTrfIx6
61haR7k6VVDYkrPFmZUbN0u9z6r9zLUQJA733fK3lR+H7jB1PGJ3TYpJzOekB9WPOymGm02FBdqW
uhvpQvpaAlMKJOj38tXAfldcwSMtQ7MIiAA80bhLs90VrFQfMhorFdtmW1vBphTInQfXlcKpTXR+
VgwKo7UYSM1tstCHpIO+Rj3SSM1t9MVti5bwR9gsMDlxubBBR64f5E/yI/+nFnETBeNRWzHdOpDW
2p4OsQ8lc43yDT8vX+h1bp/b/nEYdcZnoqbMCrNf/BtrR84xJmqrGhizdGZbzDeB6QLS6HYhK0zL
aP5j2WBgh/vAv24pp066hCulwbO2Vg6rwq44QjUeS18mWzRdCpoe8wFGhCwdJ2Sp+1maluTQa6Ow
ys1+KfdPU/mozFuqXZv5LRXP8tqUsfEvEbOs3WGMXI/N5slP37kEzDRwBezFKi7fexQXUfs45tbx
P8mCYGrftfE65tdafpvMS5tfXvNpVrE1nBIt+tuvhvkwYcvm5y6ki2S8zc4o7ObqWsTvovRhWL/6
FcniI/pyDsyFK/EkclUiv8XrOXikzjiDKCMfS/bLrvPPlcZcEPGnnpvh5f/sEOs+oF+mkrnDb1sB
f3E5v2fEzZrro7328Ru76el1FvITWKsnUApfvPt3Dp8NJTycDpycdWAbbHxDd4vMawjU1X6xNtjJ
zte2e887usXeK/FWP25p+56u6vEaZ1f1eVHlMy3rKdII900H4wKblWbZoGjot05fhFq96ApwI4fh
mNBy99hG+C2wE2RbY1kWUqIEIE+9n4qRUHso+6wT7RbZ5ijAmpR95jLD4aohg8e9m05HfCKim5f7
NvPxhOBde8dMx9G4CwxMg1KAziBkPqd1f3r5T+KHLFVYCkpkzEy/YtlEr3JdBO9ToBwV18BFa2vZ
sZn2dRnZ9G36GDukI1oQ1pCnoz8O6hx16kkwz+0aN/IaQNsK2lecod9HcnVsVtqaVX4V5IqfuH9j
znDmNVUO5NnTJVWi2+oK2tKr3enTZBNql7/XmWkRDLei/c83WfWB/QS4+ybU53LLDH9CYYIcgYDL
62csppYXKH2DjXugdjz7LxWp5PTEAn+YgFtfWCHRihfsFLeIQ32ZQu/IoZ9ZONm4MTgFOsPTx8Oj
KtyU97K+WypiCSeMOyMPZyId08Z4Gxp/ZmBYyyQWQHFUS4C5VdbauAAEsrt7kJbpsnq5830vFYfH
86AXUeOCKVbJg/kNIjt5xNHPEl8oF2xBigXKV0r/P+wAxfthBxRsztypj7T08OTg+y2WFT2Q0j3p
B+LEwKhAvPLyMoizN3ejYXTvyB5H/Xl2Mkc8dxsOZ+J2KoMSw8Nz+8AsNdtQ1tZs2Tj6MEGP2Y4k
DrsMTiJa7qHiPDJcc15ecBTxTCAkXO1gMQ0KpBYlT04jXE1cs77F1rVcDKyTFrhkm3L006j13MmW
y92cbWWOCfSbfbywNnCjWjMsO/Pz+OzZZh5SlcQpRNV9zrbLpiTU/JCKmy044+jQGVKzhHmus6cH
ikyq4dBsMkdwRKh9kD0cRTkMyn4BlgoAkL3l2KNGjN84eXkY6Nlaw5GjLHZPSkccqVmsSfz0HIhM
QCuFrYUcxFs7U9fDBo9qVx/5Y4Sv+28bFIm/DFubuVe4rvN/MhIK4qJmnsfsrTPfuHjwpE7zAbXL
zuO12YOp9YdNbu6t9vRFsMJWL+MY6OIGeoj82H1J+/uWVkSDai48rnshDxNmq4PcePZXNUdVcsJM
PLNCUtHqbT5Z7Jcw2SKrGSLGz/W9il7SESdKpp3q+7mC7E6Sr7n0ykXjf8xncJgdE/lRIhbI4X6z
N+TFXiKmbiFuinKjJRsAhcQHGBnN0ND3vJ+Z12lemfrtBNwnGBosANsX+ZMNxcQKD/O3cgzF3i6m
6z8ehnf/9fDK9V0M9GGreq60l/aLsWEKRPY9u79sgyktWu5kMOj1HXcy9/RUMV1u9AwH5SbeWWt6
fQsk578jXbMYMOkbRBQWMEeFwFXEP5O41qiFhL3Ru19PZ6B/NA+etl4D0l74GfSMwrpGQL3rR5wT
pOenE7V8aELmv9oCYBPylhgOVzc3Hw3/V2gwDxCQh6m1xWCcJos4Cod002pb/HCkBTSn1xd1G8ZA
e8AmMGB8BdazfB+9vaTs9fsH9josbcC107dF2Dya38Zjpdwm0xYjMoS1xUQxrHDKnjA2Y+9N0N/w
VvIRunILGlFZ0KzHrZjv6n6XKcs53nCHxF2vU3pcDGvfvg5srZEqjdehqQ9avB/FfcxPzlgUdsn+
/txpzsMnQsLCMN89v3UALL7Puz2u0M2vtXbrVtyrsz7g3maVW1CicN3yABzxOEfPQKUib8PusjAP
XG3VeDaNNyuculNqna3Q6hYPXi+iGIR6HCZCWAjhXQqntTy/T2vz/vkr/QVXxrEV9Ianw41ZyIOc
G3McdN2acySpVR4eRHD8Ee+fnfm6/SBr/PLtbvPEAQ1Dh20C2wMElXX6jur9bcGSDIc7EoZxlvxZ
vmvkXS6GQxxq1X7eELgq+tvduMn9zXIfQ9Dwy/I7y39EH4/646l8FMNNI4oFQPSWd9e7dqnHU6JE
k7F/mQjbnE2Lzi1frPWwo+C6xTTiTYkvjX6prcTfuupjHAbrNmIZxkEM0IGoo9u98F2fLB6sajTY
IEzcO7Jz7RGvwSEw4fvfIwoXxWHUDj+asJVHFKvle1kjCRC2GDmNHZytu7TVsm3urI6WsoTHxQKZ
Dg/upvFyPN4fMxDQ8u1pnap5hQi5rNbXZEAMjvORTn6L4ydDJXrnnXtrr9gEXHLNQVdfl7gTzXXW
74ciBH6AfUDczyKP683ARWCr1KKqK2m4YLtN5hMDpjW6OYu5PywO8WpQZHgk/oXdkK+qdzZe95jw
iqdc/jxH2/nzNLjF7cZ4a3Je1QV2iuWuNdZpiK/GfPj8mReEi4VRbiv+ioOcXi8HuWLYiPCu+LtE
fprpd6Mf47VRMrpiXD3wAgApwX/GF8P6DMdhYIlirMGNkaLP3mGYRMBLOGZbfdh/IHCv6OC0mFrv
TqF9NsnH3bxW2WWAfhr0o41lu8mPLT9G6VF6XMBz+AZA1DegYpqNwxE+ItmiCU1ai20ZkI2ZnznO
Ve3GDMEfJH7p1I7HpSCDWEd/RHwsttnmLm85H1u8edK2h2MERPXbQgfJy4vpacgvJflwN3Zg7Ofs
cnZG81kPH7F+7HCunMvnUYqMy3FVowulV5x8Tp5dc/lMMu+RH2kQXVUUlkwZe9fN2HXwwazuoyA/
Q4KAmKwSWS39i5tUW2UbQX1v2vesfS/z67E4t0X0eEYZ6bm98QxV0J7Y/+4h7xf6glDSypK77OA5
qLtksKkdrWkZevqx7AkDjSwuW9iruReV5R/yRqYY2Dcx6xjo/1zZrs7bJq6FzR8ZqoRbMZgJPucd
LOODzSZR4ELhaM9fkxF/C6o8ECg85iTi8PvgO9J8BZeDeKvpWIhe6WEbo2CEvDmECUUZVpZf8h3y
mxftQmwLvzvredyzOHE2tXEdysB8RD9nmVcDGHXZvV/p8aAYnNEf6WALbyb12TrQcsyBx+K2MrGE
pzLB4IHgSOahkI4krCCqmWFGzIQzE82pOd/R0WJtWgWK4IsP3/qTGzvkC2PFqnGLYWyogvTpy7LB
BLj48bkuAbWp6QX3Vs1f/ej2VfU+GmC8VxBGBq4vh13ExJLxe3n8P6wMjGZu4garaDvmNsyiBGWM
wFNgr5ZInf2nmnYiL6n7B4umN63pLMV/M6/+35KHZv7XaB2KhyWTZ5dFlaIgOoz+b8Wji63i+Zrn
O5YzWhYOKSOstqM8iWGLjem61z3SbIIVlON2Rnz3ybaHZOtWK+1JKmKnz148ezUmNMyvJNTPD/tZ
XwzoUfU1rq/j2gTLb99S83eHi6D9Sq3fMf4ELvnsV998CKw9/AntUds1zdZ4BhPLuvu2TrGd7ije
Vvqz2L6V8/XZvZfES0yC97d79mGkH4JBk9F/puBRYPIDk0lvz46w1lbPtoJM1On0UCOGUA4MfU2v
wnYSgyhipwhaxmEekaN49RiP6RD1W9W8asYlbc51fiwce/jOELclMKA//LfC2kmFiIIh0mkml36J
njl7b3V7hjQiQIwnHHKQ91T3qaMM5JjEAYrscmkNv1ppRicxvufN9sAkwog5cmjnDpGsMNVjDirL
P8Lbu1tx3ebHJF+7tihuq2wLe52pkOW06H+hjQpXHtH4M3NyyZiFovvL71Zub+Os1xuPObAH0Fs7
EWuEpj6+SGNgmW+9DAcEv7Qv5o6qBDvg4+BXaDIrK8d8HJQymuvwJV3y+lp1t1q/2bshPfX9iXYL
nfO9Y4lEd5wPE29RG7YwE9MwIfGt7jQD8FvRhdO5jTk28zB0E75N1bNU4Hy+aq7Lgzr6QxpY2Ns4
LhwkwjGL7Lk/kY7IYFpVO73apZsh/+JspZe/puTj9GIlyxE9aOYgSRdOE58RmRuV6vt4GM4P4WRn
WD59mDTLl66DcQ46Lk/k9jkgN3X/jej++hbde1yy4NYkxU9LP748eYhRX6xGPR+yPHyxDrQi83nO
2CmyUkGRPmLmziWXsy15st7tX75p+LYq4cS3CewatBPOpCfhQnIRwHiePuNsh+eQNXrT+izbOQ8r
xYIhmPugERaLLEMRBna34CNseo25SPEv0Yu7JQ6OBD8QInwucfD4tekJI3yHq1pY3o70K1Z3FDwF
YGwccFm8bjvcLY7GQu654PXyx3YUQWWhoBzae8TjJD3X2jlt37QGetu1UN6M/CoQB1fxUrBnfS/G
qym9Tc+LcDEEX3/4L5wFg3elBycJHhDFVB/7IWk3Co704LjieYYlvJ0Wp5a5xqCDU/ZnX20SZcAd
j0thWq90+VDg0ZMPPfkTDBzzYojCDCM8DrdrzqNAAXjlXvkz/Bpb57r1sNlweYA/q7hZnCWFXTle
HUgzQVZC1ng81myDydjq/a/7uCVZ26KyjOdW1m2tC4j5sI40xm2Fmzvfdf1uZG2LG3HhY5SdP7OL
KPyu4KjozQWUDNAteDKQTGwtcZIpYhMTUyd1LudL2b7p01UB0aa9CyPuoTCj7cPjF7q68fS0pxeX
Xpt4OmfqkdOmTxKMCQcYVFMuD0qezrn8bimr6l3qDuwFHmq41f4kVASmjBOksUnqf8TlKs3QjQMV
WHSzIWS8rR9ErheSSNKdBOU0SpeHfX1+HRXuW97Wq8djnkdWFjXYLuAKFSFu/DzbDrXLYFCxHRd2
esvweNjOIoPaaEVPRGcdcsjisuRlUt05oADAa4wjAbZnjLboLMyJjD02fMkwhxr+60Xxi+L/PPzz
p7clGHCbuD2erPT6wsjId9/9f4oqZfO/S+2yaOqQcE1VA2C0FOf9n1J785DntqdSAGLQEQAU2va/
Lcqjz6WDVjpMh7o+pn4+OCFWqxUdYhqtBu2OPgkGthafXB60cXBbPYGKD852mqO6DrlyLNA7iHyp
c8Nijfeg5Ghs7lG4gWcJCKTEN8A4ccX8G6zzKF+K8a203vL5XWkuc3zmohkbR5nP8p2mum1Vbwcl
MIbAIKHSQyzyNPzsq5nM90/Sl7Ei3xjjZgYECHJn89J5Arhm6iWTp0BSSfwx8UXKN72hWCuSow3M
tcvykoF9m8lbjYGCLBhTo07RHkzrQI5PghaQShny9cCZgi6x/WmQz+nM+or9sxrOEfwhFoMKnVQo
FJxICR10Aasysqfc+FHssm7dd7uHvKM9ZwkOs3h8xCeElXvpjR9/7Ugnv4jV7lsJy1ldoIS5+LSz
p4+MkuFa6j8in3KxyDrN+KCYefjoqy5CZJYvQiTR43vFcdWTh+MPbfUnX4YoQlQmab1XGS3CWg6S
fg3UpZYCFtUz9oF8RxKwBoNEf3oTNjtr/pzTX2b6S3t9Kgqsplua3jKqEJx7ArXxpLURoHbKKaws
EO0K7re4e07Iynu5OCQjRrmob+zsxY1yVz3CJeUSUYdm3o/q/TjTHNSdNeE0/JZydgz2VL+J+SVX
zv3kVs13KOCbEvdn8dedaj536UHOQ0raHIjGTzC2XzhZYCgjqqOYP5hsgflYHBSdQfW1JDjyoNs9
hO0MxrTbNt0y/tdTMCj+XXkvJ5eF14j75PvwstB80biO/1+H9n9jgMFEkGQRbBz8adMSlf/yaXok
bTlPuppvmI9hPvfa74RsM6KWczTA3n2wm3iNLmSPtHexb2dlhG97dFacGh+a/STgXYXFv3RcwMKP
fw+7yT0mZAR1BXW86xZ/hyJsDIzffLIKY5VYZ8Y9AzmXE70zMwgSwex2TRKOCcDgBTugje8hBsx5
IzAEW2dmQsV843vRTgaWuvu5eJz7+Tzppzw/1fnptRp/waMRlUAYuLv7DQAPyWseuI3dDW2CnNlA
2o77hLN6eWzSc6edi/Yt3/zgOB7antGCzxV1TfdhL/T7jPb4kWEqyvrDX60ITyi2S+arI/EDEdMW
4KV8r+jvrOuZwaH+cfwp4ZxtkHNB/v4ds+vfv0yVEjV33UIfHjh8ZpHEFWKdxg9DXMNn7AZv/oMV
EeE8t96Jw5OrGeqQ8KSbWSGh+7sd1TiDyIu9oZ6irMtWKJaHd7KR0+yo0lVtb6/UuTNzFN+6CJOE
Om5t/Wxifn1xX6lsQPnz/mEd5lfUNVANbNVE076+indRuQ63jI0bG/L+JEhBDFQMav20ravtPG3l
aatP21K3E8svLEJNm6Wh0ZdNTytY1XvK3SNdpj9dpcLGtMh/IoxZCw/0plqxKMbeRor/fo279wce
kOcmqZknP3Xll7Ca84Om8krts2G/ojWIabn0yVFPDM+CZ5bk1TwAisbqPjCx8/C/mNnxWthieuDQ
vr1a8l7qQ3Jod9S+NSMIwPHa2A283Bynl8Pk7sUYrAUcLNErhO3/+/Cj6NJ/RZQuHxvqWw1KoXXR
oIr6vzyE6qoFPMJDiBOidJ711Wqb4cHgQrOWp3KqOHFh35aHS9Odaqw1xxUfF6JDGrNXtssIZcqf
q66LKvHIA/hxeKVvZHpYKtHwicLgYdLuV9yxUYSri3HWw+F7n0y32Jv1OIB0JB1LAMJP8HSsrsau
6aI2/mRHR9jJFtJ9xlUssaCDNtKsUiuMxYuevXfrZnY6YUf/TNz8ppRu5kCwxoAddycEf9zqXqid
23bxPhf5wsjJTZ+wkF7QHxhgywoSroN1fEwvM/1fzbHMTqp8pImuUI5DcuylaGiiBVzzWT5vmnad
xLOyk4/9jRPga1wCSODjs+KdamKjuwnTe9vfqKCr/aSFc/dmFG+zcBbZ7KfVW1nufu6pyLUgpeyZ
RDFD+K5pt+1I+NMXP2eX9g3jWBRHxCImqGe275f5A6GIxShCkaavrdhfpa7A9j9f8c+Xor4uIgT7
W/ymaHGbRQ6isMOUfW21xUYuCe4kLDZyoVuhXjC0kizPOMVB51nlPNjkfYWgodYupYzSH0YzBrRq
/acwcfue8ycvZqTYzfau7NMhFPcgcDocTvuqIGe4NR15zxIWJF2OgK1uB5SK53BBxuDqqdYroDhK
FaY7GNqn+O/DipTnGSjMDwre/Jy7kzaeC/mikHKWVrdVJR0Jw/TY9D+s5Fcd/3rFv0JQe69DcsLi
AblgPDPqoLFs5Me2JVLH0wj3JFB/kHFkJVna4/YfX14IIv35S+1+4+07K8RFcuZikX3Om8mBvHjn
1mu6JTYFwgce405teqPoiaLX3D3LcpWNDrVwuXCJFm/mI/Ezs92hpKxM2K/iUaouq5Yz65rvBHVg
dKzkzdD9STlls72lK+VYTpvuwYzqcATAlrki5rZD06OfF8wFbWMLxIC3l1cPO+Uz5aMVTZLNWh1b
fYY3F9IGAgiNV+zTeaOJPRKsSsEKDTyvrNUVzCUjraAvRwVxOVagOFHqigOTyTDhI4lugcKD+5HI
EYNfiuYOxof0Bqvh2YEDvxD68DOqDCSOibwxR1ZyUt0rX4L2gqkj+sOfbtbAe1Kf1kzCGLj3XMsD
DyR/NuMnd4oCYFAdslb4/jcx/YsZ2FivetAIsu/YTb8i5RUhWIELxGnrzVVk8I+ao5CenqtZeH8Y
C2WgSW6bcf2KD3l9yMSDHu8J4LWXojwPz9OQHrnnBqn4LtzfnuK56CLMueD7jtxeWBERt3M53/oL
/oeAGT1tgYFHE4kGmOVODjp9O/S7tNjVyk7vaRD8DrpOxAOcAc7HvFgxZ+U/Vsy+91vLAztBbIpJ
lzW2TjImeA1bIaFQKTyQablfhe69mD6E5yatPVKsiV8T/SEAlCxI9WL0De4uC1gdW/Cvp/apk4aq
31n8VNwIlMPrG6IpSmdmz0ij95LloMWRhoW19xO1Ji9FXdkRJajdjZFdvQFyH8kpRHg6WH4+/YXL
zPUMXFBZUAksPXW/QFc9Fjk8FHvKncxFA+X4OgU4OuPBR6KhUfdL96kQwBIq0aDDVt3a4jq0eaj/
4D2XQgHutXjvZrNcQ+437mgAHg5M4kLu30T4Yks+1irAHV/XfW0to8mwplsD+xIcDZNT6bw4bakR
LOjX8IfdFcD0UmC54yhDsaKeZgkuDLR5frFtiUXCi9BaZeAyx5hT4LQB1e/0xBIIjBUbe8E4NyjT
sw8o1GbV3zr1+EVVmYOytTTJ2TUv57z6yxROaIKiT7b6S1igdvV4Q+Xl0Kx2DZiRdJvg6AZNmpTc
s3qHJATOU2k6vLP21Kb1C3fZyX7cJNotKIBdGw7w54JVxb7UFnx+nx/i/jCqe4uR6q8Bo7ncTRTT
zLfMvGKTMzClrn+o8wU1DElPbR4VTnvQjbOFiwAlIRBUHqXYPEt80JF6SHiIfG/em1UfQMg56MQK
W4/4Uml41nl+LuqhdEv63wCkJP1L0L+mlVltk3qbR9xezRiixr5dSecRjZeBFWdLgdl62hvmQatZ
ui3pHXKwNBjLF5xVcEJAv8vS7yn7k7y+5PmrdCgPUuncas/6fEokijmWhcEd44IWCNnKEJdnDsdR
lX2jvoY/Bw9lzM+QizVbbE/XGOTdtyI+cBcLzDLoMRdgRV5bO4qrOPDzpOnZcQ5+tW7Ulz0wv9Zn
CC98nam2W/Dd5Vv8ANHf4h/zMymAnDLjviXnZXjJr+TftV4h/07i9qEFyv1XzvvvJOxYVfFNolhC
PsgvG62WO+MyfLiVB43GmiJ8LAXyutOMu2fjcbh+UqLipAIS2MI5iwn0CRvswWB77iuBxnEOCiUE
2u+5xGSIZaz/hqRwF/9HrGWHes2P3P16iEe+USYZfG0EnHCSNaRNkBhAupCVyT9f1i8QME6sbh5k
6xfOSiIHONxIc+ruLZY+RBId7qsPQPRpS7dxoMqBYPrwH35gwAn+NYkhxW9slZX03TPvyC+uttFg
ecNZYgfAitxai0Rs/5fc+Kr/Izcmk2+Ofq75AgqWR6mHZlH5eGmLyzxeZoXL4VSUp+xNj7TntXl6
0Kg5VKPOJmzblNDMVi9cMn2IVTuDy+rxH4J1+1jf5d9m5iL+k5YeVbvKHgsJR17zgbz6r6EUkwUn
Ik4cTBrH04ULsfCoAlliLcxv84FTwiq0tMWkjjtuI+ZXjave3PS/H+kfs/gNvCVRMMvaY78yAZcn
ymoy7ErapE+wTVHPtQYPnqO24JqERBiKvjVkukF6drVPu2BXticehHUg03fYzcFbLntpOPkrVtYc
ddSAIpLp+PdprSTlU5IP9LMTR8qI+1lbmTjsd0oV9RiiFxGmXNu6mGNgFx7mxhcPbjQSaBJdELX8
f+6kgDlfaijqOxAZxL8s57mEwtj99HuAZDgs8B/RiGLFt8dof7m0iD4ASeK1gG/L3sqlu0XA1+RI
eThw9qSZ8FsGr4HTYMKI20NfvaNuNALOJCKaja/aCTtyzJRkn2h6YWFPuKjhIGu68NRs3kO1D1X6
UmFwYR/+Gnl//GFyeSjkjctL2eJBXT6ONNRtKI2bIzH+wkMwVkfZxwKi3NfUEhkXhHz+AN8ajZYL
Zh9bht6HMQNM3Ng4hqrq8rc1joKDHUtYU1RCTQk+g94mD//0pHJp74A2mj3XbANwV5mw1FpH46Pb
JzZ3V+Hai87XX3wJKrMPBWy8HBrFZ6DBCufVLe/fKO9J0TUT3XsLhYztwE9ZB+6OjmEx9/D+10eV
/dX+jpaqRIlgi2aIz5rWFPxT7gkA0DwgeW5w8mB05GHA17mzS/8rfVtheIseAvthbs0YaTeGaNhp
Rj0BX2lDkXkpwHhgE7xPkcD+USXtqOKnbt6aE0Tr/Vzvc5LDQjitRgUX8FFsIrB9erPXM/yQu1kN
dMeAEI21qEGahJG7N4rDfYwoi76vdO09L2+jeMuzDy3FL3HTmveHdRXWBBIuiu7TDMdoJ+IYQIzI
dhPAi1jYGYN9RWfmBnYTkbIePl7HIQ/IMumGw1ytllGzTglKwKcRGEozfoY1hdn8/mMLJIrTl15d
t8g3uQe/i1v4LnusOziK9xUZmQeHMDTFn6CMhPsiEAy/hCRKMaS1TNpqHgCf6rqTNJ5f3+VZaBvE
R+vV7PJEIB9CL3IHP25h5QBwQGNhDQg1cZk3baZTcNnL3luabq/h2LCrz5ZcFUZSQfzLs2su94jc
Kp2zxNPI8/E0JITX+jrsupevu7q1f1UkgrjpL5OiGO+ZFHtx/9n6fQ31YV81+3uybzJqEnf5a1up
AU3tlifEbsLxYPJetS9A8G+Cx33LsH2/KuWtkG5S9pHYuD9xLzP0Y/yUa6dmIp4WNP44LGh85niY
+PohBgmqR9njiLImm0dhxIC+wI3vRwG/CXWKWpSphyFbKBzzoiz/YGd7DPMkILkJWgEFkPFzxYl+
ef0R1PJlgLaMX5P+lrAmbe82cOGNoFDbiLZ9/2d55NIQqoh4CTzLdI8tAMEEtzUPL4Jk/xTzwCys
op2P526d7G9bbdxOCIz5EnFWebLqN6P6KJSP0bilw+3+epfbaza/9X6iXQTj9OyPaJF9KNwPgOWT
DHvUZf4r3C8qvKdbT7Chx5MejHLwFIKucTrlgnG5BY4+n5Py/MpPTXqspIO0uiurzadGStBcjNm5
xcvf09lt7RieZ+3wUs+ter6rZ97k8SpZ175+G81LldMBfdJZOSoHzkPjCCSR7NAauwX7crQqlHHM
pIbvdTIoMkpEVyhzNy7g8ouzCGaFF2QB/MHAL9iV8xjnlDIoq5fYbUgla9w7vs+HbMU5br7qi8AD
sL4i0FEDB2eccwmccSLfQ+6bxwFUfxwW9R7BiTDQkg+LxbCQwocUtm0opmGq7uhkV4LHCakupRGz
R/TyXr2XPTiguvWHyJNJX4PQ7ZpFFQehy0oQTXyqvWLy1MSXE18ffXaCLARZ8hUanNRdYxI73WV0
h1C3lbPqWPS7/LlRR7Z84cPY/UB0VYgdS6joIfhg89lhWrg2Hnvjvn4ViQ2xBqMZmSL8sDw7AIW4
JzA5SOVMp9zfeSICfDZbiqoCiIuNtNqZO9yQ9y3YrzVMtSc5kQG8+HfiCwwZU9C4+tIQ03dwcYgE
51Wkw0qKCMH0a9uosAC/x+VHU3w+1z/cMUU+Du3CHdPbIxBx4LwUVYj7Ug6nLKyfdANsc8j133VD
S2PSk5eNtxiw6frt8V0/1A3bJswgtS3zy6N5Aws3HMYR1/ylYYhhgnFp/W7e/SYLFGDQ9+2DWKsD
YSgu9vdNtq4TPv87NuWzuSsfS0WHcA8TcxevFn9Bt4Up2uqBiGPh41UF1NIYaCNrm7XrYF57JLr7
SfZf+merfy59HoKKxnfQeww5By073LWQEhwWCpyiqucxy6K+28c4BlL7gRFyQRVV3cFSQlnc9GUw
ghTScOLhnmRwpnr5BvRIYIMbmq9bg1vFuuoZ9/4BqVyC8XYWBxoPIoYF29XZq9GRU2JTvqsha4Ze
htLqDtWxa1hLImEteS5wXDQt7Nw+mPjATPsdBs8ONuYWO1/JNoQgt3WA/ZBAVJaOLVlr//X8Vfe/
TRy8GBZyf00uWlg8eWlzrZurrFy15kq/ej+9qe2lg4sBoPOjEd/vogPCVB2Ag631xP8ZOMl9sYKe
WT57S7OY6uWqFwssVhairAJOtvJUfDPfPFmIfwriTL7MI09ErcUuMDPKi5uh3LCVh9dq8zxmLGEi
MmVHPHAls0McF/dvXvkJJ/VIG6KXehD7g5IdXv3eUkO07b9+V54e9Ai6JRBbiukYSSCfx8A3j3V6
YDaaZB/3AydX4un2V+3xEg+Zy5jE38aZe/nw/H1ll+yxcHcqbNvTgfeU06NYhXhVhbcJqQUCI7fd
FhQya1yv5LWzjVfYw+Gy9gIJyBeZkkNbRxO/1kodmfEhpalM3JbYrb5Jao4vipuGgGqzNAE8iYUb
YNYYlLFp0uNnxhsGWlpvSL1RzFzu1y5Bf2ah6u4wIpLyH3p37hdTA9ZBTA3YXKsFYrHDlfgKkL8Z
pO7Pt0G+wvz5ju2P+VtjvU3r957x2oXP3viY2nMcmUhjAsenk1Wc+bOheZ6cKN5QXrcqvr2ndDcR
2TyJSvRFOYiyvI/Aikg7Ne/4dOQpaJKgSoL63edEoVb8pefkebQcNY1eCmbWvWZFGN5buEegefDw
4kopIWVxl/Fqoso0WVLHNu25uUyO+4WHHXMwQsAPHBZhcYj00uG2OUq3xikgTGrv1vcnCOZ9/7jV
wtYUbOBhknmRfv9vj/hjXDziqoA64me6g6OqP1Rwu1kCsuAyjoAceuVAM3WXbSssAPdf8+iaHY6/
ZQtI5bgO8Mtn5E/A9Z6Y3+MN5wnEAu6e9/9J2JkuOYqlW/aFrsyYh78IjYDm0f9gHu4RCAECMQl4
+l5HntVWHX2tysotszLDM8IlweEb9l47nJwdOg2GEyjvNaLkcKvi67BIGNxa+xA+tSlYYT+2AGcS
7lFD3Ib1rdg8sAQXG0UiYXRtF5veLbtjOdo/h71237W3bSuvk9tq1GJUE6qGm693QWesZPAU2fbW
by1pF7tZegiTQ2JPU9WzjCBx7WbdJZum3aQJvKnNnPD3aCwVDBdJcRs3ZO4QzeLk7Oqp6qXPDtee
+5uZkD1BFy4fRwgEwZhrm8LkSULuxYx9/pgOgI6FZKIUprI6Q3nNGEa/LxWAxXNoC+eUCO6z2n28
ppYsfKPNxaD9xZgpRCPhNJwWE0hVdHLcMMr4p1PhwhUiX2Ycb5oa71DDx+4THN2OSclmz2Xx3psz
tqeq4eL2lN+RMX5SXXLfMZtjeRf5MVny8XAYfwjPxateSnSAxMkowoQZY6pm5/RLij+f2Qe+JjKf
dNS+h/oFpnZTj8kX6OyJcZ/WNNBvqs+LmCdjlu9VApiN2Yu6Rz2qz2P6gqTvSz2oFQFsIVou7v0a
pU7oEaWtWFcruUAI0rzl9Z7O77tQBUgBMNdrCwjqy6RdquRLTWxte1PWcbfqrM0t3j9Hhy4FoH5J
3MomUXJfR/u82s+ZzAjH7+qW0DyubFJDg+atUkRViiKUWfwYi6jxQZBJ7scjsWaFojCsiGmwjwvG
csoBUCMG2ruDnlxjSmB7P4u5lNETRTg5oLH+KwynaMVrCl1jzmGAn6F9xmOaRaCOFaJOmKMz7cA5
KZTQY5JsvSc+VDxPj/WsgKu0g8WEIK50VBRXEqdSv2HBuORUVVp0AgzNN4a1Bns6Q5WOxTvNZli4
W3PPUSozNUndG6Gb1K4rXOI6IUE/0RIWkmrOU9r1xzIOARhsYHwoHcSJJU4Lo5u+IC2EXN8YW4Ch
Gmva1m2CDmZiBueN/IGMjAsMpAgX2I/c6+cC42R8nBTEABUxLQJhwmUTVxfqFXFI0lcm4jeHFaKs
bWt/Uw4zX5+BVMXeC1K1vx/bSfGOE7IsDsyFLC36CuMPKStieZjV8yGd5+HMVoRxwCTIgo6bTTfB
E8uo9W6hP86nqbWxi934tc6f84QCvluU8bIdSD3yiIvTC584zr2hr+3w9KfAH+M+3Q2ic14gBgcM
7iirjCLAepOHASDDZ46BdQ21Wj0U6qElwqo8TACOAB5ES0T1oR3IwGSMyU6WqJlwvgPD1VUYEqcM
Wx9z0ME21yfPnDXy+4aOxam+wG5DefT5tCILEau4Q8uJ4wtDPlZ/nlAxHFvLYuTaL+CVMyDptqnH
nQ17Bl2DzXS2dphnlGhyptImiz1KSQTrMS7RKcCAdcXJE4v1MOL1htITTMCGqQyGeCHbs8Xv+GNN
Hx0RTEBBQTwQkuRaz8hwkrfaa39nTdQeDeuYqyc1OVOhSNNH8bsyCXv9UrtPyhM7Q/5+KPXtY9Ij
obSoDX3dhi+x0iCSsBnyzWSD0hUT7VUWDJvPMvtF/9Z9E5V5R3unfG6rc3UOV21x7K2DSOfLdmQz
7dq7ewvsxTCaNz80r9dplB9lZY8v90dJhC52xGDnbexF0au7WyW6hsU5kdk47SUJM/FZZgxf4h53
AdeVXOLOyX4tY6JeIR/EMzZ8xtFicKB5OY2wCPRZpblzwrjIuBSUHDALZpQuvyLku6h1+2KMOfc5
sSYklEQol+FyN/ObvUPU7ipeKP/aZ9R8vjUwvgseKaFukvnx1D7b5OuefJnkCt+/NOWz0T/gljzP
oXlQeBYY21P+y374CPH/+fl4mOzZ75rhlH4L2khJE+qcojMDVWKqNc2L/oTHflu4/JT2HPT/Owab
np+dNbyxFi0ypwgjQemgEhmUuv3W7Wg4JRd3JROMtt8k7M1YgKFYXr1sz56jMWfZ1U5Kuk56T9cc
bbTLIwagyfpQd5B5Itq8M08XozFwYLR/wlR0NG3xTOrtT3JqnkErBVoYpAWMPRTFblushmL1GgUA
X0cAb5c9U1cZWc4iqREGzEdIEcf9FE+HLglPx00YOuThYzR8WMW1R2Ogn0baIZb2r3qLsaoOKgpD
cxW+NqNih46uLY8Rpv6JhLBgpeY7gOtkplrDTsGS+9gZyfb2++XdafZ6f8jF06S3ptWZqJqk8pDI
P728PTXxwRsjUQvZcgiaMuGpwDiaeQYVmSLFOKjoCo99t6uWcPp2XBWjWRjPs/R3BjaGjNHYf/U4
VGZcYCNMvT6Y8ff8Af0Y0MsDTgiTcV7nMP6mCF2wrtWMK4MYzLEMNflbiNjVk/QlF/3ruc/7ne1/
GhUBAoubPI/Yj/G8w8Gbs3+cKo4pi/5N0+fDbVHHy2EA4utJYmZiF/7N9hXAu68gmSZTHCXGvxwl
Laa+50Q64yip/+UoQUx0oyluhX5ChRpP/3B9qkJBAXTgFs0xgSBExFmMvY3R0ds6zDIUYqj8OJTT
utnyklh/NzjoVywNaiwm0+afbSubcSLWGTxJ5uq1RUWXDAGr95lV7pVyX492LQ4WFw5b/mlZV72/
tBZJmoWyx5NxQlIjHfM5prBBfN8NTaK+2d5nT2rgN7UNMeSPKJT9OhaS4RsjmQpgOeg2SjYPCUvD
yo/8XSRZgdjjx/xiaeFxPrJX7lbUaCOPDbqdBzUfX4yyclFN7ihlxlgyflYToPrar58tESvywAru
PkmHBh2BRlMgRnmMrhBeVOjjFq12BwyxRTDBMIlfvfUrt3TJ5Upn4e/k7Wn++VNYXAiRYCnIRoU7
Nken0jgzeDQ3crf9uYTLfBcOIsA0siChzVSksNFyHrmG/rG1N2n+aSJt6S9Pkkcnd/xDInTpzraT
k23cONmv7bdCH3Znmzd7O3l4WKtrkkyTJACgiT/HM0czrnoQpkQISp/yd6vqYGgI4l4ZNE0cIs1C
buYSZzFnNLDxu3q+50dpd0MMBYzJ/Yly6tDcjrUdh1ai8v0L7Dnet9kcMmMr/i9SBllBBBlIW5by
bjNmIslJltefzI/YB72gQOEpsjnlzBkTJpg+8593vo5Yh0zaqWtzmI4f5AiDvMnWwkzO7dXzyaLH
eIq4VPK51q/tS1l4kP+C/uXnE2Ck5VTeGMU+viPtEFcu0gmMG/0M2NoLyQT/a+dbRZknTL+YkE7c
ItvpADNUV1ED3QrwtXPzbVJm3A920ZPwtX6Nv9ER/U9X9ENamyU0e1G+A6Kj4pcZXtiEmZAvmmqz
nTa+k5IwrTfm9MRguURFyN80mwcQtGkUpSoJZd26EdaUJ+fxEvojIQT8E2IHxRyTNIQdnAnh7HSq
bIafTHVR3qY9inkhSHBvOgnM41o5WEQ4+eGa4BK/mtqfP93fJmyeY2YgL/g7ZN496GL5+p+6eqqq
ZGE4JXn8toY1rmyQXMKKIyqPCqZ1Nqx71XL83osXlUgL6HLYjVRW9O9sDudsevUBmOqUyT8j/kf+
hYP1IV1D0pU9Wh5a7NZhmcEehuGWBPo/YlQ4cSrhu5W8zUUtiDZz6uJQW2LbmqMkG7uMw2FCyNtU
3+HupybeoNhx5W5p5Uvm4aM5xI+CaQaZrfB8MVliUm2mhZsKBxFJ7mjF715jQK/AL0V+0jJ6LEjE
/pdMGjWHC5MA/bLthvcgfTlAvBj8Wt2EsTAKK6QN71F7ilNw4j7FDF+dEY71YjlOx07t3WUzRPkG
QwBrVk+qKf7C9E/sR/8FBYJ0EuXXv0NDZUmTTFm3dVXVJE02/yKBNNUjjYyREk/vxHOD93xOGbb2
qfsAepbaDP+JPqNRNhe2vVRYnjwXsrkwUY68ZSVgstBeoLxBlC7Vvlb7QMYBZ8Jd7icPe2Esb89r
dLs89FOsH4g8zeJt8Y48/TVV68WNVFGUubTXwK9YhgzLwoLc+Oy3D3k3qvZFeqCOhjP3PA4xjtZJ
aR+I/Wk2zR3Q/QCf5bEzgbtrKyZEUBTLvdTNClAtwISTywMjYBPY72z4IkJ1B6rMWIgqOccRiIbN
uDJVpT+iYZ+xoHriUklntTSbOdU1uzTdSlrjjE60XVIcNtQezdsUjRJ9kl8ocpNwib1FtjfAHwfq
Z/RwKQt14RfH/IkJ9vaphufSuEjJR5h8wGeGX0tXT67lIX1+J/YvY/QZ3T/VsTrah3e0zxvruc7q
wAJJZDF8XJOR/hQp7ZkpSruKCldft8mmajf8O31NBsutWZv1GthsLlHPfQ7NtVDPljTGtiUj8dAK
3q0FtBmuQTXz0dvlE8+tOIIVnIpLTA2j5rzF7XRnbiKcnV28sfiP2aeLQwy9f0ocDE/jYJ4yv/R/
AmGqbMG/+88iRcX8O5HlfSWqqqyqXKWGJP1F8Gv6NH3dBi1moO90ax7eJ/PhgKZlS6YxMwQe4KCN
0350CszUaL4ooMWBbm/sdq8/F2gME2xlY1AgYjt1F9XniPz0An4YMq8ECgbA92ztzuur7kY3cb7V
FLcfJxSkE+re4lGgSlhgA0Ng/6p8JIWIy6MgpcwMg8cgOPxxuMqwIgO14rzfjEKRnCIXa5Wi9rkq
KtKlnTTawM9PAIsPInL6lnN0rWSDXKzU4pHp1RROA/lJfvPC7i8oY9GEsecP9ECnLgLoropUdgn6
6Oal4e0/QNxSQTYVyw4V7z6fpe0mfI0zZfozJ2Wa6miUmrlv4lx029fp8TpBNdUeIB9njLKzMbdD
KiO/rDe39psZgqpQdX2bPLBY2YLNkHgAS+Mf8Y7z1Too35nbclKHGeZsoLFzMKhAHzhqWTQopNgo
aAAWPRul9QtxWOOY4xzVNfAsZpQkq4DUoGRZ2B+p6bbyVmV+dNs9deG2ejjOT09pm2O+j0CnKhbD
TPwFqPhq34cZ4sN8k2cKYVgVXoGlFi4L6JggvTDPCUrm6gxXlC1Fxib5ZIbnzrgo+TXMr3lxHcxL
xhhhWnefUvaRtZd+dHxJ+zbeJjmFwgEh7nB65pfI+igfv6zhS42/77ffevQ7mqq3bxrFSvlUnx/b
dDx0wjGKORTfSAizQZuFxQw7zJP3Jia0izDOaU1th/vTJSw9cbaU8uj/HqAYpGNNGcAiF8VMQqJJ
4Q5WADs3d2DvG+GFKKD/fBep0t8Ic+4iWeVLknTT4mAX8b7/Rnbi5jLuRs9TsIxwty/vmFTT30kf
71MFJrzken2NpYwjXlqSnaxJ2H+hQAAtloeptO1STNEwW+MPqcRRzCDB9Zolvaaeb4tO7Bld5PIo
AHHd1BeF5IWvlBLVBKIEtZzOAs+P4MggfoEjM0wT8/I0LxJLyeEcDRRUHy/rUuqnTD9o458t4qhd
3luBd9IhaxurWtwm0dNPbDCoVFeBgqm3WcnNquPr3DnTO3j+57LU5gMufnFH/NjhsM6Rb+WwZUtu
qBMW+Yt+FziNw7qt6P32bHVL9jxR4dcjYCA+YN44HyftFYh/A2APk7qTjYvHgs3CnYZEXO7LFh4H
bsliwkB1KPaKuoHdgqzkqd1Edhz5aRauHjq2ePIYyHdTCIWjlH3ALxg/2NWBN6wsQB7K2ICSMwQS
hA8WwStoG4YppCcLaY/6jmIJ8p201qUDigQN5H6nMnXAiWB3k8TS6H1WzLww5BlA41zk9E6jxoiV
REaaXowfqTwpk2jK9zxLRttM1m/92iq2qTNCKxjHToW8wH4LK4CY1IJLMCT7mQTlwFrJYEih66nf
4WMdRTOQBna+uReb7DYpmGeTnTuMoxB6PQEep7Q8dd1xRdjU/v7Y37RtfdvKEyvycqhA9jxBJsR4
UYcMgEZ6ifmsWCj6on8u78PSqD2lBpXohbz37G4vCdqI+yly9eGi6psI/OEdNl/wwDyeH5nLWPct
d9Ko2dq3TSx//ghlRXvFbrFyeayhPBMpEjy4Gd7T3jRHGPzepTbmnnGk7VI+mKhkjocbpbLOHqY9
6vbnfcmO3lVWknTEy5Y431ibGehEv9pmi9KMyv/ePMbSB0EMwrbPUxArvoqwMZxrfHD1939T6CvS
/+8S02TD1hWJ9E/VJqn4/71ts6S5lWne8hHG7O082V72xHAK6FoibS1kheBWkAE/0z+kk2VsvPFp
FltIBDuPZR6CXCJ1GJXvpfyEwuMCuu1VAlWsdoitCZJ5VJdEuV5cEjcp3OCjG+U0/rQB8AihPHcr
OrVeWSo8+/mgm2WfLotmqaXL0qbYE2lFtjUvayFUi+dmdVCTXaasNWtTKLtuJFLB2vv1OY76Q1Qe
h44y+5Ra4BBghQnzV4hVWfaKahwKtgimt6VKjZ/7dunpwCvzpUIWX3OY/U5DsOOeAzD0yVyI6Rr4
O5WQaV9vTuyUmHYbzBp8O0Sou3ohX8MthVpgHZUL0g95+dh3ijEUT8ET9e1oDdqU+4trmutP0K6b
L80O0nw19GvJXqtkz74zjNvRuaovxMd0ypVrvic4g7k7D3tpZRYrbRTYaALi4E6+Zr0YYZ2r5309
X4b24ub9uFkrY0K4MVGBLB8KBGnvqECWDzGpnsnsPjBGQNE2TVzzNdc4i05JdS71s5RdXiEQd7yd
BPey24XuPP1pRB4YgSOcZ+PofkhZ1P368Yi8XsN4+GYI+J+fHIr2v3QCpoWrSgWgbOIV+ctaZTW6
Jd1zczQ5pReGfHnHO7RJKmHWjAohKaqQrtCWEJ3GtDbZA9nFlnoJ5EiIhS4M7MCCMi1buXjjLy7f
KtdsAWbhfS5TDotnxJzMLGWJLyJHQT+adqiveFwMop8YkfwYLvslrotQPiCNxXXxHG1u4fpyuQ8r
aq8uX8v5GuFlo1wN4CO7It7lzS5Wt7lKT77NnitIe88NVPjC01TsuYuuXkjEpzK0fnHEzX4JM2PH
B4VxDGTzawqaKgEvMqDOh3K3f/aHgl3wK7C7U68w9Nz32j7uYBUfHslBUffFsMsfu9FkiK4IF8E8
ZUwo7B19SOHsJISBzOPZmhT8YQ6JRWy5XnAFnosZo/NuyxhTBkttL5n416hZkUxwcMWLbnzWWFLg
SvzNo6RkPJFS9sxUAhmm7FXJzWApcqeGGgQ7xj9b766Q5ySRoMk8xPdeza8Uds+vW/E9jHGh7ACt
3z/NHDj5SsnXRr6OoIVSuEqrijq1dapsDLbm+fVKacN2o3p3b3ZlszPiXQTkDa2bjKBD1kRaRlJv
ScvgN+PjFHnwuj2JkOOoUwgwBCyXLCG89OkP6OeevKfBiOd1sgqblUE25PTOEsHYjHSBBt/+YfMV
uT84mOq9+brlwgUFTwW0qCBgCD4445HG/C98cNn42wElQJeaLJmcr1zkuioO4H+ri0y5u+mR2equ
nAeIqk9eAgN/jxysQ3yOF4Iy8y3OppZ5vlyRRDC6WU7DQuq2Y689LYuDGh8tGfW0SOG2kuWTMkcd
9xISkMAOg/soyG/BpR5hvAt6OXg6waNBlcXe9EjkkPqOHAJVSeSQrvtEDnH9JdmqSNeauTHtrWku
nyjoyGLpDk1HFouAX5OWs4+0/VDuq9EO6QNw+kjf8AkQlajjf1tStM8cQM4KIBPGtYwnqEQfK0ry
Ev8i/CCyNHBK0LkxI3cmJhi69ihg+hGaAvmK65/UQ1pVUEW+34dLckA3yVNQtbJuTyHe/qnuGEmP
r5urJnOTPIDkeBvtzaWRHLvRvn7sa5afkXPDpg3c7rayW1+70ScGYo++sPQFazCA9FHjVYOfD76E
6dxteK21l9VeTERxjaHSw7QqkYEAW+PDiIAYnXOW1hC/BaKnVs6IzBugPWeI5P/52JM1SVTE/z4B
EVeGroNCxSCn24by15URd4Ou5DICLaaCwjL6p419DDG64zIzxHdtLy3gezat3lTMxUgE7dbPIUj6
NYabyGbLuUZnhqIcNEiV/COoJN8n46TLPRdmMQKk6yj5QJ6HIai4GsCbooupnZL+GEcot3dKuSFH
uVxJ2erRbbLn7pEdlPLYjE4hMlIE4ZfqdU3DK/CgP8Xdh90nzyy47LcdMNWt4LZ23JfBiMiio2Qd
mEllEmr7Xd1uv7Gh2c2Cuam0o1MxEfsTykr1xOsaiAKTQLxRV+BjIN+DfT8RH/c5Y2PkeAhTTXSb
aFPB1pOtsyCBFCt6A5VGHVsVsG6ZNfIJ7TyPS3tFEGIzrHuLJltQMiNJUDKLbKqmLMZ8m5unPabq
KX9CS0GIpzGCmb1IiLBmbgOvzsf/SJt0h1+ueShFpccqOmH84iFyYdBebwroCsqavt1l0/Izy+/N
bci8Xf0HI4XZbqS6HJTVWqpWeANAObEJYSBL34/OENIn0F58D8RclZhGRBkY5ydD2tZTF6cXo1Kz
nLwQqpkzcsgwHNmR67VT2Likl8EsiYjvFigYZXbiYnmCu4EkNv6G3gTB6md3g53RvK0YNUTsa1lW
A0kr50pB2cjrMd34xEByRNn9IERnXXZ7TExkorhVcpDKfcOS4kFO+NZ2CYp5vek7Kje3MucGwERG
30a8gXerXZOevJmwcFcnIBYEAQCtqbSFGwGWF4+JyzvHgRYPc42hP2y/p2jZVMrCh3cvXZJjCWF5
msgNvBx6ei1Cchjg1arPIA8mbwc5zrtR1TsBf02zqV3N22y8He5w14R5leWh+d22OCo3HcQHSNKz
iOy5eEZPy0vnZikulnTAzcfr5+aojV/4Su/DBgjrANoP+bLAYIjGEdtm83IzQ1CCE7SnFsyahXZf
2KXAXCB8dyTleks/ivSjLa6PA64LDIUyzmAGBsn5BTh83OtTaVhbw/pRrBEKoxhGKBwpweCG9Osr
TSanO6g1//VJZdBkSzzTuWc6jYwuxHsZHt6xOwHU6EGh/lypMOSeLUFQkFSTt5+4CzUEyiSqOaAH
Zbi4QHimEhCamlhVkeDAXUkSj/ylzVI/NeclZE4F5S/W39PtoNQ7q97h6prd7Rn3B7YqlBS0hshm
mG8B9CwXSrV7+K4QYecHBLmzZ3MktoHWxWhdLkpMtE/dy5J9WhysYhyo8umlXxRGKsmSxhsDCsfN
hbk2u6rV7Ta5kAHrZCclRAjsFKR/JB9N5rZ8rKXzUMjgyZ1RuXhKIpLphU36jwlOrsczeTa6o6Id
lMfeuG01tEq8ljWyYR0TLSEN5VEZnRr5Yr0o9xlfAclPgOSzqiJOWheQfMX0sbARUKBiV3vKHlyG
vnYzJlkj3Gvg7avnEb1nWDCOP+avw73cj9CECI+bjGgwZysgjAWM9BthrXiY6Pnt8YyRLol5MA+t
eAZGsVTFgmBg4z+amRnQTqHvwy2Bvk/Z24xkeWemIVhPP5v191WBnHPczJCFV6wuVS9RPWKtskB6
BWY7zTpiI4HGCWJFkqyKZpWP4ZnwC4EVEW4AyzaM9lq0v6cHMznI9j8V4eh+aOfJERr5/Gd8x7Sh
xJxfrxttxZ9a3Ve56ccmYegeWYOxYH++msWDudn0pzFx0DmLJzhAJGK+szlh9in6w35eM6qoIF3P
EFsmkRBFIrb8R+6mzll24PQgW2AQYsgy2fYxvOAoxm+zv923OBwYPIT5j3xG/bBx9Nk7HBQvdSfd
jih0avkQmkdceeUfdQb7B51BQJ35KuHRvN33zHo6VkjkL/jEHJdALfBWmxDPHV1empi4FsALuy2c
Tlx1cOAW+GvIKkSMTJ+F5Bg1MVEOjv4RLRAAPV10QqhMMNXgASwJeus35SRahLfj435+qd/NBQ7l
TQqeYTDYK5Ri7Rg9KDsSd0MsQUkaRLZuGb5Bk0KNNILrDKx3WKhbZu0IJEEKyFtF2/n6ZGSusmKL
xEVlAfrWoT2tGd8isVlFk+aUyd6UD5TQN8NreJTmJA4CnnQqFzNTc9nwUzNylEbTAh8rEujMVZTT
MDbxAZfTtJyC9UVLNFS7AaRkMZbAadjoupDRCEMUqsDXlJX7O9+niALy6wBIok+4FyvEBtKUYCTp
GxUsUs9YvjmINFkk0BKwdXAy3hS6KNln9kmrihiKIs03WRRDItb0MZaYxm3HjznjY/r9jFtLYBa6
cEI0L4MhgszfsEmmqbkCad1PpaCEHOn68RM+OJBPmcFBOIFA8vD811SG1z6anoGAlpiyde8RkfY8
zrtzbVwmfigQRAdOQdbTJKCVgnv7MucDokc09FQ+KAVWo3zVTvihwGEgowdRKQX8Y6S42hcDJDpp
X5pG/fnZ46A/l8mCyKHQubLkkpcPDrxyemZ+1vTs4hyzE9pK9a3iSuiJbH4gR1mH0U5P9uCNCAlj
+y8WfcRJyLmIGmH8xm5x5qDZ/LGBofWCpwKEgi0VxoojTdrozUOHqFuyB+rdRy9cVj/KeFhX/gav
EoQZfGGkheMLq/l4OdPZDGvTcyX/GXVrpswxuenZ7BlJY4iziS6G2La9H0zXeAbWM7jjHCiDCTkN
eevko+D6QKrmEX2MJEV7cynMHPCIF0ceahTklrLIjNXqCWE56q7OTyNQB4/reUwulF75Ph8TtGFY
ukO+QVmaX+X2s88dNoSLBplpiq4MG8SyTIUUMmbLVjL/Ip19P2FSYTGsYC/FtHE+gxk9lTkR6xkz
Pu4oi0kRUWsn/onVIiQOCWtENvlRWZoJY58pA/7FDAMeW+Xbr8Twq9bDIZy/HbqousDbIAUVUlEo
pVHuZNHD+VHYERi6eMG0YixJlgyVjzXjovHVbYHQjC8kozT/pZCgv6xFby0mhFNAShPS9FsCTYxm
dkF+R5xNn4ux5ZT573v+J9oo4XpCUN3rOHodI36tPDxG+8iE4+AUVA3pNCumMNEIIkkYQBgkj7LM
EIvB52PXJlvOoJw+bRGN5jtbIYR+PFAAvuXJKkLYb5hy/7h6uaA0F4lhRs0pCYkh7sF8pTzWOkyl
Nwu24waJgiZf6/XOTPexscuN3RU1OKjaltIXFXgMEvqimpfJtTd2ZrOTVR6i5I6MkRqyYP40rQsS
tk4/FPrWtjaysc/0I4veniyNSz66msVnbG+Th1MkX5H8S5F+pZQt5wxgOoxNi1QPEn/Xpbp6NMHt
4ddXtnjEQ+noKqTtj0emymZUfpTVmKuIz2XwglMoRGDqXCz9IpEzIrNw31eDq9+p1vZbPptTohyB
kuT6x9BfEnR+o1nz5pfawt5AMvusgmVK1AN1C8QcKOTvVfAAv2N0c8o3ykyC7hUFvH980uWCeqkg
zpQ8FXlWaoQ1IrCj4Dyo6Y7uXkeZWO5K99st4w3gCVIpf/AnBdU9d3M3aZCVoAgCLBRb2LwFiw3K
BbOBatljM+3WhDEWNvoYr8WZDN66Dyrtot331GYh7vJqR3eix8cKeSgkHjRQzXiLuDbUPxL7WjHi
Kpz8V2fijFySPaIBuCHHJGbwMi1vp++fnE5jUsCJvHlU2UhsJMO9E//U0+9s+nBTVhPvrhLOE7hN
6JhPiDVrjl0gM7dZLjFXEYQZRiXha1owhZw8YvqAeazPo2Jh5QsV8h++lufyTwcdkJBISpUMjIOP
dIzkyKT3BcVJ3d9gOgE1A5961UrSNpc1NHjc1nNvpPv/uRlWtL93sKIXNnQmJTb7V1tS/4oQVYdX
GFtmobnG23qu9hs12oWBibxW213cG8uFdzWPI/oCv99VPiKEL/8CdFxcumOaJReNJNxW2k1h8bJ3
LIurHtnLOK2WyAieUJRGKBYDvV819sq011LE+EQMVGyewZnbkEJQzQ1ly2wv4wCRCWsN2mbZ2gtA
uOCsVgYScrqVeAfKRY93JMog6HzX/DcgjbAEUz8svLZdksxQbl64/Skouk0SIwI7yP3JFoKo6yJ2
IuO8OEhiYTQHDap9NslXknzZ/ZeW/mrSX9bj08S3tnn8YiVEDQtTseC+wBG6v9OE0n5qG6K3TAyt
TTB6epvfP8oWnvBoDHCKIO2wA4oVYNuas4PWAKWxzNElLiD93zHDxZA1Tz8YBvxdxHKF843xLc4o
ZcG4G30LXyQ/o6vFzoHkgPk2lQF2jtmZfCxLHE/rSNo0udOle5/giSA6mCx4IAzcwTTOyUZKQaBY
81aaG2xP34FIIQJ6AsqVWXObycY0KZy63Fjy6iGN7zaBsXjUgipdy7/bIE7Xanl89qfX42IAlY6v
9esKf+yGun2TYgUdbbHGxACF5+x67vHyQez3OjbWvTOW+pP1gHF2VYvP2wQZYHpbSsXy/yYQwWFM
IPy3uHpEWmBNNa0K1Q1nj4764Gr7LyAT6uY/X+ay/XdYoLjMTUXVVEWXyAxU/pIadCMtSaWkZ7EO
kdycGWJTB+UF1fyFbJC8axyN3XO/CgirtdZ01FzvebIMrI9kmFPnujfFN4Zg+KqJN20/gzBQqIpf
HnIYWkURJZN8BGTNxg868HU2ELVI+vdHNXzQT8vWL2ytZoPq47ORPsjlHJVBHgdtSmC9l5F2A9nH
nkuAp13JJtFTjKmzdHYnKW6YQdyLO6qTeTwZ7CnYvTZf1DnYvcKeqrBHWXyiyw9YelrgqnufqLiX
jFUcG5BXelWL9Xg7qjZFtaqdPg/ew0McIfj9MRCCtvsxY+f0oejbwyWi24qJ19OlVGfDnygiwFmV
SVAU8HblDW+f6NnkShiAsG3XtJ1PXhrVF9YNTKX18uynxck5Q3wfmDoYHht+M5vYfIfqJ6p/uwXm
rB0+oOIpBXLq64tV8eh40w8VTLyxhmq3mZvx3NDnZgdUnrLH0yJfcqTBDzOy24OsXal0bfoq1em6
1iP33yHQnYnJgMkmoyxv25EzHoE7nxVoIpBykzM0QTM6YiUQOaz5wvq/zZ3Nvxd770tNNWXTYJcu
68pfi73WflmxFpEIPfJQeTeZB7iS6aFirS51tKtllxFYT8yEWIVw5JGrjuXrnUjUmfPgvVX5geyU
/bRjJn/bpdGM+YhZLjJJzEeQs0WNCMetmp3JRgQESGR6HcMM06tMYBzU9d7rzXbkrXy4U0KH+uNQ
HZCQsrzKoPkTPjSPegHBeaWepHqov+qzksz4GswPwhiV7BenonHHkvEr451DcySa2xvXmemXOeOk
8VAK0xf6RLIAEe3Z8dbCnzDF51oh8PTJ/JP6DSYgjYSN5vNFCwWOg2OKBwYTnh771z5FYDh0uHcW
hLhi+6msBW2EtHgIjBuMXYx9zFsXFLyj2UifriY//tMJRSOkWcLeIM2uVprqW3wl/mB6deF1hRe1
S1leSG4XHVId+dm6Hra1sbfT02Ccy+6a0KIwzzvV+jnFeUa1lV1CzPqvk+2qj8/GukqF0KIquHWD
p/1f6Gysef+XAbQl24ZqmyYXiPqXZMPknomaQSIXRsRA34qtNMtQ0BSBif7usXbxLydRECuHzjoy
T2rAkf1hSAY7SxpfMmIPyCeIAvMZDARRi9nORWWe9J6fEbtNrjwznoILhb9m4wjbksoIRDxMVcRh
zEABAEAjmEufSj4rwLIttJSB0tzU52HHaGrZpJ7Kw+R61z+z9Kvuv7Xoz+P1p3z9Vka/IRqXH3Z0
lQB7xKdccwkkbAjnIeOsEa0/Tzltes+E/zEp5ywesFWydeiyCTkQzsOZUW6Dw0hIs3Tp1+0PGq8J
+uMJcKAfX5DjxyUOlDkTCP5DXJCyfCUwNwk/7+VXb3yp5RdmMG30WS1KUCr27P8wdqa7jaPZln2h
S4CkOP6VKIkSRc2j/xC2I4KjOIrj0/einFWozmrcbCCQKDizHLJMkec7e++1JXlZZssXgpW2QJw1
nov150QbkcM+r8bhGVfVcwnIFxsMcz7xZ/T1ecqFi6GKHr3+wcOqlr5IT4DhYveDMUuAi7vSwP4R
OhXsfkKj7er12vXhrnptZQAhsZs2AK/ov8MpABz9Hx5Yyjh3/V2jMGSUWVVnLNPMv7k0h1qQksmz
UKyucWoYaWxrgG9580kNtY/tLz9atXnRaEZjJsq2rEx/MvDPKeWutGNA7Ng15o4abmHYmwFWwwPq
aRMeJY5Pv8XiV199yx2Op0cu3nqQAfFxYrX6thiIPhOqOqZW9Lqp6T0QHqn+EbFuvknPe/m898qt
N6/km0t0h+hszp74BGkhomsh2LFaCs+JdiCEKjr0kEH15swI9PukZYeh5day43fbAPXrt7cNQdXJ
sv9mWZO9A69FdU/lx+Y1T5tPtfj2FLovj1l45NwlM/NZpX8Ph5tChfELB81FEE6DgsWaYXFLp223
b+VjWV3oQRQFNJcPM/4e4u8Q3fIUViciAYNwnB2SYor/JD0OKbzTQ6ru1ZBU65b5H73Bz8lTrjkD
IUzgoKSQ4h9+sfoIXvyvXywsU40nxETBscW//w9ZssvStIs1c2wiWZfhpu8gR62gGgNmq6FD7zze
G5O4zJY5YuEYw8oXV5bLkMHK3nXoBZOzPe11TTESDVKZNNVfPtyOqGIwf/qHykcZ309ywqg7o6AS
dV5WY2M6OCl/FxNeeJJ7dDWEvPhoSDQIYbraSenBlI5if47nLypC/NUP4neY8j8+w/RLcjrvUVcf
gvmYmI+ieUjJvSxugERDF6IvdVZwd8EHyb+05yZ/Oj8BYCTJJ/hO1nshg5LwV6FnSsVW62xY2FDU
3WRbiT8sHsOpzg8+bM1+nrSf81j4nPMUSFgQGPb8MXAUZ7FWuB7z7n7Ix7TtA2ASNqZNWo+3f4nH
n8/Jba1SLmhYFdQ3WE3iXPT3bYBAiql217LUJlUjz3zhnPXXIcPe96lIX0P4Kx6+WW3wsR+LJ+Gw
EXJXrNo+pO2YX+FeQISl823UJcGuMGs2dtmtW+MRTW5oQQRrCCdU/x8+WUn/L73SVDVTNBU4uKKi
ae97xX9cMnIr610VvhQLPBg+B3L2dsXKi0I86Ux1nWFsrXsO7CKbegYemZ15wr76Ils4vVpI3AtA
Yi/TpQex6HfIvOYJPnQUXX740C1ggOIadhfedXTrbqx+e+lHqt8aea9yQHi5MJh7N9a3QccXjop6
Ut89b75wLZaRFfW/nsHvV/cr6n4JRzh2rYCXblXQXBDN2/Rz2tePUpoTSGY5R32uIfJ85gC/Umq7
6S3qxIAQsYqBncaWTng64J2Xm+4AWEBc69Dd6hlGa/KLAa+9XFEaHa2YGGAbmPTqbFh1sSZlpGDZ
69WIKdvnwF1sG3hbMVn8rJryTx0qc7WCUF9xLIrJXdjhy45fNgciVV52GcnkRcjmMl1sSfgifNkq
lwk29fyv9NOzdqJ5muzJaxPxlau/Ir49NC7hKFjPmn5ft1JddirlWysTuP+FzpWCqWvSnMPiRDFI
wUWyggf/D/cULoW/31TGK0QTTURtSZYl6W/Hm1yrciFr4R7hnrYSn74inv/rgl8cFU/YTFJlDjOV
qTOUlo7L16EK1SyIxiWoN0LnOzxioOg1J/4M/CU94fVbIMRdSOU9eWxxHCaaCoLkqiUpa9gTDpkv
O/GWqbeUmqUULDVtATxcnnPB6OJGareCtsvTQycdM0xi/TlZvPSPQfrKpS9B/Oq+tIjTBGcDQL70
o40g7qpZZeDnu41JhYyy/z1FGwIoIYbbGh6X3Qf75ZH4OqpDtC/Nr178qDWkox2qSei+KrdoNuXg
TLCXgjwB5bUQUtd/bncsKDtY/quJupIK5Hpamx1PdjTZiSyxtcPb4QqRNdghUS+BGRH4wX1INAlA
J731oKX1YIpkDvHTuUb+MWrphsSPd72Td1zKo+SKh+SHRuta+KRA9DFhy48k+PSaz6z9FAAcTYDx
n0PhZDxPkX58Bge/3A/sj+ZBsKVIUg3nVxUAB4K0SSJ4j9wdKDcagwxWYr4NbJgTTAydXNnLwc5X
0OE24INwtxf4WNbs5HL9graocDMYjJ0vHYias5Y51dkVFZ+u1oz2tG/i90sKzuFc6xYlRoQGlHdC
STzSUWvgYk2nBEJTaVP2+7A6ZuXXgHtuM1bNQ0s5Jh5Vd05mzDy3w5NgzKRRO7J1pPNmvJ+0c7BO
oOfL6FK1NDpdtPZimhdvch7Ks7HuzNVTAp+3Cky7kDj6L5+TpRAQfFmU6SLA4l/h/ZhhcdDumvzw
qEEGeEePFh7lyaJLQKbaQ2cXqv3qVr260m5BB35uO1G3orqT6l0a74N4Tw1VewvYENdWpEz74YjJ
DoddpY2+bnkylv7g2CbzEH8F8smxCKRFbJ52PPl5F0Aj4jDlVjtIkA5GV4LlENjhRvukQgFhG+32
hyOI6435BivbEBq4v47VH8uI7CJjQTR7ASKklt53Zd+dFOOsHgcjcChL57J38rwTbiEtXaZnXzlX
winVj2p0jEswqjt/4no0i1qY1tgGjGkGb1HhvhroCR+3AfD3vdYW/ZG/zy5AV7kJwyqFpIJ7KDtS
FJsYBzk9/gZJ9FuZnEwYYGgcO0IzeJ7BquQd0DenAcVPMD/c9vK21pegBGCpKda34G1e6RZxJicx
JQyzTtjUoyVNIQJENUXqeKfG5Gr6C4oylsOnf0SA4GgbvqVEH3n/URoAZS6kBKw+e7zK7zkxC0XC
R2q1R7VawgQv7DZYid3I7UrfEQkEWiXfFDPD2AQD9L3lgHQHV6EnFHKPLF3d9fG+afatti+0fazt
PXXfRvTcVMqWhvR4SRNS4k7ene1VtmnsQT+84gMViQGlzfWqVFwPLD4QhSC1actDQGbPRo0lCSF4
gxxYaFXRZx0UhXq6RFvVN79pgwbWsUHTpnqHKQd/+M+UU2qIIO0YIZI19kSjyMeppgaNNudbrnnc
6aZlWJ5lGg9AsWVz9ZszuSTxX3Q8euOjcJWLh6dkIdAa2bmyOKAap0A+69680O0mWj2UlZmuVXml
nOEiTuBOzXhh+2k52SWKS7FvVDoGzhZzbWJuuaNhoEnWi71G3nR91IAeSZeCujLpMslPyMUerzhc
BpACySjSaWLz3VDT2UUqwdZbEKTcsSDaD/osTfdRRUvhfMlZLsS3KY4MgQnV5e0tnaou5Zkt1fGa
NCKKEoLcnOPeLvO34nqLk8Umhv2BNZKAHhBCHu+k+BCQQu7jObfYt5RHDyXoGzS4crw+lxBVRelX
Kh4C6SyNai5myfY7GewMDekjfKMesujSRhfOssNuPpWROxCUDpq5870R0NOKe1Hct5WtTKYBdPt3
9XyFv8jih4YK+ZMp58Xz55uenGGUsCl8nJLqGsRDFJ+E+tLNOukRNZ+yjhr2vVG+S2E/J9q2lc2d
UUNcGZWtn+nDjBkAVyKgz2T96GYelDJrStfqC86rDNXvtuEOgjGfCNL48zyNJT8Nkq2S7qR+N739
KGbKW2nt3jLrJCJysiqvQj9/xptW/dUUv2oeddZTYfk9m8ZvlTjjfpM2l+dGHJALDW/9mDb9dPlv
YhEfTl9Yq+a2z3a1xevIhZug3evX3eOYuO1BHEquXLpC4KpA83WAFY4/E4Qtdj692WSNs56pFP4i
uc+rct6AmEAMaRdBsvTBk2rLYFhmuT2J589dmNutYpcEv1moY12AmMx2+iiQ08Oo0B6kCBjjPn/t
yoaeMkoMXFWDHufQjYZkAmQbmRuPOEU+0V8RY6Qo7s3IP4RrBHlLcReI/GD58o5Jc6CajaaY8IZ+
dK1nQbg11HRMt4SwWac1RcdjBxv2LILiZMYbYLSe7af7Ug6nzhV3WKXMGgkL5KqRbNFbxu0yDpdP
0jEVIFae/mMVKCbmzjYxK2SrgpEhWKu0NWEk0deZTt2jE/LPniMPcjXtA+oxTU66eaqKc2u90iXR
ifcOPhdt9lQ/O/g8sdlUsIP/2VT87ODZVHj0sVvwRVqM5OL8RbgkQlyZxo/kaSu8uvdzTx2WYAO9
RTfg2wAcDgFk5Sl20K3MdsW9Rx4DFmW+yfNN/1UWlwS7DYRYE47IKUVOSo9dc4Bp4RjPFcSBQRiJ
A+Tsqa6jqEu2aTASXmfvk6wQ75RQrt0DyUFv8mZADK6SlUCZAR0d/PiENTyEskdTgLHkWacQ/TUu
A36Jyaz+gyAhb0A74pYlZoBh9gcwOGRTRbcEgMgcyCDbbSF6s6LomQWoRKfC8Nakj8b/HPQvo/gu
tW81WZDJkw/KWA4FiIDK1aAfd8FduK6NdTNxomIDK/N1gusjFJd+cikmFwH4bHTFdZy45JvUD7N+
0GhEy3Z+0ZuzyAAuLSY4ctS1P2Etiw1jSvnP/wRplhV+jI0Q9XFE3+KJfPbzvto4rFsiulpgynO6
QAjT7edVWd7TblY9Xdmzkj+379d0WELQme7J+IxOlSk8vn8ISmrif+0MTFWXRMmQsTGbREb+tjOo
UTSiiUAssNYs2TUJtEWnSJmbxg67MmOZn5wcXKdYUj4OBiAYll7RHDdkZTriu4Qp/JNR9C5s7rVy
x6Cn1JdxSKRvIU0flHeCYIlufrpkchNgsUytSti77qtwxbfXORDcULSZX5LSlSYbdbKpPmMBPeyU
6DwkDpG/r6n2EpA1dl1OF7BN7wW1hK25h3ZKWgOEKQYXjJMAlg3lnijzEcbpHwWMM9Jv4tF43Lrw
grV0uLuY/cz0kccf97tU3UXt7mIIQ16OVvjXomqVVGMLVslpLkYvm6lA0sbpvF2jSrZvjykePWx0
iX8sQBqFGwWAtulO+i1KhXlyrz3mzqvFRPzXmr04hBRAlPBOf5y/OUuJaq1hCn0+CD5o1XFks8AV
onwpPjX5ucVXOexjYa9VXzFVtcMOG2zj7bSB7Q2UON6EnTyLlcczuLsLoTw3+rFSDvpzcSVpREcY
DAe1OfEaad/hVSOyYhIhKrEWeEiSH8AAZKHos8W7CxKp2Dfi1bU4vj+9Wy5fqz85BqOBJ9KYkci9
nZ7tlJ+/vORXNQZUQ2FbFNvU39ah6xZXDJOBOsexzgiKYX0sLhTcfHwvf452MjtjQi6YvLDsiHaf
2GJi//toF4mLRFw02lyhuczVk104jNuiRDgXyVUi1oLkN6/yDdHWiqoi4JM96Xfa2zaB4HgWU1Sc
bQZvdAamX+McVVOjvMLBjgjFHFYHezhsPqcUHsWThoXy/BWuRqPJXi+PEC0bY9rni/Rc+SPo9GPh
N0dtclgUNJte+Me0Cl303+RRqWc1PmajjeMwBNgej83zLCaj+LtYdfHOVHeTZi9rez2BWnVoksNR
ifYvaSaoH4n5KJN7VNzgP+GEobQS2j7uo3p0H410+3IeiQfwhVBqoPW1eIZgqrxRftjbmoio4Lv3
mJmF86F0JqKqyNdEuKnaPdLv/VjeC2qKphpoU6CmGDAwTRmQKmyaah5+ciETPmmOUnAgE14F27Lc
vJ5bLYZIM6tkVmdngh/Jk4Iibu/c867mMqLj4v2UUciDPEL9O62+pfqrfX5w2+ov3nCiZUrx92Kw
HdpdNBy8F/AgIbB5fBiKrWQrGVtCy4POTvL9I67spLgWwZwsSuVz1D5FRAeClJYYLtnrfMQ2DW6I
4zi8UMfNXt+ADBCfyA7g9Nn8GIEIuQjwJrDgcdLEhSdvgmIm5Vd/cp3z3eP+NpuGOMlQqPkIV6v5
62kx6mTxJtCdcFh0wWwzZUes4jcJV4qOcWpMAjPkCBTdi+wpUuc2HVuSYxTB1qmizQ1liS/gW8uz
bWliTd95JjQt9oXY0wRxtGulkluVblu6auASeGP52Rzl6vD0admaIhT8dBOS5vIEi5GHNBeVU+VM
aOcElulDIjy9Ar+6xz/jwhDgVl/7x+VwwOB4W6oKuJ4Nkc2o322WBmNtupUw76J7ct8r3Gnq3aLX
0TtpHJq9T5224UY+SPJhrvULPb5FyS1Wrml5pf/YXEXSX1CeRLLNf0F5Sl7z2jBtndqOkNjeegIn
kEh5BypwDFrqa0rLVdmpCVcIjkxrl4A4PYNSJAnEAI4aNRJYo5vrEF6LUQMdt1M9H0V5FfZfOM2B
pPzva6mJ8vdkMs+qUbwQTUklY2b8Pd+fBDyzpLCcWEBx2FTooOKfO48tSqEs6K9rKFRACTQ+45ja
sTUOdfNdeog/m113MI6/TJyjCZwIhaHfkdI1EY+4pSVrI1nHElD2lcf9apjrxD+tIcY7fGkxmrgT
07XibMt4IuQu98p+nN7HvAL3Sopn2MdgXCjPd5eoGiosFilNOuTqsWWS605Bf0r7U9NTwnDylmGx
pdj1NdxM79IlF1wTNJkY0GnW/pNlwbpio/FeZ4RPO5ssJ1ZJGqDdTNptoO+U/tAGY8wsUi7FzNOw
lx7M5BB3h844lLS4AS1S98JsSO56cw0MbhunRsckfFwS4zWAv3k2tXXY8yQy6Oosgvn4m5MLxHhf
mAIKxjyscZbmIAYu+bmcLhFdS4yWmHez/Y2+9uIOvq+j4+lJJnFF9P5W3SfGNseqcuVTGsU2n1ID
WvJgY/PEoGdg+cQAuspkK4WM4fm0KIcrcmy4UZ6tAzodN8omZNUGv250/7XJDMctVgBMf8IHDsZI
2BvJLI9vpXCThJtJI8y5ED5Lbdp9TRSYrbtCoUhym0XEonEA/86ac/IVd0sd9IA4Yl28kN6skSOK
ioxNswT5CErhX/3oke8utWmd7jLyrNzU74Ti6n4RbKvsIWZQNx6Rx+R7fk3Oz/KcQM/DW8Qfc8kQ
PsjLPFu2DezmxWSWl/vEHwkcPUj6cjrrVz/wLzPZU6KpZrO0c8VmWzdbocbfEkwbZUrDbMzh7tp5
1768FeWth70QXSVWDhH43qVgXKXs8pJPrXYQj8DhSJ/QwkXZI8VCMYEiDG2s76P1S/nGQpfKGzcJ
LylIAx936189N7ijKGzAJr4RaIOfbPzAxTxQ2WDQqqUHdvptvolhnwfrTNspbOTNjaKvu9hpX3x+
nPjEYaXk4KKvPbg1RK26dZivbV9ZRW7XrSnzI2wK4Yq2j5FDltqcCsIb/i0xm//vdwJCd/+vCVbl
6+8qMkkU/2YzM9J2CGMxVCyqozDbSN0WpxmKTOo4aF8sPq8qdb39/vnH59jg7X/sN9Wfpw66x2EW
wp5Tze/DLlYd2lKZ83pl0X2LpG4khj0SeUs5stPJbGhPvnxWqX/Y3PElaiQq5LPWXHICXadXcabz
CevBky6Re45fGvoij4dh28CGpE5l2s/k/iMPPuP20ww+Xaw74/pbx76KJUFcLeg8InU8rKy7QQXs
ifQG1khRng8BbX621Nq1AifCzhRyjXbAOQ3l2PmpUYzffM8Jtdo3+mcpUmT/OkRTNYQ0t5n86kk2
TC18ni86L6hREcc+VbI//QEAnNjtVBw53e5uTU7lnbJvfnx8JD+sc+5geEiepPWmuTIXpKuZU9RV
BpcOvE+0LqS1rDq0gau7u1PeTZqYHW+eR3R1uoJGTms5PBRxhj7RPPJLFO/9Zq/VY35Teu18rmiH
ywUgGtQjLheYR38dIi0AGFzaOBiufrcjw45OjamqLCz25RPpF5UGkIWeyZ+rw3fYNsaOAHtFoAXD
0NsQSCoKQyDh4FUUkJoz0BnHohj9hOeKdTqRGsrd2KICmQBYD2QiF9aWSwZI724J7vL+1lncxVmm
Aq0XNGCtUFnposK6PYvLrTLbLRppC6LguRRJZRnjpp4MEt+ahthp/a48gDgPtZaTHbCZmDRcv0NG
CzHI37lE6nRLJCeOT2l4eSnzu9qe6pzdDO7VFSfcl7EiSO/eCVbdr2Sladsa/PlPVnqSn5HY+NmM
0RXLEQZXbqOTi6YAAlPcPMscYs4B11AMoEq7GxoZoDuDuVSOfo6+vQTxJY8vTXwR+lOYsi/mFTju
E2vaO9KvpU7QgaRyzOj9rJzjDPJ5GPbTYpg94xXfiu/ggyIuz1iCmmYageNVrnlyeVXnHLlf3kcy
vxXgCzvu+sle7kexRk3OnXdW4mtpLhaivyjogqznIuYJYC/6dkgPYXF8soqQwc84mEtCtnE1Vbzj
dj/D555wrh/B+Wz3jYxbFX3HhP3gLy6M3yEVR9p2ohHqOJTSMXrRwk3U/TxMI0v1rMgilZNqbhZv
nxmFCnMv2vYNRSoujGfdn76isyGfxOcxfe0n2xKjP3HRmRZco/D8jVZwWf1OBmug3lH9gCWgVDtF
WKE0tqAWn7ZIvdU4xjPDC6yzJOLL1pKl5ztRBGtXXLCV3S912WZNq0GB0Bc4mto9yY0Ah7W+bMC0
XciYnJI/vXSNwdKh2cOpIeWmOZtbvGGJ2b0xXoytXgmWj57RReGtPeHjJ5A7lNRlj0WWAqGMrRhZ
FVvmTLlF7dXPL4p8yrzjT4W3+HLDWdrPlr9NwCLkwPD0z4iJExu5waMPBHDgeyjA1F+BFiEUobzx
2vz1vkw4V3qk0kOvP7VdmHE63OO7gcDDydplVuax37+f/OhT5qdQfT0e6hKzGWgEW8OMpo/DAI5S
lWWkSZCdRzEjrbcZG9W7nYFU2zp76sLxcDTjwMu3DKTlZkrdpxF9APoxHaWe5zuBuC/Jq4MQPibe
4+U9gO/71UdnPvLg0WDI3gKqLvP5V4rnfI8IRMFCy2+G/E+1bGntzSn3sMPpKgwIJ6+0YJ0Xa0lf
K3Six07GIm5Ok1eg7rRon0bjXGGGu8lrG6guh07viIwYE1astvsjFURCNn+2M7leFbDn6WF/F6ER
NOo1G1R5a7pVutOFDTNFO+zTacyd6c3MRXPuRqFZ5S3PthRsEfqlvoTVH/9dURzUclG81jXrLXn9
ktfI3PLaoCGKZmV5/cRulazVZB2wdDx6rALSk1HBEtxrEk2QriZuxHZbkipyAH815gbwV9uQF8cu
umvVXWhV3TX3rkZ7HaKrDmQo+/zzVHbUqhvKxkg2dICsSkDXOoroIZwrspOQfM0XWb6RBHrFRvaN
zxc5h6+y6NoZZ6U5DxQuq1Am+PCo8tjyM+R0m80A2T9RE1Gb3uGY1thR+irxY9eftLVOp42xpbIN
qYfhMe/nRnsb1pxppkwpCKVL3q4AhPgUS6PiW0LEc5yyZ0zrTkoT7Egu4LICxErCiMuLa0u3OQVu
sgkQqynnv4pEpu6YsHzT+dObZgqWAMg1qzLbm96+6tHkxjNg1o0sqInmiJ3z83+RF3W1UkVO+Ozi
7R+Gc+wtYTjLKNPZMhZHhvPPjrWmYjFaJPP6RMnsDB9r9+K9OGrfA7Fq+SDXS49w5dtzqL+/o0TF
OiQUw6JJNzav3GTM8Jz23Lv2P51/BdEZXMPAZw99du6pWwUxoN6nDcDgCkvStt0zyMYVa0eC1xvC
Y5B6npiyEiv0XK0HrLMFJO8lM2QSu2OtSdRnOmEMeq3hoHNJ5cUMjhx8Em/YSmBv863IORYtUdlU
Z1NndV/IrFdu5IbmomSVrKfAa9WzRLsX2WOqLh+AIT85i3698l+x+qtlZudNJ/8bj9aZDt9MzwJ5
tM7M5oZh+6Zdv2xyDQZXWbAsuDH6C1pD81VRruXaad6IuiqYQljvm23Q7F4XQTmFPDmo9eh4d5Z6
ex7asxedWf/3xTL4XRW3Lrwa4Tnm2jtKJjmZPcnzHhAlXqZVSiWJt7YkcQHIFY92G51MeqC40bFg
X5V88t1X8Ltvf0/836X/W22nPgEKz0E3CCtHpviwORAsmXBg0sdNpE7nrY6zdkf0FrQOmCD2nXjj
unjBMZFpsfHnQINwp3Y7KwtmhBqa76i2hsZtGqoLNkq3ET02qbO2ucJP9nu2BXuIBGO7EbrsclLY
bLBLfcV0ZVCJcGEtZ90r6XAo1I+mfoQ0cOvzGviyONODvTxxwcOCnhs4ulliuHs1c2hj6eSWEL2Q
x/FbzMewi2fO9PAf5m9T/S/7O1+CD6YYOlkPFffZ/206k+tBkrNGl61Es5t6mt55T0huOH4wa9E8
pWnPUDaSQukCezGFV8deOgcG590ZvhFYB5HNepmZiZV/un9KB0k54jeEgkBk3gBEiy9AnerpI40/
RjM8RS/5VhPdCvzhe+H4KkdCBkOIFripslFg6vfovU7ekC5bDaZNLVMFhecgdzYqDbYLcSu7rcia
Y2xQ5tfDzDuJyWPaJm33hdV6e5GXkZ/ZFdO+h/SRnNwx3O5aWnxSYXd8V4Tdp5bOoo5XXtBPRyHG
iUBU/ad5iNunbKuGi8bPjBoOro9IZ+wU8eAaF6QOPB4cJkC/CVhJovGiIt4C6RfMLyC3JzlKJpkx
hj+lGKuF8mnOwQm0NMKAjsgG12QOk7HaMHoSjwEtwKv2PmpSl8oxpcHxEzfnIF1La9LakkzbhZPk
myjfmNmG00LG3ZoD8piTkIhKTGwApWXDeQLXEr+DWfOy8KkQmHBSxSItlXCoeNewJy+rbjdl4/Q6
h01upLMhXdDyyKmLH1CaHK8O2bHgxZZgNAhRv0Q3lxSJUxIPfDq0iIjjZWhvErIAkNVzBE95Neir
cvLL5CKZOU17Yi6mV8xL9yaK0Os4Bvl5f/llNCOcwupobCWGIq5CcfSr//iRo9c8++wZP8S9rn2p
4/wfyWjH30U/57DSMJrHHCumvrD3txBvQfl/G9LYsuiRIBDWZefIGn18jqc5949c+W1+98OHlLAS
It6er7zXVyN8Bs+PktXncEukre9jazpL8VGyXuLCg/FcLBoIDiQbSa4AYpkX2CjIKqurXF2JwTrC
GZSvS31dgyRy2A4HC0F18+Qw1Psq2j/hj/KpfW314zDZVZPts3b9FDK/SZVx43wvqdYgTwEijjwF
uV7ibQUVT3ODAyxLBcqrnuR2OPICP2KGH5f5M6c9gKTg4NRGY0rK9/ZZteH865k3KfrgbFph1ZPP
YXtRRLf/I/dk+DnCqphrcBOBY5Gnz3pjcivXHVl3ht6R36gDWVqpi2dGdn+fPHfVALX4ZCqXXrtl
3SMhH2rjHKHgtvBXwy0t5jhHftLsZsXykEeu1XxBpKSPVmlWeCsw/nv1aPwXUyjWjvjOtO+nwKiJ
2Dcje5WN+bNbmgBbpEVajxucKevjadFOe7qqczAACzB4kO9YznXb5VIrd9VzJ54MoFkU+L3bIMbR
lebTW//8CugztbVsQw8MfMuucsRmJcxybV0AzMInhqTsOeQPGtyvlhcuCQqzqifXCZUpl+2WI/lp
n+H5iNaqfgopWqCf1RjxeJuCo3G/7ZHRM4Y8KEwG/W1AzRurQSZKt3jOVcIa/dboMaLuDKQEp9Mc
aTxnrXgQspuM+RmcsHek2eR5CppjyVzNkEOhpcldaAsaQneHBmF6m8e7GFgg7Ss2JTbpvyqUhAmx
fxtLgLambqfR1nq2Humle/psooy7xamD49mMGX/wB5hOIgRL2K61veTmwc0WdqZDVRhtj8NkrOMR
kvkIzi8XmDSAA5bllMmJZDpm+x/jTtwvprTecOYRd7xYoEEYfnKIJcdOOscyq6zbi/XIfLNh2vV0
Jql1IK8TmTQQbTFrss2beWXB8wxEd8iA4NMAtB1m2AuUbGdkmAB2zxzZaVuLW09gwd4p5+C18GSr
fdl+fk5IrBUHFAHMD7PkOU8JA/RzfuPTul/6a+ldyqWUH3JktQDRhrthXKvwWsmn5YpKH7XaRhQb
Fw5xpeU4vrNppVsyYVtDZxYBUvQKUluTWSvRCnPP/E/QWNOQ7DTFnvNwNdsz3kOM005L4Iq0oM0I
HpBFIU78A0dsUjonRssNWWUNWYNTurEqcTyKK0aqYVt62zqYv968LKM8TDBZczQCUTEm6sgdGEj5
w5g3SIk/2sWTfjKnp1rzCQR227d77XmIOe6i2G6G1n21bqG5T81NY+hJ8/JTE1xdcqOQBN6GQjGe
ib6jXkXMtxF1YuBb+H70yDjJdDMn6B8WIzYhZhhcq++DGvN0INr/th2IrAklHNdjZTVVSf/ule4h
arjALovG9n1a65YdNqgXPr9dKX7S8qFtAggbbx8Yd+Jpwe613xPy5sJitTxkV4ZbNr04fRhUcfog
+uBaUcoVrhXddwn/z3ty8uDFktNTO3b1UQyn29oKBVo53UpwS6oXpFGBwc3yTDasX0O3TTZC7oQB
eJqVINmeagvdiqQ3Zr9h+XzNJsU072xftUnQCu3qCUP+oKq3ML0X4SMV72QjMEAAk6qcH0R3063B
IfWTlTqBQ3Eqn8c4s2LFpYEChh4btUaaOukToQ2SxTjPYfVjH5njkF5QqcO9mCFR6vdQ7hwe32y0
MlRa1kbvJ6Eo0cU17Zg7wou/LdVjP6MH/Fz/mehfifat5L/6dJnMgvyiyifNtIAxccjJJ48nUO/w
c75VJ8yGj3LaAFb0xj108zYf++irr0Uuzi9bw1sOk6VC1UNhz9avQ2apxVETzu3rJnUPAzu+/CWE
v8rgd7rM610d7TI4msr2pWyldhZT7qu6Pla4fd4QW7Grd6zbo15dOlHX7Cnr/8lMpdK7lo8noURw
OctSQAPD40nJ9VTE3bjl6CH9E3hr8t/gLcZQ2RAnmqryR5FHweg/jOxSX2dq52UQatEI8SWNGWvj
QvdJg14Tsl5X5ojiROauzDj1AflSXOfhZoLCT8qGUHF6L7sFpHKqQo7YDIp8CZ6TPaMuz9gqvwwy
4kf1ZBbWvSUuvI/wqByicF9XW6LTOXscdpC+xXmDQ0AA7Krfp61T0xgMEv7NxAf11JIQ2GgyMxGz
23gSGVFQJQA/y7Je303CVLiA4NNI1t2hiZK5dBSyQD7hY6O1YsV6kQnUeC55O3+QwaK+aEAGM96g
IeHGn0rNCbeuAvYWAxl0YzK+LYNrtMq/W4qIc/SUbZcf1KnTGzCxmMKfUy7OL8sqpAvzn45pjSoe
b8a8Zx00gvrwc8YaBfuXxV8JQS0Y6wh8dT0eOiBaiTBRSxZxS/y9DNXgRQXauwCYDWPuZER8kc8E
5QhT2dxh6/XBLwWfZb0UdpY7kNJ5x0+QIYi1itnvgQFM+d3p3/Xn/yHsvHpj1dYs+ocaiRxeoTJU
jvYLsncgF1Bkfn0PyudedZC6JUtn6+wgB1jrC3OO2YsTdCmutpLq7eGFBjDp6Bp1TsJFStMtTpGZ
xaKV2UNeAsNp+m2u7zpmTcb254aMkz3Adyi+MaDfvUmdded2lIUVJQjBdGG+sp5cnzhglyqi9VOO
MX5gvLNiqlcRU2wRA93pXgx1iDxGglGCWbj4oWm3ykrLbFtHOb1tcCWkD5HtZ7uu6ewAke6EztMQ
k8WTUJF50LgTsgNintY5he1NVJDNg36ZJKMUNCQSk3sWTcE0O6KEGXlMgVv2rx915LjkhAQlwgk9
MFhsGXjvIRJV6kkwzyXKnHF919E6wUrpFoxEaSsvr+EE92hgC0B2G5jFyY2LwGUHD7I1HE5fFQkN
nnL61WCmrzWiwNj+Yfpw9cj9t+EGFlJRTHlsh4aRjjQJFiB6AzlhOSgN2H0JTq4hm7n8PXIWCmWN
4ZwcuaSDcYEwcU0UnPQplivVWNIIdJ19+pMaIMJ5a/ZBsz2F0BjECWRkwPwh8CA86KC+YBYdM2sq
rETpFsieh93ePC8heGye6pYwbwaozFz5rjaQONP5z9cCUYd0d3by1LZk9hQ7tChSOOvYf9vI0XIU
AmtekYAHFZP2sNpa4t8MiLK5czuHPgSnAm1KOi0NpjylLHRMkggrtK5ndGiP0aITydB9IDZiy0Po
rpohEj5L4VW37ttZDRoXfPqcaFYGXr+eT4dWSIFeDOANKqcxVeasVH4wGjNKy+oUavyQLs/y8mBJ
1QsLzUYSxhf4Qm63fQ671Nqnhg9vDaokb9PPCx2vB+fGzmBaKpjD9JZV0qZlEWQrBS650+IG6Pmh
R0fpXMWbht2ER76PTBi0NZnQQcWZw144E634D0tV3IxIb2YlbB+RXcKDE8MvnFaGgnDv9Ae0QR+7
QfEBLQ3W4GI7zPlTffhlhF9i96WlnzLirXdEsLL4DOtVh6wAbIW8HNulrC+wbgjZgnG36epE/Lbo
kjyfgK12X6aEOB1He5+kUzWbvt/VPDmUpBOO6DbmQbP3Z+uhu1jxJXkH0a8pZcPfQfzLT75r8+NP
zNAFlfuZiv5JU3BUkmOuHaJ6Lyo7aNtGh1SYV1lCuTH7hSn7ewpnncbE4YeWPlpsuRPkO9jYZBvZ
4YyWpMeL+eROXanIBgn9uifOn580+5ZskKTldHeQ/KTxh+F/xDP0Ps1/EY2r2qFW9091LzD4mNv+
rF8x8ePfNt8NxxNWuOT+gTT2FVCQDo9ne0ucqD1a05PLSI9MSOT8Cyk+6+H1viRejdnnnSUBGeOR
w+9AJMNBrzBjcvpjpa+MAeLNBqJWS70WT0kRS9UmEG2opgkpEhY6VZtcNVNfq9aG2NcmdQgw2oSa
2zqHH/YRVRnsIyv5S+HeghlAUqmvRKZPzNtF43q3kVfTSenUMeaUrxgME+yJxqZ4UjXeu2LbDDtk
x4O1t+2Oko6L523P96TlDx8ZroTEnuD+ox/Qu6cTvdZFsonqDSsLXYIRT6+u2a24ffLjWcmQqkjP
4jb8/QQSiiIJt4d1JV42VC/JeH4+z0ibsnJvlTsZ/2G+FBObO0BPb8l8YhrYC6KTLXVF4KySr3Vc
dtpaAGZAKz6DhMpdUMccQPs43iPxB9g+JfQ6iTCVr7DaTWSsXHzkVTD5CBdh7CDLKZ4AKk6SeQ58
VJyvdbROgy3nP7aZhffPf9lWqPUSyuXkJlO0h6me5ndydG27YhZSeeBRp6XoCgJSwnxE2kCNQvAk
d/e7HbK7mxgbPGEbz2LkUZ8mDXAUX63i9ixvnXKTnDp3xzK2CbP7+Kj8vcyY2jPGfV7sC5vb+NGD
T+C95yIjN2eZTgRwuxkZEh/vdyI3S8y6MwywOvpz89sofosLqZgCZ6tiPxT7+eik3fWF18a6Qmcl
EPRSlLe+vP1k+4rJVX1n++rxSV0UiJwBV/tLIV9WsMjqxeAvumo5AkDuUaLPy3MYrjttrYUbYdgY
wwY5GbMBdVUE6/j9EQCie3sicT4iJFDJxtInIQGGmiLY1Pi12AnPGWT6sNWlc1NxYDiYkqjKfKJw
1QVuMwg9j9mg46Mhkz5zzRpCqezkEcIgV57V+blUkFMeqXGH+q7GH3X5Faa/EKb1/VHK4WWdnvkp
zCdFed0d1eRonsjown45ABFuJxfTDyxI6Za3lcpTYSz699wL1ZEF9i/fGtmeYk8LTrBMMWuhDICh
yCr/AeJ9aw07EknNNVpO6dGYDrWo6bRPR7bcZ3hrwwNFJ9IN8qVIxakZm3Uu8mB5oj9OyiZQQeSO
2a8Zke7KG5fEfYKGk0h3vEFwQgCwwwlBxQpOIz8M0tEdHJCOWeLoxSbmO488ZG0JK4OaR1hJAsCn
ldLiQF9h/sL2qe9qQm765VNawNkxnhO+gsqPAXfNrw02cqcbwM/WrbDqjFv8oCFXUozvz8UPyKiv
qea6PX9pD5zW946CT9o0nSsgW2RpsAbPAdZj3jo6qQ8NybFrHnNWXgwBfngeckXrAuZsM79XzTL9
SqEyVPAobBjBdMh0xuxMehRZoOPF9WbOKkZ8axyVZG2Jq/KtcBTkpTirX4dXwHu9LfPta2N2i1ZZ
pGSKAktHPQsDjwwcqJK7EU9Xs6+0PZk3g0tWK4gkXMfaUjM8Bv9F7jH4Tyo3+9aaraF7YwVKbqHh
7THmpAUwRMeSjwj5N+obwxvlnSI7JaExsnOLebnbacCMSGHWdxtZXhMd0wIcE5hgXl+zGsTVyKld
IvtA6ErfB55jEpIMtARvNAAG4SpapFurhVA1/aSklvdl1RTzyn1Ra5YTaqQB5U177WgzzA4YPxX7
iICiUybrGQIK1gfGxEvKwgXuhv9QGslvWhOOohEszebUzwS0uiBiVK9PwYfQA89D1TXg4zy3oS3a
PqHPw46s6gkQPqFY/h/JjvG/AAT0aijRjbdyT1Ss/6HYSVUx7tTBkmcEe/ITShYtopN+2ovaGRu9
7j5JUcR0RpXmDyv0OtW4Tm46IS6y94JMgUC5hZF1FEoWMydTRmrJqnRCO1XlIW2dH/megABWWtX+
svdxWS5f4gJVr4iGYj8yw1W2EQ6dFz/y7aujuT1UTtYzuFhB6OTO2NuG8ZlBaqKcY7DnjS7gzNL0
2gH7osdF3uUe1YjCpvn0b7nZv81vJEQ/M5SWMy5tkpGRovfzpz9/Wffe3DEt9AuwOSfjiNsHXB4r
uay/5y/QirJtvwbm/qfYOr/+mtG1SFmCNpgWikMpHjRhcqdHeBfEXSLurIIt9xbIftqeBIVvx6Er
wcfZcclUc2OkaytcM05PHAcuy354siGAjIa3fDI4NuWk7JQSgKouawLayubNvGl2hroT4p0W78gu
LbUtlcBznSsrWv7hiQgJJ8sSthkZZhwUPxmG5NAN9MuVPcjr//th0f43ax3zMZR1GU4F2i9D+R9J
Aob6Es1UbMdZne0hJP8Q43iDKNlT4pp4OOYznpq22M4ecuHQ+ZJnyFJmrkUeGU6BPw28I7hK7SKw
dnArUlQw8gV+dFBO/Ognbw1h3l8TxbbnjrWu/eylkwSwyVy669/JPfMnlhu/1i6gG1h5uAB+hlMv
77gAgL5b9FLvfnd897s4bH8ybGR46NwE/0rFaGRG8ygA5EsnLeGtVPU34a35n7z8baGZN9doWVhK
85Gz59609ZSmgc3FUBwtRg4+3Ykzfh5Juu2Y1Eru7xXHVKRvqnxDniH7SW6qBBwRC0x1CWIPePKA
Hc4Lxi3mGDz9rbFuGAlM84Za9krog8H0MrWokggq/vskhgbOEpoC0JDpBle2Cs/3hosUO8Zn8br8
WwpFgPp4N9Iri4BYmRYBoD0q/Uz99YQvvhVVsn/nlPWyxnB1LzJIavaU9ZmK/OlztD5Q3Rg0EelD
x/V/XZ8Gcu/U9VSMB/Ji0hRPdThdNVNFSvEkmJYAeb9Mv3H30zjT/yGgmbYXG0N1SVCLiaHPb/Lr
IfSf4H9i/ZGxv2B2P3UE/uzJtyl223wDLE3L1vT3iHsEywmrZaW4/ejV0J8Yn+rbdDFrPQZXsvHo
goei3jT/urdgAK4Yalb4ES55dzKCQ2VvC+KEn9P2pykX3wvBWkXDOiqcunZG8PQAdY49ivi3Opes
x2RGPjVGrHMXHXXzMOjniiKF0NpV8BagsCuSw42czMmM6AHaO6LsDrJbyS65J+tLlNiRXRSTzTyI
NtnIH0j0e82yNfoYqs8SF9W2zfBtblMkTssfJHJo8dleBGDfRBL7p6E9VtFBRf8HEM1YUNsODFEO
zGXrGFWJQ40/nVGoGt8Z0qiKmMgr7LQAvHsh8DFmDCjscrS1bFiduf2joYcOE9+hq3hPm/H9aO1+
EJZzwK+uH7Nz8iSC/BQHbKs43Nv03qk3iJwCEIAdObmG8pG0hEAtadE6GH9QDpnKiRu9dYEeGFeA
waQ7OyAst6Q+wnCeJhCEZFpzH03suW2uzcIbef3WiEcEc2pEwA0X5S9V+4WDH8o2hkWon0l4+snp
lmQ4tBqDZOrrZmJu6kBg4hNz9748NOuoRA65GyoWykhGFvUpgViZ4NTbGiH4Og+Tn4Q4U2U/eXwG
e+VLHN2ArdVr0n68SiRZi7xabnhh39PmRnbA2VXahLPj3O3KjW9M5y7OOmz1Dk6J/Nwle3QOY3LA
aNc3HpnBr+EqPM9NfYwHGBiz5zxibKwsGp92erkpNhsM5+wTNoCHo7MyXBThpj4fQfwh+x+v4gtx
Pvb1t4/yDJIKCpGQfdcgiAT65d1PbnzFaf9HVtE07c1oL9c7Fcs5LjA4e9q2hr/dU+oeMbUrsW1E
h3DzF/FMsM5ItdEPWXsQzaOgEsDxN+exHpasmAl4ek+MFXUXyoD/96ty+O13f4rgb979MeKZYk1a
ZrGYh+k3AoV6ePjNLSdE+dTJ+//72pB/6JL/DYZj6ZLEQJhsQFMxcbj994Gw0D3HZMiMcUpiKEGY
/hrfilXuiUa6bGcd7ILuDsAe2DqG+iLCcP+dMWLHTgjOYrBB4BhwToqdNkLv2bbCdgSG+zAggy3N
4KG/bkKz6SIgCmddPabY0wjY/szyZUjFweg9XPbhUhin6QdSx2w1RvP9tzwfGGJWS7NfjdqqLf7x
qMfmBqFVcb5EiDo3PuozxZXRHfBNHT2U2wPeRC93RvOogxVKJ13/+iSHv9PhV5B+N82Hkjws8UqM
egV8gwOwO2sgG/CW+eoEGOD5RJSMGxT/CgzsX3lF12PXnasSYbeDKpCWR/NIbpuyMLp5F9q1wuMJ
Udo/ZtmlUa/ZcDO0+6jdq+gj7D46sljyU2YeaZme3bGhCP08NraVfPflZxtz9e5G3VMpsLQN5a9G
SMewRjYzrBQCDaDW2X52kONzifyim02vBhLR7NhZx0pw6BQ7A4WS+0wo0JbRnlwPI3bJ9bAQ9b+z
nsHkNNwRLaaIFRBbxAtAZBnSapsXlRfq/hV3H3qUmUu+M/qJZzRdgpDynIDIlq9X/hWq8Jg2XKqi
75CNBLlB3xnERvhunrOMXIl47C03A6rym63G5DB5XshGYMIvHl1uYb6MaYiP0EV8xvaMyOYnLDrU
DO8pYiGsifcKxK8oWkNxUGaMz1kQPftdgm2Q8X6PKvA55SE1HcxvLMcWwhjPYmeASree7K/luEK3
MNu6Rr9DnF3Ch6DioenbCivYPEF8NxqyWg5FyJqIRUEEG4RhonyLKSUR/OYfMCLL8fNzG2aO0jjl
eyYK9qLzdymbVNQzJEyKO03Y6tLUDuis+wcXaKSabaQZPgNrT35CmZ4lNCUwJfzz4J9VH4ksQW1e
d8NF3p76jIyvpV8eqKqtYEqplEI3bV3dyXwPPore7tvukA347k8jgqjjWJ3jhSG4yltA6OceAkKq
6RigYewajFb7Kc0rCja9smZeLCXkW7gHxOxOcJXUZVwuA+XO2Nh8Ln7m2rhi+xOpvil7mGx3T98p
vy3zRgJW6mkXrQ1vv5fhsP5PaP12gbarm4nLP2rbVtv29lSIKEix8uuzPNtt7CxPUbDqyQ9YIgRA
kvAznU6Yz5eTUwXXmo0oxQ7/dvmFugNbGplKzLM0hnBPl8hO5Kq2z3wr3SDyt+oNBmXB5A6ZGQLP
nJspG1OYx+EJ4Cf+LYR6e0hqPnKQNa7yRF7F5Xp62PrFD0j0R16evZXrlNxoxIe9geUVRN5rgWZG
KmeNukCOP3ketlI5Mb8o9Cp4GprL4abIEy1EX6KcCdINNR5Y3BxIQ7YSQvIqCMgCfzaDzFJMOb3B
aVIFODeWZsRKKP3uFWBUw8BKfi8r9GllhTKrgZEEo5uvm6/N37SzaPfY9sMiGJ2neJAxsAqHKJg6
s6A8ZOXhtd7Sja5I/lDFVZOu6napQozNp1MycGUVSMqWrFZ5m9h/8x7V/00AjOpa9OICX4OLVQBb
yYTFml5VPz6mETSGycHfKwexOGsio7p1M9ySGderbGwwrI2y26NP5SBFAyW7wX6MUQX96uQv2fyo
pDlmtTTmmruY1U6WVxETEeDCxuL57kjjp+m8fknKL9RMSJlYBfzYybt8ltW7YdpEePmLmGmnqw5x
5M349PN+j+YLDxrx4Omjf+sPA821lFNCEp7TA056uuyJ/k77PrSB/EYYXcv4HlcY3x+0g1AsNc46
BgtTq9uJk0+6R56JOGKRKR91Af72g8Qf9YXf8Zq8E38kEhGY8s+xoHYupoak9gyYsgGBEygbtqKj
oI0SD35xiIV9Je6ryNEr6tZdLm9Vp6jXxWRkWFXgv4qlySAvXYaE1rCUKNaLBcCY/AVImmyOffgr
iVbxu2i18kndRNH6o24inGVx+Za0FX+njDYF4JXj0O7T7pAYh8I6Eoshhn9e3d9RtBdoMjflsMmH
jYVChQgKRu9zdzx3R0v9JkdXzlw9w0U4cSt/4LnysNfgAXWsd7ER6c8ZK0/knXXJ1eHM6AtxEbvy
CGs8tkXVJY30R4YGg848+w3IYRshIa9OYyGK3Q8ONkB2jk/Fe8G2Uzy85wlJ03zYmvClMWLiLSl4
sA7Yrn9sz6wjxxkCwyL1tMHVC7e0YYkvh5zksmnNgQ7pORmZh3zeshpVJryO0k14HWC7k6uBfLNi
wuvoHc8ZIzobwk5RzFSfBNN7hNcKCUK3RltBam+i2qJyLtttutZpdIDzd18JsvDcbTg5kuvrLdHK
5eV2aym36HXryTndqe9kmiyC2OsKgxup7F/Xe8FO66MUHNpwF7zYMdmjhhZnmnzU4Jg7CoYjg8z7
gmnbOiZ4t5hl0YY6BI094cLPYAoXBiIb/umCv0nwdwj+ZMEfM/oVy19588EoUGXu1XkFK2F5nfYn
IFqlfkWrBoFlWjQAmzbWaN6NaL00PlnB8YAuW/KE3k5cTS8Y/k4EtpIcCL7rM/4rMd88Orp6guQq
wjp64O/b9JXng7RNzlF/rmUeuCuEaoNVBc6CCW2Cioo4bKaGsP9JXdsVwaOtfiXB96h+SOHDwLUs
H8irU/2rRhqdcTLCY/Ta106XeVCq0cGE3T55Hn2e1hoO1wUrjX9RyuvfVLkk1EshyTGLnmNWIuCJ
PegSOXrq01Id7170JLd4ntrI1JlykvGAWIpVCqsagw+0KdNSBMJRR62pu0XtRQqRklseaOsqBvgn
52F/HfDlCOd8PLftqQ6PAIsD0qi2tBjyaxO1bux7VrpT2n0yq8NzOlzOFCbMp0bPML0OjPaGqW89
TN68dJhAIgJWsLc3D4pesDGVdduC7WX8vmryDd4j7Y6iJPpthL8BEvbcxuL3jIqED2XLs6rP0QnJ
DJxnXH7YNAuMOqZFDvDFHA6tdMEnWU2GhhYDaHMVSx5el91G5oztjThOU1jrbN+GGXd4gGSlmeN2
nqR0DRtkNtXC8qQMs9Mfay7HNlAkCH7r/uW+tM3yT1jvwCopneeHrsYxvYFNpB8R9xE88b7aieX8
udrxo5rkPUobz7az6MpwPJ7ySl7B9iVuPyoQMWvUeDZ/hvVL0EOYIqnvGqO9kz8Cba4IB8A+wCKO
czvUicNCoOEpAe8GQlwkfJPJuwi3I6G7j6h57Ewb4zdxpM5Ye1lro4wCI6lPBdbHqHyYD9H4lQXf
PNO2pRwD+ZBKezPYmdAkpD2CY+IWhwNoL1jYAAiramMvVUy2OqPsJURjzyZdVIw8MoQWPbcsejnW
woyQMNp17oS2DEk5A3pBsi9n38umPxb5NR/C4okeaNVVc4W95DnLbm3+0OvPQv7O4t/lstPuRvYY
s0dBHL1676ybH90KTBsf1Fp4gf8wzgyQD6TJsX/r4qJm2ytQOR2wT2QZMAID/hEuisw+pdHFgn6c
2agaouD0JB0hv0nI45gDvNqvuP6e39vhc2y/mO5HsIHyj5fxMOuH42nyhnl+3mxya12+Hekao3zs
FbNAvPvpte1OYXV4qW6zL6JzUYFivaGoKT1MqHq2jQJPGOaStvBh8NEdoI7Ql88Cgh8Qc9KcmxA2
4SYLiX+b7pe2IBjBTpoZwDHr1lCXUoPSt6THp3n014QuIYkMhBOSSLGeRVubJdxFg83Q3vzm4pMv
ER4gK7CAN9a2skuNi46i3z8jmK3I/ILLo1yYjBnDWVrk6sXfolhmOMmunjJ+EFqHPTsSZI1Mdg+p
gWJc0fPXz49k+Jwhf/+3ybIBRWU6anvVi1u04+r2gTSH2/iFFm9eQ8JEjfRgDSYXZz86KvbLQlcz
xU5OERo/FR9qGxPZDyhbf3RemKuqDY3DzL8iOKt/+VfVcJT23sFnobYcrEOUVMTgQEemJ6B6RA8g
To3H+KvL5nSOKPGREwzOrGAALG0KYn7/S2HSlpgAmzlFLhUleb9MDSlyUSQrBA2nGxkbPcWmtI4k
FEvrAsueRFzKMlKW8rzscCvhVp+mhnFzNtRrXN87Cc5HVJwk8VQF/NjPYXU2XudBOMHOOSE8A4U5
nE5/XsokCqY+Zx6IzBB5LrZuBNK4199+GHxsSDZ7cBp/UubA1VRanDmqdWpjPDQttw3LcQxXJB0t
yY/S0OQNDj5zhCbER8U3iTxszdyl+QEPFhnzeLBMaTYHm4aM06kHu5lxRoCMHcqtXKIimQ6IFOkh
e35lLWRrTH7Ynoi8qZ5O/haUvobVK0IObgevldB9AqfWsw9ZAoS51KVJfxB1x8zJhFUKEprkMqbL
kKtQ4ePZEKcpHfcrqNVV3OyEeS6cRjYHb/ycXO3zZit1HmkR/uKk1tvx1IobsXUzsoufZF9x2a3M
ZqUyMUXJQ3C8sOSzeRLIhS6FdKrIQz+AjXDpSc01q0uEr/O7xWB4/pNBhTmLbCqyPI1sKfNNGnVm
o+uhMB1SvmGsy3nBmVXTZjAjNJ2R/8m5m80j+RZVEGY+JE4Bp5jQNYeOhbVPpwNAbC/4u0HcKU6W
Xi3AlWj4o7koH9pg3+Nc63aWyllOgXQYGFTzjWYj8sVAEQ2oTzsKRCE7K9lsnH6CXUFXedK7c0+G
0F619t4dkFr3QvK5sUF9g3flANWrTRNyU2EMimzSSWGnEXvJO2ouwy/Cb38wBRHtCYZVY4WBjGOd
BB5p/JyO9eLDCiCcmf61AnbfnXrLYfxZ4570OvDhBOLNwvxPoP55+rs+m8nqH1/7LRu/5nL6qb+O
jbkiKyM9jTfzFwHoVvH7Wf5+fb2Ch5beRf86qpfiZLxpsUO4RK0530GQHdNV9jaajfkSgixeMyVY
5DNIIgDH/50LLXeLiKLKX/gvoinRFiwznI1vdNqPY3xw625dqHYYTKBq+XWG2dGSPNweY+3Q2K/o
FrbzUF4NkEqFC4SycTnw14uVEax/OC6Jtq4J2/huk7lYzYZ12cxjawbOhE8if+NMILgNrFy3in7v
hA9Z/TKl7xZBmnLNyjn9XFgsupS3fT8RtnoE/9MqtnBkDvRZlCDN29cgNpu9qU6K01bl8t/pGduq
ad3RwElEVqfY4N2al1sjziO+OT3D8g/STzPE/vGpFh+p+UizeyRcn8EFAEO+nPPgLq18GZC5Tkra
oi2n/JxrjQJukZerMVyTKjsyTDc3ItdK4ZEqi/utP4riKe7tIkTte47keeB/qNZHklzkylWQuoF9
f3ejLF0brs5snbssz39y36WGUfOC7AdCb2LupD35JFaw8WOnYeL/r4gSrDcFHPi5WR+kCKYn44ht
7pry1P/PbiVngMDPAKHP4vctFl3Tcvr9f1hDHSZlZo2zsKKasGNO4MjWNv8hKlFgWoIAhKXDBfW7
EL/1j/R1NstPI3kE0c2ax3eczdVlMZ5ZXZOIxM4KgelslqaOqrr1Ap6WZjMBwJa+9SNwcvNmQEQ8
R69MtjayVDgJSj1JxiACPGad9JENn2FrZzwJbP78RYL2dRqDSMxAuC2MGZG/knUutAXeVSHZqCTD
y5s557EELzmYIaWsJO85bv+fwa9l/W+ktQ4UxpJFUzFExZT/B9HMzAJdHLpsmBGHwq4TI9WCMV3I
JXyOMVKYu4fLD8PGZnHSQkS6dgGnskAEsQNMC3KBUQp5p+TJch9m9kM0z4JxFeN7XT2g/fwV33b/
GAsk18Nb8fE0VjmqBrT9GEpNsDHT4GcE4/St19+18NVHXwC7OvNRaHR6F3lOs8hIWGZ1JP7TKhrx
IkPRQsJ7OrWKLSVNjI+IZtHsWH6tJI6waY/WNQTIHAR179d7vd4TnvEcSUi1EZmp+VeXf5GfgBT1
Kc+TBCura8ZuSF7M58v6oFi8j92tvWftx7RpK+NbLF8XmVPmXpZPIFKEnEXwcWGu7GMCa71GdUfR
a88QuYz6HL+JXCM973+Z6UXz/rWsXnY9+1FQMk8Pvrp7kj2CmWle5GLuj9/j84toLDN5oCcOUKjf
9SnmoCPmoHMwwCE3FtAhPRdsVVkE9MZyOErZ5JdjXPIT/D5ASKPtky9iFthCdFWzeYKBBEoi87Rj
HSzZYOq2Ul5qjPL9nFmvDC/iSiq4cCrHk2gcu2hPT4OK1byMmiNV+6ey40eBRtZYBM2Cx8Tv0eef
b7d+j1MULbN77JoFmnWzOEOKrLsNu+2asS1Q/Wvyml4JorroQZBznIfqRC5u+qdKZ9JZJBVwcCYJ
eOSh/66yOelUVsNW/h8gSDGZclmT4UaDBjeNaok/fvr72idWfa/4e4tfF9ySU+zsQM/EBG4Hg1pL
AT65o79+cqH/ZYgIGGHbz4a56DDyF+B+uMQEITaCH5EIFFOHWjxYJQWPjBRlM5ksUYBmtzImnuyf
hzW8aIjs1D/BSa+9miCn04gBOvEagxLCfQWuSuNTOtpCLnctUjt4zUghkNOyTX6hFMeatBhI/OFr
Rna9bLVVXay1Nww7NP+BYUuYara9vm2aWZLMpmRUu5H2jCUQdEer/cs49V4M5G24puIZW50a7CFp
1kcGcaQUY6IAUmksg8J5Svbr/a+X44bVrbP+xm0XtLO9gX9F9J6zyjYWn4KtOottLky5Xql2E8iw
sfpz5Z9fw7nJzkT+7sDW+efOPxuPJJiSamUHCrzy0cq2P8yLdMH3sEB21Dg60yJ/cpsSEFZgzqq9
PvESeWlFp0Y5ys42GOfJDoaLRZSiNSHMY9UB4sSsCEQe0vV21tSnHufKnkxkBADbaPzUafpzilFX
I86ReGSEBx3kIxlX5LYMty/8rOG2arwYM6vhdoUr2D4YZ/yG8kF87b5Fju5DJe19maBcj4Is2716
NH6nV0bEwmcYn0TlaG7S+Es3HwIJduVODC4Wf9/Y71HLV9U1xZBhv4TZs3EJsGX9XYyelG2bbvvS
t6OtWBdWyIV1CZOLEV/iF5SQ0xO/mUwqBp/aFmk7BTeMZ3TxXbP6ddCImZpnDWOYTUw6meQhYHT8
0Na6T8Y8Kga5YT49gPFbEtdZOwRxfr7jrOxNFKPe619cnGf0peOp9jrDFfjfgdsGLos2gWYxXavO
N5FWrb/+LnF3XZvgEmngFfe688N2qKulpi+VN9sBA2bSr2vTZobFcl83vZ+vjoThUIfsvUXq8/YC
mO3kBRCekxeg65cKUoOWT+mYx//4/8B4wE2lRNdgsHzw+ynZBITpSgvZX7UvVwd8OimNK2FtxHTc
WzHzEgrrdGmrsoNWHrxyTOInqUzmsqg84cp85UfJ21iYbslnxsSrZo4MyQk3dMJSCvhBbfdA4r6S
yGUdwdJh6tHRP4zWjE+o+wjweiNK0zZCsD8MHfNu8P9bkzL6NQ8DpuBoB5U5/qr+HURqNNc6vmsM
PmlEZZhPc1WdM3RZVTOGlT4ruzX+RD4D/Y3F83QIpo9Q/uiST+I1y2HZpxNUzKRinMjYXBq9nbVb
IonNp7dE5VYjoBbkL1iHp94GmRE2O6lc0txYyjoXaInWYeUaxT3PrwVAqJeDshqLZdTOgawQ0/xy
kCYg2sZvkb7crNvUG9gHzEYYgwSAOrjrcpWNFY/zp5A8kuhWw8MI9yQT4LKAMp2YE2j5NcfRYJMV
HIGn8O6/cB90bG2COaWGRFtnHzJ9RVKuYjjM8CphQawM6r3XKVjDhu0x4L2OXXBspcMw74W9Lu5V
DmF5u5Adko1e9XqxHVVPaZkVzdPRzVUOubVlrayCZmpT4f5bSNCMqcaT5WLdPjGh7RJ9l7R7lB3P
0VNN5gDeJNTIQLET3b72i1tCiwR0kUzN0MECjqxr/JeDYdGgx9xgAyN4skkRH8NxOXdzK6eR2sXi
TvWnFR6KvpfqoegbZ1FwCbKVHDkiPba8+1Yd9G/A4yLoxoz2y4WqLCpyBygxZlZ9vjC2IO57ymji
S0BPa251fTekB4F9bO+05UZNXDlxx9otu/n0CmXb8g/hcNh6e3WaVrckgGYPo7zn1s2QrqHktL5r
s8sj1DDSDr29kBH+W5s29BTTjnoSWHZiu392QC6O6UJNEBAdK+Kf+2PQH2tzWnCH4DPRwAg36flA
aK9Xn8G8QKqZbYmjU6EoGByNHiz2PPf+JPPqs0sPVnZstn63FarzM710PdF7lx4JDHfvQWmmx3bS
5gPkVJenbFlph1DdM3fs2xuMuGc+I+j3E81/tBSIq5KnaEZ6+CGC9bGiazarJTp86CXqjHeMkGAk
fRrK+SX2XhWB7Ewni5ISmLH93LLmTLhx7/DK9/GUU6WiDn6L5Hvk94i/CSSlvWFwQnDvAhjSQo+c
/X8Sdq67qbNntz6hz5L3m7/GgMEYbCCE5A9KZvp6D95vOPp1mbRdXf2qVSmqqldzZiZg7Oe+xxjX
OIhMDdFKXzTidox3xp1KGlvhkcKMbFe2VHxKTsI2UdjfyFoWO/UfeQrN8JuFNV106YprcVS/FOm7
yv48kh+ZljVoIUsQYxCVLGErCDNR6ZPXa3vvtmrhsLmy9KPKxly3n03IbIFQIO1NmTd6Z7JC9IeB
2FbACZBVxYTJ8vjMz+p4Tm9A8N6SjFZ6ZjybdRpvWt0FGQUa74D9xttcuWDpbDHcLN5gc+q1mbNz
m7b6tMXjBGeH8FuPYTMQusDogol8VuMJew3Jn8pz9ju4EFX8uSt8S0p8IPJdIe/LLgmkaApE5UjT
M7tStbN7ljljuphesQ9yQp2+e4hePtMelmSe2E7D4mfHwJneacS/KANn/5rsYKaMT9/4ZKXBepi5
BRooTdy3d0BD3ZvdUQA9ItMP3kx1Gq1o0SCCwter5nul9biw0s8vAunzPyI81uzdbK5Fe82Nq9pe
me2V/B2fWb6drE3SbiLLXewZUIlGEs/q7fX8W6FaN/ZzPLaUU68e0o6UBQ9LuQxl9WhlJ0qzwdL3
yyr+SoevdvhShq9+3qcsP0qbJejHMr4vlWPwN1mxNzcuVJ5lXKvDWv0pWn5T78ZpceLfm7f3SNd4
uG6oas0ueuV8YUax94D9+pv1/YC4qBpv65m/SH7/6WMDjiOfP0v5d8J5lXh2bWe3Q3WDDn0gOmAv
VY6bHJWYxK2Zk4NJ+3YVZQe0jbVVu+sXwqr9Bf2jwSm+wUjVU/GyZBcSkedjH/iPmCpbDyLOMMs7
fVlTyQ1F50VKBQ7PfqNYZbeVkIG4X8OFAQ/PhsMY3F84PHGCx2NOFOCgJk5gEkxmk7ae/auUEOe+
TOnLfWfWnqoxMmy9n4eyefIovbs3ZS3lX4/cyRJIHF7FsyViif/+eFc6P/TGPgS6cYsPYPPKV3Vv
fiXoaegbkRoDgPxbINMO9nhV3FouZnkKXMhVol9i1bcqV0w2GFLBkPvRX6jC5BWYG1ogGPUVS2rX
fN9ugXNVQ61zZG5zw4fInU7/TO72lIfRIUX91oI+DSoV5+RhAD6V7kcGfG1bYJFQUNXAAuC6nSFC
uumCCWw3d8mdWjcuXBNZPaEJcjWSJ4ImPKxGZXVnOQphP5mXO3B6dSC9nuiuc8rTsNmxDIscYzzY
yMPKsZbON+J3zXVHu/tLXGiBP83PUOifZEoQTArt2OYnFUllqWTvQvZ+Uy5pfenHt1v2pggnqT9G
YGJX2YdWEPonguSm9ruyzi/KbUlxV/mSDQqD93Inx4GxsE3ozbILyqX1b08IgLsSR9/JSLd4ABNc
DJKDMkIr06selLSTbrflBRayzhglvMNCFtvrPbpGTz54ebVPon3S+HG/s6GgclNfi7gO+nmXNlJ6
Ea0myioAv86crJtOb0IosQCtdqU1l4EKDCrmsrpfy9iNuOVlZwHSVwQj74zzddol067lFEQfKi/5
Pk33oaPiCk6XEZkWAsSgr4T15ScSbTq7uc3RGbfvNXLdezU9UC3KMuw3XG18RKtnusfaS70T1t7m
5lmipw1z69edFG4JDCCAnTjZrGRiW3AS5Q0cvVa+jeWbtXG0fjNhl6UXS8FWMdNcgMvk49pczobg
u/uDs3d72rb136lgsbGvQ2nclMn2YW7j3LPKnVbuiudO/n5O65g44UfffObNp1F/5j6hEY1Y1Fxb
6MrM6AVuWm7TBXZl1XleLMNTaJrtt69SxBFYu7hkP8gn+EkGCBVcocJzVbLaeG0ozXotVkvZk15U
y3JcSPxifYCpUM7DXA9iCljysE1xFCFXzP8m8QdVXf+GH6IXkAb46e9+rMEwJB/Ium0xXsh4qGZP
VpO6pp9TdalOsx0L8CMkVBhEI2yO6SA+5tZCH8Dkmza8N38JaMyIsV95Bf/vnCjnSjlLyRF8TLKB
wpT9pdkXb5p70VI+H1qzIO4zJe8txq/UheGyIMcvGGtyCmB4MN1F1h6xpwBhAUD2EVS4YPZGPfPl
4wZWy8YHO+/FwLGyHcCZz6tIJtSa7Lv19lQueuZyCG0Y6y2DRdtmKBymw4FbX4AW/dyNw/8DeDA1
0Eg+cfyXhzPnmQlDhnvJbIgb1LWRrBUqxjz9zpW0NOJ9C62KXY3uEhyN62vKMoBinU/S2ZHo497S
PVFdc4dplf0obIp8Nby60CraU/HMiwEUhkkMuO1TeYY+Bj0QPiAUtHnkgCdYYbinZxQ/XG7bYJTw
S6H7v/rVUuBtkM05kePSXXIyELHcLQlGdNKOAkdO6CihPGdN81DRk8nj97Z7/CnYRROEZsOCjW4H
EXG8e0jocbuz0xqn0i0ocMavxcdZlS4DHXTlWU7edu8ZYHCc7XC3+jfRfNvBZ/0ytT9WsVSzz91z
0VMuJa1T5ZwIfh770uIOhWpOvHGSbf5Q/tk9iUy7knlNXpJkYx6zOHjtj3Hh/uIjZMpmxv/LjkCt
ZdnL3oOjDarjtM2M7R39faMxN5qhpAV6FsZpkLeHx8s8FIaEKXiTCFNo3KcdS+a24P+69bsX7xM7
HwF+aeBO4EU4emwDkZdBDSMFhkMSykR1yNbR+669HJM13EJj7hARUk9wbjz7pp1ByRAfov0P9qlH
M8eaLOpUnT4JSmWfdjO44qELNhEmvnqmUh1g6eai2bnkeClBlfooPc6GtKML9PfzA5OpW1rCyvdo
rerhJL/MowjBaE72heVdhz8iXjzH2QKVMfHzcSTHA8dsClQuDZW3VTr3FHOsNAPK9pYLaw0pcY76
bLz0cdaq+fIUS9o5dlLpE2aTH0tgYjxf4RpNtKu9yfKbVL7lwzlXTsptriCR5mbzDR6uEj4bWhda
tYzGtFFapryl4yXFBuuVFdzyJZRfRdr5im3pGwMvw+DRg2BQ29nRfspTnQ9zxrGwDIGtXj05d67Y
6xxgXvjhZmAHVgdzBgLHBn7PefFLzIN2iMhHEpUqXxX9lh33i+2rdQtRtB0+3Rh5y53w2DWQ040d
hY/yqwVyIIwn0cEFk3AL1B1JTbdhTiePD2X6tOh3o8hg8WDWzPgcuTV5N9MdRRfataL5Wrm8i9+t
/PU0Pwrl3VqCXOkx9XfnqgtTMYTQzaqaUDBACQC0yoIpmqwqylfj/LmzvVkcU24V6nodpHooDIcA
jitliotnZGPn6Vkp48fnTv5YErJ/itsswulNIRs14Mu5fZPbh3Xorpkc24SA4wetq8ku0KBsnnAo
YH5hZgIgLjH+8CMs/uAdoCiJHbsWZl0I7oBjqWrba6LPwgXzJpIAQG5y/MmOW0FzleC4x4v0se8X
0voPWX+IPESjO7bx9ZXf4fcUL9BCoi4llgQoeVQg8TXzHzcJhssX6DB+kuydUUOmPWjfEVsYCaFn
mBE/t5jcHdK8gIfSCmiTjWITMi+QCqBOXK/cyLAuJQvKI0lalyj/HUvILQjKCns1v4kOOHkl0mSG
4cd44vIJ9QMeJrKNeYwJH8e8/860oNsmFpTXKkPg2saJwnfG6MH8YUwuGnC/eIfLSFulrVlBph5j
8pHmugOFw4kRf4vBuRkK/4x3fcRO+pwbqTiEj2Xwq6jm4pzfhY3U7Sp1J0+ezNaMmm74d/kmnhzr
koJoWy+ovflnG8FcWvwqYKKNIOVNs7dFMx8P6XDIR7cmM0al2s/w8Bf7Sj8O+tHojkUTNk2oC4eH
tJdgcxR2/TglcaCZAWaNGDKcGSwW1bCWKBoMJf2UFpdYvp4WbyLwUf0ArEi0QiM6yc1JUk+9erq/
Jdp8FLLaw6Qe/qrGn5ChCOQWUQ+T1g+yoRwCaGLd68neBq+xKHoMRL59VJN91fky622GLGXN1RU3
+7XN20b4AsfYHWv+rrx5+AYcdlP4i4dxW7BJkxZmAPQXlu80MKZ6R+PI6C8O+NevWJbg5EZ9GDUH
1mnJIgWmN5KPpvDtBO7jNfpTIvJLxeXjBIWXTgodgelFu4dxK+GVM1y4Rbrhqo+Pu71/B5uZscS5
ezBGY2EZt9+NcoFTIoWTehyupGng2+Mw0J4bsd5omCqaGZK7JACeLwz4IrPHh3dj2jcWbSxBjr3W
BOu+LYRtJWxJhS+XjTALbJrBAB/exGABKvf0y6q/cbSxGc+U13hmiXwu5pGBEzHx2f1X1Zx148gJ
vfnJ6gMqFIXrdEERT4g3dUId2jbraEqlo1QYQ1M8PiOWwKeWt049Ccppwj/j0In0Ozo1/UXdi8lZ
c7BMqcFDOTgUbhXqGgQlnZeF5RAGwLjJ6apjPJpcDMUX33J58EAUx7wSS24PYw6Pzaax3Hvh9swL
xK4bbuquNF+XhHp/FeoO149954E8Ur/ru6J9Z6UbbVp/Kqm4YZKdeyvor1KlRT0gNvnpQGenHxEH
PmZmCPG2eR7bOxf1Amux/JitxUS+nx+G6HXaFhM/IMcLQIAjWHUNlvUOIZruVWEncI/VQ5iNCbMY
z7tpQRxgWIQcWJ+927lhPIRIu8JZ+ni2jiCsOyJXyZqHU94cdMXncWZCAUg2yukmnm+9g5rk1OTU
tkyIWoULmEk2aCAWIcUFj+SQL05yhYxKvsPW71dh+HjgpFS+MObhlXYyR4ndglXL4AJ9/FX9KUxj
JpaLK4+dbtrRCm1Ylzq9yBLLkz/y85tDtdAgIrjFd6f69/suve+e3VzZxVOcp3D9Rxv3mslHfUZy
TjWvFmll91mT6oZyPi1a54KpJk53NxImd++f3uNxdYF4pJzwN1ei4yyqAxCjikK5ncDuPd8XPfcO
rwQRxv7tMH0nzUmvTyId2vMrjTtbND9QC0GjEim5s59cP6kWTJe3csnlcqhANxx4/25GaEDwyql3
0D5HgSfc3/Op8bhWybIz5IEGF5cZ0JYTEFSlm+3dMDUBbSISerOdgFktYGrn6CHfOdiGQsaZBd89
Dm4e9CreLdzFAJacJy4HvtHVuWA/h8X4msslcAl/P4MkWWj8EKL/kYqjKS7abn5BRcrhLacx7XjJ
0RAHhflyZ8rlfDTsyi09ogaxDlwT7DLZa9686jsX3JRt+YMgmcd1WMonudjwo+PX56cvk/X/yFHS
39InzsmNnH+Xw+XyUFc184i4LlnmGDiLt5OzN9aiOXPmzNd25uP/L7NLiqiQn/r3fJUBh8tUZMvQ
Tevfcrl1oSSVrI2jY9Rbwu+wzeBMkkH4PR0VgyNrZKZ9VM+H6IPtHHHqpkCgOX1vpJYz62ocqU71
8rN4X7OcnNUhfnKYBvcdxgydN4u1A+1O1DnssX+j/qwJxXDgMg7RXtwOrIfnAyLNVT143wlK0iFv
thZbdg4jrLTwFNdzclwDO7tvpI9b99V2C+MZSFVYxo5iuBaeYU5xzeZh+5QRM50N4AW4P64cql5E
dUWJ5+u4R44Y597j9j4jXqfP3pFufvvc/y7qpRWpHBV2W8vE9UYfRKxcpuxdxQKQgxcVtmO3Nv5A
t3rYFabT0UPsEw7tzuH46FxxVDxrtzZcCP68ShpgEXGeFq++r9PiOjdwt08QHcH8eQOUeqWrYogX
LJA8jma3Lb3Kle5pWF5bGPG76CgDWm93wzJSQiM5NsosZVj2Z5T4crfTVn2xYpWC2bp/o29AIY88
fVbyB//uQ3jPQH04tbDuOUIba4dsM6E5wiQghgiT0FG2YL5G9DY5BurulQXyeEikcGRXSTfGl8YD
dWdWHo4S2m2JTajpFlItfhhiWM8TB31uKxPuaN6UCNVmLuej61duvhkpDskerzvQsBrRbsNFwitm
ZZ/y81D29kN0kTtGiE6CL0uck+Zfps5prvL4MMZzR/SAuNGuGhwVHWWcZBFtoDDF8pB3fKDWiubm
Oo+cbZV7Zec9nzukwuY9Tj8ei1XKnWliUFoNJp4dEGoresasHIUQn3TxPpCzeJwe2C53DRhzcUv4
Riansb5itZs+pewTcz44pMa4NsoMSZKja1K8a4lNpsp4RQX6xjF6+yZtFMtFLi+5u3a2OW5SfYN4
SVFCNxyiZxjpp2y5kq2lNawk8qHxbvNtxhsUgoLStDW/VlWt7s43dhHjlSzIm/XjuTZjV2dHNbqK
d5atXX33q3x/0/ZJf5C0A8W2UJX4vWgGMoewVjEp2mmO47B7XokKDKGYXJr+PPu11wbjKLo7Y0RA
r6kQrRoMNOTclqO4zmp3d2wIySVM4SBlXRiteYWtO9SdeNFFhyH1u2KfGodiGZFxnsIW0SA/Z/Wb
mF0avm4XTOjpn6f4rclft/sXsKaGdk59mxHtUTZogXyxwMb4KBkrFSSSFmIWh1BUOVG6hL8KPAet
afJn5+Y9wPdHHEBm7DffiAN82APi/9y8u4bcime5SJePOhCXqBlqvyOaVkGnu/vlMPOnRCOoFu2D
Xf2nhl8t+3M+U9tNLAPpqOKrYr227WH/q/v7tENxiqcdsqeGuDVC/N82kYstdX3Xt1FEcSQ//aaE
hDbn0iJjyeAEPo2cuaVA656hZjeXF9I01lgSkYDeG/ndUvy75UFDZH/C5DOXLWAZKX2ZsoGNeSpC
misKX9L9Xscus2+y/djtk4z00144juqhVg9Kchjb/RpXzPNbiT5GJo6PsXxXuzNTlkbIsj9hKe9P
NWIF5S7dl7373adQI8GpVAYfI22T0StGb4kE385s1kiY2azylRljBFvznF2bsXhISa0NmxsmpCxo
WUgCyv3Imk+x/6j6D8r4jAQQK3XovOp7vfOfbVBJq+PfEshKRuYD0SJM12rbjh3AsCah9wdzKsup
YUuWLyqOEONUJSD/rdfbZ+EFbJsHe4iDSPRmXYSGCoCNmnej5tHySYskVai9VtAdwqgjtlu53eo0
JeTb4lwT08CClW+VHOw8c7PMebrcR+lxyYXs6zcarvxMIH3BaHuy8tNjOjXMOM59fEvV86NfC4VD
i5uZHu91IEuYMf2egWNeaf5aHuV0Lq1N6OztFgObvmcgVuGOuo74i/M5/98olnW769u5gyCNfQt3
Tezn3U7Ndg1R9W9l/NKrD6F4z9pzq4USBXrCuV7wHZfNDQzWLs9c1BKem6/yXrg4+ZfKkLlONvGl
fEF2xkX51x9wYIlJe15drygAtiP6lj2p3sHPAzXS/YGOW/H4ODUOHkTllGZn/MOyYIMvbI3wpgY1
mtHm1yScqmt5Y72Yf7Rzjdzje+TBOWSgUz4AOKygfbB7s5di5EQAYPfIRfqJ0gEm4bsUvktPH++C
5ZesQCc6lCPZ5rYHqbCaYVZYd7X89Itv5bWWFrwhkuTrtc/EanQ7k/Bp5CkF0XmznU/9bxlsIGLN
oWbOpYcs+hmGCmZp0o7N9k514G1JRQo7wXYJmazGLyytqe4GTuBb+ZLlITTQ531PJUJ/C7hc2mWA
Kg78r3IpaZ692NLDxv4sN9sWxCeE7DnaiT5WyNSUszCGuffCcdHBEZ1b+UOSP5L8s8k/pQXELe22
T+lvgz7br4ufQQXQPONmo0UnnvQW2nzQdaf7Fq/UDgska8db8maUl3U8OLRdo7NNwzu2uxU7CD4Z
8svBIW/waBddiNSMaSRptqjKGBnMEx0hE7U3C8SP38UA4ocWCuViGUAlNsoFC8+ELvgQkzoXjcy6
WdzUMsa94xKNb4YqcRZsqZ3gnPMS4qiKnByZtkSmrYxToptKLJ/dmJo5yGFugSWvXRkRweJVi/hJ
SfxrO1A4lQAIfiXVb4/pYmnvbpUtaoI6c0PVLMWpTHssoGfoFA1Vt8gW5bcbVsD0TPaoNZc1XuRh
cx82s0QX5G8DvqfJKyYv+bHYxZJCNjx9IjK5LW4bud0knYvuOqwfHGj/ZSZNc+9OAYyT5nMyvbhf
SabfKzvW9mb8kRRXPb923lC9h3/x70crBp9MfktLyiWPPy6qoDjuhpv3Ywgbjuu/lC+kkkilhMt+
tr5h+uz7jJ7N4dJBS5lBqPsy2TfDLnrHHYiLtlqCRlCrU2SE/P3HA8OVwx+T2D2KC/mOzu6O3XLs
vVbacYxiqanhMkypeyb9MxDbdQB50QRAJZnDgMUqBXkf+5l6dLLmOHD/p2mD9Q9LILKhqC3CimJe
IFzzcXY6DI/Av+DDLacVKVxw9sBcBHmlNu+pxOwEHu6DBK32HovXUX3X6ch4rMT0bFYnoziSn5UC
RfTqxCNF3u7NzI8kTLGyYVfv0dMhIxYjovZuAx/1NX+Bv4mID9jhpMy1bsU7M2OV+Vnt5QP6SzoF
pROt4AFUXZDiEFIOEuYe3C1sXvkedzS+eS2L1xIJ9bH0pskBR67vtBid1YtLv3YEJx82KJCw4RXX
6mfVKX3L2HpcRLuVrrMz+2w0nyWACz4mfyvGH3P4EZI/Jgjz9Cy/3omq5V93jPubqYXdwkkxpsp7
Q4OhRmExgKIo2VCWB31gPNCDuzBBFh3p+66G3VDvgKyxugYgTJXeRvYjjr8HdVwq/Uke54Kxaet2
RggwbQJekwSkhvV6ARmMgVAVl3RrzH8VoMUKonBN3F935WnjFB4sAKLAdUU/19aqrqw8YPrS+jtb
Q3MuhMbNRPshLSVk6mWymljf07WdVtQlnNvhrKbnqD5VRsiQeaMw1BtenINHsaHpPF0A++K1ZbmC
6fy/THmi/L/L9XTJMDVRM03DEg3zf7V7FI8xvsejM7vEWcjTBMm9d/Aq9hSAlRvCaSWGIYd9PdXL
JJxwvFIcLbIhwzPO4uwWdASJxpN/SaQ5CWXY8eZGEAok5DNIhIDoOZkOi7jlbNEk3Mop+hFdp4j1
7yXP36YvDviRpxlHMw4lRpKZ2yXFhE189eVTwis9RGxl8QsRxgy7+KTk56J+492ACTNszijg22Q2
jIqxm5bk+l3xxcwvKZV/bKJoAzMfG1bE7oT4jTKbAe1KXYN8okU+o6OXFKS+4WKg+KIlMpMy6S1M
MZyrRaV5h0BFvMnNzFhjHmc+uls274s64GmFZbbFWg6fLaI4DJAwHRoLc/ksbd3yNOnUK4HHhmqP
c6XjTdyW6VIvTw/3p2E3w3ua2pk6O5S7heUkz6PSh4/vRnpjvxYXRxSOy0z928pH2uwv/7wIa+44
QCWIgtF1jF+p+o6ks2q9V9LHaH21zjUqnIZr7YAaSqGaSAv7/v5kytx/er8RL/QltLoX/y+N3/ge
WBcupdPTA1CG1ZLeOorLLzwdXnhbwNU0qq9rhytBO3FYZYs1YZiZibd8P2LXlbXvHSa+9ho/g9YZ
FhF79drmQwADj8LIPZfRcwpylbTdAh2mWd5pNUrdgVPwuEQ9MoAtYJlqjrzmd/W5wgxedgtaYmT4
2rRw8C1/2VvPAVDA7iGtq+mzM5zo4THpP54og4EqrSn5wHUrP16uW4HSQW/s6F3b4jcpPqf4+hTe
msfpW98q1jf/xag+xOZy+A14d+0c7647SP3zeFkBdHPwN1Elht20Gd24xBC06fx8WJGJnx4LysS6
zGtbb5C94ye0KJxeqrWEFlXAUp3ZLxZpxSdZAQ/gi17uAL4YEnJV2I3h8DgmY4h1nz6ian3rN2Lk
9uqhaw/P5IAt6vEAO7oGUWG+5hyrsakii3Rm7sCAqCeugUWd8KlBn6PeDaGE0YMQ3G+NFofnHs1q
cVOJMZ209VEqbHXDzI3voPYaqoUKbAyhRNRQX4ogjeG7353pB/rFLNE8zvS9TlAiXl3UnfmmUwPV
4oQjVKeT16d16nHQkRKvy2wtf/C5tBSSzZennSwfmnN4yBuh3OjJVsy9gk2c3xMGgv+rH6w+KGfX
YWiYYaY5fDqJxAv3DZ/Owq8ThJa5OETu3Yxq349ffi4kaWUnRIE6HIxbKNnzzxre4lMpnDt8Jl5Z
/j1C0asuvSTlY1MA8uM5Q5x8EWFPibYRU02/0V/w3/5OIY17b/Gzzt4zawnghLRdGyTK3mx9alhG
VAHL5oA8cxR2NHtwPi6z000iKRDa78S+UQpKrpEVPRGMg4hovy/jH2FJxI/wIgUJPXCRVyetCco8
XvW2eS46X6kXreXcvQ7EY36ktxyb4W1lx9/DeM3IAGoh0hW1tf09mF9/UujGjNEl+gx2BHWBgFyv
zw1mpo1BSV3BD2Y8IMiHv5jh4PHK1dtmfhRryjVCsz+RHCGshO2XANSMYJN7jLGIVXMYkZ90xKh7
ZDDH54zJmWG2LZFa5mGW9LWtOmg0qIP0Hv4iuGV49Wh2NGZv4DPKrswkTyO95eFSVqn36j351E6L
fpEshIux7P9R3lKL68eVv8GOlteFRhiBMQTzw1ECsa/6GS6+BZh0sF9/YA91oaasyUOm6go4JWzg
Y2s/5Y2ub6RPfJjrv5Fe1glSrZgra4rSYJ9jLDZWD55dudMCwZ/VSGOBRRN3wZ3J4QkHhqoit2EY
MnixNmuJtZ80ZwMpl9uRkN8Q/91t5GFN6w4S0JLYs5Kebu2ia9c4HEzJ5k3vyjNMZT4EJPjneWOp
zgFGpp9UDqX2mCXHm3bM9GPfHeVVKhLzmKcHAfrOy6NUmnNVxXYB3xRPFzlzcqUPwWcJQmQg/+za
5WSygH+Pm8vUnBMT8GXQAmHeJgiJqmdZO4WtT3Yo9MPdwC9SZQcNIFcf3HGPZIGRBioeSyywi99+
M7fm1rUiMVhNF0F7V5OPgSO0XxDJK3wz9xGqsQ9IGLxvHqtp2CPgcAUo/G7auzik/tFbZeg8EWw2
0zwEzTfQHWLIipDDrEK20HHrl/NH9RQN3XI9ZItRuIj3a1ctJ2PLqXol06N8P/FmIqXJJGLbud5d
yB3AcyKNAdlnEX8N8RfF7mpMWeBnLH7G5nVCeNYuYv4WmUe8OXbTb6V8A6naWBVIsgQijXWduBV7
v3jGXQIiNo0tmpBobNGEwEu1wyZZ0WYOq6l6UwY8CWc9PZfKid+zENlFh23C58ymaM3IjzF2ynKt
Q0bZ0a/mhJn8de8+hvJd6s7STw0yh6OBiKPWA5qDOwjtgAZycC4O0YKFtRkAi8OXVmZkVf0PhxYO
ncq9xCnBgJnoSoKQcyR8E0FwGDAGjqKjNW+0+8eZrWxl8SGfocPsZaWDrDuXS8NJnL9UMMzTMjAb
lhT70qWhVR/uOOBQM9QVR5KB5V2xLJ0M0B+7WVvb5D1IphXtJY3xISiMvvsOZlKzfD4PyvNgzU9M
7qf7m11N3EK9kbBRt13sxunzEX/Fw1c9fFXzZ3wryNtY2dJCaRH5pia23QjZBmJl7kLlZZK09NWD
DDPQB2XJHGlEsPyD1E7NAG9Zsq2f28iEPugtSCy0XhHhvNjdpp2Ouc7c3dnH8r9rmbMPARQ2lZyA
28BqYIKhEfvGGaGHGrJZWSzgATtumy5FFB49JNpXNPv/6bvMjKU8G50CX2y+5NC//y+HZP0/BQ4t
RZdVyZAN0zL+jTQnD1FeCbVOEmucD1yJ+EEfcYz9gWS1tAVSapqnZ/I2lDgj3xNinq/Qi9JuFZM1
f187vUMD2Y1IFizcXUJP5ejFzMNsE+f19jR+qeb18bTJX3Xa+U6/guJL2u5AKkGg1CemrmA71iBe
PbnaPe++ZBe5l3YkZzDyztmXsfCbwS8hQxJa/NPfHPqvuvSPJH9NKk7d0MSIDDH1X55MlD3wZNLp
TCXfaSCsHkAUQ6G3cUesioFiu/mWz86yVVej+PFr0BwGDwdLhenlGQhSqFo2SjarD3ZzpD/ri1qd
n7dTUZ+l4mRiJ1DCPJ6htXSjx0D0pOCrjvGX0/rAgXD3W07E2m8kVLwfc7LhgBgR5xZtebSi0yM/
9+OMaOkDdxFV28aYbVfYn5J/aSVHKhaOOV+LUOg+Hvl1rlw02PO6hXLIk/10ZPL7L9eDJv0HZcwy
DcOUFEVTNfHf8Ma12BiSUlnMTH6SAmCEk/v3thdEEzQp0FlNtr06hnLsI8y+IOX7N5p/QEEzyaeo
dmwyOQGAQD4J44nO5RboIIIaiTFhi4m/7WYTf1RsnxZp0404R+dS8ZQlYVkfsN4LOdSjIIKe8ToE
aQjGyYd0+6ALWZNIDi8AGhfl7pi3HjxjLgYIbLS4Zv5wP1ZaMF8OCo1mpHFQVRzqQPIHtw66UGxt
r+0z5FUcaxBE41VFh5jGasq/m0DJ5uJeaCw64Ang5LQX37aTCXTnEoFZksP8CTozeOq93cj2kigf
f3ihmt9I7VgdMYibbiuvSxtrOOF3rOGE3yNaD2anSULOPka2sctpk4sgPuiz2Ek5gDlsiwfstYup
XufpTzb9kNx+6H4CzDWbOcbzWHdqaoq/j0YfIsmbl/bxZllcf4GBo/K/0K1l+T8Jo5ZlikSQNd3S
xX9rIirL8WkICqYbukYZYkZ4OH+10bLFyXkLhOhYWCfK93wkH4fCIZ4TcEDqDs8YtlEbwCDy853x
q519ZvnOOFUFLXYzbE2AeEyDXJDJYSXTPXQsk+NIEBGKqRLCRMne8idLI+zSx1IOsugQKUBhCQia
1dEqzhL8+/FjxaBSjHMQgzGl8c8wvH4bClOOqQut3z+zg6Ad5CxQ9UDEjDuGZLnEY2SzCfSi8Dtx
afXoJFfhzSnZyq2k20rFlx+OmiuOm0eyvWMq7rxMIT46o6P4xslPE/8tolRq/Ll9iNz4rQ8Dp31/
oW6v6s8pO6kmyOMDR94oWk6AXzYFvqvbVj70lIWWl3Za/vprns/ZX/Pe4R+UPgbWaZ9t/7V7h1Q+
Zlv2tB3K8pp7DtW2vbwdBJ714Pu2Oj6ZbpvBqvGmbit327zYLvZPgzWUN0Re1CNnbdqcS2vZ7/Xb
uvooikP0CB8d6sAl6si5e1M0I2gEcoQWv/++rveDttPjXXLluVbna8z1eQIywqVQ7EbrxGPDdpKc
0yLV7Ho4FI7GK/IqYi7zPUXMirYXtUOnHcR3PTuX6qnJzjrngKfjuqr8lljn+zAfR8zpmLF1SoKW
MjWNlVWQNf/lGaYZ/2HPI4uSBmVbknVJVf/tnjWMgngzDdT8OFrSi8o1iK8ZU8FEHpFT8ZONFUIA
1x/U6F8unQYcVSDqZEOWvBM/E3x/Jdy+ZDIqdfjUj/WT54fTNFjLQfLPrToNJCllzSKFkqweE7IV
6MZiNr1EmEeQsdYlnXr1LIdbp0fkA7JjzXbziYmubhMn7eNA2CA/xdOpnE4gukf9CM7eLJyi2gu1
/0h8ePbxbVOrDm5xfR8r70p8uUTSknVMeeoaln4FPJDxMIlgS2csnLxmKwXRQKnd6en+WhTkdIMx
wCfdDVeavoK3ZHhDGG/+D2HntRy5tSXRHxpEwJvX8g6F8oYvCJpueI+C+/pZIKWZOxqFdKMfrlw3
yao6OHtn5kpo4e+5taR+Fi2+FQ6qaL/kTVV+yuUn+aoS9Fi1th6SjzlsLZOZLkeRGglYzrcGiEOw
mvXa5+3QbDr5UHlOodj6tCxWLjz2gBzspnxtlYGW8J3Z2p08R/sb/tT+hrFC5BkHT1NYbb1yG8ZT
aBHB3bv/bB5zTECThqJPFi7ZhF/bGa6QGS5XcUYfGi8pN5MU8Ey/TqRNVrozn5454S1prrl5XcxA
EjUeMf0PQfts5/gzaoJiwkaVNyGfG3lJL4fCDWPzZuMlCGFbmWs6V7PJm8DlXHlaUE68R5bcQ+Eq
gC+LTsNFagioj6O+RyuYsvW5OKeYqGy2Qt+1LLH2v7UsCqUf+SabZlQ2erT+rjiU0IouVXmNwD9t
GN77dk3RZdWOwUM/W5M3TfQpozttXiwFOgXJaMUEqdFK1xHVW6Z3TT/69SGaehgGn3VIenlvFFsJ
CIg77kPo2FqOGK5EWEBpY4qbLwd1a9IekUIfWTDZVXCrLuW8l36hF6nZBUGKHQcdnsMGfH8YnydB
ccmKS/cbJBg86RyRDkgnrmCDPvK11zA7sDVcSeFYY4gEwwwT4TYh0hdMi9J+leBS7UjdRZzzxlYk
be9tS2lVeIfcc8rQTstdPZXbfWweMvfY1+eGvaZ6FdxbUN1nBIuzUyWezkDYUUIKD1wiEcsd5wkL
GXMX4XWDCQcZbitrdq/ZxsFQlr/U4BCSJRInpn/TgfIemMOp3SKuzFCPBu1yLZEuE/hRe/6JUC/4
iREPalCwjXGDhHgdwbrALD4wMa/JCOw4lZ8A+u6Tn+WT30/wR7INwLjINkAweM9foYQr7j2Xn7SR
x/VHq39K5adffUp8Np+v14MtyiQVzq/w5KvjrbAvnLTca81OKbbxXCJSWUDYnBnSs0ZZRdWKLEdC
XPRP/JW2DJrJjhkcoXBI5qL1PhSfFIpYDFXNiry2mu5+bi4tZqV1BlmPGmgI7iShIGFM2pY1K3nP
Bcngn5hc1W7D2w91jSaTV4kBe52ZawNvFcDTY1iRpt1I8mZ/7ziqRFsRbZfiTGEc2XNpfGmLdSic
heScNyexOgbeoaV2orarZDe8MaJqw5IRFTJ46q9lPgrBhkaG0pvGjSO8HLE5MLn7x4wXsKUNZBzI
6RemJ/7P6uYjVaG/XpCReQzZeTPG3IqP3nvOjHUGP5IlFvIJEStccFNVXhmvFbIUoTg6wmXz0oYX
CZ8rFjpImnaeMnYB4phjmf/n27Cs/P+yD11WmIosERK3ounjbfk/ihmbWu4iXxyGWeeIb4MBBnP1
wyvTznSeKXTdqfNm0ZnLfvpAaRLW4omw3UjztL07l2dfAjpLz90t+R0G11C+YUCxRoxngkQPJQfJ
1HQC+s0UaqxGigcjL7VnIDj4YxjBAJfReGDiHKD9yrPrwrYfL/fuSt/d3ngeqgWFZhG5xaOSMfzu
Xy4fjn0q7hXBViWbYHF58SDk4HSrjrl3yDi5Q7tVt7Fpy1eYmVWw0QrmvC23HvN7jwtKAdrxi8e1
M1kYzFvqWYjIGK/DM0T/DJcJNFqqRavtQEkvsXhgjBR/0ex4qpojK00JDtpUPcD3+umnjcQt6oG4
lCHKBms86fdS2KmT3diXp9EN8M3TZC1Yfwds5PyIIszGjHUd/8Jon8E1UdM7dEBC5kOJ8TjEo/Ni
E7QXxKNnOWxNRw3fsr0RR7w3eoIdTrGDccbRBgSRN/a0X0TmR69/7vJkRpgo/1Lyr664JSjg5Gj2
OMRrhSTG0fKOpOPqdVKvI2tFFlEk6Nku2cx4lOh9mtsuJo3ONn5V5Ou6W4v88IaNBu17ZgA/bUen
JOwlQmtwLH/wSS93ppZndgBdegrpeXumtaMoqEhTWkg1mn8JgAzpVBOWqJUt+YXa1pJ/GewACP3/
wU7WFINfkmopivEXy6MVukEk+NkA3oshflKkexQK1zqY+AMrYE5jJmf2EnaYFxFy2cOsqHd9EabJ
j3l7Zu8CQxn+kKouQqDz8g5ZVyeQURIr3zD5vebcQQK4Nu90ArryhTJutb2OvSTy8OYO5LSeLwKP
2cR155lwiMUDmOlyTI3d5eLmqyC5Y9Cm0ZU3LFAV3q21/Me7FY9ZBj/G6eiAkU5tfynVa9jfyvQR
YsO8aeU9c295eZc9KH2zjJMPLmRzqWECICdfVeukK4fqqSjjOzCGCt2vw/SLRFdbL7kGfJMtMsyn
Os89NhqTeUQVO3Y/0lvIhWCqrveEJIsytd6i/BLntx2+ZGuOGaMvZjwuDGIdtJ8aoFDnPhBE6hBb
INqPSv4D5VmBMR5tMSOH78ffQDcwvgYQYLI5+hrkBRab2NjKEa0vMJ+3BeoOVxZrXe4LSsq+l1GY
GvAef9saftZRw7etocbuTqZ44QGVAR8CQy1f/VipKSzD05B66yQb48V4GsJ2rYMN+YnvTMjKfWNV
u3DmnflHAl4aWpHT9Uiopw2ZK8lMKt5kggXitbNAG06Qlv/5iFWVkWj1FyuurBuSpoqSzEmrqH85
YlU9er1crx+hyAC96NOLxkjRHDO5vNQmfXZTyoc9UwjJaXQuvBsWbTfQlHqys8n8xcPrz64DLoLB
ZDZ0d4/ujOqR1g88Z8JGJ1ggbDyFGyqMyZE7lEhr97daHCLJadaCh2sGkrTScFtcfzg9T2xr4xZc
aux8USgL75tqVQJA1pcSHx06LCFMht3Zyi/ZraIWjZO5FW3pYfaUM76HWGy6LTCnyBg3YW/caIcF
XREZEsenon+6JRUGnz2fl6lcLd7e5NepVYBLHSXBUaiafEjaLawvhXY0TYbYc5TcdP2OAsx1Mr7V
FZj4R0gz9akQH4b/BF9BVSNlR42dxvbQjUgTDTsktQnCup4Qo+/w8YQbtdmSETKVE519P4BDLbxL
zbVke/dnhl4YVrvpQFR34Sq/5ruWYLL85G1urrFj/4Tln8+XcpuTEb3WxS1Ozi01Xtf5/MecM2BC
xplTrRNaMzckNViF0AFK8cwXfqQ78EKUpky+JQpG536cfhl5TZjfMKzrXQVk6LVsi0tKkLUfd20w
3ecU+Sm7pzKsZGMlRJuxbdG7NL8t3TYjbg97K6QMbZ+N9D3IXHvLmAyvQ/1CkHU8MHycs5Htd7te
3BqA5Bo6SYZTkJ5MFXKdY3KWjHBYDJv0t1Dfyk4fiJpOnmUNauBbfEJxRHxKjRmKCjWRMUHTcFfs
KIWfcjTk+a3q7jI/qXgy6Nso2tElg0fP4FLto4wvp3epd5TsUHNZ0WGajbY6vllx8WNv50cm0V9U
rZ9mtRqYvcwVYTd3GblL+tM7+H8i65SFl47R5NybUJA7NmOLsyw69d7Bk/evzHZfW2z55sEvTkFy
CaExkzpeDd66z9ZSux6YOyJchhMZ++yBFaMVYrreUlko4v/MN0O3oUbieMy0t9Z7lubNeF2+vvza
ARX/c8EalfzuRBsG8QN4A1KzpaGamCTPh59dD2sg5myJz2+7DXSeFm48M1KHHDHybPemJsuMzZF8
MRwDGwVzt3wsyYIxkc6aYc/dZWyozeRnzp1GuXjDLlh0+h+p6iI+GpB7XodMdfLaMZRJyJcWELka
KfYasyP+6gd1kWQrQkev9+RdvNj2jbERowedUE49xfGDPc0Nk9msexEsWf3zMcaS4e+OMXwmksX6
TNKMcc/+HzdFty21l+xl4Cq8GZGaPuFTtdPOPE25KGK1UMjNEUj+bh1Ix+05PwXHyw+leGjEgymM
jHtfOgTF4Y3Z3BdIAdiJZLNVD94T8S0snpH/iIWrVF2K9mSWB50nDq0fxyg4l8JFR5NMH1n95lZv
kTdtgnHctqynPjyEfS1fJfNCe2zHW3RD8UjLS32wFEdW9gTRen2nEKVtNydzl8AeSafMTTj4gDXz
cFTCTaCegvwCv4CUIAp5/0g5dfFdTLhhvYa9Rb5VfwRU7D5i7xhJB7Oc5aLjg4BTp+BDRItzYLxN
MSUlwKChJbsq3O9tA+Id0yY30JjJli9iF7H8WAtg+YcNRQj95BzjeFfGjD+YcDGxe8QAlADdTpd9
+yvrvjr/y0cMSN9fJpDmuVcs/ezqhzM/3bnq5l9eZFn+u0uUIcmGIfEai5L6FzwjHe2iVOasRysa
ZD/zb+Qkaf1wODy2VLnNyN+ydGJT7o1Vx7L26B5JffLd99J9fzyoJja4Bz6FcxSTBJ0ZxOCU22tk
dU94pLT1CFtrZqb+iIyHVD+s+vFmTCD5Z1BT4rfeePivRzrcqU8o46sxnMvohMO3PHT+vk/2aXdw
qgkm+xZYBr1Bw3LQR3t90NERvlosqOzC7hGy4GMVMcW3YVBT40EM38aQ2JuF0eM+3Q39br2G2bz4
w1/07WDQyPqma/xFrCr8BnsNgQv+zlg5iwGKCGO+PHD5t/Klla/iGA99D+o9cnzdoS3A5zeDb/RN
SYJf3cElFE7KcPLNI2/FCMDT2ehPODjE7xYT83V0S0cBLSOONCL/t7u4U7GF+Q5BfJj8iOm1iLC+
wcTA1ECYd36wrkEx5Q7KFVOzJjZVI+WKbBIH6RwoJhk1aIwZm9ZPQBppMKMFxxN2bJy48iL3toMd
ZPtX79DzbtLT2p3DAqXlIrFB86lxX6esx4iNgT/UYJQrUylzjMzxcwcYUXxh4CqpNJygNq2D/c+1
NoOIFa75T71TEbNU3hDOEeONzrDGjY8UIzAZWl/vDk7DuXcS6498bTcvRJ9xecXrjjdh8nj81Gmk
O6NckduQWM6AHIHxy04mWofmKonI/qyqiHqdsaBE4Jc11jgVE4swwLVSL81wtkIgPQejcBLFTqgG
mqcmMYul2IGAP6j5ycFnoF464xRGp9o7oHj4W4NVH12kfwpzVrPH6HKBaOc3G9oj6viqI3x9t0ep
U7IlTbkBZSgWmDxsXv2IHabuxLMGrbzeCdqpeJ2U4KSVR5vrTicduO4MM7045NI+KIFq7aQB8/cI
jwpccIhBcZJqgnXXuP/j0tOLD648xBWy1XqdmhNFnIgUOXlnNvxNNY3xXnVz0iVauBhhpHyJ30Q9
CY8dr/zFHyj4w2HXaudgnuRgo260V7TubQD5RLhjktbQGbZCtdVDHvHbPtzKNOl2G4Qm4whAEGtG
wXWC5fm2aoHAr8tw4xIpJ7WEVD1XjqULfepoReesO4+t1svJnswz3dAuPh0uKLXjh45R76twX2/L
+wmo7Zgfcb/8bz5ema4CAvUpiuUvq/3Vtb+SbIrA5UqjwMWk7U1OiFxkXgJtFLlS74kDGwQX2pV3
ms3UfFrOJE5s1hLm/1kMD8ZqMcNlC3cU8QzWTE2w8vljVmy/zYpud5Wn8tTJwU/qyTmMd5TR+EfK
keyPtLKlGDGEAMqmc9cBZTPkyXm1V6h0an8Z+lum31HpePaI1Zukv3lHL/jq+s/JYgBhhBWjIwoH
sGorlFuv24jklLmkKDzKbTWhFOB/K75Z0RGSQIR7ZVOy7eAFnlHwZfpfWfgJKratcebuT+tEOcvu
CXNTERy0PYtSVd6LygH/OQcGjjHWouHvqEVVvOa/iTjXZT2B/4a/7o57rFJITt9D+Sm4d9LOXCw1
9GtjFWlfGfc3ciMi3nroaMtCsFl1tljEfTv5XnUST5dyJgbonJfEPLneIUoc5RqTzbF25MRrfZ/p
Tp8cje6YWMd8WRaQh2aquuby1avrViU+tmHUSvjLdHRWwFL+Yd/8gE9csK7wWBXHVez6tQ7d1Y8y
32CFU9ES1mQDeY68HC9yglmnnqPqHKpnNgxteSbum7Nk4O3xbIQJReV3diN7lo3j1Tu3Q4p4sr1k
7edptGKTnjmB65D05+/wfzJ3BGM9JzVR2XJMb2DEJ63Pj+dZqPuq5itiabFq6H1vLqZ1kqqDiM9T
hJ2yhEwAMig8a28efUratpCAx2KR/HYkUYhCOFyJNiwg0dMNjqe9POzNYS/RUJfvBZiBku0Hds+6
f0WIGgNG5Y4GDN1fQqQzKf9d4GBbJ3gvvlc/LLx/bGExzKZlJ3FgfzX9ZxB+4q0DGifNicbjBySj
E2ebfIUBbigBQ9FpSyZ/EmC5/L7xm820MaaGMs7zcXrAgZXUS1JRx4jnBwkoY0nsjPt1MhIVTO+k
Olb3tlsSOUDOZPeKE2EnM+YX9vSewRiz9vz+4qESD8aosRyMnCHzwGVIzZ39XBFXjLnqpUzPSnN6
yX8syk1xl5h2MhPNjedjHRjrnvtmX41y5lxZat9kNyvdRh1rwM1uN3l5J0x7c9ZFc1g8MO+REG1Q
EzoX7uwAuKF5d42PzPzoyk+TrZfMo87Ju/eieM6nsf9Iq5sKCD44kgKJkrd8sle8B8DXCTK2BUxu
DFR41uoFi4v8ujK+CtONn50RGPtmQzWvhxWgX5vRNNLXCu7kF7v/ETxltdip7ajZ+3MzwzP+B25m
8MZo0P8QZxAXE23dQdPLx1AxxgdWZYSKaX1pV4jedDi28bgV/k2jSxAsfhp8IQMBndGE9UDuhyD6
XEO9mGfWoiaOnaGg3xX1HrALam+BfFWaS1+cV7MKv9I6wMkvc28Z0wDsiXOJNfllM20S3IfrJl6X
CfcaWGREtVe9hh9r2uqoiOPe3gwXgy0orEZnSjd9Gbbe7PPGcTVHbQ5BcvQ3KFONYyI6NwdJp/pj
8j88NwIBcTY1hF+p98si/xp8ZjUxMQSgHUFpGonJ1hssgRnWDTgMI0Wa8QqnGU4DsGZTOT/jv/YF
UCRYNpldhO8qdGEm81kfTjrRjfZoqkssX3mzxtrGN/klq8vku2eb3u+vItskCgfMpCeGPWE3xP26
fqvU9/NMbw6aDlLmGHfHFQiEZV7Q3rxhOCTbresbtvVatzGJNQ+MNJvtKme8rumfY+y2odm3+BR9
JwCP+iLzs/DudJixtfw5q/qjVawoeyczgt2+rbA/TEuTQroVVSG1sfKzJ8yZvgf5Me3FP6oqq3zv
u5Omv3vlLSlvYne1C2G0BCjhCQORx7KHlaN4lM0zsYMkOhPhp9oM+zSufqrnW3ZHD/aRgb80RFAq
k+kkCgHtXANwj+fSPbvFRaMFMJvspd9W/fES3mXQWepTmWbxVSimsbRiqB7Kg1SOQ3VmOIzUENHE
XZHa5bfsvfInSnmthTE7ZImPYFa3Tz/apgwtrW3qtsXG6U9Kmhg6KTTD2xDeCPCU+VXMZq1xJC0B
50xUnFLZR3fekcYo34yOdVLLVH+V/fhnpnYgnTSPQeHiRpewOwYzq71k1gU/SHh1A0et95EGHdR+
Yc5X7p40tqtIyuG/oiGtzP4V9RSLHfT8/TKARXI3ONh7RHFMoQj65owtQjnZ6cVRgTNxj7T5P49K
ivk3PiLZUBTFNHSNItO/Kicv0XKbRHn1swZADHVnxrLtV9DskeXZ7IWYayjXSp2cHVp+k+RbQ+f8
hE8Dzsw63QUfaXPkGZgBqgB8SKClt0ll04sNR1NytqFF0fBSQVCgR4gEHK0jdKLy+hNzJ2efQwYO
18AeXIRM1O3dS8PItxZYMlQL8vJ4lBooN8IGDRytmGIyCbOFgEAs519B8RUan7n1AY27v7flTe+u
w3BWjJPqH30gI1xa5sScS4DeM5z7incagLH1jkCEIJ4O6jyTL5UxezDRYSHDPFZvAJxDe+dmz5+G
i1/dKOovQfuSjE+v+QikN9V/0EQbnTJxGpZrHAekDszesSwndJ3R1X0zo3sQjx8NVurpnP6aDMy2
b2sUcSm7fu6+WHKzHj/8MFa1ypabkbHKaM40Rj7TP7vlVRZuSvqwvv1Uw8qIj/j0m/iYx0dVG3dm
KQUWtROLE26l9YoVWd7cPDbp/kIA8env6aEspyjRVOOyj8S1+fnj0pZ5Htw0uy75IuYAZiLzvaZl
NMSiTa2VNDPLeVyNOwTcMAX7UH3LFk2GvSHvqFhiq8eGkWIkdvO0rrGYR75mAU9WMB1WEBbzcL27
t+29T5+9925UHxRkB9Y1x9ewo43EMz4z6wOa5ITYsD7D8S+7n0JFB6zvCL8o3FJB3BUrBQ6bMuUC
o0U27xcNe7biDEVLHGY0C4LgkS8A4Uo0pmWR0tRHC8ccGvYr55vA1V5nd5jWEQLwN9k5I8+Z23cB
MGG/VuF9fg7LglGvPRfBtZBvy7Y9pw0JwXE/SMytGFVW9CjEqFAaVdYKVHpJPSJa1x92Qldw/HJv
yLZlbjV1w3HRHeLg3AqXzHEZoMNnJDy1/L2VPoJFae4CoMLmDqvzjJTCefY7/sX2TthX3r6jEjXe
bQJx7GHG4IPzP5sDJa2UuR4uQBqOxuZqWU4Lww71PU8wnaw9+8J66zJqyFusxfROvoRtQTZaQqid
EEicbMoI4T6u30iyNdir2AAp7201LV57N6O/Ywy0ZfK7dvCKe5NdqaIVrFMRwnKYWT4EI3Am/3zO
SPrfbWRMQzRlXZdYyXx7g/5j75Z2uhh3qk+54Sd4ALIiAnnsOZkfgj6PHmZbQhxRojOZ8Z/yT6GY
/YxHOlmHnw7QRRTjdl0BiKl+m9IYRmRMSrtt6r//sA+ha8Tj9E/x7ZajAvA9xA9iWt+Vi62xrftt
mWDV39N0kGCAICq8i59s6Uh2/BRFpbPIPKQu1cdnzb346lWjVGbk8ty9eRb9kYrvG8K4dgtNBWef
u83vHR0f4bGoHIuhvR0b53y+TB2DBgRfWy/WPQVrZNX6sTdc594xsezJRJ0ALtT6NVkFTCJWvxLE
J2ix/jNtZ0nJfzn6Hvx32cJkjeR6GITDbs7VstO3kr5V9K2lb6toVKO8fqv9xuPhRqB1dpjNXPdq
sbuKSG8dUlDf5ImmaXXwhGM6XNr6biGBGG+B/KEOn9GZkSf2RwmUkafCH6OOIw+4T2tWQg7qTxkF
9+oB4dOCm+qucr7DcArVNk2xeE7/+X2i/F0WUDZNSVJUTVEo1P6LR8wSfcn3Td4nPxUyejOzmGDl
aWDuGwZO64D5PTbjSc7TEh+/nExFSjyl3W2WWnZv7lsySGQuiEuEK+n7HvMKRyyMwoxUrYLiFvZ3
NyKqerMI1XMwRzsr2vnxbiEFk7ye2zbb3ZRZQMDA5YjduwzwGY4k4Jl1DZvdWmXUMCM0B8v2xB6j
t/6o4Azi5Y8CBSVD9ccKTipVWm+Nq6j8zgPhKvLmly55yCq51vvrz2q8rjhjIuoS4nqnkMpZY9Ie
JtGUTBSZlx9ow3IJ347++bQ6QYaef3bpnho/I7gXjCkLcHW9yRVv2uacSHuZkkjLmRM1warCm80t
H3eVd9uwWQeTpNgVFrWQ23iWN/u42b+0fftyKjCxtlCeNfhIJVmVU0F7U3SUg4PK25o4yrIGbv0d
Muqqg0n6n5kh3CjJtg92Ej1nFNmgRxur3aQRj9D2zssYOwho3XR/6KtmwncD3w87N08dPDuFNIMj
mCwhjpUQzt/K6qNQv0T1K1J/teovnWarckZnHOxoGbPetx8z4aOyymBjvwHUJ8YRhW9MeqA5Susc
hFd/r/toZidTOwX6CcOO8hSpa1KgZhx76bCHTUrN02iBUvvtdM5mEPVyZPVChdb0Bb1XUKFr9mtg
MqCGTmq+3HZBWXlU8XhbvkAad6twXskfnviZdL/09lfb/ora76mBnlKMwdu8Yx+yqZS1mqxFGUzW
cmDw9j4p7cWRmLRvAndU6wDGyBQvnXRL02dtUc9sdm/BO35dX+AfzAlbEPgs45NlUKtzsngXWDNG
j+I1jh4kN3RAdPGUmAguQyjQHS+BjmEv3RfpQVziYulK9pEUXrfPsHrrmmfhk7+4m6ef/YXIhPbD
7jUW5Hr5PYcvGGOxsBzO//xxltS/s3yalqkgxIiyLKp/MeaIeaRKQir3sw5ppYmmQjmmV+pPwaIt
fpv9ztNn6b3XxkeUfz1ssT49HsQtWajaL24b0SaJVn63rTjtwh1A2xhCK5CLaGxIoZBm3hdfffXJ
p9RI3lLxHidXmd4/8xAB+WTE3Su646fY/U9hfa7jESfPPtIquUjf6/Iel/eaKTS81SZc3nMjXcmi
1enqR2vkBgtDpGP/cBAzHuD7zxpEtDd/mY50zD49IorpIaMXzjxXwbXGSUlAEYPwbgmxnR5N2hC0
Uxqfk+LyKiB4QbK/KO65KC/yQovvunpjnNEhFnFOs8plljHtFOg/VIIteEMAJfGWPUOV2hFwADsQ
4UVNDW2fRE6vOZXmJDDtw4MwC6M9hF6sd6DIi2/ogPCNIrcuZL6/lTUK61UZV+CeufVfXmHrbx7s
ikZmWzFkWTL53/8V1AIjEgw1cIdZ0a9qsnl8uOkC+c4mZZipgAvOfKhTw+gst28/iHKe+bq4JGrL
FpR2yleCcX2MakfCQaMMsTgG5Wenf6oG2+Uv3/qg7yY42XRlzJT8qeIBFfY0FfdX61taUctRWFFm
dTkvyYsQpyxGPwD1GHR3RsMy15cy8KKW+OxKbjE+rkllp+iuULnOgXoWhVMznPLh5H1vbM3KCfEt
gucLtr/4l5FbonwHrMmEsdHvxGzXZjsi5MpZKM4jXuagqge/ngTNmEVsn3m5leS1rBCsXNKNWFo0
007l0uGKClOoMJ2l6a5pTxQdeP+chQK1DiZ3/0O3KeRdBAf/piwLQm7yLRTupXCfAxel1egbL1pn
2ybbikxBRHzopRI2UrVIi8NLcH5ulK/KLpsdD3seUenGpGRtXAGpJsQTr9zUBbLhCDK0kOKBUEXb
LuKrJX21CxDyl9wl2++7JPk9/a0u38LhEVG68RG/QJvdXnhNJ+Ooq7/xtmufUDC0YaRgsDbpi7sS
3PSTkl3V4IIZUBevjXUChQeg4l/edMYYb/iLGUU1dFGXZN50hvrXW4IgyINemyq1ZP4UN96Pirud
ldHCBSOiU/9+zCJyLQveeo8ty1iQGKW7eaVb5Jj6lExskGiZMUPrJqeMfzYcoWgq6DjgJeP9Uem2
M1v/PmoCcKfG1ka5GS3X4lgtH9er0B2r5aVmab+lhYM28qZOPXVjAjqpSZWudEQ8beUMGldZGltG
YhYFGvG+iRxDc6Tm0DSHVj9k00I/MNq5Gk+FcbQjfY0dgnyqMGWoox6WJG0nO8hoBEQ7nIaA0axx
cwt6cglepqERaHySQqu3QrZyI+Gzw2U+9hFPKsqloBiuk29PqYXFeb5zz8RBo7E2T5EvlkwckX4N
uOCXqrzM9wr4VdY4dHTMQ7yRORm6rZZvCT4K0lq2VkOyKoqVhZ9u0gWbsdbwtQ2LXYqdPIGVYPeE
YmaKyHz/jMWHxKPHncF2F3FOCyupWenpKvVWLL/ybklBnvJH7QE8t395i2h/41fSFImNBlsNjdPp
L0J/7onZqxLHi6S6Dep3DXLCyky2/prr8Q7opNXtFbiTzCDSpqZ6dKJNVGFnWbaCXTF1NKB1eO/n
uXiQWRGPMbqXODZwybSciOAZ1z3vBhbMIkHuVV7zzS2VZimDtREXYbqAp6Agg+8dnRCifCqqq+fd
u/CpGG9R+jFIH692nTNddDfC4WZI6eGIW0aGqWMbGSagdUbaghnra4rSqT9Z0Wck8oSmrTWYEYeK
JJpR91J6eH1W7V031qo3X0LGnSboIiNSaDJHnSG17SczjC0q6DvsCwXmpUNWHqsSk+mRYg3/3YKt
vlWFjZVtgW+19E3EG5wAWCv9eJ1LK6yVqbJ0/eULUEW06GkQWZiw9uPlj6Ot/7PlgRZPKjxhULIu
1vONmm/EfNPmUFtYF2ev/diVAeC0Gcs2oeJQQCAFW1QUsC0hk+lCa0dwy/Cl+f8yfMrS39iDLVOz
NGxrlqZp5nic/MfwGap6qZeRVs2yfuUb6xkeb5xneBj2uemElTRhaTxKzwwPTJ0+jdwD0QxR2gCK
VKlT7yeCN+cSYnwTEGkS0/XtQ47PZnwOEtLmZ2mhUL2QP7vXwy1vRX8VjFNdj0k5ZdYpcyFcANuL
4JWWM2y/OjrKt+0XXmKt7up4p3nb/ItGHC+0XXObJKQv6BOxX0tZgeQIF2BhlYzFYwd1rC9V1u/Z
qlZXPMeCjfLaD689riov2uvhXgbcwIRq7OAOVyCDcM4lYOOgkhBQcF/zBhVv1FdOE1LvdBqr6TX3
MRtTLMz71Ulgkrfnunvzwt1OIB8MjyM8N2R+k+1wXDbJVnkj10B2gdmWno7XAzMmc62bjuapFOQ0
fkzSCRSilxyqNNgMo58d70kKlZOr9Q03r4YlrbvW3VUtL9VwfqFL+0u0oGxJCa2hj8UZbPa5jNfd
fLDmU2Jkk+lGCzh4Vka35kFWmZtaIcwwdmg0v+RsdPR6pK+xVxE6Q7LLNxby3VNgJ0JSJ3tXhMlL
37zEWacTyTrEm9Ybm1hVSgPbse8Acm8Z7VOsaludOUjBrHOSjSPYXj+/RuGlYsj/goNipVcWJYHv
/PN5pf7NPcoQRQn6jSiruC/Nv5xXSZE2mp9K1YzsNQRLHOyCMr9xbEkOkMuXRi3x1gMAnz5T/6S4
hHAWGmTOhCvS9Od+TFiKhgeLpxnjBsQ5h2LJNgGOtAK1Georxg73mhrXunzI3VtIiO3LN+YC5Bnq
ZA1ojVNFODb+FRhadrGkWwGKVHr2U8W82kP16LLn7AFL3x3LizaMKtH70C+wS6obKZta2Nf8TVCM
YlHXb+p+k/cbj36CpanZUmNrxs7taB7ahdkuwIwebC2iQUs+/zBw0CbKFDPUeAAAgKFko5z9+NVg
txBvt2/oG4BNb5n20Lu3qvrIJj3wtLa5UmjeUvQnP2NviZ48UXK2N5zlFqUcWP22KOysAXT3EHd3
MdvPoAM96K+EL0yGVJsE2kJsrtwADMcWWL1TKjC6Q/gz8xGSytaekm4nz8b9Ll7VuJngiAbGiY1w
IUJfL8MrP/PGukrWddHDmC1u7H4X1Y1EU4/jBJkO42Bph+pOfOHZ2Yr51glrSgapFrRb7zLUx4wA
4qHpDklwNraDYQvNPqynUWd3xAQ1InwOLv8iOkTRwQ0P3gYLtV/eYfIm+TWj15vbaLnV4QBlmxBK
FUI0GI12KVITuUAmhQYJVLPGVVP+N2Fntts6lmXbLyLAvnklqZakesuSXgTb5wR7kRR7fX0NypF1
gSrgFhBAJiIy41iytLn2mnOOuex/oHn8tueadIciz/DKgJ++ts9yV0Wzl/xvljFv10DFYdsn7Njk
9V2dZawzB1sutjUR0hm+W3WAQ7Ops13NOTM5iHR0DH33ax8K3xjQyC2pIEtopEGXCTJgp3eKlT05
9lKnVPAGbmLdD2PfUL3C5F98qPsjKZ7ExCA0MS3aEUMl8Ucvj32K1tVhQwhc+Cj6z/jFWcOz7x7f
Hv/onOBlPjMefzJVtBXzaEgnnQVb/zNVd7Q/bJR52QZ0Skouqn2FsTUjL/oBUf+v3k2AQjIQpI3R
ydrAZJPceRDZkZoZ0KXMjSHEL/gzDXFhUh1guOSIsD1PlWs+rC/7kYU2SJLxTc0z1PlkHkn3+FoF
B+gpXqn0ToYQyAg7khkok3tHrfeSLpPpVb2C/LENrS2liDJ14daRPbrf0yT4gFR4wJ1O/zki9gS8
0Q6TkNzAgKHeBCvrGjAhNQSZdcQeTNvf0XrszHJPaoxa5CkURruBfoEOn2e3qmTyuOSq81CYCD6b
GAQSeCvPKL0KmxB0Fms55FwVYJ9z9ZSBsb+vnlw8kbiTbitr22gmRX+H8J8s/AexVO//ZNEfLf2u
zCttt0m3rCi1hMHOUgHgmbw16aa2YO3ZbOfGtfMc9nJGA8RecLV+MopKWBvdIdlgFW1jWobhjgZ0
qQlMzysQ4aAlXoB8AcjMm/ScD2fhCs+vVWkaWAiuBa3o7YHHAI8xQ/jzyw0hjoQ2xQ+iloiLoDNB
1dmR9X8NFMb/Vs0MSRdBlpkc2Kol/o+1hpTlWmnkIjc3VlyXcfw3bcQoyeIa/7uR3PC/3+vvyele
965k2ZxKDwCyyl8NfyYNIP3nRZ423bhNRYAGE13v1KGzhFhtyGhztMkY3f4R+B1z1LLIrpduf5+F
THjFLqn2OkuI7HhxQ2EnRYf0q4Ub+bphahdft1G5GuW1ay/m80yQpNpAdag7v6g8rVsX7JyfU6tu
hEiy6OplkBERVPzOz+42TY+hen21F5DEzUmvNjjIQCBbkCLUtZqvudzAOv693FjUjARlhrNuV437
TDr8liK2AwiAUtti9aZDuqSDKtkKgI6aTaaBaa2G9aBMHFt4oBmjn7pAsyElt7CxpxDtayuXjh8R
GBckLgS81o6kfa8eymL3E9ezBH9FDI/lo6Fj6TY4dLUvcTbI/ufDLgEewsEhFPqBVT6TYJMsMdDw
36+fD8GHpPOQTj1lByzJzMVA7Ye1+TV9Mxs/s0mrKqyP6zURKEWYgpVwEVjevDaP5w9/Zyim3aSt
k2qwpXxGJA9lWZjqEUoyA1C33xdzrfBglSj/yPMNQIl1aqGYcbMINIlvEtaAmcpzi9jIV6nu4b7q
1Rbua4bXjwWsvtH7HdcVaiCjRVmfu/Akp4eHvEVgKub1ff7f3WqUZ/x2q/HcZeTuiDH9J8zE1I1D
g01+xo1ww1rohcE6w3fiA1xMFnTUydraRD5r52d36glKKbJ2FWFBgQIOAWgv/6ftmk3f/7qwG0S/
mb5li/C3Iv+Ptb7U9eZDl2pK6ECTYY/6GCSfoFLN76M+0JuVJX5AclghtG2swrP4nnVKnvLvMi2L
p8FE8SNA9wLs/r6KQVEX3rexV70KAjl3QaPUc8omxXDfVph6tqOwaWEyM2O/PHkmRFB/5vNbQ3LY
OIzRvpe2/XMT9n5ZBK9+I9mEoxuMkX/rQwnQQF3DcTYHSi9pfYYeRsVqRWpS24YGatHeygAnK1To
DVNj7SrLGDt25TvOkDac/JoajG0gWB7roENIsQhwX6ywGzDNDYUurEGttSTukVtzdUaz1MxmuzjB
md+4k09adR/3mTpMi266Xcb+CHk2CoPiHkQVPLEZrbn5/ascp4Sq8k6oihGI4o70+nAMx2M+Htvx
SFxO1Q9FclCcnG8xGli+Dnem4rzg0w1EAj3qFInEKmuIBVG+li20oH0jvV3g9MHnS7b90kbW2Hxh
Ft0mdkeM6d3uB4DAVJdCv2L45hMoel3qjbD9Fg+WrwBSTHvCrxJkekxppd52iAlrHZ1jPqNg8lfp
VpTJcXQ/2A68y8SYBk08daFttHuZx0e+yR/MgXwy94iF8Lg2xBwU8HMPv7svsRtEELxE11r+/ydx
S9L/99KaD6tpaaqqSpquSv9jpdk0iS7HktS6ePWRIGaaMgvxqzzn0YqcANBBBU4GXpaCgMOaIfxO
IX3h0TqgEDYaJsRknh9H6tbh6GDGO6XqqXwdA3J1Jvlb0h/b3yM50qai8/xddF5TFfyWkjQuitki
oYrkbQp/ljjCYbSD3NF7KPSzUD1ht8k6Z6x2KImDZxZe+Kb41Mo6zsEKrlqJrL/TFwtVn0dEkMO5
HM7nSjzraGFWZpETq96DD3WChXRGwiOLD9UZo2lZXkXjkrUXHgXwKvI1vezNnRe5opW4kpZSsyxw
mTlKs9f7bf3aV/pRz87tSCP4U7gOxu00fnAbsfzoEfx38KdmhE22L54DqKu8YIiGTDQ+oPPQZja0
6guNBZ3+I5K3sulEayg7Xgt4Md4TtJytS2sVSqsJ3r3S09X8t0a2rFf12cQnWxJJCQhyUXjAk+9J
s7dyLczL8Jr32bSa0d9bOvD9Om8G8kk4V2d33p3MZll10fVLKAWAnqqlTAO3sAiJBwMhUlGnF8if
Ty6JQTluqnELY3J47Z7VnmQkl4fpRqJDXplAElwviuYAPGLMjjI9eE5AO6SD9BYQrxGlqxJ+vRRH
jZzOdc29ALuVH9Y6XqQfE9e74JrdpsGcZqybj66fpSXK0bKpbAM4a/WRKx9WcqaOLLROqjlRWvGS
aeOl6s49lKHhQK4mRFXMLuYhbXehOoVWtXhjoh9OFTNs/nNeGqSyecqCa9iE41YjvNuywfuIyDW2
DuOGQ+65prubVUh37IFW7OOEvOZnOt6M8OtZEIMPZDFITq/oq+q/aFCPxRuYBrXcjFLwtFYdgzzc
BrpSwm9RvcrRRR8/MPHA/qyJreMrrXCbwUfYq/J+rkG83FGTQboiImI6zvgY3HV2CZvxOSXv2vw4
yK452r8Yos5aDRYfAd4TbCg344ePCA2GD202Dya+tu1y+ZV5qVcSGRWoiOYihpc7Rpzx41mfVMcw
aHBztGiRPbctZP8QlufCoE69ckLD0zCsL0Hn2IL5XbffBmKceg2XVn7Dg9rMv9EdyJ3N8vf3mNRr
H+2r565+YiLzjcjvGGCP260k4vEImmOxns8jpB3hqMJzj/aFDX5LoBG98dMoMCmCPHTW4pX6aM/l
6PHwIhAxe3E3zz7ml6o6S8rZUs7xE0fKR4EN9f3EwhoSLazX9IUe+TZvZdxwfNOXOfZXZfGCd724
v+gjXYLIsbQViBwU3xA1qbH1/xQi97BCDaxOVNBNFvrCgYxTHKzXgWLlB3iDwqHat6NQfFVhfMSo
+Cfiqq6t7/1ab1c/IWnkg9ntX4kjfrHsLu//b9l9H5b6sIJdqC/SeLnFLVS6kv1d5OehuNyb2/j4
zuA4gjdcCerKwGQQrSV1heO+U9ldrqEBjjaxC67LfJh+YxcW/VEukQjqFbRqmzXBQB91tMLWqW+M
nnun3G2f/a4ydml5UMTDIB569Yiok8zNYj4C+rAFVGkiPlRewb0C8dM62eqBmVFaiw+s+jP2JMrP
WP1U5Z8kUacukCy7mZiuBbL267Kdwqi80+gel/vi0kQzPmqkYaazZhINKJtBNKAt2I7wZT8Wg7mi
FEWYYZakpo/qlkQgGhZEhEv+EwIBEmcnss2/Qs5niuyLlEgSgK+C4enqvYvTLF09H50dp6tAdIRt
dcYUdyMtOb+kpCwjN7U2hF/UYqqYwR2H94WxiB6T1xyoDMIZMqncUDxmB6IxZZQs7ZC3Byk+0NTS
KnuZ4Hy108Vt+nAzeTdU24icvebTyu6MtS3YSbt8YsQalmM0dZmML94Gr1I8DvbyYIbHMjtF2en1
2VJda530/jT2p3whvbHGYFOtNx6lHRaSCoZnYTbXskGf2xozWdnBtXxYu8l8Rm1T9GGMqwc1M+JC
2sNh4kHgDvbvp7El+tbvqXp4kBHsCPY4abgEuJJT2C3NM9Rbr+3Xg+jE2G4jL1wYjumKvS3eD4K+
V1dpQXvjkX8uEtJXLjRyC8/SrRSMFTWFt9y+lwUuErVxQl+FjDfrW0ByNmm1BbLdwuaOfp8rqldL
rK020P1xOMRI0GEgaJ4ouVmywp7DLaCzjgIbC2EW0igqDp99YeN/23bcDxzV/ssYqMM4IzEyLESc
wY5WrCXMuN3KJJIiT4qh/haZccNhHBKryTjE2/LbPBj9g9ODHoJfxAmlinbynOtg+/dqeMDq8d+2
O3IArcseLZ4QspQqiu2y7xdUI9IHWEl/2dZW7xi9QugN2BKYVmPJerbwVdmXwsD3U1I9KB+OAtbi
1puXPv80sg/RdEfthKReFntZP56Ch4aH3nsBxgnGfvt67PXoOI6nZjxXwhT0h4FyP0sNjVr7+ePK
GC1XHqeSXh2e2sdzWze7siZZE0i5r+HcNWFA7HJpzzeSDqVLMW0iIZyTLVeYVPhRph4gchSMXPxz
Ri7mLZ1OhnlL8wLFyNRObNvXtue+rMOnZStJ1dOADWMqv8UrYOqQoW0CTR28lJXx3HM3kIEV0xnr
1jCZNkCdkaIJP019p+qTokV8dWsAXnnoicwfrCpR1f2HyToExWJFtqGgJqtaroGi0pKDZQ+hGSzX
2yCiRczDMOixVyz7YlUXOESnUP9vFUGYOlE7VRB2KhmJTaEFsRYkhq884OTNcoxWj+WvHQMDCJVi
8g0lpBs2grCvAZWi71Uc9jEx7QOlVD3Eh/4Y5OYRq7VFdUa+wDr8xLopY+i8Fd1X2Hxn5nennF/6
T179Scmyt9/8cwP8x6GK9mbplbsXtSNJYLw8JfLFgExiwYvh+gk3JgYfPWUS5XCVcTItUR3wMiGI
Q0hKw38JSZEr1JbNb8mjDY+4jFfVU19WYn1l4VdpfN+LP3nxt3MfKzcoiyvpSYy27DTcgELGldJ7
9AFzCBZT9aw7Ovj6IppIZ714iOcddCF9ogv9XhvGLPjdIEcfFnhKycGeTRQHc35PbS3fo/LfRjb2
yILmF7MENqQZNDTd09tM0dQ41bTG94nggtyTj7Y0OYKPen1gKRzThJIuOdV7lNPkww2kH5oCPK3l
IJ70wd+8dNz4fPDkMFCq4DWvntPQyswg4FB+zGQmfqh49R5kQVlt79Wm7fzv4eW9Im/cxLmXIzwa
TJ2b6uYpuX//i9saYIXlgkUV669WdyeqAr41C4L/Ej94c0HcFrJrSJOI5hn51oTtotG1vNMBtLxW
bI1YyAsAGYZjVJ0YMOGYpSUg9M6NTvAPJEpT+KxjtbnQEt/DNT+w+ne91/FuAZk+hNKJmCV4zTck
h7dBE+YMs0N0GJ2hKAlXnYfHtRhvRGOnrblbmc7vZTzpuKp+AhqE8qBHTtC5TLwEOqXhM2ouT35y
4VP+pwj3WKBf5nfYft/7r1q8UefxnJKOd6wuzYwpKmmWYzZN6a9uIc6YaZTm35nmF/uXwC+Kl7Xz
yk8qdw39Mx+uaXPL1K8+/x6UL6FAMfG0esoBDiTlhzVHrKIQgl0hn8ptcHgYe/r33OiHLDwDPXRW
mAgrRBXtiAdr+GnJAGK8p2NzGddUxCzp4xNBASF/1IfXj8yiTVqU2fzCQSCfi8dfPiuEVkt6FKhc
5GMHwp/FCU4HnLM6/gM8HfIEBurXHobFaIVVdN369PLcFR8cYDtORMAJZGulK+EfLP59NLnQIAiA
D8CFVtPoUcxy92mgT+7u0iGnbSg7P4UzrRuaeIHTo3zh6C0UBvOv1Lqa4TWuYO9/gIXhsdIu3TFx
NJIkbZAOlE54lYYNztYUihLJIdAs0ZhnNq0kTqh5UNpJz2qsNcwSZUJ6/IqhF8rT9sQd0ErzLAi1
m5jCsaC7jc5KC0fJqaTuWbT5LiYJyYo1LSdUlChErsApzS19YgzHiWNa2Ll882NSn3Bq6vy2Xcoo
SWCfOdMKbBiRc4mIhfD8EW4l5SPSmqJHIDc5ok1hD1RuFzu66e7S/te3gZ5DReSva4OcLdOPQJXd
nAn7Tih2XYbriU1FwFdZUi6isQ9esg6WjflvzwK9HIpyaChV/+dyHqKPlIOgm9hP4+iwwHUpoYuy
OV4AHP7oRJiPM75jR776nFKBZtPkrL8CboOTS4DoHEeX7Auyb4ZUbk44ABz/5TO4ZeayNJeDi/if
BqLlecss2Y3xVg3thE+asoQqRAWDfIjk49DuraVIBzJV9qPj1rhn8ABR2wFvHPv+DEsVx0H6WpEd
JXVIr3ZKmUrhVvLSjJc51gWsRE+fT14ONj9euSM7NY4R3DBAVScxkbeccpiGlSldTr3b9Z/FOHvW
syInkvFmworpdDCThs6q4HkP+JpX0A645XaSqxKoQDdy88zmwOGURhL/dwItQARf89dNo+PsGzCj
Fi6wyyTdAqZWSoFzsmQ9XhpTwx+ULMrGL/Rck+W9zCOTmrJdCLzmyTl3S7svtfrhyc4yFVe37D5Z
sw7/2rgB0nLIcsKCYmGyB2QbnlEpCYpXLISJ+PFiEv9FxG8GaVFHW2kOD+0gP+3fokRshZjMCu65
vBF8CHkrqXlA4Xe7OdkWPm5WSNHI5ZXcwu4LQOWBSnK5OBtP+EmXhpU9lfEPT33vJV/UWiA0gQlL
6gsFhxrOtQe7fIddCsRU46czv83muxO+CvFW0vHQXor6rMFTX/bZqs6Xwn26q4nxMh1m9R6gqVGt
Xzb3pnyNQTd7wMuAjEHADrbs1ki2EssThNHLI+dN3nbftXWGEjF2QduRkcGR9T22VyO9RN254Vlo
eeSeX29aPWRCiCrKY72I3Md7Fc//3sDazOMLSyWJ7wduhsbXLqXPG8/Y1MWop610RWTlmHDxYPLE
povQ2nQIofft+NoGr5/6H4Ywa/Motkxh2X2rjPNgFD4L49JTUBgCAuJL869MzHbHFdQZUgi0zkUU
Hx78tZqzGHhdZB6uDb43NvhrrivjP+zlaQSkJO67bb75RDV+xSpAP/D7BUMCZMHhw6wmtLddebOp
IPu0jMVvVSQPRExNQHBdAeKeoxzRfs5JvKmffkeL0ogP1B+KUwJ4IPZ1GItbCrkKCv74Qg/bV7lH
Zb6zBFl6pQscnWcxlyn4MtI65S2hVoc6kadl00twEWlpme+nwOO7w4hvcuWJxlSYolEvZ2yKmftL
WNfufMy3mv5RP3Y9F9LJgVJmDi/j/mHQfGuXblNMVuBLNYPBLlF9kSAJ8a1evYUhplJgBs9pUgqZ
eF1pC3MuUpykP0axDcCCQ8qbLPJ82Xl4MRhy6WUWxFWJw40HFYgTQKlLgx3yWrHb4tz90Cqx4E37
/VPu8aq7DMw3PAGz6QlfkPhZM0TXzb+GW9GBkDolkBkr2JUlz6DxmaCM75jxmQQXyLvfHajJ+Zwm
JM7BHawycxXy9JpiXdRssrVX1/AYbA4kKqbgVkFkAhNlHh/YmD76+lvTforir1j8vRd/Ne2PWv1R
5p0EoHGHyQ/45nHsDlY9Le1lWkeDe+droh+O2KXYm+1afrnNkQWsumTHMBRTJ0+PWtiv2DEM6qpY
PK3fe+o87Ka+yjYlM7WLBydOz1Z/HpZp4eBUXPbT9AuJgOk3x2uiLtVwxb8x0Vanb+Xd+fHIp86P
DG4BpZi4Sxt98Vv/MYb8SWAtVjHoSE8RPEmYEHyxTJ2gp0tem3j6dcU3tswme05Y+Do/ly4sgXaU
Gj/glR3aqOzNcK8IW0yFDJCJ5qumJ2M/c6l1wUZUziXBZUZv39CQgp+bvcubdKr3009ZR2t2K8ov
6XRxVz9F9dO8osA9+nNafjySU3s/5N0eOz9lcBydThjgeCZ8rbar+r4kTB07zTIMLHSqTZMGmuUl
2lqb/f2lKSR04+krlqECjJO56ppcBdaMWoKDsKVszHjzKhHKHVX3RQqpXDp7WUPyNfq5MyltREg5
UcCisMz82PSwPUGsfe5UZ2hAvU5HY/NeY0naEuZhqTH3IYZiNKzWkQkd1rsDQQmJevnQxV/fWrYv
9F2kLs2EFMz6PqyfkhMW9CI5Bc7oGYeGsDXKbStsKjkodxzjqv94eTXijrxi2bFl6w1eYSiJ3nyy
LtTu07qQHihO6ueOtlFrLs2BhmhCYPEXvE3omgSJyaBuIOPz65FncICWuADlx4zNoPAGeCjSRnIj
eUPnKjw8OlcNHOg0L6ofhXCGTdZuZbiN3b+ODjXZSSq3Qj7Is0Oy1d7L8mHJx1Iv5jTS4PCn5e44
PI86XXD4uRQWRCvKU+TGTTh/aJYCeiwsVDBi5qpWXSKBq/J7xGGpbVN5fhe4j6/uGEvl+Vj4tGim
AXvw46s+jupRSk942+xc22f5Vrjva/1472dqthm7bZ7tcmNnUUFdrdkdrgS7hunV7AlMRVjFZlFB
D0DkFOCs9ONL/XiOZ5jd768LSz4+ixos0Wj9IjxeMlw4nUhl0DpTcabggF6NBKKZ0ZQlBowW96hP
z9AKWjdulpUgT0581iNijOlsclGXy+eyrreCEsAPurG+5JeuMfADyFJd3DCR/FGynq6O1oxFJdKs
eImYg89Vco77U5Ocnp811emPpUCfGuVmy8hVlWPzPMb4v419x0J8rG5RuhcbCs+xl2Hd8cQrtTSK
vOyFhdwvGmPOqkgtkPbANDD3nvSHT7XltMjZkeAZrw816CLeEx2nw1Z5HhLptEDFs4UY3LajVfPx
T5asfw5pR6pxNeRkw85YKXijFoiEuGHSaqXNQivIbHZWBX5La61XS7Fa0SEZES5AMHbtkkTODOgm
SM7csnWIuWXQcfWZ73CYm/mWE2lh0LYREwtc5fdlhWRv4iwMYqrjrAC7ub3AxkMAbVDp3fpRQzez
Z2Y0xTp70iSlI0q6TVrUiFcycxvU8ynIeki1Q4/EZR3HN/wtfJ7G8VitMvGWVlfx9ZnVZ7k+lUQw
wt1gbGRbifGWzGsUCQ9ewpRiMAIiDMWExIi7zdBDMdgX4jHR9oWbt0u8xXJJhSGY/rX5KcF4/AQh
ISEYS2eF6YwytOs9/KrvX03zHQpflfAl9F/d8ywNDM47nbd4Zk5fivt9+vjwpcDgJm81JTA7Z+A+
wgngdPwyJcOJrE/CS+Us9OWjNkPCo9IP3z5BpWIGIN7IZs16KjpFrq0hlQsUv82scQV2or9pAxTM
2QImwKxO50X0kWie2X2+WFiFMwjO7U9H3YRn8l4uyAD5rCiLxBaPhFxbNoqM+qfaHRlKKkZRY2VW
l5CXubDyXSH5/BLSMoDnJeM8AjXMn29uK4uKIvqRIlxE82fv/+wqzYF+gXnCaua6/1MnNl0Jdbss
x2WMsbk78lPTz0TAF57gwD3rSdh+CSWP7iF9q2xwVtGn2PvW3Ye8jNXznixkhKbyI+9Pd1egTZFV
rrr4JV1H5py2I2qH694uhBVLVOEca05HqUwoYeOpbcDGVbP4seVh87lji59Q5z0ftyX5D24gzDPo
2coMdIcyzMTtgs2uDQTGqBglHD50FCSxQYUqG0/2xpnQfuE+U+gxmv7QAakwOywWGVuENQtg+DvU
Hyt0qr2boeTnlCtDPV+ww02oxrF2mXmE9Inhi47oZMMWuTAQYNyodtruBCFoZC7U/cHy2uuT+lkG
Sp330q9LRL6ABe6Y3D6t9oNG2kexMfG3osM/rm3KPO+2968OoyD24NJ0BGywkbOgwwnLFUk1DZWB
DPj4WY2fpv08p+ORQpISeAtGwPyIFt8mB1PaJdK2AQO8MLuFUSwqcV7wMvGbKfhtFjnpim3+YNw5
NBo5hpOqfMDhHlmBn+MtJqo62+fZXtF21bsJs48JhG9Yao4HMaGeEPpOwPVfdlCv2Xj9MmkAsjEh
vgIufgV3vXqdm/Bp7KfKaN3mC1Nc/OqZUeRybvgT03NFi9FLxh7uie9kSE2TkeQV8bzN54DbWeDc
8e1SVCCg/ZleI67HyE/uft5Dq9uC3R21lRWtUTaJmhQ4dMZZG349TKfEWolAwgk4A3YzK2cvzXvV
vm4nTIXVKjQwu89px8LEI5qLBHeHEDq8x0QbtEU/p/sK00PWHMrsOA5HuBHl/WhWp969ljyN7az9
lrl95bfBvBS77rU1GWB3xGXH1M9PxoOTfMK3UjpER4PczPI/+lxWp2bdh4rlcWVaMBIX5ZT99JCz
EzJYGS4IjHAbseUuhsz0mp6bMBPoQXcyc53OEqjzGUmsTZJuO22LAypOyXeYHSdegOA9ZIE1cMny
pTtcIo9MJJGc0CZUWmcrQqWoeI94odQLNl6dtqyilaatpGoNyc1EEvfmhIXs2kmea/G15udKK24/
vpWT+93o6aZwTlhVUJsv6XCFJ9GXX6vV45i5J+lxiTEwfFQUY50L/rqfjf7Mk/Epf7zMU0z7gyvx
2NT3lJlponOXN8IXMOhn7qWYYdlxq3gI3J9unJSJmMOEbQRVWjsKhKMcu7zNV/u7BmznSpPBwbde
Pgj+guIUbXNvt4O2rZynTqKPg5/FxUbTAoR/JmFC1NND+HOQPoruVOSHkCe5tqb4nccgfhjj6UvJ
OpPWz6n5TySq79kGO9ze2+0AHDlp7CevqYNaIAeBYK7SZ/JuVMP4pT/BBC+111LFUCkVu2eEevmt
pj/d60ca/kRzfjGhSb1LgBOBAj6XU+8XcDd2+6enQMCywxniZKOSF1uB1WP0GijYYlpXlnICYgd7
B8/QmaTvLXlLfCzGOr6WO+8p+LE/hgc6pcNsDpTUUucCTaW4OnnM4igVw0P/E7d4MD+gNYbkVrM5
6HqC1s/5jMBGOmAA0m1q0iN8JSyXiX2bTvP8Sao/sfU9sEyNv75EzcG9qWBaDzT0q1Xcr2tGOMBa
6dxeiFwIpXP32EzhMnMhl4HtGyyOy72qHlQwkRel/o71n1r/Eco/rd/TrpDdNmH8JWe3dNda32n4
/VKvUnRxFAcXSLbK/wPaFjsHJUQFgDpiu/Ox0qrmR8e1x6cXsFB8DXQqgKXkw74KLzrFLUZFzNDZ
2qCOptwpeI072xGSU+4od2fVJvB4tlWzrYe1PoGcJiW3pA5mFodHXThIr4P8OGjG/pXurWb34AR0
+jawer8Vvapf2ybx0o9WPuL716e/ByOTQ90abJRGnFSIZsxgDDk8jxHxcPJhgan2GsLT+/iIT3X0
Vb5uL/DXr9tMAUJSXsfy+tgo2VrARy2tMokO6yXt1T2Okm6x+YD1zH9CXKJ4DOoVpOcwnXIx3U0V
poy9nFzJ2EfTd2D74u3sdjoAD32X6Lv6TmRzNrY746p1y15ZPsMpF6WqC1hgr4GQyIdef9KWl9yG
YZ9iLrjm8dXopjADH4rq/KjOpj3rmm9jYch70LFYh2zKTfE0HHS4FixCp2z0l4Wquq3EXVPuZKil
oBxv9Nr1fgcC1+kwyyhXubwW7eXLtBPDQ/yK8XkSRbE3ZAvDkLbs31ef/uHIzofPp34pz/JlJ4eu
pbu4ln3jpocHTvUm+Xyaa/KWouZWlNnon6iBQ3yFCydE12EpJj9P8Zubi27MNPNqpVjp4T8dE31P
3pZQU41IuBwBcj4vuK3xUot8lyGVo1OOUNe9tL50r+lLTTMPLDhp7fevnSHtm+bQa4erXfHsmAm3
5z+fOOZk/r/nyqJcjsvLXkXNqIJH8fd57pXzqP6l/YkvEQbOi5V9WsMHlCnVOFgR17TtkED4kuIl
NeDSsDIxUnC2t17GcwCyqWeMaxoFn6lXNV6Gyw0OR+1FXEoXcoZBblKoHgVXXy+sqQOAVcNd3M7o
0bU8+U4BwS6WD7VwGrIz4F8tnQn99fnBQ/ZZ+o+S9Q1ZI98ofAWzJvntv/dm0yVYZ92ixhXqFZ+5
Oe9tIpY1GkfsscLvAG21y/gTPSnlgCTfVICCD0QTcT4gPcEWifXuQG2yyurtzLxCKD2eSEY0bU/r
ZWv9wm6LoOjEmX3xKPgT97Tm0JP7qGd58qlqlzh3H1VAg6/yI65pGjNX5iQBr1nsBER5Vdb4D0Tx
UxSBWDzm8ilJPiwTqLxnsomqnPjLfBBs+M5TTAOfABhuUOxxVD2t7f0OGnmPnSG/ZPXNet6e3fXJ
WpBSCQ2f4rYAH8xulq5SbIGUxy4b1vkUhoguaj7sd2Ohj0sqzl2m3HNqU7WDM+u1alzQtgI5on+n
GtoIba1e689vVk78jKl8GqYIyFLicGaFecWnxNBAPQRNv/db231gFkEMxMrhugY/ZgEcbgoCsh5v
3OCMRoFMcNc8yEGUTMJuNjl7bAj9Nf/608PJioMCMjXbvwD2aLsHZ1u8teLN3bnX4HaDX+4tUAA5
QBh5pfPyQsQnkpm6kD0GFRZtUPUuL+uB11Nx2N0X5BQt+7dpAqcWazbMW56Chafd5er2DyLNePcS
UoMYdhxF9F4seIQJTJjaP6QFGgqQaNKmSAS0IL9La4PlWQsn1k1FUPwUAzJ+TrQbU/FD1b86z8ds
hj7gxNYKl6iB9zYFDojncslRWNwX0+yHxzACuDFP6UekxNyaAZPLUBYnp/LztRhheoKyHZZKOPlE
RaqwCWmpK/3NHImiKR9ohDiV7zxsgQUNR/+T4tcdtTvL35aUHImY+TpGYhF8hscZeMrDAwHCWD1B
lSd3UOHbXp1Z2iVPbxE2nsKrcAG8HJ6Y4zBRUn6PNvKNwqJu1zUWV7jyNQXhy9ia+IU9q6loERlY
D+kbn4VstvmqvnBPLvK5OZ4H/bMD2Ex1aY24//UQb3l1vSOu+ZAkCMdK+brACSUtu3xJRq0EADHR
e0BHFI3T3HBzZ6+FQQVqyU5nKaqTPaB92wNA0D2JgbKr/DbfALJW/gBAlkHNpGg+3XfqTq03DUId
X3oWyy9uQQuPL7FOjzt9ROy5lakC4PfpkYTwTfi+MQPN6VSuN4nuj6pnFQHV14SiQ76082KGCbCL
PkhIR/VMTJY9m+xK8+jQiql36B2DYlMCLdWML5ZF3Sjqk/ichGJyGMINQlnTe+BViKLFYjAWm+S1
qWeZTCdWkJGtsY5oUOcCXxRiFS1M6fqerql6wtZZ4O5ivbqix6qZi+MkSQnYG8AppIjJyJA2TZa/
K+3k/SX+L7rObLlRdN22L5RE0De3IISE+saW5BvC6cyi70Egnn4P7Kod+1yciIxVVSsy7TSCn6+Z
c0yOurRckXgmnNtN8f7jYR0hozcnPKx9Q1LxsQtP6IbTbZhtu2qOWdOUOWZt6NBqrMylcdKtw8iy
iqcFyy5zMe7kxja72eeUdq4c47E5TeFJC9ElIp9eoeGgPbGDr4rbPy6vAz/Pf6SrBOWkeUmAtJMU
uPwKY8LweGMt5vK0IRdod1aFdcFLDgsDdRsMkL3YHJ7WUdmRBDVLvmnpA9YNNo0vK0mMD8USoBUo
7wk0ANHX39+MWQBTD1uBEbqSWC+3dspznK9b/a0mJ53qTrWhqcwJyUinXitsEuIh49SbqUjv4ELQ
Mo0Hir1GOunq2eCItj5l43f2qV9ASgNzgWMI2AR+juGJQHGHy01mXo512UMRFVu7sDjgtUB2JB9k
VILJwwgeEc7lFDPLuh6A2qzTYZ2/GURU4Ov+5k0bIX6xOeYz7A7ga5guMK0UvEL1+BlIQupsEj3P
5ngEWT7/9Wna6Rte6TJr5naCd/b/r3wn7oCQjeDT8Sg8JmGWKtGUT6/D5D8tYsqBYZynF8YMPOuz
W023bNre3mkk/3g0B2ZA4//JmLKBpUNcytngU1m8nFtWuc/EaZHhxJtYWM+jNQT/7NA5q6nML0IF
zuA6JW9kpUTpW5W+oUCzmGEijn4zmqsqzNxmGaFnOHObVTdmdqmzO/Z1ZSOE2xKjnLHLs327Qz43
INJvPJJ68vGaRHBSYTEwJQbdu9Mql7jUuPlQX/fBfFesBR4ZSZ49Ms/K6x+TuhECEnm8LEffiU55
DouAq/3CDzbrx2rCqZlw2Zi78tWPxSwRtuaIkH7mSyTv4rC5bUt4Ky6zjBTG1KIn7cY42Vc5WTyJ
3wPjCLL0NHXHlr5CxRs7u+9Ufc15HBsUwj7nsYcoDl0aq09SoNjXF4eMl5bPEU2qisZREmT2U7tL
6eVW3snBVsYDvJ8lBK6SJ1SBPu0b1rpBUk5Lgbv8IS0sEhKs49gjnH/PFv2I5GcvfWdEas/ZbVFZ
y3SkAsVzMSYHi3xp8iKTQ2C4NGWtsGIeTlNGorqpHvv4uGT2PwwOjQJLjNJwEd/xrMGPS3qSZIET
otSYn2qNIhZjHe47JNlwRvk+J7081+ElE8Gln2XhTHL5c83Ems6PiTWx7f1zJRVzvLoRDba2j58u
T6mICIk5Nat02KCKG6MlnpeK+6dDbDjIRNi1jH7pQbTfED/on7eay1XVRD/6x1TOTPm2rz+z+YlB
Yzi3LObg0voLhm+m884jBpp0Ustzhy4qvAjTWZsIKyaSBhvsWWAlOotefnSFuL0ZR1fw+FyeO9Le
rXzFOFhtaJOiffVasL+hN+SF8GAizS+GyAUAstEtJpYzb0Daq9eBQy0OdiRi6sVjW7z3vWMb6UWv
rgIl0sm1khuN3cg4CQm5toRIeugttgfs607wblFoAzQs9wKA2+ATzABcvBIJ5QLPiQ7jCHGt4leK
X+hLcnxK801Cc4Gu6ps0SLMIGBDN8Sbmd8+9zHZCdpVujW77cEXzdxEkDue2SdR5Qz7ZaSIhBmK6
tFdi1oH4nWcZDSi96UOCTU81Ys2v44zZ2t8fZEGsrYxwbRK1M6zT2n9GfuSS6QrRyQr/puMfKHpx
v2+eO51Ectyx9R+4hUr/W3FkNvnau5q9MeMOleNk7CfQo/ElX87FDu/3aDbFUOz8ZEwlp9F0f4xZ
Cd8kmj3pUKWV0A/OQH1wFKUHcTZWIhV8cp5+SwVD9iffthm5WOuBI8ufSfMhho+n+R44Xb/TGL0u
84ajAKTOgU30BtVIyPiTrBaLYcbeyh8WY2ViXs9j60tUfoG/SSiRdIajpkcECJLojAnbtEaI3HWL
qb8aGExm0WGK0tmxGDEh1TnQGMBE/4uIrqA69xdCtK2+emxKzw2FZMBeB3ErUQlodZKGwb1DEUEe
eSk99P6TVfLPWvhHkGnYO+2F+wlXKvMLR01tPBYJltlk1eOFXheZ072OiyBe9S9UEgsEcGzCFWlb
qV/yN5dDPSF3QwCKPubld0B+OR8YLn331p1+pLcWFhkSbkIlXr4U+mnlhwjMlfWTB1hYWX+oj6CO
0EvALkWhVAKSRFTfuwiC8miWFcCJ2fSOokPdnk1qSGk272BeMzIIBNZdwZH8CJUc+Jkp81wKlcE2
nxm8y2SXOJ0niUMI1t1nfdTEwyTsxZA70hmOR6wH71p8jUAIzGCeObajhICoQt/y2gwJ81K3/GY+
ONNFPB1BuYAB39ZUvsmW5KtXc7fGD9n6lJDHoKlxTduL4zfswY07JB+AP7py74L2nuOQdQ7icYOD
FnVlsjbA3bTrKF3nJCNw4KfrGPvRsaFcEPY6AXT44wBQmBtVdbLGKdyp2QfiVh32QnbUNxwVwmiz
RChQP8MFBmvIEuF7gwAr3DjdOmZ/8+umXvJDQH5jjt9Xuy5yessuJLe4RSNIlY3nRcoaTXIpeAmR
9S+HtxTto+ixtGKZ/DNHxKfOlkI6BeZhDHiiT4x36VN4pWeyzzQJM+AXszS+cWzOkPKeW4EIUZmg
U/9RofO5CqdXcJAR4leHtjq4Tq6zPjgLGpXaNn7REJ6ARBG48b0+R22TAOdR5/U5+cQmRTgUxMp/
vfye+weKAbtLdsprrefFdOxU1Mv/onlCientUGwRdE+4JXHbW2cAd+wiPOKXz5N+CpRF2FMgb4g2
/8GQcn/6rMrtFrBLybzRqC/S62wlp0I52H8J5BBaO1EOcbwX0Ua/dk+nbP2U9UW8zeUtA6ue2tn+
MnazHuHdQgaGOBXW4ffVeA4Lt/nHoUToKi+G5vm3ea2IT/OOprkbx0PV2CL8B2PNUIVPkKHKVDcO
nBguZmddIAXN30G3bb23rfI9subiqhtgHH+kwWeMKcb8nYE9yi9NfiFPJqqOVTWPlUCnZ/tC2nXS
TsbyoS1jdbuv7Fd1SIizqfc5JQ9HTO5XLPetFSV5Unl57MmtF9cAvOPGH8xvhtDkPSEpbI1hpgix
GuQwMXy2Grz4+afhF44eL1kaLjH0yw7Vo3BNgFlLd934GNTPKf1qp68i/oOZSveF0Z9CP6780yp9
oRPfmnAHpE0uEoXngd1OEk+A39gvjWJZR0uld/vKg148HqxVnfjac8PBw0ykdYOPRrc1YkEkNpVA
1Gy3RYTDurdfcamHIz4CynZBpOfwO/LMsrnJ3ojqmaeEz2ai90nn+7eS/VLwW3BdjloDE7nsR4eq
9aVREF9YEZGjhfHaUUPclTOBCWDc8xypp5+M0jCaM0rlaJPMWa2gzxlN6dq6m/wom0dTpLLm0/ZC
gymrc4M5qKtVDx4mXHfD3GEKC4EgF+E88auYsSaFdtS7YxofEN/FvIV2lbgJATg3dqacZdF/shi1
EP69Z8UjBnhAi10eY+GYyqcnNh7+ysHlYzFNe1ItEUzDzsKGgsgH7KYIEXsnBYdnc6rDE9BjqVuI
uf0HLWFxDs0TaSbah9I/Nvj+246cwl08bhuEqAkN6SH4bCESKi4kLzSPjHAG5uYfWbpQ+32lO6ny
ZspvTE9T69oN16dyKZgdd4e+YwO1V4D4vyXyRZ/sLJ7fj4PhlO4G/Zf+AkDhNNFbt/wjCOueFk1e
Wf1qOsp88AhZUN/lawTYz97mVUpiFmTaNvd4f4JdIUgxDncJFh0qgPKIYS0uYe4eReGoC8cwPEVs
nv2i99E619OcVvyB/cZS2I66vLWmdU8v3G47mMjW5+4+DIvaWmbaAjRvEq2q8jw8EeMtAonVM8ad
bSxsJonl1BsBWXG268c5IGtMbN5bPxhIxLVp4rwKGmsntYsaHJUPTTenLyoOUnUixAruiVJ4uXTM
hUMrHDjrp3rGDe+dEOnK/GaC3rPRHDKSnuei8lh3pfVq0FbTuFbJiJ18dROaJEFsBHlDGHkYetub
PmwKfTPCM/gewrJZCRqECfMLJuEdY64kDhHqPjPYmTbI5/cxvXX1ewTt8D4a9yeWvHbFu+7ndcJC
msMoy+yBvZ4jBiz3/YpotnFm3I6Y5YA9AjCrCZG9iK+Lkl8iNGDKKZCOmXRwnD6wyxYmgq0I+0ne
yfhJyUIiuTngbc+6BmOxsAp1CmDYRisRQEW4ysOVgua2cBAIUCbTn2YYPpF1IOFO5wRifKewTA2U
qStovNYHm0heOtguvl7j3rP1LVrggJDp/QwGaV321bhmIvTh1qWRr1iBYByZ86CBbUfFwMNkzrRm
gsb4TOQAYfrB0hSPEC7Pa27SUt7AdEzfmA6cus0q74iyBG/pF+8pCLc1KRi8TAwZiv++H/fD62g9
Fz110/fF4yTHidR/BwfzSiT7UmmpCtglte297D3BaWHyETp/DeI/ZNWU4T/F8NcY/kSvL8GFxxBl
u4aRNfPqnYCo4BxLGzbs/WDT1NA5v2IPmRewV7QEP9eFzAd5UzyPEQuN5BghV/xqs9/0rFP40M5P
dGSMvF8oEh2hunTIbKiyviUVwt+AFqyHMmI/jesTNt1hLMmwX4rPRxc9iudy0I4xDDzO3jchvlol
CaCa/2KgwrgUVNWfPjoaFvyI+WOih1cl25qFO1p3jHf0Y1jDeI0axnIkvAPFDuy05vD1l7KjZkLE
WhWzbsJEdNtbu3HW0pAaOhYb7umBcJDv1oNp6NBTq1y74DIqV+q6LKaLdMLpBmZwQ9iy+BHXj32D
KbO4BMlZik4otvHdKsh/EKmfxGInYAsMDma2/N/Z0ks6yrw5VFL3gltePrbbOiMNyEEqoI43bVhE
gZMPvvGGHsKUnS+4ucyMEIpIBbccI5+u/p1agPWX4AKw28ycl0UFP02DM+p3+RqJD/Rzag1+L+qR
2e6FRa2Zo7Enhj8ovmndvShd/exFNZx+xoqRGAmILyDAn6DaIzy3+tfeHhZJ5ivd1tUpEkyHVVFo
rn4e7tpcPcXVxC8XFcMwLc3Wh5AL3EvyTbxXe1FejspbM76H6TtJTZPMFP0tnsUkBo5l1Svq+ckz
/5TSrCVh2YyGgz5Wpg1ZDZKdmocU+UdDbJYz4gWiFw38hs0BAlw0ovI7agsrcDNwfPWpk085fsb4
LMaovE9mc6psRxR2PaVHtSHXMtDns2JPleOqS5fRNYmNjK7LbuXo1cEUZ/y6rm6f5qaMNiJxSWyc
najZBvPm+vAajtXr1FTnRLtY6gW8BoUJrHU7Qpmtz46kn33PZGxRpiWbXPer0R8IDcE+qzksfVI8
f4y+QHMcQf4az0vDUmpeM7wjyOCwHoo9hzUf37ABfoF+3aycPrkVQKbKRxZ9wkzotn3hKfc5OVq5
NpZXkAuYvkcf5pxY0ZTnUDyrjAIY2QwnGeIQL3UFmgi5FaeyOwaT3ec2maLZJrAwvsA3Wl1QPbmO
k3HYt54QwTPWqmUz2p1xLKqzLp5f7eVChvd5Ui+dehlS6CeLsrlJwKrJ02Kp+K/RhAADEH4E97Cq
z2ktmPc7OBWY6opgKg36qPJ9wfuIvhD/HmpmDRkZFbz0yJ+fOovn5gubfGO9TdabYb3lPGOKPy7a
5t1K32TUvsVFjE7P8FhFALC2IBBwpW5JhdDWiXLjR0uV9QuSHaBNxaN9zBvwMevCWOeIBaiaMcIY
sz0ql4AFOdGH+LuIfMgoP1w469iqaxBCBn6V59oM2br6KvHY4AmNLWDC08JYyzm8DT97rjXq6X6F
0iI6li13jY0tD0Yb39HoEC6tGatjEpBmv9BUPMhOwZzCZmmEgSfbzL8nJt/2XafYpnm5o4cOMz8m
3Dbz62w2sQ+Z308OrUS9avQVP8Kz9Vmp1YxbpOt90cRbVV/Q5gYkJzc3S73lzW0UziIjQwNOJLOv
c5+eKOfizobrbDrhuOWTAZBR9WsjooHH9oYCCIRFIywXC7ByjXQnXAapU/RXHf7SOWcAxpCdwhDs
9+1vEnCm4rPqH0N1q1cwnSiSFFKNCwyPUNR9Tma05oa01ThJZ+fk84t/a2tk8vg8FhgwaNPh82Pl
g4sBoj+L3AQNAQsFfV5IGsaazFF8FuwE+Q1tenulN1lgk3PLOVtCWEJHfP3KNgW92uPBpDNyILiy
dYPgihMPyTmmQWw3WNyC5Ka0d5UsRmy6lzvR6yO/WIIik7+I9aXhYSgQqQPdmWl43DFDMwvxwd1R
7oKRV1/rnlEvBy4sluSWlvuKL0xfJV8LTD7MWuyKYgpSsXXR4jetuk7aV1z+/flQkbibsJvmM3P+
SOES9Jmv3VPZi4aDLJ0l7SLPm5/8O+2Z6IaGdhMPJbDMcg30Hy8og1+AQ/W+GRefbXvShYNGcx7u
zWUUn3J53xn7zjxWmRvK5zK/1skS4irJM+TYGOkeJYaN2eFTfvoTiwIycjNPw77J/ERbPcd1ElPE
eR0Q6VZb17X/s8HuDb9K/91g01MF7/LwzvJJNq/KYCdUngWKF+bb5wytuOZoxVKBacpWqXSzu3QB
oYp5NyJMr7yq5ft9w/CH7h+dJqq/70+J3SgunJ/0ZVm+lmSMC65yX+Jt8n+SE18gaGSGwV6+x2cP
5yFgHE8Jac54XcAdGevFb6Yq4I4l2h5pffhIpVVFzrsyc1bhwUmHpsPgyab0wHXLjuLrRF90QWfd
YmA/hdUZjTOhmZK2RsqM7+zlDdpCl5ddcF0vR2vJUVK/dR32Qfq631hfwLwa5hrvPGCISTwKE4nz
u3jJWjdvL5bAsujyai4ExIvGyXqecF5KGw2WIV50UpwDCLMrVfGkmvGbOrr3P2gA8hLY1gw1k6Jj
p9hFwLae3iTGdUmz8bJNZm7xuuG4knzMTBqzbTwvNgj4nwiEMWVZ497ryMEmgmkiNh2aiZGhwB3y
4Rw9w/Tyc7fLSHjVvqr6+qyvRvmQU4gWm+XiafxeorQcboH0MDXbLOdMd56PvvayEB3Z2qISZs1w
pB3CORgSbd845qbw4fs22eaH7zvfbSwqiMCgM/e4fzMMwOE6Cue08mxuyMgrZyOJnkVBY83/whNl
AE9VVnsM3QppKR1pX2rcSafu9VEGn5Pz1fRviHIYS4RySPjeteUf4O8YSrRU3dlyO2k2MQZ9M5fg
AEVr7QujOzBjjZoj9e0niHiVEdiW7oFtjnXpZNI+0Das5GBXMThjxknyA4AG8tzdh5K7nbgbgZhU
+xD+6rQfq30v7KgaUKQ2O7WZs+3qjG5xo4cbJfdhHiebHqsM6lmwYaMbSVchvrVEw/afE3D6jyH9
YNuctytYkz9T7rgiQS7uXPdRI9yi4Zd9Gakk9G52z70/9P7eavjRf6OqV6/ddyXZqCfps5FWgHYr
ktyMpcGCNFgOJL/EK8Bf1RopJQ9yMc0NmdptDJl2fQ0BrPgIZaf/Yu33+soY26BzMxbkypnGb+RZ
ZvoB4Zf9t2I6k/IARMbc3ch8pzLuSew88ajIbyJ80+EKy1xE02a4COBfmqPDc9J8wwVOkAargVkN
UgV1wRZk4r5hIsZqRdlLlOX6FmdIoTGFW7PpyEb+/7NeXjW8c+qyxCKHyAC7pLUf0OOcGE8SZ0KY
EDjzgqOfDNVyY3kgzg8p3jJU5i228+PDhRmLZIxatMh81x1qZvG7wm60JX+W2q/8r/ZrUHk6e7sL
yJXcdtEOl22D0TbdOryjTuP3LDaV9tAy4p2ZbetoUxR+w0OJK+qCeR/GIxCenY1cKq2v3Bz8B5ng
XbVvLa/65PZ4Sjsl2hn5ArGQzsJPverG2SeYInsja8/ZA1IkaRIdACBF34/CgyDv2nzbqRChFnK1
Tuf+a36OsprXyjzhEniOFsrwkNoPWf8gooH4udy6BslVTcjUPoPEUoJznJ54o6MgotQZ5BUY1yqx
8eMi6S1nluBBgnrJ3ir3nl+8mg1GavE8CJD1RU6woxuM7ISPWJiVzIG9T5g1Rr6EdKvYJlGr+s64
GqDWYWSKdrpvIVV7vSvSvXLk9mZot/Ti2oV81RDPqa7mcWl+4tJjYVeCU/ge+r2aXXDnOlvhiUP8
txp/VnshvIcClq5raJ7R7KbnNGJecnrqbEmCei5HSYoWqpm+Kw0zfbefT1iK66Ta/kNqBTmBL2j6
xpx+zizPGn1R95XRN0tfV9YoW+Rlltqt7JKABLc+OskvQm+2/YsiettKDgr35P3FJHxAmeFO7W+d
jEXwUvpXgCWx+z0In9n4WaiPorUl895r7yFxlehSwR1fGHEaQIei3RTNn/qz39qI35hlCntN9pR6
P7QwnbZNvXH2SIfTbo0ukicXhUR3xcIA46KyaSWM2Jfe6v5StG99ZP+EZbf1HJY9lg5rC7Y+BdiK
alGkR35aZkAmIkc0pMQuh6u2s08KKxmDK+RMyUIFm4smhHnxnyCfC9J5dCV4TWI3QBSRtcA1Z5v5
RCO2RfbVveaE5J+J3QQkJluavChUxgJvr+GtF1yz2z7T7e7lWNanTiBWD431PYBB1Hsa7CHrLQne
tHTebdfFJdFBsr02Rrh5XgGKkXGItTtctqLb9e5PAk6xkCcnz31pWjboIzPczZ6CNFJBsXsGbzuO
oPEu7QeutTheRdrsWjMQl5frTFtHGhvi92jOZkAou17r7T7E4NIe83aPf7x0KYyp7S2IG8DZJVsU
7cslEM9ye1HUSzFe4whM4NYq589fKrfPctu3cCg4lTcsAJh/xFdiC/iyjb6V/rDnYsPzThEPWC4V
H3jBMRLDU0AsN8IvyBz0cqzGwAu/GGCNt1q44WwNz/8bPCKlRD9tIDdV4bzOLvN/19mNtWKdnSGj
iDnGbf1EnYsLVvrqyL9gESMCFEY5twqDPd72fR3sB2ib4wKXeENvai+pHBPYR98QJIIGcJwF0q6P
nQjoJuARaRVkq8OCGujnCquldxDY+a1ioPyKF1ZkvC51ZTkSfKF7KMWjrTBt49iHeiI279ClYK/B
d58pDvc8ug/jYsreguJSn63cyRtHntlIq6bGw7DWQW1xBXK/xyaHRWqmDQnRuYWvmN6q1y3NblyH
Urc/PuZAPsNu2MX2gJCq7l7JC2Q+d3BaoA2ZbuQOLaz++gBhOuMiduRjq1yG/zohai6qLXmicT/E
56d+lmjd7V2BcFUE+mgdSm25GFC8waBeYhhGeYimiDoSTZEo+6DiqCP5A0R3R9Yc3V2gLqDUPSZ/
Ugl1AECc/UcN0HNbm5so2gS5r4O2p9ypZpHGFNlV67EOmqjSx1XrsMR4aP198aG3XyGKCutuaO86
gtk5ajsEQNxv5HrbeworklsvPRBXNtE5R0o8gCBaTIoTT46crK1mTZhhwv6tc3GeC8fFLqzfuXwp
cGLGm9ltUQZYQPavYD8Ju49dikLC2BTXEoS8PWDOQNkCP5jMiqg+RdoZ//po/I70L6zUMjbdblul
cxjOThsvZnZZLppx00XQjDbTuGlYmPOfW7WCLcdxiRt7lwaIxTFDz08/sRbEH0W7xUdmfCnCZz9+
PutHFXlS7ggsdHNnyBeBvomNjQAVp9zE1WbSXP0fqaeldaN4MSX2UF+eUNlWUn/trLMWbZ4wQwp7
OFEBjzVsLB/VovmBTR9+jyr5OqgNuNroKIWjFQH+PE9LJKBMxIWjEP41oj8hUcn7H9lrik8Wuet/
mkahd6lqJieMz+6WKsBlXbhGhYBh/l2gdM7IJLiII8fkUk22abOAghxUV1IumuGNuXQaeqG8yCg6
xg2C+gE9p3jUAAil26TfRuKhIBSYyTPpaogN0A1WjOzo7sy1C/To6tqAYEXSkNEyTERHAPPZylx+
Y1NzEnBtFD/ofRNWofOieVE8q/QSKt5vV8+AZwuwDtPQdc4NsnlawFh3iRugKG73RxQc5SJOGWH8
YXCdvnAF21N/rLPfavGZwm6nSvJ1YR30ayxg2NfYPQESbdHuNmcxeqsoTE/igCflYtJbczHqk2wd
AHhb+1w8hs3J7kkeCC5siv+W2p8WBkWavpXNNeHZni7O1J+JyXIfefBGUSpqf/v8Yy/XDyO/pfmb
um3J2QVcLXBguLXiqt9yikpZCqnHYMlsPJ3XKvtWL/1mF7J7inw0DXntZvrytcDHR7WtdL+Drylf
cO2g6UbSDjLYb/UZuQb38vivTLOnQFqwU7QNPswZLfMphh673+fzTZXfi/SWfSY8VAzXxbVurh+B
RU3kySwJtKVsvfG1Q2sN/JQKnAmuplzN18XKKdN+am+gToW0/nRL4dMaPilT80uMa1c5xfIx1l39
HlgMMN/46Pstg99UdVg71MnZeUy4F8R1MS5Y0wkVooDjUzzs51HwqPji0/YfrFkkFv+KX4f7Z7z7
/Iy71ZQRwfT/pIzFVHCtHQReJLKKXI3RmmXeOPks86iLJNWm19KGXf6ce61G2/+TDbtXcuiRPT1I
/5VPgK4IvjLX0ssOtHPCX08/jy46yFqC2HEIqsOTbEnKFHU7mZvXVeJd/Q2UaUaXrXa88ok44999
xzCPbX+Z3jpcmqaf9xvAXLQIASGRrOD3Fpr2jzD/6JFJJkgr5lzxBl5wv+uLuehPCeTesa3GcyqN
B++GkMjsnMS89LxDW7+il6UOTbY60U5zEgRdG1U9KaJP2dd5L8oU9tN04BHMKxi2+9fiJS/oUaLJ
FuVFHc7eLBXwo7QurZXcreh4/8uFMFfILhTl+uCLEIZksV3tfffFe6Nnp+rq6JjVrdED89lEqq/x
dbq1Ja06+kQ/fAJQ2hnZPswORXaswPlWZ/bp3ab7lvXn3aZC0C+jxt4Ee2H0LoFh1+ZJ047/NN+D
Vqg3jbEtpH/F1tOjLlbAkzd0Sd8oFw7B3FqYiKHTJS/bZBU1s0adU1DGW6jdMU/MYzDqjIFLwgU4
UqXJw0L/aCOHSSLvFE62R6wdTBX2x1HpDqQ6Z8QCAXMebGbY9oh7uoTebBObXTzn2Oz8t4wPKTo+
H/CvQJj+mvJCD5RE7xeKaIeyNy4yy8HW+6uQir7oE6NfHIolahT/lyH1bWUoKYCHdkmLbvcwcVBw
cJhaF9CD1bVrZkFvYa4bBiT8BsCxmsXoYp5uEoqwg0H1TOahXDgdBIm/2BaiBr5lfaF+0KeIXmM6
ysvFlY08IzggHZiqo4uqbaOOG3lJZyfurJLHXrxPIY3esAzHW6LfmRL8qChw2ka4Qn8Ss97kw6/C
ehZ6Kzb0nNUiuijS4qk43aLwBuTlwFpa91fxzPI0FWN+rHOJOsf9tzZAzw57CSajtPoppnYHSzg8
64PW7uY43nDZQQnNj6m+MCjNH/dZONWxWvJ6DQHH++BglgDeeAiLOZWjxT9JBp/IFO4bVZdjl+Ym
x6IYvzGhme7RNSx9qHeltSmkrcDZluONtDP/OT5U4+NlX3504ZR8eDzFcxFekvBiCBSmy2YeTUI+
cPCMPdPLTQdibu6V4kho5futq5xGPFUmAlQfKSsC4FG726CjbziA8M6tqn9y6/DjlIEPjVNGHy9W
duHUYCZc46IiD2YzoLKabaF7l4/BI0+ssX+pai7HqcK1S9j/dC75U7nzgRXjcJ+J7MvBWhSCfRK2
EeNv3BBsal7IORa/AktKpFzIhsVf8O7SXsUhGC1gi+AkdqPoXIWfEUsvEFuklIDJIiGT2kz3rGJv
H5tvJxDjlgG9qeJUkXP7FSbqKOd9B0Ruu9xMXxpaeKa5x19y1QhiEYRUmNCQxQ/Kl057txDnmeco
OioLOWOBuTosjX5TiduBKINsvyz0OasiNo4ialJ2jrcaWQE5aN90HXI5AWUIz3f5eTUXluaH9J0M
74LV36OEPkReHVHXv2mNM0UHcBlIs9FzobBEjitz9iWrTsQUboPGIVdZgnVG2AjBQlLnMSEPxEcJ
RDp+k4ZbJGNJWaB5t0CR8SdYAzH3SwBeWZcIO6hrxduQjYKF0G7Hbd2647Cpku3iDqUN/JEFvpcy
H9cY82ltMVln6U9rbUBthf/8eHoU+c+LG6BZEd/dNSvILE3DAbTO1qSl3BfQ179dAULnlER8I9wi
Wey1CgumsNWumNg3GDy33K1kd78DZk+JyiLF1r9vEIgEzXZAWlzsUeOR6M0PW+6UC5INxhE667sO
UwjPvDc2q3t3N1rwY+yfL0p15QAUHfnl4MX5vx4CuuhpD0J7xFtt/g7+oyfl6qOM7hrBGKtnt3oG
Xq54GGGrDZ1JEczMkD6fmSFVDX52lQOQ3FDAj8KitiOKJQWhtjvoiPMxTYH/nQ0YP3zG7nsM/yO6
jMs1rHITuSVLt1WcndpvRw2mHU3Zy+oO6PgobsjKMVu7XEVehyEDJxI9OCecB+HKomXCtMxDP1wA
6rQZ0dbFHwLnpgGyVNhmNsg+bEnNXjSokk+J6PRshFUb9Tti4CdCkxySA2lxdknUkVjtAgso/14k
x7VVnBbwaLfNujmH2/BeJZr8wxAcmDTy4sSa83zvxX0g7CYXu3Mw3fTsjZ10E5+o1prnErIMFvgm
2ynjdgqc0C5eX9b0O9E++tcdQx0e5IIoKU+pPF1csu83LPr6JcQDnPmIt2VgWIQzV1fXa+aQ5oX2
nfDEpBbhQZh+CN8WO8pynbxL29G8LXMXkTv5x4KrYxDt5yg643UwrUMjPwrhlnb3pHCppRnckdud
GXeHGlusr6yaOxxjzfWFgu5e93dyMpPXnJNZp2ddPg7RfvQGZY6F0oclCa1J5iF8hc+se/iM2LRw
oswem3I9DWsAE3zElenGFwHu8E1Sb2HDI37ldl+GDCP2prYli7GaUz2J1LW78RBvvSRgNblALi3k
e9sAWbv4Cj0j2T2bLfLs6B+7WP2gC1jJtygR5D9meQXC/OJZ22ucza07DR8E8SgzAKSEHsBDjhrM
r9zRrwnfgkbRYaVu/Wja/dKiNhBijROzBUL5nXxpeq/gkjVXMb90OU6mVZeQpHgK6qMp7JcfIiKY
8KTWONL2YUOuxnaaNho7BQPt2oMwUBUuiu6HlR+UvrkfsGV8q706ZZ84ElAMlB3kEDA0BHJreEK5
g4aYor5p7spBOSSGg0dxyt714h6NjwjHJqUkS4ldMsyjOvhZa/zEhDBz7xZHJKw3bbft7LZGq7F8
AT5kK1Sv87Rkpz8HA4/+bdSIDvgfws5syW0r7bLv0teFCMzDRd+AI0iCM5Nk3iBSmRJGYiTGp/8X
mP7dLrfCjlIoLNvlTInAOd+w99ou21gUVg9YFukOqO7wGgz3n0DC14WFkmGNtAOdyQCgql8C3sdY
NOrrPOI4Nv/RhrAy1B5dIhMk+fmOnTuZ4sgnwjjTtjDSPHVbRjtR3Qb19jEZCWkRjcUKdfwxCqY3
z22sXeJgzbcIRYQQNJ6G7GVhkwukZcFmVxA0S3Az/XKWDwueqG/XFk/UwDXlO+G0fQLGGkeU5atE
jOS1Wq3Fam1NQzbKU5gfKAARbAIKJqqh8lw6sH6OJOo/T7keaj8f2qlnbOr2YMQHb/pNNwYE8Bzv
xqkacRvddGtbqNgb9p6yC/h32eq6g76h41T3gBrriT8NCnuKe1k6c/Wi6bR5A0cem81JUj5mfXsl
ZGViC3jn/yX6RhGV3yR5KJKuSKZO2Cuhr/zzv2TpJd7waKOke06TG5NhgLGog4W5KC6QlhuEnvdM
gpYs3wngYuHPH/INwQ9wk9deHFuNtVOijRFxlYtIpqKLi+lqTnXBSBoQvLDPy0PoY6U5hOQbML7n
kKNo+bCKu6a9BZz0kR2LBwTbKMcBm+H3BND6sG/cUBzAROqgbUeU9hq95aHNepiZt5qfyvrQVoEt
w8WIQuiwirXi3oOIQU0uL2RS6EEHb4MNYQ8sywl7eEL84AvhTIg2pbxB/kfFAslfI6z49ZKyAH4I
VxIEWF0Pz5u+ksqDVh6e0v475CGQxvwRcnd2EELG+IHyqyQOEAQ2tjDoQOkBupV+0tSLUF0r6WZ5
mM4/svyj09+91jYF5GlLhb2aApT9D/1a5i/9i1cRIUZD6yrW2prgDUPyG7FCjFa23TPSoDhaAI9Y
QfUCqIABa8jHHGMEbuwhkGrwjlKuiwuZzBOEBvlY+nH1YOfA8xGxIrO2z1/MUDCL4MuWyRlFKTE9
BuGu5DJsN0KxVrEIvEAHCmXbGLRzQs92vbbtqQUGAKwO5htlMGI2ZADDJMi3ngd9yG3yUR6MjPLl
x0uEmbcTTYfbaXivwA54dim5belqgfugfX2r/B/+pNDoiLYFs1mMxi+IjW79v8jBYCtXt9m33FYd
NYR3qX9n/8eUIBGhZ0679uK/Ak4N5dxDN4gveoms5ZSrh0reJ/4ugQ4UbNKZnuzE9GAEp/iBQvdN
5ENJbz0e9p+IT8V6OwYK7oWIDLJtq+GpxNLlsqpBUiyriCdRyM+N6aH178BV/WpiYEV67hWEJI5S
v9Y34eKfo0p02frNy6hqoiITYmJqojb+87+8jGkn157qG0/c0Fa3RzcLKZp6BBkO9UhV2iq/tNuJ
j0HLTm9Vug3SnXyAYKoOboG3+7GYIp2Ygvc3CIFYs3Bma83CGUMy5GTDub3x7E/jMQRF7mCIIP2d
F94szGNY57u4RMW2pwhEcSNXXI0uTEcYO936BtSRKA94+rxDC7So0GZEb1aybgAsLL/VQBoHdRaY
joz0TP8s9U//OC24aHapAp3/HJmXqLtm+m0K7VM/COm9kO8jjBTbNue18oLex8hmes4O0hDL6vaM
32NhNJgTJ4IUuRAd2pUMW9eUY0hGIHP062OkH4sPDKgi//Q2ZDst27EKpz6jKnFQeI0Gb5iyqJl1
pq6YhOU7XH2SCeIlUl9iPv942YvkKiZXeSL4C3liBccA6IUyqUljDNynAgLHDv1bwQ/O6e5aC1fG
4pwRTPvZrnTxpX3zWAdIhA33/m2AhXX0g4NJbBHXu2GzJ8hosolD57s2GPLoxwT4urIpGd0qm4ok
+3qT1Rsr3pT9ulZITRgVE+/vPpkchN7jByfz/ZYLF606l1/qh1W5PlRQG8NfsmS6a+W7vhjn4hYK
OOLoYBAFC8Iumn7d+OugWQkWBn+8AcuCtWOL1mKuAemrpiYT9HaVqWstmqdA0BL0EXz8e3JEg+WY
TpovB3VZITxHfo7GBZnAS4/LYfanV3RQxsMsrSYFUJxuA0INnWdIHT0tETW3Kw1yaTjzvJOn3KX6
Vj2uUnJJxFMcHujLlWmcTHe7QWe+Bz4B8sYfzHI2S12+dOaGgMSefIW14m98YDTwwx8ugJwGuQxR
qYzYHD+AfTTLof85fufIwSqCL1iM1o+2XznnJ5ul+CyUJx8JnHDs/SW+aAlEXHwwtjDksmbpCaPY
VIXXY8zBblkfymAPW/wyhriynf1z2YXnErYFwxN5B5WFvlorj15gA5jitDVZ3UZXOb3PYEWsyl9R
vMw2PXaDF7RG4gpDYM70/hUqxoSEULFvIscEuwCT6/u4zdQ/Y+tH2n1Uj3fFvLXam8nOFYDB7qm4
q60XkxCwvwhghNhFJvii10+os5u0Qxqx/dM89YRR1Ox/JSzWS57NmfCT75NpgIr67G1gmGBvoMfE
pcMJ6xmObqOroF6HzNHP9fZqSPdRaHGDgkW9E9LCoZhB5/cy5qivId9otK6ZLq6AqZg2wkjjs6w+
Q/9Ho97Fae1vh//dzBNYnvZobFePKXLzBgcFS5SMD24NVkaCvxxvNiHXsLlARmBxMQszEhc0/WaP
qY4BawHqYuOC+nlTTTtv9tRulf+hWx+m9onpWyYIQ/tKiq+H8YnqneVO9LG9h9alVt6oKSUXOUhR
jvt+acL/fo3fbJa8P5W7aWOeqiunMpetuVREoM/Lji0nk92pJGz7yo01eCTrnN+AuIqw6VobPP71
WvU3pTVqtRixx9g9x/8XI2GIU7K/JrsqWc6kWSZe9XmobVgqo00Q0Gvx7KIVSPEEb1uTuMfDadsH
MxxM3aXrLmZ5rowjVyV2ndWHWB2ico/swKtQWayzZh1i+G+36tLXLo/sVgn3oPjQpR9l/Bk/wZHO
lOgT+nP+ssiojtQ4fjNnYmsDxFmzOWXdy6pdVRxGiyEkPSrw9A8R4GP9zQ3552uMC+s315im6TCN
TM1QVf1v11gUFKbVFkE9DcINq94qdL55F0jJuEHUxXSdkCyUfWqPne/tKcyYuoEcwFbR5GcjvMj5
m5e/ISJM+2uYXDmcgRC/8toRlOmM1SA7TpIBdupHbCKMRnqNC/fFvEcRpc4VlUC4CTqJG1kQPmNI
azedkg4AhwO2NFZJylj2VlBPkPs9gdqS68c6wEbBxfXSRJe6vVjRJYkvqnImoCugW21AFkvVgYiV
Eveugf15HmkT8up96FmM81f6Y6w+4YyvXQGTIQOX100JYjuTDiW+m/59SgGbd1euNZmcKqK58jt4
5drn27zyX5f2xLgAioVEqlSuCplibqECLFc6y/g92FFfP6nlJUuA+BNzdWvCO076CMbNTlcZbGxb
dStSz9AjYldwBYvVlBOkjvVwkP/zY5HjwGpoagmbHg+7VIHwa/3qX25n3ftM4ZTzgO9lOH0rhVLy
pxftDXVnPnfPp91cYTDsOnX3WBBq/mjYEpDctj6qSKRTx3TKH8eORT3i6YklXdSQU/PZH6XokK99
qKvBXMLDm83gBIrlyLTKLFtInRJPZ+PojTOkL+c3uTPZNKpGpFqZsUJxMPJjpIvDP4x0rT9tQkfo
UZ1OGm1tCZtuJbFDkUaHsd+tZ2S+jFuKYYVu41D+MjHQghty6sxOyeRzOIbo4RCsUVBqL0elR2yQ
j/hqDNymQh+GIyZs74m+ch/UfNokFbG7Qe67Lp++nWN26I7dMX+sC2k04wtIpGxM83m2F4d9Hxzt
q1nbqnp8bECgNPiLhH30YTUXPNSjREp5k5W3hOw4EYPBLhR2Yj66Nx/+NuNDVzfyFP9mrlJpO561
vFyKdiFABw6X3z6xNOSuG31iJxTqDsMlm1+G9TpaKa9xmOdNHycMY+zs0pcuFV1fekm9Ny1aR0CR
22UrX5r80kfnAA0KnBadmJUVdqTywbpliTQUJ61k/jK1A4qKBMC24TBLiEECaeuwuVD9IYquh1EX
jSi6p+1+7capuqhooEuzgmiWsrKMyY2PwNCcFGTp3lF7HB+MSVdK/851khRvtcXr9RZ0lxkAMfa1
IpMx02GfJLCMgEGfvMMw00i59WhlPjP/h/XrexOnJptsWEdr4YHKiXh6p9AdNjDsEtp5kCx8xKLl
ovupkGwXjOPB3J9gp/seeqTtOPTwdcRjo+S/XVbt20O+1NEZRAtMpUS56mRs54sINMG9Isa+BmA2
68gy1WcYqv/lqFR/136bsmqqsinphmT+LXk2SkxR1o2+nrJm937mzA+hfMLpYG5P79/SR96RsPTe
Ncju6K+b+L0MPpQbpWzF9rJySozK1oJoajS3OToJy/GSFdHUar1R+jVA5mfD9G37LidLNVn6aFk9
eFI2yWmcLro/bwmmiW0r2UnpIS6O4pj91xYfj+Tz2X+pzJ6lSayRVYy3YjxhYEzBbgp2auRG/V6O
TiUX7wqlq0uZYrl5ujP8qcTUNJk+mQxgfh72D0yG+L8PWb4FcYBEIDwmMJwD9/2WyWfSyC0Oapfu
rbkM8ttQ0TVcBDI9SLrhIqeW721XR+UpUPXBZa8g/rajhL2WwcKjqFyQffKnvxCKOlubAeMAwwNp
lYIEHRdyPKixRuuhZvunRkLDlD0Xov2eRSMi78/vxFwIIEowxeLI/kEpx4zHhPh2dpPS0kyWT2+x
e0/jY8/tDAo6c3fPYinEk8GbiwPV47LuljGj/s4xg1WIlVOcQnqYn2NUArbZunmzjd9r3yECACQ0
dqkm2vn1zm8d0r8d7As/KaKDO716ce3DNys8J/0RuppBYT7WpIAuYAFCi3liX4/wAC+AsWXVe+NN
/1qNO/z+gZ+uBFZU2YrD4DkqO8V6VHYa/5skkEcr/NoIqDk/GO+9lrvPkqpopUBiM9zRXqyEzmj8
bq9i9C5adoztAa8cR6kwAlksEjuIaq8XMy7qejKb9cWB8Nxi2ArWFlqTT0Z18k7jrR8NQgQ2gzKK
CgPZnWCdlQs3LyaoBvIvvZo1wlVBkxXafs33tGIx/7CcyJw+yzetu3zYmviOdKHX3jRkFSv8urj8
Snjn9SFgevbYdeKBKGRneKwTbY1dXbZcdld6tQIzp6TriEJz41kA73eVuO9RIQmzqjx4Iu7Sce3f
pRB+QWAfVqrJKnapUM+RdqHwws8f4lzz54o1qVqy+hYeK3KY8rnjaU4zrE4T5tQT8JFz66WbYB+R
wZh6OQOkdokQIvzKg59t9zX4P9nCJzexuKLHD2G8PneSslXC7XDHzYC3KNcmKNmeyUpWxmSZxlhv
Z6IxnnoYV40jiuLC36tYPR3JxyvpPZelzR5cfzpAMdRmErHq6XD2HeXH2evfDOn2dP8K6fqmViQv
0wwqp8dtUK+leo0iogntTHsv6ztOoxa/ySyA/CjYxGdq9VIsJ7xj5Bn9x8zUpGgKUlRhzYsMfSAI
elNF+JeBpGSqvykeTdmUDdOwRE2XtP+egbTNw+8Mo66n/q8ReNusRWMSQmZjPcVfSIc+PnX52Qov
wqmM383+/RZucSQU7SiGDOJLXc17YVaW56E8e4FLBkr4/JEx4TN/uN4hD48cQSjbCiT2QX9F+vZI
ron6JoV2jalMXIJ//84wUl9Jo6Q0huXEJ/eM2+aJi2SUmcnhaqjXPIzdkvDCq/l8N9SPQPxkAZ3+
kKQfWfwp9J/wQcurUIwryMY8W1uqmkcHzgFhkRMu7IA3VHZyTrFi6YGmmz9o6GB/l0t93AdeaMdM
+WfuY+aGBOcydEYlVeifm2/zuY3hT2d6UjpIZ9Jq3mLYZ9R9RjKlJDAANmifeLsYmjGRK9kqIVbU
P/MPE62UfgzMqZBvSySx8PuFXYlUrV+n+bqB4nKU5EUVcMzTXyIAhdY8z8VZUSMxEcWT3qEWPzXV
pQGtDAR0TfFRD5ti2MgPt9VdnHX9VYe68mKvZP1n9QPrs9GwDTp5+gE+SYTRItihdo2JKaLc+JdL
VdJ/8wgpkqgQ9qtbhmqZxn8/QpUglnKmp830WUwxgZu9az12LQGSY/QHgUhs90HQT/Pnok/3PFJc
WDHxrQ2+Zbp3/+N2Y7tKj4DaE4t4RXkjvyWUKv2V4ZNybpVzWp61/sRW0kBmDIZ4lqubbvPnBscL
gbKvBeSFKHkn8SsnLGq3T0IujX1njU6WHmA/xcc98e56cx+CO2mdosIUc+dNj8eyfQujN70Z+feD
uoAitPqmoBMNMCK067OewP9kDbc0Oxwghzo7DzlfafWNGfGJoEQ88CIDFtnOsrb2rEtOTBu+RdEz
XvE9uvtBPhjyoZ2CfseSLfNckCWnbhjvSvuq2DGn9QnncWSksPhuC6AwDj4SCa8EryY2DRvrUixM
n8wpXqQHLYYQDJ57nK+GUy8ZyywiosN+c1iykFWZfgus0ZZ+NrpKcn+Z+EtvUjVvAQt6yupgzz4A
mMw/l1msM/7/Q0WRJEXVVV2yREkaO9a/DFa9UlKfZVTWU/E9vWUdgTkH7UQeHI2nJ2x80RUDltg7
7YWGbAUWcfuU6b+4H7gpFrXkDqXrD8zwxw/aNNbaq7ZKPIcDV9pliluIk4YpqDJDwuurK5Xg5o3y
dEgGkpU/wjcDgjb4g0vWZHaHq2fBSo9cMtKXORXYHAOAXWfI6GWQrZMsO5bmQW1crULAuPJtJGXH
cjjGbskhEoFEHCWEdCT9cYgOUCZqbrBddTd1Bypdrq0lAbfdJIfjNOzZN6MhRFMZkGiKm/nloeHc
MCInR02ak/GxVQjzEFxJGuf0HrEQePZtLsOPiTVmmiXSktkGdHOPm9GYKy+wYlPMfdQLIwI1sC84
W1Kqn9wJwtUyAZvYMbBYAmWKp3o28pO6YPUEHZ6vcG6WYFfB+QS20R7gni/ba4w1tTxBBkzTI1wP
yTs2zSEMd72BHs/uOB/TpXImB/CfnwzFGvdbWdL7JPl8/d//Y6iKZSiSIuqEg5umZP195P4QxYeW
9EUNEtVRXTE6xRIoimuT3hvqOocUrekNwijON84B4avsFkE0+p+AMlYG798f3CGMdDk7dl521liE
8wAU0EfeIgMI09x+J56hk03Y7Uw0+vqlBB6A6Co2k/1ed7HWoh0BURJCW4CWxDaWE79HMQCkVVK/
6uynnv2UtK84nBTKQUKFx7YNlWRxLliD8CcDxgOmgn7MI4AfpAkP04fsjkIalPzmbRjIB7vE2tln
f0Cmh7dIX7p2qVqow0LIlwWf3XidRbnz6JywI5LEJn2nS85WddLV00Mjq0g2JtO6HhErgo40Y5bN
hGqqJwxNSTdf8htWGMGeBeMi8IHqN0b8Ht6w4T0cZrjwSFCPjM+i+iTHsUbyeo/qm+zf5PJtziRg
jITq1bNJFnp8nMOnsOcUMKAJEBk7g7Wsjx1hpSpIY/fZbpV2H6SHXDoW2kmi9VvZ3/h044G6w1Xj
rRhvH9DcWCVDYeY12Zg0uOy6pbUM8J6AO32FDHcwbF9Yxg3LgIXXLtp00vRTx+jwGe45XbGKZfpy
v69fCl2zmYDkg/FGMMEjP6TxCfrc+Haq3YoVLzYFiZHAWgCSkK2gRiIwAivT78mfgEEIIZGgBAiJ
KfePytI96WdM6s1t0++YG7RY4J/HQT7fkdK2l0J5y9jT51/jla3bdW0rrpCMfEetX+rYir29iAfo
Va9T40LxKAGjEu8eu+RjyE+39FmtbEJESsqYcrFZPMWDTASawTbv2k1GhiRtZXBs+KIJGKApGpRv
8SZK0YIQdm+bFFuvdGcrFBtYa2pnNgGxj4wTs+RzBmLa075a64cFXrl8k1Sw9KcJNWpFg+edHuVZ
epyE+mgohyQ4YOSBHKSObTu+Vtlzkh5+58pS1n1qm3hG7AmeKg80aYuQkO3+KeF4ju1Qcyhc9W+6
rAZnHQn2Wow3cf9HuYJWNwXXug8wAEhLyK9pNmsdj1xw4gFJW/HmwCeGlaGsFWuTd24GyOEcqxev
e4urq66xgFz8WvbdG0EM8GjC8F48bqSvp5TGrvrc5tE2eUW6ir6tstVgA9sSzCGg6WEBsPvnw0g2
f7P/o2oxJUWm/DUt6W/TAKuR/UfQPurpn8icjA9KXCTmAslXNiw9hK0TIIfohfbqaEiJME8wVYWv
p9lldhflO4V5xZ4BpyJ7cuzaiNjNSfgG8QbAq5htUWZhbYZvg51RXj0FnK4rTAmmvGqLCX4V3BZS
9VJU2u9MV3Vh9rRGdaVQseBacrLwF/Jknnu2dXsPoI31665fy8pqPk19SlQ3bjbJsO4avgjDCCfs
nfmu9jYdM2xMu+mBOJ18PGFY1aTFuKr5pnQ9SJRYxN2hMdHOHnp+wFmu9xn9azpJp+079+fThMmw
lsAjgZZ6uDI1R7xFDlvHbzEBUszCmHMR/8VAJ7/47dlXTg9p3TeHBh0MAF2uzy62dX2cQ7Z7Fuxc
lmK44bIsZxvkLdW9A+GojRBOLR23OkN1jKzTbEi/JJCmWOWHvW44++sokAaRRrkO3JUlNkHMUbYF
ugW9DfWGxnrI3Jb9jpcbhdCwJ2yHrIDCc7Vsmw1bNF9VMBUxcjGUDCgnlXOjnLv6SAI0AI6RGLaz
+l0MjivfKxgs6QmPGbrw+qjVRxiJ9NKGuGNXMXzU1XQCL/FPBlD91SgLfOMwufCNS90Sk4IKZiFc
6VeoY6vH3OjuqbLWaoiFn3X/pfi/5Pan2fzy25/JossvAfFKYG+kmdgfK4axjGdpUh62UB+skm0U
TqJZHOKEQXvPrZCVJ+2eNG7fbWqPyIS10a5eGHNHf3Bnh6XN01xA1pOO4NGt6r3MP8LdNxudABIs
XrDRJQlk8TrDHwj6TWMCzdfZprWbtBOtXdBjzPGO6en0n984RfldYSgromwahmypuji2En8pDC0x
jMym83njsgON5sPcaj2DgYPCDEudIzsBejiiD/D72rcuGuOCa8RE22bYgsv69vsE4pZMMVFy3y0b
4oUKgV5nTz463k154dFGch6hxGOp6s+ls9nuxOK42/VIGQl3QNPozdPpwORgWJgB9PxXRPNclect
KiWoAu0YfAeoN2udR0sshMPMyGycx4Jhv2OHJvcEAaEjYNXR5Fn0nDyC09nTtmW8I5qMaLwi3ifN
nlk+7LtsIsH8aSBrjvrBEHYdhPFwpAQ1NnAiClIGV48tNiMv3xqCK08MEgIpellP9+tQXeWeo2Fg
I7poEhRY4AA9r4fUHiKgQm6dEHqFb32XTIfMwQHIN6+RtqE6YbBqXuEbc1sXb71482NwiystuKvD
TSuuD5Ak2cWs3d58K7ILGL0q3D50avM1sSAdXMryaAaXEfA7LDafpLoHoMSygxWdfDZG7TV0JAni
/6HQjnQ6+GPk54qN5WyjHQrD8dBI5C7iy8SYBoiaGNGbiHiJqEnvvQJS4EVQ93Y0zSFB47yWps1P
MRlGef7VZT+N7Kesfc1kxKqMhW+m+pb0l8lW8MZbDrhbywzpl1BATN15/oh3EzFbjglA316hPKR3
Yga5DHOHVAVUbn/BXQIOA9ph1nt/XhD15686f2RdmgppqA7hsjENU0r04f5Z7UYWjYmyE/1PPSdZ
fNRPnSqygHQ3j7cplcPHhFdKz6aq9u6Z9+WyqkmxQabrPmknjFmRuBHeSpPAlG2m71KU00ujOw8d
xeTloVwmv8Dds/B//PBEEvl+6PIHU542uQnmWzvudc7aV9AtJMgUzDKnUnPnoQbxX1ynIKa+guhz
2oZzDw9T66ipA/W0T52C2dLY+0FRQzs7dn3M2tNuRHdSSEs5qdhH5d/u0+/p+d+Le1k1VN3QLJMS
X//vt9uou7RJK4sAOPGQWva0A/wSIpRfZhhQl56ILmJVE/UFc3llUriXy5FoymoD2mbpCCjgbFx/
0bltecJGsM0T5ZFs4/4THbyJMgz9arwtxZhwOf57SDZy9hSPdz24pY+LPBMQij2RUI4mTqbEBi95
uEy0JVPimFS0bvLkUcNH3K86A5fBOjdWdCDxp9F/duIPRf54/pAIeFZxKdFYuxpAhcnPPuPImHbm
+dhnH1lzD4K7rJAYgTzHldPNUI5ef4QXcYj+kjkG2oQViOCoGmGeQbaV4RRZO33YYyUpPp/5V0wl
x7MNnMH5ZsCFmBxfDLiicgpzCWAjdhrSAl6bcopBDUlvOLOYXy26bKGw7hYJZxizrmu4mclLzUvC
7aKoFiB6y26ZEnnITiqG8kpihRNrpCucGBmslgwQMI9Do8A83usu04NvdRYu4No8ZMno0xkgISEV
MjYy6dcv/+CSaASPXEHChQjMuMO0oSCjtWrwCcByP/zzNaFJ5m+6RNnUZF1hsGSq1t+GklFgSCxv
crpE5u/dnMkR+Cfk+JiMpwFkIOw0VOYwEbYYZgI8MUibeILYLXfm6Bp1XXyiqnBVV/qwwx+ai9un
iD5+K5AvHbpNspm/C+by8fIEx2jiC1uq3IjfSrEOWe1NCRcetKXYOQb26mKVR/P+p/Bcl/7m3A1j
LSTivdf5Khws26HeNjW7GtoeMdvQ8wjeHz1PxvBRcFQsrFsy1wyEey+tIybeQP3lH+P8p4uiizVM
zWrU2iGJQ884S4qzyaYmugivpXhO4nt59tOTudLELcKjNnSzBs/JOkzHIE6BAXlhKwT/mbbeTRpz
VSLjV9YZ0KVX0TY/MwML7bNG6CO+LJ+YNsQg1A0/u/bnI5sYmqsgejY2XFJaR2E2XlIG/Ipt7GGo
Wetnr0Rn6H7SjGkPwlgx67htz55/qzDEyfZ3BCWet/rOjgCREaHNdu62aPxgCMKrqyMmZlLbmzPR
3PS8hVgKcDoCj22X8zOip8e71b312tV63ELtGpg2gZe6v5L9Me3Si2ZWuIvV7fDc6rXrfUFvOIvy
CexeyZSin7Kj8BjMtRRTC+DA6ZJsRxRDdG/sVTAz0Toq6MjNixFdNa79bZ3txGwHcOS+EYuDXhzQ
Ro7kCou1l+QyKdC+fP0LMMBcgDEU4jCxzfLG1QUaRGo+lJWCT5mI+PjmBW+mdHr22NRGK0vLyYpf
kM0AocnJ9GeA0l0B0mxLBs7Xw4ycRVMZof06QkBQq0vU3RS4oGRnJRPfCWHStQ0ugFQEZ7EBYQsv
3pO/+BVpHSVuN2mF1inWjjXesu5EKasWZ/o/zTsFwmmYcVPSQ3qZPekFF7qEzOOubvrpR6i9ZcIl
Fk8Cmw1UYO0uHQ6pfkIblOyKdt/nU82c1dZBFY+NfyoqJqOndFHp70r5nll3P7hHi5InO1xH3Qqq
hhnsUGaysjDEuam4cL2AQqGHr8TFAFV6jriRQBntOfEfC/4eFg/AGhLAH5zgEAuHGzdcz2wG3m9z
0PtpypMWHZ4pIkB7faAMjYyZxZd5OCrmPHaQ8yhEseR0IPulTZQfepxCL3+OH2FDZ9Q3ytGxeMek
BvYr31gtl6F41CB9DUfPOAQ/ffEHWC75uTe+cvMtvnKIkeTDcIgkHwJxOmMRo8V+LgSANUD0EPfC
hBhtQmK1IendUI+49Pp4dbt1dCUSZ6Vdql/zqfE6h/KMjIAx4BuxpoIucN8qO6RLw5zIEzH8wJHZ
ITYxp/TyfWPLACGU1aPhA3V6CAQ1o+mFqZFlPFJrTH3RdMsJ+JZFWI06+ipfBtgJXeoYi9Uw0XjT
/jFO/gvdjXXXalxTG9frXeOiEm3cxthQc8BWYsf08O9fXxlvtYd4+cYq1xLnIFtBntAplPN/Prll
eTyZ/14CKKJFWy3JhiHqf2up/fKhBKYR1dNuFxGvbUIlOBQzORwTSSSD5IsZHGNrBh98jcuSb4Ed
fNPNgYU/AfyRZAICi5CeokfjsSa2e5A34XMDdKXWbwSlY90HzkRO+hBgcBkJZ677Dm6jUcc+IKrO
w1SAEvSAcsCifpRf9rA0iJAxFimr84Xx2hv/WRGUxcrsV9AT4r1vhzw4X23wkxvWoms4h+0y1idB
fDbIbzfAAWxkY5aLNufapjfGY3Lw1rGEzJAuedSTP6JZ7S31CPbNG339PR5u5ZV/h9OUsDkYm8iA
WO43BzTmhAnTM3fRWStOxvEpXUhCKOA5UlawbFVTAIwjEbuUd7HR2YI1wcoRM/TruOz3qQU6HHXL
GykdgFRbf9a+UJX6c9ES9/gCVX5rIR/45HxXLVyvcJHokVDEAgo4CwlFJoYJkKoovKCGJcsPwvIW
/dTMd8BakBUyPuoQxhQEbzmt7si2QA1Vjrxp0988rU2Yuh5lMECryeCf2moEHqagHtWTWJ5K4fhM
jyZDZefZOIGwTMfo4LGWLlBC5QvRmLN+NYKthZZ1WjX7iPCpaAfOrYp2WbQjP2CItgWA1caldBaz
1UHwlkEzHgZ0xmW49X9oEErTZVDfvWBXIKy3jsITreq/TKwl43fbLcVQx4qWuTWT6/8uasNIKIdW
wAcsiisONc1+4/mlKOn8qWatJHZbvf39cHefHEQES0XmOMdm7JPJI2eDsU9mT+tsX88IDJi6BUOH
0ulucE3IyKJsQTHNc12+/BsKe3L/4OLR+QKHjKIaPjJ/I5BAuu9rcYzjFm4mYsh5Xrl96LawxkjH
lR3/4TzLlQZzeB3UoytCFtD93wTvnhjvhv7u443gYz/pyhjaXCG5ag45WSUcU2QkRZPvp85EdQOW
5k7gch46+BySwR1A1WV7NKKROYELMbMLrKWgNodlBpnFgjDw8Ww+JrDcFr250LRR9mUMjo0iZiKA
+SU8TnRbbtdsFCvAgEi9rTTS5RmvlKADqgMW+WKEZ6C2vDT+OVTAqHNrIE6epqSPzDO6xwi97Hwy
0YVz/7xaBEqpH/HU8E9wbCT1pCI4bs9FDLKAXvRkIUMccwHZeKnq4kut52wRyNplms4jpq1U2XkY
dir8i6NA0n93/Km6YimKha9AV/62Co372BJCSWRr/8AdP9GMxfStk+y3kE+HrFgwwFxklutDoONn
AGzaGhsnVFNQVCiQ8Awg2iQbDUpjGW0kedP6bi+6UoGf0UZBY4wMphWolqQeYTcjqsXCmd3VNyg3
QEW6F5FGf2NqoNBxQVZi2U1xqCHuRhi6Ks2VZJdkywYcdzvqRE6tDnQQdvRD8DyVybnvzn1xkaxz
XFzElp/tvnGFbjz+FG8ttrYkXYrmXDyOsbonfylffzM1yEWCqcHkvH/AcTj46rExwWlcNnYOSXfO
AaVywEvjAYUCmaRfINh+tbwvQEQjjoZP90jmAimb373Sd13WzMhAyduPh8C6/73Pd21j9/9D2Hnu
to6l2/aJCDCT+qtIilSWLNl/CIddYs756e+gXH3OuYVGN7DR6EJVuWyLXOsLc47ZPNTxDj5MIkD9
4mtkTx0646B6JwFaQ/xW63fZkdVPT/paLjT/T+v/Ebs//vMvvYK9fR2VSyicrTg9Z1/9i25EQp4w
O/vhMg32Vee20rza/udrkWX4vxt8abKsqBo+Ew2txf9/ilRS28ykHjnHr2cQqgGk1/Z7rLbQxpH5
YQBpJyZhVXyTB/LUHXgAD4qoAo+f/Od3IM2WPIHGdzI6R0Evtq50ByfYBNL0js1fHCf4w0Rqb3Fi
5wjlJFlrkCMskn1TEnx50l/cQx6qZVOuHdLwXnFkJC1TD05szor0MTorlFwl/KB4TZgf/hITwhXb
rnriBaHeghckgMaTt56Mrx4U0Lb5jKsT/gtNOJiUxvnOQEkhvewmOJejN9xl3aIgqIYEvm6i9fJ9
7IgqmbjuTPx0bR5hOBWc33Rkg8mkCFPtvYkfhskRdhvfTdlCtjMKG3SB4j7utqwPBv0jNle6fBvk
m8cC/7Qc03MMYAKWUrj38PzRiLdQoDaVutHzTWYxQqHwgV7VGItmi67GYqoqDjbmTVbTjb/Af6cL
EyrzGkibiois8aiyLWKErGNuc8J2Pgtdkf8PWb121xyMXzPzS1wMySUOz2U4mVDYrYWxOw6OMM+r
q9cyRMPTdGjOnbIbukn2d63eIBhB+c+kXTUu8vxAdxrRmgq7KNj1KoYBx8sdNJqLKLFYxbHUxqJt
9lNHKhAIXWyD+TqIN9m4iUYWe9Z13SgOXo12JHqE/8rUmeLVUJp9QSVMt09TmrkpbLh7oxKfuP/D
FRRi+Vk+doxhqtHKuYEAVq997zOqv4LusxyYhu7aYjp5IB/tHI6lYUvrzTP464M3vG0lbZ7swLQz
ACWhvzz49wqqXV5XsN/iXiH2+NTDokUxJHKGaeddu/Ron/zPofv0SFMlYLp5SOM9FZjd+J7dxLbI
6tvbZPkmNTYhEFZ/Qmm1jVMUrjK6z36nfdE3Dk+bYa3Y2WX2v8Pa/qvGxFofwmZfqftc24XaLjFc
NXWfO+atoND7BE/7EsEx+OXJGGvc+mFKTW0M6PL8dESt21lpzzf4mI1FSJLSxjcvsCtjgYAfqqKV
dLrfwSq0A8RxzAAuqYoR+EM2cSQvfGGU0NWfdpWAZCR3icnmyvz5nQ/hyqHqI3mMnWYbAjrattp8
Qxt4NEt0S3OH5TfNhYdmkigRWPQy6QRT6fABtcq0o3h699jq5jyudo0clQmRaWFtljBVELsXLOMf
FFQMwEd/A2cuFNe/lLkBryZcrckvKdQXr7yJwpuSPvTufejebXT5m3DZRceyPYKlT/SjgBOPfW6L
4NQ9t8QnQNEjPoExULEZvV3uf47+pwFgW1sl+0A5ic1ZIFBwL3VAhuwo/dv0oAkbeo3fqNRkKvXR
r2rthWMgxC0gXR8yMSzSXEoPj2VEU4VjYcmSqD9AEobdnOfX3LxJ8lsg3GfVY/eIontCPxrPFcY/
3mG99NU/UfYXqGBUZOgslo1odaIl4laorMmlNdvIyKpYR/sbGexevRaSdSauymalrrzn2o/WovK/
WTbAywQVfoitATNge6MxVdka2iZck2ZTDVt4udVFxcxEYYsspDv10QnJvV4dSqcKVwQSklDU6ydN
PoSUU7MOJvYkuvfLtYxOASqBgvuSfA9pDiiqxAlrTjlh4du86+6j9J64bfXFdBAdmTkec+FoFicq
pXYFRDKbmFpD70B7QXQ2YI9rJs2imc1tAtUIbvN+huERtm9qc+2a0xTZ57kFBNJ0C52kClxK8ldu
ojLuxGFfr0A7xjCjOIhD130nooYk08JdgRlihuHkldt9863CjYVRUDOdRbpCd13ajckGccEmLZKX
fHM6O5l8n0x7tGc4bclE6bhqYyL3NsAe22wj6eunuCZQjEHlDH0LToJTJEzk0GB808N3qf5I5C99
/Bap1S7x82Il3V8+q4qD13Jn/5AMVNxl6eYF19A7Z442O5vpskGV9+KeDsJ28V4N9/jJ03NHvuoB
3nGGgUCvLZk5AefJKzOnZwKzlMttqjpmuqOp1oq5J8OwunYDzoA70aTkiAXvlfeeVx/67N1LWK8c
pfqAT/zXp5rT/qVudhfze2VcIbfQaoALKQarwF4x2LPZZAGd+bcUZs2wbsKb/Ejqh4Zxcc5AcBmD
h9yTtJjO75h6fwNt+CHclZC99dBmOgeqr8TKmEQI48vTvt1Fmix9XPnQ04D04qr4/cTejRNBjcRJ
z93olcNYLCP+3nCAEKvPMXFVL8hvhoHTnD6vkfQZ/xOKrRevu/SATYK8rZKdEKgC6R2nBmkkAh7S
ak2wJhKWOY9EoLiQZE3SSQyLsXRkWti3GEv3IioaC+mxsFUyZwVkoignAliIVyc85+Q/5w5wnvwt
JGObiOwKzAYWUeJCDWuacO+lDTqKhuJFc0gE6fGIZz/xXLix04W1Q1w1dSB5JuVoQcbgqZvBvXv9
FPDKyAPplhFYApZExKMM+yTDzHSQJ7K5myguzDkC7oTaRa4AVw51pQzq9W1wNdQ54yWJzvUZdbl0
bZC6/yV/gxAEtzU1LGpp8ctjlgkuxKBJI1HM3BQkq4xWZFg9B1ZkUZryAa1ipks3khRKylhvJ3o7
jNm+tw/1+Ug9hMS9mVhaEgTzfwWf/wbloucyYitUpqBcE7AnDM1VQgeJlIcdJGogzUpyW+RuJ+Zu
3CrwdCJaAAsKXO2o6GlkR8jczgnZ7hHO0tqiMqn6GoJD0dKkmEIW2EoYzAmNLaOgWOXCPFpqZF1h
Pe/s1t96qp37WznfEqTXvUKDfzdfYBfYfI3ta/O1+ZuGlRDDwPJo4lwAw/Lq/zYkemmK/zEkmna/
OktgXZWM2T9aaj1soybQjHKZfiMDYwL0FpOs9QLo0Ey334/+SOU7Oz7NC1ioBLIGaV0ThQeQwGyK
LiGs4bxD7sXNkcy5qfYBXG7qyjMBuowB22oSQ60BX9JdR6KdMIOGV3XmCqURvWOHlocPtFIJD2l+
9MhWwhyUH+UFiAto3DcPb2Dm+AOzcidTtiAbowTXBRBg+4krCUKNDapU8yZUqYhMaNzIPftZAQ/s
SJCRMz5dgifHOXsCKZmqsetIpOehaw7TofhR6h/9jCSH92R8mOZbK90q+RItzOakyNOcPcHG7S/K
0LrbDH5oyWuZGvHESU5SFqFmT9nVc3CXlhvPLm3+BiKmGcj5JId1EisFLEIYhUbgdadgkafAUtbt
HrTnNF5pROjQ1HgZxPMgcDGse1278qNpNmm+N4tdDDug3GHkfN8XrKi1VV38YDh99+N7hf/KWaxG
2gpqEAyCpiWaf5s5wfSRnpM75tNREhbBYBStytioGstOhkcw8sYRypwjPnF6ujp7iWTaPzH3kcRH
FjDEeTcYl6EDUu9m+xaZ14bT/KyGp84/kNaE/A0uHD30f+nM9Gkn+c9nkV3SpEgURWP2z4GlV4eC
XOtytZSHnSFTcm8mnXLIjslart8Ulk8MMKXrrGB9fkBY+HgjplEDMTTumPyOD9opymQF7DUGXmxm
4dR2BcQ5QeJhm/evMg19YLGPn3vq+6B1w9FJ1O0AQblaGjNLWQ4erGKkiEd5ODX+RYuvWXnTlFux
EZq/8SzYDv8HzwKQSOf63PsaVPldSsKVtE4IZTo/U9KwTkN1QJmm7Akx/XsDEZBvOOWU/ha76pzz
bT7nacpxPTGCkIH2gNMD0o4RytzMALYbVlI9yLkdhw+t/QwJ7qbUF+1etKuKzeT0+fcRWncWAFZS
W4m3YTs58nyjKmKwi7lCXIUOqebSjPiYudLPW6zmkGKrv2PNSfpUVYtYc62zpW7CDaFUldmVRbT4
aIf2BdgIbScxB4yBKQB+c0/aO3zvkC/bvDP+q7JtodjLZ3Bog4lO/CydmbjUb//5EZHFf+OvZZqt
z1QN3Ypi/HMC2MVK4GWFVC51A/ngsSbE09Ix2b5iWR4/WFOpb0WDMDYnzHflbBcMh91b+VyWEH2q
rQcijlC7YdFJ2+411H6Cr63dmQwrb+c92SJau6Z2BwhVp+cZ8kJcTVU+XjM23rgkKPRxSQDdg2cc
yLsRYR+RkwtYvObLJPHER+rbqU6EHH4Wp1jQLMXp7qABFA2smbyKlLWH5c27xuotEN6CVYDEuY0W
M0QMLb/qQ5MhVVpxPo3TEPaQhwd/6c+umnnNlAtZi00GFJa91FlPzk8w/xPJJEpdz3dE+3fhBe6q
ICjppc5iopOU9mojsPcJLeK6hvE4k07u3EgdHE061Zfb1u6dq/xfJ1TWO9S5iu6Irzo3pwCzAZ9w
t6OV5OHjilUAdr4KkuwVxklBov2l+ksOoTK2WoLWEVEr2y3R8uQMhgEd8MSv5DyqZ4uWQZiySZCc
svzocRitvA4Sx/Q8Kj0j9GM9nFpMAvFV6699f62UG1l5AdVMh1vhBNPMCw4/SXP8hZoZAQLueRft
zJlT01nK9n9+5KSXDPofp5ImzWSZB24myoY8Lcj/j04KfpAqdn5QLV9EujpwJcnFpMhWynnjiGL5
VSLr1a1yaeIbhsCEpyzP51I52USDzzT6IAMpmdc4ZBdLDW8WiaH5tWuJK3jLonv1ImrUw10a7t6m
ar6K/rMs3hv/UQu3Urwo9QnZlL4o+2NRnMvkqpc3o7pn0kPz3nvvHUOdfuzjU6Afde3YhMeMejlg
/LP3JYjrCyN6+NJNER6ofAlBIzeapwQNkUlWpg0Ny6D5OuazozI7tovGuAXU9JRh4bQJFXYUqBSA
AHDIZGPXY7XcU8EtJwRPf7Aars95PRWpVH2F4gKuxfkGZYAAK9i1nExwZmU0Irw0piWIk8EMaV27
GfwN3QjZxr9E1+5Fce1nRMf8bWRl19boU8wTNlZYP8YxS07B7FSJ5/IVFiWk58A8eeeK/cYrNEhQ
jz8sNkhUCrMb2RxPlSiV/7J/kM1/MznUZJVjx0Q7b8r6Px4FMyk63SjEcgkuD5agzr7kxQmET7P0
8fKfYjx46T4aDglT+s9fLXjbLMLi2oY3Sp8Eu8G4N8a9nO97oOj8Je4KRk2MDp/ncXZjiLVbM+YT
8x8v//GNbwLGoltfXuPxooOnULYfHzNM1Opb098yROPkQtlehCTHgioYKssyWVTiIcJVDSNlRhKL
HcT8rxW++5orm47WMsmwO3YDVqzbTbCtYrArTvAaWRn6DsXOvJi5dkDWhYugLhtOgX8J0CTH16q/
so57aku/3MjdFcfC4PqCI0pwNxGkYABwfJ1MbAILCY6zwtRqhE3BM2fMpWEXm+wcjvpzGZvzJPkS
s88q+wzZZ4+P85m92uqZ38LwWrCGDk9RdRBrnERT5muxrAwC5e6uiyQNtlzjbV3ONYquVNpgT0dw
AJ/TJ1reIPh5jVhcNTb3edM6zIqUXR1aKtv9Ytrbg1+O/4rUM8S22ju2yFW9Y9DfDY8v7usPEu0M
PNr+J2knY/n9m26S958qM76bIVw0ZojtRkNDUR6KepcPbHoP8SpM3gwdtP57m355YD2Dn9T/gwks
3VDZg6eYNG1AKoAFvPKb2cENhI3Wx7Y65AEti7vkw95gLxbIbvSnCE+vcJDOM9RR1zxXmA+kSTox
vzwZ5mEjtYOJiQSGBFf6NvJI5ZhW17M3jGo9KQMvsnU7W8nhGodm4E0mTegbXo2HDkUm9nRL6Sya
mkq1gjWa1DD/RDz31D8m4dzznciOaflxM5Zsqjtt+/bzf6NV//P5qmj/Zk8DKkNTZVEzjNnMmGwq
/+d8NQO1j5u+LGCCrIX0CvIThOeANSnbM5XS1fVyV6rnMr9K+RVpkfw2OyQJJCQsKCL6in2wZxld
ol/0EHYdDI/1A3E4h1Hcl1fVcPqnoypbJpq/a+jqRQHqfzrPNQs3WUXmMfUIXt8uIV6GJIhgwmcR
4G2FzlkW1VfHyF39YcKFHVt5LB/Mn7GgVGhh6W8XlJget6NpMfqCy8vgq6YQF62BQIwpVEFrtkVC
WomdxbaCwRZP1Kp4xU20iEz61eEQAy4WV02/qtBLvgBAcbVBEauBqEfNP9mpZRrQ2mlVq9gMsqMJ
DGDnwUstnsenrjuJL7W4rx50Vt+ErxLL1Fo4hTnww3si2EVjHzfoSY3CQQsDp1Gdp9VZMS+BeWvk
N3dBZr13wRHRLDumx6Qoe5dcuS7u5mzOOEoRd2CuRZ6TfSxNaSnoWRR/F6ju4r0nUeZlnAJSLRgO
l3zWbjPPlpehbBuxjTeXXXXCrrrh+ofV5fZEmxLMFEwvKzJWVfrB/onGNYby0u10dJrxji1XQu72
RK/NTUKgLuqRxM1IWiPcyv11gGbX3yfpguhxULVJTKR2vZyN85l8kPiq/8J+YnCxUbv/Ijc68iRJ
ap8m5csRYQwo63GaK1AdDfgLDKt8ATKYc6CSMlkcA0bBYPS/kwx8oliTq8HBIVbq695caNgHy5PI
xFU65sVRIm7jHkH2w2pkniE0aJ+ZzCyW7JoTNDJ9I+qbIZ/EgEwDUAL+TgMwhun5Vs2nSL902Db5
ljMjybcAfyunxu6mb2syPp9bFDiEW7F0V0g1nTvxonGoap94C622R2g4cdswZ8WYs3wWBkhmNnUA
XuiBpoYt+dvYberZjzlb0OZDGdkOfLTdQAjS8jcvvkfiT0GoTWhelB4N5luX5VMiLU5LrbWb1M7R
DgiWzIwjtSa7dE4jw4KHbcG51BasdJDlkglGIth/PiIk7d/s/XXGEzIqRNlQNOUf924aFWVeCyy8
/edKqad4xla3QMFBSmwNm61dy+e6gjfjV48w+vD9zxb47nKZZM7j4Y+48vcm+OoXJE3IpnQOEauP
PgdKmjIuqxBP8wkeSmlvBrs0ceVV7B/D7KQlV1+7HcxsEa16ndXmMRhOgngW2XWroEaIKbiiyOAK
IZrmxNuY7Lx+MkU1z63YoTCca1BcWjtULEG24nzFi8lbWXVz0qh4B0Rx/ZsYD8KQgQGkUETeJAkz
743BemZz5sBAqcJkmZi2wckUcfP1l3Z2CYrrNNkMATDfZt2tokZYUYEvUPO8Fd7Ni24S19W4SNGY
vdCAobLDK9+KK4izXrg2wY3BZtBRgFihbyPNjntb87ezYRvhTDmp0lczfkfjN4ilOvwu469K+wAI
aJ10tDe9O/vRec0CpwkXPf59ATCgXckWUpzkv3z6ijHplP5RgLPGV7EoThpU7aVz+j8XRBTJjeRT
dy0NkPf4OyGOGbb50iZBklaENYDyqPjGsoxdIcLe0zvEGmLvfG70cl7BaRR2gmknU8VVyJtE+yAb
U0tdXpgwQH1WRbtadBwQ1tdAP41k/KL899bQB7H2sRo2OePealyRTxBVX8sdt/2ck/Th9R/K7FMu
vslpPCF3g1Ci8UdZsK/N4svYX1jGYVM0cCp+QrpL9vgUjeGC4a9GMi8dE+nQSiQD7bJyEULSJD7Q
OHjDSf7TZg9JeLcPWgNGg3Wj2tszDcw+Tfk8FXFiO2bueoBsF/BTDGkBEW5AAo8IiECuaK9B10ew
s+yB5/bb7LnFRF1QKIH5licakr6USTBmEeRPhOThRyvWWHp+m0ZORoqr/K+BmXt5mZ/F0OGBfqpc
BSyiqcdcdFZy4JgcQwQFylZFjQegOliJQBujNXzNcZMJ6wbMPBOM0spH+LckyP9GJ1Qk3WBDnlrM
lFi7L1H9QQ9WfstE9nIPFT2V2GyXob/0dvdVE9zK/I3yTK2AwWupw5icvQzySwhuWTCvqgfMzPmQ
vXcMdeYKtOsFP3lXH5TgkCCNuY7DOWtP4Pi4OwB+GumWxV8MOo8gGAIX96Z54GsYTD63T/bqqXMv
vnVlcivCocWt+CuWyLslHFvEXObkokC+mktIA7+YVLv6xRiJo9nVs2kOzqAd31I7HkTxONswr89F
S66meb1eWXlsGdX6GXwGsy9CShTqee6iD6K7lOSuDDcSxuJqShgrmgsbhRFl9+Qknj1tfMSZZjeE
kHw8i62Xb9thmiDnwzZGvq9PReZf2A3wXML9hial/H1S+0/059CkN3J4YvGuvrReAZCjekEye2EF
6V5JDozVEjLX50smKjMDf4MLN51TtZBOI5Pu9J1xG+/YUqiBbCLBTJDJiDuFSCQW9XPMwX21+h2i
CMDwLW8gd9D9zTKrBtdoV404H19xVrPlT4IjUr6FHecXcehQpR36NuMlDeAKgUuelE6X/hfVhzxT
JlXHP04RQ1KxOtHFK6ok/UMO1Msz09T9GIZKvIIAimxntjN76GhPwSXBGHi8b26CjiHG3ukSJPaM
LGyFOa/koqMosr2hnvMBRH0yh7Mr8Iyy5hkOJNGV2rmLLwYa4OGSD5d2uKBCMBFUEQC27saVX117
g3CbEyHAXbkfE2RqO3UlEfXH3wYCrwjXFj0AqIZTTCSqsKyeLBHuWvDedO9J9x5qGGvQ+m3Vlw47
VO0+tcXWzgRckcxzD2m9ny3OPgfb8930Jxm08ElXL2enEkWHsN5QA9Xxkg27B++RhMDt/7DHfr8S
EJflvJ+H+XbGIO+5rR1mqsVs36yWWeVCdkuyfcJfApcJ77nbruHMYRKrQ5f5mSa78nP3GB9D/lZE
ljy79wYuSo4eYQ6+DIsqehcSL9IDSInBXkwNzPPVwABzbMmfSneZsfOhb/KkvlfGR6B+qnh5lkp2
puOPxPNTWMwQjS0VdR81bOImOeKErH2tAtXSAbZZOl661WW7RErCRCZaO8lgUd/U6wjKa7kGk9cK
PPebJ0qJiG09vxOyTzC+2HC8nqK9fgzydVloj91bqp53jtI6U3/f3HK2wiimpGtq3hQTvjIwvMfj
wQKeSTNmOAkRO1mBr55eYmLCqfEmlm9xdVVGuFqk4B1rf6ImpehhnSmjS7txvusvckoS/sTDT+b/
CS/94GYLW/DfFVBIRNNiDFsAAA1RKM8/+t7RmUnWbmI4SuTGg0Mkl3odhAu8mhPSJYRqQ/P5S3fm
5ZSzI8FUDZRftILI9L667rMWPoX4o7SdokNfReU2fXhIS0R0bQv4fL+tTpX9qdU/6OBiLBKnXZUe
s+os0gEjlVzWHiIiZdjzWQKMYNg+rh87djsQa7stQ1ho2QbrkBdCBOllzK2bLAXQVs1i0B2ffWDt
8nOI0FR2XNYVFuz+EniXzLvszHwxNV/lA3HSM7z7iKom5RIPcLfMtAcrJwQyqWEVYNc8Inqm1GRa
wTko3qGcx/19rB7EM4NkUyf3/YqLv/L2u27lH8d1tO/qL7P+ipqvMfhkovVSaxDPG3obgRXsmhFN
3my6vzAT880Ge3Tfr+u8yVGFcPd9yH9pwRlM5gLiGIoPhELDiq5d71xk8hHBod12ufQUBOIggicu
wIBdnU/VuMUN+JWTivMhv4bhzTw18vsMrBTDH/8zU94RTPjceK4AQ85wlt340ccf6l95cYqIP2Uj
bH6p+Y9cfj+r76Yh0/pzWNVrb6D1JCh5Eq0N0nYE9qM7mUnS8U7nsIKgzlWEhD45VOkPmT28k9hQ
sEW56u5tSLdZuOWYIxZwHSWbLrR4O+A8lYvYc1WDWPhDyQYkOT0l5ASXoboEywm7OX6rw3eDfD9k
GbnHJk7SuBft/B2HeNxaSE1mEMqMNa5V+g4sQ0AhCPH8+Dm1/AP/8r51xpwXlkaGFzajgjDWPbb7
9ZNvhPRlLBdkoa3QYJYKAu9pCIJ5oWKqh2IT8xGEdjHkYeRlfkBvfv3jv20AOvVfud4YupxEFfb+
4sqEhYW0sujNA8BnWBN8MPzy0Hc2oEGKJQskiBMNI04Kb+4yGCGljXpIRvx6hYWpcuezdy+vgXDx
kkvWnoVsLmKtQfBZo/m0tHraP2b8EMpKX6zhkx0aA9zpEW8oQhknVI+Jf+i7jWTusvRIWEqvHLOB
uG6qqXWDO2awwF7zydCWxdQ1GAfyUxVdBvL/DjgcpnpyNWyy6DlnjTEQReet9J70oeOTEU17g9cT
lktw8BH1nCueAyiXwYbfqjmNwi65eaifZ35wxiiIeQQUMFg0IFZzd6EwBCqPMhrUNEg4CVAcLnrw
CSN+tTuZQUsylPUbfVdnLLrwkhq3bhHN03QRQXVWHZ8gy0tK/voMqPNiklyEd+O5WlZbEKG0nQVZ
5yG/qm2lsT2flnWcHlws3nCAps/2ePTPqNZGdsjZnPNBrP9OAkS9LGwNYRvhzVC2gJ5h7JunSjgO
wvGXrT8+eQTdPnILw2nozPW5JM8bGV/BQXyDIQ33DwmWQvC2v+lwItZrSMvqYoo9NLe570op07u9
FmGOOAjtMVg1f+y1B7ze+Bi5gKLvcDlasJDnGKUiuBH4B8p74L2F5V0HjECm+fKa+/PrFV50E3FZ
2Ujh8P0ihTNevl/wzFzb3NrCWRrPYnpW0WWlNiElwfuze3+Kj95/J5wQS2rmah5ut2l8CiQr/pJm
Swao7XyTJWcmJkxSj/0cvijsDgm0HUm6LYZny2ysUN1k3ZwanNye5IGd+rn0CjdfK+FaIlLEW3vR
ZlZuSn2TM4Hw4T9bfo77weo6K3na09iFaYRi+Ussc8xz+W6Y59p/BGJV5M+0nj/DKSdtno7n1jg9
sSMytHSeQEGZRMDDkZZIOk/gyVOHQ854BeM08lXeCiR469+ysWTgzTmMU1wnrDp3PDQD08i7xvaA
Pe2clEelOATKrk0w0bu+uQu6A59ob0vF1je3M2P7pN2RnSJfg4D5Db5SXpgGzbQIviKn1dvm0h7X
YKq5ve/43Vz03MjYH/wFUk8WJ8HIeuRSLeyxxp91DdXbU3jrtHum3Z/aPU8e8B3H8mKvUVyLBQ7s
G4rr/m6WH0X7XowPXbnH4lwGTn+XUqtn9sGsdiQ0BO+xm2kLGYt7CMMKadOEOgE8wvHnISucIK1e
vkuQyRyUcAFQIjopZGEEh1rlB+ZzswvPiqD6DWCD0nlF7ARX6C7rLhvpwyt5ixxVcvtxp19oUuYr
adOsCZNRV3NeSFvl6Pe2hBTomLmcnD/UCC8NDpOrBu2Q4gLBf1EFs5ldwRaUiBq0PNOqOLMWcfkK
DQh3i3jmyKKbJnC/D1F6oh0dN7+z4tHHt824Z5oVF6plXQxyzcRH2FFovndW+/wTPv/o41ebfhKQ
3oarE/9qoCMbO870Y9uf8v4km8BUz7HKJvG7Er+8laSsZXOrKM44c7N0onhH6yKdXxCB1dLD6N6N
6iNYt4QLA4rUDkJ9GNV9jZCU+k/bmcBad2a063D0CZuGuJ9g6myexhVgH3ChZLI9fEneUZFOFW05
cXTzlT7sIwj52lk3sXq/BcN9YtHuS8DsynvWPJrxPozrUX2X/Ifv1JB1CMCFprmYYTVZjYH9++vu
vC3yDXLdxN3qPOaXINhjNCzYQGCr4tCjdGkWauCyfS3LtRe4d81YPIe9kR6bteSv539KaWUM+MSP
xGXSkwrV0ce8O3M2/TyoPjo8zYytPs/ILfZIC2ANZwbpVO4T41IACpA0XxBsk7v5STzX5GLkgZPC
C5s7ctvnWn8gOs34wLsIIue3T0Y3qKSsaDAn2aH6CaEv2zBrneEwjXccZb+GKhA+c4SkpHaN+5oE
Jv6UO7ZTUL/SmJ/HkRcD+mnpEPtEbLgHPVgQVIcgpiEhacJ/QXRIinWlrJ/xpqW3fy6QRHPuyD5+
0OncaV4s/Ri8xS2K3gT5psg3xK3/8x3gaaCd0YazfSYcJHkyD1um5pq+BMj+jGUSXvD0fP5TI2y9
Kdl2hCJ4Dp5WqyINRnPRAvpWbH5Lo34y/SPEet94RwJa9PsNe4NJzpOzTXqe4ynA53/c4Ar04pfz
NArOKPBoBmoWkZtfBLPe2BLVajPBChVlUw8W/EjGdCjmDVab24BhqfYIh4/ZsEAtKhenYb2S2UwR
CYwwh/QD2DHeXD9GGK1W52yRC077pSqXTDjH41lvT+cI/498MfN5HICY3qlmP68N4ltPWn7pq6Os
LANcvv1e21X89xARYUapXGUD6blEF/7cdWheICqtVq4pv9XRnWcbtWNm42AnGG8G/PXIdIZYldWf
aPEbJDT026HfEJMdfOJCmaK39vlz3wS75GVmHlt8LWjVHMOz6VlKnwulF+D+vcnSIxXeax6w5CuX
vtjj+ctfdzBYDhpTutJCmISwhAtQuUmOZlzFdGHn90Cw+tQykbLlm7NAOpojlE6dRItMXSozPAgb
Rv3aFgeLMAJ93Xso+TQ3K93Q3EXdYS3NydxGQ5H1f8uDPa5aFHT+Njpx5ULbALVRdXav4my0iWjI
SeCeIcrxFvW4nFGtzN6i8I1v71zgh2tPWn2UCZ7x1yjnH7NmAg2mILhf5zuJCObSyHFosXlm/nvC
65M4R+L8+heBG4k6ivMiuCGebMu5zJtAm6vBsdyu5rhmeBRS4ViS1fEN4/V9xTahfPuFTAnjYbbx
i4m/quI3gGNTTBmnOZnOo5O9R+VB8tzU2OfmsVwUua1qBG4x2Vx00cJXHLUGkufWuct5XGmHBANq
snuuidcEe84ZUTlKyKDTgjkxvgSJDlj8VpoixAOdgsqO21VWXLoQ1JDrlM0uJAEVO2CzEhoLRrfH
OwREdod2zdiMvXXDv3sAh9g4Qr64P6O5N3tTZ29J+JblN+ZrHbtC/RTmK+oVFTKKxzZp6yd2J/F7
2M4WXbCvWdk0OwjrKSdMcN3MqWh06dIpR9IPNyDInv0m2ATqMfVBC4X0izbX6hGF5lGiLChp7leM
5Dzh1ME3fr15LeAn9HyTiQnZqIyYu7SU0dJeQjodF5NoPVnKoUdhIwfYtLJGNOmupJxk6agVTF73
6pPJ63wlI9Mwb6G8NeOFd2D72/mfgJ9touAa7Ry1rL8WfL9qfA4ExFArtOQZQ86CUmEdZm+4D0qW
NYPr9Yz1T1CbnuExqA/nZMG5HWF5UOZCYqvMXbgj1A1mk8lRChJe5Gtl0/lNGCjSdCLbfiWD9znB
RsxsUszaj0hZ6P6WjYP8vKjqRYuuUnQto6upXCjYfKJ8H08+j+xWOoFyV2tmB4eg3fmc62SRlOwQ
t5QYZWIricWDfUL98V1haPXWPkl94iYqLS1epvffYe5RU3fEjwXXVj+BGdgYyf5bZB74/wg7sx23
0TSJPhEB7sstJUoUta+pzBsi7bS5ivuqp59DZc90t6dQBRQKqGq3yymR/xJfxImR9lOX/S+mJJWb
Zob2u34DRDXVcbYhytbJsU1pIz2344tE8N+nESalnpV4nTPGV8DnWn+VlIsB+Uk4x9lZxq4O//cc
NccYr7fkZsqWAXZezSnExjXtOEpFc4fMRYj9hEnOvnoiRu7xHwuTkAcMmZouO1qlv2nKMN41C0z2
LIyPZnDjWNa2Lkerlgo3Y1UigM1Um+z7iwBQOPSDuk9lqxD/2VB396QxoXOow9SbLZwAvh2+bL4d
kdz5HrCkImxwLxjmuequs7c32/oIb0JLcPiNZ3BDmVvMASy1NzZ2g3hELp4+Lc5nbL4YEEGpYqh5
/UzvDvWl4HYMSprz98q4m82dAbD1gyoRmm3xrYoUx759m6+15dJ6ORrywMmLY6I6RrbDP17lB8s/
GMfiN7o0vug3gj5uld1CyNX8pMbs+fgSaY+l/NanTxhP94r6k9wHj7LWjn5/VkEJwx2XluHc5527
PrYF3M3sVPZH+P+/TmO3qt5aHAtcDpSpOSEalhoHLEwWmKafNo8U26FNDmChvzLS0P7oOajQJSpv
OsjSnEmnJF6ip8txZDny5wceMs4sJo9T4sbm4pIyP5L3LfGUaiOM286EInII6D2v7ulNPvjZgnUl
hDmggKlYTr1f4hIZE3R3TVztPAIyiklFTNkIqK9E7bH227WFz/xgI295U48WH/+wpgShE/h30svK
1JPnmQt0rznP2bejfVYLXo/rI+ea6glYyLl9Qkmni5kzogcbWLZWurV6WC5nQ7Vxk34526UvG3kp
LrCR61z2u/UobsLHzuj2LZQA7mFwP3peR85xu0bbmfhG232ROEF3CPWDrO4buvFw8lF+vIUjpj4Y
bU3xhnCKqXssdmtwYigqorUWwrV+tdza0zn7HMnQDMt0phib3h7inYAMrM1VDM79tkrWQk/vN26f
qVfcpOTDWpk2jmE7l+2K6URxmMIrkf0ugNibDPbz0ZjWTsbeAmdFj4B6BK3iFVDvQWC1myDdaHC5
fTsT+BsfRUOVdbMS0c8eruxTP7k0mkW+KOxHuc+lnVhvn92G2jZKYYgQX+l1qlbIRZ6JXJ560kxc
pJmjjbS2rd7f8vJCSAG5IXnTlVu7aZyw+FLVLyH7LeS/6s2YbAoDPXcNhZF+erpiCqgCsHnnJOO1
mW+TccHxCrtc0xffjtden3g8AHXvFP6GJz3kSLm0jtgchzX1QFy9Z0/QcsFWWWI6fCxbc5lKU/6A
jx5lePK5tYbL1JVBK0h3/MQlZuAToMqOyR6/pPHYZrXFd9hA8xypvAV+YvOhSanNmatcTatCmhDY
mFzefLqq4bIzhaJr/hx4yhhS5msjX3++NcKhk4/yHeTJ08OG4AyzwQPJxyHVMHcNscfnQYCJMnFd
HnjyNInh4bQ7SSkhMr6He9/c1ebuj2+DYzzmhhexNJzpHx8XJUV4/66p1opDTAZjUbT4tmgp9wmN
COcgOVXVoQr2ebMdADb/iko3daz0kPvHvjln40UgOWodRbfT3lQ0ELD8e0zB1NuDaKmFbSNtS9bq
KZJCZvfp0ClEoZAiA/uaIElY/YAkYfWrMLq0Tls5WP30eJE6vU+Z2Tlg/CHc/OdcZMqV3RtmHv67
MO8Lry48VwD3VniEIzjHYKHCgWAotoSxujmY4gwFlgrnb9/UfAKVjBY1eV7TrrLs2iLW4tIPgdxQ
CDyNjKdEN62SPsMupMMn3Nl4agut+jXViHAiYzqZ4EQ+d9Ye0h29Kf5e2KO998VhCtmldK6S556M
dzIs211aMwUDKLZOw3WQcYRYCZpbzyp9JZleVvNHm6vQeab/eD9r7ecXmSkcqkivpXhMA9q2b0r6
jvJZSKFtTdXPjoKG2FzNckEVRhGcIpBkD3WVICi9fnw8GA/FrTpXIIEbA3rhWn0oYUFB3GG1BMSx
mNDxijPVQmjAuo5WVtjB6Gi2YvuPA/3fVFdI+4d6p3WyFt9rRqDZQefvmJm2o4qfGy1nF/0e8suY
33BECcEJ4R/GgrMu2REXwGPU0TWoHcB6weAUTFzwyb/m/ZghIme5Hd3i1ZzE32PpR2+iJtImvaH6
qNE3o0VwxmspkHFuYrkQfFAyH365AD6IqxZht0Is5qy68Y2Zn+1qbHpz02HCo/VeuNTmx/87xmrC
VEcI9KZBPImWN9Kov0QTsPJGfzIk2Qr9tk72j2SfnBmXRnNMNs04DUx5rGJChC+TTVR4x1HdPxtK
fnBa7+J4pyYMc9dttUbVb3zXfLiJ7SbwGeOLDGpLXQbl0kJc5XPOFhY4zdZJsytB9QgLx2Oia0f8
F9urZv/2lavS7rPxOGL7Hm96PRuStfjWwIp5bBOq3pO50G0Nlv10K6ZbCVIMVR8nfzx9HYfsswze
M/OWR5foDV0DWzvPMs8MGnHffDLR6tVFXDvVqyhFXVpztpCc32iYUJQAbpvDUENq2vY0UHwpk1/q
UGAjOacQBdk+SOwUMVmlfBev1ojOLZRKW+KuA9JEPaXFBZFr+/gdQAaIVxJfK2z4G6gYS8Eyx/XB
zXhnVrMqXQLQzdDsdkO3f/SH/nFUhqOWn4gRMjIA2piv0n6qpP6doWbeO/VNLd+s6MZxMkatn64k
JAdMY6HxamBKnAYo3wUr8rDnlX3WHpF5Wbo8ils2vNEqK3u97xjBSevP4zISj+WwT96kdhULXJzR
emzsojUca+ldZjRk/Ih0FtxfQvFlMRIo3qP2/qBZ+lXGbD6nMmY5OAAOhZv75FjPTLZezmecYFZo
VNpLoxqxOqc7ZKq02wstTKVD201lc6ALg3NtHuXnqemPenIstKnqNo/2GvyCeJYAzVWmhm3wFkSr
eNHrYZ8VxxBxYNNjMZzF7f7oBs3anO5t0+2td5t8YwItq9dPsEvAr6ZPyGpXT64QsIjrnRpv/95f
pfxV8MbQJVWbJuOaLJl/WDBbJQoVPRnqeU9qdoYpYEAy+CgpQBexiSy7yrXOfn0CSoAKX8XXmpsu
VQEC3+FrigBTN39Q3rQiJ008upuP40zGdkvIRfLy/JCVxwF7YQOzeqH9FORNqmye8KG4B5SXOTje
ZlizysqJq9wBsmUrcE+hvV4rzVbekro39opyYvLDbD5TnWezLBl9vFhT9znk8G+naGCdMdVb/Zo5
JpAivfw5Fl8CaLFfivqrLX719U/RgehJP9DHxwdxsjgAzTbFyRSLvgMAHm4tuTItXZvvbsgQvpW4
URhNw+VKDzUe5Rd2LsMY/dwwFSh4jTndPbakhKx3+XlX0ntX0qC7Exwwa0BGiWsHk6mZNrBSPWBq
Vi/awy17hLU3gL0U2GjqfowPUFhH5RwJJyOwtdyLAoD1K3OaAKxgG4HWxnMTDBNa28JVBvPeLYVl
os2gq3FB8wGQT67qWqebb8IlcT0U4kvxPFk7PDwoanFyLKODCL8W4E9E98Nk/UmRX9YkMWxkGbYg
Fl9IGNz7awcqcDvucKhoXL04U+vZXhknUSMSD4NwiOgHmKoTHA6ZGeNsoDDLQX6vbk6ffIjayW5T
rsdnGazmIqWT7qMwd0p2yKSjBLCTNav+MUBf/E3gdQM4aLrKULNDzoBLEnFZLkllOMfrBsaUrKkk
e5DBn4krNKdIP8VPx3/utGInMmuXth52Uo4PxADOen2UuFOzJCy6F5GR2BNExlZxCrZTNhluveky
e07RAiVZGrCC2umoRNFduCyG+fdtdNyUwrUJLjJmHHnvmzYJlap8JVRA2T2XIRRLYPGDS8lWHeAN
2Rgm0yAITZuUhwFdtdv2P8JxMnEmGHUCz1dAHaxSwcX4XYNUYCw1MTQeTG7CBRPQh+wyXxMyexh2
zGIJME/DMlhS7J+8fObkV+gWZflTqh0rgtxGu47De8r/aRTtTD+E0ZciwI4iVP/DyD61Q00ifsI+
74t2K2EElqc1CPwnwI2/XzrokPgLW40xZUc1ifioaE2Rif8w5wmKKHR+Yr1g+FrpMlv9HvbV9cay
YCcBDPVC1VHK+ZadS/0Ye7wMO5VLouipZTSLi2Ml3b5HuhrnHbACYElj+CtcXF/t1wwqQTgJ8u8F
x4q4nbEgVUwHbV58anEsjeO/ZKfcF1VnCIqZXMzWGYJ7QuD0rsQfeFa619qTUnDbfT79T/G3pP80
q59IxCJnPClYwv4QxVVlMscj5/WvHhzMAVAcmktd32rtsli05roI15I/4Z3qqfsKhlkJm0lzv7uv
OojtEw/kMjVbrL8JPv2L4LMCWRn+SqulRBxAPQu8ks9TD8EgO2mIly9xu/d/d9HecgZ+/INJV+NJ
UFZcwUVp8TTfq0KYGQXVDK62o1jaKd6YBxCZEIJ3UXmrIzp8LojGvN24+n7lyk4K92kFKmIVjHOS
sYpPqgDV0W00t4A+NKxyVIaFkd2j4Z0cUVt8Kspno3+AVe2rD7qzqo/TCQvgy0bHP5jjvVnHxlEy
LkwnX3j/mj2tWDY6l8elXk7CKJJ4XJ/eDsxCImMVsUTuxwI8w7kvLmTduyv6dKLcAmYv3EvHRaYu
DcSXbFZSZWUd4Bk30uXNNrFfpg5gYAzN5bKUFshnX1BD0OJhulkPlyVL1ScZrtDsgrmLsUrpO8vW
G0LhvmegycrFljubOjJnxvk7pdMzLr20zdoiPg/lInMFDJY7O8WOEm+c4DKIW9Xfjs8dLvd8Vfk7
qZjWmOfL325S482NyVxLTlPfSvEsNxjm9mVrP+ZXDbwxbGOO/E+vpJ4w8hKakDc+u4JjItyJpwb/
xBqZAuEFzZ4MnoaHSr9X1EA/GAi643TtnmznvbnqHCYHGRM7hgf4TGoayqYQFfFO+RWionKVeGfO
EJWi49dll5IDcx3b33GUCre5eUjmkgXzEnLILu72SnLgwOKnRw4swjxinJrRMutQimgNnkjDSkHx
j0d6HQEU57j5Lif3rwhkC7SRbCNW6xw9YfJ0wGdkAcGEW+juY5JxPMqpFIkQ8bZ2suIyn9cOTjqd
UZd/MOtTPJxHTgzyZYivz0XQnlSv9Hd1e+r0kzzjtAZ3bmgdOuy47vjqmiwVp1DcRvNshs72PjLs
HrzJKQhaI3BV5K1heSSJj/mxSZhKT8nUYP7NqPt2o6ChmFDtVKgxmC8XQrS0sgVn9dBw5nNjrn0Z
jDV8t+LyxI+UOtWwm98wHArd7B89h9JfJVsMUzREUTVNUTSlP9bGYczkrngmzXwAuTmuqp8Vf4hN
waBeY17rqgnkLx+pE0DJAuiYObpVdS+l9zgFNPM8xCGz88OzPNL5HUanYsVH+GhPFsmXb8OZaczL
4NgGxxz4Njw6yLoMceStkeJgz5Vl3C+/EczfRX0jO99AM4tTnYNw9b1c0Rg9Jmt5xNK0froGkQf1
bC/a4HcU/BaQ6QWmXq6kuCq9lq91SmPcqhLKdnxuc9kGZgHmUvpUyfvGBLHXZr7Vhx1zUKm9pvEb
JwceeLB02e8eMf0J+1W+ydEVbUTH0FW5VPLwCojJlLoyw8+EgVT6EZv3+PHmhfWtpYBqijIj7EBZ
/o4y42BnT8eDOWzrdG8YU2L02Tu5dAqaszJcIv8SzXOOavI6k9lK1sxF5BqK17rVva+Zln0q5Ue4
bXMPeConay6ROi4PzAziglT72v/195ukZP5FsJ1ON80gO6jpPAfT//4fm2TWNH2lPKkreCC5x66f
3VKU3AQjv73muw/SwKaOnvtyBo5NwGNKAY/k3WMOfzst22PE19dYmpR4w9l5i+nnW61IxG3lb1Er
0CoINyj0mFDtNb4JrLEvncII53lBvM/roVxlcw0+nbQqLPc7iqRs+ojB/NF6XOLnrcrvcvORAYFJ
fpbLlr+p9rhNOPkosKgWQrWMnkusLnhI9Nc4V+zdimp01aUaPaJFlvPNAqgh+xojNqCGXTKN2LCL
jNFOXQkUSjP0OMDOLEY3/wkUmOOmTHkpPJt9Fr85h9baqsEczO+BYfZgnjfNY4mFvHyF4CNI9ehy
KHQ8N8iV31VOCGrgTKixlcWDjuMafas8ED9Vx7Opn1Ci0k1XADqYcnKKtOpSSPkcv5f9FwfDanBK
nN7lQrryK4xyJ8lbbUbxIY/ZqDvk5QlKwDsUsykvn6bLaqZKp27kHblmwk1mjHttkltjkhbxQkaR
zB/VVamuvgUbfNgIu0LyQyo/WFKN8KZ8xfVeav7h+qbJf/V4WRIrjCpaGij4Pyq+5KRWrMcjRKVh
Hy3nHVBePqYPgfpQI9pQL42ZN2N3mzWEF2yrf8M/SYFgzwZkY62bjphPTlS8jE9XqFwYmCae/U38
i1fmOXjd4Mk0bnVOHLgjPbHD0oiWBcYk7h2tOycgSGNsGx/54aBDgP0s0/m4xKmGuDbiCZVseSkF
88QG5x/jgMeP5GndOgKzRy+Bg8kUNsEiFRYTdpZpHtEsJnh8xWC4Zlh0MeX5z8miCz7kaa7uJO40
cwWzoZhitD1bNJroy6hQpBuDrXaR8D037tNfxtkieBsOBrovDo7Y+z5ba8Ec23cEiMTTKifncmLu
h3TGpZIwCf2tZnI2CoBx10d/Lcvb9kHRUcOwcv8lMong4vUDv3o4LDk6vfQnSG2ciMYtzj5SVhrR
EVx0jzUxxgo4BTtiMevij/wVJozyX1ACzeMaowUKCoMJnZVzQ4VwIx5k+QhjlOI1+TG3GEO0hIFu
dGvUrvAiaYXs+/KyzZdUMzIlbxuwbgvyhD0pN55nxYlJUS4mF8ZsT0pmQXG21uCquVCc3SdIEBvN
uibD9Zlcv1teG7yyy6Fb9vn0+32Tufj9avHl6agmT4f2v0YybB0YyRInJMpXUCmxkR7blnHDY/vo
tzHRE3pCTydfAyt0zJkhBR75PTO/iuDBRxK3pyzZPq01vnTA4HkazEj31uZ+qTmxuIzF4zLUvNdN
lKUhMFYHKk4jpkgJx8RFyjC0WTIN5XwHtUgwdy30YpBybvjJqCels46PLjpFFw55lvDvtaAS93qB
URlNl9Hrrq23AV1aT6zdaIEr3wSguH7MUyd8y+rdo13B9X1S0ERbYr8mKZ8doERZ1LPORuqj9vRT
zXWJssmJRC5OdKLr05/OcnX+DqeJWljsYXRmty3xyHmvT+gvsZ+u2JqyhOOqI64AoejWnfW2JKfI
/dgX53Hstrorlysr9hhyFhfIRuYZOJJNbSYmCanFnQwLe6HSf/GaIj+aOYsp0+iESlVpIwy2n9nl
pCFXsOhpBlrk48Q0m6o+jBUp6cZZahLVNlcLYzXc+5mi35mFPQHhTTfu72gZ1229ma7boFu1RSvb
dWcf6vCg5sdgU5CSsHCD77P8AB0diAknMvKVEb1qp+ZhM3G1Hofwt2Qd0vokmeewuMEblS4aIvJN
+KDSM8efzZIDXWsEd3kGl67e+/EtUW+5f30O190nWVJLms7aLS8yjVsdB0Za/dzyXcR01O+rknby
s7pOIJ1VVwLRZekZo9clGEC9kBTvVbQuYw0u8EekfLZv4Geb7ESJN2EouhSaeUpf0LLNMLMtVTRV
AdfBEsmRcj1U82qRP9aDwZXGzcX34pc6bsRxk5qc/DdSvhno0vVxU7i5tuV4/F2O9ZCcLL/S4tHp
m0xcz/nAiwnr/cWSaGIefY0ixmpW6/O/P1TI1l8EWkwJGIEiKpIuWn+eLoXm+RyyWG1g9aFipvPW
Q57FUNyz5BLxvFf1v5rLC3mTTM1YO67j1DCNO/1YlNumnGi2mr9Najz8nA32MbzjYup/1JF4AnKO
gIYPwxz7rZl6g0UV3eojGK9VfaEL2g+PMB8ebsWCB0Ymcvtw1RRksrwMJoFXSack3bV07VxMvpXy
CjjAzxcaoJNgQ5uDcXiMx1g6qcGZij0ruSTDJFzFkx72VPdCtIeNCVVHUDnubFLMQjOdZ05ayNnU
CN2/jBjfjdDlT580ExOWlyGry9apXTM9qx6/Yto9yb+PR0s8SRhl9Lml73/E4SHMj61+ftTXmgwx
h8gdlUFBt+fXDOi6tAbpB2wo9DB0UxvDkG6Ta5i7j3zS8x7S2pznndu8BuJKsSzc0/ie9zCjIKcu
eVqqtVp5TTHjj2eVC0u8cCkmdZygFc1oaB48++cjmJC84W3sz3DQHD2ivvfNYb5/4fIKk0DwD4wa
JaaNTtH8EPWfzr9OOHD19Anx94T2KGGEnoqw5GBnRZxcYnllWq4Rrohcex7tzaPiZE48crukWnrd
lJsyY8ncCtqO0QiDs2ZK2qTFZ698JsrnUH3QkVMllI/YZeFavTsEqy5YVcGqzldNv0LMz/qV8G72
tyG+EeKqiitaE5eDzGU2QtZsfkTlYo8M6dlZVIaTyecyPtJuM8GAIPQx2UrMHc2zYMLY6Zt5nczK
7C66Qz+ZS+NgVfRssG7ckyQAruYeQTdMd1TVn9G1KiSH0DiETsT1WlhnxSYtNsDYYvQ3ejIE+gdn
svxJUHVo3zvzFrPKbQZxnVMJ849YGOMvDl2mLNOpqui0Z1Kz899n+iEfi34owUsnw17U57x4+WMC
5yOZE/hAuCNoNN/SCIkjXpU8yrTY7MEED+1saLy7YasvmG81cBK4W0gAFBrjPTylmtNjG3whq5Cj
Pr4Nz/lOqhB0UbhPBtlR+yPHPYP7UT2m8oHD3UQblR3M7rqORWLijbaiQy2riAW/hElLMBuGBV2V
U88WnFq/d0Xc3wTFV5MtM1/1/WSeK/vVg46afqVlK79bjfjIBLeBcMfAcZxHV4kRWGxjB+HpL7gJ
Frz5dEdOSJl2WAi/4seybBhMTp4PH3dXYu0V/5CQX6jvzhse3M7aGcdYPvJoY7f0tVOBHNCe/OhE
IDI15+HT3hFhbtUbEeaIDgFnh0WgfekgXQKIZqWBFRVddBBlFptrdgkYZ/T0sks8H8AGXGtYiezQ
02A5Ei7leEsWGqYmeZGbdpDsS21fXBuVwflZUM4dNxWs+cbR6o5SdBAu34pHq3lDu/I/Ocv+/aot
aX+BkDFljWeGLCKBwz9jiLpWDk3Vd9Tp/LSyKYAPuL6wGM2uy3rT3Oto9RwPqXoqH44GvQoU4rif
wly3Mj1Lw3m7vd8Xeffp1z9EY84YpTN/NKFTG/c8uANdLdtN3eLoXQ/jRL4IMXL6Kxh5tf0hy5M/
vp8gEB6jjcj/12gDIxbzCUDIb01Gqu298qd0gl99hGeFeRS35hjkqdcOnqSsHt00lkCxQdVVpvSv
8XBJHmSjW5crDiE49DDmCDH2DA+GkCOIRwxTT0/NKH3bYzYZRhukapu/O20xASBVEI5YVpu7IrwJ
wpuKNsiJdsdJANUNqkSdbnzgf5N0RMwUcXQjh+u42ljD9tpFbgtNfVilkYdH0jewl6wtrvxcxXAL
uxmL1y+aj5N8xaISgDcTXAFN5Q7Sui/fJJDj4YKVKyqX2hdJdiq5NEq5icfy4vxTNzfVuv9fKjcV
3RB1vnZNNbQ/VAA16k1zCOnjGJf0PJNqIp71qCCobh6/K2k+14HztvY25fQWTxekHPCgBf4PAv/F
Mq548oaPsf6h50zxPRN3WeP1MkubJ9PS98LQF6sQu8KLfaKIu8V9uPukN/2N4H5BUyeQld5RIKbr
F3otxCpjBfd++Ilcl4anpDkh1yWfvX7n55dzB1A+ZAXLqyDWJsTstqK505EqbsKwG6QbiO6wWs3h
RvSeCl9euuiPZQqAIX/v5tLwFj0/lHsUbsPGaWTgMxtF2RBdJKpTjYQ51hky9yqmG6RxzZT68aVB
37yxKLLFj54WOY+0DlgUFjCjX0BGSVLgWtMCdgEKr+8KfZ+j/OBKGY6DeCrEUyyemBppW7mjnIUd
e+S2Sk5nAvKt/YhNW633eO5rffMQ1zZ4IzsCyW1OPVHtK/RC1xhafN9N1nMWunyYztwWx+5sUUHl
kemu3GJrFQzeyQPXEd3kbnEE/4j/DGY+zp1vkx9KLsMrdFzFQ5zAgvWOERUp104fNDBc6vgqIoj2
EBsS4RPTHFq2RSHiMFlKawLUL1hRyXC+xO+DLWVl1Buh3jhvSNw4v7V68yi3h/a+tGF4WZ+E97kh
YRf9P3ZrREiyWi0FQnJPd3hi3XQ55GfaIrPjctb9duyBzj/qlvcc/ClIpwDXBOFa7B/FnjO/KXhB
sE6CtZB6nyjIJ4vDRn1sAWQ8qddY950nXsJxrgJHWaCSoMcxIBvYY5BInsviSYrPBSlIuVmuw8Cm
MEe0cWXETqe/5cK7VXwm6qdcz6CewEAVAs8IOK541rvSOd9Ol/qHpbxZ5k0O7BrYhEhbuRfkMFKW
WC5k0cEjn/b/wJ9U5GnM/UdE3DQU1ZAMNnRRUv4ozIlqNvRW5UQdUYm+tYSjKl6op9Zs9oYJbjJk
C5w1TyDh0qbOdjHaJkc16Tej6P4VqIMarpiUQ8hTqE4HGs+EprhsKdjeQhMncMwRYDuXCM5X2HQm
WKXI3EHcWrVTRKe8PQUEn2gOjk4fW8HfI/TTtCB+5OG90m5ajfn3FNRYLA7ZPH/sOMym2VHraDxD
l1nf1HKhlwvxSNMFhdS17wTjXiuOmh2iAAkbuC5QcsbdcLeeh1A8kFmX+U/7W1/cgsC3bJSOCrBi
cRvKrU7E/1OX3yPlnXof2T9j4vGvUnLVqsuw4SbAzBwEK2Cxb6ElYBJECGpmmtQgn/f7uCJaOZWf
JeWG8rPE2mj69qlvI4/YFTRWRLLQYxwWhP/OtesQKuaZfDW7iy+f5ceJYIdIvoZDXGAz8nexkKMd
stEEHO9jV4ooW1ulwFUjQivUVVD7Pk2eXMhg8CYScxV+BowQmRCBnh0Xw8N5Pn7X5jWaCp/dbKI3
v9pQNnk5laLIJGdhhy6FYCKvZuG2Cbc0UIvFe2hO+SChusXBxTdOunx4yLvMGV4Vl3XNoYvrpEvF
ZVCsWm2FjY7Dl0VzH+yfLVbXt3phXeuFX07zdQRPkSjXrIMhOLrc+VHrFkid6p6C3aUyupufKbaX
x7qim9HakvFZEuRX4nNR2aN0y2nt/AkZvwNMTwOy70Gy5Pvia/S3gjg1C2Gw9DEuWqvEWlmsRTD4
Xs1CIe3n0Njlpd4h5C4ROh/Z9P4OS/rs6er8/kGawY1eP0g8AHWZEznIA+KgG8nczFyxftO0tzF6
Z5ZETSF/Cf1F6y8DfylnijBzFSLCPn/jui0q+0rZ5QldxZtpxPKPWCD9L27AFrVWEkQgRdQk8Y8N
1ShbITYzZHU2KeL6PeOiSUTHH8KMmCKPNchYOnXANT63Oc5ga0dt2He1fAMA/D+oYYG4B3PtLLah
ssmUjVBuO2XTbDr6tttp08Iq8sGuVQXIVx5EL2T0EuaaNAV/k2JZGgvAw4xXi4VVTBPhjGFN5HWM
g5/oVQ4x0WnKIhOxXbfyWhLWD3ndCGtfYkFfS+VyAbRENDYiJvnBwwBCyDPH6xjte/lMmmlUGIru
4F5ZGI7BuT0OpkAPEYM1F0FM0nALOQ+yP/gosIqSNbdslXQQ6dhmkyubd6zU4w6DuviTTeo9pRVz
2q26eCKTf88dseZWDCBJne6TYk8Lel/saUFHjYnlrdBudKrXLkV/MoPDYOwA34RIZdPIs27X6lp+
0gw2ezYfRfZDiL54R7tDox9SrAn6wSJS95XwzIq2obzBtY6kWdVNGPlGm1EVpYCflM5FMM/uXXZl
BmM2N/jCf3/wll8zlj8Wd0u1DE2c2MLAG/9gSMlmP1ZKrVfzFqkg9qLRJrY8x/mmf8T9GruCKTCb
3alLDAPzeaE62WRg4N+EYKOwg06MWJ4ODW80nV0nsMJZPV3TwApProHU1ijxEt2Q4DHtwPsQsVHe
BuIsZymJPi1bhkVA/SVwukac6i+pJokenvSyHjXdLDgZ6eJj3liIJTfqVvPhyonoJfzW6VQr0eGl
7f6rQqHSpwoFLXIa+JnKJNRi62nPhnoNm7cifs/ORn0WQfsVn0+u966ArwpUgY6DyBWFf4/0DMal
rqbsR2XHcqv1m3j8QeUZARUDDGG0hPBiN/WhfldeJ43DMoOf9irr0MtVeFONawHIW7vnyYetiUca
C0ZgISBL5nI5Z22r762wEGGFA3NmLrFvqSKGblVuh4CFcvv+1v0WldmSDmPaFMkGQMm2rLNCa9cP
3/989p9tRCQnCtYY8ZuXER/3eZqucssVkfgpCJ7troWKZcrzLTdEZujsng8vX8Yc6JsFCFrC9sXK
SgBXzr7R76ExefYRSAIS+P6i3QfDZHceGwguFxCJIEfjD+yaiXUc8tNDPBFgBTqqZSfUCNM4Nhqe
rUPY8Ko4inoQ20Vt2AKXh2Qbx874yqF+QYubBz8qgcK2f1z8XljEP59nXZYkiyUQ4575x9AHYm2j
PSKMDFwWTJXrnBO8PKEsgOYHiGzKzdhTCGDYagWOeTEWs7A/S8Z1+DnQLBFvGAU96LGy+SdTW3NR
AJ9NpbXxI6h+dvrPCVJqzkjlf/edTAzokxKdSuUY1lOVjCqyQOyfwQ6PSr5kFEHJN+MW4qDpz6q1
CYQaNHZ8RNFZHy86cWvpHtC+bnzgNYmKT3g2/bFrqFVzw/TYtIckPjyafdXsxJap5uxXJwEnPJNE
oscjmpk031ke2PUKU3w2PV6YxlDJnGa0IRc7xozUFOfnb/CUSTwk2/OLbJBwiddbdo+n1TpjQVHN
K4/Yd90vXnzHosip/nexwreL3a8nlHrgL3tYtS8Pu75oavvTo/dN2uEMC8JD9zjoPDDCRUlvknSv
lm3H9gKxC973IU0OSXcw4rVwkOJD22D52NFBDT27It+xEpVVlJHEo0bP/fp6dDejveA3Blr7z4rD
y7z554NiSABrRUWzNFH6w9wp9L1cp5VWz4NwlmMJ55bJyCC0q2nQPIJgjOGUuEIwZ9Isj3tar8qX
viDs83Imzu66dTbly90vZuqyrn+M5c9ujpGqz39V2pekETL6elo/FCbEmOI/VBCR6kbRHGi1e8v+
sOyFUR076dAJ+1bAGLDrOVqnm7Jc6zNK4dGo6oFvYaH1k0yFRhXXS0qVKsJhR8M6JuEZDZmZHL6p
5PIYLkNyUfuLrpwxTJKgFRyrPPvz0LywVdLnWEYUWtDKzgDHlqcb5HQ54rIWKbNGfBeD+cQla6//
Q9h5NjeKrlv7Dx2qyOEroAgoWpbsLyp3AkQQOf36cyHPPu9ONW9V19TeM91uWxJwP+te61rWZ7UQ
831r7SN2R8IBEyPBDiU9W+n5OZ7jls2lvYCGYA/p2TbVk4GjobtoEP7NBF7MJiXgq2Go8/Tnnsxw
TNSQAU95jynAHLgbvRX5uTdOtXwYiEyjoa3IyMjYNWuWW6saG1a0kbVN4iJcpNNWYzxoPI2poPCL
AgQDZwcnB5rzKVSfUvWZRR/aw6YWXVU2xyNZANIQemgb3ZvFhMB/id+q7GQZZDO9RCNa7wJU/ftH
qCr+J4bRfO2YdcuA1ApN618lz0xp9dYok8ElRUBdaILRB26LQgKdTxJeoJ4GpuQ8FcdJPREL8NTH
2YouqS/WJ1m7mdgZkbXvwS3G88SpdARHe5uX0MlnO32OE6Et4GnQyPafAU9VIDtWuFIgbc4P1cn9
7s2IEvuhucAyx1c8hGOjeWcPd6z6I0xw7sn3xT0JlNw3RI/NtNEuenn2+0As0XOA9Dj1J8kOaSj7
kj7E8XR/HFu745RR73Qkj2hfLfnRZqe2SBzoxEQ5gdlkTx052bTxCi7e+Mo9FpmXpANQIhbVVbUB
ShTuwuTqJe/Tz8baT5CJBMAWxwKU7SHobnPNZLXJTX6sdbuId6W8LfA9Ezp7epOwpcQN2Aklbtat
uV/oT83hjWOYO5Ypuz0vAMSFnYrDZCwsHtHXgIux+ZEKX1Vn8+cKdj+vLU2IFlrPogp12kpnl+Fy
GQjh6mkv9eyMk+NjKrgGbmF2Jc3PX9Zue4Jc6UyxgU2b9nOLRoa5dckFKdnUtj+R2DgQRJvnsGm0
DQnJ8RgWJ0k81eE5r89RfQZvMk2n5SnNbrXKtvQ9LtiKsg6ZNzfaDs9ij5/rCHFs8CQAgmlgDb55
KJs9hsdvukib+wU8oFdw+FFxKpv7ETgJMV/4UMyQJ3ObAUJmgPiJrd8eyIhwpi2C5z3wIzqtE7zD
RExfRyIDseIm6Td/8ddlyu2dJPyrLwFIZrjCUofz435RhosyOT81nSTG2RyWlXYzhs/ueUBe4cHx
/SjR/sEwZNfM2My+FP4gv0Fl/6zZpAolAFolW+VF8UrWFV+omHl4m9KriIhtq+1tyK47KqHD6Zx3
hF1H2pvZKD2xrfsWJAd4L8+tyurZqSmuv685TWL54/i8XOHPFmf9bSNccs0jYqsVtEkvJYLPhkvo
HCwhaJE+/OrKyrFw3OF5R2J97go2e89dKLvdH4cQm0a7JdxFfi2V5Cok1yK9Pqr3+n6p1Ld+Ot/n
EK6a+knk9VhGkb5pMKcmBDwbrB/8z05RzkWzhGoe6c6aGZP7O+2w2j6CWgGdTqXOaK+B6Wj2MKHE
Zme0+Ktco973cE50n5D5/eshen9/R8Jf/J9bGFO0VG5VpmUpovFKNvyTs6ptn3JbCGbvNlDCt5gu
CFa08KLQCHjuS9vhviW2Qp2RwS1nrqW+yasHd29Oe5RsoNI1KDYrs7vo1k77GbhK+PW4f+VU9daL
ZaP+omsQ0DNgIh241leHC0+f5ZlWOarhUZKIoO1TaSfw6N7mdywBG5MIgbK6D2t92EQ6RuEG2FDr
ZUeLx4QPiSq4NTCpXsmHNLmY93OqOsz5cXcaaC1cEymjlGRpCXA8dla4UztfB7wUVHBxskOTH59H
fTXcA+nOfOd+f8kuBvYBVK0CQCHNSQt2BWN6Tu7nByzC+3lw6a8gV1H5tFAgSwJKPcV3h6F0Pgs5
z9FpU9d7Jx7mhY81yTEWyXMLdF3akXrqMQ5AKHNcMJHP5By/A4GjE3V0/t/M2QhLXm4h9nPZD8Wg
oJCpstvx81V8gNq0nC01+XA2NRtoW9n4DwU1OlC3ibhO8kUQVJTxfoOdugjt2Pt0bxjBhejED0gX
BxWPKhwCF61tpGZu/GRCMYwfAUdnV7UOMFrjaYODh5rwBp8R5F26bnOvrf/6hsTIKf+4HPAEVrL1
Vrqzj5i9N8NS4/pF7uMeu8EWK6BatIeKDgV1D/iYpZDezDrGvd6F0iJ5kmtxUxb9PXL2Eg2fwmRD
ODIQhHBfcixkG6k4kpe7Y/Z9fbzaP7RFBSJC4lEoSzfMfjeY9gEn4vasWQQKS+VlvwJH6DGOj4gV
tkvADulfzHd8vfu4JuzEAzQhIAkY+yKZl6ChuZSKKS9+eqwPA36uxlxFFIOOu5tL4UnPyu0dirkp
bXVqPrDM6PNvlBlWdC+g33iIvjSaH6mam+lziY08g/210LFUzO/9fQwoRSXkp9lhtqjChfqCjVGN
K68EXCa8tM2tTc5u7/C6S/WWT8SYezOCLll/28jkaY3xN3l6TxDMqfI+LR+yq2knQTuxDIi5/ajv
0Fjm74mPYwTvbqvw/0jEcvgTtpyls3T9GeDz4hAyxaexPdWvk0cPaFvYi8I8Ri7xVNl7PtzHcsaY
stEgaAk9kGpTVWNtdaVbMwROSJHqCl7gY451irR/rkEsJURQPgX5qopYE/iRHkcB0SGzQA3akjI7
kvkCx2e0r0M74vTO0VfyY4Hu3V0/OnmOsndI75wkUscN5vc+9j0+q6lLoNIaiXYvb+8UZhFsoL0o
ILl8JKUAstrj290+7luRGhq0fJs3HAadC56yhcgA385c4UCrcRXVt0z+yKOvmTf8Wh6zJ8amhyFu
gABDorIADfkyV4/EvWX3LgEKWIpOEHx31nxrE/Doe2gW9TxDabLLdBBL60SaVy4h4lPwyHwFcELs
8koCsmMEQM8ylZeehRVGWz8jnvoMA2o0G8kq9TLUV1W7DvFHEX9AqySJpR+IMNWPQwEjt1s23mDb
uuoONk02yW5q0ad3Bf/8ARu7D7e4i7cWqbiciO4GMnbWUZpmP+NDGe9ISKHzZi8eVqkTm/MH0KzD
3u6cYnFYtYrdhbYIkmeBA0Sw5lpHgAJEDyIMgpuVZDj2ajZV3ZeHn1ptg+yYxoAGUQRjEAj8JhAW
g7Qldz/aJtOENYeaKqByeA/9Cag/hYq9w2pIKDF6nDVjFxI/ROWQto/c62r/Sc8oZNQ7Trad7bNh
STbgHXLdy5tZb8uFhZYFZrtvMZEkBzLOWXAqHVO76uLtTRFtwqOCp43+NLlx6AyQcp9Yqzxd8ijS
sJXaqTUY8temuqbVtbuOT1+WvBFGbg0aeZsNCCAbDZwH4WufgAfOMoJcYbjorsbjbUPA37Nq5m4P
anOs2kX/Hj7eT6Sc3SSoWOm7MOYg2mXatauuOX9D/37fxN1Hld5O8e+62Q8xLZpoQToTau/c2zdl
OKnEJfZRThn6CT+XfwAwVeX42rhA/AHYxLzPv0cnq5n3+XSJqyz2uWK5334p4udXTgUJZW1O2G0l
aa6qMJv1ZfGYbHUpSEGv+rs8DqJ1cVW07eohLUiXDPL6G/gws5/up8g45leF/WfE83b5qDzUAKVz
M1Knb3x4cGSFawCc2VF+nvrnvAhMnidlOkVUxLhl9RlOt0d5bZ+X36YbPmZYVNPOK73OFhwh4Tbk
66I3cFiYWMZuimxDE2DnmILdze+KQByYAN7De/LqE+jsgKlsCJqTIShWv22SN2Z7fAp2+1vWrq12
VSBErbN2b6h7iQvisTfiff34qx/sIdpRSSx6Zf+u7h6ElkNo5+pMTuKqeIGtrPEkYkaAqAdZR15z
pNWjw+Gu+RGEkhUSB5s+zrCwPFQAGh7ib0RuXQz82R7ZSi4mo59Mz+xBRx5jJ2glCxWUgHsnIzLY
JqSkaNsCei+2WjFvYKZiK+hbZnx8H6oN/6OaTlJCQe2Bj8EjntvLSsEW27eyPc6cjmG+7rieWEiE
8Yx9MaxrpjiLlTzsOF4/EgcnuKWsB4JGW/N1xX8nmbjgE2GNc6qXqZjpjikJNdKILQ0Kc8MvIwe6
vTEjaQye5yw4Jj4322YxJNtIBqvElueq2t+ecDpRrc+rHRZULVwoMoosIqvAt4lNrO/ToftTmKAB
3riyiwxr/YwPgrFTgka81cURXxi+chI5YeWWsp+HM86NeZmwyKG7A+s8hdqJVI51v+r1DUpLWHw4
fjszydcU2XSswuYvVzNtZPOhxMDAiW+5WldzOhYz/GqEpTrTazJhOy6d19o11ZaLipuGoC65zv1W
9rlx6NYXRcVd8Usrftks2+aeYiFyYiHogCWS55CCHdWES4xs3Wpr6/VCyBYFqE5ml6envxgSkTKv
awtlSwEsRkDj1ETHZ3hQYvh+jt6so/ogGvtaPqWLj4XJ6tdT5Lk1FMjJA4ppurXgnFgbB4QIKnM6
oxua54xuoDOWKCWdsZAC11ueqqf2F8LX8BK+oukNPFVzVaSbanw+8h/JORnn3puYHGobPOOdmREe
omhxoZLXoOJ3gDV/kGO/A60OCwGnEMW25rylxtSvrUTz4k/Zgpypau1pNlWcMFw1mF6AXAxnf6p/
aChPxa9M+wXQQJ+NQwOMbeW42+mKryd+12K39rD7K/BaCPVKG9YL4ZtOVgu7X3umpSeSb0rz2fDN
Lsv6Cs1Cz245OPpXLL2x3omlh27TbQhqCvc1Jm94tio+UehU7dJagzTFPkEvQAehyTwPxdEMUp8s
BthlV7OBHRA5zGyjtQvFcV2gu2YQ1VCm6aLDs8wwsON5EpRM9apfQY0ovfG+sehnKl0rZgpyo3de
F0mjtOCtsM5+VDoFk27504fel/HvuktTvI/1zY/eyeiK4WKg6JQI9HqA0POyaQHRyx6wyoN08FXR
SyhWCfA7GOo2i7nN/cHHGyPP4y6oeFSR/DnI4WlIqCW+gA8ck6UKj3mb/+E/+LB2MCbzdGVJieg6
adwFWYUFHH8XNi1M1jxkURLlT3BUwkClnxw5H7o5HBJVPBj0phNMKvYPYVdnSyUGsXYWphPhx4d5
NIzjhqBkdR6m+ZYzGUcCI7Axe2VHYGQUPQCbXbS85xcxPU0iWLXo0B9YrHL7YTmqcDSOffs6gDWf
r+Vtdt+ufNq7xRbJ99wg19y3Gpuxh19QZSKtHgLZkyNINp5TJn2LQSoFuRS0VTBWuLX9qcXt69Fh
a663uzw6xuGhl3a0xCYPO8WL6D87r7j7dY9/0Q6nd/XxcTc+o/QnXqOn+iVlPxLpR5T9CJWv9Pll
mhidb9Gqg+7zOBY1fWzBE3hLheJxxBy/JXkmc3LJfj2wsZchOIzOhf2h5uyYTzV2mhZS1jX8aoCO
y+/SjQTEndmFiL2JYLMVABilWxlRwyX/VUlz/mvq7EwAkHqM3TZFOKIP/NC281mGlayh8KELHlBv
9irgSfry+PANizT2pc7LqdblKIXLxyMqwQT8gKvE58PairXs0Afgei1RS+7PvLE5Yye7BCRRfc36
gFWrd0MNm8KF+Xx3ud0WhBgCUd1TzpZMJxnsqbKrm52EKR44Bc81WxHX3Gumd3m6VuNFKJ1JPY5s
FnMSLOxOYSmvknId3tp0r/YUxB/z6Cy+CgFF5VIl74nJ27zrW0BLi7Z2snY3QkfUZv5FYfjAtH+k
jildwEs5U/kpJnx/l846kZDh3MYZh04tgtbM5ozdBVj69C9ANwamzOawBcbWiC96d3EHyY6amebN
aUier2cT479m563TcoNPSEAu6T8QKwyvK7yL4Py4usH5ce+0hJ3JxZ75GqupioMDVNfdqO8pghlm
e4z63EwkpzR05A2FwDRuYoZB1Wx5ModbhdIOSIbhluIdc0fPT9awPrUtc5EJHzDyi5XCjSv+iOMP
OfoIs9tDvd47+IyXHkAwCrCwyQgQ45hAfYnn452wns6eS9j8f0RVft5TPRxoyOkutwA1pEAQwUiB
omByzncOFdk/ABjWFt0JM/X/PMMuERMpGlzKkVlhFntEhfbWTdflp6C+c6Dor1Qz1u3hAdj9Uppv
9bqQt1RET5FTE10bKTbZaSu6Ix8zr4vGabKwRP7/XhGSX2Uw/7rtMCVZtmRFNWXcl/++7TDMJgqn
aW6J093wXtoPyW0Lx8j2nHJnfjh1jf1jXVTrW0QxsI3fMgfeiKCNiMAJzct5QjiDcuJyKBezlnDk
cuDoh8UXX43JgZ+LIj+wRyV67D+nue/P83pxxRfOqh/hCPnL4TyIza5xOlrIqadBueQh91ijQ/Gp
sYz5pS4ASJE2Tj6L6GuKvur+i6a/8UxDjNmeEINYDGuwd6RDU+6NcCe5dPeJKrzR7T311BIg6Eyv
7rs9kuyw1tQ18GmVfmko1P2mpcaVKmkvC//owu/kguyKu8AYfJ4O9kketgbZR2UzzWACm/KIIQk2
+HYOSr2jNjJfk1khoxPFuAQ4qy7MxjlM89aXubIddOeqwYDZP8OT0H9m+dykB0vrygGJYRSDWlwG
/ZIi5OcNPeNLfB6nx/kux1SGfo3jQeCh8+hscR8Sh6bbbq+A+qGzPfYT2Tchic8flwjBR/aRVuUy
0MTZ11LKrk723wZtVlZvY/UW5XD4TnJ9zMJDXu042uqIKa+VbrKkUlT5HRG7og761bo1X3LPuUYl
0+ZLjtYts9hGpPGpVV/FLpCaUF2byhqOgqqstW69Dl3p4Q0Pr2c4Hrbqc/uAD4pDSV533Ebad0Ni
1rPxtv/9J1gV/7MPj0+wBU/BVGRV/c59/JOkqVlmqkyp0rsmuzAA/usEWO24C5+HEbdZvbXO9Gxn
92u90NG3SHE4txGbpg38vs8WLsqHWvslz7wyaF8FeRQN0FERBPdmll/Y6EolUiA3UC1EjvptkRvs
gqFb8MyK01vZvffGGxgtuTi39QG3G20p8R8gTUSU2RnirkHc6JNzR+IbSIM3spG1gu/lYTUiHGxM
Kq/NTUdUj1yJbeDXZKOC8eklugKNQXTFIgc0JhW2VeR+w19M3ROf3qwJJZPTm46qwzr1B5fiiiL+
ggkDohQIEkx5woKleuOSblXRoZG8mRGH28CL4ktUufwtpKtbjpsXnPfDjU2MsUdyQ1tBX5Nfr04n
+08R1tmrPpDAf7HLaYH7GbY/Bs6s8dcyMBJ/NLzxXWx9eDEmaOVpoYVet5HJJD/PlXKY5BN2N5zN
ildyOSaurjtlypZ3p2pzj+/DrbWd1u5iViD0Rjsb8+lXpBYE7wECuPYqHY/0IvzNsX4+MnEK30B0
p8iypwuH3DqIJvz61oHrj+MfBpH2zTT2FuTyJQNPx8Z2XCc+FONacapx4a+Aghd/uIAi3nTasOk7
YzUOzFT3msz9uE6sbO9f+v2r+Erb5divjHRVkFJ42ma5rnBN3Z00odj8kCm7sA30zKdhj8xahww4
bozHDFggesc81cs+VZx4Sg3u5Dz7ZnoBZ50o3YrwOnNWJ/4VOi61SMrqytqG49EVHmZJSxfPDoYy
W5TftWyRJtdKuGbNbZGQQ/JqEDcPUI3bQtnkV6v3T4kj1nu+nSihXcmbcBWXS7ilhNIe9oCBQ4CK
tdD9n2a8SC03SZ1v/DpDrAgo8k+JBWA6jD8poPru9+NIJ3OqYzGAG1bcLB7CgmcUdevK9pv+6IBV
wdpm19qvqvxVWj/C8Ac+19cK58ux7jsm+CTcFXEgvwZ4Q+cB4rIy6U65scxw8NYrCfGgWOcR1LrN
qG1QMgr/Yfnqi83oxOWWe88wzo1/wMho/ANGBiyGJaY0R2c2HYyY66C6/xerIXFrzsTed6d6uDri
41zEPkYw5HdUfnbO399+JFH9L1teSTF0y5R0S5/Ltv91y9uZWVdFkvh6gs5NJuV6KjfInt92Eppg
8EZ5rgHrZQ6auYY085eGcTdycsPI2DosPulpaOUjLCcKMgXCvOaaCg02EEZEEOtERVo/zX2dyn2P
845h4n7f0dcZykE/AIOenaXZK8IruRUBQJx22drQ1kpBz8W2ozYg9IXG7oo5ycKjjyTL9NzILwg0
OZYHR6Uv8/mV6p+V9ZFcjJvAgjXdzh0lMj1YC+5s95iY7SJ8mWbmdqBza571Jxuxa6jfxvET3XX8
Y2gn6/41uPf+wjoCtAAVvOf6fkZsb7cPfln4vkhvIKni0d4Y5hpttWnWDeajbqUBFRKX+avfU120
OHNf9Z5QrCVc0TikozWvXZ5/MPvmnkwHZ7Z6viPssh/B2l9vc+m3K2LbB5NNRoRSLs6VcKdz7yZW
J+ZXVjQjxCYK4v8k0/rm1SQ/zR0sUTf5c3vv9TdEawh7ebNqmbnAu0XCvPCRMw/GXu+4TCxpNY9C
LMSCfl5vu+NR5SpTTthDmPbTHOEUx8uREybJ4b/SKN8jvlyfMutcym90gFkkxx/kVpaoMlxfvN+o
zMkmoxPVRiv3aRZjNUFnEH+UBHbaA2Ug34nreEWVWFrSVrQzn7tm2oX3uR+ZisZPw66gdj3/1MVv
s/xlWD+07LPqbnR5pDBIlk3kpeaK9Q2TFT88jUMZcKBX45D6CkfkdD1sJxQY9A0WDCy60/n9yi3A
Q5RTbdRkM6aQGFwj8hT7SXxy3KjA9I1VxLYIayBhh1Hz3slIoNZT710SD5U+5h+lWRU5yfl3zFV8
D6ZOKvfTin28AOrRDbDXsq9lg568dlEVgh1/gBcTXQufxB9eA84SrHZY1AA8gloWQDYrp+DGENqM
QMJOXXFkGVDwtalsp4Pkp4SkVR6l8iijsZKcak9ExLTor/Kk8k4vPN6bHEyN4lv84rkA5u+VANKV
reoQF1c5kGSzRwvL4DeyH8tgudVL37T8qIeXtE/SQ2Yc1OH4sI6PZSOe2O+jYw7kfGdakTXTf44Z
dKJ5cCQIZGWI+OuTLWlb6A5NtmnbNZkvi55DIIKRo55X4q8Ws8ZwVJ+nifvFryfVyMOvBjNo+kPO
v5rwQyquABrYqSFma5heMO2QI3WA9zMpgswBNGBjeYW8XjBDlxuV3PCa3ThyEg8t+L+C4WRP27bH
5zEDdVmTnqpPlu4SB0Ux5EkKNJiW2EkW7eyGFCgQJYKD1gqrtrUPNuhi4bmI9GNMYbW8pkyWPAX4
bWJssbmyEcmpw7aFxxnTkM1Xrvuz/bTACLl6dyVrzUMmfR4IuS3k/qrmH834md2/5tbA4mikLsCg
k9xTBAmlepqpsjVcA/ZRWEHsLllX7yboHHFT2BgRvY50oO4hAZZEa0nKJHDgPWuliRuxnqNv2LiJ
vlU7nR1RfRP0W27M3FcT3n96nRaof0132qKubdVlUu41tmJxEGZ+g9cK/xxU5sh3Lt9Uw/v0V/NG
SyYumZGGo131wZ+s3CTNSkSE49C6pAOxYy2FkZAXmlRfMmt1C57gISoEq3OOjAIkZZska72lNh5N
tcsWWO467Xa1GejxaOBQmJ47nBKPfJW/sySJa5Drm8dOf8PwUOZO2gPcC66JXFNB5h5ip6oPVXV6
6mu+kw7HQ9nbLGCuNKIIFLzJwHRtHvxQ4VPxyGdFEQEv7Z3fk7wBPE8RCyF+3sS6uyI7NuqSUwb0
mdSRjsW0UWdmIZvytV2Ndj2Rbz8VzQmd0SSV8TLRI74+hYD4u1HObi41uejVW0e7kHmTsmulvXX9
6VHPNY363MwQWwEzFKAVx+wCTQP/G1CoQfKIuPB090z8aI6oHgrEdDWoer9ktovnEAOHa7M7x5iI
bOF3Yx/AHvARz4pjBweJzj5k5j9YtUlAbfWKPungZwOL/hBui9cVVKY/1Pyrbj8SpJq/ukG4Bnuu
wVdPBUMbYaJGXJHKGxgVuaupLq+MFVkOlSFp5JAnsB5n4OmKequ5+TyYF7l+ccrNLt4iEPKd/LLI
IbBLDNCYngB0wD6mFPba1zP0QH5yZPgslI+++JjgFt/zDxJG0rQuAQwvwsyxJ3QvGuAfQO8ctTRt
rrGCfhaucBwC3FWNWVxkruQjdOd91iBP97Rm7aPngeBTzGl2TkgP3RyQxiUsFO+l8q69QNGO3d13
CRReGRjHV5Z9dubstdHTS2aeiviYEL9YdOnqTui1WKfRpho2+bB5TNvIRucr9qG0a+SAa6SePLXb
Wu+9uJzSlek1KdVuawfrDB6mvWAcuuj83FfpeyW8R9JNjD+woXXlpSgvunxJiLafELtSyDeUNr4P
3VvTk7ffPpUNDcmmNSeQxZnbCfcJYunkZjSYvPyfdU7ueSUXq/eUstLZNVN6AAIh0JpU9x40+qPb
halup87jL+TuhpZfnZolq2460vBcYHFRj3LtG6gbCRZ0/tGiE7mEn6vc70hpxh5dYDktbygS+pw2
fTcUdipLT7NnAjCTARgeceUqdiMTyt57TKLdZuCkQ0RZ2cjqanaKrB/d2qPLSZ2pstKh1o+ijKSy
JpdVCRvsPdLG0yNC+7zVLjzicTghmVPGA9KYIxvr9JJPNZM/nymTJh44PUcyC8V7477jx2MD3zt/
ehl77tvwXNa0dwhrQMeJMvNW6C+FqkDFj7wzWLFuoK3olyp02S/pK71YZ7gphw0FxgZpsvEvIgQY
9LLxxjVZ3z55W0OftToMfz9L8UdPSJz16F5TdrJKcW6guf3jWEaUtv7/EYmK8t8Gah0lClaDLqqK
/m9O7alO2mZo1WHuL65+sj7g3cOgRCFfhR3+MXuTsCbHFyiHvMWiyOgX8/hvgAxzhKWrbo2kpAs+
ERaGOyiojqe84WMEi2o0zntrLMVPpGN8O+67pm8kawtS7BsQDI8ZiiR/h4aD8bnrYVs/9xy8o7fn
hHX90BYHHocvY7cVU2t9DIIkvcLAYcaVmN77d+RVPd+o9I1yRFbWoNggxX0H/ul7Sugbbd/TNjDl
fcEBNXfL4TSjNDgu5GjSq8a43K1rtyQdipKNQXIarpzvh8clm5ySpnUq0Q8aiHKbXdO6X2BdIFYR
TBA+cWtMOxITnAjGszWek+50xwIiMwrtMUbFj0B3BmJOnpDulfwYtWeCzMP4ruQ3K/5Il5F1tEwK
oE7Z82QPghfLHpt28jZD7T26ZXzpSTQ/t/njLWX30ByINLN67u/r77lDeCdrFhrz6j+iQYDVYk2B
27n+qT/fdONiBUTOOjx20y6a9vfU0ctjWGE/5k5wXPQuhuA02Sw+iq85jc+cS6r+w96Uz1MDL7hn
lXpcsp//XYe/BTqWyWStn072+HnPv/TycxxvBQzgDqbNIe1/qunJoFny1WWhjJuHtG0lSIoOz0Lu
r+2wsy48ryvNC9kqTkHx3LFptJBc8TfsGTMWpuxjcDAh2ZiXx1y9SSbwA/8iIC1MkvyOyXBNG+l7
QT5bixwO8GwaqESOOM/DPV8W5U9MDvHg8fzuGr/Gn9PcDOE6jlfGjzx2dMisHcStjtAQFh26ms9l
c6TNphsxKLnTi/iu9jOE9aINTsUn1jMnPx3m9q+1AzkxTb3IZuD0xhBCj69ngZgFvR7UegDtrwex
GNxBchCUouAZHynFVYM/spx/4kcOCO5TKVlreJHWFJGj7Barvz8aq/9VWzYMMhembhqGqv4bz69v
o/vDbPrRLQtHOrePc9leGOSz+4HuQzFbuSib57G9vI/iMe3PSstNzRS3mLkijjzV2p23O/hJuPPS
DPePWBobRCzE6oIO+7tGSQ/rWT/cNemS816fupirxRSn51l9Pp0S+RiAUOHgt36ZGtHtI3ODcAK9
dIULTGIJbaw5hLTS9vsLdg9/+Y4+puyBelNhO9DGSkg7WnTPD+X5ESofmMBk45a3sy3YuF/EBRTB
MQ4+9wkUXJ4u1WGIduoCUxAMUaFYj8M6i2aG6FBuE6qJpq2C56fBArVMEMxlilKwNHud4LGfZiDS
grYLGIhaYx6IIBmrsfdoGPT9GrtPQx3LqmBfw8QnvXmcPO+XUHqjiZk7CKkWNfOS2ufVirl5ISJL
b98uOBLmJUu4zVOcuRncNJJkg83RqNwptklkwfMNydPDIaTHerZEAwWD75wpq2D/Dbpq/pGf+mZn
zdgsOxmhWe1DE9ntKJbMKWvUdTnkoGM3goPE8ExcbJHfbVMPvJ8/wuyHnP5Q5K82pJqW3sItit5A
wKObW39Enl4q9zh24sfCmmc8zi7MpN9nl5SGZKwM7ENY7Ozs4fTP23J5z/Q9veYupm825Vh7mb5J
rpZz3nXWsVqaO5ir063WI399PouPxZPW8/CWtTdZJad/0TkCsYV8rsxpWTVL4p9xcO+oqSDwRDHa
IZFPlSP2hzvdGBi8Uvw+b0p5KaloUy69ZwkziAVF3NpI0HvwblA+EK516MUi/v9NrPzV+vqrjvdZ
s+uTwGih+3xhuKgZ50Z6Ieg0/TMWgV2HpwaN8QcUK/q+emFTA+KU121hYyuJ2CwwmzKzQnlBQUy9
eljSSW8kHOzegG/hqYWNYoGS6ABL4ZzmouMh55IoK3HEcbZiDTe3JZ20eb9Lg8xcGM9JHkT1O3oo
pzk+z6cQu9YhlY7+FQ855YzQhogBYKCWVvyKqp/+fW+Wx0meCdeCfMRb4NTNLQpvBCwR5fyeX4mf
Igsn/kBae/TqkK0xmAql4IZNNesmxxihL0qMDzGlVRiQFp21kCn2LpePxaDv2v4gZ8e8mIt1xfps
JrjqzoKbJjsBGNdx6HGUzmEGYbbEza8qaArN1QDZJPS74J070A6tuH9/d1PEuQD93zdnhmXpog6Z
RFWsf9P9jKmW7rEaj0yChDFRx5gT8QXfqxPamLL/jgkhRxQGU+MGmV+qNrG4id4M+2m7GvWC4wI9
6P5Zc9CiFAKxFUWJtnR6nStQdLPM1NPIiSOVaEHugb+jNF57+DeCFNghmWLrkSt3m+JPZkQRtvL2
/6B/CiZ2c2OZGzjNbL2pVlc4aXzcIcFw+NrI7UWQ3in1QN/PHz76fh0GtTi7pCFcZcVO3RrNVpa3
OsAMJLuWZl1CD5vO2ujETKgKk9b1zmgWsbJSaSxh1GyWxrJCvINscCf8NSchlAILyDoqNsmwUaMt
7XOPctsZ28bYZgklCnS93oXZ3kAeYsxPCZEU7aDGB4KVFu7sFzInbf58e8zAHvO5t+VfE5DIYpVf
tWIGqeriEh5E36/GCC/yXBGG44qriSpF2Ilo8TF1cBs+ttotHT/ln7j7S16YZHb3k+ylN2uOLkCD
Qeq0ZZNlxSWMGhuhBtryxF8hLgcZaW45X1+Sa1H1qzh2eLnnc8VkGPCtRMAeOa7tlAdno6NZMRZ5
rBxwYprmnkA9jqf65dtBziD8eqNj153YWczoOaKfibXP+J/oNRvMUAau+5fmTmCKG5UF6W/NbFSg
Y4jrwi5Kh387yduPBaj3It2ar7oiRaRpaaYeqyh15loAbNOsv6nHhNdJrn8V4qIs7IflpRX8Oxhe
+++7GBRY7mKF8x1TfySueW0SG2AcpzdKOOr8pom3ov8QOmgTH1TKFxedM4fqEmitrgLplepqhpy1
Lv9L2JntNo5lWfSLCHAeXknN1DxZ9gthOyI4zxSnr+9FObvRlZWoeskEMhFh2ZYuz91n77WD7ioS
LaIE9wkf+y01ro0yIYvR3Lt8llBtGOJuJrOzZuQgf0fk0Vb7L005wg6igCYvplDzf/6USvo/BB4k
U5MkVRdNzbLkv10meqkMVD0rB9IOeBPUqQJtnv403JezLkexeJsN5gVeTBnjI5gHoFdYyTbbAYOO
tYftqRkrw1jxzAzMSZhHpS3Ak3w+PH9KNjc0Myj4YHeGsmUJJpArwMvzoZvkt95E/2rFZzE9tvK5
rm/ZwsydPrO9YBUDXlKnB6XeTWtoQZ3W0CAewmBCPFDISEkkPscES8MKR2tV41JyKfBk8TU5WtmS
iHOcW1g/eC7QtonpKp8/sR+E65hGbP/MzBs+nSydZ5wR6rlWqZP7MOith73BaWBPXZgVk+1VQby3
E7KOPQ8EY/UO/3STA9kiadW7Yu+qvYv5DcZJmTqx6jxbG0aChI0Xl/S/vs0s+NovEiwxYYk7bPcq
AVgQ3FM1TCDrbNwY8VTIaMjYzrZNThXgVhVcEc9ovq0Fvs7WIOEPMM5nO0skdZ1jd2a9vO5zHNuX
+C0GIqcuO/TscOl1BAtv//n9AlboH05109Q0UTO5gPKO+ddtTllJSSVr0TD7AaC695avxNlWL7mj
MWGieY8Qslhd4VgnkQDDQF+ZNwwNBTrHmvF2Orlfcv2MBapNFwt7EqF6cLKjuhNz4JSX4w2qe84u
TVvQCihv1M0Tmsig2QjnASKbdKI+5GldavoaCX2j+Is7AyiKuIsl2vd2DS6seebdUvU6WutOp8jl
3AWnyj9q0tQ2GzhDPi9pt4omuulPsXVQL38KZgvEnWKCErdUYvproMRZvo4uYfytRt+9+CXJn03N
VvlhmvcixMlMezZNeRPATDpTsTABBdv6iF9cHVdyhw1q8lmxOMBnJS0qaymY7Ao2uri27JnQPKSF
qby3tDCnb4lwY6ZsMQurp1AmDbVXZoPFum7irSX0TdTLdFwyRQJOVtTpNUJbw6NRgl3r1gl9V93a
36Roh/4qM0/Xrv7o9Y9M/whzJ8HIlhxqmzSerExPIIPaimLK4nlcJvt1xTuw/OsJJLnWsH2aVFFt
U5Oy3qnJG+94TcjMPvvxHIdgMZIYmz54PxOq4GjxTqRpznOHSSUiYzf7PabrVl6JvyC6YbRj26rB
2iy4of1RqRRM/oA/VaiLnBCL5YPQnq8ej3Yq/WWnlp9zaEZKMtcSLgtzT0Z9xPu1EBI2XjMzBZ/K
SnhYVZAPayLdzHvlPBGu1cCN5K3KHlOmwHv32vdU5wc6u5IgGDbpsKFhEy9xgjUKpqyy7mjCymdB
grGffKEurCU81BO+wGbUljuMUXO6CcVyqn2kTZvwrzngUDmXilNSI4mwSMYo3zMtAo4kYiizahtQ
RSZnfzvMIzbnmRvp7oB1sNn612ycOid9YadHt3i41CHqPxLxRltSttsLb3Ky4KGW0RsBffszN1ft
PSEjW6+yZFXB6z9iS81AYqac2OsqWdMsrYL2obFrqVnzBjyfhx112eBVYXHMQcp1wxlI2GkHKYb2
syvAXh3l5NQlJzTJ8iDScn6K/EMa7Lt0K+0kqP/jyX9eVPV24xo9arPGd6xiukPLrzv0GO9zfZex
U6LYZeKZjkzQx5r+ZfOqNTPhlxAfn8k19a5SecuVm6/chOLGszHBGjlljaezK8NRtiq4A5ADV5et
5jzpBtA2qjiXlV1k2ZwdPwpjap+wGRKqpZQp1U+xbdRY1hYkkomaGflOSA86RIbsqCB2E2tmJGQe
xDnbRx8lgDMNsNWESqQpwV5Q0zYcy/ps7pjwOHdM6Z39rIT4Me7BhUTHDDPEvZRvQnsNlEu09CpX
r2CscDlZe/l8qnlbV891f9CYZFqXh6Wmz73fGB3HC7JZgxTqyt7WnXESkzpabOc1PC88A0+nYb8B
Yyd7n8oBuX6JrORYl8q0JXw2wls775svo/maP1lljwfVO9CuJzlKeglano8nimYzYg5cQ9ONIa0V
aWWFjt/ZJYCmcCUWaw+fxLmk/i65Z/qbH71b9cdYf4gcAUtNxQaA5L3KR3DvU11Wdk6NEwosOiua
clm5VQdi2fmvpDrzH5ABpgxPx9QUUZd1Tf+b0NGOlZUKkt5OyACi0LK4wd3MlgXJHhMYvzSidqS+
OlfX3Eam0cA2cIbwC0MZaraz3PaQlhwWu6S9deqDrGmxiweJ+ofo5RysdruZpZ0DfcpTku36iFLO
AzdnJOR57waD6xdTP1PG3eq5GWc/MUsRf0C77Ue3zDa5iJFiWzsyByHFE0Spip3rEjHtW9dC1NrC
q0urBZRRhBJuBSOVaPUUThw2CgD5EdmbAjuG5DUra1wKrKzVwdabrxgTUPiZpR9Wzh7iMrRwzgkc
3wf/asTnvjrUjmDaoX2A+BNxxiyJ6lHaVABWsM0Yv+m27SGbODKnmvQI+vfS+OjNefOqTnymj7x6
g8yqHrzwoIZT6Ryiv6Bvx2zbhC4Cd3A0+FhXCH7zyFgL1mY2sUVRz5sXW3Q2y4n7Qconns71ddyx
WS/JrloHyzpk4rERjzi8xgXei/RVG8G+uCGQw65HudfJ2097IdUoXMdWOHiFct1gzDygRBghv8/N
KKwZim1tRr0e9lEvXVFY4cEpZIAIeEH6zZOx74EAkW3MksZSHlZlzGPq9dcFuK+MyRhrIpsSQDdm
fu62vJYRuBzhfwphjjusUi4s8ibGRcSQhDJwSkvqWQ5WcRjKfVPv8nY7mK48t3j6c5kwqQSeRBmz
OA/aRfGupXNtg7lFoHyBOKymf4nDZkmz8yGuJnE4cAxu4wgKJ+5vnkLUYhva+TlUN4WHbWOdUFYN
gvzYPC9lfaP9oOvfFfXTjL/H8Zs97QuG2qtrK5vKxH9gqH22Pp/HbC23AB1WXUv1wUpSl2k/JXqq
VezA6VYwgZ9KBxksa1zyWAKrBiSxmscJC97NeUFROqQzmTOVlAHN4CB5yUQ4QzMjHETNTaJM+Sdj
vmREkYUldV2qyEZkAX2HMi320o3d5Z/Z8N2gObWrktZVWoDeSTWZ4FcCalrmxpxS3e7Is5cNKvwL
qT88i5OtZTN1lg5HXTkjYvcOu7UJlwy6wFwfUZpqy55TEIxrnhImZsKDFU1vfVdj9wADkp3La5na
YYgm4Jo4Gbg7aUPE3UbfqdK56XNSTVv3cE1pmIglyGKPfNARYjJy7i5VO+y345pCVAppOyR1Y9bD
gPOgVtxZ5nN6Vyj9gOJPz/AYc/zuwueutVwSdsPK09fUDLXsFACWsP8ixW3bnX+2Wed3rdufwnqD
pzRJqcd6g5JWY54vv2sWAfSLwGTYC968sN7N8DuSP9Pnu7Yf6gOO11TfwjkKyXgqc9qSlY+WxIbd
pmsxOMrBXgveJtiWeRGl7bPYKUXl8KUHCRH42ra3pAHHfEM1V6wLi21d/TXmv5s79DhR2YrBLPpf
pah+KUXmc5oDRmndXc1kmwfu3JGSdZviC1ha/fRM8FnTm5v86ToXHGQCHtVDNF+JNhuu1QaK4gvQ
fKupc0BzLoBmTz/ZN/1pT1eizjWoy5W3aTATHA/U5AxoNqkvWoYJ56sHCz1J3VNQlzpoA5pxFbik
RqewQWDeqvluMHGZV2c1v/rj0aRKovhmiR9606ajtfYKt6r2046fS9JStNr6NUrwHI+uXu7eyRJF
a7v5Q04Ka0DdbPDWtXMLZY5/E1miUJmLQTUznzZ0SqI+KHX7SNt5z52abfkVnirlINV7Idphf5P5
eke/u6RE2Iw5KcbCvKrypUvPbJMhQXK/9qZNt0oRq+pG467hcmKIJ1m6ywcYCTjAmVPVC59r84AD
oABPSgdFcYUFKIHMe+BrIGuDsspGm0c7CxPFe4Mc4bCwPXjEbeSp3C5ew1RAYOSOiW2jxrYgrgdU
KHONVlGR7ESD5DkDpXU3ggVTpxSSZrgkSXynCk6FdPCDfRLt5MDdQK31mWKoyZzV+UMU3tvsy6Pb
5RWbsvzfvf+b5XPyCNQ3vb2HqBLyZdBPrNZ4IgAlgWozFTAxZmmNw1GMGaz05krInXNrCR9AV2ZN
tLeUvceQuGyNuWxcDYsHCSsk1orzznCAH2GOLjmDyDm72M9y78gPiLXQhM4VZHfkHltMXXbA7xkX
dabCk/o8KtqxVg/TwhI86VpIXH2lp9cgvef5Y0rBBBeI4vTghaiYTHsfff0BukbJP/2FX72p5Zvf
3XPzGuzG8MhvbS+qO6/bkqbPBLueIhcooiu1ZiNN/MFh+2kYk00fJ5WG6S28ZfLdOOSJXVGW2uN9
35bGCcwL8jMijAVkH9iPvOoFyKNL9qGq6iZ4dKyjF11kDPwPtf9gqiQURSi+nZnWkTeLmN/zeGNB
KZPewT7En9m4VysbzCyH/lFSWCeeC5Bf7YkXLdUHvd7jxputshhD6t5fiNXlWV3S8dwZJ4G9eHj0
KF177hpoad1EHGfdC8WX5U0IDwPO3S8Rtarb/OcbPmDSf7/hyyY4YURby9T1v5cLCalRG7H+bGc6
XazRCrAdhnFoAkT4mbJ97labCgRA5lbExr+h28EjtQ6Dg3t8lLcVGLYXhhQQaCDsMmEnglp7GMNb
q95H7zao1wGSkXrqyedcC64bgVuqrpDtrl9gAmw6pgKeULwNyfkt+noJNKZ7LYiyBU0A0dNtfaLq
OHy2fcqHlBDMjoxo6d2N7i519wr/xC0bz61x8qeKhmPyZQWHTEXp3hJaIyIBAaHkvN3KwxEzFR9t
njE2LPHpSqeTYwOaj8NYfO0BAPAi++BHZquJrYo3EU1/+ndofanCpxd+duV7KL55yU1zKogDc9Nb
+qBSeUuP9ETTk7MtyFW4HqhoDl7WW+Vm5fzIhhmtauZ2sOG4bEdzuyIodmqZJ8SzOZ4NrDW4QMxr
pVxiicsrrRK2qqKxsNlY+uZCguBoTE1kUsY4PW8z/st/0wbVf+dhmrIlovGIoqaYlvi3sb3nfxZx
57fwZtdeyr1qWEmTfsPeazKKmAzr0dZnD4wu88JwwDNEhcGwiVqjWLfZR1AcrKejsMRWTrgBdP+0
AFLSYIHasIH30guMkpxjrTyE2jUyz2l4KuR9wES8MZ4uTsLegECKhQj31cGLjz4YPSLBh1Y7ZNoh
0g4/TyK9eT2JnB8ODnxmODiaNk0+cHCAin+ruM+lbQUCoz+QsS2ADLAjpdC3cys8xtpD6D8M5KFd
Xe4k4pGUrBt8voNz9PmTRI/oSZNPP2R5oidyzTvoOM4V8OjJlhsZm5rNnoZyAG80lHsj0/XCzxao
yjX+SGdMuATOf9qh5G5RKNg5uVhSQGsP49bqdqpORGDfaPsCs7+276JDtuNUkFh0su5MpiSa5xAa
6XDyVG7Y2BHEy/Rs5gzgq+a5+m+HwD94TBSZvTQff4NCEONv6GJLfeLnLjHvCiIczaaf6pSwiuAP
fvlRF1D8jYnUEWLUQx9yuDWwJKZgEwxO3c3w5uZdMQs/a3wA5K6hqplLtjph8/XYjTw0begthnmD
5MEsjNKqMGLAxNqBR02fk+FUNNx2mOiownMjWFjP+IGv6AcpOg6HAd/+xLaeJKwU81u/8oO1QM8i
/vhgk5QbediIlHLHbsYSJXZz7BBwh9+78dFjqWrv4N2K8sJ8G0cznwz6ucJ91L7JJWDrAwSIZ3Dz
Wtf3NrU0GzHYaO40lGaHN95D7nZpSnezeqgUHEYfpv85n+Mn49CWTmMzrQspluWkUH8X9jvR6Pi5
Sa9q8gH0d3g+qvTNn4oGBGWjpRu1WTsOdkqv3YTWxgCK9NGGG7Oc5rVCcYkEnyvtEmmXVnee+Roo
svYmpw+ufWn1VqlvaXc3wnsaXaX3LLx34VVIzoP8XyJEijGxTP+2ylNkwxANTZZNWf8769SXKsXv
Ur2bJbz+g1SuiLkRaANmltqoGhzMB/jVTADQaCYncrxhddb69NEDoWGxB+RM2tR/Ys/5eZI1OBEM
R8thYV5ZtZFyxoUw4V4wrAI9GVe9sXrop6ae7zRqmqTlDwdmhwdahBgkXx9mfU76C1QgEGZx6fyQ
azAC5cIcScjmMl4lC1hn3BTtsAQLyxgKFmStWhdQA5e+XLf1Jv3TOZOTgYxLsiBzrdkPXudMI2LH
u9WY/XzVJETZqdZKtfZ1JpvyHu9N/QFe6C2kDaUGHnKsSXIU1HLtJWGHyvAUP6ry3Rpxs9wI2uVL
GjTEZhG77cxDDBz3dbHnj1A2RmEsZWNKtQMZAQKqPAoCG7F9iUwFoEiGir0S09Uh+V58pD5OaGfI
ZkIKSGjTUwkToGMX3kSyH/WlH07pBeO1NCHAADaqh6F8q5RbpNwM+TaSouyuUnTVj5A7UmFVtqs+
W3lXLToFiFcyyMgnot9VnVnpKvTRuaDVsyZfIIDkm5IIKSYEkuEGspqD4q3SWaZ+6E/CI0fAJhil
G1A3FT7xVfuKeIv1pg2cplrYRwl5rsQpyf5tk2M+l96BjFXSMl6HMijuV7FNjQ10s+RUPHTNruq5
358kit+g/9VnhSgDb7RhLg0HHV+L9SnUXxlc0epbgqSggBi/7/keopsZ3VrlqijXYaZj80qplj9H
6mmEtbUTt3Kz6p23rrAlWrORWfSAX+0WQVmJfcK2Ew30+S02NC4tDVKeGhUwbiffIaCRf6qxbI7c
PuE6UZzwGHmXg3eRbRZCcBm8A2CH+Rzudznuu3EfefsutCOsrAk9OI/y+RhmhfpeBY9auLX+NdFO
Ha6J/NTol3yhWK9Jod1n7cHUDmN8VPSjnmB4WsbGJiTrkdiG/zvGqhv88sYvcx/sJGPetKtZFbml
vqFRz3OiDSN3X9CDtw0XOuux4F+A+D89gskyzAkqvHwXkHp7otGYGRaJtBD6B4hDU15ryqzInFNd
uXTwBZ3Ty/v//IBRjH9IJSoKkURRtyid+kkN/f9UYj/Uol5Y+EzAVK3a9EB6PRM+YMUc+dVjUYw2
/mBbLaXt7aWV7kR+MUZb1PO9G+r02U/WgKjA4gM+bHrXG+ZQy3YzVX+I8apoHuKfILfpfpWsHRwx
z9wj2NEcTw3qw6Veq4ycHzFKV5YWDYKZ/VNhoZTrab5l+EvnEuleaaN0rkLml34ULm7Fr8q6DX9Q
v/M/WAxJ1jybrSdftfxdF96e/Jp9HgtvinoX1asnXBZ1uvl6ZOaXuSTnI5T4CS++cDH0Mx/3ODh5
5TF6L003LN3WW+vJ+vDRMUcSAEOcSFySL9VGHDed4sYlQuVWnxrBYRDbKg625wzoynPY1Dzphgm6
wl4DJFKEAmJP4BXLONUa5XjHcLduzavg9P67Vry1xhUs0vgW8j4ZuKTjgP3fCCEpwjfPvLfSTQmx
qGNYWWd5Ozf6s2QswmheGHask/Sck5CTPopoQ6103vHyjqBRMQCMhpOYeyjN2stYoEpIltfU+kQA
55rc4zB+2fzxG/1kFrbb/wvSYUDSlhl21DP7EIV9qHGsi7Mggk5hDXGJZoZ5CvtT+zI7Rslp0GCs
7iiWbg4pF4zNlB/BCj7lR+LwjgyhcsbZy/VARokJSV5hgRDuP0Ogv7VDLpyQCPA+P2862LYXlZGx
/4fKyNhPto+xX5GnbU0zwvc/gDK3xkmR/0GZI10hxENJSTdlw+19rdLvDT66YNZwktQdpmxE3R9T
+RySWGWgFe7V8im8T0zz9EsKf1XhL334BmZeJV8lpv34y9c+aKhI8sXJFUviyCfpWKoT7762ZgYE
7XzuqwsyvM8NfoEtl0/NMap9PusqOtHdVJyk4kLnFzCvFTyj+sBteVITKB6AS+HR7gN9/qUmSPd/
f92WMrnVKwfVWfOdEHNx4pZPVxy3GXULFNHH+8L5STr/NG0AF0iGTUkJOc5pHrrqoVQP5l4dvzz1
Q2T9QlMjactl+EXbM324Rjir0I+Iuaar4L/CG6WXo+jvY4puMaGYrBm0n66k/3emqMWUcw7SblYT
SUNjpN/gFUmz9BVPfkxy2LIvCVXe9ZngMZEoijuVGvj+5gF78K38YxW7mMqDkXbHfUupQ34gV0h6
zFw+DI8x3NZxBEi7iHLQClV8qqKB0wgC1XiAlk12WmcrndNARkBHxcrmU0GGVdqGzGwIS1qv6f14
WjNPWU510aobIHMyRKbQMFzyYCV7q5RczCztf5ndL4mrTnR/mlfmu8Y7l55jBPc0vOYoLwuxXITq
AmXDhYUIBc6S93m3dT3L0cKZ+CGsKITWQOkaS2KV2msmy8e1UUyLc+YaUsy7GRE3lu2JSXht6v/h
JIWdp0H11BY/vmkLqNlX+vxqVBbdNiDLcM8ye+eqQFK+vXBdM+yTGYg3pDSZ2sjtsQLR2YXMuRLi
tcLOBR8Swgh2qydCF+4ua70w7Eyezchtkn5kYwNxDZPrWX2eReVUwN6z85YP/n6cxdLBE/ZBxODz
V9KMYtKWFtEPzFpTJsYuy0s4nM2alNs++2amJJ9oEbIg/TYDPxlsfWZSawdhj9VEyCuUbIgJP68Z
CN7PEyTNJ2xgN0euwB88kQ2FA8ByTf+OjO/n8ytn+RoAKt2af+Ty6POiyj33keqIXiAd8LIOKXCz
A4scxaDi75BuAPvc2/xU82Bj6tHALgt28VzDRyEhKggniwysvmJSHmE34OY1Vos74EZmXbDZOuQj
+coTriMMKV/H6DaLyZPvHtnkZ6N3l8YJ3p80Trx+kvZDBybXbH6+nax3f74dViIecMZdrNvtTKMK
wI3jzYzxlmwoyzXan1mu0f7c8c8DXXE1rWjkxl4VBJCSJ8OruZLo+RBR5le0ulIIR+xPCjBc4WQj
+Adsu0N5oC+eVmPS/BgUcLWNS9w7PzZXDApAJPp8MihEi7XJtnjFXz0Aa2nm9CA0q2eykmUk178q
aNnPWMxjM5KacfHb0n519XfmT0lNOXgk6c3s8cq6eTYNvzwdC3Hb9TuRWsiWY3lWlZui3IzGpjc2
2gS+22sRssK+jQ5VRGJ/LzT7IcIVa/OEFPLN0K6frE4yp0L1y1Z5tKRs1WdzM5Mzp1WX7KmtWcaH
bs6GLdqP0ueAslzY9Eaul6piIzDI4cTN85d9f04dKux0YaqwY8PyvbRkFheuF+wBfIEgJpwVwLTA
h8STZ4pnwdk7wPiNNir3zHVp7SRiLEglxKFxroyrt/rhDwsSf2/HxrzIh35z/L9VBTEmTV3AyJjj
MDCHaTbVbVx7755ENIt9FRLJSsa8Pa4UYpJcbSZIERIGjCtgejCu/PpE3eNAAP7oOxq5POMr43ib
rK7aORudjA9jeNbDs1mdEnylp748GiIM030vg3aYEoBcWfPZ8yVq6NHiR9QIeQ/QW4KrW4br8AFR
wbuqUIzsdP1+5HuMIUWNtICe6lmgu3NlKXyw8IFbxspBBXuFq4xdrzqHnKjBagAGpH/nxrcufPrR
Z9ysAPtV4a4w3aB0A3ewVv4Tp9wyL4nCrpR+PeLmHTf9bSg3FgQcGqJ/8+PNHyV3Pd7zjPPC1keg
zKe2KsXat2DXvpH0dP07qL/b5xcn6q9G4lY3rTPq/EYNJ6F7JylmOdJcfk7MKWihxacEOy3UzteF
iJJhYfk7azi35sbeFNZGSnqYZw0JxZW/pFkXvmSPLwou/Sto+gN6s39Hyvo7daL4xKLiZ3F0BEKA
n2N9RAJFMjz0A0WqE33+CMgBNwpXMgJ55P18WDH6ymZ1sqMWU9tEIASzb5AFWfkVW3xh2H4dTzfx
6rH3rRbP7+f3seqY2UAJOBlrXnO/VS9yPDnCReP2k2RMMEoD+ng531pxp1t2aN3edbDwn8wSZTyn
KXqg/HUbUHSyYdUWv8w0U5bXJu9TeTe6SpKtbrjS4JIUHtJN4q17uAIUTTs+biCd9L2bBFvZ2pY9
h9PUlIrS2+2Sqe2A3fU+1vaeutfVffbcBwuT68lHuWzqSwrri45Fz7H87TjcYZr6tEPNw/Ygx8de
OxDUTwKa3I4BRQlUacw0fSPBWtE3NEfnr9trhNaER9xzagYTz7GDlsfadXnkhwjSTBlts14uu47b
3Jqfp0007tBYR9tmTUph9DgBeVaAwFhWPlnOvoAVczs01ry94ImicMxSdcaW1eyWfjSTzjQyL4+m
PpluxWoevMA3Q3DTFBx606WXijb+XmWssQk7ErvRJatIRufQXL4tS3xS6W/72A7ruN4sOwK/cLRw
FFEvTrrcspGhGud3U/MT4w/viLxC6ybcQfHCh3wJ0jmRZv6+FmIKvLJN3bnTt7DU5hUG6lcLdgqm
i1Cu3C8wYmEEzkbOLEZVDnqHj0kM8IX+KujfUATWAYLFuPfyg7UsJ9FjDfacBs3BXP1fg2bqTZg/
MVjKwbJvFopP6Htqc8tnQu/cbkX/lwIqdgtOCiHG/LIs9aVMzuE94bgwPmrpK1wE/noy4uyy/hDD
UuI1f/Pjw7OceNNbeUnE4RDV5x7CY8UWd4V8G6BAIutiG1TPQBNxX9ZfVvlNQKl4UdTHgnKNQ3qN
paNXzepm3mKsEQ8eRER5V+ABAZ6H3W+jgs9Df4OvHWyHDJcA5RyHisltBVqL+touX9Ndy8266tai
uv4TzgqM2rEbxK5P3UIEKofw+aYF7lk7YXcP6JFtgAFfy+EMPqupD4X1O3La9JyFxyLcQ80GQ+Oy
clqaDnbbWdzY7Np+NP7nc5HyMCouPpCJG8vmyE31zYAIjBDDXpWbmC2Y8xq2wnANkjttDxlze/1W
aG+F+FBUVi5vz69Bh9c8MYcSnwpN/AMHKSLUWbTv2fjQjuQWZyQ4YhlnxD6ZdyJyyD5ODs/umAwn
Xzpr/kVTL4NrJifZnDxjCmkz4jbJrm3xSU8LNO3dBwUrOYz9xfA43eV4R1DVCpeBtBDrff5csGpk
YwgI2RVgSHAIzLFKicNapJkM9ad1G2mLogiER6QYcIk3zJccOeVVrixKkLlUFcsi/YScGINafcKU
X9CsXSjfzLiU0SgXxMj9SNoUTVLvD7NZpJBKhpZxUHm3YxcVtiNaf7Q16OjYF9u4WwRzJT5q+tFL
Tkl/Wq2i4rNmx1h9lNa7UNiycerikxIeO6KvxnyVSWyjDnw3LXgHTuYcexBOlv+ii6j/4MdWDNmQ
TMMURdNU/lYrlZljIftZh4QuzhjwDdkRMvs+LKkSlyljJ4H97brc/zBra+Qi4wXsyBqrxXQRCDza
8Fw3lDZQjH7o6eCkYav38nbH0N9g0x4cb6Ca8TiFLOLPtHSExAGS6M0ZD42XCBvrroDmEf01HXY0
Pr89PtT89wjFxviWjG8ZGNJXG32WNv06K502Eo53th46+46F6S9Ua87pgy7PTpBbw4q5XP6IXzlV
lkcGjPXCIfUWB4swWNx9AsLKUcpPvnkRwGXU0GAQY4r8ys4BkxLUEMiX0+Wl3qhc1VKb3RPflK/z
mSOoTAh1sPbxeCCCWqezRrkP5T3/JL71sXsq16S6orgI3DG4FEOk2+QplP6JB/OkbJB9XbFcfMDa
H5J1QNRIwX8lW4SNFpW3SJNlPU7Kak9/tbpKFn184IEDHEbt3hd6fJf6u6auM8EJtbeFzaOrf+4Z
Nnl0qRHbnF3acm/Y+TfKKzy4eUCJ8PgL6yxdMwYSBsViH27rVzQe5Kx5gRGwmGL0kP9SfOurslz/
brrtqGJYcfDMUP/HFcNmmCFMn26nP5MdeF5DgSCvZG9jb0fm5BW1pFCipJQO6YL4PfjXY4arayC/
KeS/svx3qv4e1N+mbYwfZvKRsJsY32LhRitb1p11EGhzLAZoGGWw/SY+Qqh3/XzHwQsuKm+WnoFf
0xalewm55Pn5NL62Nk8lnjjtBievtXtmh+W2HXfE0CgeyaZIVNN+Ckho5pfA1QQDRWKH+bs2fEAm
i5WtWe6SYNIqpIw6i7dSvWvSzvjjVdf0yF4NgmwX/LVXG/1pr9Zi4F7U+S4x9h0tBt4pTK+6dxXi
u6K9ie5knR/Y8W67gWvTVOgdD1sfJ71iVyAPgCO/sKyEPYt+KeBIM6au3qZ554gZuN80s/45/88f
btX8p60a/RJQkCRDtnRj+v//T6BoupHPfo4PMhRPZvvE38e795vwPDqF187K/O5Lp2d8ieDqHIC0
hALy0SmZSJ1Ss3m03s7Mj4l4FMqTKhw/HsDwS+peenfgCgu/N3dD3uLKZpFjqieONrW49K/IIi54
IosR64SeY2L9TKaprAaOyXc+LvWpXsIRe7tYgBMKw1XerwTs5f7a66aoYhXNT7+EJ6ifl4WP+UV0
UDDIdN2hGT6dol/4L48FYKDZjKOcllM4mCF6Kyw1/xP11C9+AXAjMg1Q4BXG/TESDyvzuU+wTjH7
qfs/M0v47cfs3232XxR4qYcnBvto/yvU0c/WhHLFYBFhhaEyRGfvDxuN68hu4s0Z25k1e64whgj5
DWlAELBBnWcri41Gf3aVdeWtShTCkFoaWxFOD2pKAOJJMzKhPDR+BKGZRp/j0fLPtFHoyezhQtTR
CyfyP60ntJZHFn+08QdtOVTfaedIP1f6mcFXpur50aJQfxUReN33rw+RBnFpWlnyM2ZlqdTLxFj2
cAUWzeXrGvU0roblWdculndNhntVvyUZCLpH7lhftbWNjF3I7KHtR3shMdvGx6o9Ju0xKGYg8n+a
caTy7Yzvbkvpoyq5ePHjJURGiZg3+29tg/PPxKWM7ey5Eiwns2YJMsdatDbWjeiXjP4AehRvpTqP
+KxtLMpNUM4AmA5OB9K0WjBgwQ2p5ktV2mLIA4yDwQlkB5je4XvdRO9h+Vmon2J5C08EV3XC5mAW
JvY8iXgSEoW+SRg8FOIRcCJmSnSabkWiy3XlSM0QqTFvBWetmrTBZbOBgoPQsz8uFWMPzKPWV8vl
T4Hpke5AiDwe/A2bsVg+5NVqi06GXQmOdyadZPUc9oxJt2CPw17zd5a/g3nzDvSmCnYyp4uy1f6o
IS/3rwXMpxQ6WEQ5/vGb8NFvFk4XMLpNXqRS3FaOwj1Sgai8LSyciih7K6Xbcg4OT2S15fFYB0cU
iLcw2ivxriMsLrp15vTFpSWj0B2mu96AdWETbv24tZnoodnAIJnoQtbB5vRuBr6NNaihyHtrQTfF
l0K+Wu3Nt27/Q9h5LbmNpc32iRABb24BOoAEQVvuhlEqSfAAYQj39GeB1TNnRvNHd4QuutUzUlUR
2PszmSu1+bv/Guqv/bv6BkLkWbx+Z2gu993Lu2kr6Sa9ELD8PZAuL4boElITvhX5azFeQ/GM7kj1
UAJaEh/zhnTNKfZQAk7KViTKcyYN18UPJf2KvHvvI+UXutkMr3T+1LFX2pnD7rEpilOVHue4EgQ0
vVPFl4Fl34xjoDZBEjXxeVDNdedtlyyty7fiGFxHStY1Hq8lZ6m4+vsjVP4/Qs9NQ9JkpOSGRNq9
/If/aJBMsxjTHvPJCNwNHHhuR+M+HoN6MfuLQJjgnafgS609Xm6WZsQKsC/GYdoZG//fVlCSRArB
a/51eDJJM8aVTAhSf4XOhkClqy8pvPLuZCos9g9ReICaagHinba66rFLuB0f+tnMXkyy+oT3Sf1U
pB9N+sXMNvej3Dcy3zRIvsRMuPuGEf5C2DmrDqPkAvO/7wm1cBPd01Q/dYgqQIQoYyzAwMwfzi4X
rxSYRD9FBh27Sz3aN3NSyKFoTnJgAuvQF8CzmaTO0wDrhsrOOWhWxfxnbhd5wYmbUsR1NAaDdImg
3DwcfdyjudzhSV/l8dzoEzvBHMTiFz+sG8i0gKv4crdnXtQDRQYU4sdu/06vJ8FibObkX1xturmJ
pNk8qRCLw0m/FSioZJbjm2jEXMkbsq0d+jsULsk093fEX+b4jO6bh7qpYXYE9/SQpAcrOehoANtA
aomHCMKFUSD0BKA1z80ROuXS0nSQOiXSfDMTcKP4Ur7TR58m4W1Rfw2AAhtYcMfiAS7otTQuN+2I
7I/JeKquGHzDSZMNh8n+lkWmSoJf/g90YEObZTB/bBwMwMAoI2RR1URr3nL+x4Xep21vtVM2sYEB
yuhHRTDdSR3FLnr3ydcxxn1vwROCUhf4L6DlVDR0aMuA7EgeTyZ1tv9WEpubuHOINxQb8YDmfpSP
RQ0w/JiHHKyHcUnEWoxuZLy2hOaSFhkDUdh3pp8vLZiWEeGBO3qF6H4EqboAfzOyWFyBiUh/PzDD
71rUzGQEYoZctnnA/wz4D1TiDkq8QIdHdK4HFIYtydC/QucL21NMlrd1JtFzumNhAhOzwJ9xv0E9
hFpM+ouXOCFQHtG7qduGmRqjQzb1628yEDN4epZY29KDoVY0iz3r19qaC5ruSZ0D10stEGceUaC4
sEsm1Gr6epPWKqwr1enaub6rxdnszoBxsJbqc8CYPmcG3wNGJdpsnJAiAbvvXtL2aRpMj4CfL9iY
v+LDQkKm3uXsLbFeRAmB8xZXxPB0RZiFp07g9Y/f8UT0U4XHB3hPVyUzhXydwiyRCDnZsAcGpoMt
0VRNypYNp4iBLpprcTc+rgMcPoS+HO3TRoXBYZ2j5Br2V4Nw5Qt7YkV50auXOeZ8peknWUHPctSr
vwDMhbabjxLEgBsDBDY55hlqp60GwqTAv+E3KRu/eSoWdQhr8E7zXXFnwP1crhb975nPNDrzoqP9
AhpdPD8jCNGFZfOvorlPrCCiSlxrxXs/fojd5/SviD+z/wyr/f1m39bfI/iicwjXZAo/IV57kv1I
Xw1Scxs+vQ3fIWR6vCGELNPd+6qJ3H5gUoSSwxPabd8v64Jvedvfd821Q8j2wKg1D/Fi9hbPTqjq
/PSa3692KG8zYB7P8gBcTjN4eHYFxqXdsooPTTyjWWNxFs9Dkz3I5NDf7Y7tzngA98X4BxQrNoJv
itzupKKfMIM4fOrLmf450gekPeFaEuTHmwdrbDrslvXy1SbanfkW1Q4WgxTLcGc/Hu/K/bU1LtJw
annOFZ/zFfCaeH493Ep/Z5s3puJzfDqV0isBbPtXrnHB/rLb9rC222dwCwWWSnWlrIGw8QWDs/5a
gxxcG1x/W/HgTpzOT+ggg0Uwgz3SUN4e6paaDMNgcA5EFMIJLCty1b0ZVBe7KPsW6eBMm3r6EsYv
MfmqxR+D/KmY71b6lnUvqVM+fMkiqscbsFABuYsQxwC242hhz4nkiWdyybLfHtr9lKKoTXBEnlhc
xPgDjVUBrJdGx7a/xncgiZazRvkjaMe1vqC2iZ2O5gfcH38gmecQ+LhT4QsaWFwc1R6eIncU7r25
3rEOlSDBvA4OpjHkeLChnsqZnGVgv51x7JATQp8wBwPmoAMcy1Wg7N42t/AFMIllzeNwJpY0vBJ/
l7l2oCUW7aeqnNbrrjhY4hFHCbQ2ezel5/F+yV4A//XjajiN4irGuCLOn0/ooui0p7iyv/kGAB4T
DkNKVZrU4gApdaGXR54OPp4dFiJSUA9UntCY7ksX6QLQPxMJfL6Fd6QIQI2gjRNKsVuqxrVNXvXi
fRg/AB+Lt0/zGR89Ozw3Aw7Npx3TtNaTvK7LuUXdk2CyscDHKWulBI82+72NEHHPsljm1WaIXGlw
ddR9GDKS1fCrD3cVEmHGsUH8PMCy9PDv+EOFa/HmdMo5Ek5RgST4cBOh2jjGYxfVCMX2ljynASgF
l8+Sc9JMVirSUi+Ol1Z3MhCXEC28GBBVEMkOLQGPgQxFe05lj+uLAXZ2nH2FFtsgGYRJQDpFyC7a
yUR8rO5tTr6er/Mh27bVrip8IEgGfjkOpECkJdGCqptDiW+Pw++aySO/VFvr5hpSM3bUkKK0rDL/
SNb4PCWErcQwVGoXcntQnuL3NPW35DprzuJnYr60hYOvUrlh9okCFDmQQpAAbV/oxRkiqTnQYHDG
1E+BKh7ZnKr41RhuI9TBWZm4nMxo9Ai1SD/F0e5r7HI+3bVen6TysmpXrFuTB6sWZtin0DwW/fGu
HYz4YDVsBn1hlyULOIEjUU2PTdf/w1RP0v8P17yhmUjqdRXZgvSsav+jTrhpeTnmRTQtuIeR01Yu
OfHcunf8NWeFMRDGJ4hF2hsTunp4NfCpMuZidgeruTmF2RmVo/yMZuvB1SM2dO6cZNfHy0PyRWnW
DxYqs0HsIDSs23vnyUtaT6udW085m1vPCKeThqbZRc1dDTNzxIw85LLuaAEFRV68b9PAfAQ94ZDm
kqixND1MEE6bD8V6b6P3ZnqTmZNU57A4fTtrUieWViqi/Gg1YtTOkOsvYYtzECxZiXyDejjqxueR
wE4BRGZVYgxxBckDr/AufOArgrDAnglOJm3q7XPnjIgCtBOm6PrBqUxHd5qUYx0jQFtbLHH2bezv
9w8VxzGKr23FsInkLmYZ6EnGTbZMOWO1zQSWMfaSbCuklCBAIJiwLUpEnOYyDHekITMYiu7zYKga
dxKW9lXb4xs+xIT9KoFBGlByWYRU5kiHEseMsDj5BskkKK15Dv+hoXnOfP4sITXTkmVZsRRVNf4A
cExDVqjZwxzJYFyREdxodsdIcPJvxR6PhRYs/Ep7S8ZVTyVvoU1eIU+RLfaogVQSlRBMAIamgJBj
idTO25WmBd9lftsq4pY6p4zIhmSXtP6GJsofGGHwas5I4cpdQZVjP30ALNZIlzJ5ZcihjIDeZqof
A9XHEvVG/hRwIA8wTBfXpxQt0HAMjZtWP+Pmq7Z+CPGnsjLEfdH4fexr2a6ItnFBrISbAoe+Ds36
EgxnM8aGdhCkkzhemnWnXhuBd/5Nit+r/j25vQvS0oIFdVuYg6MUvpo9CcLLnBVEdDaac5KBCrlI
mCLAqPSXcMluL7RdGCBP/6SL+ZE9fqFsWOIP6rqSUIjvRBHEvCfJrpjv5gUs92XlKh9luMzsdZk5
0e+czbDwwc6Mwx+J8E4+i5wUk3tYx3DH8SHaqbMm+gjkjWBtk1e5WEU/uPCNgpggEIlwJiVaKRVQ
FJJ2LEWOZoGjHQ8aLsIJ3mL/SvwSu8KCmR7tPlKY1LvJL136Wr8gpHUn0EccXDXr29+c0KqJcNmb
kM5YblsszTdgIpB6b3arXuriHKanuj7kcG5Uj0Pam4WsZ+GBJ+toSodECqJ6n214Kcp853nGC/GV
xQooQFetJtw001rV10m8ibUN6W13tyVTlsoT6oM3FD+K5OcU4Rr7jfsgFJy0/1WEv27DF2M18tvU
+dg2m72UQNxa33tYZis2dlP+IyKjOJtzinKLYfB7s5W6S18RTnwUokMaXxZHI8YEteb/Ju9z2gb5
H/ow6f98iXRZgUkiISoFZvPffViTl3WqPbTHAoYlquDxQJxQRLj1/aVAt4TlnvkWmZcMRMstatFh
lvjcrbVFrtqXz8vQ9a9d8Y6XdUmrwpvGjZKPHypLRONHWVNhO8i+7oJfSf6I6YzGWN1x5E44FOhS
zll66uvDIwySAlDQzuj3Idm6t2O2KCuI7H5k+HU3j/OiNGif1pWS/mlecsvqPnnsESIPXkQAeegZ
iktrxKZv8KgxrdppeAo5eFhN9Ov6vmYEz6Z3wEs7gjTK7K58IZgqnQ6vDG1Wawhb4Ip/oGccw2UJ
1GCJ37J/xizk1VFGLB8t6u4zgjOAtLH+ktE5jTb2Xq8XvAQ+kvlDKdYIP7THfPTK0kFdqQJ72P0k
+6mGNn97p2a1vARL3FLFoWyzxwjK4pgseaowOjWaW2ruFHnK6E2oAw1v3LSjF0VejzCVcojyDwG1
ZwyeCX40+xHVHyriawne3xa/OGvS+L406Ph17DXLGjPuUVuAJ0UJnO/+/vQ1/g+LEyfvnPQsaoYu
yn9O5I37Q2u76j5yqNk1gnC8DTfI3t+QwJftdP4m6nw3tiXfyTD3iEzw5TnJxoPoLja7bfl7IT0w
D+gLZvlpveoJNGGxD/JbWofphtVbAUQ/O3fD+WZhPriIDkP7fgmsBiFhI2Hn9L8lZrN0wnKzKpjI
6GkYJO1U53stJccbc2AR5cZ2RQM2edljW2Bx2Hfd/p4GTIkfupPtAF/cqzmzeWxPI7HNSP3MmT1T
ZV7DEAdoFogyjvTGrWBHMKVOXRMV/jNnIFTW8Moaqg9wPfjvTWZMVFSzm2OriStMZioZHwM41zV9
5sim1jzrj2tY7uN52iZLx7Kds6Kl4WwNZ6W63PHS31i8jfdfmJtvV9JXeKz0U5acVOUYTzbfq1os
R9RdyiIKl6z9LGWGCQ/A9UhRkHZ6cdCYqODUfM4PEtM1CQGyguQWtAxKyCf5CR5ipIYQfWJXMoE9
p5tXP0NzEYPYsk3tGBYzO5bJCGdCL13qFoaA6RDrAmuIqovZC8UjvTSepXahFEFfHrTpUAoHpEg+
8DeWp2BDQObOxRtsSXHcMGjsDPdmOCg2F0yati9KdCjBA24Zi4pHJixaedHOXNwsP0gM/h47fqsN
v3c2j3JLPvEQ2wDkTNkDIKdmXpGv0hMIOath4+P6fmkQePPdyIuQq2j534Z602CPWalj8PiNs4qB
0SgckvpoCoeuJqfxqEQLfsIjbhLlaKAf3hfCtbLV6iW6IUfGa3PJDpq5IVyC3e2dATi9Cps1fXao
PE5163N6oWbk9Cpw014e2YvSvKZAqvv39vZeNh8GGRiqjdBcDjc5IqO/Tq1vMVSkbASnUfZ31Z/6
nVBtQeUbt92QeJoPsYc5/nLuiqHlt+z0byijPHDrGZdvKK24XGUXywmA7xA4BSLJmG7pr4xdhWzj
5tRbQRnb61fM86SFatYrA3SEcPRrmmYDW3ld49fP6pVuBvr9yK0fOYcHvwvx/Ca0KD/WctBIC8IO
UfEgS9/pkq2Ye6zcFqyz5o0/QrYCAXyPeKhYtB2hRG3jdGdCwWNwLxbzoH5Ul3wRts6e1i9v/mDt
2bQq41KAKMozeNt3z7BNUOKy4Mu1L6zj5HOs3rX8tdUuRXyEio78Jyv2fI8jc9MJID9F8VrG3huw
9ai9KqbJW31L5pJylsz1DRm37E52eGaj3ktw5RQ+gtMC+sXrlLyX1Wda/JCmLwYHefzTjH6a72PG
7fUhP9AzvOqzcnFPMgKCsgzKzly/0II36equrpDs0+tb+DtV2PY7FoIzp39nlj6MS2w5Ia1jwBxa
YnDM3YI9Zmh2gnlW4ytfVzmc0+rChYL/BkK3+cOqv0Th8z581irNw9swXqfwEm3v2lGC9Raf2+bq
nHW8eyzEGCoNbjK4SuTl1XxpiJt8/HmPfvX9ryn81UU/hfhrKj7vj/cbqqR5Ucse6fKozhn6eFrG
n9Qi/dOmTeQGggiSu2/W4QHhxzwv3ohOezQQP+CI70DLJE+GzIjcSV2+vZGrboRLekQpSJA6u6xK
dG1jDWTFrkXJlqUdWQ03aQfJ+HGsHi7DErt+rEJjCRNKKpcYimXwQ8yP1DwQrEMMKVZarO2MFRqu
1Tk/CHBVQVdErvQSERZg+h3TLNQB4hxcR2IpkxIL7+noLJVmTkJqQ38EcgNiYXdLdmm6U9qd1c6M
ULIbWm4Hx8BfUr8o6sWcznlLbcVcZq4uFYA0Xtec+Fjk+DqR67kiRBpMM9v1kv3XvDIalV30wGq2
kxgsHEvV0ZrVKAQwoJB2Aq6Pc1B928ehG5btsKyrlU7y2qZurk37Oibv+PKh8zsYAeIO2Fsgqy7f
ck60qvyiBtBTM2tPMp8GEks8kOSg6G/VLehoVaYgvgclTYrThW9K+KbVwGOu8Z1gbMdsl5I8/9WT
6iWJZ2VbrdrJPNkssPaFvk/14NYdyvzYDUcT/4d5XIw2COd4EfX+LfN1kCds+J9bq07airetsYBs
BGux3ZdKgMwK7QwKzH/a52OIpaz8z95Nxbukq5ppGoqss436Yxmlp2F+f+iW6nDsM4oFf6d/bBd6
PlOHiTfSgRuZa2YUHTMuWAeuOrmF6b4tuHNmR2Lm4FP8lsl/d1nI5AmqQYeNeIWrum1mHTZx6yp0
S7eqHC6Z8ncrLzBSls0eMuBHygpMPAJS6kD4mHtyyqrRXrxlFLvJTgvYNEg3b/GmYHG8+cjHLTYU
byj+0RHE94MoHAbxoPBZhUfjbRD8EfjXc5hQPIcJ8n0eJviRtiMtsLGRDBi3dd2vi9lVAEXetTRX
09xLH51X07QTch8lp8mQJZ2VnMyskcM8cyzkzteh0mT+d2YgG+pbTJZspwSIXO0cFPA+HDxRcNen
FN5E69vr226NKm2gFp2nlmKx0sGYPhhNrJgaRr9Zb0HhSPFpMokkC4U334tbD3NgbcCYpQVj5vNG
WFN6jJODMD8GAfptzj/LUd2v0+2noq6xM3ZP9a5xX7NgRrdrPjb3jbL/NQN4LBBjD/CMK+Zorv1r
Bvs9VsSjG+TE80mXxxFNABUQcgckVry9XyRnx5VPEssYjNQowkGujuGlqQCJXTISPwDQ1peyviTC
+QaqqjuJi17dZebWum8fnae3ro4qo9rod3dB3vFqrwB2sTa3dlP163Ix6q6RbR1HCnH+L4dy9pRf
4b1Bkrxn6xJWgk4yA+fpprpvzjX3+nykEhH2MLzG8NAp4iVEp1g4ZuHquodSUWMCT6eRrOc9j5cb
c4LYTZ8TxCjR+Y8EhiKX6Tq3ej1uvtmloAfA9rvabfNzgcrv56JXZpZFre8e1nZBc6fYs3sQCeWK
V46q/h9kNNITF/bHa8cwTeLlwzqoKE9G5X9M09LSyNpykFSHQKrv6FV0YwwxkJWxxAoheE7u9KVK
cxncanMZTDmK/64ez/jvVhqJRspu9RGR8DG9+on2ImVXDBrh/hH7CvOLaRsyOZEZkbl67LFOU2Yl
2MpU7RWjor2YHaLi2N9PSXuus8s4XCy23xspCVZot8Fh+wATlcx3udYoRJetfJXMS6qclfF0v5OC
u7i3wCb2FhJXa8HqgGKH2TSjbO5xr52XFUwgkhSsjwc5ECKPmOw4ym3OTr+v2E302knWZql+kp/v
WFz1E6e5pBynZZJ7d8nNoZMj9UEwT0XfM/9DzkFNjxZz7fAYiTttIFF232WHjZcs09uxac9ydqms
I1Ike7QR4w73zyH/0Sufm7Q5G8JJIrNpOgEebe/XHnROdVby0/R+7LpLcTst6IeOWRMstrU4Z8P+
fZumiP970M6UfFVTNUAUomrO89X//MTDIr6XKWOWDLVi68QosOEWG7NXk60k1DjgI2BphRA+0GEg
WL1YN/KRPSoMtjerZOcZkPyA2/qDqlstt4bgkeGGVfuWkY3h0Yas/KY4d93sROnLtTCtYLr/8MfY
r7pdWW1xZSL8Ju9ma3ZXwbzm1Yu0yupjWx+H+tiEx4+GKcyTc6GGR0k66CIw9/0o+6qD6H4WBc02
uk0sLsNtpcyqw2CVh0GqkPuwLUr/B23dsOytpZKsKoLdlNUtJf1sXevr1UoSFl1DKM0BzdDUno0b
syB7ul3glt1xMNuSnQB6opjLZj09vxUl7wozNf1D0j9KB2uou7Ki97F7H6e3WH09uWX6kgwvavIy
Ji8M0NTe4RG1KvJi4SGJ+Yn8Jw33dqAlAK8B5OzVkeTt45OavttFzwUQ8Hi93rDLhtbCBhQSMOMs
JxzP3e3MhmHIz3ucyAcJsen9EArBMq195DhD5CPHWUI1vDE8o30JOmH/nS3VdbvhKcJunbxaXPd4
VDRU2hrsTxLZPwT5/TsaCPBm7uyX8L+okXJlrpEAZAktsZm7u33jwyWMCyGC19zsfJbmu3un6dZL
p/nv0TECmXwWWW6uTpf4zgOtTbUi4YfMxQffgvcwvQ7FzL8MkLLuU/eMNtTuMxgCMjlTu5rTujdp
tWQH0mOklbeCtH2INlnb/a86+qkPX7g6kzWC7buTgv+/b6Z+06ibHP9I5CEiH8sNAduq26jud0jz
WLjYQU2EXFBmm23GnvSZ/TPdNiG27WSGRsNt+vt37H+VNeo8CZFA/4D7MCxd+WMQnfRyHBoqgmNy
Yqs5V2Aj6Zvek6kqrIA5tEqPyed5yanz7zMbHTYfBsBiR23T1i6tObUNWTDfYsWeiVLGBHS9kjDX
GF/Dor4HJukr4v6Gg7LxJ3UnEVURzXUFWUlYaB8bFfJ6TMqexybcmHaVY1hHnnTD8FLtbKrnieVo
1S8n+2JITupBOBAsRo3XSLmeLkjQeOSbrYEZHha07uXsQO/iD7P4dIWlYb7b+jukMkv1Q1II9smw
M1im3efqIsQWcV8ffjXDOkN9b64Etk7FXOfDoKXOl91bg5ZkPT0xBl8o6giS07J5p0ubcLAPyL2a
VbbtoJ9bvjJAJTy+otTp+/ODDkl+IfFKBFxnBal4GISDuFLuP6PqZ2p81bqdoQkYPg3xY4jelPEq
L/JoS0h8rtCnYxI4O55h7frC17u9OLsRtPvOMnfSuJZ/zAlr0MPdOiQJxm179wy9VN7yLI7jzkpe
VPkKdLW7X/XQnjqXezwTNhGjcmnFFa7mLpSruNg8bJrJK/KZ7VkWf9zkT5GFM5Ry5NDud0Zx1G0k
YW2AkTdW4J7/4dnT5f8ppElHgUPOHM4SDRYh/32+j5FeKtHYIvkffS0PKrAR7bpWT81y9BZbxO3U
0Tdxzi9k+oEQY6jBbG7e4MQ/kZs69pTG9d+gkcuJCzxiS9ovEzYOe9F5a7rP++0zkRf1U/HlJ+ZV
TV6pvpPy/SG/x9NHM32AYo5kRklvj9/h5NzKQ0/1JhwYqzQEkNHKgJsTgLPPc5py+KzUd+Hx9mhe
FquBdJMnSBRvImkHlrWhbghClK2D28ce8aJ66cjpAgd/VPhW7idM0v7/4iMiYws8WrnL2EqNbE23
D2mLbjLSPfOnUXP9M5pFxIkfSZhsy8GTj0gMIPFIzC6JqQTpSh5oOmWdQkE08OTgqPCA5kGmWNoS
zLqbR/3Q8gNx5nweFZRJMi8c3lMnVBA1aBn/MKy/swIgNX/BFnqp48vBrQmGxRbCO+tp9S50UV8g
vSCLEBkAV8CD7tV8Rog4KkNmyEniHK49aOhjPPB8suBZ5C4onhwtYSYZmddbLpBkpluEGSFMzDYI
MDWC7o2V0q7KhYri3ljHfF+ROwxuFnup6Vnp1vkENdosapgm7SZObMBK394iKVsSBHSv5sU3QUD5
Qsn2UxfkPZTjozIcRfHUiKcsPMeL0JjrWopa+Vn0ts+6ljwyY4Gec2/F++7hk3BGQFqx+q5cceu+
LDBdbzfMpgUiZgYPPL+BjfdJMWWn9vdvgfr0dvx3XaspmkZVa4kmb8KfeUBlmoP9zzTVoasziWQd
bVM8dj0dxqU2r4lsy/iy5L9cyzzkHWZfkDeTIw1bAyT97NbuhE8p/hzFjzJ6K5sXK7tK6cmM0bNu
C8u7VTt98Fd8GBwnjI714K4Hk00ATXTspSD4MMEKt25jP/JNiTEiUPP9fTW0zuoHjgjqYCICJgbJ
rJmJZX8+z1gl0yU9H0SKZCEon5Ly2SqfEEU17SOESukW2VvLA1UuwGr/ukvLdlNv7X+ftKn010lr
7jSWHhszdLXSLWgq3UH9DJE/Dy9W/ZrglJsrayujQp97SWSVZTnnz59+Vdrh1+kXe8n6HBensZtD
pw30JnSWdh6/lPJ5zYuxzB03X59O8vSmZG9d9WqW186mwD/Ut23M47+vU99ywvWv9f2xcokZsU9c
FG41YOZbWw5/jPw44trNhuDL7uRAyA9AEVflADdlHucxRvvWXGri+vEkPjOVMUi7dAp5ORPk+XUu
HwvXjeRledXLv35IQvj+q/4BV92UZmVUk2xr3Vth1H2pX1Eo3ZfojkJUJTPcgsyN8V/81jXedLev
KF/csvEOAItcBkBrO3TXu38nAu2QbOMK/hZIm/dL1F93vDN/sWyYzJjYiOZgGrk+duHxXh0eQtAK
e4WsT8egLkNjoiG63yZACkScneS5BbWTAoykHYnOesYW6aqlL9rtRa9fx/q1ql/JeGMbKGsfJMCn
2Rsb9U6wMbbHgRgHWUKKuW8s7t0xbxnT7QVGmjgV504Oxaa/MOt5/b1YTJC+wFGsytEBz9LpBMWQ
zOSR/W4ygQwXkrxSHsHdH2So4UHhYAC+dMNF7VbV8MIXEt1eBupbzQ+TQG+x5WAwZRO3Yzc+xBAX
PB2wLTqiiNXoEu3fFqsK9HL5rOH0c+ijWWZFg2v1rLq9sPKcDYXgDXHvcrRWkb0R9EOaH6H2teVp
w4KOLcyeryKfvoz+0v9YjNNCEDaGsPntZKTM1uexPt+F03EzIn9L4JF78Nwy53eqfOraB6LZZHsk
w0W0tRB05TYinUtyen3uz0MGSG3waPeLOSdpceS39JL2xRsVt5SYv+40HC8xeXQu9zMciL8/mYB8
/c/9rCkWezJDl1mS8c//fT9bZRlOCGD/1XGzHqLjbr+0fCdEu96JrJnBTm7ZoJ7U9KzcL4o5d0kP
Zp8BE6bxTqItAJX9RyKgkMV6uTd/S8mpio6lFOQ1LAAfW39991nQtIs4cb9ryvzldlu++Vz4iLeZ
lYm8ULXLbQ9SImRDgh7OzoUl3C9/0SVXKblaybVXLv5K7j9T8SNW35XHW6G9pNolM0+CfNAdxlfm
RJk362G+x1eZSZ7zVkG/dBWGF1F7bbTX0L6I8qoImsirIk+7e9Ldo59XrhbNvHy1zIt5yNe1hkL6
YCmBqOzVeE/GfCPObm0kzNZB7c52Y1zH+g1RXr/CsIAc+9k4ydhWzyYBR8bsz+c2xiHwPaQV60Ur
zhotSL/aRKbdO3lfT2/Wci+aG6JrPDy3CAK+PbfZZPfvorzHNrG2yUqgVEWI8+2UZX3wPcVvh48I
2i7yEfTFz5FU/eQBNPEJv0f2MVQObVNO/sT0eqv9pXwP6vnt77pTLh9qKajrfa/tKiJDS1+pdjn3
rPedQFWYhzp81SHPVp+5+KVFv8Lh11kcfgrCL5Kn0HbDhOGZj6P3qnrt4peiu9yN5SIRNiNVJ5b2
YVYFWOIKV+c/tjSK/L9lJY+qqkiyKFr4rqw/xgZNX1pJTsfj4FTCKIpVEk8oTh+WsxIpDpiVgNSQ
6wzD5BkZMDp1hTDsJLYnmaGRdirGc5WfxceptD+Iw1aUnVyGNn5CMz/n3QmCUyJTI+6FcK92O0TZ
tXLogsz0++YaGq+K8G5xiWVfcvQrIWN+3BnjriEt4Wmir8e55uOKE8wNJsq8ZiiEdHcb+HpPSnwp
BjEHsbhPZVbEuBVnz2IjbdJ8kzwhqQToTbeVspCntXXf1NqmuLvMAVZd5bVsUgzwZAgLRu8bhng3
vNL5yLPXuH5BvlMIwUMMNHHP2Kt+AtIZe0nMIB3phvbBjVnMPeDf75oB8A1C0gDmy+3CV5u0r730
NhgfhfEh5j8m5ZPIOoGegTlh5lsnYOa3BRK8j3x6EykwpSuDCcJp8tM3ADsrDlV4aqWL9ZGVuANZ
7K3vMTOrOZEKuwOKU8a5ukHW7TzOXbYowOH9B+ktqJ9mbgYK5g2FSnBjKUdCNHF33xgpsE1gpIAq
9yYsb6kgIv4w3A5ldIoJ+Eiy82M4l89hbKFcOgV08yUSWJbYrfiB/fHTNDfmNOf9Ornx0xy3kep9
Mxq9faEeS/lARkak+N47fzdN283G0cjTkX/s77bBHh28STtXtcg/qWoF/buqTR+oLz30NryPB6e2
xfao5tdK3j+GA3CoB4ElTmX4iU7aXaBrgZV+/Vs6kaTbWqV6LRzgZW/Ao0TjY7QFIh02FLa/ybcc
wCUkhKkF9SN4JIHQBmkStOo+c1hKBBpvYONwJcf160AWlXx9KDUa2yA3C3sDHg6EE7IMAzxC6E2h
9x3OMd2SJa5u9JqkUpF9odx+bkJm98XOIg8hptZ8mw590ZLVtOPW0Qsvz11eX9n/+3tHMea+74+K
2AQ/q5EZoavIe/5wQw/FWLWPwlCdmzWjc6Zh9VBXW8X+fo2ndn6NZZIhaAch6ZAvKnux7EGFw9yD
M7JbfBTqr1v5C3+PwrR05Ck8d2ABMT9D+Gm1n031E8IP/47weVfZpLjdRHRxgIqj5lLZtB/PLLdv
jzMYIigWBu6Ep8sZTAl1cUH84C5SDmYYSHbkJG+NzVxoJfSr9rbqp7Wir2fBpTZXtrH9o6eoFjp7
1dicFlg4AoHUaaKE11a0rsXV/ZkQ1z0T4iT7R8PEuZqgjZyLRQuVoNqxZrn1/qr3OajyywCQMts+
ZrDZG8Fxc5hk/57d3sGdRv+PsPNadly7suwXMQLevIKgBUES9Oe8II7JhCEIb/n1PUDqVqnVHVWh
jJCU0k1DAnsvM+eY81awUMiRmCn/k5g5/6NGO2Yg+JVhAaQr8zFGZVFUghbpoT3Wc8tKlz9/9Mp6
qKzPbI2E7fc2nje0MnbFLRv2FtJrtNXCjoYQY8k6JYW7J3j2L5dmbwGODIIx5UCbEDeAHA89E9U3
p4LJqsWW2lNfHEmijdka2Kx1EKMvfmRphQ7+7V2a1RZUDBThWPAXPwoQ9nWqOnm10QDIQMAbl84q
Pjn5Ep1KaV1mzuwjFMYQOCJzHgbiDGbUfwT959l/heLndmqYI55NnIXCLLZmXTtFuUjdB8/4+S/w
KmImJUW6ODaPDE8tGGqhNWNZKskbohmN+8a/b8rc6RgYN+vprEQtYcfiUk2WDT4o8LIhI7NR6h3R
B6yHcKO/BuydtpvayewxhwJdJlS6W/W+l9Rd1+5bMJza3gOu/VrJeLyC/76RwaCMKGoib4uabZrb
phvnWPdehPBjUxqsjEZTM1tPTM0+9SwTg2kAfWSF+f4FR8cDi4oVnG1xvHhpdsYCCyBseWl8m98z
JWNU+Abi8CDGeMI/Szucxvz7XzBuA6jhfuMl5eez+fj1pHj6+7fTPa3eYwWs5e3Fpgdu/SVKaTzA
//Mb//8q+RRTZfYoCya8WSb+/8mcrmU9z5s+VKcw3AZvRJyle9u+p3tdPmj6lNxa8O2XNv4MHjaE
8cItfVfJ8K5tA81q8l8Fn7H6m+o/iT++zZ8KHCF5E7ywwpXuQBYeLg9tXgcAF8lYWIECcOPnkWQW
sfJSaV9VQEG9sNwVslsarizYgjwv0aO/fNGpNG1kaI3jqlN/uKqyBLUK5ArCFTjG4f7TRb9t/6uF
v3k0H8rPoP3Ik1sTUVVOiaCgpyx52fg+TWexF5Fx61ZebZmwDz35FsDxp3fQ6h2p0ptG2iDdN9Vb
SzpR+1XW3xPWNCjEb+Sxysl1xqOOVa9mEVFcPma1v32wYRe2lbDFOT8RXWBJXbL52r4LRhLpTGEZ
LiMmLpC8ssUAl0+YM0qJCOcCKVfOyp6J+jwtxlFKmHCFEZhh6Zj3yBLlqxDhQB115bhcBijO1K0U
7xCKdr6tdZcBuKw0JhyG8lF/HCAXsnh/Qg1ggiRMiXP6Xx4T8z8h9aogIZWWuRjoSmDY/8ew+lmm
j7x/8C7Hw74vWIiPoYWlaYHAKMlGjjdR4NosvHfIpnrzS1R/0tAG4QuR7r1qt10qvEl/jNigaZR3
7jv3F5RtQuowab/ZK8dQrZYCKX6850TdmgtoZaOaa5WYy3lbL/1kycltZIv0o2Y55Gj1XENm68+B
1utkb6ljutoOXfbkVCWXu3Y1o4/7ZzPa3XdVs+Ow7NwRF8HHqGwLZevbZBoX+gZds+byvxmty+Zc
xD0x0u7Gacf8TxsTI3m4LzrMCy+wvY8pMnSGdgytoOZpfjCxqAiTmpHhgzyJaDIYPrq5BWOpZbvS
3yZbNd9H4v5Bqy9Qn2/7YltU7gQL9nJb7CPZ3n7hYplIC0A+uFjW6O/d7Ve2F5PR9/lfP/+s5x3d
wRS1SEnK/IsFlhBKiwHTnwek5JQjC0wHGzVczP5EyLV6FYVbyuzAN0/EgpF94FDiRK/ZHMefGDvs
nIN8Hf5JzIv5OsMS/xD2CwA5EqN6Htjwfxs+q6M4+N+LDJ4lOlsZxr3Ov7T/jDSsylSsm2Zoxi5h
TO+6SNksuT3i0dxoD/Rsm76x7lbJBKJaV+qoJ4oud9aA3dUF3Mh/NZ5u4rvo5lM+32yX+LtuNmR/
jOyPqv5KBfl3sxIaCZ1peT+TM9PctOCmlZc2OWspQihrwhrR/kzahYzbhTDneVydBMKiFA9qS41B
Z4wCzPv9N5qvvNuemgXQ5xgdvbYwwuW8sJrwZmvtIaG2vBTK+sF9ymR/oI9ePxunKTYdPo+5+vCe
phflBwGY1v3UKMce2EJ5RLeBSVLd39FQAgeAOUj3x1/xhI0N/QXzsP2ijz1J2oJmFh4MJ2dI9hYb
6bGrfiqGTliVyWW2LPGQx1ONDnvDjR5Ly30RW9lkoYRbTP29B/DqMZlTtb/tIVE1a7qjSsvfnsnb
uDw5/b5inL31t1z+gM20WIJ3jK8xnnYOefEw4t56po7pD6oXL8QdEjBD2JcFYU4jz6k6ScrGjxBk
zdezpLqgPTtn4EyC3flLnmlzsdzL5bYxEFci8/OU+iiXZ8U/HclAL9bqsBaHNUynhzTL/3A1T2JH
j53OWurxnnqanC0jgp9k5+QyANydGld8JqnsNMEme25ILKk7t3q4D429zDv4JPzMyCA0P8T2owo/
/iZnlkflsXgeBN3TUbBFo66+Ulz0Exid6IMZSP3Pp6Wqj/u7/89Drgoy8xudhlj/zwMz7sxYGZqo
mYbRRu63b6dyO/dd+KHGlnzlx3OZQl2/4Wd9Mr1E52dJ9+OEPJv+mmm3GlbL/fM5T4erLl/k4foo
L0N/bpRTkx4rxVPnQbDzJY6szePhxBkpEMxGYPFSJOzxcrW7TN/XDy8xvaclcQKxPdV2LPek52wH
UAgNzODEkEkCy5ddlN5q5mbGtiH4zQtjYp2oBsfJFhk16OyMo2qxul5jZMYeXoRzcANPJDH7vhz7
BN5iXLoXu1vfrcuDjxQA1WvGZzuYePCIE4xmaLA690O7f2p7Lrj8q2FkWR7jYSqhGl6K0Vp9skZB
Tc2Maz0ywNyKe29q9OhEr8Z71vm4qSYm3yuNFQQl9bOHfgW+FzqitDRPWHAYMybQ5PzlHfASqd1s
rECQRqiYGdyN2gXH7onUQKGorxBtoSc3ohWIUp2sBZEB6SFLjmlxcsnPHt1tb6Dq0xiBqii6TWMl
zo3nZ1aiRoiRGDyvCYzd4djNJub5eT+L5alCWjQzqCfQJm2T+8wHE97YerzFl4cAjeiq1x87jC5P
wFYEXubjjq9O5+S5opt+VKORgk6AG4Wxsbn1cUdYNqr2Uv/v2Dumcu/YO2hRpzmwrUBwH5eoZQnw
U7HqVH/fvVZR/SjgZLG8XJJfvkIyebrpRCTrfNSnkTtnu8/04wGkXzq1thhvTCSb8uadEBGTicSu
X97g0sgc0DaFPIo3MpGpyOqerJ71UsACxkJZ9a1w0cDqXwSCJQyjTKmerN7+rfcoCGZYhL52RkWr
QzTA4Q7KQPRE5XC3pIcjRhsE/X50pdCMqxuBEMXPDcDGl65/J8Z3a3zX3MY7namEMA40n8I2CbYJ
eAh8eHtpOFfZsYs84uAG7Rir50C6Nf3HaT7oe9H0jOAoV0eRcwDJM+0z/HbYcSNKnL+z/1V0XwPj
y2TpqwTNfVTGrXpcK35NfJAXV9/1xtk2j4V5NPNTHp+z7tyGdrUkIlOp8Fy7RuHo5dpxDNjEYCIn
rBW3qoXocImOnxeE51D5fISIIUiqpHLig7AvHZnc4ob/iLYdiIa8y1CYDzsf4jPFFFAVadOT60Ng
L1oLeVPKG63ecGqgRxyOEsm5K6byrGhrYyEyjxnToOFp4Ybei4WnF14SHZqHncmnwT9Kf8npe2cy
JoHzpnJRinfiStAs4g8UyU0fG0lZm3MdTwli0N4dtC0SmbgDbm0VGrJQuPRjHEzK+tSbd69IoVSb
3atr3n1E/kd67hz7eDfnkR09XPolHzMAvhJUiNmmzDaK75Sik+sbphoQ3trsnLLgyReKPs4ig+uD
vhgKDjsJ07oDZdYXD+tSzGwnMx3f3xQzCAt4CtpXiCJMB1SerKYRdk5A6/VHQTpp0qnpztWFDsSg
CbnDOnfU++aeO1lOUIZDpk14qyfnufvGkTHaA0eW5wT7TGN62FutEA+57PJpSmK1uCbSPok3igf+
vjGPHYiB+Fx156E7a905v58nzbSrIJSNocfd5FjqB3VOnARnarnXoBySe9gsfXL4or2BJGjjzwAC
+gP5JrT5R/VxMAD0yDuYG8xlp+l0QsTzRyDNqseN6RGHHKmhYX4GZshLZTzIRd7HU2hZS6eBVSYt
FRlzEt65RV2eg+FCH70erCkFYKYtnuFS7ZYiccXKEsXMQ0HyMvL25K82+2rLT3v5VPdZM8IIdXlr
zFL5mmRn0TxAhqMR1EqGUZYsWrbcLRrC7SFW1gsHo42wNjAiIV6s1qQO44987pPCa8MDoJa9/mTA
5hUQtKLDvTn4Eji/wxzsydH8MWXwrVPhs1ojIuRYfuB5Z6APW93Y3uCT/pOCrqOEn8zBcgfiojcW
XEdriUP66VYQjDPYo+sZg3mwKIR9Z69M+X8vj4fVgJbDXCcKha1777aNRjDOPhwQ2sFVlKojMzzc
qRagJYFRVr3YEDRTQHdfZ50TxZuC808gMNn6o2FZf6FFrT8yBH94l6ORosLcGWHVXyuGe108Ghb7
JJI5CSXq6gkj+J9EOoDAyX1psHgolyV1Vf2dGd/i38dwDJvvSp1lDcX/ajZFGp4347SjGahpHFFe
t8jjxJVkp2RwE1GAGlVdTvqVDmo3IYh8s17C/qVdDKoR96KG7I1H3MugLPPpMzjWwbFlgllRI5DW
bgnlsXkeasIJbDH9agiazK+FfvIaWICv4HseP50KytOqqakcA9aL/SnsT3EQWmZs++JMjPdtvAc0
H7sJTGfAenfano3nRNVUZXo3/UU/1cgjgr1tl9qhlq8xKUXR6alBhHfEldiMIP0Sy+cctwAjRV5j
xyaQ9J0AAaGQ8y/7G7Xn/kbZwftuX7JR6zocTHmfdhwHq9pct+LG5htaQhCTzfW92giTTfRyQmHT
lbGpTPaaSYzdtZtcjfuV8uiWKBdI6kJ/7giHIIj67KKYyo1VX6/bEqARUJY1MA0w/a+JBVlIWbPp
dKck6jF3CIVhXJ8hNXm5bFFZ1HMpmLfarG5GDHctz9QYWc+YE05rMOaEa1TeS58XT1kq3ZIUzLtT
1/CQnKR2wtq5S0SJzturWDlqPgttvDyj/CRelN8rEjJGgFcz+cXxHd69Ec/RWclKCAjIGt1WwYFQ
S+0nKH59anXzm3Ru1HpkN1ikvb8GN49FBZMC4NXfrNrIO/smCQugKsOasL7X4YnMJ7vj+d5V6g77
9n0ftHuj2T/jvVQBoNxObRNy2JjOzQG/IvEepn7dggHg6Vo0eOP1eSwBiMAt7uFvbvs5ln8MZKN1
7PXa5sqsHkb0DMlpxvlV23KivmsXcvU2PfYQlHkbXbrI/RUjVZP9ydXfDGdPPbWLkFmpW8/Ncq23
Dma0DtAKoSLDLi48kDiUxzb0dhGSBweN9c6/65DoCq4guP+Vf2csAiKAJ1+7h+XegjuUxWtY3yL9
Fhp8N3YyxfGIATvlYFz4TJ+eFlEJAymATA15MGGfqs1KF4/wat4NKmss7umbE2W2Jq0mIMYzFMej
kZvmtHhVlShiYZ0+LETRhDLebIK8illKnmnqmFAkJZLpXEjywIkEcwuKA9hnvBHqzfuuarmrnjNj
YH3pNCTDjrHJQWrLkqU36/ceKjfHPZQ2JbXEhzSgknKwSsp1T8xFwPRhs9q9tRwRXnx1Fatg7rFr
R+vahgU85z3UZmjEgT8wSDQeS5B8eWzpJz3ci9J2+NcBT8WCV13WiKxePZD7iWsM6gG+D63Z6+qe
3WJbQyAdF+Oa4sLDpc5r7vSyDrb3SeiAH8uSTR3CUdrn5TaNEfM6mS0IY25mluyilMfG0zJKF4u0
crE/kTuDlOC+D+97Gj453tPwPetdHSy1MU3cJohPUxaOF2LbhfzWuPd+c1nm7XIyWTzA7e4b65dM
gk7zCJjhbuzHhLHpAK0Sm1nywa1CDDNfHvuLQZkP/3hEXUclxgkw1D/WwkZctwRTdU6FtBYnzV6G
mQ4V6nWPoUaT/oqlRwKFIK2fL22az+KDs5p1eA+4ct2bQJpWAUhTzmvIxgxt2kVEWY/y0AbPOnxW
4Ds9PlolWpGaIyzycqkfQ4kB8dUgGAPPir5EXMfGncJe15fo63BW9gFYrtEF3Yj/ckELjMdJFMkd
KGTPY4OxDYQiOly3ydathDfdm5SYPLagZVEM4HWTp2sMChUuC0xl2eo+p7ZeazogIJRMmzs/diCW
odId7yjuv0hhGkZXWH13sBI/OLfujhk7RkVTzgNUnDsmSeYpMk/JdKl3nqnug8SDHXn37WA+5ucl
I9BO7RfVlTY+Ua5MljhHID2QG9pYMW+Xa2obXXB83jTCYAk7fuV+jlElCrJpGMvukO7JKDeiq6I6
pN0pi87KtLUAihkZBiEC0NeZhr/+MRmR3Tilah7cG1w0cI4hTOJpZXNVv1bPY5VsX96VY0/8x6vh
e++v8nrcX73hdOWm3Kjsoqe2JtAm0p2p9q8We5G8i7E0dRsCtClcbANwykzCjA28maSJ0YLM4/X+
rUAPWNpj+x6f69kJpuX9OTKtiP5As4uejBrpVs04gmf81NuipLF9va+5lEJzwY4giX+S5FstPqv6
pdzRNvS1lTp2rvEsxM6teXxy/Bhhz4ckYs3BZmIKnZh4E6opEysmFLDJeOYwWQDXS4BFnu0gWKAO
gWAhPXf0UulJybecrhamJI0HXtgTqdYYU3RuMeY3EgHVuYByn9jn/xttSv+nPKdxe5uTolav2sr7
NJWLppx4HhXFgystHGt5H4Fj9K0qdOvSJev4VJanz8wqhJ2cj2twerfCcp+2OMenHCZYZj87Xpx2
oUmLNlyIdkBEU7u+SysjWWnhKtdWGojIxiFygZou4df3WtOTgmMTEG96LJTj4z7Th58m/hGlLy39
Iu4CG027zNoxL2BBlHOOgnmtZ2t+XsDlX3zWSQF+xxK/h46t3DKeV2QX4toJVsEsJv17asR7Vdkp
9U6oib4kZWVK1JOGPBG6GUm9K+gB+HBjrsnMNn75bd7CTna+SvePWI38r6kpnNRoDLVWmy9LJcQP
YTBZ5I+pGO3ARul3F6qlAClc836YNf9BXeen02KyhLExmT6mAew+xrjFNWe7HzITW9RAa17RF0z8
sElNLtrUWJdY/PA/WdKnQ9kznn0jq/t19iHBeHeL7qVF8Fmg7VkzvCdnFoq3HBzwrKG31pb1DxeY
8HT7Yasjx/nb/aMFUjmWyhXJJYWwgk7SQTtgO34bgpuRXHX/nFcnZqtG6OH2rb1SQgzgCQRFosKv
SNm+wi+NJx8qkwFpRs8Wx2c/v5DV+ZJVogNWciJcdvie72P5Rh1ajZa8gjOwGi15TzQbAmyj5dMe
/i1iHgVF3KyqfmYH33WzCjWwehwPTj0nhqZMdxMktDR06ce9+i71bz/90/MQEqShuGm6uZcjik62
3p9VMRP8eUqv2Y08dv/hTYVuXw+grI6pejy+C+6xv8qX9Zngt0ewIUsW8HFt/PeOED0ZSHM7Mz/8
4EM3LqVi1+3J7NYZJfxO9Le6v42LbRBsKfcFW552+uEZeg3pvCXBNpt04ATdhQh9Pu+sM/LVMQmu
UvxRFl9p+p0vHtW1VK+lwIziRlQl16hZnMXifMT5/xHonzZnNAmMa4wT6BRS3Cn/plPwOVE6y8/W
vx5KBSarUOpjN0JVtbjL47WKRIj6h+AkhnhviRDkXkM4iXDPq/UjdUh1owR7QvENuNFpSxe1797y
0iav6D0+0gKX8ZFZjKlNjI+60H3gUR0FPHX8EvBEtvycz6UEB/oK873GosxY9mwPJ+cmOAWqdycA
3FlOi9dYl2GCTmh04gooUXXUtPTR5WSZwa5pl5yGlKUchRrLdGEEV7GxuOuWkILLhTqyRvEX0nQD
FF6mLDWisYS9W8iat404e064jShu+VWS/sW8f/0qBH8VD2D602DC/bQU2cklFDgAbRDEbtmljJza
NSkAomKtjw0Z7zmiWTsA2PAPSJH9Hss9QIrRT/LYkhg+dHuiRUML8ceS+LJrRwBD8RWn3+Ga4Waq
Xm2o+FLiTTpP7VAlypOlhyDzZMCSk0ksPmS6N9R7gPhlxO519h6tMZn1yc859SLrHpxyDgMXI7kB
k4W6bbBQME46KtBTNBxCZf+Utr2+oOrpmDg9VzcvnqyCaBVWa+gbDOBAT+rE4gzbAc0MyZFYPOmT
amAULrl7IZt5eRPxbcJjwc+Mx7nZiHP5fs6sZLgak2srWdmrUOnLEa4hTe+TIwLY3qsMT+w8bxRe
8jVSSCC6fYkxyVDs5FXCfU72d4TyfoObLfgmLf3NZqIexRKjaksEY0R9w/BsMP3Hn2bwZd9KeQqz
i58O67Xqj3FMhscuCFV2IQEd/gJN38P8yBgEjJeYX1yMzMGExhwTE9rnp5l/7Ox79vehWVjJcjhs
ymXezcA5cOAYENziA+VdyEKOPDfoM7+qaWnEbCzEag0oyqcw0RxZ2gyBS6yTXLhPqhA3JKcsHCEj
QkLE15hQ+OQmnQrG9J5cq+QKMUpnYnQw+rOigCawYfcJoxqWZip94fdjJP7xkoiq2laqTUY8DBZ6
kkHuy0a7gdzPEXY+d490Ri+Tr/ge3vZKFu314PSDI8nrsCW4fKGTYBKPEeG3CFxH6mDObO3gucOe
qTDkbi0DgBfxWNI47+LtzlKn7Zxa+tfv2QjugCCecA//GCM69spy5KPGrDGLfTmB27WbEOex8pXT
RD9EEVfxqMMBwvOqHkomb7ojPejqxjeni+ficOqGi1Rd/Qh14iwo7EA9P+qrJM3ICBmEbRRsY8ld
p72NJPJrlj3n0KAGpk1OFpAHvP7a3itvEnghlwqSinUferW4u5MHpm5SJlaDG3e7hx1XZ6L/jPQW
TT6U6jjUI5tew7w9cYaJo2ebYuIUvh0qDP6sJEOFNoqme+PCKMSYe0rpCOq6WDLKTPwLMxDi5Cft
Cq2H3K6ImqtSbD3j4SM3rfWGNSt8wYzkQhRIS0wvBJQeHUGhqRrhCZw4xtNSwz2PNWZjjWBFd+gx
75O1w9DXohFQYCfcjyS7V8XPPf99WIF2e0gfMAdYxR4rCWnsCWyJSXzJVibNlqTTl7nSz7f6xH3f
jDHD+GRJ8YSbUm4XIafhVMuYcM0/mUQqhFyGltLT+Ttouu/s86LFO1WD3DoehIdqvfcPLIAK46iL
F0k8ofR6ZNuGoIoaquwSUvAvTUC8Rxv96yXs166cxEU6epw4Rs1f1KYT89Bz9gB8lVbOhSVA9cD2
tOyLpeIu44jCCdT+Kvj7hkaIwQiNKP4yYmUvZrbHRzkXxUuj3u4Xxd9rqgWgr6oPz/6IeiBkz+If
GX+nJ8qCmkvDWErUBF9xZVMY8NcHqOp++v1YixjtgVpkQsTWqqNxftFUNfBb5XpgzcQJbmNObw6N
7OEfHdhmIs6c8+IIbDfquZ/NQm1jv+FZAUfmsLQvBN11KVDIMTGAuoKt0YQlUj2Sru4SayfsKqNF
RECnb7uievDrg8sQHOQAwJ87qldcoKvSWBLIhsZBBrh0+BSK/ee8hhp25PqLhSPbH6buhAL5+5za
oLRsF86KddFi3BBn1XK4gznoCU9upY3N/4VpCNkcWfVtDGMkoMAPyEDgtFgV/EEUlhx1y4Wz84OP
NjRHH21XXNgoch6yr1LvZxn45hZ/YBWx/3PwB/YtlNnRHUjYMW17t4uMvZYfTPzKU+OTHprJLNge
wHUQfJQXQzkJZ3QXifZTVjhul6wpyLnY3yUvs5i4cYfQ3BCoQNRhdWkZGo1B0nLwperfsfHdaz/A
1ST6LE8tvSHwUH/0rcWNxueQP/fs5epw3MvZN5deC9YT4y3CJKlo2QOIAVIaFoh0qIwjkOe4zWwi
2jfVYo0WGucU4syIIzNSjJ3OoDm3RlrjVstxrkq4lJz3oiDInU9XeaJHXSJ3N3VcerN8uPbDtUmu
hURaEHm9vOGhPlOb2eXyy0RMYG9RLNiH+ixD4bVfA2XscRmJVvBfH6s7zFr5Naknk8AWWpvJOlNM
EijL3MuVAwuclHEz0COEVc+tjiNuZfB1c50XKqqjLwrWYBuQc2vwHnKx9T/j3u4FSL459xSTFCOn
SyxvaQI5vQaqWXUNhjw5mGxm5UMDMxmnAGynbK95cJdmoEVHFOY7uCbQbfkVgjjiMDmhHKHEW8Bg
mk/4gQx+nFEI/HFIPMkC0BlXyb9mgI0Lb9Rrd3ZvrFynDA8PqxpmgYQ48kwRr/bXcLjy2XHh8dkB
vTO/u/6rLz7ATn1f0sniji4fmfOuDA5ldyyjM0g+9eaTUd1+CcQEf5D6Kcdnxi2EbvgMCS+SMXXV
bEwG5VopJ6QCkks8kjNcCFfJWgYPa3NlIyVVq5GwldZLCFtEB5GLFS54nxnd1tqsbGYEWtaQYeYd
fIEBmkE/380leoxNkoynBmC58dQQt3VNBME2euwfs0l9NMpzSdEfLDKLp6eejEMgpkKApAJ5XTbr
tmEgbRUzDTQIDzcepG4sEDJxUfeWzzEp3gz/g0hX/U58wXaM4AhHPERUj7OVMcaK4Ya2fptPGAcz
/nolRUvN/PfXLuWrvcQQhzE5acHOjlujrtqOO3sDzdyO72yyEU2XL6o2dyZG6XFRDJ6fY3T4JIed
A4pnn6hNmq33o89zz+0cHQa0Mq/MR0n50B5Xbg1Qlyb+cn05uX+myScHGOqa5rmjdJA/CvnDbKYi
mr7gRhxzWHx8gj/h/UPJwAoSlyizDJJH5OpW4kJBsPFa/D0qwoPW+PnkyQpTdfQ9IeOw3EWMo8EJ
++MgGW2B8XCYjPWzLAbijPp8P1QHtSOHzm2li0FoQ2bpIccjUV6Hh7DEtcQM/VXXgztkkIQKgga6
dhFcgIYnlIpkkdqGRMQImj8f6/OHNXf4cliZMjMLzwA4lddz97wFxBOMhr5b037V/hc9okzwWrYL
DnQaX92yk86acZq0o97Os1WwgfXO7Nf3fI2S05BXnRVEc9y+ZbuKuA9bqneoKCzHF0SLkWRFHcDh
AWGPZQiAjqH81x8RC0+bosr4qOGW8WR9cBt34J/EtRptzGLV/riOpBMZ4NmORko8b04wY7gspQmB
mxhZvVAjH2/LtHQ5Sb8k4+M53O7iOSTRa5yPteTfMrSPaFRdsye8aA9ykY+A5FOm8k8+CJ6Of1Jk
b5dQX5nmOnohnECtMbeCxU4vEBv0/mD1rkztMwysQKvJpV9yXjISMMgXHmYumIhSGzER3ZQxJ2Nx
fgFobhzLKbXx7XG5uQS6YAHu75/B85P6c5DW/es9Uif/eo+MZF2bKwEX+Cbdg25XJtuIOfIL3S6W
HExOarNzuRcjsiFIFpNy3LnkUFjypdaNOxehW8qMGCKrG5f7vKnviS1vaoULHmW06PFHqKQP4iSy
P5T/PXxGoGGvAwW0r0HjArCp2YDieW6kdNHbvn9UHkeSKXzZS/c1A+4CWN42ignxsKCWRERiGTY1
l4DIM8CfuCEBoWHijkzfkWW7oTpsbe38ZGulOrffdy7bWzXDKgxu0Rts7yPF2DXA8ESb3otFJynB
3JuPL60+BM2hjQ65xnRSDmb+J98Ms0MmiqCFWGhxwz7rNdus51yHml1/Y2i5918ZqPI54z8qE3kd
PEbxxlwmM1I5KekR6ZoY7Nt3mi46CNj/C3FyAm6miLcA3GFA1XOA+cX8M7oyYxUZcdv2ry+tSB6Q
qS/P0hPfKj64TZ67Wro13FY56N1Rj+CvnG89CosZLSSzTZKOuf7hBpKg5r3TS2O+vfuCcAEErwxU
zG5cWLPEbLKVli2PGZPqcSq98kmmOz7jn2L4QTtjFp/k+2Goj+QlCc+VstBPY1iFNnuUTiIgr7CI
7l7KOcsDyzxxI4rd2mFu+vjWbQff5fFZ23gSyU5hqEqZmi0DZVERSPM6SbmXOb8JIGKtLYCzuZXV
LZM+xDvemk9qG8ITgDpy4wwAHjWLErQ1lo/DkM4g+4f+KFd9V+Cf73voDf1zdx16T8nVlY2ebHSo
RrOd+5ycWwFaAfIlT5mhWkmeeHbZUX026beRHQhb+ozDL+Mx42URw6+B3LDnJ8yNMVk5yazoUjxH
jjXVjSGuw97hCMt7pvUb33uXnHlrcW9SdYK1eled1Mv8UVlXyM26ECldV9lh5F6OMM5JtdAhpnP8
TNt8rHDrnJHl2SYDc4DTv+fQaKNzLV3c8gdhgDiiIrecXblJ0ob5Rim/2nWJk2VNYYbo+bVRYdBV
b8fYxdfCCO18B/7oNbNHJ4YIAHRnPqUmuSj5DLAcdd/IQWJGZWQMblgA+dPJcGvla408tTg6ywE+
Luoa4lseq95fihCkYr51540y4CsERWfXN3zc/IHJieiVGcIY2wZi/g61Y68lsw7WRhlQQw/P4oU1
AF+qBBZjbbvD9NanH/TOTX5hU/mgAJtcy/rWXLp89vQPdYvAYT9hnLKHDEL7zm678/TMQzIv76jL
UI4AFE+MBfUc0qyA3cx2yLZz/7OfP/E227W692hix7+i+vHsF56dQCvyD9pWya++8C8hBuMdKSaq
+/wsb9zqLz0Ed/t4odMzYmSEAMO9a9mCdtOkjzD/KPMP01JehEuW2bTqyWQct+Np+5zr9Y2t1AvC
89ZxificUxspF+JqSWP0AdM6pwsvSAKf3M+CchrS41wIvfkubZHOrQDaqV5b7hjsps3xCREnpZOd
BnSP2jZI9tp9nz68SeLphpdNIeEE1WdvfuThxwqGOWo+l93nS2/dgozD5vQK4TEz1CdTuTvK0Zl1
DJVLff/0h0++DWpwM/xiOxz09pBYc5mlFs+gcSZniesICeTW969meCgukvRBfcJO8QPrBoevekI7
EJDV+jIykEf+FC91/FmSjVb8NDNeFtrtu+BK2ZahEa11GvLVfgne46+S7uXcM0g6ea1t0FW9E9vf
h+x4jn1Ri7bJPHxMJwxrXp88lRHqMS1dCNOmJ1DqREenxwc+2rFtT6gXxmeLryaCF7gKDmZxKvn8
D+EefdZzONYtFcR03vwVzGOQ/WFc815CPnDg2XfsvMP8Vg/0pb+i8tsZ07BEHey9u6aGBjbwpOko
cEx3hb+nOX3LB+VyyQ8eGOnVFrocySCbMFxS6eTJnGyTuBh1UxH2vMjKqrlL/zi8pFSBfBIQO6X8
/f514EnJmgL7jbBlaPu002KXilstcod204YOF3Q+V9WlAoLZFnr0/jDKdlGyN3ovN71VncxHv8ja
JTGSJRtdBjNUWNjhc63oa6F2RMm57xrIg+0+avextv+7hHMtJt9x9gW0WDtUBbWU45cOqa099sYY
GctY8ZX96xh5maT9AW+nTecIlowdX7waA9zHGcqNmjx/zcNQZgYj0r18bp8Z8MSdMFUhHOUA+NmB
7dXSFo8xcgvRClRW9Sshs+ApSv5uAqI9380wH6YLcVr45yBhmvd/uDrTHcWxttlekSWP2P5rmxkz
J5D8sXKo8ownwMPVf2tDvX2kI5VarVJ3FQlmD/FErJj3udub+4Jo7rHn/hBu43yjOlq8wLMTRpjV
V1nnx7hsaJaheMIb0tOjO6XdKWhPf/9iwFAfW9fWDhklkcJ+gc4kdBVt9tZVuGl6S+xinb71fp/x
9qatG+r2sn2rbuSr3KOcaA7eqhkbIQDnwnToawWOG0xO0sSOPf4znHX8ADU3Ne82muFLuDGkiVdd
6eOgSe212m/UYhvJW4yDGBMk/XdU/CmqX+pH+7E52qdPodxbqCRMvcivQiigENzVmVKo+0E6lvfz
bULiQmnO3BQz+gZJHUjY467D6BpARK2vijYjVFEVqz/I/ZhkP/b7Rtpr5q5Ld6Gxtemr0319tGpu
K/rqyOmkwSwnnv9whn6emvMpmMZl1S4epfP4dLY6I1i+xt0FRCEwoFjxsEqiVFuUY1Y/efnb0J86
Ue/CNYm9In6s+mYCXUfR1q3u/+6YnVaPCewR4WLGoNQJDzPDMm+w/KVue0O8fHteOGL0Gooc42t1
HXwx3M0JSC1rAF4xjpCFXvNjrhGLcH/eH7wEkNFiCoGRrsqwPCGvM47izdal1YUzjuhsAugjT0cZ
MQ0UFswO7BrRsK0UYTXMusNdIHYvz+KTpSXLrvHA/vUPWsxds7ahR89zRWCkB0/XFpLN+Y9Jyky6
z56aRzL6NtO2D+WjVg/mY6dEW7EIMded4Ll7kwTokDSQ4f/lKEwuq8qn3DOePSW2E/YO+rJO0Ryy
0kpBcUhWSD5PC0emUUGyXizV3VuG4hqRRHt0+edPkY+RC2KWD7caZ/0aIRJle5qx/LwQgahlCIl9
KtQyTYSD1AWciVeCQ9RvyFyW8tDBhq0HY1vfG2roFDI57ClyQyyNdXptJlVI9caMKwurVI7Ls3TF
Dg8+jS5ekk9cKe/K71vGjPS9ah3Qx7DZM2jnlGTg77tzIl0+badpVhEg7HWOtxppJNgqJCJPLWKs
ha44pywLyzckUe82v1zCv/ltLXcbLV5xKYtUvLhuanr4ERHn2R3YtKBwFUClV4iUFjl2PDMcevmD
wlflFqyEV/vW5EkVKGZuzJSS8BwgF1KIB1FTXHkZvapYCE1hvOHgBEWUA0o2v3tcWjhEV+nMgzCu
3/coemSo2nHu3DUXNrhxiXlMoq+AzBqWou/Lgw/CA17D/8Xrom64jjxUCw6FmT1tx9IoEdncIDvI
Ll+4JSybN6NP6sR4BEbfwAFxMtBre35GW+Z/sLJ7DpELTjZIj3Kz4kqeUyRCAmej23gIXoJ178q0
zb6857Xx20pj7AS/Ui6+F5rzAM+QHOzoI0/OfeTSM62eovSq8VZJ54LZ0UA+4JKbFwYm9v1SORfj
B5MUc4qQ4H9+QAvKJDL6dkBHD5LYuqjWMa5lsGbZCkxz4zB0vlThJRpgopy4umSzJJhmgZDDOdwg
bLQv9x4SUA/HkwAV7r12olE9FEye7YQz4VtAZJyD71rlx/N4p7P+UOSHR35QJicsHzANvKVe79vH
h4XHeXp/9ZWhfBDfeLTi2sbIhGe7tsg0d92BRWrBkhrs3t9kpmgPTB6E3S4catr8MHrsb8k+CElz
XOJieSlXDzBP43dvAo8HAywSZQeoCNhnOQGNpi3+RmZ84rf4+Gww1WPSBq+3iRf6HO3zda2fsFRg
eRyGwwR11+YyPgtpbGmnAcnZ+yQDZ65Nysk7PacSgerc0Z8CwGw3G1L3zocCJ2CMWvh29RkOrqhN
fFLxk/RrUgkjcKuuaPvpmess5Gn9g3YjBItYOAfC54dJIdgrvGACYZsKE54nUShABlhA4N/fGR5P
vjMNgWJpgasGRViG+sIjOWXgFT2dAP1BWnClUUdL8NPFks5dNDdgkqp7KSWMmyQIMSJQk9LD75CF
T2BoiEiDXnSi8PuWfHm2I0d+81h5l+pFyX9WRyj5sqvYH1eQY09PziDqiE9Zdgnith+gdP96spuu
R7WjL5pyjfvqLgn3lVgLhomPso4/63JhhyHDCHg/D/h/vZ6OHYobHkKyjctfQ/99AOOrjhIVqfWx
rI+2c1X/BoKsgqECskqfzDFU8Efx30n1XOYr0dC1LSZw6mvqh2jCBI6YbVyupcA3f/hRARWTQOE6
d/WuOPoZ/JnpSkphNy+ffG1DjOELJmUuQ8Eu/rrlV+1xKY3ToLsWNcDUbmB9uni3QDiqmS0yQaAm
4QXj55ZkbTqhSmOeOhMJ6V2Pjk/Ud2G9vO8bkwHQPwFdZl1CPE9XiIh2t8S2+FQ9H1vwzM4wu++l
eE9CgxlazuT5bK6EvR+IL3PzDZY0Lpmta/NF3ns7NirmaOyzyOhECf6Ty7UptYnLCrtVIprVaW26
cOPFbZ6eqr/LJjl7Ho2jHjsR77t/YotiTBUx5xF4An3X/UyWz4tHPnNrlzuQIyaKN4uhw7rFFsK6
NYASndFPxfiNY+J/g5wLraSbuHLDg33bZ9MggR18kIJ9Ze6At8K5um/laGPffY7LrZCxGQsxTLfI
RT16925+BPa5rSeP5DziwmH7BL105cgU77/syBOmsHigubTxHHDXYalW8IXB9gf14puVn65t2o6l
rzr+SvLrrfp8Z1Ekp073iod0YJZE8L58ElpH9SkE90w7+TQ0FOUv5zZsg48BX9NV1j7LYbJUXld1
pgB1vyad6y/v0LPJ9THlwOUJ4mm2NJ4ADVbvl3vXxx6iguc/a7FtsseREbpg17l7DJJ55/DahiUv
0a+YPQ5rpLPrBXHtjepDBkdcSBXebeGF5BhYrWVVXA96HWSFE9pbCQNX5OQ5Xh8uyJQ7QyOa9Lxb
dHdkxPEGIINYd7CVHnhCDS9gdkfOQay76KAZX2hyMzFYTPED8Rmjh7xdzlRHMhkZdVePx4Ukx3PS
4FZpUU05tvQvJVxlSFb9oO3yteN9SoCyNPOyEV8o9BHI3wNW1Rm+leNb8mM+N3ih6kuhJywRfLBj
j4ME52vUz4nyU53Vfl/c6aD3g3Z1g1gHDll43d87xWmJj+bdbs7z37O68a27pn+FR5AH28cDRb2x
6Rp3WuZWb7sS5E+VuSci5WMaw/J7nRNQ7Tkn4GRgn8bJwKijFcy5Qv+EOQdKztU5ZnmM/4o1yfwS
fiDtCC/5+o3h7Ty5+tUEg+7ziX47xlyB18t+8Ubj1nsox6A4Ea5NRxdWJv5O6i71MRGP8aCexP+B
oR60t3lhi2VzVrNzMEWmNbFJ/K/JxMpm5pMwwhRax+0GgpQWQI7bkzoQBeeEEh/TDrAuXXPzAtCg
V+sfKqiV1K2bc3S7GPklD05D4lAMr/ceyaBitCtm2MwNCdzXcRSfQQu/Qj92iTl0KZIhmcsH885L
sYbZh9xybz+y6WZ36tJFnQoLXvE30jkpKQeqiykpaOrvt9Y68IFq4MxNr31+4GNiTvBa6lCo03SG
SMwd8QlgkbsjjSUc9u6i34XdggQ712SLvR64heTwbNKdp9VjccD2Zkkybu2lRTD+D+V63YMb3LTp
Z6ljdQ7P8AjdWhfxB2m2LGSxFHLqiyHojBGr1GDMr6o8sVvGkrCsh+YlKz8VAEr/j62F8zI+8Vpv
0V6GvD57MOytnQvH4jzFzkwuwX0DGngMAnvNY1AE6yGc3lVajdYjQOPLKFySiXqnwAqqhF/penWc
Pd3G8vpFah9k3pMTbkEexfS+Z0Hk3SCHgMmeHEKmUk8FctM1QmChnYocvmO7jodNpDpVf82Cr/z+
3ZAqjjzhr6CnYcOxN7E/SGf11cmgDt0Y59quVLZPfgEo83TrojN9yglX7bNo2+wUkNn5UepPaNLV
Ih8WtrnggcnCVRSubGmZl6u0Hcf0aVdjXT8n9fnGshFP5GSZ6HOEEque2FCV8bVVNF1OGMGYt8kJ
ZrejozpBuTcnEvThG6D7BRMSD/17moKKcBG2Q+yUjTBKoYZilMKsjQUpqcXJHJ8/mwh7c12Jvdmg
jGRYt2Pcsk8gW1+3+MsyL/Uko8jitlYsuhOnTELY1G/wQUv4z/+ivYyynPT+XQLqlLDKi+5hqmSa
L/S3IECw9yV8RFAhhX7O3AthEiM5XVIT4oTLE2In7YxMW5BNMe5gJR4YfGJdEJccwQ6Fjb4q7nSx
e5rmcrH+bYs/nf5HM359v2q+2+pn0H8T/Y+F6+1XGv3kzY8tfXGukoYtw+aoneF4MZ9zkey5zRtt
lkxH/R4NAhM48R/jJuzbz3h5+sW2pTyIU7TJLmo2p+4xJ8jHu6eYU/V/5vqon+g77PVUJZH9a77F
jtyvfQ+vMtfegAUXw7vwUjCmfy96wU46GvrWDGbwTwqdnudVUC0tc03Tj3bIlaNenIrgPFI+zVCw
Zm/WNzefci4aeRzgQrQ79Q5QBK5J5mtsHAj9Zs0tYiRAiJTn/tux2sHt9JMSfGSv/H9y3w3h9h6t
qXFZ5YxYFnK21LWlPazyTpQ2WtCfHhtlqcWfjn+joCSYdDE3OvN1FChdFARwZ6wxzPYHacImm7FX
UDXtE/4MPgaSZhwLug0eZybf5fHx/AiScxZyhA5gVrXLVzr37d3m8yW1zOfLgQ0bfOCrU3G+4Gd2
ODFlB6RPjGFeYqIHiJldoq7KZhzTwmcg8M8LxLKXobN5NcFZjVMH1PtyJ5oxdX0bgINujEseLwUv
l+879SxkKjmYsKpcaFti+hqrxx79fY1v7O0fxxveVCcZN910BGj8wgD8ueIopTBRVKYNS98mYKjJ
qZEV+743jH3ENiqETlU73obJg5K9/JCY+2c+QYKNv1i78YhwY4JjzX0Zj0jxas/iXMkKgljKanGb
0xbP20CQRipxs2BtYzvmTMgBTmIJfUl9XCtk2oZV4VkER2X8YENQNIAEwnen8jXAvTUNkCaxTyYO
iTJSjnQ3W1c6r9Be4CgmHbAb8FD/Tjl8tXFbPco1N1kcB2LUg22HPbAneXKS6xNVWoP9YdofnmR+
l9Y3Cq5U7bhT89XDCPOasT9OuTqNKbh+HpSKO8rCONyZ+A5bgzDrJKkvCJaUKARX5np8C8Iv4v9P
5qTROHh6WLU45N6pC3+5DdEviAUPFZcR7EXg8kaABZsFAUxToZ1+1vQuI4ha8fg8mM1ZwYrJOnF3
8ln15L3bCCX8wHFEh7veTTJSkK+MmJBuwCL+N+xlwvtw7y/fDtIBbPHRFGcjjl6cjX3k27Wn++xd
Qerwo6UWiKg5YXaOuwyYlZ3MWwnK82BSf0cxAFUI6PtTFgam2xhQGB/p15M980yswI4yQkBl8s8H
wiSR5ZxrQrmTmz0HXFLpb7DlHVcmH6+LapGN9jXt3o/9hKMbhqqGfmljTISNx1QwArtmF9YwajYw
Au/GSoso/cbyUfCo2wzkgfs77y915smvLtbh+e9r3abbhhHGcxt5RXAqIbi1pzmt7qMrlxeEOqO6
8DMDxy7vU4nyVZxXDJtqB5nrOWHmzXkDKUrlUDup46sCO81w9PicK58cUbmMdD9vWwgpEArWEM54
izj/8yd0TG12yoaBfwTFQ8hybTSi1QTIr7AF5qcctzSJ0o4hGPmQjzLyYA7TXNSKxd2mSu9lClXL
LQtdso1Gv33zY/3F2JWqIiIfqNPSRQk2RS2Jh5HlEB/u8iWTL2r0GWQXABsjExDjNkGJJdbO2PcY
dBCsMMiHEBWoiaas9+kRkAsR25btKxL8nvp57DFbjIX5kpE2LcKegTO62PG8+17bz7OGVALcJZGo
xhHAQkZuj1tYJYtvWXTkcNlL5zsBvfBi9mfymrDgev0YzvLmVIXHqt0H9bY1SSNwKD5MIN+xfMk9
Z3dqvR1WW2EFc5eEid9yI4/y+06H0oDcyHAelaz2UCjuFz47bZOVR4jkJIKQX0/C/9/ZiztPHtXu
No2uC4NIZdLAgF+Mrk/z44S+4XlIthKUJmlCxJKjJZpmxN19QJ+rab8hBCDagKp+U/3lmunwhebr
lK1w5j04fr5RC+LfwK1mTBSFp6oPSD9uezfODqp98EdTVq4bhcziRMHlimVHGsSyo0h+P27kqwL+
PD/X0kdaHHJQB+Hm2W01z7Cc2rtg6xxJ1OJ4z8tN5yzDV2reQjCWl0bNkED1T+8AYNtsH+7DOhcU
kD4crh0sgIi1+MOE86ZTHHJz1kviDpIDFwN1Sp7zHQWEnMD+HKgoZ8vaLY6fGpsoLzkF/RhHezOF
bbN4eBnqwH01uECSFO85zIyGIrfw62Z6arD41JkZLkftsk9WKvLeT2uIYpW+9ioGtuM4GpvVT0Ki
hd8cF0AWwr1KosN0YaCT1TYhGmEnYXzzmLIBzCrOv9H+xvh5HMKKh0JYLMHT9d1yQCtCPhtXMbDM
a1p9qsNZIqPvMKORUxS37Z0lCX1jFz8O0IcLizIj3pXPIPgcyq94YhHCj8HcXeKcd/QsxSddEVF8
cRXY3psNjjtgvLK80J7cscXtuaoh03uGtkfl7FrhLGJu09QTELrNQmoWFw9qIlm2JRo5/wZwlxNP
/MU1hnWYXgZsTcjfFUnYKXduDvRp7t3Z4t7bMebzi/c+Q/Fc5w7Df6zvnPwc0QnJaZ2UPa9/bksT
v3U5pjL4Rm+/ZOEX2yXz6cglYG1wXtTHRA5DMA7N66wuW6Xz9o5oCljtk/78CrjpSlvfh/hWVrsh
2qNQjMLOYarLoLlYa824EyNENiVkFZtPsx/j+wKXQk4AkQYjAttv5aOh4ZcbPz0MZcgepg4wDtVf
Xch/88deifcIjaWYZ/YvdJPP/aHor9V9T6Y3/VJ4oYKjgsjOZZh/wkLh97hQsDfea29EErgSURMZ
uxtIDg+xOOkPekrZ9uZZl06MA8HzgStN2JEtHktjfI/GPt1x/bx+qdnM6Sfi42C98EA9YH3nZM/C
hIhr4hzVTpx0gvTc0bbziuoGL6wE9jddGtP+XPbLO5Z7bAJLG133SWB2/pxXDqoH6JBsWBY6xxEc
VTNAIm6U7jsVEivUUH/C8ZRUHScbI7sGt6mKcN14IWUDeHWJB5ACjOWrzZ9x1vn6PPeE7IJKbGo1
1R3Z6oGmHsy70RxT92aEalvOm3hBRynt0PbuQdLkfjDkPfacirIPjHjbZrTN+fVhSTNdmgUE9Z8z
k0thkyxHoCv1biExy6JGLayvETCu+PSMj7ar2cvEWKijuWwvpHrVSVR4ryOkXUJNHx2Vd9151J3z
+8WUzjpfYQ5aAO0E0zyAOl2tv0BMEWTFJ0O3SM8JYRbDtG5mX5+d23jZiQK+OvTvpLepcpTGUXB4
jvNoPyzMHMYV/uc5P5N2QvCo5H9i2OC98bkp4Bl9sbFwB9ymFot2tPc9Kj95/Bpjkr64c0g8Pp6d
qpkQVhvKz9tDvM+3C9oHw5bWRSpiuFViwq180urqiqRE+eIbMtfg+qy8VBRsp5xfKdyW177tKP2Z
GwZy3EcsHSqJwtpDrDOI3sFjiqL1hGhUCRt+8n2tcIYwWsyE4zT/N3BoNGFdi14ksfqFC6jcpD/p
xrnll3wJd0O5eJaLPbbZY+SN7FNvnxIV08NRqQ59vr/d8WxtRkdKtqN4vp3CCKOzxHlesn6iNJtO
grfwn/JAUfuGcuZEZ3H5QJmM/+bGUuvBBqygqOERwHwshlipiNQM8Q04pqcqOzF848wv2+uO37tg
nnzyQbBmWfP2L4l0F8mQPwgRLms4tH4geKKhhF8XX/iZ58zTRigo9/3T2OPEC3ZmR534VR6urfbZ
Vy51uJZwv/ajq1RfW/uTKAEnX35I3ass8qB7WPW4zkzaq1vBpUJ7XHNmpaWhvGCgHl1HPaw14WpG
w2GKeGB8MNCntma0VKunurlc3kyIwDBcTMXoEe39W7G+r/77esEYJnksgimyJSOvdyLoTTbCE8XA
BLJRF0wZmKT00twnCafoN2MQLKpQswaQG93MJtJHlr2FOSKy9s6gf+nWCkRER3OePJbtcVVNWjFp
ybNx1kwfU6BwCo+OxFzTN/pDidPvtuY6cGNMEmxZuxV703+7f3FCEFjRpWVUrsLJ47Gu6KyejOpD
J+2bYa+auxa4hKOK0IWB6ZUuhdYZZKCqNNvObxyxnd+gWVfp6+asL0bZNH/JGZo4YcKE4NKEu4U9
qIz2bBR4bjBBMYZgs3I82kqsiU1tQALVOJSWRebX5sq+rZBTrJqdZUFeS8QEmXLfJsTlNMfNbzPk
E+ymMACQOqNV9LLgek/sBq9YE9MyBDymsRV/Wc1NnRh8p56Ekykfaz9hScs6fk8cBrR6uqNhM0Rj
PHytwXxoXlAUGM/ka0nCu99T7RT8zwTN4B3SV+lxRD15QoojYcw0GEWO8OuQThKmk9xQnCUnxpCm
2teFB2s7cjGv5X3hUQlykCLABtN+ZPbH3f5gee2W3N8YiQaFEMxwTCko2/liEIYp2FdUiym0BL6K
xZ4UFXIwBjiGtDmac8GARMyDAok4jsWDAon4/aDg6ex2fbezrd1N3s83oAKlcKUaXnJ3086nWZra
csXYqGgM331wqoJTTM8DAfrkRF9YorAgoxuR7J4ziXte3ndFiz9PUKl44e/r6JO1CU6cxKmSVMDj
Owm/e13Y79VxqE31YtrNGZb2FIVu6QL+COFYLXHfdem4az+JmfkJA8Hu1w7/kJbCmKJpokghkvbw
89S74OfRPziw7Ky5SMN6u9ONWwDuYFclWYCWQAiWhJWhTgobHum+kfdJeCB89RhdqbxwbvLFij4t
w3/jAgZz1Xzfnr5MQ5TmMBEiTNSixXXC1T1i+jWzVGJGM2BpA+4PFTbELFVnb8IcNiIgQv/NAHiq
uVhjnudhTiEl/7PG4trim3+zpzBAUgfNA72cSmLbp0i77zdyQdfPtlB3D3XHkL7haIZLBt/X7L/E
Dt5Jn/nVT51PQAmXxT4p9kyJQmtXtrv0sbXj7e8uNfzMJKB67y92dGL+hYJt1kL4bxfc/jklehpF
CCPM6KJag/sQEwqOUYO6yubGy2qI7ovVsDJppjpL/bk/hZYTj64teZnAk63dIxNhSsPYdsY2S7ag
xRVKlbb34tDFO2uW9HNpWAzZMpRXyCjFZeYSI5bCOeUalTEXgKhXxcbMrf20nKXharDGhn6AuiBj
mfy8tYKdaOsoGisbAioc1AqSwygQzWjvUh7qvJl5jFYiqwmVAMoU4RoY4NiOdrCdcI5wP+YzudVC
2GAoc8OmPG+/IZ6/8TLKE0C1U+oHrfjqn38LXUiNmQsrryoXBSH927ykSovp22MrxdvKOnatKysf
A5Tbc2mdMjt1i+9RehkeGBiYyoVwOYTbPYJHwuuIie8VMwLOhORaYdrHWZmau0Hf1s0m1AXssPQI
EKNn1pSicCOM1wkClo+D9LGIJ3AvFGustZ8SdDh2kyuPbVK4zeCNeGX6OW1PlvKREs0N9gle0GbD
7VhHrXWA29DCQOPY7ElQUJt1zxkzTqKAzDgJH6t7tLjcPCrZvit2gXmI0L02xO1YHHGrkFaiH53U
PfN1w96YtmOTwVGdS296BVkdnZE804m3ne/t/wQUIrvdA8st4ghrFq1ZrFmQSTihEgJXRlt3Fuhz
q1zo5SKJFjc31mePcsEbrfBxbHms7NON1hbriDc6cx/Pkxofk3yvNltZdvm6vZd05rHU3mbtwXp8
BNf3cBD2GoGPu+dHCO6UzB2X/r0ZEzWrxW5CPAD873tcHu4LaSzOYpzPqahv8sMw2lt4H5odFD9Z
hmj76fE5YLIqSQyqs2fCJjmvYJ49ZhjWBOlhwTulTt/mehj4ZFsDMRkkEfHoZyV6lbWJ+zHaF5ND
hFX8Cc2q4WhZ+T0uT2V6mwe7/i+mjtopQb0hDYJuW/2S6lLVWVjg1piqhXeDvWT8425XMyGBNNu7
ui77rbzji0i5DPkCaR+0vxbZ4/rAmmg8d2m6azUBAyxfnazZpTDERfodhxglC5Bv07skCFlEKPHV
192/B4LsGNnQNtr8qutqtOMxiiSw0V7/mPQGOaM5vzMa3+XlrV0wVIRGlS9BfYDRAujEvoqe8d5X
+URExIU7pb4vu0P61W3Ak7AFQmciaYq6MrEKDyTfu40Ld3XiA09/1YQoiUMjl6r7BXwjGXr7ksym
5Y7K6dMgFL0lJqpY/kCZ/C4keDeIyevwg74xIGIO2xgNkhP7BNmC2qARAY3/jeygLgw/txWZ4/nT
nKtT7qxZLI6YTSo866NpIOxcDMF5VgaT51r4Id7eddo/04+w+7C04wA3RDpi+W9vMyz/QJuIrtIj
BOoHWyNHpPu0QbruYCyOxpiNqIjkgbjYpRMpeHWWvJGciIG2RFvMe9wTVOJ5BFLnerKAAFp7dbBA
l7vRX/zzTFbcZWkomAh/YDShxRp/IO/ku8yEZpkp6DMR78CewimIYalTsHS8CGelkDBzaVXbPjbc
hJOcsiMddzOIXTcEDl/m/Ldz4v4KR1eED70y+Bj9NX5H3b4He7DHVMAOQYoGkan2BjQu9JIXXAqK
EynggW3PsdU1gaoda0hZHO8/yYqDkuhJy+fvcTnTxqHgeT00hUgSDj+B7bY7QhIYQ+MYaAkmOFCx
JnfDVyDx9YKzFZ5RAPa1gy9Cn8i7pflcLplhYafvXfDLMnGp4EwIHY2Ku/GTDGl6lrSTJMZH8gPC
/VVCFJChy5KQwXAUfitzD5YWDv0cSjE0KPqCuWyLydVAtgmEoEvc4o7v2/oYBWcJhVzMDKy7oAde
DLT3YE0yxyrXt3Dau7DjqPSdmKge2rHRjuUcIVh+7FuNNXhHktaQhCFZRfL0NGVdcc+e3MJtVa/z
RLS+MlR8tuuw3egmMx4nzsAoTcxvvaSBGBPZqmmBNvr0ns35TrYzgDAxIBjDC6/PJ4zoS5RfWvsU
tSfnqCtLM3SMFLP3jFBNYLASHNs/fAVlylv9lC6DpTaswg7Uka/MykN1v9b6l/Jd8r/AIB/5w3c8
bvvFzVzE6TIyF+ZoYdBA2C0i6kHijfwC1aSUhGjzgMjc8x+MsAPXi6Jn+T8DyLl8XSzsJeEEnmn3
X79cux3y3bHpWJ4+ZGNdc3y4kxe6GrAfta/uHPcLO3ErtPiVNJCXYTGxqJrLvCbG3E2VJ6GjaaFg
SD6XybSRvPaOQQoAwIcUnMCRjvxnupa5j4y4N65Vg1OrXz9B2xKMJwuea+L49ruUjrs73p7EjWUH
WBeMDvNIFL7C1Av9ZnsjDeLCcW5CWLSCQjWoHIXnNvVP1UI18UUsqDnrdh1vVuvf+GcKTHcdWasZ
fyWMKYCE7YweL9awAgHbOlGVIkK4mthx37HAwK3u2z7aBHz6kUAkgVngySbbWtvQf2iWPLbBUUtP
LYjhyf2xAZWSPESlS0y9i04HzTqCZwU9JEGIB3PmxcrHDNxo8ZGIZRKTg0q559wYzb2dwnCNjYt5
fzk93VxDQRZkWrqTlInt0UAGd0VOjlZ1yM1dKICJAnphP8StKXW89BuQGaWIPTTZdpXFS2wEXHrz
V9t8Y4ltlwY2u74Yt38jz/wLwzo8CusbsxC0uw6UPWPxpc8ysWDNqh3fB1AxiBBW9Gc3I0clSshv
c05XnE/+245YJ2GLaPr21wOspat8Pmg0U2/GoahqV+9RLoNwMLW1J1XzeCN5kn4u8ksHP596avvE
zV15Ugt7eOZ7w2sewlkN9tUcmx4TXNWAlDZnt8aS1y6gvOPgGRQcQROWIkLKsXK0fJhVbSCS3tif
s8jDlgb/AEc3RCAaFwlkpUzdAx/WTDasn14mbzkXSa3blkzxDqb2D3KZNy6/gJomNO68jDmJy+tJ
C0/DyRqti24jy2yzB+QQHKi89TKIwC8mEpr9hTOUqZXiEbZkN2GDjeaGE2Rjjuv88Oxgj/9B4tgm
eF85WljNN9pCb7lMyKpizfFH+C/gr+fbNjlAJrttL0wX2xQw7gFt6S0vDoHwUHEU4a8DGpcKG1L+
ggOIWZY1U1QPc/a3WgmUc2L8AqgkUh5vnsWHNY7wLpR044r9D3I5jzSuEq61+NFRysF755zUhbMf
OYSUPjoIEX3YmE9hQsbMggsr2Nb6nhgcoj0hdIOB0hjcD39YdgH7n7jgZUtJnKygbbITMbthbAk6
G/YPAnIwYuTxpgBAMdf9rOT8c+DJMBHr0wO45HbJT2vHH4zuwgp0+STCdeljYgwVP1X8cs7fiUmZ
XE00ZjrA0BcUJ7Did0bmkS0y7O5c2mXaEtbQLSLOlOAL/8dIYWLJoQfZlgu8vpOVz/TJJ/gd1j/h
DWjIFepYjtffcjmWSPoY1wrNRGo/1l5mTeH1pAxumjydNjsII3TkRpJ/k3xkmafkd7XIlb9joFUx
fXxpML6lD/IFEX/XRncf8CKpnYB1NxpLCdWeGvGQ8vO5ssPpc6U08ygj3O6hcBGUYAD3XBkMgqiZ
O5j33SiaN8AunY6E1SpByCVlGi7j2b2hDWdVsh5zk6LtZTQPIe1qy0fqAC/WJohTOsE6qASeNtGU
7YBvaY/m+FA2Tb3ujFWrLwGuYeSNGeO0k6H1m2oce114aLSPd9RkpM04wtoDnOOzWp2D50m6rXrW
9/yo96d6dE66z9RTul1oc7TY18X+xjjndcvlVmOluztR5itBzYfkygQ2fRZP9ZuvpidTvfGqbwTt
iCwEHw7Ju4JaO8tHc7twF9qfhrbCCZnPG03foykrnzWW2pmqz7pwjm2igmQ5rlKih2zRY6UFP+0P
KVUq6/ggg7GaBoO4bWu3PbdtOd1BE5SaDaewcaKd87OFe2nG3UrZevk5sJdVvcTXE8ZMtGeIK+7t
jYSP5xJvLC6Zl1UZ+TP8Sk/YHLth+4ZuM1Jluv42YvKwZrVPApgQZW1P08f34/F94/aPLU4fk2pE
JsN2w5HbYhkRLSeA0dI1jtCSkMoCaoy7szJBrjKQBLqVx50rLxdduOD+u5t1yTo3fOmXVgNJmpsS
HGtRDp3euE+LQGoYuUuAy8ohI85e+ktl4y3/43MSE2Co9M4xMn8ZTf8/cjuMJtSrK+h2UqqK9FXF
lC2s79UntRU6i5UfkyXHrTGIVPz7shbipH4dwPnuwJPHitCin7zwiAogktGFNoIAsBL9hazqm7tB
LnUMCDvuPkBgFxJMITjhDvBSNqGHht1zYbwQ45BLtfssk7EGOzIvQlTueTk8BnmNqsZ/iaqG6gqL
/zam7QcoUuPxB8mE2uSNVG4iZQ19pwExsNeaXaluU3T2u//MV5q8iuBlpG5Xzu1KjD840hXaclTy
TVqNrFVheKPgVBjn2DjjEgu2Ba5H0tZj8/KQAQaD6pj1GpPeea+A959DWK2A552q9eSB7VNfUQ7Y
gmFWkSsX5mMpU01A8Xx+HPSPVjpFyWdY7q3qIw3dxJhnzMC3prXQXgH12ALDxvOuuhViTDxLu5mp
z9RwrhRzvZ3L7dwG0Gw5VeVk6DLp9pFuORYWrZ/wz4cXSa5p+PP+Y1R/OKXJXr6+pxuDLiu+lJOo
P5V0Wt+dugQU/dXn3xFt7Nl3tLkTv3xsZf1sszfj2riJE6jKl3UZ7EFMKJ3oN73RxvwiFdgBPCPo
4018TFFSQOB6bh3OSV/zi/T1beS2vai+0opVV6x2f23JoW1Wjj5tLrPgCG0hhbzmomBYEUMsdUP7
0PvcEnxQZoCugf/SZu2fwonAHfTmq+IOguQAIQdajrxtSd3JW6vcxvtM2RbVtpU314Rz+WMT8UvF
rY7T17MN2CYLI1s87Hmm0Fc4D+3Zg35jJ9KmtILlwN8QpMOJZo+DhAqKyeJA1ZhROUnF/7m2UppU
pq30mavfB7etFsnwIqFiLEwd7iYGeOuN8djccYGk23K0NSkheWzDyf+RdV69jWtpFv1FBMQkUq+k
ApNycHghyuUq5iRm/vpZlGt6GhjgovvGKtsiz/nC3msv1H3T7QfNy1LqQTeeBWCkczo9u31xHoKT
YI2s6EfCwkoda3S9wS7BJYt7qZl7wECYy4sIQ8Gmj26MzvX6lDCiH2dFDEU3Ai5lMbPFepE3gfZu
dithciKQAaLelG6zX8jW9TsKuGb7I4pndcXKitXVj+LTB9U0m8UF9aLK25lZt5jJW08enO4Ypicg
35ZTo6LAmWMFcP4Le4Hs85yp/wJ3mRKNhLEpyfxv690py+arYMmEs7hwD8BXaE8juGj4vM1xjI6U
xWK7J5OQH8NP1UoxjLJANojdQtEpMWglDuGeLK5Eo0vVMQaQrLuT4iyejt+6dxh7VGbpTqp3UWU1
oW3GUIt4YA+a7CYLr9X2118j7DXdXW6r5CIFmDMPT3Tg2ckXEUBde+WerE3h9SfU4nQnpCVtSxOi
gNYDRK+y8zCcdX3ODM7NX81iQ+7W1bnfR3l+QgZ5mxN5jCwUwrxX5Ps8JYguNJ7DR9l8hkzb/j0L
SXfy2zmQZohPIoNFMwg/xBnL4jNObGl+qi9eK2bAYXMcZKaJKEQ8pnZcU9JBhxQRem5vMZX8y4BP
PbXtCYwW4czhnR8iLGWwxvAIGFwPlybk4ZvFWdUmYYrkLfIDHEskv1THWTNzkJarK44iVjWa5fNI
vchS1I/twgJIwF469w1fN/UUYctMJd4iNmRN9oJ+JOIOBzkC0Z8hoviuAu+fNUQkhqx+L/4WWH2m
+LOuv3DB+8On7m+Iy4AuAD8GPxYFVrUwnvLVR/iezF3DA0b54JzXLPZeJD/VtwSv++znx4ze8WoG
QMKnECjuLVLvP5mabGWqX0vxq59+E978lyo/mncNyfBNAHPQHmg+yY+2eqPTvJ/FE1snyoPCSWQ6
rbKzBU8KtywFZGH3fW6YUcPvEV2SM601hBxt3b6mcfkSlj+GB1qEWeci6QfGyPVMqMiwOHf3/RPt
DjoK4c1fvnfN+34N3jAJ91W4b+Ectl49bXwEhi+DTWCN/4sYGwvyFXbxYrsg/Q8g/DeVIIxnjFRV
ujvWqNQCU9JPX2RL/vztmmfstQ4imLKYBwb2xJH/WA70TYZUEEqtrekrdeABzWxPXfbzcL3PHXYH
rFqRHyXkQ7qu22qGeKJpnITdWM5kF8S/DmLjeAXR2iCRDcMWAQp81iSEdDOt4WdiA1NJKz4S+WNI
PylX05X9zMwmM/dc5ts95CSq7E/GvdWtkm8YlkRsb8YnqJ+Y/E3wezKhVvM9TWgIVzWm9i18QanY
wU4qdvpym0MDCfCWzgUxufWo/tOWDtvrciC/hf5eZG8T+Y0I0Q+h6nUT3lonih09dcsQs3jMYCZH
3+GxQ02O29vqK1Gh5xIK4RVfbIT5+AWihQqeM346HR9rNE9E6egBtP+0Pz87oNBeQtbGuPkKBwEw
Jq4ZUbPYpLphhlWemsXMOuauWS1OQfUPjzBuRmn3+akqjybbQvGg0m7ZkREx2ZCq9tahBp/9mD+5
MaixsaMiZ4G0gSqE6TcZmUz3Eu9H78lQj58YNZC/q16xIwvZWcG0EYlbQXFhaf7Ob3/38l5Lmfyf
yAC9pq+0umj59oRZuCHU0LZRuVelJ4+eOHrd6C0LcpC9WHCN7eAmo+MzkIgPnbpXhh1x9mn63nSP
oLtF2UWsT0R/+cWZTM+SSQc6isUO1OFNW7kYqwfJXi6BqiDa3AjoPJQ3oXvYRqjAdT/o0SEcPBtX
hrKTy11iapKNDbscLTzY1VqHHrppR4T7l0K9PtNbvBXY3VDWMrXBCgDPgrqidAgmtuvPpnXVwBMn
rwm8ZAYWxoSFofF7x8AJY0IuOkN73igTdTQHuPeEX8S0KcG76t/b/CoYC9ZSc+uUw5X3behd5XMO
ZWt16oNLsukBoXlNdOqiA/1qF5hXZxXOmHPaCjGwlcZYdq+8+JSZwhnpSeUk1TxWQgFJ3ticgveC
b1FM9vbPCoowXsYi5Qsuy2r9TFPjrAQ77GyGOwJO8ZuuntN3xsEwxpmZIelmk4hfvBpZ7Tld5PUc
TDusTD/QqRFF2BaHFZ1C/2oW8vjexbMNYljdaSmkwp31JAKiOn4f3OMzR6xboZScDVTPxlKna9Bf
Fs8T0bV5bAAxVEv7B2IoJ6aq2jVCmY5YlPe2+cyv1e4G5d5Il7tlcFW/pOT3Ivquom940TGWL3cw
+uDPYMjTZZgui/wisOE3279ISrNsdqHxktDI4HymkUE1g7GSs0KvHql/TxRi6245deWNmDxk8pJ4
bE6rFyaQnlaKnHYnDXYVOZExoABId21kCaXV74l8L+mFydKV3eNkjMIjWL4lZ5GilKcCHFp7iAWT
yWQq//JjQ3yZGEU6Y939ydXzGcMs1ssLpoMz8BjjXA9zLLLaO4zgY5Oj4EExlhVO5pu4On4UCVj6
f7SqOIHa2NI1U6ONkjzcQwQHkniPFZeYo/RGTKIk30djRbB29nUODVVyg8DTCWktvb/mk+o8MNv6
2ihXpDA8MoDwl3NYxm5FLApMNQfKMLk+1RsZZMl+fc5ZbsICJYQALdX00CC/aZ+WE+mOD0tfdicU
HYvflWCyih3BXSTHn1Q0qSc7/PW7ovlYsXbvjWz5OaHG6j6q9P3p/01yG+oRQWeqMBOacZb9xDP+
9zeKUQVdKvJCViwxYlJH6P9Rbjix+GT7zX+QCBhIOat+hoZ0YfRB9GuRpU1XZGoIjOkGMdjyKGA8
7Rco5uz5La3/j8WdvoijhYSPLdqowFqTiyzNj+rxiC4CeGRDreyJ6VHoT6s3FNzoE/ANsNX5pHOZ
ReVIAaGLLKX5BShxmUPy265qq+aiJQpTmg9iCH6raQvBT4/2s6Tx5U342S3+tKs/JmAmaOr7T80+
Gk+IMto24x4k1jmynmgwtlm9o+olCMFXLKYUq95We7sLcTud22xfIXnoabH2vrrv37KJecvntCmq
jyZ72/xKw7PUGbHuCrJT+PaUkg5i1VhZpx17lwH5j9FeGdqbq85TQi8pmG0fFv1WsfRCNKTSKoe5
3tbRChHk1ECzZT7nZXPvt+EBGyRXEhiZbUP1oCkHWZmFN2J8qNQ97UaPnwPH4TCD5MDTspr6b5Bc
i+WNES17mzGygTOoaE/6twajX/ALuyOqUSxsOIiz8oCZ+Tm+Tf+bXgFJggMHG9/PgTMuDV1/F9XH
qN4q9bzdKr+QKuoiMpwDN1VMrGVobJuTuBYaQCCXRX2fmjdbtbY3wFVa/NHDJ5e+KnORnIbuVDLB
J3pM/tD5I3j3n49qvPv5db/9wROHPiAte/W6Dp/EV06UEgW2oN9h+gnpKp623Wqnlh9NS2IMuh6b
8J7tJwySlXB8wpzB+p95U+hGEDUXXk1I8Db5r4DOYLCICiYnmBCT3lr0Vte4VehEZ7XlJ3vUlYN9
4RrlrhoMFO1fofzrctGn91X6fgnYwbrN102JH5N013kVqJre5e6xKO6ZGe0uY28ImAwPHREovTcy
Pzcz3Yt0rxy9wbgkvR30PCGb7utCJ64VLBjXpAZMpFk2x4pAL+GiR6f4KrYHO0AbTUyTFfNssCA2
jJZU4+WpGG6ptCkkF3ubH343i6+K3l66b+PVRzC9K/qjLe5TZuyiDtmIZRiF/CYs7pfLRC4BtLlz
J5MBcoza/e8/z9g0cDytLkv5JGoH8sQVkr02P7/S0M2/UhA9uPHVcrdCDB8eaxxCAvXtTmITCcpP
s8eaha1h46c7CtHxcimf10C4PLFFK6cFczj0EwkwAncHExVAyPz7eACe0sK57JJh92y3RJrmmGCB
rbColTdCtTV2QXlG3T24qrpfsi8gdbez9BOhuwn7J1fAesCkQraVloqEq29bBqc4nIedWugd/WAL
vHNF3WmG75AcEFYybkFYmUy7ZTiHMOnshxhWBnYd2H1v84MuGCvCe7D3x3hxhVg9VxTZkYoiiK7K
eBvGx/amprfBv6nyfRge1S5jNKA5rOdWr/WcDLb8pZQ17Lo/Z/05bE8q0j8mQ67+J2Wbim8xMWOs
nt2xToEtnrPyotXXZXVXxh2fdnfkrxY6Veu9Th7p8NBjuMJbbKX6rpE9FsOY9zmXCa5DXvxTQQZW
6XOXIDodN4ytmZcDlMpIo2yc+kWjy1sHTWW5+kc/hToH/bRpLMRe1OcDGze+2ZQ1/6xERgkOEBPh
5ySwFRdXFzwB1eokyxcWY6yaVO1egFvv7lA3p3pDfIfd/sVfVKXGOgMe/BuN7c/0Bg5ng9c/umD6
156wuE/jpiDqu8EGMp/ghHlQR3OCC68TnG6JKXpwJD03QpKYoWhgZU2m0YBMId6ilSw5rxdrZOCo
AxGU69grwKuwN38xP/m9AhDByMafUMB3YccE58Tp8HNzMcErUptJo+zvIlxu0S4aTdHfKuSIGz9+
116eG5hetBsSwP5l9KzCHRk9z3x+mDp/O5KoVlr1YMWqJRQ2aUpKiL/KaapNWb+F9Vu7ePcZn1M2
V2/16iGI9/IrprQcjIXuodibnm+B/6BYV0M8B+SGvyerhzj81qRfzRPG36X8ynmUGuI8vHLwFPJ+
ES1p5TXGQDmw8EDOhO/2Wxg83rBVuDVG0c1rtxrwgTqNbMuZLTLpII9rdZEXmxRuUrpZyps3GZtf
7i0iV+mdlUQFYijPo6y4/nYXBaZOhkK3l9P9kEKjI+LCEtR9AL3VQW8sLFn7Nsa0/JSCPzr2gZg0
btI8fzFaXGRf2GwRu7YnmZVrjNDtqNvLEZ+203HKj058zUl9fC2xl8BseUUCSywsYfGlx4Bntknp
TYKrF14guTmqVtFFdF7Erm6L+gcHVypuhKcZr86yaDIQlRWbL2mgFi8dDlKaiSXzXwhbZAqxrjAi
YEHTbnFfCeYyWefQHHcjbXVo5yVxBk5XOZo2e4VFq+2PVWSVKp/n7Dr3Q+dZOTJfc+LCCN2TX6/h
1GKwMgeTsoHUU7YyzOUuLCFXIg87dH88SmwEABK/s3qcGRIUVEzl6sbD/QKPpVycmF8iWtUWJyAe
aPpRRkDwHq9w3RA6LbIrQQKKfI7Cc8Btus5SdKjW5O9iUFBMAZvtBICm5qz1KnqetDoC8dAzrDNv
gn/v6hmuL20Uyu3FlmJt3DDI9wFffhBOwJRUnRH8wD4n0vu+5yi16hum77D6iuNfYjUzfRcbbsu5
iT/Uwy9WAMUF5hfgJnhOP6MgBDjISkT0WpqFv9gKXhr4eDokv1Bwga+D/ouLVpmOCHOf3gRqUvs/
cSy8IJpd9lP4o18jf8Sx4pr5CK/iXAaCmUdDTUh7vasji0+KkPZqsAeGjpMjWooOjo4txF7uDpNx
5GNMS3t71PJ92h+E5Fj2p+Oxj64k/Flf+6Q6rNAtRnsfQOx3Wz/G4KYll0o6Cv5ZFm4ZvUK51sV3
UOXF5OiJq1KxS25PST166gh/zFwJuFpmx0S4tAkJ60/bKjCUTTPLvaicnTZ1EW9klRfn+6UENtFo
YOKkrO7vHau05FGYPqqv57UXAH9y3Z+75MwLPcqH5Tqurkp7niQ+xGP4d9dru2gAAvCxLH+tCrpT
bzau0wGUHuUworzCSwVXmrUCmzD8yKs3YsBlZvFmpzpa7uSZnY+Wrx25smFz60ejKc0lxd6SOZ8d
Js5bsKvR9CytPxHzECBjz02fbMdkOyjbLtsZxIjaI5trtiu+4xmr/DBiPkXt6p9qQL7IiNkSPN1e
NrqBqxpU1FbKt2m4nVA+DZuaX2vYQiodzVrYajCuFcO3uy/uQex2gUWcUhU4g7gZh12xq2mkKaoZ
CcBs7W0RYA5ZCbIVqjtNtjPBIipJkecpg8RwdOWSktSSvXOa2MObQvtIo1vdntPFuVp3CzNiuW+U
+E9edUgX2dQhmfLbqDBQ60cNfv9vn+qB2wyM9NNOGqfZ8IU/Sa3uNhQlJYI2wQiTfbRwIwDI5Z7o
9GY3xFbFMw43k8EQ33/iZLot/S4bL5BZ4e7DcJ+H5FV5kuwNm6p1CJob3Zw4yMBdcs9Cb2JXtLKU
xpLWuo0MES/uZ8QOBFbCkW9vIm2R058H1iX/xewLU6k/49yQ03OYmHYUvs42xSaAc9wJl1yxY8Ue
CKzJmURabWcRWTVg8N5TWEzVtUdaelKX50o5LRklq56u75cULeW5Vi6xtobVTEjmaHbxtWnv7fM9
CX4tfg/PbVcctHO97kbyvk6luNOPixheEG5MY3VWjEb80PFObkkof0JcY8hM/vCK9+ikI4FAdIaq
bOkO7CDIJpW9FuY3JQms770c7kVYKRH8S2IQKXw3VPt1e0QpNd4FSqXG5dJkzcVOTOpt6u6CPguL
BN85/9GVb2uWhz+0/qFVOyE2uU3z0RsLj4tJgwwaGBc1OfMDHZBlGsmOC7OACCvYkPMi4lhMUvcY
jT93+VXvP+rQYpOmEc+hvH64hqqYlM+oA3Pm+zOHZJSJJdzBIUGNr0kboNbLddYfA/0klpbUzWcM
YWJReRnVwxJAmo90/jET7/9M/k2hSuNL1t5aoqStKjFUDXECJ1eZk0FylorLbRx3Y3uU42PB6oju
gqeu2rQ68zoAQ8705dPN68hytktODOGyFAwpQBnldkvn+SbFkBiPC22zPAXqaYxOYkCKJCPHQ9Hu
oxwWowPJ+1KtayCPw3FYnMVzH1xU/dphI9Z4mLFX2bzJAgAYOFEkTBbH1GcCeOz8A3lTFUiJ9wmC
XmhJ4T9KdhaYtVE4P7cjBy73pv5ftyP3ejEYaXLs1GORnNLuFCRAZ255cmtqLO5vPskYV2rkXAck
eOhxK8THDs1UfKRDCNuD1hyatzpg47lTld0fvp8o3mVEvbUgUrfaRoRJjulsieBwWw+AYi4DAifN
pDjJ2bEYfneOu63Kpq12w6UTDY7+vaoPdAJ1b0qlIVfXBI/7qEC7mWPdFJaRvaG+UfjT+lH40/pR
+DeF/Szstie9/SwaKkq85V7ATKMe6K74ex34dIacyjHbc6IRySqjHpuBVOvsruAOoyWd5YKIMJi1
wSHxE5crxZdmDkn7ulJkf5037k+6K8WP1O1v6fAX2Z2h1uakWE+BuMFvHpJx8S5GQCGxo37RdpaU
N+TOiWZCg0HCFOdm1h6XPPLRtj0n06028/w8iJdevdKOyF9J/rVgxFpfy/oa1zjOroRZxI9Gukf9
LZGvUmyE6bs6rrvcKkGoSb8W1Seqz/DIub2cEZfoXueQB2Ppm+dIuqOqT005RtlqQCNWgo8Vibu5
Icwad8ahJGghYQf+gYSduBvys2YdH+9/cl74blBzMqzzu6ogreTJP0wxSTTfETlVjRnVu36JDM6q
SktRUL9b19JU3kwrIfAHkg0o72+//4MPJFTfMAfcleFhKgsD7yu7Ol8/W39zE9n68G2FyW/+tNO9
J7o/a3aOmFbHR0vWMW1zYD97O2KYI1hI2yxhzVCXOIUIsJhir0dDGr0IZ1htWnPUgub8hcj7W02/
eqMtLOtJWSC4uZlG31r4ze81GGRDJ80bq/PEJd5Nk3C4zfFuy9FbjCwhveBarfAi3Ep+5Gi//4TI
HjVvbX3jny/lq+pfsCi0zQltrQyNzJ7aWaIej6f1419ebH3JDKm+VN29J+7uhVaatsBZwK2K6jeY
JhFZG/ykF4zmB96PKRuQqPjcgBX4iT9BOrcYTZD/qrbJ5SuacnLm+Bz/ijF0RnelbZqSGbpdLZ1m
cEb2S7O9gqA0HDXIDDXbWtfP6zO/oJfkWf0M/5C0mhaeWH2m8ltc3N3v1bAWAzSQ7kBawkkI0d3e
mvSh1G/JljE6g7OJp3FkX8z/dExSRocfMJnRLPN0L8kIWvZ0XmYT/bq619hVwH9O90vUq+I9029u
T/dROmuMHzI1RHuKaSzkQ9UciKkmDOnMM6ki++KfFdbQzx4b/g77Vf6lXrZabvQtiUQ5JYiyO59/
cLnoTUPOnDVQOYTZFjksyBtYxWaiaX2jXiCwVJzeY4WHzmToX8aoYtqDzn0UWAzb0m6fv+LphQWI
MZeoIwIdstzGfxQgnYqOPbnZxdf5jClGH/jjdwR2yBTFzhRmqScHENoeyqHAkYkrFc2zBcmXz+H/
x9U91vgOwhlCVKBOZC6y2ICHQon7g4dqthVNCPiL7j4jH0hKRnRdfAjFB7q1EnLAQfEPOjgnce+L
+yLadynNg4A11c2Cbf7dZ85StPccsP+CT8isziyV6ODUjRRXXzH5xm9AyuHJT04Tc73mKqe39s9i
aVbmBKfNG/s9OmXm85Ejvu5VyrolSXonKXZFsjzWpMcGf/P+TxX8Ccff24wRPrAeGMR4iqzM/BPc
LwW6rnu8uhmM1I56b8TZu1a9MfmO3ZbX9B4/r6vx8sdY6g/WEkp8YgIeH5i+Mb2LjgrzisKx0UVz
NjOmQ8PzzN5H5Q1DbLKf20HfDYnx4vFK9p0xF5pj9+/3L7+q7hajpldOaXg8/RFMwXxlaq4z8xZO
v+XxN3MRJGXaOWKOQ4RtQ8brsW4JffFOl1y2jAyFtwpQwIF21m5ORGBsh3bbMvtbuT0dtomFx9EB
Laim+HSjnbjW2QavNrX52XaXSjlvsQbobtM5T99m8LLILE21MAYGHJbeAib8hsUzEdC83+ySfBMN
v7+Zqk8FEupZupTtXmJjh2p4YUJCI3dLwPVI6WcR1IMmTFqu+8zVGhMSoVqcyc4atDvsRjb8ZPbM
gIHWnAAH5a6GiooE1tCENxDrxOPMWNihQdaE0Hr2wxCR0W9w54opQQObJx57P52ZFVDrgZr2/Rwa
NyWfMCB/eHTIKeHRzZF2CwrpuRWMTxOJG4ATMa2XH5X+HquPbGK2ucUJIKP46rwhdKVN/D6s49Ht
XxHrz8B93oT2vaoffYAM+9IuNgRFiuXxaX8ml+xSHHSnZXlcGyV745If02Gq0fbXh1q00Gr1xD0y
GOMhl88ssMdL/aTQ2g/QwPWruyKmckJtdFR8pq6Y0c3yl0LijWTkrfdsvZQ2f72AaMNym1gWT209
tPsh+9d7rtzEfJOkjOmBbDoJMbSlkU3uk1pMIgDcdmbLzLav2X2jxrVmCZyhYKHE2TN77eIBN7Pp
L7huLTGclShyb/UNQEoQec4TI4yHQCVCB0ka+3LH3pIQDPaW/Iv8R1q/l3tkbQeO2NBh9AsOXTAR
ozAGGL7D6NsvNxDDa+41TrFJeePMmc/R11mjnv6qH75ssQSFrs1R2hzilmDm9kvTvD7d6z5TWS9U
Dlp0ShYG2yrOyLDj395pJNbyHBMBVG3hOXXXur132+oro1AZdtoHu1FOMooBdqO+WX/hCXzO555Q
feINhP3iVurnGHw8xe0Sht8r/G7lsal6xgBxH3J7k6Csyqd+2IiNmY+nOS4hWE98hkTZoLLWqnc4
KkSod3wHuzLasdnAtrzSdph/29hRBWslzjcc2Z41PQHHUDAHSKJbRwnaPkhyL3npOAO2c1zJ6xuZ
oS2IWtgtbQgDD9FtU0hby0v7VeGm7javPyw/5AUsIJ0xmHl5ApsTuh28xbGIKugAkqhXiZQNyMmq
HcIf5d5FA854SJM8yNTcEUeomQ1y21+jSeL2GFsPZNaYWxi0QHvZViN022aNAwpmIdapuH5nNUzx
IdDdAEeYzUjBg+i3KgQnfvH1K/AO9HKdftdIrDaxT+iErnwjcwWOKD0pgjeC/CZGD7m4F9WVf5i3
+0XvrULcWyhhvLxEZ3mYXUjOtDL8T1xOeE0JtQgaDneGhmaBQX+4LsSd+FtFKR1eoB2k5ZZFVHQU
4Ojx9I1OuuOnTvRqMM53nuK7a/pRMOqsUGvzGT1Wt6d0RbghEot2HkLoMuVwaEakbZeFfhW0e8gF
Vr9XCFBWhpx8kirFfqdFiQKQEKX36JK8+TO81h3KE+lSbLuJ8S1ZE/OrZI3CR3pWkKoVtszT3tsO
AllbV+w8dCTFHhXyprCoGLViI7lFARMfSLkt1H3J8z54le9Kz3lZzFqLKO/w+LMt1TR4VjPFp4C+
yB8JjKMt+8X9mr/qX6hytK/vLiPxptm9P1LlgrfkZcX6setCRGQ0iLZcWUCVm7ECqNcbCfEchgNX
Lcy08soVriIn745L9bic1tir8WMuGQMM55gdT3oO1kVhrc+w9ii3/8Paw5nKG0YlQ6K9cpptkcq+
wm2iHaQVjdh1FG/1RljtgbPOj9Z7YoCjZuuHbivoAMMCVR9Xh5llK5EN92Bymf+R8r8KpM/qActC
fWenH792+urzVuVXtT6vWNtXx0mciVnSjPbPtV1MHExpjwN7RSfVnbB1UXJsK55F7zl5coYlEPYK
nsd9SltFPcc9j3yVv8DRJ5p+f1b684hcWz1l8SlWjg2T4+iwhMzSWUFHNDx2bpzbW7HaBsI2Zlxl
NGwxY8c4Nbx0+D1ZECkXdTQLjFWxPaJPnuxwMlWE/5qlQe4FC4aBQLcKNoS6VXEJrEN9bXrB8pJm
V4URV4kf8eNG+tsO3MYy2eQ84xZmpz0jhJudoZtQfrWjUy+sfc0gibf4Ha0GFGpJNbD6wbu013W6
7vPToyx5DWZHJbJW/XPeCDgxG/bIA4nOtbsCa5Zc83RL2HNTz5hg/DOIs1R2NyjzZ8S/EFywP5Js
iZCv3YipGfPcQHfLSRJwyY99/lbK74H0x02u30XpAbiKW1zZEIQJcPIZzbQ1WL16fgAghZZ2eOeC
xltXlWhf57OyZ0wWonr8ZwvFIUGumLYWX0GilXRDgSLVRMwTAj8aYOSei9NAUFs566F4Ed9ZL5EC
ocYevgxULaSMLZm0fCCjiwBiK24ieMJwwN6YFwaOkGKcGQIsbH7ygn/s9gzBsfBAP59AZjkh8/C1
Msf2ejIdOxozCm0jqrcrLCH8+XNfidDO9oLsjZtBWq/4f7IblY2ECH21V4+cWojzcciDvoNzkFHf
ML+8gmt4xnTpa0KS3qGQ8kKCEXZ7h7jDZj3bFccj7KPX0cN0XFU2HQq46VNx4urWJm/T9kfdAFP7
hyNH3iRZkj+BjJyOnO+IRH7Odz2Yyczhc/5qobB35QeczmphLf2rlF393bA4LP/SIWdvK9wqEdnY
N2jN6HaU52EBTSs7xWQOjhCMXQwf1QEsPTFRyAhFegDg9AyqcPm2m3bYjCtkBxQ0/9bZ2bTTUTXt
1LepXMOQyNENFiYLEqtmKJFggjCneNsOZGQfltzzojX+mjIz/mCY/B0ive28TzRUz2nWUO0Zd75W
5n7lqdq+/hSMgOEqU/lwHoYvAqAPZsw6feDwxH5xTLc3vqShvbbBG/ySoFvjLtGWxzg/q9UmF9aR
UUTztiwKbbZly9ApVZvhGKuheB3n7+yFmqtyF7DrZ4cGKYEhoAYib1jejKkL+UKbPLAXWXpYqgeG
JgpDxA2rtLYw46tWg8Qw+sFsJs/XPU007VpdP4/a+EDjj6K+QkwjmND7ELgD0kiCNzH+iMKrXpgQ
NVg5rPptMtohzZ4pAeoYLfE19JeXxxmG74yf7BVK9Q6JOt+WLCCZbxwRKSL9rxFyMOdimmUkmbF8
ErhyqOmDxct2RE3Sk9h3VuZ54ZVIVMwqBW0T/1+ZjWh86Y9G39f9cdVjJJ+lDX1kdXhVMSlMjPM8
6RcL0Nfyefj+GVDyhf5nQIk+FKsAPf/wwS9bLjwsalTeaBgxTHGHwr5azhL9EHABvoBttaUS7YCV
vyrRNLST0u5VWwsdYXQ0OnTijxO3atyG7ds9THY+Adws/07p/TmYOjk09RwozygmWuvtiYoS96Wk
Hhduis+uvocIaAjMZZSbwJT07lLPzvUsFya1LdMdHDyEtkUBOSuGOjotoFTVhjzQMOzlKRjMFhTK
8qor9zjizfPylYcIhuzzMP/CSpoxIp1+U/aOmDXAnqA/PPfXAaJA5AyTk9Hoty6/KBWzlO2Ta+o8
zRUbfXWGWWSk3FfQeykDzQJJRuKi8gaREQhmecc1lDKUpdCdkxqJJkSz/EjWUvxRstfMv8Tkd6VY
vkw819eYfZYS6gMa6Pti/XweEs7ujgpo3/AxEsq1PA7juRIv8SZprrV/06p7K9+zalPlRgpQTPUq
HcfNEXV9plqJfy7D6/JLS4063LXhTlzCk9uSggbyFBP2YqNEG/Lha3mjxFup3+aOZKjM7jfxwhn5
AowlyWzMaI6Y/OXzUvi1cpi4Kzo7VUtOGVGyhVxHK1tEA7CwQ9GWE5scolC01NRCpBQ2W3oWX8K9
eK91ontOKkk952Xraiuv4e1eHtoAPMhTvaJ/81XglDcFHSpato+iNeQ/SWfyS+qgkcRTJRynxVFf
HGR2NORIukHorjJHWJE7chCzQ54RYXVeMkF43qvxkYvvfCgadoHFJQ2uYXANYAKa6hIj8LoCFBx6
8gC2YydopwAkg3KvmTombtkdfz5SCj01edRP2Eufo3tN1oXKsfVv5FSstovu1Khvqfo2co8pV9y6
Gavul+xKYCgh4/MDTUrneiqwQjefvAYrZlU8HPwm+IgHQ5uHw57yJSQbWq9wmJ/jKbAH3mL/Vhdo
TXEKE0/y0J/sVNYxSJRql3CIMX1VjJANAXJKBrjKddXf6MdkPAHKYYUO8K60h4SvXL7zNiTGRL2m
XBLZtEsoIMJOXphcr4QVr5/N249qU21w5K27FbKU21jdU/keSvhIyN4iO+KWP69LbdOKbiX+m4Pn
b6wrralYM2gRVmvtUKEMI2WU4Ww/79R2fHbn35fRv6zicy4fh/pgIJhwlWhW48SyXS7Pas7EzVbz
dUHEcn5YAC9e4kxal4wC4NOmUMf2qfEWg3Nkaej5EUk7+wQwZXHoeuQWZiidc+kMo1FXL9Hy0rQI
mi6NfE4Ciu1bntNYXQZEc9UxCw9C5xHOTg68vMmRhnOzMQMBhsWIeLmjDZ6Pg/IiFJe/JmeLn50L
8RI112idMvIWv/AGBNNvgEKr8h6sbibELErEtRobuJjFzmIQOyZnoB3fU3cTIVSfz93wagx9N0vQ
qV7G8XFt682KlESI+oUbM74Y3Hwip+p/6Dqz5laxNYn+IiIYBbwyCdA8WvYLYR/bYpSYBIhf3wv5
9u2njnJUREWdI9sSbPbOL3OlLQ4LdViUoj+KwXvp1uw5bmvsUg8M9v3831Yvtkq9f/uXA75zkI0C
JQ1V63mFVzlNEu+vSWJRB5E+TWEk3jFnsHPyGclJJatTnVvNk++bW7Suo/VAeztw73JtCCtTWnFM
rN4z8U17nh7G/vSkVnanSltB3CjCGsFhVti1dTJaVy1IFFBZHyg5U4IpWamWwZCELfZ5MgcPPAeL
0O44VptuXU2hltq+cpAqjrGVA5qlgNyYfrwKnu/TyrFbbsSn11K+IoQ6Nc7V2QR8NZzE7BRZ42ij
RWKw2dnrVGbPuRKhU1YL+xQhMsYLNQrUZj7zQzfBq97hE1/cuzCc7IOnDFszteLVeW2p0Jby8IrD
EKvSI/xbqQQqmq3Oflz3SXl8k0BRb8dmf2PT/MQxsRnu52exKUEJp+Fc/p4VS0ld/LPmxKg9ar5E
bEIV94lLvgw3NoDt1yg3eY1yG6a507sfRWE7wy2DSLl4h78AVj+8DosClJ72r9a8GqfpffEQwgEF
SwhnlDgLDC/DGeSKxtdEv8v9hOIg0+Z369ihzbwrnHisS1evwb12d7lD6RvvAStsay7KhVZwXQUm
itQlKzZGtBMLTGQ8aqYldGb4kTGtymxZlVCXArkNkodv+DwBZIvjIj4QbHfEtcZ5NyewVjVz1sb/
BGpVFqfJqipakTndFrLfUCHXreXW6vpVe7fHBv6BlZafFWWLrK7rbPI3rstupWvsXz6cXwEL+zBJ
0ldmpFsGNMZzH9nfqD/kZw0NamXwaip3tG/YBcCT/gqKgT+zfv1hzQFX1XrQSGTHFn896/RgyOR+
iWhbQzJ3kE4a8CZhfw/JsfJy0JiSm/8o5+IasccwJ7N8QRwB+Frq34jLjn7Sj1MYUBq3XbVDfuCE
IL18Npy8sjOmefiDt/umZYrpkGpjDG2xpZtOOWTcobEAWgew3IKWuzCJtJxS5kMFUOsSFpShLUiT
SCTRNJOcmWAxNSBkJaIT35ZIqX/Nb8XiiY5CQLwO1DroAZDXwTtHrX1cHG6UPs3IS+5HZWdyWwob
MxT1PaAtSdo08doQly2zwWGrPHfjzxR+Vn2N1MFLp2A6wvZnVoa/oqXmx8whb/QVp99d/JPGP9r1
p73+FM9/s/Hr2U5lbZz2/zpwjNo+72j7zrpz1FjkfDLaTz/j3gaqp80CokCkgDpQw7u0POachc7X
26VrPuDdgA4d7ZhRhhTU2OrI03bzWPc0dgKZpyhem6N3z1EopcHWnsf+ee5+RBjZXJGmn2Aox5iD
PHFIi3NzvyC64D21OJsdBlxJzGMZ4GySfpvq247whL4lvtXSvhD7xeGpbepsW7xKG9lByiqj4K2R
MAqfG5eH4Y+u8gvMiICa4Ssoxq2ftdM9pslzsQOEZCsMMLrlI16UtzC7DMU609nlQ5pDC/Zmsnvb
oYrCKPB6aV+kHqFFITuD7bCvqSUe7u08wmbTcJFNVheDUqAoNIi79mQeltgY7LceWIM70rej+xKu
+DRAOkgI6sNcoAMmC9AN+PFGNlein4B+zH1Fnktu0/oChb7dXI258LwCWZHdBVdzyoDOlSQAt5SN
r2rrrQYwmy67dlnJVnxzb58NQjNNSAReWVE4KDa+0fhK4/HL/30DkwNDAlJ7/oznYjzvWk/5pMU2
mhvdXCDsSF/Zd0KxwmzCuZGGfIjONaZUYlXoU0jxYMdPXAp2k0970bE6FcP5Nid5jmqXA9L1SJoT
Z+Gmh8rCGOth+eQU1HsYXxGkAlBKBUJwtCdKQC8GoCmKG9oHVCSwafa1mJM0Pzv3JLh8I4I+6onm
iAiqWKszs2rTOUPgwjzCaf2+SK48hUL5EeZFGNHaOK2aCJfdftbsHsTsrKsCImFuu9coeLTBiHOi
8O/9XMqJMPjkPu/eSFJswJm4lrPNdbb5b3Andrm4r9G7WX+03Xs9XjTlTezORnJ8MkZ9tRx8K1so
BqKygcHxCs4tcnux6yPb2V1J3t+WhAJ73erkgw+ZhvwEI1E/xSw4BJxpUONzLi4oX9zuq7QIy2Rl
F/o+9j/T5jzLT5V4qJOdzoFv3MnFUZ/W9RuDs9nG9jlK1NVncai6NTlR6bHpIMgQNdZAA2yqdDOq
61QFYLlqXrNFMor668ehnoHeyOTutDfboXdnTrcHMA8QF5R6VElw0yc0EpEVDtLCspFALxwe5oFD
IOR3gBooN/h/JQO/a2gawQOgaomWv7mLm0RYfzjUAEFuZeWkBggo1x93AygGhsS8PjJh0Wd7Bb80
0nlI/wt+WDyJD8kvCj/v5yAiU7so52q1v4/Mys7GzBZnb236PsDmL6GeuCqHN5zX4G21ZGLbVoN7
9DSGIYMP6hTG1ksh0L8QxJBTsBMulE2veq3Dr6OVE3MWlDM0ngsTbWXwyCwSmSKzSEQcyL0EmZOC
LN0ZtH9Z+Y0+Td0tYLDaPFHbFvUnqMkMyrE4isOnUr0/MSVGWECdu4R6b/2NhnAeFjpuXuvD+AXh
4UU1NrcV2lKsLuFzALDiCYM/0wWjyUEkK44k/5jdMDa5orAE/X2SmmdqgMQcX/HZhBgL+q8OV2y8
LKngtp9wlV6Znuq6/AWY5JH62uV8YuSyDpV6KoVz1bylH4n+oSqY/z4L/s3Odf3QVrAus1eyo4kW
tIiiTgteNDKXWj3NBUhNouT0qj/sRFso0rKno8KAxeNodCWwcQgy7Nn0aOqBgEElyEiQzRvsQoRG
ne9FigMh3sBNKZyhOMizPZu5qiGX7zyoC59U1r+tq0F7TO/IeiBBYrMsdq1WUu3Sdl/AYx/IGFuz
4XCLDgUTOXpUHDFbtgCGCk/7LcvFetn2n/r4Mcs/cuMSsRc/UNlt2cuB3WU77fuyB7yYkLh+ZQYz
mvlcabTt0mqFA+eDWbrP6+0nIz0KJxVM/tRUhlXhzfi5J3j2quyWBrveDvVrrryeYex6iYlrwxQT
NzQKF8PMCDFqAJDKPJSASXx4hft8wjwFgnS3AjCaw1NnWh/ZsuSO5+a6gOLoReo5eoR31W6hryhh
S2leND01jRZFb35j1OLriqeNc5JDI3KMkykuOzJ8LTcyY4t29lak751KdZw30AeTbjA9PJxy2GWI
YmCN3+5IEtrbo7gg8D5os1pd3+/EPi/mcLo3R73bi9JaI6NuJfWmvDK6sI10z2Y2miAGPGzu7DiZ
bRKtff325tXLrg6s7tq9De4MbK+tf9aWfp9HyAssHsANFO/xmkbyhMccgyKn+Uwh0UkkhJg4VFC4
9bDSw0IHiuo+vyL8Tin1fVPXOi4LAR+mvovarcrXOnXZdHLmBssSTeYqrzy1z7Dk0fIMDXglQwjd
VdG2+DYKPOHJBt8GLE42VwO1QPFZlQPKPsA141ExFeu/Ro0Mu18yx/oAk0m5ed+k92xK3LvIp5kF
DZse9fTqMuWIsTYmLNpe4tAItG+EYx6yySJB9ZfdOjgayUL4MBpdxCBXaIy+zbYMVZiLsvlo1I2M
XaMFX+zntkPfXORlzVyIibPM/++8fw0Ovp7BNOMTfi3glbbJtI2ZbmfqRlThSzNjsHb+Q/rKxn++
H1PPiYWY9ilhQdqZhT0n+V/aRb99wEkQrRmpkew80B0SnWNgaXBCqXzIV2V52pFqW5FUxxAz+VcY
Qd4mUBnulaSa6g9TybsyQ7t5UPr+SuT+Nt/ja/OdspdJ3p6vgdozfYNsy6E53z6LXWNSPM/kfI84
IeAmpTuA5iTnt3msIThfHRql2QRAnBm64Cb4qeA/2W0WQOQQO+zqyD7s75FdjqQk8Mh5iFScdU6U
ge3TZsvg90eOl1cDh9xanM0V1bINnuKTDSEwh4CX0U65fNHbj0b+elQuamCP7+0aVPfJoVX2gYAV
5xbgyXv+u6X/xi6IWpoig6gMFMwlOWUSrKkjwlS+fnbrhkCktmFP2XTbWXGRyxBjFjrPH/y6FCb4
tdntlGQb0bb3YjHWtGay3nisgPETg8pBvWHBmpX0tDgKh63Cd/BYzjmqZFamheTqI471yv4Jy/Rx
4rPu5dOVEdRikGg8XkDk2Q2vi6i+kp/kFmaWAy0GKXIaLXbpmsX7OWLJC3AZMe3mmjaT6RPkXOE4
PNDF8hXNfHicVdTMagfyhHPG2LEx1w5JFlKtRCNhYV0YntQViY+92O6nyCV1c9RhFfiWPtPkk4aA
O96K53/q2ihkgLAIf+dxgUlFM6Hfz7zuFWQxWSjZdXE+3SQUKUNFEj44tv0hhplX67MvWiN6Lhv8
vzB98EWA4DYmaBH7CIVcKPl4lEQTRtzU4fSgTyUJROQOTHT+Atw6DWM8dmgYo8SLvuj7jKKNTUwu
/rkdpDOONKmd59SGNkse75Da4nHNhCbl9zC+mPtA+lLaKe9JZgn4OlvjV/6+QuugKtRlrNXT6PXb
cBVrnWsG0GXwZeH6ql+uL6gakBEe2ep2W1JJo8ZHgxpDmtRNN1YXprkE7gL+1lHlbWg3/yuxIqiW
pM1SL3/pTuWkzfrh+EGWMZ8n+lwa2BQHqeVEVUgBCPl7su02z+6bcBYx7Kzywe6AEhNVfuEO02y6
p4ZuFbnRnu0epgSyDGXQDkE5hvnI1tJGH461w4iqah4L5fQwj3fziG5l4lIgCfmuGefhfsLiV88c
47ZDlg5j+Be4shfqlfbcZY5A3kBdd3S8V916NwVUX0rqjdtcshkcsdu1i4B6ZluV18/76l9rXZdl
Gro/12TRUlVvWfNnPaXsiALEtYdznyiAyOeTEzSye0itAU8SyiItkDfoiguZ4ot2KYVCeW4oW8CB
iDd5UVH0dRSrY+calgRPxHob7tvmyQT4eJxlZ4nYdDQl2HCFkdG5Tp7WXA0IQ2o4nDYZ+CVO12ss
3vi3iEn4ZCAxEMfZsawP99s+cn6i+0mWD51uxTOIop/ZjwyMuD93Bs2mR+snHfdq95+I4cCTpF8W
CVTEICPnCrdcIxe1HMfV24wmW5oOFv9ga6ZuZ81NQKh0L95Iecxn1Dv4z8pHVpKQleYlVdsoTABW
s3A+2HP2sMGcjg3khufmZrHr8Z6Cl1tWyYVe2mluLeeC+fZMPzT++HIJaGhuPKyloU/xgcygryl8
EAwSwgpRSQ5dnA3TFmjGUXSqTVun4+Y2btwHw08+t2GBqx5tyiVl6lodNjAAxYAE6W9ZxqKfiv47
gVJzvr5ZGPW12sq5M40AR+d2LLeGuI2izQ05XlitDY7nipXY8W1r1vvZ/RhJZ8t6s6CHBei4FlgK
n4RES4qOWrQ2NFDC6BMVQnd5r44ujaPU722uvF4Jb2kri1ucUiadbpMYNubOm6XO/LnLG8K1o7bz
hzFfzvU0rKXwwQrAjDjlhaZfYBBXS47AGrbjnVqtikC+1JXNgn4Yqamj0D46aKFqnq7R6T5FAdFZ
D9U47QJRidVqs0amWfXjQlHDUgwLZ9LBIu/ezFNmk6/UNtqK0Ac2U0+et1f1ZEZn/3CdZp5rzlsC
kWmVcpg1K/SzmqMNR65BnYkS+DvxPvHV7m+DfHjOdkCX9HiNLWHemNvJJbZgcc5e1VFAP0SrVzd/
mwftZpcgZ2Cm3gnugV/v2fm///5eldMMz7U5eYAf/pUW3hNXWrp1dlFOhmlivfHAx3D1tz2YeFGg
32yD8t5iK1X7tjkhtFIfIdtdfm5Xdbn/O39e86MfE/yaaocEoo/7q2NfZ0GZTEtTCQ7JqfWtSXXA
5CXfl9dD1hyi+oDLixJU+ADmGaBfNpm6ScRNgATqGTnXn/kZ0Zogod9Jbs217U0COB/uvr95cKW2
7vAfkW3YWqBsk+4MD8JCSncS3gqL3et9yZ/XOez3IbWQc8jH44Qpos0NlDBPCT1eOAvI6cp9xSlf
2S8cHoYphWvqG84qETQAverJcmiWJh4IS6JDmuUmpZBsmSjLQlkq7XIonEixXVfrPvP+80Zs7XxV
z1l0StWjUR/rG1MXorpbEa8H3XH+FbVqnBekoAguzIJZFRpf5YAtj2vbGaTLrf2YgSgT99ScTdyn
pDk4k5O8KcMmIWnLYOwzvX/OjPdOedv50ASvj61DbnSvFXvaneR4g9dSNCe6/dmZflUP2AxeNJol
/kCogx7kD5tFfIzA9pzZzUKdgBXNue05TKzoP3USjdSpXuWLuL/8GZDZ5u03f9mBGGKNs+3Bj3fs
kf5guvikZe0/MF0VxAVIpV1v/bdxoVTWyRd2flXhnXZaBe31DHUMY//DptD3T2QFCY5jqbu6KUD5
V9sGDRdQwcnTylk4DZApJ1MQTangvD/di0MDwnjbeCg4NlMCc92ZUxfCyJ5E2KbJPlnj0ugSIG10
keXiWhJWoFuwrmJ18zTzU6Ht/OVZSarvXP/XP74oXi/2gjmn3VF0m/u8v88Fq5KmMr5Zx7x/sWEv
tBhEAIOrPIcf1G3qfpshfVDH47TSGRKvqOKSC3W+cCo2H4a6YYbLnVmq60F11PHLxIQ2lqe8P+64
0a/vo2B9F/G7/lKHeLx+O3zWd+KjlGzvZ/ruu0vn8Y9C6ePd4zwS2bltQ8Lnsvssiy/OB2z/W22d
OP91+vOd789lxj6f5Gq0+L5SzvQOT6zYyG9jtkADjYRFJy9Ajo3Efes3UnokAq1DVazKn2nTGk8Q
SH6M0h6NJZ74p/XLRiKbETtdaTjN7d8x/lH7n0dPdO+Hv1rVb/jJq/5847TAf2qrtFuhYaERUOmW
tGvDrZtNDzKuh8O1Ta/7lXG6p7769OkeHPVAexEh/0BFlxWQbGmOcUanPqA7yeW5AtY9vLGp0C8d
R1QKaDEAtww/zgSrP6jSwzUE+dlpnaaZZJrqd/b4bKp/FOhZprrtki2lH0W26k2UibRCHFlksOBB
s06bQ4lnDhOCp0WBMcYlCoyF5nK36DvP/LsFEmt2uesX7VWeOTjgUSm0Ps8ee/W6i647wN0c1C1d
XAvkWZuJhYplRenCFHJ7EqpuKVnmorE9SraeBRFNvpmv2qpddhe5OUviQUx2jYV7HeOjsYJBj2Yc
H9KHNcIeMXe5tBeaA2EcFgA6KHDb9XyBksknxIbt3Al52o/KV+KgDE93Z63QPrdO++UpZNhj20lC
pfSEE1HGOf+7tVtcCGSePQkhjbLbU3M4rU1lJzqRNZMdhYHIMbluJffe7jjjNy1U53U2bB/RrvCw
EmAPiC0XnZeTvmxx/tnK1ohRaNim1iEvbRGnjLI45dj8JoRf+0L4SeynoqOZnQ++qIfYiQGHcAky
kq7FS1MwfbpQTqFJ3ihBdWdU8OHjMRRSt6IyK53KQup0jjk49hCBmdWAqVGi/+Ce22TevsczCjvw
qod3bQF3iUpQ2tgvT+pMAFhjY8NWxZaEmovIVrMJWWfYTpOtUjtW8XuuOXSOjhnASmQExR1GRsvJ
4G9Zjf5l0YZkZdWqFNkd9E9vudQ1651B0Fox1z1DHiLG8+x5GKNDS2h6tl+7svGFwtt/9slnUr13
xiVvzrl2LAwoANPbVXkJAyBE5HF+w5Oj+THZ4SFoV2p07IsdA2Xbf+THIjoyjunf6Ux8T5sP0Xy/
YZnatunW57n9L82/njwInhfdWWjNhtIkLnFqE89keCx5/QdJd3wegdQeQUzQGcpYSsBpk94bugcg
sxF5dwlwXDBxr7HItSD75jWtvZT5UlZIs0s0dYqRp1bNtY7Z/jiD4/+04Gt5nJTb/z0p/2WZ/jDd
Ecsz87ouIEICA4+n8H1ZSotf55FsGCW8cYr5YYYOzLKC/coQppwc5lIPA9cXFw2/af+OZ5wtySxf
YfzmRbTeyjqPk8vNN9Q5wRk0ckU+VM+9QyPRJE0/LJTmy/eOJNG0Qv7ZUBlM5Ti52UfjqH5xLulY
Y5wQJ4vHLex3soj3fFIpIU4/bb8wPLqXk6OP9vZX7iMhv9Hd+Tk83tXy7XY/Vb4uHYR4cftH5OW8
0HHNiLsL1rXQ+y6LjSDs7sZBvJ95RkVvsvSuXT+j5itZ08zUVGdYVSi5PoA3zpgtLXiTfzIdADEt
cBjKs8UtWxpzCs+d1RB/avGnCCGKksWPiAK4x8W0VmKB4xZcinGWXtZpKuCv1iP2Kp72r8IWAkUS
AgMJYkCOjxX4YOpOS0EofCH3dOgcjyUvUwceEmkxNc5e1amcT3J0SM6iK38KlgejJtdA0C5kNfwS
mAJOXzPG6hbjtJs7OO3IuWdfWZ1HI2+qutTDou8iekEiQC44S/VFSj8oK2wdmsNv6/Iy0ierTtXS
IO4unL6PSMdLTJJgRjNzjX15LFqOhdEpukeobqV7N9POztyCA2W/MrJ1OiXsp2qD4Xi1jthey27L
roCa++lNhSBM9RcFj0P2sbpIw/SwkCEjCm/8Xf8DJ63Cm69Vx5x8RH1McGDmb1V9FrJT2hyfnzfh
1KwjYU3sZcj25pVYvfVHbOuNbSrvcycq97J2eNSnWD0FR+K2krjHA2oeH4yvqlNJ35151NNjpRz0
516w5WTbK+vOmglBqQTbQLD3+9ZPZTfL1rq2ir1bGc6GEDYETBbzHv4cj5A6xnYhvanV6U5Qn+qs
9PxzzPrVdQKR8VhZSVBm9KU+LAubdBG3iHyI9V1n/fwFVDPJIwKfIXGtiJ4L0VIdoKhv/4zIN5Om
VmvJIREb22FGyYzXdZ9sW93RTqpjk+LCPhnpaf0m1/4AUqGmlBDipCtTdNI7kWqpYygqC5KkueFP
7nf0FiwRYLVa93k2LZko0ao/Z93+Q8EzYQJFrianVfCxAYecfhdPdwU13sfQj9NYKY8XmFcfYvc5
Rp9i+9Wcue691X9rYzWBMgALLGht+LPCaT49OX/74MlLoRlEFJCOfEZ4UsfnQnkyOAAoHYxtIGMi
Veam11Dj1i1mw8pgMPfappGSfkz5aOdoJu/P/r2O3tPoffBr87j3atz3sM/wEzBuFPzqlWVXbv4P
9IH9vdt523gAp7GYOR1OpWqh527JFc+xoMJpZhlESYh1MGVBkL6H19MIMqALOmuw5C7g1QjHZwJO
Qz8iHDnMVUQ3V2cEJbrWzMGv07FG4TWE/5j6ytNPx0DUA5WYuPf2Y4Cz5/BTUkvvYSYZRFe38SSQ
FMLd34d5v6A9V4cQcF9fLniZ2S/frctfQSoeNd0RbWdQ7Mslp2uXNbw7Uc395qzgS16cB8u6uYmj
DQV2DUdpTtAvljFRp23dc3Jfxjzww79NISPana2Ilyp5vybvwNhJJM50Cz44xzf9fopcNbtE0E0k
PEtbveYEUnC+V/aO0xQTWpCadiOF7zNvuskh3j49OGo2WzrvAhZN0v0LAh+Esnh/UYa3ntv3IiPy
E+ucUoqEZ5h2afPe+oU5RiObwCaYWh1fINaj+L4tkc8vsCww6ze67R8MfkZMekCMC/4qzwQHiZ0N
BRBgQVk37QQBToYlB8PM2hGcHPupGYcBAONMml6kh3V1nuoGbHBOXjtd8wBTV2wg+DuPeoHh4f9h
m8H2JLKDmEmBEePDnlP6a0ZIko0NiTTBcGtM5sOBT6R8zF95On5fqqSl9vJBHG/lUFQeYPNe0XE8
rWRUqpXqubJWLGfX4bMXP2rmh8UbqXlwiwQmWZIf6q6pt7pEDR9HgNXYr418yxZu8K9xUDA1HjAz
h4l2hF8msdDK24/YVl8L/YY++so2GzeXnc5h80uBD/ffuPnQLUNcpcKqFCa3O1Bn7AFX4t00hW0g
vgxkApuVMNUEGPVWxSs9bKtqL9EpKY5h/VhI1+XdXM76CeQ9MtuCkWvDCEuG40DoYnb/jGcfj/rD
eLxjiOZSui3x+ylauC2wQlOebNVEJS0ZpYo5yiMU8xBY1FUKEimYZYFsw0KYsEuFuLquafK8W4sr
Nb+3DcdBGp5ojwATzHGwTPbA+Ym76JaAtz76fLRfavtFqsuS6uC/kjLt9EbgEU822f/T9TDFokb9
6047mhiIJfm176r6vplf8uPr6WZSYGRBlAWF5H94UoGjOQLnFXk25txsPJTdPsfwUsM/XgvyKjYX
2iktFkK1lBg/zLxCOGm2cZ18WGrLxswv/iWKhQhc0YLy8tmmgOnxRE8eLNiVye5qlzL+2hlEmjpU
jXColg/QzwMGoQ1HvPTdiN615mOmfLby1Waq8jd7qIV9ETmpsM8pIuh2T2XDJD+6c3iw7yB88DCc
ninRt7MiXfLh/aF+IlDHP1VPD/tv1v8AMCeF3Z+L/pyWJ10+sAFDzo7IQofUnrWPqdhcOnDNP9Ow
oINZY8R3TM5lhvlFL0EYLyEywLQ7xAqSBWypt8i6NzupgohKd/xakVfZ5JkDahjaNkcLJqea6XaY
r5ys8ns86JylgFU9Fn/NO7zi4Wn9gRCBf+NYYpFizMfJFR8JK4bC4pRf4lMLDCObYkxyt53q1f4v
Et+/4Y01JPfWV2thwLCvMR2IzIEI8wz/gj6DuSWPm7aLErtVMtlJORC0dafOI1kBq5FMgbzi55pW
yP5ahOuzekScdmfOPa3LRV3GEDhH+U2zst459zTyZcnXvTGFNd6jWiOxMQ5atXzKT5nUnfGE2pOj
4uUAgOOUJHNG0kQeq8EaGjWG04dhryylgmRyur1xttPLc3z/Zz5OaW4ytxnmvD7SawH+Y0gyV7wx
92/3WUomRUqMxTg+RZaOMbhJzOIlEVn69uxFhG7VvpGUIT+xGzUn2vdvuUvNahhd0lDYxvCbPThy
e8zF69LoSOjYjbitaKlGOCHlgAyJ0Zhm6ObWzqz+lhtO+bj9DHFOrmH4KO4U4jytazvcuEm7mVXP
E+exEJnjUVXGMd+6v0lb6Tv70hwkPfu38GRHTqyrzSfvALdnOFk4+BicRiR7gMHUUukQX+iH8p+0
SdaP3+RcsHm1utRBJslVqzjEfnvOPwWAU9jN57gb7HoufkWRDQXCwH4DVd7Xv4fNlWiKJTEo2pNg
ZiCxR2OcM67eoyQSv2KAhJ5rqY1sVW/04lLhHmBuYwTJ18MX50+Ou2uM6L7hpiGq181G59w2/n2B
lMpwnLA/h1xqGa/MihB2E49qCp92EeRLUo92vOp9PYDodDA6R/zovHwp7+6uuVTXlFs5pKXc2sMj
eKCTZmoQ9Iuvuy/vml+iaL/ymU2T17jSRtnQT5Nb2flKlzomsc3dzW3BMR1Qk4lVE04yPQpjKVG0
mtXMFnzcQ+8Gf5EUmmuyyiPVWqnslB3pLcHj/zqyyXcf3mfQtqhAdyDVMpyVOuKoTwhODrLcphac
8Zjti8/7uaZMJ2VMYYm5NRS24lPgMHw1J4mpB9eiFXdW1njSstr1qpVeUmwilVXHluk9f6O5iDOF
EEjvDgsQKdG7vpCOzUkrrDLZSEogyIql72/6TkTZTNHZ7Lx0SPvnyNCtXf+T+ExNu/i6bgpn9m92
ae3+hfswE9eU7ZGf06PsZ7ajzrn/lf7Jv8bTUjYYGxj8kVUh4vZLUOxRW4U+rfjslYy5/s9MPDg8
Q+ySDs8E10QCiG1asph6xyd1Je+Uf3h81pKjOEC8+Ef/yj5MTz5DsKfAinckAnfFFZPbz18NFjFz
GuR/OORXCkZdTSZYZvVTrbh9g4RK9RKBpPPjM+cObnk3XXM/QACzOsFW3RiOjfX4jbkkDvrwBqRN
odVlDQO++eXeij7r5+X61azlH1C1dBILCFLPVfMz+NRrhuY+h154W2oVZlLX+MCL9u/5y0fVfBaG
w+OzsRu7WnOKDu/+I9SDG7cetxKyXGnp3/EyB6QUzhSoepbi39fmpg/VD/1wXWMhgwv5y2UGkz0H
IuH0WOKiBBRLPMcAKl4tObUFLHjcXbzYdDafdZ7yfiMLPG9YwFkiu85tvpT3TKL8ByeHxa2svIOg
QPrpF4QD32tYL1biDats078pkkf6p7Iwc06FlpmHVOqhB6AR3FbyW1pZkCg2NPlseQYkGxabw23X
bLp1u2O0v+KaRYWo+BUzi55N13QYDtDisAeDkg4WxGxccFwN/kiDKoZPL5Ns4Xv6PrUN6G+lBwzl
GVp6JL09Rg/c7gVOj3w+2+s9dz+rJRsDyZWh7S0bNyX/zEDd4eS2p4THb3uebRZlnbSPPd9S3ify
H/yTWumceWMQz2Fg/Ev5ibSA6eeCrDlNSKndOaVTLAi87bliFiTTF8VX935jYSvt1sPkskSxXreY
mTAVqx908wGyU5Yjh2KLngiv+ilceP3JXlsmvrLknguL39lctXXysnmQL7UDWesLnXi5JTn1dqBp
Pkg+Zc0ydop/O5bb6qN+r6Dld9hJbaIo2/4T/MIXrHyIhIVN0xl3tXFzC/o0fp5rkIUhG7DLDfjA
Oj7Ku8F57IU33WuXXMpkHiGQvKmQjZKdgqDf0+5aO3dfXVc+0f6IynRYAqyYd39A77I0FE9tl67b
efxBYJqP436QW1blK88IJaDTyr3ZV8eIWWlLR/CwVc4hkQesnzYrug169mY9FzyGDuJiPM/YK0Xu
mvAQmTSqzsLau3rCtsXySD7eisPmjU94YlQ5rAs9aylCoqdTsmffXarjWF5Zk5CbdTQRoFD8EZbM
uRLIbpFkh0aVF5He7IZ+WJGeR/Ph3zSQ8YaH7E8zC/yE5W3U+eWjYg98PH58cNZCLFkUyM0mr/mS
ipzOK3Lr8bRUFvWrj/B8erq3ZetIemQ9JNqWeOgqhShZ0bPE8fj46ZRvDXKZJKPqAdiR6IGf4A+2
IjlS5aSaLe7JleCfiQULp9n0ytUCHxaPJKBrTu/ydEucKWRHCyzn8r1oOg+m1wkOCFtYiPuaJDmX
obFCRr/fSJM0xm/8nMC1BQFCRTw1T3aH21bfXHnmXu+spk6HUZg4RbzC2UlbFTWqbEiI5ArLsUb/
vdliaRNarbksDgmkfPACjLpGJ+OE3Tj3xmv+h6jzWmqci7b1E6lKOdwqOScw4OZGBQaUc9bTn0//
2bv2jaubprGRtNaac8wRUFvMvgTnLKkqe14Ku9MTvEU3QoPBwsoUIf4Rm4VAhhDOIexz9Ab1AYsR
BkoFpKzFri2ME/FltUuYN4OTHCXpuAAQFK4c3Q3ZCU2SiB3oYeYWOauEiiE99ESAi4QIWz6iJ8Wt
Ry9Erj7dEyhT9TGIdgC2LDge2wxjFRWeJzGvm9IEZLQhZw7Q9dCfbtpkJwae0BdQGl5l6RaUVwZT
CQAJ7r/IUPeq9Mj111Lc19KWvI6suhAiqrTe0CNXpzDjb+ZyWf/FghfnY3nWKDS5Mc40+lfNqjbn
+4zH2XxvjIsWIs7H+XyvZ+c0WoWoEnnRjUNAFZ+lQEqSfMjyPWtu2iP4G391joqGKAoHZgqdBwDY
jUDU0GN8qbhNaIuX8Z/xwuUOP5vZJl7xrZLsHN2pazGNcwmgw8YNnsnkYPJLgubXuq7Z6Wd62u6V
I4rwH9Akyxb/iAbDCvKoPcbf8CWpT0bowj29jodW28/78lx2Ps8Az1GCDD2ya5AFhyDGAbwEIJRm
9F3aRiQkenoOV4jGPf1untE1/UxMe37DFuCYf+ODxCOq3LULGttT/rscuwdWFeYp3Crb5NLxVIX4
Btv5y7LF3a0r3aqzx7fhbt7EwcWa7piJPFl4/pAeMgpeulUSx5pdjnNzU8t+8cE1ydgSrmmCe5o9
fKRbNk7EKe5y5fYcK34//B+4yz5Ct5i2ibbrQlrTfdyXB2zGOls8q7f8i9/mGFMQHKgv8sLFx7OP
txGsnx8gy+xnZcch1YHVdtI0u34GrZuq7kBSoI0+fcuntEqv3hCM+YbJ5ZPnbVsdpFWvl1rEoTuL
4YiFU+BM9h3+0ovMbnha7+KvxOHislZusDWv4qX5G8kRppdw1F3+iyee8lGf5b3wKrL1vxXP1qtt
CeTKkT3pPh1lL97D9aI0+24I09kVO8jfH3hMDwOKhjXBRA8Zd0m2OH/Wf3HtsNl3R5AE/YYOHmov
UNWPfka+srHY0Ma1X1+Ih2rfK6rU9lzc8/P8Ve2EV+3C8wFkhVg/iihzFsVRHnhdNU63I4QJ64B3
7VLssntwk57CJdwi0rwxw8FXoDhWO0K9a7tGm0Bqwzb9lcifP5nMCSFM4jcp7HLClF/lm/kZf60Z
EufCD3bm1XrRXuzwFJ4IM7yNb/m25xmqWsc6c/GZcb5FzEw/CDl3wm12b4763tzD+zhicfmXlfxE
GHN6C6PWDt5wQOFLAgPav+7R/1EcgyRcrFdqPutVvSmvcWYDB1nBHr+CDu+RxkVl7acvBmWltu3f
DFM1cDSSN0k447sQH9qBdIG4QcWgCR04wFEn2rM6MabB2BdafS5vOIBBmABjfDU6EVfek6+bfhbU
puVPTKbTfBHI1YT1gjx2cmO8uaGxNfMrzr965JgSEYOj7oqzR8XeNKd4cdi3yhDGfOTGeGMsD1TZ
pF9D8rbFDUFCNAQUOdjXO7U3+AugLFk+VFYywLzgMDDYyx7ewnbiqxsKps3otPvRUfeqU284HfzF
7raLK/kx7sCtQ3V/gDvrTgesSBzyXpk2WLId//Xe6MVnBYAeniBvk//Vm2BDde9DZPwn8doNdnYX
Xvl+n60AgxaP8AE+APnVdrZrv8Y/vOf5va6IGr30y3oiV7kFG2aud4OBMraTGHhQIJXn7D6/Q0HY
49x15K7x1EjP9Ev1MID1KHm49x7D2yOmHBTGoEeuhH1Z7cjO9+hV/nAU/9gK5Xd939z5w/xlbkRi
a8KI2wyZfxO+LOmRWFQmPbEtPXREY5MrO/EXkFu4JRr33Bx7zc/f8S98EAnvzXuOpvw9+MTpeh8M
XyXJcobdvovvFna49hJ5rAbqvOlBhAvnavlHMc4ep2MWjcLbITh1eFiKQ57n+/DAGfpRji4tRPUo
7viJP/Bl25GedeKWV6/mZ0Tg+ovCf8euQ/PTBZWEO/7ljIid+r2JSLbBLofgek+EOo7sPICxDu+U
gcmuwNaZL8roNO38Kz+LDc98jrwSYyHiqvgvmYu11lTaxd08RUd4e/YACYBUYjvdGheO3QWkl32F
I7Vh9pb9Wj+oi/x+3btUR95LsKx/rM5J7tiKxJ8or5jaNw4PALdvcPjJQmzzJGuv4R8+ACT+2CYF
DLPf/p03CZiuuRrj/mU9qok9JcinVqgnDHrR6LuKPsPkDw8GhfAfhrLdKcReeXRrLITf6aTIpXXl
nmt9AIVZTJvBFBM8nI+IVBadAmIJbw7k7qTf8olSykxWscNgrG/GAYybAz4X0sDkfRtgBDr8LNNz
0T4b8IF5U9ZvUX4j8xCzV+q6xLjM8515hYjOZ/5pY6rrprDXU0Hksosj1pL3Dhs49YI9dDztRrRB
+iYxYO8dV1fW+FoplyHC3vQkK95wnGF7JmuF1tAjmTj6B2PUuiYokGnNp0x6luF8t8L0pSyFl5ay
EC1qKoh2VAVOEb5TW0Ro/r/CGMAep5Un7qPiaM+cc4FbfoZ6+NJKMtP/7EuCrBWbWAv2Uf9WKcDK
tvXACso8zax/ptMw2DzlAvfHvuMXA5uDCnvLru2S2QA+DhCd/MDtzimjKr9bhReOVZEPdhQqfEbW
FFsVTfZ7uYrT/Cl2w8wztE10CUnlkQ+ausWko+38NVhcpru55M7lQUoWs590g4159EODb4OIn6t7
/ccqbt023vfs9q0dKEy5NpSYAluweZjra9Pch8gr6fRh5bFzDUcZ3bELZuZj1ntU9+GLuWENRV6r
4T6NVtsV96QbPpEQnHgOzxxGnlyBOWzJt4t1drDB78L1EdINsE0nahGMksdGDPdFm17JcdUluF/o
z/Ew3H0CHNTUlMzrMj/UyJjxCjZPPO7s3HRUg313ghQ1M/vzrJJFYJPT2Nr9DVDbx6UNosnChwXa
QS3KtgVX5YJSFkCAApApKPVUS6Sv6n4PdDCWPRGzgJn5wIR43WzpELk7I9+z3sb4fXYA5Mk6s5wL
GyiKK46nIyY5LEGqer7Dsy7sHfx13bjK7We7IX3MAYHywNorZgtYAbLLX9FL2QwfNp+MUSkCxBs4
E83Pt3QAWVi/q/bgMLLtPz7ZYXhKqEe8EWiG3HC3/5PXz8Rna/fCBVsz79vcsN52HY6Bdzyc8fbp
8t9GS6iB6rl256wkYRlJ+c5iR+q+c+NRNXdJupbDMZa3iknUjdzulIoIBF21oMtJcNFeg8XCgugc
KcqjsnR7IGnGCHUiemTcVYLSiNyAMlyYAQukAdqBnmt+Kwex32iNw/gD+ZkXHoytyOHBet7LN6K0
zzVmg19o4fbpu04FR/oQhvycTz4Gn3fOKHNT8IApD4M+JukN9VBa3pRm/0T2itCkrJH1CdGYnXVz
e5nkFa7QzBZxsXlU31TjqqR9vtH7Av/p6sXUVYbwzLaAGgwy1RI1RFcDLt/Ok2nrmaTCi0VcNM0p
MAS+zPECVpw0w3PuoegGZs/THLvigPF0VRUTgJa2KXq8WSPcmkyzumvGwgg+145NN+6yQGRdhNpt
NIfai/QZxXNMNlYgCO95uVBs9xWeVWDNasg9xcBvUCNQYwOWtpAQgC7KVuY29D2OWJbfXc+BJF6z
kkZDKLJXuTpLWTk4mtwVni4k31WlfnYLWRm6SihHgndyrjMron1NIoviL242HUkp9T/mP8Xsx+qq
2qvxb8YAofKVo6r5HNItC1/aBLeIbT2EkuMGmKCqbkEjk+i3AFJuZNw15mIKMyrk6N44bvSfcuN3
hFJTAxNku80pI9/GxZGevCixy0osZLs8px52zARTSPxuLITUttLj9JrGTnvmBJ2/lMf4gsQvJkyW
egZPyMyTvrlQ+DWPcK6dWD1zzzlRaVaBJIxH9mwXZ4lX8+YATICUekoULJspteu/9GD0UFDtSHKY
F9MuMXGmDw3poHJ8mf47tFn60ZlDcmxRJTMvXgXxsgmtDTGi236qih+xR1FaSTZWrMb8iplUYmxq
kwCcq4Cd4z+0k9PqXglDzotbuxW9gI362tq55UTRMRrPSvjZRzc2qfkLoHHclBgIlk53p3vVTHtQ
nUzzYhQ/MyWV30UIoB0Jqj4ZE28CU6U1ZwM0idmEOxiFrTekrNx60DnJoUeZIpw9cy7ZVsLSiyBZ
D1NwbN5Yi4QdFMJaAevtCxHS2oeV3KsS6hNQrq1Rimm2iqdYBCjgmL+L7AJQUTtFj+VDXGyLaXFF
Kqk3c7wuiGzcLjh0B7m7gLZgeU7LGI4ewPVCl8geTLgCgbwqcvdrr7wuHFwF1MfkXyyvtIAOqvlc
+WHmZlwva0OJjhCWSbfMNh55+peEjE/zZGkj4271DBpoyB2IdMljodE3IT1/jpzPchkxK3tOy4eK
4R0Hj7RGLQUGMfT8Vr6ZvXBEN9TX9WuJxkNyekZZSO5you69qPVAt8PIb7Fd/mQKrf7v9R4/5cmx
uqtkoQ10Z3LKAUQ1e2ZOrN6Fbtsko12Zdqce5/UnffS6o2qOYZxJgGQe68utTb8eIkTJnZJ8K/xd
qfEQw2yaxot6W8jtl0cUec3ixljXVbv6a4ICPwIuOjieMw7WBl9O8eD00toXyLjAf70APYw//7uh
KdUr/wQN77vezBpBnZtIstvFVmQv+Ieekn+n9IZkgx3ezG4S1wA9odMYJzXeZ9EBPiaHIL+d+RyG
hyCdY2iHOEU+9OSHKBWTidIECc3RNQd7PzR2+DOtvoWbanU/9WvDw7o/VM8dLklUOqe1Efw2Ekcn
X4sFzzRltBxgesQ+h/V7YnxXbI1AiTeUzb2NlTmngBHfuTtR7HfaiXae9KplWNelYdjlSduGTERc
Q1qdw8ZT9U1nLe76J5kOHu8+EIpLJKGt4IeIP+gHE5/f4bv8RYPGeAjPwqOKGaDkktHomPvEt3p/
OYyc8GT8cs8nG778vxDZo11czKv+Y+5Cb/Y64mCw7jBt1s3QHuLKtxgE9648kq35wl7NopZJQitp
9GdQ0N90chQFRuFIRXzoh1OJHVp37dYnPLHspmX7BtlRB2pFk1G7zyIVJd8cvCZ1VA6Vap8WdEQV
UDF4Wst91SQHaA/3o/QMvlKeghqLbxtohkTxvLYBpYL4rMHL85g73JpLeOLbSAQDpAIuxENoIU1n
Ync6VPJbhYIg/MfNa9B/xleLO+PO3nfiIqn813xgPOFoHjGNRFoMh9CTPiKXC6rS7KdvAifBlaGT
fi+ocjubOJPcOIbJZvhIXBVTZ/mf9dKY4D76EXTxR9yZVJR/sGUvxlu3rzCbhChV+7otd44IxVJe
vYk+6IZsCj0f34hHvKs8Ep2JJnbMneWwrxXfhOWd5at4JSCj2apu5f3mJ55jN93gV+1g/u8RAepW
34MBHqffwxP3meiB7oBehCaZrB8v3uQnYta98R+Y2eYZbjAt56z1VHtx2JCcwOXiu7oLTexqQBka
9s/Jrt1f+njnqf5ofInAw12wNV3CGD3xNXZMlzbVpiXjvQ2Kin+9P/okkr1m78rmafFj82NNwMbb
9ILdEB9RdcPdcsaty19eljPOvuZJls9hfB24E0w3a/h+PjEJqL0UN6u8JHAXUpJZrBG2HN6Q3Ybh
z6qUl1KJftqEYixjdOxF+N6uqrYjURNS5cWT88KYAawVbopha49OcfovekvEkb36EMV/01ML3cia
b8DE0Z1ZWsJZyJQSU0zdWBvK/G/MgGldTOOzN+QxIHWqB/ydjR994/MN5Z/yhLrt94vTUquSRJN7
8VekURpXd1iKEB27dj/4YFIiUQ/Xjs/zBJyHFf++rLM1KocKaT5jwUv8F/8pQMp/U09TaaOnoPGB
sbzBoLJ+j78YyTLxY5Nv/4Cdlyed0YzphAvWwMiQeUP3WGd63P/WCzJXvYUcZZfwvXvQaTaP7gHr
tCUiBViCpiN/N9C5EzbDZ1meIG76OiOYuE0sty/poTzBCGIZkZ6faBTnxqUg57WSXGSnhjs8u4d4
U6nuPUpj5sEdP588YtK0NgsqiMLN/Ms3zqEUqIGHSSXjTD3wIswvW49LtzCs4UjlapbWqwauulpv
wkh1xmULGqAVQDyggQjI/8CepYdhfS34MzOHhtilsAni3+IpcOQjL9zObwp64tLhBCMKli0lqtj7
wZnNa1v6BcOs3+Y13w7fMe5BiHywOnule4BEhM+H6kaMz+F37fCLxEvmLGYs++YApt640T1i690y
UlY+oD6mSLXdOaTacgPGLuorwY+0/HhAQCGM2lMb3sDORuEqd5ld5U7/Qqect36ebrH/wd8zE1ZK
F+HK1CVbhpsmhkBgivM2Aw0ivSV+S8b9auWVQH1wMsUBt+hBCBIXW5+S1AeiCYj9QOqXM+7akH8Z
xDvtgm9QWV7z4DqYlym/wMkO5EsIv1+grt4K6IUYdcDfWJ8LpDquBuXKiYlrnR2uPReeUgmAmdXF
3PDmomDnGoRQij4z7VvPfyTpV5L+kFtkEoWkzvAiBvCVXPrNEp6LcpRgXhCxQ0eieJLgNJnqYZRb
IzSlaMZlozroNLJCrJKMYNqGDEO0zpy2AjGZaqceuL6Ehib7TP5JxlfVpFp5wWl6dSvVD1aFTu7U
hF4nvafJBx5AI84grBjmHDpj6IU+tSarvVwqmgsdJIAcM5S/++ZT5XcE+b8y64M6cJgHP3wK9EC4
e+dfUS0WdpmSn53K4jkWmsfYEdo4FEyr4xLMlyFdoN2iwZhsq8Nxtpj0NaOXFKDJkEk2M7xaCAJ3
nNI/U0KTXI7VZdLmV8XQza1CqkWua/NGz3r+FFWHbMyYVOcBjP0m9mr8RMQFVxZJDr+LGLne6BLG
FjM/yHuZJHvMDs+tQOqIkaWiGxuJ4BSDvMnVDMFhhKi96CyuaUeYkKbLo21Gi+UuE3OrhUyfbJwT
O+/jlEyL0ZW0JMeEPo3xK4EgXawc5lnFDrXsuYJ9DdIl6KZdTcaw0dXCrXRUpCrSrrVibnPAaBPK
vduasysohnLv8HxHugFEURfeTKC9aRp3ASA7w9V86vrQUYR49VYuDmkBR8PE4yGfk8RJNeFXHoBm
abt0O877F2XGu7VHH9WOjL6S1aIyK61TojIehcMwL2CUhsIRV9aSN4YmzjbmRVSiDO0PM+OmJcE8
BomptXZbjBbG34B5dWit5V4BKUAZXsOSWCGpVCEDaFB2xczX+FRej19Yz5OrBhXzzrmSdmos+ZWA
jt+So9pRazbeqhTlo6mLj0RV6K+Je5eLZnSFwvK0FMJXaLS7MXikwUxOmCJNrhGx9NOps/PSMBwS
h3IGqwWa+EyNvLlYXgVTkXeS2IJVFBJTHfah0ayCtzgUrwKYwjDKKHe1jMluSEFsJP6gWO0xsCAa
6FTNQVBgmSLTGGZE3IsLe2ynObqiTP8GOT5FSrNZyrZ+JOV6x8oSjFXUd3GkPEVDw2EFl7Kub9kc
5U7B3Tr811lmg991/S2M5jnNM9HXFxqtsl3ml3ngWC1OQ4fRUDh296RUeI5+SyvN8aglHjGmPRJC
HNiygmBNUX0PZ0fFXzirsO/g6StkFMMkI2rMtY/xpymvgz2pNk5xJ+3lspvJD0zkbZHkgOBa9laJ
nGmpVUBOuyhd+VpXS4Lc9g1WGKcLY8mZOCqRZsuo8Utsi94uMvkrnXDLHSJtof4YB0e34DWXZZBu
Br07zasPqZExO+0AHKxccdqQUFadlKmyo5GNpbY4LTPBjd0iNk6VJDigEd+pGpTKhjDP3pKm0WGq
1BG/igouYyYQ/oK0eFTFL0SIen4t0tZTe0KwJPoJpY1cDvC0Z1gsFSLuhSSOTLQ9cdhXbpSB7eBH
PQ6YyXUKXWIT+jk6n4i486alqAzbWqWREM29ZFhv0YCSr8Q0u0xxkJWbN33sVHcs2av4NLATyiB/
SRfzI9drspU4sS2UsPwM8uJ09axq0Um1esyfRuluCUIBA6AlbmsecZJtCQrKIhl+STIcOxiP0sR0
eelxdovz4bc1RXws0P3IgvkRiUCrKgNEOQQxz5Rupyh1gd1TpTm1XETXKH/UQ+UkqYrgTJpJJR11
0yvZXbAc5LcfugXn73j8shR5fKnV6EfIZQrViiOLkyHrm+jMZsUIRvgVK2H+CnvtJZUW46zhtxpm
C+63I0kdC25jpqmsrGeGcgbJkVHWECyS0itNxLNLy0gqYqFsOuO1UJClL8nY79sOEnCSpxkssIw5
UwFVqojwgE+1RnVA6mZHnOgBlIIxbR2XXtnqDVrDZ98KMpxbo/IyCYi+1wAJEpIK9JEzompUjYKF
bjpamOAnQi8Rgzsws5djw5an3MI5giQaqxe/63xkQdZCgnes9VtGFqz+KruzCKRdGI63ctZpfodC
ecQZWIMiiT9pi8g4iCc3E/PmrNMDEC4ry5kBKzgwvWyIY2xcRMvPBtyJQ400P4TyuTFh4mO8NJIg
kfClXFuSHbMCi+WswySyaiyvr6oz1xF8LcH/MU6syu453IEk8bRWlpHqJwkpfZTiIDYWhVdq+uaC
lCQnQESBRuHFMupgdaGRy8SGKlA0MezHEFmaGnYAccYSgI09nfKWyLEhcBulVOxFR3LYjhtjboNL
VsDKM1IZs0/RUpnhS4XT9hbhZFOnOgNKlsAYKXsCWL2tGCxHK+tvmpnMjxK/cVUHgQGzK26DBNU1
ygSEplniBVJCxEcGocMQutQbRUCuQZ0hQaa5ulEs7anE1nxtVxZgg4unMgSdNyUSfMlejXayfFiK
YmRmPwG6YUFe9KgIRcvLmynaq+qrUhrCTZ/aZ5VXUOcyCWPrMd3WPXKbQMu6Y1FkqasLJfZAkpY7
JvlshrYAc6UWQoeeYZ0ifLZJgxHZRGJxAYbR9ZGBTpeW0FBFZjRWAgMkD4Eyp9nwtKopKQ2qd3Vs
qkdkFi+hgK+b8R1JHHWJQYBJIyaZa1riqkYyDlqVEV4lTWjRSzjzS734OnzYItDGQxoEb1mLokoU
DcsxjWIm9hNOgjIlWOiZBLWmckAbn9RUdzhKzkZq2IXQ17tu1PB/X7ePcHyzxBpTB2AUo4IkVWoG
k+HSvNTzwLlrTC78YL+UVPlWtcZvpfSkuavGDLgGITCejY/amCb8aRJM5MeihA+PdbzIqTDWjDcm
CzjFErDADkbzGS/S25jHut+aOfMoWJmlNg4gtXq3JYFRtMgvDSowFiXGqkwNQUaEXnj0/1GgIBVE
4VC8VaNWO0PIPKZLS3ZrvGuUnL4IpbSUIT2oKmgSRf85Q/unI2cVFthkJWju4GprAwsP3jP6tjC6
jOM0YqsEPtpoQPsCkVGL8i50tBFGgPN9YKiyP6SYwSqactEzlJJiMCDdKJlozS0EW7lWX8wS68pa
/yhqZCO9lT1AoKdJSj4Ccw6xsNQa0MoFPkSl45Xd5qMvV+oKDabKQag1kXcwaoTd3TmVwk2viXbZ
lMmbVN31miqGq2O4BvbjcdsuV1UKJijxwi3PQKD0iKwfUS5cfWxoT2IT9D1v0DsZQ2WLYXjMrUHw
tGbS/KSP1U2trdSdXkRR29QGZN/EqyxZ+Jyh0af81kXYYbwlRimOc36opPo2nmPFySaC2iOzYz0F
f2HLIdVKoU50Uyivk7CRycI554kVI/bYRCiec/EnqSHShFgB9ysYeY5zVTEP5aSTIcuT4NCjL9It
5WNaFLQucNsL1nMcmwa20wQfWhmE2dGS1N2wjKafKKFiR3M8Y+k90eFTrDvmov22/SRiDoLmK09S
BfeTWnYDvZE8jn7p9t9LXox+ptP3RaE0bfquWm7j+pJl8H7mPK93QzZAqcxF0TcTSyPnudLIB0Gr
L4lQ0zIB0/t4hkSTWuWmWP8mhjPbf5QDLFgR8+Mu6R7hFDHP+u+/BsS7VNgRKnP4L1EFmMo4Itc5
Vm///0XmeQ4HJfR1s13rsXIrhl0CR0Gd0JLFOFPqhnn476XJMuugNpjIyuHE/SrhSY79GuHFi2QQ
0qri15CIMUab8VQd/3spF7065j0mPbOg7GIe/k2NEUGcmLFb6+AYtdjVxwWnkCkOsQDSLQIk5aI4
aetLM0v/xmwhltqE+jePeebUaKRHozgl/73g38NRXhwYrkCUpQnxlyzM8fMFKrRCkmK0vkdt30Hx
Hy3L0dnh0N0EEsmNs5QBVxk97bM2gtEkzXwy8gKUpaEIrivBG9il/CoTQAhavLbkGtZhoAMnBqxu
pxFUsNGoOlf1qjXN1fS+yCo5kanEI6aiehALeUILCLUwn8bt2HNkhRlweCfX0MZxnOga3JpNOSAl
wfgoB5gzklYqJ3HBj3eKC2zLOYL7BdGA2ZPulDTHNuoJBmwZr8VWTDyzaNHJLzFetBmwqCBbm7Iy
llukXJr1Si4z3O9MCVs/mWPSynMIv4ggCPo0cICaZaRjg7riRkumkYhoJLj04/HTTcpb2+UzLplF
7ck0j9fGNN2CdzoLIyLDmgrDlluDRIsybUDjZfmKZOQ2L2QjWRpa0sW4qlPO/ERVazgak040OFyi
IqOMXtThsoRIHfKGBJQwXiJ3AZ1RWqP8MCu5QKmFqKIuw9/G7KGFj1l9H+KCu9oW1EJDve+HqLiE
9Xg2evrRviind71maS344IZC9dsm81siaZ0fmwV9R16XntTtW7XH9zUmykisusrT1UZxF6MJtnrY
3fBYEIS4f+qxeJyWSH80U/JiJjkgbKtJpyaoRzQHk2CnpvzOUUGraw7vc46NjqIhcqxCCcmDEZ1i
PcWtogBiKWbGKeBLoagAv0Rmf62X2bLLIebT8A4yDml5Hq67/AivsiekouyTiPptYrI96ie9Q4wX
5diPNIrMhE7BZ75OGYC0HXbi+oKXiFVH28FcxYzs9EUqTe9RRwrLesjnCh5/fQZYP2K92EUmnPgS
KcNYBkd9+qIjok32i7LINrPckEKlC5OXLRnetYG2RjFbodcKDXFRXf2mNGzEVmuEvhlX49FMuE2d
WY3YuFiaK/KO9nAJmhFguUbzP6T40OljhmpRvcuGsp3CtHfbpEYLlRV/nbp0XjKpul0iSdBHejwi
UETkTdsqJ2y4ktR3YB2mfdAtzNmIvGpAyJ1NP/pCRyxHpbYRO6Hdd8OCm3fSXDK8/6z2PoZh5FYS
LVPfjRiygvy2Qi4qtmaoPk9h5AQ9eaTFnIwXs2QEGMxy6glapx7qMXaWqAK7q0aZrI0WfxSj0Y40
Q1/CME5nvZBbzJQCjeMWJlINuW3Kp8XP8l4BuhULd6kF2Q5n6D2ZFsxbPSalQNRp0E0q712x6De9
aRM/wfQipZlbBqE5NQJ+TQUgVTjRF1oy8cIWA7OUsbctSsGnZDXjfgknalRpcK1RgizZklgjIAPa
SxGDHrO2rP3/vSziey3F6S4eP//7osTJ5eV9+rd0orVvZYYQ2pJhcxlwC+eGBcFERM2GAAcAEbWg
OOHJVNAkaqO5bwom322CJ/Y4qdlBnGcNmXB/M4B7BAXaSCFlsZPWoEiiRmbBfy///cPUhd9G0Snb
pR1/2irFPFGQGzy3eFFEMkasuCH8HF/ZWQv/5+uC1cV+W4E71FgnKiLePQO43ah5gbrMaM6n4Ros
AYPvuSq9cS7oCI1YdZJIia6q2XVObdStf7DiKLr+34uJayR6HyuUsFjMGXXMfXOYgjrYTjKhFGlu
jfgbLkiTc9W1gnJ4of1KvaYXy80wLht5btHQ9TTYkoYpaN5HuktmV9Iq2vsg9WwAwCBQFBvY83kS
fPQLmjGabbdpA+SqUXTXCwF2Qd8lxDcCZhR5uS8STo2yIE8jV/qvZZHMo5Q130OJyFme+uY1nktM
cvOWkgbGeNqhXNLN+KWxvqa8AaSAIdhbSXsrIEfcRh5ZKUUrYE1K+NIA9sBUV59pg6sHi3Z8a3Lt
vTSk0gODUA+DMn7EQnkLh6i6hJlyzye4cMY4zVurY0etK/ChYsFQVRPmvzhM8qdgiXdsEMi1Z6PD
8yQvaTJqSNRESgCbxecSC5wCJ+yx7b6NSGYeb0blqScBWs174FaxfMTrdlrQDP4zJMllsSCcUzvz
JQ1i8OKhKcC89VMcUOtldVDu2Bfr8wTG4zRgu4VmtPciJyJcMqGyDsJ8E4y4vUuRDs1aD/9NSetU
VTddlrh3I6nDMpv4q1yL7xxxKf/9OgvsknrDgEFpmeDrKfYsUy5QnEXzoSfGsK4x0Q6Khc+tF7co
0sONEvWuqYS3tdEH98IfMBtjH/oaNyUPYi+YsWUVsz95ZFSjS8p9mPGQ1OeOlAgVhf7/Y+o8lhtH
giD6RYiAN1cYgp4UKVHmgpCF9x5fvw9z2gtjRiNpJBDorq7KfGngrlHGgmE+cWq8z1gWKgYryWw6
TYuqo+pb5lyzLwSwdcusrXAlMJNZ8J+HVqNeFNks3dRCDq/ydtptSPC0SI/kXchQdA8hINHGDPwy
aDEPRxlksZkOglKKxqnmZ+PBnfqvjum7CExC0OiRBErLudHoGK4tquwuYtfeM50OAwEPcjMpn9UY
Ek0YjPO1GCENyDlJxVGqcvae7DwGWm52iBFrcWB4uNA4U9oOIFUIPDeLhBwBT5Wjk8e92vTNLYnS
yv/3t6UtWluiJerliTIdMgMjtyrMvtE3hEoPeBzS9cXKBNhaUodxpkQUIwYRzheBYrosrfrAyXZy
KSEQi/TqVyyGzWc5twaBiLXl1UltOUY3dTtTwmffR6zwRaYD9FbWFplC6E8hqBRK+ph6pd7Mhyxv
I1splmZfhwXmMRXbbmtUqOQzGg6tZRFyb8popAMUnUYmXUW9ejW74q6q+fTcMgHhbX/ERWUwHymV
oxEF+6w2GdRZQ3NS1LFyZjF6o1DDm6mW8UbuRmJFpgC3MsHwuSLTgtbaDUqFPm+ZoSTNl4gmSVda
dT9ng3wZGWPUapk+WbLR0tflDpZpmwRtH5+bQm2elsGQaPvBc55DPfJiKUi80FLoRM+WRcbLssp8
INnXquTIEeEC/9bRJpUtu9JpT8oxcaJZZh5EVT4tIqdYNB/lj9D2s2vEjMf1kjHQvxeqoGinGf11
rTaySQw+0Wz/zFZL4mc4E3tHuoRq4MaYJuMnlqvpKjcJu0xKIy5aRDw/E3pxOiFkiA1me160EHrO
gNp9Mo59vDTnrrOaMzuVHVd0hGZgoKM1o0iU8u9//zSqRUvzcXyjTS1tB82Jkg7e5KIYxE3O6E4C
cKklPdCTET00axw2bRzqds559TwYsBEz0ITdUrRXgcvmdxS+NKvajRhXzSm0yu6qaBb/2ObMz0mQ
kysxpsDjQ0Modtc66ztKC/W8BO0qBhE6vPQNkUYTDpnQ0nSXZqyOAaqt/FnPCl/oyXatg2Gvrx/q
K3JpsR/EXWuRBzMg9uikLQcL6WbM4iMe1buZNH7PU1wWk3w2uYk72fyNcrFmXAAUO54MR+ejudSa
P7kS7qO0iYBTqbgbK7KGxbrP7tVIvKZArVppEoAp+qHbam0IGNpN0XmeO4WtvKr29HF4AloJfH43
uXWGDkTAWDEpMsB7spQ7yGd5i5GskM5qGysXQ8x+VVUdt2IPOTSwdLKu5i9T1UihjMS3XsgMl9/m
0VbBd6Nk3kLrjtEHli90dJEbhlg5u6E7y/Wf1ZDMNzc8c20voikJa+4CkDJZx+jYyFlpgmrpTv9e
tGVMGXRnxAESeWmOengMW6E9TY0c7Noh3C+5BgcuNfEijD0JE0pEJriOJCrI12jaTmZKitGzzLkV
NCuRncYK502WptchCoIDI5dfAaf7Hh89IVLS9KUskeEmDdWaMwYGoXeMEuMs3+ZC39/K9aVLYDEg
ro0HU3LUeZEI7KulvVTmjb1MAlLaVDb2HY+Elxn1SzgRRtbLJvlciAOyEGDcv5eyCYIdqOU2CziE
Rg2avYZwizInW+jfJ/R5kANqg/HMPW3lyNNKIR/Jih/Qo7SYCit9Oo0tiVQWiZVW3c+nsFXnk5DS
1mnKFupilaIliZdTFrOmIUePPxJNj+FKcW5PWhNk35i4Zi1n7r+vDBq+fC5rnOpR+cmRgo5EJqoI
dJSMMmdEfyAOvANSRYLiFBLraSaFaxSIDMX1r3IrvBVTb20sgYVbEsVTs9T/f0nUGFN0AluxZSpu
anBzytQ0D6ESMylI1NPYa8qJ1qF6sqz4sy7p68Rm+BJKnXoysu4zoGbdTqqinuL1Q7EZaade6lLH
quXXoAvcuR7wUYeC+Nq30U0WzdYZwyT1o3btdWsy/lSrWPzF6I/ahAl/0NLpXpqpdQtU1FCY6BLN
SPy8Ye6uFqxgNZVR1kT5touj7K4MOubtDjw1O/glGqriLrZWjhealdgsjL8+b3QcevwA9lIqBdlu
LfrlSsFw7+UVMqNSaItzbHT1ll7zV77+bUHx6ulhhGfAirehNsnbQKvZ8MVWQcES0W+vGC0VheSG
5WytDZXqqoo62OF+Oik0OxgnjxQCLZa+LB9hXJla6dbxhP4mV5tDD04wqZtnxsOmrWodHnq2xhdd
0cj8KxXgcrWqubRz5xckfqWjdsMhyGvElgmoH3kEwSGA2J5YXGkK93itU+moazUa06oLSQBmntzJ
KKP0Xqxv6aT7tVRzOJDo3y0WeVOioMdOErANTSFA3ShDUSpGaAFZY5/Vtv7ojYxjpE772ULJcZYa
xA6VGptep6uYBAZEmvXS3/Oea1SW0S3qWbTzQn9MsYHl1ao0RIeE0mUjcZ1ClruyBKuktuRvrceA
WAaS6DSaLO/acKousV681BpyF9Ak8iYzNKJkl/HFiOnp5lUf7nsFw1D3IsVYQWly7apeQkQ4cnDZ
WHP0iKpJ2f97yRDFm1U778YESEen94hEaJLD6+icOFxQJHG1qQAXUd1Hda7t//1JM5eXRUP1yk25
uvdQgRVBjICfydH+358asT92EgQEOmqNEW6jWExu4yz9pRmCQSZJ/hxUDSOWEGqpSrIB1P9S6JJN
F78EMnPKfIwrOyqgMFlddFtQUWV0hm0hQS5Tcv5ptay5FObDCJdjpMV7kjPEVG68loyHKRsS5hb9
txUZo2YPWfo891hImkpIdvT6v7shn3CNdBOBYz060VqTVUK3B2ZTkuYbQ5Zf+mB+mQ3WiTAbcw4a
vOB4lVTkg6mcAJlSgfmaPQyLmfqoHmIM2A3hEDUIlbS09FcUjAa2DTKF1PnJmBLSdbLoMRqIyLUE
N41sCjQUgwK9rUTRnARi9GTNw2szLu+DoU+voae3swLXPKBnGyp4RomkFmJha9CyeFJ7g0Gl9khD
jLAiFZQ0JP09oFV4iJbiLxewAVUmTHShja9tGMcorYpbg84QeAVnTqEcn60Br6ycjKjt2gS8SDbu
eWhe6hwucdonKvtqlTDAioOVAIwhKQ8C1JVF/LasHzJimIQUlDrQKG1d8mOCIdP4OBdWdugRp1mH
Yv2goIcwore1TGKCJSc6hksB1aqABb9T4iP/BTUjN3k/hNZOEDMczxOglXC61LnEN27SDjdJfZua
8lOOrZwemEYUcazZpULop5L2MmBnUpnGJUOFk2KqWVqCvzIZbn82Jn+yJCw2kpAK2WsnvaS8h1q7
mrQaTTtqRdle0yq+JjJsJs3EP1rVs3myRlwObJxIs4M0BpTYE7EnliyGcLTCumSQZRjyRhO1aoNM
hHw7ROGZQsy9oozSvkbhGZQdYR56pOHoXOAfVj3HbD2v3F40633eyYnXzEO0W4fub0WYe+r6Beoc
0fy12t426HXaIV3NGp10qkTntqztXo8HGqrnUaAjNqImH9NQeKut2MS3gJagHB9SiYssmyqIzWi/
rKZ9ERCAG9kAbGrNJ7VqKAlSJJ1bDfF20xipE6Tyb9SgplMUpmCRKNDNoOmIXOwtDSPkfAGi8kZI
E79a0s7vmmzZJAPgANFUpBMPWT5nCHoyJJVWyqGjluvWM42F76yRxllWq2WrWcTLv5dGgkhgoZWK
ST8V+KjRwrtSpIhZrG3UVb4vQ9Q0dRRgDCdJiwLDFuQMVTFYRCMRuTxp74/LeLfWL4xhN1FjSGR0
NGQexsVZqEkZqVIcBGHZ7DtpbACW86IX31bYo2VuhHr/79/Slh+vFsOPWJGZ/68vRpzcDMNq4Tdm
si+YC5I2wZ+l+jgmc7LVZ/Oh9aL6IvQhsszcsBMRMZumFjO4fV3b0DNlwGGCEOuV0JXyFdgSNckl
kcN0H47VLafx03cTty7svIGeyDo0hOo0S+klyhL9jAGo0L+MgYWxOJCJkON4rDvEM5aAf1TQXudG
H3aZsqx4lHzyx1ypme5isEs75i96WcFfCDDnCoQtZW1YU6XEJPyoh67pIqdto9SF9GDOC/GX6JoQ
6w46o9BKlGC5jowICyKqcbSMrlGJKipLfmkYLCZZhar1FYh9tikMq3nkc/cyI8n6GdPXRlQpwFGl
czJPERYlnSczNjf6xNwoYWO8Lrpsw44Oa6ZDapdku1TEkJ8uNNLaDpWrHqGg69qAqW/Xzrh9lGtj
FfqhmmvwZQYlSKGwTus9EbFBwTQiSqOHpRbcuB9KLdEaZvs8FNP8Z3UB0UEhUSD//mSFbNxRNAb0
UcXwKFeo7fUMUoKBv3PMq/fUJH5K7MwZtjmDf7HXcVipZKSEsgFboIYkLqsjkzRdUw8BQqVxCaKz
wsBTJ50pb6CaqKT+KUlaH1OxhOyhVI9sHCI3rUg8kvMkORjAXLR1xdS7rnX72mhYv6t+gzWGRAYp
wFtPUewGZi4dQ4uXVhl+U2m+zBE1rlRExJL0v6ViLbQEeOnE9MNIEIXNNdi9wlHXp0tAQXAMA4le
dEAQWCsy0NCm60Rb6WQkxdZgP/R0k4fRWmdgeruL9A53n5niqRmNXd0keC9nVANx/G6oinbpOfbC
2IwAbYzQE8OK+10JWWwHtR/Y4baJM7HXTtKG/gEDnnBTFiDSSiM5WgI7F5LEX9FHT6eAYREAi7yI
0KFMTz3NXnWcEPwu9/RL/cD0BRz8VGuHFApOteO0FL8AinexEECMpC20Ew7pJ7ZXHAx29tbv5XP+
GPfK1TjKBreHDX+oq93wweTGKYExWE6Fkz932FsBIdoFIKB78TZtPqatqR/1K12GGyw8nLVf/8x4
6dMH5mi+k8PNMD8p9hNUSNhRnctIx0fRCqcm+IXf1KiY+2CP30kuS/+KnbgXPdTRxVG6qE8WhaUP
1x2/AKaAb9z6m+w7uBIif9EAUWO01y45MeIrSQR70BEiqh9+kkTrNkcSV6Zv5kDnyL/3LrBEh6Gx
o7/EX7MvPi1vmDye4seUOSiSle9hZ2wBMI1/OLBEb7nEX/kfaWaf2QYI4km4pB6ZHC/IUWQflA96
A81RLorLcH6DB4rVyTOdH8p698EM4BgdSy8/ABizv0ZkgafLjLY7/dNPiJ61e+0TP3kfjY34hDLW
fImOzW79fzCkQJwRn4rv6Vq+0oO5gv/iFioMT7wpO8nRb3T1csBwdnjR3uMv7Vn8UBebZb5/jSUe
Plu6U5SSY3OabuoPkxAuEqb/334/8V6WfyDJ+711x/G8796Wq3SdrrhwjKuwad6WzXzD0Z6j4HWa
nXBjl2/96Dn/Ax/AKQ3dfeqtb8ACq8POWPGKZ2j9b8Uu2Vy4o0hxxfECQsY4Fm/LT+Ak9la5ktDh
MEuHvb5yeCybQt9HIfwYNrWD+GayYfmmv9qWeQ9HJBz7rwwylvMMxghL56961YvVt5Hu54e4R7EN
YCCC7OGV8MAiHCrHod6KYNx52NbLQxjeM3alGITv0xJ6qOvHp/BL261pFYhE5LPos7tytOK6Q6J2
PCRRf2tm4ZophDLfFPf1hMnUPH3oOxh2Xu6nHqxpl2Tbyn+IfrYTbKSJW+W8/hsu1cZWb907VEoY
YHZ+utAz89o9xJ2T9gOifRf87Dp3dOQPTMVgV9+zrxAjpXWv1Q1nRLzfArZWOu0h/428x++3OyGO
h6VJg2LDp2KLGPaNB7bbB7XhACyDUMbA4Aw0fG8c55v8of3AgSHW1X42d89wKbodLJuKQ5oN8+qG
OrRzQ7KtfChJDoFTN6AzPOcu97Jyb8EW1OfYNs7VtnZfx2PrzhXmjwUTbHhjncG/ig6Dz9RAZ1k7
6Z2IBgtACiJZt+U0/SUotvWj7EDFOdgYisFL4OhNzuSwdfnHF447yCdoP541d4IV1+L2Re5xkhiR
uGA0vrkfbIgD1JaCHb72W8V5il5Y504wXhmi/aGLhqrFkzS9ETVlA4F01MqZNtq2ecXAff/ATnSL
IBXAV9kxCa+c+E/ajVs8ksaV5ei5eNI3wnv0UvzWWD34NNOnLewqN9xo+HTVU/DB5X5i3eauojjW
SX9IWCMJGOFhj55Hp99nb/nXg5u8OjLTyyMHUfcT426/JrjDuotPwYkS+0fhuaAbdMlt3V8gJPSA
vDBRuLP9YlzFTfLo+ePaSaLIcajHPeGywfwN6Y5bRjynfzwVf8ozbgaIDKwqHPTc5oCfS3EnoF3A
LfbZETr/E4/GeZCcD+MC0JIR8RNqfhSh81NgOcuVl+BXc0OuuVx6gYczv7TZFl9G+GHaDqRQ7XKo
ZtdyhV1hH8UfbFsk7R3fUQbtxFv7JXPc8LsNkQAgMkxYYcEN65mv2vER+9B6L5n8crjj31oPEREa
iBPNfOsqfsHEyqgErvUxZqf4Ezf9YXknrNuhE05Omq+fIYwRoNYG7nASj8ND/dbfzDvZfX72AgoR
km0H1YL42284JBheml33LUK2UjdQ15+Hb4ZaFgt/99IfyV6Kn01S1m39Bl5xNuynz9oNjjR4nfd9
yB3b7iuXpyPiPWWoB7qxsDHJCo5yCO3bN6F6BwjrGwn34BXHb3yNPK7Keotol5L3iLznjemRbmF6
68qBJB5D+B5cASTj+iP+/Zi5D+UT9JjNnNvdhhsmRALk0RbFx+/rcAW0d3EPrAE3zoV+DZ8A+q/5
Dv8guEMGy7b5pt0ZfuftAyJo7B/kCfeFCIS7ynelqb1OQMGqEcx8rRJ3AHU32+ITwBYcNxE7Xgxk
2xFe8Nr+wD5wWE5QNAGKBvHn3eXvws/B0w+8rwLz3Ccc0xi4eU5YR+/LFk8bFwb857uCHaY6XqgS
MA6yKMPFOIK6kCHEYSgiu7A9DO+C6MJ63zWH+So4O8QzPHOQ6ZzKIyRKApfD/bwGbOYu3h0evDM2
4XjXGX5+0G8z96zKzsM2ZGtnLPFP+gc1yubwEFhu2Tuu4sdPedHgyQWnAx034n6eyq0Cq13dL1QN
+Lf+0tcf0gcnR70AAXR5uhzlHn6tX9EdYXnIzk0/Ri4WktsCvGG5DBUb80e8P0GQ2kd+gNcNA5x8
QbsJGU/8qD1W2WLlpJy/whtN4uOzCgUmexNid+Q22HLbso33kB12HJk28F4PnfeZvxJm9dawIzrs
SVz20YNNENsYBFniSQkpH8Q6HpFfZ8SHZm/g+NY8lJ3wUdlP8etKM4BNoDjdW7b7aFydyiFw7jm5
f/gjocXh9bzGDJRt4276KzoG4OINOhmbNhPst+WeAEr4URSuifkiPwF+fG7/AstbV9L1x8HPjJMP
PeJmQYnh9M5DubPLN9hmcVcBrLGXrb4T3+X34bX0L7RLlLcDdnX3A4AFMEQQe/Teqa+IqgTSOIRs
3iFRY9otwHhn7IcHvuwz18ZGSvNevk3kjsXbhvLT3BVQjtHX28nXgkVLfsYnETwLl/xvHbVesWRx
W+Un+d3YMBHdE/+V2/RzfwPYSdYtPkdXboxz/1p9a/foGeMNFAcGEn76K6L/cpQPjiWOcEH9s2u+
qTzIk3SWgwR3h0qHQPM9m5VM5Ur5Ij+Ld/MY7MKb8sbuFdn5K1XdmdoFF68Hk/SvRQO5SYEWfxRv
0VXZgIpgqAB4lbf+HO7t4QtbffyBmOGv2gT79CN7D2+QNRqbdWBdeMFEwuGZvA7ROAVL5ox/1Hf9
P2cVRhVm0+BTIbuw18ePaA0K2qdO7BeH5F7t5A+ehrfpjaYEPjn5A+teA+IQG9LKxaEq55GBBvhB
sc131uuNDAP6J4Q0ciCU+5sQNc43ElXAsX8tKZtBqHNc/yMAmbuXzjBdDeScyH4x6E5fCGHo2B7h
IiVMgtsjkN+USq92YTmozBV5jHk2RptbiyVGeg9uxZ7T15F1dSC0xm7OgGLxcBVI4mjxgYh6MFyG
eDOELr9BJbv9i/aKxZG1ZQKlTxOPQf0/pF6ARgXHPiMAnMEPcIMrV4rTG9wJylF+PaxPVK7mhMQU
j2F0hc3O0cvmBzKZMjgZiFOSjd0EyRpVJfd+D59I5uDd2GSEUNpUaOIALuYelxs3EubE/pbegg/u
ePE238rcS/AZfVQXPIhQSPXMZS2WCFkejyzz8k1zE5+rRWKNfg7RVVOtInZ5HUaAn9GHCv9ls3h9
bO9JEAy2QUS7RT2leE2F3apfnW6gfGgz2JavX/b3yMf9Imz+cnfAn0rMkK9fqfp85UN5WtY4bxfQ
zznxDcOjo9Y5UOa2BJmTsm4bzxNjWJzar8XeeF/LGZXS6yIcDPcvfFu5vFx/5cqhERgpxfb8JfzI
DWIB1+jW+inz6qNOxN66cS53hLnAjDFFvYqstuqEyNFhAsjl5rcOXwFqNYnfcVUlx0jsySO3HFgZ
1khszkzPMUN2rV0AwCTiGEwTk0S7i+zoZ3o2gFN4LbiqeBv7LZeJ9RZl0DvBzqzvrV3tVF+6YECM
/8wTAjj2JRGvErYVB/Xa9+JD8foq+YjyxoNMjc6ZNaTQyP8AvVOM/rN9KhsQJg7xA6xqXrcVzrEH
x2cPaxYucWBs2NpdDsHb4TuSXQFXKdCyH2Y4GA+5Q8QPgZjXCaaRXfxSIiQUYtTj6r4R7IRK0KH6
nt54wpCqcgPrD+ubwiKUPW7g/ty+wMhAbsdaspoYG1qRjgygbde9zjx4TzV+QTuC7fyqwBBDHM01
wMxDUhEF3oMWlHAnLPaN52RF13Vnk0MvpAlHfqHh7VPuc1go0IOgsNnTvV71YGyJYOU4QCuGP9Co
hOoLYBbTJl2ltZ6gwoD3wXvLfcKVTYwX03CUzuf3KD+rK4Qqvgctx9VDQiPrn5lXGQ+EFtTJTruX
sZPhjIZ+w7sIyZS41NlOrgwo+DXkn+C5dFLWcD6YPqBfYPpN0EQC5iv92AO/uBksO3hKD9ph+Omx
xDFccaxvLjuPZ/aGx5Mtny1D/MfZajqHNNUdCXumlyKH40zybBHuXa8u5ra8ro//gWXAxH1rx63d
kWeIGVWytZJ0HbbcWPQLtjLqexE7iFNl2EnvqEzIaFOwZLEja2+CdYpIjDMvQrW6frvqBHUoVTc6
zQNjyzrDGgrei/+UBaHE7QzXP4bCYQ/kz+q0Zm20jhPIYFoRbI2awzIyZ+5AKRR8tBxwa7dkTsvN
ET6hm/5WJlIZVlxq+Nnjaq/APnwtBzCdPQjkYcfBQLpMF+OZQwSYPfoKAls2vDNIW9jCuAoH5bv7
RsJFQzdfV09+etalhOX0dx2gWBteI9yt8EZoY4zRupZyddGcEagYLlvYZn0MeoXEIsdaSXCsZda3
cTApbzo3iql3PJzKkeyZkw9CgjkS7BydsgQFzKfM0R+bH3BpZMyKg/OyXFaoBecc4RXqgcFw6wfy
Rj96kEpoNYP8YEw3VXTLUJVgtjsPBQllNlSZGHiD9aflBFoD1dnraOfg/eYbBiCShYp2Y8lcvmfw
CezzD/qiCpjo+E16naiq2c2fhG+8j8nbwhmHjZHnC085uDstcdroh9QV2JWBi4NKLzcrewUifHoE
g12SY0lCgz3+8gPRvLRWcLyd/5bO83A1fWWmbeYirA03WefMnyk9rfgWseNDxvTEk3KoT8G72Lka
qbc0wr66S8AE/avc00Hi22NfX3b9S/2LKrAHxWPjKt1LyIkv8BVVrz5H39JXdR9MMGOonYDhlL/V
V86JkqW5sBUeJNWWVqMqptFLe2PDUz/5RIoUXLR9zbzNWVdQNraMtOjVha/9dN+n7Jo+8fHApNB0
KgHtBUQKp8YO/n2CMzt70731gYnQatvpwKB8S/QaxquVPdJaTA412hnf+j5pHKNpsOLxHz2FNg3o
ipLYHZYZV5N533hwoIEwH/URR6Imr6AtQPILUTBuzQWa5gpK5q1DWZu8y2h2s6NZnRX9NtGD5SzJ
yQ0lYJ7vA/2A7g4nMUQmzPuhj7W2f6h/iXqU+yOBTR1h9fMpCl8m6abT+KlliCtYFC7zByRwLolc
MBHZh/Gxpl0Q7jBe4Mlia1eOokzQnwdGYIGNQalWb+geda/N/dl6Y4GESxmW1wrVWL9XaXjOB83c
SWCw6cyJ/qB5WbdNB5DtKumlnIl4YgOb8XEp+aqGbnUri3syIQw2B4Q69cOt6xhn7TsiWiTIje7x
LYRu3xnfUfVeWJ9y8ZOlzKG757r+EisWDe6LJUJa6QOjHlon1WHcbOXigJucpI3QAicBJvhmlFvy
GTRzY5FHjnPzM2d7+SWF57dQgBsdkvQU5jc9PwqWVyEgtnmMOeoDYrO+euqReFMuMPw8CWK55kr9
eWrvA1Lw8ibRchSvi+WrJHRquwkKcv2stDv9E59Ya2NuAndkIEaJHZC08uPE3Tt/MlwFYKCPzmb+
yLfqSzU4HTwPmllrwANS5o3AOZ00WYpo/TyYPgt+YaKH3RfWhaRrM3YaEb8thKX1geR2tGDD/vIj
65pbT66Y7JIfHFs6nVJShMBd3koLM+QWUI8VHlleZJ3klKvcvyvGsw4GMDvhFFAoYxqYlYPDisgD
YZi+3t3CbG8Jrip4xXwGJ1fxXRp3kN3mnTVywzcaw/2IZesMlYoLwT3Lzb4iXqB9mnZ5A+BqHFDa
Htsb2EdB8QgZjTrPxA1j4NHB/bXpRxdVvkjRFXmT7ED7Ac0XT7voh3JCJJvnJ0YHzhkG6EjiUncv
FDy5q0FtUJ2Argq4qhWXcWmDq1kcgJwOgNogI7U3sEnTv4NwDaBoJZc5WCh0cctopjNplx/yeF/0
27I5BxlW7G0xIzQ+adGFMCZkdmiKICnM3gi4NtmiqRNaxNO71HJEa90dEJOAHTPpxAgMaRG0erCT
dKZVKYrwYwiCZAO4APd4BZAP94qxsxQn8OdPfdkq+GRmt7BeCKtSiK8R7DH2q9rvqp0ZkdvqsybA
zRTyC1py2TyXZ8oD7TW6s3SQh8DyqgCWFglmgMiw5QnI1PUnGRSvesczXoZblTLSOpSDR6MSZs78
lwCQBQ7YuDJW8tnj62FV93Z7Kwu3yDcQtgKdZdxls+E57V/YHmnxLqbfwBVKXmPrzrJv/lXtSnHi
ulLhc+gQ0TjRHRJs4VnYyvt1O6HcXcm95PEYGq3fPe9zpHksqYQ9qJ/6AzliO3LOcSzOSivcyrOq
FeMKw6mX/IR4k8BDucXOrTGNpx1s804LxC40myT0EaOMfyxewLQYNuSBx/gFpRHlBciNnnYEp/iM
vBEfhBoddL5OJLQkJi7AtgiUUtfz2wTlU9hwWBD9fg3p2pA9UrLlCGwNxmeKdCv2IwA0rDLfSMoq
QK0OJzXoLhUR5e1NDK7ovni7FIHtaWtIRwpAHlIYKFwMgNZqeLJgaPTSSSdqezlDyZUNbt5HFN2G
/D2SQXCYn1LIjr4v1mWNA2HGqSnoXpbhLkgyDnOS3K5T9aSVT4p5mZO7ULvp7M3qhpFQxdhHdrpV
UrqGlfLLs9TIrc2EHJ0pP0Yir4vt9AO7jJUsMnddQ5GAQ9Gz2j2PCYmpXM443dOT7m66usnDE3Z3
YBwV8XjJETmcmt0RH8IRLH5UMhC++6eC3iIX7SGyvtVOmbIYYE066/lhoP84Y4T9HSzsa9WjMEDp
W69cXzXwiuopDcCWeDzCYBra6sF/g493lXapTkoZjeaZAwvQBvosiPH0rZlvdQ8RjkIyaeUj1OSg
yBYJJIdfSPiSaBY8DGpNY9sXB4k0z/bGiKrKNjyBJoAbAb2OzZqS4W2OXIrb+cOA3QcYVnQHDsuD
YxBYjjYS3ll7JCdjWcNuQEi5We9PwX5GHqfwVDj8LE2/hcMzHWsa/pLTThRYbDbUQOhXDjMkCGb2
PDLWLmtOAcnzARXUc0eHCk9Hwe/GPuSzK7BbjJMjKq98kxQkLdqy9SS4IXWjZZRk7ir6/cx7OFI8
Ty2xefsGwLbCnRBDRbjxk5aMAh4ZmCHDDzK/ufBmw6RrAqKUqFrXArlSPSJruR3V4tzRvhxA3ay/
o6V9ZSCPNIojPWej4OyBWsZutbc0/yvaLcbmivHJeFiRQgVBZsdsuhOR20z3QX6EtHiLd4ap9jJg
0BppWMv0qiYM16bqzEGPwecRV3ct+5yil0HmfiNnpbgWJt6974BRcnnmZiOUueH0Bh+0O6vwP1Vb
5qzDVDXzAvp/RkygF0Mq/UuXgFRJfzIHk0rh7a7puUisDQ2Nm/ZYN18m8fEpzRruMCTR1fw2UVvx
FPDe5weGspaw41ANrm4GT31olo0i/Qn8uCGntk76zSQ4gPqXVD1F8hGCTJ+TnceM3OMWJRmWO7Av
ziwUSXUSpT0FC97Fqt1O3Ox8CYMGikBgRwsBCZfKumjNm5LiRce3yCOftYi9q+9GR0hxCpYnvfvs
p4+y8Ng4E2NLGEFgnsPgOkmPiJ56ChIZfP24MMUJGd5JJ2E17FHUKtdJucJMD9I7i+q6+8lHI9uQ
VlsSU9ZZuBJxKYKck6gY6BPI5ALyi60YpsphMrnoW97NZjl31XuXHg3Q7BhC+AzkorVymAjSNl56
8T1Tforko1G/Yx5GtEO0zkMnmxsPWYyrIqnQuHLySAerrgFMInbgFI+MiP+woCF0GepnKmSMJoDq
sEOkZLLCkfDJvDKIY0XhkXpm4gGZ7jHIK9vOwAT5imecQ8MjoZerBU6OllVqLDegLaDgSUbYXMcX
ucb9cV9gZEQFso7o1cgHdqaPk7Vc+/wvrRViQcVNPdLuiV6z/H2WofFxeuIxB0rsVzpFA/sjbacl
1JjXkjwsw8HJpJRdoffVUdkpJgxnNnR1rHnrE6+E4zhaIVQC86bB9696WixMsCTFWwwOxBgoq9gg
y4DiUUNuvomyL5EPJon51fTBHjILYROMhWGb0wltNbLMI+Yf67wXZUaWKL6gA7oiTaZY2wSx4Vnd
e0w8qNK6AD1chfPvfxyd127sRrtEn4gAc5O3k3MeaaQbQmkzN3N8ei8a+O0DHG9boxlOh/qqVvUf
aVwvqy46j8QH4CJAoATfpzBd4A4a0bUW8D/LXZQC3DiioCLkssyeQ/NnBw9HsU9GyeCBdrAgK9Zh
AQ5BZy7AvTtMNb6773nKS8v8pc/mGXzGBgA8dJXUfZdcGdJ/00Oi5O7KZuTd2j9GCyW9iZYmbWg1
1kUiJRuyKDPpjvO2wszzD6M6Wd8JbvlTFJee52ZIQ4q1b0510NVN3q2M73b4VRg0D/kB3GiJ+tuz
Ragok0npcMUyMd5DmANxKr1rl+274Uz1FMtMI9gCXMguEMnYtifzxRi3c909ZdV3i0Fes58tgin4
NXPcsvZw1eYqnMlvISgz2WHw53ztz23KsBTOyuhbrfjN4PFrJ9fW5q13jrJzjROzQNSoEUkbLiJq
cQmUK05P4t8TQZ3jWoEzPjNdrvDcEbzGd/FksU+Pasz1yz4Q6kU+gW2a9xsxMMztnzlUMe5uZAqI
69q/nDepA6/yfRB9aWWzK4srliHCjXPTvZhskEzT+AYCWmco2Mzb4BaCHsu5IJf2j2v8BaY+Y61h
/071q3Rp1PuKS7Sjdue0zwjTlOCLKbh72gqkPb66O7f9B/J6CAD0LisOM5YGpLnZ1Y+Y7sJ+p8Uv
nKDC2mhsba277RCrOiye3r+Gy038HDFV85GGGUkkzhOd2s8l11kRcbDwzsUXxaoQvyLjXzXJxurn
0N3SekXtuoVkU0cK33tz45D4WVhMHRBsFOWT1C350fpX4f+6OU3WOAnQ3delsu9/6wMn+Yg1GYgm
VzuNp6TDs+QLclile1a1DzVF04gAnGhk9s5e9CLMhKP7SFxTmDdv9LdOUpNM4FLOkKHY+9wouqI6
ZhaRynTZtF+STziy/wXqPXnwZ6ruCVab8hQ3uhXpW9VfZfmedgDmYahtgmKjaRgSIhLB+gxVyAJy
XlPaF6LAspfU+1ylU2PPdVQ1T0BriAMFc60dwTmxUkSvOvmXjMcMPtCUx1XJLheMc3NkOU+ZzbJe
XRmOu3ZM5HPA5BzpUlR/EXOXeXXZ3eZSB6SU05ua/lUgNyp0jZw7kerddQOcCBE5phbJW1w+C3Mv
1IuQH6aJgeOnlh9B/25YXLvmIfna5q+2dqqy7pNj5b6N5lYF6OvcCwc44FKrUTW2qnaGQ+WFwGLa
JT7PGFSNzoNRcQThFPaUXb+UbjBl/OBvdFe75Xg0eOQH94UGHWSEl1o8x++aVnL3UaPrVQDpfbL3
3UeMUyejET0kfhVp3262zVTIO6s2vzpsLWre7mvx3I9Md3jv6LKPqe39meQnLpJ7FWmLNKZNXd+B
3zuQL+FeK+dAMk6YGzhmEEml+zGEl4ahb79ow4VmPo36LqioB/OjF7+wdqknu0TapbT8WYkDPIES
ekKVRb40h7nPl7qGmzr+qDSdMTP9qtMHIH94yd2bqz0rpFcwBD6+F2ETiO82IF8jFLh8Ncqt7wCz
Auisy0OHNu2uzOI0csDFlZJ23w6iSkiS4Kpm/+L+y+tA6P8FPNyJ6Bcpe2Wts7hlOLD+mvFTmmxf
IWg+jq+BvQU1zwfe1b9a8tlG6jwa9wSgkugjWeX1nc9iZnt3DsWF9nCqmD33rKsfKmBFczw64Am7
AIHzUUyTahsToLEyXOw+6qqzFm69byHQKgwWrXzT5h+U6hoOSb2N5l5Z//mf2S6JANVlwPLH4ZUe
x26FfqY7S3izJQNqrvFZtAizVRj+VO0jJvM4YpKuLOJcF26VnJW78ZOVAjiSJ96dgS+8vHrjbrDf
E0Eyb5mX6SLgP6VKRpAN0o/+jKKHoyNzo7/pkGH9mrwHFPOIAWH7UpV3HxFDlmfTuajlT9vfIVPj
Ug7rHmAk6khrz/I6vGTBX9DuAqgx+h5OtAscXcEaH320aKro44FVzyAaFS2nTePLk1+h/GLsrj5b
1B/2enOviKOlfqsVoTalvtZps275S1PDV48XpqcRRjlFtQ5OYemNn1aTkxS5FpKD9G+rPztj1xpv
Bhmw2r/l9rNWOxBqk3wtuMGJFB8B2o/l0mbEW1jrbxG2BFVpAVZQlla94mTj414jxQ8NUuHrziGC
uujJetlkcxuHzEDNVPVM5EvvUFHbi0t4LObnFLSq/3G7gRPBdop/wM7nDrar2voF/Ec0Oi/X0XCo
mEmaxEAq1i2pLVUHUWwKhfFJA+3Ki6VHjZS9onAgZ2bJ7lOW4Hkx5ExNTPVWM940H5MYdXnFnAeu
qn4AgsyAAHCKr5eaesj+ehiYxgZSgXRobFKZn2B3gm05J1TnfaRZD3/cJYZ2J7FAQ3EzH4cDq2Os
LkX1atL3yiR9em5w2ShHduomfic0E2sfwQCVkikD0iv5BCpyGepELxgsXG8x92DuzTJqiTCIoINX
tbMQFmYSoCIubfegOD5vhjnNrAF9I7iN9JVk4JSiRaEyghrXAjWP2UniQcyNH5II9ECTSXJOnJuR
ZbzvbxTRQrjsvXoWcX3XOSLGrPBlwtGZfheuMzpvhco0WqDa4ocEn2cgrGjsGl7+7Fg8EsEFmG/C
p0HjJGu7axBE7r2V5Age9fcu4JS+9oELeG9D/ZkzZBXuRx/4c68900UBZ91KXpU9DUeUS8eArIWB
AmHCNQ9UOtg3lgW1/taMX+7ensORlnOjp15zEJSxfvVD7BkMqTjrRN3LTC5QnzrlZjQAaYMaCf2Z
2/rcNT9ThoLUZkDeJeiw5vFCyiyK6G4WbGjD3eFRjFyP4DIugKTiTmqj2TyL4icvNw0WwICTFbA6
ImU6jVL53xC91xKunP/jhMbSEnRy8i5V9kpw8yogj/qQ4h5cRag5ETzqHbtMHBsMp9FfQGkPzc3m
OxJXTOLgmtlpNs8Zd7sVPR2FsshoLujcBkBmzJrA5oTwXKarqN40/dYhdk7NteXszBovd7CNoCS3
3xCmlo2FyajrSHfgCKuwR+BaLSGgxiSPKwXYJVKNPX5UKgd6nHDymZKkkkj5YYIZ3GeMCRSHQ/PC
GiExs3IaBidgfncULcRIvMtNsXfac4oJKVg4JBekj/OE0gWGQqi2pv8ajMc4sq9PI0rKwZD5Nojs
ZbOUFIThlY5fQv6Qlp7lDL6N/kAqpMMaE9AQ9kUKgjWXWTRhfN27QO7tI44E3D5vufav1rH78E9g
Ys0qbkgwaiw1WmXFb8PGQbtQvO0dBJCe8b5gWFX+E9qbyHLO5luUr4DqArSNxkMYUHE7fCjmj5md
ypwGqQuw1GWoMnOzn9IGKXWiA5GgdVhdanOTO9exfDe074hGuiz/0toWrOTkCVwqSIDuiI5qakvT
x0jJPgW4nsNJ01EzvB6Z23KEmIKmreqQsYR7J9NN72o7hfGUYCzG6lW8Eh6CFvR2cJLFPY9Zghk5
IDSG8hZ1wHz8Xa1cfQ8HUrqefveWtRcADoArAwclqLHVFGH1GYXYqAP2iFL7r1f7ZZAe1fBtVNHj
kCBxGcOrU16GCGGry1ebOMs2Yu9ncs/Swo1fzmR9aofb2HlMjkduEZexwyGn4frjYm9H8cIrjKXk
ymA7MHdIuWv9tB3RFMCzXOGysIs3vre6+tlT1usQcmL5qS08BqBDs/GlW1ziFPABRPZgd9ylDsUX
+YJkyiqnRMB0UFRrZq1Fu6IYJmRIijF+HkK3SSUiDBNEGxeC7b5CkyGZbS+rnGE+N51MIE1Z1yTE
0oJnIqzJGoKma5EbalmtER4VjQN6ye2KujzFhRma8ToimAlIbJRnu/k8Z2mvlLciJm1LX1wDThNU
c4CcJkumiw7GDygSiseOxpolu4ZvCE8NKpTDdzFmNFIQKdS77APqxSoQNa3u57GLTuEYLxPvDJVo
6RMusDGK9AmOAjLkpbbptGwdVw29i5jy23RZS0ydMhsOCqGP3iKyOaIXcPN1Fgknw8QBop3u/LZZ
puKOCOoCdFLiZdO5y8F1vno/xdsX6dTyoegD1gnnXpccJD1LNa089E5ab6I4WjLZlUG1lv1bEVwz
Lo4kYBcaarCvVIcg6DdDoy+CjPPP1LiWDl+D435JIi6J01zD/rNy7rZI1pJ32CoYOKPKt+CHdW7c
+ch0Psm1WeSeE1377pNspXJGL/C+u3gHi+AmPEgp8aqmfoAIy7vWQJhuvEMXUxEJ/0ysfZBrHey/
7FfYCmlQPinKMHLz2XQ0fkR7R7lRQOhztGjoTPLnqDOja1IxDJ7zUXjJXtBRSdQXJzHYQ19bddpj
QBzP+YneAB09hLYcMCFjNpUULRly42NUVcztncy3tJuvtRcBQlbfkzPuRr3GowWcQTPPegi/SiiL
Aj0q8xK62H9HZn1c2t0BdD/kNo2z79iCYmZeWNEHYCiPEuhQRC+u77xKrBo1b85Q9hxDsPSW0ReI
kSWArNw/xPYjT27OcB1txukeZ5k25fwC37gUHAXsD7NENIigLnB6qlviQiAfDDPBXjPkpxr1pEZN
yvO7EY8UbnGyUaiqIp7eoj+HSbbMeezCLKbZY2DgW65JUK7VYsRZ5eNKbbi3GBhH/KVqE7rIEyIq
9Kx0QNeD8VgXRP/TX1vdDYOyNs38QBEWMr3KhJDDWS7Fhdj4PDDHM02gDSahXpd8fY2NE/1ChOMS
QBFYnR46nhYPSURIfZtV6l+QsTl56lpVuQgb8dXwe2CPwav1xys4rCePZa985eJWc5PIWpPmVBad
kv7qcK10OfM2fjoCfAOQ3tZpjvQngHOH0kVPNk9lBV+k/Z2C6dpUjxIYNNQBfh91uBnBVgo8Eqy0
Xn+LEuzqGv0S08RHEF3WJZH1cjdawOUbd9FNmyuQ8859D/CEDQNu0AGkc1pPSK5ZYeSM3Fljcmcj
dIBExj9/QIyt8LcGTwfsfMNQE6ziYgA6LXJIlhy2jYpSYQLkCZx9Hfxf1NQKX/fxFAAUSPM7YLeS
kaR/dBAo2w6+EoyZoTFAMB0SFsEuQsK3cUgwdlaZ4Zpwy+AmMHGo93CgH1YfXh3MUL6tvElnOvAy
Hwq4pIVYj1JmgI0Fg6w7k5/LBmXZmDycbMvpqk+J46NsRtYvXNY+PtSGvvE7QvZ+BVYQxXi0d1EZ
HXtZfyqG/opAK3e8B6Hdcz0W87F4DwYc9/mvApSxqyCe95JeuSdZQj4ozLputPGosBRcHHKOosM0
SyEHIK1oqYGnB3e3KCbJkDtAgC+IRW0ukmSh+jh5uQb3zk6X+sKwAtZ48+Ap7HEUa9NZozi/Vkoh
mMe9wv4tm3ANOpOGoXxlwC4cyo6HEFt1srA1OPW85oapbAevNmOGbLjtoo3VZ9BJ5nhIDtbW5Ygm
OYgYP01JUJTqpypneJW559qJ79pgzxsdCgcKY2M02AezZaC1T7t3gWXKrQcIefrLB15RoxPnCh0W
hro1+RSB+7CXkduw6Jpp9DlkeAQUBtbuuEmwFfbPFiNawWFBR0iVSBdVaXNQJyeGG99CTjSCJxs+
t2N36YrviLIhnGAVV/f/ETPZh47rKascPocfM8g+elTogOJmE+B9xA7fuzFHLpXp28oHXe469kXA
/yO5Ogtx8HWKz8CIMxdeVYX3PmrrpVEd8TWk/su7ShNHMp93L/p71PRrm1lVbKqLQSQ3KRDruWU0
1rsm7J0G8SbEAOUfUuukGvkms/pvZ2sqDEL51BrusUaPaSVmF8Ns6q1b8d1w4glY2RX9t6uts6VS
LcmpVu2M09Abpxb938E/pUabFFasi0xnUqgDSZFVS1/XfrCxJcNeNlBU8HnHf43sHApfqH9w+Hsf
OV3rEE5TFymogfAfE7KCs5XjetBhU0j7n6oRfxEohYADG+5E0viXjljjlnX0DMnXSOxNOvpxXGCx
UBDbFE5FLfOMDB2rZq7SRPlWMlhh/HAEk7ntuNwpcb8rcPUYvX7JfWqWQgGwpb+0rXbKLcrK2uGf
HcfPvt0nQ3qdFO4YVb8h8RjCI1niUwHP9FGn+lJpnc+qrPGfM6VUNU6b5PrtEKlYHei24uSgXCqM
Y8CEVtwrL41fHash2VtFAQOAJgP2vCFe9RFoGdZL6R5H5tspQfpZDmMi9bB9MeLwenfjQjVQ42hf
Gs6SdYC9ezJDsFyE2tLTQwaT5Gm4aJkDBMR21TMhGzT/EAgOR4Ei/zwagtAAeBM2Cfa5ePwu+kNT
h6fclNdxRLwxg1Uc7excAOdvnw58C0SUbNtG2a7Fv9VEG6eXIKPBLpucPLTImqkOpUmZB8bXB7rm
pu+6qnEeZnupKD7AyUP1Bhwv5uXKVcTWKQ0FM0g+mgCpJ/Tsf1EeHJDYNf+sg9mSDWSazMGuF6B2
Q7tI6mXO72WyR/r9r9deGvRqVkRK95r0ILqjpVA5gxk7PPb5xeq3+aDPrcxCvP7u1Zb5/LjvdEyt
aFANVVSKyhBThuY1QS/yLPM9jrq91QpyteUl4EMJTZqgaL6hUHp0Lh3Z/VnG0ukV+RcucdPj7G0Y
a8ESQg56lYftKtaujUaSGn89n5buAHtQdNwvb3Z6SrTy0Y/ursjZgA1QvINL2xFERlPfiqnfGtcc
m2KCDbz3AI8HNs5quSDzOxO1fpAZ7n1f0HGOODiIjcHdOmTsaTj9u8s/C/L6rzEwhOC6WKkRbAif
EkK0LpvWJOBo51jadDVbT2Y6vIuZ5dPjyPVcyHnPcdpBm429RdH0h4BMfI8KUGGE9cJiVkx5Yy+b
63BuehstMdU+kIFEDuk7rY6Glvx6GdGp6mayQ/RmfQxi7yMQ5Y9qGxyKZoJBXJPbM40eldZBuTYa
ir/IwBlAw+Cu/fhquM8E3giOGk7orkUlsbKkl0RPuBctfSUCIxFbLxueFG73BjtUzvjED7MPIhnN
kD+sodwY0jrFOS1NXOCnA0iAUCNFe+5M/1P41rbR22Pb1pQ7/Bp6extHLL5egnuTZoc4sbM5KXKQ
7orxPUAXpmc1OxU6J5Uw3qfTKVp64zpngkUMeRaHGAFEu+KyplvYWHIBVEPSSmHc61TONbNcc++H
iMaSjd5SBL8t3ih3uHlR/ECuWGtMAUaEodjw5n0YbIAIUBkPDFxHZoqoAcj8CGeAn76MGkrTnY15
IflLoaExyKoDvIFNMlInSodojMMqxdbsxcc+EL9tWR48AxEVbGXtBP/8BlsXpwEMm73yjODCUy0B
TgRPk2sOxZyTjigxMEt0nnI0cFm7CAeoH6blk4E0Gf2AmEyHeRwpCd47YKgpWok/sLc02dJCPodi
sQ97xkmpt5Fa9g+bhTIOdw1+eeVWm1Jrb9XYU0YDPbo7cEI4G07wNFVrNQIMUJkm2DRQxx6Q5/id
K0RqDasqw40I3Xeo7TX3klUx2muhQr/CO2O55J+SCI+GR8RUXfc+KVC8On3p/1hCPkbQyhTgOXmO
R4ffOfR/shpwdENfZkqIhqB9gPVIaH8Zd5FQNy9JYx6zwjjZqrKvDOeSDVSN4Q3oA9QJ589prD8O
Im9leHAaPPujPKZT62Tu3KSs8S1x1lUpXW085yrtniK35uQwzmyHqc7k31CQto0zbQtYd1Mn8a0Z
urvOObrrwFVrX6Cwt5YN3aEFBgWAuQEL2GorOyfChvHLwDkHAWDdGqfElmtVGd8F61ScQjTUi1eP
hGlx+xdOR42sv/xf+3PSU+Blm8gpWGwRK/Q/XXtYhQqTkpGF3Ww7S3BZDfcwMX5AMHDUYW7cSgzq
sDNKtFkjUvdmEa6ikGloV+2iiXaU6YegtDbKCEo7ZZRs8F0Q7tGJc4hf0VpS5zvtv/i2cx5Dkaj7
PMNg6CtX1eMSxP5WqqBh2/FLNbJ9GPCDQ93e+ObKAsUQU14DTnZfZrhSZdUfx3PKv1b6+tZgOzDQ
WoYBTzbf5ij8LPNiMfJvOTganVysA7xjtot2b3i8C1WVvsOGg9XsEppoypSbs0m3Go0DneYxDe8r
dWFmSj+vNLxjAzYZiKcH+E7FjnvgH7DrXxdO0SluuXYlzkCNlRoegYkqF6+Qr0RnupbgKGzi3H9o
1lBsgwL8SZwia9R16+JuLIn8TX+r7LjDkgTaJR99jepgQXrGbzeD3V+doNROfacxRG62A+mczBhR
DbXGm5WqVeycQl0GBgBtmdpYnoRWr1Sdi2MvIXghqO1y2BVgoIbuyCvNF2XFkqK0Lbnm2jz7Bkqi
EhPrsTx6XPgDL9qBUOqybAw3GZSBPH38jxDT2iJZhRyIZ8lEFOsqJaeXMyc9MDG4Eg3dI4UbObeU
0jrqEuHIkXDmxtTfmpm46ZFuHdXpb76eb1PPr3f//7+GYaHXcX1s0y+bfqBDontUek1/0/GoFmVM
GEoxJiL3UB7zifWdKQG1UC1bi1131bGxgARGUfVUdbicfJXtRTAyi85Ed5IQagf6N872+JPAl5mN
pjXspWwwzGPET7y3zmrxOWsNdwoqZfDAwkspgGDhfO4YELh2hr/EoVCN+ETSVsrS73PzYA/advrD
Ej7qXRmds6RexcxurRdo31knP5uQGppYz1621SDjsA1TDFuq/JIJrxJnE4hhq+JwM9SoSMaoJtuI
WUFUYdfKjOGleyjdtVI7pygM/FkSOs2Rr5RjhWhJqdreM9gFDjR5LfPFPtfiAkIre1pnOp+WAXM9
6d3iMUgND59NGMkHr9RJM39EveNdc6BoWYoXFteIWMrpj+Zedw16tTuNNlWCpm3rW/wAySIOYwNT
V34oufmehzDqtqNLm2JZC+1E0QmsRENZKGwQG1YjPMVNCeHGwGU7nEqLPatPRoSiJsvveSIOSgvo
0iTI6HS/iT+y/NuRCqLKhY4STe46i8Zvd0IPOKjYmsO9ROR6vMsCh6i+MzBEK5lcUElUz6uQSasC
EHpzVfygxAmuY/vilqOWWnOJgJUhxHAwlr7yZlXyGzAbKWiDM2er4Xrg1M7+WSabzG6dj1Fs1Czd
GnRBXVqQ708H3AuI6Vlq0TJsA9XFXtDeVddNQDuZKL+KU7x3FTysro6Omc/FUGm5ZbUrvl6tN3fT
bW/tHCZxlDGmwGa4CGtzSkGbq4lxUS6reIOEVrprPOtTO504BsQAObx1kz/RqLCD7QgGU1JUQBod
jjUxucnCubJRtrFbEdMHoWDd8OMZuCBcc2lq61TCLP3WMSHjkUlX5ricAh0oCKCVopVhH2tM3TY/
yMKE3ecN54JTB2SNhsaMSQkKCHcE+qLnAO4L7ZggEvvJNYNHhRGABwa5myxB7p9CQsO8J2JR45Pl
FIbIgFGmsl+B8RZTQe/Ut8y7c3HzUjSTHe02jXaFN4RPxhhO3NWlv2YT96yVpS8wzJI4YVhK0MRh
wNsspLWOIlgbjOMT4hZ0G4CwVzaddfGDXy98o0MlyjahzvuEYoauPSPuwCiH4cRkxsNdJ88oOXhZ
c+2Qkp/muD2a9DZa37q4D+qjN26acWvhDqgfAwY/zeFfxisqNsMOs28JUkT/g1aIhYRqWihEnAGH
c1GupHlTm2fCfScrBVoYOiZ7XEConUggfMotZ3Rc3FcAOFtgQHPjPe6WJPdJhIMkIdxiMxI66/9P
HvAQgLot+inAQeUB3uTIhq+2ZjqKjv82LKMHheZrc9LFSXi1Uxti+TPZSoC+j3jtMEvM1et0U/sn
7u3LvWOaI8c1GnNbf9T9noGCf/NvSBJM4AhtOOAlta3m8v2y2SXWeUiaK+XMAzSZRJQ9WfaJPmVr
amZ4Jut7gQMtRwgCGrRwbWOWcwwOjVU6rs147eD7D3djd1HesZ9qh+LEBM0tsalyb5nHJ+hH2OFN
b9hBeZ86GHkNSBPEpgnn4b9n9dOTbcXv34bFQrdOOoRma0FThfOH+kWTUs/LIFJLqSTiAl4g+C7k
mLAtkk8cLxl4Gw/a1AEjqa0cguiA7cctFswDWbkmH292jdwjWQASu9ghcV/SREMMm0ek+1chInDS
uJlv4nv8brpHpWzok/WyZ29smEHkgqd2X8ZnJCPJA6aIHR9QyAWzXnFEotRM8fcNaSF/z71Sy88u
Jqa0+nGMBzrtHE6oKB6dd0/TezLcM8DZ49mmHzfeEOUIikcUPcV4IV/gF3OicIF3RNXFoTUwsWYY
vietwFozLTc0gdLzQiKb2BpK9QzmvfAvYui4CK4qd+l0fK2ZluHqJdMqSWQ4mN5ICv0MyqZu/xT/
o4so3nEZBWLdrRN+IP8h/lr6COSUIy1SzP5+uzTIbHpQsFGj14JVzZpfGmVt5Peq/pAks7NFF57g
jTby4GfU57yJch/YO4pqNW8/1iedZhOYDxHzgJXvYANFWjiNFVbmq9KiSMBUn16wGm6M5l1gG3cJ
NITdIRQrcN6bzuQ/NQcPZQh6ew5ycJaD2i1Ujmy1czS7m8Pspaf0xuP4F/jfuvEQ0dPwvmSwbIuj
0N9aLCOxtQKg3aULHsVeInRU7aWE8uxCrbJgtlFjKu+pch+6r0j5MjHbDQHSs/7hRe9EHHMHNCOL
ufNVCtYFzs0xw+W8thY28jBiBI+hgQ+ZbxoDSU7EW6G+jU20ihkGhx2KsNzDN01jNDQsNf97bRvi
i06zHfMHCwy5vh6vUpsjQ1x99wSxl7tIV0yTTrLyiMtmwmtfAh0hk8i9SrZTl+eDsbTFoFyf49AN
4LV4IwN6i7Pfb8AYG/2Kirl5n2E9QFxztX/Q4HFpT1GmiAFrTU61jaap5EtkR3QGrioJAUp56sWW
nCEvgQ5XlxwULvZygVe94jwRMrx0kc9n4oUe+F6Bz3v2W/nAv1cwup0x+eNlFqRXA2JluIHdWQdV
2Saqt+LY3+POwGmdO+uIWa2/xDcd0PnpnGsqfei1Jbmt4jAnVIXCjDA3j2AgIK2x/YMHnfpymU9a
9/yFZZo1b3pHrFn8LxfPUHuk5Xc1HkmsEAgllAPckYqRWTWcUYAxmXLzJ1w0zWDRuUkZclb6bQES
PUAq/fn38B592tzKYkppZtTFnZXLRFzdx8Ymhy5Qc+M71qm5Ew1i4VodFq0yE/COuHc81ffiHpN7
eje/8z9nckJjrFwUcqMyX0jpFVKSm6ExYD8W1cVlKoGqIy9eSffcYwpkCN5H/Vrhak7MH7eAvcFT
NvLheNhtVX5QxbbS0RaqDKjxnICTnGlIUywbvh2js9KDB/xeSf0oQ4f8M2a3yd5Tsrg0eGCBQEkv
CwTnTw/8hz/ZouSCzdActnteidQOTvvZqmCPX1K7o2UaDtjGo8nvWKF0qsVKkv2liQMTBpxQScSG
3Ka60pMl5wyyubxgwucU1WBRI4LPwAsJo+PdyzP1zTKbg+uwQC1yFlr6oaFb0FKkHjlhpU5LXuk7
qw8tOSqHbQ91BPWTRWd6NATQI4OsPofCBVQV+T8MBS5pb801ijWhkjRc4SGT/aoE4RHJGNn9Wr8A
A0KPJXSWdDjOGWZOEVqAT+yNGHdoXkZzLrC2c4OavhJi2zIdtrdRsa3wj6tLAsEO3mtn1ROMH7GG
8wWn1mTh5isaNBE/gX3FcyvG+zeveaeWHHEThAPnGnRHJdor+dNoj4zvfGU/9xABI+XP794i9y20
PiVmL52XhgGqdWBfET3m7g93AftA4cwM0psGcrZdcEzizQ+MdmlBcU2afCl9B+gaDUAc/NWGvD0e
kAxKbpW9YelX0g+V0a5zCvDixtkJiheQ+LleYnXxjRdSG+HoCkE6w7bpkYoEaJvyL+N9TjTG+Qc1
ZAVj1MK8auz2pBcIS6ZOvbJG7dDKc6G6m6In52BilKNndWQQK3rw7i5PSLio7PCuYpn07XRueu/s
ZK71Y2fTlk17LGRkrGGV/Gd77yHY94GfXDDmFqxOPBAxFgWKLrjEfrQmxWUE/NMPJfx06q/Bt1Cr
+WAnHgmNQSEvIYZ5X/MSWvtb6n+KnMLQ/K6zIVH+PI5nbQCdpLQ71tthVfjwoNe+uhUkypq18Nci
PwdEfMjLdqusJ+1rd5u2ZJLIxrlEQCqcRaD0i5AA/1idGoe9vSAXOYWqEkorOPG0RHnOUygJf9sU
EuN1IZpyMvHI8GOVY/WOUbOP7FWue8YjnVi3DCnWXPId4CMSxFZDZ45dJnNPxLnIjhkv+Uguw6k5
JvdxXzJuvRZz0vAgSYilMkRj8KocoChwaSXbpKJ/8AMfuW8ibn9iQc/dI/k6zMjt3kjPY39y6qcT
vFfqQ/hPS5zN+ncaA6viVIm75T/phkn7M3/CVHeWWKs2kU6inmtYDZRqk1yo5Tklp++snWgT9Oxw
8oPVfwp5QEFI5iqTN1b2GC/EtKgK3M5UuXOk1sVJCz5ZRmAaGygTstny/bXkoy823FzyYGJ97DuO
X+HWAOJlb6x4pZPKRIlYFjFvNqnhNaDoJt6YKlhvi1ezAPZBhIeHLTLmzO9qf1FyBharFJUEMZ5F
zY9+CubiZc5o+it/5BeGCnd5x+ppkF/8Dn6qm/LS/zEMiuU6FxtRrwkZkkNzwder1yZKt6RnTOg8
BpNT45cLFRkc8nYYWxumA4l3NLUd3Tgvq14P6RrgANcuVir7/+1XXTvDNrGRj+WldI+19tb6N5p/
XHtDvs9RqK/Zm9qDJC1itaL9C5iaFhaeVfOnppA2x0nh9Z/QSmmpWLXO09auRDsQkY/SeWIlwfmE
a90UAByjz4Ivi+e+A29lsyb3XHI7xIxoIcmhr8xHbrmxcvCVg+286/0yoyO+WEDlcsW5FF+t9stn
w1YUibfR+TNqjNn7gAoJ9zbKp1ldDJ7t8FRYO7M71PbBzNdOR7PiycOb5/EzXWJl7l+Jrh7IYaHV
H/yDTjyCdqMgSZnHtD+EnI07uETttuQomRpbCRAYryl6Ib6FEm0YPXDLzs5ZinWQAwPOJ6Nc6p9c
ZzmKKF6w89JftoDABWKJ2LzB39MDNTGWccDpcDFVUlAdbDJPnpNk4I6JCuprzCyWY0i1/AocohMf
dew+7Nz4A2oyy4QqTkNMhPo/ks5ruVE1i8JPRBUiSbqVyCCUg3VDWXYbAQJEEOnp5+NMTU+fmdPu
bgv+sPfaK1SQcZxnYs3iHb8nImP7bSDVEWdGCU8FQfK/ngMSmf9Sl/zEhjDUjGtMCa288PLvLl4x
Uv6unfIrd7Pt8x5vX+eouirhun7E0pl/LneMpSb2yQVmJk7UX+Wo4w6HjQcHZ/6EntgaUEW4zjDS
zJVdyOtQa4tHH89PKbQ2PKWBY/GqyE05frCFEJbNjoOlbASqvhZKn859O4t9Bj7tT0L/+ZdelL1a
2VPEzYUakbVJJwvHkQ3DzAK9JHYa/EghA3xMZkhqbmq4DowSh9Va5EdFsNi9gpsh6Nz5ReJi7YZV
HCaKAIJi4g6I+/DcQP4I42ESUi2243uvcQkhU25iNM0MFcf3ZrbcvLvjHF4peQJu+pzRYIpQcath
rb1ANhH7aJ/hlKk45TWY0Ew1ENP1F3V2hDAHNANcT81yKyIlERd7joYBsEvEiwI9JP/Noa7EcEnG
iXtQMZbin3m5r0Jox5WwnSf3GtGwuCFmmwXx6HGYBpmcCEdSj8VV+HFgWs3waRJUzY1nzFx7agZ6
GfnSQIvulrxAYbSWaFtqddAziEhFDBor/5uV+5FmDQ/qVgDO9kUyNka42FgYzh8yhk9FVa0VSkT8
1RaW0kVOBRlhkumhHBO4RGY0rnMOrydchQ+chSzTUIdBDFmOxxI+UMS9mLXnNv/6EJYRlT9N9J0Q
U/w6tiFMEubB9S2MNvILowF4UzpxtjmuOJ0hRceCqTnFpwi7OftsizR4KcjJLRAdOdtExJBqVr4l
dUZ87QBYwDShZ9BT00sifoCnNRZbtH5wGJCLL3FW+axfxEpi2RixBicpATCHxpxkUpH/E8p92Bxm
4i6WmcqT7OCpgq5p13hekokJJVm1o8pPSoz7m02oHVO201x10qeDfCREWwezH5cq6ylsSw0Ij+2G
wFqN2bgMEmcQepjlqyTgPm+SchLeaOODXgxE0e6Zx3TyV9NxQWo4yUn7mfajNH4tIknGyVE+xchU
xA1tXylxuz1exVdVbshmLxKH+obeel4DpuG3u9g+UQ8PO6m7q9znoD9ZcWGuywLHa1riBH0DKG0B
XDQWC6dupu6Z80y8+cUc6kXi0AwBQlDTUshQ5VK9IojIhxmeE//50XDURNi9PNcqmDrWf5HO7G3a
hRih4CQKNx5PTk4BBHev2Jthz2Ml6prDmjMRPxxuWKpWqh9kk5OqkiKam7fTuSXQh6Ms4nJ8pTzZ
cAPAjBoX5rCKrkD9zavTTNgIkUWEjIDPATzEOEf14SDRCkcjW65JHEIwzxSNfpmXngjuCPsxATJN
4gOmGilOty8bHiGDwxRj3VRXUn1WGiQmDfjbzd1yGDbdu19/BgvmEWDm8I9zHxVkDNyFN0YD/9NA
XE8dRhGGO0E2swpoKWP+taSkTG0yBXESIbpB+xxK2WWguyowsMyg/dm98BhlPR7stDeWcPeAzd76
HHETP2c3oeeGJqQ5zyY6KlmtACOQUzrsxF2AhRAnec36tLrW6wvJwuGhRN6j/pLs8nnZNTOzmiJz
jbF29LLgrndPu+zsSNvFwl/O8a4V52bxpaXa5UUF34+POrHAgeQZeCoiU7uh2gdvJefdFl6V3fUt
2j866sKZ95dcs9TSyMpD3u9KEElmsONiVRJbEJ4+PVwVrHSg6EywjLbDTIT6lvX0Kp6u9osxHp8C
cG7VPpAJRHC00UgsIOkx1l9x/5gwQ5TzeEJgTkh16yuwWqhIKSGehjIgMKIeXwMpI4CtD2846Mfu
X/2vnGw6mtceyopRSt4kVSjW1MrQj575egLmYd7w4qDOsG9x6xigaL796Hns38BE2V4brBCtE06J
KWc4aZI/SccdteruoIL3dD+7loMVQfbHD4XBEU7d2hqlXfkv3VfbpQcF/pJjb3JrjnxDXK2w0V9Y
A/af1iBjmeia9UjgLJtCxa6DtJOV3O4y9bhQA0ScU1E//HVdvO9SfmnskNeMDY4hiwUCw3Lkfsyk
0pnlHVmEH1iDyy5lBJcF8znzWrKbBSjmmBbOwyc1R5GsFUGCDd2/f9Wq0IJuYA5Wp7dofLaIdkNx
999PbVFgBjl/XTUt3IDdgGgSDrdXG2VwCcKk08cBsCplzkxt3LcizNV84pB+iD3tiINkmNP7aaoV
mxdlyidtVFDz11WMZT17KujbtET1ymvyAZqsVRrWT5vfM7zjBVGbKGXpX/dBR0F4hfuaZRTgg0ju
B5d512DmWDBeIF0yDQWsyimnCpKSjFjFSOSdmVwdC72aadhq5CluYlVxYC52oLMcp44CUyaYjbQQ
mAab2EngMU1Tp2O2Z/FtsGiNDi/cmZk7w7rS5VX7JW0ov8J/SNx7BCd8tQlivWXcCrj9hoXDNzRi
tXbMFH4BU+JJTwyIjwlpt59tOwx3VtVtdoSK1K5B6QBRHBCYF0kOT1PwJpPR4sExZaKZcYG4oBXS
+r+ZHkwuglhUcH4O+wK6y007g3tMTHoae7DlI40UNpo+6gj+Q5INxnprUOy1dlAwg+ZfMRQyUaUr
Qe0td911iccrAefrJ47RuIxeNUPV5z5pQojf/NrF4TPjaxVyjHewqqSDFCDQhbOHjSYl5ny9tPPb
m7w0XDvR3sDkJ4YYqPXd4V6nTf6igg9nH5sMjLrFFdM8zPcO4y+e3JO/+eyIk7QhqD7204sznwr8
AaeEN7Fwbi9wudNHPU9T8DTM2A7TUlzCm/NgoWzDp5KRAt8HIpSljcPLObpQ9tG5u7mPAar+9Ceb
4vD7sqQqsGdHsLHpEy3JClnS+66eDpiXiXHPZMIe6a3JTcyfQgQJ9V70hz35NUr3CtRm2H+BxivC
f278FQ/UifF1kgksjfjai94IQlIYbWzhfcjtxZdjjj0hsLaCS/Wu9FCSLL+6B9e8UdpgJsVjcZgp
+vMfSvIBJN9vvma70tYOU8O/gwsv4wXCmbAqroVsL0/yjie6JJnJm3oP3AQpnO/hPw7YjwsnUtxX
NyRFGK/XF3GNudKF5+JK2PPyaM3Fui70+YlgT+BYemsTt3GsWtn1WN3icubjhj37ZelhRj2lOE0m
H2CCPAblTvcrkHmD585zKnyh0vHrMS+QCqrR5Z0SzJzCKA2szwseLlKm6md6zA768vX9Ea2iFdsR
Y1Qns7B5W4OVrrl9Sr3/UazXbrI6jP/gnrhUuZNz6AaD+y1BTSRRv5zcx/3ZQOKO7TuLajgMB4Y5
mRFd+MxLlIjDOjzjue9zE/qSAddrO6U6rSFDuQO/vzW1Dd/305/7mlF6Hzs+koI3x7k4un5E9xna
c18MpEOL/ZmOcy5bd3abxkNmccBYzsh9PsqFj/3GGV/G2z+6Frxrzoa3Lh/50Mg6oLlClX7CDEV/
NGG+VCXQWKD4BIOr3THtRB6Q4fk4fZfUPHZoiW57+8CiXKJGNLR7j7h2RQklutNog/Ubk7mxWm7h
vp1Kijnr5Temsmm/1F9GU87TF2z6DR2zSMGAE7l6DAazzcgGCeswcIJrzk+MHPlOSMV58lb7HV5N
LF7WAwIKf7nlUsFGnBMjntzjaZ9YSJgkYpjLbgplssDAmEhiA/3xgS61TQHkMdn0k1pznBMx0BPQ
u4K/jb8LpYFV/slbDJkdLXieZed18yjt+OTA7Fhxqh+n3+U3cIo8PgM6Q6fuWLAQTEha2FMnQ3Dj
aPth6N18vbH1w00EPyO8FGodbuXSxgvAxLiw0Sk4CXGiE/yJGXFspD3TbiOUTV4CL6n5wdFzv9jw
EFRUGO40IbsNORG1dJhmWV7Kbwnc6NTf5C1kBYpIXhvnKjt/PPIqEQ2Ou5FtdhpWMH1/FkcMTdaY
HkuHfstj4vVqVmjNTNwyt1jUm2RAM/hEftBjh7OPD6kNG9R538IzewGkvTlBhGb4c5ncrVmHkkVu
wkq98Q3Nt+KefhVgibc1276Q/wHyLtBZGbiasPloRjk0O+zEOHzv7W1mMiDejD4c8ex7vFFPVRR2
6yjTGYrhGYQtjoh/JMsI/iQ+SAqmj6C62Z+k3hiX9ZLfJn7JgVwEsH0xbGLAj5cK+JwkuTF66D+q
Jcwsv1lF8Xd/i775c6n5Bf7/BwcJvr0Eo5FsooZ/vuPkCoDTsRO/MZkWBPMN3Qzdwb39aX5YKNFf
t18+vdeNt6hseKGEmKBJSabVhM3zTst2DV88XSdvjjkB6K4Pwgz0nTJtGvOliwn+zphA8p0yn9lh
T2xERntNjqkr4JzKgHI6oKg0OUtE/rJV87M81n+QURWDzSXmuJOzoddI5H4FnxOZyRjGrfQSPmEP
uJFuZ8Q2vMzyHxGgxsLi1W5QIXKxLo6NKd0Xn4TLRj5CrWcKGBSXj9Ga7Y/Wb1UGyQxexuWWeYzw
Q50ewItnRsFs5Xt5LQPhB6N6/oUwd0Dv3zeMcZM1BNyKyoKyfUoPALfrGAn8MX9mI2VB5St7ab5O
si+1vWrwvpbuLL7PWNQRqPW6Fi1p35ujCco9fIOFYKxUX2KbIAZMjC1tjQIS0FdkKMjwc9QJpobb
j6g624OfF65wLeZrrFhnfsNPEAF+EQDXFNyKauLONFzKoDn1J1olCA+u7M2urPDPDloOdPDuH0uP
EKgVvQHz7zpIfjNUvJXO9yEW0POMQjCwEVbB/4ov1NJvLAKzf2j0gbWtkTVEjcz2+oOXWHzPb+jk
8y8q664wij1uoVshWB7mgXoYyDj+xQ4T2iyi3BYw44Gui6AGCP2o7gg9qYMp/bPX8W3DkKzjRmlt
ZRfRLGFms3o93o94k+jJtjnGTNB/W/+J/SwIQ7mnoVswbR+ncbnE4fGn+k/O9a/GiQ+5k37j92Uh
oPvRsPWunOUP23cp+fKt/gaZWX8sWArRGkJVaiBJR3y+JfBgrZr4e1S7lwmVdvX/+IRyvWUEyFKZ
rsTpZwR0PLMLOteL6jOxLxY6wWk2QTuuZGQIkidbO06EF7T935HgkNZrPQTpmkPP5ow2liAnaHpP
qEvlCsjDVjApZ4iKS5ZEkYXCblLJ7qqMFAWSL3XcyvMrv46WuxRskCAYQuwxNcivy7m5OIUn5Ss9
RxMGXNyXj+o/msEbli7Jg9NwfJsZZCT59YU7iLP9Dan4mwsLY/36rqx7PdyH7Tnck+nB1YN3/iom
nwlXinH1YO98P08czdH3bEu8Cn5EFK/yEfUCkbRrTDVRwW6iS/zH2DY8U4CBDuE8jRNa8QfhkeNY
njJs5lvO79xPL5y4JDlkFnwT9gxrCJPcxi8P/W/rMFZY7KdpNNcqXh0Gqu7eIaP5tapOtAF4ot7R
pzHzwHNv9FJDNLpvacGBuSr3TWm8JGPqcM+E6PQWpia1pZotJ5o+/wFmL76TXehiUmKV1mgvdgt0
BwYP8nmUPcVQoQ2ttT/YqskOZuMYWUntMOPAiBMKLAxtBy9EKTMYTpTDSsl3oCD97e2z2fMdnFwX
8iGiNpqlnIg/GhuIy9pK+us5DLBS3BWBaEAA0OkjreSYbTQaFEUvrJmN9fEXBrj6eBWC9FzPIXZM
LqskkbEoGZRdn1ta6FG2NXxiu8leda5tmLF/JoePVfcd1atK0uvv5LfCphAXGpK9Ibk8rZmfwvk+
zGyc7snC0x1eJrbmqRldFpuJWROf8VB6+/9RdqCko2S0470QRPS0R76D11bE2tBYmr1PzNpNOGI3
xBynG1bl5XUanZkdwWbUQ4eUI3tmaxpjR3s4y37yNfoLwpy5Wl9OSO4I9csPHR1xY3g5U58sXjor
Udhi7eC9trOYYdcqP/IJtSDDJdR8fgk/vATMLaAyZ/WqPam++A+dWOLhkTGz6beZZ9GHrvH+lVq7
YkpXewWUlecKTxTp3/sLPm29ZIgS0Jwe8lN0gFCCmfDw9zpVUJQKFz6CxxHnfNBsca5soZLqxT6+
N9f3Q3EWvvQLE77HSvvpCd/JNfwY8kGEr2xRgenKOrYBQ9671hlPqTGzs03rQRIdMGUB4lPxiEbq
c3p7yu9CF4iPwLKJpILew5QXY+DJBWtyaNOH1sakEdanARC5cBscx5V/iPl0gdgJ7FJQoieLryVz
+PFB0Chnx2oE0aXMtDhhOKtDV1kX+wy6Lpx6rHW19bSUtb9puTVbcotsRJn/P1KKHxwHcvtNcpuM
s+QUxsO5/KH0QVUP8X7JtPL82WBKwqPbfyxumnKDCSr2v7GLOeeDpZquRQ5pD2Y108ubeKEoD1jm
r6ehuWDZOCNwf5F5zvPFPHTykpxOFBhIX0QnuJ1VOc9d/HI1RJxk4pxgObnvX+52q7ZSd8Yi7VaQ
xpuFuQC5DoebihzQS10QMobO0Qr97FtxBvnYX3PM0ZBDWKM/GMqfbCrf2eG5Iy8Wnxc81OQLBp/w
Cl+/FWVGCaSMt7Px3BJJdc6BMEEGRrPRqxuFvLSf6t/RVG+NM31t6MwP0SZFD7eBbdQxaP8XfkFe
yNz3tjhz+gJmcTxmCJYSJAGQQAyVmQLwwvXzBZf6NO77fchMv1n3e87wty3tYAyZlBcOb89suWX/
YCvyoFqnP1IPWYUFFh+BLnjS0549ECTxNgTe/LQygU1NBT+81XBnaAfc77H16323qZ6r+l+SrkHV
zLm35DO9nTayqK2Wtyc9IDy41k928xsj2lniI90ATx0o8GYWsws0l/i2Q1djo6K89+u7TMbqfmmm
wXwrw4L5m/KteoiCTFdQo93qwm3At5hvsTFkbiocE+G3Ix3CcBGMi6EA4r+pBqJ+fAEVz4DHVsrf
E/9mK3bb6/uKA0TPBBJ0BUO93fvKrbiJU52ChHKCHKD35M+oYe1NxYiJBrXIfnGG2LA4oxeEMY43
/C8NNHSIgdnFL99awvo1cZZbnig8hd+Q2AiwdZNQgiBaQ8051w+NR7uFKwUIaORW8g9GGAJNkKAX
BulUnLkuFhPOEuVBPdg0DVxxouIt0Ctiyb6EVYSaBoPX3pdBaVcZYpfJ7AhpHTepUQBjigb6XwyO
QG7+ilvuNVAOMLVpMPTHjF7C75nTCSkNdhWW7MsgTlTtgOmY5k7iJcgFTLpnmA4yAbdJtcYofOr0
50eGXJSdb1A8F9UWWWIxjs/CAfoUE8Hrgkt/fHDmcfc0OAwdYQ4ZjSd9pdFvDJtx1V45WFHfW+KG
Rc/vbc14sEZvOiyO/TGyafUAtjiLa2QvJaQ4Eyb1VrPEdeurZmZgKG+pRONeR4/bqPzHcXWAZ75C
3oS9gp/I9phuBNQOYGPNRpYc7cT/kxyYI4iYKNURLWNCu5vidrJ1qCNFmw6HFSbWbvSNGeadGTx0
AYoSqFCaRQEwGCFNEZ8IAw2rsbN1tFkakoM94XncRwjNoIJtYcrBCDVlRvL7iH5MMeKFk3y3rGRh
J6umsE8d0pasbMAzggDMVeSLDi7gxpL+eonfGhpKkKHXnt0cnz8J+YDYdUNFSD3g+wPkF073kYsK
p4WLcINQxknaP97ILnHAf58//M1c33EKLmD2tScE5Sbfdhs4skeOseje8+cu6CRXy+D52oS/iN8a
XDWq9fPB4pA3+CX1xkzTaZ702NE4UPfJRdmWN4UwQqx4mzVytLTDl2n6AYScPNg7yo78WIcSiNuZ
o/L/kQWtj9EXpM7XCbapsB0BeCE/2eD2OCLCcCGKAKtAlhrBeyZabOIs1yl3WHsNKUcTzeVOyh/l
HD+KE7m9lddQHPUPVJ/tg1UuYij6wD4MxBuWISuAdcWi5ishoos7Tr6ZfBcKCFGMY1x8DCH+dI3O
tcqfi8UHZ7bALjmzEhPQuVu149yL8INu1xzN9od/zXBmNSgwHtH3OHPJrhh9L5GLea3kDDmJDJgP
YdRkLEL7uTBfhS5ITkbAIumHeDwP0On06qWrePdD+b13t8U2PmncHXpTm0zK2kCFTzfw0AxNxjwF
X501FiExRzjfJG6rUMAUPVG2YmI4o2LVNJEQFOr1KyYU9QMDBeM1Jgz9r8DNMsXqjKvuUl5w25/9
jAA+t8WdY0LZcHR0e/UkBkTwxDtt0LunCZ+tA2sEbZgRZHRvMRmmTwX/fOMZvoGxy4kJW6v/oZiM
V3EAncLidF/j/7sRgpxBkDiV+tE5OudXcTc7DDu0K2Mg31MiE376PUp5PkxK2gVQx9uaU3fyDnbq
4RBvXqG+RN4Cs5dx/8yLOuwS93MshneYNOAI8MnxOObr6Tdc9WWxYRFR1DlwLcSl1eKXeiep181/
9/KM1g00l7EWqZjH8QGMSxyAxBCPuV71NiSQDD4rNlC4G5w5JCP3ZVbb7r68pvt4nxRO6ir/Ovzi
uRLgZ7HHajL/iKNMQR1XTFGochUOdgVvnUlLoEyOBUEdzVeVYnEbF+ljaPdzvEsTKz231/46u8qe
6mcH7vlG2DyJ04kC0IJhXfxpsQMhEosC2o1GQK21WiwCZoqKNd8mJ2IDzAjGCt2F7BVW9C+z8ADC
iVl/TFgmtpxm504Q5YQsw8hr4X4Y9fAoCn0Blgb85XyQffCHkaiDrypllKcdlr9guk5BVF5hkyoz
Yl5L78NQNfomRa+h3ypXDyKDSSYVtvG3NGzpIumKWEe5X4ImvvzEr7g0aRzhyfyTT1Iwfs0c+bff
Tt8KYhD4DqBcIFG9qVjhPjoIP/Eh2YnUfKkRu/G+YCptKl8V9kX0h+QyfHFgU0HgD6kzz9qT0ehW
JilRrMLZlqHOqtUf0zmfT2W4fKWkiF0AzNaIUqN51PIx3TyP2b+YVENtM/NkelfZJ4o2AsX6jmQ3
gfCLKTYzWx8pKkqhhV5+Ky6ReuD1FSF0kT6hiQCpwfTUMeAEPeIqqxxI8AadEZ8lNT/cduF9ughG
4GPN6k2EUWBCD3jHdnNldKiFNqJ6aRf60+JMVhVHK54yv+LH+H+bnLBxBbAevRCmJnoQnBLTMmA9
uuUAgzOk6fCdEe7esecn+PMNOgMyBLmS1JGem5PZi+SQjYIlNQgXdOP4j2XD+ulv9V8D7Q0i2ABf
AzBBczGmLy7AQeGeuSRzSAwuhFtMH8RwcCQuEmm5ghcWUNdqKutGvbcPjQehIQiZr00fgNZi8fTk
4O0t9MTMgBkx5/3hDKgAs3gDkBDfF0adoYVpI5jwYtek+5e6aXtf4jRststgpGVpnXoP4GUJxtA6
ee4oO3Gn+QQV4XEc+aM1sz6mdqz+lve5Rjgs5Mmt/FyHsJKhnx3r5faJcwes3i1s7cqAQ+iUPxkh
Fuvht9txiUu/NEOnxYmjgJ5khy8RXLw7XgL5pGkYM/TBjGwN6IR5TYRduJdcrCp4ojoaDBuR8L7Y
9B46odaLz3Nmc3c53XDotkwKrpy/IHIom66q0e/Vu/JZ9a66F3/6AUdjvfrrfpZ3ouG3C1/RFyf1
MD8QhoktiBXdKXtiWpzIy0/koTTDVfih54754DxMXB3ADmSvxwjjHwcpozxyJs7ZHjcr0mCcZbCY
6vY1iyO20LkyWuDUexsTBxO+iN7SdNBGsWW7P4rZjGQhbOo5RPZxIGzJeQt4XZAhfdxV823kMr3m
So7dXrF548UGJ5k+NttrfH6G+kJdK/Soj2W6Sa2Gdh43eYockANwa/gNKxJcKf1QERKJRrDtX/RH
mqB4hyUhn3CRov7GF/BjUnY/rdoWfuuHoKcYKyGwQyoUkuo4E1bqF/562XW2y6CrvlfqSdp0FM/y
UT2+fEa5F5ZqAKztz/TSpaVaZZtlIDMnAw6Rzshv1lTsBoqmN6P/4qzsqtIS+RsJYfCx2cVZYolg
Yv0e7Nym14Fgwab8reA1Tl0S4fMvfHZA+K6M4F+gE2dIEwHGTJe3U/kity/FyRH4pyBm3UG6YYH5
cyzIt/eJgstptuUmutPUSwhwE90SqjWXPvu3I+aW6jLG+ggiK0IKF9c39a7el3cUni2wK7wTUhEO
rwO2smaxVR4ihfl5XpikfXUPONCyVzMWMRRb9NW/mrIbF1zEYlT29/mmgrlCHwqSD3GNS5AbsECr
Po1MdGoR7qJlkFnUXJT+nI40iG5/Aml5xwgTEM1uknbdQzxJnXcInLUG8xv+ONL5bKArNFmAXxEi
Jv7BzQTo/4O6hVHS2xmM0Z/bNblTPLLsH0546abx3leIQVK9ZTWqByL62Ox1EszJ4+Mp9C5OTiEz
xqXJmQLpYvgwFzE7KBQu6vOGpC4PyxLCPZsVxHR05RhTGp1ghbjI4Ut6EL55h2PAx21ckR7PHzA1
3E/F51f61BUQQL9wqm8sCJrgsy2PahpIV1TvPD0fsucFOmHQ/HW3GZ/uLm4T3uvEcFoPuwXSIAKl
B70HtaTjYcqL8+R5+K8gUEA0QNoEvk2skteYW5ofgrzJDCXuqT7gXQyolqN9MVEBJjxWhOZ/ulb+
IKWqL+qtAk1w8eszhSvuqV6E9nGVnnGdw725Ie0WDQMBelfq65wmlL2sHrj/3tStvQ2QxrWDD92B
HQey+B8ZeQA3lr6YrADxIbMqgvSAJG/0YcL8FDgykk9MncRZMHwlV3K/fRqIY/mDf5TQGwPSV/jA
NPAu6VigKlxGdP2Bii0dNxNoLucHBz9mlRxCE58F76+TBjy7WxCYq6wRyHFVPE3e9gNv13bOCjEK
yg7EvzzBQfMXBGSEXpw+1AMnVQomke65VoInXmPIhihahICA91DvvZFzDsbZeJpyTgqrDpjjQTVW
j8zdZ1sGvRMgC/8bMyFsaEBfGTUJ2/pSBLGtkiT+2o70L0vcYYE4Cp9SGHIJzZu4DVvaGKluA1nZ
NpT9s1B1W08FUTuP9vIhe6M3XiNlVV05KPjdywPd4gMg/SgaZDvQL+ujLcyBAywI5oyUqIqweHpU
MaYQBNu3PEXaBjY5a6akE//YKWnwxeJSETqP1BtSotr90GfMpYWpOLOn+WyCtLc4eoQMJgO+hXOD
5zT5CDxprgVnFGnwpPAgZQdakbxwO8FpM94lYmlmS7s+OUaUI3OrGjetK0EnH7bsej3U7GZ0wrmT
NrBe3EhwU8EtiLn4FhB3SydBOr0CNH/k5ZAdvTxQb3MeCRE+5Gah2WPi1rCTO2+276B8casi8eQq
Kj28qckPqPz6vSmHQMy3NPTrZOEirIOFlkd+EvFrRGRYHYQlySskrxU8RE+vzWLuPwe/Lnw1xAF6
kpw1hRuesAX5/4eqpOlDzXEEiR0Bs6UIH7KwZGOPmaeKXNNwsQkyTk2R9LzExlhVrv082pTh5vXC
gs2Nnt+f8LtvHuXrnnD5fewnVIe3hRGpGvofKvzUG4JiHiT9Li0PGjeJXi59gXj3NoBjfIKrJamB
9tmKn+1b3VJUdBvuwbawpWSnNVuOQsGGUNbINmEFcj6NLhhgZIys2QDEFwjW9DZjC3+cWTC8DgVx
VQTJfjbR3H+FHgYaHP+5vG0hASSb2RR7iRXpv7IwOwjQCmMji53CDITD+qVYZPxQ+SxY1dzZt6H1
WE10DiFDpUF/5vZSBhWxU6jwFabu3qtmhniob9WT5mwDnSuxe7js+BIl3OjG+HZD7C1xNo9cLLLZ
IZ18TKojZXWb7iVilONto2zkOlA+NorB0Px87AEfBtTElvQxKPJWpprsx+d2yR+/9EgNWKA6Qm/Y
ilZL6iLaJea5HBjb+V3BqIjXjgQYtez9P/gdT7+yP82Wp5YAg6OSeLLmcgVIvTtQJslO3TrP3Fn8
KrFHBfOUnSZzJId1OQYlOQfh65Cq65EhyY7n2idkthhgC6t45oeaQzIZeM1rvlIw86A7Ffev9Pgc
7c6cDTarVYIl9N6knTciLd7SaC8hUYFiLHeL9vime/ica4Qh79FhYcWLc/W+GJSYrDUivULBjhif
cQI+qa0ZmiIhc3PFeSlOT7Qy5x4MTCwoGw/cng82JF4PEDH3+xIO8/m5OHVkhuFIY/NWWZSiaL64
TfB0h4EY2jNW/kPDyOwFrrEbmSDN16sVIEQr2fTAEl/tsYITkkCo2/ugZ9A9wolznxCrEfrzodyB
pKHEj+aGIpqis+h3Ih+ruOTqTYb+vlsQVE+yenpLZufZoNNTPzXgC2WjZT6PQbgoKBuXHu94lDfL
edBB0GA+h7mcLVUInHE5tF54sOwzjG8jUy3NWDDxs8PIG1Lb4UUpLgdRAtl+I37R4KrvSXE69gce
8xATCAXLn+Sdaatn/I9m18hO1DqcdIlM82lzK1VbdR5EvhLrGpS3ueJVj1jd5TEmkEFF6lq8SxHa
aPslz6eMrUbayphR96aIKwLulorZK+aAK9mmbqyqRrt3Gn5oCMpyX9OeAx8xqOQH/djcFhKcLeyi
doSOfKtrOFybilHe+dNaMQlQuZl9mJYZRRL0eG8QU5J4L5oRCsPqSDCc8DQ1Z/HVl9ZQmNMvF/4Y
esuKAAFXHR5kaU3VpJMpCKdt3jpZq+wpsbNQjKWd2y3d9g3MelLjKwzbmJI0/5j8rYpm9L0x2UZx
DAsmnpyzxOZCpr7hwpm/LGFpsKU7za4Jo4Vnxg6o7Lw+cN6zrhOikpJr4SeXJHVrnXbtnOh1/BvF
v/3wkyY/z+GnjNyuZe3AOtzhgF/TsSkb9nhBpnzmfGBTt/jL6BxJVXshkW8BtbBwF0TkNFht4ADv
9vg7SkGo+j8tLskuNd3YXug0INtSf/MbFXjqtkzgeOwxZoKF3z+3/96cPr31NCv6r9bRWtKzbEZA
EE7b7pIml0Wjc6x2rZ1FSNasyqvKY9TugV8RM3PfSfXXBJ8t3eGzku+zg9i5y+I6zrGlMPsDZ2DM
rfCi9DQ5mYTQ55HloNDJsbyxLp5A72Sy9IQrQYQ2E7pRNMBZ5wlscecNxVA+5Ph0/AmZx7V3ZXey
8jlWIqrEeDpAPz8Vpl+510ECR9Dld+TtbHqCxPNqHWMYBL1nIA/RjBHixj681idJQcvVXLTqiiwg
YnI2AmEGqLRQvt9VxVRIeUjsBGRzYV1fiQMEavPOQ9aG6hW8VSJNSK4hWfcxYkMhTXJuNiF+Hz3+
BWbJ2hCt+SaZ7UGOP+bnRkXDHnw3QTM9fI3ngyODuK4yh0tCiO0qdjJ0k8wyKpNVI3KXFqcxs3BX
+di8ToneDKBi2PGMyLUI6QHMWDlwqrPH2V6c6AnmizNIzJe0v07+eg7MSnJkDPQcX5no5R5/BjAG
jrycDG+jfmMoSqTl6uc96GIFXDk9/PG9/mnEc6z5LeHje6556heuD5XnvGmQbtUHIT32yyMS95fk
ZgLmN14tuLVfdd+F8P2Jv5+UpN8grH0gwxwTKXzceeYtZr743gxDkC8DaYnN8FbGXbg5yK9jhJvP
JsmOJexFNP2fQ4aq8vctBGMZ9PHm3frl6OFWJryIgqLtWnw81C2yN8w3b7zU3ib+y9Rfr104W3fO
pyEKahv3xC1yaR5L4TQM8MevKQGqXhz5M8nTBn+4ZpUlFP6ygIPmP/Fe+MKFg3briXuGOw6uEpvv
t5+8/UHwPoO/eG0yGnIYA7scQyP5zEEoeJLg5ZL3Ebyn5GWCN9QYo+tQNTlO0v2i2SFMQg71oRbp
Nr1yFOFjf9ic2LMFIo4+6Om9Hi/d+rhI/ZB5PNwaAU6rLYubNx627+B/RJ1Xb9tYt4Z/EQF2irdW
YVW3in1DOHaGTeydv/48dD7gAHMzmUxiSdTea711LA86UjxXermF6VSmM/n4+UoKKziwaIG0Y1rc
0GdZMR6vjkWAuvau+sKmSvZDMGCcZ5zdxpXfz75GCvYArDZqDNjHvD/RgLLqtzNvyprxI0Osz13i
yqHLwjOoBxY88jo5CYhtyKy2O3HDIuNagL/0O5q/CaalFOuZT77wegKUDAKDiQ3LXDKEcfhYKXgl
MTZsaHadOxxFdXoO1JOWPiPp1rD/13u6SadoX3U+ZRiqn7x83fDE0tMXrM+ZW0eWbHUdmgRteUXg
G8ae2PWeEWM6J9IlP86qPRKJiNlgcBwJ1uBMmydxSGVr5+JDE27ycAnN03idVqc4vsbNbcY9tglH
myCMidikwRF5k1RHYeBXnZC35xF/5tke4dLnmF5C+SgtE8upoZDxoAynKDgX0ZU3dvFveZRRMFEL
k18MWy7MzVEwd/Fs1XiCdGuKlk9JHmx8HEh/TPP9pdzSiiTHGzGvwYaqNUbz12YQ7oH2CMRnH3+0
CGjS0AlDB0akoGdYIDxyW3d8Y+4U5ZgfOqRvfCLfKEI4k372hlsbbm64JOQVt0hl6LTp5QopinVH
ALtZP1I6zFMxzr6Z7eUB/dFBTA9aRysRsdJ2sin2yXgPsz+C/CVpn1Lyzh3EuMeFGtIB+REIy9Db
9CSr/E7OEZin6DFycN4DmqMYWDZK2Me68XQE0+qxj+FdA4/cCnB/zjoyeriUQEzlJZOSmkwvhiJj
cgNbtlW6qen+qQlgt0P21X7DeBMU+xRAD5ouP72kM8qWymmQmX9SyjVDeG7xeVVUPha0AbyJzlTZ
UAwu+50Y3TQ8nOW6kTYvAgzxAsj+IPuTSkKpA3ZDZvXgDc12iv1+RRr5afqG0omK7yQ/rZRLr+6U
2CnIUsAKJOA/PxDeHHxGzXMlfeSdRYEbTiGVWqQd/ZQEK0yERF4oddPQ56EY157D9IkzB+tIW+GU
ozBrr4v7QNyn0j6v6V7ZA1DRam0noTd3rtQR8u28Wn6Fhx1wArIGlAcjrZ0PVmXgKmPNsOXRxkGC
s9A40UmS8vyN7zKzutf3p1K5zek7LDU2tfNKO8naadBO9WOQ/rfGka7KoMD2mrG9bgqJ1JUzaXu1
cnyp/Ewsb1uUBUJJAhPmuyNUDNOOubUIQeB7y1e56W0mBjjFWKFOiv7dg6CfS+UYYsdXDlz+qOYg
vanGLi3J2AFpAd5xRWdIq0ws16/pxxj+BuHf1/AXwIjzR3ebxBtGt/yj92cxPq1+eMreUKiMwVqB
frF41FmERrd9aDEMDGPeRsKgLtO+53b98hPFoZ2NFvs6FS+0A/7wrAoy6/+HpLkTzBLBBpkzdDZX
npTZTeV0WNE0nFVwmxqTNIwL4SMkcMNDfVexX857izdI/anoPRC9t9dqp5SPVfeeq3uJ94aVkQw4
ZBWZzVWpFHTzbNjwpXHLYSXu+C/c/mFgZ+ky9JL7gcKbG/8nRW5HtgW5MfExiEnVc4GjdcGCsZ+7
XSxfp+481niTjr15AscHuJY2ifjRFMv4WeQfWvfVQmC9sHTpLC9+rPglZmtEY/KSOnJghvaHZ1ve
uxFf8iNun6YV3+bVB9sEn3sQ3TOSZG4tTP/porQnfqDC8FEdKQcJNn0ADPAa0es7xpaFz2NTW+nb
ZWrIXSoLAh+GjtmXyY0RjQFX23cU5dU8G7s+s1jAGJAEomiZE97a/+pw36Hj4anHPZEj2dgM86Ff
z5rHGDS6TE3NfDLOsATHMeaM8aL/YJ+NfvMXfInVY8VQOrgvxVF/eM+YmRSa3HlIVurJKf+wCyfV
AwxLyBnGbJ4ElDG8Tl7k66F+tHaCjJa8xt/3nCUdyrAZXSNiYNir3Z5iNyM5pxJdW7tYOeixVcfv
gdpYbNC9sfvmbyyT8yAfpGr3EvEkronGLjMWI980rrrp1poXyr62dEXu/kJnyp0tkP1pXgTyivYl
+oXKURl2Rvqu30qwom2FPoWdIQ3R4ForMtvICKkcRsi+8R/z2UyujDDptYlvr+UlMJx6lUCd139M
+/yhTPsVWSLjQRiPqfyXxMqufOcwez26+MArUE600Q7WZFgLTD1u1f7K5Mk5ql/l8FKV7zHKUiZd
RGisHK07tO4ENQhrIrvpe/R6CPDB1PBthRt/D1sh6wAPQPRQlD2HNAh4RIJBfopwicR+imVi2mvc
xMatq5+AuRpNrXuFElKRKRqCqL0wd8bR1ixO8wTaabPMmVRYi3aSOikr3Yp52qYTYYQjd2fgZr8l
b3VkMDp2G71Gk+mEjVOLTks4WuM0jRNDN2y5g575TIzkTflvxjp3HQmpI61vr0T7seMHA/P3NMU1
FZewjCa9rOSTsRRBH231Gio/LGMtSVZQzgbC+M+Qn2ofSVaUsj7bem1LM+7DNUWkCtxL4swYoy/M
o2V2HfRLnFwk5axKJ1M8ipg9T2J1FOA7EKBFfhn4SrhOKpbDY7q5yqWdxC6mznIzaQTSubpBM583
td4ADFH6Le1tJN34DJRa4eskpD/GguRDqjq8V+IVDxPcHY1VtROHXXmehtPKPGfS5aVdF0f5pQ+v
RXONwiuVVXr0MUUfaWFrxS4Ztknq/VcX64J+I31v9HsCU9CCqEdd2zNqDq/9aPgNoaXvpnwtAPi5
7E5YyZGzWMVjnJ75orbaZg87B4Yip+rDWMIx3Yb/V4GY2FR/VtKtBg7X3RRhm45fyeW31r1T/BHi
wwQQf131h0w/Bs3aSguiLo4NBMn3P9Rv9V0I+1wixWEvRXtBdJj+8+qekA+W+kp1F6r7SJPLjxae
WXKX8aPobQ4rvD8AhKUlxlbS7cCXKId55SeWbHDOfuZ7DRBCbMOn+qJH8kvXvt8+MrrgzMMW5IRw
aLGyhfammKfqyfXeUhyzideA6SsE8tiGynNLecKAfux9JKT+raodBbUpjBwxFilylf99XQCB72yc
nALidBLDzePtG8XMst30HhsSpxkr5QjjKd07MLbhqnIKl/dQuffpI50efNnE6SGto+pUi0e1PLLe
5PK+afbqy88i76uRfaG59OY1+SK//G1b+AJCAdmlOGX5Bjm56MT0ldM2IC7fiw7B8K4cbzKR1gJw
HfWc51Y6qiCbmh948njqumuq3Qz9AdQ77HqMqW8iNgr7RR07UoTIfX0G490I7tf/DLSYyi1J72Zy
z62xvkWvuxJesYVrmNOeufiMxCdByNRKakRH7LPXfhh9IgBDe6UczeZYI27rbYX2O41Uux1SPVJ/
ELoRHY3pMEUop+48rIUchxiBhMqG4ZPkRcN3/4kss/zkf12hOaTiBe8Qis0OPRnzJj6KPToEggCs
YbLHCjAAJMNGVqwh0wslF19501B2gKRhynk2vT2aZFB9NOE1bysk1rb+liqnNRyD/GgF04cXAvF+
TOAQpEaT/OUYJLTLNvkCRDbMlCPkOxyUHiBN1N/G5EHeuHwNmX+QWAJiml88VC0wT8VRwXFqhRYI
GWDvKDNh7qWJysCNVmwbMh/ggQgUpEvqpkUP0KL9IN7VDbnmjKuryiYxQvXY53mo5Ngf3TfVoDF9
dzFyl7uoN71edBWqsOZ9GWwjBt/GjwHlPoXuS9S+RfVHcWfhJK0D/P0bRhFl3IbGjXUwAW+ye0Ly
gVb5T9F/sPEZojRmlGREaM0VSfDrt6B6Q/FOUkO8sgCGORYT0vOeZnoFsoeibzTIMpqgr+l0XaH6
NDZtdtVYz5NLZNLAdh4a1rBjIx3qSyzuwnw3gFIwOozbBkUq4dAD2sgyfGi04CYAuhBu/lizph8y
Rk7MMpOjAJ4qXihSVb4Xe+btI0q7yM7rmxDcp/Gu1o9p8nloKbT/TNJTqRK2sa3xS0CQ6KfUPNfj
OTonLtsqBMZk+N3v5Eu5jVk+UuWhCo4c2Ji06YgACYaLZFYjrEz3K7Q28hLFlwpWVP1hrlNRYjhk
R0AzvhI7h1D7thSRgM8FnOINVjGXES3N73ipOwkOVZucuLYFxObXcboM6gn4faJPBVz4V9xEhdAO
4KjdMCMClec20RxQNRN3Nt+MrbEWf3hOQGGZKIN8l+Y+2EuZOYyZASpljaS+ZQLIeZC5Sp4K+wNh
BBkHyk3bmaZjEtNL/gvCcpCyyckbVgqyV+/CuOMbpMvHsd3LvK/UGpDI4ybSfzPwl+Djb9JX10WT
PzxC/QlHhw6SStsz0QsruLrykJWHIjg0wSE91NOVCbSjYKz5TsI/gfhJfgGR5UrznBBAolUgwCO6
TO2F5A6cPEnqz6NH9cYsuLrs6oRMKy4Oekj5RcXGzbNpluAFKT/isCRXH3dZ4isoUciFUXySONJo
n0X7BmDgS2PezdZ5x/HzMPDnhu+GcQmi8xQeFf+VHc383OigvrdstAu3g4EdnVlz2spFYjX9Ldvr
TAvSWpe9KPRNgZJbPyVrmMu38EvBo/axd/7xRou6H6LtF+OUftkethIVOcVHL7FjKCh9w2taXJT5
ouYXxKntgcTZ6EoRUrTRtM9LWn/q09MoH6NqlYojAi5DD/TbZW3nOfxIgVFARC6o5AJgbp88+qKg
GAxnALBqM1qI9dnTRlRyYPSm6envLyqUjN2v+nFRvUanFHoYA/iJBadnwV7czQudxN4Mn9Totlg5
5IQHxTv3EEBzeZ9JDjuXaPehf9hKOVlr20rLvZQfQvM4Bif9zeoYW68j/AG8HU9z7AThRjcWgnLk
EKTvr9kWf+mRNXW3Luw6IE/z1oSLhoCXMCzJlJii8AC6Re8IsEInpAw0oeowYcZuOrW4hoIdsPq/
n0++wvNwlCX3bocegtmsCVxkyP1Gfn2wkJWxw6AmcXmMwFEU2Ow4tgN+g+G8ph2Ts1sPHukuKvmJ
/7Fy5+mnOn0G/ZcRfBE4Wcdfwutz1raY448MQ/M+GLdUzb98LgD6IfCB7Qfst6SG4DElyglFGMl4
GiqixkUtstqTO0VMT+NugK3o0uI/E1KFNC9wCYjCzoQ9f5OUpGLjFrlM0js4AHGSKKklLCe0k0wI
c31C0Z8S8NsS8ydXO73aEQy4qn35XKY7kqQItCL0p6NJajoEXFpYN+XY6UhgA27zw9nBlYhaU2mW
fCzsUwGBqdZ0Wa2rbrleJQeQHAumo9Pgc0kfle0xCPklD4l4e0XfRXIOa+4WG4FZxR18IkOs3nRv
SwU6RMyZiLI+9rlEjSsvUMxPUniZ3N+eFA6RMPdMAGjBz4bNok+M0SN/k5fWcALS3kwDFcp+K5Ys
ArqJINHAq2eaSGzZJYRSKs9RdIFr2L5yuo9PmB532vWpUHmw5e0Ose2nu4FQA8y7aKska7+ZlcvQ
3drh0QGzwJifkbdvxsEL2Bv3e+q0CQoLHkQfj8VHv5GCL7X9UwqU734tfvBZ+OLjDqVFEzNmn1H/
xJk5vB51cFMZkITrYlG0iCzRekvXWe12argjWLTjQKcobmsku0HZvbhFX9aILDyy69Ku1kSSg5hO
6KwXVHAGbUvPtEB+vnak22kI/chFVu2GKJF0XSI4DdEDOnCRAtDBcB9QWA+ksiz4qdgv1IkMtCfY
KxxFYmQn+DR+8Vtke8CP3bDAjyMIJAFh76/0va2vqXARtjCYBf2Ln9DjifIFKAupiSp8hTsLJ+Rr
T6EGKbAA3TjXC55bT8a19MtvGqByxH7RsI0BYdqyxz2H/JBh35/3YXHAPJt/vKoz7aQm0W44eofb
vEuV9+e9xkGdWYPILGLLjNoaFXM+KRWtNRoOctD7yO2iovrIJHfClttQGrAXSU/gs+YPjKhE2qqE
U5PUsJnkDyH9JMLJeHbKhwSq5kahV5BLk5HZ6SStQ3dDgbkLySswP2pNwXTQxQ7RWaqOSXQYNV+L
/KRgez/Ir1O6nTG1TSy2d1JhXiw02TPUHiboPJUpnjRfxPySDecxBaKy8+QdbQb4ZNafteYA1MGM
GB9UlMId0vFt9c3INFv0ktGKwNrMHPR4tKvrp0S1kjM2zmR47YTDwhNZLk1atR3MmUnvqpIzvBZw
miq1mMV+NzeWPDP9EhfOSb7cQMYfIX9Wa6cg7PP30Yqa5dHSI7ss7dVgd7eeZ0n9mrI/BehrRf/g
D1YP0HfoN3B3wDcKOcBT2/i4ig9juudGyGJvIpx7207LmML8FqEqMPcG5BgCN8NpU9eQ3CBwxzVF
GHZJhZDgAEutdMdE/+S0EJa6/Q3XrqwOpxM6V2QwyIhoVsgER/cZWqBtEZ7A2YCRgmOl1yK+qdid
VwCw0ocGTvcs+NoM3ri+zIU7Ks4FlerrT5d/VdNTj+4awXaDNTIBfehoFo3D6w0e+meevrPkGwyP
AQFFXfr8+4awIEWjBd+QISXtFIKoPEjtnHoSb7zA+zHFVqQ2rS2wNCahRPDNJVbM0VFuAKxo3sy5
ztauvVnbEjwXZ8b+IpOVYviIi5CxoLbMnZh7t7dbwGbuc0fhNhIXPGsUyUakK3OXZ1bXWoswTybA
JXH/AlerLDFctREf/MKNMfu9cGQu098Ce8kLkS2CMQPQ7zBVLDicsq7R2MHlz6fMsVTIwc1LONXC
qZfPs3yuapDOi1yfC+k03hVpv6KEVfWjlRdMXtW7VcAo7OTbIfMLNKT6QQdQCOgyusiv9y54lx9t
6MyD0w9OOzjl4AyqkwxOpTqF6syF/1/cXEn2/+8/rfiK9c/gEFKt0b4Rue+I4oWkseHjNbDTf4jR
R8BirJ2q7pSqxyE+EqSWjy6KJbpbiU9w2fC9rThf0/TyFa7V5lyE6BVI+N1E5PyhSMAyDKyfA6GC
lJ1OMOw6yYgONgqk/XDnuGYwp2Ksn2wjdsz9SETZVmw/Z/VLm7/7+Ts8j34oHUvpIC/TqT/i9Ddd
ATdV4GuMcdF8D+WnwPdD/kMOknaU9VPZnyr9VHDYqYcwPXAaBj3xRA7z2o2C7mx4T4j4LNaN8Lep
P4fEQsgY9vs3DK617ua6O4zWFFzwX2DuCN5XTv0QsKbU+rExTgGCYPEyhNcqvDbqlUrNFastnEt9
RSiZ3PvVu3FZ5MgPrcI5y9jG8wWWDl5Zjn5ZXePgAkCxSbDSrraJvhe0PaB96Uoa5TK7XqVo7biA
9OILDd5XWBNL+Sz/8NwDVsb9No1PuUdtdxJ4uxVqT4itvbDWncg4Oyu8mYpyRIzGXzGzZbSb2Cqx
x5G+ElsAgQJj0ra1mVmjygoIV5F2NVCo/Z2iiHJStEsP5t128mWmXslLb7tO9iRGYdlrBXrReRj2
U79v+mWWM9juPHw64PCvyvpLsskiHMn/9OwuqqVvzAssD1oAhliGVrP/yUZ3hZYXpXiMhAwnPPwf
stBX4/2dEQkh0FAcY1s+unZjimui1BsiUr8RX6Q4VcPQRuuNPBuOCX6p7BgX4bvZsM3swPwH1ixU
vH3LoIi9ythXxHQfxh89ckrdkVC2wecix6MIwtlJwkdRfdUCO/1hha5iO6wIrPCzlR+vfPRtE5DK
6BsoHfdRd1Lj00RpnronlCLmPeK5EN7Y7wkt/V4SgdFVeWgjwcb1pd6aSg1UpViFtkGgLCevKP3v
5CWzkSmOGxX12i/klQWMPccpOErrMtr30QJU1p2/3qqNozQ7TfyM+6eo3dcULV7NeW2cK+0CCLoa
r2uOaOk9lu9b9PSAVDHioQFbgfRePWtJZVyz6LfhXyX6FlJaWKgzckn8VanTXC14plrb0deLeLi1
7gcJZTwNNDDRNYN7inZF8RWRmtlSRIZC482R6QJPD/GwleoHi82IC/HeDnex33KDVtoJ6VyKr7c9
8DSag6/+/IPHQ6KygZzZkEFxC9rv1vEaRQ3YsTL40ATXfL4welSPWboZIOy4fEiTex+bQzv4ExNx
vUbeH5p3PI3I1AMYF9QCkDaxt1xF8cK2CKqLKuFbOWDP4udnPVZe25B3Av977xVPTl66sn93BAAU
nhFEYhod8pgQ8AKZJMYrrCDwA6xalxePPh+/hEzL0/miaidIJzS83DjIa/R3Dns4Dz5jqiHi48iL
Rdsv7Xga0Z5PhG6J9Isux9tgWIDgyFwYGxY0H19tF15qbgbjhlBotiJCJ9FmkczefqEPMkSLjcsS
HXa2MnlyWkIOseggjzMzLtDoPzU7dt+gOyNptpoXwy6cAaZXrUXjxonXx0vWtmiMkHmBw/9TUkG9
wLs8LL610l2sn4SroDPTj6t39s1FcxPtoKGmIyAV+MRLcrPAVbCOnBAkbuvJLrckBqCXyJx8Qmv/
A5wK97mwr8W92QzSBiGNqXnwpqLsQ5zaErYVD4UdxB3M86r7QH3PdHXhbo0Um5OBQweMBUkn4m/w
jNDqdcbcGfHdYvNfSGrUp4b7gjFPsGcsIjxKOi5OxmWmOgaywn9LeO4wKteKLaHTHV1OllpBHuPk
ZC7Zp0s9XciHHGLkJqDHiwcU7Sg8HN9JhLEgLY+/nJcciUuRz9FM9gxKb3y1kd0FMQH4p8p0daCS
nth41oVNi0i5XVtWnyEO861vrrbxApnMOsyHK4gu6XLNE5LYJyV+WYu7Z2wwUzrSL0Cc32vdqwla
b/2ZuAs8zakvKj6tnGrqjwZwv2eS/7lddWDNaKreanPdS/Zqp7e45KwctpR9I6ZxBQWko2qOXLkw
BmscBAJqkqsGcLD5xi9WcqgKi4IVPEK5wOfKVBHjRsRj7QuHROAo8mDfUcHBiA3xPUysMN2U9SOq
H+Vwz8rb+Nb+AQu3Z4UQpmUdQTf2j0DjTwWt4AA2omNsTcI3bCGspEDEV3MIMejTWuOP3alKTrl6
LP+wx6jVZ9gek/ZAwKIsOFDCkp4vzglYYIXAo3LLFZAhq4b9X+3K+TLyofzK2drpwsMCtsGRi42Z
AwOcDEXkdGJ8BGjpnNr44Jf4woOnyg0oHWfHB8MrIjPjymXAPYdDr1uOBL6xfD9yO/TRc/+T4zYd
g5EfIShTd2lr4RcwUH3RS0xu43JAiOMi2tNEq1pZ3TPvb75iesBxosKQhh7MlehiWQA/6E/wOZVC
2tffmHUWYRV43hFhQV/vsupsSOcOX/HsYAQGmWJ/p2aJbpTGH0MSdPYUoZWHJDjkAZXZh48VZFf9
cukh3Dnc6vHpLyT6P91kQUKZvCjoFmg2QSb0yaukx4yO99F88NMuGkMmTkH83wEvqJh4Psz+JrlK
/yUHX8NGfWJAQgKONtpJ+V4rDpfZ0ko9LO+kNv7BthavF6ca0724LdG5QvuWa87wTre1T2VC6OZg
r13Qms7GKGbgrQpvYu8N2h/YTCSpLAjyT4ZvoLgh+sMLoqASVm6UNCWnxHyv6yvtWlfaFUVUgdhZ
lg2mz5kCaIJDlo4hnScBp1OhHiD+SQUiHqg9GO0h1/ApcdEgMYDw4UGM0ZLki4jqibCOHaYmehJw
/QL+1QkWRjYO/hfG/yWaxeLDI7rm5WHo5CBBvUgra7BMhf8WKI4SjbnFgxf+N2qVyMB/USlUu5zG
xu1vrG4giBFuYl3lL0dTYOzQqiBr7EuLjhoGNvx8/2Cu0UfXAk7XV9f+7SIrh+WqGJaH6PvSqCd0
l5qyN2AEjWv0H4I+BVGK5Oa5Z9BDIYDqQI0XFPgdFJPytCOk5zwfu/gSr/i+2GJj96JdQ0GF29V0
yqXz9M1kQTWBhl+0O6bdMSTWc9Opj1R9CP19VdzKB71XJpBbfIgYQtciciDbBDhRSOm7gm8FgU+H
EVHPc4U8k6zmPRHmfcXesNPgfcvgk8j6STxPOW1PbxUNEzK+1QkZ8Hs5eAqz+3TA/IxcfG1GNwCp
DiXYjtLtsdxr1OOS9It6vI6IIboUd0yLgAXgAdrOy4iIy/yp9rGmciWOJNAMm1V26hB9djdtOhna
H60iCMAhb2yJ4M88hWJw8yEs5A4OcgXh5DDt0v/S7C+whTlhS/ycq41gukASQ+OHRGbUbzFmGFq0
3zZ0UBhXEQHkCvu3DVrXbja6ecKTUm1JglHZRJZYelBOmIL5JDcXoCbeB4A74DaZIjZilM4JXDnv
P79MNxjk0jYarx15X/J7n9xkIjfJuXi5Souhwq1erupqTyDsnnZmOjW8QfciboHWLwEQuAVSSqu9
bMRctCtXx2p1UPUlDRE0kQKXbHbo6qJtjgEGCl20XiurpqCNAGS3gXqMCAxt41tR3rN7b9iAn4QD
Tgflm7Q4VXsKyWfXf9XBV/YF4p6nvt4ygntz6idAFphcLxvvJ0ZpxgMt7YANTX3Lh9KYHknIhItS
eGxgHZrI+7JJ1Y9qp5sdUv1SEvwXSM+obfKYSA4nE59asZnogvJOARBGwfExpY89f9a0JVWvdlSy
Rsi8Oppg0fQIOVLLJ0rHgovXLbniR+OVYUmjjCJr/vTad1j8XQIElyjSzAJXIm6u5y8knXnw6GXK
dE+DDZV9PdznCmjAoppKlxfHu8mLy2mgLj2lQ+njChi7aV2EJPOCzP0kLqM6iPL+yCyPf5GYNLsj
kXLA92HrqP5oQNWccuXCRgjvxes+NoS7PCUApHM6fKTiU4o+ftVH9KIJBZJixoX/kdH4R6riZiLy
5ZiM7guI0O2q/AZL820YO0Fm6reRHJmMrvQ+y2sdVyxq8ZoTe0Q6czL1zazu0PSqrTWsrHF9kjK6
P4ls9WbBB3mHckThxpUbW1ynMbQqAhjSQsprSNah6SbqLsksdgCA+pVux7XT/9qIWvpSCBZ1/PnC
/ZdKvkoYzGQ/rE55s4T2XmTHMLyI6IkxZkKm8tWp9npILYflP5hv1LcGWcm3+L3C5DVaNMOxo8Y3
DmrkM2Ho9kxhF9a4dHXX0K6igU2X9UBAQsZ2sfTOujg3p+bIromWjAuIq5wkMbE7Y+WA6jrGa2xZ
Zf//7p04xd0Lrhm+gUkdg5ZzbQUBumqPnXqoCJZNDgEdA9iPc39GrP6B4eTthERN7pyI/Lbh49vR
5WvwEydWwYKNoijfdaG8GQZXgohFEQyVVzx5/xcJDyxqZe4zssnmUwhG2V4WhnOTzMecf94+Vhj+
Ri86qKTaT+hGH68XXP1UfpTikbXwmzWBTz1Hvh79SqFa/FJH6bP6/suSDG3DAIyuiAurTs4vJqmc
TAKHjz9eVGAohUBHgOz+gWoVIQ5A38wnrE+JPdR2Pds1qpPZThZ9wMNgJ+r3ZXIU1QPvxpQc9A8C
I/r4iIJ/WZ8BTD3e9nB0KT4EA2BX+SfbQh6R0+EQIKk5mDfgqu5XpcXnLIfb+j8JhAf5Y4Jd30cM
OdEUYDHeY1ipelvT6Fl7QxA2fdTe6ochctIYu1MLXIF/UNvN+CqgUNHvWGbhFphASV34VVytumYd
EhnboKFHD6DshfjM+gbIimiMj8Dk+GOGIcoldqDT3qDBMFOhP0OFKDUHJGakOTCHgjD8U5kuPC2m
VrzQB96NF3IV0XuRrKy56BORo7FPYbyCNxWIGt+X6uLHAMNbJPvAgZ+qYTHUqPEnv5Zx9CR2yvl5
t7RLHPytgzUvhmEVeSoeToxi6oeuYnk5YuUcUF/RZGB8MJYChsIN4wC5N/iD2Ct6R5UpXLzUiCZv
nXlJUBYn1yG6JeTKkAmCTmxyRmUbTwtaHRj/UwsX2rUO3qf0nmy00o3dF2moSxIf8EQ67Asr008k
ZQQnpJF9dyoSWrKOwC4aykNskAZl1bQmEEBAthc9B3zpgOxIckjZZDHn4swK7A7ZgvG79f0Eq32T
+1my5dsn1kcas/AOkXBceWrtyiST5PlJIe/SWJ/w7MbguaOFKBsTMPZGYT2t7pxyzEktXh5818Oy
0CEEq2HFCBKBnXrRV7jHdiFMzgQXlwNKLwFL8oGZit8Yx34OFYb3oAZt8tmdUexkug2t1weedugV
MMcDGs2/gNngEtMP0SqqdMVhhFeM4pclj2VL3kjPoGBQ2vCTU+Jsh1SjEdvJ86e5bK6ki4gKFXOX
LL+gKv+7+MENX0TtVyyPZYWJZqnLO3EoMdMxZYfWpZOvygVN4MrBUQeiRsYNriuEApxvvNNo0sv4
nTBE+Hcls/mRlckpgXt2IAycu7NoIUnuDBAavne7OkEN63YyCpoHXgjkR1p/E+rdNzbfdsNw2LOu
Jmf8pqTPE6JjnItFy/YMpCtQEqupxuZKQMVO/GGhyXS/YGJ/p3Quc5AujoNvVh6KPVzSufEuKPuk
9rKlP/I4ozQ5YrHS4VRBD6iSehEvvZlplKEa0JId5Lelt8g6BzeiEGZCMWQ5yCp5tpmnObYXGTbJ
nqErKY78gZSWLyMPGY94SWpATr00cCy9AG+IrsBi8H2+2BlQOPHwJIjCyOjfihKRNE+ACsw9NQac
aiEkNHI4fi8zaV6cHvN0xOkRLFC4yCC375JDou1V8nqQ+uJfyr/4i1EeXwAPUWrwxUzoiW676C38
y++SiW8oH02y5Vgg+Ud1EB3zXP/b9Uz9A4FkvF4i56mneITFDT0HUCoDOR8j3wlWGSQ53M5Ezox2
CMPNjLMsxNFwh65GBbviscDuxsHHO5buk0dUbnn7lzQaXHLHpkU+cYiTQyPtDJ46xWHBYlvjEYGB
YNB4+/OKfNkEEEdtd8j6o6Edpf6EKruieRV1ApaRBXsMfrHHrliwR1jAGKkjSzz/DGuu0ZZvwTmZ
L0DUwQ83nrCNtM9uev7DPnAfliSkwsS63eovt0oWbpFsg1VgU4RW16rd4jw0cVmAAf4egViayLN4
EF+HQNdcFHLddFDzY0q/CWW20llijisOEaDFr1ZX/WYMpqh1QRGR8v5DEQm6Cpftzl8l/tgC252a
bxxZC/nRuLKwA9hHXo9oLWU6E4m43Td0tpSHFyuvspbFE1otAhc4I0hoP2PKIniDzSM/mOOxXlQH
3TeiVq5j/qyyONB8vUbEjFChFveZDP7qoFRVkdIjQgDwqGLPlI8vrATEpiRQZN4K4yNTemutxp0B
eZw8XtTdpYsOVVbpPVqb8VkkYW7aC3/lDLc/s9mbmB0NdNZXiY3mNV5QCMrdmfki8IF6ITUIFwh1
mpYWS6GQPuP4XiEcqvDMLXGMOPRjqWRP3ar86i+py3qZhvasWgSbiIvVAVE9bjATmTjmOkskjwU5
GGCrPIfrjueIeCmMdqsdh23NVcw7tInDeM389Jb3uNneDXORAGegKoACaKTrNyTFi3m43EMzZbVT
JP6AftpkjjSsxkAutOXeQ7zFHTf/QhLZitljEfsmh5X6U2g/zXRNOwuVaxptUTCnq6N4VETaoAj6
pz+wwxPP2me0PyiKsXZktJHtSXOi9oZCYFQQpFX1jgOaA58NLykmm7TfU0naBl6AsezB7cwHxDW+
SOE5zFRhg+qZAwGCbbmc/4+l89pRHN2i8BNZcg63mGQbgwkVqBurQrcTzpmnn8/VI42O5kx3UWD+
sPfaK7wHyEBBMXectyFXqFTaenFAGyKSsOtz3KnBSLUHBPDr0aJOuL/Amsdh5wvSltjvMT40qw/1
JyFkJXM6mMGZM5j7ydzHyCYe+/mxf65TOcilU96Qig1J22tVbxIPUX4s8E54mfW3Lr2X3Ydckdb1
9ZC+GuVzYiSIUhxwbhGOY9CJsZXmFw8/5fMXB96j2C/ejBlK0pdSvi5lPkbC2ARpuguC6TiWukiP
sthNYgRUjhm5zHB5cACajcTJ81pWLyLA+C89BmwECjtvuL9L2bt2nNBRai7mYpzUwmulf4CKxOkJ
VITyFxEoqlWhQVbvYS1gFlt4TxDZStLcmenCtsSOjNs9oAJYxLx0eemZIgBYgz6Byq5aVC6V5AIf
QmDKh5tySZKga49gQCTGgbFC12G4wM0/LzFNJyhxi0xwgaOO9cx+56SnYJsNRwdDs45o/ctvSFRP
TCYNrnXss4rP6quJ7qB9IcoEAvLIj18n4SJo5GzisshgDOSLFpL2hnPJRK64qPDZKFbhctGyyHX6
0BBegT+Mx5wAiH393C2prg/k+B7Spbjw9dE3GfkNR4usW+ZOJA4tGikTdZSw18CLcXOFYDFwMe3L
aJGegdKgTGo8pk48OX2t37olOv2UJvgr6gfE1IjRoeGh2mWOgQgdN7e+Og8tQIYdo/Mhj5dcVg9B
dTeve1KD0p758pt+7zwTSFm4dMaZ2hj80S/VNQUlvgDAmqp1YWYAYNWgyMaxicm/sEUWA/y2HbRV
uZCGaUwYIYwwPqHCvqBiCpNDTr/79B+ib5zb6e0hvHXCW00Ix3EEUVYOKiy4njBZT4Xd5yJn4cLn
uwejFM6iRUG0Ax3eZ5aPqqkKSfC+4HxvHbUdXuyUWINXbSDwM2RALErnIZjHrD5TgyGSodBl1VBy
0YCnPqcbInMY1vsIy0oYZoWLGQlHbYHU/7OK7kP19khu0oUarO73jOi4/JEE/DugsLujQ2AOgL6H
GSGHI9U15x3Pnpv+iXwj2ZrDmaNlU2TnCbWRckx6XzqCz/+/DlmElB+8CW5hCz/tNwB8iAE9sjaI
yTZTIAGzc6KbyZBaZvqAvxGE9m7NBogSSPR2e2c+wCACSQcV/BOOa0005AliNO5ddDhYflNKYf9n
P9hoGIH2NLFAz5AFMLpkEanKG5ppFSAcvThTD8qSFheNG5pnTu3y9y3zDfOdswtFeG43jqcSAgMG
d/BJhV3EhBRiaOvS2RftAaxA3+ckdi/kJxRJ+5C7EajlDNUCZYj12Oz0eg+tYbJhD+Pl0E1URPTr
BS4b5CvIDjokKPAhuSkpntC4gbGIWJJ8amoeiBtU3nzNzDEUKkoMfQZvpix0n+bxMfOMl9uFHkoW
PSD3WcQDTMForVtR+cSYUU3vPOgK40k88Mv2tEO5F/k8EQkF1R26xAO8fbBnmuu0wCoyuaVv1KMV
9GSDnLN9TJAJ45E/mpzb3JysB9AfSKEqYz/A9KUBA/FqGN05nKLMBnAWwLyRV6elhsEow4gEqAHq
YKMtI8A19TjKfKBmmBshHW57evLow8vEy9Ppd+LjNxCEDjjdcU9YUJ+UI6heihHdlzBdgLqZIrCq
qRAXUoIHel0/8IT/FWpFyeEpuiwKZEc0G2byalyydGm3dJ2iygPEoGXiBq+zXZ+9Fgjs9lO1WHMs
thIVKIwTqwyqHCYoOALlNjNSzH/C/w9qoA8WF05cHETd8CrYNDy4dui3RiU58cwXu1Cxrw+vKV4R
pTMKZMir0zSBLS7v1BM0mOnLIOEZ+RJKqtq/8+iWz4nhIuYjlH3KGruqMvEo0UGclfCAMAtG8vRY
9/0tPHCholmjzgegWiIxqTKXmxn/AqZlIDIpD0w6TKxb/E5KN1sApwXU+u2rmXQyTYPsQQkthO9K
6uumr3yYMUNCwNQj5zq/KhOwrQTE3BTCO6cETaXDm5SDEWIaG+BXDLgUAzAVUx8leUWagnmaq3NL
MXQVwRKX8VtH+GH/kjUQZW2ALujuZnHr6zUl8ldhfdXTpyoufD4kcVGQRCdpvX20RDXATvWk2ZMr
7zG4sKUcpT5J3XloTqIZjB9ZfkQmrBqLTHiSv6r0nncfD+PDUj7pvaPsG3aGwCMNxkUEfO3aK6QN
Ev1KWnQUEePrnL4+NV/uTmPH6x5jzddhaCav4p2dzgLFS4LBp6K56l3q/2BKxsqrKOa4j+lOSvkN
L0x+roLP26DJf6mHG+u2NzZm/gnhA24sLYrujBxc+SWzvznrFBxHwovan6UjWVfLSztLJwPUIJ+e
F8pBTlsZsax2AKWhWQO5YK32iOVyh66AvU9fn7YXs16DGtKHL30rV5n4AhPEmrKV+hM+KcwxjWEA
Im644zFkgFim6Gegy1yqV88LMzUub6543IhrtF8bcMc43S8SAngXNEbn1Lob0Z3mrcec2tPiU6z6
cwCozbdHminSk+3I2CjbUvzB4o2nUyeeeSFcDQhTDQ/Mu0lsNlb4bDBvKx8LTlkaDo4NhAfjXC7u
nuk1/UtcgXlst+LJsP+xQHhFWCBwP2CBYHpUNk57511KH2AReK6wfqAOsOm5AvhwlGx170PdKAEM
4Yl8QEpitCtudwZUGw80jtmXhevrL60A4wPIXWgasaIYUf2iaVzvqMGZkTNu4i/z6DnhaHEHlx6i
QErEjI6JM67yxTcNGLuPx8UNHznImCHYMSv+R8bLuoU/jcETvo3fYu2L6UuxMEAQcGJWfcN4hbnT
44uKiC0DdMZv7fE2UdY07jzBglCuxe+JyQ5fw6M4Xvjr4NAGvHLoRm9K4aYcoxuMqJLEk3FS0aXr
P8ICxQeQzEQYNu7rSi1z1a+S9KvuUUg6lGf5O5LBCLkx4gbheeaXmdRc2YJWI61GDTqvFrjaC7d8
WJUR6QYpC2+GPx+Df6gej4AOk8BRK4VvWGNmCbpNqZWfOgqN+Qg6lFQ33HrASWAlaoT0omHRPcs6
Sjuax5zOkkjtcPkT6/dPOm3bbTJnmk7P82ieBPEcYaqKhRzrggfA7Vil1L17s3boC5fo6nfWDc43
3J8w36mn0JXBGmKADzJSnTECKDwQ7+gAcNUjrzgJRUCBV68pTXmdBporhXK+mQybOgRrJiAWigYY
KvQvaNr5YFZAeQOKAFyDWP1h8t5x30K6Kv2qy58uE9kAIfTS76mcv0tBpWLkCY9lMe16rf0h9xsd
cyM/BvhTEdscKsABRIDlocfZMd2BSZAPgZaucP65VWFIyw3NocK9RilGzzHeKS0o00s2LB5LC+fe
Yxipo5e9GRiQAM3iTzdfAJiowzn9MRYBB8LahkEwb4VqH1sfAWeroyQxqmfgz8WuLnSRf6NQ7sOA
0oPhBfsSUAlBdOSwUI0j4BveU/OddmzEE/krJ8RO3aHFgiFMkjAarrZW4HKe9JRrnKAKobQJ/Xoo
OHWz8WWZELnQOJYFBdKxZxnTCRBA9wxMvq4Me+b5ZFTndaYgafhGsjUwlzTzn4L0misJcjm9bUmo
8oN0d0AOzrk5iKNLgc82k82Z42MzYojPfV+ey6nAiPBmmehDEc+Zu/SJzy5yWL7t8Trxi0Ha6ZIb
J5FdU0NJhIQR7zuytsI3WbrXw2fYfmVVoJK/G9E6CVvkBzozQ2MZ1cUVz5h4TW5aJl3WqRQCrcYE
551sVJGwIebV3GAGyF8gi2fyv+vxQypu3RJEtSMRXhZdYoyEwYvVjawSs/ZsN0QAE28tg4vUDqnW
T86fM3OxB8lkPGIdhVkPieoQPv72YcB4bBmQ6vsox/Qdo6ye9HE7QYJg2LxFvN29xdVT38u7Re5k
a/lbkr/oGU8rkOpL8bwxdWhfDJrN6Z5Al1M/pfwrk75quOVvWXYz01veXB8FoSLnuQtMNoTq4x6/
S3S3L92awix3XnvGFV6Res3kChxYKwO73cw/9wz7zmkSPAi6hi1WfD/SnajCa94tVsbcDyhDg+ir
Gl0tPuqMKmD7GiRIEDxth9mfFHlxU2zUPCDIj6BkUHdvkogN+JPhW4aXagMABYRDqXBtAB3zU2X+
5aiyPLncELcnxAcdeXK9R5chQphgbrToDRAfIu8gJnilSbDYvRGOlIiskK9EwZkvAQIEYX9jpqpZ
7kRMNpmyySGWD3il9uxyhuntIQEBoyCrfYV0B9FPtU2nHBjhQUt/KZOOiLx1vDN+hvySdMGgrHLN
bee1gLVKZeKEmNkGTGIuckRyxGrhcFlzYkPTmvd6u0qFlRnipSh+PsbV82fk5MlPZo/CjsM3Jb2d
L3aRjkzxyywSxbEEoEcpVLUVcfezrYBS7ljkLaL8p1Nnbtq5oeSi6EpK2KleN3njRs3eNOU1Vl8r
9XWcXozm1hZXebhI6ynexfDt8q0YbVuRb2PT0tQpGy2FzrcVvpTMhrkuNDuSjlWEeRWUYlvTfSz5
hP5YakeyRkP12KSnosf6GFQEZNNSHOZDaPpBWUFR5MRjdPeHjjwZbjqdV7envQJbwU4xwAy+7X1Y
4wClzQmVtc1RxnBDwZMRMz3OMuJR0cbh2HhbIOpfLy4GQN+UVGHxwuRr6Q5TZMpUFXYe/hQs3F8q
GgwO7nx6RGYdThgHDelP44Fr9Dktd8s/Of241c4Ibq31P3YeykyaxOdRSH2KB/jM9Tc6fmj2FPoS
qPEv3QJ9k3mbkNi0p/6OAB9eIJx5tPLTr9UebDG6euCOArAC09XG0Z6O2DgGyWMZgt7p732ZVlKF
QHX9dX+SilfaxX8eimDnB0LqgzfyBcAlGOu+lSNtMDXIZrQ+h/pbZzaWeOboQoaigaNbYYTC5Jlb
MtK+KPw6Efx5oV8XT6dhRNwu92+xgt/hULW/QW+Ntmmz8hUMP1F35tecMIPnY9uGVx/jxvgzDhDO
ShP8R5Au7EgARKvvFhkUu+GDI7BpHJmPlLnYI7HX9mruxaPHOfUug/wzxDwn3aWaME1gq94S5VYr
t1G5hbus/Q5RwEOcyK+WfpF6dzTfLbaTk+WuZjnl5XkvPfUi6mctDoz4SE4Gna7sEzfKFBqvVWx2
VyXhDlBgKjzb98NAueUR0T32Af/RPOrRParf8E0P7Uyy66/ZvBcl1pmHHO/OngCPNvNf+fuhfi47
QuKxbHc4FAxCOjbCzwA5vkteZdXvsR7GGbTYomluJWmjkadp9PMGhnzNbCnxNOF7jlbaT6I4wlZb
c/JxqFXY9QDwQsEzF9pF9qYa21dB3xCOOS4a/wDj34HBreKMihMCgAUWAhK7rnf8VjW5PfKLxAdP
1nW7UGVK7sJNOtzC6aLdjM4vLY/iA2XG0+cgREUFHwdNFqbLF8TSyFNz+ASUkvK1QeBKeQ4l4Yz7
AR5iNMJgBMRf58es+0wBsfB5B/DMvhSVoTgGT77KJixceCK4QUNRoaAfD5jR14RzBf3PzGSR2MEQ
Y6urqL6Y7Vusv2njvfK77FUkauJvi8NL9Eej/S4uanbWNNyiKxwWSfDC+9k4Sz3GSmv1wkeWgoxH
IMN3opNd9qVrTisrPjxr2J+L2Nuk2JPWCS0xnNpfiVFpkPPazg6K8n/nugKZFkrfr44Mj2fEaL/h
Ivvu94qf8XJoN6+QkPTayxIHfSziugx/YZR48y6MMMABlr90wkU1zvF41i8KI1XjPKlBqhzJSFVb
KOJ4Faz5AWqNzjxZwxu3yG+AyqtFyEkKAVZfWR0Or/Snfib6MujM3wyjYQpaKiASz9N6ifCrOVhI
pVUpOklgMeljTh3DD3jcBXe12R4xX+j1cF1165wpJIFo+eey2j22FeNgFaYyZyxHrp9S/HGk4qTE
8cqJqvkWeDJIFE8Wug4Nv3pC2CGNGL//y6nJHqjAbQOzGZLeFDgFvtBvdGNriVsNtxN8TKsPrs1A
Gc5jFxg/3PGyvB+EnTTuMEd4J4LzAXs/WUv6oenWorzXfgTQKf570dH7MzMvppWO417QkoGJ9J+f
VQnnoyDit4RbVfWe8E4CVfxdWSwGU79LCHBS8joTL/9iNymj+wR6oMolnnaJG63Tc1jp6DfQNENY
3RkHTceHnPwQIEbt3IT7roK3hzEDF6jcBkp/luHUwhiESnrMw7Vu3qMH5tF2Ne3khebJuc5f/5mL
fULkoX5uSJGTrD8Gt0pOAUCgTgFjQT8P3R0zguwBQpgczQKDFBJqNQJFe05ZaN6/qkuKDuIj027e
cMlj6evG+J5Xbu9J7H24iJE7DU5eONZPBp9G280mAvmVELS4hWHiJngdtpQSJ4KHRgDSDZfmrd9H
zbU3zjpUiN9DJDG3mURJ5PDMeRDISedQXqPsHBFzzwGZpRYT/eRvCMdiuIoI1gXlQqyPZnxK/MEw
oXbMwDjwUHviC8L0Jb3i0CyK6JFIlnJHO3rtGAYQ1NqSoWnINtFHWuNSFnGk5+GGBE7MEARPzzJy
c7wigQl8Tt5wm/nhgInTjUa7SrwiDGDSgJ/4K7XyXoVcLYobJT4aHfna+mGk30AH+6SJjG35Q1E2
vGFuGMqtlAKQkMrKV4f1o3WtZiMMV7SvnGsm15mEZoejSCCBixOUkOdYi9fhp8YRBYc7XF6nzHfN
b5EOi6xbVzLi8y1MuywMxPYiZ9dcvknmyzoZXyrlFSr1w7U6t11C6134+9rkTQRA0dyF7xyRmsCK
+5yKF9bUYP2MsmNELxKbo7Pn1CVKBf086lguxVT+Q9wwiRI8Jd4112AEEUKhT4HrWIu3BJMhIsRx
FyPlA6AU5JnIsAbFMawwE5+4mPgxWBr4dWY4mll/OpmwvR8FAkujHF/VS/4lGlgXfpH63SPGWfQI
Po86JIgtVSGtvmpwVPE83Ukz3t+KhLcNgblQlORyixd8uhOw4xjO2LwYCfQLZt3VGztWiQM8NkS+
ohrKcQUzlOC9wdi9iqKLlgQ+mvDAxNOAM87appztwUinp819pgk86dXzriirkLaPYCy5C54aFN9L
xpCJG+W5FskKxayU2FKNrkCrthmjB4AFPzPOxXA2N213HDFaD4n3tY36w8ze8bxrkkBtj2m6QYuW
Asj2N1G08ze6ilrhKlziwD/47BxYz/7Mk+WtqwIBHt/dyKPfRX91UnDrxJHI5coQDeeerq9HLkau
kB575hDAvImP1VouMBoV/xAmrH1Rh2cjYXZQGMHnYdomBwsv0Azz3ljbkVDVEjMWAYQIxo42sHkH
eYdJy01QIAsfI1vwBumHKA88HmQnKvY6pyCx9BNQrUliSBw8EJgkx2fQjW4j7J7ysTcwVN3FeFfT
qRbJoceBhn+gLZVLQC7ETDFbwlwmEXioXqJTlgOVdcRt1aGQ0c8xA0nmI+Rcob8DyaneZf1GerjU
nwkx5wzm6C3UYLmyIYalZxmDz5bNy8to5bAzhXRnRKQCXJ4sKxQzRKqJ5BqYtacTRwApFWKPB/kw
Re93pf2qpiOnQkRg9wcS8j73lnBouIflK4eLwU0N+ILOZNUx467xd8azX9rmTHLpEvQl3vagZAoe
LyNS1Om5EU0UvMxS692gYsd4DeO78PjqiMtEztzf272MqqX1utSrdVfFgdymuDMSry5dA3Z7sZ9J
+wU6+fVPQvaIe1LfLu5JeesBI6L7Ie3tpzbvY/W2rNXRVTmE/Hk3Av8bzK+3GZC0wvhpC9MUgv9d
BSKbZ5QguOeD+hPd+UZZZmIIY/2hgItmmLIimZH+aHmcdznTIAKwY1zBThPMqn6/jkzkS+VGZi6a
bUNUA2Scq7hjzfIpA90HburwelU2HcKTx8aKj7WF8zqTg+k00m2kGz4Zd9YgerNoT+Ds1kY8mjZa
fhZP1m9Ha60wYFf9lGkQV9xysmhu2W95Own3EU9FwXoF0wYWB8FBgnUxYUiZW5i/RX7RAI4JnR8x
FnwZl4AmPFWPIacQ202urhXILr/CI16YF5owAezuNegkVUg6EitH3JHo5Zk/geYSj8RefDKa73+W
nxpIOAaIQLvFcS/V5ooaLhYwpcAJXatWYt3bBL2ETEuaC2ulAE6JNrNwIIsbUay+N1+Gev8sz+yn
LN/lQDaoKuKXDJvkcR0C+MGNNNAP7UdqOfqnxslFnPx21A+pGxHlIL3idGIM16zZrmem3tMH3hBp
dQPweSDV4Wf5KUDmh41IDazpoZAqL6IUPSSPP5XxSYfeWT9Kv9fLzQPboYor3lrG69XbrFZbUA+1
32pwT5DgejQMfaSsNU5oCV0lq6V44Uc5TYdlFdAr0KmM8qkzdnQVebzlloqtS4IJruXSy6vor7BA
cnuaEPpauFWFy+IzlEChmAI1oBjjatcyvI+WwOM3hPjcHEr5Uc77SDZXSKsj2zs3AHLRfiSTCZhv
Ye4dCwZX3FSxx/5UJ+BBHOth7HkiCOFRVncUQJTcXCF8YQY954g8m4kfvD/UCXZUfy37Wlqi3nlM
zAqHfTWcM+ZWP7wyR4NoQNh7Yj6+3N8NixzMm6NJ3ULtTkasUXZ9KdhEwnCUz+RyGSAnOCPQmeDP
/r+hEsfZTKCX2lywf1LFs1DesuFFhEU3bziJ8ajJObN7Zhfx1tA3nG2clNy8rxb5LrbKEUY1ymrj
K1M6m12sxdjE4qhkPwiNgy5Df7+1oMeSAj89PjPsCwbYXquc3dIvjk6WCBx6YJfG/Y3E+Jp86y76
/v15fcXRva75MhQRDQP+Pcgmp0CXkjXnY5cStQE1BDt1bPtrvmJygO8YX2U4DOCyjVpE5WJEGLCM
R0f7p91rvZ+TSCGi3nTZZqR69QySGXEAOtUw6zeF5c+LYXxgVWdLvaT4zdW3qr7N3YHY+3rGJNrV
Mt5Pv6zF4a4pTFaTozaRvkadX4GMQrnlDFEcigF6tI4KZkAz6bh2luxE4gFO2pMVsm8RVFfOvtRo
fbDvcloCedbdy8MIzOSeXUfxUof3KLyr1r0b7jnq8E3LZT44a+Muy59x8/FDeNxLmd7G+sqykI37
REUHR3Lc6VTy2VesHAtgaQig4QHt8m46abpD05PCGhm97K+8895zzaNImyAofAOnohxhjVeLgkQp
TiI0wTIATK3ls1Cf4evO2y1uB5SvXl96k+BKgmsC2JK2iqzBhvUzWATaKFLwqE+FtPD9KyRjN+ql
oYCH4qQ7XXMrq7YLnLsoIGRqJo1TETxApAJrgzy1WWkDXQdHOJNheFAk36hLA0yzYf22jHJz4FtS
SNIByIZTDIr9Z2JrP+9RDnqOFb1Jq8PowQvJBjPwDDyDB1agdfV+5HhV+ht7HGSAac4Msb4NtJuQ
TnbJFDtXd0u7Qv/EYAHBZJMjPsc3/8b/poxve6aBmS9xe3FFk65AJ7/XPVHflb0nRoeHddBz/thX
sqPZH1O2lf4x6h+5/tFad+6BZcG8zcNrMdww5jOx++drISpx5rB/4RJU8OkyYCX5uuq9yv6reOG5
qAq2nQc8EtfCTT+e8/FVTm2TEN9oXwNm7KDLQoEEAmYT/nh/NdhDuMNiDggXietLeaO7xNwHZ3F2
PkQkBiAIx6odBm/FtgH9ZeoIRTVa/Zh2Ul9jnKDX8kUn0aLaFVAZuMpMxX+lyWyTW6KfU83Gbapd
UazIwJJgElyfryA/BCTgc3imw0ziE/Aot+zUL1d6pm4b7cuc8H88USWZ0M+dfwZvNZUDjpNYCXL2
wXPgSNDBbTkTZFg3f0X8HaJNjjPO+FHRzcOL/66Ejzq2jeRjBGtB/kT3VhcevlWVdRrLIDqmeAhg
D4gOSGZS4HaCy1JV+XenwZwP0a/oPFtAMv5lH4pI//ey/ZCOSnTskg2QdbhVzGwNMjEquHE7+2ly
R4Ms31NXfNIZ6qX7iJC4UFkuQNG/Y0aJXyXIJimtwi0sodi1W44/+sImgrHszvxMicmKE0OAtv6i
oHwkAZBCLOPbtl/qFUCsGLY+j1WgWdPW8UtcXFL4+Ey7JEoit+VyuQrNx2zd5wcWFSd9oZv7GHcT
JrKS8f2Fmv5TG7dxutT56mn6NRNAqurfYUy1HpFe9NKm/BpLtwUZ6x1unBr+rc9QoGeeiogFZTT2
Z8ZSOSbZFUOaAaP0Sn9heyHwiuITIxPxo6CDNUw/xOMQVuaZOiH6a8n2UAElrTqWFN2t9hXNpBp8
cyMBV0rw5nflnidyljAtGIjL8h/GoYV2y706upTp5tKJWf0+49SGaZ0j82MkZwU53zA60wcpgdkT
c88VjXAtwi0hG4BNsObm4XuY2lM8IWXiM20qwXkwlm9RFrzrwwe1Fz3Ls3gRYg/RkbxPoZ5BIrE8
NHAl3qJUzWBawEctMYYMl8yBgSLn9lZUveqd679jdepYQOwrbM3KM+hWP53k7qUuXp/3J762cLyU
3bJvixtbGkso3r4OEQkEFvpaB6uIThmuDQ6uDPAg02+YienDulS3Zv1FZc/YBPtFZnRGfkqtJfhR
Nd8ovjipn4tv3HMbAY8RFRrPx2w+Vc8AEdqkfWHHBWrFoUEFwGG3WDqu0tHFYrH65gc5R6Rms66Y
sXT9GcinEV8X3yn6selI+zVIf9hRjOMUuAsMqZaYTMunh5aMxdVLJSpFXjEyNJllQQgC3Din47WD
TtdtYSR0AdUxEKqcoyZXgnkn1svR9TxRn9IRUizwKzvIUeMHH4r7lfDThEGJhUfq7LPS5ksFspSi
DfBZqPOFeaFI7sCFCshod0vHRePFdmTmRkFOMdIpl0L+wfyLaiGb0C9uWBh0+3wlVJkAjo1JQ2PX
4zoGW02IJ/ApaRdQAF7C04k7l+xr41DpB5Ah0jAhV5hseH0j8kb7MxXVUiXTcPPsI/NaGE5prVnX
jyXTAYgL75J9xcixxaFLEc5sM9nnQUDKgzFquUvzqAweTXAunkPKWYYNyDKXdBgEAgus9++Ij8W/
9BLAEamwpb6mjWX2yvCoUzckf9YZZqW3zDpOfDG/cr/JIIDl4Cn5gd9jJZt++jLHbMViymBjzFgz
uRKjM4pBi1ye9fM65GyHZmUNnkS4G9uYZYMAurIZojUtFv6uCANOPkxb8Ao6CmfBUBgvIx+V1tQ5
6kfUHqLXcqYsPNCBg4uSnPqOGhT0NTEgmFoe64wKMAHbgTg343zlZiM1um3gJ0cnIRxIF1fw+mDH
zquKWEa/51WKoJbOCh8bl9/eZuSqxYu/mBhuqNEZ63JOUId0zR68KP+bRkuEJhtxi1oLYGxZNLl5
1ZCcPiYKz0U3/lmGxJ1ycmmHx3uDkSmfaNRp1Z73hAF8s+lR1USMH2DhXVnMBXpxfQ/4k+F7wYTm
Ma/p0hrMH/AaewAY7+JkP2VreOHTAO8gGAW7ZLim7oeIw55OjKwjJ4XCMDoCdMjpZ8RBaf5u5U9D
WZlHhggc+GAtPVaDqg+1z1ba00CtgDMLgokR7t0CIDyIUCeqjG5f5jV31MXUKslf8NjqXbqW4pn2
kiKdQp+C2toDWAHYckIrlmtMR808Kb9+bv0GmWsb+VPoS0R6tXujPKeGg5tbhZUa8ATXLyU+oAA5
5qNN07zlgwMj0PiALvUITB0mvAaKBfThTHjZcjEBs4x7mNdOeJ6uapylNRbwEb3waMlrZrqcIpxZ
Sy0JpSN9503WAFSadA0/w+mLSl+cvuhgiuk96rcMNjeMD4BKGzg78QngUc+PD/NE8Yk/f9yntgAz
7gH2TW4XBT11HnuIogKco8GdjU6BPNvHjrlyM8ASOoQ4VconXhakkQ232I1slRXOgSWE5uKY5Bs5
XVb50nSmB8AZqAD6e56jnQnYSaiBxw4LLfSYBxPJXXbI+kPITHJfPiB1LMR1Ud6l4a6Ld4xhZX1r
5duZmDeRyIeN+MDWYlNOm22x7vWrML+KcNiFOy5KUfHVZt+P5zet0vw9iF/t46vBVAuPg+d0GIDg
OOSGG/wymFDE24kYnnhQ17QjDDU4ZdW+YoIVbyNcDOLW01SfOa2i7qDqQqnE/CGBpNtvJiBKA8cl
jIkIF4Iqq3d3SI8Q/5neSv32QkIs/4f8X6j8af8HVidkVSOpVxP19WjLAcQRJrlGBZALGrqk5yFl
yeyRNgabrzCG2f5GYymMJ7WBdQmXe5cJMBe5QTBLW8FrQu8RwmUGJCN6B6k6BHJjw9ks74P8GKJk
Ik+BhQtXgLWTLIlLW6BJT559ziwsTzPJfX3MAaN+FPCcHwsoyL1BJwhfYMJTTFqPjz9cC5AEDCyJ
l2ReA9hjx6KTcY/A1B1UnUqgLo6qFWSwNKOLOZ1wOQw/mP9UjfM0sfSmgR89YAc045w5SvIymS8C
4jDS7Lez8Cb+Tf72cEKwuTO2LHTOwhhL4vxE262n14Y5hMvVzN7pDHBqu25QwlE5U0rrLNF/yBWd
deE+DSwzbEYkTEQpSkjf7E/W74SoUY9DemQeFGa0VQcDmdXyw8h/MEk4ZauiPcliBVcooO8HjwKG
p+gF4zTFpVEbvnkK6JnQLn/MIKcWW9FmcaOBCQMgrwl7tl2BPv25SNQ14gwwH7pY41WrbubwAneI
XWTuigPH8j9ZNwA+T6T+jYdvU6dPnWGth5u5/s7KPw82uLRWpmsG1z68NjMOulcxv4b9pUsvcPgs
uxt2VnqJVDfFwnejkFbOeyOptzhxfci7aaTBw/2W6gMGIN9xdEE6D1lngbE9XLU9UBBqBVN556wG
TqPZAyhgxARIExWBplyM+OXR23z+qvKL+TgRp4h1vbljafRU+wxrbK0BHoduwkXPGJwpi2zYXKlU
CWAhxfAmQ6yjTBDyA5gE50cGYQyjaHpAns8ueluuiInwOBi2NBUSXzd5FXlQLS8bPuwiP0k5TPMT
nCaAkcWMswUGQRdsZPveJojW1REKyt/Leck1h5Nz8crHEQk268qbghSA6g4CZrd8Y0ykIMtEGD1Y
e+aW/D1ZpfY9YFdK+x2Jd2o/qX5/npIas4iJDKhuRbkxqu8yRfyMRJ1O5UbJWAhwrFXkDyvKbmUA
CcYL7T1tYN4yRvbIqh7US3GIOWft5fqXkCs62pXbm+6oswjtcCgutPnYW8foyRj69BioxgD9T61E
QhtmoOtyD2OK/YZ9MaufQ5rLHEQgso4GoEAZ9JDHVklNTeZQIGC5QjKmhHvbS6Jtw5fHfIwtptHL
DBWuFCR3JyyOQ7RJGbvyLqOO6EscBLTFk5S3nBHFBavLrPjcH1iXypJLZK6swbxjQX8yDzN056kE
dJ3cGtRmzMDCBntBu6GItYLfAbUJaETDUYR4eN7AfBv9peRQAusEJH+ymyFYkDOFVL84MVuLsd1A
1L2mIsIXtdkwd2eyjR25KRF6J70+m/cq+jTTN9H1WeElWhLR78Xlhh1wcAlU3L3FIIvwhAqSOmhF
rDpOMnwc6PkHKd9aKG8jz8zdBNVnv+8ofVdN4yom9HbcyQ6V4ZePYzacwv6kfCFK7KhDL9j2qNdR
vZbqtcluGer/lfXrokw8EjKp3jdKR8Yevnbj2hVnVyv36Rb7ppR/1tNXl27LjyfwnOmXOcFIuLDJ
ilfbuCpkkx8bcJSPBHWSMlVjhXsqNPJJT5Z6KtKTSpB4d8zVY+Kn8mfe30EvwRuOi9AK4u7v9YEf
N5wYPMrRDuLrZVlBXHj/CJ9hxFVid9J5grf5JDAEGTczXmIFNlxyg9TtJww/lbdh+hZsS7Hz6Gy8
q8Z71b93zzchfOmopC5yfDaAjTrforng2qdMqElAaJZLHvYEZqOGE7NM8QvCkAdXBpg3WFzgYU9K
xC8UDbMgZGNoF/VxTW9pi80NrdfS9fciPG046ic19aP2KH6UHrOQOSR3nh7qh/k3Y2MQI8a3oeoN
uNsNTC4O3XsVLtyaCkasfJBk+mR/6lx9J7tYaWiKzdBSMR2GlpbpxJbzsBZkIRRxcHM0cx9Je/mB
L/NOGXa4XoT6FlZnt1W7bRGtxQ/6NkCGPnUZ6WKIghqd4xJiJbOv3s5lzO8xUBKX9+TVjSckdIeH
MvcocZAfGg44PfTEZD5RZYNZYrff/cfTeS0nrrVb9IlUhbJ0CxIgsgg29o3KdncroozS05+x8P5P
1b7o3cHGIC19Yc4x+62jM20xoPsMaP0+87tpfimf3A0QABhe0vlpo1e1pUOpLZCzMsBWRuLI01wr
f+MZTSeFao1OioeGyrQFjaYf9k48eRwtDGeoGsvZP87V3waG78GbxcCZDyaIgzl6U+E5QjG0UStx
ItJMtGO7iEUy5niSUgKA+b9mZ3xabFriB0SydYaMHZAARi86Pg5vptWNU2fBihuXl2sgOGFaB+Dz
RZymhKdisFiZvJU/fU1NgOLUqsTsm4UDj89e8Sgn9fJzjI4mc72BvAL6fWodxtwRAcPVlgc95BdG
23XlFPrmT9IcH8wwvZCnf0NUCZEIHCLGjXq0VDH9AQo9qFd0i9mdUVbeMkYjxw1x/R69Hbjmap3b
bPhde01h3CBtSi53vkr4GOf0UOh2KPCZoXCwz/jdZtdMRA4f4Kw/CxLW/anysUAhQScWsL/J9q1M
bwPxyvU1hm2nrChOJJIzvLHcJva6ktdDsCrUVfsnQk5XUBvotYtKnvwj1UV6QB3cMKCY+Y/0Usc3
/djz6bWbllXmBso75lKepI1yzZMbMrEXGYdaGJBL+yLjROM2GwXIpVE3vSrEX73MQA0c0LqiDARS
BaccPcfSmDCJr1vYuqUn616iLOAJB4fPR39TlZ2kTk5jLZwn+9FQcvdIgAwZCIeT75KIpwXNThuj
IvbSMkHZ9XQGFAdcCTpFyJ/p0S0U68ITYiYhRTjHo9v9tD8UfrSXSb8tHi7TP55l9kn5NJgBIDSg
J9Du4pKLPm3kUJ+SCUeDWvEcEvlXL0bM5/3P0B5HhmDZviSQgC0MHhkWcNo+FXtMMcnhKFDRGjjJ
QDlHxTcumBAoyX3MN4iydIcFLpNosz5yDzAPYuQixBZMhs0lLRolQtCzFykX4voSNqzvpPSNPZtk
8zWFAOVjXzr7q6fWKv88pkU9O5nqQjpabFuyS0y4jXHujLOFzP95Drvzp/avee6kdNeUSGS3scXg
noa6hpxN7ZyX1YuWbndswNd039SqpVA26PmV1jzm+qnVzuWFBn9ZeTHpk3DJJLCgtpqxmQFfNTbT
QBQAjwpPBUF5mLD9cfDWW/VPSOQXQsbZlk6MKUfDc33OGIQpO4MXzgpUbmF6UTi52MM2h4q71yIx
Gp+IxDlyYG3IGJ6OFe04Yl86YMRLTDvbdjZvMGRLHokes2TPl+QOQZZLN84qjhUbl7HyKUn+ADHn
M1caBonpnKkix8XvVh5TNB9/XBz6kR3ekcMN/XZ5Z4RBQWGUi1D+YGhH0ccRO5ug3sVkgv/jnBEz
s8LnauHFjYgPOO6ov5rmTOoC0gjOeShZz39MAQFQCTjUMMxnWee+zT5DHjrDsq3uWXehAtM6R/xQ
46kMzzER8i2FZ5l0PKZSlH73munlLH/Ag2JiyiydLROQ2OwsNY4czRzmXlz1hesr6f1hLZkNjzTa
BWzMZAEDAta06tU0gTmm7mKja05M0uWws51AqBnWGqF9SJF66twrW2VJPQ0Kac8L9txUNdRLLUO7
hWit9/TSbSdKzcpFyYVUiAsZrR6c+XbZIEsT7js3WXWdEF2SPlIEiycQYfw5ihfztlWi0UcMXzOG
l68U5W8NGadIT5pDke6Zjv5qx7hEqKNMlT08GCoxjXMYEetYTkq/1s4G0vwQUuYHZRU3eWoIkBSx
Epm06RyCJexKBEtU0T5jBMtmVhx/qXbtpYuy0IjR6c5J6yvysZoTKa/1X2rkWv4AjpzVcLIDsMvI
31xbn7QgkMZM5CGkcYLByA/gi6C2eWiZbFzFTzHsY3AcksmLCylZdKxImYtWzq8onZNceYihmX4B
pMYYimsGzdJbRYDQjRkKsy4w/HsQXSXT2dLnaOL75cpbQqn8NbMvUelziVJr0g7WXBxAYUFDjHxD
IYniqQ3QjRlfMaL4oryjXyCxhdZzyr7YF7IHqXOxAcuiN75+cpg6P56+B+HBBz8tZlsn1nvK6GTB
WWfdn/gsplLGAfrTT6Oj2GTzU8J7kVmhbGNAWUxcKObffzN/kGcWOE7Ejz5+F7BZGL2g4LCfHro6
IOKYO/M1GstMaB9cnprI+/hkW6Bd+J+WDYqzlwaV4p3VM5Mm5oalvbeQHq8BgL8KZ4TuGSVezsEq
oiConRtGxTtyF5Hp/+YuhvJ+ViB+L+S99s+UNqm6eaibIBPk+eKVuwh5vpHX9c/vKpuKBA0ZOQfh
84YyhyaM2eH2WaVgD3/E4z9Tz+2AEqxzuOGHVNvE6NpuRCmluqeOm6DcDONGKdbxMkrxqWyyv7p2
kDWYF6tSey/tN1leBuO5EFIoHCB7tpUPBJdP/0+HgZnwF1TdaAIULBbcn09vxtqHDavhM4XqmLPP
ZQ+t7FSwiXFLTOOviWmCEYVBdO0En1RSuAICGi+Z1IacNySAZ/Wp21+q+d05z/LPwGOABIxPO/oy
pk8z+2TkUbF0WrDcNVD2QQFoDqiPGaczS7clJO67ms3yE43MmnsTyQKTNprq3/qEC4tTgLk5ZxQ5
Gr/FU7bbUkTvLBv9Eys9qLw53EdR6rKcIOQCeh/GoF8NrEzF1b9TnE0AB5oz9z3QGio08ddRJoxu
hMRmTlPPh8F8vfshl4+UEn3Lkc8Dgm/LfceH0XPrYbBhviMEN9tEYijE+8WfcLqqc/9pfVCOvSM4
M9K7FL2xQUcbkNIcVqzqhC2HBnhgCrUr0ObqJAQz5/AysYynjy+tL42IjNIvRsA3G4N5Cbh3dW7X
G+xJ3HBcP+oFrTKjB5rQcdNC4MfXhjUmdPAwc8CTGMq1TFEo9lRB8cP5RWGNGqVOybKbQyDs2AUE
4aJnJt/dJGaMTOY5c3R0xKQVIS/f8fxj7qkhLBUqj+eGspHLgasRxSa7nAAcL6Sd9+qxj6L1+J5D
vc6IFwNdtkNsWhZk7Liz9sAmTwKBwAjv9LsIY0fL4TSuaMStic2xGHPyCaB5m5h1xd6dI5/dCQxa
HH88xqANWK/Cvb7T0vNJMxN4LRaYCUSvbom6SN+y2i9h6n8ySlFpNpdPXYxO87vBmzztH4//0k+e
o1inUr4yW73gheJ7/uIGoTiyUCggZsbkFG17Do7k89F9WVi06p/RWtyHmhfswdKeJ16t7CwWM2wg
UvHez/Itp3/8ZQfUUxuYhB0Myi2KAnnYhubW5BfMTt+V7F0ZbiNWzMNYijB1BOoihO+R+fgJyuT0
0I7IOYIzJ2TTnrToyCIThGKEctXeUym5TUBFeQjA4UIyJdOZQSrqbJB1uHiBnYhj0YrX8oXqkWOR
JWQneRprjcStyAlTCQmYUwA9MSC8xu7U1eJvstrmPmTwSLmC1ADupnkREyBMkbErFqTDcnbgoEgV
UXSwtWK0OZz08A3C5gwm2YZO8sg/sB8lmha2a5fJuDG5oG6lkeIStNhIgqFEfpuxDcoEiJG1TNbI
cxxkyKniN4biLMTjfwzzR+ylHkvCtOGTJheSPQlvtSOeKZQjFVUh81ZeNv9kHD3qxRkbqtlwvFfE
4YgKDvU9LSGuWCib/xB+EEAC5hNcwaoR0TOIp7Yo5bv6TrwItkCkXzTb/bRGG4T6i357ZGCzYjXD
pD0jNJKlzWxfzfYTMaMEjE4HxXQm48f+SdKbFVwMNkQNInQW/kI7wtEfqnggUAlsUI6o8ILutf7W
hFTqZyk8af0xYZixqYxL6oaZMDvZ9aqk/Savo19H5brToI7gMHGi4a/c/w3Df8PseyDEudsGqGBV
UgLAAmDhHDssp16mAgkSuGZYx1iY/kapD+nOXpDTHc7uUGeSVRSBt9iS1jK+0lo0cLYd8MTTCAGx
FdypCQWmMSdXxxg/izkitry6BrBOlwzVfnmbRvp7XT+zuQYxtTjg12nPPWA5JoemgyqB4UGvbPpi
K7UbVdrkz0353HCEIUaoFml37hp2kQKaY4esavazihJ89dD8yXmE10d/NrWFEi5JwH6izkLoR5Lu
GRmtPdtF4vWsJxRFq0e2Gie+NhuAbVDu6mmXOJbCrQENbwcGSx533SjiB3C9toBDCQZ+e0hvS0V/
J/G6mXEcfxjT3c7uAZ0u7rFVChDvlUM+4iELN1G8nOEznoMIfGFIW+sWp+8Kc5G/Rv6v0/6OxT/U
W6o/hv6zOk3ScfZWI7Jo9lWHj3X7PJcRy+Hd83GIzGNoncboMuqXqr51JRbnNZWNO4W77lievrvW
X1rkNrXeNyyVcx6dIskvpqsd7kAnWJunuuWvpvbOfEUDDcZ+TA+hO31LBcrKWzjvU7chaiPAnf4x
dh8xoRGcu6VrwyeCpKJsi3KnStuElmZLXI/ZbFVao1/THBU45fh7llxnoOoS4cvH1PaimmyAMRN4
mfwD+V7r92FRDTzOtzxw2a8nIXcbS1cwLaQhNdh3N7W64Lk6Bu+Jgrh7rYwus9LE04iSVBxEZoqA
fy2e5WFWHjppL0uEDM2NbNPa3mB7VupJMInldZCtU3VFuGCIbfowwznE8ZJtm8grYiYvm2LaSC2B
ittZich/J2kM2MjWgbk3j8svjbwBREndh4TVSX1XuzdpJA7wY86O6PoiqaDvRMhHK4z80nbGP619
IowZN/6M8RL5xpe6ZoD+9qA8mStkJMEfw5a3FxQH3ELjLi9EblJE+lLPzG6uSOendO7zc9z7bfpi
/JEg8Ip4gPEPrQKTNn73AieIFOwKhFd0aLds9m3kX+nqHCdMibcmqLdiA0K7Sn8KYiSCN1I9QuZ1
73a1KkGWgf79L/ldbxZZfq/jj4J4THFjJ/X70wbA/qZ11/AG76u2l2W7BXzPx53y4a80vhJEWV60
5v0NTvXzZJ8DklWcKfows/tUvWscvcUGNRiW8Q+r+yhWZBkAOTKgxfVeSP37/bQoU8RdBZwdCDwL
t0fqBuXt2V81ulDw2haAx7lZvcfJW21dk+QKUwU2R9phEqRVILpJMFN585U/OB1huQArDdtV9E8A
LvIdnu+neoDTmFO8p4SKOQgCmoO3khZg0bLuzS4v/B6k00XCVe/a+t4g2o7nTHUMFAJfdk9tmxT7
tj/MMga4fuZYofc7Vx6jzTMSc+UezDGemUUU+BBuh33F1sLYqwaqHQF6giun3iJ4HMqNMC0L5WqC
jfAisis6f2hPwhuv7a0HfFfmAQKpVDJBx6jly+oRxyk8kio4y4kPXWYqGF+cwBABeXVCg9WGQ9xJ
me1ZlwL6MhlD6BvCUsL4RFoU7wz+TJU16CuK6Mdc4KYHylCvHzcpu2PzNDatwVx8o+JzJY2L/E9l
DdXDZl25hhc18IqYOVBmQu1qBFe9hsAADkBEFTiwsxrKAEBgjwVAtDolGejUYBXQ9mBX/v4yUVGa
fRuS17Ds5AjovBmAyMS1olODTBmuC2SVIl3CVoXEAmcntVZA4Bo8HddIufbRediAYysfJAfAfZsP
VAfUCOQfCNAMgwzf3D/u75FQjayhWo5gIURAJRsWnKTKIUf0oi1BcG60uf6JYDEHcjBhoMtPQHS5
Yfkhu4Zt6Alc2jamojG82QUCScAZxHfj+YL1CwTaBqxgbK1gECq4QHIGpevTL8wJaoNWrYkKSsY5
LL9nua/Gw4y1ydJ+fqXpJyAxYmCIq/gNWu0WBWu/DcoQ69gFp0d0jrKLMbfCr6T9fg5IlFcQPDg2
QN4C8bD3MJc1mfjQu5F8WvZX+XBgLlcmwlrM4JvBnMN1hRV0GmGpgCVgiLwz/kjuqFy4Alrsn8aO
IEYp/CCtCvZf013ZZBMDhAGTJu7F+oOuUCd+REYjUMJombxD9STXTVBvkf04zRL0BpTOGVqlM1eo
TOYelqsXNUN+cZEqPjUU2/Zm9fzhcmvwUl1hOzX4wJAcNatf2qZWeVG6gcHWU8sa26cD56NHDhy8
413Otwkmi7/Yd0d6Q7QxQAi3anPmn1YNSLqtBMaD/sw+6ljJMfkylsMFuiEP29a30RfvSJugz/cg
LmJOHi2vnHlltvl4RoKKMTsaHY60W+NAfgQZbdj72LP6i1Jeze6mr4BCEYhKMlXmzBNGZeOhuef6
Hf7kjFGpKQLJbBZtrGPzVfMhzhtUw8SphnOTDDEROlahS+TCSi4CKbRayWeIMrW9BSMLzgyd/k4B
Ev96ybCR6nEOTmrUziM75/hmWLdpIbOMTjwz4dGDYsrLUi9PwYV7B910lKW6Sa9V5GS45F4sEjl5
z417X+1tc9FwQz8XGS5mKikXCjNvBhht3ozG8n4jl7NsQ+r4E3q9/KfQgvmpw8tPmEm4k9dZelSe
4mmX6UdJO5pIJVvK8yM31TfHMGyPKlzroJNJrxSMbACiQK+UP8N3WW5y4rt4WmIiUOlh7knC4/mg
Eyma7SW4yMEWnKRGy3jiPbOukDrMBmPeIlBPKddev9PY4vHY0DzIbGgyCAgJ/gicDOM6/i72KM9w
VCAyV7m8QMKEraOOe8AqMbG+H3a2wiI+Y8UNSOMffnf+DE98RIAfljm2zPgYPjJbUBtZQGgbaDkD
wuSU85yywVGKVaVtHgzuOPXQFVTIeDAgbQlj6u2dilLrP1KAjIyJiMTQq5AxFV4BH81pawCZTnen
7eu4KKdTqvgdLrrpOBXHNmDefVSDY8mDdnbsZgccibJo8hy5v9AH9sDw03cjQq99K+3bYN+s/ibZ
t0C9VtLlkV/CtW2tU0JnCFkJVna3CtFLdovpWqKKBCKEOR5t/ESvi9plHYQQHNfpZnr4RniRCVhv
Ls/XZtSsL1N9IT9I4h6Gb17+xzQAdBVKa+hPBonVKCtP5LNmRKK/6gYQKdrTg6vHb8qIu4n3Yu2E
hgCLUb5EygKCrsTAwxZbHDiiIsnX5xzZN9q/gdXIXjxxaPBfJ0XeLTUicL4rSp6PKPjQ7Y8u+mCV
pe+LDs3Dbhh2sbz9hSvARW8fHqg2TnHdVU4W26j89rTPJjoKhDv73N6SdsO3DmCgolZ3sgJzi8dL
sK68YnCMvFxwjDACWLvyzKDiLKXdO+CGhNMQZgw/DVmVq/K9nM1L69oj7DF8kJIIzeax+yiXXYpR
+WtMf9gQD34BUYrL0/Jzy48ywYxPkxPM+J5YTOxrzPoQ6ueYvF2M01D3eD8xfBBf9OQxFCYI2gS9
UcsXj87lb4NoIymKdwnsVTc6HM1wO6E/khkEh21yPN4ryBPVC0sO/5lPiecyX/U8Q4lJPuQi0z/N
9A4tnpS4Qf9Unh82tYx8E0TAgkaALZPQPqFAFYhLbjvjf0Ewc/bmTkqyiXLkxqL2kZuTwJALotoB
jHk07OCfQmOSbOyUggWu/CF/CO6ZeVPPVbH8pcRTdLUknH3wZUjnrFFXm5hVd1w7OmJ1Bl+qYHnb
uZOVgNC+Jh4swbaCbQx5DEseEirT/cuPD/mNRwWxjhqO/Aq8VZSf7Posr2p9TlYTSY8lAzE6X7wT
207iY9wO66b7kLO73TGDvEGRwm4VIgIS5YsEr3bB5SyobeYSahvQyyI6hVBQ/kGJAPOEFEsZT/Jq
8gU5LFs11R3gVTtnTwSuAHrY3awuPVEMySnp3+Lyln+X+FbduL/yB/J4nmknIEazfqHPkWCyCkGL
SdbrpLnVP3TBCWs8e9/ieeDxLIInUKISJ6uiRzXXUePhDSyO2nSsyFOq/Sb0a/nUSkejghjjkLr4
FHGilcz2EXsvIu51/FhHYM6u+mOh7uh15RLe7SFV9s94PznVOQIdMU+6DdoinPbwWr7bxzmkpmyE
ieWNKSSDm2TD/OMhMUT7Kw1iAW6Wfh6dg31tfuNsNPhZ+MC/bPO7YBxV/xj1j7KYqR/F8KWgXmdj
cyibvZrtcgGj3UTcbJFXG16oz/9/n5nGm6HaWOlWS7E1bRPnlx9dgpA2TpK1RNgV+Hp7GbQbbXNG
0fWuxh/0zfQG0UV6nvTnadK47cTUYGoBRB4Mj1of4qMA8ov8y7kubdMS+Oe2fV0KGVdDs4XQyWim
9y1H4u42XfOBP3lJKuY6sfym99XUD5NTHR9nAAPANuQgdef6WY+vIOuAdIIh5EgTUaRorDxgoQjs
DZ/Lm3kH2PDfCpXTr2KdxsdN07NFzaeeQQ2SnAG+Bfd/yyDwlcD5kJask8Gs9CTMs1dA7DfvwdIG
6yf0KmJ+GDEcBa6OzDVE5gPrc6oVClr2+PVaA4cDkgTUCWkqgG/4j6pIQmy9ol5FGU8V9FwS72ZX
W56DULyUgaX4KZN9mbEjsHkKJYoPSMg3G+dVBrdJJIvqPuAyA2Fc70jAACFGnPX0or0qn9C+FfZt
shZpA3zwrX3T4nOYnCWLULm5/jj13PbmzbTfLehjrROYxzg888Clqeo33LwJIduGByYzY0XvPlne
0UqRdgVqFYTaDzccxVxIbht2XI7WG0m2EmXEYUpfdP94K+cbyOstNR2j63RJ0QnMjkAEgtfwvqCX
D0V/MDue4X/1sYChwgTkMQ/FjUd/h/pjUTUULHtq19/XG6toqt354A/JpSze+M6dTOfoccgAFCYz
ThD2pHuX7gn7i8NN8hpq9cYObid5ARW3L6TkT4jIRbRRiWKKCJHahG6ri6aXjpcnFxiIhZb8FKvs
edCSA2IgYMsVUegDGCaIapvsmwsEsSiHK0eNciVu7/WN4bpyKhHaAJ+90UhCSEx/1E5qRHbInvis
SfHa0bPR4v0ohR9UaxI1DcdyZKxIHipUWtnK+M2V5YfUK1TsK0tojNasdQBQ2rGXvuJUcsht9Xq0
vxT9Z+TgO6sysD5MW+f8edaLLfIkqHjA8GkJbd1PZj46HVOknXIZmjEvzrU/4cQLWnlzKPM3EQTj
QVMlDl57rmc9pH3KJabZ84d95rkPdfaXLe1GxJRWK0070QGS7EAI51w8N6Zz0oi4j7oQUZrJ94PN
ub1lWrsg2A5gaoZyZiyWcDb1Ee27qOLqhxu9pwYIfPy6c+tJztSPPvwJOjcEygJr4i1IMHexZXrT
BcjoqgVn43EWxSTacQegbmRe+QEfXDuQj2e+GWoLgtAwmF/jHgyDDwRRMi81LnCAbQuGBsBl8a0p
Jx4ioAmpQ2hQaSnN1d8KHABfKl803dYe9xaG8vxEK6EwBg72BYA/VH7FsfsnM+SDc67sYM9TwfJl
QNPyONJHhzA6Hss5BtzoxIxI4xyZr6g2K/BVZGP5Vrd44itgyw5GNqNc8B+ogGooyKQormjHDUyh
/NEr+5dzqz9Zw0npLoRpagOrJgKaKAAQTa1IX0zkFcwMZIzRohyPLYJQ5s4ooN/pJLXwS2q+jR8I
omP4VzqrOZpBAQ8fO1BBDInXzbAihhXoa0KpAqMEUTk9PKFJIqyO5m5UDsQ29E/GAYsqFpGYElKt
muHzelrRfG6Y17sN/lN+mxw7Ak7qhD3IAsaeKM0QjtmbutmV/wQWPhBgTYM9OMcX7mlZ5ArNrBW5
gLKgTqbMfGGASe50nn383lUUNcSyTKgKEMwmF/mJFOgd6IZNWKHL+8M1JSq9RMHXGsyj5AIrl7RT
fd+RnegmjJroaPXpg+MbOuVATefS/kucDRStyLQbwLJQOnNKeZSZDleguKFcba5qcFL4Khy8iexP
6WWcTj0PkJtOSa++yen74O7kjgCfORUts5jh4cE8hHxKOwxmODY9GZ/fplk2PzP27Ev1lckMj5K0
hA/SQ5oP0wQt4RCgx2/ysQJW5u3qOdzBKlx+EZ+8VwwILEA8To7khmcJ6GIODuA86L3leUdjsZZJ
ikcBC2bn8BQ7dGg0FOZHm8u29Amb1mc+LTUBbxzx4iEisOGmfN39/rCwS5ud+RksH9aR68u8kTb5
O3+JaWAb5i9uBovG5cHEQEQGCv74yB4r/ld3Ozha/yjTOVHMca3HHl0qwaKlq7tEpYDmDepNom/f
ucbh8BKGyjUO+/Rxf5h0wCJqDq4mUQ/dDIUOoj6RKcgohp9QupEkQCTL094rR+TPQGBefXVBThrr
2WRno+t7MYd1eHBehn3xh7sKSCrn7sza1wOKhzkptFj+kv2IIgnPnHbmed8uyFfk3U3+KSxydhwT
0ehWjKTGQ2wf+xrc/VxHtjEg7HAsVpfybpr2IMgN3nywmwuSiiI6FQEghcgA6TV5oVh14DxQtAXs
dc1hx8x0xRnQ9SKVW675Pns+rDkzmhG+w+M4juL1mIxaSC9MmR5wvIwHPmx+bignvCy6Hp56k4J1
xR3sbQXuj6flBB1Uqdat+DRpRhDBMBPNoiV3CeRTiKh8qrMj0+ln5WRbjpjGWPNu5/WSy7rlXRlP
ccNgbs6Vz9UnsmIA8THKKMJz0W95QsNWzaSddrEx2esi45VUv2i25wHP5cFvzugRJy99LjourU8+
K332QWXAD0hgJe/t7EIEFdO2GJ2HC9v7iSDz9dkpzQYUNlUFly+fI9pYA4EeUHmApRg7kBCIdCSz
PmvFte8vXBHKlb7lD5k8RGcCquBWYWgGWJeqy0Y4H5wGpD43nUkWyquAeMm9Ud+ZHGrzkPET9w4J
fbtyLb1R0xCQA2iVjMM44OaBaCFSxVSauO0TS6TpgDYnGRyfH7PE4ETxlFKrI42SfSJMqFqY+Gn2
nlwBEYRF7ln9j6S++FbVHtdCZDoQ7xCo2nNQ6cy++DPHxlnOmoMQapb/gRhuRTKDTC4UkktS+6tS
dmm1j764uSz+BY0BlpAagfzZBLuZOWH4xVtWTKdJ9tnrJ59DvgXOp/pWCuW2mzM3fMdCo75mcwyH
CNQg7ZVoLvB9hH2S8jMFroRORXjbz5N1CczblLwrPwSDGvJc9uvWXCjmLXrjLQHAl5BzEp7B9hGv
1gCKzJZy851Mi13+Rh4pOAomexOmD4w+PySjSERm7EL8ARS571q7J+2EB71CjcA4EocNCH0MaY9s
m70WbbG9Yx/RLqqM3Snv/U567GGnB1dvFmIowWfZLpMdEgpzPJnhmY1QAdgFFCf2VdV78CzlIEAN
2zPeVs8x/kBEaFuwHzUaH5REsouUGYoFSiEBRgI6/sCkWPhAYiJcw7zBQMi5n9D9Q6sQeib0tt0P
Kg40AAVDsBpTwSer9JeqvQv2+XRgWTtNsLkOTXAYnG68jI+Lapzr5Nw2vikd2+pohgfZybnFY9f4
kmyGSUic0altpWlX5yQ+3kI8dCUxe2tTW6uF16xQqmOUcxHnDgM9udP+4O+HCAsRDwkaekTNPEiF
Pxh0ly4aVvS0KJQRALYfqCksqhd27EKBBibJhmmEoeNlR/wlNODGQYeoylAsPSCr0EWEZYS28DOX
HQMxcquecQUgIBhcnIo46tF5RMoffKkW7gWQsChp8G1YQrdYiYZylh9kxn2sgdcSrctygG/2OCid
IzNns/7C7MOCh86SVbt8qdFhrOrnuphMHKCIOMW2fjuOe2B/KGD4uTCsgwnEr4caB/EGgkbhCaUK
eLh4dyavSDdYbC1wtjGIkbdUejdGN/2SLvLlWe+wWhepEHctEOD1iHxyawGoBT0AoY28wsckUCql
uWbpTPiUTfzlBSfGyCRW2fw634E0zJQNUisgDeza2TH3od/Jp046RhXPwEUSuzNC1/VdVW2hIcAi
wKIaLJWJcDFwbWsC3CfdM9IVdBnQd4i/qvavlH2hitBtY6EyBCQdU5pTzjOhpDjeJwb6Bl59xOMM
4U7pN27zcKWwWUDZt0939Agoc7gm2Ys+pR0AGNk6IjAP8F7nCC9QHLX6t72ul5gCsy9Z3GQMoB5r
tOePfvdr+RN6jW7LJ5/1F1QWuLUq94lBa4WUFG2nCfXThEUjOCIO+EA4KTxf8wPuMJ3yDlnpXBYd
j5BhG9ZBuG6dXpge87uwGe/JusFHNp4Q/mCeQbYSZcyH5tzrL/MQio5K3iCHB2Nm9hcWFsUBAUzL
xJrvHd26/p0brS2vPSe28hapb3XkYNIM5A8p/CqjLzX44hFk3tX2Hj3vg/b2gPaJIKumj7kW/5Ld
jAbsWg7CzosgC0k7cu64OTMJWFo3RKjoa20IT8naQZR+QSmFmhPtB7ZQfkRsoUYDUuOCwpsR7sTb
dsMTbHkYFQhGxauAUSGxBQVBbrwY3V/oQg61TS9rNyVc9G6O0QwnkJVcIo795N1gbxDfMP9GQJXR
j2eXYbhM1AeYrdsdQaC1CqJmH9TzPL0Z6jUut0pAwgXTDbbqpMUgMNygIX9kXm2vedvrQ5XsJ0/7
QsSAfr3jeY12NCHBeSn3yzhbsdZ3TKSVD7epfpxO+1O91SO7OmHAMecGt0CEsnbOC0ae99IaWemm
s3D88U0ERg47hrVSSsrEvSrtrWifazt8XeFWH7d6uEWsnKFLA5KxikuWT8upWUVCHbNm1d+fksCP
h31/i8drRfqV0x71fplR1zWrx7RqyzW83aBfM0XXv2VjH3WHSkecdhhmc0/OfCZ7sbLNpa3BXrzZ
VgnVyYbc9FfXy46XWWYqL/+mCxvyRYQE2gkc9CkPad0CVFpJLiFXGpJOTIQND5cNvlEN3Rz22Zx+
Gk0m/bNeXqLEb8hsJD2OZJuwmjN4ZmWqAoYzXcvBLxpZS5uFA7rj6MiOQPoqcRq3MVhwh//YHUBn
pyO37VM4nQCp/qeRITFCFRqZ/588su1G1e3mpRtVF+PpE1NRDYe5Nyi3UT8xPH60KE8PxO0YbDMX
UbdUBcPl2Ftv04MoTbjZR8r6FkPJKXpFu5ASxl17L1aJE29svE7D1eqvCv+BkK4vtNa16bdr2FR+
2vtSiyXwyByYvSudtqysI9jr7CDpiiAswxA3nCLHWAJMdknKn9cP90z1RKsCo405gxiklu/S8+/v
+PkhomSYyJ1mbN21Y6he6LHJK4XCjsAAdu/fjJkaAw21XFlAXmyb0m6nQeho8M4SkDi8NvjSuVbc
7KI1n33z+Wg+g/qz45hyWPAzRWEZINb/bGlWmIH7P9LwwzylKGhGPhgdMzFhA0VOlxYLBDPM4XLN
KiqSb2p5IaAhXQzlSgQ1fNNo8+Ab4CCXqxk8KomNNS2YVn62GIUf5wl9BjPi6IergGQFAnBQixMX
xZrfQaWiWNBG5kRQdbMbDS8RKIXyTgyoWYkMJSj8jx2bCK4pkX4CRQKyEmp+FqgjxSwbQNGmaHD5
a3jNNBM063m6D6H5vOKLakgc9Y45V7jqGowyJFBNExA+qnI+kOSORCFHUssF0Ghgc10AzTidf0df
ZGNO556pv7S23fgv2wDenUreYnxWxT6S7fq+5qpMvELZtJHTuEgThZAGnlxGlNP/1JDWV/iGVzKe
GGEcsS8qpFuBk0doA77BdDQ/IQPPPmTFsS6OMOTL4NiXpxm/8AIMl7OjFRxwXWrNEt83HNjwDZFp
cEPYiocSIfsgLUeqJmsl/MMgPOs14i+aEJChij8qvqb4HKq9a0jv0/iOdrHT3kjknB2f1QG5Ux9T
CAu5U5wjcfZAFZoHNfcl+ayM12f2pjbvqXyX4w9ec4eK4MTwODROSM4YHpcaD9UD2YQa3PcYcOaR
KRPBIWxBFI8QDEjwW7rPmmJ/QS8gEZiEY+5M16Pv+1NGXsMM2fxO5Cos6C7oNFgx6Cgf2WSzgXM7
HuTus18R4EpVyy/4Y4IdNV1kMHXYYkxXU7bwxPXnQU6OXQIB5lBmILoZKUNrOjGLbvmb83LYaVA1
Wh5YZ5YwSD86FE+c8xzSh2AnJwsF0LL1xhK0gw1t+krn/32CWaUwgBz7SqnhviRDI+GYaRbt68xj
LctsbjwxdUzQniufmVgxYU+ng+Y+7aDtgVCAqgYt97PARw4VZkXSMSuZ36kKPzNpwKw3+l0Fxg9m
9DqRb2Z5SYJFQ/lWrlqc27xMAiL2yTcTTCJDZosUPQ35yinBssF/FyxXKxN1ZrX0ptG3GfvZzOdt
JUCLkL7nkhEpW2F1diP6p96yUaaNmXfEyLFCg8qwCIob2rEnHqzAecjb8v0vcqK2dFEkhhCC4MAh
NHX1M1NcQlFLrjIy+MJOTG/zb06lRGVBPRH13GEvFI5M9Zw+99y89MmQ18nHYghM3rF4kPwKHTnE
SeKKB7F0Zn40wXLaMu5iTvDzq+3ijGMnybyImaba75Cz8R4rMCPWIuKLkMNyVfzoMHCo1049TtBX
rA1BJawtHd5eAO9EmvzuUrV5jtmOmCyHE4ktnSF08gulI3Fc5EWrwIfVgxYfUMsY7CFOp2k9xcvf
9KZwFEv3QejItNn/8XRevY0jaxr+RQSYw61yoCQqy74hbI+bUWKOv36fkncXaODM9On2UCJZ9dUb
H3n08ZQfRvjR3llFpXrPVwgWTXVcYgsdJjx+RhN1vK9Z6g5U7vbIEmD6tAM/GJEMSjLOY69sJhFU
at+4zgkhX6Gxc8jtwuzyLu1jz6RxlaXyhWaev0A/nC0QeMGm5wRchQd8riAY0CiweYBE7JR0IkV8
wDWaGNBpE3/3u3+P4ytrIg9BOzHeXzQQK/QjqCASIR1K9P2MJv6K0bzAG7imaQcsMdDuMlojcrwI
F8qX8bciT3l01rxzrJR9fMzDg3oRlAz3CAiZ2pN0a0dzAO4A9QZR+Xtayuhes6s/LGkWQXlsMNg1
C3phaRa3qd2QFjqGuS2rRUiIBOHeI83XPATOl7kmaWKIOMVuaBOmxJR/lT2eYopM4jup/YDpgMKl
vXdCHTfHwcT6NYfagTfx6DeD04bpGF+sO23t8UXzDTTShBkBeJVVg2Y2FYbY8GAQxI8m5gKjNgqc
5shIT6kn8itId/455Mtea/vCX4FqU4ADjBOiQscV/5ZOxePqTv9P82A3Ao3jNzmZFzABP/ACNkEn
9hpMNX2SDrV3MoD9pYqd7jmPOTvwMrPG8XlVr8UcAyHhi8IrsUq8Dq9/JqGTQTXv7C/zArnNU8CC
CVIT4ojRdvpFJ1g7XHDG5ytkluKlhpdnIeX74SQClcBzjpWBBFKyFaItBBIrBAa45mg9vRrvORoi
B1kgPhXTBRnjYxnZT6psOjqJeWwqF2AklneVv+PiC/TSOG3u9oTR3l53DWSQxDhN0gmNS6gWOkQr
/hYtJHwEyyMDXoSY8XlCKcibTDibvOU+2uXGNtdgoLQ3ZdYVjRf6M9AOA/i0n1vgy1P6nblxQM1o
CykpRMcFNmV8wijQPsajBdcGEUfxa5rdcvusZbeXfzdghRG3np/FpSouenyFYEPVAy2TmttX7Qak
/K20t+THoQMDc5hbkasCVN3P5MQNOQoM2yLYttommPqKVxUHM9iH8Y4dAtm/PcWJs/irpERJRC0d
GjjmOoA7tGoGjXIuQBYdubTmUaZaz3XIaAIsUhpX+d/MBXry6TWC9PH/V9YU7ufmJCt2DcPyFNBK
/qnLReEc0knmtlPoDrhK8D2wKNNt8+myZXAEwh+mGHtcmCArJJZZUJvGkzfFXYI3IsCAjVSzSzoJ
8ouC4+TsSAI2fBIM4OzDPcVZsHhATOoBFiufN8Gp6s5pe83zW9Hjp3kM2YejfnQz1f7Wuq/+ln9J
NUrJWfqPfolXRkLSwRgOgeyFOYppLymPcApfH0m/Hc2tYpL4yiwxxT2bYiSz96gWocM78f3QQosS
S+22FMnHtatsmpl/9uHBi5/C/OnLH8Lo8NiVO1tzA93N2ccnzSMj1hEwAWTIWpX/BvsafyHmqkLa
DqYvpJ0rnVQJcyvjJgFI1FwnwMSC7MSt3BSkGCZWe20hYtC+TStb9BSPFoE2xsQ+czNGKhkA/nzc
+rdUERSIygPJpJOsrHHljKtQXlndTP/Rf1r1yIdVZe/+J30z4EN3+kFQyXgLhglQKNfKfyIfV0E4
y3HcAY2A9g57+GW7Fj/8layiYIk6n2MiHPJn4391s8T4rzP+e1o/dfVjOkvatOx1wGAeoUfbcP00
bnLxtFCVayB9CaGVyslr+MwlrwNABgBtv+BsXgj2Z8C6AfXHPsvkZKoNokO7lLye+3RpZql61OrT
U50V2QRNQLLKcVpvUPHR9vfiGMghylVVl6YtZOJveV9WUt249HheeBD5dCro/R34krj4QYg09QnQ
PGKfztkhUxsmCP8CV+/3qn1Yap9V5FLolehz4GzxfkCAV6fcOdsH/qvDxPDnBSqutY3/Cuci3tkf
/Gbyho7mjCQzLGnf0MO+KxRK6qqQSE6aPpsj2gAYcDg4k5cBySLh6eLiWCd/+LJ4Guxhr41ruowd
vnx8q/SfLVvmCgHZU0kYuKXaogHfGUSbuJANMRfeYgQkCW8Cw9ZSwqLMgmVsbKilQ8xGwhAsOCwx
b1skhLrsy5xBsGgUJCg62xebEgZFXNXk0WNY+U9X7kSJQIH99Y5CzUNPgJfzqyNfT6ST2OnMAhIs
jjo+vdBo5/hp8Az6tBW9w9v6wUv1E+hT4c//jNkq2DHbZYrre1O8PJL4A7JJcfPgIKsJ6Fhi2gMw
JnxCX/g9iJ/ovzDAlOmREdl7+rAm0ghHXcjbt8Zzh1fn//86NomXc9DwklKl3d8bE6n2xHf2RAB+
pePePxbJSg1EiZEFTl7uEmVXhbshJBbPBSfGER6fHMWTpINNEEBFJr+rExHM47iMi1VrcFKh9Xut
kAwCJJuwzk7bR+98NcVPr//X5f99lvpvlP86xn928Z/Gw/A5Fh+tcWsMCIhTGnrNeDSeF5tucqLX
MMkhVy1XyH7+sjVwKmjlWo255WupXBeEPSNGRf9D23NF+OKa6FedME3CU1GZ3rT0GtsnSrke8bgH
Xc44Zvn7bh41p8+ad/xfYSw6yQtOGB66eT7ck/TejFNQSnXqRCc5QPR3xC5CiqxdMDbuwqercQQ9
qM99bh2y4hSYZ728dvAd5j1dGMp3P/4U0X+EbmXL1+CaliuhXEDopswRN4WcqOpDvR21g8wM+jfS
A3a+i0gRg9XE9PhuTK5YOIkt3mAhR/rTB+UfDWkdIP/dybe9Jjrjqjno/TqiJwFcS3c7e6u04K1r
/Y1jvfuZwLEgBCzn+sTCNteSK3EgoSf7bKWTVL9l5c1JrrJ0HsezVB3rwLOUvTnF5ZO221Z2qcY2
2wN1X/ZGex6z/ISYp7pzQhzkRxx96GSjj49Mvz+dmwR9Tfvz5kn9EeZ6dSUTZ0/l2rtiF3YQGbdF
eq4khA5/qh1eLohiCGH2J+u5NfY6xyBhewmEXcPRUOatcEMYXhF7L/3QExS2RInE4dOZoy+MG6+O
DhLZO7hBtl20RZ/IbMJZivGy+vjTsr6QnKFqhiNlK/fxi8Lc6DjYdNiOOTSTv6E+UGGhHfavf6Fz
7h7SJ3rWYGEUQpQER9lxns/QzCB6YI2i1g6AAukUQj1ME281HtoSjqvt1KdaIt1pvSvhdXtQ1U4B
ZwtlKXQrNFgFpOoKMCshzoE+FTRRb3Ug47T/moR3KMkKQnqcMNbhLEHawPmSDDNGUWrR7RnzLBfR
rjlk0PrZIPHrNhOWJcRU6NNpFOSi+QGo8HuoL3t5bz7IatdWEeE9upANc1BBNszpGNkwmhA0F2Ig
RSd6xMkA+FdGF2ClmGdny1FW2etkC62Rq9LoJz1XLHN2QxQn8AqVVFgqaAEFm0GhS5a7tgsUNzK+
U5ptKDSa8idZPLkTonoR2QzGeaH4Esdj+g6DRUlEz+vGaglBPxAKSED7sOKkvuX/yBEI/CCCoGAR
RpWFWHnd/sh15Wg0VxZbpGQIisSdpCVZJokn+4/Fmo3LucOQo2mp7IOF6KacCEVBpUYTJT4XD0Qv
fXUafvBJTwEDGPn56inuQqYIUV3AMw4HiD/IRxMdk9gegws8bYk7YdqyiBtHLknZQ9WjkHV08OTd
4FABdaAtMkgXTzp7iHBRZhPGWaG6tA+6MmE/JZjIPPu4Dky8XXvnuUcqr7iogQrrCxMFrLOsUOXA
JBffGTb/GMpkTViYv5vc2Z/tJT5MeWmR6qA/usF7VSd0J/yHi5lEh59yG8pHOjEnKiI35+DnR7Zb
PjyEp1kvmYek33zeIhIb1kO95MyIoAPO1LSutX+3CeyBamWoPurKTEegv5qMR2hu3gyCPIJ5ibAF
apy9cziwh7fT7vmh8sncftzFt4FPz+9j4cXWiRIfldSwgo3V37J+lHbQouCEpDPpcyrQ1nq1gXYV
O3cn5jgd8lFzEZ/oeKBR7D3n8Lf9RiZ8yJy19p60aWdjgHIwZhOQITpYRbajOeMXxwkJ2jicEnFE
2CwNKgdVOzUEvmEeYFHBOSJugTa3sx3zMgfQ/LlEPYj6NcIMx7HEbs+jTaPIihLcTOIgiZaCgB8d
KxlJIfaSiVPQu+kEZDp8/qJ+j6wr7pWKmIHB4yvUJ9njPWDz57Gtk/tWgBDxiINeIgzweROnULUh
Wpn39bAEMsAzybSbngCL9qpTVcYRwhqmgodmJbpzruSz0QiuSW6a7VmWKHp2PnFKuEgoHWRd3pwp
io4QQlzrhfLJKx8TIEKiGF05R85Q3AYCwZENcIhpECsR5jIDc2LGqUWt4ZwvK+0+GYr4JNGUZQ4R
NwddPrl+ZrKBwVfAsJn1dGgdcpZ2tcMGTH2PkMQ5pJ9wkFkjfhFKFg7B+qm2qWmbodegSLwaPfNA
WKDAyIBzEE5mONjRXDGp1FMeXGMPhJ1DNry1iU+aBCwUaRGPAeadGZrcaGWFy5x+VBRPDjWtQouf
oVEwl0m0Co2VBKebrY1snRprsseqcBNTT/rAI+qEaGQeGOQK52ZGN7bZaEdoaXtro4uMHLE6FC+U
EELXgN4eiZhB0RE2yHAKxJbmRJJ7qK4NbUcHccaigRGnUn5T+3wnBw/yd1jdsd6SvXYTMg8Wl4Rm
NFnsFcAfJJJBIysbBCQlopQ9GZZ6eWieh4BEAGRJJGUhUSFyYVoSCpLdcOY4yodPBEmLhIKh/gvt
S3K1tMtQXp7jmag0evLuT+mayGB1Rz/wtO5gvo5P4Gxw1JNinCuIqUX1gXCGoZMzMuDZn0Qfvww6
MPb8eA5Sz9ZApzenSN6FiOX1C4ABAwH6INNca8RP9fufQFnjIEY1nRScImgtRRWzL9QdlCxwsT59
hfugI1zADax91B3SF9ztqTHOgFLmPX89GnM6prBpHpoU4xiGXt97WXTupYu2GoGXlUcqfVQkilDG
+4FVAY5CA1cLP6rxkTi3CJBlhaEQyLd9W1PYZ/4kwJTtdgBe+BXR7ygW0QeTMFojq2nly0h6o+Jy
7hP701iKRR0V8AQhYEocDAent7fiTxGXcMwa6VIdMalzYvA3Sj71AmmN1OVPh8w9ZOsUDzVoCZ5P
5FXIvFjNakJVWMSSDWdszpeAk3jekVqJtZpTfIIsaueyAHDqZ8FAGFpzpiTGkkDKcj3nOnd3F8dQ
AlUS7AZyR/AV4Uqf2vWGwnI8LPkhk/dhsR/kfRztXtGOaLDWdSgup2jXJ1dqFaM4DtfPciNPBntj
4zMu3LDf+Sbu5f1IlF41Hb/K4CJBMKgHnpPXSAPS2dSvCQbMcwy471/G5FaZ2C63bA0lvdB6S7/F
ukLHvjDYUNBjNdM5y3/7RImncFyKJkL4iBqufxJ/thzU33ZgaL0m0RUNFPrnKHafVN0iSkQ30M3K
f761bsLTAKY7PCQCF8kSQB6FxgvZ8CcYJaIYPAI1zrOBdOljPucxzAUPXpKk45u8kyjpYqTV9LWZ
04jqtAMK4TbftBUUFbTbARd00Ah3ZnLV23UT7xMd9mxbYZ94m26SbFFqLA2HMJ89u3Wt0wfJOg8B
x7O1rrVV15LmPpemiJPxxRhvR2flAK8SWg2IjP2SpJlqaaYfFhJeNGjtjL9hbkpzg80V+aZBKPw7
ArcPyPejQgleb2yhUOMtPCMQI74sfqwa7UEW1f8y04UBi/GlEzxsTZto3yvzkOy2dvVABCW6XgOA
DZ9kZe4KNblzkXAlETzFnsNT2M9VQMMB5RnoF61S7Jy7p/FIg6/XsACrW1Xs4ewZ/sZ+0c+z7cxt
cVMEFNMiHfTM141gDhQf9hWWSpfJsScLP6KgD2hIEVXMZEZ19plaYYLWSe/rERf0B9grnOJknhLh
QrztTSP9zvGUZkIJWz27kXBKQ9yNlivSPuQjh82C4GtkJ1wuroiO95LQUAVXPIoIoujI0IK8Q9VU
Inf05zolUMRaEegQ8l4t7HSO1sFGkFZh8Uhm1ZOe2olO0Ge+04a9Nezt4SA5gi+rZa+dxUiCyIN9
EldxIgn2VR2j8BgohxF7wLJypukHAYcvmSeCqvG56gAV45EgcO/pu5a1g3iRLml9H5RHVn/m1qek
fSnalyV/h+c0uTjxJZFO4XiKAKf29ltOz5Yle0/c6C9XLCtA2MamqmeMuEDlTcNLtNJ20i8QevtG
y0vGd3POisKgGMHJAJiy7fRo3fi76tN9kvCKvzwiTgwQBLGmiXJIuCaRXAr8c1ih+hIt9jSKVf/w
hAlF/kbgGBhWX+jBCULGQgAljBEn/0xoGoJwwuCPlITsW1Hrig/LDz/ZF/7EhsDWhf7DFpSOK/T6
vPjAYgDCCZWC4SGZgr3j70VIKxZb4k9lwj82OsGTzo4hB9Fj5bI0DIf4tafGjLjnkHKbu9LeCsp6
18/s6iuiVN5fTECfUdHj0UJy7YxQU0ucAZAXztMzEFv/QNayhqcCMTnJ4RXygrUzcVtPtr1Xc26l
iy3duDfkVYYbfODqsMmLOfnKuJVSSwSMOuYmGjZEIuC5C/TJA7VWbl15KUb9FHwV1TfxjNUjD9kd
4ZBRQUxp7HjZh0E+ItLxGX7jez1LmWARqTjESKDNBWfZEqOTx24R7Bo0rv5O83cjHu9/Sfav41f+
q1g/UfttPT/18KHOEzpdmM/SMxkJpsH4TvQzIAqJrLsi93yJrs9jPC6ifZi4RBrmCVvnlhiH8pgq
Ht4kSFkpp2J4X6kig2KsZiRT8zLKtKGdU6KGlX+tdQ38O1CNys6D22BDxkvn4J8+QQU/jW4u2bse
qzMfQD9tKaP7q7RKy1nxj1Irk1ZfDC8gjOkG1c3/aeoGf2/mez/f68rOVnbMMMG2eG4cZ13XxCuu
NH/56oQQpZpYxkojviNCqYN0ZpsUDP2QZrt0ZrTeCEPco/RDzn80MQkZnmp4FC9GPw6pATg8g48x
v8ffGnWd0lLtBGfZ2Q6xx4tUX4zkXLMjyqiWsdz45o2HQiduqSLUaPAossguvAxwXZ1zgnjgheMo
id2ZqR5rD1SJzSyNArukN34p/YKZoBgt7EO+bcSjTIbRDOYe+z1uJ0OYZafhjH+LlSmhY1gKJWYD
KqxeKwYkUIqaH8T4EPQPDOUwu8j7mjkszUtdQVSjzhU6B3wCvOHDqdFRmsxUB4Bz1k6eCF3Kqe0y
RnAkZjbGW8d5DRJHmuSEooFFYB6D3ln2Pa22R98tyy2SBBQKAADO1MJ8imUWxmaL/ADieUweQXvB
OA63pZ2cvcS5nMsvlo616IdvxCBqs4JuY9bh7MJYitIXI32hC/20hmX5gwMQsx5vPmArgmtcxhlG
Gl2c/QcSxKwJCxpfE6J8oM56AstcQfSWWxyCNNSfVAwUKDtwf2dzDIu4OZia4cxTevX4f724OEe6
p66tKVYjbi+qaxQigpKmeFmZJJw7RR7RSp90+a55cGwI/0H+m9mFeYnMCHynOsVHqJ2QGyE0JbH3
nHCABC/AyIWiPJaBwS8cbF/Kh0rthjVlQsECghENoZEmUhBGZ4veQJ8hHPddnD98m5kxxVDSvMBq
cD/iWcIgz0r8GggNmubZjA+to/PEXntPPVs7ZuwaKwx+sb/u67WqoKhcZghbohVApq9PavRI9sbX
tqbjykQkzxXpw0K0n/zIyQ/mpTQGfT1G87K6S+kxPRf6BFNzTcnyqY5ORXNqybooj01wBEVE56jL
h1DZN+qual11HhjHEhSxOxj+MQMfKK9hjd/xgb3P2vT1tkq2pIJU6jaGXa5ECIwZw1lP8+oez15n
640zVtF/zvAT4gP6bMrPzLn1KBfvLQbO6IL6Qas8HzSG5VnpT9xGzqI/kTkFAQ4/Snq7jE8teTTd
JEq36GQ5UynZWu/W8axLIA0pHPLC1jPpo268HvM6482KESoCSwvXKSnxxtoON8G40axNl2zbehsR
2/FbBP/y7rcKfrPwP2P8lovPYnjAwOOKUoVWqqLx6jYJdlg48BfL3oBmmdzSe2QQX3Upul3xWxXX
cSWVZ6PEMnoqJN6CznJtmsUiL45IiDhi+w3erQHgZDbJupwAWCDwUkHbQk0YGE3Qc1/BiDjIe+Aa
aGSxDX4qn+iE2GP1M5IllAW8R8KtTgbGJGt2yEQwrvFq8PRItxf0ANIff8Xc1k1grp+/en617EuG
TMs/oSJLApxeS59LENquslngcaEDwXiL3MDx/jbU3ukmPKf8ZDAwdsbmg+eUpY9kDo7GgfQJBcy5
0cJKMuxhBdmagwZJ2ewH2X2LnPIk8DLONeJaOHHaLicbLo44B8wrkJLiXRONewIMA14xRJE715xd
OAwQ6Uc7Bu3unyK8BUYQZKXeyAdOtJgEClJqcbDth+ib5YTFtTPF7NG+/oPadimJtlgpt7ZCH/He
L8Qwo9o7HA2cGcEZOCWEN4IiWmi31xaggok/02dUOGB1JrchZqkKP2nUMXZBQgjdrml30hzNxOnP
hqojdKGLgiC0Dh/SGgkMZMvzoanriVFsYYDzOXj4T1Adulq4S545ZwZT5JutOb4VqDIDtJorZ2cG
c7lcUbPEqasnihc6ns6FqQP2wVBKG063FSjXHb8awsN0Wz63QHBvGFDPjiB3oO0hB6ebnF9FmpRO
4dCiodwRRn7+7KfiZeBMMQs6Mmw8TT+EsXgdbC97ncz2aIMcQOozPTEudi7pC5Wz0XYshMB2aBXk
YLasFrEQ0m1M/S7HP4N+x1j3UnHcnDnFIC9zcmQnlsDQOZoI87smRE9/XHrQTdFb+OSbwO7ekmam
3IlKINgoztY+kjUqTV9rDYMZXnfUJv2P/PrKmg+EHew7CS5UrKe30L6UaCb/ww8ZCLPulIUUjYnk
zAqMhAuDGOzsy6bUq/x8vVO2CKWSTkH2pdkfHJnKeq/pwsU+CJdYl38iYBR5KPIWO1+hUCNzwKqW
lltMSJ70xWqDoIsNkskXxAkXSfYAokiUf0CHmGG4HbRd5p9iW0W4DlJsYc+YjACxKIsvT+LR6x1/
FxIBK+H7HSyC2fDxJOMmQusODA2C/uf0YcbE+LuknYY5UShegJ0w5WC8wia2RMrC7oTdFWxEKrYj
h88VDz+vPzqhXttVPP+eXe+Yy9nnETGwQ6jKmZ2aVzQMWUoEJ4jJSZ898bKUPDZSRUDNkVNUTiks
xTudZxRkSOOWYxbHpgzCBFzujMRifTKNs0szyDyDk35mngANFI5mpPili7MHVpEl4Q8WJ0iHcrEB
/YGz5YyA/sEiceOWkkNzraq5N2THP7gPHRQvBj+GgwEPMh6gkTkboGLbNMfUmtCOAozOSmcpxhTp
B2vMj9oiAcDItS4puH6jLXARbPjoYpGOKXj0AezXf9H6+HaS6LMBpR727XTId+DiwB1Q81W57krB
uFbAIPQHcECfY68SS9IO7cOweQ4bM9iAoq4VTI9gv89jrpwy46z3KJjZWP6UhZlJpiknSqEsLPUD
KmIWDUV4WJGeUgPxMbLb1Hv4CU5VGjyAcI2WTC4keR75/vNVJm8RzCVjiIjk7eSi/WepYHKPKbMW
UsWelKdsQ3gBpAliT2Y9BhXGMVVecA+UgpV3AYwHoJ7op64742pygTGqmcYRdcIq+CsZGwZH3Ibw
GYKy8leoTbGWGXMem24DYwNIYJRsTKQouLKz6+gHmcJ3p90M/QT/wFc7x35pv+2XzYOEH8xZhLTB
onc/Hhg0klYQFixB5jxPiHwVqkQL+SoammbNGMoWhUuQWmPF/Rv22A+kCVNinm2wEHNJsOWArShG
yA6CgOh5JGfGO1gCfdFgk8S0RGjH6s5Dj0D5DwCLyTNRAGG3Nc09S7NchXtMi9KVx6i0z/qkEI+2
H7opLBNMiRDg/fQnDLNkSLCI1j18KUK4PY66DteW63cbZlb0avmKV5Dn/49amcDj8xaBhVN3RkzK
grOgRGt4KSZsHnsCa5YZZXl7gsNyuCm6g300oauncmYfZ+NCbcTgiM5LvfTMSycfY6mFYlKwRtYn
qTR4X9nTxAYI+VEK3gHpDbwDsU+HcemlW8RjheIaGjG/uwgTxQLhDEuMAOw+IxcSAQHX36G4zfYy
OV3ICJbqGX0YtlX2MKTcoPjo2FhHwvjInfJXcBMxMQ8HuJyML/hTcEdMz+mdxZ+plEUDX7fmYxHZ
d/YBf7rgOOk7ZkivNik4TexGaxZBLhiddThl3+XEjqnhjpuXp5L2Th5BgDeK5KSFQprLQ48/Xy0N
2Fu1mmvdDJfRVP8gkkTvMRGKTEDwrxCEqzhXkSes0Ag0SPWbjJHQZY3qoaIwMGFNusJOEc8hWVQ8
E/2DvihFx/9+Lm0wCY4TsFYRcW2COBbfFM+P9YY2Ebtgzwu/SN8ayOamRXLPkJx5ku8NxfGlHolY
QuAliAx6jQyRo/Baqc9D/yInZELyCH44eI0KnurqZ0fmlmoBJPBSLtxglVwqHHBAizml9Xe1elB8
8xQhP17nH0zZMx8EJIqwP8zC92Wq4tf2F6xwLIWYI1tmWuBYivFwMVEuCe/1luahtUrjNYtWgsp/
ZD5adQvUL7IKkLMj4Qm105ihvkIUcHiBL+VeFRGHsIEvsGmBQ3xIxAnnJJ2UAxg3gfRrn+97jrkQ
ORUXTLldNOVsw+wFw0YkAmSI01x7Sn3X3QJtZEXtxEq3vmAoIVkElcXEhgLnbR5EO4SChUsrELEI
e8+mNxa40UkLmEm/JZCFcuEOTNCvGK891k28tfLGKl35IDykP+KE1W05Cedzjx3M8YUmR6OVaPaD
s5Pvh9AIbdpQPnOFaMlRaRHIn84jLpYFEDSR3QMeE4ztLfayMu8pe3m21Slw888t4nbMnxYVGBMZ
PdtEzQ4v8APachD1/NFjb/ejkOCMIhKL7L+NPfH9nSTvGnKjo0kz06uHYT6K+vHMP+z6wfzfcD6M
3L/5FUU/DyZHS0voAP6WJ0bZqts+IQhp79nk1gxvtr0f+ViMasWaOC7GXIVcb4JKgy+r+g7Ln878
6aJJmN7z9J6Wt7q8Pb2XtO/Gc5CcGtWDfsJZluI0OpVUUdlX+zyiUa1PCoqxWZtsMtodFiiSxvrr
z+7KQyXJwu3fES7M04rNCIN/9TCtFSIsu3ro2UfgJdIuKXe5smsQy3jKlGQxv1k+RaqsFxAhv2Z0
5l5TyvNWPuG6RXOEg9nXUCA05SMJvsrqmyiJNPtN9N9X9m9ga71kKnLDZVJvUH3xX+PNR3RXZlvL
JNh5W1cUFWzJMcMUCyov9FVC9suIY6gCjoR0Z2uCzcCvEVb7wOVhYJ2EdGadxGBuUMJE3me0rhEe
WjMaEG/8ro6HHTsvez7iSTBl8RrWqaAJYJFbqIFYBJ8RpoYo1CdORV7X8rpMKRk8qdUKgSXxJlF1
1Kaxsg7qtW+vqhrr6ioGrMhwNS3y10au519pvs0npKagSxvHlTaujJGaQ6Iopk/8vxjAQIazbdEL
kaGE6NAitQ8hRvxpTlpIU/X2Smi5u8c00KtkEU80hIB7299F0q7O94W0c6iFOLbBsVK8UT5U7VLP
JgIk+bGa7yz+cuyHzNnwK4x3fn1MpGNNiZmbdUD2h97y4gE4+aQE5yi9RLOiv4XJrZPpI+1vyjFO
ztxC1k7WGLAVyBQf6hhys26uzGEsFxnyH5Kf7yPJH8uhFRxVG90FFIuSgMQWWuMo2H0yyIDMnBBv
Sp/4861d66N1lzeqdESXBl+PmnKgAeaMy3jEjSNCHV6Yh3F7c1IMKABCYXngYMoYgJoNgUXHgLQQ
hzxu60bIKiaoG1CwQD6yAAOw6JPkdSh9D8L22k5FEKIo5PW0HYCcbS3h0sPv1hGudyYdB0n/IVij
XoD+UqiVQJSIupEnEpFzPVdj14xdHwoIXVi/1aR7A6g8Ete1jL9k6xvLEgZhREbGdpTcZ08P23su
QhdKqKAgtWkLMrYdccwblV0bbzVkElmAxhKdZjTuFaoY2NnfC/jfKllbM/UHXaXNUe/tE+/sJdM4
N4JoS76lvz/LZbCiZvbaoFasnZTp+UX6IR6k+vsjKmccjqN0IY8eg+vfFTLpoUxAq07W43xULk/1
xmOInBbsgH+sHqzObODitAzEmO9MnOAIQJy71X/W/xpAZ1bGs6+wue4ivEEPLOvGMUcqyc12QdB7
e8+Xji4jpZsj26PODQIE0+LzZtZ3WEzZi3qZaOUd66ZmzTI3rcWXG6Lmd45F+KX7X/mXSbbHTtmQ
IobtaYWMNYT3IzN49aSO+Ss3tyzTqItVXeguG3/XPSD0HN+Tw1POu6XTofJrKUt87PjpEf6QY6GQ
gUGfAfJLEk2SFWMgf5LXkT0UcQN76HAg2IixBelMpZ84sP7jVsGDvqm+J4lN/sY1uH+UEZI8rc9j
kObnjJeStBsAyROQAdMvkTdRuSZAke+edfTv7c7I41ygKjaHBRCfHV11+0oWCb+tJ59R+jmOn732
oUy790ubOtNXz0ZC0tDKStZFvZLbJU2SSy1bOuaCaLZ6YUHEo7JPFj2nH5a7cUkZehht6k9dOUWs
qPo1Gm7RLEsvdX9pi+vgXAqHXqNL2V2S8hz5M6pO8mzhM4bqJFj+5/fuq1tFL0LqwML3ioH36NAY
B1za2fjjxD/y8FPI39bHUFCOOrWC3+a7u2OMG4xDls+IZFnK32m3G4hBawh/3D8dmhar6T+9RWS6
rHFmXrMSm9HiSTfkQDfUQ34+7PAjIa2DdMZ4GhzGmPRE02tQNji3uJ8U2jUiThcTOfw5yb8jpRAn
NTm27VyxmJAmwcKK952xy1uK3XZD71oA1LgrDChvxNCoGul23Okw5Ok4iWll2FIfPuvMjWpfqHRB
M4ChUxRxvlZeVX/0xsb8r8whBiEot51w96Cg2PT0eWjCCIrPRiIrAq8Q4IVoh0C63027IZgm06bl
pODqTxRitHRgDpUwvSyhWv+im1DJcExn0ESbA6I/4AywzwbOhGOfznL067Z864/Wa6PFOwcHPrk0
wbJrWXoYzIVcIMRXpC/xFQkQ8K05qZkLw/5QaCfWULQyInOkXBDbwxzNXo4eKkxWf4860m/GQaTf
jK3YBAKb32cEW+1tjZIFELiNglrTxTBQW9ti2Ob5ttfwjbAOr33wxGnjL1WVKoJDPfDhD9JwNOtz
JF0kjVQJ5TFYLOtfT3Vu5ps8m2rpJjUXPMS8K2yRhadJe6nYO9FuGLcBwX7EujgB1vWRoItFAdNh
LuV8lczalJaV7GBmh7Ed7UkjU6UBxqW/MS52YbJY2YWzaj3K624kJD6FRx7CeVOtB6rl+WWvcofs
O+JcnMOLxsCC8KvjODWSu1LcAv2W+PTJXO3yUr7OfnwyppUPCr+0sqVSL5y/t4pME1JqQ9SGHg9C
ptNAx61YNuFSMYkWihH50CuPMlX1rHLfWBDw08SpJ3+BKWxVDHON6uKBqIodmniMmPn+BQmF1STf
K/neyvejstNLlMfT5omh9FFXtzG4lJMe4EtDLR1CSKgDNe5rFiE5K0kncxDgHlEahK9lX5+0NPcS
szwxKPV06naVMk+ycMDrK30ivMhUqIlHbD1q6yEPZweb5l3F8Z5ecelwo1M3CLddS/MLfKMTU/ab
DuaktMmzudfD9ckMKs9R21+tT4f0LKC9llTL8bUvaAIc4I/oBFUwz/0Q3FI7+xGf50g/+qHC5Elm
qX+woN7L3RjuysZtG7cbtjK/gm3gr7WpTQZgQSD1JmJQQZfDybVwFcdNZsUL7yMYKq1WhyQ51In3
Sryk9SSwaWtjxKI+y+o3Gr86gnfEIqbSkZPPX/3GErlLa4rh1eY2DDPdEmkdlJBi5Lf7Sadm0wpf
d7UteyoAxJ82gWxVlrxVZJi/JVKmAp9PNbWdWaStEvyKKFdBPlKyABt5vEhASNKyqWlOqv8VjEv9
bxv8C6kjlIJNpVPUNsWiwonIiGH+8PAwQL8+2uFTab/K+lupv5/Sl7rgWW1sRsC1Jq+ievWsGSaX
FvWtGWq4RSSTss1Zbx4P02Hd4LZ15ul8MFZNvjYNwKhNZFP0g9TcHXPSixZDNddxjdQnxzFdgEVw
PSahv4N/RRY23QNTEGyp0CYo7WwN9S/gKz32cO5EX9fYQJ6lM8uT4jmpK478XTLNfvAMFxylhxnk
V/r2nTfD//B0Xruta9kS/SICzOFVWVQOlmW/EA7bzDnz6+9Y9rkN7AZO72DLEleYc1aNOg+G/15b
LzmkrU5ArJjyc6nieo/YcILLUH6P9VcSfWjlG9fwaaa1bpq6hoNveKsuZRWCC6ijneXhA9mZJcEg
h6A/6ta56lfBuUJu35es5kP5G7zWwWMk6RmogeYyuVIVQi8IBN70mphc2dNaH4QEfxy2qasmDD5P
UX+OrXOWXvrhMubXRL7mPTEyKGnPpnEGxikxOtsVpkur7M9maiJlI/ARQXP7DfmVWSrjRCaL+AUd
5aXz36yYfns7z7s7HnxfP+N4jdD6c/FULRS5G4W7sZYusKvPUJclhJjlGGZpg3LVXzPzsAkD7yWI
5dUGxWpcSUShCZaiUodLbB2iLjB3XC+rZh9q+6kho48LvbXk0+JD+bMThlBTUbLi6onEAESfOYzK
KZ2JeWK2wUiYZjFjCoNBIpVu+BpuVXIhqpU/vAbqm3PhBhVJr4DPcLH4S0TGkX0U4tLfbh1nBRLW
/Ev9FVN2+FwE/5C8jDWFvDHiMDjOxFRYukT2TVYejfG0by2EjvA1gx1S1y6jJsnCzfPhKJ8R7ZJ9
6ObxOerOdvQfjbPRT2ScKuEJVbbdHnxLdNJRZTMJYbgDY5f6GNcmmsS/Vnio7Cuc4YwUGF7R7jKx
xgBOIHJPe3bEY0fDSbNuQzlxYzK7L1siD/aOH4c6xlqhAPyTb/r7ZoZaFAFpyW0jevCjk4UgCbiB
Yv3CDZpz1IAhOcRzY7j2xEBbgMIuLBEe8rZ/HSTKeTwnav/KXRYHSnGgDTTAUDXim1ncB/WezYbk
Bo7X+2B1T/2H039UhJyWBHi8duOLsqQaHPwVHLJIuUC6spEU5UdvRBltr9rhZjk3i+SgN0hjo0fk
7SEhgWLlwXDMKskVKmGiVZlzMfL5yve8hjgAwOhWxUMCKg3JbzoUI+cU0xtlYyYbHwoB20iwlhug
blwOl/gbQtpUOAu3lgHP5rL6b+XccraVYauVbjm5XrwL2VPmXvywvYdUvabGawSWNhU3uVMSCYx3
qQMaEK7i0NpHQ49j71rqZ0eXjl5lI84XVMM/XnKPYFBFp6OsGDwIxvkvjPPv2ft/ZGlEkPQO3yuM
XzytGrdvQdlrRSIAM3TUiYruv1PQe57o9dKp6CAM0aYvyhWWNdEILoNzErm0mEdUQnDf0JoiNJay
Y9SrC1YiA7umBiLKUgG37h9wp+9prOjGpz6eVf+KORPqII8TInr8xRSd+PlkFjNbt9DFmxsBEENw
MSKr+cEByYSd5EG38c0ZUxhk+h5yL/ZoCrpB+UyN0ZjF2PIo+AJ9w5PSYOf3mbXitA3tEyMRGmdB
VeizbuieYWTgQ9DBr0prfBb/czXQlvmzYhRVIzGNsMuFcpH8AinouCxKbYlJUdRZorjNc2a1NzIC
EG8OuMUFV6xHm5/QKRajFaO0F0LC3Wpu/RsnMHIq/7XC2XjGX0k6G48FkErbU4s1JTnrT6vVF3Qg
qAgd2o3Vhl4IADNuYRNaKvoaCNZRcTEDQMUFtY46T7vg44whe9G++1X7gkzqYZFfdP9GBiiKetXN
UwfFwkfefBreRyR9KKsJoWRELuYeYnUjAlhs3Kztfor3WsxBJhA242OaXiM69TUxANd6JqkIgo7N
cE5UkjrvY/IozddweAuBVt20z2D8VobvavgecClHX0z9B/sNJwpJF9op0w/M08RAQxfgRYY9KWhl
sut2cXFw4O0QohruycutNZLRg2ZhOMJ8oHC3DvBLRtsQ71hA2UHzoKPzS1+b99y8DUU191FQx7CW
kMSzZXIaemq50IlQJBs6ptHMfKuFBTgwiDtxv6dL2o3b8gtoHAxQJPspnXIuuvIc0D/XkJoIFI8r
rhuAx9vT8WVMgdcwVveBD93kgOMyVQOMyR/w03zzayq+xabX7FhIqfdtKv/63r8xKEEBDc5RB+3B
9OpA23nk1IbuSpEqKHIWxFZGy/YLPkz9xtHCmYKzE39JHi5kZnLTwbKPuXOyKInx9P1eM0hlqhaa
ZMzQHLDEkNnZY7RB5GpTm2oi3f1XPs7EnGH6X5+NXkGvL8V4bzyZXrygpUldTbMTY0TvIbreBA0K
gysbouZadAysaDZnJyyKYy4dpuIYnmlQzwvA+OolrZAZXWVNwv1S1tzrMLZVl1Q5twowsEvarmOE
k70K9WKrM4lJXJp2AbqU8Dq11+RKF7x62Jhui6NN46U4OmubrZZ+zbAYMvDNOwUb/7vePkvjkRn3
1L5K1dnoT9V0EWZXd0IkM+3jjHPsECTHND758SlkPLutTzgwjWKnDYuPKds6R8d+M9APxcfEuZvM
liASEXA1uAI1nruMMCCyM62D5ogw6n+lIthjlIlsSRxGtKVUCagHVi+RuUknkRJsOGfqtUvvUCSU
a2/c2pc4nCfeS6zfrQpD9FYiDDtG4kbawDy8ViGd8eI/IZwRLAPh3mLrkG6fFf1cWg2g91oeWgY3
pJ9gPvSB/lUbAydi9oOVsJjQDh61/CRLr9AduLBM0M829rQxOZ4uA6kZqgtdS8rfbOkVvJZOuEiA
RWJXjLtacyFR5SlKSEGiapWNslC8NYVeQiGrCQRUG3KL2+TBtjaPWpXdQ6z6NBhznNyjfMcS6mWE
q8lviGUn9FbRhpfpmJ+WyWtgdVbbCG137FYxWAcPORfzGRwqtFnbeYR4DvIAMd35WaEPxuAmuKJb
soxrrJQ/jf1Z8wRMR4SCk3Qg3jTWux8dCTomkdgfsNqU72SsZeo+0+Otr3vxetC+vdZRd8FaAmF8
bOghUBj0axO9/RpcGktALVeYWgseF5lRDcEL5bfCZQZ/PS7simo+qmaqX5yVeNiM86y4lzjVaXUp
P4Hn4m9Vk2kuQ5NNa9CC15zRPjWn3WOaEFF+arbjMzCrlYf+FZIBG0J+NHGhK2sPvgEbmcH/8MF+
y+mW4N+WAB46Ec1Ky987IAfjpg2JbWU2fpLJnxtnFnO92lr43YvKl0nE7k29F0KCY4rKxJDA4QNS
UoTaqZwtFId4LOfHfi9wBRnDMPsL0MsVaYer11H+KdusFOl4qJwNti/qmAvBdmihzYNijuT6koWC
D7lelkiTLEJ5+jtXDR7A0ZMeebbr1eKec+dUE3/mJNFCcPd6Y1nzJ9kuQ4ytBTV4OhKHjR0wRUSs
CZpdTKc5FwD+CTpApjU94Ftv5hTyI8AGWo3l0SNN13NbRpLmbpQNaRaW1Xwo82TPsKJoj74d49CR
GKnliquYxkDji4Qw7hoEGEgc38DO058sNqJlSw5fDcjbVO4V6WtFDg1Gxh+a8MP57GXDrSJUMx2s
e9tjW8s9i3PHOUXyGf+tKp3lnzxB+3KRZKjrZ/oaztYnZU1k2Iu8DlYu8m6rW4Pij2j/hIP1KPx1
LunFomtxC3cY21VHrEpjStTFYAv+mviS0zL/aOKcFQ59Ln5JpVsyIR+no60rBhnsEq0Uo0VhK8LF
M2cjluPvYkyxgncFdjYEABrixh4XFMK3ylUnt2l3abkvnb3dHwyTBjowM0rv+BikFyuB2Xax+wt0
Ityr0IlMzlhwakP5ivo0zkx21UOfHLX4JBkns0bi3GH1Qs/ZHQXgKDoBOCIJJX1iaHLK16R/cJS6
iKbS6IhoCrur3Cf4A69+t5SsmLJpo24Rr6XNAoF6uBaabjQ+EiZa4CEoM/9mgZQOUSr0CEgOhFsm
IEbRPigN5UO0ob/NHA6WrlxcHOJEZtCoOYoppMTfgULINGWh3zj4uYN3wGi3xogvnPWxYZi+5vch
t9LGM2+CVmPsGdWTg1HupAeyGXjFaDWJHfkV/+IbQ/ni8wzbuKq3+N64CNu2IJM3JPBe8buqMveY
DTRnKKqU7H/EhR7Wyq+/BpDB74gqK77x0xurrvvIiW+GSvnDTAuxCpM9fHXAEQKVc4zixLUAdlH/
2S9ABMYvdIEaMBlhYyvQWIgxfg0v4782AZM6vieEGeYyNCkxggHiJTaJoYui3B37VlBtcQVGETCc
VOA2/tJgHS8AwyJJ4GeJjU8B9XVc5i5cjLgQoFTrXCa4uDaZt2GvY7qjrekW8I5QkeE04fciqZzh
DjQkuBpMiS/tdGb2NnA1iPEbgOya54j4cdzh5ydcHb0NghzoDUvtApc3sSG8gQ2YM6j0+ldmGP0v
fYPpts20s35O1oL3IpRchpPo4+gdhvW2kpaNR+8b6uuMe2sMa72mOjgCgR7sm43hkebwdKZ1OHCX
d06MDZkRUps4SE43cWcsWp2or+X4SxXvtXmcvwUCPybYFoF3E+ZO7yOUPo7YP6ov/YkRa5izfQOH
xYLUKG9Bh6QAPguUyvClf6JKgFY8zKhLlOyMT5vKvV9RxgspBE3dC/NjwrP6bgcxuQlfseHStoke
iE4QR6UN4NA1t9D6OTCrWs9qKcd2QryyqARQI+2EcrB/JQSNxxSNBlIHUf4DR33nfsY4nelNxB7i
LX00Tkz3V3aLg4Ps+QNKgWmuXYyRl/9nXP7rLTOtZ1hC74/3wITpMsFSFRlUfwNykRlF1lowBxcj
vdN+5oMJy0v1M+VnezrbDi3+LcQOB3UhY3pnHrcX8EzcdbBLWdENhj0EKNYgVx9oTzQfPJZJuqQX
gmwDHRnuSQrB9kuhea7cmetZaCA3KHnQopnNgceRi7T0D0ksd14WHWoniu8m/YcqCV+XAo0DECyj
c+57fOL5HV8nAqhCpItJMMjKVdd8qFy1VPkfOrvc+LQZXmFtiQBa/EfKuaBLyDAICtQGjz1U454A
I33Z0XZrX3L1sQfgrJ8YKJAEtFbWecc8EDQ5EJtizvfh8EcSTy5GpW60dOPvcYewt8BaYcYqCyM1
PyJDa15s5/7dlRn/c1dm7oX6orvRuUHLI8BNQrPibzFIRyPBuy7TOlrFtL4PmL/pDvW/4BBWRpay
m2UCW4NWUXKgoTUHDyHTGpEuZhAIbKEQySeU4DySGpIvmmCU6nwnpDmMFADq87EzpJe/Cnq9/X8U
Jfg7Sn5kd0yXPd9UuSO9KIMXzcHyMS3YRbwQQ68YHdd7UMPABgYBwrdv6DSguasnOEPsAwZSZWhf
DEiQi6EeRliv6d4cTw4qlXmC05D8d3BI4KVoPSt7BETyibkkmzQFW2bfrHfq5gJsL27VifWNPwhB
H3sN3TFLB4exHcjQrBTOtl9TEYNisoEwuk8K1wkcxKiVuIKQGsDvGkBpSvQV74gMGX8Ljt/vppzm
M9Id6HybHPYQWXf8Sav85MynVAQeJQOAhQ0JGh2JjR7u1HCNbuul9EKTsKdPVosVR2OCdLhxU3/R
PdAR89nrPx+7r84CHncOBCp+aQ8HXwiJ3ruBuTS4GdhVPQBxKvIbPwMD72I6jApQRirYV3pcwygv
pOaFLcEBBy0yS0o875j1tTntDg6eJP0HTgyOODF82RFhcZDSKcaj8LX+O/PwBvNT48wHAu7MwNpc
0PeAoNFRc3c7yFSjcFdcEStpIPYAAUK2EjJW4O8MPlhlDD585q8Mmd4LADbSnlAAtgI0L+JnZQLP
ScwUFpIZZ7O/L8It/xQNE//U4CHg2AwA6OKFSYAhLzm8MU9SZZMgUjfIk0AlFBeenyA/I9+LiseS
s5khFyIPfivHUw2rjCv6lYXkczzj26zA/yB6w1Ux4iOZ8Tv/G84AMZolP+0XnQuhW6ba+R3c0mfc
A3ZAV4T+Sr+x3SiXikgaHPFA6h9Qyji3+YSE2oSQKYAHQJB5DSC9gN1PJdPUeEV9b+9hgUAtFDdH
nN2YGb0lRyhKNGRMIX2O+ZlOV5RgHVjEwYto1hD1AJKZYwafF9mO9OaBuvCZSOC5lmdOT9I9BX9S
wNyWbHQwf0ic4LMrsjPt4b/3V0cxtaSdSuvZgsyMVJYoiyU72XgSXhNG/+OcGO2Ubia9XYhEIDeB
6Niv3NDxLbYVnLrs2IHYe68UlSPkJGfHHKzCAOLtNNbXwl5DqFH4QEzuC8hVWtjvz9h8NvF7ncJS
n6nTQWfhkFE9bcfYTWwKUReUKDWiCF9etsXZQOJWoKU7JdKJKKqMHBVQID35OKcRWbzbIBha6dyb
aYBCZ5g5Gxn0D5Yxe1heTCJ3QfgT2TbXmvlj4eB7zJcmprhZPFtcFPU4kM3urR5DTytgnZefEYSD
8FUlvZH47QUp5NqhC846IUpYDEs6xm5M4+OpJ8vYmgXExLAV4fTkciJqqeCFNdzMqQjFjVHghzwM
w/6hgUxkz41mXVTiRyX9Ch3Ee87GC0nqgArVB9m/gJZOIWefYu/8JI2MC2YkvK02lEncicw103+c
Ns8d7+boTtLqSbFvbUO0J4/ROxfBNU5uzXDD4VeqF7uhmL924fXQLdQU3MAOzFCd/4MyxIVmvGUm
lrplmS1NrKLR1fYvenkuylO3HahWJxAJq8Zcdowkci6Iy0Zb9msnm2FnvI7qKSTBArFjRDOgmPt0
eDxUc9y+vN+qMd01cK9WJrXxKdi3rmTsZetov2As1G7Tt2EKYPYEHmiPoa8hXmfF84TLtSsOBZeZ
GCPcsp8nGKTra9K/9pRYOddRpK3YLos59SivRDJxaZ1NgiG+JtYrdxQZntg50a4GkrYnuPhaXzmi
h7VKekw4TMJhTnKj3+NmzP1DUR5sfNfOzSQyT7tb0YsGwK15dvsKOeM2YCdFS7aJM+zWkO3LFa7k
JlvBL0eoVNEWHgV8NuxaVOjbmkKVV8LnD948xCK19TppVjH6Ab7ev/JUGd2Ngg/w+iwCHnlWiFgD
TRPsM+Qz1PW9q6I9mKnAVFCGduC7xcvXuUZnxwYbDF6O6dCwccHHyN5Ic18Vv+V8nx81Tplwi91B
mMtWSn6n0QH63OMR/OnYlGhOB+j0yC3i46jp3KFupCmr7q1T+8Pa60cGy2tAW5Tf4ims6HfdQ/VO
pr3Du4r5GPkbqsUfm9YgLC42BqBs1UxR977hOvLCTNYG/Zcnb0XKMdCsLToHIPuA4yiv1PesEbFB
kHagtYRKzGCm82Qb9qn1lmn7kY+zfg528T7AE6KGhhxcfSngO+hXc7PhaoInWsyNZ2wufJojEChr
7r3wjEGHbzgXbAITBGw/A5GHxfBZ0KZ0jkO1zTB5TnMzZmjh4vY02Fw+LLrc9HiMXYzSep1zSiIp
46WdBiJWDoDEdILNBkave6s4wCV2RtTcywlEAuQTuMlffezKdJAaN6K0Yuj4rRffcfmdQK9ziNP9
eLda2GHPcEObwKCzcfR/Iv4d4QOk65gbHoQ6f9CSUA9meKEDlBNjw9XZXxIxIaPDBv30RM4oNpiF
udT7PewLXKd4IStyjOtZOZwSDlw05+OZzg8BgPZ0qHMqk6O5XsTeEvq9nKJDDfcm+H4YauNRHk+K
g1YCQ8bFKS9JdTHZItZDvfH+JYQVFofeFjF9o6u/819keV/YrVNuqQMKWKTGTHavUbBg/0mdmxO+
yOOyQZeVHy1yqApaC7RMXltz1ywWOZTn7GzQBLFvNKsiWzTcPOYj+Ll2vYGcA2DOtp22QeOCh3c8
V0LLOjBr36WoL4TR/r1Dy0irpaS4IDNwOg60X+FveiJzXfaO0hc8jmEBda2oL5ZyDpVTpRyN+qB2
+yibr8r8FpIdPZCIfpuke9G8DtGbZr3HpCtsu3w79uiZkNJuSdkEhxCSDd7/h0NopU0bAT7BqUsi
Vehv7AUDbjhlcidSqgzgy8NaquaWPMucC1AGX3wpPEehvx1ea8KaEmQ6lwrnI/9BiyPCu7RIsHJo
xwYqOkZCyitMXDvhogChvMVVRPLmn1QdBy4EBKLEuG/buI0Bs5wJ6tngcgVJb9/pWeGgJSAbaCoG
HNjJeBcpYwAEEn8J7hVHEA0GjCvwfIfidaJaIcadcEPUg9ewu8Q1uEaY17M/kRFlCuLw8knjqX1T
mzlQgGBV07dXVji90EJFd143gwd8vT5hplssYFhlEBuBlmhMPPrvBZNvwLg5Zc2rMMY/cE71kCAg
S9CO+XVrkexZ3gqG4t2lA4XeboWtx0GYN6vLdyCpghmGkCFY9W8RMInmnIUnQBEwg827+d3Fzym6
2CqzQwAsa+5CdMLwxrUCpgZ+mjJFa378HEen+auiAiaQDk/mI5SxGC0goEjaoZLZGThpHZwb8wKb
G5v5piKStfnhstSDZz9Yv0HkSoGueW3WbwJPIP9mduE5HnHt+ycNHsu2sED6x8Ciz1RGBtkIv7c3
3nUGgCCQ8HHUdjMj7chKv5kahgU4KqRsZGbVVBUILkIakHRw5PCd4o1LfUCrVnFLncN0OmMeYp/h
xEup0g6TsXXq15QW0zPxGens64Jicl/ae48Z77hX8z2etCscEByYRnSfors1XqV5j+lkvBKxyxRJ
IIW8DaFtolo623t8XOSkYtvQbcZNCN9gyxvklQLdG+Vd3EAFJ8wV8DJb1Zf00XpoZNHKOCi9SAKb
m/zzxmP3Z0gM6hXoizcbDO5g96i46Qs4IdlwJcIbgHFO08C1fk2kgfS0v5VqFzRC6kZahLzDBDez
v3Pv2utnXzuawVl+I8AQwni/xke3rsFUkyNf27irPyg6YWgDXvIPLIQGTwyJyhW0XC7KvJogX9hn
HkwNb+lcC0++LnzdcH9nVrDCKDySnEK5fjT0g2kSNLKXz9EnGmFsIDl9Q30d9V9w/KFx9U4mVhYP
TYSUr9r9LTQWB5DzN56NXGEryPCqqmaFLY+G41r4MwGrczqx7hy5muN7D3wuT/T7tDO5tnhAZREQ
x6tU8eSSYqgnH9hW6dgA80e+x+fDZJnUJ3woAy4oyjp99yXoENkiagAOpMIKeN7mzr/SmPOZVjXM
xU9G6PhdnHqWE1/D18jLra18B3QRu4WcfMjfLYsGVAZOC/CJ2UJPycxl9Si9iHNsk4+cn4EnWMRf
DjPPhxC9ZnWQRcF6YKDOK0PmQrPTkxf0WugHUXlg16BEMg5Amyg9wkkIeNun7H2N3zh5YcFnO5oV
fvBQA3wwtFfEl/+TylCgU0oD0eili2+fzl3G0nzgK+K7jyDqtMPE4KAlFF1wr3rv3fD46xZ2DWCU
ZJvZN5HqTkpBKEjOmrrFsggvGu9hOJ/hppRKeKBQBgCJcaXCdks0HBch7k7ZCam0pVwChoKkHR8J
/hIhUrS9qJxp7CKXsAll0a8hTOcU/ZhAUmOOoixqaergRXK0Jw0FhVYDMDA6CPTQ6ENNa5s+0yHt
9nAvps6VUPcH2xC/iw37My6vWnPr9JdsfHBjcFzdn1byMSm3uBZaiL4zRRakG45/gDIjpD4k8cOK
T6CYTe0y41PtlJuWXFUZnekyIJbKXwTmPm0f/DFAHF++8EUGEhaRu48H5UR6EUUYQ1ZucX5E0tp2
nCv+tRxno4Is6r95kBLty2bfNnvgnhGI0EeL4QD534YgB5n3CacB45r8Te5feCVZeBx+Xw/fUNoh
2YwrYj1fpOKFDTH5jPIPj9nl+DS0mW3dK/UW6Iu8eA0OaXMMWXLmPuPtrI9ScyidXRTuuQ/2wwm+
SBnfPPtGb17d9ygHWFwYcC4Ftnws4eqmk2B0wbbbkOpkY1+vypljbjMuhBSmpDtQ4PJwbXN9PUnr
h83HicFDE9+H3/cxHgP2Br+3xiVsviUEvO0ceO5w5VNS0WY/ORAkCEjZts0obze5tlHJvdDXsb0K
gaNFM0m5De3FfJlutNP2w3nMXJO4oHnFSiMbhDPMXDY9TWExx6tdZxOB/f92PEY03xSlPSw+kJX2
AZDRiNJv0RO0ipknWWd0Z+gasD0eiIuiRND5RWtSWUz+AroJCRm5ctH0a+mIiKACkjfpOs6LXD5g
q4ezir8IN9x7xfZMtN1SBCEVF+78XJ4YW+mXB3fqkORDjFnZCnpI6+yC9p6QdavvmO851anTziNh
Rgzt0BNgPQj3VKogYaz+ZpA9w8VP2euQDIGA9gTxoV/YG+oeAK7JOVkeJKEsmAfxS0GcEOMF59OK
92NMus/GljdjwtRkpXC/XCUqaOKjCp65/zCIl+s/fPnd095KrCbLtrsO3kxPz219VuhL2RMdoJUl
gxTkgj7T7mRJ9bJbMxJwXPM9e1IVtRQWLySuZUx3cV/leDNoizHWtm99/pCnA7wmJibpkp0jXZdL
qlKvWw3BP/SXkf8T9v98yFInf6GR6FqAsdgWJOxKG4/7Nvxm14p2Rn/3RIYKgsYPXfvIXpz8Izbf
aVRO1y67truBB9G/af6ty+feuNeNtfza2PuMUznheIKmtO/yvV3v4phx5ZVun39K842dLzSAS2Rx
KLtUB5l6syu+yqZW5i129w1C8za6S+1hhG4PJYBoBm8j41vtCXagfU0zTvzytHXnfDsB0Yur9pc+
1WNvItySdm24ZMbcaMcE43m2YoWwgHrErbua+Vp4n9Rj/FkSxZDtS3VTtduHgmXeX7BM4nxRQ3GW
nghhZbGs+IrquKUIkbCSEPi9VJBQdzQhtqa6YcHZXCDqswZQfQk4MElnIWpG8xER98SAm3tchv1H
JNjMJBQiMgKyJS0WHJCrrt2Y2lo9+ITELrRvvlbzpr3ZFUNaN87dnkn0nZ9/IDyDOxwsmGjNG8lb
lE5Xf7pK+lluzhXX6fBoimgMjD3k8jLiXif5vcrv2sA8bRvTZ0H0SL27qqL9xBaDs5HoSAygn3nx
Hd2dW67eFX2pUS3Gr2P8mo2v8TFj9PNLTW7sTYf21kZwsomajRDNlbcO+/74TOxHgAaRDYre87nQ
jlq7tSxGPXetuw/eteguA0RdtHh0e08Sf07+Mvhf7ua08blqFkuZ/TBcBC+yt0sU6nGXrWlkRNl9
R+rNU7etMGajRlzQdbDqNZcKazibyXKC4oVGmW4LVCYqYg/cA1vCOm7Fo0FPbeNwgzTvPh89gXnw
kITkcl1Oh45zxecpl2DdHFkc5Wqn0dKhA/Hkb1Zf5ZJUvJJ4PTgS6HcZhkCRZkaDTZQeAeINRm82
Gs9tLkMn2yOgKKT1wlJuU3DmE2X9sh225sWSrmp1a4he0o+4JwacvC8ZAJ9sW3SbPiMbdy31axTX
FjHo11BZWu3F676ccMGmnGVzM1sMVT6zaYUmC/5PUD6tyq2QTTXKnvKfcD+UCRyfPOyp0A7n4oXQ
VuDYSXctpBKSMfJDJM2ScEdxBDEBV7q1MgEhUmGMi4ZnV1tjQQHtTQMoX8Y83Zs829hznX0SRA5s
dbyk8EDRyDouAW3MK9DQwZD1zunsaZVP3ztrkJIhllubFSF0+U+MC3WVxLtqdEe2FdMNRqwFG5WQ
n+QwWZgliDQWn7UR7nLwS7nbtmJ3ZpWM8pyPHq9zKwTmCl57FqdSnabkSjRiCEKf80/n7EkYxZI7
BSTF/5q+fXwmaJSCs2mB+xP5jWY80whrzuaNiYhrV4FKVmAtcb2cs1p5qzn8JhFFNEvTbZxuBwhw
ITtoE5y17C5avMFca5cd928LVfpBBvRCbBHPBNMKZ849g42iDLlALUtuLemafg53DbqTNHKbL3IT
UVxI5RbtiamveL+sk0yXGPrd9P3gKeYz5UrDd7DLXddxqG6Ik9S61xjrKSl9t5IPsb9F4Qv3lbh7
CYiwi2GW4VtnSnMEz04DTJtB9+q46I5bsqZostKrafQrh6WXfTfZWzy+q/Vnk79Nq2yrNKKPTMCi
BNolW4fAjbTLxJFULTzwLMyD35HSHggFDH9oW2i0YRngx64GmJ4YUgthIs7vo5MxzT7b+Vl12SmI
e8xgAtLmBS1F4ws0gJBdsXjGOf02v77Ss6uYrakXQPQWswz7FvkfC7CFYzHnUsLjTMAiLUw5I76E
qRMTj+FE3zjSrzR0tBtvrlYu2MZoQSIGoieVjAJ56DiMKpfGDUz+X1PGY+pB1B8wXuT9LIVTPOFD
Rpl8HryT5gF2XYbDIm/3HCQ2HlMqJ+pYj5pynUOJjmeV/OCj5kqibYPwXEMb4D7Tr1OGpMFc6W55
/oiyN6iKyA+Lh48zBqF48yyaZ2k9U/8pja8AMoePIX037WcnvYQMEYKlJ58y5YiKf+ygwqcajsV9
nR4DCxAul7Wt8R3Hh29aWjxVCzsnwYeoyNtwpjPMkc+DSPT7ljODG2dvv2Yg6aicFfMFqMiC9RDR
a6fZyB04rI88V+KzgGtIe21YiasBI9Z0vchRGowHxEWY4VEwgVeZDvRItZN2owd14IIxhfTW5Jx3
n7u+uCmIhhc3NAzppmi4y8jeUf9V2w6yfuxSXfDLQsRTPiJnLQ03Nd6AtOqQGdaram+isZqwVh1K
MBc1ROr3RHI9ZvXVJ7dv7lFdtI/TBSmU1u9ViiwBP6A93+c7AkBVRPcY7Ms57Fv8SFyefrecPj93
JWFeC8pd0c/U8XgDqWhcrXGtxlVVN2iZKzPqPISa+yTVsZKPFoGKyiH5Jt4sq4m32ifTrtRZyW4I
dS5ZRk9vcjlNOAzo1Wp4u9uZnSKwO+f10XyRsUhf8OgSHk/4+jc38A78IboYNlQuHz3w+nVjIqjb
qhhhQLGzT4TbASWXM5MAGxF9ZJ+4pNNQ5oxnb4opSa11Um34sQiLBaDZurz59Pt7Bmjmwspm9MEd
5ZvUUX6fG6g/niSyu37nJt50aIERSLQOpq3Nr0uorOtpYzHB/83DjFXRi7WdoyozzTnYGNcZibI7
kDpEnzXCGrlqnkA9a1S444aAupKYGf4WAoVQAD4t2Nv4Xw3GuiAmBPQww8Zb77t6GcXvpc1c+YWM
zqC6VPvBeYmPxsC+gxx35xOao7kTMqnWLZUttWBXEDYmztIQsQXi2eeIV54rKvogeAzPsHjwbOTm
s1bfSiKRvJtS3staXJT/l303MOk+DOG1Zq4XM+Fi3TMUybBQKm9RsmIo1/kLdn0eWuYug7InCpTx
CTWBmT8wDF5s66aGr42ySFBqoIv5fzXhiAyTPtZH2Hxm9qfafBZbdgny9VKZTeOYwBz7MNJ3NXhG
6Ys+T9K9qruR49ollIWDmRzl7lT0Z3qfLFw2CQvqoLlhz2Tr5+kX10gshYw8mHOXxs5ifcHIyY8Z
ch+SdqnIUeGkjBBebCRWaKumDVVny/wPKnC0jeXttOooyOMNUsu+OAby0VsHKI6p88l7/v2gRuRs
NFR6cJo7c22XXySKGkyaOxKPZxr/bW9Hmc2DMxzp11bBGytvEphW2NX3hbZnYXkneyK/51Tw5b1j
XuIaJ9WY6nTeDwsvo1WzZUZU/9j2LUAvw1h8nT40xq3GyphxTzN2TDMZ68XyoYELkB/pUPsEMz+M
0+CcRHfcuS14S2g2zDg6459gz7bEc+BXn9rJG2bVinOQR0RiVs7pjE1UBJEAnuXAGGFcMCyHrkAo
L4a+2C0al7xg9gR/XUhuneNvcMl7hTiivZnaW0PwFs7Hq6ScU+VUIB/dOPXBs3cZOqtqTwU8l4pL
FVypsZmJxCVTRit80QPoHGdkhrVBv/xfmP/oKnjeLYJGnxMQsRMGBQLJiegajxaYWU4X4SOcEVCH
GdncTbjbh5017KQB5CdC+Z3NkfrM09cheeFkw2DSNBfLP+voyNJzugzuLZpaDaXVkoU6VItWKLO+
zfxfXn5X1hfkSonI9UMYHqoEH/zO8ndN58rkIpwh0SNLwqY+vlb6Y/Beev2urUz97ky3ornYyslx
uKzjbzr8DQ18fJOrcHqvp/csnSNe9qZ3334O7TMwHuX4wuEyvhT2NdHOpg2ohUMbquA92abqRQqu
SUh435U1GGs0OQWpcFwG2NXSdzl4BikV6KzWXcWDtb5tKno9OtluFIiX4InXrCm2q6Igq8iN4FLH
O6shTHkfX7RigQabzAT+P4ahj1A7DCI3BY9bEwiPW9QfHdyMyXlIL7qAKIJ5HZFBWv8xXu1o54+u
N7hXqGmp+f8plO2ZDNZuV0ubmNayhshh42Vz1OPtILBpTB2cFCbevNcEx08k7811ujX/x9R57TaO
dd32iQgwh1sFK1M5+YZwqGIWc3z6M7ZdX/8HMBqFrm7bksjNFeYck1ry/wP1eVsJzzKyHhDF8JaU
a6GeiS1LXuRLLVTn22QOBXL5YOHaHrfQXVUujl1t7vx17Iv1hwgnea0s5ijSkl+ik5YvGoEfsBbp
kcX/MOb4ksGYyw1qkXmFtIv5eYFu9SoT0u2vWzqafsG+A3QgGZEDqlZ6hnCxqJu3AT6ztJKfvwp4
pqmQMUE7oJNC90MwGVE6iUBOMNFm4IiCDfkL7rVfuQOyJFRdmDOor31phc9ipO5+TctwbzLU13ja
i9BaINsMptlwLJt2KU3xc5byBFyjpL8n/tMMbrngXTGQzXO+2RIFsIWfiMkkdhkEQYIHsTUYnYYH
VXPt79/tBr872w1iPgioQ4DaOxt1xdQYesKvYKn5IgqkWVZQoSpYLmvkHtaxrg8xMZcoKLA6Cech
ZKFZxzCr2hPRWzT4erYBmZb06e0GCwaow9PQ0VbwKcxQs83Ubi2sVuoSi4BPNtiUyE9sxaB9xRPx
GI4P074BL9V1uuk9wG7MRfgbtepvcMc84p0YYEsMWY21isms22KXI+Upj9a6eeVNgVf4a/IiaAam
LEmWtb4wcsGfk8xLCzFUZme+wEaCXIexMuxD8xJ8IizlA2aKm2j7VJoIr7wqMdHgpa2xhYU/2VY/
grU7elPWI4CokAgiykrtqxXd4TyAfex6F3WNgggwFMVgMuPaIF4HmBm8i5/UzcJZA0CDcIkxhvin
dooFnIxT51Tna6PamArK4w0rLK89IvYzcR6cfTYpQESWTb/gV+SjI1KQjw4UpNgInCZoENlU0R2F
C7ICfklp5HQhHAO/RFbnYEyxuamrk5OLwJ5aBPfwhrA1wK32S77GrYbKt12zIKnLbUrn+MWrX5CA
lNgXKFUDxMVMPRPhDEbPgM/agOMDKzhpX+uG8h8jDZRhaCfDPHvU6DfJwQIRwrqFM3UTay4XpwAH
QsmNUKu99XwM3yN5IVynKJw3zRPpMZcME+2GPtjYMs1GnWime0S6YCxlVlaCE/ibTYEmFA7KpHwR
zkypJLI4wZixJXBqYEzlBvDcb56NvWVq7lQHM3ClFFzngV+ReCHyBPAcRndePmhPJL1sxUjg4P0D
G4UwlW3EsA8+ASRCNUR/dOCAYVsAiAlNIYA9cEfVGimWguaGEbbDvQWtblM6By06d9YV8Vz+F+sd
uiUEgcYuuJNelqNnMJfg1SDc+spsMK+9OQMpF4zCCYfrgXsIqaw1z+8NI5E/0GRfH2P8sOSrjrzF
/2LoD+5swdaUlFvlB+4o0MSAgSEb/hAIc/2BMsKfcYGWPNhFfzbHfA/jCqZvtSUeBvFZPB62XBfI
LXuyU1lWXtnRZd0/SqrcihscOqTaXLhAiJDmTiyXUnMDGa6QY0qGbG5dos+6cn8VpMjHEPdBdUE1
iMRP48gDcmIt2Wyg+wbG0gpTx5enf2fG92B85yZDvYngv6FRxpU1M7AbQu7f9TCdaiGcFti0R62C
oz8lzSnQju4ADAFGVTpXPZDcE4gQGFCzbN9ke6BjWKFs4xSl5zw9K82JEZ+bBfNK21o1wdRbXdu+
wilODzSB7ToWfq8KdArKPhStMpi6N0+5+XBglFlZfNnjIcq/8+zPmP2R9T/dzMSqxb2NnG/YFwQF
Yv+w90l8TiZDvlPRZdSL4asnzWY8xAE7g0sRXf2LQ913xOJQqYQuwPicEKmCqw6FIkLG7msEMIoF
clFPPFN8OqCIUMlBDuvZDW25Tthl8X4i53RkQbVCR49YnBWsjlmNo5fRhoXzZAnbyrOWbucRKxnM
CKYBkGUyjmmvdXwuFiqOrisP6o6gXGs95mvpB8bOgzrhzydsK310wd/FsU6Q8B8Cv9hNsn9QlzD/
OKS75igRYxKgx4Uag2xrhZWvmuEzBzS2SoE3QYIYhfqB8b9VzlIxTy+6j1Bd8MVIXZ1SolTFAXa6
XMAvdSV9W45wSRBXTOxiyvgSp0j94xTx4G0AsvffFBPPb4KnMHVV08Vg6hUi2SxGMTYcu+BsJJes
vGoox5Zyx+mOImLFl+8LuqotLYOzGc1aG1nnQe2P5Acde3Mn62clvqT62dNg2Z/L8ZSI0IAQ5RfS
sYhwZdK2zJdI2+rCDTSXAO+kuzBUzqGNp62lSZUI+76B1wQoZbIwR8oBEZ/X9Sv7nbkjGzNUWOwu
AmEoXDJwQk9SxAx5Fgw8uxCPLUfd8vVQnUPNSmM4zLwPpIBqybgRqA2Ue8NateTunfr8wi6Y2Q7k
s3ncXavu6gVTupRGKLUR7p7y/jwIwx++rklwoU+RkmkPyjjchDVCUwQt61Ja0SJXuRim2sNOqNEg
HHUz0DKjvJFwyBzZRoUvQainzIc3vaPJFTQSWcQScrv/CCpp4mh8UfQxtm495lViXoApJ/sX8lDk
PKaxA8DhutP2s39R3vry2DuLGq12ipJB9JmYsFKOB9TKW5ppeg7eCXpPloFsdyjp+bY4wtgABty5
6lOL36PkfRjfbShJ0trX8D9u2mbtp+tUWdHR+pDhZnYBrm+n25s+2BTyWmpgc5BlsKumrbkvO3ZQ
xzA/afJJ1c95dY6qs+RhUMV3TYO/S7HP3lI0F2SRSufqdZaiU4FPUiF6bafPYyiAP/YhfVwP2iYr
kPBwBO3qFgXI3oYsBBzV2CctqrGDHh1gmZbVNGTf9bSCZ5Q+yNmTFSA0ywH8J1ECJLmRMhSKRGOk
Bj8w0ENXs0if5JQ5DIgZcarT13jDPouXsF9J4L2DdR2zsph6ZNEW5MlyOfPvXsVaH9atta6tdYrx
PUbAsJGyWU/8J2KMaedsE2vXt1jF3ZEiHTPI/vd3zaZSd1Ojmz+B86yDFt5H0Z7AOSdb2+xSALw2
B6Lji1rgXH9lCUhiFPYD1psIiP4hYaP4JUm9rDbEsBfwXwW2f5G2FwlsecSeZUtQDE85nvl2vePP
1AnKu7AN8FwsJ1/AGRASYzPCdINq6AJWFA4uyccHoipwPeuvD/8PvudUu4MRSsMDbw7gS9CgyjtB
bsD8SSigzKYCQWmEjthi3ULwLjuDYZovqRQo7u76AWsqhVfvzP501Z5dhEAKE76MrJmHOXlKPMwx
krAut2cZFE6XEhhgLK6Gik2QOk2Uud9y1bsUbuq3fYEqq8KlwBJNaJIbxy6GO2ItvFVr7EpjlyQ7
H/GLt6FudaJjVe0pHsWH+wOyRbsCyJYUVWrXVPBt8RzusFPztkJ8oAopqVJKkeGRPYBHom8YvrVh
h1Md7XtbnUySjkYk98ii8uqkMbrF7Vgce2MCmtn2TxaqTEaERLfAITUmX91wwK3VT5UjBpkcwvuM
vBy0GNXrjXyDE8k5f0iZoplBVdGmKxDz4r20CgDHzB3rqYz+lEacsdGU/wkE5OuND4xMM3YPMp2e
Gwpf0wT7Vsnky1rBmdM4Eg9E38ZbiiI1em+rT6wyhrD5YGMw3lGNcS308nrYC5KuwgZvRquh8pIw
lqDjR6z+PzYcQW5YeXjq/abd9pxvuL3LVUJ4KFOUtzB/FvnTsB5Z89DDSfXVoy0gIgXvBWa4AXLX
HpeMvAetmShHJT4DWfPCK8aqqLhB+JGOcTqNLzJro5VqfjnlV+Z8muFH3MI0vEBZ7EcQUwJDGjFc
DylB11P5i1zgJyRAoJe/ti/gVyS+mXsAdv0aLzo4PAfw3w8BMlRn6I+rftMxlWimuce27Y31B5EZ
H2P1aVBp6N+9PW2Lm+pcHdw/OwX5Nygc66odIcvTIyDYx+CFj8aqTlZ8Ht5gyprWZ1J+tSW/8yRd
VfZn5y8aBtfWV8nV0X9gkt6N64qlEPbdv7Z+ipIzvCW4ehNofMk5Uo+5is/xFDUn+6v+W6NVWkEz
bbB/JZze5HKvbXsVNuthhglI+KjW2jvVy6HrFtVTeScG8rd/xZhIOYOZkPhhDE75axf2uzgRZ87A
/eFPB7ILUClX96w/Zgw2Coa9G7vf6ab7eiMtBFdZMlGUgyLtZclVfNdKpyaMnGQVNMu6Q82xNPtl
YGLsWq+6Yivhv5Qnzv3185Pqcbvr1VmeTpX8GdsPPyRfaSJ51zAhF3Dj5WJIExIr4czM0nU6N04P
knLyjLNcXhvpZhNhgOD7WmvXOL456jVsqMJ3crtTra1DFP0iN97h5yj53WwuoNdR32jyHLI7R0f2
lSGMslZYkpZU+YGQiMlIQ9FyoIkBZIUqEfmGNSHKnpud+B/d3JbhJTJFQaWRpQMwfRr85Z5l3U7g
mEgAQUtEHYhGiHTNX2yWgPCJGE4S4gygduiRmA/Qm0Mw3Aq+enYE/gC6kOEC/w/+j47GojtLyuU3
PpsCy/tIPmBbyfo3tNJG/2Pqf+IDbVqln7i2uGf4qeIOvPYDnnqyM7sCGjhQvUXzhY0KZ4nXbgDy
Y/TBMYI+MCT3mll0JxhAEdwNNlVijOymo9tl3ApspnY/lh+soMK4hvMiu4X9PZF38CYBPVrxmosN
jJvRzTJ/0Y2uWQgWKKCErNxV7WQqsrcePqQtEPrj3emvjSWgB6O5afpNfImHc1MtsZURAKszoLGR
e9zHKZQ0hcXHgAkdEpUAekUfvflQs+eg3YT5hPcJC5D9gZkL3cwxBvsJPJsMe5ImMAMp63vF9lek
D6iEMOOz7v5h0HA5xu/t3+Kjztm1uqMsJrPKyF7nTtAVfuhaPtjSwcNS6J1r6KrNv6QrtTiQdJUr
rqZPC2UpK8uW5NFsoz06hvpge9f1NmChH2/7eFtYJIxtKEhKf2M0a6dhwrrKkn8hP9AGCp4V3lv+
1mP0MxddvyTXo+hX5HqYP7kecrwh14MkkvInicTvp5EE/H5DGImHZXtJ5MDIFKxdskNnO3fU2yO5
xqfTr3j4d7yV0Ayg0Ay+aP7oh8Fpp1ja/nAlcNMzsYJxPUHReCAQPbh23V0xHoMP7BLm6wvUM4xM
7upOAEMJZDVVvJA7vdipzRQ4i1/ulCkRerGMXxOHzgaheLvhzBYW52aFGhYk8vCNVREpIq083qDf
lh+XIE8GX+Sh8kE5OcEMhEUsbWb85Cbh9Nk7xgNQVBe/03e9EPOEH0X4YWlP1urFYZD2voL3y/Xg
4NmbKgDqsFIBQs3US/+6+ZTCGCHwhTNSJsF8CTmVJ1rLimNO0D0MPKDKWHoNZNr1upn9dqYoq5mM
ujSxL7gM2FzJY0Q3OW5gTgvbNKAHTFmoaH/IK4JqPRM+MCzKNL1hcQwNKPsnrloMD4hH+ZJ39mQL
O4Xj418hwWQKpMESnTI5BIjAOhEihPDwP/Ays8cfVyMZ9jzuwPv/km7UUlB/SXM1H3b2jI25VX9W
AGumOllTiEfkZWcvy2Q53hjPs9PWt5kO1mz+OoFzR0RpEmcsEk15vsmDS89NDRFF4pkY2iveCWTN
Egkga4BcrbpGQiMYxyZf0rogtzE9S83JwHk7cvW9VcGicyYONQ223+qz8T+Av+gqfLu35K9srSpC
VemhqRkaVhMQj+HnQsXYW4utn/HBIr5wcW/b2tfvG4ojUK5FT8wzByxSYNKdfY+sQZHtq8IrXWyh
kDfePr5o6lr3QBbsu3wfSKzhXAZ2hWsOG/mLQ1eZRN+a7OY+gFd8KdCelrgjqlstnzPjKGPSKk6K
dIn9+xg9m53iXeLyKsc32aOEuNn63YwgX6G1uwXDllSEiqI5hDa149xvQvx8Lmpgikc73SaVP0k2
6nce7A3CPUPU5ktDY9x0rn9SMY2IKLXtgjjp0JpHd8j62PlfzswJlyhc+cghsOOkY3aFA5HBAOZf
/lw9yCNQbWGVHqsTb4nDInEPttX0RBUSgsyFx0hbBS2CzSBeK+xt5JIdXvKS3fL4LhlvTLt/hbD9
6YV/EJVau6FcQxCbKsw+uBVFqAvJqMo7TnMMzvgpkY+nbFKZMpE3yK2Dr7FcNnR4P1MfiuAf8DRX
Ief8PCnIH5oP2V7P9grkdvIzcwjYIkLzVbilmwanBjXNNN1Ku3ye5pe8vQ7qTfLu1F1aMKWGRPgP
F3Zv5MuXsdz7SD7Ge30hjK2u0PvNKns6qM90fJf/qqPQF7A55KT2JbFDS3yXHZo+BfJl+CwKt8q4
gXDaHtiQsP4ZX0erPkfSpRxuvnn3lQc8S+NupI82faj63ZZwzD4LZKjFXVGu5iopxARWxduxIZwr
jWZQUxmRZRSAK+/inMJ4Hsy0YsEKJmH3obcIN2Z+zLk+1WZttRjGBa+DBi/KRYNXG2TurO0BUZvo
57J4w6CGDCkGNWa0QbOpCwMIKB6WKExjrWjqzSAAIhsv74TPjNqKuAwYgHQZMqksCNV3YKIyk5xV
jWxqZcJsFL00PRERD1hdCZno1ZXwdFqwL+YWM5U9wdFPGjL+pRGgNpsu+E5kQwD9qtH3MSfXhMCa
oVQh9Arr/LXx0O46QrsMpbT+OxgE5AhecaX/Uaifd3XwD5vpJ0C5Nj08IW3tMwpya8mF7eW9MTTk
uuVC7pVLiHKhv7/Mh/wAZhxeemvWzmsSct8oWuWe+IizWlzyCUNLEQSLL7favvydIYZpzYO8Un6V
ztk3xbEmG8O+MpWnB0iAf1yrB+wAiO0ATxP1AmjB5vKYY/rHhVifONCH/vysAaIIQLNsRpMJlCdw
hi+TNK9tXW+ZYSdAbaVMkPz9bvpH0hdJRSIEVOw1yxl6Qs5mse/JwfRdmM/mrJ979uwA5raETpbW
RUMlx8SMG9qGf7dlikwSLi5xgZ/4mdLGzRSzr5Ty1k3zwB3TbcNsAlzT62jmp8E4h8MFvbiNh3NT
jtvXuNXtrWxDQN+F3S5Idz3a0JutbGIwAOrV7zDHTPqMhRFCoStAFRXeaoV/4SM0IbbN9eY0aOxZ
JlGCwXkz+sgn1vq08REMu5k0t3imjKtKWai0HbnwcHm7yDjh4XwVl5Asz2yDOKDRLlF58byzvWZD
nOSXxL7SGbOAJe6dCRE+QA1E6y5GS8IfesSWK9aXnvqsk3f22ayOpfV7qU7Yk8xw1GqQZeb6+G4l
7yGaHc7okdJ5Ep6YidA3uYygSAifQgLg8QGkgyEzJwMqFZe/LMNJ9lehHHk9McNV3exXgRFA4gdS
nZE4S3TCglCrbJOjA1vlPP9sfCWspJfs4ZtkqaqLtl2M7eI/nykL3gKZKqOCGd3Dqz+kBVXopdev
WnX3jLuMLQgqwLnSz7F+Nspz3r5J2rIctsmwDSR2X7DkmVZsQO0yIpF1jhwW6IRUvmGC9qMZcWP4
gLg1za2sfAMFMA+yLbLgbOekVAfWHkCz8IGxvSQWV3utqN4YJ/1zfKEvXbJzY3eKIYmdWw40VnQn
VuqKrOifgo1hACwArNlAuBgH5MoR3vhkiz+eHC7MVWA+qaBkmoYvGI2mggjojYmEgNIgB4Rf9OLc
FBc5Mxeu8zI68gBjz+JpszgU83+Kw98Dgt2KQKg7uwmFG6OD3/gvYY0XJt9PugC2fHhOVF4NbjcO
TESq6L4cEb4tLSc4gwgPEk/NaIZIN1Y21g+DmjkZPeiE1COWHoyYsMWwLEbjTsPDEOqrzGb1OOtH
OKlU/0enPoTEls1Hgb69UL8KaZnYlNG5iYcZkUUzbpHRvvgaKKRT0R7Z91F5suUhPK56gkWlv4Ks
M0mqaV+7QwdzdpprS+LjTDanoRvj8d+UBXG2R7w62ZZ0OcWbRupH2jxbsgrDC9suEmbRV8/smaye
881K1t2gcdn3/2+yRpFguIzM6Y2Vh9o9JfO9qt5r8310nqXzlOb2IZ3aBGT/pNdZLODaI+4+Voks
vdjM/S69mOLwewPuoTcgBHLNrq968kBnj6ybYsIS3Dn16U8Hcn+BrdDYaCJ/m1rS0cSKWiTykO+T
ghBZyWnOuMIN86MKPjBnhxbEZ6e5khZXTwCUSvJFVW7F6xk1IT8RDtxWjljfbokZsZaA7a0fKvd8
eCvML9n8ejb4oeUFKxNOX7lc9tPWcdNsD2UZ8DMzmJ57PmdIt1emsnkaEUFWCCYOgYLEytUrwH0b
IiK7bZbBZwagMLW7g61D2B7XMTYWbWPlUFgnres39DV0R4u0WLbByjOoVNepvS6x+66MYJ0VSAzX
LX1RvClADNabmIC42LVArjOmbRjwuWiiNX+tMs4D92gd5fhYJY+KKyf5kgNnORiHpDkwmCxSmfJN
+zTCvVKzzdjBd7L7viNWYoGCoKzkbwJZNo6PkoTgJVVUeaA2W5ZAWnG2SiAo60FaMXJTfVbGfrj5
DfMZfliFLJco6EsMr+Oha/V52p/D4lJF17q7SkcP6zJr9EZVUBL/H7r4N/2Empi3OjLDs8IkMhmJ
4yFjolgyagMN8vplVBhiH5UlAQNX+6rlN7W/e/2dMAhJuusDNtEb0Gm6NPDazorga5VFXWjvKnCA
Ms2af6LIw9eI7oG7/Ndt1Push2w8RHDS8p0FaKJDOom38MYuvH0dBp/tP2HDNu6/H1qwLaRvWx6v
oSbCKAptq3Ks192H1n14nP3FMwoesXRNjEvenbR5zuToIb/FxneEm7n5pOj70p0ajeWR8iJOtiqP
Cp/SlsfQqk9WNTwadMUbVd4mqVsk+9p0gXkAbqTxotjk2V9BacRIXlwS7YJgks5dJlx+H0uozcj9
dAtqxmqXyvehIDDNbVhHj5uoxN9NwPjeyhCsv5UL31ja2Uoxp1AjHa5VnfzjLcEkssZipjil6UUp
r7V0C+aGf5YrZhbnpL8k+lnSACpeculE0pTuhsbOAf7V05qijWH/fK3qe71D8npy2EZMVWQ8jM1e
Oydx/WRfcRPIE4m9Fx/gNkSOe9EKah4RMxAUVyNnyHmRsRFQFoOwuIwpevBDoqdPteNdH1EbVJie
7SqeF1YzNb1NrWxC4tKhj6fWPYOs0brcK00t7hUyD8J6k6hv0tOsoDVvkORGbtnukpb4r23jAfFD
GrkJcQwzkc/QZKhkjaqI/tCKbDNvI5cbpUMEiVhfnqDAx8KSRHgIiSgcmlnKQxjAxBE4HkO0lQyn
WmW/KrJqTHvVy5BzAc+seCBIezXfl+wQC7c139rsb02ieMoBdeLYQLxl3Jrq4lmnIDwq/t7n2iOg
mk8BBePDqN/712cSfROdFD5fwZ/E/9v7f9jhqR/O6yOpAcJvXkr88XspSOjJfn4ceUT8OC4FKLj1
sfMPEI/DSS/dHYwZw71O7oV3VfprWF066ySjFz1bOnjPvZa6SIdDbGRrrdhazrbhymFtg5Qfpwno
Y4YCrm2zG5u8ogtSH4p4DNb0+mhdDBtaveKgsiFOspXzT4yVPGoBro29QCuF11KBxzKjBNHCZx0+
R5RR0T7IZ333Bk9n65cH3997GPnbbcXifJtS6/cHvziN9dnyLmHCzOOmLFe2yRDq/AqQsQXtD87c
2jWmW1Igd4fWOebOUe4vgWR9jHlWsbE51LwvMlNYscolBnuwxSo3Ic+h1g6jeiqNq2fe0aW0bmi6
wPIInjbNg5Mcf+3nljJiAiCt2SNpxNjb0QE2s1nvVZq7ULC1vWb3MnkV9UGq3FMTunQy7G2KDW0y
OKSC5DYu3JD53jom0JIFU7PsEpYyCFKQgISGMxvTF2sxQa6RrYidZz5rmn0Igp/xLgsvEuy1Smhs
5J7qf/3bQ/1yTEePfQmTNQ/nHJamzGlWadOgfuTljcYB36WvbLUOE3gFecFElVLvQNgg+AHrY9o+
kxTQvwxnBkTDyNefafJJtOcwPAr7Zs4o/fgtEVNxkpIvj7+1n2O7FosPJPWgLn7yqxiC8LBkCAKx
OKmLZeZ8QIcLzMeoXuJuEonRAsuCBaBeXFhPPOp8318pkPeWEIWQ/SzC9RlwAwjYYFoeVfcMu6fl
PMfg2Y0PX7+r4S2mZ7cXTvyIKJXyM0byFjZdiqXSAukgb/rXGklVPu+S18x0Tl1GYEdJFws3Cyfx
iGmjV8eZFZvzIr+a7UUpznJ6AoDuqUI1g/8VHFbTntlo4Wq1sSdnLwZ9G7DAZNUXM6qjKInxFlBv
kcG4tUElRm5NEEqyU18f4AHCCD/srnuhVhEql4KAxWHl5/UZedLvLJf+Ee72KbCPENF5Pifd99iF
jzTaRKYouWtt9WJuzAX2X+Vc+KjnuMoQh4FlZNNPOQq2G8syIZo60xe82msNnSF+IB7Yg6a+/cZw
t+WGaJNfJdi/JDTKpNIOtzh8xSikbYkgWtdcFixKMA9TRhI7ZWttPKXNY0bCmqT7mZGw0+qouiG+
vgJOw8x/K6VDz+KsPGYszmXcPTMtRhiuMa0RdH/epF/dGv1lLS/QyQWMYiHoA+RK1S3qGXMSyYJj
VmQwWdzAg0yx95m05hRXIkzLXvx3Xb0mcbNgoUaaioY+h3N5hmCQqT8vnKE3QW6gBU1cfEt0Tq3H
5Qctevrb95MKYgFeqbYl5Q2boSnbtLK4jcXNpNH0rmrMA++cv84cyIrbNUj6a6Q3aGCKHZhkNDxh
eCL5D/lUj2QMDhEMFzJGPIAFrgENFNSAK7MQgNsxuqHsOoSNKDtD2ZHwUu1e4S6xN+G4keqvoj72
/r6pdzk0hdnwonQ8jcMlT27xjBqxR7F79aq7/HoE9TuA+YhIYLdkax9xzuxHqLdEjhKzzovHuL1X
NBdjn06DQ0wKf9VGHD1rqIJk8rzMjwwwcVeYH4R11C2OsZWvsUoVpjmwufhXOsmYY7ONMAnURNDe
Us2avPqFly+McJFx1+fp6WU7eAyPKD7aV40kH4utzbCoH9qp3dxCLP9+xwC9nnYxoTTnoTxX46nE
2Bkj+DiEIWki/kaWiHnfvq4m4hVbVKqWRfmCW1Sil1yVPEBws+mLgM1yuDAUaZlr0iE1SWKNblp0
69Rrm1+H6IJp0CAdQz9Qlk4IGPTenHhhfvb9tDAXSrAcg6WivgVzpVtW+rLQl4m/ivWlJC0tNDba
UodDgo1sK7frXF115iqQ19ksCs+ReR6Tm/0CD/80vadvvSf5RzjzCGFWNwpsrOocS0xwZ5y5r3yO
3CbRVn8UZ4ZIgh6KMGVtJWEO3frRod4Qget3RzQGzF2iapPfDSSrGcX/SsNiw1wFEzjDj+80+Naf
uTdzTvFOlpas4+GZvIxdlBB/vYXTn5h6MY17GEAodESgUaecQ1KJ+oVsHF7jLMKMax194zCEh6gq
1sQ7/N8dP40+NQAdwY2U4Ug+HlJ98iucYBwnZ+Af3MQAL/zvULHUfBXw6PtfZAdyCotgWw2IVny0
tH3yQxGR5HyT60Jw0MbJWxIi27XffnEjLBqHtP/ieSbhrT+F0LZ7QltmNX4dRlPrcfyMCtTsBU5n
RHJgSWAeoGqwvyWVzrpNX7SOC7Odh82sb1g2kI/lxrt0URmH1AAxzvwLDeiKHwj3QqIs5GyTMcTM
+ugIzWRBKLjK7rdlkIgjVxZnttEggPrpDgtMFCzNBpafUEQEy5KuhQCqVBZJdHAPM7O4dXkMYJek
qrz/4uUwgeSRx1giwptajcEN1AwZFANy8eNQ7dGHMiani2WDQqQ4IbE6gW3zoBMbrK3dk8dGd75p
K1AjO067QUWmJNLr2FtX9mpMzhVc/hWr9JYACwT16fvLfqjjPZUIC1KUVZ2sbFDiGjU7zctcHjcl
nqN2YxVbgBrpjVpdg+qqLIg4ZBhIrFqC/HB0JXaInmtne4+ZIpYgKOKTILlL7OzftAac8rX9CH03
UoEKkOcKXNB9vWYVTr54FY5v9lcMCgjDUXA1nHupPAfnIwI6H2ZiVRWM72rwAbImeUdgmPsM+55N
88jTe5dcffns6Ef6X6BmvVv0MNBOJSjGfFzkR33c5s7Wt3YDaWRDiLR01hJNTdY1/TYmkZ8ZLcl9
GUmQP9hN5pk6ziEozQPQu11MSgfL3P9iEcSjYM0IXiOcsZbFMR39pD2RzghgvpF2g7RrFdLAzJNf
LwuRmcI4YJ8oe03dZca2L2h43xS6LbjuzJ66t1pjS7EIq4UVL85Adpxt2U9D+I503bEr39Ozql2b
/lZ7t8i76d2tjG6ZenXaCzp7ixt+mynTthYm5YjCIN4BfWwPJRj62I1iVzV2r2nSzOToLZio2KqW
db8qe0QC62he5nBeyAa5tP1Fdy6Dc6mcS99dAON+Ot2Ej/bNf1PxbNtHNZvFxqKWlhUDHkmAFgJf
HJ8WZ2e40OhXeHhx3QiLcy1B22A0S5QHGiSUGRMNuWIbQQYlKg2FOGcBYR/6ogB2kyPNW7MuDzc4
asXf8xzXDlgYsTjizWzhbWFKYiZ2MqtD+cajw7bcsdZ3ytOpqIXpnKdeOU24P83Kjbg5MgzJLF6A
3hD0ouKMusifITXvGj6Ar871TTQuyAo03SbeK/FhaA+jeajNQ5ccA/FPAen4I3ffmTzJgVy/PmZt
9jbUrq3vomk3CcaHYd8K5fpSz6MB2d+a99pEexrsiEmgQyQUujLkKZ5lsoutusW4uXz5SxVUEeCp
kJvnrcIQYAaz3Ff9iY1An+o8XGKgk/NwLtHDYp6Pa7fRdx4MbAuvgwf1YeO9WBquCmd2s/jP2MlC
z9HmgTZ9pR+hAonlUqtnDNwabmDQLeMT9yS+VO+qWfFUGvEuY4lDN8QPYdCOb5rvgQON7zGCnQAG
ykBrMRzx5mK3xEUECz9y9lp3t41HEr+rA8KkBZa3EExZyp4UyJv9GTefWGyzrd592/2XGk2DuTl+
+f2fiDdcQ+9/U5ki5lcqhTB49jxD9WytZggFV1666jAOBosc56p5LFkM44LXiLn3zEk1gHv5xjWt
mxepa6d4RWtiRDu4EbPa4W3jo8UlHSLT79YKkTG+PTH1bsYFowHv+8G/A4NokGSSXHAulEsW3XXj
UVgYxG5W7wLCJ8QFqoZl7SXpaDC4zXX9ZiHEzbwZpMOWMTBKJR595jrCg+OvoScokH4Pr2YXZduG
tgU6F79KuLfJGDu86MpYaQ6PUXM7AEcsvWj5u+Y9536uUvbj5EfKQK2EURw2CtSDwe6nhsfDZYGh
eEQxDNMmHw6Rf9KyS5dhlwI2CnxQ9eOZA5wLpp0yMSaJ996VW7z+PmiK0j/VQD/22Kuz/MaSkloD
vSjUIa3c6yxI8anB9JN5RhS2q78OsYNsFBDjAqZ+Ceca6h7+WN4YJ0ywvB+67JCM2Swvdj0AK7Kk
wWeRFJGzVeAsLBrYfePupZkTPf0TSSNwFlCTgi99xyWNu8+I3h2K4eozLr/IQGA6gVwALDLrsAgl
v2w344yEUi2K7KllEAGwJRKp4qex1/dEVCgKrxcA3MBCpbH1h03Ml7/J0LVqa3mmsI6fK8FDqW5t
di40kHinvrpKJt7mZ/qmBUunW8r6svVXTcbebZVlq7Jbhdkq6VZBt9LE8SWwMR0qj3YZLSgHU20J
3MAhcb5fmBg+UPuBiGqFH3+Cz16mXQlZlu8ACWSI8py9zSIZJLDGvtEEuByk2d1Htoq5wFgPkLV8
4imi/K4y8rTxEJbiLsMniCV8QOHMMgv1urKoUWaefhdGtkPkGPuCdK5a5t8pxz11KMd9G92IZeyh
U20ZP+WM5clR6tG8rAaaMZs4HmLqcvYM4iIC7IrTElu9f0vHFVyewTWwvsM0h8dNRACEstaZFsa2
Bui2SdvNy9ua1s5q94p1SNAAK6d4VlX30bjb6SMOMbg+jPHx0u9hd8Pl2Pw/qs5rR1I03aJPhIQL
zG1YIAhv0tygzKxqvPc8/VlE9rR0pNJIPeWiAvj5zN5rfxjxO3ifQL6FSvfX5L5OeuFDjkxUwHn4
rmbO9Ce18SKYOynfL4yVrKzLGFhZvUw04KPtH11iY08bwGJCAFTGyFLZ5CIjT0J0xH9gB89xMwXm
8PxHIo4UFSvOqLFEfYUPHHIQ7+rIHVF9s8GE+2vyAVzGxjDP+dEJ7xKXoMf9yLn6ptdHSFlV+4fx
v8qxAhy3fLWFXIKzmh9KKViWP2pK1blhrg/Bi0ktddTA6heVJA8b9mrACPkxd9E1xd5XxrFnfBsU
tU4xrUL1WeJlHDjc7k32bxy3vF74925xyQkXgJp0H+Or559DbC3TpdBuxpvfH8PmLV7L3t1THvLw
9Ko3spjDm1zM5Im2mMkTEuU9Xjp/5tu0c7LLtK4aE7/RuxTXP+N4HdRznLD7ZaMVBYTf/BPA3lRt
mYUayqatqFzppeGdj9W7GH2SDNizikG5XgHmQ77foxAYGUsykEyZP0UXOi1WqrE9KLPV0EynXfa2
kMgR7LZlf8nasxeeGb9VA2AaypbZeij3IGmU5eTt2fMMLNSEWXoGHYQNL+t19ndmky2reNrGFbWq
bIUdnIlo7QnKmm1Ub5YYhLCYeSZiKWICzL+M8UKmGFq88SefluXfP4edcFQxI8FzS33MPKiPer4V
VNf92mvpVngfUI0P4L6IGGWajueprCi0w8843EcB8Q1oxNjDFb2bVaM1VTglD+V7D8tN+CrN6y9k
+ReDDkGaLkh7Gb+4UfH1YJ57GccYdWEuZOXHL0cJwjqP34EosHyPyH+SSyQAaTvPwHw4teugOWsy
MagX9c+vBwylMjumSrxPwb1GOiK4jHuko6eTn3kgUcu3d/w8dWWAVglDyi548wJqJp/1Ej5CbI3d
T6fDo3pjrLPgczHgIOuC38NS7kg8mg4OgkiU111O39WspRGdGGKb3Q9NWQTKdMFc0MlpRVacw/Dk
MnPvsswjZAPd/FbXZ+MXcuWwuHM+s9OBSMKBRfuNdAWY7AHWGnh1gq01QjvwISgY2Qts2W8a4fGv
INK6mVNIjeZdSt7kitjTe5bdAktgZUXIlV2QVBTP2a2/eZgx2SdH/Z82Ak168YSTKRyNdEUgVS3e
isVlAiwlX5ONKNyD0Fo02wCnQWHDgWGAl+xiNCLa7mYaqym2dYQ6icW7QZ9W+R+54/zZka9Jxuoy
xaGrOrHptKLrFeuwWy0SnAQwPL7U8mMgjXVxl9ctegLPVZNTn12EYs5V7qpHOD5JMG9P1keD+R+1
VFecvZ+OmftLLTUWp1E8sgfxlol8kFVXZs8S7IXU8TFxojnU+LCpfDXHuxGf8v64WKzF7C7Xu1hn
5YblBPg074BuLzPtT/ODoB1FXBnDzQP8SWQ0UfGooqd/1GRrtugFzYdhPorhkah3bxkmbKhIBt3r
CvMogtVsRQIeupOXWeUG46FNTqZ+Tr2LGn146tekrfL0q6AN6D8YdEKOQQsZwOGGauegnklecNAu
s2Vh6ZtPFsM9Fa7GYJuEGXF2MXJaz5YB8YkFFX2TZByVSxa9EZvxKwLPcaTJDuQAP6FGm21nvnfK
ivMEYfqQd0uTEOPuZSvVeh2F3kYFfPcKpxRH4zMPDOKUe9IXMKjqE5sEhpqloDTowVQqRjErdzBB
ASsOJmMVAIzIwvA8Ag0ojHVjGB9GvUvzjCk4eJi4lL6LhpXCKql5SkxGnVWERXZB/6faItNb/E9j
9NMn393iU2w/FMKc44O5SaPd7/JxnhZzylBwHmGZFqArvfbCVl/fsPGFEEm7jz8D3WcJ05Q6dabB
owcm8xmlFykZKL0Q56P0IoIC0b/BxDChOlmR7NDwg7Ve7Nbsz5X8L2a/XP/p6p8w+prUD/Zp+vio
tU2BfO1R1/daPgdoLOACyDssy81GDuZ08DjbjhAelY2ElGnPQg2q0EEfbBytC9vXtaWBsSKMDSiF
Bx5PdJMpXJHlAgcSfBdxVvotSiRiG9ryholh5wY9GWPaLaLO+slxYI2nIj+TCDcGCDD1+juqfqJs
ljEq1Q+xTMW5N769nOje4VwFh6glc9Y1YnZa+6bY97MuGcXWXmYk73jkvLC+5I3NIQbKFGthtmFw
Lt/16oqlb0Y5yi7qx4LhrMG955blHJQp5McIYBWlZPQgCEeIHfWV9FYkzkjM2wrJXoqR4inySYzv
pv3uxM+6/CCdLZOJc3lwlCxWUoXk+tD1J8afi+DGw834c6zf4m3ouz5DgoLlqDsuUA8yEjsWwyV/
7QnNbrMgzVRFp3+YomONDx9a8JfQfqjo3Y1n+p2s6A1oZhSE64hMYa4mwlISeg4kIOpM9NUV3NuD
OL3ljaUk8xVs63V51rXt0Px7BfO1OJyH8hpM98B/66OPrvnUiy9Rom/NqQwGkLxzISioxorGVNE3
0mxYnofo0axlx1ui4jbBuo5rYgyyZY9SVNmhyo7yIxdQkS6mdBkaFFLXRXJjOIMuLL0Nm/wl/WUC
xMcjmJhpikjyzMp0BH0v+9h0V5FksS/mdOlNq0pn9YDKqGJgzW9Vn91Fsx4+u9mNFK4AvNMLdMql
0Xgnzbexkr4txsdiBa3Tjaqj1LmeuoqW4l11H7mynM/HypEN1JfMlorBygbLy20NCEFvx6Xjl04V
kH3ket+lsJYWay29xNLVqG/jUuo/mv4j9T4M86O3Ipl0IAwg9Aqu4e0lprIp02iPPYSrhPtAUlaY
UhfyVqZUQSu4oMuZK+gB4nLLjHYHQmgCJJC5ZqIdBwmvCakX3V2nrX1FUIcAwRhMLsCJugHEXpx4
mnqQ44MC0ZXZAEXOPG8pW5Ikjl0HmmiOqOdXklLva06bOxoSh+4OQO6P3G4buVzSqgfdRWnvYnFj
WEKjW4pQC49xds4AkwmffalTCpzhdwbhUYfvO56p8DFNUuEDvem9TbX4jgH7ziQSUlGN9DwY2SZe
OIvg+CQEe0zA6IfH0kqGnYFBGYpgu11g9yTSTDnN7D3+lUUC2rPMnLS8aYCjpYciIQll29ddCnXd
SyzLrRaoAlVdD2OXZQUk9I8AJjDdeM0cQvKuefiaw3Ckhu0ZRlom7ZG9bqPk7HXn3LyE5qX629GB
bc0e9Gr7lD0SIoMT2OaQdwuaQPZACcCRluwKWSf1viX2cQdWQlpcUujFpoGIs4Ynk19zlrssOc3p
0ijFlpqm/RDkTxRXYqlix9zDOojUCQYActxhlZfonlSRbGCqKIwpnUfgEa67ZNEF0Ogw+7+V5lOX
HpFxH1n9mCF5JeO18lbtoHyF5iYu3SA76NrBi5mtcXVPKWqkxTE/GPm2Zuxf07XdJCgZLNf4K3/g
aVf+R2o8M9RUFIy/ibjUxhHYxWyLO47prmwHQ7zU9JNUXUdinELji/FVw6s2OA9XWH3zypVJOCvX
srM9j0Nj3niX/nzGsPq3EJZF4o5Q5tXvWxk0Ab0UV158GMHZQKKDNy94+8+8N3a3JsRI4oy48RGl
SksYhYWw1gxcd3pJvMvM3I0rqyOHieaHZKP+5sEq77PTXAniXHqFlKBPkmFfE5kstQ8WVlvcVypR
IaTdCbzlmZwaELIUVwJOq7gmlo3WlfFrYAPx91RcQepEnCaNHSX2FBKzgcZqh4i/ItX2kNCWsO3F
AbTjAsz3R3zw0rliZaUNIjiHoBShrLM05jtIkusNIT0UEPC0SMryyMI88oJlRaBiHowBcV284DrI
lzK89usCFozaWR4qPKE8K/ENPHfiXU7hMk32Scv4yNUKV0kPU3qoe1LiDmTVDX+K4Y8c/EnEb9gT
urf/a2vhTx+tbaK+pE0irZjx6q5Xn0BFMJKE12GnD79ds9qMXrLGPJrXEPa1ZXBKudFZCnzAzKJJ
orkBdl4gqX0FAos2RBKu6XBRuvVyBp0vd5G3N+6/P83OAl8hRdPvXhObGQSQ0SIGWaHU4jTHWliT
0gxu+EMMHx/SbqL7I1qihmt8QePlohUfVoRIw/uCUi1eWEnwmzgebaSNZEmR6QWNIG9XVX6c3QTg
uwCX4fncfrhZ/+j6R25P1c/vKxb/H6/YsHvn/VqKNxZ582vCUkifDuzFgJrdKVGVKXuCCm8rcVkl
e81nKuWa/SFmFU4Y5lnRzrxmKzQPrK2SSwxvfyXNZtqT2BxDCQUgqYOHdHD7ag/Y9HlpmNTUeyE8
r60Z4socGv/SoZ8H7odFcPCEL8Z3hvcQBNLdronI8oJ67NLKHKinuAGFu1LiS9DObeyQWfp3PEEI
dMaY6nKfke49PHuG7Awkxas5XbXsKugX44OMwrB4JNG9Ga/enW142d2XV/24G0O2XPdkvHKxOIax
KuSetVwCAyhk3mVX+DJzShV2tTOeDWysxNTuAvlaCPfTonTufrk1eUE+hey9bj4b/VNLvwvpWxC/
E+Ur3SFml0AbC1YDiecFs5HUXT7srn8rDRfxHgFnkrFKsUk3wFCnNR/wzvkc5Yxe2dEIYntb/iwr
7sPc/b0b8SHzGycMzDCUjWfIfjZfh/nj5y/sF1TYFbdljwjxvaBX1DZkHSLzNE5QhJotWBdOCc10
MHTGLnqgObIdGArUniF8I1UQyxE3FLnnJAATSI9KFv5Ejn7MvAnmrSE5r0EEO5MmBErfM7CIBpSj
chmoheCXSajtD/HCVV2aGMoMYdol2rq/rTaztQ+jxmkxnjRz7ihKMn+xY0SPDTjRy0K+DJsxWB/n
VVJdzy1mO2ulBMBaxnuxJGbL7dpZ/iaOe3CO6p27o25m8VE3HjK8K95Fa270ae1eKFykkoLhovtC
/TM+y/ptWLzJzECowaInek5qDSoxQosrYV45ByoBV+dcPbFcqpsjN61P0q9slZmVqrv9H+ReYD6H
1lJThruEcEFhnimu71bVO122lexnHpE8zqxkDwsXNDAYAlVFauaCkobQqQIAeMWjwBSTa5ccl9I8
lrAzcATolhgBr1r/5oyqfBEYfBOnJlB29bn2xENQgcslylpcreGAMoUkoAbKDeuSF2qx+GFgqB16
3QnXk+HmKeGyVvbw04O1FgvH9J3+zZM2yD1T1Q5VW+oQYtg52Qjoh9WzMBdXes8w4Mi/EYERi+GN
2px7olhCspIPNSwUNDHzWMaCGhgr4sp4rBv6pn4HFrdD/8IHKrfSLRfwkpxyhtjtmugmVEkSoQBI
b2npYq1bc+uJIfsYgy3juSW1+tfoppB2+Tq3aLTwWKAVQWJrPCpMjvGbHr+xT48fZfwwlXsrnaeN
svqd1Bn1fCxo0jFHlyS6Io3537LeydpO1CARAya0NZVY2a24V789b43x07cr/99hcvEaJjOCMjCb
SCtGdXExj+qmzi4zGxR1ADiLtY+IFu643zfKMVcPf3p9WfUr7ojmSK1ZtPw/YLpsfpPmL+PF5zS+
Qy2nIISDDvTZDDf7UT3ExcbHZRhdmPFy6fbs6gEblbuFZ3FrGZsAVRMvEI6abMXfhO+DzKM3Ufgo
5W8z/kkxCW6zeG4hNPkxoGzoV3VyMddCZ+svdvp8TRWrYzKHL4ZT8Q97uRaxBPIkVnoSgFZbcP3T
oL4N5pMpcFA8dMFkaLdnVdisBWNhiwy7lJs4XkUGOywh836+YPuWYW6snkwWk7hjjOJN9/7I4TaI
n4aMkGpeCnkd645urqoplPkjE5ABy+RTWbw1w90jksxhbRqn89qU8Q09rpYd0p5O4lThGKSl3KPs
TH1XMVzuX1oFYc2ST7AFn5uXKQ/uC1cxgRYeqetD7aR19F3nTkPXdNTaoxid+nau2lOSflqI5Qc1
PAndXS1vYOxL7uRgq6En3MAWjpSjJ88k4rKGhbPuun0DCgmQCdiwM3R5Lbhzl6vZTwTDgR0k1TAg
SUP76IBpF+Fq3LGd2lDpQ+5F4QzngeCgbcbAj5zUEq4YKqWtV+GC3OUarAErLCwfVNlLUtL0nCaz
pERYmy9dybzDwN+gWP4Mips3jJ5yMmWscWycu4/Am3k9ixZxQHYUsxMmd8E7S9S+AjAjDpjgiOZM
vMXFhUKvC/Of0uM02pe4UfAqNwRYHBYYh8QDdpeCrMeLEN8wL+uyuCKEDnVl1eNKyM6afwUZIGNp
aa4Gy0wVeiJMQlyFhKuYy+jYrkvBafJ9LxABtjdlXj0O04Ue2Cbem1X1LZQ3I0VqzDjGxsH10oaj
koSgwYoABhRDFTRj/DRl4GJPgixb+X5bqtd0OlfSBds+IjF8kkZl4aw1J9uEIxM7UeJgz2fm0CRO
K68nqG4mLTlIBlurUcxagmjV84Z+h7doKZanMDiaz6b5Z/JWXub60gwf6QHd4roHmjH3mlbBlDeD
UDC3IiROa/te24OkFBtXaYULZ+1BZHqlkMd3UNHxMvpImDTMQW2ddg2iq6hc+NPU8lyVNEycy+9j
/ZQIfHWbYK9jgzOdUN0rGa7Igx6f6pXcfErql9ae+pwpzQ/ViRLfOwTR8V1VbrpMkrJ6StVjlhw6
/VLEl5Ans0BJHO4pRUccV9cFy48xBBq9JSylZCMZ7omTSchEw/egy+mqnitpBwdYMDGXxS/A/Vfc
q+4hyujS3yTtPW3egUhE/jsQEPGke0dGnkg5lBX+CJbuyXWsAHHyuOymZE00qhpSC+90BF0vEMoI
ePBlq2uq65zWnP8Askux0+G6kHu6ryEjGQ4KQ69k/AXezxzQEhGpbpQFM1DPUlKcQrM6v60WFjC4
ngR5PmRoJfN/QqCeTd2/1sASZtRjUB5p/AwUkh5mYBfGEEJ12gx03mL1KzMTxC3rvcTTVpyaz30W
ngWCBPVnxqwCydnWJ4FjTPYAuUl3iJIabxoHvSNj/odKSLjKeOAV7aNsyAllu6XFj280J8kj/guu
a65dQg21GSJawd3LqT0ijJAFG6B3LD4SYQcAfWZwR45QbYjSCNBaZyhj5rEt3tBlpqySyialrY+d
rJlzyjBnkecc4uZEDUHsJQVR7SgYTxvWeh5u+kuzuDaVsarlC8YxYXEtaXfW8Yt8KVSXtjyrWHuF
44SBd69Ktrr6DQKPeNCIfH255E0CwRfQde9e9ejGp0ICX/9hQ5+hNP/x+o9E/zRJACu+6KTRxkMJ
ytWbJtDAXmvhutAvyM/05rwbuKpYLzkKnkX/zItHEd3T1dVbhwovPOPOAy9717a7QKyp88cU3rX1
+Rc8WGsusDRCZZZc82DMV2hjKw4w4xTxpEtPnnehvjbmbPXAAO69GdmHuwueb8sgO8JxIRy21mfj
JVmgbAkZIYoIKmeSAqvlBO99u37bscM4gzQHEW86u2WcrHy3xjvAPvVlNJ4VntDAkbdO+Q+4B2a5
VLa/3RGJx1QZeHZDFbvdsO/wCWtkRLh0IgjU6VET5tc4yPri4gpP7nZUwchPK0sm8jthPmueXMrU
2yzrzHF3FHCh3ybpo9eGNWZKH2N4NJsph+bfFrqFRQk/9Ibtx9Cu5cv2w56klo4+nEfwo8uGnCed
wdZ2SBAUWBNjtMCWF3a6nYaPovwS4p854QIBLZ/YQchW7KXUBjjUp7wP0B9jtMw1H/gPLJ7bon2E
8rPZ+FiksvnzxMP8T/T5GNo+j922kFlgVxu2OSU/DIttDg750bBCVGOJFfk8L1ZQzPt6ZYVdTpIY
0fHN/+rP/uOmVInTJYQC2n63i5WWGCsBBEricIiCnKqqg+YAecjGGfJQ+PtRcRYmmTYEs1hKY6Up
b0f0WzPkQZ3YNzKztVpEVMwkCJvkxPrMuFuVL0n5KpQvVgLAXMHQOoEKO8GOeK8gc10Sq6qC+5gN
Z+bgDkuOUVSQoKc4Qnsewd7/g/ssoTJB2xfuGduECHU0O+bh82prmFWKNeGDeFyRUP+NfLaKbg4m
tnAjso6WwTpf3RMT7dQVZ/NC+fLyLzH/MhefwXqMjmk3/3Ux+s3Xy4YTW2ztM0uS2bkWKExUMxdz
IZJCiYTrBc8tXqMDxERtSWCEjWlMZQvHscSY92XEzTDiZv9M2jsv3+kfzuxK+SiWZ/grRCRHjbT9
9UIZdExIavNmR4I7zT/TY2AUcBzA+LRr+CSSecymU86Ga5wIvL9m7bVrr3hPpJUcfmXXpLuq01sp
PDS2280lk+EinZNNW++6aSdzMQYqF5tRbrmwpcAJS0cZnQGwXrynOgv1OVxB0xxkDfJXVX0qLbKg
t2iFZw8DtOsziRnp2E6d90y8efItmU9/3WEFQuerX9L40oRnteayHVhPV6uaFTIHerJJ1z1uI+SU
DLh5cLxhX0AJ4R7yqYwdrQXOYPtgOjFl7/XU0RpMC1b0WinGlSMuA+O8KK5tcxP/t5mfvKdcvWU7
X53FvBrZf6+iS+lesi6EtiKO2AJtxzLCv1r4FjBapwED1JMVyUG+XxRuPpHvjU/5EGy60WHHzxeQ
jPOOPy8cHSYYt2V/Z3HMlxeFFnPwZLCGv6YIBfsoSIcZVFQdJg2DWfteLp5ICjA8DccGDPkPQw8S
FWLKGov1Qu7tBHmn5LuY74O91EeQvAca5ZfjtQj3kaHijN+V4U76pH/P0BRhcud0hfjo3dv6lDMt
bqJV1bss2ULzAJ5Uze80WdFkwdSa0RwVNoL5QMURLtXNUhyB4q4T79axY+NrT8Xh310X3Isk38O9
mPeXi231BHxhKE9zOgX/KyKK8hiDJVBdEWvaWuvmlRYfW/e33bDxyc2lzvO2eT03ZSOlcEGIhqWC
oYIoQtdhScHfyf9njE7JE5gkSc7c0kjwf9EkEtsQn0l3v8OoGtF41zdVuHJmi9+S/AU2AB/l7BH2
1iNjEBo5lED8F6osdfaMsvmP1B2j6YpsuJdF4ey7U3UNpDsC1Tr7QKRZHkq0StMsx8+WPHZhsscA
29z88V5590mh83yG8VOLnmP0hJ6KaLv6NMZ3E3F2nK06dc5NnMMjf20h49XULllzHminsTNVs4+J
qgezAeZgzAZQhPAkFv6hZd8KP/eG5b4CnK/Qr6AkWSGX4pY38z3Hrx/sAjjsCkPn1gpUxF8IhdNx
h/capKMgsyaP7iU1JE1bd2mC+h15BpqHgl+K9unFWcOxDO212NB0dwDyHya6aFy84biD5TZpjsAO
JXd+Yy/zlyvLWGdE7s2oFWtafMrtR628JdKjVBcPQiYKhqx7AVyPacvSDIjMU+u7XAKeGqgPj9K9
J3oi2pbltle2aULkDe9qqyuscLBU35aYP3LtMXmD3VTtGLfqbmLfkwNRgwDpqgRyevviNeKCCjN2
dy08QkGe/3mnrEGPeILN0Sx//mJ5iQfH72y+Hl8MbkK9/FGS9/8M44g362EXQabAPyQRQRyi7P13
rgab74eLkup2W89h5sMqyc+MWLNls+Q+YcoupH9a8R8woEzUB8EFCNPPlZr0UdXf7k9DUhwse9Eg
5GBm2DVZhY5zy/ysS3eYgPumXMLDlWo3gU8hzl6QxQ7yK27R/81lJQfCW2vYb+GqyRy4QD3R9KDr
0o0NATCvT3p0gPBn1l9M8wGR/rIoWAaitcOTQknUFdGSUVpQnFnO9+JZBMokns0CI/1JWZFuNDu1
mBG/RUB24dj99l6Mmem9UEQb43Ho12W1NuRnNQez8/pAAPAflTaTnRy4DEVrvh8FRxYccDeB4iSK
YyYOQMLwsGihOXE67uW1NGVLKCz/lVPKa59bxy73M+sDLeuW0fAQlLv80pKo0bULLp10ioOjQ57f
pgEWmySoHyx2CauwJzGQiIqtiBAIOQCg5Gne+FoOx2szzMer4NvRYCuBk+J5Hp0Wv/SowdTFxnJA
f5WxiEAQdRQJ/lkchuYEkvIcaWcpOo/tedHZqnHvX7YQZgTeaiKeqD5mmosyuRqORYIzlVvcIXyZ
YN96A18ChaJwab1xYyqbsk8dnpK7wSas8tflWP8vuWS5LjDAiDsiGWjYfB4YDxTuRweNf3w0Ekis
Y/4BFInyVtDw7u1EzF3LngYFPDPDfaJ53903ckjFfkb9BIQDvgvgC9INaBvStmMHvYGuzXCb6HVS
QJX837K8C+ZJ/qZqXM07oNXgJFfbnSIttpiSO8zt0h0bdPPPHF1/6OOBCgSuOCPizIIVQEhDQrm3
FblaretzXX3aHseTbMm0ZJiL20HZtCUo+G3lbQmQkbTdUIDptXTVGoutstd6YhI2yreg2jnXJXAm
C59m2s7UTQq0axjiNt8D3S8oDjDH7EHZVvmMsgVcD7Uemq3OyxnwC29pRlmdBfoh960FR/jrSR4Y
MG6hxsD7CuGA/jBkD27xYEmQQsNNnJJDEToLw0kIZTPdfDjE2tFbsHY9hY7sIaKjfnLS5EZQr3k0
SOrxjoucDckpKk4ktpBDIa/I3zCkQxweBtUdhWL1S8gIqE6Qx76S2PmratRaazV0RDQtyl40iVY8
RPqhiU8FHf9fEAfpJm5cU3ZV/5CwQysJDXepidvgoIw3/7uWT6hS8+HkgxzJ7373qPB4rJtXh2pi
aqXm7ufAPx8my9cCUJR/8EtkwchYyRRj2kprHae7PkL9Miea+IR34DMT3Ep/lAuSej8L/bsMoj9T
NUeGheIcGSaw7Y3nGDy2c6JYobt0QiAW2dEbTnj7xiNJJ8iGfQHl+dVE0xpeQ6rG9eQBMJopQ11x
GsSZMhRhToNEu5oS1y/3Q0cyhu3L4MltOXQmw2HqoeyrW0sfle21dFNx+sPc7VgwcMuncAM2MQeX
zhRosonXIJ06BGYlO0PjFMIcrmEgAvonLf72xV+x/tGL7mzWiCPs/wjKMfzNfFcg7NsUTOAJPUMV
6m1LHNs4ujSWLJbn2zq3FSPe3u4DR6BSQ5lJybYr+Z+RdTnlGhk3Tlawb7YxX1FF+DGhRGg00Ad+
lMpbmeMxv+kxs76GmKj1WB1xGC/6o5+e1fEiNbcSWk3yTLaC9C1NP4vhTxr+iZp0rQcflcyCeLjP
1MXhGcfP67TUop/0AbE2tOaGp7CVhY3mkSl/J7FSI+bxJncKWj3pI+2+Eu8rrH4qmbsB5w/bRa6h
gbZiT35R0aobCcg0YJg+rGpmuW++/FHx0ynR459mmB3iY9ORkahIP1UDeYQMrkFwJkZ3raNzoidO
0zqNaQ/m/MUKhpWy/2sY8M9fbKhv4TFgsiJBM9l9883+jhaSwgbVG3B4dAvGG443koK0HyD1NMz1
9kmz9x1QYSI/zGdtPjGg+tpawWK9lvVzX1yj5hYubuNwNzGqlI/OvAdE6wHDPwqMoBfeV8QKEFtT
8ilV8jZXtGvkh+MqCPNuZUJdFc/ci96s4TuFwjEVjrF8qMPDtAZazXnFR48tTbLGFH2FJSKqHeya
eEi0kPOOLqadhpStLbXiLMxLqJPEs78Cv/Nb1gim3TV2Y87c64LmPFwP8lKJ3WIEfb/vUVQp2Dc4
gewyYQCT+7grD2XlxkAgk1ORXfKLPrmki8SbMd6FjRtxCJvHARZYfhKnkzrTQObDhn9Xn+3U/jEa
Ikfg+5i8mTm7+qjDodc8YkRd4jGVD23IY6YkbprTmrFqcLwEcE3BehzN9XzD99Prhi+s4DVFizEJ
ZOpDGGgs3gSgWek7lyNJ37kcHWFLbbSPhavpA4l8y74JVkeeR2eM6KKGrL9CcYDeAD4nKdVFaIN5
Z0wAYF1cSZ9YZMYDJwSuHs819B2GAnPz10dbB5uHVd3ql/eDZCJuD9M3HnRBfdkCmxNYMF9fk38T
Ntdkce2GW4cf58RET3bG6fTfATOHZgVguTbTui/hB82g1F4+CA0KFVz0N/BLTMSEW1Cvleb/pWwZ
yJBjHL4PvbyPyr2o7sjKqoMRIHc9GPoeqjkvtIJxrmSL5ir5iNnUE7HGHd5sJwYv9a6P0fNQklv1
Kk/2WbufJjc0iRE5SNqho6zAi8W9Y7pLLSAZ3pLoY3qr9e0mZwU7h8/nf8veRorZqLbf2xlU9c7+
FQ2kuSsQtbCevYzJe9E9+QZBHFm+b2l21D1hpQbazEoFSocfkB4IMV1PUuXLSUiMCjplFSYecy1W
uMk/LNCG+hq8gKBQ/IEUEiRgXkga6DlNITcCMURkT4iTuUT0PmNR/xW9L5rv3tzpBNxxSCjFFUmB
OdL5SLMWmBHEGIHbeojlpcOkLV8U9pHkE+RL7NVpAU7sWIuEhG+KBsAvzaED9uV35oaugVJVxES9
IhxDumABfzNRh4KjPXUz7lWuLhIyqfDS6Dd037VxSoGjqYto3lHTJqUxaNAFWQ/wGBcT9ZNrSODr
DoAUSevOeILOeg6S4Txh8a0uZXUZ+RO5Ny21trJkJjwa5m5CmtftoDBmzTwtR8OOBxbtNnWOkboI
eEjtWA/qCTZRiCW6OQqET1BloBGlyoB1R4R9xeV1yBCZsznadh0C9x6Bwo+YRFOZVcAF/etvWDiL
DcTZ5gMoDI+DKOwAXyPzADvda7ml2plOZAip1spaznGio+YmnkjG04fhyMAisyUMHMqCHx6xNvwu
SsxyW8p/QD/EIxG1d2aLyuLdjz+77kv9gRTKL58RkeZZN3HmXvstjAzEq4kOZ06tHLwWfIG0NoBr
yVPQ1kwBkJrDYONvw6HPhgAD6xT/E9Jnl1DgLIPEuCcqJEF1AIQOc4YH3roVlgy2RL5LMAgQFeVQ
fxjilmQRbLFGfkC2G7A5ElEXcUOS851uRFgKbIkrV+eYME7nwDgS3fBCeQJpQgoPgYkPGI9nwOiL
dJ/ULoVpEL1p1TsY2yC2FpULymODprgYTgnfWw6iF343UgiNFxCzUQaO67R2TLREybpDxIDtiHd1
yNaqqrHOEgCjr3bI80V24qWV9vlaHQHNMAdBEZgyz3aaWL35Ffk3qCv414o3hYPV578DhTQF4sRB
+moXViwxzBzzFpR3lUV9//CnTcEAmB1ROqarPt17FeVdKq9IDOjMQ5WdtLTfdhLVGwKoCjL5nGVI
1l1vbPXuDpumHa9pcwZpmJHQZVdEj7NAgMwfepuw2uIqoj7K5GLXVQGhyCGkrx4wmU12okZ0MLND
wTVNCsijkJ34QuvvAJS3uZR3uOBIqo68QxAutdCOO6K/DcYyV9G4DT/TjWBs9pyUjNUrnCB8euA5
YA9GdhW5EpiWRG7JCVkGi/FCzlubhmwqCXe9iDrg8209nKbxnMY3IjSbNekFRBuMmJzXns5Gq7z0
keOT4xmwnYnYHNXyitjOgoEmtcg+lMhFdDJUpcl0Ds0jHIySQDalg3VIQUliAb4PXg4RtUw2RNvF
4v+4OtMdR7U12z4REq2Bv+DeuLfDjviDHM5MwJge0z39Hcs+WypdKVXnVNXekRFhWOtr5hwTfFq6
LV63SqFKNJXV0zyXGNOsDVGM3bBTibHTSrZHc6QTA9QQg5vH+m1G9+xGJp9CLqK6CTXW7UsFoYvF
awjmlm8kANuL2cteyzifSxZC5Hpi4rLwWvgybvplXk2I9+xZv76WRgOik8+FwZ7W73qNQTASRvKM
YZ7jYUpX6JCyU8RyVuf2xwomz+S6P2G4ZMekGyuS60weCFSd5D30AIkOI6neWixcs/z+IvQtSmPn
NXqiKjfAp4RnjI1qarG6Y6tTO0OaHxF7wAdKN2oHO2zfALC24aIBH2EkdcFiVg2AWETEKAURT1Gr
EbQTrHOgrSYOF9gMaj/GAxf9ZthotXb2SbmXfJHZ8XoI+anFXKGInSqFWSS6DeoVuc3Ho+o3gLkO
1gx9+OiwLkcC8Zw560rP2bGcY5+kh29NxJEqhYhp4xaP+2Ccd9m4ZkJB8AdBwCKK9R1P+yBt8pXC
PxLZsS9SPiDUhwe5PmjGwTYOxNWi98FMEswA+o4plUpflEoKZR4FE2wPbp5iU3eEmndnHeVPc0jr
vZy2OCHmfUpKIzqed5JKCLuZcSMbGwQnrFFYhiHXfOEd79b2aK2i+kRv7Yzila+uaEFfDKo7SAAT
+bkx6NxkYKdIDBoRd9E1u7LZpc1Oeu1MjFO7179B/2Prf+pqLpnzOP9bdonvxN3YZPmG1TZeqgor
hWWYbWPc+hIC4a+c3Wt1HbLvZswPZVwTdk+laHhUIbJChVVPMpL92kswupYxY8Uf2jSjn/Iu8mfk
a+LZNYnyHUQ4Jl9f4eUbrYrRKic70Zbl7yAnjGMB/fJR7vNyHwX7UAGBsEulLdAehXgPeNCbnFWT
Ikwj6vqReLKOikjEh5Qyb79AIEWE+FWV40MYsXcYbfmQw9o6mFxCtsjd1cQnQ4J8Mmx7xgtQXcn/
2eJQlpZ5LuCz78ZZktaRKhpn2kJ49BlRp4hk3UJdNCNa0KWlsdHG/w2Ski6xWCbDknCPqId0PoFt
6sMnJ91yZ5k70PfMYfWRK6ljSwJ3Oe6qsdp4Q7gauRFHL0mY4ABGsLG2L3OH6DM/Bth9gPze6+Fe
RELzKW2imPVQZ5/09tS2lIXHZ3mM00Ma7zttGyb4sZp9UoFjWhu+FwtZAmVKLBxTcL8ZyoAYhiMD
avo5Amfbz0mUMvEk/7ea1J/t3eoD02mZtfF0F/41YkOsEqjiPEb5WM1VD9EwNxpVtOCJS3hHH0vg
dIbaLfBnPfIvsp2qYRmwpyYTodgV6OjybSUhDoPdtW4tglhWnKnPxSefxepo5Lk9VklBaeT5ZYx8
GoTr4fU6PPEvhdU2GBYDFksFo9gqYOvHBIFdJFByO95LZuw1D9asQ33Xkdz+F2HL17DTELyvCBJl
Oa1UYjndpiutXXVMIUbIHjXb+SRV5vLu87CZ8i4L9jxsjRfqXsvgCK9vLuiqz4ZOftGSINQeqjRf
+6Rvy3h40kPCL4+b4eEx8Ojpn9YZaB3SO+1Nw85q2GQoE/JNN+7hUOQbWVmPUIcm7fVpHmKdLRVL
ftw/s5FrqLsBPb0rtZsk2VG1q4ELrlR9hx0ksmERhHZM/ZNknzT7hA+5OprlsZUOiLw1FlAAruod
bJKRyjPF9oPFEgYV1lkyGSjEl85Na17W86BF0y1CZwN4RRu7Wge2SPTMsNx26/S55WxNcWscbf9U
lGe7+3pWl8K4KMl1pF/6B8wDCc/R0H7V6pkVQb3KkMb6B0lUGIId1Tjta85+A3QhY+fMduij0+ro
S4fA5xD4gqYRrBWY7D6K+XWk4LAUm9WmXBMk+Lo2w4UICF8/lTHztf1T3fD7yKc97DPpFAUXXbm+
kKXqt9PD/CmV32CSZeQksrHev9q9jMzrHR8YGuvIhDwGc7MH1PrgNBQr09DH+Y7VGJdB4ikb7KJP
xEoByl3G+WLBQkUItoW6VT2FyO2/gf4+7TG9ikamwcwBHk1PyH6ECEmwKJ9mRgTYuIg3m1NKPaTv
MGNJwZRP8KqqG9Vay8lWk/fI2BXJY0AK0j++Pt8dEtAusMQy5vt8lrx9oMQc0KiiLmDBIURGwigZ
TAhlyPu50i8+8Q0Q1AkvZIaepNvwC20rA3C93+Bt0yFI/qMkjMo5+6Z8EAYcVFZsvJGr9k+Xqo78
u9AXFbhMXu+7iyrLOy6lwP5tBvdb5F0vjGVTTbV/TenOFIDHNMqonkLtByU41qgwWmBtphglU1BF
f7UuoDLL+6o9XhR9SlEe6BPg0MOeer4k64aSPzqHN12aAnA2Waye5faSD/ORfiDbRAfYjIWw38j2
FrqoNmun3qQ1z57ymBOEnv+LHx6NHN83jqK3FCAgsJpweUSzozFHD2PnYMEPHHkp3hTRscEiANAM
Wrid+d2O7pNUQqQbI42qZd30Y5URGoCPy9CD15lq+VG60eMPh78fIDSU2D94giv8hs3kgYBNW+sn
1ES+tHdKfMj2Ct4O5yLeX6RXeLex16E3ZiE5Oqr2mqkCsvhvPVzxu0NsCOWoy4+ttnthfn6dZ9rP
Z3FxwdLw6OFzjtERvegylwV1MXR4jJ+rjMMkP1nBQd++kLGppyQc14wx3iDWYd48Fp7+QGIjQHhM
QIT2GrnOLbe+eeJzjD2wRjBoENSkLnpE5vxVBBp0Yn0CoGIAB32F/W73Cwxb7OI+DzKLeJggwIbF
t8Ojxi+Xb6Vblo9Le000lgqHBw062hRLpAgEwcwIXWQkr3xP724FvGceE+Yocrh5koq8xOgcqA4p
LpEgFbOSIfQIOb81dE6lfo2i86u6GjOaOsijeb8FJM62xmAt9ViiqIJMRLYfIZ9DP1cLcOwOeDOY
YwoBK4Owv6uiQ8UO6O9KpoueSaPgKcqpUL+YE/DsII/JIbkUiL/ZEV5JQIDhpMByqzyQfB5TBfuH
dQVWEkHZ0Q8sMX1eI75Hc4yJo2KSSowIuHNi11QnIbzi3aDyTamiwdsayazOcLKui2JvlNOAkAxr
w+INgATK35fNBliZOUS5hkRzonZj/EQEG4HgjIddPmnsIrgxO+NKpgI+zHqCuMXadnAujKnGTGqH
v7F8AjB/I0hmBLS8Ea1rKACfX2fD0ptxOOVUhL/A+0jSkSo/x7xen6V4D8T/OfV0XQiU8vow2MdE
RgvtQpoLN+U/4l+8yGNZxXQD0TJ8WJUyAUAdZA3BaEeGEfFXVEsco3xFEgqrK1ODQMA5pu19dGS1
w5KH/ESTYm7gpfjpp9bLwdzH39YR5hJfiFIauLdJlpAuiTHh4SDtij6dnCvZPPNA8Gsrk4nFav+l
kon+v30+bpmHnDov46A8j2RHig3Q1YAk9fbzskRCvRPKi4luOzpdInkQYyNHxb7O7c2Ijw3lcslS
49yI9KxKww0i0p1YbZXNbQP9mHAoiUepOYfFV0fVon3J2hdigMA/k0bksQbVNhzMUXing47q74YX
PxEGeV5cPmsOWJ44nkdOX3G68ptjzCJNJ+0duwuPEAtJNogxU0EirsNJSO9R/zb1LwMr/25kKxMU
RTLWNToQt0Pn7xIvwmEdGlMoElG2JbtkVPPXwz+cfQRLCed1eZcQnY0jWRAHo1IQB3lKXgc9OoTW
WPkXPnkfHYOZZwpuYWKI/zQKltBevQS0BLeFuwiYLGmQGX68qfQ68wM0/RbKH/mUQhM1s9pjPoHS
gMoMNzXvSXFltkGgCKR72zpmFiuZO0UqENBhTYhKSANEQnIhHpUgPOShQNZvjfjIaQDpn99L10/w
YvmoYRnkL/iYSAyB2CUeKoyhHHFKOWXMtkdK1NMrVxMoYbUCyRpnmhPWpiOdmQOamBc3ob2h3eW9
D28wzGKMGac0x/pwIW2A8C4d+6jDgwgEEdspijGe2rg7Ttj/tyseCIpfSlRwzma/TSzEQIfCGzI2
qGciVyJm49nO9gU5QL0iqhy34UENDx4RBnQM5nhY8lawxJSsyi1jFKBOTCQLJEj+mPNQAqK+Awtd
kaU0wLdz7NG49skVPTT95MIR+vAvenss4yVvi8Qf4Xobk6Ris8VmKk0gAyD8CuShpzLIEEwvvjFe
YF5zHl+gaXwb/rALN0+T9YfwItf/jFn0mnFUVMYB7QVOlAkz0oGQJs6j6jca3ZE8Q/9Z4p8yUAUE
M8BoAxyx+KfwAIYFYuaYSpMRDyrZBSSb0NGLWV36YlmzIEsNEVb49dnUd8p3RakbrLtgjRobKIrZ
3ILnTz15gB/bs2/vmVz51CUjTsgfqcLt/jvUv2oJLfQS618ZL1d8JqvmabmfMBp+UGQ7bS228w2B
Ly9YEi64nehE8A0oZv2KZUkzN0G+55aFn0pZBJUFF8qW9L/hQAFCXJXEAHL4L7AHVRBYTZUICTRE
7bB7hYe6PjQCM8ewxuV8DCw+7kuuzBI+f56ClytwrcY0h2Q9AaKkEMhV1lwBHDYozJ85cTGHEisf
+G1M50ngjOybjJsrapyu/3lKl6C+pjlWTPRq80e8SGPSSQgMFnaiuNqrwucRJ9OO4komtwc0AMoP
jhPhIIx+zLMYqCaeOlp8ak0+BLsZwxFgdgn8ncDk6t4CyfJIOwTeNyrGGmNfftu0YoqQvJOrBKUO
yB5AU95n4AdJlLg86ZBoHz3Borxz9usWkFk3zPkd8ClyGFrcoPzglYS/AV+KdIF0NGFUDprwKU16
pjX+9hWOyy+/WD9RQIbrJlxvQmniP90y/0PErt9PG54hdZzZZ8CfRjwn/sA4PJJjTZLv62CnM2nf
Qj27EgmiAvPr5xSARJpzOXNVNrzj/pLvzagOQUcyBWHX99KYxougEEG8g8t7xNflK/AU+49zHJ+z
8tSWkCu81+tqll/Yw+E2y55ez3V/lrDMYcN3DBYf1gHIQN4e/tVaVIwcaPyi+KuV7gfWCNsHriHp
TAVCc0xtHiozY8+viW9Cvn4Q5/hGHyGwqWmw42F8fOFjBC6CBp3fVhIdOLZROsoUJvHRWDcpmk3o
VntT1L17YIroJqtmMqq26aXkitk0jEGoO9H2okii7OJ0ZhTN9qABWwsDAtFMAG2F3EgGw1AoBFSl
GYMG5BeXBQdTZW7HVhEbPfuqkUC8ItqNMudCxheEX5RVCOhloJsrp9+Rg0mj3u3Nc/2mzupoLouF
7ryuCO+DQ3XFh8GpeB9la73bfIwTTengHZjZjKXR9tViXiBy3Ti4qTnIh4b2C1aCCPSBrUYGDEWQ
kIorWJ8eTbJAwIyRDfFbRjZEnBFXb0qU1YDkkoHIOjhxpGF35XSmLvLlMYYPhKtRi0QKbNUazE11
f5TTmv8z1zpLcIbzoZhyi+F6DuBsU2gu1/1o/sTsoB9ITU6qCWdqa8LLLNbhrat+TWgMwZiLQdxC
lFFgvngNePBDNKbBjLdztOLYQVjCdWHQlWreJ20aZU+rOvnrN395DUrffLXBEqoRpbOHl2hIm0fg
VA0nN+fwPGKIb8yBhUblEmtpjtdAUBLq+ufBInJsVD9pfrOzWzL60XTh9WCX8zoEDxGV0KF9l7aK
tCEqwXDbZnnzjUnSYClEC4rxGNN9ANP0xgFevUSZDeIxrKYtrNIfFFtBA/XDQRQrYCbqmBuKF5I7
tiXG56QWa+uN1YhLRi4Qp4XgFEJl0TgFEmZQGMGsNlfQMPIcQOuqT6ZU86XIdXGojiz6MHlXyciD
dgOb+ZOBAkvZPYsdnVMu8PpBNCmACWmnGvnTtHsQryFEa9jdJW12L/BJjNtYuFbD7stsv5K/qBsJ
KO8qd9SIfEb+IG6u36hotMam1LmpuSc7RP5mlSv1B5XkksfqSRxLNjbVW5DddAz18ZVk+GwZu/3b
SNK+FhZaj7cbp4P0OXHURSyvSGktumnwVhJjx7unYFua1TCjFmIVGZuLkXYgkhXJkp3urHwf3rQ1
bAmb1C742KxzXiN2+DACjgpqZgRwb4c6zQcnRO1MinvSFvAnlhy1T3Qp1aEPE/AXKxze1G9UgbiV
CIDAsiw9Q4c8R1+DMkZSIkNw2paeOp+6Nhk3S2royJxTPPB25OqJ/48lTbV0ldbswNBK8cbAx+BW
H3F/TxG2cUQTpB7mG6m5UUqbHEA5dnTc3wc99mKWNxDnAEqTDUzJbgrpW6gugxOFAIHjPEF9sSZ6
ldOUdObiC35pOfwo/z5hezBX29fVrxY863YB689pdRfIBk+koswtn+048Wbs8kVEhxq7WJTH/59t
yXziIJlIzEBnSNJYN1TrR0NHuAI+BFWE3L5SxQ25NJ+rofD6dG01WC23dIztrsLQYe8Dez+PRY1D
4+DpCIDoo0T9ZnGaLyoGU2ZGg7ViSAHf1N+gEAQcYj+RrBwrdBXdmABKnyvrv7i44Ynllkdc0ZaI
xx2x5mpmPX/CWcBvQp4qsLsJ/Mwmqv4robV6e/Oabh2Gi17D1rp5DgMJm2e/P+qIgVHIv5aZzt23
GpANIrZ4o1OGbPYBpzxQpr8A0y5h1r7sOZSn0RNp2C5mQ+oEJ4WlIOrjL5smqRxnSGyac1TNJx+h
fPZCMejwuXEx87kRWUuAWn8lFI+oPoojJMsgbkxl1tSHBFsO/2x+qvg67MhtJ23OFcdAcGBTLtpZ
LqWHRy8Lm5t/rBgo4+f8Him1OB0R6LYIJTlhjUPUY4OeEO+oMpY1f4eR4eodg8ajTQrTDY4N0ke5
W6F77IPEwc7zyFak9HEZUkfyRGnyOqvmHFQUBLCqm3+Ys0AmzTBHOxS3D2Pqq1/8JDqqw2Eu/Hv1
QZF2vbwb2b4TBvtnsFehVKDM5ldqucXCzKEbr8PBUfUvPHG+PRsxQND2IBJsoE31viVvHpGM4THO
y2aVPc+Tec24cJaDhq5mGuYL3clCD6wnyTNNtEztCcwpJT9o8Sx0zmW/f4bH1DgSvvHswErtH/j/
VbK1hL/xg8zWFTePd2WPvdkNc++YgzxllPdNWVbjDaN60Fu3hcbMjfDYBI2YN+LQeP5qj72kbg1N
jOCR95SHh3JiAIKQFmQZlxe9osZGzV+aJLH/40On8Mc5VPBHsJcwoxe8yuU4STgVxdH9yFdPEthc
q1rYZ6lfwDrLaC2DMTeslbKKn6T+hNlRyNaLC/c1TeoxbrrktTDPpi7iZZ//RsS2k72AcKfH0raa
4BmiXzFmwJI5GhAn6OacUAuLI8kSf8qbhXHJuOLlwIBJTCyXuLQ21pQ7BGxStbFeRoDAxAhMKEO/
evZBP4D9oWfgR6Tx4qv3QqghmpITEA4ic1gzad7wfzAcz5fXjwH9EEPHkDzfcEt22rdtXu3nRR92
fHuo+l8oQVhG1ctOXVo1ELNl/FqSRKrD8101FiPfAx5/3gHU1rCixo+e1f1eY1us/eF10hefJB/G
gQwwA6+W97gLoJtgDHywAIzTrZTu6DZFRPNVmyn8Hsvpx2iUYA9gjcjp+v5YeAkEPfJIQlzIqDiV
PKo09TiF6/2hMcjJgc8/0cdciRgRLc5MFcKcyz0FDYWQPmZ9hGFS2FXT56V9i5SkW/xO+lFSmEUP
thW/yLRNc/OZLDKmU80ZGoqhLSYUskzCII3k+Z1cbHh3L38pgeE/ctZzzNMsSwTMWzcqI2oiqTKd
wU1LvHSHUXtkjMi0Q8Fry8aZf6t9kPFANTqx6CQ9TBE5b7Y6xqoixlLL0t9l6ffLvg3Zn6rYhxuw
N6zjt4TrJsyX2bZKP8yXpZ8OqTNPUHtJmA2p33F446AbiSxTuidOId6LC/OXakwIekBw6J06DQpD
4+aPS+1fpAQzxJIDi6OKf7qfdm7YMyS9pbTTQBk00Rp/YpQY79vnoT3L4VilpidplPCD4gurZkAV
5zE1/bTWpX20WRZ1R4ujDxnqPxplziLaGjqMj7YIfwlSWTSzMPLVEwJjAF8BUeSimmdsWY6jfhoU
+4+57hP3wL9OA23Yx+eNb4qi0Wde8n5v6Pme8hy/BRd3yyH5j8kBPz73J8M/RpAaaX3KWNs//xWS
E7vJ20JFcBQWKuJzq3wtCnE0EOhi25VPhFl9KLojfx8fDlEPerkANubzYsmLWl4A+htk1OJjkOaU
XeJA5pjmeuCYFn4WLolsJWWrjX+nVxiFq7ZZRe6lomZPN09YIPmaiRsD1zLbMbqU2XcbB9U4PGGH
nkJ5LpOSK7PV3KnyjvxVFPjBn0JljurUxReaJrAWJmmv6CpYsSBO4md3lHonYUGNNnCMrHBV2Uu0
L/rRr8bQKD/x8LQFkadkX/k/ZqflPzFkpavDzjHsSAQrxZiBp5hHBpMOX/xzzQDkmw1LPljGH59X
8kOpw/sHzoeT0npOUcaw2iCtHkrM30L/q+p/LeNPfUPDxNqGdIa3KojcUyZZyMJo1njYaAHIVx3x
hUHSE1JbfHG0kAKKfDASjBuiXOnTDFzJycKfSlg+epGty7qU94lRGN4HnhhGAgz4fBjHpIblO+49
FPKIyXi6mZNFZ4tIQ//SvlyqQkZ6MHlNf8KtDPiJnGGq1MBTAFxpGxSGMIjfDCWiudQM9CaCm01x
5cAn7o+tK6T/aE7LZ/YiDSzzlxprgodw3iAjhBjH2Yrl/M47GGffXFAuQ5KjYb+YIkxrsgNK4Jdj
wsmpgsgV2cf6gVk5+p5BlIrqndGX/YCvMuf8xlOD8I5nEo8xujegwmgJxRaZoTUvO2GAJhcNXB4T
8NGCeRtNJKM+NTrzQYi5qb0TA3uGW5HHXJqQEGpZPKoel89UoecRz0fBwGNryHtOb6zdef6FtbtH
XjC6gstuz/T62YJoJGI3XL7qRGOMVqxH6TfvYlPcGYKR6gyLssGXwtuL1/XJT3t8FScZD39xikq4
ZmRkHH0AXJtQXVtoYP5R4gKVy/tzTp8EZ3Ys+7NRvTct0H9H4J2df1S0U2muoNeD7pTnT1h+ySL2
WZpsh2FrDFsYm4gG23xL+i27eLSDBxkFqDEl9gp8kWyyeflfBcZAqRdjBBpNG737jioe76o6lugP
ipONOM2Y0mXp8o6gFzHkfw/mKoo5WHI5MT2sr5cvFttUNcvKX4rqocelvsB6RYB7hJn4OqBjIFOo
FYFCLFyx1Tz5lxFWnY21pR1qig/1q/EvtBxMPPmsmGLeeS0IAM4nOIlYe6oXIF9atSN5suh36vED
s2J0ySuDehP8EzcifQlObp6wckEwMHP3J3Ff1oKgL44jg8XVqitcJx+2vAb8omT09TtTXUrCCkZd
jeGFd53RyYpfqhaIBjgqtjEhMwuoqIAjMQdG6bTCfV1uW+CzhWNB0xT/qcLBKrzOZli5KQNXP+Ix
BQzBzcdL9ZDXVM/mPkzBGs1plrT6IG91GExLj6ePg4NJsn+kfytGv315zYIbHjlkpLxeaMcUIYZg
1zEq5y0hCsOcEgVxER5kBsPkUlj42XoiZicE+olmDIwXL14skqr798SSWSV9HFMaaoGg3/BLa1zO
V+bY1Zi3kkl2+R+0wKqwAAtoQWNe1WlkC/ADfkolxrsjwA+ANLFKLlMIZN05rrCkuwH0JjTDwWY0
NbpxiD/tKtZs1cTn67cXRkXcxAzl4RtwHyMD/w2h4B6Jo89jtk5/X9kJlOezVbEtiCDNz86aw0Q+
Uot8RBw9qQM0oKz9inmhTBHBkvuhHMjohOIGVN0rDXgni4fKlnBBSs4/kFLhpdPWSBo5RyB1sJtV
hECXkoLPgnWMxUacwR6j8+raX2Gok0jBXdnEl7i/oLl8TpHKvmaSlnHGkjrPpd3THuMtw7oInKlh
vkyMBXc2SRYbAnKqcu/zkii75B3xlyMnCYiexnJVK4KRkT/WLqzYF8yjx64QuK4N40tAhjz/LgTZ
NsCRtiikeSLN2fhnzRybI9sapgfAEU51gWtxghuVku1JAARkTpIgRkwXCPxdVdjStHFiuDCWrXpN
RHzIrs3agAYlupEPgDoS6hnbLHR1jPMea7tzsnhKzWaTgrga2BgN6xfQIoBwzFeCMZcQFgjsDd7j
i3ObxSTrDOaFDPEh1dIicq5xwYkbfcph+5kSDIPog+kcEPCYzPWwYIp3kLxOZj+UBykc4/9THij8
dyLRYXTDyQ1mZrCXJWRn2953fOToyNCJxYvWZbEa9GX4EE05UXfPiV8fE+lk43cq54xQWQi2rFgf
i/DGGodZcW8yUl6UBJHP1Lu85RrRZmyJWbJ+Pr7HjfqKddfT4ddS2Fh4powTweJZtYulkF8Us7vR
kbuHFyPpUHtc+Ho8BngHedsY2BPz2LncSdBps3cx8EmqLzP87KtXOLG5XN8VUA6o78qpJFvnhzRJ
mGpJWFgvdAaUY8zfUV/Lc1WAGqfN7+OxlerNJ+onMTHweUQXASe0XXPjn1iZ99DHSGR74xbQN3DT
Iv2upgYYsTESgDv+4+GxRgPc90KmbBHk5xLC/cIKLFqvzlhx1SFfGJCoiZqqNQ5UDlsuZSg1bEx6
7IisNi1RyvFZqdwWlkhIRJeZjhxGDdwqvqO4ghTDfMeYFsYfmTJmcNVqPnoLwlGDN+rMwrRE8Do3
mu6Nps9gG9Vr8i2fpWd3CyNAbnmsoputfbvELuouc8zcukqACQ7E6RguCQyAqXE7ksYlj/Vqn5Y7
MbG5N2xTiOvQhC55ZM6Qh7GuNicZDz5uYxI80WBCFkJ0Lc9Qs/Ro3eM3T1icxBXymIpEB9xQLLbt
5UfKbJFNIPxQLkoGdr7DoS/m0l8/2xdX2x3VAMIDyekOTN+g6bDdYbtBBDHFaWZvsa8mRIiTEf1Y
ANDhxgFRhDdo2lS/SnHPs7+R8afX/9YFEKu7+fodJqAeinBGLjKqBj4PdkB0rtwQBKY5TEmYXllb
v98ZKICnmGAxHkZ8SdGuRjVuKpfI8k5c3Wxx+R3ywdFihQfWIJxco3o50pDuXOT+kulflX8u9ZMm
HZVJ/zxL6fFVI+DfBsk2HVCQHqXy/Jikz52c7B/5QZUPbXUsqmNUHUP9mLoFZ5KTrj8UX+JrKwyM
zgsrumB1JSkJZXP9EBUzpXXIDpO1rV9tnq91SIwziGIoevq81o8EjT2wZczvMzYJ2FxmjwsQeMwV
QXHFXGGeP6J0qJigFCntaOuejvlDzMvrrFQHtpcIMrhEoStx5NokHKhcV4x6J8MwTka7AH8pStFx
0nw3zyt4yVc2lVApzPEig/1DCkU+s40I/n1X8Om24LNn3oGt+YeUZNpMiseRi5w/fLiHkhSdBNHr
7n+ifCwVlI7fffWTsdhbJv2yzpfESiyfORnTyypYmkyWH66SiVSxgcwQMLolr9oS0is5tvjHeS5z
eaabuBycWvKiFmm8NUMeFXI6PhaXSwbOCRVCKUiAlDICPewTIfBtBTeluflgKNEeM5rqHZQi/Gvm
mK6U0yzxBmXvsNugO4th2Ofl9MkW+o5CHCBeNXOw4BMoX9srTV+xpeMBZtwMk5RD8z75+BK4jOt0
RfHNpKbqN7wntHfM7TCPvdP+UHSwKZbpC3j1M1xzG3tWPy9+Oeb+abRtpiHQc+DPSF86euD2+lmD
8qMSH0gtjtyKpdWsGKOEivUJPzjDGW4Lxr+c2Dtm4kiTQgK8zTNFJTJPashW/ct9w1sJMYGTmkYr
oNfDFKMKKQGTLDAzHxM4i0UWwWa6EfId07V/uAiqMX8JZakdqihpwJTyRPXgOK/gYkYO8Bj2S217
iSLGDKxpuNqRvriTZ3XolBMHJg8pjyctIatbbgNaigEZEsspjg+6K9zraHxobHCaIxzI3qmDjdgV
Sz8TlMeH1D5egIVHeBi/Yu1LiS9Zf3k+L8l7s8xWWf++5U5HwrC8qXymdIRvbGp1rbmesFPYayO/
N4+Ln36n6rfZ/0yM2YcrMrikZGV7o8ImfYtknEaz9C1y+3ySarVE6ELmtjiAPi1WzxD9PUGPotug
fVv5NznY704jj8Tcm5hD9jotcZk2gcZmuNCipTnAGFtZg/fsmBeuq2aTu9KI12EPD2+ip44rzVgR
Pw+vekJ0gC3P4V+b6owSmeAA7MpjWk2akf5xDlv621sc3R7yj+J61P34/ikFkW9UlpBHfK5rSgWu
V5LDHhs1Q1yNwA8xjIUxfTkB14A3CkkvRKJi3Uwa6VLVdF8Tdq45W4b9UHyZxVfufLPyTnlDV5/U
m03LfBH6iAtYG1k70ml/K/E/p3qOiP76TBgErZM/z+Bk6Hs92JnlBo1ruFCiZW8xplqNBq9Ew26u
R6zY6d/jZfNPGsZyvMsALm7Mx/bjsy6BaBCM+9qY9YaZw3/oYeiirFVztGr6TMlnGSZgBmk2RgWI
s+uwGXjuuKc/idemdWTspD9+mpZufoX+6cX0SaZhvDOd66OZ4yAwQajI/UvFxRCSUNDNCB1W8tew
ji1PMv0+WGvlm6+q7Imw0A9hPxkpXyk6EedvFwq0ATW1UmAsYfg64350ZuDEWmC2EkFoqA1m+pEa
kJqBBQ1lYD3ZkW3BtcebYODQiKdPmnT+EgAL+BdYUNvJ32rYxVbv9MgP4rlHvHp0RtpGyZRl368x
nzjoU7YUbqeevDvKwqy9AL6T2X2Dp0c+Y0MkPKNL66eTavwaOxf7h/EtsxfI+ZcLPFSkK2hISDki
JJTXga3Eo72V7Y1FIU1urawZgcv/i20mSAIWP0ESGn6YtWGt+nAVJqtb90D+yQG5rfy9zHHJIvL0
gNbF5s8XETIP42LqFzT4z7UBU6j3SpgYADEUpNzYopc9Cfben3+EHoHO7aBJF7M/yPdTEcMFsBTE
oXGK03mbz3jmXNVAxbIcY8pwyM/i4jGnMQiT0QScoT0H4hF6cumFlC0cKJVB0b6SuecNUpnw+DCY
y/fWj6l8fflA6u+G4vFQIFAbdaIxcdzmLc76lq8eQkH/SN3G45Lxl8G/0u/sMFivL7j15G9VXvUt
q8gPfYklti1T0pPbM8a8hqwyZ/9vHbEitugcnfTLQ/GA8c0wrvW/Hgc9ojWWM+tBom8cZw3m+Z3W
7NTRbpiDMxsgmlU/avmDmuqvHPy12z+h/JsCiLG+h/wSZGdQC/aqSZcvnnrke4M4phnoMUpzRg5o
RXSJjM9Zd3/TIY7VO9GybGsmHusGfpDqSpOGslCWpolHqVWin2JCIF0mE2SBnC+o7QqGcOyc3qAM
S0yW3ey1rF6cX8uy2AFbkh+HSN31QAPdV7B7autH65EuRNYlihCxg7HyOfI1GfPERm8E59Iytkmy
/xCW4drL14o0p/JiFZdx7yBL/5dlixjfKZZT+MHZvOi9pPca5Dgr2EZFhcpeJJ3DrW/qMfh3Q5rp
OYKOaTZXtJ3FpofrZIuLDXeVnzLL2PrrCmkRQ0VnHHLmUeep/LvLtcmliuHJYLVIJ4H+h3FGtSjV
cVUfdRJP098hvjfRn2C4P/+yvwfiv4fTC1yqrKeEJUtuRAaSP//LF21OlY/wah8SywnJXhaFWIbB
UF/52drvNma6u8AHQA9ygnDOyHXCCPs5lhEsUll4+lusM+rFHJHDupHf0RI5bJcl/tNc5Oi2Epmo
7wTd/UtiZLbt3t1bYHivQXRvqtORaGiJZBUWs4pM2ODWQuwlfMgbdYqiYQMCw/WYTI7dBhq3emqF
yP+9u6MVcWJ2kLQg0FGYp+HX6p1v79mec3JA7TMT4PAQ4XRDkSHmFTQPoJ24mkKFqEUXYln/WHXV
ij2NIeKYolrEk0YzhpqpvnYg+AAOUzGeEpK3QkPZ78gWomAqmM7QEPOD2+K5zQrR/jKITh3v00Mx
P+B/nWALFQbKwF4r+OuWDH8oqyilGEoxcOSWo1C3thUWS4gp9iRIdiPSAkMMwIewdvGjZQxgyqlV
eVc+3p16SKimtbXyp+PMqGY47Ii2y4lrca4QSrwa5ZU/JdzuRfuKUIht173lNO03CeI5ppT+5UoS
LDgHh3g6ne7BWoxYqtoOXqKi/g35sNzMuY7eBES4Ex0Ksy8t+w7z74q9Vn3NUEl5NlKuflUHqy5Y
gR6SlUWFDx5q764JN32ySc2t1TNCOYbSKYEkhYmtFe7sKsCCMg/dlExLa1e+jll1HghPwaPffcfF
LUp/i5me/EITCZxoknT7IjssGNMdMpdss1XhLtLkVOvnSiICcSqrU1Jom01hbGJjExib+rVRdQIr
N1gpEpe9Vspr9w7jHkkLJiQC3ASP1/VZ6ZOk6d3DX4ywH5sE+bAMFsEKoUqC6n+ZjTq8fqLIQ0fB
tO3/8XReu5Fj2RL9IgL05pVJpvc+9UJIqip67/Pr76I0fYGZRptySpHnbBOx4ldN9KtJe+PW9Be6
eTNt3vDp4X+Rrv2sYXMc4xWa6lhD+3yxcAjiVy2vb+/iSrNxfPS8OfbrOPRbFPZxCI9gR7q1Nune
GMmje+NVwkcQoLn1DluXHFiFZlB++Yyukml9CH01ZIPo2fisf2e8UPPebg6aUF5I8gKFwMxjeLH0
7CMTMgbfXM+/9ilm378Tw5qQzB0XJy0T/gWqCXRzqP/YYZbCrnfk5INSKDOfnnpn1uyLF0M9mf4x
2qBNM96L0ECLP8UsNcNKLNcJ6w8H/k+dzsHB6dYKcFCRIARC2cnGHqscCNnJHIuw8hV98rF0LvNO
DnTOcHSHefMcibaavYieI5yRXVcUPzLhweKVks60ExkryT6Yd+1e/fneytG+0nZJssuNbeNt8IbD
yB0mdJb/9124Cl0oCGjDljMMZUtVwDzNHCwVVujLUgp83xn7mRE//fA+iX72OuFD3VzGgRSfwujY
hZCt9mO7E/UpmrjOSNSe8TdEDAAVlLR1QYJA6UPDfVbd3cKvaN7H9loSYV+dm2z/PqX9I5Om1WPr
UMMAdGpQkY8PFAlN7ajpWiGrAUgeZLBySXhgDaNtoRUIOJcRXrxh9YteZdvaEYBykNtDHiOqZ+Z4
MNSDznwQmcP05c7/Nl/mMexPXXyyY450VnXw8/5z+Sz+StHJDKjVdtK446GXqU137LQQFSF8gyMB
XhZ7jDGbdicMQen2aKfRlyX2w6VX8aNb6zAEVfRnZtMa4chh2KCjKlK3bXDCoVhLh7La59Gux+Z+
Hc1jHF7EWx6s4nDth2vBWK++ynIr/jVjCnCSuHaqBiT6IESHQjtMXLKbJd/M4maZVyW6psolAjjw
DLQ/ev5X0v4Q1VivOnNJfCxPg7nEdCohUAVLlSwTb/F2iCURRHAZa5FVWTyHDbDPNbtEJYnAMFpG
TAHx3yUzE7W4OvfqszOZos+coUChfMck66HftNANcKUwHcQoyv4IS2g1XaoqYz1x1YsryMEElM+f
m7d/du4JDnvSMjg/MFQAapauZQckk93fOU8wd8Ptu4a67QcTKr78oQx97DonE9aVsIb33KxLFgrU
Isk6sVY6q1FxFUorCGZCde2Ms2DvjPapzmS8ewVpkiugTyBUgp/nBYQKozvcSc0lEq7VePf1hy89
h5DF9RrnnpfvYdGQZ+MWoDJtJ0wmy7yB+cTdeLEtdBdD+lsHs4CdFiHAmFkN7ghM/oAHQggyN0zB
XjEDXge+xnn27Nmp6kO7BY8Wg5/CS7I2bE6MI39tu5scEHp7zIWjwSpWOMryyZRPoXKq/dPIM0RQ
OnKr//n31GRZeAtfWcwlR6hPo3Qogn3YbxVi8069fknrW5Y/6+ElGR9+9tXG39Bj/stTq8hh9NdM
w4GXkKf2Ow0HMAgzhWm4RSVlzDNmQy5jlWm4Qb6rsZAPMn3TcAnFpaFgdrq2d+AmsGTgrBJsAGcV
vRa1QANYfhl5i+aab8gRLluA7y4BRkPl/j5YAxOLD9Bc9UEI9gLb+5icnxirKTx3I1oVJdZD5aMR
EQBh+4ZJ1ZXLinukmQ0oHqxjg1HnmloO4YSrsbhUhPFUZOK6Pg+l5WbP7Fl8e3Rg6pwfGVBV0OcQ
L3MrzFt619l8CcdEPPIBi/FSnI2iNs9HqGU0ouBu7DpdZD95BgMCPoSl3W0s7iEau+FBMo73Wfef
cv9pJB9tdfeZR+LUwkoyC9rZ5g2NEGGPyy7Kh68J4HYe/yuKncwUc6Q1PoqoN6FYo0mlEJXXpbzG
Xt7/sIusb9J2CqAxV0hYvWMUu3qkiZpQSbk2D7ZjdIF/VeMjKJ3KoXspoZ7Fc8VYEcZ8MjuIVwTM
7GRxIZO8clEnTBvo12A1MLj58Tobvutr8wiVLC9WvGZmRMdHgpm4M1BbYKWt5zsvWio//AFe4Iom
R14n2KABpFP/56wv1iqitXY9OLq3D8s9odGnAUdhto29mdJOGHp4/1K7IiQ7EKiepmBaaipl2CO9
QPJBPA4j/3HV1WvMgi4K6AYwYEa5TLjVyx8/clQ/0bbUN2irnGoSPlxNmePsFtPMYLkX7WiRaEdd
OcTh4R3uVeJTxU0LdcLCQmFbzSzf8O90tyAzkjiwctnhRYFZABph+i7YWe0WTiEQ3rToT4RLc9Dx
KisSI8N5m99btmXNtKQ4E4ML0CvANMW4L2Rk5pT1ufXcGP+KzHRhAj54JKv03tG6mO1nYO3ynGGw
yxnAz8IGbFIrPkXNBn/AEdAy8c82qFH6h5C9UvlVszg0nCGA7PCpvz+05KO/j8pJx3acOeLbzcoD
3nY93DV/3oZb/mRYUZE6ZMxUwzob1lG30vg18UYuIGvQ/JDKUJOjlSy8v322JvtKk2dmsuBF8eHM
GXOB5n/2i+/Qd1p3YTqODIPQ7Qym9UGzTwRxASDnW0g2eBrMN/wSPagPzyXCS7HWcb2FFCEAmkA2
Uj15WN7Vkmra8cxLTYPLII5qg8Ztk+fAyTc8Mgiz5xWCeoAsXBIXPjMs95LFkOhYVY5X3Cvlno0P
Q2FCQNbSBKrzyz1ue4tkkHAXmxuz2GACYLWh7HyON5EUEM45EConwTpBNhLuQ/ZU+1fbv1bzlaUf
RGp+iX7hkn4o+SrSVm2wroP1+VAPs+KiNRup2QQ+QX4bUMiSQG82MTrPTNLrDzVnt/XBkDt+P01K
kfxWyxf1D3ZgjkM2ev8f0osTgwHvloFzYF7sNJux5SNsJrVsZGCePMMzyX9/gJ/PdywIG2Kze/+8
LVwymWP29bMIOke3KXkzc/ur/mEPQnbIauiQy3RYxj9I0bG0k+hleK+++NSYBNjyLaEjIYchXsTv
RaWzLkdZRqmzpNSXGT5vDGHD1wQ5913PYpnEQmxFvBEzpeer+NbYW4bI2A+QHMlFU49hhLVx4bsR
ADmm69FEP0eBnXduIeGGuxT6Sa0OEwJomKhGqj3ZxqKJ1MQ8nPEXzyvLBMKVe7pNl/BNjA5kKVNA
qem5i2bpsABTlBN1S1SmNhMDJpxfpPW03UYguwIXhEKwFEM5m7ep/BDH59D9ketD0N27n3wyAwM2
B4txfyuYw8/tSzyG7Q7ckdfN0uir6UnrmeOAaH7cvvhDNQoJi5Bocn8ppYY9SB3xgH2mRavWLOzS
7vnwwfn4TqO6gkSr5yWLFhoCuZXsuTTbx/ZVnPzmHCeX9xNgSIxXT/+WzC8eUQFAALvnEtU4YAhx
FqGhF3dxsEsqmKELpDI/LzOIt9h8ItFDdNKeIVAMN1m9dg2mi1nSnFQJ+BhTCTb3h8xJzePU3RH5
qN6C8V7Uj1Z7tOLTdwVCra17S65PQTbK1VcufKpGdLJgRs1JbmPE8Ntv0RXDd8BiDNsdBycG5JxZ
Icbq1sb7hJWCCSjxvc0aXQh6nAmL1O078ayZJ9+/gMQrb5F1pXDkCaB7H2j/8aBM35aGXN6JAQ5A
lzW4zrDrheMdx4pCfhUbpvwDOX2rggJNHKVzECpNwy/WflO0c3Hq1TNSlbA8GSc0byM3xMvj7qIy
1U6/jZsxi1hqstoGHPfeDziJxaNMwGG9lOaj8ZS4hWxPRWyB3uOkq3MdexD9DxekT7PFCW2u+M+J
9q1z9DIXHT+C4FP7VlT3yfVNu19CxIemgx+R0vAHFpmLE3Ew8JjJTsyBFhsW/XtxB0Mpxg8zfqT8
S/qpM1S3iolHSXVBgzXP5ZcUf1SynVvezKe6EY46ynxshMRwYoftIeptgT604k4BWGTduFh5Osye
d+xgsRJFAuJRKxTqN+AYb1xRbkj4AjoEOJLD7UNmIgdx8wZC4cgLIeB+5rJHRmjKKyU5q+mRs3hT
hBPYEjBS7R2LdsK5guYZMtdvlh29ao5j4hzLx9Q/+sG+19A+bypvm6T7CpgQDI4zo63fbO93PA1m
IYj7877dK+qenBklYgRA1OqOxBviKQMwevFTF28iEVD7mD1khhblUKpkiWy9ciN+RNIWkk+LEzZ3
xmytwEOBMEKINe3hOCsDzOLrplpWls3I2C4Tp07ZJl1YXQY1THNkbIE9MG2fPKNzPgctuHX9o3Ga
4qpKJ6JoJKZAiEZwJTEImdWY/wkwWJvWrCAaBBcUlxhFlufby1JD+oNz4zFWD0V9lKzQ4Sg7RfBH
Cb899aMan238JPFCy+bKqgFpBo2XC4oZIlqXfqb1DCq+sn7dvMafey8MH9Crc1f6E4XHd7/2mDuc
df0ULAZc/yFEv6OBdxrjlluOM8rQHFEvQVK2kBNLPDGg8uFDQhJtLignpWqpn0RmELWbk1bQbOsG
CTRZn5snyFTSPKaCcbQVpHLQ4cDfj4RGHEbOo/eRyQlFEWuEJ6k9WYtqaqqJxWgdg6f6DklPVc9D
cR0IpqU1LneSt+vJH8Ttu6uLffHzoA/Crkoxv9291AmOiTSRdIIQofB33W5/G6f/h4PoyZLmQs0X
vryS1JnRMJVfpMVCglkMe/1MT7Qy0DAJFyg5WEKMjRK4HnL99ssUP0zzKWn3gQi5Tdufq8l5D8YS
dIqOh6RZBS3RQEj0F+awHAqaMFnf98lxNI5lcRbEcwt1G68PV/PxNzosq047xIwbkc+ADAo+vKkl
FMC2CA+peRrjQ04e8xAwz8DuaPURS6tcWsH9nH/EULhB7Jz86ghux5R3areVy02pboRslzlFv3/r
B4thtIWx66xBYVcvJX9yvqHTGjoe11BU2UJzQ/5SVOOF8d/am/HAX5DaOG9OqmJzbWk1H8Cq++EG
IvSu5T2xFTZ19EVuT6y+m2LBccni2CBxespHD3/wHDGaGIlX8YlMvumY7RMg/lmaXwpDxPbrRYpg
DRRl3vknyT/1P4Nf2Nn2dpvJV4iGQnFHtEqcGJZ1AQ10dX+7o7nEXkp+OWtDTV4MfAo/eeM+T77P
7+yi4i1ZHbjSzZCJf+HfGVet33awog1b2mN0D3gnUGSgBCmMKZwUP0FSTdeBf5PDYxAexnDPRjoA
gdFPbD7sBdwtmcbWY0f9ozrwS1KdBNv5ryUM5CCBaR4mPpb+MqHQurPKIIOBrd9MRPs9q3xudTW7
oWFAFosuZ3L2s5pcUbXn/xL/k9gc9od0CrQrzRZgypojgtOdkYOMxpxPoPwW1D9Qwp9k1ZRocfoN
RyT4OG4KOhsrezUe0HpSSf54iUt6Tpi6OkIk+DR4KWjKUd23LHmWlPzZD85q/FkVKN8qkWZr/kAR
dS02GCDVKI71TQV1qDo1wLYozew3I19pp0q7AmjQp4HO1FpFrzeE8NB1cvn0xn+lsTO8RDhymQsW
aEhdixb1ky+yyg+J9z9CmEyMOwuMBSy8dEEu9MVMHC6/Ej+D9JL8T8X4Csyv9NNMLu0k+l2KFmXn
QUFIg2DY3G96wu68ZdXb75B8gLla2/hXoPuyiEho7xdCuQwIeOFb9qZv2YOdsI5m+Bhnmza1y+Ag
Rjvw3+O4IoEP4J5ffQHxGziTJKfWnubw0dZfmvb9pgNdQukycTvHqxCZGSMvTCPmsv6kMJ8bwQYU
C99OYSGQpMsgGu8H1S5gOSKetIKP+lTVB1PZKenWCkjQI/gPVvAANNLhVDezvQnen/Pv2TH7Yzsn
PHT96cmv0nhy/vT+01xL1lflE6799NJH0lyD5DxP8lP9vtYoQIATnPNTIDt027RcGt4RNlnYRwiC
b9cFOyyE9PsPrWCdgqh0X7HTTLZJsGnVdfNUP4AGIqAUVr/MvYFdDfLOHPfMvrOm+4inSvzh9clA
RRAKoYitp89icIRmGkuNP5Opj9wmZqtvz3J7DuqTApf1JqpXMbuM6iktN/1e/KEvp5g9lll7ieub
qD8qnh3jQy4+ZXK8pa/gQK+i5lOYAHmZNrL06BC3hyI6jFzdyO/JVoemu32zVQWQi+thnZEmo6z6
Vy6sauK2chfxouEuOKTIiH/X0wKmEU8LDIkyP2CZbIjTNKpzn776/IrOnYKaHaZfu2V/KcPb+M06
GVBIwKogWzwQhmGNZJpJxq30n5y+4KVIWPLPMhv5FhpyhDRsmx8PVuUIYChMUSWM1RIuJgAZVjao
ut4Yg9ex/l1U30H5RwAM/Vm8XX4FRvTg+ePGZUT/esBM0KMPH421dVGsC0rvyfmBZ4m1FfYL0x5b
Wqh5Wrz05um/H/n7oXq3vL6qxhndQLoslEXJMxcwq5tYPXRm+CDK7JBjPJBOeC2y5GJYl8C75Kuh
+YorFGizpP2Khs8Jj+BkX4myConO86V5R3et9osWVBTpyTSC0ZLGL9Udoyc0g/Suef5eeMESoq4P
sLtfyoPJgPphik9sitoj1pDOfoLS0q073BoqLwRWNEp/SURNhI1w/gspfshWDSpVYdn+TOcGYq6L
RZY7HQZYba1ekWPLK7hU2AQy8eTNycRIfshL5Iyg4/PhHy1HGqqtmnACpKjUDyYzDMy4F6W4Cr5b
W/ueGhnTDpbDuT7ZH1CCTuWD5u2UZyy4xI3kYFHBtp0y5d4pd0YxnKB58aeBNov0IMQWiW705ve3
xLrVGEP2/Koqk0yDIf2zyl+j/AoYb7hRZ/NysSrfGvL2zdIRf/JPCGhMwR3sMG0C/y6vQ3nNlWur
XOEmKpXTpug2KDiUZB4cTbyLxsYpjQ0lR8yFX0zoak7asNsOTug/pTnTyKGeppFvc6mj22+maaTJ
RqcjtnCh6/MAC5ZPJo/bMZJEGTVnpNDvJIGp2xQxVg+rQVuZDEvfa+Unf5cR5A8FvJVRtyLb31j1
1Faz7SRI2R6bQ98QDHqkb/pNG2mJMqJG6EA4Qslb9OHGbEntWvTWmea4WOYlMYXNDtHAmVRbTr2S
6tUq8Fm9GNLF33L03Yhfb/nTMF/y+My6uznlsNvE3RNpgyb5Z31CCLWddpPFkJe3bVdg3VeNzitB
WT2AWjXwGIL2XIX12sruqJfARbB+Q4bXMJT2mMbypmAQpyldQjPGjGYNeEt46/mxuFtwGhSsiD2a
DhIVJ8ofZjVWeCjoMRaAHlOtHRJmAVcPJrh+5HW6yCRvjzMB1XO9BgoWS3/F0plot2Zit4l+YUCv
kx/g8FiK1YFwMwTUVR4C1+BGQiNPqtZqgv5mB3bBtfPdhtvqDaoMkyWJZ0FOvjNoBfRsx/abkQsq
GwYpLBn97KCW0L+C+3fQ3hLxBLeqyY5vHAvkCDC0QAGHCjtnyAd/2tmCDatIQMDYEMyA+MgHEtfy
HTOCaXyjuOGUDWbzS/MLyDg5gLrPU24+knr+MWDgt+jERcMcxM9s/ATJjF9YySK7ZjJDg6fT9IkT
0a4SduUnfq9CnrbFFosagKIv1lwYW74F37TfJot6ZLiMHFEK6KAWeE8ba5ry8g9cMgaz9xPbhPJN
4qtI3vkmQP904YeM2mast379JcBW16rnkL0KNNMdaxq7rbesa1hNDHxoYzxjCkkJ5YO5+slTMMke
GtGI8XsBU4R6OzxFJCPUWDoRLIf6vWxxjnw35kKKPhTSyvFOeOtIWNNQ0K1UAJbWRv9gokzoowak
7jAwxkp/+LFyS3ITXw4bWEbt4yEoT8yc+XoYRPedxb0zMRzL1FVFdgsoDW1MmMWsNVG+bmpW87VO
HoFltzN1XFX1RNgVmd/W7riuE8ZX/Ydh8sQBOy6Ixl3wNUWAHBG1xv9yywk8VDMsgUZHZJiDZQXV
BWTb3lETJ1C/9fCRbMv87ref4jgLkXHqS2iAgGDw0IY5ppyPCA1CNY94miGiJJjO/wE+LSonWNFu
S8lMIOIsO0T5wYDqhV4S+hJRolh31uJMeVbKNg12nEGjOwYzKbxxnDY0K3sTmeWPxgQKKvMHzZwS
D0aRq9WOw5lHarK3F957HU8arKhpuM4QNKgn5OjwgxyFEupxAqMGVN3Wbd77dopA2xPxwdgU6j5j
07jclzY/yTH/sdbzULwTePcK8SoN1EVPlS/j9A7PEoGLGK05S5x8RJi/qfut1ZA0/Vlg+KZGM6n9
mE26tJsNTi/t1BBGietrZCZAvvWxUs/dM7Bs1ibmuBPSgw51xj/D920m/i/rwpGEoPyqSXejeoI/
qJ1cXEDgpANvFozXxWgJo7nhMxWlK0qKon6WpMLxhk6bASU9bJr8yo/rePj5WcDIUjckKgmtXrOW
KEu54rp+OyBA57kDzNwQEvsMzIVG6WiR3+Eyn8+CM5UsMKl5miO9OajjAchnIts1WDcmMaB7Kzgx
SKOQSW10rv+cV2CgWwgc3hVtThdgoGxnZNNQ+b93Grpda5/lB24pExLW6Gq+K0H8hNKEqGNSqG/f
EOY8lUmAzVaIl4gLlcF/42Aqle8Jgr17/Y+OosBXyeXoDN9m+pc55IjLmD5csgMQcgS4YBQdsEIo
dIlumPID5Qq++Dwx+aWsy5vZXrkr4HhAOj+zlTRsMXWN99HUJjUTzRofQPwhdp8t1QumWR5c+T4M
CNbtDpQLIgu+1edA/27Ka2QtChhwwYzzRNZASU8fMyEvcKtL1DWgsUAjEfVSOX6kzkQMDLwXI7Zh
phlxvDSjh8XYocQnuKSHiT+NQwsQinYgW7Bl8iY92kHMjxwh+gLviEmYyjomgInVp2WzTqTSME8w
UkE+k1hjIX1CnPQ/DqigbIV4myTbN8noylp0NXUb8E33Hb0C1rRXM7573LArjVtjsWF8pvQP61Lm
f6ZvDqC7mvrm0nk7A6IWuv7W1qwDHyl7ZZHhLitM79K7ZCqoyrWrrtH7MjA6U09hdRwkCK1LctXR
h7efnfE1qH8IKq+lk8UFMro8lzRETIzlkwp/yVsTNFMw5cIujf4n3/OpGfTXWBshiHtHk6CmBfms
zTOBxSBvJaZhoQ3GlmeGZrb3d3yEosiJtuMsmBDRTA9h72eULI7RYleYxbgamGuaN296FmyNsWPw
+fY+qcIYj/xuirXqNHB/vTg7MlQu7TpCQmLBvF350kqhHIpXBSOBzDGsVZ6sWmlJzqrQ2Y7Cm2ew
YF639MwkjZ1bKFoboV7obemSxvXOblOf1kR2X1w85s+5270E9O9Nu4rR8jON8+AMv3esePtxZxKy
auwt+q6VdCm+Y6Z0ooF3opsl0l/pYJYEpMN8y+8ljnVwRyV/aM53jQY6nzEDZHPJ/hLGNvtUsLoF
FDpl1jF+wBd3vDf8AJWnwJ12V1CzzAtL94gRQXxRyA6y0fCTxYo/dDz03iMUjgTJqMjfg7NebwsY
GcMHzwwvda89CxxM1YpXUqaFqVYM7TxqC7QNAT1PfebuJkCb62XQl9wzHs0xd5MvndgSjLiTVJcT
hiVs336WvBNvLE5sg+E9pa6lRbYwjSwPHWWuhtDggC6smJgkR3DuLAfoe+a8j2xx2CNX07UQ1StU
EmzURXFFDw2Bm2nd4N169dpnFy9zJZajdCLFMS2O8mgbdkPWEU9U7fb5notGUs9IXr159hzYVtth
hTR0ruhu5YwsKxqkY6wlbcMxAEcBCnFTkkRpJYSVr+68dIl4dsBnXeIbsC1jQQ3hkQWMXOHNgp98
kUmxQBTVe5qld+aKBL8sAExFMhWitbVg0vVa2h+CpgzyDfYBzth0JphfQ/jZih9N+Wr5vqunQj5K
BForu9y3Y3JpM+VsMo3PQT4YGU1d3830iZQze4dEzGNMBZyyTEkRh4TUBofESFypOkTiv1Q8MXru
E6dhfoocgxF6M+caSCC1oweTt1CibIoEYqeogDRY3yBHFjK7M+YUa75Tb6yKFx5AWPks/bmTmPno
FGLIMyLI5MsUEcu4l8dDRHprM3UtHKEiDjkU2we/YGTuFgwrOas58TjRS8NhFKXTUJkzw/5tsjKs
bKPL7cMTxn+h0Kow7XHezjiauD2SORcnvxE3kDqA1qpszo7hiSqEwzIuZyzz1myfWeu+rTXzB6o6
KiNGV9yODNUJVmBUbApbxCYqSOWIlvehcbQihd8hNeDqVCTnl/AvQZRhHUbTyFVpm7ga6FkjKN3L
TpkxlafJy4n03DbP7puKDUOluOAM4OaWWa+FK6pJPjfqRX6JJ1oElhV8SGxkUP1YPg5qFOFbFsLC
RRfSeYGj5sm7CGmNS109i9Ip/2dVT116CaDTmIfzhlitPZAnmv+bwPKIQbH2v6iZJNBFfAwK13uN
UgpfK+5y/ocDnJkg89/UqaVFFjhMiYthQ2QAm7gRwMxIbMORF39KU6AA+34T8r7yoxVhXFz09T+W
0dNXAY2h424nRCKdWPJOzx5HDmzuYfRHfCqhdYwhgoZOXE5aO6cenUbeJ+PxbmW2/GGqm7cEgpXb
dTZtNYkTdnweihJO+K44KQG56tdYcN6MjvpD89HpTEoPjXG0hlN60fqVT4NJlB/eSjLjFlL6Fb+/
jQjf4DK3rl1/tZyuuI0/KX5aen6rfDGHvt5TrDlkOESkuTTMY6H5bntxpiKaZKrFicbw0k15Q55q
soj5rn005oHjseXhl/7+Dq4S66AhP89e7xrnN8LnJfstkj2Y/1EEMDXlFiNbmG/HOB5YaVHVC/Ec
Vj6jA0qOgkM6tcjK6J5vdviIWnGGTnUCtqjpdo9MHEURBm62F3NOCw4sqTwVSJd10a6Cz10FY/OF
NFZ5FubX2/yy+Kvwqf9rZL7kV/BzXwXsqfPhM4g+hfY5aHctRcdgt9IqTVa1tPzNNwp+ssHHZGGZ
OEaPQsmwyymVBcnLAzgnQlU2veW2TLjJTVDmgTdnZR6+F4W+0Enf+hwhmjGvzFwuBCyq5leIcVD4
TNIPcz3/nRuIyZKQPOYG0n9zA9ItPhnnWgRLN8vKW4TKgnCz8pAqU1RWne4DY4rKQnFcNRf8LMZa
jKc4BuYHbOYVNvPFliFeV8/YLajREQWiEB4glUvNXlB31bAVs61yDvPbaJ1DgdQZLL6LHi8hJXNP
G31oENWiMLljPIPkmqL6wetGUYedMnFRfIHQ4x5a1PkV6SScUf6tDv/vmf64qWp5i9FjmDUoTwjO
YfzxCYKbbBk5e1kfeK0CcZcymMn36veEbfq1BUlw2qlNcGGXWEV27CNAjgD+sCARz7Fah9G9Mpm7
7pLoKkkgUR4oRZPcESJ8avOIUbToot3uxCugB3k8guTzt6xoN/h0MI4H6aJInJAbdvKoLWitMZU2
VAYSKEfw4mgZJmiNVVaoV+wwmUMA0Um4ZZ7Iy8tNu7No8uGg01NEKxyLKzz6LLBPkL9BQo/qGX8a
O238uN4RCpWPiQ/lODYuXf9iblnTz0wbVDZCCIQoUlMHmw+emNqBboHR69dgk90fHaWXD0C2cv3+
EhFQkO+afk8EXDueNOsUBpcquSZk69qIFlX51Mi2Xn1H1pcmfArhp2iyfHzU2rUyz/gI21UJpVid
R1gFURFucaaIp9Bk+HtGjcTBjmbG5ISeokZoEQxb8cnIZVh0dCh4FLYr/ziNSEUjiEXASGLQcG6D
Vcp3c3DRsasfw3hE1yBjPyIeJuMuhB4qIOK5cd7CywEjCmmoNh+T+h3ecgMbhFdBv/2qtKg7dIdS
jhVChyjXck7Erozh1QApLhNBwkR0kl71eWzToFDTWjOWvjhtOG8szbNZcpd4ochSs9a6MXsjsgq3
3i3KDpZ5eIqYNZmuLIiiocprrGbSWCka7ntjpurSBk2YIf3jTyxRVHlH7cAtQNAiP7VHAnDn+hmh
t/INDe0EWg40DNyVaASDW9Y/6AZoNVHDSeYnpVvzPRg333vQ8RE8pKB7MecWg1tMQ96M05SyCBlZ
5C2VPwaBHQL7W/peUlV2XUcvvDP3cjTDkosAtSHf6czWwpwhewOuES4qlG7W2cfO02/Zd9Qp+uit
DtA1uMGUItyHIxdOQ+KSpkRsUo/nGDnKDMHYb+vMCcu3BrHxdqzP5b/3iF/tMCQ5zLQ1Yxe0gnRy
TfCZraIrW6/3s012anjQsVA/lFdrnCz1qNQHvd4jt2wIAmbFkmKZwQXV6MsNpyb59Lt3SjzfKYZN
yuR3EjpS83A1Uw915gLZHfUGXWnFJaacuSn4IybSloojxoJ5MALQ0IhoueEc/gu9qvaT2UIdYPUb
89T+o0KMpUUx7qv3NCXJoaF4rp/YbKYJfmwQwn50T8bMGRMVQl2oupnsW0BQkTvsEYG9lXsh05ev
0nhVfvoEP8GhnRZsA6F5YIyGjZDMC+NbBLlIEDdbHGLSWIb6J3JFFJmx8asOnsh8zXIvMTbxyHDg
T3soFUCLW6nf84JV6w44Z7uJS9Z1yxowGqb9U6tfvOSu9m4QIJjbajgcWTC0C3QXDMrFxOEMWVOo
vftNR/1HOeV/9t1nSthc82V9d8mcAIsSYNmwyUYAejuFBlB4BM3TSy7eKcPjo9xLbOban8z4Htsv
I3ALQITRmW9XpRMMsEPM6qngrXCqMPF3IsaR6Hjep0K/BPWt0x+d9EyaD6lfYqUrtMcsdkbrFLhR
dUPCUcVYAe9ef5f7eyvf0jenw9Jzs2iT6pNOsFUIq1pJHn3fUukBxTlmuSFDSWGxRUEhq5vI2unD
AZ0NQtxcW7PtOm2QcxL2JQiOVE0JWwxleKRjbL6b4SBDSUz+p+aN25uhMGk5ycZ1aiqqfoZhz+Jc
Z9ngU9DPS4Re2bpRbIeiRSRh7uXJq1xe+ljtZvK400i9Rl4FAuaEPvrUZTOPGWjjZMp+EKfeJPOW
I6KfuUo2LP1YuopmpTzJO40MPC7p9u59Kv9nkyTEWjMVJdTqbRNh8C1yAejLmGKbTRVzwPTvyEqK
KRD7UJYiBLVQVDbseSet1YbZCRsKEcoWC01izPvbYMFtulXxrf6s6+92+OzV1xg8SebuFkqwMPV5
lM11dglMJP9LBkfDl9SLQceyRZQIetoF9RV2tjXp4F3+v3Twul+91f/lKYIrUQgH/i9PsVCWpCdO
I/7dO35q4q0bzpF1rH3nLynf8p8OL6SwkK9RuCJBpPNmRKMucaCJ4SbI1w2fvbILigd/o00RlhPN
gu1D4s2a6MTPnVQINFr1S9/+bWirhAmFVyLiY/HXOX5g2lN0n83An4E8u3r4wf7q+y2uBXUDafrN
d/C4EsK5sOGp6IsZIuglmpyMmCgo0h+F06QHxh6VAj99Z/AYW7t0wz+13XfGTzBm8o7Hxyu++NuB
OdlgrdUPrg09WpewjLINqVHDt1d9MXous78FuwcwvykTvSnXmLApYT3+KKbVnx2urxDovtYTDJ8O
UVpMTJGNsgsS3nPaFwbGauJyv+LfUrnaWC37AFhMJmw8KrbPqLkAkzQNeMEEbCuo1IffhoqpX/kP
UbdgHpiK9euCCcNPV8lRXbqBiiqWdAe6KOZkmjNJz5PJJxFQP3cKGt2thEaW+3Qk9tKm/zN1zpMF
Q2eEs1xkdCgT18w2P2SC58IbByTbMi4xiUTI97FgrcY+swlZPnJHLyh7XeaZyXCxDo0TxksMq/we
GoJvfEchnFCbIYSAzUc7TNsD/v+b2xVBJGLMoLropxhIMx5jOGHELIiSGRI6ppqMuPndsvqJgpfD
jRkZI8aKVMbl1KYSuFtvx3yf0dC2oGvNmfp/RJ3XcupstkWfSFXK4VZEBUAEA/YN5bCtLCShyNOf
Idzdp9rVtf8dsAn6tMKcY9J+3kDR+eiMmKcyiuBsfxyQvT1+McCNT4IflrxrY8gdBJgfbyiEGESI
ulcBv0r8QvHlxic0+slXivh41TP4uHEPfUOdFCuu/pvAIeYwJuVBgpNDB7hgR3Jjxp1frBsuF5sG
HBV/KwRRDbRkb65QHjA1ub98CCO4LohR4rqF+ZqtVXlFET9EK1Vn+TMt/ypxASKh99t8O2S7utgj
ERg1JpGgxM/3WZZNAb4kK3XWSSgXoenf3ofnoX4eJGOv5Xb8itkCUozaJzUWGqTRYlkSSHdQFLT2
s/8Q4jAwqUtTZBC1BbeGHFJHO4A2EjYEOygDutFSyCdfmV4vIs2DefIE/bC5X/HKGTMiLKFLExPP
YoK6nv+Cswa+caV3Xie+P1k28UdszwwrAOP9WHYy48QlCixWB0a9+SBkkPyHbN3QEviMJSPeZ+Zb
1MYzpgaF/sVHHlkeXxQcKR2dfKZhRh2DehHjS1pu7yUqoK0FL1bcYlB7TFtVfENsVf/n8cA3FIZ2
Zq2fzTrO0R4iWlyZzTJBK/JYic/VPV4X2jqOpo1qo+HtcIvKjeE67No0qDvcwwHg9ClKd8QthiNr
WCX9OSzfkgRDzqEk41JYARGRkLCIy/GH9FF2fiwBZYvOatkNO5jKSI7CMaB5QGwFHzwCmttO4Lxx
2GYA6kQ3uZ+no6vYXlgDZqDUWIrebdAw2oLDbiLVpMvGhEoWlEBa8r1l7uMP8vGGbB/rgZhQRLP0
2Enxjvyo8K3qpqQoE+g3uvAb+47JLINMigoWW9sEy4IsLnqxNuPH4huzhs8ozoYtBn+k4gPkgFUt
kxmyb5XDc2UsMMTy7NpiWt+zm+1LHOIrPN0Ja4T7vuWc4AMQ11PWC3oKsB4ydituZ/EbzyEBJcz+
gq0I8ZwUfbEPyV5HfPkNVJ1wWunjP75wbGsA5AsPjGE3OtxPepaM1bqgXNQdBduXxGo6iZYVanZ6
62LdPHCSz/XTivtK4amljdfdKGAQO/Rq7FSjXyp+A1Gqz0qANwkO6h/dtMN4DUGw85Lf8OZOy2LC
Pn3cclYeVN/wlO4G+THTs5iQJNeSnVHiyjtoJiykSbmCxSb+Qrov2dDPUoC11ZqZX0pbMEnMKzTG
1cS7703Mb0dg3dN7DBAVVpNUnMXuWN/PxkZbQE6NS1KOSEEJH+4zcYd9yD6Utq9iUcgsle+JnRMc
DOiRop8Tjx6xL1InkyokEngxZALFjFa5+riDPYvg0R8fc5EULT/mSI0XOkaT3OMa5nPFipjNMepr
rm7ILw/erg/8gfSk2E1tYzO1snDmkGphL1oM+aIrkT4fCI9BDTjtqqdN/YJzIi1P/DAMp1hok8cy
HMZmU1G9M+zE4DkdBLBWgLx1DCob6b1HFscNBSfGMUNf4qO10WiQXsRTqNLwuaJ0Y4W7qjuKnScS
J0DjxUdKvp8uPG/+rSrB8zSPVvvWThO5V8sLVB50KpDYBFVHdRYon9tDHx9KkSTiNzjYiXrKn0dl
1nSHP3JUWW8L7FSkvoVenbsdUeKZI1OHc0WAXtM2evql4UMZWF6h2l5qxBOXaIzVdZp934lBBuc3
nPLhRKrhALnr5VwwpSnUKn2DK1u6jBl0YvlcXKmUPeCW4Q8pKh5aUBkrvBp9M8+jxr5LS713x/si
hpBsrNQB5Y1jaOjSXE6hMJszn9pEcFj8dNyo/+Jxkz5PaXgZqaoRQy6qj8h0rWYK0sQ2nTKJsunv
T5l0wFLaIBEpJzXPU2X7P+Vj16+I7GieqZwKjqCsLWWtUcMpa/Q70X1df+X9/jZeRfOsEzM0l/ND
nswVUn29uHNUOHMX1I+o+Ve5YON1kME/3k5JdYzV4EZg152Aj6XGRdq7g50mHtL8ONmaeCSarYJI
X3lsQR39VXbDgYCfirGJPeklFsbjF8ttaHIb+YEDzecIpheeFfyVV8QNFR0yox+VjvpOCpq0B+Cr
AyOfocvQCUPgtsaxxJFrvGGvnigFNtpQjBhpdeUvtkpAerD+lrFJL6s5mFJTHuaUjCg1qitOg2rO
sEpBhKKa+QU1yJNfpix4cA0/Aa1WCLeYxOjIIMZqnvQfk2GDnSiKwGjH4Wl9Gos0WUE/KlWcErZG
SFuNhxOM36rviYeZzA9l73Nc3vRzFxczDgetJazNWMBf6JrbFBsRsdAukKYTToAaJyV+AdKb7Bj8
09yhUt/K0Zb5x8SwxjOi5cGqnKRVqOXoISxuX0hDybIY8bH6jNrgbVsfwJOYFtX9nKRm2MjEYxhI
FHDtadcUrYMB1GsB1FXW39R6Es2AgeH07tFpYBBOKKMGHfrKTCNrYxnT7k/GvnU/bmGnAWyaQgCk
FWiOKYiBbBxrxStMdp1uTI+i6usWy6d1GYt3qKvti4kPGttiTHC9K2clvagkV6nEk9jfeO5lmB4k
VG0aUpMJ48lszHOHeiJQnAkckKX5xEu1s+5TNr5y/VspfyRW3yyaMxfQgyI6ABy08Ut9YU40xGYy
eV+zVT3OUwhyxjLkWLtvKGDG2Jdjn6PpwYg/PAAxVhg2kGAd6V7U+GSJsDcgVHTy5E85WDfm0HNb
vjEV+4oodFFyjpemPofZG3BTqPkO/+A+XJi/EeOF6I9fkOM01FMoGZlvnYWXzJPgxL24nUBlAQbj
j2duF9F4o9aB9/UEau7cmX42biK7QFuINCPUxfiqCEqCqsNv10jvWT/Pw//SyiklWcCgtP2GXklQ
IX+aye+9iU2QvDfG56RjkO9kfXAjHmbceAUERM0UccIPxqjQLN4x4CB1JPqkt2xpxbYQ1yGz1TPz
wq7fondXvArOdrG5Z9s425LeqzSMzFZiu0uwzMHwPunqFiaa2DsshAYN2QnLy6Ar3qreZzBTFVt1
2JkbLAfPnxp75bekHHBOYMMnTgvwEJVIyojuhJG6IIQHs/S+yo5Dg1+A9fWHdWOPNyVdjzsGZwC/
VNqalx31z+pJPZ7IvNYOO9GaRR9TffgDkNxfiz6CTuRVSYb9nvkUsvw/WRCyfGbqDGt0djIODtmi
93Tz+IzfWAqkZBTA4a5m+gdtE1NMlvXs5NJ7gC8WcYGCjpPdOWJipNx/HTh7G8J/DihcehQuv3iE
WBJiZshOjS/OTJjylzC8Knxo+LAP047UFI6tun/6mvA2mIdGCVT9KIE3eZKpuZbKdRg5NbuJyk8t
38g3Ur5R0+2Yorzc3tPtvbLvM104pPqsTmyjJcNkLmSH6rGNCejBRFPNS+OzJXa+mkwelTTOseKU
FonvFdoHacH0UedcoykmNVvmV2oOIBRXhzQzaxY1K5TmnHecxsZMAa4m3fepeawSUAoKOwUCpLD3
9LNhF8dTMjqmS/XmDxLPeUa0dU4OFKOVoPxGrFBNAes4f9BB9Zyki/DM5C5hicekPPudBFPKzGO8
aI1BP7uyjNRxpS94OKaTrMw31voBianAyO9NSeK0U6TXjWvGzswd0fAUyYdKNqTDugy+Q2Qn4UH/
oFVWGPexI8LMlPj6x5Uyghkf0gd6W9yyIYkU5oqVXlERgXPItSWDsu72yaBM5wsEQLQZo00F6t/w
0G2D1DwYqOeJxJKC/jOKgxs0rbehO1XVMer2rSEw4DlYBGPGqxui6Z1n+GNOJTbD/vLYZfEW2bh5
84X1EHQSi6k5KgRm6fj56MTzXygnGN4SFw1B3XvK7orFSN5r4TkpPwTWzHXyNSXWU/DWHnSpFDfm
/G6cbtpeL+bP+56pNh0vUzHlRz3c5IkzpEFPaGvvGeQY5H2uxuL73BJVZgIXkATsRGh+T1iD1K2Y
sko5ZqiFY8Wpb2u1GhZt8y+LvktBnw0MSIarZ+ZEh66rdWIs+KchSE4eUom2OL8ydl4M2SXagmg5
QhNSFuYbhxDYXGsayRF6X1JQciFQalKQExNIusCW7cETbQtgPuyHHu9r716xRse00Mzp8ckzuvsz
Pj9bu2eb+MjmLRnQJ+QBIgk4BV5tnUt2N4p77X4CY9Cghxo5XezbP2xRzFBiiTWbyseqp/etlll1
hbU1dET0UHsT7zZjaYB4LPcM2DT5NqeWZtKfe9JRG7a8MeqGkRw7CqbhiGgY6qM9AV6y6NgOWQHC
A2mnbjBu/++dE1+zOhbaFW51G2b6J754tfou9G8Cv6tTfzsm9el2O6r5Me0ONwXBf/CEabYRVF8G
Uaa6T4ov0w35vBebByjUDcHgCLKrbid0/9/2Pe6HBKWia4ZuXbpAEhLViVTQTg4a7PgtphYdoHY4
6OqBElJPxN73cny61AHFJh02ZKzXpK33i0EFpbCmNsxDJw2d5O4IBXefdbjoxu9H9lVrH88QPcSZ
yR0lS9rh43VJkIMusQJ1WTDsL5xImbpMOmA5fnXAJyw5AEfG3VPe9QrRVwtVmXNZvDAe4ZqCR8Of
rSyY6zKkFfcyckf6gthhh24Y052EUQ+sIh3S+9NB6mZaR8TWuhCgyL8da8ZHU5zLUSezLTmYLo/W
/8riRmPzh/ZO2ISGJ//Gh36a02GtQbgQvgRoDTExkHmW61KGD7Az1Z0FWkXd0qbGiIa2sbZJCEXp
KNeD+v6WwWN2dEa4yR49R5QsqvYfnYeMb0Hyfn6KZBsl3Esmux0gg0xAbx7clV3Y/mvircgBvU8E
m5lm9mUpNnLmbqODIsm+wniZPjwh9ur4LLJQYU6L76Ekcltzj+Pj+Hgc5fR0IyubVNOtqG16jeyY
TcOhMviJxMno/eBJMZmwkpYgog/2VYs+Hq2fw7gyZONJsMNeky4ymP5lHC2fynQ9KCLGFs3DH//H
hwKBKzQOGqnoLVSp03fSO+ZU+fhEEaT7mug1sVcCGQ57ZNTBfZHMUluKV/hl9IXyw9Or8RXelhzO
HXO+nA3T8oGQjiHfTjkidZfcuPDQ+N4EXyBylGGbtWWZwhCZqXXGPOSShb+ttlKSQFR3t8MQulLn
DPfls1uXGDqfX5gh1YN1W/NU2/KSXjSH/+AdYZeF/clYwp1huui3xqaAwafvjDSw9CBatMywe0dV
nZLCRHUeXB29Y3WOmCH39c2B2+GZGKn3JF2hv7V1c9/dcZLRFwlrQ+D8XFvJVgpdfqI6Cfj7xd2v
IQA+PGaSXist5oQzO6oC9tYJlfX+xkbxY0yvjwRABHktHkYi7mXcDqqS5SK8j/MQPIwc8tIyzP79
Dft77kczBO8rSVxiNkoZDLX23CMkYH1rlhg+dfNCIibH4RjtdAX49VzBuYEgDzhC+Y3cBfHwdSr3
uJKS2bPdI0diOdhJP2Jua7of3ry7Ycf3uSw7ggYyZzqbWbjxATmz1LlHMDAm5AkgOgZUU2bLpJ5B
iDzOzr15DDuOVAQW7B6ghnExIpREUBpmbpq5m2uLHpDUz9eMtEn9uPUlEg4Nj5K3dcOcEf8yPySN
E2d4VNYhlAs0fNEqZdOOSFdZAkGi4gGC9BjW0LAEJCvXcHivwf2Wn4ry2ShoHz47YOUb0fDtkzZi
ArMpatgWmnzQXXZdyWrk7Gmoa9lrrYzxWtyXsbEXQ82WNVckHGRYyY+tZaazh7oR2j03Km6T7EEF
cWkpAfP+Z4OMamMRKQ2TNi5wVsx+sCLRAw1kyO7MBwOGf5RY+IifjTgtisYmshHJ0ugsk2TOlde8
JwiStyybjRPLVTq51lgq0gXLcXHlpsgW6Hn8aXpXlB1NB/9D2z77063h6EO3ZqLxf61Twb6AnEA6
jQnPbA5he7i3h5b/V/YWmkkpMH8F/NQvCTYqF4adDczw17BTIQTHvGpYiWbJT/SYhHjCY9/WAVti
8awmxzNree7CD5ghU8mUYIdW6BOCObJpVlYyO4sXZsNL1G+UyxTo7FKZuzKbhw4EMynVvfb3rl8f
gGhByWYfjzNTV2Tdhbj9G4JDw4AT1WW+uKjs/02zE5Hx8LLDXcenLVt8MVDWpyHvbcO4XVlnwrru
1oKwKpK5dTLLFYxMihbJiX8kcf3nFoeTDeWsu6/+ctDQMqUkhwVKjzFxH7dHXZ3Wj/fknREstCkJ
SdRPGf1r+3/P8F8X/Vjx97P4TJiw75sY9OM2ajfhV0Ipis/pjdoKkgjXKyCfZ717irQUTEHrBWUY
8t2kP2Z+gc71/LTO4bzTgiQJ+KlV1D/NVkSRiB9V9FLNnTZGzbJlIjjNfJf6BrQj+v9xqupUcOuS
nbFt2bHKeauid/biCN3m8m1WWGfh/tZ1p/t4qJjK2DJ1RQtxxs81t2Y0gqWVkSvEcUTprAiheuQr
lLolI7o5LP70eLeOiNUM882wPXg2LMS5yLvY7wW/mZdzzrM1SvgoXIAKLAx1Jv1w6VNhKc3sBzIR
Ky9KdpENvHHkRRDihbnQ2edhFWYYA21rldpgW2Rx2rSyy0S0xbQGYYO0+9PJ07HM7xF1PyFurv4i
57CgYnaPWJF1FXI+CYkArpDBS55kH+4KERN1wC39ceZuzd48CpTTDcKMzSF2zj2o4QUYN8wXRIC+
mW+y6IKZPcnMmMTpdsaZxTPkpobCEF3GJNHY44E0LKoBwiQ2MHRAEszoLQr1IEunvDxjCUo/xvFj
47Eig3KVM70kHey5Adl2SX8llh5nA2kEuoZNbe50RC4EVDIjxusp4fq0628spoByAEEvxj3mT3ot
58ZwbthB3ATKu+IQvb2VVw5lmhGOKqy/o4MYsmNRlMz0+jBnIE6nNf3I6CLNTfONtLjm/fn7beUo
FqRG7El930XSuWfcGh5M2iCOkmqh8u9FOul2EsBSrfbM2UcUlNq8a9doIEsSyvETLSfVBPcN2j3e
DFovZcfFDBAIrXF+HnZUyOANBB52AhRY0VuaXAhkccP0KNxP7Dql1sbfb4yBFh5uH2ySkLWEBw0v
HqntR0oZBhuvM3h4uPNhl8IbeQBPWTfmDqkzjZ4FF6DcZJONlwax4YbGO8Y1Qf3OizkpTxiBdx4P
ktYxL82bbl2u5kdOoMT0U1SLRxHomy6cF+GCN7WcP9BaEU7JsTm2iJYI7+Bqiv2QmDcU/sYKKAGf
A3Q0WDYSS53RGkbTAYNmhRXm09qlQoAZ8PbBMYvm4y7xcARkHyksQ+VkAL1TTll9AhMAZQ91RAKR
zQBa3vphMe9fy7n2vurvq52WL6PXecZ27nnSQ8AoRbJAntNIZPfxcnJ+BPwPlgA3INmxmpPxWHEo
2EXscR+mJOCdil+vII1q881VXSrMwdFrcl3dkDovkN5gJ8rkn5QnW39nJEag82aoQabnBMfY9eLe
e7jk9mYrOh26pBFWybqLPyZhVWzHvzRSfeKes2xGf0Mn//f68IlDlftS9eB8QYckjSRmrTjsW6Rt
5iSzRXmkjFvmsTTnE3xGkM6YFgS+OQ71aerhoKqmKMfSzUrE5hLCiiVqV2wq3MRoqSk4yt59CXsY
RbotTIKNjDt6k/hIvLjd8b7wiN2V9TFSYuwXKKd1D8GQOC7STxO2BiEihLLoHv6wBc6TD7wNdFJX
ZLePr3lOFuWWI2QyYxxhbtW+ccwREz8ObHdxUbS/uEbVQ03saPohhJ98sBexjm/so4w+4/4zPFB5
8viQxMJD4XRzzp8tS1qt2tc+DUQdH8gn8uMzvjaW66hpImYUtCSoR5FIJ7Qh8kn7NlHWe9xFDfSI
4aeOrYVNc+Njtlcbn/TXFarT/MxsCplJ4raI7ZmGO9z0BGMCq7EYxo2N0+pPUp+LDg75SD+UqKXa
g9oeRGUvSYEi7MRF2PnR0/vAS1E9d/0T6D5xTrvGz7hiFVcFEcoIFPWU5CD3TKX1Y2uybSsRnm/H
BxZfG8vVcy7oU7uJ/6P1cwkxJxaRyVSRcJCgLvOKzgtrPwbjmu3awVY0RyDpAMingbDLUxoPbJPw
QlE9YRNhzsCoegPzfl+B2ZIDdAaeOstKuxbxX+/Nz/s2ZhVu8sKds3Dbf0pPdIiH6pBovvoZ0o6r
bsWJrnql6Etw5XXGEPPHYJstc+npW5ryRL/6+5bS6CcFjIaALSfxDmw5O8+ZFheD27RBngQD3Vuz
5YdyLCYZxv6RzOvqOLTLVGIIsGRObsrb6MLSEHnnCuIDTSlBRbjLE/dW2BORFV/fHHiEkLMXmTIh
RGNVLhinI1QVEvciad7CnGbyaFtGZu75JHOFJ1txtrPjLheZx26N7R/7ilg6M0lnP/jgvUbn6uMg
IGkaFhVXJ/ru1H3MWapNShZxnzDADep8ekSSFrGDwm4lAamx/1hJYsxwlS01zsNlHdpoYNgW3rls
j21LLzfTT4T9sBYYXh55rT6wLlPbSVj7cHu0ipp1ic4wPFgwN/dv0jgRy7CZZxY37wPzsUKP22E/
HB1pz2+GPlt/lW9uMrIlb7DcNxipFgtiFYkAnJnz8kunw1zQ8DfEEbHTko9/a+X2Xc999jEj/FmD
Gf3KmCExaPsp5ItvgF3WnoR0rrT/hn7fy1v+SKSURxMyOhXTZ8Fn3cPGBYftyD3E2rTY3a0dw2+S
HDsChgnKcomZ6dHZNeQrLoUPSMpw5hH/XvHoh87InUZykZrsWD43T4dIjEu9IHECPsycbTpLZ5zF
vJntErh9iOwI8RCpDnxTIzmS8a7aKNUmcO7AWJRB+aYHXtt9ao+vFmISBHvWDttScycru9cHxA9t
2dDcb+vnloBxqcbyMuP1IyUSg8Gxsfvo3KJiKlc6Im9kN5SFuLFGbvUO6Z/DjJ0zT1siYnncSuMO
OudlkDB4LU1gjTaOYox94xow+0C9ft/qxW5kqs8kutqbFeavPRua1NcW6Kurb54dHzqWwqza9RPI
qxEM9YwPMqEQxNdg+Q/LPfhqQAjsiVn8agg10DkyO0VCDwEV9wwcjWW38AEoPOQzi50GsyModoPX
0kS140Z4Z/Zsin5JoeE1Ll8pNARH/imxrfuUDbLoly1bBB5TnjLnJ6gv0g5/0U4RWjyGfEXVjbIy
cWQGPPWUBlW/IjPrM6u8ND6wvwXnb3flGSZwKVwAAvfzkeHd7EEbcWhVeNuMlQynXbJJBkMkMj9Y
82xy5EG4W2rn7+cl8NqH4MCuQ2VgD/rihW+QaWZqx08+byxtfJIZb6+w1PwVltqm/pj6peGNZHRu
1XqTxGBZ/YVSegZ5trkbyY7qp4xZF+Fs2JpLY59ys7qGit81fhRtyGQvo42ocDb7OplmZ7ppzpbp
9XuT5TOke0BjCUQIJF5Y/liY2ODi1pDxSRgsqOYWevpd4INud3mKBHxnqSRg0eAfW+FQPg9wf815
bewB+RjxSX7sOjtmGyAcquJgwVxogmbwrcXthDEh53BUHK3/fuSHUl2ZEg3CXqgJQF5Lo3O/Skwf
SsIuDi1kU0YK6/twSpS3obFD0BUXWb3IMN2sc16+yR2Ty4Om73uMt+0UOmXAqADwsLbVE+OLmgPF
DVcVuOVkxnayR61BFHlKleuzN9SP7fKbjz5XH6ERT/hh32zdAP73V03jNdF30DJIdGhRemxIRtQg
1QmbBDqNtGkkYqg27yH3K2BbOHJeWzGoHegHyzN7xA4xwe/IkPlCltYfV/r9khe7kISyBQSN/Kqp
Hkb/ciE7oe4bNyiKmxqJRHjg4sO3o9oXczqXSjgk0wCzydkE7tPbOopxPbu8HBuW3zfGeOpqKFeC
NeO+EVIeYnrl3aUtXLTDcrXKGP3IO1HYc6wh+uDEJtaJn5txyJNQiTOxgL8R8dzQW/CdCXCmZPFD
NSffyBgyNjgM9S4S9kp+alfNUbKXXen0g6NUGALcmm01WLNup2m7ZxeMetAiMXjdEFEcb/U7tn7n
WTh/HI76Jc1MmaApW6m8BMsbx/PtcMZo3jxcZIRzj9Kf+t7ihgTkgniPOWUjxdmVlU/roovE04hU
8gyHU1lQPypTRKa7SUHuk9m1DcedVu4fLg0JCzb8pW9jDmZu6nV1BHyznjVDwMofY59Nd0CpTy+i
flzRuU7i2P8uBLrvvx4WjxWSa7w5j/IcphM7R7q/x8ZVGJdKCzz52oZXeSYDd4fnuQnjTZn5oTmR
kssOt58TzUz0kA322d2z2MfVYRwnYLz0uFSreEFMha4ejfQEKeuu4sw/FelJVgiNQyViN9l1jM+o
MlAyiAE5t0ntkXM70KOECwBQBCWG0lydK8rq+1vaYpjBRgoeioSKguQtN+v9clxTR3BbzdAglpth
RuXwpACgzbe/NdgNtvqDTWYMgEXx9U1YyTyEUIZZamsHPZkugKuX6azOmS7N+U1u/UHBSOmURLs2
33UzFA3/lGR/fzCbmB0ahFvG4tvm/ivGK9nh44qAy/6+UVvdeYUOCAFUGyKWXSd7HSwm4rvpM5pK
88ND9NAhYHWB78W6Xs7eeaYWt66rNVMsr+pdnVkGSn4PidN07dq29cbjffOXiX5ByNdgkX9JA9nR
cy1z+SAWaEPSQ9B3UJkG5CLYSNrumHNhMiV2l/52TNboQK3Xdt8nkHyIL1Fhh+0uQvp1rOtj9jyk
xcEm/8g1g4ewhiYDSgbW81NdAee0oDtLS9KnrS1RePXN01htaYxnbWDnsIJEIj72sbyXm4OiHSyE
8fO63ufh/kO6yjpbRiYy/o1cU6zR4jtN6pUYF9Zglr+u+xkqSi7lFiz0W9IiA1acO6XNl8yde4Gd
xDhhwFDwp7b7EX/dbT3ATnuP4i0TI6YFXWnTUeMxYYMm3D9wsWZ30gSzGUtARhj3BavYft9yf4Zo
SZuHrBdzCFDk2Jh7A7+S8TKQQ4AAfRaTXwpzuZ/TT/WzbIQouwGkUfjhGag5vkhZAiUGjVtlkD6X
rH/qFmHfY6cE8eA/eXmUOb7Zh8ULjDBvWXxPCwi7SvZhtMsL8NMfdN7YA6ENRbvwwihULI9teTTj
fY3AWaXZ2aCEvr2pHzSWI2JEVgbPYctUAhN7POFAmEdrANvR1bGQm3bGtOlRnMwwH/McaCT7nKFU
teBXjSzMbi/Vb4gk2pr89TksylXh/6GoJAJMCQF+QuneYERKTs001/rrRdnRjnSPjLBYKTBBL7ZI
g5EfK6ghhAApQBQfbs2BJMh6gpqWfOUz1LhJILva6yMAcb3TfiLakprZMbML22OqU88JGUFB+J2x
MlavEUo5xheRjRcI0uUdzkNygbtvM8JpYr8VfDNxAWJ23zhKMYnuGCVR+V41jkjp1HC/A25S4rdw
4zObaKWHy9fB4yDOYpJGW7vq16KkBikAs0PGmtpMDl4abZQP2JxxsJ1MgpCwwoJ8m/fMGymzmgkX
95TPyMnRM3dz+BBUTBRcoOQ6ApR9zLuW7INlnKz+0EFgl1ANLkB68FKAFpzhUQFOOjAb+X5ecYvg
2pddeaV+VATAIx90sPuQDrKhd6YkQ2k4zjK/A0tanm/JBYz4R0Y3iX7uAlsFEghhY5aN/rnNXGbO
8OufDxoVB8w72KKCL/jqt5VI4le0ysTl4KhM3qapL1MSFG5MfWtl0VtwD5Y8J5dW0xw2tJpDHxTL
ttuFWWB1QZHv22Hf3w+SuU/vh2ieDD/l+J1mX2Px+VDnIru392qmeHnzUagERn5OuUNYi734dlat
c0E2mrImF4LsoX/5hml95xleS4jX080zD0FFBvp4klSI/WbQN42+ybUtSRNkiDgxYA0nqVf3WbhQ
k281+1KIL9I+uJka40FXg3v6ZSFvQwhXrNV+JUmKLYKuWxdfcrwlb+Kr/rrNw34fa4Gk7FoFJjZ+
tCWKuTJaTvxbFEmI4CFML/8QzZlXe9nzi+yZLt1MtK7n8JwdUnaVuyTePdoNnMPkgvY/fGVQPFF5
Iq6zYJe2xG5eMlrilNZll2m7SGPruOM5FIYbp15kuM19PazzN1UgyYbp23pQ1mIHWHBKQkTbSFzf
U9nZ/8rwHYYxxWHb8oPPiKy8sgJZo+asy9VB0vfjuxzc+xlfdL6TWYN1EdcIO3CbKDIEzEG44k8q
gDbKCp0VoivEc04lgdpGVeIn1uXWeTgcUdkB251SD3Xu5d1xDOcTgREVecbgBhPhGKBwrdBlbHSJ
7AKXHkk2HN2+yC/Akwl3lDEugJAZ8wJ1IXxIe8yiNOaa5nFhFR46LPih6ER38I2ocmOHOGhxeojA
+CBwGP2aDudlPqUqooISWfDjSAkXvtja0ZnvyGMJH9qIywDP9GYkm0T2w2qK+MVoSngJ7Up5ll9R
RXcnLHd5yf1u2wMWFTZxuCWetM987NqEjiWVZ5w/n/EsYkkQDBGsb2Knwp/EnKPl3hXbBZFHJChG
Bxn/oBAgZhPZaeP1JQOQkta4hu01fV4irASPpZGyhrZHCsqFqGDNsPM1LG6rB99ly+HsD8c9lBOO
G51q/sGeYa512wRiaBfcKBPdoQuMbP/Qgy7bU+Jrz8PzeTAD6+sWOhbKUM0RI7ePyBR1x9HlU5QZ
Lp+iP6yoObh/WFEiUExHCt/zWd6+d+UlM8gEhy3fTiVRXmL5NSCh+Sg6FY6BaYZC70+0vA4uYTjI
iNnhacK3YgqB+pg3farrr9U1RqjIPB4TPZZP801E4/+4SvpV0K/EbF0f5TsQZ1xBu5yatT7UCyU5
mtEbIkdSsU3mythZpg7vkoiAJbc9JBVrW56bBRrV8P6ujB+P6DOblDvY5/eJsm/C/TPcmzATT8L9
n6r9SBQziL5wutiESS0k90YHnLwpaCelVWu9xenbYpLfk2GpZfPUFwUIzy5ySgOE1fghfP8ZfBjF
dRbwAidqHOqtNShtlUGPd1eByTiWtbZKp9QdyXSR1tVHpTlat1OanVPhXHGvPTSPYxoec/XIG9QL
h+bl5RB48u9WyTrxLZSPDLMkXohhy7QFHwbRf6j2cu6zAefGCKlc3ajw1fb8JSuf4tGRzzJQYqhD
3J/UzW9rKjhGBQi6YaITJkt7avZHwkvQkXPHCxd4kUtpL9OphkhoNySxGTQxvwDTUBLyt8XvVo4n
wjpTIkY68exvkINYvqclaG00qaU1TwmGFGEzoQ9g9uC3aPATvNJ9iqJmUq5PzafxRrQpCe+s71Gl
kl1FtEp5IoPGNIlZ0m1tFZ2lfLV4TKGb8BuBMvK3uHab55q8WwnZhp/KvrJa8fEB8/aYQk3pvChQ
Bx5tT2gXXWiIBp5P4qybBeg/sVckj3TBAypo6oUlyncSj8XvPgC2yD+fEGlI4PABvNJvFp3LRKgD
vDHaAnq3Mz4GXtFw3Grw3Qxo2lOSdIiu2pwVZKTWtjJRI5G8lgBQHLWECqcWux6g4TMQq33lm0f0
t0+XoKBL2i+KO7rPj2hH7/tjCJ8famazfRDV9w0JL/eddN+FpHE1BA+kF0s5Z+o5CZgwVz+F9dX5
1lV3wXBBMgF0XL2z/S2FtzY86TkI4x1+BZvVLe7X0e0gepM/luOAnTC0KBhJvom3EpKZcGNVU24N
eQpn8EGR+q9f3PhDAqnFNZRUiekVgvnPO4B58ysTPqWlYL3dlNOyAquMuD459EQDSbtHvV0akx1Y
w9RNRAPskGYODKwgYjjoJeQihzJbMv7+AyvBlLYs2DD1MNGSCwp0oFCDlxsAlb0JkrwdXkICEMnI
CBJr/ScjuBPffZrsPGFwR8v/HhZMwB2hdMIRfQcApkmzmg8bstTIyolR/p21+H2I3/P+XbDexe79
0b3rCaNqyoMY3Tw3nQl2UKMvuKMzCAe7eosGVuZnGi27Ux09dDE/3ubUF51Hh1IlXj+4Etqq0BVy
x5DXRbEWA+MR0LDpPpw1JcCl/xn8H1Pntds4lGXRLyLAHF4VGRQoWcHyi+BUDGLO1NfPotw9M0AD
U92Dsl0yee8Je6/NzBIfKQXAY0s/N7YHrZ5xUvK+9K/AsQfgWzTOaF8c1YDI5Wl3r5ZoCm5mehTi
w8ioKZ0y3hklfjN21lKbhooZK34ZkgjvP4jnW4IJEQxXe2a0Vc2+cKa3pzAuWYutuJ7pKMPUGQ76
YhiOBBn3yrFpz0u8JmS+MxVmNozRogyW+oY0tLZccIQTmwAhmXmqtL5alk9/Vy0r+APkIsdIy3nP
8CSiPqD/m5rIdpgSxplTkj6q7rXpBmXEGSMWqd3ZgKrrNQbve0/EuxpvZBBb8qZZIqtXAdE+bRMt
8ncBsUhf0JWqkzRiJ4xbDi1+SlIJtTSfHEG8mwT84lNKJH6wwPE5IrOVdTRjEgX4LX+17S1pZml0
kX38BjhgOwbH0IKxzbuC7EjKB5Ynsg7puINog0+F4xO5OccnZyFGlUflmGymMASWGCq3xgeECubf
loTybFXjt2aZaHyNMJben8VPrv1ofNlDhCiDEPQuXZAra5anql6N1pkowymR9LMiePC+M9x+xdiP
qw19+JMlFacqADMFSM6CWFwSTLnzKcsRce6LZfyvXtVbvfhU069C+nqkX91zYfzXrRHnk1ujDuwy
sNthnZXr2FzJPpTNv2LzL4kC1muwkU88KpyBXLd4/Ji9GVvgtmv5bSAEQV+wIqDoGbEa5TuZcBvo
GRnFFFPwC5jJTXuwWi9j9z+QdbOyut3/1unicCCR9vmtDT+P6EcPf9L4u5M/9fLDeLwbOwaFYePr
cGhQndofnGXy5EWudxBKIJsiB6E3+JODYEhulGU9pzVIiUJSEEetretXlPrN/cDtWONnWaX61exv
Zv1B0CgZ6h/gSZ4E7JizfDtcu/E/L26fb2RcE8l7ZF1iaZ4TJ+IjOwrcxpsJSDOmZ6PJXWpyaKR2
RyRgMY37mPmQFwH+WZmKlwF+EPTRabgMD53IwBo9AQoAuiaXYElW1mAp+JAsrO4uNUALxEmCeraG
NCzEVwJXKRNF6CPmV1XsTG5UQtyzNQNtduG/o/YTD+fblQsMfxUYkL+xtASROXYYSz/nw1wMpoWD
dWiW0/1xunZwbSQ3u4z1e5/f1PyWJh/SvyrcduFW+ZeyZcSgexHf0nfiVla6sU+8O0HFUxoJzwCv
VMQK3UTS4LOVGK3tiKH2g2DeYU7ydpnd6uBzfJcOjDvrTVtsuUQJYx3m8QXgyPQ4rHt/8rIxrdh0
s+eumynHv8STYK2Gvhriulzf7xMjnvLeg3UqvpkbiaHIG0MmmZD3cuVjx5jmqfGbrmNMAkjhx9lP
NyXPkL9tJf/kYpvBdCrw7QRbQXvXrU+r/soHb/hH4QvGgJo+O0GS4deDvA0neYYO8j5NnQFG8+3y
JScR814ue36QBPYzk6jpG3kpayV8kxhZX3WDaM0iIJNomLgXiAl9fnTLJ4hzvxX9pXFmhUfpEP8D
mcqRcNWWlLSTUYhsqvjtb7pnmp+QaPBs8PYQmBbNriS18/Wxs6XIDMgEfUxxMtcI8iVGVZVM22bD
eUKAe4aFo2qOsxIPQ3QmWvXpRuwFeiiSu+ofZSUYnPI30behvtW7rdxtH+pMVN6K6i18HtXuoCsz
UH7YBy6j9K6lxH/P9wBpEr9JDzhC1fxo5PZ4v5T3Cw2x1F/0mFETsVRTXM49PZoM22Y00Z0no4yZ
56iEY++Zu6bgrB9roD5M8lEs8t6E+0Gck1hTAtKjGQO1le0Y27HGq+5LjY+YepKz9BjBFoE/js3h
vqoQoABxQYPClQALBc03pTNsFQQcrOoLusZzoa0ikaNh8wCf/A8zSzejaKK74vcR578PbG7pvF8I
gHBEYPIIv7/T4pQyiTDPm0p/R/hB28TzOb5zIFfdZ9h85eaX+k7srwKqUeZEdqtPbOw2XSNEnXv/
Bnf+ZeZ5Msh/rZx406La4RspZCmaX0L/qUafZXkzn9daOCf5W+0/qn3bbPV+9xh8Uzo+x9OzOlfC
pVi/NcXxsYjUs852p77K2vohLwtogOYmNjfluPkLADZ5OiUPyahwilZmdS3ul7qCd4Z+DAHqfZgi
pdOaQcYsWaMLLvh1D5O6N7+SJN3ES30n+USI4aETZ4eHYveZbQlr1IyI49BAIellzpixYSnhljsI
pB4kOn2SXYe+hlA5FGLlfxViDJskiQiF2QKkSHgLn+9ANyTvzu3VuykeRVx52RxWhQdt5m6sFmhZ
uEOjU5IeJVRZM9zMUFqX4XqUbfLTmP3sU3Xbg+grPeDibephG8FfseiU4+K+RBPNz01StoU1KnWC
DJbNGqUK2tXgn7ieB5PFkqtmo4gejo/F3Til41E8zs3Afwy7J4mS7ZsxwpBhHfou9LfkowldMGQ6
SnfclYZrBa7BSpfNV+EGq1SFCuhMwmHU74pde4OxzDq7n2wKs4UE7dhWENfJb8RmH3tGOfEhSwmV
AmuzCb7gD7JwPdZXa9GT4azYKBLVzI4DG013UK4NyodluB1kjB4ouXaNvnn61insbInZLjrs7iSW
b3zZmmVb+F3FS3WnHhkViR4CanOJ/MZa1Pd5/9hqC8ht6qcqfUWrFkz+41sVv6Tkq6aQavagckKm
uepW0uYIsDWIXRxrfxtq1IRu8QJNGeYu7M73/iryraZNpwYc6z0UMRk7BCNniYsnDmn4d3N/s9bm
d1o7Ze3s7it8ftGr1KMxwgHnqD8xNhIdIbTHaoxspOl70GZmC+F5Zp1Abzd5cJkIUWRRnBFIFTDU
2qIV5NpN9kbvx3eIBKvS2tz7reI962sBzjG6FdEN4XQxzQ7wJmT84Zc+ts6Ow+MQaNjUZ0bl/RZQ
ipqZ/EpZfvJMi6t1Wc4e/TZMp8NPS7Ymw+mYgbRL7KmRu+rtqGdcBbdKWj4b3wr3Rk2uqEO4L5Mn
nODWp5ofEoxKC7m9tcqVIZwWnfL0qIgsVB32NvWN82zcO1WGMYL+Z6n6GOQ7lW4PKAYQhJV6Em8z
BbmujNthzQhsOBI98AiO1pkyMdr8OdtVwxnYQL5cjeHnMFcm2QEr77nvc701szUgEyaEIPdHfKkr
o72IPWcTsHKCbaCjR3PVZ3nrI6afdCvQJAJ7QAaFgtlYEV9CjgmouZeJPP9GV9DNMcxmi446PHYh
B6B1wBLIUuqBIf2Q1ntpOCJc4WszY0wouFf0uVQqice9zbjlb19Duyzv+Qdw76OOuBtOWpLQxb+U
v0o+Gb1CHnyzumU7/Fyj/ts+D8qHobz3IAwsHIvHQjr1eGay2ZMc1I7HhhDE7PIEK8tSkJ0RioVw
/i2+PUcsjtOIgUeN71cgRH1hyzqi20brE3Y7MyJtu+7ZmAmblJIbycWrx2b6V/yjFACW1pLdOe5N
lgYc+uIwbXeREk3hW/viE+WaMlXBbTBNNPthTSEcxVMhjL2tz1AweIU9EPPtiw0rpkZ3ZfxDW7l3
BNUx4NioTvQKGcU/o/KwErd8TvtT0J/U+5G2oWn8mk/VWLEMZgv39UeHG5MjpuLZWtphN6bykZs5
kHpWZezWmGwKZyFbsIMTdmO+Mu6LsseUsI31rdlt87lRo4ydUPyd7o6Dm2J14A3grAfsZa7wmbPi
siwvF8iSwCbCGnKmLtbr/sbzHembFNEMymCyYCKHqLgh87tXjULbwi1LQzijlFqn71zCJhSCgNic
110tRNdOe2+n3JTPzS25FECldS9DQUPqL2ATRgmPzbJXNogWLD7VmwWVN3gXqougnsL8LY4OqbxD
dllhMSL3e6MlO5dtF8VmtQ6fzPvtZ2hrvR0UdqvaOOD6bZ5ysGx7ieyABXu941HNV5jOOFe7/8yg
DXXNDBo3fBCTTIRz+gnUaYoecEYuORUMzmQaYvv60G3B2AXgBSLnSmmxntXfaKkY5/BshU+biQxE
Ad1wooY5CLNxLx28Pmd1s6rji7DM5HNHAVS+deMxu/J7zl0c7Wnn6HcbXYQJFTheiMQdMMXk8Ett
OoGuOdOGrn22y68Fq/5CXpTJkYaZ/6CY2gwWgbsTQOORoI5tFoi3tOXMRxP129hEUNFZL4Jy02Dx
TLdPfdo1PK8pmtuWTQXipV2r7wqd2g2PfhP+h+xsjG/jsi79sfRJ1gyj5RDsZEbKHa+Vl2duBrPW
liNXf7pD6xnPTW3BB9s2ZKHPTXOjmpsm3ab9Nkm3dyJWtK2SbFOcnrNVynP6m4c/srRS7l5JUaK5
EaXF+vGKZZCzVTfDIIGnHd86wxfEVtc6nyMICYZTZZ2Sx8mKT1n1JozHvqfUWWXmiqLRSPE+E95n
c2Cl8xCg12xATEciOrFzm1hHDOsZeNTTdPZ3tpVsKslnE1f+r4XXULGPUb6Jmj06hQGq5GMbTHAO
/v9MDmkl/pN+AnGGZ11fxBfFWmm5A6VK/e+bnIbuc6ZEt+5+y+eP/sb0I/+M9Y/CugUqeaJXrbsI
xqko32annE9oRDgwBdOwGDJPz/hkvPSCouq39T6PdhU5jRfkWgjYuP2CzdqnfaLWfV0R/OigBkic
irjbVS/nsKRxczf+BAKEY+a+2pNiaYzOdWommXvSeYPqYND9h+r4S5RBt0aTg3TNrOwKRtLTtniS
n3ZMCAjYitnSkNa3Ky549iAMIZkzt+/ImNhX+KNJ9hKdKaydzjWrJZ93HkxwCWFZdBfnt//vzjx/
7czRPvKcggzoZmtB3sf3udivwysnytxn1X44rlVfvLWQHlSfj6WdiF3M7YnWiDbW2fcti2DVVQXf
Ol1vvrlGaNmYgNNdkUQTsXVsjksk99cx/tDQPQ5v+fCWkl7o56IvwbOuDmFwyIJDKrH43T+XynDW
2o3175m9BQ1QPL8Od6rGc7tLlkN9FvSrNMAM+irin3z8Mfvfsf9FIGzdWuvWAOnFMGFeTOP0GI8G
y3hQ0XPvp5+JJirIk8FmOnMihAOZXfMLI1qE8kb0PETJGqoX2CzXsVlWpC80v6gskFPS7/1v2gZu
j+gs5BcLOnfFWBdLiEO/yoAbJARDYVRzGOXryuZaJ0hs7Lz1uhQ9OTkyYjPJYYKqRVHwzhXds7T+
BjKgsD22tom1U8a9au2F3DdhDc9R7mnyYVpEtBt0YtWhKGFE7Sthh1FCYCN77Co/kHdDvM0M4oD8
sDyC+nwFIorJKaw4n84VQL37xYgvFtp898+qpnTOs3PKDJ/2ZKkZ+tk9PpTKHtUCQodOmzxQ8PWU
3n224HlusO7udYh6YTek+4WSnXEW8GlR8uKOws+LvuHi9alDTHJ/IJuQeO3JfUHngY8sx4HYzkUu
BTJ9EG1CtyffBDBy7ZJVCpATSJNtsqiK3zGuIUMn4rcb/S44QjMmN3epfyxIMj/oKUwl1o9nE0Ts
SmG0jjtbXSq3pr2pLD3yM9ZqcXcwcVNGvKY7nGzPt+Bfecco6wnBvBxIANezFYktU9Ingy8BQFAI
+tLYo955NGt1lnzBBGJzCuSzJfa5tYcDd6kyQPVJvEF2lC0CTZWXfj8ciWhFv8XSQMPagLKyTkAy
+cumPpbFKZRPzT+pOxvFZVw1yzsiXDBf2iy55PHCEOcRHZqPO5a3EYmKCPYhuUZWCYfbE1DMCyTm
HTl1nzixDfH8UH1KN5C0pDxCO1I+oKhAwBPmLEluYruVJ+mOl2nu6CdXEgyW3Jl0xQfRJ5NsvT4e
gaPEXlZPsJW7gG93Wk9TfPYCYT4oPIELMUJ+MsbulnXEiH07FG+lsEajx6pWrTDyzZkPggTiAa/S
9TUhuSbfomOleuQN3tBuFKwvoRZNej3KMvpwU74gywzG6+PUMa116Tkq1l7k2x/FVSbajPear1H4
HBHYskIobxXTv/E8BKdYO+RsyN0HxKX7RsXbDNYs8eX00FuH+CAumsIbA69JXUVygjmCSylxVBgA
iMc020AM9wR44onQ2J2+dI3QVQ1XNuj8vbbxOjg4q2Q56msrtBV9TkS2rtqySnXi9Dnpq05EZhuq
0v9jUDbFuY1Pyv0Ixnt8ddgxtr5inTNkIiyoc1lSheBYpRtjOSWcdy5zcRTETOMV8ZDhVInOWXG5
tszpjf9s9ad7ay47XTEV/8IFDBiBy4yv0X8js/7j+TIIV3uKwU2Ce5LQoHcdrwJTLeXWF7e0BUB6
NaqLuHimVzNhI3p8KP6ZBM53CTYWs2osnJXD6i5oXAof8+5u4ERx11BIc9ewgGLpjdBvVvxjyqQ6
eLAjVvh3G4bWMYh8Hh+B2rZdxY93Rj1yA+pwq6b7+F9lvq2ndbgB5aY9i9X7+JJAN8s8v3XyzZxF
47V7oom4USqWXEuALZAIurrlzOFu6UdJOZDWE6dovZ1GcpLEERtbBEBNginaynmHmx47FRlK5I7V
6+pJBosNWF22matEzZsCV2k41cq5KFHk8Zqde1S93+VXpbwZJaDgd9BIJQXgqiSvkcKFQ58/AMVB
UA+DFyvsfdmkwVzferj78dlgQgE4MJTvRL8+YTuo9zXJJ9ZFJvuMhVG4MYZt3u86pmjrsXTvjRcq
nsWzFGzu40ZnoJNuBf9+FQ30ItgjgB76xnBIrYOSH7PgLQ7tQvfvra+21OR+O8HhNvw2lF0c7/Qd
DtXcTWlMAD2/RGYMUbobh2tw1U64hMVd91tUZ/M1TWJQJNyK9CtXPu/y55Ad6y90OtJcpbM7D/km
ELy69khWL17J6owc1Ikymq2FjHyVQ9Uf0tbvZ4aTqbuCgFzStpHPletCXeCvtE4GOexOnqGrQBVG
yRsslJZb4JpEl0R+i+ccPdE0GEITJ6J6G45P34P8IHBeClgZdvd4K37IR0ipFio30RNWyJMEHCSz
R7gSPxQ/z10Ncdzr4Of14yMgb26tgmOuoC27mMlT2ZaaeW3rmvsUHCtbcb8MN7FYawtNWBfgVIFO
4L4dsFPJFstAiG0z5jVq7ZcoL7HKTpcTdk2+I7AzLIyetYmxVolLMPg9ZTL1AEZnhG+4rbh5Cumt
aWcJsELSwVU+LAYdGekbaPZEbldrVqY/8EwCBfkYG8MS+FsxC+GXBQt1GxVvTedh8SuXyXvN48Kh
wGgNlf07Aj/Mk+HI3zE+G0ufA6jFJjgSMEyeR7pegK5sqPjzhYmz802r3D718IPiKYVgAhWTiRlM
aJlu+wetnUIo9mtup+sLGKN55hlvypQUUWrvwA4Rir8Vix89OjTKUZDnBqM2CdS4jSXuyQlO+yys
QJtEL7TJk5CIhy28YY5b8If+OWU/Pg0bvg68D83tuCiMldVs2SWpC1z+auYOvjQ1njsmipNnD89Z
PMWd43DmX4xXTBYPuMueKHyhlRrWVsK0cHff+SeQc0O2RWycy2UE0U3oJ9B1BNIIR4NlbfHbhfmU
aRSeFgoBw5Oz9/XKjvSb08dZvD9vPRYdXLhcgpgmsViKB77kkJ8k6SJB+cS0qZP1UXsMD0NjQxwI
DxS+Owv1p9fdyBKISG8bR0LsqXKf8wYBNhgcLDjs+CNH0m2rdKr+ijMyIwsFzVyK0g/JkOYp6rcS
LKeUm4RIxDeUcAZ5xrCUkBRNBwtGU37GPPN7IiRH0phXwUXTvjBIFqBTTwm+Zd0eD2BDonrS1qVo
GF5202zgECfT71MA41R9i9X3sOgeG2EArj9FAqb4j1sup1k/E0iWhND8JWSfVvnByDKRvHBwrX56
m3IYx3bFuxFNnk+RicskGWXCmwHqsoQJjL5LTASvCVHzL4AM/xhyxHi+kHpDhSXPmjLlaRMvQW4I
PjbRvQA6wauKZ5Kvwz8JzaXUrPl7GpDBbw1pBbpKB5s2fwEMLOJwITyH8gUsNumMd+nGhp+smClf
EeFMRSiPXSdvvbGI9W+DSSHTh1klOD+IajnvOOaGHhLCXDhpSA4mhbGHsXkRzxcJYPpD1h+sRfKr
MHOd1fGegO+BSWiz62JELtsg2WrkR3BkKXtc9tGD9bN3/zUqF1U6x3y+xMrKu8rTAj2dbCfOiFPY
n+/7K/6OcMdY3I3pri7l4rtkWG81P4kZrTKZyZT9YC+GmWWDJ1mZNhhcsA98Mv0bk66/tSjOHJ2U
Lv6V6JXXcLXiT/lNH2i8oNk3ZG7rCxbo7Nda1qlPHdA/NBIdlBNwW/L5Ov7ro9g+UMjSCT4LyLHA
pEkKBLErctdKM9hyJQ967KKCkvdlZXMrOrKwokqbXzu36QjCYaa3eLCIDbHlhmDVIWjVy1I9Fv/U
Rc6zHruNNvnEqOFoUiyswZWNCuUvEEDjC5KK4MjBkVneoJ/orhkMpuGZMZ1pTKt0rGesuh7mnm2X
juSXiRbWkleXM23ew3PyD8ZcDCgWe3DeKET+OZMIaOCRSd9L/mSw6aRvLLLdyGkLOIsRFVGHzP/w
WEgwB77b4rQZv5kGCh9JcXkMULFIE5wYa+kdpsEenvLBum8IO8Qcl3P2AJaszB2uEfaxPYHr5huL
oIbCu35HHpaGn+L9s+g/n/1nG33eixul5kO76Kv6hMvRJfFE2MlwlrVNV3phhb5r1fCWuAGdub4u
NRiiTjE4veaEyzK+ZQ0awc8nb2Voj8ytyXkqXBYMPa/oaehPd669W09kSXdhnSA/3nkio4Y7TiJy
Xdkl8xb6lFt0Dsnzz/T4I9ztuOO9RaA3JRgVzJkC+rGSyh3leT7ddrRjvCF2D0/CXI7F1eLOS4ul
om+4jTXYppJMV5PNQgKQGp+cZNKSFSg7jKWjNUyA5oYnH92oObBuYGyyTOVoXjHT4tLEDbKqhmD+
A9Kw30jxF4uj4KsceMPu83Bde1Y7rWFSxHx3L1zfl8/oUnWntLugJO+jUyARVbPTFg3AJ3iysrSk
7GIr8kBHFvN6H8bG12DDSMsmXtQFYZm7XmVjthGPIjOxcs23qVT/pwRkNKFk2ATx7geMOgFFOxoy
+2FjIkg3+NSmVQufZpMeM9XXFtItlDzwHUnGR0okOWOXmTQ4OmjeJx4077Eokl392KvaftT21cNP
Oz/qfC32g4Wk7qJ438+CfT781ON3JH7l8uehn6mKLSt2lNtKZ8OOjte6+p/iKM7p7dlk79UKTDni
ftuc3x9bfixqJnHEyv/DP4WNGL8gepfXwmzahGETXcRLnqBWc8pyakW00e0br268vPGmSaiT9U7c
2/9CgnQWxYOGjJJhl8c7YRnq7h2lEL88ejy2IEm3GqWpk7N2NWuszhE4NjNbBsplbBQGYxRS5lSy
Iydmu8+MNKXIoqW7e0SzVuo2uZLuyPOM/xtnz2OWScuxW1poe/Nz9vzCMqGQtNydmPIlcGoYDcD2
KmxBBWOBqNeJFwUUREZJNvx3BuXFYx5DYtH99EGunhMF8KWgPNkCtIrk0Md+FiGEYTLvarn7QAcl
fUrcZ+qihEZeK9cHz2xgM//jjkJoykgcj5rZHdA2hVzjWyLUl3rydXcYkD6PlnGAzAZEVfJitqJ0
s6d7QQDGGrqUDP8iYJ3nFzbrEQaJTClrJsWtg+WKCVcL5ql1Bv1G212xqeyRId9yA+4tSeJELt8R
D6wY6cgRSvnPh4zUnqMcfiFdEc+l05EsGQWLIdwr+bAR0FznxLascMMUsv2LrkYX1n/WMBQNa748
dj1au18uEEbyTISb2bTsUWbgUunW8+Y2CO8hC8F+ZhoXvnEZUnLGB4FBpTx15+yjxuH9QUfGvc9E
pZ7pP0nuMgQYxkUU7bKXpYjz2ApPf5PwNl7I2WaMvCGd/bX3AE598pVFQG+vxRXWZmQa6fvfwpCb
BmQn5sgJWFofI+CQgqd3N7U/9dOaQ5xl1q2OGd1MScCPdQPXCPjrA33fDY1MIy1x3pTKFehXhTyA
+eDgVoqjYH/ONi065q2JjJSGuSJDFhssT3znFMWSR3qI6xULjXTOxL2kBzJPMl7l9Mh8FVGQBEdv
LioIvxfF3ePvImjnF2nUswk+nS8KIKqPrZBf+WiQjHRTBO3MZGA3yYlmkjjXsQ3zC0Z8nm/FNwb2
COuFHsv6Sv5prWNi+ei6IEwzk1N1p6enFTYlMzhAjjieSZ2GIUEQxgZOKWIFemktctihSMVca88o
vrEBYzxmDzWi64yRgcMyW0mI3XXEKu08HwlJICKNYR4t3laHBjnpG57dWUciiR5EAfPKd2PBfosl
PIEOa0Ezu/GVEf0gCkX0Q464CLCSrC9zEv3o40r9zpAxQJIHS4AQUrSZmkYqM5il/j7cdxL1Fy+j
Z+SekHsx3FfFlVs3A7EkOeLiUcweVAf3tYSkbimS+KAjslgFGCvYoeTLfBG1zGkO8yxja3E0kb2U
fiXukWVXW/l5rcpdZy5ME2CyUzeYse0ktdN+naCPujPuXjNTKZzpAC7dBBdF67XBpnwyG9pkwzx9
iyyywp7FJnpuzHHT8b/Om9Cuc+cfKeH7R7xKNSfC88ERyWrA3ESrsliwhdzeo5sY8aa62WNmie8t
Cs37zehu8J66lRb8guB6fpheBzBFWZV41UnmBHQ72FYAtMx5LEzYmP1We+zu7U5td2K7s9Rd2e6E
RTJBinl9Ge0hmFz3wzuHJo/Kky4x9ZXqyO61Q87oMwZj8sea7fhAFjcu0mj3/fuIdn5f78tox9s7
il4iVfPiZaVjBSubv2LwmInhZN/7Zf+BHSTOgHAS6b7jXW74bewDdDGlx4Atw2OX7hnNWJaPexlR
ixidr6Qk2WwBOl5Q9JDx5i6TqrIRgi1FlJqwWJo8xHOABI83Bo7M3LTiwr7RwOaMJ5UJFJ3IKifO
3skeDhLDYjYvgDtUhztlKhrek0xEqHoQgQtWdGkbhCzpgonLHO1Psr7r8FLsXLMZownhNEbTDZcG
/OGLuAWSg54cxuRgUJRrvgLs6Byp01yZ0QHQIy2j0V0/yrUw1ScrO73PEUI81HWm4UOgM9n9iJjn
yrVGmc9hUU29JTUJpK1ZxQfz1U/FwY/dJ1g/Nkm+GSk/Jlb2jvIgF3iXlBnDhkyYHS6MIVI8vf5Y
76ZGC6OjvWA2pS91mMceJBxPby8GEgJx3sWkttvUVIefJ5y+YpkHt9i8HBbA4iiZLEyP9JcQv0Zj
dfEEyvSWjj6h9TL2gJ4GulBh5S1a4EVTfMyiSveiRc49C9Bzt4Lr+A5Kh2gW3GASwi+wgivAQZAe
6RQlYnifc+kdXswrIFOo6KAd9DbduzbzHv8K0JQFmTFHTH0R8BlrJ+c+/XAr+KPgi/KBWGZ0hKZd
mHYr2uRCGLUt1FMqgiivO0IhurWorywyzJrV+PJUtflSWdyDVUj3hvKq5tNeA47NB1vIUcxNfo7x
v36OHh/dCBrQDZhDTRuwbCQqg6Rs76/iYE/H9k5pfCoHpsV/6j7KjJeCcCEEe87C9Slacjs/1rK5
Gc1Ni9iJqRi/QsEOQWxAP2SZqG6Da0nxVPJfTz1X3RwG6oLfNo9KzpobsCCja4RE9CxeemWqRE7r
/+fQKbPamFmc8JSqL+JV9m0y38HRKIJT7KhZXqCtggKbAQZv26Jvf3Vw27zrnUOcD0KlnFvJuJDc
k8YcoPxcC9ycjwNFOQQe6oqKZE97vIqEQSVEPh0Ym7VesErOz+kChOpix/kcYtj9+RVpH2VwU3fT
E2WANpFWbPsVW+JqTLal9sGCgn+cfmc+dJSY6WuMWMHAMzeZmY9Do/kjWt5fBplafMlVBtmrFItO
wf4FRZQdf9SqnasojRy4g2zLRxbmz2N7RUPGj2AA3YSSspea/SGkFxFnrTRvgl+x/7GlfGWTyZiE
bogjm3e29U0kLXMJvYMK62nSEjFhyxf8MVF3cCqNdiuc9KPFAhjhUmebvK/4wHA/zfJu1XUTXpLe
JsJJF97KBKnpQqgJgmSsugyYP4ozU/DUEUbPxso39YjkcsOPJMTLhl1qYBdMZ+9HxU9iNtWo69AL
rFXiSFpumZgG+i17uBvtYwJZXDpXIRQgXefwec0dA2oF7QS/+FjcVpNEDxS2/QQP8f9OO1RMfbik
f23IJSMGBFfPuMINRVXCAxMdCosMjMV0vudLTC/sYZlva7KNmoDSrCb+wlqgU03U1Tc3Qmm5OR0/
Blm/eonWucFzZvEXGNyp6SjIvBu3wi/ZuE/ZZSUrzfvaxqFVtcdne4SDrR+FFimZN7QbzfAEaKOB
90zpDRZN4phwaO5rBSEzOY4o/QvQno4pL8Vs/kDyVCPuY67DeVvh5CKZE+kDbLE88lNEmayJwn32
hUIKAsYSHbNACV15Uo8iLD5YPTk0K8rZVlgLn2a0QCWGt5uiD/kW1Q3zfyCGoFUJEZ5Q7PT3SFlB
sSOjBFGcHAPRe1bIg506J0baybE6Mu57Oiq5EziLyUhDpU/2TbMp0sWgexJkpsfG0j1tnJnKpUmu
jNGkrZS4Ys1fYsvg6KZdNnbd2IJMBVI/jkrlG9WuMtCUH3RPNrapcGpQnsyTZJd3O65rk4qZ+5uy
QHOqkLX59CgX2M5G14rRn72n5kGtvfsxw1B74MVs+tOouw3Cwv4wDG5Cu/HT0rmaKyWaVIswUAfC
K9gKZPwf4MitQT+/ICsvuBPeAOR/rTc/zHrFj0L8R6AhKVyS+W9MHZR9XBd3T668kq4pxBnJQO+C
UBRJdkjo5gaNXf3C1scJYQ3wAqjqobgg2ftKhU+j/5Sjz34DEh9mChj4KFyCpaHbop0o3nJ9A36e
XxiingfEfyat6SYCxEegBSNmFy1LAKPkZT9IAZahhcL/K7sgPmQXn1+HXCf3qtzrck8ePPyBFIGh
4kYBnnY3TN1Cch6NE1l2Jdk64U6bMvRkNqORG2qzOWlFqHgoAbStVKO5K6BxAdlx68DtOycqzgo9
B1X3E50Oxg8g3stHvhnuHvbQLp9KfhaHHaEV/ZxIDIAST3VqQ2k8AAoIhC6/9/RR0iqcrxgRM6E4
BPqbWp01axXj7NWc9lceDqF1KJn+TWbdQofa86FJ5J1e7gwcrgFD+I2Q2c6g7iPhX6Ntp65VcVq4
qr8ypduAAPnlickX92yjRx5NiIZhd3XfzHiP8HU08pQOBl7v70NFUlbRAhD0gAZZ2lyljwePO04U
s3K//fLVV3BMRNKGWVX+fp0pE/3RAafESr+X2NwTy9JQF+w0y8e7mKLPxuINJLZ6V6SbuY/is1B/
YVpvJlbNQz/K0dGEGqYctOAgCvvljq3YoBNM7YnJGQ2VYi7ap/dUecQdiwL6WxnsKnSyiG0iLtdp
5VQGTNY3OviVHhbWdsR34hcPv9J9K/YB0oayxwvxiPfMSbdMNwSWXW4J/xmtOZLYwpUGrJuz5B/+
jpL+BQCddBC/kUTJ38P4YfCfNVEucGdaKs9sPwO4OQXf3QT8gkid9xHhvDFsmA+MnVb7P0Sd15Kj
bNZ0r4gIvDlFSMiAvCnVCVGmB4RHWHH1/0I1/3wRfTLvdHdVqzD7yZ258ko09p+S+1G/NZJdku6J
bP1/9kjT/R97xNT2Ohxqm2yGJNq9vAnnZcW5fxXvZHmB8anR/ZWhu41wDlqntbzHQFPltkx2abID
clO8ITdD4OjEDzdUXtFJhuBc3avoo66vuXiiQv098IAO7Z5U6kwh8v8lRTII9sTb9JPU3Iz4HtFS
poNitgtCdtHy+e4/EflmQKSv6mhp1bORNTGH1dnkAQS6Lm8SFn3vBhcrI009X6RT3dBxoBV5rmoO
4Pu5WUDJ2Pbdrhu5/HxRWvaM+gRHsDM0sJZ9HQmw3wvZIXVq/RbH9+SzxujPe15dSu/2FVpj0pyH
0P3R3zmFy5juIRMrX7rqmAZ7cK9WtySj+xUOwczF2t3ucxUdcdU0jGMIWxQfz7jRAOTIm3FJipfG
J6OdWGh1vFcFWoGZwbZdszWd6l/X/9OFf9kl4mpptseso2fObzYC8pVIRmFudEhMu2r2iJCxz7SI
idUFCC5/f/1JPq7DjfwdCMcucLDv8sh4FNj5j5pxwD42fhOHa8p1980UmNc832Z2nn/U+MXEjwdG
5BPeq547HFR0Yqelk2AIo0fk/4xk5Bn+jGRlctCOMujEAQvCtmjBsbGr2mLHzHxgNkhNpPGYU2Vp
mlPxb7bDWu6WufzFVdqTm6PsSVk9uoP+i2pAumWGOJLWmxHdoTsEbCEBufDM7SynZd3AwHhusVPk
OAhWVQsNbKXaMsPBHfWNSD5NLNKW8Bx7fLQV1Ahsz7xa64XqkGLBCIVPwlTmk7JyqjTCM3Ps2cwU
mJLxxNCzOytf3+DAkOViwx5efjPsQLkF4LK6bf9yX8n8MZerS65cIuWiyXSuXor+XCknyDwQaB50
5ehegWEL2zKK52ODKTm9ldrazToKP0HMzKJ6Niz5ibzCtajyYliG3T3W/HAexoSVt2PhwIshtUjb
+Izrmcy2oHArVurpoZ5KkIUyhtsNrwAx3mKd1TtYbrR0zLoNFxAPXd4J/EBKSo3Sb7X6hLfrWEe5
t2taZtmqgucN7WjXfY+BU5hEe7dhsiWXBmDA7NDmCKgvR2neoYCi6jt8B3x5/k6e5Q9hWTF4JocY
nnyzP/LErwSKPoFaQbeWNgr0Eg6SSEzVSb7zuycyT3JQewzzjiHNjeoWyxdeWLp8elG583JiZgiE
0sIr0eCT76K9U0YkYRg4xbfB2qgPFpI29hb8svT8UN3F3oX0+J+djSC6jqWGJvv+FMvnAmw19rqV
AOL6uXphoBcBZKw6MBci71ZizashWWFmkc1l1iwLHA2OOp4kOjye+xYLG5vlzs/rGffrn1n9xTMH
F0DuMbvxwkqJUW5KkDUyrYOYjSDpULdDmhG7OH1E+ODBDXO9lAciKyP+7gl58B9EKYmCCFZX/Jr2
WtHrExuvUf0U+s/EwaP8zIWxfiY8U85p+mLHg79EFz4Vxtpkir08XzvSyfzTn7V3K7mMYW7CUuQm
meJfTBx9sK5f2xSPy/pVnuWf+v1ByBQp8HGQG6bDASs4cRvJJZhZv/Zj84VqlvSnqfiaAjc83NkE
G+QvDelQpwAh4YWGOu0PvDRMblBy3FSUSfB9pqwQyilOSQsTojr50s3qI5Su5OvqH5HLm/0VaDrW
Xe07Vj0VXUN1CPpNqW9Y5jWNNzQesLZW8cK9Pmy0YhMI6wirrrIWW/gSa6ahnKR5hxxF2mXTw0Ie
bU1HNnWbZNWCyp7TFYeNnapB6EbdtFRyleKatDOS5PG1qdDOecYqswF/DbSDZM2BgE5OBmJOHMKl
J1vOnh2gvEM/eBWwKsdPuxFgP30QOEuLbWvtQI2+/yhTXCmvG3ndyWsiSiAeNMpGFmg/RP+sA9Zt
5tU/Eh92ZUiqfAuNRzaURMcf/yAp78AgSt2mIM1Uf80KHLNffgn6pmeXbDhdxWnVlyI/VAFpblTZ
UcVtFW4ZCc3XRvTGqfIPnWSpOz/QMLFYI1ZxfABLaHBEAYyG+gklOKg4fE/eJkqjsCdRuNR1FyKN
gNUKgf3pzGSbvDV/enxxrx0/2OnQFMC2A/9ytApEn99uXgnrgX8xPFKaWZa41gUXgbu/T8Mwum/W
2qSVJYJD+HWwmNS7Fs1H96yK0w5bY8K7yjajr0qjsbKfPTCCCMuOprLt33git35KExtHeADeqt/Q
efDwmhSDwo4rm6VtOO659HsuVhzi2HBH6FjkIetJC2YOD/o14RFBP5TNngNVH0zRB8QNKImUvHMv
VkgMIgfHVf/gyOUJX032YQp23lIX7Yz6utuYdIRU7InAvhjLYaGWM/bkoHOLcVkWdgqZUTq00Cpp
dsrmoW4rgU9Fb6NyQFvD0VesLxlHYflLaXTwmqvrwhZozuQOLHYPyqbKvRnNxPK3UzxqFPiracSI
no6UMzTcCNbTh5QOuH82nQOpt3lOVKA/IG8AjDFdT6yedE0tNUXQtOU0xkVUFzJWeW5rzndYW8vz
M2XAmHpXjXotS2sloKN6VWfz1BOaWYz3YS0Lnlgf2fsjDdSYgW5/BN6++pGhlR5QyijUAatNa1K8
YgNMaRLAW7ZqxiWwbmP8SfARy4dmupvq3TArvF0g2VVCNwfo+da91PUVNnjGr3e1cSSjRHxl8jqk
rMMCrrALt+PPwBa3cmiRx8kQYzm+vmCMaBsLMDGtQ2/cs3rAMZPVkzNFUn8E4zISTk9g606YAwuc
8Y+g/fTlb7JNRL4ca6zjM5xr0gQJx1tjVA4lIa/q4fjhFeqymW/h/cb4JLj9M0d1W2wnxKxs4O0B
0alkSb+skizARPXwzlPH/GwAcwZ7WeLlhsLiQG1C2y/2wmvbzrHI0Ngc86SKPe3nxXlYB23uFsKc
8jHfFH2hmphNheRrijc8/bb10j2V1mSLzBk2FZ2QF74dgCLmMsFNSR52jYNEENaFss7DTWV/NLRW
iaumdbFDU80krgySxNyfIqVUqeBnkv98+oGGc95WIz9WvTT1TGPDme/hPLYVhkivq+fAqmAxl8TT
h9MjOEWvU0gEoB8/qy9J8ZLWC9wRe4jiFRi4E082NgqU/BcrS8do12KO18gJyg3giYe8+hYCtyGu
Uq5SfTWY63pmhZ4ywgdclrtccMyQO4Eqy30wHFrNUYdDyhJBc+AMj5nfZX51sfp/cf8fkv8WdoeQ
AYM8mNPHP2363TAC8rr/nVajYk419pTjuojdoX7s9V8yHWSa4OQZ5Vw3vOiFwc9jrxiY107fkboI
Xwd9OCgIiuKxZIRN5gwzKPr/y6uBFY5U6qmn2SVhSjG8prsmHaSYuRTRAQT4aIuVFrvEXO18voZs
eBXmvMo28bpZV4Jrbeczr+jdufyuUCZZQ3ZLlYbYY9itSC03WLAshzbWpJpmpBfLs3ckrbwZliPM
mXQJiLGz5hmYfrMx1ZIPQbywwSAYlnzk3ZWnl0hDi7VJ9QOEyneZ66udWkd/cK5Tv6NoB0Ygxdgi
c2XY11dYP5UaLyjRJfmcvcnHZE83YkG92ObB4tspXx7TIdPb89NCPK9u1eNKPFdZEbKT22XNMnyl
bKUttB+e62Xq/MXt3JJmNiDJT49GF1wWaG8vNKI1mS8y0UwfVGYSZUjZoECOwQ2DKUUbV+zPCDFg
uYbW/3KeRPk0D68sxMJj+SKdOQEQWejmxVQMXj4BaSt2JfwICny6DQQp/YxtVY02CF2MeNhWohuR
LMLKj+kpPjAv19vMOlpfgZfMOAAUPPuJngSTMtZjBnxjLdj2DzsgzGBkGAHy4BbEn2b4JX6o1SFM
oMQaPJ7qCVBBNoN1XKrcOwVX+r0Yb2l2a9NLMLI1P/RoYY41znp6hns3RntsFthNzM2zQxF0dd1F
TAXHpbG9WqXDZBcoqsku0EHeZtrDairaVYSEZIMbej0d+hRF7RiQpnjBQEA3P6I5jsqhqg8RK+Q1
kKk0m3C9AhCs6tzHlwab2JM58vS8GqLPYKg005+PslOenciYA1KOhH3MsiE6olzEb+Wia4/SDDEP
bhpAYl7ldk03IePOe2DhVf4S1mPmADdcieqRbSYa1wujggMcgLms/+CtzsIazoP2YqjdVaVvXYgC
apQJx8v2R9wRWJl4QgO9Qj0LINAw0A+HHY4ewt+TLENsrXbAidL4gP+OfWy+ZQhBj+zyySNNXg1F
eJzgTtPK1HwSopzS2yjC5o8FYw9y+TVoz7k+4aGm4ZpvJMHARMZV8kbNNj6nixKlZ6CXTzpbjxvY
n0GkY5ejADAyUbpJo22GU/afLAgeqkpYIDAnTIX8E+gnDBIHwVrDk/RTUQlcnEGQtDobQHNn4DFn
byz3N65rAwV9RmQH4hgB0cmaHTl6Hs4eK25Q3c7CI9GgC8Yp3VqLu7/Vc4n0+v69Km8eXhX5JhaA
OQlQMZZTsIekTriM2KCwpnxHQxsW5xEF0tNRgh13gE2L2BIBQZGN78Mruhv5E0ZrYgoiLvT6zq3X
T34OsV8V0VpixIr+NTxbh982+p04GCu+FLEhxD2+FLEheCmYKkJsoZz1iuJr0D4FkCk4kD4fc/Bg
VbJhnQQeLAAf8FqrMT7rNQqiFcwmYYMhSZ/iuuQyAZRMqmE8RTOfWKq/ggcmxw97ejBjmMc5pK8n
jk6x/gfzOMUzkzhJ/fnUXB7Ig+Zm8obUZOQ86k8e/CKHUKLr3SpVV1V/BoowGgcOjRrluvyKFvod
MVLtDlKzZ7IsaVAhaqvoB6He06JKb2Xv4fHg02P6fMTDjPM7xJtQctD9pOcxls4YYapvxsZcWoes
Z3RGumtKZ0lqFx9ZeTA+O/RTjgfwZkkLER+yq+MjW1aKGxI2woGlLHrI8VRll0v8B+nWSkig7Ifs
8MwOevF+4YhgDSPpWyy+aoJq1t0AwFfd+uIicHLF4EgGC33PVeNvbBJ/Xo+R7bPmmnc+N0nHv7fG
tvFXL/znE+LdwksPbMN0N7r9f2raLZVZVN4lWmMu4+vUNR8WdSvksKp9SdAowBcydQuk0vYl+wnW
GHSj4pTUex2njn5i5F+P5tIcLqp61hYWaGBxqSwMcxkkK5Wudvz8uJ8iF5B/ni8kHW7QRKOrMFXU
rqS77CEzfq3ttvpKxZ8w5mL7FyczEt5Sekj0fajvR5ZW90f8o43fGm1VKiO4+4/DPPYovfUDfQJ8
hC5p8bg6PfUDG1/MNZwh0dDlzMPFAblIPKHtxhLBCHhdKuw+k9kF9QhC01RNrpr+cBB/WXoUEl6r
LWSwXpJtsi3AWhMwabzZOnmJi6RkHZPOxZO8whuJN4irhK/TyStxxXOhvf/l4ijAnrw7VHsElPS4
8BJD5GA4E+8coHIApYuqD7ZdRsKZZdQG2WF5yFl6jfTUOnq2Q3UIH9MRMu2d9qcM9k/pMNAFyynh
zaioi10qzM3d/552bPu93Obcq1a+sp4aOK+RbkfiMtjFkf8HG4dZ/uoZOQ4BxFdl+eyu+q/A8e7N
zCWxaHqYppRtYLDVnoU6JtSdVu7aalvIvqKyzN2I86d5bB8HfvzV41TVF1W/9cNdMT5JEPTvhkB1
mZ7ApuUsLIv/WsFgSwaIOu9cL3IStzuPLJLYLKQgg5MAbd6cXlR66CKWfqBlDEvTPc0+jPSjsq7N
MmOMQJpEKsmkac2FVGJLiR8RUn1soEhOsdQnDKvRjoExPLYMNjqeiiWgmwijBbn/x4wdJcPQL+dZ
EwLuGsGGTzeDUAIMiKLmYUtHMXtgBYeh67KB2VMXj00j6GbGzEUOLLMVj8oi2930X0YzYvqgTzpj
Abjmj2vTmztX4HhIGiqfEMdzprPSBxrmYukhlMkRuF8QqlbZm01XXchS7eFMXa4bztk2jev3f8IM
I1viFtypAjnJybT1D+VueOzCGN8KZQeeW7jBsOZZ+ifbJSxC0IiXDKB8mvIdCPLRmst7Wd0/Ct4i
VOJsrJnuPMl+1tM7AJuUHTkCC4HZqz8bMWU2E1KZvO4rONbdIW/2XOvxN7g+TrmwPKflzoonzOuO
+Yw7geOw6hD23CHfcRqnBPH99uELczHxSvhLPMPE6X8UFh4uOxgWW4SgXVFkJzXtYeCT8Snv+dMC
gUCYO0B5J+DZ/oc7hqERSQ4+15Sy/WnoVMTnzlURgixihONOdmFiFRddOkU3OBQ/1gwHTtd7DLgu
9i8l9nmgU+rR8oDsDmG9e0X7f/C7dfO//G6caQV3re3KEwHtQMUHTP1AX1FgTUrCgLugTY98CFAM
xKB7HxztX0u2oY39w9Xm7nHz8ADWiZL6XEc6JJuVjaYLX00jQoufkVekvjJxvW6o2GRDhlluTz18
cgCmCpEiaX26ONCxmmUCNxdOpl3q63pYg6FKcAZTxBgt8CgKkBb3NfURpYs0Mu0GZ90UgNd4Z/f8
LJjpOdBNXs/4QX2QjcXRAmb3bcrb4OGk/DXF3CW5ZbIQOJHjlbDByDtJAZvhmiYBdw4cdG6xaPGn
bgF1Pf3vPNo1tq0+dzy0WH/GfhB55fzJs5d7I4MsfkAMm+Byw1EEqMa/nUnuBjkk+OA/4sPjQwTY
mG8fIehuun+ET2RAi96M/kaeWfBB+AfGd/78scpfMjsgCuufWf3w9EmL4ZlogXL71JsZ2ozEth6z
/XvAQm2jt0HhjD1OLRTd3IyOfz0QeQtr6qg+D3+7Nf5OOm4QYud3mSIvWJ2VHz797Ok3ka8rnoat
FiNh6yls3pgkzi/jqET06OyIGQeiJ/fbcNhnjtzvH8Ehj06v9FwLOBiPQ3iq69NTPaXqyVJOHWR4
4VhQgBOf9eoE9AZoTqfcOipB5ZOwMBwDwi0W62D5AKgbz96kcK2dxzORgt6eXp6VeCQihVUJQl7P
FOKVrR/nvLb836B0cSDT8IbR2izdRNkFil8Px796xg0zD6KZ++LKfa2u6mdwuWKGyX901vl8XlRw
PohY06r8WqX11LGJxCIfFJssTelscLq75rwqKKVyXrgkI3rE5zUGa8oPl2ns/ErZUVQodIKNssUG
PnmcNyCduvMYHH+Xj/FYGweDOLyyOxzIsEXxVsm9X5xcTpuOi7/vuqHi8rHV59k3bvAoXE6BvNKl
DlEULxRfaY45H+85gTKyQwx6NLmB0PCpYEFx5BRAcILMQONqn60FHXPEJ2rDnDf1FYH/VuMJRXie
6YusJZKkcuCASYNJVB8N8HVYtyfPJieSv/yjzNSMBj5sxlnXO1W6QNEeeCxqNiI/3j9e+5nl80jn
cfIHzhdinyYMhn7WO5Nv9ETPD5gdkoFiZHMjqC0W/NeKdpb8+Q3llKEfRgnQQWjD8VU88T4IYKXr
S4IbJEbIXhD+EERKJ6FwKHkxa4orlDX0eJD4+kmRzkREn1DifpgB+LcHtK6VB/4BibWTgj3XM8zz
j2dwM6btMibS9unAaTMnrBwHn+C5rJ9O66gnwboV4ZdsfUnVjz7cUOYZFEAHC5Bf5wBWLzqUUOtS
DpdUPQ/CqTaO6OAiXlcoinx7YCVmbe3okwN/kdFjSeQsfnsr31lMjjkRnIxznl5zIAjSzKIlJz2n
w/llnavknCTnQTllT0YsEFEvqhXGo9YdOvolgb1M8XWp2g4PX180JuiMdU4zAWE/evqYumjKoflw
0f+m2aakg8PwLTaq6Z78x+BjDNG0bZbspHZXa7s42YfwrB1J2ObPfY6V/z6EnCT9PvKSD43m0JQP
hpzudKCeosDaqtawg+blsWOnx0U/uU+e5j6QjvgrahdUyYg4Q61RMzdTr1HX2gyTxIPr67mmQTYR
vTafGmTFZPdw2neyoGP7nuwbfZ/re7Pdy+2epsZ8Rd1oryxH9pDhMg2XBDvqJSYwc+40vGiV3RDN
jOQUp6fWaURfZq4L/FDwm5Lhc6uU206iWGlJi31eoYPugnIXStto2XLXjotnsxhCso3zWYVj9zEf
0zne18+sALa11XUybge0b4PJYCuKk58zq91ypFR1StBGA3/tSsRXw6Du9ZlfggLpfaFD+yOz54+d
T5XBXZE2I0EDFs1waIp1C4SGrR8QoPxCqAEuQBks5S3ddQqTDKe2ZQs0AsSzTc989am8PoruarVn
kAJoyBSSq3xuGMKcTF5yfpuKyQmaGOICk54yYOOVtzTeFWG/iXgMMn+mD9rdhInIoFtTsI2zg37Q
gI/Hs1KwI6INBtSXAw4QFhd8K+XkBhS3DbN2Ly0sL8fy1md2XuY28p1gK0Xl8u2TBcwFcJ3oLBo8
Jqr4sNrwB+nukwc4e/jZ0qO0ejbTE6nPVhKxG3papRY76LgPcOJq56rFQm6rlNPyi2iTAxV1T6VX
lLnDgfEPqriMBY/8kxMZ04yQcyBBbFap5V2Zj2/1t5i+MKzJdgkCezuyt4dlAxFgmrSkjIP/kSXg
NM1iXxnRuZmb+k+WgY/i3NKjZjAWTP5x6nhkqAX5ji6o2toVPNQwmrdffT0XAvgwB5izpPiaNZYk
vWHdtm7o5G3XibWiwJSVNYWAO8na1yVAFaBEVT9TCUk8tq6+YhpnVkM5ZPXBU+tL6b2Cb4ORQpww
YFPqIHcgBxBjj6d9Nqh6VlHo8TSHX/ObVZ7Q1iAjMUKzguEoDbmrzhdEw6bmM4+nM2QeFngJoUBO
PZRZNJOhicYeKNxGN1G4u/6rIrCVfibVPY0+iFull1CEuqdRi7Qdqm1ApxVmK/x15ebRkYujsmol
ScsgcHMmJmWB5kB8yy4WL5iQj3VvUoTupZX3yH2DSz7Z0lf7Wo/oa691Q/OeQehrHSFW6GvsMgY4
fQlBnh+krRWLtPgigBhhMQtmLTmU5NA99i3H72WwfUG+Ef6Fzn90dfdnxowhOiFuEfXe/NdKeQxA
rBi21s/q58lonCCZRSLdS4v+NA5LbANd6pCJo2Qo6TfoQ7V6NKj56nhVXrv/9MOprs55cNIhIipn
Al/U+2WnQD+qCyE86NT9VjtJ5pXlDxU2NcSdzXqty3uwTEG6a8x9lKFmAu/d6lh19N2rmov1LZI+
1MBpqb6c6/0iTdkzuvkI2dd9uor0kQn3Wv0Spe842STV3EJeEb8HesrxfFyM9zAQGgftl37GFWj4
lili4t0pT6CawgqWirA5hEzY2b4FE78qiT4+F7SlRnBSGG0m/zdDgfOybAsYJx0fw2mwTiiVZX9R
40uYXIrkUj3PFfth9wtmIq6ETVnSyjjnmxAvgIIYdPF04ONgClZZzRO35lzfrtCuVWGKeORU9lF0
89551x+8RCW6Rwhu8OuDzjiJ74Y4cbaZqt8O1lca7eiYZ5U2odasGUrDK3apREisKwmmR7hGTCHV
kgIQ4xiB6+CYQ+Sj3/feLOm7ezWOJS+5k/CIZPIp5/QZLWr6afAbg0rUSautON7FlcufZUvJlnFQ
VUA/ay3xiTAJxJeNDF87HbVcw5DQHteqO6cK5a9sGnGvkERemuWXJH3TdKrFO4wbXMDx7hnvTPJg
R1qyef+8yxz4tk3Wma8PwUKFv/xh7jgBlMvnTS8uDYpJMMse+5BoTnsNfbQlUgo8lhLB/hdMSZxt
VVxQjF53HkiTNI5wKq6VT+F5hEdtFFdBOg+ImU58E587DuxUD/a/RMm66qQ1/3niNJEunCgHcCwI
YAQAem4ltG4fRwnmBzwtqTHRl7VoJx07GoXJAfBE5hHNNvrvmE2+Z4Qu4ljt7985pRNn9b2jVWli
FQGlguaS006Tz8pizbOoPEHxMyHNzThAswAhkwUsitM8jRnECdEyDXskofSOhrVAqSBKr0vwcMlo
d9kKEBlMN06fJTrg06O0YIUXWPcinlhv6i9eAzlEMyAWbOPl4AJRJcakI8xCztwskEAC4d0FGbhG
Jq3ssL6G2tkIt13kqBgTlP9WoGsJbsFNVW4aTMGOKruUo0A+liIX+37zqwV2x0uPCC5EK+ZTlWJQ
AOYbtfKo1cl5YU9mM+yTibH/M0++iiML0DfVS+8mqhcrJ1yTeF+geaGeGsoE0Gpbnn0efkiJ92r3
g+Dxoop2y6XyIhiBQkqGaSXdesxe1jlyzMLT6o3JNFBvSIJxTFXedwGE2AGYOawgCOQAIOotbEDk
EAZ05C209PbOyVnKmIG49HwT3yUnd1EnTTtjZqfVA06N4rJrmeToH94+6DaYLafDI8OMYbMM40ow
YnYZOGTpCJpUA9QYojX89F+sWYj/k0XfKJ9ATTA1M8eDsRHApBxN9iDKoakP4jytdmO4rWgjbRay
uWnp25iAQGu98lqQF8c8O8vPSytctcw3k6sJf1W7Sc+bqd7S563pMVxdc6xPfJr5F7nLETuxcsNV
hOcaJiNWA3KVCBuk+FzCj0M9e2TfavqdFV+CeRdmmJqQZrjjIUmDB8PPjXMME5kt7klOJj7rJ+QP
LjSNavVhiwHph10nTAmnzUnmzZKpC9RnDzBJnhM+yQMYRfYZ9Uq4IB6yafgnIJdQxTHi49LXDx4G
3wXsQ66G4vjqD3V/wDj/3h6i6ITz2GIPtIFqj6fMeh0zYTlIF+pmiA3Lp0lmIJ2jH1KFGxKbGWeh
Mp6yeQCtFOx3/h/KF4WGglFmh8LC68JloHOHBBtkFWYcNDZ+8H/Ed/RY6eXL2Y6FW12tQGOPw041
d5Q7POdR+QMB/qUHnNip5bpSsFCxQmJjLFu2R7MYB78Hz+lwwsrjIqp5nJAHwGW1ngCF8S2Mjno/
uZQUul3SRWQ4WIgi0gGn6D+48DDW0cXx1wmBOUpjcfDkSfUzFHv45U88sOWZdkoNM2WGKfNboYSR
q6qfLEpxd+GjT9YDHql4GfI9tfwetubmynQ74NrlvWw/HuRTgktXnx/9UZP3ipNA0+/t6sX9t+vy
Q1Aeo+ysBeeIioG5PJyx9pUKL7ZrWE3WPjYU0OUCJ9P2mrI7CnONRy4WP0rdOfU7prgZtPU/ZPv/
mVAQYiBcx8B6s40grm0oPDgxxXWvHGGQxRzyQ7rDV2yXOP0G67b0hXyLECnQsSO5Gu4OWO71XHOH
mXZIKr8O/Nx2/9ZYNptmdY6TmaYB7RuTlfb/IQFehzqNZwwRO1jzkYOy4hjdzG8g/lWO6o8LjTsg
rih1Q7UpthjCbEk6V/KVjRYvdflsV1CAZLCIH3kwZxlvMzEzFevVMmhmE6fyneVXxAPEAxCkw+wf
9XqtxeHa7s66iml6b9JK2XMWPtB+l+5VA1X8WGlvd2owuVPxTAIxbzZ6jMhKJgFgJ/7M5yf2x85c
jA8s2cQKphvWjtp/MQltTjI9JjH7qCmAJ1cPH/i7gDIK7BrVTnjOjhYfiTv9z7cMir9SoNte3rF8
eZHQVaDJUpyKiQlsE7a6+Q9RCnQrbYAZvgKvNEhrlqrovqHf0lgJvXzcYq843ouPkXpvDEEMG6Ez
FWuusdl58GzOUXkdg1uuf8w9CldK+Wx1l9C6jDMvEdb/s/n3/JTPpo26AdaSH6sFhx0WqOz1lAaI
cBz8bu6yRcXjrQX7Pjo287+TZlRuOWmqIyk6n5PmS/A5wiv3V/uhLirj+HxdEnHieVYogNkOgGCD
XOdS5grywiOPw5GDkqQ6h8WAyv5Bqw2CHk73OT9HdqmcS5rnmzw4FD8cjgrpCnMCJNWIhWFRvuHf
LDXnP8267m6sUsEGdrP/IvZSe4+EA11qoM4KO33t7P+agPhNuBOFSxPMH7MBh+ovSRZMtmCs4Laz
v8WdCIHs/sh3wGVTHjbg+F2XEw6/j2Utv0+vHJ4ENLmojcudkKmsq0o/eH6gpyDaEM34qJLPifLi
j7O5dZB4fbOn3CjvtC1Guv+L1pIvujbqWRFO4ls6rBSnyx3UQ1P0OHlTZRytnhA430HYXNkQhC1G
L1nM6mjzlKfUhUap10w015Ky0UcPbSMHVdBN2obSoi0MCW8WCBkUBm+Jt2r4cDVwa/RD23HHssKb
yAdIiECalssK1JO+Ttj3kRPXgHLvASnxf2RgSY8QpEAeKfXdeMwB5jhJdaqmLB7/PYsWaIk5D2DY
ONibNHsYFi+3s9ZQwsFj0dSnwfcQFtVzEQa3jwYSl2dA731tNwLdSo9PeJ02uL4K96n5lVu8Iveb
ilc/ba2oxPV60TJ8+qCHSn1piutYur5Qc0MnfC6ell/mO6qkr22MA3EJCognsqOQvp58Ikc6BEcY
M8UhNE/Uz2MZ6yRky9E3mXrLj5ahvmrsB9ZcOhfwIdZeO99MYEBYDzZUpF6aOtnreTv6zsh7Z4Cg
THbSVXalA4Mn0zZd6WuWf/1IEVl44tHWJB2UsJyF+Ubh/Su6SnjUitIusnkzbylX5C1KqjP/1UNe
OqeUevfuQr0syCULlO+Owq9x3FHo8Vf3RZ3Hy1zOm//QIBwVkPfA/26CnTxuM0pdy20v+LLgayjS
T19pPRFuyYfEmqrcpOFuLOgF32fRNuo9dbqmhJHxbdNUXjn4KDuWNoEtxmSPmUpdkfGT1VVEkJND
KxlZrPHqqv4u2X4rJy04ZsahrWiQWlbMIL3t4IpreJXZHYERRFj5IsuXYNs+T7lw7DnOsRvvDrB0
pMfmhQlJWCGnT+UpK3Bx7DLYN5G6YeU00KThqni936fkicJDOpBpCPC2tBgGH5WjjhdJ7lu9H6XT
xd1pdPXsnu0ud5NTNCfZyDrOPDTFkW+dM+/Ict28/LlGUvo4dZ7l3p+bt1I88wc/L+XL8DDlxKOE
i884p7R+nCNzlLmr26zXPOg7Ov7BYp+WLK/3Fk2S4j6U9g/q1Hh2JFh1J4O2IC6llHpEDhGuHLnc
N+OyoaGrZrM/p8G6Nb+BeClncvCtFwl4RlkiH2P1ED2RVihp00H4Km7yYEnhijXn2CXH+G5g80Dd
nQdqRlDuT/Mjo7fXMxT8MWuxWb2sSZ0QRtyhyyFatVQ8u7JOY9gs4x1xU+P7rATCwNR5V/q7VJNU
+TSKrx4B6Vx293YTqTeFFIB5LoMjulpJx9LDVbcE0rDww08WPqR9D6vhO3g56HEGwGsuje4ucAj8
tfLpwaEJuFTsUbABE7V+hx5R4y6iaWxFpwBXCfsGtPzngwz02Yr2w734Vo/tG32CaBawqYgpQ7fZ
jgt2lq8mGgwDZEAVE2tfYK7vJHehzV7H1/HxreUTcYZEL0WgHKjbZWvBJytducZUsAwnosvicSP3
mzR7I18U8Qx3DNWZg8vS4MX//Q4NT0sDZDciXChQe3J6I3A3HlvG1+MmtRARGOUm7BVVpB3kjt4F
+BdYAGyQDA3ONyc2IYS2Jcmekp8eTQPsSZrgk/9Wv2aFvGRZYumr/INPs2kc9ME4Y7Ygb+6gFb+A
j5A9oXEjgR2JTholW1EjouSHTv78lN5wvCcHbIFWDEojPfoQpCk8KBcQRx29IpHnh/+JgyVAOkXe
GtqTiGFsHaG9ZeKhFg8Gi7XQAd1V4Ua24K6SqztrvLrUhfTmmvEgjo5VepKGkzGcTMyma1ipPKVj
aIEe7cuBNYdsPvuj3tbxYZS3sUnOay/z+yLJeXKBg2gYlI08TgIYWQRADPUs5G+25o01F3syJQuu
XoMLmAtUp4Rn+XjHkLlPhx4de5WA7kasWLU8XxBbupXRofytGoIYJDcoVSjpQGDTkw//3fTA4OMn
Rpi7U4iDgc2YflSsoJqEBwQA0KkVtl0bZyHaA2rk0sjFTZuvo45+i22b75twntxamDux35C8ozOQ
mhVpTmhzBBPzLs9IwMTo67CeiclHRvHq9v9xdR7Ljatdsn0iRMCbKUmQAL03miBkSjCE9+DT9wJ1
7u2IHnV0/adKEgWzv52ZKwl1Zm/yIIvbunGKZKXB5zWmeoVD25XJMC/5QvTiwujhQuRXUsPraeZ8
ZwOnuidUrAF/wq6kL3DNx9oNmxCilZxM+5gBYxsLCpmSmYLjxA0q/E1ISqg8/KngIChNtWDPortX
9oAlBeennCsKG9R1yG+Z/t5Jh18951e9aoN9aO1fwT5PdlwFXjUJvWmsUz68wlTvYJsJ53k2x9ok
ODHA5pSkfDMBjcRtIlFEGY5cyAbIE4U2FnS+RQqwV4RaArUwCK5QL+EXKGd4vtzFXHUs2PnusugQ
BrAMxs9ApXAHvydKHES9nsW3/23A+1H7o8AdhFt2OAoKKd2d99mygk+2krG4wkeQwSdSe9BCZLDR
F7MAud2WCjhiE+YKNbPB0PExWtUC7B3oxVhBKr7HmFPXzZTFAc0V4qrtlgpfEhNzY19DEca7o/L7
xVvOa4ZHb8HhagHd7zlM9dg25Gl+N9PZkyWIZZfirwiMfcvF74N2J6PFswCP0dQMnfoNJpQ9wCMb
LdnV31cRB5dih97I/ASCKDGMXEAiRsmDht8g596eeyB+7VlnzcIv9FgmJj7UV0kW+5pn5xLeC2LA
il96LQUUVc8TmKjhqsM4x7L7G9pjItIsBuTw2oTnRB8fOSAmVdxC0okrP2Vdzl0YSbNQW3XLfMav
wvCvrbEodSdEq0znNKCL5TpjzNVsQ7hF/t0cbpV3oZfjbFdkiyysgq5Aka7EjtFpral2TZUFKtZr
3PaG7coo6BTdtvq20ndycniybFrJmOX8NZn8NF9H+VogpgzRQTmFymeafcYlic87L3NxOEJNMFjX
Nog6UFCzSz7uLmdKu3m9EXv9++UeTyXS+8kR0JjWPhQMwGAbKKxdFcLKIn9HdwHA92NFBrtfimyc
wFIp72v3zdnGT3dDIeZqBOjADecH80acqgCWCefPJMJ1ROw4JnQo2ARQyZ1iAJyzIa8XjUCqhsam
RfRaPNmEbmhzZtZxgx63xLIPRmzM3x4/gRNDuNONO4A64yMKNa6nKFxwSkIirePP+b8VLWl7Tmck
w/DbKOhzDkA1cKdo3h5JDimypXoWStOqZ5G4asMV2FGyx/unmBG2ovmdZHDNXT3O0chMCt+48oFM
lYNpZKRBS+G+jB9cQhb0ZIEQwSTHXQTJlsZzOrBer1mXT9XBZf4AHEoOshIXAn5jc6dDqE1sIitu
+Gtu+QgjaCowtMdOHe+oJceq3oNc42tze3P7MNjzZWRKEDgblePILlo3QeK3vg7iec8KYLBhPFrh
mgrqkKpOcVNTsPqaP0mDTzADNwWHZwwM57A8S9Om3LykjRFsXs06i9fqQFk4O+8lpuHaFS3H5x1n
LGTNEXNXw4gpTdDNML02q8FfN6+1yruy23T6mE/mDJOyjnG9YhEsxTcsr8EZSgyZMg1/SR0PvBjz
GOEQZadpXoHfcZA6DsbBrDn47XyWIeroh/BZj8tTEduL7PKmTujajqccWILwg65uDhv1vX/fyjxV
2im/B3UbY6o3bL+lJ5dRhO27R/2AnVlEd0+CcETlwZ4ighRzO+ooVBa53SbndfQb+b+a8E/tfpIX
ZNF5Ls+DArrwLxOqHDy8+E5QdPVkGPzQlc9B+UyUz84Zmj354/KUw+Jlgt6ryi4ETMm2e8bROpr+
eMfnO4Bd8pMzPRNlZhbvFznzmUmNwFlnvzlTGKiqFcHdpQ4M8D2StQYdTwzbwOo1xofU8cEPKAie
eI1msjcF8svHl+KcZYHL2DROhbDip+DMwN0wwSnWMWF3zwIe8zsnQAvz6iQOXFFzrYCwzAikez1Z
22EVXtHq/rxCIuFMAFIZFZgPKnAYeLR2I8YbhZzEP884qPHdafQlzhcs9ODBNPBbV4l6FTaFw7HG
RBbuY75xa1RzLYQY2WklcyqRhja4nycQBG1l74XnMjnGsM2ZiCp2JqymmJhmNf6phiXLJoDrS/Um
BC8IuCdTvVD1BIGxAC9d2SYnwugW6KtBvhLLBL9g7pp5wRpgwN9tg0+iZ8CIbpwhCu0odfjDR1s4
RslSdDNrYdfDtEge+EsIT7KFiV+w4F3Wj1jcCfMlxH5b6UESXt/xRcr6CLGBbPo8qpupTkQihl/b
k+uy9PjDa1nX4OYSH2E2R0/xZPIPimjTrIePTFfsv12kzqiVLJ5r5aAzkt3QQkdv6g6x5S9ETHoY
f7wP0GOiVHuW6WQdBGOrbUiFom5pKK/QiKzZ8IO6HPC7t44w4ARvvdCsWSLNzXSO90//wR75xNw3
AZ0GC27sAodwbGMY5xHNBnjjf9TkwuMNbaLavsZf6zYLqSZAcE75jIWr8qV4D0oUC0zW+sdYWXsQ
uKifh0zbW8ourbdquB3gNkF63jfduVFOcXmie65TZ1I7muy6emaowPtHMeSVTPZRBVaPcwnULVAd
a5U8NeY1LO4QLUcRa8pyXd9H8R1/djLNi1srjf+GdUSWUCM7VNgBUMxicROkDtLcyJcoMJCa+djZ
OGbVEWGoUFZjlDwKw+hY24TdzjT2Yn5MglMfn5t/vfqfQzXH/OBTyup6Ar1ARG3X2rgrJAL9cvp8
SW695FANBEN1ZV6OnHcZcVfpayZzj+FVgte/yrVNXdxik7pBQoWAROxOLnge7aTuGxiGpG5exrkf
8ygNsT7c7fvanGPVBIGIgIjJL2wdnHwxBxz4gzSZGNPjQDEzbp0SwxPqCQv6foGrkmgL/2BgpBNK
4VGyCELSEMua3Yetxw74nUcgP871MoZtXFaYfPBduOcy0LZjtR/uUZW3+yrc4L2Fm/jEPCoCBHJJ
wvMjkXgS3sqbwV+g7e2dIfAaO/giK6UbJZf5aO0EqugTDAWfOCfDXacuyewsWgiIUc4TbEzwPJBJ
5z8RKfPVph1/V1/72VzSliiIEK28BW5dLSV968KibfVZt8dahR4UnIiig3thy9VuCqJSj+5tnAyY
I8j1vAOZevRFtzz2BL4AoS1lmzdX7Iv4MnX8w9Mc4jfPmXf8iA05mh9SBEF97CPvVBJXXHATeZdy
PCPUL+/amiTGRXeVY5RO4+yAnT2VyNa4DRNFseyLpVWv1CfLmHXgY4yGeDwZIJ/p/1EtvGzOvQGk
JGkfzxe+8usiju98FCrgswf9lcNRfAi2gMLTr3Hec7lGDBYoggG9BPQAqi5qbSXwnO+uSX45wlOI
ylspXwrS6+2ZMtRwH4U78mR/spGgNZM8ghFzeYard292bsPlrKqJ1n7nb3doZ/7ys2PjxKZObgz3
GhcE1Z50RKGREgNBnCPWRHNDm26fyrRhk2uSRMM2NHbudvI6qEkni6jkA7XA41Yev9q6jP95KVPI
GstKMTpXrBmgu5YkIJbTl8W0Py5xAvSRHTZqGHbNsO9Hw5vDRicpXIo3RmuMuBizPjBtyD0OdvXg
yUixRl0205yhYkKDam/NTfXUVifErJDdfX8OdkazF6M91Bcj3BmUL3HWpf1QWnXtuQSnBat0IYjo
jJNa2T0VipAWf8mNv1K8kHEdl18WXPRkF7AG/yZMD4A5TVf6iUV2Y45WAGLWSBZEpdj8ZdexTZjK
McalB1c1hmQgDyGCf+hiJsCnT/O5dYkzcLwjDQWYBhqgTsz5YvXHP++zBLsM+1DTLeilyh8FJvFq
ERiLVkMjmGSsefqHYHw84+9oJmm7tt3n7b7Q9wL+sWgMPNQqbWREYNLiJmaXSj6R8UCuqDwHtwOI
iid6o7WsmVZxKGOiJoK/JIdcYvgcnU421nKkVNjNlFAR8sGfhCuyls7ys5203l7g/4EvmRPpvAEy
EHdptSbKFPGy9G4CpJRmIu4wBVnplkCWgIaQTSowckeyUeSVqmbql/iHwAXe9PSRPT9gLKefdJGx
nrBOxVp8fsSvDz34VF4fAy17E/hdwoc6+UMPdN/gpPTijoeJ5pAo24rDNuOaagcbfIOwtV5fNATn
/sMLriVtT80crzQkzzg6+B1gi4Goo/ahNg/osfzqEwKX+Wl4jB8GHFcynUTCCTcSfBojfG+HKCmv
gTyWsAaVEP8Sp0A3fFHHuqPBmhSiCKnPA6SQthcsITNcSXTYo8ECA8R6hQLbLoVrtycEj0iLfamA
CMmt9FeVyHUNmqn5HrONyYqEIHgA4bUBbNBafHC7JttxzOsuenTxvhuy38JNzh6Rca+N+xCSSHjC
Zo3poFwQieTeQBk3uWppYeYO5f2IfmGwbOh3KdHnsiT+TvBkBCjQwwyXgOYH7Ru9R/kgT4LZlG5Y
rC4INMXMKxxxR4iOnzdkd8TM7y3rX3pU/2So7rU1tWP8CamKPtVO/aer/6TiR6q+lf7TMu9CcoPg
X6jTIuZ1ujL9FUUr/rSv54o/bwiRlqMtNC/majcaDFPEHadDD8YcW5OngWjZPUjs84ry15XGTQ70
APMeExCUNbnkk7BmuXgmzFlHS2xtSN/m2meqKNcyGw2eGz7j+kbodyFpvo8ERj6d94gUzYXrRqBM
C4zLun9t4K9jnuUq4tpEBSMfRywGTky/qjDL6CtDX8Vbo/4K8PjBGDfuAqlHwW5T7pMvMfnQsdG9
OZh9+eZgUqDW4SuZROksfB7BnzJcCJAPAGWcfIONyKFxU/WQtPjqkC5GD5YFVVPa5/489Mk7gcz5
1ETwtNtYdEVzHDhp2zQGkgE8btw/Nx5/ghvPt7D3ugbxoQWXAZEea+FZi6pddO3iz+zpMxv484oF
J2gjyHV4PXnXWxgb5mwY8Gn1TqiNqFOOwpnmvoIllra4nzYeW+WjH7DFpWL8kMzwwWbafz7YplgK
w1I2xmCpfGvqVVGvyo4uncqle8vgUXgE2aaazqckL5TYKbyFCjA2Y8U6zx4dqHQVuoCNOmJ84hC2
/DltLY03Xg1DCtvgOLDQjkgUjG8/pLyWzW++YH4hyxyX/NU14w8Ka2TOM6zBI6WL4ZVKoyybp19/
ZZv8BeIvdeJGAO6+xmDJO5LHm+y1KAQ6vCg7XBLypfk9tMaCdiPdB9civCA653QdEsXHSEKiM91R
f92jFJG555Fv7WjUezrp04G9lU9Layt+M/BnppvKy4LUnc5JF3vQ6JfUcCQycYzaAcVksbCt+1k+
yqQugvmL46I6J/WHfzvO9h1Cq3RoUK4V85S3F04gfXuRILIKN7OY1UQf+g8qq5XiG2qHmD3M7DGW
e5FAmsDbmn8TGGMQJLHWpldSZpjNufHZQQEUogxDnWNdQ7ds8jPPlqS6o/kSKaI7w0hHoUT91izw
E+CndhTMD0xU5blNTlJyMvWj8b4+I2nXULm9TdVl/DZdG4HL4nLZE9WLXK2ii/xHyX+C4sda9Dbo
WLmcecq14kooD7nML38VgkjiHc8Grt8h7lrJCr6LyRIrBNmxM5sJt6mBHKjdccFjyvBQ0sAeWNTR
TQsgdyIq6oSeaOz2qLLkJrvyrvUfmfGF44OsNz0HqbbyXfjKBik8QIMNNM9bpN+bmW99hsMclVzh
gVYj0G8pz44+UQExapgw2nzavNk6thzbIfPdX2o7McOPgV48iwDP7ml9VvlZ52D4/PCaCSSW1t+0
4kYsNlTi8nqX17K8TrIdf5ZYgNwsUuqTRP+2oFe8HLwP/DQAIHN/k61xt+hrLP9k+l6kfgnTJjYv
GIwW9Lh56Q4PrjXsrOy/irtBHFUoD9OPtGeB4l1K9RxWZ6k9ZuHMyr/LF8tTh/S7ok1q8gkegZzt
aE0UbCOYkqXWjjynsTyhI4bWgusVzE0iw27aV0Q2A5svUJWHHg9uggHx8f+xRBKIogoPsyvPs2GV
h3ASljF63pM9lyPwIbJxm/OM8ZIRA80zRortqrRT24yAOY3Lt2e1CKuxK6ti3CTkB82+f/h46WW7
zT8zWopzoNV73EP2wFAzs/R9mByifvLyxuo5HyAMBLeIlfOHp308rQcaYkANjvZhQizYs+kwFfeH
CBgdq4pL07WMrww7nvp/JQThtQr7XeAfoYoY7JU2cr1XKrKSXx27ROBPaEtwAkWQRechXbKdZ9Mm
lseUtWvJ8DEfXafiIoJsl0+pd6GaBe1XtB6q/CmwI5Ls3xazSEBn1a1pr8kX+ichHentdZd+RMzO
8MGrwam4Vkbn8F7yWSycUrwVzArX5/NWPW8dnWfh9DVXmdf7BmimQthnCpKbCtBowaIRcd5Em1NA
rs5M1Cxc4ptCZ6HuZJCGjbWmbPkzE0Tta8aSheWK7j965aZwvkSXM8QVGi7RXVoPSvM602qgq+L0
r2ja6FDA5uy7dQxvwj1ErdWmvbiSmkOnP23BwpDZUbhXMyT0Np+WYv6TukVOWTUvCiKNFGQ61Lxw
oCWZauEONXUTKWMSgO/jC72DSz2ZS3GiE+sjcvlA9q3oLKWCcC09+Nhg95jzKgQvO4sbFkiuil9V
p7aHHpXWFs7sskbXb72dEQXs8PlftcZ1CBb1rK6SYxQCAUBkGstbhiP6Qu+jtojT1PshIIVGhLZX
cQBpbK/6Z+pnpCXYvTEurxNSjVmMRTW8JRu2p9RlpFQXJEDr6KTyqR/oOPLSE4g4ZP1DsHzS0Tlq
3CVhqMIQwJSxGWvdUp2hoMIL7ljiQbrMbajRfM8Wry8dMYtdSxatZJFtOIRiKGjyhW//Wdx6jgv9
t6gt2LNb2ZxmCY8aZzpqU1fCZSeMnRK1tjcpqSY4bdj0hxucpvligkcLEso8q3SNfZq0YqtWfVUe
5VBfnfzJzUG+SuJWnEZwqmlqZtc17M+1sezeGftsGK1/OH9fx8lcEb8MhKSB8lL4JDj/SpoeBYeE
5x9jRDtiMGb3kLJQJvuLRMoYKq66dz9CqFOeGwPUGLPOuMya94QspVvsP+sJqMv4eUqySdfdxPSh
7yJmK0LHQGv8zWhPgghRjU+V1SAsTWhj0keBvTPfcGqeZj5jkxOpdEk5GeLQaNKCZAgKgHYIUAB0
Hb+ImQAFfocek7fXkPAKyoTIUZcALq5Cdh6TV3/UDUyEmwU4qBG4wsHLIcBoqczpfDrE+PGA6/C/
1xKJk3cWPDOpwGnGv62eyTaq/hXCammMCc9njcsaQdjjul9GtcfybWLK30/KzduT7zJBC7Q63Yks
ZLzCycQ7vbIxLOZpys1ucnPI+nuM/3XCC1yVt+b6jzCRfQPeJYDJmit5Yfss+XwWenqGt8sxmTox
KsOvfAdtgm/qZxCCKec3r3pwvKe6oGBX6qGECweiYNFAx98BYin/Fv9OS8PUGO8sbWzLOSK9aHNE
6jS6HcDvDXfmpxBis8J+1cxnRHdhAlKI0OcL8u78l7C2siydcIgfCPB17MJBfXDkEOtJV+1wsoIc
jo0z+ZWyuWK8NeAjbFuBnlzDZnvy7y/ky+FYG/Mstqmt43KSQ5zon5wPZ4NICTxFZ0+eNpxH+9fD
Q1dUNhHwlhme37TiPf+TRvdXAn1o1Rn9yFbl1yV631KtTqEvYMxjxaGvs3RKhHlhUSAcwug97smM
zYN5W57wr7bVqtSXTT+SIeB1sfSiWoKSaKhg4j7gpo8A1sHk2PX1tlFZkOJaxCizF8MtaztWaArI
V3gm/qTEa8tvIr6N9DGe03X3/RpmKVZoDi7qA+YFqzg2OKzG6EUx+HNKOiqBmHEs/rf34mYiDAuJ
1oOwsIWBmGobYu6syUyAQtIF3zmbwCI9yiwuJDuvMcRTyQ3Cw8QuSqE4kMVoK9V0ZJjKVqclRLmZ
ZxaQKoekCZiB7ChT1keZCiQW61FaDw18JPm5kXOh4eK/6OnReh4AMIbduY7OKpDtMy2i8Rfe+h6h
jj2k5vFMm0RsjyHdRNoSJ33HhoDXWQNde4WBkXukXZnCwRjBbFE5T+Tb69g0RDtsY8ohnWXluGfE
N24HxYlrn0cojfDcCRVVVywxEwALnDsJbKg26Lso/6ZaXEZjxeWlA455ZVjGuPZ4kwo0RfEzICef
rc+kokgqsvm3rE9y9oDYKF6gYhWXK0+6wiKtd2ElReO2vxaTHUbD4sohvT62LPeLTSnu4/LAurUR
3ZQVf+W2oPWFZQgMQVmay/AIEssc2Cl9NuJHWTyM102dfpRgKjDVL/1kKYwofpYh4gck/Uqfy8mt
0s4d4fL/h+2I+nlfLQSde9NJNadPedpvlBZY9c7SdtIqnof6Np5TuKWtMr4UNMbSnSERaNKkU+fd
a/SbFb/RuoT0FTGyXp5/apy3iV9kVCYwqmJ8RrC8nRYD3z+QawYgt2ZhHrSdJVUojezpFyZBldLR
D8YOKzA7DSqlvFuo3wG2ARAzojX4MLFeW+znsl2Q7+J8V+a7fpaSy51u+DdEEljS4q4DUbzG9RJV
wtsI3rItIGhtdHFjFZvsk6pubW5MmmEKD7ukOyyWbUV3BxHB6NQs9ecvY1DHe4G6qkqb4F7JsivK
I/oA8SWcOEv1I843JZQcsmgVr/JPvnFq86wGLz6HJrh0hiOZF75nfUFSeJhH2UN9Ltt6WVwhyt0j
/xNcXgKOIpvM5EMy7EKK4wwnL12IdiIA7OgStJPm95mM/8nAcdt0Yw5VTNHf5kFh2SV1NyV9FBL8
iLm/RdqSf19xNeMBRMlPWY5Yucpm5xtMZaAWW/yLHQzdsQev0VYGmxfQaOu4W/X1AnifSGaqjqcZ
2BfpUavHmtaXesT1qS/3BZX75dJm/5APgrmz8oNfH1OcOoeVyMIs8/aAg1d/rcg5K563axI7Ek6H
XndKwx2Iw3HrYWXod/gscR0q1gaF03DKmR7eDJ+7YVtaO+t01yETMbNvOnzW1jZ9cQ6atiYANReu
n8KmwSTh4NaVG1tusm37kyBfrf42wl6GU5iccv1ISEL9pc/Qyjeptym9jWhtN1QZVvd8jf/a30jf
cXR5dpfUuvTNossRUvARU2ezi/YCMDT6CNgcn7hqLS64eg2oUK/XH42dBzb/xpMNEkb3azv2JZ7S
4ST/Wpx/OK2QY65cqQI958xNkVmaC+Leatespu/yUpvHOfcqjj4fjtxnmXwM5j2r6CqZ+rgdOK3o
81Scs5dnfqG6OPxf1rMCL/O1zAiEAMl+reMZbVUKhVXaiDUqAgK8SwkJFreAU1tnsTtX3TkhLjWR
r5pxZDdwDRMnUxbBCIGfx++bHUYPNzvwvnYHuFkbSZzHEMc58X/r/ARXbHvqVqWHcGXdinil+euw
WD+t9dNu4zNu/8DDgnnJiovxBvnynA9mYOl4IQ3sbYd7gFqGUW05hNPajdulKrld7AZo/fqkwpyD
rxnfEvg1Qj/KvCnWPHGqeOvr27DltL3r233Z7iM2vL++/yu0DPM/QTuvBMeA3gl0RV2QSpvV5W3U
FjraWy8V3WzRiKWA7aEz/EwV1ZVUvA0uyGbY0l7rAvzldfQEkHUQ6n0e7tAhxtAU3ayCSx6KlzrN
0Dy7GZlIzdH8Z0x5uQtYktaE8h8mSJ1uFLUIfHpONU3MvSEdVe1Uqpdi+vc7CThAvn8nz2D5WkXW
HOEt2IWd6/IUa7fxjqCEZp176+wXlxH19K+0znp+MfdJQXxrQyBHkmwGR8EO/3m4BtwME5oyioN4
EPEQjdwpQ1+i7NXQsW/9zaQYXr1JxS3cRM2edzOBLU365GOQ97SQCdRpM0jwh2e1+tD0j4gklXBU
BRbnBHVGUgrZIqfnS68mavRtUCeQAmkCZS6sTHU2oPCpO7kVJx5yOCPLxOrXGlZKSr7Nc+cdj8IU
oVPYJlPtHc0SejImPGEm/1y+Pfni6/zvZ0pQZ67ngngZ5+LWrr8Kf0k6gbY30DBMEZMn7bdb6DfE
ATu2McL3BDHveaEZztrOC/BdxQRSOmJmmK8DItZjGkmRuR8fKKl/5B2iJurenB2Znf4awRmwFPIr
5B7riK1HPUJHUnWD1Ai4YS7GX9J74+4Gxe34xJi5k5lRiEskxpoFHx8dbZl7RdnprmD76VFX9wVc
iXHegaoH+KQeu6S5irje8/DMCIqmos6e03+peUY99QVn/MnQrlEMNwZ31L4gW4t2LdC0Oc7zJKHJ
HovxA418Yq77YydzvTUQQ7xR59BSCM68Cg/enGnmFS2BJ3BmmbClYQ8d1Z8wBEl2jGs1NCfUeEYb
kj5YRQDRAWdo6dsUaaHlVL2RDHqlRgBkfgL5GLgSS9WCys4lRbPJwc+PELoqJtyBA8vp7woZhCNZ
dRXwOB/o+9dFExvaND8X0h+rTj1ckKYmXUiGDVkIvNuhXh6VLcifGEBCtPhT7zUvo8Z4oY/rGETe
saaEISnT2ePrM6YgUq28k2g0UKnt2UNtjFd7PrRw8W3wQHBUkrf5CNThdMCijoxNjlFsBf2Qc095
TO6c6jjfFYx5rE8vfDjw7GSOM4zlvNZPz3HsQuSSW15UZxEFAfucI5tXxTirOUUFNJvMv2FD0fiW
XjgesMqnUYsFQLtBD9dIvNY7XdmWqwjvi7pBMeanZvAMp4x2DPiEwcbAH0Z8MhrlBNrMpfMdJGh0
6Q7L6GxC7dAfX7KhL8bJx5aaLfMwqR2PSyE8P8GShAsr2mgFtNQd2RsOqIgCyjHOsVss+AaBDY1x
83rDBZPnuA17ABs3utwwW5CgQ1JA3+ojb2JEI6qjUG3fcAiVsV6j2WWSimekacL2ZAyNgXJfxMd5
cW8hM+2JvUrsImJvb30I9JS8r39vbEzMV38fvr9gjfw8dOHeqLZRNmPt+YS+FLZ4IN0qXHHcJPz3
z//3pLEilS+teSZexCpCWvlY5rDaD3RmcDb0IbBunvTkQV1jFhbJxxObD6cTJEUxOxAXZ7tdzCSD
82bRLZmiOZsF+6yHHqFMDBsphVo5Uup4TDiHl6DGXpMmXAj1HE1MPzP6SxVe2m6Jz2WY/YMPpeXA
eUkBA1TjO60EF8MJJhbZHU9MnMY5YT+7ZZcdmLn4a2fwTEhiTOQAD+Ij+d6BBdyDEyn0Y1y/V+5Z
zm/tJL/5F+UNOKBqkSNUvkoc6Vw+lJmabItkn88TlTziujr8tVNF2thOBV/7hU32XVAVAcGspjov
AuUSK5cwO9Ic8sTJnK+R5WX/pKonygNez3M0qvKBPqrygv8ov5T2quBDN6/os3l+e+IAo0gAP4xp
FHDy29mECgteAKxDBmE8IcNHxHUD1eBlnP4uGHxCfzHEQvo34WTOSy+Jpwt+WDYk3D1cgCam1WoU
F4G25dFtTXGss6fvjIXJlrcm6mzA0YTjPXFjDtMkXlEscntNPnFNUZdnrlK6htSV3m9kfdvru+Kj
zR36uRhhzG4cYXhXWvkyCZbhh6QtolmMB2MJBnd4rgQBC9Qqyde+P8VW6GXrYAbEn+Qnx8FG25df
rL3gvfFIqvs1niCOxkbA9nGjQuJNJ6TCeT5TSskapK33C4peuIfNWXgx27NUnPKv+p19A3rFRwRa
ChWW1QH5eqA3xgV0NqKdEh6APxHERa6swUruUMmJ08Q2951BYGBKWQL3I5cjd5a0lc9oq9Te0a9U
TygiPIjRF2IP6hDX3IuS8eCMrFNie+QhRgKMSLBhnMBqgIJfA3Ejc2gT2wMzz397FN3RClE0h0K/
yNmmMndkxeLqSHQPOVzEYjJSK3gO/N01woVfljopCNA5I46WRwY9b1u+I1OZxRqY6/GH4y7hOaDZ
HJb9BduT8WRqTQkg84ygO3Lh4XPZeOKMPHJ/8Bc822FuBpyWOb0u1B/5h32aquyRjTktohBsYAPS
ictbdmys5Cr462PmZ1pwuOaT4oPBKea7483Fk34R3eQfvuCaBwd7K16Y5IRBcRFp65RjYVyeymt8
BnAuNjYTRKmMve28YhbwK9vY6OPeR9n+s168VtU9iFy4O0/gyQAhuon1HPOl3Oi8Y701SXBMI3p3
58Lk0n4dPOdbS7BrHdXJwjM3JHbROKLnCUDQgUehdRsImwaXgIcF5pSRU/DONLOp46Pm34lCt6Uh
z1qq4QjDeyERCR8tTQb5xoicFnn+RDEX6g5qCnUFV+sD2Ko1laFTcpGRTSG3/Z4ueb4jDgN91TYe
Rh9rioTI14Kpbdj5Lb/B2HxAdmuNQ3jxwivggUqaGzBnEl6uLIR0t3r7MqIv/mFuPp6Fmo0ly4l4
X6ek5MRfqJ5YW3jsL2RoWu8UJwnUb5xJzBWYJ4h9qQACumEfqke2ylP+GxT27p3txARBZhksWWFe
IJPVNnBcKCbkvUgkQfmbI/a1+Y+W/5j6d7hnxyf9FiWQyo/CJUJYf4nmV9B8Bf2nbcfxTR9ueYmR
ktbuc2ccqWZs/H27DdJl2Lg1aP3gZeOjHOp76jPMXkX1SooRq9UEtu9akzYR9I9P4Gb8g8OsftnC
glhtCbrOgXdPNwS4Q9wAIAn3Y+4aFXMtfbAw5UFXBZeiHrUzyLcmYfpoXclrIP7YBqh8+Ob9KENA
pX7w6TxBrb5Ga8NjXQKnOT85pxxFBQvwQuxPsXdSifhuTY6l4pgu3SIAyQsSUTOicojj4r2jRK1e
d8Pc17/7/AcMnKd/268p8mOo/UQ6BoJ70VJLVWwiqOR0bwUb7ZfnWv7TxdyFW9YHxiKTJ69poJxf
tK3eKB1Th9tAWGD19FelslQbdoJuK7mJ5dSS409BoUj+rlx2syr+yFObNoRedKIjfQjUs+W4FC3R
ecX/hcKmtbIU0eZr1Hp3+sm/A8AQ56LRgJafkiA2mzP3Tt9ctW5dGTazLmAF9qbMPFQDfC/05qzz
UixW31a6/CsBZWmvfUA4un370ppEvDzAmDw+1zbMsDyxW1D66MelQ5B94K3ksVA2F3rpTLDkGICU
rR3IKKRF87VHVzSLQ/PaphMqJyKqI/QxYfhY1wbWCrcU9l5BAujQhEciwha7mHeThPpdlDORjUKf
2InA6nSlZw/PcOiue5pOYjoFzKnKeYlOGTvUX6jXaOC+mmj5qngeIYNp5faVbJMeOl6Tj0WvNG2H
zWpspnqNzVQEpczMKTWGwl2gbZtol041HI+q6+AoE+9JiKvngY06uhjoIrSbt2N46M+ZX7eO+M57
0fENCQ/3MBAoRKlyjgwUwtTsd0WAZ3ehkrgmg49nl8Etcls49iU185RTvlMeKEANG5IaWuFCjxxo
/OlaHHYiWqwATGsPtDldNTAjPNvE+tvNnldOb47FvS8gsdFuUS3vVzZ2FVOqt+TPcVzX06Bmcbbq
2W/S655VR1Z8mXRIsj21BrkXT+4UDqgtLwduFbiizRSJaCEjGvxm0a0OkBzhTiGE+1PQVL2+F+ND
rO8zSrJXdftIgscP3XwIqO9y+TT5Qjitmq1M05m2If1rkWqgomIVyCsLVsAJXamzAIzP/AFT9u9f
usOfRyhBnB1xmfvL2l8irZJwoI+VdnniwZXiSrx8gAevUN0ahhLaJP05g18BDeYSFxefq/yQNNvq
hbIIXGenIUjM4ym1fauAk1OHYeIm4EvwaAl7TdVT9EunRguowoRW4wTXdQbkh0DuTswPGiy+6qju
/gjZXNp/aj6wBVG+xs9bLtws/d6F5NM2sbRpCMYGG+aa+IRth/oWqOZJ/tCWN9LmnTXRtFUZoQ9M
DfHMffTiQIC+youJwXmOQp+8H8VUr0DWRqxnhuNZFxzj+FTGUPHGR1PtnfBF9HZJZVJ5ffUXvzq3
6alVD+QG6npuMptM2miTDvjdd4FJXQPRx5Psna3nNbCzdKwfLsU7V7HxupvxPbeuWnj17IozOd5m
hFQCbMK9CnaEiEzKFY8zWnVC/rU1uLuh/c95UeluVi45lP4PVee13DqWBdkvQgQ8gVfQEwS9kfSC
kLsgAMJ7fP2sQ1XPxERXV1dX3dKVSPCY3JkrgVQ9xXy9M5eTx0q/G81M1fkcrOSVmPN8V8EJ23jR
3VkbHF5aOZgBAMEOpc/7VxbfQEELiqPfnW1mpvuCvzxzrrQmjDTXeB/K1AWRHtXgN/jMJPPuTXcg
ayjWLgRtFU45xLL3gWFgX8POMkyueELvsDUGbHl4M0cgnv3ZROrEJ4OvBnnYZIAlFPAoX/uPTV1s
8mJTTEed8fu6CtbYq/kD/G9GBIe550rtju3XELkGdbuPH2380t8hKiC8IDtg2QM5hFzE3QTry2Qq
fbbcgE2u6+IyK+79XCPiBTcNTpeRz7q1cPD/05Xswh4nEaLNORKhQUVvA0bwbtFoGIkWw/WZHqvH
uTLOLSXxxbXVro1/86Nb/xUtyJBHsyR2Cx7q2mUUCZKcUSRcFBQlejJaYFQCSyzKx7v/hwoiRQ+m
d29PWdMZilAPxl0a5yvtRla/CxDlsdN8PKM74TEKnasNnpHImnL+ZSfZSF7af3SACBCVHROQXVou
slKa0dxkMSF4eXBt+B34B5UjHy2ifkvGJmzeBBNSRzScl5tcXlbDgYYhFAwejBCbkw1nfiGmTSeq
bThifvB6qOmFX8yTQdIbxyLZJIzSxbpZ8Bj0HIsXgupAURMR4JdpUccLrTCKFHSH/F9ebUFTjDDM
O/WH27IiBBKpSxl4dQfoLpyX0WGEufbvRJ0nSygM8RYYCOM9DEAbnkB48IjZTrAd+A1zb83VnA40
MX48cVF/aPvInzKNWv4Cy7JRzFC1xhgYO0CtdI1yYpwk2hnAUXHxByhTCjAtczquGbQ3PF2b3sD5
gwejWwxYD1888TBcJT1yrR8DVcKns43GrfpqIk4TL7O2EUoVUaRFcMQTkC3XmX4uY+grE000k5ko
KMQsGfa9gPRpsYQqzsgQFq92gpk9QCRqxEE8nlrNWjmVbpxdB/sU0AzK8WwQCHDYPXjiyHEUi5zx
M3MxXZ0GbDIOmgSKjlQCYeNXFcyvvg/aTlax0C665gKfahIQYRItA38aiSZuF90IUZFp8KwqgBRj
oVqhX/H2meR6XDDXzbvhb4e9OHlP3mHw8c7UZT77q7j0/Q/qw/z2nGMbnLFYdtIHl1ILBWTYacOe
k5oNo3SP0Ylyee37oYiyVzPcUrabEhp7sHTnc24oHAtH6hjoJ5hpHw6fC8hMKqG9ih2eIJ+X0jy7
K+Ur00Hmv7xJ/Iwg4GLjiwmeKf+rQBZPdhq3bXQKapZCc8VtRw+u3O70xwfUdcp7qEUE1M57O5jI
ItxlwQZxf6q9IJQdQ8KuLi2RU0LPYjvHrpMI9zeaJfNqukZV+EP8mNWubX7gxnTHrDsi81pUvVAX
3S8BrvGraLbiV5Wko4FVCe8DY3ZiFDCM26k1G7rNhCIoVXi9uWLO8JDTTUW1HW2TA+NZB/wRtkNC
OBHv1mQ3tGfeCnFBYI7zOk+3mKIdHnsjJdTLiY7Gxnn+DzvVvyy/YAjEc931d+ZHa3xvbFB87lmV
t03j8FuyhrU4k/jd4IIDUswHArE8K8H2m4eKqzOzVUROHOwKxgd0oQvKYFes7StQ2q3mxWB+AQVo
U5zeTrjlVFkwuaq2UeDh1eje/PN2+K6Vo2G8BXCRF0N3V/dJuo9AJRAtuINdUFJXKRdKRhMCUcfD
yDlyn35ajnGkJE4a9qlDS8uZY+gjXnETsDDOg1UaV/pElJ/gk4MJlO/+6BYgTBXFsx9eQtvscxuH
M2pOSVefH8axKvfcXPtDoZ7S6ipJt9oby2sfY9eaP+T3kS7Yhtd8il7HY6eM73xu9AsfNO7YOgP6
DN0inhKHQGDmMzlwd9fkK9N7juhCYkvWkvoholcqjZo7GkeCZtrVS5yJNgCacSWXwm6H6RGncCqc
gE49l/c9NdOc0aMVdXgaTChcmTbr8pltMLJ3Uo+RPT7X6qVmouXEgsiThdznjw8NXNYxUw4N7AVp
X0s7TNjjeXz1/inlrsk8/bmXhiMOONYkPow3s7qDeDB9gXjQTTokPmLz47mkpHQT5JuRKFwmgAxk
c8kt4u0KaAnkRxM0jiVZbS38arvl4gjlwFShsCDnvA3LgBx265IHrRJYbRsy9j6tW8TpSVfnPD44
KkDcNccWDmexNiwPLACwgYKs63SyhVUgSTO/k2n4nao6URMexgi+aDszsHwme9mcxQyPOdSilj//
8Y8Sl+/IirxBdyWXdDP2j7vPGsweJdrWFqm08GNHx87anhlojt2sjFej+aZn75kKg17UsxTVOo/X
8yHNRTKEzaaYsXpwKbXUKQtbAWjppdRAAMrn3HVKx1ZlfDZMUeYgpFjgBOIrZRLqvVoUDKqmtsoI
ZdzDS4klHN6VnZJ5cv8M4e/4k2wG5IT7jyngTP5cHJoXYhcucVN5O4WeMGRTZWbTVdXgUkWycHDl
BMDw0w37D/srwgsEM/okrH08HloGD/pJ8oZXJTYAoQmDfS52UMf/qhcwNyg06UQnI8CGfNCYsAoE
ct5uU3TsdCM91za8IGtD7ehzP5kc6uGY1efuiYPjohXXQrvmhRPWboA9pHIVzikmzEcXK1nLaZ+6
9uKDpHWMRQX1n4kJgfKv2v43sU/x8AUNQSTarV+N7cgbKW6JjjoIfvpCZpAiCLODtE1cW+Z15ETh
Aq7on5/jT9V/ybtxX9iEmklJRBUP2lQp3nKyCgh5oOikrWDlFPrCrQFlcUOyeG8ScGwgkBg0PKZR
d2aUX8DhXmDCT2RQ9jtL8qzSM5qtTVsYBMRDmc6Uz2eyCrtlSMQN7p/jl16nbyV+DTwcHTLs2niu
J+GK8xj7P6x4hUwwZqbmWkd3QvEuPDySGCSMMCDPpc+/0pbHP+GWSndb4rz40tYgdUtV6ECcP7KN
OaNDHXUNtJqK9okOSJcUsRGWVqQhVg/eZ+RM3mdfOxGHYTlQQ5YAx4dA5KYy1TTXBomUm9W8dXNO
FJTdo+MzXWUSlG7TL9I2dO6+w/LFSTTZ2qSFHPXV58ok0MLgQ+T5jtuNA+oP5EjCdyKwB/+T1rw9
VdvgAwsCILe8vz3626S7AZQI6Hpjuvcqy91E/nswJ69IGy5NwPS9Ft1RYVBZnI3hxBTN/MlesVAy
oD0eKmDGRA5f8bvfBH4y8Bj0fXrlMNh1vAQMEkiJ0YcwSXZk5PCvsXPzcvBdj9I0DFi5Qg50IWj+
Gp+2UyV7aiGR+h5cc3G1fwJEq/pdBcmkymfK4JEb41BUcOdli+NjjZgY8EJSYmwt2agQx+SNONms
onSXpocD8ddOOtJTjzhK/Tl/weSDTxxNpNhBO0qH5jVRIA4+KHmPSShOgwkkY/GXNJfIpA/EzCHA
qD41sc9NdFfsmHts5QibvoQkDoXhgiVJMP0eJ242uLnt6I5HX/+mLWCivls4YjIe1oe6pDbUkjZP
bZOjBjVCEEJafF6N9JzVRxs3fQ2Oag9BnMQDNVsK0fyz7F8s7Sr3t6oX9ucIBzT9yvtB35dYBerd
Dyaq4q62N4O1O/aSfvukl4Kz5P05tWdIA118AYYQ/I6PHyn8znB/Lhugk0BP+qW5i2CR7LnSG8TW
O/mrIZQdzR5XP12VwarC9sVrGaxmAee5FWhiHKdBtiq+cJxYi6jhSINM6OISZAl9HnMyZ7P2F8IN
tIhW2LblO5oY1QGzHLNmsI6IleCAxE6AeVUC7buKrjJnUZEjyIytbbnZLIDpOdDIwJTa9cdtkXrx
RACqSoh3F7u4Nj1X/Zsd3fTuVvNnJr6zR4EHyBFZb+Mgg1NW5tr7Jja2100Xnx7qvp5q1Bigxxoc
FNfy27BQ2s/B/1Tqr0T6LDDn3rXnXfav2fNKdoedluwOO217ZI0wDWy1FEVwRXN13GLj1u48tsMr
WfGJl5u7ut0H3eExOfT9MT5Dx8jk02oEg7TW5HWzbWNR4ytb3GNEjW/sL6FEqe2y3uHea96U4rA7
MHNlXoGpgaDMZD/sccqSJcusz78zBHc2TtnSc8bNLwsdZYEBy/J3vbzzEWkroBrbzIKm7bJnhkc1
2EvPfWMdCLvOn2icqyL0yGpBFzlPquPChCG2y4rdk01D3yrJtAtp8NiWP03lqPOswtG3bmuu4061
S8gwKTtz+ky2OshYLnfF1rDoUpjX+weq6iydSW/+xB0I552j+tgHh/qx21cnrd3gOOmImslY07yg
25fnQXPlX6OlN2yHw80w9h0l56B1hy33qcLa+gCQ+DNUgGHL/S+62coV12Hln8IlsV9WHeI7LLcG
HAYGWRvlBC4PAKPv/nYYQycOn7ZZvQqIeDjJtWfn2PRfFeihe4HwsDUtcXsrAUrcaYakhKO82gwA
qztebOuoWMfeOv5fxmkKgSE6MINm3tdAMMMlqnuIs4f8LpybaAozzaVRfjT2VXzIjX1G8zxDRf4d
fd9Fh8dMNIe9a1+Svp7kG+NlFQoc6h8IwquLyHIWGWXlh4cBTPuIroFXhgbHEaL2lQL6LMR9uLMX
+gOr6kYfN7LmZvh1bM5tXkBxwRfGLuEHUjDZxrun6SWx6MXWaPcxPAboWEUo5pa1e61cSen/jUoJ
RSXd9OT41LeAfh5OpKWY7Fysi3FqMeMz5jgl0xQjf6S9LBQJ89bHzHzP1c/Weufqg4LBO6FFxzQl
gOdfqEPXAGh0U1qyqAZCsrjQCxRFmEaGGY1WkrasRdB7ywlLnx3EJF079Cf9csBo3Pen/qRwd+Ye
pnBtb0AmK7hGlHPDCZzCdBq3uvQ6MY51zSSdsTxVLrFzoES9SmnWgVS+UNGRyATMuOfih2b7iOR3
X5sjLfBbcx2rnp/8W7HtqcQ8ONoRhIQwzTUzElWXj1kC2sPwrEYky3oo2bwizC715sJHUV47NB/l
joK1lhAJs9pwbmAF4DwiruOz5j2EECTisSQMcYFAIuXLI8lAheRYR9XIUdnlBJQwZ8E9slly90BV
kZxQOEpySaFz7+CCaTsuvaShJjrTR26T+KJJ3RJr5ExK3tGQN34LE2fBoQH4Kj/WDAGzeYu3fzhQ
eLP8zjIzYhpN+GbISMNMHqiaBWa2IzPJa8NrwE6Js+EvJmu+7uzdQovuGCNIcMzF6IBSblCsdAvb
okxaW2657FAycmcaWNVLTLMchkhmGUCUXph9UlPlZFZlLL6bRFShlOqxV49VeBrCU3KRjvFwpyPk
wUTHYjET44CJNa2ajQEPzwY9RKhCMIgmz5X0ZKaSjS6zqZw78wA5g5kLHMltxQYws+iyy0+qG8/8
dmfeOakNoEFuo/JW1h/5lFd6OPaPs4JTi/Xdv/wrHvilxHbRadc0vknRTeOP/EoopMZReqyMDzl4
NzkuTS4N4ErWFXXl/ljAJGw3ByVlrvPZ37GzXpQz/EDAJH8KXGnt9AmNapga0tGSL+ApCf2Ynqud
oY8RI9EufbfULqhpc4XJ40HfwVnR1RUO7L0snxr5FC7qZj8AWm/ERh5CWn9t5LHh/dQF0ZJzVZ3V
+PLUzzpLZnkuxlNMWc1dKDe3RL3a7cWGrHyYzIjNREsIfDpDZqwezXqc3HQhExO4hrGAOwLBYGnm
jCLFUZwKFObQw9q6WozKVhkH6UW1p3NZiLq24cIlqYmCnqWWVkqupIV9ZfSGodliFytd1oKXGf5J
3YbsLkHhYopATd5YB8xi+JTwBQhbmYa2j1F9NYiajkP52DNUpwyWcxYeB8gkw0HYgvaw9RmDOJNs
Nd4xW2BqpAzXCjZljigtWBmsn30qcBldO09NhO7PyBQqr0/mbuecypdRpoqga7m4SVipCypvK8qp
sPABc5txgoawrwgMb/2VjifzvckW0hSwAwVZvdNlnxqZseYdzgIg3zyAAb9KCmqVhfFJKUhzNjds
SofTBDIa5yF4aUTVtg1dHqVLIR9TdAj01Fa0nAHnCqD930d0oUWW9YMZNvs5JXgMsEsO9GSXHzSH
O7+QJBg4o0+3hE7IOrzQyzTEXEDi8xuIBg8Q9G2+RLTTPE7cBBpCPvtrinRZExnYTzgGJ3sUIaoh
Jmur2oxgBvgjmf81ebY4bPi+/r4yGXD9bHwcqN8FqK8+PoDEAE/gxoHAzGWz9jEWiRx+Pa+Av2EU
rWaNuoMGgJWiJWTdVzt8OcY8jTaTmrMXqxtBLJKjyVxnUafAVtp234hld9RITs9YDrjLttzYGdv4
mIF0DL2bjJWlxIVza/27wfLFzTyZXLHBmHBiO5dgJ8eLfQ9FgeHVPCKDDSTVwvO1QNNGs8bnPisK
jH1rQv4neAhM9FnoIERwI9DtDWsprirL2tNraJ0JeALfTdV3e/jQNhR2IUUz7tDis5pfwujqHDBx
VMoZpY7W0iXWADiefEFQyyt5zQuPk4SY0SjCCDy7RGjQFwdS1ZuSjkXGd1vG1d++/IuSgPPM7EW1
LOuiiejd3XkxU/WiWlf9O5TwQ7rqG7+3tL0z9lcu1ayY5SWiBHEZ5GQvWN8NOG0U0k7WJTFTR/y0
H89hTo63G3Yjc0Y01VGoZ38j2Il67EjQXQztEknneDzvBBHb7U1X3CnAF/AsEYBGBQZdgPWDKMyf
c1b6/UO7mJNlnx7uss3G7TL7QfWvFlJ0bpWL/QGA2YwEgLmH6mVNgebS2LYqgLUzHaWHl1nkNwO/
DzV5ZxbE2zp0bhFtzb2eX1r1UkXXxL6SNw1PXXiyCSk5mf/ZzRLgp+W3VH8N0mfaf+b6e/l4q6Sr
uWgpK3bUWdFuVLYC07F8JyTQujiVNAeskcib6Iu009+PAPkDcyVYe8MrV9w2Q4BcxN4u+ACZIuAh
5p5dAER7AwtPogNSBGeGHOdIS6xYNHixf2FfUD7oXa2b6/Mf3Qu8b/jNEtrplpxY3/ipdMcA+C7v
eTyR7MJR0B3QPPupvk+zXd7N2uyg846ojuTRARYw+M6IMq0SdZvZ++6bUHFDzIKQ/+Ke/mN1ZRTD
6sooBs48ko5KYqPeIumM9Tb6X5km1UwBXoP/2Q1aHAeY7et1Ua9hPD/Xo7IqYeDny35JheJeA5VU
e5gyuU0TLFO1k/XgqHynAWHOhxvq+pLBAgl3EW/P5sigNafllikiPkbSW6GwB81/C0FOpImOxP2+
tQ8pbOTjuNQnSw4TusMvMeZmwrFcnHIQMDDvfjFXw9P230BAncLM5lMarPlAggghhm180GqIiU/c
079h8rwsgvxyPCGor7wHzLTscJ00078Jq2w7cn5Rv7nW0OZH1pHVg4kLAFLiaEjhQw/eBuaaoKn4
aCNCGU+BcwUzieztTbom4dX+UOIzX4XwOph4w6Gtfs/3ynJCFELZ0IoGAZ7QO+9FBlujXOGHoB3G
wFVBzsyJ4npmYiLl8dlzsMGb0sab0FojD0K517v7I/2FeU4aP9uOJZ+2e2m+tfMsQ88VH08KdTSo
//Gm2KKR93e9egvqNz97J1hwST/x3EFvR3/Z5znTrkO0Q062zxZhDo0c6k4gni9zGcdYiKrw0T0/
kJj/RYCFsSedEBSDit6ZQ1CgXpJk84zQqw4VuTAAh7QRpXM6qpq1TyHZXmND8Ypkm9JgIu67YbGq
H2vLWD/DTWxtgsaF2baQMP89NuZEABvk2gXXUNXuM4fi6pTXoKUtYBfu40V2jjb6VzA1CC85Y7vt
HsSMYEe5Dzx4z11t7vLnIZ4FE+qYvNHYhfHeivZJth6+0mZv6ft/frNr413J9STegVN+ejZxZCze
GYvOtlRcCbeYsfmR7cuqpCvTgaayyZ+3XLrRIzSE7+FCxcWPYL9jD+Vsi1GVHj/2tD5cbzP1XMEf
pvssv3PlcPBIsIXwjS91zOS0g39ly+draBx3dFYzQwHJT28ODK5V7fr+KY+JX7BgrinYYe9NqQ/C
tMjRxUH6c9ZcOHCNdutHtrYBPypzLmjSaZLPUZucEgSmRKuSS2iQ+kf1Ks3ZYsi/zpsI6zRdUB6Y
ClGmKmITBP5GfdkrnwRlmTDR3MXwEh+zxdFhgNh3xbHMtLgXycMeLLbRiA76djjRQPMnKOKGZVyJ
XZZmhhxUAL2iyI3yRt1jZ5xxDWJprBbP/IzSVgwH8DxheJ14hnKpIUeoghnhV28JRq/Jm16/UUCi
eOHBSM7PU3SnjZa7FrNvwnuvNNzEPqCmjdYutvd4AarHyXSKwqMJAAaJIXt5/h90XLieyA8mZ9M8
NdHJAkZQHCplN1G9jKvbzyRggz4+w/OzugoXpGA6RvZWojL3xXTUjWXME2l60ixf8gTKkttBT0NU
ClaI0iMviimmF4r0IDJ+IAbed06pLOiVVDkRD/XOj1kFnccxND3LID3nyYYXk2BshVSFipUHPCzf
SvEx42ytfmEoahjdmlihvcAUGEKlFdxlXIrRruate3pNj8eQGfV7YF8q+UvDgh7uI30XcLMOfhqi
l1/R7zi+RfrdQnXLrqpcv74nLo9PuoFQBsjDNot2cktcEMr5dWwvzXBSudfBpNExx3AsxJ+KJb/c
3mKgdpj4c66uSzf8ynTGIcuOjNwTDJOx1U+0YGXDKeIrv74s+OOHCvZ0MbOmrUS6aAfD0sZSJHT4
hhpKxDdwao3zoxEenUKGBDxEp9jrpdD56rqARAbW4onKH9QExk5DdWDKI77tUNsra2Qya51zqaaZ
xFpjnJMfiDi4twEbrdmbL3lP4xJkpKWGD++xHE1a5RaYXUacP7KAyvjSrOznBbaBaKF2i6l/13OK
etZhvm5EY6IWrNt8oUJDWCvdGnfYb59/tsmXNEvA4fYXM76wJhhEqrIV3Wk8BgMn/2zz018H1jKk
QTAzNaFEQkcoqmLtwnf0eGwgMKiuSRK8Eon3/zvQKKHAkAt49YNxK+Inr3hRHwvuSlBU/U/QTdF0
9RNFt8fr3aqEMPJjU3Vw4nGTVrA1NYK7qCIBA1JBvmeEBjsTPIJB8A/CL9gA5T3zsXO5GgPVYmWC
rVxBgrXmz2mHAZ4ZNxRFxispqmz1fDOsmz+Nrjx1AA8erXjqfuBf6jiqqXwqXdPYKHAfVCyIBebW
Ey2vMG0LFVO8g8UCdLZGM2EhWj25ClgBOpg43TJN9C18VzeD06/6/tTeu/x9MnkzgjejvKE1++PZ
NG4PoBbt0gwOdrkrE9x3ES48Cmaeh3Q4pu1efhunhpHPxkuCrONvfXOn889mocrq8dGkX1b8/Uwd
VT9r/Y8V/Eb9T7JkXNAFZIy4rwk+QIhVhxsNd2Wyzg1rDde/947wMsZdVDXt2va3tL9J3U3rKG24
NVzO28vEbFXR4d36Lu1lGbGO5ej2/c+z/ymH7+T5xa2uUVxugohRkA8lMu7Af+a4OrAmY2L41g/8
PRZa4IEhGRCZVKC4haGmcOpBp+GGwqEFQIK85DhIjQ9uGCGpCCDdC/pj5kcd7M0ajyQlgtQtDBSK
2IPIGzvgBn0u9gABnnOmCWg+fC2uHg2xVPU3X8GL09f56jvXl6L5jLzay6bxN/yhVOqvYuRAIt4F
pbDDIFRFuJYxmW58kfBJppN6V0U7YhgH/ifCpxdj89k+21utQ8HdRij7HWILmyJscZBXSER8F5yX
SPvxqdsztUqZqu1AlmEykDMPKbkO1ypz/WhjxxXnIzeOtg1kmsJTyV0rkWdZXMRWHJSRzHBu97K4
/kBZmPRwZzaFD8ZRnPL7BP0yOxjZ4c8Qqr7VK5zR3DPYfzOT2zbDJfJih07eS/leLnZ15U0Qlkd0
6XCysLAT8hKA73sbZxNrpT5XvgovhkkQ2v3yyR21XjTyXJ8raODFKRwvk+GmK2+59N7qn0/9s/C8
uN5m9bYiIaptu7ltnCK2noZV8tRox6g6asrBkvf6VJV2Y+U9jW39cFVbdx4d0Rw39jmAeM+ZBLOe
ht2dcc/5bigLwxff7UROq4NSfiztoyafqoD6OizhTs8JiWiI5BKBC/JtLbl0mDE4U9zmQZiyZnAj
gkU2AvGrDgh9gD21TM0F5nMW3hxj2SmVT6S70JfH8QT+NO6OfCokHscdAFTMvlgPUBTH6itoBw+3
CWTQXplL5J+Bn6AdxB4heyZqiaRR66GLC3rfGHN9HNCUsw4dKln24/jZSHBYhwN1j2p31sNrPV+O
kphga4ZVOHp3TrTgjBM4+v/9Fia2MHmFVJfKK7b0dIlY1+Jgllc5OKfnqhncwRacn9Bepcqq85es
IHa2pF23nqaJ++A6m+yy1yJi2kdGJLUXGeeQ6f+mjN2UFRsI6nSKseO/c6eCnLdXCfuu/Xo1anDB
lpR0P69WsPMrCoUErLdjeJDsJu2+4X3JGC/906SdHuyy+LPqaYf69FmIhp+8Ohc0430ECdPWjdG4
z8eWTRZKYrW0HqsS2kdOeJVTGJ7EVf0yFP6d7pJOnO44Hmrp+rGIo2/IsT0cofitB4xMFzM5WnvV
+4SqlkG+rDlz98zCcP4wNsnaczWiwN8XC1vfxoXbUHn+XCfDuiw3Godtme9Cf95U5S2V3ilZjPTP
LvlKki/ryUUKSZlmKWJaL1wJPXhCwPLpEFnlLP/1QJ1IOe1GeBbMOmRzi6jEcob3i+ZUJAp0aLJ5
ZEL8yd4y180AFvcEp99ryIuDsMZVE3jDdwk1Icb5s2pmBxSZdhrowoPFMDpNfiAgHOAbknFDEvlT
cHBMEY9B8sXXyVYG++h9MieOMnlFDZnMor5T3QRSKJzhpUREgYvI88hFkZgLgspYfKUuyju1YprH
fR3RhLvct8kziTFssk47ov0OA2kn9e8ayffhY2w/Q3VGS8pkiRmlPpkGPoNzyWd6G+q3tLxZ8bXV
L4+VdAwlr/2fJYjW2TslefBfJG2F6Y6o38MWydq8wZj9vwJCwNjZDPzFE3Z3TXRyx0v5jN9YqluH
eJC6RpxEy4tIQzXQLpQF1E0Tl7pKsHKOZU+wOqwFaENtDWGEkzgdhwk+dGpaJktlWJFlUY7EUqBS
2l7GSJ/7Mz8z/jgfIR6sF8NnW8dd5yK0Bw68C+nGtd33F0gxdOg6w+s+Xb9eqZb/j1uVt6IIZvAv
JuN7yW3ZdoTtDmUJWg7ANgu7+93aOyh4ei48/pDEOG9/jwrJPZdS1+Ck6icT2pF/j9R3zCp0oNqY
dV9ijPcfY1mZypwE01PMreyESCqsBkD0dGmN9ALjhZ5ybTcpUQuWUHIJLPCNPd2CEi+fheRF5ahQ
rfg9meh3OChoPkLAJxsiBDb2Jn6w8HEzwG3awQxlEX2Q14Lavsc/LjF4IbBkVd/BUkxWoOWgteIn
UNdM/fH5EegkTCenABzdEmdis37cedh40ul7JF+KN60kd5V72lIYZr/D6RNfVn6UEX6I0BWEURja
b5P2zBbZWE+nsPbyXl4DsJV+2ewf8O422NWQQJGdzo61NQySNM4jpzB2jREVsfPPWcAxoafWZafS
jJwdHtJBLsDXHe36hM5V38iUZKXIlCgPhunb8LmlQnjM3R2VY8FbMt5V/1o8r8pcpZDgXEvnsj2p
1dGkQc6LArjuXmS7qvNXMF4eE7BK3h+XlkNQcOWBbWMPZM44A+saMjE8E0UH7MqQEb5xArREbD6g
YrjQEhRlUklgvbUvT/vy90ab0TyghxzkhtdXbqjfA/vmz+wdIzAi1/W+xGuuew+qCUaiGYIJrf7k
6opxWov1cO78qdGsC5wTWDme7hPf25XMFi5QHDI6ZktmWer2me2cKAkdbufNZE3XIRRUCArIqlia
i7ciP44Ywl96GMJLZJNcgCZqOFgfMSaiyTGyaiVmwfPuAKm0O+TyEWQSFnK1fKveYtq3EIvwGpeL
p6Nib0CNZeDIDE0SMMPhG1+x4VDZ1iD4sNhJi8ggOMV8VJy7uBfprGNLxToz/eoWmDokg0iBI0VP
aoKcAQ+c8yB6mxDomuMH6exNLpQz7KSJ7fnad22djexWJ3NomCNzwQvHQyZf44jBb07hMOjHGELK
uI/9/6QeJT9wf9p2zVT/HiNKY1gJBTIeW+McDt924qX/mkXyRkjaIGKH2xZrukzxCRa0I+OLuXpJ
3vgWOLbSmPnK5MVEeQDfjGuEKy7AbNNLMnDw/oA3YkBsoYcAM3njti+Zb4qxGMgSAod9PYgKYTD9
oszN6piXh7Lc5TDoZgdkFQFcctNsxlSXzxoMZgxSJ06cBwxDw7CULY6DwK/YjD0i1argFQKKd1v+
A286ztE/DB2vzvJvsUSbrdkaGGPKtMRN/9TFcAqif8k/0k7IHxyMGQZzJEeeTIR7eSQMQ2tN8Ybl
QQCyvrvoQ2o+DQiVAg/Byqn739xSmwuPctZvoI6XmliphM5NFpJ7N8DQ0Bdx84N1wezPgJgNCu8d
+j0MIpC9lCgqH5j+cflheecPyv3+giZ/+naO4xQBkHnXzOFBZpvqXs3OzYzrzsHSTr11trMbYqGZ
7rf3X9B6qKz6Utvxrry4+EtjR/be35Ju7fj8cGIAfx5yx1ixjKPxc55mxooibFQC/Dh1NII8/0J1
a9G/TqMjzsJ12Dr3yZRIL5ReHypgdeoWVTU39/goH1fMRswfiIw+rPPzH9EYP9wiU8II7l8ES9rj
umyfVKuEhpcl9cqWgE+zWuIjZq3mMwmbmyevLR2gt+T4HLlmVrgGhEltOhJ1/Q96Nf8yxfOY47hP
9K9mdT7Ub0K/5SYEFJjjpf1qE9fVW/TJnTPTbuiNl7T8Rul/l45lcVP5W8Ut9K9qfDXLS56ereik
UdvgyTOA7fEa1mX1rfSfVvJhJ/fRuAAPS6joSy8Aw57LciRAuXz2KzgTjKqDtZqtkQzUuxZ/j+HP
4IjuHJfjKgAHi/O7F4LYeHrSZDuZwMnYggh9OH9aUwJ+l5sbZ+Bdb5Cs2YezsyDW1m4fCwHUlNxa
BTLnoh90EJ9/0+D3WP6W+ba1tnHipZj9h42vrToCba7UL0v9Xto3jnjMdw8k1qz3+MmTe2Oc/HOs
aqeoplq7btI1RVaZtioh/aerR7aIGFAvZ8kXohWgo4dXvhy5EQIggEZ3MiPxY9luYmwe0npYYmWi
Sy1yedepWU5Fj5pQGNaRV9CVgbqQrmhhW1cNcK6DP8+9YTV88V8nKeb5L+KpNAuRLwk/IGJo3Ef/
E8ZGUf+0buKjTpd252DTnTgBrxUZMD7j1rZz82Vj7AtjHxt7n69u8tN46pO4rSOtJ9mCvXeJ7clm
N3rZnqZ8yPIVbFj/HSknzT/t7NPX9/p4GkYaRE5RdyQdigCcbikCVAG/u+opmqoFT9Shrfcwp4ih
9ePbQAnC9Gy/s7F8Z/JXBdymeTd3VJK+F+pnh/kxYgi7yfjkg1VHJyENSYC3nsk7Yxbq3iTZWqBC
tXlOgGZw8plBEZBb4IScVSuaTZ79psamyKxTX1ISVyEfxm8UvMTmMeYXmfOymN3M9nuE73eSHvB/
L5IV0HFoLfp35V28Pd2WHKF4e06DvImhMOF9HcGeQa29q5qncOXmA0Ul9i5bPTygj6m2ezSezYjT
OJYLC/iIR09HdVAnuyiY3zh9Ef6Ge02ztZcAHV7WjSefhFBIOtmZzEys6IiJERbBO9TQls3iQmfe
eJhZxiaBQ6mta38VgF8El0Sv0FAf+OkCDKXrxuEmkdz/RElMDnTfZCvGryerctwHuY2THx3VE55v
EKkUrSFgogRGDLA5iJXTMnIiIs4Mog4Ik2A8Dex5mwyWenOzGI52vKwFxl+X/3PDuPt4T8c327p1
ytXF2UcT8byZHP2paxcfVvwWt7eHeo4dk4YjvrKHKZ3nP319BPwJYFBRE4iwTrYHrfDcw7r2f4k8
DcHUZ6it0honxDvcyJLe7UMr4F0WUuYwSXByA898xj8abUrpxjKbvU7U81HBHS7/WfBJwTD/H6bO
a7dxdU2iT0SAOdwqUaISlW3fELa7mzlnPv0s2nsGAxzgJNtbgeT/hapVVg8kIzxlcwgFqnfCvVJY
dREPvdaRkAdJ+T0UECd7MpTHhUnY/dYadtrk9O1e9w+V9RN0l5wq1Gj/rTs6HiXaLOWYibTzIEBn
j3co8oNMPka9t9jd5/PVOgtMOgNABjKBGsUsFMS0grcu7qd2RxiaH3A9F0rlijL+tkOoOeOUwdWD
mlojbqrWZL0RyKQgEl9XCq0L2QERM+5b2rGjAxfsOXQxIPWOVXaOc1f2XAkTaRNcYcAJN/04KEg8
vyL2GQxdBerqnR7dux+v7AA7m3n5+DYa2Efe8+YULbG0ay5Ph5DZ97LJgOIgP7xOTDt/PzgIbuSq
Ea/KY8Ui6P1HF0rSDvP2brBJIkqnL415FtmdPLB6cK3YYMd1X7te6grChWgmD3MNTS2Ad00+pfVJ
xFgQbEySAzPMKMPagkygvoVttSlD1OKON0jnXnzHSDuqmwaoOu3PRpew3zxF8250d5mrWUfn7nLr
+XMEEkVedDEhDyzVq6RIiKDcrj6L2Ix6wiei+V4fehpjfVWLTL7MYxpBzyB1rgYfQDJ7GCxm4vBG
i75H8UtGgFL9pxrK8gdBSLHxvtIRxpBgnzvoh/wWNyn5lDROqF14DslqQz9QLpHkpuE9qchQn7H0
BZnQnAzdFnyvASaElPlIAjq0+c2KIySyjN7kdMuHjL4eiTVtT7jVxgIQtgwreM64HGVYaUq2VOMj
t01b7VkGoDrjxuGgRqxhOQFkujaL+fpoMyEMqPI7wrMCB4SaI2NhQgrGx7BLoIg+l3tnTQid29zm
KhUDi0SCrsOuT92V+NqVz8gv/HqVazEK7mzNjdNHTqHDIi414DeqnzGXUI8CYZjaxK1YYaupDZ5v
VntR+aliAKMURxfROPWWi0dk5GuBYRhStFinwTrX0fjs50CiCFiwo8u7VAarsBUy5r3IT+wqV//y
6P4jzpV/dxFU1xB2KWutE4Fp6rXq7pF3tQ5/qvApGnfiNnnCpiQ5dKtEOiRITYazVFwQKrElz959
+X3sPvPmS/M+9eZL7z89e5AX8RU1F7G/I0s+ugnTDuOtVm2NajtRu5NDLF18VgETQ0swfoF8AJgY
eUdr5E2dqpzO+Eznnu/bfC+h/Mj3GObzP1AIzdjxEwgrjkaoQOMErdMnjpg4cuJ47FaARdZw9rah
BLSbLFkkzeCNQOQHsF82UbYZ9HWH3Q80G0hiwXoPBrfyLv2Rnbt2D5IrUG9OEGXzS5jTim2ibfNh
Fw+7cLGZ2j2st3oZZJc8QKX7X8R5vmwQm5HOxd5jg2oV5Fh8zNGw3Mf+3lS3Wrml2bwmBeCFRtFa
tnhBXMECUEvuo7JvpoNnzqratmfztkGJWqNB7Y/E1qq7Sv0P/dYTj0eYJzUIxcoyiBDjwI/TrWcZ
Pcvi0YSlW0zWMlJJVD51C2Ulp6e+P0/epUqRuNx74Tllb1r4XqICeVPSt1R8g72mG4yGSHl5Wt1T
xDUBttIMTzBR9ZVxqsNnVt6AOyny2VDbPxDmsi2oB0aP8V5qyJk8WMLMuImLwwy44QEF5RguWdrf
TVcz34MEtgC0wXumX4JX/KAlT39MvJgFST9b+Mql9C9x6Zaly0xdjHZwMiPlACeTWx545NKT3qv4
Q2Z63Ji7MHGApwrrPHHKxAGmGKB+tHbDqhQ/ctzLfNvXukVodq2Vy7hOVd71re+ubXApfLeuKFpJ
Kj0ES0XbTizRQqfC29PuJ8IYGUlzLq2TWaPYLzP/mvU3w3j07HUXLF7bc9Ce+20qMN056/Bgo3mT
WQ+HUY7wvVIIqnbJWhButPiYRjYthgRKvn0nB5X9PBWGQsXX7qiR2FOWBUlA7G/ArUo5yc63Nn9O
1Zs1gTIQvXhb3s0fyIOJGLy/asuq3OudM+psEp0yOGgWeNGTGp+bY0u5Kb1JzQcNr/ERZF8Nk9z4
G7eCGbyLwXuhvqgFtfdM+BeOh99oViQDgMv7r1qYmdaxsO9n7xJj8n3Df0UiyCA1WXCqbODQi6vh
OSkXAYeUcCaqgKmxRecx7f3ega+El9h0/i8Du0pOfXwu43N1tPKrlF9LEcLozZyu8nRVMj7Ti3la
cpgFl0nC5HOMqALHY9afy4yJ01Vc5IwrAA/jWLcuRn4NV3MwqNv9cBnIK8zypb+ir0j8v0b4rcVf
wt1Ydcor7559iPHyYhyEd495/0pgnENGZjh/WSn7n3b+slKqCbSS92hpuFL301TMSclzUwHYnpaC
kkA+UcpTEFmhnY7XITzF8dFndkb+ukBOMacxJ1zbfObDWY2O/hntNPDBDgAkIHpST3B44obaW9wL
7IqQSz274gHs2U+W6XgY8oOHW8rbJ/iRdCRPjsaCuhNt7c8ok9Oq3Ej7Ho0Lp79GbqofrARC3eLj
XDtUJNbHdiTMWYsxDOELr1IJmUne5sNBPvfjUYF2nBF2Mx2pw8J/SWPvTdrzN1oTb38hcUz6aqdV
ybq3WA8/EaKldoxY3PsAeedF629J73t77Y9ojQ9SyTAOjNdYqVa1eszwdU5EPAIIAMq51laWdCMv
d5UZn7gcERLZ1AZ6MNcGJOYSHdqxDyt3OMCIM0E1FSEPZ8YEgIFLGTekNj/7k0OAMgnKxk9FIjXz
kQEIlyND4ciYrRjlwmu6VUCNCyUfDjZ1HmU0k4ofXGsebZNk0BchWWw+j1iklpRIVftfVeql+1bj
Ej+YyATjrfTdrLTiDtEL5wGiLA9l9EkyCVuyILIZ6Bz+95XAKfHCXQzAYgGspKp2EQONaPfGMTQw
rmp4FplKMS/AicqtgMbi0yQ1lUBb/kSMgB24MB7/xg4C9JssXH0mEObNlPNnHWZLCdYEhma8Xqz8
Bm4lQlDg5kVbDU3xtFOMnUHiLstTHbRfk9txrBFUlgGspb4eCNCu64NWHL3paJCxc5p/a+vrF2Fw
JyZDxkPwhbUZ7soJZhsh7o6G4RI93UDMCzbFvarvixgS5j42aMRRte/jYn/sk0WnYLU5xO1BiQ/W
m8b+PtOX3c9tEBFwlfLAoITnUjhnkxv6BJVOtMCgBeY/H+DLEpw833fD/ugRwCI/TV5msgziD9Gg
EIxNqB81fYHmLyXlagSPrJ55L6L2dkynY4rXFNCiHVjqshpP7XieJrcpL1NwlTP2Lq7lX7uNxtdk
KC7WWFy1FPXqT8oqH7mGsBYvbKXQU906tJRM+OWn9NaPZ22e/yFrlS6Vdh2TG3fVsimPo3gMi5NA
sAe1QfrJBxYBrfl5R76EfIwKpTB2jUGV56gXkUuC9BScrPIBLvMw3MqfaIlsfA3jq0et95jiB+dO
Md0a49oHl1pCbbjg6DGfdICbVru3+S0JXLW8auk9xZgrvVnAKUjUuZj5NbAuhUj23QJUrbartF1R
OjoTEznZFSq8o68w/oZyauJazFdx/hlWHxTYcm/coiS/ZSgdk87Yo8YgubOpykVHad6SD+DUUCPK
lBP8UObVMpyAkRlz5oY3bgOiWyIUUyNRPTzSXgVzFZM+vnGNOFv10B4EO4JKQQxGj9x2vsDJWg5A
mmkYTYzmvR+vEmNz8lOzHSMYRbBTZFo03Wz5YryAxHb/pHOoSu+m3bgJZlwuFzJkJTlgLnosUcjN
puW9KIA5jhcFsslxl0oORCBZ2xfyISIMpgQxsO8vTbevJPwscyivyJGQTG6en6Kdd4R8mZ9ypsdJ
sxpAmAHblg+wsz1/ZmenAUCEo+oAYFbFXWdux5j/sDXFbdLQGuCRJVndlgI7YnDvz5UiO/QGZcIy
3/J+aBd4nhWko7Ni+blPTSp+i/FIOe5axoNsxcf5MRaNUBmt71S6iPFNKu4Cwkqzg4GwDoZsnVBL
5zFEYQeMOO8nUIJlEaQIQFf5PxDaYkVOZHaWWZCI+J9dLcuRc7m6wJz5kvqXfNGw9nOTEp/GVQmu
BM+ryc1LbsV4Kz+Vt1S518pdVO7KeKOlLecc01NdnlL5qKiH2txHuNs6pws4vw/KqjPOxnY1w8IN
LJupzdAdNSY75r2Oi4BvYtUPa9pYZjr3fFvAd7ha7XZ4xxnB4p4nOvDAH7lOWgAyXmTkvliwCGpo
ESAM+/kjkxglhaxiGc2duBCl8JAW34Z0mHCbWKh+QGZKT197k4wHNtYKq8cFIBm6VOyTxrKMPXZ2
K4kItWmHtTX7E4A0myABncInjQTZO2KIxuSvMLolfu/0L5gonnYQ2gMyeT7Vy+8zpCsvMbum4Oo1
17C9Jjom09XonWSPL/BkCcfmTYWFzyokvg1vVX+DRNXBTVH7ZdfvE2YAQXmpgmvAZgIe+ghSW7bD
nEh5ADjOCBMBxlR0CAkuYGcj048zhD7zTRqTC8JDdDPRfTvq067C4yM7I1VLfg690zidYcGH4TJP
XnH1RK+2My+tZAssy+IPHkrvOYzAEFkNIhTmNJvkjZ6eW5Ck9Bqf94i4uOGWeY7XeZbBHB6bN/rV
cvMsVhxI/DAjj5RaEy8hSHmydn56ssa0OQz7aTtO27d6XVhQ69MFZztkc0W98v9p/Z6nXNocZNij
ytP3bgJSW7tb1YwKDhFZXGvVVsmC916pdWtBtjP1RwNU7eJPuVqsrFu+0AieJ/RqGchIcsmFQ+J5
sCwAFCsFUb41X+YJ0V6+DQoNOz/4BwKXol3AwEpit7JKDhPHde9k4WP6pibgZYXi0QgfdIfrSfiA
xe7DncNkNblGsgyJlhKBswOy6/fqRzgdkcra1Uo+SspaQQjNtcd+6U1G/R5tOdljWAf4xxHjcJTJ
l1xmIQlwTl/7sLAc2fZZSLEBHc+CvvU+dIBfc8FiscKL57x5kGaA9Ft2ZtqiWvV4l3n5eDKiF714
+c/Ajp3o26nb6yVe6F0BCSTbI6X3HO8Dawd4qjXGZz4P8+z/RIG31WIfVl/8VCndAZcRDV60S4ZQ
6bMIHyL2MpWI40OFtKe/hcUz9YdFOy4410g7apGoOinrMfS6i4aLNjqo9aHk+QdXn2fhmd574iHq
Qz9Y19W3Wn2PyeIYF3+l6kIuA6KjwdwCgO9lOwLLLx/r8CiRNR4g5NkaiJQUO+GpjteGpHFw7doW
jDzin95tkbttauQlj69OAzCw0zQGKM74FxCVHjjeOB9ifbwnGacgsrfZT5qNfEOMvlGR2l7+ibeH
SY51l3HMFw4SuAWyGnNvbM5SfI3l82Cc8+nS2vPDEgTdobpxymWXPrj12m3y7uG6us3BQpvxCJS9
H47wapJTOBwn1G1no6Pad4WEjvsymZcBaXLev4faa8q3+O22QLEQsEAw508UpB6wLSm2QUHxiTTs
IuZXREe+zyCVp+Rtqm5QxBFeR5++9Va4wUNlnK68UulRh/dVz+LsCTkaurnymmPCjXvI+QinWT4p
zbFC48UJJuQcelvpXPlYHbdEM9SS0zB7nLZqfFOgekUcGo9+HYRXv7124ZVwgN+2tpNcSXKru46m
w9xvPqp7s2s/I+6Uca8qTkT8obebmt2YrdRPwn1zIjrJcMXwlNFnneQfbVY4Xhrr0qsLU70FyR2i
O6mu6s/AYlSg51wVQAjeNTMuquoSPiO61glnWKjcmD4gw25hQ2kOEch6i0cSv9wmnhGLCPXwqfXv
C3NlEugk37CCQSIVlqo79sCm2bHB/iR65qoZl5xEYThJ/gL4GHv1CmWjkG2BPMHIl0nmlR8A2lE/
CozF/0DJTZd5hKb+WPTq0gM/z6htIbHRX/9F3IVWfZI+0aEPJTC5JeCjbEvezkxDWk/ECYXPgMwD
jHdEHqLD6DTn2o5vBHrkK29nxBclvqDcQH4hsATd/i1yJrvzixzVlSKt+Z+YvaCL94tH33G6QlmH
Txa/IWspviTVRpYelDaGNeXU0Q78yFtmIIL6ocFED9xs3ywItGGZizYexQyGkbZl+CjYlYhB6V0b
ZqYXz29pJnH12ZK9JwqQ/j15MWfsSZjXsYZ1C3yBKJswaQfNqSLVuVtD/8a+Qx5OAftIsYnnwYlC
DQcyg9A15sI9GasPnIQoSIf/7Mii9Q9GEz3FAiXkX9nF5zSTe3RshcIsIkFvwsoTvgp0MiXc4e6B
esxAqWF3Ni/X7eyeeYueytiaR27G/47cVBRunq11cxqEb2x0n9Z9LTOIVjYVBPjaTtfg6cJgN7Bc
IS4AjnTpKIajjqSL7A3NbrRzpkGoPFtYEBaefVQvMRRBCWzH3uA4gn6qUzEd+uYA8lT74xd/AX8u
/XzuaaphX+f7acPgMXoU1kPuSSp4qJBI40ct3BLCJPDEebYu21IHKw0ZziZAm+yzY6fI49Ogyeib
KwnUac664b/howiTkdCsHIKTo2zyZPtB0ShYNrIylYqxs8d8/mMU+egzY/Lt8JCEDsOHjTG8RDIm
BRcBctEtso42chfrC/jAxIXI41mxzq2xmv8luNFd0a6UcfVTpUfdKD9TT/oyL9+nilMqcxaOZO3K
kwIbak/siInJCMeD+YjjFwjSmzwdNUAvGq9208nM7Y7kq+i2B/RmTfXcoTtVsCtm+//7tLKadckx
BrgKHj3e1gTZKO9J+6b7b3r17BKii25Fc5HXVmCnpLg32kEu96g/veEovGbDHrHsuzJ0+skZH2Jx
bbUble1SgKmNHfJohstUm6cRUXFkjwq7YgWD5slZGKY21clvmSJeBoiDuAi/Zv039nZswawB6ctV
ldEipAWbDU1PJSjaEzo64/Yzys4X3JP7Mb5oodt6+5SZZ3scCEbAPE9kKxu2YJincXm0rLn4hwU9
4Whny2p6WyW20L6T6kfT0rNwIFQunfmbg2AzVqgAHnosPLZwmuY2J18UxVEmx3I8lznNd72uPZcK
ySt4QrqUldF0KnJOp3NeuFRz/ZqndahceFqP/qXaIfYcnLCY+VFQP/2QUN55IMioJYEgglhR2anY
WVidsmtkOzTtRxsM0I4ym1VET8D7IZbnUUb13fXEs9m4qdXjOJy7TbEC4ZPgXMWa4BTS4SJ0sxVD
TY5jcqy/GDvhcWZbHGjuFHIVnksWCxuE74QQjFdhdqkuENJTpvOPWYUvtqtmBkHW9pTNygrXJZtY
5gwCWMFtgp2U/CV7yb8Fk52zpS62IdHCKpOtHUwSEg7gIDsGrAjOeRiOzSwFiHFEyXtWP//rEJmM
Q3TEhTLgI8AEsE5vY77ztd3/kVnq6mXwwUwcpOlBkZxsaxm3+rsEbsRlkCxl7IQsOkaW4m4m0Edf
wvAqyRc0hFgjq++m/erEjzH98CYETY8iv5mb9sdyZZEEUx68YqXrdqptY4017S4CSRI4celoo1Nh
T3ve0GR8NgPCC1SC31b0LYpfQ/LVax9S+y4wlz3KLLu9PasiBoNDO+8gixVGF6RP5PNx0BAx2Lh0
QloDZu0g2ix1C+G7EvcJI0F5WRfLlbXNLZfxR98+POuFUmoZ4ju4COHBh9294pLAae6K44p91sAf
ZvIX3ieu6/nhvJQQgkX20HNK7DNpXo6C5hXkF7ahVcnHl3w10XeVfKmoEeRHblJVIZFQ2IbHx3K7
5aJej9ZlOS5M7SyicmiTe5rAlH805UNwx2axNVmA7EVIld3sUpMNUBnnUj9Xhlsdw/GpaK9Oe+Xh
O6Sawly3/V9GsiacevVkhufZ/6PxG8fAdxR3lfT3CwB1rjbPFiY7BWla7MDHgClOkn0HGvwqJndj
uBvlA7yNXjhJABiZUAAn65n4bS20IZGLxz/6my3nTd1d6JG43OP4PqEdQQHL45XCasscs0fj7/1r
WGS8C8AgibKgDuCm3jDqMxGts2VPVnuxuNUj4nUgZs1fYdNwnv5toZGUHyRMbUP5ESiAPa5mdPHw
U7FIg+DOaueuJdcicFuHqmhaeMw/m/f8FbCV2etXc1wly3+ES3K9cGR/qfKj/QIW5EPplj/ZB9db
PtsfZUx21HUHQ84vVY6oSsbBTN7Zc2PjI+ky6uZXrp7aBZWlsTJc/oBMOiv2qhx+gfTAulWYz9y4
lwHjx/Olt1Y0303vBM2KWaScrH97xPjfBL7NllxUQSz/cT4JaGRJnAPZCOigOrMlzlhpgqoojkWp
LVTsGSNoZqeVnBUTzXiRfZfbCVVEtp1w6TD6WHbvAdv4cReKl7jiN5j0H9PFXj7xmQyg1ENS74j4
yJaG9x31DlMjSETGjmaMFK1uQ9nDNJ0f+t0pEzFDbKgMt5ygxfbyBEVWnZUdS3KtItnZzr4Z8vL0
11WSo3gg/WMwJKDS99N1AfjKX03BI2KFuKMLtgBaTX/88N7iLMTlPymukNOC3uiMkZUgb9i0jmHG
q6a7iRouzYpAyT++dR54kDPyq9eH3yRjBFy4VmZAY/iQ5SdCskhmD06pyhhqYc5yMPQdO0+HZrCv
/lkZfp9zgZ+DENmYsWAMNOnarrofcKF1/PXUJz3jqUUOgxAjrmrsQLiT0oSsUyIZxBqPQEBUnGNL
nEnAFRGcJdoeuwm2YLzVEEbhjpDNDEcEuWiLg5cYP2R3VeZKWDpRScMInY25dMoocWEMqzCFdTpN
5pYkxWkbUPB+eBWaa9JeQxdjEuG7pIA8m3XynDDdslNligtSP1+QXYzBtmKnyrL/Ay1p+13QluBs
Z6Rt2qhFzXO9wtIYNFc4BDVrd9uIbzAvKvE4ekfZO0bFCXujPp2GguiTkyhgcEyjaw9Zz41e7Xu3
SFk+y2c/BOxx6NL9AtMNVGUBOWsOLpP5KlpK2OBohJvr0CCSvXnDDTl7lt6UfwkGmeKMEhiLjHcS
RbBgxwodcMfqY+8vxWanHsZpX80Mv72BoXg4hv1p6ECywp5GKbEZQyaPcw43L2m2/DuZhK5vF+A7
sGZbRoF6GhuA1j6AViMIF0NzwaVCIoJUfHvFhbTrEvO1T+Y3keTLJH/mTDX6YTninAcewy/ZxhKB
OpMjXHfyi7yH0EYT/0uzmBGrK31F50T4J74qqDYgeRCs4hhAAM5xhzMNr6KtHYP4FjNDPMIuRmIY
SDZ6ykl6V61Po/4iBzvdneD5tkuTIVj4ynJScDBzm/kdWeuE6mfRkvcnM4wplmJxhLBmAJ4xbSSU
M1IRRDcWW6ikevqecTXjw6oPFlxaPNj5ouoeIDcbWO/FMy4vPAdNYn62iblsfqSytHEHH2luGh08
CMbcDiETCpUnF4ZzrkgObCDkUrLqzc8QXiczPN60Df0NNmTD5fsrPSfzCXdDd8MDIPrzMBSC2nKw
XrHfrnrpOQLGZuSXnzxev+RYDIbNnXAsmAZ1C1sgsoA7oWF6meCwtHlvqoW8C/zdzPXgF7gN/GEf
TEslnZZe9OF7n3GwRiyNxUAbt/wy2ZdEokChMFOSq11gDdUa9EYQvYhn4HVO07EmuHDAELxDGJLw
9DoAKhBiAkOCa2Exfv0I5IsffObByqx2r8BYjeo1s26hjPj14clPdXiF48sg89AhMcLYR8YeVEHY
gShZ1Y1jnkOQCmh22YMni8WICINljrHB6DxB7ED7xhoyWtPmfQNDnKF9Iju9DfRhQtZ/ebcNv9rP
6vy0VRxhWENjNDIXzBCvFF11/6Zm7934wQ3O3hmrHWLvIWHSTeeQIGb7FzLW848ywwgUUCOyQMiM
4GV2FvDC3a/iGjgob7dc9uZXYbxl5Z/S+M6FM58gf6UdT+atL+79BoCuonH30XJPu4xMx8wllr5T
WBmIcNWyWa6rmCcuCtACfrUbc3nNh9ry3YOLMMovcE1ACaXoJoLV9QACs3REJ8W7IcLSAOPgGGiL
RBt4AV8x39FUbaDA5sMNVobEzVWOJ673XPljmTecd9m/tF7POt35PqivPKx0acVzeoLsthCJ0Ki2
XNC1sW0Neo1t0cxsiaE5BMGxVg6jcgjaQ9YeJDgPW7OejVz4diXZ7jv7N6u9dAf/LjYMEhY6EQGh
eSaoaiiWYC47p95E5EE04gWwt2jyDALz/2jaz24pp+8WNwQ4B2nhZfJ6gd2oZfwTs5J+r4xiMQTF
Dix0JmE0c6A9iHBvrfM4uXxHHSmTzwPEaBkqeMB3YiNeJwYk+iQEG6a/UXyL+heiZqIrdLBXMoNY
3M4QpsHH8oGOrGccOA9KfSDLgjqKES0DYYgzxV251Bg9P/riYn1YH3lvsi2rOJ4wWFT45rLZ0456
H5hDicUHrzXfd/Fv/vLNh1Y88+lkIASV1JRUmX0XJa42fIzWp6x9F8UflUhTa1Fk/1TiSorx3Kqk
C7kqHOV/IL/wovAywKQgI+c+T0nOjJ3W3ImcTSsx+Oz6zzz8TMQPQ6COZQkVERhnTwNjA7CBvAI+
mSXUsAHmjV2kNsQKFaHklj+qqoPlWkgVreFjqL907Zvnp6fXm1j7I4yYjfPZRn8t9asXXuHCGiDJ
S1cQz1Z5glzA/mehJCOs9CT6M1bAsReV+B8tF0xhX89q7NHcyhssAjAQJYiU8XWqXBiIunh4dP2Z
TMD2FtWPsHkN0lvykZBupr0a7VWJLOmTftdLSwsLr3lXo7sPMDJMLuiSYT3UeHVzihJnRFfw/6zT
JuvxTggXYePWhJtBf8LVzpq97ygkmL13RJrAJEE2NeV3usSnLkLp3qGHY01IP0k/UooX/r8OMCcc
Gyw9COhZBi5kjCt4HIGF6q/U/Biyryz6IwV/B/9f4iOZ/9tvu/6ix2xUXU85c7Wi7wirm8eorVS2
s7a63YnZY0T9wLa9bwhMiUkzejYN6ESUm4RgcFJgHaetwYJHPBkmvajuuRtuTe1yGup9t/Hll4eD
P4c0EC8S81RjLKZQMG8o2Hj4UmoxTsPQm9Un1YR/yKr3Ypar76l2yXOCPp1Fl1o+pePsPGg5h9h9
osurWNncBOOUkhZKiG6Lg6YCoQwwHrZcyT8qm0AgfGPB4c4z+BQkcE2S3cc0q9X8qJgICzWMZZ+S
YsMcsXO06EZO41LJvyd0KoD+ByzEKuJOKOeQ1+lEBpuYPN4nnAjmaOBdsAjC4Y/+cRAJz0xMXthc
a7eLbnWO0WxPjceTElsDZ9+AO6zmk2Sbiq8KPzGd+hE7Fe7Eao1xBfRUcK0oyKxb4N0yj4CFW1jd
RYqcpSoc1WrG+xo8wwjFewuN76ImTeomV0eBGJ/2UCeHGqoSRX8kz8lYUFmbASHemsyAyNdx/Vx5
LNTE33DvFNYpYikC0SbTa1pyKIHlRvPlBeE5VoLJAA02YKTIqVFQVW9hxaqNxeuXH6xx1mDhmZZm
QCRn5fTezPfdBvwZv9K4QdOjLA8Yib21XjniTevFXYCZqU7XkmQufjMxar6dRqN5y9aYkrT6L1wT
Bd1BMfKxa6QYBQu1OVJXxj0o7XQvgBmTaRoQ46BVooFmmiQJDLQWJjSsBCR8Fm67zOUT51jE8kM6
NKCt0NiW1Q5YU0OozFxxRC8B2rJ/GKi4QQWSrdg8MBdGyC37rlxCig9i6H0EE3K4klwu+6uuMZbU
VFREYKhwu/x/DFVYXfId2VEEtnSyM8lMB4jtcQLxXFs2UVL+9EIqKnvnOPxsw09BeRfbN3GFDiuV
AAEfh+6/Gje0HJCshZNvCv2mq49Of+XRO6k1qfExpF+j8tlvW5UE9J3VYV0gH3q2VKBXBq4QBQOb
DzsugTyfo5q6oj5Jgr5cDfINVEPB0EN+JYG8avVZY4TmIpL6BUq/iqBaHj1NiwTvOrlmxaBNYVbN
6mrNE0vo7oJ885ZMniDsDQdmTwVRYQyEf1QbdXWQO9ArqxmHjk92jr6gGll2JZOZ4RzjXMpcOXsy
JNHo8JjJoimmxS/ncEW78D4GAg+B2PCtMhoDHGe20UYdYEAozL29CnCREkQwsUD0xCCLy5gC4yql
W7xyXERkzOG0hOe8kZLqxm0asLAFxma004Ivzz/oBwIgG1dk9xH5qzY8EU0wSh2tNru3H0+UxIgT
R1afWRhRJ29ArSWVQOsXOiRHgzFRdgA5J/YOWuMI+Z+MbwXb0BZLIAGpODNHhndETNFaNHatXqlS
DHx29UGUD/UPJUZneMu204YdyJWhyc6QOFIyUx8FcReRfQWFILkpwit7UcL7HcRGiM3o3m1tHSN4
PZgroivZRnQywlEb9ab5w8mjvyD0lZ/H9cXPBwA9gidoMIMI+31V07jZ1mc/nOg1O65iyhWq3ZFI
kym+UdHCxwPaZRTPFqfCZ9R/as2XMX304WdYvkfBW649jQm9OhDmQ1HuE+DsOjjRmUMZi4dYofbE
NpWcxPjsaez3XE13J91Nhktmh4ZjRPCmHFl3tOFnaIqTFvagdkSfxqilB6Q8UPJD19oYsy92Q1Bz
uM3efJZRYPRJ9FjvaxOAy38ivFBBAV2t2iXzGuYSA7fqgCAeqvYsdzMR9qknS3kZgESMO1I6YCT+
SiP3RH/9RgE0xWfwofWAYc9Kex7acxK7sfIYx4ORH5T8YEh7RdpP0mwwwhnTe0tVWpd4/9VVmRwb
4zB6+4ifQagHtwRYvfyKaPvwHAFTmfpxjSEpiM1LULGSZyrcbWVLolKctpKH26Z7thM5deB/kbgz
0+Z9Q4YfSzKixuLUB3SzZpodaiD4WBsvMtanTSiSs7VpUbCQx0joDWG00SZatDdVuHvjM6ZwOQVA
q7uzErtj59adC3a6Ty6o0vy/+C96a6eodwUhx6WqXBVwVEQC/SE2jyEWiniVZ5d4FYUODJlqwA0+
Ked4eS279RitOw/Y7d/oB+HYxG9q8GytK/TvARgP8s4lNBEIxCR66CtbKW7fqK5yuleEl+joZ4Ny
uyJOYtCYhoVExtQ0Gsk/4TPCaFKIS7CCAqEjur4jfrBKR8jrG0lclt42nVkkMzvxezFnTXDJ471R
ZoAa54uxJMljiEDYAQw7LV0o5tTnOWf+wMohrs91w6pffJBaMt++XPVmZS6oK7KpAcN74amRal/w
8DpZoz3dMJXhpKABwT46XIgb5Wa2BiQviPklgtXWIqbxJUS8kiHaXFkUy55/S/FP84I4LImF5G8M
S3LW0xMuaW19mAjgmXGMVCD43DHxlm/0C+Xb+hvvJU8qWvUJKkkNH+qgIGNY4wQvjgCtM+tEE6Bb
51B0B8FtRXfEqZ58mCTW1VvVB7OMi/csF+eqPA3gRMJj1iGp2ofKostRsbtDeNMF3IIDccr/w9V5
7EaOrkn0iQjQm20m05DpnVLShpCpoveeTz+HUt2ZiwF6UUB3VzqS/2ciTiS7QtlZxV5PD4a57/pD
hSPQlrXNX7cvnNROQHmXbpTs/HZnFPscBMgMpwjt5fSOMW88GPpRSs7deCmla6Hdau8es6C3q/gr
lj6V6As+OkrGLHrJikcZ3cfyxsAzWYKAmuSbKS4vgj2pT6+k9X4xQgxbM/Yp6XAMnLS7TZ6CahGM
vBs1N1p+o7TFBsdthRGD0TjurWqNKBDyF1TKlPQKmLFptrWhX/2/7I5/4CHoBD+PEUahhHGgS+Vo
J3+d3FBjEzOOGFGvhuJjZ+3h2w69ix3KQIGwQtaKMgNX/4TuU7K7cNNgLzhJYz17bzoWsQg6a0Lu
ajhGTPKliqmfBqoU8EFNZB23I+E1ECAKz65EEhFA4JCbgfeEGY+5KdhN9zf0H6EPmesg5sfOLjF1
zJKOQd6X4mHwgPYf4+KYw3FYe8LZEM+BdI6E04EQXndo55VhnLpQyMOEM3qmbxy0BXrQevWiartd
sw7r62uL4O4vx6+Zscv+0XT2Etq/q804WZTBYTi66OIhUnV7x6zotc6GRcm6yFxiDzEHSCy2Xi8Y
3PoLc2nYU31qkFb2exNrYv0xQaJAUzWijHGQtERUXfK7NguAdxdwUhd7mH96EMK/nk8oWgHeTFZf
Pb7IXbswReRLttHMezFoQXBE16RlZNi3IBsUazF99dcGQoKEJDfEqweT+X8+s59YiuBv9PAxKSd8
TIG+H0XWWN+sZnpOuLRlwrrWowPTZ41nCf5rxjCtqGLUm38BYZZPkxxqwYS5NOG+KmbF2ZCddDCv
3qzdS/Vdqe80EEANA8S9PK+kA+GjEj4GQjKA8ahvZXcVtKVuXCSByd59lB+lDJYFCCAvuPLiS6ed
Y/UUNacBTXJjl/HFjA84M2PPVkk5I7RCd3EO4HsTwdbKsxCzXbJTMkiuebeqdMkGikG+fKVQU6FZ
zi7HlJMdxXs+7z85K7gnUgXHrx1U79L4Wpao3oAqDZsJ1KQGGzjJHwmabR9V+wsJip1861HRZ48u
2mTZldXhQBBGcBqhYpAeUxEYPpus8sat8bSn+UlgRiueq+IspjC1VSaR+pUWemivfnQN8RFumJ+G
Wr/Ui0OTo9XivZ30BeMVGIIxtAh+NCKcHkX1lGeewn9jgOT2MHK0sd9iv9l+B58MSoMAosgdPkmB
4ucJ4EFY6vhtFOg+ZJK3Bw9QCLz0aglSiehWpBTjq7DMzZfKuAf6RTdOcFYYvHvsNUIgaM48+wKl
gmoT6uiEE+XC0GVJaCFRRNA0mf+3Nj1VJTwn4VkzwUMOIR2G5NlUL6OtKRftKmNkNde/uFjc+rQD
/4szJ6ENOYfcOiA5AHIAJeC1RYmT2MnhlVt/Revakff06uM8zufgkgxqmno2mVoIEVmoK4ZZcbhv
QIgDnAQ3o7FjWFJZ1gJ/J57lrUToDTJVOjVuC/R9hMdB2QeWJpHlu/yFJqJOQSnyK9GBFwAXJWQ1
I7Lc4jaKKSXOCWJV6c5uIyGr1CJaFwYI5xR/YS39lbIXACZq66DwoYTVcLAQv9JvqLNF86CpOzjy
fMxW/wfWErudjwprE7Mbgx8IRlnY6A3zU6AIONI4qdMtjPnQcHz6QjI/v0BSJHPAMBCFyLxtInQv
jLscyBmkacXG3PBCLv3JslYO/qEPkKeyqQcynM1IlZllnP9LhhHRW6I8B5gtzunSTBH4YnxlSf1L
nok0C9jX9c8OhzEvZVazAjFLo0dSMPPOCHH3ka+I/7nOSzsntbSjS55ZB2T7waUHZstyTsBlyM7G
xAhkkbG4ltQ180a5fxLjpfofQ/cxxFv4tSoi9nrF4qBDYmR9MNesJQL55qBH4PMdgvb6KsS3yYJS
7uQJZcpTkh1CqflxhnFL1iRz0TGA2TjLcsIfWU7WPnI8QfJWUyjqcUiCkFNWFBEqF9H/slbYTunt
PHlFxcPXAGufN1zxsjbMGZnUEkAOU/4C/FrtbswhmmDdzGZexhIsgHY5kEwMnogvGJDiZW7XBMiB
1fjFufD9MbQs9c/ySxlOjPXTV5XLUsBe7G3bdiuEW4KiEpDX5ZrmJ+tGpLo1RGfgQvP8QqJOatlx
zEiYolpXk8PKirUb4IbfoGZmQ8NO0pGycy/BGXLZR8jYF/SdmSyfOnx9lCxUOShkULY0e2JJy3jf
kpwsOmW99RgvtlcV3Zzyj/uqiKdQOhrlEWhfHtpp+pDtKrwYBGpMFzm9m9TF+WspYIz9gKjjO0O/
zcnLhJX9H+u/Rl6rgkzkHxNTh3Cuzh7dcLbfz30zWmIIE3MjUA0AsxHjzdISKhCkJdkA8X7mp20T
WCDqnOGqhqciOnqIMug2vV0PdlKC5mQKdrYxfkgD/yzBNpWQKWFluFXetWkZpRd9dcSxDX9R+bG7
dsSHsRzoiUuyBYzg8wkzt/mgEbstZmJajd83+sttxCMbRatUtKPJVWA/NDtNngmQ8BtIrGVLzecw
L6l5afqfQ6o9c0jlIXE5hxHKv/ou9G6P2X20O2/LJLFnpCj2ByJ+SBrWZhgoCpQWBERduJI/594q
vKnZYZbXu4AmKXfNFVYjNXUwaivtNmFxTHzOOF4L1oLtHQ8BM2U8BMwy0T3/RuYA36RrGiTmUW49
y2e81NHlmSCJdoYCzGvW+ZQsRva0xr3IsQY0sJNgDm5i2xiwz14VHGn1DUeaV90k4dpPV+AW07XI
rnV8kZVT19jVak8ZddFvlNhqRj13Io2RliS5ycNtLO9E1U7ebZ6qpbegu452n76H3WsrPPzmrjYX
2Ti1HMjGoXlPgLagkXGQmdSak5ezOKY33BZhQ4xiaRfEc3KwFv0LDpMGt8UEcUCxA8ZSg+8AH79n
dehkTA2iBRf7HmMWQAOvPkdIiNgl5qsXNN9J8R6IuyY9kelG/TKKiLK7JSriCtGc+uWTpscQq5BX
hYHI2sHEVJgOfsrBdCYG7CykNq3oMGkTuXniWQgszSYJMiL/eSMSSvyPX9Uc7oixWXf6ylij7lNp
ZvpZ3dejDpoYIW0DzP4qN/8asQC+JxxawCuMC9+vFM4apKI9SCgziB7bqaJHCmG81EHEMW3KUmxm
zQVag0b/atYn1RQokq8eFXaL+Dhd0FWPCn/aMrpSGadKS49/+zllH6X/1lBDMRaHD7yDyIGvWSPE
oD6GffJhtBcpY+FywRwVCLMQTNMfTVHaLM7NjFDxI5brBKZ1WrjY+QPhatkiOS3xayg9BA7rNrYJ
Z7OMUwy4JWkXXv0XpkNNy9Gu0YcEpOAGLvpamTIaOp8Vzb8qIwwUHr3uVoiafVdWHC5Z6tJgBvHO
JAPUPBcT6mP0yUcEBVHVJ494UWupHrmxqQm79MpUPzTuv1Fxnf+Fs8LCPP7eMJbb65gvhj1aJM+a
rwpRXIZP2LU+7v+EF1rxC3jWKsBX5k5vs4alpb9ZQWvFx4OYCEshdjl+jzw+FOIuy5b4O3SF1dAG
ad5ca1LqT0DNvXXHCRHas8EgmX1AYvDsR05Kd2RtFC1tSm6GHOBWeSww5OCj4eLX0+2ARyuZDVr4
FSQmoAu+37hwCcCm7O8QugjzSKeFAIvmj98CyOnPjUwnVXDHGq+GeSCvkPVFnK4UDc0pbXe60Vgg
hgBHWdWheZhmu4DOuTFAJYFwy23FebHH3BYaO0qg9jrp1165mP5Fk85aw4gAsO/a+g655a/MlkTp
wdVXpNdIPQfIEaqTwBmPWgjbIkES7FgJcdQzO9KWjI5Qc+EwlBQewQv8+FnvtrCCK1GDu77XvX2U
3z3iLoIcoQh8GUZp9SYE9IbN30dT0u9a/HDGI8yq2dNhEulHUCR2Uc+JgLmp5Tql0//Jcxz5IiEc
0AcwzuBlZr/kImlJg1lm3S2dAyb5Tesz/gLe5IgwUndQU5qnmGXFC2mPfZWuIsIASJUkd7J4DYSF
1S1j8154V1G/eJSdNZr05ehBHK2P3B/jMC25WVIifcUlfXGfkZmEfmFfu7OGxrrWxFJ77/i1uBEQ
H1bsChH1Zqeqf+JfjliJSbaBsKCiA8/4CnKIeqiN0ievF5CW1F7K+i8/70RgCwFJjgyH286Zx4rc
JSuSCUMcLLxt6AsBHFYAjSS3I38e2cousW8kxaHzVzrtJcJiGyYGq7q8ugOEE1ASRlfRLoJL1qw1
MlgWQPsH+URdCGIWXC3qGdjTzG6vDYcG19rselpRuRIWXLcXIz3nrxb+glOfXJkqUTAxdEGfA++M
0Y3CXqh7ij/8VwIoWEKXs5RnPbLpVdcdvxjtPqqKaquh1xhufnmP+kfVP/ToIVuPYHjIWMduRnpz
6Rn6+hKHKyIceLfSaZSOEapIJGkSdATKKgpRl115ch5GTEe3SsOOdJeJylYejffCcmmsl3wCxrn1
cBSSzRDdVLIX8HUM85mcXLzpNbDV7ErwYM1yjifvzN8mCeSQZ3ugWOFRTPfaeCCDNfLA3Fz1H8gp
c11rPOUt9o51PXFlGI/oBXVLoXT47xmdkUMJnmPpEaA7+jaMOLRPyoXUeRopFj39EC9ZmPlDxHCW
6NUXGMuDtosayG0oMYDCUCcjzogs5AxbhAFSfiYJDtm+xCbIpayjwBPRksj7UNmnyh6glnpCcGJQ
XDN6jhnM0gKRZCjwOWM1cCbmD4Ymz7lZ8H2jbAkaV1bWdbKpl/HcGO0yDicOYAh6E/iInbLVDFcy
ZjdKHe8qkLTyLpd3Qs3ofafUu4nU8cGtGD//hN7AtQd7mYMN/+k2ZqalHX0SC0IohOmz6HMDnnal
zbuiW2J9msPVXDZ0ljRXI1/0e2QemTqycyBVQ+9fmf2HEjYT1MzjFvUIUEhqafEupwUjSXXLrA8h
TcRvHGi7VgyWP63Km2gdAGNSkBjFbYLpA/jybojLIrcrdWPaHuhEXWAm6gx6c/blGzNL0zhV4gWN
wQkEdBlCNGTxf4DX15G5lx+q7CibDAUvHduPiLPJmdDA2T9aggrJ3XZe040LbuBEAmW+0as5WDiO
u3VECgNEPu/UFWdro238e7kHT9fod7IruGcIoqw3MRoDhjiwVp6sYVCu0LRm+0TF8r+JGX83M2Zj
qDfE1oPZwBdQDk5xshgWJi+x8CJqTyt9ndLXkJhB9ekEJ6PcjJSqwZ98c2/lXclsctyH5kzRi8aZ
otdLu7FDWbofvJ1F6QQoPDz3AHKyvfktsKHDzXEe33rgpJvQx/i5++2iC4LXjBcyg1iTEGYJLdwp
s+U5IEOxPhEgRktExiYB32dvLShrK3jyMAEWTTuIgjDMWSJCGyAcNNqO9Fxsdfge1Sv6qoA0ReJ9
kMaw/OO3Q1QzC1DwZGYn2HyddBHqK+Pm9CeXCPw9uw6yc+iV+w0BIdzhBQFkFulgawYHKMPIgT/0
Z5pnYzwQPF8kzIy4utE38I3NXePviKEvcfTOuUFoL1Bm1fK8U0IAg/pDPrFNZUfO7dn2N4INfJyx
7ZInl8CcjnYMkYT/QXx0yHGabbxZ0UeZxioqKY7ydAQaKxXHhtiDdJ3fDe+YqfcSGPr86J2A1P1T
xEj6emkpblxvKzwZLDeBssn0/m6gMOF3LVZYm5Q8lNrRhJvWXfH5lDNlfCeGrGApqxz5mykDNwvK
R210mKunjN20+eMM+E5uFTHb0SPrH9Nf1s4EN9EMjmtkVvowz2nK8VlNS/2VGOO2dqrY6fH7mltN
3KY173NKtuRxhwc1XdPaowBguUULDc60595kNISeMh6PhTeH1qgcTO0SvYtOwcObyHaZvqv4p9n7
8T5X9lb8rNTXgKVwx3o4mntjIgvYD1eE5x3YiGuXMkADcvUdLz+An82LS6le+fJz7BuBXX8RqEd+
ENoXJFng2SVb1LfBuGolG30XgNeZu8kg4mfjgOSp/dFgDtgRhls73PLyLvJdKPcwfjDtb0EAgz2Z
E7dFxsHq4pzRZrEwBHQEN089LZrwFJI3QCLAXW3fWqKK8zkRzKIkJWWdDRt0BSL/1hJPLIm4yfNQ
Xdv8TsOezUQjDbqOt5aRLJhPKMhsTy02tjgogyuqSFQ+Vv7d/WXFbqPJ41hkTcI7nlHpeExHZ4D2
fJHSu/W0hGX93g6ORHc0uWBl1P9gZUR5F9l+7Miy2yZu0roAfghzmp6T98iSByGZMNGzDqevMyZQ
ErZNvyn42bStzF9nHIjpHg5RAroe6Y/wZqkfYfLCf4WUTby2/i31b7nKzuM6Ctduuqbq04IOArtj
3jrt6kBZxMozkFbxH1bcFflxzUlpjhjQ9PaAGjjkzD+wV+FJASfNc2CcWtW+LA5RtjOpOtqXhCw5
mHqcCjXY6Zmh6QU7mMXMzYjw6cQZ5ip1YL9m8j1PEn7bWaMZRhHbqFXJkFFmCg0XQf4zg5rqawYb
59BUvJn1LCA2ldQeyPVpNr9oTQOdIZJP1lFmv61+PibqrRdZOhiY3tu92e71gmoJKwJbfnv8i6Pc
92dHecTOIF0n4y7xdzUep9bN05nXnVnbVtoK2ouHtBYoNZd0fpjg8KBUwzehY6F3q3YXWky3VoJK
14cedSkt1GCmhPMuet9pfafB5oGMn0mKfuDPpXZUotMk7OqHjOOCbnh0w3gXGASWo4d0TXLwoJo8
k+w16o+j/oxX/G0ZBrR+O6jb2ifey0l9h0gaXJsC+DWBYRzPzO1IM4FtDxRYjiE6tiXrDr3XIqsm
PpnDJVxZ3psYH68l4Akw8jTD5SpjGFDfVFVZGn5p1xepX0c0TfEmnjaVzg54NoJGxbZcTumhw6va
89g9kK9qdgcFm013CNpjLlwjakqG93DROC+3vKWAfc8NC6FiXIb40qp2+IekaQIZYmnHtDjhQd/O
ozIe2QiG0OtXWNNmqQ23OdNEjmRE3/y4KBvT4Aoo9zUi/SN6J5eJg6Y59sqxbA9Kv4e023Vg1dYW
HG1mgRwGWbrhTmW2GWZvhoDhZZ67d9ZRso6EJ+XeqfZOZOw0n0r/IfQfafo+7gtovPWeVsEisf20
MKdzIZxNIAPyRcE2jzWl2YvJu88j2/zwCemq5moBAaUUkyjoxoJb8XinRoc1SFRlakL0pjciVgEa
x8p6dNVuGq5R+13N04t57AzdWIVgDZrk5sEu6ncK/8up621PBcFESWmzGMNo2wbf0AaTS0CZ9x5Y
b0XyKhRPxbh71tVUzqTsqTbfHjcS3x7j2WcavRT938ig1yLBtjsY2kHsDhOr+FhatD67rDlZI8sw
KEOm72mnXK67onAjQpJQyPz+axCl3h8VbxkhwTr1D8ZOqJhsQ7G7lqySeGl1iBj/bwKwAV6+9BRC
05CQTtveGonlPGaQArxTio7eO40FnOOzWZzV1MbjO3HcdUAfTNaDiE2NHxO+CfOlwlUxU6707G/m
+PnfTvsuiz+D8aVYn574nnWvmvZChyWfE5m6fw4njkRWK8k5octceMpuyg5Wd0z1o1BRcEmvAyFz
xUePasEkOIT1ln5wiLjF7llYFz2/VuI15lnIMwMD6HAX+afkKMEx+lDwwVh3DbzhVhv2EioGYKz5
whJcAcTLjyNRXkrTMxEeuX8fYoIeTp8p7bE5Ryh7KYA2x9olNap8t8OknDgW3Hh0ALs53vusxNfu
23uR6i0LswkV1ntrvgrSucRvit2eiRXIHVp786L5H6NEtvCmbD776qst0fW+DcVb1r5WSKSC16C+
99mtVy+df+bs7LntTgBWFOHeNU9xeDOM9zz7lLZ1AD1rzhCWCnco3K5wZ8/3ZOM614193aXrSJij
qKj+ScokTCRiTYhNyQSOtGv8vSMn8OfJFbZT6a1F5pXOrBrIBfymEPHaB3CLXtu9oCWSUHuhR47o
vB2oDx4/LqrKZomlsEeBVFwS2p1iw3BJUc5melar62DF9i/+x9K5jhzwP1AWAFnA1cnwWG/1iSQD
x4wcwdiGsVPUTmZuK3PbmFur3sritk22gQerBV/hhsWRf8/7q1mdveroIUYo14l81ce7mLyAm9Ec
n35odCcewT99EK78CHY9gcYd8DAMUNWNJ1ufr/HjhvJOjnZjRD6iKwuL8PL74Ix7RxXmII6GbNX+
koK6DM96PR+Oau/qDFOVbd1tKbY9rIwGymz0HShgWGa220WgvHM+siD472cWsrsMiIL8l6CUERMI
qx7Ewh4Mg0MoHFLh8JZ67Bve4+SdgtJg4u2xFfbfCCbQ2fwxIdeZ8n3SrYFbXDgUlT7ZruZaBhJD
eOtsg2Y73zKnm7nav5s6EPs8Qajow70KULUW5UXI2GTMD152L4Gpq1hF3SDbjcVldgR4T3LyEvme
kn9sTCNW4GX7xf4B2dDf4ZK1VDm1S+eLucFCfE31zOqYjpeAOnmh4iNpFGPVho/YMl6HpF4ApeaA
L4NrgprLus2hdt4htjaBeCihF8lU9v6HiOG/i55p/Tp0SArJkKmA37BRzIkCrpkvjaza/aue31Gf
tEaFlEfDct5/dRr5tj64J9SIDUt+n7K/fXAwoIyn/mS/SaqZGQvA/WlanSRxVRPK5Z/Av2T+hYmm
Rb5uu9Q1+Y/v+bt0rGC2SDCrBEgspfBeX9NyNj778/LI7ZU12mE/23AOmU7FjDlfIB6sZdClVL4F
2u7xGFmnZkJWdIHyUSc3MbkN0SOJ+SWz6D0r7mX3MKNnNzyLiB23DHIekrZ1VKE4WadIPPfCWRbO
RXVp1OaWCB9F+JGL70n5ZpYNN8RGktqNxVRMQh954P8l5x7PAJ9jApLsxh/tyrOOnZgothKylRTN
Y7dWsFd557C58i+jZywQhvfqG69J8aY1ry2W6OSprGXxXTVfK+6xJQMtI+BitxD7IeVFnMD14yEl
HlmLbIsvRmAx33brYnyLMvLbzj0hseo1GW4iyz78ZB3BudewvcbpjeQdK5yTdwbpTPIOzWmL2Grn
IdWdNRwLVfTZUFN3LlKyPrK3dnwHu3kYUDFlb4P/odafXklaUrBQWvpihbX1dPiFIUnWyczPfoH3
8JxUFxRU2ndkfDXGlyB86DECl0V0B1NUy/d2hb2eSCDs9b8ARo8OB8EwmDBFZ66z641dXvAgJEEy
ZB14s+qLn/KoWpQ+3NFD7zFyPVo6MwpAaE7RbuvUTfmDhZRtQ9+vLwl+qZDJ4CNMNsZ/On8/cHAe
A5OL3iLto575G2MwV3tCvq1U+t4tknACSlLRIMH7QM8P/0o1eNSeS3UR1u99a4/jhnkBSA/iNdRn
RBaA9eJHL5X2XjGRV+Y19MC+zvv2kvie5oz1i3mk898bcaRjTHHY8yrqadLm8PciYUC2Z34Qot8D
JQwodcR2rV8o7WFY5EQtMiWArxSd5/SI8PSD3kS1EA17UdwVGma6jAMmX/bWFeXBVF3l4LEJWW20
qw4xEOMROik1UZaYv1RjJQAl3qY+BJ4NIyfvB/MP5J9ZU2vVRHFnjGdChMZSSAAelFwvOE4M8UqG
EDlbbz97VdO9PnWCPQYt+/2LJd412dTBUmclzxnfWqt1ewNpfBwaObF5kxUuDdkJQkfSm9MZF5qC
IOWoycbCqI8x3Y61QypQW9bOr10Y+I26FhGb8hlVMDv10SdAwDdfYrwJansvK6xGP9EuWvOihOiS
GprsPfvnBv9oBTSBmQzrZPkb62FULgt5C9YfMSwrfq7xVuWOoaVhOx9t22pbTFsCRjEijZUjeBjU
X3LK5ipAVn1MSBpCQdJRuWyRIkhIAcQ1c1uP1EBkiuSmNjZcDD/bS/SHpiMV6luivf86EIrw3ghx
sUwFfVghmGW9rnjZdzv440JNxdKucu1zIEAKo6N/JS5G78d3nCpGz9ozATEW2D3cummO8GqJCRjo
rGuyt3460j5xVGkLCtmbMJ9sQQQmoC80HT3ZNtIImXHCgRmpk2hOVLoic34KxtEtR5c2iHJUo/wo
XA/dO2uBn1iziN2fawqOkc6a3TGtv9uybcgeiMmhFTDkVAES8/k44ywjpwVrG9cxU4WqIU6993ue
1J2tZLABjiMmyOScGtSvcwHYiaCt5YPQ8+zo/4T+397/oxA5OXwF2nvmv8XmSy98DZ2/r8x+TZf8
WwvOJJdwR7AmBBhSf5Q8bOy2L955C4zMUDFyog4KPkKfzW4kjQtLAy3i5IGrqE4YuH7gNqqjshlT
HRhSQM7YDRPgRozbzyed1cmzcg9sLxfpODvn8dtiNQwy7oIm61aoYwpr16uMQLORMY+4CyMauiNz
sVnrQO5B6BRz/E/+NZ5oOBqXyCfO9PS1P1ctNuEd4U9MktGhkEMN7AHj83BmbCuz2t0SnELbzrYA
XfRv7G7jbsTzJG/BghLLEczYFWKP0PmlvStNC3wZvOC0GbI5EBynL4kpxMktpksIqil8+OFCwRwg
oYmhDjk24qP7BITj82z4T09C2l89c9zXaX8PqptGXGV8yZ6px3ziTN75Qj8rGflbm3gZ52ueDiBe
YoyBKiPnzQ/UBlVtjOcdT90+m4OHAi4fyjUc7Gw52q2pEP87J8v7oJ3OqXKMAItaO29O9pBQ2vgr
hDpORXplfWQY+rsmmQOHylmzYcLqA8zHbBEfD98tLDNozI3r4TSTLm+Er6CqZ3AF/03Gj7P4ram4
DunKqnSTq9fJZWR0pOgQ5Re4d7o8u+wM/yDwfpR9ERxEZT8EBypSIFQ/07oQbXGy1eTN2G2mfBPs
UvgYHYZbJxm3wAMFrnKKYeWlE54I4aPkiZLDO2keSMdjhtjjxxY8gswyUWAvIzQLVAgqWiJXCBwj
dBWgECRpDkjf96VBgWlnwS3Tbqq4QOliVPuW0PTslORnBf37T7I607/sxx8Ys5/4eeej4DaYpU1H
wQ1mOW/RwADvyi6teUn8V3yDmHUfFuChq/89/BgIKzL7rA0eQgyEsD3J/mxrm/hPL/0X/zn8xH8W
yJeUVb7u6kffPAVzNaHIeqsHuPQX6U/pXXxp0QHZdIiPm/O+EfYUzhC6/tcw0F67YjmHFUvxJuzP
8ic5xSFEyaUwXILiWvRE8lwL6TV6r6aFlW9Kca0164F6HCaU3X0QthQx2o+vUnWmcVmp5R3lQw/K
rXVJzOuylWAuTTp/8T30PxXSos1t3mzrZltC2emY7LNuXrffU7mrRFcoeXIciotfoWBjheoUDGVr
ZACoWE9xcWK8uG+ooD5887OqKJ++ovYTmIeJ96V8g0dM40AupZQxbECfvWaKwASSC1J7xxZKGVAB
jjp7VMDqVS3ucfSoozlFvStfyO7BcVuzqnOM3h7zBYM2/sBP5ltObM0/mVw7o221n4LIjOHVGB/m
es4KZp3CogXpKRd9te8g/s5XxawfS5aEAwZo8zCkaqjAqjWnA2MPVCN4tfBHGSMOi0USPwvhmVJB
Nq9k6qTxw9KQ4dme9WgIbgFHkMzD8ESC7LwV+EYa9AXb9K22tkW67ZQ5zc/gocIZGTj8pqmtGWcP
Y90cJnEDmmGVj16hdn4R0FNvLnCqdRWVwqlRCW8mduRA4klAqRQtVc2d+Aqdil0W1ifcnW9D/9ZR
Penv/s2aXhv1KZdPr3uZBPb8c04KKmtRc1/apwQxWtqBLIYOXYYnQZgZFTKi5reAedt3xmtke6/c
5Tzv1TXC5/DvIOEjdEsUeCAqlt4HomighOibm2Yjb2psmTi18cbvR7zm+hb1qrR40SLatVOhzsRm
3rjIoh6m1rnebnpApmQXWK4O3VieY34YannjMc9PEjbTjYHHL0XIA6VrQ/wcjK9CJWXrGOp4x/6S
Mzdc5fwizvAbF8iIOQe+sbgcV2jhZ+nVwWzZAq2aajfUR4o6DcUawrXe++JQwM7Gsz0legXrNPGG
bF62JGb17kKM7AxHXHP26hNMLmZyoMVUCl9WMfBB+EbYCNmAudjzoaVwuYrgO3CKRE/pxw+hHMMW
tGkPxApmxpbXbxFmcpqnjAr3ZHMj/cSRiS5RAlaO2hCtE4faykze8lct4Ix3fgmmpIBm3gbWPRGg
aHR0mFPBUdH26ZyCeTJ2g3BvlZ3gLUZrZURrrV8nKBsYWTGJ3nawfAaqzq3oO2rvdDmx3XjpnEr9
GKavbPoyxi9/HpOJzEQKlykaYWiG+dYrz6J78do7vgm+BhlSJez/PnaEyvaSpzc8PNY7Bi3OtrON
cV0CvASzqEBSIbbtKnxZQLuUS1BfJh4owqn++AWWtj/AUjqgHht9/IzGJwq/H8l7JMDWgH7i2HL2
x6Lz4TnFiI1X9j7IzZNtXb5AX0pZsQNLPZrJU/MeYGojiOQzgmuqbKM8yFR5MgKIi2ou85g29d8M
xedBqLDg+M6ML6Zu/fCB4ZkM1sY/rgPQJOMzFd8HFS//Q1Tvk3HFgSUvEv9YhofPrMPbv9fovbqr
sBhTl8aotcAYbMHwUQ1mxuYXmSX6y0LH13xuBA5m26RW5EYQThMPQpqJ8mhoK0E8tvJBDg8iXwLn
1Q9VzGh3UXuTX0ofqNnV8hncIyFdm38KEJ/lmn13rqylBSqsjOho4gvJGHIUJuWa0xJWT+Hlcr2e
8XIr8r4VD9AgVfGgvDbmp958qv1HOHxMsm0GBz9kWI9AYKf5EB1cqWH05ZBPyWfBaKgz0nKxNWSA
C2aGWimuKhqaalVCG43WvBV/WGUAsbFVLVLMliZQ8JsUL4sMMKMSnwJYQulFeRI3G/IVxo9cvefZ
zYiu0z7W7ok5j60q+SgewIktWFWKSH03sIrhMw+STVoE2GsfBb4FUvbk5TNdVRTOk3huKnqec/8S
fpjjSZwA+35E5qdo2IWyb6gulH2I1xXfKHwDn3xAu2z2Ooe47EoRIQoQXpYhILTp1AW2Lx0mNi3/
mbfFsZMeyRhpYSaJW5HALFxw1mNM3Myix3VCyVHj/0ufIBJzfHTirQ8vSX6pqI4GJ6DiTHa9spMm
wvD2Bkla+qEEqLVv0kOKz6YnHoasX7CbBxpcxovC4h6D0YJ0Uj2RqySvvb+1GGcRwcS4uqCApZT+
zrT3WoWUsVaDhgrZuTZbOaKbPU4En8SHWmUwt+FpCExwlI9oA+cRErYA9NqfcsijGKXPGq15Jt7b
AZrIGC1o+NJwR2uIHYkHF3v2bx/6OkQ1MB8wukGAcvb+lIHKppboOuZ9VI3PYI1VmLxOm9LUZKeG
2P4URKcxu4bqUwAZy9Q8Jp7RQvbFs3rYJOW/GR0zOfoYnoexvgffQ6uHtH0u5Pn1Y3+BhJsV+c9L
c9gjcx80dAV7UqStD28N5VHUlgZ0dG8X1DtcoN14rbpvrKFpdxGsXR7u8uAFGCNdg76fc+3kU4bC
zcOmucmkZaid5fCsKgvmiNTNeNT4ZuaVPGMCWsxMBdSzIQgvgdI/Yf9dGiv6coIP1WxJyAVzS04B
thFzW7ZXwYf5huOxjpwl9OPPEpSwC5Dk3QMf8ciWmiGe7cMNu3cSd80yCd485emZL3L+IHXjf5g6
s+XU0XTbPpEi1De3SAIEosfG9g3hbqlFff/0ZwjnPntHZFRlrcrEGCT9XzPnmEiulbmzomxHhY1f
jQlBSkqPimmOxeNhZeTukfc54ZVD8vNETlbrEicbLlT6AA4vlkvN8DWcq5yQPnhHIretaY9HOSTn
zFZDdndzq0Q5AzKEpNZWulBY5ep9VpSjLbiLjBxAxA3n1DrKhFRIr4Q+LxRMSyjwwvsRIk2P9a2b
WR31N5cQ2xiuosEAkspmFTcwNJLgbAYODSln719w38TcUcU8jU3ewrR0usUsfe6SYzpTNftl/5qY
hag69f+Ez3LAs4iR0GNiEisuFWyAEv0VOeIOpzp9C85fZiBEHmLzcpCgzLi41CFWFSQSEv/ITmzl
/LfZ5nOjSSXHnCa1pf1zjReUFTjrIgaHgDguZfbeW5+c/+zMmNmqYFmeSy6Gtxm5SWRKFriaZ95S
5DFGNaYdNLrGnVbdJsbGzoCE+QWlIJGSOcgbxLexFz05FiMwIwJz+EMRTAR9gkjE9FI4SQTW5b9p
+ROptnLfT+3XwINYfZfCt067Kp8t9f5agaj5vE9hv9SPA3PpyPBmfM8IbcQlAnmot0Qg98OGCOQg
APzEln7N+rkpVzGzEuIdmJWo/8EW0PMzK+mN1d/qejrRuBH22n+n8U3R3qSMTeL6ETJA9+606vQR
04bXKdaEeINxGYulbLoEIajIKkgaR4PMynw75jMxnQqD8kLpYVeswpoIq1VpowlmMdxPbjdCQ0bG
y9e84Jj/qw9U9prSPgQwOvHqfvwNF8JaSv1e0A9gfgdK3fSaVy+G8qLeXx+akyfQlw4C0XgxWa4U
RL/0zM1X8As/QvXwI5esxplb76NfkL2VRso29BivF9CkElbvFJLNxcWwTbBN1VGLl7y/8mSdjBOa
Y3a6jJ1/i/41eUnbYwgZRVykyjrv1gIyxnIeHCpngRlgsQrQNzGBYNcGKBx960uKnwkbFYOR98E4
Gc1xjI5CvWcUT2uddCfcFcUXaeViSwSFT733YAKNrQaFFOKeOqM7YDt35BrDHF6547Hq50oQ6iIl
s7EyxrUAlTVmy8jUFYHFAloR2+w16jLyRrveJ0OaayO3djx68FfQqSOiw10h4rCxnMw6ok+zyiVq
SJpyHkwT2kZeTj0DG3BhsFjpb4v7TZ85afyL3Q2TS8CgC028em7cDA3RdORKVsuZvGhqZ0M+Ne05
I3FHdkr5l2TMPPa1FaQzoTIdIXWFYcGFFpGqQ1gWQc/JP7wq3HMsqrntiA9V2pcsvmkwtZDgvFAA
SKqdYtDozyhGchB8xortlUG7O10LkKO2EjmUGhXJZo/XOlrnEeSkRV36veXHNPHpPuiwaR867cCF
kiTkvXt5793jlYqxtDmo3bwS7qFllreHgDn5LMVE412G8WyJtu4VpDmcy9hZxNJLaf1DW8gjNuOO
oUBI7GCWjDOUxXuBXwkKejifNkq1RS5jOlCbHqyN4xmny2BxIrKrPvLrw2pirMiGW0N0Wmx5qEju
nXwl89qVF0U/IUomexi5YU+MwSqKvwNilGxmwaTBckIy7WFrNf/YcMnjK7yhOuFYnkUDZADfONYw
Kuge7ibGqDQSOf3IF+GwvD8kJSTxYjv++9bTfzGmotKjlShc9CqTtgUoBpBuIE02POL/l/aAsKl3
ueb/owfQwIDYSOMNobA8xxtjgZCPybCsODHKeSwh7ey8xoOGCJIHYC2g/1wxft8GtMOz1oGTjBch
BU3GYSuSFrIs7nao4IZfF2v4IeSiBS6TS2R2fEwosDjiheaTwZmQvwaEy+8rPrvH/Po17SVCW4kP
k+ESvRAP47lB4iGcsLXkhdl/zdAW7FdMbOrgM5OvRvcCK0wcLsKHtCodHs+A0BDrMl5uFaTKP2q/
HarFaL7QtZNc2zebdyhKqFQRxfFHbXlK0UIw1TI8BtPYA3mqM5j+I2TVRFGxtWeMP8IUWxsrpHMN
jlBrtpCwxkxmwzYYp3uGoBD2ng4fDeuni/WJIydhu3Ypwxd+cREeK02uxSOWbRmmv79fdqw3Cnp/
TKh3hLLfhfbGIQWrq3nmaIMmAYmWQkyvgByuiUd+KK+Tvn2YX3BFZKwe00ebfuDjrLwCfQGzl8lu
K0duNgV+o2aW204Q/FagnBqsuSjq62XtwJyiWF7xonTYI9eZnb2ynoQpShH5CpoDM7FFjX3kcKvv
O+QlnbuY9bu1e4OxJcDvf5QnzlEUSgJKaiBPT4IOX5EknaBPgWUrVZftJ3eSeTGkK1nBfMXIfQHs
VLEHi0uu5hxmzkneevIglmsHDRAHWBS6cQOzZolDE5TVH1UFXl1sOHypoLyQQ+ElY60Kqo6v1hht
Nqf1G5IaUod5Q7Pvb5w5Wmb2njCazV8z1rqhzS0PpZT19baPfYvpYuXxHtp0mT4cpf6SkLSAybxv
2F1A1cIimok78qK1h4tx9B64vm/cj7xH3P8F6E4CzC4Qb8oUytqaa6XEcUNB7PH/KSj7HPnARWpe
YIB1NYZZv5T92LRR4wg4FYm2CJyMmqB65g1D/kNGxxUZJ2vCsqNpnwGwZAbG9pe17116BRZzQH9K
qjVSRdi5jQteLY5voCcRbGNqwEsovIC9oTwKEDpm/BDdGUTCP1cN/K7kEtC3zwlNT2igulgp4642
D4J1rGYIIXPea0lGsS/s0P2BtUT/zhOIWO+SK730jOyIj9bg3+ZcwU5jgNFDD7Pkc0VjSrmuq+lS
sW6F9M4NVDtWw7Ym8Mm3fqpsuf2ZGYf/2AWh98TuKWlb5sVFvtdG2/pje2HLZeIj7qRqISYfGsri
8Yb+MrkC3NgMrC+HbQx/ET/T0RCOvSPlWwXtab6NlU3000yukKLY3kSY4jHI5EBCHElwJUgNXEst
puZ5ItdaXrgGITyE7NOWZ0H9QA2oh6+UnuFNDfeWge/+FCeXWGJwsWUYpZ24ZHlS/OHj3pkLfYRM
JpTfpjnz0NFRvNwvwyyCPY3VKUHlIh2RGYiwwsz1o1kzNzVkynqMSUtDX+ZwxjpfDLfhg+wRXzfm
nDcm425aHnvp2M0yvn1NcXt6yEe5xOGO6sdviKBB12236UHuj0F2mnqXv2AwaMNVK19qZD1OhdyJ
NSpzvGJjDP/ZcYpgYwBxJm+H9YN3Z/FyuxMHLEFrfTfoCthikv0EKrbE5pLvtk5MFiSDuMWcPn7F
GhSvtPIDvxTFAcJHhOjORIpreSMLwXB4SSKjDJdonY/c2DwYQxsbPFLW+5/3DdALLikzn11SouJp
yiKobfxvhBCBaQHto008L8+mxaE/m+K0H8KDZVA1mU3aayPMVG3MgzpYFAPY5WbIP1WmwqBGUDAV
L2MJ7fccxtoyWYTdqWzpnm14u7XE0bgHi4zrD/DLFvhK0+7wluDsyeStEs+RpehglIvhpS/ByDNy
iy0fxksOGuaaqo4xrYHSxfjn2IIQSIkE9Ucqf0brSxM/FIYsMxywD8kQZuq5lIJlQXNE+7EIMjut
j1F+AoWsY5tNX4eXsVjfMc7lnpp7Xck5Q0jM5g+kLYqQgE8jSihENubJGPASkOg0f4U4qrR+MexA
ciAITYld2wf6weyOCpKd+6qaTVg48MlApnbdl3TYd5+pQQ0qcKUW62JYC8EMwS4ZKJcb+SborLK3
4q0jsgNG3DK+5DKPbjBPe5mRMgLYzmuxezEQjq85vk7FO+tH6D3aRw9e4M5DbJUxZGbX7uUSHcsW
4/gYMug7M07gtB+UFqenrUcOhSqtIzf9NHp3zSb8oVcpaHd/2ZQJrvttMngyKJ6SyTXmNC9DtLSQ
fynsb11jlzqm/GuW7YpsKd1nLwGl4DisdXVhlJuEOcsLWV3JqtFXtB5yOEtI1Z5QzXUZeNJtVC9p
fYllN2kP0HGW+f2VJM5i8v+kntVjlnqG+iz1lNF5LqPcpvkc/Wb0k8Rl7PJxx9Am2mJ0muRzpb3c
dVZQdvi4avdrQ7+prie+ydxj7ampXt17VKED286WAdvPGP5QAHqIEYT4SstSPtUG56BfWxijVI8/
GjKPuE8Wy2jREGirR34eIq0huQbq5fEiqQeSO3nnsktYaJIQ7bGTNMBKO2PwFayi7FTBQY9nRuNg
d/7cH+qVwfKDdsKwB/G0ConRhcdj2fCEWSkOSWYnw+q3jN15oLvWmqNaH6x6XxMkQa3L5yy6AeHF
ejQ/qWvl+7sgg/pOUPw+Kk6mcoakIJF3zRJaWZmd/YBfHG/K78y8ZNWXXr7R1nCmqXbItH1GSCM3
3hrb7nGdzEV1qQdvKDcm6l79IHRHeTjFj1N6YaBtshe/arcg3aMb7r1W2xvxoUTSwITJ5PnolI/L
B1WpfkZK00o7BBnKSQ9OiGnu4kEW9sJCWNR73H+BsjK6lcZNaSyzDDPSnFBx/RCFi8jYtj41wVG1
ScjiHYYY3GCgLwgmZQgFwzzc7WapFlInh5gxS1jGbJQoRj53fArTsXXJhVkWYCQeblO7I15Icskw
6LiqutQ5X2N/YuVJ6FzvYNqhNNVxHLk9GFwAnpQtxChvGWySqxdYF0n5kckQ22CqC0NH1946xZaz
LcpSg+CkDWkphscUk4DECGzcnHzBvnJRM4m1zRI1iYTB40EVScbXF5qRAbzAk1eiMIQYts0AL3Et
TdAU932x3ymmp1FGUsdaXoYZyYF8ws4Mk6enzHXOW/awEUIJ421wkIPbO8JD8l/jWyuvFsFRCBWz
ZvP3RkxienMebtsSSXDlPRa6dWnKa6JAeL/KJrRJAi6osJwPRFyYj3t3F6WXhiOSfwhrtd05nTMt
m/ijsz4H7TvIf8tX474jpO8NZZD8rsvvkfJeowF14mMdvI31N0rTxdCSy+iO5dEUDwxf0abtxXLf
R7uy8ysM7NdaO2XCyXpcicxRJ1dnPyu8WPU10U5DdVjeVw+IHsMLQ4qiPino5CN38j/uo93hU+YT
kX2yR1ImyOGOVI/mfjAIbTkZiMcXfQIsYBtk7nT/VCWYmghyWcQu6tfC+6BHp+d4OJn+TewSOkY3
Yb7sFElt6/m+1d9yecMAWo+BQm6zxCf25yoieOViktOLoZ3DY1jt0mpXVdjvd7sdnla5PX/gLFdf
G/VVHl5QwKKhFQBDO0jHVFu0s+Tlw3mInmSClYB67hGXi71bF72Jr3TZyA6fUPulRZ/WYlcZ32L7
xe5gWYe7HuMHg/DWH40tF83jkhhb8k9IiET0SxIJDoFS8los3OsM0Opky8pGYIXK+JthyimrDoO5
yx/HA5uIcbf8SgxYsLZm7EZUydayD5CSHb0vq99nw/FRnrPHNVvykEZw//8f0nI/P6TzgO3F+oz0
K8w9U6CDXMvCWoIAhZpLwZq7/WUyPmdGqR4qChmvHilSmYfmlFkNrjis3gT4TF+FskY5waBWz6iv
3yP8/Oibab3X0/ZPDjw95cDROCtv5sm66rGe0T4m810rMIK86A6BJMyJwyXdLu20/CSu0I0y3aXu
iLaMg75lpq8K6X+7R8MQcsW6uqalt3XzFfi3OgcpzcKK3j8GLra2mKiG8oZITbrbeHCiYJN3nkmf
7JpgplrPcH9/kRk1BwmeT7xX293Ck5TD7yLvTrFyOApgEW7GGWVQBO6BCBN5rf4g27AU0LeEk3gz
hcWbB38W6KCnSMpwyR7q7Wr92yPqfmpJJvKZMCkbZJ7P+U3f3QKte93utH5muax+GUqsQgcVeKlc
ouwsdifqFTfKfRKWdG/sF8wZmwxVzK/M6LrdpfjvjCsQ4vQ0LBZkSvX91YgJcjoLNtNujjJ9I+Qb
g+BbhVPvPw1XZ9B4ubPGJcjOC7T/KTLXV+2p8p8QlrK00PwVIID0pJknVGHjahkQMPjb9L9x/4tJ
oFsHG+aBxZzOfNDZc8Qr/mqf5teHXSJX+6wfX7EzAUP5KYafZvyOxS/gNKhr7GHBSIidSzgSjzn7
gEpp9gFFw8ayg00ofQ0Ih2efCTNELj+uPXwmRFX9SfXAu1L1MBRBj/PnDGUwhGtwOCPSDd9ZewTW
q5q/3CPgI/M525I0T/Q3usJoy6IDLAmzQw1NA2yFbL66iLbi/0JlKDc25mXGZSBL/y42hnaMVgyo
sLEfkOZGYkVMwOILPBQ8adZp5HhZTsLRbR3aIQxqEtFv+rZ3IP7T2p7q5k1s3orgLZpu94Um7QRp
l0Wws/wNSYugq1Sfvw+mbd0xQGGwgPRnnaMU9I2BgGNAUMdipIM53+uLpV6KXbI0p+9g/JGHHy34
bcUFocenb/Zx6VkPXvG2UOG5v8zBRtaVUDA8Q9x8swlIF0cVZ7EGF3vFvIf9NrNNppV4nGrn9psj
IK82yLDEx8Gyjhjy7rKNaYS/wRojGy/0zzBhTFzXuCae4/W22egLxnHnUTtbzVlIL9K/THmXjLek
fSvnXxc5UBHtZJWcxm2hzr+faa2N0GvswcT7j+Tqqgmv+aUuN5cGF81tGt6z8lNIvosV/1s/dMYx
HE+meJZvU3Dp68so2XLOcugSqheRSbNwrrJzC29lJjX/WJ5pnGQMQOYS40e/79Kj/jiJ1qlCt+11
lKG9V4QblZz3nsQGzwo2gPBiwnn578eyMI7147RBbF0szOIAuk9fsu4ZPsXyPT+qy2rhmu3KfZe1
H24W0XPfA+kYlsdKRN5wUJfN4LiEcwUnqTxapX1/fCRMBMNVtVDsokQ3tBNVX04JRdwKj1lUFWA7
XCSdzTUZkMd9jEqsWvtP0eGS4CPDoqw95k9Nt9Z1uR4+rGGduYHN7mhvLpg1dXTbT1KpLsyk0lRB
OEpC0d9LFsA8mMZtJawjMNEbD5HLJM0iF1hED7+xJRvvG4AANrjUdofAnn9DxXzrtddqAShhJm4F
6UtSX1svstZjM+c0ZMgswxXCpWRYKii0FxuRl8WWw9JwmKNmmmgD1jBvt5dNs7o0CLe9u7kJF6SX
v4DmloHrkCi0lUM/yncXOlGuhl70y54c2cP0+3DIjuiAZbqMNNptYe/lFsajlzRIh9aVtI4fa8RT
Kag1L2/XIVyMBXvhp2YnZVp+1KVz9LgW6SvBOWX2pohvBOdEjtUjrcKxeaW/jIVzS5JCcuqVg+EE
zSK2BdTQ5FXsqm7XEZmU+wBNgZUi4jFdwNqa4QKJs7oTwZ7REr4cofWLAXKqwfMYm98GrQ4Aoixf
RpNzD5enwIHAc1c8cy8ZLs0ymNJns7+ef5Quuenqs3kwDvTUZm02a34HB6g2QEU7CfdCRwgkHrF9
8HbHfjye+obU2WukvijJa8ceCNIX3XCxQm9roWUYOCXzzWMoFrJ6ZDGN7yJnLTd9KQATG7LFsWaP
b2ylUSCqO/3hi57MJde+MiWGbMUJm26jVY+4ihqd4SAzRPi13YxrEKN9F4PNP4tFspvpbmh2JDe/
/+OI50zT3wtxES4Jk+RhrdO5I8+epxAu5z3AOC06oLJuIvgQ3FUbddiwMXuovOT1/jiPEQuMp2FE
OS8fvLSfc8w918mGiorq1GDOtPFuIQd/dOv0S7DT6CBH+/QWRku1/GDzzu95D1/hmvasf5YMuBCP
srlBstht1cusTO48PN7KueAYLG7GfnoiUmUviFEUH0Y8xIDLMghBO5m0ocfCehzZZw4nhQHbGvxE
/dxpMk7DG61VfjqR8+bwlK35mByWKoBFFfKz04V6Za1voinQLml6ZQMXH3Be5u2BfjdAJsZhxjHG
qQZwtsO9ucqfunP26IW1VLguE05xOf8Uqw9W09EERY/PCEUq+tA62s8i8MxP+g3ZLaCUj7ojAktR
sPmseKPTisDAWQTV+/d2XSKHAeL+jiY/lcmnsU1sO/CnEjfS7WDAJU3RMh+vJhtK8UuGmQtj810o
LyzezCNfWYxnVN902q43fIV4H+olKef58tT1w4xpjniOsPOX+MvSk96f0vRkHmE5pJNDwKiKTH2f
tvsButKOlf+x+4rbPQr/vNuVxv8q/JF0HVmD1KCEwkOk7Pt38nd2eAt6YvTAtvkY7of3Sf3MTM7x
lVS+N1eK4h6eYbtB8yTj7Z4OGP4q82uUN0JDGzm7l4t2o6ab6qkRIUQwu7RsABIvvc//3p1x6b9c
cJlgxV5efU/mV19EC5HS+mMSPh+Dw49ITEdq34zp1o4vZA121+nBxGMXazT5yw4T9n1mhBJE9+bg
cgnFYxE6BXIY8ZgvdqQNYyocyGTID0t4n5+QkubwaaIAe33LzAxnaPIBxfTPW1MFiNcQFh306XCf
DoPTRZ+1+PExmxc5XEgvLA5juWdGxYRtDoktF6gOr4ZxLuBfWXBdXJ3Aps0UgjXz8RpoAr5gclkH
AwvlXkoOaAvAPnfA6k71cHoMpwAten8Se2yevbpvtF0b7+N0l+CZlbaEVYb5JrHNFHLLAWo/ugVd
JsDIrwRWK50JiOvF7G+x/uYzp9yxjCjLnbQpK8fHg8pMnb2BNDFV2Bb6drJZ25jBZ8iWmDjZEu78
acV0ntHtQLoJqwa4Fj8P7WfxCJHkHhc+IT8BtlawldaBZUCR3Bo0ncydSUEcHBMmz5dkE2DDao9J
fUE8I+QOfuiCKo1lCfcqDJPPDDQZpZA0uCEYiA883/B9uVkLm83Z7DNg/aTUiyolO3XmspjkFQTn
RjqxD2GKzjbGkt6n8YNseC/+hBFCQGfks7Nl64YSoKw3xkfElP2U1xtipCjz56I+nBeGLAFZ0GHE
xSXLygzxKtUWKUtsX0AE8vlE5Qk2RQRxJ/6vLA3Aiob7BCV7vUHF0Rcn1hGz2caltljoj/Ofi1lu
5w0ewx5u+1Kfn0/Q3yjSWA0oDoUshprxgBJeBvFGMCpt+bNvImgHHSYWOdh+fEN8QiA3AVDo1s6o
z/OGRXIwzYUYRACfqfLrnG/ETkG/mMlSqb5SPF1eUjm4BYl/kXHEEqZSfrMKZekNdAAcD975roJd
6SgnDiEeQiKMqaecHwFTDGOpAdq3NnbCL/UnS0QkoohWIp8UJ8RUz4dsQ5rRuETkThgYrBouq2Ta
myyzitfoyn9U2Sr31f6CH4QviOwVLkC2UvhiAgXOOQhcHJ+zrF1W/BLMlMPKkLUWXha4z5VDMBFr
O2jqJHOlpQ1I1YIg+YyW+KOvKOQXESDJv4RcBKGBjiZjm3sp9ey1eo3Ln678YWEhzWOW7xEb3PBZ
lu8KqZuvY32NzPNdPpr3Rd2z0Vol5VoZvGnw5klxu82UbQy6DTKsN0c6CljwlW1OtEHhI/eA/jz6
Fc7GW2H67YhWkPrTfcBbEUgkJZ0PERJJW75i+vUDOjSZfGMy1zPMy9svMfMoNgjkK4T1ujqpmOpT
TE/s3CihVyX73n4tMoUlMzjZd9q+0Paptk80dMULbBe4G+Rzr/m1MVdwQ+h1/1PBiYEPmLqwq8EO
IwT0J9Cl8McNE73JTkVMl+wrjUZ5L8YHg2c+CC7JDSHSeprmyJS1MmJZR+Dl8ICyay59OcPNj1P3
EKPJA6sku/qNiDCyLeV2S+xJR5YY2hdz02CgpZzpyJlY1/eV9KmoBBkdx3Bv9nt0Uhg+6nFPtg4X
ilrsSLRBroYEKcCLB7OApCVtQb4Aaog/m/ocOqFBbdtNmETx6t1Zp88OfYg7RrXE08AWV+P7Z00m
Uz5T/+Ccnb9qUdgM7B6BT+R7qCzitA9RN2kuiRH4CHXm72dy1rp0bRT7WLgUxlZOXvTqWmQXMz4P
pvO3j8BoUOsI+B1dZZl6VMyjoGzTjgkXWjukjPuRP1ecSPNbHBeXNnLmnVQAucJtBldCgnQwHWRF
VU4ws5K+6e8tzjxafUaOGbKkNS4TDHcSaukB2RBuAWoe/Rn1QlmC+iiE3I+mA0n4Y6V9YBFZMUKM
16vxp7TOlX4S46/UXCJnZCYwFG7bufId9LJd8DUZ+yHqF5a6M3HvoMrY9/Fe4o3k3L1z3x4Mm7Pa
Ay9gxsOA5tytk1+KCl1aTiayZwfz1XrkgyYXj5xdfU76vevUzo5Amlr9zUGeins0nriqy3R2VVdX
q31rtNcIm6d2ziculA1oEmtewc5TOUPxQ9XnfLeSl2a6BM2SnM/grZKOg6M/HHP1Z9TW6lk22vnK
UmD2yp1rebXkIZuuOntq1tFjnbOscVvk4saSmbPKjiawx736gh5KwT4QzwKp+u6H5k4oSF9gR0Ad
wYnva4FfWn6Iw6vf5cPCDH/x4oZAjt4UAoWsawyYi7mi5gmqV8gucACpvhSFAxGjTbA/7QVtR42k
dm6S23yV7CN+M40Ryr6NV4igIPnK1UsRv9+LT7H4HB9fQeLMtszkaMbHDhwZQuerTtvrxPq8jXj8
TiK8ex8x67lE3wtq4co0iIIv79czDiR6r4DGTm9ocJQ7E5hMPXTJiYKPXQdSKepkDGD0AFJxqduT
eOFAQyBaIMNkM/mk0SKE+ztOSFxBdAJdZ5wNIELqIOUhFI0nNTJX9DIEYpDZJHtoGnVzNwx4+lz0
JSwrYA9rH6hF4FAQfFzseAITBGCOSL0pcU5IDKuRmdyseK3gI+lrHADd3WWoWPmFwLPdNsOXyEOb
yYE86Q46RAmnrzC3LRHuCe6g8ah37NVJm7AxAZVLEqmQPCFYkQkugyVsvKA3qJ6EDnQmMQ0coQ2w
GFuWj0hJSaCnA3X7ll3HvIhXZ1EA7xgWG5l4HITQ/zWM0aEtXpgTJZLD+hyqMtg1iB6EKCJ1gb3m
x/+Efv5N+ank/ym7RoT+66LqaWnqz0IPH30rHjG99P3MlcMwt0hW3eD/KslsZwXCDdgmzGZCFiJR
cGYykWPskLDFQws2XNSfsk7IEYOuk9ldUiKDyCeC5aAbLzp0wA2qsVCeRTRac+5cJbnJCtD4FVgq
QEit/Ap4zAcaglItYpXK2ZjNdF/OwBZ/yBag32RD+CU4L30G58kktyyUcM41soMfJXjr5wGPDgWH
0B2EwdGLlb/e+9s9e5/sObyJKwl645O3A2RFTpYUQHz+1Vdc3sb8BXSA2p4Y817hqAW7keBdppSo
RBc6sFGUfwQRq6uH3axBh/y5iTt1NZJHy5LtOaqMy0vAkJcIFBA/yL9cxHnCtGhuOJCb9VCuwAcl
8b4AUwfcHUWx5FJE9dksAtSyTTkH6Thzzqr/9xXQRvX6GhlQWvszHugpAiH2ylCXWBZ6J87nDouW
i1FvYVFOO3+kqNxKiXV4DV+RRT1cpB3tNw626N7gfVn9iWv+lApohWC88QnrNeaLmybc+D7YtUM/
4+kMiA5mLm6tNFrQ4FVcpBV7bcZt6wAVx2pWdrw1xWuc3ChgSAiENPdMykww5JEmNv7Xreb3DVot
bdqh48hH8u19GfNBuRNL/mRbO0mNtx6DNNFBs1zrDwD4V0MBACzx2J10BEaVQzggDk5Gq2wf6QAQ
1NFjNrTAIwXBoXBxXqbJM6W0PrvFPxQmiLtQ5UwUizg8J4q0AxIt4C+MbRvznc77YbGnxeQlrwV+
IapDzINL9UqsNWzzem5kMZgNUFXVM0QW3lw6F6IIX6Ba6YEDtvoPhOMOyQaOG8wKhVsxP0LIC3r6
fSu6Ia9ElITcCJ3TJJ0i7QyxC0lIpy3Be/EKBSraasENoN1v3T+NTEKbESRl7IbrFXUNjQI/ECgQ
QCgkQOiT7hd80QSNomICopis79VaAw0yrXVjHYpr4AYLprzjc8pbk6ZZsL4hiHGdA5Dw+NL5rqgr
U1LvaE6GbXCdIx/Nl6F3es0pAn8sfNn0WYArox8/ZkdCk68NfXMfNvowD+8xHTC8x6vKIQ8riUC3
6EpzRhoSDcxfbb3i1pgn2Y054/+s+pNIMR5MiLRRXod4U4cF3lvkivQjBK09iDgcD9L9SFEMBigW
jgTrUGELNxq0MHOzxaKCylC/LR5+POEWRwGFDo922UEKRd/G78SFnIlzufyovbz2ZrtdAYpgLxR7
xtzu3rozaLvc9bOlnBR7EPZjsA8oM7H3vT+QHqNShQVn7tL+ML080kPfE+t7KoqziuxrJ+q7THOG
8Hdc/Lu3ezUmGOrQtvsyZqCyD/gbbYcXON1lkGSgNFdblCpEFSkEvhnLAeC2gAGMWDBXNG+kfTgk
EeHC6/D/EoK1alIIA87fALFbZZZNLcbY9b4KCH3P5/lmD18C2Yi2CB8LqtLg2GP+f+yRB+VsDbCB
1tWhQvviKhS3q14+yzi+nhNsXf0McH9O3+bww4k9vJaE/Wy7+JU4ihCrsXLRHueqO+VbYqdJon8F
yw2Od2qvd+1kZIsMOh2uUFsVbVDdBT5TzBPGajo0+trCIuBX0MBlD6wNajO+Y2kDelr9L82chbRT
qksSRlTODFpWw9EW/BI46fpbwq2C5tD6rIwvCrJAuA35+11/Y707OJPiK/yV+AY9/gPXKnj0jcSl
Skbl5ITiW1Td9PIW9a8tvggKa3Nzx/dc+km2C4xdmO4njbnPIcPoCldTXYeBJwjrGb++FfLPh/J5
1z4S671THes4ZGfZOKUQbJQD6qOsY7d5JSmxV7x4lZcXdV+oR03ey5RglBAECdpOLXOvnyzwxrdy
O0LOaxzhJ9B2E53V0yGp3NcWWMn3mvgNBGTECwHWJUXmyD8RBhgnw9kh5pE8DMyUebgXdjQ42/b/
bF6EwaO7qLHqpRhuVuh1+mJt4GAESt+jUh0WmLFNN3RpyKbCl54NWU5P9tjd0zkXRYDux0RF3Sfi
l3nfPiQ7x0TUvabd1cqWKTMuy+mf7914H5W11K1xT8b2KZaXeubJxMQRuqUgkl3DuwcjLzIovE1c
L+oRORvY0P947prgCe1Mc+8o8pkHDO4pxkPmdP26ag99fAic0CQn+EAUyIhGnqCe7j0J31tgaL6s
eHcbfnTI46XFaA4C1X+gWoBivYpVh7ivgjQ1PjxjuSbFPLnPwq+qpdhFgxau0KrdwehIbtF5AQAN
6QUVWot+ITryiYNujhr4GPObA8Q/vTPlcO/FRWZk3/sQkR1cr9VW12Z2tdJ6FgtApxIWjwhGy4h/
jamHLVL5qCvuZ378yA4mdqNmLx3l+NSGh5KRrbyvqP2QFG1YJHBmo4y0FpB3whi18hL6tpFBD6XD
cMnAS1AMoKfWfQ1HO+hJEWM2lcAenBFXCUh/3pvzU0VHE7OLfHtU2/GstKfQ+qfmjBjvtm7RS/ar
B8tbhrzygZfVmh2IDUjQnIXzebolCV4QHHNSF9Cfxce2BdSYYLqN13Xk1eDZJJ//qZFLlJKbJ2Ef
2MnxxompjTOQg/dljYQbtTOxVaTXmgntB7QoHkW2Q7gPbh5tw40fYJLFHvZCULx1dLgfUg57IrVQ
vGAGRGNqLQLw11WZuvffApZwyE1Rg+exIwCriOWt4ywqFP3+ZGApAZsjGZ9G8MpnaKhfre6EhDhV
Ov0wb9jhk5IwqA2HBvENW8q1TOmfX4FcKOj9Qh/6vSbXC6FcN3DUTX5vvECu0W17wW/eLFZbQIsC
Hpf66PV0AyOxZhsBjNmwDGtgDgsQZIgkau5FA1s7wdiWHYk3UXjpxUuuHDMqj41RQp+Z88Sn7tAY
R+z0Qn7OmEng6Btnwn9tPAn/6Bwbrm471eedHqZsiMnLmJgEGYfQwmDj3JHhuLsPvo6uEWQMJjDD
D4n9sZba/+PpvHYbV7Yt+kUEmMMrRSpROdp+IZyaQcyZ+vo7KO97gMZGo3e3LUusqlVrzTlm8qXL
nyYuNq5fcBEoqZZ/+QeoRkrjqKkH61J1y5+Bu0h3af2ZxMzbn422ph/MhOEdg5Zb4t98E+nR9tlt
e1sgIcuOS5BP/+XLqvir6bXznXEMmRfTzYIVuUqYEMHmddvgrDMheOUqFaAxkf3KGlXarBvWWncc
iNqjcF3hHT9IPdJE+58A6ItoSd8Z0ShTfN9MNr5+2crX+q4StmeiBHBbVBXtO1+Gt8UorqZhP5A6
VvecX8xBZ49Xc6p+TsliHbdFHJTmKasPrMly3lnu8OFn2CZ38gNa+rp6Tt0Zujf0rtj/gudmMDdE
CYpTeEd4ZNd/wBFCOvLK0+BFCIYLtJJ6xnDZ6ypojepCxj/uECeVBGehn/Ua2eiz3LoMnI2q3SfU
qf+lSrFvtz4gCTB7qG0PWY07CRYGi4Etgo+EFUv6VUAckX0Tmi3v0doBKV1cGeMlKPyMDf+c6mCQ
zx05CPrGF10Er/7yZhS24S/LbNnFdqSsiNXQepqqc0Dzw14M53nuROWZjY9iIviS2G2YUbTLAD8X
LPsNCRFmtDSvRJhBmNMTbFYH4BI4x1d6tCJDl4uq5UZAdaIVgbTaJXe5uh/HlMdl80Tai8uWvbB1
C1DEve2hgpVEL0V/oZGl66XAQAiXYuNCvUmuM/swIWvEcI0LKUX9t3/CUgedQ7OWvemxJZagh/jY
r/lG4V4ytwS21i/sncwGlHmwsp6tPRxEBICKwzdfMvdqHL/fqJZX9OtyhEuFXshJZvJjGw2bSb+9
s/BHIfoI0azNAtbz/Em4XsWwVCH0uMLuli4FvCzLJ6Mt5CD8hlOcUn9YwDz4Cz4pyGVpDkMNK90l
9ipPV497viRQkSBJjix2IoKNiSJRGaLNO/ABBJezav3p5Xb6sjJWxjAfDBCzKyVwBVjjI+ov5YfE
inoESzOX8b+APoO/yTMB7x9XJR1EcHMOnz1JnNRLfFYtXH1Sl9iaOTTK7JDmlNAbNkG99IphTvZA
b9FXORvYdObsTVmxDTLeGE/CvIADBNcOATfGUmhtrJOHrjxq4UkIT2jFHuQdRCcUYv5CLn/MtWVL
spNONnrMQluUi4gKk3KLpE0jZc5cDQ20lVksO4l1Hf9tSxH54Y5guQCESrm1ApdRVEqUkZtrc/mJ
C3GpYXAxlsB5QxOFqz3Z76NT2Z4U/gvBzBGDYyPsfRwO9dLobXRluZdjRUg+/OLdD/GVbLV/zS0S
d7m4Y+lzCzgL7clQjtRglGb/njdgGGW4QH4/CtdWPHfREeA0M+nmaAT7ZhZ0Xuhv0FMECWfdQUyP
rXW08lN4rHoXmCTiMZWJ83IK71FZI4BvGAYvLeTu9K93VuzIz5OUnbrsNGJFFgGCEFG0CnBJIuvh
nn/ggaH6kJmO1FhPyZciSEviJnV9xJcpPSE+ao5E8qjllTFS9XkIpuJHPYnqdhDspp+JUKLwbfkn
Ui/CedXbBmm5IYtmp/g/07oHy8zz9/whddHg5rppme2z9zU222pZnkf9KBeLEg6E6BK/EHzxbXR2
A+LvfGlGIkIF6xrNm50Lb5SrT23myA8q7gOslW5F2xKmhfRZNoeHsk9oRkCDXFo/rIQHVjJuu4Q7
ER9Gmd8u8wFjcW8T0WtCvkAfj4hUQus71TtBuTCiBeFz6VRyeIbDiaGNBQDAL94kwu2GZl81+/Cq
jW8k+InFnSQTbg8NDEiKm9bltUloyaKdcSG/FSX+kJ7qeMbekhsXcTjpygK5P+/oVB1dNJhMGtIF
7qFT7M3AsmbPEUUmxf/M3B1PpAuKIVmdgH90V6K+8fmAF9wn3ecPrW8EffKZypBvX0S7cunP5HLR
JpQ1F8s/CRdMBIp6GDT49DtCT0LDHcHRohXhI2h5hnCmovnaD9ZasdZt86mKxxoLygi6z02AjsQ0
Z3jhLBU26zl3ZaLZ7EL2fG2qtJMrD5g2TPEmCC0srg/dbeguPqa30hs6F1UGmqCRGBj8EP26yK8p
H07sUiLbjYqa6aAdNGWnjw4fZ8mJ/HS0Q13P0nzZ0GJF1YbOtriSh0kKVNKRZwRyn7bdLGTUtyH1
yMlSgB6FS5SM8hNOujWvEXBfvY/Tw3NplB3XmqQDW+X1Mny3lrNxcctUR2XYrW4LYHB48yPP6hkg
rhpS2lYPpBgGCRDTvhb9Y4enLBuYIwI0i5cqcDkkhhWonD001KFZYAMHlYb3iwU4V+kAUUGyy5C9
RkUsCjOtXBrNTMDxNm/FNccUB0EL/6WZ8X4SA6KYDRq0KW1RI4szMNGE2E/kTynjyuIbzjEXR5mh
zY+C8v49FzZ826Q/h63GKJB+Pg4nfEo3yKkjsFH2aPXkP85MP/En12+IW7prndi8HiWZVU6G3xUH
O+Tp9ZOg1YqiEIwrR6XPrUpC77arLNQ3K19d+78RDWYgVlgECwIzq7nusiCofyvwCcNUktcsWXnf
H0m8EYcJBTnwIzSzLb+b3iJ0VfyjYc+PkBGVp3eod7y0Ro6KR9o1r2iJYjpFbhztcqi5qMqhGVWn
fj2au1jeNBLv0oLfYNAiCVQjxGHRr/MMLg8woUP5OFPrtwWgaJ8WdW3tu9GtmUHHKx+cmastBsVk
nbllflGNT1A6ZJ1jFRNon/luFVkzA0Sf+F4HJ2Svdl5sZQp89TRyyGEPA5qivg3WoU3fMVvS9U4n
SopnvejSOXTWM+9qfGcQi4UvI4SymeaagbAOyA3PJ+a0D/Jw1iVnPIkiknQX6wzdKp8jLF49sECB
jjKXHZFTxCPAYnrBvx4v+FfqLyx5gWoN94TplaGXZZNIyzTXOfCgDLLzDgqW71+S5GZp95S0Hk9X
V0m4JpMJQZ2BrhbXhUrs/ILwtVn9F8oM1xF3ak2fZVlny+VRUXZUtgiq0hWerHfrhU0qwKUM0xYY
Fa7C2sCdi7II/REc/X5JjY7PKKk+0uQtv5P3HIERpUMpAH4jXX2VMAVDLMS+py4y0sosB4dUEx2I
rWnzNRfDKRxOnNUeF0TC3Mh/I9Skjks7pghVt9LBKD7YEl4Xa26eWrsqGocEKFYs5wN3P2pBAlET
9jOeUMulmiFVp+AHohWxb6WryDJDk7OzIo9l3cKnIHyU9DWbCF5R/hSoOZW72N1M4/KAOKF+kIak
kVY5npruaF2e75xddWOPjPnQ5pxiheiz6X8l0SExCHqmNYrU3SVo1fiZThXkb/k1+iJMVB3+S4Ti
Vl0YbqWcH9pHx81fWeXmO/Aoat6GU9Ehy/chua26oNdiwekpUwzW3Y0d/EYclKRi1WVWKHyHXPZh
l/J5dJdgPA3FB4ejr1/YoCjdCpzwwsrQie0i8VVd1LDX/t6ctP1R8/uRwpovZ/QLYuI6zq/IpX5V
2X+gtBI/OcuwP78/9CPhT9xP2xHHp+OY5DiNr6VMTc1OQ9Yrwo4awOY28bfZZsx3wZ17ctQP3Inm
hOS22JQdfltmOzQMucvtQE0RtbpCwAcTOHQJlHDH9sB1m+rWqaksYCLu6anxl/hzi8gkEQ7NQoP6
SkEadvcUwWtK55ewMu4DnXVq3vXu+xEThU309nuNrIQCc2TY4P/SmRBPqryqIOkCAA6JgF4kNaQA
0kNJ0EChfDaq9dNaN0I+MzsINxcVEUYKIo456UYAVor5WF/F8g8bONyukIzKZqFIt84nux5R8yqe
HB2qdeAyDrbLoloikJUxJN2LcNxxLR/qdT7aGSlNKfQrhktnJb9AOH2WpdPP2rVZbUo8LszFu3qK
bFeHL378vwtKbtgk/zo9DRaiTYmwSBzexQ77Ydcu/eZGCNWtrArS3Ed5P0g2tXJI4mn+LQ77iCiV
7EA3rn9mjqDwzH2zJqag5V53pJIZDpDY6VzSuvvjX1893A7TqgnX/URPEhRZjVCVPdY3dxz0Pfg2
TDPyRpKRh3kSzQGeV/VVAMMrxq6hNWvlTYVVHnpchx5S5DzRwZaEOE39qSzyata7XjAp3BNflUgb
HimVjj53DHoiEyeYHug47C2QpRg2s2Oin1PhEoP2ujzUqz/cHvW90O5kHGvqvdQWqDQD5pw7EzvA
C4/W2np/sw609+ipZeo90hZ/N9VKovpzLcUOkVWN36x2Wf6stQ86eFN6IoPeWTiup85gsO5wsjES
zjlhPMXiNuuUBCcaYKtxj9iP8v7MrxRt1ASccVOycExpf8SvSXjxaCL7OJoNZYvtEAyUXamExOoe
pl9S/kn7kPFZaOu1V+Z03k5TjxVY54z7Ga9gsr9q7tPlEJLXwy2Af0e3P3hT0vPEQxntPySkATq0
vFnKRYUS9Tz7Nhkz8CAxVhJ0j7Gyexkra0I3FqLuBlMs7Rx7Y/MkQBL579IKIB4WCUwtSj5O333D
k481DzvgcsDq+7iG6qURzrlxwr+OaodAF1Q7vbJBd6+fRsYF7Smvj3W3aAHjCIBXdmq91Shp9o2y
Rf0Rp4fWP6bphTMoHW/kvMlf9JwNzXlo/7krlXAd9fPGJtjej0iTmXJtE/UN2dY0EInX38mD6cKa
wVtR73QdaJ5Lgmr+3SJoinYMGdkNCE0aWecfnsXVz99jPwKiNmC0uzXFu4SnAAFhfcNPhdenxuRs
EeK45EImoMARl+o/H7CMuAvkLUT+pFnNSadO1aMy/+i7Uxsey1OwbIVdIu2AjrXdpoZdlzGZWlvm
OuNB3in6PpvzgJewDDbGF645vIPiGhj1bqx2mrYpTK6XBwNDzZI4J6DOnbbSqkX9sPPxYjDXj6CP
rIOKbtc2S3AH5YRsxPM9rJkpUKQ9B/VVF26TxqB/z4wPS/mEBG9ufBwZKsWIDQgrn1XFOhM8VfK6
5XDHEIRd8rksxFMsnhhlRT91/E3+Be0u9B4HNee+NHtiZtpHLelX+55oRRVJwy7qJnHhY4H9xSLZ
uIPb9R4nb5V0DaVZVi7S7FMBJU1OAm4bVTJnWdYwAPEAewAyLGz/h/Fww3H58t0E1j8im5IYLv7O
aG5ivh33QgEnAeaq+Quvw4qOp6dGp3GFnCGIaGU8HPmiFYObaK2NOiGgwgkcnYLWwpvE4Pgz0GIX
0JQkSPYUsCxCGNIhscZuTkeVbLYHZ30OY6ktKPyUk5wEs/StwVYHbsUHP5W/JVNQHEbtBOF0vNbZ
rY2ZCWpRfdM5AWJQQXOihhRjlkMIHUsnyw4xiocskhbKtufLpnqAzRfBJAM78WxMLK+Qabcxi1u4
LOzwxmLSQXDUGQvUiNg00iyYKVYwy2rSFzZiTeJGA2TKOFfW6KIDzMbMSd+KMpo3Zr0UfgtX7LlR
6I6VuDouDLK4wRZQRCIIQgDJC0aZ8TdWRjFXd+YGIABKuqf0/lhtCiRzPoaHGeYXUsW1fFeTWRxf
/1wv1Y16yLr27SIghkrGpXs02Bc+2uSDdkRtLs1iEssxJqTpgE7h/zVSgeJI0qq0Jh28jikwWkjI
1/hRh2XwrRIJA16P32qTVxvb9JO1ra1C1xDfKu1+JJja0EHkbAKmUKJTLVCsaQxU0+2YviaI41ot
1rjwsXALhyjDobZqsa8t+aPigfNqZx0iGTTBZ5d/9tXZP1nqNDkJIfEH5De69dP5S5LP8f402sGK
DmlQ2FwUu/hAV/Ov1Vhmq3/UolVKh3dKLUuVU6oxzBjeoFP6ilOKHiHXsNN4xPjfZAiSSaTB1N0D
rwLdALxqfNFRECwyNUb22rk62VsN5ucNO/MAOOTzUW1T2i2JLRM2GNAuOQ03FJcPog0YZ48zOByM
ndE78s/1F8aDAS1iRub5JpsUPkRx1T2IkVlJgPNg6jmSiYd8AaChK3eFvE072NgefaBGWhaZc2UD
DjyNTU/ewkd4kjvQeVa5EZLJq1GRgrLWwmWOeA8slQqfD2TYrR9udMJ7zHZo3e8A3/oKBojd/WqP
g6EfGhIbkCAba+7xMFR9633o3uXay8fvBAIP0Qn7WJ9hyJH1tcm7mW+02BYdnSbrNcvPQHMLojJJ
kZ71QOjQvRc0HJePYhUUKyNcC+N6yaw2ZXJoxzhE9JVsQuzbFETmMUNAEK3tIkfW8QWQXj+NlceX
djFHrK7ukgXYAaZ2nM2P2mOahFtj9de7yvojZy/MunxqKeSTws5pgEy6rThZYXgxbb0ooiVneL2I
w1VUrGSPweGs+OiMQ3YcrWNcnFqS/urt+BozB3gDs+nfNsmCf8sPAnh4gBe7Gsu1b6wJipZfQdG+
4CWaUxrrGNXow4PkwCmvdNu2sZlr8Pvklyc5H378/kc251QYf/chbCcmUbPaoUCl9xr20YT6icnn
oEsynNrRIedW8IyffJKn5n9Egq+6dCXg6LAQxjWTAuAVgTOtknjX23QIcvMYofWnjdei8p1bNByX
Un8Z20MRH1J130f7SvhRBuTJa+WdDrz1E17Tmmn77K8x/Hf5+imXxOPSyaOxxOCMPjPzeQry5jHn
9t7jAWYrY5+7ZFximBR+MWEMO5dpYPpVKyt6Xl3kTZGluAZNWAIzLF8abpjoQDJuzM8rzmiKd8Do
6QlwdQvVg6EcmncNdgZ/rV7kfAsCSqmnUbbT8ODIQOsxlwqbavL5HgYwtSUyZpgec0QwJVBBkWfL
tvnN41mKTu4pLLiOEUkbchPSNiSo9ilDp+UTIAzYlQgOj7ziuljU+8Y6AZ+tLO6g0xUluPMSohTr
N3Tsq6GvYDsB70STWNiluhVrir4ZUAw63AF9QMIHnu9K+jkFZk8NTXCJw6KNj7xztNMkcZ5kGKvc
mF6OQQY85EKgWK7hfw8EyVH10epBQ/MuwixvEXF9an03C76i5tenRWBa3hgyI17wzVSMteqWfh5t
Vi1FqI7+KoOyDhXOpS9KaxACiHbh8hijjxz0TYn3iNfpNaSqozY3XH4BELboRjLnxt/Kp8S9kzeK
2QrpJkuVq+Lzi5pYzB16Iw6nn1F6Jttj+hlnS5EznXe6Z3fFxMIbFXnQMwybYEt9I8XbfthhStTY
sBVyR895dE26K9qUQN0ZJ6k8i+kJsgPFs7xvwGqJwLzt4nHkjzOGEOEeVmSONRqXEJlwpP8a1UnN
L9k/2FXZA9n9Av5z5vn95Oxk800xiRIKOHgGSNKXzCVh50yJYQWWyU08u6LyD4uz73/nCE9Gjo0p
5wYFJKB6qNmDvAcZh2QSnWCl2ZiFJnFYwA14Te/9uUJKT+oNNam/VrlQr0t9OUKCQ6yvbMlsiAIQ
fyjmpOHEDuuj8F1ByHxQpVSzJ7WxyPgfpS0SineMzGCCi/YQ/YL5tACLOcp0K19oRYrmcjZitkKP
13S0TFy1eScerO/XSn1ANHRAlqhGJCxtym9NAKnFvmaTnBfWOwBncf4tfVjN1WoOxRd+K0FeoipG
FZqG35FcThbcRt3irhUGCJSLrPKmuprVAm+im0m0oTuOvBNGo+nXe6VtKRDN6MZrJBURCzPkt3Fy
sdEY8m0SVqvHG189ZIGpP2gyeZlPEeP8KinOcD6N6x+WD7G3BKwL2JdEGvYhD0/+GUpUNHiN7plA
SnVGN9O9Av1iuXq0a7DjCtwYQOSpw7hZA+Ns4oFdcqeZhfUMU3VErxbNfXqSxBmaQAP2nPAp1L8R
Kc49bWeD2NBFQLbfEn0rQSIGhwW9SvYurFaKY/Gq8dBq/ttT9WDza2B0NgUp4RVLcUPqUkxZKoKP
H/b5m0yXq6WWJDIDJlvHVIzGy1AfzLrFtud0lNnZf2bnPxYdEQiRNC/Y/if7Ho+1v+xJmLFNEBaM
vGhzd6uIdiSExdzY/EV1aFBBogs/kMqColae0hBJ0MmBfIw2Th7jQ/hFDLsjRwV2ieYjQfA0YsUf
Xwi7U3wabOBMyAl9D1BqsJ0yPp5yM5A2j1tV8Rg1FFP8vIC1AMDyAmDMGCKCXlsAb0q7fHgZE/mH
58dgsGeFOXnEkDgPyGSkOeyArJ7J3IGw/CHMfKEEQt+Z/IV3RO1Dede6W1s8loVJp3sX6+u6fSca
uJssjcoyiA862D/0G3TQllgSE+MYg+1pHCIlg9jr/Mn4OKD76JZoSxHWGkUHzmmR3YeBrZmUhkX8
PKFFzaOboVOTbGQGH9gnTWorjhbSb2m54aoMfqItGtKuAWlhi/4p6pcKYWWgYIr1/6Ik+C6/6viG
Or8mTgMBBUgY2IFGi8ZqaSd0uV+mdOTyQbM3DJsPeTLlKwQ/Oby8CosdCknMkGNLNMjG6DdQZytt
zc7HRtK2aGzOAnj2WrGjfk20ZYgxFYglPxkRCzgFhlM0FGwJl8R4R8es+Rtx2A0TqB8hJcxLR5V3
8IQNNCkB71G/aTy4uxjjK5J7CZPyl1yRLXFdaF7y77mznledc71YqPhD9UsMO5AJRoFYVSJ+WVhh
mlTyu8i5Bjr1YT85FQOQAozTJ2WV0xV4ENjGOJ4mR+kNwDuGUyCHDwKEiomFe9Byl+KYFS7tpsAR
RuL6kYDGiO4rMmmPCGUCoHtu5FuDY4rFyXWOvygKCw1iI9xdzPuoZ+nosg22SxYkC8RQmHlOeHg1
OmgtTSJ81qs2IgvWm6DpBBl4RbSftjFeHR9WI33KnN7Mt4yXd4tgTSbt1eTk4k19cuki9xGVWbZm
CAcNFhxxfxAPSku+sfbk5oGASYFQsJqgDOgrzJ82v0INDsGHRTq9VD7ddyvcN/0UNefqXFbgVbK3
8cCKHJHo5rE7NiIX5i27J66tEg9nSsAhTjmdew47wr5VdhXd6RNi8PAOPUhQPjQCnV/sghJIUr9K
+ymWUyNikcQnikLhP2JCtP1z01o0hXmSY4dEJU4Nzlt2iB44Rcy4CG/ErqGl5rJTN90PaH6r3+gX
NnYR2ARXZ/2oMk/sN8TrFj4yxpnCmLagOTasK6jMIqlIty6c8z49YI7RCTZFNLiRxBPuopnGBDaa
/wRrVpr/IqoKPu/kFN7Hg0o79L9QOC7kZTRFMymwn87diNKErJoT22XKbXdQEXu4IcVG2zjcq4D3
c0VDn8IefyjHN0O8CvUhu/PS0MaSO8cy5+cKCYNunAmbETuFfB3MiwWpbqmpE9+T/6/xqJo36dmw
FbQ0HQ7suWqguejNh+pskoxUXIFuGeU5No4Sq/keIye9R3gtSkgri6h3Y2OdkiUUa/SY9vYYnJNu
nVc73DQVxc/iEWyh6IMBeoyuVq8ft8ftLUV+7MMQY+rnqakLFF3yt7K4TSf7EF2AXS4x095itPev
Clfk53nsToW/ePp2K+3rCpHlRnX9cKVGawUlToidiRoJxdHO5GrjWsMtqWlf3qX0LQdUyBXL2Ejq
6lF/gNGqBKQnUzeH+B829ydHOsB1L732CaYUrrerCiDUK6WwM9bTFt54bOFP4pGYSLyQHBBhQHPV
4RTxDceXX0DKuBqgLmQrZ1ZjThwRPNfVAxrnHCApLR9WfsDke8KqmtHiL2ILZTmlBzQr1jxMV6nC
M0HAh3545fJMRBlCBSW3ZtisHxtm4p1rFQuSJixoH/2Co7BVCLS/D3YIytukWX0lxagM5taLN1Vw
UwSghemqn4vKvKppYIIUXw5w316gfr+fEqHI9KOTJZ6K+hxD2CBF9pVQrBnH1S/o9IqYBbSRObCC
zeR0uubdJSIu9wvoWu8v8W/EoR2ynuYJl4GXhUgelpW21FBqoZH9BbCF/SO5+OYm7uf75Em4xGbE
5Yds6qX1Dui4YYkeFp26J/Y4UokK2xVfY3fk1p7RcloSp4ajn0jH7B78Nub8meDDR7Yg/PCmJnh4
WPJKf31E3/gnFObs9P5IXKTAS2j78h6hkhhP7KgWsovkraF9R1lMVxM4DHPUARHzWkN3bIxkwPKJ
2yW9BP4soEnfEgstoEale4ivjFM03A+kW6tOSz7JK7y54R9jmalASrNGxucs2P6GzxN1d8Z9edIm
LTIsijPsGrhdkcmuui8WF2QXdivNvAQ9D8vkNIsM6iWM1R5tP028ssdh6qFAhXCuOnyV5Et+rycJ
2Ttbp/4D6s5ngAVY08MYwmPx9w8IguaUsmZ9BBo9YUbt1bTS25UOXm+RCBu8KrjhMaaXHe2O7XPY
wJAzLwVmkg5FJD4CphDT8+iThrZ5kPjz1vbvaf8uWO++Rr630/kXZbjJPvSEG173/lI8LlPjc/Jk
Fek2eGUK8Kmar9A8+DYUVYILez8YyYufcpPx/1O5G1j0XkU6PBvOou6xLbNNx2UHGNHR7qcltRJ9
xKMkwJ9zCj5Y1Zb7pIafFUsuN9CdybjzhWNonmN6w8VWpUSdq2fjyqbJLVGYsk/KZoFVmoxrIvqU
U8PWitl3g0EFowRFZ97fNXX+y/chJIU91dxw8NE2reQlazFYGPKK6qOxKdxw9FFoAoHKmKCyZwzU
+Y6/kppdqIFY4ybjxsr0mAbBDz3ehjuC4QKqW3AtgqUsiK4d/FKsQYai0KHA4m9AoOdwNbI1RUHY
HERKEtFjrfMR1kyhaONii3kuFDD/MIEZ1eu4WeiruzwUncxjDFvVAq7bIndY0OHHbwTMW9EdONrq
eaBLvcDyyLk0udmQXiKFuGb+VGCPfAYSM8R9Fu3BSXPsUXdN4V2QPtCTc9blTpueIDSnaPWyOVMC
0lO5zIl7wTgzsG+bBY63JiQZ8KhyRs1T1eW9G/gqeFZYfVT2XCXE9shPASCq0y9cB4LNgd4fjVwc
aqQ5VOmUHYdRQ8Wwj4It2z/UU/0mfcQ4WMXFEC+hj2PA6Ah/fuU/P2cAjSNAA4kN5NaY3kbcNUWz
o3AE6kR5wO7IUeYmNdesQxTvBIbN+VwVVma7ir/SbGPUNp+W3695/2XRgyFiYIxiIDwP75RRCnzF
zqnf82hjZDe45hGGSGRVwhw4UEtNE7g4gdJkUYLdwfIEujaaothBRo/ZHiUEFiCMZ5l8LEOkstxr
Q83jwt6+h8QvhxN5CVrexQx3/QE6UTLNMe2UF9RNxnze4Az1MzVqmGLexnv7hbutNa61o0xmBnC0
NhsU1l8K2WReAz2XLqFwSB9O/9hFA9uMu+of35n0NYcyvAIJSRghrCD1rL0YGyxWOCVVdc6eJ/vU
efbUrIe8oTVYS3Y8w4S2BcbGFMFTe/qljdhOmSAcA3kvp7twth/TZTAuLW+axYSbIds2Bs3RXd7t
9QfJRYd0sMfwtw/+BZojjN/S+A1EE2UVb1t/0Uigs9XX9z+tkpHEkeHFaMiPz+fmctFkV4eu3+0t
bc+XUvVDOUvIR8cxvQOKFb3n/fuT2yoM9QUqJ3iM8vyBCrfYmDn+yOlsl9kO6abG3mTa3Qf8SA0M
WoDrR2oxtkg2VAxzPMrfSHo8mKCLBTtPz3PApAVb2ZE1wGyFNTjdV1v3m9X74JrB9F86y8ohmrFL
cCXncSH6LhuXXIIhIDQ2SR1T+9tsttR66lTAcpzQuxqqTWRt8zeq+Y154e4Aw8BKl9qUr9nMVdB3
bQl4nVCPClXRO/yWBmA+og/8Sfi/4Vw+CPRbBfKU/NAWF6E+2SSnczTNg+ISd9f+7Y8G8ESRlHmZ
vSlGF+MYOcAwgkmTgDWBCQt7JFUrl+/gxFqjoUAvnrv5syJ8xAX1haG1wikar4XsEIUnUz3FyTmz
oxk4y5Q2abWpEelYW55xjHWJdb6DFGH0vGJ4cl+0+QX18AJ2GF+NrbpcjeNhDE4dA//iCBgB3oJ7
YPeN/+Fts9rr5pd3mE2WDOVoEaDkelnfUAgxfAEmPZB8Rz35uSHYJf5QyV0yAbMfcvEAaNmaQMsM
b/XoRA9EvQ1MXpKr+Dxb3WkkeNkJZainMIWuAs9+MTXBRXNdzUhPHhBBT1QsM52oWH9IsSC5CA68
2yI/1ebEu/0XzHPBQ7oZCF5de9krhqzP18hISo/maOwYDlPondzshHYbM/izHDwyGFnQn14cwlDT
N4X7LgVof6theq3r5Sz8jbfQkh5o0+OLkzG8mHDI0rCGbwC9K8WzGTvIOPGTBPTdaV5tct/z8KzF
nqhPf9HM12q+lpUV0lHUL3Rlga+di+4oSwouOAcxj18fEEOhxXyJodHn+J8OLKMUj9k20xmfnnSS
s80jE3WGO2l1RqYIBmpsDiTbQ0aCwce8j+A2cZ5ChpwjwFNwhRLpACdBPFbqyTgbmC79dSPf9KNi
m4kLpl3jYgQeYbaJ5fU4Z4OG6t5++zkQAPpscDk3xDbSnhKk9WPwOqy1gEgBwcCPWzzq1fP50Snv
OsnHwZtGySJOGYwDkbMMNNXNJ0k/2HrB5xPUvUEIhm2aZ/vPM209V9njjm2PbhfBn/V4TwIyroHt
3rThmtW2/gQtfE3F89gcuYRvNGmCdSnRMoUnBoV0BjkszBad4UjBVhHhGm8FrizCNq+2bbWVwi07
t38Nl61T5+9y/j6Gn131rVXfWfslR584PERlMzKjYrA+kUPk4Y63VRLuTTlz/RJIxRUxQYAQ5p8V
HA1x/2DiHey6bqOZuHLXhbi2SlsYtjX+joQlcixmtXothBs78EK2NxwnPc7wDY8/UeTcz8iAjPEh
vwH6aMLtEG59ZRNjR4psLJkAHNqQ/sNBKg46f13gQJ2RbTkgcSDdSmNVr8kipGnGdG7wz4/qIvhn
XT/xFR4HodhlyhqXGF7npoXEAS7ZbutjEfIa9kmF6XCjPr1K9TJ/I12HhEnMZlbVkcuew5gUpIqM
4g1vJ4y2q2heTfM6NutKXtcCDnHGfjSLP2X1typ+jfInDb74iLTXe6IMjvAkFAkuG/GQPaqFH0ta
8XE92iUfF2QObVhJhMLAxljgSYNdrZHT0K8e2op5aBWudUia4brAEUObrkDAuZaCdUQ6C8rUXzN5
YwpVfWjRLZnhmWPVKtlG2OAZg/zTTS5KtHPMhkqVSCe0xgSgdaTj0B3xUToYbmH9w18Q0sFI+hm/
LBb98x2j1zOG/Th7wJOiD6wQVppNOHFmZKwqvbgzlGmHDX8JAx6Wg5JOV1pOsmjGNok0R78MmZ1u
Ejx9dAGnJiWKbMZqtrgUImcx5yLfJz1hAKvLc45SLqMCXKondIRMKlDfdsQQypDGJmeWT++aMEVi
q8BXjCfmQEyQSi82BEew+BpfoVER4T3zsX97z/c/L4aSsOsQLU137GWoo8HIXIwRiukivBsZJPwY
F+S+CspVdKYg7CdpOEOoAjwX7hamQ5Oa023Sn145aR94uX1jH2e7qdUbuGz6hnkvrXWnY6e6Cc8j
HXba2tVIUxl/Sc+egN1uWbGL0Ywr5Xtm2KR5gYB+wqWkBp3Cb0kr9BD0TB1/4Gm0RrmzSLA/xlOp
HmCZafWhGh0a74Z5iX5FdurXvZH7UsD7zg2c0hMcB468fgMoIU/35H80I5pKMmG4T9CTaitxRh+F
PMSg3tOjwU3M/y3ExfNI0H3a02B/OGU1bUPtW14tsVP7OtkPU2UKrymHzA4YWZie9pIQ84k3EKEx
RQbj7wiI1YWtsKjTj0qf36EGgWLSCopiR00nzELJqWieoXGME10BEhQJDw/4COV3b65Ys6RqMMUm
8jV4RYgaxGr8SOIyaKZcVyRK5LoiURpf7Hdz7mvuEB7Vcg+bsDuJGpZdeINBvi2T/ZAcfCjXIdSQ
s6Ce/9lcpehDNJMob1uDjG1vdCWB39HLoIXM9RJea86ZB+YDrBF5l3RTdeXQM1xzLcudVB1Mk6op
oAu4Al0xRi3U4ZBJTwWTSmHBVRTSKx1ExEb+puM/2qbDTdB5unj7C4mpKVgvfkkyMrW3hoaO+4re
Uiotic8qKua/a/UlH/gfVCoeEfgQ2bFCDArFyCWwk2Axbnv/x9R5Njeqplv0F1FFEuErQgEEysn6
orK73WQhcvj1s7Bnbt0a15yZ091uSwLeJ+y9Ns1HRncnFOCjkmpHna0a/kvw+oMsHOAHg/nY9Yo/
bvfBaujcmOFnMV2NjuZFuOwpYtT7C5gFFKzK43iuIVTt0oG0JLxHU5QHPngdfXh/q7U7S7lXrm6f
0RersKEwLIWbd+ZWHzVLm59UOd4G9kx6BotgH1ZHcFWCZz4oPdOZzvDQWDKwrNKvqJwS9RiLB8IR
JC3Qv4GxbWaRptcQ/3nLsOXR6kRX4X0ScTAShAtvij7U5v0Mw5+KDvo5exYycgbcQSzUhjWBStx+
/F+Ft5R+uE0BtK+RArKRKzAAFRNOWAUHoEH3QNpu0apADSIEBl5FS7m5lKojyIEhugzylbiRxk7A
aFpjdQyJkNO6U4qqqL0EyvX9WlWsfpY0hOSK1IuC+EuQN9HNKAjFuJoBXKizEp9Z1DD2b1jXCGtQ
we93bzGAZVaW8VtMmCnyWjfn5FLNeOA5+b1m7N4stbOaHklGheCiLIhE4wb6pSLwqVQ/ISVT3BQx
Hfk2G7cdNDlAWMW8dnmJPUpfkPGX35aSiCpayl+SwlOfgmygQRT1JB5/ywAsN5xUYs+cnVizjYHO
e6c/gQ/uomCbBduagMzUC4tNMMcoH+vLXxCoEdMdUFTPbwJKeRSETyJGtma+pU1doIlXRiczpjCW
2SpRrjwbiBBJp+xo6SfAGQU6LlDu5Vo9z4RTkBw7eY9MKXUCol2RXS5DfZnChli8UkQXvoH4xNhn
9pspKFKgaLIkGrqr1psk8ILAmyC5v6gsBEwhpd9kMBxuHXgFwzN1D08iMutWOQ3siSapimBeO0rV
rz5wbY5LtOQ1G9UfLXnDtIJbHjugfkA3EWdH0lQ/VNzEwhrTTkcCLiN5mippUjNwcMjsfnUOJjq7
VWrsWixlqq1SYVbcRfdMcfrnOnhhkVo9v4XQew5+KX33VGrPFcvMWvoAopPHjzelJ48E04c8AqRB
4YVXR/pwgJA8Yhjns4hJ8yl6qok2DFA4A9RyRypZifNY8iCRgNJ498UE3mm0tc4gYgqrhxnDxihl
4YW4oGYCbxPFHhGAjFi4sFXtUr4w4e26YMETPtDXXPw83qX4lk2ROj7P/BZHBwE3afYPkhydzfPt
wwDEgWDGt1i4PXe0LCd69ZD+TcOyM1F8pEP2dEmX6VnaMxt58xyeS+rdvKBB49FEc8UzKV6TzSTu
QPGl/2YktocElldTpjvaNPRtr5JcjOOvVKrPFvqjJoAmOVF19QQRngPl1E1GMat/c4CepWNvbuof
oDOqgcbYyRoiaRXgG0l3r5j9hVsA7ZGo5fcSDr30VKYn0zwNxVn9yd1ezGQXaJnbXkmP6YNDy08m
snTa1jLEPX80uAUiOOrMoUQIUovJLAvmnUEz8XvoHzZxMUnS9I7YuUlsBMMC6NpgrRMQy1x8+ZF+
SxcwYuGjOmj6IWn2Ov55aTHoBwq0jMRHwHCfsvaotEfEf0tzDETy/KXd6g6Q5+rUhiytp2/8mhFv
tzVVJhg7PZ7gGGaDUVDdidGuqbcaog51L83mVQ5P3hEx1cxAn/I+Uc2xhVaUG0UfTjsctVRw2KNy
kLjKSeL9bL4xyOnw2T/k5h6uZ8a9RfSqTaJIHp2g/yY4dozmbAqBIp5pIp4sbwkPueYqs6mUt1Qz
Ms/j1zJrT70O/OzCZlIXzyg5uFQZ4IlU4pG2Br1ENQC85CUygML+Gbtxky+6CB6kxsyHz3BW4RzH
0Gqs6PyVg9rYjGg1Bum7OD2TLyIlZ6M7Pz9eyRmm/Jiva/NMMcZ+Ip4Yl8BHq//BRyEBsboPEo41
wCLEWntM+y0t+cqbD8I5mI6ZoIS+QMVH8oabGiAwfuznpkQWFm+KHvSyW7ICQNyDyJuyTXBIwPQ7
JsTNnqmirGwNu2gPFBRJBGcAaT1DhAg1DdwU90V8GJONcz+XKXnRtG8ZhCPfiNWd9jyyEOYsnGJo
E0Q3EyEfrBqRGiyMmSSltq7tNH1vaPO4vnXSPeyWoWgT74vksaON8hmE5XPeizY5m7B6maZ0xNAs
mxHxzSqg9evXOvGQAQk0n7rmi1yiyVYnhHGSbHO1bN/NNvl+TqUjM/q9MSNeb5/zNSOEAbjIbSxu
xmw+o2zurZbcGaA5CHJwnRmAGyXueXRDjkBLLE9eH3yWlOlGfMBkwiWDczpb9zL4FC97bcdd55Jn
BL5BgATkK3jAlthBgn9DfOqaS2krcjThCHIm3sucBCHi4Sl8Nipyk4pCbj8QmIZ13W9TeKUrQXOA
LRQLkA7YC8twH4BeQIubTdYvCtv41kgfbfApV19lZEWQqroTXi5NOr8xQsW3uroX8oeSPEjqIF0C
oy0Bx/pzJ85n5UEMDlVBj7jrhG2NN4igB0ep0Xyv0o5p7RSKA0FO0Fjcc65PUZ5B5Eajq+uumGwi
dxZ9jBshOb+eH6b5YWBhJWVBhkiPxpNEiz8NgVn9X4HkSuUU2ln8x3h9SsaHntxBH4e7jFU48cDx
MrXjZtMGIKK8F/77bPrMWTykmg/blw+dy58FJiNOruhcOenDEXFExTBYtbV9h08KbHK7hqhM49FD
EjrvGckxizJnB6o4ZlhBeIGJyg06cH7NLUQl9BEsUnu8uSgJIBELXEQrilyViAZEgDymo0XSBuRy
ryRCxQMOFgx4AetN8OmwogyFWAOqVICQrChhSZKQVDIa5CLak4hKOdaitzGzfQ2oggxoIGdTSO2+
qo+NSGAUSm6vMuYmvj2N2xRALJTP2kMaNizIBQStq1GxekntvUJbN62BXl+7j81cGpah+l179CTU
b/6LzCj6lGBFRkrwPI3FORX8Cu4R+SpEqwyEzt2H7iKZl3dyMZRznTHa8YdxXTLGFlwSVogdGcjs
gwlnnmbUeMBmgYry9YP3nRWHBgGv+jeU7UR0ks+4terSUfO9VBx0BuPl4feaSojLeSECnytLeMQx
/gJx3733IlOL917gEKXiErYKx42TW+X7A3TxC3pUjrVj0/ewxjfyv2qRmNS+dvW+3mc8W7GQuoM7
CxY62vLJx6GtU/5uNBx/kmyBv6nUrXI5y/3M2GIh5Rkb/DMYv5hssNfEs4ONFQ/v7jS4VbnkG8Ei
IYiXF95vSG0z/ZG6YNjxqSTM28lyr4+v6EiQDX72cRkFfkQEIl9Mopgz/RHpYekXOBtQqv/8JN3I
ZJ4oSpc7RP2b5d/P179e/RbzfzjnZUJlgi80YMTE4JqHjNCf4uJcFmcpvoxLQV9XV6AFbwvVpGJc
4+jKmLB8TQCDCoPUaM3+vtSJGMR6W1mNILElK61X73tODOKuH/YJQGJ2ngxPqE0YOhPvCmQQ5TWo
MGqtp2uexOe+Do+xzEzD0+XpZRiBPxsYmCMyY+y742rTxsmQb+DzBH8l+JiM8FTh9+aJBk9gKEFi
gK31JyeuBxdBX0GAgCiAnY3iA7tWu8yGRQBULF73pGoym4anxbkJW27fyAdRPmhsTkaMKQ6pQAlh
JW46gMDZDfm+beby+6qF85oJsQZD7fgiwEizXwgKT5pvRyIEjFVD1tQuVY4FIUk4dEiRL93G3EOX
QZqaZex8ViLNHfl5gHv/SG8frELWXp5+b1qwLfg9ozNMhRGZR/IhJ3YZBzYvhocwNT2JmuaOvKFO
txth33PbwKIhL9Ti4c3wFfdlTNSJwLSfDLRJcRpgqi+WWEe58j3ACim7m9dOPXALvdgXVZ4hEAKy
1QceuCv8xxh2UcOOOou79TP7+9Yv2ezO5xSTB+MIhRNOnLnJmjdhHjCc/WiG8f6WP8SrEjU9SxUa
OOjGWKYPECH4p8hLVRcCz9r55J/j0uSk6jbibPOGxiz63OTxuGW1mn83+XeS/0ve310xnymeqXhN
QwgZuNJNwdhy1WRuSE4HmR3FvK2QfH306dIARW04PKc03Meym8huLOCbcblbWyZ/Aj71TV05PF3V
v4Iy/QWK+q3xC+DGP+sMc+W9qK56de66Y4snck4qc99tOenT18E0iQk6xdouYQiYnpER9PIC3QKJ
Xdp+0PZSemjTQ0AsHAd0s5+xOmG613vgr/0u3iMqUKIdogKTjyjxgSECl6Sn/L/tOkOMLPJgVbdz
YY4LhzM+916i1X6J2Frr3VhPHEWWpPSrSbt+3V6od7F2kg8IvQSW1Yby7ak5NM+/ixSKOhi5YBTE
DXOvXwHsgEuTq9/F/EAVSJ3Oz0Hnwt63fa2ZsLDAZ0D1G3mGHYs/BF2RZoRRhAY4Ca/kNgSbfmW+
CkSUMTh+l32bnF7tBRjg1E/Erv5AskVoAJv8GZv80rDgl098zBqU/m6GW/ExkqmKCYhPiW3tlNU7
Tg1TxUacHdVrR0/RTpf+QqomiDlwYa6KDHcfSzvmG/ckOFaVi6+7LK2n5LGsifN9T/9QH4v+FG5l
QkkhIALdlA8f1qj4RFeyIGOqgtfDAEqNU56FgP3UV2yhWPf8Zoc+EQeliK8X9YLRCtIpql7WTbxm
8UU/RboAGSzx88YuKOagG9cAq/sSe09y65Nbw8kp+qHkAwvaRRpUjG+DhBJA3ClG2ykBWISwMACj
3kFCVTUmeA6xuvylBrnBczZu73eNQpSdgwOplcU29akmWbr/hM8te+TyFuU04pMRHp0qshfxnffT
EiNzsBlNgHc7vkb9yXifCeKlLdQrjxRe1h0GQdbCnrckKg89LJQ7/ZVWnJXZkoGW86JOxgJ1StCo
vnAXL5AEEa2wT9GiQom4MSR7lm52p/RnuAYTva+O73/0xL9TQsShtDnM/cv0n9BCPqJ/RbThAEWZ
3dPhgVHpN0mecGGGkgJJSly2fHOWy/mugspIQGyypqh4OXfOORMg5p2zQE1OmXzWeCRysDbQaefB
VnRbGonpkR0l/31kj0CjYXnGTvb5hgd3p6BMudH/JPIHh0cKoTobd7/OweGNeJQHwyrbsqOngtA2
ywZdMDQsnwKEc6S3wbmY0RH3YC/tgzU0OXc6+tX+IqrnUT8O8K+lnVhuTZEHlssja5mN576+FQ/l
xDM1A4RpRVflTY1h1+P+Rb1BOp1MzE83HcsF+yYM1RRIilcqnji/ag/QCs/BUZIltIOiYnvlCSbn
3ZZ8gmDkLd9l7/3DgNuxTvW1uoquM+TsDP9ILGKOtq+DRdAhW3YTRhRWN58h10PPYN7U/tHeSeyL
813qCJsCpxNjRW3NAxz0wqJD//o84mPo0XoAXJAd8YEjAy8Gm7ZgdOzMylRy2RFsYXh2OlcmV9K/
qoPfGjszI6eGo8ptI09leowX/H03GRQoz9q+BioL7mvG3pgQ7nLTd2RC+KxvMZfIswMGdLASOZqR
BXNhnB6Y6kJSdC0J2UjhNO6G7UQnBkuViJooBaM5cRflfvKsp9K1IZidwQfLP95RQviSf7xi1AKz
jUTCI5MahBKQC64MtxehQ+6DFbIwNHaV5Gac866EIY9TzGB7vBvmBgY1goBxt9xDiNTG5Z5TXVRH
IzmZ7/Mgn1tc1L4J7EFk7b19PB8lecUs6WSvLfzuHz51rCsYwnlj4RZFEFEp8p43/H3+yKwW3Q8T
HKoy0cc4L5rbfpmTiefcw9Zq7Wutw8J2n75+elcLXXfuyb+aG78k53gdYUCrYAc6JeXj6KhUbKgW
AaTWbie72CTI6xax7LscaaoI490ZEoJD+R9rMWUDtkavKGIYDlcp7HEGwMy/ljGeftbsz2U3rmba
qujRA67Jnox6Z1LiFf9VjneIDzfPb/z3JY99ainGsQt7QylXxOu4nC4Iqknl7RuY2iOLgcG6XmYv
qIgeR3kW+NTiAZ1BuZ7K1ghr5tLP6fmWyrAVXrsnhdQ0/l1jivRp38KjXB+N+mjOjsQHvionhYwB
7he3ojF/vreq5OslXEVvR9X2OlU/Jt402MfIg6VtWPsF3a21U+eNtJaeUyMY0wLxIvF0sbXDmrts
BdvZ6dJRm52G8lII17K6xa97J95j3K7NToDLxxQyviKnHI0zXTaavyNNmuW0iKTWz2iPaDmut+g0
+oBnvs8zjICRL7l4NMPdCK89c73/BUOIGKsUIpQ3z9CiPgC6v0xJNhcPcn5mPE1edGbuCMyw5LfP
k1R4MNEn4DrigUij8/Q9S1CXWI+KOVM9k93VsAvHHXkJb+GmDkuWmDPhJtd3bbgp6U3pL6N6xsKK
X8ufhb4Z+lLjQZVS3kT2uNnTURZGS0DT0xo8s1qq2UMJ79tnxSoHL9XaTLG1rGb5Cl+fAvXGes6m
SKd0EeSWLHmi6ZvG9iY7erWXHQWMYM8qf9tru07fRwPBVUcxOEGxCN3Z201CnH7uOadNPCTBKcuP
yG2017HqDkpy4G1EG45Yiq0CyYQVPDp10nwhfWG7gnXjZcLt9TH9Ahpnvp5aFpWfRUn3w7Dm3wCF
FqV/ycj3oaRYScNO5q1k208d/K8bQcNutXH7HLdbL4g+5fSRnat6safsmS1qzZ4JLCtMQtl4Rhyy
N7vwQ8aDBF7Pi4SmTTlY4p+Ovxa5F2Kn1O55OitHQ/pmyVN1twrzsAfvXHnt5fehXNzkEwsg1nIA
v+v4llf33CMlvV48X5PVaPrsabTxFPFW4uJJ4WmAtcjYybMPXKYznq3DmiHvbzEwsgEiBw7sK4vb
dtpPJMIkwaU4o81HHa9R0lyl/pZbds6FsWvaz+lJEsFzE24N1wY0a9BscNHEF7io8Fjk38LOxnBl
z8p1ktmVhMpgPS5BvhU4oGkQNvwCrY8PZEiHu+2IPGpGR3Txh7gCsPB+06CQiL048ej1SQzoFlJ0
zKhr5vc4+hSVD0P5GJv7DKcOGwRjXXOzEMTQrurI7s+BPgmAK5SIua+ku8zYz6Tj8k5PSwv6W6Tn
FmhCJjoHsEQ0+i55sCbOtve5NS7q+1olt+7nlSXpbTbcXlBb0BXsMmHbYZet0I8i4928wo1S2U9j
k2XAmdgv+KxCSAMY3SglwnOj4UYm4MPwJJi7K+mLdADJ5FtdXuY588X3hWBMdOazATqXdRTQxWgu
RXjrEP08whgQYAGuG9bdsMrVlQEhnUFdNNs6yULU99lweAYnNTgxAjWT8+8INDEWGAJQaqM3HSna
L7X8qRUPEqPR6h/PKuEac5RrQ7rNtC3jqeygkiugTf1ETggw+i5kccPzKpVkwN008/q0nzSoxyi+
GnC25Mlph6WO6S6WOtSY7IlFfQU9XYYuEapIuegH1tDlpQf6VDE/cxKuRBFNvCfnPhtf0AwQU9Yj
MX9sUsBTcz6Azpe8hYMGt2aTDTg2ny5gmajCbPUCyvQk2g1xzM+4GTflYIEbT6+q+anN/myjecH2
FBbEE1AGlHNK9JTVXXSJjEvU34Zq0ZtbheAY0hnJ9BkfKEBqEeXaZItu+EIikjjvaC5jmBTXW9TQ
43qci/T8+U4ZSWfa5u9dIW47GHqS/7QWs2ASy4ShH0u+YRXacWx4f45JRZ22N8WdgrNKhlsxlvv5
FpkJfeqCmzSVP4iQw28y36OwTCjy+RFXFjD3/KywnviJC5AwPRA9zHk/LPP+NMrnhRXXx2x2nDIY
g8Ivnn40bvNxGynXDzmZXpARfg7p4z0upPkikva5RBgVnMhpZYGze4x8aE6E3V8JdkpZQmXOCzW2
RtAcPBqcQ8Sltew+qUhQZqxCcFGN5YGfZ+ESyFfakDbfo7MUGXDhpjgk0TFsjl10RPE6Z6djIp9b
9Hg6o0slX2/4Qsc1GYNM59gN9bdZuZTMkyKfBfksF+cPOk1m/xW6kGnJBNeK3s547eB+tp9m9SUg
0uYj5tzpPvX6K48+B6RGxUdv3DPhQkJ9sFEy9n04+9ZjtlZna73HEPyjcevqwww07Ea5ROSE7BDt
o2vHDqagKU6RhkWbIf5SGB8gp16sWsvBWibgMJ7HFUEn7XMzKrtoMiheq85i298hjbVXAgs6W6Bx
tEM7YByrPqTkbv6o1PleiCHfps1bCUc+/2N9ozpHJ8k1VG3UeKVU/JXIvtwB3DLJUHbcYqfeSV9N
5xSdg4En6ahCMbI5Er4cyKkoqYlL+AifH2Rx2wTJqWh8tm2DEcgJDsJiSb//Tg9kvlbx/pvYtdg4
FB3wvH3Y7In0wAubtcDG5ixiDNbPbhC4HHsy4zJOu9xOb9ADPhCXqHa9Pj4Jl7cMtu/xjpS2p9Nv
BN0C3qEShQsSmufN6ul04d+8O4f5FMxAEmuHwIGkSysh7MxrdI9lQK57Vj7/5X44qMZ344Rq32n5
0iBnyFYZTqjTOAG3bl1vp0lEP0Ux4CZs4B2imVy/I6gEOO6OWn6eqtt1LFpk/71yl5C4Hl8p5DdU
zI6eTVkluM1UYO0v20TPAzx7OYVJoHPhsJKav980l2w6kbKHnI0cgbee2F2E/y5/namd98YZSxqZ
c6Hq03miBhU+1XMP1QlDdcPIbxLb0wFY+NLEcjeQinCuXnMsarSmaDHQciTzEZhm54WoDbcSZ2/4
JWFt2U9KWmJ95szbpZwl6J8py/u5a72Xen3CP5zOrKC6julFXhAh/apYzzHd3uSq+/V0y/auVtcu
P8nRoQIg0mPDw8PmDqP7ajaFsmnHafIvbbIDUiuUZ+m568+6eWZ381Qe/wICNv/o4FSKx0u50W0x
Pr40LEjb76jasMP2U/P6YssQQM8/gANW5c9WwHA6N23qSJKbmfW3a+O1TlKIyecejn5+MbTDwMdo
oFiV1ygtw0uurOt2XUTInn1glvDE8g0oySuesvYsHyFwQ7CGGMOI/CM1rvBzQfPrTN/SaJOG1xgz
XuPkgy37dbvJBnxDN9zzNdymCZ3bYs+WHynMk5cdErtG7CLwMAzziAXBdQkTDIjoxmm/EwaLYljL
gFFM38AaG4eGJWebCZGbwSH8aRwGlkKjb7y2mXVtAczC0ivWs4K4dbLBAWIsRzYQ6TyBZtijdZ9r
UKIXYuRAI8S4BYwrS63BpeWjSKImrvlYcCVR1iwMsJWRw5S0GxhoovQU/S7fhmT/0SGS80FPZaxo
/2J9nZhIqBbF6zv/mS7kFgwzXiCT0IV9p7kbwQ7a/IcnbrJWymnMwPcxkJcUVyg+7E8sEgRHLs8V
OeayW9vNYEl/lHHfLFr2sdmCJogmPkEEYm5lBgIm/bf/ROX39CtzO/A1T52R/N5PfHYXct8RVkyV
F32emPDybN6A+H1+yde4v43VgokIW4+GkvKvQqaMyp7nPb8zoF2qqT1UR5n3Sz5DeRyYAxAxIvo2
8rzfkYNlC8FxIL32Jrw+xOHB7HNpVF+x8dXa5KbffUZ1xkVPGU+vGaVI+sS6NYYFyYmqi/9omf9s
FKTYQ3Zi820i7Q5Cl3XQwHIHjeqbee241FB9W0Q5rnKL+Du63Hwn4yfAR/fc2jKN9zS0b8dtgght
3DZoWeYcRRfBZGx4kcozoxYjs8k7wEvXzh+wftpjWR00fPfFh5rd4uyiJ0fts6WTBfORrkx6V4g0
M9ziTvjGovXVj56Z+XJH7+AznZCLy2xGOpifYgZyI9gWU7D6myA5UphyR5im5cjC1sJWkya5fl1t
spgncGgX2t6EqjHbM7Utpfkofw78MhHrDNUlCqYfHxi+YjRp3Y8pVPl5+Kz2pJCTE5RuiBcjudhu
NwgiFOwn8dywz+lw1WZTx6lnd8wDEf6kma/+5G/jxf51t5G/bdgMsPXDd2DJ1UPSHrX20MqHABYF
RM1OinZPZYv9WWt8Q/P+MLDzAvSeU/q6ROMUboa/+kJQfFbdih8tssBJAudsZF+l9BVLX4r4Vc5W
2Yoji2NkxFY5EFCuyqdopWx+l6DV28vxMiz4c79vEyUsbxORqUSAY5nK5kuVA3NVlyve1M7HmYaM
gkQ0h3O06hycH31yzlcYtRTzo/4JAidRkl89E6d+BEl5ExZUm8OfUv7sLSYzTLrN2SMvH631dIig
p/HhOtAXHME4hFh74lbCYsfku+rmOG2wLiaxbTSHF5beYBItkHBVu9QHk2eYYkBeY0d9ap5hO0L7
XUwp6bjcJXosUlQ89O2Gx6K2wvHX+mbqP5HOo0bCVZdZDRfEnPAjfLzKOrSXvJrAohJXLkVyTfsr
Rk5Jpo6/JN05UU7Z/DtmlTSHyN37WbrVZttXAvNzVyR7Ji+D92RfP///cwW9OEnD0YSZpeysby4h
XCGEIUnEw+QgoJyZjGZ01RA3ldqoDHFS3cCrmHur+kgKJ2BYjF6R0V+96l2V8j0DF1UeF9avIjEs
0dGRLbdQmgv7ieTEuNNRjGk8X9JI9TdjR3BM5nhp7KwWCpWfRHDmAumIsvKYsoOznaCLq1haEf/Z
MXSWvQ9LZKLGZH/AbL6n+X+6TxgPgktuMBVi/BrB6j3GfJ8K+0CcXFHpe8+gGX9EEy767lN5rXrK
YVB+zEMJlh4W4Tj/TWlvkfK1gd8jmRP9J7uv/Bt7afs51l+FueLncgi2EZcfTwbfxNswqdH+kIsD
3CpzCla1/HVgUxm3v3fyEgMa+SgOStUWWzi390YNj0QqRcoUS1kwbV1aESNiUlMZyUELfa1oQshX
GsYtaVn4rhdhcnvLH0n4yc8yCffYA1uIRGbLuPZ6Dp3+hNRfz7cSQFxj9XztNB7TCcflqhZ9maij
CV8C/KkDjEFwJRntpK7ycy2Z3KvKX409YYc3pu1sODXy9c2fGx7kSI2s9/8hMWPtIBKbR49NmJX9
9obhYQyPO7C07rkfpAMnzbvABIVX4iiRX7bTC796bxPN6hVP4nU23izxzGTalFXvjazw5GUru6D+
XPXByrQqnWfTNTQvT/n8Nr6m86zjHY4dHVYVObwiAUnTV8ne81/SX+wxufhsz4t6WsKCWWN7n9Bs
lX4V+sIfGSMi8n9brD2V31F7QQNOnykcSWJ+pJ5lyQ8iP4lIkt2kkd2iLXyiPVwZ+Yqiy9ph/WPz
/P5WzC/WzrXzeq4e0rKmi9OOzWfyxuR4kIt9IO3e0lapfMwjaFlsyX7QkRdzX10xP2QOq61YIvVT
rG9d2mW/WfptfFHiixBfBuQDySURTvF46uPjbFnkqyXKwCdCtROOKgwVm47zXHBl1vpWgO/XZZUe
1/fgCOP+B/yOUsNiK5ywf+Dda9j1kAzCkvicdZeiuI7mRbkzjV2WXivuJXE/uws7TVqV4UKUXUlg
e78YmYHKLrnHbePWptObBHGs0+o8XAvFVRrQ204jOSiTKrt1VCSwqKZZdFZ+RQo5VdmmA9Idu890
85UB+VwoMRSH5dhhS6MMW0XjCvYH4QTvtdatk0OziqL1Ut+8l/gQ5ZUy4h7bReVWr3xGJCUYhXqp
KssKvrUljqsnJrmZk0fsvzaoWurAUzGzGVMgVrGaYWRu9227TzpGDOgep9DiV3rI/KVkWDMBl8FG
Cbzc9ITMn2lcLhiSJiVTai6jxB5vRbKqiV2sTkFAihi6DIcG6s1Xu+xan8BxYQHCAd96PU1Xknn9
hWDnzQ3HZTz56dj7v91YdRiKcQzjS2co9mvFxuz9Ie/RASLEHDgM52kPnDxY4+XloIAfgbosUfeY
VY12XrWb2UINrhgfIWRgL1yoRDbDaEI5JE6pZy2b7cufnAn59AxlVb3cezQu6M60haV9/Ip4MGWU
mzJ3n2e855JMhYhPArru6g87+A/2u4NyQ6czDe1+9P5Iz6qIO9QDsYS5vrD3OQMa1NM0QsxiSF5L
6hXZX1Bh1qMVbbCv1A5gAbbPkCifkWuSDCJ648+cqGl3IcvopaIzPQOGTf7SppFxK7Df3pgV/8YS
VXBqk84OW3X59SpuIiwMyEKMEBHBrzC01wqBZVuM+6WJVmGjqJtCAhlwqvPrGyEpOcExIc8e+Yww
rpnXkJAWXrE/WXtGRJawCMtTRITAzzfC1474ZbSBbzi0uxxmeBfbcAfVYjWQvPJRz9ymga20TiOH
kShacRgitHc/En7eAnA41cdrvTfspvGZCpjzGaVPe6D9R8AvCg4CW+tbiyCXgeINrRmKdnUPbYSV
NXMr3ndqcxsfvgwhRcUnsoORAeg18eGv0D6yxGbGU1vJnHhzsAPT6BkiEyM8HJXpDSoI7wqElCFa
4ewWGH5r8PncTP6rWspoxejA5zyGsFXCk1qYc/wD4ZOnNQbyFX3vbBHfgpeXbrRwg/9kMi2LEiKg
JR8t15nGN8s2dXSL/y2o7M4hjJ3GgY+Zgz6ej6JbRV4teOTASSvVklFmMBkuF+UktmUMxRs2eeWN
LRAUJEfnTrrKO0L4OK+NU4vuwQsDP71qKLyW2PtYd14xWP54AzTK+XHKyCNRVyW6InZwSJHf7WCB
LDkZMZxnq0pdqLgKriydJR07zaoUD8PzMexfE7YcBZxMX46SpeftK/gI8IgvsKACgHnPXICwnLEu
N9JKFqb3b9LGh4S8OCjntZIbFrnQVgNVWB5ZIiQIPy7hleiGJavtdu4hh0b3rJSsIO2g29BXsi7y
4Enhigcm1c+nVGvqnDZbgWUMjbmlEMOINVNzgENCavdftwI5nbKVkRhEDJiwuXL5yDslPLfinMS9
mOy1gpuNoX2/3e9/eWD8vLjLsdVy6zNvYNP9RBPBApv8DwwN4uQxLyTJKpNk3kvo/otVAWpCumjm
MY4PZXxn1IpYo2JwhYkj5GLHScTWFDFBseY1sipjrR8tSnO64XGi6nBJJqMryNuMe7891Q3pqbCj
pwcLVwna75e6fGUwMKadPwYUZbVPpXN1bycSEAoHdYcPkfQYrjfYQ8SXRsM+Q/ZG3TbgSyPe0JkG
eMapW5JVjoBbORR3lvEM++fvRZefiWScvkfxh0uKKxLpwzKKtr8/AQU0DnKuAWTBwN4mn/B7kf/p
D/pin8zfjIwjFrBTdDFWG8Yx7wXAqR7wpF2KrF/WQvrNC8azi2ZD7DbdvZG9vPCNXYLA6EQluRHM
SUYi4u5ANuu3LvixH/WtAW/vtff+6AyuHS5xUfKEwUEdETizhfhXdoJVwJsyJ8ydz6ut9lDA0JIY
+o4NTlNQtBzFHTmgjenypwnbXbL4qVhqIggnYtVV8JjwD3xDECjQ4y0Dr9ubKbceaDdlYSEoSWfg
4ImnBRwA6QaAAZoZLCsDq1xPtTvlyNk+rAl3T7z8bra2Cp9jzScUlVOEJYZSrBtBvwnzjXkY6Yhp
v/8bWZl55PfxEFzGV1E9Zh4+K2zSZLMCb8W2MyPQ8teJSmGZI3qML1p8eX+mkv+ReSrikyUJEFSP
P8ABrCEpgibBzQUXdJzb2Ui9qoVHGKJ81sEP+h+39P23pn5OLeI+g324BZ9X156H1zWHEZx4M40Y
9QDeGm5ptjTi+iN33vpdre/P4TZji1hes+osw/BTD6iQtrN5gJjA6cw160GEfGvou+WuM/zYei3U
fn9pXQ06AUaikajMLdYEgjlRg/DQ+Q3mFHgAsRwQ152dCZ969wmVaJYSfZMVIGjxcf1tIwb7eDNt
DlQG+SIBNxseNDmAd8xQTG4+FB7CiFXzftsPzKn2TWCjiP0PT+fV46jWbdFfhEQOrwYncM6uF1Sh
m2yT06+/g+rzXal1dLq6gsvA3nutNeeY+Rxxq5ZCW9yJw4FwSeZkzOykHZnFK4I/4U1Pe7T4HEuv
1VwEuwikIoJb0FmyJilzbYsaCRN68Riyp3BVz0QNEhMlQVxb8NzIe+aOFVI7koP3PGqMJdE1qZOl
g/GKqK8K8B9Mc6PubIbXWDqOybnLL7hNh0XxYKIXcN43yDFfdwvVoWQTo81Ie73+5K7lJ8O9Ymoo
5TRCp1UNOx/4D+CHKKxe+DcQLyi0hVN7Zl2D9XLImJYfwITcZ/KZQpdfIW2yySUFu3NePftyk6DG
4fZv+f1URNbojGgo0brf9q42jSJNnNMMFtgwqPLeN5Q5qJKC/jx/oRqtvnzt+x0QrDAZd2Eshsl6
Ths9iTYohxGTsRBjFGToo86+h/A6OVOMK3OlpXxuAhgzZx8Astyd21i1RbBKiHB7Wu6b0f4GJoGs
WC/nWFCYeQKuoMMJ5BulOaFmTFrObAhY/l/4WYYabAZ6CRJab6B2/7L4T3PZv2r5oMI0rU+j+KZe
/IXxAhU06k3YAF3ySjSBg9fBy2ZUTaikOnhq4I0Z7Pa1Iq3abKXMLfMg6edMu8byQyFS8AytAGkZ
69RUuSEBwjf9LxY4/U1ThdebVeui4ilfwyAeJi93lIJQvYQr6AvY+Gqbmhug5PuRs5IoB+FPOYDG
WMssKiwirWFrw1bM9u/8uLxzr5TmGc8alOCW3ibXWpFcpGYU4v+QIhg30XQh08JvOQoHST4KAAbK
I0OktGB6vVdgkXFWhFbzLMR7r1363eCvfWvVnSsMoesIY2Ywz8Ut9alA79PfzRqHPBKWJp7/qvcS
2QmGczbgKDm32dloTmF7EnCDFwfFHlJkHl7Tup2/NoFAa2wrrjG6pJl3O6Xdt8YUOMUwfWElIPuW
egmUZpHbEOUjODjdauxW3HOJl/7ScQOQubGnxFAgbUGzB939MWLmOPeuuOsnHIKv5ZytbFMlG4zr
XMP4VCvHpkZvDB5tHxV7iaTaCrT6pi48mbhb1AuT6movBjudSNSdIG8r/hHKo7jBtC7r++B1BO62
6sKNuqpPOYnJrZ2uAJQxRZlDtgJnTArTSStQlDBSmSxEJan0cwVt1vX9a5B/CWew9oMHftmnVMvc
aNpcVvnEglsOijMtfmx7mIyW5EnMe4Ve2CKrlsCnZnVxaoRLbM2V/umrnzEQ3Zk40/eEq4vf+uv5
Tj7a+ZJODIW/4d9BgiKII92bclE4FOXRpJkhIerec631nMttSocQ1pi00yvSVz0R3GDmxT7W9EA+
FdmlU69qde9eD2nCkXwk/jNaGOpOIG+7YRCyi7cl6aIMEZdvfcl1Sv53nSp15cQfNfmpx9dciOxO
Xzd70Mkky2jWhpXi3tR3WXiSoGsl3yStZl999vXKvqz0yzpAiVYkr6nQsrk/Z71YYomqu6OeHGEc
lwaN56tvMERF4ngUwgOBJalNSBRSBkyvaBpopDJLhyDVEn2wNJ6VNoUEMuUwgOI4HaDV5dFktH/n
GykHc8ITE8/AzAVxJCdi+BY/FeFW/Ya4T8gpu/cvM3qMd40nOD5hUShPWPV6N8jdMnDNk9Op6G73
5LNIRJRFexFMMS39BxEwgYSDfgPvwpwfB5CtWKOBWIEOX2hrInFC6jgKUnVJAhno3bGZK7P3iiya
dspLRTfHQ3gA7rQi1UpGirA36m3udDIzP9fzmnxZGUB/9Qo2j+SYwsMhiM+ipCHZoN8A9bQBHuOg
B4rwDOBxYjDvfsqeHkPPyGui9w7Mh4qzwOIi3bPuuxMepTATNsFeJXAST+s9t25AfAFlh7GHu5+3
kAhmo352s6DkK26BDBjuArdZ2RMYi3zOM6ixMLsrazShgUGMMUfQNTGBVrSUT3p+NqsD8WgklMlb
HZ0eSesOE6LcIUbECZdG57YExX9pF2vzXsEZwKElnaG7LSqoIrgwcW7XW6vkxr/G4l/CSpD6vYzP
YDrW0xVciKlT9Kf6CcZfCXepQgC68mHSsnb4vsSHxMK6cuUpGA0fJwDmiQGwsjbo2AdiYH6TBjmz
Qw/gsDFlDmJuKB0glmSJ2yJKMEcFahM5ycDcb4F8zaRJQhmB2H7Z9HtVPJI8JXjKzGOiRcZK6yV4
sgMHM15J6qL6gFNdW+TmSq685DvgHJDaM3k5TeYR+Ci2jgFTMj9Dek6Vb/KhSVZRPzp+2IP02By7
TauvzPSPeASY3X3klZua+iJ4eRbHySOxicWwV2nl4XWWjlJ4qvSHUk7Nt5K5w6+nJM4AxO2ZkMTi
ziTDW0CHs42ibatuTORfjCXtKcgC31MFRASGNKek0yvcRR3BAIQA7iLzIA5HpOpKeiHtp9tKTEUS
ToPbUjwBK2Ic/FobhzyYMkATGPpi87eb4tPCWUxT/IIDMWgYKZsLFKIElubtPDIvHR76ZOuH+4DP
w4rL5S5KTzQWGURwYZ0AKmNaJAGhcH0EOAziXHE5DKsKSb78w1xP6zlkfweYu15PqzvjFAomPxC2
/dkrBem5TMiXSc8tnTbM1sgn30S3x2v0wfrkfN3wbi9rJzNtY5/oDyZZsssXZfpjsIVzMWX0FOMa
QjTGg8W7ZULwiUsSyd18fHkmCwV0cRPgsMuiK9ZuK7ujjKvejRpXQEoczWhyBMehPMYnHQvYLBRX
8rgr/R10C/qbxCx0zgAg00qmL48uqTpVAuhVbRGnd+gAkEHF8komFUud0IReKeIqqlfZoVr3Iv7j
XcXGpW66tQLAd9JNCNLamM7UZDv6LzjugA+v/ZUIhfZKy+UkEw6xNsK1FhHT5imKV722ab8l06Ut
ZqlxEPRDZB1N8zh4IroEunCYM9V1RVH+lCHBaVtWydbY0ACCFcec2lwU0jUqziboidcUodoKdKhp
kSm/iaK4eAC43SCp809+wB3f3LgN1OpA6BLPnsYDuvy3pIWAktI5T5kl3StfRvWYOKQHvO8DGHYR
W1aF95809ANTXx3vCAdohI+qR/JdYO4iYtdQ8jLtVZQOSAKI6XTOKbRZ8+gOJwLdNIWe3PQJQTpT
pBlLTuBMbPeSVuUTe6GiX1vGypozEjKkwUmfCyZUcpTXLd4Af07fBRN8g7OqRutPGvIR4TPjbT6Q
k+mB3xFGgsOagGq1w5PgdTSPRjoxqH76BTh+u2BYWz6CgbAsBz0u5lxjyUpDZHKG+zpeIdtT9mMz
o17/NumfTalPVoFjN1uOgcNKUi7q4RBLfyWse/kWo49g7hvuaR6bmNKg/2go62SCLNF47xxUwwXh
pp2Hk6wfD6Z0FM4o+2Q3h1Px6AA8kA8vP5mYEjQwQl1eYwbC88Yjgjy4JZWO50PeFERSWLsWj5S/
H8Y90wFuTX+3hZBKsLO5xswkEj2xMYn9cGlhx+UxL48ZFC/h0+w+YYCpqavwqdVaJ59iE87V6Nn4
T04WcfWhIaF5b5JhA4+KcAZU2E4keKMEmGMGg+qFffcutcc+OrCrYRyWFr1/gguVcygTr0SFWrRW
xDn5lfnr2uXnoU9meFCPb499Q+mWBlkevUUNHs1y2jHdMCOtFqhFt3m9NtG96TbjD9m7JI9Nbnp4
qFtVXpOC5hnpqcrPnDNky+ubVfDFD4pr5938kBja10B1btyrWnDD54+iPRZYcSbGu+tJPldWugPj
lH5aWj7EDnfj8zUg/LzoGhW28hHdCRIFJlDFD5LMGgYAc5z91V/CIZ1XeJN+yjeFQ3OsZJKwDiVz
8B4svXhlA0XtLpDai1Mu+CoDdqsnoVlACar224qcElv2n3ouBnNILrHhlH9HNL7CgVEQfZzUnMwe
0jgBGygLKE6YC9HTo7xmcoUozkKVIK5iAp/XeOhNmiZumLpp6j7173c10ZdgkWbJVVMuhjsrikuo
XMz42iqXlz4rpW1XbgN1g1BYXTBx+y35qHdYvwgkZP0aRZy+K2mkRvbUxlWtdSutXyn/hYG/TCDT
2XG3KcztxHGHMLnsw3Udrs3CrUdeiNeBf7BLOzOnvyTOuR9dE/fsqv8zCHzcGf9kC1vUl3wozuj3
1Hf19cCrCr5xygDLqruZPUo0Wh0lwFZrt2q6XUULUraq8i4Ciehu8gR4dmTOjf3EV5KgYCpAldfT
sTAtZt0sWqQBspT1C1mXsLI7fOUEd1207mIoZ+m9CBadZ/JN5IUhedzKRBm+1f1/ChyqFd3nGpzL
12kV6ra1jpx8m/+R0+OQHkNEms2BzyF8BoN/45EF2zy14McHXwa/xsJPym+5mmgBd5ZkQ5uOzQAv
SGO0FeQYBK+EtBu+QhiJfHOovpCb4M23Kx8krNLOySgjoIxjq+rz+xDtEbPfEOUIlC3ZqRyZr2J5
XnX36LyaDvKz0uZH8eiKa5GnXJvTBG85/V/q11lflDslJWFjOSCQB+F3+EfRIkvGXDTBVOn0Evnl
S6Yz0opaJwY4Tn8wtYXUq0SCR7etvuvbfUbzrD++rWN5lfLPwn8Os0H5fCufwcQ76LRtDswVLQOR
fb+4A44QP4EjVuDjupWpuzDkAofScsv+BKeKyYorBC6bVkFOAWzk3/ogtY89WgPeCIZ7AY34z7d5
yYwjRvaKk90B1A7MWwrLAavArVoJjghdz22JSUns0txE2ba7NxrJIrTVNwTXlO8NeTYEuxnEFU0R
OTwxKBXea16BrALRXfMKOsk2hD9695OGP0byVa1Qui45k4fGxpw3qx52db0vkAevzXTLBSVbkys0
IBXs3aMxPvT0IUIHoPuvrAy4+gg/OmZ4CG6BQ15FEuOMo4+0mOoC7IxnPEvGNDX64a2fbI/H4c0R
wxmJr4iBSsPJp7g+5+3KYuIBCwIM2BAX+I55FWQEbjOA582aFhCB7Py/ylqJvV9taBvBV0SHrc8p
V1gby2jppOE3V6BdUHWR2MlJQOSNBXGvgcxDC2FcBMqAGvLnCBN+SskthpPBxEqaaw1xi9KC1F6s
/jJMk4Y5LpVRGN1iS3Pk4aukyg2/9UTn6LAg1Z1ky9LTAJS92aE9KH4Q+cSXy9E8X3qW/23Qrzy/
aUhNkSojas4wI8tbtDxr6jatiZ/FndrVn1iisJAW/lzDCLTMFRZ47twqXEr6Iq8XWmS/f6TP7D9o
HFlW6mZadng23BFKC7vslEVB4juBPyDF8Cd5OPuoxN/yre4cyb/LdKdcayvhchDI8oIlsSi+oUCV
2PBI7YX0h+hWxWC4uA867Fd4EYA10IfiL4bA9IOREtrYQGuLZrPPJJHum4W1gK4W+slpsEEVqV9o
W9O9XEJKhx4Mgdb6pKlGrxJ4MCcL+oRUmhwqs13+Ars7MZFGFv8Zcjpz9y6pniaDw+olIMhiHGjD
h6J9jYN/EFKbl1ArzGZfB+MDKEyZ+PBzKTUpTJdGv4/Gg0RTDVpU80ixkzzS8ktGbYi4Hj9nxdWX
LgohaVgildcuHfaRz1Q7Io1gD/qSwVJSOlCsAmoVdCFx5+CIgPzq0/JKeTuojY69T56LbQ0D8YNs
wGAvN6W4hRn2nPnnl6LOCMFSEZGAPWbZgTpnq/kFyQQd7zS56/29F+6GwALJqGk2TvoKT0fmU2LX
ff/HPuoL+2nOysJ+hdsSzqC/kyiNkDzPVJyQlH4aOUlzGuPMubjzGX6B6bGyZY64z7yGxS0vbtDm
NPnYEmxp0xM3YyZqdhN+yuEnBpEgW8jVym9s+mFtsyl4HI4aHbF0ZY7nIjkp5UErd3R9CgUUwhKg
PdefgCltFejrMnLfpps0036nfg3yvDqzo1khrFv0Smv5vWa1iY9mtDDZoYB49D9h+EcK/ozhT7pk
cYLiSRia391Y2JX4YDxzHaTT36T78wr+sBaFaEYXukTPcJleDXBVfJt2aqCkAWSAOWskClH+EZhf
3qBo3RoVszDfG1CRXiLzCaoPch+J6YYjRxc1W5v5EoN+TdNDc/un0TBo7fYaxnqbhLWOTRB1sTnP
creoVm33WWj0AG6vkrzsy7/dxCQUMjjo0o703m7JO8L+b41L3o8SSMupItrdBjQ14gH41KxzJh5e
OX92Pe6mZDOirNhFF51M6+/2L4fMoOShBWsZawvwsMq4Uij4DA45UxM60+bNo0vkhW5MgFc/YTS9
NvWvrjtHw0LMGG4RfleuZ025QsxkBqck3mjVJsIRAPMqgzpRn3iK9fzIY8BSYGFKABk6m2G8NTnt
Z1jFHFw/Ldw4aaKqQYFhldCoq1S76jxMPdzjrCXdgt8JRBckYclFVG9pj4yBG7YzdZ8hyMQ+oBOL
/EWwpZwSayVfEKSsa9xwxXZA4FRsM2GOMIWkV2f7KOpTqZ1o4cwz4fCWccef8uiEThJ7KBqWEX2K
iLTU2iXjXtQfVvIhJ6stMsrZa1PLG2zyLR3r986cyoVd5tPv3ffELN9zpjw8Q7JrfQObvwflLfev
b/XyJqEmPgkwHpmiEXO10+pVFB3lYL/vkNRH9ovBjkIHai1DT/IXhg7kbWXdAdygMN2GtO8xOTI9
szZRv23bXUVIMSCSFarK4ldVCQ/FWiAYJARDYDoDizJUEamvOWzr6dfYHIbYk3u3/kK4bkHL6l0I
z/qLKVCbogjms4y5xTE9U86A5xIbjzZnbsa+F4j5KqOoP8T+6q7GnEjdWb9knyjICZ+1xfZCyEiL
CXlDdE5eeSnFDfrAH/O1sdAHEpAQg1WeYMxA9on8wFyA8T3EgCiQPwrFH9Z+a5IQhsDGQ2OfqPfo
SiqNRHpMvQP1iDKFnyMIWCwCIPx3BCa8qNCpo0V7FwM35SgD4BNpit2zVnutxyg7vjbKJS0vynBW
FtY+GD+k8FOFgX/6f4uxGhxHAVPfXi92H8EqAmkQOe8KYMY6tlbFyDlwcm+G4c4IlxBKFxKJpAv6
SWqw6CGINXPRmhfFolMWtMtIkOBrMAhD0Cwf9RQN/9MWqylI+a9iuW9ufUAgTIRgR7z20njAf/XP
VgowYazdd2GXEFmWQKWX285WgpO2DyatMlpqxM3WeODjpGho5CEW2yTH2HJwtsKZOD+nxG9C8CKx
JEQ+zsH6IBkTzGvRXctNvwAGQ5hwSbjVkRB6UXtY8QefBsxDILHdQedWlIvgvaMyfqGYw0VaTH7Z
DHUxplv5wo/r/orD7KGimrT16E4X6dHHH9aZmPsOYAguXUobp6lJWf9eiLiHXAXVVeNGissOhEOW
+sVaY0/zWVSYCNUrRGj6e2mFSxnPU7LoikUFSz2dPLGkATKg6qd8Clyx2nsthpMrVshd4zd5KTXc
Hpvj4AbEWSJMyl1zvQ5x77vUyY4m2Thg3uvX/5TGmbxYYycDGkF88amJb01+tU6z0jyaVJb/u3tE
VF/djNs7CdyR3qhCy4hYmiUmi7dy98nmibwD0Q5SdKmxQhAwjUmfyDBnjI+AQmH4MMyPaZy1E0aB
3juR1bNKBF8tYSrxZ7hPrauW/H2VM4xf4NwS8gmmLgzIXthtKpZD6EeFw3x1otGR1qUns4SgYK9K
vLz2CPjZ19r+pe1DbQ/7CZ4OnhgB71x/eRfX3IKZcSm6SyScLM6P+CNX/+IFiPIB8F6cNbbBS6PZ
hHmYKGqb0MUumoWulE/vZpu7euC+8NXMZmr8LaYIlm1WhjIFRrXpfW99Chrnz5s3ZuU7vOVowYrA
zV//YZRQNxGIZtmx+VTZ20SP1BsE0QxufWZk1bJ/3f6FfXbmvsi3QArQuizfD8T9gu+aR7AvtHZn
UHNQOuoBYDkUk1v8N/mtVG7G7AGRZgxP71tNQBx9GcGtBRemiPhGL+caggu5yKSh+Cvx44YbHSSN
efwZWA+xuoXkFDL4PPt/DW2+VRaGsA0RGlrrd/gotZtWYRg8fWgL5I8LiHGs59hYf9u/YWsrZCVw
EnmdteoICri6VN0pqDCwkiWMo4dkd3GhksmyzktXMuF8sPkz9N++f+XIwgiUdnIlGskl6S9goc3j
aU1scPQ+XUbzWJtHi9IzcLkTkdixjvkvm2UvRpz+VJXdn/eSkJ23fQqSbzP9Cs+l+IUi/jTjRn7J
V58MS/kcGsdOPZAGJe3KbF1NCe2c6ELvVMRIifYsi6ClN9DdyKwgFWx2SujP7sb68OdCOFlMtuUc
VxgaOAFden/kZZndUeyOIcW2dkjVffmVaAe/muzXtbpVfxJ7KeR3vdqfFAm7iPPvi7JhKXDLDBuQ
/uGkvWYs8NHPoDsRKSPQMSI95TImlx5zCr2eT0P8at6fivZRf3Wk88BHpuJvoXKhY7dDBkXPNbZN
aKgNjq68xuV/ZsdSzZuo7CS4fcOJMKc8eZDdQLYF3BRyMcDyB2UOHw+F5naGpQm8iY4Q/8HRnGcw
IileXC7TwUZBRLmB3ABj8ouzCxkMicuZhLEw4o+QvgqWPiQmNQ8hi94svnHsAKVfTseKdU9nHCKv
uCZa1lii+Zj3UEr2MaaPX3kKU/4pkGQkYw5tjli5ANDR5kyHn9czSz6q+FpsBv9Tqr/G7rOKPiPo
NxfRXDFgBnue+UvaBWLIckjs20IJFlA/634iLOa/hMU4BZm+hPJT3+G6pahGPgr1s02+0+TbiL8t
yuY3R47D6pV4pey9ZC8G4IdYUbLp7/5L+Z2dK43+7R5SfbynKZSr3vlaLBQAWLMrnQFI+fdhPMzu
FFcb5JvCAp8ilsj8b1JO0grE0ghoIJsGW06PmMuY5AM7bdho/H2ZH5LMRu3yEleoXUR6B/T0ymMl
HXaN0/VntSdX4DWriouM8qa49MrF4qY6lCOKUQBPe1nc9cXuXW1f7SYb4Uy675be/3+KgsJYAgOf
ul4RM/JXSM8Fz60bj65dLv3aCxUvGzfRCFmUcoPQoe0L6KnqaPFBVve0jfSIaaHD5NOfr/To2WEy
9J+N/rHiZKHdX7YNMTU1N7S+/B2doYEbm+fnvaEVwUCU+R6vnqn1RcOFoC2L7vbKr9pTNJ968mBw
E0nXGyy+5Fhi+MPgEjwnNriyJ8t+BTNsJ9YodLcFTd54OVb7Jtma+TkzaLzKq7Y5MvUDqEoHIic7
zZhQfxp5lQwYL/586DfEAuBG6+qDGu67jAnJFCBLMilgVMyVjAtpq1sefG8dCauy5fAE6JGsPKbN
WAUXZM6GHO+ymU19EtXMiKE/stlfGmgd08nxwMCBWYP3g06gvU3KAOifBQK+vVbsepkT6KYbPXhC
/lIYKXanC+Fra71w6Tjmiseto/vr+hghXAk3lrVR0l2u79L0EHSHyKn/hMPJTE/oNIVgjzoMBd4/
gDRcy0lTg9DtnygPcYpGTDdqt+kRdSpn6gvQCujg/CLzX0wUI06qjHeRDxmtA0M1YuNkf1VQ0+kT
TlNSPfyDDoFJb/MmN5dQP9YzarTTt0DixdmHql4fSmVv0maC5bj0HbjiDYfaU8KQnMSpbilhp5wI
9TZrzBQe0jAuugi2Vh/MH0E/ZnTF5n/CfoN0quncOOMI/oXSkAjTd2rz5CgzIVjUsyW2GEO8kjIT
LGeCXcjnKDuRq+MjTrPYvxzynnoiDEVPd0h8Dwm/FEhsmgOQsj5r99uykduysqN3BBZls+EaaJiJ
ByNFtOfMjj60Cw8oesFOk7ZJ9560dwiRUCafvQLvbk/LoqXXMGuMpVD/JDh7Sabms8nphnDeZ97E
RxKPwJ1QCmJft7BJfNONkCnFOuy7G0hDWXxNu+tU3v2aOrRk1cHB+BWxteUt+ul+5SPcJ121lZ2N
CsBmWLWAu1dYoxEaJS7IJYwaBWyRLVjEDddownXo/LZc+glCTvdpWGnDWiaZSZg0qC8MeTFSi+dE
hkD9h0j6hR3GPwTyLP9VEeEI6eAcuo2jB5/t/K3Y3bDTX3vs1KH+mE+lw2dZfBv4tkk0qRE6DAtN
nrryL+USJdesvDTlRVhG1ZFfQBb2dsMJ4X93OgkNDPr9xUDdNS57oC2U2/204DSFSxRtsDYYLHZT
YzMPXRqb8W9rlX6UOU5s29WLeIaVT1rg1O0f5j5onOycZ+dGP01Wla1cbqMUOuoGBxAhnp6c0D31
0px0sdmb+OBzM0yaIRQ0RXyqskUQOciGqmLP9E+gR3Gq7WERWEuTPBjp2H2j4S3GqTnEjtM4cH6f
wE6KePIT9WTtuYdgjWwUZTNdKlpJwLOxHHGV/1GqjXGa1LY4DX/fIXSRRP6WEK4c0jUCHz2PW6du
n055srsRQPFG+Y3NMIut5urhZ+fQ4xPuAW6ljGPanPEEAklwCyrqbIdOAddMyubNLyhXxflC4QH5
GowOAP1qHRzYMQpzVZkr5iBMrR793N8ryb3GNx4sqw2NqLjZqMnGTDZBuqkC+j+0WN0p+uZc1Mc+
QLyxtZV5pLAL7UeTwdAZTiJY0pBockbu5u9smDJk6rojdYJRkBE6UXhUwgyEGxjjzRk5kU291U4Z
73J25Ok/vcNZ1u7gDZvx/hdkPBI9qa2TAhyBOw5uYbgZs4UBDLRnNgdIxKNKYnjnvX+jZGgil7gJ
6RJ7rUCQwUnkhkyO77veLCAyH/z0YTkv8RGopKDLwiUN7mL8zItPKfH+PwX9hS9pRTm0QAsWLOxr
Um971Sv9jcWUgDOWbNcAEH5HOz1CYdoESA4Ji596YTlqcrcy3L/kS4ezMxGc1TUO7pzgjO2Q7ON2
LyUIsBjH69tK38KO3+avr+ws9UC4L21x7axLLD50DU/09mUPqxDeDH3DW5jcDIS28rVbNeU5FU6v
16lIjlDoHJFONrkK6UNubxYGi+j2c0wo1k4cPFavxoHYTFCHEbhCi7iIQYSGSontVplyaRIcn+EL
VwMdNNU4Rs2BGUQW7V8WVtFr3SIhWXHnCy4tSLS5tC7N9x6FKtpS830x0HbiWiabCMdV8YBGTw9Z
RWItbyam+Hvnn8sAXcZW9LdhvjOWE8DDZEZNi5g2tN/v3grvBUdHTj5Vjs+BPRY4owSGjlgM1PwQ
JQdOyAv05ojJER3CcQX8B/N7ovZxAkz/YhsDASnMXityAki9AC7VHkUBe9IEe2vYTMhBN24s7EO5
b6wf/oegBDYAELOjuqWAE2hzQZhQ12lHwuyfQJ11GnEXB01d0jshnRS/K8BvNjdMA/8K0wafBMEb
31oJhWdGetuiqiekBVJXUgyU/gPRujUzhY+QLsT5zWmGgDMrZkYEGehPyR/FhEQCA7okX4sRcrQs
owvoVPYbnzCFcIcKPGHkDi9DBU6MUjfC/bNHJY/UnBgp3DuokxFjvjmas0Gi+G7mJd3P330GGS4S
dApgOvsTMAWi2QdbTlmd3vlFJDRGvhWgSTrnnqwpdNqrxvJfPZr3U4ed1tN+PKfZuczOg06O1Old
HcPwqC4i+ZAEB/xPbq1dIH0fxnphpESMQQBaWyPQA68sNq9+2//J01sgUD0w7L5p2n2Inq/uGTlC
d8yKuUxV1h1TGrHdn5xGsC10s8rCQMvt5GgwIt6fHWXLeyEpsKevEaCYaI+RAEbHnvkQYxlkY121
c4hF8cml8BjdIPkqSnmmXaL67wsV2dRAWjOOZqrE6KcUiGxfv4nR3hMgYwcEA3CD0ep0LQSdivcO
Nn0+HWZ7RmyLLNtOQU65g9gh5Px/zIuZSFGOEAqjTe5qAeKcaTbbpdvegJe0aafsJoAObOA5DWz+
qGDrVSJijm9IGDJCQtJsFEcrRDtimVLCG2kwEkM//tIY2O/QlsRLzo/Fa5Vzjgm/C5zB0JcoP5X7
NB5Di5bje8/vpTGvo1vb2Wr6KMQZyMfyThiWpt57lbnyrIVAnhIYt+Ekq6Hog4d1qbgWGIzLecEN
JNvkEIXZ3fSvDYJfYKA75O+6Pwu6WdEt1WqZGAzQVlW+1rV1hp67X3famr1YNciwRxjkDoZb0jhJ
vBhK/As1ldv2XMWtMSzjjEobPuDBxoJDzxnVPB5SCdaLOs/rUywfzfCUrVsAtNGpiU4xg5bUjU/P
lKyz+oEWGeSXVN7qyI7HuRwsc2kKiSJ/KVE3g/MyUctigOU4+tljpRM+K+GzRujZ0RLElGln1rqe
K8MeRUp/z2906JWOOeBqmoo4ffuZT7e+DzwYRX4xhTx11KKcutr0jPqJugl58kCbAiQrYFZEXMom
rHguZylOnKM5pXhE0CMKp+g4juKqn9zGSfUI3s9ig0mhBDlczRW8ApbzT7BO62kCpMWrDGy5QPk+
C0f6/+Sdz9iyEUTWSwY7U3u+cxpyQFBGlDOhvUYQBEJb2PLeWe2VZKxw/EAVMcfpELxAeogr8kCi
C65hhIA522684ffq/2rtpxh+4ljXfhLjmxcvAIPU5oLIzGtKs+J94t3kKNm4YsN52i2Zj6uEsK8q
f/mPlGaGy56xEOKUgQYoXrVFMC7oRdQujjmNBqhwV/TH7s2Jda/Azb4MDeJJYjMuEue9gzTMZAXY
EHbsfSvMGYuo/0pQJnRx9a0Ln0H82WGTuGW4YtO1XK9yZUkGm7/MuuXLWBjKQhshbK2mw2C+5jBo
NbSYEPDNrJumgNGgPrVDfzP22yDdF2BrRacYboJ2p0rNTzVJzIQmLYLqrpb3jv7EvcJCyHS48jq0
vereQB/qtrQlg6cSrNL26cPasP8tAjrD9Ywu2hyD9xvfHeCfY2YdcUfxzRNU544kexmgT+UzQeSQ
fQXKZzE6PI8pbkny1BD8rGudnuNuZL/HXaofcv3QRAtWezl3SUSY/poeVfZb7cCB5XXFALmKe5Tz
ME5vFuRa2dMFj6i17mmGTwZYo3qXAryhcCA9gzKE4T9PNoIpR68PIgwi26ROJb1UVmZisiXCalRm
t5EiBOAAK9RrU0yaXIIXYkRNhJxHgK6EpdBBYwJVTOoAYrRePYTm7e3b2triVQbvVYIYg3xPHYvm
ps5OQFYMUnDBGoHApfydJECxHUcHS94NJZYs2CuonZR6G30FKjecpzVr7Yeq2GgutX+q5bOMua5+
+tUsYF2vUdE5zPUnln42G/IlJjVQudGiaBfxH+2fEvs3HlCVru+vqF2Mr8/CfCJgxnZ2gCtA5SBd
8/aSDCdeFvlcWTPFowwv15MpFZWDtOaVGot3w5dOjM6a1xLd2FonysNHs/onVFAp/Br4tl6wiMo7
DQef8tuOho0SO8wkmUaq5rPEKef/6VQslbMpbPiaWWQuX9Lugq5GD56tcpd4FxF+s5IjrpCex7Dd
tsIP+X9EY/AzEDIryozBZhmgEVnWPUETC43TRAuJe41OgelmTYZWTNm6bjPYQmQX/3Bl0TanNjYE
O0YKTXcheMbLoxFhm792ZN1jGJevMdCLDsn97C+39GjdiB9ETW8s/XxVgBIJkZuSsXmmoRWpV72/
RdX9xd5c3glSZPP9P57Oq7dttN2iv4gAe7kVVSmqW8W+IWQ7ISn2Xn79WVTmO8BgJsgktiyRL5+y
99oGBI76kKv7kg/897XScNcn6oH5SihwkeG9fQrJNwVpq87aaNvU25bboJ7GX7G8FRjDsJ1inqNP
Q8uD9wL+zuDjILxuaECRHuXXNfSaq5fCM9komJxJD6P8ZFPlZ+7Ee+vgTDgCTDDyfQmXDttFGfCO
JBR1PBXxtIaweYIfcoxicswIo0nCrf7rQ4mysGwFpGIs4TURMgB1rCJmTVwC98Uah+G5Ze25EyZL
1QUhgvEFcRAXo+UQCINDibAiLE2SnE1LWPlASpMMgQISDtVpd2FHigaiGfbKYLNHBY3ATpdnmmoC
AHd5FN3Z4FkEKEjXco2/7E3CalEUE07RTE5ajMC8FhYPhJlGfHfb9NHjfFicoYeOE5n7dSbk61pj
cbiJQqfGSSzOR/WqVfdMemhIkTp4DoTxgmLbGuJMYEkwYiZ0Mxwpc3aVSjLFcrDE6N9O9FdkG9na
Sh5EwoYR4CMn/LfP0QgZshmKM31+J5A36Vnu4s3L4x3e5BwlLGmik17DKLcbIjmvLG74PyU6ahLr
SZMy00l2eplQJDnMhRmfkchvvTCmhzthAUQQnMkrjWyTSLkWrWO+mOiO7Ye/k4MfMrzJmMjVHcgz
5DHWQhY2wKwM0YZnwjqIr5mX49ZMr3y4JooKgDesUFZU68xmIG1ZyA1l8qTKuYdBM+rsDMvkOv7O
JNRwKDe+rRHqH/fDJzvQsHeS6HtCsk2zbJUqnXzNCbp15KuSBW6wbFIOsElenWqTPE6kece4CvXw
a9VyOpakaXN/Njtt718THeFaxpB0EwAC8qZ9zDQeIsAbC1AIIij/Sps/YrjnrdGbdQ4vKJuT6PaK
dZuENt+j0MGn8YfQCYLV4f7yCw3qyJyIjDEel2JAqcY9YTJCmhgxKXxG0DyNyM3AvjSfw0yPiZdB
G6GsOzjI+R13+hnfOEb0ECmTiX3DYg0szuHlMPUyu80EHot2euL2FSGIsIgBV2EITjmUOX2n4dcG
NU9PBVmj3D/Kly7lz8S29qXOUAxh781ANeN8zW6oY2jvosnzCUlU+Gp+SsZv3R36ChxBpiLqcgSJ
PwlrAraa7DkfTPth9rXJ34iwOMYw8Zz7r4EjihrhFrnAzfH8oQDzWnSKbmdsqqUII0tdkgIt0lAh
it7eqx/ceeqFlszCJbTPLJLCME+Dke28XTHuX9Bzs4O7T6l3KEAsPhHyI9gMTHGbgNOMLYqn0B7T
RYbvqGLwglt/5RQkqqDtYAGdrRJxmS76PXzCWAGXjORsl3aHkqf3XF1H4r6wvsv+Gax1RvBT+vA8
HO4Fjrnh3sZ3SquycVHWdMR85VuUbHBIVnROfXKhc5KUky4dmSVp5Gxg6Tr6dhva0i1ooY1tQzxP
uIDtHkTDsNbzzRg6LXOiJcsHnFad63tT7OD4rKVNYq1riWfVWmBlFa6SftnHK3AzEliw7bBhaABM
S7gTzILw+UcANizuwhJF0UW3rjExo3Q9pAXIDkQYJP7xaMfCwqrPcXMW5JMakoh5ElKCB+z2PYnG
ZGutU2n9QmIw2l5LZ7noxuVL3snq9Npx3PJNQv1cNxOUcpjXxjYbaKS2veKkiWNa/wlqw27FcNMa
DkV2yEjV8w4z7OYr5FdVcAZhlf3GM6D4bD6EcPMvCYwyMwrmBkv1t56JbzUac1ObugU/P5TK55CT
n/SwSKHNt2Jj9/C3HpLsaHiIx2VwDhTH/y2QhnxYzTdAYK2h6L7yJsbxRqyR5IJdWsWYO/olU0cP
KzJCXnZQMaW4U8aTa8JaTYsWxR3/It2y9R/eTdj3arPyftB5sb+qrUsvfwCbLLtrIs8NBF/KTSgm
MdEwN/Vz9zonCK2dwHjgQv43wNWDRTn1Kj45ksKxIkKWMLz4P59GWH4Qk2vBt1OY8U+VOW7PCK1E
jChuvefiGvxtzKoqdgWQDSpBmJucbrJxGmGnaDy6uM2s70BeofnSECIVx/oZmw/6KHqZlstWeDJN
NItJIh37JxLHvMlkXcqODH8Y8Lbs0IIxeST9krDsKS/bAtG9CSQGh0yT1+L8Ja2z35HVWXXyCOFe
GA4fOYZCPnJktuEnXZ9YHMLEBbYYzgvQmRifRpvUPGGHGNubIeJjrijZqHiDZyjPwuxgWgf1B2Iq
xlc+g4YB5BSzgCZxkuNNsXDjJjLhx0/WlmEpE31MTzSAgnYCUEfNjNOCYfU9QsX0UFLkMdNV8+/r
8flhwsRI2wuLQp6XDdbMpF6wdanJLYZ4L1w0fFBuhGnlrXzssLDCiaiRmkhzfM5GyqyUKnEWo0Zi
ao/Za+jt+G+mnoObld3I5m7IwMHBaxIGEl6J+WngNS4oEXyynYJFysa9AXY1y8o5AKnU8mzmvpL8
GeQ0odlnafA3H63/8Ga4ErA8hM9U/FLAI93Gwjb+VghN2MHnFOeOzCa+cZN6rTKVR0xDkqNwDIzt
wFlqbKNjyGkmrvkbNJWMmzmGXdk/k2agqz+k2JvYjNlXcDngF5J/3PQv3Akm0z5aqwH7OaMy+3Xj
v3c9n7Kfa/RZgGl/Eu9JR4zIUbOIuNu4+HoNRm0bDarSa1MEC8SMY7aVsq2RMUpxQsbFjRMkDoRs
EkbW6vvQ1Rk5c3YVdldRLk+yQ6Pc17ZkLbCbFt4yjlfMj4Nw3fq2hwq8X09Oq52u74wI3Muebisr
V6HvKiA/m0Me3TLlar1unu7o5cU7EzULsRIIcraWxVlfXEXrA5eu0e70eKeNDyTTxeCKwWdXk9s0
s6OL/9APaniVFZ2x9paVhUgsVzAv5ROn4gQg6LSzFl/AkSfD/RXfyycZl2jWA9Iv3FCC8LtjBoCA
VVx1tH0eMLMzzzjAwDAD4HlYL/z16/JvUZyIloYMxtk7MNmXuV8dNJtoPHsMOMtXaGPN3rWl+5Nh
tihfNhusf3UKI0/M7+ULvmGzZGeTtz+s3V8IoXn0xxEqwFmL5A7Wj8s7isr44LenmCmYxVnd5TPE
dxer2ufRSTRvgMgz74/YngRrPoR0cR9QkuZBTH/vknCDV0kpZhmtYbmtPbtUNhoDs85uhM0fmfLL
2wYV9GraRlKzaFNPHeu+cDtqTqqEcyUnjfFRiVtVXEbMSeWNnvL+r4hFZHOIN5+nODZ4tlQCNYhu
HhQkOd2PaT4jCzs0fr5zRmz204gcHgxk0rMM84A4kOH0tudLfwlr5DaPvbvFKmfJLQmiAlBM49Uz
cvJYYFmXsSVQizXQPJFnbKW4Ay34AyfGmwxi0UCK3cXI7dSDcs50FPGv0B9q79gmhPXE9t3Q5xlC
6ilrC4zOIuUT7fdqhR0Ni13o5tKpThbt6y5bs6TYMaKxds04gUzYDzqwPaaz4521gkZ7ALH69y3Y
1gkUPINVRkOK9shz2PP7PFCN5qrACs13ZEKbew03/dfkoreiWSu4XQ5BhNgCrGeTGBk1J4UUhxRt
SoE+uQNQwPc68D5U8l/dBW/ClLzyzzJ5i7ucCMop7IufawVMJzAI6tj4eALRXwAvWHHeBvlRVewj
+ZshLwVZFFvLsOwYvN+kFblW4V3jyBpjDPV76rFQgnDakheO3ZNeDWgpzRIzfl4gnwD6caPmiHAl
1NajuU+GPVL1qiTne8NkjFKQfJTM3PDR8qgB1N1A+eeuh0LNt3fiDGIcGbHwNRA1M+cqNX7hMId+
aVtBRtNuUivTIcOVYmfZwbPoSOXFfQnsD369uZ9SWZonPy10hRBHggytIRoZpVRn7k2VklYdjtJJ
Y8vVIyIh2JE3F0ltZLDhBhBBpiQh6qTrknLDkqxNFniTUko9TnGGlxGs7vfCDg8ShVOCLaYyv2X8
PlyDcLrzfVDsNWknznEqYU678RMVgvPZKTPQW3m+mkAe6tKKmS/NXyxLYsAWP1wpMKd41gQVITwn
Piid3VflhLhhVqhOCSF9T+r7/KatJGtPqfsPE26hVE8X04qQ50Nxo7IDophwHQkuBEUCV1tkdkw/
llW4IgZJ6DHAridAFTnnq4ZpRwBIfjb8jqzy8x0MGwsj46zGwsvLQt8ou02x+7dvTJ+JtRptAISy
B4fm0OQHAbQpPmTWecALAL5MVIVyhhRleD8d1fckk+pOLf8b+tIdo0jPp1hjWOJVdhhApzIX1JZs
JDSSly9i/kEhMJCPE91xfmUuSRChd6jE4yAeDTg3KIcmfnqJ+dScbFtE+OI8JcNNZoxuB3t2qSLi
/MaOpw/q9QSCiHiIj6rwV/XfjB5Uf+jVg8ph4pwDTvmTqX+6as2eNHZMcyMR821N1iJqHSmaah2F
IEb6o12Z7+HVUF51XAPpiuudNTcv9h8Nkm8CXioqpgWXhlB73AsnbhtapzkfCeyURCWFZqMS33SD
MZlDy7UOVnZs2G/8kfJfpsgN3Sz+y8HO/95XlTfaJfshtoK4U+i5oKIT5UTdURIL0l+4PTR6rved
xICV0qd6wVx5b5z9Hd/eD8+dePxEgf6uylV+fK6R8iezvtN+7qugKlixr/l5LJC+0oqrtBNoHx2Z
BxKEH14gJfoGNgg1sGHMvR/eF6pKlsci4L/82C9KcSLrqBiIqnWJh8BaVVQd8grvSheQeris62Xv
L6FTtPhghPm1aREgmyyU9jrRPDPKKrK+ZfEvEPhizh7LVYpwCdnfFE5ycJ0oWoxiui0nCKyw4ff1
WuvFmocANhAsOOjaQDmNm7t8oP2s37c8U/TeRtYw/HrhPN16xk0kg7OAQansDZHR61nSz+nrDG/X
X/OmUmZ+VPmvmP2ptV9N+62ekrXa5ea6w2nlhHus6gnCs3ZmXPCgKmQUW/u63CjlmmSJ3lhDk1QR
8eMpfKMkSXMUpDm/E+s/UQ6ow5xssgo5AYjdhC8ZzFxG27rXaYAQV5BEy3NFe4RPqMuaNdthE/cG
26OynITv8lsXD164FByfe2TYe2zmbO2dkkjojEHyQDaTqoUObhSNxLblgnYRD0e5v3yUig3CuLJ4
zH0MkNW6e5t+jv5Trb4lrumZ2jyL4qdWfw3lD5xk7OQGroUpjSY116TR8A6I4hrNLCk1Q8SggfDy
nSkczcAGdxxoC+NgfnXSRyzfBu/+yj4zbennx46kxmpJYCV/VMbq7K+6Rd7OwDDwEFLPITYJ+UNd
IYhG8E8KZZEfW9JOoY+iYkPzFLlKtS7klXaIODm0GVtQ7mNzIyOSYOFAZwIRSnZEHAL78iEAZULi
imgaSTUe9qmD2DfjId34ymemfPb5p2c8yvEuqDdT/dDTC7ApKJPmtkidDIJQs9XS3WiwgN/Hc7KB
Sm2Ta1M2UIC903DIBkK1KWGCY9dOUOmdECPZBM/pDFATCE7TtymJscNeXhEUaPngp6uSXR4mfLba
bD3euOryZSL9t0sSRkhjqlw40/j5Ryxp2iwa1/MHWY1N+jtPUUhOCYmDuiRMyZdWobSqiELioz54
8UIqHtjFJcsJK8L2oEBo+NuW4Q0/NSlOxIhpTCVBqlKlkP/Y8TWZz5iEBKOeWrVQUTEMMZMs10K5
Vsc1vE8uLKkktZA05oV37cmkG3eC9CemzcGMxAVfvoOoBKBAm75yyLTtXK10ZNEx2m3OT8u0KOLk
WWcwnLThiPlbqhxCQXF9lzLhMJOqHfNGwhcDevdfjBk3TUiGE2J+qljKGTbqAR1F6JKLyy3CO0ul
hkQJR3DkWAyOuFVMjKAPiwDqc1OfB245a+/Rk8ROOccNT744XEAqJrAmJ9mwE4zxpPryhQdGvOOO
FDGc7sSNYnwOgZZ3DKhdH5VDPK9G6PQzrd+XElOLDX8S5/MqwC3PRPaCD5+3XG3n2Put2i6tHdiV
tVIC4Dm+/HMmfajMktkMD/sM3U/5qP425qXjoGrn8N4VvAG6eIoiVFBXaBwklcEwl7qLDIHxl3eL
rEi8Cz14QH50hAvuIJ5I/NpK/d7syePuLgozsjlACSlHv7zipp5yRZ6KuiB1VYLvAY6HVm0aPq89
yB+VSyzqMiA8gZHNJZLRPaOcvCPM9XfwbA2iRZtVO1dm/KzAkNttwD3ZPPNy/SCSLUq3EnVAxGgI
tj17zo2FOn6YiBOcOqSCNhLs0r3vo3nMbfXkEYcmuHryR63OjECwz2XlMkg/Y+ZLyd/6h/RRU1zx
unjpcsH4efjigpBpS9a4G8hWqNkBhEhOd69hHw3gao45xX99bvtLlK44EnPt3EkrffhSHpp2rkbO
0C88p96+B1Bkjz8iBdprM0KoMze1ubHUBXG5XNZjv1X67YByDtpxwAxm6xtbi5yJfsvBxl8lQC9S
PoDmVtUyleegHDqMW9pvZzwswSmoOzlPUQ6THHQr3rYlGV9diDJ+TiRQppwG/4SpRRQu/khVRRrB
Vxc8euEq+x/JOqM7tEUGIP5BTPZJcoRhq3T4Oe2ou3bCXUex5T+a+F6rt967BtWHKVwg4hLWEDNb
XGGCwazh+csAeFi3xKxBhhlWjREcoba2YNv1G2a6FciaqwVGnOAD0PQ/5mRSPJuAump3ZJ/NzroA
GAuWZAY3+d+bYEDwGyj71n25C1iiN24auwOYDn87JE7qbVQ70k6JfJDNY95c8mVYnOPkgyAxsO6h
cNPFCev+Yr4DwGT9+hwyXDsrlTMgcgz92+B6ii+idUkLzBJ2DY4LndD77Vez6e338+3L35Jav4EG
HFS7+RgsBOSEwg6rgESz9nqObw5+kFyjdUDgPXJs7D8x+4RFZy0Stueg7w6ltca3huOK9mal88Bg
1mHOM4lpzTpRVgJclBTUxJJzM1xr/VrpmW877ThZGGMQIyOufaP/kBXMS9dXdOsGN8Vxm9zJe5GB
FUdnGeA3O03qwFmRz1pxUoWPFtitlDwBb5mgUdSJIFqlp1jfp+3BbI9ye/QTUP702CejOwHn0b8q
6zMMgPvdUdbjdGegj7ctO2f6V3wdxvOr/TSUe3HH2TgtAAs2sNw0dsAiK1/JxrJPl/4ddolQrXQV
jzppI9wP6KihNoWz6ezXtiPZc7WjeY7olHRUxrrOZob11IzvwZi/GJVBLNfORXzxOBO8C9SbceFF
9BfPXWFMUcYS9sY/4EP3rA+78KPQT8G0PF5jqir9uQBUzyax0PfI8lpOzxabV8ADDwwN58K/b20y
buu3DQi8KcKqm5KEOQzfuVeEOhBO20RrjJAk/j4AgvBYU6TppaW1gyuF/53Lszkpv5Y/J/oRGg5p
lflpCgUkFNWlAMAGaMhuyi8eaTBdY4RYaIBAKOEUl6NNp8gzHhiijDl5GS+XxEtivOIIKunspZ+b
5sz8fESJfZEnGpyt/JCYTbw1/haKt17/MfSfkEho61uGHnsgdF28tRRG7AgYtccTzZucL43CFpWk
jwGaTIlkL1BmM1WoTjECR7rifKsq5FtDxkNXt5G5Xtbdvm5nQ89tfxnnpLD01YdgnI2Dvzebp488
o/iJyPnhZRChOg+RWqE/fReqonLKMcIUxxxG3FzxEVvsdHMrtM7LcszCpXR5xVhjsh6Rz94DyE9N
rK4l7VBFx7I9htHRX5jdFM9OgJi6z8tLlp5L4yTVR7k66HOAwx2yI2HVdStyc1FDkzMDtVA+xlCf
m7UhhzbAYIioKl8hCJBH3nvpqoUflq3SePPcnSKIcQk18uQSUoeZoS6a/DfWflFw+ydBhAwDLf/Q
iYdM2Of+vqRXLPe5atcq9pKHntzb6NwjON/L8i5I3K7AmujExdzCCi26Yr8TOFOuQX3PX5/C5DoT
o1WSfkcnYSIAzbjsKDB8im3WmgvLuJYjke64DlwN3RLb3IJjdl4C5YWeVa+qhYf3LdyUPy/i6EoH
SIpp3svsw+Oelj50caWbCKDmpngy6EmYHrQW3oRV4y0q70geOUklyuuLZ04Lr7QktnGjWnuDsd6i
WQTZjKpLaWaBsORbUwZAsBEYVRwmFNjCQGvl4+JBCOoENA2OIU2h4JR6cGe9BRVag85+nFoLKhzr
oPTTnVRDZ/cfhMH9e1TE8VVZmuliAG2CtKncpcCyjC3Qec3fpi3B8BvpfTLSdSFvIEPYWmjdslGA
XKwypqp8T8t9GVDoKKn2r+jQaodcOxTNITi0g4ulSM7cLnNF8hrQWlQQFQkknInwLxn1KdArjmm1
R2cvJWsQxWjJWZ5PrZzlYBxgmsIkecW0j1EfLZqoHAcULdGO7XzJ280zxTuN9SW/hD1WLFDBmxFx
UuAMHQ4xNj0OGRLdDsU0eTE7sd3JSNfe2dKvaivYLJ1Zya6w5K/iYrXp8c8TXeGR3ypD8Q7ddth3
MOPxA1QOUKXuZF5D5jucle8CVmb0glHh0Q1T3s41zncysLaKjdJUalLPT9nnJBLvOFh6BNbebmRO
Ed0VOPl/vXFjUoyvprqTbDZvinYx2AEtdBWB3SIsVsCjguULigThXKxzMarqi45JEw8tqs/OrdEA
Y4/jITD8yON3X3wJ8r0LlmmzQ/WCJiUKuG4WnLRcoVH3NSrnMfsQBSbMJ/qhWQZbiYjyfpFIzr9m
giIbJBLXHb+T/OV64oKTq7MoneaDvFY+YmETgHQA99YvWmrc0KX2xSVirHIuUcAf45H3i3Qh+eW8
aCd/kICVa5PtKpBEkJzkljoc0m21yNGnIdsb7Gz4svxndouyLQ93k+LwtfE5JKNNBFHnHWRasx5i
NiAconNpcXxOblSLjlKn0mJcahPUWBAft/LzP4b2+zpGimPGzi61VpL57SMJczwGgQPRU/jBnPjX
V09+iSnmIPh70CDpqmxW8YbPg5ikmvFw9a1PteKAz5aNC6hB776tf5LshwYDchUPTD7wCOFwsaTT
IrZ9ZFIP2AvSL5ghA+GJQ2QS9QtXgOJNfTXmdBnHMPPM6SHSYvo91xiqgl2Et+bsx+uCn5W8g+zT
yj6JQcS1hp2YzEmzvWIGzopbV9yS5tzP+WsZ7LGEAMOL15xVBI6u2rihuVXzbd468tNTTyHVFklH
8ayTdwfipjZx68QkoMUbVSLXkPNkVRlUlL2Hv21WMGc8kKegtmc5mDKac5oruKFzshWyxGnYD8ck
LKyjZE06bGIsFQwOm8BOcOcAVuv2Vc316Q7FNrC1wA0H8nX2YnxsolkznDoE6vQP8TEbToxUW8CM
m0CcEyjT/ImTk/gObBzhAh3+BcRQMGL3vubdHazqrJxT0G9FeUP7y7jfPMzLZQ+rLzno1jGJLnH+
kTAV7e+ed2/nKROUd3df0tc/QmEx5xPQuu2DyE7rwuXXZPsh26fZoc4OBXvWgiSaj24x2JW4M09U
DeGe+QgJoVwUAz1mS5rVWD367JOwCwqIXczuak7XCH+wiy9yfOGGzt55GAVK++FiNuewPfvByRCY
hM8ogl/eZqyn9/0wJ74Kpkm25xx4ZDOrnDJDqKYHJtcsSd8WWBHDdeP4xFlIG6zp8bXkc7klrSuB
HsIakRFHurc4NNRZOk+wzl3l9pB3x8zgKXVSxHMrnvPqQuzOOyyifodFfHzo0c9rSeBBJ0+BBz2G
BhmZxlaqtn21FdsFLk006X9Q/ryfyR1B2eEHvlSFkm02s9SdRtidB+th+2elYWTDuJQ5gbLxCEaW
96jDWduIlCVhuxE/Eb1AusdsBccF9D+GsJ8/Eka8eY1zivAnfYM0vmp2WI1DAmXrChj7KQKeExxN
etTJ8YbN60gLgWWKDRQpFKsloGvPwwfOTN8RLMBam1peH4uWwhVGoTNUnk310SB/abBB0XxhXwHe
uuZWRIX1P9I7fii2JzIxPN22/isb32X+q+S/QfH7eUdA0hIxcp2mrGwjpJXIx83FYiHNOrh21EMf
v6NiV+SJqpLvTdITZpCCFgUWxWta3OwVS2W2EiyVAQozS22olOtpAU72C4WCsU5yVHyfbGRV/pZw
INuyFvalvHt68ArOlXyUgRwOGPOySUFg1MuBHOYK9T76jXWyHBXoXBAIifvbTfJPjQEed80h4kFm
zljN2G3EfHa3bpoJZWt9is2xfB3V8BCo+/UzpWjwV2Cqy5uff9bGw6sfo/9Ar/3ikv3EiuPLR1Fj
o78frTnSpN7aVnjCJ2K/WrOeVN8OPA2seGkseST/84ex0ek1IDn5TLgFkj3Il6g9eW4lbLpm05+t
kQjDA76Do4iOc8pJ9DQ3lYwZl4auHHXgr8iSlCkSsUJaj8ooZE+GAp6PUOCxrDtTQgl+OuJk2TTk
i/w7QkhYszzaVVTyHiRYaKcLFbJptBOPPnnOKyRbBIIUyMlonZCj7ZvXUQpcGKMG3ZroNv3OaPdM
EEwk5iwyisWobfzQCUdHjbbSmjKisKOcVc9HGK6FWSzek3Kv3upfmXTPXQgke4kwNlk3J0qilCsa
kTqzv5FFncsGsXC8wRGjbY+MUTyXrnCR3rXd64NZ1bMk+/RZlnMGvowjkwVQzkz+nMPiFHdjwQ71
kI3TIHNE0fIEfjKdMU9RdnZ1g0ngrpnXlvVxf0mePeOHbBpF0AsX/qkPFomx5WFHCZxzWew5wb1h
BpdQLWx64fg4Ir/gcMFXYa3bj/dv9SNCzVuofbzMM+Ebi1SZC/WCR+MYLmhSYJ1AONFtTPOdiQry
ElZXSUBpwFIJg+Xa7NaZD8PKxQbJlwqrW+vN2gBqMv7SpZBM/7zeoeImoTkk9h2siEdPKR/9bfnL
slBYZPso31aKo72zfKTEDv2PnMg6QrXJe5VnwkGkvjZ+Uuu76p+mY5UT0lWAyV1BZLjkqGHOOj+3
sZ2e5otitAUGvOKU7C6RcQU5E3PpCa+atBNg92HSdcieUqdBBXUuZ3T+KyMwjN1vP6Xr3ShznS8x
II2YKcK1yy5wRY4V9jT1VJwhPDz7aoqMrxMbOEb0v3JEameBfxyLgynv8sT1brAilch9IbriUJeO
arXkzxbP4j3raYojABMjnEnoGX4r4Nkp1DJmSwvwGw2LMeRSAUEsUyjV0kKkxOFa3gzsCMkXJIQs
XUjDXWPqIuBEviYqM/lL157HuRw8vqcpObIplimmXeas1/bDaCd75jRMS1SIVsR+MWjiJ9pbj385
UfXGt2xANeUOzG3JQbGzwmuIcqbYqf6UVsiAqxeP3kmCryDsBqRx+X5kwlISWgSscJ7zfh51KFAz
xJ4IYzyWEEuP5eMUb0WjbB26v1b1MPVHTjVuM3OHAaHK03OPyXt09ZD3l7tGn8l/A4q88kaXR4Z7
am1yC734nGelUTtBjRbXrt6sH+E1BWsnpC3WbpTioZ767XIT3Vr/2bHDYrPuHf9/HkBrzuqlVm5m
dGcpoWI4BIvba2eVh3jw5MuUbirsMmlXSTvZppjA0a/P8uFCsTUkF00/v35LcF0eb/uDRY6sb+e0
VKRdcReycxi9gzeyxJze7l7cK+L+RWLUX+F1Zo0TvJEUCtsx/sEoobpt7Or5Vl6E2cUgfIExXQHM
8NBTldXrlhFUNiFWxg/kM8lygCAJh7NdAbEhaWdRgtqRNynLV7j5FDcDYpa9qBBaQSLbCu4rW1hm
VqpNGhK4r9rtQKq7feTm9YLHNNdUPjBw33YMFxoHDXQrk3Lq5I0TcVAosN4mTgdzTz6jUfivNmGO
SRnOeVKUtyK0dQ9sxTfboPh15TBjBK/A2ZeRtsCDmRnVg8lUYFNxed6EZVWCs1Ix+n4GLGTf2xUW
NhRbdLBQFsC2Ynv1dz5U979BMNfCqyYzytwxmPf31Gl9OedSqjHOcF/LDuQQDdWT9Y0ixOU+5zJp
25m0DA1soLZoPNi7LcsGf9UEsOG+M4ACPxpOD/Gr3gTWOtS5q6ZBKU46pES44J5ycYP6JC2D15kf
Um+++bOe+WCUUEiHjOP/KTOeOJZHgaENpJutEriRPh/SxYTlZbJRnjr/xKynFQ6NsG/9vRgSkuhK
LoxpSXMbHCXdPl9+67ZJuxHgZnTEmAHPRB1J+t3Y7pVtR0S8ShDZp1p9ZfkTiyqxDdZSNRfl8Esa
2H8cHWsZEaeM/j1jPcie5DjGu0G5gIkSeyfXnX9q4vyuRLsOsDlBLRaUwC1hOuhkNiKQ1H3oEsJQ
Qb5Bz96jJVigxAHPxNMz6Vc4F4kay5zwBch525EKOJzV5Ez8VKUButkwGcI+R46W4cDRK9Hp19sQ
O246k8wZvmdGpPRn+4ouwDj21snPz4N/qatLpV78U7wkR7IziQx2s6sfrOH81K8Dgc0MlcQXEoCr
+iIXHXIawa709mLuVrvkK6m/pO9RPOMrbbp1qq59WgmVhp1X00rf8YjIye6/X7DgF4jTm379Aft8
Jxm7ID6U+qEw0LEdIlir9ZdgOLF0ruMP5W4B4R9dftkUkPEWvfo0k28yvQQ7PggQIWO3SNbQjMiV
1jfUD3Lhdj0t+i6ey8It0u9m9yl5n131NepfXvkll19jgXAhexogdYZH3t4oiY0zzAGwKxA3IBeI
S1G3O5/ZwIZJxb/4T2K06WNAhnebBOsodEK8XDdPetTCZ5F+F8y3kFrybNnFOqOtnc40Awma4RJf
XMz6KUI7uRKFnbYEIn2IDNiXkUV0DVjVKVUuhhH7JeDHKO+eek/590bE7qFPV8wA9d/8/AeKkT9T
Wkpxa36MMvv81UCgJldDbRNJleSnksnVYwj3SCgQUc26q4mCvT3ozYGYOyQW2t3XSGh4BFijrJsX
3nLzo/POPlhtooxnYur2JTyVKdoMPVdNmcuCPqDU21KA50ygbL0jp3QeS9QyFHshvqrUNl9z/TXv
xzkUHXxDlB3tIm6RIT2sDLK5G4DGbfZTgFvLnOqYvY4mH9jWhDZTH4FCJb2DanYhyJO2Pmc+Ri5T
fiHcTvFciVWH8oXSTb0I2ldsfaaQVtob0WxYR6rXnJBw4GWluSzrvRnu9V/i1rLUFY9lMmXjTIia
d+5dkn0AYEgQgu1CcAvNDKXGJDontREA5RWdDGwoZDhWsu3JTPKwXG5HR9kZyVa4Cv3C9NYo+cvX
ScY9t24MVlxkim9aNvS28Ix5J5akOf2L+g5tkBa6dTbEhRyfY+zn3hI77xC6rwFkgCMfBAMp9go6
sq8uwnCGPxg79cCmUtsmrJiZK0ofMuICauS3PkdgkmFd3KK/0M1E1jUkSDb7pGMZjUfUPIa5/kCu
ETDxHib0QbovdXafNnKQ8i3ShjQiynMt2GXqG4YwbC0FRwMZBxtNWvsUfJvghnpNBVhULitCZtdq
Dkt5PZTr+u87rAbBl/AVlmjK1qB60EYVZLCpZ8Ro/T2lRka9AyZCSf/QuNX5LzKzfCryuPmhX/DA
fk3xQi078GEPibMaj4p0GoJzW5/l/oL6yrNmtLrqH3QqSNQL7df74dUgdKFjk/1nBQOTrTqRPNaO
AWS1hAAiIqX6QheCEPhnanM/a0zZ1g59WCCdoKRaJiKBo8vfi6WTxNI1//g/ps5rt3Fs26JfRIBZ
5CuVKFFUliz7hbBdVcw58+vvoN04uECjcU5XsC2Je68w55g+1yEWHjQmq0Z3UPEK2quMP/rS7eS5
eWymD1Tm5a5f+eZX86ngA3FC1ovjGiMD6W2YJphB/yA7oDPgDEEPi158+EeSa1jjBp05C2iWSNcZ
V5ryzue53oSGXYg2CppOtBO0M4hoTCaLWys8Iz5CMMJcDUX8LD6VW9J1kNsfE9xU07HzUOZYIBv4
kyAbvNqOz8iC31GZdkzEkNc1/4XWwoMoMHtS7ADPI9KNT/QjUu+NcMsXVyO6lpT0S4/TMnBUbzfq
iNAcclFGBBHJEaB15vrzSXyEwhCTXQXAfZcc+cKo3LBBhME2homDKPWZJg9BuJndtbIMdrMox1+V
sXyPdPYQK9aJKel3OzWex4BFwyXAsPaYYFGla+aWLR36Mpqn8hThdO8OBUvp5Vf+gwRk45Jw9NJY
k09TLUfpNFZz/ENmuOXe+BRx8+Tul9Cw85gjIQLD/f3tcWr1kUvhSb9xLNNzWeJOuI2PoUBJucs/
ZmNMjqZkHa/NausTkqY+hPotid5N772S1xzbhEiEALVUKynXMNzSr1R85eC0GGuAJ3nG2lsHnlt9
a/pnHD07406YYwrRJjcOVXwPbhrOtm43ChzJNk6ovgM9O2c74/PvmrMWnCL42aSf3Ulnm4Y1MASe
B4HWM3Uw86unGZRlnNLpHO903PekuJ+mCzpUxL+T23+bwzpEV0rlBs4WtSrJVKQb8yQw/0hwQR40
8SLNfN2KETTX98kYNvItqQHnHML+llWbbq+iewCgf9ZNUIvMjkHMymAEVupJzqAjnBq8vUiV2awi
ika0Lk4VFPAd5FIo7KjiRmUZl/cW/GOwalf8Tz75qf6tMaAhXe88VN8IzgQiX/YVCu2DSUTFbDOZ
o6yQKurxgSirqnBIKQLNrShMmjcznZvpW4MLyWakMqC4S5dYPWRhn9J4MRBuCVUTtjRELPemDz0/
SRr5WrfIOxqof6bj5IFJdX39j9J+ScOnOueviRgUalukp0O7F2NisNtm9jerfPj/LPtuSeKcK60X
IhJiq5i78xN4lF79mxV/9dqmqXq2syppVQSzZ3qCz4vUcmaiPOLkwRcZ5xQuxsnPulsKW/+9VTli
ZmdMhDWDw1QBSqrdK+1S7cmHNpZQPzAjYM8oxpMg3TWP+ufDHMHTLH+JZ3gFkNijjyR4gwnQj87w
z8yaXVbr3HgogLhd6K3NaBGl3AObQVgUHXwmvfy1ATHpB75bZOsy292zBO65IJKq+UKsOmRbUpjJ
zuqZZnSPvtoZ0mqtFEs01IiDYbD9Om74HaRrqZ6Lq4pHnCTPZVKcC4R/xSz/k8c3GSfG3k8+EuWd
yIYnZ17WP2rzMZoPoX9w+Uz/0Pmqw5tP50v7pr8a71YTZIK+0l0TOUIilhTbNWV4dcEMAsz4wu+e
YhvpYeax1DvBQOZHyIb53JI3GaHjVxSJ0DQQ64soKuuXSnGjXZHDdtPJ4+WaTum9Axf5N5iXC5jI
DmGNq5MMTZbCOyBpRAKiIQX9j4aU9xYNKU4wPCTmhUsn8W4xhjHvNjuHcaztOfNquttgi7G+vMQo
P3gLItqVbJsHa8T7uB34RLMzA3WDYnUwlgCAmTYOxVEqjqPgTpKrVvMlqyxLSPaL6/gyjPnCZihZ
PkkuQLjbxg8+Ta2JZwNv16w9Vbn9UO7bA7Eg/xT+OsmVJFfng42VBgPOd8ErAwWhIHPtVIpHtLil
Z81PUsfLteKXUn5JPNbiLEfuceeI9hHbjkoq0QbBaMw+kYgd7D4vVbsG7RXUUJrO97NfuSQdTzC6
tu/A5cgF5w1X4BofzUuP/aP5MpuvVvgEJWAq74WBgWUr5pZSfSftF7Y4kT7NRrJLL/rjBdHRm8yU
vdkNM77QgXN/G/4aUTAZD7hHgFn/cpC5KwMoyelKNR+e+Ri4HpVLXF94bH3oLIkdSzM7CB6aZsBD
wzIimlaAqBWVI5khQmOhFucSJ+tcYLUNGEazzA+jfwOBvtCsAe1R8Bn05J1/Sv1nG34KynsQvKY1
djD413pKjokl0e3iXSy1gWDEKTtK6LHw9zCCQfAQ7rhhkadrl5JuWX43x4/5CAo+Nf6dfEQGzp04
OZj/Wma/hRN3iB7RHs8YvQmiAUE725To5WAHTht+W5I48NvaOT7Cb245Ruzkrpv3oDi02JEhS5Di
W2wNsg2Gn3IRndiqHc98P7VpgfcyPyGYskafVrHh+OpeTfe+zNNsR5yPg20MO7wL6TOWX62/ZGdV
KxdvyyyNVQWzC+hl4aepXxVk6tWFqY75zcupItC1ayoV0TZ5OORVXjgmQ9itf40MO43RWf33y7Jo
C7UtmNu8thBFdYKLoIiJUMInfZOdZaL4lEvDMbjv5FXjbxXjK58nnqtaeZeYq6MJVS7yckD6s7C1
BcrwWYEaMMSJd3wPLNi6Q871lC0bApRZDBCHG5G0A70Ckzm2NxY7QKdbGhUYpky9RFfwXEZdCUbH
FaMH/RoaOPO2JmL1T53RIkl44jHzj3XoaiqXh9OE61IldmFnmhQ1O6CiIwGuP+jneC1ZZTlPhFA2
Ahz8Gb2Iyn5h7hBpmfi1qFgW38hjTbyL4kdVvi+mt7p+oqG0mF3k2W1hbple5sRZJRTCzkZLl7/v
kIrHGh/4DWdWPCeTN/WWIZCGL3+w/WCXDruhWNH7Nukl41TKr1m17cGG9BvJckek6RwS7aH+TCGi
eMffGRXR84RciSdROEo+RNNDNyEO3U/VLHFlfqEflf4cZJcKARl5Js1NH+6Jh+X5Qbi6fxMmblhC
xa8m4pAYStJZg9IHtf9aq+fOolTRIjdxpHKDewG/hQeIcw/cCXfTmCxJdckA3YlO3lvKtdMv0Rud
Gj4mHD8Lk8xS6m5G96QS7eHNZcZRys48Uh5BoegVgZUI2IF5NvgQSBR0x7W05XrjQXsThIM2cuXB
JSLuAFoyJtd5le74EF4dmOYUu1giyu+BGElGiCeMaO80ItyFpfeZm4/3UF6ppfvr2ExRvOH5YFpV
PGPlOSabPvgUW9gGNEkbIXobhzdcbUX/6PoHsdATZ593YxVU8e/yDimNyz9MN5wzOtN8VD3iuVnH
7TZPZu8IIAByqAnE2syOHBBQ1QpdPvUweQ18b+hIZSgl62Jcjif+gw53MmIQP3eOOK9TZN31Ho4M
vSjYNo7ImLx6Ti9asJ6VGSDvg6BRNiw7D1ITspl9ynwV2QtlPlY9CBpnPbhGHNaswl6HkWMeFeyq
KL/xQPIjYjRI1b+UBfI37raehSYafwxOJp7eXXngVfORY4t4hxDIMGR75MoTF2w/OAMLCuWJiUKF
ns3Wm3EeoZ9o3QFXC9wWzXQCRUOJSWeG0k9bG0DpJbgMblm58ga1IsfCz//RMWE2a8MyXtw04vxC
EkE6+2xI8rUMYlq9E+9ky+ZJOHP1mb7bQqObTn2M+xw6hp1K5RIgDzWfFttisIoWTvdEPXSv0HWN
M7SPlA4u3Iv3bZgP7tXFjwfxwF/gt694elNVzG8Em36i9NObNSyuMy/Fb9WEgozjh8rgpy3jAsqS
2djQJHbIrXuv9E0wnjwfyppFcPSAD0lr5RXDkKmisZ8jyxtsQBCqBnEfZOfyhWuJ4Nu8ZRPGHHrT
nxkCMBUAOWbo67Fdh8izCBSEOluSnQu3jKxYrdyIxPCl4AiRZbpRfjST1SRxF7ul5+awe9fs8VDK
jzYAHewRGA61tb8jcho7WTVm1qCxJT5omjNjvyoiFawa61awlNjAgw5D4PCR/RjJSmj+1FIDBtr4
lrIKO4HjTVgdMGD9Md32PQyBQ4/KDo/buOZv4m4UWQag8CZ5SJ8/k1CuSGwKH74xb1EFb00Aqf4y
pnOav/f5uxF/pAnS2HWLZnKuJnioqCZyhr7xD1awtnHheskSu2WWO+3gNLkj85lbQ4fTrll7pW3A
oQyuFhMzrNr+sMCmpVw0LpPyTEoq+hdGvMLRlN0yPXQXEtU+h+NRD69aez0ahPmOiA9O6U86Q8gO
7bKQLwF3D8qMe9q+FpjHq2fP6t5io5v4JyB/v87/PjnpWPaKa7r5VXgu4vNCnxWexXARk0trXDy4
DuZdz1e6t0pwOgyXKr/y35X+QrCEBxo6viTRWQjPfu00nPWXqSSYeEt/wH6ANzadaZCYpMi8MlBF
I2GLUG2Q5biD11myqlgTs0IuMfYYPJPZPwJNKnhWLRLfbfltMLFn20uH5x+y+N9icQyLy0TUsL8q
KnZrSwgPmup41BvmXvsAuFAhox8+ou7Tn51Wfrud27uGS9RzB8xm5iNWODrCe5DB42cwP+db/7p7
f8OSqZ1JzvI48zhANMfEzVDxFKJtoEq6kR6AaGZT1FfqpWSAsUFCMFxN+lfmEyoGpsLVLqM0rcrw
kRJaAujfe6OUipnOydhIdwRpc5ZQp0O04qzCV6d7J4qr8M9v/Vurhzo5iOR5ZeuWZWH8gJDEKQVh
gMUe8qPjAi/GD9CZrjYA83QSwRItTtF0qTCw3mFrUvwn4XJYM5eZxPlnoXqPSf7KMW+vSnK0XGZt
wVNzA/ZRo8VDjQ1dGciP2GuUAyXmaYSv2RG7Ks8mDyLHgk5Yt3/VgPTLBx4hbGB0T/iwNMZwOAg/
8ek1mB64XQCl/+cxM0VW7vtu+AR/+PIAtL+1yYMOkkEco7HKHVdj+2Lwl6664eHFD4W1dHeVgotR
nsBTVNVhStYqpIicKnG7yJkebsBUhnPc4KZKth3UrA8ZXRIBLprt5buc258Sdz8EpGbvA96Ir+wH
Yj1F3wQ6yWyAmFQoZG3a5RtsoWJAnMvx1qwy/0+iWkP3Xgfvgfqmd8+2OULJAiGeUc3YoUL83Aq0
FHAnklyhSxkIwy5i5fg5/Fl4ClseAF3bl+XtN2o2t+FUiUSe3kNpLUkbqZuRUCpaFPUcGvG6Ddgx
AIPAeUQZq+xEQpk6KMfQJB2IyqTRkeAkbA0qsB3opmwGhrE+A5fB1uSfwlk6XZOPoHpMCJGHZ+U9
6+ptip5VREX8yEULlBG/V3qXeDbDE4fJUq9WKqgJ5m8mreGMB4n/0DPBvlgkdqDMLzIstHLeBayb
ZTLukCRUp09jdlnSc2xSfnaFh9UiwjnvHAHRgo4JDM7nqprI3nS8ZoYLTsUMywYuCCybJEsxfZWM
xRdYtNZkEC/CP/rwp9e2Pvcm65cd8KtlXa5J8Sp5B+GKEjtyFlYd7J74O5W+tOh7FL8EbUkOcDAQ
AbXr3zx87p27QDgJGszfQ4GSiH7TjvjnO+1YaMcZqBqd6gi80XFQj5ACR5Tn/kEEzN2dk/gM8CzU
yDo729KHpG4n1RX1Q1E5UsYgZudVe8o5bijVikYSXPe8qCUa6Gu6I6jQt832iVrICM6ifEyg30T7
KXXE0/DG8ktivNSctPA0It9lMgYjqObzNrBEOM54oGFbRgnC9kMvWGZ4hx4dI11bxUviIhqPdFOi
Q059eJSuxi4V7EixWVNAkJ4prjs0RWprG4cStHixFqOv8K/fX3ztHEvOrIkaQCA7FXjug1qd6vSU
YdIksar27N8Rfsexha/yxaKkZ/S4VRnp6/YB7csk75oRc9jMl4b4LA/MY9cibdsSmF8k3YXwrc7e
mcYsOBIJDWEaTkRUsuqhbZks2dA2lRHkaRieEozulSo9J+1lRB8FK1bcf8diOmkApVgE+MvQvMrK
ahi+SnShnURpoFvirhXpLSLCvTpaH9muTBKu9uYnNieM/Whs0VFFRE9MGsA4ZIM7ja2vGq5C6Jwl
aPMtYVrzioNbnFwn2KCaBXgQS2rFiljGMexm4mxe5SWJjXWSXDxpo3e7/hl+ygVaeIYL8xzaxkFE
pImuEF8rbaPBQQmqclc7Xn1oUU5FbwhiGi6BFuevhTJ78c3K3mcjj4ELQxz+P5GcrXot4N+LPgzN
KvVXL78HM2Pk2FIpS+8Cqk5iPxmqcHYG1wTD6yHGEkzd+qOIrp+msavqnRvxpHKEU0zGO4XRtGHL
ywWYnmPUvcaapx5wNKaFWTxqIj7X8N7RRq+7at1RJ0QbpNHZnP+3HZCQOkC3BMgR2AHnqfdpgXA7
PrMm6wH0ec+IZ038Kggcb7EynnoIaeFJIrdZchqE08V+VxR7kxhrAmCPajRvRgvNJWvHG18wFyCC
mcMVFpQ/FBZA2s5cSUf5T4xtoIP2BowYLOhABm1JaDeiOA1Uzl3s78GKIJBJsYOcCCK79G3tR/wc
Rtua89CVvWvbXczoEs4Ee2xD9YxOh/jOhrgYr5WK+BI8yztQrWpOOP7DqriyiQeC/tDQNrBiG8Fh
jXuZLxXfc+EaQgMLTwlpGsa78EMyi+WbJ91mzcgWRPsIzg7/bQcUzAq+0BMujovoIiEft+CDe9ch
umTtBuwaDF62apPPtO4/iAXitEWyhkQFlk9f12RaU551MzmDWYsMPIA+CBIA7o3vJolJ12VldQXj
1ogPcLue992+V+AucnJVOl4tBdxPeP31Y6EYWpBe/PMxwIzBoqFG3rzxGVFivKAPKRG78iV58Nw0
fROfqvouaU8z3bBYoI8XxQ+kFR6uM5Ikp1sRzqz/SwybhGwFgtrIoZ519SKzp8BJ2l0q7pGnIcPH
ezQEZO7OvwtxKFuhSyGxcSB68ozGCFUXCbOE8TTN7O8S1INOosuhwi2N5Id/JNfENyPaQfvSzO0o
rFPx5GGiWbwEMAjpEubb8JY0r57H8piRrqXD2Zt9L9i7smCdyFwF6PBOES1aTFLH20J5hteCKJgr
Wu1xXOPxzfO/ccA6BH8uo9vivPBOpnKYVWwIPGoWXxCDukemPMvyydfWy2fgkZnzQMdTJzaCO9z+
WP2VVViSSz8Hd+FsjJlD8Owx0aOOwSdOGnS9a+OdhKpNIRphmxPkNwBj+AianUE6B4gm9TmKp/GJ
erlDHMNyclhVbED43VAz8JLsRsleeNuip83YGn91g3CZeZ7lowgt6HGsIbuowa04LeJTXz3KwUoK
OypsLAR2o9qTLdnkFyUnVb2N6o1nSG7RHjpx7ASNI2Ah8K3MvAvGveifxmItQuYlijSztdRq4gtR
RCz/x/SKZ8GEkbCg1gSZCZVjp28XFtIRB8dvR906oW1GY70tMIgL2CsV4zGEIH4ZDHEK/sykREpA
z8WJTG72vsIuvhH303QOBXqMrfKdhZauvRLao3S1qKDTNddmuCFjN9yRGwSqO1MO3RkwssB8/67a
ZUWfKrrYnJEkI8QJsR/kp9o7olWqszUzODQtenEkZvNGiFVBu454X9jXsLAGOI+3GgL3iEvzhgce
KTrWooV0RpXnMuNDWLQAKWTy+u9w1mls1EBLbLxnQUwXK89i1pEnOL+IZJyYD9jCV9it4jUi7M5K
lGdPxnI6fdQCar4PRXnyCWIAxwTQrC6DdB4E7rbzVF8Ea1w4Q0fKBoARt7i7Aatp4GyAx0Je9Ysk
nSXhhN8pC9eI7aZV41nosmt+svJclSe8Q17oesbK+xeZ9gT9IbWDHkYxU6lNBAfN2yADNaZ9oqz1
eDUElqbtJA0u2t6EPBU7huwE/kGym8bRBKeWnVyexdW+DHfOIT2t+UK3IOmsLcBv7XN/Xyh2R5LP
U20Q2dkt1QlBVHT8b1XK7Q2cHhrdkzwrLwdUa2uKLVzJSev9vanM6D4UDSwA6wXpJk9J2Q3KDqBO
upTVc1+fEEzLZ5WqMSK1EaijHRJolk6rYsBP6hgFE1hOVU1egj3Mk9SCB/R3qqESQGttuhWy7lhC
NTUPFKLU4EpeCSV6baLluEMogb6b1IKcjKfiRCFBwkXc0yntoRUxj4NHiNYXbA+i8ZGJsb7WcUBv
PE7uvX/YkseSgJxgzsdBqxVbxOGARDjAUWBElVWI97THRTzLQb6RSvQtit41MT/MIcb83oBDZ5GZ
+jNAB6h7hmQflzMu6GrDAIwMLym4y60NyZG/w/BQXagVws/Pb1KFzNTuugq9qkPvmgmHX/JMvNh1
c+gnJi5ixhF8GwQWOww4WIBajBOjmuScRcUYww2e3ZL9KYJwumm67Mh700HalGQikGvYOxB+KJIW
yQr5Ba6u+jonXbwY1XRIN6RrucCISRAIqliiMyoDRRdTHE57Hfy1ht4diAsNLZHAjGtGW2yBF+6Y
SHwIDfvAZSQcGlYPqdMl/wBEz1OTyN+AuhhqfcUXaItLTn5cW6z0W8AxUFbcSy/RZw2A6HjaMTos
K9QwZ7a9LHJN3Oe4qkmykA5S/uw3KT+KGtPoIIVewpCuQlIdSMdYofmJ55witIiXBXoq7SsovBVK
C72kQScYibgWoPzgWUZ/PfaYH5AaH6QK3wLUVXhBdx0bNku0/GycFAkq0jYaP6Z0rSEjwWwqevsh
PyusR6AMTMgaZogOYotfeEn9Ai8E1maKbkP7AI+mYGkBE8eEJHT4IArKdqFdihR9hIt9jDd/rlUg
ZopnnGUxGjZufC3YSPSEAchfXE5OKTkTHgNSCSmyjBBey96HpB6UN5wIYevWPcrCTcCfMNcZYJA5
bUpiG6WNZBAd/Z1+1+D7kbjogSHZ8s1Rb2TpNgAOaa4tYzjPJX6z1OeubcbozxO09bggcApRwJPB
LP3AWMKW2ifpmopdr16IcdDPTucAi57XW4ftt87Jg22W07Je8UaMbA7CQ164A8Nx0wXIhl6nW/HR
5eO5hMSz4Exj3g4ceeHJKwVF0B+Cc5ElUSzxDPHN0HMDf6EeMlESRfsaY2/vMHHr8bTIMfigfxWS
odZKC/y7j/mznx2jgEX2Gz9iF+6aljzCty6Y+VYsySLRBT8X8b751wSj2IuWhk8sPBpChN9izMPw
jYR8KY9n+J8SWxYPm79VSzo/yYeSPWFvqQvfHlk3zWinVZIYe/As6BRMr12BOzdP9J49EU8Q59Mt
Qy0Y5kJkh5jlcc2dQMnlnHdEUkM459FM1+CmiuKbsZBHzU26cO2vxVHfI2ToF8jV0T9oLqeiQZoD
WWOYen70EnQ8oAckPMKLtR5ZHNC/KYLRHL65owCWGQjAsM4Vopg3xPkwPuMVHS6yctWDBwQ8Ng+8
zYvkL+istnzRc64ZkbUiWQ5rXsF8PDcwIYJHglvUfON3QyNteyZUqqXKtHQGStJ5+eOmcrB8g9oF
9Uuczh10BRgbe0Rc9FNd5vjUBQxG86PwoTHAn1lbvB2H+djIHAa0EoAlGBMgF+iiyN0REOxtK+nC
oUKOgyDCUEfKvGQYbH6aE2C0a6V8TP3BqDDBMc78E25xV6DMI/xvJHt6vEZfg7bHsCH/wbKBNxMQ
GCdmApuARp4swa356IMzgUlzO+ivyHxicK2N89JhsVjyVnL4mMKBAZ030nArf9jIiJCzmH5xcQgo
ZrWl4WGWYc09xyiZbJeAf1G5Q7LioOLuVXH9zJixDs8Xn1tbrki53cGyMpvNWboqxdrPl+ks9QuV
m0ijoG5bciEFfLxwC2ilUJvPY/Exd4X0LIl3HlJD3/VjgwJqV0VIBK60Lp69QDDE1VnafG1kc0WP
dvTYA/bCyLzsxmurnvnMVF8l2WzZ4W+l72F/n35D9TAyRW8TqX/RXUqtuNuBtsuy+QbMiNIWnSTa
DxeG9eC4posYHupXEVG4o7RfTiCnx3fkoNy63Nq0ciG6Sl6KwYLr1SV/ydfugJ7B0RqsCVERCU9c
PgDY+EBEXAovPhnRuAZvCnPenIezTPODf7F/LSDHkbOFIc88hwAbTAxhzmJ0vfRkEHpiwauG67og
G8rcx1wey9h0o38lT6imr0TO9Y4h/nLhAmH+O5TbLHHRQsLpi5Dehj9qI753s4beQ5u1Nknnnghf
tGOByUklfQ7kxii7lnyXjvPnzVdYh1/pKWNY7kxvgw2nFB8kvuEenRATA2hd43yGoAMnFO9WfvcE
kJyUcOc3paX7V3B4LPhP86pwOILWI5YYKOcP22vL3p9pBhNVPt/DByoWrmNlsZT5KdT8jqzHCvKj
Xq6qAg8nX4dNwYbyRRCIgkFMU7gjZslflxgfXnblHNjw/3O0aVvEiUTNdN1j8gliZGu5b78VkgEH
Ru3ZOau+ePlhRi3IPuPx21jc2pDX2NJ1bzSmxIXmZbmCT0h2aCDmF15tetOQuuE0FRxZxlHLzvWL
1aVo/Ya85IS80HVwmugkIoMN/ufv5nM8v4Dh+9+lwkPBnvTNF6x0OHr5haKIK4MLklf0dypDKZHl
T1O8UDNwTMUk9lHOMGGjfFA5EuuDUH5BaOOw6Oqrxl3HDdA7HC7c3OQwpEBOqPWk6pqaLgc5ckcQ
h2iLACEa8rOJ3zrhjSE0oizD+CIjEDFgByl02tTmV3Jlms8F7/VvKBvqWYr0geqIzwKtB+kazORr
ijQ3r+3Mu2mjlQcr3qVySb5XWN4L/nKC32ceKIFR+bExMaQd2eWh56t28slHHKQSxIXhfc8V4Jfo
k8gr3MECbCVpOYDPEilh5mCqojjq5zhi5bjC1Jh395H9/+JOlVAKOz9ifsXMy1KTT3B6/xvPgf+q
nMLxlaPeuDyPCD4B/IVsL7Y6UItyx2ekWiM51oWrDuQ8u6b9Rek63Lp3pbzJ6bVozj3LEiiqi3ng
aC5hkqv9ltC8fCCpk6mcCA0gsrkr9RhV2p0iCLY3smiRUcRC3tWtTZRRPRxNFQwXixueDZ6MaXL5
/OaoSTQm+iR+TDZiWcqtSJ8FJLPwpUKqPx8T7Bp4Y9X+xocXuR2DRN1fH7gn+Edf7BDe8idhRybd
J3JaZHa9/o0eu//U+s+KY+BjLgap5tCFJeykZjS2KV0i+cI4b0aZshhsgSQ1YGQ0MFfOL1v7d/9E
dSFlzkE03Bn+wIEW2s1oE/ZAaBALRNo+3OLChsKUYBJIiO0K0axuPCIcGLT8eGuUp8fUwXvI8WNa
I14CnCewwGlmsrYKFQ5zjL4hVQanJIkeMT1CTcexNQoE6HZc7FD9dMdAx1hmp8nBM6jaZ4EeUG6I
2OYSGylpxkhPDJu1rO87NX0imH9/K8fkwIDzHsSTLh4nIhNDN3Aayc5KB3wLu59lgLO1mRcjPhgl
PG01loqtXGDEsd9ZPJvMUwCAoNfaQwQsBwfZGgXTz8o6r1wRUBAXz4+uyJTv/nhjqT6BL4kRDe4J
kmEpz3RUBgKyCbW1BLDwR5Slecfmc1AuebdtdATpX4r6jqK+O7Do9j8RS/4Cy8XpiJQLeSNoyC2T
ZPnWZOdmGOh3kUPtm2rGm47QkoosIkh5Pn8yiQHjFeVyIxM4MUvJqJUpJEdLHBx1cDQchjjHwEEo
MzlaEU+Mf8MGJ+lW+yhA0n5Q+YFMlsEwVqu3nij54l4gBZSfIdJmkCD7pnt0xRMJAQEv5rECqZ2f
TIYwG47CvriwLu6L+WQBfKoJB5Mp03EaWUnjqDp36yJF+b87BDFG3nn12s3uE8JMoVfmytUD8Um2
l4+ISV5shyu5kv35N4WyUDeEEHK5qVeWw3uUQiaO8mJEMHKq87MvnEO2t8FVb4hIvrYKGnpSf9ov
F983PzqA8B/Q0LASl4nw2ckM3a1h1W2G/k2U3qkIfsg4SbB6VcObxDZCf8GMKRevFBiT/5owjO7w
98XpXsOElOwyfEepXf7MP5gvSN6mO5UdOtjtODAKYGmxG7Rdux2mQ7QqhaNYHmu20N0hLRG405rs
On2XrcRgJw+7OoRk5tTbTeKv9KWozFQnjeVcaEeaDdVJJ1xe2zHRMgiAKx/lFgV06k46TY6rYQfR
3TQ+zqaJzt2RyFALGLGAhV0WGFth95J5KGzpjlcIjM2l0P+d+r+y/1fooRtuGEcICuftJc0PgDTM
7s+c4ODvMemS/9vKtzS9asRhBUegRpL1TSpDE12S4GSmxyI7C0yukpWZf0MogPrmryu6bouK8UVT
kaLG5FJjt6B90T8BYoRVSQOVcMoZy2HZn6lGcVKQJcDq4Zs7ajFfgX5/C8PHsCRNQ4SSYp607/iZ
mScoDj6g1dj2jy8VbbJ0MckIBvhw0OsDdn6XifIPWcMAFx3PTAeweV2zBdIib5VhU3K0Fa46IVg4
yuPMWYSnErD8558dmBpgAX3xTBENI63+FG7QPoADAA0g+11Y7LLFV/SDSoJSB1CMGSeTLY6LfpU+
O6KeUN1epm9Vc7oXA70t7DcDqvRah0rlrzvdlkpG+TOaTxdmNGEN75E/j7Uxc0iTByq2sDYL/5Ol
KRLg6I1tjmRafbwXUFD0j7B8RvdRvjSAxhhsM9KuLk2zzhG0wScoT9OKw0Emf+xYIwgVXB0l8i5j
sO/WsBxLl5+WKM3/x6XknVhnyaZda5b3MXpnWbowaIQEhfl3o1U2XIznor9ptP4/5IoKL4jF9+c3
X95F06DkfNMIalZo3GCCaLf8nyA9WdwEWJP8z8b7bJsvwfvkGdQhVliDbLXKu754qf5roT7ZVcwB
n0f0cq4WXNX59gLHYTMzBhAl5XxAZtokWj+gbCIj8D+idyzEY1geBTyrz7K7ChKgvXNcHaUVWoHk
ERjXOIS8dgqWIRMWEcyPG4G0SJhLXLzhsiDue61M6OP/+MHfbPjjSY6i7+O/92TxYSqfWL4K4rBL
Pi+XzmEKnBcPtbsLaPzH4bIpl75OBP1rIKMufI/qW5AzNNstsp0skKFiGe+Jumt5mvL9YNypkxPC
TiYr7t9zUOozaWnAADddGSyrGfh2i5mf7++xf/NUljf2lcKIGA7uzAHz5IP5ohKRjWYBQa6X8cN4
N+NLGZ1Tl++QCA2sq45SOwTEp927GlmbNn4WyiMYnpr8mMeN0brU95Xk5Ji2GM9n3W5BVc+WU0Wl
9DAW6KKubXQZzjHbnEObIpHh5XJDYekrD7V/KgUHPQ23VeSHtHbC2mlzNF63zLsK7QV833Xeqi89
/BTAo6rbP9G2GzxwFtmW5F0TwBkyVz+Hm6R3BWIq//6rdRAjbhGDFjoqIHy0/4LxdB9sAbhul9Jz
pcjOJDu26HiCI8/6VbpAZxScBN6F4CzY1UrIqlctu/zaSfV9yGigAAQPVJk5NdwXW8RuvhaPsOaF
LQyzuAGAvyM1b4QyELuq6WT9XrlHgDdc1ol3uGoAerzFpm43hcCs8BSFxza8J8w2s40Mmyf04YcR
3fQo9EOu44tE3bULGyv3nLFyUCOkNInFtoos6Ry/BcxdQwe8TpzuinJnJGvIbPJo9/BJlxnBOaIz
J/nR4EIMCE6KhTW4BvJyDAgq0vajvIvYAoMU/1gcUn7dQHR1UsWLfBlaC95alt/LiK+3jA6TuCnB
AIv/zLktJoFp1U5uMx6d1NKs7KWkJ++Rsh5p3CRtrWfAqm3dUMYdiT3MhO3UuBHmyoTxZ7Ec8suo
r3QRYsnePLAIaXeyjCd9CwDOfzNKB8RcC3jShFlM5bF5FuZerQ4BDR3rZuSkmE4wbj/E6tpx8qV/
gCxFCQplcqAfIt8EUyVk7oBacFohfbf0+J9K43pZgWHKs+NknGRyIGOMDJS0pFEX9dpP15O/QuQh
u9McynlWXYU52NZHCAXRSfrD8Qq0a2CFTTx1R6jpoVpVQoNTgoCsZW+EG99bgskT6tX/MXVePY6i
7Rb9RUjkcAu2MTjHctUNqtBNNCanX38W1fNJR2qNND013Q7w8oS914ae1BFxxTE44GpZFulKzDOn
YZDWEEK0UeKPchkijwtR1kx2C1edoDWw50p4FlKMNUcMLE+3RqGJ14AGN/YiMiYOoIFA0YbjxyO9
o7iq//IcatnYb6muK0CliJfXxiWkAkrxf1TL5vvFA4DINJ6O5t7iS8ucmrkYT6lt09ocGapM4hWN
JbF2rkj5tKsHogzskWHq5IEEnbGafMsL/i8eJ8wp+sFR8DT5/BCz012mOQX/p7ppBC4D3RvMyck1
Y6HXZOhQ7MoRMq1VN0Da4GD1/5H77krjWDoUKzsebS78a0oAuL789yBN2MQanzn5oqOOL5L97sdg
+T2D7w3KBoH5V47f3CuMzxHrI3N+xOg5lNKDwTJCYmv1rFYGxjVjRmlNgZ9vX/CYtq/lczjw4yli
IT5hgebpnufvjfWJCKCLyJtxoJwCC60e8vCRkbeKSEKHTMBHz0Cq9msMKZhVsKWPh3gC+n/gGTLn
Jhyj6qQ8im0oLImMYj6ynx4dQmCKfRfgLUXEiB9tGVQOyxCgim27Ep9eBvdOYWn+4JYx4JNV5/L3
ldXBUmVqmrxhZ2+gqCGlp7PmaT1d0gLH/1sheIrgqgVk+RUXm6LPXC8+4IySp3Gf9dm8WetcXxcM
M1iNbEWAcrGXILiEmUqmxALCnGD5Rb9J4ptJIh4yKXnf/GaRjpUzHDTWyjPgt0lXAL0GFO/I5X4B
qyBXIZ0y1gX6y9KLETE6bAyPTGW55X5JueUT9gc5Vv6/lWE7L2V3EtySAg8wCoxdrmyh7LxmKirs
ER0UJ44qxR9an4JXg8aZbeVpl97V171iSssUh2sa4tfoLOrCFYQF9z6gXCoubiiTzLKelpWIgPEY
Sqdse8+hvdO98JJEN8MCGN/A3P77GsAD/H+hPptqKsZsOQQffHzSZTog8zfEv5wDwLLjv9zlMCxL
LwGAjyHjUNS+nB+rHm5Y5KTMm/Fqq/Rn88UEvZa/D/goREou152Ry0vT3NfjQSILIgLHjmqWtB5E
e8zQOFjf089mOrJ4TdIPcZwPucq4Aa0FC5dUHve2WThAK7PGj3+/f7CM0qNvtuPf4HVE6JLDhn0R
KD2DFmJpl1eo8GgR+RucUvwoh0X9Of2SXABjBAiIcbHBdJXButrGgW9FmuHhc1UpPegjip+g+DGr
GZSCq+XBCneAKqniZJoOMEVQBKhkjXjSCjI2gJiJRW+5D/5K5TvcxJVFjPWIxmH/uqOU6X2OFzBm
lemW03rG87qPAqQbNZ5fJduBSQ4A4tdxdOJPlspICGSkAa93WX4Hq1tlH2zoK7r3lKbuCtxEeNDm
huepvwzxrS0QASkQysHADcVV7m7MBLB0MXsjnXQt4mdOLlzXCTBwHlnCsNpol46hwXPGWG9UVMO+
eFJofFYVEaQsGAALeQyfvei17D2RWwW0OjfkyYcwTU/uiwsUwAVV+2FYPpOzEZ6Ukj7kIId7ud7h
ABqjTdyi2pvjPwmKLxhZkBPDsTd4reZ1fyo3m3zd8MnyHptN4UZMYb8i/6LhBSsxPlydt+3w/Fv9
epc1vPv44ZhEwYd6hW4iIGK2YUTlNrynOeoaOD5WLzKfGETMBix7mdSr4S+2RlJjsQWKyhaKiEd6
rQb4BE5Y6snYrcx1JBEhEDpIfgjEeEzPt0K7liYh8hb+lm4Tv+jv9lJ2lIxjKZ1j0IhOEL+jwzP1
j1H/IC2x3qj1HKfIfmThWANROHRAZws1zl5s9gRymki/8q0ibmoNQovXvFckSA8rKJQi0/Ff/jTE
5w4u5fzopH8SV+ZNLlfALxd3kxE8D+caJubMFP99JC40y5fKhcHo1nAzfCqMfJJmAWMx4A/UmBp6
Ak/yIHSa+FamMwydo2fCAebQGRW/V1vBlO9vLLyJCGD1x9N4DAtMRrtA9q3fk+dlf+i+7HAMgQMG
JhQ//eeTG28mHdXQ1z64+s3sTa4Q6lzl/JI1JxEByx7mSyPsWmm3IP0KUJ8N/loAi8eIQefbc6TL
ffMslq2tQf5XvJojH7BY4otPwlK3lE4TS18A6Ni2G7cwYYAtoJXT9qmcBXi+yx2SNStgpGBaDvGg
gA3morGMVgSJ8iuG8ujyDCdmezHhcrmAbkRf0KCkICPXEeWDHp/SkRQC3FAgeKj7IztmeMN3IZUP
YOkTlYFE59o+qUOXzaNcAmPUGDu7GbxRiKCR/Gfela1S1bTLESXKLrYwFF5FZjT9YnrsiBNoOap2
pcmo+40njtbN81KJJLHZQ7GEdWiSzvK0jtpCTHZCBED3wJNWU5ghEQySOUFlMCJZceBW0oJ/pyJq
iJ4FnE4LTTsycxN5VeHzD0e6Bq1D/o8p3/td+VBYTZEe+Fs6NMOKCrGce/GJN8u7nEO1QU4ms1Zy
nT3EjD3NoX1uZDiKzEHzRflkHv/Jq7JyG7y7tRnEPwPOH33Ni6MyTTGzpJfIkw4ABCmSc6ux5dFL
aOvZA1RsKpE1jLYalKiWKJFiW2O/pzMBO8JfHcLlnfcqDoeuONVLiJb9hg/VNBx8+WwpN1zGFCyA
9ync0vsutfvnJtY2iUXzPC6V5zslWCULDkO319/iWyrXlLDNKmtPGgbpNQW+wUqaqRznFy+BByGP
LnivQF7j58+oBqTV4Y3e8e5MQXGeGJhM3sBuvaDQpoVoWtpd51lc8mE1afDzC6ciHzpp3IXA4pB7
k9+BMUEHsaKI5QPmP+H/ElcZ3IrR23AV8kAe2YcAZ06o2MCF6vw+kTci8yRPE++d/lqHf0OS8Cwf
IH5qXibj1rLU8HqfJF6IrKSg2mClTWTiLJIRWu9Vgw3Xtlu9lvwxvOvi8SR+iKXfNn+EIflsf5US
hR5ln98Be9W+XngS2FouFow+XgiU+CQIGFlSr/PWg3FXPd+nPnVyoVnwG+Bvm/Kh72TacIp+N9aA
HKEApM2VZiwpAQDd6jl/magX5tUeD3V2LgnH4boGeD0SteGL7AHndujFY4xCnRYJtqt4naR7fJ+/
USoDgSG8eeCJ+G8GVJIUQKZKtkIxPOzl4UAQBRZCxjMmPJiC7aEDnTVn8iN81CJbG9CwbYChtad3
W/EV8eGjzO39QfDap1e2P1XuZMOjziM/Lnh5Ru8Ta8z5YLKDuonnWngoZkraA4W0uSDLXX+9Rb3T
kOf1gqfcvYv1EeS2FX9NxB48RdTvnBAaFTdn2FNeyx/C66MPseEjmJAGLJ8NKDGEwx9ahG7boQg3
0PZSBXYLufwaVXaLazodvdoyKyxohPNrh+jGwCgG+7LGpoYH0utYYFg/3LMVhwAtWt69hVga9EUw
zH1FcCOMW7S1YBUhIZkPqTVnlAgiNvlILIowNn8nSz0Xw0UkwAMBELNyCkmdrIJNeG4rxY7rM7df
ri4bOkz3yZY1f487BCEmu5K1TOLEd4MlDsyq/iAN1ji89A2geitzIHib4Q4KWRqRP2czGNIexmHA
UnIlBeQpuVa4tNh9PjlMf/8ks7iD5WXlid84wRfqWZUHxZsPxEeOF4FMPlNm6t+d/k1M5XX8a8pX
6G2VB0lmml8KgSnat8qOxWUvG54D8LfxjSiTpH7E8vvr3sKwz2bRXPzL4+6fF7U9i5DgliMK1o/U
fMDOe5IjCdHinzBUfblK4K5e5A3AI2+2wrfp/lZz6fr1uYPDjxyAeh4atY0GU8LytQPFjibPmPam
+yBDBgfsLGi1bpp1kxRcJP+Nwoxq95Geo+mCC9WIluJyp2Y+LjI+q2jGP+szR+8DK2//+dzzcNX/
1tMSoG749MEHJg2JseuXtP7KtWWe3nSFzQPa61NNtOdKdIZZNkhiZFftkKXi3lUN6PzN9CYEt3Cd
H0V4/Z3f7rGXPt+EGkXyuZQPh49ewKDItb2BUrdqsWRFxJ5/wF/3i+gTQFsyE0/oOZIr4LUgogm7
jMGlG2c2245jNlowLGy2BeE3z4+X+XhGjx4xaPgl3gGw47jqOE/WgS9ADZgdtQw+TXcm57Md5txb
ljwnkSFV6+G7DY6aDUvBRHkw9ywF5M67wbWMzgnD7I6PWkc4KexSJIfV7rkHnQZrLL+CejmX7VmB
L9Ge+/nAb+ttICAKmxvOxljvNojvQ+xwoEWTLeUuvQEAyIGtCztPDolgR6nwKvZtsS+8dL8hvEN7
vietY4Ut4yvi2G4au/QNUwWKqPDOFIEtHjIvID/YrdiQVGvGsIxsJ6zwCTj9tUA49gnG+JNL/NJr
jxShfdicdQRrgc9BzfWOqCKsbE5c3qmKwIbnlcn1v2ZK3c4MdFo3eoAFgtF/eN3ougniN604zU+8
xPv3R0Sh263A7KJnIZCGnJAnwl9uC541sxXbG51sa9SIUWLyeGvHqOeuvqXyl+/hHqwl+xMLn+u4
zE1gD0zShX4D6C8V3oIZELnn0mIZD9qv/qL/ahofSB3Ivi3jeLqgeN8sTEy+wwfKQAZBJnfDG0O7
zTjtBnk2gy5UYAWI4MpTEkOnaLbcq3iFOYyIHZAln1gc5uqG/LcndzW5SWythzfjOwO9Y7pNdF4E
cHtAxsyhRwaz/vQNMW9FSNBWFI66cGxwvc83YrrXT/VfvlX9NNBrKQwFrEtRXhHNxsFFYb09XlSS
c/1dey+zt5Ffw61Vr8O2Lza64vdPX5U8UVqDoanIUYCx7jB+GWNfnrjM4FViitua/U5l7srS7UJa
0a4A3W/AMpgZ7NmlU9dWt2oLpNhflfLZSezxL61wPkcrQf7Mp8Wg++CdCiI4tokAo8ju6g3Ggvgm
gJJRDpPqjsq+bHfVOmSZvcYu8wzOXXIqSGQMnCwYZk8AMCr0KjLPJnbpOYnykIL7bf8e4/uwzxgy
O56wNhIf82qdPWB7KwTtDkh6/Zip60QEDXtWMFWpXkrhtUBKnbYLUeCBdxYb9mI7Dzy/8hnrzrTp
f4OTXgSNLzvmXMY7vjDTWKFOvTOMKfGeOImDjp3KckXEfUXgtrQx4v2Y7qp8KygLjY4FDSuQCGxZ
Tl9tNA+/mLkMGQa3yPEBbwm2+vROtcLBecpeN7UmbtuEOO/JqltAyJMYbm3DYTshlCLlAL1FgWB1
iQOtYPj1O8tJEpRoDNSwnxrE9Jxa7jT6yz3zU1P2KPYGyqC5EDmFov0TOIlrIe1JEiwgyKS+MODU
mwwMHkIb3GQqo7gn2DLwmu8tmnKB6C/VFtCyFy4jkGVvW+a9lpZhci1H5utgkZbawsnVReKsGYvT
4imeAlk/d7SAcenasM5p4Gzq+ZNR9G3T23yGSs60Yjm1yw1VRfjFOHwQ+byhdq8K3ma14ce02JVi
92W812QA0rcX8AaCbxgwjLwYPFuVXzy0iNZJfa6tCPjnXOVQblP7I15YMrRkKiasubsc8fnTpaua
SCqCDEqPVKY71Xe1mruYpgDP43b9JZFJhrZ2yrjfbZhbywSzQVY3P5ULszEOQ5npCCBq9wVm7+8d
TPiwoiKkbKUkG58bLgRYw/uhXVetR31NMtAM7s+d4TgcE1fVkCP6rIzJP3fU9GFFd7GlgJAujJ2X
Sbjm2yYypVd3gw6k88JYtTfmyWbQH3gHlEpMH6kfa3P/RGXRX5pq/aJYJLGWExdFMNwWDtIU+dxW
Zx2Y8fCx44h5upPVkOtJvPO6X2vDmEIORoWxDik1n9iZJg9DFCcaCb6cxcxr6YwhxvGg4L7hV+IR
5aAzwuxvBQCuHKMAi1CfP7MnYJqKcUSOTiD2pcIUCpcjnUH5abh61XelvkrpWQiP/RnYAColDpZy
3fCY6RZac0meV2iGuXQesmsRXPvhSr78ytJYG1fy1yv5yYY/Rv/ndQMeKKtvLQjB/m6EdJ4nMz6i
hesVzNGuZaxQWKYEOilHK1+AIxjLdQaM1XaJkFXqfZhvYxEw8uwQJFtnK1s+1Dr5AJyK1SoYtZlZ
8MZSfwJMDd4gqlbop5ApjWrvWO1tifyEhgjTt8Mfaxywt1Ibb5EbbUpS4QSX9LFrY7uvdjdZIP9t
5Out5cM6wT2SO7GTOj3KwxhAhguxdxHKK6bqrocmrboIDKD9qJiX28asX/MIiHh167Rb88TZxPk5
SU/5F4txq8CkA5573QsuAKGW48yNHZZlm1basBEPeDUDZDf/xYcxuBiWQD5mLa78SdkdDSS6aIHQ
EiMJfj5ERl+IglAIRpJqd8LWZU41S430bgOAbhszk2cKvn+5erLRdB87Aa8RbCOvUVE81Krnq9Id
Zf1YDicpO70oBBZRQcb9Tsl2PUsz7ALDVgo2Q7Cpcd6WLi/rZWLK2TTVRvhU0XTOaz4q92PsyB6W
q6vGsTZ8a+kjII3aIUuICMHNGG+E3Ee/h9aPrxZdT6mvlY/C3JNTC9YDwvECtCjiwbjfVMA4PGJB
bbvj3HOhKirz4bnBOonpEqijpPmt4BXtChWWsZw9kUxElKVCW74eYm+cx9PiqWdi6Niwb9Cs0A5g
In9d0a0T2Cv+UsWInLK1Sna+AYZHysc/2YvhfEdvBtymWQcdIl9LCIisaJOwfQn6OzrFSQY8ZrPl
XWsBumoiInYmYBDp2mibsTiN6lm3XbKGB2iN7OEIF8af6yTxG5YAlC9I0tHxto9/iCvgiUJwJCl0
xsEnNxBX8XXob2DyJvIF0lsmXJL80m/VVSMeTDhUMGXJ3lFx7YLfB0jvAe5lVF/CeF+VtXvpXBWy
9opYqLR2i8mtWJmeVDiqkFbqyzBcTeuaDNfaujrrylwWrDkiv2eVXPgl6YKqp3We0sHD93hco1B0
Wx2bw1rSnTy1ZRWL3rx2HUYXFZvS3zuQNPLNOkcHLrW4BwJ7aNTDU91HMZbN6xggKF1KbHfGBVps
6w6hNasdLqjzwHo3XxfSLSWdsY83ovCN2SmihuC5yXMHu6Diae1MeE/iA9YPcLSvZCnV+1TfqgsD
1ytPBUzZHpo8vV2j6uc2fgmuEK8nRB2OkC+KDdh34oMwtEhny4nMFacMFyEFiP1H9YDVEzYgUHOR
MKTQbIJ+19fjoZDXCCSL5IFn1Z5Dh3AJEpn3Q3iuJB/4Se5ZS0gWKixeLnFEt/EBIS9kPZbsUe7B
u8U7IKpHfDHFaxG0J4kGPnGiasOFikGlRjoPaAM3/3lm2rBZW8gEPMRI0V1VONWrY01AIMJMjAHk
wFLy2rFU2l3h6mQt+U83zb708qMf53sMlr3O3yAfXDv8vXAlZdfiGd5gSJCviWGjsDaIM1/Q6c9i
bNTWVnVG4IrzBAWXTgjgr4LLPGyXxBYgn0IlHuTvTw9F1cxLwAtrHTBnQP1ATQkp6xV8Ih6DMkMQ
MbbDQ4lNEpm9WPgottDvtYvBh6+Vk4f3XELCmDit1gBioJ2hNcFNe3yWp9mNQAB8Is36fHtbSe81
WRCtPHuWpxfmW3CfcGM4Z0mPHZyndiYxNyP67i9TL8TL0DxWWzKiDq20+MeSQA6HoJFf1RL9OGHx
HQJcaw8vJKEXlH2oHsDAyHg2INXFNhQE5uTk7MJL6xcv790QePaf8vDUhCfDr0REw7OUr0TIEtPp
kkm5GWG8Ly2XJNoYfNURcEwwczCf/JS4T49Kho3JftZrjb9h0SzJp08+JVS5pLMCuWOoX3sQJZjc
g65AHbeU6zm2Vl7p9vxuwjlUW2BPS5RjeilkxJ1LUmSB4owrbcl3ypE4yyFHD/NMGvj9KnYpnI0l
3zvXD2cWqQmDjY4XKRs6Xtw6fBRLTuqepQxIhnzRZ2dc84ro84TQsfEwdfXbnmN1Ay5ifCDU1FyF
0Vc8HbX6jB66x9aN5GIdMo9IPwhFoYmqvqvqW9e/h2ULknsBPr06md8sJhTZB6mSCUsj3C3lF4yG
RQGl3wPHx5HEQvcx3zrI5YtlN7Kc8MOe7oFSZxFId0V7wB7M0jcy1BDDDYs4nGO7wvKYCxjUDsja
xnLf81U4rw6T+Cxsi1pPKDzD9MFh9+UWbTUJJxHWfbzJa8CaRMbIPWGMHmaBRyx+RD8Au5/DQiJO
2SSnch0zBI7BjJJWaUNJVyL3Q72n6swvS9ft+UsHJxU7OceBCdBb5vG3ro4E3ISbQJkzCidrDSWw
2jcm99whGE+FTHWP38RLlz3YKa8eZssf0Ggsf0pD4iDB2ttx9Ef9yAM3sVYDyo520RQ+vm2w1eC4
6+TYK5dAo2gJ7SLbYTqaGcN21nKgHIV0h44HvZyIexvNXCC/UZMEw0PVgR6dUpAF4rtypsgg6kQr
Lt9QW9p72J2EM7QDA6N4s3+SxryLb4XG9vIDePM5qi6ZBLKPL46Nvx2RACKD0Bq2PPejiVCB7oR5
u1X2qdP2M/X71b5zsoFaZgqW2NhV/5TWHct5pHrYDdERlcXNDM5/etqfL7d5o+zgPylAmoErc/xH
9IyDn7/xLgP6K/g0KVL/IxblBAeY87yZygULo9mtk9dapgzIWFjso2xXfEXJFfHzkdpxdsaWdtzt
mk0J4bS3+VRYIlVfQXeCtDApB3AEA6Ma1cW3yCEO4MjO3oLoSJtRbYZzsOWRkXQQ/TRnrA7kiwjM
nlWduSqP+0j8Onu8p7kOyr5GvoV60/U/nqZ98BKD9h2IhrDGqxD8CM6cCkZFVDl44dP4qOP66V0K
THmN40VkXI3WoWDoY3+b4ooqorTOOLDwG+LTo2qZvVJsN3jMs6FsXIDG9cICXpNeJoKKaf37m57c
gDRSFsgrqfyRcbbk9/xuEOtI++tYuGwgaBqcL54g+Zx4CbkFRGi77hKRY4VwJ/FtqEBEKeGyeR6O
Sn4c+BtMeqbrVMA1e4uvkIwdF1gU5kCsV9iD4KIls5d+Vwe75wREbd8vYPkOMgY8Htm+KvgmizNl
xqEGdr+CCjY4lHTsGDVbY4MoQYF6YOEbrU/sW1jXFqkXzqxj1pW6bdRnK73AG81BlsnXktg2kB5e
Ic604oQF5zy7AwUKiBhEJohh4MRh4E6oA/B3XQzMw3Z2IPQltFflNLMTzP/d/WI4B7qJvbfCTpBu
YmVzaHdwK8iYtIWKBEZ3TBdYcY2G1EoIB2vg9LHf4Px77vDmqvKGG/XFrz/xB0BdZvd2Htgl2DZh
vxjvOhFbPsuT6cOIPoeM6vHDevTSnGSaHVVxLbdbadzIxXxO6BIBjMXxeWav+E/P+8q8f3reGK4i
+eTkhWzznrntSqrdPkZbvpiu4nTSndjYpyYGzFPXXNg+xfoeEr0lnseCqc/WGMHSbcs/jLRF22vq
tyx/SG/K22uw6xuU+IbgdFLtem+iElqk/S7odoEKTm+bj1s4+d10fr4+gWASYsBJ0L2n04PRS5I9
epMz48oQZzxay5K9yWQzpmPtwLhCWUD/50jEz4gHKma9uMG3YLBQilbEOApPAICEh8mHYmk5PNRL
649c2KoqL6GlGAMbJDZtuMjGBR2fggyxcqrpq6AuZPZBoNQtyEl33liiY/50EP+aCNQ4FsS5QaR0
w5tlSVxq7ZpEgoLrWccgjwd+i7A3oPFJkdEBZ2OEYmfPHYx3ocRDce175AJL7NT0P7pJ2DED4eAc
GacyPqo/veDRWYYJ9si5t6pXWY7x6zSYF+t1n1Dj/M+O0i1h0QHlNb8Vd4vhYy7mNbaZz2UidM6L
CQDejEYVHaxJo5nZDdaui7nNRlilnrIXrT8QZfJqw9MaVk8+KzqVnGkfgl12XWQK3DLzWgdzYgJn
9G/MYEmpKXjYPM7EJEGeUWO8GDCIvWKtZ2ehP6Bdr+BI7izrOIbnJr3E3DYIImGoz2C+iBtW39RE
/gwbybHFRyGfym0nUzSeXh6NOqyI10H+dmoQqK8fC7whWiu4CjzZtR9ykAOY116pOAl+mmol4jRi
ghOgcyLiigUMtFN7ifJeGg8Tm72vmAlTC2mV3fYigVWa+Oi2gTTKh/lo2/06NNvVnyJwsElyOONf
s5nS5DQu5HaJdGMqzn43qvcxZEe8qkG0wY2Hh5JTNMeQDfmmyO8c19TSWPMC3aPfx/hHv8/5SRPG
aUh/hVsFhLAOFIhtzLCh/qOmdS3m1648vEHvi4I9Hl3rPAxbPlb06rWxVD35aLZerW8p1+PeLxI/
Erb4+3rzMLGw3eFXtqRr9Zez2bGLv8IHphXoYzIjG0qocgfj1/zFDuJVxgSRGf+ZIFJiixRfZeIP
g3wVcVpwvK1l8wtcbTJ8vp4f/2QZ0jKeNnG0SWTPIO0DPX6BgsPvsg0ALLxk41UkKePaGjzjT2D+
nH8fAg1FRTN5g6czwQFCeSPN3jZixX5L9RRGcupHexCLCXMH8F8Q8LmKzZk8FlvzGQsFbPoVizxx
yzR8fzO+TF9BBfd1FE6fuKmEERzLIS+OVfEfjdcMDhLEheDWBrcAYEl+id/HLfDZodiI4SbtfE1C
jOKF7bruXRkK5WqI12G5rrV1N3hi6Y+ln39MxeoV2U4qXIvsPuaPMn8kHx1hJoQT1x9G9UGF0G8W
3S07maKtfj1pQAzj0mR/wtfVxPe5kc6SvI7ytey5qZPhOV4ZwxkOKE0b/f25+NLO3VrlmZ39Dlmo
PvB75txDAsZXY5kzXpgBTyNGSiLgMHhtQxy4uBlEUKFUXBVDVfFJHEU6R351pR9OvpySouVUAsk7
G0LyFGHzcnE7FP0fq/8Jk+8g/RJL/FBvIWkl7lBcivrYJZfidT/CPSiWpmcgzB1c6hkSORXysHza
6Cc6MgxHnoongvuff2+7XaXtOJghE+2oBNF/18kGN6l+pEC6kPsNwErDJmDnmpdpXlL62vQdjT/h
R5reLfnWPQm7+BOybbsMyGIOSXJoVTKW9w0RLbhOvUxZPzsci4tOnUdUDOkh52CunXJfD+8lXk8c
pyL5PJ/X+HnMsJAf5PKcA5kHvT+PADsTIj154C/hXtVvUf4o4veJMenr08y+LI3V7XteO10y+9wo
IQFLjPm2ZQmjn1ifoU84M8A3BXJr91az198tk3XJu/zeBY65SE88i4l9CWlsfqrhJxp+Uj7d3Gkh
fOVrikw+xMxchQnjlZWZrzgbOUtcDPEVNfOuLzdEGmmcF661CkXXHNZ95Amap2Ge2c2Ype4AZkmW
V+PLIVtSyE7P4WTPKUiOBGHe9OrMbzMfWEi/fBmPqnhv6REf2fS2YvdIjBDsp1q3M9lGVCfLVxZo
lRbjV11UIl/1B9k8D4SX0rs1HU2SGgrysPgv+Cujz3H6GBbmh56sWRqyLWN8y/pnquZcUbKxyS5n
yf38jC3Wd+6wgoUTrF7ivBoX3dpHq4IoBCAx0k62fWHw1v8umqLyOj3I3U1uNeOknmDxWzzcmoqs
rKtZr35jOpNyxvSOMpO+GdNLTs1UzZjeGvw2UbQ7q9u33SHqjwCAxeHUDifkFcN1Sq8AobL0ah7b
c94x02AhuUOOeaidcpiRVYR1UqUo2mEg9ahj40X8s4DGv7+3yb0tMJicgkUgXxiUVOyNCCRhUNKu
QtdGWL0Pk006+BUjSjzikL+oNZhriKg+F/9cqrgB6W6x6Nf4WsZ9APzit47k4QMu7ch5yDAwU1el
SZCw0zYuBO1TqDiAPPYg8mQvY59CXt1wEGGQpDR+izDwawlY8gGJExJGdEjTjk584IlGZDljDvlu
HmgmD9KpVM+v4goME1enNDJromrHcc6jDaN63i+YaGBO1BiuzJMIk6XNqv7GeM0MaRgOdQE0cU5R
KYtrcGle+zeioxEbITHekeo4Os4flpAN6VBkLKUEDK4AbkJYEMdjSqcvX0Efw3Yg9QYCAlSHwa9X
/XjUdmBGRuNmsZ1GBnt/C0qoXrCwUhguB1E5x3h8ze4CoPPJngHlhWnuJLTcAScxqzFm4ht8o8MZ
Kz3chwajNJ4AW/iDn11DvYVaheWwT9AJ8kZtHdtU+quM7gVtu+lnLUp2Fh74JbfTc/aJvVgxgkSa
vvXk24suIdnEc8hOI+IcoRh6zjFEjeYG70LiqAKydTsiPMKPFuWNQKjEYF0Xke2j7YJjcpHSa5PO
F1xXsVKxa2KhpQ1OcRpjs6Bm21jMgw3wA3bKMC5Ojg3BlRJ0fCxLx1cPZfrY1Htpr5xB1OCXn5NC
tdP4OgWIntRupoRADlExX+OX1XEMDEvlAwu8YFyQwyyl13zpzWOVeW53ix04zYT3LP5ROahxbzXE
9sWoHDHf88NCdI36b1gFXGasjz/VAIrxL08gnTUwP1DU0bwhJ5p//2pGR3B5VKPQYOfZYhAvc3Zo
v27fcGuSVwtO4GRK94IQUXlbg4pBioouKt8r5r4YaW5Wb+WDmJ6GiBv3DUctlzHO4GKExrCMqdhX
MdO5nrdnuCVFUn7lnzFu8trHTEzRwE9oHCimqxM9VLD/3uFppnJ9QU3cTn47Z/1Ak2CoVhIGTqWF
uMEgzPmi8RMYEBZdujYvILHVjOgX1O4e+lWVivGXpFvShGLz8mz5mxxUFXLeAomhtevHPWNzE+Xc
u9y9F4XPBoVQKZLIytA358Y7Gf97gkosE7YUZTQXQ/tDeWluFdkbWdSFeHOefBwn9cLGBi5ivIU8
kzPOKnbGbjKc18Nqbqo9vVDLuLzp+hvcgbgMo7tRH8Pgh0dqou2qN6m8qMfavDfxFWQdvYt4YW5K
UfUUVulW6BZ8wAbbnyXfMQyhnE9/mKN8FLcd988trlUjeUPt9XdAv3+oWPT59LggBPhktWQNmRyq
OBPB13XWQ+LPTxhuoqeQ7nCQyLWE4sAiKfcpnEucPeUKJl2JjxEpovjOTiTeCjc2XTrSieicDpfk
U89YzjM4DXdluaOoxdhKwgRzRgzzRMZm4n8E6eqTBdJviEUo7iUSHRe6zaytGD9azuD7dtvPr9Ng
13UILtAELRseAqXzv/bBRLltIKahKddWc/s/7dH5XmBL8hf3sHrFHdEcRE1M2urVMaLes60BFMMq
+kCPEj4KHK3qXVbvbHr6bwksDsuqOQHpyagX2htME2TWeHEga8bb5wOeRJzPAAf8mLFnPQw+/ZSv
m3N70YWbaWGqVzO/hPGcLjpgVzIO4XSK9UtKA3bthXv865vr+/ec04VBVvceLJroPVbfmDSRw/Hd
UBpN39r4jXAAk1wpnOk7ze5kLgiMbVjgPb0IkKfoKHuAQTPZJ3HoOLhpGuuICVVE6yjcOuEmhlel
oUeHSvsr08/BgHeo/dZWecITQprBLk0Qd+5IiUWZll6aBepkOd+kiNUAwzdb9GYj0iNliwiZLHfh
dUiKA9ZDRtbtowASXt119WqhuGoQrR9bZacs2nIl9KjX3QILL2wj6HWuUKzrCGaBl+LtnXwz3Vyv
Wv0mxO9K8N4E75gNsV7FOol678/uvSN2hqm92xJ3Z38xnLSaTSDPw0mQZMwUOKJft5IdD2kKmxgo
mU0Td3g5ivVed+9S9mhK2JqLuptXiLRNWXfX2yu96DxEWxH3Bmz/qZ4187K0ceICucDlTQtJagVX
FbR4+bsLFrp2FLVj0ULi/j+izmy5VSzbol9EBD3iFZAAtai3/UL4OE/SiR6B4OvvQK66FZURVZF1
GtuSNnvNNeeYy7Hn8uspzH0v11pxqucpI+DtUZ9PfBXcfwdji9bHZe+vD20nJ674XrX4LyteHA1j
LgvAgqJilyi2RgOmfs1Ez2K1KNep9G0M21rc+LG0dE//uS2+V5mQen53ib9rSSyLidfgW8XciQ43
2LEz/2d4HnisLDvxpCyOuC6cVg8yPYjQK6mm3OT2yL1d8dmeDjAPdtpjhz3GwJCZUsjOoIXr+lRk
Ry6zACRVF6EEhlmN8QSLRLG+A0yFhrXsU1ump5hfYrHzIgpdkphkEVbAuffZS3Fcv7Af2Sx6Z2Ra
lNwAaHI54ncgJ3BRh2jFtge6YvCj+qeFo6tBpxyeyT7Odj9/K1Da+lGjkdZ06G9kQ8A1inHx/XCb
H1zZvyyOE7ta6kC633BY8Ed35AsOQL6VXRhvdVLHPCe9pzDD0jhQwxV/ToDgoypB+8mYwL0kUOcD
TX7SjnMqoGiJS5Qafq6MUb+dDT+qVUF3Gv2fH1hVhrlEIyilLbgQ83VowuBlq8PdJBkDjTv+Xt6L
6qbw7HPyFMvXpybj7fnslE+x+gxJRrBu2DfCf4AL+mP7i1vAJMwm8OVN1Jjq/nNBhQ7T96Ywt5mT
L9jebB4KNeHbfCKNsm24sNCc6P+i1KXhmDyOkTNwRhN0oPaH71WZQRFd4s2gCNlOnjhHILquY8jl
51K4SMJNLj4yx1hsRyq7+PP0XTzQ/rRrNXcmyVgdQpa54SUPKaq3UISH2i/faxza/MCV8GyvaBlw
Ht226LYJLVURJRFejotznnGKjjAa5GEPmVtR525O09w8h/VfGmZYC4qr5/tHidUdKag0sdHtY1BX
K/qvSKW/izLM0WuWJwoMjeUJtT90kitOKyRs5j/60F+0gr1cqMcYDohmzqXZmuy5f8bpaOYogbdI
/kClsmRzBtNeYjx/rqR5r8oHKDBfqliTUmp1SB6BgKfgxXLjaC6ObXmiaMxYt4R0M5wWoDF5sh8e
xhpTVrnLRgZMzGg4JOcNAV9QU8w05egqf1b3F/b2r8fjo+lvk3GJMEagAD7ncnge6LzZefYn1THO
ztx3aKlA9IJDg+gVvTYjFZEOC41jNO0Vqsi+QfsjUxNpCwAAzfySx3lx4Ln2xALDgBe5qMWrewX9
8nGmxyt8nYmIN6hGa66QA8sVcwPlmLs3N6nOohD1gUbmqXirqnlHjHr4y/lqP8PFjntbZ97RYqS3
FpMZ3vhDbcji3Z7B6wtUJ6OWAOgmVOCDbv2q/GF9RKFMrwR8YNsg9bfNBQeAYlP+QCefJLtd6YaW
XdMO/ZaVGmPzmuzHjVXrk5kRzy64nvD8rI92S4qAwWKsdj0AQpg/eb8Vl6rKVRJD87429u0CxO9J
RE9qrs9d9HorB7jbRrd263itVWupml+k2KRL+zrSLXcf6LUscWltIONgMbNhc+ZXeTiFi+D1PBfa
tS8/9O7LUL8l+DQ3HVbxim5o6J7CQaUDcpOr6z70DdPrai8ij5tg3/fUU1SflecRf9kYffbYS6A5
u1jHyucKxEKfkFTwblRg68ckPmBB1x9uLrJUd8X03JPMAH/lP1EZ5Tlf4Nzadi+nlJfyuLCif1XQ
a1/Eg7GEEzGJfTDPnsSHRV9u9D1B7FRaeZBrQR6ca+DF8YFwUgq4RzmRORqZylc41AkcTLXfYM5H
C52N2zPVAXdVBmGfsp9pT93wVB6G6VCHlCMeRJt+IjgEYBPi9jiBHHU2OLGgSZdIwPuOmjByE0FP
MTah9ei4qIKkDlraNKrDClTz/yC2Q0ZTpReT3+u8yQnFA5N2yw4UGMFL2gvtLiJi3m/KcJvkePMO
D4cZfER+D4GV8ut0Ya/Ku0rbTvGGnFQROT0HOb+Ekl276u59+ikZX436PUl/suxnkf7o5Qr7/gYM
a52TqPIFCxWX3dNd5/LWeLBL8KnhnMXw/kvexfAu2ub77lJUuAf2YBPyek/p0EvdTk6v3YQHgaHT
Iw60bctq2lyCu35ypF4jbuiTm0+M5h7dNW8Aa4u7/b8AVvQJaoTgFXXz+7bvdsbjgPKj79VHkIbH
Oj63bm0/3g7Wx0ox1p28HB9wslmBfMYCD4nvS2TVkZ9H/gPZFKZ9+jOkP4X4B8aYtOGwWTgPTK2v
NfeYX++qgoOPXP+T1ikf1higOTZFD/3we6q1tcVS6fdgyznbyEfdhfqepzdBukZpkPDJWLEN5E/s
ynXIsh0p33/JHpsT7B00pHQuvSlWICtBwYxOaqLa/cxoM1b4/HURs/JWx1OUHyz80DTbltFpUV5C
49qFd0yTroxpECFKwRnAy2DRP9R024gKu26LuQFRF3vCr6hLAlDktWHZnfl7Og7HLePQi/Ry0M+T
C20fTNDvI6nqtpNtwD6jmGMZczWzqz9sWGVlr+KFRQtXfBOsGlmib5VLQHflroD19sVmhT4/bde/
tjqPpCV3Zx4aKSsAR533nz27XQ/l9X3rwWyDqsjh/atYz9M0u6CdxWaW4xRzQ17zaOSGEe/Ziprv
eQ0Nh8UoJ7zrwmoVEa+P8eJ8DyYQK0slPS/i6wuYGknvefqlO9Xlas4tqQNgJl10TngauFkb7h4I
SwDK5vUk9WI3bFqQgxbJVQWY/G9GqBJXYPuGRZLel8li7J418exZzo9I+lX7mmIxqMLN3LoYKtvo
Mavc4jir3K98vQcJcy6US9RQonim5tHCCRGLh0Q4iNVBFvd5tC/bHdiliGvQ2sjX9HDMeNAJqWUM
nuoJICVzkXq60zybUWG5fhmO4d677iS+znwVwhHkkwgoHn/8lRgniwXJ/ulJJLcndhIjHmwqsXCQ
8q6YPNHwLDfraU+Hht5bomYXd8m4CK+T1AZyvCfWA/IPOhlKGlwtYJ6LZMuEb06zbQbJaq76eYG/
e9i6ZS4BoKXjiZH5gSfZcuM/f1lybtpkg5qWwUE07YGlmT7vsVtGRx+03SNbUxmFHUj8oaCHaw3v
Ma41VDsJuPfWI6XwZJqR5z7S6GMx3hVE++923HTVZvFcdznJ299mWYlKJ9NlS8/zb+jdvoTn7Yyd
N4RcuN3UWGFqdAeipF6GnMcOGUnXlszt1B86IxjNY1ydRgu0gl+B7eYN5orj/dHcaj8j8FF/5tqt
H699dCmSoxEdnq9g2omFZduDbPdfRT2b6dIHoFl3eHvh6srDCDfptpDtX9o+TA96enBQkQ65dog0
qr+Cf43hIvGPcq7VA+/j6VQbR7FjgDto/5hPbCfeAMIDdqaxl82AkCE5dYoImO4th3gsFgywv+Fq
Ly1L8Z5a+7aj/tHTO69X3BxPNX+m4Q6aZ6N56fgR19ez8Ai08Th252q8AOUdb7Fwe2n3l/gxAlr9
oz+DJIcGd3+42eQcIyiz+4e9lOp9JwMO2rbTZk2eXdrnHXGebcTaNL1UzZnhDKlN74+P7Ci2B65o
oYfdTh7mFR0jQCO6cCklgIs+GCWhvNEKFsufOoS1IK2Cpxjgq5r2dPRgFsDnzA54E8cshXXkzLpc
6eQFZpB1km0iqNjpBhlQ0WclCLQNox5HEVdUujlclUpJPTCpX8H5Nzpxt8eqWwrWD5e0LujjQ9H9
RWfjZlgUjY0EzMQhfbFcYbhKJRZ7fw2zcjCvYGONnqQNonRf9niwDkNFKlC08W0s/plmyyFTVoAH
t9m0KZ64dZ9cZP8vUP/0R22+WvXu80j5y4LnZGmLS9jPi2S07MxlKBbmCXTBf2EHzGnZVd3yxXw+
42NRHxmIREgDss9Rx8eKepJc4N6Kb0cgMBA0ZABG2n6W/EhHlP2z9Xhjobch5pO92hEc2mKTLT+g
pxHktwtPnMtAXNVZxBs28mgUMT54LMWcebhghzdZl6NRHTYY8YgzuQzjKH1DM9dn10hSqS82PkKG
+4y+BQzNmLwwFU/ztZgtoQh56rKM6PLE3MFGkYYO6meqI9xMmFnVDbsWCqGqzpKUiSxfHxvuM7ST
JqfH8xQrxwddj82RMuzoA13B4c/TWcku/O5BAa1Q32r1FkEr5vOtzivNKDu1ET+GQ2Rr3UozlwkW
7nDVtv9D5UWUnj03ZoUfb2sutonTuEV8JsbcB4LOe/y4WBzlxbEoT+XiOA3vQe4oWnq9pvuG30n3
DYMfgxqDX5vvKtcjKJs4cweOx+qZZJa0a6QdVdbYPXwZaXTejFL3Vk93PbzW7cUozrIM1PAwlLvX
cDirDlxZSK35B6BV9GnuowiVGNxMm0HXiM3/cJ1ZT7+5zhKgoBl+zeCH8Q7LTBHtUNOgUCqUrJXw
/wwbcXM8BCyfpRzzNF4PNAUqlo78qBvz3GHZsZ8ODT7282dy2SnKZw5y1hDQFAEkqm9AItw7Vhe8
eHoD/3Yu0Pp1IaIOUnCKvQb7PW0Nl0q59MqlbC6pcA71U9Uztx9FB0d8vTclsgyWYutSUKnHVg6K
6KDZWwYku3XgcCu4OLmAQLwjljYuJRpds61GafAIQ+akJie9OUrRsSfjx8NQ2vfyTmBfrDjfqH4v
UN9H+tzLmcJ5jSg9bPEmfFJ/p2ynbqvwzEB3Ubzs8dOM/zzjv9LwN4r+BSVXx/9o058cdYQGEZcK
ElZ/2X93RRDkqV8WZ8MAa5rxtWJ0nndIjGhoq2i4r5OgrNCJ+ZSBTZ+h2sWGInlMiLEQ2dwUwuKA
tm2WwWTznY5gGsIzT3aD9NV4XugnQzkaD5rPvP2+qnDGbyRlvTAx/tov9ThEQQ2/jq3Y3+ynRySZ
N2kHxQiq8ZhJp1Q7S69LfHxqh7IPkj5In4iuftef9PYorM3H/GCj3ik2VmWxSv7boXW9ai+rdCYW
LqAmlPmJhMObJ9Kz8ngiqTyRIn/E7FP6bemr2BhUf1T9An16a3tpdI6Qr9ic3LXitDCOcnaMnoEO
UuheIAeqbvxylcS92dMA3f4/vxlfuJ0OvtD7uep7CuCx3hMVLyq9ELNGwV/q5rWrYbS4/P/0BJRn
QD7Tce77EHQGfsTUqZzHxhWNtTSuq4ys7SbltO82hWsIno4BBnKH4rGrx2l/hy6hG8cxOxpJQOGX
DMDa9Kk/jiUcDKBnnN830kvedfANP80XEg0l6nPtWCnOPzLFXALY/PXD56tyNRY7qvOqmCDtJX3X
cDXZLX/dBCetrybbSNbmdlb6gsC3henZU4GsKd7xxende8NiVWpf0vjxDG1dW0sCpnTYjOQM3KjZ
OPq+7vZituuKLYknEQPu9smxa9W0B1ykoH/OUaCQ7YO4YsvijCMRKyQotpT5sTaPo3iaylPenk2k
ROEUrUbvpQfy4zg8joIWZI/j8xmU6qHqDuGy2M2vabV+LJbFVYvWGpdskFfD3s4RweVTmV/yVTGx
0tzo3SaPtmdbukqs4aD01KsEZTaDPpIUx1d1yrqz8brQ6wxjGgAd3a7lqV0cs8WxG456dtSCBYrm
u1KN90dLVcQbP6b80+lbEKLWkTQZ75c4e0G3XUHtUtNdDoCUb1Zdi5jirI6QO05lFczZjEWs1KUM
GHGU1gMEwmHWwDX6HN8auFbvgCaCHHNGe+hO0yocv5Tw2ySUZ40NIeZrXM1x+rAIhpCfHBf/Lw0e
uXlI/gU+JNQzfAhQUz/DoHSTlODpUV3SxVVcYxjqyBa5xMBMEicsgJZPHm7ZOuSh6FYYjuPvsP8u
h+8RfG3yvVA+H/UnxLGiOHxAE0NCgCoBeJDgGd8IefIFCRtUAXXJKz55LZsuF0QPsVKoPBX+cmEN
3WgEcEQAGhuVsu6eM92IEHQpzSHoXPLEbwp4jN79swN/AJOKUC7xtDihEsYCDGCOweunmSkn0zv0
m5n8JA8K+5ky+MVNFZzp+DUf91S95c1Ny65Cc2mLc6seJzyxm75frzjhhHPkReCHyBEZK/mdRCOu
BxAkWuwXZlCop644yNQYp7jBtgAo2zerScPoT6+Mr64/gPqoID9KKlV944eaFyk8jOG+qQ7EbZ8f
PQUixmbR3Lr2IlhAJqH2bUR6M3l4uljgstlxUJNhMU7ySUWnXJIuzI5NEtScOG5qOzJioI0FtuCI
IlziPtAfkbV5S0HDE5dZajf9poCX8kZ8aVbple0+rDdPcV3AaaALowAbm50N41rIt35+UB1BLFE6
02snkvOLx/kZniv99KSX1WYpv524+kz0Na75NTGVtZAlXslWg4LHNh1R50wcr2t8AmIfojRHjcn8
PxgFyz12itWwOEfs+oZ71X7Q5WltHqGX6l7llDzo9yCxYCBw+AFSgOTQt2sQamUYkNnuP3LzXMsX
J93yJuUVF0XXibcAbsgwgqtLqTrAeAeaU97m0Y6CHbWcC3ZC4hfLZPhWXvQ9LaPTsA5HL+E7pC3B
mEPUJKRJaNdzMU/65kzx+6oJ6vWeYh5UmSckS//N1RiLwKFwpDuo3b7AAt7aE4Gaz4ynFmXOJfU5
xz46VnUwCIeoPkg3GiK9SfKfHZc2bkkgPVw1XBm0Oc5rBmgeVGbQqpXkJzEOjMKB6E5xLGx0lnjd
gt55+/+vIzrwCkiZtCQXG/mHgyMhKLRTfYF0a0jH5ncx4B7YYfAjMTXB/jWonl+DM+/GQ0/XRwPm
yZ9LYgknKC4uxAXvXPNAOIQ+1ag55s1REIKRy4bdSbux2YWWsjYBetOduPAgNuMjhtg8ibOLOGmd
kqkdN57pvyQwNFCIvYICHwBjpG26FVzogaZc3X3tbGo/jWr/OTrav933Z4U55EtSPkfZgak8Qn+u
g0nYR/akr8JptaBwHXOiuOzLZSjgvVgq1+fhasIh2z3hSY9ocJwJ1lM899B5gLM/zw1RUrs9P8+m
iYVj12RAafZydoiofM0CXLVomeJWHMCG7NjTjMcuPquPS9HQoepo8kaSgYhsOnmTK9dK/Himh1Ah
88tOxjM4uiG+1Pengr/yFE0sNYzB8qIY2Mu6rtZZtX5F63AJh+esTqeeXSjZKmOJo3UkyheeDJZQ
XZD9IQxdQ5+UIastp3/0kIaKn6lfxsNlUZ/bzYLBhYoU+J8tJ/ta5GOLERbW5WLFx9koZmyRxNFD
SsWifOZpO/X4k17D6c9UfPeDTQC7vD9qK+dZNBz5mkMEJUKG0kwCfWA8YSmGCZmIMcqcOD9yFmyq
cO30QKCwXTLunDt+Nkjp6PrDa1bwEXR4C/0OP6m+0cnsE7R7aqf0Pyit4lulPwF4o0VIRFD9ZNmo
zGzwiEGl+iFXE36IAgZ+7kf7SCe6YBsvmiyt2aSbXvon25+IJ4ErB9pJwa8LLlRbExJlZGT/RYdS
J3sk0sgQJpJDpO/40DbPaof5Qcai8fbIE5BXTnmyVb4W/u8GdFLnyyy7vV+3M5fZRb7l0jrv7c5Y
5ZrH8bf3r0wDSnVeWwoWMmk2BbOqQKf7raXgooufh9GA6LzgYlWhVEQT17Q+9jaVm89dQsObT+Pk
7zpP0S+FOU+Qfb4ZOG3NXTnu729tR1u2qfNc3Kqak+9IgxMuKhr90jV2pQ7BYCNixnl8ECHRKP/I
juwcM2Wf69vG3LDRFw8/xlU8iwEDP4Zx9YLzBf0Pe5NazuJXwL7JGQ8nU2ZS8Yxl9aclh/S8tfk3
pgjm5QDK4gwUUAMBy4zHr8Mp/AA0kLgyKOx3E3y82AO+HVj6+cSb+D7pfFL5erz4Fjrqp1HMMQ2p
8Egc5i8Xt5nxliJxFA626vx9vNs40z+putNzJLBrIs3JzvEfuip7bmS/otbTpktogvYh4dl3f+Nv
VCUzWUG2/1zIxG3Xv8sk6smLx7r0lxQTC+2WWQvE/vhla7Ap6cOE3u+XjZ9vi39JrtXRd2v8EQBZ
mXsds7hVbxfnGYm+DV97BvYMM9l/DSQVvGJ+74JbvtWuTIqtkm0ibyOokw+MEae5P/kjujCO/UrC
DFEtm8Rurh1/kEjAYHsgSKqK+77eIx1fdAalaj8IO1nYSQy98a5Vt4KxSSorE+/GeJ0G3tlBZ0do
HLMWCpEeLbQU5hH5iRYq7SYaOi3M4Xyv1Go82+WvdDoBOqn2SKdM1NhCW78luM4/gPOpRmSxGQzd
8oWo9/DE3n2Vrhi7Ga9ntILJ/nwuSzDIQZWci/YqCLfu9dl0KC/fNAUnK7G1E+rFsQBTaUcrIrxL
yWNweqBNcKv4LR/GKrlRcUSwsFusX8rmUW8rc2uAB84oqbD0P+bg0z/M+3iDgyheZ9kBKU9ND83z
YKbOI6MP/ZClVM/iPCYbKzMb9H4veI3gVYLX4byNvMVSxcj1+knk7xDi6zK+cmd+sFJlcCB0mmyA
Q2R/2Ivmp5aSIMHnCJs4/sGQONOnhIu+uufSFSdytl9olPg4jEMMW3ofW4O2ewHllezibzx4i5Bg
2VVfXBKN5oPLs1o25QoQxBs6ENVgxVZ0pdLptWz6ZaZ4nvBPqKDY7xv8CgqjqW+8dUfnFkIKprxI
8MfcT5+EXXzuMOFfh6/O4KL/SjYb4x+RMJB+pNQ4kr57DSQHVVGMZ703kdjCINNTg2gpgfHPiycK
PDHIFRoTlP/L/5vwzaM4p/PXktA8qHgc4GkPO2ldY9HeG/EPLNQS+ruy15zauKQ2LArGKKgXamP3
jSWnX78FE6xtw/aDsB3yfGkZO/UsUvuCqgzkBSYxnbFfue+SehuxU0HWzgllYTpQ53sEgosIHIDQ
K51u2MVBAlAj8WghhcymFMXF/5fOcho7imbLmSGPAd1MC4rqV/gdFX6JQO/ITjvycWXHiok+xw4M
Z7Bbi92aFFS6VyeIeFTr7cb3J0htdqVKEmUr3ZizHVwqRNMIM7OzjwG1pBbGdAk0x3J2Lu7iwsqf
h8X0oasOzudW3Wsd1tmd3NNlchyS4PHQ7Vi0XKiUw67A/I3DhDrwwqoIHzOWX3kssYaxNBqzBZgC
6MOzWwBZBKsAXhqS1Kj+WX6SfWhw4wkRt02CZ3soW24JgetTJchjpwBDXvMYEz+nbMevBtB0T+Sz
dBK+sfaGjxt5nlLfj90X4knxIQ/4sj8f4adpfk7mZxN/8gAInbI7JOkeRx3Z5L80K5H+NqlgVQ7I
Lz8WbczIoJjLOXvpCZyVWq4S2E0ZSe2tHwFqqdZjvxO6vdHtTye057hfTYyi5DIwqScHVlH1kxll
EyUb2pGw4aGUIu+Q+zFH3MI0pM+cY1y5trk4/0+gpJSk2JTb7l+25o6Uz/bckVqAzFty3jIEyGte
PY5Q7tvhjh6M30NRgRzEv3cKatFVvsePpr29okvKtLSr5EPH03w50RZYefA+k8ofNL+Fv1ivDVbm
1nnR77lcc0cTboZ2F5PPZviMh0+l/1Smj4dbmp/Px0de36fy2shnc1uAsWrwgB6H5ljwFadnvL8i
HGOWKf+q555NLM9SfP6W2zFIkRQT16hbA2y0t6xoYgTBiJy72pHeFdaEfIvofjygQkbfI8cx35z5
Pr1Hws/LkTgPvTnh/Ceo784sHMzohjzd8Hd2gxN/cyf7AG1AqohKtQgsWXg3dzVMNADC4sVI7rhP
MXbxSYz1+TlH/kWKgJrudCLcdlPtFxMzwJ4PBk8XAzZtslOe7L+QUPPsJMpBBhLcksItZ724jfMg
rk+vaz8ea5YYGkiyC33QZw74sXclgijcsPNVqy9rEvTP5bNZTrtWWfbmUh1W4rASIPIezMxNJ1eL
Pd4f9fej+PPKgpLK7nOaWWN7ntQzwKOMqrw/kfL9KL+PFFQd4q9H5BP65LB/fERgSpJbvIB77pjv
dSZFv9rbsxXi30WO2mFeCxmYqETaCFxS200BDCiFIe9jH/y5JK/jYjgWj6OqcUMDmUTijGgHb2LO
Aq4whNmwjbSaTa6OeNxJy/0FFqnJOoEMwSOGBwfuB5sNg/QFOD5ty32kTLYUCzJYofPOzXE4uxFL
G/IHFpZTarOTmpC63f17t34z3emN3ovJw3PXOrx+eHi3sd217gjT4eWNvDGdiBAEWmG8luO1Pq7V
cd0Za2qWaGNPD3j97aG+TuYF98fDvNAL0GL7b84WZn7QQi7JNVHwOHZeikd4hUvW775Dy3ZCesyT
QMOry/Ml3/64okAdus+ec1gH8D/UZq07BGHxf5n1Zl5+48nFioa//4crYHwIyPXQQ4Xruvc7BMLX
NuM4VQPDdPh7FB6tKuq0q+1hOqD7Bn/nowW2w3vDguUMeAdHC8fDxKadCrYguepoiQo7UEifty4O
AD+XZoCvY+DpQB+jNBOxB8gj0c7RcIU7PasWRmuiq9oGjYQmDyvWMD0+/4G6Dd8dWjnSDexSZKEU
+Wp2ikBIBcliEgUoDovxsBttgw0zNOQZvfPq1hLzb7c2urXAEkRew42tnuvKpOmWR6//+KdegKv3
MsnTVvLLSS9Gen0qF4YU/LXCTpR2i3hXAdp7bkmW6tUmAd2dI2X5uuTF+AsQwjS+oTWOrIZ7zCar
Z+SXme80fS5wEZ77UtunK0kATbLtqDwotw/+dzu/h/N0w2jDk+PXhckPVtHWJ7G/EMF5jh+Z7XMK
osWn+8FYsoJTmo0+zEV/f/8C+xBsQTlUyQFrBzIozQXdgcZZNnvc3XmmiOIGBJh1wg/JNo8YVnJY
JDiQbrzd8UNitpX/W82NiMAajDJMoDi2jihs3iJab/uLKp//Nnc+avg1rBJ7BY0WvDsMCw4YRgO+
qt76+4ubmZoZN0MPV6FRIuETayCAiKfR4ituBZ9IqwyqCmcvEcQ3eAPXBf5+SumpOgWbgGyBwsKT
onMVBGxYxGdOOVJ+Ort0wUT6EFrrJKVHAcruJdLnD2igy7C67B+LtjsdZMOHIV5VaY58yRiPsXNj
LCV+gUOBewW2sLbxfiEZOLewJZhnSb4M6bUf5pg3K/66uQzNBWxr/YlSoXGg8pmNLpFtZ2DNekqf
/HAmVftKsn494LVu1c2gH/T8WFVgqs9ye5ZUakEuhXoeOstIN9Cbp3SmNyfJChMDd/fQ0qLjKByy
+pCTj0h2Ub7tKF+Aiu2kDX2CO0UndQ9BgI6FYy6dzOhcPi6JM7Tnuj1X6jlVz47g6OTKhFMDYgC/
XegQq8tTxyrLFWSADn0gPxFzKMhz2lntB3pzEJtDbwaqg2WOAGegiN8cdKo4u0G1em7+IX5Bet7j
uiAspy5YOFb1B0sNmX5gB87vqcA7qWVkPM1GVzhLeBiZnRnHme/mIEidUiGxrl9c/n16TTjUBa5C
IALwdT93UDGwQgrp7vRLNcrpqscVJi5JfJDN5Q3R5OwoZq+Oap04jTAPU2zZs7WNYRKVwGV+0ySd
hYFUnmP+pT6bOpURbBX2/19bJ7VD5ne3tAgA0LlGKujVX6XqVmX3TrgrNHaPd3m8T497GVpPaVbe
OmE/RAxnlNgI+99XJcm3z3h+VSJzrdXb1PohmEAuiOlwhJJIIzdwqy3BZxaAQW9zJeIOfDfmUxCr
bzMnF0BnMYyDzeJxH4FjJNFhybhF1eLy2DRqiDTndtx36ZrQPTbFQC9iOwbfYlxleGuJv5XUD8oI
a2niVuJYFuiCsLgs3v1JfEyoiR1rB3EGIJKCjjJvOoVrPO3caNzz+BF5cKF54P7na+SWcqcIC5bN
figOVUlfpgEGt6KVZTXbB2r73lQ3xmbzjJ+TFWM+0xEm1tow5dE9U5/5WC0gh1GyuVxMQSUEn92y
n71RPgtofJTQT5fMwIBI4niXxjtkwSWhFbIpv5ZPlqfYZUDG8JMLDf9F0K5bt8zt1rLUThh2+QmS
HNPe6Q38mYKzQJTrD41+GP7WRrB4HRXx9BJPTXtOorPZUHV+OpW275df4ega+m6R7Qdtbz73mbaf
0sNC3fPBeN8JmifSO9fvfcPq6DnPBRAQy/CU9Mf0T5fDfPbwabf9ZlHuApeTg+ZkFsq46CHaQU1/
r3gXkeN2xf4ZUkqX3PPis3zrCHe3/oiQSPl/igPte7Q369b87iMITBcsG/8GJR843HvDj/H18U6z
m+7AvW5whsbRS0zYcDMP2sLOiW1s82zbAlAl5P2qb6bLKI+7rHljGYaFh7vMYI0EQ4OVhuxO70G+
7+CazIP80DDIs8Ok7q4C8Dy51N2JxNbvueCE8FmsVN8/6DJjBWc4fGUKNHFu89NcxMiE1S+L6auf
vrB7o7m2T2q+7qgTj8l6zCdh3a8F2AqI1HOxlydX/itBglnTdjRehvH2IApCDHX4fLVfVftV61+m
L2AidmIAD7SP+XnpDfoai0Dh6tpugiTSzzO3+trG5TYkpJ9sVEAET5/CjoGmlMEVCJFiLoEpvTh8
EBtc0v/wVGdz6W6DyRRoOVUZZnmhroU+H7o6sK4u6s3rQPlJT6NOedSsG+bVhD3C5KtfdIYBfiYe
4lBow7+cpBto+1YjLkrLRQ3WuxS2YrFn01DAzrCGdq/lW+coAVuFz7hCUX0hqhLSNjhC17m2iX26
ZFiGKTP7D+E/KfdcaCDN8+9KWELZmt0VRQztdGr/IAqb/bH1BEcYbM8TPbLOGCW4DlZrOpWqcf1g
msGoDduJ4meya6i+3DAOmrJn8pdxomc7g3M05lp3YyfaFytY9aATb8JMh+Rr2yDWNpDvlwtIm42+
LcQNY7idcVRzlHerCKLjmW8euCM/yE5YtRhzeyTipx3+lRrMVR/sm+1yvl5AZvSBM/aDm5nU1xKW
5hwzZpOwseVvzjC9apfBIKe8WAriFtS0Dhg7NpYv8xRS5s7OUjiizjDm0Lpq31hTmo/Ibhyg/Em7
7avdYrGX8Yd5YN1H9F4o7zXOR1sDsfdm9U80eKpL7fxo10Jssd1kiTxYJQRoyE+8F0RZsw0TO5xN
Rvrpg9HOiTLxZ7DnKTYgbJ2I5Y6lgseGs0fdd9Ta/HUpJhDQ9o/+nsAYeLGbOS36uatIoJG+dmqQ
hlxJqR7qku1G3gGT5P/ghwZP0gErmbzIojk9v49MR1ssnXLJ9yrTlkdD7SZH+9mCshTS3BP3Yhtk
/T+tcZFFOyq8UHErgohlvoGeC531OmhrBZEKMqFNL6BCrcA5FU5P42g4YbZTiq0IT0pb89ael3PU
OdQzLR+8u87a34G5DoSdi/FAVoWBfKWQdZihng8epQQQoKnygvPFh0zPrxVc9bHYt8tbPfLm/ici
Avoigjx/3kDZshKqN+BBC6ISfILmP39hR+Np41Rvfa0iBgMZUNzI+55ISgK6aotxji0cGPKb1hBd
g4ZIeGP+lALzF8w1YF/nOXwZ/WaAbvahP2djM0URANAtuhLSr6j/Fuufuvpn4kvPN3j0+HpvGrrB
lpGBF5NXXt+VE+TcQzYeXuqpry4fDsznZuFygPH+LYOQ2OpzXhOHqRdlMwoa1zSRblzTWAiX/Yck
OXIYAAem5U6m1Ok9HbTgszjzhLUsz9PBB8zq8FBCWhCBXwfD8pVtc2PTGpti3Hz9H1Pn1eSouiXR
X0QE3rwiJAES8qaqXhTlGiec8Pr1s1CdmZi4Hfe47jIqBPvbmbmy9PCMG29P/L2nih5C5N7vQn+t
O0njKqssJ0cXJPeNpG0m4rv62Upf0evk24tfsvYRPT60kQ3EspbOz3cVDEvvx4qX2q7VnlZUumBd
Fml8XeDC5+3j8A/Uemi4erP17TOCYDlyd6nUcO600RaXkky4eUazkz4GpUO1R8wQILLtWVIWxr0O
tDmQ7IweTW5ntHag5FM6mNBi7zg1XlPr09hWDSyOozIcM9p9q9NjPOo3anGPH29Iy3+yOqVBuHQH
CHDk1VaVMtUGwdWppQmAHmIRLpZyQSXvIskXrThvOQWyFd1X1cIDkx3NiUlYX3nyqVTvknZJmpOQ
HkwTo8axng0mYv1KC8m5rgWWbXcaTTZ5OguPibm2DGIUQVOsaaiTwXWigQQieAp5YSQ7KQHsgF1l
mwQWw/Gkh6VvGFEepLV7ovHLjHenO5yVSwtepNrS4J4Rg15Fj7XOdoJzByXmdubIRiDxONS3YrZP
yoNVHLrwmPNrGZWfCqge/SOz3o0dZ/fC+2eEPotp1sVRMWu/blRcVFcjvjy7k7DW3vXuMnQnaqdo
jltpu7pwlB05x0uyNHY38x1XS9e5Od9VdYzYzf0kzfapbHj/GV51RUDkWQMrYmUpV75dKZkPyhWq
cCWdjR8YxpVbfCVUGsYraVeYZNAPyq5y6Yfh7KZsB4abNriDbHRT+/lu9H6LmRJ2T2ZbyRypcEAq
pA1R5wc3t2r21MSNGUzduroO8SWUZtap6Wf720HU/bDkxfF1xWNfHmoEOwLp1TLDhxQ1v8Z8k5BK
WpWc7Xz68NI0AKdssiQrl+YMiDJVW4ZMlZrIIyUKii/hVLs1eTxlmzAwTh/jJnsgi2+f0H0V6xCz
tPxmuGs94LHQTYTSrr70l90JVZP6vuzr3u0l2u3Pzcdjhvu2bldqOMkLd2ut60HabcJuU+J/+P57
x7Xi1ySZ9pe8PAs/fOND+57yBNBhI+Gz/yQ4F+4fwEMo6JU2erh5EtZ5ruQHnlmnkrgw7hD1u62K
9da+s4wDwsiFTJyS5BLV5BbtS9vyue2eU+5WvG0FCsroKEIpmZgu0E8/yQy1KZLSqiQ5hAadfeTq
u/q8VsL5QTOQvmiaSXxp9TmLmFXEivyTghY6MCbiY40TlNRm4zMt4uzD31d1DKhuLy0qGXs+a4HO
LdWP/85S1mSaZd8zUF8RLqHpkk6El9qWttwQXlpgPm+hNKGK10APIxR+Un/SPtYOBFvFYE4d1ERu
LIptVO6qdaqsGeIRskqc99+h9fWcp3TyxJ9t9R7H8xL/MjuR+/qh+ueZGO5SeSPV7P+h2/hd7GKT
fsS4RfyEU3K7Sl7BP81c03FzK6dBR4WJC3xv9Mn7KaGflQg15PU2A0JxsgnvwW02XaLxpnxd0rTQ
9euLk7WLBM01+u6UiQCtzEwBoT91o4FCzFOingC31t6Ml1iaT7WO0J2RM9/yJ1MTj5J18VxFvOsZ
9JtgRk7mQ3+uhmqBda2tKfJdQmyamk+P5u2UqueIidfunvawyWsbI3zVzebav5vwGSef41qu3o3s
GjaYzg8q3IQpD25OXMzOppI95vCENgkCUx4X4+L+z+qchHaLfJOMW5rtuZpG/hWZb7EIJ48GyCQK
mIFASb0DloOHNggNpNR4jam/Vuf1c4cacqOZpznU2gEGVEHPAv4pih8o9arApAdKFHTtFJHIflLt
8vzMTkK5+5Mf4dgWnHDlIIc7Yq4w7qmNZ0nuDSbgRs/3UYx0eypERwzXSrrMP/DtU6Cl4zppsKQE
GlaXv/R9SpZDfrw9/hWsF3B1WrNfTfwEU2ZkLvG8JRmFEbYzyEIM55PPx+YZWhmr1lgJ4XK8lOGq
xybS+r3kaVTQwGdffuHO6vwpRjRt1dQ5FDLyXKS6QH2Km/su2kmPfRvui2o3QmJYa6bLzq6q7Y+4
+7Kyj+Qd5+ptW5bbTNyGwqaoNveQn9pEmQRTXF+e4vGh7PTqMNZnCWJdP9eEd0v97PmbVcX2Gyy5
8B5Wn1HFAP5TR7Cz7zDS1WOhHkP1CJI/DYj83/fkkJ9PRxi/x+Q7O0MolCVGM6LXG2ujKd6EijTW
HEe+xo5cWLuxkFiNxS1cRHQlDfYTZoX/uK8FDDKY0lg4isebSm6dp89ma7gExdRhKrXt9C0RqL48
JNIh1o7jcFJxTr4+f0LEjtzMnL9KX2WzmlaLApaMVfbbLXTpVDJVUsAyXJ20YSk4Jd7vvJEVykaD
QVlTL0KTScXwu+OxbH1L1tmyzsVwTlWy/Me2OxQq4ttOxi2wDJn0qWwFczlX8c73i+a2KGtcSW4c
o+u7luqSYgT7mWheRGeqLxBa1zZY+Wy13dbpDrRIESTdjjaDF3gNwiQbbFQzGV/rK4GeLslC+Aa+
VaJ44gQcVdR1XywTxRGAACbWRPoZ51Tr/f1YgYc2p4+HEJQZYbr58JiqUCTZUZW9srCm6Sy0Zinv
2BdtVLy7+auFjyGFVvTTExaPT5mK1vrOh1zNWm7/n2K5kctN9EOHzD9hyxxoUgDIz6nl/OjfQLbX
4Am86P3B9AKkop/I7NCZi/3iCzQAr8rj9apwZT1LV6DQgcoEp8+/BOnrPv4UXE2/mXo0UBGhtR0f
TwjNhHC2MfIjwjGQTVwC+E82EKga8O27Z7xl0YbJxASGUH2UEJUFKCXTup2kXBaAdZlYUoJL8cLj
Szigd9ThpHekIRW5C7bJBCBYmeFokTL4nEDPPawauFISGhMrt9VdsJisNiJgGQnrGgrJwHEswOsY
93k3k8n4zownF8Xksee5wf/1k6emrd7GbcrwH20MLH9JHQLywhq2Zu2ProVOApSbXUgor5N7PWkh
uBTEcTM5yJ6BvF3W5r/2neCEXtpgo2CaEzCWGLqvSRrcQNdRVywSPlm2im1yzNb3j/JK+gVyeyFf
UwHLkG9kOzRk2GOHmucwZJLIeEffkEtxBk88ZLED+VDeJWigTYDFzRiD6rsPQfNoypLkBuAdvZlh
C3rSs6q7OOFewY+IBUjqY5GZ+HlPiCG4UNACiVYhfoPVxDCv2zupPcN8KVkjGB57MnLP49tAA5h8
idJr9Jz1b82/uznTwW1WsDX//P9/dJD8RunwASFQ47rzpGUrfEzUuJFt2EjVCsF0kF2MLBSla/fm
Ev0zoweLuAt4/aaTnewNGBiGpHJ0wQlpsD/C9XffHdna5nkxY0HI9lAJIBnx6jxSfjChM6HWy4Gi
tRGgUv3ar7ET3BJngXrUwMlArHxZY54+e79ndw5P2v7Wr0p9pSbrG1r/zGoOirwnV5Ao+PzMb1P/
DlWicEw1f0+coV2Xm7SZ1lHg6/CVjBHV9rRWTqONjG+Lb9HFFPKMJ1MIU9ufKSR1pMhNwfaWOL3c
x1m07/ub4Xe/iKqKsWGxn+QbgjXg2wnW8HMKa1hUvF6Jx1qN/T3GAEw5xssYAMzsFiB+ZkJQYwlg
MeCr+GYZzm6boqRFcrgzMO0f4V60lhBMJWWP7mXfhCCsg+Hz+frS5W7yw4QzQprP6dP8jXraUkYq
WinqSqGdZFNbwTW/7ZT6QNAOVJX6BIawy+V9/Arg8AMWyV+83YkiwmSFxtFTApRcuTjWdBEthvsZ
kErMrhG770pWIeGuTC6TPOj1jUhiwf0jg4Atvofrgt3tVT2rsS+ZfkRl3nOdDUFx3zTd5tZu04/8
mO0Zl9+S5B1CffQrh//+4hpdY0MbRSuNK1uS5qRui060C3jBQD1RO0H44iK8HUxyM9xB8Me4UUF4
2rlVH237/nABcYRdkLLD+Bnl4034huou4qEy231nOYA0pEoGA0XfG9Z7nLdPrpKMhpVFV9d22tvd
Yy2fmgxjG54hp8cXxzUIA100t3nNMw0FZAG7i3hTiqMS5UlDSaEbACKGCNGNFAmbO7NyuU7/HIco
5TXWw3zVswqiUEkMeO9BymFiKoaVAMh3ThaGZhCKApJhG5b7uAdWe7aCP5g69g3eAfQ1WPnmT6T1
wWOCW9dYSSdrrZ5QEAzC4puKGIaVzQFaRFK9XVh4VpRlT7V0bsPaKEj3+xpQbOwwfIi7rZ/Ioy//
SNYLDsG3wemrVS36hbqy8oAddnTfPihrYMyYhfeLrWrgS6+t+BYzDROWKuAi7Ot+DwVaQn+k4KbB
CbopNaofLw2VHYh6PCk7F64z5se+cSYdEHZ/dlAsyqxxQ1HxYps9YwGOZes09idyDeRQ38Xnm1Rd
Qceo77jx+Cj8+XQgxUh55yn6CicM/sgmo7bHIrivaCZXlwMsQsHrmwCoTEY6Uj3EHkdxXoX7Ep8x
P5Tb5PLB9xFdypFMIn3j1IvrxtYU9mWEuY+ANUOutIjGgyB7FQbBm7tErCljD5mefkTWV7GH14IP
X/XHKj5X8gWdpobhI++l5sCbybof8/bQtQczPuSbK/dUHEFvMiyMI751dRELizuy3kAp9G7JBHNO
y70xourBZkV1yfNdjhs631nGbEAB8otv7uchBO+FXDmTqaMA4kyiGstS+QyQb/ho+I+MAET94Q6N
iYhnhoDKdLUGrYzkv8agpH+pLJwFOL4B8FXAYLHNhdl/j9J6ikEnhIYnnbFIPspxC2opuZiYRbbE
ooVh20SzK0Hq5F8FCMxccqPjCTxQ1/Ug9PKk/KBxGvOIk6C87b418ILgoLGT/l2m2K8gVFt8bI6G
AKe2yl7QeRjYLb8L0h19AMm6iu35rp7MOeKWxzv5KP8xWQTXPLD4rShQY3QmCAd374WEutuA816u
b7Oe8oocL6LPNfFZJJxP0VySjTOKDYRq3f6LOD/ZtlGbg65Re0LiZRx1yZT1Z02ZoBnp8/jo6Ija
p+EumTJrtbZWn6tu32zqXfYjVLPINe4u0PpZVF8i7RQVx5u8GzZ3FzN3tWI504sUdhC5tDNcE/qy
L91kcIkRS6Gn9Z7Se+kWmDEXWyDr22Yp2n8uQ9ZuuAzV1xrgoSFBb8pgtO8DJpTsqCvnIb2kkS1f
x2b1KNdYt+VxLQqrEpJoDyrfwwZdAhlQPeJXrbb8J3gRV5Inft0jf7yWv0BQx5Mu2tW2GYKOG3CQ
jPve2qv1UcMddx1XgBdInsU/OUGh4iDk7L7tyBe/eFo7qC/PYVYdizzotGODi6TbFOl21La1RpMu
VDs/vGPSzeahtaftkWqDOjDV6bhaRKtS9sIKccaXbV045eG1/Jhlym7IyEyT0+TYqurLx+BSRO5U
7XEUTubVxBTqjU6YHOJ6CgJKc8zwqbShQTlGTQFN7Q4Zix9X1VzCzNLTL+/TOmV8Auvh5ZbRiQov
1DxTfUXTcInh1c7tKPuKlU90pEMr2tTGdu9J924o17G7KMVZmuhJDZOSV+ajQ/WWMpV8EK6WIeM/
Vmx6hnfjVBl2enXGwm8LHwXScthwPdXd8G7O29wlpEJs5cBui31PjvNZCSQS+EQlsbrjl6cLZiMs
ejti/m02ShsY+jr9umOca/fjQS7mtKMOBVYYLzG8Rv6Bkhs3zoo+S4q4lbeYwYiiYItkEomoM4uD
uQ18EYUWlyKhfCOA5U/ws9gQSdTG7fyFtcXYgC+I2jQ84bLuJQ+bIH/jN6vG2BfJEhIDDgxYiI+p
SGgwSLxPJSS4ABnAscrQFV/QI80+xntipcZ4ucyvD2VLsQo1I23j4K4GGsDAezP/YVOKVYDx75gm
7sZ78kUEgAcA7vF8DZQZCCLPVmAVbeVloOfRbPibt4mUSP+vDuUCfZ+YOGgHbUNKhBt8Bpbcb+Fl
FX5KS4wGYuGgNTtC2LhNvPJrGNZ4S3rQE+xWruL7Qw3SfI1fUFZ2Mmg+nLOKR+9AZl4gh6vytXkh
HW9NgN1eSqwVqjdAYC0+MSQ8WByIfEeUBr5ajIzNzXuIdnrGkGXwBbA+ffUGaOUVGLB2AB9m0yFg
yYiZ3OuX0Ib4zAArrHgv/vT3TzZYVcuLNjGASPf+GpnHH9TZdL34HlzTu1uLiW+rnsIlRBZ1J8pA
5JaT2/31g8WBijBOKZUlTk67YVYQ+AmDjl8QHl4GxPmtmizW7/UCOoPwODCuZICYMfQDJjabZMbP
rGdVnzgIx9mG3upbvhzr73vyKavvZnZVZ0o0LcDFZlqAD8pcfB2WSwLKc8nkephTCEYFfM/NEznc
N2lo1Jf57RPObHj3UwRh4EMPh3qw+mK+SuGL4bPJPhaFXeLjL3dqsybhC9l2wuFWP7TGj4BhPysW
iuZbXV8o6axWzc2zGi+W8fd4cuw/kWXZvLn1rOeMjlHy6YPlvy+y+3cz/iTDb/785u0Q/ov635Rw
vYCHxW7cRaGwQZ/LjI4aA/YWDkuvkRrzpIJSj1M2eHrk42CTMK7Z24fJl78q9oWyMkseNGvTpFs9
qPDO6kGiQyvkJLV+jOvBPrXcwunbYH/ee5FzqkPPKHB17/Jux4oAVp4kEh5sNwmmqZke/pI6zsdv
4/n1uKYNgczNUw3o3vkdsOlxFdD9M20S7uTvYN65k1NquaiJsRfeol4+Q+wN69BaS1mQYAmcvqSW
Yq50g51X0wKJNwIS5gonr3kabPtu7tsJkvtgg7GMlE9F+xDMd53CH5UDZyC//x2o/y5+cw2pWY1w
ZK2TZxB619rcQpcOlxklWQhpSSBx5Rf7b2wZYnFSpYv+eDOTD/E7adaSP8cOgOL+F12AW6ITY10J
JLqHFegkAphvxvAhW59R+UMVPQbUbjaMHsehAlVvQnDxfufgB4TT1mIoMncuvj03gmUqLOG41KFD
loLgxgxQSGMz2DUzTKygbqZECwhQdG+Ln8wyNJfLpXzU6ImIPcYSxM6BJcwe8guzVOJj7X7UayG+
mrghx81j3NbWtqpgEVS49Y+wzfIRGwDUv4aii8b+xifLAMX3oMxZG+CXWdLa9d8Y1S+YQUbJYZ/O
qbd2MsYg7EYjpDpvecX2UQrnD8riEg72F6M+pdr+K00YglccXUW/IbmX47fcxPaXdZ0k3H0dHWO7
I4+N+e/tnrDf/+jLz6L8zLIvsfiEgZ1RDhJQ6PLE8HFbVRSIFCwQ/gNqsBWBgw+Hm6mYjAoeUHzS
oNh2lGVb0tS9/hYIUAB537IcYB+fTpnTjFojwTcABn87b9YRIhXR2iFZZ7w/k6lDELxkIDfTtu22
fJTvz/JdDN809RKPZzKbYX/Q5B2L4mydZRPI2TICOM5DvytG+DmHaqbpgfQyDhovI8tNRdehtnYD
DEM55li02R+l+6qbm+AWOzZTNs+MW78knYOdy/oMpTUHKlqJgK1i3HGftp7sNJUIImUAU1FYAU6U
58ngC7Nfu+suNctOhd3yFPHp46UoTk0TMIce+a4N+VxHPMqc/QYinOrcCib7TopESX+Le8UQsyI7
cMgVoiAT0A4zGC8kjzNrtouks1IewcbCL+yX01nwdVVVbyK8r9sOi5NoeOU/ZmVoaTajus1yepPx
SfLpWjOPHMsAA/3dqtdzvLaph7sa1g4JIMAKOoOw4VLvBFiBMGVZ/ZT1t9Jy1XwatDTXl7g5ldq+
Qp/CFrd43Kclfx67TEu4xzHD4B6XiKFUvjL6D1B5hk9KPjZ8gRw9XsNdPiMap5Oe1XZWvHOefkVK
VXo3w88551DW9vS+jG9Q/td6fL5heKVJN6QndOIXaDRcd0CJaIKH9gFeTJzm5d4Za6Qfp5SwecBK
uFrDB2ipsF2ulxNZt8RHE4RrGQb0sL0x97FKqA9zZhTetDzKbIjCMBQwiEGag3Ig/scVaXhNxi1n
AKg/mLA02qAITfSv0ATrkLkdl6e8OyvJtYb54EB5jJ4fef859J/C8yPMPkrzrcyurQdTgfxpZbmx
Yqs3Hv3Le7mkQkCk6c6XlKWKJ+m5z5+nLp2G9Aix53+HdJVmi9eQ/s89tlQUiTSCTHfDQT/xNMYc
zC2BUx9Waix0HKroq6koyp6xThCUQOYNIVFRtsF+Tx8Ozmu+Y1X7UhI6du3JTm3T4kRYxIG7/ZhL
yhZcDPk7RC/ydxpmF6e8EvvA+qoS9OimmaAmU9lOnjzGIUQwvKDwPE0UDxNe8OSjlxwTO0u/Iqw4
zKg+OyxtLViSQeNoyJauNTx71+S7iizhC5TZY1i+0aI3/QExga5yVY/0f0wbixgni+VPjYQGl8Ja
EKCnTjU+Btj5adSQxOBOU3S5AdjLlooAmJI5QrnR2UKF5FDWpozHf2tUG7lx+xNyZB+txIcfdqtK
XPeIkvlelA6iTc5/pps2ZMxH5NFYzFF2+aBbp3Tvgyu7rfAuq5+69NU/vyG1qBPnIHT+ReKbRuil
uo7V1YSMu1diqDF0EgQUpxQpPcCrhMqyDhcv6tQ+J7KC02e/V/JPBdru1NC7AsbwFDw52o7Rtqbw
FsNBRK3GAS/PRF9QDxaOYur9uAvpc2h/A9BTBRQgXpRqPmxXkxPlC8NIQtzx7qyMDF3BwzDSjq6z
J+Jk0GRDiwk7iPZUY0DEdkQKBhvNINl7C8svzhMF772L9SRK5s7eiHdFvKX/VYs3Tw4C9qQamo9Z
Vs7RqFUEaiJR2ScZ2pI/0Z7u6cJ5/tCkQkHsHX6BuirNbZ0/KDFzU6RdtomSv3rTX26uv+5vze5n
yrZbqKyKSqIYrAA3MJTxBGxwnDfoeLPMprtzxi9VejfCT8a6x/qhXAq7sAeTSmVS/e3zQ32+Got4
GnC1X3L18rihXZ5l4SgR3+GAnpxz2Tbpdym2wAZwrDMNRq0fYaDjZPkZqu9S+9ZOw6ZeobbCc183
IIiA3naziJN+xGFqrVagGi8nBJpEm6SIePBaklAu3UwqmJGC+guyUd7dWoyUqQWV4WT6KsBRtVel
fd0cWrjh9sQggIH58HDT808137S0xHDOvsHvS58cM+a0Z+jHJKIUr869RkK6XDPTvvwPWbyV0cFu
VHrPBgoccbUQW1sDXsAZtHrSDYKfRa8Q3lztpPN4SN5wHsk8yRzH4czYkNQowU0uU/ti8FwraSWf
OSl7SxIIgr2qW6AQc1WcG5BqYg7qKzLHRXCz5k26wN2Hp83JgLV54B0uD9OhWaWgwapYSgVbl0VM
lkCf+3gZG36eFI1t8/u8FR2rPEgadd+nCM/pmf1LCgdv07VbEXZqu43YuCYk6DcWuZVGZko+//2H
KqGEexM6pLqxTZiK13VelnsRkylWaWGJK4Mot4YpUd6CIqlxS3NH5WQI9oqTTbTrlINDbvxdJtT1
fMNQkmMcN99jaVYhBEHecnD8lfk6wrjaz34uvMUogsZwEZJz4JStk/C+UbfXL3ED4tUzZ9OnpHH6
9S9SwoIKWCOHrxD2bO7pyEPUXROoLhYrVKH7W9td7t3Jsg68K6g1W2kxP84FgUPCDQL+UTy5i7Dl
haPv5FIgzbcupo+ENhHbsXhj8bwn3ysuht2j3V9+5PJ4oU57z2tVaYh/uHq4u8Pu2YxqIOPP5W29
WrXjzxD95tFvUn9MA7hUs8VaNbrfc1uvV8mrM4ZTM6c98xTxqmaeekpnJi653LWTcn6HpNOAEXVI
Swgz3TO06feG3bxUl/jM4xpTLUYNXqynLYTbJN91vvrT1KQ+1xzho3xH4usWnWEQsVeO8t/WXMJv
YrsG5REHhmy4LLt4csM04MmNCZcKycp0ydNiwiVPO+IO3Bni1vJLxMXS/ry96e0bkMhZyAIT3G2L
3HNIDvYfe0+GNMTsuMENko2wYlZVSPm1S1UunJIG3o4b8shtXLNxW9AOnJCodmViO9UjrYzED880
veRHMZ3ag0OWvXSmLDiwcbKZJc7f+xq5tW4J1e7idiupMLQ51QjGXkv3Sbuj6L3DnhZASwulqc+q
Jxwre/Dv2So09s6ahcbEw/xLBXEK2YosNKcAOxLiQ+MOsyVODlp6ONj4/jiE87CZonGy4nBk3vGk
9BHY7Lb1OLJn8IjAPNnfY8NntKXXSUk96hL5mMAm7n4ftzYYyv7aSO901Y3Gl8Zm+qAPR6iLxXjc
kL+gxdIC/XFOhrMANUs43vOjmrAoIB7GeOUXN0+03I5dFmTkyBPBbjh3rF81yzA9WYi2fxf9m8Ay
YiYisjBq65sUYquxK+jobeDh4MxZmyDXndS0Ef3SVU21IWtCefUvn4GUJiWcw+Leqe1uVEnQbP/9
e4BUGn231gN2tIsI0bFeauWC+jNo5vflE1DgnL41copYrHNbjjeUCGF8semqlaojMVHIfGPj2ATn
6DDkhX1d5emMw3cIC23OysoGz/4XKUXKFWYE6aFQIwenfCRJZrx9N6ojf5qAxmOa3T2gIBVgPhQB
9iXvZIPmj1dITqhlG4lZbgNdX5MJ4mv7tfmEJXjR5pcuIPnnL37B0RAmOV8/x0ysKpMMiSt6QXVh
h7KDcn0gN9Z3K55LxamXLvjflfZzAJtGyeA1MhzzSK+KDqNU954Gty68B0sCBFeUS4Pz5H/zFBC2
K0UxAmSt13/u2jPxh/Dh3en9PfTyho4YANOdeeTBv1hjkuFSIRZAyPTazVhtX6fxjOmQSVE2t7SI
IDbPv0lisL7rhYkWoIAm8UgYMBNTZU7ZQzeTNqinfG8U8YlTcMIYXSP2prV4CuhiIqQ0HDq4601q
Em2L0/CeYsWYTuSC7N+0n9H6KsIvXD/FDw1bUkYAaLr0mIgriAVAGWfawMUnEdnVtyR3WBDjxZ1J
A9XzfmHyelMmhveZRXboCb2XacRWYP9tJVD3/49jaTTbMNnWtOpA/u7cAb9gCPxy8sAJmLeNxTSW
KfBqHzOT/0GNKkMXZs66yTYzdIWtMSN+1Y0saSZ9g8feBH4oIMGIPGnsDGFvibA1ZX/0uYgLkv5v
7LWWL5z/whdEsSmkaBFdtya05WZS2f66LeuBdM+q4zXyzOqkTMxVMqupR7nuQ+SePt0ZzRo0g6uh
LDxnCjaM02gcpGgvSVsAbX9fJdTMx2zMg5plq76J+TSwy7tdmO11cz+6qXiAjOLMgKrwZLV2mbAa
69WeIqtLV55H8yTIRzW0CY2x+uQ44naJI6ExkNwe8MKvO4FIwsqgugQ1kHGRYJRCcYkrcd/CxE4v
SW6nmp92Ce2SLk9g8oWLVt8bjy3Ncflshcex4j0JTYRagvu75gz5LCIszvvD4bmr2K7ODpJeRoN8
vg/iTdkJ/Vvp3EnxV+0iSyZWStwSPlvmXJIzEFbzn4SVeQJ7bFaRb8V3zSfEqvmMdnq2aXFZpwtg
Za3IZ7cZbltj0YTfzDT1sJW2yQy/G9bItl8nGuQaG+rX7Y75mtUaOQ/ca4n7xhBswPih3TFfZNEi
7+0SWgedRdIalzgkL0jcT+MscbstT7ijQWMPj2khyZgXczQVvUL0HNOYlW/72l85uJS53u7SRJJJ
lI3hpN3FaE+VK0SEui4XTJs3bW/dvILGdWxpxYW3Iua24rkjOkW9sqStJkhGAJCy2OSvbbox0f0G
/Y3gC4e8NDpzIKPspf6GQaSx4cl3CHzJtFfiZHvutFdmykEuRDl87oUHElxDJmnKFSLDjlawFiE/
rBHl67cd5hNpT/E7dg1OdlAec5sutH1Mc/lz9MDbTFqfWnkDHVPPIMLuiJW82MnfWMd2bXSglVKZ
KTTBcQ8Bl0aOlRoqgft+ZVcN2wEcCNxOmjm9LSzBipZ9m/1/87SkeonJI3liXmOJeqFs4I5279Sg
HKizeEHcO/cxdQD8beONSSXxaJtMFNdk5092in0dZeyPevPkgUHxbmys8fwgGmgEvv1H5vHoxf6x
KxlrpsAS6I184o+ihYrbcXsj4UvgkrxZGdDhyOZHI4tb5htE9/XvX8yOqt1y4iGQ3sxsxNnkqv/I
7Um+HyLxkzofoFQE92ZSGgCezVU6Fdbc9YULjKk/xRXlV3NbcN8GW+mDHh6l+iirx2w4JaXT9b/3
/lfrfs34uwaGELoaG6V+BpLumvQXajmqZCOoQTmQr1mTy+P0OvhtsswKcnKrzFjLxTmnvX4ad11C
6vGKfp6M+oXJuTOJxrhkkEXrnujspNkTQre2Or/sqxoe5hmmlhNPWEvfg6ct8jV7e0pU+8DsoJgH
0j0QDvfCVTuXFrvpqwttihgoVDngkGj5AmaxtjPrLYLLgy9h9SyPMSL/6Tu8r/huzfBoqkchPWnp
KZzTmAU6N8a/Sjy2nAQW0Lk9ZQrX6WMqLhyIRJxaVL9lKB4rXgk8XvYh7QK+T8jdiPhYoPg663jT
8lwGSGJNU9jIialERVo89RMZUhFmNVvM0JU4YHenZ3WsAAM3O4LsEaPv6JBV/6Y4NN580/QA2oL9
Nal6MfRVY2oO4KWtpdWNyWF4jdKtR56WbSfSFFoLvJ/ncMibEO/qUSRIZFHW+E99+Dy+EcUkDsKV
B1l6oEyGdfXEKVivrRF3Hyqy08prIKqsN3TuR7MbZlpcD+OORCbOKd6KmGB4N0KEQqGGHPLHpIZX
AGu0ZWdLYeYLiwotzOSLgkVEOanOocVYeKT+YSGj6O3+j+JLxhwsbbeKeMcvhnwniHtqzPEx86bV
AFOIwR+rB7guUbsn5cE2bcyNPEFDJNkvHntd3IXSLpN20mxeiTtN2FWP/T3kzsJ7gTFxqlRuLe9+
eArHJj820FfDXUPVeDLhwCJjc58n/TbL9+DAiuZ4jLjB/Pcsh2YTVv5z9Ds2iaMfs4rb1sgY7UZL
Nm7s3MNjnAUwJGldZJJyavn8KM91cnreDnJoGz+aALtu2+WzW+7zjCDw3ua+swfiVVC90U5nXQI1
1nv0fIurK5EA519+FpxW9WqQbnSTv1g5zQuUQ8hAHw8RVyQSG52wsiuSNVnvHRBlkjAhysbXcAFP
lMNgA5558G/x6ZEh3u9iiJsgjygJX0QNGbLUljfZioUOGDJIoyLK599DR120vPAMI7CJ60M0HGv5
RPffaCsM8zMyOG84ol95nNJwWZTsZd7Ts96GVMZpsDXfxfRNPrTxKUv2rbzNx53jgDhLMDxty2Rz
gwyVBjoqdrWciK9AklpIzKtE9WWneq6S3E9bz4pBG/tZBEoQl3GA9BW5Qu9aPWRDd9bRSN17VeHF
C8itQspSatZ027jfVdn+OezR28dVnk5I2Fs7JUpGqpEaIFvbsdkIUBiOPSsHdT/Wp9g83OO99di0
Bvnqw10/ZovOWpP5ud83GnlTDTV6muQSPlyEHQmWvPV0n7OIjqkdV5si7CxhZ4rMa/ukIl60NXwf
bV6XdswqDoI0IQDGTYsoQLkqsZ8qvmh5ysygcIch4LGJSLqYq8zyQXeYeXCU/Fb94ROUm+S2wV7I
Flx9i+HeixtVCEyBrDnUXFPaJdI2emzMOjBM7kN+qa6IveT7m3RQiCRXfnO/yPX1f5g6rx1J0XSL
PhES3twC4QjvM/MGpanCBN7D088ia+boSKVRV1dPVhj4+czea9fZ2wRlJr8Ud7wvr60Vb80aFwps
Aa/jn4FyD552Gsk0/kmHH+awZJRd++micg5lPAtsYWMQLEg+FfJe5b/X2PRbwGqZA+UTjerXBKIN
QCzEmZblym7Idg+lB+A8l7n6IbiG+WXoz1V/TvozmYlQ8cA9Dchk2xNwpd7HuYMF/THSECGwiw4U
fdQ9ryeovETYKLfWWTNuiI2dJHGpMYYadtGTsQBJ2NtX/0fvf6yIeuNrvgS7h2zcDOtiKKfpSrkk
IDo54ySuV9nbAxCq1VHRIGW5iOcH/r/W0xd4VsSDEh4wx9WIcULnBUg+x5MFOMFaCOieub1ucgnV
mfnHyXQcikWNcC1c+SRlybi2usJm78gp389jLtB63FgIF2RAg9XiTUNJY+Ne5a0370x1StZlGYOf
jDXcgmEQeFsmnfJc/TMBolbE0mkqK/j1VI9nGoNB3FKJjvJGngCKnScT7SP5fHBUzAVV8UjfDnVh
j7kO15iVHhsIJsUeEmehOG3+bdDtwzoRAxt/IZY0qvZ8X0LxpML0Uus50XNJZ8BMNpVlhbxuk1oB
Gb703o6irxWkrOnfUbOTelGNqChItfzIjC9F+07JdT80yqMYn9LyDOjQgtoOSJ4oWXXFVAwKFV8K
GC/pnY8OPcGpboAy7nkpBSHRMSX+1mIYHEtLandzQUdEO5Q3JxcuFlUqMyimaqOxLKKt6eAbm97o
oXx1ddYNW4gepXkDvrkFRIbghmM6+V31zFe57sm6Z1CJrK13jZg2yQE7JnUbiM2NMfuSqxJaPY/s
bIdk+4ufyvVKOLFPicdAbx35pBZfC+GHPo0+mM2R+5oucYaTDCYgNwPtSuy0X8nHP2C0BAYNKRP9
oFcb8+t4oQBq4EnYUvCnHr+j8VvKUD4scF+xgmeJkZDxusc7HHgMF4V2jy20l+58er5TCI8ye9PE
t67kvg2idzV8l+Adqc9y9hpzF/xY7qu6miUPNJcbIweKhQ/LfEztTaQTuxg7PrFa/aBtElLM7vRM
KKv7NFlW1l+eH0Qo5Mg6+Kc8kmzotn7Dan41mYSU3XrNy7Kd5OtYPVbNeyEgZJvpZ4X5cBNYXcCt
EIJgCkGugZiSUE4WSpldxYs6Fxz6tYa0NGl+yDWIUUkVFR3uPFQ8OuuYGfoiKbO3Fe+qH62NV8og
CeiYvpgtQBCJmEtgpZUV3ADHIFxWvacpbsBTiR9FJ9awyASgefi3M+Da0NN5Xpp+wb3lrlTQeKVz
c8jImZudbQaIGblzzXGPI9gaT7l0zlrnZYBBzUlj9hRMrETUEynJzheOZSj/YEiumhX2X3KBLX3T
Y8IlWjEpYLC73BC0anc13UrRzvxIzFVqd1zPmGny/WxRVnCYLgk9KtMV2FrZwI/gYqTlZ7YQENF1
R+misOwuAOXrDAJ8HnTxuNAJbqm+MriW1S5lwwvPPfvREAIRtMSHyQc9FLzxzUtejyNNnqdd8V0r
zAHwpQn4zohx4pXBmuNDT0Qgo4TNYhqcQ6F0JClfGFCLzEnrw2sOpjwMw4HXhg0XqW/vjdx3pC+d
WvPgD8c2dGRUhBWo8KX2WqYM3DF4sFQC5cx/EZH0AaqDrgTt6Ee5CMEoQptZ8I476Q+vRFB6p1xw
yObSrVtqpTv6nSP6ON2x0WBabpYVis1xr7LGrXieHwVz3zr4zCudgKYVpzDaR5Dec688UXxq2/Qv
cr9nRU1dbdk2MYKbUJzqa3c+z1FHNPQEwGDo7i1P/dD38l7+wM0999+cQ0s+rpyXZ48ra/fvoAzE
M8sFcbWlDjMtRxhOYnwd0GBKdreMYGQA+hSmBW15nT34ICuDqL9Xun4Z6UIF/MeXweecY5NCLstt
H/w1zc5Regb8OCimnyS7q6JhB8+wqR1hF31pzCF4oEkTSsloO/9HfAwhcILYe4wX7g8luGdDt2zp
ONsH31Rtbec/JuvcgPeN8tJjjVeLpN4Z8AovOUwNFBm8yV0h/fGri76PNOYUmETKZSmeK8iXgA7g
JERQkqeBsHWQBhuTJQ5b9wVG91w8A1LgWSFGmz1B6sEixfe+FhM3S4m4siCxgijC5I8ju14MOM95
OmL/IBknuk/qonGhiRQ3K7oL15wvN6uShZEeffGstHj57X2ITwn04evaSG7TX0l+x427j9KIRb8j
x8EyGOHU0F0vxLKxRRI+CfXs7tZ1sIjasS3STSGMDwu45/ovMbyr1vu40uyW/1yC/MrL51bh5m5S
kzudwO3AZgGYhs4/DEKdrqhnR09A2sImUTyrTK9JW2A/HK/xlQsgZLU3ToM0+Vspg9vScsCGHTKk
yUjvqm8FMvYQMk+X4Hrk5398gzL7CdETJvKiSHgbta1VszNegj69k6CCenLMrXlHnEj5kI4Emy+o
C6hFxPDpD+y6UM5aJ8ZDk2QDse7Cew1IPDuZe4P1eUFmMYnQNo96pk1U7Ak3aKhybl76IHdr8ZNR
lJ4jHwBHtcCkj1ccZAGpbVTVBE9GqAc4w1MgO+9W5IJOCDmxZOehYZ0RVmAE0tgLtC1fN5cDbG2S
nQ1GLktI2lwtTIvmjwqzOQcSf8C7etkzVWOEf2MharWFaiGfUzQd0x5HYGQ5TYBBvJjhDp1JCtN6
/sZY6n/45TzIMvgIxXNZEiyL0E1kg0q6i0DIMfHYBy5lK99Xg+RUuQCFmZjFHVe1gSAd3R+necv5
jPBFDO3iuwAne8YVl53U9KcLXJ1I4s4Vyy8DJUK52U5XUUV0teDFlqMjcFfzGdeySc7nuvkG7dw7
GTe48s357Lb5U0lYbi/4pegbJnBUgxI+qmijlG4IZKf2KtgExO9s3jiVm5lX0KLpW1Mg8RhQxXes
+JXvaUcBF/0prWy4I23+kKo3f/iYQQhl/LSuDbqvq3LkcuYYNIZlgC/Rx3QyHtv81JTnhrWm0D9N
XnC/zeV3c/wgQuezQT9SPoR4J+vb4ALFhDyyxrMSZIu7CrnhtHkLg0/IJEVuZ5hmE/cVP3mScOdY
gQv2xCAevTg3nN3LzrjzpOEX50HDUyd6BvGzyd5fjz1v7x9AIdPmNbE2cCPPpHe4juY6M9eVuZYJ
QDSdD9ELpmPoH1+ffOSkrJR7ysTYAuB4Uo5jfWECSZuogyhb9SRWPVrYK+T01V/BhE+EINr5NfeY
nqGxPP32k98NS72APHQYkQUhSMLElB+n5XbIjmV+qnti6h05dIInSBKe7zxCCzdWLmN4Szu2OgZV
I5Wx8aC2Fuu/hfxkKQ0shu4STUMWuxrEOhtyahx4Wcc81MZQZpz71xkQG46ZT5HGtViMuSukVHc2
mq/YnoAVRo/UvPXlVQbcKt6Bz/6kRGfipi9XwGgDEQrtJ221Mby1W9jdnXaq6xnYXQweCmiKfFCx
M4y/pd2MDmiZfWvb8yW7OgUmXNHNvFRWN9Vv3Zfi0uHRCr5NWJ1hyKjNrOAw64O1Q7dH8rOXdHO/
z49lSWvcfHr4I/oIYbdukq9YPajUMcF7pjxjR6IU13eamzgJauOYOdXcOHTvPKqEO5MV0tFYjRBN
htOGr9j61MpvsXXw7HBTfyDIIaheM3nIztsU+YjZwFd4MN0AYWagfIadfJrC2YFHOjSQsJELbCX9
+mmAzbEkZEMUPmMm6PmvVhA/CcnT4wbf3Ws8RNbRxM6h/Q6NiLT0XrLNjBmjHjnxNRWCsWJQnJOl
pd5CdRn+ZX6chvc4Xa2I8VGoQB32G5AOGSbvGWnh3gqolSQc5kvlg/0WlK2Gk0X1OuIqiFCLPaSU
w4URKx5DyXLN8EQ2uIUwRjnw2v3kIv9ICBTEz9wiaGlFIIcEO596XT4GK+KAMc1Excc/ejYC7Ffv
hbwfJHjjKWCIScEh7ULzoJbIFB3+UkvdUiMQYQ+XG7kkWs4+2jLutGpbgGoGihL9lIo88BaRJ0Wj
vxw4bkHd5e1mfs3UTzr0LzKTiSWMPljAAgfjy/CRLfEHlEVLmHpZNSutsr/YFzNS6+HFRDuoXxhT
8m++RiJiftd4Wvu5IyygQf0CUuU33JyMeTLGO21ZTifJX7AIYoJv+QsLzut4xKmOE8S/lsNTRhBH
1USiIbmJf5kOD/E6S8nsmxOGZlgpv61s1u2ZZo/+h4/eQlBYyjtG/alzUivlkmc0MH4OgjF3eCPC
9AmS7tWVDkw6fuE5wq9ZcmpSGMxlIfupiBGSNDscCb9rdZBW6SJS2bk+2VwlDHy3OFx68xOjKZcY
6y/sqVq166WdjOer47z7gjVWARs07sgbO4wXwIAU7lbsAfUyppRBJJakf1CNs1IsubwILwwSapAl
zp2RIbSMf2QJ7IsrSTzWCIPGg4gcCK7aeGSbCOqV6I6FQHvSfyv1QQBoynJ9bM/aZLfvbNhl3jxO
zf59DE8YHtlUYB9CWUmJA+kDEYeATyLa6VQp7EUSu2f8wQ7qAugoYQ/EBwoXZyYpIgbjvOINaHyp
1cyjw5XE5YM1i+uIT49SiwAAhLabAm8R0rX0r1ZfarBt2lY1Vix6B6p4Cr7kveFxwjN8PEFvT48h
z+u+ZE1EMeHiieIWHNgPUd6ow6FOnPINfGLpCn+mmMy4L+0jQCSFYVjstsoHFyNWMdY8BbxbyksZ
ST0HG81lQvf+L62LvQwrygl+kw+yZlgQidiVX7ygSibFUjiLpBnJVAfc9ew0SJzskDrzRHH/bYxn
gxXJtMocq62WLt0//uIjIry0h665M6a9MO398TBYh5r0V7CHBxltlX8IimN0CqdjYN1VKmz/IE8z
OHcBOVckGOTRhwsqA56QY/OmN2/B9BTVh8wePUGty5W+TTuv/IEZ8kp3Q7mtRC8in31Z+8sSKR6n
jJe7oobieJ4ZG8npKvaAh654iJLqjnS2fkr5Bbdr03y08NXtpt+XiNThpHf7az2CqkCVhIJ8Z7n6
sEvyHfI70GhC76W5xwBn1rOBpZoxSZR/1FLVt15tEd8xGvnXZDNSEvN5Vkt9E4xzkg69yrgKvpAh
EZUUmMuUZGEPjHh6iaNTF39JxFvqTv+c+ptlcLewf7Uxlp+14fLHh/+8b9UTgX+YM0RzVgybFu7R
EwGhnEhsnlB5I+qdvxfQgNLZrN5QB+NVa+IZfSd52etpDk9JeNYEQQZvZNA11SNK7ouDWd14deWp
Us8sijnoO9bNGyLAwVaHm7tqrgVxjYRLS9Yz8PBoyftWw263FcUdOV9Cdxz7k1oujOajlL+qFzos
5Fd2Se5gPo9+q9Ylw6noN2ueLSm5YFgy95CFeoyY+1Hb/3X9eksgFZYkJsc8MQ5w6URt3yf7Aiz4
/7h0PVPIAWvRKkD1iBwK9Bnt/+hicTbcLnm+TlZ7iTtizs5WSVD9QjUuVnjugjmybpSdgf4wuQu4
5F6XoTr5qWMGp9FkbnES/XOd3kT1btbPKH7HTathNFnjecOHpfQbxkW6OueLxaHHzF+4sEQAjXoa
5Xsp2n9zYWux9YRE6tUEecG8P3G9IOOitOF6wVHFghstZFzPok2mMxDgkYbxb1iDx8YjJ7fQztCS
E/3cnq3szgadjYiu7ORl3Xo1+sPEy6SNb64jC/vpHJbmdys/XJH89U9ZjQ/N1GcfGk+RYSNqm770
TIMNlGf8hqVM8jYrZsedwDZKABe/fQlbRdpW8dbYiNHRUObyRyPxW9zS98bMa6MNg58kv6e+w75G
cybl0Kv7MS7tNOOKWIax+zPrC5kAM0hOdw/aD6aEv6FG5IZJ7yU5TIfytU9QPPwy17LMYQDACmMe
J5WAApdB7w6tzeKLJoRUqIrrfc1cYpIezVvD8DJCRLju81MknNB4UkDjAyDFKCN4in3Srw+gJHmJ
Sxwh+hwLtI5QQ5jrHEEEovRTTwqfdBLFY1weu+Aw1BBEdmW5RS7Fan1YfrHj2wi44lF07sSBa/kA
7DJKTl16Js1dzS+M0qBHlHe1RfXZoOgoViomuOG9Z2c0BI54Ccn3TuZBMDIM0dV+cnY6hx/DfEjv
2jvyuxe0bUaHgF5og1kwRQeUgRkCiR3STB3adW0rQGC5YWJnXg5NUCWAObKiBM4QLU2sbHycSIC5
i7A0xgdRRVvIwHc28oEHfACQYyzNlINrDWlfHiG5d5h1x/I1djQJccJN8tmdfGfdYvpdqOhzXTVv
qErzvZGvuQTb+MJ1mY8Xpryv3C05nsylBt6bm64/R0hOv2gOrHcilGDjUYyr5YqF1/wHyb6DHonz
mWiZ9k/xC6lj4sgPsphlSg3ygavPfpNSv2tAykU7ide2Cucx78K8+JDYutu59F1xqwwINC4F6LGZ
/hWkcEn2IUPzHiUUGKddxiBYAii4JSMvBHnmsY0ouelGVl7xQg7eX/VW6cBMMMb9GXjnQDbqmOzM
fN3x3ifCrkFzmslRzNjKXKYRZd8DWH0ovQ39e6Jh/91xQiXmjhMqHXfz34qINt+JuZv+9gxYJhmt
+sXKp6A+lUhDBVwDNtpQRBjsoNXNuaOClI4cLKVxLMrLffTP/12NQciCVYzjtDtJOuyeM85WJMGl
DT0f/wOTaPwPle7IwjaTkfxtQXYa5OuwGtc9qGSyYeflE09ovs76fcoIyc3MXWwSXrIzjB2Ytgri
v7TlU7B+RPYzCHaDd0b3JNlJDoNyCpdbplyn6JsSEFnoOOxAmO9IvgiJJj9Cv2NQXhPxg5a8/IqS
/Qw54wArFkpNOhajPmcwQpdLjcWQyoXZLXR1zwKyW3BYAxEtv/jrU1QG4gwQayH9R9wGrbLhi9La
fUy8EAYyGrEbIxJErvhSFX+NbhtFLMOTIHkjGqApR8ILbV4TjdsYn7kveGLiUJ1n1WyqOFu4gKC8
TYRJ8wwGSse/XdPOsW1N+J7rozy6GqvJ4DXfYDyKrUB251sF0Y8aZ06b2rIcMft2GgsFAi1XJCL4
o4WUjyUagHbNqJsANnlYVGiOXuz51d+JJEIkndoPXcM8pu8J4ZyPxdaweaXRiHVOsEk7fBAvwuPn
wGt8ocRGKpB7SKAYgSOBQsmbgWeyKUCa6IcX/JvZyk1mvs6sOwL1yJ1hRAe+gtd4Mfud1N6Cp/Vj
/RQAyfkkDZuPbJbwCrizV2eU9mF3K3i0sAA7hB3VK7b2+ZUE3RJlGgcyPevUnfmCO/8Hyg1vGRkw
Pxm6nKnu1yrix3zuumledcKbyNFQfzXfNrMp5YfpFZhaMoMR9RLTRGqGtKRDpotC+xvbjIdWcUfC
2GGEAqgcjebdbB+KdIVuyclvIk+ch/vix/wpRTgk10LG2v2ML9nMXEvcSqcRGF3m5b9+gzJxWUmH
RzF/TspJys9Ti4ruqrTzFgNFOzjGhKMQWqcOEJd9565nV1+ljsB4rV1o0jO2LuIHKz606iKb/HHD
qFnqAIKu+GrEA6kpFKXkfQfTgQqUtVLojMRQk9FYv3W9W9Z4R3FMOiNDAclVjxrcnPGAHIlWt8YV
tdHK5bcO7GVpMPdBnNM1d5ooBJEoqZBbgkqhQKYFqLYy1zaZf1BfDR7ka/oPVEPjDypdudvG5sFI
t/RDyhlRZEuddZTyB5yDAAcFswCHYGVwczi6oEvABC9xQRZXiw1d8StEov1Qxk1NUB+O7X4F+qPx
MGWctRIOpjN3owz3ZAddIvKFEJ7RJqO71pyUMRsQhg0OcZxO4IZQ9WBkjrNtyYKWmAwA2HMaEyEY
sFQT12jwayBpXIfsctML9JGJ7Q5cDqhF1vSZ0boXDq9vRIeeu7xZ9MhEdUTN3Au/HCt+6wwbobPY
bkKGIvEeiyQvELlsCiqxJ8sbKrUXMfZcgOqmV+X/9l3/GpUA6kB1eDExw9DLLki9GPAZunu/BJet
nV8GTjSCwH85NCCJtYuUXI3kmo5X0kTGCnX4Q2Xdn17TG1pryilAXO2uMbZhvgKQRq57zSyWBpjj
B32OYE/16V+/ileKf4+ibdXWXoQMeaaco31CUDOMzo4PIXKCPeD24aIqMNGW0mTXxCCEdHvq8ttS
4UG5puIi5v6n/6RJ8jlXE4d+NYLHVC903ISAcWcGP/TwxqNTw+0EAmmCq3IVmIJOsxS+Rwdf4Wfd
JOImg0FN+PUjyRaDOIdL9fWme5FZPROpQ6Sf0P/WsTQzHkK0ad1K0FkuLK1gCZYTHDX9ETjqBk3a
sM6GdbPvikvUXHsLHrPbdhRrx/QqQHrU3KLYERlijt9lvk5lkOrPunqGLSr3g4VsH+2Q3cpXlNVW
u3wJAAAZeRG8R12iQI3DB8zvxPc5Z1xCRZgBvsDHixsSA7+RbhR2kUG5IMfgRb4FCitU7Q2KCKdI
QLTEM2oLy0GxEBbE0UnyPcv5GzpXwYuczRlAOg+8coVVSvsoK2JTHfRfJDrUMeQkT0Jb/TTfpXKl
o3MIZ/0CvO2/YnxAfW91jxbCdvncXMyYJaHXF/fJvEU8FceL1BIss/on/CZsA5aAVTmk8eDXhCvX
gcVkZyZ/xpOLoivWPXzzWu5JbJa7DdqyWt9CdSLnm3tfPLFGzTkeztGhc8vyMVl3vXyE7CIFbHhI
YueA1Og3IHVIlyEOJGJwFlN0kaozpL2GshVfcbVX210YLYLuAgNNqDeRNHPrGn/VgR4PVwVIKqSp
4aE06IVPr/Ky8R+IbFmy+qusX8nJakxWCknm5aUMNwWcn/ER5m8MCeN3izwj46NPv6av3H8U1XPo
H5V875EDqoepOViWKws2VpDCXFbBLpt2qrydOCD2czBTtZKqZ1M9dRg5PfQJd06HIVkDHh9iPiR3
L6ZJ2in6M9VokdAvecGvVC/+leqVwSzVS8jJEtYpaimCPNT/yqJbOtwNWZtpfNI1Bw7bJsCA9hVE
P534VSZflfaBEytHLrYh2UD117MjBSPOVlfmUHKmiGtb/2nQsm0kng1cavOTkiGOR9DfdMbaOFOI
2JxAbXmTyPUB0s6Spd8W9cwjGpnMlay0gkv3uvYMys17zeCps5PUhQyqWdy8ax2VRaHZxjzyZHTy
+uV4CdGG5BmwVYu08WQwSbrLGEiHvi3eBuaEmB4b/6SqF+F11YBjlsNVs66dyeH6jhs1W5WgKvF2
hxdZm9Pk1XZG5zDYGvtrW2BIvOvyo3o9u98UhR4Vh4OJUeRXNafYSe2uTnZKsRUUb05gBQ2DV3Y2
ZsiiG2Fo33QgCSCNOKH8FpgfYrWS5V2YkQjmmWz13kRAzFCYG0+RPQ3V3hxX/38njCbOzPt/pC4g
Y9VEbKJXdSDVt2qHHWNTwUzf5JU3ttum3OmATJCX/yqzRMTgx+B1LLV/OXMnnFx5vqaTTFaRsNWM
hRT+aL3jasEa/1VHjAoDAf2jqT6k3vEXcHMpKyNUnsifCmZTG+YSZcXDaU4AMScI0Uh19/XrWDiI
zppgUwTz4CFFdgZEBTYiLXy+e/Wzk7ZmGAneslnr/iqNbTDSouxE/opMPgYcQCfkcPaovYAykUyt
LACUZ9gr0VHeiv6SBTZ6e0s+qwK+V1p4qtWfQl4xxQII519fMbXNHdfM1N/ZnpEukBhvjfHmN29T
8CYv/xF6MvUcVydROoTKHnxHQuoI/Btv+sAjTSc/Cm6C3OoawsrUXFw8v4D/TtliOJlWpb4q/ZUO
Zc/c9IIHDDj5kJMP/bWTgJC2b+rSqsmFunQTPOBj3H1NitcHtADleQwvLZy21zqdYO6u/YRw85WZ
ryoRM8cyZviHvpPZ4kZA9FLOWIm43cJwUIsdDAdWnBbQf7t9naruND1LKPlwJQkm+cVcJW8v61GQ
qEaR380S30BFQXUIfZeUHaJrZgQLBefNfEepCy0xkRwCc7CtW+peLJatdRCtAykeMuObsygjNrp0
1TlVznAyOQ0VNBnvAvHL2sOqEQAzwzmG+bnVr4QcRF5heqWyHYJdNe0UXmu6r/t9fKWdqTnlbbaF
2iIJiADa9sU27Lw+9VRp01lrw1+NCnZ5W5TAobbVyZIOJcKNDL39LplIQfRAeoS93fy85GML9Adt
4Y9A9tlHoW9GvppkawS7Zb8KwMIMAA8PqLPrVXkWiLNVlr3lgFSNY7udi63jlJ012OirfGJ+s26K
taGucYdO+WbIN9JaDP8Y/R9k3LrwxzKYF2x5rGFhFe00v6j9WYRSBvPFpNgBeWrD/Sa9loYKh0vw
NMN1h+K8hpOw6Xatwurc0yzW4RsVIeZWEI7tJ8DOCF21toh/BoZWwqIhF3MHUnwAmxtf8vAcBqcg
OPryPrAomrfqQuiXERHjqRt1F2WZ67YyXq3xWm1gmFZ8N8JRKI6CeNCWA/u4S/2pRJ+i+EH6I+iM
gHUrQp2HOtyT+iZmV8if9c0H8iPv+w53kT2ZlwJlADKJcp1ND2S3NEd24ZMkdjX8G8C2QHj02jPX
nkP6Fi4L/qd6aiUxF48RYDfbM39raR4xtPivjMohnKi4TDVzPheHQP1C+bTFllfKW6GGxcXfDypo
67vEwlIm9NObD+37N/3MiG6UDD0SM/iehEV3MP0IrlSeQuX8SUHkrfiFY6BaDzbIUJ2OtuTSWcKB
4NLWf0RqHuVZRw8lur3SS7FOcKMQjYsse478AQWiMzlfkIKWGGRkMseAwR3jZSKlqawZ9Nk4gZpy
FZu3qry2s4QIPTZUCb4rt6E1o6GFEUt7Ou9EAfJsqPIl5DA7nrg1Gdc4UvvN2EHI2vskcsxE0gmg
JUNVyiZ/zSKQH2iylxDmLdfl5N+Qx4/vaO2FHHXCpuNdIINWV2nDdpqtmnIslUNlzKU6azR0Qbj5
h7N+U1B2tX+Du9Yxosvm4odoq1JaXgC1qLgY6qMaGDYvU7/pNCP5Hc6q0nBhrWvVTfNlA+lxQquX
V7ZGzIgQ8f7ZlPLo2qeI4toFW8sVjU0pfCOKB3MkQCfrd4ICx2pBgfDCYctgCxfjhcp7oIlvGYAu
IoFNFFNaAqzXSM27NZE+5bOPXbn8wHRZgLA3M3KBOhZJiM8o97K53Jy4vc1bHcpuOF587ElDcdV8
leGjHfFE4GZh5YtUC0kmcKH/B1eBa9Skq2rBNioM9qk/Lzu6BS4+fjovxLgLzZKio5V2uGWlWxg/
O+k9GT9869Mqv6fiR9a/JWccn7n6wNIqvxFWCEOz/I2anRY1o/fRrv42sIn8J7vTvH9acC0/S/XW
TVcrvlTyySjJHt6nFnOqPR5I4u1Kj8M7Tbb/ADwciCIJmtGyb92c4FGO83FVGB+jfopYUlorq9yD
SgkGV1CcpPWkZdPZMWvPN7PZtSRziSwZzqFEcUnmELngRwM+mryP1nCXxOCmO+QUKOYGs3yLXx71
PgCLeqPUqDc3KnzbX1Z0xQM3WUfgK3KUNsuEL5U1/CkUzuqfuaj6qognaBYCXwEBYBU673MlHDlI
CwZhBxkmQzTPbrN2IS7Cwi6gOmduaK15jFEJC90Ku0a9z4NjqoDh5rDuifNZKf5Sn1Z9tG7goZOL
S/3DY20RkMkTctYSfr6W+3Wjrvuevm1d5s7ERDNyONBi6TCoDhRrn2JdWsPJ5u/R85Wp2wX3JeB4
VLyf0bjxJ+IYtkKw6y3qr0OaYF05QmjHxu7f8teD4XFw1tWDzECoPTTaftnERzbgAxmZe4UEHoSy
rJt6J1LtIP8U8MrR4HBddnuC3cyfHmExuYIhTss5VzDN7nTXQbNihNChHzOv1m8kcv/tl64ZzazE
fKQRzQE3H1rrOBC3sZD0Y7Yc2A7Aex3WPtp8dHz5TCOoqI4IMvASA+OI9xo9Q0fE5VGkh4WHX0js
ULsus8nlbDN+Q1ZpjKJXglO2oZs3bql/+cNZJ//E+hn0I1IAmcXBHoYj9HGbkUPcKXs1+kq1CZwa
ADsOC4qb2FH1XcfCw3IBsfUsJKUlh0xjC+1PLNo0gPikgvucUs0f0ihW2gplXAFA5eb7wP0uqnoq
USjj7dUx5j+Yf9BPD4JDaniJ8occFK8yvMzwohdj7K1O1B8DTTLcPX5n1PNjQNI9yM2ck3RxikJk
Teq2XP6IcPlcXAPdKlxPWlOmdMwaZ2UCgz3jKFUXxhR87LBG2E6z0QXAw8CHT9+gAiU5HAULsbTd
A8RPQTe6HTOnwrq54rPjU8N6NVRbHlaV5hmLVrDJHdRmwtxMfUNMSxQbKRqGTeJe8wf4ckj2N4a+
6qgZh5ZkrIEUR+baBwxU9OQkMJbXxDibP5K6F/pd8uT1/vOqYdwLdnj1GmJfQOn3vyZe+vG83NC8
iFzGFYYXj1O1+FUuaOMMtcmmzQ53kcJEjN0s0b0C7qaEmBwX6N78TgzO9CXDLPIr8SxXZD5ozIBW
FnVywT69YT/KkrNdAEZCx5EIBLgCb4clXh+1eK/5wEEPVnVBr4JjWIg9KNXIh4HSzFwquwYvc3kV
t5c5g3vHt2g6ANsv/lY9EBQPg6OJ1msxpCuoRRgHc4rF8BIKi76cCS+GuI+EfSzh4t43EsmU+37H
fETiKDLn7kWhGE4dtp0+wPIlWWrZ1a9puE9ddbCgaFGQk0+NqPO9K57BSps3/VvT32Bitu6MhDiE
OfQRdQxeXi/AgdLXwUYlYwxUaPEQh3nLOgnPYkJS5HLpQivkLqIYUk8F87iDEe8Nf4cpsJX+8Mxn
U97V88MD9KdNKjwfzYTagGyI3+bTjAA4PV7KA9OAsS7EDaylDrOouS5+w8hka4UhCVHRon17Meiv
jsMs1F0HZE6ZBAnPFwSPVSnz/KVweIHkMt9jBFLdAwcarkfo34wHWx8vB7e3S3CF6Ig/pL+oLjvo
Q8cGAU0WBDOenOwz+xWhOoQ+EmpoUmX4bpEwoD2J0JmoHN6p5xuYkBBt9F0qX18KFk9XP/XKUzNu
OPDkdUYefbFqgVVkjJhWmbjKvzNhB+aV5Nl/QwARdQ/bxXDJoJKr/YX8g26crZGwy0DuvUUaWdlg
5fZ8TmNxHhAt8wF298Z/wnESAYHz6QvPtHnTXvhFu7/WGQsdgYEQ51YtxvbZL3Ig+AHbuX5sqzne
uqSVIhQ5mftfs/F8LPbawvxOqznyfZTt/A0UUmuSXzdLrEp1gfIhxbChbeGyAVaHsA7GqAwvElkR
ud0kV3m4Jv618a+Tfx3HKwNw/ZLHl7Ke7UBlOduBrGi2A0nzY+wEnztEvPyPJlqsU20daesE6/r/
0pULx2BhEFxzFo5E78WrmMT2OXuaW4r6Z20COV6AH8LbDj4Ul0OkzfjQIvRYW0fLVMR3edGnS2Se
Raw+GJNx3i+KP2oK0eYtTd8q9Tn/pOYoR8eXti+MXetvGfjjKgqLO6o7QKG+g4ehbQ4S1oJzly9r
lv50XxpBb3TlpIldzelCnrsCPoWYgWT/KnikfGMeEvxLCbykgwp0HuJFjxbK5Qcx1hcRut+FU/cB
FoxQ6TDc8LZjcImhx1psNLxBOxBZwht5QXLgHyab/p1zmTY88eJ8hXGQbJcicjSIE7kt+IeiPKTB
IQfxHTHt3jUkzj5E7cJkOEyvuQ7OuI+oIPYmKuGtOksyz5XMAgqSh80gNWrWr9oVKa7CMynwGDGI
kWH3cM8Z3lVYt6/1jeKmYd+AUf6s/TVfd/yK7X/Ies/dxrF1i/aJCDCJ4S8VSCpS2fIfwi67mcWc
9PR3UD7n3AtcoIDevbuqbEvUWl+Yc0z9NIRHLZv3DacF2fV2SW7Uy05KQiVcJN3+N4AbTgTOREXZ
lcavSfoz8+wyWDZsPfxJF1evmKcDj6OE1Zf6XIMVO+yhdonItiqGxDX5XGC0xBsxovkx/m8QeQkW
8d3XlpSmz/gjZjZfxux5HXJecwIw+zVbMsQoPUXSa/5SJ/dmly6AbBJE43cbiY8gqaxv4rosLTId
lht1GvpE5IATFgKZVVs54L/IHYF4DDRE8r0sPCXMiUjOA61WLQR9Xi1n2JDS50/f3Yk36KI7WjTk
Wx1YZtEmXbNish9NVC7Ss/T2qyn/GbN/Vf77/Hqm04eOtykweeCX8NostdyBBA2l3d9H0FC2SriD
dO9bSbBP5V3YbWWqQXUtZGs9peSlVSZryEWSr4jfBeE2ZBlKq1R1ZYxEtFOzz8RWe+v/CKjh030W
fMsL+6R1R0MlHhe8pAG15u3JZbtDpyO6LSI4hu41Y0TrjxhVq5e4vpQc3xS6jtQ4L98Oe/v5XH0b
zUpTVuKu/1xN3561Cr28+K3rf2r7bYiffC5e5zQ5SbInEHj0RcmejLshPaipF/sYTc81cGL/QoBp
chP9mwJ007/5XCHBmpk34wB8aZITZI68hE9lgDMTdg3zKU6pakeywXx2CJpTNnFv7JlhI01DfB/s
hnIn8+4RiiDuXiu48NomTbYh4Wohf577bVcSF+pBH2jfv/hpG3kRm5Dj5lCc3Fd4qgiRWakvdm6U
uzCIXCJNIGvp9fLZfHQhZdda/d/QDjldEydCaEciuU+PkTVRK10zDZv097CJkTXVM2EmsjKFmVSQ
Yt5hJkHoGhxeTkfJUjB5mSCmjJqTYhUNVtTv/G4Xotj7ToWHWnzh8yuTTQZNFecW0+V6Q+FKPVe8
FhqzmntdXLGiK+VZQEG1Rza3TldMhBhcp9r0V0XJnnKQ2hs8ZRw+lGYfzygYQluNPE3FA74/NSI6
oKk29/FORlN2qa7uFPYAHIpApRwJ/xm2qmgDEVUfGMN4s6UPkA/1YH6p8ltffdQLBsIWroF+i29a
+VaiR8PQ3X/o5mPYwDj1Fy+LyfhMWxvvoluLLdOHfbCZotXZj8/mf8B4/xKzpWU/T75mPCezGISN
OK/lsyGVnIqWTq+DKEHEP74oxGvSEEa3lF2/nmSprOJi0S5jUpgMDEtLolVrhI0A9RGuUciOENjd
LpxXCM1HK0XquEow7XjP/yy5hYw496WJ2o/AVD3AFFRDryrOv8RE7I2jon+3xY9a/Ogph9SmcOkg
SW5psGpym5q0Ti7JLQkriwsDtjJ1Z7DAMqcglfJ/e7PnIrujho6kr1A+VyxlUEIxExhdBa7TBxp+
vUSt7AKGK8zDTD0pxSW/dXBCbf+zROxpyWT4wtaCox5OqjXCu8l9upX1txCckNhrIxjyNywuN+bt
f+J6ROO+zPUFQC8ZDdoH0vVQ1OZqq8+VVl0mBloxKATbMcfNA3B+UvKbTN4r9CEuunk+dFuJebzK
1IKPFOQc9SexsCCEbvBygvitUnoBGnaaRSRPUqUUYHG2jJWtYFqZhf6fRFJ8BFX98cwfUvL5Wun5
I9M/ev2jDj7EehUyqqQVb9e55NYS0n2HTz5BTU/G38YpqT3VALx3fi76clsPu1m3fyUHE2lJ4qma
R0xR9JkknB03Rb7KxRXAbq5AVjvF+pFZFtMRRjMsCpYDHxWecLLmZV542qF8zTCLnUowflAbzvQV
clmXot8z8E/RC4KJ7pwCj9uSgQ1Kb6DbMVv5aANBwYDQPpWJjKbalt0LG13LhIfI0pj25d0yoJcl
sIpdeLlgeQqyp9+y68aWiNZQX5l7IjGe+lFz3Upbk3reqgsDFRPsLdL43sBqNjo8gkyT6s4t7tU9
Le+qJzWeCjGUEDDzQRwxn/DhG/e/sQ2zXWRsZ+mOM4GXIekvmXKGvs0QiguA76160vfbXsJaDCUa
OQz7slStOLpMQAavJWyb/SNzzCK+JPZwj4wld0ucXHrl3NUbjYg5lPg9i09+kTjE/HHkIREsVl94
swQGaBieHLLitehWstfEkBxtXOI//mjc0DiG9IOPu0ymBFtyYC8qZfXcvwAxn7hTqNrf95F0YvwH
b4QUDGIUhpRW7BC4yOjdiv370biID6iIUxl+eEYEdO787ahN9I1JurIIF/lVjW8v+ToWVyIuCk5L
VM0OC9Tu5udXMpmHHLSOw8aTr8otCMSNZPAKbDxBuzmGIUvZIxLX2ZhHGP+dDp8/0PHe5ykyfgZG
At1FM7F7eBJSapDH7HnZbROUQ2eJQcFrkehEU/w83YW2rfqpIHD42TjQtIVwqoVT8ToF+M6T4y9t
BdEb9BfDhOlgPsdwlTaYmgbaGc1+eEiMQ8Z+zjhr5/4fBCxsgOCTiamVsAFtFEIjpDWNGXgMUd5O
3oUPArXJ1akgPMfbcG8UllYf0m8Gor22LYlPPZF5xItL6/T//ZtwQIClwhwzfqr/xPOfRaJYTirb
Chjd2q/XOqib5wZBfjcxpM+NfBQaAMNHYmhma/iz1DBPaad9tNqJSa1ykatL+QLc1BiL+kJCDo3i
oFzq5NpWl0o4Q402LWSzrU36T9JZ1dOGWwA6I/ItuZwzbM8NXFSeLx6MN4RS76ziJ6j2wUaRPbnC
q7QTd58MxIbLqK4Tp5VBCwGK3MCmrD+lwilJn9YOYe9hAkbQSFQWuG4CxJgHxYumXKZncTc8j89F
I1w04aY/P2LhgfP91uQH39yXt9T1sckVt1S5icn9adoB2YTpPahulXrTqYUXceOMKV4kR5NtpUOW
uuobeuaVsn0SLjwR3VcvEq2ggf0mm5gyMbVNBOPEFnGLTdxMP3BNNncoWSn7jxUuBdWRVKe+Mvl9
wXR2GN8ZPfPweYEBkMFd4OZ0PRskVL3b5G7fu3XvvrjANxQKjLfqESXQOhsnYgwodF/fxsKmzXEk
bCbUIXwFOLbU1vPqOVGBNJzQSKgejf6pZd+F9B0Tf4sqMN6gfhu36bgdWWCJ34p+ZA5D5ZCS04ce
YE5ZxgnWWJp8bsap50exPYMGRqu7maF8oD3Z6D6Il+lraq78uMSD1/hHbXY2/Qu+sGFiaI/F10z5
guYC5kY9c5wkiEemyR2+7GyngtNJ9gPUwYl4sQ9m+2bCtafJRYgvmXACT825qSN/wrxuPArFAV5H
JSHMrVj+ytuH+GAoxUFqu9qw/n1tmENCty7jxOJgUhTSU7wCKwbrJ6bWHcTg8ww7Y3dElArtaM2S
AOo12iaMuM/136QJKpK6SCuLhQqjwwZ8YnSQWP7NdjoGIOfFqYZhHrEXV8NDWLKrGKIDx44ITCGz
+ueWw6FoscxsfB/C9LQSeR0LLHq4EP+9xAUgf5ZmL21amiWDo6LMDlytn5CqYu/mIQCSdRSuB9UF
impseY/cU9K7bEMM0g4EDo4p7A5AfRY4vLk1sPGYNe+RdOIzZ0/9PA36UUGP33hj5P3yDxM2Srsb
n3wIj6a56eIjeQvIlcIzs0Nf2rxqBjebbpNSE2FxkVYY7o/cr2uWTPn8xP5uRnQ4+gUmvwJitH2G
F7/dMdBkRdVH/G8XFNyEAoomo5bA4JcH2xYjRCP+hJ++23/GikS/vnA4GzaWHlIrU/w1KNBg99UM
oWIGdovAPDxzr6UYBxI2O1XpORPhfDF/qHCO0Wr/ENLWiV8QjqCAo0cSzIkETRQPMrfZzrKgTxb4
fScr5wpLCG6OJ3K3N82PmCgJHKFk40zyzz2h0eVufE/atBIl1zRpg6X8fC19/9AXeLj3MniOeRoe
E9nDLKC/zQJyOJkFzGEHcLk7JKhvzWPWnNuU8TF36fVNThAYy8YbRMewIIZ4Iw1riCcqSymwROUZ
JPIktJXPs/b4Yy7w5OX1PKWoKc+Rfnw90KYjaYRrOvbbDW5gfVk6INi6R0R1r9w7FnwALjYE36LU
btG+/SRStYBj0EsR9aDrZx78EkiN84y3s2Gp88rYruJFsp+SzSSUblxZ/BuiCys06WSKeHoYhV24
0phzs+9BCYizjgEnUrZOnzOhV3V2wo4CaG0ibpJXpD0P4LL8l5eInl8eXyh+mH5fOP9F1CH/GqTs
wwShYSwBhGaaaihrpP84BvElmV+G/j3Ij8gk/fEEu2ku2TqGvNiBCdW9nIIYuxiGNZlxJH4CNF2n
8rqh6+M+EdZVPnEDR2Gdu6KyjdvtAyoJYnrd7f8Rs0GxVpIioLt41PL3SNIopn2WTL0aoeWdM55U
31FrRniKi71u9/QQFhy56EJFVlntYmzWfB1QT4gSRAHfwZrJTKysx8WjhOr09jGkkhs0rpC4+Bha
3+Y5YWET7ntAykyFs72hTQ/HqzjFRBke9MQTuRa4qndKt4WbU6mbziZO1P0b52JLyX5+cWYW64rB
EBk5fPhLC7wb00gO8gxpkb5NpA0r2ue30aPYcIsNbds4owT+SQYiKiyLYz8EEwbLhIsJsRhUfiTP
wbQQIHRl3sMBGT9CAL3vorCcFwmEoYPYHorZAcm8D5gGtceNyopPOzIodvUUoDDPzHfKBd5LBxyd
wNHDkAJ6XmMFS/4pRStl3A7jNjG2KrLtmtnMgSOjrj6xPmsxToovBPDM45pDBxB4Ok4D5cwq9YVS
e3kie/M7+JW6mwk3yp9X3yd/IQQP9s/oKUCasnp4Ku6L/cudjUwhI2CcKH7iAYMGa03TUhoAD16v
efG5ZhT1oWQfwSfFr2Je/P4SnokfiSL4SOvotZZB89tcOj1rCi6d+MClg/xAMFZstdiXvzQkJuwR
XDRdXJ/BFbfhBLpVoSXKEw2OLQq82mLToEaZKmL6XFR00yv+4N9MNs3W6mmcYsXT+kP5OjLZjM5R
jVjuNhSLqlwLr4VZn5/ppR4uM/OSa/NwdjDVibFLrILlu6F5SX5RnRCjB6uN248VWognB6xytYn8
31HF+XuQPXKBCNFpo7390i2Xb9NE7Iykgg0TwAY70O7F82OIHln/oJtQwsdIhFv6EZRW03CMW/T/
jdX2l6I6R8Kp0o/WcOfONPgpoLS+RwYoDXPeRfok3mv0xUROf9ALmDHuszPfnJZ8V8aDCp8tFxQ4
qmC8rhwi6HrRizHf5gTBJhG+doOxFzDQW4mJOGPNuiCk1JT/B20/5PuXuZ8hSKDdRfuw5vzgs8f5
gTiJz15+ef6HnjfByxsAhJmzW7s9nWz0NOVEgAA0mAkRTDtB0OPL9Mz4zGybGcCE+rPS2zBHlYkm
Fqukf6njJTscFnTyT5ovXrBiHCG60Nkp+xWpRQwn8Fcyn5i6lAzNqs12ZtE/cGD2LYK2fY1hgGsN
A63J3SWs1DP2i2ra6vPjtnB7N/RzJGrQvBg/ZC+yhHxuwS/K1P8dLLqeC4w1YbQXPT6vLHsQmgqW
/wPCzzIb8sZ23LDT3mbuu6iPeO0FfsDAYR0I86pzpxcbUjICDhmIOZOLd53GlSI4wZvEHAPW4SEV
5jOi/dwKE+92FEmjdlAYINnAPZw+9wi8SaljYkp0nHro/+GFJIgDq50Rf3bjZ9h8SzhR0rOQntPs
XGunUTsNylEhubP0xG1Nxjlpj92WULH0yVHFamitpBsk2KDeUvv5slvNnoVOiSzozU/LDauysdP1
OfNmC+nKcHklt/+aX1W5NqyWh5sQ3wLsOkcMBD6etJLEknbfbjoCp8g8W2tAthwjsNKrUn1m5iN+
fWTl/acmhIC+AtHFRmYTmy8AyWNxnz1igDfxoX2dWBKQTA8YDFu+/kiiVVVcO4Jyu93MGwn3tqrw
R3vBNwIYNWdxMHukaJoWOlTy32d8K4qrE//6zf6/RUI5jnOuZ6ft9mCeURar4xbCXP3Z3wmAw22T
Jsv0V+D9fLrG081nNvJwYcKXQdMzsFM9neMRg0tAjFG+VZmP4VfdQ2zXt12+fUmbDpOMZ7rmIiVi
x1OALF1jyBNz3D7mOqy2zN/bc96jo4T2eqyKk1+fm9Kq5tWusTuyV9NNH7C73WZnKAP4/lmkI3le
JrNvPh6gFGkt4ShOEYBsfN9NJd+jgPRpusYlmaSLY6gcH9RApeQ9dKKMy/2Ef6t2wbwrNjPkVRmo
6v/ZC7wwmOs22sNqLRvcMwwQqQtJydmTklJA2TtAAtE/X/XnWHMW7ErtU4Gf2QNWQ/h+jcyLwTii
Oh+BYQMVSLikOL5VBCL3zrwteHzWyIvIhsvCR1vexe72Q3TJ1Tma6CeHiZHPe01hBSM/euL6cMrx
lN9xfxgMRFjb0RwQ6cGyjiwj+tfti9m+gmrdEkIrwtHO3vQQzGsoD8wYLRbLQ35mkAYfETiAsuwY
7cIFRTVW235lY/3PMgsTP49YtWH5n0WbobBzvLTvlrvjIquig0akLYODpxPsUDwxeEL3QwrZcJqK
qre94u+j97esiCiEKcBkPgJ3sf6gLNLlR1I86uLBriCN5lq4SLLPxvjosns3XvHUTgm0UwCBhvII
0sZz1Q3LAKyLstJLSO6YuY7Vp+ExERGjm/xAyES1OG3EPGT2B9bXTLCQqk+O72ipLnKA1vy/+ybY
NzXKPoSHPHLrFKzFFp2f9DwiK1ipgAS9Wbaa4TaVd1q31bA6VFtjID5x36eeSMR4NxkOJSfFoqpe
WwEW/gdzYnw2B2GEFrChTJh6T9xdZCby/Euc75YM33DSL5C1bkfFlvzxSpjaEiJnUQyWbyE8eyxS
vGgFmUjHtzFwUIlNOpNfFN4Tm5w+BkKClqHxVhwEC40MeAyi2nPONI2zEo0/Y0LmYwyVWff/pVch
bioXXFYAyQMrPigvcqjm6bmGdDSu+/Ja8oCWV0QlFeh2bRdqUx3ke4AYiUm6kdL2ngOQBE52V7c2
V1mAnFInD3DmoKdMK+Q5FYDbwX2uKMM4F3G2Jnb0YsrA9NMZQ0ftnXglj2vpOxsovKe4qTyfU7kw
V1e7B+3yajaSNvqPWhDHe0gGPKUT1UxpoWMRloRhTApVRnPcxT0HmB/B3PRSPGvjgukn1RTTKsoV
f4uwAf4t7h3e8fxUiScXFCZSwnxe+zcjZiTiCChrr5LzB+LFFJmfnuIpTuZTnZcsiFrrsg/j9WGW
99okdOTQ3FvlnSDFFvbdmTPKZ6NQbKp71NL7Ad1E3iRa1EQUMcobWhtE/0LaZXXX8AGaz/Y2Y0tG
cZGyR/ReTDNYhqkKuIADIhIFy9jeXMbfIGY4XxcyXTfJDa1Ts7TQVyn7RXk+Ld6h64jH+oOjAxoI
FLBdLjSoji4zRr7TkPgHOm8W2/peQHk6p97JnydmstzNfFcAItAI1JAAMQNDz1ExTt98XIX8hM3e
j/bxsLXjRQrXM/Z8rpFrlHiCeji9vofsw6cjZgEz21Fw8/xqnjHzWlZQsXdCjQCLON/yEjQGmZwX
PoN8FGtODsIdJ9H/L1+Glpu6zXhv7uDyx82e8kTZ01EjCrSAfWxU19xz92PR0Pe/LHXY6FTdDwU/
2oOTzrwEVwi7nyc2/2HboP3f8BX5a/1pY9gwBXq/P8YCtxzT86C/aB6vR7TjW5vMHzXek7Xxw1uv
ThW6ub8ka7nfjT0+Ncv8lpKDn3izzkuzo8ifNI7BcNS4o5HQ0WZOn9GGr/h+NZkah/WcB28WXWhS
YsUNbL5oZrGvpAGhquF7IbOAB+X53TKj8zeVdGUEg3JSoq4XbHUhalsG8DA88KcxMyc79zOaA6sg
+BSr3oh5BLP6Xsj2xZJZADIm86tw/hAt2LGY1OIDY1Lbc9V9vGyIqyvC4QYCYCpH3/nZAbULpwRT
fGoJ881H4QkCHQFYQpS2d2LpIODBKJGwIq/VKU3MtmRzF09pPQc43vcsP8jlkeloFp36kNASDxZw
ERxhAc+LL1pSjFlqAiFo41t7dvuvt2CHdA50+WTHkA2OLl9aCijn5YPSHzT/GLVnTb0GzT0neI5b
ic2h+0ccQPiPsZZY2amg4DQk71B1cREzxsceeE7lS0tYguB7KIfoXBUb2ZZUb5/EjGyzcsfHMArQ
pu7b1358TWDXftF7OEWGYy1tS5CbpCvTxFfsZc7kjj1vCPcOYFnMybuxpBGX4y0ZYFCWc3rtcIf1
7O8njDxmJCgUqnIfoVasoUxsw3IzdusGiqzd4wNXSEuxiZYaBicvJie/7BjVJPrPNJu4dqV3pB6O
PrRWUnBU4/hftWv1NaCrxEtUPHpWtBrvVfBf2f+20rwF5xv/mz2/epIU985URsSkl09eXWmwuQBO
sXrXue9Q5rEwtU0PB3qSO7POSV6L8MotMRdVQqoO8S5YmR4U8kUBJfTYmkclOHfBeSB+N7nEKobB
83NOBLa2A9/Aiy3e+X6euzDxjNZbjJiItu24LcctVgyDHhxkytuZQcUnP932m20s9iy3Ek6Afks0
Lb9q/3PEFqKSj0OG9uQommwh64DyzsTc/aYtgLT9qb1qdjRZiC3ywQvkU5ldevXaCbdU+pD6R+vj
T1iM97BY/Y2YtDduVBnWjJgAevKzq91Nyq/FYMvEyBI9ILglGYV78AYN7ck8BPcAsfCgcQhjBWt3
AeDAZm+IcwcLNToZQWRVuw6k5VP14KvMgYHw72O4wusK4xGEC4OF/U+No+0SBk7EsCE8oIEk/EtB
5lie1RqdHBXyQqH2nGPhxUOb65dG3MDzhBNgSmfyJsIU8QvdC4MwNR8AhFqhbSwljyuIEyI5to0H
ke0n+oZHA8sBFzRqY+YZMAkwnDmQXXu4MmIOceU0/ad5yWIFNzBNQrKL5zeNH5oGblEOW7+am/6P
QtgYeE60WNyqMX6twEH7E6Pfhh4aHUBcADXAbl9ENzhbXW8ReuuVJBEGjHegaiVEWTcHyBIwC/QL
rYSoW0c6jtGHAr3ska1gGlr/laXj5N1326cr/MDEsnlEQgYmnHKPQV0s2CS/TqN+/MHNhrWEJl9x
+BxUyJjX/mnk4clXkfkov3s0EnOpW/43ozVgwO/wG3ifB8YhwTrcNe3jxZ1Tz0FMN0rJ9MfFlf5X
Bo8BdsSDCHYBzwXu5TkeC9HSkLgT1zREnrpH5r5ECMZKwi+nJ4An5if7LjeLhB9EG+cZ/6DfvIco
FvwHAwh2hbZI4oB5Ga3gaZkxFJvrf9E58R89obznSrVUgiVJ3Ui5OQid5C7L+BnCY4P4qVgLvEpv
wLgJT4h2fQLUwCaQaMM6SJ5zR2XIFNPw8aGi9SESLMOyKX/RDj2i5LLgj/G70p1jKmdJOaNTBniF
1HQv9zeTUjEmf4qPuxD9M5U7ZHPFuPHmN/qy51EKSR34wGkdFPeXx6umM65hvdlj62vn5Ya2YXqF
06t/UrFU8NmkR4WXQDeG+V/n2lZd4wR0jff0ySoUg5dPzjLhjZA4yaC/89nDo85/kqf/21yYMDfT
Hb+7BQyx17Bbzoxbl19ziAviVfkhnTpEr3Ej5g6rfezwJrB8LieY1YAvTKrmImF2K2bcjFHkArUP
FnVdsZFemBFYBWWh+rIF+yzIWbhN829ldF57JhLEz5eQphobtuVH7wm/kMWMbd/b6DkyadsMBwLm
CahmJk4eJL4mgzSPo1/siORk1poYbo13bslaRRUJct6XGmtttFpMVqOd2F3Qf8ren1ORxKwSK/Ym
JCyLnB6sXxmRWZMwEnXlbMmGgdxO/IBc/6RB52uCQSkxZ69TckX+MiBDNpbxOcTdxvX2YMWVkd5V
fTbmY8S6wuQrnuMHmQHLqCGFnQz3d5CWbHsjBFE/OsETuDsZ0klXshoA7KS7CugC+V1LCh3E0MR/
JbFXwiDBFoH8fMqhnvNLc1d9bdXlJifmyIpevASOOfEGeRds8Usdr3V+RpfQv45JMdcGt43wj9lJ
cJcwmuqfofydHlrGiMlmKqDlTQyJVl+jfYlGW4bUEnsy4AI+uv2tAatTXI3uMraPDJAO3m121OyZ
3SE6BCQq6FuRxQo8KWRtdEJH9PGC/rChGQcPMzeWubrwOY7yhalfqE/N8ECSBqCvB7IFqjxJPyYz
T468mL8OcD9h88UyybfwghBwTv+NYpqSMpn/EhLlh/+a8mzUh1+KscRmctk3xNF5dA2jTgaag9P5
RPPwypnOuUgrislSk/mBRcGGo4gxM+oGGlrKJwGJdD+549kO8AA3YFP/R7xPoMBC3+XsCOAdsOKe
p1W27D1U1C2fFx5inmrM5enTI2JEPpf6lR1Fn86RnTOfQMqHS/5vRNGxrrbsVDsi6eX5G3+gD1Cu
HBPt7FdXAcy89GH0j1j/nM3sWbuPkPnGB1XdG/FejvcVxJpupz5cmkxhSSOJe28ax/HMfk/CBd6l
kkTfem4JeKQ2IyMFNCMMLm2XPR93Aif9vrb1+rx6IbK0KvUrVL+y5J8pfiOq66Z5aqDeA/OG4sRo
d0/MS2QGgYDY4gWjLogt2iH0TIiZUL1jWIALwwyh2JFM26563SVchghQYbYJv+DCrKh7Y65sADPv
mQ3qePZXkm1+QUvjFcvJyoq23Ro9Ixw4SzyjIWARRp3M7u1PCIPPCFGyLK5yiJ/CVPnW/yJE7RYf
tvdGZCBJJ96ypFjzjnHCxPH8n8DyaSrJEVETt9sh72eL0lj/F69tMgbvXYUngukjFHSswDgA1tEu
v8biCVaf9okso0Qpoqr3tnsIJ2Gf7UJQUrB83t0OfU2CFmKwhOSIEu9Kaz9pTvQl7uzOWKUQV4DT
3AeLZcVMwXTh4vJCoMMrOOgXyAQspaQTLyPGKAatgzxpRdjwgWiDi/N0KvH4NM71ws8vPjvG+B6g
RVqTryMjhyX/i6ICY+D2Ge5G1H5L+eA7srStPyYfFDE2+o2PEkN2rHN1d2ljXvZJ/COiS9oELCnQ
CDoSkQRL/T2fDTlphi2HzkaY456jL35OO5q2cxqHvTgu++L79Iovmn/SspOoegwjqkl5kxz7yEOr
KTAnwkKBRAVFSAZnLV7m8VKZtquEyfAQCsvfsjloyl6hdNBR/Z10wOfDNrHppTSkWLtwUav3dLr5
rmN3yebJFdFJ3K14lXU47iwkXDYIDI+ZHP813+lkxlvx1UgdRw2DkBY1DKYHhoM8aPAhAlKPCeEQ
7W4ukKEUTe4J3CBoYvFPoEwhXvfFPBwGy5LMKt2ZwaoCVBW78d4U7lrzMaT3Ub35FlAhCPfOTLWn
r0mBCMz9rZria8b336y7pHdtkXB4T4+ccfF/nt2NS2WSZR1hg9hmw2B/6ryVE+Mb9DKFUzUWsi9O
96qEanDsGm8GFRyPy4ZJB0cnrwBAFzKTyBV2mZKbDMe5imisoZOJq/bBFWZ+0YYKy5PZ3/6O5v9R
VpIMk53YXdOusr7uWKTx12eMBN6aB7nZRSjjQTa8P45gEbF6wHcHpAetfrP1EFm9XICCCK25JpsF
1yL7/6Emd3Hh6wdZOSkajA3AKuw+RBPwoLbgL8U8wtUsDvtunsyf+YJzfejJWvIXXFw8A2ABePLw
72De4Uqd0CiuRVPdT1euTFANyAEHxud09lCo87hhqtLIwt6U0Ub9qWmpLljqkGsy0haX/FhFv2Vx
EeGKwJKgSghhGXLSbr4rhqhyknHfPw/1y9N9zyIV2SZR8QN1mznhSnKkigYfXObix3J2GtKzMZyj
cdoO9OOZ7cBrGWorADqn/9v3QjkUsoVIIyS5hFJWkiNB+nZH8qBbh7C7HF4jOkPN9ct1aCUf5uAM
738fXus0ZWO8MYttaG7DpVl8JepXKX0L8b/gfBazoz4cpXfT9gzOBcKSamraenBj3xB2Z95/Bipp
dgQ7/R2gIaHbUz3wbxohD47kQY4EjO7V92OMfjbdQY6CO0b67aLrjtTO/LkF+F5q6bxYmpcQSRyS
ZRZ2f78tIv80zE+v/tjeTZhs35r8xZeV2of5cxzewagJA2kFeo5Vk5dzgvjE3yE8oAPSsQVEHVvR
4f8PvALmS1+YIFghoQMRIrsJ2gKhfZCr2kS312xOQmrNEJMtPQX+vXbykpAIvlC5ie30U8T9hw/u
PTsoOI95L7cCO1nWZeq5G5C1XUbzIiz0ji301KO2BHiilxwguU9QyBD8kaueGOjg/HSPJTXwXPeG
eI+LQnnUTrrr6w3QYTJlK3oxdIrY+zgL+KzdhQsBKkeyWdph+t75fsx2N8NJrOx5TvtH4wzjSY+P
AuZTp4XFJ5+LBEWa/jDF62ieuN9FL76jovFR1lHH5GvItRK0iiWX21tx+UTwUG2Ct9KOiwBVu7LD
/mkx0+VpB41BYSFf3oI9PfPeoJtFw4arOhkks3LAjStl9hF+KeNcsYtiGrg32oekfVQ3vFZBtUvQ
j1e7MdnGZKC9FSBMNypQN8SbTCgKHl65cXl4I8Eu2UGvlaWQklVvD82qxLG3V7kHhcMgEiO9fyIX
ufhW1s19K3hUBXuZTZWBxHFLr+TDulZN7n+3SPk7yf9cGivGJoW+ki0Rtg0hkH+Dk5nD4KSfufFr
nQAvR2Ek2DnILmJFDaQATDWDHfG51kU3jmmxyH8pVZCK9kQ6M6TfQSC8h7iAffg883hljtve2Cbh
OkdwuQsPJpJwyHBuGlpP6TvJvmOFCfRXVLRWlU4TRWpUVAf+JVums0nOlh/74hSF52iGKegimJe6
vGbl1cf4cmLMsws0L02PlMB+vGzT75qYcOXOdbUymCxm1snQMeRxDE3CcAvtWEDsGaMLMj42LLHV
J4Fg31B10ruAgHmVKfeeTjzyJK45fDeklT2b+XSt4HAgMPqn8jeGuAEFz8x5phPGsqXSp9DWGX5A
PQ6mceTfYlSkwWcAjCaUP8qqGtM1Fr8XR2K5Mb9wtwCDsVQv7+eAcrzE5m9mExMfgfkYC6bEfM2/
y/rv+sSlwvXJRO0eNrhkGaOsmB3/n0ILra0ItgwhxQ/vTaaefS6v6lwhDFUt6m7pLR2YtvtP5zQN
9/9Xb8DuAmclhtCxPkj1ZAjFqV6Ym5ytrcXI11h0JGHcOrKG2CuRhEB0OqcSzTIjAd7M7BTGl5l2
JJmbVqvZpzTVT0elrLubCfkjHm0S5ZZITS+WnxJNMcxyBeg8KMctZrQ7mxJuGyA0ONtEhnjXzklf
J8BAOTNbZgfKgT4wIlJLw9swRdIVqPPePjdyTxn1r/HJDiespaJyit8+ceXYPh/CjvEAGGDfq9VT
WVyQAdlqd55F93qBFYfl/nDUr6Cs+U3q6JHAJ/dn4ywT+FBZWxzxbJhvEzbconDjrtLgKmAir9eB
v5aOAeUwbOAC0g57WXmrFbvE3zVL+YVw64jOZ9acGIreiF2cvabCBc1RzcZ1UhERpawJ672G3vlT
weM6iYuG/P/VLqXYLNu1yK/3RYbcBy+Wollh5gQ4kXI7B3zrlKBpZg6xrdxlRbrJ2s0YbIs5LvKB
xFUHFxsj3b+sngahH0a2xYhsE4opD+sbjFixFEB3qa0ZLIF01zkCO1eCP4VEmXXHO5KB4AaYN4Pu
xSMf9hM34DmDAPlRskr57dk1FS7Wkm6RrUhgaVZgX5r53zKzwOofr9ISOi7XPnW4bSZ2s6vMbfAk
zXeXdftuRt90kOPDsz0I3qw/mjNgqaR9e+V3sMJFi5waZHBy1MePHBM0Q99NyNSF5SA6+/e8LWIm
R7vT/KgKrcShWaEUWaBVPg3GpiRffs5zuK8bhJL79tAe+tpO4Y7tsvTQa4dO94riZIgnuT77KEDJ
CTk9/x+qzqu5UXXd1r9IVeRwiwIgUA62fKOyrTZJBJHh1+8He+21z6nqWrVmz55uG8HHG8Z4Rn7k
RatnxxpaSMKcHKP/vMhXGdrN4V1/jLcG58ocnc8S9Rxvzg4uCysiyYHsqjdLL4Yl6gWZS0YPqEvS
zsG9AhSs+DOpY2D8hzm8IhxoirQAcAZRx48WmvYRsIAzbyyeGxR4ApogbY0GYeILyi58QRMrc+vE
80kwsO+8wby1JEQ935m+xhGRDvgxbHV/xytMOUYI8IUB54HRJQM6fQGPlPc4eKbpjWssJdY9mk8t
hJVQ2RQ8mWY08WvvTFvZXMqE0/gVghxo7VDoLP2cJmRt+QbDdmGuhtsAzUvDCWKhJQiYXMfbIbg9
IW2CMOuR4thhuJ4Fa53WioEeB0PrMp0cedODokQUoy95U880X4fMjD2h2QCFpJCNziOGO2RmsQVA
V/pQH2Z2qc1jnx/E9lROTpdqQsCKRDeF+pKwEWIFKx7l0mpvgbquTZynVqk5me5egfbcP1OP/v9P
USGylcSlITNnmQMYZu4KDFCq9/K+nefRhThV4xSqK7lcFdo7IDVj17afqPTqH2NX/jxxwyYA834f
Zv665C0Z3uJs+afgxOeKV1oNN6kC9tSb6V6+ByUlKFPeO7LcHlBtuYb4X2S0GspaV5hMQ3LdAtJi
JY8wNY4n9BVSwdokm2gX3HfPYl8W+24BSuzVYHlacG1jUh5QIyOh5MbyJ7nvtPPnOKTlyAAPs+Ds
1uqLIRvnJH05s8IMKKBHLxKCD5nYGr1wFj/MPLH20LGDajfKm6bfpibbHYdDjkMPO1PF4mrcKMO2
XqrS1J68msO41ZeBjQxYP5jJ5o4aDI1RdC3kHfY0OHTFG4OeCNd6i7Rp9s37DjXolGkV/Iad3CdG
MdDiipwaZCAqI0/fYHE0bF/mVkbXme8XCgijHP3MTs+xSXIFdmUBOXWL1rE8S3P1fimq87NdQyUy
wkNcsixlV7LNFoPGUvgaSO8Da4vVU8J29B0OD5GYP2isx4i1snEIURgzyQt+wu5fFT6U6JtGFacY
kwg2l6wnGZjl8tvzq2mgTDC3HppJd62DmAKOE1vfCiyWajerttSK9Or7f2xUa2ZmFIj9WmaA6k7D
QUqJl3Qa44MGWC3ZAPF/gXQBhTU7oCBkJMLrA1ZkrizL0X2zE2LJXsCp4XMsv0kVV/fIp3vSyiaZ
O6VKDQGBA6b5zw56zNYEQ4DDweb6N22x+fjwiGD/ZwjG18Ymmkp+TA4C9HmcWOhOpYPxOuiot26x
fOueH6r+rv68mndNucbDJQ7OaI7HJf7+5I6R1x7YFeZ2W6+ibDVoyws8C1uBi1/ZbeQ0KgoZF0x2
Ma5T+MoOhmkJCwRycdi6ipshJV+U3bRL420TSxOGl1k5A+469gB8k/TBWqBDyB954o33DQcnPSc5
anuZ/vEI6pk1Etjdp7wNm42e+pLigYn3TMI4Ro+gLE7RQ08pwMC6OBEUPZ1Hry9ZXpL2lFqAI87F
/SjEE45WIjjI2NRE9QgH5bloOR1Y66mzKZxEZXGswDSe1iFM3MHU0wjdVd6ea8bhOaGQ5Aiab3r/
gbH3L5oVFLxPcgTM0/KN2oQZAGPfcPiWxy+mss0tkt9qlJB01ZQ6pJUfWZvTT/AoUDn9pWvY4BM4
D+COzdwcIxncMA5s50/MA0u0+pa3cHhI/UDOzvy8mNpllHOzS/7OkSFnWyzE6NVF8ZD7+Yv584m+
WLf1YRlvNQ4q5TlHZy78apnVYBNjCpuYDiY9xffr+8kQlHyjZMpZAL6Br980ttUimVqZP6JAz1D/
cKevmGZcEodzv7OYVwJ0QjLwonBHUwigEMOBZzPrPTI2QCgA+AOzEXUxtbO2QF2B/nOOathNigtz
grq9QjjiueJhAtxEO2AjEL4/gD0lYH6xx8uARi0ieGd3X938E0FJNQcmDa3pKUhdSj8eN8RqE212
X3c8PGyIR6ckckg6v+JLYl6Ia0cO5uIXwv7sFvoZ5eF4BDhS7vJs/g9JCga1cDhivxzIZLegglDo
ttVeyg/FgNp/GZYr3zgjbUXsMYMASXXeXItwN+Qb8WOgJjlMKQM2hyED07RxyZoul4ANuJgsNiKf
iTLZ8/zC7z0w2UAe3+NZQSjkw0XM8m0JqWdAlbQLi329DMePYvwYxw9z/FDlmx68Z+lbMrvwQgWb
9uhWuKOk++SOwnY1zvNxG2/VDZAUMZ7eF9BbeV9Q0irmJ1/sE9bpODqD7symcHW2NQSN+owgq98R
5N/+vGgmhUDnN7OdSGIXe3pxklQGql+8PK2dJJXJN1qzOTjVfmdO8hY5dpQdNTDI2x6drWSlwxZJ
LB52VTyENWkkl9KYk9Dh+7nkB68NJBU4uC6CWbgeUFRnq/ATqI5SEZS0JpicfwugdSTxYDqT0PBn
1eoeXxDx5+U5np36a/Ylgc9iCMUw7UnO0yL7ii5/sz1kHMz2pL6wVO6YaXzK5kA2GC/u0QaFyuSJ
YW/BkfnvH3yzJDsmwfqFhYVFVgnCf0mfz8QNkS5KnoZIcEuMKT220gm8cYynds4cjMamCABQcWA5
FTJe8yAQE/7FfkKFpPqOj6id3ZK1+qaxjAl8TQJh7EWU8n5a+C/Dbwc/3L3YraWbGc2sAXdj6j/J
su7E6UzX9nyXabtkLYSS/r+TNnqfF5rL0Xp60nTWM1NH51dlKyW4VDcLfm831RDqBMcqHKrU6ScZ
m2vQbCIkgdlaxQmcEDCP/pJ3+lNZAamBoMw6FrsumzThB18F4iVBt8nFnoE+GCxpV69JhwkgcRec
A8GyWhnGBlSHYgX+rLfaOfFAv/Na9BucTrj74O2CSi48iTNyKgC82RVn5RP1i8GCWj4SgkKWTeTi
37j0c1JY90l3UngISWbqrWpAM+/IRNNN/8QLTP3fCafRr0QFb7ut1TCybawT8TXDlxFPN3n5E35G
FI9uyYUfoCUQ7hQAIGFkiPjEnIJSYsYpI9zvHQ0X2T+cekWB5HgjG3PStmIwkC4rSH1wuu8JTK1f
4JAoO918We3gmsJa4xs0LywnibGdy9JOrazvUSJyYnfPLO1cor+XnFHN2EstFWMTTVGSIPciNw2W
wo5Gnt6cBHRe9FjG7TZlhf2oEPoRsEpnfSP9BsnQPq4m5bXMZvFWdaBXvJHJwLL9wvwQxd84xgCi
3uDzsoREKiXfPcbP0bQ6A7ym6xbmNwoDapb0V8uFLttYMIxFCvdqnX/RP/ry8e6FGFTZCJ1rj1Z9
Eno3G6YcraUfsbLBjasdi0gZGhwMf9ChvujZp2B7dGKsPkuPOTYr1fgL/yvgPCgY8FV4yzFG4B5k
kkYbzs6JVhtzEaNijMpo3tfAbyQXb4SQH4iDKrFGCWf2PUz4vwPuk24dIMX4vdLCjoR0tiA0mb8v
y4ogrxHVWXvIodixvae7F1YYrXgj4JFmaoLNtYEkeGP8BlqaNCSy3dk4By4IKVpvZAHooX2pIO9x
UyBcy0nRmU7ZrNgDL4alUJE5Y90pcgRgkO5QoUeeNFJ3lCGbwQ8er/KczbCVapU776/4Y0zBMaG9
ovw8hlSawaqkIAJfNq7IT2FRHrAamb4LBGHzATiYsHz98namDVe2L6sj9zLmL+5l2X4tuPEY4OPG
Y9+IL2r4HqcN+PQi+1NE83qO36Tq/V69G/kkxO3BngbvOiMpVoGr7cwehC3ojqTaxK3/Can40cXH
aWV5iIJ9ZTrJLaA6Mry8pUHzq25LQLa267r9hKgWjwi1l3l/Et4hk6TQSNipwDPKzasuXrB45Pdj
xbSaXB0bPeSobKaNa7WliDEeI/z9KW/FV0ycmaHF1DPz/vFy5sVKwcB9DjlhIIgRea85fWL/dceV
FPo4FYiDAlxW3QTUIB4iWJllrMKVFlZxtQXJJX9YWOX5nNlEvro1J9U3tzX3IIvg+OvJPnSpHrEY
uQDdtT3ElSmnyYoYFdR7IV5yoScUIvueyXf96wUB5cKNYutEUh+7/IDUDjQMsDdcrt8cfpw/wMLZ
hFbZTikOSXiEWN/ga4bX99rIcMkPzYIqD2i4UZIN5CZnOEgk/9TvBp7OvUFj8jurjVk5/uJU+Eyk
RfWbKvNfZHhEyLy8Kp92CsTCljTga06gOk616+o3aXYroYjfBv2DOGfCmcMnC973cB0um/E7Eb+0
4buOv/Ub64b8M4XOXVwE45w0+xDeNpN4hA3ozX+HDslbzE6Trl5szoDmbzMYd3yGp2d/zmwz+Jf0
jzZ8PJmLvt5K0pPfAgBDZFpMsDKb7jyb9/FerHek1gvM7nButZNa5+U9yugaGTj4PEM/J0w6LB1F
k030zsj5xsftX19M4eN5SZRxRqKBzmyn9YggGAZ3iNeSTUIKSnXaIRxD7beKL7X18BlepNTrI79c
eD1/XEGgbJWLYjHA1SDoTQRoYHXSrhdP4cxaPLTKGhuHjBciZCNlRWQu1Mua0NBctcgeJHBCkHYa
y4jIv5IpIcibCDoYsjNJcp8vF+UCkcTvRNCKbjqps8bGzRnVoJepbHJla5AoGIMY4V0HPFrWuO9Z
FEHZW4+tl6MHs/qd9lxe7598cZW0KgkukM0EdFGaa6X0Q//dJAV+xV+gslrbClvGZlm/gudrPQmy
5ZhLd4klcyyssmRFYmt3qNPdcMhq+7UExTPsm3XyppPKxDm3GW9af1TlfYcWPlklysproKpZRCPc
GCTR9aiLQHYXpF0RiiRDHY68Rc1ytlgiPQsyR/z9Jq/y8/M5+07DnWiQTFvShSRTBHvcrRdRsiFt
lwxQrjKqkGyatzDkyd75vL26W4+Pcd8xBSb2QOaRPRD2WcImWfIRBz8YGUh/5dcIQuCnWc80TNBL
FV+DRUyXUPpEwNKHsj2kLbt/G6PVd0T+cvExQ6DH/v0Uubb3fwjoNHVtdusZR0JDDOIeV6lawy3y
hKMMDvjt/il8mEgRNy2kV+q2V7eIMKJiIFrxc3DJ+f50emry36dPpSv9hFTk/LvVnDv0k/SmkN9o
0wS/CFiW/DbYwLijOs7G3eu+WxokNb41w5s0vJHmdbcINRCkRT6elPioVXB8rSC91Pkpl/f9eHgC
Br6E+psyuxmChR4C3+iJeQ5MAyhQ4bAk+fGe3uT8ytIHbwXWYOhNKF1HbiDjNBQb6GuQIJOTjEvs
hz+hWRY6LIXZMM2WeABh+81WFDVKxck0mcH/zin2vCg2CDVAsRFrWCowqPbYpA7A+571ccz+3Ysz
gHten1ZuuLp54kf0Zdu8ULD/sfakmjdOc3tKKAUQop18ySWu5YZqh6L4v1FolbSl8oQKjSGV6VS4
ckVskDZYCk3eU5aGbwpZhci4vI6RGlWB4qKnR99v+NqZaExWvvwp7CZ5sprGRU/hAGexhp271bOr
/GFeyPgTdi0rdKweGqZkh4vHj82SvLdAXZhzpNElXnFqMb+cvU80Ppn8p8lIx9uF2hb1BfEQ7Xqg
gqSaS9ZaRR1pDbo9YsP7QXadeeKLRTn6Aj35GQ95eIHTQ1lb0KEYrUfo32iz/p6Z+6hhrR9NX4+M
DMRoGcPBE3mK5Ja87usWDIatbwiA7LrTDOWMuUueKyyDCLHjiTqxG+eJacuEW/AShOEIFsy8UFaL
h4owxdIxP/i8w9jNSyIm1mPC7TtHx8Br5RUu5PqoqMdAO5bNsVvI+IGLrQjlotzoP39NYBacs+44
TSs3Q+rfvW4XD+5/mO2C35s+hqeZuoXZzgZxVRIdp3zK6VcqfkWzua68jQg1NgZIFMAKnTtjKPU7
gMUQhvAThWmJSMNT3RlyxEOr7qepbG+jNV0QJ6x+HH40BFpY0y4No9vfAS5ixIMjy6cc3+Z41NtD
+Rsq+zcxqVAOoAkiuTfmxTkNx0UqPnS9q+fcOHZO8zXvVDsg2nmpCUdBOFbVKa1OiCmfh9fzkEBB
VPfcVAx5N4RGjbpfTM0SmRtv6j7ckExlFG+y22MQJh0WSfXvUZdohzA95upaqPac6AzWCWYm6p4j
l3jKrSovcoJwJDfiN5J+F/2o2ZkhEelpZCQbOiecaQ2Sq2pu/XonUG1Ek5CyVrXr93LlQeiR9q24
i+VN2Pn4s4TJYR12O13f47DO65MEHpUOKQR+MQ+XSOdBBUq/SX2zvfBlGAeogVFmUWFhRWJ9gh/O
+YPz5aqbviY4nwhXQ2dchuIenx+Ke3x+f4LuEQAq5kqADMTbQdkJoPvZtPXsK8ULEy6Ewz1ra9ML
RaxC/mACPHJm1SJXbEbpAS7M6KCeOSQH9C8antnp8F5whnOS5xCr0Nc8eLsUtS0cdIp+Igw83kzZ
t0ns1iQ9OdX6JbU86SMayStES7RWCtTxT8sML2Ca7pFbxx+F5EfPu9X+Ap2AU50ASWXvhrAOkS7d
41MjnkcmvqPrBT8M5wgvH8OLEeERvo2kBLEsOpaLrDvp+qVBQKW9C1DuNmTRzyU71L5qE53kLuLA
nK36PkGOP+dDSqH/ktkMeLBat8cqB8+2NZ/7/H5ow1M2nCPlovXXgjOB1EZYbR6y9WyDl/3D0D6y
MALI+MlFbqJVTW1lopxF3cyWpWynLYtyZDrJLowwLJXIGaaSrJnGmdul7iyCD7H2jLmDvFcjHZhU
IUSJxOVa0lEgW1KYS/wW5Qm/nUN+dQnQYn4E+ZG1ChPms8IY+krCHMs1ppeeRIEdnQVzoT54ob9I
PF6WLZ3mURgWIyolYIRiuL+bc2bG6kYjC7CZXpoPNhkigiYgZtGWu4BR5X0uARFiXYz4ScQFaWEH
jaOHGj6y+Ps+fqGpT60cwarus6VBX59+6egJ2Pqy0dVXqUfRctUr+q41xVvKe5ZAISomJPVCvBnD
/VRWldZzgL14lGzjQlGlKLyQkRFrjsd99cDxyGD2/k96rULEwAILbxtKbrtQXquInmeCLduYH/ng
YpgIpJaTr96am9ey1SllUYmnHNPOTGMV4otPINKH+7jRWUHkli5ipXqble+9sgwNl4BwMTwONXMB
+aFaHYuEcRMJGxP9pz3MW8zaDQ0z02aQGAxJ52Mzb3kU++RD798i+kFg28uk2E+bhu95oZ6fTgCM
3xHudkTMBRekX6nyqk+sGDxv5MxbDf/bTn5te2nTEmwAg8Q4VmyOIkBWF9j+3dZIds/nvksPLwZG
wrERjhxx+HT/UYgHs3k32YHPbXcOFiZ2jqhYcFKHrKt2CdxBdachnVd2fy4Jqd5qR2RjCN/xBZMS
qN/GfK4GJwFEaHJWUKbLd5hyCyncigmBCkx1gLzTJQNepPsJBE992gXF7Vqft1hHAcLCim75K11E
ByaFMXo8cxGHK0YDs+ItEy8lafCT8DoRUIx4xbJ0YG0Ctx26tZ6/8dXvd8bcKDTqOf+lGh/YgfTg
EXQ4zF//UR2qczGkDliyWAJWw7IBzQTZN86TLsJYMX/lvxn4xdowhIRuG82BCcmTuQM8/PgALEt5
5NSq/GW8UseK/2ehtUkm5DPKcBb9wICoDRzlEUknDHRo3pAF18InRvtyssiyjIJsAmpfW2I5Teb3
BwNChUwlZV/Lu+HGzBve2Jm6Bw1CzwyCGQa+e9x75lITT4ENmb+UPiHdNGinJhjZKkTVhZAakxgn
Aq5N28Saj85iY5A5sSZCh7Eigk3GyeyqkXvAfGPWH+5nn52OjGjIL+GLJIbcQrFg/KZ60ydraF9U
C3UdkmaJNx9QLuE0GP/u4XY2z42r1JyVs4Gs6qZB6O7tpF2WuO8ZCaYo8cghYNUaA6CL8nnb7Mtm
j3TTmFRPbg9ilpB4JOePI9e9pUOSt4xWuJpmPIWJF6kn0rZQrRNazobjA03vH82GicUEZqaSrWGF
1zaBPBPqN9tlwQYFXghvRZ0ywsznKU5PL4hczREV5w5QCyclgdbqB+VeuLK+c81HdwzPfNwGGyT4
kEMEojU50lghDRMjbDaAdSGjdQKeMafsTeQFiIisFM1FCAdqEjSyPfxdTw40UMWBzZYSTZN00MVU
pWt0o+AcyAW3E9EvM3Deyz1aDqajIBT6EFHuTi+P5uVpnMiexohAPgTwPETJ0wUGxtbxGE9zU5Cx
jYG9+UccXODrAL+AeAu2HX7plcV0K+bkip1Gc2YX8UMhawy1qjDBHyE/mhOdhjJ+NmwYqDbfHfZ5
0EvmnK1eNjgEZNfpg+EjUdJgmFmlKEVnGcA3X263V0m6YsoIahJZUerryvqOQFLNvvnu2/zNrFdk
xcuvdmG0HEALI9ySby1SoErykny0ZzuzjPwgf3yzPJpFjijQMrLIf3KTeIzghteEJQJqC6CckCYK
YQDlQWS1qqedgKOT28RPAgJncJDCcDowV+NO4J5gcsOdYCJjY61YOlQVvDQ/5Y/cTKB/kJIyZbFL
bNlH8Dedcgyls3oYTF57c42j/5uhFt0KcUwUzDI1MyjUCfuQGDZ7ZbznLAdU+JCSX/80i7dAOdLK
gleYZsWvevqTY8yQ0WGyWw+7NifmYJLUQOIRmM9wzAsT2jYhs+3I3r0pN8BtoXinOeO7tfAto1/n
xtBgM0w2wrae1iCjusqHN0Kf6udbo1zF/hJUlEenVjm8IjhGq0SYQotqYdnJy0ZeFrQRMo2cXeDt
DfFAOIhqFMURcneAAcQD+FUm39GJZyXZRjBReT8TRtBOscu4A2vYCoh5J38bcoiUQQvkyY7pjHZs
78eMkNWO+24pPw459WF0lup/cnOIwl21vqYYvI7hzJU1hlRzIhEU2Jk0qHQsYb4Nza1Bfnv1HsIy
Cj/N9nOci7X/SkjP8ZARRoMXFt6z8F4BXtBY2pRYaJ5+OsJyWWeSG1IpFy6x1yX6Iu8eTM1E3BMm
s1XVLUFTXIzoofWPZwTh55HOPJ1J8zEBGMpty0/GmvR/hZtovn/rJGxw1OU1NmoSQUmaYvrMiMlq
40WKgjo5DDLQ+S0Kkq55NP0xMfc6kdK4cNxr8W2yzx1IVpsKhCdKCOKJ7+ueJRH5kcY2Jtf+/a5v
e7ArG3FHxRdcDVa5xinFVAo3aY30o+p3GWByen1x3YT8ZJZh7kNWgQsY+AtT9WX+ukO/YxqkCWvh
QMXJDUxV0TgNegDGEmcmNQM4TYYw09hjOcziRUHQOWFQ8pJkg8wv4HLKe/44Ka1OBdpgq21VVJEo
pJmVCvi4VxQ+qbJKADY7GrGEpGJRiVgkAyYbph8CU1KdlzMejkW+LEnv1tGZ+IximGQ5o7SVp0lN
8EaYDWo4cHM5SGW0dgG6OzgSMVGgjFIEaBUZPdCOyUrDNUVK6DSwxwo74BmK2SwgytmjSZIVxrY0
L9tYYzGHtm6Bt5CFO7cVcyEOQWBg7RKREuMWXE1fjY46uZ9ZrXHFbEm9CRhUP78chGEokgMUEuhk
RGWfTZZ1Jow04LbBtp4zqB7eGSUVyxglRb+unNeXhJtgBhmDCtoJej8Yjly+Efvb/EWwHhopxAp4
Zlfod9rebhDi6yBy5hTAXEmqbMTaqWuC/mfWF59mHltbGUj8plmjERIuUMf6clmtG01b1Mwh9Z0M
nLfs1im6XDqUCuxn21hM2wLlnRBagR1sbTexQ3tnql814iqdZnweqNGy11/zCMont8So94g5WWMv
aDXvTsdsEwpBydnaveMu5WOJArbIOWDNLTxgbFrmkgEmTU0QIep1PGlwJFBfsn2nL4xKzwMu8tXD
iSwZbjGKqzdizrG1De57MTjejRNj6+q4Mop+gQ5K7tYM4/hwr070fMf0qQ1Yha4Fd9Nvx4f8C7Xz
zDeWOF+5sOIeXTT5uMpGxGvI/fJPUx/q60FGGrIlF7GvCDdFnMS+LAiUu11jvQCMZCPjiFgB9k71
K+MQXuvAIHbdTRaCw0BBUnfhEjKZooP6I0IR1yWjFnBxbm44L8NpDKfNlv8vHURaSNUmSX0RxJiw
Jkvmc0z3lXQceyu2yt+DNK2IvPu/gxTJSAmcy3p+fCfNGSBIrn/Kz2XG5nky/SUzm/pVOD29Rtrm
fMcUGNmv9pKJwo9ENGh4SXLLeqMIpBjUHFyFoj29ZBgAGNRwMHsWWvkO7MNSTvmwN87Ikqg8qZ5A
LFGHdPtpZ8EaSgB2af0bQWwFFlJDUHqnJ9hGNsXhnlUHoyfpQU3452iZOB+XVj908A+RvuLAQSR0
J7iV58mm2EKNRaGWtE4e7UmpmnF7WwZBzjjzpi02X2fEZF3viq/ZNkKbytPCuD3a6cFNMq5oj7Et
thY3tAXma1Q/DJVEz/fZ0sSHyM4Dm9g8K9akbmb3BRYgwmVIS2GYVvhB4f86oRTzWnbXnG1Bx1je
gavLxu+PhAsWhvUIDYI6AkGkjBwcAiCmGK2QxBH23ZOpiTYBzwilaL8djF3zndBRiVfc+j0jMrrX
5ymT1iMpI6+zEl9K+Vxfn9d4tgdOoDM/+irLb8kg6fzLeM/FBYVCpHzzv5ReKlZjhyQJpbEQvDEZ
KwcLzdsd7DQf4R3gGrGyXq95PaICzeN9Fuoe32lR/BOrVdWs9Z/4baIoeGjgSLvI48UfoE3Y60eC
Tn+9O3zhF+XgLy15itMFWvFL+iAbhuWSuW6op0p/snUxpuystrDtKXi3i2y6B6JciCnR6jkKD8o3
mJzVi9ueqo5sYVpN3UKnQzRLc+P/0naw9qN0Q4lFLUbpSHwQAmTEnHeW6M9pDsnKnCJLJSd8hYaY
X9RVyuk7fe9ar5OPNQc3TjLj9Z6GYIUr1skui3F+iy0hdebs36y+cN+HzTRY5HIaOhRy3Bk+1jx0
J8JuqiQJI4aqMB6GHQKwUszZci7ZQM7iU7l867NtTvn+Q8BAiueY2JuKQAjvrVgaomYxjw2N7ZQQ
QrEXAy5CDoBziLmzyssyxbLGADdPb2hYXmYNT+TEYLPn/UZx7OP2TQ1bjZ2OTvGdQF4I6ETLyDjB
cPXWw/LF+cGAI3FJLoLpMLIscRp9UqgIOkyGabHGycJmNmSGirM83PTh5i7798SXda8l9SfwOlp9
3NCenq5jyb2on8Id745jeGm+6bptdbqw7TT0TRcyZhOERfAuokuL1vW4Fqz+HwIxFUcZCTlrOfGE
2pMl7046fEEQukvbHRFh0Y9z4TbUN/VYc+UFeatEW4NwXbYFM41nyNUFltkJCDXK241wwx2no368
PyCIiFpjPdvrNHsnQdNX9tgN0VKjBQT+ep+jPVH2uPyCeG+4kCJ2SQ2AfWN3zYYyeCqWsH4u7g/M
oXyxjh7KWCh7KLis5XHHytsBN9rW5YB5iku0U0jLBLpxySU5CFVhBWvyvaba1lfczvySHvTGE0zO
pIHiKWEGh1iUNSpWFm0C/NT7utoGNlt+so5apIlT2Ip2sBM6CkYpAOKmHhulAltdlV2vSCr5nn+l
NdPJiSYKQPV4pGUF7Mb56cGyA2ErC5+YyMxP6DEiqb10IKS8oR12UIMp3ZoH08dIBraqQwb5wOdp
Ttt6NK0uo/9qMuOh80rrBTuEFwl9A/7ziFrJ5mE1L7RgOVy8gY9hnalQzHlD/CnwUUIhcyRJhqeF
FBZeAjIfxO/rQEelMrohcdGEZcTGnH4DKSvaK12lU5urNttwiYOrn9MwYDSEbo3MKvwEcc0xpMU+
8OgomdybOgEP3IxXqNL8k8E7ZD3jtxq/0LCIWMNKiNnHAue5iPIZBDUigqw9SvERjtVPG7zPJ8uS
jy+gYfHen1qJOucyxJeWBDCOlF+eS0j3It+WGsX6Ghjhq/fMcF6FC2GlnaTiICaneqlvAjf+QY1C
exQjn5m6KATSHckNflz7YzBRV545C8sJVQrGENtS9ykxI72Wwkbi78c2UmzLYmuMWxYOw2yj/lTC
RFnrR7zrLFvOdXZqXP1HKTdE4Zo619qbwetkKlY7GUVNOA3GErx76H9oJ5N5TeSE6ipEwhnrWeJV
gZ8TO4EGqlgE7VaLd3VDNNmu+9I7RlB7cCrFLWre0/FNLq8CVMJfc5IouuXTLS1ZdCW/D1jzOiS/
aBVbZmdQHR7odMX6fPhdn+u/+Typ+pvP81qX/wRkNitsBXoyQV7E0En/F/ICoY75XZMd+s3TEc4q
87NV+9veUZL08irD7jTag2aXOPnZT7JL3M9m+yw4mFiiJnwsTVQpr5/pWjInL+FwxyVlYZx6pg62
qeaXNjPAvNTtHhvS//dNUk793zcZMjqHLETK77ohGG5Y58U6IcbZw9lWEO4KMwCxP7I0djSYhJHD
PhrJEY5dPP8DqtBaZfO8f4CjKZ5fcvaJHQ4LR+SB6R1vI6U2qChGJQ1A2mlNPvO0LQCRAWcEyvCC
A3ulTqvi7Z8gm8Uye5CxPeU5Wei7lBexG9socVmwIMalPBfZsrJxozGAroCWM7syS7w1hFeg1xCu
ebZnBADs22cqri74o5Tk5cqZYcVkCIZYGH0PvvKI7FBSTnhrYTChQiXYaqGWopXzDMqsJRKLbim4
PvpwL+lbZTPSfwm2eFr0e+VpV2jUUQOE5kY56tGWRiJDEcyQS/O93AQxsikWotvxSbAYL5czYTGY
SCO0BV2YyS7EFmmcWHrEop8j8dOJIl+pJyhgmHkQk5obOT8LqiW/3DC9CRp+vn1GICVIw++c0TFr
Ea4m/UVC3zJtnNCZdLaOuAvl7EGwdb+TXEkAnc2BvRIZppHWM1sJA0o6DO3Oa3TqkpeRJZOkeUWc
UTeH1Nxn7xmDoPf7J1+JNVVJTvf8GX8lzQqpPD2nRhdpqQ8YNa+YDmPayE896a9PhIvGX1UNczqN
1Hr8fbL0mGLjIIlU8qWWOolgNwOzXEJ9HFFzpqXNaG7KxcB06J0PMqSnyvYs9cVdyBl+rihrSo/m
iZ+Gz+nORWdvp1WYXrYh79atgAQge7D1YWqPtR1Znp+g71rcP9E7zPC57D35pNPYcR2nAY/VsdiI
T0NzSTMPzmgxrxCsUiHzfpkmulM3blxSBN/mpqKK4SwbUZG4Remy27EKeKv3/V08dCy31aPKnjQ9
PbXj67MB+LA3oz0PC3e/gcBtrm1RiytM8SLkiHZogx1iB9GTQvBym3WPgKJcSQeacFqA+FSJZyO/
mqeB477zni4rs6mRZDHF9q/h09dd5g3tijaT/oh6jkBuiFyZp6he5l/T6hgbNPcwHNXfT5vtFt1m
G39UP7Pu9JLO5LmcetHv5jJwuMm8/+LuXw+MHFifBa/ZukntLrVLWOBckgQnhTOMTq87BAQJyMpL
952VbbcoShzylvrriegormf7UdhHwSENDvfcy853u/pMr7PGGpJ1AVUBVvVsbZKYrgP1dO6xGyVu
M1uG6DMMd6UcFBxwy2op2Q2bkk2f7ersxp5wPouW8lk+L/qbbB4DEO3pXgRuy6yF0SVVoPG5UJnq
vhbcQQJ3PTdmMz0HLIs0eKvtG7J8cdcd5NlB+riz9es8eccdIB140Pl4JWNbjHvpvo9qZoTs+4ri
bGxa85NEXAs0yEXSFsKhr24zNB8Z1l76J5RZ8RptpfFcdsPk4xEDtEH1a0FHL4P54gmD+XGRzxrl
abWFML4RxAsrZyV5j/NL8qZsGWAY5RwsVB4f2huxBL9WKwxFT5LCPC3wpdGPsk0xj59bhbATFWrH
Vol3RbMLioWpLF4QmheAYF/VfIH4Cg6Lat/xYDAJal3sVJCgwH4qWz2yWb+iwpnEMg+++2KBz0uT
YF8Bp9LPUn8sEPkepa2JnhGVYLPs+iX3eGf9zTDwftVMKcpVo0y+GINJM+WeHwWb7L7pTLZZJUPN
zHtpnm71e1Haoq7Kn4vC2CXVkVVmFc7/h6n3Wm5cTaJ0nwgR8OaWBA1IEAQ9pRuESrUFQ3hDmKc/
H1R9ZiZi33SVukTC5J+5chmWzABNH2jgUOLiiL0an5N1UeQrMep6csPL7f6a1cXbwhH0Pd1MyPZp
3Ce/h1vma+Jn56Tnwjin6qmQ/STEnFQULyy3hvhSabfyxEgzu7jVgTcEXiZ6Qulp0Ozrg7oWmjV5
DvFyWHkB+5B0p4l0ao7aOHAodXNbtFtlmdDDg68XhM7sBMlRSQ2Pt7q2NQioWCi/DXthoiSdpfca
LrKTO2bcnf93o05d34ct27x9aBeYrmDSS+rCG3bIwSL9INhLVIDRLsCl/r6Q7FCi1lZ4j4JtEq5y
HVOPnWDtjNh9YyZwatJ1HHx12lmGRq6dWWaU2YU4OqM7a+EpbRboU9MHuOuwUtKHBlU5Okzqdcov
ymDX5NqT8S17U+DuGAooszftJsQ7bR76YMYezEdzqYc5gjAonGhwIK7wfGnH8e03b794+7nuR7ov
d76BX1W1sMCTQV4lPNFxofvdBmqJzzYQVh5OxEl/TZSLlDDjHo0GM7nDW3f/4nq7hYoHigZmVq95
JTnxpqPmDOY9ltiAnxVYZOwp2dCcbHbHE0IwYwWUWRgYu9iJ4PBGsO/X8f4mwRgmk5sslb/ymcOf
fxVAkwOJQ0pExKCsxFMCmYd9hlSvgNRewYrSKqJfw0yXlPljyvKQhYrkdmxywjNgLjv7f4805c5A
Qqst+D//0i+otrNjyTpiaCxPT7QRuNQBtdF4KARbXYG346PCaptxRtznjDw1pMT9JLnypn4SHTx4
nOPqfqCTEE98FKNdQlHolye58VvZC38ggv07kVokpHgeed14HNC2aU8tXf7uuYdVx6Z7K+HYuMJs
RDkX0tWS7rL2LAig2qndDZo00x0XpYSj5wW5P8P3vNSTdQ6+gAv701wPeyRRiE/npoAlt4EvcT2X
zhB7OIsvnD7ZmvcBq3QYSQpOFCtOj+yHqmpzBJffd65uHOC49L8iAPtkajelsuSiteaGM0JhJX6x
SC84zdcT64Nt/l0iG1DsblnM9L0QY/3O4Uk3b3HumwTUkcN1URahfhIGHyJH192etV00Z0asEt46
dKyjZB0ziKlrCj2HlE5FIbjrhbJsP31n5pJiPfl0jdQsjS0G9wKJ5kxKmLG4+dEAWx03wWiXbEmF
WeUaEX2E7EmgT9/A3ETLnK9F5sCZ77uilksOjxJ4bpVsI2a02Ckmp8DzE8cce5Dv7fAIvWeOIxjb
Pd7YArrkUT+9FhaLO1h9Cn79jGowqUdPMI9JzYDni9LJCpHf7BRrkbpK/ZQlZJJfZvNnWusbHf7/
qe1JvmAjCP2udqCzSL82bPj7ierMlfhXwFE7J8kKDB3wFQh9BNgOGh+oHsgXVJ5iq70fjTo3eDq2
nSio4oVNC0C39xpXbY83has3bhUeikVEsN/xFfgywMgvLQFSFGwH69AnDw2B3k7W9jSSqPHZJncO
ILOZbd/9BiLFv8extmm1iCjwOYGYoFQPd3BBW8KJsmyk0NGtDLcwP2o8BbBhqDYdsVt4/eI7fOYI
aDB00u1iC++WK0cD3LOg/OFVNQgg7G4jHUt5b36gHaGsoFuggWuVsyAKS5qdd7NrJObGPdZNNu2j
OSxy3g+YPiNyM1dPdtqlB8wj+FJw4WZ0bKMmryywx8L146g8e3iJiZs6Mcz7AEsKH0IMfx5gCujV
dFXhMsCdo5qNVl52Q1pRtIXXAA6s9bz5DCvbEo42SDS+7ToQlg8NbUr8NvGH9ijGqDjgRcxGjcR0
oZJjrxLBR7Fp+bTYbkjgBozCtmn+LrQiqcra4dZIpzciSCyUozMt5dxcH1PX6h+xPn/elC8weVNx
VLAgLdAMHBPRg5pUHw7vhqjG7WBuVXGbMPW1W1XeTO/Np9idk+T8ahbd8CVln2P0lMebBKPKGzS3
qFnBYYrjyakfBTAQLy+Elde4vunVrR3u6TA7H+MFJOIIv0/l2ahNqS64AaEMxGUuW87iWt39b8BV
/H3avGcmArqnCQgFK7QVQlBiw8BiMsjFHzDD2MdyuIm7FzuzDZmDGPyg5BV1dltnK35U+Uf/RCrz
wmHvB7wpukjqLRVsNQIafuL5pXnRC+zwmIP7A4l1R1wzyIQwssVaCDa1sdGXL5EAWVoI921gnAjl
5Gj+uvPm0WL+Ugr4x/ylFPnGl1LMq4Dhm4OXkOFZj6vEtltZJ8E6QP9fb/K1iUB02uUXcqlKaPHR
7EhNknwM5daNh0VZwcxx49IdsIKB9jC6OfMs4y42yRDV4/8lSZpY9hJ4DpOJF4mlrQ+iKkY3zXoQ
5W7rbMKwE40+dOVByAckDJgZvz52iBcGFO68H+zfoI/8EmbwiUNXUjwr+CYks5mn6vWY1nA+vzLc
aHGJ5r8NoxzA4bOSToZ6FsGBjqF1fSuXuL5UFayiQ4IrbO6KcGo5YRlVgf27mXOOfjUqEVV54Xi0
4a9TAzklLGIZw1U0VyW6PzLOPQOYGbFudG6V5bjUpY81i19nrBfPuXgljjw54ms3120iScODSlw3
Ia8QQKVDhYwFANU2xkuQXUyF547LCX/RC5NDnbn6csLyKN2rFR/xIKfeP9t01Vy1cNrEpXEJg2xN
TW5tRlcVhR4JcDTtWJo9OQgnPzSXCa03aeOILxt3anZ1sMvd+vnK9/eXttfIuIxd/t+jZzBBr1OX
WSOm9HL0G5cnRyKMQYiADWRYqvXwGNbBp1GeoP2NsAhebDZ3dcuCemEc9eYPrsfPKr306UVNLxXJ
SfAO4T1YXhnhyH3IvlJHZAH8Y3V4cBwi7dwR1Gr8CadldG3txrqUbpLciDZ+dPlusHY0NyILO0pj
veaMpdE2WQdO24YhHVZuTZCVcxgR49258wM+4sc6uQXQGpJb9LoREasWewPsT9glrNXTXZzN0ZJp
6zR0+hoGBd2pzI6CcJrIChmOwjYl8iD3zM8kvin94/3U+kthXTKYC28KkMZJAgYi0csvbAh0NArk
HR0gqqoNK1w8bC0EgMLcWwBuhPTZAVuhDSfnm6vQATk+hNAWpY9q/GR2jJxG21uVrRZzA8PTYyz2
df5hEhNcLDTcxznjQQ0o6cLg0cxE1jEVXrY+HcKv8A4nj+GOIZwTNBw/SehsAr/jyMDWwQ0OHHEa
2zQ26OK4FWMnnhwF4uWT6ZDRuPqhs2kSkjJowd2JA1yyA8a+DifKecoeEjcDn1wH5T2r7pNyj9OH
uGRL0fzJ6m/jm9+W6Xt+pAJWRaqquArUvd5+Q9lQXE5Xt1+NxDex5e/OFN5OOanhaax8Wd5I74Us
eFNzUMng4PXepBSXcP1C4w38DqGQkKmejb0EfuAiHQ+HYzNuYRsol4wNbV7ya6xzmX1VmInKzhhd
xWpdD2uBGRWB9IwWvX5M4mfBBWS3itQlC2RlXpxQAiC65h9698UdrNGxVqfUsaTFxGxtoRj2h+p0
GJ6J8l9t0wUz91cZZijbbNryIoMLvQlANB2dDEQe/eV78grEkCv+KG4xS5M+6FPxROh+hMsYHjJ5
x1HFI8rpquGWsRyeY5OtpOKqxw/urYQuMiBWB2E4p/SWz9EyV+c9ACOxHIeoOkCVHoE4WDLvae/i
F6FXC+UF8kOnu48jd7IYC0gb8La3ogP13EN+aC89bkvV7f3C1PaeB3edmCb5xkbrl0teMwcTevDe
bumlaAKBGg1W8IV931bSLZcvEFpG+VhXNsEJtxzKMqwW1YfWtbrbcfos3neIL1Z6RsSDmxgDdbSB
Mw63AiSAdhZ2NtE5xKKgQP4NsSWRfpFpc/XZ34V6J+T8PQ9f/sShJmqqBVPAE6oz8IFmbPhBWpW5
z/4rRJ6MBZ3pAWy8w9XJys5ahsdhAmlq83efc6rGG9Q0kHatX0cWMCHa8vBnJsWi5OEz8A/WdJp0
QobTBSuLBp8pAbsOw8nRwraMtXbyXoDCGIsnD36buPSksYBx9zLCsq4CR1hYo0/mdnwjXFeRqFGe
iRicMwYxuOibcMZLWm4fZ27pIChu17m56hKFutDlHX+YPlr1br1uvUrs5UVoTl3tW5IXIcynQyWK
GVDnhF+WSpKEdmnqm6Dc0jVJGO/go2mI8pgT57GQhpuBx/I/9Vj/OnQxojE8U+UtHJVu8dPmZ4FY
gNZn0kyW2GyrwIAIh0gSq+xegXOzmqxVIS1EaKfKOgvWrwZFHSD6W390E47GMCs+M/UrPgKLfqev
b4GC+Dce/rYRFOGv2baYA3EDJQq6ckrejTT3rzBBii1mDei2Hg2eVfnZwhaP/boTUUuxwiMmgWGX
gD9ObczAf0G+8Acks5maVWD5TXNWN1vaHXZkONRcmf8VHQHBKsAtk1qM4JhlCfM/UCoY44Gz1oyd
qHY0bqGL6on28Yd3h9MvQIQWnTvr0q20oyjNrfLE6nJCrcrDheh/8SbU/oc3aA7yJPvpjDNOCwRb
bY1oEWYbyCavkcXpRoVft5Y/VctXgNGKq3oK4kdSXl/lHR7S5CSmQzwyRQAZL1iwfDQzL0+x396X
z9IWcQ6Dz9dDlCoWDL/ddGAoAh993UPW5MCwrWvBvCfrHc1idUjqg/XNBCcCWOJhA6UvcTk0X9Pc
xixyBkpGSY6nnei1xmafIYgc4cIfOBMgaN2aHFsd5M4bhj4o8JN5F+Hj2FueFmjx7CaEbhtMEJHw
x8gURyQ9gWwkZQNSPxmb+Wxgdz2Pu0zgvDUVIrkEE4RFAUmSE+JZUVY8ZsQAHAhz93KDKR2eNo3f
1C43CTh/0v4gJkMZOLIyI1yvOTfgkzCQFOyK/zDx8MTAP7IZeRi9jb9sBAZxjwCk7BxIWy/x1JIc
Hq7kGLdzR8WlZj3g1AVvNGfJQjSiKyDugWzK/gN+NwGN2ab4gUimHd/re2h6ygUaVk98AGjf/NoD
pL9H//XD+2HZKAzfeIb8T/84+Mkh1Xwl9gfFA5LB4RsmcwcM95hgtGgn/TZQNABRuZnWYaT5m3DV
w5J6sdPi7YSUIrTlhZT+3+orvr3udQQnGl5+bHe8vq+71Z8AKWity5tqXkcMN8cznmPY20m3brF/
Dzu8oUZl9obi4sAKAgFrrf9mw6l4rwBvC/oCVlRDP9zCcxCXQ3q2cBSMHq8cg6LK1t82GGvKHWwz
ZRmy9Mesm8dWus/VkhkXsawkL/DtkaFlSj96AG2iekrHkh9nWVufq+6mXRiNJTyZydDEY6iuFtVK
uwKKggC82FYw/pMGhTlLsCIjJUOpnf4wxQM7rEFnsw07F6Z15HKuBtW3uBOUVBqOsC0gsYIDYmae
+28Zu84ZRVwk2AkQDx8tD9XrokpX48i8Z0Q37nkAz6HiWJucV/DAXCjlVGQArI1gIeUfSvj1+spx
CzHs2gb5AIWgAAgSJi621j/KxEU5AE4lEyQb+MWPeJLBHd4SA8i8ForHFVWG32vTSiqXsf+Ec4fk
JmBPOcw4LpKGgvucUoGuLRanBEnPy+4lzxuoD3++lxnb4lkbyz4gycMl0HqvEroGufczyPYyHWP8
CHIvtDxQ9vLENQdI4L1NjG34lf2wquNTcOlAP3L5XivLNYKLXzgOPI2HGkhiRB2/DKVNLG2AcRoi
MrlkRCYdZcEteRc0do7uILsMOe0ZeIZXApna+EnXrX3rWN+t0HYgDWI1ZwFnDSg7/wiZq+ofbIgi
5ZsdVUydRd9YfBvKuWJRIYF0QUrjtEjRJKF10RgTMPj/j3pRJN0mLsij22nXPZ5jL8Q/bsbKJvI7
C4jjhEAJ1CJqN3Xl2FH7kbS23mDVTgPHk2tIj8FnrYPPV4pM8mJEPg8yi8ItPMoJaGCh0CGzR5Xm
bAtKk9U5/FaWTbq44m/t6aMmqE098EoAtoAnRuykzq9HTlppx/AXb2zrGvIBZWfIb8hwOD7i+Br+
wSUQJikET4AhUCF+vFiBcum9WzN/r4Ftes4iVP0cn28sOaC6/WKws1safQ6MzuFoswuoYW9Ve+BK
8wbw3R6ADsv8xk7PtFbSJZHs+EeFBKrtWK+2H6D5zFv/fwEC3uSF0g/t+4LvkTyBykkwcz0+D5oc
gF8s5IT2StfzfmPdCmNQQ14BbIvOVw6WBYT87iNRHlFxY1OKpB63bcJwweBcylWSePjA4Rcbk8LB
HYHoYdly+SAfkmbSQI0H59r+19qhMa4b9JhQrOfNIL+R7R+9MnNLMvr/lhjZhBck4BFIz0X0AugH
K/X31YdEq37KzI7BjtY6WWQqio/FjFmBEGIFDeM6tcFLpaN8ED/l6eM+GPdAO8XiSWuXNICcLjB8
c/XMU0daAUVC/KBFr3mPefpBT9nWTcVVPjXAU90NIIuHncYY3HVYA129y8O8hasUkcF8yXveLbLc
K60F1S4bcyiuc6schnOrDMywkrJjEz+oTLyA7LNUWFLQSqeDJN15L+1wGJb3/NlgKBXaHKIdO1da
B3ilpsfPwk5OzdvwpCLKm745h8GD9/HNcnTFD5TqWeovvJqiuEksmAdOnJy4tQog90Ihyokeesfp
2gJGzlxfdI0sMJhaUL/xQjJJ07gohjMuMVAbd+z2dOlUamcWJywc7bxb8j2eLDVZaSPkonFoywNU
4OLKdaKSwZNm55rD/YoX1KR+OpimN2KRcTapnCNx6t+SxGSwoKjNFNoZmETBv+z6T2VqMIw99KZn
m3ReaF2zHwb6jggH6YNN3yid0toGic/+63M/Mb8oc+AD8iZb3IFT0ydICPfr1PwSxqHAm5iMYrg1
JwpDXVi2lVM++xNE6vue9wtDx+j9mD/UvJlmA8DnAiS1aM/nloOjQL+98baW3HKWV3ssYwGGKeAs
qSHiGhf106hXULl+AKD/RxJfVzPezsZNB2FFWm047BTmTQcqNfVA5xKwO577OB4yfl1QnzvYfjMx
fdrqyHwxJlLg/O04Arh+Amkd+LnbCE8nuihpIV3KOU5gx8/RdfLkMnP3LN5Na6nfQGRZaYLI8ouT
ZtUCt9LSWSzu7xajdzajAQp8wHUqAcrgE+qW/eU1ojb2xwhV7xkVFKeT9MHPxV90O9+cpqykpchc
RAQXS/PNf91RBkDdYmQn2wMhPCMP61vucdFTWM+VdbHi253uB0g45oa583Pwxq4GStJzOtbaH9V8
cJc4rDlTAAdGbugvbowAn8McD1MZvyjc8w/K94iL+DzExB4r3XTx5HtL7No/gbobd/gGC4dkYUh3
CUwfvh/pA/M52CNlL6+ReXvL93fzZBcBR87hB4CCgPMTVsU8xZ6w56ypSRRJyAbaISdl9FO5KMpS
6S9TeR3wBi/vqXKXOVTGR4bD+676knhEj2PgaSzRAQ405joUOjgw7YdxLyu75M3WwYFIGjiTxbu0
HFGtK5u8gt3myINjVbtquS7p/+6B9GyFjyr/I/YcwkRdfqfTdxj/DXdjfyJWAJb3Sn2hmvAy7TdI
PjkGiZd0HhG2c1SID9cXYipkO1V3SUHHTHqSncnDIwh2wETt1d0sQfW4fwlOBs0PYR0saBbV6ho9
iatV654SC37QboxPMt4LsM4GtyaP8Ne4wJbI3rzg/ZwJuEBZ1fuifxbQgVr3ABsXwF4cjbw5AkGR
v3RCrLoPjepek0Y9G9xj4qyds+D8Tk64nPXtIYSmi3oI9Lj5Th7RY0IHiY3DavbIriDAU5yM43hE
nzWCdCjiEhJqCSoCj1SubORGuBAiMcJZLtxEiPqsPTERfFe+g5wdjRuK/17fEnhWT7gyecld7xbd
Ey4q3rvlSTnJAPZsrmneHPPDYgXYegX2dbQUuttry6pfYsUN/ZGcNmIkyavgYmHBliMDKa7whX8i
am18s4p7jJUOaceL8Rn1dkLg9NJ5nQTWImTB9qDp5CtW4y4Id225U4nRGeH/fkeItqtP/BzbLXpD
GbMarDSRjy/lVZA9RgtYBqL5ORVOCvnpKKyw/cDr3TMe2a5JvUDz4vdR0Yhp8Ws2vSwwOr9g0J0z
76NFYjj6Jw2FTWTvjoo2Zvs3gGl5oN37H2q0ZE5hZkO12gB7tTzoOHe4g+JKEau6AbFFeZXYTZi3
g3ak90N7cmIhVTOyflpwznEDW6jJZTBunDhT/tGt6vz4ViG2XnVtYa5MfB+UOaKdNpQjhc8/rJlS
E6Cnn3r0LRZBZFkU9y6gYfhoX586xmFMAItXdXxJ3tgcghQlvB76Vu01kJ2Dk9Wv9DmAN96xwQc2
IgeWDb6a4VpwaPsDhvD1f0P8N56+LcZ/8c+AHVtHzsERXT/mbCTPa0sUzHiAGMkKRmzZHhPWD2wS
uwOG+aZxBaMIxBV6GdhkQuDU68Ba1fTa6izWnwt9dyubVaLNU0YG8gq5qHYr6uo362XoO4hjEmLV
/9ITICwCttNyIPDlyD/LC0n2skCGF4UbCMUgG2veMussu4Nd5DBt0+1L5BBYF7rYXF0xxrXfTJDQ
i2JpJ+Y+cwIXGIy7QOZ2NyrH/CxHryggvazsKiKu2QFrVmAgKei4DuIZohXfAtoYHjjSkXaJOqkw
g1sHbfQSzMsm/KqP8k7RzntmSh9Qik0q351Oj06ZL89QFlsPtqHU7fcHrTP7YIHAvh16MTPdABe0
62Qp4RoRIJrddTliFTO3QSc4pUQMuOQl4myE+iVUCgZw/oHnvzEOFRvMMbino0NnxzqbpTpARg8A
l3vjif01OpU1ngJtRHAGDKmZZsbspV0U/camXNj/MzUOscRGE2uu4z8iDl7GFXZR1d3xv+5FP1eu
sGUxZZMVV365K2xIkO4f+ZsJayXRJwQ4F4+RgOeV2TgaHl3mVku3uCslRFH9RXldkDSDrwFcODwb
lHWZblR9kzCElVvGPaLrWuHe5U85/piCexWvYHW3jiJtgwD7St7HLYEPbbwzK2yt/2VGExhdlFsL
crjo1ymr3vs03N7qVfgRAvJcdhBrWUT1M9NXtmamb5OhFXPE+voyzpB9qX+qi2lqNl0a1gPdrs12
0FoHaWu227cC93ljbuP3Hoa6dquHVflrjC336xJlJhkizSbCImpLxAQG26p4fv/mAhIxQS4gyWOk
hEnlTSbOk71+cEah/L4mwZn9QGhCDCWiUdV3yPSIamNDTCwYWWGgJuXbsf6+fj0BkBeN2k5HOvW3
eHSolqUVAnPo4Azz54HRZM+SftrLoptmnq4fGXaxyZ7A1H8vTA/Eu8VLvCucCkbLqTVXBETyHwGR
/+xFJizkEzviRzCJKbYFI9XrqqFBeR/IJMPKQ4Av1f8Nhm8LpUl+ZrQYYixGnKhY43/QNUCm8BKY
3h89NmRrYhQ1lITrSL1MwplAbXBJJIV4cWuxn/2yQ2r2PLiEIvxCsY6iPLZTRlnLx2zBZ3YA5eCR
n9E0wKnqT9Z+0ZaNKYkqEMjGxVwORg9QDES+4L9k3rO93l9MwdLrE78AWQR74pbO7IoTriL/pFsM
MfQhIMs4Ehjweiy8ZTclNGuCv9dcJmkZ04Qdk+5YJIz/ns6GneczmLfcS2xGUZxD3sepEVxi/j4W
WQ2PhAMXmGU4GlDZFqkV8vqckNdqB7S4SLHfTOJMGMHu8UJLyhSM0xE0CTRoLCbGlfFZ/yZra9kG
mTQxOqwyQ8b2gc0jYBbeszCdESyDTfKgMj5Ujsz48B1HZyQ9Y3TOf/gHcFQ1GleUeQJsDPetJUKH
1Did232oeuTbvDBlgWbFmEjDXj7CxB6Nu76My00KSs7x7/XxtonhaM7pwxIOJ9OurXZauxdfeza7
orwvSleCMErh+iDSV0ifL/VhxvfUvIryBT/LWWKh+v+223hezPzJS2mc6nJl4ZLxMRkLnVPpJCwn
rGMBvN6ztgFcnNG5c7oPQgv08I5UoN35RHUggMAaOzbvBuFUAPwo+joHhyFCq8gb0OQ53UaFvgN6
AH+Z+Uu80dLoOIj5nbDBzDEUnGpYf+PWPXIsjNRo8lP5Egcucd/synxfjquckIpfu2xrtgFkj4ym
AXlPTptK3bmQNpawB8V4cNyWxGC5IShZ7tE4cWvxJRqlu27chDt+SGq90vUVQizckDA9kkbc51Y0
ceQlmNHdzG8Z2bX1Xst3o0+CFkqgEGSK5uE0QEfACxqayE4GW6k+J4HRCEdjFJ4LLAFIkkIWxT+F
nQAGDfgVmO1HzHAf+VhdooxCJv6dW7586VB5Mn6o6+mEpUQpzr0gqiPlE78CNZ4NyPHZQ1+FJSMG
Ua/W7jGE0k/Bup7VrRudHhpjp2PEohrdVL2t8ThUzzhV1driEWVYWWDeTCYIBG1xF6qrAELnD5pz
xE3S5p9ZVQL9FYdcaYPFrBX4bWqbuKXFLmKOvrJni0E40SysWUK8Zvcm/KxSTntGWOneY6K3aZiz
lSWOygYh3OtUD5bcrEI9IxMZRF68eo1FrwJ7IwWHQKiyYaVp3gIYakdk5wnTCa6y9V74KliIAIui
OEl2ZvAp+hXWvMZqJG4GthDSXONaY2F1xcteRuSEJGs5IBBFNaixuFrLfOmdIuP2TQqNAyjoUAkI
RwPe1mmwQ9ajnz0UeIk0Lps3mfZ5JSElR0i9I1MRWRadsgbawXM96ixlMSaa4IX6lvUgGElhUp+c
0HSy2hakE/l1PIfvDkr8CfXWYHo4I2ByWoKDdtSaJVc0tS4SW2cBeNbcVM1sT5VCDiWRxrCtAZA7
wY3QVoEGzQ3NM05dVuaPME13fNga1LY8zLarAF75UTlhTNb0+4qCAVtVPLxHOssbXszQnANwT1xl
pQmN418ypjA3ADqEvKY72khDrUoubJWufiJE3HMnuclN5XDDUMxlvAngQS/CGO0WUCXZlhLETcx3
HHwWeGAGSSPV3Ed8JuSeciKYDkMD0v6SafbQR/w/GMSpuJKZrYVZmsvAvt4EsBy7m66cEXbOXig8
5d2wTrJfb7DpgKkx8rUkeIjfUeHj0MnVMvsLdJuO/Ey04Ao+TOtSxQKU6gUr6yCdsS3he1XSRWQr
VsEJm41gcbPNR1s54Is633psMJbc/xoUQcE0y2bQnPWBZIdT7ZPAxzcXyzWInSsTB4ohtZP8Lx78
MShDssOGTIB4X8dLk2T33Me0kg9MKBhJnDwmEw8V3SkIO9marAFROcBBQmZxyyCXsLVm379GE5sS
pMYxAg0RDaJJxtApAHVKC7Im/aglVMvGrnc44WWnve1W3IyjL8buMB0wqFeQfXBybP/JqrqQd6Fx
JWYJntsWLiN+D8ZN7x90aflR2xjsWLVF9L4F/cNIHv2aJ5Qs6uaMC9osQSyvGEogWpKkD6nGXwHB
oXUsYH1w5GR4bZwwri619bjGilsSyZ0DdUHmqZ+wpcuzv0aPX94V46Fk9UsviqSlohwZDi085WbO
JkpiHtvxj95te5iInZNDxGF/yWQ0oHj8yyk7FPQJAHnAQzqI5rnKj9XkKyzt6nX0h2kPB/P3Hmh0
yRgez+frgqcoyfcC6jJegGGJucU/i1mN4HBtZSqXVuS+XjLhjAmLsKxfpxLTm/d9Kh9Yqha3sfga
68/I+pi1vEsCHsthTkz7N86TXEPt514KpJKA8dGWsKXX9ry0b7DXanbDy4fjm01UTBHhRuB7izkH
Jt045WgwFN9I+nSXMyDAuG47yMdkOHLWj3B1ebSwzOsqR7gB6FZ4E9scjyj124Xe70gweDFbZy7t
iIZwApEfDaLs5DKz5IZXv+4/8S8ctz5zNr7N+HRI6lq+EnJFiAHpXOMBl0IpuXC8YZXfs1Q9VN9M
40V4Lnp8kVx0atiUuzoFHscPiAklji50Pz7TPyETOWQmVzvhE65aGBXJxYmiwSOOtUpUfuMjLfKg
vncIFxEykcTLQTPM/oXv7hY3qx598RJpLQ7o9m+4nQDgfMDcTwaPbs4Ucqpkx2GAy1u4kiid44pP
Q0XtcAjE85lY2ozLPbv/WV8Qx2syX5mNiP3osQ4KV9/jr8z2X24tPRjfRr7IsZsiq+N/yuRcUoOS
LSkyhWcQ4ZYtiftDZSwniR2iuTE93rehuJvG7aX6enquIvi5uxaDfaBZthhvG2ubkcWNAXJ8tJJd
9Nql0scAfTRdvhlOHK6biY5i9JRxTkgXJgelLe8uR6okncLXZ9ZtqFzYHuvgn/AXGR/hQP0/I5VW
+hZ0TPEol8fStPUFgYpWsNJmqzzWs3ZuXXLNXAgSsNvuFa2UepEJu8Fc5piuADZZFRTx50p8pv2t
sm4mv0NG6HFLYfMsEfBW3QbRoaLPEUZTsbc2KAyCYS8UQHz7LNzL3Syf0y0nTZ1W2ibZNobtGkNm
XJM5hnaumBOCmIX+6fiSaaMxdOhwSbZxue3VbaPOYe1p6JCHTuS5JWwFW5ZvgXlVk2tYX9iIDu9T
GROlCBdrtl3rVpjcsccCxGRJEN5BSXucxalllTNgL5YuA7wk4EPN/rMKfuYjdIADCEjc4G2mvm32
FYAGTPjsBdBzIXx6SaMNggN+U3HtJBY+B1ZtEHpYMkIJjh1Wjkq4EmS6QJzxXaRGxS+zDaZHIH3I
05ZZmj9HNjVHZM3M/lz1SsypE4/EaLj5eLGya6qwkSr1dViSj/lk1/VqPMxU4j+pXC1ETOWEYYmz
RmfLT5qYgbNOe/ac1+0yHr3HZm7i1PeF0xoYjjBN3jGVN5XzU9pZlDDgpWWZ4YiyKIa9Mc0q7Eqm
D7I+p426qM2LAe29f1ga3Lu1PPkI+8NrYRCFQBlv7FWNZ55+DEZ8tepnWd4xrQ4kW9sInwR1tqu+
ZiTGYMzpTEfAx0XeCc0XkSfUteqpw1z+wbd5OVmzOJ2TBftlSi9524lbhgeZUcjk7rpifqxHdvi3
obzzMPbNyn25TEF6ZQsYbFi8x8d4xCrhv7y3m7V+oclkfomh7jW4J/s5FA1ct7WnGH6BENo0Dhw/
nEQZNB0W/mqMY8kCRyPQx2mHdZH0vhG4w8ceR/yaL+aRv+O3vl5Q4daR9+/79KYzki4B8zc6EOkq
QtBpnMoRwWCm7chbGi245grqJWFdYDrCPsF5waR8rSkVNBSUih7ZF00WdPH/Y02krUPl3goPQr7B
FWAnlixQ1vKR/u8f6tummFlKWII95+Qx3PLh9nNEk138rUhX+h3smbjwynnR6fiVsXpwZXZU9ZMV
FAzRYDdhfJo9sSXAap+zgN9hYEVkjbPLLB1xkjzM+kmOxkgPStc3bdPEWXXhCo8GDiK6NNq9iaUe
Isj22vO20t+/9wySEtWTsYaV0o8ZnhPrwlV7z12INazmToVk710R32LsHA84CyjAdPyui6E9Bekj
+eqHi8Bvra5tcPlAuyy8b3l/+1j0zEewUqbZISK5pxA+Eyf66ibCxqb50Wp+Hy2ZniEl84xmdIdH
xBuckj4P1hxyqOBAZlMKlyo8jOvp9cD2qZEXJvcvXqA5na9+3rqh4urfanUwq0NKalN9MCmkBHAi
jZ5mmfRQerE4y6Qn6YDYaeLoQMF/QgYc8VMThuC/zbeef5DoGAkPTHd1wLs5f6ArjiJLkRNXPoQv
WuyV3US6iLRpwVV1zB7sqrYlCI1IQJz+OeT7UDvz7rxYlE+elkGgWGfJLca67KtT7o3i4lVOtHU9
HnFJ5IqX9botv0mC6SS7la4cyjxgCOEDTBqSwg+rU5auAb5VaTYjpgKIc59+T8idZKsHXdYLoPt+
pfkGmxcB4DI4Ijc/d6yOO6eU4etsueW4stXDURFP6Y+CE02xVotbR66RfsLcLt0LKigXmYduOR1K
zDT2cfL/MXWeu60jW7d9IgLM4S9FJYrKsiz7D2HLvZnFHJ/+DtrfAS6wcdCnt9uWpWLVqrXmHNML
g31U7gE/pPrOY0kMHV2rtyJ514d3Sf4QyGXnrB925rCrkq2EIxiWME3BQ0340qGrV7KwlysKT69W
PXXE4rsrOzdmIM9kdNne4vw6Nuf+RwwPU49W+uw3RIzCintvhg+ZlPTX95/mLK4/BRyv3zUoT/V9
pKkEU2YX0KD0nXhJC/F1HqVLp11H/zbkCyk5dcnJTM9Zd5p7WMOPOD4BZwJNR/ej0P5kIrAZETg2
4MNheI3SsjPAD3zVyRnirQNUt+s2MrCFYZ19q8xzclfhvaQea5fgOWc8N05qypgAQtF6+mmr2ZOs
DkdGDHTiK66qS3QKarHOIDPSnpaPIGsVEMkAGM60t3AOo0ksl1CU0GfRCUZlhboNt/BfE5+WFENK
g02gdLBX66JrNUBUtZ86d4hLnWiX/MLBafdi3cTfymDSyTnL5tkEdikEZ8ZSrg/o5zBV8M0F1HKz
P+ZPSiT+AqbgsaOzYig3vzB9w2k4/5A9YkxGGRyoCJU5YnWK2WZhvWyGnQGTnnIe7fMPCOBNSh+I
n+ORmAaGlkxfCWVK7oh8QOM35VfC/WuJDeTvzIeKy6fBmW/QDRQ27XdkntuNuLkW1Moll1qb3kwM
RPzlvEY6bEyYaZewVgW7AB5MgKOQOxWZLir9szdpuIzWT/sR4PmecPfXIZkx8SIh4NaiRfBRYIXC
qFX7n+xx9CoamyEbV0WQFX51p0WSWT/w+BLlaeAjFbHSydAdubUjRctOBJ+k0q3FVrLNmWeCw2FK
wKNaoy8mDIUHkw4enUjE0hjgIQJqbMMZfgM6AnRYRBzopcPtth9Zz4hJs7kroLHxGosXZ4Ag3urg
wvPOnlLMXO3pRXYtpPHao21SFE9+SoH7Zga/uHSLinOJ1ZZxa4I0da7sAnR0G/2XulKQXnGS9adp
fkfqIlfvtf9WqTdFuIJ76Dt+8EENDlHmdeVOduTKpXMdlE4rQx8muPhYpCc5O7dQTjPIsAwy5mFP
J6+atymZCSuTvFOFnSyAodi1v2GTsgY/cif1t1p+g0Xta+sWvddb05OPto75iJGSLEE2RdUWnDq3
BcTRVCXaIzG3sTzv6kn4JZwbC6rBvp/P/hl4XpHkPtf143iYsiWVNF3T2Ta+Nqj0kivHGdW/WG3k
aqMglq4vhEu/5uis8clpAQ9HqbHwg5wgAn54r9tFypXtnpRz2kPyriTvtaclG41QbCjnsBK3UetG
Foe+Ntra9CkXH6niSuJGETdf1JBXHXGuN0LvEN6VnN8c0MBeCfdGiEvVy1NPDEDIuRLVnXlRqlPu
jNqyKJDdgLJECbENGGHhW90JmWuk5JlvtciVTTfBhYgXGvp+D5/1mPQna2BsxmC231b/kR2hFV9D
8cWorcu+ffG79Z0aMVaR7AeYRvSXt3Q89R+VniaaSxxZoEmtBT1PmpuvDf7T9dCufAIM6iPETSbM
XEnpMLDgcQyBhJou0uHJjUQ7Nd81fO7Bm11K8EelVd6BAtvYAtntsHedIV5k3RJWTbXbtoF7GRB5
ffTTwyR9iTKm+oyni2J+kCXfsa7PUX8m4hUill1V7+GKHN/kpMen8DqMz8DOQBLO//GgbOZUnAXd
KSdbb5P+wwo/+BpbUhkebCPWjhrfJ/kNoFarHnoGxtvBHuNdp6MLPWX5IkjIGD3IFNodzNZgObzr
MJFPRrrXicCBCxa4ROEC8b+qc4LuBvaW2m1m2NaooqDAm/r7/X1pNex4XcWXz4X+905Pczecb/XJ
WsBW4Y3Srqg5B3cZ8yCnUqmUCxwKiIzWcvtBXtXY3UwnW2C1rgFkuuB/aCxV1KFVgOVu09mh73R0
Zx1h2fIKCrvbISIYov8TEeD/UhEFlVfJcowL/VwyskpeFYEOLxpNJMcn+xnVYzlS+8OHn+veBaiv
+iNZu6wHP+KUOGf3Q/1Pj5xOPq6rBlccDRinx/IrIqKCYLZiw2FwkMdLGnNRsCR9jtIzmAMKxRxQ
zSfb4i7+BlALE7jpPTA+FRYVKtLWpu1GO8mGQH5oXif2PuD505lQJNZTWFy579Yr6cBuK4AXIVai
/YFMXDUquCLwsLRQxeqI++G1stuMsJmTLx+y4jMNYa4fYIPODYg1t2c6aN3Cbns3JOOvAwhEK6VH
ZQONONrK225KF/zqcXdvYJs6dQyleh2gDNSNRTjv6juBREdJWhLIBzUppSNuOZC8Qh4agLHolGGX
Nzd0D3g/M7vCv7nWlD3E5ZEU29nEtruw5JEigKCY205b3wsx7zDktRy+yVCxEuzyCdCUb4/BzJTe
e4xQJR+C7RupTTGdlt/jj5GhXuSOOrxs5gWEgRr7jgnWXnhri309HjIPuQJt/WwLfTjrzkF0mtXd
K8YE/BgOFJoJnFVcr1Q7WwhLoqKGYvmKb115BdAcKsdk8Z+ibCMBNhJkuk0F6hIJ/W9Yz5h+WV8j
0NPFf8kasJ3y2gTBplOBx87NIRk6E67Tek5+aCqPn1T6lNgvWi3ZgtS+rLsNcQmAjGEwztKlCTcU
ztKM7hOJlSV8R+nnrIgG+xWnGCFf3IGatb2uXieMiYNrc42ogIBQF7yOC6IMFFqwq0nehPja5ynN
ygSQIiHKu2TFPuUMpGFHL+ekI7SC1SHNYKTMQ46zs4FhcYwn3Lh0eqc3ekA+Sm+i2Yw1DTODMqTa
qkewZbQfqyywidXTj3TYGKmR7qjTQMoffGR/wYivmCCK2O0DpLEOPUBIiMOK9CbSnKR5WBBsMbWA
Qn/tBjy/CiP+FZ1r8j6qcMGVqYWBsWbwQFmcvQj7m0G2A6/09wr6sp8FbTHmFe0XadJzumTqcDPg
oOKUUqs5wo+ICJkrd7ztlhOCxujCsTPQsFXOXXCWgnNXnkCRzyHvj/wkN/Trr02L4CvZy2C/EeWw
sJFKhEc+xRwsDOMv+F9MwKiPgBv7DvHcw+AxVRvJ9GbhZIRAQyJUnVjZFAU9jM1/PdCudivRFORc
0BbcjFABLLNuw1/q4o7Tgl448zMyP7reo5IS6lMfUKWSEJZAJgUtH889VPmWNjUIZGYqbzVA6JcT
g+umYHrNDxwJXwY1FgUUc002v/IKhNHHyYmFn9uHNMGHdthChcXw2pjCmuXLr/HH0CZnhMAtVsjD
WJJUljvswVDH1VMSO2yAJj0mYzmPAeVtsg7TGc/WbC7EktfDuvxfHjvvC78gA9nGDogbfUvKN+Q6
FXxFFQnWFsRiDxepv/v5m0KgZ3SSySdr91LvIY1ibibQ2F2SA7ZGdDrPN2oOBCI6jcU8r3JUOyn2
mVLDI90nnkyAArSzVU/nCDWdNUcoVr3DBMAerb1FxAipka+PEUee/xWY30X1VPWnb37n1ve0FNqL
FZxN6VSW4DmQNNB4VWaZQd1sm3Sr8KntW1woOE1HfuYyI1KaHDBjL3eH7Dh3MiMUZ2zOrEyWql2y
E78QUVF0ggGn7aAzshHxKbyOfkFYGJO3iOafCiVNeIe+WZ7z6GIAAK/OanXOpVNVnnrhSE8CWhd/
fNpmzEzX2S9FWQTQuqbRPHJquHq7Y3IVuXPP+tyE13S8pdVbdjX0U7SKl60AJp6H4btJntn0DKOf
Ln5m4reC5Fo90IHNvQ1Wi8VVN1zZcMdm1xK12sz1ZSHjn97VKj3Iw6QeAvNchT9a9KxxStBilwg5
aAfeE0dFtDusa/rPdqgBtDsS9XgiBwH8La6JeqSR+XvX2cErRKuDM6wa6HGy4a4wIUFJRkrHyHnR
7uI34yObnPDtKhPdF+9Uf8FpK2FKW3AoMXhcvn6bmQmYqF8FBS531CXqe85A/DfyozWQ7Dp/+Vxt
csuT23Ue05xGH9fVVVTfisWfiMoyZwwKhfKr38f9PuAfFq7GmYzk3GeyMqteoIyE4dZiS9pABMDd
s4U4Umrbak0iLxbHQediNYfy6oUbh24Yun3hEuiiBG5GHLzKwG1bv7b4+DJlYy4N9g2sUL9hF/pS
c5Sf6Ft94TgG5LsiW11njjUuetJOLOTUhkvQWNFzH9yFeBuPFfHq8RF2DtyCoD3ozSHu9vHewPXT
HESmZb03k3/nDC5msgNjBwY3sy4l+q7DFXlQ+Gt2xqnJgbTsnE3khMMi/BxbcmcPQnyAxyPOU5Ec
YdPunO7Jium6fZvuuYlXfGLxms6q6qAcQYxCqm+Lp9C6D/yb3v4Z9sNbfpQJNNhCvU0jt5oI01yT
E9js8gC3kVcl4L02Q78BjE9Q27YKXZKM05CyybWCOcm8nElA4/jcAIlba2szvGjNRThrwqmszqZ4
KoIzyr/62Q1fYvYZie/SlxSeVenwUvZF5cUc0wTBjGddugwjkwm71bYK9yeDREu3SXaJaTetQ15J
0pBX8sI+dxBbMnMhJR6M+NBrpKsRW7+HhWO/0kPdMWzj3x5r7Zj9QmNM9Xhe6DVpDg/V/5DqTyIv
lHm9KMpqmvCvg8FZheUlym6sSaq6vy6xiAOObi1dgG8kDH8BTgxHh/4TpH6IjmCiudXZf5NpQAOV
tqsd+s0BLmIbHDmDiAkHK3YIrlrk7W79o3Z4vQfdxufjFn5TTCP8k7a/ek7f+TqsKbQv0nQZXxdQ
ty0mUg4ezP7KgWBUNtpcdcTskhKAPY+qToGoMHFeGMuQiINrV82Ttvx18beMwhEODyhs9rLwrwLs
KewIRqgpwNdZ9TnjcTmxmtOcASv3OOBuVFN9d7bi84UqnQpcF7acc5AAYigx0SHtPcrcF2KeNKdJ
RP2GQ2qe3PJ4EjrGqG49IBInRIN0kZXfr+P3CIHDtVSviXpVqmszxliiPoPug1+pH1xhKUBbXIYC
R+YXdwBxfETRPVl0ZM8Spk6RlC+f/dofthyIgoPGEEhKvR50VtemQs/GcgzwzDuvbqY0lNpBiVEp
zJQGmbuOSiCAXVTXuLoGLwbSZ2wnCTqVHcqDHDwEEJj1swqPT5JOpGNK10zzNJEMBUh5y6xcKf3M
ZQjgW03rRl+DhDD7jc5TAOe+31QwDJm6cD0HylGiOv6Rw58kfpKPYXGKb+r/NI5JAYEkNEZHCD/8
06oQiWq85AtudH8o4sm8ZQtcpDHeH3fSXYGtdMucO/CE0SMyF9QDLN9+m/XbqN8G/VZ5ERGy+VsU
zY52nUzA8G0qr2N20Z0LNeJfHiinNiGPf7xd5DTUiFbHQNC3LuoP94s/5RPXGRGV9wmfFiNJKsaz
fsoXtbwbaAXKO6PeSWzjcLTjnZG7QfXJxcy41NQdq6le13a27MvLkN208S68HmKxipQdxtWN1GxC
Pn0wldCImBleBvQeFL08VavCP0/NtRxvsfpmDPe4fi+194A/53z9Ei/CdAnyi/q6dO8pYnh98SLU
sT1VUKAPiJosefN3U0eR7zs0uxesYcqW9ZbXyIqCqhEErk6hvS8DtyV95FffQ2mmIwcc5uKeSeqP
7rzUDBOA/UJ6t0zVY9YciwZyx54VivbJBLVkrCil/rJLkSVwKZklRxZY6x2z+vkPFhrMIXRXrIO2
1tXlfJkkIYYbEujZ8diAtTNZ+BwbM25V/500pUSKnpvmQlKIkl5r772vNkyQ2pljsaUluBLle+tE
5U2Tb71DqkTt4KBD9DJtzauF6QGjfTkH9Y2rxjaVSyXd9Jq07QXN89wjkxy7vO8S6teakBneqU5I
5uwd3yBvfpsm7GTbP0a5Wc+NGeJci/InHRxT8WiABI8JHQB9tWVwm2Vy4T+WDgNYyMind61iDnew
aKwxbRKhMI32hCmo3OfgU33ou476NM6Z99dVolhv4RhDUjrQ8P8Y0UnvwMaCWiN9U3brxGsTT0y8
inGo7akQnciMg4SwQJ1izWN55ZP78ACvJnwDU87YhFW3ZLpdG28MZkpyj3iL81NdnmP5zGFjNBdf
u4irrGZOv209ppMQa49p9Rz1Z++8c8Pwa7fp5rkZfX4NVzFIDdntZNe0C/AV62VcnOj4j+GXGX7R
wZIWCcRcZY7HAA8XH5hrCVAYMJ63npl4NnEyyw/simih9d0I40j2wgO/5rTQj2Hj5R5h53dJe1iq
ScQwwzTpjH6h7HmivJrPkeECzA3mHMRWqIARxiWDcmYkkhsw0vG/Qt3GUbJiFhkkM/M7J0qlB1Q1
f4hFsm2SbVgTwLQrFK6jM4e1kWYO698UWVt0ROc48rOM7JdGrvOCgR3vCN93aL4Dnz7pEVyd4h8M
f8bc6gxxAQzU+z71QDjowU70PpTihOXotWw93ZZcRg4Heoz5PKSdSbzDP/kJ8XwcrvpwFctbHS47
/9qOV3m8qqTfLJhhZEvGivRXGXYWMpKK+Z1u4JgDwMp33NftmfoouHCDZcHNt3/ZsTQNmy/SYy23
pQl4MQEDc9dzdXPL0Oahhl+Z8MVXhtW99Olbv7XT1XK/6B/+vmoOLHktd2swffJJdr7Grc0yPYlY
jsqfqvwpQQgVh1Y8GNI+jvZW642p5wc7jb7iPY334/YkLP4MKeqW3mg1U5o7W9+WMx5uE+1L1Wlo
Jfzeuf7Ek6JxJxEbQSSofuKvaVpwV+ZGD5GZyU9q03FlHo3iIl0MkW8n1g8NCppHSPRCBJFAzPNg
CaycFd9nx6g4By9MGVdEglx/UsGb1AfNnaC4ocQLhnfZXJvwpOEVOsg4mGYy3KKljnYBXbyNboGH
UHLIUCYmHCjcdQCejpSWJpRsQPTdIHItWdrt01CLxYXDltOaw5b7DsASvJX1GmfNac3ljVYSKink
RjzyTFWRD9IiqGctCw8gjfxxOjE7Z3JWJ6hsA3tsXD7QASIDf/6ZtijQn3VzHI+pW1rb6bXs4I+h
VNuKTgQPSt5HmleVuwkRaUVbd1eKnrp5c5OPYNF6yv8HS5xtFsEhq/dIySsTJf2u97dWujWALG+G
aNNrGyrXV+SquwBG0H5UvOhE+jRffOUxRCXC5L76x6sFZV0ZKLn2y2bJYL0Q98z8GPOVHnU8/QWG
3/pTK35KxhfRJa6fLBDjqVvfgvhZdg/EPNKxqQ5C572QxPBsMGGVA2ZGD7NyIKYn72H6vhA+PZ2f
yX3xdUTFFXDT93z57qEGwKvlu7YITtzreY/V0sn8hI/rmv8PGC/Hn+hOlO7NAAuj3MtgnSteUM2T
dTjwKXjtFqICI6UdAVXV3VJvfoNYdFk3AHaOCpSE3wtT5oho1blVFpeAIze9DcNtKN9E1OcEm53U
9kS08dQcm+Y4chuJD2pC2IwDQwCEAOZfpOaGsAZZghXEHC4/o37WsCUrn0DFjPwT1TfZveBoSGIh
HJ65mSymi5kUQrc6XGFvBdyGPbPDRg+pbuOj/uwQo0PdWHPhjrgR7Rsdf93OCddALvDjo03ByUxc
nlW5MxkgWM5khmMVXDS+gc77XewBJ/ZuuRTHDcARpcUEs5BqN97uIAYKHNPwczVlpgn6KLyUPZDi
+x+C1CBIUp4JqlgP8YdggcRBw3AjxXPE48jEOeMfNoLGObcyozOJAKDh5/xfR+OJ3xThXVJOEiNC
8eUicE5p1Py6TjDHiOh1OQ9PzCYdhn+EWPUe/DoQEFYFsAlo3mbWrrw2eJmBnYIz7igxSFmYE+Cf
jC4ZGfa0HyIvIMq2WmI6Crf4HO9QU3vRxbhSY0rprkVw6c0rs4cVbkqcnsj1MeASFc3FM1PwOdK6
A8XI04pxiR9vN8W5US8aL1f2MlA5KFH9PRQWCBRLaHb1a9c4jH2XmPARASHawZX758Yd4Cse+gXi
nSxxO8zEBFHyP2j+fBf8BP4sBozsNHh1ENxPe+w8WHzxDryqzcP5owaD8gKvmNn4l3eDfDD6h5Sf
iweuaAzBJfm6S7BNYJjrologQEIwZFyz/PDQ9wK+XIdMIxQh4tkZL/25cLIdlCKQ1zOEGbcCxNKo
d1JE+2tt/mRLGBvjFgtC7M3sy9La4ZTFqX/HBI5RMLFZaawuYmkY0ULrwr8M33K2LSNG812GUKRN
dNjesdDMwA6ShxjXonSik44RQLoldyKVdmn8mZC5VZ4BoZQMthCTbvb8VKgQwxwYSgrRepdvBIIw
8eGTjV3NLnDeCZAKf0oowI4PCBAIeJ0S/TWrO1aXsJ5zg25B+IZJtIk+UWJB02FlNz6I5GY1HfF0
wSHFo2EMB+BZxes4une4izwQLWeNSZq54whzRBPzbybfvBxIEYCtSPRhXYzQNVAje9Nz/iXxi1f9
lakbpbBlM0C+yYfE5sZds1znMKqUhMJ4T2ODNwOlGB8V5Gtc/nL9jxwuIrrxeQ0kcvDkj0hufv3d
0I2X+N4hjZjiDUQFr3iPQwuX/9wjCe7Y3VnqRFrViK/Qn1OAl9ItIx0adGnq6Z8EXCb/o11b1+iL
N2i09X1FJAhX0+IKEYVdB9o334k9hXeWF0QLPXiq2SkdJFKgrA5J+BPuxJ+9pWOMvNOqI5HYGT7Z
AKnLYJPuDX8AeHuPpLT8RtLWCAp3AdkeeAtRp/+X4IyBcMIH9wiRq6UO7jcNgc9Ky7zCctkp2kUk
kpCzrl3piuEOvIO4bGnVvkMfTZnoWTmdlRmUQmMIKxi/McAOktODb3aX2a22Rgklb8ASDNyySTok
lyrk25CJWs/sRoK+y4xzbqFWFz6Y+gOpBIqG9BFy+JqHB1DVidS8aIu+7hNhHXBxyOItujFUd4TX
U5i6hbkG60rQPNJMGhW4VNoV/jS+DU8Awgjs7jJP3ZzXfoccnfH6X8FFPPcL4CREb81+dIYb5YpV
hp0QMpx85hOZnXIBbg2sAtmuCZbFzPgogCzg5gOkQNLpC3lx+M67pKJWmR80oIVwphfzUgO9M2Pi
S2qJcgOHako/eKbB6+h8OLruOFQL3ZX/5i4XVz86s2NERKuEC4WAHJRTW/+LH9fyKnjOOvkQRds2
dp279QtQRbfBc0ZWKtZCuF+jCwMBEBgeazhzVvxJANMqkv6PHAtdXLFstjQlO/Lb9NG7qju8BCAI
Fb6jaAbvcDbBYKIDR5Atx9NMevrNMhuQi49bdmvpONso0Q5KDnbIJAAmZtYewL3Ca4unSSIVHLny
CU60Lu4wCmeu2dqA8C1c9TM6unjGZFkq4M6NUc20cwnh6ZdP4yg/Gvmx9g+fQAhJH4I7Hl8RYO79
NxaAipZB/hmx9FpX9nN2Jgf+MX/f0q1dzsG0+fywESxQRZ5jZEeI/gAWX6jay7NDYyi1X6+j+Tm6
iBHKeT9k7yKTFoIsnlkCcedLLgzbDSQ145pyO/V8nvPkOiImFPd9fljNekK6L67B0mkuL41Eq2vk
Q+MF5jTTQvXpWBTHx7QikLYyt5CW1ObyyLUVSOr6W69W0J0CyG7tuCS3+dzD5gu+ILtJsgfVbYLi
yGkV2VH/FQpfaYT85fPl29YD4l7x0bWPyanzf3Xx32Q8Neu72crlqWD0U0KJ2ad4KlS3Rtf+Xwc3
h25i/ZYE7xLHycYXN5/j0qcfGZ6r8lhJB3kZkgHLzB/YirjswI5jy/7tAdU8wOkaNufccQJyWWzS
Yu4BlYRgfMrZd519R9l3n39p2qdgfpjjI1lUOHSBn6LA2Q1M2QpP7vdcWYHTL7v2RqYBmBNsxqkK
XCWPb2fazROuRNqy9ICQBZKqFmx0OCfDOo7XTb+wbmzMH7X5MRZ0Rc4hs5xZE9tEOwDHys3ypl8W
4v21V/HF58TPOs2vs1AevDBnOrnTNRe3HWfkhvglUu0IQpVWSnf2F7TtG/Jf9yTi8d0FMs2hbND5
H365TYQwjnNfcZ8PF+RNf6RpVsf8hOBnNAlPcCFS8cxwWsYUVSTHofZdQu14R9L1ig7sBjw2FIMl
vCHONLCerR3wgJAx4Zj1f3p2IJpCkJ+y9rKB20g/mhMoszYMY6FyI2DxhjBs6tc4GJGFmeO8+/2y
4iqnM48viRBqxvbNQgX16M3ILtAgn//bZeDmDMxwgPlDrqhI7hD/g2TRKReEY7xuYThYJGjfuxVI
fWsDqoLS8S+emb/Vysc052ufxXr2louztxF41kBDGMIZXEtXQKlhw6hRARzlN4GzsCW2DsLuXt+T
YvisYG+gTy+wS64pEzjboDiEIQFBS0AoE8LPJD9IXKvJGn7Z5idQUKiTMRpN6zCswFtHGIHX1F+A
ulRyGIrFg29LUbLuYb/ktyzhgecxRdvWPY1rLHvsBol8U7s3aCgyQ367Td77JfdKapsXwQXMnzkf
rHfqQ7bBCXqyFIs2QWT+CXc7BZhT8OvE4Dtv/H8BLulbYl6V7IOSj2LECi78PeI1JHJ3qqfK2FJF
MjVYttCxDz6qV/wZ2DOTawxeBqIXpecoofB0Hd4XBOMjDW+7+ZiqY0lyhnmdjDcUZyrcLFzUwANh
MJXSGdspXLkXYuRI3wGDIdhaBcZBg4dUBg8aBttm94DVmBkEI9HNSDYVaADSdPmpqXUss3/wB5UQ
C7O/xzdesTMVP8nXb23Ha6e64pOMErfH/uNjVSfvogJDZQsGAq5FgQx1QfWSFmdc7DNHh3WOWB5O
VcU2D94ZdWL1TYK67BmQC2oPitRjeLbZEpk76RVStSF7AIKWhtxY/CDUG+zASJpKcAkMh11r2paJ
29RLhrKEwnrQXzk8HubeYtzIDVT6YA10byId1mkG6428m7Bb3D8GKJwyyjKe9AMf7O8WnDau5bsB
uqrlA3KecOWvJ3+fyjQGFtpTdn+U9KJnJxY/2DmKW62c4S4wgCgjk5lfVj06PImY3wZhpSASgxGK
v59Cd8s6kNVVyKkUz7t9I9+FK+ELzLwXyhFWiY9zbNpr/VUqbtmdYnk7rnHR83ZxKwAJYO7hv/+F
gjxGsDzZWgOBa67BbHLmQZW9mp+Ueb556McjbNCEAVK75tW35mJvMLxZ4bzovsD5icGevHRav1lx
fw3vAovfIKcGazIJLTtJWAnGWzzvS1+QXljxQLZY5iMUYeV655DLkGP/HnJkpELyo2QGaZgYzvAA
GsopHCJh59bPPeQqtvOyxMM8CzTBTFGs4RVDAs4fpMTmNZJvUUZ7ioOc8mOi9A8u3H8AwgBCKHps
5HfunxAXGqqy/vOFgJyJkviP3YtW8kBAAwq1ZBH2Vx5IYheqrFuwJ2gF1QOkZnJWxjpZitINkNmL
xwCCEGYdBHzVyir20HBgFeK9wDkG6qDh1rd70BJvMRTwoO/iAXDnToi9yjPmh4ar6nNaaeaImMwZ
CP02aTUi5v4HG7GgxRmCk/Aa2ZZBKwy7HJKz/AtpnR7hDbyq84jusCFS2QMHJ0uu9kuulSAG0i2u
H7r+qLxS3NYiF+vtKG738hp61MxLhLaWA0d1I2Ij5LNsXpvojecjJqA3/5DHz2D67JeqvsNx6R/w
/0xocbl1ELt1kKaDipQQBwC/hVicskNi7PplAmp5ywNr0Eglvb7xoIGYv79FEu7NdSp8VdFXLn6m
5Ycyvef1XalvgXaWMYNww/Ogjyf9UetPcnGBPj6lt3LB+ChmfLRPzjKDW+pmw61HN0h2gu5u0Tv4
g5vtrfiW9DdhvJB7PhrLAY9xdyuzi1WfRPmwbgeiyVyyLAMcOJDUEDura+nSvEf9rdlp1N7reQJt
T48q/yhJUPqXgWNymEEJHsUX0Ds2Q+6BMPDZAkkkABQET+9V3NjYWMvBQT+DKCISpqIMn0t2EidI
DPjblf48PNo1+NewEtn2wROZ5TfkTy6RZbXi0aZU797npgq4K33DsQdeGqsivfsTV/jz372LzYyf
FXIYxZg7sIIATRoPKJJVUEYhwEkxP7GXvsqbvm6Fd1k+Ty/MhbyxO8pyRADlNSNABIRCQ1jgcYoO
uY/sx/ujk+QxYEtA2QxyocWR0avIBwJjp+yoW6cehhY1wXgA4dlZR8jHBvA3OhPm0RfPoAthNJX/
oANjgQAZXT304ZMyUtKe4U23DklxKHg3KXm5r/xVs1yJ6EVorX2n6qjwmulzChM/BOtS9eSAb4oZ
dFo9RR7w/gqJhAsQ4DjCtqgbwIxyrWLD/COYcTNsDOA5t37hhNmHvP8Fd44vVyWiXNec/tw2b4q8
oBMEjZq7CRQRmhzI19lEarq8JTNTNbQWWDKMNXdg7s+izOjhkQNw3PO46KRTlghXkJrQ1tbfuCH9
HVNs1OxtkO7YT8XSd7TSaZ5AtjR5wf0vlO6AtcGDCflZ6975eIcUBMCTFRBg4NR24YSKj0pjAo7k
ithtGBiBr+7e8Wq19Iwqp3wdqu76V6w4JawrmhWTRh4Pj3Bj00tBLx+YQPh/aJFM3TuLMGsKRxD/
+cAVwYxxHafhBuYuBkPXkynh5PhBOWMMwMPV4/VCu7vk4s3iTMM3vo7aqc92FU5Ag9izgdHLPp/2
+nCMtMcQMPp1aG6hvweGKfLvUwfCF1B4LrYtNyEYddWWpQpZzWfOg+EOU/WZI4t9k8PsdQyjN0qX
CL/zbJlMCeMg36p3uT7iJWBBhGDYJJs7MgwbSOBcYHiD7qj1uTznrx9jPHGxQtjIJs19KBuP85M3
kmyMycijncIEaTkp4JiQ3bo04PisuUUOGOl/07B4YrnpTuW218igAiAIaow3szRfz4iPnG/DUxtL
HouVt02hjFYYCAgbKg8/+yG9LKLYojlC14YlBGSN45ODJeUGy8cUeayeJHfAQZGyWO2r1kvUORQ0
3EgqOvbLpJ4ViUJsJS2ZZmZktm6zdlOTxBNiunJ7k97lrvis0lO8XECJQS8DJaZjQNsve34QvLOj
3h7r5FR0p7ibQU0ywmPnDwL10j7L9sM4YHYZ9LNyGAi3XKwvzFfZ8OIc9tNphBOb0tKcUQnW624/
MaYO5/CfvUaEGNVuSiuK2ef6j941pY5ebm2CAon4uqC3wsKrZx8BrgBRXAHuwjvO31lsYBpQALRh
azxtzS/Ug3xH/zrNTDS3bVycmZgtzeSTwMg2/RSLj5gx67vov02/8UQhbK9ppd5wPCdcWnjrMXD+
ThsZ1s7sLazG7VuIp5+UNaJgR+ypp+V05ueKAjXK7DGq/jEwwZgQxISHzPNegS6ZiOZz9+tWgDp/
hexVdE8dBre6g6YRbXj1Dci3wMnA02dHyzpFbE3+ianE6c/Nz2+NHQJFpUFj71/gAXXgxeALSNfl
k6kN6DCc/D7lGpkcibvE48S0AFcdExoG+PgcsFqotgIptXvH6MYbhP0MzxEifi1hcvwYQCSoS0G6
Td0b2B7tUx9W4d03j3ziEonlR/z0Iu18Cf26jS+eiQ8MAVwCDJes4TOG/aI9E/2puHHqqubWb1wi
rVCcIupkoClRuRMWMG38K0M/fI7MHWPhfVxZn0G6apVnVyz+vByzgb9eVmA/IJGIXNVwdNDulhlQ
RKCyNyqPTXDRuSpKQKln00NSbU1OMcAKMl2e9wGjlvwxLabm22oIz/wSoy9cxbIToiQNbN6UejxB
jKejzfP6qOhd0f8NLgaaa+lM3ukT0gm63brdVLQ3VrOPJVxl4GrSJUZy9MLdoqY9mlzx+7WkESK9
Ar8h3+v60aYrzGO+9RWFSx9An3DC9iiCpb9V4hYPBKPn17TMbn2Nt2Q7MecyNxZkoQNTv62WHwzr
MObH1D8w9PxAJsscHevj38jcojBGD/UPJa1KG/kRpSuMKmZtOdW0wecn7F//evWCTpevb3oacQek
soyfMStLdNmit9GyOyZ25gHNrGJe+UoDhQIwT3XJ28gHKc231bWA3srm4++F2RnH14b1t3zl1YBc
aNVLJaJPtY68/ZggDfZxGa6k/NMaby1F28m8enx+Vv5kwIjGiW8JeALACF5O5LwVaO2K7IKNflUZ
PG6IHi+hkxmo40reGq5KLq+YuFcwCDjxICxUwKqZZKq1+/+YOq/dxrGu2z4RAeZwS0VSpLKcbgjb
VcUo5qinP4NS/x8OUGh0cDvI4t4rzDmmdsKozb4MkQPG1B6IRXSOsgtxbVgW+b1VvKsA/ca3FLKt
dGJLhnSihtJB89ee2UOr4yWcLulVGW4oMfnSNNgWF6P1rjD2WMb8MhWAyeoZJx4KDr6CKC1HCvHi
DQsinxhv5Z0bI5zWqAwsGpAD5n2c9jzAWENHJo2Gg9/PvHTxbfggnJvtNrbcnjTkiryfzzA+C+05
6c5ifMYGrw3fgZ3Lm8Ih0FYT3nnPDt/gFgMa6kvjPCrkaNugoR/f9Nm242Pjef8ePgjnwXrraBnj
abiaDrGoKiQQ8I6LEaUONjM2Of/S7oQsArEJJy2ol5mR0ax7Y6FNvnUDTaNNZLGuoFuMbDpwmo2H
FLl3FtnDbG71QoauixxY7d0JiK9h8zXa0T9ULuj9OXX5Fxm0ZeE0c24wayYEbzOUQe/4Eb1b4QHE
SEixsrMen2q/Y9FcYbfEyMlQ/h/aZI78kDC5G/8twZfZCh46Xk4Uji0Wo5xfPNvD7wgmTrpAU5Jn
KZx+Vc4vkU4Gwzxf9/UCWkMvnh781hDI8nZiO4CshDEj/ETGQIeAFEi4VtF3MnwPEbjovySihzzA
5GjuTGQF0VK2NnO0ODQOiaWTijmC7fxLtM4L049fnC88OXcPBf094HizA2Rt057jvy+O0ilK3h/a
hw5o2A4Rosczt4G3xUxpLBccydCixkW4Gc8qS0tWlADw4XGj5y+uWM0RtJvVUjMvU3zjdUDpg5e1
QLmEoRo+CHVM4oTNHPRt/irVWx8RbGijCspAVEMeZe5KBCbUDOY/LidAiisdK8gWDfynzTfCf4XO
wdlo5SBt2Bvu56shmK/HYc1NDpmV1Q+aAh8DhU4QLt9M1n0DunlwFuS7nGQ74smiNboFOBY4EdD7
BNUHtxELf44nDpG8L4Hv8M2b+s9gfWMF662LCiXb5YnEQVYYP3Q+H6+DiX9O0q38a4Lnw6u70Sjr
E0/+5TcqfCcwjdnNVmtcAdi18Wpr/KHmYp4GDontOw5lRir9MhiRwhy5W+qGR6dkoDAzhPrmWFtH
fNTTcTBuUIvk5zfImfYgJJLR1QYyBFaBBkkV33KAM6Fg2gRjF88g/7Hevvcw3DkpzdtqyBYIM7hN
h8Dlh+Oqk8l6Z2gW+nCD9AO2qnpbQY9kl7g0qboEDws9jvLXqdNjRADo3nicrhnsc2n53rpduCzY
kEpz3FQQe9gXBDZXEbfxsAPd9K6ttNVd3/KQ8TG8/MMv73G98GeWhnmB1ENWqXSFRrMxqh9sAFiF
xIuItUSEBlzzKLAOmgkZEQzBD7T/A/0dFDiucJtAcAdsFNeddCoh1iAjgcTF7xFLtMWWByPlBRbG
bCx6Xu08iLzmIHqwzbNbZkXEIUcA+CLGW7XE7iagyx087DpHAshb9tbfPO0I+HG38zAm3eM/c6Y1
EVjp8AlMpLRU6pyKJrwEArjGMyYVsE6vs0g1DyEHMvp6/qqwvmciBhvH2KJro44jbB091MvnMUBd
m/nsn1361a+a6DsbvkO6+vi7fNAW3PASjjrtE7l8n2NJts9CRcwB15zGd76PKfq/wVZD7OfA4Yek
+0GcxU4hwsXIr68nXcQ6xMFBQel8aEvk5QcVRRFiDuXTxLkIm6PhLj6GbDdVL/2M8qWAAbQ/C9Fp
DA+Sb8RbJXLuOoWEK5qYMQDQnaS/qUYot5ONTlUhMXWQXUjjtTDtQl7l5bpSbvnfu7AsjWN3P0Wr
IruGGc3rNRqvIc3/RawvJyk/F49zsABUSJxqqmC7JYqMn2QdIMTFixNf0VzUO+qGmFkkAG/r+Kpx
+DXySwXpzC8IFhXngDQDnqDjNutxWqBDWogz7OZFEuPtz+2PZ8dsN/ApgFhwxSrpRR12Q0LekMtB
MdnQYiYGTdCYViiiKUuRq/QLywwXQG5k6jYEwvfOD3OvJD8SNNYMvdEtF5qbfJiAwYHh++BgNW6m
vEDo9HrwqQERIfGu0S+cWBUtNCUN38TL4jOBPFnYgo/0KFbP3ZqPs75UhALmOwIrK/DkvloovmVc
oAJROVOwzr4N12jgGXuIqDq6S4modWZ6e2HCk3ngxRD+8j3QpLLbBxyWsze0BxqqGRRYt99YUrii
VCQ5YErQOOoc86fQM55NB/+AdVm34QbRoaCgohaHRUMt030YqQRili8c2Ci/JYxYmr5E3uGK4fKY
kSmIfLIhAQANEjGCkhbsZZDyxYfSFqCpsBbSBa6737whWvcWiZ8pQ7OZSoCpiJN50WKtWHHcod6V
5ukEOPfYQ80L0ZN684pTWsKYfQNAB3+PlxhXIqresu4WBjBON0dzvpoYFfCi8FmZ7QATU8RrIqq2
gGmWTzaeM3rYz2PQVYtmXJtoybk+mXXTFJPHPOqrclVjG68zaatYRw5m6sF7laywX3MZ8h7hFuVG
1b54VYCsYVDWLxL3OpIKfScmXqvvhHo98jCjkmIPQnJA/mlxBzU/Y+Lg54KHInYLNfBFZkjB91wj
xd/3wC5w0JSH8JMLvK/fJm+14p1BgS06FNut6AS/zXTp7xetO0vKaXwLGsdInXFcxp8zErVZTsQS
KhujALqDI4Swh41AkztuCdUVh3VPOcYysNm2GZfkRmFP3m+GCD3KOoJjaEPsXqNhVbCRgWBpwRTO
UlCBG8p0zOQmSRvy2Hu7EI/aHCk9e5ur1NPH3erxb1gSJszfvlA/0f+hfhBpSm9DdpvUBewmEU+Q
jhZgfctEpgDrhvzjegUAVRaW+RbbqNoCFERt6TxEt/hosbsMTjXMvt70qQeXwYrmjgoYQUANraHh
gokprSg9hHMqnEfjFGrHKT5a0eH1jNqRaBvybDzAAUb1h0FNQKLNjAvwPTcxITlrTozW4P4CF3wK
x1ObncThFC3DEKDeUsjpCJBgbyVlq4N06LdNuC3CbcrdaffbUN3HyV5J/WT0UmMVT7ykvmygdfUU
LEcNb4RdXbjALHNSPlvYc9sWe1R4faTnVHYUrxuXYs/5ZxMknH2NJUTuz/rxLmkrwdpM2XbsN12x
ebABfayF+1oM18pSX/TRfrgfi/gSPq5l+y5LH7nw2arfybpJkc3uULQnLSz6RYmV1PgSlO+H8l0r
3z15Bypvke+q+JYJ8eHvc8JgYJt9FkDv3GJRpfs+vebpNUqvJTAl7Mx+gqcm2IXSTtHcQeCt69Ty
Fu+qARsWoUeyYi7A8jTYTh2rm3XPz0X2N4nA9LDS0oSxO5/mBxp/DlVQOBzH9B0MOzibyd0l9I+h
FO4/CJYZ+Jg4QN5rWwTVcw4eOQAZrXCQ4uKrg92Ue+FmEkjd2hr3raZsRKaW39H7yCI7ZBZR2VgC
Kb0KEZHXVo72XMjU8+odlSC2/k1UsT6cLQMY/XADinPgyQqk/qrBfLEXGO00RzMissGnaJsvGkZy
HA3GG34edKPIWDoqopWEqMqafKA3VBPNByhSnL/QJrDJtqjpvSNfv5MuujcoPNUOxuSC5gHgA8xz
7Qvxa4f9j/0o19CzpIWyI4KTFtf4TbhzcPx+5tYuQkuBk3OaRwTZvwBpKyCjZ+VhPWxMDV280VYx
ts7Yo6yFU2lYO2DoqrJE1cokBa4mZkpqXUYDOHg43V5NBTUer3TsUGQzB6EZvHvgXjvZKyofnSje
IrIVkFJwiofnlgWv+T3PJjImAy4iAMIVin3OQgx1hb5LH/uMmAC0DgWY/YMcHIry0JUHYSOFH4Kw
op94zF3yMOzgzjxgmm1hO1GdpdmaUxQcIr8BxnOMqNjPiS6dN0XMhNqJkpKpiUo33aOUWM3trXWA
rhbNpTwQtUJ+M5OvNnWb9cs2TJFPswTwqWGGYjolwcX7kSBI0VdEPy/3yGRZTiNtK68QKlusUHOv
zd3LRncfjzvU7NiIYX7w9evtsKZdY0FnkVlwzNDcV6d7fFbkkyCfpEVoOak1Z5vLDd3kMq38uMOM
vlKkU1yDMIA3lXz1qD603yL4bltPmhP71rRDBkOB2XLMnILWS5z2WqdjSefq3Vr3PUZXK1tVv5of
kGT7B0sqZFVsQVKx6ojORHM62y/naoKrh1r+dfF0y/t4mbFJ+vLBjdyxmK+zZVV9jNbxIZ42TCzw
MsymTkxVd6fDiAWtG3QFe3w4LSM0YI6THbbVxx4zIY+vuRduFJJg1wmjWdTFdsQNuYUH1VxM4SwL
50E4B0vDOFXaEU+Vhomy3TcdJmcPC/Yjd+1HyfxbcQzCeoSPV7rqUH6JGNjVmQ6hdj4PMx5lzElT
TLnuN59S4lfkbHD4/1p4Anu/1fyBFNXRG0bSHGdybWIizlo+0JaOm/xdA9ubz3BHHoWxXqCG7ak8
1rxqmjjru3nVXqEAAyN4gAVXlSAr7YO3TYkw2/jBLTHWuCWYnsj1Kb6v6TyfLUM4H3MiZCyF3CV8
OhsKD8prZgI1CjRi4Dw04SPRfwh9F1PrD+N/iANpM7qMPGPev0N/0eVFDIi7OWSq397tv6a4e2gu
vU2BOgMw6LSEujgNUAcdgnvLbHk0IKP+4MvmZOKcYQkU7XESc8lEBp7bYzPgWZzF6+AOGGWIf5iG
0IPLE6iYaikjpmTr8SyLYYVm/S1mA5pMXyjoMVrc+eWaG1wfEJ7SeB7bxPp5xagjt1dMMqlPHjSW
8KaLNl8FIoEEV3Bi0UFJfLnAJH5gStizYimvdJTdsluGUbMgpFegGMb4yjVyFbMz0LnkX0OZR2I1
Yy9KauT3H3QlHHU8wDyheP/gjWAyYiId3VcwG7LxQELicT5rjBu4N54CWIwhfT7ryAUtNPUZbEfG
tPRyfB5a6LmXy9bihXqTX8IxQq4nbpBMEND3hE/R1UJtY4Zcnt4hWUMXlrobEBsXU8KEcK9e0SqO
Apo19BNLqkaKSYroNMznsrdiGxHyPIlX3g8iIpB8hyebU5NDp2rm4fJ4zhM3tSDYdQNXO8lW+nao
oP34MbBL6UpVrDFp2SYMI1gvYlQKWCiXb+bAmIYDC64vswTiAx2FhT2HE38aECrYUpYqjEp0caxz
knlcYiVgHp3k6WYKUHRYNyBmwxImmVJyZBFD5Ks1Ng2gyJ4+7RB2g+xp/PsdCP0O9GcNQJh6xB/1
/X39wrhj+LQQddHIZU6aL8QB/RZj0QXvMiggnbYod9qTTArtFhMImw4KKFzu05GzCG+Fcp+fDkrn
OJmRFgoQet0F5tIo78njJ1TecyhX8sUQ2ckdKtz+yE+fXFouJC6nlzWDnphGgyVS4Jb/GHkZQ2ez
QlavFmFawyZjHwjnFJ2xsX7so+4NnDa/Ko5B+LYV4MZ/5ggjw2oR5tAorq32xtah52qAGkI3XnUM
9Bypxl67lSuHCRhme8ZBWFOaeXTIJIv3ZePW47gopnHmcNB7DDSAgJRYGPoRMpcIHsEmZt+7pZ3H
F8abVfoiFSVoFTSyF0vdqXwTUKD/c8oyl8woXZgKin/UaF+S6ACJ1/J1rGHQUue13/GF1eMqgGHH
ZAxfFh0BWwZ9WkM8ELRTQUIKpXAWztjvmCdCXdPUqgQLIWBlSoXo2diCMNQPirnn7OwcAMPQFOrB
69n4W3MHKNygIFD4gnHjTAaLVXQUWms6HhqdCtH7c1KA1Q6j2MDQgh6Op3NC6EDj3CzDhFBnZIss
OeescBPTFzamCQb7b6P/pleGZdxeIxHg5w4po3QwpL2+qMnIjFctRT1NnLVKK0YA0JnXdzdaFMhq
lXXhqm4XXKL62nrpdxJudFaY30jACZJGW5MS14fuo6dCSbcfhGw2iYNGQqnJXndEZuMmWjTeKCdp
OCnacdSOSXLM2kPV7oMFadskxnaaOyfGTpCCOWcTTuNdTEgROVUkZJ0D9Nf2W2Q4SHk7bYcAzQCu
UjBa3U/W/gO5WYGfAE294aTQytkm0wvJHgrQmn7N2uuk1+1qLkMiN2eg0VIjG6DY3Y2dicGr3BWK
2yhuColBcvLWyazZHJpuR/EyxKfpcbLu1+TxpiWfkfmVyT/MJ3XOLn7jp4c59x7ycFLpYbSjYwx/
70RV9Ss5QRl8uw8QVq4qeQ8phsqjFEFzkXgg8/WrwDvib7n29mbmBk3y5cVzD6J99zAJunZELJqx
xyDqrlxC5YJNFN0GNlF0G68JNDgQ3h5YtYBXz+N/9BnDjgPckCe6oHn/sNrIugMJkMuPcxMitCZ4
Gvmt3lR6eI3TvYU3PV1J0uLR7dtuD2hJT/a95nNkpydMrXF7yNp9r/rG4IFUH0HX/6kBfUwEAuyy
cBfe3ZBx71vdXM38osjH9o/oElWDxAflssTsleMQARDz5Kf2Jm8cDAS130i+GPmJ6lkfBT/vSlnL
9ZusXo3HJWtP9R8J/SbRqng4Ugicc8DqyORSdgfZFWWC210T99YaYa1Z/WlGrLLkTn7V/YfavI3m
uVWOJSmxl1K73eUPsfqu5Z978icf/w4kzgIQBRYi/UiiXf09xNW526D5ZhV5Hlaj4kmKp/EHJyPI
DwPx+Bw51To58TmyP/W8ijt9QZPdu+F9p2PJYkq7Y6yj2vqiyEjQpDvfhCQpbPS/yHhC8zhK50m7
DH/LQ2F5+uBrup9g/bdlWuXILSJXKvFTzmFGeujKpCss1fZgxLAY9pHmW+mMm4Z51GuuscIdDHFJ
oBPnVJCW9GycW/3ikZCNs6Kfwy2y9own05HhVuMqm2sR/suHvw9+mQV3+2+wxMYuTx8ZdKX4Kjtr
81r5VnZKx9NontThRJW4Gd78O7ZLUlxAYLEX8gXBD7dUwuWhEfaV7K811cs+KWdWbcXOhiIY4/0u
s7BgM1/wRX3fLIzks6u+iy9wMumyYkFwoG5nyo0PkPkvweQF0zzL/mif4kEODN4p1RvoA9E3eXhl
W6PfACY5Z4fjskFRVD7NF0Rpjh8Yb+dQX5IvO/6sYBG79RKJrOpP4qw7RfJnDO+8SOlW31y6u3+5
GKY33P168LPBn+ytNGyhFBZ01KGT30r+4+RVk2cZXrCfMsKEvNMJ9iSL0NwhKhs8JIgNBqbZHHz9
+BSsM+TIeEc05nK2AXxzdoFPxAT1Mgwtl+G/ClsjSt6SHRP6FaLg+lvx1AV2+sdYfOryZ6p88q6r
T0p9KmGyCIcv+D/1VVeuMh34R2Uvy+Bmpah67FD2swbljJc8dvPFDDDXMaxtyoK4X4r4jdBNZDsr
9Ej/Hf0MFFW/L9NZJtFrh1I7xOnReWAs2QMh0AB8kHZFZi9SH+L/8Bu6yVIBxDI461S75MFVsK5d
dSsqdqC3yLpWw5UtIrpsrP2MVPrtA9AUWEawktI6QAShQ5Ai6H3LgC853+sjGQWMTD+g26untD5K
FbFje1K71XbdMaQvfH1+j3SVZzy8dASLsdc1osIOakeC3QEi5+BAFcBeh1Qzd7R85goAduuErW6s
cs1/jJ5J5yLtsh/MSIe83UPzolrHCssmpgTff99S4CnPPQaWbKaAyokZOMML9WxJV3UuiLGSe92a
a5G9nPX2IhWo8gVSQdYeTXlP2zWeDWARBGTgYmEagIfEtbNqE5nrmVkEi0I+KAp6QOQtl9c9DskN
zMMd4v82Ujd9uRmM5jD9AeAubGj2H/rVamd23wgOC0T6uGY0DFZN3DBcoNGnUKDRBH9cTl9am9nM
AE/Ut9oXZQsZGkxSF7VxeAApyEGSudXpAzHdg7hgm/tuzpAkWw8ZNkIj/nAVBu4rMbZCgcgKmNYa
ex3S1fsSdMd9ydekn3ySsi3sJCxB72SdPZ/R//wSezojRO0iy1nEtwIdS3lFx91/yJuq8fi7gvVj
ukbUpmAB+jRXjP5VzX1RaJqn1YYMSliiuj/hyT9O9LX+/Gnkt/HwCm4k0/EnIBJ82BjNBpjpQBcw
kTvgdshoki8BubZ0SjNYsReqj9KzQNVizidhDbJ0yiBvJ6XAknbTKuzPujLbJgThYAp7rYEA5z2i
HVZz0l+Gdc106XlEP0oa0q2lbp3uWzG3WbvNAhQvm0AmjnGj6ywX1/riETgCYFOWKKb784gYuLJW
suFLjOi03IopSLdrNj1sIItxgC9xtC8T62SZJ8U89eYJUsQ0nJrhBCQioER7YSKwt1e2ZX5m2ccc
M0AMicHgBkPFUWwOMBoK3eu6E1tPsFoUz/N6G98h5qMxLdf3qVmSQqRqnIr46LZGsxWarWVhg93I
LIQZejDxiBCHndPuPLLv12QGGScN7FN1bIXDBHPz/f5UnVYDVKpjglUOyh9J8D3GIsZkbw7xgDk8
Dgalh6KnAzxS9HTjSTNPyfox/JXDv9bwJ5l+mU+03nwB6z/IKyEvBZgN2TcvcGAg7KsHPpzBWWr8
S4sK+xXxk+Js66vjWy2/BXG7zYFFhBzyqOQ7h3gI+o93QhEEAa7VCo47ts/0qS0LKNJxKKCsR1Bu
GQ49wz+DucpTi4ZOHhciOnl0v3d916XpUnEGBnv3bVXOebmoD4fxUJcc6eeyvKqbpl7jllwgmG6f
6cwESOHlA/pnl0tsIpgSUazO2kTZayYiR+olJgGciqgCdmIWHcf/k3cq2u9glvaST2Px/7EGzzG9
zPrmjuWCvksASeQbM33vp/dMfSvqN3G8CfW1yy/U4dr6NSeuwaGJKJFXlgDkcS7FwbvEdEnBGmuP
VTMN2JT6BmtPsxEJ6DM90fTKOy4iP+i5v/3A8IQVWCDPuZdeuEpiOLkf979OQJbkkqoCSCY4NJA6
f4VzDexqKTPmwMoTupLiJLnzUgSDLmHw0UcHDe5TwOJnr6IR8Zg0EXD5iNuVbCoIuOgdsw0zp3FH
1uHw/DGFg4w/ykY3tQxuA4RID9NqT6jUdAinL4To3MTc9CIbdDBDtMhIphInQYWESDyKyK7FJAaD
+xRr2sLg/0M8YbHUO0z/4B8zmh7JILgE8rWNlh9qelE4hJKbZd4ea1Tc6IULFIks/CRX50++43vj
9S8j7Ldva8L/VFjZx5Z+DfJ5daqYDrZnBWSscdTGq1bdyvQtSd9M+SaCuF3idgqfcK2xd/4QX/cz
bMkwU43TRF2ssW4+tMq+7Ogvdp0NrvWYJce8PWjK3lj2xS2XWflwqR8yiVnYvnpw/GzICiTOEXsb
p+uOhG/0ZdZ9jXozsg5LnGT/PRclfBWCpJCdXsMeJaqIr05fEIeskujCKpKeZ4e7CJ+LDCPXuiTa
uSZidcH5i8ZfR8Mrxd6E9ENkjQJIF00+IjES0nqkvyZXLg8Q2PlnYR7hL1UcHB2D+YASgGqhYkCG
0szldZSZoKAOKcFUNCToMqc1toW9u9NkgVs+c83gMJjKN73AtPGb6b+ziP/lWYll1R7hQwOHnqBx
9PhWi2cWM49b/Xzc7jxuvANOZbYeZIEp/1WVr7W3o8RDF0uJV9bOR0yUJWNNfljz2yzeooYfE0OR
hShSZnvL5QPbhWrxxtOKl+EeHabJpxtUn+aJkD746WPGO9KjSE+29KnsFxGK87BTOY41exF9VcP/
EOhA3VpwhQPP6gT7Q3A1MBHLujyM5SEW9km4fyRnoftQ7+9DeL3Pcn11USmb1FjLKynacydL+clq
L3p9a6e3WH834s94JReo1c6JeLbABnWYfP820R89/h3yb2vFwAbcU4tf2FqWcIpzF/Vp2LjsLVvU
y4wRU2EL/LNA7/CkJ5bEfVFWvFLPWD78Qlq5El1jzIzsQ9Me/rfeikaPrDGgqq19ZEO30ZeDuGOm
YCyKhSL+WPJ3j1vmTe0+75DZhG31JAED2v5rgle4CeVFZvqASrbKsLxSTO3IFGJbjtSI3bcbVW7s
9vieZwP8PtL9ON2TnKsm+zbzw+K7UC56MAOtmvioRNDkfOQZ7IsZkoxybxNjwFD+UDZ7Cqdf1DDx
/K3Cf0X3qj9aWqp8OQVk4RCW8984l8UVIyGGpfZm+qQdHcAdWI0f/TDjQojFzgcpb4J2XNwgXUXn
p9u/CDtYprfEX+rbZvnLapr5JYNl5ohMZyi3kIFkz8SEcQGf0+FzgrFlfMwgi/ExUk+EqsoAjTy9
NIj6Zo16vVSVP1C5C9Sl6J048WqiYNy62LFdlccdRKbpvc3e6/oN8EvcXMccLPdeR995TGxCOu6r
VcgxZcf1Bzv+zLbtjJk4Vi/cPRIFD/MkPGqPI0FFK4Vh9jQPKZXEJUgxLFC1L3Mq1ghzNCnWeIjX
r1ETI+ThF4EsGCbdJpBDaDyPyWR/FUa8Okf2akdr0TJTEhy+XArSNHH5cuiGEQGRwyHmh846NNVp
qk6lfIJVRFRG3p2FAbn0mwRxXP/zaH6r8EdRP0H3NG+uTn7cKagO2gIVYMYLXhJlBul091B2veWl
uU8Okb5JyzkHJiy3/+pFCG1++wJgL+qFMsCYxfRyIYp7ukb1bbvvZV+J/e6xmwI0rvS2x8eJCpml
L2rfeZl2il2LbqS6tdbVLG/OaOfWldWD2cNucViRwm2r2dkCVkFPBggNOdyunQFcirp5rROhaTPr
7G1GgwjpxINKJpYvqOzSdtrc1Tt97arZTqw8xM6Vm5t4Xz2z9KrFl2JtJzKtpq1SOkPsig+37piA
8YFDfQuzN1V7H7R3Df1h/Cmr7yQkkvyYEnjIGVAVZ/YwOT021Lx0RpmZMU6yrTOVN6PdW4CLL8p0
tvWjkW81nDlo1Z99Rvxcj7BUUtlI6g3feHzKxJO6RDHgWXcf766e7oVuP6R7HsYAkOYKNrYCaLD3
BTCNI2k2u6jZWZprq58y1xOg1uSkMSGQ933uDpaLPWsJC/o1/OyBaBXKOoiQ0zJhRIGKyA04arER
I2IXDhHIjcX6ixo5w5O8qOwfYqftFLvW3/j8QGDA/Er5LMyPNKL/o2C9CY9Ln571+tjYAgnwt3tx
qeKTORzuq1p39MqGnacqCDW9zmImvm+frWu8InayYVSlLTPm3pM3Tp5Z4PvyMgFEN0AidQ9FL4Gx
yL8N122He3k2Rk//nzG6eMxwPD2CjIukgLZ12wHkCwmQbvvjPT1G/cwstwnH8KAPJgLDMqI0CRlx
4XOTFscWml26Ue/MYd6lNxqlDQbRzRFzBvKmeS3NOJ2AbTU6Ek8QPPlKrLDUeoXWTTywtiCejZk5
SsEjnFby8NgxvDY+BlcSNlJjlgi/Ngveu3HqcXLI3gMtmOirzGZEP5L8SvCzmI0Ncn64ta3tt/U1
ely+vqTyUFX7FpwwKdrszactRasZv5f5p959t8YPV3aJWurZ/fWV//Ghldegp6e/iQZzA06XN0N5
q8KTjj3sxiYnOfcJHTKEWBTWe6Px87sXYU2BnOIXw+Hw9YXifAJ9s/ORBdBzBZlrkaVj+/zVMrep
tO3bbQtRtsAxwTJ/XTLyRHs9rNtn96XoG7qviJzRuXNSIXRWTNJ5sR1WF4aLHCIjtDTdmUD9mHqu
xGQHeJB6FWDeHRt6sVSqy9978KbJt1G+lWRJ0YHMhDzwk2Lnc/dN4u6V1Q4AhjUWDkz/3bo7yEwU
0tZyT4/mlDg0pxzwwbBknJh3PMuunrmvnyZqHcv2p8UHRcIDMNvDidHOm06asTRxqsxdG7YV+BU7
IMEXy72/5ENCFPamcxcdHVcASUP6udbPVnzulJMe4ng5ZtXhwc7vwwr32WdvnvPouP4pjY05bh8l
nSatDd8II+nd87xRFy8FCUP6qfhvSK8lM/WRIT3UR6GeqY+0BfnT9A/1kQOjcg0QsSUdjFtMbjq5
L3vgq/5vQndAsicgKZlnyXNVsTXKzcaBSM8m46XBIZRDU3diTy7eJqy3NlIWAGGLiJQYNFXygVC+
Kjrav6PssFGT7ruk8Tavy4TMOB1YMiL5J3UweRzIYkCG+sSKkva0aUrsiJdAvUTBVbOuwP1LrxcA
ic/sT0COfbNjL8XTZ5+b8fkIPhfS83Jv3NDgj+jjt4lG7+7Eo1Nqjhi5Ku8dwMJ4nQ03TiHrLIpi
YekEs7gwhpKD1eK+3/M5I+t0dbrBL6lXTkq3Hzs4JnPd8tB8khFQzrC4Hm2bsSu8+ud9QVwqzzk7
Ksu4xsHZvHKHaqQMBtuCLDJyRfFOxF6MJvetva88e4JLLJ4Yx6Pt66Ib8mrySBsX/QMWtXnjhBIe
ZQdrK6QU5H+sAAUeQaQZG3ZrSEUwIMyLRzgFAWz6HQdBTdyR/ZcV3HDkXZyZe0JGkOYi9323//fR
CBXaZqH3IIHt8nF+EM6gHeFdd6gHyLoEixrtwCjHyxDjSXJBVcKViuwWyTnLtY3Z7zDo2GgqN8l9
Vgyj8wX9b0jXunxrxvf8DfeAHvj2e5/v3olQc1k7UWWgm366aI65DGv5jNoiezoLYJ2Hybn9Lh7v
pvqWTbeQkGuyl05qeJyQ+GSQfDVGf5Z3wQtwEtuLmV2T7A2bCGPJ9PAgfpmJJXNABoLqIWZcuVR4
O4yuXrhJ6JYkYwdbU94qeLoE25JmDEtINYV66cmCiTo8zWTJkY70Xxh32lwExPf/xV1boGVzpxe2
BP9UCuK6ZRaSkb0px42E4bVl5s3ayIV6c3rT4k3RrV9MnLf0vR1cPJVgh5gTYEsipxW6kbpucci6
S8x2WeD6IRrl8c99+h3sUzZ8BhYGPpuFd0cdmi2OHRKoyV/NvDsTVUf8xep5TlaLF8hFyAq1/8qK
PcZXtTtBgSURktoNPj/pBHce2IlFNMQCnBBIa8lFZePIw8clo+VHwgWJt4JBU+IXeU+Lzyn9Mu3M
lhpPazw0NHAwCdh6ba/zYC+uifxDBVja6Eq6895D7MgWe/xXPg7j4zAEB4NAQhEdwUEI9mW1X62a
5NwQ6zO/dWoJ7Pg5HS9ETmukTdFTPhyRHb54tBc89ggVimip0+fVs4PgfwYkZG7h6S4dGwmtywFw
XtjOKfEdcQ/ZdghmPWTExYEVmS0JwtVtpRMd5ioKK26boPh8ZBrmmGQJDg4BNj3Lk9KNl2O6z7S9
oO4NdV90DLn3yS3t1/PtP0ehPB9WXmlcQXaFy89gNjKvzDyW1iC7V9jRbA4zfCL9Y05vsJG0vz+k
TzTfIx00W4r/2/Dzs8RPQwS80oqf64m6lMSZV8pEa8y2IhDMq2qcecfH9aFrfX3YFxJpEpR0Z7KH
pfP8fp+uRvq2vUjparIvkb7vGLYhm8M+Hxz1Xl2tDFT5rSvBnf+fOkmqflX4uMpb/dZpf9rqj7TA
R3K0iiNOr7A+DUvqhUTyC5ZstT/Ufqx6YwcCYjcxFLj0TJwiMPT7HuEOaSDgPRPQmye3zzDgbCBM
9+NWtBOEv/YdoMB1UG+Z/p5JH3L8+Wi+yuZL581crC2JidBugLyLisBYScbK3BfK1oCTsktDlrdw
UMBxeuL0314lSBYvigzQcmzYzFX48ASiTA4OaflnC7ldI7d5AfWbB5LALpkFA6lfMG/jPf7slNSP
eAViakDnRpDWeGBissvNf/wrcQamMBxcwd0KwAsa6aJM2BlzUvbVtiDRKd+fSGz8869p8EtvANBU
6GBYfmr+7l9sfRbZB660+XiYYfSqI+fQcG0+ZnjufviGAlIWrtL9rCYncDNq8mGIa+h4pGnhlQW9
kTcu8x0j9gbcNERiFIwt9plT6TvrwFQGMMNcQ4CSsKUZgLcbJsoHl810Cm6UtfSIfo+UjZ0x7oAT
QXjAVy6N69ReMjip8N3B/ZgpWSmiSzV+B8qgi1c1zPalYq4SvLkQvlTGUayollLrF2jAmNfzmsAO
+M1xGa40cc2w/f8RdV5Lbqprt74iqhCZU1BCKGf1CdXBJgeR4er3Q3v+a1d5rvKcy263JfR9bxjj
GW747mz87flbsnhtZKCh0UYnRRNr2kQsFGlE2d5Xm5boQb5BYLHYaJa/6JqKK82e/0DecmvB3Hda
8uhgp+W9ZRSXGiUn8u+a1EsZljSDcTQAXI+LIf5rrvHPzJtsLcC3EVZqx0pkef9FFmrp+n4p1YdU
PjJYGKYlgqTunEZxyJkydIs3TPw9qFnBiTiKZbQRTkD90q5FMHI8Jvo1fl+icTFU61pEfLLGsVYk
k2NtlFZI/Zpnp96N6pqopwwEan5qtYuZ3Bmr9euoX6u+o+SOilpZdTzFARlPvgM61YnLzMFvQ1b4
VzoRMYRoBu385hwwgpokxsQAQC7Xtzpa4nwSDxuh6/cbJglvdkpHQVwgp0HUxmas1n4VS8QLeIuo
OivCiTyU5migiFAOXX1AmSc7/KnvdtLMIZQn8Xgbz1ySQGg8Wi6lkcb0dx5i4Ddu43l8+6dt9kaC
omVyi4V998vdhjetK6szCwV2dHk/1S9HR+rWQ7cuFYg166RcjeWjLh+aeS8Jx6jnwRz1McppGsfK
nTjfFaOMaTys5huS/UiH0rIty7WeAZK+nHSH3eZozepJt10wxOqIvbqjM9LCSb1HcRNWvPYExauL
t8l0bevTI3UGDkvvRZEDsB5ngsyIkSIHLz1RYGjRI/Cm5FSMEp3plFMRHkcbIDO6dVJWJ43bbIbJ
Z9yZPruu1kuOjKLNItyXYmLJaNKZIKHK00vh3GhAf7mKCl+eiyHzHkY7wcwNQ1o7OV8y85ax4uvG
sovuXXEDca6/L4Ltn5B9BZdrM3ua3ivRP3T5Mxu/fZIFo6NXwwY7mOEh5XIhowrhpO3fIG20/TYD
KU7OiLEcXnVkIxBM9KupnnSb5ag7UzcoemrePcuYU1n2/msczoNyzHjT5B3SqBe2IN++WhIjHiYL
YKE3fTGJARR/CjKJfoNM6gwQjsPilamGJ6xiquFixeJVm0+eDbQ+G/SPHTLRH2SVqz6jCA6KeYwL
F3p+OhMXHmxJdQP7ngep8yXYfxzOrJJ49ZLwSt2qpsczYk+/uP23EUidiRFC6iArzHCFDL96JVIK
NeO/TCn8cV09zdCqcupjfzVJ4ndt4VwnDqk2YftRrRqHychqlcpKRU/faGBYXIYObeqSNvWGb4Gf
fDhgrlLtnN0tuFMfgg7zChp9hmf3gG+wqcCjkQCAjj/114xxmIygCq+JWiT6TFukarDQe33baZNM
JUhxj9p5L7KwJFKM7XbONBSxgoTFCNJDFd0ZfbbGlTbSmEvpWY1OxGjF2hYd0WghcKYGq0G7/k/9
Pnkla7zXjL5hGHUSDLoPAMea/vXWvst7z/pBNae8rBihcnsbiWCmcfdA7DBuefUIV2BcYyAk8w2S
EtRdwhfyQ/Q5PHm5gZ3MGQyA18WM96/4lzNXZeaiuThT+AiAHX+pKwp7B9NnZR5I9sW8mDqWgGGO
P664D/3D6B95/SS7LvGfzbZdCBAG0XDJ2xdJu5ic0EhPSu5yqmRmI1lFjnmSwzm7TR/NjuxmrDej
bl8lx0Y/9uZp+bYjbVr9hYsw+2oId4m/yV3rom8dEkSIquBj5r9gE8RPy+kYw6BBkI1J8iQhefpV
JYakENWAQ1xv1k+dB8YotPKEPyn+eQX5Hww1LzGdiEKg7frIW5R1WwXcSn8w2gd2UKSYJAzPKDMB
zu2q96QMp3ZFGa48ZYym475ATGl73sH09vGRzFpe3+2RohgxKmanSY1e7BRh2WP5GvZxfgB9buHd
ngbBSKn5o3GZ0weNvy5zg/YnXmPWxsEqj5OJ1RzXeuTkjpYf/IJ8QkJ/9pW4T957c7aDRV63X4W0
G8Nda7i1skmyTUYyL/PDxmW/PvBYXcrhWpY3r7+n1cNLn+Eb9hIJ2B7pdVweBBsx1EKVN3NFjwrH
7WQc1ZdaOfocDwFwutQaZmSq/YJi3YlazK0STiWQ21lVdB29sz7XfxR/5SUf8fsljo9YuEnVdYjP
hn/M52K58fk4eVg99xy4p4Trj++nehBKUd6MnmfnbpSPQrEGcpP+DNlOLc7TULa8xfNipagHEQU5
a4b4anZXU77I8uVNXsVczT7l94dSPDzxpv7o3UokRq5ZFlPVkhHATkRGsAxIRAG0tz8pw9mPT++a
FfdeFO1fet4aemXCELZ4Ox7sOui5NFTW3MDthbU/c2doG6UtsMX6vdNhvp1CmSQ9uDbvdf8KD93a
G74H8evvOvAvxnhmuieca+F3Taez3zuO4dFH4z4trwhxTeeFBiffrbBe4GwDd0pXYW4q1dUw1yr5
PfceOqgV/5OKMnKU3x2lRxezVQUrJHah0TZUuxInLTuzGv6xTyeyMhZuw70tOxKjbQJi6z/i2WNu
H66yxmlQgiNzbNYF/MNuNWCOA4zEOvq3zGJDxVK5y1zKLFNAwtTYLLCa/tDZP23oFoLT4l3EPce6
0EBJM/0VSDqODZxMkQW3iDgeWM18eQMTWYaAVjvVHdmFu7DfpvWxR7POtMrgeUmAE73U4flu70Jz
NTxICzXvIKF1EAmR+2kQEr3dLHQp1GKUNiEyDdbws7pdsYEcdEsgzcci0kedD5YdAmshSvq9htm7
tmvbSK+xetOil1x/cBKre56agWCb9niJeF93csfH9hy+NzPQVYz3iMjRN37tVvk6Qx3uNsU4Vwy4
cpFF0zyAOEmUKVxdb8A6brustie5VmZHG03bEZpTqwgVD2J06CIssQeyowpoV7FC1JPILax+oDFt
5NKW4F3GT/3np/jFVYICpNLeCM3OIO8SQqWP7PgRJb09oa+V1Y+OQkdZCd3qR2Dvc+q7kxef0uZo
ZhkIIiehBs3WWYuUnQCCnqnoqYpPLIN5ysLmj5hyvDtKykAbv8hkhLbRtZpUvYvOKvRt47mjcfcJ
apLYh6Tzup7fyaLy2ruZ3zzafY0/rp5wlp68k0bLIOVzM/C2SZeKErIazlF4DEIkA9soX0pooV6F
jYc3RpWmOiPzrwDn9ZR3lAybvyE9zqVQLl55MSJbJaRHOLfZedCn73mIGNlD9bVrQn7i6UWGqU4z
57m5577XAQU6qKKlsfgpuVU9t2MggayHcClYwB2o5BCkfLYJqbdYDppo70a0HR1MYszvwY8efocS
iLuXZ/80KE3lA7BOUFtKtw1LIjE3Hbe/ZAP4BTF1LkLm7o4fOhUS1mjtz4N4L+Ej+c1LatYSL646
vWM8q7UAI2aloYx5cIjQ0vRHxMKPO57I5uqpJzwcLJ5/vPGLbOc3lRafWmRYKOWpGegtD4k8oYsh
B4fFhddAa811nx7QYyEhR6KUpS+vvsGyneW7Vj4iSFLkVYdXoJxCGda5RDIouuIcSf885vMOJfop
LGN8DJCCg+lX8KCuALALFbz9FRYgcuYQ9xSXO98vMDEvm8/4xPJU9Ef3J2p2AMq1G6c7GGPyRTgI
B2fn6jVCE+nMdIunMra81KEJ5pPpG8tMBrC6rqjKRFbxN6Pa1zwRE5w+WwJ7h6kbS6IlhHNeHM7f
qtzmC+ksbKs1eWoyNSDdBOWoYMloFAr2X3bUAmj4zHPscOBivmseWeivzdL9GZtr2Zxi5pmA3ziZ
fRgp1TFWITmSl0gs4UKRDvfcNZPzrDz0B7lZ+7nA5MfiC5cnlZk3Ndj7oL/3bPX6dgtQYFPbmuf4
5uYdbE1zK6P7iw9RcvS7IyeH5Pr+NrA4SJ+Rb0/zA3Zp4tPnFrtQ2GM7F9rTz3xUgWeDqnSwlJ07
4aoMdy97lvVHpX/I6Zf4qPOzkG+ZimoH5YqbsSwIb/01ULFJxa/IMgaxfOLvYgx0f/GdkVIsU9NZ
ysEELWaZO1z/Ven8c38RW4/dJ1sJiHvqzWjjrdW72zu+NeXVHy//kuVT6Yi0RNql6jZJLbYrM8uf
LLQwznFGFzYuKyChE9IGKx1Im3HieBhs1MXd28O0RSL6HLMuMzPjZ5QPZrXXyCSUnYrE2AmKjf0Q
HFHsT1UT/miivXhkmS/zNdXfliqvFsbPv919Aa3YQSWAyQqtIXZrbC90ZfyGySDOp4wZBIRMi+Ra
+ZxW6FZ2eCliG9AKpe93ixKH5+KL3Zcx93ge+MD/+rYiZfqSmB0AOmy7Xbd7klbOFSZj4NHckEiZ
mkXczoBPMZEO/fSSp5eBLXJ4HuTTbHaUfgHIAaGW+rmsT0m2FFK7N3ZfyoJtYCud4/GK/iyZqy1p
vwdTPXjaUdGO734SKHvdiaVf8DMEP4H4JWaf8cohgkr+3Qy2A6Aru7joXzFxledpGVguRJIfvnXo
Zd3yXzJXyjpwESLb/tXrydoOQawY71N1jwQ+OLTRQVUOarGoZ1B4pjBiwjZpf8upw192zRTU2wvP
4UX8WPt+jCHRFHu5BT20COAVq+T6AqBj+8VndTcDG1Tt6Y/FIzZmea/yWOBjfQm2PLvJmDzbRTaw
bDuxUQxDlxF9Ix+PjB1/cOP9U+5jvsf2wVuMgV/u4ZJFLNawtBuXPr+r8N8b5Vsx2oMBjGp0enJ8
siq0A+yPoWTpw+B2SG9qHOQmU1Pxlqef8vBldRLh613wU0mXOD2LRfBdJQWOtxlhzf4ye5RGcW8Y
KyA9SbiW8QTO6KSrGe3eQQ4PPfuUnImcv+4MwPn8wrifgpAlAkTrAgAQRNf8VyfcRQP0nGg+a+9D
bJyMRPyrOUXIhb0zFAlLnJ2W4pJ8sbmwb5MdrszkK1I/1PgZtHfQlNJswShj5ILUr6rEObqLs/NZ
6SyWWBXLjl+QZQ0MJJ+5GrVLoFv4hdlVlSKTG/phbx02OzaBrKqEsLJU9dRQYgSzs0zLO/j2ABiC
wfe0A/rnfMihUuvbvt+apUudUR/BjATKTkm3lHY4kdDcipsjFrQAtTHzP9Ikm8pOSOoN971oD1OG
arMr9VfMqkzkobZCIgEFV9MJiNrqnssq3o+mVbxCGA+Kx8qzeS0rUu4Bg3UWoilhtkBfWVDZzE1o
i0h1/JwltItHwPChpzhe6+Ce144aTdfExJr+SZ+58igqO6XbOQ+UwbV1NoOXyO/kU6GUBD2iZ6Ow
yxwk1IEKX95KkRo0R009Now3MtANb3x3kZt8zyrWiOtaRQrjtIHVHkf9kI8nvOu6cmu0R9q/+OSU
sT0Un3FvIS6fRQdBQeZzSPgJUmyqbl7RzGafxliMSMBg3gavWHnE5t3IbyT3vcO7pWAW3wtAJ7EU
S2vCy6OH9ntoYTbkhIHGBlWOhTm28mb5zzo7blpSd92YQZvgIEwyb2q+4NhCWLyOq2kdhzcxhu5w
TY1b2j+GJ+7A7pFoTwg/yL1bgsPyLYH0mpXkf2LlTy7Nod6A4/nfmrKFCcTiEqKX9C20N9+8ZZ/T
JiOafoqVr3/fJfPme7eBEVx5fY8XRD4LTTyaBXqOQykeRkQImyjdKCYmMSdLiJZdJ+hGaAkWQEX3
swKK7n6cEe3zIcE1+hrSDwgxAYcWoVRF89XqLuiYJv1gein8bVOuLGdgR8JyQV7JjOrDtdqv82Uq
YsLcGu0+0fa+RtN81LVjjTNJubTvW/G+rYP3TS1u0Z8IUEeCrHkKcpXIHSX1GLEum47Vm2Uq/K7e
6ZB1jRtF34i129VuyFBiTkBo3TkSc9HOEXg6N2XnFN00oTUYkSO4yQDdOh3z8cX/BveUyAPOAAzt
DI3EpdLzrJ7I4VHGF0NqNIpkNcA2hvw35WT8CwFg2k0AN76Ce9ReSfKh/BCwtfyEQWdRVUiqbhey
4GQyZ6QUzSwRV8ygu5Ht05wMI8FM8g8lkmLMEH5rdoPvbfTt4P9WRRo8inksvCrlk/IgnX2FCAw0
2ZKrD7oawjeFfElsqKu1iDmmzNBBcQaimf8tBJhEE7ZaZNBg+82MH6iya/df3K3Gjm/41to/9C0l
nx103fKlpQeVPnU+e2iFYUZVgusr6jd1rOc0xAz939uYMtJHXU6OzmLauWhXTgxvmUT1oi1Q8YCN
0PDDuYB7Q38j2JV3VrUTqeC6vBN/aNl/YxXz9hSGRxTkbObxL6IXl2je+N4FK+I0jyv2OHaoXGbl
BehGk50VAxxoTyWB4mKOe69PT2V60liUimekNsi9k3n1XnYyIMH/zExeMCnlJZ/gR+F3e9+hmTWv
CYoN+aZLt/SWF9M1zDIfgY4vuSJRf0w0mF9HFjkjBkPxnHF5gw65dTh2wD81x3d0NM+1Ws4LKBfY
1PCWFOwvdMjcITHok5Bwq/gtKfHXIALv1S4UNZkumqpsVyWzq1TMlxn7ow7he74c/XiFwjGiA0Qk
w6yPKzTvNNvId156MIYj4zUDnwKYUzCXElsTuye1NAB9rbIf1N9E8wS4ZQNbz5DCPI3+CaGhrliv
fnFoAumakh0hfWnNWguOBi6E3REmHJNNvH1ANoOHnj/ekGTNnxLS9YCnrKZht76DL/wocf8MgpnF
/fOe2Jxwj/b+bKtR8uk2BR7SgE4Hc2bP4NqOg6O3mM0dRoNl5E20S/nXH6IUp6AgAPOJmxNkFrxM
vTr3djUvUNxqjK9m/02w6tkqHgjfhs6WXLJ6C8ytMpwOU910GINC/MA/sJXRDKlnrb9A/4OH01/4
6fhXjD96MnElq7jnEq6ZLcymppzgZ4CphudW88+z+JJIVxWIP6Ec2+gz8C7lvVtWsHTAN/wSHPZs
hNmbdmi+OYPNXxAe4YUK3BrDhwxyjJAf4exm3fWBreZxxrn/P6Nxa39TrmMZxtWIdoo4d0JYx103
+6OiOJmkmwU89uXQumn4kRlcvS9+GWWtOLGX56tvTFXT+09G/bgCUzDs6v7A6oXtu6WSWE7NJe2N
n76B9mYxSFf1JQwSZJUIO6r0MAFLrWOOlz1CADZJXzUmU8MU8d3SG3oYWM+xI++wMRvCqUOp7RiE
12/B8M7Ic+Mcggt0AsEEhS68zYp7ET9SZ3oxkcvgj4GYC2J0rcCKVHnQETAgKHi8czYDU0IdzmJm
xkWyCc68Yv8CCXk24onfmf1GKyJ1CEFoHYAeIWBkMunvM2kHnvEsmaQWTSmLYr2W5mRZwskahqXy
zRwZONDLvwbZCmcwoY1VTyCpK/ZuwEmKHVbY+D/Um41d4PDdEdKbZuciPnXh0cPG+l8YcIvji+Xk
JH/hvjXpvoc9VmmtwHQzSQF6bEfn0YbzAiSQroOaVZ9D4ZuNTvCp8Tlf86Ciu0LM7u18oIRQNsa1
wWUt31lrC/HD+45G+5+kdpRQe5EUvtGETSCzWNuYCXJF3JhOOHky1x05rukavYBBHBzy+o1EPpCF
PjXa9SmWuwMz2FmyzwmZu6assoV7sRr7q2deC8AzazM+Ku0x5gCERnfJ+3vi3VlC96jMbeULbwAs
cIri7lV5L6GzMz7zAuywV0K6s5TwUYRFzDuyT6RlJnFjLTKE0EAJ7Iyp5yQ+WXYUZ/GFZO0M8Xdz
SKODt794VLLENU8RcVs/RWuwzRkCR7beTrfp3G7ydaLhgOUwje03ITLjvLPWczM/d9UlPLzDl9C+
hPHZBS+NWKe9HlnxYXBtJT4U7aG+VfFBUg9tfHy3x9JYpOlOaHeGulOYNsdXdBEa++4zv9Uftvwv
G5HkpKvHnExsMubfVlqsVZaFN2N+VJj7CCsdF9cvUADzqTbH+VA8kofOEBHGTxfcESVT/kKUQGtU
YNwcXilv4Frf+1Y7nlUdASyznSNT6KVG+WtpCpbJyR+ddqdBmQvKymG7yvFfPoaG19q3xBnOl/m5
x0b8fJv3qUPwlcsymhfyLYzvFjIvL3L7LyU6zhRCiObenOnkQkAXOjG870l/j7274NlndJ3JsA0w
djJeZ616DuZFcuL28eYz7mhj8sIW7V2b//nXdGfxrjddvFecRdj+AJz5xcmTz3F4E/J7D3kMdI1q
7Ku5ok/Q32YOPqR8vqUJx8PWpxR3JjkdrZUpOWLveSmhWXohVZlcSVs1dwvdJc52kOZ2Zg3GVy58
DsKnEn6Oi0zYB58KYNpykpqI+nQ+sH0AJsFH/x9MooAeJq6BgiE1AQoGk7WYOU27qkFOaRzFS19c
vuGhERHE2AeznnO7pZ4DM+K/ke2cKPFyEhmtsnBdTrx/Jz/kYKgYIy5LhK3nQr1UCQvR24APcS9F
BwLcVQWX9hxNTdjs+fStqmh6kptHX35k5QfqCf/9aDtUNZdMX7Th3rCFOWNdqXIVD4WJzeRciuwp
1gd1dsu4fi0IK4+bFIKYvnRLxFH96s2AF+aiS8491abpbxBi5FiWyJOmaWE5jaV2IMZki7iO9z47
++3fNlrRF3jl05y96vZTbj/FpaVlrPkP7WDFkjW9PYCMoCV1z3qjtJe+uUHKA/XzUHc4AwAA4xVQ
8FMuGAj1wNE7Fu4uAcMcTOSWe3gAfmOUSb4NQTZvWVbXC917iP1D1Z5e/qpIMMk5FHaJCfhlzhUJ
J4TlMzdu8qkd8AlU9YaGY3gi6ZX9HffANhgPIJhy7z+wIym2rLBAMIU/8dH3XfJyaSBE09FZfepn
rzpV/hHRDpINTtb0ErTnqjr50rHjxJ+tyxmuOAsEp2/bQrL2WrDbK8GYw3LIlqTHQ0+vcI0x0LWa
wlEospZJuAmNjYnGtnZTHxDhtryRvGGF7aa5DmSMH0bhv/BTxPjGVINtvMYl1pRwrr0RzENCn9EX
KdtxQYtTzNaRb0lTsMlTGR4ljv704mnnIULiepJttXBn6ab6aVhcTQPXtRquQb2rvVOvJsydY5kf
VPyg94h+4Y6lbABEI218YcONmNyl8Ba8bSjqvJTk+ma5m32CbVW9BRnFIGT+MtNig8ibFSM206Fa
buIJnjhpFE0WybhVSZvB+iruQmHXLiL5JS1ZBPCB9h4hTmzTYrM4LDvvszG+YuGzESZmd6K8jOaZ
VXfI3d15LI8xlmADr4Alj6vOO2n1RZ62ZAb5RAgBaHp+KwkMGoBPh6MBhmEyIyeoWo+afii00zvu
bRTjrKwF0ybYkKH2XpGPAUbY7WwP5rBP3WKhXN/RRFCmgAHMhjaUqV3PFBaqAmhFEKJ5h7x5qgEp
xbhkp9HP6PAiocmTm1tvqx/cymDoR+/4Ds7CDiEnWnMuaCG+dG8iCPMfUfkZliw8BbCqeK52Fgng
BWlnxPTADDv1NrI3rvAKPdmK3yuvtAsMOO3SpytgLBNuizdKm6A/2KLhKiKgA975y4oDtMS/IVBl
UkWpx6/WtK8ajC9mCNgwzecEvYYexgYagvMv/Cv4DPMDnwrkgmxddQoC8sDFde7kbOZMGvGRlmxh
HGTx9H7W8WwxzO55RkrJRKCjloid6gmDLgADGj362QuvLH8rDlLKTza5LFt4NoYEYbDlOzJkcEKy
kr/aex7cjwApoSkAjiYDmdyLX1YswBb+xsgIfl+OeqEAI9oEfwFrIl8B0lxBo/9dTMOBffSbnuKZ
hy23HrG3IYfyFyI9q84w543uAX4ok15U1WmLFJPXNfiMp8YG1ttCEz7CbXDFfUbiyti7A2QSzRrV
H7+ySIcbP948qvoTFgDuvdghGy6DTuIva2fchncc22/1GZFa7hPqJ3sbHXmCsChBqmqutFFKq88t
PiE6XdVa19cCr6qxjox1ZqwLlPpnF3sg3JZmUUIIOjQpipJV/pcwVIlmiG1bf+hNSDhYFD/x5GHa
I9aHUKXZnSg8/xPHID8840JQF/ZOmXsLe+fT+NB/M4Ki/jKYYBdWckXhbdXz/0VhpLkbXMNPfx+X
7IpJWSPIiMAVfnP5H9LhH0LmPzU9/epAgNZj1j+C+lnUz9xig7wVNzPSCZmbTKgIW0rRr2uuHG0H
joxqQcRsiRFMv5ng74BNSNe3dM2iW/cX1H9jq7yj5STqNybQDYGqSAaWZAgRqoCR+FnAt+Hjopyl
jccujh2XVVMYw0DA9xVvZI50Ho0aiyCFOt+Q/ixoAQjDvQHMSPeR+TUD2Pyp09xupXEyvBo81ERD
Brb3gXNxmJ143YnOSu8kH0kS0L+z2Vgq3ftgy/AWCQ5C8cAPcYeJNb1jdg27mzIsJpclCbnkD/LK
FgyTqBP46nxpdtbxOgAzTPHhRNK8ylZlMBfRhZ7RzF0F1Crlt6p9e+V3C3bKaouXoT+He1SdVBIb
qViwBu4zf1+FO/geIfmeyiZF7C6tv5ozRkeNUN95CUBXP4g3Cdpsso5ZPKMTXSes/98sqR1/5gz3
6m4OS3wP2Wo0vvzmC48434jdQZsfP/55gwaJxnk7pna+V+FblNd+vAjReTaXU2KLtopdOmB5St/V
m41uOilaysSZeatKXh1IbPnpnWGhNF8yUzpMNiKJBQQg7KSQPC+3DMjAtd7ZJoKh87GUwZNqjnKD
PVJY7fUpiv+FN+njfvAug3zVG7sXPmWYrsrrHTy1DH3IZkh5m9fkopjroFnnBU6ydfKejBp1t5e1
Q5CduuJc7fQvObkmy8kDNQaLVmUcOfliysHdaZu63EnBTuBmHC95e+4rBMHHcSv4bjCxprbK24V0
qJNzt36fqrMeT54QvDSRuq0D12w3fYnzhpg9V62hT7ntodubSzj2IDfIV3WIk5hhStt/aC0kDXcW
bAV9p2gQTEAtOTWw0OLc/XnbPSDn8jbKt7K/j6J1NUVLdr1hM2PWF+M2ZcOL6dXNJTeW3NabF6QD
zyZDBgNhDBl4MRhBoaMT2aWJlq9YjiOy5qevMQiQ2WOmeA8M6kkEtHzc1S6ejvRPHS69mQv3AGx/
7SItVCt3iJgJzRPzFY5PBvvl7AZ6FoEzDRCb5nwq0/v3qqzYErvKsZvRYDshfZG3xvgqyKvxHFV7
U98XC8n5t97CgwKEfBhwd9v6juEnGz54xhrcBxkxxX4rfDJP9rmOwFqhuNdXOrPiLcMCevkMSVq7
Dv01YxDBUVNHotHNbigtje3ICl9HBVUfMX3oNmuFHlGwcU8HNh5k+NrxzULFGbyCFEePlduM2BP2
bu3kQ/w3zEKvx9f2/bVYg1fZRRSLTXpmhAebFO4oOFSGPkR6DAQREWlI7kTnUklGTrqFtgnxGlh4
9EkdW8T/f2ZQ3j3iqJAHWClC09vIGOsnV3887ftNzmg3z5JNmaDo3vgE2iebmc08UNhJhGrsXwp0
oW+mPB4eLpEO/nekoOHOtqvKqWMmROvBWHtWQvn33lf4lNotimPqCnIeuUu2AEQB64+80v8KA+oH
0Hh0LXLLpPneLrxLb+5n5j6muh0P9JoYCSZBVfv33+Xeco2bKuMmdcWsiLpM8nYGPBJG86VhG9L2
XwGQVmtPX0d79l83ynLyA6D7ybp9rJZevquzoznw8KNqYKhjWiXg1YKAxmZR8KoCo3uvV4L3JCcC
plwD45Wh12wBqoZWFYKZPO9Z0ftL1IZADTHRdpU6f8tnNXjgrTCJ4FUtjMQFvJNspkxc05hIARtN
IrTC2YoADoZRGHbqwQG7ykKWzeoEoCNmD7i9sqTM0AHb/0jZ39wK913xM4JgQ1u3iQjXgtSyfY8f
qfwKz4xtQZ+KEyLrLTpJ5XSiI4rOO+Z4y2ZAvI4i7otJ2rtXTWeYOYW57mbrw3K2zY4VlDbPqRJH
BHy9HedExGIYq7G0w92DFLWAViiuGzwVmgUBJJkd8/dxEA+kcgn72t/X1Y6jdlnTOSTk3wFanK40
kzlhskno8yCmnsvm2Y+PZaEuQKyAxcL5V/PDd81mw5+fU/wfQ/JpCmvk/54Ocr72IRxuPaF2+UWX
jrErS1aYzTlV/dkhxLrhhuuPVjvL2rltrbdwSbOLGp2b4HRot6G25C/NgQwSSS9PzWcuXCL9LEfn
RAIq9IE3cdc2k0sv5G9fw2NyInM91tCZVsLEHComYNfw6Zd0UgcDtQbnwJXTFDrE+U2uK+3hapwj
3wI4QEQc2z87/M3nQomf01g4BPo2kGs1y4Dg4oyGUwSLbLpSKasSdPpARemsuwl9IW3G+MPvPpf3
qdSIAeft1GHfk3twT+NH97fAGcYNuqHeIU+Zz9ueUoNfrwefYkeQ8JQW3Mknwz+Nc8S9xB0We4nN
kLD74MH4LTAKhxjL8lsrv2MMQvtS+zaKH0H7TqtvsfmSWCAZz169sxIMgW+Q8cV2pacx4OklfmkK
gG+JSGWS3FjJsIc+US1mw74Ozv1zDM5DfYbRpzEidob3XXnf4/7mK1ftb+FZu52Hkdewu5FId0uR
r6FwGUZbme38cCcv5e9cOHbEC9nmwUgXU8HJsfX7JJOy2IhT0GLN+VLxJGOApMiQODUIkLGK/tJN
hlfLLNfURjLAI+ogcXqp0wSozvQEpmQTcQKs2FUQuxgVB9Hba4C5oFNOt2z1KSaPmXLvPqv3vqiu
Ywpn5pp3Z0E6FtKei5HlSz7AmNjIjRuJW91lkSnycede7I4Yu9PTaJ6G3M5oOLaVuaUzvb37XZPs
+Vm3GC3zS4G0FADCsXz9oQqvFvif+F30oG/+RN0EVWMpF7HaP2YYRdg/hIc42kvNhBYXEedEC4DA
xzPpiqjLZ8NZVI7JlwG4nygSf2McZZQDEeKHF+vuVr96W45R5dHxw7xH0s1w1PYeGNdiOJNiljN3
bBbjmSnwqasOSrhC+Sz9IrGBbNYcU7aQTbp/9NHI0SP2SWgTSOLeThxz8lOaJZegIeiWdE3/9OZr
MoZHdps82c0jVAjRVmNY3JjMXIINInT/g0kafoHU55h1otyZzNfRUUUMB8TrpjduIm4rbsTdW9vH
ydGLjzptcHukluawFVZKuI4IJgXp05PiOhnlcbbiWIflGa67nm7UefeAhnByagEpOBuwEsvqzuci
FD+i9KN4v8Y55whMQOVet5zt3PynYRFnlxAXU3Ua3wdqqFbdmqMbkrvMQpOldUHLuJHfmx7YolVj
ll0v35bGI1yAjryLn0o/76/Rq0s3be2g/nqnawmlyKHvj2l46YVrVj/a6JUIL60Az66EP3L/A2Yd
xYS0JBNx2IBdx1VbFJuk2ETFhsklO62SpbilAEwDI/O7EgsuEf/Nzk8mSscRYKGrsBaTXFVwZdaB
xbb35m1lh+DZhu8w+i7VD5ZfhozyDUokISfttPdjSQe3AB+IysZcX0ja/6PqzJYUV7Jt+0UyUwcS
r0IgGgECgi5eZBGRmer7Xl9/h4h9jp1rllZVtitzZyBc7svXmnNMG5durX7i6Zi85zk0xdmuRTlQ
JkutXCYKMaHPcl+4lzE8K/Vf0u7a6qjKx4SOPRfp7pXSn20XJpYN+GaR/5PAfpa3+oQtf0P2YVkP
f0JtYrIicYCF0XTTVKoiEoJBGsdeNGVvXZi+wz+GI4GNLusZI8HmmNG6wGoXwDtNTrJyEW7uR5Ct
8T0EoPxxe05j+5hFh3AQRwCAEfEPpNh6YPkOJmcpzQ88ASmCXP9GlFKSkx5FjOkGpns4rIzcJcZm
yr3AbkuvyPcOweyHnkX6j9AxDKmz8/zq4TSU77bI3JGmVYpjZY8uCvkVcW0KDB0AUPyb8Lkiq1Hf
k0BauHhRSH7mPm/hAVRKNgDJIE2rQQyItBE6L5V9vhwHvBd3bBDon+DJ0i6YyCJw3ICYk5NkasVe
UYnHwftQLQ5Felrha8iAjX5giAjyAymCBtXIjO7smZ4Jn06F44f4d2px7Ji5VD8Qp8nQYQ+t/nri
nllSDMINx0t/QuLFzxYRwavp17ylqXto/EtGov0SLDr4ujW5Qpl/cRuj/Acwu1FXhKXQBuEaAR42
e3/gytRxxMGbtJggM3yk/OFnkf0bURv9FO/TaTcKHZpXAYASV+zYc4CfnUXh54JOrr+n/X3R3fXF
PZ9ZRfsqxmdePLoAhBllzGRUQq8WPiAMJ4jGaKBAJs+mLOFJ5g/Mg4eVAKfLPgL5ThQRijQ+ON5V
vqecBgGzO3T4DScpzxUlKX0o+rHk92GVcwTpzMjENzMbxCklFhl0zDtpYDE+y2nwbKuJ3LIcS6Rd
hxjD9iQquWBYD98MPtL0+o2cXrqUDRlMj6Mop045Fg2KItIhR5Pb3lzacterko26GhPGfSDvjLpi
pTihC8H1KrkfEe2+z4+UaJzFWdPPkn7O6MH9VdFS+X+C+FstPpvhKTR3Kb92L2a9OHxg/Ebxskff
mezJGMwIxSWZt5+iGEiiKZ4098hrNPm/WAPI9LWJp4hgDB7HdGnJDkCT6ZhVPa/8lOgQvlMLiG5I
iEonzoFAQiPludXW1JgqN7FB3EyhbclWUrDXdMiCnon8Qnx2dT/FnYYxdS0BjsWR1a/iZzqHobaF
PrU4ELlL1m4nnYdlboraUcvOXWyO/AbaZdp2Vu1IUTeQkqsHfJkQZStmWoeuQ0+zr4kQw/flkuM3
2aFpJUnId3SLKOUFyX1beigykLZ6h4i9Bqa2pJryXSwVTpU7XQ6Sfke8y4HzvqMR9sYvacJOWlM3
8QUHOLw23rGhd8b7CuaiB3c+OQZab4XrcsWUKnHE8DrzbwE0wvCz976ExZfPlehOldH+KAzO/Qsg
LkM9kxNNQCswn+DOTSag+w3jedsTtPfTjBNajqzyOUKxiWPsvZEOVCaSvqU81ghSvAj6VNj0FXHz
1Cwb6U0PFGNaBYsrHR3tZP6C6EaGbGl4HzAaheiS5/UxQsd8FIGKpEt+Ieudo+wFJ4I5ILCQCi/c
tYfdk/Rp6NWMj+HmRjsBgJ4F7kzIP/LwFi9uNPaOveqIUNpQxcG9hLVzbPFZoRqm9x3tRKhEWGFw
2Z2FjaRZ+DrrH7Ag8lk+qPDWSlAsdv2TxP9CK2jvs+ZDMYTE1tVd3+7JjxXJHhpO+egQqMx96XgP
FwbZdPgut2pwpmOBRj7Az2CE2W1cXGD24YjXyp0E/7Wy8d77JJWRZDcY9AHWRLiTNC8PotntVAos
+HBNoRist9mVUGns86BdVdEq32AwOGOAwUD/PlMgRnwPA5vzoVr1wa3Wmf09EuHxnJ/BctC+w1JL
iX4wFcSe5Akozkw4wwQsBLtFwTsQcuHAhZXvKlas+XOQX8iVLBKBQ2UJVSz7F2QTjC2qL0l87f7t
Zxkj3UP5AzAMgRJB6pTQcGYL4jBgzgKoPc3oiK9E+jTdtTZV6+nOzdjeh7olgrg3QFV0u0DZlu4G
XyvyfUJHIhVQQLX7lTnVHiFd59JbseoWkk3HdVkM0+vXcN/0zIB9sHz2AhuANSznRI9vQ7qIzKJ+
mh1fItnQ8pmCHmroWSq2oU3eLk/mBIzv91vGvTv/1D8nhuHI56surAS8vE26R6GrdfuB3mE/QnY5
S/6l5fAAazq9f65A8ebouRMKp0pE/3qiioxvynhNo4skg+w2FNudI7ZZE9UMy0XCfWLTBpPmJxmC
3uIc1letusbxR3AW3Xvl3sGM8XJy4NokY0IvmGzYv4juCPdzNSG6Z92+NjlLg9tMv4WkqCt3MIlR
/PDKCZPY2qBopHgwM+DTXHdROK7Ld7I4D1s5BRmK+KM4nBQQRWBsJ64gBOE509KKl2ALa5pLRM4a
+a/jWCQPgcYxkZZvyAvZwttqOM1dRzuxL7oOiNF4dqF5DG4aHgyDlk3wNZMnQbNUHGYFaV+kDx1S
8ozLQ0sM11OPH+Rv//Mh5kiO8JzTMgSda8je8+B6T6+6e7ygaxWHyAQlbLk4zi51f9UXqPM+gnTF
tRPFQ/8QCBzAbmAX/kFR7MxYx9VGiD7T+LNSXlLOZBMI+G5sgFPxjm3DGgzNlitvDyphHb8wUUyp
zuU3dD0ayO4nqtF5c9snECD0JdQ+Vi8vVJyd3HTPhWs+bkLKL/EguAekz+CZr0DWebtm8h28KvfV
kc1Y3tWEU7LX0AGn+YSbaVdu42WOX5YwCwntwkUPz3N0m6rT+CdM55p+kBDk6MfZ4CjeZYiubN3h
NoXFQRs8hrW4XbQPn+wAVmI1zSxmp9TGH3ii800nn6Gq9Kr+9bOfUfl7EK6Qv3WGu7QTp5+G6zA/
zVOIl7/tkr7BB/InKv6k2s/QfA+ruHgp46MabqQ1VUb15b7x7sNKmF/iP/sw/wjye9g/WiZFOw6f
7h89ANiFoUh3zAnLc76wfNdowaR6Z1ov3Z3aw4miK38yyu8wEjPknc7Mv1S8hKnVmv2pTk773BzU
fT6lkdnp4uD2pwCk02A0EmYeNPbXsPigo69tWJg06ZnAMGtkFLjpJ9TfxVcvInUXg5qB7PgFF6aZ
0Um7Pdshai7dgnhK7r06HaPMCzgEW3ai/7PWyaF8/0uZ6cT6xndKhkrYx+SL21/al0xymql9TIF8
GBiwvu1QaWvroFkv/L1OEnkCI/C9dc/afUFjwJG8i65fx+DW6rcoemTCI6yf4jJdWEwVKoAh1KBX
qEYit7HwoiCJt9uBF32vKph6pjvVIE13Ks7t7N6a82FFd8m9jSxLXBDFNkn+uggLPmsOtdShKQHd
UF1zBoBTDSfbXxzcYqJLTa2UwN2uYb+q4qulnFegSZIcR3LKFt+QRz4R24GJ1ILR+jlkq91H2JvR
aMrLRblrwiu/i2fYchuhRVluEnoMIQ2B7SEx4MuDqjzXkjnsfOZFm18/XgMQb8Ilo9Aza5zntY13
nwPI44XhTDpTIhR0FiL6Tvz0E+XVyyb8qRDaIJMIdaYA0N9fuvKD/1Qiis3osQZDCnpXT8MOQrlQ
rtjt9+gu68OYnNyIDpgNH7xOTxm6/eLc+2gwLgO0Y7rw07L/Rd7TOeQVzN+MqoXxmQonha7IasD9
fRH6azxMXguS5f79FkZ+QCj2+s6/Xrlynss6NaQjuw7odIGYqHv57MKNRmsIbTXFzxpD12RXYMFt
OZ8wMVAvYMcEOlq8oaP6cBqf2lWL1k+u9ODM/+fHbd8/bhdftf6q7oTrqP6psr9q9jfI/zL/IC0A
wJ6+6e7dahbeGuVDVDDEfkCuXWZf+kFhU3hvjzzQkHncoQai8xirZ/sGpHvKq8xfY/7KiVPzLJIv
GnsO7nnYy/meml1l3BRvqdmhfaNCNMIP2qj0n2g+De82KmVaRy9J3/S2cIrco5BR4x7pJoVOQmdV
JLzoGHvHDPDghLRXgdr58NWZZ0W5pSu0lbC8TFr4PN9W/ba8JhsFMf1aS5nHX73qpgr3Rnq63Uuv
Phec2SuS29Tsq8m+0sXLTZdg/MljK7J1WC2HcKVEU4oSbE7R+Vg8ultC92TFPqwvxWTlzadKncZk
cGz9L99p6bhnuCT31MRKv9eB2RPAG93mu/eS45xvrJEE8+qpZYDkpecvSsS7jM+FOs1cU+VeFXeF
U0a5N/dDPBCX/ICnH2o/lNbPMvjyk89Cf7JxAiZLHsXso+kuQeV0l2j/XzBIyfe2/t9gEGjE0SpH
16I5dXJOF2cZVVp2CbwrhFOMXbrN23W4rFE68+5AQU776f2Agpx8ifW3W3+3wpcUfBV4mjXySfZd
vvfbae/47WO/9w7SZKFYXnKb2GueyI4TgFeB80hTluJ4moMVy4lDPdbiMSmOkPGz4DCac2Vqh/c1
7Wsk6VbZWe5oMbEbDlQqRL4vladw4klyoinCLpsbTGddS+aaR6bdUmJ1rNhu9EP07ScXnZQge17s
c4KjUFump3B05tVloQKBZTp3afsrDmCMdGud/GGqMFC5oQ14XTtBQYnZweaJw7GQ4GNILJFMT/Ko
xo3/JtsOtGUjBKwRZTWuQ9I90MGEtGmhZ29qszTrZ82AR7TmEAJRgDZLGL6c4gCUqXqZGDD8tgrx
HEi4pRz+GG9xjJxC2x74E9Sr8ZZdmzAc2T6UJrUs5TXlLCEtzNizcNtSJ5GDyWXn5B0hhmv+JUU5
aceE2Zrzz7R7MJ01fz8016bfPW2gXy5/5DjblupOX9FTykwEXElDQCRJeMBKV2y5BRRWO+yuM+1G
FdvhwKsuLUGw0cYrllr+4Rcf1SQuPofBpQwuWYMV5wKbXCjPFFG9zVCYVluwBMieOo1uzgm9zP5D
svuk4YirBnEbcMVwTT5Ng5TJ5c2y8HWlMByXxK6aQCCFcF0U65yBX2wV45THUeebaNV7Nk4YOoDD
VUyu2vxShxdY8YH0Hyv+M7rQjofVJzInEY56cZSqg6zTO95L5mlGL2DYFJjAjTj5JNyggwU83KLs
mgGz9E6i7iSrTHcCGE/Jx1DewuE+fxNBS+IakRg83fHJrLChf1ItdYyc/Kd+r6VbXFz15gwi5oU6
e7EU8EsoJ0/BAmDPmYhMwC8t2QM0UGlsgHSBfSE7qP6h1frfwZLeDX3IbLd4I2S0o6iai4vu8Fcu
0X3p5GSiKtjV2k4ZTfqPhE163SqTgTIuYfN+Mg9OZAKO/xvPQgf/3+DMwttAKSUGRlSOyuVDFKj5
DCKyO3bxa1pe/fGituexnsD1KfPNRytvMoH2syVzDTPTh4xYNDrTHypQdSq1kyxjafkX98fw0xPH
6WebxbttnRcMK2CfNhLZviZG5a0K/naCdsI2TAtKUHyi6E7NOWHb60rawka88iJQ8QNivDarRP5Q
9Jub30vlPo8eM5CW8SN2b/qOr7kwGKNQXzd27AgVzKBp1xm9fRqYbDQULeoSzuVc38/VKdYlcu2Z
dujm5C04xOMk56g9YUkUL6MIuOVaqVehvCp8elOp+HGRUO+YkYOmHJWtjy/G3UTLv79oHFiTi4JZ
/1LnevyGi/WcqCR/y68JT5tuUI3NuUsbf/36OMxtpbNpu/4q1wUu6eOhXdIX+19pHLo4Gl7jiHBx
CqaFkPMKdNs35Tcjs5/vFtn/x3Qn9KC569K1otmanelrgqBjcjpUOyB+s9kkkAMV3NJK7fcgNhji
alTJHBnRo1JQOzu66IzkMpPpI/43rCX3DPFB9kqVF/+PMJ6i5rmIH7PyPlM/3PHqjuvC2ekGilXg
aJm+GYvlAj/Oymp+Rkb0nyJiRYx57Sbr8AoasWoRJ0hflQZ0SCjYjfmreiWmE3pHJNt4BNT0FKPb
gutMhyukGAPfTQob6geGJNEOsa2+9YvHJOP948MLAP5JBCKNNF3kNF+PgPWLjUH8GZ1ymp9EfZLB
Gc4wKf+PIgAkK1/4T7scpnw+LV4R94H3DKEAjdfFJ12rwSFl2ktPWurkEujaq5bwxd0URt6a6b21
/L8ja+HMVJ3PnhsW4GbsCkjCqo5x0GQ3RiAceFbOtUg+L/J7XEyad1W5z6YP0UoWhgycGPoxJcby
5we1Qg+CcwsfJjiiZxC3Dg1WOn8ZDiTFGcsLPenfXjZxZ5NU9dNHB0QPiH4VSZOM2OluETydWMj2
8BxXJimgynDCjRGJjvojXoGgzD51W6sM8E00SX9T3Eh+/U2tnIR9dBK1Jfl9hKBhAclhx5PrhDpH
n2KRYTTg1tmCUUV+N2WvrQygQS6oi2CaOTUvdq/iHfsedPvmh/SzOHMYj8+A2n4sAtKtFzea7PAm
yS/T84OBhakXV/XO+gVJGYCzpjwVNoeqW+bfJBXAx5JRYCT6XWw+5qb7Qk7OpyO6feJ4Nu2hjA+V
ZmMewsMJP6vQU/JHd42wBWJMogu9J6zUvIxhGSxpfv+4tL78fYjGnYMUa49B4GCwtGB0LUTU8rtI
veAn1PKl+uE/mpcUHnT90KJAEM811X5wq/TJ49FS109eGm+4JsO1GZBKXrXmUoQXytKEgfoyngLp
J7Es3gzRtYTMirX1DRFVf2x6p57SMH8TYUK0x9Gab47mPUseRjmmlnY49ZmDODlwD6XHyEXGAfyI
PKgij7RYyjQowCnnTrKw+uI+G+CTPHPvKfurB+aLjm6Zu5vcOLRJRsQkwHCXSCzTrxgBUn6HyeXf
oWSXF5WxGXvE5LqERoQIUpN2grRbcOExqjWB2mJ+QEpZme337/aHSw1UmJJNEqH5tkKy425w1gcg
bI7BfAq4mw0HNztXyeuXxR63kDLIwQttCj/88INkAjbiLR+5jguOMAH6b9Hi1na3kUSoZeAaOqNF
rkN2plQGoX68mOwGpOW0uLUO5PyypUbcvdZIekCE2QZqDIYEzfqnYojEIim2kuWQt6bGFy1xpPIy
5WUtJvzj77oTPpXz4i301q9QTVEM42JCra1Z6ok5A+Qk9Dj1P/p5vaV/hPjzl8qRjyFdZlBw3wB3
T9umpTGQEDQzGAj50a56S4xAY5Fwy/PnvSHxFdMl0DwToi0Y7kh18j1gWAj2yFBnxdrHDrNwav26
aG4J7Rh0v8uYCZ4Z0VMJgXmsUNcWw7FcQRFg+tGtIzsdVpXZEOYX1yiy9zHoCgCrsdMN51K6FLNr
sMp9A1LBrrl1JKNpU+ITtucaL+UerRbarEDea9LKDQ3kWRxoHMuFchUGaCErYRXKX7n+it7v2zRR
GV4h3L3OwiSBQ2IuL3UmAY7jgCgnBBUG3KSJAV29IS8aSQxJxIvP2H1I0kv1vhbV9wt2CFJVmp3z
fTvfD0R0GgYu1j0mK+Z81RMdFFRaPiBPPibEXLfSt/wJJS9Ld7VCH84JyPFnyG+TBHnrQjiJmeBx
ImPCJNFw4dQ3Xr3RxCk5fTYuBW0/I+yPNNG3HaJ9a9BVvK+mEqM4s93RbuOj2CJ4OgnNSWydwNSJ
RVsY2ROB0K+yGcW1VzKmnPbSULKQGNcrO4drTBa4yaIC9k1sXyueo+7Kjizn50xZdvQeqPrfSwDv
VZJN2v/EX2XCDr0OzZ3nnNHX5Pga5Z0k7zQuO9PxIcW7GXKIbZrvcQP0ym6+YEhBXummlTaqayWd
tVDWorsOEIgzAuMyQioR9t5NbdkstAeN2kmYxaPCTsKT+s0mRVW1QkK+kD/G5eJ/2OKldGilg+If
+saWGtsFd0x68D5hWJjshsXGA9yI85iRPuqLLen0xRQmghhuV0IOU/bVaKvJgctPc6qjyXYUYmTw
jfwLp3QIVTy65cI1G699e6l9+i4nZVW5W73eZgxE/a1sLOc+hAWgPEcJhcZwLiSEKR+V++GvEu3T
Vb4GMtCVr4WDGVd+O0Lc1aCvwfcSzAbEhpFEyMfZ9wFsym3fbM36VpIl9y0Utz66JzhVIzPo73BR
wjuE0/qzR3qPj+1nbqLFAwggbzkBMF6SMoqCkMHzLxysLr9l+hNXViOTSTTvPFFpVxRTMaS+lWvq
E4D+wn8o9FWmI5lZMn5TsM9M8CVUjZY43+AODKPdKO1sXhItPHCk4Y6yjbG/ZFhJhTOnoXao1hrH
8YHFw9vfLyWkjBt0GyDbmOqF298lhCKweB+9fjzRSLx6xUvHtB5RmjAchlf0ZtLjJOYfM2jMeuip
TvXjatZU5Lxl9zgvVfXCW1Q1S5crWXeDkCEeNJHh/kSaz/9nNUSqjcOwOGbeUaY70hK4so9hSlle
QyDEBt31aCn9pppt+p5RxS4fd662m9d7GFEykhFv22VbXd3CLs7tWqfTZjdgOjSGq3ab2aO0P/9b
mLP6NNfOpMUTQ6JM6FcsQjjIY5xhQOf/ZPVGiTcL2Zrj+mUEvBcSfP4bsMAKi12fsMCk15RkBO88
ffrL1XovPyZuBoWyfsQisciht1Lj2CV048yxdYKFvtwr3yQOgRUu2DXvCM815s2j7c2L+K9EQw4E
Q76nd7wdy/juSmhUDWrvHgIrh6XA/CM9jmdodrF0hv69yxhoHR6EuXngsbVbGj7E9EWIGxakpYyf
xkZvQN3/8euchFSQA2UWUO0ebBgw+B+wFuGN1E+VifG1Drbq1cjyA7ZTI3zAz4ThOGYrSjOF5VMu
9tN/CffqJeDoQrUv/c3pvKcOn1dW8QRjPMWf6yn3Pnoou5lkMfr8SdwvPC5EqDIh+FHOwbBOmH7P
64OY2BZHtTwZTox8laNhFNaM0QkSvyuk+OC5YoKBd/X6kAAiWViCqQff1MdJHiHc0DtQ2c1PBIlJ
WCAKk9VGdIyTI4JpN/CwlevgXhbhmbogn4gQwrJpz3ntBMoRI7W2vKR0oFp8Xy9ReXAnLuSrJaxq
/mjPS440Zku4DdhNWi+Ga/rqBPtHUku9H/SWSHg93hsZw7fhVq/hnUUchggfsXdxOEBQ3YEu7xCb
GINgiNlNCj6i5CL/ERJkAzgUDMQKKFco+nldGbcX3dVYwa8EQeiyjfuXlYGWA2UCDhlMeBndj2kf
h5PdjhMnW4ZByFPZFPoEoNXRrvFrYUmypchWA1DLB7K2zubI8WCUT3/J/L0nQI3P/3XrPnxkNhHI
4xEk2RKNcKY6k0xnsc8385kN3gP/yuAIt2ipI8j5prymZmBczG08H6ZADH1qMQw7Pdx7ww5q7a/M
jMgEWClublxi2PXF1Yd7yxXC3cig4xQLLXW8cMT22mDpoCW8lhKLR6SaLIBEWOf6lRsAlQwmO8iX
UrqPJ5mfndf2sAbEOIzH8R8dyEOoH+UrchIIjyXpIa1JfKqBcsZQlIO7tjwV1W2pGaG7JIzoN7i2
PytvDKP/L9LIepmhJuKpp6docVJcZyadsdCGNxdj8OJWUwUyyC/ueX8L1Q8Rosq0J2Xc2VUbyCxz
xi3fJtgjRNVcYRBVU36Qmzi3VXEPE7xyXCReKDrAUKAEnhQn82u8t2apSTa9R/jPCQerO7Pn2YFY
du7J7fKv3HwIs7PwBXCXPHmuWriG8GDxQqb/LCU9/pqAkuKMTyqcP7UzMpobVlFqHsTlZTq5DvtJ
g7Mq/81cZ8E2IZ/7+Kobf7tXhroGlQx4AI1SMl5loDFQEwMbAPrdETq/z/9RfgPJZc+BvsYi50Ir
MTA6BNxfA1gL1L0ho+jmRpGBRYsiAyEWNYnA9QBzfJg6QnkBHUVHEPEEYmriyaWd119FdUX1VRCv
WttlbbfgAWgAfOTVGg5AVB5ExVYVO29snew6xL68r0tki2sdVmYLrBYtgPQxkz7yHJ8H2fM7mXb9
SnqfIII44cc5QaryMLzx45ETpleRRpvsJJ6jrDDSrPm6kHvXzgU+kwaNjpUxBdx2HbfljUsbGYfq
akDw2E8bHpFNbKtch6i/mvUDgVftPtz05flfs/Yr7L7q7kvpvqRluae29g7o6+cyeaJ2nB5tknze
pNFyZhD8E0yH+3j2bOgPqG8cZFY8y55eAGV3oF7wuNWVjeWzzI46HrrxCAoGKXvhnjpTk6ys5cyb
QKCKe4Q56grc5495cFDXkXSk+l9T5MvU+RwmePX5RUi4jmd3K68T7UdjnLuMvO9efY3+00tuNUE4
Cje/5CeHK5A64EtuIT5UARD/dKEP+E7H7Ui0XbQrGMqCsV/JSI7jz378rJWXoryq5hknj0C4iWZT
nDrp6IcHddzHyT4Ft6odtPZULvP+kNDgiE767DRGTtc6fsRogYDus/Bi2UYGwnUu4X1lE3o/dQsK
cLGU3uUm2k78B4pYLv9E1cxjClocGVCUTMwuU7MCo6E0M/BKKkcWdQ8cM9l67QYyR/hAXYXTEVE+
ACrps/HMrj9W2UdNmltssCz5gAO3GUZTI4r+JUfgzIKrsHBg+Bb5GaJr2FEY4C1mMHcCBBvYmoAI
ndKG8BEyiYhVMDm6sUjQCerq3S+jbQ42X94FzS5piFHnaN4K4jaUtm6F1HETS5vKtaQVG7KLcNjj
/Fz12UqKVzkgn3AdA1sl8jG2vAoSkKX4myzfaN0mWs9Qowy7skBdhnlzz9z4k6cY0pvC4S1sugdb
y5EO5fll+DRD6cDgE0A8hWwSAc9nSJpG3BrCgXeaHo0vT4bWlPmGrdPHZPxFsgLKf88KvbMnOUQk
ZMKJva4UJisGe51oFi2X8a282ASCVS9H71wXjiKePJD+7+ysinzqdqesbqCdiRGoLczR/tcjKA6V
e1AwWy2OulHKu1bm6r1zaxgTKzzjA6Per0X3VYqf0HBXKAB9SwTHxbh1L60S24bfmFu4JmQGRNag
wRHa0kecNGboOtinzoUZJyv5NLuAVJ5PYk+wW6hEx9YkTU1pTWoUt9jQ93kf2BwGLK1wamyl4RLe
WYFJo7TRVWY6I7mJhuzrNEzgzqzhN7G9VtEnKz88voItq60MH+ECOu6dJQm8qV6xnDJ1RaW1xQQi
ykchORaUUt6loXSZTbQ/LPogJ2xaltJHpwNgW7qjQxsM5nhUnkXCiFwkflPXRp1f5HUlnHKoZDz5
6lAfXxAoXIEOx97Ftb9R1z4xZardxLYgW6K9IxGi3vrx9ktasbqIsdBba+5bxFhkeLAB9YHgZ7A5
La1SWQdMEt5La+bjg56W1qBuanKp1A01pr/huuJ7Wy/bdiSRnGmM0PhZdev5lVgKOaU1OGpLNzXY
0qbXhKqlUZknOBhIaGKRnbsGiaIODgcq+G2MqiNHT3zFPEUo+zh1gLgKzt5kgd9epbSkXSUO0wcP
28tX8iFpz957svmeaP916akasY6cOcHwHXGZHOOrMZ9douHKnm0q9XfYfHcmy5VED56bR8xRcWyq
Q9narEeZum65G54DY8atEk1m+CqbKif5mZc/ov7tGpr1fwM1GluNPxdMfvVnmTzE+OZn164+K94p
g7g/vaSZsgq5lHfwWtbuYh3vEmJT5xZxc70/xc1JsIA7lAXTr9SKwAg2tE+cPnSIgVCDk1iTk0ZK
A4b1CUWg08nQ1iQnBNYvNjOd0hRASwKweAWP4Or7OyIJZlCY3iwopWXwhwl4uzCVF43nAzyoORFG
OMCMYR85M/wOPne6k8a7a8TeKaAzk9g1avzkOJ+fNM0Z80t8TmPUe8ckOnWzE+DMkDS7ZXQCHMGj
TIQTBHPe/MRZzpuJJQbUBas/l38uYD5MdvKEmEQa7n4p1euFt9Y3LQSWY9U7YXDVho/IdJNzm1+S
k8c4cQWY//03N4D1Ztcu/lCVW6dgergDhNmFkcEt6SrvSbc5TOk8RnVtLe9HNjiO3hkxtOC6r7Cf
XPFq82w+uifwzJFCeCTgFFUjFsyjm52i/GRk27K404T01OWIFyS6yTThN8EfrHedCUKk+EiiW1Z+
xMJ/lACxOkeeI5rtsfxa4ARBvqWbenngMoByhCDehWEgeOemzkWIfv4PrVrKJUHc4c3qfhB3Y1+H
I1DT9WbWMnldPvP2S9e+U8yuiUlVkgmHRjjU7y6HOJEUSAuxs9imL8tb7A7w9dDNTz2JBL7TbKPi
JFgP7jmcM2e69cJ9SJ9K9+rcV+a+uo0IJ9xatn8LgYCYr6X8rXWvQPtM4WlMh6sTzh0pdAb11Kgn
OTgN9TGpjRBgIUZG8iUEa98gyvpudIzhz5l/X9ihVWur5Hux9bn1ZpuOCL9uWcIByza+cKm0s7sw
zdDb5L2FXOqRAhnDZHYI6keGX6H+pE8CwoE8il0b7VmQBdfwB+H2HE2CsJl4bcpGgmCsbAYFjyP/
ZJN6Gxl7ATD9wHK1ddWsmY5fNPIduOYcC/UQM77y90wGOkOGd0zIBaBF+K8fFWMrzgOXuBF+nhGM
IoRMI3t40bkMV5AxZzTo11XtmLOt8EFgx8gB0hySR1ShCNhVTKmUbeBRNvCh5uphNrcB2kICvpvg
qxV8DuI+hlb7McAlxFw5/WWKUYTnhY33fBcwFQpD2pr3QVzWLxmJtWj0nbH4UFJbLPlz8D2bjXiZ
OYDHFZXcawO1ci9sh8FMq5NLEOF6QaBA/2cEJhr+ZPIXpHUztjRz9uJZa/yRwAFlwu/8U0WELCLq
N8HSkaEi84whYB4y/Tj6txK6PCp0IAfhJifFRkNwtCPkJa13nHXYaQkJ/VmofwjeHgzSVL2jJNu4
t/vioBCqJSLEP0QE9kgQetYofObi9pBvvcaOGluJ7I5GHGIlgeMQBxu0zU2dvgCjZ/kdGGtpICjA
s57amOhvoKxMvzlo5PUhIkhOw8KZgmKaWw5NQ8Ntvg2JdHjVHtazpfTTMVPgKKBg5ShAakyFVE3G
rW6lxyaiILKsO8Ci8syIcHTS1HAfPnXfHcfdNh7WivwXZiyFL1gHzYpR7xJy8JwfumCLDHlELA5k
F4lnOBHcyfieWxr5Gbc5kxKz1rdPcVctjmmGXo6d4+QR3FIaLQyqi5g7GjiUOwXcl/9RAcRejlg8
aaAj3/YbHCkm6gW8+GYGVUC2cw2hZres1356msKCvctMvXgzJE0TfyAtyCS4BQC7BQolvPDx1s3+
SOofPf3Xqn+JLGOCLHMbkAmfRmMxllvhik69hZv1L7gjekef9JuFnOlYBc945rLUQpKC7V5QVzIu
uNxBymTpoKX2njZl+Aj93rVqG8te+qGhGMfLiHv1iQu0Q/XpFXcxerQsp0s8vxCfDqvXLO4jbgkj
+cqVO4pIxoVcwRS7VmxG37SbqTCiLVBdBV0UfXNuSBbdWgtxGM6C7MT/5Pl5XEp2vrDDyyjymwLj
OQ+27ZMPMRApgY11jtiGaf8L36Iqv2Ygubjb35T4E8LEpFndhJjptItfn3vPkVcZiEYr/KDKXtwi
vH/yq3kjKUTl1QPRQ8vY3Rewubx9oUzqVLJ7h69CmvSphbTJ/8zWTUbwtoWsqqnXpQMAQNwglVfj
zaTqMMXMmvmIWMUl2qbeRHkZFJNJtRNPmngUi2MXTBZVdbkOMitCENR4hw6Oi0u6xn/hiyVAF7Z2
wDjTJGSy3QMNGJRdQeOabnnMbH/4alvM6TRip7R1fhAu0jTZGAtnq8poCD5arBCTzLr1/yPrTJdc
RbMl+0SYMQ9/0YAQaJZCofiDxXSYBAIx8/S9UFTdvtZtlVY5nDyREZKA/fl2X944FCS8jCkY+t6V
d+vlFkvEbSFuQ1p8JaL8m1b1s3CJW0pkf5hxaD3myv7LssXg1GSTsSRsjzmDorTJ4k3Q+MLglccP
VdwpywefV9gV9IDhizuThcTUyWcO+wLVHKw0uBxfrA7LwO45veGFe2ovZUQEcRPd2W+Sd9v2cMRw
zjY7E+TqPP8oR1/ONnQ6PFZ9xz0dWuWqs0+i/iGgglv92SqnB32UzvE6ACkad3Gwi8/ox4XoqqbL
ATWwXyyisZj2/bCI4JiKBQ1bk8piEtSQdiJLgUTaWcJWrzaPzNfU9VDPBpk5dCPct8+ZqDtdsWpA
h70alcSH+59GJY2Tks2Iq3SrTl09Q3f6Dv874NL7Onw3w3dxR6n/MBT2gm86sN95pAOp9NAjxPd7
8fN8/Fbq76D9EFZ8/AqP3+en/k4of9yVxc4oKEX5avtPakGUWRXNTduW25MYYu5gp2sjRYmPsy69
kYsyk49xJlVfRQH+RnrahOfbz+LxO8oH/bvvLshMpnXpmE4CTrJERQ6ysBPEXc9Nv4L75XVEXWZq
BFFsU913Fi644ZBHp+F+LqdlhRjcmOLKdPZP9jgshuV6QF+Ei+0RP311oXUivjO4OdOyysT+BRGA
u+7/2leNC5bufJpYhw4TxUq0drnAA2w6qIR7FRc3cCvqTkB1bCtMuc9NwG2i8eO7TzJKOEntcYwO
o7QDeXcZWpaBm87wld4HksxGPOzXouAei68nePziKqN8QD0g52XNobtRM4geNdX8cGrrQJVQX+uT
GmMdzUrV7xqbPR3yhE0yjQZL9hVxvouGBfviGIusMU1gz27OClWVcTnSQIbJjM3HjMbK0//eR71w
k015lstzUJ4fEOEnVsFQuYx/MyB14w5niTRLxA9BuUXRe6a9hTOMtNGkKrWNz/Am8kar9bv+Hgq7
By8/NqqtgkCfupo4Lf4o4uPWhFY+ziofLSAOOLuV1TwudgK3yn0ofPJnFuXqu18Ie52X93lQ5MNi
PADYFuKrytGZOVJygE89/OEbIVjfleZFSK7s3MP6HRdMYbxTuNOG7+leF4gvbSrVtxo6E1AsHLV1
5Gg6B955OB6kcAcrrJw/pqMyasdB0KCyXh7DW1ddLfEdL8cDtsgE2AWAlnRu1JEOonLCnaleY/BG
bsH7Be3ELGz7A9tJ2TwgjXTpWX2ehuepGo8V3odrtzLJdSVcSAeKMLrkrGmz+P6eJYVDeYXxkyfz
RqNaMX4uTMomKlskKEz4jHoHxq07H5AUNzZ7c1Y+bp3MS0/HltZsIoM08ZxRanh6TGPaqymkm2nt
gdn22U+DpDaHZx3e4BfNZWWaNSc2MGUFif2vKtbg3MaQqkr08yUlgLrirh6vFsCwgsk5N+bVlU7O
aQ/0xTpIvaaEDaVLmpyNH+1WPJb3Gf41m9MXODhWRfxe4dyT+vcEPsUkq6GPwtyDIDczz1NBvEdX
cJ4eoLHXKM8/qjbT3SY4Zi3eXfxz25ZbcT5rqVGYs33X1qLuF8+p3Ez3q9ZjxfPH8ryiYK7aFxIw
rB1jBjSEcmjA+IBJJl6IP05lHE5zO7KfoBHJOIfBUdzXnlTvhWgX1bjAD9FjftcPKB3kRMGIE1Qk
8Qc+i0IC8K4c1dv8hw2RHZIVPRCTzOLJANADqmadE/cnltrlQY+OSn3k6D31xdrSP3Wul5JNe7zw
C3IWD1Xy9dTQ6dekTDMv0N2oWPXVqcNPpVL7czKVU4OHD+L3RHX5AwvHm4QFCxhdBCWCx5XNwYVq
s0yaWq/JG3bcLWy2/8jUxUlW9uy/YqYsFfPuZCVD5afHnnX4Ilc/0NHJG0/YxCn8qYu/1L+RfiUS
WxLIAges7p/Kbl9TeASXfHI5knWEh4tNBFuNEK+wDRJopEwL0w2SWUoKAYh39d48bop86+ZJtMmj
zW3xGOhtuQKFUA5P5dCAyZDwXe6UcqLW1a2PHymY3DVZP23IwbU9Y3aURIrdbCnp1woXZ/kO9xcv
mAKmnQThhu5VtZ6Rf36q74NiS51PBddLuKyHFVYu1HZMJU7UzXGWEFR1nCOMyri43Km8IqZzfZLL
fjHn5a4gk6ru7XJTsApv9xlXZMdp/6Bq+0Hba/Qa1hNGP062+MHTGWUPUOP5XtIOISyf8SnLkxVW
kmiEKjWVAuuMoRu0MFYwuS1Dfonpwtvi4wp5WAe7m8a78F9Bh2eL/p6eKciCBQPQkLeVvc5KC3yd
ICKmsiq6RNXRfJytj+TBy3YAZwsmGMj5/yMN8ZWw8OFGGCwntVyxcqnn5gXkeH4cLNQIFz9TBh8p
W+XgNx5OIy6fa17zATZvZE9+Pk+nUIrJpd3hS6BJtL8ZxWdffLbZVyh9GfevgtEZx/Q0p/wJEnn6
JnJfE+gScU2F1DbcrNl9ge+gjdfjuH6YazH0R04pIjFHX+o2kB4DOxJ3ubjrxC1TywBdedHS2dmS
vOA+Bxl2RfT3M0dPyGeq/n/7wYHA0Mh8Z91J+BjXKt5u0hCkld8aBOfOY6MyQA98gWpY99sLBNsn
Ez//L0+WDYTmAVs6fw2tlzXrnUPNJDQbKY89l0ZbCLUJzokFr08QTa9Pmi5hcFK22o+OWqwyDb3K
vfeuBnwBskA5nd4rY83x9zUmnTjGr6hOJVro5j03kpnUuU8QmUg2cMqL9b9VKh5zx5QvRnGpu/Od
P5STQaPjLk4PRbynfoioaJm5who65BA4ceckxrI9dOfHLc6XNX5qXNXK4lku9W55vzspC691rW9b
WODdvskO8pXg953fvoa8KzCYWitcbHwpWJPcSWIMvlszOPD+yHjETohyVorw7AiDg7wJTvZPkmP2
Sr/b+Oce/8hMfV8rCPWVdU6t87M7P5WTFRwfxoHvGlboinIq+ekNMAgEmroWQbYqC2dw5GGjIWgR
U66oQ0Key3XQD5Q9k10p5t7szw6CTNLhIMCrBeeHhomIoiAydS/oaE+PlGPlfiR5Ub+2WDkpbpfh
GVkN1d44//0O2nqa0E6cQsbDR+foSkRw45xSLslESv5bCliBdi3BseLFILseMoQJSWIj3ejoiUj0
uqHiPhZYf+nKjZ3MOMdXc1YisETL6QsvtHQvt3u+KJM8alG6t+CIzHKVuuONQCM5c1u7CWYow8O3
XDr1/esh2qupEGOPne0MUirrMVl6tWfy8X6s1Xg7sv6avNlrQd6xZm2TcgZHMkGuyecGjsaug0m0
oYFRzS8SEGzKXigEd8INkN/7F4a09JJ2BzbGZbINmk3/QL//z4OB8nUMOTdY81jfjMVvR/1YN8Ov
XIke2HPFKbjhmxvsuy0yv+Gwc0x9dpiZPLlecRjWHT12yszcISb/KmhOM2ycabtSBYcJFGxuu6/0
PS4MfR+inDX7tuEi25X1rqVtBGc5Awa56cylRmVrvCLyIoZ/faFGXsZehmuYnVU9eVxa82Qalz6Z
NoS+dmA/ZNA0Ne0RAVgQuv+7rbKz6L7ZdvfMsXh1MIsQrnmu4Gz98afCbKZqx0A73rNTpYMRttn/
vYZSsNts/jTyUkSsYD/Ithmshem+jCUWpnawS6jKJpwSbPtgGw5e/2/8R8UYMYtDO3xE9dez/oL8
C1GL0wd8HbKIZDyK/UgBVLG3xt0zX0AJVlO/HLxHOO1fi8ny4lY1IKulBug7mykzFefPfGABUXhd
u05oOJFWprYSelc01yMGB8oRJhiw9aYwRy+fwS0KbnJ7E3FpqvPWy0+Q39ra45eyTbkpnaJcm8Na
fSUFHqmX80vGWqi8x8y8g0kk+71WzLWseNboZ/0mAf0yCzr3rrnV5nyn43hpKRepfyMALD2vUW5j
nK8/FLojbc2rtg3LABAZLHfZjy/UixwTrDsoka2ae1p+43VPe5viZSWGjo2g8+jEi7dN2CZB7j+U
+r69H4r7YWz2dbMv1J2AqcdL9GkOA92W4jIJAQNe03QRzakhaegBr6f6nhBHcO8Hosf1Ad0GfRBU
GvT/pcT1Sdm7sZD3eQNu84WYo4unp1g1xFgjuj07pe3zWv3WmNsyImuboGVO2ASGrxo+CB22nOou
qycviths9m2N4QGn3IomXnA8RBvA8TSgjXsn51uQr7lxhuzAfx4zz55v+JcuuX6ivMg3EkxMX3As
jIX5KhVQf5SCXPcSGzXeUGajfnBH57dTtipJCWam7lwnZzM7MkgVj2npplne/dV1I3308IApP9yl
joNJm7wYBmjsNnQXCvgXXWIa2CQScvfl5JGhQdjaY6AlErVAHmKwfQHe+4Tu4zl4RQVb0htj7YPQ
GBumHO8lYzPou13c8GH0qWy9qzMkIKlZpyS5/isASfATmQsip8WIT4L27oiAcx0Dt6K2kmx36F1F
c6VyLRiQx7xA9pLQbwo/mf8xBelkopynwNua8PHZUM7DB9+8Cel7HL/F8gkrEPPq3+3gz+iPkSfB
pWG4WKixodSah3spJvtrXqJPVoTy5LVaXOUXPQRH6sLB9RtQ+fzYhuM2txkBJ5/fiDTD1h0KyTVA
/aMuiy7s3tMcTKc4KXXkGTbJ37kCVfGcPc/6cDL1Y8c8Gh3CaZGRsq6Sdlt+n8MCcMoj7qXR/m7t
VNlSFZF70Rx2FDWqVEwdJWAa+Lc/pPTdMTFNydyVnA9yde3RqBhud0m0pX9JO4jjIVuUUFP2GcFX
puHinJgX0tPdY9tZW1LNqKtx+RaR80uvULsyaQqri9FGjTZpZYPykvhbw/sYFmIJLWGnCtTibobW
H0eKMddR6y3pgGWcm/BxMJEeLyZSILzdxXlkftzlr7Ph02iHBWQf02akwW/AeuNaK1Fci5lH3HWu
0Xspr3gctqz1MJnXjgbgUp+IFp7Vb0UJ/G8oL2u67L6F8AL3Hte9PBUwapN1ZxnUy1hdxplTvFNe
Zmx12hiISUtndQKaPd+FFAqOsiCZRy9d+XgjTq5vFCYjBdPwiKNnQ48eaeJBXYoOp3UfKDk5aGR/
kVhfou5HeauYm8LcwYolZFYdic9l/+rvyC2+i2/pVOurArg7BzMc85j0CCkT0BvESeQ2uFreiWSn
5CDGiWoCmpZyd9Toxys3r6AcCxNGT5e5rg9x42eoAW8QTIRxfydM89hRzibse2DOxGyQaunrCi6x
ejbX0ruRftzvH/X9g8QriqwJY+D5VldncYEiK0q7TMEd6jfZNut4SiDyHNOFzoR1iBBm9FnC8aYn
oGwvBXVlsIVjRxzi1/eT0RdN/+8WFmUbIkPZr7Tk+yOF8P0sdqVuvwvhHPyuXnGa9fmJoLUAQugx
UvAHOhVefOsyR6Euu0ttXXgT//4Sr/yhj48TP6J8qz6ho/r86HeAFfhTIVFabswxobLTFhjoJaNr
e35Xrlb0BjkkiA/d4c6pXpZXcb4KVacgC0VIac2bS5oeTscdkNG4Dz4k9ThioYgvQXuJiT0R+7mv
N3wmXfKYbXR8viLTKpK/OQvwID2njQqffQsvU4R26t/vPrv40wMcQ4y3esLbBhlvlCswgQ9Y99ej
CZ7RfihLMq7C0wlHp9AdMVolBW73lditwKFN9enqKlHp4F7FHePLKtskgx/aLqbwOW0HxXgc00Os
7X/tvNlTzK4qW53ZLN0cg5bWCadJ5iafxGyVDiQw18UyF1l345lDzNtpV7PbhFMn4rbRtsnukU5j
UfDirgnHeF1Yy/CQhaeAv+nQeYEZHof8SI9Cpu0NZVdPne9RCTFsybpUdq1jafg0lLe2iwsJYinD
HQ3zLK7lafSCDYdtUsaGHuIlBCY0Vc68Ekv9mszDaUJT0ehR28KvCjRSx9F59wqeGi9TM86PFK3r
Ym2u5btMogaM6erxTnkKDuaK/pyluiPSUqbL8lvawm69e+MwL1LeHG9vzYhpQZo6muf/oaZzC3eY
lUGFEZSZaKyrCLe0tegPyRcZBm2Xpvus2Rk8+7c6LcTCUb+1V/rr9cQ2kwVxQuJZrpa74rRvnEyj
IiGzEF72ZEDlYDG9kn+VEVZmA+5jioAs/23ovAyrkjYEeqIWYY8NfZo+Oo2H+k5LdmVDxm0X7XRh
JXMabacvTkTi74vzeNflk2Cc0+AInM2cF18FUQoygO1KYaMEu6GbHuPYNQdlD6yPKkPgVuXkr3y+
en3+vLS4ixU2bX7xL/Wp10nkM9ovVquQfpYtx9AGRkp6VQFYCFciPmQFOHg25EOnh90/HZzGkQee
oNJdMAUpEJQMCwfSTbQ+B9bgAFdZ1DePXeYG6s/98U9Eo9N/cuEU/0j9p6LerOwaMlby+IqeW3J3
SyytGEP0Y5gcC1uldRB6QHoiYTM8J+YrthviRM38Gn2SECIexAxMq8zC2oj46CBGdp6vecY14vrS
oSqm+tWKbyPL8+pj9PCQmfPhTeRnfPzqj9+y/BHLnw/Cihj54k9l2ZR7gYIbYduH20jj9uVpLRwQ
t93NWV5l4webqBYf3DzdauOW8Hv9rg3XaLz2CMH3izSeTOwQpVfBlH5qvko7N3CSV7JTb3fUnGfD
oQFzYWvq6jzKNpzRND/RciFNTNGHNDFFAaxoKtKpffez0WXPKkvrDSgXw0ZAfQ+HD836VMtviBI8
CW3vQIlqpoDadDmtgqSajqUeJ8m3N86DgQztaXUXnPl8oEOnWXb6OcYZVa50bgQDeu81SNadNNF6
As2DFpO2n3r1FT6/a/17M8wggUvBph63quQAKBVn4/KP+g01FtwBsBuosU3qiuJK5inni+Q4DE8s
eKJnPJrXpOJVgiOLGOu46O+WcXgu0qPEmu8JUlq1FrKyrO6glzEqT9dDGLkm7oHeZcYfonVUgiBa
G3SEG2vOBQ8HxDOxIQDPKQ2LTl9NimKhTyEwMVnEIAufnv4iwpW4BLJVY6DBuTHN3zPUGO48WJgN
rJ3bu8Lz5JxbZy4GvAkcOV/XrZEjAaygniUlLbjzECmHBtpLljhDR95TRNiIdubZra8aNp4IjPw1
oBgX0Th5M0Hjq5vwwgFuHuAiIFHL5j9YGbj7MKxReEK56gZ38CPgGeRgSNVfpQx/8aW/eviGPpSX
Cx6af2Y6fFGg9o29UKQztrMcL4dfi07yD68tN87+AAGRWycFU1wpGjOltVGHbQ5S0Jhqs7hYUO1U
G+SflW+zakH1avIG1RMQY0LfFAXou1ya4ubqDKrlctMsNpotAxzoTgIDFIko8neHNHc6HNjrhL4A
Fr8vJoL4T5zRw+rOtdNzLsOfkQ6yw+eIXvFWXbzf2coDs3f5fJZwQPodlNjnhCIAGIAjoKODnJVN
PX1JQKLBpxJ8SuaX3H2G/Wf+35h78ZOL10E7y90xMPfRbKrYmyL4CsVjxzo/5Ev5/hY93s+MKYO0
K6ItY4oyr5UFMXyNYjA8b1j7RppJCFiuqJGz+VGTzJfm0f2YC4dmPEv1Ve9vav6Vy1969Dva5Swb
mUG8+zLQKJl/b+NbHt9otZSiG71AAxlPrKu0Jr0N7flZnuL2wOmOOHEXO/avwVZLcOhn4++MBXRA
Hk5kZFqCWskanS/G3WvtUhwbbK004gGPffQpBPsg/KyCz7r+uk3c1B4JOZ1iyeKJhx7SwZ9rnwCI
SkyCvB92bfqEMVvaD9i7tLK9Am8k/yzN8/d4IPfnrr0V0a0vr0pLkxFi+1QMi21FhYAPVN6Zmsem
IjIKNNrMGyeAeVWtjQ9L2NXyXmcF4krzIvMpPyxVz+w3u6C0u49BPyXjWyi/M5dX+ZeefkcDt/Kf
kA/5d5d8Z4/PWvsYad+LMaRNnatVs7G5nK7d4/JcQZFNqGFlkwvnf970yyQjMKMtCICw4ivD4yR0
0wSY79DccM6tsicmXpeuEZPXyyHzqstvC5pEIHUEnwJmK0CNWMnH2ic5btQ+LnKRnovU7w2vdMWG
HNmkGGOSTF+KMQlY65WAHctJL0YR7cT586AXq4RBvEeoj17e2782KrbHOPqK0EUW/R+/rSFM8vDf
oklhs+WW2kdn3pgv5WMY2KJAy+p6y0Nhl4l7n8/Dfx7eMjeKcJoMeHhzh2EpJNj2L3PSFE2HuSBO
ZnSD8WlGksTmjDpBFwXZZR2gKA6XO3cy3m5tg1O/JU0zTi3O1yuP7Waeo3e9kaqyHTzrPOANsjkv
/zTZkRKnauIuumXEeT/6XNgZ9szw2LMaZap1cVjzXOXfaCnaOP+lvG46hFyOVV5QvcNTRyNSxh0a
0RS9f/WNysXOLKCT2Ir5rmXXO3WqwN9WznBjr9vLK1Juuh8sY4bZwyjvBtRXl4Qi4jK42GtrnEXr
SD8NR/imsO1hj4NJxqRzKbuzlJwDhQeNov42xa9kfIftlzy7VxtsRj1pQAeWVE/zuL4wrUXbL+c/
SJ2JtIykSeZEEtUVh7PiIK4pA4MOgvLNagAn//fEBBwnMtj7nH80QVRIxAJEraYhn54O3Sl1z6C0
iaBJ7S/fy7f3jY6VethGnJ+sXVDDJIiOoI8M7Zjox1yfiFRRckyqAwFNYZdg2uWyHCgI2nIfbT6r
6ut909PSFWLhWBFqCjZ4kl+siPh+DcDq8EsH7UUwr8grLLR6sfwAtZZJq7u1SjHPopxDq2XDkS+z
RTawDt3FJt7a4x8b9E/8esxqfZPrm0jfpNTYt5ytN6a0ZN5kCZ/NgvKjDm/39u1pnCVgWjFFVmvY
EHrrkQpKXtmPGviS+WnbEjN6A21ozYaK5BchkQgQLn88MScvoUJEb0SolYplvC3ACDAdooKksvyM
rLfhssOo8lsTfnbG1zhLo8/+H5x9cdzq4zZgYiLnNy70lD2Eb2Qb7etct7A6dhBU4lvV3dLuZlm3
VuLd596BgXGX0Tes7kBx5T8B5n3+l8m4vVjv+MxZip//PMKzdffVN1xR/xTFB0qM9IDiMADeuPtN
PNOFk449AXjHy4cjhsuW3svHQrxTmUu0eRGkcxSOdQanlLopi3vHxJe+63Cy9qGxL7V51214hQt9
U6bb8GC2t6G9RUuCY3ef3o8sX/dsPWexuAb83ZX+ErESqPfYboF4yCjtNHH4w+ssnHB0m/Nb9Q/J
ug30mI3vz/LaA8TEHDMcrco2zyZe0P/2qFfs7WkVVRbTIJH1WxaGkTkVTxgbF/J2jVD6R1fpBUKo
Xih7xLJIU9eVlxGB+KyaW6xQN3UxfU4W+9YONxzD/geXkHsVqcrJHkpzKx+BeX01mxvCm7AAV0Bl
oCPfhEW0S010j6kto4Fw0Pu0iveYzvlv9GsU23jHXR6NnzMWVBGWAbnngD74m8F4BN6hBvFwyWik
/SYtmEuHu/2N7Z5TXRX7NXnEfItG71fLBlsh4EgUNLzznPW/jeT0lM5l58m1g8a2kXMfoWr5lWCW
fo2OnKOymJFtGh05Sj01ClUnrDejI/AZJGXWPZ07qm7WuRxfOasV7bL1GPn63DUAWytYmyfJFDTK
RLkpMBYuKW1I0g1MYeVxFYFebElKOWTx3IATu8MTPY9mxwFzAuygp9d0a7nmOne5mbFFhWJBTQMZ
Nt8B6sHa/bqUn7vQ3HFaImTfoe8Zqhf7aKAVRnee4AEBD6xkJ7k499ZpQf4MSEeNpDYungMNkCfp
8aY/39H+S/outWPXn+T+VBKdnNaB5Ck0mc6v/4RODCxWPXe4S1qdlfYY1wdSzy0T1zueJFjWxCfk
cK5ONM313wtdhBuyxTVsRu5bcLoKmDfbuthOqVwbn4f5hawr2xRttrhsMHQlGF5mT+lgpKfaOvUA
mrI5xy14nPECZR6kO1M7SPcRosSWs2ys4XzfRkuOwQiQLSf0eBerW4GO82Yikz09Fju2gIUWaY+1
UkOlySaE/rj8E1jZpIido5ExemzkfjsC8Ts4e4JAdm3DKCjQBAw+xWs+JhRhWf/J8tX1kWiU+sPR
M//srMuNnwpJWFyl5upJlSFmHVAURIsJTlgOjBtpGhX+1oyk41aELPDSGPpyBBNT43un21bixGJr
rwhwW/qj5T9ybrbbJt2xJwVFMr4g0TR5JZLDS8Y+hz5yYND4jtvJtkGfjGIs9ybKKlsyTveoJNaI
yd2H6/BE4P4LsCjMBsz4RfYDnjwmEwnQNZsisIA5KP5jwwWP408+Jv4y0pX12Ku7fgXLP6HP0noL
kzdhpj3W0gsOBBuDK57JtLuV2gzHlfgzYnF+cnpeD3suU/BJhHF5mXk1QQrI0cXIBk4CJZ4TRkG7
yTmM91t92OtwYOspqEUNMCo1M6yWeyywgN1wQT/RPp8LJlbb+cubstimaiJF3Vr+/3lyYlMR9quH
3UTzm10I1164mva1eeL/cR/stQi0fbLyLjklCFO2SkbkfH3Mq2YNk3w2GN8E29Ts44HddLi0j1Ol
7AcOB7OBDtoAbuy203c6SuVwMMWjXJ0k9UTHONti8Xj4d68+jOdHZd3E8iqTe0PyKw4CyiwvuDG3
/YIIHD+ftFaDdb1gvFLkc5dccOzh3zLLsxKwPT5ptA6+k2BpSSwWM7aA9pU4NGMZFAnkfOInf+l5
Ut78tCP/xsqs11tbsLb/s7NTiu1D3NJyGI3U4izxJBM4HU8GX/U5lTC2yaZEPO52jyWj6v01quY9
2IC1MKz/t/n+KXsF5+PKi+SpCXOoPMs9BOQcDf+wCsyzjC/rNqQHs6Z5YIffXilskdXMa63cds4c
3Yr+QbZ3Jz0+6JfRcDwP4NqjmdjdANfgYcqcwpRFpMzGNea6FrUArgSeVcLkPHKQbLuLaF3K9GLA
XXyeMc21n3JyfG4lpA71QKVhEyEKsZ5lMXvQpSNl4cucZeorASekzp365GkYcyyG79kDGRn1eBkt
lPCkqKeiP0f9OXf4IfXKkxKvBx+ir/t+nYfrhK0WvKXHJaP+QvTYq0vuQTF8MwCwBSz8KkoXfNoI
bA5uWs78ryL5sV31rIXBOYRE/NFsMMWt7xzTK0BReyI6MtrxXh3p5VhyUt2rmStiVeucZ2fj8+z8
QEWxng3RklbROqfSE4+u/QyOsn6Q9sqtCTydm1u3RpJRiGbhfPvUsIetEGf6Pe4GZf7ArAduiVF/
3h087ANCPJd+BInb9NwKZ3HrVUi2+PH0rdXMuevE/PUlOyULiQg2Nvduqs8lglTwhSl6MP34pJJw
Xfwh8Bth+SpP4sL9K08icC3Kb5Fw5bLL6vfceNeKffFZh+/K/cpjRz3z+BiM6fEhSbtc2YywB1gB
zJVfBbU/gBh60oNz8bxEwltcXUlYW2cBTWRtEVja85R4rkwSwNWKzK22ZHkViSuAKTdVOOjKAhsn
EyVsfqqUMMmaz/crtaOU4AHkhM6S0CENkQPI/G9e73vuk/UmlvyKbQGkNGG5xy5HuwREraH1OsmP
fWDh95UsO5iucX+zyqqIJ2XLD2kea4dU3kWzgrzAq0nN0tAg1undeyhY2n2XpLl0xFAq3NyRHedG
YpBut0azzbRtqE3LQHl6eEX0FacHcvIJsvK0fEVhZ/+Jogwtym6saYMcL0BUqv3hbkE+OzaPYyQe
jfEojccHbWh0KiDas3/T6i3rN+wOusvJHFn1EvF+79j7Vi8XRDZLnZx2W+lCSrlgKlwc2exyerTh
1yFXtaumnQRmoJjCfKcuOsXRKpxnjtqviolAmL50jxoNZAaDMOxXirqS1BWOM2g0OzXdm/o+XrOd
efRUVR9qXJ3dgba8J77u9+d9KklLRCo0tg6Yv8pDzor7daG44+t0R4YffEE5D9xMON7HI1bu1pVy
F4UabAIDFYfcaaBSHQaqSTm7xztMIAE8F3kV5RjMWFmLC11fxNrsEU8gBPrPc7Y7iFuUcYTdKaJK
eeolgzG0bF6UBxq9SZGzHCWWqaRw+zelD0buGN1PaIrm7Eahx2rYlRj/RjDsW2hmJNYsbmOX/3ah
p8qUOe/me9k6mr4ANfyBV8mN/rEN++pgE5SYGjy9ptWEe//G+MCOi1wTQvxd8OkkORo9vu9mP7s3
byqjXd+m87TEPb7sop8UN0u9fbCDh4DYS7R5L8LgTbXe+IByjwJbzzHp2BqHEpUSLWbBnA10gnU5
YkCYsKJZ0OcqRt9p4mgYZfkEcFN7rE3BRVUK/N5WAo/3Qpgdu+dH0NyC+SABe/H+pnBhZo8D3d0+
pXbTCeDhixIFFx5fZGJh1BHcvPeQ7ybw7rXdyadRPxjV3oy2xiUMF9SJld+/ATwcCQfUwsbHgcdU
54CzGDg+D3swBKhQ1xgHCHv76URIQJ46kf/2srfJOoQSBt26nO+hJ9K6rbPLRd9d2LYWTbKPtEX4
kWgrsb8rzD+EcTEf68RC18JFoloFxt4Ls0fEGnYY4XNsb0Q/02ihOTJKFMnyyI5QQM0tMywlJlC0
2qm/wgJTWfnopQIrVU7i5Pk3GBXTx64qKdh9LgiVY7ZJ/sw20AZe4UHL2uJrxzODNfvv+ZuqM57k
6vkRfunZR9W+fxq40leV+Pbgc9oxC10JF0dwn3W31+Fk7Ms5RnZP21CFgerCcPaHrOMnYIhhjxKQ
NiHag+JpugTzx9lCE+mwo+d+k0sTrWCMNhpb8pafYT7Me/Xc5qfLMK+4ixEdmVfVWWiPKtxNeStl
27YjazQ5uPmX1Ut+fxuqqxrfuvh276iNuY3tLcStCcnyKL6e8T+rMOfYcIvnI61h6z/cDD5CZq44
Pj7iYxcf5RgHMSWceCrd0uJ1d0HUFfYiC8AnwskS1hWNyLNFi88K/CD4zQnq8KALgejjontvlBkn
NS4zpLloi7njYNRHUzvmzbFujmZ8bBXohAeLxmxIYX539w1qkSjKITVtrRp0rZnlYKnVoaGX+7bc
k+SNX8lyLLUwyutloy/wCzYwrBVkxqXaLbNgKc+Dip27t37gKgr8quNmvJOMPdnTp5PtOKKE1dTQ
TeQ6o8GiuzyIWFiXhzsotEX4d7ZYuMUMD9ZEQ26GvP5PO1ySx0msD6W8zQGTLSH1eYRMIJ7gJehX
pbaqqQDV3Pu4No11uiSdqQa3trutZAC2GyuZ8r4rXd2JaBd2J3gm1yu1R4eu2a9U5s7/tANdcXpK
c5uz7xN9ydzS2cNhobE+6/L7yvEq3CTiFJ2n0XBYVsn0rVPcntbv1SRzdq8fAJmTNynckzL9y49Q
pzjo9LkeZwtZ/e3LH/L0+1HgPDR5aNXKnWIKhSP+1DJp30NG+a4xc/aFNXnOJ7DH4zy8Co6r8PMK
ikS195q45s8Ykc7S8Pb4ULJDVhz7p5MmP8nws3QR2fMXCbfXnbYgcwKEcSUily4NBaTE1Xhex+f1
+ZwOJc/uLZEvrETbjZBu1NyXnt7/4eo8dxzH0i37RARoRfEvSRmS8i4U8YeIjMikE73X08+iVPfO
YIBEd1V3VWZIos75zN5rn/jaEE1Vw5FhXAXSj23OO/UTEW2zJqsappx+0Ixjdk64YBdjgIrfafgQ
e0dRnbKHveM0qrNk6XadF5gkLkp8CatzoR9n6qGM4CVee3Tehpf27lN0V6uw3iG+BYjzMFesXkbo
SNV0nK3+AqNEkx2wvh6ow7fFQjcOnC6tsc3qjWpsYUZgjtFg8zwnZ0wnHxXMBX9F9S+Bkdqvlv+V
td8Mi0i4YMutTMrVB9SEBpG/+Vb5UQ3J+hpkJz2A+fPsbJqyVxQkpDfYo0r0IRrbMN+hDwSBSM+e
gkogFoJZm1afuP4qYCCVLXTXcVx+iswiezvYBA5jX92c2XF06ZUDRFPQh3RrnUtTozM9x/aiI6ie
OhmaNZIxVXYQ4iEXD4pwEMXDG/wQos35lxwQek14jyz9eJJyl5qZeJRElXXTxNvkcCfQKs53bI3Z
yWYmaVBW0rBcRF2zbwyE5n/esaIQEOA3gfCZv6RM/rkujzTkvXZC4fgZbJhZiO6UugXuHc2FsXvM
LZ15019wTE3mcI9myvqJPIMqBwoNJhIPoBA6ggn18RpgMWme3NkUZtTtBLl/d4iBzsCbf8sYS9Sa
GCnW/yWLmNegyS+nkQxeWpNxD+VTzUZdXWVkSny+y5MTEBs6oYkR8dfAfJtNI3lmWROp7aVXSDSr
0lFOTDJ5rkO1tGm8qQ82LHZwfIU3IduFxo6dDlytD+JGKVOYpzM1RoHLUNT4Nrnod7T2SnRJ05OZ
ffwXqZZNDnMtXyCKIOcrECZBq0Ysx4rNPZctNzAPSKQusLrhg4ht+FHIX3mSWRMhI08kG3wtQlRx
vq8WB7ViqWNY1BQgm9kxkv1Oi6/LDgo4j3cFimIdTVYJRlJ5tHk8tyoP2FuFwQjD+GbmMEobnnt4
mcEIOm7NDlLaMa4AINe4KifvNOQauw9GerA5CQmL4YT6B0lChHKKv5ky5XcoEQ+iFfDjYuZ30buK
fH9IWvohm51nBzgRVC8Nn3D80SxgMT23DwPf+Z6Hk2Zb+5mrU8As9rtsZkaXB9mljy/l+SUpnyMv
93WgkU1O/kRDSsYpSG5qfKOSPrEaZThrMwKX9Y0+bNJ8MqEhWKaERYjYUXpa5kmOzcMpjXeBTvLQ
C9jU/j7rHflX2gJsDOQrbXTYiIFcev+MunZvxi/4cZb5hlGxdkqVjbmAF8JlyJUfzSfQBJ84Fyw8
tw612wXqQFRdoFzMxzMzAkPBt3fkxRceTBWc/9Jjcv6X5eT8H6jIzZEJ9HOaKhUvTEOe7OfRUq2t
VttHdgM3s9g8ZK8WvKOVgtBsvKCZ2mC1xnvrNgCZBzdHOjO/jdIVa38nn48wDTwVKaaJ86lGG1Tv
ooTdkVfwqLEq0lcEP3l3wpF+YmHZYgGBN8Zr+keiR30aiktjJ4HXCWd6eGyZub8Su5WEM1bEg46g
YNG2NCCLp7FAyJ8DN67haqywZeqsXVX4NfSIM+VqEVb5BZSQeVe+KhEJ0wez/zPlSanh+JpTPLy0
9ehmtdbWizfa8dkzVt4OBMaw30jIGQTbthO1LV1A9xk/79gFGPY8V3yzJ2bIz6bJb2wyntIll29T
YfLafVGCqS88EiWYyBcSMFK7Qu+E69S4pv41Uy+jDSVwkw1XBhbp89x0p4d6DDo38J2K2BtpjZB7
//8ZVeAtY6fEqEIMpn9G1KIAm/9XmAxgMWMkv8b2XcY2/yjU1AU7NawLTqyCm+PptwqRM9PsC1Tj
FxS5uwkzD2O+HhYVOsOlD9WDOfNBk81napHDK5g0GepnGt632UHm4+hOYkjy1F5fPi/hZ60e6+qg
WppEE7nNKzwq7MP3WUaCyKkgSI5uMR+27CS6ZK9pew0Ae2BdsCk/NrPCqzq38kmcX4e0a5iBxrVS
ODVdADXStp7titkejVIPwlL9HueLYbZFLRvbjtagtbL70K1Dtx9dQjwfgvVM70NjSn9QjrGuL9wo
dIfCnQduVbgowXkLQtX5y4WENrz+ijlTT7hzT0F+ej5PzoAGY1JThXYfuHXgDiYCCgL0uuTISpll
w+xXJQQW2alZI7TeP7V9nRwwPeFlnh99CI7Ywh5H+nUxXkmPO86nPAYi5/KdP5Hv4+c7f4qK3ukm
peXkWScoAnv7110lWRYOAM9FARN4X7+COtpyJy4ewpU905Cc9OAQD7tqOJTlibooWYzoevTDkBLl
c5zlpzI482qQyg3eLJ6EKhJd3Mz9G+BduJDZin7LGE8P/agxArsaxZnRQ3ys5d3BVIZTHR4w/VGW
QWU8gCFEZM0SHV4e5jj6w8XUtDHvrSyMge9EyCJeT6rj6wejcBDSwD9pfz9Uk30+py8QImbFxT8j
npa8wDchhQUX9MQ0JpXwIczufXNnHI5nYPGJ9xVTa/MtVltN2kJk1duNtUiDnfmtwIRFLoKRFFXB
HW/ExFyPRUuomIIs/t+sRQbgLWQ6loNYedH/f1CCPzk3w+8OkZbkY6myHoQC0pVPYGh8D6TRFRbE
c2oU2HNBw5HrQYqrQAnMvM/2Ht46C42DgmzpRaWmdJhAqWzshKUmTqtuLqgnGor+I8SWe+mXXENZ
c3qk9gAsAf6E6Ixod16e806c/M/x1OBAZZFe3RcDSl335NHTybtKXTIpqp3WbWZPYN0su7blYz88
DnPyxhYPBZHC5llsIuCff7HGhtu56Q+ekXtB4BUQc1GIbyZTsvpT28Kw1x42OaHz/kx5468BLWNr
phKpl9JXGm2Q+/i4tHxm+GgdaKySagLK8BaxQZ0M47f3jw/WTeZymcR3yAswfoEXC35zH4aCCS71
uag3ImGNG6xzcxORD2PssDlBX8LD/cTwgYmMeRrCER0wFkePQn04bd6BX7FfjAJMKsek2EakRKUg
+qzZAGQut5DzTSsA5iBtasK6+iiR+vy3BmaQ+DEcMTP2JN6mSEAWqPpRXc6CK/4fxla1esD7x4lF
NMaS3GAsD5TbmH9+xBel3e+sue/IqD5+WsCCjvngUwT15JI4EUyB7Fu9Po3RlSnlA0aJKR052D+g
i00TXvcdeU+hWCKGFabdnf/LxMpEtwoWRkc2iIvOK7y3fuIdWsnXowcmiNLMJrcShZU/LOViu/l5
r1Z4ulhlC18fGEHl/NIX2+xfRQYoWu8cV4OL+CRHxJvgBZzc5SwvnhbEY1Zfcm/Nyi+s7ajPVIHl
hRWpNtYhZGCrFSHMZXes68mjqivbzKf4eDSkSy/457AhaRg/xCVGeKZq01qeINhq8SPVB5a94z6G
Pm5seZDgqkHt5P1owLkNHw/hQwef2NxLMleauzp+yMu2mJyIRbmLgGBFW/GxCUvPwMSzhC+Uv5jH
6czRIHK3XlFuKmOT2MXsA/efnt9qgHZXiOvQeQX/40lwYW7OkTw+virlUyyouf5f7Btg3DAwA20i
bbUTnKDApobe4wWFpk1OGYbPTZFBa+lCgGD4GDhj7ig9OlAHF6GsOqLqYCMX4qlHVmfukyE+Wmc2
Hez7d724AZeMOwfnJT+s4rXPDSlWMmyXbddvI7uebXMW8q+SYKZtKQl6bTsgO86XKqN+VgPtEgBQ
gNGbYT4LuMzK1S+lJxPZUTO3Q3+XLW/220cgiLb4RXKWfTMigiqtliyIapM8ibFRoo0qbAxjUoFo
JHeBsMUIM3+sYjzZ+kpCmP/DEhvRDeYOll/8iiFiIuVf1wyB/mEspyyHbON2KMZ5uKMNgT2j02sm
il/9UMyYMluApeR8GxhbvnjAPtkK07NtpCP0YQ/xHiQ/UPV9sJB5FOa7BZW2hr/8QEsVykepOb0H
Lsns1LVoU5Z8XGV7pxoRwokMoI7/UcipN0VUJXQAplqvnlS5y11RHapqlzbbeQgHnYX2YvwRtmbz
D+tY5H/7+p9y/qciQF74TqLvYaLygYgMoSDawhXicP8D7+LxnE5vdmXkAbOknliEtbFH19aX5LSc
Wru3Cx6t/mOMv9AbPeSLPP9fSjCm1dFikzbuI/FQbhry9bTfXvsFXSlZEmmH6i15UKatetUyqHnk
QxdwXG5zG5K6DLWocitKxyXvI3cRE2XGySqBSj06kEOeWVp60BbmU9m2w05BJs5xXNpIJt9mbxbv
YJqFwmp6GAlbBoZghIk/TrM9QnS6Z+4k/KmszbMDYkyYvAycYXh89P25hXZ87H8grhtgtNE/cROX
toGyVtrMUCSPO94PAFz4SoQlG2p6aB2h++atcNDqDYv3Boz+2+w7Lnn98/IoCYe8Okr/5F/c9eIv
CvcUBaD+PZeRgZzoyKEMssl/N6FvZeAgwUlyZz3TXg/FgFnLmzl/YxKfIvpbjH5kcNxo/blTJUw4
wzn0z4V/ZoVZAF9cQxAe7QcWOiYER6YKDa9wIsYi21Gfu6FgSbgbha0kbdVqW6pAWbSS+mcPFb6/
GBEZjGT7MO7wWnGT2hJrkMe+nu3llCjt44z4GvFUs3LdV6WZ9dsYs8EM7tQ2gBpCqAPprDz3DBU2
GW0aUoDc1X/H2VELD0UAxAWtzlG5NPqqHdfFffjMdTMY/zSK2RbnKlrli+OYOs8WDM1Kr1cSU8KD
8HDaGVe/qyueYmwAkVaPXdbtE1sPzoZ69pNLNlxG41ImFw2cASdkfDHsEhbSNGYsX2NGl42wvi8x
vITn+YP4uKue3HT/Vmkf0TLB2Fh/jWiVnvf+caffYufYyGduecPrWPQdYisDMo3pp13wEoZqISmL
JsGOZpfq8k7+bLqu+dpjAtGdyjBlMlYLUu6evzGc5O17zUo42BOf6ZnYrm6pmDklFbF2+7l47Ppz
VUwsn+b+DtNr7GYpvgK/NMCPxJQSWq/b/lbfjEf9M4xvIRmaEE0n1WNbQ7qdfOAcTdikYZpPJ4XC
5ArF5+T5LB4OxL/YNPCWT9RShcDpcMXE9X/M5B1R5ExVovVE57JTWriCONn/7OSiTmXnomZBN1BM
4yyGIkATKdskFyIWaRIzbNVHU7emsU2wrIdlpi4PZAtMtx/DOYy1KwDjqIPgcirx+Sl+IndF3MEk
gUcbZ6+U70Zem7HjwiGYTHQq0clf3ABJhAbD6Mz5/pQpwXHGDl40evJSFbaMs1uX57ek46HaY19P
ll/jKAvOLCE5I71J+Ub010DDvD7xffHmSTIV97GvwEYc5aX2bwQsWU9DcnW+FsQ1MhHeordMxJhN
MpGR55VPulzOGY6yhlsKDDCL01M7x+Nlrlyfye3p3+Tqg9uvJcp7frT/5e0uW3GHNd12DaXbVch2
wjCbu9pBkIFy7Ov1oAIt32eN/YvQdC5eudBmNWPIFXJHFP02djyozpcQ2a28E3f+9y22fCqKfiV+
cfW06X8Zy1W2VwA9FJcXyy2gPgSxGZ5m8MVMHHYv6aMMnlnZ2Hj6GoUERUFfk+4rPidYFDGuwKK+
snoNLSqcrwm8rWRg+ncFep+tDa40uOuIcPFxo+UbKQfjSOSuaTAl7LyQ6dFX2TiMPjTC5bw69Aqu
QoSIracbWIZQ2O0ASGb3ePgMmy/Qhusm/fNI/yTKN8gGqbeAs9TzC3CWlrJqrWGF77nIJoCmSCwl
mai2eBIrcAVTsvX7mm6ijVTiWSa2U8eIHTk4ltB+4s/uzwQ8twVxf+VCXqVzE0yAYAvY0edHhvZ+
clSTYxgfalazzU63QQNovYunIsNcUHG+kTI1fYOr2r1p5oMUZ0JietfgLHqFaz/FJd9jEsr5HpNQ
rg1Lkqkl3v2NLGJJWPMbkIYqrroSGp4bgYq37OZHIoA0Oef/SGRulkJta3Nurn3oDHv/JXglt7RM
MbBbydMZSRIt7uIxxZM4SV4IiQAyjpFDngx1VTmZNzSKf9ksUbPOGjPs9u+4jG52qKZiedpYiO2h
XRONUNdeB4BFwR1jawdwc2j/H5SuoHLpmyn2D1p0SBqzGe9+e9Ol8xwIAwygTZ3t5gPfldYMbuqO
LAxenIq0gU8IBW5pewS1l8Ner1jfnOWWOvOmanfp5/nDCaZi1hWQZixQ6/IuEWPIOUaqMG6BmGE5
9EAigF/WQE5S/U9S/UC0m8FwtebbeqGqjMS20r5aJqPVH4M/1GEpmYXTbTGUzqM48rsx0SrQIpDE
agdnvTc5c4xPJkjoQYYI6Ia1FiQvFSa5TBV7RezJORo6dCBO1VuDxrBp3c6Oym+qMQ0GFkVICyOs
FcdwDnUHAO1llvPbfBjZ52jRIT2n+q+Npyx3mGsV+/GXc3CKVbX6f2r3LfnfavOnECDhDTaXFfnP
o6WZIxGyhAmz47cazm5VchVc/j0tGYYhuHgBm1vNneeL7vPhr+fRmnzqBeHm0jlFffp6wmIskvxE
/qF8Ys0hdIchC1qHM88CDDtRnOCPIPqanB4NEYsz8QQrJ4QMVk/p1RWH6Dfe3jnmA+gCPnyYrUpG
qPAhwj5TrLf7g0xkiZRYgXfDrabS1o3QxvCfqbucoV10xiN39ehmowuASUCZYyWCtw7OwGwDrBCe
EC/gr6Da8VH75dj7nQh7IA/NSbcHuqXmEBNEqG75VD/e/ApZnO7QVKMecIiLrd3gY3YtUmY0x7Iy
fbKdOuc/jBMShG6NkmeK8xhWcwvZuFowJ5hk40+FPnVJ+i/5mICLeo+4WcwqFStuh+Bcg/kbtTyT
CFj6VFTAye/ECEd8PluOdvivpYNhqqaYRfUWb96cyc5WMmuuuVQu2JAnLRWHM/UmjMRhN+D4zfZt
usLRlfxj1Fovut6KWd2beXkepzTrvYi8q7Ae4yF9bkWOYwxHH/xU3ZI5rFK7D5kCdRuX2xDkrYE1
eYehV2NS7oqMwxcVU4RySX58JdkdRJlmpb56kHeEPG0Ij+HQEqrxKcuf9/Ff3V8746oY1yohOeAi
VRc8aAqJYW63xPbKg0MPw7/MM0z+fFRaUfJBeGizkcB+Giabn9pNYfxoXhZvsKHFlviVpow8PH5U
oovitUqQVznlD6fITjMPjGc685g2Q7V/cTfr4tAzjVvTWpHXyZ+WwXEtX9UQZykHYStd7tNnspZK
B66nhNBwT8o4pstrQmrxnLHmvlzUybnmqYCeCVCU7/y6j503WTQRp0daYeleOz0VQe108O5ACiVO
sCab+xmfyvCYS/vyJJhduTeCHXY9BYL9y66n69vHg/TFrj9o6TEvcMSfH/vWDP11z1aAh/B1VBHc
yoEur57VfZQ+4YLOpKOE7p2h+DRVVGcIIzdaaxk/yS7cRIiayXV9bhvEKRuQZ7kJp16/RjLv/30Q
74V4n4WcSWfDydSPds0oH0VbJJFZaxbd9PUIcZaSXNkTBLGs5cnXV6fT8SeuCn16LrGOD/A2b6H8
YjyWx0A+iqC7nuv7MiRP4LnnnR/8fW5uw4TgVWLffWaPLtOd4dwb57i8pOj3lrPHOZyd0vTctye1
PY1IOGESloflXNp+PVkB7rNyLwW7WNuU1Q7awqNflUjt2Mo/UVCvKyYAoYNa2U30XZcd/eI0mzGz
XAezXXsNx1tRf4T1B+KjdnYIu4PBNdQeBnVfqXucckCqCv5PF8JG0DmKDOwMvwiz0YfHunRF8lP5
Hcp//Oj36WV7eTiO/MpPdX7KmXqYbzAox5EE1vgTr+k3jmrXj8krQOZ5D/Q7EecsVlvciVO8dWY4
M2KvoADyyCwf9aU0BY9VyFhYsryA9lRYkfApFd8kQiXSn5A/6UL3o/L6kaxNxbEwW7LR0IMJuu4j
uvKX1THgkJqTo+GJz41RbObpltnFiLRsUSReTn2sM+vEbuIpXDeE2c3cFjDK3mDovYmkU4ixLmDT
bc2NS7GKtV0f7zUVYtcuane1ts21baGDb66LBViNGf+9FqawAFmddIAwL9vcgXlJUEDCX/SO8Ple
npzTs6ztx+4wzA4yAgUs+/12hm+k2zUayIv9+fyYffjRJ1DJgQ7no/Bvs/42xLehuAa2EE2NhCYD
hT9hB4mPv4Jy0CMbAaTuL/NFT2is4TI1mQlsFSx5+LrbWnACU3wPoqWQnjjdwUPJIdQZU8omUalt
8yhTLfiQfamnSixJPzgGA+k4kuJbXGwj2kXo7LNNFnmBb7Xsgoel4IF4INncYyazEfItZ+w8O3j3
NttBAyZF839SxrNNMb/O4495tUzJEPe4TnWTbx9nw9zpGuixSDddrmYeCVV2t4VsQ0Hlr+KWUo+J
hutnqyJYi7nbK1znDtQIKM+JuqKk/oPME72pEXkIRiXsnuCNapTMDuchpZuvLLm0AkSYLMFH1tUu
kS/+AXyOVw1LUprz7NCxIHvRnDm377YcOfMvHXAdASJQwqeXpUZOwfDJ5NKo1hohTfbc0ipXYXIq
bAZmRvMdGe4z5oMw1WAqryle73BPOFZ6DFXXnlk8zOf+WiTXuXJJ1IsaHFNhlwW7OuJzZwHsET/+
9B3DWNeWbCxqbkhkNXZRr8gxfqLqYJNHUMBK4Ku/NvC84TLvJsRiFUw477RcxSybMRWCamHZHC5p
euV8QVnHjpH7li8T9204nwqxZlsVJwDMAo38l5T+GdeC3eHqYS+l7RJ4RqHJ0BB5DYlausxYfTMX
mKp6gEyzFXQ2H7M9A98XohKmuNRNTHFqVhqlcTxBLochnmwr0QtYeYpWOB7kGDerxZvMJcyAjmcx
fCxL3jIKxsQVX0ZU8r55Kmjv3SD3gOTeSQTpvkX/25q6OEBJt/dopNVOjEa6RXRR9wbtOO92sZUP
Qj8xHHFNhYwimutk7xCWtHf7tjiyPuNMjqfOlXkP+XXZvtLuJSIb9Zd4WNkRLENx+s5B8IAalHje
Rp0ED5g0EesjfM0MlKqnd15bouCUciZhOu0j/2p09AFSORXqO30i02+g/9Rufh/YpyCK5R7OdswO
mQmxYW+vJCKyyheryRTYcr3HTvhEYL0bKSbyvcQC6DD033X0HaRf7HpmkembhYp+2dyRBTh8I2Yh
EIAWjvEArMOEwHqUBJmpGFPHOyhTxytz2s74iq45W/J9BuxsEUdrAQMuiz18lAsiAxRo/7PCMZ4g
7Dw/2HTGJhy4c3eatotsWj/w+ywcJlpgfovnFnk0CWFnGIahfExAHf4H/5JKwMVeywVd+dLqA2aR
loEL3rBJzzhioUVifAb8jgqPeEIQk+xzXYTl61raPLPdIsKQw74qOLUM87D5UViNe/V5eK1NCNpC
ol/7e/XOXgUMV17sNX8Xk8+NO59YOW8ovKibVkbNA1jhek6uu5mBT4rW2rDuC3R0rsoV2HoBM2wr
fE5K/VHHyOCd/wXaf0A9uXD/WWP0WUafQvepYjR+3uXHvcWSIF0H5aMeSER2SsWRoDsAzEQ3Kzsp
5JrREhtAlfuM4Fj1rnVeBeEB80X0EVDB6RYIdr3YPmPUj9P6P6E4xb5yklAIKQuB4eBsDSogH9dj
8o9D98HQuXbB2jyDRZLvoK8Pxl5/Mh22wckXoW1kbK5g/FXt59quBpfogGFln4f8BAuQSYaRnQIi
kz4qgzH6DeaKkl/r3E7/tJjqhZUAZoeVgTopD3I+iH/DK7edVpZej1qQbsRfPPCtxw7HYI23aZOK
28GnwLy/yev0URzWBo72xzk378PbV3nOX8nuvXyU+aUth9COlKNWHcfgaCQbmASqDgLEU3l+VWuM
rT6HOOQg4Y/+EG9wnhvfQv0npp+cMW8Oom/58TUvPh8AasVdir40Y0x5khhcLb997nu+EaF6fFOp
4SvWv6wKkQmKIVqTbWq32VFuzr5/eWDIHW5Me0a6k3vCp2sj3MCWgVQDxwJSjXo29T44FoSI0cgm
9T0Qt084sHh+uWAQJuuO5wEzSkx7+LSpAqOZy7OgCdOz0EqK2c3YNXq29WyJBt7Uldf0bj2gbdnW
LsMCT5k5iskKblUQ8lbQoa0zaISDOa56qEnSJlT5okzHItbBqZQd01WAVJbVarwc2bhMGyIF9re2
k9p9B5BE2z/avUAyOxktZlS48fXf2B7Aw2EDDNwicBuiSjJyCtd86PhyEbkaq7mJPZsADkigC6x0
mSc7eKDQEDN2jVYY6NECQMsFCIjmCrqg2LtV6kAesBV09qQp7yp4pTHg302ouf7yL/56IAZomgKi
mKr6sIpIErFK0q5a2GD7eYMTisj45g9iexpsjB27ebyT490Y77LHdhg282zDro7QrmGDU4kET3xn
TK89SLlpRtxdNztSLq4iCSsiW1en417fYMQOeMP9NSI4RJOZveIF4qHPlqRNgcFVg1sPx8lUdmTC
ETCESougzwmNi6m7e07biRGAnNrYaBFQdicdtBnKBJN9qP2mD+YxQmvQZxN9UEq2guGh9krqvaJs
9Sfpjhw2now0i1HTAg84B2F/x2W0+gigsSPpOJbqKUUCvh8sRhbNnvRCwQJUUPon3mcDG8RH3rsl
aLXoP9kj9hB029rW/On9H+aehxHXDGFLr3B0hrPIy/Dov+mKkUNwsviimM2ZYpmvlLqQwGj6k+gy
J5M2ERzRQSOdT1mkcKJmODvtH5WWyZJ2GU+37ED6JsB31FfCQM+OrswgueRs6GS0gw6bkUgmYmnB
HUIc7A7gt6qviOl7A2khHqSEsTEyWrA650dHk/wwzTcFA8E8ZDNl1yRbvHWI3ngNzWjLl7mGSeNG
AiY3Y8Dq1qSUWf6ndvW5TpSTytAOeRxKhBS8zIpPBXFhCXK6Z1fqTJ84+ayAEsSjml+4l9CMOsEK
2ijP9Nu2n7mRRXjMJLNb11Ro7ZEHAKPdoGyx23cuEJB28fOXBxzXXax+vfE8zL9bnh5liXWuZ3P0
WMCoVNCB8zj61g9XOCRdVv5kGR56eReZSnYHZyP2n2P9FbhPrwRrO/saaoCQhCtHMHW9uCFQzZqp
HzPjVsaYtW+z7lIhmnHE9MRSHgUhzZSoHBpzDA9lum8w5/Z4hdhKqeYKTT5KwJw2HpdN6FtZ6sBe
fhCY+rpUkSvgWBTbiUqAXYLH/39l/kmwAC5NfOdEMfZDj02cPFsgCdCm7RkDimnuP2DweKV8o3So
ELQ0qYeccAkUkOBMuZLgk03x9UQZFgg+Axs5P67yIXHZu4/Lv01BoiO/04MU1AFE/rFV8eOb6O/4
p9DfIZbtW0vPdygectmMaL/ZiLU2TsLi9iH/ZLficV70ExEJXaW2IN+b14l+X7po+a1fYtBUl7Pu
/OTu/AIFjYqsGRejMYkSNxzwXwVqBRuz25SmDFeGJzkhCYsfHb1gBKXvP5ltbc+DxdMKrniE4HtP
hBDOkX7Fo4QngoBBHl/8Ezy+pR201lgcUYnExvnZXZ9WfNO0uyB9SsS4Ep1qE7iL91G9LxAV8tck
qAWt+9gJX4Z2T5MvSrINubJ2a7iYX3KGofOd8UVY+gS+wSuFLjSar/AmBK80xnKCILHAcDUWmy+i
MC7ierJpKS+DJevPgR5qWCIFRXTQSUdtVRjnhgzZ+MpyxN/PfoAaM1DesoLhfe7J40QkfdX6a55c
++T/SuhIXZYWo3DtkeU2xyQ/Nhb6Tyc5oCV6b1DIxQO/ERLfukd084jhLXhyOIlutNlO9fpsO/xF
SRhjekPhZUH0JWvI7EPk+STXp7taB6ZyatML0pyXaZDYPEyDdMDjK/UBdAcdMMEP5BHROIDuELDh
UmSjLivNR3/ECslMW6+JgkFut31Cw87tnFHeuoaXFO7r0VFFZFR/6GofCEym8eoEnmAV18AX4Un9
d+Ompu2N0oVhuBAAGaaY7MIUnHDjq9wb3anjJ4whwQzQQ5nOTkN/rPpjw3onmrYLCWYwawY7Rp76
Soh0NgRVeWegr3CZd0ro0Z3WFHzndhPJjUUlvBg/DOFk5EulvwTJZVDOyfNk2K20KEvEmdMqsmeF
itKX76+8LmxhIx3meBniox4epN/a8GybiKKu3ifgeftNatgP4EN4fY4VSzcTUWrmPAQYFOsxWyfS
AkedCoNtaXCoHbprUZxw1OrqOXhccJOzUFXP0zZVOdfVucpOSDsQGY2HWMJ9RwU7ZVtiWCbAltTE
xTvUFVZwltrkukbKJKVVmg2YdREVyU9W/yiku6VfcvnZC9dBuxQoHhgnHJroXNXXcQZ7GnvRZ5f9
8SF6R78Zce03Ib6tzwKbi3mIOv7TgJigrcbyQwPcOb8U/ilkthwueY9vv5l/ghrCroa/Qw7CrgZy
5PwxIUVY0OY+zKXN+NySMj512FCfQRfViRs3ri+5d2a/1J91sO3K7f1eG+dWvlTYTIwr7xostcFr
wNQN3jz3SKzpNnHg1Yr7AJVH7eC0kpM+HEClSboOilU4cS91kYAmEAMTN1p7fLOhkvdpvasAO8uv
6h276DQoUVYSlhkyRjAILMlC4mfbcIKsetJ+jh6ZDJ1wKp8nUT/aVupfKqCJp1w8CcLJhwNIhbsU
7EBesKArRzJ8NoHg4Q/OoNrGU0jWL/ke6k18aS50AqDWVuv0AfZ9LKXTwq6SnR4R0cOTUBAxmdxW
kDIeB5DdNeRd49iLpy4/sUWj8ohtKfhbBH+F6CeFRDH/DJUPIbvqG2Pyu2qXTlixqOMRR4yCz1g+
abaI7NptEk9EnH/Gp90nFx8dVbk6imtJQ4q9f5L2/qpECaJRQenFe53bHmi1x7NXCKeU70F3ZKOg
Kfg2iR/dztnIi17lrz0KYEFjK3nUuvMdRMJu9vXuPxiYMxZA72NXNuqcgXkz4/nRvDNE3MfWcGBO
lfUufctDCqfpL1iZvDInCbXAPp1LDebDHp/kuo6cmLk3jw8jGAtqCGN0hs/TXm74IUXLb78H/U+1
0ep7nwWw5FF27Z8+yIK9aMn+bkaHeRgRchwEUg09GSJ1eyAUFPls7nYspCApMoPhWVBXCq59rJQ9
k+Box3c4Tz26QuBuqCbsORP51GFSxS5ypI6EpZAshz0LSX58zqt5Z5coK+La7bl8gZIt2B3QivFW
dNWa1cmmh6Djs92X3Hjc3RjvV8sbcz5WySKre5aC086VXlLBDJ5+zjrbo1+gDtSY6trv9iX6x4h9
oW7pL3leE/Ne4As+pRITb0/HbOR/DMsbY6yS2fgkdGBfk3sJvW7r8KyD8ZmVXoDjb3nk0aTvEVrn
6a+bppu+KFXamgA+A/FPqn09QJMMGwHHhuYi89LbRZAAbd8wHQz4Bg/TdFB4hXS1i8dwFrlrl79i
uJwvflv+GJHpCH/quiKX0bBqeLCPyQtPQakyOtswTnrwm1ZuoHkSQ3yAsLax5iBO+w27zYYTsLkW
8z2m+MrYymS0IdaSLmV3lQkN9uF9LFqsNsJB2LNcJxGsX7Bpe68lOtQ3C3ov6PhAFmrTZp7FvJHm
mrlaVNJDAZNYcmyxOw4PSrj7HfJrVJ5niyKir8E/uOOTHQdOrt0wHpJ/8mt92pCNpq9H9zbnmnzY
j2AhsF7zoYshieI7La+1dmGErJK2DywcMeXcms+ASfC0Vu4pMzZ+tpNoubfyFnY0+4h+lRZnZq+8
Nywdxfg8tlfNLKetbWXf6nqnRTa//AC6/NJ4TRjQu6Gj6+c7TAQmcXHWA63kYuCrlDr/h6sz3VFV
Xbv2EZHQSfMXVBTBvqmqP6RaGhWQHo7+vdA195d8yUp21p5zVVmlPM/djHGNO6OHfqmTwvv1Yy5f
2r/rxA+uPnl6LF4fCFVpBel2EQ46wayq3+X8Ejkqn4x0EZNEp89L4JfAB1wYBnxljswGDjCKSgav
khUaDDlnbbq+PjF0Yrrl+o77zc3cRI9dDpfIrf+mYQlLyRnC/dAe3owZbnwvb3ZXhebJgZrPJSzC
dOZ3q3wzq83qUzZZmfRgpVehsQLRbrOMCrNtK+3yaK+zH2PDnaTviHkq02cWw7awk6ZSe2FDnFw/
oujTZJT/I9qobCZ7EaUVsp68WAD4RcXzbMQHpLerZq5LnoLF9hPFsnedrPjG/ABmdjSys9rb0xYw
Zk7U20nOzxr5pi5kBh5uJENspiZ9Z/FBTIetHLC03zOish+Y/gM8bfsCMMowrssGffEK4jOSJWlv
I9Vx+Yh8GLY6Zmlgavoq4STIx/EJW7xxolDMWfJNUPGka8aqTT6O6av8OIlPEgrZ66W9Xm79RRIJ
G5rfjmxZNHeCDAhMIII3jDLRvptf8/Ot49lnvccOtkS5bN3bx4yLd5rNXpcblRRLWEQA+bDl3erm
GgKHAj50z/7PUaRpNV3dKShuVt9vJMLrBs7L7XiowfAllIxJWDer5ggKdIdRV0c8JypOerH5KpaO
AMHY/BqCFwUYH9chQrdxH6DhDmAkbD9mrx1wA+V53AEzXQ/XDMtWAm4qV5TZPxvrW0gGnZs2y/Dh
BLZQL4BJU55RTDQpk41Fqi04qRlo8elcxaVXI2km413977cl5hDr2fC8T6647j+K20e+TBHe2Hq/
bqJ9zqS5O+jdIdy/pd2qRw7frVJMn1f6kNUdvJ2+EnhJa2DflpqvJcEPHDJeWK3mWzlHrLhlF9ax
1Q+s8rNFPVBEs5blk9dAx7t6EZcMsbFg/sPVBHDymXW3uFHJsoGRSOH5WGWpGyaoWVb5nJ1eFi2/
rgvJe1joCYptGG4iRizDSrMHVHWrqnGBsfc2+9tysuII8ut0G9X2BNvMTuSjYmyu2ZY3X4xskdl7
tn0IW/OxS4pdXuwCeUcMX4/O4KCzeGz2Wu091sFj2z1IVffZzRJBEq2kyGugYEAaumHG2Srm6Ee9
TSflIbnxlh6k69HAZXE9ypQCxeFux1iEjDOWMIw3TISGcvUKIYKMA17mCSUW5IVGHoTgKBT8yYwN
FBfoi+XNRjX4SOsdZC0SQ2O0v/dt2Xyn30G7eeI7iO941WMrNHwke1BEPa8ppniWIIzLIiVYUGKO
x+cOaWBhT6ZgRQTpkErQFM1VmtrCXIhYD7hSswoKUs8PKImZyLW2uRjgsxUeh4hqYP2GvwwV/Pon
OuNlHvwmE0KkrI5xhTJjj5TkuyL+4JbNBijUx+6bI0m3ghPvQXizktougxmHwWSD5qmjre0ud9ah
rqa9FdWbHx2VNx1NLPGXpDhCBf5Wcak94Go6yhsmUCQsTNxpw7G2RdNCtnRSzyu3JoAG0/yOhfGt
h1LFhp4BKpa/xDM++KQjYojQkff88v+JJsicYk3q1jBuvgHwEd+xT+PT60BAaHC3avkdInmovMuG
TQTHmypcGPmit/Hrv4kVmgd9Y/iSugfwZ2zu/Szq54FxqJsT+aKUMBrLcAPq58I83Go7wME/bGtp
h6bl5hkUZ1TxMxXJdjDL2wunrQkPXndYF8rpz+uFiMGF5dlt2f6h18j4z9gpWAZkefp39lfaKEp4
cdpZtk8syIgLfHQPSsh+3M8RmKroUG9H7Q5zwGLazd844SAJggUkfdTcTIXsONXIKeZEMgVgh9fQ
4n4ezXhYN5V99Z23BxkSvQR2Ce0aApfwrGfUqrBPyP62TbLxCJ7hgKkRLnPnl/usmAfaNFqiSKLy
LO+OVI2/hwQR0OGlSg+SRT2gtOjm2JFzm3cnkFihOOUsa07mIb4urtfFS+UXYhq5fvAuoBQKJT8V
fL22+VT0wpbVOaoycTRJSfP6q4l+guGrYyBQv6trbW/0sIxn8nWcR6tAHBlt3vch2Q1oFo7se+UC
fkc0rSB8wVM4dBtpy06ClqdgYqapNoUDa1HaTvgELMT4FHrU2ezuuGMjc3Pnw2PCfIzag54deXOq
7Mi7ByIfpUyYLLs3mqMJBTAX3Z72PUy3t3CvZEdAgOSzoRNDKMXDXTO0FObT4jtiGww+ZlhQA6t7
lRHDsIj0EbQv6MvkqTqrqhFIz/mbKB7jyUnPWmkXcNUUhG0TZLXNSdkVn9Ghs6kGZxxLwPAs+Ccc
fch/ZCS/5V6G/Aays8QCc6mmfDJBjHdcpbQnW4oPzTgMzwez6S6ZcOFzn476lQfrZ4hsILIoYnl1
58QLe3bnozXBdGktiulYO9cWKXko0woXlclAOWdRktLMXsV3uhGJVqQmpulyPU/ay4TSREN0zTKm
h8vL395xa0k/0YkjjFUER5jC2YVJassMgn5JoUI0NnzM6BGwMqhpYr1xxt/K2SScBiYussX1RmCy
hRSH65iYEyZeMxVkSQfVb1uWe6RPefpuHhSLjT1Qycw/G3Z5t3bTmLV5PcYgoWXhraN7Gk8wjAQ7
0aGtKiFqHIo5B2EjjQchxdudgvNVY2d/ybOQm5ftNJi8tf2HDwqe1KXcYrqpbsleQIUV0cbvWJYP
lO0cHwy1mNIUHpJZek4+Kh0yb6LO4gtL9tTclNm24NizhdiLn1swud/IUHr5xD92LJnSYvfWO1SE
icG7vkOyyS+f94fihftOsUVYdMOSH7hhzWuCTh3X8rnHwQrrOIegnK0ya0Jr60m5T/2Cr4Tihesw
zLc8XswjQYEFa3NYJ+K6mw4/rLF5xabhV5IXFkgoNk2455P0NiUHOjyHf3pknSk1Y4ecKH3M+JvV
cAvegmLPI2J85N8GaC1hTo3LraxjGEfzmlx4ozLcB8G4YcMQGZLSOlaNmFOuFqU/4qT4r4FPgSvs
zB7e5ovw5oT3Ge8PPyPyrpYAQXIZPJ7hH8R1Mb0UFuB/4jq+FycxH1PKY0ra57lMa0kXkHXYlFQC
VByOulyakrdA3zEed/SF44eUNYDVka35LLNNUjUMjKxc8m7L06efpOd+MpV/6dj5u7SWYjeenRzA
HZ9hpsXPh29oV5z5nTp7CWGZ0wwIQHQSggKYYizlBAg5tPncyOzmE6wB1M8lRHt/wn+ZfISfU34A
uii64ZRtOa4KYBFztGYMzrKjmp314o1nqbf9ArkmgttNalqjNsx0qWkNEZjplKq+wvuXH0FODoSx
bANsbJO97EJtSxZF8tHbQD3wddkmHY+FkpmrfVRO0I/bRKHrxxpd3D7svGu1LTnPLjmSZ9zV/aLh
qRtlo/9dOZBth+9gfNQOFZikkWZ7t7glEXYR9Kut7qzgeos+lFNMf/CSvSzyy8jvqKOD0lPIm5ve
hnUxrENyprINIcRtsBYJlRLxk3Gvy8UcVDcKwE0f+r3o64EvBGOOeE7APeYQLrlkmRd8uZynoTlp
yYV/4xM+QbvcYs8EYHE7CKOd/DU8g7YaWbSe0XiY8XPwTnN18i6oBLQjujurwUWdTOaD2FnVU72K
Hn1qbv4lonCTkxdOljFvc0DHsjCZohfW6+JF7/UZ/CIpZEqbg10ByxvZCJH660HhmDVOxNbk2XuX
vQP1vyrvHLJTYs7ZP4vDsqFLIVplMoej9lQHAeql72JiAytNf4tD1BtvjXrui7NA7V171fJ/Spqu
ce/yMmY7QjVfuNEb5ZG0lHDK3BeF7hwHhllbQ1ijOJQbT3yMdO3g4YU06TYRAZW2MSuL+RyzVITK
dOvqAdpdoh7u12MJ4upB5Iob9S5/SMIzOW52hUB31Ja1Gj5tX8ZK8HTFkecWQJAEhDdLJ+sC+GnG
nbs00iX/t1xZeevfWl9ofLPxd3bzOMXKKf2N521xUVAfVpYmzTQ2Lb8h9Ihp8mD1PQ0S+49XUKkW
bM/rmq+b/ubtoq7XDOMmyQjjw72ArPcnOVUEqioLABJg95YPUhOf2+42ZgBiEU7cGJ7ce+0o6nlp
4Kbt6p7gTWB9u5ZJqZyQ9eUxCJiIK2lr5sCirEj0H4E/mGsUK7dP5LMjs1QO/Chfp/kILDWG0aqE
jl/yh6dZCRNz9jR7aCExDMvQlqvlRFpIcEEo8v0HMk7YAw/yL1ciQi5ktl5i4pz3O0RxcBei/V05
687DPEnt6Xo9lSw4imMhHO76CAhgR6kglHLF51cNBUSQjonKpVuKVl6eHtVFkd5uj097obT+9KTf
tlK/a6V9HdLGWW1whIugBGfSPKnQzzBE9H/cblxy0SckvAS2eeiHcI4hv7OygwlSvoMeI+Ikmayq
CeLyQzdBmAofuLpb2N36HzassbbAdcZqik/jzUYaNLn9bhPWmrhULf2ElLIweS1L5YNrrpqyU2MD
qWKmAZKyK4hY/igmFsswWgb4fPTpz/BRCa2G5PRI82VLls/EEdfT/tsIp/C1dFAuG/6oCv2Of4hL
54gQ/avAQP/lWRa4AhUX3CR9EQLzYM7PgEznZYDme1wyadoZ64CGMQRgEpRUGsfXOhJfHQAU+NOv
349O0ft0SX9jmWR/LFIbDH7JYICCpmRw/46rrrs88BYUSw33AFFYT4sQ7u/AWNblspvlmoXnzRom
FjIu9ugwl7LAj4c1yBJ5x7IwNdYGCHqSPNhOq3MluSRgLA2nDv7f3kseRq51KI652NxB4SomBb4e
mfO5hIVzZM6LRHEuJtwjlj74Mi+xnbaJx9tqi0t8ThifsGXjDQTpX/GGlp5Al8cQdwdji1VdgHXn
GWuN5TAVUZLsk+tOwKJa+1d1+kDcSICw3lkIE7oCjeR60m0Ix0UmFp1J6gkm2zahFtq8tADkUygk
4YCcV8aNfaBMawERF7MX4Ltr9tACpi5eLpfKPz/+aArcyQNzR9uBBZsEF0zQbB0cWG0sZ3mJQC6u
NNOVq5Pc9BccEE+l8g46UlTv6ydeDOtURyrVj0gdQ31Af1vhtnHu8i8u8tv9r8XkMH58FF+WgHDh
tYD8k6BYM8BeKzNeDronwjYQvhW8ZeuH5MHCv0tTEDMNH37xfUT/gDSoeszXbuMSfIZPMobUNjKW
xB2qiQiOrenSKcyb7CzRL/brxFzjdG0Ej58murpq6UKfjLSVzCjOQPC1FMmOpFMHq+NAmrGKP4hM
HQ3n56Ny45GJVrNxvoFRxDCHB9Vtbm5sLicgBt7YcJYmOJglmayJhCQAOu4CpfCE5bQT6fNJNZ+Y
TM7nxe2Zyao5h2xeH3LtMLnRm1tatAJbFFcOBvDkL1O6aV1biJ9VZsR86DzmlRbiQZb5+2uDb/qZ
94NmkBbAhrb3iNc9rO+sOUaPw0s8oNtRPiNqYJx3BAtlnyhQUJY67lLBsUKADaJ8uTN1CFurQ8Mg
OMMaVnjyOBQg/PcJkczbtP+CVWGgkwddPFev9HoKjqd0OkCkyBnFBoxs+XJs8yv6BAWn6dyBqi3+
sfEGOfYIPvi5yCmGpVe+mwk8zC8UGlJf8c3Xpmlf8RrxxvXC7gEaBu3HfZMxxkTGJzBbqDkWOBe2
IlbxZAU7BdikiLsbAWoIYtwKw1FSQ6LiyE+fvv43IewCbTqjn2ykEXJOokQAYoCOhLOER5/HjcOX
tvs2ZT8el2+D++L4sB6H2BugY+mkXVKNWcU9w7i7jd5A4dxlrp++k8PRjflD5g7W3BNEAUvseURW
fwhNcBlTQuvHIr8QjlXeP2OdPUBkt++c1eYIqSLjmyRqRJ7gl7Nvkfxv9hVQqvhZQbbCPAejYRxu
ybLkJLPwFGMleTqre7oKrInVnqcM0l62nPQQUD8GYLOTWfxUb2JzRK5W9SdtHliyvm/lrcI6pvIf
jBR0torjRSUNEIvcSln14Xj1XaeJW60LaYxWzrlrULXjewnmGD6xjCJvC3ZsiaxXelSUExUOE+JA
DCoKoayAGLnomItLO0PdN8wUHsc6OckJ+uvx9tTeysI3FBJUvK72pHRmcnlasbG4H9sIxN+iERda
uchvi/v2ZkwH2TH/+un9/tEYb8390vUnEqIaPGxIulfVnnm6O7jlPPnrMM0QU6zbyoc27avR6V2l
2zbcF5zmODPCz+FO0vB3lP/k2S/MNpRKT7P8i06oh7vhsb1D0nmsUdyG62zidY/V3XT7yCNK+t6O
GGnYk4VV7RKIHiWZgCMNULSawU1uq1TBTeoBKp4YLAXgNEMoKFj+A8N5OqCy3L3mbhO6ATjuU1au
rprLQqtUlnd2VvVR6/aJ8M3egsUT1jJFx5ukrfP4nMoHiaUQk8kvPEWMlTWTnZ0MloTjsB3/uYmr
iTaOutl3TI6IzzNtl4qrBJUXGZTMWh3+Riu68Jy7L1ZbCMCtol6ynkvCGWntz4Tj4cAaD5m6KB67
cOr/oCzkr7BmQbnDFkT6iYU3LJbabNqCW8tOUn28V5Elpi6ALAplFzRyW26TfgtFAQV+/naDJyX9
8BdYGDA6kjfjuKee8cOgr0hqf2Db9iPvVUag8oU/TqG6ozqIBCsNYEwt88cPGgCp/pqIH8OMUusu
b6NwI8i+eKQK7m3tiHopNaeDujJ7fwCGNqriILBRA9xQ3y0BcIK7NFlmzXEZY9W7HgTpiMBG/o6u
l5BFPVayt7J6q/S3PHx7gQYClgk8CSuZqzxY9hVMg1HWi8LZKgkGmQ8ZNnI7CZwBBFbjDJEzQobb
akyUqOoZzaaORnhXf0gpFu5zVF0kcy6RSR2839TPZAoLX0o2sPCRJN6STVRjO/JTwpdtuTnuC/Er
SD//yxp1zH+DaXgpSAlHYG48K+RNu/2GqetMbg7EFINwBVJkrLKlDxkTVuHCGeWYsMolCrCvL91i
ptLEL6/R/uVxluRjn5zU5KS0JyxUXstOQV9de5icVlv/Ry2MpMU6ulHGLIjvJnDbLQD6bGSalhIq
3Eq2TPzh/QIN9xBz762MkGkPGj8M3KgL62YV29tub+ibMCQkxeLEfaWHcEh6qhUyBftXVCrPopIr
lizkoFhoIGiWIkJVmM/Rur1vWsabKqw8BjeTkYzBTU1eQufC1JGJWE1OpCWkkAg7zr+pRRKSSoe0
uNpha2+N6X96QBzIqTuRl9BckfJxzKrNYQIGBm4DsRM5xLclgUyUSUiRWX7T9CdLqPT7x2Q/2E7U
bSzT1tNRDEicYDYKuL7He2/7y80Ct0U2/HxibbdcaRSQOub7LQxj9PagMDrGrgympSOnZXyb/++T
yf2iWbO6O2SPY/s4kuoaPI6SclT7QzhAlO+r2TVy7uVRGw6TaCeG20Lxi96/65vC5qJbmQ9PuK07
bS1aqCLMWU5pFcxJUs8JNdKcpFtE3eI6TSeH8nYUlROdpLQHOHNPICctiQPW7jyrcxJeAM5QaaGX
L+fyU8dm+gTyIil4Jz+wI5UGMDvuQgTnrLp7m78oYX2oHNSg3f11Q2mQUo6oZrnXWGkCyYXSyAyw
dZAQ3sp1CY2SiCDO5caWlyg8qTg1NsVzfZZko/ayRYdDAHG/aAnpKQH4uiCtBS/EvrxL/njnMTSM
gcG2ip9vJaVgYZYUCBwESPljRoYCL54gK0RHTmxzGaDC7ThciDZOrIk4ooc6eYnesjGn5CJOSJZs
4KZFRyhaAXYt4FKF3Zv7q8Bpy0tD+jsnB4fnboBlS0XuE/oBZLFLtznfU15TLytrZMGpzkOzKA0m
+IS/IhIrdbsuTZJL+JoaLQ7PKYHB9wWPbH2rLbCLVHXgVgFBxZ64BHcAfzRmUZzxktESU1lFl5ck
lIaMIBFqeSr6lP0k6xfJBaaC8H2OoUHZoQLJjrEHDRk0E/nL/Wj+CEyXk5APHz1Hla7Mkuu6WJJE
gFgaYkxT7SHGGB0mljRYhwQ58cf+XVwLdM6Cb0rIAfx6WX016X8gzrJZgIzGmhLQLHSOyqQxt1Li
Jf6FVDJJpiCEuo+804pM1jvrtF6rCY4y/974Q+dpEddBvy8bwFzbQF7DMb/iSkDrzaRZIQBlQSHK
uSU/49KG3VYT58RwqiOO578AIo6QyUfMZqcAN7OgO2IgkOmjkQWmmYioUdyOosxgg2PDYEt11pix
D+vcaiJMzGtNYHZgBddTXB7lYd71THlsZbLj7cnFMbdCGd4tct2vvCmbkXU5p1zUH3MaFmaVNnge
JT0jYEd0nPzVGGDpiwSPLgKR6iuLw5RcQSK9ntguZAGruluJ3erFoJDnSfmtYbYsdmFC0t1btOgW
KeOPzBMC+PUrcmiUbEwxzPB53nE9LhD9au2YBIcwejawVdbnnDVq4ULMurTvcjrH7RJzXf7oN2Rz
K4rlGwrfhT5h77xUB0zZqxanpOk97F56A26fq5/A6R6/xLE8s1yVYd8Ne0gCT0rmftmjU9RJr3Ij
3c18YH0q9UqzhLTVgeNrRtJWTdqpZA+QJbD4Pw4R7L/U2++NZfyrD1+ESZeEaKNoVNYGq57WdRCw
ZzFLq2UUL4VfbFHjKIJkZctCri7329h7NZqXb4UnBF1bvHyUrrUdqIJz3/nNstMkB4CBOX+ZJDYN
HUpk4ZcUHqYfAFFp3kg2nFn5MxwFglesLy4OxT3nkrJTizc5fVfDT7P8uhpfTfFNlE1afwlOlFOz
ucTDiSYQaoAUSEesvlrI1SLjJqenvM8QRcv6icbolT73P/8Rnd/r7SUHgMxfAn8ZpIK2LvxYBcmc
MQLoV8MshMNY+hFtKHmL4qwka8+ykrfUGCO8wmeEVz85PIqTqZy04JxMW/zy/OZ7F89C3LsTzb3l
bpS71aUUFkD1c2VE/vfIFiE3Pj8mClHkN2MO6BXQGLGXMn5gzbsy57QS40jM5Evzb0ZHshJyuuh4
iQWKQ54D3CEDlxwlbBPqFkasyJY73Aw9vcESIpwT1MdUA+5uxjtN2LXNReKEbz/M5IAX2IMYdxMd
hKizGHUOYlRqDMOnLW9wm83ThQgum2/HihW5FEZQ+hbWHP3mWjuoP1Fotz12k+0/eMu1HOEtA1Oa
6whvaRFEGYsYdST/BA7kpy4jEhnMyRwwJnhNK0CFG65z2ZdvDBJXdP1MLxoWjqRNr5N2o+uocfYV
4Jx5WB0E9dB0R+Ip4rk47cvjrd27a3g2uHbv6diGuzVzhnaec1IPTjJLbjO6a/xk+aJh4YAQeo4L
w7LACtPFoc3v62XOgDdeRNTXiEaRDOh2yOzLGs+qHtDqSJeGOlXlaIPW3Bmzq12arlWyfWX4yn0h
ONtfIXe4aMALjw9zYnMrvmTpfA1xw8grY5FMCfHNpcAfJLr1y30KItgkoJxsm100+A0qFOYUHfw1
X2rW6nXWXDfKl9YyhbAm0ld5/Y6v35P+O5xx3PQgPjKP4wa1/PgvnD1ECKQlJpNVk412a6uQTpl8
CEY3I5fsXT/zyG0pRTHzz9Up9gjAuE3O7KpJ3ZZxTuGVuY+/bsKurlhghyR5NIezwf60J2huEcrg
6cakSJVX4hbZsm6XkjpSu68tkq8lpE+CI1ryV9MlsRZtM37G4xB1toM3KPDKeNW27u2+vJIppP2Q
kBhIB8wLlMKkFvD7DVGpWThUABYzOdJAsmWFLSQHCq4EuAjtPXAfbkIt97emeem/VfYx8lE0MMed
M+V87S/R7RKq5wcFy+qmkJ++ioiuRZAmLRPovCaPnENsZBizkJxfEUijVh2cB/pzFOQz8EdyatcN
ToRtqKz1xI/tYoH1hcRtmjRB8fttXq5jO6alE9ay7N/uHhN7ksopRxYJZ5HN0MKuq7kSWOonjQQc
2Fc0XUf8tXt/zI8gM5uVMg06v2jXkrYR7rs63wfhIZwwlDiGFkGM8XtFDICB52HFGWIiuoKu0blq
59ah+4AmhB5rL/I6IQQ94xiuEIDv+Nw99fEWLKzfLJk21q/BpJ10EjThKa6Z1d4Ju9GJyn3MldiX
79yKDHawUIYI05bXdKMdgsdYmlgGHH4UTrpNs+VBuhyLRcHrTZ+st7z0xNwPIKmbxJ5YQKLDx3Ei
HwXcOZYnYItCDyRui3xrClsl34Ys1uGvMrZ2ayZqAJ06ZsPzDmwqhVZKzTDCu4nMy+57HlQ1Wvc/
mLiJ5OgX5Mb4GmLQsWZ9PL0PF4sKEScf3iGqJuabycJqRHT2s/L5549nSSF8KNeDFp90UjGVM9BM
pn/WhWRN9gwaMozvq/YdT36ix88MCjEmisUszN+7mQOpoFH+IxUQ1JGmC+JgeV6whFUM64ABomhc
9+9hvCV9saBmpLMjfoTsg9GNNIHYtqQGxJDyyv6lsiZIqlT3D/aGDUz7i7FhtgpzUqzgaLtaBVbA
fc2yX/NG+P4y/xiL8L39fpQzPFrDSNUGDWWcavn86C5q+Zafk3z9YrqVJg4vS/q7F8eyOMqk9VpA
5ZnVNO2pN0+aOW46InXcdIhTRdx0wpo3CKjaPmU7fVJJdRIOtb6XmJst2Guz4lww5aQw9Eg6LHPO
YR+ZyFevbYmSTw4cer0L8uR6zjucWJZCUmHuhe5x/MzGaIffh+h9yUwO0QMHgTDmyDDae8UxS1jt
7Y7YmMq6/4a9q3UuYGAhI/tnmSK3T5dEyBBtTUIzTr5iJW45ZJMvhyJFfC8YcwaLrQA37X3IL2r1
zpMU2FG2MLGNq44xfWRzGuz4mPZ7nH4EtF1tc0YFps9InSSppW7gtjHQ2orw39GNIUHGtUdjULBN
8r9vLcNFE+M+q1u/Ixan3uljqA0ljIg8056U6KhWavRxf2ustMSfPpU17MIuDToRRLFHt0aWIe2w
02/7egzdBKbKlJI74I+QLi9nISDuym+yeUsrTD1TdStLznaJccA6dPujQLGEM0YzfOATcSyM2IcQ
76ey6qf/DMQpbimY8riUhJM6VVDUmKRwUrbY8gYxqM1Ghg5PPFBxYYpuEfCxx56OxfBrYiqbfEOi
7CaqQ1RN8hjTagzEN2M4bYURWXCq67jJRbfhjXNbFT2WT6LCNfd1m2eSpIluxxx//Bl3v5QujGb5
jZsrrJFm8x2MDy8/NccK/xEjY0bRBx6NC600ogO+4N0ZROeO1Z5TR19wnuM07Gwj+ahr2+hHT0kY
jJU/zZ7gNhnZjq6SrTTBDQSXE928ueDlWF5QDxoHcXlDUITA48wFQkHvYCkuPArJrF/36aZERjqN
bYUkn3FakHNHFy55QPiqOMqunuH1NVQrB5tgSXbNBy/137ARIqRG7PU6N9f1FLwhrowNvR4LlfKb
u/yikZAOsYESCdlXwlzGeLzRur1+Nk9FhwDIYxzaCCMkcpLbfBeJY3Ssivnv6YmL8cZjuJD8qVNR
IXGXVDjMhRQa2pS/asI/EzzCHe9vLJXubP8QapA7vZmM/TbRPc/ugQlza/pcia+lHk5OsnGYv7Db
khBRlQt2LAAOGqvRp4y2Z0ynrpZKTv2G5EFygQjuGOu8wbkWi1qaguUjEJbK0lGj012d3dDaGWu1
vWA8bBnUe/nNaumhKm7WWd1cXr9ssAT8ssFB98yH+MQFrogOOPFMbnLj1M458VHfZJsHfiEcZ+gv
YqsXt2KAKtt+TGaGlYibNt8QRByH6xtjQdWjGEywC9hG5CR0S4wuHnPXMagXtuCyqZrYcbIS5Wmj
q2bQgf/wo6lPssQqhd2PKz/eeEbYNmEtIAUi2XWi3T9rLxyQxD5o0ONAn7Lu8mKbkfctO8NY6CEz
ga3GuJ5Zwm368iFWfxZlIB9n2kUykRTs9QONBomiXsDffwIMK9SuLojrskNVvdK1laCRsz3yCnVe
yoJPfQZjlg39lE1spdzHb8l9BfGTfRXrM/YQMQprfLY7HmVGBIDZGB8/5wvscf+3xCP4Y4wH80TZ
w7PXPnz1my5HWlWLCOaWDKxqbDYxVGs3oEhbPmGv9qrjo8QrXhYL6M3kU4xhKRxPkG8tfKl0d7hA
KYOFM/vm28rhYeEI6JDMmi5FwCteuksuxHVpvLBptOZGGino1P845Zg8UsISSg7FXSHgLH0eK7Hz
azB34iClIWZTDfViyQmu3JfkViBAez6TtfTD+OabUVPRjnZsqfcbGcza8ykZIM9a/DIGZ4sz1G2s
fNXpx0m3z+sfg0E5P0E3fu+eLofnGfnJ3aEWiCE/9wuHXzTKGju2x47maTKGD9HDwAYHO65Vh+3o
h9ypLTj5FfBn9SdPGMcTyby5h/vRSsztT9+eLoxp8QSCsHRv+iXRQ3wc/jQc9+NWnjJVh21Fw5D8
USmFlAjlHrvpLT8HFd3Omj0022u+gSGfo8d5BoyZewltKdbctx66zjM1BV4F41JuIccrp2F8kkuX
lUihj2Bvi0+kCErv+VTx1musTt7AWzL6Jb+yUo54NR93O6OIfhZp1EDpn9W4EndFfvScNvZu5fgB
aPv1hSuG9TSzpMF/7cnJWwMf0uuMSpdKsmzyn1twKILDEByq+0GMrVeW1P+3Ao2IMWc9Q15CsifB
g5KFBakJf7YaF6RyA+7YKaxP7ebdo5Wdgje5LfXY1Qz3GhHh4yUzuT8P0ttVeH/oH03+eZe+wsdM
PPb0hRrYHvBuiFXmGYWIZefq6g5c3SJHyQDrQtc+Jul4wO/J4PEMhJTkP1VedoVNkNwusYod6aSB
RCuOVXqoiFMItyGq6WUJ8JkC/bHQwFpxdRvselfpaH9r9O0rWVQKDzt1sqnp3zMvmfhN55FwpE1/
VWU9qD6WdGpp4q2RB66dOx9vc8U1rvjCGRQxVL9SxISHVMFVESruiF8tp8T5RBsrx1LAXalQQMrv
1EDNPzTMa3cfEGb63Lfe3ygvbJag7XP8kqo+lQJ7WvmHVvPWXa2+2PDoXpIvnkKrQQa/jhv/qo8v
kyCmlwGeKUFXjFT27r6C+8MQx2KSGmL1Z4Y95w3LaFw2Eabgcs9dgEMaySSSi6lH1BDWbel8T98B
2zTlV8+wDj4/kxgUFoTTSsH2gaeBAKDnDlXV0ZYcKijEn8amLd/U7zH0CrArH3zc21QETPDk0e3M
KA+3M8j74eZKN1fBK70BzPGZHUWmlsA9ZDInd6a4mdBcEQjWjJu7QnTDZhW+6Q+LkgGximlplEJl
OKOS4jzmiIjSFS+OPSbhAT2d6zz/k0qPTSFrwomDwzsdNgXmvHxbytbtkw95wIyxXDKrYKaH2Yrb
FBfoEns4BJF78Km4BrKxp8ykEplijfOMtmQBwwdmIRrjMOP+nGfATh8QAmhzGKjB8n9odrMb0eyS
stJCL9vQWzZXayEN46ax6Rb3HPX9plBW1Hyr69xGIhAQ+HCsinN4Q/ludY/1o/Q1lS3kqlBZXeNK
GR+eJmYje0osJCN8iYtieqXuV08acqdakk1eFYqmeDgwt6rU92C4DP0pJUhXm0XyRrmv240yADpw
um4xMA2b5R2gROIXXQ2YDZD7M+k/VD7A6aPQJ3iPFRm/PWoIxs79vJqxXDlFf9n3mK496ks4+yrI
fxbz9EHcUfO+Qo/yGWKbfQyCo/erbgNHu9vfueqeseG0j304w9I+IJT0NRRpBBux89MdkTnqfG7y
2hs3Zr/D5t8256Ulz4r3/o4RfA03E+ixvxE5Gm6OZDGNu3kojUht8shWKY2pEq7ShrjXZQ+J874Q
FQddzGMutHikHBhYjDESduXwmVFFgha2k4pl6vEWHCskc8pJkE9GjgfrBEGrAhnj82RxAPwKM3Vi
518R697ONWd3X2uWc8RzSwarqbrk3/bHXPoyxS/SipJv5UFFsWjkT7Emcn0ZCAsDx95owUSvBmKY
A3LUOpCtqagYEcYq/C7N/4+o82xOXNvS8C9SlXL4ShIgkTEYf1HZbrcySqD06+fZuM+dmq6Ze6eO
+9hY2nutNz5ezQowHDQXUa7gwsccn9Kxn5RAAXONTsR6KZMhMBA5cE2Gq6UB3gr1PhUnd2Xfz8jI
KUqvKVHLrpt8LQF8OEvrAZR/0h4HOafn7KhI5xKFvpdTeT0SLb4Jac8h07CFKd9CaZI49kC79tXL
X1V3lgCE0RuNj+1Ry0gf96VegE6sUsSRKGxQnEyPvcX1aKzdo97yxXsn2nFmFabYbgzdu2NzQM4E
nHDfTnT+BwgZXvG3kxKOozY8rmOqyKA2Zf1I+LkarIPO63kh5/r3vfwT6z9P/Scrf9pLU+4IlchP
oXUERoinV1IcyZJc59BcVEne9+gVyKduyPzaq9iU9DlpJCLH4heGZ++QF79zIGOLvHKfsRgmH1TT
/tdPjjAHeY2w8Pv0W1owXdBC4zGjGZYilkPcsJ2gbXeN+4wz/wcMbTIJFmb4/ct6fMObOx5fOSh8
VWD41JyTvzGxYWxCzJMXZC2GuvwFFiq6hYkCoc5gn06p2gmQjHhUW9Gbnk5zWErac5bqTTWmVe+2
yTS3LzIKg1kwowSHT3/8DZ45yneRNPKMPRBOeKxKcp/EvqB1nNFNCl4U/sDb5C+SJuhwgV2G2567
kG4GonSoPdZOd+ug3kC9Nvk0yTb8VlfaDBd7k28lc1feD9nsDnbd3xTrA+4hnp/l/ixXb+jGupvd
3mjpGsb3WL/GDhFf50E9peRgbUGwmdNg7dB06TPCYqIt9GpfH8FwEMlJbxb+CYIv/IdHovTMpFCt
3RTthmCfsPAfgafGXlas9dXKUuaLngoqQUZN+mVBWM82ITzx9Y9XFoS1/xvwgzwWhMbxQr5S4ONg
tkqPzmaT/Y14NL7z8jxJRZiJxZzKACeJmZ6UEuKMZ8TGLJNme8dZzQAOrQRJSLWHvrhS9vVKdQOe
AM8g1Q3Pai9cZjSHvvgctlvOQ4pT09eDSP04D2JDQoTYxkweO0YynkLb9H8UbSdFuz6fTDJt5zAN
9F/DS+ZCMyujo2POIDz0hwt/Pdgu/PU4cneIdp12ToZI//i62eaKcpWGfMsj8jdojShZ+S6YStFN
qaG6f1LNiImEVzVGV7omgPYpID8UZiaJYRaxanA3HNphd2KVNmumesLSFDx90h4lUjvHiz3nzZjD
UBCog1iF5qxNSgJ44Dk1b+aUxwi6D9EZ9P6ErI14J+mU2M+ew7sd0TJ/ap4HPhMAiweZZrBygnhL
X5P15BtA405837DX7n86h8uFT/GYCm6ZOoQSm8/rxwLuUpLrs3kfFvYOz8rcQG//OBpu3ntVLzi5
PPW5vyPrf7nwyrSi/0imAWFwvmh+/cxgOOrDU9m31f4hbaki7VWS2X1jmsUHK9w9ciwdx3xWLLqA
SiCN5WAhKgDbtc0Dv+1QZio8QgIEpH8Nwvffi8sZbc5kGc+r+LWznVMJUAuZAkvUqG2cT6gXjjZU
ikEvVLAYNac8Z8phNzwW6txGcCG5i10rLzL8PBnWf3fol084frLBjdUT8dA+6A/UUA3h6SEf781J
qk+6dKzHGTA7hVqAatwhUEncIcDsWeUeOQ0oVKSuh46aNN6n8bYkC4Sj4ZX2gyoA7d0Ey9eC5ZNm
EkgOcBiknzw8fT2p07WlrJmupTvOZG80vQ6nau/dqP+elOnV7q8K7j3pSvkZTydPdjOz0GOlH3PX
YE4Yt08qJsgeHLePYDsGW4haZdo5X33/uZ602TKm9aN1W8rmbhGflbwICb4151O+LSHSkkch0rrr
nv0SaWntLmcWWNkFmqRVbpBdvA5KJJtr8lZ/46jRmlfl2sKl+Uoss7WVsX/09OGKYDU7R5p8joHJ
1aVnJ8IDPu4HwozA76gMBZkCRQOcDWfYX0bC2fAR4oIR9oY55rOOxGLlZk0qIm4JQpqDvZPaREPm
m2VeURfwzVhrLfUc1TNUL5C8eyk08NO1NUIpecm8UAk6FHoytHjoyapX8f2vnkwG8pO8UvWcwq+I
hYCzwZWaeGSV8+8OZtkU69ycbI3isy8+TeMjjG6qNck2srYkFruiexyWwsOvlTC1nOivce1k2hZ+
5pJ8AVdLo8VCSt2wAdZyf1N0sAuT0Xt/Lzely3eBuUC08BVTqaWecaMbm77ddNnGSuZl+WZXp2yK
W0QX4n2dZXWFICfafhN0BJZJ0BHTdjOTd85bBRz4fHtSBvN9x3Fx6fO59pIQm84uGkXJHmW9OuCW
eBuk3GsNj8mPJddEDauIFmeUMfxOZsbBElwoTZdvj5Y78mz1R6UBJHCRksB1QgggmJnprx7q/oCW
hSoYkjQDk3zlBWpzGh4Fstqd0nhinwZlVjynJT2L6Swav9XkW86+wuIzrD/U4d3YnqXsYNiHqlsB
YJuo8DpRMVc/9+mGEIJkbzz3wNRLOfoTzapkf9dx2oqaeBTXuukPsvekFsRaAIAQGjUFRta26aft
MBHtBqImX36bstzV+G2qrTrlzdd8QyMrxWdEeyDPAsmAmwLuW3QX3NvZ4GnMEO+SfmmzN2k8mfoh
UEhA2wzdLgdcnETfjz8PeRGEiwJ80G2JCv2xza2GlvF+6Mpj99NGE9U4dfVbADLfXJ/GNTeuPfAh
26SXzqV2ryxNUgtDgekbkqcMfsAlO/hq4ae0hp5yY5YsYK7T1EvINB7WrD2TfFjbiQdSfy/XSUl+
LuJgkXH6JKL9ardi8o1/0O8G+8j8yNubFN5sXNr5Rq0/Muf2yN6T6spv1nJm5uroZO/9pBjfde3a
t5d9NNPblYRykpr1diDrzpfJ+Tg300pbhAB8I8UBGP5dNQKIWUblMj1QW5xtdWNrP3fqc9fok7rd
F5t6p1v7ajhU1BUezP5gF8dePhaQauHJlBAxUdsGzs6BMol29q3G/rKizE+lRZTjo1jXV+rHoCDg
5SkWLNND/9hnXy3NseUkPEja0mFqf43vpOUaH+bzZg7vRXxhE1AWIrYUfQsxucSRvMLVYICAmUk1
Y79+pKfIOdV/iU1KLhitA78LZ0L/D2Hx88Oww7X6pBX3aDK+vQIKhd4K8UczgXRizwLU4oJhmuDQ
fWntkcxIH3QKx+zVfyd7lcTrY/o8M8eCSEEO2MDZ38haSlr5hBHH5/xuppH6prfnsTo55mHy8JTX
jZ0Xi6FD++lH+BGeAjtMp7X0Dqv9KIUq8ZcRpyA3AfIUuCpTW7t2YffnkAG/QjOoAGFRGHZtsM+j
Y2gcOYkmXPfRHUXkhEODCapFyoeQka/g8kFxhi8lZNcko0QVMhAwbz6zX4tKiTzxjfCP7Ac2GAzF
6Nk65R00NbeGMrNtLPE/SjujGpe/LpY+GtC6v859XyuYeF2Deb9htWHd+KMZXko7M98/MDxZf76O
RUr9zN00uaQl0b6E5Jxpn1Sf4rVurTODOGAMQ9kEzA2iHz8NixhajwdNmxvy/DDXQp7LaOtwpQjH
B6wkPw7tco3YXzCFmOAoQD2LqDnaeDatN7oMnzOCaEEAiYRkQDaLt7o6Ab2yk9xR5GIMswifIW9/
Bo2BjYaf2NhwtH4jOMTDP6nCedR/IASLXv07bbEPTjQ/I5QCAAO1A834BSvgERW+x30Q7IKJD26B
PQbcAhHGzYUDhqNh92LxAtkQoUEeH1QHsZPNOJRBfuBkyJqc/KTTh7bTmi0rnFV5DU0LlG2T1LZP
+p16Qg0CFUY5a4KRE0oekqXzAF8QDOB0QsMl/as7t5yt/MoiDgD+SwgC5oFSOzTKflD2EJHTuUnj
0aQF28muOgWI+vkTT1H8x5AFwsK8YI1T6S8NtUMkMJb+1R5PSW1Xi4ba3pm32uKhLSImsAWXXfJK
jSsoq32lxpGbTur6/3LTf+OmrY6oOcT6G0M0y7rx2XAl4PTEj7bP9KOJPlXKLbvPTp0E31CBpOFp
jkhUVsWRTrzTlmJNLdg+xWxTM9M8lp/mN3xGSzD3D2IPM/gAPaN20WpnEBA6yeXVqh5Xanda1elB
jvfM/iUoonX7hdwRgrESoaCC5QnvO6vf+d+wbuKll8Qz9FDOgfXWBsKetUNPBS2PR4zXcXz14qb9
1ZxYB4B5p17YIGBuUgrqvS2R3e2Vv0X8mckfiX6Tx2tyn0mWqI+js8ehzHzW3H4bCnnkePXkdIFN
YfKt8cwFaxIkx8bXUNGItOaRLBUCXF5qqUpaMxb2BQuoZxTMPut7PEXignikGrbagR0+6E414QjJ
VVkzszc+vaUwKoXbL8l3Q7tjbMdrXJGwdpbsc6OdJIwt9yPojS7eQ1n2UImFLn2NGA9A9LZV7T/z
bd7tgm4e6K70h7iW9L4KEQ+0S+9wb5f834pIu9JNr+UrLpx+Piy3Ij6LnUQEPQTy+Sn9q2x4DrsN
Uo99qhw8D5N0pDXY1xYdk8TAr+P0iN+GHK8S7N6WogvqFsaFo/+5G3/eAX9FC89IE0R/koxjOZya
/GTw0/VvXU858mHEynWq9MNDWDS2ubZZUC9AeOisIW+ZXHoKU8m9mLynBtTU0sSK+zj2xlEzjtEr
dqMq/jr6z0erotLeZwpeBlaXXSVth2r7aFiPfU4gFmB2B95MkyLBOSHvg7bIM7cB6gXeK5eOvtTD
lRquxmIV4dl0lWthzLpumYerOFxFOn3qZKXAfi5ViXN/iWznyX8ggX02KAs1oernVLSHmEBF7jWh
eIU+5TrQuXBeJzWPS68LMyHTnIJkz3bnE8TYaHcajHwEHuPCmqCZWVmvYYG9+adJwG/egvasVSc1
B0Hex9oWv8x4BA/a95M2ORvVqWsPnTENCwYr3TkmmJReynOUysbGJcRIkLA6qR2I2+olle3A0d07
oNLkeSsdD6r+cd/yGmV/kdUiUW9YwTGB1ZDg/93Q3Da/j/yvIVLdNe9XF203ctR+Da0HfI1UBK7h
CTVtglROXQvfGeeOEKdSCk4LbWevkG/o9qqb3bXbKM2jjBqt92q8BpM5AlXrpb11nj6pC5Nx2qfX
X3US1ESlX5rg7aELakKePY3LwzivedSWOuo4zdVRUjP4oPo3CBhdZfNCOivSRb+/W93Naj5s80Mq
PgvzI1zkgx8zxQWi6kl7zEZpEptrMh9IGHeeBKxxErpGJ1LQ5O2F9YjQiRXzQPdu04hY7MTmffKP
v9IbSyjJWV/RhTFvo2W5s1+LyGBw+5dUFqA9K2d5/MeO/lSM0ljLPu/Gx8DGj4z51CMxJKQh2lJB
tVFNuJnDHWDAIQIaHZeQFXJno6FuKzwkoC2I1Il0wNVzDpRL+M+rhRnPh3Bsxw28s6zMEIqDRadL
FgVAFCwFbBQwPnDIqHZCm/8/xhDRedi89v6gWcbtFCaB/juaMrXSI9C9CFYj6Vz5ckrlHSaoFM6Y
e2Oa5KioDvor4HsskeVN3OFPDIatHa8rNn1u5+zKLIYsAt7ll5rBlgSsBpvIHmR8oCMwEX5EE96o
MGSQ/fdG2e3SRF37nyyl619aC3sxQeeaeanm1SPNzn68flRrgwx5a92Rkqh6neo1qlfwxy37P1L3
J5+ufnFj3tFf3JgXFK0L6o14w9ZfewFpNk9RkssMB9hTLo9K4IFSm6uUelrCaYSwBogAxhnJKRpF
ryzWlUWO/FyoNshyZtEq2R6fF4As0NCCprnTWJ9Ck7gn2qXPJiJV6xBvNMqBtGUYgmS/Gg1KtFvL
b2InkimWxftVXwFQ8u5iS6TiW23RbyzNfe+RI45LJhFoXUvPiUEzwCZgFgkgrcFXiI0gmk1mBV4J
8+E2WAQAMEsGYHQ3fNZMkAi6FRd0FE2PvqdqO6YsQwQ8V+Sasru/igBYLOniTK7y/RYTddN+DovQ
JXwcSpdfXoV6T3Xw1i1U50+P1ZEIdWsBjaaR2MK4MU8zAO1khjqTCGTnibXq5aTI6AkloQdvs0ze
v3BU36G4IWxjwrqQOejfWPrA6Wg1kL+NA5ssHCu5kN21ad4Zux3aoPW5+l2GuEAJfPYg7eGCW/Md
LsWe3s33Z3FT1Juk3pQpC6uNnK5AATkIiwTcu9TPNTObwbFgO4GCI8q5l89CU9ovCvuTAoSnteLS
Hl/ODY5g9DQINWgHhaTHzWgiUUDPkfqUvgKW0XpTLSGDk79D/IFvB5EHQhSFXvHntK0X4OZ8uYLx
fEcpxe+HebfhxvA8a9lsj/ZVDtm4l3YoWrDtX3ldC2sd0juyUQ4YHTHYkmgzTQmWQvxyV4uJiUCZ
tQTtiHITfuj8B4e2YQXMYcgPrAnaEGfY3S8ZlsdpEH/oBUbxKScz9l54AZRPV9D0R82augFHNH20
46jL7eiD/4Ywo1kYc/TQxbs437kFlFc5LJ5VZav+SbspEh/AcC54udigq+EE4gohnTu58oyB2KHn
5mxCRQAwhhQmiCZgY92e84ljj0uO9QbKHC23sAG1IhTNt8Qqx6rBB86Hw8EUfdam+LCraCa/A/Xq
qi/GMVCJ8pISOjDMmc+xrWspG9C08XuCnubdOxUizYBUGXictOKN1s3mz+qsVuc+OKX1uXjMoTsc
kjswdJDNEW9UnXgj7w6tMg1gdYiPZfS1XndFuSrjdRavdQ9Gz4oEo0dDRZ96NFT0qvdQPenGz2Ta
1KmIGzRcYde5hsrC5ugQ4DBKDvK9QbCFjT13AYXQO6I20zbBctyqZ1RdvBQ8eyxtKGHIKtBj7F/I
d/q9Rr8MIiAqUhAWs1fwIXIDs5Lpu2BpwH+8yL/RRfnEUkrKH84BovjqSaVeGF1L6HD1Rmev5ifR
powAuvz2EjzRUxNhQ1WZp03Hi9EsBr/Vb835wZCWTZ8z66OjOszZ5b5LEYvzEYgMGhH+3U8RxKJl
w2jeoWSVREFIwoI65YN/mYUhiksSGkdiWzi2ULqs9G+FcrV6FTYriqxXXBPEkYiDJFcntXrI42Py
pML8KNUTDJ4oJ9+JFu+styi4qslHRpyA9RXV3535jbJ93PXBtip3ViBsOELUFG8k4iv+VMpWUzcp
UaYRRdsJLcMT214XkW+QGdNv7hhFW/Sh+4gUuAmJkD8qzEjqjSoKOO8XNExUjj+Pu/9VcQhsWJnr
X9Sz0wTqOUQLM9pp1n3avap07xLrpcsBSOERAn9SHhXRu6djoyf+MaJOJf07HPFzWvH8uc5ppqyP
RI+hObS2F5rsEN7WgAiihrMmDbE4XOQtUaPqsPGUla2v8aPmyGBlL5JWJGwTFSotCFOlJ1eYTjFl
Ny4pYPmXg7ahR+brmtQLYnwHwTOh20Xjnb4pZ/RnDjLJXLNIWnQc+MTjZAbCFHbPhQPYJa9rcwlT
FyPR98ivJR4TSoHs2o4yjRWZVHOOJ9TKaBlCFuK5QeiA+aT6ol80aD9D/cjOhEqYk5tTlf+Nzqp4
EH4ZX4lTH3C/TVmz9X6bKOucLNC/qLIwoKCdREDBUMuh1pE+Zp/UkJZncQotEX1SQfDyZRJwL5qn
P56qTwG0guTPPjn0OjwXY3N8lmekyAqWQe3CHJgP1+dwpe32jje2mxEG4RDiJnyUOKL4XuKVId40
Xlayv1AXEgJBYmV0NNKT/E2kQWnNyr+j8R6cAv04klY9Q7GAJaazv7DEqIsq/vy8pytCPZ1Juioy
AB3fuG/pA3iQ1YEFUM0+cdwhDFNPiLgwD+JWQIPPbEP8MfotRpt+LuPdE0GIayCkZlbO0TWpLFEo
85ujhPKSS4Fng7wFkle/be68kBx5Qj3ndftGzEI7zB/z6/8mN/ir54zuJWlzRaDBexd9GofoM3gQ
eki8kHpR+2srXTXpKklXfaD15jrOjb+1vKO7JSmQrG9zBCGfKHke9d5ezJ3yT9VOtPEjkj/6S54c
pfC9ISHZT2xEF17Trh/jhBLf9C6q3DptrgAYvARFeUOPLxZXnQHsvgnMzZQiI7VYWd0qNFbEzcLm
4/WO1lG0lsK1Fa61cE38Q+IuD+ngY8DYXPlQEVvFITWpB7qYthBr9Jgg/Ikoe0B0IE5SHjyOUYlA
uOcbuhkcFTxOmP+J2DBGboI1MnApXask0qlCGRM/ReZE8Vxr2ZrECXVBqr5FdHa2rB7sZS69xGrk
pvJi5C2QCQieB8mi5s5i8UPXwFu2aIdDXx71aw2zZ38U6leU/Gmjnyz6McKfsPvJh2/GhWVwtG5m
MtX+KyZW/2vsZInW+DE4xMGjnuL97AhXmVmgWAtaCkfSHgj7G46kSh6fzowim2cu8t5KSiWaXTYV
xTe9/4pPHYmzhhilVKVfxBR7sIoh8OAdAgrkBc/dGnZzythaugQGWn60DNOjFh2yLSM9T+/T/37A
veLUtRaMbfypujXa+lToRgSZEClnAFE39CFcY9Snh3jKh86z+xtJgofl/rfQprASuFjMXUfETfPe
m+8aNLdNqOOs1CCz38cQBCqQNuUEr8TrttEsrws9TVu3+TqiH2CV4thaspwau+65ywyIzh0VLwOe
0K88+8LhbWuT5I5LFt8LIDFOWv7zzuDeXEAIUAEQLrF04YBRjuPLDs3HePeMOfC9sLJWMzSXv3pp
bJFMG23u7if8wIAqePKS2RGZGmCzfQGLdvrjYwKz80NvB3kB5D9RJNUK2Se1M+n4LmvX0cLB2dQf
Dy937xHf3FVpL451BsxEV/D/hp0YX9F/hp0eRbiVHuJknz92KrUrrAqP3g8VDz2ZSQPK8n82qRIu
Bj7d3rki9gexBJUoPOq/kT5crgCB2WT6pIMrfvPxCzLXu7HbsRkiojxV43tdXbPs/Y7kwiQTq7sE
8aW0z6p6UiFf2Pcr/D3xBVwWKNb0w42FO4tbYJjVy2OkU7AmtUh1L4j8m/xo/sHvZs0XabK1Z+2y
1IVShf9isP18oa9zeLzy46+uBqa6JOxUE6wuHLVWnvr+2NI0lqx5f7HBHs3nWc+OoQs330pk7Hqs
OuF/lhlUDDaXNrbknxHnHAWd//kUnwCfsFjojrVDKQDpPegwDyMgMCdAJRQCDbTJEjPyyAaCkx0r
pFWeult0bScW1t1pd0u+nCmzOxr3XaJvfvZNs0MpiJQkV/zJD58iY+99SYkPJuPiHd0pB7I74RvH
DE/qCAYHoa/IjkHu54RAPUVjDkYfYy4RI6Hv62YbXUH7yOt6/MUdwZESIDU41I/9iA/Ld6ZoTlh2
ExIdzAMXAg8v7u7Ar7vv3iGXcoqwkO8cmy+CDP5Bfihn+l16QXbUZ8IizlolJRtc2Xwx19cdm7dQ
3kRXvnEefehxl5cj6LDqzHi6GToh83h+Jj/G/HiHcRElS8JO8M9zU7rQH78S23L+jIU3DUPprHrn
I57yFArCj4IOko5PTIHtwKC8f1YHMzq2SJK3zuOYPY/CYOdnlqfCulleBvQZer3Gr24t/dWk7bry
/yfXTizvbnnx4CWlVyMARFnYHPQF1Ec2Ab3tKJDx7wzprCv8Adqm7n4T1pu0FqZRU/OViLhznzY5
jrt4A/IzZH7Avy5bfSIMzJ9L21h2J4k8MZtiG88eCcH0pW7zbLe0Iahfg7Gr0/093cctLVwDTnCU
VyJqKNNcgoYoJSVoKEYX+6HKM5UndG6sb6gq6ZARiY1CawIvj++JKAWjfYu6N22NR54hP5rRbnHE
DIIaGDEeqD9C96ybJRfxBSglAzarTY5OedxGwTYLttR3jNVF6t7CP2O0wTyE0mySC2yLRYSfrstI
4vcSfe3kAJrL4rlEfcfGlCzu1SKHEw0W95Ghc2lExBZMKQwEUDSvrcKL/5HrRLh8lfmXBCerfQbz
HvgRRzpqaw5Qiih7V8aqw/PAsTllU+Z746/PFoxM6hopKSU3/NC/FTf5k8C39U3ewXr9D20nVExV
ZqRRPG0iQpzgGp5drfPRBMUMwiUtHbjGHjBe84nUcHIEkouch64nBXbwsQlGD5oOfoliqYaUIJKm
yAugZXuH92XJ170ObmsqlGw87bgrItCGVJBJD5DNgIVzEkR7/gGMhH1El9cccRhGk9iZ4Pbk5eWb
RTTuu8Z84qoZqRrzx52uuCk4A54fLCGYXZu5ab3h+Vmw3WoDjJtFo6JQ3RAOwtsTEkXArktGzLL4
7rBf6yj0ZiL8goUcWComZIgaQJFMsZLDdaKvwGRgOQtJKMoes6pd9rqLVB4R08u5yt+JDd25zx4o
j8M1ps/v31sOnA+GtjWpzEB1I5ztWOScnDwz8a6iQFaXe/MPh4ypbrvOdT6h6Mo5W1c8bDM+s2B/
dVApXRqVXoH3h0nb382epCnKQf9/mSVwCAY6nMFDu8rMJ17SydSJNgmbk+Ux1SVLJd4EGTu2pwei
t8TKPEfzhvtGxiXdsTnPfJdFs53ifUILyPYJISjBoDgnxTk1yVvlJ8FpyvJtZ9OHvJGKLYn8lzq9
junVYi4/w5ik+uVeX1R1JrFGrZA/EXNQUV+Q4OcjkWYttfhbfMybYbfj5tHfOpMYz1v6+JDLzyH/
KvKvIPuKFqvfUBgJDRE9dUQnWD4XaiB7XFb4wP8Hi4Mbs74VSJxfxgjnGPghPjbgRz5dHieDx1x4
lzBJAFBCBzo5ii4PBML5CKsDOuwU6oB0pjNmTw1VGlAfPemxy9yEG/nXJUF/ZLAA9VAGAZxbGzmc
DeXC7lZ6t3pG6ypa59FaKdeFG6ZoZTw9wcUirHnw41axNvhtR4sxmCbN9OfohLdBu+ItHulN/UME
h4PXOdp/M/0Oe/594Aic6gxi7kSXAX/X6goQGItxjdX4RdkCIKBEat6f310IM4Edef2wsDoI4QHf
AJZ5C2o+QRBY6Neku1jKW9ee4amjePfQN6yIsz4jKHItKgCNTZQhMvbNVRkA/ot/ISi5cKCR7PqP
jgfIaUhbojCuY/Y1BanxoOBinMAXOHzgPv8AgBN0Bkk2ZS0YDQ5GgesBO3ceCAUS+DljPda6QJ0G
PiLSXEQdbVvhAfWAP5xhM5H/aAlMXjn5xlDfVFgTXHyzlsPle2RZAlAD5gZQe70bpCMSV8O7EVe0
dl/YlwTZIIHP18iSRW4Z/WcZZZ38QY01lQ7lVSatKT5jQKCDLI29/g68ua5w+hIPs6NpSFtqeGlf
+uImFPpixRJjIkY/+hHDf286kM8kmNkV6ZE3VKwGE8c/HZ9bXgGJUTcy9nAcRgOq7mbb3Z7Pw93Z
F9/4BarywEq75UODQMEShVGGXyVDa792VRCyFfj4fXGXP3kKflE18dlCZZMnkLws7orbkwWMJJhk
+2AjbK1md2IH5E1EZDZOh+DTROTYfVrdJ5JWHxBMI+kx+7D+togAxmsqvSkEXQsVH0dBdgczWIGh
SJonMBS0Rf8KO5/NNZqjJ8Vii1hSBBxp0Sqla3lcs/3li7x4f0q3Qf+UaDUdv9Px2xw4R79nePV4
j4MbFanyl0yM0zbMDgBFl1x98/6a1ZWsrqmmnUrpOEK7oAssFuYxm4OzbXGpwS2ss+XIeR+tyFiT
/WnvBvk5Hy+ysEHp+/Kx/cl633nVDKsrfWWfYcFmAfE9EMkjfu4rdn0SbsALN9gBSeznLDLnjEmM
dTiRYooHj1yW/OJLIJ8ncVIEfJ8RI+GtTygwI6PpBVbHfkBno0g6CthS7zM1+uAGFdkcIacMbitx
XA6oARAJ/iYUfuftiWuooNEOVTV5sRjD7zt+xWR69vg/WGg/SHjE3Bc9sGuQZIpnERNOLWQIRHP+
yhBMe9XDkM1gh/Hhx6HXEc5BzV2+rl8+fHPBcs9ouPxdtEKO88dqjsyjFE7x4kyxFOk5IhwP2YQ5
iT4p4CsV1yT67XFsqKL3SYrEtk/4ZAnsfPf4dHjglI+y342kg9mnCN/3SqMubIX+sp3uSyZ2eZ0R
TKm8fFCLdjryDIJZCo53l66iT2kjA33Nk+bYK+esfQv767zncRRq9DuoC38uQLwtk9EUnIN4b2mP
QrK+FAhM64NcH9pQaBuCd0bAnClwEMlj8E8EysI/BYFrL+949BHGkI9COpJdbBTqlzAN01xSCLaL
hKQR6Cjk08RiqrPt7YruSjITpxGCOdAUsm6DjULSOAOus0WUYOKXLQXaOMzCgZdcRKFkR6tZoNIk
UQfGkuxLGMvnzN45w1TIaB0A7MNjbjEuz3r+ngN5Yjg+scyWf2P1In/7KrgSt8IxN46Gc5JQL12S
bD2SoPiCKXBtMnUpUwGjn1LzWJlH5XlUQSIOefMvfa+eqAio8Egl8598anOaLKLZw7nF7a1GA9Ze
uKgY9/8nqBWpUYLoZakItP0oT0eWD2Yc8pgw2l3J58C0ySFCFBnaAGQ5KADZsnjaETwhj/qd/oC5
fklfJ0Edw9qfmB6/u/vDrx9+qvlRtGk0f9D8Pps46j+wxXrlEgQNnOcqdJafzroyLplxflDm+hKp
aqEAXAhmJbHrSXG6Th3eQYtOoYRe6O0uXdBV1j+d8iUsbDPM/suKnkJnUf5EB4l6hNnfxkekzBqi
U5gxlR1ehglgOWQKbqqAIqv0lPanNHlLure6e2uri+q8ic+XSLD5s6QpiWTr61yrL9nwZo8nTT9o
9d6YRp3fBvzVW8KIK4kzff58nPTsnJ+qdCcvHz/widnZQqZfveV4W4BpqHO7H2Obj/rQfHW0fx/S
etdqZCTvENdupv3H+tNevj2OMrGJbH+5+LvLw5uS7UGXThhU09PdwRud0yi8hSiXv4HeMc3ygU7j
4LgnJpkaAKwJlA5A9JWTyNgobIdcMrdMeYvRDyGRdugNJqihWHeIkcoJaW7YJ23ChUWCFPMk4zIW
tRVr49Y1n4eB/P+tpH4AXlpvA5yCvAdpY3FXPpBfm5ZolSV8CICnOXKdwDB3sFv10kquwbgnTeqh
HuL6cINOvFS++dqZwidt3ut5vO9mZnwMk2NyDIhMEZmWRgRAMFO4dN12fvst1rQnLkQbODG/sgJT
5bX7bmZke1pYH9cjXgbDI9wXIdH4inj2H3Mgp1KkZM5s6yu3vwb7y6q/JWu21UiZOKX/xWk+ym2N
4/9MSEMinQaKYwljWZFZwv5HZglBRh2BJZ2LODg9FsUhfi9MsUJquMteK+Q9wwYhVkggy7nZrHiS
bXupZUveAda0yCt1XtwVO5pdropatLQ3u7jb4kGj7O9u7eVl7RIXCv27etheVnlqS3LgCn+jn/3l
4AfVwfEMNyih0wfhid9s0vKVmxx+PqRqQpaKvte2UrMX7v+CCWgHzejusXuFnQdirFAaRi7ODt2a
Oe7l6pDd3VS7KOnVQVauXaL6UtYXKT+VVOidtGmxH6VtQFLedEtBPaEtJDmRX5p2LvmlliZCWxCH
WLukOsoPuOq3YndyGGOrtW4RoLzG0aZTqbdckjJ41fN3R4dBvDK44H1HmAnsDyjTQhceerIssRRP
RaStdmSUDPZEdTSvqA7cuI74LTnqmSCNYjUe0JUAOSrsFRjb+TuoTxGaETLu5unK+EDeDDf4O9og
AgxZp4tdTIAZFOhHpN3I3GRyAv6Y1twglldbNPx50E3KAbpijldbchgtdCpx4SkQM2OQkK2339vA
Pv3ar+/sblRMQYt9FNmH45aEKguNWE3vgEOa4xZOOnwZJ8Z6wh2NVdjU53ol0mWL+NjFgGFHnc6T
muzyvUKt8bYKt228ubc+v3kZ592TaX9F8nC8Vp9eLPuj458QiIWHOjxUyh4fcPAOivuSr8TpETy+
xkiR0IizkTPyDHm+gtBvHR93IwMzLxsae/LXKPh1YOE3nBvEvQ3lWaHmp7w80usDhCX4rLvPQvpM
5A8yR6v9U9qF1Q7DRqtubMJvR89s10xXGaJAcGXKclZCHBOvy3HtpN5S6W+B/hll38Xwf0yd13Lb
WpaGnwhVSES4BUESgQCTKFG6YcmSDSIROT79fJDOTE2VL/p0t49lEth7rT9+l+nrcjjJLymoyOPc
EPyYkcV8IR1vAnx8Y8nDHiyNV0m49M/LvTnxqLU/Obm1sssAv5l2MkBLGC+nhkd7MYXXVntLxnc2
GnL79+kzKNcVQRknQCFLWLO+sfYbLwzXBEARWri+d6fHH6Qj6EZk6Q3QDrkovDYRR47168YhkAOQ
UL8eCXgWj8jt9C32SUI3FglvcWK01ui6Wd10I+SppUSH6g1xCWrAtdHdlkz/JUJTI8RLdmUFupvY
LqBZHpwyvXQ3wQhb3iRvXD/NcFxKmlzkCLUYQDYTsp+VoTyH73RtEeVEjsv9Nb6/Tsnr2d3iNInU
C9ktBsXswllYG89P96ykp6Q7joUNyiHi7+pPxgO/UojHkzfeZEEowDeTJTa47T4nejcQif54Slhk
8JQ8rTcV6+58zMrvPYbw5YkUiGLuzoa1fkBU0W6WMqos/p3BcJDyTGSY5usnOmiFVITTb69wQ33Y
T69wVATFNpLPyvTSZ6+ieappfr7J9/d/60eMW+Y6TYtmKhIWzVRdfj7Xqbb0IziUKci4uvugYXGE
eUCtvKYZVwC5V3ePketkIT9SEFRx46+SUErCKgvyjPo/e7r7ekyNnDcLbksPevfSkQcFygZ2woZD
u1dyuU8uZWPFP+qsuqc/5BvCjSy9PN1QZBymU873sk0mskkv3Xzun2ehP52ii9gdO/VQqQcxhklp
UTRG9B4vP5JNQzXhf+wsMFbzXjL2zyGojb2AljkhWPM84hKdz6p+iuJt0uPnDHSbRXRc/mq6/dtd
tro7+dMhsjd+66zceNHtrN9MGJtYKc2zpBx7prlmR4eOmFx8UeFJopWb52Y7Tkd1cuobBR8GNV1Y
CRqUxWd6UG43ymNE8y0xdjVGIt2haalldv3f9j3Z05W/ER/EcyPAHt2dhxKCeOJ149jl35rQ8bad
aQ6V3vvbsM4oWiF2b6fIYQSeZteoqM4ms/OfBy4YgwrtW+M8+xfBhAc4jnKYVRC6WwWb409d1w2B
ghUTVXPf+EQ2og+SHe1alUsfbZE4lNxCZ2IQpsVGDWh49lmp2qDxzPE4JRdI8J8yElNzKCOZ1oQo
N5MzskCkFolm2++Evib5srLNH26bSkL+Hy0/P4gBeaUIJizCkmsyqPK/PUrYjeDQLzpSWMQickhZ
nB5Ww7GJAR/mK9/dVgdjDjI0hj8S03Q+5NjTy+N4P6jk31+eRDnlS4Fe5DRMXauzMF7i/NJOl16D
qDiLJIZGJ8JXG2tbhRPiQxrQt2hPrQA7CJr0rQC2sU3AMRDNTE4WqfQ24YQ/0nBDWVhLaFq21iiC
Q5zsCTy16wyrd3EoZrZ8Ok2T7GO0h80Y7WbB09W/ifYtmX+QrSjw/fhWtN5OcfMQODEHkRkO04Eq
wJTEL+4aS7fy8rsr/io3ItUEOlKOK/GYR6eA7Sk+43ReelNXqNTLYyEeHt+UfwneKHiq7CmCl4dp
2MbnpqOx49SQ/Ridhgo98yGRwtU2r4/yhuODoogbvsJxQ9A9vFEXUPBpKEHMHOihTwECu295EAwm
TUQoL8KWlkUrSbgwA8VaUqOucpjXPlXAlJcWkyNornKpDOq5bUG0e8rcIXjIEuU/3I8KwqefYjrS
COR3cfqoH5/p8NkNn8/4MxU/YvU9cuTxc1W9S6vXafWSOuW+JrP6QLlX79O2RcGP+gxpkjLIA6P2
i7n0s2jP9Yo2T9qIqBrvLFpx6fkd79i8SDHxKzjWSFo/sPeBIaxt3lvluTZqn5LUlNn5R9/Rw6gQ
NsQralfmsa1cntmSqXTnw/Igj6r3Ao4JsoqKFy0o4rf79bfUSEUVUKJWo2Ls2iFTAgAV3oyd3SfY
Lq9pSA0ZCZMblOxuHVF5DEjglqT6kbSFoO6nPlzbEC2ewECi9tVdk8DcwX/I2N0CCkiRIy7noNR4
Dbo3WnEbr+M6uHsmwjl6Y2Vxw0vEF7Vkrm54QTUaj0kpAdk0g5zldjqsMJGJxzgkwEd3et3hUY1E
NxVdoXYldlrRfRCG/1OP+XwhKQZAnKdemP0SmUKK+XQpb1pZ/oP4E48fL6X9OOY3rDWRh3pbKuvE
XVnGx6ojzGvDTsl+tOeIv6+8E2d8XngxieiPreSW0OLUA5AZcOIlrpHhUyZKHlhk2/TVUc50NKhs
dhLkZEdT2/jIZR7HniPKwDi2v19zmm2TNd2i8OvaRoDEf26poYZefxBK79APDOlBP7D5Qqnvc1g3
8YtiAVB0jgSU4teDRyNchWcj29yrLR1wHF5iyCTg5ygOOncFHE4WGp0iPM9+Iu8jEjjugTmFT2bQ
MBE86WYrX9Oa1xyTklsuTVItzYzzh00z4fI09nwC1SmWT0jdL8rg6weqk37Ph9Zwe3jwjP4Zkui9
YUMRrID+2XQ1oDkSxwh/MRzdcNS1mJE1RsjUXtV9g4UXIk3xVMlFxy9Y0zohtGaNGIJwIcqwjIui
k1z+ltR2On2syHalYJpGv57P9+713AfkF5G4Rbvt7NBxq+0qYnm+nvv4U6ACMv2Y+s8IfCjG5Hky
driQr0byVmaoPC9Vu8+Lv1IGy+j36l8OMFPwovEzyz/IyfNM0b6D46twDR4fmhE8ucGWR/dklkFO
V8bDfhQH3Tz0Ni2FjScSmIPLRfMVcq2SfabsxXYfnW+rnyK5pY2MW7BcHgW7/+J5onLuybcgBjQT
D6SZ/5TLi2Jg3gN6GEuFVJxgVNCR7vNuv0r3k+73k799vnC0yz9H+0o4rLbZUatf8+kq0bVWSvaw
NA2pS6XoTeYxRC70PFByllRBwefeX/PcnunxWsREiKYCaQ7ppt7nyssjvYrKSyRcaJnlTqkTiO+T
KRxIsTTJge/3U+UzZ1nqK72KjWebeLspqSa1U98m0raCF9I2aMRkZLHjJtBkNyd9Hd/QDh0WFy41
xfgnjA86/dLiCH0u2X5rLuXZCd/pYDfThgLPZQgysMgD2CHPpAykR44ieRMukcGnLFcyP8Xqa/gn
6Y6auDovfOI+SFtBEWI4peFonhCft/aMqFj3Kc7FIpFieCawr9wVjmjaerecnNKwdC9Qjp7Hrjy5
WvB7QfPSl3xH9LtRrSnzBOpuPtjVZFFCZ3BVy5CkZLCtH9VLOlxvuD8SwLX/3B+dfCpjtK/+6ibF
Zz0+m+B9RG7QAb5UCKjybsDe8tg9ROwc25aTUdsQK3irssvwz9T/PI0/s/HHqL/wltqPhIPzlNHJ
pDnmcnSLk0Mhu/nwkcDxTNL6Wt03K/5HEtyXxlUl3ea4QLvrRClN2FNFqC4v61ydzMdZY7Oz7Ogf
rZecacCEGB4SR0dr4Rap90C+j60bTzeNw8RY8zbY9b56XX2tvuT+qhvXuHqV07enuaOqsLuH8fk2
b7WdaVyz3mo7aoiNE2NBPh/utFfznurmp2yG3O9ofOmXU4u/T9jB+mRawUCI1a61dQ7H5/Km8BKq
UaDtGumkq+fb5HHxjfORy2MHqIhpsAqmAhiTZuswYeCnU268NKRPTRfTasksXWrVK3hwgoTBKHkC
8PYDbIClyjs6G1RtmxAu/lwqGzpx81gr9FG4vUaAOOeO/xDJMGTMD4v+QOZmT8fE6WECP1jdRHnj
OS3O9+f5YZzSv1HyxchtJ4fEjjfp6vIbb9FV1wd9bPRFKq/xeP0gCGR8q/cKIaLwh1WQ1XgRgxV4
Yh103f5Ju4lJl5FrGk4E5Duv4+SgJi9RfTER0WwbJ/GE7iCuDjCUw3s2vMeHydIQnKmuqLoIzqJD
Rt6m7HeC3zC/SUQt0FHv07fW+FzBheLY7AWsKh1plygk4KHQadkUe6aIcvA/G5finyFvks3QXtr6
GqlX4Y6/5E2t34b8VmHgZY74Zzzehz9me+DHo6pd/Wlo+61qT+8+J+t6LK5pdWm0k14fcI88v/Ta
Y5xNrVeDlIvKTnH+VLZyeX1tPM3ctAQ7/tjptQ/zcTWlV3l1E5KPRzsA7e1vrzyVHRd80ADPGRcK
BWdKurDYSSeFMZQn/BAz/86Hojx25VEsj2oJancooltRv94NckMCni5B2Q/4OnRihZaLJcFTKrld
5h4+qvFKgaB4yIXwI4jkII+DrY6G3pJGn5EygXvovOE1In8+2+GM76hU2DzGRXpR9eGqO0gdZfOH
dHUwk2Nkp+N3NX2Z8df8/PzGXj9Q53CRp3OUnp7xseQ+1fZ172ucyV9ov9bDCu7e7d/jB4ESh8ee
mtY5shVKSpnwKRtEN6qeNUqj1ZJylqO6tA/Yduc9drVGfqNfm56h+o16o7AlnQORN3nJxt8yoo1Q
6LFltjt7daAqndswY2RZOj+t365VAUCZEgsQJIW86O0WhRJ91vfo8JyOQ7mmKbWhbRaycTow63Gz
tfby8qn3o0a44wExMmXz5HubuBIo3nU5kuu7R09yeimwqVHROnise4j2JDRH0vITxOlyHzOPyRS6
75O9BIVR4kGx29qhq7mg7IzT26IlYFxuBcp5+a2Ee0tLD3CXeMyfSryPX+3qsZZYx+ijA03LDY+m
Vam+KclHipy6+lquXnpbFWhS8xALx07aSbW7gh813BxyjKIykVfNnUR3S/ZRtk3mbQp5v8aHp9cv
2/lmyq9d+sY59nQJQriwr6xYyGYs16E/YCyxqb5lYNXmgOpW/FPRZ5BbNGjGAGfsTYFu0ZxnvjWT
VTIb0OpcramNkAgeJzYdf00gFmEgeoxZE1bR6sQWl5bHZX1aNii7ISeL4JAB3xzvB+poWyUOulhU
lX3vS/onX9BKjCxuxj3CSnaQ+2jRWM4E33I7PtsdX1+Lyejn63vu6cbVJM7QD+PUb5/lCy8S7d+U
DGM/EdcdSersPxJpOtuTT8n5ytbCOtlIcTgh8YKAp2wjO+fmMfrHtVg2XputVTTaTydSdyitGYOo
MaPTF132+iFti2659UUw9yczFnh/8CoHPLnPr/Lrnu1WI7jIPwpsG4Tq5PTt6cpdMVlJlkbaJBmI
5sWMr7zgt9yaVf7cy20pA02QpawVyorbbYkKiVuWp5AFa6Lj46ACrpNoBSWe2xqXf+NmwEKNWzfL
TdCQJGo45q2qjh/cvKZlWs/yQKnpHV8udRfUilHhmHs9cyie9xaY3A6m545n2+6V/azsDTyXdUAM
A0PqI9sviGNYR2EjB6tsL1gfqRzM6n5LPfMxqo733SP/qIybMqPxuDbRS7Q61UQNIP2wY18iNm5N
kosWsxHZIzFiru6z2ZRhVIWqFJj1cg7Fhp9nbqKd2/I96W5ydJPr1zq76vMldpoVrn2m/8udNuPC
L7mfQUZ5Yqe3OHursjdR2PCbnjPn96uqvlQ8jzO5tjQMh7+3+n+/S/NlAke1ZS4aNiT+6jdd8DS+
RcQ06lpSX/lsyEibSl+mLQFOXFoC0h7Y/LHG2KNNhhj91wkx3eIhFUJdDAs+EnVPxHHukDpnl9p5
yC+aN+Mnrt7zx+0pXIvVy5ye7/WRD6RZF5jWk600bMlueNy3RvpfdoMrb1b7u+SsxL1ilzVZ6UsY
haXVobYWssPqSbcgXPoLTVEWf+l79fq8X1cEWvLPz/bWt7c0upnT2zZ54b9wdUzvvP6Z9/vui9BE
Ii3B7kfxKc4Hvr2zumuVNXEpe6EMOOYUgjO9m8zb3mz6bUPpytNn3GyTPUM5t9NcBdznNXztRvaI
5se0tGd1Ym6/NWIQhVN7Vtszs05+v2TTpUK0vp+ni0R8NoxRdDLxsm+7Ysez4KniQa7CmQeqp8XS
n1TuHVcwPArLCL0k12Zzm5W1xmGYmmFlhsZ900/pmoOZ6lvWnOWlwCyhflAO3S3mWrJqh7dKeh/v
SD32RnrJGOeefuYGbbfuKMb6sQ7L2eUxXXAiVzk2zDOjUkPDIXzmNZjtR3bNmhe1Py9l6QehOhSw
fejhE5T3p1k9yo+DrUXWs9iLdz/COcjiSxQ4WfbjTgJEEbfjMf4DtvIkxGxDjI6tH43Ca/uN8J0Q
fte76pk+Fookyd9bRDMrqiJY383DtM33+GsgoGnuagzXKuAS6DjAXXao7ocQ50OC5l+7SfjdCIWU
Ebct6ZCCvEj60MBDhYn2KCAPORsNb96xrZdqCE1cqiH6j88yFCjIWiLlpcwJV5lDgHmCoOSxK4gB
tboXNCIQB9Eap9QvcfBcTADtwzVWrlp5qeHhdT+qq+9O/5LNP2L+kc0WULO2tYhKzcxwoeBImDyM
BS/HUa5OOX+dxX4Ky/7al68/6gdhXgzBqB8S4gKgcDMs9xw9ZLhDxC1KiJGduXFFghj2BPmZiPLc
VF0/8XVXSw4C7SJau/m/mAMk/tc7feTHuTyuGIgaN/qGBt7DsZsdUO2JjEz6u4ofK9Hc72Uywb3n
5LbrdSSH7RRkelgaxxx+fDdpu2jlJKPjNOBOS81dPbrTyiXy8UFAZepPLQmUY3Qpo0veXO71JUnD
Ijul2UkZ1nVyLNTDFNM4GqLtjxWnezo+qHmxN7BvSkD8FhDRCvJPcDvFfUrbIcVRiT1APOt700Yx
04E1U3yXn82XdDqfCsc415EzGnSoHoX4y7QpRcoXXD66PHCl3qb4XbCf0SVuLkDbYn2Rnuf2eX6u
YHyPJ5nAxx38373k7ISaaVNr3e+6jDN54afLxwWLs3ReRZc0e7mnL2VlyfVbl9+yv3nN2fKWIjiX
rqfnOk+WfmKm3zYJdZcQqUJaa7rVUq5ARvF7krAteR256J2rhpG0KfxU3U0/wGryvA4n/7HrCH2p
17EaNMN+kF36+uTm2HfOiPZp3BRYn7YCwhRyjYl7k2iZ/OBun7jkfwiCp7opES+v/B7wgJGrtbXm
TMO3Wb7oKt0H22QPxMlgxQiok9dtcYoJuI1rl43f6D57WOXye+DXJgZgPxQ6guVQEPfUy4vjgT5p
CzCw2IzHFp/s5NCtzpVf2wAv7QQ5e9YvpO/Y3Rp3q4WMnhF2iYfAMy0oJIH955l+iDvvmheBsFST
Xef51HSUmybZjkEaha/+WBS+5uDIqtNHbhtRTOX2g5vT+je4VFQng6sR1AArhmbVHZ48Jv+pfH/5
jaqwbXYO+zT2L810FpOT/jgy08qoBgk4uBHjwN6hQ9yDwZRr5mKZ4nmRihYCJ55HcIeMDhDCR5DY
DRfqwGfjOg02tY5/GOU4Nhmd7+nyoSpfK/1PYvzpaA6qv8AKwV4q3e8AqZbq4E1V+pPiVbk3SK60
D8oo1GWgAT/rCTsnqs8efi5MEkWfCDMqJydZMhC1cByOxXS6kzvIgPHKohhB5xMhs2+6PSNGlu0/
qCxcghwqgm3LAxB9fy4ep1zioQiNYtfbDEhs80Bvcrts83yd2FYnx8SWSnHx81jRwdmc0S+NbzMC
2uJdld8j5V3v1qPgjua5aY6wM6Advs2kV/MuNmEr7EpqDGprOME5wdMsSTKvv6sFH2E6O+qOS4iZ
iz+d1Ivq6dvy+FE0f7TiOwY5m7Y3YqvGC9deMpHQ8SKuW+2sdud7dy6bk73VKhqErz3wkjciB+q8
2XQb9F2mU0lOjH9bgfPAnrpNRsifLRF3urabB4ThmOK4xB3Da4ybRrSsxQYNBsYHRjRWfp6M25S/
mdn1kVg5uFR8oolxqs7xTDKUkLxP1WeRffXTN4Zt4FCSFkMhClUuhnVKRgULm757VE5FlttIOaY3
Vh4xedC3yXupfwjaR4w/arMyX2Zn1D4eT2t+K6praSIxfSHyFIxbs+Lc4+9ShSkXcoZrcvnbJMPy
t9FY6sFh/fKxn8ZAzvCaHOLsmOpHejM35hft83Lh0/Fr3f9O5+yGeks+TEpQjQdRPPlz5acmpsm9
RnTvrijd5UCuPA5kjVCm1FfkxbFbsldRv1HuAQKUYq8Ijkn6sI/eEBUHgZiKWxZbcFZkwuBwP2vG
HO+QmDI1n2Ll8LsHRP8kjClL6ffmCSNQOE9jH10aAUHO+916jp9d/nGHSm5ex+hFS8+lfGjnk+b0
Pxckdaj17FGHmii+VO51Y6EemzzI8+AxBHofaBCN+p7UuM5P5WuT4Fy+3LWTnTk1NdPjMbFiI+B4
zm1uXNzJ3LiPjFqehcvkX0i/akxsybUawVZeV8lrn7yO5VU0XsifS3ZZ5JTjDgjy0W90G8nKGHsc
6J9lg0qX0GZIfFQj9/QaNS8FVTMXsz+3Eb7T7Ui6Ym6FA+t1uzXy7RzhD7KmO456ZKCuMHuixWX4
fLgoxyfD+r/70JwWw3T+tCKCcad9Rvursc9kggqth0EuBYL2/WqwItVtnu7CiGBamGz9iVXA1wev
Fdz5CB4v3F3S1bL3EtRO3TYT8pJtTX42tD664E1Ow7tnoq2Rlwn1d4kEUNMhMDq7nqgfWJpmBWKG
uZTutpLgCV6I6pKep2Tdxq99F+RvCqqpzoUCUtWPiS+8CSF3lW7hurDe6g+/IW0P7x2yZsScBN/D
PRKKh/NQxyKMrQ5EzbNf6zH8ickZMQyg8UnhrTkaBppW+YU7MfVS2RspqaEKr72BEzJ2ywOZVlf9
lhu4bZ2qWUM9T/qJ+1lvDq0SKq5E+PgPDgsLB14MRizmPgTFgxOlYCUKa7CTB6mosG7EuKBQ/PdE
WinvA7uTTnF75kyim5Jai5LJ9VrT+tR6lew12D9wuzAr8uN03l32NMCJr4+PiEUvaTctXJf7MBdm
Qomt0e4nr8b4jnSKubbxV4Q/DWsgtU7zeIsIERIZWnrXkJ0HuRp74XF8wDahfBtD2DSADthZ31bP
j/j1IV/MfUNwLxFpZD7g3N6rQWrBr8I+VwQCKGtz9WfFmuw+XHjtR7eGMF7XZKFQXXl3cNlqLvmg
mqNOrs01nIJV/OeFFPMd2M5o0FvpjNsHtvs5lG6xSHjPYQY/OmjTpnrlThBPMbAMdMLPFjM9+Xvt
n7W9Yu5WWOIPJ5uTgWCk33PBIKey9udhAadg6cCIYuz8lQPDUutuRZLbVpcsQ9hLw5uPjXOFq7va
JgYIVo/12AKhWIjz7nm8i6fB+6FHgqYIhYkR0XoarpZ6UEMSbSCZpxNt13oQQ6R2rb616ntl/lHy
j9nmFfdkBZDfbVv3IFhiDiCNJcAR7ruaCuHJiSY3q70h8+tDNe9GbdcT4aUScuKIkTsWPG8uLk4a
acm30G7PB2H6n0b/OWwmYx0/gpa1PnUk9t3Cj+j8AgLAvIlwwHQfrVvBakQSqRdryOOxAfKjOYNn
0Yt+TnG52iNZxUOShbkGrncAJb5rx0d+0o0TcRbLI36WBwp6TiboX4cFzoTXKcMPsuNWC3tbPggT
uozVC7j1dL9wR36spoW4b5OzuCkkFySYO3GkFGEDtotPiET5+uuj/AvOG9vqH2E8VeZJFJmLLxmJ
hc1Fqy9oOlbsW7mVrnYV9hEqaLKgR12koNYMEcpr+xa7cXNAfNKS30B0xmhNu7WcnoT4WMWHWQlR
sSuuT/Tp9vc8U6c9o3Zm7DnMpGI5zARCAoCWNU8tPHY5mTkn2T2Qq7vfnT/j8/lpuWYgbnzuj/lP
Y7xP6U14XsvBaglX6dwOfgVrvg0rGvG4tw2dLkQ4kkO/qGEexDPAuRabPkPqyw7G+h5Kw0F+nqKO
OFvC5o9GelDlzeUBtL6msTzzkY3pJc6c5YIYqJ7ixtGCGNstxUdrh9uivL8+7q9j8urI05chf5KB
cbflwpbjwxPrZxeI/bekkg56+IVqAbBBsOCDOIeyAj3sMllx+kCwcPpwHuYWhzTazDGMUDFMa2gi
I+F9cTpWcrJgE1f5wR3jsNS+jPI7r747ifoEu/mMjNsdeOJ+vasvJbv0aYz4g0HJ9o31UZnrGcFJ
mK32WY5ex0toXyLr4RkkQ7g0erv56GoPr6yWDKCZwk763vDAWGW1IVXoaW6X4rPjuNUvHBEDg8XJ
QE3CukJ8duvBcUzreLUNdNRYV5psna7F2HIwNo9d/BONtpxqw47JYNK3aGpqKLor1eC/6ALIdE/M
bLkXSZIQfL3YF1AOrpgFir4/4bapaBd5iWypJbAOXXUodDTRBjlFg7XfrTxdoIxBJsNptuJkDYZZ
eyu6ohtW7oDashUJt3sInlwMkjksaaAww5gsk/Xr3BKpH3KsjNFZkPb1BDhNxc5WGTxS6Qb60P1O
XKN9Rz1w4QKL6/9g5C7/2wIkommw7guGyBE1nTSVGzuUqKyIXe1DZyMnNqoIiXgbiqM+H21MruCJ
KJr5lV22ARKC0XD1r6Q+lfWpsKAHl1ulp2JqsHNieuCJFZh/j8F22oCGNVXINtDFQWP4cQXux/jn
HoYkoJGAatH8aErnLH8R62slvBqrtw5g61K0C/s1QBI/glqBKp7bG3zGwC+mFh6d0u8jX+iWg/GA
wtHp7zuh30U6zlg7RUG5fWAFv2/zzYqRmSKg7Odk1EA3nPvgNONarEgmWlaMFYlC1ftDfKtWL1Vx
yZSjZnAEXIrmWnhKBayOdNivo73MVDnT0IesOyDFIv6O42+aFa14CApyw5s0zNOQwl8jCfPrrHmj
5hGr91FrB/2t0t6i8T1NLYPhuaEGIGSkgVINfAEG9MpkWjV+rnlszfe1oRNSdE5UigEOHH2HJ8Ey
4zZn7Oj9QdjfCCtbr9q1Vu8hHZrEUTQHCqBHy+X2ZNGck/EymZcZ/wJ+osk2HiZViEFDrn5xWuFQ
CRK03aRR4AKGQU6Jz1pQMSYVJgXI1lr7muovCIGmJnjIjfEcYeOA/dD8CgYX5K/dP5U9LPzA9tGd
Y+UEoyvUi9AIXHkAD5XtP+zu99wZxDW/pPrwxPRjoc+Ql4wEYH2xpCRum6XLW0VmCaSMheBMzR3Y
FHZtXSCp4OeOF9XtKGyhTnTEYSlstoOwosdntixhDbzlLiPZ011iqTmgmAvUO9hn8WqYb3bi5vc3
VXqnZekSkdCbXTTzYhDGsyVLTf2eir8qEvpLinF5K6hvVf0W1W/V8BrLV3a1/zcLKC5j9Olbfi5D
NaJCZCYr7HXL2bDC5IBrG2U51NwGtkg1wieQF0pN5gTqW8ELXnL1eh9fHx7XFLEOgyv/MJaD6jrO
c3CeeFMI5V1CpFv6MnRi2blb9iiVTicmk7FfbL0M9AgaGeh1ZnpyhxpYsEVmqfzEwMyIWNDrLqJL
hpD5wOwhVCgG14h2ysGXiU5b0pLoUVrmD9HEqAwh/WhvJSowApY74RiIwjGrT4Z8ou8bBSA/rgyT
N37j6jLdyHb+ObGBH4G4Ds4WOPTw3oZcrukqeOr7ZCcp4Ug0AKYK0YeoYYwmAYPIlBzQHSvf5HDC
tLqLQR9XUnOe1jbETLvQ2b/qECnZ82zxvTMPpD9g8TIP9BZjqphfQIsJhwSHf1QHtYLVY5CwDoyo
C86f16/9/SqD14e9ur9je+OoWZZoA381+6et4bMUdqeIMMs9C2Fzx55wUwTrjqmUPATpapg2U1/W
O8ZaP/Yr7MCHpD0UbWi+MGVgSOEbA5J58msd29n9VTBfT2t9vtV4LNU3PX7Vbb4kEZALfvBH+FHx
VDy390+V7CxxYyfNQWoDEIWp3kMawmWtlW++toI34oXPCBXY8EPuMQSjgaELLr0wvwvEhFkwpZ27
pA4FaEiN3IctUsrAtvWYTTBA8GV2FkvHw2Al89TUy6l3ErzuZ9w3dqlm+cKeH4dXMkFGdIZD+yWk
JQn5VKgcQC/mwa9xX9CnHgVjBYkaqGJA/NjysjB1VdVajaxcRHt0OKXxISLRF/I1sn4z4Wd6f9Fc
gy3ZrWJVsKs5jEBQ3pSLH3ev7DFFZgOyKJoL2d2ZR1Nec/Bx281mMBNGVW/habl0DBydqB2RZYBU
uWbtGtChGOMa0Df0GIuagVO1fknmS6af5+YUUGIDhSAcRBI+5SBZ7VXDN3tvphcbNNQZS7ct3VXl
NTPj9ZIeqJb7yCLmypUKkHW7IxZ5oocGMVvJiUnSDn3qsbU69CViqwrlEbYyVEFlOLJW4PA/ouES
+SdbvIf3MtT+sZsSIrZcqqFqHtP0ohqXlIZRiMX7G3DTjJjmEkAOUQO8Wg5wAMvtr4KXjco4KOUJ
ghvskrVAuKxq5iuHw5u//1hYpRehP4To0Y+GeUq5KlcXaXyJ7i+CnUX/PZN3CFomlmL9IHVMcCYF
mLhULvr9PNNyS0bFO2oHhNlQkryWxeZX41fSLHEr7WXFUUnBQGy/QXPHVzmQDQFw2KC8g3JUffXj
GRlWg5iTP3rZxUd8HO0OqvJXa6hOGOmOCDZjVPab6YdNy8jLI85B90cu2cl/vsQhoiSUh/fHuiSk
T3fq2k1QwRkuUcgVifLrfssKywcOb8QHPqzRaZF0IxLXy3K7RUUGtS1Fn1rzJ66/pn9CilriU5s/
ZOUdfVT+0Rk3w1t1C4X5xLCTuUrrSPddhvkn3qmkHW9Ec6MPhDRtm/VMmd7CuNEp/JuWns87fp9g
qw+Hb59wVlxuNLj6fe/1dz4PFMJkNrnammVrNLxJ8akAyuyOSsdNg9wXxQTgQ+Ki4h63YJEYdHEl
8smg6arWWXLNkABa6KX62yMm72jfIdtkcPPSfwmhW5nFe8+u+YHaasU1BUCzRfZc/wiSIsoouYiR
hXIObbUryLSceDOKg1dWUcR+3fih1AiE2hufGHcld7ZUO+zDyP5G5GA81RQpX6Z/xgqNwCICYI2a
DVf1UgvZq0hpyrTMkzy5fXxliECHWZ7Unbzj2ojFRWbEnZF+kpu4DNTk7fJI37Ev5jB6N6VbR2cS
CtWNvNOQWMDv4Mb85J7mXSqNRXUKPKOkH2k4/JuEoyoca/Rf9amKsCUcSwG65vABx2EVrJHb5O/0
dFvBaRSnUpZ7DwUvB3hVIb/jeqK+inBya6jPHTpYOIVMcO+h/j9Unddu41waZZ+IAINIircUFaic
LMu+IRzKTGLOfPpZR+rumQEKaDRQ5V8Ww/nC3msfOaPyNVpbzu26JVDbabzZypufvH2n72rrxhoE
hSqnC5WE8xoINYhVS6LHZr8nxPyy8kV5ogL1eslUHtKPnzm5hy3cQRH34N/CC82GGXP/Yek03bZG
xfKYm+qsWYNXoxjjiAvcm6TNtQt6+NKR0ZKtJYtOY1U9HP4u9TiqhYDtQolsrgcPhVgayYvQmZ8S
BhS0F8mcmQgzEIMoWSm1vWnjhDL8912kOEBV6uCuMGP/OsIescfWMU2q9aO+g6+G+8pUrm371rIS
nCnK2uhEOqMabf3rKCjUydT9UC8GtnpWAC55T15+yp4QhBCrlnUJtGuqXZWZJVJybP8Iy+IxcfvU
hUZasn1oVwrOaYFNCsEFYXXvlh3lCCcdsSiYCXDyw5q2AEhctOk+sQ6eT6jfF1Z1ci34jyvDnATU
ARRu5FaUceTy6ISEkGSH/zF4N7Wlb51xvqvK74sb1/xAQgTghqfWii/BV1e6Gd1HvB6gapOCckwQ
wmfzhiS1YdUVuP5s8nwx44JP6IXtOuWBo96Wtn6x67M9G1TMv2xQ2/Ewzkqo+LQzspujkCOdjj/T
1ZjOk2Nu72NWDvi1JFT2BzN2tclHJr/P9iOvmnf+jzKP9GvenX3tGGP2YGOonivpKg+32AnNnanv
B0B9i9UQ86+PanvUjGPen177uo794Mlih0xX3tB9bVq6xFosCqVwr2Pkq48P1oL1DohfgHeJk4oM
NHhVqKAPqwLJ3eM06sesOfIYfYbBh6K9M9qsEVA/V9K6eQtJE2I1Ue1XIeiN8iB/UoWgmES7MvlU
2GSv6OERElWY7izcZ/s7+qOX0ARhoz592w0AJ+xH4FTIhOvvrPzpp999t+qTb5+otse3p34NhDn4
H6GCUXmmo+Wal19a4swm99q81zA3DXsv4VTaghEaOA1YTwyI2QVGyIDUBu92+drbEmfT1gvl6RTu
oYZtcCVpAuU8XanYyILZyzyKfTKiG5lNFGd7bHEP4pnCNEjEZ5luTM5WVUS7VlxpSEPyzvN2Mzo8
QYhT1DVB3yQOYaYmjmMjsZD0Bago4qWfrBOSOOckBk4f23qyzrolWbLbJUmfpPFa+gbD/jhrO8e7
QOLTxlVYiSX2FIWtSU28qm+6usYQHWjriuQ4i7DOdaq4HjbSGagfK0dFsg5UwVEww5WRu2O4BofV
HceBp/miPq6TzH2d63V/NcC6u1L0s5I+JMl+zZtepOqSe0afzU5t+2Eek9aupPWcUTwzBRE1yK2N
V5FHg2h09e7rxAOIX7t+CKNuxh/LRRRgYG99erWJGWXfH7DvX6SgdTgkwYQVi5k/U4pNPdlgENNZ
z+1eZsTYBDwMQGcfx4dOPxT6YbD/fMJCpqc8O5vdyYdZat3YNhOEuLOemG1Z+yrAbDud9ZGhmJwu
NAZw7U1NMIYjmACQt2XChkg/ISMeyBlIYe7QDmHFxqLWHdwknlXKd/i82diBGiKpiHf8a4NTtm5A
pIi6qqO5oQp7FhtmrDvQ9ChvfGnrTFR3UA+9uVRbpwZcYPBymlfW+4N18F+KURaFr/e+49kTW1Hd
fOueSmrfQDa6RcmMeh8Likei8WOtg7B9qveZm9dQqsgvc6qekOdrkoJcP3fBqVEOVblHDqifHtKp
Gq+F/75gEbBMwlWJ98YuJ/MdocgI+B2VI2yK4grk/4xfFHNJ+yCd4zSdXpDaPIJz+liwx5/hvR0n
7013S7ob+UYP7SIl52r1mwDGoRngBAKJQ92FamRxAyQ4T2CQRU5hXtGcU+6LPizYI5kzZxzzPb7d
cIuwUp4SXX/kYdfwZP+3byjrdftcExTZZuBxuUneVy59hfIntRVL3n4EwHJboHIfZ/xY1UanfmfT
0ACQV05sG7oBaInNd2eymqGRwKPCim1X5bxKd500L6WvHv1T8omUqk9mWK2akAlfODkF/tGT9lMM
U+C8w1/5v20nHVqFq0/9iqsZmEVshnRoyAKR5ZUwXFKWlAsMJtq1S9dgEnEcwaei08RYF2P7mqb7
nrBiS3QVpgK/YxYnNE12fKOSwuYwiMmJ0LGjbq7EhGOCtgl3AlHQ20ATLoWX06AIdmy7h2Bn/tdp
wOyJoXyDVq52a57qBYMnPdsFAHp9oeZ/7SaYWwQDPpqlvM42k+rov8tnWkLaYm5S/YrWvgGYqS1Q
A1ps5dWVTxGyx1GFjj0pbZ2cDkWMA3E9oT810JwuqamYpXnk9JzV6NQEqDB2vBWueOsSUrqhZc6Z
1LK3RMzK53htrqjVebdXCR4d5ZCRD7OSNqhoowLcCSAypic6mw/UXtvhBDJKwiYopCqVCFexy3Cv
oJNAYUrquFBmQJxlI8cnwxhHGvqOPWHI6PbAaVVYGGrEqBhb2XTqi3aHuw3FaDvsRcVDj70IKelP
zZprxegGYxcSVwp95lf4MVjjIOOibK3JELer9ZRRRv8fg6B5GdE7sh/SGnvC5Ooyfco6y4z8HXHh
gl6MpjCXMDTkstF8TNbDH9eQHYf8VyHfotNMD9jQ2ueyiD7LFPsiqvTW+qrNbz/7V2T/SC5PbcdI
bEt7l34pJIW3laWghFV0OcENiSqAoUuybXMWBpNzpx182cbkge2Iy8HXCNrXzHbILippmw1QXZ+O
Ii4ApXSnfEz1e4T73B5hXJ6Re0/yWd+9s2lzMkX4dmgSZG8+qYCg4K3Kkrk/nWUovXlY82sQMaim
u08yhBV2DljQ5jtKJdQuvFZ1tysuCGJ5QoTDTAROLBJu9wqYMsgdceXKH4I8cgtV1vM7Z1TfAvo4
SeK68cFLtlfueMnZX427AbsMd99zwHxoMuZZmC0xRBmAqJ3M3zEpQOSrUdvBl+aDdW+VdgU+fZ0y
0JAuYXqp2vO4HdjCDCjQjvJ+qokXFc5P1NX89gyi1f1EgGbn0JNZsLHspDqmbtkw28wtfsEKQRJh
5k8BBnU032VD6M7MYajNvU0jlfxlf2Rv6Cxv7UlEGNJtDG+UIhrTdmPb4ALEbXzcTBPuKVZrrcOi
Z0RjCw7y8W0VpB99xO1N5+VweIR7NLxzv71hTB6PigreZtclKPq5tU2g05T9EOWfQnG6NJytTNbB
DHvCVIbeUH045V3ds7rtc9vThIAE0TZPAyqcOkTfi1LSjZBjHxSXBwqBDm4AuurIYhOK2RTKK0od
ZrMJwKCdlByk4fgUKqfTt9oJ/xA0m4iGKa0PwFxKO7PeEaQM0cricWQtrazH/85peYuZBHFoWxop
h+UvWhSxnfLOHde6FHqKBCcbPDOKwYi83zVV+FwbhE9zwM9pm4WjnmgleXfxTNJKejt2pVzw9jka
auYlCm9ORrpfsxcCF4S7KHGKv8wCCLT3BhH6UiSOVN2t7MM/M2CcYdThCDasY1Gdyzt964j5ISfS
aMbsqYAlTj9QuslNQ9nFGpo1QnErtVsezE0CkDjEGCGn/T4fjlkAJmvPIcaySWETP/P/4hIzwXT8
YHSMVgOzIr8EUyj0nCsdnzMzblDMmGo6cbbHNYdT9wyiSfJ9QNrIyDh+1/On3Blrpoa2v2C4eTLC
QzDZPxAm1o5cA+g4FPE9yZw4gFBI3KknBtYMTDbqPu/WUxxZCJtCVzk4LGP4C8z2piEepZfBg46w
i1Y4xOiP0Muj8MTrZWwU/SfO/nXZvyT7UxbYo5qbwuvBR4W5ysOvaEJe3DaYYF4naNVuqk0aiU0B
msFOcw0UDE8NuuJKvyGCr+mNURzvK3R00hLct4fgdvFCCLMpYCAcesfXcHGEcyleN4TpwO9COlXy
sl1L01v2bSZnNoAaSijz+ojm3OvqgToikZfwybmOfKss8bNb273zRgvbL8bpMPsRINwxNTjwuJ8n
L8NdTl7lp+zfteqepZihPEJS4cmgzpSPvo8Q8xg9lV3DvBw2n/g8q62ibutip3i7HSm2m4QqYfhM
vS/8bKW/lOvvFoTCyhjszD81zA+kwyveJwrn8im/46Glo8n+mEP0nHncVqY4TRh6yLDqGZCi1WLz
g1okrkQ1hD8gTQ+Pat7/SDC/w3dpw71Ek6+Aa+MNQ8o6bRTGfv23/7Ce3+rLIMfpiW1U49H+4WUg
I2EIbR65btMNM8wnA+/TJbgWSoPnmoNxDg7pbIIsbD4dMMrtc8ybpLd1dqnZswzbwYxEVfrIR3hp
6CPtwJ4YgOhpQs9xfTH769hfG43Zz1u6XLE6MLEVT/iJrg78kIEH0ZbotLSVnIpFAQ4nFgU4nF6G
e4eLSabNkDBYWVYJmsUQKhr4ePoQ/eTTupfChoTT6D+vlClmgluffvDe3+mcnANEyINCKZUd2RUw
xPHPjPjQE05n3ogpWJw1/KbWykv26Z0d2lNIFYV7S9/i/PUsIAY2sAGKLh5IBl94GDc8M/KJmZNW
4//PmxOfjZVX3qMdtvlmpXbDt8UUTDw56zY/9T8sKnnX4/BDBMReAydJqW7j6az3v9Tqe6DZd+Ib
uxd2ljkDZSTrpvlWeCDHeR0gbCfmJSPN9hQ/1YIP1lb62WK/iuDl7DQ37DDoXyLLnWKNuZt3tPTx
Ock3lbbGzm95DIXJ5zgoVGn+Pq12MdiXcaN+TW7sq6vh7SFfAvAArqGsRne6Kyf4Fq5N+ybnN+0n
aG11/eQE8BRkBY3CAq/LuIgqzFdivo0a/+XW6/ECy6uXW0+Ghtf+f249nBMaIVaFtgw4YTBDw53H
l8WxHK4S6qPVmK+kycrwXYbcWW9/op9QtsGvR2sGC5urwITZjXnlCdnJSwuEwSuns6Euw9owD+rV
oxY+QYN7eIuC0uYtjG8UAycPpbxiY/RshprHeiDFSRZf1/MfVo+VZC1VdVkhzAyWODqrejH4i8KW
fWjO2wVzwNbR9DPvHJ4ZYVfT5KPFG2Hb8+9mqfuaG6NPd+SCQRp2JIs3onbqlaNcHIt99pW3tvUj
WTY6JsxptJTdVxt+qbNh1hXkU/8OfxF4b2aTYILC8wRHNsiE8jSwwdA+wB8RNPYlzq0f0Bow5Bkr
oyNGC0TRlcF84Vbda+LAUUnNOWB/xgSHL4SNmLHGuQLAQZDjc6ouhBOVkIgLPG+/GuxIcH9Bo2Uk
+D2R6Car/p09YMzYlsp6iwvIDSvsAc4PV/DJ0yOskRgQXyUpzg/O0FZBOdLKx6MIBCY3z0T/L+9g
XNXSPMs/cv8eVPa0PGlsWotji/tmn/w+4L4z0KGBqnaWYUvTTS2vg3Jr9mBXCII85sMJwEv7T4r3
o773okPfoEmwE+Vbj370/M06PrKvzu4ORbFSc1e1rcdRA4YfXIzHleRHrKBYIsE+Qlx+2f5ipyWI
3ml1J3ZS6qAlM5adScrRdDNt1ymvkjk8Y76kSSd4xvko0nRROwdkj+er0XdRO3eZ2xMgm7l153Yr
lmsvvbPU4sUXamcmwCw/XxNg3mlpvwQAAEqfdxo9n/c1/k5T4iUZw+yJ4aDjUKNLbb5N8YYSvfam
h2850ZTmok9FEYx+I6X6qtZd/cXrJEZZUnxO4rsV3GCr5ZeyOb0kLhYVHVgFh+LU2TQPZ5SlGefE
xIAQiHN/hkebFc5vRfTDF9yaxrj2UF/QpL8h4uEkYDcCogQXDc0Fhj6WSeaKSQIHEGIvDiC2BYmz
a8djXpz8PQX9NL/lJFtoN/xn6T+YLzwg0Ha16yN+A2MSS5dgBF91jidk45XtXZfeJrNevPQwrtce
YzrMzaQwM34Pb68i0NDvVvTJ3C58zu2w+9xCKg9m/ekRXwLMcW9L9ceBlN9fGx2WDxx4lNytROjS
sinXRjxLwH1qm7zYZunudd2z+IDd8+HPuvAD/63VfqjBxwg4/3EPm2PVLmue+2zpjQsmesEGvDW6
0YAqiBXcP/BWTXpSlTMLcbmYl/nZqy75UrV7ABtuPjhBwPthbo4fsrUOwCyaM9V3JlRLjCFtogvs
lOtI0Gi5nQY2iNyS/FC2JSKrQC7vVv8JIi3Uz1PU6hA5tBuRGGb83g0Qst7BEkOsGueSf9Jm+0l5
zdPL2J4L9TgpDpFGnU/G4i40l9PkGpOWQzjDlPXwcRkn595HqMiqExisdo5NhHMs/5mDiGTPWWmk
NpDRwo958MlqYWyzygt2tPGiai8B2z7F6fmIOBUG9GWLWl5OZcy7K6KxsuxK3A9AcQBmXrVsII8+
WVDKSW/e1O5dTZGMfM6VfMZAnRGohQB2upSedMb/4SnxzwyLipux/pan342Eu2GW2+B3Lo1xlo1z
Fp2ZXDJ7l12NeXfseuQKZv/q4tdKl4U9JCtTX2m5i/27EZ7vOt01j/3YcnIfAoO4eJYMR8zaHN88
NBM3DNY91FV/nU8Ij3ZJMJb2hLU1T2Ru1y/TAn0/NvpF3yyIHGaMjdSnAC68ZaLaQRHfkv8TP5mT
jHANeFel/UPGLXBcomXee7hXeC9gVFbQ1eXl+5I4pGlNStqiqZcxKs9oRSzFlm8hR1kGLekG+tG3
3srurbPetnN1AAVABt6hzxEwHfp5Yv70zXfbf3XFB0nPQP1GIuRsrnsW7IFAct2HDv/TMfbEODb9
tDrcjfukJXENMc+hbg5pc6iig79AVozXpbMZOt5Usm+jq+adteRMzU3wZnCw6l1KLANA8KeqRULm
ipff0VGjFWK936wt7rAB06N7Z4PR8DuKWNASyxb7emk9QBqB+qqu43FBMqgCFhK7gD04YfGRnkdJ
3LI9KjkFuoj46PAr+eiP+aM4Z8lVKd8Y0g6ONpvmB0/ed9gcJ2SnQ/AAw+pa4RqVn76CzQ4sV54T
KzhtZyKnGN4tuSWntj8nHouqM3mSWvUF1s9Dhp0el0ceNp8tdbl9pVsR2UvYo3GJxhUBwa9UlgYJ
G20fFl7vULGUYe007lvcnDILjT1syK/93tC26sIi+Gs1scTdHqVHLa95uBXUIQZbw8Ep2ITVy8Ha
GeFxCI/k8pH4mjS7MHJqdVUmLpA3S+TtWlj6UH/ZMVBWy6mA6oRiIQY72mC1oW8Ie4sVZiGohjK7
y08pJrpyNbHh78LsT63Ltl8/smPPwJaVgXpTygWRcyXs6HpteAK5tn0H4chTl8A2GVeKbvOpWgZW
SMHji6RcH7dXhhv3XqGBN3Y4/gvytmbq9LuSvvS/xHtLcZ2Ol8o8zxR5NbUYlc266GwWGFrEie3P
ZP+olfsx2WcmhFmRp9jkMD1Bud98iTaSmeO+1vdGs4/0vTTZW9DUWcCZO6k9CPnnUxMQ6Zeymyvd
auxWbcfKFIMcguYVS6OgQ9Zo6/qxjo5hWsyaVHQKv394iThgJ4n9l2ESk+x4cnjUhxg6fyk8jBiL
YJupPbKuA0NKPXQYZcBDov9jcicX3wJPNLgMYIQQmi1jtGUoFDGyYaIaLxhGoe4fRC6ta9IDPO2Q
Wkig6KL9eMmUImWLAIGJKfwYTp9I3UITQsWGSpnuRLhwxMBiBVyql29Yy6T2ahQXPTnXLEX6pcXA
yw1h/zyNOohnaBkygMQp+JT/LLM3N6Qy4mCTPhV8YD8c/vRfbNTFoIbUP6xNvIv/q1SlSewiN7M3
NBQcrOgun+Wgvat0FutBdfdAdg6fk/YLuu64j7mcApWiez8Ju2nriLCOEV4pKGVMpgRyJL6E7RsD
ckSXD+vQjO79VW9iQqfelC5or5YS8NXpgUF1QT5qfLnftWot1HasgZ+YgHTr74WYfxOBvJk9aDSf
dAP2FQgM+LqEOA+FT7xiGC/Sd0GeKKxKL/TR47OPZszBGB6aTSTtunyv3+kzaDJa3JSxqxYznxch
v4rMdHLR/aEaYvrf95sh22DDoei1JCEJH5BzPfVXyjFUDlMsztWOcl4JNqzmTv4fy23/L58e8MXx
duPTQbRDrpCQBDcKiQdqd3YLI6FMn8n42fGnQeBt67JQwhKQhjBF7+g2sOmpbtqcvH+58YaAFd8D
00ObtSUzO4Vv2MQ2fTf6T4kqy/zW9B8oRYxOdndsyV4+uxlvU2/b+o7KAUwwo4KfXkilkky0r+xa
vPfKuJs/nXREPpI+PrGVK/kHonYal9Ahho2RCZlLzKmZxqFQijlrWRMAVTLp57K/jv3hvNA3/k0I
OZO5mq7FJ6b6KiDpHMMKHQRzLQyJfCA2SQLXlIzgacDpX0OmHP/rWWVBP8Cn+FBtA4adkPY+9N8W
M23xW1vf9FngbOc7OElGvZ3SWMRbIB6JNI9zxrn7FOA2DMq/JhFe6vypjpsU4ur4pbg66nyyzt0W
xky7l5w8Pkbx8WEcDSJ+IoFKZLQVTfaNMmehhJOZqTGggxQKHEJM4Gj/m26lP8MJWtamKjfab8yV
4hWd2LnvMNQsw61u34azRuaj+xINAbMAk8YWg0dXDMMYVMonWHcAA8fhSHnOmDZLN3dqaYb4TC15
JJhaBoEjma6vrkNm28/xNrdhRUZ2v/mkGGduXYjIPS4p15M7PySAyjqYh0C1TSYTllhQP2AELaRq
3mER0tKP8AuSIlq4104LLRwrPFpGFMpD4nzulMlvwNc9+afpv+Yde2GpHDtZ5ETLz5xoa7Itgabe
Gsi5+VIDBWiS77qqCaHpXQ0L8C4utn6/Mw3Yr3spW0mMeqttf2chsaF2GTiYyI04wqgb8aU7SFfJ
snLocQKCI3grtu7/VC4tssNggTsg0N41l+3LDrNS128DZePNXpsHRz2bECDRXzAi6YQgndkisyNj
/huM97B4b7O3FI9Nh3R9BUcNq01S7csFPjpV4OKiUAQM8kTxYLD+J2tAOaFFSgQs/+PuML1mIQAU
CKqFJwal+PuHWQB8mRsa2Jl67ZGn2RklVvc2wb1kvSkLNoMYkpol9lH4C8PcSDFcnzoGINH/HbzJ
wxx0EsNoZGERGbPxtnzKwjITniCqeZjF8webeH8jsIiWmz+VW7FG2h5XTOiuAESgu3oYOCjWWcie
fcbzzWiuSJbxH46DB1PGfLZCC5HWB+SJ7EaHeMd+8BFuYmQJIHh6GzMZEy7N3tE1yRsxerfEvIsX
qjgPliDTuCvZLiE8hP6KEKZAsEYi0ye+gDm66oIgGOR76pU9IvQ3DBavXdN8gxvgtYn4L+ELkoyp
/cc29oK3QMfzslvnvSuCGeW1bwugMOUCyzJV9YFXpd7YmgpxHsKzd5yy7AnOAp5iHSTr8PAOICC7
OXgKrRcvZanfcNTZoLPIqt6ELGsptWBXnFX8DeoJmlSoLjPtlCNeKY6qfGik/YKF5YjdExVYvH4t
ennVY3Cvt+rzBVPH25HSJd5i6GXeNV1/+taMS6qd4uC0Q7CVl6fYP0G5EIOW1wi3f45wtdLBzhYd
mcFETw0eCmTtikSTrjUyGfToTDLEAAMqCJT+HT99mOcTDv/tJ5Na4DEqA77oPaWUGByDx01eYrKY
iAWQGM2G2bF2Nrhk2IhOmVRMzh4mVGHkZnONct04jcG5q8/4lQciSBEb95edw9HKrB0qHQciPx/5
IHuCGF0g+ay/bEcwFxggaLTtTl1jg1uiiKtDOzV+tDv7Quhy5mPB2hfaialtJSxS697BmczKnwMz
mmzlZrvgm5APlryv8Trz+4Tzh4edeAUWpMQ1wolx0L3TdGIX4VqfvFF6Ge+h/XBaGF9Phxb2rCy2
Ddzf3aqerMrJKloAt3scHri+ejcJ18W4xnqQnRTvamlvkXMdYtQKmyLeNOqmUDdBvamljV5t4rc6
+CAdjmI6CBc22SlMf7YNGgvfHr0NwRk1Ujd5o5K4JIws28JDLHYk/6xNbCYb8w7d+WPXmdsYH4uy
IejaF+XxGp+nNzuOGx37/+Tds259d8PUwDAx/qb45zeYZcNSSl2LNalvG+jetIufQbG+PyaHSsFj
tcnCH2keth8JJom22tTG+pyQu8quYfYvm5AftcjScxkTkt0XkMiJoiLJ+Y3P9UmJBiOyfpaX9VMb
ygKfQR12FLgizPim8OHm8h+sPxtoW0gwpklKnSg6kJbivuQsyW5IS6fBjG1QNWeh0BkbYwlT2Fsr
P8apZlzM4lk/hO2IL/CqHdiQTy9ydkOVnI/HNDiHj4sMsn8pAUU8Q1B8eF/44Osp2YXfeMh5n3pb
WL/y3pij1qo/ohnCBPZ7MGSpJCJ+BfzUdB7srG0ofg1LzyXOCv6XD4taNAX0QXq2i4CbOxTXKGdg
JK0f0hpnzbgAW5YfS4rjpnOmyTI07pn6YSz/X31C9pUo4lZFocCtyt2Jax7Il5xviJpQDjGmMYdw
rOfD/TiCV0AdSljDhwEbp7pNqmvdUecfB/PQF+chuZbkPsKsX1YgL/KVNhXZLM+RXYngeFdxwAMF
BHHa7LV2VymzwsPdv8Nm+/sHAGJs3bYVuFOqOdyhuOGQ53BskUzw0di/oQew1LbAjt7J7Kl4g3Eq
jDPkP28AzknOzhHc1NRtJG9RJbO3JfUFGcKK+ChTdSVrRtwXacp0pyToxFVht+F/slZrKJO7dADU
uyEfeXpBediY357+M538dk4o7WhHmcx2OLgf9kdVXr3h4rHifve8t6a6Rt15PxuCubVEqFbzHvQx
km8eyTpPoFZRf8x8zW6VFZDzAJ0RcqnHUhtZsq3ywOUUyVchzXXmRr2b6e4YrLVh7eXExa8f8SZ/
OpOneAWNNUomYQ3cs4ROrI9ovBvniroUB+ZaJXEeCU9ARl+/FNhaHPPmYsPSyvvIq8+J9YGaCkmV
scaE+/r79GzRv8cy707svz3hPjiy660VGmIWJfuOM1pZDuN+xBVCSaKBT3onJyY+9v2bNivzTeNv
IKrEyAi/cKxuEWWWrMqIWmWnWm/rZ/QH2dIkRnvB2eIZCM85MJWlzJHAGfPUSEIy4aT9Ca1vNK3y
IZD2EyBIPhxigcaPig1ofBQtPpFcJ95HLJ6KBSyZjAxMY8l4uMtX0wlZd7l5DKNFlTtWdu7kc1Fd
Av9iEhUknTuQiPsGs8mzPKID9TYUSFYnWL6S5uBvEGqn7Un3zgVZGM8tGBIqeOUy+l9uVPI05lBX
cqjfxy5bV086CVxtKia29c3swgwapaUpmmZXkVYvJT3ReipigWgjZ+skuuat6yOvT1yRrofoh0kK
Q2AfHIawCGJCwqkFDe4/i3yb/BXNzSj3NPYAayAvLGyxd7eSqzcnSpP0p5PXHG7dDMA1mkyVexlR
MGNtfFBAOgTWOFcvm5PVXDPjxLquq46QbGmHYiTk8C36Q969VzDAF9yc/Z5amxU7XDhMx313mSrX
Kr898GgO8aXPryDFJgTxLLFIXNQGpTctcIv7CvmZjpk5dC3lb6Jcs/w2wl72RA+84+F3oJW9jGa8
jxEH1IBPoHfrBoNHV8cFO6+JMdPmoyWG/mTqgjjhqpaf5BhE/c7ShXTQbP4jHaQVkbqZp75Z+ZuS
v6XdNYPH3wuC0kPZTHVUlP+EhiVdERfq6MqmqzCn4McHtS/23rprhFeG7qn9VlZvXvTRvlX1pURv
NHmLpBuk6P7W6gRgC2hj961nW1CQ/Jg64uJDoV1zKfkxyHM8YcaE7YbFe+CmdmG4Y+AuZLGmVACI
Fu6dRod3yj5NPyLSgEwhHFPGI8CRzL5NWDID5Q/dl0bGQ+gEr7FkQb2kqps+nAQptnq7Mwg/TNKj
ovyZxNV0l5cvn/JOvXXxe8SAemBD+V75p+hYwTfz7Ew9Fd1bU9wwz1mEKb218Vs8uaYTJiZnJTpr
FQugg0oklHwpwtO0I7/zlLVOn54mwcUs5l79aU2+suhXDf5Z3b+++5d2/wr/X7wj4UxKV3b4T9qH
3cnuFKrkTWCsp9CzJVfGa9+sJMKfjq9xPJpu1ogFBpizId/L8CMkeHVRN1zR3UgQwGNXfvcFyFhR
N1jlxpJnLe+hzqG1Nsw7B0/vkP04w3/roGQCbCh0E5rtEKKBaAukNcNnSl+W2f9XX4W4SvUER2A4
dene6w93FDreNosu0Lj5MouHz5CIgzcmqRCWPJz5aA0PiOaFzgsxCVYe2r+xFApO9i4oODHZd2KH
SZ1IQaFWtK5mvtMPKASZVFA0VH/V/NWQorxCD01jKQCGDGRo5UftF6g2+28+ZPVd5L8C0t4/UTLV
LTHvoX9vHu8qf/q3gbzP8dKpGFmWk+d9VLL7RbzCXPOl1zEY1zQJ9Wa3YSAAbHoC9Cuz71DTXjRX
zL4gc1mQ5i6cSxK0+MRsl3j6nwKk6Ruzlol8QjFGpaIftIMHFwnXZLXmD7RgPiv8ZUw5fn7M5SMN
hCcdQ/+Ef8UjeOlCeRN/4i6alDZmTsbeC/o3RmXJn7yPurX/V4Nt/3Mwd8kQepa81gxyc0ubtosV
14vCLyZVT5geqF9pcqZGehTXPnrTI6KS3gbtatAGbD3wgViC4elJ0hrwBu9bjQxtQnzmzilIYUiv
0YNR8CNYBNxoROsNID8h5UQeiBYKPnhQ/se0TWtNX1o7VPFAiuRxhaQDPYfiuzz1o/4+Te65fA/k
e0+pen498AX5kP068NeIZShFhFhGo6s8B90M9iuKxvH3JTxDHIv6De67aTAjfi5BXS+HNbAmx8UP
tlW6e/S7od2z14kPVnPQ2Am0x0d89NujHh3V5hgVtqIfi4YYzIOl7X8fjGrFic5/HXYtxw7PFulN
lELMuio72UxnVYywysYbiCIYFQa/ti7/Yf/gZQyvqYaVOczwf073WAMqAr3DTcExxG8AzzxY9B9Z
umJwxjgAACW6FfkT4XNqMRqa+WCi5Q91enEEdrJakkiBTaeBMLVTHwe/P2bqDISAPiE+xFaM/f/2
xME8KUQOUGOuc5oPCGf1xq830wp3uxb8JvJ38PjWi09qu7hYQl3/D+Q6Qse4TnUqjB3LUfxwUrXE
hjpqPzDcQdNrlgg6SOw7MFQSHHApMet17i9KK4+cpwseh6ZuB54Hf2dW84DoM3kXKrsacFl4jvEZ
l6egOrXs5Z9pBo26WxzK2i2tVZIwDmGdhQpbm8wybdm7Vu2GZFgE0KqRKZDKsTHHra7Om/YQdUdI
FXIveMZddgZmbI1nqyKxmkbJ6Vc0v3EG5xaP7b4FYhjurMc2DzaK50JhbDdRtpsae804BOmpxJOH
GJDN4yWcT5pDrR8Sbor4mGFDQJMIaukHJ5u/bnwSPfDQuASPZ62IOy+J60iIbjkY9a40JJsUvk7+
ZxhujD4J2aPp6kRPxBebCMEk/Ezq5fJHg0aSuISHs2CMkuWP4T4InJWYgzlquBnh56iuqYJyICTJ
rq1N025sfV76thRgKX334nfUZbS2DW1uI1pbaPOw0xuaBW2dHkmXJ/FhoZ4nJQY8O0RJBFIf8gHE
0qenGMk0ttOOuiJ6H7z3kDDa9i1CxAHKnfv5T6eScCKTWQssn0EVIilmTtPy7LUO7w6V3d9woBh+
snCT22RwqIf0hnUFy5HlsFQnmDN2Vr9nUkj/jvqVFxvDc4gNtEfZLfsL1BvKsjI4I+rhPw+Hvw6+
lAARWs4UErMxwZ2rl9kQncegL7CxnuToHWsh8G1L/wHRf3CqufmUNanDQbMOWC5RruGTQxwDOZWM
EX3hgy+crhCbwU4vp6tBXqnySqqEwiXwlm27pEhL1mBZGEmumTro0L4ea5Qp6XBhvEDyaDLbmYgv
PUjvo8uAk+ELLntopRPyAj+zG6hyt2JKeaq8dyv9KBlJB2juQRcJVqYubHVImVtti9xNuz+MM/0m
sR+Sd1hUiFxv0D4Zw50r/95ObtP15Hn2yOmlVI/fkDSG/0PVuTUpiqVd+BcZAYgcbhUERTxrmnlD
ZGV2cQY5i7/+e7ZOT8wXMRfTVd2VWSns/R7Wela9lQKQS1t5zpRZOMWEtx8Cx0T7mfzg9uQKZVpD
2utLMo7yQcCOsP3whgncEbch14kiryGSv83/zPG4LyYq0MKFMs7xeQkXIUh++QbIBQZ5Eh/59XTO
oUT/m8wW8Yv2A3Euuh864zTKZ+jLNVZvYjP+Fhuelsftrc8Dxvke/fID6OjTSypusYGAJqH+LbuN
KQbgxa0hHOh1EQ0LKjR0DyhA1cOAeI6d2bwfBfCY2hV0RbaS1o/pQtgtH7xJDUmwc2wfPV3mi1Ay
1ksq4ko5i+1Et8C92o3zyfBRNzdUUlbPEIfOfUNBz7XN3qUlh2sJ8uQNVX6CWLcYoaJdS/9dwghB
+cttaTzd55Khg0YLtcmReqHlhguVusns10fWmlyaQQimteFC5EN0RogGtq7ugFHvpbW+UuRLCLB1
PA4JspRFEKxDJgIgbkuv5efy8Gxbq/zBSpmq8UiYJ/Xn8dfes/zMEnfqS1CheNrYQxTeAl8U/qUW
X23lqz99doqCUxfsAA0Gp2E8KeNJ1Y5Jf2R19TwZyfH52i9jd9k87VjZp+G+qLdh679zoyYPv8p2
IMAQCOWW+hTlfaj7cMAp78NUOIPy2a5YgOFKxrVLyOKLdTYDEeSzNHihL9WAFCSP8QCu+wRKFxSp
xK5apMDL+ittF0HtGLVToj3QGL67IgjLiexTyJ04Xqvksxa/On1tO/GjFeEqVzG5iYXn39zKI3Ij
NgxovkhRB7NIVG2HB50udzMMkApZs68qipBcBLlyyFY4MNfzH7KVFSSQa+QZIQNZfJzXMbRVhie4
FFFNCPdkwaYaoRY7h/SUZKeNXQUUIh7ZhaMi4lwHxNGVj2BrbrfKf1xnwhnmkMyFw7AzRDLXlFVb
645cbeSfyesUWvh8TgCZGlt6sMnmK8Ibu8FxUvJzvTGGD7Ji671ieiWEFM/jk5JF5O2xLlyal3Ky
3DwwwnFQ6jREu4d603Pv3qAMsAkOzOZOfif9a9G1Tm4w0yHS1A1Oj9zumJ9iBBZ/qZ7hMTP5dFOm
m8HaT3LhJ+3Co2ycisHSE3es3eE2m83F31+KLzl9WLmeH1PcWI+10a2eitsr7jg4BjAUhHm6M/0i
6Nlhzsmo+KCCn2QjkLECF7IBdumx7lZk0KCK4kQ3kK/wRzNzmNsFOh9iJbww2QRI0CdLe8RnLjn5
JjYu6eNjgN+ofPZ2/dzxCI+EPQW7T4QMHlm5hMFIX8H9M4pu6eyqZJfQOGbxwfynr/jKq/5qXh7j
qmGXpC6T8ip++I5ThbaJLErH5rGQJ/z4A2I73H50c84+4sI1SzoNdPQ5x5kQnzj8PwcHrTD8u6rm
Mq/iG61ekYeKck0mH/bHDDdUdOzwSD9OlTK/T9D28LqeGXuV2tGIjy1T9eZQ5svAdGTFqak0IufN
22vbZSHZFcJVTK21fQc9CHWpWkoDLLplc3pm20zbFv3O6Pe6tseBh6dUMg7Dx/8aBYPA0wIPCCvR
bIgqp97svimfOBA2sZXqX/f794RMMMiD8iKYfSX9JzukmXGdMTK96dFVup9gYsJqYNt/tbJml03Y
8wj0uqZv2XsG7QUKFPbz3ydz4hJ+pVC6s1Sh/GT1rTsE1Dw75HN5tGRHdY/2WH8QPZPwhTGKFLGb
OLNEuhD8IrazWHCgORMXYnIvLwu4YBtV0I5OcnXWf2DdmvMbgwjWpG9tZrGa4QEmwShbKxK1waII
iNpmw2yL7iLaI/ejiDH/BSqJ859Oz/Rv0zlbeqpRqOvcFWySs/Bb1CuD98QwsZup9iuUDRI7vw0U
gy5Rey3SG8l/+wVYpBuECAtadJOfxvykLG7gxsPsw7fq8DgYp5uCuNBNXnwDgByNzXLnphcL6CBv
ZisqRpTZjKveNIaotSBsWaCpzhIDnmJTJQdJ2RFIIWGVQJQ17pOGqMOTJp8tlIUMbNAVPuv/J2wX
yUQrUC/DGrFHzxABNcdru4txLvLVdj9rdk/sLWSfu89ob+RbXNUjy6GDZdWd3+LE9Gp8K2SE1mKt
O+0/WGX3oCgNK5mtnWM/bNQzKfT7+eQKsSpET4xwJl3unagkj3d1V3DJIyWy5w0W+R/ze74nyRxj
eN6tJJItsXTyoc5RwT0zS523cOzgf26dH067hCN3k4bYZPaknZMkr8ibx2TzROQNYZW82pP63EfK
4SOjVRWh2XH52ZEv5HEh4rjFyLkJDbJ414ipCmX9aUs0jPU8JRXyvi/mIlI2jvAWnYzHSaFF5bla
RN0mg5cKnkIXQ15GoAx523xd7fPYLmOrPjLbCsmiLBDs2UNtdxRHpp1bCUqdbKfcrdlga/+Kb3T1
FJjnk9s/zn11+XtqpVvhhJo/632590detMyHEJ6Qdil7kzOjXdomKDFNt4yxVKOgtnnFpGLNa3c1
NxTOmQ8V8j7bGy3fkKCt0ChCQmTQiE2WNy2d9zjDywsiiki3r7/1MIf0pNwdWi9mLFl35rNEFYMw
lT4aSwwbTlBXc0bH6s547f7fsDdT2yR4Qrw69orJKiUTjVSxx5LGDd0DJj/tgaZrr5I8kp685TsM
A3RPiU/j7t8KikTU/PKa3IcaNxvLN4aJiFqYR7B5wxqqd3MPyRLJsPLhvVoFhdEml8K8SMMFDmgn
+jqMHPCjumo/ue8ieN7VdrkD4DHIQCCcGHbJYjajVtzphY9N5W1C4lXEuoMOguVHoFv6rf/BsfSG
XyCewUWIxY+inn7AtxpN7KAnrKHJ1IF9/Pxqs6/n/VMnHlpHDUiZIyA69+Zm5OGcWUZRnfG05VhL
bRBXUxKL8Aq8EFfI0IfJtiAwdPFs3TRnWiyE+Ea71CDZ4+iK3ZGkOLeYufF8WQJ6bhwBZry78ryH
BoUHed6fQPmnBrbJ0yTDhnOewOVrPrrZR6OQY78NZ4C1d4q6PYasgT/ZrwxnqVxO73Y8OZrjMUsP
Xbwvp4Rn+ulkziuqQNZBrLzRTej+qzuKfytQD3+WQ7usJLtl6VPaux1ugQx8B5ccYWCx2z3cNMIi
sEoxDnvtC3GmGRvF2DQqjq2ayB1ltn4AZgWOiow6WnqAOHQN4QP7Tg/xy3h8IImBMDPd3vEde6Vs
G0wpxEyA0ThRlKkwhRaysJlWQjhDQF224S7A3maOe8ahgY/eCaVMtmo/SbTDAvgUJ99kekxiqLgf
4fdbCZXOljiKnzg2q2CRJcwSSXaD2OZWrqoL0tI7EA4zbL2GkyZlFp2MQuCKiNRgUGu8hF7MBXXC
M2LlLPUXLBkr1WRk98VxyldBRsUj0+kW6RaJk39EPZ4ZMa8Z7oQizBlV4Uy0EHgqECYsIj+Bfsg7
Rv1WKh1atLzlDwv/d9YLS8UUQVzgv8aIVvQQFpQ7Xlg3R87DEv7QMDpYhAhLnk70dKaRS7U7G9zw
js9pdVqQSI3XPpu9EtBRIJONW5ClhzfBDkObk3ZKYRCwz19ibVFtWV1+gHTJvQHNIkyoYms7qnzN
gg8jYVTzDaiTaWX6FZSfVfZFblp97upz+DwVeDTtWWFvF09pZ0jbLtw+Y7/dIo+NpkIWrUokM20N
KHb6vkO87c/ClQpctFxNh1UAFitaqy+c2YQRB+uulycpVYUnCbEhnN+oF4CwkaAi07ou9Hj/61bP
Y10cuxS94z6OYRNvf6GGIb/iNsQUJUXWmJKhs+l1T0Ztt/j+lPHgk1oBW8FJIwceB3SFDDBp667t
kY2nAfPP0/N14n3f1eWGW6jWl0xJKD6no4sqqTwH8nXOgM5Dq4THknJZtUeS7SBXCRRUNONFWEjD
Sr+vUTnLYE9ADYTr+qVyDmRgImKCU4XrGUBPtkATN++Borjab67uw2bnHE1F/LOyp1TPtY0u3oZN
Fi32+sNG39ww9qIKL+cpcTzVobXTTQZ3EvHT+DXof1TOJmYPAJKweDcAIFY5Sj24VxTE5/ePAnJG
NwpyRsD/TIznix7OC65img4HqTx/vIJHNCGj161090Gu8vyDma394ehfWW732LEPGa0MTtHCMwZP
BjnJEuaKfHWWfsS1P1vDh85e3UpjuDQsqFbD1qUQIHeD7MfRq9VDp+yNalcn/r3etPk20HY5RSLE
w4/68Xlvv6p0Ec5WBj+3aJ1Fa3CnHAnMvsL1lO0waVB0tmQkP4+z/jBT90+ox/E2cjJkHgd2WBRp
IPVA2TlyfhdYdnTTqr5Ap4Oiw8KEhU9qLYMecu4tuKE1TDliSbw7AUQxO0lShW3cxG8BNu8mlxF+
WnRCwReqPOaMqJtiOp52w4uIZVHmh1dRIPgyRqqddt/7t1n0ncTf+TaDkR0ggr2UpWOmS+YFcgoc
7qPnepdu3cwB+gkJNgVXLXtVS4Lt6tGvsODhGZc/oaQhqdMYoZsekoFA0BiZiiKQzfQV9J8a9A4f
BN58iwk3OlGV7UZ0uQH0F+dibJ5y5Rx/u65lDNesYoruqlN31rtx6boHFpqw92pdgAIFeYW6gulr
YmXyUi+WRLUCsSfXTCgTf8jEw4uOJxOQQEHpPXzksoPjEz1DOzuGwSlKeVp9H5fwmJ3C6bmcnpP0
wqqgrc9Gfso5IsATOI/eAd1Qk271SsFZNqRKh3tYLkiX1LU6HIvyIGl8MlcptVDi/BejwE+3fQUI
cYdK+7jaNy+Wv891ucZv97Cq5kft/mTJt2Hc1EWPj+k1bs2LdUldS6rf1BsFbQtevP4vL/6eHxLz
UCj2NLCa8hhZoIZnz+MbNcybmj2PaXHUjxWgEPQpiqtOnH4+p3WlZR0D9y0teNQLo8G86BiVe48Y
YYNxdei/5S/GAZSjI0BJtPz06HTdHfYN1N/q0qHvpiHUv55oRcgB/qv9DTKcXatJg4GQzR8u2cvu
S5N242TLJghscv8U2OSntgJ+T/vLOJXhRiy8ekG4Mkvh1ZOiNTk+4WOl8OJAe694ttfVZYZjE+Hl
a5oaFlvF3DPeJ0YargKjqIFparkn+UmuDo1CTDadEnmANz284pDCvCFSYvExEdAhs0go3F61RuOz
mH6E8gXjEyUllO7gn/xP1J+j/Jh7sFjwDKuZw3+KmI3FDB4hNG48qjJPq+GwdUGoy/hmQcqJLC9T
3FMAXXcD4+7xp5H+3LM/k+orbhaIwFnEI//Gjlp6PJgHygjcW6CIyJZGs5zzHx3AEGKvIr8LTalK
HljvEd3xzhkbifplOvvcEwT+NvOCFMNLBSBOGsDao5V4oE4XRlcyYWcWjqz/BurJu7uVUIQmawj+
xKv1B5jGfTKnXBBaPewjAsxIzQGkknqXlpaw4me8eTeLpDsgKH5brDr7cdNYkgN2slBcq4eQWWV7
VFEVKZ+DQkS6TaIambr0pT55m70yL7/JyDB/mmphDKhj5k2GWV64JYGr303hlpziYk5Xy7iZp7xf
yRGSCGgPxY8p+QSEgkZ74ipEkvznB0YuCjEoGGkhPrA1QSDiBio0FAgDZ/JDmgmbl8uUIHqLQ1e6
k2kjjlwyC/P7+hGuQ3UloNRug8Q/nyv0JF4GT8BBiWIgzelXB7rp8RoUNx6u5HM2fE7Rm0y/C0yt
N1n9KHziD0Bfm2jExk2EJXRCpMQxZy1k6URDXtX+CmA/wEJJ07AB98O9D3W7emyU2iMmMdpFHblQ
bmmjsYanBvVEwA/kazScWHdxLrWLpDyDqsBRrxRX7ldMwQy5innzURSi0IQBgzrGfAlhoW5QmLb4
VXizxVSO+OL4D3SHZmpBys5ZYj9cBdAeedsLJWafwcL5QGTQxJGeH+nkIjXnIT2Gi1ZEkizXj2o5
siXjjXy4ZBuQK8HHVa3X0NLsxVqCA2ysAWyTVSIdTfU0VU9aeo4e59lw1qcnXmdZ3AL/1RcQAZv0
Kw/FrgUe5Q3ziihxQNtPljr83hf8Q0Ckl2NmASzoZh4eCFbSIOJN9AalSBP3rajYhdcWrgSEv/hC
UFrvo7UClphsAa+anfj5wpTuYyFjKNFa2fDMaeCAx5Q2F+RE2MpxSIlgVOChSFMqu/ygXH8kc10i
yosRygKXpNCvfMDuR2qPVRCUHXiL97YaOgtWcMQMDW5qTO5M35XHju980aMh0va1ti+0/cCRdkiz
AzaTItnDMtNJMuj8BxgO3v5uCSrUIOEjorb3wtl6ACIqLnZWnVf83swi4nrJDGNYlEwIjneDfx21
dbXirmSukVHgYr4ZWR96CP1gpCBX5j2FH9HNbiLyMHXN8/RlJwD7RBsL3+KdMM/xBStjSu+FkWeJ
egCaDcvyFFXU3EJ9WC+mK6YuZe2NxRpTP3JWTkRpbloPfrfdlhBuUQ7RxwQeD/J0WM/ORewRSIjo
nWUEarg/EYQI0LfUtkIT9J7rcLS8aSHAQYizbP4kw6Fzmcd01FVnUzk9hfWesD1ScFe5fuZvHbIw
eIEfEdhb7Nx4QwAaYIV67EgaEI4Vn199kKwQLTgd8N1yXsLbw2LACHqywXeRsUUyv6vqJyj+0aDM
vg841utCrTPnD+R8tWhLRJxBpwkkK7+HZggfDtlSrydoqDFKO5QpyKy5Nzg7Of6DB3PikDHQaVwD
jVbJxGUthDAhspBEchCyMZF3oqq5jYD/BLGWWEsFPstMHOY8QwQnsYV+mOugBuJDhJm6bFu+nZdb
ls23uVUPyI76ZPOWHbGOQRKctKBJZCT+hYgzBz7wlh5r8AeEmkFaVPpNrg/EfMvz37q1fjtxMTFN
JUhroMnxSBOB2zI1/Myc/yqE9lSCoUyVhOjkDju2wIQpOlzegqTYJC0KmiVI5aiiCpxbkbqPCEDA
nfLaYvKXAfRgob+iw3zfFJBliJvd4OBhU2miYQw+MAoh0bxH39Pguxm+M4TRIg7xnV9kIESAUrmF
h05mYgoP3SrjQwbspeCVOE3US9Z+jPLtqX9V5CJ7zX2zTCwpBcy/lbtt323rThDG1WTbkDlHkXBG
uMxsgxoOr4j68ooAtEbK3eheAmCEAdFP1f2pHt+K9DVb5sfgGxXJFS+2QMKiCCw4IXlfhIn5Ov3V
lS2cYs4p9avjJsDsxUdEe8zUHq0qhaoFLb9WrmzJTLIBQ/Q05E9iZn5Xk9G5jr6f0Tdo1lax5OGk
yJ/T8Dvg+cecWv8gmo2bn4ALwEtCwVWYvoCtnSzGFg3znjmVbr4kObFeANfqTbfMMYfj2XIy4DiV
20SrDhXsKZucR1Qfxe05J8YIK8EokhnTqdOvmnn3N8KC+NpIa9ptUn7e758SEyK0ESJxHcfT6PAS
SV8kzCDLGdYQJWrCwMmpqw6W9wBlxdyLuAm8JAjS4CMxFwXpFBA9yrx22FBobGhZOjIaNsj4GuS+
1Fmzfacf8vQAFAoaUerHj83s9yl5/bCuu1VWrTxCTN88kCd6NatiIZK4HiY1BzEKBQxPXmnuNT+6
+4MBfghR3nVW34iNxuOCFeFFt3mbFdSZcKqx077jAic7dvUAlvwi1rGUjV96JyAN6tpo/2gEdUpf
qSqCJ/PmOm1E8OSXpC2fEbmLPIMdeMKOR2BV4/juvKESJmCmSWT8Pdezj/G+nLZ8XGA0PR0+yn0T
s+JX3WDipgNltRv0bla6ai+EZQCFrMjqen8C2W5OSLtMOtV0wwJ3tKe1X6gbQ/dCA026R5ZJEaxk
0/2qz0VznupHddEZXll5aQEgbGUgnDdoITeKSe1fPvxU25IUpqZ7ud/3/R6ZF/HS2SGxUvKFMt/Q
QQ0z59jMEBI2XhB7949WXhQTTmtPkr0y8cbEqiPYBOfACb+bRjjIcAJl6j8YU2RpD5M2kvcEefrJ
YSxXz0G0sUw3xg/a263cE8a+H00cBy4aGcKO0Mg8FI8NRvA5Qd3cLOIloPB6XI/4NdNtNUG/iPp0
muCwwfy+iv6JGMu327tq6c0OnhDah+BxxBZJ0a2Wdh38UoKDgZt8KuZn3SNSPrX3C9w/fMaxTjgJ
He9h9jv9lB7MMY9ya91DUi6RWSv/CbKaLOFY0fmxeG85DJ1mSkAIPSP92QalK7djFLhvN3J9Q+ER
1sRFrBtxkQDSZ4eBcKhryBd+s50F16/cwlIxN4zAcm/KBBF/J6NXruA5VTRr8gpQ7UxhloX+iRac
YuLFlkHGuohHYsIt6Tj77Cqn/GMyse7PLX/Fdm9upGafPbbyKS9YEB3JtYWdwKQOdA8I4RbTDCqm
atFrf94+zS7S5vyS/MNl3gS2ETMvvRHlNzZ/8HlREyCmN9Rl0BzVA2v6hhHHzKsI8XIft8m/0Hsy
gepg96DTf+406CE8nS1m6WBbVtupMif5M4j81FwkCwbsOmnofEC5+Etyeb3JR7W+srgxK+4l3TGB
P5kYIdl9Vcs3ZmkAVjOj/1s88QEdAuTR1Q6fLzwVVs6rIbIryJ0vZ36aHMvmoMmEx+5MQm8bf/ot
mW5PCAJzi4cLjP9mNG7QuPkeWXUmDMRPTFqKE7nN+Vulc5ZXpemqhOMETozr/KVJV+ZG55XkqxW+
0W8X9VqKNiaMhWEraTsjPyiwQKo5aV0T9RQvZ8FVqz/e6QdT8/pOP5jSClJkktM12+NufWno0C9n
hD3lYiYKbXM6OEj87MwJx43Bwxh4d5k1GnNmosVXSN341xA9ZgWHxXpWr7n5KT41qJ6Uc8E6EUzv
h6BzEtXnsSUcHUjjYDorO/5A/gnRkSMXSEXBfo5N+YAUyypt+j0ZY45IVka38jzRNGINjDbkMHKA
Tm2UivVS0iyMXVQXb09Ie2Mp8Ib+gXeH+KdbDWLFFRDI2sqvFusWdl8VRDZGRYkbXEDSFZiW690A
qOmxY0uW5jYlqOFDd+MBx2UsvjkYIS7wURnRLFil9hMWJxQw1qbUWCwZwyvzqrforbHfXqW3+UpZ
h1vyTZp2A7tDDhBGLqVlG/nEVoeHN3JYfsWatoofqJun4XV7HPwp8uSYVOJ1LqGlAzSzVdLdOM/M
DS5xSfPlVLjElU64xBtWCFaeHYZuX6ko5HZDvNNUnyK1LTbd3EWjyLwqrk9RcdRE5g8zfapnZvoH
AhtKC6TTZBkT1RBvW/n0O4v24L+oo2aGTzqmCMV72WSgE4r5Ve1auGto7xboVCf8zUM/qnx+zLc7
AWS5g3SLahF3Z1h6vvV8fDSTD7KJH+0NmsPsV6l+n+afIvlW1c+xuRb5RW8PU6tnGQANJMEZLBJc
ksaJGseI3BpFCBb5cPUkNBN6DIyjEDrzqnSS6SWuLiE+sjWz29DWu72EMY0fgEoA+hFDksrcw723
Wzn1NStmcsC9DXaWTcXUSqF3wDXbacj7GoZ2cMe2e5VjzcBgUc/5vZl2zmOs7odYXG2DtCJXm2pl
NyE1hxUyuzDED86sBOd75Tiitp1VK5oOsWvmGIWxR+vERcbD9NyT02KC695BcME/RvoJyh/mCR6N
krRNI0HBGg+zM+o7cBLlq1Cg5se52VrBP0wBBHMQK58oz0RH9LI+4bdm5Yz1iXW//RTm9GUsHRTW
Vw5NCWb41u/qzaCJZTxSL+p6PjPti14uW5gFyRiXUKeO24/RTn+xp4sclgPqYFgSBaFgaw49RLKa
dEArTM5JtrnhqM/5hA3xTaB5f0uplZf/6n/Nt4OyVl68JnXNBBChe17t68luyap+whXJfGZqoz+L
VqgEydqDnIqualhQb/LmIMuSd6zW8WmqYi469hfZuCBpq9KPbvIBx4qYN2gSw4JCCzt2duPXgc7A
5uts2SDTfffc0V++qaxoT/NxlyhXQqtufDTQE2mc3l6sukZBaHNKsKeJKbYB+q24bRg/46hg+dn+
S2Lt0ZFFuMFOKfX9nBja/zXczwJfA32LcbRbyAR7aTApXguoAneazkBKCNOB4tOgwdkFtJi6d9Bi
wU6675H3pZLAjMWTbYUTeUUKHNCf6eQylCdiR+YqeB1tqS6y6V5+7Mn1lAn/Dj9U+da1X736Ha8j
iOPJrunAZuxKv2/YDdlI7O7kywnPJ2kETyHn59Mbg/0NjxQycdThysHE/doezdmRjWc5zyHllMxY
/FH234Wb2rFo99S7d+/XpLE9RZZTRbf9qhuN6X/qxvKwZFasAhEqHWrMyXPZ8ACFyzvrO7vCAvjr
5X85UxndgzvlJ4oOk2HbW4cZRbZoKUFsnfAAMnKDCBHaE+U3up/lybKTMa0Roe4bR6ZLRupPiw1T
jLzda7zJscMlQO3x2B1w3eBAQ3DxCzEYlu2EC5z3gWs6ueEx5UYROzw3VYy5Vm/knkQ4l0WC8XVn
9IIKxUclyAfLSUaYeVP805kI+s/pcGHrrP/k3+rkox8/puNHrV6lxyXJCPdljH6seGOHo2Ir4S7K
d9PiEMYo7M4kAgCkBI1A7BLDfh42nmxM71RXvLB00Dxv7DYthp/Bmn9M5w9SbkT+JS8Xb/iYCHMj
LxcljvzD4JRjARWAHizp4OMJ17swSQgS8wLmjOln7BaaoySfySEhwT3MXhbucRkPl8y8NNhKqiue
6oZPv2xJPg59IpLAoAn0mHAcV/c9zUP5ra59hK0ocUq0gqheVoQ1g89a0WBi4J78EDs78H/v7I49
f0l2IV9rghH8H8AGvaUe+hvLXfi8Sr00WTe9En5A9GLHeAAkIuC7ZqjaPjz0nlj90XsiyWntkXhE
7dgTwdQdxynjYVCUu3u1C6qtMrTzR4s+0u2OyE5R13KsJN0afh2DVTVb1+bqi8nqdJmF21zxMT7+
DZASzjUa3RenbtYgaqUJdGPZVQk8v+PVOgbRYQh3HRIlLp7xdeuQEpJS3Lxyw1rN4dapGZYUFtlW
E16OecgT0V9wqcKkUldPqGWzhfIqggKBT1nPfqUZF966yld955Iw2OZir00lAcFVl69IR4XcUwyJ
aCnZgAIQhlXLTp36XNdWSevADdo/KTmyT/DQON14EhbgU9BrRDvK0ZErzNgmxjeGVSAibNZhluFV
9yzAKpzUBFI9ZfTSBSQ05SoFhJDdzB3Gj3D4fq+4yCROL49apOkULErmaMVC4AWlJlKSRzQVGMA0
z3DeFm7lvpWhTsj+rPYz8PvHPDpA7lZjMnhS1MTSqZhCkjvU3Wn0WSJlRJRdJJSKDBNSgvda/Fm3
Z2XFudMwi8p/Mce0zZrhmP68O3A15NkfFOI1b94L88tPqC0+2TQwhvjLcygYu7PKwgF+jy/ZBqMP
DXAKHi/wSfysiciLFrWOVedg2zPZN2qfcHtHMXf3yT6X9ozhn1t9gsEKWLlwLo5W9vhuXhm+3eza
bkG3HM2v6qXlKznUaxfaP8ohfJFm/10M34/hO/gBqhVpS9NY8HXM8PDdWI/cYT1UuLodOk+Mgblb
M5LON496I510aQ1FCGkhaszZQRtOGcfIKgUWshtvPaP3I+rMJ9vhW9otVOBHyMsgKc1ukfJpUsr+
8GeH3CR4yRC0gMu1nwxOUQg36x5bUuENCVOrjaFAEbTC6cYk3bzyi8i/R34f+RCX6m4DezQ/3ftj
qOyTmpCv7UTx1acH5b+0RuvJq8RbNj08q70p7XJ5KytkkW2MJfA2fImrjpKWsjPayObm/vATbbsO
Vz+p6ScsZe4UhCkT5EsR4AdYy4VXiJXzAw+xqwHucj6RKLD77nOnMgS+rOSuVjaZ5NcSoOxtBIE3
2MKKMohXYkdUXRMSwNH0kUwtagTS47dRODcJAvotmp/y3NbQ2S55Y826TQJvMPQSphxLOqnn9R7d
Hui2GIKH7MyPybxhaYJs0dUP8cPTWLEvdWRGPjKyKV+dS/pQbYLHB9vvBFeseq3UK7bYXj23xUlG
ZeE25G6WpAY64J1sqWXfuLsYHLFEnHEZEuW8S4uDfGcddDIf5wi9qje0Xq94LXOBcf2XBOpIgVqC
/Gi+QIOMElP5EyYWi0Yt8ibX2ejL0jlluCs5LGUBFsRYS0mQsAxALLx/w38SXLDiKrfmuS2Aaeku
ZuaMfA2sMbIvQyuIqO0B5nmyTZzdKiL7IvnSIOZNv5C3ollF/ztjFkCBpgvpA+pfyGkRIjXQm5P9
c2EDp1OV35pkXLT+qPwVYFiSctWQ/EbIu/Cf7fLiswy/cdYsAs01YGgz3IMh3F/m0irmVzQW/gtk
fvXTT0ZbJvoW+9bT5b+p9D/R/bco/6mvvAvMh7Fv2Amm+viiGEKA8PiLovfx3CU4bhjuAcgST0H/
uNTquXue5P7Y8Oi6oCBoeNsVzTQ9b4zu6g6fbilB67FFzyshocBIs61O7QLBHghKbVi2Lzdq3JAN
4Daa8/gnRsqS7k1tH/+rnjUHkccSLofhWiRXSFMVEoWP6V5l8Ita3Ksv7R3R0qY1NncirY1NNYo9
GGr2EDnQS6c33ZUxQ7+EhZbHjHkai0jrAdsty4R5fQjRmkerntVutc6XcXnr269O/dbzP8xOFFYT
5pIWnITWZtxM9M0DG3a5eciwBbxUI7l+bdhFf56Yx8l0/1AYhwtgOFcEplwN4JLz3o5QOPFP+Hkt
JrqKT2L21CdqjEMYdh1xMzhhn8ShvzZVOJoRCNOts6nCB4vEsEp9RuAsZ+jjfqBwwD6asK2jCibw
KBj9xiA7cG+GR+v6zm2czjmZ+RpIJK5G/VEH16b+IAWkTq5Jcu3c4c8bd0MwmQ6Ks1hBvIE7Rq6T
VrhyMk8m7p24+FfSgGYXKiENp7ZY3K3IAdsYiWwDFtHUahMJpMECmND1Lm8whLLxuIrOf3rUgFMj
VzbiQy6xmTsL2uufoUbpmD6Ob6Ang/83gcFSvqC5T+dXknaN8uMueVgdmXu/YU+S8zx1c8ReWJ7u
xYKcNDbD4N1ZnMg7VJUKAbg4jAhryqGw2IyHX6vlx/SHBPEHDfbKQItyQ4oC2Vj5wstoEOwBT2cA
vCHqfzRm0ECV3M6vne1VdhevWMzhACC7AJgMkKrQZ/VBzhZpryAOlqojyQeSptQcjPZGoRwlN7An
8XXJwIxDDYnoYnry8IFT/jUoa3cgwuofvefH8eHd8NxAna+ePrsJ+GPkiigOuxkmyuRfPwavIIeO
2lpslpigJBt2aRkzGQXYZGjfEZRvDP+9numXfPuIjt8L+MkpvbIEZ6yGWI66dfpTAvIlP/JG8c7k
U17T8pO3qXkxE46pfKVa5QKaHpHieaDBewwXf4v7YYZtiqjM534aovhdMwh5l4jR+e0mS1BbKgdM
q+x30IeW1b7cytDkECyv3sM24gkgwosHBLp2Mlmy7qQRZVOBY4xaWSBfFjC6eFrYgooM7ltCaAUr
4r6yOuks02EX+7QshZHobVB8jAzdmZE5bPv9bgEvCbbZyw2OMT/Hr6CvpH+/VaBsFOeKiPniNeF2
I299JzJ1ayJ452wVuvWVTBBCSZnxU+rE+JF1wbsieJy6X+JB4N9adzYaAmxfZLN9pYM1kgrHs4Kz
YLLkE/XaT+p8BotNcuoYRSGrlSzklGwFK3t0KpubenKgfxbBYeg8WKrx1vOXZPqLiW1R2qa+My5I
Bqif2p9mzcmRFltkHYJbVGz5WAb5zAJxPjvxGAQABRBqpv8ykWEiwYJ78YXgBKmp290FKb+f+E8g
GrXPrBRFkNZtnqQMIHtxeUGIm6DafaCrpUpiGGNas4QdTSn8AzUvnOIG3+Gp1L46QbIQRwI8BWR0
KOdwRMIPBe5Hyun5gTK52IgFXg4IzildsYaL+QLGgj6uXrpaf+U/egZHGYRZsSli0QSm8TmMzxHb
9xeTrQ0tXhoAZfjeO7scNsypJ0viDjH7d3lC6S5OUcwKSEXEee2ZpQiXYxMLztVFwtqY4EoWOBxq
pp4gICGx0K7+ZZTASYDk1+6UHVmOvJZ84hy+CbYQyaFZUw8jy521Xh4gyQ2CssDHhXqHg2NlGqJX
41PDVTkhX4IVefkKk2ULz9lCAwBNbWSrSbxAy9bLFCewfBoyiy+C/f2OeRnNBnZiyQZbNzyOk4hb
e/1/TJ3XbuNYs4WfiICYyVuSyjnLviFsdzeDxJz59Ofb8uDHARqDmXFblsUdqlatkJM2LXZEaOHR
KwSXNX5cFVKUB3tM3+tn0DpwFVYGh5FYg+PyF5LMFNYhwdd89EgAWHCNoNFAvvjtQGFeIGUHznJi
17zAtDMhSC35aODC8jw5ijlkGSBM5uJ54i+ZS4saciQDIUm4mFg5fo3GNMin/Erk4FS7rN+nOFYx
Xo7umfyRVN9V8UOUyzwmqBEpAFN/Noq8IrCBxNMtvmJeBWmAR0MaB3AU03KG+S7326CJ2RzL2uJf
EOQBDBwraAZ8ZS4YALNFOJ88t/9jLAPu8qSxifow8rMLwvM2TsNbQ2RF7fuDJxxF1GURux12VHwo
WnTpjGMqAUDPyuaivBWTkX0AumYggEcgQ5RBmPdhenQyCnrdTU9cJr1nLfh+IsrKPPM4XvK/Ij3k
HnHbHV4Q2QWTEwM/kHWhCx0M7gVVdUINNCP1xOQf2FPwk3m0oDzxWT2zlUPBnMYVpCkhQAAu677D
uc83J0QPDOku4mTJBNxUmwDDygZDCujHnb0T1mVHpT6JrF/cP+CgOtjxacS8imQS5tejvRWH5ptO
pnF5ToQ7IREhK/4aTiK1x+yHX9ZY0rmhI52HFKoQ/1HGkVYZ3cpAY4sJ+4X+h5uMb/+9yXC7L459
eMKKCXEr5uzhBTuaEEWfcsPpoAZfIllkXEa05vauLb0ST7F0qoGty7TjmCf+Hut4vWFQ0KR/8FYU
YbUEIU67VfsTxHe6UbhuU66jlAmVC9k7f9s24RRA+Dyr6pUJGzX9x64egM5x/tGZD9tJqh+Ctzf4
r5F1SRyx9TzX3pDfkue9eKPTeKVDwBBCn+It9Om9SQPR42uifWgJk6dLi7wshB5wzAVCLQvvLlLG
s3GOwRcp42DUsrYYgmUTLKtg2ZEcTMgbnucauYvLZKuFf0KPziJeq8ZK5/LII4ZRDFGXCljC8xiG
H1rsZIQxQaJumbXOu5S175pogmYd9aG+RZPB9oMHRfqhsRhaxSMuB2eYST/x1PZcZbe+fIw0AkeL
0w9m7Qkbl/wBw4pjrKGre1+G/vg1MS7kQanyffLJtv+l/WkonlzAC9Y7kNokTcRm1610GtxVGPh4
tcV+5Hij9HNsNKg5Tv1vEhLTftLrk6WfJjzLWwlSdIme11G9VG+3pcg8TWI6Xtz492rk7rCMfyab
Llw/bTg+62JC88Dv6dTGLp72BQbrkEL/9OFfrfvbdH+j7m8d/rGxV6yA4de4weDj07xNdRRFBJ4E
vssop7lL5tRn4lHvJiQ4N1v+b3SbRJdKmMUdwuYScAqjAbPOskm0zq+6xczJOrniJyFG8X9+jzUY
EEUEJQgy5C+hWNv28gZHmPohsovNK4uv15AQzh7UBQM3jezpHmzN3CBYcUfdmvf9f+RCskE51tpZ
t4LtxbY1hAEIAKg2pfQMTjbASLajSoMemTUkQ08RTkwgffXuryQeDJFY80R/xMuHDTEasrF1G8xL
mEC3edtA4DGkY1dLXPB2wP0NA0kYHriOnqCx/N7K3H44zlE76kfcIoCeKBuS6G5jzsItRYXILc2U
50128fUcQbRI9yBuHLka6g+AR/8vfU+75rDPsZnAlwIEE+IBN5NOpoGwoeBKDRKRZKSR9tPjbXsw
z4h/GMvmm/SHKxHNEtMI2A6Qk4T3R7zo7APuntSEwjMXSWp+ocDM3i4u7GHc8zkicHEBM0Rtzi2B
VOGgYznAYYGTMmwRG9LWngswNUSk0cD58saNo+8RnwxF3KHYKTFioJZjZII/qLHg7GrgW8GUx6qG
HZfAEFwrJ2JeWsh/Kxoj9RCrd2tynZyYBlb2WtSZFPqTY9B5KinJK+wI259+D4lV5MO8D8XgJSRQ
5M/xqLlsKcPkvXLExAQ1FKNt0DlKXZLmMADOjHXDn1owd0oV40Unwh0iWea0IJScW8YZCCKgeL0e
UFit1vv3y+L8ZWu+pEWkit4Jf1AmgNJc2Znc/t6vxpACCiIagTVghubslxQLBwp/KFiuEdFeFqnf
VKPcsAYYM45QnLUCvNkoBFELXpCgJKQzrmt1LhcLH4MAFahzRuf0jgJiEMggiJrEuiKpxIQKCxKU
acrolP2uHg4hhjCk55AVgNPBJpKI11jTzvrTlPeNeVmGbm9pcBupez7c2NjQs1nXG1GlZrKpDI9L
j4tJNokiEYaeeItwukd8bIJIg16SUa9wpIG9w6C3WjFLoCgxYMOSjrSRf7jgsU54UcC7DLI42zxu
96gncm16yxaMbyefGIBS3PAKwOt0DTk+M287PojGwRd0Mxa2MHyCB3X6VbmylABy365D2P311p7r
Gstmn8Bd62oClcwla948sRMD8PQqfZ/hKqgzioEbqYxkZNKlLNv0hKov1g+Kuo/ggTRbZHvYv9gh
ikwOXth40LBAbpvsZkdIpZp4kWunt3+xw0h/YNmNZw5p3juT8bRahQQeUWVwGUO4b8+wOzmIVsk/
KLX4DcPcEoODG0+Zz4QW4O29Qg2IFwLfJr4z2vjc//z6G2rgl/uKSJralg8I3/xlHiLOV1ixbFD8
MSfkxfiYtCMeYPj/IKXwhfhcEELZcfHb9oqvyzIV4r2ZNjSobJS3VTg3d028xIO7A8cbBFyq9MMT
RXQIVgFNGzoWdKiIRGyGN0zoXIpYTtt+JgICXYoqbG34nQZeEtpFy7xgBgfU91sEHw7MFdLhWLAd
+g/VqwlYIEWUOXyVYom8ws2ITp6JKVNyGp74jNSi5PhqrrZ8Y0ZNChGGTXy2tOR0aUgl4bp2+KCv
oSC+oivnO8d06fV7YwqSzRPigwekhscACbOfwZKDqv1u8XCaoMVLTI8xI6GN4yhma2p4wgQi+sK9
kuFO+cO9PbbrTNo88VtiQJlae/RwHlADqUdQF/LghKDzdxTAJ6FLXFtX/KY5SgFDoqlsbCT2++uE
ATm1IlAQH11F5pZInnSo0kx7RbRvSAX4CUl8y8RAXaw7bV5hX8XkKJrzUYlElOdMgtdGu0tTPqNj
+h+zEVSgolvn3HtuNXsNhaM/sOqYSVGQ0fZSr7Dp5fxIn43Pzy9OwjvHjAvlnSjaPGzRQ+AFemFm
saKWQGO6wwAGbfMEwQoEHdwBjAVACal2lMOsLiLRcc0yPDgUlDE0rfytsuCVRK8EkZcuECE+fv4a
L2IfaO5gCNs1PkbYkXzq4ScLLo6ojQNnTYVOI8OZVJFNpQGiLnqoDd8+vcdzO9hQTlb+X9ZY+QMT
FdP2X1Mrzmjunf/mtNOwdRCk0Y79ugWH9pbbhRMHvl5rn4L7r8o8Daa0ptByeTNc5eGVVhqcrPAY
yjOvY4DNjI8KmHk4fdZI4gMoZ+3+GgezxxBVYDMmO3iKv5uh3zhKyJUmfZqw3pvhzvffRn47ldG2
ARzwir/e1vil4G29xdyaAZqFv4zCIbki+H68K2DlbAXFi4wZtIO2Q/L/HT9/qtfR7pwUL7M1eoDk
j4GsLFiHwrXfU+qlKS8gPzG19Wddxbh53pPboy/yftmhkiN74io9b1l1RwulJY9ffUANfOlFk+9M
/6ybj5IcurX8ZpRUDMDeihIgRfbYbc2SG44sdPoe2LQq7LnkH/mrjAkBgLgVtwWX/3NRyXMxKqJ1
/tUTg6z5hvfrrE69whZ7NHh54zSAx6JwDQavHIEwBrGBSVQEE2JfkhVJGmO2kJMNYIzJVT0cqDKA
SDCB+RXSS2cYbnQJLcEh+HgE2wepQCerZsx0io1TvsR+L+mvkXYB7ijzWZMt82CZZMtnRsckYouE
NeW6+45eR0/GpzDmYl/1/cp3GVKbDezAtaDaH3IgN0pDSFHaQe/mv7wylhY3GWuQe8gTWP2edj8E
qGnXYFIjImtkFQuup9/VhFEd/A66dkF5+2KQr0y21mQbyNsnwwBpW5dbBQKb5WVEluVM84I1hwqJ
iEt8shpZsGnt1gnyOVJgiS12mNELySASi6e8aAHVF/Ai42U9zALliMku6OGaREYdqqnygX1/Nn5C
7fWHaeWfKRUBTyh8nrguwRc36W/+uyEYbwtwYQWVonsLdvQSYqgo3+JqWTEvQKe1SK0FUQQdeWIT
1AM4hCy61wJfpSqbE3lmv4kDUjKrAVlofuE8fMPdmgWms59MSSxI60XNyBfuxHySIaAVvIiYTB6Q
WxWt86/xl2ytlLfx17Mnnncb4Z/h2dHH6H901WdvfIbA7/GPrXyNypdufZT3jOcmLSMobMmykJzI
Kdo97l6BeRh6mKaKf3uiACwJFLpP7FsS35751QxnW0yeJvhm8c94wY4Ga4UQo/2A53GmpMGXjClr
6G+xPgJo5abEZKKDxGgBuwMbgy1itYThOuZ9JTQrikbVmRzpGUCVYRrCQbHxN59z5FGLQcsHueSU
IzoBFmY281OK/n3pjuG5qc+xvSlSEkghK9z88h7r9yZ5EMImrROJyDzonf9lSGJMB/pvwlttsBBk
6IYhARgasBeNFGJC3xaUMGE6gOmovRasUYycuCk46CkKIUHiV8fu6jeAJqO01PsW15pprruEEQfN
H/qFP4G+NZ5ElMMcXfeqQzI1zqzGMRm+f0tMGklQEt+F2VEKN1cEWmSxgtfxA2lT8V8iaTjdhTjx
nRG9sKP851YQEafk0FszhOb0JjACUX4SLwtXyta+tWHLvAKAnboQhhPgBqg3BlGkEMjnlDaRimR0
amnZfnCDYjtGRal8Dhh9/TfcQR7l7ywLS+CL6Z/s5ITEcnxHLjPSIRtlYmJjdfzzTJhpvykniv/g
eqQEy0BR/OlLFlnjE667iBAnCp8/Wv/tBeOm7D7O8VHvXUs+jcOlfN0m1Z0E4KeYGkIlZnCYK+tU
QbC5Rqalt9PAy7OvQf/Ugg/ZugGOUgnw6szgpmT4vGzETti0Cym40qNRJhwHQfPtfsgTWM+bzN5K
oFoQpKYNQwJgilUAw6Rb91jtYdG6IEYqZ+74moWGGCVjsTFh2myTqUD+nKODIJtiWqjAfkSGt6ys
ZcceJt8eO83I0cinPzMCtuNVLB9tQML3BDt8LgbS3mla3KZd+9i5lSdU2Fh/qNFyQGqiunF7NbnL
T100j5tZA9BKmYfOhFW1NmRsyJHAoW3cNSOxTNvXP3TTYXYY/UORORuyegLVxcCnwY8VC3h4zrh0
PoxzDnEZJ/dx2Y/LJ6xDeKZkKUmrFFWRy+Q02TzDU/g6F6+ZgTLSYcjePD+r8OvVfcn/MNUyMaQg
IWBb+dvO3ybYJ2ODMNk+1X9OjMWQsZaNdULupZNI20La+k6Ij46r4haKasveScy8f1I0cP4umOxU
f2eDfX50zSPSb/lwldKzrR3lYN+aOzNw7WIjQeSE1P7cZ91B6lkYxzE4h1M/eeAh8ioQfJkj/nGP
0r6Z0e1pXUwPvAN2LZxuZlWQcH87bpQ9UNX+cfWoTNp89+ifstFDkAZSgvlM3m4xi34FK+yLkc/5
aCsI0oFMIWEISY9knxiIDfm8s0Gjwzk2OgOe3Rg62a56Kcxz/RHcuUbVZVCc9QtGJISUK7HsGski
q9ClLHz9SOmNISudcNhOsWag9aK2r9RPkAyp8jg4MixiiHuc0Y5xQvzSxAUWBUzNX4evFy3YPTHi
6Ef+qD3aTgpigC1u9OQfCTNIfLKud9cvdLyYJ+MmuKxR+UHAKMQ31nIo/EkZ9VB2Uls+TQd0gTsK
lwbKtlCbYgREHYoWjpKdU4zjlMqi9NofNOX/zVQS4suWFIpd8qeiv2JWRMsINBIDVpNc2qOKIWYw
z5k1roDUgDiYE0TLYxgdmFz2BymdWf1pqA7NCBKQodHOxWWuFpQUTj70DigK9SRNBI14PUM8ZH1S
AlqfJnMJAgX6fYzJaXv3/yLdBdfWW6IxpkDbVEIq7s7xyFkxGwpE8grRcwJ+Hs98TObI6B1LZAFW
dUfeOcOiBBN97JjslfEJ+oFxLvxrcsJffxM1d/2rPVaz4kU0jGiCizRzqUkjfHXfEBBcz1j2QPX9
mtn0wTfP4TKbxsGUX4Yfm3TYO9Hpl/o3v1fAf4EslphCMz5RuLYIcJvBUPL/wsBccOBS3VHM403w
BknqH0occDVjWk7W0R25kTJsKZ5lGAQPBP+1/v38x0lOSygqbHOfPuB/P1nx7waZx0MONMKCt+U2
WAmfE9ocBPQjcjNHjECes/TRMTAVLTLTBBYOSU/FDFWtxl2ePhS4dT30Te+ldLCpXCa7ML9bVhB/
pY02cMpFb1RB4MXX7DPnodAXc+EO7DcX9u0kvYWbAOS/zC4hGZ03/4ulbI1HejFeQoV0X1B+AmOf
W0kEWgFYTHKRuutmE82Juk+o7Xx0PEyIqbHqNuWJa5DPxQ6uKIOY8b8mazXZoEs7ppqHSYJW7VJG
YpM1+wT4Rc0RGRCsew38gwCbaK8BE+GVkSKvkUt0IKcpofw7ETxgR8JT/DWnS2QVM+3kAYEYMM1k
LiRmqf9YfhVgPSmf79Rqmq5fhIX+m5aLXx9ghoVkYB8kDE4qLpuUSC4h3PUmUC/hIqI7pvru/5vF
CrSy/lJMYfSVmlflyFe4osOILnBOkneNgM6cC4lhdkfZTH8X/JPPrC40dn72A8jdjrXb50LinuLb
WC7TzQT2cfyJ4zZx4Vvox/4nMVuiMbqV+dZUEq9GKwDGIXsRiYfE1qbrUvrUgYXkC9NXr3ORH2jN
6EDmNXwCT6UN778sB5dDgz/PwHAS61ywJAe2s+rSnojhOcta/vf072Am8ZLPN8ycEsEMmWOY6UVL
hlPowgkkGaVROB3FpORNh0nqMYtIOi+K4TK4Em6tXLVcTp4OHLqStR8zP5rwmesTyQ5ASOjnRtUN
vizyLarv5LkYiX3HdoMsSMdiKP9yJWKwMBuAhqyQ77DDXAbDaJMDG5oQly3hEG8DmzBgPENnckCX
h1gG30vV1XCg5FvYEnr6QYaNajupNs5GwK38kk22gKAwk+lZWRD8JozOUb5bgN1ek0ypTGFd9w+s
d/4xdeZDiUTaqMXH1elOnx+hZRfDlPcG/NmWj4n+QAiQ9wWNzpQvQ4joA8jQjm+6BfiKhpM4rGSO
g+DEKKfBhzOYCnCofPDGedpheBpk5v4LGPH6HukGQ3kUbqH6l6lUdONzwBB2cIdVrCW4BG6o8frg
ZAapQ1NH0jswqzcGU0aIAOzlsOPz0dF3vj3ZwISSKR7sqKmxFBJhPs90jvGcRXgw7pr9GsYjXNR6
A3G6YIBkQmNlOATnGIwUB1po1FoyhbubWS7RHYJkAOsCw1FwEWItjkHi4ekNFZ4fp0Io7M56funw
GmhJQYdppp9wTakfDxQEBOkQRB9BlMAlADktQUbHTqaiFsluOJXonHchme80qyStY8PFjHDs1qxy
2kF+AnNcHtBkKKYyFAqG+DgXMcx6eXidZkS2WfsJSJ5PP7PRoXTYrTf+8Mr8UFjvrMceT3IWJM0K
i/jFPYpF42C4IONIfL2ZiqPq89yYlYsBHdM9ZUidXju1+UU64671EHRk+ZjJR+V55lkR9d4WRwNJ
yMtlhNjzTniGAGnc5fDq8XWhVUF5DNaHRRPMVVupHK4eBpkkrwMvarlLGwQsYhPNzk6lqEcHIUTR
FAwIdn0hOzKgEnTCNZwqAAEzoy/SwciE4pgBEaxnHPc0TRg58DsxVfFQdcJ1IRALJ8fWE9dAy3aq
Ea0Ko4sNfytXf3LjytSCaSyXEO8ox0ZdHHkRPikfPGDmK9kO8OyumE5It6ectdP/T4+AI/UGOAwi
61x8k02V6hvJARdeA+aRHkCogQqJfBKzSxYHGXHKpgu2GJlhPwOlvJv2QPfZleKpgWK9wVpddUhb
49oDvoL4xO2EHxsQARULBBfDvnN485SIr2blhP3aI7KerkNP9kO8AjNBe2RpE+ZRhAsT+riWWTcg
48omgdrawH3Uph5yO5IKGIEAeSmvisFu9J7GMCopAeqFgoqvs9A4xZiRSeQqv5w+/s84h/wkDeCd
2e3iVQFKLMxHTJZdORsGnHa+MPonxQVWEy5YxVY6QwrS5A+dnPZV+3Zsxicedd8s1k+KffZS7cSw
EnKZzulwTEth5kP2V4Kh7pyrkuWA7o4PEVgWhJ8+K9jK1pyFI6NK104zXL7Be4S+bMywSqOtOkG8
8P4b/qyobtW9RZIoY81uY24IE4AG01rEpB45cAAeGToVhG8rsA5BrpFkQD8Gvf1N45pglpMCNj+Q
T1KshhocZYWQxV3noKOS5BmDtxKnP3ma6HNPStGBZskWfChBzOB/5RAth7v9vJMOLo+fQ/4huoJ6
ip7PLm+2drFT+vajgj0xYA50LleedxBshU8UbqIJZwaHTf6nzv6q2d84/9tXM7icOexZMZb1oFgq
9pfEeUJgbHzHhfQZos/YKxmS+X2Qk+vjAlZu/GGXZfvI38O2/FBBirHQpxIrjnV94j87QEX9ZL/O
cXJuhrPcnEgbgFlqrlVzPRnWI9l5G6tki/wlQDiGJ4uaA7WnxMiUbGFa7WtA9bpKQUHp9qJlOAqe
csOphaYU4MPpbTIUdjroUYC96SNBfYTSecbpzsY05zmdM31p7k44Ake+ILHz/em04zwDaue5V7gp
b4ti29Kijbtik5FLL89JEQoOWXQyyUyYGUg9jEtYAnZAJUWht2rY1SDRyFNxVMdwV6ZYJK8UzSDk
AzwlMjLkMIwmw/eBWWuHRbbxQ2hwZX9Xy136WmTNPE883IF0UzSdBnRiF18gzhjgRPxtA288xjgk
Yq7IXFZGPL3TiWXxD5AqqC8gifEvYrzrQPQ2ZEfF3x+NK3J6ELFV1t8n1aPo1+Xg+BV+vDJ49Sm3
cfG+tP+6AvGN85K4H/HC/FTbL6omRZgL42xSVjPSqhHQN8IczXyt6Mjy/ct2ixI605VE5La4Kfa1
2aSTpYT5u3oLy1vhX3MNNY2g1WL2HC/iYk3igfla+vqCcFl7FLHfZYEezJX+4awWQL08h/oRTxUo
U23COX+Shov8usnyA/pP6PgT8mY8AnlLzkr0kM3UYErRC2CC6qqjAoM4R+cgqI4E7Gxs61y3V+FR
Ni4sqEjmQh9Je//H4gqoJcjYK79D9l+8qn6e2qn5kWGwMKStdjjh1fGxgoejHsL8jGVySkICIbFc
YcPinlo7I7xK1KlkZeD0AroDYsidx+yVU4SQTt4I3VH6xk8YhEe4hYogKfATfJ54Pu2q0U5ad+bN
aR+0uDKeEUQ3QHu64/em6TQUH/rgpSpme0ulWRR04f5D9fHG2an2AXLETONUYuhALgNGZu+fTRix
3U+d2NpFCEbx1h2hDM3s17x8202DivjFUiELl+OcwZnq9idqYMzY0cMS6PFhZUfbPgx/cq62Ycka
ZBWzI16d12BRQI0jdU6gQPdwjLOMvi0EmMG/KN1LZu7EygdoDEPfAZHEIkLVpNyi6pFjhx/fleoh
Xm3fTA7D5GDCoFJ4lAyt9kOOXeT+q8n31TK6ICqArlavkBXU4dZHojD/VRvo8nwkMar9iuvv/NYV
l5zYD/WCv6DGiFG7Nb6g009GBvunTmFmsy/qbf/5MyDHQl8zj1UAzA5nZBgpy1hZVOSG3yrMafx1
Wq1jY4XNdEl2R7M0cE6R5nU+jwAZvcgt70ZLvt5Bqfa5ti2YiTFiQuQIRY8MMFinUEjK9aRbmUgC
oYeMH/nLawqPTPY23RmMF/Mj0+0ddopKtsUQXNbWOUyr8hQse0oLjrD3KYazHh/aT47Qkj53isl1
FW1qaeNQzzLEnZOJ/Urmd0MBDtlb9JChfxgHl+OAHZBrM/OVz6qfBjaPjIkOajYc7Hl2CM0dtfjW
P/t+r0IU3LYMr7jDMO7EDbwmSghKPfpX0oc87RKBIHyZol1UT42N/BiD7IW+xW5bMRFWMNZYNtVK
ntdQpsoZSxmz6nGO+Ia1rciOsjc2JU3fVz1xJ/DpXlMWqZnemgz30c4xDU+Dpl5tLBvrNU/1D8Ye
T3OmY/9irr7+jMV8F1/LbB1xj8GPenGV3Z+aWyMJfG26ActxQmCnugq8uNTlpSwvAldrV7WybEoA
ujWi5Q7z1laIlp+eGq4wUCAfrTNFPpoIGTFJfVt7Ps077yJ0MhnyyK4VltwFfQUW5Ae7coQDugaf
GixFWN27T93NyJYmR40dHSeoDaMFR0IP48IZGGq+0N0Qd4FpW0dFrUgu27+nPyD1EAHDc4PSAnd3
VdEo9q5ZSVguQV4FI9blHNhUiu66dY6DLWBjBbe4UFE+rzCmFDxjd8P53zgoewAq8TS3sSKa4bGO
6AGBBSd7VwqH9QKbamvZTgcuGX8nj8g8AQVT0k8nu7Bg7e1yluLCfi6rWohNQlWITaxwnuA87Pba
WhQDNzQP6Pxb+b/sOTQPv9lz7dx8H9Y5N2FKKu42fjHe3EfPfQOc3C3rjrJo2UE5iz1j8t1NvmHm
Bi6Wo3UA2D+Pqxl8YOtbw419ssVfoUSU/9pOzI3eb+R+4/+p2kUULHptbsHJxbSLUMMQrQpYWuH4
EexTbLYQ67sZSnGsDrFj249H6482WVfROiLlC24DmFuLAtWRsRhqPyw0itki9jRMo4yD/Dq2r6Ov
Hwz9UDeHpt63C0t1bNMpucyC1TIi+lQTpjcvxO3xrmi3zxYxGI35BueK6CCzO6L10GwlnJfi6TOD
FnCSlL18GnKH2yJfh+0hL++IlJOHWtwT+5ZaF0VBaQARxA1rNN47X/xKxVxKHgWa2RyUeAVPzw9W
UUenu3wh8EvhbiztXaztW/gosFwr7BFOvXk0a9xv9wF3hPjfvrERqfOdy/iILK0Yv71cRNNjRcpG
Zc++/hmAC6UTLbHxc4I5bzBNkXZ6ue9ywj21A1loS+Ug2YQkWM6LLEk6pwbjlG0S7ZTU1Xe9eXma
oRdpB2tjSHO9JG5rjo4du20pmCmXEjReX7fu5BDiJA0tOD7XdDxP69/cznFIFo/wFc5Im8HT0AYW
K2bKXorP3Q+7zgY00mk8PB0H3cArYcDhcju5ED5zz2JsnlccKrKJK+sHVx3pYA00QEgZgzfpAMJX
o4oCTtgtog8I9zE+TMmGIYDkbySNEof9Oht3Eq7EyK7xF+Sw/id3nz7gEpu+3wXcgEgIBzcfOIYI
ed9nD2orfBYt+RYzpyXZ6gvxmGI7lEPcORP/q8FbEmk4wPKMKCW8BBehfOyf5yTAhO+Kiimmw3+K
c5F60ipoMZnIu5RmAQWvvzLTdfvP6Di2vnGHMbZqwx7aRc+dHwO4Eoy0zV9bIoSLu5Zddfjl7XFO
NGqPQY2yi8u10zqGskuoDJjgLNvJCtMA6W9Fm4teP17d5zY7BFrqBG+ZC/c1lrBOwTBmOAApgh1t
cv3htC6QcARVeAmEskIy6GONP24nwy63dxoWiJnQMLZTPMxL/8w9rcmODhKDO9he6dYx4Jft5ezA
1wcPVXrNWW32Ncm3o7Wj3p0ckmzGGk3k2eSjNY5qdaga/CJ3Aco8MHhxV3FAHSSU7p9kiAwNbK+5
gucBDTLZNZ/UZJJ9rzEzYJDLaFLiOl6a0zycMYWSMeZ4TXtTOMIzddn0MEa61ZAdtdolAyK+Zx0a
Ju4R8Uu/4C/zuTErKpjKs3OdgmnAgfvbCtfdoTY81kW04dVqfjaJSlPKg0HZDeW0g8cHBjZvPn5d
kA14SydpcrGje8n8cE+b8brRTlhzDYt8CvoRmRGf6cIC28IcxinVS1RebP9sDeeXgSpdHOH8/sgw
tXNvnUM6QGoia277UwMW6qNXPvznZ6x+ZInbotj3sYrZd/k+xtYTlFhEXBbVVnltYLPWqScRFgpi
jWRyr3U7fVwlH3ZCbb7MICnkSxlDIyJ9g01abOLpbyhJgWe3tRkSeC/bV4fF0falMJzSczdLP6T+
E4wtmDLUsrdkVrmv797vsUl8pzxVBwUTlv7biPB5wyeRsxL/hKXVLjuJUonSFAXDQiV4ABtOdddr
23xt4BLTQOfFvnRaO3p1yMi8T0kcQsCaRsunmOHjr6iJOqsPL9QelsCyFzWEfYia0YYaKEj3rAwS
M6x+lox8ZzLVzuR7SJwmQOIJ3L8XSwpX6YOJJTbkqqOJp9yUg0RSZ6YbxAirRG+GfJ07vZ5Jyid1
SeV/6kh6mGSMeAvbB2NiEIxyygAQ2zX9lnTlVn8ykpi9MKDop0SMRDl2FaDPdMsYQf7Iu+rD6Mjt
Pcn4WMTzv2O9q2scijf81tj8aQB965x8STC116mHBGEiTJqxW7CzgD+Gfc7utyP4nahyYjQEYkFa
QjchpLkd5qfPhfFWBk+wEh9p5GgC3KlGEYYSFmkIP6pRdyXWBNwVeBTOxaOh0N0okPPMKy5tDFHG
RUINviG/S31vuwYSxnjoZcJLp3a1UVDzcqhY+M/flIeKdz0SnH4dm+sKl8v5pJ5Ty/GJoKzlKWBO
y74b6TiRf1cOg1RetycmIl6Yn9R0dNIRxANa71U9uIU3ECFfob8GNp0xoS37b6LEmL3qyZ8YtRjI
F9kmKD5p2GR02oXXh9jUQEf+ov0eibFekJpS6nOWmqM+L4GTFNcoQ1y8Ntrp03KRxQfPOzYvUvWA
DCkU5Ma6Jr2pX+sSeoMvX/0Ym0eV3GsMrm9NcFGfp4TIMuhc2DT+kfRFSaqZQSjj9NntK7e1VlmB
gHoTplvbwPZh1+kI3nZgmuo17KE4XXvl+vyr+0D46BxPk/CYBPs8JPe4rbdDt48YzNRIr13ofK99
9TpAAtEWWrDERoaTP9SXNgYy4Yp7H4IjSUQYzIQLorl77b9o7iQQ5P0gEOR9sq71dKmqi1FdhNli
0i6ec9n66IZHEN18GAZr/Xlk81HxR/Ueu5kOl37Ny5qtfEpHz36HwEHrD6SFM0DBQCL63qxdKzar
qs2VZssZKzW3ztgU0ZpFhNh/86ICoLrIplQNVQcEsHyxSbKtxugtdF9r6h3SNLLUtXyu4F1i7RE/
+FPVdBMqrpX5/rFkz/l/zHJ9otIqrctYnI3csQjBbReKNKdtfZVr/HAMY0prwX1vRwtWL/AM3UpK
FnPn9NWOhkpDsPl01e6vFfztgr+pyLhT2oWdovclVwBIZs5141P4QCaZs+RkZs6MRXMnijYBRDqA
23hRJ/MaI2ZSxJ+kRzX7QdtJEVbCu5dOj7k1hCMjiNbxpe4pfrjeaL5o19idWDOzO3tciflDbSfP
odMHoUdRR/f9zoaGD5Gz1ZYhcrbjW6LMXUTbU2A4IDgUwvVqq0Mm6TctKbC067g3KctIAuZinoVX
pjkHNKA5p2ugOZfJV5k1ntrMVPNi9ydLPUglzxYMDKb23DwN2dXCnh7+NKSGb0M+Q04l1WPT4PEJ
4Ixdo3o+Nekpcf93Mhc94rNZFx9Cb9Q/gxFQfZfMreZjUO9FdIvaCyT6ZhHy0ZOC4c9a82xkDAno
Pz2zxcdoL7UHDPGKORb22rBqTTyB1qm5ip5rCWtepCVk5454me6Hel/Ve+IHjYOpbTkTu3RjXEp+
OkvNtbF+hyGgLntacJbQpSZPGUfl9+WOUp2lZj4dxQYh/OaoB255dkwiN7RRtJyZ5BRU/KqjTGZ8
vHbNxGqjdWy9rfLc/f+aChxOhQdAIyD8ApuAs2RhanNWDKUtPt3593Nu5hwdO+sSALSrBydys9pL
ai+v//psafRbEzg4V54Ay1VXlhWsbBXrkTm1DN6ODVAZHMPd5OxvKJEnTFIhyUym+PEn0YZuBWNS
khGLs8y68l1zp0YX5UANbgEcZnc/+OE18YOKfVf5AzeFlV6lM8wcqNsMxsEQ3ZhYXGGoKBNSkg/k
bVEzSxGMBfQLrYPRfsbU1bHTHy5Uw7gOhZeWWFks8vXvFtPQSWDSGzgjJIIjQ1A673+B5Ax/EtIc
oDBoa8K9OKsBF5N0D97I/W+dgYjG5zlULp119ZUbEvCJOwAq6KtQXZqY6zJnj+ak9nZoXDIPgMzw
KST8DZUnJV2RfPzelXBn0V3paxJ8gJ8sgFDe5dJPHS54QNtfkCyy99l4kKqTz9iOIrS9ansuBK54
KliaaRAM7h3iJSQAjm2i/RQP6ih5cgTl/H2FTP3Dl5X0Q4NPj5gMt5PHCwNQcamY2PRhf5kh2jv1
9hk9ckyPDHqtYskY4D66uBvwZ6NrGd+flfDCKNGeYk//o0TXnkDrJ65Pd6cpXanDWUakrKgkmqAW
vo/x/zF1HrtxM2EWfSICzGFLdmbnIKm1IWTZZmrmzKefU/I/gwG8cVJosau+cO+5TNY/s5xafpav
tXwt1i/jZEuCDT/O1ym/KukFFVO/yUImPuKUIsWsA4Hm+A0SNY42JLAe5WeIqJwRpuG97HsTXHMO
E2U5TbsyfiKHnXbptLNMzCq7pNzBm+dYH4hERT0nPmxCN1liAF2weGxbtyTwgC+BXFTyAoBBGEiS
dsF+QCEDiT5fZKCLh3XB2Abnr+GSlyQkHi/cG2vixzjFqw/mz4x1KEbeR7ooZnnTyTwZ9lEeWCp+
6MHLpdnUtEOKf5EieYI2gFLXy2CaQTBzsjOqa2ZKlrYGjA9rDl1hBiYTwevCEXwr0OLX6FcdrVT6
wpxXRBRr1H/MRxnszlRwFODaLa4/h+4JIyrx7YXa3/vpWvSXSDulgyfj+Uc01IjSfj8RwnLjK4+I
/IqYA2B89LhTtOTQPFOsDYxm1nr0aAb/m0kO47cJSSEbXIbnYhTGq8BHYXDKaZP81fKzWl5U/RqO
tzY8UIj0UCmVtUOug4OFDxHHojR9IBlMJTNtX2GoAX0SHZJur656Bu9r1m302T/MNxthOA99tg8J
BlFZem7p04KEkgvlWUcB8/6yVz2SB1ZFs8vI1tYWnCi6STLHrnsWgKYAuwHhnja9x8yf0583GPcw
HyYmZKJwz021MCRUm+ED3R0vXriPTQhQMKHaL7JI3Eh+crZEaPMyn88fKTukkxsxSqSIk+/I6npi
19Xqg5Pi3yw90AP3ZbOP+MtAspJWIxGsmBJwsqLd4a4TU2E4vfW2hgKbYiZdQufICS5jpe6+89JB
nrFJ3ZxW1HMZO0ccrV5dsXhapKSbwDLfO0tyEaj9GV0zNs8+KCX5ipi/MZ/k+2JCS1ggaq2LXNw7
ZcHFYSQf1bCz4yUT9xgz/MpyEH8hplj9O8oKPFBCcy3GztNT7bZxc2qUVc1DoxPhugrudbGgLjeo
k3+UgPLri++Y/4zlb50GpjezccPSRZBwcpvB+qmcpmW8oB8lQVZqFyEqxExdUp5EzR5tY8n1SZ4A
DKziaHN4ujUMr1YICnXkbnjdMPIzPEdbwDlG81t7VL8x1NQMotZapbk7MGZIHGyzJ47Y2nL5t7oy
LxjpvhizQ+JhniquQF00BzwuyBora4v0MqcgIXZCLDgCYRU4xizf7rL1KzW/Fbyv1e/oOr52zA0J
EdW/k3m7PovjHrETu4P8nMPLxdKCIMthTyhy0npeynD137yXNQvXLxht+c4ea2h2U3n4t16Du0Nb
Ih0AAeXtngPUYjva7iHKogpf0A2wROOdrEwHnq5evtQ2aXLM+r6b7BQUF1YMTH/ElDRslnxbvCwz
j9VPVaXB4Eeea4nhHzNWTkh6+VFearqQl9IvtMAHyYd8oWAg+Hapn5ir0CmZvLrmryp/RhOe0i+j
+kbkQuaKRjTPftDoPfa8Nc2UPp9DyF3SVpekZaAhOn5lBkozMhTpEu9DfW9NV9cXI77FVdeDSnia
z4kTeyQ4XCR7ULyGP8Uriz8auzYU5yBlDeN/phSJxjZqQ138zX3+hxi7pvc53mmYGHzx0DCOerlr
7ppHpG9bxnr5FkQk6Qrhsy/f5e7uGBeKAYpOisp/RaeEWWY4vZD/kGqJZQe/qmkfMvompvIURvyU
6IgLfFlP1SaeCwEdcgs2EoLC03wQyMnxVil75fVH4Y2hefw4DLy6XghP4Vw3R8dAvR3trQm0EjH0
W95e1Dh8wuKD5otwVzakCsz2d7YdBfZtBjWQTwuwlKaWuPyIw32E8wHnKU8XmSUEXjIevDX4e7DK
lc6KLpGLZbxwYjGMtD6DeJ+p/GA85VKxD+VAZXxtr3Nl/UrFfo7LV8Uc14g5iv1N9RSHv6lnCFRJ
syttSe/4+F0RuenAIh6cihOfCnchLgYEiSI2hdM8zzFsMmi/TeASWEUgfSQqUKGIJNZ2x49KYqqM
8T7YdM8AQSZofW1Z5udXc2Uu5hYvcchxA77K7+Gb+kiatmClNPu41wEifBrGhWkvU1AhJ36q5lIO
0MlMm6Zx3LC85PSsanG382ErM3gg7CVbs5mlY2cGOB7T8qJX295jQ8T0joc7bWnZp/59BM7ESZeX
5Oudy+bakhHT7At1X//Vb9yb1TfxXVRJxb2G1jWIekfoiqVzol4UxF8E7QantjzP5dmZxfCIPfQx
ko791yAhPjgqpY99Tt+X7N0pitcPpql2CGp678FyenEynWrTlYJjXh0zkHbNIX6mLBC+gurADSdr
4m1ka0SK7QsC6WbmbezNmBn5hsaIcje024FAmmCdl2tpXtt+JHOG+LEsAu3b13Eelu3ojTS7rUu6
EXwNDT/oVop29XqW3uT8QxueU/Bsm8/B/LRqYJTPhKj6bbAcYrxVP5lOzMkZkq/j4c1UHoW9ehGV
ekGL3OzRiC+ptCQxKA+N8xTzDHh0NXFGrcH4xa2N2WWZ5GqkHOpHCybqwaVMUuO3xLqkHqP9FPN7
B90cA4FX+ttXJWqriPsZr0K+YgBJvcINCcAWIiqLEeC/pCHEe4ud2ie9X68gAXMH8ArJfglfYsUk
u6ens9lwXgb9OpT30Xu5Un3tGQC+wb+q1P2at5jNyt45ITnPrUU/LVPjOow3B/woyH2IiNuw2ynZ
4idufZvj21Uzd5RZah0QvNc2vr7jfe6PbXoKutNsnOBfR5vCi4ZjYR5fyL37s+LLJRXGQtbvYXgP
Zm/SL6pykmlegr1FfuB06IdjeysiphTL6UFSXxCRSsLEFM/tfRtbGOMup/jlB6kfa75KwFy5l6b9
ZO8be58sClV0gXriqwJ97vfmjpPTKHZUqeiZRvFKrgtllRBtQdjwT/vLCpZrntPESG5cNs3zNZ7S
8Fp9xGgVKSj6Rzy+5y4GvUcFJRr1SynuBoaKbCv/uHSqDTQTlkWky+iBJ1m3+RKlN6qVdI+8Pnnr
i3NFDTLTRnGtM0yDAkldtQUWQOLZcvkcFhIjo9G3CmgsfuCWrtFds+SqIe4kDOmm5LA4z7W+y0wv
WinDW6s+mvLRJnetuknmpWzPoUa/QaYvvbQ+7hh+FOEuC3ciCop0LlpPPCD9UqViwQrJrj06098x
Wgxdq1iMm04/Ou0xN1inHcLHNH1c202kfqmGZ5TvbF++V219Sw9R9FS1975/S/u7s1xTych4u2SX
sYUa+zMgLRTqbBrbw4AsvPeMfEHlSYPq5AvqXUbk2E7osRsAH67KqAeY6Uz62ZK6bFpE0WlravgI
feY5xXc2nU3tyivJzISgt3dOQq5q6gXu6ZqnP4FYTvG80a4sJvAt1jc9YNIwBFcruSSU5/FRjHtn
7VB8h7i2lsEqd3zAxskvZqG9eopef5iuuF12sl6MhtlkRCcVYDAWAwcUCxqU/boVtwvNBLlIN7O7
gDpkED+F3/TICaG73CnT5oxaWbyidA8sx6lty+VZrJfFc1GX66BZozv/uca61baIfQZDUXKhP3mx
qR0vgyiPPriyuOeYPEXwkNj/xvvhLP9OmuPLd0sIQj3MRJ+vi5+ZLIeiLm6+41xobmQGNReKHCIo
6Q5EPdws3I4WCogoCazQXY/adDLWCVaCSoGrzx6XipYLhfJvTjaMgtlKiH7gZxXNMsnCdorU7POb
CpB1iPWpUS/Y3CWwI0j7yJ+ohpOHod6XuUss3KJn7Fb+dsfSi7JltYDBHC51NJmimmMTSLPAzIgL
GsFTt0LQd5uUtwntm5j1S80ezOrrRky7ORIqC99jAaLWrf+aLNlGzgPmQT9uH5tIXcRu+ireE1vO
98vQtvd6spDFYIzJvILWCOPTjLj+yPCXTkkqzq/yjNJDls+2u2fQjJIKhRq+HifdSXgK2x3fw0t6
l1dI4naSwekhhtF7RFY7sWXifYl2GKd2jL/6K29/dfYvq/1lEEf4CFzyl4fFtHpPyjeyukvzoyue
M7D1H2kJrxKmnBh+A5EueBdRLwE/lniP7KgM5e1IgJZMVbvt0+2YblUMie1mXjJdAOlZ+pa2K/pd
TOO2lZ1NwKKcnwoiOFKDMdj9l48tpWtW2xWAG7Ljy01cbgaCsfRNpW9eITTgLWnxqYCjO8lx7A/d
DypDpe/hjbegmX0LrHs2XbF29U/cmZ03wd68Rfpt8Pv+2c4fjkYI8al6Nwj6u9jJBacaaQsyx/kO
aAZWC9wrOPPQJDLc+A7tG7CqOvfU48CD3wo0RgKxu/qlmtCjEm/GyRKzvlgBF2nILST1B20+EhRX
eNcRz+NrR4TZfkOcgD5t0TUjymAvW7sL1P/BsqMPHvzJw0lAwl8trRBg14tpwmW5k3pkrwuLh4zW
FB8hV16wRAuLeLxdkG7eXxz9rDUnk4JzT8h3+Cthtn/Bn02gCew7R/3GN28zH/ux8GOXhkFFoYhC
AkM+wGtMzCAGMQi+pG1k7v+RIhQMKyYG6i1OyH8YV+ABNEN4SFJX/AEnMrDGn1+8XgIyAukM6lNQ
xZ6c7NK/i54FBix1prfS6k24ZemLv0sSxJHX7v7z3it/tdsbfr/wvcr4mKTjIfe5wddS7BPEdcTk
zRI9mms1a0nGlwIUYL7NfCOZeGWjbbnArof1hc+F7QVXZbEBdIP+Fck1xLZX/ImitjmqBz4APgXI
6z1zP+UPxK/xtOjNB0YO2Q495YYbJSoPI9WEwC49sHCbpQdA/8FXp6CRyD+S8VkRur62f6JEkmgX
RWjMto2O+2IHEwINKSFtOi0h4jdiK0Rm6r/gPJ6Q7j9yFSEFgH8x+6PFR+X1EsD0rHa7HYpXAcAo
U9cA53dVbeIaH1X59nHommtd3rte6NxZge/xbM2/JV9eI9ZAs/psbQ8i5JHZ3AC0TdT2kbyJseXK
m1reqM1Gb/CvQ/LZ6JzAuFKNjzj97PuvLvhSOXIgdqJRT7G947j6QGnQfOfjlyJ/lozc2ENtNelG
RGtZ+kl0idVzoxwDUPdvmrIZflfQEJ3T6+WqjPNvTAdoOtmyIWa1WFtxFEorVHwqBgEDRdcvJh3S
gwW0nHy2SAYRAZs+rS7DHprKKEIwv0eZptDLPyANEWsLaUhNrql6hjQURkd1MbcrK1xNYCBIFAg9
408VrNoZQvk6bID7bIIC7QoQDbzdyClWXcAOBITNWi43oSH+Nhq3yk9VTPzNTCrDHoVvbe/D7GC/
DtBAAXwAvszqWydjLb0Gy02jeE30rOePyHmTlUczEqAjcGjKOdeO6tGP1kruOdAM1U0rrWcc4e3b
rDHfyE75NwQ43D08NY6w0jnaOXwnOk3QUXY4nGQUiICafzA6QHvm39HaAW1cPjXrI53fo+y9ej2i
8C690FB7PKe2P+q7Eu0gT7/uWw7c7kMpKEsSmLqSUHgCPTaRu7FlN/05OZVBnJz9IE7OKOTh3JBB
muBN9RLN15DIhPsh47kXLwO+2QDHrC0sxhjgQQpY/baHASeR373R6B987anE5zA+pYHf6LjzPSd+
G5Rln3+10weuVlI0cB0ad2f/eyKoAqVLtsWDCDwAWyIex0DDqwGhq/sN1QGI+wUldwYW5uf4VEPH
ncl2X82MKHAWYN+hG8eDEiX7D5YgmzDZ4hiROJx/DBxw8At1l5Msui1kghi3pbOmvpZJliUoHS4N
/w6P/RaTOaDwV7C2CZIGskrw8Ir6vI0glx1SixUbloyLbtyG+rHC/nPXzXecrP0pfJ0t8omyAwZM
XJ32JaGbUjy2pCO1J5u2DagvlvSsDtmYiSW9voY+9MSZD3dfDDZCgnLeQpzdzAI6gukUaLBu+Y3+
HO+Dbh1tsg5cLBGkrAB/gglSbNqngJGsmZFWIn+boBTJXJby4GK6wvSIt6z8Ju8Mg3UXMAD0QdOS
BoKFHIdynG0xS8bJ5qMhPZ4oCIFBX6hYOwU/iRqviylffGsfKvA0d/AQMXLi7ORpVtWNwaw4XvII
Dmt+IP0zThBDkCC6VCEA0FEf0194TV7QfLoDPhCedJIpcNfhgQQeI0UuzghIU5lwdyjlJ/kx4Pr4
zopNdHDuY7KQ2ONoJ54RuVgY/V2erq3g8fkywPSjdNd+Akz+udWntTa4SU96TYBXM/2Iy6XJcLG8
cb7DiWB1Uq41npp4DRcr9qtpKzJzCU+sGI2fod/yUlA8erH+WROqmG3UKwwoBS1xKRKauKXhWA4X
bICG/GeC0RiBNpSvUGLBaszfUYnOchEtQ/Zz2Ln5HYuwac9BMUwgy/fFBPUUk+qiqJav6M+wCdRH
5txD595q8NNvEixLAIbaCZyB8rCKx0SSQUsUBV4vUpbOEC91ALXjOqYJXseNb9c+zvSyeCRM4RXQ
YTAS3G684o/Bgcm9qGwNc2lzHzUiWDn4otRCvp6dqHIJphaEHjHkZfyJjIJRJwcz0x9UPi/bw0JN
tcbexciWMXWava0NnwEpLHNA3mjcre7BrC+Lz2V8TwzamTw9/BOU9Fy0LjtrzIep29h/+nrP8kwX
S4CK+RifivG55UncwjG1nxhJphSVE1ue+1i8tcYH2hfDwIF+isN1DItVXzKmNgbINycW4kz0XkgQ
2VP/6ymQlzjWrcueKFR+01wl3MZuR9AozyFR7V7FyBV9tbPrRQh2bHpZ8RV0T8kLlwVZGl8O29f+
yQJWI2LIvlfBVY2PbA0Yc4UALIe1Ka9Q2zCKY5uIdi2XL6huaVOyj6RYaOqJzQufi7/RsZRKX9Jb
9O54Fs8aGXs0fSh5naVQdGOoZOrM1Pe1ZM9A3c7EkL30C6uqlR1ZtoBqSBb0Yw3zftTKCO4K+4QE
TmPFnB/L6YS8dL4EGQkkyYYOJ//LKB4iN8p6qnRq7Povo0q12vDIoU1ngSszkkeGQeHM9PxjYAk6
oTRfvOA70vv8TOuMZMdUvA8QdAr7fJuSbiZ+9qG0w/deSDu0obK9xfVv2tuW+Abs/wQp4CqQt9Vd
19/+XTdVSqCqA2tGXk3mkstWASeorbhqXxD0LkUJWm2bz7sE1WrKHNbXVD8QIWn1Y7SXg3ECrJKL
KVSSgls8DuhEP4m0JaBqileUTcSIG+GuoEqCeljsRdRsQGgUpnVr29FgZ7Qwgl7TwCRxdo11KvvF
GPPg7mpmXNtqEBFYs3Vuy+vIbfZCGkdK6WlG9PkD67KJCNJPZkHZvGd66GnpkUCScFv8L+wlIBFL
2hDFPUsb3sQdiYC838+hfqriE7gkUlU5enN0CzHzKorjNdxoPQH74ZbOH5xrlNdld3nJf/ETY5YG
6FWyTM05k5mUWluQXTMPyY/JdgB6yYqM/O4G0BgkA3dybqp6fxEsbD1GHHgd82bsJFBOOX6Y0FBM
8xs8u0HSuNjh8LwDzLZBstOBNi6/jPAt+AP9sG4tn9920A7wPks0jsOa0x/qUid7FP+A7jDscnpM
FnMwcTpDv4v1daCtpzW+fm7/iAvz2sjXJLwhy+kPen0zEMTmwD4vgUfgFBAcOLAA3+DATvp6YCmK
NOInH7Xk7moP4AIEjsMlWI4sRY/QjH/FEPl3FM9cEVTeXBHkP6AsdcEG9MhIoAlI8BiXlOT4AoFg
v+gvrhpbvLgHujq2hzmjyljSS4BDlRtqf0RFTKBxLeOR7zEiseKiONx0O6jMdEZYBLXyoujICe4N
nhsCe90k/MKrG9GqQr6PsEmKbCey5iBCNYjPaDawQ2LeY5IMRnkHlJnrk5LNhlaLHgBG5Af+v9H0
5At/BHcEihkcA1yU+DGxAOLUFXbZ6RPzKBA5+G6FsEZh14IoupsYsixa7Kw2CRkfJRpRjB7OGeAA
Hxyz+Iu/woTcEfkaqq6kXeH5ScWd6C2bbQx7G0b2HDKcsFomXH6w7PBI56eMoHBkOvCwf+BwSA2R
s7OvGo+AAkYkfX8bXuv5KZqbke2LAM0sxD2tLSla4MxzVP+Qef+luqD+e7M4ocxFYnhcNjSvNYQX
6zRrV3JOwDDU5HhD+bK2MA4AKYywvBiiwQmLNA+bfKSoZBxgYFkSrLkALgZW0gRNuqvSvyPPiKX/
egFOkGESFI5vsw9BUbQB5fVqdilD3p9gHEzFVMWUOsngvZAr8zDn2Jvn7lL/5RAjiQLMSVMTBRLE
DwY1sfMoqzeU1S7ZHFjxDfa/h++OLzyDVTTjkWDlxh8hPcYx23PDfYs7cRbXIrJ+Zd4+O2tTICGg
B0Il+r7vcX9oyKXF3IhMFtDm8qXQr038yMs3ehUF4YgbOaEwQnH0drjUP+XOPXMj9CwxVmcx0Wrv
CY8iy8Vqw3T6fTqx/WYEhnGKUAYNjgMiaPhCWKPUe5o8OrFasN33tBYOhtxdK+KSzFBqTCfsG7gG
a4zlxlURsyS3LfxGJerxkNWHHkdfxAR/33fCuIGvj4bHjcjDexE7sZlIEhwg5Kzhf8X8hBejfY7i
WyXdDemtuDnDwRgOVnrsjWOtu2W0U0vR0EqhSBunoaWRhVOJK3JExQX+akHjTvgktypbAiIAuFLj
c9+IMHCMrhCC4Ib48hEiCPElW+r9oAGLMCCnBIXMGRRTQeCJY+SRfwQQFAi2HobPgbhvnkp+Ydkl
ohjCG8AGnuIQfDmZ0hwNxJyp1g12hwNBuxbJS+DVgcMRroznsb7mHyYjOaabI/F84xIbMW8pWBcg
GHnSOJjxEfsfQDUUc5MMvjWkXpqfM0mAlgnrhp+A2Vqn7+YNBuKJrp+3XW89sGqvTP1D7R44sRtA
VYK3DfUTngCxb80MNRlo+a6nHV0sNEWgl7GuJnumOwUdNgcAfkyAga/bIlEFmzHvvI8ZYqO97mvB
4P//EWKUemz+RGJAPxOhhZbZJdzX6DdmfCr5AaBgTw9YVH5zBpdkLejEryzUK/gi86JEZ9vxqNXh
L/AC8H1zmHFrcHSYvNEwnfPplrn9CI/wIP5dLBiDMSSPTynb20QSurFMFNX73N07vJFVQgMIXvlT
b92pP9uvC8kWRKN25qfsPBvnWUTPWfHpColJh7FqUGTh6JZbt3hnCY++bIJb6CzmhAPPCy2m0IgT
7O7CUoFhiUGJguBB+eoawjaOVfSmQZ5AwfuVvzN4t4cdQoLSuvOvAxg3A4mDpPMxxMZXhg0h8scr
9ocu+2rMfVSzCHuwCMYEMU7bn0H1BtsY1HDedioDUz+H90KnjF0cuxfiXvaIdusV+FXZ4rJV52eF
m5r7EyE+Qea8zQ3eZPsc+ZJ8mIJDRZ7NrlcB7V7wpQ71pQ7ZUF465WyXJ93BPgiCAeo2MiWiqSqe
Sn+uQaWuzP4mRPvJQS/dGmKxelLv0XuOWgTl8o82gjWX2oPO3Gs8iqtWkDnPs3LJW5inN3m8IcL7
mblK0vkVXqTynEontTzl0hGeBGY2CkBWy6t39GBI7clswfGGbBJjHNZV9PmoS1gxsNDn1Mtq4Uo0
85MsEovYCFFAI/AK+U7Z9tcfyQRK9cu0ftnVBVuxXpyiqyaRkvuIAT+Xx0E65CzB2CdvNMZL7YZv
anLj6oCJI7x3wcFM9iVhidVllM68VukdpbPNJm1b2CyeKUVZ1Yn/2r82WbvptpB5XsTo+FW/q0gP
fm1H8lJ5l0bEqh2Nai9bh3BAJnPWoo0FKA1NjFDH4XmhWZDecueMJ085Iv1GbkUBbBcHmp/myQ9e
rCVOAfDJynLZEtr9jeq4gVHCtlmEBXChIRz2zOIh1X488pYWLojkPQ7+jpjRCtQvi8ZaVgrBwxMt
2sGUXDNxAcDQ8cvkJBte3Z1RYfZsO5Mj/7qkjnUDwpJNoSUL4A7T/VfrmOg1a3ltMUB25/BhPyd9
EZAv1T9xoaj2W9bfedz53OYz7A9R4zkTJAvcEL52pUVCi5lveEuExaN3qPAXNgio1g0LyB0+K1WW
7YgdcIGoJzYpaJmkP+wmeLbYjrKpb4r7oLwpzOyEjoXtJzrzanhv8idihYgJygSbYEu7xjP3aq8N
DxxrD/XmLBNliaLVMC9hLIQMLwS79gFnCYcElPArHoZgJwOkQFye7FtU4T+KEKQqdBUuHRbixfGa
Em+BrI2mR7lYpYdFjZoFeRnqcdh5B2k+zJ5+okXR+UgdirrT6JnqfoKFWB1EphO8rvpQ1GRdkqlK
j/JvnWDJmy5wWXHRc+J4mjmvv9MlcnDZOmfTJSuv+BcZ2jQ3J72nZDkt7ORNG9569aHZd4OUvOT4
h0U1LzODvFq8jjXveSG+RMM3dJuRGLk9ig1SkHL7JluP9R6VpMbbxVzCX9MXvBZ4PVEuITNDu6OT
LyvWUUQ8zWxmeK/OKI5a9bKEUkSE37Esj315bCSkWpBYDmrNgDObcRFccx2B+1lVjnF7sGc/Kw7M
Raq9ah28fl17DbVYjGVjE0XbsITZv/1nuNyIRLVfEbqPNy3+nUR/JArWX+Nwd56v4iupP8fuCVQ8
Vh6acw1gESQHEjeIkeZ6oHxzikvCl/2p5sd0OpXzOakukn5NU1TwJ03dS8Guo6j72cC8Ls2MzXs/
ghw1MecKYwu7F5udqkm82bkHi2zumvec9Oj7KF2JyA4sCEG3zg8XsrZhethpm7EHnbiBac3Ag6lW
kzPv+hkLMo5iDsgFTtK12X+WyaKC9M4eot8yFGMiRvVIOAYIDfKtgUIBcK9S5l0/rN5I+gTcBcpM
6+6VsYMQLfAsBFodF/z/2Vpq6k155gqSupWVryLeeL/o25rinbuVexDUhs8ULhF6KAKF0NkYlUcq
c1us+2I9RaRqrQKo5AiHu2W+HGRqXwFSreNNP25eHFT8ci2OpYhR3m5O/T7169SvWiLd/UnyQU00
vtn4auOPCTQaARPV0chQRIG6IZwKEBy9ngEU6gjgrWWVzdTO2vMCVL+y6r3r317YKK9hzNfv2Tny
RkZlxJAzt6R82ZLQoSYg+A4DjHhCpmrf4NVfGeTgHsm8chASl0t4lY7i969fg/FJh9udo/aU4qfp
SEGmi3P4rqj6OwZ0Yh8GpmbuN8mh70XwJrhhvgBQz85vOcOwv2yY66BIFh9g0A9MAvkIGndZtGI4
xbz33HdbqYarhOsuembZh/3DvJvKpdPDvGPoXD2cZMEvpT/Ir0P3As63aMxdP+60FljIm23dC4KZ
FmJ/om3anvNvU/lwY2IyjRKvVvxc8aV7FG6YNrMyVnDE7TQqepLsF4hbIf0ezWFX8r4GBu7jphNm
CyavGd+QJ6H2NCUIh/f1Ki73QbEPlwlf/k4pQe3sWmrgW0nmO+nL7bFg+qifHH0t7JCMvuFnWksL
ya+wsW+a+MhHlhwPwRQ+neipvT7EyKh/K+17Gm56dGqI3c4RYmXtHYMGkgU8Gr2+NqW1iQtvgVj+
T7AwMbtiS5SO2F6G/DpbF/RUQfFIva20lPB8RMNb1y81tpq/zQxPTIrJ+YiPJM33aPhc3gHW0s27
yM28cROio5TGbyMAjeHH4c4UhsHMW//z4LeBj6bZjP1QQUfiXhEoX7i9KvuNEx+JHSUW1vxaRekD
unXRPbGWIS7A/4SM1BA3C1PGqqwWDjNhENfksn9IX2p9CgHmidJP8Ngwd708rGaDIEIvMzCReL20
77PVPmKIPJkPaBJzOMCCWYg7cxfhGh+r2efjJ6rMOOcte1ERxuY+Up9YFbr1EBEhFCh1l0m7StpJ
bGy/UukL3U6xte2tt7fLy7xzK7SWhDovIjGXW6PW/7dPJxEvmpbQM/lj5x2mAlc5GeekVl5x8KKT
SwEe0cWup/yZ9F/9Etkk8s0KvOUb6ngFPVH5ZiDR2DULyT4iC9vLVIv0HqzQoVA0u3d9gaQPPeg7
SgZwAzGdfVHcJ1BbGM8gZCEWAIxlfOwhYPArRjmzI8NvyWDIegwrFAQoldidoeekHnuHzwM9Bdsu
GLP8pCSbEMUeNRvUrZk5Mn3Z7l2NHuhgTZdLtUAWi70Ac4vw9yDltKZNpaowPtZZA0Fmi+fFAC02
+Pv3/zPLkqRYZL3Lcr9F1Fp/v+RtKdMUz8cEmVpwDEQYp4fAU033jJmCdO+lLKgxL/44x1GdUHfH
nss4tS2F5p3GlwmoEE9iNnYO7wY7qr/oZSRIIyRegqAnUAwjoeGPjLP1FVY0dCjC+cNvwF3YcIpw
xSFYTDde/ZeaQOYf/K9yEbKIw8rQ2gTWJuSmv5XZbcxuVncl8tL5OzlbUzo11UldKJ5UHjXl4CiH
V3zQvF2l76k1uWwDdWF4y5DxmqdXz0p+n+tz6g3NKfl1ZUJM34GDCCEkpjo3+iV3l7EN6E/XL6jU
XpttqQ6QgcCfq09OdkSOyDwX3X1gU7rAQvnnXDX9cBQK9nfIal9K/9W2v5T2FwgJmWmD2MeaLGmb
Tf3ajOyiSAoqxI1jz6u6BdXERJp/SVrRssBhtkrhc1SbxuDG2aosNdERbwNrN6nLLHnaaAitz7z8
QtKXmZ9zzcrluTAsMVCFH6rHpymGlkQzvWARvQi8ovF/D273/vI2JuVQ+agaOAI7BbOpti1YpJmM
7g5wgGfDS7zNv/SRsPsrp/QHH+q0sFiFO7Ra6rtBLICzIINEVk/zM7RXxnljhs+weh8wH2lHVn/k
A2y6+FS0x0v2OtAo4gBQfPDALd1gdPpNTB/i8UZIL6ph/4KRkh99H2QlyG+9vhrRI/vblheg7oR9
gFomtAB4dmx7JK8xzwuy2UtNv8IuQKZIdTjgt4AhMzAQZZUMA+Jrtn7J4UFtrypzN3qT1202v8fF
oo2vVXc1AA3Vl+arl49FdSRnuIoPcY8WGpEII3RAxWAxlka8bBnmM5wCkBksSxsjIEuEi4BM/GZn
5jfszI4kU/0eB1x2R42mtGcEvrPVLaBExlEym7u1jQ1lFxD21YvX2fltdIcLRtA9r3VKADKXqT7s
L36Id2vwxqBYFMK/t0MpMTs7pA1MSC7/pi2Xv2LrtNeRFeGhCG7NhBL3pppXCXXdeazOvXRMlePU
cIfvW67OnDXNzqrckZYQL/9WldhMH40XiQrCMw3nh7fv7DA0ASTOfoMtonbEPqbaf+t6BMO2xmDK
9TlUtH0YXdsNFqzpjLswDTajdqAPbWl9g1Vak1l0Q72bkPpWrpt4/c+UWy71O5q5dOBk5KfhNf0N
V3spbMh0W8ONE1Af3iXjw5mwYnxmhOjB2hq+EJ12KbGufmn5ib2QiPQBhI4cVtu1ypa9CY3Za/+q
/CTfha8vqz46I6DSc43qDUnmiIXOjRZjcqqTk03R82dSfVAVVAraw1IfZvlw7LtSLsPxbkzfMC/R
hyyt1g2GjYw/UF3G0yUur3J465tbiYCoucXInvH/KMvZ3I0/KkzWvHr/n2IxqtaIFkv/VbKewpJ4
mSwMC3t3YL4YXF/WBZNNIPuUJygK62wbDsIWgWmLJSR0CQOzzI4/kN5QxGlEu9NK7y12tmAKV2nI
FAXKr/MbU+MPheKLHVTAtNo+rWdcRiPRwgjCR9h2Mnw+v2enSgnEWc3I1UT2/sty2LNXnpnCkOiX
KCZFP3uNFmp+tdKLsFPFZzgfs36AU5ER1OKyX41OknbADdqezNz7U8Djn9n5HQGwO42H51YdhOfW
YK4DXKMUuA1oH2zHQ/ClW73fkoKFHJ/8q4ZCsmeDj5d6iR5TTn9RiqAC5kVjIQh6BIRHmbGRwIVr
XIU2uKVVW0bUy91WxexBQcFczrPJSYweaPgma9kX0FI9o/XL1z0YkB325+mHRZKZ59BEjkk9ypjg
JHmi3SODVfENYwcuJFg4P2LSmUxAe4X6M11LXvJ7nld5s5lrVgdXm5GPdjHqi/PRyke9Qf53IPoV
bQtYAjJxYhcSJrjP7qE670MQkk31k88NIeFmqXvnljfwNbZg4dO3f6GY8PhzewvwP0h3c7vLBH5f
eSFRuVnz0fofps5ruXUlS6JfhAh480oLQ9AbSS8I6egceMIT5utnQeqemWhFx73dMiQIVO3aO3Ol
+WX2n7qwBpvJ3jZe8n3XnSNwlaxm6JXLaw2Hj+Px0ko+BOuT4Yb2R0tYM7fA+dvh8mR+B/A/+iw+
M6fhOJ/aBcoD7nivKDzc20WwL+jS/hH0P5n1lQ+fpKAJ3dtLuzfaNbXjxBcrLwWnKO4GJnnv0Pcr
10o2Rr958nD/ZKIFEQZWJqm05Wwy0bRm2auAHJ26cLrekegZI35y0UeI/UmAqZKeaHyk7UFmQ1D9
J+w+hhpXPbjEwsXSzyw6A5Hwo6eh1hhuunAhMGAE+goelITKnZB+9NOHT5c6PufPtTF4OUvB6MWl
R+GYL7HVDGBmPXKkUkSXLSoFd8zmCHnTXOpw1GQyRE5kGHRf4vBZMEyDlZovn+Kj165iT/127OIL
lIv4oo/XlJO3ujCeb1HyHrYfgv4hKZ9BskWE1u1ybZPK0CrduMKcMnhtvCBWDvHy56Dcw+yhukXq
lKbdoDhBdSViP59jEKJgm8T0U/a97EcaQk1PX66kaC1nbiA6HxPIIOavpk2KPcmbIUo4Hk6gCmRj
rWYSrSuSV74Sq2/55y0o1Xuz10EPrpXyfbwnnA6Og/at02SASkdCbk/OsCeiBp6gjewHzvNzbN4C
O/+c+gqNHQPMDGk9cEtOHPXREUIpi8701NlbYZ1W/7jhqtDv4GycJri0xKI1b4H+xokufVjKPYMF
NhClcxOFi7gOJSLsTzgrTPRAqHGciD5+7MoZYrGdMO3Q7eWnp3QOwkuoXaTHoBPs7Dfpfuj2ZuKp
z3Wqnnp0ZeEhVPyesY265Cil3UXtilMJ085EB+IqtY/YWmMjI88dsddNrnYhbu2NpM9tn648h9FF
YiPeNGctPAILsLIZFpDDg0NLuc0BJc0qsGWN+QopFIJSOACXUv0c869M+tLEL02xHbpFQX/NKXEg
A/zYm3UcSS+MnTb2ZqT2xj5LT2JzyIFCpL6+ojQcv/X+mqVXvIY/6x10IbxHpTKvd2E45/2xjpkN
qVVuoy6kcReWeB7tiWb538IfGhxANA7P6j0NDzGuT9yrM4PON/SDji2gPJeXjql68wiCu4zzlmjp
3klwLXzkKQJ0x4BgwDhGYCe2oxejnkUuvoXiGwQodqp6OpvJGiN+EqzU+A72DmMGBQmnz1zylK4h
Cs0FqVH0Sw2rNg6MazWAngAJcpKH0/DjvM3EszWdg+dZZaPANFSRd7cSzl3ilXQsFacOVhyY/1dp
37zWWHJZ2Qm1GN8CBV4UW7YD90+TbehOCmokNEcbTrGYctv4EKDQSH2r372Md4HgJzo9Mp/NlvqB
I9HiyT5TfRTKQ4qvqbwJ+5mM8tRmRwB2XeO/OAQoDBhDOVtXwuLXhkiFgn9oOOOD59z++vM0Flp0
tVQXik8P3kM9Paf5rhVa7BgOfOTSEREZQGBQPG0iU5J2rl++9j1jMWlpEY4d3KutQfxG+fMpIgdC
hlnshLM5bF8NgKpNE771yCfpM6nvcvQmr3vpkEX7V05OPSn3fozh7HkSrFN/G6W3qv0Ycv95QWDW
9Mj4/Aqdgu4btHg0vychYwVlgIZAeIv/ylSXKhekYU+ztfgA1Sv+a/5UHlxq9bnLAi97KMQi6Tvq
irRfjvTY6bNQ2zFbaREWbGh+cCzmTIziBAV8imhslpsgEmIa2v7rDDpgyAuOeB9+aX0h+zdeas3F
4kmXQc3O41GRlslhehivjdXtleQQavs2OaQcvGU8W3sxYQboS3gouvcczwZmuz0fMFOflP4BJxP4
4TEF9OZJZd29p4G0RNWC15ihSWqBMrwYyBpqTNMr0p0ZsYLLpaWXH3jNfAkQ8DlmzuoY2r8ofuwB
lQEkFCZCT5ollnGtYIIxeRIWOMikPRwiRPP/FefR1cYhPcCCXIYVwPsf6hfy3PbIU20ZG2gJvFUD
60ZCnqmXVV99sqW5L4xn9XWSnoiVDgiKInqOso0s51UiFibcYHZXgzvCJo1onzM8/FQIVhh8sZPS
YqDTjoNubiEvUr+hD1i4L4WsQiDZlJEnNTpinwJdRnv5CXIZcQDoLqYr9fx+S0yIeBKHA5gGgRng
RBCRP26iLyR6CznBkOdM8IrzsyXPDSaJo4TTqj5+W5vZFK+2TH1AeQVqDyyW7YrDLMKiwMZyjKbr
CNtpgEnJdOQdtkmxiWcrPXwpgB9cClwsWEPQSoEa5HPAfYrpBMOkbiHhPr7coAQUOhd2PHstC2S5
pejMeL6JcdHmqQGdcjiKO7rE9uzMcxf42iOQsiSR/9A+GYzn6rr/A3IvW6BJezDk2lg3WgUIpfgf
IawutiMThydqzE3xB+v1Ey9EuELviyFsuU0Sm56HklzwA5rjsZWucFmh9yX3B2N04LvJHeoBiMzt
g9fNywjqGRHa5tsFCc0Qgje0pJgLquZBJwUQlPx1R9IwJx7mlg16zecehiBYHwYltFEksnnfMD7h
UteiZajcg+GR/sAU1XpVSvOwAtauEfmwdosMStBseeivQegx5VIyB/iqqdnW4KBnajMvW1tsi/Ut
y+6G9rDEt0l8S+N34b3Y1DGHDnDyj3pZouxHnqj7ou73um+XGmSVvaDuUScSFYIvjLOIDjn7p8Os
OMSDCFeatx0uLhaNfvtCQcbwZjWV/6f2Hb+afmOqtl44sgfGMa3csEJs5bLcVUur9H5lWJZkG7Gt
lk6OM2JyxYVk0anz62zfpwddO4jaQdKPLx21V/w6Bt1RSY5DcmyQYMWHCC9g50d+8UWTWXqdXvGR
Ti1y1RDFI0wCUOvJIjdPvx1ylEZ0yOl2mxWF4GkCiiG7KDxSh8bJi7mPaZcZt7DdZnYcbIvWTsmM
em2HYm7V83JnOhXjVNwkoBVA8aG/5SwuOIvnF95DFeeEjYHJUmZbPMWi5UYaVBUfCgNyixZDW8XZ
4kwW2euziz4nujb9p7BdGLIrb95z9Cwdn9mCFU4EH+3gdplEp2tmtwuzqSnlTCq21K8e3ukMu7ro
MxdNHSZvxu2PtW9ApDz/D6qD95FnbPY+8qLWnG/jq8I0f1xNnL0hMCDdUGYHHgxTHsEaUVK04Gbn
DqbHy83OCp6lrslTsFak97I9j0zv0BFhIY+dTlvKRw4lsrJpg025MUpuGjsl/WPg97h15SoGngP3
1dKNIQoHs6QXtZ7VUIp7EsQZ9vni0zLf1fGtfN2TYTekPr3gGLkHEuDklIqe9Tnb8+wY4tvs26Qt
bpz/vzWvTpbYVY46LtQNFKAaiV2x+ttzC3ylxa2NYKRsoQMU1jk1ZjRDSjs9H1YgX1k6ONHOEFjs
6ZMvnWabHTCMHx4QTywO4no9GjeMugOZCK7lFwkx0TuQEkPoT6KvQEZnfCj4kHs7wLEEH/DwISC0
pQ9jiR/Nam9Scsn+TTOpkDYt02GFXgcm6wSgCNv2rrN4pweaw3RY2Zi68EwfOHvdOvmOecqadbDE
aJGD7rIqTC5ZSS8EIZDqfmB1CnzkxAFWJ3bb0fyqhE8kXLlpT8Ja/OnWVMmZXt6JacQhkw56uI+A
pRGk+nJVcKz5Ks0+SuV9WLeiPYhzy5B+Ibd9YG2719wv7BAWT3O/kAkV/cIXg0ns5QD4N5KyYXD4
mrYyJ7Vma7IIiZdGOda8fXyoh/F50tsLq3i1GycoA04OmsbXkbVriNKdvFzhIUXCmR7z15FHOtxE
5u7CvIbGIvMafYC6Pg9hAsoCelXwWSJXzP22n9F3OeNB3B9O1jPuA5+uJocIyFdyUNR9wpxSpCCF
g4le3lpJ7VGIDi+4izG1qOa+FqmxG5O17pyfmV8Zu1eAZ8RjwwahlcVXPJjWkh2Xhxf73FCfgREg
thE+QhDgVDJIaicECwtVPY/quuU/pK2B/uRxnAGLyvY1HhbB0YHeMuLzcmnTJKXbhO74QnXqxKj5
u7+ifMnGM21gpbyA3gHnMwxrlpUG+gg+SXDHLVOFJb0IfPjAf2f8JpNo8QJUAEQKOwv9bOqXkn2C
gbCrz0RtZGiFPg9E4E2EDn7kbUdTcDyHEKWaf/g0ql3DHrBRWi8J2eQ9Y9ylJeEgO5NOX7GLDu34
h2S7UvuQxzc2eR1Ma3uk2KVMppxC9QYvga9fBhDvGvIkuQr2QnVAuvyNgeP8bOqsNi9spMFyZkIR
nWatUMuB6IweVGfE5VE1AjOVPaXxegwgiRfFm/bxiwPNX2jJN3xif/+qnS+lflx9wGEBuIUweoag
EHj9I4xGhgEfADcUWvfjeoG2meIH/YnJeEKdtdBD/p0iyzCY361occnzZ9NtHjNII5vZ7qXkcvk0
5gTLAJ1iC2QZ6PV2Vg1AwAMsGBYobw6xeERrsh6Tj2Ylshg1X7H+J9S+hfI7Nv48mz9K94XzUF7l
R3YLRZ6nupK+UfT5mZEI0qORTZ4aUihlth+2ymw/jLLt9FeI7GSwpXJT4xXArOAoNDd6B5Wcjc6H
VXN040sevBuY6NUF8vZ2jdmIWcxo3ohE+VVbI7M3UfB7FQ6saT+UexPLbUeOkj2gD8LSCYqRlJk5
H+Q/3k7eU9+hwPxK6j+v+o9qfpXMqriNcfEBW/8p/F7WvioOXXFop0MXHN4zbJHFMkH23B02uE5k
L/75+HTJ49+WpUAMm6eiX9HYdhfSLlo22ikrTiJurfyuVG6G1Qb/fgwydR17PVsOZqUJS7ndRc44
OHns0lkETGztzJ7QPpRoe6Hbd71d/ZWSQ+EH/WkRP7/yfo2LC3VBsimqTfn/OkZmZFO56Y8Cynz/
/grem+ajZVyBkIzrp8GnWDKjpnBASZEcLcxFhKA9FOnWvABXnpuWVAm0QMu+53meccCzwqSjI7WM
t+wxE0UOZxOgZfpOPDJOzZdy994oj6a4UfqaV/0Kb1rO6WqsGF+qtEg3NKIhYarApe0OjyPCKJSo
BF/FwB7x2i70bj27BBB8cDYhbUpZ0Nit2pXI8bJHLbmZi+KcUfceHAZ9BjhTiz4/J+3xGV8jHg0R
BCpTyCjnjkalwskFzI20w8kLChagO7cKvL76wHUP6GVb9pjbdWXntNvtl0aTbb7uDduKSfffK0GN
Hsz0TzJ+d/H3a/iOIGwfdEhw6l5rZ8qe+bO/miK4CMidxtrKfFgBbOR0qVvocbACwpnpC2UluHKQ
xvXNC+AhZmdXcMowEpvj2JdAiI3u/lS3tP3hm80T32ZBGd+ZcxnfoIZdoZ8FSsT38hlwYKF6IYI0
3AAZQvRG3Y5M5tnvdFDsc4rvpkooVP0QIT7DZ+h0jNN/5H546eESMiFgNybWgcUdnih+Wo5f1ppB
spgfKHWgZb0W5oohdfGyIfw1yp6bQbYgg24SmBH62oJ2hJNkSZh4v5P2HC/onrfWsX4iQUCP5nD6
WlJTsGJT8KGmej440IKTjwL86PtQ2gUmQeqHGCE2gJfnCs+NiOXcR1AHcFm6wgUfVZw5xwQs+9ok
D5Ix40pApGYd4bH/sLyG/0J2fhMyfgE+IrFCSzNm1rVny8KhXmOLgagy64bx30OTavuP37ExiBX4
FpW6fk5zoET0WRq4gyl7Z/A4ju4oc2NtbcygO0s+iK1fmX+5/5FYzU+BxGsG2IUb5/dMJdzQaY39
JSLt6XXT5XuZPlrhoQiPfpXll0Y/K93Z6khaOunSsajQMqEo7Gic1XtZQ8HqEu2bHcz+aJRnSbtM
rHE/EhfRIPQFXyAi3VniQr5lKBDG9cdygAg+HfXpyE9nEEBd22hT8DhlqH62ESK/5Nw0p0A6agKo
5b3Z+PLk1W6SuJnqoXgyMg7q+4puXn7q8hMWLTwJkBDjVWO53ErlWvjLJgwEnzEHZaBuHH79Tmg6
DZSADUBOZ+D/dTG4ovAcUT6Cu5pWDHueizgF/ONEiClo7eH8+GntAf2kZRb/fZlX+Aod7TlOTz9t
qr8LdBJ0VGhQtek8CAlj6t4rE19YnA9o3DopaMdROSMqf/6DpteghgMTBJcEFgEojAOLtGkdjog7
KVCyBTHpy/EIbTY60I1oFsgYeXa403kP+g/ECBUnXiLOpAgFMM5aaBO4Ee5wvqDH7jiqEJAWMR7y
ZCSMaKLlb1NeyuJ8TRA18tMwcKBYwTfA0IVUMqL+ZeT/9Ei4qUj7jT6j/rNmpLYagn1VHqDW9+Ke
AXnc+ADrWcZMj9hoMdomq4wiBJA/n+3PRjI1Xvbi7l3qeEEb7wWK4eOJM5RIDeVWEKCC82bu5rbd
f0Dbrcbh0BeWv5KTeURDi47UN+Q5KHV+yOKiRsDJAiaoUnOFvG0pYVOfaR4sPBMFnrViuVeXKtUt
1SfXJtjUhPjp2zS2E44xa4Fja+jIoWP2ztyeU0mZcpHxpGw1rTctQL7zBgCmmP1CpMALXeZQ4stR
scy3+xqlDgaf5466E8IH8ziGlhldEpqvCs1akgiQdy0po8ruxgpC0gM7NTIK7YR2lPQPlgsVdBrT
HYSBW9QM3H3RPGZixierR4DpHWdXBNblRYhPTEfhuEb/QERgF0AQwudMUwiCabtdSCTJQ9+v4U2R
e7mSr0b0gOkHFmKO0BEQtvi8lHLdknZBlM7zUBdHcTr2FV2js9Kek70cfA7PbaJDr5otXfjblFmy
AZMrK711XXpd6AUEiVuAVIBQVBC6AhhE0ADpyKzCnSW6EkyqADX3Ml0W+ZnJIc2iWQ7hW+LnE5ZA
fdB7aRlsogdWPJQeMC8ZBTOPeq7U2rVUL+QuN1RXwqJEcMWEn5g4Hlo9Ho0nuD4040iU4SxLmwxx
LoWw9gG4ietAh4f7Pbn/dlbCcBtcZBKGOMq1M2RMIccWodaJxFu6Vnwj839sc9ESOyEn4Aw/zho+
IlAoYCes8yTN/HoDw2Q3LKMQqnppseY5RcVnP6MgW3Of/ev/UKSDdwuRLY97YzwQp5SUxydfn0TI
jvH5+YmYx/igC0lbkQ2OgZt84JGfTj2FRrdmt1wIWKx+ul4kBrRHiHjEwYA2sQzm0LOEduKfif2g
hnZA+TNq540k6QXU3EDK0OL/8BoreXi8hEdivAn8N1vbW01OuUIG7qnCglrPOthEnqt8yHz04tjy
sCDmP7stXTKuC/2ulJw6suOqE22rwvKt4aBZjzlVt5ljm3SkP7tfyS6dKzUh+pbgpXHay9PenHjN
KzFaaeVeFXyUM+tlVGx/UEENwusZaUIuVUIM5Fddfivld6d9awQnnoP4PCinUTpK1XES9la112J/
P0QnRmLaDrO6/nJFmKTmHB0iPn3M6kR+oO3Gr1k6+PQ7lokFACHQJQCEqJgzEJBwGndK4kNg+n0Q
NCyhcyYP124ClrjqymuesbWCK0JNT5efIm04E9gEc4ZNlT2Qzw4kJQd0RXQ5+8JgXU37OLBxjw6J
i/gLnDBEGI4lquEgiGKtJGNYeHo55TpZNgAZpF1jkcKO13YLQDUxYaJuEazRgMF/WnLr9Ew/djJS
NjLlfu4hHcjUUgbIuEK1r4+b1HQC6KoFTd8wPlvtGT2D/JYpV62/mawO+xaJEmKWTTKrTq+GzPz2
FmBsgsDSnZ/KKaghBB/hi6XVQatmRQcIDPHSxqdRd4qrmt7M+lo/L7V60jddS3dr29CNQF1t+YAP
jWBt0AaLSeDY9hu6QpILDr9GYYroWYe0yNnzqK1FxrzY6lBnkZ60KEmOBYzHUQzdGXYEksu66AzF
fGzeUIoJ8hUbcSI8NP0t4jblK/KhTNCco79Bfw5hE/25APlNu4LJSGIEz9yRgzMaEzQg3Ly0yX87
LcOM2kVYBYudvW6yl0c2N+b6s09qbvuypc5hY4ei8jtSi0Q/Kfc0ddpyPkt13Kf/zPHREJya3frp
oizb6FSERITsixXZBySaY/LnQS3WrNmsFNwZUOj+t41DvwafCNI89kz+GHsmCdk1KCtCspmHUChN
h7FYlHcDY12x52GJgj3RL3w6E677Q13hOSF0D0b6TehvlnKFEiEdO+GgiIdY2neNzyNQVjOvASEe
fawR6Dns0UOWeQJjT/LWJw+bT/zZih8v863Q7sN4y4pLGZ8mBo3rMtgtk3z+ifB5GspzFAHnvxrV
jejCctNXs/t2Kpb1NtMfIHJIBFdv8nAPxl1LcM5weqbruFo3THH7U9ufKpS/CavU0iA7gkMRxdk2
TJcBKSfmSStvZnIVFLDqX1P3TqC8Oq3A7ZjpNRmuNHNSOmNLCsOIQptki2I7FQypNy9gOAjKvltx
3ddr1EKVtKiAGCbc1JsYOEC6DWrCHtCR2JB8QFLAo+g4sqr27MVV7bhwBKcbdzrsDXABF0pILLm/
JSRC5N8SEhqCpjLVXaFrS5KjBKUaNAJTS1KldBeBM/jnBPfO7FXLCVNCVzzsDKIt0FDFm6w7RNUN
W+tYX4TnUiJ8BjWasUM0/Q00qECm086/vEeGS+eroZ5Zp181+rXcDiDaKpdqOidwYIAFzaLoVLGJ
M4K/DVDhaRs0hESv7l0ijrE3Psizjo/K9wRJ6BpSzYBSDbDxkE8dRht19NXc0zlFL3BnRY540i4R
fRYPKkIzgmjxXrFX2F0+0xrgw1QPNPNInY2VCdghoHs4d/IzjaPOVkf9ucKbPFuV18A3jAiK9dmM
TzlRiOBtIX9K9+fzHb5Y4MpPj1G/QvJeskuU3fiv1za1slPpISChhnUxrjppbRDCFW2QeWvPndQc
vs1+hxpNopSh0Yu6W0foRWQ4z78Txo6ZbfHmraydKq61VUyPKj9A0cE9KpOIaYv1GS80XrxeWLnh
dM8JgKHBekheB/V1VPTjpB/l7NRnp4rgIHoV3f7FtMBYy+bVUh4oBp8o4b+5ACM9rvKRQgt/3YXu
+kKuD8D5CViKE/SSMLsfofrzZRvCPOsIoDv8Y0Au7lNxT6GrC/7+XYLbiK7U+XUisUr9mpiGbB4h
jIhOIsjTG+5o+kI9Q+OfvlCxSkEAQlYgi+bQZsdOnkcBU+bmFkGrbiQ5ZoPSxA5MShFcKVv9NUc+
4ZovODezSQO2cpXMG6pd9/QZmojpIePta4cI2u9XLH8J8Xc92zdSA6UNMi23KF1hFWi+kOwndP2Z
3yPnPVYqU8fD7AJUEQZQtngwLe7dIpO8nMgUtMMLxJkxT4QN1SXK9vlrH74QWBwuPalJy2a4JykW
1vuU3Dv5xhXukqs6nplt/hgyLAALKJAXUKbdEp3m4EbUyrljdBg4tt1Mr1mSYSqym+KNpTc++YJ5
wBKJtbD6cTLWVGU4zCiRa+fND56cI4lm3TYFHdQjJW6S3IwFc7MPs/lapfjKWqgd56Al/fvc/Ggx
G+X0DBbjvZG3UQZi0BtCWr/emLtD6wyW3SzokhwY2tZ7pfF105siL4EDEe3kAR3gvpuVJlp+Qgli
NJcsu2L/Uazri2SLtar+J3ZqBBgmrRWBtvW7YnyY5eckfRU0VioOlqdWdYCLZPZmam3rte32Wb6j
1CbATdmCAJgBUu0NH3iBQ3Dy65Vgh+MC8wokrQaURbCBhwUe7PXycEMHc0dDQ7j4iT3dqBwycXPC
dwGwUY0R5JrskHAhPb9n1aloz6V2loaLCniNcweV1KKuztp4nZgLpviKlmO8ILuGLL6sJtp03vnj
eMUogGIhOtUSoSGkacDO9Opg1/V74XWoP+j+/66+kIFYfbV+5qix+kZuxcwPE5JyC5Wb+qMEfvbX
MbnqtL4x6SvUcfuYC0UYAEAo7k/ZVnTnRSoti0t/yeLbG8H2r8CGaaSTpw6b/L2xI2M3PXcjJJPe
bbFwy83R84TsDGCGWHFYBFF4fitAAgJo5guP+2STXJwnjjw5/gmzSgKRe5ss/ykxjVxe/1IB6SZ6
yZJYLXz9C4BLMRN0C6+Mpy0IMiA38g9gA1gJyISbfPuGQBEn+sJasZNYKza1WiFd8szsUVGPenSI
EgI8V12/m4e+S6gDMLj4CWgNvCqxuyGd4Ii2wxvV/hjtS3j3yUNb+KHEmupBanvKO/qlyKUcgqlF
ipUeU/H8ebK8Nu1OdlGHDYM3fw+B7mxawR0vjAF1zmGL09BDglIQ7O8TOxg7CnLgBA4FOZcJ6BxH
prlAmk+zX6HqmvE2ksM+VJXb/lRDEoGChiead0yub0Gfner03+9rCnHMzVDpzd3oHD4Zfgr7NW5q
2Gg49WtYkZeUbSDeKbr95gnCaSiuCZT05T1fqJg9etoEyydSLmG3Mmp3ppLBSLv/Gvu9VUZxRigV
cYP0HIo/QX0upGtZ2y3DU/rWxbHFONq6SfAZmV8v/Y9cI7Wu9fMAQOwbZ/HAfUBQ2Jy9t+6gka/V
55HQaYnocqTdGDkW9wwLKec2edfBvSZcmVjXAqQvWRH7rtxbmKMF3yz3iN/iz7J616ZH1dyfjF5M
wPvrnvxmCRUFh6Dxa8S2okNDtkvLZZbKKNzcWKsXPcTQFtUt3iH4QXB2hDBdgK6425Lg9HMD5IBf
DoicL+6xrx1CcYF/rFsQGIm6xCDgzs1fwL0Wdefr/ImOlLF1njtesKxwTdUEc6Bn4qW4Dflp3czC
6oU3oAav7joxchGIV2z2nXExhJN3xw1DWsNbb1xYRxCX81fqQ09U8IVNVi0ekOJygznKRW72Twh/
CcAtGGLSpR3eOmsGfyg1BxeMjPv6D2CPCCKuAuZoFoxHhDsx81f3sMkk2tfyRetORn2AOVWvIn8u
Yn4gZtGwtbIczMI194jpTmNH/ni+IUBZMlGsl3jJLJAMAu3hDXdARiAULmPpiozc3Js+UJMAaeQi
HmhPzyng3JZ3fpFsEw/e08ZghIsfj8vIqLCC4Z07xCissAuAtSIYvIg2VbMXZQfyxgDMmR/Cja7f
pEtD3N3CinYmsHMsNMv4X7tBaPI8tuG5qRd8vQk2jIw7tITmHywRMz+uGtmuO0bTpyxcP+FluEj7
11xXwgGjQ4yuGcD1k4htWHeIYcjMm6EAvw/y6MLcIKK+Iwuqts2Tuq2sS4tnglNU9aEDoHrxYK2b
aDOKnwCY4mjDs4UREbfI3EDZyVuwBQ0VD9YfiBZ9YqMLHlk4AERR65nb8N7DW1qj8qLzQRPoTaFJ
Oy8gSDFRQrervNsM2BQZYFJZndLFrDo+GjthA3wy9lquTE6pzNAB0duaVIFkl3KCOY3oZAs/UY8T
AYj5vh2P1Vr+qPggExe0SKN5bFRgESAxxrht6HRj993JJyAmLGD902MBQzSatruiJUXCn0jzWnME
3OX/jPE4AsWefCTM5RVZKfJRfB+LPPV77n6sy6qXLyr7jtmh7uaisCMUldE9fyvhnJBCvJGumXyP
hkdUvNcFZKaPqtwL5QLaD81EHGbmvTPwip/DLyXfQV/hlY7WcRUhdpozkUCop7Ae8pEyzFYuVr2G
vzIxs9c8iRliYq8E9tbU3WBFtnGIxAl5U4yZoT85LEfk2IMsaxHPUeTqp9kDit5Kf5+pNDjldTvj
MJHz4u25buU3k6BHk4CgalIAuS7Gqg4/C5yLwyWqrqp8jXVCazxza37oaLHQCBT7ztqLbiP6UuC3
0z4v9yitUXRHlJ7lPp4h3m+KejeCm65e1WV8eEJ1HnfLyLNMrxWZiADwosws+r3yOjT9MRlPgXiW
wsvYXPT0Kqyi4WT0J6k/xdhxuyNHoBlU1JI1sMSeiZu2ImsKOBpzcQQlTDKHzcprooOq+GwB4xb+
J5sADwtbXJ/9gyiKKnz1Zo/RJi9WJSYclpvmWBp3dupfj3Ac4BjYcEjpAIrR6lvlCw/8jGruo9oB
ftGgPJHcgGcoWVurqL8mykXE3ZCc1KTiUHvVrHOsbjkBURnpOsnHa8ZCeF4PCM3GP7H4pTw/+fib
APzVuvJwBRvoPRkkL0/U+PpwLqM7kCBQnq852Gp3N8mIwc7wRz7zXbl+KnIH4MUMOLU5w2B7zRH5
gQEZV5ydWoO/u+R95wub442hA55ZUcWx3urNX2gVWG8EETMtu7erWvC7kZttijULAr3+wpWie6pu
+cl50dbXCstuofpd2zC2u/SnZMltc2q8WHdZ6rHw8r45DnIxeee/llj+pIh2jn0UmZ0N1TM7q9Pi
hW8Uz23AnzKBnfgRwStce9lm6efA2fOwg6cFH0phwPEXByz7lb6nhYnhF+RijHRXoCBwtB9kYPxI
H+YyXL3Uh1o9QvkmFDexQuxhc2irHpYjvebfBLsJ/xfVlA1KaHBlxYFGFxK5wEvGPvGdM+4rt3x6
lWcxq160UPKeLjA/bB9HQd5rK3ONM2ma7ScrpT5Q6cK/5aw36LYCQyJ1OxAZbwKxf6CzXfalJ9aU
jDVtS+0LFLYK1i/qEm3XWiTQbIGyoPHB8+qlEHCFHd1Ex7pyAB6awymsSKw/UQCxFrLCeiZwA2Ub
4B+SuYxyA6+V+fU5XkWjq9IAAF2P0wenq+K05PYQxyYykV/yeEB0devhFA2QKgjZcDvEHqUrhfPP
xLhVuDbzT9risMt+oDYcIW2uifb9ivcpBDxjIbW+HuxUf1Vh133SbvF1rVuwn//empSPql8CfsWM
EfpqRTy8H9e+ldrl+tmcUYGSYt73D0j0MsoP7ZzflOksPs9Ff7LOQXAeFmeIBALxZrO+dAHW4DOI
j4QL/UpfkIfq39EcfeHQ/GWK1B9xAyERNW5IF5u5BYytDcXGsEXrg2j6R7DZsNH/eBZ/9Y67M/8G
/ltmoo+GqlyS2sC8kV7f5CBRyXeA6JhatWiVame9E6STHp219mxkl6w7Fzrl+7lVTtKyFWf0yG9U
pq7u8slrVTy5zk97Kxp9mmCbJcrNRbEKvGSxn4/C74RmRhygyjmOXjTdttq9rF3CerdFd2j1zhBx
hHMvQv9eANfVuO6kWb1p4UbksUPy329KJMvTVvdCsg4MX9PR3rhYINV2Bs+FGt25My16Yg9GZG0L
lEt1+icuV8rfrvP0cNcxoA63Vbsuv7Bko8QnkwxZAGwNY80MmmGzVm3QnMLEYJxBzNYcv7HGWDUr
eX+Gu5DZ9XbOjCxDVNl2EHukrI3aEgEf4QVH8VaarpiuIggzg42+TvHKzZOx3knNjv3I4ezcaDj1
yF6/vZRbmt7Dk9lf05Qemg01N91XSMTWVukaCJLSpdBenht+DtVFdiQhQB+uenFGNfnzs4J8U9WH
TiphaDutvP61PCnxJk2PYXpMiRJ++SYBjugcHjoS/dJNbzGwt+wECSO0N3yTCfoO172521R++RO9
2BY2Cy2irxmcsZyUzzT/whM39PdqdPOfjCwTrReTS/wEq1e8QSg4LKav4J1EnaI41+ZJms5Nf2JU
uGl4Omfg07cQLJ/JIbtowarq35P4XX29q9PbnOyzGZhwrqTMT/0y3hQ3LfOVzI9G0iV3mNdBr0Qs
r4PLjFCMPUxgxZPYSBvSFr6C6mH0Kravo455FJBpQqzcAZdBRHOOJiKeDWGbANtcJGAqkmsYEEDx
jrBox1w3Ygk1V5g34jv8FxgxwPDIgRrYfq66yC0lYorblnQXNvpsgidSqX2vIHPO4JD1DOZvMYKS
tUCjCJG9wv360k9Y5WhQpszIrG+o+UJEPvIfVCcMYHXmMdxSEBmuVqkvGkws/JNC1bgh6cbKbRRt
IQALkFiV12z41XTLq3gG7OOSHE5IqVZW8KatkaUkmL6PXXR8wm//H6rOY7lxLNqyX8QIWAKYghaG
3koThKTMBOG9/fpeoKpfv46oSVWqlBIJ3nvM3mtfUGigZGG1xmdb/Izw1Bp/Olq/+Rzy0k5lAB8U
yIu1PQtLvoqdpnaTmq1kqcnW36A5F0Fd9qR0ITZnKcn+mQ2yclBhnnRYiFZ695z97YcdQnMGAKzs
BJukMe2zM3YtkLQCqeSTfAB2Kmjb2FzKy9n9HU92HmFlxX+J6HvFL/IST8NBUxikCtiWaa/x8lba
AiiA8If9Nx8+fOO/ys7JOF9jRT2O5M95QCvX+MfhuZIqFpoY6wepXyqtMynrD5oGp2tdm5OCpKEi
pY6n2Z6UHkDPzNSfm2IZm5DfiD3i5+O4JFFErG+oTQLpj9piArYm+z4LtiK7pgjhjEWnQey5EnUQ
Gw/UaZjo039SFC619I6MvcbmF63JkEcpkqqkfWOqmRSjo/DRh1uQq5yuhMsUmoV0n32xWJ3zfzjY
SXhmzaATQBDa2BnYa1lsJwbiC2esOAmpWRNbROdGK4/YLSV4FaqfQWrxshPm9OBrfuXqhxNKYT4/
nd3Sn6S7zP1lEtza8EHa3qv9UqvvWTGlUynzn7L4UzffZf9V4abcxxJcMhfVgUdFgsEHNjpC1wM/
BSlCQKoHU131LLjZd180vD2+spyXHsodw8RgOXHdYtZoNxaeTdNMaYp+6iKMyuVmIe9RYnGGosLh
bTRuOON07RBKOvyKE29EsOimExnFPs9eQp6Ne0RVz29C1Bbvf0vaAwUmd9hw6MQ7dh6U/1MAguVb
LJBD9an7zdJrH7xQrOr6wMJaQ6CaQmVHotcE84JjxboI/YXGSI6OBQnlaEGKQDUz1LZQc0tgAiQD
wk7nYJYvoXCQ1mpyCdtzU5186ajN9sT0YN70MZjsigwoyWG8jQWpmjsEspI5ryEDO7R/oDnldRlT
zG7iAJDNFie+/pbOA+t1RAUNAETTWwYFOWZFRMQ2AYmvwSSLHcVjeOEp5yHkkWHt9EJ8Sjw8Sraj
MZx1Vu71caIQUGKCL4rvESOeiBh6lkIPP1p2f0GzS99e8Kcef/r+j/f6gx40i7+l9Kt8cFByH/m9
rfPhTyhO8NutjHMEwbM9kXaIc8vFzgMI1yFwmlKiZUGcfb2MD294Cvq9DRf4uLp3oMz4juJKv1v5
gB8MrTzCCKAgUTAFKk6nikJKgNu9bgByJ0WexA+Jv3PD1lUABX6aIqzlyWEC9XBQv5syXvHhhLaF
zAWx0xmJB/4QtFus1D1WuMR1IgIXDcd7OdkPogkeUmxaoG5Rlk06H5nCk4dqSsUIqpXa3NBDdEjS
+iltZLKQ+NpNR6dBtHFzG7pHUC75QM0vXbmlrGnYKZdWz0YWCQ2O25kt1faoL9BoIsAie3o4oP1+
sRMlNC3hnOUHCTZFs4Otwp4f6C4/ZGXy5zz0pKcCs8D+wrEc5KBgJ8oGYZ7k9M2wqoSu8AO4NweZ
T39TrWSAWatiyfpjg96H4HPO2mY44mfqm5vRTMGjfl2YwYhl5eRdCKQao0tsXGY7A6SVNKWDzjny
RCCxF0gmnobkBG0UDPhhy5kGrXguHwtWLsYx6C54aCYpDX2niXspqjL4pk4jsURAOIcP+Trrz2I1
Bd2m4eWXnDV5qhZ8GFGh+MqZuFOdM765IaAqwwe5byUAxcICSnyEbtkaR7CYM6Bt/qrwzyBbBL7M
DhZRvptAyCWmWoa6vsk7llQ2Zx7viho8UiKD7N8IOgooBWXSl55fM7bcxq0y2IPrP2rH0zF9ShGv
RI3NJiq6DeVVz0B4Qk2e9QKanRtCrxppCU0J777ufSIu5PwX6eW3OJBpn9olaWVilYA72Wmf1GWi
4iD5INkNujOn2/9sfhHw1ysq9niSbtWwZd/SLTGyf3h7iaWdLVTKO8TQypLLmGAfnSzDAMfA2kPU
im6eU5/bZlIb9CculUScAzawcEcJEiTKFMcLbwKvDbjICyZ+Xlxc1guSuDGGcVOgVkdvg3XAhPVJ
KsZUaFYMS2qAaPolq1Z8tohrDt/qUaF9oG8jin0u3glPmF/yyCYhOc/uPGKRsgpJWXqHIUJyQ+7C
c9MS8Qom88RGHWMfwFRORB5/5ceX73jsFPnc8Hkdtq/7dT7naP1Qla+Z+B2uu+jeefewv/vefezu
pXQbWRNDqFuKw7loT/G3BupQ3fntbm6FeFw9h3KMNonjJXCIekPOSYAdh9wv9qbkTORjhVeDc32A
HJHdRfXphUSPfQlP0nQRPCE9hxSU4boqz8S6ef16dtcYp2Goe2vaeA0fqDsi0kD8szFfPiaZO14n
LJB4+Pwtfr7JRhNsELYjaUfnkVd7xL0oDKoPSh9qFuRNMsUVMi5EDXMGry6vH+cy8JmwsQ2TU8yW
L72G7uIxph+i//U/I2x1zgi7SsjPOuvNWYEGIHJhHHJxL0k7ok1aO5EsYs6DwUonxSQhAduOyZjb
7EjeVLd5bnH34916O0nLdi+o+1eExvuQqgd/NRO+IZZr0levfurqQki/DDgr7V1prrlTb/XUBRaB
ZBYDk3iGE5B+/0qA1f6Pb8+6CWrXsM/Lb157xYQ3QHxJzqREgXxFnbgvynXSLTsPpsP5xXZp0qWv
oATUxVUNb5V8zS1GVJK3l2c7bbY7ZKa34bCk0JyUQIdith+KfV3t1NjNR0dubSjIBRBcd5bS8+5F
81vBQY+SfKemp2x+8avbq3404nPmfegVY74vMbdHkBC5fb7SWMTtMZofo2ilK0vIDLVyaOrDGBwI
twruVN/hcDaqI30uBfErXPi2pzzS8gGIBXW1nRIpW6w6RKc0fadsky1wI3qIUy4NO3TlVt1SY/Ir
dzQf/oWl9lZujwoZ2YzMgEG8bdH6+KyUR2HcUZwT2XBWOgvloPbGV6jGNU5Qme9on6SWIBBzVHdV
u4OP4S1R9649iwhZQIZ2Ap+i/9N2f+evP83rj58x0WZDPqXIs14sKydZJDdEhyHeCyxnuCbUXVo8
6FJ09uvVQV+ajbzPiVs0raphM/0oScbbxqTaLoxV1uzQMdfmxlisp92lcuGDtdCVvR9NO8yWQPWl
rJ0SFZ7W1P+YNKfaigBuuqKO3ZbPgsL6OyOKO1ufWfLRpqVouy7NcIWtZY6+W48Et7tismsI9o72
6XyXUWus8+5v5f8tXn+86Bs9OzOU3dBS6U9iTkzcVbg5Q89ojzScRnyKOPpy2/quQoxW4H/3enyc
twe446+LGl+z8haslOgeVg/fXqfaLl6G3bFO/jOVjya+JIYzha0PDIQmF1oRcV3B03b8F7bmD3wL
hrcYxmc2Psm6wzdHHr3MUL7fYCCj6dMAXYIqIg6ndK5F7mY5aC23J5lhwzSw/ZDaD2stve3c0tvO
ndKYyiyVsV64arIbTWXYiHS9PFuYrzPcS/ga1J3xNl+P+JxCk6h1OThwWPyk0lewa3tiMxzs6Upn
//gKi+H9lHVk8qa1W7Ivaw19ntMxpyevFHuwiLPxIMKQRond3qolCYUIeuX8PsvvY/TIhkcYPyLl
Xn4pM8Y+X/5HR00qPEgOXszH9ReKzvHooyUrTn55Gv8hHavl614GU/xJFquifSfzn3aVBSjLzkjG
9OAMI2cU+JuPw1s1Jq4CY5uLEwzaRxhB7km9HiGdE4qznW8X2IrDxDdlgjDJ01DOvXHRFYiM2b5d
NcuOlX5omS7KL5DskXBE1qYRSlr95330yABjI+1vjA3XuMkYcMqpz8tpOCHN/kuGf2VbA5HMOxme
wUmLcXo+UUU5pr1gVac2ZucBUOg/LqUNwTt2xOKH0T4Cu3JS11LXg5k1oktrXKIC2cItLaCnPST5
DlTunij3wIeaZJKv/sqOhCGYdTrJwXFcv8btK4TiZPm6hRaPOxB+HF3B/EdAzRMyi7km5XVY9ivh
DTgjwTZDcrASZ5dOO/v1aV6Qn7UPO16dHXJ4ZYsCiukOsQcrAjfSTWXFsr2nIbB+qE7eVYhJOOSx
QxluvyoX13I1sI85oNd9zVhBARY9o3EMIleFW4VEt3eS66y4DzRqykIqAWhehJazxCb00/doYYiC
+C/008CSEy/VftsCnewJ0zu08TEfTpF4LjfISXorDux2RyiCYpz8+jKvLhEHLHW7k2EgkZwYg6fk
YLQVKtCcsJhghLGDqfAnOTD65C0rQUQ1HZol45862yg5i/gL3j58wctoWe6GzMo3hp29NvyMZKOK
B8nfG8EuTMyScSMDeKRGaMq0CZBZqCgOLIHi9XhpX5d0uKblDWAbyZZmsmQsJ41ukJLMvaOvUve9
Cov70DaHQD14yiELDyoTnZBOgWBh90+0ViNW9BuP8RSj6KtB7Opyw1iiHizx86WDzD5G6cH8W2e2
TzgkjFxgTt1EPhD+IOmmzMD+wQSBL51s64uK0d5eCj6rn2m8IhzN3GlxS4kIa/T1UHyO0RNFLVbA
8CT8UeUNk4EXq7TdrF0XcJPwi7iB3bz+yt3f3jHKiwzwdHYG32js83g39tP8VqMg71D+4djmXFoy
mGN1xzwO8hIAjIleAL5BIJBeX+eP2Yr5VdbyloNjclVmV3CAg2z9N8G9xcBxpbNa28NNqh2+tHfp
6YxyMk2W23L8DuVtKJjm96wEkrbJ56TETpATqdu2CpbF7bgtoun+9cKjEh65MTZicVojqyIu0EPs
fZTRoJjkCeBOoVokpIJmicqoVc5Ztvd2LP9E/dZoS0INEnJEMqfJHPxCOHj/VndZvuvFPSjvcnQr
lGs98hCfS+lIji0PMOsZ1J+MnwP2TZbUW0VgE7xNRldvtVjOR1tC4FI73AHwuaJP5qDdYLNn3Gjt
Xo4O4jYzxdlOEndauSsVt4zdSHfWyiI1mMVtRW8Td5vDYahJPlh1OGHfFjSgRQkLiGpTLaT43syh
s9yyL7VZhASjYSOHSa1vhzeop4q3M2MjLXSN4FXCjG2JuN3YEo2tAI5H4DuAnJH67foqjJuu36YU
fC+ru828K6bNaHYPjVO1g074xg1zZ3uUk9v/7TrI0nOJtka6NLzbngPemRHjFLbKjFHaTy6zjAGK
g0j1lyGBEvfx1xcccM5MTWaTFZl85Ac4At6fn4mwObxA+1JSMIzjmiBEjWj0BVlCp+p1zt4Bty/v
knqEexJkipLwWn5pmRMNTirbpQwM1ZYMi1A3s04cXIkYLuiqfg2cDJxYK6g7qJabY5ddV0cSNKHM
9MqBiMl3nGpAXdC71P/chRIYubUhWcqVtQN1djAc3c1xPMvxJLptWKcOFhnRQB/byn2YqrbwqxUW
lsVPCZy+2B5j89f8okw2mS2dFTM7lnETXBQHxDjCV/4JU2JYnRFAOgZvqJ7jdkUWwhFw1grWBCNW
RMwcw2Dn8duIp+kC2PwIxRL+6O+cjRx5HKSdwZR4ulHr2bFd4amKY5t9h43D+5dOSbuBmB6BskpY
24SAx1BeCztE3XNvJ4x7jm0ybV8acTFOMDgYm36JdCCUlA85eQizW9+d44oNzmmeYOW4JGt7HE4g
XnXbbxy9dkQi10ak8W6vuwmRa9J6SFgPP/zykTFtF8xWAz7tdkyqRUcL9hl7t0maMqmACMz8Kj6C
gnM1JPOC1JoHjQxOlGrpbfV+zyVYe0cNJmXndE8zX73+TfFMb96LooTMMza/bAySNPrFlDSNYQko
Pguq9MNovtripxV2un6LizvNeVWeUPk3GyxDuSmsG2OTXKG+yyjnnpUV7jv5PpfvgXKfeRcW+l8S
w+gDS6JxZbyNZeLbEcANoerMx+xX4iwYHAdthtLh5C3TEGz8uXS8P4p0ybyzsUDk6W8ZyM+XugVC
SNtb1NRKu1XQiqhHPTji2uEIBcGLF3ul6h8AclcwhLTzTJ4QY9Em2mD9hKPOV5nnil0AXrSZSTME
EEXu3BBCMukgLLnZ/ZMtAwbk7bqiOy30ydxndWxLIQ+TdQ2y+pF/Sx/aHl6u19kxai0M1sjaEZmg
zq2XQAl+HX08tIpJ6PgqduTPPJ2Y58x/MQ2GdzfJr6QjhmTCXxDSmwGX/h7USLliPQ4z/rXUELoO
WHXsOarL3IanBOoHLh0/PY70GUwX4tkXaJODwxx0EnSXOfm3ZNGcRemQ9Ptp/uPiVIzcCET0mk+j
mF8YxRlfdNZkuBdLXjk8EyZh97iMeGACaqsthnnAMtRIkGV/sbLxnbXtIUUjzzhfs5g0v8TTi7U7
0/xpRoFl5jX0i4Z7tmB8u0PMtWLAMsedp+/5Hxpa6PEYDyvXtwC6MsnFtOzluxYNV3bI3MjSEApt
BG8bolhAlIFyhJU/HmSem3XG4J/g3gh3XLrH5jQvnw3aS2XlKjnrsov5338vDAwBpxWp3PwdDJba
co2Rhu1qHlpzccmwQ/MegvYdzX/EwfTgb8wYUO0gs7T3KmCv9Vnqz0S918MtzC5DfVL9Q8pWaU2+
FZtGkiLBJgz51nhPd2edVZExiuX/NcFR+sGuWYbRjQ52t9XZeHE5SPj02YQ7fuQmrSnPqYIdpXdi
zZk//fchEbSbWLkm7UITtskxVMgFOc1m++C1Z7AmbxLSpXC3jZvmMmPj553610Ux1j0v+QBndkOt
726qZ5usY+HRqNdWPycVFeUpG6/QQ9StqFqjakXj/3eZmofhVi2GeLpDX/NDoB1j2q/5kRTDoD9h
uI2uYMsk+UKq+3RBIYMPJh7DiBRbZkyx0wZiolGiyyaflmmWyVMun1Px2v1AOeHz8hI3cQ7b8OGJ
S5yqQvTpAj5gShflJ8ac8ElwxnHw59Ely68FRfp7IkstzqLZOIn+TsOgVex+DU6A/vsXnaar/mPv
ltlNeypl/JLwBdh0wRf4H4/xNLBEqBVDQpuAHHl+z/oHAz2XLW0sbkyXn41bgmdiFsK/MbuNUJzF
2bWuH2P4YYJiYzJDM8lRs+0zq87+wxdmN8z0LwXcm6XJEwBOb6emnhaG/heOoSEf0oDpzQ74diM4
WWdLc8sgXisABDZleKQDn2sTEMRkpXl/YB6z8MImi8uLfaj50NFrh3ccp3l4VZVdvd3orHUPv9Qu
qKrVB/cxI8WfUbCbwGVAho3JZbaLERBUNv4u5tuPBzpWkyE0g+DqJxZx8DsBIEhSHi54WBh4/3pY
PhgCK/pmbjJCGI66fxb4eOBHN6Z7kM7y4TIqLP1d5e3cfPgkicjfPCoN4T6TfkshOVCwaPbIc8dY
qCP23Yve3sj3YbHXy51f7XJ0HgQpZcdHwMmWYAHc9JRL9SaBvjTitjZn+iWUrkARNDpecVMUyISu
8+Lql9fFx5jvMZzxDRHo8w3lhqhI5H6OB/Hbd+p0WbPwZL5GB6RuZz3hH1MAnLKV43tQP7LwI64/
g6WqXDCpCNG1idiqMve/FOUl4JPpRJWT4urNbHSHUyYp7GZ5UiM1dsijYxxl+UweM2JYDSdhY+by
4kloWmS+zEH5woEsfjfjT6DZnJ7DH96XgnMTyKIwPXycm2DIAstVSvyg9Is3rGKMFmE09Mmq0G9k
x8QmySu8Jr8UquFHSQ9tZNfMXZSL7/+Hko3Yj/n/nfvcPclsy6HP3QPSDJ4OGBIcsTPJ4vFn9gya
nbdcIl8RdsEwufGL/GrC1MAEDhb1hVc9wA7wMYsJJPpI2y/Cukdjj5MpH+msVn/nwPiIDmJoWptj
cPWTM8QPLdwFosu1JfcHkfu5WrlHCBXF8jXBCzYMc5m1TxtHbVo3zg8PxgbHAQVkvRH02GQV4g97
YawXfM6b4DY2EkT0lQbAy9iMrIVR5J9+p6ZBuRda5uZOJdh4wTJoNHvp/2okfpUOaCTeSoerJfTX
mXFNC5IavvTsa+Cf8pPowvKSpGzjT2NN+AQdyjQDYoHExJCdEHGIpXFkrC7wOHKP6IeZcOKAdami
FQChk+P6AfOcVzLfpA47OV9je2PjVGXRgYuXZQ4TdsmzqY/UM0ZK0zCObKUsbGxevwfSLrGpVJ/c
O+bk7DbZJ1PIuhj8sZlNXDXUn4f5e2HFQBsLJqUVlyCPhBE+hifOSx9MBlpL2Z3Fl4g6KrL2Iwnh
++g6jlhID0l+qHI0Vntvtgv8fRpg+8uV0x6UgBkRqdiSQurkit151sIW67Xhr7m+aiATGOlOXn2J
loN4boZ7KT71gNDej/n8M0V05Wq0/JlL47/1l0qDlOhYMoetIfzuw3AvNrue1e4CVfSfE/8CyXrk
lFNtzQ0FZ4noOQeGgwMJJwQADgzE8rnvuauP5IEHZMLzuqnOrMApsCVVS6aE4ALbL/mjlnTOwXw6
I67KcTcp95MNgvSYGoT4wzthGP591G6lsrrv0BFr7SUjG2BAP7m4T5noKooLO+xg4u197Cb65onM
s+SEihHWWs/E9HY4eWLlFJfHQdy/5B072xhdbL+LV4ngDhrf9pDMD7PoqPanyDh5+mmAiPvhex+8
EtKS9SQ+PY/VPSsTijAnENyy3yntXsICc5cczb9kSLW9j1/sy9h+VK8PbzFqkLgx1joepSXeLdSA
jVV76PlqJBw8byYhVAwFgXC/c834xWcI4N5SVdKMcT8MyWrZqE9BY6xlxv5Zzq7axYMsIN0VeOPF
KVXP8o+Ec6b92j1FJAKTS3Nxz3/IPcf3kCQbBMWIXwkvS8YtZorl08Bnca/LrYzzEYeJxnqvRzR+
KcObsGhBBJvLjqOIxlpZ9qITh86s2ZHQgtHuFW5m6GFYDFlBukW4z6U/JdAmbFvfaj81IBTztkRt
8qjEj9H46rXvJ7RYsZy8P4Fg7eavxZOgSf1WRQ9hMHkAdgRXNsPiCbmAcxR/AVklbNj3bJnJc73j
7JIWWKy67ihttRduh62kTHYVlukBYq+c/e5UeA3iIs8WHSqpwS4YE2wD/TRn08VwHB7KcVYdAM83
0RulPl/1UCeprLR1hEkYUm26r97qcUm/IEWw/ZT2yo2p3jg8q3P4ZiwL7F1XGQ8hnafEH7Jm/UKo
2vkfhKvIYOrImIBiX7k6JJ1sj8tWLXCcxOuHiV8Xo0UHneIT9ARnQ8TUL7S49pMwXBCCTrdFYcJi
mtCjYWViuuWA5cKEDUN2AxFDoMSANonkGJ+KOX3dEsoVXDLyaUEWMgMo592StIG50kMfwczqpP+4
hLDPk8BOaQUxooQ6NmLMI4PzQ8gQ3X4U8ae40JuFu8jke7g34kuYXIr5WYT+AS8ejZoIRurw2vai
lZPBJW4Vb5OgS5LX2rgJGHux2o/M/GUpKuY5skVWMokj1Sogx4kD9kej9jeYk5pQ7sicMvmd2IxT
nBF4MdUw6o7+NIbAAUZFSA+NcWAUOhQnpYC9eX415w4+ypc2fsryR6w/h/ERzG5CxXV+lkDjkMQK
vHL/So6CthM+lD+1CtbCjjEYADCtbLbMc/4SNAlrGDBkTRjHtjpTd0hM2rMjM1jUA5Yh/heCG2dO
mjklwysaeH3bPDsYXeyG4RW1C6CPoEPEU3mhmmY9oWkTJG8g1qd2AvKu7nL5aMtpJ9V29+hdx3nS
BV4m1LLU5a4eOhvxAnMQcDPRfAKE1fUXtzJzjDRZiZtX8jKb9QYe0LxcEQppILtJVtNsYrYW4sXj
WOmHIj+V0QUIJSiqu1JPRbbsAfibUrLmrM+lKcsX/CQe12yNvg1k2u8gZgb1ojmp0gGt18CPgFqW
IdMNeRZQhJFkWlRJ8LaIB9YxJrOKNowHNSW8ELBQOKHEu6d/VemHBC+NXgyr24I3kvU6iDXPLlMn
w2g7TONG4Mlf7Wvxxg+W2R7rYYTp/jDzjvWqla5hdzM/gClFLAvrUwxdbtFeAlxz+lETz8NwZT/E
Iqp6KOpDEZ5sngifrS5aeUFC2I7npDv5HUqS4wwTC7OjSdBHFYRYji08QCLW44yVENKgxnpAHfqV
MLBYj1ymN4gApz07OX7c0Dx6SBiAIJA/RuQ1nn1UbgyT+LylzRdFMynbALdIl8NdSibnAz1WmaxA
V0jdpU+do+KfWStErzMp2uJwWBUhL8ZuzParBxmBCfLJd0Zgx/BUusq2q6QfVNBR9sHGRKmeJFai
OYptLXr8TkoS70bp0X91yWf7erbVvRIu8/o0JnhLz/GqZIs5boxP4mHCu5efwvvqOKQHjynaBrWu
TiDMP72yEZUd1fAyNrc+2fDbkcamnirpXlXPPrT6+gwXJDVd3lo0F4n6M5BDwlIpstXIFuH9Nhvh
uXrQh1VEnxKTUZ9XTKhXtOecHr/SKYZjLrVKWbvuRxpfZOk6QmqIZDeFW5BP2TA48IXZTkGuQtdm
Gv0t40NbHPDk8nWiy07/v0kH9NcfJdsBbh1PcBcQPqDX4kcuuyUfUldsl5rCDB3KjjmeFia1E2NB
ymw6qCw9hNlRBDz1Otcr5Q0y0vuHOHt8bLwrz4Uwm54LqBg1mGMFBpHJRCJ5MvKC0wTAgTwhhhh9
dKEZJFKbTRBh2KH0/5KEmplNZxu5HwZvu+xC8MEJYzDFuwnG5OsfYxQtLl0pKasQXeuAcci2qDmu
Kcsnv6+EunBFFYZiOWeiSyK3brefim5yd5hxcMq4/5Oj4p3GW9c4veFmOIHjfdXus+igNodKPQyO
QjWin0KW5iRkMwXs7oN+hYMagn8mDt6nI7irWOioJvCJaCYlWAPBNDsRSoJNPIfpb3GlLamTIMbE
vJDFNh2OGouo9TLEU0BAzXwr8vhgWSqsHN2Lfw68Y/szNiZaT9cboCsgv93XhjnlG3CnYM3kTkEQ
ALiPuli32mXS3ZruNgWoeNvh3DfbgIGivMp5jZdI/wvGOoCOpC3Bz763wNWFW0lGgoPN3aQEaa/+
wKSOQMc9ysPQVjED4JuiHLgj7zfaxWmcbdSOZcsa/wBWIJEAa5hOEcki66RygRkMF69+wpmeXaLx
MoRnqTqF75LPr6eSD/+FvBpZlnRraH5JxYdmQ9R5sYLmhwUNTLx4VqqLH1/x1bz6qzbJsK+wAwaY
RQy1/9fo1YD7tY4AFv1JAzRvAC1tPHHFMHnUhvBSQR3mvQ5tWfwnVvaT11EjqZw8WXhi2mLe3OqK
3E3PrjsnUxgLdRc5uCUwPkj51a35OwRCJJca+EhtV7EN/jj40ritoQxLFBkEmTyD6i7Gt4C0Xuko
LyWFoZ+jY0bvmUDAyzo02tEfTgVKaLN7bUcWaJi922OGqpCalmS+8OjxilxedMTpGXS9ISx+oVYy
pKOGeC7WqjfiAa2QXWaFjcoixKCIrCaaQgwOHIPFH9H4LvZSw2/lpH8Sf5229ucMJAVBFdhsjS9N
+87nP3r+RzNp+KsVTk2xXCb5XyE2CWJIDUuurEC0VH3ri9uy3mKwPhhYMpw+WcxFRCm0BdMSMgyn
fn3CNuCCPf/m2IEWkBDhfc2qJY+MZ5WwTy5NsZ3DxyvtNnY8H4gBUWg7j2jCJYaAPnL+4QTIc/ff
Ym5c8+L2Km4R4XbBOgDY/k6aTyrHAyGFSOZQyqgqkLNgArWixFIUYujdzm4RxvLtQHr09wDwe3fv
Q5zpt4jX8w90Dj09JQ2BMLeofoQrEkqNbqpXW98qfQtzNXCLsrNe0Yb+ggDANMMlzaMBXcKpQ/7y
bL4b4GWpuwJiurqrWzjzu1pzS+LtNPelcXyu/rTeGQMCqLn0qDMDVc6uRvbihYkyFcEoon2Zdj2a
cflYxQMZal+e9p3p37QXZIno32XzrQRfpfJRvp4Niwn/CnULxtuwqxDpjqdwfolm13F2z8Xni9b1
1AL8zwDdnbHXGOmZ4jqfAOkIzO5yex2G878Z83dWiMZH9/qgao54EY4kxBdA0VlzIqqn6wocwqDz
xuLzi6W1UKbE9mRAGTEZvpGngglZ+uWaTHuBokTv6XenU6gqWVX554aJUWDyoREqxkGkaLopA8La
5fvwRRiUCSTviIceVlDyKLBfZycNP2fiPeS7IhgRVjMtXc2c0l8K7RL/KAlKEsJFibbnJr5uZffA
9FinH0SnV93kahM2HJA4V3FTdzYB7IQ7Y3QjTVub2oz53E4Yylt+s5/X+wj1W4xonkBBd1Btj65u
ZtJeAADgCfX+8jsnPSOHpYZCDqRf4JIlrQ/bjn0SHKhhXfzj0ZTukvdA9T51X+GmJpQRN19wIAqq
+xa707+YsKsVvN2BTbLGLeoaGCrhYmTLVD2y+GtPfXDkwcWRFvErYw1/H5gzb43tlV+Gzrpeg3bQ
75V2ZTemTbZS6CP0ixo8Cy4CRkjzlg7uGLOjKC0sXxOcpFhLnyS9G/0+GFYtiawYYufbUpvskDEB
ydRk1mCrl5j0tBnBRkQ+MG+98/6+lLOkLUiWl5lKvRbTi8zKGRU89nL02KQs41FeBwi3MSe0+pdG
cNy/ZUL0O4W76tQaR8+F+UEKg7F0e+6FA0Z0ymrB9nnpCOcOUYNucS8KJ54Qsne6RUbLYYDRyM2K
VPV+naFyCz/x1EqVG3zL9S5xWmaklBL93k9W3i0mqwJ52iogVoGQ0aVQH/2ACN99tuU+KymW6XKF
zWxbBm4uLnkVO+OBTZ6nGOrFkC8whnLg89szy8gNs6dYVx0VS8DUfk/9JPPhJw9bzTKCnOnSjJVl
JB80ac8nQNrGNHmk92IyBYqi96uX+FfFpmhnrD3aC/8tWwVso2jwyrPI+RMvlHZZ4Y3Ax6Z/8Rca
7YUVvcP7XMGTST74vSEezKl10FufVCwEwNRM2ewGnjmL960S7cE2EMA+mTn0RAAPIP9IIliG9ZJP
Ck7PCMf/kyGCQ44b/6Y8KQT04jtFECLaAXZQs0OsDIAvNPGI/nqMJ0NjtVHqGy+MwSXNvn1GCPkN
r/No2FJ/KF4LnH+hfy7jhUQCpL7XVNxEOAkX2Gs7DQ/i2rsVA7o51JsQbdbDuOOzwv/aVnzo9jra
XpgBpFrrm/EHcC/VlvGutpTXZnzXWi3eSiQUzPSkzXtgvK9UbgKnhEWX7V7JXpgfvOTEyuSEzAQ9
TBFfI+/aQ09iwlgwkL7FtwarTkXz13QXpEb5v3w1+eoWqQPrjZyyeXYi/JFmnv0HE1a20woR0GQO
DHAWEgdJOjEEFe2rWXO4KfoKKDsb5COZaC8Ajnzs2wddlPzZp6SAWswSRzEz8ZnpMrLSfEcX0nqr
V/KXQh7aVlKtMnnxU1c05CdE3yyvJ9a7Z4sAiuA3u+h7+wWE7/d0vWZ5J25YcEjltqclY26v4fok
wJXy+kApLygrOiB2A4a2YEGJBQXWXsXEDY90cRqz+wjXlGZxjboeUTc47Z7CEd2+zHuBlZvRddaZ
RD+T4M2AnLkYpwBdoEwjtEDtTvQ3Q25mDex5iEwHeQ9utOmcR5hsmJQi0YMjWLxzzsazfyu9CbWI
cg47wUTXbVYj2YpowIwOcABi33yB34e0bjIpQNgW8iMWeZcuYXh6CQhLTXVy7YEu44di8UrKdzos
vGznpwdEe++x96Nasq4EhTfbvR7sahEE89egBSIBGNJnT8q0JeIalrbK1d+00XyRvzm3DNcb2kqq
Y5xHc2ata3YYr27JOy3DxQBU+aj5f5bSRACuAmf6hkK6BjzHv2PjwnoFhgRzWrZibRbX/4en89pt
HNu26BcRYA6vIiWRVM6SXwiHMilKzFlffwflPhdoNLqqq2yLYe+115pzTPzFM/SsiXk20xOxKcS2
QQx/aHBV5sAleY4aIvz6PTqgtyKffMwnh3PsDrSsRcuXQhnCB4vFCuk4CntrFdH9ZHmji8KYgQMN
DwU+TiSAoDhwvxseMyZOvNwYURh7GD05iJMgP0XWMeuOITlAZAl7z9Qjg/bRsh3ZpTrXcIy/B2tj
qie9Au5ycuUzo5XnoPxQAHiu+e0E6gPPg4WdgStNz4eOVv6LUuqv82A6o0kVfyp0PWEOhXYwRvA4
Zh1aVd+lnNjIQOJ0DZwR4rJM5FE/BR/JF6ZzjtyFczzuBoCazXdPrGq4h1v78L4bqmfkChrz4JSF
FXePvMR++YKJ9ZwRI5tiRA/Qge44qAs5+tg9AkH8oR5CGZj98E9NB900PxWA86YbiZ5o4NsDQ2oi
YPP2RHITFYi1mRDlc2SKyJk67A+05a6TFAYePwsNK8HE3L+R6SGF0yWq0bkuzOJ6X/QHexudOwaM
cOhl4o6JaAE9P6yfBu26k5ne+LOmMOPdvD9njNkYgeWcomFLvFzjnWLKqHhQzlJxBr0ovDbTp7hJ
hI0orpOt1CwFA/784pX4nz4K+nCRtCgXPZR2+TmdhPq34qtMJ25IM6dLBtCBvKQFwVThxWDhsTTq
pVAvU46rBnvgAo097AFpyxEhPSSP/RBupZJh3vJprBNnSHdRsb8nxx7N7nAu0us95QB9vc+EbNmw
3UjghxCBgr6h1FpAiBJjWywOgb6T9/RYYUG0N01eKx7BoKGCbWL+anZCtAZIkn6z6cXwl9jRUPeT
vGBurBwXyy/UKM6WwMHoeo+/lUb7pN6zKFwLc6Yhg9tW7KadDbOByG7YU11pc6j9o1okvA6NrWFD
CR0GASzI6cIZZzsewcI+o4M/bgFzAjYQM7df9Ec6fvIRgFbUy4guhrIEf0ZzRLm9nh+rlSj7vdMK
nlWvcHbf8dfrHoMIDR4A/nbycyu/mtYsxd3COihk7oz+28mfSEfV/F7wXltAR3jjwQV9jGCQmZBO
Xt30D7s0oB0NvTwczwVx6AG9e3aeJrhGhmthZCZrrTcyahT3SSilfCC8uw72Pz9p6wWyG7VuxhRw
9lDnXT4OFUJ1/OqRwC6qn9jFObVIP2biYryXjXU0AtlS4AbM9dJ1w+FBJIUPI8xBph4fCJN0rtAJ
nhYaVyC4ft942ABYeBaccV+HWFqyY4spuq4dfB4ZNZHkd+WMgDnpfuryc/mc0dt/tpC4ZveRHjIn
qi1aNJxNn6gKqDZMGzoKHIo+2xXgXywHUSm4nb+08fALmoy6ftyPYBuoXPk8tX4KOLTTFmXjXPNg
ve4L8/3nS44sqQ9gB5zMAPoEc93skW5FcUe51bxxTAalVrYmuZ6PxqDjkTiMpszUEVqmgZMMNRem
pnwgyNVLf9mo2LoQsQgw02wSI2QO0V73ze4a03Yhd8GlnYwwpoeUiSCqZCH3ulc/UeZKRQrBNyNd
xA81VhfQsIFss2EFBrTwkSX60qheXdQ+Om5YKgNWwT08dbahNJpJ2Sg6miN9waRClzhLbexZEWhf
Fw9wF20RDr/KvYi1rruQhIQxhaFGSwTQXlvhpTRxGQ05ABPnlW5b6UgvHV8TxiciisZRQk3Tbcam
9+gRsExE5b9NiqxmFlxsORbB3d/4Tg3deUDLfSDtGEf11CuEgKEBgjqOVJqeIKhQJtjUv1Bf6IbS
vX55zRVN3Afm1udo59IPqPgYBJRs9MU1l44BBtZ8xxZWPn+pWtDj4arH9Jd0NntidyM2mRYd1ipd
/aosn4RoXGMoiujwjfHaHDOikdqKbEqk58mHh3aN+m+Cx0ymeFfsovK5XeHYMK+6AzcxIwgT8ZrG
fcHz+yfbY3rL5xjp9GwVvwRFgPZFeBRYm/ycM5eBZwV9RwGK6jHjxt7KqILaByEUIVvsqwX9GfOU
9JdSv5q4U316xSDdUKmDIqJm3RcNd9nl0snKBL9RD0+Kc5/slQk+jrEiwaZEJisXtqnnYE2x9MGo
Njd6uMeMNcG0pw/bkbTsWxRy310ItP0AN/mD3jVacQug0kFGWWNttICQ6iMR5Jktvq6v5xUPBkGy
uOL/5G8kvFbJ6JZBQzVEyEEWQ7Zjd3sy2eawMOMhUO/z4YYuk0hVKQSLhU/jhIKntemvstsy60DP
RSIBqkxiNaqAQX51DbNbP5BRYXOxtGEDwxzZf4U8Gj+r4VgoLs3TdB49Lk/hcq+vRX3FJXgIX7Ms
OBNlaL1DdYvuKMESLQ6psYseO3ytlFlUSv9IJ9B/cNDrDtk/3TtWGN911G+QnFL2yNLoiEYx/2Ls
yTKliROzmeibOR49fs3WCvkfyz3D+wo73if3Iqf0TBCM2MzRfMNYG1SwzOciHF4URTT6vwF481Fp
o8TNJ0IMKn166zWGSw6+jN+Rohz/OMi9hk2N08vChBvUjMwLs9w9ql3AWr+O5VV9X6Xt0pC80B5a
tJxeyNHYTo11bm41PC/aAbsbfuCIxAzNI0oHuZhJDjBQisFn+j6pkYyj/XijTpOBDMj/mlEy5tPW
K9Eqsvq3ruIBpQG8VRNa2NDy9mKkK+oXbE3HgYSToFRh+v46JNaWA/sdAVzcMnvz2BPHk6nG00Iq
9vyPtPrqQAO50UdrohlYPk16w6tYt2WsPf9reHIahkA3Yk1RezW3Jr/QVoAGhv1Wxq/qSfqJ0yZT
fZq4/WxQZ4CXGuafrxW9k4EzNr7M76E5PXCiLznyrxaBeWCj6BE8yGcLaEa/EHUAOz8kcDdEQ797
JwnF3aK8I24eu27h78jlISOHok6x4+V1R8O1hfZDS4W9jfmx0K8pHdT5YsH6DzBFwB84BZoGIurO
Bwfun38K5QeEPYM2PZnRSx0pPxEotBV7aIcsHxM4RzH0j/8YSQ+kkFj4ehcmdU43td2EHXbaXd+P
2oDIz6pDqh708qApB5NxXg5ed0xJJ8D7iUhHcTtsLcJc2soAYyDM5XPAPs+rfuI4rwCKbAnTHjwd
0EG1lPLVon/aDn0OjuTt1Vxdz7RJwmHTRPai/hbFefFaccPjs5WfJI6mFO2Mw+j5KB41gIW6Fz8R
HZxmBbyQbgVwJx2KwwXeE63ymGMpfXiN/IjgXwiCtr8Be4Pi08vr58g3JDQY+RCjL7a9AxeMbTsh
n0g6xuapI0kXGs3ji4ImeFyZNGTIXZfkj+uy59SNF7H1in6SIi+GxcBEmPMn8jtEuk+EDAdHfk75
GWiCtNpX++7VN89fOuGxvNSA1wcrM0CFkJxDEzq2bQzXl3kus5Nh7aG/xZwJK0J6gXBNmEpgAOeY
wISMjWn25JhVyuhWxyH+KweT5C0caF50tURSPQEXM9sXkUOGkxcBTekZPml9Xz5+w8s9P5gRfvpt
C9uOik7StrR+1WCRs4TeFxgZeh+thiraJrgj3jAIRxo5ZtaCbj+DCzQPIg+esKRhAfOux+XtoOGg
oZTRgkH1J9sjhpGsIMun3UeXg0EFj69krsxTlq7Ds8T4lLwnIjnIOAodihfwcOGY9DMy55Jfqsuc
XaLag0Dq6SdEE4349Ge+U/krBEuLR7UBIJqdAfnFpcu3pTnUwCCnM9TRHllT5NF55AHogXL69KwM
3Mdj04oaDrIlN5xvLo0eNFIH4Hz5Q+J1sptzSCNXfmDvmvTShO+uAvA+ywU9Vfr1kweQ/XcLkSZM
1w6zhMUYSxbdmgC+z9QqfdqICX0MEJEVXa+A1rk1yZC+JRstOtFFpff1MrEUL3+G/HI2p5TVkKMg
XwV3t5wxgQqKGWwxRCvKhsbPnRn0MOWN5jsbhVtTnHQ+tbQB5tZuUGyu23hsvD6NJdRedTwX1Hce
6yVNLOFFZ/e77Gfy45efnZYrbUaFhB5pU3NGDNVJVS155eAhjstEtwi5tAFwj/5D4vRcfb0aigfb
DLZ3RAm2QidzSWeO6xXb6EhoZ/+BnXu0thxGazvlLAPui240Pz6dKgMX84mnI2cBTqYgAIMt1LjO
N3V4ykcBSRPRZJA9XUQiEF29IfYFy09Rm3HdW6fjxWcdCIA/7Eva+iyb12SgF+NSsPNPh5iCOgJX
AnN3fsnqHn801Vfb2M0wMcLPsP4q6q+u/Ea1khwACQrpDTtP90s8NV3Kjo3uceiIjGJxcA3YnRUw
OI9uJZeHxitdXYGHkdbDDHUVchhEkB0BpJx2JB8r/UvdCwyu+OboSv8n8aHyXziAKl8H0FgK433m
mTTed8/ugJpLnmsT+nsoIK3VKhovy9x56S4XpAPvCmZLcf870iwUMGNgx1DONTM2AAQ64B07kXKR
bOklK7YkAtK1edfLaMsDmmIT79ccyHgf0GxyJqNXT7L1QoXGAnv1l70R7DBfqisp1k4ssQ4uZyB5
Gg0rX2nZDpY5FeawTpArULEWuw7w5pnWKBPP/ArZuCUhgjJh2LzUKYy1cejakEFN/OoWtKYI3c6n
M1qwAd5HDF7k5VfLmHMuYW3Pkind4Ipny/BK2ic0s3mDv/Rsyh6X8mPD+2RnGDyojAwFULLRezcM
euothVbiADociAGJfT5ZQxOymhadQ53ssa2Ofwxc18PPa9/cadGextSvZnwJKk9dr+6tQ2FMGGPJ
KUNCj/GDMjr17PASkevBERZBMq1Vu4k2mdtUW3nFW8yBiweZJixLDrMZnacU9cCsvwIOfYLm2ETy
skR1Qg4bjeV2ASNXvnuatKzhTUCQKa8a0WvSPMHC46dUyZjGZDLA/Vzwa8FvCS9HaMM4cDRw+WU7
6QEPENHAp4NncWJSyqCAR1B9OjV8X1JHnavEzIeWJJaDa2S4zLPPDacMcc7spL6favlc9pdGvybA
Y+ZXCIwKRxhpbkSJHT5cHtTHg3Q1aEU2xGWunJyuuV3trEG3SUuc5gAtcX4ePgrVzItpt4a2Ity3
3UHboFgsELNrV4Rxzt9TANa2LXZtMR4x5RKpJcMrM91q9DBAOCOBoh9AWuTLFRFf3TH7ORaUFfYW
BXY2PYFA3qgxacgrLdkUwJCYGfNyDQDbv1lAuOgUAHT+aZRzmM7D8akVabYBsClnaTU1nw7HbsSU
2S/NDNYBRmJcRK4VjzznXRobSuAzGQbA4XIQVrWrld54piV6T8FUDbbNMGX7ffzmjGTOFdwozk40
nIDuwivmkDfM5BZ+wElGqXbWV4l0NIBUwOFha0D4YjjtlVZNxrv//YfALM5F/sOunFJpo/XpF9Vz
Jzfb+p34GqvrribJcg2kvMXG6NAPKgM3RTRqzPNvzhVbCopkGM/ydGqQBMY8Za+tjrO1vNaO/hHE
AW5NCu6l8JhZrlABLrMF/BRTRnRCQIbgWka6zZMIahvSJe/bey2WNiUHw41OyRX7BZBtFrdhNgoh
0UDWfNtoX9T76nmgJZMtIDS/+oXULzTcm/wj+GG+YEzd6DQVZsyuuEx1vJSoYOSlyMk4Oye/WbBF
emkcciSDwKuSOW8LasuSOThH1vhSVlerZBDMcjR5Vtc4u1kb9eWqu7TYDcO0INGr3vfaXig98emY
K3ZImaoPbgdqOGnnDJFtAbDRr09Pzc9P5dyXDq2XqGbNVCesBiwAVFMIN0PZv6Nh4UPM2hkaWVpc
YGTZIEK6iaeKxSu9vcLPh7wzNlK05wsHjNpsHh6BZeQx/mWMnE9hfFEhVXcjz1SofUXwdX+V57dB
uQXGtX5dwG2Jm0FYv8K1oC5lc9Gp/kv3EnCndhktpZihIXF6hFsiaNkI7TY0tkO/ix2LwE+yAQeo
KfSJt6AZGPG/7I9y2U0B34b7JCJEY8rYjlvJFhm7L3RqjxllcJluIGyX33CGgd2LM/payEwkFBej
YAT0Otct+Bj2Xbk8s/u02ZElPVfpUh2z/Myzz3CRtQ5XBcxXEqU5MFIq5tGWKRVMYE4y1F/Khq+i
vgA+oV6E3hpltzj65N5DZmcZrvjRmNYxukQdTjggFkHGt/2C5yMAcTdWa7CD0a72NI8kn4vPQvDH
0CW/pHRixR5opFMJVMswJA1wJX0rDPAYvhEYgwvm5VYxht4RmC+MtTRLbt4tuJX3r/CxoqwB6vsk
9NrnhUTwwsrMS/h+D+muMlV7HFA/p9X1md2ys/W0G+RpnjjgPF7nIdkI26qCA40N+Fi1J9RfG/np
oLZm1yxLF3EKh5LnElEuU/n+m7lcFIxzN1ZmPg0vDOVt9JYDWehQUftSyIxAia3FoVrbswqj+6D0
6Fm5wnnGOpRuRFSUEL/wk71VzTxoAoZLejPDlDeTISS7JZtYg/BFgok6o2brwCLlZxWALpQ6Lznz
ugEh7ouVxGipnVS/Oq1haxPm21LcBgwVSyCru77cFeHu2VyLfCvyUq61a9TMrfzIdX8IF2PCHsym
8uBwSKttSwWsojk2ISru1XgHCKmb81RBcGbkrZ/+tsGwwbaAYWj6x6B+vo/T42AVTwP05fy9hNF+
ZnY+ChqQ4vKaoUwyTsGJwWxIjSUdKSSzhz/Wsunk79mOGW7TKVq36dicvOdni8p6mEGClyb1lcer
ohyVqTsNTPETeU41HGLXQN0ZgnACGepkjwMPxVAtHxgIVwPtO4AybGGMqPg3TylU9z7GKuaqc0Cy
D8Xj8bb2cLCHdNQr6U/m2ciosvoTSjXbTNwdzOZ0zSAZ4peYopGgquJlvP82NmcJagehxH/t0rmr
5pwPOMsw52aWzZHvbx4skBq8isFnX3TtWgCd5x1kiVa+e8DcDwASJFRRrozHRJWeaDgNPtoZXXpW
yz8qs4mZ9x0VgVY8fPq0igIQ3ytZQ8p+6IeDmCB/3zc6cRPo6K5qcrGqo7KM2A0s2GWAltwicWmc
KtscMnthh83SILvzZWtAmRh6oCwaFqJCAesbr1lfrWiYPk9VONNpNqrLK9QY6NfNvr6P0RMi3ytx
VMPRBj7+oROmon3fy7/BPHjQFmTktDIj1DrLl2M11/BTS28P/Vo+Ph6fL22vM9XR7hP0/zBwHFU4
dvWFaVp2NY2P6Plt3X/M/kcI/6UAAH2js2307EgVu1ve3aLuplu3hsOq0zx3lrZtvvr3NoqgneB0
4ahxypOmEFLJfL87ZkMc4Zo05RgSTGZbWxOkfT/mvodo4eVPsNAdWpx6/WpWCJ+U9RDvlGbcf1ks
UYiJiNB2RrwOZ7GKXtOvykMs7INhT7uqojDws2D0L/x/esAwL+FbxpM8dDmSx/G8AXiGJg1Q0ciO
b5ggMsEU5gUiWkI79SnvT7dr3xkREUpb6s37ZOg+0nxF1cdAJIIL7XVUQbwVLPtdbrO3I19kZAJP
A7mQdSm/08eco6A56TsXdmClnCL8C/EYXBLsyYdxo8b5E1EVuq+Cs4OJ2y8biM0Nth5jRy+rRBYa
TmD5YvlpGEM44JJ12TWOCL2GDlbNKGXIYSqE3yiaG8jO7w9Nz4TQFgjvpCGQ1tm44ZeEM5mR5RQI
NTOF14FeALFBGbzBhSUy+KDK9TKGajzedjwniCdG4hiM/GgOvIayzQDf3rEyLOgVMAhh9WCX46BE
MmVtY2zCZzzT4nXzXGXEtQI+9cR3v8cIXH5gphcNo5BoS6q0MgpZIi+wbEj7XMhn5DOfC/8l/c8r
+hHu39o2eTlB5jeL+33WY5kGcR2OyTkkHQDW5h7ROLqjPtmTShCI0xoaUbmAgvwXQgF+KF6bDxKq
ljTmCszSyNormwUzjacUc/dhr1dbtmKcQOKHaKwRQrIJ/hQhSudz9WBqdpSe+/GwgWHB3UUr2OQx
6ArNH4NpSBXRaPlin1Y5cF+UZofNITrjKCuDiwoWZ4kda1uCsJr3+Rz6qi4dSu6TMWHOTsxrj6zL
YgJhvFl8CmSSd3wmo2njRFTsn3lf4dBAqmIyhcNjpT4U1e3zAm2QdGpzCfkSyIKJulLNdjj2ILCB
AxvQNo3rqB99Xqx0W0o7DbeacyFLj/mB9k7QhBtDmDYTlxiDAzo2ODV4XpJJnU+rYA/jqV8W90WD
PJQpFSF1b1sCM3SoeOoBSinajTGW00mW4iYam26/Pevnc8KUGim9JpOEvvjjzBGcC92ZbFlT94Cg
MYSnP89EBCAmMXXYFCTk5BjwTMMD+kkOHioA8IzEOFAUGDPcbVCSyDE5dLeQnwhrML1xBu7pGpsA
n5Fa1BqD4Wp80RJSzf1d21f9qO1+yI5xYgxP6p2UrumWD+MGRENrDGdkoEVjkbkK2x59OjjUnFAM
/HmzUZZAvXRfMo5hMg6Pj0EQ9YXuMhdvmLiOUzW+mzbYmMBJpQugTIAvKqepOptjraVB0xcXhWSF
dUi4kQ6ncv56h/PKGGfwgPr8BaZiCBW2mr4jU7FuZiUsLtjQ3M1li6vgvoReCvyAiRvwQ10BK7dI
rJ8UcRvuX0YoHIUoM9NRLFBOE1T77yRyo8K76aqEhuGbUWLYWYwFUevkU8gVGFmeNHDf1nr0HxLH
W4Ylsg1iFochg4YR5Jh9980J/iMX9RJYJDAjRluk0ty8n1TYjTgFYLYZ7vCW5Sixx0wJxdNSNVyD
w1aFOtTLKu8vk6oX3XWr3GThs6O6ZKfUv43y+2F9pf2nJH4EGFW0s1kdZecOkD6c1eK0AVIdgxCe
qaBOqvmgk8aFvdWNelYc9xWOmeWvDmRPUx2GC9OHkDQBSDXk8paHx+OoB3Z3SRnmrEne+hsHmHs9
mUTPrzr9RH9qkaK+0+NdQPeDBvcEVRurX7+ESwEkn+Dp+5xV4rW9F3OCy1TZhSv0IlZYnDyzz8C8
QXCNFyxCQjs1Ql8LoaOOc241c+iks+z8ddKjFdsJ69TfdgIJngQDcQpunUZlr9nvb05ijifmBxx1
xBnop6Sgz7bQp0LjJgQflLZOM/hGs5GYlB0/DZkCTNXbdkXUAHgjnUAeOhF+o3hm4invFDWOpeNC
VguTNJsZ6ragzzinQ6yw2hlTw6NQvejGJC4mDRpdqDvEBaT0H0dlfnEBsIX5ZMcCqRFgAP+anwPd
g1ddRBaF1EMaa84EAmdTb2A/Etzqwodla2K/ye4Ih7yumEfM9vgPhY6nq36hUrVmUjhmzXfZeN/6
zmORF1WvUz0BxvkyExaGtADZhFqa4Dt0GCQByKyDp1fs4FFrwpt+P+JyJ+LivjHqm3Sjj8knbrAk
uSzHCy3noLVs3r6VEt/KjFY8jYRvw1rLHX4yL1XconV7FenKXOfuvvM15SPLMEnlMJQQ7Qj/mC7j
Av6xuqWi4fSFUEhMmraV71v+Rg6d6fSSTrKGPAM08wZ8EZyiAgVWD2d+Cq+lnpAHjArdZP0n6Gbx
QIcdowdbiepWGXv2Kz1ZguhgzeftHZ238ZS05OGH1b5C5smAlOwBjenKtrcRNNGzcfNoI7F8VfEk
KmElad33cF/wv2pY3Yzd4mlwd3RM97s2hHKzKXCmERZYrTWRb4OjY/ra66oTcRm9f5mdCgs5dJPw
n9V/h//AXVpYCuG/EoaF0qsbr8uYQA9rH4/6RKsBcK9qfSVpyDOWssrI/pDhue9g4fjJPzB2ycks
P8qII+YtLy7lpTOmqsDQw5c4rSCJpv7I8LZj5CCVZ3AEsnM/k/Ljn6iuQQsGBlGQTv7aU2RlYPAO
mV081m0zEgElbdUzzDOWKVphFHZASZSN+dMzZEW5FTugp0YObIMA5D/SPQvZxbIjFkQU2mMCdqu4
ENq01JWY0vZMdCbRAdaPJE1zyQZ/19dr9QaX5U4SYcHiNsdo9oo2Zr0CgcL8NpZdwnVFfdyIuQew
g5AVwHXOukXMIZ/O1nIO27ClK/maSM9di7NCcY1qoVWLIV60ug90+vG6Psd3kNnqDiAC2ii2A6aR
ysXgOCzaOZusMR3AvY89gSkQSQUNv2cQkNidS/MI5R1WZvpVqHR60G6OOxVkhmGL9XJiyG7Y0gd2
KRzYJ5EisIiP2gKmAu0UhcY86cfnncBQyg1u7V+wPIe7JbhRMJzW4DyrRWQeJ/fWY9i6U1UY+jTj
xidYj9amsk14OCyfAw1OvgbS9BISMjdEANCleOgOB5Yd0S4VV293+jjEWDf3NSsGcfSPHZe2pAxn
xBejLzwDxQhcBB1yagdHhua95vPn0CCQ0Yy2IhQg35GzMdOmbPlIJ/meDPWxkSJDgZoHCZZaIbve
jROkgpYB2YAVcAwJR9BAJm7NKZLY1fskfYylD153AyvsrlF/jMieaCRUSRi+d3jZH4SBFR7bOpnK
3E70oyCt8SrKwgxPlkJQBBpla4MuIJSdW0qBu5ABmmN1RGPakn3BW/WTaD8D/3BGqq83UoxraTWA
j4jmVgruBVg32U+u9HTLNR4vaQV+q/Z72Te/JdnXZH8ajSTwBeIACzETio5h1l2pSIAImydkChCa
UEvEiSNuxI32AWcadWB992oYCIaNGKC4thhD6Vsj3R4mmEThS8k0m5hkE1ZZTjCyltWyob6H705/
Azt1vkIqgM4FWYJxsj6wq2GKBC8uy5R6kz+9nVl61XM2KND/FwVmUuAvj2W0f8GB+R8zoxfRzHpd
5bUPr+eT2ikvUrXqOdm2cwEc4zQz9unbtK4WmxTRIZ9L+Ax/gAGWA/a1DTgPWFeQg/AX7jCvTbsZ
IsVaPmpzij8qK3hYiHC7YJVhyHvnOafBug7WpHaAUjYFP1Z8AwdUNLVjgZHhOqJrtVWEtSSvhDtI
KzyR1DYAGZbtnCqifDHLYJjt6gS0HgaCpDIP7t+9Xc/70Yz8HdJOY9vlyWSSJB7R+VAfadElxIrL
fIUhUr+BAoQiqOHiUd1gkPKNZJ4tA66zzuu+CLAV4mwdb7LxcDuBY/FJUVgUjrkARwr1o+gkXkvQ
5q9YrB71FYyE3WUbEd2ZRPHItRwdgAN9seFiYahGJrsMocI9GcpMgv4iyLcAkfV3b9p1tuAbrBPZ
iUU3H/HrW/RdD3kEddTZurXga22abEPyNwqhX11aKuaht8HVIPWq/L8TgIXUzJGGKUUz/lBpXlb7
fJwjou9CHwaLnOP1SoRyL96q2WuNxBft05NpezIijYChgGoDca/jqIj2Ub3PqLmtg/qNGVnSF9ob
GIQjkEZodhSlMzokBnXNp0jktn5tp7zMab1HPir2B+ykCG76gEiNgzwcCKroPxXqGB1W7OgQHqU7
1sHaGUTymB5vEoSzx7Eod+XLpl76FLC5fZqAQ82vvvwOaP3t5HLXh7u82KY6Ixb6E5smXPfyCu04
+LtuHhuzIp3BG3bg2susLfpVkW9IUJIphBGM5vrkYX7V5TctRSBLT4YZPkGpT31CDE75GBWvlLzB
xmKuiakdHjUm9Xgky/ComsOMIOWQshe/lZeZbvWOkMayLvi8oywH0siG0ZplZC6CYVG0owsMhagE
mWdeGHMRAyTT9dwr737/8pNm8XB0ayeEBxMBh4ZfNtbZZpZpvVRCBG3Lm5GsK5rBWPRcuZs/9HLy
lwJjZRBra5s9a24qDlEw48lxFKznC8uGhI+KGwEYORPihhvbs4LixuboAC4BL9poLe3p/lVXWePG
/pOvATAEuJ7VWOQXSHRw1VVejpJKkebt9O/BlLKFKvz3mjYNU28fay1RYeoxYIhf75Jy0yqrwtiI
6Y7kTtMnaeAAOVPoVq4tshiAp3/MzZLsWnCISzOhVFnzsoKA7c/kTnblRe3OWIna+ExD48B/4Taz
xFEFBriF6LG1mfltBkRqi9e0BjkgzTo1oda3UPMElIyTHceS2EalpA/kxWJV6kn4yQWwSMuimKfB
r1VtFPJRzHOr2RXc5uJQkQAKEE7gQs7LGfz/dJSTiHuHNolE1TRGCmLra2Tc7kRyoWX0EwI4WNfl
yyNC5WDHNrFPMiEp/xqiPyjxMa0Q0BV8LhyS/EJ1JUVbpsaoGO3hceWQwCzZ6OY9XYsxxxZNMgJY
Mkf7DWmCUxOomKBP+L/1O1/PcMgXwzkV2xpJju2RfgvHgh/DSS70FO/bWFkHhEEQC9Y6iAsQWTmA
c0B1TTDexhGpykQEzZEsYL/V1QUTMZsuKj/M9RV9UBSLH9lgn89yvBKRVfwiE0GEIyE17Ded7px/
hnpLqGkNcgPeComzsoc9KEy3iCzQUkQYusxVjWyncKqNnqJ5W9fPbYY8KXeLwpceC9HwQbtW9aKW
8aqMaNfmPgs3mnp5Ptn5eHHcMnFTcK0vrsmIjH31XmlXzUItpqX9cET1RIMyey37Zvlno+2z0UcT
hRtI9s28Wnb1Va8Rk120aEWkQfsZJyxiJ/N1eHb74RhrO8BpsYZvb9pb/wV+ZzXekB3wmfyNe+VY
Dn7mfiuCm9DewsPzn5v29ktetPL4g6cygzf3TwjduRbWQrRboRtaR9U8asaUcC4585EMkLVdEdn6
xYyxzk/D8yqYZ+tH5VQCy+h5bdozj2n1ZSiXh/zpts3tYdICw0HnyvU6xLMAJxoiK9opWqDAKkmL
ynye9WKECHGDafMjSQiJDcP4eV+TtNkQHzs4lYSw3Gs5MDNuhtwFJxcDdurmLYJZnursVMbThgNH
M831pZAsadcRL5uSxPNYJV+PETh3ZAJMJ7CW11mM+cBG8psuQ7BOsZNxAEfM1QHEtI37QkGW1Pll
8IPWG8ueIhHYSeHvFoQKEYhUjZSWu+4rN5ThKVVyx6UntHHCI0x4LI074D38JvQe8vGIS6aaJmf+
U2luoWQXF95h3nC53nbKht6wKNrUbhzRfghAU9U5Hd5HMUdew6Uc1JXmcKv8aB4rlyg7KRi5nbHN
WgBF4Gu9Wpz+B5JqQ7Q4CKxoCZGVgA1kcGQLcfN0bF3ixcYSw0Ey3lXq6pkuFTTO1Tpj1PtDW/rV
+TgFztTKvKhHC1YvJwsYHLR8JlZ9JKNT/rCycbog0dIy17jSjXDP4EuTHJQTTEOx+VH9wOXM8GzS
XVq/ss2DcRA+0quJje2kVS1BNFNauR3+NQI2aQtzHs6lWWqeX3cOvUti/Eg4t1D08KTEx7F7EL6F
Z39tCFYVOgw4LGk6tLMcbX74EzYjaIaeAXDOjvSDx1XjsD7RWfPuC40TcsffWaH80EjRqSD7EmZn
TMj2pEMu1SuGSN2EBBJGkuoWOQaNhdZGBi8sCgTTg82gc0zUVH5YzlhtWLBy3HJUaHyN94PBwtlv
WblYyci9woRKgpS81rGN1KAYWE8yamKH+gQHkXEk7VLXEDDQTPfKYRucBsQSkyafP/l16GjKFMke
CoSXubmiauH/kduH6VB/TUpORMEMXSFzdiRb2Dzrb0hNteQ4iN1Yq5B+omZ7690eEjaCKZJ/vRi9
tMjQGHEj5GAkaBxwajKXT2n2vn+DqcAo9sB/i8oZ5b58bqQbXtz7p4kuBkkEdiuFB4Gn9ybCpWOA
aLjpMgEXKI1fU7NWDFwjzKH0BYheYqpAN5Ooxpumb2MccpH/qj5IzXx8K/F3I37B8IlOGn9UufD8
Q1OIMza5eQfiPwZa4CG/HV9pDqXCnDhc6c75aEast8LhC/UaGGyqU7S4yH3v66pb9tsHuz9m5nLy
0KgvWbUc0r3R+ywKMBuk5u3UdzS1IduCtpRApSHQEH9HA2iGuw1/ItVyl060bIenE5kSujem0/x7
FH9Q+QNf/tXiqfAzSnNF1PyeupeESUwneXzzVB1/zVbBgoYdhCKNAQxp6+ui2lq6R2yuVpKdsAAn
ha7r75ozC0ZIxpgQIRmTZxEX2WtdaDOIW3r/kRKSR1/rW1J/MpFsSPDeTBp49crrfcBo0jh/nLCh
Xlf1+mkTjIw6Sx/T6EVa/+KCaQq62jfwiqcVKegLJ9OO1MdCOlrSGTAB8bcP98433IHXfOQelCdx
YkS+EvlJ4Q/sZ4aPCV28Jveb+U7L1gjmCBz1tdegajsUK3Xo56GvKh6sFkLKEZLF7Rh+GqkOUyit
44aOZhIWmKzfFNyeC4mgrDG0DVFMP5W9JuzEfnP+E7cyHy0wlLjynpIklg9MSFBU8nKxrcMH5C0w
bkzUAj4qq6W6KgIGjphMoQ+N64WoUnrPQxoixixmr5JnurAg1vKtGlbLQy/scwFTNDd4p9bbO16X
V0KBte0i0OYrq7sGyoz5KvNl4ZaKVzW6hQSq/R9bZ7ajuLZt2y+y5Nr41aawAYOpIV6syMiVLgHX
1dffZuLo3PtwpdTW2ku5IsDFnGOO0XvrP7H4R+Q3rZBt150b02VCLejSPy3UKT3cwCf0chvCVxhu
s7/RuOHE9KLowue0YuF/N0sEwPBQXktqEBYJ+pzYehBrohDFFEpgnLYmy54IT1TKiBh0ZtnuzBtP
UYh3ZhKkDrPTK75kiFcCH+kKt443lkEz/yCwsKh0HRAWXwtOctBVakS7ZDDMmVcAopDmw3unoQLE
3lV4mfo3T78KTrXGPMCSWBxYPHhN0DLxno94UQ1nEubIZ2N2Kdi5mhT9C82gL9Q5MSdmaBIcNeTH
e/zKzoge8ylgvUYVcyDJY3RRtbTwr4kFwg2G9vO1R+qCGEZC4Bd6OTSezR3zMlI9XSgseQZ/2y+S
W446XyKPBuHbCis54cFiGpAo5aDMCL9LRbZKBEOKjYY5zBBDfeXlnS1nkmAMi4YYeOgLSN7CVQ70
6wXdtmR2bONObNiMgKV3c8jtjyb96kpc3NRzf1X1bxTsFsmVoUrK3GfYB2gBP+OlGPkRa0f+t+Z0
9X5wds2VR5c/dPzg4zL/l0irikPngVEVLhkZZSG8n7uZnhbP5hPgMLPx7Uij+5y54H1IuSLigMOz
ZOv1lHtGqFKfrYFV89fhowIEmj4SDpdgvRK0zUw9GhIUvO+owrhCqsYj+4ejZ+hu0EIZNHGslH/o
ONFDemKDVMhKmGw7Elrkj2na+OSuifK2QrYRerW2xIgIdbebJ83RzpsjHR8Y0+Ou/meirYNR9N4n
9Z8q+pajb7ObR4WNKxLf8u9YRKiPAvqRAP7sdG7Sm1V5nX0IsTSQwvh7VB6G8jAJVLZrtFzBt3yP
Be8peC/JKyWPXoBYek+ySbPteB3zjaas++dknewzdxasqo7V3Rk9/XUwVHZBVxnOinCl0zFDVnF8
16fxbWudJ+ueku4YuJfyxJrC0UOcA8YffM1lxA54xobVBr4AnNyKKUy+8PTgUR3XmKvNaitiqir+
Bxw++4DDQSYVgqfkOwCRKK+Uda7Aw16/JGwXbpLhd3Rq0tDKnalbcosSZUpXFfgLsosrLgK2QFrL
DvapuX0dMuRe2T4x7IpQinyOltJ0k/dCKK9Ri2hkG0fTfzpwiD0KO5JhfgM4NIaEbB2NtxI7e/o/
0mVg2fu1EcHLWr+S9fMeJ/PohVoXfiezXqb+Dr20AtXYhF9Zc7czuFLJVgO5oN2H+/HrV5PR7Aqr
kJyUU1ELNW5p0m12TM0JeuBB6/c6aDH5WCPnl+EQR6ds+eKTgPzxSYbLv0fpz0tEPOLORJfwodKc
eDGFvkSdGTES3WYZ2S4bJcRvss6Ixcjc5ulIc/HpGJrz0ilW1krKffOj4NBd3shfPDn2hGxbR5vZ
NX8k5BOiDpCc59P5o16DknOEpcdOykwefJGyULqlBG8tWAbpFKBQ6is9XWiqIzGKecPjdntS29NN
bpCYDud5I3AUoBTXEcOtTXwIyoTYAU6e6euAUArF1eC1Q078m5M2quWMuK0w2dSfcAqFMfHLwccU
xjttQceeKK0AoDBhpEy8OE281iLz8Qd3JOn39HbJUswYwZA6CVqNogls/C7s9snrYJqHNDqlGqT/
s857Jzb7XONQthc4pf95Xkryl9S9QMQSfksy7Y7B80hejcwuhBGGRi8zDyxbyo0ApobhDGh1tC+e
WfvE5NJPx7DPLH0Q3B4iz19jQf/5iZRzdsO2SECokQGYbx5j5Zeg5osVHV/MGf00RQh7btSGb/Pm
BzUgVWGFrbB84aKzxGSRtdeRuUd+YiSTClZMX1u2SZgcQBbHFVACt8YYRqpStGdyI75sZg4aU4CU
+zrN8xkJaU+HKEsAzEhLiMfGoJevNHK51T1ZsNyKPN4HgdPEvhHt48ZrTRwv9m9QZYOylGFWskpm
ZJawa15enNOW0OVEev8qfn5GAVMjKCQfx8Bnu2XdA0tA712IHVjgKLRfa3xrL0d+7uXBNzyafCzu
9jBpDtdY7jD7x926Myb0LPOApQAP+jTdAGp+RtnHqDitiLZVXg5E6V79v0RpXsLxSZAfiTgxycjZ
Qe0o4FHN+kyMDFAwTHZ8chufUIIYzyh7oqR4unjYpriTfMVwI9uQzcrXoEsV8AEA0DCPj10g7w3q
fjhTqRNGC9QMKn71azl8hdE3NEZWymmCBkS6nlqOz8CreNoQuHAV0aCE1rKudlyCoFnI7sxNihtY
fRmLjmCF5jViRtpvCbdg8FZwqMKD2C5mNGVyshxszdxEb4TfBHItVFQDLC6wEGTcHsgw/mUbHoD8
DbsGUVey7gr41zI9JSdDTJnNudmgsScOAfl7XBxTnBKCSCfEYBvNTi2ZeXe8mHDgdDLWaUy+2AU9
AY3Kz4BbtwUEzWCGCwKSjhs5aRx22qu3cuYthdMFX4wNtfcC7gb55bPGeU9jVY6X1KeAJmGCdPwH
Y3+sMB1C3cUrg14FhMVb3/4w1pGou148rL4YXWPmZ/o2Z+BJZAMDGjQv7PiGshffy1L76sMpm4CA
A16WtD1nEs1SRHK7Mr1j3mXAc1SpNZmEPmQdlPqG4SrAC8ahBewIGRE/txK5wZqpRSbhEHO5Ai8s
Is8ptYJkh44SBvtrOQHAuyXddkQIQAGYTeQVgsG5qkP/mLQk1BAFZ763nwi+8Vy0xryWDxFBItfH
OGAtgdaAaAMlDwOPuYhXd3QAeZJozqMkkzGxeKJYZIjUICnFu1rCDHfgHvJrAVLxOL37CbPZUu5n
FqOh1oYIAf4EKQZyEeCT2ypwhGLDF1qVD/JCoQOyf6yHyG3i9YQ+cDLNicgMf7tqtJajdVLgvSJg
C8n4WkJy5URwuZNNOEyLsNqvwbuhhOvXT2aqnwhTU3ZKXk9Wq2E+cnwgym2KU4CsjUP2/b6oJvZZ
i2ebx4whBiyKYU9iMrUAIc/JQY12ZCHE+aFFwWq3g5v3jLeYd8CyoACA2EMbg/SgHlPBjYQIn8AG
Q12Zi2iOT/dFPgeTSSLhVGrnve4zQy6AexPowfqOUxDxlUtcX9M6SQp9AVTTkpEiK26mEPi7kM1F
USw7ZZl+ImxCOng53Ln9U1mK+ZEw8Xjx/Br+G81DnB/fJIKKx1Y8mi2HPTsaGVduG9yepNkd0nSV
KZe0uPBypXbIijI7pJwrOneGV0RwRMEJGL6TA8U/zFvWcOOQkwQAnsRCDdBJOD78CPCVhH6MI84q
gBqwIutMOR5Hw+IhZscwjCWGZL4XIRsMnAuUFUyg1yYNx3gKEmBhxaEMQR0Id4XVxmqADIrWO6EE
99Vq37NBMslg/NxZwewf890aSUjgxKik+Kmxx0y6IRfpExzR4LlkPOGq+mT9hcTL/E46EAcBKFLV
/8CVlF6bTN/kDOLAOlv07PPBWYUrNpVs07Qb/PLgbpjQIpXiRVLBWr+pyNwucH7UDvDtamgwmnui
23Tfmvb3hQNYwuK7aCV/xuyy8EP6ScfnaKXhOe3wF/iZvBu+2nJhJst3sWwU9HobzUklRh3HorKW
FC+6gv9u3ddut3sSqKkRGXdM1UNY+mG4n7p9uyLxItJxs9VsXKm902q0I9Dv7sTeNuRFrCyZN26U
Yh3N1jOKEGXzCrfc7CrfNp0Tk+lgS6r77tzf2yvQ2iOzjs4HyoH5oEH62pMgUta7XFpoxpn7KLBO
fvR2jHwtaOrQVeIzCSKyeYz1rYH3jblz4zLf5ylv4RTT/nARGwy+vgUowLwKkC3B4aCCUJeBI4aR
MMxLFDnodPCS0ubKL7yeDUfh8Tgy5tb84K8iAjA4mDWdRKsZDqV0HKEx9ufRErXbIN4r8V4+772j
Zn9QQST1VA87psqYwGl6ulYroO8SERXSEimYAi1m2m6FK7ihSoN+w6oxRah0nxgXIGwEYhWcZc/C
7FxqXnyB39ev03AdhggEmWt+khcphvMVlY1pPwVLQ3oWTJIGNG4N5n2k/uYCZELzQEyO/oL2tUAC
Zfa8V+rNMKyy8aV4L1MdGVu0AhOMV1t3PLFsAQoJL7Gxfb7xrl3IF6YuefLr30uqre755BWY828N
7DRGaXdJtZAARZTTwB/NCtEzZCozIKGtIS7BT8/SRV3gNF9HLcP7Jpqc/obxGEud6pL+yp8iWbxq
n1fQ7GpagzITC5zLxkLJT415pP7pHiLNUDolkiXtQDt1/Y4hONXcQE/cLTpb79Zs+aU8LYsoC1j6
0FEwxDGWkyxx5nFBqjlnwQA7E8fB9gScYXqlYzJfgqya++gFQEFwTnrjoktIz/Ze/LCJ0uAoJR5R
cPYuer1kAOuTWOS8kh3T6tRvtE6oe5mlNo2F9IC/3DVWxkPEQ0YOhkj4CGXbBRUDjxw7HrsPJ1pU
DAWO8X+E+URABn1Uomj3yDav2mRSLQBiIPtCqogx42JvOwa/1A3FPKd4o0XLyFoly+YOGAGhIY85
KcIwmLchB/gzdchT/ovqL8v+tVTi2PnS5dASzbI22rnaL3OY5n4THm98RHW2Rx5RyH/5Zgx91RPg
biQIJNpDQmqhR+zhPVfAshbi2+ObkT1N8u+IIhHuVIORZGIQLyk7NQ+JlTmlXxk1SbQk4BzJ/KjF
A1AM4QL1CXRJhwSjXjUfvC/6AL5Sa99K1I71apCupXaPCf6c6yeuwyR2gJ1HPnYlXVHlGF8VQ4ce
Y/PooQ5jZA9eGGgfVj6HkhDW0qv8I5/IgdDoxk3IkpEEaYTLCNQki1aTHxKFMAGTKCAg+KLf6siJ
/wVNQGRgPsoVyxmuIWHhfzurUWn7MwPx6nLLvWVOrkHBIzAldAnko55Tsv8QDb0Nl4je6JoME345
R4mbnphx76lyfEHdiNLWB7qSbVjMoT4I2RQyjK4THa/GjVel/0CT8KiLHDZkpzGmB85I/8EIy/jI
hBDNyMOFIoRTAdiHBAGS0HQC5yZNx8jKJ3pq4RkrxuUq2VNPu2H6NTVLjIEWLkN4Ujt1APe0dc9l
Ulmciylppq1kyf2dVsPZHq4IQRjQ2YCfI/qdEjs4Sc+QsxHis0HOTNoRqgmCWxReILiFTbWOrs87
dfr0/T9PtSZyiHFIpCYUjeMEqSSMmgnIWwJhocAjHJp7j44PXQWKZlU4VO9zs+wTZ8XPQT+GIZu3
MZyRbuwJpg8KLDXDSZCrgcWSBRutbidFNvHcgLAQ+SLmkTAyE+Qjrep/HRKV1AlKJ6wY2BtknPBw
MaonMo/goplTi9N8Xq+cPHPqzAnMVdOuunbVRCt89MtnDieLrvJ2JMuut8prT07guOvrSRqTvBbZ
d+u0xOd5rJTAwyh3Wry6BQRW5iWwQWpUyuiunXDwIdpwrTkdcFE77OcIlJAM4ZWfU3jB4iM1FK1u
wosk7iG55Fh1ML70e65ihYf0wusOno+LhgZF3XevBwhspfoT6z/EriMkAuyFrFmpthDzi2pBghQx
RtC0mvej++gmuPX1goZYjF6drus8m50g9rGoDWSsvX36HOkU57Ml8gdNlEQvBDP2SPy6i/TCTNfw
s5G4zGpIIeu4WdMvlJdU+wufpspPGBL6eJLe14xfGqy3RWKhZOaoiEyLVQGJNbnn2nOjQkSBwsOb
wpfhJv4W7wiNQ1p70zft1+SV9OpSErYMFafwEvqKMaoP0TOlQyutAkgCxGbU2xyQNzIlSYAaMudF
Q/wOOFyv1iibdGiriJuSKZkEdwUXCHPxJ7Kb6C8g4hT3BZ41A1SGM9pqtRD4jDO3iDgaHILwyJuq
52cgZHaIWby58K26+7M4SB+MElRAjbLSng4S+KImhA5PKvIY0EmslKgoAB8ixaPTwSuNkO03Ooqv
Q3zYkHsKACQCpEhPotMWpWvfuHCuFrIVjTnWL7T5DX8JxcsU+zsBnKywfcjKrWdq2dnP9jw7x7HP
2VVJPGXwttMx/oemzNRHQBWJzJSTJY8UB8EC2AWpPrRmSUX0uYwvn71q2kZ++N1wkrYTH5CnATQf
GxJEqSzwR+lMVxZ5/G8blhz5OIEfPn895+TN8sTRZzz37SWV6XvbMJHJfuBQtFVgQWCOYtczCdlB
3y+tLaufncz3lfwedZIXsZJr1RHFl+A1xh/7JsNUya/In+DJv91n/hiNe9rwdzDXLbXyqqln3aCL
eWC8g/2LYozmMQEfB45wEK4q5W8YeLCDh59xzdoyrlpM8t2tuTfFnAN+RELGjIgU6vMpb5KeQZ7c
DB7tJdnFP7xJKKKsQN75AuRAhBOMfuiqaDZBWLQtwGD+XjneCvIYAGiEkGX2tLvD4gC//akdB76J
CblmhTILbWD0rY2g7qf4XtiSlmlzymj0bYhsxJeMnfRFrQDQn4QryFzE66Hei10FlibNd54d0ol4
o/C2xjitrFZP7CmAw1Ix3x7ZotR6hfkaHCzW0GGnSY92+HpOgR4EbG2angYe9Nk1ZocNyZh8CslG
RjYaG40Y4NpRl7SO2yedBLcznfZofAmX6rXP3r5uEXL2kg4K+42LAFFadcnXYH5Hr1V2fePdw44u
HUxa/OY+yf0892lzM6Z/+fLnw3A7Z/uM5nV/QiwptHPO7vhWfjvuwEGfk3Vqqyoxo/xpZQ5OKpEg
qQONc8NqQygeVgtq7tc/PkQ50I1yRBOu0C4ydwQNMYZ4sVbvi/DIw5SwV2TpGqBYXR1FvH8k2rqL
3h4Youe5Zf2yRJUqtqvR55UdIo6XZAdYbegtWCADX6MvcH9ZN/wSZIWhNOxF70GgocCphyDn4zM+
hvqxB4630+NjqRyGOUomMkYHuri1W0vM2x0hc8RgpXxH1JHiJCebAouYM+Puxh/F2dZmGqoUllle
gupWk1sUPLTqK8+/zfe39P7GUxBkd7m4Iev4X1I4pq+odXFWMQRD3KSulPMguxodQUbTn1yc9F+9
HOIbLtRI//NSj09rDuK+z72BAmdR9gs9Wb6KZQkqnpnSUdFObXlRcpTeVoFkX7upz3s2kRBN89rJ
l7d8GYEntT69JKrVBLAAPX8qDKgM/ME1DvU2dWRkstAA0gn0aPIv0XCSeMy7sM2dtttyFB7FNYWq
WSzT8Mh6zzyFXUkzb7RZ6oXwvgKnGg8sjPDXCH7jFhIl2cEDg1LrKe8dWs/hvVfWBYwFnuY3abLr
l27FJgWVK1auzB+26ZnDc6xkjoTuDoYTaLGD0e1lcf5aJN02GTx8bMuLUPrxk2ktydmv9JS0F4CV
kvSQw+/km8EUKkI2RHHmjgRjzLPxqx2/0nOVP+rwHkLYuyuIZ/qNwCsUbhhqmOuZekUnBPIeOSLb
CssgA55oh5STCitA0HlGCGmS0eLR86XGBvzWUUrdXUEB3bKkE2eatvFe0MmbEv+WtN8izpR0GZH/
xPtXvaNfqroI8yg6n/q2YxJeLHOHcuJNjpU6ydJxTTQH4+lT/lFgUjtyQJF2M+rPqTSk2gdnG6oL
aUdPj1/LZsK+Q5VFrAKCFXFJL1kPlv2xAAjCeYWjw26QkMxPGnnaNUG8KhMME1Pv79d4JSpzMHt5
coqRKGTTGQKIHpTWXttsaSP6rEPEsjYAKUxLJ/oCaAZzDn0zA4ytk3683WXCopY5fE01g4gmVkbL
uC6atZatFTsrdmm4QzvMgCcqbf5IM0wX2w7g8Wttl5bQkji9tVE4z7t9ZzC6xeB6UtULeq+sd6ti
LQxrVGMtUcsor9JJNRZHljBXukU2kguyoWOKS+7p1Z2Xdx5G01j3jBaihNfx1EJ0I3t8JQTHCo/l
H+l9eXIS5Vp9pt8F8HA8FM00O4eGhFaPObxCC5xRtVWh45g8Q1gBU7L4OOsipJBF6Ic0/V3kfug4
XlipXOWJy85KcFYpuFJd7X1W31fwF0A64GCA5c5sac9Atkg9cKNQo+JqV/787bSRM4aHmCdFD5VM
jCYMyHRvOYChFkvOKp/0ecSGWCcLMdpnAL9Nkmmwq2/gAi0Y1r23Gs0j2qb5lIHM04RJgpKcYyfB
yLqxfzFhBok5+Ch/WUS1Q/KPViqbG2oNBtqYWsO58E0lgfQXah51MDMD0k/M5PTuThQIAzjB5MZ2
QeGEA+ejJOfUwTuhAaotvETy3u4kdqc9WO1idU7D/KWtm8e+rqH6nFOWpf6KOSA8MSgLhKMqHAfh
aBoHBcZe46cMVmgD2XVgTzHmL3397tf8E4q4N2Tbo7SLxc0ProyVQdsd9udgWz+lyYCGgCS0l9YP
5kW6nJQ8KNOoSNYccjmPcsilECRkRiAejaEOZCqkAKxhbGg0iJiChPmXoa4HmuyfGEDzixMkuTog
GCN987Bq6SB8Aame7H+ZjSFu+CEhc0EoMyUr+UYM7VEO2T6MYIXRqDLlzBZ3hPf4KXFxUJbhxoPZ
yCqJDeGGIUG1fN7O3/hB+rAI/CnGaP9Zwxt+HMladk9aIY8KGsDkHCqnxDik+Dxc2ofYUFhK6F+R
6PjJL+QH8C1pBw5VQeHAMI7cdh1FRQoK8dKZxxJJTfUdsthrG5MuGCkE6ud64DVdUFhl9ZEVbiVR
xyo2RZ3KBvzehc2Kjvwh+dNjivtAkTn30TrmIHqgcU/hPyvvNyToacBgajeau5f1spjIR8RTWcQ6
FNpxdfvfqGZcABT0nER1C/Ewc+O5KT2C8HusjyqTdsI5A6gdO1vp5mjkdaOzkcebwk2kGW38tAgn
++/h+UXfT16179UQkWq+HEPsZssKNBotbUuMtlkAo98dL4O+56Aoh1sExUZH2rCXfbWd1zAB1b0S
6zke9HQn0whESTxvX8eoO8xqX1b2BfkdjJywhbJULsPJ57dCaoKwNdrCZWsEerUTPaeQDve7Ofhy
dQSEUHEMkSYoRIDiK1gnom8SDWYR/7f0zBPkGfRK8ALymetB7fxwBELwEeYegs0Y2u8Z9j5r/E5N
jvVOAiwE2DPLcrEUg2UH0X+OgvbZ7aR23xp+NBxm4nEMT111ipdqeu6EDdxQbLHlknIeIRWUjmTN
CR55g5nbfi1spQMlWcKDnHE0cW+ax1NQg/xHPoKIRONO79tkr6qohHZysjPolrfwfixFYdCLQc1h
FvFsD0wx6dfRXwUdChQcNxDPMY014T/6i2BDqSg47NIT4A3CpjcZhC16OjQ47KndwB4JQ15gfeOF
4UohPEu2FklXDMKapfWEYTQ7pfJ/xudkK7/2MzKUR18sDnpxSOOjAgxGPpgrRL1s3QbO6OCiqOe1
Riu7PmjSnpbd1P1ekkPcxk6jOUXuyhoHojUC488WYcobTd6EIQytbd7McSHZ5Lbp2ddvblsarLBF
D4/fbo/Vv9ezOVNtOs0vGO7VDnMy6CjOGPBFIBIPAH/nrJO897yDtM3YLltbAt1JL4yDIdZpMK2v
WLWpm4cfTrzs3IA5IJ1/hAj4tPmKsrk3qMkB2gu+JJOq7A/loZsryNgqBPlULtRjzrOeHEYGkJUM
tYWFegELk0qVxdBn5nJkIxuLwxpDMB2dKLl/JPZaoNTpAVEO0ebiUMQfukevwYqufDqWL34Q894X
iAGyBtGNmQvpi04ejSxo7BVVPD03tFPkt9E6F65w0aHJ820Z2pUATmEvEZfhihDkFIxP5+bOYO79
JtVpzVx6NM4GvdCHVKzoW1fGtu+3dYAGguQBVwUA2VGULNqnZcjuC00rXTGCaCFoHEPV54ejGwlw
fa34v3MM0xgddcVnKMPqTtOEFZV2Ig09LJkJygAmNp8ChrYLnHbWfvzrdMyCGb06+3d2jBAIf8M0
z+NgAsmTbVA6c2XAnZPThIp2XiP+nE984hXEevqhvEQ02rqOlt1C6L/iN7qnBZKZ1MXfWU45cjRf
GBliqZJxpOg/nf6TFH/bamlG9jhDzzEP9mn2NSIHUx56/iCKAOTRe6MAqOw3ibKm5ByaSUeDF8Iy
OLCem+fxyfevdpjAZwGXhRtmZ/GNzRhjEg/SLPf2ZbNplM2IjeJJVKSns6C1O/TYoVsxGgvd52eI
YmDXFSAS0LKKVLd19OJSK5fxD697oO7KZvdqKNpIV6BTib2STcVvpGVLMjs0V/paA/GT3RY1Q4Qy
+EhP52dFu0E+M5AybNFgloy/ffpU2KU45XNEw9LFm538+lWsG2NWdf8GCZjciuoOlJhctelZ3YJ+
pnO1IGqdBvZiaMk+nSygCg5be/w8Jlo5DSFKvJL9kZR4CQCwWq7ldrNasfVP7q1yzaPq+7yRtLy5
4dqX5t1WDNjZEkOmuhTlhjuZOdnapE/TmSrAyO0fbHRMe0BqA7zmgUUiho4twD2XX7UnmRw7cLpo
3ZBwhfk+FKfMaCHf5ZatDdYDHg6RRqeEwNs2/3tbRBwhzwypsYRRA0uUwQB4f9H1arrtF0VDd/SW
yZ4eW1WxfwjpJG3bIrcnH2hhHpp5a9UOByW6PCa7Jq0Iq7Ws2mLFwZGJz3dGIpyyoEHP4ID2NwUc
rVmi6W9YYJQjnUKViJPP6Ur/2Pa3N41TdX00D5x5xejId0K96NTsQXZv0yWlXMTgiJ2Njpz1GEc6
4254joprpVxF5TpTrmFwKfvLLL2MwmkqCvzvRbKrlC15k7RRS9GRK0jtzqxydHM1M1cMxFiY3kDF
V6O+DEbU08tCX7ybRcspKF70GR3BRY0IW7ARlyiT64f2csf9P7zyY9kRN462f3Iz1TiTg6X1wyM3
NRTpGIqrnNEK96l9z6mgXn0/kbtpOWOiptnAfIT2A+dO+ldT6kSD+H9BCwE1H0rGCDdS4MlY2vhD
9uOhDA+F5LfiPrCM5yk0jphon1+xeNOGS/0+ZRUczUM+nsPx+lz2wxQpMFQ8vTdcIFnnxTNWjwdS
1+aGljXllPb/aFnfN8wYcGVGzc76CS3D2UKiU/AI4kP9PsiDh2C1ZCAnHuYbpOcECUumh+ZT21cL
ogU25b2Z7WTzBii4kg6Je5cP9X8SBAQktCgIIqhJbpP/D4gAwz6D4e4gpiQm+29EOArv9GRTQH4P
BcaIdvprLvF7n39FnI8Mi3LT02hiYkVg36MzK/9Fqh0TxUvwzdzod0TZwEydi4i0MWxee/kvkEcD
hQbCwRb3rDWHsQl2rP/hODMHbTg6pwAvMZAFxRX+Ivb+YyKnmerWXeJx0l5Fz8mYKfVe3O0qfV8a
fvc8CER0rTqCztiW2YdlBOibSN6AB9DQFzy6alN9vCIQDyZUjTIRD2RCjB8YCjp0/7wh3Ypop/wH
pTSU2M2LGW/htgzFBj9G4EfzhYi5ibeHjF+RLG22B1MzsXvIier3wX/8dyAl4fcF4J+la0zAonoM
4EHLiOdIS5jAaQMRrZHFNUJ/rvMQfhS/1WDBm42mTXxCv5HjpXDGyO3gvwmzNYAJcoBNJSqav6cl
EhblDYcIi5IL8hkVPdJyGMagpZrEATJKRkvJgJeW91HaP/8BvSFEC6U2pgzAraYyhy0MMRAosNZu
ntk/GNLGbB98ETsVqccsxszB3HFLxFjBAy/SYp2TB88N48dy7CTQC74pWVQhPTblJ0EDSTtyj0K/
WxMGBdeUG15L8x4eIzbrctIzo67H9wCKO2Ud55SHr3hasbbDWh+pXsn+SsF7UPOuc92BMvYSvmCZ
ojMuNmUy79+XF4rMBIXkPmI0NinsHqQ98fG52Jg0GrBfFBXvq/7yIRvCFMNtlf1HftP7udLACcLb
4uLyJXqiABYSeBWDbnlyk0wrvsrYoPODAteN5h+zR64mhy2E49paOCMgB7eMFH6q3P+A8nmaviD+
R8YESYcQnMKrxmR3dHUv4FALtz9chHDusRX8cFbvsVybljc7ai3ZDT7eblwT/YQHwUkBH0nBg2dS
7y3jf7qnX+jO5VBxOAxPBH4b+0SzVk5stnBuF7CUYbZhrOCyBN9YWYYVyKbx7Xn6AohURdJkasF7
xmkyHO5go+aDYfNkTg8Ioj5cRcsEzJ8DXpevCN0Uo9UCxWu/q9kEFgHHHaB9tuoh5/0AUCHWgmPD
VkKY2wdMvFDZWfP3eTI2CeQ3SVtU4jhZoKCJ6vI+43cAfATaSjzbBdQcsE0eDb7F8NrxuPNA8C/h
fWvWi0oVRBlu/OngM6cqCMHkMf27bIAs89l4hHLmVFiWIOgcIhfmKZw0lPSkepQgbov5hFW2rgIL
EYYaJHA2T0lanNJbSps3sdM35FRkiAhrHQinIxPDz09NoSNXUGq98S8+HvjcT3jnGJp/I1S+aglJ
WGHl83qih0/fnXcqyE+m4o9/DY3x93yQ97CmVH6msRoYlxsukMC0mw9U55Cm4XzBQ+YTickJyjkY
L4LAcgZipqd7oy9xfYA+P/Cm8NoOxHTv8Bp12ZzGC5ai8Um4gE++Gk8O/R+FcZdwwGcJKbsQH3hh
oJaN5R4/1JRqBycbUTpxEltsyfQGPlBtLjlBayTexf+4bzxJcf6DAuoHWnVBygd2KX4BfJIDb6Tu
8RID6sOgFgXHWeVzOGVbYXkXZt6zuYYa0GwV/B+AxpkHklmt/NT09ZacYbZacXUfVp3sVqA2aVS/
7nCVQr4A7Ev/99EOSAhhVI6fg9KXWX/9zTKlKHOOvzOUhpwK3j/4cfAs4uLLEcdirmMHzBct6AcB
QOpk5cCExAH6F4SDjwMLLZ5CLdpkxT1DECrNAYzLLx8EIF9pQqcJ+NemVx/Wodxc5n13g9uL5RTq
H3Ht4oDX32V5Be/X08gkRkomgmAFHJOFO9sSKGOcMbRgvMMGJ9AcpR2w/O3lQQdkl0iZRpOfV7gE
qJqWQpPnn+m8ZvuSaLf7lP5WOGTjsCoQqViRg840EVzeAtuTjh0ksLmtY7spFmSlRUsWAF5Z8Ikt
EoHkFEHz5dUG1qkZKxUoeoj4AJGFD3tZOf8+NoDS2ITVweuS9e/fUvAlDexdyCYPaXsp5SvvSp4t
g//oJJVE+8HnBZ7IQgkvPVqyivKcRiC0EBOQUXBtw0WEJhIUgQLNiGQX7/76iSiFsKKVyx6WDkgx
HCPAuk2emT0YXnyGdfIFKF8MbqF8SK9wVlEStIGD9QoFGrz1dkMVgI8uZl2kUGVngEPw2onMocA2
kpdA/CBox8KW+EI4GAGeQZGn1yGsgdG2/QYI6/BmZr5R35uJuepGf5vXIkANj3d8hx1Jn92gSmJL
fQK/+tbOw8e9JH7iF9gI+dK8CmRTsW0hfaBxoGPsgYzLFsvui9nlbipHInPmbIi87m+PGQmrHxj2
3/0ZTCP/wAK3oflKBgO7J5mRvJm81KzWcoFX7kM5z7ZQwtlDcrQ3UB0iW7F4b1iz0VZu5rN8BTvP
JBItWrJE/4b6cMvFFRs9/HLo1qwnFS7XNUkdHbVAtdCsYhHAGgHdNsfhUzEaWZvIFLjs6qKUt2yf
eIcyTF8wj7Xu9AIZkGxp8/0AfsZUBkt1GJ0GhtEKWDTGcRTHvHWVha06QzKIYR8ZTM3JaEks7WCz
bbEMNYx22UGfi8nPA5ASeDwplQTQPVc8X2LixFdjtsi+XtpJS3l1/yYRDMeg8ZWEmbCPH46wpnCf
wwqL3LZ3a9ZYp8kdyrEfOhd0CVHo/A7wiA7XX+SqfDEKQRir0K3HvxrNG/OidRdwx9mtUK9jf6mx
/Us+iIDFWF5nJIULJ6E9jiWflL6mp2b7J6vjVsvAK9Ogm7c0oWh0Hnq7J5JxdirbS59fk/Q2EmX/
9Tur6bIvrGmUAQCmJ33A73lN4MjG4/eeyCVmfaz/teIkgcnyXSh4+rjDTTMKRBpwi7waW+Z3mnxr
s/ug4fE/z9KjhNu0OOqprW84l2TZlLMMN0SYLRiiEKhENIf/vKc2euRNMIl9UfGXHQNE+Jsbgfc5
3pqmvxLdjFjM2PWrJbhXY5Haee2P1c6g/CUSfPDKGUptfxYeDXVJHOkcaSgDmjonzg3Z2cR+q344
zWbmnCS5nyxZ/6YLqRaB9AaWS7p4K+kLDflKJDpes/9DmORCc0BI3Tg/go21AS5RDoUJzSmx2owo
iIyAIHvHFIBqTlR8+TxhCFduBw7OKlpY95N8hTYxLodYucXvC9JwsptkMhv1R/GyCUNh+sQZf8Vg
gjgF+mRzYzhiNxBKW4E5y8iKIGkBZLQFvJrl6tG9OT3Ng3mJ21Oga+PAb0pb2roOM6Yu3mn0EeJN
z7yMFKmQV1U8o5+gkcDMCUW4/unXoD2iX9NPgoRDzaVUMQVryG52VgvZcIFKhOeFky8P5f83NRIg
B9arJwsOmAqANahE78/xJpXX/+KLgj269ZAyyq/tWDLRYUDlouyjrfHrWCjmwkIjUANiG3HKPT2K
bROjAF/HxgKR+6/NiEDBiOoMw5JDB4rjKJ1U5gt0UhGaIGdDaPKyaBgHRyTYSbX7P0yd2XKjaNqt
r4gIQIynaGLWPPlEYTszxSRmgeDq94Ndf8eOrujorsrKtGX4vndY61mv5yaeM/pHGnCvNyJX9fWX
APa9Ne8+wx2GFfSxDOZ/NUKIui7MVqCtp/CZJzkJGVIrnpInOSSElbHpodperJma8oIiegI6Abtg
EjQOXHK640uzD1wKFX/uA6LF4QKIiiaC4A8A/myGWHIRlFovEQJO87Of7Qh7+NxTWQ+oHo3zsLov
RN0vCmInvAJddbIY4q0ZbfoYwHgoJEGTnxiGCn+nP5mMEFaGU43dWaXNJpKPB4LRLwiSrw753Uxh
fgaGaVK9fZOmlWg70kkxME0bSmQzM9FFB/3eM0lGxN66BD29a1C+bs8xWvs1946DSKqbWwgNuyfK
h+lzWTP8YMwjrVHaM5y9oAUle3K7VhWCinG3HvZRvWZDmWzyZNMroGTDhq6UFCp9UrimxBPZrIN4
q9iW/vJT+I2RL6GmRJ/Yri/T28jutc63fwmI5HFE/Cb+8LW05TpG0jwZJJjQV/aLj54tG3spmx50
Umc+YLyxBnx6qnFBJURIF/intxEqk7Sykv4NrM1J9ywnjReLuFzAZCX4MBh97HjOZTuuL8qC51Lp
pt0v0VpMJ9nT/0S1ljgmnBhB48/oFRUMmktm7EZFyBkzd5yj+DOLbcVEmbcNRgIxAaCioFtK67Uy
hbJN6+Q35N1JXEJEF4Xa60SmJGAqFKYWObtbPTkoiMvQoVIO7WcI36kB9JMsnQWdT85rFhbT4hYD
8vZXcDrQYpNiqJ8Mie9psuro81fnoXCSSAuWXCQlkEh+lgEVwhC+DhX3BNuuxOXln7SEneDDJlL5
eFCF/thAfqdWrPAF9hu7NSCQfS3u0J1N8hWq4WW1YBLMkqGbJzB5JwEqaYoA7H8gYoz2LObOlFLo
SBAeMhIMtiV09qWFJEo+qHQE9y3iIvfC7+dweM5C5eUgLy7gkVI3phZbRM759STVEtJ/yRhkU0JW
dHrVCGvjE1NM1DSVhNC0lTc8+MyqclzBOIJGFqpLhXr1h1WqfwCAWTK5/Jm0y0/UhOQCLXEPMUxn
stfIfzBngfQqlzyAymwvRydke0jHMry5sWWgijXWxAHbBL514jr2OX/Iua2V6yD5+gdfArmha2Rx
P8pMJTpxViKzZJMSIXOVz3C2UPTIwL3mZGQBsqE4m7bEnMH8gUzREWnO+ORRfvLXFSEIG7vRZVnl
L7UFJwYmMiSiaJT5ExDSRrnHEJ3TmBIBUJZBPU6DXWExD5DMIQzQwY/KLnioAoBXSJwvNhiLLwoZ
NRgilnCBOvsw5FBKgsxjlMv8tssZuS45/fjGUEkJPDbU5Cgw+mlVFLU+ST7G9CjwY3/4rSuZ21jZ
M8hnUcG2SW2mdNWUi9vv3HwM2G333616xU7UgwgwPw31u0Hnz8xStyPR/pWEMssE2cQsM9kb146r
+PGlsGeMruockMyjDZonRRw85EDVQlnbSDp8BoAm+yE7ksesVqd0w2hOVti846N0G4Uu2mU0N+uc
JJjLdixBsd+LtmERlArFpA5eNRBZWC4T7UvXPfHhpZ2rcYXYWT0XgBbENqe5GnC+8TYre704q6jo
SIVJLv4037wT80s2OWJGYhjQYzBCotwGvCQ6XcY3iNMBK7UNuK1lXy/ag2Grov2ZT+irSPxPDCMb
0y/DWi2xZ+Lp+b4Ln6r4oRvXGro2HypWeVRd43/JzKaKfGmOfvhOFOGk3pLxU1s8J0p8whpNgFJ4
Z1tnbmJx+xa2L1agwjZ67CRclrsnJWG1fU8z1162Cke7f2awYo/a9Ybl4Q8bXnB6jc+tTb2mprbZ
+tHLl1O/1T3kbCUxstiNn664UB5e0blqQfIuv9X2UW/0eC6PhMt6QkW0TnD/Mio3z/hUfaEEuO5L
Pc7EafWLPO7vL15LSD3SKLgm9EDswigLI+ryDfwD17yfWxWibLJX/6ntV9usQNAVTHYytzKdxiT2
ZlML4UMKOzkgbuY5r+AMBvw0+BgqWi6mLoigZu+PN9y2sDXDaNw87pv7Js9ZgrGt/Xhs4+EwPNbs
GxDrdjK5s7c0+6hnN7G8Fa9r9LxUxzCKrk/1LGenvN+n4sqtKy+a6CnzQQwfTTAbyeOZYzB/qgh/
/xK8y5yEwAbS/wjAgDv2cs01yD7ghKwO35mNyDnPl7gt/5nzjBrn5cR/8ZgkiJDi7/qra0MdaOmk
GuByx6lMLmiImJFYKfsBi5yRdskS3O85pa19cd+/NSjpAMEndXw9kMSyM45YF5toW4o7PBXv4izX
V0RYWfdZG3MFXl7rgy5jP8IagZ+vPPOzFyiEJU8sS7LkNM5gvB0z+oUnXcA+lrfpY1tbchOgEBoV
Hm5scavnzGrRvB3yYjuMW5z3hIwCGeSqs/QAtUFUbCNjPnybnPf65OeDNId+jYwlzE/cgYRqMKge
FgYgi3b7ajZp7uNV7yEZeuQvKosWcFgyx39ZDw6Ojnhu6pDF3HRylDAdPpolXDhxza1PEULC5OZJ
jMwpLc+01oV2HQbrahR/0uJvzof791n8e+wDVO6jrQHK1m0jcQROH4OQHyc3bEIIiGLRWKx7Zg8S
11MTP5r5EW7Hmd/yP7b8uiJFOWC3hi2ydxGR5ts9wnXRjpvzCrDMc/4MP4zB0lx1I0suIRbk6eiY
+b9JuSXtoyj/DPLNgEBhsVxG6syJwghB3dfvQ14dDfnYL9P+MxE+jfFDGC6YF4xrGl3T5iw1R5JZ
LeGBgdPVW+cu2cryjZE4QdK2KjEHLGiAX0jsCHQhfJIS5fGpb67K+4NJcjp8VN1n6bfFJrtv6juF
/SYXAnMMxTmElXzdLq6gOJ7WdXBzohsosWFu4imUvsn3URjDh2SEYSUXXWY/JXpl89IsSxx2sHsa
Fa0vBNdPRsJMKzWi/AaHCRpjJXJDxv7wjk8QYXDB7xBfaKjKR6eFb2c4MWo0lN+Za6ILROIuOrlJ
OLIjA+tYZRElnq2u5JmbdK4iOa+M3xV7ylptJlebmbIQJ8jjkD9hkp7T5THW0Eps1G47pNtk8+pv
aX8zutvA0gfZx1kyjvfFsR/c+I1Z4iNtPt52yZTG1/Og3XTPo5id1XQz86q5uer4aElTXpDKFDmk
jqiTS4wJOVtqY32HdUaYkCuT2vSdGE4NI4P6S3YXzVJJD1J5hA41Re2oiHDINNK8Xqc3sGa6XVja
Dv3JwAcRzck+6ou/RvG3qv40n5H2ZwCSGrTos8/CN2YLUioJdHFKJ335xWtKoyhKrylZr7s62kzJ
UebZ6L07EunYt/EDc+TYHQ1XnnnpUke9fi52L76p5jLTgJYhwAX3dauaD928vc1b91X1x7g/msOe
l5Dj4w0IKiR9NAvuzhswFdbNH6vffWb9r1gXY48zqVTW362tJjtz3pwGEBcp9KpQeoXF34d1rO/I
Nj4wq6WhiuIPYGAW9DqrJ/9N1kHtTcjmLfmX26g+KPf9ROltYSg6WG/BGBdc3Z3DwAC0EmDrai2w
h1xwC57pETJ0QBIDclLGVjJIF8tCQt8w2sQJsIugAhOiqM+hi460BdFXUoMNXqFRw9bxK4zpyOsy
UKQdqLopy9YPB32YcIqSy4usq/II/jV+X9LWjWS3+9dxjhCK4yAVo0Wjds7I3xR8LlwmJQhKqGTp
NzHZsMwmaVcctx1vHrUSjwO3Hgb0SZOAtWal7l7XlMCxf0ifAZy8mutQ7Z7OVnb46ibz6I9IsJx0
vFShOKyQzdOZmdlSpCRUVujCqAo5V9lHs33P+o8aLhE6HfeNx5rWFOsVVx5+JCp3H/4AQ3gYvSIG
3QO7f8pJ4oxrWbFwYed0lqj0pyJ0eZGn+GALZTw6E8XCOoD/QKJJoA3NPWwcLVMZEuB3FBwqT+23
/7zDkQjGOf096lL4nFzMqIXvL1qFoH2xYZuAKe8Svt2ES9Elp3c0KWxhIBaB2IeaF8bpnpKhZhDF
31zBezbXD2qvhye+CD5wBwJhL0p26rghZ4i+dgjtzUU7n7zn8bFbwvqovus+XSIXF8dwiYGhH/DN
nYv76flcpd26ocRFLlKzOIPDyGvH9w4olN7l/xMhQ80sHDI4/WL6iZDM8Eu8QTh735AFdpmll4pD
eLhgcAGHZVczX8lWQvH35S+fszPixcr4Eo2v5PXVx5+8FAKesX2i7NpoJy/SG/jqbDVHmFeQHm21
LKJczDHwa/yhOEawY2k2c0+sr28sk4Ry6jb05Lb6Tso/wvABfUn5K80F4ZI/JnLiXQhAD+AlYTQT
9Qjuj8ir0dYjFTS1BfM4fm5UOwLaH+OEhgZtByKkEhVwtMCMjxYYdi1aYFN2b8uccpB6k8phjQ+B
5/dXQjMZc2oQ7zjwHZQI1LLoifk83rIrydO/HPqalSy01+YXDhKnW1MBFLnR2o0ZwwpB8kVUyTR3
wh5v7Vuv/LrHXozpTMBg7XxH3dmQDhDESzqGebouuSqVNZdB4aJEejCletkJ+mzEB7yvc52ZHybS
uw+NSFm/3mtYA8cH/vzCWDrNOs3CRxY68VIsqYf89hmog589YbUgDvDvus/MIbrh5Z8BwaouSnHa
TjMyEwD7K0jePgbj4rnX5Q3U7RcCW4Y8BAa6a40k9mvNEg593PybUcYkuZrUtOZinG2gbSclOyeg
wjY1ymyGPCkQD+Pl+cD06iQLyDDZd5z86Rny9v8e6SJVDm+62tbrUUsrtqR9mOZtNG9Fd6uSbSd/
DgBaZpdEOjGBeDkvDMM42HH2039O0yHUJlRMZJZjQXu7+1kaALuaoeYJU83PbR05B31vZ/cSalkP
sS6qL8pF/MgKouoFRVu2M/rdXd0qKpAGb4RDCahuNnHatW0HsdprvQkh6NydYyt9JeO3Kn514hcs
dbnjN04WbXNIYcUHEWdh79TKpGZqWwtc/HNdvrYKhuWHa4KgUG4Iia1SnoZ88alMjuOw15wm3qaz
0Bxh2uzEeoNj+FUt9Dk/4YaZ2CQl7in8mrUGuu7EUYeSJME/gKpPnZuEKt3Mcvp4Yvkg5yulXzfx
ung5ajb5H3HF0uZbPtq35hubYoUSLz2wvj75F7qn9XLGEICXAZPj3bXo40BXlQF9Mr437GzwmJHO
v9HNz2ncqIqLdKqKM9pBKNyDVwxe9fDeEJYYmgUDQKTR6zu3Bxxs2hn+QZi8Tm512eFF/vcw4ZRf
wwGcsqLtk25P6D2Jd1X4agItQ2biJTkHpvOq3ZxExR1G7QVvpACi/MrGbNWC5yNddWX9hcZe/dDY
mVnRZw3TbOp/lj1ONdw0zBEgZEydtODOEier5oW4bcTts97R7yXxXCIucz7O4+r4Sk6cA2V1lmdn
OhWzPzXpCUh2LRyU2DLdzzLMq1CASKD42AKEEriBm4BmMW0eQZaRWKFx2cxWuJ3YIgYc8libTAxO
M/fZ/cfEQhQp8eKvhbc9Rk62bOenR7ErXgeXHDjgCN/ssTaI4x/ili+0iBAvfo+s/I2v+vVFxzNH
UGopPxbaLZkNTDkY/DDbZWjLiIN5EXPHh6OaW98p5ANqNK3eNE8oRdBDgEJ5SLKYLiVngxNr8V58
YHh/H7Lh0A6H1/Mgzq9yeb5jecMhJrs9wHAGnIJboEX6vtffo/BZ3q0BsvIngXXZ6T0eGmXXySiI
N00SDHdfjJwqdYKg0q/yv+Z5kF9747XPGwSvsO02ihDOmmBTWRFTzHYlI4gGKjkX7/4XuTPIOvkk
OWLAbsRuLuIOC8wufHWbikDFsO6IX9i8AS5tytbLFABxc4JDwd1RMgLGfQRvItvEIC7DgAt/qa1j
ricuPuFSwy7ndC7IRvT0n/DJ5OGNL1fC8iE57+eqfYTq6oNGgq5NDlTFbwzvycgvd++Zkw40ni6L
0TeDzVAEraVvJevYmP7T9E0tMCjiWit57pr3bmbsHuUqKsHj7DJjJxMypm5HpmUn1Tw+q9OD/wHJ
KgsUPLl/UREyuQaegFPYOItgUkC7EisBCsoBKbQxZmFJvlgawGZidyIwxO2xqruMcoExsZlAbYkD
hrkczR5oeDaps2XNqkJYMXODGJGZDzTDJ5zcsUpuW4BF/AFGBwKPFKL31++E1IcKbazH1JaBtVHs
0MU7fyXZBksW91MEAgZSqsj/TQu1qRgJYqI6R8oVC3D6oH5/i5WNzvZXUL0UyAVnV07IXm1jq4wS
pyAmAXejQ4lxW1M6or0XqDwKz9yV/ak+v8hDKZdv3VIwKavuY40bA4tEO0zBTO9y3nQHxnlV7FPq
PQe8zol94eA9zOJLce1hFah3FlqnzLowMm6w98fokd2y/NYei8sa0yLuLhHr58/mgzZcsyg1KPJK
8T9sXFKG1EnKGKruMrc5YUjXMOT5egJdZe0cDyt/r5jtcfrNxB0+SOUq1D7jWzme3JfMq/ORw2fi
ATHoAnSMlL46UgsYPKxMxbaicbcuj+Ov8LnmPNtNuB6EJ+JWEbcZ6Bhpm2UwWPbPZjdW27TaFBIr
7eCN1ajyZL696dSQS7zJS9Ze0esPC6mKMTqKkh/yVHVFRToBg354Qy0y//u0dcTjwPmXW8u1ZgaT
DV86XlKf1RVAPYoj6b2BelDMMG6tX+Xx6UfqSjjz4wRCoNZ7dgnqXtR8DDIMQBkJ8+j9nr9U3Kwe
2PHAYegQ7RyZ3BbvC7pZIm5k5U9NjBzeXuaiTsb8IHUqw379R5vnII0fIZcFB2lpcOMDB2GybsvW
AEMEtx48F9N/6UGuhWW3uXfbaDl7HFTloKVk4B6b9CjhkZodcmGvIdHujkVC3zpxmhc7ouY9xEAK
m81NgWB5RaraEG123mwLBfg8v+eOilwpd0bBnuxG4BM9Mz43ZAwlFuyiNc6BskDpSoMFDOc5B19C
iVZ0y3e7/fsXzJAhrEUTUuTy24T4m8AxAVuVSnTDK3absG2QioOTQiMKoy2icJMd4ZOXaQ0SiLWk
vmoxcAHQFT8rrt8YJWS0ShKy9OYWbLF3fISjRMYYcR3aXALw3NHFwuAfFmrtsSvFLcOCK423M4g/
zHrAsfFzeTEYYbe92D6UUDAXUnUQtJ2KyInVaeyBjCAMKMe6Wc8tYQ4vzxxbK33uS5QD/2HM7hGC
73Ctiie8RtMQDfdkpLprYEPwseJuBxmF4qJtQsbu+RRFlH3xzXbI3U2P38ecZr0AWqIV6yd20OUH
mSv8wt9eFCfUz3aYjSJ7gZYRrY6scsFii8druIGOBsDHR9cuJp6NOGdsibpBW1p/+2gL/A0kTI38
LbHZW5ECxovN8maJ8wjzH0sTttrZGDzzTdIverCoqCEZ9/8uOWW+3gVztVLY1vLuLVPULwRxcoHR
FFXq0gpVeSfG+0/NwtZAZLhlWOQ/uTXad32BiwRPBd+VRJc9o4yckohwsWYLDiAOHeIYNtN3hOuK
LhdJIJHP4xazEh0kfszsgINZR0s04UKV78rn6dH+8DsSfwPSDKOY0c25o/GmKljw9NMM41HnccpM
UJAYOOcWKfgF1khm0YjXkitvLDLsAeOGXbOX+wPrs4Kgi9QmYA2BNAFoom5PGRD1tGEe4ar+qas/
ZQMH4etxK7t9Hu2k94IwyZ9YofvorbedvmpurLe/t1RVLIdg8rEGBJzB94RbuggefWCqgdwFYzYN
K0DjPdkxnjMUxf28uk9TVS4NjDa/WXHYyLrax7l+eJO4JztSiOmB3aqFbn/a6FKz/G+jy5CBfTSW
adOj4I1B9DH1DDCCslVh2WUSJ0orOG1PDjdO7rFejfdLqV1b+faod+M/rLKAPsuwEYJBCACVsX26
B3kZ8rcLZniY56f5LfP5t+6FN5W8U22/1NLJff4a2PrxbuMVmvIuXiznar4dZ25m9qyAo7UuaDOR
Re86A23gRXoc7+neNLYEDGiHp3pqCP4xPrr86z5OspU8+vtYZdWpMI9tf+xmh7g+RPl+7HavGebC
Rfolh/YfrNQNE56nI8p2ypUMkJBtyt25/0VUJTRrQKDIkVpXkNak860Q8uwxj2fy7Rl9JmFrcfU0
ZQBXA7Lt6GJxbKpdJO+MCCv5WtlYkzuO61emG6bQmPBzQComH6y+kH4upg6z+S+SRWj+Q7IQ14Gv
zaiCLl8PE41kU5SbV8kaRJICjZUHRVHmf96zD1iOzU6WtopA3Fg4ytMV1aKopWz/bu/+0Idqtk2p
3KODnB1f96NZnUQeYHz+APS9xyYf0AshzfZA5neJhxsY4cu0HWJfNsWoDCvmKIBQdHi1wkIb3Lfu
NqlXpF7Ov/6DA20VR6OFTpfieI2Vi0aYOqKO6iBpO3CAM/rRqZDaG1hNf3rv57xRwlINMtox3ddD
U3UVgQC2CUNGlDhyA9nefqcEsNLRRcnuQVId2Mk3YQtbhAl0FrBd/C3lh64fGML/aa0VDTf0zThB
Vbri9OdQ5/FHs7C99/N68MXCj/CrgOU0VkzdE+/vvn/dBJCQ50d3VN/7t7wZ/rAah285zdtiX3ks
4I/0BEMPG9FE7GSN7u9r3TElYxQvLGXdpo+5XZjbdCy2k2kuw697Frch/cg/627V9ucEyGh31GSi
fffNxLlbQcaCLPW7N8AIAw0ILAl7UWxX0qJrd+KDojZsN0O1j8cjY9F3ciuFW6d8as+vWvqaAF4H
fdxr+V7M92pKVzUZcEQ+aEeuPkBj4n1Fw4P3FQ3PBBcdgjeVxWBRobH9htfL1jMxELDiiXZTFmuk
djNnodoAc4CkCUYHT46Fq1z/YblyedLFYrCYsFgo7iZPK0Hc1VTXYUhjz8pjz8NLMwROkR9cgtX4
vWF/H6MrWZsnnKqTUAeOcDBdNQqZsKxfIfFcfrfeKBCIk9Gs14q+l0Z3BvOG4CGUxACRLfofn6HU
HWpM+BxDZnzXUb6N83z8eI8f7eymlLfmxy0TC6fsQVAky5/06UuKK9aIcNavKUlEhKKTbRp6X9La
U2Am81e9YDMMVMrGXMJYo/qgvqC8/ZEgvYnVXovbaYNFNNofCd7qMyyeW4Jh3/N+XD+0g1KfeuH8
zq9qfGN+3zQfrBdB7s8+96v7A72w00lzxtOaDuHWrwqf+dGekYegsmojIBEhyKTF0shugWXPxYOA
QKOg2THMYasfYzN7neR+wpBQq4PVruUbwe011oIjDWren2T6ZNka1VXoy5CiBeLiUBoEpTTtiqUo
SBX/zpplFYbAKcjCiv+ALurhfO3YxEgGfZSkB0K6KbJtpW9bc5fjK8JnrdhZCk7WTu43hu+v7lZG
t/uCGUmVhJMK5o1jltiVCfUJ1UZdMv1BkgAVCjmStNPxOQKDohPsL0Z++z0qMReOmHGAPKyXqXF6
vi8cooBCqoVEeBJBZvjMNS/XPO7U/9s2FziF6Kj/0Qrgwik/8/Lvi32ztp/RZyafmmzhbDTl9Vis
Y3SX/JWvepTyqOh/BgAEhCbZOsWYrlFP2wSEYrlQ7N9cr/bhGHjbemdawWPHIZAODBzWGG6glXIn
1dvLmtNzVRTX+n1Lqk9N+mrT7+f4HcV/xPrQd6QvhYkciIoP3caLKm9AP4AR/r4mfeapr0mfaX/S
Z5QKVpGbLlRkgv2UUCoq9j/8IIz3Pgf4z+t6rfa21NsvhYx1O4N5tKmbj0aDrXLLu1s+Xk3j3Mbn
Vj5o4jxlqodQ0E+fTv3G9QP7cfFsmGEHAgeJk9fXX1kySRHj3b16yfwFNy/2YOG/mbPPm3yLkQgk
fBefFkALqQ7sxEd3ekcIjb22AkrKuesLwsdDWqfkjsGKBrhuGdqClVJknB5iwNqIYMApxGIk6/65
NNIDe2YK5tOAI0unF0dqDFbjPNSXor6o5hmiKiOx06w7vu97fWEgc4u3EAmIiSjQOHdejGVkDAg7
MYLFIiOgNb+pNZlSVxHHC6gmiPcy/MrginkFTbKSXFC0prD1JhFsnzjSdfaNkHGBg4mvpC2s62I0
N1dQd++PYX6Whi0bviuIPP7pQvlA9zz5B9qXnV9pRojQIMdQdTEWsB4xM/RAC+uVbwpzo963IKWs
JZpn8GzDEjkUjCwqWY05ONu0f0yKbhIiV4sEFQeBKdP5GH3zT9XK3B4WWE+ut41mpBP/87+BEYMh
hvtteM7baJKXPtpjrjKKfyveiy5XWPTZRtC38X3XtAcxOzb3I51XihuKgXBYpuHrhaYuJES7V4l7
zTFht6HJXEH3x9wf6umbwYcw/sE3UkISthFGI2TuGjebuHqYfNYDiD7NbvUpBKEM0oKQwU1unFjz
it1p5Qnl7jkrUN/wTG97aEMlkrtrzouIxMPTE89O+umVwdBGnCtCVOOYzQ7KsO+6XRn/FyUFcELG
ghgiqydL/AXcAkMfyjSyltm95uC49wo2vdFenavRwQ0o+0QOCWSufGC6KCfz2DX9pzJuEPx2CGf5
Bv+7iGdjcsZfEf0HvcR04ViyR5DPz/TSQeu4JMNFEy7jcOmB7CMkqWg4Nma5McUwg4DwXpiK3xte
aouPVSUue6SNWA3fy56obY5GDo4fIHr6A0SXIzsr7QSFM7TRZf841M0hfhwYlM9qZAL7nqJS3z3n
0p1AaE8nZGIGvt+h2v4dFQOZZNPHVTdga0GkB7frLvmMAMQh9JNmPxXW4u4bEQHqNOp2p2hcfPds
7Npmws2bxIbvaGWG3nsBtW0uD864c3U/x/fzkJwf1p5EU9y679wRO5ugzefDZh9ZcIctGasjpC0E
K8jfl9c/jxNB7wGhUBL9Fx30IDIRddDJrK939doPH8FCZoRHQCaSaTaHpiWmbtu6hTwtjWvBHdjS
EFy3J6Uir4O6DnQEB4ovpIicibudS2+3fLgKYSW5I0CeYCLPc+NxCCmQuajxYv9BBOEKsfsLKz8K
FJpFC4LHZPpx7iiZsfljncYby4nwCM4jOj+YmAKy1zDnCFjqOVd4+Ew3bWX13fatbWtt+8p2wlZT
Az0Ju46sv8BW7h5JbT1Yi9qLOVdZd/QO2cQynxMbBbAqfGadTW5vFvwRqo/iSy1Ob0o1badH22GN
DQjbixqRMwXIelmh0JP8ugxGxjEk9OlYFEir4T9PvCzLJj1cF5gj5TF4DyFf4jBHivsOecaxreCT
W1w1BCCI5SBZQclS9gGWhBXxVtt2th8juMzIFCIige6XladaVwGNbTS/nu/vTXPfBh4eEf4/Dr1+
7nGAq5bXESFlPfNt+dib5Cey3AAnRzePe4zNL9VYFTAvnre6/cZchVLAOCEw/XrW393iuZhl4dht
UmysO7yVmrgfxH39OEw5LtocdOJM2P/bJeVnM/uMtY/CvBF4yyRV3c7Yj8QbwDMtwG8mD/10qSTu
zHTPC0PenGGae2Rc5YLDT5tYJWxpEni62RLPBd5HXu6ndZZeVrcqllEZJBOwYaujKG322fsgmoc6
OcWhqHkBBjxtAJftcDRoyKdZjMLGe1nCYcHCgZMDu+kTNfUCox/mCJbk85qFCgDQ/8tYQcTBOYGI
QyU800DJzHL5G3G8RYrPjGwD3j9y8v5IzSafhTmc+WzfEpFoc1MaQDsFKIch72FtY3TtTe+uuJij
DP2gHqIa3Z3drYhNwvVByJUKIx+dbTyZLsqFgdYeTnKEVoM/wIuwBsZc2mW8fmIzhwH7WGrvZUSR
Zy067E4RjnpYgdM/0mof2yGuIKyUIsYPHHp4c55aQ0Nsa7EjYWVs3I7TEQ7pYobqc00IEg4jfKtY
omQE5XNOdzzDZFTJbAY3CqRZsgHf+pqXDLkZrjGsM+hfOHrbxVkFy3BVXifeRWqAgJ8RjsoBXIF0
w+B3fc0x0ZEKhA+Jb1qJHRKfZrqDpoTjV+VMNje6tTMjr+ZDyzjjbZldJO8GNTzjXjSBOAzwj+Ij
xqVoY5zDcKQeWm4ixqJ5KOmOJ0ZYsD9g+uMhsrKYGRY0i31XMKVdvWkz6LFw0eBI4y2UmG4z+cb4
ofEjwMnk9GR+LlWLwy2YCpqn9VhRauQU4epH9bg9Oh63o7CyMQYPBQodR3s6rDjAFFOCP4E8Ta7g
HicW42r8nD9JPVLJ43dBYYVw5kldmpBx5408Yx2gO78fyE3bv3lcs8NYHdNwRFGwZA3EOtOSn8vf
YJ+4OlfVGc4UX6HdLUSBRh3q9S5l4SUxV55uJSV1+s9sKyq3TLxow+lVHFgzLrmyenG6supHKJ7j
zk9GT1rQEN8d5EWiZDdPm8SfBzJyVEerFmXZSOSCTdDIg3UWxMn9MzoMiiWIe/lxiLJjrxwqhhp0
2NeE//7pTZWf3nSgN8WC2iH3my4OcjJAtzANRNfSFCvemhkz2vmdwLB9m+4gl8vNxjjOns74s1Rm
nDrAT/lkTc6Y+vK2GnULsezRbjKAMPP7H4FEOAXw304UbGlmi93ygbLDgycdA1WRPYhOhQ+JvW28
svHMECvFc/4X+HXzsN93Aq+JkOJa+/3qRljzT4c+P7tMRCzo57TNxLlZqjMTOBycgS9KWHuQftft
DHvLFAhFCfJEZs3OAUcn8ryRxx4/6rmwCYv/sVfzBpk4TbXF+8G/Pl0NHVdnAQvRsod4EyVh3sHF
3uXx1hgZSCyNufAT5UlVo9cuJloorATL6Q7XF3G8QE7jU1+eZ99Gt7iKOiR94Hn7hkJj8fsac6ap
IFpxwyMTMlZ41XtlTZDofe7l5JLox8K+N1uj+1aKZYZthqYC8HMylWzqAUJs5+FMRM9WTRLb5W4s
Pt/1R2zehOGq7YeZ88gd4+kUud0qqLleDr5SYkE5wR5YTyjlACA3fk+KwHTA8j5XXPnP5fjNwg4i
KaLYMGBhOpkD7+IxpS/b7SiWMdviSmxQ9zw3uOwgk2FaN6OTxrc1b1+BBl8vRjvgaPl3+Y0FDbNk
/E9dkGo4nYvEi4nuDPMS4wKKfe54fIjiGMRmCO4IFaQ3ReZ15OMc1GoxoEZHStSuW3RsgIzXaWpz
n8ErCcoqCNDyofOBCfsIoopFIwgezOAbHMfjNwwIizJmyQH2MKEDHa8FSqfUvTbLasmDMCC5R5hA
kC16aJwCcEyB/aHkdSPB1dZ8CN3pnlxartB2it5Sv4fyj1L8HdU/pf6NoUzavqqtLCIkxpMK38cm
1g9Dnko7Ms8A2aUuNkeKJvaimnloq6NUHfXqOD5QbLh3xC4vt+Uv0+lM5/FY5dt76qCFhITBWNrr
iv1jEfVYKIMZg94u6LPAoO9mkFX48OVG4yzrx5qPAj58D0R1hW+UXDWGlhjJfw2ZT4twuN9/yCug
GnjKNovrFKgo+CAGOpT3RSjlmw71tbCN5Z1a0ZPt+YIp97pF/69NTo/ZUdige9QNB32fKDrCdzR4
2QD0zGtmwFDc4unmLapC9H0vw2u4INnURo4BPCmD/e+t2sSqOG5BAZHb6M+Qg8UgfcJiFQ3Bc1Hv
5vIdEMVBViYAZrSM0ACqF1W8duAnf5AZ9Bcakqf7Z3wcGEmSBX5R8hvpLe/uMzW+Zsh9dg0qgtm0
uFveSoplIPV7tv794ImDJz+I23BUyVGBK65bwlVs7e7kiB5x2pk+dZDRhU9tQxXUnuTW60psl/7/
4+rMmhvV0iz6i4hgBr0iEEJC8+DhRWE7M5nFLEC/vteRu6ojOiqjbt4bTqcsweEb9l7bnMK0Cu82
o7JQK8PZfur3rb5bHpoBlcB+pmHU39Bvuf86/Q0+p5VcC/ssnf/w2CGr0IwXJJuaeIw/Ci2YuBHT
uTxbM1zmbeA4Im8I1qLTk/xDpPYC2gBe5WW9s59hccdqt7WMrfpGGlfyEGlcubFNTtMUzpgkSesC
DL/7z0Q5NP4xOLMN34wqR80gH+5NTQA9CFh1ynwjj6L+tdlVAag+Sn8MEmDTdK1zhiZr6Ac2ktrs
O2mZGS6nV2Yp7II22+QbJf8GKyvBlWlxaqExXjXjSiJI4iGoGrN+2SRrtWLIITIY+XnUzz5d6SDN
k5Be0pptitlWuu90XM2Kb790DDnODI6OfKcO+1JyRzRV0R5N/rM45fq5fJ5q62iiT2CDGdxET/Le
o2UnEL7Y/ILG8GT9gsbwZBWPTczq/uNZn+rHIUn2j3YLEeflDWNBDvplxO9SQgNHKbr8VRQ+V6ya
ka2Rxw5G5xe+U2ihxg0e1gzT80/Lejei9/qVUZ98jfoHryAqLqr7lbWwoz9U/nVumYAOFlqEYFEM
m+x0YQ+L8raoDj2pl6RSuWkcsOufy6H19OD3IFNhSmRIWzPalkY41lgT0ME5qE9qnhoxO3JGsSwc
Ec37iBKTPJym9RStk8eK94JUY0VZEjCMsQRYMxKTHHbWzgC0EDQFPCxfAjxVi6zjJlmZ9SojLfuj
BDndbWw5bMjMsnYEXUP7zPze9OOnr8XLsloydRqYRq0L/cumyFe+pfy7/1bRv+bwHcJ7GSqW1zw8
Sv5p9TC2bRnEn7OBmZugodF8KcwCsn2F6VSlkg9zcx5/lhoCiWqFYzgniQinSiixWmw+B/JlXS5W
heAJsp+iJVGSFGMuZmITlheDuMe+mjd/TYDBAyqC3Zjt+8e+M/dShDDZibOrRVJLsnhEp7o9yTJR
qtcIKAdeLdA28Z8Ze4q1wZ0KC2b0B+5xEmGgTuMMM3sQh2xqwGXf/0FU77GJUSWD9QBtYu+GSmCi
YdlyeTD+xrwytN4ImrbeSGxihD7iQe1nrmveEPcW9N3umeyydJsoa8aAJRZeVdtOLI+1QOYxTi4r
s6QBPFdgIicTShA4b9gwsdMh9Ex1glG3zXOBdBzV+B2MU0d0gG88+FxwkC1uJv0AuLpFSkeT+/LT
LxMiQJZJHMy+H9UyGZfFIZvOM+0iZ1dmAambjYfC3P8mZknHoboglZ64lTkuBk/td42xq/9Gn+3f
Mrsm2TViAr+QGNpQI+DuZcj7fLe1Nw3Fo1s+AgosS13edZ/hdEamc9hydMOfmccTo4o5BHGNG01e
sBPGy8kGFjOYYEEKeDfVINEpEDZb8wLbku0iCRAYGtmiZgMlHmIUxKVMmIIS47y0rMmfZV7B9gb0
EVttEuE82ZhnTDJ0/4aJ2VogsyGQ4YH8LFqY8+wlBrLzQKqEGIg5tsicWWdxoDHc3iX5vrD26njQ
S8rKY1sepSfcUCd2I4eQmmmVTauG67Naxe7GlLyJWHoUuK+PouqWtaMtmkkI1x/Rui1W7kLlkEEC
fe23T2X7bSzK9tpG58jAFLHv2RW+XoWcr+M4bOcMJBSMXdudTrC2X9/dBo8WwqzuoL72Osb9cIbn
y890X1C8xxk/kMTWYd4iTAK5dX50sPXfcxJHEI06nbUx0Fo553pEbepOf2sMUNkueuyexg6Bostg
Sh9ITaDIWyoMhlL3nLrSFNaXh3S+l+8LIwoTYTZycwxl0UlrT/14Dhbl4MlEorSfT/MzaT+DY1Jf
TJix1SUbzo7+WFJ918yQGAMQ5MStm/rkziCmR8gWT0Sk7/QUBNtZe2kbCLpAHoUgXyxsl89jgawu
WToP5TtXPTSut8fGyjdIrdhYc0n+WoT1D9B1UP+aEeq0CH7RtkRYNKxh0XTgcPzEQMsquog8bYM0
pq8Ow32HARmExAndEsL1SPq/OesESkJIpA1j4fAidmO1Z4dKQmbVItdwiKDEGQbGSzto0WGgpiGU
oaDVC8Rh2i2/5ogPvLuDfhjMGqqDkqyv7ZPZmLzVpQ165huDrj4ES12t0RBqBZDWIOnxCvkloJA4
WPW9B1e71Ty42hc2dGhGWIGIBwNbCCgBs1hQEtgAsIOIvUT+UeK/z+jfPfpnSX979dKSpYoSWv1I
YC9oIgi16N/r55uFJiu/kHBhr5VkrqHRs755pUazYDW9l+iS7RNevyhfADh/0przC2Lh4BJ8gBh+
Fm3QgkekvJZrQtVPttPZ8yZ7U7I3QxJSdALktbCKN3EfmlrILp7V/O8unoumvebGubCPs2afAa65
H7L+ZOvsRfJxaetLk4jIMkiMIDKC5sLfrJKRe+PVOeMcxVWRhrAqn2LlzVjcdEx0zjt6RJW+HkzY
3LenPSh3+2S+EkfkV0Lf4x/Sd6IkWD+jcSXKVbeDqCcQEG8acMuCc14OdG7ZF+hb77wJLsRSUn1E
AjNzgUjA4tE8ejogwj8gFriA8Ctglkd464Mn6CsHfzlHE8cyYk1Y/T8gJelTyQ9EDMRcAPoeLBQg
Sj72VgJ3MFCDGkWkwExljj3e6C5y9FO1exSfrAKR5vVB+YOJAZgDUY2PnwYzxbIhd+EGWoaZkvir
7vZWG3excuD5o7dIclf6IECmuo4AIEkci1gYlv6kVqSfN6J9BXsvxIRGeAA4/YmwIYpyxCvxF3iL
avjKki/J75MC6sdZelzQzNazC1Hi5rE0j2Zy7CiDNaENsOSdgvdw/t93SAENb3qT5mU/Nlf6gDXd
wWUOiL0CWaSKaED7frbLDX78G8FH2aK2d7rMKyIi4dLUvs4wSwZKIVLPSC2AIEFGWaSeII9HDHpJ
I2QgJsGDJmdO75g8HyvsbpPLowGf6iunUWXQgiNWwAa4GIhSss8oIdEnWIumXxABZQad7vMEQIHk
wx9AWYXcDfszDxssdA6UToyoCqsE75nOBzKl7CtxggRuIn0hD5KTxKI0+rj3V1I2gZ/zuSbMIRBz
Z1E7R+eTF1y6G500J0UirH4jaJkzF+kmqFIumal2sbag3sQrToecw0pQzylhKzeEzxG+ZchkYCEx
9HwK0LV9ukmfYFOH9JPUIKRQyJBMy0eViG5IgXI2c2AmwM61Xj71/v0t593m9Wg/FfKQdqFUCdKA
PWQD/nCd+Og8IRPoLnpRO7oMci1EEAXmvDuzrAWKYr0Hvbn4KyJUX+p5XE7Chw5Ra0Fk6C+Jlu9w
v2/V068ca4a3eY4n+z4DWezxKLe8lsg/ffMUfxFPbG6W2yKbicQgdhI8eqgSpHAUlgLTxZEPdkJc
yDT04ZPax0WYyV0Cc4E75skwk1irBD3qS/g1u1B/p8qK6IZHG8YkRKshzAXj3Ro/w2knJEX83ARm
8RZCG0cWwDdEUa/4T6QDNOdMsJ8bAZpFyOJVSeZ2t/1DOSjALBjlTrtptsulvVofbKxJybFPjpJ6
8BqAVh65jiz3cZMjYplIhbYDvVtVuQik4RTB/pOPriELRi5GV0teSpi5uyWMXP3hcwK/jnbaxEjy
NQZq1BVg5E8xWyxMpEIHKWc7K9vrD+IDDs14UPMDn126i/udom8f+tbuMBBtpX7TjyFRq9qbkmxd
ieiU1RPfQerpYMsn/I1hVYadss6AFmImQ5zY4x11B8aXT7dCnwLWvz4xaspTL+1xlAfdB5HX2Yae
Xon3WryNk5AVAmCr2ntnpGqTfPeYZ5ZTM+nxp5krxXtr9qd3UvQ9ZLczkJ+bCq6C8cBHxzUNEgBR
GZ81hSnSL97YxCIz0APoMKDwhw+hscx/L3/Q35JINLsohUMxQAhAooj7FNWjQbjSqUvR7LHhEg4J
UC8oDpE3ciAgEOj5mdakGQAN6KrO+cGGiZZRj9fCVtELvAFhieqwosZkPlUsNePAqWFomwjWRLlB
RMI2LGVaVJ6RE0KmgmowoSc9FiFC/0MD2yLBaS/uVMBiqI4FEAEGoJhxbQx7y1fik7GIyOGsF0qr
Fed0bXxnShj9zaSjdlvDKpGadTSu0AL25zsWZXWXTfsbQJa5j/NLpzXYgFclhxSJkAHObYYo/yEo
PVEY/uTyuYEZx6c9ICCFYlFelP6KOhMKJuEcGxjYOFuoZBFfIi3lGMNER9k8w3MIvkIqtjZZBGGJ
+hBk42P9PACqhRzB6zVDjhvZ8tE66QnrQXydwNWzlnp62X9wfPGc6gwsAQLBPB6kr3vLV1hbXUud
RhA0CeyQfbgIfAO1PKCW5BDZk5Wn9mcV0CEslw+Fx1jryPZfcu96y/eF5CrxSSuW6vV+HMJZvVZG
8OMDsUxLju9xctMHKuaOvduhuAs8D0cpnzCa9bEIFHAqNO8OEUOGGvwG6OW8+9pmoOngz5OaUwAO
I3UWNSJ/Je/LTgEHrorgPUhwS64kMjD4SlhINgpFkU2AdBVhGCIZ9Q8FZjce0Ygp7VeO/hvf8gxn
rUP2BCeTMFO+uCEcKK0VIDQvQjlAPManySmFDTEJCwGQpjZA+8gvxOx0L0TU8XRuaCMgqjZeo5wJ
I8qvtIgDZLQXmAOrImMEWkdDPgPw+T3O0YMOwzq+oo6i1QNHE9//4MQaWoHBpvyxm3fbCopX/UO5
Oip+TV+9HqCewZ/y+xYj7BZsVJWdsgqx8UKDwnVboTpLVAf4BFkqhHRRLPxvxFLhSWQaobkdF3vw
tZjhELtLIgaLw5PIUJcv0GGpvNfjx1P/4u0bkT5eyk2+mwDY1x4JqdTksu1J+aEYDykXubG19W1R
041/WcbnA0Ro0N1Fd4aH7W+ywfYw9Bt1P3FtZz4EKGDcqJ+xugm5Mfdy76UNmT4iW5KoV7IlueJZ
OiOb5oq3PPOMhplumPw/ecH1jJ4VCVlE9NjNs3vvVojTAG88yieCzZC6YhDQuYoRri357Rtnk8EU
RXgs9MYT0dHHLjnD7plFO7M8gPca5kCjUFyvMykgMjmOd/KfJN0/H1dE4Vpy/o3DBT7P41HmekNx
pW2wD9j1Epeshay7Pj3SgwV8NUCF9ZuzRxQplEwhcX4K6t5CpTKrA/xYwLpSL+Oqt2jPFoJchCo2
JYJ3Ub7bxY6633R5DP43vgkWSm6BPJ9TTFIAVB7UfXRuEMGjsGaPzNiMQ/E3mAxyCXWgiGUr98M7
Mj6/Bc/wgzm3f0dgCruAFBWupph4LUlgUvpRXEuU9rq4nMb+yPRzJIlI2Ucfk8qi7xQnGx50erWz
ZbbnmzER1i4gy+0fzF0SJiGoKCVrjRNyJ8V84+0DazYGja9kfqP5actgep4WTkz6MRKQQBoZwYJD
WDOp7GYoHrftY4slOHMshkQZ4hV0OuvETU6cWGIXFGjx6hmvknrVW/h/V3m2zqxVpHp6uUyxcEdz
goZY3JN0lP6NV9UQTN+SCPWcG3yG0OaIb023GlgjRhrp2bodM+vQd+Sa7RKdpO6wYgfqmBwIkj8C
LNipYGfQmG4yBPEZO1i2KnAeidMEVQ/aj/mrnf0tJ3dCmlJ6zex6o+xnGVx/5g9PIuo68X9pkCWC
fFZ6uccahPU1mxCggh2kVODA8Gu4iLNlHtiK2BqA0I3ZzDdEPbOkL1FHnJ8aV9VWenrtbGkULEtZ
xiwYMIssopJGejlVQZesantV2KspCq0qJIiGoE1bdLBOfU7jd/Dy1VqbM300Kc/t94kgIkcyFiC0
m5eESFH9pvQVb3b3hthvuoXiPTooCYuGH7YUbjg6UsKecoY0t0XMY+UpZoC/A0CEaJO+rEAWbRtj
qzNeBUWQ7jSdoCEQO1scGbWxaQCsd+7dCtsxJBVhE5NKPEcyrFQXg/i++3GyRAyGzH73sey0ba2z
0yeUbw3AM0GEz1K78O/gggeHPResTUCb7M6UnkBQsa0AoQhZVYf5BbhdEoPyG0XAuIcsIq9QhRFy
2bjNi+1qRC7rtfa+Hu5rG+UIqkH9B2UXqgyLCVtI5BUUx5ooOcYTfPGTyR5U/wMkS4nsqwkPtxBG
lFe30X9y2++bBQIFddyJbSBAWPNB8urMUXZCrtT6Oms2PD3SwpbPEgktIfjEoZpzIbT1t8z0Fxcn
Xj/Es2/0rL+S6UEERu1/kXSYD4r42HncsYwROf+5Y9vXHfuL89+ywCSdtXRCZEfi0ZJRfqUB9/i9
O/bjyZqdklb4B2wsBNYSjPp/ZWSFcP9dcHFHCXo9FvnHB0buepfE28kIL20XjFA3bn7BZlZbqC33
ACmRS2wqt4OMoMyZl2Dx+3XE1Oq+ycfN9Ni22U41doRZxyuT8ZjXk6Q+v9TqEfZ6HJQVO/eAPAya
M4ZNUWAMgTYEywJaiI+40padJpozHuaSQl3Zl0FdEgmxKlFLtSfUNy1PnPyQ+/MUJ3a6z0Xo2Wcf
f2Txh6W93VgfnYv0rBQIwg7jR5NsZ0UIzBZmVlusyySo3u/vd+Xv7LFGnmBv0gTFF00pxf5tj3Ax
zhf6NOdZUB0IPFOVc25fSuZH9txiD1j/w4fwkhQpOp/bwSBqpiOufN9h7nRMuo5TfM5nlx5jvmM5
QuTE4v7hxudNmZ/q+z/TB1xT7u8Ja8WF/YkkB90C6pOcbM4r4BH5GbDzM3338dzfbntka5wO9Wxr
TqgjICX/6YlmQaPq/BkfQQflSVpGBKSwAtB9HQGttbhidtvRKoDQ6Q86+a89KySIzMz7cdYfYKtf
MwfNnvJSKSg4Cqi4BoYJIfvQpt64g3IoANzA8yEy8Lmf4jk/fDdccuvdJtx5Neakca7KWbB9Ix3T
c9QdHrXbTAqx53hQIsDHtGGElpF+VQ0HeoCwtkUMJkQn5I4MI0zmOlCc4vpHnX0xh2pdLm00kPL7
dNtIJaj8joe08OJHeFKMo5Qzb/Km9NJ55ivoQhTyO+IRHjcRj6Aufqc5MXSQ1zQnVZb1za+Ofete
EGQuOTvbgyntSEBgd5JT3GJRUxlO79Rmp9obRV69YaSkvxcGfLLjswXIicdsXaMf0UADB1ST06vi
Blvh/66HtI0dUtFDIWr6PxSZjCqwZCpIBKpFVn112ldqfg7Np72fES2lkLS+js2Vc+S3tAqU/3hE
evB2bAQO6RtGAwYgFMu2eyeJm72sJNR/Ki+pWAI+cvChUd9a2iZ+S1VhE6TPIW3a35uBrO+xt2Hc
QkhB/vZvoIro+B9z+nwi2dQTqTlW5afV2zTAnFmA4bqLmsP/GykCKfhzZDL7n76lKoLhwzeDB3Z7
omUzEpbWElHUTF9kA4qeulT/YHhfwCXBHYAzbE9gB/4z2hTi0DuQwXA7/WPBBPmJ8xzf9JU0cyo4
l0jjh2Op0D0xP1zJWGi4GVLH/1uwLADmgomlRM03J+nPviUO/5h56ss5R2kDIIGBBjaOxGdzYJqx
CwIUKKIxI7i9mUezyGFlwviNnx+3GXyDVCEJoSjnKmMm3o7HvcEcTbjltISgSQ0P88AmdFN74pD9
uXd/KepoTp5ALngjrfuKD4Rpkukq7Va0oJLfPFJHPDQWjFUwQ40HVv/8j8+OLGHIokwvcO7+2qBo
HRnHydVByU7Du0aMKFao3P+v4w2uAb7O6uXQ//i5Lxn2PQoAxUdsD7BbzXKT/lOjH1AumnEXL996
fBKlbrVf1sUMpdHx+UCBA2gWj5WFEZ+ZvGDH4gPqCVVmcUrMbntUpjn3Hqa558oS3WDtQkOEbUq4
YL+Z7mH+hgB/RjcLcrUWVxVeC7zDjFtaF4AAm6xh4UPVrYs5lwkoUkzEfLo/CUMAsZbymNSx0oEJ
oQZPfTObrYthPjrZ8/1ev9mVY95Dlf012j68OemcqdIvm4Y7bGCbRjYA4br/6FxEtG9FZ/1TgHRM
TxmS6eGkKOcxfUPlPxHq7hh+BiHhUCf7NtnyiUOAgAsToxvfYdacM+LjjVADPsWS0gu9nM0E6IBU
Fppwg/AJmuGVmE6YUrNN62Kcl9GBvd4cGQUeBGQEjmlg+AxTVohkwZHiRnmWW4bRpsOFqIkGZjaE
2CQZBrbkIzKZZzFXniflir4d2TocESgsjzn/oAYfWRMPa1KOqwNmtw4wJ9Cfox0fVeNoOxZXxv/i
V3APg1/5ZUG8JXOmd1wmgAQdMR+BV80qq/c4BOi0OX8K6IxWQKhuh5adUNFnwDF7g4SC6+r38Ppl
5wDUkcYdoJSRrAKft6LBCM1Y8ocj5i1C4XrALsjM+vlyi85A7M9rfT9Tga8zctomoEiIs2nSFZBY
Wi2+XYQPz1wW6edPrWCVB4wKZwLrJjtPYnifRJ9Dt39NpIl+lqEh/0Ba8Z7yQZ/2vJTsuS95ICSX
Qb3G2VsuvRELjpuSs59Qh8E19HcNN1U075lpjOBRlzKoogFSSjANgYW3gnSheDXSWOpBxH9fDgMf
wiFL97G+07WtnbDWQjWwNs8j/xeL5aHyCSR5+DRkkQjvhz8Mq365uawZcWLC8+1hn2G7wtmuH0cR
mEbgwwXcze2r6pCFsPZIECjHG6BxNr8Y4KPdDxCFtGcCJbtko+YhgnvKz51qwaNchnvuRePu0qXy
HwBFwg/WCdWhOWUygoeJF1DBcucQRIE27xHqlaey3VcLHc2dGajP1TA6neQWNfHVImTJMsk5xPsS
PorNRHE/bNJiYxMu+SDlLVTLRYvO4v7FqvYJW1ZZH7EMJ+m2wYVyTklvJGTyvhyhq3CPvFpnhsrg
NRgqj/P23fFk6+L8iDktL1QToT43hb2K8HCFYLIx4/wHiwqzp6quxu1Nbd/l8qMnvONbRG4i9fuo
qw+NOOXnG5mm40Wr9+hI99EDjj3WZITNx2jO5E8svNBm5MGzWJrG8s4qRJtzTMJXjf/pjA3akPUK
cQc7poV8atB/mJEgZCfC2HtwjiwYlghru+2Pc0/qL/bwRjiiNvF03/SuVAoA5Ef4AMUn7eFN3Sis
kmNMS9sfU7parw4+tlNy1BNQGocIa773qHFo7RLM+dG2e0D4Z9y9itNV6erDVrZXt7f6djCMk4l3
Ir8SxjMab+TAxCu5WqEqIBKnrlYKMlGuSj1A1YM4AUW4ydqB/L7Rj8vFgVQ/ukGDM1T3lQFjj1OC
e/+D7or0gBI4fH4kCEHdAPl/MALwBnGZLpHU2kmA+SZ0Z5rHlpsxFZIHboQrytTWPhtMR9c3TmJ1
ebBpVJHVEAqgXOwE2pLIaYDnWnrUf7a1rflwJ8wEYaGcLeVKvAqqraEkOnI+xse+AypKhMPpgdUa
fes6JjpVEvqyhl8zoS9DTqoEcRfEMyFUu+Vgt1hH8khbgGeC3sO8eAnqQx+DWc0fXOf9enxiEZjf
MjC9sJ/28DRS925uUnPDLe60MQ4Fj2AQDBrkdyQAVOXNWvVTkkgX8ku1ZxAtoMD9AFm4tJol9TDK
YfR66IFNhDoRrQaC/s38QupexAZ1XMKSR5Vu7c3igDzxXx1Yldi96s2GGUadI8RaTzoC+HkN7QXi
9I5Gx5RDedjezF1xJ9/lqOfnbpxXpCgnH8Pt49F+LomeyA9TTtMtug+1XUf5ISs5ToP+HtTastSW
BFBIQH1Q0iU+8NuzTIhauiFmVdFE61EQhFgTTXAos1OTXEqgjdALZ6dJPaOQa4eLPFy02aXJLjft
/Fk6xdP75Cp5zj83TUhvEcO0uc7ofQ8o6J27vraxI7Ia3hsVXnbAQee0uaja5Xm7FuP17rNKqFNK
iW1HH47SydgkrM1H/OnO7LYk8zmpvHIthH3ANbkMKSLMAGE13bL0WBcNmTPi4hvNb9Tc6CunOR73
9RNmTX/Qmp3s/2GtMKUHqdmN3UbW1wqff3kgp1LCxbfSUBKZuOUESHyZOeQTQTpPtijXRCIFOoVp
Y+rkNix+s0d0IklIIlUOxo5Qht//bJx0/D32ljye6F/JiNDaqtk/FKf00b+NPD29Xffzp6zS3wUi
48fWQXu4sX4kkoaYiZ/7zCE+oaL3/sRdUXuAkLhooS5ddDgkvNaYqpEQjqVkguoInj9mdqrV8yiS
vcQN8f5u7GgJD5jRytu6IfaGhR+iFskhYIQsCdp3kmbwJjCfkP01gSiRfUqUFVklRCbgmtOzzYGg
j0LYmbSgvS9vT+b7O5T+/GnE/vl7DeQbjDJVTCusLHgwwFECIaFSxnXkIcAX72lBelVQK6vO/Cb8
wSaUpNzO7rtZ5EFctEV3mOaLFtH67aUZRt+K8XXhguIkFjQf19W4lhEFywKNsabXWfbqFxMrrtt2
qeEIxGat71uMBhRtmj9afvGQHFSemFVYXaEToJxBaoZwFKeKv2a8gVQZETEyf7JBGNLKZ4v8kH/6
hqCciUFm99XTC2I9IgfoX6x7fAYcX6VnM42ZnFvGAiYYVmSINK6LSQKvgi5/jIrq4GYg1eKuI8Vn
/cY9wu4xhSQxr5XzY3ElPgURNB8ylwC2BOQOTkJLR/wOJ0MeDmxlXc45+DNQZEipxjiwIj8GwTA+
kKTwBiS9KXnv9pZ8JJeYpOIflwVjevwFOspBQtv14z10sR7wdussxQ7JCBt9bXq37D1P6J6XEEmQ
Yxp9oCDdQM3CHlz2NE0ENDHbMckBblcsVA72PPrG74FaVWS4yNvJPwxDyFtc0KnJZy4bGcI8rrR0
RQCuc3+3L4PpSk3tEJmW/SO26Tcdh0cCbzqhXyQeYYl5Z4zBHzGcktR24alASM3TQhVROVekz2tZ
DWISacb9ldHYwApjYb++CJ21UFvzSXill7yZTDhJrOKpxIzyKj/8/oaFmOg4hlg7NnVi1JwdHspl
MtCbLgfWNOWFhhiYv9ixpRvVDAB2QWwTpMhXGkH7znOazh+3dVILGg+B9/UTfsmW5u62RRBDzy4E
MU8E9WRRwF49dq95M0qDznSIxlPkXULahSHWujQBBDiW6jXDZq1ep/b9CY6m/GjDqnA7iLIMuJKj
jNyYBgXr2BvbgxHGbhG02EIZYjq2W90DEiEiVH906OVCD/yF7bYDxe0SXxviAPrsIwVofQIJihwB
PP/9Le+oWDOHsolpPi04yjG6CvYLLJfZ5AMgYqQPGwQ8GaUvkQg0nj9H/uiUOulNII9KOp6C0jMc
9lSzfke3iy6CmeVsHuFD+Iq1r57pQP9hseT4zZtGbU8jjGvByDZ/NYyXDW494OTg0ue0zSwP+Y70
aRoxe/s9W/1xyxqOg2ZhjxQd7giJv1g7T4j53Awu7ebvloRST8tdCnVWs3SceONrdzyGAws0wob7
BXEK7CMpVCP9+IAm9LYfLLGsn8HaXxF5gDJzHrW7Cb7URfrrOyARpp7SXWy9WFOwAJFNMhBFPXtT
HHz6NCqdAwglS0KW/KaQH1i6SBuJStrwLeh/eoEEFCerVByJBMDhjqHvOsyy02N2wpoOv+G520t/
0VOAI6/d9B9Wf5RNVEnuk+9w3zMVldpjZBwBYDDhlNTzR/iE/KaOp9t4InEWmOOLVEQWhxn5kwur
SIGuK8ZBnpWfiumExOVRnKgQtI+s/qiKt2q6NGRRrjt5XmsO7x/1O/sjPuoh8kzlighjmRss81Z9
vLKqlUbdV61QA3bVqrjgQYlsL/v7bNeduboZc6JOiBN1/j7qt4d1QKdmdPs02T0LB6GiSfRDjkm1
EGI1QxNiNfUkzU2WZK+IEC4hVp9sKH/dnAykjDuZgBgfA6CYPkmlLe3f2mDKKGqqlbknwry5raHV
6sPKdFmcwfr6VcE95lBRO6gX1kUfiFFP/IoylEmitYDE/1O0O/p6xlpkYKB6pq9lz85uHzrk2H21
0XF4tQOgf4nowM00bcHdPwvvbVhE+EHb9waSgvoxuEzllHkebyqnge6ONoIJ3ozBEAqtt0FHXHbJ
2vMNcKArEoubhUSxGblQDBUh+tDmb7pGcvEcjWG3gWIjiRzFLTgA1FOZ7sH/VAnf41CNwHqfJIjZ
tQtAQqlI3CWT8/6H8Gc4ocNsA5DghftCazSDVIA+xJpbPXRE5LNdPKeL7Rn6AhPQO9SpJ7WC+nSZ
4bNZdU79zvINVMgBCQqBt3LkEQ3E4hQkD/P0sPI6G2Pm/tl825bIlv1gcy4Gm3qzHCxmm7rzxr3A
4hYmAXIVm3A7TJQwMWbWHKi3pHMrIirDcDduQ3y64N2gXVoEcQsSmeD/SdaJblut3cZDBzxurRn9
4xsxGDLgvzWu30fjRNOCz6GZbS0EUuW+kPcDOX278blL0LLF7uy5u2+LkEOTPCOGJIthEY4rbhp+
jMQ4VvkJjvArSFvtPRbkrN4ZCDIiUvz9BM9+dEb5wJCB9TeIDT063in/Z7vhuVdIUHQn/Pr8lv3J
f1TwgDfcYTyVASd3MZwIqKC5PvQ6MSlu7oCEBUnPNKUsdzLRYeqBENrp02q/Pdg/Ayx6eaPTrdUH
D0lYyESD0Ihevd7N98YbhhO0B6YGfB1ylWpfM3CnyK/+EHfc8av9IaHdNDwb3Hz8LksXY26q2Mi2
t2FbjuwIjtqEc+3SSVckeRPFCXEiIF7XjbomAPTGaFalFMaAdr2n1/Y7By2TbpGWc00+idyjsGAu
T9zZDflhaM2h6uV3ZohToMls3khdcwZyKF4CbSSC7Ju5wlAdkbdSiJDzsVmYjUeKbA5l2LdmTN0u
hodmw5o2qYzwSATs4NNj5W8y9HDT5hsRQQ0JKjvxHf5fGgKYWgUQMYCdBaG/sDutjqhfcqpJd9Io
sBJPeTooE1HFoP7gzvDzfwm7/1dQBTEZSHdATUElaCYHLsiaBzUfTEZqlYNMa01O6ux0q86Kegbl
N5XOLyC0z8IBOmi/UquPGlPF8y2S8Hqipzlqzb5Qt1m2eOY+pJQuYVgkFj0pkEUWPfxazVBSy8cx
EqL7Rj/dmpMiHR/SsW7nBK6O5PyoX5r29kgA1Tip7Q3LyI1MVqkf2c01hGVGvSEbC9iwPhhZ37g7
TjeeM4ebeai7fW2dx2RtWyQMDc4wuQXo7yssDUgMiEFwDgCC6w9PRoPMsgGELJufhkOQBCxiyhvh
m7aSzxGpz2yjIfRk95AvxnJRGpsK8wHjaKD9yZnSXWXOjQ4hPdjjd/TdVYOLO1kUf9SUDj5vtpzK
7cgSE7f4M1nzoiKFe4vRCvg6FQ9O6rBOLTCTh+rtHWQFEW8NpxFzNJiPBws/MdkVPv4Z2jOTvBNC
iZjm+E9UWSrd5GYgCf4z0r504/MWfeg8SuhFzVXKvQ37CPfWeJzaLWZAhYzNrkfi6uTjlq23yPck
2jABvJwhFl/bHZDXMIuw0fPjhQ8bcF+IMyfb1j0BYsL+PjjdJIYcQ7VKp9VscGYBVqFC/v4HB/Pz
Zn+IhS75KmPYli69763yY7V2mntIBxjvlI6ll3vPkNEuyNaTCbWhWLxv0xnGe4hQTqLvqsxrmzd5
uFqwibYWFUjwK3p7osR4CJ9QfeNZTLlbM+vdsaT/E/u6aIe9SiOg+wPsRbysosVXKb9F85Z6iAAN
8kozbCoOhQ83Iow3JLnw9DQLg9aS4amp/Qj9oQ7cycfYQVANlZFxyKAUnADQoMrkqdHlIicJpJP8
dHl83Fny0omIAa+mPZx7BQHi429Lmc2eKFkj64puS6alPL+S25JQtQKb/33LQ4TpFvCMf3dENQg9
I8e4rQXk4Q88p2Y6ItKEgovs9c6zP4B1RRwaeyeEkt3y/oalQwo6eg11CYNQ3t+zDUsWZtz4GLiW
fkfDKLeQIJFE1FUMs07ZA0Y9CaMjKunbYSzOen6VZCczt8lzFY1Bkm/v2S7OdtrNvVfunQ7X2CU9
eQY7o/YVczWgLyxXQK3v9wCo9a+NF5ChEbNN3ES+HW/hP5fTHlHvb9mPImVsvinAhWYSRDAxrW5z
c2fWgW69/7jn75ON/fgMRZrKg7UVSyi4dIhxkMqmpPKaIkDsrqyg4RnVHMw3hYXpOMyLY1nk+nA6
xVuGe5z8g7yX5f32I90yk/8fos6ruW1szaK/CFXI4RUEA0CCOUh6QVmSjUwEIv/6WZB6Zup2dbl9
3bJbBM75wt5rL95ZHcKdCmUn5kMh2P5gpixK/rTZh6S8P/egbaAsb+Jmk4N+C5ckslPZDONMGeK8
pfAEcvjFAY5qjR0MEreSiaMxW7849nuWs/9lVyUS24f5kjfrjTRt4HZFe8DDz2b3i4kHjknJCeAs
e1jVPQ1ur+AWvxwkGNkfsQSYtWGIj4CJ63Ym5uU74qcMIEO600GTeR5b8c49EJc+OV2BedC0LeYi
oqJeq6L0idXCttBS8vro4AmC7C96SxDydehuJdtZjwIc0kc3+RYm/Yi97aYwkALMKP52XPG/txYQ
HOG9CzKdflcbsrzj58SK0bK/Y8odSf4yveoQnevr8FoJ0HXGS9Sd+2TmC2bSIUKVDo/gdR2Z5bIZ
NQ6ynRsHazypzSUUrsV4z4S7Jb618TvYq/E/22Mx7gxOvW4VjjsO+oKaldI43Oht50iNU6mH1kQB
xuO606fPBubZ+GYifRRnI7AIrzy+zsdZ+cH3/Mrxlr0OSg+coKfHwjQoIghbYlitgK4RF8YlXjj9
BuUJcy+EM9WDUewk2MRfBgzOpG3+6WTDQlXdunefvdtCAK/AdN2a/qomV+h+BjMD/3few/FNfzwJ
63wgzKzd8Jsp+JVQFGL7t7HCGcXCStekPSBRl49Y62pPHI51fClft6p5qNtueG+aD6P8MxCCCVfB
n9240Lwytgbkse/qYjbIvbZGdzpB4LSucAbF1/bV2HpCxJPPlVcRaqhsUmxJz81LXUOK4FbAyz5b
PxEhWQv9JnYO90iEAIOZrSuxsk5OGv3fWXLr1oX21GgLEdg83syYq8DrZVfRXZW9wnJSZv2JwSP4
A89/2hXSWPPWOs/mszU/ZfOzJZvlTcoe0nB7dXaI7WxBSg7USfF1SuojQVUJoXyz/m7XoG38Tw4y
WbtYXrQOCG4I4a1Cif5HNT6j+kvDAf0mk+MJjJMYFnHzIiHqnxL5v6FUALblZik6r3A/xYjIWcJv
s808pGVcZvfWJkQOSz4WnimvesHXPIvysQsPwxrrzC+2G6ESg+CJJe2ppxndVVSq0oniHR2kgECf
4WiG2/RUE0Oi/lXK489YIGVNrhxhk3L6oiIsl6xyUK9jxgnPr/4SmmDS7lDubIq3yrwJyUN9vYUW
W2kUHYeWycYTb1jmQdiNlRlT39hoAmjr6hiL/gJ0Xhp4pB/QFtA+aSdOE9BPHCXAPXkvk+oeX6fi
L2ELvyVtHH5a4scUvbGwnTCmbeGvBxYUVrZuKDC2iOdekV04mrKVrN1z8OsMBV1VeXkFO91r0m2Z
bpHJJek2BK/NbsT5l4hvVYEvcSHLt3zcYUae4Cv0J9E4MRk093pz1JS9Fu+ruXSREifxtXdqY6W8
FdJifLpRzwlxUcY3ag6DpbidaU6jXoT+ylMdpXsJmzl7imqJ8bn+KSkwPvefaf2YrLvMxHk6C91J
hrA1zNuRpl9gGx7H88DwUfU1JueYPn4Go0jrcPsrM+NlYyprNVszUhZn9AgRuPB9gHk8mSasKiZU
5t24At4iM1uXXWZrZEKR9wg5mXg//A6oenDIvHZJ5cPiL/aitS+nvfHymByEGDScHrA8OKs/zLtT
rMYlNMK7xdRoK0mEIi2jyp6kLdWQMfvm22Cbmytk9bKG3g7KlBvlZ4Q3iAIjlrRPkCIaokU8r9CI
EodZYdgQ23fAEI1CJ0mWBn/Mcn6Ju7y1BwSWG6bB0BLY8CH/hiF6ThAccjY8d1pLdBMT9/k7QBp2
1p6go1Av8oUoCoMn5RfVJMk1FDlrjPvMAgvx9OIZJxyr+cdJYDaRTV1csXzi0CSlOmUfSBhFSblr
b0NSExY5QwMNq9dCRPAInbz1FX03iVuANCZxTptXfCW+mIjrgf/O0ammBkw5JdW0gUlVJNxxjCfD
pdCTWPffxISrU3x5y+ptBMgTnuFEomCLssvrR43WmYvg8MpWikUoamUHeAOaN16JZkeTgYEsPT5B
mkHIRmta7Y1/nXoVpwsJKqN8NMEIJz4rn9Q4kM4kXDX90SfvKgYaGEGVF1azOrTDoGlAbfQC3RMG
z0ic7NYXm7T/W7Vkx6EIpdZpuCc6YWO8G40jsFAKlu0ml28Iq4L9U32Y0AkZHU4OpWeW3PXmR8iI
6UI9pGSZvTuasTxBFWi3UwFF250tyEz53bpz4XzEysysIqNcMJZdedu01XpTQJQtnV6Y/cWFgIpg
2zN/3KsNOYl+kPoY42luhu4E9wyBI/Nla1czD+p3DVWiyxPDD7tq0eSXATXpe1y9j9MjFW7iDt5t
sSfukW0I5QHd6q8PmQYdGWAwzt3dqziMxcGobQ4/Lf/77G4EK1vtrf4Hb3gM/4wgsVjYBgdqLAVP
jHhMwlMsHWPh0O+k8CTyw+oQkKRQLfDFC8vs9QV2R/KtyK9UrO+0EVtBmU2NU+aGpLfZxTuOvzg/
DOYRxx8WFEzqNyCGw4O+vvtHNRot66PRrY1oLTPFDFeqxXM0c2jK1/rpZNmhzY6TsKgPwuuhMPgO
FxF+Qj5jw2sMrza8lAPO8ARuUEZgz7OBu4YhGk/Az/+bpySxLKrwX9kj77la/XcyfgXp54uxq+UA
OjY0D9R3WTrtOI/yIr5syX5iNvaOrHZDQiYIYbNFlumaP0hYHoAq74buHlx/1esC+z2YAf0uJpC4
B6GxprZECULiDZZIsICjIxHKwDlKiB7wueeeqboa84GFRHFz7kw2giLVmVVIXAhcEjHK0PuU3rTa
L10rOIzLzGJ94YaSqyBvA7vfkEOC7G/NCKtGFNxsWmWd4qYOVuq07uPNiHgCVJxkF97Qbo2QfbYf
Dn7T7WVtn6Rzkk2xfhpeZnj56AWJLZRLTffMYa78BehGCXasNfF2vY+wGIEEjC4fV7CyxJrMxRPO
sgQr99Xel3SfICyDFKxFikcgvcr9NUqvdX1JpnODolc90j5kww5qeUDlS2Qt42wOQL5vE1kbXGkE
1LmoXJhum84M5JGoiU8Cvd4DJEO9sVvqN9ixrA+HHWkC9EmydW7ABiGILEmJ2TxNux1OxXCaOnZR
TmOe5J49y5zkhTREh1VRX0rz2gfnSlq1yHiebNHtvJux7yHXULyGphuDKvXzxkE40hH219zMArcx
KpxpnIl7KHrwdFgfbeDNI5J+m5Ai+NWx5eNyKbZdurExEJSTgzGZTBrgwGTSlJ+EUOtQjPYSiQ+s
D2vs4HP4C60Pkab0Vq6oOBKj2PhqDWedDlU+YB8kAWbs5kShjMUyf8xvXEXI+wYMMvlG/Ga6jy86
XrDF/Vr34Kfm1mIju3KCE3TbJtta95TC+6t8DmBs0iOHn+7nKRFUe4WBBm0ZEJGJku7N6mbK8iiT
GIIu6UhfJ8afibiGwzp2D75+6OCT4Qk7qoz/Y9pGnzOAjepeWD7xPwK9G086fnAI1lyaoAzTa65e
yvTaC2epWneHXr8E2f2JKG87hbtuIiV1F9pij83Jx0rSpvvkMuRvqvpo1UfZ33NcmHhI0ShsTQY6
zBSuvP2Kq6BxaDcRFcPPlBqAMFsHVfvk6inZJuDqDkmbWD0tp+Kdi+lcj9UXL5sxHAaPRDHGwchI
UOEkDJByd2T/CfBCmY2gczuIIPsH4DAsMIEheVHRp9U9hkohudD4c4uRr5Mh8sKB4dC+0XFHhJBq
M9Ue5j3Z1IjoEE7ywrOHiRfMsVEqylfkWvg8fVSQuCMpDnjkkYzJYIw1WNkb0nzQDP4fOl3Abow0
fZUQs8uuEuI92yb+8cU3Dg8b7YGHvTGXHOEPA3rWbgw6foOSWsmxmdxL4JHY2lduoS5hKtNDYgjB
b0fSGQwThxyoESTLX9RcJEtgcyP3QzD3yZ3LmUXKMNrQ5pkukqrztAnOZAWEz6qklzNQ+2/mUfu6
x7IwZzNRwaP0WCEAoxCTxj08zXtiriN4HsIPBDYhu6XYsxi29jW1MXrdOT3SZiSEiQxyC3rpt2e2
Slj4MnpnvLtsnA6KEqDwbBGWx1E4duKxrBEfHSPpODiS4D/Bb9KpIy0SD6Owb2VfcmLpENb7yuYi
zufMxNUHLG5MiPtDbL2pxEiKl0Y5NjSIATDZfdAdVOO4uorKtrXI7PbzbJ/0q9UYLgiCeepsZ04q
w8qeoJMjWx5x9PrRe1FP9O8J5JJipl2owkZRNkDIhplDtuFVaLZgzkZitwpPTuxWeZwheWofavuu
SbcmPvylGWkvaX439YfafGQOcxgx8n43SVAXugFi491d8UJUKTRbP0z3ZrIfMr/J/NaAzZ9E7wLb
yO4/moJ6bM17XtxyGGIOYRJ2VK2H3F4Z+UrsdodVOW3jp6cjZ950hw9x0YvsmUBevRGy2df3yh6c
/PXVv74qO359dYTS+3qEL9I36b8WWAdgi4h7A2KB5CfftXG2knMjH/PwsJocEoIKpDeM7qFLcAEG
7me4afNHLdyexII1p09U66jZDbxGGxHBd45B3ifvMy+2peC1WNeKLYtn8WiW6LSoOA6psNdEXKB+
H/u09H/Qccz58hT911a5anC35iCiNoUetRFeqFQ2UcCgb60hILll4iVkfCcfPiUnAM5E4drwfkDF
qLzXgsyNa8Tme1gayeoQ23rGaGV3xbgF2mrVvTHuNT8gBkPXNPFPIE5gjlvYBIQKoeO8OT0aARvO
WFHspa8ZCCd9p9GKoW+HTkbYGdVb1G9hy1osbOqNf88kB+2HVLnmD4UUnwkUUnwmEgMX0XfQypYL
p/6CoIg+AaUA/YnIFtQDT8a37ZdEDPwvJLy3PIojQUFHgH9SuwalS6ypZh1wrJjVFwROSf8S9K/M
+hyXFaCqdteNXDFbAV4n33AtoOrwI+gzGMCQB13LmuTLi6CfA+VURKckPPIrI3xeh77eNy0jVT7N
yPKaaGdaJP/tV5I9WgBJgEYybmLSVvsFcZ21P9T+JNsZYdXt28chy0jt3eqKFyjewc9kRyc7t9nV
xNI0u7jdVcR4wnGapUBa5WrI0RlxsbyiID0GqG2tS1ZdyaitZE9pvEbwCHdSYWhY69INFU/NvFY5
hfX3yjfiPy3ID8UbWRcsUuX65gc6OTkrU9+GZEENW8BixpuOW/PlfhDCclbDk0IST3WQSeE4Z81J
qA6V4tcFpq+D0B+D8lweROP4Ks9RcwlUPIhwUq6TddX7q+vCeSl/OC8JYj8FK6r7qycAbV+pzthA
HtqvEbP1VxIJjP/SPiljNG0NciQ5BAyikoP5zpHRPSbNb7iBIW4VO+Msm/endMMG/YsrQBuAyoCu
1iJgHCMiT//Ml/j6S2bgJ/BEKoEcHQFt366jjWUA943mnF/xGxfGOhXNOf5ruWHo4GA/1XQHgyfG
xylfR9J6LSUXPbr1/aMn9nMVMGlcPNbWx0RYevJgrOibgmvqu4G00p/d83jk6/OHwPfKRbNkrkQd
yI7XZ6wtISYMEQtgQDxMzBt7x0gvenllGdxJ6xbrrh5QuEAGSDgRW6b4WBPWleXppk/wSw76wPJs
9mC7Ttjt0PjNGIAnmICf4ecQHHfIJo+GeWH3RcA1MCXk2faygKMq/2UAo8zwbEgfO+vjV+NuEROa
Y+lnT/fFOteAu2fepkUSAM27J7N7zkYDke4e+IQJx0KWMGuZ9g/yjmhkQ2M2TTG3jppzll0U9AT8
NW3qJT9NBBSTVGq9vDgA0bCXhDfItcvYNyO+F4qI6eYvNzAJxYvEA/vLhlhAT1tDB/uFp6QErsOo
u5tgaNbJzwTM1L8i8ls6tGubesJG+1iG2n3WH4DN4dcsvqz8WCNjqtwQ249GV7FrBJyGO13i7ys2
/3CkjcmJnm/QPco/nfInA/UOuxHQfvZGh6IZ1+xTw7ug79ZnLBN4WEA9fLlqsTMlepFZPQAoMwmc
sV/8HRha4ITcA08z731x0/YY0Zn5N+1/EnQ2i4zr2TNgcWBgyJAcjRqAx8nfZbYpwQL0n8WeJHYN
MVpxTEX6tqMB51zcLBXm+cpdpDcFDFXNyMOXsBfJjNqkmVtamzQnaXQdzTFBRMGAal0jkZ2uwkh0
5tvIdYnA5foMrm16fyoAFe9ych/kW8FLty6UizGe/57rzzM+UWZPAvymjfLcgPgc1LWJeXhWOSzo
wubMSEaV8p7CHoU9o3eU8lAi1mvtwz5b6VvS3cv4ivwYHwgFuhVSQ2BHI8kCxMDhmcXMKtYVska2
tJXLapwYDEZT9Vs0gqNAcfi/+xBkyoRksANnktnavIWCsZAP6oEvKuRUpoz5wWPk6nLQ2Fqu1w9E
LsAsqLAo/Ai0ZR3Fw8zzWOA+Gx7htZTfB/k9zD6KH8JcOdzoJCh4WdsPZz4UXlB2vdRkLSkZ8Q77
r1nOG/dnxkgSWNNlRJFjQibK59U+QXLRP5pU8ngwqcxBKNgf3Yp45wNSiwerwll5JZkXg0Brtves
oVVMj1chfcvjO7YeTiy8CdAJOLHORzwouENgo4gKcX+OVJ+LZm1R2KsrHTYBfyq+Vb+HE15kjiIy
UJgIN/+YfyKZALks+vg/1BYM9btdIWv4MSkb0olwIGvPaLWeDt10kCa2wP+l2EAIl3yD8EZeCAe0
GqKCvvIV0Q9YFmlLSEUkBREg1NZE8fjySrQ+57SHH/he2lylF9tHO0fW5v4+MBKC2HA+YAVcVsbK
tjEesacqWxJ2N0dsPzTquIH4O73D8PTmZ4OherU5l69jl1yalkDAx2PHxgZeyc5GTYUKgvFKLt8F
7S39yXNpoz/IRIetoDO02BrFVii2CSSocEsEcKXSXN/06ZI3iE6OAA7AbVrLMF0RPV9m625aJ2zW
obat0nZrlSRr7qTeH3q/pk9fkcUjtszLbIa9UPVVFTkBJk58Hnavey/dU2EWA5V8RD+WQZSoAms4
0Bs4wfTlnVg8muDPHNUZjjFjNQIa3g/dFsq+yMwCura/rYfVfYveERGvU9LFvmaQrEzPEbshXhZw
RCTYcESsHP8FYcBnbRTVx17aR4lf5bui27KawVJCPpCOWxHi5EYI3VZzK82l5Eq+q/G7if6W4KzQ
PLCuP6GyrtpjdAOki8g6gyoM9G+YF82MiplpsgCCCtq0mzR2t2y3ExLC7EjfAGFAlwoEIXMGWjlU
yOQdiCdz3LzdkfzKmTO1DgbVOvJSsDH937hn2btsksfOso5zHh+P2VWMbzxcTM94CHN3h9KnQRa9
JvvwF5A1viHr4amTxHmHBjXp9Z/oiXC89kWwjcvgDGTzj68+vZbGG8PHwXgLxoeRPeTgFthTta9R
/TM+m7aNymrP7XXXND2Z5LdlZN+AKuVOWGPQ2qrhTpwwVvpaj02Zyek+WpIlIg7f+vjVj1/GcWR1
a/cK63Bgdu4vOD/pNpqwdlgbrM1ynq5LRE0u4+iQY0e5Yal2nLhdhbiMCEu3OzpMeEKp/arXejdP
YM8lkjZE+OG5gBtC1izdH3krmGbynf0AxJfLOwFYfbHHnBn+MY3PZ/3Vm59G/VWScDr8eeUfKgrD
u5zdsv6cxadC3i/ojMEvMTDzUDSCQwmQnksOu2SqmFnJ+HvzFQxdAg/zCUkwMoTZH0+Hbj9+46+4
Y3/TEKthq+IhaReajuHF/sUYaAXTA0KOtsgExtZ7Su5iGdiy7LAyJjJjAe/A0ucXkTVUF/mk0QaC
Z2Tzr8V/GqPVJQgH58CPbaBVd8SJGeWW8WN4EGQ/srasuzx2u8Ilny5icpZfJ+BYiregst0od3O6
4HhRQ+yze5jk/b42qXTPOWg+//kRFO6zO2jp0WA6lJ+e2CKG2VoQrvL8zawe/xx8z7rqsqUUVbff
PAvc6KehP0GNbbRjDEM2PuTNPv/ssY68fzthvDLVNUvV+RVRwebhhcMCecCDgP0Zq8mTJoHPt3S+
w2Zftn5t/TXkOTUl+Ktk7+xOu3T5s5/Mcz9kS2nu/m36+iGpD2RRr/FrRJ6T2GE9B3PEmPBmxrpC
5YoVmbcQceUCnQdw7DRfizOZfilbD3n4QM2Pe8je4pyXEfQSekWG0wPyQSitATHT7vTThq5/MDaS
sXljLcQZHhBjOnctPHKf4LJxK6SQCXq2arOr35TdjLRo9hBo3a0lwPpfgX/NKGCi6vdGT/VBF/Pe
w35Odr/05x4EmwkZ0i0Ye2crjOkZhyZMwcxfCK6AOBiGJYByZVNNDqdOx+yQxTQl0QuOwIxVQpdE
WIEKYsewB5y5+caAySc56AtIFM5JzBQPg7A3qr0S+3G7BCIH3FULV4HgULKsALxWwSrL1uom7ufM
hCxDYoxHpdYuRKpJ6b0d7rm1aopzVpwj2A/mSemWUnPQYyx5+xCEAqOG9j2Ubt9dvCc2Ia63GSF8
+tJChc73aZWhPbNBZbMGMgx0ZjjNsNF90MBCKYD2b1KvgRbHYK690XqB1Z1x17S7jpOAJXdMcV0w
AcLkBSwgWMKyrsHFNd7QeE8XgdyjjAg5u8OuZwnGBuwuCa4CrMcrBfdVXlAYBfus82kZlEfb3ZMO
aMuZM1oVZ07DdIGOdcGZT2pC0N7xUASoqnXcNEcWZhxBRX0m1gMa3jdbdtRTSKAI/WDwS9oP6yfO
Lx45AmkklGXbllNKKu3ydeA370A+thtn/jf41pTxtum9amSHjOaW3YG4U+yqZFd14YlBlcKuJz8S
eSBQ3+fL2sGzPIqe/AG8f2LIRbTAz5MEymsiEneP/z4pDpBpZTz9jiWsaja2xfccEKQYrgPoei2C
0KGTMDYvrP0yY327z/nBSYRojhBLfx63HLhkkGj5Qc+3VW07qGyVJflBNVG3qU3VRHezcLbBn5o4
DvQpusv7ZHTbnkaFvZDTL+6YWjDm8OkCeuYD5pXIlyw4p5fncKs1TFkYnREbhKMyJtbKWnBS19KJ
s5NgOZYOJn1h1rGknxseDcyBZTM5pMb9df728Y7aBWNkR6LKCrfnQDgGWDoEn7X7IsPnjHwKZhzO
RobRWzbkIGhnUy9IKEo/TL3YqRENzyAtuksBdmOAueF5AEQEh7AFlkD27HChKavgQli3OL1Fw81S
rq9mWRhLhvGYyqXyMhdai4QmOpoT320E0YCiQpbqwpco73Hskxwn3NtuS6wkqLfnUQ7PaLO5p7mY
PMCxE+M3WmYJuM4Woz3jd1RajN8xyMKJm4t8FggAfehuIP1h7eY/IgOMi3hLbfx1obKv8k2UAxYp
3jvrRox7kvoWmYiE00LRZbYT2WIEHnWH9Els1hB9qNn/L5eRu1BelMxGQ7yijA6J9NnpFOSjDRpN
N9wY9a78FyACttOum5GX7BOm2f92TOQTcoKUNVyAGedY/tGVe2DdgJLH41wsmgxAYc+9bEs5IXAt
GN9d5enCzEW2ezDXYGKlQ9qS2UNoxk4et2K4TTsPcPnwA3oOhbV2i/KtVe30pz/oe84jbWOFbjTQ
GrrZR5l8wxQ1+799/zfrsXnce+IHzZma0yUYJ+6R+mCBnyVbgjB6Fsj5zPLGFIW1kT2lFS8x732W
AHgmp83fkA3m6TVAzSLabFubn7QcbioEfiktSbBosk/VsGUiltnF8IF17hScg4TUqEMf2rzLsuzO
Tpja4w3iLUl5Zb6oVoCs6OSEwHn2kLcg0omDBWQ8UfsgPwp+0LPcoUES8Mrpx+c6owSUPtsJ3edc
L4WXcPhOx69K/hNqH3JDjMZ8a2bSbNM0X3bN6QqILp7r3JxUGpJnjDVnQ4VsMDiOr3MxLie2QGvr
u8HhmaxjE4XhKmPZq+9qkSnnGoJeTS3rAiPS9qW8iux2BOg2mwrF4F3XP55k/ekfrfUuk9sweNPg
dYMno3U07Ai72bBjfV8qdIlQD1kpru/Yycre3jhSsRuKHSnHHSAJ5VFUj9drYUjQ3Ovk2HBhnJV+
0SdXJTjHxglpBSoB6NvqMX+ghJqqj5JwB/HWl5fmXTT2rSee8SRpCFkRJ7augsAGPWeEfdqpIGaO
SPmA6u34nkfrl8w0d7OdLimOpWTTI1wd3a48EQPDtT6HrPFEr6BBkmRfnGaMzuTDV+M799yrH7Uj
EVqjEN520YKLkjsTM2d1h/JHM7biSFKEN+TzsxoysL6YQI6qs5lfn56qH+InE94F38NMfwTxu/H6
YOKAE7r34XdrnY/0ZGRWnvmD6qjJwvknKA8S75TipsZXFY+F0/CBbsjcNgaXkrrOtkAGQ1QhBGkt
RIGA1VMo4QC7xNk1PYCf+lWHJ/I2GT2dgYtOEQDGjjmgHXT3b7m7d4Jdq44kX8rEQdU2Yh3igySq
4NGb7w0Ujz2eelTSD2J3oudnP83Rf1ry9fTTn3cixkIq2Lq5ElsAWafob1B4+rxCWAR4BJOZZBO+
8MPvCgn8z76UVuPI/ajsZfaIoWYveCP7Zq9S8qnHsUKk9CSkwy8TSAEJqlCyLNR1+NLtJKH4qblw
FzkuEXidBn41O1OdKWTf3Ngly0tpFZCNAEeG2kpbF+NXhqs8tFXpFptIwRcERpBzS+6NgdMIwuV7
HTPjcdNHNRDzx2PjExlnIjBc8UXoN0BQotEzca0ItrUr2r8YBrmP4732Da1GimfrcxzNCrasX9B1
FBu9W0eyq2Uun5MWufXpFe2kAeQznSgyWrQ0fssSm/rUVnVEdNfs1Dw/NaR15K7S1klge/4gsWj7
v0g9BsyqhJkk8/NRjQCgdpRFiDuCLeWyljjGEfnGRuto0FZPT0qdNL8O9U2Ul2DIFhm8a8Yzl2i8
VmB9eZx9zCORecF+RHvISOS1UiuH25TigTcPXzUyi7knGp3gxabNYZYqLEL2ty15OnM8J0atV+hY
gLoj19DcPPZiqJbNNla2z4sw3EXt8dIeqfYIPTeF/+/UrO5DyLhUCje5ummld+XXylQi0y6iF7Rj
T5E+iXMFxpfg6cNZVkUIaD2WPymB37MuglBCxOd/kpUy7sJyl5qwc3YDP9m3h6rlpkDTe0AwsAxI
T1c2jcZReY0c872inPlgssgXFujBIzvUj7p2rIkjlZbnyEEowWRcpNdE5KLMsD821jjtUFW4uZ/i
YbTuaXJP/YaiOiSw6STHR2Fhk5s97J4INngyk20+eME19o0zcXNswoG4I8kQBfcvsAJEFtgOwV6a
FB/INNrEYZsfvIBqz37EdQh+XpNv/FaJeap6gBqnAOWM6szxohA5gb1xQwkuG36MfBB+cFr12bnn
Y8tM4DF8Emd8gQI/y/Ns5n/MbzLgiXNnvAV6VIXzF2zK7bzgfe7AFFriUi7Z+PMezRxg+BoWKtSE
mX0NNAackBCfUAGw3WezjHvMHtkvIeoN4Yqh0EzpERKPjlarCDfAmU9b7cIhwW60/gqFee27VJ0j
hjz8cxm9FMupGZACsRS/oXJ6Xollbr0ABG3uFZyRmZtLm6Eh3WgtdGtg/yVTuGVr7MvhGMnnMr/2
xKC8Hrn0BqY9xtV/VsxTINDTn6IDiaxp9w6vX+ruMRvGDjXGpklgBm3AjP7VfgZiDFFZUAD/bv30
uVOvNnXR0O9e759yuCLwUIvnwMORLPptKe4Id0nU+zO4WQze/gj1tX1erBexKkdt1bORY1ipQ+Bf
dsq8iiuD1RPubLYedNyGqK83mgp1Ga/djPzgPk7mwIFMOwjq/IwiTxfig9HsZRqH4CzRGvAZqUeA
MMbyd0yNMZExdUmC6LCEZQrimVJ0jUqNLQlj6/LJWPof5O6ckjZhCV6tsnydZf8KyWko13kupB5d
r+Q9hxbU9Cy4juQrTrd4uHQjTKr/xN/atMn+mMMjHR+lctVNJjZUVx5ccUN05Rfk9JlEFTAm/f8b
jeoL5eoLC4qxppOGKvdakdJhgbQ4NIR6MGzR7oirm/4/cfVQnaPpqo93JH4lw7qZ+D6E7li4v8OB
onCTyPuVMEc9K3+Xww2JJhVWwrB/bl5V1RdTv41WM7iIQurpheBwnlc0gtvtBKMS3BCmhcrBFRJB
BJT89OVH3U50cmsjNxs5WKc9SiEMN6vxtZam9Yhf3vT0rYhLaDzJFvEFF0G9dMO1HK6CIyJpE7Zk
yyBvQ8aMtef1mlNfAJt1d9O4Ij7EO9NSUeDGwSuP4kCyHUdABVPaDCA3vLTrJ/5HuE7EtEP4ea4s
EisIQSR7FFs5wW34w+s3rEhLusjklqc3efW0yVYHTdbdXy+XdNT3LiWRYyMtKre035HlY9VaokOE
TyPibizaBRL4tDpJk5tXPtCXkPC1YQuFbzksSGZese/RiC53UEUgWdSsS4ssXuOBmodG0oL7kny5
LWIvBBoM7RlvM7RP20UEKhjR6jjrheAn4R2MkFP8APVJGoAj9BT9RvS7f4G5xqxgrJ+MmKY5mFgp
94wM6xTPJIFdmxDjhz1bXBrFYzbc0PJm7jNDajp/KE9xEXFKhavFHAZjvnxAtI66EtaPDLFJ5e8e
T7KtRD8O1/jtfufnOAOJeQbsHoF0b89BPUcYjMIBsDuh780+DlyDxBx+32B9Ex3+sW9ceec19R6U
GNaS/VDurbVYn+CmIAcEDlqX2yEj7369f5oOxtoUVdrinYwA8VAL+6hZtYizu/UkkXUCzW2Bt7wQ
VwopZ9bSm8fSSyTbpCwzGklUBuxwtbfj0w8+F2V+LHn89cuQ3YPgqgZXEZn0x2ZIt2Lu98Bv2IsH
9aMJ7m39sKx7yVajpi+pHk4upnZdf1jVE2jnoY8PZBdBAntxTVA1sSpJXGhJ2glXSUwQOOokc1EM
Fxpfa98XB3x18hdbkA4edo1876AyC2a8yPmMIEGal46I4+3knnEywDcnftqiwaW3OYZ8T+VTFJ54
ChHQBJdivPTjRR4vBi7udRSQkEQOj93JpyIGAQXXSPCmhf5VCB4Jv0Rws+FAjm4G5FQcxvJQVvuG
AXHss+ruuDnmT4hDpEMARhLEgNnRhYMVe8PkZUSHVDu2AsA/KZB63SemajH97aSNmp7T6Jgw011W
qP1BWXH2KquQcNp6bdbrFNJQc1E/+TeL4KoQ+jF6hXiOwotGCAziZOxg9pzWuxc1v0cGaezCbjWm
JxM3u75Qx7skvTFiF0bPwFtpzIRW1ACq+4vIsUIQg54SernqDqGXULHPCb+GYrfhu1w+CKsjNTPl
nKKeiVZRt2wEl16OOaZG1IO1VVx5OE/KkQxVFhKwIlhIEKjppHfSfNPx0G+Qaf+eMyXFOaMo9GI/
Ham5uFPxGt/fvW00Tkn9Er0j1ShvZnKtlYsVMKFlujCPTH9LVqFdEozdvrB/zhgM3IE9Cvc5DUt7
zVmlccFkhQzIX6gCA0DICwIN0VY+yWjT32gMJt4u3/ieITDt8pk4U/At6ieAstMPNJacU1CwWBIp
eGnr6BMhhKJsl+a8LZYa0pHQU8ZZKYYvlm8jtqX/Yeq8lhvV2q57RaoSIp8ilBDKVvIJ5dAGRBQZ
rv4bS9rvX39VH/Te3W1bEiyeMOeYiOdWI3wVcEJG8+qnoTw4KaClTxyR6GW487MZCFoxEjX3AE+I
CAUsIiTQAVOLva/uNIXn5q7m1HZqdJ6Z2AUxRi7XPSZD/y4bl1xBsyEU7YY+jzIbrCS6daZ7tIPt
BFub9aDL7SBJWPZLE46tEiIu7T5uEn5OdPxiLYPnT3OfYKfW/ItUxStE4a+UiIqn/UJBp+4t0bJj
w0TNz8T4BhwWj0GRHusID9Fexoe+MEz7rZ1WRwuTSE1vKhG9EB3SbA52Nj3S6JRL7I6j1tFfMY3Z
8v12SdoqvXUQ0xoRQlaz+s0Xz+VBXWVji1aN9iT5Tp6s5A7SL+98ivgTar3Gb5jKTjUCBSVL4+iY
T/pV9HfwwPzEh1F7eEIb/SePlhNZ9ApyQ1EIpMweDmyRRxL7hqMcXKucSI9ZVCACwWo6SSxIkuPy
wQ6PqSNmUD6VdAucb1gsyGZA2P1F6gpIeZa+bDkq6y0JBLNLNcj/Luf7BVDsqJ1CgIQ0rbkg1wfm
hj+GfJTrM5oHDiRlx55VfTh1RTg9SWUHdewgxGc7X1oI98DzwSoeXbylN9dn0pafDIWn9NlztRVu
PHL5Ng2uKdNhR00O/XGSsPb+C6QPCqEAsEW/h/VGdZpPy5+uPtctcROQ/wmR7hwM+UdrTxpW4zy7
LW5FsHQRP03870EW9bAR+kxcL5gwXdrMOeZ1ZIzxH4M6YKqIGPHaplvUKoL8gDqqFk/oipH0sMcB
f+qmDI3zgww7cc6PLx/V+sywsug+0bI0PH+xWIL+Nz13gWaDUhnjgcRwb58oR0QjiXGWpTsndTXL
WdssgBJqH9ABeUfML6DxImbiJZ1EVYwOmJDSBih5Lc1RIMg7PdjJ287SwouRnYu1Xqy91ukZMuOg
os2XN0AZsJJW4wPjvbc5KFz94FH4xTk0FEfeQDO8FnQF5A0z66u4EYXD6r2tAt4raWsDfdRCh6o3
LHGJv1fevHwQgSKIZaOS78zKeodHD3sRg8H+uZkqK5nhC0rfdlHRoBBGIpSkCw8J0knpFthKn8yA
HpALHXVL1U4j85/Df+Wh7EXPfC57wfjAhERMSzS5aDuCuBZtIcaQSGwi0EYuIYl4AifPzUx2IvM8
Mw+ocV3tFa3TAwBkOWBMcS3JA/gUqxzgAGxn+tOzq2HzilbyKRwWqI7efnNAMBQkGqGzrzqqfH48
5I8Zs+tuTcBPG30GwydJm07DrbJ7KpA5bONklA7OBTUlToH0OsuABlC5pr8JAnbKmzzYPGp3pM7V
v45ts/AfJMDI0aDlwn+QeCv8B+oUPaEoxwnn0MpV9JtUywFkmbeYNAskNsTvhek8SudkuyGVmvXJ
rkr31lWTjyQh4d3PDPHGgHZgcl090GUIMjNIWjQ/Y0Nofhq+NjKz8YrvMy5XzJBzHNXrgRJSgijt
XQPzhHQIm9fYtMLoU3yqol7kVp1oyyBdszwd8QDzNtoOnB3DTm4NeYO+Cv671u8Zvpee89Y0kVQF
Hzd+8dopFsQns5Cd2Bqyy7i9StJd8b9Sa4Hgo2JVne0ewy7xdkW+7/I9kgnViT4oXE2QeZYG9HbJ
ayaNDuk6K9DSjVY4aN8k+FykX7lBvo1zzGDOiJS1IxgShEMQX1A9/yPXDboOUw0PnfV6Uh/ayTYt
ji27JthV57IUDS6cEFxucAX46AEAZZS3NJ9CvhLL9zq/by3csqCo72q0BNIiTZPw684ux7qXoy8J
5MJ1rFz07qyPTnpz1AO0f7sSN7mdZRsawdHHGG/l6O6rX9H4B9EAC/x0EUnfAcOMaCrF34/syzDu
ak8I44UMXLJ2G3xM/Vw/TKA3g+OoXCIbx/NHfezDI99xhLtLugeJzTsys3Dk1iZSvTU6Ggv7zJ6z
KGQbe6QP7OfFDK2bXy/IVqB4O7EKl0vmNKLg5hNO6VO05VOyjewDPCH7k/EOiQ9MCMAjIEy4NjzG
pckMA61QVctw/qeQ/lss0KjhkJn24NotECLZa01DuQp8hHISQLUIe9IIHRP3hcKp+XD9yA2Jqiks
MBAmJGrSssKvJ413vqvZYdv0KmOeDFz3VipUVzvP8izdPwzP/dj2IPnsmtH26wv/zkjH5cf+3Nlu
W/IjswUgeG+YG8l8IJUD6zIIUn2JEkI1SXpgb/ej579q8ZPpP93s7d6ccVfQCZsLoC+9vSCPafGT
3dhbUkYFZ1+ZNTi9UUb9yQRXstVHwfc6d0BCc3upSEiC6bWeXJ7d1VRJsjsIEHSc/1pU8iToEs77
wkNz4IyHrTZsPTonizYx/lSHz5nB7MtmbU53j1N8G7CK9MTfAjil5tvnGE40/B949028hHcvTxYN
yHu2tNrcS+bS60W+Wfd5J9LXYN3HCBWRpS0rOvZnuVC0xViD6AgpdGkgBG9XibrCUAux1Jy3DVEm
+0Lbx9p+pO47IgfqPbGnTbULlG382I40N+pI51p3LCyYsn80zyWsNJ5Aa/xw08bDaT0t5d0k2I2q
TTBeh+OFWk0BgkndVrUOSn59ZOelbqu4DVqnw/iBkaF1u70xJTQeuMRjwx6XoeOwrh2t35jJTu/3
Os/1RUICknPwgQBcIf9RvPWMZ/U5Yam9KC2hoFX55sLgtNxns98EK1W1H8K9V26N1r2E3ykZMs81
W0qc1yx4PFo4DdWONco2QbqLSQkF4ciCMhq5Zrc1UqCEh3IWwyme37DAz1ip9sbJx6xeT/lZbDvi
6fFYJQ8AqCuuLa741/aU/1cUq8qWa3b7V8B/Dx3e7GrDYhVpdqrDsWIDgLr5kvwZAJU1nt27EvrG
WEFLhb8SeEd+CDynmrMb8q91gSltMxpT5Xc7srmhrnGqH71+A6xuELvJPTNZLsWHANkhIWiAtfyY
xo5IZFStdjxi6bNsQBPoKxbt534B6F98gCUwbI5F5gs/0NXYH7fGVUe5o/Am6fUyhB362nmD3gwY
rVJNjB3ahPUazh8LJNVnRXOCuvACW96qecPitrVvJK94MznhgkLAl247JoDtGuC8Opqr7Rpg5CSa
JhD0rfHTaZ+OHq0VZF+6c1q2FXGwUPTckf3oPsroQ2o/JPkUj47hcHxi7632yTfR5tTMhHmHKeS4
hVmS/jMbjWzZssfH9TLRPjWg3qe2Of3Ud2qMEb3/+IAbwgb2JaSPEPM1pJzTjiiROwA4uaeM4yN5
YgfprOymG7D7z5o5TNVNKoOnHHNJzKEpZfnBVG4SQ/J0CpvZ5zx1R9Gf4C40jHTlIyrXfKaM/0ji
Yb6a4ncBEI27hIAzsrr4QMaHt0BSS+64czhBmK8MSIBYib/iDpjXkJ6QTNDnWQ+NVFi8ycMGsBYp
ZeQhmQBXCEgudXwA2+6IbpGlNXQ2nFQIOitwXzryzmZK2Qp7iTV4iavnE4AIpKmsvRbErlJ5ZmgO
YNKyepzge30HtAUJG4sZ6k9UlckT8KKDNJ+yz3NeMDyRx8AUGdU/oWfQZriXP7XRwXeV5tSM72D2
yuaKcNRg/0+X0InO4lFiBzbgM1r5kNrlT8zAmJ++Nyumkpj5WT9NtWyjFlCY2eAjKoNEl13UnkTf
Vfz3AlecRd4ghZ6OU4yEo2fosqIg3yr7IWNG+qQm58szwB4Dieq2FIb8ACCnngKqTZlMEpQ+RSQb
/BXGlrwhOhcG0z3OCqo2wfhh9mznoiTgdbHzz+N8Ds5C0Lb82RXAlceujo+NwBp2XwqZN5SccMXp
RDG/MKX2U7K09pp/ZPD6loQyXuVJQGnpYSZG+xkcx4CyUQzM6+qGvBpvqwcoFuDGQ9SDT+G/4t7e
RMUmlTZdsJGCjRqAOXVfDzbpue19ZDOcSGxpjGzDLJi3jtwv4+VI1tqrgRAeyQal65J6E30CWCzl
h8ZicqoYFbGxSZA+7nNaKi+cPboj+ncuS7DYAJTFp6OuEdu+SgDqHZ5Vxdw3d8jK9U9myyDHqWnr
OcrokgdmKqB3VArKjrQOkMXEUBk7iCRBScqJYDEDmCLRp52jYfeNVcQsfeIIXgk59/6M5DJmiuAM
0MIhrgCITPk4s2jTMFo/LspOPZJ5KzJQy3ANvJ40LcBxA8c7wpbdDx8cH2mNUXs0L6sFbRlqeInU
O1s+cIVS6Xqnd5JkTzjpIC4BvGu8CP4+AZbquii59UFQ7DALX4cFlw+95xhxKGpo+gpzo7141hoi
UM/pldkVWUOXX9LoWoyuOhAsZ5g420q3azvGniXZXKy0rjFvO58pPeGDbJVpAcTsKSakcj+D+k6x
RpnzLtaSyKX2H1VuH7lIGP4QLtPoPpBwTiHSE4aGAoWETvH6YpHMyN4lZqnDTcaNkf7ymdNNIsDA
hR4W9oNaLfmjajbLb0gXvfajgYSg8W6vqjInDQs/AXgs3nL6NHY17/4nlRYj0NPy1M1u0IMGnnYw
3/H5RnMobhnBjbRJP+w3cF7QVYcu/Bh2OT6QOXpuYETPFWdXiLGPbyVBEcKAV2EsbG2kJjfuDsIK
ZUD1sQXeWq+/oOFMUG3R6GYXr70GXyJOMVxRSPbtqQ3P+Gt9Wz3QY1Ef1RjugG26sMG8YuUzTCbm
tBQMPgiIDJaJK/STT0CHTTjNvI0/bK/48odinnibyU/kCsG5VRJVxudOX4Vom2lTgsQPVcaq/pGI
WlVvj/4zb75qe2KcM58/WD62hDVPXLkn0NzGSoI0DwpkJxA2jScIjcDmBvOUPT8gNBpWnm/vJN0g
hE7brwrLnOwOf5AC/T2b//w3MVEAIV8GzcM9sIyMJVLaaphCfIISgldimMXGbfwyvef+RxuRRrxX
k+0TyNusTw9MjMPRx7O/BNp1NL417T3x7iNAXqcyYUJ3lLJj6p/6Cpe19VbfcOLgLJmULKRO4vjD
LR/gLuF8Y/PGfUdGCQC6aD5GUYiO9cIJAjqK/+LSUBBz7xifcHvwZHsAlsAHyXL3SNpq39GTY/A+
AdR5lgjWpuP+1JH0fjais19+tDrUsUNVwOPDlQ05Je6pcraBsdcJLqlOE+/Dk8+oAlF2xuS42Ch5
qM+HRPS3jwnN6NSfEsDVfOPGlavtQyX1VaAjY28dX3Xy8yBJPW4YUeM1NKhiJ3BDxTGXPgyeIuLm
yT1CKaIJP/dvPVTgqkZTtM8MaLQTL9JfcUbU/rG0LeX0D8BVIoayy6bnInmtU5lCkMfxziqAlMI5
AHWAx1AwjddcRQx89Gm7J9AHVrSxwY/LpMTLPiLuZ5IiH9dYu0UAy6bmgWfZ3QN6EB20krBX4TL2
U2ZfDhxCZj0kRvYrdnJMih5Qy5f0TE8uSBYsMQLi6yBhZuIZwqnZRU4k/0OT7YOCSmy2LaAZV5zw
4fOj+2v+ktXsHXVHxVDAaoLpyN4OJeqsNtirWZiCWC+BtXjQe60qjPf0YSW5isKM61Kqx3/EKRT0
iopl8BBV5mqIaH/YGydZwcPPfK/hiVkSPOPg+eDPWfFycnDekCqp2yH7B2V35UnAFA2eoif9wTx1
FYgM02tFAh7QBkqaCSBsFg4I70iVu+bSgcZTL8XbBvtSbCc5NFFd47kywNIEPIV5Sx5/HOuYmYg5
xfybFeYcuuUE0/5r2/EMjv3NO2H2rYZV8ceDiLGBCTdTlBUeh50jBmyvlfT7pKtmP0Ei8gpQkXHm
I2jkqW2cQzozRo8GvhYiNIkz5tux+RpRDRRiq9JNeZf+1wxzjCs/GEhNRhO1veBwyLtPXMeGXBK6
IpzHoLeINsQzRNgA7iqiganOSarCw8WyJXHlA68YYinDPGPnMtWj9njNZHhg84h8o79S3lMGp7eR
csOShk+bf4o3O1pF7js9kZ1Y4W/4yfgDEou09G74X1LzVVTf/n5MPhGDpmp2pZqiQlJOMQTw8Mw3
I3gEdz+4Ly6ROxYcGPD5ZgLrnkSmzMKNDPE23fEa/PLmpffHlzX+0fhs8b588iCnMuXa1Pptk18s
MqgeYkYwONoOMSWCv4SChl6ZJSHZ1JVjoLKdPc2FQTYSD0JmoIY/4zXK3nVc3si15UqFjCaC/ORf
nhbFiuUlhVIWzxd8KmF2j2ufFGOBhpzVNv208gOYwIPyz8YSceGfPjm0Bbh26+07SWWH9SLEjENO
lCtaHcHRzS/5mA1o85VftNfppdJmwA2jSFVYoIp0j4nnxBqIgXWwNYxF+MHotn64ICPz2bjfZ8ox
uIjYwblrFdJdXujqLYk+u6nKJ0vIHaky13R0LRi00Jxj7PG23f/6cwOjasGqi+ZcujwIvd+OeM+H
P1TFglwyAS4rLLE4MyDXbRlvxM+tGlsRkU6TzUSBN7ROFWfcMNFemsFqwhN2XoJ61xZxuOTcxWmr
83Si2BGdAm8+d33LKA+J8yxB9yjfx/k9q2+mj5/rbBJ7g0fTNiWmrBxvM4TmLHvVpdrx1jtpvH7M
Wm0BqNYNZPgc85/0atQrciURjVQWbjsofZyQCo2FGAqxFObxTywMNzlvI/Vmal3z5uwyePaOeC7l
XSRzbW102EtH/P0hewlajseSo4QQyVdkMhzCV4RNRjLkge7oHQIJgdoNFyRGDcmq5m6WGXgLKjRw
BHh2NELcx8Ohzg8cdQ7kXTgDBCtzPxRzxlL/7/6lIKb+Mj9HIlQdOxZLUnYXyuMzbQS6i4lPP+cK
g/S8pIofsNAKr9+o3wVbi1K1rlCDoiQWA15UEZ1MDLdN6VFxzBtL1vEw+NgQsy5WJ4uW5XoQO0xS
Zd0e/mpqedSbrBTF0GEXVNsq2hBni8mNV0MhXmpnhvZvsCNHFv46RLeUZtRJ2EPRF/OTPL4Ijbdc
lroIaNnkIqB1Ad5vXKLxOGcN4NYvtrTyU3DVeLtq2NXeTh4wPx8mIwcLyEPGaONgFhtvxS77jhqC
6+rrKW0n/A4qhFikysb+WZ8Ca1oEK01dKU8nNJzIbkfTBs1WvDUhbTTbPJtNp5LyIaUnScGBDCuP
ta2Gs3EXLEOTfKmZRNSeK/sfyBwLVNczxk6QyybE5cnz0INfOVN4rxdc+QlBhqzrT/BT880wvj3a
u2kTp3kpGHZulWgXajuv2SfJocFRQC5VdvS5fqYj2xbGoYHb0/W0TRBvB3VbkdSKsiaaJeqO3SD6
3Ee7JEZPzlimugZ+gKPiTX2bQNpo5ttytTPC3dJDgeuL5OnGd6RmVaYrOF6Bup/IOzElQggkzEXs
OKHxyR/MXQZqwHMoOYDWz0ON6nTFEhVxfelUnjCKMeUk7I7p0EBoOgQZMq6u3VwlAd1t6CKjS3Qp
Z5ND76jWU11PsAYjgff2EbMy6jD1SJ6e/DPpZ+3f6BQHPFthoK5rbV0DZtHW8LTUBpPdmZSBDtAX
ORNcKcaiZEpwwm0fP1y4MxKS4s1QzrRibhwIn992gDC2hZ3RRyQLNrrI+ktWAwvQL+77FSLoCuZw
8zqWBizTMed18yecfJj6cEIO2FEE6vRQcHjHZK+TtuASDzkwpcr20k+372rxT5Ext8naK1xGgfr5
qd6K9D5BKG6eMGT4G+OA5HSb9DsmYHpxMx+fZDnPYbhiPWB9mR3wncAOwN2GwUNhhfjHC1QtW31+
Nv0NT5D/5NnN1Fa4vUgThs6ZT/OROy5BHmDP6Z7sFUkUo9snLYxunKBJworrn6t5ZvQS9dvQ3Ene
/lqCMuiXgKvpTTXAHiKvCPQzQwXO0eALpp8KZoU5cP5LNTL8d5bjm1IlcZbjm/IbXFL0YRV1AsIa
mvqaZod6TVOOSv7RTT5881y0bPfOE/P86M697f9SXofKMQIaaP088HuMZ6xMOc2EputJQKGb8SDe
gaoPJxcdNng897P7MKWXa72v0vhWjO/ezuGwIU0DPzu+gwgHvcyrcf8h8CLAOJC+x4+f5Dx+MXPA
tcPuIDtAemUHoIOzLGL4CANkQ58u8YG2bLrRcqERZwNsvx3kuGdZDejMZujQCNki7wtVSAIEEFRo
7Fktqy/9m8WfHkOPZPvpb0jFok3j+OkqMdzQ1COCnA5FyCsUwcy3AbwzaeOXm1ZxY2ON0lDBE79u
FKeaCGugGq+TwJXhgk0fuBQ3abzvk4M+WZNH1TVHA7Gdv0+wbQ+WPMPsZtjGnNy7KaIcNqEsx15O
gH6lZ4snIwFOCUDsFj3Lmq+vngtl/bCcBBX/sKgOmiFgjs1TZHs+Zid+749d71t7nSejVpwnwUzr
LlF5HdnT8TcesiU2lPO0NOgenMmNHctTFnhq2nZWdoW+bnQMpOsiRJ5+1J9ENOxqCX0RgYwdj26N
7ZrzDFzdpHPe5NpWIMNOffyBLkV9nvOI3LCL+rig4BjZaElCZTU0KMtXMcpTeZk2Yu0PDprNP4eR
xytCz1GsEXw7KjrTzMEZaeYWZshZSw76gw38vvwmxMcHPeOiCob23HauvPf1AzppcmYF/nOP5ajG
NyIvtBnEPNv/Vm2ueCu5vk20wcIGRF3Lu8c0yhyxaJosG7IEtVXxXAmBgS5IIJnwxmoUAfTvN/wM
WJXkViTVNnctWTJoBiE91VB1/Q+AqJ0nG6JjL0xilrrbBfsi2U2AC3kz1QCoXswuEESydD+SyTHH
d8O8g2aOBIYPPTyDRWJ2HE+DEG9RPSaeZRGjXoRvSGZ0etcZOwGNLb+V508LF5np+oo4dvT1QCTj
eEukb/VPr3etukujfUD8rWuCrMhcrAfIbRCTY8cKd5OQUIityrBhbUBjRVSCIgOTfbCPSnLzXikx
zfpic1NyeDNJeoEoIDewSKbxprTu5yiSF+6VhtTKjS1zJLTVPZRai9QnZYbIgIaButeneCwdauNG
vVGRuNJCeyEHeombUfRYLsX+ic1S9+la9BSIe3mPQDuzjXutt6f4wcV4Bjfpe97FAUYPSH/Y8zZG
ymhKlXPHgk5T3BMPM78yoKKPS17bTL7spD1B1xZd7hJBH5U5fOLir5oplj8RFIQ8A2iy7ec0MjSj
0/caC0KorN1m1P4kAag8yV4kYwGPYMWnGtucwsXbP5+ITIAhI34/pEDAqyPyMLbjpJaRbkI8ihEe
LTAfwABdL3Jlfd0zDJCdhjhoaUXzBGbVJr7d7aa9ychY7PJ5bWOUbAVIClHkUmjN3Inya6Z/TEyJ
aEgwxTN7CTbvr8nx0eRrjFMjrAWi2mmHtdE4+djx6vVz7AaWy2CuFL0Aya28EgLXhudPPDlQRHOv
g8FIYyePnSoWAbGRifCSg75c8v5MihuNECq7Uv8epf/uqSX1M4JBmMcyYuppl/4/DQKrdsiqfCy0
5pTo4hh59Ud8ab92opqsuRmCzphN3iAoaTHGCqKtdBc6HBiuJ26KV6rBP73cB991sGfuEflHxqfQ
Fpg2E8c5fqU9eJItm1v0CzMBb5sZ6U7OmIGLJAcdAfAruYbFNeZi1sQAIb1t5W3xBScfY9LE+PVy
BqM6qFlzIdJUHHRsxbRLbTOcYix9zI6Iu4/JAsVyF/Gh7o0SiuG21VzJXLNQ18NDVxzr7IP1QhSe
0fOIOSvzZJbOErXAim5FZcFBDUG/Tzx7ByKwELoL5MekOSMBuLND551gTAbuGjECAmRM54gRpAjp
wxLJgxQvv7Y8R6V98txl0laabIbGbYP1g9mrsq6mw7DQ8mWmwvJcpd1KD9j5OxM2SkX1qeZfcvKd
Sd8jkbSMiIzdRLPx6y3RyNviISypGv2KbTwOj3DflltCutaAA4qOkIYDzspHZl0ufU/sGHIE8i8W
jwJf4zJgKEMEorkDyBpzYB3k4AgN7E0KixE/QnvwqD923oCGYVesnpr1acf5vZbvtX8rQA4B2x/T
CK4Nx6AVg7Uo6ENpg1N1NeCGTZY4m49Fg1FwM+bC8NaBtK5wQSEmGqz0c4L0MsO4ysJO+KxDGxdR
gK2+2cjNZhxvJA5c3Y0zBJUW0IQe8I+35B+zOkP2hheLDSiG1e65XJdrPMopVIz6Ay9rE+wlrCLy
rOu2JIqrLPVVa2hPYuGZ8OuxqpAWx1OVN6JYDjp416VCmANXPQWVsTQtezJBLXjw5YM5csxfjDs8
hoQvjXWVsq8YwXX+VFCvSXrwXFxVkrEb8kP++JyUxwRRYP5hNOcyWubPj7I9p6sLzx/G/aEbIO5h
r5bukvK70r8b5feZ/dMYaUusE/kbkm1vTP9otqfSPD0e59uGLa6qHFtKGk2610wFyMQ0vm+f6aoJ
zvi+KuZwRJJ5DqY2usmVjg5aXzUl3s6tzpbWT6BdGZ91sghbnHTntfZJtTpZkO2XRI5JSBY9GTN4
EzDHT679IK0FCt2tK5e0Yxmr+NZnOEADNOwUxzvcMt7WeUa1XS3YFyu0olz/yHOK1ai2Lnh6JRm1
yDl8XEORErMJx5vCQ1GzVcytZ25l8Kf4eFcBPAB1lodf3iIGLngNwgtLHWYrfJmVMcUfaJOSF3ci
ye8NmfC/CW/wEvDGgHOwf8/4kNnd6zKHB9W+Tgg9xvDxGdp2GJKDdDLiWZGPRGpjxONgaNYeVsVu
p2xSkwRP8LJHTZ9ywtrPWQ6imqw6lSVJv/Qv5bDxM/Zxu2HYc6nNEx3eKdfVEf3N9J3lZj5Yu8BP
w96M4nzVR+g59/xRCF2tw6a27qnSW6QnZ787F8XHhG9QmV+VbRdE3kok1DIKyAFh2SnUFLGzYuV7
HueXLLpW/LREtIywMRGmdZs381bEu9EA6ec4Z9WRgfr7iiAtgE54uGXltpWby24lu1mwAQ12yPyD
WhzSEeDStvtqlTvbeDcJNp3syhSD/IrcnkrwRSoLl+N8/WicceK08WrXYAPfFLLbyK5fuxktR0cn
tH746ydg2dpJEieuAKCu0DWCH/NWeKezZCnZ/hJkMj5m5rWblF4d0uhJUw4GZDMZjucuHA6mdBzU
VeCBILRiGVobxiT3GWzmtwSk2Wij30r/kDz3gjL4ptEVTJZCe5zMSNEzWFTBc4IvFrkdcXoR0T3r
z1pQ2m6bkAt2QlTq5nlJ7hg9QkR6dNXu9Nw9qcIW9WsKlQFyWadPVuAbX98QVcXEJEH5zehk5JBb
bTEJTL8GCoDJYUQlIB9iwoBJWxmuaXJt4zMMdWEDyP7nzQgQcRDq4c2hRlXZKUa8QQUL2/ojHC6m
dPP0zyL9xhAWiaZfeezGj53JtkDZEgvJMY69orZDhJYi5KPPHcDXARhc33mX1mDu5ZUmi+IaZoxy
rPmvydIEtpIu7b9+OA7pEXZ4y9z+6Cmf4+iGdxYHLL7Sbg+VIH2uHmTv3XpYnMYpZN5NAFJ4NuHS
csWSrcdwFa6ORSs7RXA1JRMl0M9hMW8VUbqOs4tcLRTpIzfOeB+wtU+chF/wOuyKCCVKTtTWK5+Y
KWM1UOJMGSbPFQGiuWnazczuTxLrh93GmzggpIKVw+J+J+n7tAdrfCQKDKuRsiz81TNbJRnk71WY
rXT8YPaI0Bf6gV7g+RUSdcv1KFzDgEBzzAkxmSzhcrfIShm30WX3S0Qhb+WLj2fI2ysHSBfoWCZk
fBO3xizoviGF2RmnCHfWEvGmX53yGyj/lOwfDFT9Nh6jAhYXOg/xPc89LceotMsIwhtty+c2mmzm
n6VyN4crHoZ4Oe7sanQ2tLkGFbM6GO2uJN3DLieOVLOO+Kzbr+cXAs9gA7l4ak4usXzpR6SbXRMC
v+Nr7p0n2O6tGC8HBZy3lcJjwvOmwDq+30CmWkloVmMH4F8Jeg8oSuzAIEaYWhxgdw0AoUfbOXHg
N5/65W+k/GsvPa6HJxbUvb/09DXeRJXUhlMUUtBu++0Y0GkJWgl74VKydrK5nI9LSwNTc4hL24f7
PEy5sYtmyvXJRAo8ff3dRXaRH73yZConP/4I7YwRVrsxG5yfGxMF+MMej7+1yZe+6pu5OVqq/rL0
mRZuGRKzNzSwrUwwz8uXR3GZROfWzZWPnHlcI1ZvMNae1aHzSZPk6+2KaenNq4FpIoGoS+zwhrLE
Di8EXuoqIhDgv3kG1V5hThGqocgFYt6tEbJCdBqyNSZV7z9qjCxttsl+NqDn7Ke0/cggmdOTHVDR
1XTraaHbcuRQydUQBMUBgJaBjSfwXG+nM2NYWRJORhjRcnnsc+BfH4pxzi9t5WCfViFBCb1c95r1
Y0EqcaLbjXabZPcQQFh+D45mLrDd43wXj7YPRgG1W8YMXWagbRn3CnIfy6T8wgaoRa8w2rOX1xNK
9Z++dOiBiNVgdTl7+kfUA5CtKJ0p07VT8IekBk2Dme4bB7EDLV36xzgYqMF7ITH+6ZmgfSi/GCTz
JXY8EXXyQsaB0n2BIdgo04JpYG7Dc8oTpxPrDTb90Wc6fBrBF0q+bLxtZU7ThQ4Neypv8fbBRuSL
gSNEkcQIBlpaJv3zmjUbW8bawQW9Na1ZBXON4fWDIkgSCD529WxZ0BW+tyzNRGxZZKSuPEhqJq6O
GjujMWuhlR7B71vG0lKaYbLCM4PJqgKqzRDfmxMtTKRVGvNHdoxWTQxFwrFbdJtMB2K8e4CUbfYP
eFWrrv2P2ZNO5qMphDEdVk57aOKbl1vxKwWnJUtzmWHSl7el94+sR2pTWF3bHsjJY4oXVeZYzmdB
dCjk3RMpnMla3RmlTgFnIQGWMw2bmfHxflN4m3lTeJNhNBI/BkAJKAXxiqN0z0+Pbqx0e7F+kxau
Hs9MQoORORPzEEB+Qn/CLDZdo0s+gKf7SaqF99KpovN4XMwOXME+Lo9QCaYtYXXBuZXsKMZx7sCN
ZdjQp8SI7Vlo+A/3rfalaZJJeBu29bBl9CO0mUrwNSGtSZlx4bI/Yv1W3xSreJA7douizzD4kp0x
w0yIjg24RsTegNwgK+LCeisYUFln9DNj/g+SPBvTZUDIuDojN7Spj8No5oVHaBpFc2bN1nZXAwDl
LGSgP2z9FTprNiTvePoxSbitEM6iHqKJZV35+hYRnC6+rGSRMBdNEfCXcykGAozv/txq1/xxH3ns
hb5M+WsYI9QXxHT48B4L3VMBCRe0+HDMUmQO+2gB7uSnT7+y+h40ApMHSC5F/5MK8TSWVGQi75sA
+Hv2MUGagj7Ywp468OQbNojO4ImY6ZbNaGkyGJi9x4W8oaJNFUH1urrGcMFrQiD9s69/0tIVG2mW
wyXTmQv3o2y8tpdCMcxtI+RD5uMEBVuE0ZFFpSR3A8TOxCWQD93HABJo7r1bX564pN1NF3x1BB/V
rEGEyDRqAd6FXTlzDTQ1LVBAhhb/xdoxbIjZSCNnRp1MvJX+GSbwCNjXqrex/1U1X8NUbHp9b5PT
EPBszDi9NAuHhk/6Ckl1rskL3gTSgklvIR1oe0eoyEt3ivsuZAU/gN1EQ2ZxULEwYwfq0SXzV9g4
RmgsgmMVn6QYTOHJ3zN/YPhA/KNdBjM4YBzJeHb5N0907FRv0acSfcY8GuNPc/hUciYSN+oqtGKv
eYqEgJjAA18iTOaQUb3aQtOfrCR/gx+Cy5dol8lL+I/EuZvtM2OHZcarkC1a0hHNQjJeKwXrxzU3
Ios71vEdDCzVrrt7WX2G6beSfCfRDxPI/mc1TzS8KmBjMUTtmxqjzf5Z7ZoK38bW32iIeM11Fq6l
1MF1CjrpdfGgyVE3I2xgUNfk38h1LeTiqM2Az3j5BuWZYW5CJEAoGagkrfec6z0LQgqBvCtAIX6p
ZqjvcZQyB1xndBLpHXdB8JXwdJp8CM1E5W/cFqkCGrWc3wo1Eno9TI4Zz3cxoHKv+PGvD+nA0c/Q
u0OYwToY3i9DE6IdLM3iXQ9eG8FoRBCuU46w4TvjkYNgPoJUo80iycV4jE6YiEj6zZAUiqi8scXm
YzI8LB3EOKHBP88qi9Ddjh1EL1y2E+Mrtp68ynqKQB4FKEPBgV0SzWCxxJqCeJAVON90mDI+f13L
8oLI0iYgOsgQAV4dqg7txncpOZmCrztJF+rkwI5h+NxCo/nS6mkPn0L/GervofsalHuvXsLk3Br/
x9N57TiOLFv0iwhQ9HylKE9JlJfqRSjXtKL3X38XVWcuUMDM9FSXocmMjNh77SPSWG0mk9eXz6kV
0nJRTNnqQkcuLAajXnA0gcfWx6I+omLi/N18oncyQgTLc22UI+DwnhCYynWAnrSC4tsdjQ5LovVM
tx1vfUfdd2CyWh6F6H8BjDNOGUu0KPAG0QNiN6UDBywT4CCYy5T+XXvR2wuxTLG+AQ/kv1mSksSC
SwLZIi2ZyZzy6HiZCihZLP2Fbmucwf4ZYUxpMaSjEaap5gxp6BkZJRB1dKGYeT904x5Xc5FW1Kpq
nIufb2rCGvDxQo7vkXvQ5tsMMkPweEAUvZT9pQmQlkQVb/Snw71RBjvF9xruJdC0xqzG/Zl+EltI
WooYno38FEyALbm9vB8hNxCakOEDCFmA6KJ/MqA/I6o6Q+82Ni70bAtQfmJajXHRpesrH5sDHFQp
eEXpML//MbKpd/veujPZ86f34DNDokK8EbPMLruQXCQ8jzpoIWUbw7/d8oTjPu048RjlDq4b9lOk
0yNYcrJSzV/wQ56y1ZrvnxddbmVbArIQN5ufPoRKsh+qbZDsZGtTIS1Ot9C3GMaxVgIWGw9J9IlU
8gUIbQwru3owDYisH5hC4Nog7YgfGyCb0NKq2uISFw4R5/bYWqCUUY45EennfNaP2C/bMGeT08Qc
Ffr3a49VpGdOupwA+e/pco3IHUKGJnY6Q3wu48FJqTjdFqLLpyAwKDwXwEmGbVPOfcPGBtIlMwV4
urEgYtmgpYDmRlKP0bms1n+5yUp+Hp6nzCPfdEa/1ZTIWFvLLKvGUv/nCzg/rnF/4alSp4ZHO8QZ
8s3LXLeio3bbKN5XsVtMKZ1Vb7RHRCqNIsLqyTtaYwYmKQmscD0GTEb1TkG3pOzpJBrHPL+pIIdB
xcLqQsRqbuCQlp6F+39STaEVCKNL004NXOpu+poxTyZAPiqQWBF/3dkMupR1IS3q14dBfBkqBP1I
lV9KbuLtCytCDf7OCFv3L6dDLQjePLDaailwliIC3qnyzZNtVVzDm1GSba9vjWifn6Rob0YumMaI
wTpBlfp6NNXqHDxGwqqmrSVtnCsBEyYeC6QHr9Cuv1XdrDNnGdWuPA+RfhDJoi3KbJlnywkvSeQK
Gpk4B9T6/iGIAJnYcAIFg7i2Fdle+bu8FMdwOTQAfwZtoV/wNyMK6nZZXAKPTOH/6FZkx/UOk3t4
ULo7RBv5v5ampKx8rri3LrENemvG9z0yqXfYENG2NBVBM0SHkgzV8NhTkw03kRTmkwwN3lzGcLfk
bZniuCpiUnXZ5l0zOxbTrBtxrarPHrZe6v2C45H0VSya6iNMOK/RX70q9U6qLDKYpHdbIe7XbYXo
1n4x3JslGl2ZSwFeh6S2ki7pRyePWERsNjhr2mwJ6YJHZwIBJJvnzBKTrzD8kTDwIoUQrkYzrxUc
U65UTj39Q9I+gg5Y9VIa7FfwSBTLxPTQnrGrl+LXQCmyabypNl7rI/b27FMKHqRE4VAnHC2vNi+8
E8z80qNOn944eMYB4UNHIYeausL7sWRBc/liQ7jDQ4w1Iv5lcshhVdmjiuBikhNcG+em4dMS1SWL
yri+JjMytEA/TUT4EPCid9Ixfh1hKrEsYHWHbzEIIGSJiJnicO7E8VEfvG/c2zSU5WoKNmyQ5vLz
KjXzKtplJKREO7z3dN51txOW4gRlzhhF1vS4biB9EAwl75Ujlu0JjOhT8ULlOi/Mqx5cC5reDV60
2SRwU6mY+ulc//GSFWZ3aE+FvPOqnZCQXDZlzkmnU5dHd/fqOVXrbbnMv7yn7V+0Yxqe5ddRCw/A
FgH90ARhRlbP6ac3Jf6xlYEPST8r3RGSLP7uXFo+g6UNqBP2Ipgws1yo+UgKg6qIGgQOCyRZmdI8
Qkn/iJRP8RZm82ivBPNcByiPPMp+0RctP4i6lQuCvR7G0YTXU7/ntfWIOIMtYkEXycINmMoEQ49d
TkA/spvu85D2+LRVFrK4SbgYwSLlhrzA4RwDtpv6B+9TKX7SwYdGBQcLhFbWLEmwZf2h2+UBTx8p
VRu9HYPbiE2Eh8ZQE9OU96WvfI8xw0p/LoV6WQhWyN8XkC4iPF2R18f1A44G9gtaqOC7Gqkfk3lU
Yb2eAt2iPVvugSe3xlx6boCF6cFGo/QIduw7jH6ZM/vExokbotlU2cW3yEp3NtRDv4Cu+ictofsN
ApIUudK0ExD7wTLFmdivGLWQ/4aoRC8XgCw1GwwozfKaVlq1uL+qT7YNes+smfBZ2VMVwQHKmgMp
Tzb5023BYJazbKwcjxHV9DBtUJEiYnhVGIhWSjatkOkXgAvZnRYGeTnrQb+Q5JtkRCVYeLr4TnLO
UmbT1MZJX6YMfqb8vXwG4kUEkK1fEo5gyc4AxMlUD50ribr0oMaRAV3sjJYTu420TgSm4mv6/f20
mT8R4AzLkuk03sO7yS+AhEuZof+pupNGkjuytusQOi+CsAElM1YVdm3+qNUrqN5iBE+bxqYS1z1L
frI1410Tu+il1iztSbOPbFPiYjtV5mjCZqn0DkjYuueyOCFnd90J/msBvt4pywYac4BtK278+Lz5
1Z5720ZbjerhZamgKZ9O9s3jM3FhJ+j1CsZpSWqTbEXq1iRXL4Hb4ugkFbo8PqwD4jEJF2AQTbQ8
DOZmQrNtbx7ALfyGvUNyKut69Y4INV1SQ9ufalyUhGb1D8GWRJaiYpNwl2fgNehlUnPPFWHTE9AZ
bnzx7s09LGzptP9qw9EYaxZkRlsm46pF3C/EJWGaQuEivQuWirqMqCAGRrgjaLqNphH+0NcWS8Z2
GiI32RpflekE+rZsSJHaBbaquSAS4u7gdwe1Pbziw0RFGOcO3SKDcVztq2bF6ExgaDaZEYWoQ1Mj
wWKwk+SIbgw3obLysjURrUg4EJUBpvBsHXaDDIt3aXCd+VkVeA1AKOC4Ka6IL3Ie1BYC/7K/hqRS
2+BGML+RpYiH4+OlfAK8KFoSwx/PcBq2RFR9pMaB5Et+OJZx01baH/ZpJYFAti5vXchOtcOcqSRL
ICAVgTTus8KzsBeh+7CoCwsQ6awfugOXUuucPiDqlOiLKauTYPv+b9r+Dv5P0H8fYgy+J+UFoWCd
frFGUF9GbK/j70F/XEgcHX6GctOgIM1YlUmPBeoniJtUXi1C4EvvxGok1cY7Ng7KYGoHl9ajkDwW
+iFaFM01Ty96x5nXFVeQT5/pIaOpjtJjKsAgeZNEkVT0dxN5GrvL1pxc4vBcveOgM5BiHDBp7Af7
qmIAsA07pwHCO4O3QtyYK8F1U/axMp5A/+LK6sSh+fQLVRCSx1dH9GyIHgoYf7cou0Xype8U1tax
TljF8l6gWpAtQUGSQDlo9dGCDKXQPEAcK9NjSB770UuPfeiSPdCCdTj4tRtUe1HeWUwu1oadS6fj
qh3uA5Vgc22bMyQG+CLK4vib6Ajg3We9ihNoO04C/Q+8nOFkvbMC/LtTQD/CpWm2Rw+q2lKYDvlC
5DlqlvyBSbg8VvGlJCz5f4O8DC55cjSaAyw6H67yw++PnuKG5a5+7cnA3QYL6zUlvs3XaI2sFLCG
0nKQloI8ankXv/wkbbmfm28LfIyZ1omIeOcTtRWiMKxcLQfxfk4PtZsSh4GqQBqP5RC+aJu7r+Ig
kOQzDYpzXpxhhxOkW5fMbg+jUIGQ4ilTDW4MguLySaSnLYnEO6TAi2gheUtkamq6nqTrQV6pSEPc
VR/O/vgVCvohfKjKglBwUsn4z0m2IGmuTuZty5M3D6oFErCp1i4V/9dsf8P2X1dZanuNalukjFF2
fbhLyJ36xXxpS6Gdh5sjKeApFSQvcrKCnBt0a0TGJNH9WcwMhwC7ql9ZAEXIuNXfehkdVZg1Gz3z
6P1xW6DXdziyJ48YtgIDIdjTxEy0G5o6fNxmZTnDC4/WvWptZ8YBmOeZqhBVFi5K7TvcIXEYjGn7
mOjz0OdqlAkXSZWwU9mCBCBj51qCfngBT/8lfs98btrJ5pUcU+55ZQdUvgJ3xuqTMdcGdQhQv1qg
YF+gygZY/OdwS3xuCS2GJT8zrpJOsyP64DaOLax2qIGQ6eTmviM6s5yhtPl4ye92qYjVzybPm4wc
/Gd4YWMmu+oGWTVyp0ixM2SrC6NdDDhpcUzTzjtg+kR9HfQ7ujV5ia+QSPhGYt0HE85EeSuk2IfX
Clo9FYTwok8XYrqoqzlebXHMMWuDU1teuvQuCw+zYhiNk+07nKvldLKhvU+IFD7gakMqZmflnZXR
nY72k6/SX/L21LmlVlZoyzLEYbuMbIPpkzqmNwb4WlNs7WNWUVLvwnr3tImH4RmowQCl6+Rpt7pD
av1r+tI5IjkGza52naMdtnXjEHSH5p26CFUx7h2yZbgPZMtkXxP4vvqhsXT0pdOIgMDiBLAtdQrp
kmeXrKIpvJbC6yBdVOPstWexnSo0wvNTLVjctqBZSm6g2DGAJmIa20Wo0tZ2pXA2ApmnpJwbjpGO
S4FIMg4JkoDQuPHtNNzTYAs0UrPcOnRJKwzmxyc/LYeTcNdsACAq8qkoxpRKFgPvEnKgIG/RmEfR
TqJhf1NwRugH80gUW6RY2E3ardFso3Q6F5JV0OIOW4ksKCgh3hFwbbP0LqW31nFV0/ENrXGrw7R6
pZU/URa8PBXKP67ZVIbqKp+Eac0ZrD2UzWzONUJs/P5if3lyLF1/NEzoi5xbSxp+QHKYMa2bdK0B
43B9mMUPAuAiTuFL41H+ts/rUNwEyE3R1Ov4QDe/1OVx3Yt+BVLvts/hXiq3lb9/6o5f3AoiG0nl
lC5Sc4bpASk79h7etsoXfKCoUpVFnC+CcEGW1a9KBA6NlGpHkKf28/vbw+tadMmKZbaQx6wdfks+
G+AmR35XrcallbjIop7LdI/ZUrZCR+aYCyskMvbmJVQ3JUJ2nEStJQoWUZkmdDhuH8+W7tQcZxO0
U+PXrqGzKgHN32XaLSCCQ+J5OqAHmpXxE5MagvL0dedhhmvZcU/bg9geBMSYqhsqFGcwdBe4YluK
LPkk98eJP0dDu9NWCn5p5jhnCHZkMrNlzoQXv8WiEaflqDAmBt2B1dTm+CcXpHiSMjQEe9/+u0HH
FNVfehyGY7PRmlV14/14jjwzAB0WuyjfmD5uX6PkmJ/b/NhxNOyv4uSucEQmQNrp2p2u7ePkIENn
s8PnIfdP0dpHBK/tgtg1Ipf0QYRK0Bbbbd4ihd2GGhGsTe+Q/jqoV6E869FR1vfA7kRvLolLXbkW
8YWVA1uppKDbmRKWJ5erYLLSIsJjl2Fgd/HlmVA0HJJi3xREjcJkwyy8jdtdfojJWgvWhr/W9bWs
r4dq01SbXiJCnMdpK/lL/UUwNMRwmJI7tSYnesfum7EB0515x+X6ypiPprMNvx9gw379Du2VZCk2
dd1KQVanF21lZregOevZSeOIQ5t3W3V73RydQwU+oyQ6/4VYFe8QK8VVHpA+X7WtljBlNl3JtJUE
7P/tgqBoIp7TUxMenm+foTexXczxAk/lcEwQzpJrw2zyQ/ceLxAc0Kwn8ySH/LXLn0c5PMS3VmE0
j2rtLMm7QabTh590BTRWkFb6a0loWVhQq+2AAyEirwlYMBYGNIsWgQyewy1bHGllw+SAgOQ5G5gx
3fJxBIUhA2OYbxf/cHNJJuhB/ggLin5gf2SqAvwE7wrNd8n7nLXQNWdB6LBzZCMAZheZ+3ZwtfCj
Ni44pipjmvWQLa7MuBJ1fmM6Ap5o6EFV/oco8j+b1kbTyC4c8vMwtyMoACCBg1gVqSuGsz/PE6NQ
Px4NZ8KhtaX83LSftI8JSMMYBo2F38FTSJidScrMVO+VeaKPLzOnxWERfRTVcVJYjJpV7c7Immle
6R+T+NR3Jx/a4YqJA2BNhjNwpIBWjaM8pEvS4SXZ/R86E0caih46c3YtbDlvl2tGWgx8UMlzCRg+
iN83vvcx6E4zi1yZSOxw3Z315gL8KJHWyDENywHvEmY7eRQ6LeLqCCzg8XYXqPgEvU+/+sLah4Q2
NRezh9LPK+CF/tQBajBSYR506oV3pz7VjuN/fdYOkBywoVq5zOKlQTwMDjRpUbDzvhk4Ba0Cb56I
ZCzOlICx/qw6DESPtPP03brKgDH6Y+tKaJfQgNXT6Yn/cNhkCq2M1dNchv3qMi1QryXYOXaX6Ss9
1PXpZZfJQZqMbt+quJjR9VXeKvUmFbcAxekVqmVNIK50MZuzKZ08/UAHRrW17ET2xQS+PHtithjE
edbNQxIIrD6zZbqt4rG66JpbdQdarh3g3cDyopGTCvSsIM3qMulGA3KDEIKxRHSE5D3ZQpqMX2tS
NIJt2Dgqwit57U2bBoHUJknWQkA2ziYVHfCcQ7xjtJUdQ/8UqqfXk+bxhlN6ClCaiTL0K3iYGTI2
iGN7VLNPwl+vCI5TQmtfdkd0OUmer6lHw1G57njhWxuXLJYJy/kDHwBKpR3tkA4wMq9G+0SBNoqw
sD1PyT3BmWE5bD4bxoAYEcFBMKF7+TMdHDP/gkurnnZlxAhqGUeoiMcbO2qpkb3Et7i4ls8LvLhm
OiNZ5DDJUXbsVWE3haJ67tojQOqa+caUklPqOIWNj2vdUIdwkRbiHes6k0DDTr7YAisFLcTbZ71r
qy0AMVaxSDl2L5YXxyfvlJkrTRNguW/m1AQJ5NVycI8yq7KqwC5fHHYXarmYz+Nu3j0J9eOQsczo
ARI8/cYia/4SLHKSQeZfgUU+4w4bI7ep5YoCQMAOLToU4HRFTaKhf0lWxNKOBRCQQs6vnKFR7nUL
tk528YiOH6XJGA30rqTFEfJRd/SVlvi3AUn0wApoABXAAtZ4eRFQkGL4TvLrBJeRuo59NryY7UWV
z4J8HhglrCAdTx9ytkMTLb1JbNnonCPzcdId6bUt91q6CHR80HOQ9D4zHZrlxIYFqIB0DvHpPRMe
jf5RRotevfXiPRfvxev+ZJaxVGYBRy/fMXVSenYtRhfdnZiHYIbLW4PzsCvOQzXLLdIReFutNndl
JC/Crpe2WoBUfWM266FYs449DwEg5fjKPD/tHp3+Yby++tcX5mjxaA5HdgpOECofHc0WAmNWJuqA
Q5efM/y4DJRBPD9PH4xWGMQj8cG4mu2egHsnW7OAKuJUwJ8vOUY+5eBJjNh3RecOz4PWnwl/wdzt
ltMhfOj6R0OvM/ouhu80+MF+lONAWnjpp2qgbL4lzTUiiZvsc29fmS68FVCUb6sjY300QTi2peTR
32HVMr1xSlJrdqh3uikHDWkJahG3a76K9FVWcBNHoEg2gH5YA3kIylFsgeLuP2YYhuCHig3/fSTl
7fCML0zwtlDyjw6iPYpb17E49oDLJfOZVTaiXTuOV9Ge6wMRJksHHT8P9hTsiYXNntjPRyv9q8ov
bAG4OszyyLlvpJjhu6MFOI5pxW/eaeO5ZkD8pzloZuMukW+VfGtCKy5GV0JebFuu6mePhivfDVdT
XGbBljbmDA8DA/jJVF+YC6hy0nOLIm6l0JSU7Da8cH4s2CCE9aNXjrE5sj7YjNhDUFHgCUVFAajH
24IR5EXkUW5HE3NRjXiR+JOlw+Mbo2P1t2CakWWyv7WMxNNNjzX0fWjvb3l/ezgcEEcpRHbAKA4/
BT2GPkFRWjo488PW1iZXVgC0Wz390eet/07+IUty6myrmFtwHfDfcMk7hbqRBVJ2R0P5DHn19WZ5
6KEhyQZjlCZYyw7T0YjWwHkdgO80N1lPEWRBKoLM4tIR3nbmZnEsyp37KwWLjB7WKJICbwmUBxyy
R9hVyfT9A54hSZRNePOxori83KgDHIg8/LknXY0WWs+D91zSv/r00czk7EfTvp/fgXJ9zJrMVYe9
I+3RHCjlup4vYL5wIkYRhiUHizBfjpuKhVz8no525smEXsaRQqF5KzMKNDmb2czID+MCsvBQs2YP
Wb8P3p3MU6G7+Lw2OnuQ/oI5RjaDhcPd607kyQ24+Woy5i+pfFWjmyJfPYaPxbXByl2cdwDtBOYX
q8k1k8YAPW1uQHVMF39g7AjqCsAkQCsju/Dbim9ytkgIN/QoWdxIY33cED6LnI2SDk0aNw7KC/nu
ijT9E5jVoPn6JSil2GKGt0X3gidSVq2jBn2GJCrgmuIYfPS3iIKap5XAIB/0CYq0slJt5vl+6uI9
hlZx6/op/iMXYghrLXDAWr9w+8H719PiBet8rOeo5cbSsjStyoK8xCeqWxBB2dMVqRuBokZrIQ9s
8BDd9NagEjBOpOH0O0g+MUZtNFyQWUdBzbCFOtBB6oOvN8bUhu+Y2gwQDNQCZAjUSPIbfyBTKZXz
TpjR99CF3Gr7HQAD6D287qgpQPUgIsV6RGkKDAf4DBAYzFkkOiEHUeJpZe40c+89mQK42jfvZ4dK
CPL+SQovhTxawLFDt4zdPhPlwYgxFy5aeQ5VkEP7EEsCy/uqCdZFMNrpC3kjvEMtA1vvqMYZE15f
3dWkO/COIKqyC+Gt+e1/JPkeYFn1PMbNIZD3II+vwtzXnFqcih8Q1zrYitTdyRV2XgJJq19N9snC
09ceTjmar2gThA2ROcyQinAk1NO4hRxdP7HgnQvFBRNRumj+lZzJ+b7qeLhsbcvwpQ+XyEDsXjy8
rA1jrdE89qbnMdnA5Wsoc8K+U+uHSX8trulHrRqThAyi1c7d5Jrzdh1QAhMS5nen1jxpICDvyYqA
nR5/Z4HTcgdQDz9HgdOnuIcKcvzsnIcr6r5pcH09byDEekYbzEghPkMFLKbiEbq0JLN+sg47jINI
SOrPXjIvxBlAw795NDolZMLJYfBPT+Jt2rlqgKW7DuoNjHrCEfg37370EPD1CuIsWi0zdcPMNWCr
ySv6kWI9HodqyF/9EiQLjKWYVPXwBploRIqYLV7oNU+on09zzA2sc3VmoyNjk2IrGP2KDtw4/0k7
A1goejE9m96g7RC9gK7HonGOnQet5EmenK0bq014RdGJ9OV2oy6Bh/InNOqfoEvNXQSnfWJzJEAS
i76oSDdAR56j7nfqRLLj+6PFrfC3FMdWEa8JAkBDOL3pB6BdL/Aj0ptWgzAQxVnhcd3e2iDtuR6Q
B6lzDaVNkv0o3W0gkB1qQvGteUweQGsGn4VmaQJiwI8d8N+NRiBHvc6rVW6ihVoqWEqyhWQXNAN1
njxX9k8BoY+M7fsroEjK9n5D3mslo7NdZ+R4VGQdQaH0MM97I4USziZnjALBF+PxbWG4p/J5GPpz
EV8ZiBcTrDYPtfwgPwqMERFdg/fLrKr0H2J8Z0DcLLX3NENUFvZhHG2Giyr59AB/W8PzKtIjAmHs
/f6lX/nx1xJTeeCWzAUmSKhXTIibg1ETVud431WOv4hRAZXsLgjnfv5JhJaP0/VSPOFRXSfh1XTb
gjOAreuzXj+U0eHFD5Wu/6w0gBCZj9YoYl5L0rRetQuHu9wwAjPFDWAXRFDIWsMxTrEe1R71Ujc4
/dLt3kX/yJk1YICgk6mmTDmNmBwu0BZQCzYvvNTl7AVDhRURVDAGE6O3ZNPabmD4Xas7s8owdCrJ
iXPiLGg0kyq99dCFP3epNRgXQbr65w43EGQt/VIhDzqHzEHCmyfczPKupo+7uC4Y1vt0VpjBzjzi
zj/AX7K8PD8x9ioioxRHn6COImebs+nV+3yh0m4uW6xTB1QYiIEzf13RJSQ9npf8Qy8+SvMR+Q9Z
vvXNNWnOXn8k+KL29+lSeK5yZqoFjMJZ1dwk0y0F8n23BP5l8N7qz5aVZ21v0BkhjLLFgk7WBQ1k
wgLmaMq8hqdEjSc9Yv+TFE0p/y6zn0b7rtQfHGWpuAxo9zkY2P647aiPhh8urabvJvnbpNSDwd8V
yd6PxHEiPEZ5kX/ARaXhAfQ9nTwwjd2ruxLbeTLSE/wVqb8vogpHeVFPdQUaxbqLhxZcYm81yOPA
MW9j2g/jfZCDS6BixCcukxBjbtXWD50BuMBJbU9cOD+8GLBn5KsS3bz4ZuTXbQc0+F1vC9RubcBU
YFPqm+gYEiLR2clwCohijpeC1c/01BpxTfQUN523Eeq1YH0Yi8m8z3/q8nuwu7msf8XaN7ByuHrY
Gf4N8lXHGZBf8+7SOKVm2TnuoW4Pn9Pf6cU67fZsHEipAkSp7SkzP/MWJIUMKQ/tvb4U0d7jwESV
HK5ewzRnJCeuTGNVlKtGskX5MWR7CYvN/LohHxUvDFtSw0yo2xmmSzzfsBo4YFGjoFl+3mJ8QGND
5ZFAFK7Wc7v6z4HxitdPrFbl/EO3Mg7S44l6r2kbZQ3JV9uoNFWw2eXxKfpMuk3R4abhNejyQ/SJ
W0mrjjqgjGGKf04b9vq9rY8lTKUSoa37QptQHnLLFuD1oeh9G1Jo6Q77jsiANXoyTVx7oGBohJoA
t6c8aVjqvLelTjj1jGfS37hBfnVKLTsDBrc2tLsi3MLXKM7ZdJHj49zqN7l1z1AqpiAS9lLmyqmV
rJ7K4k3qn+VfDEtZd0gVU6Tx6Qz+UgWgUsHsMddVMCIyoAuSrgBXLtmxadOeWE5gTX1HE6TYs6xY
BvAbcSVXCwyHya/UfyP/0V0pv7GxlxhkPDfoduQp99s63k9i8ggOyZsrUI7Bqzu6URh7ayfrLqFy
Joeb2Mw8O1OJptK/iFCMtayOUlmADjmuMXE8eiBShVhHJvk6/uR0Ac8h0L5pQ6Si2+bnF8PV9IEV
AwQOLoY++h/7IO83MSEreMX0pYmuwcG1/f9fEpYz3NTWBl4FSKrd9HzHsTxEoXLj8wBi0V57k7Zo
lEAINT+gyze4GyZrmnQGDUHYdG93utLvTHbaHsvBGF4DdB0QnYwkNebTGNQh1sBgAEZtyaCtnwcr
DogQNF4r0aRCNDkpCLeIriB1wSc8PpJq6rfLhZZI4E4SyuzNU1j3tm/c64FF8yJw2X40IPoZMVpz
sHR0ypp0VmBKgoZojqEjIYzQd+iIHi18qDbaYqC5sYA0gAkLxSgmLBKNxIBYRGegCcqRqp92wtQP
H5n+IWgfk5FO+xlqH76dmQ+mK5J8ayYXZtAtgRvSkjH0i5lD66AtBulazscpn+fN4PehyIYDEsrG
mLdAVZ8lPwFql/I4CZe0PEhT0Cz3j3gIIoDuLLrEYWTzUw1Bi6Lnie6Wmw4XncAeCmkzurX9bYaN
9zssvykHJuIHBxLL8arxdiCO7vdYm4Yl+LX/x339vxGltf/6j2SJgZrdPWa5o3zn2reZ/RCb/TK/
0B4jZew+mVEK+mmCBmEFUB+dz5uuqXgzzv3K4Hqia2W4hZEfZy97RqjaNIzv3oXB2bElkUPGKHNU
w8Or3OfqlEEHSN8WXsRceh9DQPaBkKKHHU+YugIwSQeXaCTU+IY+Ko7pviGdt3CYuE/aAe8hrYkY
lQinixhe2PCXVE8VmIwvOT6Z8UmsFyY2s3ebrSqulXJuEYo2x1pyqXwk7NVjBnz2dNaiD6fQEQBN
aPuBN9UckxcBHGVEz6+zaPPSOVVuzHBj4BEjKq5b9yWDjVUUzGsZ//iH3N9fBv2Ok6QddN81/Xdi
y4UMZA+Dkb4AtMHeWZZHwzjZd8pl9Z17bNCHoKTWnrcifSikQSUgtO7oNghEIc0UZRdatkm5T+X9
j4EVBwMAKxUKsiVR2REEJ+DN8PVGDzJ0IFYeDLQY/mL/6EsklEIOsMMjClvayIDGOwTW9KZmLRh1
Y+kH29zbNfQyYjInN7TPJUYNu+LlFvlxuCRrOtpkFZAbZixlYpVkO3UJwwT3iE4HjAr2MYAIoFWo
FMFzcVC7cUrO6MowaRpn0CIHxsTm8F8gNoRJMBcITGE8IR4q46SmV/hecAA5rQd8RQvLToLTYG++
FsmVFQwYAuc988SIQV0gXfh7bP+GBgRjge6ByruNcB5QR6dXmKMDiSTjEAOLRuozb7BMVJ4cFLHf
2AGkCCYW1Zj4W8eoeI/ojGmpwIx/MtUvv2ue8hnTcQ3q+TH2D/EENH1RuAaYgmqbFU73YSR05IBq
rd7Qz/4N/RTLc9LS8N9z5crOTW2gn2HMbz/r+nMWX/sSTcZdFu9J+wjmCUYdWOYa/KdRqFt5FPt4
DrH0bVGBA2RHltk1s8xbakQPTqbmDzGwQMtSqpETCjzCUbF2vv6LNefsh6YNLFNiIuObG+rdy6fq
vrvHqYUYFEN2PVeJ4BNnYL9J+YHyhENc+egmFvt/BLbKAeiCLjKtryExRaWLWG+AzSaV1rXs0Z+t
NJhJ85iCFto3Lg+ayPlW/m6ZzSCSgCa4eHZfqBuLuYaTanD1p4sJhs0H8tp3luxEIJ8fRj4uFMoe
08iNASao4iC1UOXAV8EIxOwI2sRLutIfg1IoT9YyKDo6YdqGPAGaYUPlqJXjH/Ny2WS7UtiWxbab
bNV/INzEt32ge+dokOzVpVBu5ur0LycOt5wuz7t4gVtu6JaJv8pPr3mkLkUEZYOj0rqOZnH1MSo+
wQ1tiFdNyFaFXXTjMD6kjidsiHGaCBBVLLanEuXH28/B7wfFBBQIHQaNGAwqNIv2wuQJUFUqecDH
yQ3vWxUvy2ZRv9MLBqj+7/SC52uekdsItF4YNyPON7Sgg6WWLV/EHkeL1lvINPtNBja7GN7EQA7I
IsQuYhN5lgvbVtg2ky0jEmJGJvUYk0DKcjaDXMKVBFjJIM+oLQRYuDI5/IIeBTiKCYW+ixqu2CuY
b7wT3igxdJrG/5FDdKZOBv+LSgreHRymIzBYwO9v7krq2a5ijuGPxsTBQaVYrzHgg02RiUIbOkAb
SYbyDItUw/iNo03ebkwgIhqWAEqBdf82YFEVeGPONnBE9jgQ3CAxBx4suMofjFYcKMBm+RUW3y30
Be07ML+6+utpBahc6FOmv/4w0whL1OpkihDMsBkiBJO58u404jwEC6/II5YPBY3kX4TgBiO49gAE
e1T0+Lbza0tRD/T/TkIIDTeSgcCTSt05WNfqrQ5+Ij4iXpOlyrpup8G6HNZevKk8J59W0V4mVaFx
e80t8Usx1MrWr19NdXGoMB5+a8Xq5hxNV+rkIqkgH9bWEcVSnKzmWO5rO5/OX2uCG4Trn5Ev0T9y
dhefRJ51XtvDJl3I6iLAAq65Zg1cbhZphKii7kC+NyrL+mbr21aCdd5bG80oIGO2Yo5honaPzSJ1
1OhOBTIpNn66jm+IlBD7lAEZTqNnawIvHt/lC+wtwHvlGHHOzK7UcuCau+niNZUeQkBttqlr8j+c
1Tfpmg2NXkR0dIGBiokj/xHTblFYKDBs4ZMUHyk9iCclX7I1+9Cna5IdMUfOVNPSydz6rnEVEzgI
Y5QzERH0rd0ZRGCtSnG1tUWRSnrrC1uca+KCZawb3JoHlCQYPMx3lc6tE4+unFbem2cE1LW6Vmih
Ppd1T7oWm18H6npiJ80MSwy68QFPS+J40TbygcMTnDsnFcL7Z8vFvjDXITpjHtCSMt3yi+XrnxTb
6bCS9VUerVPAFpN5qLjN/xF1psuNYlu3fSIi6BF/BUggCXWWbNl/CNuZSSv6/unvwK7v3IgTp6qc
aVtCsPfaa805prDlQBq0yyBzCbZvrZH+bOz138J0BkjypEHDDmus9/kBBfCeP+UUVTOtwtUHjFcA
skKLPQflNHt5RQsCOOBa074V9Y9Y/H3ghBfeohvz+eWdJ8ydeaQJKJX8ufZ1mkSczo5or2b1UKz2
UYRJdmdAmejcr48aWiV5QQWRi5ss38y6I5tOU202m4aTOqQXtFdM75HbIEZZ7bKOE+jheREaK157
uYHt+3i7Ra3VbFcae/VJ0LZPNJDpuezPMbby5IyEErESTm+e60XbMIxkeC0Kvyj3TISHiNkBAO00
ecEvV1hom4UmqvnAVmtmLFTJa+MD23bFMW5AsXUg0EeVDwMHFZqxULooh5YHFuFXdknVt6f5Kkl3
BoNTTNl0qvfEE0/Ctou3zftYWzzR1MzqT80Mhu97dRD/zLJXJlCuyXxfsm2oRmnJDd9MN0geggUF
htaBdXt5i161zN6+hfNZAYL8gHzCpHa1aN0Qbstw4h6J/K5MH+HTmjasjr/eeYGdh5NrsReKfRru
n6qFIUUAa8SDuVuuwtOLkBDvTRJK892Eqhoq3+QGLh8RRC4H2KmS+IbpIHMkCKxOcKa4xgcDsLcl
EmxLhx71I9sgxHoiGyh+y8Sdl/y98FqmLw6UL1bFDHsqWsVFW8GqPtXwpVzygAjhSj0Kvy1Dnemb
il78BrwMexdFBYgqEB4oKkBUKTs5oy5z0Ci8N8uY5ofty56F1ILtKuXGY8ou+a3kJ1e2q1XjgrIK
OGJ60vDZxZ/p86NdPVDkaK9yRuL2lfIQaTbSg2qDyzOzgYiM81Yu3Xp0hdCL1tD48afhHfDGC/s8
nwyLBWdE/Nsp/KzOwkQs4JfiddFneTqUjmREGdJFjK4KiUHBQkBmYI6JME3v2ewA1v3NDWLw9omL
aiE4Ltb4qnU7zFLylgnLEDvZMTeWz6pqQXycf8M+5+rYNX6NXmDe42XKnuvc+WWTKPM2fPDDwatG
yuK4Jxtz9Sifb+zTlLlUEXgTCeRSiq2pL4FcK3d8uk3lmqOHJH1YOl5+mJ0q/QT+mBqrvxg0Djv3
vEaMKnFmPQf06Z/LsS/GGUpM/ZEbEDcxhMnhMazuK/m1pq00vYXnYnpbKa/shF11E6sbaUErAjl3
obmgs4yf7F5skGT35lcyeQVIwp6wo8p5LkM+ogA8yC4Rw5pqmVyEuhd+Z6gxp1tqd8k7AaUILpYq
51jpfp0eQzLKW6dt1mLjj/2hrwhg9FYunNf/cjiHTU6Vnm7/OxKjRtypxm6hObYcsPdo+WVhPwh7
+rL6GRdX99Uj41ZPcbyZe5eyNQ+5G7ZRAjNi2/0Un3FSrYtus7dztHCIyLvzSjldLqbyQqM2UtfI
61thkaXjWlLex/5GrHw+boEd/QJDWYy7tWs3rvsn6v/rVarGDeeSBtgZ+06xOE+w+EC6osqdyf+g
TRQ4QbV4TRrilIv/UIT4SYLxI8O2n60fz3WT7/f7obuT61PNnsbUETEHnuzpY/pH42pE2KPv6Rsl
gDODI7TD+iJy1vaA8vTlCbeDRQ78R7h6KKg3rnFEdsW5r06q7MeJP0f79LnXrREsw3AMDStafJz9
O47NGHjCXgs2ErB+wzL6l3RdcV5Y1/S1oCut/5QkmgVuSN+zWsIhCZxUsqs5nmv7n6adCXFatUcz
/0y7c06yMgYsA8LfSYmPUc8hzYP3CBNSyq6yvyehlDDMP8TZt4JXJcw898mwk4kCWZ1E8TKDX7VX
d/wwhvoSpDc1vQnDzUzs4vkI67dieA3lu9TfFOgbjLWwImwuE6mZCoM5u4QqTfQr9vI72zDUWZKG
5hOJl6K+BkO7SPrRJ2NBXWD1NNuanV3xXyPxtGfotDmKAGJjbNBZKokOLBSz+3gNm6XLPFgPfEGr
ZEfwkUZclLZEDtl7wlgHkMTVhgMv9ksOvL/QLQZfAywVc0c8KsmlYwUG1WsiK1OYUDUaqZ4fzLeK
6QNiGFwvmpY+PT+iwZCVsFZOcAi8oT138xeXHq5a0i9mKnJXp8lOSOnUL4Xs0jvlugnBRr6OEPP+
iOae6NRGt6kpSEJFbMlIj/7g6lRo+wrALP6Pzf6JhPtE9bSHyxOScDOuE3E/oF796Spm+R1ul8Jc
pbLr4mYq37ztnne2vD8vQX//9JY6Jz7Q/BUJ3KT5OPtV+lJIF2N4SVN3lv62MCFxnDcHGaIdxRf3
e294RnlRCLNEvd0sqbGMKrBiqSYsgWsRsNMzX0Qiu9oy3RBWPinWxcA86YkPftfN/sQQLT+Ji0ji
NNIpzk8FXvuaxAmnDT/T1978pLMgyYfn01aML5PGYOpClsFRJ9shgTicB4licEISilf3GhGPvm+k
LVHaB/UZrVXpUhsuBZ/EfPeS53c+O+zG9IaiYzsCRzsXzZW2fJFjR9ur9N9k9Es4WvaqsoSkNrFH
QFZtRwCZY09nUPAzX9EYs3Zr1bDKpa3P4ThEJp14v3XYlO5wdLX4ind0ykHcGbyCJe7LTVhdWQT5
/1tbnoLguPoHfX7ETIh4HCPe4rBim9uS6mpH0oZPr8ZmgDQNw10FTXzTS3SWl2FFSl7oNv0KFa8c
1pNIChrhZl297xEJfzIQVeodHye2aF28PaZrmuz4UGYJvjSK/iPVrxrQe7nMj4ihzilE5BFdG4qm
xqEgDo/U0PCl+MJUr5nAZtzBs0drnq+I2loa9oL+lRMiTR1L1UXiUfLyKhMQlNn43zJGnxrmeMLB
2boREmBlHgDK2TzEEKO04sI9MsvEkEBk+YbNaupuF1k8lYxSbLLAuNKkp5GcW45H2a/A5iW7KrIK
6WaQe0PlAuqJ1Va9ynwFP3Rmj7VbYJRj5A/Bo15zIBibYa0Dw8Mtz4wWeobGTvupMQ6D3EEPm+//
IVSvhMP8HUtwFtA14VvBtOaMGh40sIDM2FR6BMFOp9p2qqXfzpAAd79X/zj2OhGL3V37lncwZw23
NZbjB2ePStsEF0pz7pIcPgvXMjjn3EPhVu/v2PUE+SBE17g8FuVROEXnlqnWun0ME5R/FvYLZ5G2
OKXl2eS1erFw9gWOHvAqIut3DDP+jGHYP1bmEQwA3j8YYUw/FBoi2hU52qZhVhEzLncE7dtU/6TH
iCkGZRyCC8Za0rbDzEjUwimkfwLfg2rOgSMo5LRZ0IE9X3UMjNKlaq9zdeEdQRor5XXH0YIUJhDP
NMOP2SHmkA9llbZc+nO7szb/TIn8StoaLNwOo50e0s38Aer8w/djjuGC0xV/wXFN/0JgNsr74MyN
2/GdIPcNj8tNn5LfIF/hqnt8trIrI1UGHxodaZySRkfSw4sCKQotyXO7Z3HG5MmyDhGxJ9wTZARt
ZxIgIquTdgxtaFqRnHIgP4/7eFwa2sudzTCMo6FEBRRfK8Fphs8s/jQeyvQSbIPJUZgUABcUGeHD
VoP/NYPKISI29TSe3dYFREaEjLaRJW/ZggKGL64R/af2m9BNjJs22OR2ysbOTNipgCGYO7Pby6Ov
g3tRDup8QkzXvYrdNUmucmUx2GuTaxpdTOHE3i4dBsk1WjcuSXDYSsEm4S1T/2ouya2xm2iuoLrx
6JWaJ0a7Abt7uWv+Tpha0kWdvlKPmuZnyNSJoMx8wSl/ZOM0CRD064GbE4MoUNBuyfpaw2rCXmUi
GNqm/4Arw8sUGO+ycSLg+VerDheW68ddCirknLJWVJcovtbhljZybd6n6lWvXtv0roFUIL+0fp0I
kBBeVNQCuU3GYsYCLkEIWLAWmJ+hw9NE5jMzuKsJHTIs/HOAY0Jnzw6HqiSXYKkaVphugCsooz/r
xxAjbWq5O3z4l6S5G8Jrk7zjfKy3BA4ECPFx7mhHZK84/I5oOUJIrZf8J21dn65jf9ERVZ0KFTvB
EudI7fa/wm2w0vRlT5UGU5NMzgdb1TKKdwBscnd3zp5veoy87Jn2+G4A688KSb3WHlIGAExANRQM
Xql/z0zBqj/SJhMXiWRcHVeSn8acReE874VwT6sbrcTTNbl1IKi8V8EhfV0G/ahk6oMIOQ/54Tle
vUzdPQzebC4IipZRfKV9Km6pOwvTHlu6JDv0NRb1SfAX8TP13EKc5SE+EOHds6eJN652wSnH7TtX
v+PY1UvmKNtnt6GuET8w2xuk8Em3oXitpPf+0fzDKgOfmrMfOXHfY3jNyptdKkyrCaf+Frh1If3D
ajLpe5ygcrKMoOTpzTUjUXlJ2Bykd8X8fGpk4W2MFadIq698LfAZknawcGubjkmy/m0TR1u9OSca
P+3aK2z113Yj0pstL4h74HnATOWf6MjSl6i2F24i8YgcSVEO4XVeA0FHJITM+gDntAveAum9TT/0
/jM+ws+MamRj1vS0JSJus3WgbUzlYKbMHPdxuLGNE5WAga8NwSY0OVSWF2IPhBfpG16KvJSGOuXJ
vNztiCKgwrKqs6mUtd30n8q3aCXBLmStywnQODP2SF8z42vWvrVvFs0xIJXQ02jxtddVe/X9CZIo
U22WGlRiEMrXzUTMzXGFwOjERDsJkP2cZwYGuUMxnh3mzKKaM8FjTdbGrDzaRZJkc1VohwP5o+8A
bBr3AkE0nKrn07zpp82K6BosCD1Cd57QmsWdLAZ1MyLtG96oZ9RLg4MP54LpBx/Y5xcabQDekNCr
XU32wokL+kJR0z60+oGcBOGDfiG06TuBtz4cx8UpTuDriA8RkpGNIvJZnhr+Jx4j7DWn5tE98IXo
6aZVQXfAYeD318t8le7IbzAl/QBI2U8vAT0VfQ7REpsEtIsAaPDd4efKhHznhpGTcCSnsfA1rb6i
7qvuCDJQkR1V76v5rRHuO8AliiU/iX+nJbk3FWYwO0KjXOM1rU9d6+fGUcwvT5tZrPyCUBU/3EIb
MiEiE8azJEFGqxehR2K30OKwrSr1lfGAqB/E7oLvkahKipVpkY4iCcchCTxblhgtXskZHIYXgOvq
WvqQjhnSx3ZDywVuHPky0/MdeyftVRrpzU4MaQFsCenM/in5EvJIz7mnOeeSeTxPrlx5QrLD+ohh
UjyRsKkUr0DbsW/AVBd9g+lTvDCkmLpGxzHDS3mFa9aVt4jH7nskxHF1Yi6OeyTm7lgiiQgYZ2KL
l4S5OFrOjjim6WOtc2GNLybZ6BM14ayK5yy8xOc6vEiWgx9xBRvuTR/f6ur1gH8gVg7ogJNoCRk3
mQPQU5w+zAnK48uQbZQPdV06XAs+aZpuPaa0I00j9JBD8lE3XwEztnOs/GvRZTA5RkkEZwrFTPvo
X+kulOtZuUEXi6Bk2iV6V7tnyYiIVDopJe0K5Hu3p0j42dKKeJqejGItJUYZvQAq19B0c8k1Mzf4
Ebkm9JnndSS7RBKBGM43RriBTBUkRBbTYgnwe/zpWgdaj/Dv2fhZeNPUS2GPkY/7YuLCHgpmcYkX
N1Ay808C+PSXZFpXD5LfkOPxUaMloAdYed2D/NVfmfIz25j+UN6YF2X9p8E7Jm6sPTBcQE5utAfn
3dwyTTeRpfZ3wRcoY4IlVpxfhUIbVCYeIFCZkbF/3oJs0c6GAYajwxpG3pRv5AzRZbyMFErWvvGk
iPBGlsg4rjCXHE0A8lThg0mLzFmWKPOo/xSNL/ERHenCdckd0WnTuCkv55/A6dkBnaWjLvpJh3Wk
/Dxxo1ZAhOBiOWht+YN5x6y79IlNh9CJTh5/1nNcJtwa7OJsA8Mwx1J6wMEUNov2nI+L8KqwvmDk
jsLLVF9Wj8aG8RkQ0oJIi8GMtu53JAHGkG6JBnJbkemeZqE+4JmLFYs5SQ/PjCAVeiAkcDJKJupN
veIUQ5WNdMB5HkRQZth2fxS4sBN/YsAKJrDGV1SeGdpHEDvIOsiXQQ6jHhSUMeHJnBgMkM9vy0PE
6MeJbw0qY5dhlPR/wyg+bXCHz8YLvoXh3qX3qb5F+UthXOXm8gzPonQs8Jz3Vs1Uetce5eemzpi4
ubINDBNVojpv5tiKhmsUXyagk2xaSJvwEWTbqcFouW00tyi9cvSmakczC2vj+L4K3sfyMy8/hfeK
xGMsGvtM3je0t5p9hzEQgL4PXAEiCvJBiBFVSbAmGqaPdLVBJ9jHHPyh8lhijbTLZR7fJutSXLoB
IRezW5ck8m1/B6nTxJwCpSiIuLPqc9JiuIrybeG0AMow93m8Z+5KavNrql9S8Y6+jz/oo+9Ov5jZ
dUB+MByW2W3IfJzDTrmF5q0UF7pGg4U6f+XTb1AqzmZvWf7e4WjQHuY5VL1sG+CKJxPpJiUOSSRd
ABsNrO4RMgg8lz6/2+Gi9jsbB173/3S+tAbaB0fmYfY6UsHSHWBjMOlLOKcLIx2ZWMiSQswWqXIX
+mVJ8U7ikWl8aZVfj/YB012COaW6sXbImzYjpvhVGe9xc4N+ZY3qZQjZW49LEtr/71nOP+Flabeo
rW2sNJ5LXMz4KT4/nv1jEu4DR4J9lu9a2etqkIpbYHeEn8PGFUs31Jbwc71Y6F5Rdqyel3G85JY1
GDsXDaHuK+lx1R0z7Si8A1SefqDS+d8Zs4v4BSYLHkv10SJBxUHcHn9ZXytIwPJyvF/BHCXtHMUQ
YZvpRsPXRrAJuzjZTT7n9iflSrWOo8NoHixiavOFbSeH5yE6zs/jczx3wUVtX5qIH7MFtwWQbg6B
HS3yIvSYyIsmWDCPIHqXQQplD21Y94KLoKRCKdO7EryAnJihg8JMqjnV8ZG74RUuPMwnap+Nkdjj
cOneaM6dgIKVqQ3rjp8L9LX8S55WbCOs0k6W24Zeo9Ke9aBKR6EnCBBNPE1w/4W22B3z7UJqGTyw
dAC3Ybf8Are5i/6XZWOUi4gWTZz+hCLjpm9ZfNSe9L1cZf06ND6hxsyJdfxNH62VuOhqqndjYHZ9
EYC7xzs+4qrbJ9Uydl89idL2J9DJu3rwcwabGImxE6dHobx3bwyW0bbswh+0A/lxuv1dI/iyRXFf
7of4daRvgipG2Mag8aigIZoaa0RWfX2I/v26FEhJNRF+Di9rGKCENq3GjUxwQHNdFOHWuUDJhvkV
pwtBkoONtFpD4mu45J2wcsIQXaNtonR6W0nwvuCbIr9bCKRYlzRp9wZ+cgvxsVggpa/gmf2AYxm9
JlZveKlgZXY1h+UHCj2FiGKijXXbXB2xMJEKhdYFTbfwE58xWwZqDkRodKnbrcJkdYchZwsoKWfC
vp5van1srFFZpnt1sIlHJ7e7dK3uIjQpcIrvtfkViF5/WIEOJIfF2IsOJAIiaW0ZHfljVX3X+rek
fwv6tyx6cf0qpfdKvRX5i0bVG/tpf1hqh30X3tTPQMKX4s4wrbGSMKoeYYPhnfU0jT4TRvB9swXv
UM44VA7y6pCXdpla4rQrjV1ip4PPgBocgZZBMXRH11xtmKCXKI1Lerg3EAMV99xg9V8xpq5jkpwI
ie0Scul8RjkJG9FLDacMHER6K4Brq3ixX6JNhdUCsnByk/jQt4P8UkD9gmIVHTHMzHinh51+m/Od
rJM0uE8wV91bbR/7EgCY6FSq/jwcRtpwFt1xuyTxOAL1upO6fSQeqtFvIGQTVdefIs1TvmI6TKci
PWca/31Sk7OknuT2ZMSnXFzH6yTYRAzugfgYgJGIA8R7cyrwppGafagAEH0oQP6jnRzRX6SpTO9l
X6QL+CKEffFWsU6kMEnxFu9xjhsklfd+T7BHYQtQlqu3EmO6hM/FKsJ/+fBXCNeRedOSG0Z/Y7oG
IOCBcV+Djp3/JN+M3E5khz4y5DtIUOtwvVx9hrC9L7OkB7b+A3YQe6/NvVKB0PQnY1np3R42gvqf
XyjrqLcdjt6QOAS3d4OUFdEZGD+YdpqenytOc4cc9NR0EGCDBfucX5XsBWxf6WOu9/q7MF8X5rDI
7/ey1ooriuqDOvji4MeOoHqG6hXRLo6ANpKjTczDrlY9OdxpJXYLh5/bEN8kLT830ReWxIK3eZJY
cc6XcfAWlAk2j4qNFWQCyErhuUZT1vDZk1hWoy6INkSx6QfdVmiZICyMi3tLFWc4fKdSLINj1A6I
LRWdQ8LMrL+/PLE0/l+CGmNRfsps7sn2NcuYuGHnl79ScpS2EuCdzNWQ9PQsbftmw+8msVi6FBkG
CexUa/4yJir+MuUgmVAMqTGjtQRRYsRw1NVJ5fickWjjk1Zn+n29Yf2gWE0IdZdfsfAmAlDjVf82
A0yaXJYNgkoRU2KTJJCzo4WA/R5B5k8qPcRhzC9bHFi6a8REq7uCaQUzxJVDeOjzo74CMf+irdgM
7lBhymkN9DjstmQ5oaSaHoN2xT5YhVvHJGHb9Kk/wa6j2jIZ22R2mx85dc2lNTIkF/7iCwvrRY3J
0scUmhKWhrxJFK07UqpTU5cWMHh/xTB0IrCTOO72uSUBc3lgj0sc+E90byItwVr5YqGD+i1r39TG
P154abgvolZ8NHDONrxc466buxgctnzQS7BoNjY+lMSU7EGwe457/I8ofjXs1cen4KOCIsfzzKtt
ZfBBJBbwNj1ejPIEoHgg+FuVXtX6gb8Tcgch5nTMnRpOOK0tVttvkqRjgbV9RxbTDK6a907KK2JB
0FUWT9mKyNBTykDtDVxRjARZ2fLY5DtD3VMvzyJwmcVpGUivXONy+gAsnedb84LUCaVzZ2NDm80j
k3e8ktchvnc2KetouNlEOB1qF/5SjGHIPFE/m0u8ljHYOZ1yNCjtLvlUVcdIdwfMLoew+c/diu8J
C3jTPrAr1uEjnt8wL0kehzHm4RzGmId3wTIPX0Vba4i29bVoL5QiLR/ScOxIXOm3enkaqyPuxDn2
Q6uY97W6K0nujpAEQ5/fjxXgV59mhc1Qvzdxc/iV5rV+1R/TFF7bSU9OZHROqtc9H5L6RuxagLNI
OukbIbr8JhdUxima6ZW/pD+x5wgjLMoS0W1UjAV3fJJ6cC+aW20S+b4Fbd+Y7u6ItZaE09khZtDs
lpjBeN7jv5wxae910pMqtzulK6ggJ8E4K+V18R0B2ZZv7XDHAY5YoEnvifBSCy9lf0XWKLlN6zYB
nf1lhi/oy3GUk0GHUSYC13c3mjfQ42xZ6VFOj6zekmTlrNfyPpUBFu4RXbFKSbmn9h5raBO6HTgj
IFycEJhQB1dNtIxyS8guLHXW0FXsFN9duUZ7Np1Yb3hwR3VDGcEzncqHYGFMToR6bxGlSBzR5Vch
eBsZVGDOgUAdX8PWOSwx9ACCOedjSiBgKDhF4mkoT4N4hIagsmerFlDs7GmnxftEB1+2MRfr33zT
BC4bZeCmxb38QCjbMFEhTeGCHKy/s1uKZwXbeHLnFnIk/QGrmfMjqWVrrfgbC5+N8JmJH4n6Pjum
cmGy9VoFUAU4X9aXWuTMCPvu+AzuM6LWdSQ4A/O1dhEaUjhpDTYeZ4UwkLN1uPiyMWWjxNZ/5Ibx
Er6rDHecl5j0ixsNKkKS4/CYxxihaNTu4ThHMt3vdcdzvPLl7GROF4r90XXT0hs0GlQ7EsDA6o3p
fpb3YPuBror2bB6ykf3uaGiAHbwxhNnnNYXXD14e0boFgfNKfJaWoNp+JT9FOFP5ZuG/Mfzb0BK7
d54iHGfZJyIt6Q6Y4OJwX4R7udtJjsI64Oidi/cdGXOFAml11pfbjtCYG0ADfj6vaNrVxi6n/jGg
ZKIo22m08/XdAKAsXDBlHWFwOVZF14TSeOjiPRpZYpmg17UuOrxZpcP23c7f8/gn/DA1EtrIXPA7
iIvGIUV8SthXvQfr8OxvUw6n9VwI6wWoxr54o+Ipyk0x+M3qAH2OzR+KUisyTXPY/6viIDhUXMCK
GjhQofsctyaEMWODJVsmCbLYhX/l4Hqd/gXye6pj8mHK8larr31w18f7PL/oPEfRJXVXxbbEtJgv
uASBGyzY/OISqtEtRncVegoWn7K+xOEFw3BljfYSi5W90AHtq5tU3Uzyl+tbQDNKv5qPj15zRttX
HnP6EWY72rArBjvZ5oGQmGAEBkmAJpYvBxGV9D1KaZT72KLG9J5e8TBJIp30jyfFassYCOOymyhA
1U6SzXBv+Al+Cq91thGQEQpnAYhQfQGawEhrwuNtbmXIW/PbbOOvFU5GeQpdySQybElwaiSXEKd1
UB1PyIXt2U7+RO+11zMLrE4TFE+Zfekg2W2Azm8306i0p9U5jV9a4Za1b/O62yrzoTDBfvlBetSx
8WjHQjvOyanwESEBsip3lMQIN5NyJyhkxHhP0BjgfIsFCoeISJPdb2lv/tRNCilw0e5aWXnzhjJV
eT5S8bGZ11l6ylgbWE1Bp7yGwSufQkKW0rHq/TLzNcWDqah3/jX+qAqrDN4L8onfahMw/Hkm1yOx
mvpj1b3PaHHya5JeOE1BoRLfK7Q0tjxYYmLPEB41pALvTfwa5p+N/CJ0f0gRj3J3VD76EirItsd5
160U23yeCaBF9stpHLj4GZiVnVSU8Bi6ivVfkHjqO8Wdzpmefp+x/i3xeLg6YTsajJr2aXzgJ4z0
X8GvVQSCJeLaMaxe53UwWr1WD+ojYr63RBGymP72x3Rysv8/QUhEhJ3h2d4RpgLN7idOpep2hemZ
OIzoLzX8CyYjK+KWsYPoDi5J+Fi3mT1vgRASStFhs0l2SPRQA+N5L6XLbxP1oPnSZe7uAPRasm9C
4j0OtNPQK+sutZle3DgpKugfsTOUSwJ5Z4/aft7iRwaeRFnRmSwxwBKdOo8pvTdNeYFF+FSv4LzY
JshrQL44GF5HOTdAZ6QcYoJD/s0Z+zEMqrdzX7zOZJs8G6fuPslQwcLzXN1F+dWBBfAaElnIvGdR
/KO0U/4Qnxe/5ZNz5u20ZCHgqsCwZXHodZBP0vyugzMVHe+Rqo/SFX9RzGQdpAfUm1WA88Dw6PyR
MwUEYh29HpAvUgdmPyEcmKd//5jGIIVZhOYOF+RPYSZuyLmg75wuofZsQSQPc8g8tMIhVR12QkWF
ZvCTj44sSGiuGDJaVkOUPWg5WbjXxBP07TX5rA7IUZdcEkprXhxlMK12iRRUzN2IuZFANrg920VT
OlW+Q1NZ+9bVP4NdHQ7dJqTzyKho9oZhCSehUHRCjy8WtGiZyBP9SSueTAoulohh8EQyezmfyvI8
BCeRjEcrEAFfnp7Me8VTWx3/55AJrXpey4wxRsT7iqPayepommdiV55LTM2YUAa7UFG4PrBqMJ5r
WxVkRoZo0ZljZBpouRbmxSp/X1wrK+lV0h54GfDHuDRYS8OunWB1gt2Fd4V7G7Pc2xu3OwrP9OeC
8rWtDv7kH2Vv8y0hnkEIU7tS+f0bZzJscLMa6iYxFwqLBv5Ur93wVjv0v+X4LpO6hUkMKnPzeCJr
aB9J+FhNb1r2po33tLlF7oipdfdcbR2U/lA/pB8cSEZSYY6rEEdGLJ6JZOKJYPgSlzeOBCbzfem9
QV+/tAC/V+ofInMaL4Jz5HFNYCAz8dv8BqH02S42meBbSDopaSY7R6K7xRmlfrNx5ycOUNg/AuzT
ZLDl+9YBqWLyPM1HnK4ps/kl71Qqj2Z5xEfCleYMsuSxpLs39OYNlkhOw3bXOH3zxe2kU3bJtPJf
89fwpp9w/pTsSqdqPk7FSeVTD/gxsGoyC2diGtlMELAgAD/jfWA/oKgWz0/xP0hqVS+9daE8V9KZ
COXsbc7eesgf6q3xfoOxTcJq+yVxdc0Hp0GY4RDEstAQsjbsuWFpxVM7iT8JuMzdMtSdW2tV+Uhx
AzJ6pQUzwz5VedFiez735M9k6vIUQNwByIHeF4RB1N8rsiaYD+mP1mGyRDsqN2wZWCRvGkCpiqhE
+wM/pwShYaF7XBJrfkYUpK7Q4iKli0CdxfMwHYfv33HVhcUHe04Ha2D29DXJKVB0VvKBScpsDfNR
L051cCQQXMN+Ih6JEjMkX4HBbHGSiRi592t9Pmfyxbxw0VBN/nwrnz2HVTSgVlT+yYu/WP5B/zVe
+zpbLTA0D0uPEx0JeRiIBeU31fyA9kpAEx9QfM0U0qYuEiMN6axupqdl7gwW24uWvLBSQ7LhNAWT
DqQd6e+qeoUL18u3irNA47bF30b9+3xabWWZnON/6SAsA+TakpsMouTHXIrsW5iW/B2IcwXRm9kH
PJ4E6THT8ehzbr/G4dMYPonjify+O0gWfFflnW5i7Wfxck4xyn2AfgCgxrXAXfF0GSv/dH2fyzht
XKheB27TJ9qWnwVhYE6KBwC8GTCa4m+n/i0RJlR/JvNLGj+ZDj/f9OyeFS91fEmfS/M0JXZE8ybp
EY/vsTNpx9um7Y+qBoH/JHYngG79OenPhXWDeSqtOJZeAIkiqzfTSw6UE2Guz5GFMhK4JHPX5Atu
6Yh4Jdr0lDDiDkMetC0y1SLpxrZB00AnqvpcmGsOMWF+EtpPiM4t8IkfYxZzTY0n07CZSBUIlpN7
rtyiK2NM5oismnnG7rFl3VZjuuZ4vcm5CO0KgSIKgtZqE5ddE0xPPbMjI2BemqFkCQ82PqWaABCk
qICpNrVwwyDTkRc5vFfbLt0vrbTtk/Kdf05wmD0qqd9GEkTlJ16klaMTk9v7dM1KYt/lz4kCh65Z
BoGdw9xekw9i6BNuKu8q0BwwlIq9na71zJkunXghDTJTnefkjMSJTct0YyrO4XFULL+1NYiGuL5+
xF2KAaDcqw+okzKc9bZoYdxHoGHp9Frkd2R78kxF5+HwWCMFmU/o+wIgKqRxT8fJ2ouLaaXEEJW4
6F9R2GmnDimniubCahbYqS/BkRJ9IVhsIQNaNMn/sAFDlOxO88lkXqc5JBPzavgtmrHEpAuGGxPm
w5KberDwPjZ7YPS5du3puNGoiu+S/GqeUAoid0VhpeDt/78kxSHbJaaXm95K9LTGUwlpXrkx0JDM
jV2lJ+SD8mCTYkyYYRA7U+H0imMmm6La5MEmQ1k6b5+E0ZGRQQoG0qd1Y0GLg+83nHQDodyl0V5S
7QV7FUksj6m5luSs1wtBH/3nIhsZLPR1BMuir0vlC/q7LIZwe6266+CQ2xoym3ZKLufMVIxeJkEH
totZ0ugWs2Qa7BPrR5XM+E3EcbHymRav3ofyrTBuw3gdT6snzJMTCqd282orZAR0TDqsmYgJ0msh
wMz+K/wiRxwXY2RYb5BqCHiRiXcCyFKjEf1P3kHUZ43+4kc+g2Gpgion+RxNGskf8ezguTiMGO1m
x99U4yfRmFq8fsq+1G+nz2a1T6v9GHirzBNKT41paDntSVKdBLPbCVgLVaG6GSYLGZaAV3JrHhhC
jle92v8nD/7NHpLshdhDxyn8rFG4kMLUPMbifYly/nUTN0iZn3bn4N4j2TM+5Ega0dVY2SFYHRVg
QOkL2QboAg0m2PIOOZ6+TWG6ikgTnXzFg859RJDoK1m6fWchnEW/0hVnBDeI9JQVAaO2vyhwOoeL
QTOLHybtSBFFofqrVmUaGJZnwo96XBDCebQH/IbZbrSNdfS0YC6sRD+jKKOHh/vkaUFkUAVH/1co
IFp2jA5oLR8GAxo3jrv9/yPrTJsU1dZt/YuIoBe+YoMgKvaZ+YXIyspFIwiIdP76+0ytc+LGvREr
Tuy9V52sVHHOtxnjGZg3Z1q0taNtIW+VajtTyKUR8j8d0IXsPYppK4suzmyDJ9/tddGxf15VCYMc
z5yaKWqXJeyHJeBqPolnIsDVPNBqTNCReJpvxOX5sb7KZd5u3OD0UNu8X9jN1OhChUHQ1NQPMpDo
63G4HpPZxFhrBt8x1GNr2HxpGRTKCoqysYFU+zdZ/N+N2BOgfbSKlZWGY82b9CJkvWBfAQCwW72Z
ZZT7VNlSdkDRMCjH1DqB0uJGhbMgigjYRaUXx1MOOPO1jRh0sY1I9U1irOnwCJjX9snD+f2FITv2
zr07x93RGPZPdYvdT6kXsURNiBfpYBHCeAPhuxQF0211RWr7AnJllL7PbU3COSiMaNsj7dnPP5vx
8CgwspOzsn/Or3nQVSu0PeZzAdJQ8Tpk3i2NoGveMHvhVBSUBlQBk+wyDZlO/++2zOSDcSjC5/Us
oRvYI2VJBYaZhdh8Yvi4ZTLNUzGw/Cmi5VVy8Q0KWuDceGewzdCiGGFjhCogZnaI/T9E8XX+HM+t
dD7K7YyvjzV94mhyeDSJ2v3fuI4OHES5MlXfkHyQJOV/av03vv+9x39qAWhJ5uq0gtHWBsa4MquV
WvhswBR7mUhuMrV7LChhF7HiPqj3k9bgDblY8sdz+dCYNp6t7Kyop049sdiCnW3UBz28gs/O3IEU
Gvgq+/6zcxxeXVd4T9zkW4mQJ84hNHyOPc3+XKfF9P6HAcCvmYa57JQsXySRLsBQsSuYp6wU1aMY
hMBXoRNhqTBOlZ3zA+e+7f23v8wYxfgdsRPXKi2WNYbD1EHFkVz99iPOFwy+L272Hzl1HSpr54c+
zvmxZv/P9kfWxMqDHSR/A38upqmjR1EcumyeEvz8DLLhqfGUdNxm0XZjgRebzwOcWhA82I7+cNHj
tK37ywMmDwY7fkSNiPsLiMVFd2h/jRepDgcYgiuqdWb6IxNIfwpfzpuzTA1+0njPX09nLEhdKPgf
buA8oKUd+nhGkMNDdFfvFSu9L8GuKLGIzevrHaOT8I7CH7lsss9ikBg+k8gK0gyUn0dAEQqngEqT
YvBZbdA0Fc9Fg59LaI6W6WMJGpRYuiJymZiPgwtK/h6tiDxVUphrTI021mPNJ4HRsQS8jR+lWNGy
TO2TMXoJNBMHXh8LB7dmjmCKqCTv/erpuuk/6dsoqVHcgcYwHdK2AHHJixT5heoZcxQ5AGZY5pzY
T5SD+LLSSpo2O+RfHgNjsmA/BwlchbswbOoxvIRvyzKZnJPbZm78C2GM1GnPvYEleq1NjnDNtSYM
nZJlac8aho2l200W/HwD328qNkXk5V6f4RwiDJvkAEIjm7IHmPFiy/NEaMSIy6QSMY7sx+kkKe4r
KQRa/AgcWJVQi0sa3w0tFIAzRD7R9nMO/5j3+jmtqo353PBWY1KXpbUprZkoxx/1ZG+YYn6iueFE
c5ViGbFNJWeQ05GJerbKSb161avxL1D05LorU5Rr2Po+SVdoEUGnkvg6VHP0f2xwnFZzGBw17bIE
GfL1y88UoYx3FKUu7nOEISY6I481WcfDhpVyMsOHOneYzBRcibQ/rwGAbm9padEiGlCyfWIk0CVO
5gR9PIQRdYRr2WwnGitadPCbMEUo5bMqfY4eBfMVcSY6TscYkM7TZEc4YMnJWjavLAc8sdIvqQ34
U/ls9AMSNjYBSPToX5g+DdOHj0FS2T0EybsjdXIyVdpTAnkJt8coYKc3h/P1tSYyHZTCYrL0mCNP
GJDgELx4FSQUwknX7+uClRNImw3zDFihoyqCL+VoDfKYTHc5HGVQ4aGBViuZV5PV/TlXmM08F3o9
YzLC2IJ5PgOxp/JJE3yNvnHaa6hljX3MFWDuwcGozqD6bFoIv+3qaaJtiYpEm4n7hZlZsWJYMMLW
4okB/sivj/N7F3BmbUcEudQC/DDyXu+NGN9V/8FzYeCBZg6YAtg/l9HHCEwIXPSayZrgPfLQiZ+Q
erQdbEL5VgNH1ZFAoUhtlgyISMagjUCH16SnRj0b0aUuP4mIul7mAWcWob/x8TGnV0mHFQxygMwq
6dgRk+Q18bDW6YYyHn28drYZLSvr/Dm1fliHMLfYzCEkID9MYPyj37SRtblZtWEt4zHzg+nE/g48
BauF0/vnTMTfmY4X6XrhaExmOkJrVq3GHgRNOh5Q6GnGAkQ4QZz0tYD/rqdEOpAErkffrF60/vsm
f4HXvwZVhUbLVzQ/YiQNwldZVsWShAEopAZ4CBpJvMb8kRWruWRYAxgyL1H6OWm+LPOLcDLp/pVa
u/aPnn+k0Ks8j/kqtw0nwf2+6j8d8V8l+WQph3TKEgGxrP6Y/olgtqdLdYDrLMQez9pPLJTIK+Ox
6q+QJLZ6u70b24JfMQttfStnYZJtPTkT9vDO9MfB34MtOpqfBA2TvDCU/kPzPKJ+WiLc8ILWFF4s
3wIDwxy8U2Ajw0aabAxIffGefTVTKyZhCFsDwXsHWmGIiwErM/ZgJiWfkKkUWJ+DvXnP6h5PUa0g
eUYRm1EWTp8K0zwoDkGdB4m1MunJOx9rbAxwiBBaB+jTgzbgtTwcksNgUG+dpoR+vYhPpBgq/XKK
3OWQ6ieTJJLonM7q6JOwJvKpHt2nITlku8El0y/4IiMgXv3ZnpEJ9b9+VyAtscUQR8BWDLj068Ze
PbHCpOR2Ap5eAB9pLCbULLsCuwoSm5xUkqze0jRMEmO7IYUSj4TMtDnbzPLei8qZDUK18zjjOoio
wiT7RL7RLSkyUkHrm3XjB4l3z3SVlpD4sJdiJaCzgXpQ2iEKQQLOnvePx+yMZJ2As7dpil/G+Bn0
vx1TI2onWt8dGrJ7vyvbEO5inW7VgpHlyu79QfL6wsMAM3/ephYKKwIE2YEHj9ZBGCd3ItENl60x
cXmJd0mo2y0YRNpf+XrA8oNeHvzXfYnlikYCobzJfOKkVuf6Cmf30s/TZE1LHhVzvIP27B7zypA5
lyet2BM1iFStItUkcRDc5Rt12ccMXHAPruVi/SCDwsSXub5dIZ07SXTW7HNiTskZlFHOvSR0UCdF
jBY6El2YkXetI/MfJDfiamWDxv52FtcHrd1NAgwZKc7UUThHe7+GWYslb4GbtibupBK4pfPsloZy
w+Hka8TnEJRqA4kNkiDpgeEFkB/v4wbbKt0b7/RgOxgx8RUYjrRM8JDwcytugBm7o6UFepK7auJ+
LBWvlk8VVzQAmAWKnSBLV70K7Ns/Kx5vdYHBzmBI6qyw1i2vKIUWRhLikeS918d1YW2MAx7nthDv
+51zh2iHNbFvTKxO8bkmze5AZjNfVT/x7M+nJKLMzAKj4JQnyQiZEv3Bopl/lMrJbo9Ku+vVbT6G
enawk5OFZ/Z0rc5rbCLI5oEgwyGYg1ckoKNcK1t1XILEoAm8Xv0PmkH3gcv/P4pxew9HCI3q1Tp8
8GVIvTbzJ7aPVhK7JnF8SEmzu1c4/fROuYTVvj0p/WVxn/GsRHxjaLlxNSI8fTvH6D1xjtHs4hHD
68h2kB3SGgxfi/DlzGsHDYnNlFw+etU3DPGfEY81Ced4Qw/r3RpBQnygYF+sq2BY0HtH49Qqw8Jh
iFPC2dnwU8GRLemMez89Q0PETsPPpXkeYeEs5RcVMbqtaDJwz2nXL8xz4/NrIFbSl3P/3vp32xN9
LmbAyX3J78CQ5snLImdSBrv+asihgY5wk6sjFnReFcbEyvJS2TNdFmCL7gd17dN2WGfL8r5tDg91
IXlzUA1DtSGeYoRpv3izi6vko2rOuImyb8n60I2zER/LGahWs5ml5a5KD6lxqsuPVuL8/DKuP4gV
8p2e7yoznPQ78ufSbJsG5hg+ccwI48OI9eUCOIhJMxuiCUJ3fW9Vx6DtL8SjS8rxfvulzBCaJyqw
Gw7USkyRJxYaOvGv4RqwX0AoNteSKSf1PLJ9ynb2LsxAqfwpXKha0LcAyTU5lKFvzl2gRTIrng/J
QurYPQ7FeEz0k3o9165acjns0JUZutf0HkO/glMxcyIbk9m5rU6ddbShl4lgG2KSSus8FMBTqSMX
vXCuCbZc81lhJf6BxAFC25X/tu3SURkbYIFxqHtRbch3nOvUVSAgBCZ7aPZ6fyCvnB1E8gja2fUO
jhJT0e7Ow9VOPxFvpHDY2baxXLFQSDHuw03MII7JIPYFa3k95vklEQqKU6Ufn9Khn+yfqGOUrbWQ
7aX2WNzm5Bvaw1KuMDr6XAzpY6q2TvwcHOT3kddIe1MR9XCmbx+v1xcd3wt8VrDPRJSkPUklE8HT
yidkhLM+dC1r3Vtbl1gIms1szWtElkJzZ9TAYBZWsS0nAhwOKblm1/hjEH76wqXDBwxENDz605p1
EYZMyn08v5MlfdV49+jv6gWbCFAlaj3TD2DiW2LP8WNgc8F1/ZpWAM2PtQAqSu5DxLIefsQ/mIta
35A9lrB645mNECohzEH2M2FM/BLmCNTHXp9se3WvS8f2cVFhK9bf0vUHEmkndNvL/8bo895z1DBu
FPcxsYmKfZ7ZMCzsfZGc3yOVHpSpOQt+4A+lDY+XD7MRyZX1Ao+wkUOFRhabnKGlAL3/YddcUDsp
Q6e0tYDp6jNCPDTB7mAaYSNNT8HruHa9qGc4I/L7ggVocr4YX/g2ses+XAA8IlsNR7sSqPY6RHE5
p9FG7nwX+r9m3FD89nxXxdrtdr3cpctTujTjJX/t3MAKWB9S/AGo0uhofWcO5nLBxEG5KLfz8jaV
yrmV74XCL53XJ5nspVUxHKP+WKwnOl6MY9zOSDUjNCspQZYQtuQauut40rivJrvOqbtjPu5TPZTV
jcGkU6wseQ5ASrJJRdjCxw/aV+DZEuxvbGHHeTJ7jAFJaJlEQYGv7B9YitAOl3TclxbWTrfX/5k+
kWLFW3bFCOHrwJJk4Zh5yvPiNq05yZxkssujVRQg51TQ6LVLSl15zliKh5ZwydLa0jZNJqzAUPcf
2OZA3JZ3mXKE6D4YH/f/UCETkHao1OPAP4oLIF6OvgHEv+k0UrsfzvBpoNNMLWZoBPnhnfKahrJx
2VpL+vv4sYwciTFjuu6xRT/Fgo7I+EnuERkPHVHDTOKapqtXS5hwEGzyAZM4J41jmmucAz20lMrn
JV+naOBi8MHB9Gp4ae1HpEstTThdC3P4a8e/1+FvDYtnurSsY+8sI157vyOAGdJJvbppl/MuG3wC
jimqkDM8V51OOLjXm15Bax/e6n0JkTs/682lv30o/eeTpOGva7G2u7WFRBjqVw7HP7iVwpSSrLVu
Nz5CEVKvr1UsD16hLqNfw/TuGBRIrT9J3WogOXTBAADmlwISwYOZZrHn49AKyB/A6kRmAxkBKB/4
8iOuYFfZfqhbxSDUSqjWc9a6P3h42pd+NafPx/dqwPDk1mWn+Tdh80sFAE2A+5p/9TrmoaO/V13K
VRzzCNoYe4wsa0snzr1CWVoCI+miKZLAp7TaLiO3wgSLHFryFosNc+oK3JKfql6kLB/gIytPTn0F
HW4gk/k6way+6a5bw9gqHc4jWFVPuJFiRHtrDt31yF5hDOySUcOUxxjR8oi42CSkiZG7bxD9eer4
/3hrsq1MKP00OphspQ7+pPQHx+yWOvAP3a1B2dSX240JJeXH7F4fnuZukD6y65rZA+pijGHq0UkM
/wVvFzM0xCojhjGMw7OSiQUn81NbE+/wjOHfrI2N1JAWs5J0X+OAGUT+Jbuy9C5WYgh++YggHzou
agGnu08BrTaD+ICutOZjyLZf51sF5PPh0j5jSpyzVuQDZRbAe80s4MrmXqK78tmkVkIjq7BBZubG
H8Pw7bx7cWZjDflXj/1o7LONIcN8Y+AwTLn2TY4g9u7NP1rXzflVKYUltNgbVWOeBG8vhWpLBFyG
AHYa2lOihp4Ux/Yq7f2LlyknWYOYvrgnAoHFSIkECAYEJMDE11Atv23k2kAVG8YmIsaxGXwRH6gJ
mBZRqkUaVpg+3Em2jhGN+PHEs2z/onxxiz+RF63jbEbPKiMmGJccMOJG+mCiyftnvt4/XGqvaRXj
hkzdBfMK+WN2UfFhIHdE9fTPaMYR0Z3Z3yNHfQ6nWKgeVFYQ8QrXKkClJ5H3kQtQieu58k3ci/XC
qtDez0Ak2X+s9HssvsAtGqCWm3MrHwotnFhQP61+0WmLjEL+6fZkKFTLZFjq+svuI4BanqV7OtJ3
3ZOgAfZeT4DrQdMOlbSXJ7vdKR9xwmwTC8vb/mkc5Og4uZ7V4Zwe7tcwu4ZSFlpEGWdhr2/JhyA3
KW2242PdDyII7t1Ia0TOfdBEb81h4+CYuU7f8bx1sR3s0KbQtbYZDnrwAHO+6+hUGlKt2o+JBK/l
w72g58TLaGLRjbQwSbZ3UBS5oBULVPGduxD0owIbZhQpsnOeKOQ2DGz018AGq2lbkxYaunPci253
PWCkkdnNgw5lTSMd2o7B5O4Wh0VMCOKavZIstokswX7I+sanDh/PKtjB/ZB4BO9D9DT4vtkW0ktp
t8/8+nWLvrvoG+vVoz4+a7AjQlloRQe9OKTd3tJ2/MSIg6Um/9zVGYgKd4sdEznvx6pnoRWk10o8
xentuZYtmumfMZ3qmJf9Kvo3+9fTpWYsM9OTao6diX5iEU1saZFv2EXL1bdtftXFH738jjwiQifW
Me35PQ78iemdYM5uXUy5h1uiIWuRDgmd0nrd6oY8T82gzpw0Uqa/oaUyjwgIaDWLrY1gjWFiNL/P
2Z6IDKxcmPpx8e05WHnWy5GLZI8AbSiFqB2Vyg2p1HwPda6vmaNxsZNsWTjs3alODNnlLA/oyQWI
M/sva4IgIVUlNKWdnJwm6QXlfZoFmJNgLDPsmVb/9S+4HMjptDz19t74553ou9XbPnGL5hRBXAVw
zJoZu7fGzeAySChsppSWaPY4oGxzxoEjvo72SwXV1zMZ7gHUepIKn+vBx1X6mP9w46A6e/+W+CXy
qXthAkn0ZpwRIYU8PpHXz3ID/NQAAPzcsHawHI7WysEKnqVg9WFdilqmfr1cjnV+DWzAC3gZxPYR
NYOgrV676O2EAesyfyuq8Fygt/fqaWNe8uwzfXz11XdRfUfl98g/BJHDXVu3k39LPT3FIwThfsYO
p42WZHHq8gIzQPgb/d3z8Q6aZ+EVVpcwO6pldlvKvWg4YrYx0K3knVoy/pqxinH5CiGORGQI6Tv/
r43noBFbpgZYc5tAVgO+NThBeK3IktQS1gxbOEndvQUwjcIkep3mwWSyyu2pdGUwuOzxvybuySQK
MHFLJk4k/y2nBqhE0vcmC1q6V+iSRNdTL3j/JZ1J3gIdEZJ0rhBEgXMOg58B+NiJjQP2386vzWkN
mzib5UNYQIg5RPeTCs5D+TgukooNknc3oGr55iisTSBLyfTNtteY/eT/ZL2RcKktn+SHvnikXKAY
+ZrhX2IrF4N5W5hHCtx34yW2EaAPRVW6GW5hk1hOfls1/YG2hKkvbQnLpTlxFrs8PwSwJAs0VKg4
EMShf/cCB5NH4DJ4xl1zn9cW6k0ho2MtVGYgjUQxTRgwWheWHxj6uPqnClAzpz21v/kilc757WNS
fGTpZzJ7LgGwPis/nic3kLR7Pf+D9J+EXsn6JEW1eGx1NkHYQYZgwtYBO5LkmSa1L1Hbw82HWYD7
jEOSLdB+lMVDkPyn2GEOcpL/Dd+Jy4JChoYA6BFHTWVgByUI1E+JkgOczccYVg0O7ZD1Lb80lid+
8A30F4k5k4Wdu+AhgcS3PwzsufgBGrDbYK3H6OcF/SVvfeDnsE4ugpBnEYU3v4YVLUaF8LiAsKjJ
mquVtBz+xfa5n9Srn4hFuwg9r/6A1JnAcwlqYqqplh6b7LFpWvyN4rji3JK+XVaWF1QwoEHuU+u/
vDmK92gZkxXYuUYiUKRmDBVmrvIkTgHqVHLwnKwbc9N22zgPH8VOHsjJez7xKvx9DH+fI5lzM9bZ
40M0FAN/YbdMmZWhlVdxNymO2mwVAOJMIKNlyIcrh4gArjV7jC01DfnB8jL/WzXrMV23FqYcsfGP
aUBhRa0jc6Pn4TjuVCr5x1el/uEDnze3P1XioMqW2g1BhSnC7IczSKsHML5mZSpinN1k7A59rfSv
Ljt6+xzNZEUUK8SvvzXazNUFcNgVDrKZPaWtQcU89i77Hm39sGdt7xTtWvc6h2BiMWVcjb3ftmKB
OG4L1f+AMJJWKHvDR7Qd2clE26hCZrgV5+ghm+xLVIpASbgInFsHdYkdh/BlxqRvDfgOwC56xVzP
N9J1683uvXub4JNb9olX+lW+ffZhPUIu30vN4ZYf2+Fo2NTE8fWsZ+c+O7/vK8yWGGxHIrL5U81B
1NBZdKzBpmgnMzuXU4//W5ysB/HC3QVJT8GdybcfIx8oZBAFj5WuCk3W9eoQ3B4nv84RI6Aqifzh
ut9dmS8RugywV2YhOM+VOTtnesTGmP5a9dezO3MskM78Gzt6KfyFduzwLJQ6/nSsl2t4SMS7U4WI
DtdkCI73SlumWBxK2umDPUXdsi/LBYbGgXyOznPG8UNs1OUWmsR6xChs+M4vBb2miWDmKFoq7YIJ
Ch8dFoiK3seY8qFUzEhwgZk4y/xrDJYKPIQ40jvn10Lxbu60bDckZF+JqhR7sT2uI2R5yZTMJkrP
CytqRhluE89EeZUdLtyDXSvUcmS69eJkJPW6Q6xGtjOOfOzUN0/tPHwZfbeUs7mtr43rOgO2nK4m
84nq/XYwizXoWoA6g54eA9ev4ILNrv/TpdFmmQ4RbeAW3Av9F+o6BhRE5wHIGBS/IA71E+8jq7Sd
2h8G6ghl91a+ItdDijCtW2j+64CnVGgLfoSVun3MzL9v9BRTo6EJqRcvv3E3p3Ih548TgGI+LCRG
3DNNhcXz58GQk8EJhwkVOTAjc84vy1HOwKSEk3tsPpJL34uVrGahuPxXP5r0M9ICQj8NTK64F5f9
dIQXZSI8VFcJJPRK5YyUz5yf+R2Pdbtj9ITK4V0j0f/g4x4Kl58ASrZWAwGqQXhqTYFbO6HDewa7
Q1uTaD+0J05WbgZqVfaJxrg13Lqb88xRkxWvmox+5p4x8N5M7Olzc5Fs1tAOfp+eEWFpYuhnEr+x
v9lTo5HEdwnB991oME3ickLvMrsEKXGAtSdkvlgkX1iPy+W9XVbKjcJ0cs5YjJ15wh3+ypJUteCZ
rO+4tWFCfff155BgvDk11j5rwmu5G8wDbSEk+BezojVon4T5KcVRgW1j9hyFdvSq/7KgFBkGqwwq
ebJMd2UVXKsgrti5BglLDfAt0yrFPx22JH9rGx41vhz9LbAIxlqAN8E5S5UwEOp1XbSCErRw5s/d
DyUkg0Ak4KRIUxS+tfliCihKLBIWsLAzShXjXJRK5N3OGceucTPG5VaiH/gkYXayG61TRtiThQHi
Z/y/KO5F+JAOg/7ZGmc5yHT8Ub7GVADMgrHUK+9693vLz9BghtW4u1f7rlqQWljmpFgtgOXYihtH
6MfCVAlB5YyrrBKGLQItAgZG0HUwaeaHfhDpMiPdQT9j5Wo5OM+mThuoozvpFjnBED5mblLEiwqB
+yo5ZHBn2EY/SfBBRcfjzapqabmp9tnlX0r1mVofaUEm3TmNj2SVKzO5C6oiaAjcIgr2xoAGLPu2
n4TAU4rdtdpr8n5oDr1+eF6P9v1gaYdollf/bGETTXh+3lcdDAPvF9b6ogJAIq2ua7Bwsj67NcAI
hPsrVVYGBjBYu6TdhZq6la01PdkvQ25tj0EN+NiBaHW+mMv6FrzASu+zr26pkj1jPWaulZ7l7thE
+6LbXaf7J/vZ25K/GIFJrCwoGJXNgr8BzRHfQ54LvssMjR0HBaZ3V7eRtKswtTPs9gElUbUw5MRX
om+JKx52Jni4aI4YgkqESf79vsgdBhTvSoxFbgth81Dg4gJXYJ+G+jxHaElcdolDgHvuUurngSY8
P5mpkyhfdUda02koD7Suw6YdwmFdPmbapscC3goKVMrg+eAyJoy6A7oiiE0ZWidYSw6m74y2K3Vh
0rNhHlk97OiLx3jvYMTBzm889+YNF31sTrt87Q2v3g2F+P93+HMQopG2pxxISeFZGEZt/4WjWvJN
d9w0CEC3UD8uqOihRrkODZp8sMpdCm4izKyD7rjMXEklnL2lIAySUaUEYX7bMKD/uTRYr62N49q3
Gfmp4S/SN3RASN+evBwAEgaQBe+5amTh95L1S61f8v6MnS8WQ96qFjfn/55inM8mx3Dr8SN4g1p+
IaVjV+kRMy89/2TGF9HQtajBS2XBiJkafEKZ1orVhwtviTEnSqTYXmvD1kRRP26mrnTqaMZS5yL9
onRKt8pEmMHUNNSb7YNzJGT4ICY8spiBXRkPyj4+H6a5zAjoMILQ/nYdrSfvxVVI0xu9fFUzh2fr
0JCDgH4K3T7ntqHsiEk3iJBHEfod2yCtnfQLL2XBeffyUr6/NAnK8dmeuWJgTsCscsav6Atfblyq
GFN6oUDcXz4HN2MaLhM7KiR412nSnd+IEAcZwdmefEovBySTag4/cAHUZCF1jZ8xhip42GlfXBz+
6HIMnvB6hsmA/pSGRHVQlhVYjRyGaQi6AjfgEUeGRiQICbb19Qvzg1yvb9hw90SDzJn5V2C8UMzy
b5FHAefCAPUe3WUvSzzLo8qalsYegQnMHGLvrfqo8R9GuOgHiNc2zzChTh7OboDkt/MgrxV5zcTO
hkv+Oxp/p07W7mVMX9af4oiZvYDjyPQXbgHNAIJAbPdC/wfuicsr1ec/EAyoFgRiTSFrd4alrSp4
qHxp+q599m6kh9jfHyWKHo9NUy+5fIQ0IDQSAP7DcDJN47ki+3A2SBx+M+8BsyHvT5Hxo2AipbwJ
8KP1H6r9ffkVw0AmRGRT6C4JFMw8aWWYecYvsAB9HhI4axByNDgJHWKoueCmRcykyO+gY+XGp79x
yEgXNz+rMXSBeH7ezw7Sq6u4fyGxVPw+AKbZ9wS0gzfc5Gv8btqUSRlrx3E7lGEuhe3sHTymZ/+S
YGtmR+NBKg7C17GTmU0p21HZZNk6sVeZ4ZC3Ii9xrpvNkvQky3Yj3nsMMQd5sleSXVRvkZc05TrD
Rrh8VCtNY9LFW+FZnbMHs/F++IjlBVGTXCi14HY81u5e/VtIyRRVITWY48iSy8nlmEekehgrnV80
S+R4pHCBpgAoGHm8gHY4zNA8EZeSZWSMfT7Ah21CPm3+d5R1fbXjvwibWTvxbv/xZ6gD4+uX0fwB
GIZz6+Vm6mCEIsaat/ZJtU/ZcOqvqA8O5fPQdXuz2d2dbDllQ+aPIj+cNelS4SucLifDUhs85Aj9
5pGHJs0czIL4oDYHRT+ADGcyDB2eHoqonGw1ZCuFejqaMRi3pF1EMvxrTEtVqnIcX6ifdfiVGC2Z
lRAAdAtzkMP3GWFAjLvo6sWLBKlIKvR9VpBjlR/i+kj5iuYQnXJ95MvSqg6WpAFPuryRiLCx3UTa
kL5cxptHCt5SxFnBNoi5OD75hAg+jYewjnaacTCjIzKfurmwSfVNTD2Nm897gxrE0xly4DW/rjKN
woLhdnBDqFcF9yrIq0AeIWUxtzXKQCmDK9sFxt1lUJXBXVlJKUrvqUXHCuJ6cHXDb4lzgt4rL2Df
T0y41HNOv+5QEHIChYb8XciisAJftHK0ITXFu3N+KFDMYXfOOttvq+mdM7W/nM9oQoZyBzpswrhv
hGjsJeovIMln9sVslH8QfZzXSsxW0a1Y109OUJtREZfOg+jmcTMrHJMQgEUHBMlZjbKwn8iIRxx5
xjb2Wbqb9zq2lAUnYdTmij1/aos6IjTTzdLlWC1zXMY66Xg6vj7AVST/MKwAsy/4Dam8INOohYIQ
kbwxm18q5nBoVDG9UALbGypDOBcQDzdsIu7C+oYVDO4bYkJScN8bu8c3yrjoZEO2MEh0Rq2Oz2un
xFuWZOMBi76+KuXAyDd3c5Pn4W0SGsOuqUl/mUuzUfmTbh9npcRL4AN/b9276cB6/HnvuGjLmDgi
1VzLDKV6QdQxxj2mqOyQLZ4SklCxCEKLyorijbr5TWZRiJV/wNhRCis/rmouX00XNymX735wpNLn
8CQYpem8GFBrBx8EwhEXEQmUyGU8sfIsENW5TlfOTM2xmq1EMvo+f9A8LRgP2HMO2TvBllhP1jFE
S04ua3txaL/cH6TCPXGojAL4uef3tcQGv6fN83FNpFu72TRmwNHCHctBQuoObRPlGgc+37fmw5D9
SbEiVBATL9PXZzRPR+5m6vqHsouImcWOC78EcSzNVCB23ag6GB/r8WyyMTXEaOtfSw8fGk5S7Gbr
oX9O6QPBITC5Y+b8dBn8ojnPlV1iH2oClSIYuJuyZK+7/US8OnU7cqAan8LQTi+0SxFyNBy86CYP
70DHdmbigHdBAN0b6PCrcviHAFKROahLFkm2htorCB2Gq6IXVgBpkNnKLT1z9rxDCNUfhOSsCjwz
2pw2htuNv445dTZuuyh0ANxv2CURPnkLGQPjOo7YJTw9nHgQKqQpgMqUEtnlmgKMYMFCwmV3F/vp
cRtyo96xuGt7puaGLZyD0C6efsCoGy363OUStRS2JYTi6vgT+VbRnL+aQ4xtSvm3gNCRfOffFi4a
5EcvVWnNVOMJjmPzFkczxhfxs4CoAmtcQZ2oVnXYZ3PlunYZELTpWUuFoltNEGq/9Rz0a4j1Mehh
5uZi5FYEtWPoCwywT8hCJuvOFfyY7Js0JwDb8foer6GW6lkwDofn1MxmGTsoTWCh9MwpY5xbbBrF
uoK++F0h0vEjGsebn6/w8cViTRESxEPBivWZ9QS/AkN8VWG2sXhTfxi/BqLeCEK8H1y6kNKwkCOU
QUOC5RTX4+1B2rZohTEEQ9NbfsbmD0nYmCzRcXI5Q2mIdxnzvSmez2+keudrDk/6MOn2k2T3iLcN
K3gA0AiW11K3lXvgP/tC2efGoYyOcXRUlekDSIyxzVpci1uDtpccEX1zNdY645gHJtH1eF3DXDRE
wrGe0bi5q35bLlp1f4ddbV7MPx3Jj4RK5eTm8fimHt8k3mYGF44rNE8AZF+fPaJyXiSfNS+SMBuT
KyJH9UPXedLs47U+McE+tr3QaDyNr0n8meQfFRFHewn44l0MkEHFMHcY/8bKzA0RY7AlpYxKbhiD
/iPddR4ya6BASs7pZJlnVJzvX+M9P2ETjw0CPRU2iIDmnHeYfhsLPNZfWf9Nwy5Zm1rAlCHOA9XA
qejw8dFsoINCDsRiiPqKrxFLJaM9xRiKwcEgamrmublSeVAEHWYJinh2pxG4o9Zb4C/hUFerNc+7
D4bBloJR3zPyEGYMlVrwSC2P1hq4KkAAAKythkPHH3DgDCtbRfY1tyQU9n7f+nLr3xTk8F5qLytl
qXzf+v0t3dXq5kHyJG7dXfQnZoA8HpvxLN8+rPSzw07TfB0OMvg5O3irM976ILiOY7bt0wX1h0bl
kRFBjOLWHwZfp2vm2Oad1kMo4wTGqOoyvS1FtP0EVfWCWGXY3D2YBGt7/xjzmTUi4xIaTgVcF4by
HOjK8gHppfLz0bclR7LPfX82o2lhf060y7W+PMsTCeUTSuWeUsmVJ4ti4kDU1JBIDpsn5ldjpUrB
avWo1oq9rsftwyaq0anjdS2vW1mEgBMsrTxRn20IlradD5uk6A9TuFULoCn1UY6YJAT80QyjNVFV
/XfRLMrcl2DMEh2d+5DwsXDGxAGRjMS25zxwfz7mWLQ6bmrvyix1wh4xKKJVUc6eJpyYlaHNLGPX
Yl9lmiy8j0SX2P+HqjNdblRLt+0TEYEA0fwF1IF6WbLsP4Tt3Enf9zz9Hci7qs6NOHEidlY2loDF
WvObc8wSmIqV0d3zJrcHMcZmy0iNp+kwEik7ynyR3ykRIWXtj1RzHCf91DvFQTgX4R9l/GnFb1H6
whbdRGjsh3rYyxnmKNuYa73XJQpssHbR1wEbu2yDYhQmXEjkY0x41wUJGcimHBJ5sOCgtSUtZHuv
3rd8ESU+YSiPW5yKxBvJeIp0jF/85homt6h8U6Q3X36DFhPF934VgRgWnMwzx+FuVG+Ndi2hbVfn
3D8FlkDxMkRx7dlr7oINqX6ksiMqSU3fKSIwQpvvhWL4fKQhY9ez4fbWDpLQupHXzafKFrF0iomw
p1v7e0NyBzQk/DSovP082sev3CtEyHelspMVu/1edju5t9TwVDWnBMMFBgoV6/5GutZLJyHSMqtw
a/aBEas3x6Ph6A2nEoEfc021xUPND6UvHK14gy1uz4h3jm+bQXqEMdN6K/BOB3uCLSi8e3Q6AMl/
m+S9ZNkSO33xLFF4IV3Cq8rscQ3w/Qmn0Y6iz19ja4fGFW8JN6N+YVZF/QKszHDKGrvZpB2RjRjg
iLz7mttdNCYAId4+x/P3leWD1q02pUo+GKVyC88UB32rbP9up/7jv1kEnJeFM/lOR3kcud3Gjjpg
4PuRyK520aML92LuJt1KhSRbmzlW66MS7FWPhqE3VblnyRmNj7dBVrgkI1qfXjg07l0NqQf2dMpO
blOyG1g1w6oiwYb27GGwWikDBZZv6XibvBtdo4ITyfPCAwcmYM6/oLVzF8EQXivdhilqytf/glV3
gPtJnls5oLhLQIyfXm7trNCcB82ntm5Vcky6k7o8TbMfw+xiCJzoCw85eni+GScXepl8Gim96Tte
zkBZBUkqXi2mZ6S8R8ZjxJSUfSnXKb0uzvayoUfA0ZuzJJ+KyC5nA38+7IP4u1bQfzeGbLOa0NQe
B6cB8GFlyipen2ObkcWl7uLEBTW9fg8/OGlsb3nRGUa9Ysy0SuF+DY59gGtKA/Jsqcz9mnv2I5vx
cJKg9+CX32LL5jxB4wvNMOmrOzgITZp+njUcxYBp18XXb81PgzH0FC/MLYakx6C+M7Qo9mp6GE2r
VO5024rbNL303VnVIR1eMsWM0u8gXimqc0Evd6bIHYFivdZjPjDrMc1WLtXJFco074Yff/nJDaHE
hwk3kczhJLoIcJWAHgduWViCdqJaBIoyhU4ce1qehVubud6S8+ae+iGN0l82N+JBgz8MIO2Rm4cc
xNPOEw8hFbHtZoCoVh3E4KAEhx62XLIHHEVLV3mUgDgk+3/JTnVHk7pLL6HPJmjVMrMgotqvW7q9
kjnlvv4WvEut3gQFQMOzuCnB9u0teAVlfNlN/H1bMB/aIyqX+h5WAfynbgYS9ABOX1nhBYvvwoVs
VAx7VXTNwYwXbK/mdHA8zGSuX5Yc+iuiPKP72eBg494gZFitzZCEkb1QV0LELb4u1gvvEqocv++j
8JgYZIcfSv3Z1p9MsCGgdevyPUTZlHdLCumI1lKuRnE0EWzRhUl0i/zd378KCIXRwY3UFs6WfpPr
Qrj2qKTaRcWwtoTOdmhfS7hfblSMsdJ2EjY0BvWixR1JFRb1VtVPgoEbgTOx6WDoOfbdOib1pt3D
RsfkUVx0ttyFpWUfsfSRBF9d8FVBZncknIES5ZSzc16h7g4AV7pOzgaYJhzUi23X0J5uT/iOKDuB
z2u64XRofgICcePJh4PIHn7aPe3WmU4PQ11N7YqqM15mVby2W7NBE/e2qRunu6zc0ZhcAtgE/4p+
TcLDW1EoVtBd9SozpgFiKC9yeVm34FcHxxMBwmwpfWJF0vqNbnnptuCIMBxBY3GQMAd624xzXF+j
8I5iTaN3fOuiPStpR+jlNUdYP/gH51wM2T8W99YiHbJA5tq0ggXIDjY1rYq7IXA6fAejUynwNVyu
RhC71EMHI5YCh32MD6za5VKwcCaM6HmbMg5YQi7bZYjGPY1mNi/jGjvP35y628jJepznO2rn52K1
KCPYzdTEHIGO9q7L4vt6nyxNYg5jNFciadVOIFhBqiKG/LA7GGZK94/8sSxAtj+5JEtM7PXbEh57
aEGDZFB0KD4jLlTMlHAmbU/5tcmvWX4lR/SXKE497uWXOuILbjtnlmCQd9226raBv+0VOorm9E2g
rXrDdm19MmnTAnqOQiLmK7RO0Vl2bsP9y8YlErasFn22JVsFMf1i2Athu6QlkLB0ti3f6+hNLG86
jD54sVR11SeqABlNMi7HwFls1AQfnlUt9ktz3EidPZ288WCzTBpbd7HTAcgnG/GTW4ffC5p1x47F
EN0hdD3aTd8WwbkfD7LJBIphOYFd7LXrdgAVdZEusBQdTLZ2f8Fgu3yRIxZkoOxg74lvlUG6Hhg0
HpADaIZfCIPoPGhpeXSJNRQHCOrRjsQRLVcUgGhW2tveZ7NehntV2MvIFdI+KA8q8alkLeXHbDp6
VErlp9Q7FhidV4virp2HJRSxU9KcZPmoIniEIZyLA98naPo6PtCCG4TuQt250sFY0kdnWJVvFz9i
dfXTVVYcSpIaxPPHM5ucJHQctaRDx+TdHk2YOmAlbzXUrv5feHiZ7xJ/B0LRz3e/8HA5Xxs7QkVA
y9HBSoydiPIqblprCs8eMYXoW8jujXF9PHKWnmgVCTv3TxXZcyDrPzksQ0SzBjC3zYRNDcp4I9Qb
nmEyT0BWyfbiHn243tcfl9ehhsdcW/M667SNHQBDr/ZpRtMWqY9Nb2lcZ+OQ5keRFeIr7b70+jus
fqp9vHThr7i2hqVrcFqgvtV8hdUX4b1JT16yKjNgdVdJvwX6nRi8/2UYX3r5k1Y/pILQ3OmOt5dw
iYpjJB714igLlMocwhAKw16xhJYaN6dOdp2xpUgoJeVN/UC4PZ2wdvwl8gNVhiRRTEjp4BJ9YosL
XJ99XSjNtTFx7jYDGyFTQ5L4D8ulFhkQbEdxq9VbHks6nLTn6D/rZJtSZprMT6XXsSvH+nlqmoOy
Cjo3kmx+0uDMwwwN5rfS7hO5Zt1wuJPfMjbD1CtMt7wjGHAJIPHzHoQQOFsfe6QqmjsYxA67NnQq
QinmmzRYAlYHKrwRlTLkbgsxcQm4B0LvTbkk+5oVv88QFbbU2Wjsp1GZ8KP56xb8hDFvy9R+nSQb
UnPGvhiw6iDLrYXl8VYkx1C0uceIXxLS+yKhBPECaDbOstjNG3eLBowhGU0DctYvkGrQbDpR0BCw
UU2f0/QpJp9L+UPzn+LETvXuizcf5W0m4NbYn2q7nKtqe29d17PNH5PiYDmiCYavGrZBMNv9o1Uw
7PIlbioHWz9LcamBr5vX4XFmVx0jaH4XSlwXw+lXW8I/h9sKRInnEP0+4Yf0g+syvtX6vdbmgadE
qoYpkbVK9TnDatARD9IXCOErFEO165CA2nUIxQjEvv4TioFWO5MJj8sZGcOWxnVwI2+zVYrp+2Ix
ytukKMVswgfO/XOQtGDTIbvsvgrKyLY+HWQ+p45t0295uQvC1hBgAW4V2sHl/y2ZqrIRh33V7UJ5
+1tsyHL5h16IWaxGYhuuS/lMutP7h9c7xdcZyTrMws+HWHB0OLfpJTcucn4V32kuqPpXPpNCgZ4G
xp2U7RYK7VQOuJA82f9WAS0Xu68vCXJIsxpyAJ+0wq1L2V5aFRITdR3JqpZXjh7sU+C+mlWKe1E7
NOqRvb9IUO6kL09Sd2Z7qSfz9rJPLsKS+BpGH6gPxMqBiVAxdOS0Gg84FFzeJzo+ivoINkcvIS6v
qTSbj5ivhZVzkIC67q047enR+3Oxi5cO2noZMcDcNWv1APrnt/iQCgzvU+GyGrdWeiuiO5QRKUFq
umXjrUxvPJ5ii4R8USCUlefD2niSz5/eNe/e1G96djt9TgpaBRilWHH01BENKwQ3zUQ5dHzRSQIo
BHOeAQQ9lYbe8uh3JJFOHTAvCPTdWWjPy/acb/TFbJnHl1a9JtWhD0F01a/E8qEZ93y4J9HVn+0+
2ym25QVnwM9W+dLS79vfOe6nXwJUcv2y6C9+cumW5yg6R+Tt99SBqJWr9U4nwHLeEYBttE1s0v/l
ped6OKUcN20Bl4YBMfEa6Lj3N7zTAEWDDHr5sjmfTvgOXrV+fTR3OfYaVeon+8mUQT4R+g0JN76a
GatxTdaR38SOg6xjIMPDOv3634D7wIxNlEdYA++z+ksqXipAJuOZAlBaTZveHeBoFA8Fh0f8Ofa2
jSoxDz78L6SAYlyXdKvj0LxKxk1NV+NccZgFNv1hE0IWIotw1srLSH4vvBrjugtWi9yUBUey6JTs
vw6ayX+Pu5AwDNV/69TmsK+TxhyoGptrY7DgBJNTbZb9QSNrrB7IpAWfuXz35bsC/6W4k1CrAE9f
Zbo7omMRHY32gNgyYn8DJTNsRsPWDTdl24YrA79g6mYgBzNylFvq60ImlBzoaLLK3CUfNtqjeZqH
h8a0Rv2OYBhOB7prx3SVms+IBiBSy+r822i5k/zDU/axfXKa2vNLPZQD/7Bg4wBAjPMQHVk78EtN
TWsWb5zdSJE048y5IELnv1RzgQGi2Q4wUPKZfNYH1u/Zyn4mnkM9Y/jgX29zBjhHvlu+VlQIzTDt
RY4wdk+ER1q/L8SnlD616Jz9E6fPSnk37GTDRwaMU90ktDDck0xRhF0tI5eaCqNlCXaQueQkQbSD
94Q6V9x6DB0wTvu8P9wWZ/oPE6yYO2Zh2y0NRvppgTuhvnJXTMzRprNQXJ70xGXD7YB2TpY/diIC
qMM7zYBsG7fLkq/2ENb7kbwSXiwyClZKo+ZGIpL6tybGyz8izUdI4aaDZ7U0c3gOa5si0UjfScxS
yc3QKfcKHHNSsVqol92B6apV+H/T/h+9+ycL/jCJi841Hgn52LU0IlKVZBVLq0AAVPnzJtfZFrEQ
MohM56sPpIwbgA0OS5N4Gd2At+HO8J1MX8XyV5V/ZdVndBD0x7i4Zx2Xdj6IsDSTQp/3UOGRZ7Ja
G/mhzY52ZFFFNME0O3sgV+5S9OaVN2WE24w4wJG6p/8CuBCNmec+NAtauH6yDLPHLjb+Vy2+jHcM
UIXT4gXDjpf7ZWiN+lXQz114y9JHbJfpW6/cO+HRZ08p/Gg9LFF4lI+68dFv6QCnLQadq/5m5Nvi
mha2qbwVs2367eHH7bY53nhqizyLTTnnKPFT1g9eskFC9LRbnT/a6psL9Hyw5AiSxSuH4WTPjl1Z
LxkT9y5yH+WDFCv1N+pnJ/xX4fuoHwPjZDDnzI+Igho7lPGk5mckU8nJBE5ITvti/Im5a7QWYX+E
aOZk8B297aVXnbp2ldypBieHiOrUFE9gjuSswSE73ISYFkQdGNuKGzPOjmVGioG993lQsJ2eEc4o
VP097j3LVZ4S35j7ADsCGuMxndH/p2Qn1d8dhEFtXzuCYFMhFNM3sOa9KpdbKIBF7fgPDSrX4uF9
eou3tniEX4LxdRjWnvc+qs+04NMcGCzvPWGGuPWQUFdi8dBMAsR4rTDq0cr5mdIdrsC38Ff0QzbK
D+cHKkJ1vkLr+aTNaWk+FCwaM2R0N8BhNF0es0i5wmvjn1l8aKZtMDce15n08NWnTaT7U62/+7/y
qyP5Fy8oWmSE1o39zFpLWJiPodwW6nZYfk+vdboufiidnCvG11Ozyf+Gj9F6cHDnVcqX1ilX+hK1
/qaPBP63UXT3iodn3A5tZVLuvMhW4ogc7QSkqPGXn8PqpCz3Q3oM0rM2XsSG6a+fP5Pho9U+ebMV
/3TxMVYPlIoK0VHrTSvjRq3vefO+WDyZ2WXf8ujsdfM9Zk9mg9qvh3e1fmrqM9KeZLPnJInFyLSI
HOoiiMdon2pwfwfSzAwP0BCmQ9NQnXwjKjNWe4yOkmAyocQEHuE71PYKtZGeSzxONa4k5DDqw9oV
5LWWnvHWbkwluZ5jvo7mH0xg+IyJ/BlfMtiEhKnLpaI38Ad6btLdwaYBzKLFjlRD9KVhqgSbzPMK
3eqvsenlhxfwq/MeNz77/jfRM198H165sy7EUk8X/I38detWJXjc/aSYVAJE8lslv4XVzNvH3+Jr
13GmuJUw5z2as7APzZUIE+OP16hf8K0FATbpSuWDHFO7YUo3rG2hxAOyXurAqB9e+BAsuXuIOayd
m95e/gH3OZuolhzZS9c3rslwOm9wJ2KFDv6K2mZ2d2i7TZH45vvE/mFm9s/FHPiEyPatrswWhWbt
MT10tVc+ocxO5pyrBgbA9nqs6MCy+GqGl4eQb6Xc/zoIVtiwgPuUobmQ3gwJpvls5pnk+cMmwvxh
6fEoz2l5yhdHqT7IutsHbiU6Xus2FsUUWnCjmCJQj6uf+aeUCWF4Tt3PzXXYWwsfhLoZZAQsX8FV
88VnwkiYmLvGPOuQ5rcDXLCXYCeeY47YlRtaBK4uBu/02elPuJoqEgzCv5ZohtKzkse2cx7oleCj
VfkMTYpkhp4fKv3INSMdt1FDm4wIHstmdg8056uSXg0re8+K1ey5hpGngJcjZupyI4UFaeAjjk9A
f7LGhBtYK0AGfq+Km+j7N/3CNBtwFQNtRuOYqTi+QD6nBnNFenWLxQjfIekxZo9cr2kE0WLyv29M
8hbYFvIeauBB1Q9cOtozmW/asILw8pSYV2r9NAb3+oV/CB6cf1Tlau5VLJnIP3PRlfijjrPxo7Xn
BCAmED374D9nQ7RGJuwWqORKZvJxQoHVfCMJXwHjof842IJ0dSbltRzxhmAkcniIE+pF1z40f3Y2
7K5uv1YusXyDSWVNwjmtLkNixuq1VK/6s5AvnXxZ+hc6SYevsn5jZTGCS+efKIOoZmep5F1a4W3w
rYEpo4IL6hEsnsFq6HdMcpqeirZ/JzkAeDjZ+GvecH0GpXpHM1s2LwpW77lJyOJqI7o06v6hiJZe
bDh+tMVtkOhqn3WhciUdOjID6tZepLgXUAmZ6u/YWhLTjpwKXN0hOMBfAf3zHp+2TF+0+QxcNm7C
GfQ9QFXO91iOUsEd8n3LUaB2U9UpBof3lp7ueG/Rx5aiuRRmC+NDJrG6e+AbPiWLPS+uBQU3xQXw
KhW7z2IoLRE6TL8qKM+YQyTHiZMHFVg2+n0sXhNyPdNVZ6fR2plla4DZkNNdsXb7WbJ3YfTUfH5I
PT51gJv0u822SzKVxebRy1u2QlFzyt95+eOB8opNIYD/NXlTtRd+oHS0jK2WX2xj6yMYoIv6VxuN
jtpwkYZXvqK5e8DhDFZSb0cd3Jx7Xx4oY0wAxx/Ro714pr7avKavSnQJZZpWDnQnAyolX1vdxNc+
XE/NSr4Z3jXHid6cK7qgCGS7XBucWBCShDWjBRQkrslYWBN+BSCmmKHi9cEGuDOm7gS7R1mX9Jg/
Fje2a2wBBpKz/U3ldaseuPTSDpHZB6oFEE5xS/Kz3K4lpwjnvzt5o2cYzYxwLyTWKH0I8ecEXZ4+
4uTT7S2afsuVTbLZTbECnpahCDB6Hv6NbPezDwCvLeWnmDfKg46iRVB7OsKczSgxnY4ihjmwZjnr
gJv5zDHZ2NDOPndYlCb6Z/00Tgwzm5Pa/2Ec1Zt/h/qzV2c+2KL6ZCHsDjk9bcO+H/ZJtOFycVJJ
33PPYvLkcg7QP6TiPbJ+ldBfvACsXG5nNn5GfymTGRnFvCtvzyFIUuIF4VFM2YbN5x1uBkkDQ2Bm
vZOvClhD7Ruj5qk6LSUK4w4NLlUcK2Njcaak3Br5k53ADImS9rw02cX0t2SP7qDztWd8EOqRx9HK
PMhooUkR8jZnMh2ZGtUTQAk+Jv0RdW96cdMWt5G+TEKYcNO9dT/XOoCDPaZ/o8Ti5tP+IEo24ZEJ
NF3jASxUeCaKy94DfOFhHE6cFhqMqD8YABhEM/YPdxKI+eo5sH9hLxpxY5kJOuW4HXE11zx/THA4
o8zF6WxZ2dPzV7Sv0UeWndj7x9MhGo/j0pQGMDXvFa7fesUgFKTdkqdqnkDMp1hlVWmjSaV7Hs2D
Lk44zIC99t5H7xmwfukDI2Ftd8OR1YOBSwUAHUsllb4KEool8kHTFcf0BIQA3gXgIXt6SReY/F9n
rKwHRi1UJ6Z+GqUlhpMvXTSRrOeh3pfj6ulhIHVghCnsc2mxwErLIWlRHGTlh3MT+N/lhFR4STCF
WmzEn1lmecaq4Z2yL5V5/PN7rNJ5iIjeLjZlb1M+ntUrqrPxy4R7ni02vlm8xmewtOdjHxRMZZ2w
16dKGS/B0lRhrWBrek0i0RnlE88Slx7rSkolGjyihV2vxHTF8zVvwdkdmENr4kZQXkpV8X+Q2sir
6A7Kxp4+IoYFr68BhJdIE/kp4iAJHMYAQLxmtinOveI7u+jNlod09/v1TOEepBda8jQec82uieOy
WA+gbs8SiwN5bEBYxU1k/nMUpR1zC9Z6ANLQo4d4Hc4lb2aw52IUvIytnnNfZkV01JVur9pBg4z9
4DpPJEBLZrAo6GsVn3164v+3FrNXH2q64NrM6mB3KQdmtMuOVlULuAe/wDeGLs6sJ6ZZCr/Q0u3W
HYeG2MQ5yp2Gs4LueTk9hWy+VJHXohXsFyfOzvN7YNy1Tss1AY8p7OmQd5lTIUSg8jLW4AShMpCB
jBYcdVq7yQczDLej3uHTs84J9M4aTtS7LX63ChFjPEMGQ6OI07+FQZCRQMQ6Jz7Ep5tPansf1JVx
aBf4s96H7ANfhzydDQ7vt5JmiMXm9wxFW08pfaQltIJ3UXivxveqY4J3KJpVfETC0PAW4vCGkQ4o
sNlwj/2ewBJu2HmNTQa3bvbrpbBeFG+T/zU9AyrvIozoeIn+cDNBRrJ4APWM/htoHLvxBWTgXa8q
u/G78R6J9zCMRxM9MDd2Wz9HTN2qJGX4Y+O16eb50oim+IfpA75RvOWRo7+MQ4L3WTNC500ys+7c
Aysahx6dV1sFwSxdPvl54bL9/rywyUSasSLcRVvajpghZfD0UEdcWdqHX35/j4x7YdxHwJTlI5nW
+bSqh3st3CZ7KR4L/9iHh7zbJ4G76JyAkDAMWkssGdy+NfQPRR9989kpX2JMuPbHp3LxBK7Ra049
VZujCe6MJSp1cThpw1pePPLxxBhVwdMIgwRBlRT88lNuPxiVY9mHfzJssO5E5HlnGzNDVlFc/eF9
NQMGDbgMnCBXjwdGFokqgT+pgTllzzOpVpA4jjNOn+Gjf+WAyZ3AoqiC+BpPHkUwCd9VShvmrRPW
hyHAjP7eRJ+d8cXAC102FN4lmB3qc4HtBsD2oQ0OY2nFg42zpX4pWaIlebcQrNbqgOElPS7qLdKi
7KSwM5kmp075KoiKjK2XbLs3maS8CmhsTUp5wCja4Rg+jPJF9y+QSomK4VF7vVAjKsBk5uYOpVC8
UMVVnTrSYtdTdN5sSY6+GcWpS9f5jD3MagcMnzQClnMQrcYltst1hYfTBtyT0JtZmnn8FsZvQrQq
hGs8Xdv4ojRnhEG9PqbxIRPdB++VHfNKXBotzQVwBh8Tti2MLUBOwp3rKvKmpCosl7ipttRIwyhk
+yjPFdPUuxgrFwcR1vLf5bgA6s54Qtt0fmZGlo/yL2xKfDWMQqXd75Scy8ZSxahxFiTQJ3QM8Oci
PQX+NdfplA7TVUHTERhB1lpz/njhAqUCc0hv0Vk3a+X6He3GfcgY3si6YwYjhZCsUBmY+7PESoec
EsZqzy7q1xzw+3YINJZaHoCdxIKb8nZwQP9h8DdRsDZt5owjO5IVngKWI1YZ5tfM9UJmMDNTkwmx
Mpn+++9ay1tEaywFFHO41zhHMT81PZpt5xVdwYwQbVEabH6ZYT9vSbR8vAJM3BD2mLjBvU8EZ1qH
06ccfInTpzd9asVHBzMbreqGd05cBc2lr85FcIz7fZvOr90IzuHC6ZfzOxM98lkYZscjtHxm/lem
fecPzHPpbEDoLxrtK7i5yaex19fZliD8nNArkXHB+yXSQ8GADdDCQVRi7/k7DqZVkY559IBxpVc4
bjnRrBkfd+MxTkwqEkqNZhu7ataDv87EVdnO85Ma8AFFMxSE7hUNKtSp7nlFXRIyiP5trG+hXXsf
gGFVlDrjg6VtQlJMnlL38LQ3zVaOS3WemjDfZjSbPP+E5W1RmB3ua44UTD5pd86pSCQivbUfzF1D
6J7oPiXNZTZ3KDJWadg2HvK9jTh7xB0Oh1qd75h66bL3G+Z9GIpei+ncX0Gn3vDW42/Cy1M77niZ
OA+/LB5soQC+IB5Jlz6+Ub9BnFG/y/odF9oYzy60bnwf7Fi+lPKFJ3Tkhyvek/yuGShyjpjuBtEN
cKv78TrrLbY+fIisAc1ID/CxFa0A3hQsjBHT5cbH/GGYswqoTN+e8jkx9FAvjXLuAwouyWNvc0ig
C9MOFSSCDU+jgQtJogFYWNsPNsWFcq6DdabuI3E2Msrtib7xhb5KPjm8tZrDAJPDG5kYH4pu5Ar2
BLanPZfKKVKOBsN6ZbYBxu9auPkzdmvep+pnCFfG+MhA09kXFTny5V3F/bDtzcVy/qM4CPmj+kpS
NgGkeWpRXk+GnK3phee5wNZAaORXWYYJytdpPygUR4UWZ6fCPB03H+iZwDjxi4wswMwj8IKF4kUV
cTJR7bCiQv6JDFsm9jAck1m+buioViyMnm5ly/IVwXJ+ZP2Rf85emsUPxzkecv7+GYJqurV+ZMcM
45OlQ0b24PXE2Yj9BvVLm8XrqDUZB+OlaY4O+RQbM4A7+3PC3bx7vUEIZecv+1cfV3EQXGlGYdP3
f5tRvAvlgKW4a0XKTuT3QX8E7P55FFxb4RvB7ettVQDuAiMbTuNgQuZv59elgQ+HPTznVXnDQ1pR
dqPtANIbry6zSrd+VQV5NA2GST+wtLAwj4KzZNGY1mS2OrjmVHDvM81ln/0Xa7Pib5aX0oMpeJSN
mYoOwYW+pJCiVe8Ye+aipdnlktbc6mfQxIvBt0ciEZ5TrbTC0m8kDUmrDQsHwxeu8HY3XDPDRZkc
q9PiE0heg1hANIgZmD5jfcD0mdQfI66R7OjZYe0G0MPCFThCh68s24sQSZaOAGT51agwcoO5INsI
wYLrpJKq7RnVO5GynQuZ9VXFXLW/dLz9uT+bEzTNojmm/p8OD5F8LOIDoKLWuFKyLNPXtViB5ejD
YxqtCOZKyCek/0Fp6ss9PET0pLMEybIw8/Doc8aVP2eaImJSOAtb4wkt7B0b/YL7gfM/6fJp9ra3
1W6wcLGLeJEYvhBsF3eSvlPgSDKIyc0Po7+X+na6wHQngitq0Icc0XPAwxB1oNr4I2esMZMMSZhF
07+/AWq41xJ82S3nCKDZiAjoprRTAHqsQVMTiFZgc3S7LDnQjh0LW+0qNjYdDgQh8vEZevQQXMBE
dKa/gf9DlLegNolo5YUrIoKPmDkUOq7WcxaeStyeIAPa9YKFSNrGfHz+jyzX0owx85AVfVb5o1g+
DfzzKjC0u27/F9UvVGgP1FBjNET8YbRwRYKm5bmikAWFxqQVQShikxI/QigwkvTiEulEw46NcWz8
g8f36VT8Q/6148X0aqEjEVJs8x+IDOkTKFs/57t3IGVUQSI/P8P/DIVD0JnmHnP8QxaBhDfK9TSc
kA6+KAkQKwJC/NPhJyG9melUUlI+37Y4MugyQ5ZFiKDiYA0tB/e2CwUMaiA8I8jtMtjhC0w6ogDw
/6gVWV695XVIbcoCqRCYmv0CsKq8F5p90DICR4txY6BgrvF3vopbWhmGZCtLm2Bb18zc9sl1ki9y
Rl+62UarTuNVcQWUQUN4kg/mMFyJJfUNQaETwRgi1iLfRH0lgKaw5rSFHeKIY+dbPRfVmnwMzY4C
0jK0A7AZpFbp3CNkUT9HjmjcrtKuQG/dU/YMaMJFWCUDQjRDw/jlnaFVCfmD+rAFaqtnnUnfA3Se
C0wE+ZBEVkk3PZ/qf1ImqWgKHvOFvUdFhfJFiEJBvM15y05zkcX7iiAJ3D/ojIVxC6N7LkBQiJ2+
cawZ9m8BVwOoL+fnSjjr5SWsLrJ0IS2DXiDWvIotZaSbE9/GhQx9+mqzMKQ50icG1BgASln36mq+
6nsQ6L52yrPLENzU5K2o7sv4EaxC70033oryHpX3qX8Lcis7MmtYau7Cg6OGCYRzJBF/QlCkvYgx
c3MR9K3Gk5DYPIYgBbkdCvHAsA80fumvlp9lAxSFniiHKIvQ3gtvxd0riJdsNLtQofDcopQ6M6lV
Hxd7BjC/aMNR25EDNcOlReCYSULICGm4yPinapoK4H/bZMg98urVdYJ2RutJaxxkLqXM41FqQD3N
nIAKFl0X9PC8ZCK+IYXQbb6C2p+J0MK3lEZSBuBRIFliZvpk0S8MG4gLAjc/TsVKaRz6mvjA+R0u
G3WLee1EpIECBlkju2rg3oS7vBUPtbjYM8tBQPe5op0bcooK7gsBGIXbPlsEcAZKpJWx2dfPfN8R
n8HAzGR9hb4NRgEMgzc/8xV2Cra8jC5J48Vzgh6ADHec0NmdfuRtwao9B3qp2CGlgVAawmsCdUpI
fs1fjhVJoVbDqK/xcOv+Sow0DhHZDDQdzuB8qpNwB9xCkAtNH4iL720V+5zm92JGE8WC2fqY1mq4
rVd/eZ6acy0fvf3E1STIgUPAJNkIhklOdzwd3ADFRsH8iFdtTd1rHZlwBvnNBuTQIxlvsFNSTvRj
TS2Nh6OEpQOZiG+M+UFpM+UB9DpRcoJco2+ieCv9lMN7pz7F/MOQPkL1OjZPtXkG0H2FAz6s3IV3
YjRXsu5FS3kC0AhqqIfh3ihvIlm69lkL9zq09W6jxPTbn5rpkrc3I3mkNmHfbHwLx4c6PLrle7Z8
H9MnAH/2x1bi7fP+GEJM0s4p6DiaZBnYXHSN5esaLd5Y1rRwx8pR/F1i5dSPtIlw4XF9KbByE1Pm
JdBs/ksd+2VdDNFs/Vr0RGzmCFQ355pXTOTk4o+i/sBDjmmkbZ3uIeRu7LvkoGg+TNckodKGmfxW
wgSWmrL/1sCoIGvEHfQzQ0/CLyn5LChp9p/lRO37kgbUxblltqGagbom5EWygUh08WrqVuotNXxD
vCNDZwxz1zrTD3qb8o0asMX+d+zXwCsl4TuHn3+hk3ATQuem646SHXDIvmrWadSdGOLhSOcGPzbd
KUjOEwCNYp04TXLMi52weFblV+FbN0ZqLMCfhITVV0R4yRwlQB3f4TOPArTU9YUhrTrtZR+GzbmV
cTy9xeG5qWmz8lfctQVq6g5Tpmbmwm5stwywSuPPDwTVYa4t+ekfVH7J9U7Wt0t9uxaJkczH9pSi
juKjap/y+jBRxRYcMmWva66amGVwifxz8vFb7qRClO03AB7FF0YLwGNMoa67KOxxsKhtNtT/r7bZ
X53EZLUw12E3U2kjhgbe7vv/MfWeS65iadftFRGBk4C/IIscyCv/ELkz98YK78TVn4FU/Z4voqKj
u6orM7cS1nrMnGMeauHy8s9K7SbPQ/ITo1duGMUT3nfLRXZbxI3JxrZMdyCN5ln/BufBC0ZYaHkv
yEdHrTpFybnqzyETxeoklKd+E80C6Y+X/EmgW5DKnH0Lc8/DqroDtPW24FY17842LTeEfQEnqo3N
z3Eg5+51HxAAhI5U7b16Nyk27NA4CsycLYC8jlC/45Uq5xwcnCwAAG+xxbUpQW3VRpghpNWYDb5+
gHFSTkazcGux/rRy0JgTDzrcSQHGLlzT6GHQSOYzmF9F/u3b6/y/AVNJEggPVvYdTb/q2mTSxLo8
newyUiL6be6x9N0IqW0MJgCTaNP0Ngo22Im1svbbkZ0I+yCW2Wk7nnYgqkyb12+mVkR46sBMEkPd
Ehqm4W21S2uRmjlmi3DngpTuyMvKxwMH3zMsCAs6JGexRgKZvoOZgP85Qfg74yp5OVF15AYSmUW+
9pUxxuvo+M2CYy27z/DY4tI5aMPhmR8mHrm0rUVeWWD5/pyNfcZQ5U3fCpF9RKtyDtYAzkzIdJZe
4rWSCWYg0MikdBQsWXVKkM8h+oQtG93PClieXkTDDiBjrG/GhY+apTOgF0gHQWI6IvprdS6AX8nd
ODgK8Ulzu8Llh/tL/JT5V55YHal3pSWAaLOC6UFFH4grKXFLlJHiPQgfeB0ekfeAN9udX925rzY6
KKsB/dwxjd0BIVpweGJDS0coIlcAJfn4yQquoe0F/ZZgwUboyW6FcUp55L93Gr33PkeRNtlQ1OEg
5jiKx2ww+C2ANX5exaxPRpYIDmBgI6zu+xEhleBcm1JK4SGfSte5SbmuotYixw4ElojgHAeOxbXy
WvOp5VxSLNb/jVB6JmUjUgeeBb8zuDP4X/jIzFhY0lAQ+cRVlt1FIoRQDUjqpiQnHAAwdzD/9x4R
/QCyYz9h+JhiXCssGCIoBH68YTNlx06DCyTjBY0XIPG7i0rM7P4DXANiDvwSBBuUSBw2b2c14o9X
dq66m3oYE7xKcl4W0P54TkE0alipyDct1o7/RHx9KEBBoxKC0kydhN+l/ibFp9rCM6VNGaT/2pS2
QzE39ocaFftwEBf9ZDFPr8ttg/KPoXm+I8AZ+OqTQTdJl3gb+e2tMe1Xyi+lKWUirQw0j7r95h9V
/Wn854dQ2bbzTyYbz64wHKr8IHh7zX5JbGucuB4pXdjDVbODR0lSGeRHz+HbRBoQyVpy8wymovNB
1pBabE2L9Zg6TBHNI8AHBQVM4bN5f3bcd0Rqb/+igSHfRxfWIGJQQ7yPbyIh5gzqEMahhRDWwhVU
3ocolHjQYluLyx+WDm2z58B01+KR6U5ezrKp7OXYDXcbnOoJjwiREMMYUfy5SHVAoOI6f/vmJdim
jpY7oXAoeQ4EetR9Ku9UdetbVMzSHKdchg/ASsehtsMXq99Bc4E81hDFlhwhsgk+EfG0lQTEhxB2
qvWcrrZwKr4q8rdi31S7vGVyu1FbZrpWJy5EgANUhwxf+1U2WaEIFQJbgxyi2UO8aeNNU296eVPK
cLo2sIiCR/i85+rtVdwY3UT66IZhcd+C1d/BhO9ioFmHODxoMzuEaaMsmrc2HfHNB0Ef9WuqE1fe
7DE8+rjvxZuX0P8e5RlgakkZdeDiZOVP13pB3v2oA49nojn0bGNmIUdQnB511cEPn0I36IGKjVBW
cCuPTLx7rEaed0CEdeM8I6cHmlHvCY4EhWH2LAcRLTKUtIPcJj161cibQt5EKeGTP4su+jEiCyJT
A/HCt7t2vR5WhXf1vSuRAa1olvKF0ArAAjTVE8CKoEN9k+Udia/uq+OocYX5k13zUSHcbeKooVPq
D9pwOdzQO4NVBZQTLnmskLvU5hHEIJee16zSTc8xNFrpZLyj2lZ34CeqD2EututSWekzFIb83RTj
zQaYk2Fx0cb7qN1Xk3022fcI3Ucxdfw37NZD44g1gvHDUO/jaO+j7ALWyRwvn7OACq9P+SQ2LhDC
dBVbn66ZNx4s1M84OljHrcstXEHd2E9/gR1rR7AeMWII2Ak99o7F83lEGAVJIqwfH1UY2Qn6FtxW
FYw4CXL+IHlwqcDLolWh0xsRP4n5l1wszyMyC2fY8jPeoQdZjsjXyiY3rnm/IROX3EeQ8sy1LV1x
mBvE0hY+JMcggi0AAbQOH0BATm15FpMjuIb/cgX/LfkhYHcIV05OtortRrjwsqzIkHvTACgPaMLo
7mQuUwa2+hK2FZAq/gKUIb8TTjQ0BRG57llLeBni42/5R9X+NN53N/2R9T+hQ03cbYACombzg7kO
yDLcfGI+F5Oj+GZzDsZMNY50CyW4refqZ6mwmxDR/zjBn5znCydYxS6ycjrlWDcXQiUb8hrHn0ck
NXiMU1xxOEi4ojkUWflU62e1BicHR6aM13W8pu6VFziGW8We773wG9yg8rwVLUJ3+q+LTEolE/bo
CzjHJLC04qeY/kxkN4Kqqf0U2o8ufA/990S/o5gcc1EpxKtqJS4GixB7JLQcHh8BLYeHIa4ldNT1
XInXgEEMOjx5S+z8MDbDKtHu4i4gW07aleywyp0S7NpmmxOgacQ3T7mSEZOXV88kHEUTV9/FOZEg
SwLSx667arwlThYtWxYQhGa4nHVxRr1RLADNkzI/VS2/3kXGRhW3Qg+Z0WrydR7aT90Oko3H3Dkn
lGqr6Fs4MsolnH2n1TWdnMX4KJSOLFutugleuA8OEjAdV1QvenWLo8eke6xWdgBSRdw+Z7LpCbMS
mew81ayc7mDVBFvBGDE8Q3uI5s96RikEk5+sTsmnFbSnDZIJU2Gn0LHrNSvEBiC5lrTKnYFfytQw
vQF0342p4AYfzfh05wtlugzDVTBZ6f5ayyha18lkLb6WgOtgsZxfxSUrLmFxCRbTFsjVIlPNnszU
bg59tu/+Pi/hHJxvG0HGPyTo8zlXEVpYmeWpCPIP6DiFeg8gqtlzSkn6OQS9/zpWLcWfw6wSDB4a
vJxFEpPm8WhrcMgI1EjzrAPTv5oiJ1dgYRFaAxpuxAeVSItaN1PZwo2dsc7YZPRlqB5o8k0Rbiap
TfGNOEk5CflN0s5R+1vGMJg5oVJ1V0TafOxxtAKxuC1UFVP4UdcHMkUYg3aaejnO8+TsLB8mwjaE
/0FLTY0xMLrXl0Bg/VFIO7LoUt0ylf7YBE5pYCY/FvcPLW2c0jyXcFgU4qJfXwNB9/WfZobmroSt
BYA1XuXxyuN38QTKyJAhRdC64RGOGNH57Ft3PMDtvCdPAs4AEWy1GWbHRHfXWJu9R9ywucG2vZE0
GxawyD0xK97GFUICNYIKTLV3X/6JuAjvzK8wmpEfGMaO0ThyxBQJkODhqe59/rpIyvrZMkFY0RHI
ziQ/kTexPFbNQ8pvTPuYyzUiPDZbZrPkz0uWZi9Leus2ue/VxjR/GLIypZt8beX3iJjCNQsv1FTE
fnK6DgZq3FNMmJl8RXGLHFE2Dj65nyI/0fb4anbT3yFyh9fsqCqkbx7NZuJk9UE7eunI4MShPSIC
icSjOX2unSX6SjDmH4giVT4iVipnJjbVArBjNZs2ZltZUnkaRvHaHz39NmGPG4/cm0EVb9Fi9ygJ
3xDgSbqS0tWAH5JjkDcJeZG608mZDDYK5kYf2p6bxCf+NJl8LaltqQDNpCYCZUegdBhu9G1A66fv
ajNGuaSf0n8c4J8DU0ajvtQA6WljSBVH5ovh6Fqt7WltlxxkyMuW+Q0k1evhNSRHHLha+HDN5QCc
EqAgY8xi5GkuY/ogklVZY+p7SjgTphKFO7g+b36L/vHBUxxSr04rO/+nxCjvnHrOJJM5iCqsIWCj
i6UZFb4/a4Bh6TPQjk4k2Kr+kbCtSD4DjG1mYTCfm6wEgMqEInPdFn/NNX3OjPzaxzelNnOQjsl5
QvRRfy75Tz5VrTxNlVM9HFNUi+tntCkwTftjj/iGGjOZpW6XO9IGRoax6bTdlib59QuLk9BVAwdG
d2KGuNz+rbmSDAe0Ok8WxxJ9DhEJvBQkIbeTu9B/tTAcs33n7R4/QKjqZCZopyG3KGMJz/H6BdBO
kHXcUt2oFFtxwGlfgJqpvfWCGNgb26YbX6mHuciMiMocreB7zlvKtgzJRbD3cyJ16UR1k/URiKhM
3JOfm5v7rKFsu6kL4x8PHUesXUvrrCZXa6XWq1JZBkgbZyJ8CMMugm3pFpOVkmDPWAgva2uiqqak
w3Bs7Dum88R0YLsk9uVUJqeCS8c7WVTwb60thfqEWWoNYJnyH6LigXjmxLwtAaAyUuUIp10pkKkZ
Y7ArCuFVAmeO4TmGR+9W4bMqXI+lXX0U+Ty+quTrETZLZsMQhZ795oY9kuoeiHGhg+HgphqfRS5V
HkdGY2NFPmvKcy6cYg2B5/EpO4F/CIO90W5xsKJF6rm6RxALgUzKIsBXOsCkBcQ1TwYMlrygm4nM
7tVk912H4+mvD3chuUvFzWiviX5+RXNRPi0JlkOQeY/DayyfZNagPsRJC8gYjygDB8axkBRph+TK
Np1JQlMKMwMtoT9jfZU/l+btiRFIssnNUpgxIIAqdo03/ilrbCP+DotqEOySYJdz5f+PxfSYF5LT
SY5iJUccNiuZGOpkNSQrTV4ysmdeH2JaBRzPD0OfetRKByTSoDtP+ai9zvLrqqf3fPnhrQBbmQ4I
bpbxrPUZOa7DRVEu0S6LbwpNQ2Seul4lmVU0+0HdK9G+j/bJh7+irHO8FnBqAjtddv2vFozhVWny
5/c04ED8H0RLykgU0d22c/XYLSeO6OF84t+DhMA3MvvOVMuNPLGvq9HflW5VdC34a+rjJCWC9TsG
9qBbGn60evvgo3iWu6LcAb/2lBFLlZvywv/1QI7cX95l6l3kgantagSpBa4v7yVvm84HY/7J1Xl6
BMj+/7k6kr/+yLg8dczV+fyxkWzjZVQxaFm67oazABTePRHvxnDHlZZJli0CrX2bkgEbXiDdLzCn
4QJZA4TDexEJ88ptgrUxwaBtJ7otFXODW0+Bx7slAUr7Up9/UkiDzz8+gHdl+jXc/AkZ9YMJ7rms
TmY4LwIbvrQE9oYwCVv37Sl+zTf6HS4rPdGSLcI7NL7L2KuwcNvGKaMjCRfERu9sWo7pbEL/Q9dm
bPwKC/3u59jk34rybXRXAgDInQGdz1C1XdP/0Am9EPJbTbuq0K0BN0Sy9YbcQnJmfOqs/996huVQ
b8vCG+0KAsuRf814rox38x+t3rSl/RxcRkQKEVGwCHeRtmtbVsCHYXIQm4MyMMce/2h9Pv7B6O3y
bF106yhbx93ap1I8ZkQrM92TrJC2NyGZmqSkcR7YRPtoMu6nmQdKPDOd/RI35DlhxMGEQBh4Bf3s
pyXiIJ5l1aWsb230KEjoYH31hw+9+PvsXb93WVanmIAFDC0betQPmdHLTfV1z1uEGedJfzTHvGFa
sc8djc2Bj4FEPULnaHR+HJaEmuEsSdiEGmv+nWaXEs3L1GWBJ69Ht07AeMQMX44/lkR7Z4TWctwT
481YBDg6C5Vpdp5qlxuLM3tA5YJzB4yIqVX7v1J7NcIzmTFCc03CsxG6quD+qE8yMbcOQ7s1g6M2
GjPkGZQVM7ByBOVwopJhDRhxDPN+gnNOMakeJtGOOSP7ZhZfbUiq3wj4JwSFBov962CTcmXemCPi
jmAlHEfMhcaA83yOycZ0+H7QVHOUXOdJdh3HIiwrNPZl/2ujOIhp61hWPMymmpf/4CFyJxiIERlG
C3NAsXgqNMGpSgKb3FhykveQRJy1ySr0lvN9hC7OYKSyThIWIYSjLoVsmRAzT47oGFVt2XqzSecQ
mXD/58NSCFZNvpqqnB8r0k0/Csw8sDmG0qXDr6wSzCk68eTIKUzpTLoKn1SK7PPfkBKaxFgMTeH/
cId0qE8uNoSz9TJ685Rv7FaJF+/QTDo9RMrkxJgMtnLDBYcNqjjPJRa9f6LCeclmK37V6sMbbsPr
UomnMnSHL35soV8bg93SPvnbDNZJumvaPWNzzS4EK/UtJj1VvXnWm5w7Rt7o1WY1e/Z/e/9f4v+L
ycFgE+MC5Sim9irhFaJP6pgukO6z9xqG4vuUabWJ4AfnGseyPNm5CBpGv6xw7Bj6miskSUQzjj0L
CSWj1aFPtzVr+9SumzUSJrJKRgtlDGqSzPaQVclaZpS/Bh+CLn620/SDlrtT6UygFoY7iW0VGUiG
OXAnB0cJ2vTkmK6n9dZQ2DB9icoj+k3catjmVh+slI4NFN0oNzzsm9VTXYUwP+iA1ll5A3uXECFC
5Co/7goyS9qOroH/0/v36eI6izNax9lv6x2Ns9FBo7FexkLpHp33qKsvvlQHtkqy5O4KwETma7Vn
L1hEPg7JNf4BSC6osGY4ELI/Qrjv+QjSRR/iejCRMEL/2JS9+TJls4A7XyzkbhFSiS1HVNB4+LWU
eo4qjCOFkbj8Ll/ZKTnHth7nPBBXRfBHkQXMlBKbJBtAS+wZxJPjjNumEJkWAACMpTfomrnAuHKO
oiJAUVKNkPmeRNjphlBYOnwP8tRyYGGZfBUJQVIPNX+A7KZb+Xlag7qr0m0PR8vYFN0IQPdKWxPZ
tY6DVarFArSbyaQH2UfVklZALivvOPBHL9w++eIYq96KIma9hbs1qSzVN1aUKLXbrbcY0r7TVz9o
jFEDQ3y26yvbntbNmsS3ILmxJ03KEa7PnhRidam60lwQ9oa8q57bzLBFkRUZLhDsY7T/6WB7mq3E
G03ehP5WFwCuMRTb0qTzBsQHHEIFAsVVGf4W/a9bmsTkhYzm5mA+GmW8psF84NyboAJk2700wHrg
pEb1y5OVW9NbPKsmnH72s7DxZpb4mxhTb1TDvLFaF43D5K1v8MAwCQ7TmK4caaDFE7EF6Zl2iTn0
fd581qScN9FzFTWQ0NwhsqbreDdBA6hRG8592Djyt85El8J4pbzbKx4NDHuGRlD5guuVfeNrm7U7
g0rmRspC7W30X7rPaU03v2JomUn8IjYlX1JYL/WUutCcQHUulsh+6pSVuKsy/2XeUCBrcKOnq+Gd
4oJyqTcZQDBtCJp9fPl/F2Gsb6SIPRJLKxNYMN9NYDgiQHBbEj/LJotTj00WePTJjugTRbS4wKV9
cmOxl0IItnTY09uPRCfyKElnbI96W/tCPKYzR4GMnR62jLianylMARjLw2rZ66egvTy3tCDM7lt+
a9U29v57tqTXPBSdXnBqBly9pWh2slA7rKprg6DlgFTieaWO20lGu9D48xzu4SwuTO5d8wNGFkle
w0J9G7fwO1khw35ndFu+prxCLVXiRauWPy9534qWUpDOMA42Bi40ySwxBMjX2rsZ0kNPrKq2U4RC
6jyBhgsBmEk6ZYptyPbEJj5YE9ffj88TIcHdXM+p/V28fYjjPROpBAIaFh3BN1klFHIIyWguoK7Q
6yY05F9c+6GFGgG5CGoEJgRrRbSXpuJtX4c0dQKccWh0tEu3wHVaaMArRyXadjtUfwZLo+N7p7Kl
3r4W5oZw2zNyDOL/Ro7I0hg5dhTy14YAYtGVXELpfN5z8hDwmLAOk61JjVaFICTwovTpNtQOA7TJ
f8Pa6Qk5UJrtS5ZDr4OObyt3KtF5iWDaRe9gDIdIPHTsJdGrO+JvZsmZxdOnv2yUHf7pU3gW6qmO
z6JwbIRjPowhF51bx64Yjlv2zvutpW/mC0lm8w4wnyZtBz1fPz1zMqmzYlSx7Kf6QWeCF1wnJcFg
6sJhHTg3wVGTOsgWD9nLZ5s17TaweBDdcdzAkTcZ5nUlA/jxk+OjN4ZRw8dHz+IGDd9nXprpq4fy
/j0ynGVg62+oHuhieZuLel1LY/VAFxsCeFLGfUuv4KCxCyzlgDcIdI0oBcavnHw/QbWBxN+S/dTJ
HGpf6Afaak+xxMpJ2fFb1j+aE96B/IwCLM/2HyfqeERidBjeZU+FrWKZ4+xgpwfU+z2B7oha8+GB
Et3sVMhP87OPzh2cRHXPryxjBZxGGm8t2b7gyFZGacbneY7lizjYbVaObV50bLSfuv/Gpt0Hd3uf
KwwibP73nTWIySJv4qJKRIH2irYy6X+B1Y+ZjxRvN8YG/DJ4MKPJpjBMhgrM+CJ663KtM+By+iOz
exSBZClxK8HjJQ+BUT8TvnLeS9icvnsaLfy08Y1iT1kyHiRfEHUWwy46fiNzPux/UnQ+JR26VS3f
V+KeBysI2a6YHcQNJ0aLOcCZRJBiv2ibf2Lie1AFQOsjj0+22ZuBLyqQseCPgGC0lL2LpJ6VFBSh
q0iHLtiXL6rYQzL34KkdJu2hTJzk9Z8kXayI/zkxUvb/FRA0NNM/pUuBcwxZQG7X9Eq4VmA3GjNQ
nOrz7L2uhoTC54GyWv1W4p9m+IE1+28lZAgltgVxstnWYF2IgtoeVdMMoPdYdnyMFnsoX/koVbUU
kCB4Az1SkqKRLhdJVwTSnboYhclUkuas5l3Facjbh3EoOKYTpJTH9tGltlbaWC6E1Sroz+kOvl0W
WyXYPiS0gZ3DBGYbltsfzulUQ345umThslH1LfzhR3799MmfrLI0x0P0QBxPe2WynZEEsKZZxqVH
b9+4Rnlou+Vw6qiBUhosU3tua8Rx1O1vUgQY4Zp9MobD5oKzCINbf8dWcJ9NUbzM2wZowRYgCOLp
LhrdR1jv4iv/L2+H6+HFWUgUUmjGxr4aEJ05ir7UcHnWBM0e9de8D76L7jvBgQQMD33siDYrVSzf
26/JKZC37QKhNhZKTJLouwFP4N74waiBIjJeCJ2dsAVGEJYc68BBOU+kgQpme44tBBcaXjW8huBv
TBT1PqEAo8t1jjfjinkkfRsE8KNhfYv/wRfCecmfL0Teuu/aZRNgVMPtOKYL4Hn4MKOGBF/BPFvk
3aGiKGb1ObGDmjvIHTOMUnvMLHyuuC0Z6NdQC4lNglHAYIccHlAEzNHlEdeA3pbgHrJyEMAkG6Dm
SA5ClpY45dHJAJHn9eJykaoju2lGkoy4YuS+jAlkV5e3k/eQh7dfveOn2SBTDnw3C7+nPpkpZ1yL
cmRSN6D0BeCulVYT7tHt8IMw5eeCT9AspHtkQk6Kbo+YBmkcwNPBMYAPvpsZKQrM6ro76s/P2cr0
kfc45FoQAGS4KWXpVzl8FcJOX0s1/cUu1ChYN9NfHKWty4INc9wC2Q2HPUu1IZsjBqbeTEeRxhIF
NmVodf8IJAsOp2IHK59HwSIwbXgdKMkYkKuFSxsYIzalJJtphDg1BC4tfAie6U6c7vvpIZllL7fI
j7p/0lWSBBdee5A1RyJiK6qWLdC1nD3KqvsrIwEL7KCwxZc9rCbA1XiFtDHr51lQ7/wx5G8/+1br
2VhT6AtUQgHkaoYaODiPrAyHykn7I0nQyQbD4sY0R4CqsGJN82zHPKt8E8on4tsiCsIt/0wn6QBR
1pjd8NnmcOTr4b6BwGzwG9gQ4t3gu/IXAWbhdyrNqCddLHMi81xNdAv12FuaRWmyWvKsfOK4PyEJ
XPGUVExIkf/lw3j5ve6IS8FS0D2n+CKD/DfP/mbqXyH7OzcZenTh5u+ThbI5ie9ecPWkkxC6XHTl
FrQcg2i/O22ZNHHw43L9Xx4b3wPqtzQjsYGBPhchMHCJ1flxyrWLxxc6BPouwA3hGokxG2DkOfqb
zE4C3Zj/woa2nqODIScP7VGxi4CNv20KyFDE7AB4/7EN9q87twNVx3ZLELhNZ4HGEU3tknE+8dBc
xF63Mbe8EJDv2C0QfMTb4AczXzbpR3TwhT0pcFPTMrmpEgY6dkMMqXEYCAOTlqI+bppYM7GC0IaV
MawCcZV+69EFOvOzPE9fJ7w65VX1Lh/Y/7NG4/wf7N+LLfoKtVsQq01jQay2jH53XuQrBoBY999O
ziZjnGn/3wiQA7lbMfvMWNfj7gRK1/K6rzJlNSJIhdVQz7D0bpTwGkZn6Ym7xHz+5v74s5IiZmKV
UNI9ARKIX/jgqW344Af+jKdWPiNe6v+1fNXoJxf/mGcme+k71HHc54w317GMXaV2hABUIuyKw5Pd
orLLGrcvySpgi7tEn0+MDx0dFhPnFvz77N1jxZIPJBsKnIRodWLYhyy7/4TZo4sZdn/JwXc3e4VH
NTyWiov2E418wxI4XZBl2T0ioAb+gtwR3BkGQrH8RH63wORcP0D14PlqcurBUxde5g7x8gyJ3pkG
aIOAavANO7Ki3htB6iNPmvGXTyzpAU2ugCwif9DfNtvPbv2jz2+npuddDC5+ct1W1S8CXL7Pywxk
dwDHJpsgD6kZWB5SN+vDf0E9nhkON1m9PpOLIJwCVOXy8v9yZ56MvbBQQ/5UFj4ze2fycieTU/46
B8lV76/95NaLd6JeWPdSOnS/wLeGaKYA3LZQyQw/A7+UiH7jGx1eO4psJgrM0aVeWnE+ZxKRaee8
G1GzIMcU02AWudqk0Sz3jhMU0XvY0w2FwBtTKweLVXjIprssfHjBQxvuenLXHB1nDBs9/ayFJIkc
tN9OOUyJ7R39nM4g73Mci+EN/qqa2jGS6GDL5bz5TVQHdBffLhW44jcFN3FCe4AqPSRZCB38nlCA
CXteAEtGCCdxN+AFN5yiOnL5eqiQIxzqM4M4POXIxoq/QfIDaDLP5svq33K4xue4y3+qdD/tDzCf
AECJxbKEvYuzpbI81LagHYxZWCMLx3cGjuPF86b9N0Xifi5neA2H9FBlJHU7PqpI2VXrcVzUzXvB
nu0AyuelG/qupGxBI5lfqo2D+3mafT1xK8d489QBft5epk8S93Gx96RdWiMQwkS3Vto1APg+msn6
o1RusXQJWLtAAXCu+htCqJ17YV3zC/lVIIbNaaXkU/48QoXHxqdncz9ydWBQwejAu/4W6vKpLidG
YPI1mDuNrlQ0U9PRjxhkvMIjumNkULN0JODobXDHdwifAxCzOOw2kC1xNGJHo6iqMFfhhZvlHVTy
bejvomInjlEPcXTohWM1HGVGc7EbSojw91cB09HAZ3x49RsFhcMhAWlz11+3eLhJ5ZVaWEpPWXx8
+U5tJdBCkMSYQrlRMbiMswVtj/jVQB3C48DiV7yQEhRNXYbUr/eQmuQZUYZ5wDLZH19TFDnI/8eL
e5ViLMK2731FKAI4MJQ5+a+Ae1hV4XoKWKfpVj3ZlLASqiNUof7EJDN4h9bKqHrjDpkeOTf5ezNA
QYC40gvnYKuYOnB7yGfuH77iC5detGKRTt30PqluKD/VmfAXrSsJhZNdLWyz156s6RIwBF4aaXzn
RWaL/Fb+vtS/VEE0jZ8FavFejVUeA5p9Mew70tznyIfGkqL+UwnfUf+dPb80tOrYIcLOZlCArhPG
VHuSmks7llXZvn0nuE1R9cluKbtxeOwEG9nvJRhmiIzHUgEmTjvX18x7RMo/dTdFIx1ZP0TwrvRf
j30DDqjGwzlHBsaKahH5MBAm8rDGu51ITcZ+r9HbYCGhoqvVUM3bAu6ffpHgyuWqYf5OWAopTX/l
Fu3ICkGB1lxol1pa/uDo+zRsM8U4tdNNHd9CUhOAq4ySUOQaSCnzl8lQhm4OVSJuQ0Qbrb/rit3w
jvSLMCJ8JYC384eh3SeIv6sVkXJxvcIF9UJQarLH34r9XkDi4TPHNWW8MCNW7Yws4Nnf0GyECOF7
1t8AnzfadGNMN/gUvX6DQygE442VKEaKY6btt5dYU5NILiFzCtEpc4f4nY+48jMdF/NRX5lWyHmW
WbWrqlmFNpSNnUoqs+1tbG1Equ6f/zkeT3p/6oIZSdS8Q5wvB1Ejt8H1/JPqn4jaTg5afEb/oK57
rmQWld36GBJe5PStQ340tNNq6nxEIx74TJJW/qcxJKGItNQ0HbU4FHllNptMXQK2ufaIhvKmczIs
naOobX1TlxbNy4KwUhNK015K+WoQ0EnhDiTT2L/q4xty0FCDAK9MLO8LIoP/nJV4jOUrARpBfW9n
Vfkzrf8Exp+QZF5WBMXj9bxppBAtksl2qm+Kkd+6CSyM6lhBscFmTCbY5f+kGD45CYI5/RRHpv88
pdNjeHwq7hCaU+WxUITv/Pn10u/i8ybOAQr09fpQmM0nc4AYNQTh96pYEDiQo1cfsEmTCc/UcuX3
WLDXUraW37O5rlvHPSmM48c5rtqG2VTdy29MnciHl+wKbcueDdHKa2JNPrqV5+ilcAZizFSMtbSW
azaMTBgnpbU0I2k01DkYGPkXxk4qsxlccyJhGeLVwKHE/IypA66lT9HwERh+ioaaE8jkufLycxFd
nsYF/caoTE7NbVPsegJr8r0v7B6p2SAuj+bLv56wZBS7/Fv2W1kxh3gclKN4MdhhYhrwyUr4LAm1
MyU9eHQTe4Mmr5C1Eu1JNiV5CYyxVECqMi4OQpLGsAR2exTmmGH5IVkRcWRSSkkgxkHsIqteMkBF
zmJ8y6zmTOPEBVf9GyY/cJmmF/3iqZuRhY4GHnPsm1JxjyqiQOz4dYCMmETbgh4aWvBdH3YJJxmU
x8lPq/4Kyt8w+7e7596hyR3xneVO1MXrpD5PbT0nJEhpVxLNSYp+0qRmMKqDEu6rGPaMOa0cPcVR
PcvwxeE/mUPTeRGzuukYWpV3XED9YoIgk7g3f95O/6gxl8I/oEJavICz07wOXebUhZtv5S9Pv0W5
m3QnOD5xdJuBHYBF/0qd+wbXvV5/54hctMssTMy624BcBMAhgYKLbvH0nmcP6FTaz0Db+R4CxOJX
x3wTDUZ6ghJOFH1h7p7NtmhQ325k/rKK521ILtW+lfae6k6vEclN+i7XwOu76WwiHQPhnCXX4HXN
IYaK94bCLXgEBy3Z6Rqkgq3Rb6NwkcsoBB5SfCeLmKeDETfRNtrCABFN8Cf7UWWOw4Bu/B0C2sO1
kc6DQJsS/WNAhu3Am4IcW0MniHj131a/Yddn+56ZF1qXbJRvpoPVeAe130AUJB4g3Mu/krwOp4Dl
x7ZPu+jFCl8xF2gbWHFjGTsUomr6QB6aed/bueHd2n9op5j9TbUV8ldmvxFsdbSm9DF7Tbtnw01X
rxP1PLcfSmKjCfUrVmSbBQoWDmObo0l3mJXDb+Y0oxelaw2U1WhjeSCnx/s73laoyyR4f+sfXkjU
OHS68qF6HpCuRf/4Y2OoCDqyGlHzYTvZdvIWYQ5WQ27HGuXViagwPJn9gOR0GV39EmXI2LiQqsla
l6S6136rWXS6qIXV56GbrsixxzHZ5EhTAZxAPMQ1vkkll8svNEYFvSK5eX2M18w65jeyArt7WNso
O7hnaqa/aA742lP8Rrwe28dD1S9P5SoxfoxvsJ1C5ArfhvIo9Xv9RHF7eYqnV+1yJvkkZR/aAhbz
WVUvXjpyPYP6C3BebrMUEit4JESV2Z8YDOM9G3RX/XAXk3vxp27n4TBzfThAh7Y+iOGYqiRx5SM/
KTegGWphrWHERuC+MryFYvoOHDHkyjcaWbZ3TJS97hZN76n8kOmr7h85nI/46D3Z/IDZmWyipa9X
w7WGOeEtZUQpBkGA+77ccGffGF1kzC1eWHhs1iNJ4gqxK2PiMh6K/0DwWY3uyiM5kU9pjNQjpBkL
OZJBhAjwGBVMRXdWD44+Zblhk16LZUSB+5btGdeyBui7/4+q82pSHFuj7C9ShLx5RYBwwiaQmS+K
NFXyyCLDr591oG7PTETdG93R5TA65zN7rz1lwj6Zodx6pQryUU48/BsaAnoMo+MEE+J/VHyOh3dW
kXbxQQlBnimh5SLsYac2M7yTVEvR/djHR9zj2/sDwNfOLnb9NE3PmvYWSaf4cbp1x0Q/4EnaydUu
mTQPYX9IyZSsGdOvH9Wmv1HAMQ0p88meoduErZhQQOIya3pWc0sOYb04ULSx9Ej+GhCum4383Ext
hhXyN5qNYMaRtjM5pBmhpRyTLvbVmdjr21te2QyrxAkHLXUn32WMsqhUQ1Rx6kVKrjpplua7+cPE
goobs0tV7ip520P0CtnH+NggKVRIfaVKGTuUtxNGha08u8Nf0WbofBgh1BpsNi+fnuLgQFNZ1mcr
vRgBpnyG71dDv0b9IsbDVn8e/j6wsHU+8+QMn0K7N5rdI95m1myMBHAw1z4BisCTM2z/7uzB3Dhg
WCK3Zn/SQeN2YQVqkOVuBBuvARWT7FrhpJq815CzL6a1zeyd2U2VYQstioGqdJsArGYPPawji5Jz
XVqQttbjVHM/6NrOt+Gspmezfmu7o50cb9ly3BU/Di4oHO7EAzz8SRLNpeYP+k1WbjirRg68rQ4P
ARC7h2MfST5mfYrEG+m7KcECK4kf/J3gpVe++hSqS7LPdrD2S8X/+Hioq5I7fFiL0eYgIvzyt676
zYavEr/9l5p/QmiTtlEN+M+XH+uwX8XdupEFhSaZBY+nfMLyLQO2/U42dnW6v6X7UegJiCawb8QS
LRRpIWuLURNRLvdFjbcjYDK/1o1V+u3AweCBEQQuL+em/1xfCMSKaVxnKiyP6A2ks76erqGxPTA1
Q40irEl1cyZp+ItQSj+5aCpIEnK7ZV8vtjY/nC2T6wQNOsXzs0bkncRFra5kd61CnYnPene2y0uT
8YkuzURQRrJmGR5zJkMMKcUWFNgKjJgdMZPZfRcoM4b/GvFmlGKYUoqFNFUTLMWMezcs0Ozo3PdX
WZkyNGPDsxEebu+q7tDBoxxEX4pyiKEcKY6yfbYIQk+v6Xi1fwrWHdmnWnKavGf5tcnOodtyFfdH
e35/rG/AkhAUZGurmjwe8BaFMSkul8RZYExiyy5bq9rXh0vYXFWUG/U1f+o38l7oN0IU2Mo5iJGk
YyXf3pEafoy6X0sTKDraL9Fm8TTrfQDLQeYvTHFls+XzU+oVl/FsfX2JolFKV8U5VE9oJzFtVFcr
nDiPb1qywfDtvdqJgNECmYi2EMxcDDVPZm6Dg4WS7n7pnaP0VS+kxC+dNZY+HJ52i61FLLco4igz
0dRiiOPaqr0gmTrElUoLFcEbbzSO9G4xdgvW8hKEBBfvJYm4SLAqczOCLLsqA9ZOYhZnXb6mMMRK
T1x2Mu72nC+Y7hB0AKptn30lSirHmBifOG0UrxHZsU156PsT5j8+Nk5eBILshCsgzbVYbj5cpKHg
V1r2lyvsZTxE8nAtLzeyXtTpnZt32TOgJSql2CIYfnDqUomQJzxcFYmr46qOVzmeRMNXVm0r3B93
NMFXdI9muLZzVyNIVrCLU8JRL0EhNsBKsOW042e/TjuJyJl5D9HsMW/b+SOc52TFhfPymajBkedy
hLThu0YKGlO224ljo46Qf/yHfiblOcA+EpFruFf0nd7CFppUurDtUoHDt1ZvvItPmR5uDhTcYro4
AG9w8WeyssC5NDo+C0rGmGw1AXZqfHZksW8oE9sOZeSxTI5zAjVXcrbyfbPchwS7zrtuAvz+1Fjr
5oufUDYAOPZltQsBoDS+OpOUbZ/4Rr9NrJ05Hsbo1IxvmX6+nyOTQDVmXZNRnUvJrjR2Cqu/O8h9
4LVbHB9MgJjV4Hy7uaGDIe1sopqSsE0ux2BxB8NoHvo7TfsEkT/KPOupzHPkN+uz6P+p6yPzPTPm
6WP7uieFsXIqMcivfhuMQQFPmts+ZkyhBjGpjtOjFR1mCB+ZFB9RkLnAzLsJSS23U9+S2GJSXi7G
wHMKkUVjQeLAIZt5PK/Ez7TDIn0+r6hitGiFwozDRb2O8vFGotA2CU9BfSKOrePHjQ73EJDbyiD4
ff2beFW8e0VpOW8aRE9wcRIxVx6HTwNjYd4ys2D+JwPRhfdeBihV1u20u3kfgsHdCN0BHRJ6wEjB
jTK5O1919dPrv8EubN9HojSMXxv2UfV7d74VtwjXTbhmWd8pS80F+GAeg/g4aIeOj06YMOvY/3K7
Yfr1Clq0qICzlQZh8PxFAqe0I1kgcJbFXm78EClKsISygaGbacsYIsM+OYjV3q9KAYPx2mjkNn+W
3ZdpfWf1D5lYhN/KC4oaNu5ZusztBYqLEvUEuCGy5f/l6OCfShTCb1B5CHEicurhiT9BTj20An9y
3t7yazmeZ25vXEx4COmxVHeta2hzKQXGSqbxvoRGSITas/Dg2cZBnHyVfxXl41FDGvkHJ7rdvA6b
MOkHlIF/+S9IwaCJkEtEJjzYKq+A22v8vPY/JoNEW2CMyq8sP/XjSbsfJdRr3CghJnQfEoZzzF0Y
GntOsngX61uhYzuH4gF0o+6i3t+s2Z4PaRXr0/zuh7cN2B54TiCCnGe6N1SnjMUg/qBwia6G5gjT
MHHeFejVcQdqKMBkuhYG2EEAKQxT3OYUGdyxjOGD82M4B/XbzI2bN+TXAbx11R/sNXeMHpAPAoBp
JULXnU0+Jw0lLJcnUjm9Fj8XYuxyEeiMNJckwqcG65j8GQ3UFccoPCXF0cHpeTuafHdd+7mZf2U/
TsFzRdw8PJNw2n6NqYoUBRXZuEw4gMHA6WQEeZf63BtCc5ZQNgTTXlqDwM5w+TtvD+00FPPxKvVv
lfPWNBxkE2ep6zuNc4y3UMc3AUPGD3SfQE0ElCzVifBNETiNK9tcveQGZJIiNzC1pfSbcbWjAgv/
1NHvqAB2WZvHpligLMC0qweu0rsdJqAPkpNIzWGSzm9rYEhSyKcQQ2uAmFrrwxIGUK1WNOGHu1y4
rPZ5jTLuOwslA7awRVkRrAXh39UpTu8HMHP8mgpLW76Qt4+TXsxQ1UeKCMq93y84xKh22FjY1dpZ
GL/sJ4KKWLbfLvu+q19W9Sm9oZpMuqXJqoFgkSPJxkrvXTIdz/CEOT/4ymAd1GsgcikCSAdOOVZL
ohRWrfTDHgQeJNhJciG7D2hygTUnC+r5G9X44ooVYMoH+g7C42WvgUuoz+7hjENfisUcEw9LP0e+
VaWfiHLk/iQRYREhPSrBC/YTIbyDU8dvG3sOs5t93Oz2INUDwZYf8eNkHm57alj4P5b/n8QSdbOM
A3MOYqtkFKNA9nF7Gp4bNlKhe8ZMzvwGbN8enQzlbz5uo0sUXPG1e0nt9b0w++bmPpwF9adcf8bd
R5u9t4jjMa0uJXVRk+pIMxavcd/RyLA9RWi8L8FqMI5CMp60IXnQk+BX2L5YLPVvsXZKXeT2i/jP
MAkruJUuBsH8uXmG+iAlh1Kj0J5gju6TdWeu5GRqflAAJdNB/ZLvH3dwOR3zsanMHqggK3xCAOiD
j0WemR8ptnCs7dWJuVeUHtJuxr/23QJT8e27/tYYk0FyYG7655EBWrnaWcphcQwBvt2Og56jJj7Y
v0mH2nUf0g9r2073n3gVticbi2++8SmNR6s6USplFVJZXkIQi5/LMpwXEpDl95XUhDq109aeU+Dh
SaDZjf/wEpPGHSZlf7HjHzP9Rmo5McoZhYJukSww5a7NGiSxLEdXACawkUvm4daCkZt2z5ljiPvX
Ea/mJqNzFWUgCl3KQAzezN/lfmVPeTc03Y8g15WfvP1sMxnrkloAeoO5Iycz+1H0UEAgYHHRK8vD
XHh0kHawjQDdAGKomSe3tdhNc+9BHhM2LmgLwusMGExemdx5/Ga3faIcACUFjo9MnHvn1p1hbqF0
ohVK2FOqK/0HosJgu2inpE913NrjluEJ2SGZRD25qdutloq/al2vc1a7QMRp5ZnKvUcJfLRFUkyr
u5gsoVs3nRU6gpeKi+cFp+YEbWaAEXzhcEk8tSj8kvFZjLK5YcSObp5K3IOKR3mJvBfnGaAhk7js
tfxuja702bEJcbYcSfjSZoji0KIginuBDbhosCdjoxoyQG5wulmJTDS8czIrsCX2ZEde2GBzMjZy
YueqRx5VIDl9WGLYufJhEn1MDDiHQP7Fs2pHrLVcUj14RCn6kG0+faWv4S+qMzbG43Ozb5MC5g7P
/Y89mczY+9bF+iXhpGukJoi0FQpemCr3jWatX0kvabfSmIFn6BYWxbTBHQ/JmyM43t2sg373PdRu
H9yIow626keK5hPQMrgnDQKj9W0VrhTWmYQu68ns8fi2Aii514dyZkQspL7uMbnxql3qv5AuhBlF
s6PNwIaRK5vJT5YcUvfnP4245cDIYxAjPjKw6OpG3SHBfjVmbDnQ593naJuFXkijkTwg1SBW+ZwE
VzP5RGHhNN9J/YNHO/phs8a3NwoKIUAaq0Vl4o1bqtGZ1oJ+7+UUQ2XA0yaZbK4F/xD9CP0FIoeJ
94cxEUMVTDEjqnfuCBb6AAWMZq9G2xI6vfvTYfO3UAm8qayO6XTtk6wfN2yZ0IogWED0y4/hqQeU
rW+p+nH3QNhAbDDlo59hcoi+6IbMQSIqGj8nvGKgJbLQsryUDu0DyQNuE7dC+CKcsrqzQx6CU7ab
GXSqkp8o/qPcKqyQbIbR487691+ZBVJevGYYFBli4ipTefsdP1/xCx3A+bTSNw5cphF72BquXgYh
ZXHup9A0mXckZBmU65e/0XSEr8ScK4VnwbdyQzcpToG6RyLqZEu7XMbvWAD0ZJ6Q+41e4BlHHj08
LSK17ZRlP/fxd4H/wjZ9J90OxhZtP6nMuR/1vkOWrukGxVTN/DEjR2UTzHiLPOXhvRAfjzNpelQ3
kKw0FCakybEtwwCGsQsDFMYuFi8oonXSrMMVPizOt2DqvQ3rx3cc/z5w0snfnLKNsdeCtXUTIvRq
8GBEoMHljGMFS+CJB0OBoM54K/av7cRO94G51819NRyadJaSot59DFf+DDVcjc8/hna6vomLp+oW
f3DkPo4h9UwyUW/HnEgGY28SghvvdNhDrj1N2m1z91G3gnuiI2asDn4CYFHKfNd9JsRw1mqyOGt1
Mmn4p/sHC+acEwmyaUKVNFN3LGqx+kVQwnbgDenT8RX9WLOHKm5xzFJqvhHmBt47ohvJZp6wOLZG
cqEw0S5Qz/D9xhzKujBrGVudTCQ146fTfalwWCv3A/wzEkWR8OKjXue7dJ8SYivoNr31fSt/u+KP
Ufwpv6z6p1qy5oFtU0JnKuWdXu7aatu8RQp+oo2ebdJoHd1WX1SK3J1eDHPXWPH8o8JhsRC1e31K
aOp1/GijOXZPHv5OXVQEOSD6uKHnBBYlZrPcGXsu+C18Qpn8yECI1kEH8ZjYS3hcxng0wE7GO+7Y
P+IC5vZCzN/ETAi3jnDyPzDqjMz/VwGABdQYYgTno9eIjswD9uLxhG3D6uadeh3oUzXloeXE59lr
Z+rtYwYoeYPBpJ0xni6ir5Gw7P4rR1WYfYbVR75vn6A8Jr0yMoc76JSjXuPcRgqPzuvLYoN8f1dx
JdKnNW9Sd5SiQ6yyPwfHtRtvh8g8wc7PtnK3RTsxRVUpv5nB5P5rOotkXGgRld0q4t4lxwJus4ZK
QiRxlhZN74EOM3jTIDFo51g791ejP+QZkcwhQDmoGHNC3/9CzGknyeiZ4EsNHyHcJ3voZjx1+Uk1
SWZi1lw+Z81xKJy90suNQt6zW+HiqFGSLga/rDauzFJn23W7+Bk6ii1pja/3REqPwbj2Wp9Lqr7t
gzxnZGwzIn9emF1FO+gKrm4xP1FUP3SLSEyykwnRm+7ZHeWTOqWxgXPH8EypNuPtH9YuNncmNfNT
T4aXlmSAXJ3JVxmpF34I7ElTvT6Nj+NwOyb9QUyFnwyfRvcVeU293n2g8KGsF3hyzn2q13cHM8K7
nr1nzsUxWE3DVVQo7tZavMYZpaFcTaYMOAPNo/thghniSNeOJGJEaOXMhUmn8PArapZ6kjtomncG
6mR5//6uUwMwBJ/IyVJNRHq3TQSnvMxvM0APjQh7vBMazBem8FAcTKRwSvY38eRkDFgErFjTm7yX
JRAghzA8QNCQkbvDcN7dedswCMnbuvEtHipX/WKMwDL7YGYiRdTqD0V2iJ8OtyzZs4Zx7EuvnO0I
fpBMduVqCjyX+dwzTUbEfP+S03LnC/Ic466NqZNvyGgnPEBiYEkkyeVBj3Sfpeqik0gjngUuv7Z/
RoSb1hzxzy3eIptitsG8XRr26mfKmzH5hWvfcKbi9mJrVDB636GZIuFkLkMQooL8sodJxKOHZV+k
Ott+rhz0hnJ51gg7wG5K6hI5l+Oq+qt77ZRBPmpbZWVz/ZvinfLb6fS9Uj7q8Gt0fcvygHzBt+fH
JyErdTjTqiX7YeD5LY9T66nJgrDKREjuBdx+IFYdsP2dWxkwPqbWZEFmHsprwu/4b0q95E9EAnYO
PtkV8FF/EvuTPPYA8mOQj85OridOfC436YSwcBiovORcmU0xyrJSPGi/DXI/c9YwRs03sr6Wvd/c
2SsdUJLzUL+T924On7wdhCW8P5yV060NZaNB3YauxzqZHSICT3Ots3EYZ9ny7gakozEgNRfpY0ka
isxuIOQ52XfRsWmPfXYiF5PoDkJQpFNAOqe5tsHmqCt2x+QcxiUDwX1T7jUEw+U+KPeJtGvkHWvi
bDFMu2mJ4XLKe+5nbJ8wKjnb29LvMfog4ilQTq8DzD+ggVnA3UV0Q6FgIl8S3TAAAsZX2mEe9ShM
ebwAJw2znoqtmqecURmGYU+qPTNalKZn9wsTByPqz3BZ64tkjospjVYhbhnG85MH+9L1Q2JDSOe4
DvZgAVL9KnUXuzjTUYzvknxWypOsIQfnShvoL2g/icFZRGAuiyV+LcZDexNxts2DfHQaCg3BcdSc
twBuLrGse+W+B6Vd6rsigS2N21G0UAUrsGcpKqP50j17SlVq01yPUxvNPxqLeKq/TRrPaq6heTXi
jwGaH6bykolFC1YlDJe2G6DGirYXeizasl7sT/QbHviVmTHonfTZe1Fdi+/UOtzbfdvseHK0SeIM
RDKxhsiXqrrIgtsMc4EUw0Ne264DIWOSnR+Y45E3dhdZOd8KDCVHFgGFtmS00SCYklq/cdblFL0S
tvrEZe6hPscNoPEN5kXA9YfWB/6jCmusjm9QXd/4Z2ldGR73tQIc4dzc9xwY1bVJ3uTxiEiYPcK+
i/eysYL8kvqPkBiKfGFqHvn0GAdK1tOkoyaYVyYJtgy28vEGcR41Vza9KCYT6ZU6LsmmySHcOFDt
XRI2eT7JhciD2QMlBQNyuhaAgiStJa3CW7FTie+cv6Ol1Cl5dz4PJiGZUeAz2sf2jD4Oyf5K9oxT
YB1qhq6I6mf2TPqkQqcqpt9i/A9wt5jIgc+ktIpmuuaGzZJiRspOt/w03I9M+BiNOqgkq33BYFvM
9A1liVvSUBYNeIlqocLmGJYkD/XMHj0n9ZKHV5neKwgdB240i2ZdBQGEk3BRn+vzA4iOfornuXyU
JDgnywhtk1C20A+mBc3KBFs6rcv9p9+b0gHgdKzPbMRsDaS1U6a+De59nINAf/EHX3z68MmnZ42K
g047pE88vSXvcgUmy5Y5bVdxJ5vBkt4wMGYo5P+n1JVM0TWOmugag15YtYpGTAOjeJFBkAuXlMwW
UIDVS7LLdnXM3w1GdQjW3YRUp2Rqa9NKXtMpsQpnQ0Of3z/TCV8S88GFz+00x9KaBvLUYJ5NzPoM
DDVjqH/9MegjxbtNinEedV/0OeSThB52hVYCrnAgCRC7wlgL1/oQHrgOW7rEpUBCsq8p1rlE8+kV
CNiAez0E36sMtgBXKC+1YBtVfGn9oCY7F9zH9pa4ytaO1iB+7opAQ19DlJfFm1ZcHL/SXMEDfy5X
wUojm6Y1H8w1NtxCA3AhZI6YWUGTIZc3GLVz+D+hLw47WE8fTmVwKsbTfTwN+cminGOQZsM8P4Ru
FW6H2DdzNzLejPHc7AGBpTWaH5/8WA2OHDbwBYs/prIs/pxoZXDWzYcLvwvKhfB70D9i+aqN564W
SZOoGcG7Yg5g7c4wzUFm9H5t3j3onYyw4eDhBV2zxOcwRQr5UeCtMw/6208f7UUjSszHE1xgOys+
YOwG1ZIFmaa8qcqUL2Iwbq9/jORQNDv11259sJt7wHb3OWhMPsAnuxOLIT0rcFDsadifGbWPdK74
WNEwJuWFHriqDjKh3e4+Ld/AjrKaSBzx9VXtMwSgbsZ+DUtkJbz8WnBSx5PBKgnLXXPQmDH9f16h
BpbnMx/lvEWMGmSfN5R3DwA6ZKAyAok07wVDVp4wZJAgwJDhjABDfo22b8O/0XbtYTTg6xwaS0gj
py+wE4inlkO+iJlLzXUaURO3IwibtRpuVPH9r4xlbiwH7p1qhaQFo1g9rjj+4w89AneIQAv01daE
P2j4Y0GftmuZLyczc2vTklA79WJoHNx4TLgRYK1sieuJA9xU4mBLIa4ibKTUQVmq4PD10nTRTi+R
tLyMzZYkIcJ0DMYFU6gYDyG8aW2WgRRdQuVbk42jTMZ4A8Km6K8IMzb502aIiqqohe0Pi5Po/EVC
zuz+QLe+AMh5Qz75tHZiWPM7NurqBM7LzdNWaJAb4XVluIU86SVNZVCsGGuAr9JnI5ykkbPFGJLq
E9rYnk62Z8C6Ja5CSv06QE60YkQsUbgpYvo3yF8OiFUSV+IFpMTmmXTRN6srPn12wyi2NAT46O0O
dXqKnBNcuinxpgRLoBTjAEExk2SCFjGSZvakGKUjIJQFZCYki7GIBVti42cQLk3guSUszQAi747R
NDZdnK9N/3arT/R6enfwlMmNDzgGi7KKHysV1lnL69qMsM4Q1G6ynHSeTTtuAmuTSOs7lsQANLgP
OQyqJsABwJI0zxAPYw8v1s/xvxUOS2k8YN7I3i72zHzjfEXyVNEXdxoQe2afy2fQ2wj/okRVt3wJ
SFjjOeZ3vyJvjDAmFQ4Jg3he1sN/aRfKjflY2o9lay8fKLUYYjKlfwoYenlZN0si4IdmGRByguZm
qoewmvY2KFVl+2j8vts01doIyBOrbb/qdy1MwOgkZW83yIDpJQguj8X9Pq3crNvekXUYqK52oSH8
7rdkR0oyMjem7XX2rtsXw3qTPzBTE1drzTGyCwMaW55hhrdJYmIjbTzltorgV6Anz9ccDP/Z2B+r
CcKVOD5bjBxt4TYSl295idPPIPwyuq+u/U6N36T6HWZSdbnVmA/O1ePUsufWDw2qe5bJbpv4pryR
+62V7ZXxIJGaI3loAmp1h6gwxmQ1B4oyRwGr9ZuEciieATHkCQEkhw0MkYAlNhBL8HktJYU44V57
/BLKLimeTxFSOfkQMS8zuVl08sJsFmW2qLNF4HhN59XF/z2RSGxiS98yaYlJROR2nwPqosXF48r9
+VqocX++Fmrcn+k06PZFfjjRNPvNDyK9R4jhJt5YD7+c3RkpCjaNwPVtmp/GWvbhjHniYCy7EFTz
xrY3ur2BqJLuy04w92wItOs0nRn3fZ/sW10AUO2p0V0i+62sToPJQLRvBLUaPFpDVBBPWQ0kwvdi
V/9NkU2amxC46udt2D1kIKTIus+Di/3fPmXlxUiuEtPQiThLYlpOOlJrCR4MSr7QnLcrcpq2jHm8
wX0h86WnGgaY591aEO2MunIy45RgMEJesF68YXjg6Ua425eHu37UraUCda6daD4gNcS9mBdlD8Qy
8s+XX5k/hgmP8skYl72oYU45j2B9j7ddW+ylz+EpCb1NxL52Ig0TmRmMgOpY5O8qq41JuYkPlVwo
yjvnq61+7vqvyaugj0uW2P1beRkdZWllqYLe39xXE1I3T1Z2Yia1NYvDzT4BegvYZEkboINMTTez
AnhaOOMlPUj8koSTssUbRXJHfJTUQ5G7Ov75WQ+Dpfx4zAgDaD6wGRB6/HKG2vYOkM0EbfAq+Qv3
2FNjr7m5qJ4NjY2ih0+DF8C1jnDzPudonZKxgHxOUACT9HS18UwSjFYtoVWsx+hsoJ0qLpzLWkMw
5bRuvklg9qsSLxnLGg9T+AIlBwSF67WhTZ5eWb2ES1Uhz8X/j1AN5zTGnkESNYZLFhkCiml3i5zD
eqfFgqnr6H4ATXfYNKx+8Aog8V301aKMlzhH0vA+5YNjhUgBwI1z3eSOT6xKjOGIAdlPNtEJCP3f
Y49eCqTA6xui0wf057o/352z6pw/ZkkIpPeAXaGSINQx7SzX9/wTaCtOBRyTL13w4FImYqTDfyh8
bWgLEfA+hIzXvU00zE3ZKcpPhXn8mCjVxX4K7RL9jaYnw/kIQmKZKYse1ojmBZ1nR97ZnoCleO00
Mm1VaqveWTqrh4dlxkhWuRpBc8ehw/aGkCMQgPrP6wjjtQBjREUwPAMiNARFYPUqF5gcmSV8bBht
UD3yRQfGRPXOF/09rBdUS5T7XF0ZS50F1EWESQTbNNRHBz4qrjJemg6Vng3cung6P7Sn86NJN2iA
+HZmK3gZced+pNpGH+d89ry0dsUXX7ufy+Q6RG4kCyAI3tWmQDV4AsOAoThd3VsRQWN5NluFYl0y
nt+SGqCHP0G0NmYJOCAeBLHtwhlD+FD28LFNRqOQHBo0Hl78JCc0xYeefgIQGLVLanOvAzxG5H1n
Ma5ux8IfDvGTd8qmjOeZ5x4eFnpmNIrphm8CI+Qun4Eu5ysIixXJBJ+exzvDF5v3i3eGYwUTKrV9
93cCynGMz7hr2JLw/afrphVSL10g9L6QT58OJMaGKhKfdDHGeMu2Rrl1yq31FxYDWpPc8Uzzhw+Y
Z4fVvEC6z8hNdMnAUilrWS39xzbBTB673BbwJph4UxBz8nFbIFnlL9BwwzqnvPoXUB/uWYgARbt7
LTnOGIUJoim3AB+H6uL052w4Yxl/zLJyXT2lNmw/BsKciTd90h2zBWuPfBBkDO2BTFqQyNthCYnc
vCaDT4w3kB7rvktP6fhr9n9gyKH679eqPitpa1nEtBvpkNvfXf2Dgka5eeX9Ow8mIduYyE+zfzsZ
h/TMQCzlcjbOdPliW2bnOxWk1G1LdFUeAvCEwwRpX5TlqEkzuvebuD71eqVw7uZrkGosbBHwv+4P
pL0hU0tuCLGDekGse3Uj//AowMQv8JfW89aYI52B8GmlQh0X6xcl8hX+jOcTD0fyci8+7hEg15wW
iFAQcckgwAusJW81ArxQWjkHRJYS6R1zCGc1fOfbzhh345ynrn8Gi0XbfJlvopsn/kcjT2JRXL2N
c5zQfCMyWj86wQDooFDaJdU2baYCf9l6V8zOJqDLa02mcUWWAPIaD04aEU2EW8HtxOOq34U+6SYv
eHdxBTjEED3JnYHkh/insk0rwSH7UPJrzaVA4b9pq3XQraRsnehEwvnglNPp2J5MEh5sBncIbi9x
czXz9z5/1/RrOCe2O3c+kse7YV8Sr59U7QRVmMgT1SBHYN/3Bn0fc5d/FPU6BZX7mOAXRdV+A4yw
lwxYbmjkjyVcGGOPAhTVrFGcq+rUa7FrxczONh0L7Waiq7thdwOSVxwYMckHh6jnWcLKzNqgsWfO
i06E4EEHQRJrU1yxyDyPVnyxprgj9dSPWac5665fqbgsYFrReGYuClJNWdtUx8kaVqQ1HYtVAOPt
OUlCZNL/L7UbtyIdrr0l7LhQ8FOvcd/oDH5Q6WqLS7hTzZUxQCwXnJBbSPzx8tYtM1Y+38bykkLf
u51b55g6+yDzilneb3RmqBZqZOCOi/IJLEtcq2f0SGTGorsvOutfoKWZgErjiyCk2tZ98l6iOdrg
CS2S06AxjGCHe6zQLeSbkEnKby2ve3W5ftCHiuDwfJz8Ju4IxP226u7LmvRM5vfjMuZSxlnx0/3k
f+MeEy8huWh0+tplU6Bhb6En+VZ+ZYgE/aolgyXeJJtC2IyIsZ01s2mDZAUio8dWoSCNqxUep0/+
haTULpzy1HjUibFzaAxk8ZMqwCzGPg/akPnGv+SSJ8VAu5bQXaGV3p55HnyzoyPHAwIFGiYLFvUk
5yR3qc1xUb1WwmyricagSpKrJQUmdIpByCLYXjFJ4YJA83pj/detHbA7wr+8peuCY9PPZ+YvEAPR
ykWBG5obfYqLBYkGoVf1XN5hdMfMQ2dGuUUZiNOd5J3Kh3YySyu/fIJipUL4RHkmzcc2eGyxBM7u
cPWFf2qSS0u+0DOiAoDGC7JjvQO8hBakf17B0BA16h9BawNq0QV7WO/kFrboUlggLcEZExVLgGmy
gmZLQFjXkKbnGwHtAfQ/0b81CrrsNdtD/X/qUehNMkeqcqruB31Kx2tVc9JOaKFZurPE55JiRCj5
FC/4GMiIejC5ALkCHRL2HtF4rVBsgEviDu5meDGYToW6K4fgKI75uEbL0uc7QW82JvuJmu8QI6ZU
rng4enyrntl7nTVXMAc6MwBgHMnZX2LJCPW5zSEbo3YBtWWT4wStgOyV+f/bTaEpYd2JUY6ckrbe
jMNW3WHmA0THHEC+P0PTgj2Zko8teFs8QSStwWvPyTOrkVDNuGpJ/oOYjF6LOR05JzC8+E5UxAOP
W1gR/CBIBF3BjcANfsi+SpJJgCdg25bbYhnfaDAPj/QU9KcazjN0/+8q+gJzAQsB99icPSvRL7A1
mfDdf+Cev2Z8bI5RxBCIvIRxGSLE4WcnAojEcYyIPq8OTcXO+4jBhTPYTjYlameyQkpsD8tOps1d
KkhfPLOmwt3fpV1Y7WAc6eOaa+6Rc0mLiWxHtkO8cIZFhmK/EcJcFpBRtJTCJTEcCHPB1RURDs5z
l16q4VISdzG365Ncn+6PIweffaxJkcjIO8NXvA7cVHLH9K1KQU9NQu0rK77QIg4KeqF1bK6ygcpg
hV0E7eMA8mbuyNgJFgb/L3yAN3aC4YyD4wXzke2tRekcgovm7w3x4midiN2teZwwUsBa4P7Ld3d7
y0lpmAvFWhYphcuqJqsONRCFCNEN6lvan4kU76uLgvexIaHGVWqCqWFCwOK5z2rJG3bphDuwxxDg
Q8746u58oza3EizYBs5SM/6LMMFl57TT5GztefRVRv++cSdXdGOVa4m7TIidYYC+xM4oaxE726ZX
I7JdP5xN0GIcmebhXp4G2aYmYCVAfbfsPKSUYpZDolo2xSyBeIWhk0HSpi+mgU9hkZOdYiTlOXTi
I3V3IK2IbBmnr+uVOW1mr2XWlda5Tq4WkeurVn179FPiHeQfSfkIoy+r+9KDr9xAU8P0qEexDqZc
eaNDrYit14/mRDZ+ZHpd0MTqxe5PJW9cch7vpPctb9Wloz/QLgHdx/zlWOc6f+So8UQwS6rth3yf
T4cYJge+wsn9lDeCggivxEJkrzPTE8xTOM3RrOBicSaE1PAHk+64d84oDr47bWfJLvshpBX9B4dc
wr7GmaLKJxEl8/LMjaE+4tvd9a0/5uyC94ZPWhfBSeVCXR69BA9N7LVPw+64+/njkCrghpAwLPAB
IvUJgcNLFMdj7E06Zx0TYXoXXDrGwwiVjHF5LX4YpQHIpVdreLTt3R8Ol/0Rf73A8z9tw0dnBkYT
G9zIDltd9vtG3cL5H7b/YjfTUzOlxSxDn1PdRKCF2oj8oV7oN+8QIUXakM7nmp2M7BSahHKdKLe1
v6JXufYwYIbz+DhZHUKLQxvuqta/zdJufQbJvrPDLaj5el/VuyDb6bdDeD8V0ls/Xv4PUee127i2
bdsvIsAcXkkqUlS0gv0iOKxiFnP8+tNo33sOUFjYVdtWIDnnHKOPHhrpwchkCDZ9vqnzja5uokvc
Lxjf97hc96SWgLWAey0jXFdNnKNmO2sr+fob5M+uGNH+KS4SxvkvvKbWZYHuzn3p8yS/osdmXsrQ
KivvYbCNg7WAcQJbbrFyXyiqI0+eqbV+9lqrqE6UeSrrpk5b3NVfsi2ZThC422Xe75o0cAx9s/xR
IqhMAGduMOzKyquk0u6HszC7ZE35CXEY2eYUF8Syq/5AjDKUfaSu6tkU39EvuRXbZ71FXZZLJwF5
knUhWrwHoMPjPyYec/PwK9obl+yjej0tNVuP7iZoISUsYy4zI/tmnQjQH4hb3bdP7HdPgnquhotq
XfAwc2vh/kIQ3zy05pGz0Jlmn2ImihmGAvar3JgiL4yNY3AWTdxzrwIpLYtuOdGyw0WAzhZvHnhj
Moaa1TsbzcaqZIK8RmLjtf2Xye/6+JFMHyGkl/NEAjX+LK9d1XMoO0q4T17Hp9zZU7nRP3pz/0wJ
n6gexKx3VIWLBI03nJrfwkpkYh/4BtlltPiQiyri5dcTBTsGU7/4p7oVtHP4RFu47ttzqZyE6jRI
R7HEz/ggcmLczfEax7a5xbEkDPZZhAKG9C5PmLU4W/NWU6aRIwkf0H1q9gvfYrKhg8+iXQnm9WVh
NMC+xXRs1017MbkHyR0QlvF+ItqvapNrj+YBah8R4CkslbmpX0ZF5OI+J6Ln1tVH70zkis9qbWao
+Vv83I6anYWJW+C3hG2nudLjNYYFRoTjmPukmiXiTF+rI8G18HEWwMAhMgq7pJwqIVPYPBcUj90j
gZbnmVe0HAVz0DkKezryEAbhskJWxfOEVQ3qv8p5KkuKZQPpFWEqq5/y14DFeNPaWX5XY41IJS2u
xHHNJFbkmDT35utYoG6aUbOFzuYdLCIkW+iWZIcvMh00HFkg8RJKjuziYAknPhZ32ZSx4FgPHGmA
BhJKwSUluIE0C8LbSVYOjbLXfuCfJy+wVKaSdkvV0ziKvpEs5nY234/M7gDKIgp454/9wdHZvZZ5
6k74n43n5F4Ruydv/iK/08fMxWFDFbdqtZOUM546ULVjn4QFhDh8KG58fMK9zpL3grYTCCJeVeA3
8bZcMAtuUM/0XhzvtINCwmqBpJ38HX+iuqGNnysmvy2ww/NVWGmQ40+FcOjFQy3sc9lvar/sdjnn
nDPBOLLWVrHRzO2Yem05p0PW6b4ChSr9BBBi2lvTPhZ5FfRSKjxea2MAQPHHXFfN2kzXouyP06Iv
96oTmZ5eeFW3fUob/VNe5TmS4ZnWYlkUjW74PEDHGLAQLY5wJlaqjnHUhkFXRe3psL/l8hpbojbD
qii4v55rcUSAiDgS8oZzCpZJe7Sio6Ls0Qy0id8hdIjmXicgPgk+NGQhIqgWEgbMlq25k8UA7ui2
gc09Ky2vP2k5vj8rHJsjbdsWi0DftjhPKORDUI3MdCf8q4V6VY6O9SZyNGUbkbMuXtR4noe8IsZJ
r28D6l2zemRPmrVVh+E1u7dxSHDdgIqDgQbDhGrRAXA6YgirBT8QfZeKXtqe6K5CwVZkR6ViZXXF
bkzEjEapQgDFDlFGoB505AjR4VnveVs+KIZNSDj+XpOeTLooDGcNB7tCtt6/RTKhmPsvGw6jiAjz
ohlXcVtmXkLtFeKksOsnv8e25C01r2xDaek3T1+qF2hOe4Rbrd1rj2j8MKxPvfx+bczuU8LPq/8s
os+wW8VHXKBH9gqbKR+7G8YPDaDYCCMMszKfBrN32HNz3rreWtZWQz+wLMajpZy7JYUf1AXa8HLN
+sg9r+odZJxc6ebXKTyqbKCAhguEGY1l5+uEUYzCvNNVR9/AZgo/ZPwPa0yelmO2Gp2+WjJUfPqm
D4cJ17Aej16bxd198xMKdCfMXgHSrH2cY6R/mNjP8HyE44UDxCHJFkH09tfNo77nFhqEaYxr7Kng
FdUjy23tKtItMVwJWF5ywQZazRaI+AQDjXYe02wGnDUInm9cIFCFFivKMaP16zvgpHod8bPAo6P4
ZjuVx3UtkHi/VwWGcLMjxggWPtpeg6kB85rXoc2POsS6csYSLIZK0C8Bg/BBi++YYGY3mbfdsE3j
kZkSQ9Js81vT2jwCeHGwPQzRLvknhIRi36XXu7qCDtXlxDByyGDcadPlqYto+Hjx0em7IOMbG+TG
eQCBEe34/pnvR6x4eBJoZgV/XuHqDeMYkfildqUEbL7LHm9s+ksiNmZYQ91HMSUPzE5Xw01O3Rjd
bJ3VvzYFOloMrQEwftRwGaFvwo3K2NW5qyNGyEFHNi3i3bf5IW6ZpbAUj3J8YQcLN837H3mNp2vA
9s1v8c3ANJAQF3pi+BgOlp1M7bAnR1LzyCROIC+6TdJ/ISa0lHIImDXM6nyFTYazdzpiosKxo+Bz
zQ6+7QEEeqK678PrnQNaeB1Mhh4wI8b5z9RfhugaAVOzPx24YPDcRHxBiWOCUmTRlK55Jl4A/VQv
i6y4KSB2/M9/I3GeRN1/YGkCdS2wsLk4Ul/wY43BDr1BO0BFWdxMpLvyTl8lOXpQR+FBhYcN2jp4
xkD4p2eStHzu8Out12GzFqzVCCkNtkC+kmGyMPKb92hriQ1MuUR6BrOPETtPHpEXusv4FVCow4Mz
P+KZEjbsufBjvXSAKQidw24AM3mwW+whz8ORshFPtRb0uZxLNpxOWVsv/QsTl673wnTJCJdCDWei
dDc8eIRZYIb8M4Eii6uGHKFqndwKY/6GkN+zlYlFnLqo+HrpvyjZMux97eTCYTWVyJAlNyIParhn
+qPGpe9TUlnWfi4cJTxqnn61gzfFTlZyu9P/VOKyUkqS2RyWl50lofKuJObLMV8eJ1pQIDjeCzWa
M+cFgXTT1evsNjxY9LLmdSX27WxSMGhn++BhzshVqxNxNgRnjpT190S4FsFb0Z8/MQGuQ4YJIIb7
YDhaBYnel666ytBeN2RCQ6X488+Vi20Yzpq8/5XQ4xSHSe7QbXjWwevkwK6la1JecngAJxE/lPqo
X5Xch+YFUAZMVhYYq2JMBMGSv6NFANTgmEI+NBzqaMNn1sfNhFTCQrDJYAW94wknFUaDaC/NwCXa
F8jLoqraAnmQ3QXoQms2NEzzSlcSXwjhYcttEFnIfHtcVKL8AMxMnYtlKkYa1ic/Z5Bumjp0PeJ3
MFzoPWG+pQ6YGPPHKj/K07EvsdE5ac1ZaM4pAJDhgs2/GiRF+G8aq8iCjr7Fc2HKPWxIaIgwWGbM
iF+ZhZZ8gz3ak+FJMw+jzG7OBGx1UD48VOv6I6o/9OqjCt87ryW1TDtGvzKwFwags6kMfRouoTCp
Vmihkd+JHNi/ucnP2g3GoyCOLiQL0uhnuwJIY2CPHj7YNXXCN9NI2kI0poSe4Iga/SbCxv/oDVOs
IthioTUT8DuTlXegM9DbR8zCOcTji56/veK7Qv2rkdOH4SFUJoylcQ8HPUQgxbBtdLBAAUjLJTdH
AQEaxVhK861rxj9Q/cZrtS+d9lvCjBRTUWhLPeY04D9I8tUKn0obggo5r4QKQ1khde0X89ctTH7I
u3DA9f5GiH9jN+M0jBCZPkglYvYmcsT1nkacCMVTvrd+pwDVLQ79qPIRGquYX0Z2uxOeThMtibKZ
Ur9LfW0gZ9R5dqdOyp3OXNa/adYTEXXRsXg6dbwYrf/imdSCmfmxpyDRtn3BCBZmsN2bgf2NWXnR
74Lu3uO5Q+1AKk1cg186SgZWiGfm7Hf7ugv1kWhFMT1byD7B7rIOzAnuK9btjhKXdoEbICaIjfsH
DqYYfoou6aEv7CHh6hpsbtTufm+gCv5XESjVYbciC1iUbMMbmKXcX7BvxYuOGQKODGLFLnqSLzje
IcWU62393MIuED6ShpBbuGWz5UzPaV/ZIVPLRRt/lK3Dtcf1lkA0K98HspuYXwOefoCH787rk1SM
yXhgj6QFDzZlFURs1syP8tGUCGr0i9HHwDldgLn9Rd8iLkYMD3vKGLfauB3t9EMQHwSHREs0wBGZ
mcK6ORHFw4SfrJdMcdAFgvcOW75PO3sRzEKqQlpZPuzBypr9WhkaT45a+sQtQ/MjgyqVCCrY6cpO
IYYq2Y07JsvMYYGZjOZsaudEPzftLCaAFJnVJ9CebBs1m6Thhddi838Ql4AhR+WgmSAzBt0CmTHZ
bC8DLTkHt6KhWxfhRtU2XPMA22tzayQe8RpJAM1m0QGtFbvO3ImQiMwZYMvHXTTues0PBO8PLnwu
mg73E3pEX2SqguXmF5thJV/YCidYeRihpAthDJ0Id2BmDTrblSf1W5ovdL1JfEJ2TK9ExzRmvOQO
X5QQ2/uDMp6G8ELdq3hGsRP4DIiitk+gYBKYk3Ui70xiY45R6MrtPFGVQeuld3D6PwMZ7LBQI36g
MpeYsyITk1xpdS+EXQUNUNq1/f0JHoGl3vO+S1iHiOq7q9JdXwSeHlhvXXNWKhLpthMuFZdovJTj
rIxXQ7bjldWe8/oUhxD6lHLf137TkSDya3eiswMCxe6I0Zi2OlS7YIe8qy63QGtJsQZaa1Ww0k2e
bzJQZ2xmegehl9L5PcjpVsFdBuuUxrZwDlH48dl0xlRXKvx/gnvN5RR55fQt9KfaPA39iRyf1pME
u05PWvWh9dDXNqmjdQv8Z3GAhRsLp53GGD4eORPk2XuNtSt+9WZCgthsNLa1sS0SL068qMFHxNNi
T4o95oyzdmwXlXTOX+l/Wbvn9WqNIBZ/ohMhgfQkJ7PARFcOjLaMnwHTqXdOwtJbI3eDNFyLbsLW
19xF4b0oP63kG3zh+VYMbxG5uZr7l63C+4YJHNvt3/tSXQbYSqj32LpB/SK5aymTg5Pvng7/InUE
lzpNzOckv8uWrFve36zolsdvvDPycSZskkLqxy5/Oj9DdDOx56ucHjUsIufelt47wY61PcZdQebD
/R7LRYyX3YbkGOxyCJTDR3RkJ9zGaC6Q0EHHJ0CM6Dbk992pxSIArX5yaqLjZP3rftnrsT5LG0LJ
nQ5uwttpJ0U4deFVShBlLaL4ouUfgAo52psWsc48b8P99ZE+qMDAM2h8scRjVKcx4GMG2awwaBI8
5BsRHnJgVzeJbQz26Y/VOTRaIAYsqSEFXgPz9ktqi9ExrK0UXiMcXxWHhrBEgl7vwHQooPrUFatd
KpGnugC1MqJFgVXgeMzJ9gyvAbQ8gBpR3C70mgi6Tactcf0xr3+siEp+n3BLuOKbUJ3+qCd9clWT
aw6PrTtjy0mmnNPJp79hEVRmii1UXhUmKuKBpK6UExfOz16K/Mn0aujJQLEV4QAe66PEANI3u33T
HQL9EBpHip6nSR6ePvyk0U8y/BD2l6ZfOAhM3Sm/v8ybQSYVq4kPL9A9hBvz+Zap11C4Tdqd3wM0
bfd9u9fUvRXPUYL4Y/HAGpvCgEzEQ8F19aQjAGhCmgZIE6M59Ba/Qij1A4ULBsPj6JDqlPqD87T8
l7W3GAiWuFsdyh2XSM7fY5z0ClKilo00a0a10M/U3dOWOIQNyLUeQxvoCTDpG8wU4LHacOlFbc5B
n6ZtbpIR5PXBLmQZOoH8JU/fKjF1uF3Z0Op0axniPvZelZ9h+i1EPy/H/KqG96L5iFzEUvm50e6p
hs3dPTigXXuen/IieyH29uN0nycHrT2QjJhrhzA5oirMYdTvynEXtm6QPRrrRk251pCWkuslL5r/
msCxkqOKv2l2qoZTUdpzaNjKtN4ynJnG7eu/Cn/eA1d1ZFUm81XNYtTOhxbgEQLuJRyhjnhP6cuI
cJJ3EP0T02hKizFfG6QLyUveLJQemvh49e/B811AgjU9pOmRqncWbovZzy+mFplLvBjAuuNFksO5
ujGuqr/k+O1ZXjKdGaWHKk91AcTDX1kbrtbZ15+rdVAs4tYP7murAxw+1k+I4QtCOqRurtCZqNON
MlFvX2tmWQyS6nVewgvkMHrT0rP+cp/97DCt4VKcLEWwsSVOH6sUwjKiUNu8iuVXRjOMUACHpu0c
0bkWWH7GDLjrfmzZekKkwjnsLyxAPK1VdVkvZPDYLiJw6D+1Q9YgOqAMzxqd2p+tN0sYsjQ4pLAe
joBTnIWBUzMpjZfEhbF5hukKrfCf4oJIKo6PcTskOPZ6qFc62UuaWb2C7n4Vcx3uOvun6lJv8b2D
YlvBXp4pLxvICOXTw1z8JS2xAanDZfAFiqS5sCcAsMvhkDLO/ZbBRYrFE+1atJqdtqK3jD4G8MTD
YtNyQ/gUoTd0XvWdE44ErEGjOR4A4wk4tz5BV8h0S8Mz+H/gAzy2os+YAmoU8utpD/QoYKzuahes
S2f4BBNLPDkmkkEEhva/LAahmN2sKbzQO4DKU8lBnkku2kAAhXFF8FXQuK+jf0A3AYCIbSTL3rgI
0cJU4VTtgK3ZdNHqSpe1ZZFTQnc488uDFqUd3kt2zuAjs2WL022RaB9d7/TKRmyXTYl5podW6Adr
9UhavIZty1bfzjKkQaFq42ydIWmQomezHOEP0mjZRWzrxHpF+wRBX+MDKPajuzbeeFmxuIf5FcyS
rbolCe7FuGSRKufaOnblRmhILrTVzm3xPxVPTf4myT+9ukyIuII0AXIEuqldQNUQBYFh0Wq/dsHN
FE+kvzyKB2cKM26X/FEYVnI/d82AaYgwZ9zqn4KkjllegjEIU1hQ5MyroWLjkt17g/5lQpeanziM
6HFgx4Zc+Vbr/zT0eYzejFUcLII7mGZkHT0iVBKNM0vHj9nlu4vypiAF3eVqY16OdROQALgBWH5H
AgkUQpDA1mYrDfJvUCkTm1fcKzCzYGLHVIBfIatXCVwcYpEgativd0hsQLvesCGUol36QtVKaBkZ
3RsM70TKeKQSKEAge96K4m3M/rOk3WBB3chvPbii9I+ZA1ctuI2wAWYI1JVXQO8MnwQphElzTTFk
YxDdz9GC4zzMGR6drHNH71LvpbtYvgGVjzPouFEJVSWcEmYVTs8W+9NRUpys+MnJPBcYhHuKuSF8
BiHgjDdK1ZrBNTBcRotcP57Zqvl+cAC3SAlkIuf9iXCMm95ey/iua5CiQIA3IRGzz8+x+YrxV96I
4kZajqAc7XZcxKOXYCgQ0Mx63dPOOd7tjH41hYa+xCEeSAB7XbQUPAKBhOjW7abj83kkKRG3aEk7
6wydf32c8ekS94W4j1AGkYvzllZubG4Y8+BNni4VYMZx1mniZL/T4wujHS4+IffmHsgxbz+Z50jE
aNjlQgmvpoVxrgPihSYUKItRWSzbYWfrK/0E4trfjdd7kXy8ws/YWg0PNT+aI4reLbmOeuoyBOuZ
9F0H6LDANDzF0VWrHorkIjJx+VLNEvkbt3AAgAeBQ5iEawj/+jeo424iMQV1vCnFSaoeWBjuSrom
HNxeKwgFceHz6T0WDk9NYTLgdDpjYyLtePpYKsIQxR0RVOq5YP9mEstuBehZ+IHpkDg5bk1CRnCB
K4Hg7plwj5tH1TzwbtmOoy0cCHZ5ztiZlTrMKCNxYzEfw5rEnNEmdMvcvRSTNcH3mbWq5wIzxhMm
3YDR4IHjtJYnKA5r+Vfx3LlM8K2rYn6B8I2AfNOhKA76c9+J6BD8kNlL5Gemh2i0tp/AM4QCbUGj
WTUwKf7QaMgSsjRLYXtsC1o8mVYjHmfuZGyMvLCBubk0jStwMdlV+1nEnBnz7OHvjOFYY5YHVF//
qnzzf9OFw66ML7MCnPpRs9G44cDGL7wYjusuA7YXAQDHjI67wQfIZYClsv3JgF129z4WkBvWFTku
Ubbpx9kLK0ekpdnVA+HzCHWHjYOQA85FJe4wl7qz441JyLdbPa+zdRF8wAvQI1pzbMmZeZF3uEL3
+7z+3XxW4IPzNhzxddlAHeHgRfNLYUYiypEMhWjAin0kDMlhMvBlhLdWeESqryEFpNvod3x58pqm
H3hqt86az3dXi1z2pr8sUoYThX9jfvZ3/iZZ7jAq5i9EWLXWcS4EGqebat7n0I/NPC0CWUzw4QD9
EPTZlCpGPVZzauvhoY5PI1J4N882XYmgYtEN++qbFpbnv1AXDCpYsjwc4MoWEzo4ZYg96y3Y6Ybl
BmTPfjRvEsFnBeiabLsGvagtPxfQYwywg+4z1GB3/85paMSpqEGNsIE8xGRdMXemV1BQbOMLR4QR
RGAuJtVJCHdkr7+OwI2EcrCCOQY0JFnM/mDgUM1lNh3FkL91ANbjoa/PWoEOcaldBKY1wVlNLgwR
24XJtHRn+t03swuitVhovNTvOqz/8bBNCLHEWcUTZhhnPWRsaX7k6eN5YtnP6xeBNn94en+/FzLs
FiU2exBe5ZgcbuX8BirfaWTmxs4EW5ooDG/6yTOPCR6YNhOZ538MAAOEssj5mNj841RRPxgLMA6D
/KCIyx4Cab/jaFc5g3G7sXERw5dV+6G+Y0hM2BepagAMjJZ0a8HBxUAZKa5ywK5MzbdKh+cbbaOJ
WkGYozrQ5fOqaTJPoQqXehCIomg3tEycuHxA1iVToojjGo7kC//NFVNpJsAMZYF72bN5AZ4+sVx6
pVSBs50kGX1zVO95aIratFlPWCFSbE0vh1gqhpctpAGYFX9WAaPx9srQXeytF0Ikr2jep2geK5II
x6QQ71jOW/o9PgYjdebcTLjVFbSrEEF9YPJCgJyuxHxLojQr1G8m8OEumlCiEbsJxH3qlsN0rMoT
wSkExz3ZuLAwdo1DTCrlRmWkVj9a+V2V3+vpY8Blb7yjxjIqN69u4nAVhcs0XYT6VFdHfFqiUyHv
O9i75bnL3sSUzJFHGiMJNwZOaUSdOxpQ5nyUlHqPZa/36rdURMwI2cRhttYCjcGy4kpke4a7Ak4e
DcYiDL/W/Zblw6PNdywpqXEQUs9G8dbLb1l/rfsrPNl6owMDjTZu+OpkV7jONTjU8bN2Em3YdJiN
cQMp51lzwa3hEKCshCke3aE6xKIdwIWMMN5xG3zb3JLrCSO7mg0SEmQP1ebv7Hz8PrGvg2IdQvGY
isewOunCseK/GvkHiNDQwS7JoxuKQ4GNxn8vYwM5IqXWyDmCYK9BW9zNRVszH1UMEahDfQzsmjnh
12bqT+31R5QYxmMhuQTMWcqCESiVHc9aPfnhRnztI3w1WlvqL5QXRb1oHoxI4ghBGZEqx1I6UTDh
qK9B05VWqvYIiboY7Yy4XrR1hsskDMs82hsAM3xOeneCZCEc23+MeCL5nbvPTIqyk6l877HXcshw
anMLTD9FZcN5Y8fO/Pa/LTOWeOKKEBGbPQ84A/mfYEEKxiD2KvV33oulTw3P0k/krcBRVfo96pZx
WUEvbXZj4IuBr30Hz0tRw0SDAD5TNaLZVBzJ5fpvTsnEkx6Bl4EgWM3b4gKDkbr+euY/g3bOb+ap
rPAJmt+OeSYDP+iwiLk2bFB/N69M1kG8saiaPqn9HlwmyCCc/9Us030b3od3CnvWFuuVxU1XN5+D
CL54eMqNrC5fr/fG+hzAItl6pP8nYoW5kyXzEa9OawXHoHrxwj+cxsOtLGiTw9wMKjAXAXOecGmM
G+cPrI+/g/IloWVyn7DvoCxDGophHNzw54DJLWAFQOyqeEp6V0KZ0l9cJo4pBB7jK/kMsL/Yjatn
NccwMdLkxkNVYozJV8OAVCYrogIdLxgOwv+fCVUT42fplNzoqvCzwFYaPwsZIUPzRcbtt/RgNzYu
1E0UwaV1IWaRcWZr7fHJqKa9O7uCTNXjycw4snP5TTGvsXKrlFuoLfqM8g6WDw8HFSkdyt/xhlHo
gu2XEublMXnm5ZggpzkEQLixtrpKcN1KHegGXDvKqnRjWHzMcVyQk7cj7xHLEXXySa9gYC1cavIM
SZsl3cLch+GZkebf6Dv6ZN8TqYC4T/E6eN5VRsH1gmcgGD84s8Qtf9M4aSGV9h6OLfAmu2tf3IK9
LuF26Y+If7d1cg9HbFbvlnIjCarDlijZ1Yb3Gr0MwkoAr35rWJsR6i0d/La2nFpHc21jSIhzsIm/
/pbkEmx7ut2U7sJwZmAltEjtWg/RpRre8KPfDi2cLiyLLEdlkzhrk6cYGwxuWHzZv7+zdPgdE//R
0DBbodTkYljXsb9G+PfKtPGrpP+A86K8kbsRdneh2gbP3u6Y96M1YC417j3oA2So00mz9Jj+l0Tn
mQ7NeG3to/YWouxlj+68J1m0tJeMG7dQ8mc8kAMNLZHygGIHaYpQzr69tiHjQEedy8zqTN1ImQ3x
gmKG+2BcGPt6kfhOnFWVwQ/8ZUzQpU/RB+DZr+Qb5P7Ve9XrkOS5Uz1axp7Rral65qNbNV5X7Cn1
osVHa9EjCsQKkQ7yG1oEtx4nl0K+ydzSjMh0EC0PYgqPNrW08etxHsIyQuvlsMFCvPjrVqDr0c6x
pT2gpf0dFyGhKdKJ48JkZIzlkuZNPEm5jY0GWyOPJrVYaYLw0fqtoeBRqHdubiucG1H3WaRL9o36
eWy1hxZ/WHj9jPAO2NrmlRiSRYt6cMWuG46Q6JcSUJtHa9o8QH0oeXFFmvcwcWWOILXrkM0XEYZ6
zhFZsW1kiwoQjnEf+SY0N/oGK3jscBBt8DTPAK24JRLFhACd/WPvB+ZkO0FoEjKf5UsQpQCs+4/F
7nr966h/ZBU+fjAcQJ9m44w9S3GGnXajuMJOKC7eohs8TRqFehtXiDrAoeEl5fV82rLhSRedFCs+
skBt6IzWzNQhBoC1Tz//zVk5ItmeYGhe8+LGuiz/pVSpANabekGmhnHNnvdsnrbrH+xl1rBsgaLH
I/UkJR7b1GD5JMCA01C2gaL+khJothOCQffqh6GceeJ4WJ/Xv/NNGJa8FQ5EnMzAQpzCWYXAYQdR
i4eyMg8dNM7RwXSHdI4n3SKVIYy7jsufOnJ0Vz/kmcW5JmYOCgFAA6sM8gGrjAeX/QW2QoZlGdIr
qqZxhk2aRzHu6/FQtE69CFABY10zgyclRx6DGBTTxN0ssT2IiG3FbW0hzgPn2S43+uqzjZmtux4P
tzWlN4iI/oHLrHJQKwfo6JkvCtGD1YRLDbQveid4hOB84C1Q0vjkdPcsADJqU0wJZkoTZ0zCA6p7
uDVZ2wJxg7nvoeR6QfGNbKdc3EZ26fn/mOvSck6JU6P7zIFBmTlBsj5DYmVjVgq/ia4wpXh5CI0U
OIQMwI2gq5BXbb17wqdFLXgC4dQhJIF8SCui2uTbaze/OX9KZ0idNW0WxlUz/3pLtjDDueLxoMMZ
hj3PJVX16AMfypxYyYW7QqPB+SysWxSNfkvuKppJCOzqElCUJjPcwYWA4yCeWBn4AbDBG0AlUA9Q
j+B3E54REa5IFoRUSt4MY+LoJBMYPxe8mITzVSDY0m3L0hvdBQZYz3oHhZcaZ/rmgAKzUSH+AsLb
9Lk8otm4oKcx63OGcPGukmQIchn8Q5AADAfHBOopZSGsZEk9N2xJI5hYiFv8bPMxs+RgILdoQaS3
Yly+ZNK5bermDo0m1uKcr0yd4/tLxxUrpqQnUmGTtn4Pa/CXkk0TSXVEgspC0ReQ2FhlvDuvzbos
F+QLly6Z4qiRlW+e2Dk4aIae2ThYfy1TH4mYZ1gbM9tZ58pqj+d4eF7h1HIN5kLJcClsaOuoEFgk
6spgo7I+p0fjcklQSjyY/kQ3BkGGcGpKMIttzmSdSx7qyCmPChHy6nKmrHJ9+WxRtmLuWkgzskaL
ykwIQAQif7WMWTcMp5ApSbMPGUQmlyspFCe93sngRsY1Cnz4UQlkM1+YPNp/jQYYTkm2wiWab8+z
zjuAFXIH2exZlHzoeGNKbzVWKe4jsUV6qN91hG0+uQ2Kz970BKrMwAYoxbo7OwobAq8I6vyajhYs
RcAAYyNXyyTAP630X+mSTvlFap8jXcTMQ0FHVCj1wTT3v+zAlL0DQrmKXEUab+5xtJOFHRUuXCHs
a+mPIEBS/XDX0HcLR6PcGMYVJJIKKEovQO/jHhLZzDsE7mMyIM31Ug2BrngrMFKvvwa4ttnCfe2e
rz3v6dXJhe/IrgeczQEPCFeYGwBFCGH5LcfFF+oM9rPCNp+c+rVKjBl/mj6y/VjeogAb3Tu+jDs/
OI8IhYp9L4E7+t1OFdcEqRX7idQMARMltPJ2ZdJI3QuMnoxHFjz0bZOTSovmdSey2ynMfradS9hb
bTqcdYBZAr1NjfGL60ch5El2ZDx8ADZxj7CwKtwDgYWAwugm3dZwJ6z4KKx/2frzLx9KTGSr76j9
koRPmYgrHAGUrSa7OsoYa2NpCzohRb31nz7rqsCQY65IDfyGWEPWAdod9DnbQmaTDheheFNAR58k
YizyG3W9op3blPAEntgtH7xPISJvX9amsDYan3nXd59ls4uVHVdvzP9rtJ+ZxNj+dhSQna2nD9iJ
60tzbobLtJyGS/K8SOibS24GdikXMTjBxujOAzuf/ZhZjjxb4IL5nsI3QFg7YfqWkiRrPML2oadb
I3SLBk+9meucSDPXOY7c4i2obe0BFEgXyM0iSbTYqOWtSq4TLh/CBfnYQi9+DP37ZXz37Vc7fPbq
eyze5fHaYmu5myavFrdh5xmJM0V42i1C+tVD/ymq73p277W3zjx3xwA+cQQHek6aqJ4nyZY7SgGG
HLa6h3FM+9y8k9YKtgUfHAgWDhnn2LjKUEywO8PwS2YI/i95VcDm1+5D0iGORrAoeo8CHkiH0/GP
rajuYThjs96KPNJoD1B7/QIO0CeblaaPNm5lMNfgv7K3Am837twsG275y7PleCWisLwN3xPu1YVD
CdZal2BygCZVBIbyLUKtgYZGcdBs1KWjpUwN0AZcoPLFmEuYGx5YGCMB1mbsUQb147igFKUIpTXl
kIxu4knG2aM4USrQV7MVxMz9n1fc1jwyZTmXSF5lbPOrGAHZggNKJYxipBguack9W07NvO4ebB+0
9xBpmwYDIZJonGRykr0KWIdGmw9Yz0hvnmzqZPMhjEtlvFfqLZwuU+9UwxZVMGMiVMFPRw4PoEwh
/nkOQ2bRsCfzxvT0haPIXv0dRrdEf7gM6LICjQfRZjZ2/qay6fBm/x3Q6eeZwK76KEuASBQbtDIj
WK2eed8NAurEj4ke7Any4nBldgQMhbMOxS6zf8BzvydkNSd1YSnj6vYW6CdGUpLpI5zjeihvIUAs
8U/DYYjwWszjLRvkbNGEkopd7kIxmFvHvB+wSN/S/FNK6R83TjC4OtCuCaDuunU3PgLpmkHiHc6K
cgTDhbRO30BKADxUDhbT8Txii9vhDB4WidcMpi6GY8/5bAHe5cwHMBso3B+oQoiZa28CQsLKE19b
K6AQnqG5kcEV7HC49SG1D2ETrHvsoAgtdYz/bws5EhnM0BNgKnXIDTpwmglYrRCyJL1pG11e52ib
0GhDPX7NxHJ0HKQSMLnU9CswBc2jQjoS5MHGyZML0yaKIWaPnbyr3L8enwaBol+4MGPE7bCGjrmE
8G6mCEuQKq4o7fl9TjL0SBRQHGb8oHlg0EXhXhRsedBzDXjPwZyl9cN0CuFRkHOBXQ15skutxnQF
snpdJoh9ro1Mxvq2K2FXnNgjQyx5tKUuv2NRSbtIsUtuAN6VOf6xxyJYzXzflob6SqtEH/O3g1ZE
lMdXnt3IeLxYR2zswbmK3bQ7BcpBewPDJEn6r5qlzqCt4/jnlRizUPxTDNFYMIIpZNI40QRAXjnP
O/52CXY0OzUhJ5LtcZvu+IpUcz3F1+9VC5j9IBqpHhQsdOg3s5t5yOm4h32AJ8MWNygKQ0G68bIQ
pvX4Llc2nQTQMYsZhIIBO5U3BX9RzXak2Q0cQgc7N68S4MASY1OTtqtynx/LHHDd8ZjnAtXAVpkG
7A/ekYskCL4tXzeBjhirgLRFzS65vIbZBxaKD+ke8vSb7pGcxOT0VA7/Q9R57TauZVv0iwgwU3yl
skjlYFsvhK2qYs6ZX38H5e6+wMFBdeG0LTHsvfZac46JcICJKbEK7nwUtgrRcTKK9bVe2JgVfFr9
T55gzsusIcqVxhSVGBGXN0Q4PND8Wl496Uj7nsQaZOnIk43GonokygtpNGIbRAJ02xliFHT/bYrJ
migv7xF3Nstmu+pKvD+cIihyyQ3jvWW2biCLeR9j8s+ws4d1GkFRWNKpporJP8vFdAjhLAa1pFr+
5oVRKTMbebd2WndP4fNGlWKjoylVnDsZDfK5hd/DvAFFpTib583ZxZs5nBNeMk5+CxOl3LpBYXNs
TScywGr9h83RaMc8OpEaJizM7qx0Z/eQ0MdF6hWecKRUwdEMgA0uFPk6tbBFhLXHEDHBJJHsi0sj
LhQG5ZNxY1UC0IrXOlIfgdiZZjcuZR7vt1AYag1C4V9qTaysEbg/diTyrkiKQgfR7tQaZMamAmjr
bw0MziNwBnvKL0R2bDce+49jzDjG7EGE7AtzRQJ6ikTj2ISUHodRhfl16MMDPmE8z6CWCc+94gwM
DzIsNwR3cCSMFThk7DRn+RBBEU1XBJykxC5BtEdfBelZQrg3zRmpPLm1dC8WNrOBP7N0h3ELcAKT
8Br25wSzVVAYoE5HN9SxZjg4K0jv9QmaTP/St5LFOSkqMRDvYRpiaeRmTQGQIealP6jV+O2cJft8
GjVNEgT1VBAPhmu4nh72LrF/nwT8PR5aiYAAijnNhgJtfOmwkHNmMLNbxUsN+cRimOS6JLouS5WD
Rk4aWbcLs7vC+PPZ6k7SvXIN84E1NCupOobMP/xs4Qn9HIdT6+Iglzd6vi55P3grJrkaUoBamw60
XJ6Jo8oVy81Ln2Fwi/aJXRLDQYzZdEnpgJJv49tBGnD42eDhY+TCszxpBVJWs7WCSu3dcGfebNDj
PJJLzHA62tGyLZbdGacU4oGI5sjUUZbnnCM4NXAGodtXLjTsU+hAUFx6OKVw7XHo3dLb0IAYuTvz
SqH927FnjEYzG+8oui4cfDpZHOGOuoiWGfaaurO5lZz50QVEDw8Tgn+JvtPi5so3Rv19b3dv1K+a
2Xq6ztIlmGCR5Bxaf7BlDmBK2BaI0USAGU9YcURJhDlQR8EAxBYpTbAGUvNm3kVWceEcDHBaN/Ku
fW1FlnZn/GRCbPndvQvvfXdXunuCjts7CzlGz1MrHmeQTsVDVe3T1unwB0JTXUXpatCXHcKKcKI/
Zu6qpIZbh7iN3iRToo2wLBjdtsWm4M2hbOizsx/hAbyn3j/i/4rwqOdLVd8N+g6F1Wg4OhAAn6f3
hhqkMvDC3Y3U6Sdx+MVvz3QrOvbPZs8z+uv+b4YFJsSNCKOfeJZ+rUHq/6LHcS5nDzzJPFrcclxw
POssCyKRJlNRtIUoPgel8r+SaUgshDZ4JzHZQYGTVuOyFg5Sga95P4sdcKK+Hac7/PYhizyo8jHY
oaMVDaLZoIU+w2AXzHYmmlHFTjwHfbI7TPpkJGrCJIgyMkcAYiDQKLObyi5IOQ7xLs77b1/eiwtB
uMKaL+qJNQ+htO0m1rz2Vhmf9aOgfRKNDg9J/AyNHUl+rWCrmZPyb8mu+WmhjY6eeGoj2nezRx/c
KN2J+iY+iGSccN6LVsLO9YXFYYw/SXfjr4lXyCsbbTVV5cZQNuA7ZsjRKohax6HdllMMYW2LxrJq
YTuciV/wiV94QyZH//hLDyEPLg55C3cGM3hMh6TbU4tgJaEJ091mJ0n+Dspn733l7YNwIALxGoEk
7S0pCaKykLM9aFOZEUs97wjy4jQOqcGjp46yZ2+Zs4PwRCIt0SMyMUr/PxmjLB4C+xnuCRgqD2WE
Y0vxjP3MQI+GLXSlcGIm4dQ9grfnIZUXwrAkbkH1D9lrLC8WHxoGnJZS/E7psa6CY/BI8u/Jd+lX
rwwUTwbCgJAqda+pNqGsKLk9qtR6XSL2Kie0IbjA8B8IEIMu9IY4WqCIijEH/jNv2JvTU/FZkp+6
RmEPnJhpNs4PfH/MebzLEkrXyHhgo4RnwruxlBQQPcnyvsjN0sRryOXxXuAGtGivAJHdRsqBTIDS
zk3s6o7KAG6FvQN2isHO/vK2KWN5+OtY7siZoh3LkuupFm9zBYDiqvcrQmdC6UtDH5char2jRdeZ
ZDIJp8sMKiIkb2Er0ADYwtIlCmCg8g8v0jsKQHhHAXg8rOv2HXLXLLADCN6+Y/uHgEOIIV21vQuZ
pXF40uZQEWKqof9m9PA4AGbJZ1fRuKOEZzVq6eZ3yEp3uCRQskKFUll1J3+EqdlWi4yhfUTzVj+H
BgiQ/wa2pbRFmKdizegh7kz49oVCBW8dsbD611i41eo90D8C6XPovrLuy3e/yNQcL/HsbBpnJTp7
4Yl4D+KdGnysGZ9lDe4nVtc9+WLpqmUr1DEBXlHdhvOK4BHvK/1JU+o4W2WMTqkgzjtKC+6Hjwxr
Lyf4sZkLq6vXkOb0DE/t7CBKjyL9MqpLTysnPRkGA+QvHhY4mDDZfslmJmMoDna93S658ElnydnZ
/8d1EXXmyz8A4Fpcm2QoBRZ2ADKN4XLl7X2QIVXOUkujmknstj/iFgwt/j8RjkNggFSs//J/EKwF
7B0oBiornrr1TGtjfs814IE4DeyXU8iC3Wo7vjkpXfyhTaw+v+pObyXpJZ/dZspBAIDVT/ieibH+
m1SSTxAN+DiMi3G5kF3cyxv5TwP1CEbSp8+JC9Ie3dcKG/+EO2ylXZydBhRtNILIHJtr6WkN+Hmg
IOEeCmeSI7lgOpK4qec5hVRxY4H+gTWmHpzJc1+z+Wm8XnDPCqRyDKho1czBH7WVIyEJ47TJedi8
zuCJ7lUTp8GqoNPGPwyFMw7y9GIiJ1P/EQDcRHdfvUXjNTmNs0+4I9JwhzviV6c+OeUB4967++PF
xzo+1IfBtfLRCqVNYG4GLGMuUjDEMValL10ZFs0xtL16P6OryDicr5qwFq00Um6kvUJHrJyU12Dh
lGbCwvmbspoCE9vu0pTHoSdg5ppW96z+QGU9I/ntR4terf93sEOIMTMnnE2sGApFwO9ABfiPYAiy
CrofBe0kKuvYqgJLGzdTOLvD/YbaRCeF3jEEpNk3UCasZB0HqJA8py81IPjzs4qe/iHMT5DM0KJT
Dynb+CPMyC/eGfk6Si5N/swrzGg1dCir+6ohvbmMSQ9mAs+BWPBlFbYWaSxAQW96/GPI31n5lJsv
If+IJYbW1zQ8J2QvjYeXQKmXXoR5lE1rfxh/svY3WL4M/xg1+960dd92U2ut33Sqy0uhnmoioTUn
NCwi61lhxWKReReehP6smKcwuvZvvHXU09b+bFC5j086NzHia94yplJ8J7ooC/6QKmdo5SV06tHq
hGMrHLQCR8UUmhmkK1ZVOb74JKQtwYASVYMpjGc6pM2EB2nYyt6C4NrawJOMXQUYM8OLwO5lgBXn
rNim6QF68gnUV+9ZoERH/i3alfl31iw7+ly6U8z+gThUkk0uixbmtP48AXHncLxS6CX1Ah5gTRHC
BMK4dt7CgEsk+nfN/CA6CgIU2D2FdTx8AhdtlABfLy3gIwg9F3VpjKcYERltMk60tutd8/jmx7fg
rJGVvClkO4F4hzlGYjaJpHbHWqZl4EJ3U2YfmDjuprCeXvmAZjc8+PBj8FkOF6DJf/HiBGBxuIFr
wSuFSnCuE62GJH92TN1T5JTSWcP0LTs15Wx2lMkj3UOs6t6o18BfwvMPR+KplvJnpbPFvszyVTY/
RKeBFRWbHZFUpcRJGlkEN22TWu2wHNQlCujiyg5n0kxbuW8aGZBjgPa/kOMavTp4NaRjbHPlFP/8
izNtWTa3FQg1DhvyIyEUeCdiD/XnqUatUy1gHBC9qaxn43yoHq14rbRznJ2ZccJKEW6e9yFLn4rx
nOXfo/STSz/eOeu2yWyZ7M0Uv9lG5DBERdRuCKCQWaCDR4fda7ZKh0tPesibnGamC4F4FTDYHTDI
B3zmruH5h7gNLA4qacx4V3DMZ0J7Z7ojQz/dEQmQA9EV7sagI9TN/5rLAcMQJ6yAPeWoIW/v13qw
LvBNoUJiOv3VWjyM7P0hZqOERv1WJY9kAiesM7xU5Zz3L5IRZgMHh5HNNQzQhDgN47XsjCoZRrd2
rmEjKK+C5hVS0231qZLVpm/rkOitaw1C7h+MXJEFuFiQqESBopyrauk/xO4qBncOB/nw5OXGXIk6
mhonzxbUcSwSEWcsINR8LCQeGzLvQLVRuytLMznhtCypRpBjcDuae4c0o3/WEzQXUCp09IKIxANJ
CrPsOCGg3QPARyLRImc07BIWrWdnf4x02SZwVGF5bkKrcbdJs8HlibmWJUlQOSiA2YSoBoxNe9Yz
HCCE250ybc6nTUvMrmevm/vNn65b6/KcyDYPzCDYJ8x2nbkPO7Yl1sueMTGHMNlpPrHGkrbVwNsZ
CaoIunmWErmHZZTs1ul7eU6Htg5xFI4tXHg22XKsoVwJKmFB3SkGjGucIteAafGzZqmeKrOF9CZB
q8MJNhskVl41rH4mXZPs0Lxdl1rzTdI1yYTSjgKN55yal4I3F/e8WCrvVrVSyNItZ3MAtNlXcNNf
7AoACL2bTPb0WidAR/mjoi7R7fAbJ6LXrIGDwlqRbg0VQLBt6ZYZW9K24dJSfcDdTDMbQQ+F4BXS
H7cbazFWVTp+c7les7eGKLqjDe6cZh5spYGQxGPPprtm1WxRQ0LGUZZyv2LJoFzRUdDveuDLuylz
9ApbNh+OCl0vfsj0+CzJJ8iqz+GTbVpZh9CTs9NHgYiLhnl1GWCTZA4PJhCUJT5l5c1YZrVRmECi
vKg+CQ0Wot0wQ/BnwbUzoyvucVzJEkbkGlvUv5Q9IvwAZct3hQFMaodRgVIk7xUNKEFdk9Di4F7H
6BrEq8b7xnYuowgBuUlTc2SicGZH1YZlNtt2QBTlXeIv/PxPsiUp5Pl7/cA2TixuR2XsVOzbf0p9
EVfgmNmJWmtYAdCzFATWtNIpTZYdtYq3X5rSOa4JIHW4kX5+iPNDmC6BnWITWFayheoKQycJK/Iu
EHYsoa+6uRtPjV4uQ8b3sxE/PO1S9NeeQXDtSOK+TBbdO9QsgH0iPgXlS+TB1VBA3aTlbFXn9pCs
6n/6bcYqAP15TY2VCZa8/U2TABUIfREQbIVPYYZEE7ESdGB0uJVjJmundD8M6SuKngbQX3mn47Lv
SB6Cy/Q0EMSlNi2DUbfJKkwiR+7tJoJoZTeE/57BBNYFOeXHzrV6zgGXpr82aGfOhrf3Tn5z6YIL
eWswG3HiddKJqOpgCgmZDbaZ42VYBArhtHNVh6sxz9NHDgTVKcxdJz7Ypdt4kW9ylO3maaS3JTgZ
EuyrB6kGFyGRzeySbKdVfqZ0QBSBg/i9Y5fZI6Wh/vbWE+vMHKVyIL2uesa+aDq5AplFkgDxB3rx
6dOGoYlMNofHe8sDTUk7Tm0fbyHQxNQ3GPhdOeHNwlNyEPpjvlQotvkhHodQBqX9lA3OC8GPDmdz
UoipKKzMW74C4LEGio4TLwwFFj51fdG5L4lKRbLcbg3i/zeyEjrmZCU/AIjjYA0grmimb00Mn3yC
CsouyVbDJfIRMERWRMPB2PU/bbBSSdZYuWQZt1tfZfC6KZVNqrCUbEZ1XRnIyJdlzytlawcvu1Py
59Wpg3HeRSSr4SpBp7GjwJDRa+EOOuk5568FtYjE+1PvOGjkLpIjEEdnDr80kFFoTAEMgVMutafJ
XjL75qHVQjBNcxYP4k2r2V3jfBrI/2a0wtBsgXhADPW+FQUHlMi/ABpo6T1tGde8D6fuO8SQdM8M
ATbTG+geE8ZeREEEhp4ZC87n6nPOWxN/d1OSEAsKJwLlzAU3eWVma5mZIXgTOOVn3nBOt+JqquyQ
MDzh1rfwErxL94ocZc+uwXk5TiAG7bzQyVGlYuD29vGDpEFAxS4EVDSWzARoXvcMOaER3VzjThIN
6ZOkEr/fLsB/oGHZfBoO+ZAQ6QiMlusQTRynFA/sgGsOPFgcEVlwpxmrPmetHSZLHk9gpyPTDveU
+ZcwvkrmdSSQJFnm/GFYmnBGkDoCdUBnPFt/gDvkTxOaAZBJswbWIL9GJOhIMBCXGD+69sqzvyQ7
ZK3Vu6hsr2NyVfVLOy5FmXjMu8cpJL226tlj4t9f/QO+fSWh5HTq2iFxR6oRwS4zpGQ6fabP+lHT
Ys+PbMytYb9hkYL0DvWJHXL4Np1DKTfQb1/X2XoWYOXZptoNf0i9qVnkc1QkqxG3IDwXbVNomyZE
brHkHAx9dEmN9IaUB++c+NlxNA/Dqnh5NEGnOe5HLn1RXTbGzzCsXCxGsK7et5d78Xt7pXCroDUp
t6nFLccfr0OOkgghW3F6mpMASwoDQFZeYNo7pBpzupTwg2EH4W8QW0sT25ZtcUSJNzsWYPw/teYO
/lKYBsQrPtcvGtvPbPHzN5EoIv4d6e7JO9Ea/YUg0PZQSbEqb+RnxCpcgHMrHSP/IEyKCAdJfbAT
ZztJsXvTwQ3rGXuD2A/tkEE5hY5R7gF1B6ozNmwryCww/dxr7yao5+YPxPIcKftrlm8lfgo187gu
aWQsKHjghBvLKeYZ4iLuVBKWmNqEc5WEKIoxY6kioqDpg5FwqkwUZV1BHCQ+O3O6zIFI9oPaWiXO
rYxuurfx9WdTPmkitpsgfOXyt1w8A+XDvdXGLdbPdXUitFeCtrqm9UXUQ/MpzBDU2tVc61ZKt3rT
9zDV5bTO3/NQWEMDLKnslAgnxj6VfEaM++5fK72twP/PsFXtfM/uwWv/N60uIhSo3gSAPpQprU5d
xv7JF85acvPHx0z6FOtnk0Mb2crRi+kBDe747HYc985xfG6bUxaeQvWYUMud0vpAhutAT6PQrb/k
c7jN2ZBBKu3LHOvUD0c26WKIS3pMZrYUooh1ns3YPxmVFfrHJjn61DQtjyLNttlNSaYuSKiuy+qg
a44xhy3Cek1VyDrMet0xxZ3y/2y4wSIQnGFOtAjb6Ucr3YTsweOuHxPHIcqJ8zS8ElqF4tFtr332
+HixqWjBNo52rJEabiq6Q71d6/Y4/21m6NkRiLMnHiJsryIJUJafrSHPewcXpNTp946o3sUUHBYS
iiNKK+D1AnzCjPUdQuk8R1SaHSecK2XwI1AeVE3Yxdv81AUQ0+hsfpO0xdmKSuQ3XoFf3XPr4iu9
09ySYVtiXStuYnErBWRTN3ONjMBYfE2m12/X+KnlnUNR1pvXqLgZ8m25pMiM6HKJJ1m7kNFFbSF8
iMNHX8zTxikbJw/mcXFgPUkpAZAqe5ZfzjNMrFTR3zRawPO02bLhKAilDoMM2drkvIAtOYztMelO
Qn+u/+407ZBEx047VtoRxIkQnrTwJKtH6AXyvczRhl9H90IiX6YcB/+oh3uDWAdLMI4+Gj//BPkw
Tecp81Vk8hyteiaFW2aoDE2hZk3KADwCHYSNJdZG5unG1kumWEcVMSDFeHbqcRp76zZ6otVAMiI1
80814n2fm8ZPUr5a1tLXvsVpONcEzp4Xydv8MyVbk2wgZc0bWoE4w0ydCaQIcBYk7BY7NANAMIM4
3+JP3HDMXNFxov7s0IyhlcNwp9nI3R6CweHyAzobvkAX0juvGJUZuhRt9UAEjsyd8Cdx7SKIRI8J
4gT9abRjLsWjTEA3qCsojHCuxgPsTfRVZnbMrD+9sUS+Itl8GDjvTACBTBIsiDMNJY+CwRgWs4Os
u0bS6gAxZuBRrU8NSCO81uOWbRsLag6EY6WlBwOZLWg/d/eRl6sc4f97i+W0Q0OLnTz+HrCMGDhd
rnJ/Dd2Dql3IWJD++YatZbY32H7OOW6XebZobukhSI9Iplw/ev6h05w0sUURZAppFBxJFyFzqK9A
+/5Nrw57q+z2DGAjfR9HBxprv+AGT/xJtKeRWzR52xvzVzn6VCmLgKf2F6nZhvtA/JFSMtyRQDOt
JoaQcpMjp63ixuINWf5x6aM6m0zdJOomAE4sbDwSrpWrphCwe4nGC45/aBwKKfAVjG8sTjtGDgsc
Yaloy3uTdwqnG+iAEv3rhNIHPYdxG8MNI3CEUfhIYahBRkQjA6sTTr037hnw82iiD2VSKHO6SSZx
qItgwjwQTGvLzV0+I7HFaqqupeuv4w4GZ9t+lC8VgevIoZghbQk3lPYs2gBcPJMzlp+I5AE5NVRC
fiUDSRHdO83s6oKUEwHJ6P9HB414multioT/H3xsLK8oLJFH4Ll7Ae+roskL6mFWnQMfQmcJqg02
6RUtcPsaqovMqY2hQblK8G1gZfYxeFRzUHeC/OjBT8nnAe2vsMeY3BZ7WdyrIhGT+w406L9S2NGg
5/xnbPYJNELU4nN54iCEnNhRAMbMs+bJoytepvYy1T+p9ge1CTBf3Uc1hEiLQfmkJqY6ab7RdWQY
ZQEEFDrjs+WvK4e3lHVEOs+ia7Wk+YeeP8eV1kEiQB+D7Bq9LwmeAY/mnWC59IUcw6+hAkzGHKzJ
+GTmk3IZB9wIrIrU7CnG1kVf6SD2k+MrlFuNRJr88evyUFkQ5w0TwIaZzSGS9ion5Wo5BvfmH9J5
NMOx082uM9SH0FqwySFaEFbklrEWJNCCSBVKvhB78GuowVmkAFt81cJFNc6mYk0HFmIbLXDN8Ro4
xa/GxDUXhffVhfSsL3CT68DOhS3EBcwYgwILbt4YVwyGiNojmp+0XaBMINRoTBtWp6d+IpVWYEdE
sIWRBoc9UwQazTiKLrl6anzaguyNk6WV6TriAJReanjlI//6xEdhxT1AGIxSCpW0BPK3ICd52X6i
xuErN4TgkETDgsWjvEaCbb7dbTNESg/Tv6jx1dQusX4B880zMSnjlt2Szm+9m9CskreQhhNDeQEz
EzrjWCb34gLeaXIhw/ErcIvY+Px5e4jEqAarxxyHiwA3zY7/BPc8cliemLJcRPmfIvtbVoDHP5Uj
Sni4rmOXL0GHdpqlYvWEL40qWtuOjJPUvU6HLrAVhYxXTTmBnDYnldshppPGFewtTj8TouL3OeJB
yVgK1UsPQcw8EDScPCR2FzaWc0lycbLsSUH6xI7Y45uFzdkfkc/nGI2QKBNmPBwATxLHDIVTym8q
hvKpiP3AjVK/F3FlPFQuCdSAwCx0YdKRPGcIxNzL6S9My0BCVNHIxec4OfdxvqAs49t3I1EekwNq
duZnqeH0rrn4oSZZKfEK03/4KeOOxVeCrRcfw6y8+Fv97t5TwinEDeFEuTiFt5DkNvtfkptVthex
OoflFFbO1MRsnVq1A9iGy7y4FMltUO969RGEjCq+pOop609hAdFLyxzmdhPSq8wmTQD4fyHAl7jo
DJp6a3G0ZSvoD+Ps5AfXSrhF9Rzui5ttSfGU/F1Q7DpjNw67zNj5z1KlOL9m0W0or8U4rc8GzCQX
9NZSRM/H1NuxomZOIujSF60CuWNgM3fqpkwIOg9kQpCJRZuRCi05DcplxpmZAzHkrv/0p5/KmmNl
jr4rriw2wER2fGlNI4+EnRpbFTMrskMIWeVKMgydcBJnYT5D1RAcw/pAyh8d31g5KpCmjRUzCsEj
JWxFshMn1J4O7cNT6RNvlCJYBUyVrkzKOUKqW6lZMaCMgyNUu17d89FbgCKsUnt6/xFawEeR3XXz
EuP3NQ69efK6Kx02HWv2Qmf8Wu3gCWp0G2MIuxM9n8buL+o+0eaJsB7+5BsOu3Dvwe8N4KPHr2I4
eQwlAPxSXOg/9Af72ZWzKidjF4g5l20+aRCMW7AWhbX6jt7gBCySnjg1apkBguIoLxQLLWx+2Okb
I9nQ9i+hrQFdCDcKYVDlkqtVdVhtHArpKGagvWRE4G71bN9x/hm2IBSbVwuEk6FjhnoK0xPxPKco
Y3WqVipm/kk1CpJi36D7Y3OTHyLaN0pZXp1PWqkF9yJ6Vs26KW5UqL+ZqLNmPQj7UdoPza7295Kw
9JWdLNBd2qIPU6BIvvVhJKAaEKTadcrx4czk3Ad4KJ4MsNjuscmPAskrET2WuYZ3H9s6oGyokLR2
IaDKN6m9x9FHHX0MfNjgUgWXsrmIJU7Zs+SdB+mkEf092DKGbRAKq9LKrVzZMUahBFJNEi5QkW+G
+B4pizlQvVraiO/cCI9sME5W9F02OpL2/u7F9268Ku0Fs480kfdyZR0bK6Ne9cWqq9auvoZWND58
+dNnLOwosT0WtLj3fXwAdtIeTA0YxLzuyE09Bavc34QRj+kEJ9MA+8WvrD302kEIQsuLb6p5iyNC
09v9NMNs92K8N7dhNpeow9cgA3KwO7sW0lP3kIwlOmccvAdd2QIEEhJwgR959CPTZs8/pJPfEfL+
1BhG6hMzSM/ISd3W/RoMjiFsgQGRX7GSu1WEkLdaz2BBXlogAT2RPbd8nUeI7/phByoqMJhDXxDi
ROLlChxueLXhKxN/wvKZh+tIW6ct+V17Mzgl4a1r0e8GpzBJF95slUjfiIkUCfyNcnyohyahUyai
GlqfjVOY36X2JlEc6jtocGG3NVHgIKZZwEXPVh2xfukm9zZ85hKUZbHmB/pyYSmUfs2qi0j4taDT
EbikbCHdd8OlhRDVrMJ9XR+jys7FTyhwhWAzBm7DSTKEWknOJoG3z2feBEwxMnB8BzPA/TJdFNUn
2TxdQZUDNIQmDjkdLAER2DjAalg/GNMoV1C7QX3mIIACXwIj5pCmFFpR8dFkC/STiu6MX0igZDoP
HwNFqThhzsXhZwjPwIsMTPGIBvrPIsHPf4tBEPkWrnnFwvICrXgNzshsPnCSR2TOALZf4CNEuFgK
L0R5KSDPQd42Kc3AJYYnSghmoHxLtDbFsPGJX8FDirv87TMkhoWdmjqxuyK9rZbK20GOkXDkH4xP
xb5gljJJGgE7CcwGeQtpxNM6Y2p4GrWLh0XiJSNcBHruaXaE6Ywpdv0CeY06cZac9ClI9BPx38QJ
mY/eAh4T2VBxnFi8DuCL29Oon1r9BK0MMBxx0W2/ibRNAGeT9rIEnOWp5d9a8iMPNPi3CdIzEo1T
K5qR4XjM0jMoeuVEIkPPAjwn9i9nwj7ldQ+8HF9TJ/6OLMlHp2JOwUBE+NCUp8U8NeUNYp1oe8bD
st8VHCpXBBwG5SQjgTmqE1fO9xZhU81Jp2P2QD+e4MLBn3C7BGd+oJH/nYRgJFqxv6X/UNtwDINJ
ypBInq2n8Dl51/fOkN3jn46xWXU0lD0RR5R06ckHAEpXHDMTHntirpAvOTptE/mY9QcUSIdKgclx
kVtE/aeuA696FphFSVe62Bx604VpLgVzWe/YKyKEna7TkeD5n1G7EE6KjjadFB1C5dD7o4/Zhx+K
+5FlXyL0HoujYPodMYSRzykHA4Sa08g+ycC2X8KfTrB06IYTqGCuAtRgWQuBtjuEOzFZj7OXJ6ws
LucQPBlIdca9pnedyox31kzcDKOak7lNZmMwHiSTpDqOb0vmFEFAQ/rSkClFxh8pAf9f0GS3CAs2
M0nPjhNwwGSybulWoJik2yk7jC1jZJUPs78X1U01LnprGfj+LH1lyPuMeOKA0HAmpZAGOX7twWr6
V0W7ps98lyzokE7pzzjhaO371WHNeJE/5RkEhZcOYVJd/CUNx9I8MNavUfga84Xbn4P8Eh+73DHB
nhJWi3QEfQfFEqO0CCH0cZgyL09hsczklYuzw4NcsU3VbS1avrnycCG3zcFk+YKrqe9GRAM/YfdQ
AED8iJKNPtCAQ4KfBEKd4ZQ/fXNCGigFR1fBP7JvlW3Q7xhLSMYX0/tLQ/YESj4YH1+F8iGxaAT2
SEdD5qXelMOiV/aucST7AB2gsaw3Io9dcZ0159Q/qolzEuhGhme9PMo3w3VQnbTiFOf1EftHD8iy
cY3/VdrcUxee+2cU59QVo6taazjBCadsh077/+KH4fcyHkJ5V00ryg6l37MhJyZcB2s9uYjdOR1e
QfwjAFw7udWxUw5FszfFpSqsC91hvOsjj0Lo+xe9E7osOnV8EIETEV0WjlrQgfDkQr5ZelAEGEtw
PgHAUa1mGj42jmoAjk5lc4rCUxscE28zDJ9I2obgQEA3xdVUT71VDrQCERwS6oa6EK1hgKieAcrA
70RKafXpgZ4KZau0YrcEM7InNgjtVhEgI51kV6lmReDQqp14zBmLNg9kbPQY5dlepGBgOs/ApwK4
MEyvixmeU+VIZWih3SoNq8pWPVU13F4r+5u4ZLc++u6RyvfgXmqTZFPH2oP7p9lPCsW3apNOMpHi
2aceLHFuoci03B5C45UrAxSdn0oCBHy7bAkXG+lCI3+IyGSMVZt9lGhvGuIuFqjXCE9TnkgCM0Bc
/xooKu+xBqFGzHbMceuLW4DD7IHtl658qNq8C9du8ay9rypcRB4C6U/iwEuosyBYpgELdSM6PBRl
aEi1qbl6GYGS+BgbHG3YQ4i6+4JtunZDnczD/uUGdp29H9wEkQju++mG0MglW5sF61daWaKG4aR1
FBhy8SR3a0FZdSdg3hGy7nBnxQBN/zHWS8G/AArY9cAgstMU48ZIi77vuGVr+scUneE8s3UStRio
Woz8KOoZvYblSpiCj+OJjD8NpNroin7jLXGh1oxaK8mQZL8Iok6O5TLDNCL9KOKPGP8g4zOC42y7
aoF4X4LuzNfSlG0WrkX30nCqwfqGjel9N1CQDg25QJtJ5YiKQVz9KqxaPjLOuyPfAmXNyP/YVZTX
SDrkTcXr2REd9p8sPLXYUker7AGYbNEV+AvHA96GG4fjzWwtJDSChxWzUcYrqBCRVATpF7OVmfQI
qRIRabJ5cOqhy81+pDAbnRvhNQF5g5VYs1GtcnIggZor1uLuzR85Wc8FkTrTfodKgNp7OyZbuaE6
+OKhw9u8KU07ChyjXaC3RUJI9jHypJl6SfBVzhnaz5S/dbp+DbOjL52RWciTD+hL9r5V46dZBPJi
+CTtNuhtRksRk4TqNPPRvhGaeYTSzr2ZvguyOxwk1dGvD3W0j1KnEdZrL5hyWslsZHlhSfDCZWz7
1XxUwSCtOUEHNqod3rwKDhm7NbHztGdSu51Xw0FGy+Uoz8Dcy/welnueQUx1GFTEb41xcOd08oF0
cE52fNu2v0xv8w2b5UFWqU154qkMgWXdMvXqIwMVf+T4J8i+dQaRs9Ji78h3nbfzF6F8N6T7WFwL
92IZ9aQrYm3OIQ3XHgnglsUqlGMwCXAm2ZHkROa+nbP/ZMNBALGQnRxCIuOP1j9qIek8Vp1AeXcy
FBT/yh+U4KJ6mhHTskLQp6fzUdm67iZk4E6cNaAmAajdVnqLp1oQn96G9U+Y67SNt2gCvWkWzbWa
BesGgOxCTR2J6ge7IkrydIMUl5xG3mYBdw6bIkBljr7ytcK8hYaDGZRKmIr2GcpfmU+JTufCTgqr
8bcVIuuRhN9NhO9AJcJzOw2K8B3UdvZ0ZXsm2/KwI94zJ9W9cx+Z+0hUHIyEtti1QBfM1iW7ryYx
fa7vENML082ftFkhGq9ppt6n2zrdcrWDdt/2yCRsRukBHosNAnnP4xevzXytEBtaL+qfuOQhv6QF
U9p5F5z4QXkNS+AYzGcT6eKYKHBlJuY9yjwNubcwyZCRxaMt5EBcoqWXNxy3cxr2U4bunCxIKzUs
MdsLA9L4YsWknoWES9BSNhTpMWTqUwMXWJWcMsHNABeKV+g70DLQjNuho5fZvTq+HTrBad5bj8eU
RioYSYHI5SUKejJ92cqQiWrdgtZGzWSauGAoye8MeDIYhuK8nNTd6WnMXqnGJYN3zhSKsan7QZtj
eCFZ6bzvwfiZGT9j/kcsIW0sXmxXcbKNg+3/8XSezW2qbRf9RczQy1dUQQ11yV8Y20noRYBov/5d
2Od5ZzJnTjKJbUlwc5W9126Q0E55qN0UeelqAiGKlKqcBu2MY/IgVz5F3pEnCDcQf50bCEEGC3rq
V/ZqKHh+4yMMAASl9xKBTe4KZas1Wwt77nv7rIx4hpzD5CJRl//Jnn4zjk0UREYGZGLRWHtrOMQj
fFkPh4AoeqbJJdwv8jc7eTZxtocconjc4aMuc/4J7ypShopyXK4Wr3RGSgGBoDVstnfkiCYkcBaR
FDu95lqgduTpIZlzqBnTiGKwGvsilfPY2Jna3n8fdDwvVzytka2s0/m0fz+mCEaOmngaxdMrOCfB
Wahgxp96tggGyp3TKz81CdEXXmvnPxVADn7NpiwbRbstXZKsNXxRy4b5b/cniL+1zJbMpR99i2QI
vCkW74SGcwVGxTIcTuw+x25LL+IjRatUfx4iviLO0jL2LDYRtWrIxL2MSfBW6retvzGqjT9ZtUiE
XfMcp5AN4NHwvaYpWZ+7JVxINhOWl9fdDHpWCVr8lpTXNL405In1q9Jc8mAqIi8CKqdvtWytLVpS
RmBvXroOW5Kd8LSZ/nKMnOZ1zlDcR5scHwBnC1r7kHG9zsCSCPWEGDuy5XbQtneIIKt6i5jxPxFr
jrakyj02T4zmkJQw0LNYkmWk/KncCvkhYMt6Jo5Rrg5h7nkoF3kior5RL3xtSd3E5DlwGvXJbkAh
Hx4EZacgUpFhhLymEwtdppwv31ykegMa85/Ze7WJNJexLGbS18aABg8dylgitKKnU17LcSKY4xMg
eIKdLwG+6IMEyxOxWU5S+gcnYr9SIzyT0zL5hXCRZ0CXHQZsugMMRXy2TLno2KjK8dudIhSf2EPY
VeXkmzi0WGWkf3JwIuvl4GTKFrJxmygV9AXHsT5J1JEBC3hWLcSqpGfueLMENByceD9aV45EapMj
xQ9fisudANmcUD1foroYKMHUfRHv9fdOwentT3KkQnC4TGe0Xs0OF8J/IRrBigNrGhZCKkNAdKZy
tXBAgyWRjv0MqxlCXVU9dfUC2W9w4aRJPwuEO8F7Z2bbd8tJup1kSBVLDkhzGBK6bwFA0xhaM+4k
sjTT4mYgtvK9IDwhCGqBFmEtxlcsE3xyteQp3LzDwC/jREIbw5vjail4LCeVHEM5vgz2E+gYbOV9
pSFA7KYwzqzlbQKiA/zmpoCkGLuy5eI4qJJgiQClkp6R0B5Q10iU+B2aHnQp9Ykhlasx8VuX5Y0G
IJw3i5B+GvHoa6cEOwXSg7gTxB1eADGcvyZNTbvIU5eqKaof8Y8WXxg+EF6G2VwpvEj09Ncxqo4v
2Q7KZzAupRmPxpiLLONk+0NVSjGGVDeaqcrb88XbENDvkY7BbHrAwA7Zrcr3OiubGOIgMrRpwKxG
Z5kKso40Jx8dzv8OWVrZzWs/23WNNp9q77E9ozpgJGAwQxS0jci+hLH1XjTWqbCgakUJWwGyqRyq
8kLHlAvLTARkkC2K1yUqDmrAcQ1BN1mbzCtqZsNrawQsvybJnVjGimWKQGJQZL8eLIIJBULLTug8
4ws0TAMYQnSVBaUfrkjUD9Kcr89EAm0COnKeS2rx7EdKl634MMMTrTkCwvx9KuAUyUhIhCnE9v12
GdSGGU8w1KuOOH8OybXES7cyVSyUrEbOdYJQ1zOqvZke5Pw49jxgXY4+/ssshOk3gxAdl32zRaVo
vnYmmuldX+5f1Y5JMEqFfaJiIpmsHLB1w8cgXKvibDbHdFE8g7fjE0oYuTL0/P+cj5G29tV12Dtq
4YwhwxO3+puRnLaVzMkQmGU7ogKG0jUCl4gykjX8fVguBeEvbma9WEdzVhaJ4Qqo+XVX6N3fwHbQ
DH7hYhtsqE0ueQLxYi0liC1dprLl6mVMw06+Kmmv+j2In7L/fPvPid+CZ9E1dfeX8/DejDEx1D+Y
B3L9rk3LFG1XkSGZgx35K8kIxo5R4yny3tC2EJUgUvkiIrxl9CV21P6bTnRNdTMBLQjhbEI7Ulfv
H9ioj5eC/eQ1p78eH5Z5I/kOU9m3rh5Ijh3Tr7D4pFoXNn1zYGiaXkkRUVVcH+qhag5MMslpqbmh
UEJYl+ZFfwnddEojSYgiEdYp0VcUl1SZxgKURuAQB6wxJeZ7AJNk08N3A0M8TBNfMjLCYXrjGDhn
4hcz5J5RReCKyhR2b+G3y9fwGGL/DzHwxjJ5LwE9gBxq/od0is3VtGgFm9FvexSmpGr8LPpwk5ZE
EnVY+90qwoC5DKu1xh5kdBRW88Y6fjlUFsKf9P2MzZtfnmUY5bTA+RJ0q1KB7WJtfCC/el729CL1
NLvNeG7GTFvwbkgMtDa8OSLeHEQBigOSVS9gN5bQSLCn7PiRiBwhdCCYuPpeTeZntM915kuLt3wA
aMTfDAj7Q2kA5qjFWGBxV7GaZtzbHS1CtUCoAH0t8ltTiyBy1k1xDV7nvJmzvrW0rYhJXuXSJvnu
hQ2WGRt3K5Adl0gP+MQy7ZS6RKFg8nRjYslqlMU69SXPKXhFP/Sr+p/+AS4UP2OxC9ieMdAYJqSk
AXqNIQsR328vbli1L4bhpOvwfTd8GAa8Mv5bHfL8OoiLEJO7tAWdgp1ar4sVmZFpdG05VuAykOkL
QyTFiLgE48Fgl5w9/SPAN/Fkz2FIjlnv3sBKNIwph6cokWHW4Gtd0tYj4USVlcg3tFZ4aSj1MOkh
Amup4+S1lGFMXeBMYLu2Eg8i+q+pl92iH0cM+2Y20pEXRT20QbZS6Y+ueKpwt163zrpydOvfHCBB
tcMVyfKobm1o2us2QTfuaOJ6UbC3ZRFdfdWPDPIeCcRwUgbQ0Bh65kgUWVc1NS4EpPZYXyRE4EDQ
l8iKW9jA6qIDbhLNOy8Fs0t+KyGhwpbBj9pxD+57ECjF1YouJS5gJmoQH9V5q2IpObRr5ifi8Egi
4O8XZMfQR3DSk52Oow+lbY+3GcHOMj4noRtwYpWuHrhy4A6By6zQYgoU7+l6EgOwGYooxl7kP9l9
4TaKY2I1ZuAQ9GwWIPAt6TFxoDDpoVjGIYAM2+NPMBNybHF+BQxgNH9Ge6T7J7E90tu+YJXRCIcH
2iMG0CTmwoQsduirdfOwejP9GuYvnAMhP/3aEK81yj7mSuDfOhdpu+j0fIAYYqV5zl9ELAM05kFX
LudvmtLJstz1q0BYC4h3+AvdzNjThzLeon/Tu2lAyfNWndOCPs3h0bQsp3hNmOLGU3mXcah1My0+
styLDrk0e/3oqmn5ooCrBS/jVBlaxtRRM24B2Qq7fEG9h6f5rc5fFOn5ulWn1pA671fkza7TX9dP
tApgx17UAfAHPBbJaBeWXAWT840/OiY0UkRYAKoO5oO1Q0jVYA2lQdNQ9u1taVjTrTDhJPpFWQjc
30YCVnem1TZf+Wel0MG9KwYv5FjkAmIP47S54897efHbbWTdwhJtlZZ4FmtOqAHtJiDKrWmUS5eJ
MVdBmgCErliwn9R+xawwhqASojrfaxqPsd273Q1kaBJgIzFK2ORfGWOpjZyz9OSKJ7T8WfpPO+mg
Uj+N8KmOj0K9N/fkZSd/ZWOL27wf59WwzQfWEFumzgNfRHdj3cUGzEVhXEzrVAII3hc6FI1bK1/N
eEFbNMReQ9ZLcwhUkriRf+1imhUOEsFhObRmq2IRKSRe+XRFr9yoHtJ35hRtvmZgzCfBxYp5Ka/3
9LPRjBi5dlPE03yQq9oUnPwetBejn751WG1a3FHFsQS1wfKMIWPslpJb4oSItzgKqBBpn/t7KCzk
hiUEzezAeItwOuNZCCs+ZBY9PuOPdIESuWgYnU1DIfUgoOoI8Qjwp5pVOFOCXfdhiv/CSQB+t2DW
0FngvaGr93BMdsp3+K6W5MuH5p7jCaOOvuC0MgsMk+15qAqGvra/HA11Tp9WxsdpD4OyHcenV7cX
vGIBYajyOhOx4epburGAQTx0DZo+5tVcdSTUrzHGU3C26GRBQtZ2lvSzTt8imVzyV0O5mpkds7OV
LXfui4kh+SzMU3MXwUKFo3eYc+lxBoACwJLKbdkNXqJSvdlMJF6o89MZ71tC7B+SeFozmjh2+Hiv
UN/jmIrP+Kl7cUWeJGswbIYkTDHJcEbq3H2LrjZbDT9fBzE4hqUx39gplqdmizWmJI8Knt5/NhsZ
BesCFbwBoSP7x8Ay/GSUu2CYgAuBRsKnBaL6XKftlWI+eZG1dXppJws7sf1iKALGDAkjQ8VpoNui
1xkZABhwPK+MTAPrM/zn6f2eY5pnSqg9+LrGLs8mzf40KkAB9/NjTt99XKMlj5PJGVGXFx+JA+/O
opEZP8nbqRI+4MdhWgBLgF1VNgBEniQLFOZvznzSMfa+eajIWdS7OePy4Tvk5bjClROD9xSrNeNT
aBRsBiEc2fizEI6BeGSBwSOCGbVegok9tLxUnG2kYWQr4zzQCON4mJNQU37fKNvQFkpTCKUT3RDV
RUCW2DNOSb8uclbY/yOI1KMqP0PypbbEV+j5Bg7uW98IDJMiu0Rrh5wBipo8V2HSNtucHn8+LmOm
rLNKviXZHGYTSiWdKa/pDIIHUKrAkdw8TOH+Ym7LEBYs145/kjGGmNeFh/oLJjeM8KI5WWcUSmj+
gOMi0UKkBBNQXQnDPh73CaiHEXvGQRxhpxwC8dDIc7iEorRrW7t7b1/SyuRjhnrzuo3KzVyZO3R+
Gtx2sF4OqT/8gkD35oKybN4ikVF+QT7cqUvPRn8OCddL1mRkyJBXCiyHFxB8xbhQalKAqQ3pZZ+v
8PGqb+kzQnrWfYJujtEXUhtNOQRoa7NyX/hTQjkkRcm6Fuk9zGjXr1XDsPcLcLNRHrrXHpKzhCuA
5oPQx+ZhBGxpF62wa4EqhjteiUpzRIAKnGK008Iui3a9upWyGWip+hu6YcP/jneE9Zn6zMKHhu0j
tfFtLR4mFz5r1vrR4qC+lLROP7EfksAYDvWAmyhuC47RctDj+wQ7sN6U1q2/ypRV2CHG716b1HKX
IgjpYSPxi0Vo6zLruKhuI8AZdflSpuxCH4y9qjxE6iXIz3V78v+ll5iSqNpl8qr+FMOdKK7z+FTV
bP5WlSOZa8Vc58069VemvFLalRSuumbJZqVxfDz4qIF6x6Q+fq96a2UoWyPZCglb1I2JLVI4xBKy
GuZCu/d7C5SrWbzr7zj4qi6GuW7J1Ow/eTOM90PM7gK6T6ex1oq/av8U4mxiGOqnyrdNt8sXIbzb
AYXgJmxRPbt16rTW2kA085ycCMUxKGH5MmpZt9q6Kh2F5+XoCoZrNRsmzCSxYbjrdq+ODowdzt5s
d78PyXDOpqbOTyblTuQp4XKI51LwNMp7L31ymurEjKvTisHnId3CZwOhvK2jDUMexixQkFo7bAgN
2GVs4ghvZz2zsWgiulnZbyUeT3bD0H0qSGgkCjYFd43HP49hFrBUtfk0XR5Pb21mLHSkDXhCDLiG
ijit6iL4L1ExQTIqiXCRk2Ycq3tYnf3sFIs2yItX6zCy/x2AsTjwlfm0MGNH/J72fUzJ3ootPvkm
v+byyV4PVUyw2bmF5VTv6c8yfcjmbQWsz3xSMrGAteFqUJEp7yWDPt4BnixRdZXhZplIundRt6Ms
YKGgCzyOsK+sm8ZOdpc2PqjqPiVLL96Hcx9NPYbH51++D3b3d+9G1CuiLStgtnZGNWPf2ddo61Cs
bxXGe+zyTMYQNk5nyl7qJw5NfP+vOYZtnR1vcZPZglF2Er8Lrv2Zo8bW1m3JY8ytP8L0UKSelB0b
6+gXp3cA2P4c1+cArNHrKsnXWIBPbEvxxQgwgn4pgU19a/4JEMkWrvozMQYmcDKbHXsXZGw8Pqit
xIUUw7pfde1lCaNH23WsF9KdYqByPA75Z/y6F9FNKEEHb8TOlbqtUnuQGXhBPDaY2aEY4RHJgzG6
srYwWGV6GT2uvIbsgC6jLeFDrlihsSWnaB/4keZqfAsVTI1ImsBMNPtU21V3lvLwEtpbkLNIc6OF
ZR5z8RSKp6AgqoZR9PE3GxmzOisdSV3Fr2mTk0jLybsPUFhcyJekPuBHGp4i11n/vr072KRzZv9U
UL6kOaXPOHUVe6RTDBm7/5Os4BjyypAS5woPO1um1rqWYDDxGCPvbWEtTaIzwN7VK4ncjHr1Hld1
vy76tR8gP3BKzRFDV2tQI1+6/qJZl9G6BAukDtWP1CFVHbX98UKSyN2yiArNS+FPJv6oPjSQk+dG
vVHqzf9b9LmKsFJh0bcWPdEAP2Z8XJdgbUJ/Lj8BoxhoGoylhgTCaeX166fAY/7ds+/DGQnc/cXr
WBFoLU1royf5PMXM0F1aIL9HLH4bzQuUmcE/scOKEXIvOD1JW9cAg2G/e28B/hfvLQ/xvnYa/yok
19okFGMpg4fCLPq65cJnL3yO8jzq55x6+cVA9NOggxaVZ2A+/OBh+dcGhdKxf1Gs7xuNbAYmVyur
pftdtXxUnGnNriIFnFpntLG+jBtIO8A315K/8otVZiwH+nuAhuPK0lc5/t+jrp1DmU7ZSdVrVUP3
vhvZ4yU+KPfig6zu4/hAp1hqu9/9GJs9jRaXpoiULZv7CnlKthOIvEx3OkOMYWv1W42c5/ykfF26
ZDVY25BbrUDH5vKZSlRm+zA5WPGhfh+yNyzTg9mA7SYXfdu0DGwmxQq3/sAwy2k25usDmQUfzhgu
wU8J3Z90+M/K9lKRurLIhTc4daJ0tW96W4yyz7xBDTHj7KQh5HImfDpTzjK9pkfDabxvHJjdin9I
mygBwmP5wR747QAV8JVNrSxjohMTXAirqoSWss5L8rbX0QJNjjAgPtjW5pbjYXgfpHs8r6M/1vCt
hn9y8asE9STYVQ3KZhMWiK0XJIkG27Jck7Cg75P2oGiHsfWa1nvrXp8eI90DrCKNJ8FAOHGcMspp
vqbVI5cpzIhYWkAmSsmiJemYk8JhCcW+wf+TvjAiQ+CbcYQYP20qaofvtFyIQPTwy/Bs/5N+cQZj
WG3jWdRe0gL1xgy+ebKzZqm6Q7zWM8R6L7gwipMYHiP0p8U5VLw0O9TjsZ6xfx16R3sho3czZcPz
UC63Q7mtYOclXtV6UnrkNfgM0sSvV/wdFJ+a+Qyuzf2lk6BOCeDSaETrhJ9ZWwuED//c2anmxC9X
Ek+6+BjEB5dlMNOAYdGk6rNp98UNRgZuxxVJJ+CA6+jvgMyCAXDBpVPOOoNE83nSzVtwDY0je51R
X8Vvcq831bjNx2208P1brd2l0g2bWWJt31h0JqDApi43FvnxmUvWno5X52zpp6KlGTjKN6M+loGn
SDxZdh1iSjtHEnKNE+aZl6q6+CLCsFlsIPrdVhfuwiCwieOQ0i3WxvGbLs3oGMJuidWyrEPsH6iC
36U3sHb1D36JlOiQZks5OEqSpzOCEvYqJMu9SamH5l11Y8tNVGqD3WjsWF/rtGpUI2tNXYsBtnVH
QOBVOK+/qMdyBGTMTnPndzEP2GTgV7B+EwOeOyIGl8bm4n9F3ynbZXOJvii/g3zqrL+MWkLqa4yj
oTf1fjxMeO6bIqEbi0afFOb0eZB8RHP3K+lhyDDgvn+wwM50PLH07tB3YKLYIH3q4kK0JZrTKeFg
ZmTrN+otZiXQe7bClUsLjgwoImPPIISWCov8W5hINIgE2ZuYyqmSLltfRxeKW5zLejxip5820f2B
VZZaXHTjqgDRRIPu6KAH7ubgsQQMVXA78Jmiu5TO0VWxRq6rR3ij86ckAMeT2qA5DByQdKJJtwnx
XCO6GuCIbElve6BjioB2vJy3tBXSvyL6F5pSOLVAen93c2zH2YdiWGGOrDNmY8M4aepFdkz5pExH
bIiqB5UW7m/8tWk9AfUsSJ+knqzNPyqLNHHTPXlr6bapBRg8Es8uZ4c+J8jJLroNtAJmDEz/VJv/
RY+UAEOHfGdxDh6A3LXjgeYp4fGO2MQpE6eT5+bcD28sV9/vI3MLX575y5iZSMSekhGYI076+TXq
ff0M8469TGEdJP5LTagRCXwsG4rFE1wLUpfD7tMMP6XuM/4hTcjvR6bd4ok0ob4OfsO8dgk4wwhn
TEdS8zxp3fU1zz/UQS/wk3DBEH3ym2FSOZX/xIOBi/H7TYzijbcKVQI714jN2Y79KLNMG27hj/9B
dMp0zpCAOcf444AwdRTvM9zyqBzQHtFP0zo3tniQmKyxxvX8LSt5cDdcl/FXrK6AUcmHmhOKVh4h
wQRyEFeh4gR/teEUJsfg/WTFrP88xQec/CWSZTQAE10BkA8fBAtx5ICTuV+GyDbRdRiHtGhci+N4
RHuBooobwIDmaXlxfWKqjIg1WRl7U/VQeBiUnjqq8w0AC/QzECrqucfy3eLUmMhxTktob78c2AWz
3UNNwVip0fB4oFblomd82plYCbClCxaNwrMdbKR+vAyUubU0Z04AYgWg3g8a7iZ/+6OXoIhgkFEd
889Q2uFRD3votjNt2nqfpWnFFhJLvvHkA7o12AMMZ7lLFO7RupZoZJ0V7/KvK4SphQUrBbpy5TCC
fHFcMsWfSBGrQkEcDcoQ1r2TVpMCQK9cdQJZz1vyTrMNN/Uv36bCAz5O1AZEvOPsXTwxHSfpR6k8
F7QlSEGni4VvyZ294OZlMagd4S7QLqM6U+CQUU4qMRlRO9hmCn5c0A7EkMmz2NwD2OuZefiL79ba
wDMSLRcUBYoUVnu/b9gQfGr1F0vJiD7NY34TvREg8ZiEf4uY9BdcAzYCiZ6ygqc+t1F2gCPjm9J2
KcNO+eDdDkAcidPLm3RZ0vYeDXsGVtyKQG1M8kwwsjI8tPZ34JP8SmQbAQom7lzfQAHAWda4EARe
kBLpt/tNX2ykYpPu8WYD/X8jeXUwXfvVOs/m3EgmXGsDfObkJ4mZT5lrzTWjDzXaRtvVrxiFaRqc
pkYuEPvvu+8uukYI8mKwm05kTtyiGnJB4layKzeu+oDjQCZ4GXAwPxAoZ+kkUO7qXWqd731/ALvH
G/E7cn4/GrJ3/cXUHzFuwkDOffwDAmLLqwOXI1bbVb+tD/4QHUykLpjZXFU0Epwh6PbE7/JfPJE5
E/LE4XlA1MKB6A7s+xu3l91RdqVZmp2b7AxgMotPRX3UsXpIh5e0b3lLbhpGIumCZAB6HBBdj+OT
NS0/STF6o3TM0TNDN/xgVqh255YQDILfMJ2SxCZP30YioLJxBdTq6ap4nSrh0mMuSyBEsaJ4pLxY
r06mgipuPQoqOfYQ6jJGZqxfpruowED/o3YRJ2mXivVZvk9sTlTB5j/kDTVzVvagsKZ6TuOUkx+4
DieEdeWKhyflgQqNSiYd6I6vQ/XQefaZuNBvC7z/DJbQsk/sJciPNUbtfgM+UwWHwBUx619/Ouvr
cy9aX1r/aZmPSjrgHrMIM/lRFiDmxV8uT1qtltRfPluBxcUkc1iUttBsY2oNYwOlo6Z2IehdcauM
S8+pUkdv1i9cG8gDV1K60lB7RmuVfT9Zsj9GsgcsF5Ora1K3Mm3mFEJzMpFd2EaxGsPQ/csmAEll
3zkFIBJuYUApoguJi1swrbc8RcKbIK7u3xRFyrT/iYLF7+GdJjPJBJ9nw6oJEnIRvHCupl+a/JlU
HwxBgitzAJYGzEBoU8HI+2sOY2bQPDmYeTNoEJpJSYOen8n59ARmLIrBYOxPzNbTjbmNdNQQNgBW
dkYBSJQDEwhljfFN9trkIolfviOcTMHuvwYWoMkRtCckUAX1eryX4Qj30yNYIh2AQ3yfIM0Uj42t
LVgkBVteIYfKnWk0Xxlpin5mSC8PXlPzLIsJSI0/quGDDYCNjCMAXbZncEANg/4m9T1Iy2Z3LkBD
xnfLvwOsY1WGRBThI+QOQm77BQpw9gn5NxpL9Kw+Nba4JL2C4NB2E0KhbYnaxaSS72vQOZQENX4D
46pSHA3LkbiM+gvRBJcjAqSXcc21B09HGLNcm6On1SfObzFY4DtDNzcya1/BImTEj3SoH3ZsKtBK
pcmPdy84bW3jY9RsCq8yOSMXnxR6NlfIbDGtHxlnM2xmnK3bGXPU/i6g+GPK+5rZe14YcK6YNJTU
LVMEHC5cxsTiSF69VZj6+Jcv8nhGMcCAQd71LKiqefcNANZm+mn/TspxxkWTxXfWu9z1jPeLH/UJ
BQLREtxI0TR3hwGqrBjBd0ASTYTEawRGY2WjICnSpfxdz1Hl4+oIeIJAAS0OYnF4+0yG9+gDk/Lw
IuA42SKoee1zAeMU6sIVw/+BiGQC14D8EJFMVAjO1xV8E2mOzMWSL6lyaZRLUl1ejBSzc2CcVAir
0AHtQNsngxsgr/jpKhHdseK0CjdjDpU7Ye6wcqzyNXQn5Dz0LIKCU2ViLTPR0luUkmuB6jtYdzEf
/S4CTSFuRii/a2tGS5eoc3/LZnQS6oLaqbYilM3JHMnYiuPXRIFAjiPhHul/xxJPK+p4pKisOVP/
f3rEzOF+pPyrsj+JBX9oNrZz5NONbE5l0b34pjgx8HJTyIF0ZPo47VBZ3BjiZWRCv0O6w3nLLZib
e745T4viMQCDYmvDDps4r4lpNFJDIOq8SyeEyykrppfDxguXpwEoShEnGtf0DwWY8hGl9AqeHBXh
r79WndS+SLlf3zzfsT7Uk3UIyCFLDqwRSWjCSCMFzYKtmuBvgbTT27+EONRbDYJD3J8g8sp9We5F
WLPQaHTQdhiIGmFRrplP9uWqH+bI+UYoviqgFSgLy8H/gCBYL7X0LyMrjhvWyDVhz/1eWnFHZRbv
hmgnbB38hYdcns6KEQ/1PuwBFA0txfyW33IgYBn4fYzyeVB9YBP/KYAYxr2vDbc+9HscTbKr4XEq
b0N/L4X7KNzbRTnOAKjVAu41jIl3OiV3dBMYHAVxUoda9JrSG0tP9Q+xeADgE6xs6k6IdJ8+3O01
E8yQvClSqKGOgcDsNqi4wmZLDUB7kI4AeEjk8aTxIPsHYYQivoRqibsjWeHveJu3lvVqelpBdqXs
vZf6kYoZLjfT2xUSbSaW0YYFomDNwJqiPNBxtQFlF88We6Zpvz146NslVJfZJJFlv8XjQaAk8kJh
0gpLzSlzBOKvuk+fLc0uHE+VcRwbT4TvXy7acIlq3W8AGB78ed3uqnQnkaOEOv0rT46RND2Ffxf0
ABb/1xZw0FMa8wHxlvNR8DhA0VHjO86fovWp1F93kG4TlAfY1wApk7AHdanxVGJTzjNOo2NYcTcA
UmaRCvSNZogfv1dMewIPEpV4Qy3nl7uMNgvlCcfTN20iuzYeiYiXoXq+v6mOpmkDN6/B4LZnzDp7
t5cM0MwwRxFuPF723Jp4MK6yVHB6ACNysnEK7sphs2AWpcivtgrzX6Qee2IhHxSFFwVVUARHwCae
IQJPkQW7HJq5uDOLfVROKySc/QaGNXoGRxadD3x+/0CrsfoqD5W478V9GIDr3Y3o1cyNuAhAjASY
W5ix8SGuG93RTFd6o3efj98laSqv49CcJtDEC1DwChiCNewHAk9xNRFxK6BHOFbbcovZ6ihwO1g8
Rg6GdSBquBQ9Ur58wROprHYvqGDgK8JdchpWc4mV9JVj3nsbTBQ4PDzlTFZgW+7EcRdZew3bjLHG
rcmODQRjeAoBBS4IbVyxKUcdvkzwyDSrTiRsCZ9qmjBj2Z7/ZYVTdo7gdT/KuZfq4Cdu1b3UHHJ1
H6r7gOPrHinrN58Kqo9ulW1QNEnNjrd6LuS2Ll5uN+s1pdcn3CBIa13WnMAouDvdFxpEwvtOL/PS
+6c/0D17t9b/k4wd+S28HgAEfyh6HZR4de4UuZMpa74fcQQxg91JwiSWKDKXRMEQFqGRFwGu/GN+
Q5TVsu0mno1nKPvgalqvsovdzeGEBNqyXYouFAoin1i1EsBWyy60E4LGZLLG7GGmhSfMrCTf6j87
TBKhMIJtLEYUyVbXN2VCcCTZ8hsJpt1SnMnGY3fLiLpX+eweICeifEM6FkAMDRETMcrGQkpPlHhP
QB8NEi4QEOykUXCi3TSgQEwcF1LnMn0jusEInNXbbX5TgkOiYqTtfAMh5nHLwin4Eg2YwulDygQi
VfKPCnt5a7pzE12H2Q1VnIQH5h9JV3F/HqyzLF/KbRid8uiUvU8Bw//oZFVHhl3vlycuYu020p/Y
ebpVBibSSxGPvbzajXN2mVl9i9ZBfpe1y1s7mq9TPV6k5q72Tzn/el/HnCCoRx89s+4ZfCRYcjt6
SfwFn732kWug+W69dNUxXzSeFh5C3DTdllUVblzqMByDHATMikAFYvCbicVFiDiQf/wqPIvR+Lwt
EFXR0uF5reVrBCXoIWcR+LtwGw07Xd8rHSPaYymd4uYsbUYV2Q9BfM7vHC4KnIyrl5IA6Tdzc/U+
ba3qTaW79kQldIA19vZpIjff2f1kmifGi/JLmC0jkiR+TJ2wnVkxyVyJ8eRR8c1bzCWpuZikcGGe
eGnAIOxT3RzscFmxj4KAZV5+Fg2a5kbcEoCnl7gHNZnyryD8bLKDhWRN/hTWqIdXcPuRkfNwZAiV
8ZkaK0zH+LZA9W3t+mER9ilbu45kUutAB5sD7HcMiEuwI87RcCmtY8S5fGPzlWy6ZINfqWo2tQwI
GYnHhiUNjP1DbXi9NfkdhgCMxVlC8tpP1ZHZPsX2OYyPSL0LC9wzajs9LKzw4J1GlFaRBy1i8g+8
NqtvjQzHYhEEC6aPVBpsX+BWcsRTtPazQSWc8OJHExLw9V7JymyL7BzEhY4EAVGD6VSiswiLf532
Z7GgQpQ50SZ6eyXtikvGTnUZhXPGYPFn159fr4scX0vl8tzS/9Jddw06eBfoa9tdBXaBh/BEdBHG
rJWugnybYSZK2X4KuJs3yQoT48DeOZ50TUXvYptFiFPQnrwvgnY0cKE33LNkd5EKhhBLG7/F6M/Y
/wmiP+wD1YPcHEK4bbEtNWQHkZADc2ayXGHBsKMrlA9+W749PvY+OmCXrMxnnzz8/Eol9p2Bvbkn
6Vesffj5Nns/M/MWwceLuLyPIyEGkxj/GeLzrWbJDHuSufWJYEEO3G8Nf1NLGy5DpsSkAZTlIlDu
Nq7RWbKixoNG/PTle25cyvUK/6zSbRES1e9jrz8nizslJcH11bL+tll1OEjGqvee2Zpwau7sNlBf
ky1OPR9vUZGw3nLH5aYBvFcek38cKRxZwGkUNptU5z8h4AOZmTvjMMy6mUrlz2R11rkIUIlV5fDR
mTSS0zNFBgrntl6gEgEPUIBqnWITN3ntklE0YdPkrbpCZ0cara3jT1wglTGiBZJXKGukP48/adFq
vu8BohZ7JT/01uH9z5eOXXMa0rOenoPsnDHF0E+jfpJnJYqVYbmpmMdZBzDK1icQqqz8A4SKwIjF
ptjEq3C3Jr9J2jBmjC+KfzpGybGMPKt/vKvNzZwpwsrqpsjEKUasnVk1ttkVP4wyJWLhMvrFfiHC
1gxmDQ+i2UgupPGzEwYvoyf7XgM46Ae3WMhHbGL7MvQMrk3xUuKFosWs3R6hf7CYEij1DcGaPMcD
kn38Qyt63UKzITsRlE38Gm888vRhVzJ9bD4J46NXm4EF8y0PKW7nblgeLH8ZQrxFyc9bJFMXjN5L
QFy0CMp9T5HyU6qAiUnugnLr57l6e1U3lpmJNRuAp2iLqr747UmdPfjx8ug6ksyoLhWWwEuEQmPl
lGz1YIyl7vh/TJ1Zc6rq2rV/kVUISHOKIiKgYheTEyrJnBNpBen99d/1JOvd9VWtg73XmpmxAZ67
GeMaUL/a7QIws02tU9LDUdlLu0e9i6kyVCCkvgzU0NFRjqxefkMmeiPWnSlD9XbNulNFJedUUCVG
DIYw/rBFbCtjm+ViE2TweDV8pBs9ugM75swx/GcRZIDjEJGvH8t0tai2SiUkkQhjk4kbAeqVG5GY
V1vGoa4uz/Q8n45NH7IpxAKaYCmFhSoEKuhkAslOkqD/eZlm7HHcZ0c9xtSE/w+1UphpJ+15MVmo
qtZc/dSybzn5o3D720nxxaQEG9O+SvcMtdP9LNkvBCwIH1nAflUiF2mxPbLkr3DhF671F5NX/FjP
09CU9/ryDEA+0DsU1DuM/unKpV9li/pA7sjs0H0sY+sRoLL4n9AiQq2KJp+1Yrw5trXzt32LXzeX
YJAlpoX8i5OUzIdGecvA8x5fP0t0RqUv59vixncz0gnypaQ7A0jLD1iYCqZSg+oY4YI3kB0QB8Df
u09K79VYHmZSOG6BAdM04DSpQLVZ6D+cPNswRJWNS/7wypWRE/wEYuJUTOfMzsI7kD92rcNGGjaV
Kv7hZH0MG1prxCLx8F9rzU6V90B1Tqsz+v9/K1ETVzJjObGxLA05HQePz76UI09Ynhk0GntYz836
iX+pCq3HDfoyQz9UiTzNfrdEAwyueRgxg52/c1LwwsnOGvMTkgjgq5g5fw3XHfgjsoec367meKw5
uEd8Kntc9eyo2bhiuAY6QG8DSJh1LV5PljOIQ+uBawiq8v88m0A+qhc4cpKa3KFn2U37VvZX1lJ4
6zEdbv4a54ZQm9JPgQnKruPcwXpIXjdsiQw4wB9Jg+/ZkmXxo98sjlmP/U5X3KZ3U/TAOAwSwgNR
lbKcQ1BOKPYSprYHYcoIaczuf/TX150iimndQ7h+ifGICmon74g+1xz8iZpryQ8drFrZ5ZnI+ECa
7Rzos0kZYFxffx/Mdl2CjnXfkJMLgy+5NH9/1SNaCVdojdeR3IxK0LY0iAt3nEzHZjil/SVGWfvJ
gJ2mOImI1dxn5/SxejU7jHaojZxMcK94FUhQOi7/mas0f1UDi+7+QFsXFCSq7phrggswNPcHlsDQ
Eq6JCLr498b+6EdfyZjsDf86mwgAKyhL1fmqfW0gzGOKfaUQCTKXq5J8c8AfW7Do0NrxnkmLo6+R
mhr0UuAfmIOwf8CoOk1E9m6e/xYTfVmAmT/xspmb1aQsbSH38ocmDM08OYkgXXgE+zhwsfD74Rel
CcUOYDD+jqNAm8gHIKaBC2zDi6B6sS1pPBnj6Y35HMvRA/enAHVrKj5LUOuqcZlV11q5MgfBhqAp
1xl6kee1VM/TaprtdWlfzEUiygiFrfa0yC3pPfDLrltlncMJfDnlCzsP7iWsOZsJ+Q1HdXZQfig4
Uh6WAWi2GQ7R7hAbqF3coXRphkoiMzh1ftw1EaKYcrNY0YERJgGYllG9mlwk46JXV2N8830/Oi3m
7+P04fvjsGIr5ZNnokfvxbicpfsBg2zHNbZP10zKhJ/8Z1hGv80dLYpv1WkrG4kTN5sOVmLmfIOE
YVoxRRuxwZlD2+SZJOzVEH5RUL4pQNVGjCY26zq4Irgm+M7JGoAQo5+JhAEoD9MNrsISbA0twRN9
97REOataJB6Xfhl5tW5njwvDkjjZcdHxuKiZE0nbdOGNM4b72NPFdg63MlCDRPbZhAIPT31QO3jq
SmbRoNVejB1YsCtaSIiEUp1A1vziK/BhsENuvpUdNy2rIO+XECLyREYROYErCZLEidc3MSHZM46F
hbIyfCj53buFiBvtFY4LRiPJcmEi6t3EvRD9wUjRG/rAfWoeumJfr1QI8h5WZXjHKmBUnw9k6D3z
gq49hkz5s8HmTmCCTPoHa5fMt3gFzOENom9F6LpAuLOXfkO4FmrmloEdP4TDkAbBOCGVJqqgRDNr
nrLeEha+duvjKMPwTcAu0RKlN6LZ20LY5ur3wUIADozQiKx5SwyeGZ6hc1YcsEMX6Xlj6amanwYf
CIHijCvksHiyR9T2bNjk08w8EFsAxEpdD6bFP0wogmxyYg5x9FagrumWcBQ8GyByHtl4yPpnSzSR
08xF6S62DC/kvx7ZKNpKoJzP7HZb86AqMGAv7JoZhXPnwlvfsbKNE9+SDmh/GG5+k8F2fwU6m5Lc
JvxFI7jdkxVPf/kF6xUNJg2PMiRyaC3cQYPxaQlFxkVqPh7Ls6YdmjFc5OGLJMQTbVEMnYB+sRHt
Au0gIr4k3uq7TrfpDJHiASuJOnG+30uOOeHbiSCeEUKZuAq2UMI7wOQRXw4nNHpLHu9d9uG/g2Gu
hgsNijJc3gElehCl/RczXgfurm11t/IfAy1lfi6r67Aemy/1uyZNisVkv8vR5Jx15fIar5ASXoCQ
Yvf+cI2ZuBsRkUB3oEyQ+o25ww2DCun/b5MRy2GShqHDNQl85IExGUVIJJxVj2+u38rYQekjYwZN
piDwN63zAvLw2uQWHBWYHXi61b1zUGWB2maIx80BCuKvQe+3RMbE32dpM3dRMD5iatptcDMZvkht
UvbYshvzD15e7uB6BZEDxQ+mNkz5BLTUwpSvL79Lc4Ueg3F6zDiksNnmyPFxqVpxw/2uueUXNilk
s6aJrra3ukRMC5Ifo7Ky4xtoZkRvLmfPHTZhZKwHs9YtRvEWqkpgaOzYdFTf60gQE39d31zdKPvZ
s6cCCsNng02I/whEhxaptRxWXIcjTyqsJg9JOCmidSWF1l8iO45C2YsQEe0rqkHASqhbf/1JQBk5
TgcBjeA8JQqCNp5unftRLK5E6E7Obv9nj5uPH7wELNlkOjS3v1xHv8CsOgHuSPeM6gaFC94hhA5c
0ixkYByNja84nMI01exfUFCMfHDp9r5g/uBjRkIY4wMnQkzAzd8vfcb8ROgwSnHY1M8dBiEHWTlq
9wspZEANFzfSQ9r+s44+0x0fF+NfgW+YaD2YKru9zQLeb1ZUgqzpCVxgK859TkiscB9rJI5/tbaD
kBd5B58843cCO17O7+gW5StFJgIg5rYKKytMYzg33thcMsZxGfKiLOlBjaCfpVpG7waUCJ9aV66F
LWc9+1SVVUZuIxJJLdQIxbrvKB9YUPRSyCfIR9qsZjY1/ms6mgDErlUiDg0etuRHdvGqZeSm2Pwe
sATAojr5D8sZRiqsDH4Liln5Jyei64kxxGWHjhBt+miiz7b9UtqvHaAvETIysJF5BW8OsgaMP83a
osyS148L4/EcBaS6G9IdZK4BeSpPshWOULCAPNmC+uHTpQv71biFXfp8rDgKOWlgyLDtgCEDWu5w
oCxCIzEvPHQmbCl+l5OjCD/idtOJqXoJJQNV1p2BH7GZ5AzBYUL/Q+FzX036V1X96R9/9cffd3MJ
B0qFjb41VaQk7ZK69XvBupc94P5pvilzxrpV+MxOhD3wjUK/J0RkuJE5YX9TEQzfJAhwXlgVQSTc
YmzCBWUsm20olHqITDtqz/+Bw5DKZBirF75ce7XqzcpgTcBGGWj5Tu731XB4/QiyFUkIsh/LavFf
8fC/z42GCXlzsUyb5dGCoToaaM6vqSFkwAkhw/43MnaADciGuB7YJIsmoHXAm/LtOdbscq++2ZEe
lA+6Gm6HX3Sd/8bdLOnua77Fg2RDaYonYdNBp0CeUWtLpgCDoceBor8EO0gm0eZF07SHuY8lVfvZ
6GTY9JYJENYeHt/+O/Eft+YbsSmPdqZuAl2B9UlZHuBaaRgKe484AlbtjN9s66BIBOG5k+4qIXlH
BuknL/Z5IhOCuRjFAA+fdnusJTbk6MrwJP6uO2wrSfx85h/qFfJxilHUYRz92GDV+yVljoBWiPto
YY0EaoikrgeNvImbZUcOAYqU6pOkrkIkdbHanaJL0pyl12lUw/55qLlzFmReTPLxwVD03DHFngml
gilz+G5Z14+fpfpe3W9VcyXlQs6Oyf0QZdiqiupcoqgo/2msLGiJROIb612Ws6ggGn2DRkamEF8m
2ney+DOr/jzrPzsbeRNPJ+BT2PGomtkOQ3gl+6DldhWyGrgF6tN9yKx6liU7E8PlYZMzhzpqyTFO
j0ocSvMDRXE2373kYLeMIyclFNYQiFmWo3wq4GgaeRetYd484qO8tzh422rFcFOSvYb5Monk2eHe
w7k+uPMv2EKPY/M4Zo/j4kVnHtZDmPyNw3jxFr0vBoFYq+TLaJw52ivJ0lKCDbDTrrzVfS6I/yYY
ss5esDo1tzVgiWW8AlHacsrCE2Vjfbi3ex1mLl4Q/L4mSd1eq1gl/g7QNCZ7t3UnOVeQ/1DJGec8
UO/QURMvyEqdQwjmDrUC47bUZ50QMgmap75JZ945JE0rfnIPinvwUnzcS11xmoPaVsKqCfX5IZnv
4+du0QQYJxXYH34xkWayU3NmSPBFiNg7nc9T+VUvZ8m7NLxT7NTNx0jmmrY9ItONxm2KzLaCNLal
h6X3RH+BUBvKzVQeI5LIcOAdFso+TfatQqTDkk6aKKv3o7FCMCkjJ9/hdWFUSX4wDbNBDgfJneOe
8hcODWRgshxfkjiiYpdJqi7W1nsGD9reh4Luj1xQrG1/Hj0VEQxnLvCFw00K8oibtJMOJlUmc+A4
vNeHnd2ipDSQBmx0yNbtJsMJFTly70h3J5FYeKwH+s0OYoD9Mm0tXfe0Ta6xcNVa5EDHHTIcf175
Y+V3RTD+YB/iIojyQM2pUv05oQ/4jv9rnp79ZhWvJ2N9gCMotKEu7wTNWQIWcdhHs7BjMVjYVEfI
z2LUmugEzcDHv07CrziOJ+ENtgRTbubzf+7mbjD36utArhnCIUa2EbMGhhOIAbozRRMpn0C+cIFP
0lo6abOQ1SbgPPtIfULzQeHGCJcnBtU5p6zYfmKH/4lhtQkSWvvfMP8oKdjpI5vtt1RPbEtFy/H6
IXihI0AahbcZyg5eiYdtqtAKIPCJzktISyKbrXr95IRkKQsZ0Hnia6G2nTbUIrTBzsF8HuUTkhcq
Rf/A4zGfAx47kvaqI1nZVJkQayCYU4bV64d8amJF1DzTidCcNXiPhedekLbCoglf9aGoseSSaBAk
BdB5j/B0lqA5EaDwoOzuhAqVVg0znkGYqWigF9mbqlwT9ZojXxkvL/t+v+UvUFe+nF8S4xjJh1re
tcWhkI/F6l4f9cVpfF6y6do0b0l5G6VbkrzPMCm5Gjw08iRRXhPG1bN53pTxBmSwcoAGBHcNvDef
BLxXWCjo5hDxoZsDhAKHpVuV8js4VM4NZL6vPTrXm//dLxnoktA5HXwGVZKIpOa44spoyv2w5r/N
fK4OmSsFHYH1Ng9TQitasY2pWq+WvYcstjG40qptiX8i3s4UV+rdij6+dHGsT+3qnu+fA0MbMhJC
mnOlOd3zc356kqnMc8x87833o2sSI+CxYMM4L0GgU/vzqz5Ji+U8tl7dGiGLc0TQgo4O39gvqlG4
42WXTYbdxjtd9c3cf9TePHLvtastx7u/2EzJthzE2c7vT6Ywq46c7cAt4tMAClM9mc+ToQg/OhYK
HFKz5TMLIdzNQFp0ATjHOLlG81NvCbND2qIfOE/DuX8j2pyepcMiF9O20GP9NoRJj0geI40gMIna
HPHvNwp2SLZYw+k0IiABABtw5cGTAzgDr1kMHTB0JfJJUw5mTH4lMZv0C+kZqEFWHiHiDsnhd0wG
1I8lx/LXzh4D4BOgUcX0sEzTWzSSF+WfAvQ6+MhSIHo6M0xrIrHtfzw5XheaZIoTqt8esnOyQShO
6V6Avmf88KQkFsMBdOkk3DG9StisP11qLZ1AQxflgghKbx1o728A1cvSQzlTdyg2BEqiUw70QdCD
0n8123lsx79ZkYWdXjFz/U8QyE9yvEJN6mQffS4u1KVanbP00qSXsr5K64eKK/HcDefqeUr5FByE
7r+YTfCNpfqB23zOYfWGE+wv5Td4W60LAbsW5ZJShSbkzcJtUHo81yv2YEj2J/Q2CDcOGH6XlY28
HtbBr7yeqSjyerIvIdlZXP20PUCbfiVqVA14zGHIjPflmw20AyIngZrM0fRpT2lb++QYIQqjlmFt
h4T2Ve0W7CvmgfwMxmveHymI6d9/2t/momyiyo9NZIDBMAQM07tsl2tBbGfqSXmeWGUN5RF/4+/2
TQ/xMmH5Q/tNy4i3xsXHBx0hg8f78A32rostpht8Y7qNkYLvFEgY3ZoD2lhXnN8oYopMhC3yA4bw
BUENqtqiDof7sW+P7w4EKqbWp5Q2kuKEWeJcZJTR3M+3z4ysBh/hU2nF5qUwLyQ0DZ/jQLATYjxF
IubelRt3DogEWTGSUP6JHLV3FGw1jKlFALpNnHWUrueXWj5Os3Nk0savB1BC+kejfk5zVDnfZW3l
0k1/3V6vW6qiZNqMrDuKY4k17e5Er3XLVvn/0pt4xpLeNJoI7tbP5Zh7krXpinPrVKM7LFzLwuvB
wWLp4GYIUOdbFwNalGXo+n8W8Orzlk4fmcuM0HpTjBNy2kU4PqiIQ4wHuRwygC0o5bTjnLhwkHeX
BVSu7K1Trs9rPb1N05vyT0cZ9rxmfwpWOtmOPSSy23g7X/wHrzBxWwUsCdrIW9B4sDpHQuKLNTmZ
PeiXaAyZnRFbjv6NR66FVOAwhsh+e8aHFpOCObEnbQDFDrAdIzuMmdTXQsnPCg9Bm7bBn49oFuA0
N14unxckdhgXMFdGFMg31IVGzU7whLpwUTDwPs6U0KwPsJ0X5yaxl0UE7OiWFm/grPL43GQCZzXd
dzJWjY0+bpSRU2Pbv7ZPxRtiPzX9jJrRHdTNKcIgxbIqWz0W+w3sPq+U0Y2wUwlmOjNXizMJBtOL
9rt3V5Y5dx6mU8w+m+QzKT6KWlTq7XTZ2lLu32uvUre5TFLpxqjcxxONp5fbZn4t2rdm9n6vP2fF
V5t9ZxCrpS9gi+luwlbaB488AKIEsYisI3Wxvf4B3k/CVQMgr1zPO5t8q9lsBQoeZzJ1M8D4nZoG
k0MYDelVqe4S7ULuyh3dfWxfo8tQHoawmZC4bYfhY+wseRIBPOSZGOVBJ4FOBfx+GuQzYpN6uLTm
hfUmpn98v07N3XLlDP4tpLMWsM0y7W3vjvEhzJS98qcfkN24KviJt4gNuRGMrLOmzXWhrIhReSnw
zNbT80gi0rBckadCxc1LMMnsNIESHhan6+8CuSFkEHne0w10aqR5eCOnSohsEgZdT7ewbtcHZD5Y
CGDQGfnDQB9OMo+x6jz1l4DQGvLGkGi97kfUX/nS7FxJRv2CeHTVWaSDPcB1YEhRVuZ9B7/RIy2t
cwtC6hIfZtByURDFQyTXsarOzWSTkMRSdVqu9Lk1RLZXMvpqbPp6a4Wr90OK32fnLAs7ZV+yXN8R
OLDqe0IxjlIaGvKevz2ubA1lCNOrnw7lGsagm5pD4WE+0CzDbxuREWiyC0V9KgLtqpeLV8g/UMKx
A6Df52Rir/I7A3nnUlOPY2RX6ZtcvvvYJQXbHjjcL63zVyjPAnACgu4hEAv+jsw+nI4AiC9IhX3o
HFnqYR7XsZfyvR0dtlfaH2zoBHIDQxQZ55BUded/SzUki8CJrW+OT87RlCUFJQcT7IE8TrYxmL4M
krCs6XHGh8Byj5ENYdDjj7gYPB2viJLMpkf9y1SRk1s9Q8ctp+Wc7pNCeDr0y7g6x8aFIWyu3fwD
BfRvijlVXux2lSjSLYDUTJZQTcILodvu1OPdPGnJxUbMPX8J9wb5lWwM2IvYjskD735kQGumxKq0
0k8S9I/MtYUQQU7Wz8mFASCahCpZIlo9WU6Y678oa8gshAvJqfo9Iu/zTDX4HyMHNrcu71G7y2dG
HuQOgH0ENpX95A7wvvMUDmxqvcGKwFVu7onLLZy33IKmPGanArxIKr5H+02hPUfM9zN3ewMVemAD
kCyOxLnxdH4tGXv8JnRWEsx5Zl+EA8ENOJSqkKr8JW3Ve7791jtglHrVMc58tnAQdPvvSw2e7eHX
Q1UyidWr0z0NK7ZYkpALtwKJSHcxPo9Vd7HmzOC6sJN30knmOUzc7YgPa57drBZX43ypJocKbFWM
JEuQmCiq4P/0ssgNYEnJzhE9KdMrUwq5EBl/YrO7k4z32DH8StLL0C2JQTaseSME/WUcoH8H/tXL
7wv5fVhF0edj9mkOn79RzIRqoCak0voxAY3LSn6f1iVjeIfMbiC8C0cFnL5+MHKFjd3Wyar6Z6PX
p1ZZYFA4adU5/TRkP5L9TPFHedvb+f0/pJimwEsOlHzbQYp4etnAgIJngngX+OwmsLb0mjvfYY9h
6J+AhTL9QrRprR4VSJxYuxDI51LQRYH1hnR2JKHt37MEfQR82idxnK9uqsNKxnzq8MuB6/KrB8Vf
2mS0P36iYDtkpjRCvIrOT+O1hSt6MCEmKAGD94axBXNgXIrIYUDikL/6f9BezUo/39Crv00AwmPA
Np1x6UYuK4gu30zVmmjLAEcomD/54BEw22+IwYGov8Q+1cDZgeZsgs9wQpZ/V86lco7qc/E8q9NJ
z7e8JogsOkxvT1G2usIsmPqLEc5mxDJgjc4SrL+8uePms565UzdOywS52mw/p8U1bs+LZXP/byGa
qp5J0ZfvjGxfaPvnaD3krzz9k41/1eHvDH6apz/8B9ulxotn3i+xL2Nz48XpuYyO+rBVhm1EcrO8
aXVnNh7MSMxlVLTwc+u6uO8MfUeUYvG0gszi+PM84sXikzpflvdNwk7/mEBeeBzl17EFpjiEAPP0
5PAnNKHx49HFGPCzZH0AdgA+BugOam0nAIZQ+cYfKp/GochF7BuQuyN7tkF7sI/xf0Alui8V7Lj6
RcdMY55Q4DY3iYfQ2pSJPBX14Kv9rx5UTPsJUXCjdV4miVggrd9J2T5a7LX+sNAOOVKagnQLmmpy
vYKYOSoE/iV1E0pm1L5ejK0899LIf4gFc9aI7bJ53yzum9mwkVVo1+4AJBNM98DjgawaEmvccnA7
Fd24G68lcBiLoOqDgpIFdQOS8MSTSLs5xy3a8928eUcuRZkw01xmkU+hXxLCVO3pt2ZA6t9vWOJr
voo/yfC8t3ggt0T7qQ2yERHnIXdb2eQcoP91pJXUbp7WDmSsyba/dQeWLznpD475cEppWYGdgCUv
Iht+N5aMRfDlMo55RQeLYh3TCtNKRo8EFCMbYPSYSq5/b79K8hdvjQK8xQcLmIPxITM9w+0vrtYe
cMPrpPdH/R628X5M4dAHD/ai+FnD50dHWAiD7n6f6geTNfwYakYoG+GGIEOg7rvNzL0zEtuZsHq7
HVXXPN39fmCl7nspVqv6o59u5v2qYGlebFVy4KNNZNpy4JmJQ+KQgQQuVMjdqNdUM1whHZoc5oWI
3Slccc6yAA8kqpDXTjN3N32+Ijmkk8/xcKmLVaVcBxvSvy4adFwtWHR3hU4CfGguCGc/P6Yrkd8Y
ZbL9nM3+Yp8t9jkYbMiE7X62SqptrLqG4va9+yd+bJ6Q+VRHRbhTYwFzSiYHDEYrS/mTk8pGHvoZ
7CPhgrzSKawRi0ybJxGZN6k8rK6wSlmpwyHJYdbZcYSsjdmqrtlPhehWW00AK+8XBMmkyz/Y344F
bgQVM9feI4RznLnUpMYyT+1W8rSX5a2KyJtQzn4VCWJS4JkMFGjWdi8qMNwXiJzYm8EzJ7UQj5K6
5m7yAhFK6QoRP09xdACvAKXjPNqa1BkWgrI6KFCERELTb5i7hFl6JNL6+jvBc7tc2kWo/J+BMQ9a
1W9zol282lrHuWtwISKGfjg6zCT2i/H6Dk901UdroCjRYiUVq4jcVeLfQFfPnKFyUN8vZOSidgVJ
0wxSX5aE/Jwx8ER6n74iF8hWCcF57H6+4MHEfMicf8/4yDLLT73+GKcbHOpW2VVdcC8F+/Vhr4ba
mc8RuL+1ybXszySm9ulXpfm0MUsMUwRxXdRjNV/TLy2HPKyNMMtZAB6QUXVkTu+7ZG8mu/n7vykP
9Zl4xCEkyQGze1XqwbaFfGrO3JQCBsHEjP2HGyMetBKeLftHus9Smq2d1u6yRZDDoxz9CvF9fRqI
jpH3ZFh6ynmuQPCym8Jr574plKjisUBEwHau4ZvYzqSrvhqZJ//J3hR2xQjCdJhbDnGe9c/gvICb
AUrR4jpnHL58gSHla2y2wsLRbOW5+D6TTx6fqXGRthCWjetDP3vGMuw2M+M6ITNPzpMWjoqVL6Mn
Ktdt3wWcCi2xLW/lzH12Lrmuc2WlwleolpwDTeLOCdTFNQmJwoknq6Vt/KdKoaKxD7X6b0/KkWHW
tqwvH+9G5ODmNIHieQoYhXHTLDbFYsPsDdrzNn1hDfWk1kuID5lR6/spPBLWhJM4s8Du/rRlUH/l
0e/mdsR4BhouMBa2z2DXYfWTAYYhIzQlTGCi4Kft8XhYrLKUHK0t9wG2LFrctVF4qT+7c4QVrBtq
8Rae6P1beZkNq1JZJiMVjDtg3iHQYnA8DxKuAkLCZICyHg3gE+aW90xe27TF1gG1t2ZFwCBQRcKz
Wy05XCvge3PvnnpcWY8tl0UYFv3V7M6FFs4it6UCI6r0mTgxZmg0e9Yq4wadDk/9UhS8ak4+U1nx
+1/yriZhAZYDa+yHJaGcIP0ENZDsr0xeuu6apHRSEq05IgxCuB8iSxkrt9Umfv0KlP3//hRfv/qD
v2s0T099ic5SA47mYPfUvFj3Mt2bjV5ceeXkySi6GUcbmwjHYL5R802sOJixICat0bpGbkw/fXfR
kLgv7QJjVx93d7ddc9G1dCUL5MMQhGn15tKaB/TMu74G8QxP0iUX+6vYa8+jFE6oHMW7jqSwy05g
EtfqByG/HbaPH3F0JDnTlnW9bSyf4JmO8/uBZEn2KIUVzhOHb3kEP6HYJgJZaz44/fzUMBgs9tnX
aya+wA5V48y5Fp505DonFY8fIdYNanL53ZGUGQ7yJtHCstijY6plHkRrIMR973XblcTq0MaHA2tQ
eWC/pQ+fuxobf8lZpSSli5S6dubI2rnCpIA3T3dGqASk0OLLQv99k1jFiksF2wnq25X5sx3DUUSB
g6OIN2a3ayr3DXjinlO/3D+JqljylOb6XIifwdELNMJwsN4UtHXG0kC2ha8a3R45w9QFPxCW2f5x
bRfHeR1EYXpGw4zdqvXVD1Msd21zOujxMTXZf26l0pubVrtSHRp1gmQpqaBFI2THacZIf23sGj2U
28O82ZfKTqtOJVUL6V+kGaKmoqhaNUjSUCZgHAx5YwakRG0zZ51I3m9M/09KbQZ2kesMqvtz9Ysk
RO5O6aYe59VZfa5jisglf4jw2uhD63C5fOuES94/tf5zaL/us89AJSXVnUABtNtM3g62ss/6y4OI
HcJimxug+TowcblJwTPD4xVUfkv2mvyu8kKDZB6UT2Hsqi0SxxllqCEi+xxH0Wjseb8ccvjVGFpE
83NrXIyF5ZG/W/zL1WPOaFhf8e9veGPbYzme7vW5TS/19e5L5kFDt4Vx9B/moAd0ybm4l4prQQTt
vsYK2p+oVwOe1XhPajHY4TdhB2rEp6H8LC+T1n+0/ozDNQ4GW+PpuAIAPiNwOA7qnzDA7t8tRz1O
tUcjBoBgWTYbKIWJn4E7Kfc9CoQVZzd/M7Zpu258Tur+Joftd/EvnqhdDtmVYtjYta8DloP0Y/4d
sI5/lXueEYQThHdUwuF1KKy0C8QURODweAAijL+KG0iCoM1U1dHJQ7AxV2UFIUz7+HHAKQzhE8Ps
ivuSazsp8MWSMcYGCOmLvuHMaGgFj7pxfT0uelMsH9g93gkQB/GtNdYgLbn9eJpxMxrcTuNu5Y3c
c1JY0ZcmF04/+g3xOrCbcfVrHwWRtIbze87X5ISb+1tqwOHZFvKWzO05hpYHq2yUxT9R1ISFvcEw
am/RR3+Lr3nCiP/tFn+pDQjC1UwSRPi7f+UUGHFLSOET7yUm1ypUFISGAByqwKiWVbeUmWGKhyrO
yFewOC2y9arb6piaaNpOKrRAzBCoeFOr+KI2GP2Z5M3A8G9Ia+Tpki4hwj22iw7Ax6bivS4Vix5H
IiSW/2EeKgHxvublO+cPJoQOo4m55wxZTqwXDZAwQXtTw+RqfFyLf+PPMwFn+8vF3IZ/n3XESi4w
7B0qxgnC+mHkji6crXpoTMci491Y1XSblZfMCrVyY9hyyd5lk8PZgnOdOEzfyNTkZwXu/Umqh51Z
fD2rFbTkGHqAefRWKk3KdLwD2VWD2vQmZ/HcylMw0YdFh2BojtSNRIusAOUNp5xemMn1+Pa6RQvr
g2ts+pD7z1f0KbdfBlta7hW3b9wuw0AG0x8JjNUzlZbCwoBPig0d1I09Tmjr9owWbPHklc4tDAMk
mz+nQEWUtmXOQiU2oLVeTE4aQgmiA9UFcrYR/veWWhxvI7W48DaWLt5G2DQl7GxjLR9jUItA+ywK
4uwNzF6y088aRcjP0cE50Fn3YdlCeLGbF6Pt4qA+j88bHhvVI7oax4j/7DbJHdu6jRsS6V4C+BwN
o0MsaQXgSdvAbBx30bhvooN3k0Jqncmtmm2CZYVz8C77yXVAumsGajgBJskZZxzv46nymaRypVV4
JRdWzVBtHsafHYO5U6VfHoWNv1Ztjhp6JPkM5pLnAQF+tjq5xgTjdCuRQsbGQfaHydb4C6RAtyI0
7JZ54nnTg3i2uJRAGG3z52qxL/7x3OXaZrS70JGJ83R5QGi2EKiQV79N/s1Ptc3tQuNf0eILMdTC
Sv6tusF/9l417qDp87vne+WknJgWknNYBTrqr3VFkc6i6nT3uYpTX2mXfzqCZOZrTEroQlZs4IaQ
Zyy9HlgqaNaMK/6Lxe4gqyuuXLiKu6DUgqWBxi13iJY1y8vizPkbffJ5AS8ctjrsdNxj5eY1OI2+
fp1w3xxm8q7hlDe5arbzk/xBPt06b/bjgW6KO51rPInsK3YfdMB2Wn71GaKobz39bl6rx+T3+Rct
wwuAuh0zB+EKYqPMzQz7gMUWIrvGeda8Pm9GjaEc79h9CA4ItQ8eUAVmbsZjSKBOQ3YaYeGzZ5ws
EHs8f00qutrm+KEbnba8HOIDFVtyQN7XDD7EImEhVlfMgZkwYEf0+Uh1ZxIJ0nyMh3kMx0oYxsod
dQG3m34iz32FtYpecaYcU+g513FPdK0cKOdiIHb8v/uCi2oGPl0jFFDGb7ZNo+2j9FKgyQ/igIJM
CrhSZFo4vip8USz4DxQx9US5w8MfBQ6tBH6+V/As97m57yMIrsqyXeVQRKQt0yD55+9M/R6hxMR0
g+Bh70HqCzE+LM+7TT5zC4Y47SWBAo70DO5DvLrNvAVzvgrN1poKqYOOBQJ6/8Qjh04KlSGjWzyR
loLo/LXrV7MTLrE970MUEi5juiYRl732gYmLeee4U5ALnHhC3u7uArhabGu0VW63wOiVPFbRw6Y9
kvAryuJ4Q4t/5tKmayHTXinPxC8UqOWeFrFBHKd4ZFpx+ujKkYaL6Qu3KZWnwoqEccIJLOxr0xPK
iQo82t4MYGxMUq1ArfhYQA8biONCeizu//R+xNt2pfTBE7aozjjFH5qgTaNP+JdzJO/5CUSl08d4
a/UvzUEdQY7Th/jS6ZNmvsIz/9ZtTQiu+/mJDOJF9MGXzgc3UQrTrNBpNX40Q+gUDCyIw9uDyedS
flkU2agKSp4DQMs2C9ZyXIBTyBFbDqdXbOMqx9YnuyObYi5bHt7UrKskASONp26bMsKcC6d1/dhx
3vLCqUTU+1Jcd1m0/H88ndmSomoaRZ+ICObhFnFAQXHWvCFyqGJWAZl8+l6YdToio7vP6aqsLISf
b9h77f/3QuNNip5fmdJs8kHyCKTNhGrW4nhjf+M4Y6wKXnJ1RqzKQKzkpI8cCRUQHQpubQyRUPXe
Vm2OR/QQ6OdV4hdGJyTvFQor2lSFnPfbqnxfODDdw9MT/14ejKGmlMKpbU7oLOjIsKxTjXMbNtxi
vLTZV/0tKOcKMsgX1KVUSnxqCWbKqdrz+E6Zs9H1fCjU4ThefP5s3dfYmJjjn55hC5a9SPSHO3Pi
tYpxhxAfWBSvzUczrRiMeDQqXFWDy0Ty4Gz8fcjTjD3vZ6Dj/Sw8NlgqUARxxyzIEG8AhvZefvcG
6EzJSgfxKbj6tCAPlaKoXMkVc06NbeAEi9Q27fbdxCidprJPJ+LHamyZS6RxibnXP7jMpxGkTgTM
jBAbmqzfhgEmrfsKEswjt7HIYJbKKSO1ULR5yc9pNZgxrfiv6DQAT0EU7qiInsJxlAzAB/VvOpPT
GVnkEUpB2vJq3muOGh6S4XSvz0/tnOF5Ix29xJ5zTKyDnsKT2VNraI2vuY29pV+QSFTt54M6jwgb
M2bbqt0WCvEGfqx7jCaSynZOPIwtMqsPOrh31ZFHUxrZql6qtF28E7Hyv08C//U+RlnvVd25ul15
TdGzIPxD7qcBDmCsr3jcCaPYbxZXB+ejE92qHiuMvnaRZdK7goNF3wzup1iSiH00hb3ZoujeNhFx
PX5XrHNjU0yzcncrDi1IWHJAH5OUMJTvG4l5M4tkxlmkb2IjMPTg2W9vPVIMZuNULNvmzBCCz7U1
PIYQTHb5XNkNZ/flT2O3cB1RKO8Y6QjVpsfUYf8wp2kIIy8WvFadkui6TZusxV1XrwXNiyGz9dMu
H4s6HpGBEhtbEXw41CwRcy4OnsH2oTsGksJyClfEmfs7kg5mcs5sbh/aAkvGxA7aaQEQvifjFR5k
eAYOcU9Z1uogTtRp7sFtQOH2hhmRevhY1S17QVe1EK0tlNgteCBYw5PIOx90xK6LGh6supDfOUXM
uRcTUSD5cx1NQrtDLwjmnGHecxYWs1qfPqhEk2lTTR/9tH1LJh586uFM0Zycmc4c1dGwjaSdXu/7
/mBmh7g/NNahyA51PeExQVFYivYrdZyF5WqtK5dnC5g/yy/wtsTJGXaOBJMUlmYsFAZ5cVqJ+tak
e0GAhCMSJyKCQxJlLgw3GTuZSHBg5mGCcyjgeP1Xzsq8sQ6bEM0zTrbu599JV/LeBIM1+V2Qy745
62n482lNh5vO1G5WKVh75lE9r/U5s38WRtm4QcBYFhVbNd/G/bbJt/d8+zPRqg8SFZ9pMOQXhoz1
Y1ovJqvO3k7Kl2eZ3lD4je4ne6ZaSWw/ZIhL42DLuip/X+FaC9e64BuSH9V+p3oibwMvea1uUFNl
17QW6bBQkqXxWupQuLZ9vA/zQ6YeJ5NYP8fSpe2ut+66kO6TCgj90hiWCtMFY/ngXjaWyRPxxKpm
pjl4BSlWdw9HN22t/Bnhds0uZnMq1DntIGeObqxlK+gmJ2rAUzhJ0oPG7A9ZS7oFSnKflrjMaCOG
hf480odk9a6jsWTqnnvmOc6nWbPKlVU9Goo8RsPpj5T8pPGfsv/R0rkMtI4LpCzi9so16toTvUb2
JYkk1KOAXuEjH+cvIUl2oEp9B2S8OMosxA/eOhTaFnGiAwxun0qWxoyxBsX0iblEsyQJgndmerep
RC+cesC6lhzEOhmj0lix3VKP9/ZL9mqReYFu7fv0mCkHP/ccpi/Urdw1NfsXHkRzIyeuCMy1fNqv
6hLRrLM5zs9M4OoRDRafkAggXUfEpIbLJzLavSQfuvSopscoOxbZ0VAOubAfnEL1StUTjJXyWDVP
3rKsIiA50mEHLzS7AxoiB/QY2m7En5GFUWn5gtjb7Op0B19QYQ59NI2dEOMf23SmXxqb2I76INb3
D5TZY1obcWIWKyjNHdPa4iWqGeIIhYG7YJE8xq9anjbsqzq0m24KCgqQ4IRfHpXL17Bsh+VzGHPH
8nfumOA4gvP3gSh2ljiTeGqw34qXz5iktvHXicguB7z4y5Bu6mkP5zgLTNYhiHFiwOk+mWXNCsdl
jRxG3Fkk77x24U4fPLE6sxhDwIPF7+YOxOssJuOcn6Wyk/Z2nq3ibBXWK8Le1JqHe7m93Xdlunmp
ayVd9+masLXUOsnS0UwOVbErwgnrnztp5K5OjAvkfEy/hDrdJlK3qOGXdIuCIDtA6+rCEBZxt2C/
18lQNQ4DN3S4e6qkN48vZElwxcJNsCnJK0qf/sTNPrtD/8DdRjiCNLVSW4D75/+eUwx1ZcjfNfPX
VTkKumcMdNV+pxxE2a0jO7M1h4WDQUbpnyc7NyvIBptNz4kBM8UdlRLzScXhlJET51UEtbwThUMc
nTNH/7KyqRYvyxL97HIwEMatyueqQPvaYUU5aN2h7w5meuCs/G1ZHso5k44ciTw/NLS/cXAcZc/7
dsB9yXTvTPxbr6xNkZ7SfbUuy8j8vyw5A/f0NCftJaiJYtMmxWOK+7VUfcT5BW809EXp9IcOWnH1
PXbKqmPgdAkFRnUF5dSs5nLR9BHeBIeOx9+coN0c9SY3NrFrDR13zhPk66UfS35W+QJQRnkZKyP6
sYFQDX7R7qh7Vlm0ukcrtVlW7L0l91mTpQ63axGxv1hw9e/zYR8qdkKqIIeExk/sWNPoaBmHW7mX
XczrBKtnmGyfDla7Ma/4zRTARoTnEBffDcQGnQeNSPIBCYc05BozIGIL6Uh0QSiu/hBTcDtDzDe4
iHjfb7OY9CzPCqn3XFSq0EtxjmL3i9wWn3e9too1jjzocyXOzXeAsaHOEOzXxIS2R1UGxHV+Cmcr
nvAXbHaVcmjLicEKeUNsb4orTAikv6xQoZ0zHscM/s68gjn9UGclszUi/E4vMnHua0M64MWNs8Vt
+NDIAJKXofFVVd/VCSHNmsuk7UJtdx/2JULCZpelO0TjqhQIf28vZIs23DwsQRi6oOFADVS2xof1
theAwSlLZnYkuLiNg15I0S4WqN72swk/+a2V7WHRROokSo4xiaIdSps7nfVgP6Z3TMPSEsfda5hE
yDPZ4n1ZPTOoEZ8w3hylUzpkJQOke1K74uUzZ1E6b2+giqkmBSD9U+jsYIl/A8fz4gfbI5Kjlu4Q
ZRrfJVPGZCtU96/bmohoAlkFcgk0UXTw+CTPJSnoAsPXHnHACulowRh4ds8/rrXweb2JC/CUCj7Q
gxRtNb/87nVHsoJI3ak9HGDUU6Qbs9u84bAYzKMAnMrPhUBgHhJ+JqAf+zNpg4SVPcyJBNtP/66j
uYBPgOa58rNm2U/72EfNwiY8IXnlMyo3ibRuaj/SiMpc6S0ubDboy/uMckjumBKN5VBzs8VLVTjk
74XMx781ml2GMDM8iqF0arlu6g7aMVhMwsybSwQ+2ccwgHKkrbhZr6D4Xi0BPZ9sKdKYtE9dslE+
xekZbTnTQyJBaFnJbwLA4X7c65NWHwQ7hDRCHOaP+YC9sdP/lupVaC51fZKnZe6KEv6c+QNrIYF6
xjxm7Bu7kj6H7wXpTMt5WfW2Jv9h/QrmhJctI46Q12hOVDUU5nvA2vXJy0zE1RXoD4jJmxAJz5co
fpDgQx4SeUbadw8UetmZE6ty49qNMvdWQ1h0WszQkd/nsxy5Ovw9IpQq5xFPc7hg/OZ89jsWuDEN
Bwf6UqcP8qaNBbOQYUJfUI0/RLoYETLxLpSuKA7jeMpEw7gfeoHZ06gCyE4Wo1w2EvFOrL9kwOTE
OZVbuqIiDHJPF68kRyFiZI4efeqCx8CjwPNXTHWJsm5P16dUrkwpzRxTdNN6/NGZaT5rt1g376Am
k1igBteqJ2MLJFoodGl+k60YbRpjXRQBOF91GHG+nXACnF/v6z+VhgZ0luqAYz/l4iuXvuKHc++3
kkWe8yG8cmFov4eCyuJTLiuHDYbgjcrKC4d9lvnRlxBjDV/S59EINsO4h2UowjBbBsrnxmO6J001
Wyg8VEzpaVLby3tnnlnoydemjvKPzClfwyeBAoCNf+UQU8lQBnFlga4LTQD7Jjl3nmMmlyeY07R3
7+WyKMc305M3kwFOYnxrC67RIcY7RFCkqv1fYEGvS2Vh5LL1+1JV3AdqGNhhnkYvaK2cbVJyVm3F
3Tiea2gXloSRQhtEXbT6/Ve8upj+UrWb4gF9wmWYF2hkoVPc1mw4aNJhsmXPXdXv6VRc32naz+z5
VXwq6VHsjkgJDDEwH0EqgKHcZML6Fq2rCKW0lyxycd8/t2q0kbuNEm7v+l5Rj0J9RrxTLhWDymnV
ZCtIOrfbRRQvr69bf7K6U/EnTNd1esqOjUJozqHUDkwAYl4sMz2adeK0KWcWvQJskHxeT9J8U+dB
MWxhhanRXqr3A6J7up5ZBh6LaA/xS0LbAeeESSHF1zS5fakFwRrf1vDdYyPwIAB070zBB4UG2t3n
4mkt1InFGZP6G3SP00yz1aORzrRupk/oZOXhIFfHWjgdSDR7eabp9YX/LGgn/VT3BW3MLikmGn6e
twNeRkjM5jxaIEvl/ZnStztzt30Sd+1H/k6V90R2P1axRBTlBOMInj9ZIuIpVjcq5QQkid6LWqSf
G0xSw8N+POYmeOpjlv508R+t+/PkC/bQaxeb22JC2MXC5XZ/ChO92WS8Kv6MqYHs/N85GWpH47oc
TT7G8vWVPGYRt1W9UlMQXquEDBoc5OmhXWBRCVVOGdt9EiChr3t6sSwoqB9nYkaYHzKHpWEsIbhV
2UTP1vKombc7eaUIIGGyaHILr4J1laxr2V6xN5iqEztZ5xrYhwYPZIyJzAMe8yV0wnTOD6/ediSW
4O9Tn46muARKQcal0lDdX2ZNlKxg1qBctZbBELBYr9dEoINEw/Uhwt/3idUy5phRGpYt5OIWLmnu
5Wd0++rwI7y+Y3g4/4GZInOaHc1+/ps2+q53sCg7JHGiizUe5/v9qFqkDgVQAIB41IzdmFEac1Je
K0J7RNJCJ6MRXvvAHw4WNmWhjhcDBS9BLlNtmliTaEFW2YMvknLkuUwy7ZszxT3MJIJg4Nizbv6v
hakzxrwoS9zVTPivfXitszUQwWJrIInJt2a35SXT/Yu40t9A4P8zTrhrsPpjezQFeBLMGMmVs0W0
vuhfP0UlIGKkeecPqCuyJbq3aw5BmpWczb1GHOUM1L3c7klhwBqDPBkrQsTKglnrbUXu9TnFmfmy
9fgk3Jw/eT3B3tSDpoMOEPLJQAnAsaXDRnm7VEiZpLBA2Yn0VvMzVFACYcb+h6ocamMlIw1+7XNj
96q3cRS8SoYzAHocUkOeW6UPns0+1466fn4JV0X9tF7OQPc+rVSeHdxBI8EJvIT1JjgR98Xd05FK
Tbio4cFkb8NR561oy1RxR7pV4Kb9yehOQ3oCcvj8itSz1p6gxvL5oHCZl9m64DJnaxwev99H6cfv
8/gy0TCRsawtO4GJpgOVB1t8cyVhnb8c1Q0A0RwV6BHHI9cMYwpcgVHX2ooTpZ5U2ganb5iOTl+w
fA9tHhPwAzPenFEJd+3C2GGfg2YO3k9U1lXJJn+LGp3iFM25xB0eLu4EhJByqK5Kdj4fv3iAp2ZD
jH9RdHyAFsT7g7+EP2B14wybIBa/1zyO8FpmPA43FOFI96tZ0SoO1TQXHjCMPZ9HD1+1U/wDLz8F
h8wS8B4oEPlLQJnbq0fLjOspD9fXZhZASVKV4E6igl+P3tkAwDSSeW4nKLkk/qDFw2qQToeAAymm
gXnTJUhvMa2lcuM32/ykloO+fkx58WEpVHXQKbsI2psyNYDQMPAXcYJOittGID78sTWpemBV6xfY
JBXbwcq9ipf0sW5iB+53Z85Fc06ZWHiDfOpYguqX7Hkhw4dG/r6i3xnD3m0cuXQ8Vr5EoPmQQI67
N2kh5JQuwOWn8FPM65OPsB0hwm2PaQsR6iEfCFqa4zaDul52S2I3lHfqDOZVnKtV7VkfNazSb4Sb
8J7wvT3Cs3m7yoz7nl6HOuTde93sK5YiITuHCkuJk5RTpn8LzZdYXtdKfEnttWlCKrWfSDilzaNa
H72m9If3b4+EMRH6LvgEyj8lf3B04TNKP4fyquDpKY59t7NydzCnZeSCM8uYL9z/PQ+MCKSRDdPX
q2e9KiZkCGSuhJyIwu+tKCIyEUURkYnJopfWkcLLyoNHmt5HHqmYB4Y8NRsnd76K0pNenlD4hu4X
mZ0TYj1GVXUQT3SScgINHA0BTcQ+NUGoBb1KAPVmREo+19i0Q+bsDgaL38y/kTf05pf8Bv/Us9+8
D9AJsMN5jKxqpyMwvp+ED1obcFg5Hl1pedZtdPF0DN7cNP3G3MS/tIHpd5TgZPZwUSj95mzr4SzB
IYaWljaIuJJzk37QZ3XqVLez9EN+B3ZMA7on7sRfownILqT1TJFguD+ntDRELMBvCDedQwoRTRVN
5o1NnLZi6oxh6B+hDi/yRJsCfOr0o8bMoZyZYKgPN7YGE5QX0UJR58Rn0XTJPBhTa0IG22iUrRi5
ufgWynaBpeCPzeVJQ2JsoYK6N0pLnW5jfGxDfI7SHFh0ILpkCo55L8BTUJMZ7llj47esCvdbKcZg
Hmwqd4jEVJ/aqr7g/Stk78X/rBYke2DoJExDtwOsZ95jij+OICPl5YvDGvk897D68M8qE153bsNM
4ZzHTHMR+k1HCPubr9ePVCVoKoLflNtU3kayA96jM/+hUH8nZ5LIs+GOQFs/UT2k9IaxEqNV1jJN
W3bWYu0hZ06Ixsb9cu+WerWsZ7+ZC+XlLBmAoB1w8eDAbZJz6BQNv29GjNO5HbtSzJwMD369QXMO
E1itQz2K/um1cIHTjfZvlw2Mx0B+H1sv7H0U4H/yxx+p/HnV30X6qalXqzi/tMPdsUwn/dsvv3n7
hSx0bg6Btz3bOWB9A+oefNCY7oGm8xmQew2myH+8+eJkfFjV6MVMqazxYsobIWV9tWI9IW4lqPig
8HjVZuQHiUdDdm+Mq8vFy5ioOgLsEWpQ6R9q9VG0VwHf1PRlXu8K0+MjtmPhE0KUVCzGpBDJAyEf
tmeYkNwQifsCfMQhz8eDFJeoX9I1J1iu4Z6kyoKu/snmp4d7hAmZPEUypIn5FOdzbLq/hBlk51Bu
KVfw+o6vp3A0I2FXCjxeGtxkfJHYAUWrr3ewKqa8V7jXJEgOhE2PERYPzDzsDdMFFh9O3eZxQNcV
JMmxSkdGfTzaVAb1p4HKxSbkBoV0fXvD/MZoLhX28PgXMtI9oCSN7wpzA7+5TDSDZQ/SyEbn/4bI
TmX5L3KUOdBYrMT9hh8HTyX4naFx7+EIO0wTIFykfcN1cZqatalDgHQyuX8DDbCOnDfJFKk93xpD
KMk/6V8OGUhrQPt60A2TmqgfIr4eKItt7SPF5ft3+DbeJzuliV66fENYlOUFxhf8erHatFZAADeM
A56d1zpMnPbGTU1q6Mh2JH2AsQwVIJ8Qp5WybXARe2rp3i04euwMkEagA3WJOOLQMG6BbPmMF3Bn
9cMIQu4jdNRE0KLqXJiRY6IHaJ3fBxO7FFlcwyYpt/iSSQLp6gtJSHr2ESvXOsd7dn1Fl3wn5Oc7
em/6FMN+RCOnF0yTIkLT2Jb5TndeO1hPvVzYgjqHgtc/pjI5lsOu6Vgbek+I1MJcgeeAoIaYuR13
7fAj7vUDtxEn3PPujFkUC0BiYPIY6oncXYad6IuydBX/N/TnlZxbzRbCbgwB4ZydN7PGoOvAanQ/
tZPf+CGlOZJ60KLhTJcBw6ryG2glCfWtLUMAxVjuFsJ8KMcTbbhhPkbtglgGoV+9NPESmGSdLJPi
KvwZNtBP4J3B/okiaMou2DqQH8TIqt2cHJnG5adL+F3WUk08mAbay1fpuvdl6P9yaQj4QCqqCgfz
zZki6YoJKuBFwLWNzQfLsA2bLs/NawvJhbqKkq4T0DSPaJnu/cIf88FHK5dOgIRBPs9BIlRIPmEh
ftHNnmTlNFUvD2YTGLFi5B7zfFeoE6JEanNhPuc49yBGxGtQDfpoX1zgdMvqMbmprMcsNgn9/TU3
L8PrnAjHoT7cup0ewbZY3zAyBVW5a4SDjEMiP+VLUT0+9HM117LR6IH7lQPu7fpNo4OEDmwCEMR4
PO3xJEUqiikfYiztirSCGQ2AJLzm4dWwri/r2r0uPQ0YkGmghU6Psw7FLtw4YB+3Ee5BySsw/bV8
HtnWXKt2M8MICa51EGaUcTzkHN0BhyhzW5LJUchD2IN9JI4pecxquf0x/jEABNCjzLsZN3+NpgB5
B/guXJO8aXhhVdAl3WHGgkZZ2tKWKVvKQOztLzTQKA82dkcF9j5gKFuOAzvZgskr4gWis3dwIVml
/wX+xs16/lrc56mTGx+Njm7sehcvanuNSZFXz4V1Yg4tQLWehGSLL5hOtwSt3ECqExgPPQe41Puf
9fKDf6ugy8P60aXg1V7K5g+ImU4Z0QwFHUIyMtg4m36rmqlNUY7NY8CZCop6b/lg60cgIMErZB+C
iwWkRL3/xq6RJvGvyqdbBZ2iI8YURyIkw8nMayfgxBriIKav1gHZJt1OajXl0WNETPn/S8GLsVY6
w/d0Tt5J7RCSyMdB4Jt5PzxQH4HoGjYD+DRIy6A+rMfkzGOYEo7YlZfy+5XiI3Je8+BWrYAMSJbD
MK3fdXGQ9gwYtxxl77zjUPJIUvRoF5X8L7gxCuP/V3QmCi1jT/1uWIGN8XPFu3t8wiUvz/8iU1sa
E0oWCK5Z4gGGJPsEMCQ0GM5IQPHjeHmqicu+3/Cvx7cSwHg0yh4p9iRJ3aW/iUIarsOvDst0yj/k
puU/lNbmaO2frAY0Cprdk6n1N+ljt2F6lz0FVR4Vwn/hZoXraXOQGyjz0ASWPkQK/pnr9oZTYG1s
eZLJRFxDkuLbUWaqElf60k+Yb7+rR053lgFytehQLssntT9Hw/lqs984a/+iAH7fBfr+l1rZzRgL
J25LnWm6BTBqdDNf7BCkxz8W1d36qvpPTfyQpnftpOfHwiTYIMgKtOjbB8iG+phO74YvyuhDsZwD
at8MbVC3wVMPbnzN7Tg75+TC4Pff9K/Nb2hLLJIAuBHCdRStFaY+l1o7PbTDs9tlFLQuBEd1jCah
f6R65GqL0qm8Xevo81VDzKsdKcU9siiVifDhmQ4nP2ZNPK/0dU8bRt/it8YgSoZhwAmQIHkA4wsR
c9Ow4LySRgYoW1qc0dVg98t+eSYsm3/FKieeiNGOafkDxu0dg2OgUlvEkwnsUQX7+aq6n3L7W2zs
RPq7w7fLl1otFV95RyHi+BS33TgVHaZPxsT7bhbIeyIIfhvvHmlsfBxhupYvbXkbtSTMYIhHm/0K
apWEn9cIyQEW5mT361MGhfYBz/Ha5B9y/nHrQYosrejCT2rTNwp7VbYFkq+wtz/XHZgY3QNX/ItB
FH+yNw76d4LCtIQsMyyrdm3tAAOaXpeMSOMCV5XIrd+zAOn2AolGFD73Kp7yPtEjhwfTyikbKMpZ
RryoaTfWsEEf4RDXNaeRabnDy24ft8c+PZdUAE5PsFR3bKd/MvPUswjull3jQpyp3u5ynXfaiutF
40JNzesV1psMw50j/1l7NAfQJMyBn2whZcvfSAIy9tqpztUAacJ+aRwq/L4XVZu+3LZ2zCpxRjOr
LJExE1Vl/Ovn2sExqw2HGTTLMtp1bOhIdYIS2i6JOOKlkAAWgM54Bh2DURj7853eFnbFO3SJ9nY6
ByDFmKzCcHdbU5SxuiJrkRJMt0bvrjRs+kkPMsZPQr+Ct0G+zJwtn1aPluORkCz68WOdP9bVY91i
aidA6TsHVRzaevLZFR90HsMHSL0Gren6dg8I7ho+bu2nVX+l1fdVZmGor9qn54Eqecd38f55Ryje
a5cIxSpzlb+NuRDRHbx5XqadynNxZg129UWc+SvEQopleCRzVyHxtK5C9YQjhXTfpw9oDNe+/U3q
7dhOkHnR2/ZtlSQrmFU24bPHQd6XBdKoAI58tQEW8j0nFRRuKW8Bjk5wVnR8lbSkeCUzLhBbGhDY
YBPOJ81c27aJegg0WTnS/Lxz99h26q52CHoFUgKvabziZxs6JL+44vhHaDqVIcz/5Q3DITvGv/ES
4enX+zG0UaUseUek5jYfJeX+iJF5LQiQJJQPeh2JSL8LUo648SFUv7H4PzqnL6YKdfRz1ziJSApx
kFQY9IKGNNE3Eu1WBiG9EduhrVFSS9t1OFdkX2q9V7kqrGXh3AlnCLf6c58Ih1Y4CdpZEC/P7prM
Ch1P/DrNeHGu+9Z/EnH/Vn45ncSu132Nm+eT1rBwIrVn61iYKYQ5PiQUkCeU7jA3RuclIzDxwGYK
sTCibWdFWAJqzXxMhd08OS7SfWt+asj/VkPiJi+MxKySdmK2fz0OcnvU5wNbdts0wHqS/hoI9WYB
S6/CwtF5q5+8nRo/+EBbwQ1FLpSLjAY8CdkQLd2ag5uUbQpaxwpdK2pL6RBid7B9aYPLo4EAwcOD
IPStZSTcZ9SNsctnRR3vcsKiPvEfkJA84RAOHlAS8n3b7w277ZBP4Hz0MK7cTwYbJl5m6FtDv3ys
icAM1/e3PxRzaC+judKxgzRX5FwCP2XhlrTBbxE0KBV0HJmtygukcpixUHQa9Vz2EXIwFB08zcDd
4/USnsjRTYcULGOeA1/0sRdmKUIlPI9k1jrbNF0h4RYwXzZ+l2HydzUHIQO92q7sTjhPWh/rZYdd
8OZZ4uiPHY3uhXuf/hSckymqmGUOA0xxfldQojFJtJWh4RFdPC7O6UaeKiOmLS6OqHnZvwrLzMax
VqGnikla8vR0yVKSX4pIwrsTQ0o1zwsBZSs3sy0yPRi9cSEM7wF5ePYXcxfCZbKEYM5ulGRdZj6K
eUdOJ/Q54D8NLzY8gxMcTOBteS/wXy7QuRu6a1KdFVdWf/gwBnH5oKQ5VjyVdlGvtcRJ8wmCc5Kc
cuo31gP44TRUHazYruhwiTsSa3asoBQbG7cqyvvXAxQMXdE6e+uB36JU0rfW+u1U34ILIJmOMSpb
+hHcZEeYjT2OKn2B0FCdK3ar7HDToGNVByhedvsW+razH0NZq6qPm7LTlvxRP4hCtcJjdSm2jsTk
KrsFyKXJtrerGdITJGBQQN8+y4oFB1XevuD0sBEF3C4EirR8EhT1YPic+3RIlwJt8DsYhf3ov7SV
UTP/wJrC9+ZFP8dA0OBYYxzDp0k0yhBwzXrpdP+b3AODVBDCrnHiIC6VPSp7ivQF1jOMRjdAZNz1
EoXaZ2HXfy/mBINpVrjOqaDniIGbcZYHXF8x3YtYY9Arc/lZw/bRTqOr7PZtcrzwqYNPoCaVbNM3
21nYrG/aOtZG13s0E+BGasFLC3JUccmGq1ViLmJs4KFFt5BzbPGwFpbDH4QKWNWdEofZooqDvnRq
MheDRAoyYVMKG/2xgbZUBmW5icmyUTzr+WXA9Zg/jRW0AAQ2egMwbyXMUeBQY9QWjuCZNgVcxfCB
YUH/oCvYzG1oUPzHu5sAwUuGBEoX0iNAbkg0jV4mj8RdRuKSRA4KcbDL6iwMCHLI5nAehIsEsPUG
dS2nI/cXPlXB48tI+w3G1X9M9MlrOaCpy1KkYDMIttC2iXls4wOY32QSzUssEVObwKSSbpxlEQkS
XNhkRhxILc8ypGLPlZmuDKbmgi3l6Ad8q/cK9qWCLSYnWikkQJ0aQNWmVPoTNtuW44YNBtcCJ2M6
sYqA9wkLE6DCDKBEdkPH75Qq3w6Y4I4j1sb2/g1ziTDVLIARzjfvTt2jI6dvjZD+jiOX5hs6CUgz
8HJU8PHni3KQsSkTM2oesjbmFEAIxAZeYiNm/pktGQWHe+xQI0wkt6k17vxHQKtPqypuKE6Z4pBH
SKdJUmx9ITVYY9hgQUh/43h173e+fCacePNKsJS/c2CfYL7A+wckRULcozh+AoohEgFhzviN+ehy
jAs11ZDVf5TGlwfugc6E+R6KnGYBgYUMyfKb+Ssvc17tbFqYOtS0ye9huN6dYWCTcAA7Ab7zOIgC
vp6e+QH7CXtmtpBH5qAgknQA2uOkAq+BMlHfFZQXuYW6A5JL2DcDC9o/MCjaHFIzE78Z0wzmeVY9
ZkDcbFlyLP/MWI8JTq9dzPTjXNw/jYiG6fQg3g6vfLGThq8HU4GOnCEUNbMCZjimLFDsPGaS19VL
km6n9UQoyXHlrrIjtjrJsi1xVCzlbCU9VzIoMWFVPDwpYTE4plWJ8Q+JONKinMjZqe2xmZ6K8GTl
BCKfhfKscqv2c1fSPizzajrm/cisvS52Gctoh9nWEwXXOwqUDVxq7iVMPsyHmUpA2n/5pN5T7yZ4
32T7Cj+HDha71Kl7HJoKx7kj/4hvUm9xQahGQcWyjL8LG7b4Rm46CPMOYvM4TFcI0DRGulPQfWfI
NOQ/tHiVCsytG3dRZB3fwERJ43gLeZYFRn2sysJ2H9847qm/oVpTyXrPakZMAhEwQvOpc8mH8fbK
wk2DjmdiZeduOGfqqWMV+5qZ2TGqD+1tH9ZbmV967O97wSREY58Xp1y+vErUSF/ZDJEjjrV6ygca
UiyXPiyRfpi+YMVlzXyYlRMyWRwhO6CDCLuDypeyr6p9/tqZ7ba/O1WyIctFgXDfz9n3Tl/dnzD+
sboftqlaOBGmVnt6SUf2YhSsf5SdMaZ+qQkunXHorOpsuHu7X+g3xorbbH4Ymdp8vamb0msHdRPg
YZ+RCiMpbm8TPgeK/3emCBqfmSJCQWZLiM5UvETj7lS++yhyBpJ2uXTWdIT7qii4PfGHSdQ4pHxn
XFBV0+kUD19mQkLywj85n4y0EqwG25UppEBaQ9pAEI+MmjyGb6VBZgDP/21DzZRvmfUFT3ZYvAnQ
RzdBMeltF70TuAmCrDav5xoMbo7wk5jOdAvhk2PbWjXtqkaGgqWv5Un6veM4iZALalRs9Dxbb86z
VDDdDakYdxUG7aGymSPwg3ACMHE892TOEY7N4JhHLn5HCps89ljzx1BhglvoSryeIeM3Sk76JZSc
v1lzNCC9BlP2+EzPEDrV2zjbYa1JaEjqmVjDnp7J37B2+HtzQiKW/r9ur0xs4zVO2djjxKxE86VK
ql1OKiBDx6vxgPi+eYgb+bF5lusyWpe1X5mrCG0e2uvF3Skqx0B3dvpNXiJihu/GZrYoD3V5yOuZ
yVwF4dw7Ei97717bjP3UQhMXr6lVoywaechQc47TXNqkkKGZBwQdQxfTz4vAGlB7jPiXW35iO/HB
Le3ePovhTCTNBG+7p2FGiuahdXrcFxwOtXXKHkexPXTGlJ0a+lRSUoQ6COM19K/KM+9+QGds4D1c
zIuGoG9vHNmPR26LZ4PXL4/rMKWZIzDDFNy5y37loMZIqolJ+JcXxYK1iNxcXbjYV69d/fF6wjT7
ElOiDZjGjDxI9ES8A6szPH2hWjE1t/St+qMskDWJ5rT50z4R2k5uD8IBR5JuIa8SeaXVK6leEd3I
fHZEaqxS3qq0h+9cxt9x+w4hwIuqXEaJ7X8H0bxTbHS1vGLok4rAAOIQOYwHbfPAIr0fRQM8kGPp
oNgMszk23/oidrCZNLN4m479J5hoImhYX/B+TQy0GytmQSwnpvOBn6TyGsvn4fCY249aWCazpLUY
bvo4TWxRmHkcZf9j6j2XU9fWaNsnUhXK0l8hQAGRDbb/qOxpLxRQjujpTxPe955TtWvVXnNNR8QY
X+i9dbLhPun0iTEv+y+h+Z6WensyyHDpTmW+4n8Q1sfsrHcnUT7S+LFpF95EUFHszZNbJNxE7V3Q
3mXYk5dRvpjheVo4YrUMtZMpHxfNMRf3fBr2nvYtblZcaYid6WFXBO2awnZ5Y4LFoQsakGP5XgWM
9mO4C+bOJIkg3EE8vpd7c9M/vKzzMtOtTA4SdoWO4RJ6gJDZVL3fnsAqaqFDugntQnD+FrOhwKw4
hd6KPXjDUlvuDsQMP1v6AzAy1I0BYZkiEoHV7yzZoCfIHYQC5kqkzkWNNSC/5kmc5QxMROf7X1n9
o9RDik5QHbuF/EPtvkCp1u/muB8jdGVvPIasshiLPYH92ZQAh4fPhbUcQr7A/2Ztm3UGjA/E9+Ah
tOCp6J7vRnQ1xPNTPgwHeHxg+VlcoJOmo2cYZRq7JMMRw/YPBDe9GvKJc7bt2HKuUBVzcmRQfpnG
80d//X5DmQUppGLWjO63AfhBkFZkLJv8Q0PltOJCzPFk9M/l4cbggK/EqIhTlwE04wNSpRjqMcNl
RAicllEBTLl7vje0V/g2q26q9PKY6W9cj6RVCSy48qJYkhw6j/1Y8HYQxfslNb2NQGA89ol3H3wm
xL3HPmn2P88jLZENJwxEma7NZb4HCubT0GdCO48q6zzmyLDpQtVYtWik8x/tjj82YxwzlzTzqm25
5cvzgaKw7fI9M6FywhG/ZMnaSZHVKSfWm4QwGbOOnOdpak+IvIfFgdEP0Y08z90pTk5pc5SXt+k1
kgPTJ6Wf3PYOxzUKFUN32C4tR8oHErKkq9G8Z3hK23fKg3EJuY8LgI1gPEu3gQ4PtUNiPXfSs/5f
7sCo+RXZGettRJKyRHARWD0yjKalEJTEgEenbGl0H4/HO4BoSMPChkvb1NdEoc+XMXhgblJC2ysT
ZD66wgqmUrISsNzr65qXP1prNgfEuICOuiKvgB3rUFzQS8zQ5xqVsY382/oX6oQ5n3g9Dr+PGwpE
QfmEi6h316k8EwX2Ar33OlTHLYJ0awORmfPmH5WMg46BFxkJe8tmk8E/tziR7PriSG+yaOc7NbLJ
NKV52bj3ZH4rKgJ4eZaAf5FuC4h08RyCQ84NzxmqpQ3kAUiTGMMsvu3//1mveRYQ12tIjXmm281q
TBxLViDoBERWWTwtpJzF7v25tlhj/20UKcW4dnELKAOtzBaxDlsmac482pr3AJn5ku6NxZ2JiMup
DIfxn9GwT+X22jI6w4xtsZeefzOMiuQlqTZEqTMorT0ih9he8GNyWrG35KvwxyNDy1lsQuRH+bQO
fb7rPflBKcYzp3L1WPJJ6xz0HkCDY8KO1KPMZIpFHXbG2GX8xx6EbNN6VnfdmGM7wi+/TmpMqkp0
Hso+ja3NrZkn+SZfeTg3cFuNN2vL4oNZd/RV6ha5QZxJ6opFOZIshAAUuC3Bi/Es0hLkObP3T/zB
T8J08WGdiGTNYM68JAmP2OUrTjOPoPGywd/cDgwOqWsJu1r9I7UHjWDfnCRYFA9LV9+xqhA7Xuyz
Al7Fvl/9CaFQMiHeL4Blv6T7fbdFcvpwCEiQpY0qzYbGqdiALZ4UekBWoCwO2Hs4xOmp4a0qPiaA
mR0hCl9h9BWTIGKzII37Zdg4fJrQpKXZtOz9ihklfUdZZkmtG3dETm3keKYdx4D+Kq8wsFlGsVec
426jkZhyzVkJzKVWuFcfttJZyv6GHoUmEi0Ag3P0R8zfGFzMFRbemloJ6H+s099NHYMdg/4mxNai
uywep4QJMHmw43z0Q+NGyaaqyRIVKHdY9pxzJeQQRfoRaRWDe578OcOvqgJi+si4S6orYjETC+r2
/409QK5narbFp90bT5oP3uLY0h/kjZPFizvmKBhH3ThWxelyEm+J3XX7Kdmbypz+SfbnXwRQlexQ
JpEQFpwQbPaF/UhfvPGTYPrD4KUCfSphAPvi3waOKsdI+ypxZ33G85A0J5G13o08GaS0PORdeWTB
olg3q1ZJ39LXrIB4itrF5pZ80xPQB5Mdw1uVwTdQ9gOPG3lyCDgoYtitPgNDc9txX/2Tzg/kJdbA
gflafNJ9SZojYqZ6kzDbRqe+ODTV8Q69+tN8fj6jLyP6EiE8fLfdvDhrqo8+ep+eb83irLRHhODy
WiVKLXY61cGjJ68kFaKw95i8yFpYi+FQP+HHIys9E8LW+qLkL4F6ZMdxPBovPOJx2Rvb0tjmxjbi
n1h8AnDUWI6r7+pjUZOo5hc21tSEHTe2bRh69exOLUonKx11VsY5+P0w+/G/tHAFwTEReTqR5EsN
fSDjLn8kmg1H7d2LZefHUapzTLSTcijBCR4FYpBl5LqbuFv7NWyb0MXsqRAQtWbXI7m2ryzm0TLs
GazLQHuafIdjUiwBEp6gGWlMit+ncsYBZCZ04b1ti8ZGOKcv9pFyD/RmlTBJdPKytAAiCHjI2IxB
9TMhUc5wpDa2+I3ct05k5e2nWH4Z8ldKQI381RZfkvppGB8Oqes34WcB5VB2E4Z0Ff3nRf0Rta0d
LkfBUtmerH34e8Fwk5PDmBzCeN+3e11Fw75Lkt1dXA6yayAalhydoSquM+AjjAqZnPLTaaSLgZR/
g14AP4GhZoAJIazWE7dVuNIjCwPiuFVqH/RFK7h2x8DqEmvH61G4TGRmp8cRcC+Zol1wfCz7EpMR
1o7rXXorjMtQnZkP945K1TZsxngz0+sYQeekKnwZpFSRACZuBQ3eKm99RPLfMOvu2Qzq9q+MQOXK
Bc5kJ413tY0XpaS0DZZUZ9lyrs/yPMoHVgtlYoH5EWUI9WeADTXT6d5mAlmX2z+w3vDEOjKD9SYw
/4BhD7N3e2UQ0IYhvHSfqjs/tJMnpv6Y+gBlla9G/I6nf8ri+24Pjn3G1CvfHaF3ssV3I/FeAA12
YzmhxzM5sByW8sJvVA/yGt8cbEMgFdiL/Z++C0ZmWcTeTRbu6zq6QnLA+DvupzOYQxU2A8qEB6at
wJ/PLSshlNPFzsm3rMKvfRwH86OIPkz5llW3WmHYuoz4RoRNyOQLFBv7jxfvG2hZ/s/GKloxZ+xW
PLlQfljL8ES3lWtnsAG72aqvZ+iQ1oyc/SukKApg629/wp+A6zT0M3zW5zx9BhI4cQlZwGLX/QsT
orJ0/FLSc2OeB+liRieM4iGb/WtXXUXzbYSXxe/pLVUu+XSu8rOyFO9+KHuayIjQjTpHYqsN7EN1
0MkvzW3JsxRt5hy23UIJJvRkpg9Cy6z53VQZWWn7eaHEYuydOTtG+M38AXmyUm013jUtY0/sniAk
XXALcH4JHisC1g5TZwWEws5/s+eclTfmA4hu7VfljNsBchT5GGQdI3OkhMi+QPr8YRcCrAvWXRhu
Tce3QeksxhWcDDYliddB1Nv8ITUySwrqO6P/QJ5PCB5Zu+BW3QF15zM90HvAvhuxlnGRjztQIxjf
rOfT7YmIspgCYzqObVAtejJZzYtmGcrvUNRIgqpW3ZJdA9y+3U++WSh7ud2XvIGVXduvBLIN00BE
ngd/xudxMuQAHQNwSgV3lNPXFR6q2SE1FReqLxnw+gVsEpgtOGnNCthRSYCdkxPojr52rwyfbfUO
4umBeYxYeyJ/TJqYL5WC7ZX5DoWi3GYs+lfIRHB++hoprd8DRualChBxhtzzdoShw37GhKmCpNxe
xJeGcL7FqkbCndvojtaqbbbzFiRHJKAhbgPkxk7nCGaJ90cUOnx0vPhQ9Q1wPWPFc90pG9BH4HXy
Zi/tkEMySXvtzniwISzxm+NphXv5x/MaMEqsf0Iy7YlRhkb2LDcDH0oJwAZQc4As4w7zCTWmz0Rt
aFqwcMCPbSBc/QGeInlZ0LAtZvMYEIV74rY2L3VkTcSd89cpASkX0/Ss62+tfb/xlo7Ko3zW2Blr
jp8SoTMv8e4o1Z6AGAK4OvjpE26H3DcCm92mEG8fUIVCzPcR4isctOY+YDEa6Q6cs6Q6Am0OYPNp
Rzuopeu7PJxl3QWDpMQu264Zg/NgwIwsVWOxiw+0fwPc1tr+Yzv+q+0FXoP+bZHcNID2rmzVgBpD
p+7mJxOGJhZ/KHrDDApqK5tLjBeqQcqLLNnYgRwAnMqdxjINngDcWKhFrL5445N5kD0Z6zHVZB/L
f2yY17O34ncS/wf0l9fk8YL+avjmYeSs/7a8IHzkmab36I7xCzuXKDDX4Bkky6E86+NBttiBt3tV
3uk2nnIAVNDjZOby8oZ35/RiQtXsu+CPRVvp6c5ksdy3Z4IlFd6eF01iE9YuB+7U2lmAS5K2MyF5
+2y22hE2J9A4KMI2zu+G/3wykmMSHwCQAPzj7fY/5hNbCtSwLwidHc0rNo63Aey2DKQUaz1bZUCB
kDGl3r4C31rssO7h08sJrc1W5lZDeQaea5g/HU9SCTUPbEPu3dFLJ54Csy7b+FlybKUdz2GxQFN3
lrmf8fZa77wijQEo/fCQf7ArYj6tayRC7giKmjocNMLDS7+qahnEV5ZqFby5bslxXhxMUtvp1m1S
iV9BVSpWJMKSnLGfscyZ7BTA36hE2FtLs/SGNC7dRgk14Mzd3S9klyDJxN/xVRhuujiQ7JnWR5Mt
xmCnbruapV3TnLAgN1tG7g9YddOheK4xE9HioZBgtsLghGFC/h/yJWH8pKpv/0NIWBHUSgog4ogU
8Sb6ZxtxK/FlOpLVzB35Z35gWGIwM4vfaKHy/3pvJB25XKHsbkKmy06J4imG473hrzJj4OTMD3em
PXNaoN5sBeIvj1nxIQ42o350h4wHMSMJOQcPkloaD+aHIGn+Jx4P8zlM/i9EGL1ry6Et7Z7zjLtN
5hxHqPmzxo5weSpqNmB0aXNtfGCMx1Cc1QTaKmXc0cOy3PrrLpGt/sUcjuyrdIfmidXZ6lkclR7D
/r8/6Qg/P2sKpswCi1rNp8Unn4CFSJ4y4Twx3SAIx3ycY+1UZufpNdtAoU059WWUNFzvHctLJOVE
ly3OgnJcXB65JwHxd5vamx5+DJTJ3M76NGuYtl26j+0mvCzGayO/1eHVGK4Ldv/SW12+YY1FbFm8
gTgus5OxewhO2c9FA+erfRy5QmEIj3MJAcSIEqL/4NRQMgciIaQdQGYdc/UYsX4gRX7CnzxWi9K9
821MXtH5UbU1y606QDAKlBZ5APvA73Lxjv87WQHWoQ9oqBsJI3teRGPF2Lu5dfl7jxQ2+q3JS1N3
8fBfNhABv37gpNyb7qP4SupP9fle9dfG0bHo4frK3BKtydMZ1aWwVUj4JQ/btI+l4Lb8BSLpQdNO
C99XQiuCyEYdhF4WJC3y2KB67BfaPiR4tDzd23P1uPTjBcJTifay2mZ2QkhX6QAWUe+uVsBAcc7j
i//Rassw2fMtlt2+S/aysgPN0Sq7Sg2MXUjCuNPc1GQV8ib+HwU9STaA7qCgc0mNH6gXSHl5EOwN
I4PJC6Ju2sSDOMAVC4iRUHfPyUZZGJbe+JxRI6nu5ZuHclbq83M6lcJpUa7QgNTJhgEgX4kWhvPs
z1wMyUIgGBDDWrlpJGfmKmEHQhhGHfTky4TWQyFjh+IvgWnMRVa2ANKXnLJFgfAgJp41IFNIZIxf
MuFH9bEH2W22+zjZd36PlwkEhuy2vavAzeX/6FtT3gH4kbtgkQboWEYintMAJjFTFTwcA8SifvUD
8xku6LP2ZV4wfT8Tlh4EOG1Lk6CjbtpqWaBKfhev/hA/hupUVA0Tcjq/rIhID1KS/oRVGr4pKdNA
u8GMTmYHtaGAYA5Fr3gZ3tEts61hMDAxBp33NeFrAIiW+354rlWkdONNFQ4V1O5XUAqaPzazCXgO
c4/PDhSQdOmSt3Z4Ewccpm+yfBHkS9zYUbEhow1b+3P20mQ9mV3u03Tur5EGh+lrqEGEU812dWLK
PUc46eUWqZDypYjfU/xTxj9hxWwF8N9bJb9FI0W6W5VOyYt+rMzjc3Gq7+dscbo3Z1k48Tqb9sBC
/yWworcDQA6h5c7Eq7VR8xTJ0sY+w4ZjxQNzMOR9FmOuCtJvYxmzsWCtgI51LVspkRe2gAQOPFxz
oK4qMl/6JEaitFl9ss5nJdotdYYt60fQTCclBFX8Kd0/AKqUxRvoyW2TLKG48kWpZXi7QVmMRL8K
l9OHwY2JPXT+OsUN0ZU6UAq7nBTPjW53ZJPyiIwEIPiV38u7uFwZKqL/7fjqsSbyjok+1jxUTLrg
ViylfJQxmuQ+gBV+6uG6YCeNaxp/rT12H6K8S5jxU7BjL8CqLbhP8sBJFyWR9n36+WufwNsuCMUz
7UmHUkJyDmdYY2GyFzEOk0ncBapGe7O9oxovIISihvAl9AXtLu8wBuAw9+MF0XNLKbpxVyMKkz5J
bQYMKnEgH0G2CoLVEX9azqjV6T7HHsCS4YrlBDV/JEb8Il2xr5ZUryd6J5MrAwMroXQXHQdjyQBs
gwpssOiX+XWJwqapfQoK2jGqVhKrpBPNELqlbJtBY2bsPyLPGjH7oejY0ceEALm5kZZgCPkjQhG4
yJ4n5lq6de8OqKfSeC/GO231FyvS4BoBfo4dicV0Ta4YNHKymGdUIVwIGc3Vu/Fm9nS1L+g17RTA
VicjLUPGX4Y45MBWMF2s70hFkE54T83tasZ28sMfSZrPg/6xywQbIoIwuJnqxhUTZs8ovUKfzy1m
NwC3jMbXGl/SkEtRa1xj6S0Fdhb6uejzm6j7S2lceW1n6CjO8G6mENnRG2dM9HrBk563NQzlfS9b
yQZcES/jpC4NyUFMlcNP6R3qUitnDG9cIfbhWNJnFPo9WnceqRN8XtpHKLhgfwGx8iVFhbvcTW8R
IjcoOThNdqKy0wgX0j3zo+QeGK9ROF+XjfSWsMD3o6OMUyF7FxR7ZpUJPs+xjmdjsELyb9FgYGZe
msWa2+AOqfPMf0CpByIJpR6IJJ35zuhR0fLY0h2JHYO7JRdPDprycYnDC9sc8ARDcNcCHe8rWXZ9
MOlbDbaArYcnfhGwfM3Yl6J1mBwf8QFgKo08yWcc9xPqoFdnQ2MJxXo+iuOLMZ5AskcxTYgw+eUr
PqJFCnd8lfFQuemZQZeX7x0E5Xx55bOFSfBkYA/w1NgVxjmhCEIrS6dK2gRwau6NxCsx5+DWW97/
o/fuOEbzH7RYKL7afwq1V0iVR4egJmTqYdhfA/OFQzbpb2Clq+e+necaEEpfjRdtBV+CPqnVviXs
yc81ZhroumA8GOrLJzN6ywvrHakmsAu9PIIBnCPQeJwjbNEIWleP+6kSL1A7km2cnvt/oBOVI5Ee
9FUjWhpI70SmbpAhtmuogmmDM2ZL16vkP0DkR4o7hYyjwR6aLZ1dTp0tbTXRY0b3hPJ1StRTt0JB
BzmFfdtwNsc1BHO2jRiVODP1tya8mVj01hpywIBO4wqne2hOJIiECWNutncumBi4gwJSHNG75wwX
+CRMBJt6De0ClisLXzILaAPPcPexIhBD8w70UHAKg1yRA/BrSEWk5+HgonJsVj4jp2bWmUqEjme2
xtKLmLxlB7BNWV8JA3ie8sHT0ei/eCi0ahjTYa+t6WQHkLnPW/O8mZtl/gUiqCs/pPXf7Fatrws7
7t8HYZ7etvFRwvFPzMD+YRyE8iSq575+E9IZhNmr3AxL+SiR+bDqES0iH0P11LI2eMPmxYRcALOO
eod1jITDj+wLiTMYktwZXzEGdVyeMPnb/9jUijR1Rrxm4k26s2AhFWm0N5wpmUqMpG1oK01b4U/H
pVqzCWupRjdY/AgSZp4rn/AbE3tKec0+Bq0Vuagldk/o3lBiZ9V1zQpSBRXw3kjXasQeieNtjl+T
cZAH5iJIxCCBwDCtHjEzweD+g2hdZLRSH2vMg+KhE/b31oUp2VeHheneP8QrbKPFnYHLzDbK85lt
FBpeFW3rZb0sH6syYpTustMYKi+CAfnxaD//qt9n4RTSCpxcUm2HfifpXrbPUhKy95SvxakuTuF0
Egie1TzOheL8xzLkQ8ySM3Mb60FLfPY756sxwaj6HJtPweZ4TYytjLLwub0/twaWeZHH3FfdRXVO
UTFMtjy958rNOHGGKcWcyyK8NMcUY+iz1WEDQhZUnE5uyEvISYdGfUxQoEeai1+Br1Cssds/0gOZ
ofwManK4ExNWvk3lWzLMGPgoP3GOh4T6gDqWXSZqIj3nsDGbjdqCrVoN4ZIJs7HuSWKcjnfexHbJ
INWSSlevLPNxKMJjH0EnvKRrBepJ6rMLmBF093N33yq3elxC3xLsut+b6UHrD6wHwsfxAYyUlHaD
ZGNLUtw8vBb1LYKQI/jP12SfJJooOaT9Gt4bh/pwmRRw7pD6WSrSyDjQ4LWd3uxFoteLtck+5EAF
FZ6YjpvQMoutwkgdI8FLkAy1IagUtyCLk4uWUHdjq+v4cjeDMs/SGcI9kl0v3zjof8far+MLQpFF
58JVqIQN+16Ctdn36s1B19B78UZs7KRfq4WX3T1gKiGzLjkmoRjLKB9/H9wnqFzzCoFF01mlXtTq
jOarE9eYX+CJyCCq74jcrhko2qD3QbjI4SxZQU4hK8FpQBp+97rERhcx6mBkflH9H9rbX247U+pl
U3/GE8vwvZt0B0w1ymGk7F+pOucbOu38a/F8/73/LnRSD9xRybAKU+SvjUMLhjQ/pcOx9QU8xLCu
V02yK7+jxzH9TUEDlW89r7q4JjK3H6GWOcJSSN8f9CoUsThkeLNTwtGZQdOweshPlMGlI4Pl/lCG
GbCSlV9p8/nQPmvzA2SCxEhupC8/lumxUuxJ2UTVZmQrpmxaBAvUnRIGbHcz3i2XqepPO/5I0U++
+K7VgB8ntEfiv2bqj6FvFfoVVO+hL4Z+REHCjN/6/R14GpKVnAMxIUNnfrnSpXtiTq55z8Tv+efo
8VIhlyt6FwvugVRK9XBPDsLSzeDBOhKX+92Di9P0LjIA/gpeXgLTlEMNF2jHiQYeoOYoT7Db1+IF
heAK85u5RyQI164ur0JyW4w3sHg4gOqC5997Cp4ueeaLE4hKubSS09cqMxypccQlMprVPTlN6HPE
g77Yf5VWO34N1Qee8hmsQfw3GppNPBuE1xWNL/BWCzZxuO2GnQLrbeAKXT6Tj7z6CsXv++Oy+H6k
G2347Ybf8f6roDZcWI/N8Wlh+4i14DwzVZ/WI/ptht///iM0LlqxO5EEhuoQw/wKGSlV0dyW+pm4
rBo/49dWzKW9fJg+fhoq10v2PD2UQ9GQChQuvtXHd1l85fWn04W2eYAoXPNuN6864d8AY4/HeLIH
y54bXv3Y+Ayx+FeWXeRqpBhox7mp/psyQqkXHqdB2rfZ3rf/1P7t3WZOAWuSbCKfmjecId0QzRew
yK1jTvR4furHzbCwYjuCM/MquUi6jeN1qx/qlgG4Nam7/+oN0F8a/7mdk/r14jtKLQwONGv8s9tz
OJKFdqdN5iweXKMiruXU0Ujpx2d61E5JC5gpeJTrRMW0tmu6Heh/RXZUTBwJlES/0DyjW6v9Efrk
y7oCP5kap9dXPyyRBmtAWa55/C3Obhruv0aas5sa1wAzCndXARpqF805V87D7YwdSvKfwowQnYvu
Zj4NB82rNI8ITDrgmcHNFXHn0xa2/KErc8BNnSCZsmidxAPJQt/3LOCAM/W5VWOeIYpzSAEt1NNA
Z+z2o2frH7rLuapA7gp9YkCI8Hoq89hXRV1OwC1DX1RxvrHCfSKY3G2ErCTLsYU4xXGdzQEH0yEl
GGHT0tT2idUlx6LS5jYHHDsTAxX4KJHhqMN3XX+txXVUoMPAO/QmyPZcBUf7Nt6V6pJP2/KSwJtu
Ir7DMlrSa5F4lvGTikjT4UbHe4T1VBKpumQoNwuikpb6Z9kJrY2rNSc/Eykc7nzU/mwlmImDtzXI
Vp1JPEwsGfEr3SoVLN7HqMk6Zui0yzr6wfgC6SFsAw40tYGIAxaM447FB6FuNXAGC+GMUqyzXzl3
tR7sqfNHGVJzh3x4jppUvlX6SiMc5ZJ/jy+LN7iAlgl6GtTQVTdFjmncBtGJw764IxENOFNT0edY
xf4nfcTGCtliR+qa5pWadzq16UWTz4h8m8TXuNyBYBVrpfuI1MBMA4MtpVV1tjhEFsA79TsE38y6
s3Ahjz3Tazte4/tSzN7jxftTuVXKTUOxJDhpsQwRLBSATbctm0cZnZ3zKByld1jcp0f9BEGs/+YP
OQ35Q6l3EoC34SnXufIdXE3PDVkrsMamd1hPd97lu1TfltxZcHi6LgAwinwvWkvudJLTIOGHLN44
3vltIKWK4gul4iN3w0veWqJuie0hivcRM6oElvdmlPcCWoGLIZ3VjpQbdVPhFycPRWB1sKtvrX5E
qi4mS7ndPXVs88h0EYWdEuMDv0ADOinfSuwB9iNNxmihIb0rVmRPHOXj1lCXoV2yLU4vY/RhfAy8
bxOfGxbRVMbzN/+aU8qsFiVKMbvUW9kpmbz3TgfVLjyV34V8jh7vsb7NeqTZGY80M2mE3q+/17wA
NPCmJkyjLPCedhGjhXARcsMMmSVWtAzjN251ABjoM4gr7hlZYICdhbWKwQOxr0puxpMqXtr+DU3n
E2Ihy8Wd7E34FHBWMMzeQtJgaP1gvcdyCsEbTcgMEcFzzTKg55xv4Wt7ucQvDYqLM7ZbGBukHbEC
u1vaMsv8e82ZECw0UjgCrGrPY1WezMUpXqkh9s3PtPxqtc/w4y79D3fEb6n+TmMnq6DDssQPlCEA
8Zf8dOlKGVZ1hLfVu2O01WfcYDWsCG5IV3m/i1IOVTtLWVfvCxSujINV+9IxTBiCCPwRboSOlfAu
QvGLlgYzG0LP/wugqASrN2GBBWbHyIekx12mWFOzlGMS2fCqW1l6iPqDUWzdOgvyLEiy4A4UwV3D
TuoJshyWCXQYoH6vdxZXfakGySNI+gZl4erJpFzel1RJYrjkVf6rGzISDDHriEiExa9apPjfirUf
FV4luMJXutQluB1O24J6fE/Ua6hcksU5Ytl+iKUZj0kI+LCuHpu82QAdnZCwIOHHSg+NAzJfuBP/
ge4U8o/F8xNGKCR7khYU1TLU90f6WW6HxWw5zIiULhGR7GohGIVAFIKQKe2RAIC5HxaZHm5YZ80h
FUe2ZPMe8rmfvY9oWE9j/U4WRXo1yNGB88m+q3bxf71nc2qEMK5Z/9KJhtnvq2M+1Zg22CyW1wfs
/PNiiXBoWRUHRTyG4pEENtZRXfkjdss8PrXxqelOmXzUPCkKpPuxx6W12E+wOrBv7bN6p/SQQRg+
+xnA82FHOmh+LImqvUoPt4WEjgxF3Hdy8CSxYDwgEEA2Fnvpw49ItZV9OI+PaeY8ygsAgZ5cehVB
M6WX0sgD6i6xe1GMrAdGpTlcXW6bjbCi6gt/zF2lg0DYInw0bGzVzbCMf6lnzepc3upvvDZDeOr7
n7G8CcMWudkmKuz4DahUQ6GYAbpmhjQ7u5ADc8Q7HUXvq16kro/vntHsF3eqkBuejabHp7cBYYGH
uxVX3d3jDKGshB9ETTqlx1g9hA0/JdA7jwFl/Z13h6LvLfSZfKqeYWzmyieZsSeXLOvmTemYqymz
+JnM9oDOPUJLepqAYnA0vo77qT3glIj7YyEw+N8YDHNXiOT4+Fr/wCalDXPOuvBiBuhv+LmM2BYW
y3ijJKuyuiWap8k7xPj8cHztuKempEmpffEk6FRHDNUcYcVPvRjnn0VmprahAUGJJwkQlNwIWRGq
HqZxC7RDRNWtJ/zXOdQQZ+bwJMQzeCUiPKwgyDLwUjezPStOtnjIDHJ5t2lNVEHQLFZ9t+rRECTr
olrn4br5LKVlMW3SVcW8fUK85YeSr7FBoEyjI34yD2JfwCIKICmJ3zN2tAoAN1b8W7LPuv3d0+6e
RAulAAMDN9l+02kUeGo1b2TazbCQ6Npqg1AfHSwvuSHMP2/z//GnsE71xyE+PMlHVWyEs3wExnOw
BFnCs8u6cX5xMgu/C+wdDzcgXyifbDNcGolVCadUOPX63NFMdCgkOUHSRLIzICFb3hs0gwG+vA5R
yOb3L/Bc4zVB6EA/KrlsQ7Utwt6eD71UCsEDe+ViXBqkH7y2jJ7ZEvG5Mc1W6Bo22k9KCkmzL7jH
ItIVtggJD3wy43GCf4L6WCc0YGQIs463oB6iZqlTsY5b2iAEiVwSCiQfAJOghvTFcsN1pexIn+uP
Y3soaPMY3sYXjF/s5JkwHMzGwtghKF72/vieml1t2vA25Vuus2E7PcyDdA4PfxxTkw08NjayOQRX
zdxF6Aw0y+aSz0SrFdNTL2VpFY+uRDpyRO6uZ5Yeyicv1z3AqEUAyrTcTre+vmFCkcxrlly7O9y0
T/0UImYGoZ/AxPZwdYStPbyMgq2f/urJZUouGr+P1s6lLxM1NZN7J0WzhSoCwfDSZHWcu9QyrI4p
Z1KOjOiH97Ye+lNJ2DYPqU/r2DLqn3H78IVPuCunp12DiyfYBttxWLBmWlFwTuMKnlkYWSmtIos5
4A+7mUfQfFV3Gy8/7oRC/K2fSwOnIWPdu10M2jLJWeucUPRjmoRurdn8Hh/GpegvnEP0s4/xJ8NF
C9afznwJ067NXYwTVBMQ7dCh6xFXFIzAWHxP7GkEifhRNJ+RYfGbGpIrZTik4MyRJ79BwhMxzgiM
x67X9oN+iNFlrrnZ88cFn5oK0XicfWpJemnrM18tm94lCtfeMbDcnsR2V2Dz9cse0qErmk5HMKSx
2JBiAzi5lK6P8RZ/aazSRQ/8Mh5mbfy891+y+q8q6dZ9Yj6RCLxyXnTkLeVlIIzV080Zql0uDj2C
f+EglQcBk291yENrIQaaSKcW1I9t3roBJF6PCDNxDz8xTWZ+YqNw9QbcJEa/p9iAjWSuhFtU8w8K
kmKcb1e4u/eRA8pNVFcovbpazdxdZk/iMrGhkGrKkU/GtcTJo+bIx+fP93zgDD90jOiYYLEZHubC
uYm8+Chk783iPV28P7J36uYHKwHx7cneh/0wp+LGiDd3cS1BEV2s/gxzuQMXDW6jzJiOiN9h3faA
yfeTCkBwn/eHpD+gHJa7A3r710NMja8X82CHiREzhjWnRiausaB0rMw6Zxg2myd9/UosVu3TRcg7
3O1qRDLo4qB6qK40uLyBimi+IOPI60uvVVzyU0aPsOuNsqoWXpXtBI3MqGNLNaLtRILi04PO95Id
u/EoG8f7eBxDG3TrJL39vYtrzauTi1idG1Cp7UG7mAxGM/puS1O3VY9yoiB93vQYBsMhmc2gBLcS
OjRS0EOpBXN05+3fWBxD5Vyax4HGgKuG/4AVylUu1aYDOwHb6gNUlMLMSrkpgmW++qGWHqi/9M+T
qh0jmX08u4Y1wDqumjuiHfAumNJ/xCQYUb9tcDnX0AcYluOgeq6UA/X2sPDFnJ2tC/ryme35PhRp
yWmp557Y/Nc3B07Lsdxg8hL1XfE84BbABp4iecFFb2yazg2FxAobG8M0BJX/w9SZNSeOpVv0FylC
ExpeJYFASMwY2y+E03aiATSjgV9/14Hsvh2d0V1VnZVmkI6+Ye+1JfkQY2e8umAwgeeSWHeb+gZx
W8TaIg+w1la5rf8aVF7DHpw9XtgWEVtgH0Hv2Yho+hOctAQ0DOISaEiPzfUSlZco/WrQyaIWeofz
A4KxgueGm+j2DgKVF4JQH4aN+jQuNmwhJxCT3uxkNmG6wdl+mNiHwT7UtriF7fRwrfdZvpNcKlf6
SNpOvotdTfYgORj3eUz+TRtBGHoZpx/jfIrFQgZECbboHRRQCNEP7TnGBxwKfKtg3c42Ebwr+bHB
+P1wN6bpYl15wSuB7p1IXRXZBQ6WhxZnL6mwKOdYKQEPVbb4r3Mb3I1wdyM8+nAYimHEAURWFQ5s
pIf/7UAAlcxVaq0eYPuQ3059DdLNChl+PE7rmz+lW4Lfda88kGjYndgS4KPScS0q2wfQB0Si7Hne
nWzcQP+54XmHqjmsQSfemimipheRy+D1uz5yn+vTbYeXCtRyb6Idx76J+W6BYcUPFb9Dl+CZt/cH
v0AFBkm/oJSAUKmjtcoX9H+0Be1cTzZ6I6yyWDgoCK4AOLha6sBARaM4D9xR9+PdXJwa2HpwGFkV
DTPH53+BM2KFxDTlOHz6LFXOdtCxySjeTp0EmXo15uu22NR/Lwsg2asLSa3YbmClPBb4mXDWutwy
M7YiTEOEj1qHffZpI1TthWAKWyzEHp20XDlS5Mg1nInPbkQZp4RInFMqaVfXXHIkqixMzeWYhcm4
5PtTNoOMKmV9UVar8JTZAhnVTo0eTe6y5lcrrK6FJlyhZhvi2cmOpnbIJbgV+1jf6s32dtmA1Z1A
nwAjSoIocLNp4MayHztTq10UqOom8+Ip/Ljfl9YlrG24NFwdQkuk/kmAvxgR2Aj9/l9sRDwGBXV+
Gby0KRUPQXCc2rxPmQMt2BGzH82ofB/oRQSJhvXSIU1wc82sIzr+Qv5AxI4AT1EYxM55KdLA6m7R
JULKVLudBhfBvXmVFdwsugjipkkACOUb2WlRYyBLcV3JG7LvtJzV24FEybA3I6Nbsa0g5qtmibjt
67VmcYCuiDTDDhYlsd/oqD2X53EZ60G9Gy6zXP4XHWZJXlOL6DCi6NpPrKB4+PBZohtjldVgCmCJ
WS/Sr0sxtS8ruQvlitRyKLWhmRNL62jG+j5uzWzdVUHyCCZmgM3/4NiKW1tOHxNeS3JqoJy9a+5c
WUKNAVUSGbMHS9ufWW6EEmRVVvPPCqcrmEUHVGZiDhVmT9Q2h5XuJaa4Yq+jwwlYcKsOOKTOG041
FTIwIF8czhlRFRgLn8kkebHUjKWGM75Yt2cs3KubvJL8ywVuRXSuo7supDWlvn3E24eyvuI4d+R4
Vd426WNrtft8CzQNue2eQmiigMIqm03n/mKnGtgkgOy9L3hZ2o2QILARW5ySuPpJAEGS54MXUDxl
xEmVExrjbJJyC5XvRhyWebyzBX6q8XLHgUwGCA+h6+GKJ6HwKNUeyJkTKvIZ1KiUuElcMbxjtsno
Sok5NBfYyjBO3qyjlpMhf5LOxNt/6MXHB+bqsLvA6Y0eKPwcR4P4UL6Z3Kw8bPe3cd+Me+0vdlgC
gEpneqM/TnZysrtq29XT1MnBCkHPuDv8iDEBTvV2Z+q56yc7Y9ijEeSdULKLIBrri9/bwC4AaSpw
ppwL17fTNQX09X6+i6lOAatToipliUaXtuzYLiAR34y4teR5J8/z67y8/nNulYXvKi73e0I9pwWt
FlxvHEQL2uJBj3ojZMlyrQU5OEVfYG9wo9U5UQG76j3L18lDnOd2RijiCjd6yWcubTBMZsmuSnZ9
sku1baltFXcsST1eZWRRNBGut22ibjAZq17xWIrzwNUA7EXGY9mi2R/Q7Kwe101LgKayyxiTELOx
6P4T8XWN2cIGfRkg7MoOCdPPs1vYH7fGzRF0aac6eWOFMC84kylAj0W1z287fA7FfNncGHPMS+g6
LWBNH9G2VhzMRASgkA9L/Hk6r84LdzVRo2oiAFkpV9gMv5i6vSQ7qd1dcVg7UA8eWLLnWE3P5vyD
u8z6A3HmLn2pydd0SpK4WzqZgsR1rZeMPWAAdvgJDwJbTHWhrr6/NS3abOqb40ANn8PXMPIvEynW
Ls22QKvldvYgqGtxk4M124eZRKGIS7Dxb+hVTurw0UCeyP+U408T/z6GnxJexMLId3a2ZXQV3zdJ
uyangu/P7EMZERjfKTvqBVjW08WBKTIwG1jEhJJpfJmQX1GUc1/MLZRVTEH4C6b5iS8wwASaTwWq
ecbjBYRg6FyTw8V/1O6mE6YybkgYe0kf2PqSCklcmKZ4ZmIQL9MTfkTqEohvuimIb139TSTUhTHP
VNnylCY53I58BdPKIn6rQaL9wnC7dHOKRB6ehbx0Yj3SbyHeOEgnVHeUIF2AiRMES4GOvDxoACUB
ClPZZYmgMXBXT3AwMkioF1OfU1XwIc7dabBWrN4e503c7k7MoKcoAqmgsCbjcucWIvEptfdKdwwd
bLMvHzeyheQE3aHLUUV88gTPz+xKEdNP1TXbA0qgXKXLqAWlDUY3V389flbZJxjL2zPhjvXw1eHe
++DDMBoGQ0GIyBkmBOVJrIijKs2EfBH7Ybwi3KjkEnpeSL30JSdfuf5h3d9jclxXShIpYCGBYSrK
B0zx9Abhwley/UWQY87AAngmNwzenJa4vkooHiayQFbAgmikqFYixZWNnXTfTbStpWxiZd0oK4N4
C2uJrGoO09xqo9LG7xZWfF5zyDPQXiYsPWk3uZWobWhdBt+6H5ghMBZgCsJQiNaXahjeL+LHEVDF
io8VRKiJKJ+5YcPAziE3wSJ8GgIHO9D9+cK/7N1H/2qIsa7RRSpSBrdhh5y+tdZBo6XoXbGm/K7l
P536pVkfJkt0xFz3CBQ1oWFaHuDzfJGb1D3o9YZeouiJSKUbooLwqsvXQEzWZFdfYe1AGFSMJeFT
tzWASziJebZnhWx7NdNZbM6gdXH24FjF2nIaJlE7ifJr9BhCY3E1t127uTdrcRVClLvNU9kfiNJ+
OUxf+G7zk/0Q5kvUMJd6Dj4RNcwJMQt3G+P3rPVadV0MlK1TWNxDKrDIeC7H/Im5hkKiYrSj0lTv
PIeAiYHjIvGphUgcjsXPQ/sZZiNkynMgxy5gumjZKV7/EGqiS7E6U0bFu+qxQHD0TvKjQaENCKj+
c8F7CJghm5sOg13hFZ+dqc9RFTVBDiQ9bkXI8DB7xyYSFx9Z5cY8LohscAYWR1/d5LsDIqbo05xp
XHbKpFN79239J5/8YNh2rwzW0gUjaxAu9OvVNr/OLiqJm954iUYefz69PCD8KjrjjtB/suKvAprh
y578aLPBs6k5i2V8YVU5k96Twr91u8rpp0PCyjAYoaLYi9JeaA0vd2Fki4syl6eStG65ZNWovIVK
LObG2Tks+1WDbye4WsHlumwvYXkRU2HdEiPBuzoT+4M4GFgV/xMDpKOI/iiKkEv7jEcxEdydLovG
jxfWnyYWG/iGhc1UDN4g71z6rblj2qdo5GKK38oMlWlOjkCzK32Qx1VgjEFnBjWlFUZBkhyZE6XL
jCGNtLxKy8Xt95qugSKev7AhEWA8SDdHFlHiwctFGodC46ol5D9u4wQY2rSJWV8SreQu98nsbG0N
Swhf0mLHwvxy3RrZNrtvsIDeIwB5QnsqL7370kjW56n0k5y9n7hyUqY0PFaABv2kZogNcyyn6PPM
Le7MH5xZ2jpTpvtYg49Gkj1gvhDjrToK4y3kQaJSMwRGrHPPS3MhVLsN7oB/Yk1i6DHo8I4wr3Wl
43koiVBe4sdBdYZtTWbK62jokCEeKtOBxtpbFixwmJjnIUri1P25KwiNa74A+68BGUGGeIH0ArOK
i0PRQEMT3CZLG6JVMPR7Szk05dslO8muV5t/Wv2n836Ecc7bviGxrXRfxfgIN69xINSRaM5jL+Zl
Sc9wyuU/bTyWJLkSNjAagR7JGMxGsGaU2Z7On98drfRUOFvSXQltrgiBp39814jxSwPPA8mIVQzT
3pnBGUCNmNxrQ0glJ+bCJnKYhv0ckZptFKu29mL7WOJ9tI9WjwMy2eFVSO+Qks8/bLRLZMpsqRFz
Try3IXXQudrhHE3NVAo9bLGo5R+IO2lbpj99LQykBsuinjH++8T6xeuAw48Mb2mb4L/q9uTAo3DE
qsf9yD2Li0xzQWji1uJM0MicQQ1YKFs125M3nhicQOGtDQmeS7XwDHChIpUmYrAuhJVeY+1Z/Bj0
m3bEfmR/kaP33s2ygGODI0jPl+/gY1FmPjYxdiF1G9dbVd1awDHohOD0gX6gClg2WtBrgWYvmNTd
rotZM72s0lasskYX89kd3RyLySloxjv9NmpFAS007ClCNHs+jvMXBjTJghZRX7/kZSdtiIAUs8uX
hN+TF4HJ6jpT7dXtgSkJuvBafaytxzpiaXD31WD2IOlcKDALyyUTMHgl+nkZR6/JtclXyIdU1+9L
PkVeRmGfsr8P5TcjIHAGvlFnlMkUHCjieZPHO2mPdRGU4o3TN6zfpWGFi5Js3PIZ2o3tO+c5h75w
BP3pXRgWWL6CzLWe4+6Kq6guOCWiinOxWBW5P0CkgAovPeMAG+I8IEFhg5NByrg15rp0HqefCiGN
zE6xexGDCT2fIILH+j41/F5AdhiTrjJp+h7de2/QWPN5PCZcqaQZjeRilT9WA+6keGe1u+S+uxo7
Y3TO2x6HnRrc1aBl3SsFk/dBCy93NvvkdC17c9mOLFPwBAczZpoL6iZCH1FPBvZaWr977XsJQIuP
BRErolz2hHy2vEebG2k4deSAtEHz/LNlFUMe4kBxlI/Tylzm4/LzjJ4JI8WNcWNQtpzvc8mR0FVO
whmRpOf9HRLRuJdvexv0juWBZPTqM/rToyrtB3OXfgxkoiKqQqce+3o7GwGYc/dSFc9ig1cTFNfl
9Q4D3hkeYcL44IZ9OFLmbCsu76X+Nuhv8fU4ThVKs8JBoDx7WAsNNrm1sMlTId3QFhnqI7SsfDq+
vXJ6XnFh5PTIhW8ZswyZ16ZWV+2wuaq79gZz4s3O3/vKqbP1IZknetB1AfvLnAgIbAmr7LY5j6DN
9nXKolcM2a1hO5F3VRyQA1c3++qJaGP1QO7ddRS5d3TikNwgO6Jbg9Py2PEAqrMtjx+JAOp7lJAs
Fi+/bZcSRt6A368vDlNgJr9XOGAvpjCQn8eygLr8S6CiVR6l9KClh5wtz+XjKtPmhKVCUs2e4TT6
izPQ0WIKOMPy5NRBUHo9muaOS6olp3FuA/bo/ZxeaUDztqjYwgasqgfSlYe5flnMtDnPXb0MDUs8
d9mu31j59xGP3FvlUBp5ilM81QD0KLhEDKyuqzsEUHxUKSSauNmbuJykXYt4xEu9vgwlfPll2KCu
MiLWEGUmZph1vR+cHdUiwK8SlZi2R21SVye2nrwf9JH0DVyM6Db07mCoe4b/bjufMHQNGHNKLqPF
MhSrI0SzRXhO8U4IPAcLO+LAKiwqLGx1n/CgCbPR1J+AHU3EII/ksD8s3Np4/f2r52LB/8Dj0Yek
kAl5kGAMRIu0PpnsTvu3C0pI5+Z3y7OHXPI22YwStQQL+ZWcrCY9Se9L8ktM24WcRwSErYpYFfLq
OlVMCYkugOL4wONFbKziJy7CDyAXxNHc1hIEGOabQIvyvzcbMDd7GIo6X1A5789BMhNY86hB8atn
MHv+Ox8Gmn9vptAvs30Kzrj54/6CI0NPYruMsiPisjG3qvMba7hk7vwqKnaqeSM2ln5Z8hh0QAyB
kmLqXBNSxqn5IKRqbkHtjHMHsOeFaAFFRNLSfDg4QlWy0p4/vkSfzwCrZ/0C8y4avxUawvOpKT7k
4kPieXWZa2j82OevsoiGdAxf3wSqViGrBFuvLZCQmvSbBczGVXKPynnLk5BZajUfhxXY4CnUrX9g
exKDn0yek095RldyV8Xs3t+gMIdYhPZL+xSzIkb44wbM6WtGyvuBoMB+hjMHX858M6IhzFd8hEyY
X9RCiFGAq04VBx99ms2GEvMlzaUplGU6A2ggqoP4Jlj3VTS+k2XXhJIUnl7Y0Qe4q//EFkAVVOAy
kfVF43j24hl6YJaX5L96Z+2kdW+Wd3GSMbiMwXlxLYMU2xGbHzxHMIVh1SwbVJfqctAX/y1oOSVY
ZpOb8b8qM7ZPbHLZH/dQoSQULwsilZ7fL5Ckb9VYKJ9cVEzSIU2NuPy5cCSa7Cj8dlDoGsBhAtZI
PCivDnG2G6sDoXEEgW6YCwfQ7KyeIIFVPEZ+TPFlW0zxa2nTTXPtX0oN145+oK353vQSoXVOlWxu
GkPrKJGXVke8tZvwH84x1kUXa51ddj7Yx/MSlRu/+6FHbRY5rGmqnuShKeBaFqriy+QrWcZ/cR7j
riXHiOG2CBODwqfDOGgEc4yUREIfXBBcgJNiCYH8CtCs+yKiVZ6AvnK5j0DCEXEsSSqwP2HVDq7g
1tK8XZIjYwu0My7KKjS6AMN4kw69PaHFCKWwH7YtaUZhpYmJ96gRah7m97AzlytStshNKYnHlReW
BT4eqhw/ZzG8tffwYS4nPGQvy/YWDGK+Nj8+lLnqVfJs0s6SbNafZ/XVHx6+Xs6zCfSXqXkGKrBf
9TAfRQYdO1gFSb6YyDNRYiI/sDW7hhUjMxJm0Cu7hK7eyh2hq+Nlb7PBhXq+77LDLbofmx4AKf+4
QzPa7G/6/qKLM7dGeWdCBYVCOmGN16ztZqWMnrIzbW7cQNg2drSL6CEIj6NFJd0pk3xuIFlxND5E
9gvfwhqtsbCuxHiUC6b/ZlfTzGiGxYbCiVMh/MjMxbdSh6zEyGfCPN5aKzY1sVf9T1qkiVWUdC9u
fQwFu0xepiQqXb1NvUSq12Key5mdLnTvF3Gm4e3GdAPN7Iycc7mQpgqAmzmSGNQ0OvBkRBk8EZIl
2WKjHaR/QeQmlGM8IJLF4DIkajZGvKJHZ8EWk4qBJnskXomsN5+LHosJ3ndBW/LYJ0rtcaw8lDKo
bm/+wG+FyUIQHJsRfBGm+60j36Ni9xl1KHAG+73Ipb4SIQ7L3VwB3WPthM6FP2PLIpIEbmhkDIO4
A9JmN15Ig3IV/zvHm1SgZhLXJRNnFaY60XokM+r05HvgYcW3BU0T2hsYqlzZslHGbgtjaEPeVrpC
diQ1K+fXwlaAD+FptLnwkmaCBDWIpEziZRh5yB4SQ8dBD4TE5c6h8MWhvelxw9dT3oNuHKUxuj4i
rDxIYdmTNTxsis29AoAHkE9rd6afqZ7L4GuhfnfjpxIQkAMCacvmEwihLTFJXXXUp8U6fqzTclOW
mzvZKNOkhur2DaGRq6hiImJviDqDdUk2BAZLRn0CLKDVO94h4zo+Jj4DQY3jKnvd60oT5o4PsdqR
10BlOV9x/PAPw9Aot3azG1xCKgD6JnAMnkBfYhAMeWOWGwXzpLARW/Whhuab7sqa7YwjA0Nto8Jr
yPsZ5tjZkzrwXKvnX9k9Jnus6nugEkfp/NYgFzyCYC66bSIMl6u8DzPALGNk3NYnyHs8JMlaEkFr
MOiih3IQwTgcL+xoi3PAYIoVXK+GbkiYGNu39DRVL579CdNxgH9Byf5ch5Zy1DO6EyX+Kj2vPkiE
XEGXRZM5KTaGc558W/pPsYB09WTKMXl6ZTkymXw98n1exmVH3pFZvNVEgTiMfjnSmw8TkAKrEae3
gxg9qMlLn+vGnClqn6/v7w4jIdRMG0Cn6FSsYQObMC++kSOx90knS1n5VSsCqWaCU2hGjlOUW8jW
5V8iL6723iCgZdcMkOD39+qgVsDR9h8XbMhE6sEFKVmBbPjjWHhzcLCHBZrKDZHpU0dT1/DIGMEB
NzOxuXJWqPsEqSMH7WQJb50v/BmTNwRsnXhCsyJ/sfUIUAFb0bcIXlHDBz0jsnNg9cu716mHs3Us
++OogWvEj75gjap7HB7AvpUxgqDGrQcix0WiQLgkUOrpN/PrUgp7W6R1sIOf4MQrMMLPzGQLEZMX
qBrHVPCRATzmYFzZTT2f/faRm5iYpzMfj4s4TNxvr7qEONXeEqw2OMBu8gwt5TFLlApalXphbrPY
I+V0ArGqoZbDPYVsXWRYmcy1gGhfPLZbZEaOZQRK+2qvGPNiWbcJiEVr4V1C37499R++daPsxrmF
5JacUPEtcdW9Zsw9VM7njNmq50RijZ9D99WfvzrWmxr72lfg2V31LgftIRJYnj45F9PIKXRs+zSS
22l/kZnELtJeSRQ/59W5WHdnDMKrClfzmyLPUbLHUw5Y6chNCdoTEiT7aAQA0LBxAtZsSv4ViWa+
5FBOURdPUeDzhBgmDkS8BcVylMYfyA/77vB76w4kYPVPKYjDgbBM0ZjdF8xrUWQY8ZJbDd4ls62n
ugaeJpuIh7GVimmeArtd16U71KiUD1Q3LPChCE6/r3+BllLsib8B/xxwT1IpAAB0Tj2DHFZabOOZ
iLL83HAJEKxItdO8q8UH6URF+XFu3yfBi8usyquCvjWJ8i68PZYyDZ93brc3aVs/DuXlBI/IOLXD
B36SGIG/OrvoX9fyK8dS9wQ6dPhQJDC7zraxnNJNpTf1/GEZn8mMpRZuZIzm0iC85sMTvWBpC5xY
ebr6ubq3yefktjNjMATL6gIjgXQguXeplkUaJTYNVKb5/IUhxob2u7kcrZ8SG5mxHTVYqBAQvQHS
VPeJj9I8kmpKacd5CoyVRQyXmAHUy/JJJwr9tg7PVnQijYysCSwNGgNRQfPmaTS2PrqTE4YccjGI
IXyKOtU1pRiTdMV5faASDB0lIJyPGzYkAFYIPCH6Q9emYkNHgk6BZQHb7vq84SmDSIG9KncwabAG
eNy/ucPWm/n0p4gBANdPnSj2zqD1H9xv/V4lG8Y6cp9X3OTa24Q5kO7J6l4ztud4A+AFT0aV+H7a
boAy79BOvcpKPojzdXePN+Q0pwH9FOP4b45TkKccp2RXsmaiWWCxk89g65vHc7Etrb36JCKyJoqN
pcypJBZfxCrc7wtCIioCztPA2ZxV0qYFOBQpB5RR6KeXeOdMHwL823gUFkZ8xATuiDeueK/HeMgd
Q3rfCD0dzQnbauijiK+r2STdp5S4QMsofeQpVNYXmTefQwmm4+C74IugH3xpZ0hBZvlVIjgYVyc8
zW9G/a7Vs4wDbyfrG9s1G4J8ItDpnBVoYnibHbsCNsrZG116L9rs+Nlmo+1FRpFDvXHwNGBaaUjv
s2a/Dnov29ia6RbzygSPGQvG0UO9WjYoRfYUGVTpvDb6KbI8X6/tzrGTw0MmnP04MJAW3RLNFT/2
+pfgJLZELGwKe32rtqfuuZd3HhRL5VZ/gjpot048g1ggmXXIe6s80tGJ4RYg4i3nC3BsUpJIuYJB
Pdm+0ruSjrTlzyb+urJw8LXqjXyAemvV20bZ4Oq92m78RicnYtaup/J5YgiLxUTktE/U9UOLkB1N
bMDEUSdvYwWXACnOICSWhEDoM0ozFIcgTQyqXgHWZRzDGGDLWqkgAVeBEMb6gK71qHB5wgvOThDq
y83jzC54I53XNxlc5Lqq2PgRvjq7306ShaZv3p59u/Otwi/lWZnPdBSxOP2XZRwqeaReVwfSjMpF
NSwGwh0ewkRhqShVuBqXlPbVUbEPtnrM7cOCJZ/w5GBliQuhPCd2VMjc2d55wIiJr7XJoeHEJfu4
Xma9i+6Nfhl1MXm8PuU8TMAVWlRgxDxKhN2aMfP9iGVrX+CAfxdzhgTyD9IRkepR3d2q2ratoBmp
k104vRnfk/InrX7i5hsaTLmWy3VdiUOzaHgjYVwtaz1InQTdGXN2Ah/ixcVYvDhCGeJ+D5JQwxAP
LP+y60kdiLpsVWbCTJe7xoQs21XXRRj3WppfLM/MC5Ll3SmTjdys5kQnU0gHEvEUWaQDSFGmP0wg
yFZHqxZ/ocs422t7a9Au2sthNyES2xAVMvtNHwa53Dvl6eYaxZG0BZ7PNg9nl7UQXzkiQL7ypgkI
5iXFML5EIGzTT8v+urc8kkVrQGy0spX1HclleXCOBf+erSh3unXB4yQOLXhbZGcCPFJpuYSiAPaT
8f74m+dTsK1s1KVqOf7cWHQbYnX4jdcKf8lTTmqbMwYgsCDiNfVzmQsw7KU8XKxjMpyyBaBeZisw
b8yIfSRXJStrxklEMzQzBMfs/6jGYGLQ1zPewQRQUsMqyPDZnzJ8UpEUxYxkZzpwAaxUKSkB855V
MOrqizgDyNPGgsvgiJkhv2SQftddpwqDEucJxxWNNk6oao/ytdFR2a35YDE1kPKBZoDHCK+fv33x
aS+tR6UyTDfYFBDI8jsJTC7/YNBShcKcn4ITzKSUesKoXyczCywmu84rKIRiDSkt/01CJaGGwMSr
x4YA38djcXsvcXxT+O7ihzB4CE28NWPoxU9X4rWE1giLwnMMwJvG84c0UWWIITLvelQCASmM1/Jn
+Ht/rB7c4DSF6FeBoKHKpEK/oKpc3Sa7ib1/uLUadColdqComJKFd7e4i4QhM+jkz6b6OD9Oyteg
Rl07E8XrEzyk2uuLvJGrCNNdPEOPZSJWh+hUBhhEGPiYAOYxDy4Wvy+FrSPjXLvPwOR3CNvQwUXo
sBHDgs3n92M/zoU0+OUn0J4Y/A5DIQQbPkG3hQ6CqCkVlbZ5W7WBioLHi2UHcbKKSuW2e/0fN2uN
VALFOcWtUUTNuKFnJzwHnPvQhGc2SXI05d1njxVQaVJdztDQVwLW7VBHsjZ1seuJsSHCAHP2wlr7
tKi6HSByPddTGmxRJiehyePQOr7EU63lAm1CSgNc+pKFEwAt1xMfIpCGGPlpKdrG6iON39PmLZ0c
yp4U180EXR2mdDe3Ng9tOc5M9VAs1PSo9UfDPk60A7qbGsBit0VaLKdTe0pKMX0xE2L6Ys5/WFm9
z0u8tD5N2x0agDrn+EPZRPp7qIKbaVeXLsLeh/8Q7QPaekRxuHAkeSp0wlp0ex9LZ9Q2FJrIf2mK
FJ+nEJ/S9S3BW5J6/Di8GoxTGiOEWXefI5GBx87M5IZaRrQcFPU0ylxK5rh+uNbk29B/bpOffvLT
MBCcNeDjMao+ImJ7+fCoJvQVbvQ4//dOhBJiZz+cM+sIPAjq/E5gZSVmLbjnLrQHcPNQXXDt3lGK
FW/4ahqMPpDxyYKkEwV73cpCq5aWK77Itlz18XS4OmdhRyeWhFEAcduPlYK5rFwpSqTXUZzAUAtX
QiL2cIrYrxps7bsr7ot5yqC4YwrULbmfiFDg8U9W6LAmz6l6R63KE5+m5CVXpimhykT4IlJWXLp1
vCR/eUidmQ/i64QGtbxEGjI/aE6Yrjio0CKMEcTqPgl9xjU0G4i8uTipQN3X+JfROJGJSb3A9o29
aonQ5KUGVOkaubxMARlX2Iamiykj871cHYzqkNQHKuLqZ2i+i8sftfrQ4vdhclD6XTy6qI44ZsXk
cHTldaK80WLzNgh0pHKxI7D2HA5KvqTKMo+MMG2Seu4wUXhxzxCrlyyop9V7kHgKjN1EwnH3aStM
RIaOLW5GhveUQ/aQiyTn3wIxxZ3vZ6HybzwWJZkw7yYCUAS6WZhnhOeEXYZtLLwN3i1xRwaem1Za
N9IqVshPQOOAEnPZ64E+rfNZX4n1WNsQ7jPXynk6mZ8vi4MyWcSWiIOa8GRpUWFw+qFlWiJm7n/R
kZE3hcQzZB9l9C6Lo7zeYy7Su+3u3yZKTjZsokpdbKIKzC0LrlSm8Bk+QwAwFBHIxLlqMXixbH2Q
gJnTbjMt6PfS/dihNzHer+qHOX4ixWuJggh6KVClYPqRy/NansvNXG/mRiMEipZN+Iove8xsan17
VzflBd86uVT0u6trv755knFSaLWqr/j6fcv57g+oe5Q/sNe09JsBCygmSbjugRO42fh9ZpgWMrYx
3c6tvCnPSOKLxHLDWiG61c3jKQeFBGH0HEAQ50toAlRMfMd0rmpKwCGLo9D0VVrgckPLUU2m3+qa
yyHNBKpeAmzrp8byMixzIoBIhwzJ+JGJ07sGZPx012C4BkyEC3uho2zhlzWPlXlx9s0rt45vGzNm
qcr8AjcMrV81H+KFSZBCSFjQSB/5qxW/KMoPyOGfkWJ3j6CM+3AiCJkWAmh/Unv6+qw4BGclCySz
O2NffTOquTClQfv2tGUon0ypLuOK+4Tyuf/GWiCCB5DhvUqX3N7X6kGutqJTEVkhnD+AiIQB3k5A
Qm3KqcAoeajFWDPWO0oiLmFaf3o5hqRjJbofmKCgOsm5jv+iuqJV4a7gSKgsn+CaR8TyhOMKjwjP
GH5Er/zlERwyFlWUgCDeapwRyEF8h85gje8HxMwmgy1N4uupNN7H7JPc4D5xEF8ywbiS5mIJVesr
K+LSzptF2e3GZgvLTJKYjEYNWStsDurQzrxjhVgLUXGF8x9xOevkuaWDbZwrl8WkX4B+qOPA0BcQ
ZuI4kHgcs39ZW/qinGClXkHqZ38L8j/f1f1WQx7BYxlTIQwMnebhNNlAG7M34HnAKKSR7cFfQJZa
KoK/EA8CB5ZpgmKXISPjmX+01T0ImTKBAn6oaNSbzfV9qOZeLBH/O4ttpwBP9xd2XwUcgeVcNx+J
OIQfccdOPa+zzW2yhtlogYJDqPcf3Q60yDtzjXdAdOji0QiJoEsP6sILEgfeHsWOBGJnxl9CigOD
TOBk034p69G/QFbiFEMlzxVEZAbGiX56vW5yc5NfXGniXFEtkLi8jrOF9W0+1hLahJIItVVerWI1
Yqukh+M1JLmq77CYLyx7bsYLZP5koULSPxNDRSYDsfL+JJ7D7jf7+Z4eL9vYxia5ba3rVrW2dr/l
cx767X3Zo8gzBcYChBxINIubgJnQbfEklpqzpNobfQiuH+AlnN6OCTWwSHanTYA6vfKI11AY9T9I
F2ZY7XBa4Xrp9r15tD/NKFn41bjZOAzdWGUQ+swFxyqD+3k8B8i8Q2rg9C1WjxIrZbweI2hdXIJP
I02n+8kgbJrIYeRlPAmosekM5b1BU3gTz8K+FLnULJfIQRCSyJRQuDujkOek1y5WINDcV+nAzLyd
YqwA0/lh5R8DetTH/O756bPcZ1weZ4T7adffkZKdG/yZDdUTKPxGJ+swrH8qIE8ndU0cEOeBcvOx
dSk89vtZXL5lw6kV8R7DDVMUdh/yN5CgBqxr8g+NY4ugIY/lyA1xhc8RklRbBWSZPgUdfHmsCqb5
K1SzUTyuaQJYlJHd2Fn/f6bnJG87nDDESKNL5RA5J0dk8DyRMQdM6KJ52AG2KZbFQG4mgkxGQewQ
qQUMRywWkzYw1jZ8crhyhvhNqDYVPCXGMmZv5mnlapSYE4syhGTZ7Tiyqt3p1hd9KD+APpQfgBiY
7uQRnT1oG/QtFQb9wQcsP46H6vqmNKcanlYQ29ta3qXyLgPBtSmv2+EZPEfCVDc3dX+i+3nlJymV
Yua3890vf1hFRPeCLgx/cOf8lmcXZRYkj6XwTDrX2XnYmvLuIe/aZs/STYIGWO97aRfTxWxyfV20
FKQirVKHZW8vGcqD9eSq8q5FgO+VQdJE82shFBXPUUKBHvLWKA6WiYTsRJbRc6TMP6bWobrLXZpW
082XOeEPO7Qbr8EQ0zfiel7Tcg2SzuZUuVX/kfUfpv0Bh0NaGUPw0nz3sFlF1q+AG72syLbLlE1E
Ww23BdWqfsBAh0/tCsH1h00qwtVJVJQROx6xL+DPLucdM7bJVhgxwC9Wcx4KOROLccF4lT3Qy3VE
9cVAD1eIWNzIM3Y8vD/mTg0Zxm8MmKdmxLKMyo3QT8b6yKgzS9RLJs9TaJcYy8hbmNGUkpZLrV3f
jxveOF5yw3uJcJnlOxU5BWzrCRhmN/f5qr8YijkIrImwofrrqKjqxUdIQmQ/+6b5YzDI2FWbUn6N
z0maw4bPrnfn+KiuIZpIu3T8njz+7H6xd9k77ng+MTFj1eaX6PYUQ08Ae5Y+yDpVZQwWYRkkIIv7
IyPt8v+YOq8lxbFti34REUKeVwkBwgqfmS+KyqwqOYS8/fo7NlTfONEV57RJC9LWMnOOyXwBhRvN
3tIRE67XKaQ9N/xqj3TucPbM8I+JHkAjJ2zXjuLin0zXrJi375lKMy/IP31VSe/Mle7xpT++guJz
RCO5nMpLYnvI2xn1BXk7NW6BYJFjmc+c8eGUvVMoDDecUlnkyiKlYiU0mo0+EMFtxlwFUnS6KxDq
lMsYtQ0WZySx/8Gc4BPxLCvuUEY5aXlgAXkzLnIIIW1XzDYQRVMSjgs34Za2QOyDGe69fH5DxrEj
SGLzu4LgYwse6etE7vBUKk4Jf2cL43gWrLUAq73gqIYqml+QRNVm9iRI6zz1TwpKe/+UQVtgpDO3
y+cJg5z1TNacNTjmmBrTD+HG3EquRKGPAEPcN3HxzWSGPZW/4P1kcloxzz3W1Wk7/RLDVLx9mL2e
exZu7xUSv4HIa4Vk3mf7nk3beGBfWPiiqJP9g+4fhjk9zyTfp16bgmBYTX5hz8cqyrQbbwAORUVc
N9pX9uFwYQIqZLNlDC5rrTgB2nYhq28qVihhfG8+mDw1s8M081LZyhPc0SJN7G2O6eafjqP8LXSu
7O9a+srVT8U2x7vtNOGSTKayXpjpotJpvP+9ubJVpl5ZnJr0Ykxumo4K/xo+bgUobe2eFE5K+I30
MQO5k37Qy3e0OGfNPyXwen4DWJpC6oU0AQyn22YiZ27xTkm51WBp0Zw+lkgjMckRAqGdz82MVujS
8genmJPOPsd+GcBuLO59dv0Nv36DLJ7HU5OyUHuy0mf0yXHxCpBDiMRpVLMqnz49C+vSnlu1C04l
wMzo+safPSZ3Xne2tchIJS8OjgQ6x4X3DnTe/xqdvRW3rEqOVbAfHexCkGnjeCePG6q5jBWW8+RH
hWiqiGqi7qGMMlJdKq+aQutWwysMKA8gXbtx4MJfnriP5jCpyQ4+iEiceF/G+2mNY94WOCtYv/+l
GMBGlftTRRMKo+FPlduokuH4J39vfc8RiDfdBuAv0rsbfS49b+bD2fgIObjeGMrT4MUrXSIgISyF
RvgWkGFbuu1CmSxmBiJDJJDrhDHHZK0vDQTy4c4gQDNblQERFSylLcCC6fRKM6IiCGHKL8o0g+Wx
TUFY9vu25zB3HvkxSc4EPshCsrSatwlmQ7zQx4d6yqNrmt/mMu3/uvXXPqICnXDJlXFAmU8QkRns
kECGv1BYM7Xg+ywyzlDQqYj3jxq4/cEjtbtk/z8cULhW2V4fMM8eQh9K1uo5WRfZpkXimW3kbKNN
2Puv62ZduipUzWhXqwDiWctvIlUQApBEglCPbD851s9TZxwLrsf5kykWUaBs8l6/IWwwhSs9WcCw
JrNNCJ2fPy37JDumnoPLCapgGz+35CpodAXRNql/JRaCeqTamrHMsfhBq9t18i/2ZGbykbS3aOpM
J8selcNijmqdiBJoY0m199M9b1hnP8EGEdRpm0Q2uyivW8RSgFaccmmYW0bP2D0zWHj1Bhm+tmP0
PLZUczaoX3IeYHKKfZ0BDQqk9RI28CBs8SJfSn6B23CjGkhZor3iBnYXeGO5L1H4dfvJwyP5c7xN
TOfZr+he48ePPv7U4Z8w/KMEfx7LMfbq2EPRL0UHMJPwfQ0dhdbmdgTQT8bP+95lpeWV1eGJ4AVZ
3JqXQmEDt7yRe8M8vAtQJVzK5ngrUnFu5z8dDKDQKvOdiVSDNAfCvSjjec+IhuBPsvZpIelQ6/UM
BZij0gbh+vBaqDEh2wtMS4sZ8R6MyxFlLVY9dYKyHHn066sB4xfGK2nJVa/Gq9kUd+UqdkP+giO5
qzJxDxLIlXeu/3TDDreaO2I7Q8O+Upiw4fhSl8D5ZGqseAk4H+o5175gZwMaahYJQhacMiQmphtj
jm6+WP2F6Bd2Rz4aWJki0gwapkWvz8FQwNWUWNlKojtoFm9tOQ3OgGOGCxxD/Vo6sbgAxC3gdeTN
gx04QRHXcMDFmPgXvTNMvQEC7YpoO4MpRLv8RRRDdclltgoU4A5oqDTcSL47CUELkDy3kdDf2rKJ
Bc3yV9i4q6luRbYKVZeIEhV+zF1YyJAACbapdAE/0El/GUKMCRregGKQHGs+gNCJAo3TuAQs94qI
jJsrjx10QU2+I9GYGNMHWsu7yjAffaSNDjWHFJLTBC3R+lEcok5BS8QuFmWofPboHRBmsrjAJtWX
3+8KTvphVE5J4uQltJs91cokt/PBYaHGFLDflw4CVJ55U44TdlvRlcw874fdgwYUgXMitJkq0DvS
urrVIrNrZkjyK1CXh3oswDpvQNfzG4xR0Lqgst5WKn7cWbFZ6nOoKXj4O0CrEaycRSwyN8TujfHO
YGcGUHSxp9eQqxz7+F5VH6X+IeOvc4hXDE8gzIgbcSwcr09Qzuyf0IG8tJn8UqxYnjfe93PZf01m
93FKhGptyczt4jUaAJZ5gCeM3eSK/56Wh7kkIs3eph8l2IkRta208yAjuXnJ28V8h1lQjx2o+GHF
S1wIBARQDMgN7+xs6S5/NCB28gGtIkKROK8tkj+pRVh2miktmNjBkLO3qcnviPlyvMAe03Iq29rC
g4kBhnEqCSXRhtE5UmC4Ekm0VRmykLA5DpxBK15ulectTJ4BQsiaoOAk+qIjyJ0fBRdmeWIFo0gX
shNzRw73PxS3zw2raXAbc2hMVNC1Zc7jqVjCGAZQxYUpLVgQ8AYA4aAjJou4ttCuADFsDZudV8ue
d64SekBT4+nbDgGBDmvZ+aHu6lh3oOnrLZxtaEZLzvZ/OgEYRvziSAWK0hAYOtppDHGUuswEey6Z
4liFbMdyk8IO3Vh4ZXZ+R3inEPqO8oCBFJFUsVsyqR3dwmRwqmApW2TVmpndyz33hmWQpivbE+Pc
TW/jYNcUFaSs6wFQBoF3UTuXKMv/acdSnf8oliwgdGmBJgoxMW4N/B+UygqMVt7eMggwCGVJb3pe
801rccky8fcDtmUglhqXzp5GSIJtwubIWJjoNQkHE8xrC9HNst9IABgnp3SJuXMBLEWd8SVvI4RC
91nc2+kVqpOub+ErZUI67ko1WkiLYEhIj2FxhyaFiB15OXRbgE8sAn0NBQR8000z3XItEjG6XML+
QxPOncId+E6sScR1wq6AK4HoUlYGab6767VdS0LVuCWOQbx4DCIQeaDMsejgiCa+G7u0sXvhCrp0
5nXwd+1fXurphS9m5Q7iCP6K1xJqMZCAE7ECU7mBEESgOn++V53xKmD+9p8cS4ZbgrRrK9y5hCmw
gXBbIL5CqcB7y3SVc4X3FsQHwkGLANhqzsCSvl1h0eB1xZGFaBSd5I+WYHuBQykdb2znHA1USggU
CjGZAXjBacX5VczENhdRosUKNnDugoHBEIQ7kuOCBQe5nm8zPk5YNlUmppDD4B+S/MBayfD3jKqi
4D2q6loRW6ovRsTX+NC4UU4zf8u3tH5YESEIwXVPDzFKPJRX3h3dOZ7TcHpskzNZqz2RMuIS8LNL
EV23/F3GoZ/HZ25J1jEAS5BcD8oPSrBWKAmsu3R4C87ZrUMVQGcSzAH50Mdg4VCLldOisyC4weGx
sfxBBdu1mza335pZTMNYkp+fs+YXMA+aSZowybt/QvEYMUmxGEi23RyO2404E624Vcl1avPrhhPx
68byTlIJ19ywgR/adWAX5SFKD63pRc1Z1pfQN+rZNrTWqgYcaB2ZPP9XBhoSF2wImyJeSCzFbIoa
GR0hNeEPXXNrg3jPSzxQ6FUoegsBL+FRw3gZcaNmnhnyJAYnXjU3z+rh3eejf+P2bubx3zy7kWw6
bX6h8SHitZmr/J8Iz15aSHUZDDwyz3Im1LezPXpzerYUXeqKzKUeD5KBfZrdohtUblK5phXmf3Tt
d1v9zJrvLYcQPBSm0mhkmJp8xAIGMbNp3BEEIdTDGBDZbJbpVLDNsNzBtvCenDEcQ25oXtv8Rla6
WX18bjHvVw7ybr4T8m6wfi+ygf5SlVAoBAUc0X3LC4y6E/6Pfijba2SKcw5EBF9BwvSWezSY01wI
UoPJASBCPNmrzEyxRrvRbNXVK+mFcPbDJZrwEVTJnGvqkd8QD/mw35gfAqDgRWBBJ/+jO4w2Y9gp
DOlFRRtyGAecIV28jVk/yJhcdw5oODfkLsPkAEU0tDku3itdnjifs/5LY89ARMs+G/esu4dx//T3
b2CHiuEECy69duVOEzdctY8VkweHuQPdKVvg98d3c7wcrSTG8EjefcgXjzkMHfQD0FgJu2X32sXO
mN+Xf97MN47YjioLtbcCwHLL82q2Rg7IuG1EmdxCG8JMDeqQIxB+3UiGDalp5kEqPprswuKC44gM
H6aUaZ/NmXkWzChteEusrKvghMZbRstmAXG6lRoh73Dzv+u/frlizGjxAkTmVRtsCojH4/y8TTIP
ifLnMkxeZnwrCJZMXbmwEEPqxmoWuwjxd2Hzi0uRE4yMl7tyxMJuUREweuQIe2Z72vuJ7w0fPf5/
MkxRcbFKUju+H5x5ISXFB0/5UusfoCOMoyrf8uReT+7TyX2oP+ThPj7ujX+F6M0UfeLv82KfBvuG
Vav0EBpDhujZXK3BGvFanKTJparv2vQDkHej/mLhTzWtulAx2Fd0qsu+Am59yt+0AthcEvSFLIPd
N+XkRMR9hcs22gtY9ypYIDIk0AaRIRiddyQYXRlFtOnIkCehl+ICoif+0Mp1NfNmyAWba+TfRQbo
bD2Ntp224QbeEXsbUI8xhv7ZPSHrhZl1G1lIDxT3d7IkRSJIte5s8qiuZcenExTSBk7PFJqWIbfV
5iqTR1lysg8HrOcGvXV+jMMTN7CTVTxzIxE9OjWuk+gr/Vs4CeDb7k6bETKILgH0kwNXArvGXVp+
a8F8ZB9GoZ//wEz1H/MUJgONJHYbIm2RM1fbj3lriN9EZ1b+JNVl89GSxUt9zYfRVNM+dynxm3h9
q0OANk3Ym4feCcw9rXKjkS+ymWVH/MAKgyCW22uaisJhIpChnT/O9dTrlZOewkhaTladxRpynGIf
xZEgjNQNc98WFIkLfDE9bUybt4UuGMK3GMmcWGJo/7mgDUTk9rRe7vzeYjFDMgvPN4p3AkqoKZ23
l+B+R43NYfEWVmwdffZrVgnkRqf/mPpPNPvum+8ipRfC7Yyae1NSpPfrMSOLej2lCqI8kc8y4KR6
fmKiiT4CFNgMuNBrPzqa0CA9TpZypSAtkVcFVSHxahTPBis+cswxWkg8qEobId27aVG+kB+g+OD2
ZN/a8Txlbhuw4uMfIiFsYLEIk0N62IX0FzUFD1taIZgJ+qvoBoilfFU/T0Z32U0/J6Vb/m2BxPvo
NRGOY6tBP0QPMZ0jMjGVU7tmUw+Y5lmdEoj3594WqgNZFI3QJ1PB/ep+0ORXDHofS4bHdFpkhPMU
njZXTkQQpHGwS4pd+EtCPK4tdNVpQR8Mdx8ylgZuy2FlicKRkybhgu8X7PpNxMw+g+Y/ohaWzZ2S
ZjaPnZBsn8htH3PUpc/SUhGtohmZ6k8LTXww+1Ni9+6WLW6M6Vm4nEj8/gY7WjbQuxZU2XWt2gik
AvQf8RpzAdV7WcHWK2nGhBgXcT6VGFWBeuFdCmqAIr9pGhH7oJtGyTcR6t0AAbUgyezwYVmPisEZ
umuWPXb/5GmwAej2MPe8AhWKypRtCwFaZxk1q6Dikb4inWfKEtm+3J5H9QN1G1Uc57k+b9cU9Hx7
liuJHbY3fodJdHzOPH7xFmI3UE/SXVENMi7Nj0t+Sgo4Qm/aOeIALFY1wzOGjASz/Out3lcwF9fo
VcUR5JEZCiFhckGijjiubU5TG1FVBRVMpRwAvocgZwWrMyko+GyUjiB0KEkLzsQrAvLMP/XxMaoO
Q71j7Piygsp4dZBbJMjqiBAWdkWxi0AJh4NjjM/tWm3JJlsjKUGghN4p3TJmLqnkbz7aC/ysbFLW
5eDSKLGM6Xp42GL/9C5vcD8x9Vctk3kZpnxzjz8TuQ2x5T/ymXoZMh0l8Q9XTbWgOGJLwUOKD2ZV
w9obLWVN7TGuUkN0PuhFAGT5+IM3wWzJjoXrgb4Se+67r3qXNNTj3Fc0qUxdsSzC2OXNVBk2SNkR
5TvfjlErGkVDOtLegc2pm9ECWMKaHsAL3QTljvbEBEsc+eBYkT/Sv2+7eobgPt4p7DNYNjULC5qM
6qluowvnKjUTOKDU4tVV8YlEc7pBBYx7oKMjt5ESWj3g1ydNO20BxCOfQ3HiEgMeXYrmiL4PZT5H
SgFvuRcCYomj7rnA/ZpXdk9Ai8KbKtZ2yZK11NvHJDMf/P4DJBcakbkNG1G00eYwLdgiOGLjMvBd
yQmlQ55dhZ3I/FPSQot+TMIbg9lM5aEqbdC19Qa2GzZna8YS77UXIripYaF46YAyY7EkSkhxKVd0
EucaIRUb8yUtV7QXPTPS6eEE9UYWvEkrzUg5O/xho4eycAY+ObqBkuenTWHiv7SLQF/zckP0C8Jt
tOWKv6U1Ft0Ee4zh35YZ1Uh8y2TkHaw1V2hTs730oVvw2023QBtTCzB7WC18f8dd2rAkjThERQqr
wd6SPoUo6dmZj2H9FhJ+NIr9HBcfflW526BUpwxEiEIHbQS7SbB7hLvIZ11hsSlEvNpYGCCaeCuT
gSVv0SPKhchICqf0SwlQoGT1HIiCWfXyiht7WcSWAeI32r4NWlxENci2qza706zMw+e+GbwGmat5
Bp5gdeUH7pHM+Fa1n9GmLKrr77xadPPRnmqsTmhnMfgI7OVkW+J/srhmObaDxwJfFR0vD4ipuQc5
iC0A6Opsl/9F3Rm52FAp35iy/I/lB73NgwSJ6+MGl3vYx3g4GNjzmEduC9jDvCbgt9glxwxxnlgF
drJ6QorLPrpERZJ1R8SUsv83rzZcDxSVeMZrxZU+VZ8GbhWryz5fcpa+odm5U0mrgC0F+kTpkF/U
F6BmnMt2DdFGWc9mbui707lWHCKFk2OrSNvA2Bv64eEfpfyUOHHngQHws5OcnbLgHAVgkVZw6JXx
5GY2h1wQiEPOJB+vW7GNfIcuELoD9r4wtgrKToBYhAgTCjgkH5lx6frTrPcAscyniMfpuJmgz5S5
EorADYQeiSRwIbGIBmtwr+sOqYmPfv9kZtTvx/Cad/f8+enTVWIJ+hraXyhBgeuusycRPVsy0ogf
C2SAQaO/K0eA0ruqu9azazHSQB11+pnCSwvPwMAQbCbWrix3O0PZAn+QDlmxr4r9o9pFLSlzmzjc
BM917VUvsjuAhNY/4rSwSAe3vqVg0YAimMNoWXIh4qxWFoOyaMZlNXI3CoQvM57EMYnNe+ybcPUM
ieXZN90qgurxonyX/O/SJ00ENQ5aKODYV2YwqR0VuKyZlw4YSQRqAbJzYDHKH7bTYdujdkOjM8Bc
Ev8BS+kJocye4UxPC/vZW26/CefuTNv58f4Ev6e9Q/bBu2mhBBg+TOn6u+Oyqa0NoYQxr9m/Gs+0
gzlRKuRS1f0676GiuKS5IMUZOVw8dhnzpN/GxKyU/ZLNp9796MN8/EynYh/hzzak311q4iT8Ux38
1hgPEfXEfgKdoSWjCm+PLABiG8H58onMGYG/wdAbsR8XBtPkBRkqJL1AP5A2qn4Mai/Nen4+HHGX
FB80K0Dw9DaD846CPxcFqMiZrFOEEXNTclYEsMfMJM5KihPAkxj9Xsh4Ie/dlfK7rMFgd5vU1VOU
RbcAT0G6HcK7yMuz2b1U0SUhgLs8sOc5TiAqauTiiQqXiPTP6JsUWn5UMkw1wQGqKbJVsV8OmAPT
2bGTIdEOKMyuwIsbXukcdGwfHBXzGyshWokXi6UYGYftwccQ16dZ82Tc8YFsNCnUa4Bx5aKxaT7g
ZdUou4dDl3lswOxOWgz+YqiWZbTSc0arbt67nQbcxzKN9QQ9NnE69eavXp019Uw2pJRcmkSsQqfK
maUDRZZ54WU5Prpj0Hh67bEq3xNs34lXpPbFYqRiylAs5naAz0LakE2flJamOIRuTmkWEMuFbBTF
TpDtYJOsTbICUcdM1s9+Ax+G9drXPA6d7m/SCZZQ+2IJRf3VVy7Tkszic7AqH1cF8W19nAZeS3HD
ZJDdnn6oIIBPdYQvq0kGY8Et7OFPR+KuhgnzAh2YWsRSTUdDNWbFSG5az9e9MD3GhyIQ4pVZSXz1
uf0mQqF7DUtRP4TRYpqzECHDHHnpPK42E21NQECJNQcy29Y0OGs3sI1OmUpKo5cEB/xBliwve6Zr
4VLWFyGINSpb4kvZnPyeGocUDSCF+OQyG26FnS8GsP6PTQHWP99eFkUrKNSFPRpf2vS7nX4/iKxy
MnsE+5qvw/kkd05uPP3WpO8emmGkeybKO8ITYo/Rb8UuPPGyq6neH+Vdmgm63DsrhuH1BOkNVl5D
P8bKAcMrUR0cp/rKC+eEesHOZhrscRA36rlPhC1q5BXhAHgT/WNV8H5PIaYiiOafpkcWRPjYtb7N
nyeZSaRKREtmGLgaoIMECJp3ke29nx3DAZQiha/9x8qzOYljqT1MhEtnQoAS0AaSWD8YRYOKxFrB
bkBaUL29h64oIAgFIrpcFrNCUB1Cx0KbxoYAHxFJpNMShnmQeGbsybGn1odZBDV5P9Z7E92Rp7wS
diQG+YyemWbvGdnTKCx/xvCgEzR4kcwdHoAq/UQQKh2UndkQXMPDKFZFuf1+GGEsIvqBchvDPQZW
zVNqL44OQyRk7mEp3Kv4/SkR0Hi2dmrnhbAdIaXCvpDYMiVkJ6xGMW4FGz3ojvhHt7Xe/95zcZTo
8z/oi+XqUK7gWm5TeBDI/UCPvqgARkq+DnOhX6YO9XjNFobFwhazWZ3CEBPqUjxk+KWZRccT3O7H
p9WuWiSTHAVfLeyb9mY2lz8/1HMYWPQLmyjeotryVLSS6apkDU3Ta+yHw9KNpe9c+6qaz8q8tdap
rb2u/lfa8bnYUtBdMTxk32MqDlMryJUi7MUATeCZ82l+B5K0JCzAl0QCHhQO6zToW4UTLiIXF3+d
hX5s//acoW+nm8bzU+c2NTwYdQM+4NP+SW3C/KiES8yKDAiaFZ+/FP5FuTzEUIIfohtl5MpEmSaD
Dk0MTPkK7NTYymUfbADQ5oPXZJbKqCp4oVpQY9WUoTsKvvdEl2PCQkIcDPdiuHfDnVs7OOLu9WHA
HEbp0Bf7BgFGhEx6E+BkXkaQReBWMB23cAIy2u2dXAeCs24eGyPYVnbXHh4d2pmj3B/jmVDbPaXT
BD8OcJ7dwp+Qp3gNZ/gmRCjDEM91HyzksSLjNjz8IYIQr0PEYqTZQX6QpH/kB2gN9z+aY410mM3K
sE8BEiXJLpUDph5LJGlMX+aXMBT6xMDBf82WhLn9wwLiC/iDAQF6IG4/a8lSTaY/xQCfC+fefSqh
HxSUcpYq0G1QLWJafosKzcNT/+iSLz35kkOGe8/0XOknST9F1TGrjkrhZcVhUuwtYsrWL758Sd3v
iOaGLTkEvfrAzUhCTMtadJ8i79/PEoI9tyrcVLQPWP0ICCjt9yXlDTw+6Eiof7Co/AIxw8iBzo/e
DcklGGPF3DMSV8CoI3aQxOT2eVOrD0X/CI2PNAdGm5QXwqyhx3/Jjy9D+VQqhuCHfLLPo92vqtr5
qoCGtOo6atx22ZQOOho9XsjdIvEXk2QZVMu3iCZ9CXO7l4iGBf4jcNPMjUIizgVzXO3OD/mitVe4
6IjM9R9J/4FUopbzqf3JPJhOY1L+ZLPvkpTC9AsjVFvdKumcg8c+hCzE6fhlZj/bsd/VOo6+QwJ4
getlnabHtj/m/bHM8LdhXgF5fIweRzM5KhMEPmui8Y4oBzqbAaZQPMNZBLG06pSVyY0SrB48HV9Z
gYG5iGk2F8RtACAoTll66dSrWt2758e0+yy7T4Ksk01Qw3IGO7weY6HhqL7pfGnOzX7BPmB8iWUf
06VkLmWMHRazSO8NeX8CjsRCtazpCXrsgYeu45+kVlzJ8G4AFo2n9/KVdSxzG25mjFrczO9rleMd
kzHtbLDlTv5D58waWTb/BNKGRVoRbTkC4N6yf4JzWrhIK6GtWKDu39MYRt9MpNmtMDV4wTjQDqvx
NlC2OKk+88HiTaItsuJufv8p5hYonw1wS74V0y/lS+ylXtOfMHU48iFAgMEl23eHFhJyzdrY4Uxm
KmbkNvsQdLq0qDpzi1JMxzFtMR1HPlX+yOY340V58quXvhoEiundfFyxm9lwa0d5pwHPBb7sad0h
H+FWnjUsUvX92X+SNYMt3kYAu5nmW80kYHeLKrE0txOyO8ljWxSvzPX3iPo4b2aIRjHXe+rjmOse
V0YofUSY/dR71N1AQIMPIC/VChYALDXGCOaxW6GquGbxQVPn0+dJN4T8SB2/p8XXan5maP53sJrq
TJJiaZvqlZl6MjeRkKq/pslPH/2Oxp9Z+LuMf/LH91F6ugo03HYRl18aw37zBmDy928E+ShI5qIc
xnWqzCNS/tRlmuy62YahXawBV0Rmcsi6rSAPktFhl/2CyEODh3mE8R2K6cQx5mWGXfh86xiv/GTS
dyMzh/wERMZBUW7C5Qpa7T/B2gwUrvVAVLIkLtKsPVk5BMlxNgd4XZLXxOzEuCTF2bRjJEnscafc
BJT3aGmCjKhmCvDGKpRDbAeS9ZYToZdJw8VcDKNJ5nlV6fPfeXtMyNeo9vzkc61xQVZm4UK7GPO8
+RzyO/GR/eRfAxBJtAXMYUNKjt0k3WrhZjOfQISy8eE05LKKASdexC3DMUWodd6bCKLc48ibycjw
rFDaNCgsVi3omk4sHcJ6WS5QpRsU9oum3WftPqFZ3pb5lhhSaRDKVd5plKsCVSpMGHVAeJVIA2is
o9EeDaqe6sCu49nstNAzQtKRBFp00gq0KFpJ1HkgGp8MtYOTGYEtcwnvJgj4eehY50xhrZ4/6nlG
CFu1/mBSxmgOygdMSsZzaNT5I4YK2wcmSGXbkoC9lOxpcXlclN/GFtGSxrAqYaEg2UfeHDHun23l
XMA9A0a9/QK4ygUhpvYbIKgPhJeXo4ZtBIZ5kfsrlYqE8eXMm+Iz2hgIQsZd6O+gQcbZAQYkSrz0
V8zKnID35hQpR6U8DsGxnXqydKhRxKwe/nJBhhoqxWprEjr9sDcbo4Cbip+usCVYuzMXAfMAbw3+
s5MFy5YgE4aDCW5C4Zl73+ksWBmdsOUDRZV/jsZHMN5nj/sE+xXj3juO+mhyHaqL/aysvfE1ahtm
Osy0Cn8XkYQ7238SaPYabHfeOw4DRELu4E3mdPInRwAMGCMZvyKKNqOt9vzNhp8nXFYcpRBZD6aC
TggVWMearM4m935yn0285DIM9xlwO3eoxI5SkVaGtJpJq8THu7IsLQcjmVmtgK873XyLaYssgiq+
dsVl7K5Rcs3JBb1W5SWfnCPjxA8/VT+n4UeSXjvzRKMDGtpfXClmcSR1m+5niw1JS85qfpm11+Ay
XX+ieHj9jlN8vdmB/bMvCCnlf3kHs3xvTnbRY/vLt2blrakupnFSZS+R90G/z4yDeCQt8nE5CfHH
4AfgsSMx7RMiefhML1cVhzDn+PLf0lY9sATHTWEAYdY3D8Z7ACncpiA4evuAO0TAy+Ni9hdFuTbJ
DbSDH9+07tbL15bx4Kl4nk6nIt4wBVU/CaRj3jlLXXhRIN/ZSPjkYaOMr8ViJ2T4/RcxB4z/ZPSi
8HQnpeSd6cKjJZJvfncXSgW6E6bP/79r58d1xFSZy8CEN3it5FtVfbBS7V7BCKUAz9wk5cZSBUba
pLhRkitbM9lOjU2d/wOkBT6mwpVmPzDTCPbkwkDgayzraGXmVGxuaF214NAYh8d4RAjdYHWPP9vi
F9WDXiO6/s2oOfHmGZFKumfQDzXeoB76+qAHFk775iSks38a40eafafxr2GbfqAmYo+Ehvs5XZMq
b1kkFXmzcovmHDMg+6Gx2t4tVtIo/ut8yZA5ZJOIRs6iDoebhdAOJh2aPbU9N/gIf9B+veft794E
M+osXmGHuG/jWyAzhRHPbJRqMIycuz+9NcpvDKMIIzDh1ya4SBgeOCjbS5KuVLtT14UMEsCN2CiF
3Fzb2tgpLfTrEbtUf1SkUy+d8koME8kya1hekPZJuFdyKOxZZV8SR0H8z0WyYNgwLE3yE5INUMEi
2SgT5sSbVN64tHqXScILS6bPMcqJ+ezouK30SzKdhQ52pl8p+OQoCAOaNbfM3KZz8fBacbwYrciK
ejcv1lK4VpFXDoKITWpblGxGq97G+UEm0nKhg8ibkf3kMjedWQYOEzI1dxFa+3wfT3YEWdavIMth
upvh9HNVaWVKq+Gx+qpgsGJ8aJdTtPH1QoZUECyG7F9KoNGJlEBtNeHXLLYVOhYwVaqdVN4wHsvm
HKS3w3NeTi7d46assse+Tg6KdlCbQ5F4JG+RDqrHnhUvCJAEwUiG5EBaI/76ACej8ONPbILWRnVp
EWyY79V8/5UTNrMOlHWisAm3tNCBcZtO3bB2g4c7bvGKmyTGbep2HcnozlcSg7LcfehuZTdc0I8l
cYaEoV/I2fMXMa5E0g25gMIV2eiPfNWJ2U1YiPCW7pV/lw3rCbmQwCHhAy3lGGYiL30rUKoa05vm
AMt1gtHcVSdsL1aTvTJ1ZPb+uJoQPhMkBvM7EPFPLSJZKH/amnnCH0+enSBQRVCfiJCGW+GSakRK
XvSHhQx5tbifxGe9vE9MNsSSUmT0iqUUJS2tSW0t9eyIx+INiezALwZAtefZBypCAv5i4iQeJz6D
iDzDGffCVG0eHtWJE+IuXD0srNil9evn9JMHgp4eYt8r+bIsNultW9vDQkqFHTgqiJ3Z+v6KSILX
eP8ZKRjm4wB8wKpxSWI20nESuXdegVc/aCxEjU38XoB2jsGDh6RSZe6igYDIdtlPDI9LQU7nGE9P
z49o32oUQgjvUM/ClWRn19ke1B5PwALhTDz/LTia6KrEGLOc+FY6d9ge74VCFNMM1WJn3iOwniGf
WVfdRghYK8GOwHKPkGqC1sYF6V+flMfZ107ZcDatyPj55cCF0z/87POpiIesD2FPPJoS4McqpG2A
EYco3HfaNpvPlIUxLrMFLQCEHTR4HCeIW9DWGUIXpZauWQoYZfRSK5mWp309LHY6h3tks/tFTGY5
iBmx7vJ6IgoWxNIdUJzUFw/tz+X7KzXzLXqCrP+XcmNaTpiz9vhn1zCtJZMJneGmhp1cDFQk49Zj
iXrpAkD5Se050pgmk5e45cHBNmdCFOjopeEp0E4FoTgFxJrLQ7mUymW2nHQ8sq5DeSE7yuHRq9xQ
7XW/6GFnymfXfCj2FhEsDBAUWztgjC5pkeiDcOcIRu3TZvDEIczbB4UUuiGb9igCa0BCwoJ9OU0U
jVOFahI2N1MRoUiDcuY/P0nsyMJfW6TZBAxpXxKYxv6AgA3m4N3imSearcjF1f72b/LwxcoV9RsW
tEU4f/MN25euC+OQTIQWK4eDjNBwhdntce3T+zhcU/NURscEGQI7oPSSLST4ydpqhloVZbzmjgT0
cWaSU+L0wzo12JgLb4Gp0yavjX4dMYy1yHxVzgNxjIA7n6fiu6v3vrpTvH2tfvpWWhyy6V6udkm6
7UJ2EOuHutGKbbooo3V+HDpPT4/J9GQAB1XPNfGOs8vEPeO1ffTCa6t1wms71byM+Bg2J7b6FJKh
QRWLBSNaFs1iSnCo7swiJ08PqPCjbxofiXqWrLzn4vHB7L6cz8d6hwvBkO2NaHccjMXzORW+wr/O
MPvta+AgJzwrmnUrP3oUROMOl0kzHJDxznvxSKicKdop7SOzNpDUo2SlYFuBMk5/MoGUDtcXXtVh
MjnG2+l025CG4RTODBqfrYh2C6HylQ8lIABjR7QqIGIMbl2t5WXhjMG8+j+azmu5UTWNok9EFTnc
AooIZcmybyi73U2UyPHpZ2GfqTo1NdNz2paQ+PnC3muPjIB3pm9ab/WCyEg7SJFrOZ64krt5k2CH
ws5A/v6INtjbrNwf0bNtWPGIxWVSMFmf2DTQLeGBGGjpg0XFL0sTR1jqyipF1MCRBR/ZOpZoZvmh
K15tRncUGJdBuufa4xWyZkM0ZLvyByuBoGRdly+a99fLwT6ExKflKLsr+BKh+FEIojJGavtzFcgF
yTaE2s7pHUawFXDZM25Rv13/iZlIdsWRQ3zGu/eLFgMbqJafRGip8rXKr9RdYHgTW0L2NBXdk9+a
+96546RJCv8Xaj8GjILWZrKeaIp6jy5HSnZ0OfrKbRd9cVeLu77SKFyAGIibEhv4wkv0neYaLjYV
gEvsXTFa2alrYKI3trKxHckjA1vceI3sFbLHwKX+GK33Ek9q9jihEz5YhKnrH4a6fBkuhC37LRo/
EDBp5R9jXBS5946KZVtjlQIqD18Hd//z0utnA2GIcrL+dcr29dwuNMkv1V2r7vSRKWX5E2/zifFx
Jsbg9Msu4/Jl9+r3ZLjsuUv1L2LR3m31c6OcJn5OeDJEsFwHmYgqolqdtMHxh8x/J+h7K2fMyHgM
hhjO0Gv5Ygb2OdroXTxJ2cYdq/rN4ibTcT3XUYFbaUXFqkyr0FjV2prBfIxBZh1qM2lgO9qwRfkp
RnoXh3tQvVXB3VDfDOsO6ax8S/t7ws6yu7LctUOOhnGrFluZ+E6D+LVtNM7pd2wMk3vC+BRhCow2
xqf5UgbJQag0wyNtq1yb6Njaozx7nibEXHDy/3zrIDeo9euDy8KPuxojkcpp3S7p2NUJ1bLtNqpr
pn7gCDqcjCJfdlRs+wCO4iMs31Tj+pIvT+Na4aMD7Mxg446DC6vOmr+kvJCbeP2PvZAEE5lT2vT7
4YAkhBtZAZiZACye7w+TFSCdOHbOYCujW1Ccew1VnKqXzuaiB0cSyMPuRo4s0QldsqtK30+15Xx7
vky0Teuh4tDfPOBFrwZzZdjy8JGZt4GmhDw2DiZx0y7CT0R9/GW3QZTHTVSZcyCOxBCLCHXpVGnn
PruoaEA7u5w+hOgzmD6M4r1rH/nzLR9veXiVFxDZcKlCRPlvjb6qyg32yMoNnwvub/xyPnCfm9fA
vsKbx4THE8QdFkH8UD2QNNAVpFYhSbtHRFXsIcCouP2071H925TfvfEnDb/K5PPZPdqOuf810k6Z
fOiex9D0B18Yr+p4D/NHfomsnWXuGpUg3SXiH5wVPJR+XCmYdIxZOI5G3YqZUo5HMTzDWCJDrnVH
+d7DB6EfGw6YtDfot+ZS4Ey/Nwormr3ZcKJMtvDc/yqMjscJJRcvWHGOmIAIw9LpVMMXKA5cEhkZ
gkyvbSValsqe8edgebhRDNXrAYnB8T3irA5qtrxgB9cUUH106zTaKlAU81Add/Osif0Jz7JXcI8z
+41CLgIbXS/RMf2FvgYAKMCoSgZ9fI/lC74TZgdwjBmFY7tFDQekATdANzqszBeUej8xoDz3J8vj
nQwy1eAc4kdVMKkEDeF0fifDLGbfjJwDvdUN2dQOGeIeoriRXEB+qyQoQPezEVmjFI9JLT2iYaSD
Q8JnYrZ0/mjdHNuMlosSNASYNsc9gXxHvgVdiRqP7rBXSeCdR/K4klCWoNDe6bZ5SFKYMm9p80iM
h/Qvy96a7E3in+EmTQ50m7Zb4UDA62v+GLkJhsTr64ROKiL/lkKmAXZ7lLJF+zOkx+/KnD7KiM9k
emF9hSFVwAKT2rT4HN3A3us/zXSY7frRU1hh7hLTM0hk6TCYb1QLtRnf/zU/eWLjv+6Gefs9ahsr
Ql+3lVIPG9/rMfTvRf8eB++q9a41GBBBtR/RZE9CPiO+dMVldycqbhn+YR35JMiDERCXr/EZXc+q
q+jOig8qJmYJLhTuMHhzPx+feJk5v+I2JK9LYBbmKyf0/Ig0560Llx+UA8sqnsGouLF74PtGnQ9T
Mv/DUjEtfISoaEZ30unXyU3li+Vrgt+O4QPyM07urJiB06I4C+3N4CA5+Obr9tFPb+HPkCrrzxq1
dLR/LUqTmvdQv8igvATZtapuwFif9Runb3lLmJ3IN1m+9TZffGSfbEhsMIUUUx1++ta73KyODdIB
z9ypKM4RyOLrM7tK5S1XbqFyU5m59FfdvFpuFW5VhAHs0RHzsD/t1kK/svqVmS/IKD5Sk7R7Sd1r
yX5K9vWb7gGAj+kUidvQNjkdtTFXh7WxbdJFR5lIvCBI6upNs+7tW5gAY4JH54eanzmnfDpDpBGC
c73uvUx3wmXvWTxaqjcDwab1boaEB67QogwGpAD+C4+Aq3SUjsEimLUcG57ByLXnwSunp/uSvDI+
GPE+KT9w0wZtYMsJiT/rwljwv7MVRUL1ZuL5L+1JWLOFadhY0mJ2axQqCFPqNSNVYY0KnT9iMSN1
p4ZnCk5LQuy9kG3LuqZnWTybPf9OqX1I40Pf18Of+LUJFdBwV6HdjBWN9Pys6nCesViDsQszgMG7
90JbgAR7C0tHZ6hFqFS3CelfZVJgN9+1N4ITA+Fw9YKF5eIyxWD9CueXFtbQn139jIimbY6v+Aip
9hd2wK/DFEok06t39MpBqGIQziYu7ybbGET8u7jysn7rCnzLY0jjbPTYVL1s6jeeoAOD697hX4U8
2VsOheKTELb3uLJNJ+//QOBpf6TeTOORegeJTzYnj2y8ipUTKweTxbtCk02/vn58pyRZPcEzfOi3
XAa3gcAjnyU1+XPzXbUEXuwoEn6myTJYHZVC0k2SRaD46nAOalbzBPptMI1/a8oxQ50ffzEHD788
dERaT7qQh2TeI+kE+kIC64mobLdGD45C4Ef8D8CajapIWt421LxmGW0ql7CmeANzuNyUyCxsD9oh
gmhcqywWeFm88icHOsvTJb+a+h/LrtY4JZo1B/LsZyFsGizn8PDY12dugbUSr5Dd6TcDdfSP+Mfg
4cE0jbqaOjoYNw+Zuw+PTmjalPaEleenkhoV5Vh2xhNMgxFSUh2/KW1SNBRoGV7bOOxtepK7BuEr
J030xit88hXAh9CQ5zjFMOBSF0N/E3wU9BD4izYuFzCxwMzhV0xJpM5xYzgzjo283E3F2RTv8EKh
IjUOSb/tK96Ux7tDQ1wtUOXrI48iN6l4yesXBCSCpab1o3hY1rYLz1gSVHwr6pILl4Eqz+8Ndw6W
2pOGlbPe6b7MeYiVeUlRDlnAKjeDsXmOi7aCJpuzhjyKFUQUxo0MlPAP7qxhHxEM5ZPQx8uyWyAU
WKgGWk+HsqR59Mjg2NKO6L3f6aignh1YBFTzP558ro2rkZ1HjPENcMN41bQzVqBc5OsOOQFAMxTb
1lZhpYNceyW2yNJP6Rsbrv656bm4uoJOdMecaQS6PO9sfovM/qRzWKvLJ/Mp1AgHyiQuuxcp58ai
XVmKnHeCQsaJ3S0L14T3D01tJOJy87THFf2UEczha3y+fAV6x7tLgNeHBQXjLObiC44KXNHXBXub
GeCxwDMS5kdyCEEcgKP7B73gPpDa0H+Qf1Wv9NG/64uTHr5b3zXrs/zWx9cA1fJr3nfN6BLmTGpg
R7u7uQjIV1J9LPNTe2rk/ShuyXyrM7cn/njcjC/cWyc5vw+SS4vEgqiIiHo+NyDvF8pE9AOyqaXs
54sEmwQbnIHCuEUKChHVpaXMLEI8bGrGp81Sbg+qQNPXLl9ohQaRteDE1wQ5s7CbLL/qZ9kl4WFB
vMG/AjEia7altFIRtuKYICyNphEpWcW3hQvN3rZ/U4yNrD2e4wfBkeOH3H2G/SeRQQXBbLGdXS3z
q2y/+nvvyKv7XUxOSX0wo2vTIoVaU7rSdoL8EkF0tDeMNV1T2liP7Om7LNDvrOPX0RS3Zufy0g2T
LxJC0gJvjEqq+jXi6yXd+c5zdRrSX5Gal4tA9aQS4OQ/NIYn9eMpgJ4hthL4livO13QNoyIlMMHN
HtGIYulCGd31b7N87LOtvwCmkOlQgvVcI/W0DZLhuP3URWHgq+DO+wuXTH99x92tku+TujB6ryRv
GrTlAoiB9KiU+6TcDRYNJdsPW0DYUt01cd98KIpnTrDT/SLbG9o+Aky67Y1txThc9p6gHhovqD29
9jI/YAerfWjte0c6D2z//3AVPIemI0+iiuhTcSV+AHotSKGcxwz4EqotXTzXcr6XOJuD+IQgEapF
ZWaEQoMycy1jFVMvCrvH6yEwiOhcARsx47hDVz3U4QN5uV2OWGFsmYRt6fTSzp12Hh2wLkelPD1S
BB/nwIdnt05rDG/LvFrq7U3p30ymC+lHBmhkDqWLznF2+ZHtduaN+2tr4rBCIwWYS2IJ4BDuOUXn
sTnL2xeqbl41pwFfgmQ9/MlhoG2jnZhcGkDxJIrPh4lGikpIho+PEmpptjetf4Mr0sl383RSyaPZ
83DMDfv3ocETzwJyd2ITXesnKA5hcjKMg/qhPA8FPEgbaSl8LAO7+rKQL169pviggQ1QDjJgxp+J
GV26WLiIVx68vEpYQbngaQS8g4ejJvdOzTUHNpXNAdXzmYC5CxOXhgBsPHCtGpfDcazORueN4qpZ
lp4O7js+imft6jYKWA4LW4J86EefD7DmNsf8n7nVw+2xIm8EfYPHrdY8nkM0diXWJ28gSVnYRJxA
bs4DYQXypVrKZ+F1Q4I9nqV3dLghS3kc99Tv/z9ikKOm6pJrqXDI8aRukIA6Q2Gb2in4C4f9PWPy
RUUIUixZqwkKTrxv6hnZWu8mfGDGxpMO3O/1bDHjpmFExlv+gfbB3vuZ46C2Z7y5aJZEQHaFz82Y
MqB+vdMlN4+IZbF8V1cue2bQFrBtVHEh5wsZKQhHrrLg7qwQFLguuAwyOJ8ewAwOcgIwf0x+89kM
ZGWkoWX0SYmezuGEUu+Fn09bJd/baSGGOBI2/h+1bbaLNtJ8SiDGELlwmbK3oEfhdyo9laEkXs14
Y46bikxNAW/7nnNQyn3zR+H74Ew09vXrWNJQt86dWQlSB7vlMELgicJuVY/rO+I7WGeM7ar82qCa
xi/HKp8L8Ec09/NEjlIHOuiCN2rE8xsN6s+ObsTcM3ngQ/6lgAjmIc6PUXlSNTvZ+Dy545laUtLc
L7jYBvGfuiubF24ZH5UwQzeL5FtSKm7DUtySS0QB6z1MWszFczwwylDr3YhtMIcjvc/TtXlyR+5b
1acMmCaXj1DjL8Lgo5FEfeqYA9ipIzZHM70wpjhwdzLr07j/e+l9YE5YfwnG17QMP8kXlXPEAHvT
2ksP9CXQI5fMCIfwzHgh2mjVo1E4xVnt5/8YcM3VIIeQgKLtXw3Fkffw0ObHD3c3GlymO7MpZlvw
yMlcSpfn/8X+0uswSu8BQmr+1PwZ0XSEqjwX3fL1YuFKjgtY41kCoQUIsTxyZvL3/D6upgvFEB8K
tRPVUAF/8MBHwVevim/NdGSq07kEZcwJuB2YbuXMkyaUTuPk8/hm/Ku3n235p/0H9ZYkyTDbKs22
ku0OVS7K6HbbZ1uID5cw9wgqdsWVIDv8Hqor7tD4jiJoR2k0u+QQFRuryuVuYtRUICKZramYRyty
eF6UuLvXTrEhkjGWsmSn3yIinMXlXT9Pb5Wf6W0116+wfxjHUluB3sSsgk4bGCrIgmCLYTQsoQB5
uEWRiaTNOdxDkAWzZYA1Gp7nQj0a8l5OfEqCBDa6ciZJlgq5cQZGKRNPNnDBEHoczS7MVXofkg/r
go+t8OkrqNUt5NFkbY5H3U8cpTpAtCR8tAIwRxLMSFr5I023fApPvikUI9G4pBzlXKwHbOUODxeO
AB+zLlNvik2+l/y7jQur8s4HSPvhGwSf5VcEISw7p43C5ymzRJ/IBOBsH3oQcLtO3hXkPIu+YQc+
ET+jY73m5FfQLPW5lLbUr/p8+O/mL25Aosh7Fn4mm+CDIR53BQ/ktNnBmoqYSIS+xfp/OVm3AN9I
epPSm/5PYV/BhgMbQIPdp/CR3STWIdsZBivULRWPBYU394rBy3PPx4xu/4OuBMkXL0X+RivJdoJG
tRzPQQbloL2637H2oaYPK7ob0oWDnfoLS4Ga2qCRefKAVQDswtMn3JJFHPnKu5TfOkZM+vwUaGie
XJHIAJKr2Opyt88KnP7El6If1zQgVjnXqSk0y5oWfPs7Hv+5A5psyVHTG0vOZLRdMZM4Y0WJg8Kf
Co4ZBem9DvKp3/NIzBcEP3PwguuaAOOht6GQVhqnG2gCzyPfJGUBqUlwDYZXLEwkd8AsCAkdfPHT
ewkZdrONqW5NIkRDV88h+xyl/CQoC7P5NucmQXqnyaRj1lEVw3hBfCbDf+ZcTxpShXBnsuaYnzmN
T3Ea7WiRqPxoinoCxJ8eVVp/Ate/S5kSIgYjP6pYPTU7/Ac7Tv1hdc1pywAGlyUN+rwWAs/UQ0wa
/SdqCOyQTyQtiJjJUzs8I2c+iKX2v8dNSk26RwFj3TtjP5hHQ7XlaKWGx7bxX4vcWA0RG7R5ztL2
SyUki+AKkoYXY/hZti+7vdEeJLb22iHFwgD/8KwIkAPPKnndPN6Otfw5mu98DejPS6YHdDn1UfbD
ZO3F0X8h1by+YTxS69ApdUuaAOwwv7qzlH6JDl6wecZzyek7gnnWUKt+znKDWVB0CP9xBKnz1guF
Xz66pHrHw4FO0xBOzXikkqa9kRF6a1v+HRUy0M/8nUNpfoYW3PNZSC7CNmI1DAISdSonKmkiPw9P
0tMgHLxmNlcL4yK/QuKLXoecHOL45nI/DwB2NgmIqp1ozWMIfi9CuekSscJpnIAa43AqjdPQnazr
0PoVXVHlgUyjwZN0qDcL2ny9wmSx6osFGDZNPdL4ZK2vL/TJJpebJomBvobdTfREbfuLRKNYaYt5
i8DvwtTPM7Rge0Wz1iYEYq9bx8vMg5lc9A/KENzs/U4mbKJCwcpHfBiKU9Zy0vbOJN0xmpntZ2N8
jSNtQq/Z81ZMokV1e6G3E0TOcDrobS07fKEIITYbdfQiYuS9DWSWBo9AWVEsEalgbcU9Vw0/BjgH
bNyLtL0zccCoT+3CdaOclUesg0ftglYxyV7wHzn/bVUGEeFFsceHWriqOnPJ0DQnPar8jYUtH8Yv
GsLXppScdj2a1zq5Fh2OIlTuzkh+7pNz8s7wre7vpchaVsq+EGcOjI6LtdSvhx4mxTo+pKmTRPz9
Ew2W/SrnieAo3/QEFm1pt8q65h9zaZj3Kb/h2RpzFwJDrKyBA1hYBXhAx9ztGy37RIGpZwurIeD7
ow2cGpZTehoZx/2wpUv58yWs0VXi5EJXCVggDbyWW7UCqMB8yGakF69aw+5UdwR0JN0SleX4Mhft
Mbl2w5agFZuIlSrdh26fnRSWwdqxBYqb7xjdTXgofkZ3TPMoby2cuDNAasH0aVzVzZHLKcUcNQiv
juqMftgxUfJVnPG4eUXG6XavrVDrKsAo8dMI59Z7FTetu6JbVWbr2xYT3YwCJMFk7gHKYlGYdyO6
R/Il1k8td+9kp6xJHJ3E1HDNyJLXQJsgk0LW2E+SkZenpl+ICKBw4H89pz994DpdCTFuWddEGq6e
S725hMK1HO99/Rbha3wE5olPwy7aXZDugkf1KSnv2j9d8PXKr9Wd0e7ybwU+S7hvztKiyEC3rhtl
9cKQHdjTRzcsgmRZgdgHsnqSX76E2AoJOy5P4ygNp9g6Dfk5hbanH/sOO9Ox6tdRShT2f0t9CJRI
2ovk2GlH7TUfWdFq4khOF2swrbydpPlIoXv4ELe71INJXkTzFlAsti9/tGdA+c//AKmata5M6+vH
dW5vTBw+3EblRW1P2sQBbIcYRxbmrn8nUkFAD1FeyMBKX7Nfh1CWcDwiNicGI3uTWQfC86RHoix1
SYzEBI65RkO6BuKHYFUOLOrbn+wIhCyglTAmg4GxbqJ1m4L982op10S95tNFTqiBTqHD5bNif5y8
sN8KmdeKO2nAE7tP3azcFdbO6OG57tOOHPD9S9uLCR69daRRkf4Jl4Zgs+FseAgsudw9C5C1WmzS
atubW1hF/IT45Qe6b6V7Kb0Dr0vdDoG47A3yvGyOCrK1vEjGNujl9FLMyRmH15dZW+BLnd91M1Q8
ri4CYid1RqXUrw0a6qm3L22+GXpghX5WLNf8cCm4q9VbFtx79IWzOuwTaN23QCzjDml5MW81AR7e
teHdShcZTrb+GOqHyDjiZWiGkzi51SrVV1LuiOqnKX2lJi6eUxV/h9XKydNZFJo9bQ37K2t2NAHJ
cqD02qmzyO9QY6VJ3bJnenZS31jSTKnXN/O7rOAa8a3Pz/3kBqAv11m/gdLyOodo3/Wtlri8yTrz
f8npM4CePcahag+k0ZXJwUAYK37J8metfYzsBZh92Fgtuug7UuFx2IB555k8M/1uzbzc2rRvMo6K
2++wnTJM6ziFbnp8jcezThHCoH3AuxXvqTpq3k+KCec9G8j0OvF2u5zi5hQuK+hsz1nhX4POl5ez
onb+Wo/k3xRbNP9SSDTkBj23ee6MXSN5vBRjUzUHBC+66lOjTQIOFG+WrxvLtfU9jmczOWnCH7mm
Ophn9dieeYbjfOZhQLdN5UR/iiLE+tb0nSRSna5ayZFrL233YHLQ9XPQgcnhoKOqjMI1C/Iadh7b
rdc6/uoskCz2nR8sMZmH2GF5uDuZZ9KvMyQWPPHDrO3+tRUZkuUL7RojhB8O1AGzA4BFOmYSWrIn
q/KVdhmR5sQ7eXqnA0FF0gvEnB48ODNi4rfGhZqOqWMKHxLcTLB4RTfGoaj2gd4n80iSP5sFI4G6
5bnINNesQKLu8+dcHCJcYe7KaI0aNWHyuxuiPy1TlhgQqx++mRVy+qsGFjBxAxb+r90r9iIOXiKf
CXyOGNlhUGJHAdeTgsm8mcZFPDGKpROm48h7ViF0A5nmMCVAVZ+pR0neq4AwWdDM0Ocy9bUGLQyk
QPZ9UA2x36Af5NNYqfX+zgFP4cHjg6dT1i1M0ckwaVqM7njorCxmPvI6VlcsCRSLo1OgpPpTPM+8
YGYAAtkB8w6KN8EjIJzYGuRLvbuLFAbAcbm3UQYPm2pVOIHkJBTDXnPjQA4weGTXLl1YTskgh6pG
gS4V1geYzqgA44bFEhPumQ6pUrArrnoFNGEGG2RjyDE3JL1PJFArflfxBLKjNxRlio/0jB9F9gnq
NrDfIAzxpxXUGsYFCCMUHJEcMpA4JOIorzv7a4AU5PIAsoLnwCk7W6OdmZdRw2pYZdwvOqkmNnYh
hJWwcFCBo60kZGNk/4LF60pUtvhEK1PbNXujeoWtlCEz3DvYlcaNQ7qhw5ZOO7HHBsNz5FIaAT47
0oL3lUQ4+YualPXRUWG9QZZGvahYUtFf617AbGmdpjul2QWAyCGeNY+JDEISM7NZdMMfhu0cXSKh
b7Vwk2+6zypbW/USYi4IGuGiE3KL8nlFIU+GCUf2qC9+n5CJjvPB3nOmscB+gTj2y37fJyCbV895
sw9aa6cqOzXdDQb0BW9AS6tsCckW3VraG2RJdDs58tLOC16+kO217lAM/tAdKuOYdNQPCzUgo+ZW
+Rz9E1+4jvBkvz6U8KCnFbobALv615MOP98I/SbVNmXqlOpnl/6hTjDFrwB2lBPj75XWZmfThqiE
oPWfo/U1uqNw6FDRlvux9kMiHCNPhfYabyswJpuBBsXcdoqXlLuXtTN14P7QUrgsH03xKSqfWv5J
bEW0DQltQ0SiHcQ3PG1jQ87j5lWy7AI6u/6XMN511YeIdnCZKKcmPFEJFodBPIjWJstXVfRo6ju4
3ss4XhKOoa/8+dGhLIDxod6f2U0QmJGeyTCqjiEyu5er3JV8peUriScnn4SyCJHoU6VkK9am07bI
PK5a0NhCsUt7/n80P57ANfWbCG6qm0IACpZ6TF1OBsZGMV0+imBFPI1GoIb/cmEyVMHyRZSuTlah
a1Y3C0PdX4XigHHwmxK/d8E799Vgs1ZgsrRQURkwEWpAcmykcpvw9MZzp3hZuNNQyyq3briP8beC
IdTvo4vUkUFM/tZhor8jPAya06birg7en/XHppAXxXBPhnsa3Du4McLBCm5dfVXZnq6shyH4VvUf
flri5uKCHttqH+KyglXYOV8lG7RlgumSooJAc6Z6Ch3HsTkQtKhbBLn7T30vQiF8uXozZyhFCPEI
ihnW5C6Z5PAQtEesu7nGX1M060BehaAbw+W0C4R9CAgAFNlZrI5yte9Mvz0N15ENT4GLgbBNtvpO
2rmRg2MW/7vFFnZWrReyk2nrfloV2noOeNQ2Xbltb5bA0AA6joYafDOhQYzYGzqBCX9q97oYzVoO
D3m1k9GPd95AacUtjmQg3o6h03zr1b42+D6chOYy9EtJOjfNpa5wqd5C4V7fgvhbjL+lfK1Ny1pa
06t9CoE/YdhBok1+e3gSRIB6GIEPar0cYBFVPkLCTN3J7U6UVyap99nO/NG3t3szvIrxaZJptm+k
WT3jNbgO8qZgEITD5gVQkncUbZ+D3Tz94ulL2io99X8t3Q/Sfe6oJkaqA27xnu/8ZoDQyva/x3K2
wR/f81xW1iOYCjoRJqPLXzG6YCyx2QNKBmYLR2gAmoUzPgNTdcq85jnzU6uGgLQaovMaOZJKMtHH
Eed8z+7ard/JQcWNz2FNfuOw3I3f0HmwbASsrIwbeaX6j5NDK5xsXEzYxOh+AofE05/Y1/VYrkvy
i1QoRNYsS7E+qngpUsunjO4PTUxo0oJ3ar1H0TthqnpCJNfGICqRRUmz502kEjh2gk5sA60IhWVw
z4N7TF12i+qLiV9ROkshrMtdhZWg98vVq36zqrfQlhqogpsQSIRbUF0hCPInIjJ1X2uhfDpsBhTY
LFeSQInv4gGUuNOcGOibm6hwY0qyHsDfWyHfgCKkxc2E+/Y88wYT5ByHPNraT9RHvKwW7Ph+SJii
cT8eLYnS0Y0u1fMRdOugY6V1/c2LxVQkJZj99Rd25fcnVSGtYLxU47tRk/ejby3Mdcf4JhjXMnFT
3wrfxWE74mEIKfWQvW7wxcovB6f8OJv958RaIhuJm6xDmQ7anrpl1R3j9D7nm85JZUZ1ESE7pFf8
GeItzFYBHlwOI51PehnAsY0XsVeKDr51aJzJZ2w9FOEmiRfFzQCKZ9yJ7JNtSVvrTtPvX9lBL0DQ
FD+nWhyvgwiGipsQRap4zw+MIkH7n1Ekw/+tHSLtYKkHBZH0sKIu2w/ZiUtrCn/15vB0ktRJ9eNA
cQ6NeKt3GzJEahQwL46aOTZIPZZIXKL7s3cwXBHeV/AlUJvaCeHFnwn4q+a+3E1zBwcK2Jr2dS7o
OlwwEYNIhOCfNvuSpMUwI4N+nSoEibtVuQ3G7WRs25Q82FZ3soslOWTMBuURN0Z7hsxThF6vbBVr
w2athmwBRuCYyPsSxzUlOhDec+0EEfryqyzcldfD7N8z42OsP8Li89m6JsYxfSsmnjpszfc2hLoP
egM6EUUzvgrkRcplYjoxOUHuxYX3RB3bYldaPWTIS7Cge7chiBXkvCsSNY4BgBw+56GDyCzZ9Z5E
+cS6OlROUnV6ScenerVsy06ejoyXOT9IKJsbftznEH2qhttE7kv9a43L9HlpW3KqqCsdBknxfeov
E/jG4m7IdwNElaOfop9FvW5duvLa4jEZF3Du02ybZ9s6A1tAXb3JLFTeG/2fDkpS8GXTCQdXfLry
E0S+L1krDkIR2oljbo1HMv73BuPnVkMCY22KZsMpGlMadCsD4kmzNDEoWQuhXzbBkrO9R6MxrFOG
d/iGEEdH2xfentQbcEmZ9q9bb4qXYeqGJK8Rx4IqkQy7dCHpW5ngHm0lhO8p91rgyZoDHkFnOtTd
s6/6teMEBFslhJHbDPhjFwwB+DI1DCnf4Yq3ohcQrrqW2FY8z6SzcnIGpEzO9522V9gmDvgNdqJ5
H/kipNiF5LUN9NONk+9k/Fb6vzpIhp76CKHDuZvOAfX/u1a+BfG9MK8RpwxRl6pfS8sOr4hn0fPQ
Vr4+jfJSInpjqBZfBwbS8cpiDkxVEtoDCITC1s6w1nTrL0g4FKnD01aiA2eJ3vqvYWfiLq3hrS1+
HUj6RkTIhTqp2QuqD7abcFcDHSqRMt39BdYqpGEM0AV94kkBoj2+HwWyzn+wHNOIjpAhMeyYFdY9
dKxt7FkLYj55/QQxIR4TNjJnRrIwhEfM4UtAI/GTBNAex3iFd6lt12Dmng9N3Gq+8EmlLtfvxIHC
big1p+6JfeV0P/4Bv1ib/8zrNJwBffyGitcDsSTDEmCabL44fp2nsEERqeDvfXqAZ1SbH8fzhGxb
RKblLDadgR6WjX2ZIehuyN9kxTVxJckOIxrrjAeR39O+kwvLx4zFyry2xK7SbS10HNdAvIAh4Bfh
Grr5sA3BTnSLgbfz3OTyBaBGpW2jLxFB2MsAmfevL2ywjfOFqc5JZROwi9lJQ/wcum/CZx6v+ENw
ATzvYJ2UQE8OE+RB8QS4F9UxOPAJejtcgGZFZHsefgp+Ffpd6E+hL0GO/hfONA21UReEF4z6V46V
urv1GaryNUFt2T/yBaPkTQwX4HmtCQmODeuCHxtugAwCRzkTrAYzhZQsIIZId9IlHEbl/NRKDjok
Ac7f4ApdXdNPJrGXwkaQKjcqFlpP3l/q6KBKJCIVehI9z6iWeZDRuMWeeJTho/1mJ5DzYrl1Mtl/
RWGVkERhLK2GYYytYhqHGypviIj9Mye9LInfEmRXW0rTkshNOfZT0UHoh0OTTUiEn/8gBadUv2SQ
jeq3WH/T+3cO5PQIVSjrjjwadOFctHu589XXeXyRC02JdqzZdVfxQWd2gkMNLggTWwHauSeBhVjw
2+kD6Qmf4WIlfycVw7gZccgt8+uwExANUg9BPUnmphHQJfzwursQawubUfhMNNgErNjWT6wRfC9x
MG0xSmXSp4YyA/Ujc/plkpEMsqt+IEbAAuIjdCScVcXomkhlKXWgPVbbBD/bB0RUbglpQg23z+CB
Ms+4lKg62OH1bvk6xJvygTtvCsBixpAY8Wx1yOhFD2EwRHMz90muyFaDgc9iBtWDA6yL0yJmgsuo
j60YsorWJkiW/+Sbgv2KoHjSV7PkDZEbLGsWZp8Au/EbA+hQ+eb9gYRBfphx6pxZFnyH1g4rBRpi
Dy4REc1dZ91tXornX8m8KKRDYUULK3eAGDQLZWcz9cTJj0PnHIQuqRJQ/WmpjfosY3wOFiR7SG70
P6LOa8lx7UqiX4QIwgOvBA1Agr5IVtULo0w3HOE9vl7rsDWaCIWu5o6uuooEjtmZufKmmNe0XoqC
PNXBi99gUqj4Yrx51/saF1XkmZZrg9vPkCeQbRFaWfhR2YDoZ/v6nU+oXsQp3AaHlqoaiMorJB2A
QXojT2zwIvOys2MQfEYxxj2JxU7pLjW04gguzIrf1bgUjyWNhiD0l2UjfP1htjXkeQDym5qFaj7+
PP/mPXmjt5kngtz6lv6QNWVuSS/a0vCvs8bQ726gL43Lsb+Ai4SuOCo3Q7ktE4qAJ1ezvwz9B0Ix
N4LPh7XDCw9jtP6hsoRjMwsBUFc5+YujPs2upu2QGf/XqCYGxxRhVSLaOcQXALihdQnlt7LnyLbp
sWZwLFnUAz0Ed3LjeQCWvbGg/bASwH7k6WjKbwUzYrOmYcQy3MBj/qx/8jkDcx8bgXqqtSVoFgzj
UoQ52FUOMFvDQPzqtXWV4vvI1HrDQwJMZ3ZqrEv2V89vs3GvlAsSj6QnKCiACAzslUUrlLnMUDSq
8bSRLSGrTswqrGBrilT/xHMhI0eDOSIKVRJ52Iv0HxCA9iqvo/7CI/j8G6qATl48Swbl9ODhXpf+
8OWzkOvxhmpE/sz8p14BN/5HZAoqjwfQFO6HbeBBSDZ3lDPmmvg24Hfy2NnyRuGzsS9WdM0hrdmH
RhLxS106aq0TvopPVcsB015a7pxpvJhgVWAe8ZmN0JgEz57nhdejfU9jH4siCUhYtfxovE4KDZcb
TVSwwz7qiMcwP89e1QYjcO2Fop4pm8n+8mMqF5GE0FYSgFUOEj4/c8Lo/zKzD3p+1MrTIB3t0Gny
LU2+BLTUfDsLl9MIDeRsNmcLlK9xVqKz3J4f1SmtTwpEA1eakTZd28p6ytemQa/Qa8zPwfQlrBQv
YSWt1zNj3RvrQHeVY/jYNjpFqw47MtwcoMjQnGgdJHpSkBZOmIyWc47YfbxgIU3iNb0zSb6q1f3I
YBJFl/5U3+aew5yZo4L3SL4VBorqnbN4nC/Cb3PfskEgf6iHCKJZeOQSGSFAVtss31Ruwy6r3qvB
1803Sr7F/2izEPXb8wqja3diuyE9XOE7ncdCFePW5DfxJvCnk8GgLFwF6t5odgyNiVauBBDD/0dy
Y18FPADUmvaIHpsoA7tlWbzRkaYot1i6m2t1Lyue5RdABU2RieaLbnFJYEahlxijhYfFRvkarA81
YOi+m3HmiwRrja3xEbLRNanHEYVoDEVE1JICF6CW1ACiD+lkNXRXuZqDF6WyB2R/3NVzq91RijLi
oWbhcCOAy28hKgD2eZLjxTqX5rTHsBNDTGNFYcnSwqP0RRKoSSGxgj4aBnZnzjlrOjC4Vjd8SVzT
Gen5s+4+RJ5B/Esm3QGylscEI7QDDQvIW/twCfTye8qfNOCU1KhzGzqVC0hFPM28IP96TWNRVrx+
Ji4CJaFtCo3t4VC95p92csmHy6S80QrfUVh6He1r0ixLmjrzffGXo125IkdUonlxLbrAYWM6AAhM
JrkozNMnvT5HAxNj8cuRQRdQjBJRtd5nw4Elkx5r+1PB0yYeDbZZ+fNhsNf9my8QZMrfY+w3007j
TnniLV5ycDJtulGs8UhrM4FqVln71Qmh5R/mGgvy3NLO0q4AGj5B77nqlAYuVDJr2jl+XsJ985eG
ceDQKu7C7qu4DU6onHi3QmMeS7iWz1X+p1Q4x30n0pecLp5coFislEWVXkbjnMRnVT2NqdM9XVoj
x2495GvVwOm5CrJVS3oqWoS9n40EXQ9Wf0wWSJmZsY9MwpyP7libn3W3R1tTX6qmoeOq9gtMG7UD
DqygMVkTlV4SZQPYwTMCb67p0WYX5a5P70FfUV1N2+LUXdlbGnZYKucJlCp+/KWzy5iuGQu8DCDe
RlzPKJJ6lY0Yr7IRxrGWKJeYyLLb3kfzlTF1IsRqClhIMyyGQrBrBi5hstfbboCyweOJp5xr37w5
xVxENuG8R/vpGVGvcgZFu+mJf3QfGQerE33D1APGw5zJbIdnVgiQzKFiURAYiOnHK1jz3NWQfQ9A
gx94nF/hGvMkdHhrhQ0pMjaEpHWPMstAuebW21heuvRMENJa5tgKrrD/9RizJ3Kpo+b+hGbYz4ML
WKoHF6Hc73LfeoAfxwKbRrxWwnoQPRacepZleyyag5DRiZloB5T+SN/pHQLhmwEFdjrDs5qGNdr6
XEYtxYzAWyFEtUK/h/pd10RGCDEvS45PJFLj+CBMFh+H+KgPa3Zuc4MmLfHD2R9D90HlXNk4U+DI
UCfbS1Ffy4b2hvdkJQ2nyeKs4UzqNisxBu0Ck5kS94p9kByG9lCUc0wOCfmVLxxuA7Gu4NtIPwNn
GhY10UZrS1danCECi640w9rM2i22nkF8G0pykJKj0f1XLM14zoZbVNArcjS0g9kwzHf4YPLaiS49
UyftYsYLQrCUiOrDptL2WrMPOwaJACwRHxZ4itOL2rs5JVZ/VIUzM344H3bY+PgIP/PpJ3l8SIDk
NLd6VXqPaIDaPnP+avpupu+al2QaXpPasfLFlJ0fuCniVWP7Ur9jzC/r+4iRkBiMHYr28MzZi+co
vOBh0RCYlNf0ea2fnB6fa8sAC+emutsMXmpx4qYT3VcLv2PADEYFIWBw1Je2nOWsPxBWjvnjpOqX
/FDgJljphW/CPcdbtqlT0UUY9zuaCPVulz5PtNvPcMPFW5B4gnv1fG8i8sSO3C1DsD8dk2ev/n6q
ePfOyWyOyyQFUmWzEUTb7cSEicDYuHleQ0RjPCNIroi9OEFMvzIB36BgecDEcJTgslOiNwhnfTp/
mkv1qPG/kxMLo90whiUt8mFoeRrEK4JF4DZCYqOYn8sUsQAYFzmrByRkS142Z/0ri3lyMHHunul+
NsfnpaEJPLd8Ns/uQCIRQ5hkOKRfk7WZrK2KnniQL+7AUK5303AuF19T+l2k36X61W558AQjsEMo
YhMgXP3PzCMhcDJvlVwNnonkDkyR1VfLIJY2ihByzEkXxTyd8OCYxUrZPgcgYB4V8GbvqegNDGhe
lSqN5c+G33z4fV519UKluwXZ/mUc0AYfq8svgTI7v2IPmql0DLDor+UPk452hh58enxNu5EX9UhH
oAWAC2l2W4fCBKE+91ZywCeAX6S0T4l9GjmC70XDvCYex5hsDptxtOnYqLGYXmL9QrwwxVME5yrY
VXTVzo4DZRiWm1suR8Bh5soz91GLnp7gIRqC6bXqQ7HWP1JRbFXNeKuXXAutXdMfLubzqDWXbnzL
tetTuuGJ4dQGGUK7ZNpFUi/8vv9IE3Z3Yi16Bbx/eXpY2MDcKaiw0hwCttkyuDtUWNuhCqoLDHHR
yCthgyDHiYhKTZCGMAjpjxA9aY6PEFMgVLNHR8jJTfQtISO5Z14J9tnaFz8EKQwajDvHnByz3Ae6
H6V+G26BRio4XT17QorkiuD/8wT23b77U6en1D7J+RmLQTJjeoxbbZPigZjOVX+q7JvGzZqnGShO
vOT1qGdQHrb1hAtlHraHND6ENOkCyyV+aWAvecvjN+38OAeQLpns5joek2/8WRiozMyZqS6JS1Ze
owbWz3SOoId1+qvUl8k45kyqu2MMUpn+2dl3PZ3xmDU8UcoKx4gy/tSzbxVrAkVAyNtMcBf6uDHT
7+TSsRcZR/w87eRPgTdCicGCQqvPkvc+NXaBARF9z9KnF1deVomLYrGcxW8PpmzYyBbZJ2nRVPei
kpvPJv6s6CLpVpxaVfYjBrUxuwXiBP4ybdES+1T3ukZBxvrxa/SMd3yp3p6JPhsWgtsu73cZfySD
0wOahNUIhunEHh2OPwWbPZaC9u+fGZWb/YnxdtK/VWA5aUSw5FX13BXfwbiWs5aR7BKSkhphHmXG
HfyZhb9nZjgKuLuC+PAFLGyqL8AbJSiCn6KB4Aq0jP9upSw7WJCstiFAFih/hN85doy+SgmrvlP4
ovDMWitExtxNpDP7VEEV8YecnJ4614PzBBGRY1ALPDRwNXkV/AGwnCN3WDdwnWW8HpFgHFjwTA8Y
xMdz5jGxRbLwVmNOY7zX0nbs8x901WOIWWuLRubve0TmY6fED0deFZ2iOQbmctazBThmjVtvO7Ic
x1sTeUbzDIm6Bs3hL+hAleyMz++OPNHgo6SgC8jWipRst2tmc/4v/QGXxA1n3+Fh7N+a6lLnvgHX
2TwFuUNvz1P94qNEvwHPhIE54c5TO7oLG9/KcXrMdT7QgckyRt+vVbuTzE3+qRMcbraxjqLm1gGg
8SMqW4pgAdLJqbH7bRqakcffNBQj3p5/xVRLOAgQlCQybkWzkEmveho59Zy72EqaVvKil7EurpOC
ARR8+XVIDh4sW+hlq7DfFxgulFV5UuOPsfmMlmG/0r+hWUWbCenEk/VDp1OOhpxznAYCrhdFwrwz
Dz4FaSyruBEyZMaP5v+TBp8H5uNNsy0aAuMkZedAsCB0KfGPjolL382rS4rnA3j7uDFG/PlzLdlL
7T4jp5p+P+Ifmh8B4LXxDcHrQTlMwAx4KT6rEY2Bh+9SkPy2V+31SSTwooluASLMfOx4wLcGRjJ7
pX7bEvMyR/2WXWV4Cx9vPSHv8spjarPHZEKmhLfFtwdtC5mSB67uXNqeXg8wH3PIm4QJPfhj97+q
8hVzyOx2o+mP1BQgpLQfmjrnfsXA28RuDWpHp5dgwU00rQ+6ugtkHyI1KXwGieFqPEgONr4IEY7W
5kX2HbTcae4WtAT1ApldZm9WuPO2u7WBsS3nnvMa9okrLKPhCOd7wtwJsrS25LbK1RY4N9fjBDNZ
oi2qHhqLzAQrXT1xVIu8cvNhvXWoY47tgOrmclfTjDA3Wg8g9XgcmVUioYd8vwIIB56knPM82Oi9
0wac+xD41JzEq2xRQjyLuGjxhHL9n0/kebt9duHcmrojk25+QVDFiSfX3mS5xox3zJ09XUNZy906
s91O3tc4QbGYomA9N2DkHjOKMr1pURfbPOWEtKkaQkUu0nj7ekDHfSad7PStOlTZyYw/aqeQz0F4
MVDlhzfbBj51TcorUuljMaHaaoKYDqC57JYT6CXVK1iE1a/4AHfNZKGn6hklphBQOB4kFBTxYO5n
vG29D/XZhhDhsTXDXNW4Ny7KP5N1esCTR3edp/Evf9Vy2Byn6RugTEUpnldHm2yBKAT6Xi4WVXOJ
Rirbr7PkFp1MuMY5fD2Bsh95bDdUmLIEpGvWmIFoO5sRpoFlK+2bYD9bVvhl+KvtGPlaWT6Q9tJD
OZ1K4xLV1964V/FHKt5IhXYDhcrubYlTUtoiNT1k0durMTeZziygXXJSoqPYMkxOb6zuJFNU9/jg
ROU3WwYgTyQoLKRICe2JAboRbh+rCRkQkOKVZcrUPwfWKBiEyNUn3o+zp5dLSSNaLGQvEIGyKZRK
dQZa5ZIHFy59UAIfMTEVoTCG8CJ+ehwZ1aUP3DiiOGCDRFXDWm6sj0C9B+XnEOOddShyXE8y14jf
afxJ459O+XosMPzQPWxs0M34qlCM+C34qmIKo6jEsFaWxg7tPb+ze4STmOfOcMrnc86PjIpJCo3V
uxb/PE9AuCgRyKxTZ520HoTWiVOi8mXj1aXvpffkO9DFXrvkhrOSJSd93gYsMLP3LmLi/xxW2jX8
QBfMn57auOpj3UAHDuYzOIbGCoIhFpQWZYlkSUxh7Kr/1IbdCPvgeYTA+FwZoBmbbb3jnWmkN3m8
KblT0xWufAfxbx3+yZ2S005+fmTn8LVxlfEx+cN+kfKjxot5qt2l7sY0DNsETpKW8QmVieJfvN9K
8xFoCwO+A8/PfKwPSYtWQ7Bka2eMpz3bQa2D9SdqfxUCCZuiZyHxq8gTNI56w/EsJ5IspEjL4yiB
btElOxNb/R0sjLGAcK3bW9wSZr7E/NYgxdjOEf0BqRIRRfQ+ww+U59LDrwi8fIL8Y5TOQDcW3Yqx
m0k+MyJ+CkAjvz3/lh4Y9ZnDMqtMwG1LRthS5TMtUwsH0WkWf3bMlt/j5pw9L8pPYHlps2FOC1PP
3tv2Hvqr9o7ynLFdbeFMjcQd63OO/wfeJuEzxrKUX+VM5dQYoGM0l5+AfwkdSTAa2HVsbDhbiyJD
+WOqz9pcJtjAeJ5YdHHq358mZkuBydYRTb0svivZR1t5WPNiBvMXywTfQJR9RaQIU0mw0K07lpPy
J8yJdBwrm8vvpctvDLxmALHkGwQ6ii71bK8A6bHPeUh3/JmuJVSlx/ERnEmTi6kwkjCgguheZh/4
paUQs8QqIGXy/SBvg7WbGMdzvWYHgYvzHM4M6dPugqqgT6j3C0Zg4d8aby0F1hP0gPpFuX06gekC
Sz0xE34QxqHLPfLCG1g86HtKty1JWwx4U8tFjk8EFSPMb/AZAR4OgAvsO/qIhsP6oK5RYUZmss8V
83XO9PJfAHp+T4MpxdiUEsACd+S1GJbRGKEtDcM1LibP4Bo8X4BbEdgu1ZodY3iCnvacurPEEtRF
q3izKrYGXyO9Zn7Dns9y5pYkd9mw9o8cy94yDE49VJFly7/NsLDhaZ0r0z6BE6z9yVMnsa/gy42f
sL9SfKAaNOLy9hLfYqCIVuRHzxWIQhRM5RA//+IYrnyUKX5BvnBQP4E3w1I3W6P/QACi3c+ymRRW
HnVZqDMMJ1GMGOvxRVHWrC9NPeLv7xqe15bG7JWQfDFDErOOvJkFmd+nqX3GsYTnBdVqDJZIC5iK
4FRRdmmxWlAm7/CjgKat/Vmxe8Ito8RhFN1YYf2t1TBC99kEC3i2M8a99JmrTjVSUiyw7ShZCipA
4Qz5TeMYL+QO/jaMZ6NCwBOMZ3Nyoze9YoKzEM99ULxJ+Q0ONGXNtek2zOcmj9YwMROFzHbg5ZIZ
PctrHKQl6UqFTlMr+wjKt3CfK3O+l574sceUGMlRoUrv4WvDHkk3BmTMAFZxW/YNqup2IOeV8ciL
OBDIkjcIYyTZUffWDUBK2JwP4V7t7EvVfVkmp8h9g2OYJ+RzGN1Z6dXABkBsLvofydp3BHCn41OC
1XlulFMandvoPAvWfLY0sDf5jZ4HCq6pf6X7bNq0PxVZBsqBWc54ugKcEwd0x4IONcLETGPdkVSq
aJSlZDOiGhByCIQCh28eLa1/gSTB7+voO6euWmWQrAlkL1jYUMGQwBB+qvgxR7aznqL08TA9jtZI
CZC8QdihgyPMt/AjlR+9uHXJnX7g0vqWq5+Z6j/QEIvfIv8T5n+l/I9Su7za1DqrmxrX7t/+J1Vu
qf/ghtd92dSAZusSUOe3NbdegDyCKNWKB+LRX6x+yxjefLni/o256Ztu1kIQ7CS/xs2wzqk0mFzQ
wxIoDQuUttDAHv22MrYWIdDGpxM9/yC+5OSqL9R68O/jEinNIpVWLZ6wUxH/W0heqkEXQs455xMb
NZ0jM2lVo4yhN/IVMCxXzX1QnKT4kkTXIXmIJVRn/QyEvsrAnHG5XZ8pB/AohKSspKBxbZyOVEKq
OHgO/HEUbV3k4VNNLnzaDMj59lhIfP4cDgdoaQ9MaqeuOfOofvB71hu8e7w4xFZoTOWRFyqAgxrH
I85rG44YTFk1aBj2Bwfd1CaaV/sJvXsrHv+ITwePGIsY1cBUH2QJNAe3Mxd3ym0YRjG2W/JZ8Avj
YmDfgo5Z+0vlYFr7nC87dAYi0xh3Vk26vmuR38ISGfe8s/II5mFlsSl4bFnsUpQ95uGiko48taPl
YcTma6mqlQnXAMrZWC7QhaxXNQkrAYJnHV3ROuvK8x8rLBhj5EvXlDA+MVLJZwmgYXjeQom390Mu
inDacRXULvYKlRY70cluEtqDEsPSPorVHejWfblmW4vtSyGvWSoljvZCi0H4QIeGLzdBj4+8O680
/xqP8T2nvKTfsJJhbEHNRqtlpxBaLRBZGNb8buPSjO/6WkfI6LcFS+ye5XVWeaUFsKsiIYnmIy9M
jjfXIb53xPCfl8m+5OVbTE1mvUyVBRmqxpcRRsrm3ZbuVIsgdqJ5xOUtflzS5j0z38ca3vtcAWXx
kghmXH6qRSl9FYaYjJXG2WohzFzMFCS4J4e7phWo8XHcNt05C09kyLmwnIrmHCucFUUZtCwdTenY
h4uu/9LGu9B0tKVK0KMSZRtYDJA0Ukv8Hq3lUW7TX5Xy7UOxr+FwJfY0XGfVW5xduu7MMVA+EIEy
aoaAzFgX7Q8FjVRIT/JHQ2r3Pc8/BuUjmz7z52f/BE2CgPc+gaR5a7JLpZ2qCnniUMW7gWNSuue2
lt5s4z6VX0P27fy19IOcHOWUkSneeWeul6I4BHHvI5fWEmkLX0sPEwAfgICFc6RphAUC2B/WZ8Vr
NuaSDqgw9Yp4Uw0HH6C5ThabKOvLl5BTngg+aM8KLI3kUQ9UjVM3XLlV7LElKJXADMczgRlWwJh7
tf5LsflAlVf9o7ff5uzTtt5H6aoGb0Sbuc1YRzSFML2p0EK/EnPdRW6L3xnOWbQpps3DpIOAgJI9
CmRoazLieKW4XvUsVr1lXEbBSvouTe/tHVFAbuit2s+avV3Me+tDSd4fL0Yr9XS/JEyCYhl9M6cE
b0RalFiytCVfTfB3RkIZ+gxVhT0tmJegvkic9N6eIDd5py4JI0PG3RzWU1dW1/rVjjb6czuVdDf5
1ads3Nv4Y2Z+htm3ItyYm/wF65Vo/WMCwR0RQndBPG1O6mentdzDxTS3bPdhu5ie30X1qXGADVxD
W2vaOinXubxUo21rwkOpt33sTPE6f+6YwDdsGyimTj/vtYNOtJnR2vQe2jdG8yFSbb7RiUFxCy/W
RUQShSE7vN9Pk+LR6NZru7Fd2e2bMpxhYPARkO2aPsIdSUviTXjIO5GvJA1b13uQldJsAWfAFuEm
or+t6g3KJR7WN36I9D5C+WD4H58GdQ6bbv1gZoCtlTJDyc3vNapWsresk2KdpGO45OM0IEBSZrNt
kq1FPUexSA8GN+xehOroKZ9p7DNs5O9K+FFpd4XpxVnn6y02D9UTSgYqIi5v0tYYksoLrQRbeDwk
JwDzuGTomIabw5tZXlv1yp/3oXybCUalOeIAkLwMA2xClG37QBZBuMOyamweS4s5jbYg8lWJ4rYV
CKvnLpW2p2D0La60TluScQfosoegl4FXvgdP6lR91QsexBHPEfdi/hnR1CXm/u1jSz46zTfdqwKl
a10m4ESVSw5tTvEnkr8pPkHe0zMxgW70Y9AeyRYSvyVfHZQYVNfwvLjBKoxMvNbhs27svwpJ7Gif
zCH4xR19fnRhiPaXWbUlYEf5Iu5MgnYFDpiViauNyPY1NtyMXa2Yw4+rwUatwxhtHOvaKu4dF4lI
l8VXRsLNMtmCxe8a6GsqJ8c7mcuuPRBFrLTLo6Lv+dJJ5/APOmbYn9rkJNNiRG3L0rGjvfmrf/Br
84xaH5Jyt/kMcHwI3VKEJsnRGVQXbmr4e/FSKDXhn6olBbWPVgXW/ldRi0xnrrSV5e3wakGf+HQE
vrrd0YHZVtsSj5/ihRT5Gh7MAJh+U+emMr9UQKTPWCXZinwkQSJoTgPYaQ8Y4zRtZjo9XcShD415
tIcTUkq4IRzJY/cs4Bq//mzyn0iwqGWqO1O+pPIzQCqzbmSu/wFxiKvxjmjDt/o2k5dkovm+QeAW
cx5BSbn045lMNRnPnpfFmaAcItGSE+1cSIoP3rvoEE1n5AEkWD5YCiPIP61bCP4JCqJH8igtN5Hu
KfdRP4yuNfq4EpnpszSg5UnxHhyyhg7VuRr3QfUSVBfpt2MqSMeOyuDcH2ZboHkZDtNMUNo0+xj7
rXJo1U8zIhfqtw6XMnLQISP9ZkdaWpq244noYaJEzkLkwVVvQfdFylAEQiGWlhTs01Hnzq5TNI4z
g+9yxVvN4x1rexdS5GnAGl/QGuNrjN0tPzMcKjBJlo7TwoKMhQo+iLWOV2bSBTKcH5o1gRC6FcIY
8lnS/sEDyPWZvxMu395PcC1mGxtA1t8S2+2/TGlMK/P+cabkiXXRPI4E7NK9tr1qaBnWplC3beAX
w5wEyJa8MMy+bUhfyrimnOyfIthqInCfa25CPxTvCv2omU+YjmxIw6HsLK4h/eRws+9m6pxZxPhr
Aih7uGn7VnPEwTBL2I02PwC45QM0NZEjapBFGY3NxsiJUPHv4g4AvhYpc8c9mckEFiluAqKMu8D3
DDeEHvXzj9VtZwfqBFqb7m9uBKDXUQ6QY9MlJPnKujzKxQ9+MaYK5nMR53sMOAUXuLmSHWzuW6y6
82f7Xkx383E1tDdL1BqDcPH6p6fJ7oxUJulOoBsDsaqm8HTdq6dNPm3Gcj72SybWs8IPJ99u92QK
ckLDw9zQ7z2LpbIkVtToIInF9I27breX4kOu7+v20JEJjg9ZfGjR0pFK0Dzgvu+fFG1qXkEagWm1
jhGBvtwaaYLdKDoEfyzWZzZ2ilDmTbRiNsoMsY3J6TmxcsW5bZrzpzAoeJiKkHIxaIPV6nb/3Nwz
3VFMyJBURLTd0gR/+cGkTgz65O1/60XzDQXdsP1cVj9t/si+GGf3nZepLkOn52PR0q9Y3m0mNuUF
t3Pq0OEta2t66f+NuJhe/evgJFDJ6IPWQj6aHU47Zlp4r7nhtQSB6g1jb3XPtFZod94DXp+2PrfC
+gSJWELwYdBOd8eR1gsynxGPqnEqQHpIE26R108+rBn9I0edmeojRc3iBZ56ikjlApzhVpJBW7qz
kBD1vmU0rrnqtpl8YzhRrpJ86rLjdfAnHrfnK9Mm97fiQQP1PBFUzF2b7KNPoIc1A2MD8jtUqb2t
77rv0loa3YeBg49sCD6EPWIIqhjim70/IycxzuQLe3xQUxp1Hx0hVM86YsxnMULuf2kWEUt4tSZ5
gB/IOsUWE8OLJp171LTpzCyUX2TeonUz1sU4Agsc6w+JAf5ZC+QmICTgZPOs/8P3/izA0IvcVqd5
5F7QvlCp+BGoSrUx9tM9cY05W2F2pmgIs7EETOWxtWa41zaoHc9GuOxGDPPF55R6IQN0JNa10rp4
9it6HWCgLjF/JyIm0HEOqfcBvCdYnM91Mh6ZZHUbk1GYuuY9puuENC3WMxjgCCDZlYMtRuXhrJ4J
F/VwVxXiLrAn0Fd6h3GiTVMLgFus1sLxdZbP/FAx+FZMDQwvNHIiRPSxI2OxHwhIEYS3j7j1fN57
I+IoxJkS2hUSp+KP+J+Zw9TWusiP1d9h40vxhhkFbkt8YJN5ySKPSqH6pw1EUXqecfjHhfO6fOti
dAku+jkdksdh5Kbz2GePfUQY9EGvgxsYv1P9Q5L13XhvJuxAHPJuAfV2IJNYwLhu0AUsH2qGMIui
EveFwDzkGQn9c9lciupqIHas2maLsyFaAEjgiPQEk6BALRO7Y04/NqYafOHBBoquQWLIGdBHSbFZ
YKR9yfTT0ee4VDEkO7LYKwVzw//3UmkNfR07kqZRP79W8B82A5pPMUe2N0Mveu/WDo5PzGezUDg+
Nc2J8zW+NK5mpF0NZfEgiCwTGnhPJppDlkSU6awPQ6Dxq6ChE+JaJn6fcJPG743R9CQpp6USnv9V
l2KJ5XJpMKfFAUfEJ1L9iDIO1Tcxm7WOIm1sZVO2m7qF1+8kx5Rr5jz3+nq5LFWHWUmliFqvZ3+V
KBXnStxCtWQi/QolMAVInquiuIXZ2uiB57wxY4gZK+LKgwdVcff3HsF7qN/k1NHUDaYlgHBzYyZg
9VBd8cBNXlPxRm5Ujdn1XR/uz+Y9Nd+j4L0M3jvtNla32XJW0lJ5sMp9qCMO+jM6OinKtDbDbJE1
y0na6dJOqt3srWo3lJyBuZ8+lelTXkW0iw3XUnubSZdZdx5DvvVDX+2xVfC8e6Wx0CbIH/Se8Cqs
iu5dXlRvEVnejCTdaaxEXFVZNhCuCJsaXljBC9rqAdeCuYp0k+6M5FjB0sWjRZZlpxVfofZVKysS
gixIwUlJ9+x6PU/qSQsvofRWjLdcuqGFsLzEC1Kf5o/KfPVaB+/115OwLvMkY1v4Bfja/hoY893Q
skeLbBe/k4ztMnGD2WdkvU/te6wT5Zo/gLApNOVsU3NbmiJ/tatqr6k9Qqpx+249GRDcNO0tCd6y
5qQGx1rd2fRpbK3SJ11rwyOAFbnNTyRw7fsDixHmLGmBp7n5tLWvafzNxt88dEv9Hul3co5xdU/+
tLB90EBY+bU5uTfWNNsknofU7yQEqAcnOqXCHHdK/2RkBhqR+xil21TfB3tlFF9a+q2OPo/UiDod
bmTesEIo2BWdDgFJXVYaL85FATRzENGunP4ptXtu3zLZoW27hI4DMplr0S+prIzNEKbFAVHdwuwy
O5ts25r71NyArAw2XZwG8YGtWyJiGu+bcq3LS7LBnDLxMkQHDBOYDpDbG/by+IYdwj5X32RT8STQ
TNcza3eoSh6CD/0soo65t/LK8iuc/VjRrzn8kq7Ew4FNAELI7BvbQ4cPMlLopfH+K7LhEn5gtnRI
ZjZ3BNSx8/CLkNYaWCinbyl5z5HG2ajb1fiBSBNvNeJTMNFxZ0lrci+EXrSj8mFjwy6W1Za9fUzW
E9qh5q7KwOt7j5+q7L0wF7tYYi3xhDzBvIw+9eQSN2osHsoFRTohTQnFmmRP5srcgVcp0KwCjOnK
Uhd2vAtjByogh6CdXs+ZzRduobjDmUThAgm1PuTqXvkgnsaOE6wR4k111yjQ4kV6Aqg95IWEWpoI
Ho3XTV7/XkB8fKLOT/GGiAETP42YUrZXX61DMf8NRaH4Y5srfjNR+b3gQKpVB9rB9WXgYw6JEiqr
hMxoFku2daLEqbBjiijxI9qj1NvA/e9jdMu+VWYdEZTD+eP/cjyM6zifAPUh0CWLpi12QTZGUjXd
vP141pAB99jMUXGYqqK8USqMANWTiB7ZqY8DyQOLA6BLGQM5DLJcYqr57zdj4Zuw7yabtmUWeaJV
O3rDfxbhOC5PscLbJDQD5Zc/Ns8ojagEV4N5EqZnhv0F8iIChpCjKIOa5SeUgLYQXvCBMFo//18H
Ll7+cKQxmLgz3hVH+kPC5H+u7/Dm8zlKlIzSwVu52IpZdpnBafacDVXxZhcMDf/sEz3MGlpKYTzn
4g+Vuk8C4JAytLfx1yCjYX3k1k3Kl3iv/KzaEr9lh2eUSf5B31NVxo9bU9/yXJuMq+0dSly11Jfd
6A3xZlpT6oVCRw4i+5sZ5/p572mxI0T0uLLwTtNFc94TBpXGe2C+l+b7sIi9YC/TBFbckuRO2A4Z
/FwNl12wzyHsL2cbqKxRDt4B89KZ/196C+OrhfMfN8uShcaBNWmR4BlXZrHTx73NXB+hYwM9Eg5v
CCvzWEXQCaCTrZTq3JJ+52sm3wiAJBXAuyfzrwPwsHfGF3RMMGMXWMxk/l7aR0h9WPAWMHJkdQlw
BYYLwC1DPxVQNZ+gSzFYcDzb1jWQRwi4LdGn8xZaOZ1NzQhb4DCAFJnoszyZcInpT13pc7UWdMTp
VZFaPXYtScCcORm0bby+lNS4esJk8oZBeazuGQe2r/8wdWa7qatbt30iJBsbF7c24BpMEUhyg1JN
4wLXBfbT/83J0j5HmtrSXjOTBAL2N/rovXWpfs/6t1v0JmMvxWuwsPMZB2Ypm9XCkiHQxxb9Kxda
liRHRJc21nB5psVv4yytCSRjvIy4w3LG2KRw5vvOgWs9/ZLD4b6DR7876v3lOVyn/G0CL72hVooX
UJzCNVoc5XL6fg1kN2s2PeyHxVtZfejplxp/a89vPfoBxHj/ft6/I+ET/loMdKICd7lhfG7SAM4v
uGJd2VAB9YfU7UXjMhC4oCOB7Bx+sd4Dzle+lmWAfsP5r7J5Iyvrp2rxC4AJC89pO8hbLCwejTkN
Xi4w9BKgGFJi+pVo6BT8YY0nXm2efPdRVV+t/C3k/8i4l2HQP09ldX58pNN7A5oMITl7rx9mttjH
i12x2GVNUDY4Tv188sTe3eok5D+AldeX6v5aNZchOkvpsVju771Hlu26zZZ+pJnw6+8cTWHCEVHq
ZxjtXfmq7x8Pg3MMZM4FFPbiZyh+BBOT2NOTuaGnfqR6gglZY3IguZLIF8Ian6oQ3ogtleFdDNMq
bIT9Elitu+DYlDp33a4Mgq+7aZ3Kh+5+kE1aIWuM/7y9NWfV/r+Y9nOdzQ+bCCF5ccLk0/1DJQ1O
c0/2jmFnPGmuuM3EkIh1d1xKh7Y5KFUomww/w7qkhtYRip9+9Z2Er70QvnPSfA/qaSeSLp8oFthP
2zF1l6l7X7jF0mWEAnd2fgyMs3gIrYJ+pI7GIWdx6kRrwRpqKy5xhXvKYexfluWlSrHqI8A4+fzU
7w4fHB1+W8QSqQTrMnN1R1MTz015uY0m8O0ugx5PpPxQt+5aVG1dsxbSj2bRmEdQ/XZK2eK9yNI5
ks/JdIrs8TLwvfujnhwbaoGNbVGGkxBisjWX+swGri6LE9cXGOFqvheKMG59kLqQxtlJcbuKNgBj
ZUyh4Jj8pthxAalVPipOtDw0ijcoXu2vqfzKnogf/tj6T3YulswqS7VB338lNHRbQPYj8Y03KJYd
wsXXxXPLNJjh1nX6r6W8VU8XcLcQdwEmT4MnW97tXYo2CMt/RREzu8qbRP+pB1CTX4GiR81c46Zo
Ow1VxK+0E+T3OxRzRtBfLvwWqD8nPfeRI4R5o4n89bAGMKvp9lGEWYWfbT1MdKNxpuRpNK0frIHk
Tsn7nUi8ZAru4Ea3sGuOdXkW45e5ao4X4Ln0X+F9ataKl6a2J4wPJFKoUgRjmziCWdx27+v787Sg
SmnTcFfePll/QOBHDRItJVv3ujExJCz5oMKuTC8XqN0NQrDMqh2bVr1dJO8q8Ga6myzBHM0bUwBv
63Vd29VESMaJPuBsch3AC8CEOF+Nl+zjQH7GLxNHdHaW1BXyPVU72j0lU378yIfXmfmL92bm+sLp
5SbhPm5Xwis8kb+mPL22iREbzTSDdBUR2u2nUH1J8vfIx5V7ziLacO6mSkDfB8nSaKtgEILVLaCC
VXYr3BSFJ7uU9LR+BEt7QK/f8sqv9h2GKsDQsCZhDmPZCIbR7MmfEqCiBjR5Z2lnaHi49T07HEoT
eMZK41dRMHATwNxLRUPFtrt5VWAZrCvWzrgL1guR1UoAd7orwmgREo4g9sDnBDYyK8LR5p0FJXRB
1IqKA9GVWaCTVs29+xkIPXf/5pjqJ6jbZfOaF29lZ1XlN95GWsGKsFiEXCugTRTG9MpPwfMUq0Bh
R/oFKmgrTE6iOXzeVX3P18H0fmSn59zoEHAhgv4KVz6a6JKcaxhKNksUFerzDZjubcgSGeILhxs8
7wadFSvviRaIVP3CLZhF2hZ4+kCBCMb2GYgNinnwVhx8DXX1Sa0Jn51+Sy1gbLe8t7ejRS1fhpDB
PhWBEJPD7wfkv5fzbsbtsWiPXOnr6tyvyRq8Z7SMk4mm+2tbUF8aUAcw1y9AqW6IoPrP15Ls5riX
SVIXnB8pRmUfvG+m/eO2i4DL8yZ8ID4kwJUc+e+SlbqUJ+j76pI7r1zgOy4HT5YpfpdbQvu50j4D
QowHqT7MR36/6/x75j9Hb4o8RXLvN6fLnIXx3jaBLvvl5Em9m3T/tRZrklfvlfs8HlUs+ZVrRUfg
89LIBoSnYnV91tczCvUAHTK49YGaBQIBeagUql8UvvyGLngHUPh05YWTmkeZ9CXM2nVGL63MTm+u
rKZwilMkot5ffpxD7dOlngstFpGvM4wQC9eNN9sUlMVuEUhWbP71imGJ4kCsQF3mxa/njT2p4L/T
Zuw8AtSsKXeWmMBZd+E6Z55A02LU+I++gFxF/J7ms4goO9tF7D2GuiFwyW4V0OpLr21bO96M1Qt1
vaccQ3brYbbHZYhoyiiphZO2BYmzMEUbK3yJPKu6D0ChiYfMppECYTG2xtX3TA9KHGrNfhkDawUQ
6T04uKrb3LbUjU67MD+FhPl3E5uW4oStrcxoEG+10zpnWtrIaW1pjd+k03vz5y/NidtYVLeqCWAA
lCrFOOemXc8dv7SmmgIjyEY8YrTUTbH+1eoGpGq6YDbhj8CKGUGd/0vWL+B3kz7dsnD5VurGSLgZ
g/jTtveWouWAR0B6A8QQQQB5gPFg6YwmurB085jFe75IbXDpeeWKXBiIgnEw1WMdPiRWjVaqbmsc
g9K2R09vzTElemQ35jY20mkGLTR4csyUiqBgiXmSUBzfF2C8V7M4iPxk8pcaYlgAGXn42U5ecuIF
TvpQS0I5CRe7yZ417HW8GUq/Kf3sDuMZr6kbQauiAuNUWPfn3KFOomFBd57+pnRvCTWNIrO5dde2
wFTYMyRXniPgH/N5x2MVMGVZHWuwTxm1E6JudoARxGynrMIlSrq8zxuzWBETcdUjntYVy8ZLDUUN
rV54xegeHZ46tvSzcyevflnqF3IOzN4MKk4pO1rvgCsSQNRHdC4ZyWBsYY+3Z709dOSPsz3ULzg+
yxHWzSVVrov4TRje6Oj2KjN2MT8/Uf7223Lb0dJLj3BsQ6aJ7w5OejYE8p31wONdFY43MlZBE9zH
yw001SbZJs1Vra9TfZXlK9EJJT8u1EPJKnf50iZn4XZcKAc4GwpvfckhdLx62KDkbtu4tegffh6f
B4xvpMnHyoE4O493xhc534wSiHGHIQeHIIYq1gWzk8X/Us4GinJykJZ7y4rVjdWqZ7lzpJ1GoyxA
JXxKFpotbsdQ3+BhzeTghzZHbNnszPjbhYXDdwUGHd4ijV9WeyVT8WAZKZJj9wB0DcXLvTrpdIjr
6+TOfR0VAGdLMbDaclqIDFB14Y/wT/ke6MnQQKqOrR+tc3aJ0QfLqGxMdGF/t6OjUs3OHbnxr5Dd
fkPMeKjlb/GoL53iZgssEyuEAYrmRYO1B7tRQjjAZdRtuMQLGw6h5s9sQoywewPzrRyIg098u2cX
BcFjqWxQoWGzcEmnURFRdrZP4dqpN7OXEFxKKAluhwUHB8gXYWUJ/AINW5uSlZynpz+Qz7g2Ytbh
c5GjwBvW8rx6hEdy3CgCIUaeXN7+GXlwIeIz4pczFoemOH+JPU7SDS3f4sPDTMeV9SpT+Oou6JJG
zAECg/uHSj58UJAxHB6uYiH2a4K7N76KCOk8GsBTIdyKL/xMld3GDk6sEow+lkBpjXll7GxKIrYA
S2CMdLHfrnhtMU/qJqHyFZDN9Rem4w0DOyvznKXPFh5LCfLFH6VwWRyKV95VIPR+h3+MLQA7u+du
lL6ylSeL/kS5AbUcr9Zyf2tNNnstRc7M/PAyzNhP5SNdXHtaq3EC9+ZKWUfIv9rp4S+H08YoaLtY
eQaLrxVhe7w08f24ojfOimevFt6glBw6/A6HmPvXEZbOncZoBVLmvEVkLcB3wcs4vHbaS37BhqZ+
Pkej1MxxS2z7ZRGgq/hk/uOXankBem8pJ75jmvgP38CotXqng1oNLD4mN9STLXWQa743NjreCP85
ZpFrkkvDclF1DOg9NkxRbgx/NySYD2wsYT4Mw6lfvf6vXbe8DFilfLjCHIofmyfmq+RlNdIG41YL
t1vgXvM2wF0wWz5YQRWLbU2pmTZbBlsmAvGtGpkhbYm2puprzLZpfGziI1Q2yRdAeko+cG3U/FjG
T0splTeVHlW508MdW4eoLJtosynPvAC+ZI03FwxL/othQcTvWldo3SVevAU4uTUxRwikCPhF5ybH
O1wxE9+x92TgLEgMeFHoq6n7Jscvf6aq3NiMt7lpHcsopmBl2k0lsHDs1MFyS3xhV3MECt8wZm1a
1gWZS8q8ztw+cw3NwIqJQe3Sb5ZUtco/+Jry8kekaJ5lbqE6OS7c3GsoE+E41/gPuoQr7F0zDluj
pGXaCZTkZUj2TqQ7EgEVwXniPEsdWbNZpRsJYLSIPlz38R3FGwXuWOa0vBoPXhCZGMFJ7I9Re5jE
PTYf1uWZo5VOVbtT5kV3ZiZms6C2HkRe961l3scXZYK/utPU4+J+eEb7QQtYIqu7XKM7ijX/qSKG
kF0qWEQkPN//FS3uNz8+4ZuHWfkIaGU2HyJ1gXgrz1F2ZpVr0zmJZQEbFgaeeHtSyINtTnXAWg77
2shaFz15fwUkEuJJxnrYrCeLi8IfjIeDU735222P+l7CU/chuk5B5uw3qLW8u1t5cenEV25LufpO
MTPow5c4Ddv6qugXEnjcTpR+vp1AoJgXsr/LQLgTgD/+8E9cqxxOiCp334jybiZZ/2FK8Z7ojtIF
5XNGoI+mWp6z5AXFRKTVZNox3YC2RBlYEk4/BFvp96/ZPuT6S1ddJP1F1zGmvihuEnlTR/kdXDwO
kE6m26DdUu5lhRWDL2630237bDjxkR0GOOBw+Fi9NuM7k1nGhF/sXrNsS7sWs9WNehjGERw6z9N9
PDHSt+MpPyuamXcua5/l82WUz+J0GuTDUIdjvYP0Vc8UqRit7neb0I7zcTkWX4nuFEfiMnF00mm9
mObYRzEcEL0lkMvEUq8/dMkS7bPVNKhFMgfIogQZnZbmJc6f9NTRO4LyC42699CGDSLGRmhxKUUM
5iI+CbP/nEsJDteihg8zbDdXPqJ9/6LdyFISN2JErh0pmV1/EcsXUMC8vTfYLMXu2JP6bw6yGOrC
f1X0zXexYvb1Hjqfrc3X/74F9wnD4BYLYAu/oVJTZLADwMHpvQD6o80/BcbacQBheAZPcscfLcGv
ON1vkI9OKvgLNhWn5+O0epyq5Phh3J7XdLx247Wc23URpPHsuYCKtcZRU+em2U1r60TJekst2Jsx
MG1XtBWxDsWyBSCUFnYXMG4teWPkn1jWJG959VEy2Qcx4Iuz+S9a/RcKB7t/v7s68S+CrZEbbcng
S+Kcwc9ZZsAJjQj7W32ywbaN+McbsfYockCUTOgfBtySuIGE+WzWQhD+VognHHnEdQbe2UKYZEak
XgPtb3DXAxd/wnMfwkhqaQOCqhQP2J/l8hwnL35mwC3xIUg6+NNv/RxPKQY8d/OrpsPfPXFF3xgC
5ndsD3ieuxdluC5Wr0X6/oissQqQ8bUKy0LwqIOihlUcSPcAGx5e9R0g8DbF4TpnyuN2zpRPGaVr
c6Yc9Jc4e1qFyVvJbil7yY1vvIuzffs0+mw3pnuS/HIfjn0IP/+xMFslXAyHdRmbsnxZPLlKn6E7
t/9ujN0lamA4CuFUcvvfsxzdK0wJbLzLfV0R2QjaOFhmfgzHpneFsxhRKrmXwdoyS1ITtS+zEC5+
px90NmLRqVbMJWzZ5gSUBqPVI1g4JLZHH3iVf2ebzbYIreGYkZFKD5q0V5u9xCzJBwag/Odc6QZ7
G6+XSoHf2qNWBwje3K95V2zvQH8v0nSX0++B/GT84c9pvREf+8tFdC5QVy4K/DwivYEB7BqiFaGR
dApv5QGcy9PEXyCNwV+Yp6tfa1q+KNvR9/dFyBkAlotERonrU32Qpv0YVNK2wO1UW8rdlhknZGxU
TJ5zlpesZbIdFM4CzEDhbRVOXYhZ4wYUcx+RTgd24C/f6AtO3kT1nTjCR7IWuv0q2TtOZYpeB1mC
NPXoY+8guFezoxz9ZMEwCmxyhioS78Lj+Vbio22QlmxRswfAArYu7Cr6lGRfz/zlBlt/c+7bQ7zc
y8N+PzSXVjitWngz4Zb8m7yBdKwm20c1c45jeqvpuJvmp5Ms1m3lGp+F7p8V9sB3Q7pW5hqN5olS
RI5FCG5CkC+CvCY5EwT5fcMhFDYbje3KsVaOi/iYJUeF3XMVTvRZz1fQPbq8rWV2D4UDAPa6peoM
5c7AVPKO6q0AeNnkq8t2G4l7kqjRDo7f8EBScsQ1mbwlxM5fLHTPOuQ3kzf/0Aauvhs18HvYziyu
7Ubz+KBRQnNztMxJRyB9mE9MaM1LyWMuFVMzX4vAr0t1vojHykmpX8p9Oh5u0UmOTkl2VtNz/Dxr
w1mTyAHgyZxHfEKlLFGdY9rxKyIrvxi+8xjgESspm6Q9V/bbGvmhm9N8TXwR1bNO5+Adbd0MHzQB
467DbAHHkSJD2HOx74dQibhJc2fmgso1VzF6Uz6psMYI4jCAcdZtoeTlYaxZFYArAGv5G8dDaHhR
ZBntJokC0jyQsFcn9Ua1ByibS7Il66vC0II2W84jMstsUqkCC9/W6PSLlrB0u+jdthU3Muywx7FQ
N2GNVRunpznE3iJ3HWNgwRrviAU2vQcqzpp2Vk5Eko/oLiVpJVikcPwbcCYKkboX1pJsUJeNO4mu
b+ArIClEPK2erXqEI0gQ5lQAE0CIjqv0VA9raENiSSD6MqXXx3gdxmssozVdJppcbE3HtYlBx2pB
j3HUg/NPPT2nek00iIYZT2KRN67bVOJSdmY+HjBUPprkwudQixzR2GJ1qLb6sK0boMycw+1naRNv
VSLnRofQ4MiDw2sE5aAKeJVY+T9Lt8A4cpD4jCZhDYOHpa6EMTzgRcnKDbtmZlcAX81uGtG+2Dei
SjjkNDhqokX585SIq4l0kSBt+PsvUG4MBUwBmUHExeqzH3JRIB9L/refZzTZMKR69v9zWNsoLVQl
xGE/13ase3NO74jnYPSQpWv7Tm01PBp4W18sOcH6jSwDbhzLTqB8I/DfxOpuu0nYkdQ2I/0kxRyq
Bki7/Qey8q36eo2ppcv3tzzsxAMM8V/BWjUuq98S41Uz9+5x+MjfVtFHfvso2k/hXzKe0BP7xccU
f0BpXijHm3Qo7ocHiQmTHHOcMBV5KVWUTwO2OeqOoOy6LGTFuNyMwKRdIvrkYzkU0c51KOpwJe6y
lvuYn2nACverIZRsrp7a3a5Lclq2KNtDNHvtWmw/g2M0w+wjwA2HqBJBfclnle8GBdQbn3PeOI5c
pKo/BwBS1RPTgroF7kh8gkH8L/TCWYWxF7sGKqZj/MCsRg7SzhHm+eSwGPZRdJyo2p1xa7xD+/TU
lWeijeLBb9ZEZYS52u1AwgKoPL9Jon13tjgsbvR9t1YnZ4E+zVCpOcL2rRBCaRES8vJhwbXGzwzw
Z0m9lYR54Y2CoPlhOpgGmj/nOnbf6wVuOSebn5bd57OtESmE9xGsdIoKwcb7ijCDcivukEA5K0KG
TojpojWQgL5z4bNdvU+4vTc/WDSWwD+x7pXkMHlczgCwG+Jv5f5N6hq0GEW53VtqzqjrGRsh2SV/
rn1/aYoXrlIaE7qD5qHPkFoYe8dbd1CXCNF2S1Mqyp4JMOj3vc2zfe6uLOrutL0ETxUDdcDHe6GH
eb3lPV289owrhH9fILfFpgFU9H7ll2LBAXFRnGrChSDy/N60jkbShbq0X0q7SQ7Cc6X9fzc6fM3A
5L1BRLDxtDVgv0d8IdGeK4cMZf/3qAyOExMC/MpBI0t5ADj5xKj0XHmoGcqneCCwLFpNbeMOyxK8
uEa+PDPTZprZgrQsb1eFqrPoQ+RjgtXinEugWs6P+iyzplSOeX8cmkMNFsL745cxEpM5aYaZX5ZW
dm0OzCpUAUz/0ZHUkgplf8VVwhTEzzL9WqzpbBwvj60eORSfSCAYaJv4pb+QS0lSK97/i9ejne7j
td2nlmBX43c0fgvDTzX83PqfdPwaoOHSnyK/r/81eEjl3QhfJcHJMidQdPY1N+8Qr5+rHdbI/1U0
JfsVrBx590dIY7PeO/1sMp/Ly5TdN6txdrlU7j1QilzlxrDgAj3Syc+YabZvlH02HiCKKcJxhJkj
n8ZrjcPcGjq4EvtHNz9uA5uqD2LcrLmvbYhaTLEXFe7UYXgouwOdjhcsuol30Ao3MzkwnTqUSEra
PuCpG/HN0DlqfFU6xWwfvfz2jM0h88XxpS5OZJG4To5BAu8xPyzFo3JlpKZGJBovEbRG2KTptlpX
tLNsK4uY/9/1QmIL8GtxbeHdrckan4HV5NLLYonB1LhJp6k+1fWpQhPdKLdjBoi2ZeO4Z1sBWRqz
09yrYXNw/iUnquZXhXY/Oo9XyLC8w6vXsjkCCBzYTi4vZCfA4e18gyQytzM9nc/yD3AEc3jupln3
zBU0J6eeRXPazIWNx/6C5NgXCa4vA2wvKX7tHGrrJ8HeJ9HxkGIZvEsr6Efr8AfCw0raJ+2ulwMD
9X1UfAtiAcgYkn7+MRmsXtjKm8XKBsGOgWDxe+ZjqcNOUjhV8UFUWSShBp6V7DKClph7CG60nqyu
ldWKn1H6tcIfBqd+9a7Ol5AbTYRPaop87v96DgQWZJABWpgAIWhZBCbShc36RwcBA+gOiNiGi5cH
boewsMxPg4Y70y9JIs7Az8rhHM1enklmZoAyVnIdZqtYrTlE5BhudZe7WVcG3fYLfRiPEU+dKRcb
EPMluUeu2fUGbuTgPcn7cthgg4mtSLU3JWasmD6XNaMyWjV8Wjz+8CcHCxsRlyOBYk9CmKNDkJ2d
EiopVtGHLwIYbo/VCgGMhLf3cDZK7WSC81aTX1fWqCT9yvM5orihpTYGsjJjANKaqIexfCxZdJIw
4HBmWKrZ0FAaOyySImC0iW0h3NEw8rZYHXI9BL27evKVR+jLONj5QuzEPeqpaqFJC3v8GbP5CecT
QGsU0N8Mp+Iz+3M1o1AIiC7h5gdIc0trRORDHGxfoDXn1DXHROixv2jNnPU2G0PD0oPUp9N7Vr0A
2xJxhTM92cp+4gzE/QuRgN0oLFW8rQIK1ywHVI0jCs4KaSAl3m4vNVvepi0pTYvx8c/+G8OrB6+t
gFXfDHBQ9I2SzE16CQNCNgNfacugamKFXnLWf2NexfOyjijKYA9DQ82OmBZsxhaNjprBzfovd0dk
SGQHFbkk0zAwL3judmOvo62YfdbZp6a9jdFbndBG6lOQyP0OS71XzwlnPk7xmY0BXv/lwmJVhdN/
6A41FKfRBsOOwv97R+AFRASElxBW6pw+55dKOkTD2AMQd9wVBTvsfT3tfUPI38rxPb19xNrn81/E
iL0ICrjoYoCEt6v4Qnw8vA9mqcUAQXpVDBnGswNVmiPEKQOqoM1M9QpDweCB7yW0zlxZCwEY03u5
o5kp2Ulu/SfACPMrjtbIK47WyCvO6/1obbndLFyhn5uZeMVT/uTbFj68WwquSqDxGdyM2yK4LwO9
owfaJwMoOoizN6bHGwEH6/Hbxio+HZcSwl9qKI/zR5JreZNlm0baFIQVaB46Fo/zwMDXXLv8dXl7
q3nHwhXdkBfqskORzZWSpCLJocGxzNt90+683Gzla6tfMqurrlN80dRzcjt2xqG8fy+nTzgRVIWU
10aF1nO8Kz7+Krn97kzCitSIV+BahcN6Pc22WxMfFUYvpBRsIWuPTujZe6MHd1wNF7qLt+s1JgLW
+Yzzq/7Uqi/4Q8Tk/XVuAmfFj9cJ+9po1vJxtafi+tXjcai8x38RpTa2ipZ3O7CExHnALTd7zHHv
2LmwPrBDz+a/4y+2y9nU80IbW53v+9c6f1tr0Mzx2yxwSsOIDNYYJNjMkGO1VtBCjEu/9bz66w4c
GoJyZlK4/fi3io5CeprKc7U8v1Ix5/zPpqCk7rN1myWzhUv/b0oM2wbX9bT+OjETcUvLcEcF+Mot
1w09JlT37DQTgebYJAeQfRIrWCYzaAz/sHIkOR3t66XsxQufousSgX+xXb8+AHl08GpxriPlrqmu
x1YYPzYF1AD+Ea4rclDShqb5ByYiXBIYf7CvzA+Vu/HDwY347OmJD+gAxhWBikK/2mhHl/SxGVxP
rBxPe5L/Zt2+eeJjvG0aef7OeHo0oBqMqondTDYvL02e2ECez/lHu/HFenDLd0gv5gJzH6bTQzTu
VQAspoJ4uPTV0+sTt5oJbum5v0fHVDslg6fGEDcDbQpeRfiluDl/bUgiHAcDLyyFfbLHkwSRus1f
L/j1yArjb8HDgdWpEGeTCfi17SRtZqMFThjcAcJco76AcmBcOkZTn7IYkpywQkyMlOUYLiS0WRbr
L+JwDS68uqXqDMJalDxt8h95AFt3ZuqaTf4qxG/l8Bbf3mgJlYXPjtvm8kPR3m5mQsZZIqEZPBWK
IEmWujVr/G8Cn4ARqLV4kHuzUsHiAocESWrzATM2oa9iv8opjkL+JixoHSJy7OdeOjXXTN7Fq0Cj
9fbpz4UIbSiQHFqLnY01lAeizHAJsp/73cN6tTvuH+hZdj4bLde3+xbU59Rjugvl+74h4ETWLndT
w16t79ZqHVNaeBAZcVlvJ2GShEO8r9rdUg6WR0r+1gfJWXFp3TyJAm4imXjkf3XCGFdbTgEjdi80
MrfVeUyPlkE4NAeFNtiWTCCpm23PqhSSaKb6FdvdxLgtbbquzVVLPQtEsB0qmgIE4rDCTTvthmkn
F3uEXufB0Ug9REKoVIcIXW15MHx5OCXL89OEDsJUsjDvlTUj1cTtH5ib4//IXelJ1UIoEQTqoZX0
xl3cFI8jR5T5X9BkJB2dP8sDLgjOefPyX+7OcnZkqTpKx3JjARzuT8VXuTlCzHoScBowUTtskNmH
/tnERYsCnfGrXn6AIsfWnXJFDIg7sYRuc1fq1+UKpPjsiW7yPQo8O7aXe3l5NK9x8TaZQ8X6L9CQ
dTrsdypT1D0PW+HADB/R+75X1gvdA5quJq/MrtCBdFpowAJwkOGrVNhJix+WxpGP+mhTSULy+UaP
2i5u19HA8wnr+QS21ytP1TfUH/YPDNM2e9byblrTUa28R+csmo/cmwu4MIBjZOVzhaa5pO5M52L1
Uakvv+cebNMybQPGcj/MZ4qesZPRFeSnNTM8QiE6QllIihB5R8AEYgwwk9gJoh38bgYhmYD8yVuf
XE/KfnF7wxLHfU6zH5rd+WTr2+NydbzuYsymi7BGhk01AEyuYlzx2yOHKAvGTApGUnb8UbwDqscy
i8ku9b/YRGcoFMN8vtEDMbl2zWvPcZoYwvItmTZJ6vTSW9q9Uva9S+Q3uXstVpdsBc37qNdh+oBO
cii2NAI2GhkjL2GpyqQ2gJJxBVtK+aTfDKnzh8f28S1H3kJyi5sjQLRj3pth1QnWgQ319MpG0n/L
XyWAMnOBYYlWSi7HOgHKtcz2GSj9ru73YLldfZNwH3nDaTAdgXRw1oefrqwdmS0DA7+xaGhhDSqB
UIT7RCOmAs0pNxJw92co9Cd+L6p+ZVd3T9guOuKvxV+CodWynp33v9R4yD/38ue2+h7VL20ur5mP
FWwBpAw9cj5UkOLiGEc9Lz94S5EAx7hhPsZl2fyDC6l5QzGrrUqZEb6CHZnuzL9xnpkDqHsirMcC
7Ukl+lz2DhdhYQ65UT6djlRr5RYnukC192L5eZu+YpI51HnCXKS9bhuvIeW26cxWSFLAzQuHoHdO
xTGLSN5Q4mj+LbDyZM4tkBNgiVIu540yt7/GWSTzMTVLseeS/5p3HKNmR5xQcWndLDJqPLuRa5qy
7Xl2m781Bw2UrDn03wZKk53Dki7eTxooBdv9+1XNzU/7YQjz8VCWR605qaTqIQw+yVkZUR+uknDi
qijv+3afyLuh3a26QJozQ4ofCcYBjKvYHxqbRuzsk0boxmaU+UqyT3VlLgh2E0cBwav4380McKCI
WwzVtQYwoAvWGo3pbiU5y4cjYDtfS8iM5gHIAyBxyY7SQ0c43LpT6fh6f75J5Uckf4w2PcDAzptk
zygP/DalplowHqvg3gee3euXBfVO7T4lgN94t83NBCfNPaXXLiMdsuuUXIxs6fZ9A8a6KZyicOph
7lGngzhBA80dzP3JrvtcagTrzuLtmFirMDNtWXnvoITvF+1eoEItJsG0WzPoo7iVLrT0bR05QNmB
y4NyjosZLr/65TgPdrTc5Fay9KqFp4rz1q1OvDLxloU7gvlbq285Km1/Vp10LyOd231xFEi2FkdY
wD3uq/RQr8KbtDfzkjSk00IF/N3oaJtD8cmrOkFynFOjKI5euYb/W8zM6JKXO7IflRXzR5vRCkPt
qW/cdBEg2gU/1YvUn4nVC7IFLTt7zg23ar6lIH3FweBxXTlSqHC7XNE84naEks5KEiSiX1HkyyE2
UNeP8dglB2XiYr8vNonZDf5a2Y353EO8PEoLp8ltfZiTECsO4N/Moz7ICYWPUGsOXOVrF5BygQlX
falWr7ix+RSQm53sEVYRBm8YX4QjAbKZy9muy2k3/vV9epLRd8bFywezgQJKJEnYqPGmQlmEJobT
R7VIi4wxsXEHX+D27gvCOVts88V2KcyPpKK+y5vVXlZpVwqH5jifBxvW7PVXFALPfM41MXe8ysUZ
KFk+ORoVceGjgsppjbhh0isEK0KWkOUEgrxrZH5kYGpesBUxXSVVvOaazT+F0jS8ItDPQL7YT25X
kVl1oH9IWeMW+1klJxlg+YY7W0TomP9AtKbesOEg0G9JWGp8EhcEE+b4r4PywPyNOA5fCSX9cX/h
JIBE8Pzktsfs3IED5gsxwPkJq/XLCh+RIR7ZXFTsBQCkLk/F4wPy75eSb7GP4fBi/TILhw+fmLlu
oraoplwaDXTBFrRLgay+oYcNzYfcWbowEvVNLE/SUeHb4D0rr9nnMzn03WV848ta4aPK2YnNUSoa
nyIIq+sMh6XoqdzMBVNUDw05ecXti9kPixMWZBOT6/MTSujNqUar6NZKcrmzeDOQt9G2/8tj20Uf
VCqbFV+fw0/H3xjZXXGjIGNDo3DT8nGjG8LbyAPOVjsmYUKBbHRE8YVmOT0+o0rYRNTT4mN2Qmav
AxeExCCdqIGDFTxqcjZPXPSso72Jn1ChamVxvKkbdR6X1lBGH8kFysAKPABklfyjimZi7jCYTlS+
3JMzXWUDkClO/tKemRzNOW8NIb7QAYoKraaHBatJKsIDaLuyulkADSLfF50U+aSn58kWlfdWeZ/0
t1J/K6bXm3bpxRcpPlPrtgLhLUG1IsQ+23hJCWIvwUqoLCyIrYTywADwJ+UTjGvivo3lcFyCUzNv
VKxhQCyTA7qVrF46eLngeP6PpzNbblRNl+gTEYEACbhFSEIgZDTbviFcdhWzmMenPwu5z47o6O7Y
1e2qkuAf8stcGc4+WaR3LIAUWMYlaSUjsTGePqcZwyBKTkAe2U0zN6TwPHUD6u+8nl2Ao/1/E6CP
nuYczhi3Krm55grOGOSI/pYNN1IftXCRQNMcq+DYRkzx8afOER4fozVt13g+tlB1YUDL7LGDFdJo
GcyFq5GxzxjBA4fqPCE9RadCPMfiOcrPGrTQbRgzzHyj/o4xndTPHIO/oW8qH9XD2POdmbjz6xz7
0KlucBABaLto6SXKeOgvuUEXLbTF3FEHarycxXYws+QVw8UukOzHTThdUvUcKadU8tA8jn15JH3E
wLjVnFohV7MPUbTMHq3nRY4ulkDE5n7brrSr0l6q0KBgrB0G8MmZiyMcznJQYFlxFebbnpJvr0/l
Jgx3ClGF7H0iBIOBhVOHjz+V+Ns88Skon+0tfP3LN23lTQazVjcgq94dQ9RwjH82sFsA314lnQeB
8rhHf8vHE/ROIwkewDBJOeuHIv6INtcO50dpyy9kLeWaZeJkCYdRvtrAAFNOeWPxIjOEK1dfujL6
ecr8yYW9DkuXZjfl4zemyYu64DIiWbWA5XbWEzmOVec9qNnfikc9t3F9QLhg14YETpSWLXbYsRJx
eJf2anSiUYtGGrx9itkZPH3kGEOK7zfDMBsuZzKrsCWiiI4UJvaDASY4w5Es2c7AG8+Ng0sBi6oB
r/PXzMdhCYZhagD0ui7Ki4EuyAURgrXyCFHaXq/j2JiMbFicGM7iktCdJDoE5Nk2EARhozFIBHoA
fLE1d/04A02m3NMmb/MgmflgSNVso/VfQdpDXMGB3870VyrtMEhH6/OAeLQejLGZucsyt1LtowTv
S3NscZGeCClbUqWMszr4IPjMecsYc0WbAJTdQGZ5ns3gtsfcOJJ78O3dBngg4gyR1/pjZXqza52z
0w7XO582VxLm4dSmzdLtjI2k09opzWHc5xhmyXr6nOPH2VF78HC4o/hxA0TxA4jH4o4CjADNkHVF
fO91AUISpUDxlZn9HU6v4Dz0DnwAMT7wImD4hIYIj3VPoK+8U0W0wCFADd0t8m9ScjtSAXJm6leb
j52MkbZwcUFppHLT9aOLbU23aQ1i9yITK4COU2+A4x78z2tb/aQJiUAsME+ZONYd4Roo21jNnM6P
1EDSrYirJHZEXaqxS/PjU4cLPZe/t2ZCEq+kqwoE4qas8JwhC51yEnOl5xtaRYnwoU0Py8IpO1tY
7FcNzyI3lN+ZVAcu9zWR+u0yqXESryPho1Q/F9mfKvvT5pYe7+T0j7IEacfsZs2WMMxzJI4/9If8
Hn8GcgiMuAynx/GPVI95x6xA42aWYz4JdWxO1cKhVSfmTJvbZmWgOOZYuB2hO6SQWDW3Tt/E3gv8
Uxpe+vS6vsTVbUrukelXD6miVe6eVY+6v2fSreX0KV3Qgif52CsItdS0rfH6mD+QuyCOG37jCfWb
fuXst1gdNI5g/U4sdvfTM78J6VmWPV19u6MPfXPmKbfVCyKncy4yfsZitxC3z2Er+FvB0vAoT7Sa
rkHV7VEuAHLp+nkRwnU8Jk+PiRUMeH6ACZNuX0pW8BDwTZZWubnXHFXLvckfhj6NZj4Tw5QCbRfv
LAgdnHZ/OV6U4DzDHzX5A4RrRCxg86+PK3LO60zfl/o+CnfTBssb3Wrxwlqm0IZ3WrcTTU3y8E35
GLQ0mkguuXBt0ruCHdS4RM/TUJwl53e6qHKJgvfRg5h1o5Wrdq5gKqxondunTGMP0nAYfcevnNUS
XwP3msYwi7WuXNLEGPkonZwBGgmu4hDhurxn/KySbf6u6/f2z0u5r2Kvad4QqeL4uGjd5dzfiVxr
/8jQ7/udaXIAz4pHkrjOmuP1fLqnoFaj8XH9nxJQRoaK+aGiM+GBZVhD+dvFzOu6L7X7Gpo/avMH
yG+tc5fDX420w2lvTQ2kwFr1zfgCchXFeki5EZqsJyzYqU7TGpIVvkZElhL/iZuFm4NOeK2cvVx4
eyfVbDBtfkEtBuZSkRL1GW3aE42DpUuRFXyn/2ia/Cptka8qQVDF/NQF42GS4L9XTyi2T/5MP5H6
net/VtHXGjn/XCDdi9ZGT7huvPfYhXxDJY7HyMColxRo0iG4Txezm7G+Uu3Shru52iVaU+C5Tj5i
JkTXKVrXgddVxyZ289wdPrPVPt9yF1V4MB28xFDtunUmec3iLQmP/fIgUfZzvNEnJBw03QX2GIDJ
1t8CQCxgQ0XcBoFv0C3WDw64PqsON2p/Y4UVqVfW6D9wxPp9AY8m/4iKj7L4WKrvyfRYKTg/yKPu
k2af6FaFdzZ0es1aBidReMs8aRv8pOJn3xmpw9CK8V3G8l3PXpeIQQdtkP6jrN/53Jf0wWJHmj6r
nrKwz1X6qdr/makZcNAcXZ8BFf8CClAv8I3jXm8ku0bAEOzFGg2UJH70pRUfBSyRe/Cj1ZYsEiqc
7/o1zge3iyDMHNLSkVjx0n06zvVUjDbSN13FXHl6UgvxZyBmnrkjBqbCKntP1E/pSes8deUF2Wml
nbhmtrhx0/maSV1VS+P60k1St6dXRdinHJS1O+NuePqNx+2Z+efDCdWNom25xbY0h8RE7eZbbCvv
QwJSaLKYcnQHnHC546clESO6Q5zPr58KW63dQuFhbcuo1gs+8u6+/OF6Ke8BxxF6g90XG70lgd3g
eppb/7hDh/3c0Qa9LhoP3PORSwLNkMbvBDQehiq3zg7LAQw1SGdYekfmolgKOJdN6BtOqbpJ/j5h
hsL+FfA4HfzlTnrMawXZdFsp7IImqXH2xK7KXU8i0IbopnOY5uY68xwBw+Gc7J9WjVs52mlrDbBT
u/f/Jg+5tdp1TwgaR6zTRY68L+PTIB1XKoOukxITWHorfW82mq2lcxaxUmNhdudlunJQfJ83bXmi
7TJd18l1nAeEFKrx6YDDRLsQImfeR+Q9DDptnYHAn9cuUKERfchX/2ljzK1anBGWYP2wXvs1ZZbH
UKAuy40YhFxGcY7nPgmCxnsuzYB8iIiLPGobsAcRMIv1KJ7uMd2wwrb5rlloSL3is+YwocPpW+Ak
iFmIzZmekFwK2M40lwuYlqrDQJrj6XXfQbjVkr94TStGFdcnMGFx1ychs/DPgu2GVE4239DlEKfr
XuwP4nHqd3XmFNFBKK0hkLhGQYmz8HGJQP/KnX4NkN7PE/yBmko2Wn1NBXYcUw3xH+MWZh9TgLrP
vII5Gqr6oRFRcPkoDBF4CDhFJgu+vvabbUOYuYYHB9WyETC8mkgfrNYNDzBCE0EonMeZo6SmyR4G
rqwBDsDAgPlicFOJ0qV/9W5d41BuvrLKCJbxOlo6y0u65FOz+evOnIqdoLlJZSSxLfvf0wdkB1Hd
ksgPoR9ttek7RFw8IeVQsoSUE//NDhCzSszorwMPHqkuYZY7aiQpUC0/wNlSCCldShMkWMWcG9MA
BGkmBvJD7u6Cen2WF0o6o5jemh0X8N9KAmAkyXLN7a/THYp8fQtsOSdCBrL4JznlarTgJUZUgzl6
UvcD4tUcbAa3oIzVpdODdcG6GoCQNf10zVZRDg5g+XFw0uemK7C3H5fFEb6VvHBz5YAaHGpOaJX+
LKTKuAPD3YIU8EsBbkrGTbMCTA9a8xlGFouODzgj2Cv5XrQENM9hrd+nzGulc3sRUm7ub2s1MZmf
X77k/qxrXt9esuk+3Z7TLkYwQMhstiRujnF/aNZivVMJ35isuCSagEKr7de4/E6LH7okpXYtC7OX
XhofWCaPNBDvxXp/5FZuK/ylcscntsy/BPrsWDFtITPr3poe5BKotiaXAK+EdjxWpqUXxQzD3goC
nscouq/aawwroXqTAatsPEMFBG220nH3zfCAdmu6oDGk7lZYQoa3Gn7ualMO23COrIHuBvkjyFZg
SKKliJZmC3h8WMPzHd1EQ8i8ejsyCgtQMTdytBHTTSVvwD7J8XbRb0N/2+4mPsdgHw3zFVnEoRna
0mjjZSURWpL1hORL7vP/I7eUxAItLLjJcZ/zCbo5rAHdTBQaORH3u+8Gr1x5YTq0MvHfRpFDWynn
dfGCQUCkd5srF3lvAANE4MCLu8lfPhDfBPUEEDCjJGjg1MJbOfdxELkdwjcp9ML6WAxvScFoExwN
ZYvQXG/oTcNoLpGf2j33khAWTrp78kqx6tCBTUePbKiIpRv6cbqXLVkLATDsuDVT8is7ZUnkz80/
9ed72XxW0ItnO3gS/g0+dexLA+Sr74Y8zfRHKT/xEXebhe/QG6SzUvZ2tNNhjAL8FvYYlnAY4Y8S
yq108eVzt7hyHsASQ3u31OBeEfOriAgpryPpPtc//B1jboprfbiPhFuhyHXseH/E6CeWNvVq/ew8
KsYgC2aKIVM7Qd/jS5gY0CZ0k/QruhvEWtCx8TFaOApOKmFPuFRs2VTniRYPDldfpk4A91tG6uKu
81mZZ1MGxikyZWFzYHLEGZEi69/Pmt9tIf7p0z/zN7xYT5nbgDJIINm5/IbCmUYqVCogh9ThsKhc
Yvw4HwHu7X20OhagVmwp8Ua6tNJTi7iAvIIB3wTcOBa3srgl8oUvF88kdEulfpuoPd8t/PWcjqVf
b4ZTUq2CcfM3SD2nR6sNiMGVepiWn7659Gkjt5HkmtzmcYNnSnSbS2yrDkbvUam7yl2axM+M6XRA
S6NJMPQ8MJskd9L+A6wosJVCXONGTdHFk9Mfo1iPfHWam/CNMHhCPaxznAIWHy41Rgsms0x3AR3j
RGcfiLjC2gS/a1bDK163n0mFgmslnVXhTlz7phZYJKH7W5J6meopw0n1odBuxvxMnVsIlAzh1BsM
zAX0VXYQtubUAXZ8jSkUCMqA2iFKcL4gU0q0qi3d7CVJ8or59Rvi3wCTR9vyZRNdV5iYArnOrD1e
c+oxg3918LcMf+hunqY/DTMUhUXiwJSzWNoJZABQCjaALqQPpmETMvZZThjgogbZfFXDgX57SJML
/BHJe/qYCWw57RtO50zqKSGcHXlh9NYBlgzpf6VRuz/VPSngq3Cm1ejcNWst9Z7P09MUspOsn+aO
MLtR7tpo5OJM29GJ0VA6YlbFG57pQTzGkJ4ityEZug85hIeOshaIzpTOEy6beCBDFq3McLVfLc3V
Z/cdTl4YnlXl3OpQKMBqyPR0+2yM9urplKsZySC8wCwig3pnMTD7cPTB8XMnDJxcthetPY0OpQSC
Gy3cbOGWC7erXCV0U4Wj9YEIh9qCu9iPi/1yu2DK1Vi1vHv2O9nf6hjMt2VFs82hx1/jH7AFDJjT
5xR+I84p/IFVNJ2Db2TGF+zuTkuXBCcQIkYHfbEOMVYKH53ytVj8yZNvovO4G0C2p+8EA9CQn9pV
ki7L1YlZOjV6y6X9HM+J4qGqKz88mSysAx3XjO25U9Oe+sonLKO9wpXAWxG3ZYDLd7tnLE1Gm8VI
1O0+OmBWo5CSkiknhrZGIAAjcMETK+yYVlNbA35XLnclrYP9iYf3iUig35P4niFwAVaIAWUenpgK
GNH0YMv3KdA4bF4bRcV8Z8kkocFjJPaCMYZvM4l+3mXOVEQyiw3uYRUJ+AMnAPqenM2chVbYoRal
INmh2R44NMx01Ox9pTyUwKb6b9TvUWkM6XtRPmDWInOLH0sKw36IrfPMS9gJngeU9Azo1jwbdHCI
cqJJR8NbqEctP8W0J4ATak8ixWYpyZW9QbwaJCkRdH4N2CPc08AOn7N7PehgfGxob2MOsVhsEpdt
Bvm53MH2BWhBxR9EXYAWQQBjbz4RkRlMo6u+PDErRgHDBVl+pzyIK1PkVWTIT6PJnzr/YrVS2o+B
la38nJL3uOBKvUWWlebeYaJ9Zi2+szEXdlPMmyoBkTGw/0MCLqHYEOSPjqh1FBGwrAn/86f3H5AT
JgittxJJJ7mzQy3gC0g3WiaF8hK5EVhHxuvKISqdUrEzqtE5qEablEkBRwszRklYWtoA1cSuU2cZ
HBbI8U8X6DHdcwXZaEvsrWXEkcjok+/n9N0MP338veoNlZMztR723EXGUOR1FFBIAwTzxGGvo36g
HXC1osVGRmHfxw1i66afjSMHMZqXKzYm/gH7+PCm3wjCF+LpqV2G/J76D1pDqC0vVDN1ONMMmKoq
rKRW8Q+3bsldYJzz8XTwoXXCG0DrhOOHDxWt85doQrtJ7Qygs7knO5HLqWrgJfKZdp8zaopfC/38
RVtVbvMo4p0lCT7pzjJ2E5rXh6OovUV7Grp6YstzQF0xUjNk2v4K9MgvNOXv90Wgh/4L1LPilskX
xT9z04J5whDydWLmIf99VUkcoceyk5CEiXEYWFFuROMxqzc8rRySn/+o9dGXTria9+GKQaeE2rsT
wa2OmyV5R47/Ogn8IbkIi+uCnKl0B60alnNwR4eFmz7C6p77Ny25EY1eRVBA3VRye9+IdKunH7Cx
SHT64a7G3QhYgiI6OpwtvzDbkC7Dr1yAXvkpyB954JBCF0cnikyl/KjOteT1usU4h2WEivo64CBK
nZJ2UaMHpSgcjeXhU2+/BrLtyg8FUz55nHX52RRzFK9Gsp3DeCRKfsN4Lc0GRPI0I8/XZ11EoHK1
hJH9UW1x0x2D5bFpcUMdXx8rFaN8rJJ/DtVTr3hs5fSc0czByqcBOcF1h6w8fzgEswAv4IhZxCe1
9hZnpGxy/f08lp0PPZ1dwZTrsakCEjLV7KinTAuxWmf5TS4u/Qe/zAm4Ps65jwgD85bDRuByYuzw
6XHx7jmqW/UK7/MeJgKOm2kmLBn+6C0gS3DLaedUQw8XYtZWMFGgrYAmPvTDZaKv5Z90/R08EMng
9FXhB/wmeTYW/G3cVD9yBKP2DNY53y62dniN/KCVMa31LyMTWKcNeA41c0YutdIxmPtSLTLJAeww
hdO8yS2Of2MCDakb1Q0bNVNVt8WieDPwz+rCQZ8AuFk8X1y/VgCYCQ+WLn5bQXRTNkDNisRjJs5C
2nLhhpHbKrCMUTt5Aw3+ImHoTmtM9IpqRcsfPf87bOL2Tzh8deLnoL0P2UNLb9h8qjk0kJcmQbDQ
KZ72WPHROEQatEczWFp3zFdv1Y4KaYljOJT15V5T9sgicfhKCzPS3CpvNNm+PNbhghD53MAlMaan
PQhX6iaQD/qLdpyGsCKAu7yvCDQr99G/yWCK3p/1/bm8Nv0Z4YrJP89fBAB/Vmg0vDKaXcHHXwdA
ewsac+aUSAu4qEeewUQhdO5pUeCu/gZGt4o+ev8j8z/S+jMwQ/JpzFJZoXn7XzEOCIzEXNUIEOIa
L0u0OIfLS5JeI7MarpKOyRd6NC11nSfHnk5vLbPLwaWGebnkWX/jss7v2v+vsBh7DvKxSGHAcLC0
s/pB7TI97ovO0l6+CgmKEjtRTNXc7KsYPgZht+h3EjFNRvSlxi6wSYUMK4JJywVSgiytYSQ22tvs
UD1TZlKgKim7eNjl/hqJZ1Z1OAuAUhY3s7yRbjTKG1z89fCVuDlwf+NmDwz2D+HsiP073jwbUzjE
3VWDT+Ml8UkrHVwVJQJ+eM11x/cPaBr9mqprSg2K7CzRQVa/YZTATLvSN9gvivLgp1fJv4YbeUmn
w040BOWi/eg1iBiz+TNvs/I8cCaazzbrc6EqQOiRjAbvv5UEg8htT00HvCcMJTkgKPyC8OVLma6H
M5uJ3605ERHSp6JxVb2xV0B7A34lHKYZyPCWT14MJWPa1xjyE5t3TKi28udwrpCgcFy0dBK9t8pm
qLaP5z8Md/R9YY5CQJF0Ipbeb/nUROxPMgr5OsjXvLpq40XPLmM81yRFgVchHtulz//DYiJUltYC
qDcRfs3OsKN4WnaqirMOmkC5dMNV0a/hcMUH9LxRdiHwTrypsZdzGBg2wjAPcKKFQeUS2A4BLb2x
X9rN3NgWnZ/yqZFP7YIyIa8TjsniGKzH2vU5vU6O8ooT8e7l4mFU3Qrg0kXjk0/v2jBzRVfZu5i9
l9l7APD3LYjftIhygyMhpYZ0Ml/re1Q9WqtuqLTZVSgpCQ0I3KSOvbFUGX3BBptl1ohzXeQwfspg
GAcUz3g5vcwjYXlcOzXX+vAmL+4+K4ohahdBvemX5SWixKqahbDxvIxMDM64cJPkxH7PTX8ALcMY
a5twZ203+IQr6AOMExmcZD/FO47otMHLzne0kSF4+ZtyUwTnXrsE3W2MH2lljmce6t9fxjRb4etd
61cRUyehKN9CRs03/HCZHN3nMnfVjA7JTb5ZZVSrOD5Sy3fwJ0Z3Q9NYHWJx9mCvUkbLO7zZIobU
GeRnm4w3IEx3p2CxiRpPlo7jebHaS7hpRFsnM7GyRkKxGB/MGD8wk+jXj7jzN8n+aTq5Ki+ozykF
mk/l/CyuQWYu8Ix9xIgJV211SuZM1FGJ3ed7uprJdxFT1N6Ji2sNtZ4YLA6s7KBhWVyAT2fYewrK
P1SG6A0d3e9jZjBC7HUk1XUbUgHlPr9FvpTY6hYHR+VjnaF9AfGP1zixI6wDiZonfJ9k+57QDgzf
Fa7CY//0EHUbzOdU+Bm6JX6S+e9PIm5wbJix7Yg4ZCMiRy5+KVgss0mdeEGz1TYq3DOwU9EuQYOX
yaDxcEBBs7Ek4/mqXxYqggp8k7/ecmmkKuzYpetU3YPnA4sJng8sZgzf5kknl0m98b7PHMaHFYUC
GwGwCLV8ypYvzufrwyJ/UlUwfucpv7bhGlVVPPH3X6IGy26Eewm42prfjucNe5ZuLhmvAjEODOFK
JI+YbvSmkSv2MN8tZu1bR9HhbuwlE49eCUXjjLaMY61ozLvEcSG/pfHd7+6ltvUzOiDfF4vtKWs9
2mM0LsaC4U9mruOzPoenKfopoh8h/GkZrIXoUEv3yazQSBTrH5VYAhw3bBuvHWChHtJd/DkUX8/i
qyDg9nrxYkrq+7mmiDFEQoWwfKFKR8EplNsFYxDfUrnB0OzevD1Rb7nf08ZjDrGpy0fc5VgnGzKK
uPOXkHa9qLxA2nCicpP21j/tOZsQGXjMHRHf8vPLJxpI0l5+aOJNZLGX6Xk7MXfFzEa+YKQQEacZ
DxYnKtquoEytJcK4dssDtGQWaTwFCMMbBm8V1SAGHxr/BeE9y/bZiCd/zlaE29WN/7G2maJjiFiO
hOUygWhZ09s97szOt36AmZyH5/weTrNNk1kQ/xTrX8Wqiik+pMZqO9A91G7gTuQmAGS6nsYzX3mi
7DDra+s+w1bhtrjZDGbp+Wg26kYjxTTsSJAkbjOAh3ZJOWkbZu4oAzdm8mwyuflPx/q15Z5B0ezK
wrVA1SIHvgNGAwPT2pmoYmuhtmBPmePkBgcyDpzAsMGOGX9pSWHmEs15OjQn4b7DTDfixPZnhVZW
14guhzP3xhFoxggDkbgdwX0IWB2LmHQvMI9yFUAplxDLYWRAGJbvtXxXmQGV9wJgBsBBce7fg39h
FAZnbhGBYyACDvDJb94XKDbKXR9ugnDRu/NQeV3wlpschpTDGGIKnDEkdgitf07NJi3NUQ7OaVn1
uuIchpd4ebFGhhv3qH6sqke4fDzXWgt9bbbl1spbuv6XapsAvqGtrOZDEYmyKpgTZRko4G7fs7CM
78vwfvpRFrcGRFFg5OP5R4XWxtGAJjDxK8cHF1kOXxYWM+NnIAnenTSyzjUm1/5EDdgy8ib5aOIB
1tot9/1ZmksAAWDU3AI2I5Agtm48HCgzQvFtP3rp+O1xkRP7+ejPN8GHW6mXAd+PzqYhWbgZ+QWu
6p4hNXPVSf7tYYMU9oIarHWfof2R7kFy/OiHOIVe6dbZPkS8xH0kawyJntFn57jxVj192iwnP0D6
NWGHDobaym30ySboW1iXzlz3NekCI/98JqEZX/+euRzG6sn4i5rNRIWjCxoDDObcpIZpZdY0EpDJ
JO/xpN2ZI9PGm5+fMNzuSLGzgv4/q53gieLoo6sN8FW92iQa91uNUjA750GtWEX3HBU4qCvLc9ye
C4BD7dmPzkE9Y4eYLC82THOHyM0mZHPnS9EtxrlqREbWFvEQUQZa/lnqHqw3xjn8/HY7F7caLA3H
dCTPOttSswOu1DR5rIbHJDzK8REH7zStVNU9+lmKs0WcsTM5Rl3aTdCgXqk6iV4M5Ag7rPBVuhp0
jqXVDfuLrVjRdJdXj0XzKSrQhDh6N/3HaLBl+Mb6uMooRAHkcsnNlFjE4HXlWRivAnyL53uGjkb1
4WEOrDLp8Lr6bBiQmxDeSU7UdBDIpM8JMtrkA0HFkQ8ERSbnR9F38d/K85lqhZdfsIPWXm+eCyZT
wM8IMegUZfi3Nr0p6rlsTgWhbPlQFUeCrmNt88ICH2CsSkntFZ6ABuHuf54rRjZzHt7fwEglrir8
ZU7TkDcRDhIXI5bACO/ur6WM8yWmJGyB/7CIaeoNvgHwiclVLiGdDhP/iFf1WsoXkd67En/uPi4f
0BjFD2QgVhlOxlNuowETnR54Sng/GPV7fnhcHCMN3M1Fqm5PuJTLh/xnMYDmeCyqh6ZwTHo0/R2A
WIK2h2O2NcXwJw9/CggF5aeEIdTqpEMduOa91p0Q9iSkQXrNdZco2XOCzskFnlLiNxk6MpYpgxMH
5qnxbTl5AntoeSJ5J7qSdFpJp34jgGYAgFWzrTMWhiS810SUJSPT1xCMJW7H/W0ZE1u9iWtzpDDG
oIRPf/NzT8dr9vmLL4/kUynZkuBNWw1W2Oq7UL9VdIv4ayo/huU9zG4gL5otwM/+1Rdf8wyU24x9
Ld1Nq10AQrigA9SSAs6qM31E7PcTD/+JWqeAnD3LjhFuY+Ys9RrYKUVfSvOmN0cMoBRy6YkbkGKf
GREKgy0wtlQnWTtwVTMdQiXjxY3pq2T8RJpog8mwUbaeocizxNXExILnkuRJu6Td7dAQoBGo061y
ryxPfXkilqNVe1qhteW5lQ/0krQMcjrib/B2DWFdOQQH+GsbrDj8Afj2QWJODDUYyQuz445gM447
iS54SmsZBBK2Ror1a5sSCELI6tN5bKTFfVgzZu7nPwMIJmxBZf4x5h9BCiX546gZfnzjUiPL15ia
hk2hXCf+kx0kPAVrI6MnKKFNyhmTw2Itt+fV6pzXp5hfRGVVz9D46FUqw+NyrSCST+QArB6Bcbmn
ubSaeMGcxAShN6AFUeyXXpvh2pW3kStQeRv6a7ob4tnjMQzcfuwwsJ/dnu1aaC1rIT/a7p52G+U8
n1dW+LSF2bMhQ5mCoMEYiYmNW0GngH1AXD431esP4Sh6Kp4E7/BK7fTYKt8JC7MHI1Z3LAoIMVAa
Y654k0W0hzshC2gOkd6I222G6aJCRilNHOnVC9FK1Rl9JxjuMZGnOFT82aEqyuZ0RjiM6LwnMEAB
NgmsfxBHQZBF+5HjbHejEClv7JjKZiBxVFBhrd2UXIOqG7ZZ2b8K8o0vyUB33eLOogBRoajRURKg
LdvnJS/OAv1kxVdZfOXzt3C/1ruptDF0M1Z5otqiAvvDKS5tetMm3DPKJa0vQnVhQNczkMEXpsyP
Uxkf4Zmc0fGX2EI2Vy0//4LycDwHRr0GPsWLAgom+38aDN5gXpRy7efnQTyXL6QeP5fR9TDxc0+h
iQ/8xXaqKkYqTlseRp1uFTdYHSGL1o9g8T5AL2QsmPBskaf66HoYvYvyIWyYnvLbwvkBPZ+6NOtE
0AkZMRnbCtfHWpgIMHIBRifgRXhbgFWnW6nzgk2SeELrASUe+YncVlHpm6OguBAeTgyiwvREC1+2
1jjAYibimF5eCBZQbwPclnI0UfZS8aSSLiBxZQFYTRd2aeorc3U5TDv8aTS7VBmHydnzC+4A2ey3
yndO8a+zAbf+7FjgbRBW85HrqTrR6GyyfUQj9Qo93Gnn9wN+woUmdIyoPUebG6kRrhLlafUGryLL
34Tcy17tZZjCkuJjUN8xhWXTQ6ZsIkXK6sJTdV4Fx2x54MKEsb4xtP2E895kEHTkOyTkAP5lmOX0
uLwELwd+m+EYkLlI1ZzGN7BYIOksTwOzyILGwMEOkLDo7sMBd42yM5sHUySMx3gH5jl5ZfBf/mML
cqqdvFVxAhSVDJfgqi6N1nwUHev0Q/AffYOkaqqr9xDNuPjg1CltodGFwvGXRicp1GHyJ3PGzl7X
EbsSEwzaedilavJcZ+IoTH/wIMfb2RDOA5C6jHap76NK8YVunriX0Cua28xe2fgA9CCQoHft6UCi
PQyUMYeoly9gxKmK5L7WipuIYvwaf1CsWFJDlds6cHEfAZcXjIk0nY6DatecGIxyHaOlmTExb2Bd
JamIHtPxnQEK2yJGbyqV5tJFOq+9AAZV7EILYg+AmgnAJ43JZc3dUUnnhkBgXhOpCZT3o7LI85mt
8phHeYtbodFPcWaUF0RehQvVrDmm7hb1EWeE9BOtPeRmmSOeNXankiJZGee9q1xzMsD1jhUFvBWK
LtV4pY9L3xFS039JosSOTJ78iEhac1S4xvDZhDkfjL64iYh0Jkng8buE6CB9DeAcHK5czVxcmVNY
uXQ76z9COp5XySobs1CNM2fptrcbI3LnD/l1uMVZf54n8ehwTOIBwWd8Kdhkyq3RGB1MNbw+n/Hq
U4A091YqR95FPpBV6z59Z3pNCgnwzCATmkSBLr9STuHT6eqZXS3j607A6lMBCuGIjwZi2QiNYuul
FYri/lud/eUcxpmuUcjOjsqJjsEIaN1a2YB7KGME8UPHoY7hBFbiPfYmmJsQNhCrJ3HmPdC+JmMr
fE+zRyTcxvraJudl5en4P4nObBcsdqtdN1jZ0iqGvR7ay9AGHYRj/m2VnWKW2E81uMCBXbIaKuT4
VP+OYWzd53sSfYK54T7bUNEJX/nAzriSDx3Fa6NTFXSyOkLxD3Zt3uwlk6PPC+6rylTfkqg0AdEm
1Rsg2lX6Vq350wTr6D2eTunqEhvcO5nvANDdo0V33NL2bcVYcG7Y1v7EEYzOo5i8JbPdUlm5SxpQ
2iNFwvHyqJMRUI4WuxtUvpoKnV1NkQTqAcO8HrDD/h9xgIB87KGeHMhDBcXKlV2GdKkcFgP5aBo5
z0R98cOwuWBRng4K/cLkhzZR/p4OH736mShfIRPFjVivf3/HEtgIyq8wmylH2erpKeM+w8asMGbZ
seQyQTdFf50skDqwwHg9qaXoeD+lxKgVlzuuEbZuqzv5pjc0VGC09Y4m19mWyU9a0d/A6Hd9IohI
VDPtrOVLX5KK3fDcdqTLrOB5LJ8e2BtrwV6HSwfCH8EdN8Qw8jxgmESjwMSIHw8qEmgH5hrDGyMk
QF928wHdAc2SWiaj6hw1d1cu8b0GrW/XbIOno0OwLlyBbimDuen2bmJ2F4RTsoAw+oCL0GxRBEe0
bqAJxglwgFhxt20NhIWXf/5HqVA77ih31eqAOIEQNrMUREdmPN7RC+qKu/t7xJxmON7vauiIn2m8
afRz1N4XGTPJjf40IHoc0AbjyHPSdcBVH+H0kL/MoBg0h3af8SKPVqju77nFH7KIsdAbiOyqV63J
JginxeqSmR20lGMdk9B+y1B9oL/h++Ak82FIH2zAzJp70gWsz7i2su70TN6XGPjJxROCoko75Ixh
T8wYmpdncAOB8P+oOrPtRNl2ax8RYwBKt4sggmIfNdlhpKmiFemkO/r/wtR6/7V2vpH3qyqTKPDc
zZzXxK9YUeNve2LdyJkR9jKpQzKmnqNC9mRuGjmpBxOGWlLX741NMYTjnBMEDfLMu2b1l+CXwdSU
QSQwjC3eDKDR/6kFR6aleK8+cuh7bLWmTVZndeHnoH3F6vdY/LSZqUafOsGIkl+YEpw3X2ZN5HQb
EKlIwg0gMJL7hJzUP/ZM8sv+JMnnujzPk7ffireszl11DnBkAu6/LEiQkYFMa+KOoToj9bbdEI6D
WYs2MNyRHKrgJPDy+VrpMV5tvQVMsh7vZD2RYJQeHaJbxDTTSeSmEFAuan4TsKDXH6t4yX30aNYV
lrcGsEuOPP8aLv/KZDrpZlN/sG0yrGEtFkg+gObqCmRJnzshEuyimejdgO6A2tCy4pchOU27NeFN
ya4elD8JkshkTEExybAMJnPjLt7lYCeMOzsltOIvvG26XPDdIyCf+3LMiBO5COEhWj3qc5oetejQ
hLs+gYzd0r9kTs2+Ol5FJtyESeWNk6RVeBLek3c9eI+1j/nsM7ZOCC4fipsyTYq8KvJUthfoGApP
sJLwL7NFKNPyHumOiwQkFCaF1G/3GieWeoYGEa+5/LLhWKzQIGGFW3FZorTgslS2xEc690X8xwUr
iPH6DzGaLWvidCspPhhWDjQOYQ40zpzU4RyEnfXKYg7Hm5oveukt60n0cZr2Ir73c+bAFvMbDmK2
9PKEAGXev4rlU6YeOjyJjHwXhI7MP4Kfav0H3yQQUaKSw1VH/43VRL9I2hl5B74rwrE1u/jqhpuY
L7BiBdLpO3ZabvvrnOHgDFusiiisC9gHHRC3EY6MFoDIA7tYIzEJp2ZeHm61fpkNllbxY+gWIpMn
rrL4mx/XDUmN5qPvN49krbWXrj3P9wD64vbQg/uAVUUs+0YesTBAMdv5hCm/zbqrAl8yPXXGSZTP
qnx+dm9y96a/wrHu8aJ6epXhKrVr1K6euoK+UjOSKJ3lMpb9EW5ZtgnL9bKkpSA3dYYuyanZu6xC
Vh+Rm6hEjXnFcz0LNz3l+SLj0lauqnir4vdRNMf03CJ7S5wsPYuzEx8Z2NP4JRUlIzvhgsAZPyPS
xNWtLr508skh69cU7u6T5+LcJ42cHIeaUW2/rQcM6JNskvkomVqVa5ukE8iG3zKIc/nvQHPJpqn+
/8b9IXg2btIVoDH+uAdoQM8le1gJJeYkHhqlyo3ricX9qCf41pOvU6CRk82BkVWfTeit/5J3QRpE
az1y7hwtkBSm6L9lkTnt6GTx6gTg9TC/n/Pwaki3sfmI5a9Z+h30P1AEH3xykxn/t0llrt5yNbeo
x6bjkEXu5H5HTM3zVFrOchZEDLTYdAZub3jsUu6mxbkVZj74lnuw/uEZhMoNv9zTfNCyEwyD1JFm
RiXYGxiPP4VDPu0YRc2EadxI+RYECr1GtzT8DSJ0srdZxDb7NtoFOFkePv9a38Jug40w6WczBtbk
ChA14TG1QsD0SzljhvBLOevIaE5cQ3qf606HRT6ZsOa4dBAFMKuw9VMtbzLioh6ItlG8mbODenre
GKoLB+UDpQuuQ2RhGAkVZtU1ej1TPcm7hZLDogXVQg2n1ZMmHHsQdiIVQFgwobbtADmNh3WmUaeD
o2+m3ooiq043Af35V9J/Ih/bgRmbTYGTfx7ksfv/+LDEk9zXCL6esz2R1+Lpob0pxlVyyLbAvqPm
uxlzqsf+F4ECLFRcSjihhM9B+EzvH4/yXR+v7cDgelP+QIQNd23ilzo0ol3r4FzLD0Z0uv96w64R
guJFZEJjceDYOIp9R41p4bxEK4OxnuwW4a3VtwLzPwlu6xG/RTEFKMfGW1FeWnuvDP5EmwVyRHGh
b6th12DXUUwMTBxol/GAf5I81Mnxw5tkkSUBssWnJ6pBty2YBrGchwoqA8w/1vM9CaxzS7BrpEgr
9uL5HLvmhqtjbomvNBFskaSJoAmBEoxRLCWaYtjGj5122CArmo5YPi3WHToQYVTvKKvV9TzZ6Mmm
unS3kWqPmNNV+3fSIxWM/8gwQIHNr6cXB31+RLT1y3MbFzVb+ANtr4UeeEFHil9pMmVirA2TTRT6
xISotMbyWWnftOKyMKVpVsULGMMuGnfxuaZe9GZkKvZT9dCAdSc4gesSHlG2xK8Gklc5CL4KoA3z
6/fsviot1Rr2zE1pUCSmGTQKjTM6836JN4F/ifKaf8cVjaaE3+Jp/ZLojAPEGxJbTr1I1PlJ85/5
NOYOZZPEj4pKgZyfcds9ds24Ux87kOPGuCuLXS1u+0v0Kc7t9q/Wvhl02sB0KH8Sxp7lgWleMaU2
+HDoCNiI7wthoFl4F8aVQdJh6kLlyZn98uwRVyOEsnrCx4NcxrfWPJzJt6ZSgi5lhhMvJJ1od7MJ
e6O/6DHsN5Hrm/p6CA7KcFYILq+vZOm+SvzEQ9dpPaRjrpxKRCn0/CVEpE1emrrM2w0dRi+vlXEB
BiLknwbSxOGWxBdgKXs2i7V20OZ7aChqvY3TqSxvAU84ZOVuMA3plJzIjhdyewl+UXTJgYXgnAN1
edDvhLoFi9nU8gNTUSPu0S2cDmPa99wZ9va2xt6+mqI8w4vMpX8qWS0/DtRKX2EwuWbiAPuY8zTb
zuv36yRcARQJS2SuU4QoO3UN0R9qrzWd7HwfPK5ivRfIZGWZrd5XBtwsVoxiucSMY9czgoG3XbeJ
IJX0yzjfau1a2nULcBWv7bSgkkQ3baEhnlG8j7saRavmWpaYsCCkot2X9VE+iAewHbIDVPIVQwCT
qXFuQIFoYokyICEPbPQO2Fm3KP+lFdSBXWBqpGlYGspmPvh0GwrpRQtiT1D2ic4aHBuGfE/+CN6a
0iJufj3uJO69JRg1BDMNShZzPprreoXhNodcHq+FwC0syB4Gv6565J0BxqL9iOvfj7gv30TUA/Lb
2J0D5I+zk8F70F60x9sPq030qgsCOb/u0lfu4ABZE1IYv887glsD7OyKLzMXYOSc+XP6l56UvbUB
3WLuh/oSRYH6io8dfxoUGV70KROuEDphZAcsgsoL7n6SJoLTczjJw0lwbBJewmIXvlRlpbjVBZTA
k6oMzVa4TluqVbfN3JmETfCFUCzpd43RGwgkKzetgWO6dfLxnIXXzEt1j/Tson+Pyk/j/jWYsZUO
P/zkuc8aOFly7/zfLhjBynNuUfclcFaDBYMVKdqhMSrAONNIF6yIHgvg1sBqy47wsDbl/jn1FZbf
Iwp3nQ71pXDH24WCiyf/pgjWRLsx6EdW/YuBphFiDweS1pxbPSGqdn9fDxLsZJIypweian5XdsMo
ntGyNUjWlflCfqgXY7qQTCiBs2W9kLPLM1yEMCZX57BfoZVk3tpjXupcDW1w50pzfrqo3auvaSe2
j99pJ/M/JizEnceza6FRQ6cLzAgvEAm1LcwuaLEwu9rFd/RcIo2tS4umTdC21z1HEwl+nPNsp3AZ
4Mwo1b3plvL6Tk9Cm+kGEtOxZ/seWVTuByM9EOmHdJY3BeksTg0WsdQdnHMcK+Rmz3Ivubt5ddTe
GtJK7ptRvyb5XqiOz+8UK1A1ueyJ/u4XqskQnnEqnjSgqE+LMWJu0tYmH50BE/dbTTZQbnITnnsj
naMLkyHHBqFWW/FCpvjb/UdfReOOQpineJ7iJ1/ZV9EwhY/q7yb5yw6wqXF2nSL5zNy2kKfTlvk9
iP7SD0o/wlrmzCRPytdBty7Utc2W0UWlPrdI2+72bO+g2XJuc2o4xL9/szxOhM2Dasr8Ho09C/w2
WeFhBh8w19yZYirDAoKAIHkB2AiqMx8HTV5sWRViemdoSs4KLmwdjg+F8cq5KvH1nr9vgEzAyGYN
FBT+I/BDknfGLVxUdJbaSjdrMN6p4TvfIq6/bEEh0+dbg5JtZKlkloR8xYtgWdivOqtityhdWuWW
6BhoJu09hybHdm5eOYv06Kh+s7x8zDZUUEXkR8+NzKSKUmqqpuLsTZqfZe2ogJV/T+LDXd4m5tvs
vsWRx+YMvBqbs36VFm7e46y21a+y9LTBUwAopeteXmfpOmUb0az1GqU5WpJjCc4UgYp2yMGZNnuI
0+gsoBXak3t35q4TpkIeKhplvq+5P+kLMCp1i1HgMeVosYU45GJYHEt1+J6isYnPTzNcdqoHyQoQ
90SywogD8SpYPWjl3uF5cjBMekZs/qd7v8vC43owG3IA0dax0TfeAvW7t8XhNLufAvVozA5aidJn
l1TbCJmVHRVYjmiJndnoBJiXldWjcBN7xmW2fU4WaUHYDxUTH3J09624K4RtIG7r2pdsMqWi+JDK
YPJgRu45jwXlNMzfKoeIFx3oExpQdX9YPDB83L/S8VsVv5TQQ83zC6Ss6zVuZBFMAXsn1RlDl9mi
1Ll9587nrjifaGG5k8nLv3/5j/jUxfQkHq/AxG0kpg8OV/EGz0vH6aWas+6t+CTH69dGKVc+rFVf
8+YkNlXnUjvqyRHlTQg12otkouFXNd4NQg1VdzZ6DAVmayKaV6mCnshNerdUXDKuYkbnhNWa5HCT
DGKN6j7rAfcfyuxwh2ep7PNkD6+x5ZTb/GShpz6XkY8m+uVl1hHDQ4oo1/P4bP2gmg1nK5ASc79V
NyAm8s5DzJU0Dro5SYWmimwHRyKq7mAP4zU0Tql8nrNNnHbFt+SxKx67JNjlwa4JdjMRisouMdzy
k/4WsI5ILUVbK4IHWiXkm8jOAK3bysY1SKC77LKv+qJyw4ZlNwyVDbvGzLpOxM1y2ed+o/nkJtTZ
ZVZfH+i+IkCbS7J1NK8bvJxATM0T1Kmn7Vfuf18rqmeicHHYGev4sgK/Cj5V0X/tsW/K9zCA6bei
bHsynjsuhKI/yPohJxV4M+sOaXaoReaEHw9pQeX11A7GfD+rd8CO4jNIVdFsHm8Da+nFag0dBL57
nfCwZyG/Znz4G6XOYHAJE5QSJgzsFr0k8umYua0roaIDWo2hGU8aeyxtJYGK7btTU5yHygR8Rhx0
RzMHndqWbqJ6m8vv8Qy6zDsR4hzVSOaCblMIZpkc4miH11w0qIN+5rlHaYLOsuspB5ZBudRIAUhO
QvQWke2j3DI4t6l6I/DcgqKWaJhrXAK/pe8x2cySjSBvOjiVCCpmm362GRnXmU87Y+5koXXXVuRo
+zwEjoQM19BdaACnOF88kUQ/INzgHS0PfXQcl3BgSBqmYzJbGp5XVHINzpD5wIiWYspFl8H9f5J+
ro4fSvaR6rcwumXKpa/PAiMFtzVWMmTsGrKBf7Oy5yJyJWq7ssIZtyCBqoOzO6BFdhXNRYVtnKa4
Zrn/eNRfT9tScGUM29bYSahBbJLChVPLEsLY8qE/NbTvW/k58Rc1Fi98rfhxsqv4GlKB4gfp1ORr
DIE77zEZEpdI2nhPAQNXyx/m2ujkfu3fCCzVfIvdt7uO+bsUft7T65xcS5K/2ZNwAC9CpEPge2Zo
QJa6aE4hLQs09kL5NgsuZX85rKAO5rANOjPBwjt48ku5hZxdn7n5S7kls0N/zcpJ4uI1M+MP4u7m
ucJwn5opk3HxoyXAyWI6joL2PtWwllVOrnukSk6uOyR9o/C9m+FLqxrJm0BgokSO5+HeHEkan9vM
4flMwGhWbgMEXXfjzJN0t7cq5acsf8r6e/78Ks6ySO69uEgfKIvXNXcC6YUo3HJn/B65cF4p2cq3
oDsaui6mrASOUpb7IzJHcf0crOCTkwCVLYg+qbJx8N8VD/hBP9lBVgaF/qnSXJB8IRCywBsWTyJx
yJAJppk8lzKi1hhCX7RAmzuXzjRwblMcahJzkN8Wl8ZSRyjWlL0YeSGqVOzS3Gwzdieyz/06wd/f
LBHiShIhVvv7X9nPyZSEVHRH07/hKSqdE/0N2DY1NZGdJ1CzCCVil8YARvhuEA/r52KenLTorQF5
d+7z94QQsp2FBGWJJ9UuqR7/TlSDB8c+CwywhnQ1nfejRZfROBYW4rq+XJWxK+JVUdb/MaMrbDI7
CZo/BpDF5Rdw2H8PBwALGcoeyqYHqoBLjQWrtse5HW5nmDyBF9gQu5OpkNtrGmYuL288g2LHQmhJ
UMvGSohmYRgzThnzLEKg9ZA+zJUB0ruZLo6qIjVp4n83lfvE0WR8pp/CaXiFWNG97oTak9hvBt5k
3bSfNlzd4tIF13aGk+EiyBetvw7CVVysG8Ov8p12am6kCKKhAOMkmbqIU+BQ2+KWcHDESglAc6Y8
T/MesMvy0Vfn+tuNEMvXD8hzQyDHCsL/d77hGcPBEon7XITCxowiW3Z/0QkwXhjs25OmD35ieZi/
GG/P7NRCqpQEd8BZuVJlWr6pS4RO0WBt22cb9XExqhtx9sWGPc3Ur4mip7R8oDyQRQGNw/ZXJyU/
/umkeOAxkQRLryOLdAcYAqwvxQkRRwIuNcpKxi1G9ay5MiDHdVlvbpTJ0vRK47DtjV39t6lvpfyu
OryywN0vnSuuTRiW9d9wW2B5iI5Gd+VZn3DVikTvygwZ1zwwpQvAdfTs5LLzFhE+dKN9rTcqCt98
LdcbCO+bW7tEuw/MXJMuIvWliyQcZjeEeArf+KOyjNUdLTXaVr8rT6p6qASTw15GaFmYQrSdB5vh
vhZAmux1Am6ZcqOCGV0uI23HM7xsjpVynPWn8kJ+uoCQTMOWdPQL420oL5h2k8Bs0rcCqmaoL/x1
0V3BxYt3cJGcBu3rMW34RmSCM1e4sc2ctAEQOVycHUuWzYOZGVdZ4ENJJ5We4oEIe1LpCajhOLHk
xE1FN6qnd3/u3W7hZ0g4kjd3EEJw2/uwteeGxedNedrJK6THOkNxxBgcxzGAdXSm/RSDxxrNr9pJ
0w3LBoxXJK2leI0GP8B0Kbs8ymOq09cTKOh5lv7+q5AQ7U5EIU7QNEl6b7P5MXG1/D1PPwDnLxLO
rtT7j2U/A8sro/rxeo5ICBt3hznC7+nERzE9t8DDt42jonw1TKYpcFYx3eKbBdAGs3NCx3f8I91p
SI6skIea4t3ul0jZkffJmzD/Q+YIZ/oi3OFXknOXwTXYVgbXqKs4HBhc6/akp0J8VjjlZCBSGLR8
0PGSwMBIsbLJvrBRO+MwJh9s2OHTA6hH1jrTtcLex8htEppFfobtXN8hjiIc6I675DTnSUr44mF+
evABS+8jS2loVs59WGr6llRAwFRR/uc3R5aJZIEPMt82wy51xwmpB5hJSk8yaqsLIztVsmAEmIZx
ZWu4QVnJ9BkMSWJwx+wMmjvDZKRdaytQcKgG5Bskkgfs+KlFTZc48vibQT4RnqLcKZRlpjCPMWPE
O8nHPPxEkF3qqQlcBWop7AmCR6pgii400tOjP6nRMbk8w09yqfhe8+SJvOk0MDykNfR+B6rMtEuk
pD/vw5M0A8JP8UZMnmn+lFUpfxokG1alSIyaCzZP8dEuROVYFXsZBEk4hVFiQGLiPvBgYtPabO41
oXVQX+E5p8zogcPicQp8JqsErUzZy4Jx7aX3J1rYu23cqYovBm8QXm2GvdFx0Fbzb8XYksRS6YtI
WTbJpCSOX8MdXjsnQ4tg9+uEuAp2YjDNP+tix/qklPY1imJxF0pMXBbiZtEKJ1qj7O5BtcqlFVSr
IXDCDvWlozXEeJpzZnHOCHWktR7vwXxa2nYD9opTUptEow7SHo1yL2zFcKvE/jO2YC2N2JfBrn/I
Z3KudUpVY33vPIUZBix26Cfd/iFMVk1irUxGgphOXox6E/TsyD2KzZ2rHFko6kx0EpjiFwqgRhjz
+SZ8ExOzgAvRO5PhTJsQI/jsf42mwkJ7eHfwF/hRY0zxwEvBPCfrjsawuOrPs55RJ+xT2LOTJ2fK
DCMTJ4FWNVi/Axkg6RziM5cAruRhpQ0udBuWxTy2OkjZxFvYYFP3yFIZWhsLwsE6c0bNiFLVgSVf
rOCqavzyMFIOJkpP1Oqq6o7aQrhPPmhc7Ayb5idcCmiSGclDAGbWo0RXtkEFeoaJdQ9gXje8kvk8
0eV/Z6S18rSZL1mr4YTjApBYKucO2wY5YcFm8mQkqEvYR+UCgxzXA4bWvFyI30QUh5yTsvesLOVO
KDwODCuiRuu5mofv4RXlwovJ2tesOYq3DlzVc8HwYZad0jPzBn6OYZ//Harbg9sj2KMVkLwutCEX
Rx12f59swT6wRQqURUZplnpEh4k8GnBsaqtIYtcACYmnO7fJR9JZ/JF8GuKNLm0iboZhy5Xb3m0I
9jBlgvA4ST7lC9+FqQj4Ib5uOwvRbbVkgcCDR5LOqNvGzELux2shEGfPxqCGn4fvp/QfTGwKoAm4
fSn7+xPZ3bzAP/fsjFn/VxfROdi6ya6LpWRk97LXCPZ1TK5R+5lGlhRNbyo3dNtsWGHNmg3iXuSB
UW0ibGQF1L9liL3GU07E1yEM9wJoDNmfb/rUjQD2gNksFs3jwtAHt/EgmeWw119rUeNxUUNbSFYM
wYbaJhv9tZuTeSiBe+L2Lc9B8Dl2n0b3Gd8/DO85rGG2Ah5cy0+CL13hr/CkRSQse/1k9ziaiPRz
qFagAO+bOYPt3mfhJq3EsxYuJ9x+9w+2JKushVkerpJ+pT4m1NL/3vzLhUe9grYfhJDq96nT/8FU
EjcnKbVxlKSsKCLg9YekPzB0Bn3eHcbsq/iDE4pwj1n7rj8sO3wRAO+1C3w+yJZiZGnkVj6P1Wd4
/7jPYS8u5PGaE5N3MR7r3r4LO7nY5cK2DLeS/eSeermSg/E6Dm8YmJk6oYAkYfh8H09Ne6yiw+Mn
FE91cxBIOGXM/5Gg74rJpLPacq+Iu1k5PX9CMCabMlrLeNpjkubqlwIrFjckDKRWAXVsFSJwrpxG
2xPUVqL8qxeEz6Ujge6Mb/zqDUh7yTxXNCXFundc8otZyu/n4EMWCgrVzfzul8JihhK9c1FOyAx8
qQ8WzNMM2ND1epasBc1OVIR9KJTWkrQuEv5PkyQ5wpsYpqCFGt/zP0bxxswfmlxTvGEMQ3PYTtqp
Kpzk0aHia09f1pfZQtgbwsoQzF/OnZi7A9S5cSLQlS8CXdWuehyL8ilyrGfhadWHUX3o8ifbg7dI
XLAXJ8hAX9b/wxF41o7H5L73y2574t73yTMIu23b7iJzLlgGxmvVaU5oeZ/ZdtIFt7tZu+/S/bjS
kt1sCrJDHr+LrAl6A3vmua+TPRFBrW2gUD0+8uO8PUjNfj/lM/bsznkwvtIc4e44pkxQ/NfsuD+i
7ejUzZ/dIEwp4OWC79GTrKxOwb93dW8UdjuSzzq9eGQx0G6QjaMyyyehCa+KwBHCGYL6CjqgDCl8
Be8WWAiuLMz6mrDR5kt2luqwHVEpAV3j6XSdeXPlqAhXYlObbGKASf1bPz/3n6gINOZO0ZSN8MlF
xNbjdR1Vsvu5qFXbs7vxtFWF3UyYAgDv0bonmKc+clD/+kKQHeM7Zk6OIh1YbY2W8R8ojZoApxdD
8iF5y2bnRZi+PWA+LHQBwZ5XzCbQmGjAkUMl5BLlbTM7+hfRIIVLz8NGk9SsxUEVObieogPWMCkg
eAeSId4x8K+vbQw8eOgQyiRjgmErmvQFzu+NzwWvhS43PtMFbnz5KnXACldtt8pCNwoZMLBZgyFH
mUhR3EXv2fxKBOF8W8y3/wnyJMAtivdUPJWYoT1Wv6i179dLvSqB33SLOd0Vgpx6/yRIRZpcJ83N
wNrAlqw09phyFvjRlSdgJgxlEHIxwWIUbinaX5o9KV22oX2zkPoJuVlnVvHNUIyVIy5SpXTTqXtX
cd5BZC1dCXXtxHLwbtTQH3RV3bAbHvtU2N/WdCzt952/zqHGxiDAEzrBhRQaMHSnpP2kJGt7aebd
M6/MvCdcPd59vmZw1kW+iA4NK4sY4Lw+LSGCNwyayALWvKH4R4EUeg8GZBsSzpjBeQrfu2SBB1jU
zgYJVepBZulx397zPfMEBIsoaXMPmy8dpcSqieRmQsZxNCY2/4t1DgxAaiatrYPfQqPGtoprmU2a
4c0MD/Zsj+PysQb4gMmpq0jEEdlRmwuxeH+g2ZhfggBhwqrG9pAeVXnvcVIx/5YcuWJdQ+f92OrD
duOUFvCJEXI00TCDvuuKSWjeQIAe/S7foTcn/kr0uVMkMtzGLUlv/YiZZ2cuohDHNGRTRGtadm1V
E5XsbH6e5ad7c1BYzEbbBRdzfJQhlq2KbFURqC47detUsJWAY6lLr8CYbeq3VP2Rja8y+SRxTfrg
Xh0P5A0+NQjaXpuvTQfvlXHnwkCaRxALwdBca+6fMvwTDd96+tXo78DoJfj4bELnSNL3YXJBrh1J
FHkLs8eQPtsBHXmZqzAQUF7KPwjm87VwIftg8hH+0UFMoOPuHIpLulsRpe2qfwUSNzwhKFNY8NRs
YZxInHY8uWlTmGMxcezf94cQJspucZpnM8TcxcVOWnSG0371pptBlQUZcQk6PmIroCar3U7kWnTL
F0G+1VcQ/tLaTO/XsL6ECja0o4bQrtrWRHbqe2A5kaso7o6+gP4cceIrUbwqVjoa2TmPvVWHdqVF
JLtNle0Ii/CFXhnQlDOf9GPhaAzHPD084z3Kmvjpg3zkdy+X0odik7vEwvMZT6FLExn95YqaMekX
l8e9yBiO5WApIN6yMcbNHjZGmVYDDeICX+KpWtRkDQna4mrfEXko61m9oViavzegTXd4JiMcHvE+
j3cCIETk7doSFySPfEwA2ddvIO+e9AbynuAdWmT3PEFcAXLPt0q/izeYLur4Lcd4018nUI5wDeqb
oN6QTNrAwl/0XnHfCnsJHPP/6MJIu0GP8Z8ubLAeyXH7GWpHYXbYPoO3oDoP1A/zg2RLL1PjSEvx
G844Y/i9LADLA2eEJzg6RrR6knbNGx264sNFQNsfQuOAr7ZFlaB5av8TA43YRc+dRN5YstM0u3ls
eml9r9cRPijzRx2OmvUI34PnBZprhb09WOpvEiRwWFZsyZekCJE1la1Z2cw6O/3hRpFe0hHvHZSv
NnvvnjfqpPj9GW47lhjomaJ1DpRFdRPRe0TkzAYvKMr9ORUjNTrvuy/e/afq82N2mHidePn3BM8E
PMtIuPC0GUWD38KcAanuaP713qBkc4jf1En7jKc1L7o8hHcm7p9psfmrDGOxqRnbKADCvWOzJXvx
0+sz7/H0HhSiCFolN0CQqK8yaaVlSNudoHUeIiKLpaiSnFgzWUDjw/dnONstQ9xlqUPZRVySFLGX
XLXRimOo75DYuff5KndEpKEAex9MyqaqCUI2SzZcZQdYJ802rUlhQeGB9NREox+gib17EhJhY6Vd
jNhfMF0hhOWj6VgqfWIf0P6Os4MRHmRhV5Y72j7tWJmsRyi72WJvRXGbYtWpwfhthGINxjkDswas
d6kR2pw5IW9Rv3ooq6p3B8WNTLrD+Bgnx07a8wDMj2k5KY3Fmq3Ahi6xIijAb7udmB/0BqTluR4u
kXpl6JLfBvxU3XsYv0vte5Dd5OyWGJcfUKrJWnnXQSS+WFlx5d6ZsQPY5ojCJ/QSccHOoQkxbXLr
2XsjJyYkTHPaxx/t8Scv/jy1b9H4uief94bRvCXwWFkoqsmEwkXfrLNLqx0MSNlODvBnn7QK1NRF
zm9K967UH6e+P1T9gbVgx3KLj+ajeXymBsnO7zVZ9htONbgwo+AiIbxIxRtlKnFH8+E4ux8JryNi
L74OhWNNCn/WhgZohrnzO0lkfAatA5JGe2Ky/KhMBvQBRTIhDqjBGDAnq2Eh5Qs85giCJJdwoG7w
12w42XFPlQGoYPgFFey3fJ2FHPuPszElW64aeVOGsNf9Ed0hCsZx+yi2RPmu1gdeLJ/vL9QYu8cV
bKfHUX0Hrhh6+pHB2Igy+GfAkRyukOEUDA8KDkoyEMfnmVlf4lOiP8prE1+SxxI4A/sNFM3zKZoI
dRK/Nb8QZQohgpApzMRX53hQHMKTgPy0pF3p8rTYhmTQx448mglmwzsWX8z+uyY8AhI+sPGBK9Id
YoxqM5AWPWkLHH6S1yAWVdb8ajztVr/7Fp0un9lPfxX6qywgbrzySxLX4NcIxmcbChWDoz7b9MO6
D9elWZry4oMUrWPcMos9LxUiztSfFgbdc/prQu0qaExXBvjI/vrQF4p8wRnBSsxn0p2a1v0qietH
fA7Vw93Yi8lpxojL2Av6rranYSXRnyi/umDPaL3C90q+35JccBj0pcXsWVemFYUE/qD0B9HXAl8I
fMOsrCeINJilo8+mDdVFdmr6k26cjF0cbKXyXM/OGTL+4CTFjOu2huCHsq8jdlh8yBQRLwKurC5/
CbiVakPA/fqQ8xPzGHUZiUvhvpRRGTxey+HK1pLlgC71qA/niN9UOJfZJSTFOb/F9rM/K8b5gVHx
yXLMHrItts6o22vtnu9tN+SK+kQgegSleOSkKCe9P+cBAZNvKUThdFumW3bGnLnpcxcA+odysMfq
nVQkDRyz9KBbunWEnItEPI0vTXxGoZ4R4osALPEiZY1lykB9s8AcRnbyY9gixsSObrAyd5jB2FcC
sqviUvfXjAbFojPtHKxmlWHFgtsMrtkz0bd7IIxHRTuE6Hy4B9E8NZMQm/EaiSAmSFEIkSQPVAuH
vrW63oOLyT33FdoVqrH2D5GMYFgTWL3zDym9qdFFRc1HmkW+FMLl43voty2WHDq/RWYex+FoqIf9
n99ywjwP4m283+5PK8YE3J2jpanRNcxW3Bscjx7UWWNiPB1nOoCWU8NznPZgZdj4R7Ob0V6gn+qW
25tYXLNbaVw06a0jPikC3HFDU07SUmDVsxPIv7TZoZZtYS38/ntKvyOWP2eO+Kk/xwzTGQvOtyof
QrKtUT7ti3raw9SpSxrdy7Iu6Sss62gK5GylvzQFsl2IJ6khbGYnQDp9ntL6TeTqSMj4TovjrD5F
GfOlM6r4GLxXjal0l4RHiThj9KivOb1QTruQkvlb4y0n9pBuXHkwTXfSse1OXWVaqA/Xt2mPhuMn
MxPdmbZ2bMRJOmdP2r6Nk9M+m13E9Kqn13t27ey8OrfcBWQQtcfg72/eXO7kGEuqj6Z9h1Sjza79
K0Y4Co4HeGVejvwEB3+MQRDI76Q0XLPomBLVHBmHVTxtOkZxmd1U2aXgKaYdSKctnsOKQuW3zXgo
cH2mZQPMJcDpLBt0vxWWaWfpfig5Levhw9xZL4tkE9SbqvTb0sfapxyDaPFXFr+YAiFEJdG1Zga+
IdRttlvV6ISU8uNgxdkt5we223xTV2vEB3CK4mgBDb1Dt5t4iOzJZQAftBSJuaZtGxRzzeKMs2JG
8A0iceP/UXWmS6pi7da9IiOkh7+IgoIdppqZf4zcmbnpRJAer/4bS2uf75x4K+KNqtqVjSI865lz
jrlWOCFIwJxxoVXvF6YYMCvN2+jer8x5h4gj/rBpFu+lM5L+A210IlAGtV7pDnVxut/83MRIsc+U
7UUhaW5jUoJqRC1W4sBTmyhOcgYnRC9uB1fVWtVESzikwfgjrsRp/rETMriNzJqbILB4/xEtMWbQ
4es7YJWUBQw2vLE6+ChlDq5+vO2kKDQgyKXLgbQ0JM23eHKI2BV2YQ/II7hi/b1vDXldfNCuOYA8
vaE5AnLRm4NSHe/jaQK5JQKttZ15ihlU/bqgYatfWx2JwzWMm/G6dg51/p5V54d1ynokYRApBLgD
w5Ep9SYrjHPuB/8nrXcW6KTNjxzSPkAkP1ddI97tsfcCnNoL4H22xiFaeGD0c1r56GSIYVLsWoAl
h9uwgYwVAYdHDLVFUq6u7abzK5HoIAdNR9F/ttqR4HWNHQhahxPLNjDfGFJeN2d7ZdG6Bo1r5vXm
wtgZySkz36pLKOv7E7zMYqW0y1Nrx92eKwR4XZlyFGanyBrcdqiBtBLXE0X0GAcXrBh8Sp9PhB2i
1Q8ayqHr9uroJNJRscKTo5HYwTJab7tkUzUdXncKJngCEPhpnDG9E4mxE+nLaMX53DfnTQ13asa/
myg7BzMHql86c5T2o1PO3cQuSCHJB6ndR/HW30O/UqczS95ozXp04SXVBsEIUT+gKA6ODwqWGQvw
VxC4mUEzwhDN14vr7VRZO2ylV5S3Q9vBs0F5RRqtEhybEEyJiA2uDI45WzP33KSgnWmiRaMlv0R4
snT9HzzUIHheeDUHP51gpmPY1lYqOV240Gcl4UhFDNe7cn4jvZiceZYziVk4tPCBELgo3RoQJWsb
fP6DMGXzBbk2kvM12dwxJUmY8RmH9y39DrPHT1Jh5mGNDbDqm9Xjs2PCcP5Lc5IL5e3oYPAOWANP
dbPjfeHFgEzmlJOQ6sd+f9V2Bn0/JS5C5rBkqyREhDejvr9NbIsVZLvA48EomC2K+akFGgKgdh8V
fIZdKoccx1BErRC3KrZA7QxMGKPUjJ/+KedSDc3nFcOg4g4M2xcxbOdONvlv3GauZdjunpk82fqI
ICrvoB+piajlkT7uLeuPEOEtVAPCvc99qKKI1NzwEKm5ip65eHkdlrW2lAjL0o02sjX07wabGD9y
pn8grAJFd/hE9g8nua0zpvy5xN/p60e24bO6nz6bW8nWTnmI+gXLtMc7a9quY9lGGBlPHDZ5/DyZ
uW+evZ0x8ECFtkkWLMLYw5KYcZpWJ9EocuM46t6JniXbpreHiVC0H62n0omzV7COLdgtv86f4L+k
8b0fQ+mDAKvWg56bmTUDt01S6VKTPKDL0QPOJfz4VJVtYj2AyWXVbjTapGthQRbmxhh3ubS/fMIl
sxSHrvUprLCRK5mjFr2FpHKFKl5cnehPZ4VR1Ntc/XjYLhfV5hFDVgABq3e1N33uT2LGDJwGu8t1
Ptas5fFD0Uv0cdUFXpN+1FbdWk6rrzBS8pkGQnXlVydLR4MAdyrFuaVO8odakOjPjTA/612g11y6
oAZB8O4qXEpYD5Y8CuGO4HqHO2K1IMA97Kj8OflTEz1YLNngxaXRbNbou5u+o8pbbneXcNSE+t8Z
wjVPv2lK67fu9bS940uxdojVseHcegcdK6VA8hmWMor/fyTu5vH1PEVeVU/DcIyuR7bDURYqMdSV
wZplnds+S42iZhlZ3iNZX7T5pZmnMOJnhiQ89Jfn4Sy/C9RppAvUKTgvHeTqh2x8mvj9Y8/cVk2A
CXjCTxCvWd+CSZEPNxjj1Gc+PlDoa0B+1NncNjoGY0gpHOkfGk55lPooJECFwh+g9i4oVUNBRJ1H
KmMxiKd5QlfKqpln97c5mMcjvUh0f0ili/aK/zzHH3hZSFV4tb/xAjQCtPin5bRCg6zACuR6YOSe
rcsbKeVFnBm1cGSzX7pp9i9qLCRqrHARv/hbpe+pEYWOxSbqTgUpKzkYlRO3Yi2HBY38he7FhJFB
EE5nzYoqPmWrKfAUFPbb1k4oaBcZs3xP1QC2DEXwnulArW01hm014+dRDReG+GPK7cNN2tkwwzHQ
ObSbkCoCUQB2GGHgUqBLB2SaUP8ftCiPW9J5KIjWJ+vSCa/hHnLt4WrgW0ehLr5pH2Aehq7BuoRr
AjivE/9tPxCB2Y2BJGF9RbKa9WHxjZXXvbFm+8WsnwTGBo8/+Aryfv3ETVitJ/tpsVc+gXyk0ipa
pjKrTZi+tlH/YlSf3Bw2kVYi1AuA7tU4w64eYc6geMKhhgPY4an0ynwJ/MRAPVxHjcOrkBMVWKlv
2DVelRmm4UaFnQHUJYhs9x+lshySN1RsWDg0eUJ2FvUeKQdQi7jmvhy9xnI6WCJg5oYNGiULuO/u
6lBZ9doO5dRik0vji9LR2qybKqBHUBm28cgwiU/Ue4zLyXV+46F3frGWiT3yZhCgcmhBjCZLQT1T
XDrZTTwX5uZBH5BGXjossOQ5/cKFRDHI4mykUEx+gOTazUqfn/WGERmoRetVEeQX7IDBjTUjdFxV
6ONguEfpRJUhSnwjhPSBo2XlKVTSpetLHMCJK0m5U2X4xABm7czCS0HWh+AqIC+hdNqA5KrchzEb
AAAsbrieVKDJ8wrRutyTYYUsY6zrxf2dkl3A4pdxV2rvkL0n0htODMIDgPdmqLuROicCSMI1S+x+
3BBTvEL3XtERWU1EF+FD3pOmh3lM1J6fiRFvVkx98TFh/jU2PW7DYV5pNq9jxHO09XhbEmNJqbB0
dfSgH3f6uAOJs1W4NE9lZRP05FMNvRsKFX4Vqf5D/xoulfcRE8E77Dc+5Rhz0JhhN5mk1Zb4AZD/
8V1n52xE/qqxzNQhN4n794t4xpekeHicLCRcc5LIaMgo13Cbn9UnxhKTQn1Z8cGYHCmYvFULfpeR
dPGCnktdC2gCgH+mfbLL5bPMy8tneeSuPAf2ob8Rc2WP/NjEyZPJ3vmAFB/FN6A1vi03Jb4tFTI4
G2QiV3U4yQ5zFtDjBII/Aq346GrzAoPzjEXmiNJwnEKHxR051zrne8rARB4KulAQJTapKR8+Ny1G
UnGS+3Mz2mV5YovWzQj86Egety2/AFHJlHeoJsy0ok4lTiHWiESjiZvuHaC3mRzJBeKdgd4IBJkb
EjmR3pELWg1WZuUkAR9MVLMHXBTOKmJ3ejlgGwA4fLOLgroa1lq+TqWPcCSQWxZv5es17r/lcl1J
q7z3+RHbd9ifdfCgarTY4F7KcTGCS5kEL0WmGxFlNOmjGz+z+Ktq/ty+qqkgpFzMZV0vi7eLMnsl
tR4SYD4gCsbUs6ae/MAxNsPLg1U8mLQhG9BLYVuGD2HAUlZKToZhiUcgIbaReLKtJCuLeul8gfDY
i374GXkSYzGbWbrd/rxKmyRrXixamARUAPjRNCiHdXXdTDQ2IttHtsPZJ6iTOQzbd0U9d5RB3M+R
fJwUR4nYArmji48/+dGvWtv53wMttl+Nmod8KwozeeTz0N4IgVFe1hy7GGEwn92X+hqDYKrOnbsG
qGElAiXPURopXczRlfDbMyg9RHZQ5zFeHdJ1/HhXzBOiOKs5MbCm9vUWKtps6OhMsofXLIYToWaL
Qyn8G7yzS8gYigESIikjDv2V5PlU1AF1UTZuns8fBw7Q8idIWkS7S74ZuJI5NnKXwhSUBNFj3Wp2
XIidmcFx+pDzaOAQ2/lJHUQnQ0cZwyG8MogIzjDvyuKOZ+P1o2CzfFcUgcAlSYF1l3mMkwTHSTlh
y7aC0lR88xroC/IvEeQf3dZKH8BiSR7wvq0q0XZIyFS/4dGYUysIyCNKQl2h7Y6H4OkynHNYj9ez
5VZfd9kBeLSZNH/a5EuN53ewuXmIuWqZ9+BMl1G/nE6AHjAoLtHfLsDrWO0qnovz5vo+qhy7RYUP
UCqAmJVnUPj+rzNKfesYHfAoQXWcIjdGxwgsL2JQvSmzNT0YP6OymSabHNHEb6UFjDwh5BEnwboO
jyfZAFDSFPeVeS4MaDsA+Hzg3+mJGgRmCetjAZEMWxe4sHtKDc/vZAhCvBpfmAMk3AJedT+PyUlT
1zRryxw/OQnjLiPnIfM+2pkZlGMwLYKY1tELyXvRNVEM3Abgd4JY9Yt0TuYwSzZ6/QHGE15SK0rn
2PsgBlwdKnNc/Fx3XHFXF3zJ6TGE8bngXGK4qsOzm5s5dzZuUdzZqLp1uXnrUThVQwyONxva4nq6
5RaFjoZh8YbUOm6NkS69bY6uNTfZl07Xc4LQYaSHVRsObZg/FuooFgjANoH41cJv9Fog3PNAm3XU
Z0Dbvi8GRchYeS1sPkbmpl+lvDdcxvRhqVDdoC0n6jJ12uggkTMwSfP5reHn0I4UQlkrzVo+2NQj
mC9b2rcbz1Jn3U9BXU3ipXdPjRi+Vo2JZO5LT4xEYgVKjnd/nazk+7Elpqwco/sxXw/xh3Y/lwz2
0Uf023BqkY62RQtZJyKL2EW0FiDGFkcH96h/+cRB2aaNLV9wHXodQPx/VczxYx0FNm0x6JKi2R4q
AY2hUuAC4F4wp9QExQknzhNZlJA1xQZMG8nA2p38vpBozIM2NlfclFU43cIWHRlel/gGFLauMFHl
ff51yedXJbhqPxfJjaL9ZErADFrqrp9utSluzU0tr8tdUe0KBiVwyUTd4uBasDDZav2up0Nz6sjS
+23y0ahfev4npb1YBFQHgGiYECmnXFwG91VRj2WtAxrm0WdFznUgQcfaQwPbvKRaBfVJYetGhQOM
zh0WwYJEYEr4YoH0OnA2T3eUdknPLieFYt8ZXEsQau4S4ZeaKWkIOoIplcCKonzzBfU3E9x47fZY
R0QWElBvf7bL4sQss5tL2NAgmfLSDZ+YrSrbBjMa0L7FkxLrWhJTuhLyUOSAMLA4OBFxtK/6e118
qNln+fiklfD7erraQU1MVmZG6s5UOTc282K3stID9R4cS9hwB1jGpFX7rZkHV7XWLdGbyh5YEun+
iHmR1aIsRC3OOCl+dEIE2+GyUS4bkvpX9ABpXW1QGTG+RQQq2cmuc0C2MeOab90D/bYe9E3uKCWC
1CEe3+4XMCbHejhlw8nsT703MQIS8Mi0JODVi5BpI32lcVokbH8/JH/urFJq7GNCruL4mjie3Ini
U/xu0+ve6vdSv9e03UPbMS4b9LyImlKThaa2QhhjgUWEnQnqhl9znnNZPnPlU7ddQTonHEcmCc/+
u8MiqHQ4YyuGy22/SijmwB3pUWT8Ek/pSLzi1Aplx7hSRO3p5VI2wf6gGYtkdSzMayB8jP7DqD9L
KOMmfiIqC1PDNwp/gum+ZLZadV9D7V9hB8IiMcQFgRVCCU3OIcBw2kUTAyUAP+jmGsUbomDOIkyX
LfJBJz6zYvTkhGKzftnepnuSrBJIMRjayAPU9dDWQgqZf8qhZHUuKHqeuD1B8N9pBZ4ZClytH3Mp
oMQpmyx2rJ/ddtjwVS+df2PGmwR2wBXR9wKYrWnv4hpgUopa9mlL7Ku4uuPpEjvz1Fy+Jp3r5lUo
HqtvYE0LIwRrepd312irseINFHWVsJX/7Kx5xycIMNMY4tfFalzGW+USfPNjlxaO07VprmlI56nU
pB4kwNLHcWGFYF6tO/cW5Duv1YkHL9uU5B6rP4eBcSz394oV3XHAGMp1n31ae1ZybHkOd2s7FDs7
qOZnG1hFwnMwXak2ZRWZtbU+y2JTWRzIAemLaXNna0/IOIcPUK+8nOZ9ScD6RXqdfeOnqHE9CbpG
ThVzQZzYvmuh1ITa9WBdD9JfPhF5uTVtXv1Top4qDGvD8UuChj1j1S9DW04VfBTCRTY+XWTYgUoJ
Rq43+0o+iMzhrON/fJLgTFGAfhn9mAqOeWXjXzvNvqjU5t9CBmKeiDZyTRba7/mApUC4/PsUx0Fs
7rQyrJtDOr6Ziqgjf1xOzeUENjXbaN06cva18hU59BWRbwKRddT7DeiV+rKfNodHdczUY12fH9oZ
towpkpQUCvO5GrBnZ4K/f2u2QtTcFNK8mdispU3L1xxWuCQkobyZ47oZd7EavvtgLfgHcudUDrtp
dkBMXOkzzUXeJX3qjLnhvJpsCYnZUQVB+h+u7eo0hNDhEHI/QsckY3Mg3ERmw0B5uO0IvxpE4Q8t
jRBVkJMpEBGpeUNqyaGWpSLSsL1nh7w70nuG6xiXkMx9y2HvHWmLiRoa9rv+DB11WiiL3FFh9387
PELVtwryTPtJqBCavRf4iaB9cyWwDtjk+ntVfEzlj/j6uVgP+OtJdNJ0hvtYCZI2kLKgvYG6WBem
PSBIak7peq8YN5tJuGQpm8mGgkFfxee+mEgLYI+7ZOtxlHS8tj6Uqv2X0qae5aPXREvcrTguXilr
qEcTJ1kUNQomTdg/qbzQJr+36Bej4tPa1jYbKyHOt7r7PATQzynAfUr8bKTJeivob2u2dq8yEZo6
IiBH8+ZDc1CoxKYTGQKFvRVMo73/I9i+qquAv6/YJ63ifjaVt2Pn0G8sE6laRLRvzzusR1iXUzHT
3K7ua6bheCK9exhQTgBT4jlMCVLs+sVp6Dj7NerAvtqwUCV6Y7Cw8AwtNnwKGa/Ig4AMKnOnmO6A
7xtY5KP9LdrHd+omtwOZRVjTgTz6hrLKOyozl8MVDJtXU0KMQTHxHvFy1hKzvvrDmki9BORiWKf6
ps+2ukYjkF7PRnsWMdSzZQJbo7spZvhdNe6hJl+1Q4F+/EQmJ8px4kwe70n+zunohnRTz25g00Av
3jxzjuOAFNa1OMpDSCtDVm+qYTPu45KWohV45QU1DgSFuHhz1LmOZTuKBKnrH/JNLMQfrMAouyI/
pgoZDx+FLiKpF5RX/lP5h77mSNqTGHskR8d50JJjeClw98dOibmn7pX7GkhbQolBmOWHe36Q2zBN
IWTsp3irJ9txAI+6X4zz/k7IYDs9ZZLAkGmdqzKb64uWXsfZQ5+r1pwniTDCbOSrmI4qKbyTnmro
/RNiB5oGryCkqTuORsiVG8ncPsr9IDnAWdDVcCfUhD+5jXSLG7T/6Xkysl0Ni2If3d5Sfm9ynWLI
vf7zsr8srZRSQbG7UXqLl71c9aWo61YiYdRMgHL4sC1xf+g3sYOfPnfwnEOB02TQLc8+a8qNv7fa
t/3pBweLhHoSgPkCMjMgd5JGpb8JIUmEfVsMB4HMwqrYJ7lbpLAyFlx0K/KzGiFGxqlSGB1q0sTW
Rl6RBLvLK6khYvBfEsykZAySH75fa9nQIy8t9SfUrWk88+p1y7bacT8hREkkuqHE6/KVNX9K88+D
5MJcXk1HOyo3BudoLHM4ObFp2Pc5cbZ76sUsDSm7AXBB9cVFFGu2RB8gM013LUVI011BAs8sZzfI
1ZUIlhPaHgzvHWxaPe+BF26G2xah2mmeZTVpu8aQWsMJ6W29mDtjvan7YBIHVrFOA661fnbinH7q
7RgmkVIcb90bKk86+0HQQ2hErhpUYRKymrXCi/bJOp60s3uyggb0mbzE+QqiCITnCOLHFEXoVfo5
wg4Z5yOREF5REfTVHLXeDB8IRDhpbJVMu7KNk01d4XN1AO7QWET99pRa8dQD3KPpQq3AsMLsy3K1
diXDRVXWaE9dDKIybJNZIoJpoLqBCzhP6vfp5Fzz+Cs/gLsB7FTjt4hWOeHfoWaLr4d9L0cH7Ryh
kPHTknoDkHQknzotAM076hMQV6LLvW53/r5E40z3KRIjNTaVXTpsMmJjSQ67WkUa0coxWTosBjYF
kec5vTwvE/Qpt3kbKSy63thO70b5SOG7deJmUZhvXfd29+XKx4T98zPBouCp5EXub9rlcGMs9qBR
4b1tsOLJZHvnyYymExbs8uVzeE4e7E2l9kjcSP1mpdfhdeXRhta+b4iVikjPnRnoScDnTzKmXFgI
C/snMx8VjTQoICOwTGWtDkiFXI+04vxQzanzI6mkJwF0YE5h2WUNmexhbQixTQ3PQEzZqMVWfWww
yj4umwLh6b6hr065zVnra9M9ts9hdQe1grULShl/wTYg3FaJWZAuHXIx1ld6R5s44UvWJbA+iEdh
LNqXZsZt11YeByjMzpNlyhZoOiNQxqq8+J7kIqHFMhlJg4Aj60SAP9wpsdELmCV4aaMPMpotYfEg
afAHKexjh/HqfWmYFjWbkpfXPrPl88RrElgdj+ZqK5trN73MLGXN0tZEDwTdDCgbc6DN64XlElKP
mnz2Bi6ZMwIDTRG6x3aQutMrnqpLQHjAqoQPF/If/LjsvjekvRyHvRaOi/6xmT425WXTcRL6S3YP
eB69fYC6VcWhzYYwxfRGlcucEk7s7rlvVEIGuoNAw6y+VjAUSftCo1WjXkDJ4fhnsuJ/h0Rz7ma8
guQwzy4Gn13TPmxaWOhz0jKb2GdUr4CU6p7KN9EQbYo5IbxEm01u35QVcB0BnBoWFG7vXl0d/RPr
zJtHKQZv3qVF/PHAFw7tYpemb+hVabJ17fTuwvrrQGSBfGkcdrui8MUiLLkosgXIx3/wnhcsjgU2
MlWcefY5SQikfPINkK5YavM9YJqDd5t0R9hu8ntFmyabSj826PzyCRbFWDkjv1JWbECtv/U1UEo/
VsXaswlL2n8oA766cs1s4jXxchiW9BzkC7UDrbw1st1E3yW0vf3zRPbkBnaPVHTodM3W2/9tp3Q7
+orE8EeqYEVv1P9oj+xSBNoGCVIuOWhsyMAyLvo6ttM+vLNX5LTXb8vHvtIPpnqk0FNjebzSjZWU
+X9jG9hIbFe2YfiKAvKdagoB23rFO4SLczFckTW9x+DdYuyoMtYfRNLFbS6YtneEjE2nb+76dprv
rQHJLSTaxjmx/OqVr6I6X3HjC29n2nEWwml3rmhJp7KCXRmktcRnUK7SOTeXioMdGl3uTXxCHiMH
KNnDJYNvUSc07Zuqz5zMo5G/2JOyJJ1+lkhVgoVw+hk+LvSe75NmBxfesH+ckSVFijOSZi3gnGMD
Z8NrclHyeKQ4jIynMKnylhSLdAQBvspiDITBnfa76+baMW5vPeu66fXtvd9NrX1ahlJ06OtDpx7I
+VJM2i9rdWnQ3Y0W3HEKXBJ/riYevyZWTqk4cqfoloRTwAikc/LfJ6fnb+De9DZug9fiFq+Whj/E
l+gUaIA1UFaW23vkZql3C8vRgakSBWcbyI83o2f+iUhgGuOFmEycKsIIsLtFc+wX6aG0MFf5YAP8
3FY7h/ErDl4u1goHvRxkp7h+T0mLFzZMlV73YapMm4CjgpydLzyPlNNVPeXKitvJ7+U8lUK0+8vl
LQU79jxCQfDmnc02TSYK/gjkReAD5u25UJecM9exesiyN4tRS/5ihofdff+DW73sPpL4434/97Q7
oTrm0rHwsZ6oLC4Yg3CyEsqJF6Y181/W3VyzMbsS1Wkwv+FVNeFu50C/0/XVoKdqNyghfl5/dPUj
xip2J6KVbdiZR8iA5OXF5Hl38Fxd8NtjkSKAYLj0wpJAIB2DCu+UqZ2hysHk0DBi5Sj/c0L7d+Nt
sEIeM1x5XGuwJN94zRXjxDzGd2EeE2PtYE83eGkBWr9aLIEJ4ClhUuMnvUGhrUIOehwIy2/c6EiJ
lHHT/4HVMdljdSCMU3jxLVAEqq9nsQgpl3cKu4q4xFXVn47LjjzU08OvvCUNhfNrk5yljErgaQbA
bJ70gkfCr3Xh1stb/nfk5Zvho2MAj07lN58Hlv3Xi3D2DnByZthdYsrYrjPDQr9wxj0vdXf3ru8E
oXDgqTwIBG2BjrTHltI/igsLjPvf5KH4cTsF/P28Vd9xaH9IwnIEPGaRNi5X3c2CWrQZyboFnFpN
8KMkUKOQ8k2kxWh+qlE/n1oCwal4XIzK+kF9Yh1gD4xBnhLk9vRxyS+DDRkAAzZkE7irI8cz3hRe
jE5Ch8R/oyyxQhu9S+HsdC4YRvVvZuNJ4W4Po+sO8d2GxakejJzOEN+4nbS5ovopjj8eKhxMuKmD
t6/nO5LQ3XRvEKFcVLTSvZ/TvxHC6YVmLEK9iJOysaT1qZUDWp+q6Rr5sudgvyU8T4rvhfTscmfA
vGidG+ljtL5k7Zv9ufGnhhdGF6TxXYGkGb7a/FMz36eO+Vjo4yLR5rgoIP5PleDGuXoy12OHm6U0
u+Lv15ZURd9jRmaWQUD2UIi1bZLtEB4iAvApHe3bTt1SxZDA6o8+itTF6lsmWx2/mfRVqS4NrAuV
p+mAu+pDKs+XNyV0Ye3RpIfyNVkWLAotNqS725+hhSJRHFP+j/6xIg+TPLxAvsUuM3G/GUewhSXu
dIcWSssYxTWsxZUhvMWLxv5tsJjRIUWErDwPsscWzoy4sues4Yh4oUEACnTZpE/BGHpz6rw/z6He
vg0j1qWwoHE1OuZoFp3v/k4nLo4AGua7ehdBxbwOrLBsLBX3K8wxtNvpfJhSfjenrcgdP/B0MHek
6Wxxa3ZDDTHRwfpQ34RNIs5d+5s/wFTCn2fSoma+A6DD1a75LP+YS4iiRcWWIhXNpXa6KX5r9Tct
fx/3n6H+LqI/ev4ZwVyh/tLDI3VkhZV8mFhg9c+H/olLzs54O9KdoRK/2UoZeUhyThoRsB1mYS0U
FuIWoN5KBJ9XmFw4JyjoLS4J/2/aPkyU906dxWMYqTvcfpiX7b7dfzPU1buGOQdEzI+dntn3qW7p
TX8e6XtV70yM6RqpPHU35DYUgsj9pWYkp9lpsozo3MVUwdG2cCLIg42vsYOkMg7zZ+ognaXMCAPT
sZ/wELp4FFajiDXP3GvKDnlZepH1lx+nlD1ps0Ojgf0b+9+YPrS5nYlBD1dOw20aSi4Q9AYtzUOS
o6DGjvGGYQOLvgm+8lrz8dO7w93heLgGXsys5XDBUXF29wspQC4f46NydTQ0xduH0X61xp+0/DHV
H6n4Lb8YbeUA3iJb+LsSFMtuTsREK37zfPZRB6wh6YsJkKSIwNw2Uz282Cw3PomeeghK5KrmnfE5
ll9j/ieW/kwU8Oy+Vvv2W305RavJ+P3AdS5/dfKXbMz5D+/K2Q6ho6MrYyiEnur+3juIt+FvzsS4
MHI7L4JfEDxUw5RHzFPOvd+n3SLkBVrKGFcbpHxGMhwXwW+Y4RbYjsacjJ648Xgan8UQtuEvmsiF
Dk0O/thCcc+rfGzu7p2vqMD4DetuD+iBGLEwLLXiyuWaoI+Yj2jk7paY6jk/DGf18W7hUpS/AMIP
rk6HD7Mfaa8Btx7Gkc/7+K6iBZaHrH0be9EuGf8Nee2pL+R9GdKVbfPBRtkECoE+Wk1d95t3164K
JwfxDGlXD3CFALKXrx+WsbG/oUi02EnpwmPjM9qcIuTq/XzO2TbCjr/8x53kTkgKsb1sDbehAOxy
mFwOWn5IO7z1NhFLw4nGVb5Or/uKDSvFEc1WVzaQY7YKiYGzATFJdXlVSFjCta98K1vzd1d9PdHW
cODTx7eaftfptyR/GTzbEfKWyeUk9aemP/EaKlzI6dv0Eqot+pPoVISYP7DYQ1uhYOtZ+IiBBzmO
kjOg4vwiUGc4Z8pRKPcHOTkO5ekinzCmRDtz4r0xlKiHi8K++IDQVU5tsp0XOHrULDbw2KDozw1W
EHogxzscTDdrF/xOuDshgypbe8kPQ4GQ2YpiH4vgxRBMLB/DTenb3BbM2+J3Uohco9zOb+UB58o0
35J0yNUwAMWZjRvY5tJlR9KjWgaox6IPAPWMI3TNoUV4wDj3corLKhGZgx5KZA5WPTANSPUlwDPa
MgqMHc+DiJuGs7NZeVSgg3eAvk5m0WrCOgnHJLwq8BMwKLtq7BTqLJcW3/zjnVVv8nYd3QJpw0+X
4mR/uvgQTMiF1OYxzs6PGcmQpHm/N++0qM9ZbGzOpPcZRLAtYdC8rF6q2q0JLOEUIv8nTpIm4Xe6
tU5xdVKAt92BpLHieENOudTs3rayYzYkbl0lI5hB+DYtPP1DKRwbh1X80XkcwngqsjRWkS6XNwRl
gPnRMkPlpKOIHrL7cXIF32WHkW2m34m8SJUvfjcK53ZDu0Or52KxU6dOfpLkZxi/s/R7LBYdu0/6
Ip7d4b/0R9AZObsRjzNP1nSW47A0F5K26ici+ILvgDKs6sypkjdXSvew8fFzOcAEshllbrNSmmWP
99/wIX+RP4myObVKHG/SDbcR2QjyGbi5dNdMGcphO2FVXNJbHh3LbG9QEjjxEtwDLANpt3JfZV2d
vZRpre74/SjJ4dbMXVEVv7N2WyqU79KRMfHsKR3C1/dp6uQzG4rVzF6o9OnwV7FQVSe0r/m7cT+n
vUi6REXwam6hDRA9jjZAhW0D1nIO8uR9p66KGRTUFhaQZV+9j+knm48HW5rRic8UmtJJySVh4NRe
tAs66aarHt9JT0ZP6EyoVVfgLJe54u5e1jeWlhlCx0pmquv9aRrocvAylCImsZchwNw7czKT+vtA
1lk5lWzBlDfz/vZQ3iBCl/aHaf7JCWwvxxIw1GbOrmmG2MZdiuqwVP0YqGiqT/r1yBE3UXacb6vH
HjX2sVq1ra9D1bjB46LoY5Nn207bFBR/a5u/o11l3zBVJ47Wv2XWW9W/5dVBD6NHWGR7RQW9Gpgz
oiw/+x+DMwGVztxAW8/3YJeTZShQFAXcpPpX7gDUYxItzYKe4OUBtu2DshVfbfwkgmfol2VwLYNx
pF1xTsmDSUnZs4zQJJ3Pu3hbgstiNYyRGOM1Igd0DirNDSxhBy3eNSz4rMWs4jA4J7xauXq+lvP1
+DR8d5kgRaKC4fc2L9g2z543PZezMvs/gF2AIBBf7xcH8xLf9aWtYK0XUUPWeszVeYjvX40pBwP+
D7pyr0zEGUPZji3e3LNjyLPI3LDGJ1ykmwfSAS6OclAikeKxWseFL2N2aT0anmvZU3HJM5KxDbXh
iIFKdE7C1vRklONpamfQ9tIAU3R5FJ0v0QpqCGxaKRJZSaVbPviMqA6W+TTdKO1a04OOmujEp46p
acV5yfHZ8ZpIFfWz8BwFWV048bhznK7dc77Dw4TSzTITDxPnDkvC4JUdEuswdkcFkKIbv4E4yPBZ
7xIH8vf/VNUPHTYqoH5rbNk97s8lRvhXVML5YT8BPDHe3pINej0SyQTAIhj417mPGnMOUYLQeAKu
aHWEsoNHyeXnkFks7BNUvVsc5phrHtvpqgxac8ahW5BfHyJEmrGbfMwqWEpTEfOBTErWFJXkRSbt
GDnC8XrQr4freMjzQ6OHkh6OsK/mssGc4o+lj4MmvggHjUwkmoKW7UML4pl+XZrxEiYINSwxBnri
9TOpOasAkM90ZHs/rTTfx/0+JjYhH2pcCpVfFI5sOSTwgGbsaB7A9jvvtN3PQOYt3Xbttmy3QDvi
+lOrPlVzQZBAzfZJKxIXlEyBbv6Z5CHKHZ8lysOli0dMRGQvYuFtizDN6J6f2Zx248Y1nghfNijp
SqpXLXA0DTUxSKgukukXW68RWxOip7xabTOrErwJnvclB0qE7TVMsRjKewDcLJIjSnP2zX2nvNhi
9VpJ1nRGCSlaK1yrcBWKC6n+evYUgYfA8zx41xgLv+hwY/v087oJdjO70GBld/bLSn17WqnlH1zj
HER4IjNRjE/XOCV73OBU/LVZQGQh93e0BuM9XbTGscKym3529R9z27azfPlLVTPkh8jFFkPZSPoE
hKsHdpg5+0XebFpFYepWS/HghuCSdDYuqvO0FIyrx4Uui8t/heC4kOPqv0j9y1z82k0ObEGfXgb6
nPEy0GuXXld4Gar/x9N5LTmKplv0iRSBN7cCGUDepTJviKzMKqzwCPP0ZyH1mZiKiY6ZrjQI+D+z
99qpi2rTmKODJqqZzOrKJEHrVPA1ahT2c7jrfnjlzc++o/M20OX0FRpbsF9wMVSVahP77ma2pQJ4
n/+xfq/0exbcg3GKg0JtNnhd4AVPNyClriH4fB2St77IZhsFYtIkk0KwCj1sLq+ajwwaMvTYp2M+
nBO5uFzeVQ89fqGK1wc+MoYd2ib0vTLyTm1sq2zwyHN6zrG4NvK+jXZBuxVAAjgrFpZuKDsGvdWS
2vkvqqSCTCjs8IqtC1f0cSqiauwn/9WAmXGO/QN+/+wTnFhR/mQPu4E6Yr1LqHrmvksoZeYCx4ll
15g/hTXLjYyQjZr4p1Xgr9rnqg4JB8YTbFUnA/x1sKy1hRQt/NmEHUg1mylr9BN2+zE9+OaRSA1c
HByb+eVprfrjhjr+ID3P7DneF9qMHKq62k6p00aOXueBJCBxieQOU1dpAIlTuAloKiMSf4+teAA4
Fb3s/zJxAJu49GYPVNaOC128kbb+ix1EEna4al8Wo8Ff1vviCUeOBeh6Ci1kum6hJ67koxgc3/iq
CJhAsBM2+YhpyBN8ZxY6deUyE+3LDXvns0uEjVldGQdKz1323FtCetH7i44AT76Gi4TCHbor4iIw
HcX2o5907x3alPqkq/ck+eqf3x2/17DQ2ZTr9j4YEbzNRyo/fxV2q4SzgwOFwcOa3KhQ473tFoZb
yx4HQHoJhktQXQVjE7YrzlPDKYyJBxykLpDLmrpyCU0nhBFhZ8Ve8XeNwK5m64vbXtkET0KevBke
y7XekP6L1Wr1p1A3Y+g1YHQJ90UZtBU0Jtj7lsgyUhXqj2d2d6K51k2jGRSEOetdaRGphHEuw/qs
V1OfgAKku8XStTIu9HPmIsmX85yMHYbO2boAEcXkAq/Ta2ZhqBt0QA8T1dROYJFo7FcLsm3SzJOx
xNxn/RfBBFSGpXpYOcbzkvBcOPSO796G3v89lDmAt5q2Rqd58QGHSsqwWnt15K1yfBbwjNmQfgtM
KZElsmghof6MtkgpHaXE4IbdEvDKnDWHgEgfldhrzcHOi2QbWgWqsmE/OXHy+Sh9BimWkfki6D+i
/BOdXCpNul7UodyMKr3nLVFulhSdgM/wsASB198IagynQDm53SiDV+0YppiymwtnJTkJ4Y5vgS8B
KQS+JmmKsK2Lzwgd+nwRytPTZi0EMvl+Em2Kn2eZ0jJ7KhZYjqT2SHRZ97KIq4T00JmSsPjyRYhH
hRH7N5k/SO0roN86ySTWTHaGpwOti4KXa/hEzU/JwhlUzx+c3vUcniKFe1+ccbMUTHrzrSDOIws8
zcC80ZxilZoHQ5Svqv7DO7U3d638dxFLn/LwBTzTfH63oT121yi5Pkuepmn3wyVg99OOSE4mNolv
MFxZ1/4qxoSSr0J9qYLk3CjZPEET8djpKSSZYydCZrh0/iVc5Omk1dDMC/HW3ZPN2Vmozm11biD9
6UetOWAwZTUOvwl/6uw4sHB6pQnz3UkTBuXFd99ZvB4W3zBpSmMNbFNEXCVMGUFklZERhPIRXF2z
IQxR+zG0n4f+07d/Fos36V8l0iBYFsqxmgP7z31HaUBes9efjCZKtOEoEmYoTVyIi9xD4au670NL
TXCHMCzFuBB316y8DfJNIj3BBDJW2gLC8vyW+R9G/KWuyLwIeLXmHi3rpl5i9wfkkO3yiQGFp3XS
6cU3Wg9giCkVANo6rCoIoqINA1d2wu8hRI+6ht23+V/C0uciLS10KXsSJB/RdIPOJFJCj7zf3m9L
edI7ls2kdwRiJvnzBCe3RobXkrC2q4sfAYmTzDO00vv1UDhV5GqlG6deJntnl/+KZQ9IX8VR0cXX
EtKweZ1117S/Ig7kBCt3u5n8KbT3B5ny6gVJ3P9TXQwMeNYsddLBcVEITq9UU/YSYZO6rP5Y/IXa
jsVf7NKhDOq+Vvcpa8D4YDBifC3+NGIP9vFcLU/FeJlpH0r8SZoicmn7YXfZttB2yIECjVw2lCXr
TqFR2Rv5ulHmD2OuxXtWe09j83hsM5RC+FM7/1PRpszImb1GoDh/mzik2TYuCfrd7HYy/TlY1df9
Aj6rR2AzImuYjrncNg22Nh7IzY3QoXtt5GWargZt1WnokjHpEt66JqwdfBEY+U6+rklKuD7qD58N
oPpBFCaZ9A55dxF/bDRj2ks2NmiTrWLsXQXlMOOgz3cZisG4YZpjsSRik5NjiYo/MbX8189FXDBS
ffTHH6P7exb6SRRY+bfYv7Vg+8QFHBqpOcqLEtO4v0kfO01DssLe45g05za9WLaU4mK5op96AFN9
6dNI560nMJ0z/BFGu+icf4T3grQFec8RoKNZmDI2cc9qDFYLt/0QwE/gU0BCRZo0mg1rjW926l9K
3j3k0RbzfrgHz5v6C60f6z/Kk6JFE78dCVIFmLmLBjZGuxy3DRUgoWkwraRNS6rdKsn/Gtm/nFAX
NcCXs27Xee0lmB+4UuT89i7rKtypnbRGBQO8fnI1EzPwhRhHxRAArI4J+I9BWff/vAhfnBDsEc8e
8WijZTRExU56Kzk6hQqyig8l/ShJfPTn0sc6fNzCufscufReZZEbzD0mJ4fkcfTTIyZkkjz07jiJ
LglwVnZJi3VmC4YHOwvOVod9ju9NzpjmQMsUKNvS9Pi+d8wr1P8sfTw0ea7y8JJ6I802tgfnOxjX
MbB3ov9Yh2LJxOA0FxK3QRMguTUQWcl9ztwtWZh/ouK3ZHCs/EUrMnw0SMmQE3GwFAegMoJ/0PzD
DPWl9Hl/zPW59lgRWkFABHIjAcdV7MxQ+9boLrepyT7ySo8h37cTEiAiYrNYvYNhBiwQOL0ngQxt
LOvGHIMbkhaEANUatwTIOmAz+S4dQbKxmP9o4eSEdumfzfKi+Gd5OA/A8+YxVNLagQ+S/z+IrX+B
2GSUMuk1qy+iftLCo2jHyJSstodGgbj8E01n4AGWdjRqeVJKAFfb/XOugqV+CU3ReS1vQfwxqPdn
8G2a30b5U/BaL35n2k/BNGiCkXT8LWOtCeu0WQuTOGe1/RKoY9dCufvKzD+z2ffz8aUZdzi4zTqS
WWqujBwf37LIgB8vZx1AGzVeJuWylIHgrkIRoNA8QmsYrjMA8nOHwV9CisNXzgWa3YLZLczurXCP
7eAYzDX/tnTMmddJXlLgdCYnyhF88gJuxKlvZ/NK2UQGsgkQhOgwnLGZ/B9GZIk+fT5kyKVpTK3m
WphnbqReZ+JdbL4E5VtNfsToV+p/w+jX/GTlfEY032uHNWfsvnseFHWlJei2z7z/zGAy1OeqM4Zu
Qfz1+PMM/0Z7AnVn+QauKVZ6ZMPdnMl/+KtmUxKR/FwEtslvNan3j4xnHBGAE2O6fL0O/7aZUwA6
Z2THDCSYRKVGgUmHIA5Lha+kL/1v8PZGuhLPJBWpX0BJWEOAhPf5AP6DNLHwZjetShYAdQI4WNSj
yHpNSOQGwDU8/Z3R78XiqOIVZHMprqIEl+lar/DYrUWmuvr68S3nn2GzmO6uAt/2HZmk7hWDVxbe
yJ0i2V8jPBu3owijQ2gchIuY8P3VDFxajlNzWWXL3l+2xPZa8uNiDrc0v1ezzwvsct3LdS8evGyY
nDpyOzl1WtEhHRqIyq3rr6M99N9wkmIA+JCLlE1pUGSTo+yGWIOtSqTQYmjoUWbjxQyxmG8UxKvd
Lls+XJI5oEj1tRNHrkjYUunW0A4ST2hQJHij5CkzzwLJNrMpjBR0k06kIP9d67O1Bl0eYMFzHSz5
uaFIS1MYIfQBM9rp2gZ+BziPdOYAfCFFA37I7ElwXv1ArtpZ79eMVljJC9ApAFzskErEXNWjLN5q
8dM8V6RglVvCHJQYftMdsQp5Oj6T/uk4egecQIBh3MT+HTEGULFJjGGrwyERj3J3HrGtaN5s2DHq
Sb5DyUYQwnngLybrf/wXRWipYK3fk88gXv3o8hgmCFnw5y0rHI7+AqbNU/6AqEKSHptD0+PcEJFJ
ZS4zE7Vc8/Wok7CyLH9RFmAMfMeFBI9FPdv05vZJnisBN7AvrkJxe1AuhIsKX0P4jcq7G7+GRXjp
pGNB9Z7Oaa5OrasbixIHKaHML+rESF4R6xvdDZF363zwiLBOPBtybPexx1HdE8aVu80TeIDbklpg
kWSUXKTk0iL/kM9ysK7NCRyk+v8Qwwz9pmYjIpBwzmxTQ4YrLIE5IHk4jsqhqskuenYuMk2AEBwO
XeQEhPHgbJ8Uk+jf1WLrQ8UBD564HAneDSUvI8WC9dmxQ26RXzJSAOy7KOLJwbDDiGMfoNPCUWLA
pWebtKsqO0aLzSGxCB18jjxXT9/lBkCPKrzGgvlt+MeD9bTvKF+Th30vO3tCj1GLf5Giar1DKEEx
ASniLYyOHsrrFvGqVFiM7RR8HNWyJonkiaB8Gp4cZuB4lJNKcpIEavNad9euvCU4KHuPnhg+4CRo
dBPZXS4Hsqqgae8EcUvjGkVbrQWqtLhDNdPY7qJ8YvBce+qhTo4SY7ZmV8C4xGyL/Y+J6pNoynIN
NmXgT+Q0usMwrRwIdeAnIeHemq1tux4muq2K/sI/wEVDETTAVUIUJJB18YI0TakciOo44UB7bEYa
oTl3t76K+N1eKZcV0iRQbLyVB0b9zRQM0Rsr3kvDuBb4E6P+XWNECHZhsJoyov5FxaT9rQvGcgdd
IPTgEM+4+xdtdfsK1hkvCifJzpFyBP6fElE9zTGHhzuL5oPhfcWPr9q415HVYb5RjrnhKcOVcCRx
R2GByRvErrP/owT7+nEILZ0Zl7W0g5G/Z8n3+GITG1STpZCee1hvIHU9sjqKhhyauLxU5SWQL2Z8
NX8aAnq2JfkoykLvvDvuuLt2BEkFkc/0eBvHoo1GtoIeL6zI6AQrnPgflClEfpjBFE4jk1Q0YWtx
HC1ztnGwBx8hLJ41hZjxhUtEQybJ15lARqdK/n2S2TFAuHiJoAmPn6KhvIHdrbHKwDFqa59xOzB6
ImfHaQisrRg94K7LmPGudc1hgorGxx+c5oc7n48xa62KgPv6D2FYk8I+uQWlRfaKBZsq4Fua8071
KBwCYB7+9l4uaJXQBQ3AM+TFu2CU0Yi+7mmTI+dFLr6rczB8Kie8sryV0JBfH3hNlpAaEt+JQUlf
J7FTkdC0HCxbqClgTw8Ezuyx7eouRl8leupxKx15ZMiRueOjpiwNq0kjXvMo8yV9ZIyeP1jJjbwv
vpIyOhlzork91gvjmKCShsR6TFlyzlyCnQg0EfleUf7XN89UckbsUF9FROMmE+i2ou011oBulXCb
Kps03YiDJywCtmtz0nmgQ/mZB7iUuEaXFJ9R/ZHlvzGsQuUfsH1/XxR7DeGrsPvqeeh2wcNND6Od
jR9puBowLaVXWT/1r0pJy+l5VkJmE8w9+VGYtVUeppKmRYQONEeTv1Qb+wn0JrpmCcwVD9Zd0ncs
K0S0EjTFROKcp1NJQytlk5v4XENef8b2//YeouDZkFLihT8hstVuis4L0iPD+Dg+pM0+zZeDPn98
sDOSBrtNtm+IlqhN2BwEdJQV7+OJdygydY6OXw4WH3nFdYgucgvFZ480jIMMz/ckYreeZEqb24jF
7bDnfbvlOt2z1uGWCzesbW7Ab5JlWmJWc8mP6cF6Mck/QqC1pWwdr+LeVfElFvP/nZZIOasWrYGw
unVHSh570uED6yHgNVpXiH4HNHicwKwT9vhxSN1loZKwU6xdEwJ15+nnGbOHmgQi8kfyY2cVxVHU
r2X8Mf7o8Vfjb5+tpZU/SfWTfw8jMu99WuC72XPpUTxPDgieSBwQPJTV0ZeOPAqLuJg+6t5Wyl8N
sVb87Rv3icEtPL/L5s+gLmXyascvOf3Si8++veePj3Gi2Z/BQ1QHqdoJ/kZN9wZ/p1835xB5XO+M
Klx819RdtfHExqtmlk912v8G4d+i/zW6uTTeW/M2g1huXE4jSqevUP+S5e8G+9pcyfEOeY/Vsz1U
yh7X5JpdLnBDNuIPy6kJuLCFZCXOL8w6k/myGTe6thU1Gq7dOC+tpvHk2qq0bdLhENqa6rZRV0rg
CoE7BC4W9ZDuHd7lObqa4nV4XlbvNXW/roxjQUp8bGU5yx54mMDHJ4hzcJURKYW2HH4O4x1Ni2gN
uObmObp3h58Nqz5raMQZDU/IJB4CsmHOBdGraqZxLtZ2XMKLDKNRumW8r8Rz5v597k5zf+AGn6lt
+pd2e4GzBp9h9gtOATNXuJqh6GIfyn5SXEbPG0meHZJmXtH6EhsGe0Bd2nEjzTbQVgF4FPMyt5+R
p0arUmMxf0Damd0fHkLSQZg8SLDRuHNtHgqqC8SNOVvKka0gpQayJjYf/4h05s1KKhWC0e+KPJVs
CgZlt0dotEosG0GFwxZ3erEKwFeZHvezXu8ZxmXRQZIQVq+6eSfvIUbxs4ORa8NlKJ0JQMxQxy2U
gNuQzAcPHEVqcYb3q/RKLWXoR0mHi3uQmO6WH4p+QSxa6xfSr2swFHzy+TI0FkxHTCfg4r7yFrRT
Wyyil21Lh1PSr5BIk6QNpuC5ljHaUpO9ilR2sOWwNslAZli4VMVzLq354TGlGFSy2/jvI/yMx3si
fWfBWsKTJK/z562LLiC7gmWfbzpkRrWXT3wsMtHnx0IHbuIVT9iqp1yf1uSQ/DoUF6bta8fxE3wG
WDdSALmYEN/WYnR4yjssKUDHmAJQxMaWjJk+tnrq9Hbho+HciWBAnIzUmhHjWldMAGyGSG8Adgf3
uXM0BSbxogEMoUyhpu1UPDuETaG2ZnsO0N/4FILPEFkUT6Z++e3wsOxHcr4tUUVzfSios3F2IuHB
159tssgjjq1MYPcuyM3GPUQJy6fDC5Q99qybLGL870/wUR9+tKZioh85+CNP/ZQzbuQfv42+MLG9
rCm34EEcIfnxAuxe//dNb+xUPpcf0IujhPr68BR5aREVfvjNc1dtHXGiN5zs30KlZFzgnnt49qz9
lOUP0bgB1BSKD7W9sOhO+Mo+EmK20P1Gkfe9vDNQdIlMl5clcAhkRN2cDxmlLEePx/1fh0v1Qnsi
S9YY8yMqbHHjy/RpyWvAh3V5hl69rMt9YDXBJVSPNdBjfa8Z85CtoGL5IhnEq6taYZraSfPqcYDa
3D4uY3oD9e0X9lW8iilDnU2irrPjM92V6EdNgGtgNCZBQqXulHYXqru23akBchArsI3/b9bonJtg
zdEQeyLcacZXYNesqTP64MuE+jRZir/+t15O230O6RbAPJDVBjeD/rxI5Vl8nPLm0PLEMztyjsPD
Edv1781HBkpqNY1luBSdQQJd/F+2AyMbtV/qr5DCaRakUVI5wEVztq36uqSwGp27RymiihxgLtcU
aGmEiBqqpL4icN6v5/XDeXKjRRMNhjU/dq5QWXTHcV+IEwHU7gFKuM1PnyzJ/5wJm0e2ix4LtjIO
5JgSmx5bVsirDLqOAEczc+8jPlgSUkujSNlMeQXlmJaUbgLfnAQ3VJsyI8pmM6MTRS1M9aeMU8PP
lMvUYQqsqXdSYw1Ko9lAWVaj73rBfwRuXWsUcexv839+dlCYB4JywTVeXErdVoR5lN3jYskzlSWc
nT/C8KOhiwzcNP2jlzi17rxvxck0x4WoaJqzdYkhES3wK2KeSgH5RkzXYYl01rGLk7nxXeaWDelj
L/bySM18FdD+paz2VhVIODyKyToO6T4WWKE5wH06cvlEW9I3xLpBOrcH/1CEJ9FYiU9wgqxIyHrb
1YuC/AuGYvTRU1irgkqcFCrSVaFBOWQjUqkE7AFIXfMPEdm5VO9Tffn418Um0i+y7PAasmPVJj60
P0OsP64fxa0CR0Q8IujEOVY3kj0GF17MiwoOTRrhBeZoerx3MUyZClm0YX8gutSOfCqt5kWjhbN2
3Art9RF/3JXa0z95SXNDG9yWvM9w3xSklsO+XPNOM5S1HEzZJyqAG0g/KlEYsBjmBQen1XC7kpkZ
bYPHpsdtPm/Ltaauc82Jqv9ETJVJ0N4Ww1ZwnilnVkQMQ+LeCvtLbV7G7uKjSWswqh3k6iuw0+en
KX8QvxfY+Ca7Xz5ZwSdMao9fiLxo/EIxqmH8QLz5UJbKH6ZxQ9aE7x0EURrbYncB6xh7/EJ+PnX5
sBGZ5wYvZGgt71W8bQrTo0Uw2lhZiVGVmXu/zp6GQ1A7lmtvlP8z9mChL8nTQI9z6kooumi0ANwz
D9rqF44OXskMh4uYIK9lsqfUSnaR3XTbWoOysYXLhCgWcSfZEvRC+1TFb8qjNr0Y4r8wGEImNvuy
2VbDNoZmlh3N4hQ8Lgg5kn383L8ztEmZWYMzLM2lqJwb5Tx4s+eiYGW7yYxNYKAqWLynfLTYVb7B
sMKfKqZUv0Cz1CcCKvV92fwDCjkZdSG1wOuI0B0dU32BOQlTjz809Hect3ZV2mp2UcNd0e8mpCWp
vNhMme/RPVKIc9/LyVIvbQIyKe+2wIZhCDB8UjWGns6WoDIkde2Vf1X7Kuyyz+aAnfBPJEBj+CIy
6yc3uzNZpGnTm4k0TF+J0ijqbPwmEbZ+9FnHxsaiUvCEJJNvG0M2j+JbVERjiKio62zGOwhhnLqY
DCd6fqQKp5yHwsycjOdyhl+183hlgQkgj7cmF53nEZv0xMPCJmrsSlJBsU7iKck+E8PyBrche8SY
kkH5y+/nhoeGhpphCv3v86dWPXJCaVVpL6Ujz9oIkeqr4Jk+8/hhLdfFSWPvkq3Da5A2vDSYXIQO
lhDeMMxBSmGq9LcjVwnllHJiwMPgxpRuMdrS4SMbPvoBt+OBJ7z+ByD+8Y/fwZhN8HchxO+44K3M
9eV7BqfOOIcOyc0RPIqt8fA0tAv9ywv+86bJvzcxChO1f0lzohGVPjNpnjoBmlsWmAQkAC/b8/56
h0hzkgguHyFvPLjV9PUsHGjb/WE/M/fxzM3JcdPu/DXyQ9/7h/dWgK61qh3iWXzeQZTIa642AcO4
mEgFNvDGRA47kXt1p9kmLHnLbEeuyzmfN5EeIw17tXx8PF7Yf+jUGIo4vvy/Vb8M/pHiAxqVAwtU
GC4dpskzSvCwuKTSbfA/csAPlS24HIBvLcX4GotUR0U6EhozueHP7+acfw1uMEevR9TQO6QUavJV
aHY9/eITmc/EERBQSSn0f9N0D6s60z19w4NAjO0+xLweAnrmZ1W2GNirSc234ic1/emgpfvlEym6
c8unhINVufNc8ILndkcUNkDL5HI+VoxaZzq+TSwtC0xGPf1hOOcc4h84h/rO87ccKgQwP++zCkHY
9I+SeOkqRK4MThg+tCuFDQ5hAceSWEjjGqF0no8kMb5mIoW/ZUzIGAN/fQQ7yH4khGswRGP97ybk
zcx50Bjg5CEItknbJ+AFvZN+KxfbnFSegUFlORB1wWhr/iBWk+JisEisNcRP5XnVitsXD957/cZg
OSPgwxPwiJ7H/HOWfDXhQrsWdv+pi2emml7wMdI7TkY3CpH/gijwUBfbB5tv6a+GPQvGmjmFh4/V
fx+hBESqtJDOkZOMdA6sQk6W485AetP86W32ZIpraJ7M/k/3Zr03LB7CvvDnegvUEgngabyza2fu
ynEebwitCuXN8C9Xp7cQ8cizAZbTkZHfczwU5bEZGA3+t1MzQco4oXE11PtAGNcCHz2Xh1qnB0ZZ
YnQ4Cc0JKAmEh1g74ab9YTFGBlZ4YLoaEeSCuepgkIkqHo2jxI9M8mq+p5sv6+VU8uyH4pBg0/8j
Dmfyt9iWDgisVzxifeWAvTn3+p+Z+jOmyxmv2eBbeX7DKijRIpQ33j8X44s1KBHCD4Nbb0OU12RH
qxydISnH/bBTgHUQVlkcutlBmmEIOETBMYmsYbQ782JSCrEAVkiKYQ/hsP+pEefI0/4HF/Yljpln
ewSMCQYN65JGDYpyMp5o/AIFAt2e86JLtuaGEp3uSANKj6MtYqUAOhuCSbbRN7WMjZT95gR04iyJ
OxdvK8B6jg+aEKbPKn4U3mXZREmA5V8E37L5zfuQdaRCK0xwpzMTJ7ICA8M3WUGuHN42fDJkReff
77RoE9lU7fTSfLAYi9eI38h89bePYjdFlBs5TZ2lXXmwYsgU6kFVLWj6zXDXpz4mnFKFRvkAfYKB
KNexwuxDjkztEm5bQCI14BGs0jtzHjYzwuoOa6r5rBS6oCX9JT3Wza4Uuy3P3Rwv8Ixys/xgFAV6
hA4rU3alcdHtcMtVLsPPjO5UtPp45YtXriTa0geeD+NWRQeQDOHjBO0FWzCoRLbiT4PV1VXpT014
kL6oRNhyN7aYLTXq9+TOfq6Lj/UfMzqUxrKM9niPpVOD+4foRH49zJa0pPTntFlNu6UHBs+PLdk3
LYFBQLXAzTjzGDrQGpDhrhCS+mPEZ1oLBrZMJkqULPvgRl3DaW+Da2BOrAirhK0zzuLl/yabpA9l
+6hBNHWu8KL9i+DvvW59Dih539imRpk/lZwcnazrjaN5TsttpC7H8FSpJ6WaEyNXBSvm7/k/ZdyK
vHQM63lnlqxyrTndTeaXB1LJyVuPJPfBn9zT60UcnSTpmLfo5I+5fJxVR4EFH4z9PToHClAF5Mkm
Kb2AAXPrzJDAaE6NxA8HJf4Um7gX43GOxrnJzVMfg4onhH6UEdNGU9zHmjmg8dgJoHIBFQWnmlvL
hdNP7oy0ovjgmOSJ5d7Uedkyjue3Nxzl9dEpS0Amld1CH8OrF206izQBYnZjt7iHJr3XvKusR0Oe
+O3xwawlobJVVi3uUXDu7QLGuHCqMkz4i/GX5RS3VQ0p8nnjturjORPR7LmYAfB7wdKYwnLqqDY1
G5SbXtrhDZZQsK/lV+0OIF+SHfOXVW2LDAXepjRRv5k+8f0ouioWuxiTy4dHn9XE1Npr/ZeEgY5p
TcaKFQ86bPI2xE26zodpuEkqBD5aDKwzMWTMySSKU4y7J97cGDAhL+DWwrXbQncgaNNvDu9Ov2qn
TA3uvzZziavwr9TYT+lMGc3vq+JVRilomebpiHM6rvdSvAVJRaxEJKz8v2W/p5RjhVbZocO+p8OB
C4SkILrK+R/7qfzHqdQNXzk5cQTMF4jzdnWxqxJYnlMiTvjba6d6XLQjRcRWrWh2NgXDdAxyvdVI
QLYK/3YMZraMNQfNT0ejSKyRQygrYaFkOQZMlO9G+UFEhCFe+yeE/FOM4y3ck4WNk9GEIbSeiuyS
Kf4EVZk+mwOtBfKLgei2bImapX143BIC7TL4dXKcKIZoPiMHUqkxwZsUfZfdyb/A8i4BcckvWn4b
fzj6C4pXykYJcexWWcHjtFL8J/WGMg0JT2vV/kdL//0L/em9Ue21CXzSYJUWLzGAuP3TxN52GO+g
cCjqA9LC9++tJHU4Ty2i/mBCgCzjdJcnOHX3I7L4VRq6Yeh2IAGCif/DiaHSO8FipAUTvTRGAjNt
S99MAPwSzIDydXdkgAkw2rRDEDCv0SN3BlNwajdK+OYnHwhbXUoD/OsdSqgisDONeb+Dz4cVIF01
Jnnyn3TurCWvPOBL45nSwUgXaUGNUjqsopAbBcOC6ill5kQ3XfIATV1JR8m5p/jmGIl5d4zb570D
7uyyDKCaf9A2pyxL+EGGnUpAixUAlunciGvFIICB9hThYkwRCYbF+PH94TE9u2nylicG0gEDkfhV
s2UDaOzUKkjZnEYqzCP5pR4xhg+PrXU7bYmmpoBN28ZH837sCXDZ0O/c5TlcHN9Sa96cu/q146Cc
NEM8b5Pj/u16p2SEocYCPsK6g6PFrsVFWSzymgd1F6V0iJu838gzh6GcUO+iD3wqTGfZkRBAYiU5
l3Tjlx4MRt75HLr+X1/f3eLiWN2n7BYqVd77VGKUDvm/ur0amM2NCcZWF7cna+I6HZn2T2KrCB/r
7Ksd9uMvmWKpsZcEeBgXSuUMy9DpAQFG3XAB2dAQsUmdC63BnBqvhRgs0CKoNIk4X1aRaPngMZJt
n20YL3KRYWNML5lopYaeBCKOGotnHYZNNU/iD4X+d5v5275ecG+z32ziqxhfa8FBUcLOafqwgZ55
9atiDbnGuPcpwvIDHRf1KtlBLFzoLGpKALJtXiSpDhqwuHjfl7xjSXFgJC70031Jswi15dW50bcQ
TCOTlcMyPa0cqj+mTl2+C1mIjntlWKio2gWnoACdHdjCwJYbmPuoS064EAXsWUMGSnX7c2cqh/CL
oo4AMnOv4mFUFv1yQShhNVyr4DJTjsTkoVAHZfT0Qn9Tn7UO28WxV8/wAZkwdZ+S/2loX4L21X38
a4cN/f2Yb94rdJ7Ct4ZOOcW0AmtfsPxhGmQQMepb47Rjm6ucG4wBzEvTXSr5bPqn8Do+L/yrzMCJ
WNR2KXmrOPeo8eygOjMNZ9hb4vde5R+EwBH48yvpF78/MfCA5YQ4g8W8fvFG9mibgHiMyh04Q73x
4EsOr+0S9S5Q5G308SCkCO3D1LsBf0LbQa3orwUEePWBSBxipwyMfSswYqG+IRKXdQO1DqQ788IM
lEGFx4Y0IDQ1PpAq8YiW5mFyfhXMcmwTr+B4J0QvqD9y/9M3P8P8RKYzLymJgBDe2iethy07EUb1
yIMnGC+aGZLtNeTqXNlH6pcKGPYWPi+CgIE03OvNVnxs9HzbuQahnB5ZS0XkPT9JoNHn0o7zl/+F
PQ4CTlSPvHWQ/vFvU0sR4MOMja0yqUvIEJp7mC6ZiUgrbsjWRWowC5k4TAALGj/e3mwAqYvesVeq
787okOtNLn7SYI0zwNuP5CjWe3I6wnYLo5ETmhDgLtsx3rOp5KT6AAcLjQSgukZb0zQikCigY7yG
l6yHuGWJx2KveWzInycuZrARVmKFK8mygiKFMgaaMdl9gkfoEgMIDnKmhq/1Pt+DY5VOgqnFgBnY
8tIOaP4uUxBk7s3iyGwzSc+GOm/R4tDu6Wue0GHR31F0oVBhPoJJUJiR4mv7V+QWcCA5tSfH/aTk
fD4+WfPTCLfMRaYmF2kk7QDcMV5UUE8kf5Mo6Jgnd15wE8WbfqZlnrakUz0uPFY3Hf0TfW4xn2ph
ac0X5+iVuI+VFfk4VLzM0z+oPpJ7Gt1a9EjakS9NBguLHNZd4ZKrGZGN+83xkrT4t45SVM6L9giI
pCK79K0MeQYQYc2PUiT7QSKY7+rHH4kEORnWxJE9NIXP+2WBDiD7AcfSLN+zqxkJQMlzLnZnMbrS
nU+DZFs/ty7HX/K6T5ppy3eknwxSSCsPovsOkrJsLZFDz2Jhw3uROpEkRNyaGisBfx1la0bW4PI4
C9kFvAV27004Z92TnwnxgzDlTN01xrlUm7yKO6JGkiluBFi/xbikBmy3YJvyrvkpoxjUyQADa5cJ
DUY1dGIBogFp0wlbsdzycqv/6a+bkyafslvCjtB7vsa2gzz4M+lwaDJbRPm1QzYcmszspcl8hoSR
bGLVliKQKOdZPC+7v0H3N2E4P/6hSQw+6W7AA9LdFJk1Pk5p2ltZyLFo3ABgonlDJsByiqpWrfN5
dTWGDZrvMLH5oqzNsg48g8OTjiraPEz57TJIpXUY/lLwMq/uidERLRPe3GuMawJZIbstEuEUOGzH
eNmJqECEdpkEn2m/yq5vSKeZWem1iW+ScTF24eCWvG3iwztAVRU90kU1KOfQoK1s29WWIvwR0z9x
/p0LDN7JtXO1SWnpR/sw+Nu9AImIJX1bphdOt0o/vYYAmc1O6UR4Tf6PqfNabhvb1vUTsQo53BIA
E5iDSOkGJck2cs54+v1B6rPPruqq5e5lSxYJzjnGH4WvXILd/+LvjrxapfdN3qKwZq2k+lO/w1AG
49qv1moEbOkKP4ryPx7W6Wid5puuO/AV5OzTZ5LGgQs4HrxThNrkq4Qa8ketMuq45rZQ5mxMjR89
unN8pQIhnGe5PkFZVto+plhY2hTplVk8J/MXro38/cWaPByDO4l8A4IZD9NwpImNvEueaE+8tw7U
S1BR0eqiSCxK5Co7D9YPhuRXTMzVCzPhHYwPZpg2my22cCKlw0HFUtnWZzKCQKDKli6Kxbxys1Sg
qWEs6+U5+pRS2gtau2J6eeQrd6vwB3iguhu1PaK89FUIL1V5humrir6b6Aysr58B75LoqLaHiSCi
n6dnMq9mCmLn5iTEVXMVHdJswgYj4vkJnSM5qV8449UTEedSEXbIsv8WFE7WgFETIg5XIx4X7YBY
/n+zMLH2ztBJMWdhep5rcrdKDy4h3j7d+7eIv4SQMBH1jKaNmi40bXU+QGhfuDfJZ+oFUpIQEAQ7
pPckaybjf18tLnbQVuICn+8e7ykPFOoK4z2N7ri4/026o8o3JKJyN7OOhkJS0SYv13G55gKFNOcZ
nN/kH1Y06C6FPdEUwWjF6s/r8YcOqEFwheHK+dil10I5B5RBEZcz75MZWd4Se8+a0g0rfY4/9+Cb
YUUcGlSOSCEhMmsaWwntAodVxT9gAvE/zXRhQ7j8R2Fec2n14zOVJ/8gKDtUgj/hneCQiLrV8DG9
SNv+T8cHqL8AzkXKRQnE9xQ+RE4vH8Kh34eV2/O+oJKJyO+KbnrwaDSP/OZX5n+q8sKi/AWZK+Pr
BEsGg0/Bgt3vIq4fFgViuPWl/4UjlxMSTFUm33c1/3UaZED5v/ZLFVcAWsaxQHQoOhrxBMXOL3aF
vwPeSjlRfmjzmSMswKkw+fJhQOFJk9hiO7QcdgJaQ0SM+44n+UqUVFK+2GYNct7NA64HRv16LFyD
TiEK8lAFMdkqKultvM74bIdVX8hLNcawzhLEJU2APsW14rIbhuU4bkmywqJIxEd6zCByAv+aincp
f9Orl8AUHt8IT0Z2JvbPqLIZwKepsRYtKelroZjfH9AcNejvZQ0K8t9USxIWgapMJm06wxaqryD+
FEY0kxQ8jUczO0n5eTGdZdmaxtWCIk3pQnRk7mrSTsUEJ7OJ7Tr+MbepuJ1Sgh03VYP2bE1UrRzM
UbUJqld/pSFwX1XiMh2d1Rt7+pz0PO+UAvtLcivUa1beu/JuCNnywLwwLCg/ZHsYZrDkd5/HLMG6
wayd7dl0qb+NW8lWxkMlwQNBlzcHIdtFGP+EGbuuaZeNgMONm77kCieFC5RAM89xfAuC1KqqTRht
sznWp3553OD4bzf0L4qEMmXNmpd9ZHLT0GasWJQhwAkBgwzmTUE2BivL/ws/wTOaVVsSqdlpDE7y
lOIcNnTBPLdjcNAxNLOqzYEAqBAo+5G0Jc28rBnoLlkVwHO9nU+SPGRJ7ioaIuMZqJZytxxIfx+f
jfI2eI9euQvyzlvcjO5qBJeoOjXNQSfvOz033qWfdmNwq8d7QsTh4m2UVsrczCuYDs28ar+qsfjd
I2QN61Z7xgO9q7q5luKtasyXMUWto2Ejym2FWUWo17wGG9Nc93S4/pQB99jICRKkjRlLjuZUraOG
pJg6mV1VO9FggtiP5j7Vjjy0sXSS+pPqXXLtZvr7qF/WaKgvcnqn9RWZfewEiriNZbe00t007Y2e
oAPWPVTzkCrnqjsn3bnDa/OT/XUl/KttTqRmNAepRFO/9wZkF8dJO5nppS6uhn9L7Cy9BOmlldyJ
nAiDz90h76luOQQ/ejCpO0zcrISFRG8CiPbCqZPdbEvJnKpbTgEwJvYpQFSfnIp1El1D5b03XtmZ
CamZjtM0RzQri6fvv3L/xduh1HyC7JE5EcQa7EkmQISM+XJBWvMKFhFRNHwYqDTHE8Uzi/Nia5Je
9uMW8ltCAWk/n6XhOotMlCxF5RwaqHhor8z4FG0ptxkvixU3ASMrzxpdOCCrAK4CCQI/T2wgMYZa
YKepdNeoTaISq7my/ErmjeVXsIKYPq59I++9Zp/q7pxlrrvV6PoT8SXHvjwW9UHFgVK6WeBOeJ7N
Tergfck5fkqq7DZdsdXnwXzZTrukdVNsgODFxnJTi1b24IdBbNRiUoCJZ19UF0sCLBDdsDL+SqQg
zEHs2DUGxzd4fwmvOnnpJQluC/8mUySc3Ic4XirFDuwsDJAUEsd0kkqHgGl+k08tK7/Juy9srHxU
O/6r2lPWnjTlpGi7hHPzZABkN8dFewgOKPEZgBftHFeC/lQnbEAh/9dF+AYfnJjL6cZx6X8RK/lr
T+GOkdYgG6L+qXwE0h8Q1MUlewUoPo6Dtue+yqAhGCR6puybTGGBfhLl6xtTKFE9k1vIQOiEsa0X
siNcMzDBlq45zJhbQz8q5hyZL3Ako9nA2fdmVi+me44KSmoZjUCqh9Vc5PqD2sHSeXSOtYSd8cZ7
m2KxpmVSORDdTZuXv6HMCWhU3Q4pgZqXuvWWAz+qMG8nv7mM2gM+BYltkT0m48AxufC2uvLFct9S
Jy8+kDxI3ZsRrJSCeEh1V4RvhfFWF0/dvLoaMaPxSw7e2nQLEyHRPLKmqJL9gS/O6go2xGnqh1sN
4+P6AvLaYw6CIcC4IDxinYAiFKrndLhyVeXRzm//QBsKDWPkLMhn8ci+Acej4sAd3O60aj/4NtIh
pL51bi/uWNoclvQwOlXKUUHaHx2Z+uvwpNORCiwhH5HSMZxIPQHYs6QCvFRE6Ii+ykmAVnmzF9cS
9WZrd9ozg0PstyHiE2WDnRFgtlLRL+/IWhm7lak80+rJ3J72bxpjhPzAO1kOb+C5oLkRqTggNH+T
+K1nJ2DEit74vWPJYE1gl43rsc5jC69fqR5oI2EeiKtbkF3ZwBtG5WKpkkX6X8H9r3bid4cEPDIy
exheEMO5g1Qi0N/gjeozhA1Q54Li42SJAWp+VXWGydnPyCac0K5s8288VqJx0B4810hIfo1SPHss
aGB1c8Im6ZgpE4ZGjs6K7BeuccTtwo99j/5P2m3ozDGOCLpQbYA+opxD0EVybAQnXhezxJNdEwkX
lI5LIYBpHJpvRKIcZISFr22yP/MDETisiV1+J6FVSVBp232/50llkww00tZcLbybizXUnuiwlkr6
qkLLp17ADmLUtfAq1bxnMlcDzHOVzxCgHz5NAEjmOEGA6960O8BQwHqsSuaSfE36RotvgFJNIehr
T7wncToAs4B5dJzOsf3hGUUc2C8fBo4auApW4nQzrnnV7p5Kd/CyAz413cqcayXG7Mh4sxrpeTOX
wX6RnqTEXmhkXd4QT5rtJQ+IWppffF0/EVWIh7ScleMgDvPchsRDRpRhM10lIRv+pvgGhy7gq3SO
BArJ6IX5wVFZiVIaMSlhAYu4lKT2kS9KJOQTCAgwDOgSbRwITwo1rwJ6GiMJV8DCa5XqT2AuESme
S5gJZwuIRv9c3LoVaoVoR6NN8iJFFecMuULTn+lMHzLiYIZ6JloeLmS/i+YuXBHlglo0dbfkvUGg
18WdxbQyv3y5gcPO5qOIdAAAiu9XCNQLUUnDwzOAn7VA8TMRNeeMogCWHXS0kAXSTEvxYuTOJaPC
VbvwiWsOPOXxF/FHrIYwUyhqQOP9f1NsN8iRmluZzAd48UgK/IFY/TBrk9p9lNQDMtzqpwM2sTZq
+C3HXzrqoT1U8nwF8s1+cpBR8c4vMRB6xDa8gQojB4Aq6pyclHppELhEw1HHwbJvB3R4NkcG+VW0
QOvvOLWqCAxidmrxRxOL07T8IkkA8TLLFipYvsJvLg9l82S/wkfzgwCecEXwgyQvAuzxDDQz7g9m
npE8wtK9amBAf3ww3qGoHcIrzB0LTCLtAaBR2I0EDK3Bng5KsgafJ2w3EvcBDrcnldec0ohJfnsQ
WMc8eh6+a+lTLj8S+RlZ5h+pxbWw098BBjgJfemBEnFxRa0sRHeNUGN+FJ++A4vdPhetvD2m0en3
HiyfJGkBGUiE7kKvfkaH+KagSw/mzRHhMBFTYJ3xD4UPL5DyNXgTd7xEC/aMn+rtXwk0tQxsw5N8
lnD12YvgzGL/q+tsCNC1gXhRnkfozPp9Lzp0n5N4BGeIvdOoLPBYQrhtIk6SZJfH+4U2tyT55GHo
BIK5ue9KsCvMWzIA9m4St1VCzi1KJNKLTtNHp5MqeVE2Qno3Rkhpm0mAZDEF27y6teruqBefQ/wd
ECeZXNJZRNcevcIBYOGlUKNj9Oi/kI6zYnR//fG75eCmkk66RWsN9Xew6vNdHF/QdgJvKEdP2ykJ
QD3C6x0XkIFEuwfj+v/F7yjb4POISUv3woTK2ErEOdOi9dZaQCfBUtmLnz3FqfmtCS80U9HXk5JP
ayU4SrxVkKz9el1rCPNpBJ9N9l25VItVwfAdvWvee6h/oEelFsbXP5r6o9U+zK0kPdD9dtEZl6TE
Xt8c86+0tiL5JiAj5Lnm6d50sJ7tG2puoCqIwAps0aXG1uPhPQ+sQEApOGgV4YIIqHaAcJvxDOKC
qEfBp7j0SZpAJztLT+z4nxdCLhxZXCfEjWjYyS7aKhzl5pXlQz7p9yx/BPnDjXDcUTKSO6jefH2J
moMsYv6VD08qE5y3RDGU8rErOAlv2jH9Iup8ILlkoLG4g3+5Crk9s54y4yPVkEdu/dZgy3XEhhhv
TK672kVO0Zyorweao5Lar13M/kX7DjoXUiFOkmu+w77A+DFHIkuLF4qqEqTaQkn/S74h8oc9oKVo
kR+4LkCF9XLLx5MZDRUh0GmjXE2fMolTm5/DxXkqL12y+s+l13xpmotCaDGuguoAFZxV93BxM7Wr
CrFznlah//J0WyaktSXC2SX80UWIIR1w6A3lu4JLhjzqTZxuZIJPMGSQMEim9bQ2iad4mDed5HQH
tXVlPJQMc4EbDeyms86ZEHKFUT3evyZYWKZENF1Is9CAscar1BiCz38n+XKW/s0hQ/P9QARz+eJG
Qw2B1dGGweDrG8RffJvjGXwMNQU76WQuO2Q+BI8Y1jBrthvuLIIqXuOa7DH2WSg9+jn4fhANRXGH
QJyZYv9QlAeQXYO5ZtkSKGcuf8FdXoTS0qdzr9soDZsXIh2guurFBArHgGh83DA4VPSgAE9/MHQQ
y/MDCXaYWOMltBmP5QIsAlXJB5ALHB6FG/B+SJbnrtZNJlvhP45ZtJtILun+5NVo829WK41rDDUn
YKx5Fk8crIDhpr6OIlcQH1V3l9mijOAUoLGJLmgyEunG4/P/npotD4oe2txO4xWPSd/+wd8Ix0Go
KmFDlpA/ZYI5eLyIo3KZ8eXmwL4g/+FSVZPPHLyJMFJkDaA5DEzAM4SpM4NF+R3sBQXfrCEVkI9Y
7Y66dq5X44OFP6xnpXaIyMCkV29WCjENQNVy0Q+Ae8x12z56oYECbmPWq7ULn2eQNdA/Jmni1MnE
l4aTDLbF7CwCfW7lpTAe2oFmF6uhD462EjyuxYVHCyUq4plQe6EMSWx0f2piEWvOI5T/Y+bg7+SJ
hPGBlYm+3fmgrExZfvKvzY6NaLeFFewZuJCyjJpNDPvC+yAZjyHBZNZ2RuEO7cm6w+Q+nUjwJ5Ue
fQXvC+9mXF+ZjlCz8lzCzfBUhtn8i/+LJxXoyNsHvBMi2AaR4yqW4DxPjCnMorysPDa8w3yBAJXZ
KjeODK1iirJgycyGXp2pma2GaRWInvnE7HcVfhPFJnlE6N4qcQXnh5dolqCVt3qzUM5DeObT+iNk
+b3VhzPepCLbpxiuvC0v8CFRrfEKbpsidEWxhOxTdmz0BxinTG0rpyjvrJCKQTZ6qo7FSzIe+SHq
6Kn6jk6m1sz3iqLNp4CjFWyK/dwjbrcpIVFnlgRGGIF+F5Awidv8hgYwGG+9d6Plib7fZEe6hZbs
VDyc8O6ACb5pRR1yO7fz3RofsLktk+1IewUK2Yr4+g1xhrJga/z4wCznQbAX4tVTb96c0GVpdIdU
66ixhthqOMXZeoLdpO+2/Ud90ZeJhLpAjT5epOjTb9lcS3Fdmkc/fr4iDkFEg+U3nadrjigEzzIH
Oz8gkGOPWZPC4+7RR09jtPjcq6BscBprxujixXFEDVDjzRcAp7D4RxMsab5QcOrMyqSf/QW7o/KB
b4fp3P9HNhuGFTxzZyRsLHRa6QbrmhkLwq3fo3vB0wWizkI7D1EUOTJ/Czs/I+vR0rI3mMfgRzUO
8yjCjonLuroSrC/pdA4umzl8nwOET6Mc7t1yo7JN/+wjDMf4iH/ETPIt34CxYvcWhHvpcBROeNpV
lzXMmC4M7ywjfIwBCZEXKB+0JOSpy+nJp5xnGtrWt9ljqamTLtI6nq2lyDU8ZdZyoMUJp+3wnUl/
Ft0N7hGzeU8/D6mfiG5Te16eoOGgdnHiICfFIJJVtt4dgIbUYuaUEiYOEDNZdyaSIccruawcZBMo
R77KaEHJkEv9OGvZFZv3In/A4PfKOn0W8tHcs4bxG3iB2/7bS2LLJoeH2zOyxnwnysfpHUx/mjHt
SbrFiAtxElEeB+c739y9xcQBrTYvReIDOtT/MobJ+pWCKdELTow5Tz4QZinhgJqdWAJGRZ8WX3m2
B3YEiXkW4QQsD7R24fYK1rzNonRE/yEcF8lVhAtv5yRMtA/nCNs0Hv7RZpaJtD1PQ07WpgX6wP8z
IlJbEC291KblBRkj/jQxwK5Bbsfe5+mx+P5R6PIiJASWkC0LhdFbvzZgviTiHY5Y+U/quqDe7N5y
yG3bsUbhUOY5ZfQPn/J5fjXesVUumhESYPaGhGsYxa4ndIfBkNKsFdw9bDSeSp1com+qJoCYMegi
qEecNWuw0fylztuveQBTgDTNeDkCZVTRUX6CQPLqK2J9zoD634urdOxtERrCKXHaKldlli0j502G
mwB6t1OIFpPe9fgDDBh6HYtBY9uIUpUPbhNOIhtxPO4DDD4oNM8tXxqYafioHYwG7Hg5sms+tj8p
SHx4qRGyfxktLf+GM0YOU8nfHOUtWavoOmmR8mc5wny1sskCQyU2D29i5fkbZzrrGgcbQA7bruKg
k0LxD1yFmLjuHjANJEzw8yF8LasGWeuR8yQaM9o1LhKrYrNHZ0tAgI6xyKDPWmU5WerSm3mbdQwc
oaciWSH8QY8zknddbRKdDxLg3ZP/iOahFS+SuAM4I6cE+9FIHvs/ZBGGcZsLwH6+O3+xALUacRP8
7dUlCgVb/rFw+59vBMjAm6ceNqVLyHpJLgR/WNwFg4sXWXu9SOYf8e8siVj6dUkTsWQySymkO9C4
vCNWEZS42ZP7huf5WAjIwNA34RBHGEbb6T423BCD039hL4qyi0w6RvfST9TLnBa0rk5ewKm9WfnD
xiNny99OhFnn24okb7snvDg+BjBwc3C/9mN6luXNVUfwFd2j6hZzUEVcOQeqdfn8D/u0huwB/zpq
iLnyHfUUyp+R+PdiPV2le4A7lmAeqHDO4Z98azq15Bpi1VqQ6r2ZFBJqGN3p0CycSd0tmDR4HE4D
aEx4XlYeLl2uLWj9Tf/zRZt+rztpdiWqO+eqPfIlynU0XU0ikMFeVcvUl0RxEznY+ptaPcu0zQOu
E23hkWtu5/me3P8A2AxFoM6d6AqUdHROqp5zSpVw3SKqye3B2EkjJRlvkWDryqcXf9d/JcktzFX9
IMTJmUonz77k55DyNGISW2aIeIqV+ExwdH6Gybcf/amDv0mJ0vdd694NyOsH4Typ4XqFG29+Y51i
oon8Odap81YNq722Tp2Oj9Vfsp28eL2o1gQ7tYc+cQ39LBXXgE8K5YtWjuRJOw0LDIFfpvglwMVK
Ln8P3bN5a836GRInXFuaTxYgChhbCwGgLTReyTbVV0lHHFBGrmjpkpYg1Etg9qbaSYmryZCiey4H
qp3wOA5bhTg7vCX9cYotI7i166E/J7b0qZK+gF6Ev7vgJL4dMJxijWiY+raLp8RQXWyLldyvEgwl
lHZOKK9/AqoK5GMb+UuJQZmOVem0jya99ISfxhY/m+rdK/p4T6VV0b+yHkmwG3kbdnVMN5gbk3wT
u7RH0vzcb0uDLO/rkgRQTzl2kx2P2OJWp4yGP209FDAFJKEhvD8smqUcnwLtpMVnQztjCW+P+XAJ
h4vRX1JlKeFNbo9VbfkE1BM0jSH/78D2js7jbzF+G+E3DRXk3lbZ9reoO6LHNFrzpIumTVmEDM55
E1pajpfCWceySswRG8e4bXYTE/My+aJazkRByxUDm+5t1BTJjz2ie2i3Qr8TK/pbyBRbaZoTK+ex
3WK7Nv8V+j16DmgT8T+HyDmug7QR3jvtYsAvWqq66/TlOAuSyfx0DZwAOsXnN1pdVNKJ9CUhvtIf
FG0RIfqVfjHs+C8191RVFPWcnK+Wt4UzGXdh8YfiCpnALLD+Q7zuc+ByWgvID9118lY9hg/lnaD6
UMS+v5Hqkz5bK/f9PArgyt8QeTpwzYP18Y3BneO7HiHTo1FSdHQ0nJiMx/0YvRnnwrPB8aJvTNEe
L65PFQlZgzJZEqdQ4yB4N+Rn2B0a1yj2BBHou+zWD5wLNxm8Tj+bJ7qxaGanXmkeVIgMgjs1Y8RZ
gT17ezDRj+xsnNce0mA0q5UttQ84Y48JGLGHbuNu407gnP5fqzGiRqLi0OYH7Vr3Eorp71iroEy5
JOnJNM1T4J0WJ45hck44hgUiUOsVmy1XAq3Cg8FcO7tQkesbjwG3loTJfBPHGwJtDM0m00jK/nAT
4s4hUDDbazHEowNCh6lq8HZqTzjpRgByIgLtwPekY0mpVnx/Lg00txAz1ay9xNODJC2X+EQ7cmJN
mGaWvZVy8WBryN/Y5KZviSkFgSJ8EH7d3MlekMXYuFz1Lklb8NZgD+BN2yRLRBnO+DCLLDVRTYau
ekmWR+wDPe7z8cPzng3+XyKUvrnAqh+lHJYoaYcOlJqyvvusF+dM+6bAuOiWqNnYJQw0p+WhQzFD
o0+Bxs+Crqpsrbf172TLJakDJ2BDrF+G9J4U72rzmiuMQSKWE1pqZxRnj1OPQNc8hZ+9f+jKgzEB
5a7L8SPyPlHD64nlL556/Uo/VSLWivf2DSkr6Ua/9j2yA4vAMb3PZPFp9CiaPhihjI0hbMZkk3jr
jFK5bq1pq0hYKZYiYl+DXF5rGW6DOR2NE7FOEPVsSsJRCCDGKhxu+IyGO4nAxdZNy/22LAlrONTg
nMQ/3zL10TTPcXgvCZS7aQM1CY9OfojAm6Tf68doOPvlVcNKaTXFfMvKhIHS41DsFYIQ9uJdrtcR
LgDCStSN+ZQIbV5xVkvjhZM28jf/V/0FcQit9ru0gN+iLwFx6A0MrBsV/RkJC8ZKpJ2Vo21fNmet
uCF4mcXBwtyOhjj410mK7xQOGNAfDnjCr1UtUWviTGrR4EdbXyA5bNmU99y76eU9qO7p5BCexNQx
SruPbjp6wqEtjql4qAlyXpuyFbWg4gwnBtgeGuzib06ca7Iyq4vkX5hHdNCY0W0AWGWiYzix3bAg
66dJALWpg8O4xk6CH51sMJY9jGl0ZvMZeGn1FdX3dEDGyrTII85jVhifQB1ItQBoZA2K/IytBYZi
FpSw49OIMp5wzek3lDWNyTXgIGMERORw+scRwHfBvQ7s1PSzRrws3jTvmUhAV3wjItZALq/0eMjw
7Uv5huEdPpscL3Sg4ZqNLM4A7TZziAB0H5+znsaAcN61BJR205nFGlMsOfmTtH95Hx6+gNgCGxNv
dMXKrGhvQBUhqxzQC5pS4wksgYaj+wZyQK2hHUpv+R2DdGypUe2zUzGehPFowMlKd8V4+OaDbnfC
mjEgHOiSj/NTMJ10zJkfixwNxnMBiPiv1tElb+lJjYTtZMXbvEVbRTDup4RTl4+ncFCwlgkHaTqm
i0O9OPSLA0iJukoJ/fOZjQlGp2HsZC4cD3n/YyCvtd01RIHFVyKT5cCq6H2Slnuf0w+P47SdWMqd
stnVza5gWl3sSBKvinNGlG4wF6sBpph0Hlc290HlHUOaLf4mwsYPP53ss/FuRXrrqJbWrlPmkF61
7G3NfBTFX7n8Iw4P6VvCPc+hwAFzE+gyxkmHVZqfUgfW36rRthC2KvHSJ0gt44tvFgXELWHNuY/x
owAk3TXlMVJIoLkIJaU2QowP6idhw7uI2tFr3ZBYJmOXt67k72M7v6mUhmgH6dlcCOFI2b7tIdyI
j0CzLRJtUtiW65jelfGtipc48spVwSbWWLuCLtl6bQ6WRFameMzlpbTS4kcwUViwsxaHtncHa7BE
9gZv5/WuRLDsSTc5Nm4CuiLvpiCImk5QYyrADnltRK5+k3cNsHVKxAv1tv5w63obGiYnU/dZmDeT
YERMDjTp5Si1JRTYz6AlOzB3VT6NlT3CtsJ8VFilsTk5TmhseafI13co05UjHCiO9PJrkoGXCgBk
tC+5vLxDTQclv05WMrdps+OPRJ8aL/wKiy+50Of2uwfXi29yxoa1zgiP53Xnj+6pj1XEN+pm4vHY
zkXMH0UGCGpHGD9ede+KNHEQtFG9EoXdpsbahwaO7GzXRza82MsXHQfXrlPw25zL7xxrxE87YE7w
JVoVBkpKGVE68Z5UmzN/rEEXt/PIh/5ow/0QbgeiNW4Blg3qGm/DT9EcvyukNBDDs/qSevcZd5lD
dXGVv8nINjlhYKVrRwMaZnk8jIlVcskQbsGo0buoXzBEryMYK40qiG2g2zqmigUoIP7HJXXyhXnU
SYY8GQs+Qa+JIunpKO7oJKZkiSodSpao6w2F/yqOJyfqrrWypwtFOmc4fKpjFB2UyU3pI8ISRBUk
uSTr35AKKCbd3xJSUcV0Zs5PGayNV63zWx8RK/pBfsIoflVwUeqzr579Ey2xjIQcJTEFNj/S3a7b
kDlRk+x7JZao64lQgIAmoGND7sQfnARkK+C9ICcMlQqCY9AcpKCIdePYWthF+fAoEe1WxFnQxpPj
GSPPgTSo/9RB+KOwMQw4qJSjj0q6w6G5gXQzrt1PQMWIFrijvwJPK8FbttCc88KBR53Y9OIDCUka
21x4F9vLTN7sYXh93ArhEVAMJOat6S05RHHBhAPeZdNyHRcOqlj+yy+x3uJvyuiVlfHyfLYjdTZ/
+AJN+gkQ2/mb+S8WueBJWDMkWj5MG/bIIk4zRbASQD1uMMyVn63yCfN9gmGr/G2w64e3fCAJzCG6
O00vvnnp8qtgkKncovpqz7J6riL6f/CdzUU4UoxQzkbejnkYETMd38GaqCCpAg8kOhdIwqIjFlMX
eDWNmt6DPgNsrKiTqZovyO2drWGAVkC78y29xmme5VZ7Hgmr0GmDIHxglYyQljac3kFR95kOWHWu
vUtse+aKNJLGKgnC6jlqrJDCgkPzUVR7kkoEhG+tW7DzT/tQp/HtKKoUpK8pu5r20XDwastMMEWc
yuxSaUeV+ALEjx9+uc3S8/SIlsPH2N7qP0xHdsenvFiHoPYFWUk7vrQoz186zQ5ZcoT+HPOtoO96
nVvAzRvXSvFtA+pbffZSwve6O/9rgl08/tH6vyPVmvmVil4e6LixIicNHV/dB26IxoSk2U0hrxf5
OkELC8lvOg3VRN6qrNfTgx4Ps9zfcrKOklOVnHvKKMZ7rDzUAZph6SmWDmJv6b5FKV6352FSXP7s
BA6qHaW5RuJgdLxlRJRDFwQblbDkj/9NgRH7Lbl18TmLz4JnCws3kRBGI7556/ineIwRTM7Sw1BE
bBirwVVF86+aTA+H+Klc+Z+GEgAF/6nDhw3lw7D4Fs/AzbzJIIIMb61VbmQEvuHdCC/QUr6yKl4e
+puMlXkZRGswtyMls+YdR1zEV9IdSbCAFAk/4/kqK5ennA8Bapw/vXJADAYeDTuP7phPBOAkwgHV
DtZgjsCuaAv4CM34o7TBDsvXwwzUKmsz+kJJDfRomn8ARE3vG9unIs3UCeJo6DPKF9pDyf5iY4Ts
BxDw0UawhusVlTSNyP+5zFIH3h1FTumQcYHuNI3w2ikurCNRE8AYhLyPlotOCz0No+rsG6Hz+URF
k6DTi7UXod/Qbmn2LFvNkIDiK3PCf/KSkl8cjOjFXBy74PNoifpxTh4si3jmGMGtEVDjSoQwXcB7
U1C9RCkED4NAhu5lo8RoPXuWteAZoGn2HbKGifl00XZDMaOLaD3HFy4AknhaqWtU9zr/ULKLGFb4
ALb3iV2MUTJUyx7nMMePfJjgbYnAjW5t+9CZR2cK0Rsc8H7CQBTCkqG6GFmlapXrNjskVBd2yQPl
uuw2oOnsiS4eG3McZtElbr8aG+idLFv59JuBUE8bkFMvO7KLVdJfti901D/hLCyKLEekvUAi8JeP
MzehOpjUGYtZNAKAxBGw++n/wuv+QaIKUyXecig04wgPqfsPCZ/4ETvzxKnwGHqbGvUwP5UMZNNG
XmtLgwgpfaszyVIjjIyEtCOZvJ5VTUQmkiisd3SuU/YeAbMOpwAeVn/Uync5cqYsDfGfXF/F+DaW
Nhd0lP2JCP7ATsR04NMtjMCFaKxk5TdzEaGO2FBxRmZSKkzqjUZO7y3Ly01V61aqbzNMj+NRrxLk
Xxd+lZo/v+oQNFcgTTbfJiMBBczaZqTJ+kfHexSuQRN7nHrivvXtKiTObEeRsEeqGzqtn64X6md9
MiyFXR7uy5dORXN+UIcTo8SIcYgkKnjP3UCSiH+I8A2h98+Pujnf4lp+itqrPJ1wf0nLdZhma25/
FUaOzEJG0ZW87qxyOsflJYO5Uq/CQJ/RLRxvg3cTLSo4p/QWn98l1ln+WebjcyQQp3orqrexW/a1
I9QvUXupbMWZwxje1CuBGSz4ZLIdiMPCeklNExgDU6M3l3QYJ4dOSqnFrr1URDSzaAzm8VAgREZW
kG+/LzK3QzI7HhngknhDq0AuOdXoFB1jrIvg3alhLyjlheyWnRbNODYwhPycirg7VlJPVNV79Kks
J8pheS/0Dy9Ajc+mZSKYmi55cVl344ZPi4A0cJWE24bgMIYzgkPJHe7sQAUqobOKZ8aMlyRCVPue
3gEGr4QRjfsKg3Dz2exU6rnOYoQC1hGFddhST3QPPCL05Cs10Pv8JQWPRfjUyWZd885V2XFuhR4+
BJNKWiurloyDpoZMY5lSwgn2X++izJ3UJY55Ag7IeUKCH+1raZ+wt2KuzY/1dEyKY77lfWUdiQv6
PY81saeLg+8fW2azPyYRvc2qFI+Gf0zT/Ri4sbnj4tGyAxtb81QW71P2FSTf+fC3Cv5m/r+8/6vQ
AWHe6y8FT4ZOjMMlnoXlNO08le5NILzGj+5IlBQwcOwO/RhQO7ZvCiqy8LDEGjqh/ySz2Kc5iggP
IH87qYl1r6UlKYVJd6mk4JZ1GyocGKi4D9BkkXWADBjvkMkchHKqQXdHRRwtgsHfqHgEDzV+i7NX
Hb4jDj6RwO+Z91x+YMwgG6AWv2LxS6tuakze1EZbUcYWEVsN/4RDRurtmM7DCFmDdFO2HVni/gaM
Lzfe9GJhVfFlDM8m6ed7Go7k4wDHFt4pzQUVNM6tfAuma4/KZuEArXZuPlgjtVTmvSwfMSBJswSR
NfNtoW6l1pb6OTJVirFzHRYJd0XvTJgCqE/s3jVqV5pTEJ1K5UhOqm68D/67FJ5hDTrySP8PpSBp
Ts5BtlT+lCrSUSuaJMKfnKiSCMhYKtlDpy4Tn9+xAyLkTkw3KS0xkbWAD6E+mTLgyBJCd0r55cTb
VKyr/6HpzJYbxZot/EREMA+3ICQBmgfL8g1hu2zEJEDMPP35cP8noqKju7rssiR27syVayDB1gM7
J5L0UmHEhok9OhosQRpWgMlx4gvpuhKXlOCpcKc5ZRsmlXaU8nWPec+BtF9QYFWAWk5OHIegrd4Z
S0I8NaYtldUSCckJJOCteSZBr1NqkHzWj18zh0fi6KB4jCzah8yIzjQj2RtdXz8ZqcA70GpI7B2d
qrDtQnFEFm+RmzMYY6Qrvz2I3nmv39seJyI7Vk8H/V9cXKfy/K0JbCrUg4orKSubHn0hyuXSlcOn
y+9VDaYfwZJ3yEJmujVejvmP96BUPHGMnKQA6VzGNCqKbSTH/NlCOLfbx3cZiD1ophPW+9fNUreS
CnZ2iNlufncmK8NtJS0F9E0b9jNhkztgy2PiIqmSrjxYbHA0FQwxsqVikbT4GJYQuJZ19mWZROP8
TqHTpNICdD5cJMjN8IR73CP1Zmp43pI+i8aJy3uanFG5vYLX11NyJOMYxmTOuz3GJRrhNFDAkEHP
wezWi/9rzzFdTMbJZcKVZD3OO6QaM4J8sh/Ze4ufzToS1gS2W9gCrUEI6OHCk8I6qrfLTHJ+noX/
5APrkqPhklmVe98KoqdLBiBXnUPeDRMfidbNxpMer4jdhj2dHFU4JchUCFpv78/oTgTxYKkL1PSa
n+KBkw5O+ViKdwPbFYhuBRQj20AVZbBdnwNhG7TuBFU4/V2Xd1k/xwH35h42oTfxlEGLBmvG4YV+
hypOihgEnEy+5MO5r44DUZXpB+l1qXV9KBe1uoTVJX9dpPzMG6cip0lOfX1Uq7v0PBOip6ObfRKQ
221eJpD7Cl+H0HtOgOh4kr7rQ9C8ifHjS6iw9dXtl7h+adLvAIC8z2kzRbz26YykRf+tMsKzE21h
iM+Zipa4opuxdURIpLzpAJ/QBi4SEAB9B5JoaZNioAU+BgULEvgTBx7Rr3Wgdi/UvoroNLBk4B6f
DCcLeqxasCmD+gG3Lju1LQHtNAFRYa9yqHkYK6Cnkp1EJSfJTvkIeqjWVwOqB0b+lzhhO7AmWzlc
sq6JmkVNeiZj2V/2t0oEL06vBiMywsdFyEzXHoVkS5g3oXHqy+/DjwinUVd8HIphh4wTow9vMmwL
FQPH5F+DcLvBYzGiDT0Q1PuURTz4ZOLboasTxjvaQ8FweKZXoelRcdl7Tp5OBt2ws5KzaFy5hcno
i2aYjzbJJ4myXfJHJskf2UerWM3y51GtMlii1Xc1CL2ZDRRINhyplLx95TYrMDbFA21fpuuC1Ibn
vsdQNQzdmPUBv3quyiDKliY+OInYI/TZ59EJFKfXuV7AlC3Ym/zMpGvKBol8a3AS9otIWLXM5RoP
UZiApTz+qi1PLi0/ZQySFH1js5KS9dwmsdXQF5O67CbKCfsVLDp4sSM7b0x74CIcW7qEvkudXiYR
eDlYvd3ijRe8ck/08oSVFH0wFtrHollE1k9uoa5v1wmpLP9EBPDBgBouSAg14tMzl6m0pERxjGTv
CdizVj0V1X22JdvZZMhQ1h0pJeyr7BciytI2WVolF6HCLmIjYGKCjBQzAaxUuNFk1serVpE9culo
k1RaYgTzWDfiQovkMVlnzBn5ik+PRxt0i9A1JDLSJUtuBYwHFjpdoEqEJ2xbOjFwutoFZXsUu27c
85HRUqfTIX6cLEiU9LRAutMBFO0ZbZ/itg+3j11sXOnCVUgQ+D8ispLmms/BAgXN8kU7s8/petb/
RVSaoc82GL+26SBXcypgQqQFNMXiHqYfiXJvlHv0L5YXhnxvKqdVUGDdNeNdcvLk5A6TKz8olt+h
8KmIH5r5buS3yIk1/tRKnhkjYLwQOFRtSSs6pL7FxkvwQ+27Tq5Nf536a5peSeZ8bKcHkSCbCEaX
EZA/KhJBGhK39oj2D2VrdRv1sXlKnV2xa26Drto8UIIAlA9EzJPQtpe1fYlG5FSLp1w8hdPpUbFQ
uUnWLI3JGMNh1XazCygOKEaDv9Ib/4l5maofZyeEcFWE7IxXUrFKaWSIS9Ld/oUo200j7HBCsI4z
FO64eK+Ee298GPnXK0Ve81RtWtjq+jg+V2ULcQ6QBr83T+MW+AsZQrQswTJAdMXUK92TZiPDCgaP
Z3GC3jNf8GwXLBKH4FEvjWj7QPr12uavrZCuaxklBPAFNt7nfDrXlwLTpjKwSBkJCRT3FInbZqXE
a23AGGpjEt9uUy0yVm/YA5w07ZwMnqGt+nZft/tJCNL43zR+l+JXJ3+mBUHmeXktk8vY21m8ED/z
1wFuXqst1RQO9a3IbunrrduI7ZcsfojqfdDeSPhAVpfPBL4MYXS4ZA/VxvMeqqblvGbN7ZXchWlh
jr4UsLAi5BPVYoYBrLmxsm2I54qBRM/WuzVyVBlr2iQw7+lWA4tQUW3sie2MFLiPd4VcKBGi7jL/
EOpzmV3aAX+pa1E4lRwIpM0lgVIHIfkRBdmYQXztyO5sDxlYm+JF11ezEzHDkM+5sjtlza5JcPQJ
NBV+/JWlN/8pM9ixVW4WtCdIcosYAv1f2ZaWP+o9/Cfi00DD1kvLDlUjMCL5UNOpvPXNXsfzcg5z
Z9UvVzBH/ReFsD9MRC2eQ/UspJdqVT8Q8AXKuJnGjYkXLYYGKXPvdtC2qLswCfqmfOSRnwpzqqVG
EbmnaBo6ghrntuanC6rnSe+OJsRP5PQIhvnZe+44SKtQmN+t9g2uS7GgCdD/tRDLck9fNCpxAa3d
WWiUgNcxN7zq8cK2nDaxD+VXV5AAR5wwmjkawE3Z2JBXCDyVE/chf9YMCd36eWM733frmB/N2ECh
ofFRkcyJgfX0NXkv/ssIJ2+3Y3tsrEBRA0I8Y2DsZtU9d9qTvEMoAUTKl3g4RSd+mBTnn3oDmg4S
DgxuQq+k9FEHeOR33W9oIbs7lOXBwKbRXCsy1O5113+atrESjkXIQvYgCQejX2jFD+nHAoaYKEHT
TWcE1RhUEcCwX+Z+TPyh7gqfYehZWFi9gubpWxA+LDsFwLaCR+x9l+Bg+hpbXxdvQeBbyw75qi3q
ft/EGRnvnMgnJ8SFuSRpqyTfhhgwyxgWrtlJFqeINEbEcU7dQ6U/C+MpYXZ6bhp2aIGC+Uqze5Xk
C9pdGCS1U95OEdI/3Au7S5Gf6h5C9Zwfq4I4kGr6ciA7PRX4cGx4Z8LTg3t6jUsB181MXlxZdG1R
zbO2UYG8neEkjV5Rc+XbqwN3VTj4j5HHCE0+MrKVteNZUu8tcQTVqhpWEH5JOzgk/Fj4UjLdRXf9
8aaIzguWo+gSK8voYVku33m0/sFwGVgRpLYV3/uUlLdkQaberf0Mkb3UtizgKbAtzIVS49h/xxAj
Zgm4k6sdbKgpMChLndN5/wXyLlWMa7B5Zlm9j6J9oth4wkiIa7fGY5OZWwDAngltDxuoL0+YVsiu
jopzQP/uD21gRBsWoILsIqtuhLtKDfmR+L0JFr9ToZTRFp1J7Op2wEu6XJTnJ2UZfgB8UGeQXfVF
RLlH3Fws+qESQP77+5bKtImGraVvy27XazsB72nTjY+aEDQhIa7Rudoij/wq+9+m/8m3TXaMxlW+
laaT+DylVy776OdJ0fGe3VLt1nZ3e2FDFi6ggMVIjkgTK/w+se1XAI0KPhWUo6wJcqDgOoCrIqLc
0n1aEKaa3B7ipZx8j9mXBGt1XTiUx27cGHQbkqNjoF1s6mJjhEAQQaJ94FsAnATz37wITvxDd2tJ
V7G7NOMp744hDut8/ra2gyL2xF72KKVH2jAL6cu/J5Yn1blZCy/ahjcm1JI5SllUyk7ZZcQm5JuK
HfNrU30PaGs+wvbIAzceOD+FGLBHsBYdjlf9Ri22T3P3cj1CUBgAhxXjxf8eZpgCiitYLhxa8rkk
305+eUIbG/JSfX/G3l9wuDGuy2Ej1DsmGa3e9XfpRHr6xI4cwGRYWplLWeJ/8DPFzuvGmaLuKJoP
pa9MnCIOJEBkckKGw2h8Fthllsf6/YnBbHTSWLKVFzNjRTpa0C/tMfRJUyDAzWlrlzZYmgNwP6vw
c/htfm2wKcl3yRd/wmGYe7PpGM2N/wMHXnzrcNcnjghKOqkK8zhPeiTW6o8lgxOYk+r3mLIOrik7
31Vvj/cyOUq7Nl7VpEKjZ5/FBK5wTUf0ZGvUmzYDvXgW800Gh3rzgrGu+WAHJge6bte06sVRPpd4
+cWBMtlAXD8hpwZPLRRO4qqhCR7XdQV9M5A9A982lzfjaS3jNAgT8oJ9TffJoZmybYe7J0FumMIP
/ogpIXEaxoYxt7kp6fGh7pl1dfBSyY0Hn5lcR9K/iBlsqVNkq+agLU88dqQl5q44uaBUDNfZc/1Q
Vw3UM1uNF9/MRbyYAgYR/CExKDF22uOgK3hgFZTUeWlK0mE4I3QSpPaHDVBKtDMjSRRfx2/NsOPk
kDZ7Gca2uoWiyadd6eiYVnDZ+DYRcxc7EcMRPetqbkYcVxKXptdn6mU+s+I1hXw4ipgveiJXo1A4
urHir8LpEtUKDh+l82IZ0S4fuVdBbBubbSguxn9R7WOR6Aiiq9QH4bVjYn8u6MwpffPf9q/tVwq6
Y0Tcx3BZYBwTLxgYHl8j3A0cp6jSN2PCCcB+aozI3wnnYWDacWPSGDYMHLq5bc09KBakb94K4AwR
8yQ86r5ZLAt5QP4062uxYpNNbFyBXwXg/5L5bXeQ7z1SMUA4RxfgH9x15dZJLngA7FQghAkSX+km
0idkPa7/5kkANpJ570dwdPjdTp3sIjhvAwz9Df/kxDCDwFUGOEDulG6JbLRYKdD7uzlVljhLFifz
2FMWCwWfm8LlSqIyVMXVKs8Se+cFIduFFNAnMY2SLW2Ld8COrLppyp4r5ZES9xBkX+QLjcgIhXVE
7yMEOv48ICQHOLFAJkm2le8emUd1sxecZfxzYnKy/uCWHMQlsgUojqVLkFD99zeJeAgNKwCTyK55
NU8PYs76Uazh3Bp0Qfm4itNdWtl1BPrjDYUnE+hLf6160KW4tzv+6QqJ48WjH8GsWJiPfyJ8XW31
EL/M6iPe8nyrT4cjQAoSE2SIKfBsEAkk5SRPD/hxb6gQ0OilUGtDOlkzPGaN3bBkPsBQ5gfU5hyW
NedXGxcQGCFJqheKPfOeJXtFuE7Z26EbY89DpsgG/le1SEigk7AUdfLMsWMBhMoVXy6tEoF5G3PA
dPBCTHbaomt5r6LP7G16UWdgd9HU0h9vC+RqxNEVu6T8IwR8S6j52tUzu+XqWxVeRc3N9KWhHCXF
V2Om4/WDYcDBjKUB6V3pBL92GCPBb8IfxsWrU6eM2OLF8T91zX3lfnQfFzROfHloeW3jDRJeWEy5
4GlLHf3SUsRiMwgxIxe9FFsRLn6czkTye7zeXAur0YQH53yqr22lbowWK8WgoYk+ZLjqw3Fjbe/K
Ne6ORbyI2PN1EJ6CsfNF0CCWA+SqruGSdHj6HPDJOAvZOdfZhZ6M5wqkiNHSiI6YtWIuRvOxLWOn
uMjWqnkDejS/hOarFz7l+BN7pHzpRvhH4Hlb7kRhO0nECsBHQSVyiIR9Ke5HEbMTt2MRMEAB3sgo
2lAdJp6OKyUDmOiJyzoGvWM9zY/GQmzepITox0ANroV17ao3BYrXhLSAJ9RGyHOSje8k98MHSy+u
vHXradVBgsp8yUs7m8A26Pbn+HjkwSEd5j4ijOe5kBsXjbDyJi7Su6TbFRkm4WoqVpI7LprPwmPg
a/GvWaIPbt5f0bv2Ky8rmWp7mMqDVh4s2FE7Ejf6T96UeLrJ6ltorR7ydlQ37WOVkalonNT6KH0K
v23nWBj+7ORoVx/CbPOqAuNzgC4R+zMlGcLBJjS2BKDspwkDeFjCdsKTwLrYTQ/jD/znELcd1R71
eZ6Lqk+5/MyedtsTIbe7YEKD/1f0I0Y/DfIdspwEBBWrDC8w8zJRh9oZEVHRpyg7DTnFozmMvU9F
Ff+pEJTrOOBKTwUeJ5ej0/iA4ThiBCDn8JwHg5Z7PeDVL3gdZRdHKxrVT74sgWyKwb3TQmlOMefe
yliGtF4mroBnq3ZLZ8v5prlJ0RdgZan6iIvR+KnL1YB3a+wdwOg0LMGBnv7XA0cskPCdnReySxvs
3XLA+nIRGtDTsIHmhHz3GtmHf4DEszbj0nj8Hd/4uWfJyeIrjRkCyVOa13/QeHKvIS6AirwXp0Ok
nQBo4uoy/FYD7iuLgbQic2a+JbKfEuKacfPxMv1WwOhoUU77VwFH0LHSW5/Oz3Cl4Rixfsp3Mf3g
AZ2cTWNSyFZAtU8YbIlnceG+3nvqB8qU76izYRf178p8GcKLknGQ/aMa/XHttFm+iDR7Xfw//45l
U3JVYAly0JjX3uKLvi/CbbvAv/dgoUCRZvh3+NXtumJEvOq8EuWShra2hVTF8NTRKWGq2C1inWKw
B59UzwcumpDjrxzi8RDL/0D8MjLCD51D70F9jbq1jKtGjxPnUkWHjnUXKw7DeXCFr1i3WsS746qN
DZrNGkiPYS0jp2FD4tJgQLgndnN06QAEBIYg3X89nPbaiN2NF12nSwWeTI1YjbMEy8Pph6XZOcBw
FoEoiKXOBEb8fU/xnJqspE/VQuFYvNFmaTuCjP5KOs1Oj0oPk6LxYCpYwDqisVI+ktEG/ZRIdOkX
NisXNd4YDt4pGF8QvjpLhtaQ1rhv/cHcFdhcWDcKHpvUc1peBN4ELHVbJ7I+tQmfia211dWTXl4G
+dIm0OzgXHbG4mYNH0n3+Xiunm98oLnJNOv18D6B5j2NHBQTWemGjwRr8lOHkRzuZVBChkBNNg/I
m+Qaad+CeAFBVDHoMs//Qbs1Sx3sZN4n+W4W90y5d8rdMN6L6Waqb9rEAnWvCDux3uZQGmInb7Yv
1k57qD5KhV3OVsp2CqIMtzMXbb0YZ4b5p6LjyLmMmGg7JwmAXmgkY4c8pIFOsVqYazqylYyrk05W
YJBHwW4ADXRf9whG0+QL5UIGnqr8NEOYH/TposSl25nKvfXapjFhBBtrDGJOce7LGbSgdX+ySo8v
xpyLqQ6us/pD1HWPI9mxlE5TdnllF726jtU1Tt+icoN0Rnrc++l9qm76Ae/ZQ9QuEgED1UOikhqw
D+Od8sABA+oqvTo6383wYiXlSxjFwkYhN7eiVRPwXwgR2izY//MQMtnwaLNqVqvF6gGV0XA6TOA5
bwNzgkPnruu8rCUP3fACUT+o3Vk+G1c64gb9+FlH3zmL4hcm0g+4QCVbdRfJBWeCHwNYxaC1sxl3
NFf4edwokocedsuhpcvA0uEFiR/zkeX8xGZuix3gXzPLow+CDvY0uD9UvrELmGpk+GU+344vh5he
YwO2NmHowH0Arl/i/yCurOsydcSn0yDbow9rlyuTeZJY2nxNa8wcQ3FdGCEecm6OFRRbEawDkTaq
QcLt7LEsmVehyopiqWERTiUNYY3PeDf7gIwgUEot9hGWzQ6YsaKj43Q6dVWhZf6bADor6ERfRPaV
x+hLdn2PAaITwUDCdp998ggHZc8JfGn2qoxx4qN5ZyH2UeM4gwuAZz7sEiO89mp9wA/AhlggIO6t
CW8RUbDaMuTnWNxi7WSNzoNUcD8cnJyR5yKMb0pyB2DoK7v4QN6n39rhnlafE0Cyac+e0O5D8wTV
Kx4AWvh5+QOeGmAsAEWSM63/+9fuS2rsGLu4I4IgtT/2/XFQ98/HPSUtW109QAl/4p/CeguBHRsm
75uhxKz/HFsvbXbR+uz0YHMlqf/QuJVrZsk44D2AMU+Y8/oLq4V+WKePOY4UUXQ8+SF6rTQAGh3T
Q9Mdyu7w6A4WqGd7GCAAMmJ1Hio22dh0a/5eA7esGWjFOGfGKIASWUQ/gRJbz3IZsRPGQaTJC1ph
M1y/nsgiVww8XINclVaxeGCO+a8LhuqWyJ85+8cbAEQurGNh/VMnQZQcEPS1f8ghnTLLzrg7AkeU
QU40JNHQu/90fvpiFIMG7uaClzuRcil4VFm23MaVdach79t5u+mewvrOBFbXe5MLhDR0Mlbi2k6w
B7g2NlMhzxgzaRTvGOFZ3FfDjutH2XIMNKRob6n5m6MNVJYSjgjrQlhpz++UDG/GDvRqMxsBME6D
vj3Pt0z3EIDYsTGyCZ+WY8q4r+HDN8+GnF+OU8n+RF1CfIMqx9kEU1VOQB8agRVfOUsEJIlQzXq8
8Zbt/dHYAHnIFNkx8U2GE6gIjv1wozindesZ7IRZVZ+see3bMU9AY1UOtXLSIACgnobshQH2SmGm
XXHdJdD7yVtesto0u5uULWbxF2xHh7V8XF7gtjTJLUlBMwfUAAghcGEKDyzHkF0gHF+zAQE9oXmx
SRjhjVrNp+6nSL/D5DtyZeGkPk+hxz6eoCw/OXcY77T7HC4upo2Qr4NXPeNPFVkaghcTqwn1YrbA
WgI3wVvoZyYAQ3Vyi5hHT0BizHvzaFW6P2zfLTWfodV0NXYAnF725GJieyo4re68+EvybdRDqtxq
GTcLeMfmPzQ6tt4m6VojA28PcfalsZ7BWuIdhRpbWEDtHx1VB/7pvd/eGwK0s5P4D4BVaQ7PZgdI
3dd7hjKxtEN5VyL1DDclyIvCUL/LvlCKUuyzr+iackJcpGe8oB4NTGRzApKvDJAMVwCkns4DAxhq
FUShJHE6yBpdumXgk2GGQcvHwxTmrejy9LLh5GMZ3EJaAADYWFThwtq5igUq6LbtkYui8XlXLES8
bFD/h6rUSLILbM6XQBc1RRXDicqjRMo53CK2p8n58fZ4Y/etnmE+VyD/S4jsT/FSECW+jMst0BBL
WbNaqC+3wOEVWz8YTTWOdAjzcQPT3iVCxP9/IVhtCgKpZb8yPVZyUDxY74XYLrmMzEBI+uCrtGaR
byiIWDwOto5tNiq+zjMvwDTJDWkBRtwyHD2UkatB3tN50ZZ9o7nNA5n4dHPPBoCqP41bXhL/DvwB
Pij/41Qn8roitKJGnHuSYs+AIIkWAAo+/fR0ZBEKEY0Ff41cDTUX3yZy0QBUz3tN8BMdk3ZCOkKf
nFQOWpFqY9NpQXr6YFEaO3z5YyJ08dQhCUCpEy7p1GATDjC+NrwzsAo5V1OyHqYtNEAXwYA5HtiM
Q6jBfU0gsQkZqHrKfrmVwwZl4fz9YEOAEg5P4ul3bbJBAxO+cJVZjtKm/o5iO4QBxLSw5hHjpXF3
DSRXHoxtu2wQNTmP5w69aiC9NjSmAGL44DHjJfPeLYuX8fE1vCXDWxhBpjyxT2j7o5Yec6eHeF4H
/5Vp3nsJXzsCN7AhoBCrf9sX+EkgiIPs0TJzHik8kgjjAl/4TbR5Bg/cBy2409igulrK5Q92OWCW
Px6UbQ0d0+lGbwWmy598rhtoSrAcxdVLZIG3qUh4wKDnlwse3ErcGwm3nC/gtmLtlfBQP05Nc9IA
KOQLMh5YhvLjM53Voe99eY9zpJRfw9NF9fPNbDPgp0EvPHdVf08B+OZw6thMniYwfy5a6T1vPsz6
408xnv1ZmoLyzJamGiZEG8g3OUfuCA8HRIkVO4sosEpuTZZeGalVbKQ8UBg+BWzDIEgFAo570Ia4
QXNASZYh+gxl7mecUby2WD9Bsz+xNGHPN1nA9ccs9+BslCOmeIfxDhAGvMbl918BV9nT/MPvFzkC
JOo1Fb+zM3A2cE9c1qRzQ6AAbjcK4N9GbfdVijC4TomOYbbchcmOV9FpW15Flm1n6NUTdk09i2fL
LwFmvl1ExAsQvhLkg08tOrAFYgBO9HntYGoH4WR21EuPi7wCZ6O0ztu4WSubfYWtx5VDDybP2l2w
ebYBwwkyScrHK3t6g5B/ZzPGcFdxx/AEgGLW4BavEVTbL+B6vYNaGk4MX2HxCB3uUQD8Rl9UfOdm
S49H+yWj8jxIrxMsG24yI2ODbAsD4y+b8CWkmRa/oGHJYp8FW/I8QHnkRiChm4xthY/MhuTJHUTP
jPMcyKeCv4jNCGinPAgyunAebryvbJoBNg4rvpK/hfPFjQtJAKcvW2RzaNP13U7s0lLHAHuF2o5H
VruusGjE4oinFr/HX0ZRUi//zklBdc4g5qF5pVlfm3gljusDZxRgnZ6CNpha/4LsddCFY7XgzYpd
fjU54b6bg+qxXDXjQBW8XnPgbQ0kRcMEQqnChGDYFW+2flTk/SwSOnyDBAJX0ABkxSJSdkZt0wOg
zLaivV7w3cFhIcRVNHLkFxu7wcJD/nfU1yoeNAtG3x47AswKkkWEL/dzSZNP90PDAKmWOgpV5MEK
o1qKkBqdEZpzOY+g+bBjXT3luCsuEI2Lrz3HPI83dtwseF/pyS3mhdFjKAHPoIGgBXfZSrxcwvPm
Ehz3TL8bGCSdTykeye+CogGBGs4gEaSWM+Yoyw4IqYr+bBpXAaQOMk6+MptVjFS62r6klZLOmr2x
mTV7wxwJ4YuI92Q/tshTtmF4aUXQTY6bpDNi2G6mzAbHsKYPvbznWLVnKnjSPrl9c5voL4JIHECY
zjiDw1AreQRMYzWwPuGGaOoNFHNlKxaXlBvivYI4ZTkUP5YtoQYTSl+seBRpnqhZMqbgGf1VglsB
npOeZd0MGCEYY0IeemKQf9O0gBfSvJYW9k7hTS4vHTpo7E0OMnpLBmso7szSZffJTckvXiNCwVfz
VW+G8p8cfqJ3G6YPbfqg846OtYRf0Z7XMm7SQ1gDu9qJ5Onm+tEsH7RDayNbg8NirSfoy4GNp/9I
fNBuhGKethWsA+vxSbpAumu5ddI1BJ0kO9fDTWVWBwtgeCFLEl1eIm1LaZspR/M9rZaWBtzox1nw
aFmhe+hhGXTNjTBuiMxoqT2uhu2zelGf52dzVJ1a9SvZQ7BsvLaauRYzGpxVKK9EV4gCRmuj8Z54
veMrVJJO6rdZYGGW71Ux5lx+0gapixUCAmTQd5Xg9h4jXtiMXvrwH6kz3eri1JnH0jwm2RGmpUDf
9fbo3+QO8/wz6+VDaRwpxiB3Sr2jce5hmS88SjErFbwPoMNSSqkLrO1BkcDIbQMtrT63JELhV5Gf
OyqGjPHeOuX98dEeDGUPsaMMsm45dm4L8tithxqIgRVrMY84lEgRbPGx5wGji2OQTdDioeF12+LS
QJnFYKt1D53oiCyjzX3EAOTKIPw4aIH52dyplRjkzKEBFyZI1ABL8HGt+1vyRlWTaXZap3OkFQgg
hC5Y/VD6IXGx9oT+YEanfAOGT/fV8EvcItUMz80vTUT324y2oaFr/piibZiRGEn7DY9gZumustTv
IKSZjhEegJEsZIqj3RH/mHibjX4upWOeYEg+6x+Ttx7TcheVxOAoJHQSP4BuYpoJXRxTIHycZvEf
SGfCV/OLBFPCKsCYlZs6meOJ90g9TmcnAFkfhfIASC6XiOF2Q4UpOKjUBn94yRt21UGWD2zkYPhx
5+Aem5Bj6SONrFAX5y7EYuh4NG79a/0fHinlLjcCS1JOKksOOUZtuAmlTR5fk/JtQnyqvz92A+bL
GORdc1KImXCEmaYGNZluG0AxN64rHfsq0rfQodo6MAsmP7UNkIuWoYNQs4aXW5/i2jXgmwibdMOJ
5m2b3fKsLeIFXreELNv0qFQG7oSyLzczxBpirGDXG6REvCvShe+ZSa7XJjseMk3xIN9A3RXkdfyH
UNJcgbOww1XytRCvow0VkqmMHnHmLX4AGf83o+l0vfBEKdjSTJ5NvcGB36cmH8/uk3oiKiA2tjbN
SCZgJUXOGrevWQd2oCvlzRIhIuxj1Z3rfbZAzYBG9Skdk9Tvlzckpn2JLhl6wL639hnlocfG8D3S
bgP57+2eecY81n8NpEl8wkxqbodVPawSc5nDOacjfSyj1Qyik3z5xzWPNsCiXA9UeUpsiswe2Tit
OE01d0IyeTyIdL/ww19uSzop3kvbwSHnC6v0Mx8kH8x3qrqMnf6qxDeTWR+6erKM9Rv3afmp5l9t
/iXAMYOMVn7iPWweM0h5xSl8nhLzWPVHjHVgWUNmQAiJQQ3ry1cA8SDlbtnCNuKO4zdaYDjZ46mL
a9/IA6wWMbK32asx+TzaT4NdNGMbI2BmHYzrZB3i/gwOC04kjgdUJCGjF1QTfzQxvTvyoPK6AM5R
GTNANOGBw8Lkkf1mdojoi8cm2vblBUFPIx2hVj5NB9U6HyVcveaXJoYAq2eANuVZk2G45XnVCTt4
MUDDTzV30WvRjHuMNgntbXy0vTyC3ChaygLb4agrPhzqJPPZMMFhMr+Rr/f6SWtPknJkj7YDG67m
7AaeozfGjye2UDdhC1FKt/tGsgXp0nGASFLGb+oZlHrwlP2S2ETj6zHRKrPbXMN9mB5O2vhAwihh
idg78eOzh+AAWUi/R+wRzyaeLOb1Ub2Fe1Aa2hn4y/SN2QtDFsTs3gjZBvePBvd1t3gH2UzOFh2B
D4MDTUEqb3ibWHXQB8hoaXgMzBW0YvG1plKBRrPTw0SAvRo7hZZVl/IWKm+IlnS6h2il+LwlST9v
1UacpAj3QAf+AAzHMRPi/Ebkfh/2THMj+oOc4BAmEmCupX5mbuvZtxByiIKvu04sb+/yHolP/by3
0edUfzGbNG5awF760NOP1/QBWRUuWdr6E75XrQ9asaI8lRRk2M0Ya/zK9TstTPcLGdf9T83VqHR+
lGWsOknKm2ct8CfgTQ375vZYWoeksTlVHdCp4RqkPeIXZTnwCehK2PyDTWkztUTnhAH22+I/tFI0
13SiobkVrsPTp702cP7rGQYIKPSYrzIb+r26ECooc5DiG9r0jw7TKmEl3lmXPKpzxxnb4U5FdIEy
1yeToEMVmGhGnfj5gBFeOPA9uTTmGlW8rwBMBfFoS/oCory4x8IIRWzmwjzgvaR6sYN77KfdQGOF
XmSJtxPGt6xptxUEyScEu2XVuZbBpufUJMfnY89fkRDIfByLo2Ccm+KNrozRYHD+tCjAQCu2G02/
gHUfwyYm4AlF1pZ6rj+u0Lc5X3RiCFSq+AodPYuYMrYDjyMKsXrTEH17GKtjKRPRfGryxThwkWOD
NzeSrHBfqWe0p/Sg1N9V8hnf1QufC49smjnAaaQ3QS2JD0x18SpVdrm+ATv+j5TCVinFs+TldkQW
HSkbEKXZ14XlkX1djqprdPTMgZ0h5D/qc18RzeKIGKrhJfm3TklEjxu22UgNgc6bz/QifHChcp2y
vFbQ1skLrt+56HPjIJczsUUx1toEe93DcEPGgrL2NrnM+p+M+6Asgv9emYTNQhGE/Ga7QV3N9Vp7
Xcpa0NMIKBHXU7bOw5UlrxRGIPz7aB6bpUJGCTMCYAI7mFWLYYRqx9Uic6HZdylOdOu09J6sUx5+
Vfmy4Y8GSPHmedS73TnJDkrqImGXrEuHOkqFBemYM2y7zeEImUQDPr3/4+m8llvFtjX8RKoih1uE
RFJA2fYN5bQAAQIhop7+fMi9T+2u2tW9enm5LZhzjD/WBBmjVX5lMrHaoCLRF+YjZJ1UMOsaW+Yd
5gxjQ74IgEACFox3Yh4CHHAPzzSbEYSxhw9U3w1PN4P2OfOjT27IAlYqzMQYAm8+vnnBZ0RBvI09
urgVEi2UoCL2OIdRQDhwwndslxu2OORkcUTFpc2kAKZVXy88O38RExW9INgbp3hcHMyO+gHfBujH
ZlhhSU4oklw0X6V80KK9WSP8XErRXin24NtiHcAso9oAfJ5c0gEmCw0fMZInbOTJvK1A/Nw43iN3
44q+ntU1LkuTjRFIjISDNeqsDtM1Ei8WF/iJlPwYqjbr1TQMToxkKa4A6KAKYUDU13TIEYm/6k/y
zREJzafXyyZzOdT957i4EPDRLysax+fYdVAEIdmE9CunmQSZVobKR8d+smpR5aB/dIDvQSlqClF7
WqpACd9nCzTCSbot5Q2w/bTlSqTpglCCla4GFJD4fwprnwj7hkwayhnIzhL5WLhGfOK8prSuiHcA
lNdFjCrMHKxd3whL0xMKZa/vvOtjUjia6ZEYr2xwEPGBhHJCsYbG+oJvmT1YO4LBQCrw6uGpBPcG
JhX4PvVliZdn7pF6BtyKT8zc8FGMjc0xBucE6QFiDmGc1MQu+NxDQnirkRrbMFc8MXZUc1RxMMJp
6UrA84HsC3ApOT93OYk4hZPGC6Nca3hpIN1nDosPujvTxuHHEQn+UcOZbRBHI8IBkPKyF+sA6sr/
RwuH3RHckFEM8hbLkXDg48cVhUs21r1vfQ6Q8KcRkEzktpY8emBFzDwgMDG4mcPPuXhTF1ESzH6F
YW5kU+ielLhC4krGQsAzl3GgIWU6Jc0lowP+YD4OBjSdicHqOJjHyjxes2NiAxjdyUwdECOu0CeJ
9OX9ZGKgUjC6B5lQ2rWYsTQGnNGgz7ygKqm0EOQe1sMeoqS0LdxzegauSQDx9KuZA8OJ8pcYNzIM
+VrGz/SQkFaIkB3Hi3Ee22M9AB2bc6WBcl+0ryzBEeZ1eyO2vl+YgAi+HsgaKr0gu+McmyS0qkbV
z6YljOlVSSSCeXGQZAvtRY4JsX/F9xkAKDNYI0UE/AdQBvkk/9GArnSLyQ+ArDo3j0J1kq/Hl4z2
LuJytzmBGoq8HbBofitYNA4doK4Mgum62DPY8hzVQSkdMPbwBEKrWLw1DLcWMD7QCrp+hbYybJoP
hN08rAalHfk+SjYoLoHTcFwAPk2INCKtxg8BE0Cv1XqvCzvci1eAJlx7d5sHmNsFwGWWOxPjSQnr
ztDRM+9Rbgl8Ux2L5DviRJQG3PYwk1AA5Tf6ALMItCOQV3ubrmbwVCjSTIQc3sAm8W+AwsgkZxG+
vqhBE8OaVpQvqUNqEZq8qE34fGyKlDh5C/VfoWDYpnM6NAt3AtNuS4AvXhJw3jscVuoB0nH4pCsg
nElmQUb61Nm7TKZY+d5BNhmjln34rC86vmaLHEKDz50EfDwEdOlF+4hzMZ00fM31yDEJxprYfFaA
HlD6g4/jEiLPWJJqiS5P1HeMSBVa5fsFbrG53EFq8XOIgUxWC0aE9hjq9DQnP4O+q6AoFTsiEUQ6
qcZxLJfC5IiFM7FgRllT6gAXyJC/RcZZKk9YNbDdQzTowx6FsdLurheo53q0Ifkg1dWb/ScFwamr
EbjvDgWm1/Wi0+xpE7vcmXp+WW0czvBQCCX61oCxEP+z3Uwa507YAfQDW1VEf7Kjp/NHeRzFM+E8
+GBnKRcwkVnzI562m531JLtMoZlVc0BXENcnUT6VGcL2OerbpPRKSupf+tv/kSc860OFFuYslCeY
KHqgAEmuS/Hl/yDHkB/a/s+1UhJ9tFLwjeEqiSbIn+M148ugpf2KzD0fNo425DRNzsy8Z+lywAWt
6bMc9giWmRRBCP/UR7gi2b0LtulxbmFlmYgULsTbc7qo+2/+o5qnF+kexqsF6zQhaQQAJPueSjqL
HWfAB8sfHSjfyjEGMiGmQ7Tgm7D1g87OzpO3UndALfHvsUDhGkRc/XINoigCBGwb5Mz/CZj6GeYQ
vyzmZXZCw0ZO03jIz+RBsV3qbtWsVMyT93V0X98weiVr07k+vp/tl/icP55LNIQVHXuLeN53Tp8Q
oocqYxn3zv6RboRQRb1bLpKLsRrMgE+05h2TiCe1prsjCYCs0ukVxC1J0Jhpo6JGRhSb629+V9sF
12Sukw3mkDaAfAKLN7slTAAvV6VOS6bwgwRpREq7za3fb82u+IT9e+QiPG4R/jQndvaIx6uzEWRz
7HP8c0Nm8wlpotC5PYpmwLcx7KUGthCtwDBRxGiRJ505XDeV3y81MYoikEuuEYgkvB2QBi96jLhP
TgVe3HSerhBNw72QRzcQZGwBpxNNgcpI31Sk7FMABoKcXICD4dmG4oc5CUAE+AD+i2OhQXIMZMXK
IdGAuWWCMbD3voEEpwwhBNYzRvG1AVn/eDdQ1YluGydrITDodRZ2IEfWkwzmcZN6rNvjFnlbxkpH
PzafNpFeIL3/m2crEv1QIKIdyw66eGR6hgMQDzAOMFAD0nhADxA9FHSCjDjRY0PJRZ898klpEuvG
CLbbDNTBcXpiKyXxn7K6jvD3E9+rzqDFNRum6YnZj+3iWsCddBASLr2KEwrMobCCmIAVl9IVejfg
H94DiAnAoz9Pcxv5hHddSVq+roDcnvP8ucVpBHc3l5j2/w2MG4bDRH87a+p3Vf5m6s+s/CVGrmFS
nR7OhZl5ylKKaZXBukuKGfl2Yn2+5yfleRCVnbGMimWLEKFdkDskn2ph3WnI81fPZiU3yA9X+JUQ
hNIXAwL/vFyLy3U8XeNjzeCgUopFgPge1XBM/5qPmxKYi4cDEQ9HX5RgHFt3FcpDKnSXgOKG5mar
P6wpx9SZQWtOawfYnv4kruM5I5l8N5uF4Hp1vMvCpEIpv61mG0Iv0rWg0OkTpAnhRhhxueVcrfIK
W7supf6/gpf8ORW8yIlbVi4rWwacTM4apaEUlm37K8DL9klqly28KnkNzOwAtI11QvLbT0ZEfXDl
gVJ7uGa/aPFxEo0nPS5R+v7s35WRAKn57Vf1FSHU6HwKTYcywtwfFhgYcsr3psgHeDe0MSeRXl9q
AfZYb5uX9VYlMJaO62GabibhxTtCBPy67K48ZbBMkMGT9oHCgRejxZvzopMIO3JmNy+ilmczKhvh
uulZfK5Irdzba+N5EjYP5841zuzLQkCu1nxGPvPkvQPDz9ZWgZVroKmIWvg0NOyJFoKK+tNIccly
FUFFkWHCmQx+AyQMHgTmolkOMyprQzpH0MNWmlHiTlk5xm3O12mynP32hBm1Fs98x5Jz29zpaWfD
KsOVkyuoOMETJlMBT/wImeI7E7dD0k2PRH+VemTvRGBjos8pTnRLQQq4xqwWvDMMYnkIYS2ZEHF1
Oa1E9NHLNPIIYPzxiui6tQeJu7UTEleDri/i2EUhMq19+mRmAAiAI8VDByKhCj5xLACmsH9s1Knu
Qa2DXLfxXjYOLS8okZjAhQAnK0JtAMpRtkorNI7WL1KbSV1xAajTiEfHcgg7g1gNmm9G40gUkoNj
sXkgPpv4bCYA3iVPwqP4p+0skxOSNd7omIvM4fw1UxpNvJWFShfhGB6Oux2+lGwEyUADoQsTSOok
7KLHe7VCJ0naDlJZzLYkIz7An1i46SegeSz3UY4v2nRfIj1fPFYcZ121eVabfrYexLWEBzdZy+2K
FBmSGFGfC+7DcJ8CFka3yd0ud1suqw4Bd6JSNLOPpNCsN/PKqnMXZfZn0biCbTptNhkWOQAwLCKC
rKtAozXQ9LRlKW5kaS12q+FOjh8ELv0pOWJ9hObh+LDJVZlvCuyMoueT6YbDk6pWp9QdQf3vLeue
vhLUMsrp1eO5mhmr1C6IT/Tq+cnoQ3bqxrIQXWzxKSLLxusBZ82ip9IxxMfSOxa+uRDRXfvevkNh
ehRg2BE9cpM6ALkglGOIctDP5OWyxCiVHuLHSZmd1dtb1L/D31dNUC1HbXP8Igh8ebek0jG0qUz1
S4mX5vJerya/X79VmaXuDJ/rR05j2ibON6klqtuhC+tXM+qV4hXVsXC3vFXFG74u5A83T+k8vCO8
qMjLiIvmRUXenXVHjVMBk0wCDrFCZYUijOmQJAvN1REU2c64ZWBijGEs5KUh2Cc5G8RLqm8RQW3d
5wp8fBKFq9PSqN/C65MJHiRqX5uHRjrer6eqP43L6vlxzz/054dCYDB4xfNyG0/R83Da3Ax6DIKB
KtDBNnAAYDlzNuNjvRxUCvb8+OkLWYBatZyj0nsQxFh6Rezls3musEx6JOObMukuLgHXDMB4XQZr
sKSB/hdr1k1CweR6bIu9FML0kibwaI+gFeE+S//TNLFKoA26cKvnliN5MfPhnGPmjxtnzGGFDUEI
SRJhTEGwg1gUQxbSzG+dXrIS6xLWUgXUdcWrN6sOYJkSNoklFpxGwzRpXVFfNVtAQKRfy73Q7SRk
WAm017qzWCvYfxeaMGkucBhzPvXYQVfA8bN8Mfmc4r1DPGco8dTtRmUPqE4SLXgQcnjUt82qv68X
tKxPsaR/6me4yyklUwPwaUg054jxpalpdpdL9B3sH/DMw4IPjF1d2ArplIzAVQ9ih1cPGgr8BGas
lVb98gaYYuWX53Xn/AKZgO+QqY4GiV0sWlLDsHrg+b75Ru2jp4V+jiYBzCXEw9Xcwv51mo0o+8Gu
34D1uF8ZDaRvVPKA1rf7uTdPknmKzFNNwmx9lJYcAY/O2Szwp9zI9AbsxzHgvNPIOk3aKGaezV5G
t494PyOiV149CJh6mZeneWAMek7o1iI6tMJTBlRJIUc9XfL5uIBWI6IBWq2tPfXpldA7BhYRf7FQ
4s/Z44uzeXa5YxTR6Qd/i5+Xrj6bA0jZoaVoAR//JofHlO22WDUKYgteve0zDwuCDRwyDO+Va/bu
EGOx8JoY5tsrSVVq7cnj436SqkX233TCpaQiMElDSbkmadgypmhLL527sLyT6JNxMoI+I3gmDcAt
wJu39z4UzN21wonCfHTolMOYHQkhHH52ZIQ+VO4NDLh8N+jmgwLRlbjnnBrcuPKi0pMTv4DfJjyA
4H7dL3U/pa970TxCRmvmSPAXZGPRgETEQhbB34bTjMzL7lQLBn5xwIrXNw4BFygXAAwXjvLwuQoU
QLZpF+mkI46Huj9p1xMCNRw+2cmUj0J9JHB3NJETL2oRkdrF0PD6fQ/tV3z9HBEW7lIprMStTk4h
20W8LL5r5BbDmgCHx+lRvo2z9+72VeFCJcFS8QwCRLCTY415tRXm5Ty6zntXTH6KyK53qrmaoF1p
XZER8naPqAvfKm/E+dRrod4VZCm/xAU1ZnQMpo/1HPMODQ/TsAkYXFOFyj3BnQXev3wI+E3WAsnf
6E3zELC3LXazci+X+7nb397GxyHb1v17Fr0nj4+ue++ebz1bN5H/eGnfW5yG7VF5hDpkBY6KYarI
JKvxTtJjzxWw7G6EZi/uozcWwXqugJ1ih7PowP37N7sLRZ7kC9LuaQ7LTGV3+0rVDyVZJrEbd2di
K2kuhdKCx7kvg2CWOrT9qLcl4ZbBz8BEBcGgEJCzqtAPAzyj4XmjauxOttyrv76w7LvgUJLUgtd/
2A/fZC4e19SIZVF4Lxa9SuXyvHQpNSJR8jzMnJ5VDxmxSzS+9ZenWtlkVJruTN9q9R6YZ35NN6UZ
yDN6EJg+Y5vi6SvOMeu2SwZPsPwn0oV+qfTE8zqFnbbWQaCl+0YFN21iW+J5c3yslqyh28tuewVH
hVu+ksXY/cBWbukx/CXESeb08kCJIJFBibBDM83DUOKdaRAhIMbY6/KEbMTjFGfH3g5/wn60cpRm
TUwQty9CCRpcX/eZ4/y/TIr1DaoYrQuXF8dEsUIs2esIZr8N5ef5T8Ikgo+NAcdEV+oV9DDyYmce
swk0Q/R2m21EyalZXioLmQagD2hsZ2GpnPA1BmziuTCKIrW9KQ7hhfiJQWAfm4e2spDCIr0jU8Gi
92FGx3P72Ir77Da5mMk3krqAda4gaex/sKq8w4V0v1tx9i1cvxvhKy0/OxdoGbgJSykztfggn28V
3om+7r3Hbzecb8O5iM5yf26v57Y6DQhR74dJxy4dnF909AmoiYzKc9LPMzkCK4NIs3AjJYNwuxFs
je6AsrUdgrduPl347NXsA8RGY7ssnuEg7hyMLt4t86t/LLuMiuhSn9/WMZcWD0ynKjEQUbmq26ng
Y79E7V9X8Mf+GPuJggXZA0pDBq+TJ4MRKCDXC9EwtOBo7vEhG7NdIh6ZRUWcQM9Q3slEMmUfAP9l
ucXmq/u1TvfyvJJPCVJQyg7rj7Z7t8q58QKU/qQvqHEBT1ElOLjuzQV0oLPn4oXBsDBlb5psXdxW
QJaO80eJRbUvF4HDQgw0zi15LTeXhCzuZ1hw3ar7ccn1K8ZrAfMRApQ7cMIExRC+s1kVhvs332oP
FzGTYTqc/jwkScOWhb1me3uFTuuf5PwlDKhkdHAJYkQhd2JTPECEMacFleLPEIF2c8N0o+BurIV8
q487SdxDZ3BdOtgNNcLIXnRVr050VbacPwgupA/JKahd6QlVc8XeJSzqFnsFl9Ldqnovpl6oRzbk
mfjevkesCAT9gS0DECPawEQRs8JdCp3BCe+CQytaick0X8Pb3MyzJp4axa46L0I710GrOMZCKylQ
WpFkrREe87STjhLClXyDP3HvQVHa9L7+HSWtvpTGdc+y8s0x1yMim03duG8mdNi4eXurJeIaOE0O
FBOIBJQ2+5JTRfLOabZ+YBXG/YKTgO5joDQkH0C0uLYQLfNDnAgtFCieXHs2A00gXhEtQ9mQIUbI
BRFqq38Uoyv2be4+5NM1O8fb3Fjdx1UxrtJxFaGJFacY7lTzxXf7ru9UhYpA2oDpE04IKLsHIulT
O3pjY0Qz100xYK6zDfbK1PkvORJEeUbk0a4pj5yvssaL6dH59ewP49zmtVKWND4QRMv3SuFIu8jU
pVh7AkojwXuj/q3vAcWckkWfhI3n6mmsimLNPGes2pFyvuAf3+o/lxpYsTr11k4n6qZzI3Z5cVln
i0oiwI0gcMvABZCvY/sZna/q5Rqds/pyj2y52f6zEy1U1XCaVnwEzc+3EUN6ek6N43X+08iXa3q+
SofsugvI9HZNaP5QQp3ZO9SvPtyrY1ASRa5EFNSENIY3KCAeAgyLBCqeCjWgPVt4QkdvCiswJ4Hh
OkK1dNQtV0eDXx2Sfh78PC5tMOuOiXwgvbnudmVArAt9P8Oqj4JEpJDIz0q/LbyH5BIIny7OVGv4
6pFK2e694Umid/k+VafYQSZjQyF6cNHh0ydhwJgerara1ajQCai2VOtNW1N7QCJbdJGvH7L5qTnE
UnDIBUUTSJBF8cGgHeu5F297g5kd4dvgl5qfxMRrrQzU0L1fEEdSeMb8nmwpltdutnH6MTEX8Qfe
phZDDfUTBqvRzazMIkW8KbbkynOFQ6da53tPD0xb8BNblc81JZGvoOBnehqkczdcjN1agyajLocO
1AOtElvxiUP5SEuamuyVZh81+y52snZPbYb9qEJZCHUBS+kWzHw86NoelflsK5pUmiCnOhV00QhO
4BJ5qu1j49habsrYpPkVjBJIS0rmMPMx6mr6QVcq8YjpVHiZi1MYtPYxk/e9eKRbTb5CHIe91XPB
vkfzfy2JUNWpvRJbeJCRW1qttcvFQKsDm/SOfC13LGNI8HCH/xdm/+SJx2/Snglco3981ZODgC6G
Jj4IHcHPmByYUqgroB0pDa5zHr/o9fOmaC8eSIqcqh7NYoVo2ubPQ3Ex7gclzORtjkW5ICl7m49h
YOsa+nUf5SeYHhad6ZWk8p0OJ6uDwixcvrTOa2ntVG5HmXVvmYOPvILfybgvkuUIIi7jfF/cF2dK
JQMq19rFeVeLCKko5nIlJirYJTPgR7VrVT+WvZJsGqLN+L0OKnOfrHC6B+XJfza1CUo3n8xtArNl
oqKpCKIztfU5tfgOdQ1R2eoGD0yQ2bvAFyMwC8F2voc73BMkK0KI8zG9nn6eLR4n8NU1Yd7F1VXW
gSrNo1+6ZUtlWUQLXgKSuB81gcPIQtY9ful4TQWQRBURLUDmZqBjJNroz435LaZ7PYXg2nUiEpFQ
E7bKfTMCmdh9jT15k/Urtd/ERVjfdiLt7OMxt+/1SQEDDGL2vNybVZQ/+wY4iRyUZKZaSGWkeW5/
UZcmV+7yQQwxeuKHM9WlWbAfGv29u+XNbj/o05VgCkc3kNa0+eK7bLn05/FFJSaMUYUFGtw8HJCh
98HjsZKJ7Y7WHOuddK6Hi/qg1+F9sMXkc3x+fAjz8nOtW0my6OwqsbVmQfP2VZ7kwWQ0lOR7zHtj
XZJwE+3uxbHLz93sfBOnHHz0C+K8Wrt+NLPJsr8jRMRdaukmsR/rStvU3dbMwpkWDgPekh1ISP/7
GH4OGHaeDmH1YLl/1yrdBZQVcK1CjD+/o/FbGL+7/KuXPvX7B9P6HSQrPdvJgoN8IITFQowzA1G6
51tB29Yji8n+kNn93Td0X2kCXQoSX4QGvZC6Vz8+NPN9NN9v3Xv+fDMN3uXiDjrqMPGbSPwpUAmU
m392a5KrYmYpqxpev/Y6lmqiT5FZSa78eLdbSg6DkXes99k3KEiA6Xxq9jBskZFg2ZkZh6t0fFbn
G0F1s0u3SNWF9d5IGMz9jrjOk9lPVS4z+ViTnKfvc2XHTswuS86f0E05f+ocHNwkxKGZcPDiTvPX
sgYlpNlWxUl8IJOieiyBJEhCxXcPgQ0i/MfV4dDR4JFRjIokVlqY4BheCQ54eaL+0gTQsSJZxB+O
BT8CqqAYpNzOqKOhQSBzUQmSM4F2LHsbi33qyNiapzgliGwEY7gmJgRmieuYWGJgDxGRmBpAaCAt
lKAtjRUaC7wBaLP++KNI80zB7+YW+s2eECako5GPETzXAuY9fOFPjNi7AfertDOl3VXeKdyLhhWF
cfzP7H+e/U+UfVl7IswgbIkRE8mIe9lBgXtQh4AC/Tr7pnSxthCt0l0IalGHlYfzeTfeSWj8yq+f
effWP87SonoGYjcpzjvNA7/v/ELwUyW4CatqmRHKT7JE7Gmxh3T9pnpX1WsT36OzrfTuGG6A+MH5
XPokGya/0rvxj3tvv1QrH8F5TNxLhb7Mr0jzRWMwhU4Y7yOH98uoCEavhMziVowQ2xNld6TW5EU5
R0xzS4rq0A/8/iIjp68RGXlOe5x8wdxn5eY7Br/Bl0v/ydnGxfkDyI/553fy6vwJEf4/OBpZCTD1
BDA7AEhwpBXqEVt65eiipTUO6bjULFRwI+611NIOSXR5iu+aZSGRWjWW1h2e7WmK9MkgbUnU+iHN
j0xfjEVmusOAS04UZfSco0R6Yzrj4HwRC3C7GpbAhz/MEWrNtB1agSHZThYrwqjYvqAYMJFMggHn
lzUBFWE58whFdU0F8c5EkCJPgMSczUV+c9AgLeGNQy4kTH9U2JNqTdvauquZ4mJ4GTu3QsxUAvaT
12+tRJ8Q6b9c9BJlXEkx8OZGriAQo+5YRAZDtxMq/PKAqxxzWOJjG5f847a9lSEC1Jk6kXGkF1yh
nawZ5lFe0JDnE51s30xSbQXxrKPTWa8FWEn0MkiJAAA0l/1G9uX5ZtCDqiJVZRyDAS4LH4uIT4PO
arQMjpw788+/SILRy3rCOdCRLNWn0/DgDZyDXk0rJb23E0QVCRNEVf8q4vzwTyBhco03mk0XRhdT
KFmHiJlQirC2w3dcxQlHhnXhzKT2rpzgPXTdfYw722dNe8reTJg/WCF2er77c4NXOfXaK0IV1BCN
C54IgB/NR1PBIzbwhlU+NaOoq/DHjjOLE2bfiAteyyHfkSsZ5V/l3GurT1n+JGimWu49siSHkYrW
SUvAVyZ6yYwCXGW/iY3nfGy2mbIhg7CY8yXe1O6st0uiq/d7UfpM649fiwVTzt8MRhZSMTFC4y9c
/6Gktep/azDZt/m+s24X+NASLcfkgf1zW5G0C8VlQi1bK8X6ZkhZEaX/xxtrW4wryB//RJHQqsgf
dRSQL5tBTpWY4d4NtzVcMEUWS7ZKquHUs5CfZrfDTNnN57T3bcbvgjApWxcXvWJ5sOa7Pj7EFrE0
Malsq6stKIdsOEb9Me0hxOaKfKjrA82tjb6bQdKuCcEi3YpnHlFTqREY7tcxprfp0UVgj6VW4e/m
Ft4wVHuQWMCt+NfUq19ERI2w4RzU8mxdBOpCIn8lbP9aAbBK4c3gnwAh8vCuLpgiY50ytZKuK8TQ
n7gz0PTN6HgSCKKhJ8NTDK/DEto61f2nNL8Ixu2Lj7R7E9SzGB+VZkf6VrG5D2F13yuz+YTrpWvR
CAzK48y5RB3sRMtSlzMa/lMObvdVdltH2jqzNY3clYmONa5b91DwP0GBZfBaDknMOch6e+/Ws916
ZCHTOTS2odhsb/1RD5P6Q35P87cf2o0aMUjQ9nBY7tV0E5HuB5yj+pgo1LmiULmHYNAtig+lfSvV
s79Anp497MrayNEGMY6Ic2b7F2r0eKwjZVXKdipbneIzksTbdgjz9NDOjtKIl/stoeRQ+ZwKcs55
djZx0FzP93T5zL/knuzUSwRAqPnp/XJlUgiym5e++g5Y4ZgEWjdWCH1whu3UE2PZAs7XT7y5ZLPg
9+KjA8/lgv0Y1YBfpaieguSGhrTHipHyhluN4oxy0zBPVps32jq7EufyVi7ROmyv1fZWbZVo87Gu
mre7TneyUYVPzusFsy17G0vcFfMYw/K/7vqtSJ8tOtOWUOS1X0/dotapf31A+X1Vmaux29RgZ1Zy
g+kl4BEN7E4rjukTBAvUdncbd7P4kKgH6ljmxX2S57a6f9f9ZJcPx1l/VPuj6QnKtr1kpevyAs5n
V+eR73Q23zbctYIVL3uiSA2Sx44z6UD7+Y42rga4qLBoVB/l7T2a99nadrN8zR74iAIJISW60WOm
7XqBgWcJuz01ewmKk94RFDlTqT0d9YjI2QfqbT1sJDLGHVVc2aK5pg2RXs3hrUn2srLoxbnKXfg1
6zzpBkTgNpToUPLMrvH6ijIt2aQ4tev8tqL2x45f6Ieqefdx7nZEWr/65UdQhdn1LPIgVKeOv8CI
pZPcHWvFprnyhsCPKHXUcTIPsdPO+SwM3MuxZaPacnRig/gvA74F5WmIS54oiKhfGtSp/Pa3nZwc
uvHY1afb7Fze3uLbW5m+zzxzttfqw/jcR+kWOV+/M7udnBKru8k6rNgofN5Vcy89wvjiPlWcIcQJ
bEGL0Cjc67Umk1DmczPkpb9n8hshavWjXB3IOKrNMPkH/YghH/oxrj2kZFBbenZozMMgHelZnNpq
2kVk/KJU+EuBIwF9Mp0i4vrGaPHHal8cMF4UVcMS6PTRTIpU50IdHkKYSDxTfQd6GGF0mD+iz6b5
kpuv++xz1n/ynt7v70NxSdxmE0t2b0vq3lD3mba/a/sNAlk7Jgjtk3+7T3FsfwhYBQ7SdV9KIcWG
BJYxhxYYq3xB4wDzoY//d1dKKhpJ/4rXAtShCTSsmwSVzVN6kBJCR9cpxc4dnqSwL3bqsEsWsjHB
P7d+nSHvZETsJkgHmCrGGPDTEWJbO7Vzl5gWf54JUQ6/UfdviH8Vxk/CkO0b70d2nuEv3JTtZlA2
T9b5DmCRyWxFe0k+xy5HB1zwQ+IDGGp6ZjGIs7mmkfPrqwiZbcxt4azZ6lTAmefOPN+Ql3ZHG6zn
eP9q8HXd3J/bHIAqJoPipOJHn+17619UH2a2pq6f/FEvasq0n/pKYZ8HLEiWsFNdt037MLNNvsHo
HD8uSvFmki6uXBrlkl/P6vtd/cDYacf1JV7q4lJ/r6/Bz782cO0UeyQjJ8rBbmmmofwuFdZuCqvf
KLjd1XWrrqNh9XgE1N+xGo2y92PH+VrL1sHOuB/0Yg9awSsLPjTPY7an6eXlLankjfLYyC0YRihb
5iqSiUJfURsHpNQY20CRXCnZ2j8lU3oT/uzKCz/HFMC9wY25sYEWUPctgRPYZynS0m8WxWLXxhmY
XKt5X9qZ7FIUAw4RaJumB0uzs2zXpKGthrfrxsjWnU4iqe1GCz5c5AMNEgAEnS+NODRIiHOzXQvQ
sCQAX9k8tiSqTokzJQnuXi25eRA9wXFWl718JSRzrSGxM8Ma0euCqETUrEgbuWtBSwEc64n/fIJn
fQrcuv0nxDxApQhdti6UFSqNImS5wzjBhSokjqTMtTsRT+uR9NVxrd+tfOHTaC6tqeaRFZ98qsgA
0kEXSyHahlY4iHblJDxwFL2N6fs9ep+RHsVfzzce4aY6Af9FC9z4y9RO9a067obkUHPYqLY+OsZw
fqoXo77YqEezMOtCwiUfH4L5XnXvY/42+wGfExiqNk13zCPccPZUwQZn/qN2u7E707CoAvW23nPC
Bl3Vpv4IP/r8J71NsEtClg+CdgAl7sfi0lsSbSHa7oe+DBKkOy9rrKc6518cWRFoMxx6f6fb1Hwe
+Yz6mwviDQCay5u7btFeNt09XEQEs/frVJteVrkDqqcrfm0AETvY1zqPw51iRl4Z3f6Xz13cmGGq
4MWxE4Tg5krup2lEzDbpUlO8a+KPWOj5dTLMCYYln4FRWlzc6g8pfo+qS42sAVXvZndlYJ55QuGN
ksuinxjnM9bp+fM2R/apL8/GorzwvGrJtkXI9djoBLl+1nf7h+Kq6jIm25+MVCJ6YTT8GwtQr0he
2qW2G6XtjRLCN1Cmx1ds/yu7MO1CgxnoGvJEq2tpWy30hZKExor0HtYlkGBcYcWkrMxmHw/9hGWc
he1JjFm/IuRWQs0Y4l/JsBySYk8ula+fYlo8G75R7JLkq5EaIhD89j8TXLO4R1NuJ4H+prkZn1OR
Z/WkUWiRChsaE4RNcp8qo6J6jR6vzwHAgqtL2kKydfbYyqbc4ZpYC5z0JKh5D5LVAhLvUIaZBvHL
JPch5v1rY0V+W0n+H+RBjflofBnG1xXT0KuWKr9vTPG/P0PIAf19dS49bPQANbcpmpx6MeM0G3di
cohnxxJ7wuLebbJsK7YEhm93eu8JrkAANttGvy7oV+rW+usxkaDtK9LW/ZiBM/Zlug0ZVVCK+jNw
HWNhdh79et2i/4KzMfByv2oQeuvQ/LoJNSeHZ31qZmddvVRzUznE+THbwpPzAP09PQwZfImM9R7h
D7KwAMuHhW2ROBTjNKvOj5et0JDPmXIuo9MNw8eyQ2Qh+wY10Y1X5x78dUPf0rT/FRjua8QUC1SO
E2rWL6mrpBAVZKzcnibqHJ2ptoE3h1l/jaty9dlUn8mH0C1d4gGaoM6mbspaCmbEcUuB9gie12CX
WEVzmKNSu9Mk62s6pqLgFs/Rlb5mO4RRWZAeuCb64u0fz3biJhnb9TcUlnp1io7UB4ImPurYVcP3
54JM1c+Flp2Gs5yxSrqJ6KoUYkt4bBYTabQsSUSeX4mcoBwhd7ppnXf9e+Wh9kqw6gPxAauUHp8b
JaUEqL5ny7LYgQhWA9zOvjd2cr/LjF2U7Th12vcyf2u78/9xdWZNbnJZlP1FRDALXkEDaEBCU0r5
QthpJ5MQiBl+fS+Urq87OspRUVGDy1aiy7n77L22zCDj/iwFkG912Z1TN5/4BRfgaDNwVaFWQut3
9GZmy8djc4qNdUOWICPyum27XUUARN89VyLezWSfJwBtvVdl+8Kc18ZRHY/deOzBTMF32Cb5tCth
O0ErU7JAzlZmEZmCC68ZmIrukytwMVdmB930sRSlcO/3Y3qQ9EOrH8SHT42qqR1i/ZPnr2Xj8TwW
5lX4I9bejK0AvBTutMOxSjF1HYfqoHDs337WduWtDBc3HJGbuXIy2rk0HMp5RCI9tl40EszcJl0H
0tokbCasi54v3CoJT012G9UPmi/es244ZzJqHnvpgYpIJPKUn4TOHQGyaShVtlrZyafdhGBntsZj
m/PZuS1eq9E3snOUXel5bgefv1lan6rH+buoP/PZp/iBmFoI19fzpoi3Z3c327sa3ZuI0r8PLVmo
M+tbfezSYdvS1QARXrOfz6NCVIS8Y4WlY6rvVHDBPm3xiHWjPwhcF0lrrZ/SXCbERLPxDKz6+vXd
x6BZL/qKzH/7gB+3RVkR8k1STMoKIFul/6W+7srVGJcYk/twWVEblZMKXYyPRYEb2amNw4VS1Kqa
zD5y4cTaZNmpIOR1brTg4ddkMo2IM9tHsR2G9/Yv34ZL6f31HxRYZ04P725aTayYYcAQBseBpZ0A
WgB/HwtuKpJsLiJsdqqMQ3A7n7PioP+zYgcp4Hv5Vz/fs3ei8bL5FfUbcKiJ7V8H3Y+qfWAX7bnI
jtFKX1wDb1ROyY7mlTP/wndY1j2YTY+hcgBUjs30vY7O5hyzD8OTh0NbHU3jJEMrNy7IUQT3gz3m
cILVFj6BuKRPeV2niG/SVIiJzxs4c1R4z8KjFP2HP7wY7TDd3hezcIcvAmJqqZyz9KIpZ3OwHgro
9bUAZ9h0sRjFplNKToTVEmiMvhzft5m2X9BbS6Hz813oLKc2Cn//8MR0H+r7+jKmm6GmKB6KzkYW
WF1uGmEjoH/yr6tNQ6Iv2XAjRF3vYOUcM0qMvYFuAsHtGzeTnalfFakbNhSRAgRL1jZ7nDBSttUg
/N+a2A0wGkvr+CpAUmT/i3ZNkERaB/k1qW4awQU/qzHQ3B48TcnHwxXNkyqfA7Q/5RylFxHFvTxn
wik9PtvV5+4RWMCDak9rdpqrx4ziHAoaa8uZL6c+N9dnQHKAUfYs2YC36CjHL2HuQWBUdI8NnPyg
ayh6FnwaHrPuAydneFTVyaoZv115wRR9WDbmRXpdLejL0oRKacqdEtE2wbm1NWdQvFjWMTqfm/So
h5NHV+htDaTi/zQWauDyZvMz1mjdzrFx0hZ2Ef9NxS8l+iuF30X4HUJcV92oc3/eTnIBkNarmYOh
PL7XwkbiZ7BJjjGG8oJU4dJ4rOZ/qn6bk+WzW27Fvyt03feeTf6sCpt654GL+UpchYShSycmG11O
1gBh5g7pejeXaBtgpAGQUa8eBo2sk6FJ7Y9c1ZvyWILEJgvmPF8wCG4O4EZLxUWmbId5A0kVJSm4
xI/JEai1x04+hOW+TnbFsHsuuC+/Ag70laivhMhpCsdQHaqXZRx4nSt1b/tascZ4A10EwYVHHt/x
lPFH72IUf6QfUXF4FIeOoJV4YIh2gpmTVlA3kAJh5/wzSndbMOGkGujE1TyKe96smCMJwOhv+Kkn
X13yRVYwIHxGzQU+j7chX7Bdqd/i8GGtMQChT1fFb+zpFuuJv4QayABtcjua0Qu9num06a0TdsXv
sCFiqgjSPt2V/XbVW1xG8GThbOIyAradNjCIsfe69sC+pvaRnhTMTkxdAE8ZvGD2/cx4OJiAuJGX
I2lCRh9nqsmW0qGJq7dXte5rEzRkUQb2QaBGZQe6AjKG/3z4EWpNihrJVilFRtsW4TYZtzKLNG7F
2Y46mVbHPWkNbKzqWxzeZgO2eEt9rBUSXNEilcCbukHKPztt7aQ0aC1Idz+2erFR7V7yQuIyGYtY
1pj8vjK/47aNNlK5hnOB7CYf6+w8PK4v/SNJ7mp3Rz2G91Vsw2JqIFLzLRWICY0n1Qa4o34AFqLB
hAQWAjmIGD2D70QcwLcTQ0LMsNtA+QYCyK+7pH2K3Kr77d/eMtweEdGmbwRUIFVp3Ktb5xVOvH52
LPEU0ISWhh8xX3PFdAG/muxY4tXfevOc+SC053Sh0FSh5ZN0Hu8IoJWfWXsXwvvz9aFyFfWo3nD4
h1UKNsgO+oB9KjMXM+FenJa63TYng646jC2rZZp5mr5PFxVbaCfRHEF14t4toaX2flgc9fxYV3BB
dqnmvQZonq4RThsk/l5skHCYV9QvCc7RylWP5KkoWM/k3JAbX0wRVGO4DcaVggT2fCPQt7tpxzFK
rUukkK5aaSVcWEiKhc9CcijO9AvrBtmlazx8BBJsl37CGDw8Wdn2eKwCFMfD+A00S5LX25CpZvmj
kgPjeaYuT4JkqVddBo+51VWqWzHXQ3qyblKz6udPIPwpbHq3xnplcJTDmXK6B9YaaKGrLl+Z43IZ
ibhfJwN+BdKBXjav7A+JfCyFaTFuxcaGR0kG/g+UzMQ5RZTbUcgALWjkUfQ9HOWuOMbWMh4u2ngC
pJ2vmpzvwVIYAQ6BZly+xIUWLyoIyE7QT7yo1kCxmLLB0XPX7IKONd4TGxDPerYrsl3a0aG001GD
qNIkWsq30u7qz179JaZfr/RrkvgV6dgM56a8CBj/qg8huynZLRVvESLk/dXeM+GY7kLzejymPH0u
XUHaQeUX7z31IzWvRn4R3yZGmkvINVhPY9m1flkfDse2PtD/VYLDbdxCdv6Cy0uGo9H4X2W5qbo1
Od0XNhwQaYA8Xw4x39QHGjhWNATtvibgJynSFVu26AOO1Mv8g9V9yqmTMx2DORDNaRnJM4U3gged
kdYPWl+ND3q1dyNqvPbtlGP5/PtbEybicMXjs85Q1AD4oqixPg/hdW7yYpvvEuVCJlqSL2SitYRw
6lbjm/juyJh5Kh4S+3cZ4M5whsyZaUjd/z59flxp+GF+PPJb3k+o/iD7PVpnMzsn43VGGRuozEV5
UsCuXx/LQv6dJn+KgoWoxymcht9d+LeJ/gg2tEHsh6WwMaTNaAmGrxl+ntPT4xtvRuUEzW448tLL
DyziSBLgnnV35O3OLw1/gOvT+UVzCJNDHe8BsiLNBQ7Q04HnDJoSuDZcyrwGSGPi9Yud5zzqqO6l
Qf7QZv5oxRRWbQycgDhQ/1S8IiyaEbN1ky+Ku6A5JeVL5eTjqF7bxtxKVsYFpTimvpLtRr7jvS10
f6XurzAey5J0xEdnXhP5kq7O/HVzbd4Gd0X/zNPJ1hkbWznfchbCpVnRSNdTTafxYO7HeA9xAd2K
NpBXu6tm7zx+sCF5wgIYQiQLW+hiLMcImxcmFvNNo4JJc5/YgnKfT101twkajHx7zCtqPaoPdlgD
8cKPjl/iLZknKmaDKQIyU5zjucAvn9si3IDiaORHMqF2qzlDP0HeXuPa3TcrsnEVho1Vq6/qgiMb
4rAz4NnP3dH5cZI+Z+tktnaV/o+OnhrR+/Sb0Fr5IZvXLLlmxQX+M1tsGM8RcToMjp096j6pD0nB
J+iNq4j1Fwnz2apayirdB9xr5u4Zzyul8nNcce1yU4ZHIT8Ls8tALhsZl77KS9ZdauXava6aeRFM
xtPLy4JPhdHN7YFLXl79RSnP5Xh6RivAc0U1l7MP4XExwY6MG61dN3Bc8AdY+xFIprEuoq1uUpDo
5bqX6ARuDwRIoSYsIBaavoLZCIJXBIjJUsa5UqxfAzUU65pJpSBUxxew11dBBC1x+pQiYZ4WxyA/
9uKxQ2iwzmd2f07WO9gPNLwFmttFawDfZrFWRCtZVh1umh040iz1OLFE1GD+ebbVaWpWPsT4yuf3
VyHV+1od3Ic2VQNndrJsyHnjTj2RCk+5Cy1dyK5gMad/X0LXWBJuskYrRQ5IWWuv6S3UEzzf06GB
BSahs4j+8CmVOErAfPfx5ZGc69dpRcPg8WXPKvAtZ9M8w24JLbfiKXl3DEaPM3Vl1WlMz1ZFYr2K
aHp0FQR7Y22k/LQg0E3jx4Md17XokUqus+4K7QIY2RyeeM1NVDstz3o0fVbw/Xiiqh2fQ6vi9vK7
/MiXn7/SzLy7IRbBZK+rHmcaLdwZuLmdmdhLPoS9oO7V5KDXe/4yP8f8iOuW1/+uYsxvfcwYkrGM
2/vPrhpKH9BTduXgz00RhO2/JxmuYMfqktcHAoY6fZChr6iETfdiTTzAU5NFqHrMblQi2ACn/2aP
3zowkddJi4D4zvkd6WvyAALl+a/IvM8INvRrOgxZc5uZe3T5wBXFGbmEKg4cArpcmX3wgzAhwkqD
h8EgCCvtQP+RMoCK3VJ1RH1JPTsfLdAEVKPRfahGBE+oTx6GA5SqOj1BR2uKczU3nveHfM9QpsGJ
BbtY2JGAH+qbXt/a8DaoV3sRVv4gHTRx3wteWVm9MV+P7VEBBr7WgO093DJzCNEKwL8X9MBCtNMH
rzY9bENxsLcWUAMpQ6TETCbEMk0Q0K0MIHfBSR5OCCUSm5LjwotDL652nsHyluGkOtfdkV4GpZ5q
gC4FVmarO1FQ/AOmNKIVzjPZkmiRg/lhHGgN7YdzX17i4QpEdBMpOwJEbBwAPr2WVUAbL+PAKuLw
BmoSuqcpS394DH4oHfXqFL7WLWNGuP1PCXjaJ7Rmm9y65OuEVkmFBhN7SfzqoiMogkE7Ko8TEfSl
AA3oNUW+lPpo1kd6erhPZJV7n/p97jTNUv3i3bdp5VDXI7PJHfdhwQJr/yr2leiheHJZUM//XXfK
cP+qp+sOFnR6Egq3iNeiRrYjeiCEb14jjURbVlanE1JMgK6k/DLkS4eX+rMtP83mnmGiOGQxW9FJ
PFQTzIvLSfB7YnI9xdm5eFxPEc40J2XqTIllzWlW7r7y4gxoYbYANLJCWntb9MvNIYI78qmpmxSf
Cb5BrJAdQ/QZMBso0jC/c6uKcvruJ04UGV5GRxV5o9+Ew8byRooWTHeoXLFyZe4KoT8I+w7FMuYa
P7V2hHSRRRudcqXFECyVcVXGuAicjL9175rRtMU7nQzRSucPBgTptzh+qf2ftpsM9mnuPjp3xiyP
u54blIKDw0J8Zb/7IqcIRNNR6PFBJtAnq4A+Wkk9j3Ec0V5nCQrVAJMPkUBMwTaw3avtYeDcXrad
89DmImezbgtz+YNHQuf6UWxtSbzV4i2m4VE/2N8Cd8AM5XqD8ItW/G0L2kFT5z1DRXKoPrqnWwhO
zvhCIR12G+g2ZIQgCTkJuZN6x27Jrptt32x/eZGEJxjAiUNgramdSJlKsHjGQ/spu8LDrXQ0ZDDn
G8ncvohMIXjPS+2k9efZ69IoTO6XB28/m+00bvX5YJlueEJe+ZEcWeiJ+Vxf6tVOHDFbsRLe5MvW
XMjJUnzryj1gPa9+HXBHBKJXy5M7ouK/Co/MjWRnFrlKvO4fm5AA00gWHk/Ha7gS0cLkWXd3Wk/v
WXAPg/uIhXJVUV1ifWPOlI37ONwqp1H2f+ZC7OFmB07I8YRWxupO3CQdxm+WWXaHFAaMXmOodR8z
dy5/hoMVZ+SAcXXP8eHG3yQcni0omyU6qaYccDlolPVlB4OAN+v/52EAooudOiyuk+MiWMxOuw0i
XJ8uG4iR5HrYfrDwficC5oa4ejb2E3ou/xiAa1bbBN9FsOOMeJ2hNQizRdLeq8eNHVdF/5af2A3Z
BOondQxM7tDOMR0IT6sCRF6Tj2DH+6dtHSmx2C82GKxflE0wBd5KqJcgzRrsnzgKpgAEoqjCYrRY
4OHGCTGtToHWVwydlgTBBVL0bDXuyrVIQ+KkYc7AM3XLHFdyNR1gIjHtxYl2G+3hqY5czFXTslg0
TJ7N6m34CaN5lM0fGFemHCjEN9hucBaM2fQLy/Pjs57dlNlt5ISnZnSrvWw8RxB5ioWlY/CenWbl
FmgaGaBHfpAFVg945WFBe9FIdm0fwXaE81scxGAvU9YC/S70g9LnCVr84jsukwEE3fCu5enb6Que
JOvaFqtJ/m80p4hcdvTiewExY0nxtIz2kGV+3fu64duguv724XcSfmvCXypskFjMSfYfDfRoT9cR
ow8zmVvvTivBoayuc128tOZRUeaZOce4Ecw8/PVEa+2o27yAbX3VgxebXvJYVt/EcuLxy4wwL37x
dGiHUjsghZkFeUw3S30xs178GBf8GAV9O2SW2a17wa0Dpyd6/pwLBPM16zLCTGQVs9SF8zP8kPp7
MKPqCnLNnzL6G0V/hfvP/wV/eo4kNOTxrSHPneb1IcVXX/fU9CZE12HKLm/5LoB2Oon83fimVode
9nCeRDTaG0QdT3pzUWYIOofd5glw5UkR0BTmCcZdk3ud6YmmV3IpWOf5phTWn5QoQy5qzzP5RJBG
Pfh+2/qyOSdCw2Ld5Ow5o6n2s1UHFSZbPP+yIHtcFIgYxbrHRYtuguuemJjiEEypabCggzM7Xv9I
mq1DAW92DTt0cVNCh/hop0Ys5CXyAO6rpLHwgJL1+uzCu36s8KTCRJAdVqbjgXgT4mKFyruQQGXr
eIHdlDcPZqhgrRB15U1LZ0P/kQukWG+5tRMC0imbsqfqEY5JaIXZ6aEfS/0oxMd+Xote/vKEcieP
C6lmwFsph1HFMEBOghgJnyyJlchpo3UZrfUCIAQNG+vnhY3Md05UiVq09pIq1+J1hffJYg7e589i
blyk9f/FGVJ1J0cr4qu0qxcogrLXzPZy4OdUKmkOO6t3KEzJbTqQ3Mm1GjvRN95mkMM4qbE+YwmA
/NCSFJ/aZdtsQzUKqCKy5mp4lLtJgSlJP9GNoG1gYIEwwqTY219JafXHTjnWzQWbjYrVMf9MYQXi
DASZ2Z662aXhfy0sAcAlsAiN1Q/NMSD8PcOt/UNu1Vm4YgNq/mUqaX6m4W7KHGLWXf1whH7oHvmN
jRvFrcS4yX+kS9ilzVc97oSnFxn2RJ9UmeEX+nhQIzhMzIyvr0fxp8z/Kvnf+4q8N34HQKn4HSCQ
YxUHVGHAsSVQQ1zvrW5LSNsqYaHtbLYRw40IwnUXatsHfSwZo93k5QkM7KUbMgKl/RLOinBV8UOh
CopW35/H16V8XeJpqMmDKeJK0POxkcMtIAmD8Z6aPx3enNfy63Up/n5/j+KtYEf1tzLPbFTK7pyV
p0g4huOxMpbKcHthlqHgqfjIfuM6Uzp6MNzXOzaTD/Os33eiL+0x7o2ShezNy0TPNkq8rW9yfjXL
m5l8zsJfLBhEyW/pmsiRSVEjv1+J2zMYRYuEh7fe6sOiG7+y8csYvhw/wkXOinnyoDG4OAwuCm8O
5nnVc0T2/WBvhylNDwOr+GZ3Hv6ve2+0OcwhVzFKw4WmebH4I5Rfi2nfYKwK+T5rf0F/wGTiLcx6
G4HpbLb1bMPk1YnTgJ3IO1g6YCB+MgS83Vt/GqE7L+4P0ev4WHfdQTX9ULab9yKzfy8yU4Na5SMz
KMvnRPdONovbnDfSKSKeUgM9tSOUseLXs/jVKb+qAoF0mwubGGKjxPmL7oRetO4gsv1m15DEGC09
/A9kUbBH8qleESTWMicY592Tvc6UsNGKKaRITi+C7j9shnCTtus4IBs8eaYvF1ZP6XPZElMDr5ws
i/fqiQdC6uHWeZG5CEoIvav8Hc6MgVYVeEmcl+okoS2Lls9K+iiFp1ywh/GLUEnU/bN+BTyIxpKE
pUBRBT5P6eKb8dXML93r1JJ6+E1ADzufJi5r5Pd8x64jvdM4US9Hlobh8oeFwuxN3IXHtCeo6rYo
jvG6GNe87TClsXRMUusg5z7yxev2w94Bx45Yn0MXKjFFQKLAG4pRV9w9xB12dZwZXb6PAoo0+UJz
hQJaljVr6bGumnVlYvSmZmtRtsen6j9KQEr7uN4l5qb/5E31zLzSJgEeP/aVvk9QSxElwhMB+149
xcsoJXlv9+pZHk+46l7YsyDub4ZoUwDQeW2VHhXUy+ZsXAJEHGKu4bSvZ4X8AwzIS8aqBcYhS9ec
DAwhB2J6yF6X8HUxBF4JR05Nm2QyXU3QjAAmCTTOazs6UpAi+qnbyhX+xy+XWEFx2xOn9jVs0Aeq
PihLiT0+Eaw3hRV39uHv67ktaD0S3pUcn3DDOu55+GeEJTWW/fuTS8IdnZCLr+hbSU56dOm6j166
Q7t4vXwAF6RlMBxaC0zRfMPadP3jTpno1NDgpjQOWXQs0cTRfy4xwG4D6/lwRMOJ/0DRCbHty6sa
+Rr+MUUioZdmW3ncpERtUYOeu1H3NOxQb7ot6+b/6LZ1OlksuF9iFNB0Sk599eEP2FPvg/Uk8DJt
RwVca4af4XpAZ8bF9V6jT/7n3fC2IhBOmgWOjhEJ49S6JuqCK1px/XBvCmTNL3V3VpPzUzkx1ujH
FvYUqw1bAZbDeD2FhTnrWroLZJIVFmt48mJP3ZlvxscRnfb4z39QrVPpHCcfwWcsrVpAbNYuJmrE
uvPWV4sAKiShTzmyb7c+2ab1djr6knr9qCdPQpxvmkUn3830M1bulXIfi3vR3DT1agYXcRG1sBfc
vnZb05kFqwIKV7UaYme5b7JDIR/Pqq1Ke3nxXf4F4vWgArrxMFhKqqchOCXeC7+jEwxHHMQtwUno
vxUrTPaUOm5VitniRRA7XbYxOBiY/akmmROFotbdmmfRPsjoZMeUOd0O0nI54MShwIniDkD4EquD
P+L6ZkctIoVTTsnkWbfGuVX3AFEmshhNZ+kX3hiLG2rQ2nAQngzSmNeru30EjwAbgR68GTfwPdxp
DFqKsH33DnzzlebBTF9M6lDdysdJ7k+P4FQGJ+CPvcCh480ec7W8VcalW5ag3cupR5NXamO4i0X+
Isp7BgEiCwRSLZz6anwsFT+u/PY1aTSpRNLJi+nCBPETraoJjrPsaaiZ2cbTT5uTLthmcezqU0Ct
EUaY1pM0L269eM5ZACZ2dbLxIOMhA7obnsSPB3dwxEZKtthU0l0drnE4cbetPogRP/BiH4i4csfu
NZsPKaZ2KHDaBnl31QyOPrjFzJX9zPo2cGBqByE+RPU+sSWKdo+P1jejQ155/f5xexQrmRzBZCNA
rcFGUFPuS4cgsSvVAUXb8mXyZG3fpoeqPSSkARe/4mzbIfUkNH5tdNbJ02I4ebAyXZkRpWKO0OHZ
cE7UkwTkHPcB3aDQthFzSFFIc020/xbqikpBM1/If2hRo0mD0q9+mFJp9CVMPTQChTdLOOHg8UV+
n9QZR+fDolsr4qUubxUSoMJihF42gHQkHTvlfxA/gv6fS0VhDc0x4uCMkh7YBeEt4fGMVry+msOP
0+sn6cPNqNKmpA83o8iy+TGl8/5xMMwpuxhUpxyYZ3B+9ufn6+J8Y1WJ315lYYbqvJPePACVv+UL
iNImJK2Tr3MKEjn14U+xxoDvPM6x4uTVJsWI7GvDrTeuoWhJ+JaJz5L+BqRRWNxrx3Iht/MQb8nM
HvibG6twJLXl0HQDuYi89Eg9rr+kKdwr8/0OxLbdQ7nXpzld1Td4Du2uXMAh4Z0Mh4SfSfSYlvUZ
md3rU/8wAJLee4+u1YqLVuT28VpN7Vy2q2aa5IZx22tzdfb5eP7mW/Yav56q1Znnl3nuOx79c8PP
coMrNdXXguCSZweCYDwd36/bHadCqu4j86rlF1wb2GvM58UAEQNGtyBIYIfCtnl69Rex7QykyPTN
lwl52p2VKCd1OA4zqxmOSev7UBcWj2ytLpWHQ9+12q7U94+NqWPQ/00dP3YEHGaVFdDeMI20bbZO
pzWrE3CDICULjMySrUQkeQpQzGsfh+ITUuEPxmgMXaARxGCARqBpoTZhhJInb8xL2Mykf94YNAIc
1nNwDxATkumm6n+b+bYatlK+7fMtuYtwrnV+orJZ2vK6+MEr/PnmP0MRK83rLL6qEo5yIhtrObRo
EdngbZlfDH31jB3uL1HkJgt8JEG2w0ci67vBOmF4L1dAgUJtclWImyi1SnqMC7oF1ub7PPjPLzuZ
bp/4PRys6sXEPGusH7gBkYokWcDiUeleO0OjNBVyS65cu7b3a+0pr8NP17cZ74ZxEzDhvU362suC
+iR3h8CcPGuFjUrbp5vkW2ku9EvA3y9HJ/oVPhYtWqHfh9sYXy/btMmpMO1CKDVjF+KywZ2xIMMS
zziHn4UPTZqotbpLRJc20eFICxbY3rE66MgpUxoQhjYkUq5gY37lGKYPxTARHuf8CAmGbxGz+/YX
TXJt8SfT/gwaLvWvwloQTIU/UjAW8GOXV/BH4OuN+tL7Nfw/XFgmRJCbTIj9SpRtM7QNZy1KXg74
m/Z5Sj/j6Quh9a40TiDKWtkYv/uXhV9cdDBakkKLa8DDDoMHvy2G8ZBpcCnWriI5QTBJ8PnLGTSn
Jjn+WjtrDZnwM/zf0Gf2virCNzgV4alUT848Yo29b4jz9euKkIxgcfmfZgmuzezcYLvYZkXPhlc0
u4SksL7Av0O0v39zlXTIrgOgzl3Lcq225/OC0O/D7nnTvizso2F76H6TM2h+c6XhqylLCyPYcP4Q
hVBrqwMj8+ZkiRI0+CnXYNA5B3ljxt1wMV5QOtO5iheFfEC2A+j5kyDTG09O9k/7iRfa2HL68YyH
xAv/lw774xeJx4hjLFrj2s1YPh3r6JDEW4FFtQk7miExW7EY7B92Z89V8VyY1mbCAfTU2lbeQ1hh
2c4GWyy3WruZ0Ss20FBrjTN3oFmRsUbfyCNz6DVLP2b9x7OmitqOs1OenUj8680xqRjafEXYy4IX
O3Wwetzn+GUlnKsfHMxIIhzMuMg1erDZQO06VHlrbDeIqyBgwQXvtGzPlz+2ii8i7YLbUPYAt2zV
KIX9fHMNsu+5obKE2XAp1aiNJMDDH+mNaGG86crjZl70S4FA9hvUIDXWBplMmaEqk/OYPIlafjbR
FQr/Og/+dsMORUsqiY3xNsPZu5jd8ahS6chCnw0Sh2NdfgbGPX3cqvYatecom6yq8sxr1sOqs/3Z
OcMI39BjdqSVglRkUlwlek3GifNKvnJMXOuvqG9pliMkzLcN5jVAJoq6iTRSEkRyi6gc9VEznHTg
R1/11CqblxQY8bHPgVnJcDq/aLBhkKLKpil8lVW1uf/gJBjs7YpkEpoF8T7l+LC+8nhLhJdhSD2O
0jnb0nFD+rO2VPFKxkPisNhVX/kMpP66gF1Do4mEe8alR+MHWBeet7zpMVDS4tLccNY3MZTv6/aj
MD3dEuVtH+4mGhF3NXk+41wQdygc+PcM4J6eUHgzll30d+waddvQOD5sEpUMhxgSvfUuE8Aqn76/
eFbXv1LsNJLHuoq72lDjdV+lL6fTGF9c9bUuR+p3IEZtGB8iJr5/eLlnuklna2zds2QDnI6vg20T
Su1q31j+WK1nI7TTVc+CHNnkn9e6sNfpbN8Evsz0F5wxzj8t9h7d7HMsfvXZ71j6bULyln+JUNC4
FrzXKGiA/20vfoI3YT5H+AMTbk067Lnt1u94o6LDkJyr7fxK3NGBBtKZG4U+ytfy6rSJl7J5xUv5
3P7Bf7N9AqiSIKptArLe+ZoJBCYeCCyiyBnvkZVxCfs9nDb0ex7YH/1+xOzyJvoAyfoOTVaM+yAg
532YV5rFjA90Da/hk1Yz7Ia7uY5K9qG/j7LXa1Uis6grAiic+gqoVCtVV0OxIp8HcQnWUIBgoG4e
dFY9vWzYP2LrahT2bVMYKzVxfgpfmMYrAFS5l0GwdbAORqITGgyFiF4Tg6oVAX5auYkN3jW4LVYu
ZvgKFO/DSWhDtQ1ia/XuYuOIH0er+8Nik2l3VP5Nuwlv4uXPDzyoN69wAhPF47bKwDBssQRkuxOm
clzxUe83hh/OzeISeHGyb5WTgCU5sKX23FIYgqc45kJvtY2bUBZB0evg1ku0Kq6DLs214yTsU4+a
0+yWfEjBx1O+D+mnYWHksiw2nqhPIbbhccJavhpbfUy4dUC9xsSPceHQDoZbEBU2WFlNt+Omcr24
PAsBXoyTDTqaPsW83EX9vJp9kSPWxE8bLlrlS6+DIO6hx8LryBwRrAVRST4NYAEoN+/lXwlabBm+
ow7INwqeiJWJ04Xv3DBPPprGf5oH5TMsCHkiITBrT+VKlFqhf3K958TB60nHyn99Tk9MHfxRb11s
3SV9w4TeYag5/Wyf+eOKkIqNeVOheR2a116zGU8uRu2EzZtZ+3Jk/OLMC/E6spQI6nRhME2e0uyM
DjLgqXkHrzQRFuJdmA9v//g/zhWOJIxQjGzJRjtgHucBnIgib2oI6VXep4hgUBHKBU/6ld3GgTdC
oEC59Hi5RkSClxpNOSM8oo1ZbEcaqEmszJaUo9FeAoMBz9h/beCEwxGQMX+S6Iy3o7CNcHmbnjTs
pRxJj+KXdcEik64K5ElyouoeWwI9ZiLC+cR1O4dUtqC0pKscbNfv8nWyjDn1pWRH6aUgUA/QD0A1
nAZKxkGVf6xCaQ7EWGXg0KeRiQB6j5IPtFbfcDkKTvzMOCS1cMcJmaD7ljueiarceUC+U+nweE15
bMWWm7VsujUWUtNRGGZY3a3UrXrGjgU+cRN9/P1HWDa56fmtaGvBNvqmMwL+9DNbNfVEE6xKzO6i
rxFRbne9cc+UD9pdciJkq8rHvDb6s/qUCOeSbHf1EUq3fxYwnEjoyhbZgc2zBjqC5LaJ9jLoq+he
jTfB1thtlWepPKfPU6z6TeQ/wwNIQO0cPE9t7cshl99FmIDsoVB6Oz53j/lgbp+E81oPEwzuWfl3
oB/U/Djkx/+vTk6S6K9lzTyVVUxghaf7U0N/wKgVKf/ELk1ZHSAhOFOxVreCdhubU3UqfXISJOon
O1s/j44pjNr+NHZzFvELCnXvGq6Ox2fz+BSL+6u5RdkHQPg4nkOjfRNROZGCdhVBFXguNQreEdvY
3FYrVSfkMIUkzNA1qItgT+dMcZEXlT/v2DcawbRPiSGL8Z3urxBC+f8kOWCKu7DcYWT/iR4v7Nfs
S2p+j/0vzbgpk4394gUYrP93IGr5ygBjBCpt+gPIVvbmQ3fYA9s52TL0NI3L4KZ4rsv/Q9R5NTeK
tlv0F1EFSCLcIpBEUrZk+4ay3dNEIXL69Wchz/mmyhddM922JcHLE/Ze23lC9xrY5Mz3YTcYwnQY
0exX1064VDO4emyscdpIWKqmSwk0YC/E/hOALMEQBAuLThl5D5F4Zj9XSNr6lzoUOZHFMG59YUgA
kKAL7QmKIwSX3q5eQAJYW8rnQ/ls9Q92wSe2greMJ8lHGn2sFvchvoW5fVo1Znmv1ZO6BAd5wNja
g+t6VXY00hBJU8hRkknehbPSDsl0xCgImcmE7fbJ+o0JiQZXPXBcMxr3Lf5F3X8HH7TV621/euT7
Pj9W7zDV4uDujoGlEaUzD8ZbfR+MuE4PhchtdOyL42CKT9f09YM4GoyutQdZjuvT3178luUvzJF9
eZe7W4kQKTgD/SoBf0THGpuiJ0wu23lTzB35aQmCSSXIZMy10MSj7v1lYAAPp7P5HXvmKPjn+oX2
hrgLyK60NeBgaWtodA2WCgnebC08xnNyzDGFnyRch+ym5O9x8oHVjIaSa2lHfqiTnJoUm8XsDInN
bqQ+cWIkgaPznzcamfyW332KbwFl5nieFgZztuhDWNy1/ZR/DUidSWVZHCromsNWirfiOYr3j96r
zCc5VvDemF2UtunyN4kAaPZl6o+gw/XZmSkGbi65q9hlDlK6xfIId05bn3rK2d7gzVIVj+ADPF8v
zzGdz8qkRVgYpwU5ycbfqN8BKk0OzXKvNHsc39l67rpDYZ5RzGuPxGXtUfNeI+NNrOHlkc0aU0n8
4B8cz2llQEzj45COtAT4Z7UFo4GtvpM4VtkBva6OJ3oOlJujWTds3ub97erhPROH/kSSvH7ye0wa
hwZEYHkKpFPfnIfVWR8ubEt7a6V9i2sGs5mjN07NgidzPhtmj6TIGcFnlnhNbaHgx9slIn434g2u
QcpLtC8FI3uEC3TLHFA8wgaHa6pY7uWG+aLPelw1+5fdlZYQm+8DYVq/7VXYuADICrOY6Yzb0gIH
VO7qceevg/Tw7I8FrI4dfg0mC79+jf+ZcJnztOlVpZoxsy0GzGVu4zXEgYWgh+05gh5c5KuF8Rez
/IKvjoZyDRmha9Da7YOlr+zxZK3qAxIBDLrj0q+wv4K181xIggwdaXPxXYRYpGwInrlntrtfFiLU
iQhRNh2qvCsxegGWi7fK08p7R+XwGdcp81uaI5Zpdis5tZWqxtMyJ4H8mveC4cpZrNjJO5iVnnR2
BEAa3FBIBjLBaEhbXzAMtRUwfBjo/huo6RJiuTc0LxZt2poVWO1UL3wwxSzzqS5bN/1Fka7mLWP8
rCNJOSwW57w4hYQz0Gljl2NvTo6bzPrTT8WZRMfjOTbh9a3MlSm08+hvXr2/ris+De2NyZ6Oy1TZ
LUo7SBxejH9LqSd4sp9SvPjcORMhPic2ACkGqjVxq53Lq2fLVZkrqPtzJ4pFj9U90dPRdKxZ2qeX
Wscdi8HG+LMSKCC2E3AwccMlgDogxhA/ckHbIuY3UjJXhioZjen2pBwSYfj0S1gTFWYWIvss6u3y
762vz48R9MSFFAMUXRteJIGy66K/+yVuk1Ntmb9DiOyd3hhYn/j6jR7GjeZVIpZWOo2PbfLyJGGS
zGEzHYTiahKDLd80AkrpLBnELzz/QQS5t5I9UzXirwxZGK+IMJmWQQo+KjCQpsK3RqpgtOsOxgUx
p3imkx0/CihNauD2TlpffXjlw6VjoQwiKrsn1gcl4Qxb7Z/oIPc+84T6Wyt/ytui9CMBRLJfCH5F
hyj5y8hPlh75yEYHtxQapJZeBFI4gvvIjcsWWZtsedpBLlXZBbBUxk/BlhlUZRQYqbgrCZlcnEZr
kXr56FZ8he64cPBWrIhkscvMjgnX4mQ4yKwB1UN3abI5JCoKZtOEtHt0h1V33IyFF00e+ZbTT0IC
AoJgfTPLvXO7uy/lg2K5y2LLs48QM92UAGmbNG6r1uZMYx06ct8zMVf3mXZ88o0bMgyvQnpbDjcq
BTQ3XXDrq7ug3wBcsJBk/coeep5hMvPBKMqJ+TsdCqJN24DP4DTm7IUIkBo7rNoKAQovOoxuMp4q
v8OW+MNDGhO94uPFD3f4cn/1dbBVobQG1BuOma053NX4xRXlnr8C8gMXCSHUCGpUX2u28AG2ZoGz
5d+jJvoHJyJDqmKY99UnM3k9HFwTHKfazYIa4AUqHoT5ZYf5fFxHAi0TXijLlANv4pEXEiXNdumg
lzxJ36Xks2bh88Ah/M2Y/DmrQQ8dDs3i+J4kb0FxW/3woT5FuxRtrDK9OFtluhpzr93zZm03Wokx
yoixu5K/hVXbbRc0zNy6dtHYJfpY+OlvZXkby1t0bAPw+fuCbX+5l9dPQ2m8MvJjKBOtF2w/B9nQ
HJcFnZg6ZWZkEbfEgwAmu4ZjlmKvwcTqICR6PGfJTW6jUwZAeFrKp0AGSX1qw1Ovuhwz5dF/ooRh
mX/mNnm0Z227arfympmixxKgt8aCFLKZnBoJtOl8oKjXjJW4L2N/Mol4r9LzIsT6tT/0Fkgj9T3S
7SV9s2gHor3YKNth3OgHPTprSGpHJj4zi1UpjrF4yK+PeD2Z00bJLkzesuvEb7CAu3VqYDw1VsQC
TPanpTdlnmSaHQEoJJ4K/ij5EvyCpRfu3hPhUDIgEngl+yqE1WCJilFr7oNAE6tgkVu6VKZmkm6W
i4242IzTbPyAAxhGtoB2I7Sb0rFxSPQo/aPko1A/BeVTwqbBmy7LjiI7GRjS1tFxh+/5yUvJD2Nf
eFfZBWm7z9JYbJpu22ApmC5NetYkAO/7sT9kw3Gjo0leAvX30sHHNRbPW0xy+Hwl2xOKCbPckq2k
YdoNK4lB5qFeb6LWFlY7iKELjQk/FrOrnN2ayJA6/snhWXoSwwTjX6NUZuI+O9bckyc5umBhemS3
h3CTV3fI3urIJP392Zpdu4/TPVeI82ScrDByxS4CBZhzwNtcS8ShVI0fi/hDrD/L+jOKjKqH6Ibx
YYUP5ZAcIIVjdcDf8RgdnXwOCgjuKsSywXrI3nHMAXHvJPIpLuIH5LrFuXDPv9p2rHhPaaNbtszS
1e3cXP9oOOo1CFw3KEZEGYOwHJJTYOLZMcbPsnBXm6TGccwZ5kaRi/tGyex03I3U72ZQGspgt7HT
QAFYuFPodZNHa8bGII8MjBQlNG9W9fo61Hh1btE59La1KRjfSUwUi/FYXTPtXMakce95WInOonVH
1MM51fgmNq4igJbm0o/XYrwN9d3eEBTDuxClB5Vh9erwaMkgOeTJ4QwVIjn0y73e7NtkjzHFkYI1
MckRsp+PAPPVGbsL7HQE/jLJmZA1XtwZbJ4GwUpyPwfFjo0vcNBGa+amTGvyatNzf2bMJC71A7Qc
EO59WO4f5T6Q/I7LvfOE0U2XThoiU9rpwbbqCTvYJgwaI/vXsaPfB4I1llghdwsKs6cts45a2k8a
vRNmjefyEmnkvuJm3QQvG0c/XK+YU641oiyjQt5A1JsjqQ4OruExGxgntvHhJa8vAUAFaEXCWaqR
hju/hHgyYqHc1Zd4uDbpVVtcbAwogQ3rkCkQvl9ktge1MUImn4XXF57OZmD0Sjy0bLg0D/faMP5k
4reSf+FvEayoXq/O/9glLo3EpZ0OBHt1rvv1+ZwzgFEcvBtxZ3cqSgEPl+iDzEKmeKaq7vsROsw5
LthOWYQrpmRnnsJhNoZl2UleHbGPlc2hcUXB4Cfh12NrRPiQciWb/hdASWgPpl2t9cm7Jf4pL6w2
dpd/cO4tIcwVnrDywxT23R6zFtYsLv8qt5/CLkUe3u0EdrTB+UlQDVo2PL2KNbYW0SCMV0jFJvta
HjYD+gRQ0wiYZ9Av3A5vfM4LrfLp8fKwpvQqFBSe5Lv2Qe1HJwGJQtgSEKx5P8RiAYQh4Y71dowz
uIYfuNsawYYgYCAywoDwjqWYVxFqTsGOnRuRMFtuxIgR2lk0ptg5wKk9jyj/sDnEwJB6Qt8dsg6C
5DZ8i+E/56u62iaEU93j1R0Tm6LflqCYE1dG3PwyzALS0TZ4arLnrrkDASvgOlyl8lJ3J8XWWnsk
tfA14WANV4hbpdyJrDWY5wZHnPNaf5GLK34kwY8j5BE7WUdpMiNi75ZYWxYzvLWRG2TmEc2dH+8/
iuRNNEbjXskPd+CXXpdeEshm3ZusvVkeywkStH894XdrFViTY9zRAU3wEAmpmQf8g+hLIhN9T0BU
139pxoLHGd5xknyKQybM6QEofzplozWWMmwJfCKIWo82mp0gVS4vZXdCRb5W1WvMxwskhCgfyD8w
wHUT3yCcT5S8BN4HzxPhQzrMcubXwbFfnmvTq80WPSwR2uak7aVT/rcHoWUcU8IthwNUUsNj6Naq
tnfUkZjkx4H/i0tFpeacfOw3MFsx+RBtiIwEWunIzgd1yTElwEU+tdVJrk5JSe1+JE3MkED1Prbe
c/0/k9HItRTupCVHxByqEXdWpV57/Uyc8UBuEya8hV9YUkWwiIH7lE9Ko7xXbQug3wb06+Iz+QvW
NyAdwuEKnmNOq83ERYwyCyCOfBNW70TejxsCABfUtYmtsyHyWvNuzKEg6g4tKasYhC+lZvca+2IH
gcXQfOvNdytwx38FRqG9h40t1LPRTKovenpdpNcuvZ6v4XAFP7zL8LZtKGIFPhasIYgsEVxihWyM
VDgL43mFnhhy4+BUC3vxwBoPetJGvFOqN14koB/9RbEtTe1xIM6xfkebc+eeYlq7gcBZ6rx18nHZ
AnDaAwgDujsPSkGaEF9FEUvc3XPvNubU31ehFfEKSGjPXfSgPoOK8oTamX5pJG8dvzhvAxuFhFkQ
njU7gTm6WSEhARhgkOS1l4s95ZYS+mHkC6X/jPwcvV7EeMnT+SKnzZLwbYTu4gPym9RRf88cqnTp
r8B1oYJAAnEDz6e7rWKGf/PYY9NBxcGuu7RhyaxUW78ktonsfXq+pbDbruHTMU+PdgYKzmOQeK/+
gQQxiO5z5ZAREb+Ia49onSG5Q32sbeVkF4FSICc84QXgeDVZnnOc70pW9SWNlsnOZhwPq8ARLvp0
DCq2evCWnVS0J20ugFearWo2L5QHGRrvQTn7qDV3yHMZm0PYQoGlrZETtMbLRUIqApkIUUBVZoOO
0XVnhQeCyK9NbRFwtFeJRy545eeHanbocLbhV6iaVbXrwL6qu6ayWwsty1SefHPqLuXzJm/pqcXl
ht4RIRiCt6SiIxMk79WjFzAVjd+me+DmrL2HtAVud2LwPnz29bef8MSEiH3VDy4/pV/zt6Qe4okn
yZ7v855UDQbq+SVXHuEk7DprpwDimhAg5E2yVxLBWfrkK5jx1+PG+4SKLsNXNbjQ1LNLNF4qfStr
EHkuaOPH9K6k90+KgtEKBSs4xcWxng6DeJyCQ3Yt6rmPqFN7FHeDtlsiIMh2I9KBTRVtS8OUM1M+
9YwyBHY98+4MhwymGOIRAsbp067iJkzsPrFXlU1ihlDZEspuIgjBxXKHvXUgn6prPl00Z9Z935IM
qeclSc+fAuGnLGy2EhPCaIuxP8KpF7K1sIKbnG0zdRsRKlHMrs80dsrPItloqSuCuQ09m+eb6sip
KzWzxVwX3BUiYsEdBCbzG50CAglgBaX13CIq7U+opN6EtTkuP/LuXbYmHE6aqwaG3hxOFxRrWLMQ
qaBYIzGhZbye2yhUyvssvJ4YKr2MGXSL8H3ycOb7PCVYDbaC5W1h0NuSd6E9dkOPVsiEoI+DjIgD
pG0VWknwiGxDNuorDyr87omBmic4Ab4QFUuK/KlGpBG0a7cnkGBtMkDUxQ2jFgIQdMD9wNcSpr87
CCqyMCP4S+tZn5Pi+uzelsnd9NnSK+KWecjvLVS8Po+JR9RizYTC9SftTStuqtEhBkzviBAU+RQu
ILnMjdBkKg7+B6TKTGKQKpODpel81AggC1SdhpvR2JSz9hqF14JGNd2YLv8zUbmhnLx3fZf7ibiD
hNmSjmzuiwNMgxEOnJ1D6bYI/LRAt4JewhfX7zS22klXvx/VT1/9AAhpPOEn4GFJVkZxCB9Odf3c
yCSOzQwIUZwZEC1KWiBh7HrWjMpMhlVW/P1Lw1PemJaZIUNdko3k/e8YvXXSx6/Tak6iefRmBHus
OqnaWjNi4asWvtIjW77xbgnlrV7e+uCNQJUWiYirjJhHWKXjm7LZ7MHbfoDm3QItxh0aDrPesHwt
PtAb4g4lzW15HwtTGBHeqNldDt5YLCzyS9qcVtKBFT4cuv4iDH7U/6tRasJ1NPgCsm5rVlOmhwCo
2OpQtIcAMK60TrGBLe9pDyr9TTe7Hl/dRtdhJzIKUaBcpic1PqK1ATFIfsAszM0dtrdcKmzaF5Wj
LN0iW5uBOM+WtM8m4f1a7MnFiRsjak3Uvs/qUn4XkA4arPH857181tZEhkwxxmB02Jf4m8n475Uw
B5phmrOf8TVUTh1MloUlXQSPnaRMC+qpkQvHqqOCOnAoIpSJ7Em6LSmG3VRb84VTjpkGeB7W9CWX
IEJ+vXL0XS+ekv6yCs3qZyhtBc4xSQwGY7MAASouFY4XrmhWQTr2mePjZjb5RxN+MRoTVj/I2QUL
XG8UfT2a777BJf0tbYrKH3nmLby2RefGfQioweby4MCHi4bLv7Sy5Zk5C4+YAurt+ClrmzLz213c
zlJTDGP9ErSwyHyv5qBgYNTsUZ+OQEonYtterOHhA4sSmUkLtoU8ZljThOendF0+byMt4zZMd4tq
x5PaRACNeTWRZr5dtJgFgYKyebAUWEdUzuyKC+hpToCZeOGSbprTwW/U3pd6P+72QbvHe0B3LW+7
55ascIBluAawDJDBXBM9AifRTEbQloiGZ1rbSJ/6hA1vteiPMA3FAMUBJM9mnNo00mSuzmiTWQef
/0FBrzGR4hzLd/ZxbhpR4rabf3CCF4sD8vlY8aQlUFgM8ZfieYP/OKt9d1JsV1ZYkAL7JiX3vn5P
pgM25SWi7ewzWIArYl/+1GZtAxo0Sdz9RsSiYeFlxKyRhDelvmJ6ZNv0FqZvUMPK6hpg7J4uYnIu
opPoheJFXZ4E6TBqfnvANYfW9dcUgdYVMN+MIeS4p0Z8k4cbW8UquM2aTxgEoHzymdrcYhFeR0wR
hR2XIzfy8XmpVIrfOS9wZOHjyJO54kdb2FrBJSaovpERtMZiaUgEuC7mBXr+uUit/jp2jvoKkY5G
+1GBXXeD0JN3lIGvf1Mj3NmS6SVF7D13i34n4sk5tCtQ3jMeVX3tHkYc/s1hIHIuZC9YRjMqVelu
vfT2+EZdjzyfqEAg1ZFqra6/aDh2NizWZLIHKzDypOn68BomW0KR7wU+yjJxPJjvVeLlL/53LzLN
2ISKoQd+Ca1N8KVNm81hhc9qU7No79331CgeWMhPy0/MfRFmP9Xg1CS5CsaU6mQjUxsnvKQZbPET
+UJRMh8Pz2Y/zLwbqF4kBN0A/Rk7skcpidkLdieCuED0NfE+VzytdMctFaOJfuWSPzfBaDL+fC4O
O3qDi5JeG3WNzlfDZI5Ei4jleptP/IMt2mv9pb0emJO91qqoW6veHo21nF5zmBbm3yLdh5qxIlgv
+WFDucq/tL1SWKhWoz+x+L0jK1p+myUu2jWDMv6Rtq/ffo768IN6psPhXtAQ3oK3KbbMX6VLPRwU
/Yjd5keI3pjOtxvQ4TlJUwh82KyQlsheE9HvathQ5bFaoEB9wC57FYOmiUeixKO0mGe7fFdmuypq
LAI5jdOSgpiWDu1aa8/Zj3uxx7TmcjQ3G23p5oXPWhBu5ZYzjkJ4ieHY5Lld4SxhtpvhOZBOUXQm
a00trtTCzXvJ0yW5w6YL5Q95/CQ6Y6BSANU5j0+Xjaf/QIoctavGdGw8/0GxG7NRZINFnvfMZPut
ftOHzaZmIHYG68CwX0m4RQ7p8+i+l9KHSC7FjTo8zS5YrFmUZGSaZycBxWF/mvqTtDp2q2PRHELm
aIQKpygKPOzZHfvb/D8fhcrTbjhUxalYntVZdUf28CGKzMyG9YvJgnwwaKbYOilYaSxk72EM/Z25
t/SDC44RM6Y4ktdCCkfBkemq23U2kpLr6rwmwSUFDIFzDdxi8NjDsUZfLiENIE0iuWaHTEv6g+Mu
4SF1h/uJ+DB5nDEH9k4vo5DbYAF+5se0PsejlY/7IT/QzKxoonV8F2ZEAS/fqCT+suYZ5au+tESn
yTalagrQ6dQdv5j8WqwIS+tZ/VBDvT+oo4qjQIcmHIvq9BR3KVPvci3ohvQ+Nl4FFEvgxPquhC8w
gc/Wq0Crb9pXbaypJjM48XFZKeflgm7b7LGojpv2ltW2vkAVaS6yT23xUWrv0eo2ZW+JeAmWp6I6
JD0t/E5mIkdJtXxc4o60MVCjJaM8hubkFWiuaEnRNhE36gaEj/KwSuGeNe+Ldj0EB90YUR4Ghwcy
SCCSkCXCfYaRa6MsnPHhTCwLWC4b7QOXwTZXt8qA2SYAOyDNZKaQbfNg98groNm07vOUvshYChis
dF+XBt+9PVeNhU2Aq54Ftfrvar0jt3xFvJgkbBPghHwU+2bYdyPpKv4DToR0i+SbGByriE0ByUmX
pLzKzqABjboNyOnq9/ImZOsKfvHzQ5M/GPlUJ52/85f3PL7J6WUVvz3hZbL0DPwc00G7BTUI1Rh0
ifdOlGqorfWP1f+zGX83Q9Nifu4rnHJ3ibwa1puDxSlAPCvLVWoRoJz8Mzagccaq1gtprUV/fDLo
2ujV7p0rnAqnjzjesDihBhTmKskg/C7r0bUYT0SxyQlDOCXq7C2oPIVPbTh03CUEIWv7Qj880KZy
ZZDTGXO/v6ORRscoqlTvHgJ16apRW+kwxMwRpezr2G9MUXLknLwvY8Uc98iJ8U4T+dAveK0UtE44
fhgDdA8Dk9KTrpZ3sH6vM8p5XGyJXf/lVisxAuv7Hjlc+rmUSqsKt9x3mox9hFLAEy4MGx7CXVHe
V0mxpoVUFzdGCYhH2vY8xYb2dIurKPqNeMxTL5JxsB358yRiLzoW9sSasnlXieErHxdadIkHE6TQ
6rqQ2WCWC0f5O8ufSc2ub1L2FmnnND5F2FCgHYEbtHlE7VOafrZLAoeZ2+bbVH2XNkssbHsOwFz5
GZQfAV3Yc59Oh0e+xVYiYq2RbwGKL75Dhy8v/xvkf4flP225XiLmGy/cL2l3HqAvmujeunXYnafO
WDX42bdhdmeHtnoiF1tH0lF/f+RWl7JcIeWIo8hlqyZO6/GvilB5nt59Phcf/eJDU98fGqkEBklv
nX5YTLPWlJUXKzxOabrhiWEtkGV8ts5C4GnkVK3ToGarNzpdaXUt+DVyc8T0TQ6ep0FqROfxwWWp
9bMrIsGKtH0w3M22cE+I+SkxT764JxVDQbtc2c8LOQUFW4Xq7amfMAL8AgaaX8CAyTJ17G9Fcovj
DV/APKfgrJHsu0DC8pv+l+LrKZGGOwH146ubyzzuRS63EVmDwVdeWyRHpuB68sNCP3AbavX3KBzF
aZcHXzR0VXzeMA9QGWC6Q2SLwnWl3LvhAx5LZCELy0GSBjeF3e7yXjL/re5lf4vlN6C2IQ9CPr5t
DLBS2zDB4bEC+CMM1i1h78jFn/4wzAqnfHnOF9zsz5Ft+rrHWDgeODX64K4e6pHVEinSaLFcFoGP
Gu/AiGDlwtyMhysPClNOHRWBKLcGIUZrGZVU7RWc3+O6SzzNl2fux4q2+EujjF9aU/e2KG5Vep/W
IizWfWEYVb7trPyGkK0e3JYLDn7NcZo+xexzWXyo4Xv3JRGSDlqX8Xi9+5X/Qg7NeDhoO+S/4XIN
6GYlYh2zcXylf7AElfhxS4YG+CQsknrB8KY00Yy/clcHl0G+LyNbufBXpyQwtfG96W4xO+bhHPU/
rAEeoIJPIlRrkzj4gEB0EiTrYy+Dwv9qac5jqDi1s9KPnbZfFeixNxqdC0QDkixHHgRHsBqLy7Ca
dw6t6sV4SL8H6a2XL9mdYWUb7JhU9jiZLUXjc0CWe5Of16X6plXvSv6hhV9S91XRhDGtt1flLYMS
g8COoU9+UZJzyeyzPGDbn1i0zVPT7VwK7khGzyejxtcp7XKGJYst7CYsyEMM/HgX0hh6k+4B3QFi
A3JplWKRuqMLk78B1hZvAHDbA3VKydawcdPGRX+k1S76I1FxegUh0hYzxTL8wGxjABpaPd3uRlK0
KtpKZNY8Y58uhui+dcQW0MRmskhYCIyBsyE6Cfjnv9IOHO4sy5csseOOshdbws/QrRKTxORffqlW
CRpelr7F+gMfOetBRtj7gPDsYC8F++SsVbPjUpSOqngYvcoawJOhN5G2PeKQ99/hNcH3eur8D8EQ
NI6Ekf3+WN6K6hakb5IAv+EcNqdJOjSli6QxGO8AtyDfPurrnpjJag46EWTw9V7HACDwkscejne1
/sXA06MQkIhNsBr8JmPDftBWB0neVGSEMyEDKHUDDF9hVrdxaiO6K1jZwMIYnRHuLCZ9ZmOFM4Uz
Dz9YzLCif0OJmagSZWNNsGLJZchB51ogqKCoF682KiTMMcUx7He9X/HVsiU3BVMUZt8anxXOf7Ge
yzq4Q83AdYrSmCE+IRT8ESDTb/eR9GvVBCoSkyrV7lA9U6ojXcqZuMW7JFvH7Sb4CmBuLF9GFhIM
sLtgOUiQJOWJRfTPH3LpATUE7AuMUp/jn0YkDeMWIvQjP2qi81zBmp5Ha5zhTNXqeVpWPo+d7D1F
v6UQhfbTnMM73hUA8g9SJxWERLbSmaR9YmRghtHU6GgcBh+Zp7FoUXZTaKLjK1eOzAw8tnXFznSD
ASoxRUxBsFFDoyo3HWAT8rZ6k5KjTxyhQ2HoLQUv5LGNmGdct5Ru5Ifm7pKLjpqEAoNsHdUurZb9
jgCLfcuEEPEUZPnrcvEfYeVRbaS8MAi3TVBujMbSz9CDMukGP8QYh1+jIxUytp8VdQJPCCeaA+J3
9CTS8gfcUYHEiiXSKjCY96Ks0lN0O3i4mM5oly5Gj7Luwq/O7Dbh+Bmn3L9rQl6Iqncp7NEzxaKv
TkflhH6kI2XrgUySz9yjyqFQ0S9QuVXegoTcv5fQDUOG21Yk/aEWnwfqCwo9H4kt7SDRCXPsF0su
YrHF7y77JqeKyI1icS8wbxYXpq0Um3VBGsI87gFUg1mb1u39xrdHiNX8DNKNYdPjL4LajhXLCxoR
ZARQg32DQACm4CvqDB5pzG2q4aLol3I6VF66uKIyA5zwUkPGePa+9PxDrhhi/beJAWJNuHoO3+gY
iUeJFjF5K/Q3sX9T+rdONnjc64IDAlnLHKx8LNZ9LfKLpVdkHhb88hhKh6DcL2o/e3gPjsBrif5v
6fbbpp+RtQLg0Mn7jIKturLQwmi7FaPRjIfuNpC3ItpoZZNByyGmY7MwJQIETkV0lKvz8LzOSjiX
vLACDRvbIIB7J6Sf41rXTK2BIERPPwd4Af5XsKAbzWQUq9NyII/r8li9NdvihUxhOrUIbQ7c3l+h
87CqwsNdl9aXy5ydsc0/RT6ncA5pw/75YCYCzgpJiAmiCWlowHzuMi7fyAqESQcNVpvNKrHJAYSe
twGd1lvL5tLAx03X2Dj4UQVH0TxQgcPxG5KOizt6oVBguEFQg7gPCgW9JxN5DL3UDshnlaU/tT4N
L9otomzVpVmL3+BSstTioEkFF+IT7tPaZfapHmXxnJJBdI0cpV5PwxU2WipbeGxHY/U81yAphxMt
8r5mL+PgLAO+o4QWhPAisaXKKDrm3N/5000jS5K2+icMbaJUY4AGFOZInLbrGvRNdtFnF91xOdwF
Bo5UJ/kWpJ8+HQgxUQmbE+cQk7T2hdaTzRA7cDM7ghk893/aPwyQg34/n7/rJDM4IKt53T5GS0No
v0b1Wy9/puLP8j0SrEY40uCj1sJp0zgWbhswPtQZD93GZlSzpThN2P7Lo1ruU6Q4PtA2aFsNcXOu
KJ+H+m1sZjZVylzx1OrEp16wfzK4KXrM8etkeXmkV6xDJEi9IquQ2IH7FQw9JI7cyCnDvOk588om
iXmwi+MaByMLkrmgk96YH2OaXC3Ztnxqyy+KU4nK1Cr6j6j/UKKPrvtQgIbXSGW2HPu9p0QuiQMn
lTWKuGmht1RrIB8/ITjMeDenfOJuxJ3frtU1osKMlKftGHIfcqTaI3Oy1AHozhZfiectfqC9FTzs
K7aWaHuMh2yQS79Xn0doli1atCfONnaqHs23RkLYv44lIg5xLKWB0Uc4SIjXoTY/rJJDsjrElkQc
xuZRfHXKp1Z9Nsj+o48qwzt0exD05uaLQyDvQ8XDuViaHE8K1cr+me51zG0l9c9HpX8gbSrKey9t
HpL7T0OdRaWPinENDyrmeWT/ll7pOtz+VNA8GfjvkmS9jNxS8p46j65DZWkAIbfV7hfC+AvurjfT
PjPIS3xT9LMxfhAYSUhqjb212P7ASSDxUnSFpTOITh17eWWQvYqcg+xV/ROihE4Wr3TCnFmztDII
jgD/TUNNkTVHAoUxWpxzZR3JbO01FIoWuiKFPwub2ROGOAHoIwhMdfInB5rVBC3vRbFoeYQauTse
SWPVS7fv3PjlzOJVhFtMQ0+GAiiZOZ95rqwzN6IztjCglQUSfGeuu9ggT+BT7wBJoTD5OWHaDoEw
tEWvmkpp5ppKhD0CznckcnNw7uBB6HYNaNZx9Ab7RSAehy3Oi/3CaLvTkM++iWh6ylO4QrVl9PU7
GWHsinO8ltBbydqYhVO8PRTgyXgoHqzqXlKR6XkMIBzQpM+bYwkX26yGSWit2YLSvFabM4j/gDEV
9Hx/swStq13xSgElXuy5NoKVdwwNpG26jnoQoZi2cBPRy0xtdRFJ9xtv2uquiO8jGMn+I55R4Wdo
sW0Cz5B1/SwDU1pfg1cp8v0RKq2gUSEqL20DwU7aE2Hax/ss9R9QFHWH1oK7hjtDYhqCDsirZS8t
/Vz0LWYPG2+RQblg77iFLPSI2ZPtYiixK0ehK/Vqdvm9Iyt8a/0rhJ+/3BAvWiU7VClEnhlLxWbr
sOU9sgiHjkkxkddHI4OIqN2WmEdQtZEk7mmRu7IyEkp/4iWigz2SonY83tG+vLKo/nmsKw1u12V8
nLPm+KOO5jLe8+OJLUhWjnFUqsOP+kDNa1X5PsxR1+CfPoeyMeA/1FCFgN6gssaQi+yHBu4XZ0gH
hiA2/cTj1Cw+JOZp7XvyuIfCWxJeJQsjWfcCMvWK9YY6N5jTAgfzDeU7LEcvTb1n6v0fU2/apKi2
du3+IiKkFb6C0imKvVlfiKysKnoFAQF//bnQ9ezzRlTUXmvtajIV57ybMa7R5Os+X8/413E1Asc7
6o9jM98TraSs6xhM+6YiduKxLgkv5/Sncp5uinbZ2+1SnltSckJ8E+lbHYx+Q7aFrSHZMnECjUEz
hsPMEelsacNGZAZguTdYjMvhYkSX7v6FPev2DUQfTmzdeFXuPXIILy6pE9hsin1ZrEkJni2SRZT8
qbOfZMZy75dgsSEj6RlTK2wPKuXFX31xt9T+POCe5TaAOEHFhmbbVW+gkaeIhBHttKcvWv3ryVkM
Nml+HIY9TsF0yWZJHv4T56Aw+3zgprOCxbS5R94GIO6FqUdemvSI6DpxiEdLSEs8HeoDAJOZo3FY
c3Spygo/Gh/Cm3jMsJSq1yj71S3i+oik54Wv3a7QOTupg3sRb9schwvtMTaemwWHrr/Zwz7Mu2Aw
Vs+ZP1cIcaBVLPd9EmbM1GY7fe7AxeNQQKpEo6WhvIF3OTTrGl3HbZKmZUIo1TtTgBtDLgnz/ftR
E8/9D8fArDpG6Yl8AxDE+UXOLzOb2vxotUvp56FbAtr84aIPF9lftsjDpHMiXMhmF7Rr316V9lrJ
O4x2DugnxjbfKhlt5JVtOu1H037qp9kmgSb4r8KnBa0NT2sm7y8oV7aE4F58w+G+htI1AwPTeK8z
ehsMwk6Nnwct+b7PeKF32GHZLx7SfE/cCfzfZxbUd0Iot5keslJeyuOp0feWaM2hJ9O/jvC4tnc9
VMU94l/lua0JszylhPTlWykPR35oYaeFd426McywfJwMsxlOpXIchUM736PBNsRQELbxYzNvAuVb
YacJhWnu3BCFAm7varuN7DujKc1JUxf8eCzbhT2/o3k+isrpE9WhRl914ibD36Y+vZCLP+ASe5/K
ejbzMoNwAWJCr4/XRXucdeV434sqAl6MAXtdD2F/p4hWz5p26ScHyKcj+Yhv0J28Z/i9dHxkJ/wY
t2wB+5WlAESHDqAL9D96msPHP0fyD/uwW7amt2Nu28yCFxRFIJArSSMweCUOK+RUBj8EBNmLuTHJ
VwIC7zZStNGiTU64nRgIzC+xtKGV11e/f6XPdar4peLPW28a7qzkGZ7a4FFsZ0UowCURgZyD/ycL
42nbpjDbyw1OwoOak0qHvH0StbaPg7B5ouYVJnFg83RFtCa4gCsOVcfxRNVP7gwqpoSHG7peYE2T
HsBhL/u0cmWJG1dgbOY45sCkdo4c7SCO+5kSUog4f2/pVkqZKvHtrprMFAzrh1/vqWj17DbzYRi1
Kv4kV00naV4F4cwr4qBEYYT3iwh0aUFFwH9GNdooIVERypHPo/P30YapvNHbQMLVEi9IUV96j2Sy
HM/e4sWBVEocHAiFwPcQMAWx8b8jMCsOFeN03lBPMnzFvKmrHp0Zvaqx0Rkv3sN4FlLT9gsDTdhs
Ms+nuvv1xbRtTE2D1C4e4OBn/1L9RvAeaPIwaGVmzny+Cu4oPhFmIm80gue41cxXdNHMvwilUYv/
h0F/G6ORWBJX+xMDLv8lN0SNW1W0kCCGPadUhNeAGHpBgcXnwR8IcnnnIxAtMN6sir4DxQwSgM42
o3WlBD/0PILTEuBbwc/gVLmZ2W9j2Mdos+fTwfUTAg6IZXNACTSzUPEiOjARS76G/c+UvNLdrEgO
xdkyZoYHUZ+iC/WZ7FGvEfadZZj5t+N2XxKa1h2j2XTkej/P9DjJh12jdKcq2axICcfLZawq5h2V
g4I31Fp6IsIOLG7tH5NU3k5cO0+rXjjYuCMoVV9Rf01SjwdBKJbz3Jw/Fxe+stSTcX3ZRFZJjd+9
acGaiQG9ndTFHZUWhUIU6OOmvGNWJQNyK11jdambL4sMmLYKlVlIWBNQYgfXrd2/NhpjseXd6yHm
/MvVP536p63/9Fh/ASKAFp6v4CLJsj/8HxfpAWqupBqbaDV468fK8yOmuughQ2O2LcWN5WvF6cZ+
/2EVjIz77fBLGLwZOJxiBX0a/DHA54X4rYoTR+jj0/cf5ks9xsUesIKRUK0BRlw936PGGzodDWvm
Nrcra6oMTGZrgA7LfD+TwhiO8BuAmZQTAJP65wUJkExEm2l2vC7jdfwC4LG+l8G/lIzU6Ar3sf8e
i1+UotElk776/FeXfGebUUYDdyHsEp8gLJGHR9ianPv39TiVKl1h/xcvzy5E/ROx5eBVMn5bRhQm
0u7VgtfcI6K4b8XXNq229wqh5CZDwo9ZjHgDaygvSnEq7ocq3fVQutc9aXDc3svvO9HCc0cY3JOf
luSAuAjEiF4iusAXRa+j74QZhFiFExMiCPvaxNNVr0j9XPfjDlL+Sqwm1kTiw1bT0LzT0mthXexU
Ney68I7UAdVstgHfEUPCvnmFhZGPYM0c6NuU6p6A8PDSxKy6RQou6u79YxTXQiWJ79cKyp4KL/eX
Wv4uQVUzG6Rlh8PEz1izEKuKK0yZk73rDQhhdr8kwRf/7T8BAJHMFt5VZFegIZqof3c1SItgJ1tl
Q2oAXzWd+iq5kaDpZqMHpFw81eqpv18l4auRfidLBAgfXzdB8/i6Z4pH0Dyykn+IlfY1uRzKYQ4N
dlGrDtTP2viaEibrS1pcdzDk7wQJW7snjlFxCePKZUYK5CoT3A4LSwq/bXNXgtFYFSSyHob6BClv
HP7ce7iz9/JaBAxOY8us1VCQtxLYEZQLqKkHFII2pwmf9RZ8InHeQWqZL0aQmCrNsHU1ivPbuv9q
AO8gIcfuot/sFCnJbMnvoZGhNJ8Z/si2nRJMQdk/m87m8b1SWIilCzfTlLz75Dn2FcOfsWbAAfvu
qVB6U1AX4Ox0Bzg4+wwe0GU/XpMMq9Kfv8JSeMCWpqMO4yDEnyCPCyRtg0OkkAaJ3dWRN7NQT53W
BDqlr3O/AIu7VfLwRgcNh0snTbsMmncmCTknsOPUYK4C+UHRc1Hri+5FjKK/hvoik+N5Pzk5eqhF
6rxWyv27v393j18Eakk9T0QotyH+iATRB1cDoiYloGrkNQBDAbGcY69S7OQfQwJuSaglyes/0DI8
z1fuJ2jKPOlNLKH/n0ggpkgNTypv+zt7F3lgzD9nVgn/wsLtPjFcUF/PXDLT1B1KdCp+EIyEHKBE
T97kE6jGsl8tH+oqltYKI9E3HJ3zMjImOHqJaYbz0pQUgj4P/bVMFs8M8rMpM/MtbNYCc16ybxYD
EJI/bOZ+AScHFN3fqvpbmbLT9xdZvRZnNbsI0QWfkak8lmR2PRAerMEjoTvGHUaU6YbIwRl74tqK
IcTet919e+dwho5Anl40BUwMy5HkhXftqeA8Q8JVTPms1ct80q27Unrunm4aY0RBWWCDwmgxddKi
yRCvSATal0DBgJNdW6jl4mmeHvvxidZxPc5WNyYQnZdaf5VyfTEsDXzI7OuhTJnDCdyQzCePbkQ7
fSO/bIO55hZdVPFrqt3xmPB6iPczLLds/MXUTd+WUKKn2dFp6E8z4yT0p7mf1OH4OJak8GDBIlcu
cgDxSc8pJjuHg4HuLrZ9C00mHV4z5WMDWRKUXSJtKYdeznxwWVhG5DfWfomqQV4RAXu4mbPnqiNk
lpEyePH1M1qGjGtIZoJ5uymN7QVf43oo2W1O6N38jd4lCpl69k20JtRDR3kerf5XpeCKGDFUNcC0
zY4PWWXpTxTLa2nLmJGmfODCipb05dD6jIOKBkg6ZvIR72l2GuTjRueE4InhAfw2lyprIpwmerRN
ha2SmnjkHu3Gc0im0tNN3wWgb285YT87I962Rhg9D+HfHLoRMav5Lj8RK/aXcIz1K1rxQQbg4u1z
ZqyxJ9w8TXCx+z2/bslXJF9GHHaJLX0Nd/eTgjVDDITISkH9tUWH0fxXXooG6Xd8cBZICzWcvp1H
lFh789ES8t3+qMuysBzzMxX7tPApMS3pWn4FURVUiEJmdK1LbC/qu+GMkGGA+PoZt0ybws+AY/aH
qrIrt3m8N56L/DZ5WlpxApuMV/g1I2CDZP+UdnW679M9gQPKY8dl9Sbu6YYTGU7xMvkBmAIqhagR
OUxQDJBNsZ30mR/SErTGqkCeZROdXB8MqC1OdQcBt+Jk4cvAEGb2X5Hxp39T3B2HgdrP1KK2JQAw
x2jt8C8+HudpxjgZO28yM3XhVE8uI6IfzvnzSKNN3hYb1hjefncErp4ydUq9uIHHx0Bto5PLLWJR
2BOch7r+4c1f03EAV3YD3iRa3ORvQ/rOjC+l+9qbxAcNqFWRTMQoSr1PShxVqXFjwemZDgJPnF3K
saCzR0JaL7oBbTJzJNYJB/5vCbHyvvUBI+MtGlEOvhHT44NlLesMb7AeGpP6VYT7oF2XZOu26y4n
BGwd/ynFEHfQC/F0tW0UqyXfe5yKeu4c2ELaAa6aCYKtec/HHLoMpnh0GXrjX7jdLPVXjsV+dNOH
V66x9IBrZCs6sq4/N/kv9fmd9d+UUVFh68Ypj2hMGUZPNJfnkyt5Z22gMRXitoeMlgXW3WuIz+H0
fnHve3dGJh5hwGx9JRtw6Fv5OpdcSXA6wSvTjcn/Ov99IhnCjO4r9fo57bc/+KJKNCu2BnMAg5QS
17We16t4TZOjYgddcVMO/ArNNSid3/yrpdNPbCkhg/M10ezgv0Kzk6bVv0eaBlIsZAnvwJsXz4FH
OuRD80lwktoFNkTeNRqMvtzXSug4sJTA+rQS+ptpLApof0RhDr7Wo/mgheG+h5At9ue2PzfVSVMt
jFg6T5MZASeVD7Wwr2/75HHg5ObSzh0cWnfcMazIRDsWJ38Zlj9ZBgQROOFrGlKXOBJoxQ6MSzCH
9bYo+i1IgkDlXrl/XaxhnN6N5TrrTw/2WvVZMk64jGUyFHYihuo3VDgVN3D62yfLDJC7+tMnziPq
VnK9riXEH0uavky1WwAUzZKBO5zy7PEDHVPXfrLmRyLlfJc306aCAp9UkJcU8MdAjCHjfINQmY2t
AxNtAhFZVWVZtGWTGLryLTE4bUAU1Rgnchux/jf7cZUxBijR+f7/oc8A1STxOWIxDduCPvKda5MU
DhwxkPUsyllA5ZWb2+QQE/IEbeZWrSEQCByahLHc167bu2Wx67vQxVVF7hgh7zozz1WKgzfcQdSB
hMCCHPkcx7PgSu89VXyfVlWLf71JIGF/VtPz63kkHbph/vb/YDAQaaSLjBsm84vGZxncPEydr5Uu
maGiFV0s60aisuw8DSsr3YpdeOr0lAQAHBuoBu7TqZPz7M+LXMG735beCPernM4VvJvGGDz0DcZB
hqbKtrpvIhYI9U+PGWPApLRkr/Pu2yT0W1UYRXjeseRvJOxiqfUBJonKDjQhgoMmjHMbMOlQ75H5
kP1dd6vZ/2UrHFAATHTlA7zBel+Xx5kJa78sj21xfgjn7nYtYstIEcf+gUdIlGP813WBJ70evxBu
z2qHLVD3jkGpGsUsrD8uKQHwaidcTgV/dEE1xZwU1F7/CmG0z5L/GO3xeMjKQ1Ue8FGI4fTlv0zw
ik1kNqW9Aejj5q2bQrtgbfpkXmWrHP83+/sEA6r+MKCILYLkF2b1/jUeX4/TARaMVS7SiP23k4Nm
YMrWKKcZab+eVFhiybNkoxFKNuyWPmIfZrWMKzh7EPuAREIMDxLpA2T9kODhvaLpV61OCmlL5+d7
G+iztcW+aqUk61gPINqC0FcP8uP0FM7j7WrMrn00BSfpxlf/+7MDL7Lw3qIy/lL18+zmCoIz4FK4
o7Slm5qetjRaiL35xy3Hnwau00Z9TuSpgWArHXcRjLrZqlN9jHGg//J3fEXRH/TuxAjjcS3HX4Lx
bcx/v1r/ZRfDriAn87VPdWiCUv9HTn92PfC0+Ctx/vfn5JysAQYX8W6VyikTzvRTaYnfHJjwpCVO
tBAtMaAehOQ1TOt221z+iY9fELMgemRZWLTbflh/FodgkF5w6+HsbIGtPsttO4aJsh9RQ7K352JC
09UsVSuews5rmp7c7nHnRDZAKKcd3Io5ZOWVNsyQd0BLkzjfvOn/S2iR8ZlZvby4LzZ5t5SXkq1X
X0Z8fZSXsTiByOzaXU2cNOTS7QD1DDecbHNQfGTrakLxDwXCJENbvAqza6TvZr/b+kS1KTzCAdM9
G4CtMO54G1PhSAaWoF54G8nAsqwXib33/e39it6suuRziXc40ItAKYJZEXwg/oiT03OuT8dERuLq
wzLkxU1AgGbxFuNAExlDPY9AiKJ4OfDwvbuXr5wGYmmgFUGRFAcvVkNrWo0G9td7IhOh1dzogl/N
tkq1zbk6vUr0YsPNyROLnDFyYMFnsN4WcomCbP9syM+4vIav4fZbyH/K8U/KCWuRDUFOXL4Q1YX0
Wsc3FlETC/qpQlokyHA7AjNwmsdl9lYdgkRZ/GM3DG06WoJ/1hRnSV/JNQk5lUXNjWK2mXqgCoEC
q5vJd10gmNRWz3/w7F+jeUR7f7vW/RfgvbtmxbPrZHcJgDUTXgmsuX6PTfdmpJ8T/VhnC3ZIaRr+
dahEoSEox5ykX0r91q4HOwHrO9mM1j0DGNPhLqQmYn3BghBHsjRsQjYx7mv0Xpmf96uwegXlSKL2
2tBRK///OwQKzTLdgyZJApwv1Zc4vw7xVVLO31yGy29aQ5XJVjGdOLAK37EkD9PCqAML7RMCws2G
nYfbiBCQ+0LUDuXrrGc0vHCjf8+Tv0PytyWWHYZH+VstkBt8w9YlMa34y1EznwWJGNyFiaLXioFM
4sOiX6tiMJdB+IRxHFp9vBmbICpQhflK5AnQObqV+L6MY1Qf92snfI3K98FqjJ30pELd8RwfDnVi
Muu5x2tVR726HvR1WXIRY0xd36zdRxYWaX5d+fOevc7upYbxQmgX5ex3o/4a9a+bfFn906ep8xbk
+pOBPEJ9RhyDY/yfPxfaFgYyAEHSi1tiQl7hnAQ8pdYTy+wxR+/DJmkyvdS5j9bogXFwtKYt0KJL
bbEnywGc1A7fsRpqgLhuE7U1xYQ+t5n+f6CZAIGwx30UW3cIH3NLcM8sc1f/s0TUxSK7c4pIb8Do
lB0ZTYDRuHYHVLaVR/TGuyNMu9W8WisXMmxm7SqO10hgpgnVuO75QTqd6y6ybnvPtmpLesDmj5sa
SCeOlXwgeUJLbJzWux2nJ1YNKd9FDM5F68mntz5Iqr/4cHPnqcOXjvlu1+dBBQ89XeGfxo3B/sKg
7Ky98h/ehWvFpjtzbxTUL5cXDR8HP09eksxtFzL6LEZjOh52P3/6suipFixrq2omBWNF9bDSTHWX
PzBy7Et1T07bJ8mkJizovkKG+vWZgFjLdf9ATP2VyV9N9SWRyWGSfCawwwqEJEAZmegrfVwlil9H
QNpPG/V2MJKdjG0pNLA+zqfkK0k39fbAXVoVZwCouX0g2wYdEM8XE9OuXsZvXGSJTFC0eLIOB/4D
0MiF9RzI1N6wLKMh7Sc/UDJ4XLo5ceG1/4+3haGkZtjPfZ6E8X331A4CbJr7tbRdJm6uyBWQTLPL
0iZRoKlcTcFp5KFU6mmnFc4gb4rliJ+byqlOt3iKifzMJOE8UbchMcL021zwkVGLYPslsg9XE5eT
Knh3ebqcSm7KIxGNkhzIUDiiJURzuNlIAvNyCWc7hpQENcFYgusY2F/4mc8kZ0rmbOI1k1SSOfl0
cfxDNa/u+z4/ag+4u+NrQWBkfGgjiyzwxjjr6TmFh4y5xDWhFAyXaY0rnfrqFPdHha0HHKrBN8k6
9HLkUYCK33n3bFAp9oFJ0FUz82PTUawculEWCgKDPzar38wBP6oIGj9UETR+KABY6iJjQASgQUqO
AhmKMeqBs6b8WfcFKo+nj7+QVoFGIZfWOuQy9vwOK3caHpEf7zroA2ogIZYh9fw1Dak7fsw2cbxJ
pKBKA3Hpc9ob1Zl9qppfmvHSrWffMbRDHTekHz+w+AQzbTNo20pY1OOufscC34rjtDkjKHg4Kv0x
2YqEOBDcOziKYNp/6+I34ViMomP3xlw5ZS6yebioosd+atzJ7MDaCP0WjUJuBAn+uIZ8qpWoTmzv
WzzpIfh+ATcrP+N9W0fTjF2KtqpqL0X0jLPgUW1yAN7fRXwdiotaMP/FPfwkw7DeiGnwfALRWn2O
2nmx0ugDHaVy4aQmPIyDNz3DPLm1f7DGcteUO+nCGduVQfJLubs8B1MZoAYiaFoIkc4nczBWJjHs
/SLMVjPVB7egcyo0JkR4vGzyY+KGYlV7XDO08ekJWLylmqXoY1bJCNuJAy0Kry3zEeMgScf7tP01
09vyag+3JduUft3FK71jMO6hxcb4/NFi5zQWW1UPB+2QqieZxavwhZBfzX9IwYLSVsQHQ5hKwvG1
f932Rb+b7DRteHsuEQLDWAOFqXGa3Qivm5zshHZeXaVyJJ7KN0UQ4/BkRZtwf5hrcCjG4lEUzxV6
8u476Zxr9rdUPATBxF82F/z4/zJiVE9Zv+vynSJv03QrgrSd/pJ7Z5eJrSAWA7JmQFZnM0eUOJ9X
D6UsKWHzeC8q+9o4COmJQg0mex2oOIrqIBWDgsi5R/B8BMGzsMXDE4EQSmJ5Sd4ngAcUMehcGE3X
HqLehw6LnaQdbG9fFUvuwrq+Cqg8F+EAKn1AP2fjBqWBTCtX7NmWQgvwSsVFvDi6/7Baxu0KErvS
rOon1lP4pCyP3jG9I5kU+lpRHb3/WxBZv3If9z3wbuG259fxSrD1dTPW4u+br8KTh7aT1PocRnsY
p9tqvoRp+mEHQDwsrhm32tu3jxtegDMgVVZrQz9sbf7zA5o+VdDcibIDuEJEE4Y5n28x0ON7zLlN
7ssG6Y8DXBRtM2Q9saT/DeAVIK4dCYJ/petmSXW6GW/hoqaoC9t4j0MK6XKxhjLKu2DiVJhef/Cy
I7FEmzLCKudFqYfVDmUx4VDc6SrEcHFxrgHF3Tei7oBe2/GsVutkWC0wkKMt7v71MA1fbrVuqSOA
2DVL3gbYEx22ybnbLc+PG+vHENMDXLHL8KO9EA5vEsbs45ZhF5Iju2GhXC409Tqi6q53xpbw66Ag
4glAbv0G5Eb8CiY9H+oeKAUTWMZIPrS8LuTJyPeykSwk33yFrXFSeqjzJ53JrEmWVbSN6xBGnAzA
wAWkBaJXyc3Wpr7BF4vK+sl5pq4MBhXzU6leFeeMDhxqwwekAY9WdwY0fO9vhyLnleyb4jArAAcc
MJCZYnYKBrurzgRe5t9ZtM3aKyiFSF2RraXhOiJgIA6SY00iGZe44Pf31fR1coC9th2gj2ir4Rl4
bdtqq0ebrYic8ig/GAbuVUQlUijizkg20XMtg3JbzoxlXds9HueFLZhFTg5ISMJ4vr83YYdfoDk9
24ve/iraQ/krkX5XE/IOyBosQmRJOfQPt2jd2XJ4HRJ+sxTW8fbWImvC3b6JijBflpyFlTeoExlv
Pvd1Vj/tisz2WPFHoBz2M12kK2gPyrp9rdSn30lQv812vs1fu1w76I/TKJzvvMQkD/Zfr+hLhKUF
CF8C/bHS8BIwHu1oQzY2jsQsZ9lkp+U5ltDo/JKVb7Jd/0qSLYxrCHYdO6hxLRTBY1wzGScPF1DH
FKX+l2Mj+oL+ndnXz7uDRxXQCYzN/BuXbHwLeWkHGyuvtJvo62jJWdlHPjp3XFNQWj7vC0eNNgtg
1bzqAKQnsvvYaUm90bfjDDo/seunKYZAXaFIiVu0dsFzsej0CUozrzBZg1A2C6QY/M07WLyP12bx
uqpQY4zDLTtxnHf9SepPUX/Kh1MuHIaF+gjKfda66MslcHfxSir9SPREwwXkRwyMjFbczoGLmKrg
3469GCBJjxJSKpB1T78lkn1+S4KCJkKt7GRkgKLwJJpJc0bKKiInyIFwE3XCwCWzxSMxU7NmFrJL
Mp4Yw0DY442iey85CZ2aS4A04tq1f2sxEfS00ksjY1tv3yK7aLA5OMWiLxBdbPU8VJ9hVu5kkeGI
XRj2+A+D8/0bZdV5kM/9MgHe0f2Oh+9bCRgRNb22b5kXLuzniIAEXt+qL/3a5O0+YDpMIbIHnbx7
Ps2yWtXVBDs1sPyIXovMWnTlyBm8/Mb2yNveH+vtb2NG3vImJlYu2jXmvNiKt52eYKs+VgdJ4bsc
ZiG5bxNiSR3x9OFKZ6GffgudA9oXPf2mWdZLAY2oz8Eqz08gLDSV6IpVHQeytK7WjbZKN7SkB0E+
yMxpX/t5SH2JqRloMQgjmpi4dugEQBhpxqpm7cJS5ROioUoguGv3k5wGMTedTYaHhw3IzgLFK+uB
2loGuxYrs3C9SHwE459iwJ+/Up1GnYLoFXUvFIdbeWi0vdwhJtkjDZ+vPrGZyACIzSR2djnHx4g3
e1xUiU3peKtIQViPwwb8G0qdZu6xPy7xHWBvQ46IGsDXgIGyQyXCdFgxe5fXXwXWV3R6nOsmugam
E7SsLFZTsi7yaTKPA4s0CFaoPb3KzP3EFaXpkk8lRKClXpw23/N3TkQeRul3X3+J5SUqTs9+X8rI
j6fKJDF1VokmflJ56VuvGQfxlkKsJy3ekqVpz0cyZVauSKbUbsGgocVjskZHob159QNChsTXqyny
FxKChccxtoYcwERq7BoMArN9PNsrr71826eKx9+lDiiaNuJz+5yHybjTZ3sNr1YLo2GtvZPfU+TD
6Rcr/R5Vw9w4t9m5BE7wZEbKH+4q++5O4s6EqRIozKXDULLFmNIcOm0nMeoCO4gmFBP9z6IWT8IE
Utupj21nTZZkA2y0WYiM+Og3lF/CfRfnh+cPmONZfoC53EfMIvYAx1yh24En3y3wPGklaY1zQIE8
PD2SoNaO30QuJM1cz28yNK6ldtHfsGFNJ9DEOKY7ZH6ExtzEzT+0PN2PRW+JNX/1CvNQQsSTpxq+
mK5hXuENHRSShD4ZQrSpWeTjOZkKgPQCXeAGP8uc91jLva70QFxjepgtqkXO1/HGChWPd4UFp+5F
tVCSze7jokZKvbymSGMgbYn+SFxEApv7go95CpPkhbKwI4FmKAGjQyKKGCDQgzWpR9mB3D6lxQrS
Oytl1tyhjqQ92ePc0dn3t35AqfAOhaEYUPFO0yZNvDVCj26ofv0Ju7NOY1CsPiAG5UmjdSqibX2e
ki1liHMPb3iDyObmzBrvf/sl9NwWkTBhdpP9TBXXIktik/yqtyPrM9Ro7R5RKikU7QQNo4AROcXf
pc1zoeBVkI6pfKynogILn9/dVp3ZNZt7z9qBYBdPPiz4SM/uS6o00m4qFO2U0M2aVACc5HDEMFSV
LJxeXobvOfcfk4X6+sx/tXjGMnKK2AavMSEjPnsjJP4B6+K70JznYq78KV8WlQO4AuzdXAux7AtE
m3ZQqjAtkZwNHXS2pBaJfHBjGGmrszxcOuGiCJdIuKjj5aGcn2R1hIzXo1PVHCH35rhwSI7g8ZWD
sSSiNySFqplyMZBoa+Zv+8mSfmkwodJh6IqLCHgBUFaywsvVbVG+dqV2uOEiNnZdIN+u3PVi9DWH
nOsk8mkunV7Sqe6P+9L6HztShFX03vJpf6rIYs/HooxN9MNYNFjnCUNglWyt8oJ1pP0pIqm6eA+4
XUfG9jN0+yCz/yud5PtUOqF0s57K5VH8Xrgq+NW7VT1+afFXDLsRAl67abvg9h7W8NmoNEwp9nmx
MNBcW8VzQbjazNSo8GlmCaA6fgbjJYNv5hzD6D/HCcBys7CwskPCwqpCwmwmC2un+S8guOJyR1zf
Zf4eBXf14VHuI2lLFCaW6MDN6HatF/wVbqtuSXAriqRePCnwmsb9Q7VAs2TQ+jWAexPOq8DMVFjM
+NX+chuZmU/fO2wLvndOaavEOG/RJt7q45Cd1OwkvzadsIT/X0CUGw+VNxIOYC7gckj+vA4yIQgk
Ac1imMY7gZ/r8CaA0ttCb7YNs9fYnVqPp/MhGWvY5wClPBm4EgJh67GdWOKDExh291qcB7Pn9l6E
r3LXlrt0mb3WTwbjJaa4IO4Do0DIHGjzNaAvU9CPcnaMon18o69zNCWcNbCIph0tG9v7t1rx6fhC
GjTrLX0Bc5t2J04v4+gOGpKpxb2hVSB8gzwFrM2SSwSV2Ds0TARI8aYd4aFxg/5uXChbtezB8AaN
f96VeJ54o8WV8ljliF9gOlDvuYDeOjT+RDQodr2EYydvAEdMRH/n008hRVKmMhG42/22wVf4Y7jl
xFUjQQPKT+djYiU8QH7bVhWo8JH/AE+aMWQ8lsZGEb9m0eX6WNDOgtDoxOloeF6NntzFI/4ShGEW
hZlV3KeUj/wb6kFdhS87N7GgRieZxXE9HaItp/Ji0aZkUrzQD0d2M3MEwrRgpL3hQkYD46+Mg/Qb
RtUVEJlWE2N2JkgonQjqcDJ40hlLPmar/uaD8SIhgG4ROTbGqvcUgn8kIrdQlt0bWKekHiMWb974
nKMfpiXlD4wv1QSLA/LrV4OL7pgYp/vjZyqr6Kyk+mzw78NpXFbvRwnqdhtvpmL1pRCzeMYigdrF
ov8Hwtj5xO6pY5hSrRAJoNz+JNlagrcYBw+KD+SpbDmNTRptQKZzUg3jpVDO98dZsl66q81cfUbi
K+RYR3w6jWE9jxBTgP/ainrNcsRl3230/bL5jN6Zbm6VcavcQxuGibqn79KfJ0E/FY1bfo/Vn1b5
e6//jPWf55rm8fGTGL/T4dtIv0f9Krwud/V4vx80S/luuBaw7K5EHbzfWZxdpfLalVf8ioViunhc
Z7Pf3YV0Q9LPSPKUoonnQ/qZjGRB5iZt5hN0hwKP8GJuA1nYrSLF78DCpmvcvvaKpw1KI3whEs7m
B6XZa/mhQ2DG/TJxM7gL7AUndzFeGjzklwSfOcvy/NQoR3o2Idu3Uggy+jnp2WPJTUdy2DztNfFe
5gwuTU+r9jVuzVOONeMJrHmXxSFO1tIXW2/k20P3JUwOAVl1h8oTah8r1Qs/SZDNmZBtsgVQEzct
3aQn7dX5tCQDG1bNqSC1h7NxN6v2cnGceOSPUBY38rpKqBmm4rzst7dFP7g0kFnl6Ymfvvxo9LXR
HwiHcZPm8moIP1zdLT7EW1SFETGVONdH/wYlTPESxWtvnmD9vvUb7BBtH+bjLq/2anPo48M8PyKr
IJlmr49HcTxjXoiHr7j91VXfefV9JB2rDnkwZ7OtAaFeCsaUo2ndKL60vMkhFFpsT2t9vqKL0iEJ
hsLLHgwXzwSvCN015Ec+ip5h2i23Fh703EvgDL6fQmIYerZaXJhYHhseoVB5bIR+c/v/iDrT5kTZ
tWv/IqpAQOAroII4a4zJFypJdzPIPMOvfw/M/ey36q7aU/eOUbmuc1jrWHDeJbsJTn11CIHGEhBH
PsfgTIVbRxzD22fi5bIne4l00YNriSeDBruiwsofXfzxLL8yPAiZCR9+aixlZSRzH200c1sjCnep
fjeijyn6iO1Cfovlt2AVIXhxxLd2k66A2m9j5MEkoW1SfjL5rA09XoQ97BhhT43gy+6O6lpfzAhP
kEM4kYvCzIhqW66k5UqI1wWuZJK6s8UF1nwi3OZeMWZj2BOAhaIYBOKr7cuJbtZX8brKMfm5EkTx
3kW04HE/yBnGdXM58le/BcVCbvvbLEmMuGhQkHdGJzG6ifheYttfhcm3XH7+iWzWzr0+I6yeydl/
ntk5RwrDkyN8vzQ6yjwNIVqSeY4vHvwXvZMtES78AJNc71FagnBx4iWSbvBT5GSTciIT3vvfTWpE
3CKe5DsRu6fKmk7ynrIfzxOzGhzzLwo3AtpZJ79rVrAXTZnTf7QIoyzRLeAObi6Zuk7bzbhG2aVW
Zut/Jf0XjEoV3biNVh680QL277kJzrkPtInv3aEB8vSSNFf6LGkmRAklgbjeFt0lVnDMWghe0uas
KNYKkEUHMqKCML97I3VbOefVsUAbQtgRLObCDZYuacrsuZ52GDn6t6ReFz761jfoepwZ4iUX5zW1
Klye+ll6TXmj9nR2fIpGHsHQLeifbcWD7LXLs3087A31IKsHrT02z1OpHgXbuZKilWkneTg/jTM3
8LhVim0xbgNtTm8iUDYtQO9se3Pbi9cpOj+FcynSt+EKRC947PvTksFCeKXXSpOb/7wlw+3fv7hY
Z5ti4Rnx/0E/aq9/VUwKSHc2LorPlu2qKG9+/V5JDw0Ppfa5XH5iSeb/2v5HeJHYmEN+YfPCWDXX
z+BfdSodcjCN/iOhx3oeJu4kDO/I0tuDQDJleyCeFmNb5vam03t8s1TjPm9jmdA3R1mxgcei/h4U
MMGQY51m2PxuJVl7wvgjt1L+M+NfGU+543nGT5iaTZ4UAFmJ5B1yrnGUCKaebCSgWXwh5rYPHp3W
WDlj2crYLtiLQKYrXfZL4Sye/A/KzA07pmBcgZoZR0aXNCzMTOrynopOsbCbHUSj3AwWZ5hlCiiL
9kIXBd6AdiOEP1TdBnsPYyskDOKq/SjPd1BIefLOxbCfRtIkL4O9sDLDrZDS8QBuBfMhLe7D8F5S
/y8f9Z3OQYBZs9hmcI2QKyfbxnCNGr68uRSPonAAcRCrOwUyGYG01Qw4gIO1r61vorbZBZdrKkbs
FMaGCpzAPO0yhudeOmYhsfO7lsCU/jASZHEbwXjuZC7h31roeae+EDNP6z2h955fAbgo3FvKSn1h
ssnx0dznc6ucqaeYsDGHYcIGQjO5qsM19a+tf13bWUc/+dir04n/kSGbSvEwHYAptsVBLA4kgsSn
39CcvJhDc0RyVVjUSfOgS7GGbtv5801pqPNNKen0TcjGXNhsIhD6eceQSvuWAVu4F2QCbA5Mitdz
yIhc7cUM4rcjgGumnMk3ZItMwUGJ9u0hwwPvu37iNvTa7DoRJfOUDfvy0/BvyXhv6veYoLRVDja0
pS9xgzOhCEjCMtI3SLRwawvAMq+NWVfilgBHOtNYH0vz2ax50c3q81NSV6QZoOLU5wsr6+iiKfHd
pYRsbbO0PpmX5SmfCWBCvmem3DifR455Zbk+Fn/+Jft68SbqKJSvEkRIOMj1sZIPcWx3y10hegTs
MbtCzZYxmzrCFn3XtRvI8Do+y7cY2xZDSEhlThvNBFi+zbJ0p0d7zh2ZCxCNNjbRGdVxs2/rxbZf
NaEtHO2wuNUrBhLgFLfwyZ+m4E3pcRhPUFRqrOBQK17zdA9mPcwn7NHv5cJpMCwyr+JdET/kERKC
PRGiNRNbzDZ+96n3FuZY/uTFH3Hp2Uvw+FdvTDfkST0BpFGd3mt0sLCtZzLxTBajdSYqrb4nQDme
7v+e99phA4YOwVnmhORtRdlNaEgtqZ5JmdFzTzum+7syOygQ+1+p8kCs+EGRNP8gOjJGuwFRE6bG
NcoEuYc+82AL4VOYh/tO3tGN8XPzBF7LVtDdNQlPgycMnp/jqPd4NFt5KxluLbnrAc7Nn77+Iemm
YT76Gn7WKbtVS1zOc8WOzXnsgKguHiwnSuqm8E+8D6bLwITqdmbnxq8Fm8tx9Odt8bxp0IOfN4x+
yb6nGRt2CZ4lND2VFw7bJVwbwYSjGs07PpZ+kKRVUAbill2RJjFNgtII72cuzplnN/N7zEfN0IKP
mqEF8axWqF5ycF3b6HV6teVdle8L1mYeqLmg8OIAKr3J489XNq/J0diV5p3pWEh/O54k+TK2bxGo
TMh8rzOh7W2Zn7r0cubqDT6oHVg78V9utiAeG7wHKxyfI6ZPgaX+djA2anWmQFv+W9u8lUng1TJd
3jYK1nL54afvreQwNWasHb3G2pwbsj0Gt85whMb5TUp58nXCh5ad10Rn6dqJQrZorpFpjtjKklOq
nSrjHBvnhotVvBB4EhBUij5cQpvkRTKPIXmduwYtwrbXd7UOyWnPTsK/EQ/TsswQrIj4GYCoz0Om
c6YdhQbJ1T5T9/TFItWPDVTr4nfwDE6TfFQP2Tt52qoV6+sU9U0BjWNdtGvFXtqby1Afqn4XIGwa
CWkQA7uz1M7+wb+JTUh/2b5zbPh7Pz2Wdl+cd2YOgyw7dFv04VrsDPTLOonas98eWQ5lDIuQH/Lu
hXNm5uJJEk6F6CI8k4rTki2ZcGy+FGGvoFeKLD1cae3O2mDrQIIaHvLpgByY6JjhswDHCc8kdCT9
nKKVI42WCt4MPg2wIhTyRAUVW/3U4Xmc0e5aw2fPr5oqdoi4Pn8jA0cJT0l9MDTeHHYeM7ZCGrne
Z5hDYvq+o14IVfy8mMlytnYC31DTl9ZbnVWzmCfBjORLR+W4eAkE0tyMpxnwAGpA4p/ntm626GbG
ZgsT7lneyh0GyI41TPwmUVB9WAxjt0rvvb8jCQ+fTvJ0fj1Uk4XqO9rr0al4J8YVoxeEg8LDM4W/
nTQIUV6dKm9CyS+hMfeQ8RpsvxYOvw28hFI/tgH4jYLQeiJSj8N2NZCUweboZUFp7Roe2jfuuoE9
GDnAXgS/wDV/3b8DyhBoKamzcNdsZUZEugSponMK3XaAUbVNkebYC6SN+2KazVlDumdDvlXZxgBf
Au0TbqnL54gKT4+9AbL8MBumI7T/uefPlQz5dJYWfXXppzG9JxG0FlPj1doxSfH5eRmDlHyT+vce
gxNxD0x4X/u0B+TQK/sscXFL+7cYl8bykWsPGVO99qi/UpkpDDPB+VjjsY8kJ5UcPXGe8mbtYy55
ZOlbHbGwKfJzZH7SePTi3HiwxcSWnhLEekTywKPesR3dKRt0o4kbb6AGoaIEwAxxkOKsDuf6jJ6a
rPaUFANWYB7zbUbB1vQBS7eUjyJZoLBpsAEIu2w2AR3zdMUSppphU4CxuCzyfzl2rVeEh8ZrI4yQ
VTQ/kJ02J9s0XCP/SksonnwyVoJzKJ1iAYHLMRUO4F/LQ7cuM4+VEaN47OmcXuRfyCysUTkvzvUd
qK6yJjhA+RwTu0byFblgwuSXSC6sH+Lk2p1kM5M3DLgAM6lROxbN9n8YzTAltfo6tRvph6k2qQCZ
fKfYm3M/mW9XhM0tuNIk/zjKQM1nE/xArkVPNPSEnvpE8ciANIVY8ipLO4yy8LtgWUTvKjqg0IIz
NQEp4kzHDMdMdTSX+WHvgTmVsuM0nRp+j60c70r8I9Skr826zsksrIJjSX5DzGd0QSMnarPKg50J
iSKL534s3vPmNIZHPd631S57UDVQA7O9wM+v7/1P1jy+JyUb8aXd+0WGx9F2LGdk+BUxsGuExHLb
lVVZ6tJaIOArv4znPb3m4x98rk5drqSFVxTEnexCAOCkmxFDJVx4OUvtHPazZA/RiRiuR056d1Tw
hcbPU5DRLJxl+gCOW/VEcuP0rZaf2qI08xc9my0P0QroXjQRvQ0zuT+oIX0Y3PH8ewX6xxB5Ur81
dmnlsRkZNzgeKhOUHcM5Pt+lZsnETWTu8Aqg4DouwfgeS8wG0UECjeLytQWUCW5WY2aaWJgHqC3g
hc9LQ4aKbASTZqMRRMG2F9YcOFxpC0K87u3gfcjPaucZTmjsBRxV/sngbKFGHk1As0Jgq73Hxbwc
j2RdUofon9CaR6aRAEE/l/U3HyIrBKNyn9RBZLvz73UXmgPhfNTwIra0Q1kesuCAaJmNBFLke4+X
snkEwYOFAVLjGgnuIcuxMYM/OTJWDop7NH4mRFSj8Pt5EhKRmGiBqnKug6a1+sNNvkcB4Z8jDE+v
qnCx5bGm9SBHD9Ja0W7HlY4Db7DiT2RKAx9ke0Re2FcbIf1upe/IfnYnI0axitmu8FIuM99N21Vz
IQZQ2Yq8Z7D3r368lt9aQkzrWcBF3kNUuLBWEXBJ4bYt2FV8aPXcUBL8rCkHAffgfgkdq5tLIzm2
U6R8/gVl8ICvcSeljMnmyOeFaIX10c9XBXfykrd6fpr8CT3NhsiFmOSwT0IXYvlHEM7RCGtpG/1D
35VJ9rR09CXmEDsu9qgM/Td0Sf7okJDaoseJahDgV0HDDvnOaJJzlfXGxONejzP8D+4dh4IyzYcC
ehcBjyUGri0wvmixDVn6jHhl7Yn7bc2mrF0tgbCQXTtyC8H/vhqcO3ejnNW4rOj8ZKWIkOIxW5I9
tlUAgoJb4FWxeiNNHgq9cYjzY8ZSvNkZFQqvc02CjG6JxR95+VMIX7lZt9/jShivUXYNyb9tN3Vx
UpN1Na7ZXFHys6NDy1LVDky+bl2tCUuF6cgxyzuBwJK9p5Df1OMA+539er0jOIc/KUdvksH1vhq3
CRHdrFSY4wGgXO0bDGUVWt8jXEFOSfqKqqEz4hFxKbtRISlnIOTQrO5+dsiM4/QzFGhkeD+ed5Z1
bOr4Dw0m37v8g3iJ5V2SrFMS3G6Z/lbpb9MPmSejxZ8wJBuxkjL9l9M0VDanoPQQVW7k2bXA4cin
Q/py0sIBM/nrkKTraZ/z3zC/dTIcdxXjVvfZQB96zwUIUSZwkphxXLOjS+F5ye+Zq4UXWZ0b+by9
FG67Ar78u+VDMcGWbxRWBBPJ8L04l/dkP8EHz9hRfvrjZ5xa0nQwwq/kFreUvvg73svlY7SWBmsl
6BsoHw9IhmLxQEAg+aCDrRP3+WXo34xY1nxNyKDiuSeDaojAh62EeiX+K0vrl+lC+ED4iuic6jmi
c/F0aW+ZP5Sa12peMXodI/X7/3rLiimzaLUdjYEJazV6g/i9RD5Irc8ezGNvmbz2loCYJ/79tCaq
CKWRAudsYWqwLQdQgnbWrOL4IsrnhSUTaxocmpuSOCnO/9KbOg4I1w/dkOLLJfdyaj0G0sb3E8tX
cmAkHQDGsZIjlEoFzPliX52IcCzp0JpV5PTZVe8u7QEutPKv1zyCc+uClfpWXIXQBAzsmPNsVM/h
U6+rbN2Xa3C2/lrzItHKaE+GQzWQtXTuQvO7f8WD1ghCVeosJqGQD4QPgL/nZe/26qFWD2p7KNuj
rhyIMBqVQzGhiycAyHxOK+JZf99FXkPxCu9Fz6KiJXvLGJ4152VwHK4EW5b9ZWnJxn+4dplZebUV
p23VesDa021q7Ix0xrUvnwR2zSPXkBxqYIgDl8mmjGaNDwP2AL/Aa8AuPj2FiZ23vIcN27hdsc6L
eezBtlbz3bDzluVOnFNuDrQ5SX8qrVa1xb+jivp9IzvZwuIsSBhMB8H7Qnp0gqWXZn1OSQCOeFFA
NnDgblREljS2dF3egNGSjO/ms2NfUjD1sErYEWRv8s8Zfh5TnU8zU77K508sfQtLBjB2WZolGR7L
z6j+FC5A4sutwGq1cPgdUJlNi1VLuidlwHhHE6Y2pmZsCICN65mYT+zlYlVXJ0061DG4n524J/Sy
Dd3f0Esmzrk1iHZmz5Lk/qSm57LAdWajI3uuwClBM8BW2ALAIAlgA1BcTBySrRjoMxNHmUz3KKqk
f64FxHT6fqsuPHkBPcGj3igIwEDAFswS9F/KJZHmpJn8Ui4DeyC1PDr2DV+MPYRdXaIOOxWXgKpX
vwwHK2fB0DgLWtGTQk01m8kWPZGDpzw7j801Q71UvYkehGF7YZKuW22XTkd45rThWksGx7qmNmZK
KbwCBJ42IWq+EL44/sZ45oVIoftcukG1rVuvkQGg7/x0nx7D8kt+/vyz4MGU/8nawaD0pOw0n+gm
TeQxcXFZiJcmuFrhSlbfZWh25mhO+grhDlkrTxtjXTHLouOVUezUHo4Q3dBeR7vXHkj9YOr6L7Xj
FTE5LZuj5DCyLFCPSncau5OegFW2sMdklvMc/yThXy34q4Z/Ws8ZCRQF2EEqPZp/4SLgr7Cy+rOP
1v/Q87B3NptxG5Nez3ZoOY+gDYInh20TbJ3eiRUuzJfXUPA0lxeqXhFXqwwKb0b51spvyfNuxIRW
3vvFW/yGLsinCoN1IjgpX/WOn7jRi43tY3HcpO8CqLxTbJ0L9NzdfhwYZXojmdzx+c9XBF8sWAOZ
EcsPLX1frmvDQX2dkiIWbSzAMug1i6PMWIbZOQUIf+7o1zPlOe9mynPdYzMzuteM3Jhn5DUJx8PN
N24L4+YgjU6ABp3bBK0wtj3JuCfxHbxyGsNmuCzjcyQfSXG/kxJPV78jT2qOSqHzn0zP+Q2uZmnp
nGN24g5OVQpZypQg57o+R8gOKDeOenVZ7iuEKXOw368GhWA/LjCGd5nuPh4VtHZo1ykUji8GPXDY
h/Wezo8Lbg55yIEKfKB4DJiyTkiED7V/EEE6f/v91yeRczHc2y9jhvsTmgePvggvz+SKWibuTB87
vD4XnwzDSJgPNvnTGa1H/Q83hamQBlGQxUvF5lGo9v9QNqBqs1PTJ9v5/2s+xNh9im4qMq1NDOYE
cz6GAlWhOJGOMRVH0hJJx8jq/cISV1r831Q6kvfHR1HZHdkmYoEW9Z1Wb4FQdTsrhBhlqleyx2LK
4N6mVpjnh6/J3v8SHJlO9yv6LYVCBQ3GnK1NAaGhGjaYZRbnDiglIaQczWa2W2xQglKVT9nHFHy1
K+ab2hU+MyvoFd+uWT2G8VthgbJd0h0V+0S2+vzeqg/k05rxxWjtlc6n8LbTcG9sAjcWIEHGYweh
mex4xOzPzyT88ruvwbYh6dPLE7tx5FqXiB3ePpe0ZqS1aMi1LKqXubV7/T/y1hHHyHJ9VkyLxHPI
92d17+f1fQZg/SPBNURtgoLZQLr/fKueb4WrFh9d+0jT93R8yxmfPS9qcJJC8pJZGEsF+vBtozOJ
IBBMuWj9lYqJ91BEwUUP42/5QDUiIu/2nbSCuGdKSwqVuMH95H/mDXLA2fqpOr8qv1R1Ufk14ctT
tPWh2/l3v3pfVO/Z3lAOZQyb8gAxCMNWMePNJ7b/nQu3h40Hp5Kw0YTN+Y5TKx9Zr9mdwKLG7XBV
48sH5/3vPkDCcIkZK36U6qKGb2A8zv2ZT8J/hf0o2QHhW31pilvfvfFVCeW7Nsy7d114pyYik0Ia
r597RZgnAoZ4YiKAdp40ZlxW7Sb8o4R76hUggcAe+eeVlziyJ8jhAqwjj2FkiiStY5mMM2HDnVW/
7iwZF9WVyzhKTh0uk+FMaf3npgTXob6u3UC49+q7mj4G/nlnvpYxYlMQ8n5ECr0Dzsst9MjoxZIw
UpewMJGFfmzBuRiy7fQCx04bfziEIxTOvSHsNqvwzm6zfUhmR+0gAdiFr7EZCkdQHCVwF2guezdU
Xclb69OqNDE5CfvwdfcC0UPMS5q2FkBLcWt5A0XPSyikRCDns1j4SIb7hA7vwg2Nmpz1RS45ki2X
x+SlW0+rXayDtp8nrgD3bhCfp63+9ALZ0xceIQNcdqBVk2CnLKjd5oDoZ7Hz810z7pQcNA8UMWdo
T32+M3yv+m5zlMkwYIA/5NtKQVxCKMUNkVEqH6RLL5unzoSq+bRChD52Sq+MGASB6064LEhc1nYy
fubaK3gsBe12aZxQIdP75iunPiatofgOoSq26806xVJeW/haYbxqeLu7D2m5lUgxE2Y6J0wHMwA1
udakVYbPEBgWVtdgyyqPLE7loDE87E24DmEJa0S9gAJ+DhvYdAu+c6yArMiqCEPzvTrCa+NGvrP5
234s6w8wwsBYrKDBPrXvnnvV8CAFdzMLVLcHEwIh3Ai9MPV0ZggyPbykG2nxRYh0TxJT7IXLbfZd
DMSUzQPKLLZgnzwtQtE3WROYU334AX2CamhxSEi/yg6NGVlGvM8Mz3cyxvylTPG2HluzWG0qvjXR
JwxiiUmavoETUtuJyZRT2wMVXjSb2l7p4dviOPbXPnp7N8EgY88l6a4Qz2N+8+2Y1OzYEyxCtRPf
G9RtKcwj3LLFdGWVz/WJfO1qQZA1vKG0n7nHguLB3kHKDKGk4z1a8a/AB0Pan5HCuzYJar6CHJKl
DyX4mroviPi0GgfNOHSruF6bO5GRiUbxfiCug78T6O7q3QS1kKK2AkyaeiazAPLWBkh+8H+8rJLx
oaxAkiIJkPzVrklXeW4yUYbuApVJWdXMKWsufk5AJ1YdPXBlh1Y4NBO7KRxVwbnmjDxIvct2oO/d
undJFNId/8kKMvPN36TMtGYLR8DWnpBTwkN6NjPz9WcAt35tP9Cp9rSKfwV1XgyJw5e4QjdP5vTT
LQ95tC9NWaG6YJpNODArpnmPWBHNTDvMuU3Y2UYzZplZgaFcPDUV5OJ5AhTW7NXmCdAoMpWbw2RR
VbUzztPw38B56tk1iIgpPA76nhqanioEgIIwbRavBAD4eDILvuBWimSUyCjJrIKVLO0ecmD/zh24
iNhxs+VlnYOKTAMesuL2l5v59gckWi1sZhshAyiWvUjSmy12GO5jRK3MNLkwecHCnlY8xvxOeAsZ
PJgfFlwyQfEnzf+Wd/5w/iUApSYqkkgwIsB0ZtHzOBqLMmq94YgbKkgRXqPRI+vBX9rpeMzzU1ae
h9myRHsuYIjERSjz4pZvNUOXnGp8lkmX9Tx9Uc4IUPv8tC/0t7z7Qo7clbMXjeQ+vGgsm+nWS+wY
pDb7Jn23ITBNcoQHH4xiGUg0mYS/9rH4FxgEhR57Z52o0tAV8Nm+JEG0ULyrWYsXAm/mLpj7kmTa
5Sqw+xUIz5X8w0fG/pKRAvlx5BIFmseGLde8eJw3bPoWAw/SuOx126DrQZFED8Nt0x8iMuDfa2FV
38EPMF5hv/DV1A+qOD9lps7m/Pmloyj9reRKKxPmzXfsmxmUR4oi4UuIvobyYwGi0AqqQ6aSvf6f
4LdB3sUjvzw8V2HhdnAH43XMAMG3kt6lrvc5WOQrYzU1Xg0dGgE3hLE374CcEPfny1k4om2WXZ3N
JhrHyMNAIf2RuHXs1kBJeUPe0fVu+hr/LQEyxafWG2JPZfj/PlD/D9s42M7rWlTqC0f9g8xOKwj9
mk3lv/INckdAbw+b3EM2SoJijOlddtJyA1MjI3axXfN3lmSvtSvEnTLrJUf+mFekkLTV7SS4swZ+
4WDeYPVtL9r1cnkOo1McAYbH8GraPSE8uYNPpj+TZUiYXV57QnqpIHBlGA1YrtN+zot2gg3z5z5k
wY2mmryx+qjXhxRI04lOR+o+mu6jmh6IURKMJv4l0s51A7HcBEPIX/oNbs0QVYrer5iwhslBzM+d
wBJurR4rAhp7nYblOES78dJqs2I0+he8B9JKbeffvWJk6a8L+fLrfJaGNVJExtZsBVCdzjqpCAb/
jnhUXUQEPkeH96yIN/g0B94e0Va09S99JH7pkzEXVghhQ+/O/0xe3+IT01yEVLe0B+2N3uIcds7z
HWMMfs+pMEFH1nN4TIHha9iCWQS871/OIFDE+Cy51XLnlx6SGaXahbJV2Gp46FHP5POsWxhPzWP2
c8oWL5dfkkErstuEviF3EvUAlLLSV+HTxAKCXzOde84Iw253WmDJjM3euMn9LXreBjw83416MqJT
2BxRg7caK4HwPgqPIpq3Ra31nOx8iayeOauDMz+bA6STV1i56nbyoYSDB/uBXpFkPJiTCLDtDBp3
NdNZiPaFziI1Fgi6l2uDKOgQJt5r7cOmSUBbu/F9gjiRBw31bLtgJLqsd1VrsXLKGKQn88oJpa56
iZeXur10y4tRnRmUSdIJZU4o2wSfdQlTEzM8ie0FCMiqbClivAXzuvluQAISePsxeZfX7WQF+nys
6xX6k5u6Lv5oZGUymWWkUD3QeBBWmc6D4yW8BXgNsPLhLu6Mznsy7NevhXJB1Wxg3Mg+gsUH6OVF
NacrIjzvm8uiuZDhVgBdNt5k4y0a3tps1WNdNzkY+dl2RqB5et13IensZ/47+UH7wY6A2W+eURQf
upfmtyE8Yjow5sS4yQx0kneyvGM1iTCJ3cCgrrIbSwrGk+gvOxuXJJ1YMWuAkAQoDNrCfR7uJVSn
qRXhZkrtFIf6ip3cvDocEMbtpweTYEI9hv/2GZxxC/mGrzKcrrF2IWeyuzTu7IN8zYGQF3OGLpdz
wnm3XIXWovQkWEPDXlkepuXR4LtVXCBDQ8jMXQJfsoeGHCO5RdthsRLVw6I9ogBImHjHR0056s0x
RJK2ksp3N7Zj/0OQVm5UviXpg0Xi9NACs1CO6ouauSzMAZfw+Eiju97esuV5ArNXbADD1R+4JGKk
3V8Lrj71s64+lx9F4yjCoaltIXmr8+uzPsX5mTCaeqOBx2JipM6zy+fgVqqbldsx3CaIkv+v3KdW
0RTnt9znV5Ecl8Q8KK3oxM1mWCcqNq35KJnNP3x58WbJNFar5jFeBvKFX9tNmliWHKhjcOMsGFJZ
Ns8G3heO1F/vCyYfvEi/+5GBqCWw0kvGZFDsP1t8S4R7xp+TvmFz1P5rHnzbMBfTtpJq1Ft4oTHH
8z1kJeGfRtXEIKSa/JDFpujB8cE/evY260ryFskMEidCoRBaWlzly0+FdgRKzHBAHIpKjxQ/afdE
kL819GM2neiQr+DF0RQ1xldZ/vjZX0P+K8/04+NiOj4PD1p4dO+x/yVo35QcE1DO2ZybFMeqODbi
YUCJKsFcfy72bbRnfJ1N8/g6XzBDR6mDpgsXzRLnGQMG/wbCeLnJ7DDclYx1h32evLju6mFSj416
ZBwqf8fJzTBuuTV5dBqV9B0zCgWYoBAyQITeoaiuyrihMUsHq31bInP6WwcuE+EsdxPFyRVgX1dF
AJd8ETN2oatLsvyEIdY5ExAxpCvUGOBsjVsloTzdGay7fAJKPD/yQEqSYiLBH8vhDeKLcHRMizBt
iw2I2iq2YFNgMPTRTVeW8AWEZyTQBOWItBuXDg1ChFgZKiNHS2GBNFsLsI7iFRb+7GvSP3RbBHTe
rudhhfKHc0BBadEQQMWH/BR2RPOyGOUiZjEKJ+HOGoaJxJ5lGjGdwQpD+jKbF54yJ1Jukt+kj8eH
zqW3ABw3P9hNg/ts1SSfxLBqBSl3DzWCY2kXbC/+z+X8vyKJfpwHPErNKDpnC24BoBlnzVMg1yNr
w2v8CMr3Jn/rMgvFcO40qDz7XfncN76DKw+p8oayApZBigoEIODrZYvDCn+I8imekWk16zZ3Fsox
isF7Hpv40BCz3MzODJWLRtn3YArhrFYezjv9HOhn8u++e3xWW8xESGOrYNuCx1lJAaMOO1mQHO+K
HSEuZwDOCKSlHHCMlbdzzG8dHYXoQO64gAzNBMWq3UJqiPemW8FuesbzRZt056TGAB3gXTkWw0GV
adaPs7QO9nUGF3aOIqsTPvnjcs++MH9eiTMLGBsRHOqCdElfJBcfopu2ZQWo4BbH6PwmfCzGnwzU
w98xeZTl+wiVvXMzhjKWk6Lcv0XxjM3xpnbPXPdfE/wlw105Ap8OlQOR7XK7j+hMRY9KZiw2v/QJ
/2+ESWbcP0l9kxtLFc62EdwzWFDNRtY2yugUhomYwr5znLBvJPZVc2mkehRrrzaKZVyxI30Z5y9j
xz20AGZ/XABY8XHaoFLRHkbzCKf3PfG3T7e/t19+8CC3d806aL5nlfIwLmivcC0vsDrtutCTqm2x
ZnlSibP9qV0eqisLKSV0kODovYPavd2rXtj+pwv7reI7bVtp25b5NdRbbYsiSl1u9WHbOZ1K5ABU
vH2Q79y/WmoKrcVlLrJccBTRYQdHhNgAAq3bDLgubpRLEUXRZhGs55TZ1RSdwFQzVQARg16S5AnI
OAHoFWcB0JMIHYQpiS2s0X9qIOznqFysoNlPn3p6tUMIIuVkiTnlClkGqWM4cXBQ8mjhODOKc8a6
0jC7H53kM3iqdCCbO5VAEe9YLj86RJvo5E2O1XHas0WG51D5CTGd9pDf0IVC2VAIJsqOjWSTaV5n
c4bDsCAbxgwSM0UqHbkRQ+Y1tWNZWFF2StAySGRtbxAhBiM4h/l3wJgJdEGW5vIEw/7TjFDrVC6z
VerOBBuOB+5CEtdVaddcof1WXrooWBUC2djffoYsrqHjMKKAsRLYk2T65TqiqmFgS+mamQSHA2Qh
fQ5N0Kis03+4GPf+y7elJ/9wo4qqGZbnguiQ4apLHwhKNZNN9ICjLtizhX8CaEbBHGx6aTO1FjAI
/gRTkZf2VBxX7LJJqEYhmYMS35a5JxA4z6LgjzFSTO9/xcpDxa5h44+AgL668mPa4TTx30JC9ZC0
8YkiWpptCIcHmkz26eSR8/4zxu/hjzlzXsZoCUVvFhBcpR2xgPyeieYa/Sb4hjuzuCwOSr8TQu8Z
b/nwp9LmkdK1Ay7XPnJJG1Sid1RI2Q+euOllahs349lCHuNThp6a+NQ1qJJAT1u11w0sybCYuAq0
Sqy/8VmojkO+97WDeJ7Ct6x/J3kQMUOL9I+LmpEwy4SO2BhnPkr4rs3ZiBsyEvHBEj6YId+ClLtk
D383qgcLBExmE/vtf8RKp8mVKOXHiEBAfSBUCpb0f7PhGX6GjgOXFNNgQ9RwT3/3z1j+JNoPceSX
YUSzxXADnW/OnOSJ8nufNKuumvfqfbuLExgSM3wAtXXs05lXzblKd0Jm4rmsZuUGL4neonpVw5TI
iDb4Lgw/irgiz1Jr98/urrW3colZZaPRUybzpkjLdiB/7DhGUDtnmS/qE27+uwHUzMb41awHwC+M
XrbLlw846gGx8IOQYZBrQAugrDpkmzRk2BR/EG3QjtUq67cjeW67EPtCNItyEXGUk6vi8ZY2qQ4L
BuHEu8ZwzRNEbKtz6K4vnm2bSGKMpo3o8VQgW8Ho3KGOE4i4OqCv54HkUYZ7gRCj2KFMNZC9o8s/
yMbe5jlEm82zXdl409BxcFJ0PxKNyfyoND8l3lxhje9au/J2LNPTorr4bxzKGBen1znMa1sQRhxe
UKkQNKmVNjuQ7oePefH/mDqv5caxLIt+ESLgCPMKgCRA7ynpBSEpM2EJ779+FqTpmY7Ih+6qShmS
uPeYvfdie4Wbl4jhO/9pLZ0B09fMiZ6zJyC6z8hD5HkW6S+jbahbs7s2Af3JLNt7LTFIvhjo/CwP
8n8CM0eLToWO9ffDwwNqnKkQcWjOrxczHK29Uw3+Ogwz8jwwufLYBntZnEM+lHZWTQXYegZEzNO3
fqRZ4M0aZ+MCr3qDWT2+YuFIpn3FYLOyRt4rXKE81AxYQUr8ly18hPTHyovp4K1ChZjnRLgf6n/Y
dhvjHiXPhN+cQY4jr7mnZGmDM5Xm5AdB+vvzSURYHSbFxuiO9IWTmZpW3PwwyolEioj44s+D54Wd
WpRe4V9ifqDdQYQtqcSJf3RkmXy/kdkTPXhiQn3+AuMGjU1E2AcB0a8lNNJet/FGmdz/4Z0O2tft
LTCQ/FbmD1FlOs43pA/UFUfONs37OUfYSj8cvPvtY3inZe6fU/yo4kdJx50TfAv8VWtO+s+AI2v3
IiNjFSvJpniLXuvFFXQq0USj25VeRrQTGtvC5oC6UjllyWAPgleymQQRQAQSJHh8HLxo8P3y44Rv
+1tpvtJpSXIs8rDYm6YZ1fbCY0A81fOX5BRGNuHWJr4EklnWDR/QjQ+w4bsnP+OYviCnRP32N/qM
OH8SkvkG5OlH/hGyIIA446BkJ7AJ47EGD4ekTjpX6ZXoDWO4RuMVG5sIwGqT619C/qcxGJE9+Ysv
HPfjcyE8+/HZpM/6xZVpAwcBNsmlwubvtX6FFxL7sod0Lvut+VGSRHUtekegj5rZkJX/1LlPxg+l
+4wAzT0i0xrM08DtXXpr9XWEQ5bhZxDX8N8YDRKQFbtQ38TiPKoXny2bTEYfH/970+yCAV3CH0P9
o+R/4+JvhK734IefefRZaBY/HBlpQC2z0u5nCvpm0RM0cfXL28K/CvxpKQ4vfX32haMxrbofyAAh
cKF4JAROXik1zueTCmpeINN5Y9TuRALnZjS9qPFComNUGy7WT1Z7S1Rut27DOTKzalBRrEb6ySvB
htNrIyIcat1KhHYlvz4+YRE+q9GLmY2kpAdiQj8bcPmE1WI4khjcB0sf77HmQgWaOXHnBifBqiaf
jL8j7BbxlS2DCjfePw0cJ04NCoO/XgA+utbRPSse42qwJ+QjqPHOsvYlUpIIH0E8R+AFzSaFtfCr
hM+hhFMTMbmPXb59L5Gk4hGvHTN8RjHPD8SBM+8+YpwfyUq1vmta3cahAYKgFuJeU1cd6XhXJX8E
0GCI+dwIyA6uknQb0buQ4bFGT052KiDSRScA+tvpus03TEyrEs8F1kOK8fJNa4hjP3ekPzOLwyzG
pYhEj+yhcVllW3/W+wN+kq/teAIyjv6fTQhbGEk/jJJF3Is4noTEyvunehShf+sHxnDiek1zppak
uGykdY38H7xE/hDmnDTLADnOilCfX9a2JARhZ7yOuc7bZNPCwQyEt5aSBr4Srz5abeoNNvG8Qt8J
LZsdQ1dWTrV8MAg26a8ofHxjz0ujdtcidrsR8hfpgm7CxshkebORZA+0xzAswSwchmSvm9tXtIUv
2WYrWcMmtqKHnERms3jp3ADJGiBnoCW20Z0TXPzR1ug3AqSUJ1Clobjm4akYeU0ZlnolS5SfxQ0A
S43BJY2qrRLyxGxutCEcsEoylJP4Bx57nO4TmgqGuEfYIy12UTgB2UZEoiHsSoeflhcRYFPbMrdb
vrq9efHzuzpH/7PHsWIy8yBhs61bIL/56t+De1yuRTC2yGYZ7vVr5fC9AOfe7CFcTdWlsw3lEvqn
9rtYRrtiZDi1suim+W/impG6Fawn5o7t+ddNMFz4O0G/ZegTDkf+dRntxB/YBlQQsh75PIwT2uqL
Gl58Yw3mixzEHIOOuBd9gm317rM1vupd8Uibr6r6lo2vwPwKh89B/BiMN396SssxxJO8UjD8EnK/
it1RPuXvTXBU8Z1OmdORWZIuybgtWYKV5N6tyNMW5jztiFT4u8x8cNgr2sEol2rhlAxbD2JyFKs1
2dDy26L5QCkkvP+igVDcAm4d0utyCQ1kQsYMSIWAY//Y+0c5t2BbbKC4ygiCsSM2cIs2HLdTurEt
npbM2oEXW7CwY3klnFrnZd41oi76ezjcTeWWCZTAVzm+cG3Ke0PdkdPL0Rbq7L2RAiP1sevFslkG
NzIxW6cgUoDzu3mLgzd9gWsb+7s3JCCoXBnw81U01jylQbgUOhz3jPAPnD8hKgyueiR//IDcmFyR
oZ2Ip0k4KcKprHDTnyPplEunRjySz/wOEFC4o4Dj6guWfLzJYorJB6suM+zQArjIw06JzKHBTpV4
mXXbb1WCblbZv/G75ZOPBbPDpbVs4hnxFsxRTN5E3A9B7g9DQg/xRhzs0N35OVTNTaDqgvXG8Jwd
YOkq0u1l3FmJHUtK63I/5QcNdp4DNJF/ZdQbvpIBUo91EgUgmlVlJzW7Djn9RjFs8DbzFXQV/qah
7UNUAcxuz4rG9QTF4Ce1+Rd290snAHYX5xDXQBwQX7oQbcvKvmYzTEAcIrX1NiyvhXbO2gfgNQ6Z
elhFwipikHrQs5NROlJ9UZJrJt907A1HLu1c2HC/aoioKgsvz4AKaBmHtsVpVo+nzoa82Uk3WlXV
YgqGfmYj/C1c1RFqK622kNOoeV9bqC/8/cDDncOxAgqXyxNuxaKwe465akbCCJAOSk+lW+XUDj6V
Nd8lpNSnMzoC0uUG1ky2kaS+HgaiF43DrsUFzjghO5rjUQBMWZwY4kUXRT6P0QWwQoj7jBhxurDC
hpwyDUeZEpoW5x/RDLp9wqflR7NPK+BqQ9+pr3sNWgfpruBatzmmkw0jSCK76p1CLCNYURLzv6WF
lciPV/2mGmuttXyTbKEDBLLxTRiPKj1DeuUFWwAS+Ax/0Buv6FNhzHKG8tEKRwUzr1O8NoMEWNrt
JFf11yGDAix/LLBtFIPyJX09jJ8U6y5xpp84zOAnDjOXl8C2FW3W7oHXhh2Gc4LRU9ueGN+07h/2
JL9+wpI322athfAMAU4yXvzh0iK35ph8ecNRR3vxFTVYFmcgam3MJKaJffHeYE2gMlHYUXeYpS0G
hxIgevBFfSASfbKX011cbkVev9STMTIzuNZmtkKo2ygiRzy7htVAiOOjQF7cvpibg7/6cvzz6wej
oHoRU8QamMzYM135zOKqCjtPVoZjindpuFQmwQ9oT6+6doZiy42YtzcddXC9Rtk675pWTXYQjeNI
sNZGqyGvIfiYnyCG0qQ+DtcxXSmknGhvfv5efIbBuS/e252g3OTqlrNdIGfOdMkIf6gsp4e7iKpK
IEjumqoIjM/Kslnchv5SyPjtiHleDh9dhFVqSTJBSeTka2a7UDxS45gfL44Ci+8eo7SOd4K/TGkq
ojnVvI4ufAjV6FKxKArOprAMUeqr5+idV1FMd1HIWnJjrMRdXJ3C4CjIe7Pbjfi2D9l0jtprWN8T
BEVXOb0N2GtM4PVE/izHue498Z7xe44r5cxPMn5zwdboAjcK6HR/o3MyaVtO9jjfMnJb1ex2WOA0
O+mf8QpsUEyL7AQxhgOufJPpAI9i6VBH8XTrtIzDYKu0ddOAUQzI/Vz0ts06QHjUy6t8QNEzCyii
ZSd9Jcm3Ln5pvW3EB0X+TNh+jG9V98i+SuUAs5hr1K8dZbKS1K5SZ2I+FdsvUqHn4fca3KN8Ul6e
JLtQZJpibex4EDFUookj0Dy0SkgJ68J0qHhqy5xzb/fGaxfZOYENKOOWXO3Y/uIfrC2YMgpXHmG5
2z7NdM3DjknRPFG886hTpMDVxJTZIpzpoXyNryN1BcfkIU0JsaaRHz3V3GD1ZVBscS80mD6Ee868
h4ZTc6X23iMY4OKUzjH9Kc+4Yz/F74h0nt2IaIFfUHcGca/Wy7D65pon5XjBTq6Ch4NlEBEO//OX
bcbtWodO3UKEWXZNivjsbqCUKB9K8hSSp14+4oqo0vtE4LfbZMsueDPTp+rfF+pNdCDdwmAItVU+
kjCPaxk38w4bJ+En6m5Mdw1ryMldcCS/sANRgBhr9RrhEG7WOO/eSuYUGFvYDdBd1ZdcfjT5TDXj
p6MW1VviIUnLhWT0j2aGn5foU3Up+/vMsCdcKSRRh/D5nIjxBOBxhowSefbkIuxGmqoFees7GQsb
4ATsTogyxD1h4bM/6Sj5BzCLvXjQpT0J1hwxCcKKH/AQ2kTkN+H5VTE1twWGL5qnGpuFgv5sqf0n
Px6imFLsdGPXg7x77Yt1Vnya+adhrGD3yau43wevGQFB9vN/Z/+YBfsQtBJX0+k1cjjxfWx+I6RH
JsFomBOSpLYCA3XLKIi43w/3PoTIfQyy81BcIlKJVUvUN7//da4iC2Z74D9MCHtsdfJPCQJYMCdw
oBVAV7FoHEE5aNChbnjUJOI8O0b357nLaE6FckAcLMrLZrDigfQPqxdRAO1eq0S2GxKChndZ/4iz
LypgKH/JSY6P4n9AimHvCfEyLzB+b2VhC1GnJTJxLsFufnyD7ALnIIQSyM+KUUDfsHfXtI0+bEbU
iMM6ZRi9URWP8BYGZoLGzM4SVKdUPhuwCBc/OmYqSU8OY4hNQLzMay+TApgcDLLeiw3XkJScjIjZ
5h/cYOXwKPxHn2MjBZBmK9XHa0EG1FL8ItWf/T+RH2l7zPZ8A8AnJEAS3W/oZwFJ3PRVxHwULgss
pKFyRSoaZZ6v3+qfoDBhRzxT6dskD7CKSZBMyi5hwNzBJITgyiNVuYqd1joXqpNhPeWv2iQ569nn
CMkQFS+Bv6qn0xkgAsw4qVbzZ2O4oV0XcU3kc3IlmtYIecxgwbphV6/YaNgQsPNrM7XJb9LrL+MC
Ssz+zdfvCwadKKcQ8nu5v+l/PuWJv/9FVPHg1ClpwGiNzjUOVSY/wb54wC2HRxrhiieKIaeqxrp5
DIpj72jpCv5uwVKe9MZH7t+n4R7UN5Q88r6L9lq6S8vtCGki9dLREyCkUptSmZM5ch3udF6Fm6/C
8oItYdGi32Rmjf/casKjaRuneJzll+wPEV/G0JOwXNbHuMHgtgNwj4JxBtyDd6IyWPcslzRXH712
lUiOTL4Aqc/jzOcQgEUUD91/qvWbQUCy7sKCS19OZql4aUN7hxE7/syYQJTnJLrk0QXyABnQkvMM
H/X3YBwC80jfTR2QAVjQXS1Y7sYIM+CyN+6wfmiLOB5iokGmQ1McXi+bkP8ZW9wtB1s5q/XGIHit
IOphr3EJUCfSeReTxzWH5C9jzpza3Hea9c2FzCygJlwJaTk5GHfs9BlF+LDi0EcMqcSz57wgn9D8
rP4xZxA5xKU1Jn4nEFZ5sw6zP3qlOYwYeCFfc8EyT3haySnYWatoFT5oCGg7KDeZkqLeJiW+u0uQ
ZJHQncE/EAubZahzvhcoOTiZeTI38aU/0UJDSsnfmEbQs2fETU4z9DA0bPmaUzICL/zhwHMs00xw
4XDHmgMHC8p5Qoj2BUpJfIbjsQL3tZRN3EUO18gT8SVw+Nygjjyn+BLLmQW3C5FG4w8eWR8ezb3Y
A0j4FEikHN+SnbSupFsWP/kgR8nHoKiWT0tTu8TJ8taGP2zojBCVSyG6o7nOFTs0r9U/pVqFvdPV
DOf/922kDcpmb+lqAq0Y2iNtTn5SSHbPD7yX1WMew2HJs7kDApJSuPyw++E9FU4N2F2IgtVZkVET
sZHaqm/CXUN1gPmSwu0HHVAF+0S20mbnQ6cidB/LqvN/0QexeMxvoXorIJvrFyO+hK6mAlbZknSV
LScFkoVHRV2a7iC5Db1Dsa6pTVtr2gdc6+Iup7xevox9wEx5SfZSjMp78WNq5unWN0Oy7ZvtYOzy
9ONdVOCZ7Cf5PUlggNZvL/Oo+KdIxteyIoqALcBbv+qk954upf6KtO9a+xaKP4H+nZtfo2NoF99q
x23wsnmBDYwKEd4EVEJ7hURU0qzLvfomf9MAI4fN+ZVRgGI3Fb04oVZxFphwLX/YJqgJsdcGW7nd
aPwhO8hq1HOANWwZqTu0TQgdUfDYE39NdKF2TqnLIyfTTmyl0vaTHT8EbAK/3bwiRxSQpMMpwBYD
IpCClYazYFKp0EYdgorL9wxtos/I3tiSu9DHO94KTjPeCiHY++V+QCzzIOIjJ5/4l37a+hg8TqB7
qn1d7aVwr+NHoiPEo2jJCDIQxGIjpNx1ovfY2ObQVF5MEjzxRsMzlauF8kNdwzC3cF8oYgpvQmVp
L6IZWidbi9RrS3cRei/NGw1y6HYZLKZsn3IqascFl2NHKP05/DB+TMRC9dGb70qPOtpKFuvwbwAn
bmFDHFkn+kdBJ1BwV3+CHyaNtDEf/Gszv0+NUw1r9GKmiRpYWGvFuoktoqfSYUMa6Bc7tnjdKGQx
PGpUc8ssdQ8pRYpyo2kAT5Skd+ap0cx/WlcPlThYeEsiK1Cv3YnC5+v1UZfvxvTUJ4xGFzDY8i4P
DxGjz11ozp/vOuWZfPet4M8w4Sp1UpAu/bvavafClsiOJXkdcrCJf4L3TMWrMi9T3Fhx/T809OYS
vbrWemHmQjDPo3VGKjGseI6SJaebmVhaSQHq+fRNKc/6cxJmSRJJe2l+rtrrEUrhIYn3X6uFb2k2
O3WSpWqL3WPI6X5ZvG5D82z61Qu+N4kW/X6hkWeRsd7dyMmWZsBIvsfku43+hIkt3cijnbPsF3h5
eMJ4U4kNmCVMYX8qXufVLUkPMtrAxUFsj7ETfRyPX0q0TIg3ODXtNXk9qvxtYlCVffF11ehPec8Q
21iD9JVNUOYFdZZuac1Rbo5qz9IaL+7b36TEKrcTfnQz2AJgePaxkyXnPjrp4TECpb3uepRoyAXA
Je27DSfty1gvYpcrA+YwK4Imnumggey0zYZNQsnIQ9g8ySwZMYNbp1lDb8xcSh7+DKhuKBI84LUo
MkkyYQcFm5KAbjR4lMu6m9TzgwzguDTchmCjH3Ydn5Rfdh3ovIB8jZ+BvPFatTyYgVOnduCpV6wj
KyaLsLIgY6bJZj0e5zdzdH/fxEHakInCxQPai/kCQ7iZ8BuTHV7PnZ9C3rHT9Q6kao5VxuoMbLvJ
WwKcea0LLNT1pS9uDJ5qf8MzztcJ0bJT7Y8cdyjzGFeWe329LHdk7UmsTh64x1wWNDolfnNpHY0z
/Xg4/TJrmGUx9tDnn0G1uNvK7Ah9S94J03xts9N5pgh/5yu75oTC5cISjaVRL+8ySNtG6aoWrVmr
e3K9af2NsNi2RCw3c+sQs3/JYDMj9OcHWKyfGBeq7k7tECdPQ951MKcWW1Xa0cfp5nI4GzKj76U6
HAhZgYcq6byaJXGBjM/bgCoRaMhaZbeOoewf4/ndiaE925y0WgHqZnwuCisGOUmwZHTNP69Xa6tl
57NYUhZomldKzHv5obv6NB4TaQd5Vzaw7Zy5zLVi/zzROLep/bsd4DJvyCI8G8JqqVo7NmVcn9yb
S5sZ/mzMONU8MSsm8VQo5jgvFGAIWRQyFBry0QfgwiLq3H4zHjSqN+ParphFYRBi3ZFNe8k4JCZM
ilMzZRa+rffOLqgR8tNyx8vFCuWXCUeBJBNjUzksqPi6fNapgTj2odHq50W12kEVuLdEFVjswqBF
W53NS8rI0mC8+hCMA58aBluZeYjyI7c8M+KStVt1hm0prijY3neUu+OK1R85Pj3tIutauNS4nNR+
3UGUoQKzT0zl65aEKrKD9szvTh2OD/FMkz6BUWGsb57a/so1hXKF5yZdTRva0OW6SWlxXhZE6/It
QGRirMkOYtTiS9azZjAncysDuubjxQ5S45+RWhA/k9BR4Z4vKTPFiVQYdFQ24FWuKpPG1T8szWTz
zjTQ2pFwuivyk+6fXpWTYPUrzswcZd459vjSxpQ2fHryR64u56NTA7jr8j7mKBk42wm9QB5BUCkn
AP/XTjxGLqT3v4ccDKSr2/DDzxXbBYqw4kbZ+0tFItxglq2Q60SRo2LQB44r7JviEadXBXDfI823
Em8fqrStyOV/S8s/uf7dml/D8Dkyf7wq3QW4EJvOVd3Mr0mGF5gxND/vXg1mYiEP0G/v/cysMvnI
sSOizBEwbm9GASXh5sXatMWFvDFxfNwYHqSvjUokUONlTPNwQP9MIoc1aZhDuboygQbvx6eGD9Fv
67OodyYFIW7n7tMAe2p8ddBnicQBqv2d/KfHj8tDWlvt9IxHav5b3F8ARHY1mm93hhnQE02kZRSn
ls+SeJKKk14wgTiRzqkWx+KgJ16aLQ3zLq4W+psUvMVgC/x7HMxfSalOoxcsdhIBRjhkivVrznlc
wngFQS7d49cBMKcZEi53CqNrSfa58JDdTHtm0lube9Vg+bXNJEHo35Xisyk+ix6rAmHZSHtsoZ8x
jETaqAfDyZujphwUFZvSCu1kT0Y4VU3EGsmZB1eK1TS8F5dJh1qBOtqLIH5jOOpc02brpBRsAVeM
ptijLYDBsLZ7rUUQm+gljWvW3emwCtLDT1EMKeCoLXZsj9lqetGPxcoEiuEFHI5Xpm/0JDQ5PemO
khXqhN/MA2eeS5qDbN5vpsH+BY5pXXWfEgKc5muc102Sf82h1LyuvnaZlgabFaSKHsLcTR7fCwDE
/V0hlD/xeN/KgonwoRgcwbCj4BDVWCd3mbHVVhTUv2i/KFpXtFR80HB/EZXMJ4HOs3La4qYhaCB/
ZLgO7DN7t2QEYez0muoFHsyv5w7XG5C1ZD3TtXPcXTwzbkDLM28JesEKpXuxRdVqkODSrkJCZXml
htXvR13/+D0meTgNoiibjcA2l5HrXIfSWADb4PVZJ8nHy//s/c+h+eqEZfZvSq6AEtA3+JtC2yZE
Wp755L1ql+meG4tuCsUPQw8aCGkT7fh9dH6fH0ECe3peTnJe2FDxJ7IC9kfxfKnzain/WDRzugnp
ugG2OLqMBgByZ0/1j2pe+vBUvo4RbzLzcCS0E+GfNs3ZFD8V/5nn75MN9FJDzEA8sbcuy5tABLly
Y/XPQpjpY/vVTcz4vU59B9cGXKg6aZg0lX1siaQUmcw8V4OCJGBOHyByFi4e2UEMM9jTbXWil5CZ
/C+GsssvpCwZzyKx6qsbvCExK9yMappE6XAzxzlNCA9cMMTNNsHqesKckQg2GQpjt8rNlVzbZLdG
GqOOObs1Lq3oyBQFNnMGyHLZIl0e/gCtrPoz/g0yzhGjiOqamHOgYqT8w6llBlMJM/uvGjbhPsGA
M5xoEUqXgKmyYAjjcmiyVxF7arZlUSw9JubzHlj82QN3TKC3ccmQF1X2fv23Jpnu0lVb6TJzZZlN
HfPuaHYnpTu1w1lPz9FwzltnYGAVbKpuFR6NDo/f5bUHcgfooFSuhn/RvFZ58qWE4prGZw9fpqu2
Lvv5CosORyZNylxc9Ijex4NKP5SfDPgXRyoPmqWlVWI9a0De8MvMkpfeEXHq459LNz6hlog5GF+b
Hk1ZYaXKhlSy+RP20+1Ko71QV0l4EZKrZq1ZKIANZBLADT2Q6Dtf63l5FqTzuOKdWM/D59FLWW+w
vvI31neMERQxGb7PpbHYoU/5RiI8X7Vr+AwR0UfiKlRXesrMdK4aw4mP7YZDgyeVaUqXH4LpwAXF
fq8nqD5dwQ+kFuhXUf5eye/weKBYLP6Mi/ni6RjkDJ+T+v4Sn+Iuet2n/vIKT6N8UVEQw8qWl9Lw
XpSfhQ0ANSIYLKkJI6dtwk0GQ9GbAm9Bc957SJOHWzaQjXIrzVvALPpZ9g/jAn950d1gxXTaqcJ1
VVqwVF3yuSnm892/yIEowyyTQaahIYuyZOzF6tEkObjr9sUcI/wvMLGXvotkr0lkvm38yiYrxMPu
Rv6HIrjkf9SNFf91XL5mO+4YjpJMka7noWWOg3kkJ5Kb1QIT0f1Y19BJRyChF7Yhu+RaJ/jT7C0o
GIP0FDK8torVDYfGABdau7UrMgctUOODsxwvxtJvXN9fC4FdcUKWxDgRH3ioPqphL3dz8IaxOE6t
o4oI5q/FwCTjShyoTvSrcs2nS/nlS/eXcWvHi6qd0TsslexTjGEHwFXZLHDRQTrsESpfTOJD3KGf
1eEJAXZQeVwQBQjclh1FLKPIF9XBYZhVio4xWA9tWcsuEBsgdZXmbg071Jfmj7AfO4g2p7+OayeW
r4l2RtkLMNqcE5PRtJZLaAxUuepldgRImlsvyY7ds+dysZqhLlSOqA57JmY/PJaRbXi5d5xQthxg
6J7DqtZj6Iwxpn0ncaqdD4jYZhIWr4Fp8GRmXty5yg++fYCqIK4gQUgoVobj9tH164juQ5sVsQNg
BWnGL6CQBFIgQeflyLlMiwtKQEvsHLHFyv00Y2shkGzuiTi/FVdiydTNXjFCpP8goS4/hvGtMB5l
dMP/psnexCDOQXMMWbHBcleuWnVVvRE4gCs1YSkSXtAY99A84jvq1cQlUIVMu+DY1nBPh8AbWYQF
3tB7qur9RtrxyQtW8goBg2y4zGSG1F3YBbHklmLwlB8T9eArh2gfxrfcv0zxuQqPDTfB8TWekEtR
Fc+6IIxhF8PcL84iUU4kDFrAqSdiJyiAK696hNmy4Yipkdh4Ehnl4EJ/yNWZSHG4FtK30FkYtyG+
qXCv6SSwIGhnWM6NJSCBeFZu3p2jtWYSqHYyP/+2PdkwD/W187WHiXJUIS50Vxf7HSM8wur/YNbH
YyKJy0uRvnXd49XdhOHSWcnrotSn78FaDLta2uJXt1owxvGpAVusED2zN3t2/tsp23BYzdTQfN+J
pJ5ea1yTxhXtA7diDgPHWf/3oUunWhOFejDrSzJcGTXSijJqpGL51ZlI9mQfLLl+k7Q3LX8HrmtY
UvNl8qf/LMSPvHwvwrdSuHfBDZR6sJrOcuBY3/Jt6pxmdDmP8zdkZAxz6Yvn1p6nhHKKR4d8OJok
j6aZdTPJj+Pc+rx+hCUL4VRX5zQ4k1ZaPRh58317x1zzzXvzbvb33GOeX1SP33k+6pfiT7T4E5Z/
lGzNMEhe7aLqJqJfHBGKXkzlHMgntl9xdZAdGYi95L4Doy6FfSvsp3C/eDlcIirx34lnim4ocZK5
grzW0PPdymmrdhi2CVndKOn2RcC/uRvSAwuOJn3E2rOwRWcI36b64VM8uEZDjXqetGsRPMv8rWHN
MCcaGcp9HB7MPAftVGinyLB8+d5+CYuTsjilzJHWwcrlcCbuz29PakvBbhHnWFZX0iX17kwK44SH
pXODhlioY6TuZ6l1De+k3wDa4NScEabFutXo0FGxWbnswn1xdP2RPNEJQm/27aBESrgCNw2PYyEf
9NcO94FYrgK2zqB0ObMcji9hsXtwcNXHqdkXRFm8ieXT6B7A3WuyKZHQORQk1uwKlUkkJcYgevTR
bdtboWYTapl5neBCiQN84P4psXnou0z/iRWMyKBHVOKBm0G8xHYk3hBbitUSBKq5J3YT8W+fn3J2
oeiN5M2bM5jWG86r2gKfyEVht/iI+x2R1MpweHOThdsv5hWjEm7sxGl+gvOBFKeDzZQyQub6rpqz
tzgP331bzZ2q22dQE/NdJqEn3+Y5CKnZPhL38+YL98UE/rL0Xny7V7wRWYAJDGz3eC+C/PAWrOqU
9C1H4KGUryNZG9EjVp5Bc5ilvxfpBGbHl72AhgQBDZFzM0dTknb8bsrxFT8F1hkhFn7kz6Qd7B/Y
B3HqTegF9TsZOO1rvXKggWHuw/kA5QYNc038zwZMMSMvmWnCrK8t+Xe6BwneUJb0OMxV2C8rlDbN
2mjWI7lG/+jY5Z+hMiMeCqmWKfetmUOqycS+v6pbLFxHR+Hx6pidL0pUIgc1OLwWO3HaVtkm6rbM
8IndFm5l8xQt4Cc3nJUaJmtv0uwStlXHsfvdRH+yZCkEcFY2JXm7KkP+vRQTCrf/Qw5Y/gkBXsSp
M2Dhc2zlr0AM8GqRnJOCR4Hr9LBQgTDs4B3TxfGBxOeZz+ogc7AmackxF/wl0qOXVpgr6M3Gi1Cf
ivpAS6CrG6XaUZNXq1+NKodL7VhsmQqqPrwDBD9/IKRVeCn3TJdyZqzwVMx3PXgXwGL/pE1PxBdL
Kw7QrDn0hNuReynaL7TQOyacbPZaaSsgoKTxxGyfb9A/6qglSDHFT2LPqSnDTn0fpdVL4uc3+BzF
VE17abHpBY9Y5p5ZjPgZ+oDj+Zq2dvND/PB2h6l73CvDrKhBu8awiLVd9S+BrassGazxK1GkWuaB
LjfNyL6Zu9zFgSzsipaX42mJEzaTSbhaoSUVzCXyYbZpUnbQ97/DJwatjBFqVgpk58+avTKy/mrR
1u9BmXuki5A2TX6LskctwspDQNaP95Rwl1mfhsgX0cKSwR26BpZRqs/tSx0h8FzjtrjRZ/Pz/EUr
pP4pFpv05aW6FWkMGTyyAFgHKF6JY1BYt/osKdNtvL3VU2hOJrc/XepyQVIcQdIcEhmtj0tyi5LN
+hQ5s2vVoTdBTocqiIbDXQDf0WbMJi1H/9NyJMPZ78/hqoHJAWr5Z1LP1wGRg86FSb1+oIfh97xg
sT6m0dHi3cvjtYdh0i0DV1HXKSdgCWGYNeyKz5yxs8TANfgYfBkxeCxHo3fC4xegh/BI54geZnQb
270uu7KwTtV1H63b92a2nx0pLtR2r2lkgfBDF/5WE7dE2RDngu6F2JcA0+SOd4ouAS1MgQcJgbHM
wsbuNmwpf69ETmBHEnaovDUr245/wi9yb4rUSaId+4QhxFXqdBAIZJABexaRdOmhdCuxGX2gi+v8
J8IRJssZ+fCTHYVLtr2qv4/MtcTKVNuaJFLqWzHk8izCvazsxmTno94nukjZiO1G+Cd8mMm1HK65
wcyC4bryU/vQtUe196rnJrxmmuEsiTX4WTX7xTkPLzrGMEADNrsrtNSddEbsX6bUdEsCYhgrjszC
DI9en8iSyuEzyEiAmVvNrC3ZFekmY7Yy/2Rcvp3NigChdEXETHFj9DxhoJh3sXXlhMIyYZImbGro
fuwxW3vJnhaP+882T8yPGtjk/Pg7DBOKw+gwDjOlPTOVUYX6TtW2r6Rja66xhRhu2s5K4O5HCVwR
0C0skUD+JLyXrPjaXavaqeT6lhoua+rMx8geLnlakjAD34v0SXqi6aFvlf9TKQiiu0hdU17HgfUy
XdHRI/bOW0ndFOIGRcZP6F0tgnJe9kSivJze9ArJExKvbdyxcXtShVlOhOuG5+QoETDZXnvhRmen
V/cifWgM72uoQQzBNtmB2paBIj2Z6QXN/3+RWFnLhGjPVc3/8HRezY1q6xb9RVQRBbyCQAgJlOXw
QtnuboEIIon06+9A3ufW6Zfep4PbgrW+MOeYibASBk8GSJIgK/ar56Y4AJBG8tKua2IyXlPHm50q
e70nXPlwn87GeE1IXmo/zfJLpAVgDGHBI0Mv86vd6FJgWcytDC83mDZ5Rr1sv1iz1JnXZt50fTbg
vveFtDNuHPzbqYJRvOnFrVhYTxKvtLX64i3qcCeJYR3WMriXyTfTjfxY3wFeabvfxSJlkbC8oycv
rFOhnaroPCqXobqUqcOQcRrPjXoRG/bqb7BT+LY8vKqbiyVkmcBRROqll6sWBgkxD9IdVZWHRCsa
NwKar/gwmp4aL0XzWxM/1erDzN/I9U0C3djcej9mxGajbFo4A0a1wRlMJ/mpUXhUxzw/TzWSxauu
vYnJR5XQNdNbN+mZJhneCQ3YvDR9vJamjeE/1xmBC7RTBNIzX8uWBUi9+p1VPl5v3s3GiZAEv4vp
pyKtSJ/VsDKR/juehucxj/h3eogtZ5dLP+93blWAKSiZwuIamTsyCkrmtwIsI+oAuSbIz2PrT23A
S0u3wuSMdVgWZqyj9W/8Qw+som+R8V1/LbLPyEqFNWLsjkRBY1fhHkP6tJFQjsrbhD15eeYQQxrr
4GCfUAebPurrmvSgnR7w0pvvZuMp7ih+4tFUJ0fOvJLwzG6lxCs1YUd9ypu9emlvDNvoOuiM0WIs
lulzdsbJyRouUp76N3MOtaTG03fN+Dli/uFq/xCqABxvTpGvfICRg9UDDkFjaVN70Hsl1n2sDGes
3vrONl4KSiGoyfisA4Fjgacy8xq4Q+ZqSPqZD9XkiNVJIXIaMvKIGJg4nFGKrbOnF12Lx6GZztVh
zmzxM500jjW5ZKUxQ4geuC93ApdNZYHYBY7apPvnYn8/PapLHFvjc0lYDN/U2/r5IlqR+ZX3a51b
ul+jEq8Gu7mo8V+iIJSC7vg89e64CEmKLPr9YB7I0igJAO49vHJQvm9o3dYoAqOV+ljp8eo3ZVI1
HYHfNueZS09CZFmABU0WDl240ELjSawGQvsjqdixYvXKqsZw0XCleYPmzfBXbd1M/vi3ya7p4k3G
yfolcOT8STiRsHqaHIFeXXmQC61ssYa+1AfwPEZyPkp809Y9Y3X/MZQf2fN9dJIH6kWClNJyA71X
e/oKZ49EjsyaaBHCthfXp7LKmCVE7gIn+LDmjzMdDQA8Jt2Dnp8b25TQMp35ashtW2hvEmHDvOL9
xwALVVuZCsCRb1GHB4H4nArvdBuW8JhvGSTrpFhBA0/aYzmcVPai2Air63POLN/15X4sVl3sQOLX
cTEOm/Gfzoge51wUysCg/Sm9EBlf4r0iZKw5POn9Xug9meTRGD9CkDtsy11iZ+KOKCokZ2tRAmK3
TG+WKjHQWImwSjczpEojKGlGfxWGD1U3MhyEN0MAiNnQQhC6gE8sYQcm/gkKlKAWUmAQOu+V+jAS
liLtB2EnEzB4kbKLxPEL94cvfAUTseERde+J04TE22g58Tc9XKtyQ2CT/vQLarNmCWM8Jf06P00L
JnjHG7RnwYGs1ZSb4bbhS088YTop8j7iksO2Kdt6tHoQm/xiK8bv8jB/8TwU1eTr9YrfMFWEFJLF
sQTTyPUoAX2hOgYU5k3so+CmkCi5V29ugd0K7raJR3WdwspqvW5N0p+QuxjwW/jzYFr+VIMzmk6O
QYZVI/c4V0K3Uv9LhnIJEzRz8u7chrg5Hh72YblfcBFBA2u9PPdur7B2WCXlepH4YrZRFaxIAd/d
qZu/u6DRbqfxduoRZagW/83UdnHvRkgciVkh8Pp2elwi2IKo1NwqDR8LWx9/YlDuocpqTwNIEsBt
AFp+ePYH4Wi2ISWd4PR0Pnj9fNN6MjsSmYJ5cMuQbPClgxsgMgo2FaOCDh7ZJsWtHGFYA1VAYsqe
qjQ/8C7r9HvNSVRPT/WUM2JMz7rhQh0x2VD1SNX2A93mG4muinQxlmN3gGsjJeducWD8TUAKFTKa
QPbkc/mer9oKQBWRbMFDd569RS8Sf0tcdOJsG7mrLoYKeoPZfkdvQL/HriORtyjX2EqzzUc/1N4C
ii72HCxe0ThNOjRwakIH651MBjc6sJm/dBR/2FYzkE6nOcJGMMN+ICAWkNMFWyQCPhTuqPpIARwm
b7Bl40JZCfmQjTk6uH6D0IGFMJoD3mhQci9VYicfJOg0yTFGTYiu6Zx2SIQhAc2GJlHwzVV6Zl5v
1tY9sdHW4QHD1YJCHfG4gFnY5BYO71cW45r0gU99ZISHSS+MS9hAIWUf+jYSYjpy4UdHGG0WX0+S
LRMM6rt+2jeEdOCVX8/WEYKpEGAz5dODHJ2yiChu1XGlIksnsgsfYW0hRmlqFhAnUIj8MQk6UpKA
YDBwi9JDsuRF4DFiTI58chUNuyb2BduL+cVXxOp9+JfgMmi/GVHhCk3PlerozTEZTqhaEptqH9gj
PSi+pxpt08tXp2B9qp2JDAJhOxJlAGLhpSPEjISQBCvFbZgtBAYJOLMS7nbWKMFRb6JgeOzGl6AV
sxgKNOVM774YT3p+Sv9I4KKvkSVl/kfEgyz4EfEAMvE7lFfO71ZEYBJmeBqhna+BFlr22rIXUCCM
HRc6wgnW89pkCXWI9MJgYFiE2b/ucYUTuUetyk9hThrS3JwUeLOlD5Yxwv2t1FxtpTffQs3O0O9e
nzQiQ5R0/OWCPK+8R2ReX1RaXfzeC5d4g6ySFNvWHxnvkZxQ7gWUbJhry10hhFhdwI1zLHrpzeOl
9n8zsWm5ktVD3TO1BcvJNiby7sYJa4A28zbWq9kDy8+K6aXJRPeB6AZu4upZeyNjV8qFp0VRM8jn
rL/U/UXAtvZqaRjm0tLICHvJe9p1ImqZdRmGXyj/ihyd3zrLUAR7rYRQfiVwByarFAEpKYfsAROv
todhnVEyTP7N8JXUuRvACrf9CKRzo5H8E63TaE3izON0b/bagByDndQZhYlqJbCmZ8MA8oot8on+
DS2JeHdYZbeFp9Jggsf5XczGpO4glmYqHKbloaIqZjU1aRs9tbSc/KUtY1aaJh5ldDHt/a3GgIJQ
agoRPGTp232yi8em2ibj24dDG7PguRICY3TLHCiQ+zejauWCs9U2QJ2M0xLnrSD6CGUUVuEMvqd1
/24CG+tP9HejtEQKjGtYl2bxxX/7YCjLrx5TrpcagiBUMv9axEjIiHl9RQDorMgw2xxu0iw4KKo9
goOFGAr/UGU91zphffTB7Vo0PXwIFka9mHyvJR4zXXTEAvvhUmjnfRvLX0bZbzhR8IF+zvoW0Uc/
Q/wclrZkzQgbh3OZ/0NmhTmIY246qAbPFnJpizU2GVj8N5aI8g/FMjG/HD+RJ7+WkFq2MvOwSOh0
WUtjldcDHiN8izhx8PSK+uV+vaGrRf58c+h1jR0jm5Sf6euHcUFexT4ap28kzTxW9tnMsbFuDKMD
V5Z+PafOXnL49HA1kJMxklOdeb5wvQ1vrAGf6ScnmsMrjh90jHYyoTJRqKwe5g6P65ZQMTk+TraI
ZAVM4hHRV2LOby5Oe9Q0WPXRuWa877yBxT8pOxna8Y6eYnHMCW6/tsNleG7DR/6pPt8f2rXQzovO
uudQBOdH2lRcMXKV1yM9K0Jd8lHjxO8rv6l8lXDidNbogvyPDxm+7c+BNwsjLFE8GwQ9Cl5w4r6p
zAho52ysfrhzaEQmu5nCOAqLCOtFOERhLoYyD54QRNYgnPrpVKs8zXtuP+QzS9yJLF0rSDvCFmc2
B41av8fjJ38k+gK8czbyOWR47eRtUwSCOkP6WU7H54wsDx0dmtpE2RJG27bf0BI0v8je8PPUNVKN
y5PSiMDn+CBJO80eJiDIFiIWKVul6NM0bxrWReLXLyOI9rc0nVmloLmPNWQDLLJt9safM0aXpDlP
BcU6amCWATJVF8whsmhdjf7mJZdCKnn3BfNt/BmOwjXDxI3n3Qjlcc+N8xjD8qUaM6M9N9XUHkUk
CdqRjYawN8Q97tl7hXprPgu7KlShOCR4idZ43oxx3iJXpNNgBYqIKAqSirPeE1nyA/K8zScmVtSI
j1N35dJK1T0uv6JBMhesqCLsHjEZFl6vWuK3QmXPk8rpXpIzXuw4/bm0/n+j5exTCBrahiOFI5Rn
bHYQ3L4eNZ7lr7j9fhjfAy3laxP2MLyaGYbhSSgtWy9tPQmwh7zqHrAbcH+6jIC6O46K9QLabsY0
hJsI8i7XzTysafghhhLVmvX/d8EdEiDTg32+v3X25NQVLckmh4IbplIo8Q2xlXIWNRN/JMGQjSxj
Zqv4iNEN9v/SGrXWop3F6BkHaANry7rZtooekEJAZT6H93TkqYOFrluDEtTD3AJzvM2qvOJDvX8+
9W+t+nku0e0AiUBjgLbYeGkMFBHJN1QCsMMXHuJGP/IQ3+wS10julbmH/H1+m5oV1sWnhjYVFdO+
6V0pXfb0e68EChUfzp+6d27aGotPEfv3GN6Xb978Rl0rN1/Q7Bwxt7yqyWVBoCyRBvPynkn0hgua
oXk60YkO5xLb095tolmWUtJTIhd5Y0EnPj5iwF5bZdrl/9MY8dr9v8AoJY9hOonaFVW04RruQ3R1
kiJNhz+PbGV7jEMj2zH0MONTIllTFqrpDqa3DRZfCRbxNhuDZ7bLm9VFj9dK4uNDvcXbFK4vehgZ
3UG0FVjB20O1bYc5/gJTPAIvwXC01GEC09akqi0j1V4wHOqxlu8I/Oilo5qd787TPAgoaEjCaEA4
nqL6JL3SzEis6CGGrmK2U4M3EOHsm+NBldgIukRdqK/450fzliyHHvqfd7+tXykanqF4C8UzOw+n
FePD9KhzBtR8eY9HQMhYHlYZiO59PR5Qt0vacmG6Aoz1HOVkIC4CibCZJxhLFgMhg56kIIRZiP/c
lK9uwH9nYxi3ueCYsApo+3ENPo9Gcozqg3Y78BCn1U6vQrEJFrCqXNaifHhS9t9oadG7reKmkVtM
q2xaLd7Ecin0ntl7rLm72zrHd17Q4q0XGvewnxj+0DtJC1duVjXgC7t1IRIQaImpIy+CjhY+nSNI
EhZBq2eyn4f8e/ruyF7/MLdnc6Ams9hLAnoH5mgbQWSyfgbRVu7s3AJhYCc/a2NqznTAZjzmHMPF
ToItPtFYLjHdyICBhnlQxZZe32RYDvQNvoesJGLFV5+zrrENxewSP05Zwvdg1+vcZoc+Pxtv9SIs
wbD6OhL22za9YTvdGuNWRXiyV/7xbtnaythl064oeeX33IMKgRbzYbcTonBypBSVv8ekVck8Slh2
sspjlYtua9dW3W0lhHPgR5DuOFYBIFYgtGx2Qog5BI91anpi63HpKc7AtmwrQC3/uT9W8FoeBMDP
MfDvjmLz65kUF90Wu/UDTnXuGSfU0IzYnDeG0tz1KFHvi/dS/jDHz2L6hF8df+nTp6J83KqPcXrD
UbaorDtvZe/u6HNJWyaFmAhiBeEkSSRn0gHi1GW0U6HSaFYzgZTMGlKVGMf+D066oNEd/Vb3SxiD
6ea+jJmTkx1Tf7bmRxazvZrZqIm2N5qd0ITW31JyhhYZwLzQAE/JQmMiHLGxjgthRnFQCe87c/b1
orZCls2tVBm75naUDFgmaz1nMPIuRB9GQ1Yp8ApHEpAlbxJoi9LmWJdrRSNrk3GHZ6oz010B5Z6u
hOknG/884r/G7e96J8e+QUj6SCib/8Dg+frKo/vmuK7yb138FuQvRftUIiYTmGD8O+FH5AzfrVHd
F8rOwuZF5qaNq6IjkVpZ4T2/s3u6exaaXsS06xYlFqy1P+OsslrDwRfji2a+KStMt3wu5uvwQ50g
LN5TRlf6+7g0aRlvm/K14KC25+G8Z/P4+8tm9o55pGe5n3l+xONzLExbbqhw9qm21RFLz6NU+i8s
Qh8vKUg323FpQ1GVV1dRuTLNVVi5L0syL0jEJi5b3abZ1tSJnNrYW/l+QaGQn6MpbNILvpVkOuX6
ERc80pTjF4byn/Tl739077UlTM4FvVgYYdyhiAwBkHR5mDAbxQ1LvtF4rusL6X0lHAhwnRoxkBuj
81u7O9wtW0yPd9zkZ9mijD4UbIg+7aZ2isGR767MDLF3b5EbMfbhorCV2MsJreqZunhP1atmWOp8
XI5viXiMH0dxOrb94bkhVeRw+JUSYq59fKsFA2YOJMSPK+YAElO4k/I8jPJu89D4pqzh4kIhZFHe
6dz5Dsk7w4eJ3iXepxZn4aeYvi/ES2fizbdG0UkR177iMAHgGUCeIv8a8Dub2s3Kc9VdBvlKmFqH
3a15V7jTyg9gldWcwcc4I90yYtPeNQRBR4L+huQCXcw4LPPu0slXI3rrF++ABpUqEKIgroOUWXEd
lGvoiNhaq2n5K074lUnyL0NUgUypIEskwbwZCm0Qs4xuVrABf4VeOpYF+xk5wVJr7QocEWjFZitT
rU4BX4acLc1XUGGBDZv2oNne2m3L1oiOa3R0E3xWcIeK78hY1J/fivDVi5+jQVYsl+ISF1Yck6IG
L342Seuj36UbTNJVuxk98YEBZnVa5gQtt2QGbhbNRuscCOuz4wl2C3MW6vrpTauvWNWVa7KqemA6
4n7P5mHToF4j9XVDW9+4KY7RDWxaPJKsyGmmOkzgpDDeVw/J7YstHJNEcsc9xqauZJ5sEUbBQvfB
nv80zwPYM+KN/lxgKWFqwFKZburGYAfW3GNXTzuVOUW0g5n1KHfYzl/HdiaEYWRhqON6oEijra7a
NT01JRNFmmz9tyOLt2oRpJQD6S7L9iMGM2eh7bAKr8rVuPx9h+0QmZE6vf3KjBLFguVQoMd5WddZ
3OTn4vaWu+AbF6dUu8Ty+yh85Lu7o2XzbivzCQhLCaXoPan3mtezn7+efeHhCt3sYs8CNA5BlFG4
Merb6nerki+JfGE25+gT27kaxkGgM56stqgQyW4J+3QXdztZ2yVLykwIVvBZyHQ/0WGtgNuwPslw
sdBaJi/Rc6dtcA899jghFGm2sj7/d6vm4wnaUgq5clvrm0VKyuamum34nsEtqUOWixAI5KUurdlh
JU+PUoh55UCq2pE18r55nqK3bhVbdmc6vPVi7xaKO/1VyuNEJh3E6+ispddZexRdRdSg9VsWmHd8
YcGshukCcdj20WYZZdu7EvT5ljquyEOR5VZBHHGzEhcr4/ste00w3hwxmXXWzB6j21FLT4jG0vuF
AILmXX583MqPqvyQ9PdkehOyt0V08SXC248g1ioO2figulW14ySWvv5/95a+xCbKEJy+6nzWdKrN
SiLO2i2SkzCeH+2bJL3X7Wejfin5t5q/38Pyq77q6QyfQwVW1FcjvUT1uStOUXPghI5W+mPeqWqt
q5mOorgtA4TUipnxAZBpT2Z9mYSrWLz7Ns4wSFA4wxoAXLlV3udCN9bI5DzUi5NWWR0Z0xlXyaz2
rldj86awfwwY6r4Xw4x40vPvwl4Yh/Jx/EeHwtTl2DppFZS891+/Zh2R5E55xjthx/2dkY1LwtIs
JHe1eYpwrTxtVHfYW3CnfgxcMDs6+lr2rcmeQKxkboXO/HlEsPYQAu6dZx3IrgRyb58SUS7uqHfG
peoCW+mguMdze92vnyYLda/qua3nbldhkQEBATfhoe/3qjnHr8XaKc3Ohnkmfg2S8T11VPnS45/6
lSVLdlxfWTmrV9kNf6/UHsFA5nOl1uxNsjUbb3DKj00ybpipLOnzyUoXkNM9Ef9uFiwoVB+1nZbY
Ukva9H/NxpPCl0hoMjMTTyTT9thpp3g8L5RLDhIuOic7gG2LXVoc+MAMJCsbQd5I5TaZtrlgPwS7
M7ZpHhQ4+wJDA3ceDLM8ubD5IJ77gz8Cr1+4/K9bfWl2AREL3L97udmiFGb3QAoaZT8kJEtd9N5B
1H93+pYxxvmmXlTl4qnZNo83mt2RxvArhYq3Ev0MjAkEUFgrOW8CE6l+FwKHaNEY33cx+hwV90pI
CDHSIvR8933RIhDZoTPzPET+6WN9Y9/drwsW9L5085PS726+oaxJBoETXXben4OOQVY+1fnRjFH4
LxtziRbIGwsLXXO1LYYghbvchQJLp+eufhErktgqkz//cPgMVrkaHAOLWZANV6G/KjhudUvV9vVz
3343L3jV8zVjFR8XU/OBnSfREVWLCH9Sd1EA6Sahkf4Tzx16IgLbcZXBypxmbCQGmK0Dhc8McqJs
cNVWQVMFlEbM+uAK1GX4ob7jcMGV3eh0HV/VOXrBjXAi36bNXfWbiELMmxg/2Ynp50tz8vm2Jn1o
IzqA9TSf/fpw6B62hMiHN8qGnrnpbxh3tzH3CJ+KNbBxu+86/vE4Wp87AY3vfdeqoXa3wIGQajh/
M2n8QnAVkMC9uDiimTzgk0hgibNtI5dki3Ky6beekm8X2UzTNnE9v6Km4cKKMwR2o65ww1hBDg8a
9MREpGlIRINCkG00B/6V63pxrPTN7SQoJ005ZZi/DzqyPQdjxYbUlufmhJoBZFSfHdB3goyqeR7u
M6o8siMV8GqwQY44z3otz1wq4DBv2J9JzczuMxA8HbYk2Kya0oFn9vrpjVAsCIJE2rtLDbbNxihY
pq27yishWxDE7JZI/5CS1VDkPUKPx2lNHCGyzyUGVBuZ/aDZ8pFvAfEpcOaXeBFeqSjlUqp32bhX
7yf5eZFXqBQVLvrDuzp8Ns032dmv/CJqrx63qEvyAJVJsqZgS1KGF8ucxWyxU1eNM2DLJKv7lXCs
InEnHVcJxnzb70rUyMTXZaHW7RZvDz1gMHDvdkq6Z9u6bUvAAoCTtqUxuwZ0QCOHpFwTA1pN2yK1
lvDm/Ie2TitfGWf4eqX7eBVixpNexL4NGA8PC2Cu555UE6GZ+fJtC6B9D+8dMau+cDYH/bz8c1v4
zcMXtkTuiITEUfwxK+qtpW4eNWWPpVy3yIknHeY3J55QkCeEHW1jSlbaXVr5+o5yM0I4s7l9EQL2
7305GqFgAPA4wNBVcbWfRvmc9rgjL9gomcXoM2Rdzt4meTk8/QHvn7S+t+shQnFnD603sKulj6FK
UiiBsICxtNo1DIx8EHBF+NTeUZIymDJPZO2pb4/6TTKveX9FBVN8tc+P//w/TchgyfZ4sKphm0ab
Ntnw7x3u1nKZSxf9j14AQc+RrjUhBTzaX950lC7kFwzzP3caXGjoTb6aaP5n0hZEeR6fFoDSK9u6
g8sm+09sjfOtxGbPKhcz8OY+zlmkeekr7a67byTwYA9ffvjNRkn2abID8g93m1mEvFvkIcJa6fWu
gZcm1t34jFkCzwRhyOoSfyXxkOXZ6C636lorV3YANIZv5MCQeLNcrHS80qRh1uJe2Knp229044MB
9zK4ZeQNrt9JjZGqMwqCe42GzOqzt069TtFFVM9jcRrVw3Dbj3XoUlilR4EwuZKlgnunvM9WhAjr
C4i17MJtVbX4sVzIZz5GUiB75Vx9UTBX6xpfBNmn+NYeQHN34oz31iGZrU3gm+gsWeVxPlIxxqCP
5ihooqcxminomM5FfdbHU9IdH/xAjPR1J60sWremZ7ZgNu3705MVEgq9kSH8Amasn2cbiWmJ/33T
rNKNfKU5VNKuOxf5RTKOqhOkBhMY69YfYzvTts9q0xTkWPts91YLZU6sVNzqdijOU0PPzkdJ6+JF
4hzwQkhWJK/I/WaZukEY0nW+nK2Lp5eMIALX95rYLUhg7tCHarZvbLdhXGoEaGWM8VC4D9Q01ugs
AHm8d1hRn8eiOTweKNjtSNyhE1G3FUEgwA3IWrbLdZrYBgm70UVKLxofznT6zSUlDrGIQ9XezYoA
b5F5N5IUmR/biVcy8WUco237ahPbn1pNxIjyrlRnnpVot6DwEUkd3U1iWM3u14DsEc0Fr1uTSsnO
cvu56LbKsuS5Z7ZJ/Re5iIpmcRQM3a383Eb6Rh83keKT3zgyN5Y81alRx6w1c41AoaDOpnZSVjwk
D5SiGw2iSR6m/S4rDqlTWWXnSy0BHl7PdcZGiVUCPWbiN3bu1K3dB9+psZ+V3XZjoepJiFb0QEoj
cD1nzVm4H+/tQVomyaGsd99dxpp+k6oApdYquI4codq6AOS/zGKWIltIW5t7fnloBznfP5NT6SZo
MR44pK/icInZTUwnxmb0V7CIJa+AwFXb7pNQqDm75yk6Ku6zZUsOTO+qNzv+Sdl/ODzt93L9DEq3
PembCbHJIW6ClhAs6vNwWrrSEjjdWa8ujUJpeE2WhJJJ/fmWnjtuvQ9aaLAdbccIwVsmLr0FhCo6
qWdriZxQ3+aeiYWuEvG9H3l2nFu30cBa0DotQtunIqejyqFsB8qsbdrlix2xOa53Ya4bW6ywD7fn
SVUvt5bxBDh29qhwBOe6oAbXkZ4Ldb58xfq0ZNYofh+Ynh4e2YEGGRV6ykS9W/MVlq+Q4zioSie+
eSprhJAME9wE2tOB010PYVXscVzJxkk9tCrSspVWfCTyRxF9PUBLVQHZSUoULAXzy6h+8vqnuSYR
YWhv+njpHvgbLWrEWbXk3i3YIfOEtMxP/eL44eTKVUkJA3jTq6uULyvDG0TPaP6nmySoji1ovBKX
SBSbzq9e5VEOdBe9ETou+g5HthTEM6WFxNAo1xLhSkhkIEdGqHvlVYNqlBiXxUyaHvh1C359rR2m
6UBfEwHqJXA+YGbUT5uSL5JURBU9+xYaT7MTLdHi4+DbD67AXqSz2bCbDsV0RvW/fGrXWjuTkk2Y
hFebNl17gdKM61J3ETWOkdsTUZpQyZUN7sy3dqDbfuRuX33o07ymUcaL70jXbIKPQ7bDtjWwzWzs
L0EgPXr+4wgAxwVZMTmHQQDdciNV2wHZz2vpUNrc+FLsc+NLI3Yp6OPzjS/cN/8cODaY5fnrJwbn
JWYzGvv1jUNmeZIGO5dtRd8XI7zko4hOL7VPjABGRA8kNxokim9QnFJL4GPQmLPGcznB/xtRTiiw
f8CqzuXIYpzLkYLxiS0TbNV/ALSB4/sPTaxd9EEuHm/ikVmB0WzUBv38Zqg/E/PD8/jtybIbDr/9
4NM4HP6Jjd1biQuzarCwV5p3ZkQEGfo9TQFNmR895lsTwxzeyNv40z1c+W5DbDPUwCQRDgZ/sOi3
eb3p+QipzW3AtxsCpx5TIFJ9DO6vaYa8gOXiUiK03qJTsu+kutz95d02agaHWBzCAkN9teG6idwG
WxhnFuxVMmSAgWKnTnjQcPr5kBGa9wLfdPqZTp8CheEpz0/P/KQ+j25A6hOTrEd1JXitny9GbrVE
OP1GiE3NoZED9UgYoSp7aeFpOE7IkFuPuq30jtiFGdWfthO7fbKckEan+0TbRSoM153W4jTaqW1I
4s+vNbRX2HB7CybCT8Y2q1axhhIemoVhUrFYpcyzxT/ECg5JiEVWd6XCJd+FkgaH5VhviXNYsN8D
jf6T2RSGWbt7sJ+gIAkxKuWLA0al3zS+hmvs4ROGzggEpaayq5UwA6W573q/xKBEggecWnJWsCiD
MUF/ZYRI2H2CUbrk0pTzzPHp1MYcUTn8L927yfisuFh80SbpTSONAd09i+o4mFN4mJRAgm7/q6hk
2b8dh/HNrd15nPo+f4rD47AQz0SG0ZcoZBNgaEaxI1KneGTQKMllLK+CfH0if9wrqISKVVEfuvow
4ZmTMDXv21lzWOjHHPhqDVB2d1OCLt8qMc9YEMFQzc89KtEbibDv9f0jcVCmSuJxour6DdmU3Dnj
pjBWyWMfPa5P3PTSKl28t+mnkn5O8Zeaorr1+YcSmAOUf891ZC3QgcEDrg9mfcABgHsftbg46+oK
ZO4ko1EjLFzXVW5h320XBuxzP7ZvpEDGuMOCuA+/zcoBWHD/UJGjN3aN4m/6MS2JbfNaHr70/JOb
UtTnWLaCvhWZgFNWZHv7CaFm2ibYdCTbqMeWmUp3EU4EP+i0ca80cKJO+RREG9MuzF8vjjzcuvpi
vSDvdGd7peJC+AZM0SxW+E2n7BoV7+mdyAeyfu1oFhTuxPuOLn+pqWH6DOk6h3uY2U/jLFenm35Q
CdImS12an0XKaxJPcLdJpp9ajLsX47p143FuF8ZoT7iQ9GMWH+L4qfIoPODsH5rKbmNniJfGvAgj
qixMj3ySGqwIMRSr8DOvwnZNCnnaXKfm3KXHb0pkKnIUWII/PjYK/EOyYuGHK6DmERmdMv2o3I9J
ve/WESaFbmWyQ9DdiG1kNS+iiMjbuY98f+cVImCiWT2mVVd6ileeFBXA8OZR+EPtm8+NzM1dBM9V
EpNGuDZiX8VyBytKZ7G6qfgRaMMftkHj7W85/uAV2OoZQprZR6WUDrFr7H6AJN7uG/Znmj88iciu
fYPBWrwdh4CfFYHQhZUNO7faNibh1znZcB35Qyw2d4ilC40hyw4tp3HzZs/7n2z8qeUvtfoU7L8y
gcBMcQa/GnC2+CnVEdPsu/X3OEmIdE7auGQnOuVrIffYL8mUhqNn4QYYfP3ha7k1MHOCdrvYMgsn
1xvE/l+2h8rpGKN25T3xF9jWFU/G+DRZ+WLv6o1ziwNk6xkkNmXbkoP73GoxXN81DysPPWW2ae2G
reIaIlipMPikUDOE02y2CnQQsvEmLfwdiSNrau+YtWTlud9pgnt2d3+/jV6FqyRU2kB6BMQGEbhQ
u3PMFx4/ce6a6NKaybuFf27EYeMhuvsFOauRK5rLNCXfxcF/B0WiC5IsIJiH8Ye0F+sN3svpueYm
SEkIxw2dhEka8NNB/Mtvbq+3cWOCnq1sWHgQa34VcYrN5lVGF/tSIgxMVVEAY0NTHK71R6AvQoXY
9vFQxqe0PTXROcMJPPrzsK5cekRsXJPmTQB9injwupAvSonR+iLez0aFlPG4+VdLm/i+0ZdiSzLo
zvu1k2JAVfcpCQGvDVPlyC8XwaDPLoLok8joygwX8BfNHQ1q9/jgwsqyzy77DN4nhjUTR0c4ux99
yU3ETzYuKC2XlDaWafpE43CAywDJYA3pHq1uhwTWWHOOt8Y6IMUGw4FUHZ7CPkuOsnyg+xQyO1iS
pkOQF4OhhxggSy/QnMO2JMtvJMJ9juVM2JHA6O8v7v8xdV67jWNrt30iAszhlkGJytm+IVx2FbNI
illPfwbl/jcO0Njo3dXtIFFrfWHOMQ1CQHHiHnJQ5AjB1y1Lcwb7JJTC1yfBDy4QA4EMQf0ipPYg
4ssJoXpOh0Ip2yQdVWicXns9Wfy+109j0fJDPZfKc5ni/1hqihN/PdPPktO4xzfKbhG5yc1I/3sd
RuWDwcMUda2cxdzN0jVBoWazzrd0c39QFDzmaOrzx1xTfxLtp9N+6uqnv4oRM/BN8pNHm+D5LQlf
WeiPHtJ0818MSHbDi7sJxA2vLvhxcZl/0fJyuN5xaUiKMySXVDm/rEszuTHs+DjSEwuzDQ2yArhp
XgKvYn2EaA1bFxk36xwQ41l/zhTUr8jHmGOtCmHPxUa0lQVN9R6FRBUeH68tTToWmPKn6C8mu17j
nkBUb4+NfiR1lfIYpwvavpOen+KXjTfAGPywts3gpCKXpQ/Lp8WbfGWO8D4vQ8MPeD60mfxPSdeP
0e/W+EgQ35NazZsjeqj0d7xX4lWLbd4Nm5lUPiNuNSY8YbzhGBSnwOuAPTANr8wA56tzydszIW3v
0/AQlJii9uU56FzSZiPwdSw5ocdJK2N6IeqTEC5lrEOLis1UOZN9ZsvCcKisg8g+dlUyxu038GCs
blMLfpFMo86nutWbbarBc55mPXngdxrn1DLkdGsXZBjqZKHgerWzHh3GxXXj54xot46DQ5i5wF2W
wnOFOA3BOBNeaxOY237cKVQ71SGHlhUduTIdhDMUjksDXw5x2xgPWDm8bfLwL4drVm0FafMAq9Ct
LdwKx5iA1HylM0C7D1s9WEIALVyC7asZqxe6PB0ONL3CsOAXDgq+7CwEkkKZ3diB5Kh3mLQY8Xth
2qdL0saKNnnGWwGeDvTWIv3QiAGoDwLIKkQ18iZ0BGmn5dsy34sBI3NHcSBVlcpccnq69BlqS/XK
151VxMgvu3IfmosHdjW8bSj9UUsjOyMbwVw4/NOxnv4pgjMgk6/wXpMUHFwE4cQBFrMOXFdIl+Wl
EK9M3AKKP2JOcNmf6PnUYZj1qfmbBxRqFzk7jMwvLuEuSrdyPMvCZRROE38Desf/UTKAZVaNTbxm
GTpqzR17UrvZoyQ8lpjntQEcpVinYCgFv659kXQZxmkKd8MCdIcJHHeuAZJ417pkcFXeE7M9z8m4
ysZpFldBjX6vFQJlqeAggEmc+HjUDQGLy5IUz/gxxWDT/HYPwqdmim08zg2kLGbHoTcStASnFrws
uu87OZKh7nfJlDVnvQsnrdpQvlKsChD6SGLSF7859+Zr091foAlxidk9FijrHFtnPTlnSJvuEgCM
+CrHqORRcs9FVroGeQIzedwwZLVYqyJtTk+afTfHBcldnHr+nZH8VC7VDGdWnLctkn1Ac9NDPOag
hKeBYZgucId1nIiExW+faC1eO+m1JbM2KXeZuKV64sTu5ak04mfWZSpxtdya5fZT5XiTNk91rbeA
s3wj9P9AYA/PEgmsc7OYC3TVbAS/uqe3q6srJ5mBnmOaNA7Pc/g4/VbVWfh/VTV2vAVZ71I3baHM
Y1zwYyGxnAAD5nMCDJAH2m5ky4+fPkgBF1OXR8TrLx6GTLCuXhFyV6/I4TUR29dTIh0hbaM4hbQh
PAu2nxhvAW4tenTO2rEGYIdZN6ArA33rN5zquIZYRpQ+Z1itrHplNawxEGGCYyb0tBa7NF/U//Np
ORk6/34rZ/t+PDylYxydNG03KI5KaFj5M+jfGxRECT53n8JUysAKUDWjo+AIzEFnsvH/Kxd/X9qP
pf2IlOErXubeU4u/n+RRq3/T4p+i/k20v7KTvxuRB5BtuoN/+qaBC8nu+lMj2Aj6tLXTSBRBDGtt
89eOVGvjm8sKtHrsEPlIHKDU3zT1WHO1WicVyt9wIh08JLBr97QueL2KLyarFdqELyP4SoQvHSIJ
NiMkUjOeF/IsGTBna2Ly9PREsl3/Hs6/EqQoF8m64MRCDobWtfzh2/IDEIVmIj07SOpxjBxm0kPt
+Qk0yBjH9DpgDeZKyJKFfUv+eb17kLmA3Xs9gGCZN9aKtL70H0l58BDn6uYVrzn1NXfY9cME+IF3
U3MkPbnmJ7IDoYpKuUmtLU8yn7T2X2o6v5m+Jq4acV/nbiKsuEx7VmrHofPwtIoBP4oPeEkSllq7
lNqFyZCSIGiAYt20F9O5IKCXL4LoAyUeZKQRoudV4a93waVy8xk4Y31kMJX1EUYfBRm/8XVUdi2T
vMRrCHF6+pb180s8QgYD8QhUKRlkyYpHlIJERym1bFHTgxYAxkHywROz+gx7nsmOsNwSY87KN1mG
CL9fToauexKXOuVd37AsCQt8H5SJxwojZ0GewS4iDYnZ5T8tuTAoNw23+EK1Q1EdT/e6EE+mtxdc
jelCd0WZbpOLXa3mtWjX6s48amg8EO+ot5LFiOQUte8SBIqD5E8se4LbpmdkpP2TKf1xNA5tepCV
nQIAkEe8Jb9z+fubugQua2fpZ5wcO7NymLFSy8n/GWzeud/1CN0wIaq8c4rBWGklcYVT2JDtgQQd
tZKbcomV2xYHernlpOm5yp4kfM3bLyKjZPfFicvHyEADbS4jJGkoiutFbtgB486G9Qan30L/NHCp
49Iio4dtCU9QhSz1xiYuYVoweuSpopt84J8MPqTuYxT/gPln8/UEBNTuX73NChGNHQePd3gwSFJp
FK4yWKW5RUwnY+h21pU2z2Ngeeg9qOBzm+FKx/pXnH5r3y0Nj9xMCopuGr5Mr05dzqt3fCGEFvLm
rBurMDTj1lfjKgDf6c2rgxUdqZIF9Cz/mN4o4x3KM6IvI7oO1nFQ9sFfXk84WdwxPcFomUMEKscd
hXQHW/QwpU9aJzJivyTVCyah/I5auir37HviYyjP5XxOnGQWbAiIHK1t+gK9PqMEDg5pPeOQUoV9
uSyJNn191sqHrHw823u2lw3/U8FtfeADrmOArX4exjfxwgl5Nc/puRUhYxrEsqx4A6N0/Tv4yHEA
sGTCtzLJ8TkOyOXb5gy2Sl91tJnytjv3zSx5zPRw1g5ep3gVwqPI1qQ9VWAPKxWgNkJSlt6RH+hM
1hhu7gJ5A3uxgoq8it4Ryp3gKtYlIqQoPGBG7MX/+vymntpD4iuyab8gKvMSWD2EU7Y+i41VL810
KZjTtuR/tmGTb6nxhh/K1g7FVTCpk9gskyDnWK9ZoqHXmSYtNNzMWUqRMntT6Vv2murCgKll2oo1
0xo/Y9MegiZZ14VT5izmca9MbbySbQg6APhccKk1kAOhu7pSsUhKN0x9ll8+WA8x8R/FAje7ugP+
F7ZuQDqLHfeTMdo01o18aV4uX0Ym1kbiHvRfiYPsuOeOgLPpD3yFAVKmrxSrl7JUUXghCQ0WxMSx
6v4pzGtpnAcIl7zq4Jz3+TwZv8PsD4iUIEeRfFAJbn/6VYIAChPcUlcYMV5Nefs6yg1IiLkmHqXg
o68/B21e4BF/u7df7zj4ZJcVRL4vU9CkwkIWFqOw+O315d7GZEHAtYIII1yq/ZTEY7BbUJcVUl/m
dOqycAz5ghFB9gaDzsZv5Rla4AZLn20VEIBu4aeAZJ288hg4ht0QipFeSxOO9JR4X8OxwwaGKnOf
PA5VdJKyM4Tu58WsLh2l9nAtLrNqnJKzMUznFxZ+lTStjZ/7V7jvIjLB0DLsgvEgI+fJz6V6wVVJ
rfhtJDMNk4AT51frFj0OcvMJ5zvbTePkjZJDavEwucv9R0MhapHN8KmWX4LylUl/iguedov+Eqof
oBZlMeDS7nACIDqbw1ipukk7+BuANuR2Q/juFG7mlDFE3svz6aovcH4sSZZdYWPvp1dEiwlqq9wG
T7vKCFj9tNi3hR43AyHYoO7I0qUZZ/ncYfjnRqGV/CZYe4IFTJkH+4FWPF1M4gzpQwm/VM5mAOIk
HONzNZfCwPn+KSLKJu+g3L6E6exlZyh65nBh5sKer7OWaQ7WbskQrZkWjTF792j++GCB+bQ4i5cq
5C9zkcRuSCsOSK6bG91cd4J8lcvLlKAmWBaMTDPf4nMi2SqvH42Cw95YKRfVQGreMnOldNelLKj3
Y7rnQSHrSMsOL0iZ+j7gwl0EZCRqy7JaIfTmIQhST48WJSEjqd0e+yNBpI9Zx1h3XsB66XecKpJp
l4oXIDfUt8QYgu1/a8URXUv+S0U8vmzURVksH2RE0XO8H+NOZLSx75M94PYRLZK6471LH0elnQUT
aDcmbeaYd4tcxe200UFzlZ7SzWLixdHfmAe1PyTZgYd60csAeyT988l0L9nyWS0cAU6ZF6EhtUvB
bfR5xKCZjae1Tgf6ti0jWxgF8ntml6ZQ/RAc7IBKicc4PE1qdleMFnGHeslRMY+L84bvO/WqWuhN
2ePigXofIbCx617ER4MivsXb3+B6LPZSc2+v/7teg2iT7cOFcReEVYETCJ2ptQRR8Otox2KuzaJ8
3W4TeSuIrLIXT5SB3fS+K+Dh+E12lYJOGIWbH7B+ygniBJe5N8gfHHev970WPjxih4FrpDZ9NCUl
hRu560TKHBUC6VW3IeaCY9dg2XAgJaYczzHI2MJju7JlAXqBLx0LXxqVqYy0/Zyp5470MwOziN0Q
CbuOsXkhh5zQA3OFjajB1GTRRMvXBU8e6u3+pJuT0wbqHM1ndZJJs3UsZaXkq0lZ9ya+VNXiFS1j
fan8NaVjLpzNJzlea6vfVN2W0rCTZ828gPKQH4SUz6Nb41R6sX2ln+69yb4z/MdQs8YpeImNG40p
nhOaxHT/SvdBduj0vZgd6uxgafux3SOQ7ctVRS6eCvHzBdEi/oknWwAz5p9n8l3/CXeDcKxfR6lj
8rzMsS84AlGnOtWrXUOMLFxyomQySJvty/BeCXLIGXm6CPVLEgwoPGKPX1C2GCoB7l3I2oKFY+a9
Xqsy85/zJPOx6yDKtMy1mG8afld9k/QbuKZs2hLykFLoYlvEgcqbR9YY69IgH3wpnNFpUQez9UGr
ItIr0wiHC4XRNNzT7UO99dXNKi4aQ5RhRaC5Iiz/VysqZ8qZlujdi6Eczc87Mdnpv+KPpDnRBjmX
Si6Yq2+BiNJ089+9yP27odRS5eWzXYzj0n1Bz6vmafRRZXdU9Uo8CWWMn56lNGgx0YnJaWPf+nCi
mOpyqdhXl+5kZ8CfhUYLFReX4SINuCJmyXqmMgZlUOTf838qtLNt/W7M6aMpUnvpAO8PERCF/fj0
W43GqLewt8/CdjYQt7WF8uhKpwK7L/bXyPkhszDqne7hIAaKODJcnSyI1huek0gImAsf1vFYfiMa
Ikwdqt0orJu7smTVx0/dEhBG3Rw5xc14ADo6dt3BxGGE0VZeDPjusMhF26t2ttakyL9aDxqqBLv9
1H3Ij9XvYErNfRHrB2PN0Wt1t0xnkbWRB/JS92J9FMoNMAVUnmRrSbOC6YaLlgm0Kl9Mzjxx8Kgy
JSIELp1yZCO+44cBf5L7fJFAPFO9l4RSnki5Z+gBmKaTABHsC4/tDMw9XljGDbg0KtdlP+f2jz1a
t4NcOsKiNrf6Yx8XW4uCiU3HNlqiq6ihUaxr1jtNC9SVA9xw2mF3NcDtp7PWblvg2hvqaEoYVIf9
SvkhbKa0idPq1bnhWlhK1yi1BoCI7TK8WcP+ig5Y2fNr86Uy3MhcgADEybtVJ+wrw49BPVr9ifuB
DdvqYdkI1YOpffjlw9Jc0qWwHpBHp2DUMzOQTfrQAZ+e8kQvxJsIfpg/iiQ+CNvxgd+TruHUvbdl
cnllV1l2XnHT43Nrx6IdFRez8IDiQu1dNr1txPvij8CNTnbxucNrEPjV0x9J0Uw8kJH9oSbc3EZg
SC/F/1CoDaivJ07uA+zbXor3PItstUPWItNjw34YzR1qXsLC2klAy+zMQAD5/31gD3g05MdiVOeQ
Kw8/qrZCzVndEutKqFpMyr1LwIm+bkWf9FP9uSMm1apme9KbUeOHfB7LM25rkwP7/wKeYrIVwjmx
mM1rw/KTnvwdamWIc3zeMpYSZwhumX5Xxk9sacFGgKQ3zNXH+sFK+sjfYrbKpYkep5Xz8C8MuDBh
TeVQZPInyhHj1Sj66k+PglgDiACWwnmom4FBAfDoaN8qx5gEkJOSebD7+GEhwWkb3Hk9a0PLazu/
GPdMnCA8MinGum3zlwWOCWBtvbbXXURiBtnZ/JdY9uR0NsCJJ3sG737PWYX9E5QtwKmqviejPaiz
JuIHwf0yI7wK2xf9zSd+6ymKg0bsThhslmGVZXLfXrKOBWa64sAl0xazLB75FvI+apmZIC+ej0XJ
DO8tFiZvizQ0QALkSjwXcex3MopNh9cI5zCqhfHYkSoC4piB6IMMjrZdQsxueAW+ccbDPvlWKBvp
4xUQqRerPOnnhDcQSa4ry9ux2LT80qyqc/zzEVkgyCHXYP00/lb6k6RO/bdDleTW4r0gfgjhkQXC
+PqQL2Z3DmRuSSYDB1wtD8goXqduADeOHw86E+U0BkfQ579AYAv5SQ+vYonlxXC+HxKJfsBtwNlA
0PBkposWCB5PGTyNU28gD/7QqseIcVR8kaZIgZs53IiSIihbetLywbIjftNi1avOTOEAoBPqOMQW
gC0Svmi5XjUPZka+gIVoChhAPmsDEHkUe8AHDYOumOC7hUyqLckCmR1bl2d1NSSQz3+i9k8bf0UA
J12z3Jni9ikzZNqQydUwcQl49ZevjfKFP2Qgmojxwbsi4LqsqB/CNQ5bAb3ol5Z+96/vhZEiZz7m
stdVTrgH7waZpeNfWU0cj1Wgf0fiJ+GBwpckfirmfdSuxLQiE2qcwkWO9fIxwAfzsIf+ip5kkuTE
w6yt5wPcoWyyX0to5cAwLCRgfsOybohuWUSdO0a2ke0tYPu3ltrxNS/KRV7y+V70KruXZRkuF8ln
rW8mO+sOTG7Q7k3JMwu2mXvtI+24GEEvrS1s3c1kKIJoh6EISEcaz3PY7jVlDWhTQi+RBLZIeQg6
8KtuBR6PWqKaRewIzM2Y7fR+b+CQ0U7JeA4UAiJmfHtBnhl0T9VXRibk67ujqIE4fMOp/YeSwhVo
e55z0ijb503ur4hxMcsxinpS8zyOeuCzyIyxOA6rpJj1Jb/iQT52iS1w9WZ3Kb6CpbPqXW8iBdpY
2rYgNVzbdSMCQteKFqa6ALkHFu+f/mdyLNFavB1LATsBadvIKDfWD3SerI6hzImkLUOtk4Wzod+i
inGjg5Osgt1wU0yPhDW8ZHUzBW4+Zf8xJ7vTyP4Q1akl7vSNGl9KkcJ6J6zGGNbTbPdKXRAJUkCh
tI0HXvZjLWBnQOR2FlEVHiPhmqJPye+leBded7aH77M6f7n/KAotruXCwaP2SvxwJr5ctO+Rvjc0
Dv19TllEyKQK22DaXiXgr9jVrw3R7zVUsytxy8Yisq7CD+f9gGAqXSvywZIP4vNgb/P42DJfkvlA
H+WZ1h6xE3mg/1nmKBklGuajySFsmgv2RZIXvE59evzVHdbGjiVRogNqujinrL7kza1OPsrms1K/
pPxPzmkik0jKupx4hRx4VPYn1j7zP9pjLXO3aegrlnW+NNYmwv0pmfPhoAQZk8l+gN9jQFOYuMUL
ROc2zTYBo61lrCygNGODFPq5FDN6mLFwSTLnh2V2JqFNAkrKHnSahbFvye0A+Uq6esAYMk9tN2l7
8vR235DICUmEBS0rXRugkDR/1fATb9giDRvkCyGT2ipKvIT9jo7KHe3qimIhB+LGbG1E7TSDHcfy
HPvZGg/jg0bwqJunzLz4zLc3fOP4JhnLyFiEBOWR31GeReK1HNE6RSiwK0dIpqEY839WpZu0Pb4Y
x5KqqUxwOOsO2kwUdy3IipCNF/J+IG6+Eix3s9H0lW7Vv5j/kACAqG+nZ/sYr+Q+wlYlHQvtpA/n
LDg3yiVNCf6xuwQZGLqrbdRun9qmxwNQO4Jj3aXggmBWwkDbHJh4oPzp59YsFNmNUU/O1WZSs0TU
c2wacW3qc1qw/BwJ5yK7dnxL+TDER2QxHSWtI5XcR8csOur1+iXz2mxewUb7lmovQwA3blUI5PBV
ClC1vAwMNhu+gn7HuiIfXjNWLhL5RcwpYdDV2izw+HA4lkziC5oj1K67J465bkMcbQJ8rGf8fjfb
a5E4MjHb0T6OIWHOcm6CXf/YakAe3wuK/yngh/sTKQN5xrId5+7T+NOpP6Z14nsjXUgAAexz2HfY
YL1wIqxCLzoQrljRdJ8G3PkHNPpogdDoD8Jqw7S8qGfsVHLl3LlDc8/DuzXeRoN35my4AggAds/v
LADOCjLLslV31ZBcYDY07q/sJqpXIpCL+tzWm4pkt0P83JVYOmAJsBZAPjgsONGb3qVUAmOjpp9i
9NWibiXgeAsWBuQw7BpAYCLxxy+y2hZY3LBWI5mCE8NcyCJ3yhZRdFdn7qBG+SB9SAnvpnoVqT0i
V47Z6VLIHEZp378AJsATdCG0B88pNgdoU4D+WycvaYKITEY1cZfuYZJa2Db4GsGFNACiAzfRg2H6
hCdNnttKW6svP8snPGk0WRzJZ2GBjIiNVBmPPbVcTkhxK1yeRDt9HGrpKGOmWWNEoceEsxCtktRW
mM1Vl0d1QcpSd7M82YUJHpftM9myruXsxcnWpdeHU3HR9sMPimgSeavxG+umeuOU04/1H9k4CD/o
PDFtkA3MQZgHsMoIkD+EbCjo1PzSwlbtCq3H6IHkRXeSjtI9JzgLVmE5CUcf4bQf5qRSJS9/nrLH
sTAYQuzNaJerm75HkETAoDcewmg6fwQCNV6YwQ5t7rvkxqANZT3JJqlBC8cd6mPOZjNgVrOKbetM
UJjqX8bAY/zOipgGRl8SgkGIQzTumYcUU9clMwCf4tVmCq+gSq+ATFUUVyEctne70WSOQQdQnF/S
VWvJtSgY3fKME+67Z5RiYr+WT/F4fCSe2K8z0X9aq0e8TtYhFdJBJPSCvewUXOfg1RryHf3dq0Ic
74D3YK8O3kNU+Hd4qpevbvkQFgXqNWaVDyzu07pcLVEJz6vkMMhbtBGyxSMywdXp68YRrTDQu1v4
xUIrQGMZrOIC8wzmT2905D/P9JojWXJZpxVUIw8bsyG+Wda8LdZZVvUv94DSPEP6tX82hPXsqmb7
NLyhd7Qc7+2+hBL+vkCA7dP0Kso+jmaW6D4rNw6QFk8CU85txVrF/6ByafZ4H5zySiafZZ366vwM
TiDfNAQs48nUj9CBZHxBwoZIbx7sMfS/MtMPoEWivmgAjnWFFwguBACMwGoyS6rZr6rxlwBQ4HAp
IagsKCp+/f8wU6qL0DuI88V1hS3LRo0yYQLe/5pKNMtnw4llbqxqLaDS17dtv2/QV5fHAp+2ramn
VxQzI9iBWCGsHnXPXJmKCugLHLA+2dRIG3rBn6QN2Z8EYk5xFFzkCtG4stDeDZMFEuubrkwWSMOd
EkQwFUyLq2Fy7IXm5NijoUyhIPuUG907ikalf0wYGcFbu4DiTyXH3GJeiT405RZnh9A1eoeZ0+j3
NyX8247fAVIZdp7yV82m/BCnhzJmorA1a1vpp8nFAP0OQglcxVtCLg5EcoMtyZqkAPZpPwmENIZc
fGKVchZleyPdW/oembfIC8ZVdqsfKB/WUXaFTRw/7p14j8Gc5vcwvyuqG7sEdIeYY/2yRwIzsfI1
FpSsDjp6sx8jZu3uYVTM04O0V2Ik5QDfbni08nYmip6Eb0N2LN6rdvp7RjF8OgtGG49tCP4w2DPo
aWG/OSS7GMTUxFOySyovGs6OfwFwc/+XR9dbkx/4hcWGErnCeBsYG1y2VJ5EucEb7wa0VYdKPYI7
WesfbFaAz0fMy+RFdiuobhiZAQp4E87pasGb99WirpahPtpG55ZekCaEpa30GIQFQPCVofmAKel0
VAQN1UaEiDAFXsoQHcut92i/bsrxt5mk86WZhD2fvdnzL5I/kTa+qWsBPkOTVI4VmLNSXuF4lA/p
uUaCtx7J30vWT2TVCjt+TL1oKjdk7rIiWcojnIONaTfBKT9LzVom+O5ftCWKrU8uLTPw+8PgcnYK
bKL50kTqrW6kfg06C1A7zRyZz/q7d5OHKTi6F2bWJ421DMjL2hLLCQqSnE04CDlXs0y174t3lTWX
tmlh2RoQbijFTpExF4dFEYFQWcbxqmPsj5Wo8ZXG1821aq6x6ianByQC0APdRkWsWTgg6BkJg9Lv
NscjCyadZ8UxtX3X7pfLLL9X6o04AONQaHuj2T8IL4jcKr31wu0xidI4clBKsJBd0qrnKE0umFjq
t4mF9XxRbrXXti+3cgkjtw7v6FWLwbXQtwnVeXBRSKLq/l1RizCwXrMeSbI3uDwK6TpJ1+bcIhGO
X7ol6ALCJ8rZr0f+2Zv3UrtmsZd1E0mX3eVMaBa72n58EA+e/bc/wdM0mIxcfTS+lbWm17UxO7FY
EeOV+lqJIe4pG5is1M/g6AjPebX6b7MlnPPsmoP5ZFK4quYZN860ImuGK/VjaDMqTq/sy+pg8j0X
jtyf2+TalpegO1fJHGKNFyzrnsz701+2WtjQzBkULrdwUs6q1Bf0laGzgfL1YSWjIg5XldMTsvv6
DviorzR9xR+o7z+D7XoMbY1AYI6qbqESeZQBi+7Pr8CJXEEhgXfVKP+lGkjvuAFwgmwQYX1PwQPm
uc6P31S3qNRcE/WyhyjjQH7uoOwKZdvZf/PEnQYuMS2HsCRzIjWvomLbr/DjWT5tSEyrcVg9tE3U
7sNmJ9FmICv4yJ1jDNHSDaEUfY7dZmSeDWnQfdVwU4kM3Q3JWatOzbS94z9g5m5bXjLL0DjZXfBR
15+N/qm/7qHd+QOUtuNRVU6y6vbKKRSOjXEw1b1p/bPItkKrTBia3J7b9jBwXQ7HeepAIwrnZrvo
BSTkTMDwHrrZm31RuYbXWK7wcOt4+gML7z9QVuc7YQpdHuL+ZLQXcnI7J6+9F5nr8jlvEWv7CEEZ
r/b+wKoaG3rpwMqsqsNNtWFQwLHjAwnHbgrNHcE8LhicQJyDf/ty/grysmeoky+ABiERQG84/iTy
okxW3warQ8x/+EMwce7JDHlaeyU5UQLb0S0F+ujY/Bo6sggad3hZRrAWh+2LcbAHenziZUa4b916
9vQD6xgo+7m6hLTESWbUNgkfYrGBrhXSZ0hnAkpf2r1K1ukbCMEkTXmTK4OGxm67thyCKOGaEpNc
uWN4rN3UkZFLGLtAX6ZOz1xb8Ui0h841Egf2ndnfDP56a8VZbVl7RgiPKb6+dkk0Gbqr6RpHHofO
PpJ9lavbPGGmunkM6wTzOFk3wvJBI8myOZt/21GzlSz3b9wtNQ542KMoRGob/tI3x3oZL0lqtHKf
EWT28JU3Ip7XnVzYiE5k/I8Eajx8SKAftWvVa28+/07q7QDpluWRLxPia2E5mRNfbL02tyesfcjL
dCR7/i+Ax9ZFrxW8HwaR6ATm1sCQ9SkSKn0ukd2s4uadDMshUW3IRdftcXaDnvms/7S8TGTygRAm
MEVAZfpZepxIKtr31Ui25OMHhCmkyIhG5P8j6APWsOo/j+ZP8/xWJyR+X37k7b163YzndUu0t+oG
VBHK9ttCUrtNdbSYtlR4DGoze9BdhnlEszA35bcaqG9J4HmKCI4R6kzfjX8EWHEYpwDDTNgjA38H
GZYImdGALz1uih4vM9oZ+FKs3yZ2Pw+r+n9hYrk1574Sl9rKDsCvXkHq6FyVwTZFZsxpLWz05yaZ
vAP2O7IyqAE9M1hbGBn55HMNpBn7bD6+rM64ZW3JW4kueJN+CSONqRGl1CLu5yHPaTMDZ6tcMt1d
wV2YDIkDbR/+nNHP5E3SrZ+mn0Z+6HRYJPkk6UtZoImy2UFq1ro2NtlEdIPgJZwF4RoScdV8hv0M
FF0PkaPdUu885plXvg5xe9LVS6ffUtKGpoxCQtxCMoR6wjWWMiHrEWMC1xT/oGWSkvnwdpEPnLVY
spxs0cde+fAq64+3/fVOBjXEpnkYzFtowViFO/tJfLqnh9tCW9sIRbNLVZ/zFIDGQbbTfp6UbF2n
qWDIWmaY8jifw9I5yTZTwvz86y8tko8gmDx+pvLVK1///mWACCRMa/DGVmW0incd7JdyAtYRbNgj
kBnX5BkOGPbc1PrQ2o863uHvWpWFP8C8/k41b6JeA3DhQRXmA6svh7OIU3L8aWw7F+axA7plLlYL
SJcjGDa/0Xyoxus9lNgqmEonShxAsg9xQ2aE7fHY8KBMnwGQSwC5peaoZCcrO6X6kerXuvTpJXmv
liHQ4Cst1QNRprK05RboSHJYtLD+IcArPpV+jdeGoeDcKR3dOsTNKdFOYFfUwCWgNym/tOKrK77C
2T+tPyO1Y/b6Uk7569jTsqqQU/YleXNozRT5VHaHtGFhvsWNJyjuoNi0Ou4hIcn3p/tIHJAtpHFV
+SbPN8J+/O0EkDqT0QP9k/mdSNarOKWuMb+LpInwJ8hzfabok6P1Fc6q1lNjL4BIZ0MUJdYqeHy8
xk+l+0r6r2Ki2U64W6k9xslRZ4IWf7XVRyjeguzibNPmED6RzduNI2psnbYEmimzkihZvKM+Kc58
RJVivyYCdUr/jaQVbwOU2eaN6i2S9Yg8TXKJnScbp0ZnwpQOKl1i662H2jaaZeD2CvYC3nCo0TkO
M3ZJDQFSHPSVa3PhmDp5TdNiRqc799se5dOagOrGC4sP4mmF8TPMPsUZ3BTewwfcRSIM9mQ1K5B/
xb0u7sM3GnZ0yX0Z+esdHrNF4ubwuEGpM40FGvfYXAAFQ+BemQuQrPTHmDIfp0g9hPD+v74+Wg1t
p6fqR0WB+3NA3Z8ch+hA1G0ebZmIQ3yKjK2W7VP3y2wOWJ2WeKgMGYL2dBPyAMOhZ6Xxt463qcMq
i/itsfPjEh0vUQJod/cv6dBMCGiOPmK34/goyQeGtkxxHsqhXf9i7xwomsJE/7bmHsxzIoFqIO4M
eptj0h7L9uh8gEDWYSG7Fr4MWIb/8WW7bIHtGs0EUEdA4QEgEn0W5BNYs2ZDXXhP3gPLQ9qAVGJs
fRNyyLCJhk2b0uFszW6mkiLp0YoNduQ57XiV6AKcWGPqew49vT/omMmVE3/KQTcf0LkYKjCWHWlt
xZfZfpjj/dldj1ROT1/SKPhXBHyFcy7UOa3QlC3ZQh/KjvOlNMCHWKeSL8d+6ujySXj6cNbgcJoc
vVDN2hnIdYiMDZjaYMYVEtCNTann2AyWN0JrK2s3OPgQGWVN4OgSGxAA2zY8xuX5BgsVUct8wMM7
Lm6dXYl+EBDQ4Pw/rs6rt20u2ra/iAB7eaUoiaKoLsvlhbAdh03sTeSvP4NyvnMPLhAEcRIXUeTe
a68155iWxbh1RalAmJItLPmuJH5FBGcz0eq71TQ69FMRW7bHQj0m6k6X9wUpfJwHnXXLdIxEB3Gx
nosgKiFN8wxxERYv6zkF2DDeeeH5XMRS0VLEghsGF1cjJ9IJ6KX33x6D5qDGez5piOEk+cd0Acq8
bfbHrhXtjtEf7Rhx0cDkr7fy/Wxkx1E59wsqWgjaMPvB1iGzWvyY7LM2Nj41QzwCA+84LtJ8LxQn
RN0KL46XzrzW3oryphk3HVjDJ1QEJA3OsF+Az0TYFJLqZY/1bo36bzHRiuO59oZsg/NTV9a/4nsa
SYjvMRVb7S6LDuVjL65zeCtHRk0SdmQCvpZ16FogsFpYuDtNJx9um8fbPHBvaCZSW64I8aWr1iGq
AMIDXDNxRUSp/qNE+7vT8sO2Yw2fW3m6IMGC8xuIefnefAD8nhNPw08jpL83NkfBOEThOZOuaOXB
6MR3O7QusXxlGlD6LeMFP219A954uFMqGjK7X5l0uRkBbZf7Xy+SGryGgDMI6nnTyOos3we0Ue1b
CZy1dZp0J1rbfPBoJIxIKPyQQgwIdHC8beXaxz+ubnv+9o6X0sNynNnbavChJhZLqTi1FQmzOPX7
bYQrAEAXrz+F9+nJ0mzsEgZyc7fWQaZSC3cfc8The9F/hvtO3w76LK+F26iDRnzaFaTU/xiqxYeD
lcrCYBGfcQxjrgqthSQdITIEa1JSOqh3+hwiMjJPCrndlvJSwzlRL+WX/A7t+oYujIGCeHyIR0WE
Ln/Ec1WIh0Y8ZMJesMmhvmnBrADUjLO6aNoVOUX391Zf8rWGYjnel7WyzIwF2S5Or7n5TOiIF0Z5
CN3g7+oDNRm0HvSAcEWmCjT7mnCYOvPxkj3JIn3wj+WaAhGDoP5wr6vHpbEfzdrS1wVx4Zp7LzcD
MRooP7VNCPHKRX2cv2UfXxptZctHPWcYjLW3UruV5e2VpKLcviIvHK8Pcrns2O5mAkuMU/mQLgMN
MyWMm1ugvZriWxu/3+N3K3p/uP3X3bpyws3rSxCcmYIVnr3R3x/mKkQs0h7VnAS/TUu3mLw+gJ6l
ncV7UmitgHp5D+dfA/0Sb7RysWoZjoeJnT4YjdsKy8ifzFg2wqbO5gNVprsKwPYGuKGCOx+k+iZb
sAQIzyUgafebonyR8LwoLqwxDpsPdW3Vi8pY8nA/2r2S8fJcqJnaQeuPKgPC+0m5z6F+9f2ka8f/
b8HtCTfxQs67Cje6+2ARU3isnGIGm/OjqPa5hsCQbAtaiYWHbrisLudBcAU0I73LmmWflfQUJkfC
VUh5lHj/+Ku08JNma9Gbpf/NrHONZOHNIKKDHZwg1Gw2vqe2jlOnlXgwSkcBG7iKnyJ2i1hDdUmu
Gr37dNfga+43JnEus4MC2x15U4WdC6hNN7TeNajD6Upi3VJ6m8Wm5jEhqUX2NTuTofG/mAz7qhtE
I025ReotrW+KQIiDzS1s2St5oXtptTel3W4nc6YQMB3NftJxiaO0lmabv1UeBKz3uA5o6bAQiNLu
Yzc+nzi59TthGZI63R8rxMqMR9Jj0R/HySG100Ae2h1H9YCPQk1Qblz06vLbt95C0OrSnRNhfUZg
jb4nvjXGlcTqYDg4M4mCGGe0Pn/V6jWUXwpzFkL2RL2TbUPj8QmbwKF/R/1m37TBk5u95shE82Xn
jgNKt3H+YGOjwzkRYck1nvVTzi2HzcLUg1SLp+AMwwzXDSpV0H7K5KRC3IXDXN4kmSipt0p4NYr3
zHiLnuSBtDxyfSb2kJlEAHWhfQtDJDyv4v11qG/JfV4EkpRFAAbB4aPGa4jj8OnRMHG1/QcEUheZ
ds1NUBeTelOCF5gWChjBs6yeVGkWi6Z3p6yc3JnHjVAMmYTFboxoZy2oT0JysblWqMDsYSegx4Xi
UmzoWUWVhwbcKPFwQNJa3dttJs+MZa3ZSs32oXstHZqH9yiXZJ9Qe9lnQTmoyl5Sccntkq8N0Zma
9NmMb6rAoDI55ejtdD+isFjc+0Uq78oGmb6fT9up9ySH1W0OaKqXxDMVNPAZ6Cir8L7mfgqUK2AA
ZZU0jiLTZvJod9tZ5iGZJdWrQYnqEAOVDIz4ViYAmWD1u5gND3d1II5sqPzRQiCwuxKC1bzINL8f
71X7UaufD+krTb/15HsV2kMIcXdTP2XJzfBPloykPOhpAszq+ke1xiz/fEJ/q4p0cdbM957CKytw
BqBE01BV0wjdGF9StWTpFAG+IWrg4j0W1eOqWFeT9c66xibZ7RsiRTuUeqj3+3nhoU6Z1LWJquLQ
xXvOYaxlAhqty8+awFkR3cEAJGHTvMv6skpXqbAiOojM099ElSTZ+D8UOdRN6QJZcLL+oUjYC8sJ
mEFrp8kWinVL/C9ws8AlzylSScOwSSuRqhWNCAC7AXHx9b92Bv2DqqbAc4sazDENvU1mkv9IBqK3
aJel8PogX9I3W4+QpLTzYouAA6/CJITbo9kAJ79z9tzusZEh9OFuWlgjWtqtbkupp9EpETy9OgXV
6d0mH6pXZ7UR3QjkQ+OKKKcoddXazW+JcMzlE4mDiNDvd2YGp047xskxbeeVcRNVr1l82/w0PRib
edWmXKWVVD78e7Bdr0rp5RFfy3mQdrijrQzP6XDRihsDq+IoToy/z2p0XoIqOvmvebAU0Ect6JuP
AgbCdSLNucQkUXGWMut5GqxNrmq45McQCkQyBNlFIYQ8Xr+FVng+E0qL70jz9NqjEyhK/vJbq1a2
rYXvsnlbn22scbX6Y42r3vkASCbsCgk2jY5At742KKz7mX2S/OfSZF54M1E4dcvmMdt1IGHlweoe
wExdV4svRPb1RTeOrXSet9wwfBXyt6b9MMvP9KOKyBdbUb3h/b4O91uB2iZ5T5xJh2PIOrmPtX3f
YeTbI5GXmQ/aKBjyO0Fefh9sg+tvvYyoDD77evNddDue3ULcaiSb0kjakghbJi77L/o80djk6O8o
qfIt3bXctgWSeYJjGiGAOMvfsrnWbRorm5IkxdZTA8+v2UfMl6S6dQoh3MwuP6XhE6VYmn3I3Zs+
vSbaNSkucrCGET4Z+9+M0YT4ra0ekvfMfWdPzLVszkwu4AJ0DgyL1+W0lt2eAuWxC/Snjjw9YDGs
tEOqHdz0whjvP+9xgxD8P+/xYBNn9Qh3vq1z99fu+6tGXpT+NiGolN8Vw4lxeKYbQmX/b4LInIuK
xDuDqQe8iSYpIJb5eSGDJKq+dZtBCxG3BObMoVPYVJGnVX8Y33BS3JdPX7fauLK13pfA7ay5lQUe
6xNC6xtxF4nLOTdtZxQlCRYkVETm8TGeZuXXUlc/rfTbI1oNRdmemeJ4aqOLfL8OuLrT2/DAXHq7
kxm5bvD8qBuDdile6n5mi2nHjr4jsxjFhtFJDDu238EhLIlnbsDJQmKNaq5H+nuch2U0V8s0PkfP
Y64ao/8/h5ja1xnYtehkCgdN2CvyTuoZd+OW8F6YSKyUpRweW+B7xj7JjvfqTBhpR8SmcLvQyZI1
4rY3AJ61dNZyjRSRbCtOox3u6VFIjqZ6kLF+zDZJq3Ui3D7tPlhAe7ZyX4u3MhwWkorJ2HmSA7a3
JqI0Xf2zJ/fzWYAZY5kfHA5XaItRITtv4rgpCXALz1ZxtYyXMXk1DswluS2njbOKUeXOKqahf3EI
35DhTDu6eUXxz3D+F/bBNx7sZG3mVJLeUHidstGzza9GnGGsuG8IMoBPB6UHgs5dDUDHILHAbT5D
Wp32+5ZiNsoQNlNkOX+gmp6cgqD3Ftz+7p77Yk1yzuL2z8IKe8dGGgDNHhIc6oC6d+HAWUxK4/U9
4miDLb1b3Vznf4GgJfHOi63BUXYJLOa3Wy4aaxNB5ZqltTNYlT0sWyQr1G5lzCl5ImwimnM1krwN
J8TTRLZCsyRTppuOWuPX4a4Pd8QyZxvtxHM9h70h31rSAzrQ8Okc65l09wvRJTMpFvcGJiZm/JjE
PL3xMp9M5L7kbnzNhVeB+bXPSNNofaFFAobz2gYb3hvbHLTI+p5f7uqpj07LKDwsfJO2Fq1O6zBU
J7k6hfF5kk93FHT8Pvdl+pAEiCPBwk36IqYv6XTJ84uenAv5mCDdVXaF02Uo9n3ZPhMJoUvbDv8w
9XaytaoL3jvKZy5juk9JIGHqhDaC3405Gp0uSAgLeTwbyakMoFVfzuFjjaLGOhMMflDlxdDDhbXV
/lIXKCPdY49SChHWsbHmyKSRKC3Se5r8kOEUD47E/FXaedD+dT6Jv6t3RU2s1ITA/smOWEiLdzKm
62I7Pph+Mc3b6vRhceAA9Zjj7mXpaHE2JGchRMbhj9MWXEW7wHSDhydhv3rmFRPthruEgOIm9ElY
EcrPQv3spK8o/aYNPiz+Dg6KKewG6QtXbYBoKdAIPXPZuWpcddkJGWg/ETlEvkwzomqlDqsMOI+9
gBRIcg/8axkqxjK/bxc0MDdp7UnKtqx8kbX4PKGjxNp1v0qP66C8FMosNlKSW7hS842Md4Zyp/+n
lbiHrqiut4sm2xX6jlW8naWOzXgbwVc5mXUKrdOFLMJhV2QQtmaaCEIHefwutLWCZtU4YRsmitTG
k2Ior23R2TybSCruyVYLzkb4xzBvU/HSxscp3iqDV2ukR+7pDAjcFAAFi90bmDz508HPev8Knb9l
+LcYfmjxZoGHWH0YuFlmYjT5lB2jnLnqUcQ5jA6rE4neeEYLBCJzYAeJ5NDFk4zZzwZ17290C+BB
S7cN0na0Q61hJcOtGYabDWM2gUkswIbuWELfSI4NbRuIyey5+ULpb5xjDXUnQrjcpmAjmGJ50cPv
IekNxPyxKrvT7GQ7cKtgERcgn0CIp1d7ggcVrYQ9rIllpi8e2zH5LpLvXoYA+TGOb2F8C+XL0J2+
a6QV5zoBu7YIk+WxAVFXp7sU5egGAG1ik2xCm6y3VfLpsVNL84mZ+aiFTf0gb+L1D3oBSn/GuR2b
ChQXzq1PmT3zRKlcfxtL+6dFb537D2z5SNW7jb0R8tlU0HWuFbvjgXgBKfF+x3S0DpGTI9Wn3XAc
mkNqYLYT1gCn6PH98KfpvzxRnj2qKYpeHX19i8xmXcD+MNxX+0jnL6QsL/GUrHDb0uH+/iG8tEVq
oByCdodEP5N8YdzF+SH1j2fmG90zpiWrNproMcowGf2Vu3uxZyzLiDuywTl805qkwL7/NaOXYXgV
PsRhnnDIsk+tMK5sCXA5cdx4acjcwQ7KikoMp0F1PccNWrTOHQsbx+N1qRMDQvaDR/+7lz0E66Pg
/Q5bHksoIUedNidN3Fg4k+0eIr/jECAsGwBTzwN/WYBkQ8R5UUSqU1xyjrz5tlXzphjXiAVNOfIV
CoiYDih0Umc6xqk0FtbZYlSdhri1/Cz3ZHOzczh2RpMY1rof4YOJt9/kngnuXXGn3DWFtbbHL2E+
38iZrL6c0xzTFc/ZeoiJ2DowUMQIdJyiwzrcBb7pZBhact9SPdLjWu8oLCPxK5c/f2be/UpYnvmQ
G7AN3+/9jaQ3Cso2WuFSUIrl/EVx3WPvp8uanIiCC6WVzF4uLjVaNo/9wzpW98U1G699cEUrIQc3
HMxlc4maiyrwJp6hP9s1+ttLONAUnqUNSTF3USy+Imjraq1vzjxLj3RHNG2uefEiwgW0HLkjzN0w
HofwPAyXvAe3dmser9PgiDTnHq8Vjs3xtaBMhdr6UWyyDXXqo7qFx2VGytSF6ZQ4p8Ey5sYqgaMl
VpclhyHGrLYIj40gk3whwb78k1vOK15jDZlgTfEck3x7C7qrjTPpFic3utswJzkY082p1tZyk5Vn
ObxAID2IA/LmfatjCNgnORHrfj/6NWb0wmeOu7RKTyu9hrP56PWsAAz9Su9eer1bd0dVwKX71Zrv
UvoGWFa+iN38vM/2GEa+m9JNEty9bh3aDW9u6RoLUOuj048OZ8KKjj8rvbEuCVbV2D39aeJi4SY7
THAVmZosNGtv+6pTMR4gacNY9zGBR7TRJR35+wE9gYQLBtssWepcEtw8NKf+6uHsQWFL8XX1rJbX
aVwitp1IyoYEaU/pa2K8MUpug7mYyLC+CrtPkxOsPziKcm3g2EyX1Dg3G9CyyokBTYA1Zw7zmpZL
Blnt3SGpdFEkNi4cbloeXnxSZUY6bgVXfdUQIYNSi6DgVS+dAvX8sC6TfEVaRfpRkKBYf3lmbamp
Py1BWIQORb2Fs49TINQecoWnObZ+NFyKphzxL7bt1iNyc07IIMGAuV61MfXve/NtMRCnh5V8YkJR
stdWuz6Gs2wLkksGHRunaHrKc+PM8l2Mi8FJHbZOZs3QX5k1j7boWncn5XiMn0jygsCbD+PQNCiT
z4Rr3INLSu54dhnHi6ifi+T8n72mav7Za4gDK2dz0wZ1t4F7f6F2sK38+hlxF+n7QDuoM9P0EV66
5lKrl7C5OK4gnGEyte0qbHdzBRX5sUmM+0EeGLK146loL7kGyQdRDuQTmGkvGveww1zZ8XJEIioc
FqZmu2xVFG9Yd+Qtjr4XXfrCvVPHf/Txe4CAsIK73iZbqBtMzLf4LgkK69/r6Y2tPNr1HT342x+X
dIJeO7rzgGpHTa6gLHr4HUyp/yyw8KXKxAlpkTK4LW2u11ogTQgx7WFs9pHuC5HvPN7TepvgdMXD
/tj34z9ucoNt2x0XWw5ENi4W4mMYDIrzvEAdN9hT74Fn7kzYOcPCiF7MHcONNvAC7UmXmsdWn4YB
yTKzocuYu7Akb/M1098q+T2cPrD1g5uvEMN6DU20kVj32daCtrSHl9ZuaWkEt6ZAoz1jX5ile/xT
87jVwS0JbgaGEgc4vUmugsoxfbfFvI1fMDl0yQFJL65lNKSwKJB86d499HAD/3Zz/+SLJPxrOaL1
XkXv+fQmmDepeFHj66CflOj4OGLpAD6qV//wWUq1aZ+RCDFp0cvMVmxEvpl9yg0Yvil6sNxNHjCA
kT7Nuk50wJMye1zpdaKPzgIsZqsdVk1j3equO75mDCu1PzlTv7XipexhP5F5zfprNJ6V5jhIF3Yu
gsEnOFoPMOjrEndrein/zjndZPgZNDedDpACpep4oPwnyK8maxTKG3YI+UT5T4BdgJ/tMDLtCPdt
ta/jWfohlESfdD3J3RvTck3N5SEz8HCB6pyr05c4PCKkTxJiHbdZj2ScI8bO6A/ZSpDehv8sZvSG
M0x6Brb8FwJPhmuVXjn22XyZh7KVmc5aPs8FCSrpgUyPTjsUz8YCR9bRbooV44tATBxJmVPu6Jiw
MQbRtrM8Qd0WTJ3XcbegWmBZET7FYZ2lq5ysM4JiJoh3LzrKwKezhGFCOjdmFCJinopKjiVxMbdl
7B5Z1NOxiZGTIi3GJRgszv08PxCPJXYlYtjRl+euoa6JWVXU2JGpGkYHPSHSPMLcy1fUsawG+YLZ
zgfyvMG8FcVLmJ1jABt2GR90eIlzHw186tMfSkdNRITFrcBOJS67btN0bgXyx9hM3LynfoFsrOT4
XJ4wcurlLG8j3jP5nNfLbhEAzMCRw/yg9TPFl6urwCM3OOMbx8g1aUKhdu4c/ovJfIGa4lA0xIvt
7tGupset+B2v7pPheygcKO8Vr3yW2/8b5kMqU5S5RPKa4OeYB70MIoap42NCSfOrJidZCkauogJn
OffmPhsuUf9SyLeieXvIV20tQp6cPvToU+8WrcltT9SGjy63jHaaNzICTLEDYW/dtiDK+P6Q6KCq
SRsU8eF1TM8hJpns8CsbmpO72td0VQgMMT9k6atMv0fzNKCHgHxAk7Dd3O+bcMHPCYcderlWndPO
XjSRz8JJqoxJnpiH5E/ZdsQoOPePaeHf+Sk5Si/b+6VSbnCdGRoyOiyhUh2JjiRKCY09UZD1vpm/
ASwCsiPHYF0+yefopjRlBZN9Wgco5FH2olzVNqxNyeShe5fJDm2Rb89gv/JxjbA4zX7meeFl6X0N
cwCzO0RS8Zze2fXPUcz9ZAJT6JchC+0iaB+EC/Lfk3GtKv/MDWFBWqdbMpFcquoaaTy6eBbnX118
BZ+WrGxxGWNRezoJCm1LQgXDZ5h8Vn4QsA/vgWTT5fhnZmN4DYsgxwIxwvqHGrs1PyDzz4kukDeY
RWsw8Rz97gQffIw7qUKL/Ykp6Ra+N/1aupGBDNYrW8sEznxzVH9I11S++foFaWAKwRNE1oTCDdV3
8LwPLc59KCUGJyMUakFvk6Ke3ibabc7yRceKyBhxlrEITyVLhpjFdHvR7fxyL9RIEgnDpd7E+yp+
tJ869p+SZ9qv2R3Qztw/dALH0s2S4OnyXeTP4Vs3varkUohzpGcRLydKmWk7XrPApqlujAhYHDrQ
sXKjPjWQTrPzzYQOQ3lPEQ+9Z+E+B/hErOM0U+vHYIOAKuC9tsMCEcBe1A9BdqJtKgzLqngD22mw
QjPpERazDcDyJYxCLLR0QOwp8ex1028rye+Zsz5AxB6N5mylF2omFTmj/O77JbciDyxTfzDQzMIx
vtSnFmwscCgQVAst3QRPbyPaqI50j2gt6KssX0H/xB9gEZW8qoKVN2NCKIZIiro/dvWC0gT1C1lR
DP7chTFs4lWWMsM54NdI0mOoHfRngxDz0gnMl0cGMbFUWr+ZPa35pnomKYG6szBAKps/jkiUDMvi
VbDAt81+mt7yyu+aFMJsKXYvafIqa29T+Pn2BphXsWYw7108xng0p4WFIMlNU8Z/R633tYWq+ZVJ
wTbnXIrSGQfRt5xdzfGWFoz23gu8JQ8MbeyQy8IZZmDhoTSPWnR5jKAkX8TmtcrfQPVYp744p+LZ
nM7I1EZ6lMiqN8mwEUCOqBvCHluafoJr7lPMH25LB+tpL6HA4TFqkoWIkQrFeHIYvjBxYmnFoqrR
TLoKutPIP48FpKM0vqkwhuaN98EI0Dwc2Qx+q/UJJjFM1YQRpzcOWwLiJemk1Kt4wymXwETV+pSN
L1H9w3GVKlfxIlyIj/mkk/wnJUXxTF2Milmnrbob34ISyfpLObwgCO3ucANPEbERfrDCh44nAQkq
n4pWWoAIPY/sOSursAJswVjwdRi0JKnLoIXeO/U1UxaerYytEoeE0s4OCVHxVZbkzjdThIzbAPg4
5s3OZ9k3w22fO7kNFCyYo9sDm97iyDxV/851gtNh59uzYKvYEkiHh48Wm4RhikMMdRV0Y4NAmvkU
UZZz5iPBquQ/sLyT3W1MS7HZhfQOiAAN8PDPwjM0eTQWy2xv3I9ZTh/yjJnVG9FM3JcSIcucHNxa
WcXNmpxk3OKYk3CLIyIVXS28YD4y06uYXhGtjv+yiOCfMpiHXrmWCn9gzzwy3IYxM+A65nYmoRIy
4Xgpxks3Xh4U/WDSyRgP/21IVetSEik3i3G8tkJ+qRBjUn03+ncwrjhPPYSltdMx7hL5/rzIYrMs
9a0Ox671H63PBf7tyiadnyCqFV0EbEhWW6JtnpJV4jpQ5BKG8Y4SuL7F9xdxuljTLGkb5WMb0ozZ
8VzkSz2ZO4a/Lz5s5hcPJJgXLwIiU92W6SrhFhymi00JYo1QXpd7XqctSDJ8vhnQXjBi7V3M1ASc
pi1ShmWZHoHUhqSbn4T8bL3LzbYeTkIJ6n6JHygc8GtuxchvraWsoYNHaJMvuUGGcRvHxCHZqO9S
FlN9NToG7lNx0zljAfboYBaAPA/CNKe6WxB0KmK+lyVDkXN9v1ATUAcI7dlUFhNCkTNm0cD46vTv
qf626m9ovd+IvrmFmW72qTeqzer+NzPpY7g5E1PD7eoNKfW/Ckyjxn5JYjTrfRSAqvHEHgkhe8Fu
lG5BxVzJMxtPkzzt2Wdv4aOSWrZo2OzT18ZaB+TzNX5WMSmYFgiwLQFBmmIsg/LEg5uAVrUueO84
FebKNayv2cNiHo7jBxnKKqr2OO/AFEn9Z5++Tn9BiQTqH6H80ypXOtH5oyPTzTcle8gPA0L34ChG
59lDNofkjXBqyz3WJwlGpICcY/cfpkDp/O7u/6YlInnt98TbJ+MiIS/aWCnPDEvgCroragSGbOqY
aHoAAHMyHvgj0sox3YGEND7a5sMoPrX6A7gnZjhFeTWckMxYpP+FFyubAT1q5vboOZHMRdQFJOQx
n0npAEdL+tup9KWLXwPdN2Dt6fitxN8hVvjwPVrXNLy+4NWkJTeAX9TcOnRLNsoFAGVxJx+tucCk
6iWXMSOq66i2Y3AxT+F1GxM8id0sIk6zfilJY8nfBPGtH97v/Go+UFlj1ZFf7usiXYjxO3hLoKWZ
zviFkfAm0NwG/fn/VXXa4Z84OWvPdj456wqpL0e5OsQROiaE23atOzEAkYHreOxIlMyujfpSC7dI
eovolp0rcd4yDA7o6bL+IVO0zb4iHP/3Lws7ab6hvX6C2ICGR/oSsC2qdtD/lBF8KwdPy/o3aJBh
Esc6rKbAfDjZYTKdsPpzckE4iFkUQ4zThn+j8C/7UlAuJfV1sm735BZILwB96FHXW4G+qQDu4WG3
oSfEt8q8VuYq+uGZzO40H24wPFEssUEibjlIwv4h74yYLOrfCGh8nsUE/WUbSQQCH8Lq0IWgvkiz
9ctqjkQfKQhfwndlWkaPTxlmSHl4VPtyJmjzlYBb/4ZJz3DrbqsAQHvAaLXLk5Wufx2jMCimaHaM
kpo7DW60LJki6Lsypeex07Xd1O+GO02NHftq8oOIqGB80c+1KlOJ5J+HsyMOsTtipRz0ZWmsCNMF
cNZpbgl2LPbEyiMZPnUIU723H1P5iQY/z+bLHsifdf0h5Zyl88/BfJdLJG8vdbyV/hT30wP1wtZR
xS9DsLFZRj8s9AF9Ueklf0BTODXK4Q6ZJ92NayiMApINaA2OpB2L7hgxKphbHa9xg4XPjuwCkQnl
UeXVRJmXXkuUeemFBoFDNlJ/5rqz1H8Eb1DbtAqgciehV/Zz1jVZPQJExXQH2Ejr5sSeHiyDuuZa
iOlp/qfSUYkuNOdXaaREKvgkHoYM3UdfCnGep8e4nxknVCAQxScKI5CwJboxpjI/qcS+nRz17vho
tUUAwSDS9lp3wIj+oJ+J8kDfdYKAOQWUVfZlMhHnR7bK3FEG+mSwyi6JcFYZYlTw1UAsDbQ9gO5i
Wg8PhUlPTLcR5ocZ98xOJc+IF4jZb0SwW9EVJW5lPnUJybcS3hdFDBi2Pwr9sIzgI2TV8vkCwg2c
8zoFAihvE3krSFsmP4acOLHV2ToqH8RIGF3HKF9OoctVTKsaSPcK3H665r7CiZyH1GpzErkASVtx
k865/yD+J0y1myNWMm0Xatx0pfcYPU1FYYCUu+noEiLoGcEGvcgPgv7AAjarsnOkHSM2ImYh0czU
+cU9mqfkVjQ3kFRjbiAN7dxACvLCKcMLKwEOlDb+2+44y9X3OaUo6ueUIkk/wsdJCV/XjwPav4SP
+wjfPYGaxiLO3vTqlbUgXBHNTQwU9DiacVUqIYiGybDD289tAwr+1zOSmD41STr65Dw9pC2g4n4s
bbG/lRiYq0uiHuNKt+GvkfBp9YvCtEEIlOktftz04WZw787MVDK88a28RdSDQJYKohnACIIkyGhp
F77JgYAnERQr3mphQ85lXqORJyTwQcg9z0ILk/RT4tOI8vj3Cfwgqe7xCURjzrC41ikj2ZEjniaQ
MkhuAz660y9Qj1V0SEjA6iLAYzo0uOWgEDuRZU74ahgHuT5nMSpjWHh3E1TEuYapJA+45gM/M/di
flRCFt2PipMqJ8HYzyGMJVCVqXzHWU6caW8mbkKEg4kyLmIJFhMwtigm7lvPzWWewEXD3SYUToSl
M60QGghgrd6GUAOKWiwmy3BIOkl6nmp5aYUeJZEGErco53NNrM7nmseTEZAQDIdKzBZ8iiLRuhoD
bYGl2VyCEZTCwtQ/co4HlDANAmBpY6RYQ9y75DYo455OK8XcitbMWdJiF85SvZhibzA9M/TvFXPO
RfYOdWKgqOMXsMn/rAq1OFsVEmvAAnSqp6vYviqP91D7TO7fQvMBJHz4wSAwbDjG8MNHw4Z5L5KT
XnBPtAGwurOdhe1r9mtYUj/j1SP+A2Eiffxp6AaLX5n2UXbvpYlcE5AU9IytubccOpssV3OIgOzS
3sU7r/UnQz3+QsxDCXnuE1AgF0tA2LQkIXMiW9WwE1CG/DBrBq3dFis+UR3PsTHb5y0Ifs5gXQsE
eOnM+2fFKpMtU2MRoT0hoJAwAtdgfiaspT/JunqSKUh3gUyhENaDWJYniUWe5qwJn1e5lMIZiJLV
n9QWb8DBbPYZ6yrIyNFpE+dPFWxF5g3dzrS2FCBjzsSGxEYv1baACJsltgClXQd3x7g8nrh8rQa/
OxOeMacPGNtwkJJUzKpNgeDTp87REP+isFOHEztdmSndk6mQaA7LLK2bqptznkxC1JJrWl8mprn9
iozept3LCANbaKl+YG2h8LDJSHa/NnXA1P9PQKQqLwiIoEWViAiEsz6dIWJOOXFlpyHFcHIwmoMD
1eQsqUcBCsc8tMVItUBwe6cjhM0CeMVTJ4tBYeY2RqtfAACS9pfMvpFzlli7waON3FhHGBy55Lw5
47o0l65Tp8uYdfmS3CitrcTNQFYmr0hIhuLd0t/i8r2Ht2K8BTZUwJMlHFvCl8oD4RhY6N+5819q
CqYdOTlIRjpcnSf0E1QiBpgVaa/jotpQ7qG4aLuv9vG5x51EWFApzX0zjHj38QUMk4ZuFkyxwv5y
SKaTQdSAakfWMuJ/UA5g3enqZaPMAok7OlWcLQjPFr2yRZYWZDuNfU5flJrDe1Pylmh7wRH6d9Dn
Q/Qu398q0Bvyp1R9oOn5Yzmk/yrKnp0u62/zpeNipruto12pXok8RtiEHmJGvePY4M0H+qQigO6O
g03U52cAC9265cktll+0/mpGK2RFKZF06S7P/RqZJ/6UbBNDXnjmyymXaqnYgP611IaHGWtbWvhE
q5iXrrgNCwegKHyL+5o0j+m53v+uyzwXecIabssZNi32CvIpNnTvLH2zzWCbuD2Dk8RLAu+2yxok
KjuCIm1gnAH0U939jTqjaTcsJoO0Tw+zC4HETpC42GWICGpxlXoOASk2xhgik+JpNsYwfBELwCLw
QXAD74xxP1h7OOtJcCiDwwCGcJfuE/Q0RMwzjOcn31pER2sManAfPWYLh4xjTt+W6WzhKDfW92rX
M3l/xo49rLUOenddintZ2gnCnK7BUueonKHUayXMQWSTI0iIY469tLea3dfOSP6HqjNdbhNb2/YR
qYoZ9FcgCYTQPNl/qDhOBAiJeTz671pyd7/7q0rtqu6dTmwZ1nqeezzkyo4K2FjlI1yr0joBEOow
OXTExY2riKlQ9Vk53WLmt5Hwx2CfIcNS9GA5tS0DwrIVAxZEdD8C9ibzo5wfnvXxAUTbhQt+Q0as
pF8Xa2Ncc7FHRPzkBA0Uq5xuTdWn8ZFS+ce4bp4BPGF/ieYup7+K+qcjoWk2TS+P+uqKMjj9KIUi
JG7kPl4whbj1Y+m6oGlqs0VuB5pmu8Ns7Aik82s0eLVP9tdJVKE8xBDWzf7CIpH9A6xGei7g5i2V
btPxFqY3pbiayOaYPq+h7STdPqx3dFj3hEhRS7mgTg5NHiGnhNQS6QoCZxn7Z71z9mxeI9lqOimX
29TW1c003qiUPE59Y35m/iHj9/67UGwlh3ziMhCm3djYWvqWzOrd/bnP+33U72PCUvZqtyc3xXrs
qa3nj+MPU4hMdH5SaZPYn+Awk/Z3i6IWZg2/bCkZWJODSl9G7RDcrSz1mWE4F7SswggxEoGZL/1m
hjFUrgPHmKeTZTUQ6euRtOqoFHbR4GKzRNwdlKM0SPf3FbezpQrUkduZzQq8kUvElZWjZuBR3enK
Jk+ImpkTXNvjPq1WIa7Z1I47xw8aOOnnErcXCeL/+yZQmEC5iDHdjBkL+Zby4LdLyMp3T0rZUFJ/
BAQZYBRYRLX7+Zlr6/KE90iaZwQoY9l5bFKi8wybEycNHuQnkbkt4/zwQSt64Y0gOxj5Zw05uNNw
sdPzSbqTfG6JnSiOF6u8Dv23fP9Db4q10u5rUvqS6dp4BsQv/lilB1alI22iibIoYH8pQeyDqoWw
giJgVFW5kSAsv9JVrh9fNIhiIiIUA23CIBpRf7p/CNORu5NMfpo9UE4XDKEzyHbyIBphAydNhLZ9
Pz6tfd3t+2Q5xQ8eEFNGGnLXrx/WQqxGMpSP+L74rkglxrKbaaSDo5X0pmiSPrTogyUr1a6sWOG8
eQcdoaorlzzDMmRzD0mA9uCQMWA6xRXAFZj1R5lmYdnalBTgbCghijPkPOCEQoFqOvLLvpPy1nh0
0cuL+3go2/lgYam6Pc39Xy05TcIDY8PjsWdsIBWHproIOcgKN5p4FIFZgDzRCBGfRxUHA6UCexk8
KM7JNrxb/xMQr1qebonmjYnlyYteWYAcQtTTDpI9TlHjsOIbwMdo+u8rSHFN9ZiXyEgjxu8uzYxo
qzt8SWW7T+KdNc7qnqyEbVhttGjbviW0Tb7khiDxdhrDdiLemk3SA6fWgKBVy+YWjpEEYdgm/htK
tvUUdjwp2XfENgCixR9F+DFxXsDyxK07sPj1Fta61DYIdmGtsRnxY3/wtiIaRMOyjRjsrsrzZgIq
aGA1oUWSHs4was2xqixH5EtIj9Tts96gj41avBIHveaFRiX7QG9rLRgq6eWir2de61fteWuet+fz
VlW2qu+qZvfUsARs+UuNFQcBp0r/9j0+E8Aep0cIP84mI0SefbEwAi9xf52mif8zrypvAAX8ESSg
bUV4b5f8k4oICW5O3p9PvETFCwlODRWbFbmcvqQFyiGnPHM3JCeSMuuWmDrm/cwnM5PdhGUGja4T
v4Dzl4h0n9ISVbDVOnf51MpOOOeRsmhYYneunUJ1EWYTT52gL8QyOZvSg8L/Fp/N/YOfAI+kjLZI
X0mJTcjfpczOmEhIJ+FNoR3Me91dAqhyelOQzm3CeQYtHW/J9h7kMwwIV3dDOxcTx4nvB+gHaZlH
JhjzCIvfhB0E+OPuElQ9PekSC5lj1g5hbXX7LvMCnZ3JWOpi3JIz2BWeBw23GHOyB5DfeuouQ/FA
007sM4oqx77ZG2c4HxI6EEgzBzaLYdmVME2BvI2B2sgwHsiDXBDeRuRzjK0TH8Dg3FXXmvtuXCFn
9hknEUn8sIo6j3WGZInA0SWc4rNYaofxeWAAfdXOdN0k+xAaoJtppdhGYReJACfH+ZXaUR5Mansw
UeQLQBBKH1U5kz3jLFIxBVj9QBRizAn/QRiicaiHm/n8lYW2TCsTUeAShMuye1eA8VWjdnDa1n9M
1tIScAiLYo+Pf6/whr0WZb+In+TFUBBgSftSO1jyCV154sHAzDg0xURdHpmo746F4Yivh5oFEurf
T28S8AiAfjMYDtqynqDcmY/tnJuW4pPsDKvV107Wr/vXusFk8lr5lctvyTK8Ate4I6FPsT764fbS
EPyu9A9C8N5Z8exQhKozvVGUU2kBi8T4Ok+ijRauOyKnQ5sSH31FNDbzZ4hl2kb/0cy4DtrnYUj2
XGIFEexszv38wp/So6ilrDzIfCsJsAtO4rn13MjQqCRizhhbH/HJ0Pdk4jG1ohNhKRMR3vqMJE86
EkjypCFBWaWaM2lcB5tzmji84Picx7emH43JM/YcoCBF/zSbjwczc3tpqe55Dwr6CSnKoHgjCRCs
XFSpeHr4zwXexlyWC0qB1CyYKvb9yheRx8SoBdROVxX90x7m38FunnNuXDauDhUQWngbn0Ge0fgl
CtBCHJbyQoShauLxVRjK8QrMAWDKh5/jKhGdAqmxm/DXM4rzoGJO30baJvvSY5GMT176YJ6MnoQH
lk7qFrn+sFaJsQhG+4FQOqX6lZLHbA6Zhw5I497eVdVGSQJtCHKnkn6Zhnh+h/o8qZbD4PbymiIu
R/6YnkrW2DVgAoWnaBqbwHFfwAK8ExvTecZbyuKjJRMRewVvSV988jariwcjeuRVudeOq3IEovYT
1VfzNaWexZlojRff0GZ4iEErf8AhzlVjZ9GT0O8bvtdBGEkysk+IicVRIs3AI2MgSQJ7av7WmgN8
Q/Mfp5e605Q5xeQIC0xGyjsdZCj8RVcgxeQTBzwJxA48CUiNejC2b0DYXGZYp17StQ7JUrcunFWq
909DFHis7NNMwFlaMGdBm5xIAHD1lgPz3b5t7u/dRZPPUQA4wqP7KK6FfB4alk56XZaYJjBq0CrB
qUxjwCLrLo0rmXseHa047n/6u7mt0FABhqFvQnKb4w1d8E1yNRFwN5l4LGd86MK4Cr0nNAxivyWc
MvbBhFCTv268hQ2Q767wEU72a76j0K56XjPs27M7fq1D1Im/c4x3oHqSD4Ke2mSZchATgMcTpjvI
1Jp3CmXNwkCRHMPdkoV5Iqzt5C5yzsRbriuTsBniUYxVR+/DO0wTnKTnCxNCjF2IN0icjIIpthYU
DlTNIjLnxDjy37M9PjNCOOclix5g8JSTOp/1mvPDl/A9gA0n3H/JjFnimZw4F1OyvpqT2uzVhmzx
Bb56ju5qhSGWHupCC6YEP/2i8oH0zPQ+t+wO7OaFXRT6Y0Wy6LT5p/CTOgEk7TpNCCBNYKfiVtE9
LrFaOabPg1btxiMis5ivHm17FogbwdrUiyG7olkzpnPaD6h8dBo8hD5Yz09OJ30SnR0lDuc9l3t8
pS5+7JYAkY6wBL0WnExaJT69bH6vZwlQ93NNqgG5AcrTD+kN57cY85ZN9aB7YOCpOQeqd3QHQ/CD
2Ajv8UV2Attui/bkHGlHUz025ZEfZ+WjvWPWJ1X4dcBHzFwIoh0LXLSttuRo87r3CPqpxAjCZM+/
wyicGAK+QZUYDgFaQ64AnD4SP7dFRc+V+J5YE0Uq6Z2JweesB/3kq+JL0ijC+ubMe900yvPYxVi3
P0ck5+89GWXiq7GVcBcGCh1D0lIKdzQPDjbRyzwjuJiytyyCN4QtnqDPggaEpTE95cX5vmDkvm8n
vCrp18uWmp3IhRZDER7fhBV6xU8yOr/0nYqXonYg1vToklRbPlBGmxyK7ZrJ5wlZ0fBJpT1dF65i
nhJM008UV1t+etwcxllBHYr0RtpH2oG+TBoY+OR5qCiVFNgGokUT+mqjKLPBGYvds9j+ItplNv+V
v20qiGlGe4N6DmjTtVWUWDJeVFFCk5Mbj5YOzTLQOTzf8TFeIuUWW59P5csaf8fDt9L9QWHMjo70
TnDuYvVgdXMYWrl74XkAG21rkTkx+fCGF0mityYmckhIc++5V+meGmFp/6dlpjBX6cP/S02BIW4C
14UYmDhDvurQY+erSf9uNCVfTRW7IYg6YxMaL2BxfqPSf0+ibzn6TpLfpid39vdx6kzoZ1jA+xfa
FqQO3j9KNiaNEySglT7mMsXlx66/W9/JtyCmtsNrWLpG7AEKTSOfHkctYDyjeYW2PBA32jiIbOb3
lgKWl7Ng7DfhdCffDz79IIP3IgnhXRF5uZmGW4ze+Fu7QtZHvP9bGZnNY/uX4780di8DDf6exwKH
ey3ygqV6A7EBbUSNr8pJ1q0Se5jSOLnyHRWjGrzjnFUqtR0uCfsbGBYhWGozdOG10oMB80gb0GTD
MdmFfiILfBSFKqHzKFQHlColP6Wdrh445Zu9pFAy4jvE9zosGAEWOlbw6sGVdhz/jXdSgYWB0f7B
ETJ95e9xyAliU/oHffwJB84nCx+oij+t30qS6Ezpybuj6vizG7bODfUZfX0KxcLT7YJ0r6WRuP+t
5WPpURFW4mMvvQWV17SEWR7KhVpEV1e45+MP2OKHw5EeuXyQ087tIZngSG1uVT7UMiCZCzqy0ty2
cxETNiKOvYLaQtfr9+nX5PVr8g3C+jNCsKb5qc0SwdEemidOyS4hpmArhHH3erN3sDtx1LPT/Rz1
ZM5ymAGIg19QtMnUKh1Sm4lR5NWHbsHwLunUU+zaWjxiU2z6H327r+pdyasMbGLME4IPRDwMcdqJ
w0moNl6D80eyOVLxNjrxdZDo3iFUwqaS/Z6tLMXLFPeiVBhDNveYQP+5CGnp32mvsTdVhTwYOJ7E
cGUPxtGWLoFgIXyq6zxmFIG6f8dk12jbv/T+TnykHcxS7LIyYaV7NPad5eUSAVGsfijJvKrCqoPB
uqCeeoaPbofEITlMqWcbjrF5MAt7nLe5T8BwOPUoqBq8X1p1qjsh0BxgemZS7tE2BaaBEqFCmAN0
XGwnf01lOcV6+26JH2thgUOf1qnz0rbQEQ0+HbP1nNPnRwYT+Vq71CI2OaFla+n9cl5EHRN73Bw2
yPGTA4JV5dbOC04ylBUAmzdyz6p1Om75B8t0EQzSXPHjJSb6yqjcUqK3S2hbrVm8M3VCSNdg3Mh8
EOLkvZNQfyGcQxhOi+AleTEyz8ojO4tPpHx49YNPyqX23rjPO2S28xeAZ722EiHuQcraqGs8FChp
Tct+Eju8479SliToxckvqfh4SlczEum006UJFTXMMB+2o22hbT5Y+u82R89N0BPhhP9n816i2UXx
NXIEklpBuLpikzeI20NEPJbrbhpEhD/dDxPrWNIRj7KFKEkDB/0CaqM/SN9jEjx5w4lNBOanAmRP
qLq1pefl2djlyHe1MmXhocrWcvG7RtVEKwDZvKatWeyOXlmt4xHfO+Fd6DmbcCXCHSczmmmo0FFU
RyN4KSX4Z13Vy8ngSdWqCleYt9qM9BOipijyJvKodMuEjG7hhCWmzqKiftUSkM+/WMiTHeRCU+5J
MnvKu2yy7YHeaC95ku4ZmM+rfD9ZSH95RRn4ZlouvJCNhT7Yh0uLXzS3EFMckPMEgWqtWwuTdUCK
sqofn/IhfVsoolX9oCJQuCSj4mzmZ8QI+RxbwM/lK1VA8ysayB4Vhyf3SkJCrLbldZFpO9K2ZHfL
tWPSkJKcBL/FDV9vOi1ANqvRfEzhYegDMyBi9CbrVJsRzPA+fRE+ZCmdpI6hL2GSYxSgX0jeXw/6
VHYhf3qyoxia6RpckCG2sgGYGIYh1pEzKxJtzl3wMII7mYlcA5qTk7Aof1V0uKCByH69VNWWrFOk
HqGIwJ7olnjbMaoVIzboJPriu8jgvkJbJH+6L1Aj/i4mDaQqYCAAbY/qn4E/WpJe3skCceVL5/iK
MTgtldBOl6+JKMZl8k2EcGWRfUkFWeMkUVMOMO2W2tTXCY0k6YvQSJCaF4rgLbWNESmCXIIOSVD9
v7lbA6SOLY761ClVpLDeMGxjnTP+WDATFqTioBRHBo016dYhpjUCMKdSuwKBV/69RA67ZJgqM4La
auh69TwAmBOAsJ9kBwlnDR/xUXlQoXec0OJTHhtfITh7ICtrD6KB8qFr6bzcMztI0hefPKIixTpN
25McHvjxjUDkHTobX/4wiVoTqw5QsxjEIIzROamEJp1BXob7LNecZ78umGV3OjlkgD4D2NnsqXrc
Ger2mzSx4jht9ncArToADgesyPkkcC21Tk3chUVPpp1k5AEhihDAJKRL6inMmLwhj1VtiWrMsse4
4xsGJbG+3vuT3rcAVXO/h0fjzXxzOQOlCaVnlt609CLOKcmjlQ9aLgq6iJVhrS702qY3DfiPWKze
T41Z57xQqeWkE/CD2maafU/Pj+qktodG2cnytoo2FtbdboOe9BWMxqZOd1m3iwb62g4jgHHF50zW
5d9JG/yDIvPEIPTp36MG8h5hlUFP+Wo9EA+wM3nHlWooW4AbBgOnQK6O47/hIN+rxtwZhxuMNLvQ
lG4i1rRuicc/QzP79LVAA9vpjnl8zvJLylxAtA8Bp+Muwytm82nJpej5jPlF34vlZenKwlO3SE9N
uhrSlSGRR+CplacQIfnwmtgOYevh5mu3DZcydOH/1YR8+REwHOGbaF75ySE0QFUzUTb9blRZwg7j
jriY3Uu3fScJD3kTgFVR7l7f/yjd948YjmpFfUUJGSALpQlMk6jp7olbzJkROwolXQUdw+jRqkJX
KR3RU8zP9KgvdPMrsb5oIdbK3wllFBO7UVos13bJfXCCHZEBjlpn6gKIjlv9xMZVLiwAtvnPBKQz
6OAIR+5597LMK5EIXGGZUJ7o7xX2Z78gOJV9EMcHJT8AGpjtd4O+qrGchG7duEBB/B0Tn1AqEXQ1
H2Lvp28aGnF48Z6zpqyfaFhR98weaPir1ZR1Che3o3704QFYC+QAqHJQXD4/KuYIqC8WE+zs9I+R
kTC4jMBJ6RF1l7yhKSqyX5YHQZDad7AUZsnHVZn6Pi+d/gbQc6QIyMn582hNar3/kiDkbkklNckP
kJiUYbx29IL23bGnj8L+7rUd+pQ0FnFRQMfvHW6geQ4ftCkcZ4RsKbqfeEVHzcJ80qJIIrjVvjPa
TgPztdWGrZHtEmmXYHbx+nxBwyUgzT9oVHHucp6Si6pfsZP9+Oa5cqbZAq3ofaEnO52M9XaB6Jir
BHEJouOHjr/hxG4HvJNsRSFIAw+N8qIgnMygX3rV4DsG5ACA9VpASPMUF0ejItdlm5NW/ylNd2l3
7Gxyx1g6+3cJLh3pTeJ1KJYlj7rc7O9UPSgT/EsbauP76dYcd5GEQWDXKXuqbmBjp/XKIH9WWRHd
znFBfS2tLlNvoWxI+WCzmFTO36wW9GTHFxxEig9JzaOThc5D+sr0z7r5UPIrP+f6tfZpY+iXL50a
Rh+qKXr4YCaIAKl1+J999kcMx0nQ4kIyT/fhAGrZRFtFDdAqsC30nIwTro6nHb4fD5opTQD2eOYk
OZEEzI5QGyv2Kwi8sRabgsUvDdbzI6FWZnqMsCz/CoIR2UL2UTDMmbekub3G6+g8XtwZJzOedcP5
JR3Het+WW9V5EQ1gbMxuNyDGwFwwnCysOEfEFRqo4Luz5Gei5q//jzl63IPp0QAVvP9S2l9j+Kvk
FtL+6NofMgU5lx/qqiboDm+uYEfo+kAFMjYBlS2G4rL0TsMDswOllwX1LTlzzBKMhhMFEtRBdT12
pzBBJHyE5nL3CGXwawqhjOoJidpcgW3GhHRw7U7hh3xq6qs0+Ug/Q0xc8q6YbAl7vrNn7VCBToqN
4kxxTXHKbaj8QINk/gmTRa+KWAmibaPY7fAl965On5otvW5W/DHMCPb40sbf9LTm8Tfw+bumNadC
+/WL5ejnJz89OZUL7WPuQfEjGmIS4KMNns9m8Axpxas0JSAS1/W5CK+v6hZFc24zh+zyQLoHCxqG
NjdRKX9UY6yq+7K/qtUt5t9NdpkCeXa4NwcEBiFGnwfxkd7z4RWM3ZYrYdOtXBrCSTBPDlW0J24x
KzfjqQCkAe4l5nxn4oQgJdIzaXDgzMTEPDlOtOt08ie//0mj7/0w61wzW0fDMnoRhn2wo4ywCL8h
waEnSsma9eOnTkn0zMbNINvScJSfONgOVSU+2ft9R4z0JA4Uxt2dZLJIHCSqpO5XXb4hT220X48F
2zxCFOVdAMabDufaauJN//ufJva/khIQ8IEZ4goRBAUBawBZxCIN8AwLh4ia2vsVEyVE/w+7CeKW
wBXFqEOD0rn/5cWB1iaO0JCWtwvAtfy2mMrwn9uXKZJLK3klUbJTsVYSGS7kxICS7Jq6I9QqTxfF
CEMJAJcTLfdO+xKDXk3IOZkH6pbQdXgnaIPiEeB5MemlWbB/ciDVz22U75XXxgj8i+5cEkHefH+L
Wy9b0Q5LTJCB7egNOJF6KvJXFSIKtiMJABj3Pzmkq/yiKxe9wrh8fXk/6ZxTzlvMe5NtI21VadMV
m0/FzoqNpCzDv722VrX1SJZLFVDZPHna+IU5CO9cOke08/Jcu3/ATKeyzwVsxCekVyUoYyxyYAEm
I+YZNCRiSoVXStlkKPCBfIg3KUwHZFbjEV7a5LYlraLOL6q1SkLrMWdHSu1ibsTXQr8Z1frRzElR
/9HcP/EKLEvjRtx2b/gklT0e6+xBULL/43V5DP58pT3O9DmXL3zf+ztNF2ty022MCU713VKjCYRK
IeJspRaH13iiVGrKD8fGAy7DdMgHHOBHGy8L0+2oHWvtSHHbe7rdY7rQcavs2CGggl13z+4g96uf
2YvFzGNLMZ0JeT/90vkL4hcFdTZHVhg+T8/xovcfLSWG6e9q+M6D+n78IcxIZT8wl/LIez+GFASK
GDoQKFpPkbaN3YqTCB8ogsz3IrYyuk303JnDXqoJFj0lKTFyl1G/Sl/IR+A0pt0eIfGDknN994TK
0LbO3zL9qsiDcZvukiQgdWcA8IikaJsKPNLDedyjZRPR6eNA4zDpXC5mtKMbj3zrcq2qB2zimMno
I5eXN79dBE5Bg+lCStwmssllB+BACItkoURuC0GdrYZs5aASaOod0pT9Q91y1BNQ41tTG1AUedaR
GY1J6+IwLNORZB5Lk8Dtq9F/Pmecjh4zC5dSVIsWqFhZTUo0VCktaoLn+wqzb1P9k2p/rGWP2WXc
5vlWCzettOHpvStBEQefn316Hh0zPefWoYr3RrcdioP8PHVINuSVf1NAkhP3xoB3cf6XSCPVsr7N
9Sjom7Vu+srgK3cfxEWHCiakY/nslmjmlZA2EOE5rbBjCx9iafMPhnAEeXkvtM0YUDHHS7Q93ok6
3zbtToS6q2gBl3AfyvxoayN4/dqCi3kQQMD/OfanWjhU/RTtI4qUNlDbYCp4ODJ87qrIG2r5lZ/B
dum31OPflTwv0Q00H+MHQyDSzu+HwP0Tc/6/8lE9mrk2/tbXzZRug1sXM7U4g9hGjwsJB3SlmPpO
ALTvzizQapwBEFMIT0zlCAmtJPu02k7IBXV9CoORDsjnCz7stVGKxDIUJHLjMTDWOOUpesLeMUOD
nx6IUB6Pb/Cf8fankqyeLBriQ6UlE0VLC7JrzkqCOTZglJzu7wFKLfZcK+qN8FALCWS5n0i7lATi
ybaTtrq0If1zeYMYic9ydzX0WzV8GpSh3Um0IleaaQe6RaVXqN9SK93Ga6fBL7SbLMwSiGpTDjtK
1JpwThz04z22gYlKK3yPTkCjlMrJ8+Do4qFkUHpRjvFcatKymuuzvLuWrw+FrP8CgGGDoCUfN88Z
Mb3WUhE1z6vwsQIy1evVwskujs9T9nj5EZE6FSqj4CkFWraxso05u7F70Ltql0VQpwtzdh/tlhub
ujMENKOX1CtrsCv6k6RgkAAGNs98U2H1ewfKTmeOaZ7bRSeT838gpWEE4nYzMg4Sz9JJuJ+RqDgv
st2r2I/RoasPwc2qvsK9pZxi9aR050GlVqh2Gopahk2ebZ/jdlw88s0j3BThZsg3vXOb/pZBCX6+
KQKuSH5g33Bu1sONdvdmPT7WOrHROc5/v7z7krra3n60PK9Tk/+Rzd+fN/GF6odnc+jmGFJWdFJJ
TyeaeunUsySxH8YyEiAXIEFdmVO2M69IvecTn9zygX+KiDlox83E2G75lO+/uuJ3ln9PtW+J+jo7
mzkxfsziUk/PUnH5TJe07UF6YOdpABhAlIeDKERA34JiBfsHrZ/N7A6oHC+5IaEfL6RqPW60Jeg0
hwuB0BtSRwAz8bMplthjbZ7D6bWax/fAucXAtoSfgf4dX6SpdOd8em6dRRQGXbZp5iqO+8cVRWjo
SNKhkQ6vtxoCPSuKw//g/AoBxNupgj6WMRNuP2pdNvDh6Yled7aqnKae2ZOWwCzw/R+En+k4/z1O
V3SwMxSinuCGQcpg4UMTiia13FKil9KdbYhxhOLSPCSv6wDlqxCvJ1Zh2tQbPn7vCcgIONjM0fs/
UQUS6rOIm9XHxlQ+WjTmv+/TL2mC+vtXb93a6DYOcMUHxeEKMlrbckWRnYC9UQqruXCmZiKp7ceI
P1KaHS66SihAOQVRgMrFjJiUsv9Iil9kpLzY6RqRgoi5hkiJmNtBjN/dTCSgyATU0dTai3o3Th5k
Ckm/QmsARIToKA0PgBnQbc43G37O90SAsI36UT7WGeGLC7yo7lnqdqPJOUreWrFKU1+6oy5fg3Gp
f7sKZP2JbZuG4uJDG6/Z5FzfT5G+r1hOui2Yd7gf6B4ZLrVxTfmS688+/1XwVdsTbVM1GzoG9YRM
DKHSe6QUgECBIwuCfMDbOk4OobmfJvNX+clMhMalfNcdcr2iMUGLxIRGQH4nnr1pjGz0QqZL0gTN
1IevvfjszImBJGvlZBIa0uPzL2JMsXaatLivS5CqIsik4HbTh02SiT7UON/RHFhcDHb3QoRUZ/1Z
f5wr7VQi612/wmWI/rNdqtFyqBfpa9HQnD2dT/26ZBr15dnXnRrH3IvKVWux8fgyQshXYHRB6jRU
c8WMk7fp85bEH/dZlJ4ycM3+ZGBfcn8CkuM/qmZ3d5y5ATHtPSm2h0d1ftXX6esmoofNz4n6i1Iw
PEQaz407VV3z334uQqwOoUOBF3lOB+/VbLwpXMAmuW/SKmjiIBtpdGa12CZ0AAAnkPNak2hpsFmc
X9mtO5e5G3aut9Xseqe2FFt6YbzSaTEr1sp0XZqBhYycJZAGpXc6A6Kxn9ZC9AKWNIeaJaABYwWs
tBFiVJGWJFly/sKaA6qPZDtxrn9znpjhQW73XY06IqZI+s1UPwhrx/e5RCHlKNhGuNoIG1UFv51D
Ubw2Amuk5L49v5QLUqDUi4AAez8n0+5fufbdZH332brYt16UJA8zVJSbfhIQNK4QFr7oTHGw1tRI
NivNbtN1NPp1S0iPp72L27TIexmejNs7+Hqu0Dx3Xie0Lbt/QgQaKh5mnb+HuxSSZzZd/BIsY/da
gFMoJZJtnGwtqDbQ8qgNEtIhRU6n/+22+oa6oJ8+5dcS9SOz3XMiyKvmLQsAOyGD3BrYrxNoyvCA
AOAVi6W6DA+KsU9sBznLtBHSQLVxc+dnKyGeCIY8IQmHzClLTF7khc4KGWEW6wPRQZgLlmjv0GwA
aI2hC6A10nb+FN0QmGM5w3D/hO6Towt06e40kk3YgVWu8zxQrE1nK1RIeGW4GjsiEf37ZBeqS8hi
+n1b8I56KUNx7InRkLcy3V7EaBBime0IR9V0IetqPziC0fpUxh7xGKOAbreFm8EZ/kVQ99Pvig4V
MA9xCZM++hahJql4HQ/oRLL8GIWctDD4zo+1qiaG4w3Dc6nH8pxjnjaev/pL2E2Uxx7NAVJMoxaS
KlRNrbGmnkfUuC1LFQ2KEa7his3C1QhBEIp4iBasnqBeP4Nh5z+eNyu9YRRGMVMTtZGnx6w4JW+b
NOZnvN+kIIRHwzhIDgyilBwmxS6nc3c2Jw8A9i8rPmqDm3BRVpdMYjjl09l2PXbMo+Y+mG+rZWcs
+z8qXsV/Od8W2nfemCsAKFCrR+3zRCHaAX7iE0KBYFdQOtEHeuGhvTytxXeHUl8YPL9dmosePIrq
EV2sviuuhuollJU3AR0e4wcIv/8N20u+p3APqmf87flKy4WeGvagecN66BpQpWOzVn6hBSTma+rs
nWR6wZdLZq3QtA6HUfJdSZiU1gjdpwdZ5QP2EmL+f//nvOiwaPxWHkdwEXb4cPB4DBt5daOdhRPR
099rBzUgHfs7cNzaTGAsSd37fumE2353xTeNRfKunIikf+MFJmUvAil1U9BtzlwwPmOR0jBuzMdT
nzjd/cOaE0BzDbHdXqfmmqtuJK4o9BVzhopy80LcptsWiESx3LfyQmAH9neI387eT50k2aX1Fl+4
BopVbS/7vhei2B8pN6kz6GG/Hd4cJgP0Wwr65dgHX+aOB19WZ5J5amYOVDgFUN/i1UTc3czwO+fX
b4Q9iHnoNwVFmK7BxxQWG3CEb96y8BdyqJ/hYSwEtAG5p/OJOQg0THrh0Hlrh0l2iqxzRGSL7ORF
0Lw7Lc0woNOSeZVJcvKbwl8pPz7Bl0mM2ly+kXciCyRc+PHCwyye92m44M+kpqXBdhh7qBgtYl/p
qCSXFEZnxs/haXBIUKnwnBk62RABs3GLg5+El009bkbm8HBTEXNwwocaY67QUNJ6rw4m0eXXQ2Nm
EjZWUVCsOc2VvFZQ49ZFvoHiFm90DJC8jzCTpvv/9qAfST3nURaCw6/QO1F6izAO4wcpyGZJLIsP
KzENappSvWeJkFEUkRXDGucnNlPwdU0UIGOfSN/2CUZRFHER4MC+MU858c80dykbIsvKB+H/Kz4B
7e26HMFjyb5VLsz1U+2Q6Ie2P+aQ8Osu+xMQdLu4MQMXiJEP2rtMnZuEsT7szuB4xCs81mmzms6i
wTeeBDHbjOmVSqn0CiqmTtfm4E/vfh56XzQUrnrulDnjQa/iyxDVBB16ynSZMMlFbpu7XLbK3ZM1
t888pRP9AYum85JFZewoCMlsvXI18mQqDyd+HGjUSgHTMgL6ebsynsgd3LRx75RZTPZy7gmqeaeN
2ww0VmBP7Trc50K8AApBsd/CeOxzfQfviWssWv6ohOIr13iNZtWWtCU4LpAFb8X7I+XDgaFQaNeb
IdCi9QAjMKL1bl0uKMcOcaCjI/EU2MfQ+TlIqOsmVAcXGAfJj4Rp8k1ZhoqkG0aX14sCYqESJxXt
Px9olHyjJ9e3TyIF2x1s8106QpGX+l460drXp0vbJjKFqpHxlGC8lYHdP4sXVhtfx9Q88Q1yLVGK
ngd9CRiq4grOaA+61O+qZCo+XIfqPQikmJAEL6TXtfPUCTJ9b1BdgkOsDakCm2bcJOFmrqNQhGII
t9otSq95erVuP7FEsIov7cOiPXFyNqrTijQ0JUjb9eacv1PEmNNDQB6KiAmtTJdNtQSyMLbPcN+3
25y4qsci1Wek+kQjr8KxXpbpLh32HWqVSqBhvSaYXvwZfAD/X9CAKRqZATtBA1wc4mqyyYSFRFwC
XYvV8cTZDjnXhi4KaJTrwxL98iiLy42FxbnAtoQS5zOEgwO9xGqGdL4hs53O4cYuqgO8rTIGbGAB
OMxVTT4Dvs7Xhzz91ZtfkfG74ikvLtbjqhWXRLu06978bTRfefLrPr3loiaoKDetTl/8/2PqvHob
R7cs+oeKAHN4JSWRoiKVHF4I2+ViTpIYf/0s2j2DARrdF7eqXLYkkufbZ++1vWyT1U42EJ9mV/G0
OBIhMa2jfK0UuH/ojpoOWOrJIgJBvD3TW0WdPI8AW+S80m2oqNcGGLWLLD+0/XEupDd9evtgfvzG
1vpi1xQ71BsBk+F/+o2Y7zTElPwzzj+DqadNacVDa8csweIJ8YZZosMGxRFQ9gowz6rLE+LHjs/Y
g0JGq29m/+eeDfMlC22yiBXExn5jnNtpjWCQg9+lyhLWUrSj7WmHKEvzIXcBNxZQiGGNYDHe9AQD
aXd7rMKJoBX2PtkM8upE0Cz7ya0h3RyxzUAUnp9ITIURWU4MVuKmSzb4DrhdgZ1E983dUXtX2rco
f80TtGiQ9UjcHDdVmsv+d5eD05NYwiR4eKo7SGkOOW8vELLPqXknnyX9jJuLhbkcszk+/Oz9WFiT
qRzdP9pQSlGnNK0jeWVpr9ZVd9Czo6kf4yIw8G3TPRKvbguCLyy04D3evzTLX9zkcTdBeLw0xldv
fSri+8feUgL5ufwjdUmhZRLacpayVd+ME8YNj3Gj9TLRXjyhvcv+H3lQn497qPJtZzu7sdPOTyJu
N/F19gRie4dEtP1jKko6TqrxIDfB1EPF5ooWK8qwfjusLCAj92X5VhLuEbdEZY1DRMz2eVbvV5qj
tLMuOtieR/pkEKUq2rzgid7zGzCUh+BgqxjFE2Gi4W9ZgSEvZjeK1e20btd+Cm/0lHP3gqLFizpU
K/kwaTaRqJ9G2CTdNsDdSN2MHiIhMp/GaOiXPEVBpA4roFZytJTVE/1uXb74M4SNMVaK/uCQaleM
kXtAXSzdxc1K/WsuFAILMhsgO30pnguBeA2MUcaOh2PFq85rpP/ozbKwtpyGrVZ3bHDVg8aIvA7m
SHt84ueZbez7+vNREu4gd3zoOMg1p7DCSZvzBxPkEU77WzGwiBWuROmTM3fERiz9so7UxUM+syCT
YcbtjpN+zAfOMIjwVrdkICSm+DsQ8mI88HW7v09aPlyGvEJ6RXfl58ztP2bZDnGbaJ2Tqg4LreK9
bt7a4qUdr7RGdL5Z+Apr/tbjjSsUnweZhRd3K+AZA7S1hAHBfqQS5v2IhgGNinJrH1eHcKQr+Tgh
4Fk3hgpOWFK60PxGgL3C/Ll8FA4qck4khgjS3BaDaFJ1PqLJRFCbJdrbXQTsvencjAsVz6X//1vW
7/2iYwlLiS66t+zjritvf+SxbxLJAKdgnKjX0k4CAZb9/SWUz+YiJsP+A6+W/wqKe49siJdN56l0
RDuYYfCYSwcu5S1rJJLq4L5smjEW06El8MjJybLZ+3KEYjruUJByRpJXxE0bv8FMHe332XBMGyyJ
UKCFiLD5QltSF90hWVT2n1yTqmdZ8J1BZxMcMJuQoqtym1B4SKmUiL1hSTcFMhZi6Li0PhR1E0EN
rXF7eOCtjnJvDwOtlxuFJwkUHr792pWMlTpbETH5MiPsn3fWTjuJf7dbJg1l3HSoEKxdpfVhXI7L
0HT0eFeqW7ndDsVqgEehXNXhJoVz5L+dGUpmOQMcPO7Po6/qvjb4+NDukc9phA1ODJZuSUbr7z9+
2TMfG527P3O1GehkDcn1hosCKJeyZOd8/ZOPD+HeVdPDqRP79VUMX8wQWv8bammJp/ojTj7qBHrO
W2USyXxpxmsTXd4lvodzxELC2UUKHfPblldi3HVnMd/EIiu0XWnsCFlDwp/cGr5Y7LUNn3oIWJfI
pqZSdyZbsicdqZDxkIkWAcGFNqMsG79YmvlRHoNBOlXU1dEgm92m4daHt/UERpLqP+f5xEC5ecg4
bzYZ4UZ5I2IiSDfrdad+SNPX83Gu+rc4fOtCUlxEZH2RMy9TVM9AiwuBcKed5Ki0vO9u2jljczTF
A2jbOFCldQma4o2VBWCF8mRA5eOMZFPG1C0gC8U5SwX4PcS6DQLuMYhDL6PmJms5aXnyD0iNEyae
mq6fPTVgN2ZqE81w8n8UG/KRkOSstcpPYLx39UdXfLaAAijRfpmdb44Q4eE46zzcsw1WdpLfuCRK
tw8XwlsKl21BFgCjG8vhDXsWfk0A4LLOK8eJxVdteiVz2jxwq27S+qRE5/s3PMM8o38ukKIZIvrk
LsVWCehSR5BzHwekpvhL7mSS5c3vBwbYDtQZfdja/dczdp7WS/5PLJg+EFxYQ+7rcJltB2AAdMJ5
MZY8gCuvd+limGdQ3tIl5F4dLiVmHOkt7j5E4zPRv1hKPT9H8zPmMdB/xJPdIb+xxHAMMShUytyP
D/pKudcVj3pS1AdMmIAuxDtn+Insq0cXIj+WuDD/yc6waAB5cgqw3GaPyFRjoqf25EUe3qkriHDF
oeOO9TqEvsTidJqrNxzqsarwA95wdcjBECJDTlQDvUjC8k8tx1GYtYmIJGrXyckqZzIJTyWcrH/q
WomFIcZKOykoelgkt6O4aXu/oQyeKgjUBJeH1RRk3ylBoomoxBJav0RRMaapQKUh8eloROXzA8pe
nC4Xm+azEO1QfV/8DceTjI5EJAiI/w8XQgf+EdP86dL/iRFqhM66YXuvv4scWGtazrHp7JB+ekBw
UhBrp4Hb9+F1EU/7nGrv6vCYoGRydjrX47kpzj1EQtErmvm0TxadqFIK2jiQ3n4j1OHDpuAmYQ/G
kTBZDhIna4W21YSTqI1Zf/pLEFfciIRsSFq1a7I8tH1a3lQFrDy1M17Ovt+yuyJATdrhXjpuPHlC
QpJtDbVVRAQmc5luI2AQnK/DXSy8sNZP1zjIjXGZPZaG6N5L6ha3xVbC3oFRkhQBz/n73N5QUTy3
zGFYq3PpFyxK1c6tPZ3nNsi9Z3elTPkJ16cnnXSdV67M5Cva2ylAUJVjPByqLzzP8nikhjHgP416
sswzf07PncFPb3/aQqmiRNVwa17FmeOzGZVzNNghQwpVvu9tu+ju7t//O//OWcB0qXybKLn6/o+g
mqUoiPzxh7RKAVM98VXTYrzrtN0diW7IX+dqN+0okzwsP0xhzcdBpxut8spkNem+2VEWohBPTA+D
l/c3Qbo+PVWAVLotnHSu3uLmQ3r3eaQPx061dRv7TTxXCyjdqlSugny9q+uiXUT93IMnYYwo17ZW
QeXZpNH2UXNYZrT3XzH203v8E3BofmL4mUCN+KYXNg/WRcImpiAPVl35wYAftUdAMlhbn+0ukT7a
dkXh0cQ1huWVGBCEcLw9AzSjWZUmxWYCdjyQYterZbzsoPw3fhJe8E6DQeLHHb8WNDgUgQIYYtqO
bE/SQ/ke53sro+NsoT/tP41ZZVMhk5Kr7o7+XEHrMJz+NpmeQgM2NJa3viAQZ3MzWmPPMBeqIz3X
KsdCdinsYgdPHfBp0vvuK1RbHNrgWduofsOyt5ZUFUr9KuVgRoUqwarYuwjWSsaNh4upf5PCtzxD
IFwJhNXF14iIRXqjtWrCH39RzMuJh7KEHAGdVH3LxZe0uEosjmmk3qPqK2HwoJzRS61rUpJaXXfP
V+35+ohex2X8CPQoEBsWmQdsKP1ynN4l/FejHdM4/fzMhY9O+IiL9wwajp8U/m9nIq2e1XiNxXOX
UY90IFrUObrq84Csbea5NP2YsGodw3Ip1dyQvFD00O4mGqzJScRuSqs2+xKm5IPQ71uT4Pdp3sr6
ebupFDR5mjbW1ieFkrV+6LGO1HZp+cz5rdvhsO4XGAQxyGo/DmGBgjGN7oZV9S/518B5GdlLv1vS
zbq//hrb6vCjND9lQgBzWZlhzNlRDzrEUH0M93cipDxBq/yVFPNzBoBE5KM5j701rCXxeslv0vhu
dB95/yFGbv9Ar/7gTTO+jPbTEt+n+JW+dUIWCaqPsZnqjaGQ/vUqiJAhmwfe4Rdox2LFUe69VN46
5c0wXpvpxaSwbcYDD8L+qQYPCMFOLK9xoUjgmlaZfAyfUNhs6SOvzo+juJUKzpMrYMLD/VgSoPdJ
lNTmInqj/vSNXviT0J40hZgM7k8XCFdXudKPx6UjHUj174zVtC2yKQ28LU5DLrhZukl5GyMw9Sfp
fmTkcoaGtK3D7+ymQAyD/LnSV80xr9zsb/zzW+N+/q0wtGOXlJ0gHgy4p/LuedKGxdRt+3hucWPi
7jVveo8sHzC5XNLSue8G23q+67QYXSj/6H+UlpoS5/gDKj8w3T+jeI+7KlUePB85L4B0ONbKoWHK
RdZ3suRLmTaDcZjh0afVSnWG2I2La4bz9lBzJxUAODq0kxbUOk10/szCGqObGq0VOknzLwOXN34j
0Gkkfze6PPcOW7iCBbzn26jehsjo5kFlcAfSDVyLIOUsFq45vCE5sBeYDSM6qgMLZxkI1qLm9E/+
uZ4VSY1KFWGDIikRR2NP2aExrNmUJrDbZnWyNQIE9Ht3YavMsIZlUjV8iQJFbV9fYXPq+jsKKvIZ
Z65fey14jsS6dL83PMHuTduI1hmlttUMbSwOGVWGjz2ZFQmFvd0J6HGQ7gRXxWaeuBVh1wR+rK9a
fonrS9hyis2rYz+BBj0RzKFRsBo2f9TGKONObSRHcJ5UCNtPXmr6bgzZSz5y8QhDTP8y67+on0+w
9hh2MCUoW9Dw4RVpZwyMgVaXYzXazVKrLtE/QE0hHXV4lutgUE8FhWEGqQ0UiPM4rUuV9jfsENQN
OFSu6F8yPFyIEtc2uxJVytTlb/WbJPlbXbrp99f+1UIRB7AvEiL6KU6pMPyCVod8Vu0ViCfOn6we
e30q+eCEFJCxCrYVE8EN1+KChvvcRBEJ6pbyd7hWpE4Pw3gyUpYCrr6w1+Lg9qRvf+p+KNChsj7r
ljnSAZfCuXFEggHRuX6cm3YxDH+72k/MuUBnsHFxbmjOiWKv6FGXNjLbLfZNLzrYOPVF6G6leRGS
y/e3XJxq2ucfB/2541tT3Dj15jeIwtQnmIf5Q3aEkE5n2GguH7iOEdBY/TDqsvQBLQdW1Vy2+Kzx
pFAFR2rNCVlgcEjgb3JKbW7cNKk2vG8kjWao9bPgcwKY2v4qYQ81c1FWBNAqee+/xHo1EMCr1jym
EZofPKZ5NMf+BA4cO3e2pwepOqUmVUoB/dFFfY3So4FrEiGd1xD4R2qn4aLi+lzgnQo3BTrrQsQv
Ad6r8syjAWGCxej9XSeJ060n86LjLRBtidyIHmSDm6PHeW4KcoZXNwW6ydLMZui4K2twxH8j0GGI
du26YzV5Glgw8/SE/0JtYbvSSAeuqICyljRKUF0dvskkOIUT7FBeFkHBfb3/PRS3ZK57v5Nxf/t3
L3FNlqRMrGBZ2nXdrgp9a9A3NTpfHDMttC0Mp4xuI1fUVpnm+ona2kux0xufOjW8o73mNSjNla4e
lRNl2y0GaJ3IwKKnRJjQMtFhljo/rWF9uxyGOcgWA8ZK/bgE2udRsSZUvDWeCDeXW0M09/QOsCHI
q8MCWGjqjr6P/MWtGl4L7CZn5jMKrvGsL4v8y5q++vhb6b9DFSrz4lI+N3Qph5x/0o1gIBTY8YH+
YRlTM7R3MrYiFV0pg8ro6my+gLwTuqW2m+BlcqvNS0fhtR6YlxTBmLgpbqDeJfkm/+2wHNNEFS2F
gT5TJ6Xd1Va0d8F8O7kKxz92/GzJ9jGYGfb+RFpql4/34D/g5+OF6dZpuUZq4BdrioEVu0r2z34r
qZtU2P42KfV0tIiuvRz7F0V7laOPrvvYSt3V6q6FcoNX/baMWWpNewPmbH9NsquiXKioeLBbpnQ3
duhD4Vg2YReDGnXoQvChAVnCqONzuayersYRJDym6BTJ1hIAp+24TZQitRDLojpQvtDpG6jl03Mu
6IBaLipzPYe8IjXUi3vqJ53M3Eb2yRS8ASGgzb4IoN7ix0tKiwCp5mMxk51s3sERQ8eGGt6Ur/DE
/7rj7ohrq7xwcK/aLfYCzrD3XZbszBYS6LwPwl6QyDgJvRjVapuMONOwFRxj9jMSrUwXdbgoL53h
jwhrBjjfzaWAQzt+jelXLX6uvof7+X4/n573cz2dCloMk6N7OhXSxrpvwp5KOEJTTk9AR3Dd0xOQ
GmpZ8IS3wobJNyF3sdiNfIs1bsctwoNNbn/jNHrhAyMx9ITz15GTTZ4cBnXnfovp0j6ttfxVJwHS
Xyi+lLhc1SO99prsUaxnz597rid3rdDXza6VfUhyifVgOB0pB+Piw0jgZ6Nf135Juv3nry+c+4O8
lj9X13MzACYme/pPlXTi0Nr2rUFqgb/xXEjGhfJMqusT2MpgdvptCRuCCgKsUgDZf6+yO3n41bNw
xaebrDU2GOGuG5eN09AKcFJeaiuYxBNySyo4+d2NbAJo63TROJF9KYLIPrCJmxuRHy6NyFwx+r7p
DoJ2CPWjrh+bISgGyt+DdMGlxl2YyzOio4bwyiFsCAhs82JrdX5q+diMViPX0PxSrzUNZ5Y/NCRT
NswayTJlGoFfzxNe9UqVouk1fh0+YjGQPaqWurdqeq2bl1hyaHnOOsrduFLx0CoA+E6CHvD8oFdR
qc+yckzGY/X6RK79uffxKbhnQZ8c0Y0f3E8Lm/eF+r3BYPJY9cfc1iegg+9tv1ALFwdjPa6qHGgQ
p0AwDvIl7K6xRf7v1mMc1E9KS5WYMFyAugzZrRn+A/EO6a1Ob9ob+fzfbS7rQqR9+Ci/rp8Fa5V1
ggFpMcjnUQ9wNpOgAFalNd7wQ5noneHp/ma4WblCUtJelYef3CBNLHb3+qJIMPFu7Lih6Qzku8GY
8h958mQSTbKfAb/P/YJ+8NzHBInFMXTVYic/zhHXTXaZTTjZBb/bAzhSxB+dUTy/vHHSBgH7Z77j
X65JKa04L+JTws5/s4QvI/ybtP/4UQCe8AuztReJt7bTcjtv+2HtSU4Fr2QkuqQH9+Jk9i9biPsM
KeSSc30DU1i+PNLrSELDui4TAXzoXJuwlOhPfqwVZOdsPWSEzz2DboTcww+iOETGgeTKsZuJc2S8
15fZa1Yc7szdVIKo10F/IX5BCVChfogvc9D2cIapnJvbZIUINttBgCmnm1af0dyzHZxL6Qj/WC/W
QdDaxG0iL2AKvgLQTV3INkGgNBxBXkLxKtdIeHYXHx8FO0WspjyI/Jb0mAxcf5eHOyItZXVQrf3P
Sz+Ya1hyhBAxuc08OVlcq+J6eqzHbC1hrvoXlYvdSpJtHFXGY04kJpKXcfZVFpyKH/QJSR6RlgL3
A4utxBvgV0IoTrz5WKp52fKpu09trcZ+yXVToaOiV6j60coDKZ8vQI68hrajz+q0qhGKy5P5xoiS
QfazT9zSmsjnlpaXa5GsXoJX5dLeV02Gt0EcD3J1FCZ6kgKBdf6dzBgnqADsVBA1R0SnR3OEhojv
t5F22MOm+8780bcRv1k+ybeQBcHqIXnK02uY3WiHF9EO8fI6UmwXBrcVv8035dORs4UybZ+lXfjr
w8BO7bMug8bh3OBWxspUIMy4beKNg1dDBBnWdfXKESUZ5t2/GK37aB7JRuDNjGQ4K2DjWW9j9/aM
3yjcZF8INrLbPdHvqwWFm7p8flKKlgbZ43DkuxPtfPjuo39Z9C/tv1cnBtSOHdaP5mJSBS14Ha0w
ilcrVHsykd2l5em7ZfLdZwZmRpA4GypWx3atXmic7BuvTtjc8jexeXMz023uXnufm8lbxaFUkK4j
3QZFtxDprjpJ8kEx9hMC6ZfCZgx7debrD58atka+KeFLVb0N8luxvtfHPjxIJMtCSnLmDraU0y8H
yKUiu2AUhmqmRidQNwiC4peoyGVcweX296XvX3ke8YBiRHS/WcjwKqDrlKuMulhaxSL3yG2vp74P
A2+8YlxYPn2pWSWUNorYPN32C4VuIG2HFW08PPlQhMdYDmifAXpZ39rHq1GBaXXVx7K0I0xmhisO
XhOvFW2dJH4xsePzZSTtFcOzrXXzopTPZzYE62iZTvzgX0/xc5I/4m7VPGF97g1IaVDTNAc4Imda
j+NFNbghEECJRuMVEynS7IxTnufbsl2l8Yq2VMsCk7bidUelUpcq004T4WR4UI7gWPmScOPpLjPj
cbA5bw3nrlFZqS8MeR2/QLl9dFdqnO4Leme3dbhLce68dqsbOP6HDR0qs1snIWBEBzGh7RFHo00U
UEiAwS6FZkHyQwCpkK45q5Harp8EfXwVOr5MNNSfVsDjrNkeO47Ltvsw7PJLvJMx9cKrAB6mpO4A
/O6cKcFeD0S3XbL1xA9sPwBEzllUOENSv3mmW0neYjZqn6dBO8n5OczPzOP6qW1PlYILOVhVtmGu
RWgdK9VPL89tp2ybeJcxSbVbfvGRzXefwfS4+6AvZZbTZ8FfhxIQYRFMM7YU356Yv2rJDe5dQJmV
s+htUf4QoCbvAm6Y8AsKikt/eJe4hoi5LxCAQK8l+9Zm/0S9bbXlz4QgdJhXYKHOFHVUVnzHFr1G
RzM+kLMivgYfBze5YfLi0ejqpMMrWZwfpNqPKf4vjhrMLhz8eeSUKLOkw+8H4rvyuK55AnJCKJZq
gCEpsvZP64CrMuLwcZqGs2Ev1Oy8uP1fW+KMdspWkOiIBOkC29Md74c+hyumhhbu/6KGfem29f4u
7FTyDNIOfTIKWrSa+hBL+4mwn7p9Thut81mT9QchDEjsmPlN7ZdNfpxoaVsqXk7QhnURaizJ62i+
ITG0RPxvGrVuY3ob66tkXu7yh0YyRcE9sA5Dz/7Ovhmx1PyTGiMbzThND1YC+nwfj19m9vm9Nsy3
B5M4iBggaHi9cLiW+WdB50X7hlsuCJBQeMVpCoCobmD6JUBf4fI986rRvTJxugLALi4gf/9kBv/1
wwEs0Subh8fozJjegXfPSV7gygx4X4SgEZl6PEn3iMV0M0KZuiqNdRLI+t0uIPAO9hH8Y8cqB0pN
QSb+BFsGsLiaMnsu7sIK0K9KkubulYZXGx7hfHNaz85aUvWm+yj4ccI7JA8wYbD8TpO0QHkk+3FP
tyHnSRl//E4USfzvQnGX8674hghH3jERJKXjg8BNfTDEvcjmm62qvhIriOorAJNOnG91YzMAZlH8
EfnvuUY2RXguPNWpxVUJkRSo+LDCAzALqpghtWTZo9l8Z/2/qv82u2/TsAftyFp17gik7WKYjUS/
7ThQIX7z/OCKMSNq3aFYjOPNuYIlr9DRwlU9uY5oU39YKqvhCi9Bt4JEOsXa2VDP9+EiWxerv0Tc
FC5df+mUcwxVo1oYHYaQI3SnpVojI5zl+pKk15goiXXtlRu6Z31Uw0MKUl04POn/ssNXrf3UEFNZ
m611YWdIuzwh0DK3c4XRRit8aA+hWy1y+cc9K5964UL+IXq4cHga3aUjCmr6XCSyEu63/nEJjZMp
U2SBAL5/mkchxkgkpqtxBnLJ4y0sX6uSs+0ihPY7rNVqncHqoOWi9vWfJhTqRcS56oMCtAsUgoi/
YvyrdrTS0tD7TqNUnwdgrQh1WfAGnocWQXkDwRH0FlSk/IodSQOcDyzghzjKKFY17h3YkrliYtb+
sr3KQJ2+4g3FXAotNSx9XZ4jIw/iAUCw9nhTm5cyuUXNeS4VSnwl54rYSNa2MXapvre0va4d2J9S
dk/SMVmgKLKqrD/EX4eH9GmklNP/f02RxSs0we7HlQcUxoLifOT/yPNPQvDQVaBMqSLA/kXE4jWD
9s+tYk5mkPclmQE/2dz/S1VQJroD8jgyW5uyrQf57pAH1CbOczDIWYnj3qmHiwgrgPhbvbWq/+RR
Knrb6aRmMzcVTC/33uq5xyori/YIAWL2zEufWvrVvpT41/+zePKyPtN9js9U+gzFTxAnaKKTuuD9
hCkt8NvOWFF7fa6G4RsmkMw3XBJJ3WkY7o0tUE5+VH5yji6AAzm9QL3SYsznEbViLgP+LMluFyBn
zOZsPo+YfjnZ/Jp+m+wVii3DI1i3YnZfkU/kbNViQ/bgOiQXtorESqpqwcGhtP4ROOmtTSv6MNst
/QpvUISzZrr3uxcb83P1fl+n5lp1wctHuMV0tuNb8PKmviGvkBkbHBby+h4tvPv9PYzeAJeyyJLQ
YwV3kFbGoonehPgmtZdIDzS2zJrz8GBFgpFouA8jo6FJacRPljzP0oKj45IbW/jNzqNUX/rmBfhL
lF60tYkj6glq/RcvTIYAunBTu/+hQnVPN0B/3XZDT5f5u2J9SEoM3nROsZVw86nSafD9OOE7i62f
MNTwkzDYEbUBvQZ8cvprRawfZ/38zjMOIkW80aTDU4G/vU8LvJVcOud0yeVHg2SlrafY/738ZkPB
6P/z1PBNerzL+vtDfwfxIwXDtEurvVrOtb5KdQRQFcKblD/sdYz3lJwQxEmccOg2Pz30TFXHE8dh
pJzkiGxVm29Ce8uNy6MNpMl2TwmAW3WzRbBTf0RACr5/S4QpMqtHLBDeY2GelyjvbvzTeke1IMym
3JHfNE6JQB9Ag9jfpfbeUEOt7L+NE6IcdErsNWS1Qe4gP0IfgfyceCaq1eiJDR8AG00Qccq2R2kr
lXsq1UXYjhQq9Fs93sDuLY+qcjLjq6Rteot7FPu+9yT8eIQfFNdGuxRQqe3WUmA8Tslw/u1NzKzr
0F9zyoZKd1jmUaDeA3pchI8x+dgj7tNgeaTVnteIVS3npKrzbNssP+zBbnHGc9NiJWoLex7fTfTd
IiogMJQf9L/b3wmSs3J4KPuq3X2d0DszZ4pXR5TyvrdjFXnJ7nTfqnzWNnzpb2E5CvaaWYYryryJ
zfu3mhzRlDqVNqMdMwK242xXlc63/jfjx+cFQ3TiBYthXR87aiw8VF+ZFZy9phqt3E73zYNBrOfk
6B5FkhvUTdkuYjISvsLJim3iy1D6iTPdt26Bbu8OfE+IZYqEIOOLg49gjTppxwveLXF8lSGww4xR
1iNsZlAAgqtBhBJdai07Jyk/yoGGxg2FxTql9zxxsNAXG+2+raIlxxu9Ab8GwNF/YafkR3zypa1c
7yCIZSMHkkOCb6M6jsSXd4K1pz5Sn/amfWLAH3lG23QoOS7lzRUzP5dP4zWYYcfZpPJ7aBpKXovN
mG7L51ann+HcNhc2nhCxZ49azT8VndTQjd6r/L2t520ia7xmvzfv80NzVLfOR/8IQuHwcce3XLzI
+bUQz+Mz0CIgBxApToiw+T7KseEexSJ4WIFVnXiENI8zPMtVmnEz8kmc6KTMderUZkysSfQeWx+F
YI8NsEQIx4qwBgwFJ9Dacji/bBYYa6cjt5K2dhuGI8io4YrB+Y59FQECBBnspNzBRfL3X9dBj9o9
cTUPW6+WaanZ/PtHEAXgCtXm8irUfexjJL+MahWdyXbCTC2mU28EXrDI6yvZ02d40tNA3httYN0P
E+2R5oGHgHl4PE6pQ39OMPtpWyfIIWRuVNnzMhvveTtXzYB9gAxz8/h6AflND59q/dNo95cj1uL/
uqTIRzZY1oo5Y4Xb5SfeDDPa2cAsXXj9T36E3R7KF/M+Z4jAnBMlMLNCp0UZmENtC2qhDPXYKsQs
rwtA7QxdCyDqOBcm9ZixiGqDTYaFbmfF29ah9pWTEoBVdxMA3JdPjMjcw6HvEoeAEsBvBT0LQaY3
91F1XKTdC0h0ev8Kd7YXRqdUXYK/Dci40kNt/4YfF7Bg91AdK0q8qxfy2aJ1LDQI8VhyqFqZ6t3r
ffFY3nZPjhNgrcGiOfS99ZyCKpBp+cxVwl+DOhZg36MewEJhxkSNaxeef+DRV0twrPjJTcHp/wnU
G6ktmyvJwCa+JYHze3LiNR5Lj8o46/LXy+7UTp2qT9DynXyui5M218uDL8BhrCGDLRakaZ8Pfzez
1pTD8z0ubv87ut2f743xnqgfNBgafVA2tgb+cnB/g0/NC7hR1YOW+VsYWl8fyVvcv2kdnYCvSkpc
Y4VnGtM/s5lR02cfZCvlp/OPSY9hYurJq6xz1q1ItdVcBaEJ3hwWINrSecwRE4sk/N+Rj7WcSBBd
U49DkhxAZz31bQ3IdaGxwKN9pME9c7ToUTN8PG6/BYwhro3FkH414icIeRBKuNgoEASBwLh1LPFd
bqgj/PM0xlGqpEzmpHRFbi+JLvWsvtgZ2Vi8otHRBy+GRpn4tTkbJwplY9bbOqJR82xC08ho8ZwT
pXV2SWmqYle4D90u+YgmAHxOwxYsXgHcjAUkgU1AMhsSys1SFoVGOTY3zRnCCVAAitGdKuLb1J9F
0EDZ2nzM3a7Jc+52RbUBpUG3669qA0oD1Qa9hnqj+7AsFkazVYZdp+/JOVAoo9WnP2NulYJQA3x8
5/Nj/xmjeqzT9AH0L1uGOEi1l/IOAOItE18VjprDgrzX9L+eERkLOF9+WKK1G+mqVVYPBROti29m
vUKJSzgHTq6xSfJlNXjZ4OmoatHa7Nextl6t62mrm9u23zX9jg2AYgWFdtYe5zi/rIj4x99h9C1G
30rjPrOrPI+zXAFkkbkCgCGCCVLvc04pdR73zVDjs/Nr9VhtBuv0fDMAe6qQ3ajQpOyyMC/coUZ6
yscF5iMoqb1/SwNx+orfNe1lDN/auxu2e71lNXew1P2/pSScrcZ5YUVfNQENqtPzZKqw71+U7OU3
hlIam/4BjHIWk2XTs0RPwDcXAqJBWYcBsm2mzSPeZIzUZGZXOAynye1YSbz/MSOh0svcIqM9+khV
TfpVUTbZvOvUgSGSGBd9EaX7DiVkcNVkfq6ylQa42LwM0tVapiaPrgiP7HWS5qnLot+CjxSxLjof
GpeFrIWPGFMPAGFIhuw9cIrtrcYdezoyLvjFWH82XHVcQGS32TZJSxzV03hip4sc2dMM0i2tExtS
vrSmug8gXJ96sjF5uZlaYLsXW12ABfeRVR9GZNOlJiwHFXXOrWgbFb4LbDOvRfxXP06curSX6vro
we9+JSMzak3hwqoSlvfkZLrRCcg1OTopnLkPAhsjcN34M075E6DdLqoWYPezGaMz09hM/CSiC+Ou
Cpe9yoPDhXRXSQHhxuhjkCKGob9x+qVHBFgOoCdFSuzwaK14elrDbH6OCFhGfjfb4H96MJD2CDq0
obbhRlqhvL6F4yfPBSIeMD44XIASMR3KI7lJPWiHKU+4R1Q2QAYX0DVMDjq3GiputN1DunKesXB/
pBtzOlE7eaVhvDJ3UbQA39A52GoIqFYYbXH1bDrFLwtfx4qbrxuLt4IKIiq2fBzAyvF/mDqv3cbR
ttnekAUwh1NSgVROlmSfEE5DUsw5XP2/aM98e2MMDNrodpBIvk+oWsVi36mBYcsrwrZTvJrWi9zX
shfnuDCibDldFk86naMknjx82PjFWUAsRPLrVeulKGJjLHusgQwJeEawFphjUWNyHjP7E29ws/D/
eGvMnpW2wez5mJcJlfzx2V20Bq3jHD08MD60sRYwaUb3UGmYIIYfeBBHIJKw+ZRllOAw/gs92hUq
cuVtD8ZIfPOH91r/NNUvJpSY+RGiTzHeOu8tNI+ljKpwxJSy1aOLzmMzh4356puMOW6Gpc7us26u
07e2C/bWEjwsJ2tPT/kg7gMscfRE8tIknu3pCJxDoSvobgU01clHp4IwXLot+ynDbYyJNqw8WESb
pPKMbtRvFma0Tq2XMk2kpNJTRHj13Luy6W91K5T3M7vku1R7fCG4QERlAbQE6AkcSKH4KvLvIfvJ
JUJ050K6EyxJ5em1JhhBo0H6eQlEXyxUDxfYeG0zIuP2AYSAuQwWQnX8gG/vhjgTDubvLvP536ia
VUoZn9oaKOlmhGdHGDYUekgvzSTziGu4Xrsji+9+UpQof3dfvjAaB2VRm68GSm3eBnxrhF9pzhZN
8CRgiSCJa07oWpls39l1r9gUVPPGWMXoztmhake+KeKYYM4xxAoUDePV/F1ulMGbMMXBYb3R4WBt
Wp6yT6xZwFGe29lz2qwrkBmtHar/QXuI2dszfo9hEO+GDlrloRSOTX6UBdQf/A4TGdPk1EWz/RGs
sST+c6GdpJ5NFWsY51SVOPMpaf+c5mRA9/8mPVf5Xdqf/iAmym+kMUJRMJ5MaesC1aabYOz5ZRnR
yZNXF2XHoDiVAfqmy2MXFFdNuiox8IQ5wblIVUfqZORg4qbHCvu8SsXFR1DjoizcsLj5mGIl0ehr
K5Q56c7Qdkm7Z+RC5NWEWENG/5w/mwMu7+TRjw/ne0hdgOh/0S5COnHVwF9BVbtNKB4GNgJxN2wr
p4JvSjIgj0kHILuBuV2okDqWhbJkOvpbR9GoELdqXmLpyvxkPw6H7T1lLsHIH0Elt53gzmBFG27K
S7lqvUtYXhf3Rn/turv0fH+2H8OSNHOA1EZ/CYfLm0BGDnJI3LXlUlx1+ekes45ZWSbmwnK6Swp9
oiSDSOYukel+ixvii5d6SEvBlxjNiFinKvoB2CQk7f6g1UJ5hOyoZnBMlIzjokGusm2G0qi9qgm0
+iVKhaSltVs1TNnI9WCQhKChRcripgSpMV3iJTwNqY0uZMd6KydIA2VDh2/ITSGSs5PWL1K7ge8s
hE87Us5RfjUurML4euqkQOqxCs41NtJLZmjGqUEUpa/lT6TNJk/zcvVclt6bH33hxWFMTuUiRXCr
bnp8mhQbwqcWf3bxJwckfQ6Io00w23goGozrQGYNgvqW4BA25OTtIVlknzb5wFgClaTkpIyMnVUE
tq69jrA1qkMm76eW19xg0ukRjfSHerZFXriHVeho4trbLXmbvWNbnHBtZv88bmRZgF03CszTlTZn
i0HvZp+kCQVzMtgg6tsEELE6MSkY08KkAMLfo5wHWDM4iPjMX4ATNonslhCmLuz+Vkmsg/uM4cth
GGHlHXLmpht9tp7NON2IVyX46B+pOba8dy03Bf2BA6MYISQzxnD4wpfoPFf8Ncjz8FukXwUBc6p/
cOknFYmtk93+9+pmImrY9F3wKerf1Cs/sKVdNHUwOLk5CP43WMv/G6wpK/AWI1L7YjrWd+Tnvmo4
3NVHOLwXIgzvvcTmCgtbu2hbZ/pO2BcsIViyKBegd8JP82hWh+Gc8/QH2dZRtDB51VExHjffARqb
7l8KV4RZrQuvQTgF7gjSofKt3vgpcsYP1MdLamao9WK0hLl1TH6dtcY7Cwt1E0hbDWhVxW5NXHMY
gomFW9Jom4EPSOsWPmZWTnZHuaHDwwIssM/nf9ElHH056RdPJ/39jUM4+DR+3YIlB0+oPwCsGm4D
8R9u8868k33S4vlL99JKeScQJiMdywUQKLcXbO/iEgMHPnscFVK8wE8KWYWQJRZYxUADYGXOt0qe
EFFqyo4Nlzrnd5xICn8AZCanesUsb58pO8HceMqa+Ai+W0onCV8JPyRMrwE15/8D5PojMt1pMdhE
bOpfEaGw7P1SWaEA1aznN6aeKrHt5joERmiBtMWtTMaM9qqUzvZeo1l/uoDc9q2Jl/8QeofU0qb/
yNqeJnXl6LScx7oTUM4tZuymSzcW3CGzDPVs4xJfpdZCjO5mdI8xdGuWH25q68trIWDb6uL41cs7
xbJ0c2FxNA728asTra9SXzKhWeHXnuSCZW573qTYxBAkZNejoq/uiW2AQLFK2v9fWR/3q/GNpEmi
Q8Zrl7hIl/XKqpAfMuFWLSj0MRgGnwpro4jTc1LId5658yWrkralvxuQtRZfef49SxAZr3ugfJCw
8fK7onexyag71RZfOXrO6yGyBoAm3XbcI/aJn2vrZ+imQVaDm8VmlGXIX23zGkQeA0bSTiZ8fQCU
GbntxwLUVHJQSNS4jOI1k26J96/3Rc/21bgPvD0GpNLb+wLTw7z5tFIe3DYA/qyeplDRbF312DLW
bcYcYUN0blJjN/vIhXeIJ2nwoAlcN3xQa4oumSs+3k/R0ZYvQhwMTRBChUeS4KabGkb0KigdFtG9
PaD/TeaLl7o3GiErSnL5hHlCI7oV9d0sOgS1XXaYbE8aqiweySSuf0+rVZzc3jfbVTJ7OAtJS+p+
Sv/HYO/M+Jpq4sSghw0YjcuTeurO1Pwt5MbjUcGTrbBLR+TgQA78K5uqyJsRvwkAMNpL2Ngvyizu
2qbkh6nQ1vB8XuK0ROOJjUd+x8gTkPFbg62bwvZK+R4yYec9aniwTEa4KbSkEayXzMuGrAnwMS5N
f6/YVbGRPdd/ImZaSwU5T8BN9i7MAlG+zP05FQqseg2EjXkjW48WtGEhLYIG3Mzn+NjRMKXlMgkJ
hdihEtBxq3tkA2yy57aTtgU2pmJXqsuXQYyTYPYU+OGBpNg1t3i68i8vRpeXnh89azu9jBfj66Uq
jbrt1Rli93wPLAmDyGy4o4tZJB9TaAfMa5z7+FthXvOYYMv6hxHo7DJdDP4qMZxacPpqmYjbJgP5
ei8pf3EzL5AoKEvl8hLHiumLYwL1j8OGSRhJ1jzcH5tscUP7xKq722Lygs02ZixL157ytLYv/Ri0
QTfjXyEl54yrwRZ+1fX6QSiSI5cOMjFQ0Y8HvUOIsnM+b41XJb89HkGFyAx+eoKGwHArgdUzDRhH
FFlnFTklExBI/S50dre2APBSukAlEvY+9mvbVI5teOQ2PhNONVoCpzIaW0qPm1riTIYs6oHqtz2z
xs8Lo9ItG+Z2BMTKWYBKHUrJ8SX31cYrCi5ZabBEsjjWgtgTs7hLxF1e7tTMUv0VxlR9g0sQjJsl
xBddheMHYFanb3UDlA2GAyq4EZzyP1RwFTtYpiU4TIxdshXWeHzxmmaxMAZC1msTZaTFpFosdba2
wOJYiKcWMr+xdGHq83qQOpMJbiH8mwwqLmvtzKgrCNYDB7XipvYlpGdQDn+5CsSgoy7vtxL5peLm
+yRPKRP/f25qAHJmylhnIkh4U5dYzoaVHnCpFoQerAIsegPRf+sbiPfp8nkQSMb0MvnHBOgSrRv8
cHRUzNPrtUkLSNht1348+l/Mr4zqt7sb6gNBy7Q2w6stTQRI/MW/mpHMYpNRwCkkqIrRe2CL6nnW
X/q5EDl0Dlo9hTaL8nZZSnOdhrj7gJe4Qx+zNYaDAb1RgCl11Ga0rE4NAfYX1YuQ1dIf/2Mo+uK/
jH1fdMramcBpBqmSGwztZo2Y3NFVKre1Nq5Zzdd3qX+bKR9P6TMfvqvgZ+x+JP+HpDdihsl6/dyc
KLbY0Pmo5f9I7pt5G06Rg0hy0EoKKJhcMrnmCaPvayfhlDBWj3kavkb5LVa/Cp8H1o7Zhewhv58Y
QCg98tmuDxZhs+VKQcPX2eYvjn7gCs2n2yYj1m8icIGjHJ1an26YKVyBP5vhdLNkTHrpL6iLPJtW
hdC2rD6mhDHrNwlZkefMxnE5tpvvUJ4mFDMAs9Y4O76Z8SXSzt086OeG1YTnQD7tKeZRinHnSyJp
t3uT0ETz8OSyaGjrnltN2vryVimIMtnFGPfFnQYsGd/KTih3SrkT4cE2W23YzOS1bMsS1MLJUtTG
1Cy7MthV5W4MdoI0FySLVRyROCgSmlUKxBQYWXESpVNRnvhBSv8EQXxcwLnW5ZMnHntjPvDYXVbc
rbhm0w3HYZ8sOv9j0D99bCj5d3nz64Vh8ZFmP09gR4c+P0qwb/8TqwnCPvH3e8hK1qK0tPJaphcP
brd0tFny3NvhlXPRPybBXlC3rbcVur2hHcTh1IjncgX4+C+3xfeuBb7IeZ6dNek1MqnKRZj5v2L5
/pw61VumWIzpdBD6OWYXK/fmnpt0gK6uanF54gIJjyKweVhJnZWbG1/ctgN4lQ0yt/gTTRyuAmZx
MpgpYUHl0eY8i3czQl1WWnsawqO5wINgeE6JQglFEpg1/Aj5SqC9fzrjgHTlpMTnLDiKJbOyV/p7
XAzozPSE/ds5M3foWtdZh+FkAw9jMK28+qRueWY/IbxgS3+X6tW4bu1qniYLcVX9agf/NzHRGfAQ
j2C3+pyAo7jA/btpunVGA1K4kvnvSk0zgXKMVtStffj4hTMCDqOwgyU3IzD+9NLX4SyN40hhcLxX
zWtG8AjrKNigNqPYBuMWIbngWkLXqxbVcJ/Wog+jnL9kUVfMwiBW7KRadkw2HRCBleDkhoMNWa+c
WeVg21aE96bYQzmO2m1lbJa6Jf9mdUnSmklDT7puoNg249ZaYgy0LgCSLObsFVlRn3xODvD7JRAX
lyXAbFhL+rqNNpOX9Fi114jVMbIjLMBzJdgUvH1gx42DtYqrrSdu8ZibXh/5TzVR7CadD7H7hJwB
FLlwkAOvQxhdsKHnXvuRdB9d9+GN7zLDFSjHwY/+u8uTAI08/OxgDofneIjzo7XAcieMewVFYL6X
UYZJ85cmU9JnUzQKAABWVbseM5GNh2dGnO1BDw+hsk8Ikot28e9GtGSvPe+YUZ4bEjkRI1wqFg3E
Ab1iWUH1BeSAZt11MS79IQ/4E6vhoZ9Ww6G/tpR+TSIieRhSviJnjmg/IMCwtMfsozDfwuCtcVr1
KOuLXxzQ4XRiavq3XiNM1Uw+ZG0Lx0ZFDczQqO3WPJ5a/glaymh5o50T7OT45PE8bmKFxCZXMZ0h
2CT98qU2zJmcKFltE3L4RtvePW+lNGnYQvmSPVeTs2GKAl757eRsGHOkuivL6n9L/7GdR7ZufxWk
R23bZHfFRUiYgFWw23MxOocBNrB1UKLj+QzmolWVr2Z/M7zbrLyjIhu27rIH7qUwy2Dwh01i+xy3
AtIV3y6Fc5Wdg8jGk0+mzFUJ78Cxu1+qe/ybEs1uj4aQ+Y1erVpzrbyDtYuxca/g1dJhMg4d4onp
BBfRB00RWUxGiStgMmrMtsa4a2DnmntkaGhO1C+vBDk82AWhAcxi3PYrBlJIM6Ju8ue2l7ZoYyx6
MAEmIzPMiKJlrRID7osLeNeTDV9d6wjanLKYgH96cpAvN9o9IFMF66LZHt9qKR5MCTDT1h4BV+yk
YtfNB8hqEJHlq+ldFvwkb+Pwbg7vkveB/zMJP57Cu1+8DXOJDCCRt20aUWOifSZOSNJMuMJk1cPo
vqxfdUTj8gKbDxNHk5+ydLWDXz3K4V1cv+RRX3lRWyo2fo8/g5RabcSJxLT2EAXNrKzd/SwDkUv1
yztK+etIQDAKBh3KWqbePYWH+NZYQ002q2mKzYlfu9qUt3HSxAMFRukMESrgtefdEfBkEkmlk+qS
vYJCsFXl7rT4AjG2Hu4QY3PlNixm+VsQv8oTmYmBPttDFo/IpsjaZgKCIgwF0sTfW/uYYTxHS9AX
bCSY1Gt0+XA342EPGTs/PYPzs78MoJGb1XMRZNDTHPJr+nvOBJtDtH7sF2L9Oas/qQO2i0VK1ShM
NblSOVNCXOxgOPbMFaeqct2v2SEVe+BlueiQWLyKIwRYjkc9DQ4POMLoBDwQLU6eSzZciJDw9qLH
CGUlhTjUdqa4a5RtE5PJu7EX+trjmnE8k1m3r4SV1raU67aYcsmvWvoqBG600ux5AjIqFxwiHtHV
5wHP49LA5+DIzFifPLVvqnjRwpM6O5FNKm4jYuq3TbTdvgRmIIRqWBOHR7mBSJ/qGSHhuM/ynyH/
acYFnxEosbMNZ5b2Oay9nndjsqJ26ob7QKrO8bAUKdirHBjyokFPDbq8EE4pOwsG+aamEYlNVtPv
MIGZJTMHCgz1pGA7KbHJeOttb8fZvhffXlJtNJvRA55lvCGUQWOCAWFgApDMq/ajIDrPpJEgcfsA
69s/p+WuWWQwwSOu5g89+ADTLXUfofCO5OYCvFa+5fJNfgDAviTSVTReWZCQRlTFiI9saV2Xc+Xp
1qVbFjv0wZyz/SXvL1VEiIUj6pNDBs+9C2iea4XvPB6iEWTq9I+rf4TRUc1JhU3CC1WfZkL0nH4y
Mztk6YKz5KxbwN3yAMcNX4b7Pa4eseszeWBChVDEhr2uwFH3P9TwtYyX0CKf/GWKL4IBeMgYe5G/
Q5merOTY1rzF0L7CjmQQVxBEKFrKc0L2aHDgZ3dNe6TUib/gj3a49NrZaM7l86yKR604KnZU0qUf
/pA93Zk4DLxyJUEbm95bVkyzfw0j5l2uL0JJ6tAtPij9SUWq1L0N1ft4NwULvjJ05bSBjrWpim0s
2cNojSW03I1SEE2yq7S9SqBmdwz1Y7zMqzvmPm79PnlIyr1R7ml3C6RXuE5ew0zEpo/s0cx7l6r+
BJ9A/zE6D4jGs4PBHmU91mtJXKGEf75OtGi7s1mYK8KElq5ZgvBMYBFWrYHUCzxiUR0Py348ojde
NuwPxRUMebraqZk1qi2S+4eY0nmteM7Q3LYAf0j/vIjhKx1QLdu86qCx4gAJ7nmWXzWeBtTx2ntM
FwzfY432GP2+KUIQFZH7zGOg/NDIq7UUw2PYNtUWNxiZbLh7CASJcUg7Gpjl9rWUbm2lWn/PNkxX
IICGvWyABF4otBE7uOxcqYbb644qwnJjneKYpSPQSeiO9nRN3fEx/USuFzmIiWThER64sXSNfIFN
zudyG6+UQoPHnobrVndYNyQNGQ2VlSarpl5JEy51R3mHkDK6JPk1zW8CxHfDjRiAYTBcs51A/QQb
Z1jiypX6Sz27F/XDk+0aFcNRwODDc3m27GifWUgF56hyfFYI8SVILhmXmncY5mrDpxEA2hmv3opH
oiitmnZVQTPQgPYty3opL/p6SY7noP2GePaLNeES7PzgVShvovHoVACWVyLUkrWKs4mQeDtOrBIa
Azmav+v5weDbL2bxWjA5xdykdhPTCZJpuQoeknwo5g+oAvnnmyzYyuZ2jAls2YfaAXH/L6GpYUmW
uSnCe9gFIBMyl3xgdHztLl3Nso8MHJP0AVs6+CF/m4VhMOebkwWKiZ4ndBiQNb82A1teVXCgh704
HPThEOLVobRFvI48gOiiem1g8PE+1FUYnrPwHDdTCxeTJceoxD8FWE6ahxnfZz3rUqdo7QDIZHTu
/GOHRaDdluvJqxt8lN0H+UJa/B61xChb8S2q18wJe6AAdOVcySNI6c+isKC84DSvc2apa4knpr8O
FBfpJvd5vJstinZR4lEKD2m9ZyYX8g6dB8ThJY79aeuREM9zSCFsK4tZeO/EuSpehfCV/k+IlhkB
F1yk4656COWDVdWYLJj30qhCBMHQD97kGNQ48TGZEJx+q6O71HBRnvxgMSx5vJvUSeNkPaZC9sa9
mE8L5MId/QdalzJymHmivItJxUH+1t8X7LLK6O4Pd3l274a7x2FA1lI9ML5sW8VQKxzY2rzynNDu
cf3jhr218bTmOveOH357bzLoM3HTPKcVbNOvRbZOsktTFghQCbKPGRu2fy2zA9pF9ym9Ku0VMBhr
1hTXr236bygozEUpvmJ4o9uEh8DRMG3XSXgDsPSMtmm0NTDPRFOYRO6SQjTmh2S2p7FJq10H/YlK
OdiIXN01lHhHedVn/HLu5zJjPtmugV4RdNEvaiquX7VNDEeYGIhxhWEPam2as7d2lM7BVTvxCfHW
LmXz6nVXdTzTIBGzjB1AAgwyTavwNgTCUvWsHBYnjFIErx6Mp+86/K76b2ZPpNywWue2fwXoqaMW
+5VoIXEg11Nur10xAWTZuxAwTAhSt97cBpQKGiIdS5cXyuzg28Yw8f8wDAimEyGlCB0Ff6Hmlkx/
9lgcFLJHBKDyJ8m7tvmykECRuU3ltjdZflNB4oz3cEbwhN0ma+LBO9PJE4c8IwUtDd49fIsYtLbg
TAC6JsBpklORnNTsPGbncM6xzmY3WvzDQwdQrVWHuz25ZfYLFZGheCqjRu2fP1PHkG8S4uNNyFtg
AR29dlRvFcNxjlfauErnhXE0OeWGa628AhqrxT3vU4449jc6jHmghOMJ5bxjWqRzwCSe3RPWGtVX
13xW40I1V8v5IJ8U2JxkfIkHYaEuD8t0xtF89dVTJB3MZYhxq3f//Ivw9XQaZVtnXc+LgzMqWKNX
C/yLPjtLvJko/I9GeJDCw1DvxfaaZkuH1eitba8GKe4mbHme3nZwZmFMka8mrLyBtp/y4GTrs31c
7rWlUk9MxgqydQq2ZMMWBVN/k74l3IDpQcBMozscFpA+HhJhus9ph+NXbjeP1MW2Nuzp8f+7FBmJ
+/sKmY7+Tp1bBs/CJEqjyB2l1TNhvHP5wMQn39Js82L0xqAVAnGnrWBTE/FRQMKl1W+2JaB2wQ00
qPTzF09tukFpEGrE18AK9i992D39Z8PbBt8jkuAxnhSVbMlj8jy2BkO9Xdtvz4d0HlqfccYinwTx
QzecrsuIWfC/YCdumc/HL0kbAC8TquAs1GezdH0Na/3e7r4zPN3ZqWgu4XgTQZY83+riI+8teCjz
S8ef6vfBSrojLMRomEFGZYcgFVbE4fEr+Ws6ArG3ylkzGAYTs7sMc1fMl83SJlFU3bx0T6lJwxk1
eVDOqeFmFwJWsmR+g52WbCSZR+ueRrL1z90UwVYvzXd93AE3Q/Oi/ro50bxkjT3qNl77MLMast/T
TVtODDSE7S+CqfW6OEMnNPtQF6pvTXidS+GdKySu1aF78xD/RxbYhHFuzC5ae9aCU0AqCEWuQwaN
UdhmuYgGnqfLHi11SkjFgsBFVBSIj7kLm5qp3gFFW4yJTrTk8tjKuxchabPYa/3aHljS20BIyJZF
sbN8aXVlJikps3dSD4Zb+nwzwzdc+NU9ybdJ72QB0oVrYUfvuvyKbVbtftruJ3mN5Q9dfQ/MN5PN
L32Cthe7o0Bk2UlFIGjky2nPdyj0I+QJSL4myYA2DVurrwwPxTh5mJgcOM9xApIAkzRLptnqd4Nn
FUuCjccqREkSulJ9aePbmNmUAJRjWOyO1bfYz2exQy54nrK8PsWOySfKY9gvsyOE6c4dPxR8e5W1
0MgUfe6kcZNAVyoBcq6LYJtUK0qOl2fH2sFU/dZugKShST9X9Rye7CTuCQ/xJwTQmUIOzDyAlIfM
Z0m1/dljd9ROgzmXzbMsH3vvS2NFSmgsw/th9aznyLmRJGuv3XCM4fjMlp6Ar/sgw9oI7DQ9DhEX
5Pwl19UhkkZBwQp9a4Ifsf/W/B8p+C4RG0QAcXnsbLKV1fQn9AnKxWcfQtMYla86SEIOkf4ml3c0
fTVbb7bAwqmbbTFbIULw7o/+QDC8ShQTHJ6V+Tabl8q9NG/lcxVAJdtRGnn42+JdNc61fAFuWYTt
xflaMdnY1ORsTTjS7nMs3zMKKTfehXN/Ca6yUNw/Cm6Lt3NG9M0kTqjqPXZ6dov4nLyFOjzYcDBX
7cxzWR2z2NZLRgH2DDKhdjL9A1Q/w9i16XHWH74EY1c+16AiE6ywLMMp/f1FNX/RqlQd1BkrNugN
eFZwTOiyK2O7Sl0oF/VGgOuMoDWGyQ5axTHv6qbxtql+gISJLG4dXkx/DZ6Y8NU/PPGfJxUB+7c8
+d4X/q9xmigh4jHFeJLgdpdGsl+eTd7oUUDcBhxtAyb7Bghqre+aeA/2GYmY3PIeYju+coKLRM0V
wJ2uMWi851V+0vuey3sqOzT0qONo6FeGG4c8bA6evEc0Kka7Jt2W5UZO108ucpubXQpRBxxby1vH
11aySnR6JY6SPXYqU9pPZuTECsilSLaheexOw/j2DLeiSfDHWabBrNZKwrJzi3MIJQVQrtFfkCuC
/JBuqVrU1UOs2Km9GWBg4/c6f9N0aDIPeSmBXYE9nW8AS0ui25A+LTr10cfSvjco672lBOiDpNDe
SQL3CYAToRgQfm0VzyPSLgC8cKVWVJ9nMzwPPpTXo5QuMgtVIxsgJXZybyUt4J2XnpunnJdHfYvO
XkmOp/bD9E+6cDBC6y/8SCFXxl+KotPLK1bXJbPDva8zFDih8E7mbXxEBvbsd76+q19bbamChpAZ
0a8KeR47BUnAPuXUwu+XxobXkEDKZY2W2DWLo8yt45YxpEZH81Y2CNN6USQ0i6/heBmRZ868PUFr
Vw1aFmJml8aAroRKVmgtyM0ibHSgTMePbpsbj7+0JqW6GstZukg8t4/dEM/DjJ+6TY4KCxELSZhg
uL7hyMgYaO+f7ovnG63SSrPGZqIpDKt6Nt34yKBCFr/BChBho15b45wGRwb3U1VDoE55wLBq4t4c
bwrposWHvJkJZ8W/9NVFjwi4vEbKxZAvbXmB8XD2o8UEqiS+CslwvzUHCEg2kgs8V81zruegBV7z
p73EAVvLjLAX9FrhblS2Zg0MhX3re9k+jOG1N861fBybS66+ttlDdip542bmlnGBF+2VCB8iHkdy
22GKIYG2nhr5IbTNuJHOxj/vgb9vkyVXJrlFY3rApi2PR7gExL11r0Z91lZNcRMIDEQyduzyo0Bu
q4e1+lAIh3C2r8j75IB77T2LVLgIY+CBa6BGI2bV5WksT53gVExOVAi321k+ya0I7SOuO5ujxc99
MPrrPNySdR7QsQX2DFzDgpJ38oP3yyC0iHpG2UonLF+R7xMOV3yLFfak9+qqFW+z5M5p4tvPcjo5
ZsZ0cnQXGaE86mXgjeHaHBlib71xG9Z2KAOeOY6selLLUx3SCgbv1O40wyoxmi7BFIYn8+Y3yBn3
aXIcSJygHNb20Tx6G6HJF5uMcVezyCU3zVdZSwzGtiDqYhM9Kv0gATtCso9YvLVjqovBzcp1H2+0
+hJz4gnw9tAhuobh+HbScpvfOuHi1Sf9R77xGU69YCOgnNAcEQEMVuxNfXrTSeTT/d0b7a2mOxl9
v+HgmZInvNP+RZ3luZQHGVacz3L21uvv1Wuf7Gqofsku7HZ44HqU2Vd5wzOAQAayOfb8HsTcOkA5
5M8OeZ+xNbufvvtJux8m/JTHPj71yazQdE70a44PsDJiJdrJmDNOgDjq7gcQh9p9g1cFHUT7J4Ii
lXBFrhN1Di362d9879Z3t3YzKHtWI+PnMwFWvXimJ/wcrb8tx61M2sEqrnG3X5P4JgGIO4XJHjfU
IoxX6sw22336jTd8ZknSDhpRTzfH61kzndu18cHTj0p+joFM8265XjeB3wK4RPl64rPma/89ilbP
6hIql2AuzM4CDtkKFPDJ707dcx7hQhfZxeL6mZvkiU3A6rfYXJYIpyuG4tMdOzKmXbXPpTG7DeJD
Jg1kWJWRLd+X9IjgtbtoTptodI786cubzLfDBeTX4Jf8mlGOqXux2feVXXRuzZeyExTb3a163lLp
tTWu/o8WHtOp8dgDOGwm/pwtnsEUlhudaF6ukdPQrTu+fIuj5YfTERv4fByA7m498GxwZ8n7Rpb/
3IiUb7h46CtxGB7ROCP3/NM4z4SFwtdXdvponb3wGFQY8LBNYcA4VuFRrfYt/J90C+l4Hpk3I3tl
rsQWK3sNsyXvmDY+pvbeAUUDvDtPXU5LYx5zktYHDasXoURsT7zNjwknSl2LgDiImCBIxo0xFZBu
9wQHNG1jpdlkcnzemzcrIvxnpw5zfBWsc/mtTWq6iejMkjSs1mY7N20Y9C3aFXpU1wNguRIB7AhL
yPG+OIcByA2+kOXduKdQry3E26ayqZaAe5RNMQcgZYEE9p+rFrTeHpKXJyyF/9RN8OAGwFood6xS
t6h1POjazO5NGyr6KWeace7kY75gj4mWeQuAqtWtHJubvEchBc2MLwd+qqXF4NI8oqr9Usiuih+z
/A7gysDpcSRX1u6yV3S6vFbVhumHm+LSN278THKwzLO19j1rlhGLQxTrufnmNW9pca/CGyZU5u5G
eBPFVxiLsnbCG6XhHpVk/jc8F/UdAW0eTSrbQiZ0IUitUDsKzyMYsj/de6bs4doN8n3SB0MZfh6H
mgpznaxMcqrzBeuiQVy6qDZM5LoON7HQuULxWhWvrXmVpVc4fdr6ma8h+zH9h6Vdvun5FBmnjOt6
Nn8yd73rDp18iPLPiQJsyq4R0AIS7LbWhnWIZvhoVO+19zZq76X2zlGnQ+ee9wEKurc2fsjtDbjn
DGlA6zwFBLbXqN1x2WKYVUvQ8qC+2IdDPbN87cgrVGUfYfYBebHrGe4+ohWCe87JyI49al+AoFZt
rMwegtKK2S9hpuMvz4LMS8jyAHuYosxRwfKbVFR2O/ZQ30J+Z94SrAhTDJVdBE2ucSO8jTRz846Z
iuT4/SHwzznbhjVavn6vGgdypXyWscPNSB8TRD7lfd9X0SGJDm10xGjaN4eyOaTN/xH1ZsuNqunW
9Q0tIkQPpwh1INR39glhOzPpRSfaq/8H8v6/iqioXbX2qsyVtgXv+zxzjrHHJa6l9HZO4vOUdkcE
ASx+h/4npHIcHUiYPhvPUBvrSTVIWNXUfaPJnxV8Y7WqQc8ly3luJ1y/dC9P9522L4ajQQubZXuJ
U3FnYICPPkr/g+hjf1HMj46+QbkqjIVfE8d1gWj1sZtF1EamW0JONSCHDOOkFHcAYZPflNZqs5Cm
HiYFWH9OExMGSZnar4BTrmtKbhJsX9TuCnqLEwu2Gba4e8p4nwBPBEfQepDUC6dLvf8hyWgWKTYX
ioY/rj+5SXthlZN8i1Z4vFvRCqMtl3CuJ3fiafzOwfefxJ9nrwMQFNAxxrVQedevBHVOwwCZrLGE
15+uxPGhClatekic5GnRKPJjG0yLRraMv0gD6v5Uj1g2RrlTkdemB4vu4EAZljbbkzYSKVWNqT7f
yv8HLmCNAegE65yjoE/c8PcOs3mJ75ewCD4LbVP8FAb+lc3sWC5Mwm9cnD3biwGp0ueIXHJgc2Tt
XMFWdCV/iwvcAuSDIa3xsAt8YQmMkYkqJqEaOdg1iaOi3HRkI02HJcafmsJdoqzIK/+Rum0sbLrB
prkICYYbIS3F6F9QLWerVlvzTxFxpFpm//gxlItjV6EEvevPj+P/++52fNEPszuak0KbR8n8aSz4
F+w4bof4op4x8Bc60Iql985EynhXn8lfTukoed9iTUXuyG0S1Dx30IxPbvuxFv9mwiWxf6dgQkJi
YvdSd8W7z9FR72sXfrHoQktxMWaMJF3cIdh244SvGDtYot6Y7Ia1Aukg/yILgeAv9oLlTP3Ugg+9
8XDSYkPF/WQQ6q84oGGXq+IF2Am5c8TC4uciCvchnzyuzNwuV6gfKaoQEs9oXow8kciwOYzaEqah
7HpvAZCyzOuanaF6aFepY49v3UtnsamO6XURSXfoADMzU+hCIlpbRedOnvYOzR31GuUWuBx5PX0x
Im36YlCUZqy2Tu4GpTzCdjuRF0Hijdq2mjELc7tgG5pb09hq4J3xkn+Y9aevfYbFV0BkUpw/yytZ
KIjHRUfrAbPTAiN8YBvy+r3cCaUjGW6JTSyhUacRYF06Es0DsjgyEdq5EtqdQYfeKou9Xx199hvH
vjyI6TrA9SvuZrXXt+QWXG3S6XIx1uLls1xK3bIJLckSR6emRFtuQ6K4+RxqTf8RLuYxYypxLwDm
Ic9guLLiIKgyy+3TmZfSrspIo550BkmCLUwrItq163z5Cjd8pzmcvlI4PquKzgyR+jU3vddAJu30
VM8lDaZzYxD5vCBiZESgk3mdMBRPn9YEU7dPPbH+a7ouHdXU4NhKg5qEpbCGYFBTAWwvcnlWslPJ
jDn9LlnH0SBJ5icouCaZ/bklsEDh1iTzhod2nm9PVll9ZnMZAnx/5ZTNDrY+DgDYgIyuhXObz9ue
bctEUezWZb6ZlB48y97kfXNC3Ew2N3qMSFyQc75+e4zyuizPsPj5ZvNhH5AIiOyiDkls0QD+r89k
WR9SFekiVOCJwCDifnnzYYnYFDzKeT56WrZlSNDypodd+rYhiacwt79fzVkpLc3E4gZAnZILxKOB
LxHqu/fVPvb/72pv+ityUbNoXVT0GFhmbDXVVhZP9Wpo91dHKBQg57p47yk4teq6Y9ZnuZ7q0Wpy
KZlHZd9P+ctUP0cGuiqTDeZPSvwjSF+k7khdGcah+xSeXjRemq/oDcBvxE3Chrx0h9tMdqTyf0wt
I0LPMQ8MNyGEpDDDcGYpR4hph62qnAUCUu6s++0sX2SnT0N3/WYrEHYMXK6oSbYW6DnTfUEX2lil
vw1SO+/2gXFowBztyvCMYOE1Ii29iv2NaVm/ljk6N7tXvt5wYTWUnap6xLiQR73vzHTq+Ob/lpoI
XYd8RoE2tEfNjr9jaV7rB78/BsXERUdX0xabptySjArPvIOIEr838b26zaqtIi/15zFmRl1fFeEG
CS8jZQubahu/1gCqFNkB9IibpjXX4KmkxSwiZ3hGKFwjWCbhD+aCz0XPksmNentY5NVt1l+F6tI8
zw34++qgi7vi5VHM5baY7Uxtnz6PUnHC5uXTY+djsuSK3jEVxltCPnlXxfsZYLFmN8Q7ir2UxLhB
ASGhZwt0D1Egbx/CSk86rxutcggNtt+s4cCdqK8dBykgJVmyitQ7b1rqJ121LZ+7WlnOijnyNzm/
+MOaIO3jRvsXbSTmPNJXger6rV1h2TVWhfbNQp3KTmZ5PdIBc6cMey0/5HA1Tw84POQq4EVe8/j+
sm0iFM9qA6VipfEB16eKK9Wt3wrQ40FFyUcSIh3N8FRmNj1HdViS7UvVRRsuMLt38kc5olLeReXO
EL2w9kZQS7Y0XyqUwgtXmauD61Pw9Te+uEllKDNzzBMEBkUV3HAXOdLIL4Kk0mXqYVKWTiY38++f
TSMiivFRib1Q3D4wh0JsHg6CtmHE/dtbyoje+MbZXaby/GZL9SGGWPWaKgFoRYmndfyZtLUfcaYE
jfbgS2e8/7P5RgH64hQmiXLXk1aMeAfQFHy5YxMcGW7EwxAlttidQRe6Xh+wxzh3c0/CTPj/I5PI
RTzf8e+e4L9uzeYawXHhILx5nlV1hOc5ExYkiDgP8xBh5cqkkgq5vuwp+T2tGBpA4/JsT80tmLBz
Xjoqs2B+iA2Ipfb6X12fs/rcJBelOjffgXl5dpdCPmvDyV5zIkTuSmOMUxQDYehd4Rtdh6NUmi38
v2lnUUqDGVf0S5+i8I9eToEm2yaZR1n8Zv9m2UnY4WDmjmTu+QIRnCEyEExyV9oUUDds/lYRfPXe
DGz3QcjDloxzS9veZLlPjIefMTP+JF3U/Rvm3fBZ+V9sGXTlT6r+oTMAldWyiy1/iS0wkh3vAQ0w
jE4eQIbDOJsasqTbPfaD9tL7nMkfkfHwg4fgX4P167Xem5YBO23evtY1P2Fu307h9ggwc7jxR2c0
HPaD/pEnA8armC1xf2OZQmom59xSuNq46OI71wl4IOwQOB8a2RpRYUClnDaaI0R4u+0im24KIQE0
LpbCsudO2t1xTAbtl1R/6wr7MvvIt41VA+DgBOTe+0D3a5zGJWQihUqVhWymU6hXi51SdMonoEDW
sXPq42NxCYZ9udBFa7YajF1o7inKAnClBCh9KMNntNNWFHXl+GrGgOguTzJqjIp2ZJ1olJCyIjMF
5hKNo6LbTxqNPcohV1xWldeJkxItVdizWBloFc0VfyLJIQKYCk7Vu33vjr3L/4BGZLbToxPLUnVJ
yB7erHjoykNc7vP6lkmrRKZpCcjQGc0NO3Di6TVhdZD5u5HqPg+hbJd0+9Qu1HXZb4LI4c7IApjJ
tsPiMrNigcghtC93XEasMHOGjF8FlhYylNmnNGc/DkR3cOLBERiPXn3jkkJg8E9z0CVsOHzY7CAD
bCOkxm0NGT8S91S9BwnKTbcjp3MNGf4Hf3nZm5zE8q+WZywelHs/ewwZ4517eo2qe2ve0CmbsZUT
4MChSmzjvTrhlCyBsArWI48fxVrDgfk9RHO149gAAQjzGz1rVVhFd5HL2SXMTmN4AAaAkFR+kew7
Kq1NipUsa/4OsqIlTTjT2z2wPs1TvtHN6f7Nr+5Sdbfpm+6AZ6jKxKgL7E7Z9699/MbwHaP4ov/P
k84KzuaTukP8dONYq9FBfccvi37V0sx928E5qpIqwHfJIpLdWM6jDSDBP/cmZHuYh3yoHyAmiVzZ
uBBOMGuMnEeyjSxouBO4fl6bbBlJkwDcD3Zp7IkkOUNewV5ml+l+TA+hdW77TRw5z9HREzeBZTQZ
0FSFzOiluM76P3Lwd338n+1bc0TgYlxIyU/jrPXE7PSnka6v4vrbT534mQxFjBtIOF89civng+bS
aX6V9i2i9j1b0ZuVzKmI+nC50/HBy1DLWRrFjIH6Mclfy5YDGJYPgW2gvmmHHX+FEqv4/pTyWKK7
8W4Ce2W24DKIRwSoSHGiciZ9++PPGZrz/QyBw1UEdw0qYlN0m7RjXbYhePGJYQdPrSzfVQZXwAJs
qrZcZbt6Z+OsIrAOmxEkk+2XzASnL/ygz5+PGZPh3For/PTKnATP8nPeDg8zvAGu9iOgu/s0OKFs
hVqddq6HuZ7eTPIPBYkNdIaY2kat0S47/LGwWVODQXS9dPufSlnU4tEWurM9zFMqt0eFnZVPHosE
KtIZ9/d1N9VrjwB3KEOSlxz2grlPioMxLPRmwXNfhEEq2DZizWtRLxt0AMM5G87aA4zkaxHvonEp
BStrDlgCMhxjgQnAkXNKapxwrdZLdbbxH68v4lL5VjDPXDt8BNv7aGqfpJq1eD4XJdal/utZHvKL
TH+su+rdpEIQZI7+c2Gw+PfXF8oh9a0cilrntTPTdcye6YTPEsELZ10u4q9VKq5e/O0jYyJ62Fxz
NtpPzh9nY36+2isJOwKJ9E6bOUsdbTwEApD1ZRt4T+RQgRdDLL01+pr67UDQ792qzTfKsKSWqhmb
F/55yrdzVb4Yw1nIzuOtaE9EPr66YalKl6q7jm+LQ01FKXUG3nREKa8aF5bqOIiHVrO4ueF6KEbY
wLuarMfsIFY/cfMNuK6d1hcfr2IqLHT8AkAfJJpGM32t6DxZmIJuwmSTGESXp+ybDG/I8X8yk73O
JvoTa0w0dkbKegSp4lwY90S0oArtAhq6x6g+tuVBEvY7IFL3ob4oZIBkxka7oT4GwWEopxC7vJC2
z9irQenRjeOJBkP8YAq7INyx88GCM+ODxs5mLxqH67ARIJ5zaOxJpTshSBu+UUcCKazcRJSn0ZwK
bCcdZHHfnhw1ghq8CtT5sLk2h99fojlTqSj9m9ndMryahypasouzQAgE2ryBHXpI2cS8zjIFIqbt
09VozpnaFx8v4QMLIV6w9CYK/6cxMNtDkSEwmMdQUjn2yW5CSsfYstNAXAHks8IKZpfhMQ4OSbUT
OFJeJMUJ57MIUgnQ4KUAzATmLAT80mW3MPARJYC9F59oENg/gtf0pHb/fHrkaPdsVvLXp599z7Lv
3ONuUYuPaIFIoesnoTAtB5/hvcTC6Rgt3r6F8nPGkwy+wwoLQ/U8quMWD2HvH30VE/a1IN+7TIa1
nO5zLmFe+6djfD2Xwo3WM28gztR5Kro5/tTig2S3yC9sCfW5S9wm2CuvJfqzOoPvfmqzCzLPEInF
XtMPjQzmfs7ZmSZGAvH2WIknlhSApAymDmTDtl0KjdfqE7gU+0yfvoqxeUzP0eIJ2RTamAhsncXY
cGNRNJDhjiZDG0gpLXS4obH9TXfqPRxudbIyWIvWd2P2eDGHnD0E3n4MPmLowgdR2UuvvUID845J
RwbLG7sCEsMYfNLOYHO7iVZgkdJvpeO0u3kN0F3YbvAnxWkFMN6s6U7WZ40tDKFKdZ8kh1Dd6xR3
ngg+PorwI+w4/MxfJCB4j+ROa0VQRMSl/1FNLD2mMcvQOOqIfWrgKTu2paSnLWo/Enyw1z4hw73i
WkisqFtMFo3ZqURYN6x84eR38+xvgIRQWANlUjDbCCBi1gotHSiTvN8Di9H8887kGegTMEZSBPm1
8Seljww7S3VMacPWojQd449QTBWBQJwUOpq2WKUm35vJoVPaOdHpzm1MCy67fgWxKEK6E1c0Fuii
F8ilhk9AoM/nii5Z438hXq+mAmBXTQXAZHCTQ1EejAJgxk5CEWO4euF27fwrEK5AggNGuzYAAI1F
Yk18Qj5oMD/D7URQKu0Xpw42ucsy2Q60HqwwOBacuAqekeDX90oBLHdXBijjtkpKQdaS81U+QwL5
Pbuwfymeh7g+bQNjhXLYx0IKwYBG7ELpl1U41z9FZbnCjbPsyc1T7hEvVXGr+3sq3CERgYa2tqaC
JXI+Yu0qSfEdt0+LTGvHEnU9juseBR4VBY6Y7wdh9o7JvXU5TXUhA5Dop1lNyuoQBsQiUbbJ1c7B
8TvpJsg3E25umoVoLkaTwvAyXaTZrc7xAn62z+84/qOMdmfPSPuLK/ko1pAoxScsLtZoW77gRnhq
jA2RgDR1lIZHgYUXD2hqD9FCc5HeSeaev7SgVhIEqzL5zMKvzu6Fu+9/0WlF+MVb4Ll77qKYM5T1
HHmVfhvRF1YMEoO15fORPpTlXgl2ZuTp0XwXihujnrbCsQiMeUEDUyPtXFnEyA0MlVL9KBsypmQr
+PFHGTOcy+H8ys4z7bQoZW591zy5LgT//BTOEV+a+FSFfPD33SYfXXhXUbNJ+SGoHIkBxWxbP73E
cASO3gTbKSkRpmUlue3irSJtDWmbS1ZHNzeDjLeP3y9vXl/m6vlVyJdXvUxHUhRwlVl+ebz6hGSt
FruZQKjOE0JPbrZ1SgV5Sqpqy96c8yd28j9TJw+14K1rnM6k4b+JXpskAinCZOzsU7TFnKO7xoND
QT/jcbsLQFRVc342CXn4AjxT9A0Ob9VxMYCzsmQ60tM5AEpSOX8yIiHOTJroQS1ollumcJeG+5je
G74TNYQMlQvjiZcpb/TfQCW1bd7pOojqVfm3XKnZg9r4I5g9OuWulvfcvMHbjcV5HF+K4TTphuAi
QyUhxDpjKTofSCv4C7RMM2R0/+huQk2tfef3ZySknk0lDWbLHHYtVPCZedXL22KeG1OYk7gKM5qp
40RliXw+PsNwnT7thW8lyjYn3qG7Id2jryLyQppmC/5O3rSYD1/5qglXJPkJQ8EjXPAhiIKDuKiT
UxwdHcRCEwfVuT5lr/e3UrfztX01J5Ijq2fNv4RY4jmzeOvzK3SMwgFKGu0TczlgSAOyzAO4cI4+
1b8Z5NFvviU9tqfXWp/e8qtZSHRrcld02sKZR9GqQJD7HgvP57m8uK5f0brv14DLZ+rmzJAYk1m3
5OM3PK0OltBpTM5Y25D1EYFEegtImGz2lpPZ9t6TbB8m/DGZeqGYx8KBR0IlHbPotBADL5K3Wjmx
gQF1zMg+mMWfQP9ZzPHQGMZGnG2w0EAiVpekgMRkg4eGIoZCIO/wn28mhtA8cV7Xc16F6essrnUV
AzHcqisD32rlwt8ht1hQyYKwX2dT6VLy/GjNE79YkNJm00SljTvVb6WN3pELX4dpCdyEguOXwdcF
S3wj2vfx/cTTAnvbgdZHy0zJxFhtScx4w7Cz/lPyPIyqKuGpIqyf9yCzURdBggtLUqHWf7Gpj70B
rGLOcn+ID71VdscGtFhzUIi3xTDAPRb1s5n7AzMQsi+DdeOPShAN/l3rJNKmtsy3selF3oXmhe6Z
CY0bqzowqhX8FaPafUSTuuRojTx6V6eHRj/05jQnFddS8vMaf8b+jx/S/2T6biP8rtVd1+yZSgrK
nqnkVNjOpzljO70PBa4RwRqCpdWsBGkRWcuQpvBSCmmlTJGOvr4vrREhTDRxPH9Dvcx4IVWKmYcF
Zzb8TwdGJ9yEYYaTt3d8W+OLbp10Y2nqFgcJ3tt1vOsz1OX9Fg5zFXz0YM2ai6CyrwdgTM24ND0S
imF+SGgTvtDbnxcrs7mNxVmPjo188qV5EaO4/oHqxWeXry7F3kY4oRsb9WPXspqzg+sLRJeyEpUV
4EdwpL/gR19bkA9AHSPBq4Xx8TwYOd60R6Q9hOCrCL9k/4v9ifxB41r/UXmy/Og87bLPJny0wrWa
nZUvITkV+TEBgI8liPBCsSYGGYWbrN/82oE4XSkqzMy9xO7YWBBVHF2xXW5mFILtuD8E5SnNLgPD
4uHGsSt+PrrZI172U64ksmLObLhc+o0UsutxSDw+iZoPnNmYSVu1tGyVhVZvYSxUpVcn64Z4TbNf
A9Xv34Tk/kijZXaKljNXRJ74NqjTz4HcuuZKrIZrosglHJhuXdEcc6LSGQcHAB1U44S9Qwzm3QFO
U0z8OeguLFPgQv4uU6DqjnTW+ic/ky5bj5rg9I5LaWUXNvOItl/2/bJkmghe01+w7mS4yFUe7qcd
jR65SuQrjMiYCDabATzM62OafxYresHjPiYzRviSk3S5YZom1w7TMrljc+eOCPH4LTTQZ5YrLIeT
GbooociaVaZn8xvsMpcccxQuR3nBup3BDE7tOr+1WC7elIkObjVMoMpG6ZK8toymFnzvXQlADgl4
Bs+0wR2qaTXHB7wblIwBW5nWEHjGkfpYMtukmyUiE7qLqhRYgLpqpjYzCrD/B+d8SnZCOq4kP31u
sjO7K5r7TXXT+qtGIZva4LhQyNdFnmjDAsio5G3QYyg3ahDtbJeXO4bl1PiJoYQPkYl5LB1ycZ+s
6aiDaD7BDFHVk+IwVX7PBoX3bNC0gNmT9Lga3F9xX7SwNz9ezUNQbtlwbTdcnoZ89QoOpbXPwyOx
gOUzpIW6p3QzLlugEUgFQDgziTZQ/rHmp/57CNtjBTMdh+HkF5v3OEFrmKvUJ1mbT7BRZsiK18uM
NsqFUm2hYJWLG4HHOWtrahaahGdtHdGqBR5OjJJWpMOEFZFPW09fZFtTj+BW6LiqNr+mTIJ0O8nP
VTvih2L2L7JzLoVcyUSydxMMkc0esCEe4Owt5fMRvvEUoR5g8QElJs/fXrDMdwV8QYijEwW33+oz
N0ANb7pEFtQLmQyNLv839GaaBHnsSPQ6hrXQnkX92ou2rBPAdVSrVU60W8UfrCv0W4st1UnGmPBI
APhQUR3fLVZarsByspEb6ybZGcJ9HO5deq+rm0noDs/YWyOdTvbZFZYUTVt2r2UMd4XDbM8xdgH3
Ru2I761yeYmva2wd4QWfdF1pm3D+PZrryM2kfZMdTFcQLiPYpn1IumSZLUx1kztclHtt9S1lh1Y6
kdNRrPBRMzxwxadHk0D39GSfUtLTD9GiSi+oI+Y8Twq7qe5ZdWdHzsjQ47DACLa7F8bWqM5Sda6J
7rwIBe8bNqbfT15RTNTYnd7z+NLThIJbASoFsDr9uikfgY+CYEalztsP3a6wPghEboydPLW+t5ww
yOODvZHXCZ0yoDvZxljMjOWzuFY6UIEPBG8K3OLcQVrRf7x86qsAQCxZW0zsPPZrkHuji5mebG2X
9ZAntjWRUWGj82eKLcZwcBzfE1AfDUy2qh5EKcDdUi3VX3OeIFm2SJXTs7jobMG2Fd/fo07W3WJ2
OBMdkSJdR5BmwrzWr21FSdwyU2j1TpQ6KpOp1OGvcjTXTqN2MshoewUD8HQpqD9D8adQ/+Tln0b0
BPzQs90YWZ+UFWogVzd7YnAyF/8JC5ju53g8cP/tXyuotAqviv9J61Is3ea5+WfU3082fwD5PnP2
6x9i+IXdnK5+SJYRC08sb2H/IuSBJor7jd90rLxYIea2JTXTzlmrMHOX4PI6iuQ8uXrwAf/Dvpti
C+gBHmcOxg2+ynyAIcQDO4pm17KYlhcv+SRn+3ib/Bu5wVX9chStV/nI4nVw4x9IRma3lT4b+lfp
4rc0Ymh2MuzhilIQZlZpiA4gK8xONLxNc/+UrBkAQOxa8WfWfmn1d1T9vL+2tH/fjW6cHDS6O7J9
HrneKlqX7A9m9vi36Ddd6YSjo+hQEOaQ9cbts/dCDfe0PXKxb2wANcNwA0BJbHYaS5PZ0iUXocz4
81R3Y7IIxm1vUMAiKz4FnIhskQGJhq1+kHKeM1b93JA8Mk65hGR1wwRYENa6AMH/uTLjQ9htWBvf
tewhfAzkbBTK2+eKGcKpkb708rNoN4huWLruIWGjNwSb9tpTAFzn2aMFyGDezOhW5csCKOaj0uYi
g/Nxi5Obfyac3AQP4Lz30pIs6wBvfbFJs6OAnQcqfLRkoBYFZ4Ow3ngCTJ3l8zS5tNUZkbEfrGWF
OdGkqIIrGqorVEHfbIYTj5ObQABoKyxI/TCiIwkTOOQQyS9Q0NT5UgkrsVj9VPdkpZB1STyJoEvl
FmvY13ZFjAD3MQEvgU0vBrFTpR9xB+P5iBT7rxkfa4ic6Y4tWqfeo2MenOMZlbCzgdI1ttUCfykq
wBemb/jWyoZkrB842PwCSM2NbYCV5Xwtuh0OC04U/L+QJ/NysIti8SzPmXKALDPGXhPYzQd8mexR
9MD+JNEa9pzqYNZJkEeenCN8fsrOen5jADHQ9u9cbJZoJ56E+D155uGuSAQvR+g4LNvuq+GFtlME
cgQOeD+uqTSc/Xq6poYApQ8a27HRrRSHaLgQbmqSkMaUKidvQc+t1vYvz9QPxJdISfYbNXTk0AGL
wxr2BaE3cQvFSoDmzemvECBB+UdMp6JasOkjpzEcLdhKwTaAl5txZN9J38THpCmB1xbbin/9LUqc
cXMxeNQjc4arqFlQQkzz3oofBQTQnRB8zOR7Gd2YsGn++ve2OoFe0Gi97IgcYM8wqjRuir+ekEjP
tXiKK1exq3BJ1lLamRk61eBl19qVxI5yicGl8jwki5u56b/sXUCu8oPpH1RyZ6xWpG2MyYgdYe42
Pd8utw5ZH7h1sk11NxpcfUbKjaDCnPDu++4Mg0kAmW2S0GG8uA7/gYrs8osAWg5jKsG3ZsH8lnw+
GwsNUNMm5GC17OFyV+y1NjF1/FWXctecFwMDmPFAvklflRqSJqtuSYZvYTfhGg9vEQX79tpJt65+
tIue77UFzkL3F3w1QPjxm8dM2lAq63Ta2ZOvSrtn6fpWnygcOhZ0Uh1wliWsAgxr1TrZ+hWb0D0z
L9V7stRX8KSejegq/eCFSrbmdRac2uTcswDwtGHXm7tw3DPI9wEFQrT1D/hsTHiUcyG+K/XD3zNC
IAj23NE6s/7yaWOwMBxwsQz6Kv9JaifkNK6ThXwM8WeufyvqD9iuPv8LLyL/i41+J+Q7UEohs8LG
kobd/TXsGxN10TGWjjNwcL1LPZTviq65mHNaTqLA9hj0MwBJGG5xnF8nFGbsUXYC2kTZklRVuplX
Vk5ZOt0or7U0Ocn4eVXlVX8ayLjAMomdFBCDOt3dYyBnM496vWTBPQBloPyYGV1BJ7i8ON5eLBrr
7GJmP8peELY94cWIjhR03f9zUzbpsnukAe8lclzfhvpD+9UPyBJOttmim5Q/4j8//DIagBGUf9fD
MjKv01YKVkvDR3qPZi2c7RFod7NdKuxiyasir7JMze5FJ7w9CVYkjgyZQQTEaulPuuguhmyfURdn
yZPslGw2g5W6I0Vda9vedF9PnjgLHih5wF1rUdTbiDmO6b0AfMAcAGyL/WmYx+M60ddltYkMCgfz
LSPPrjj2yTk2z2N7VcHeXPj+mJ5EQ0xzJdBw8fbO9yrm22WNBGM+8uRTBDftfzE0zISvOvqqZp8k
Zesja5uc/UzJot1LMoaoTjGDL2VX3LP4hddVuCmLDT+ZtaVgatWnYB5/LcVnYcmJndFY4QY4Tm9F
XibDyxUld2BC4BjNLuYJpNWrTEfNa2k+2im6HmTep296ReIekr7idP5Gp1lmjelq9AbicjSVYRm4
2WxbzU12uupZ8S9Ccsvre6velexhsjgfVsGyzjljL8zUlf/G1n9t6OuyqtGbpjCLmSlZmcOJ2XlH
bp8pAmiZfJkod4NIN0bE2sWZ/codc4bZm1h4JroIEp6cW0EHcUlDhCqMFj6Fkhgw1x0uHfzXcK/L
mAdJgE8KRoYkvnLookPgmbOrWKCccPnV26/amAv7dfJNqphtfuPiTZP6LcxHPXLzuxxN3osR1G3E
Ng7dj9pchnBvxPiGXDP3osFSNJuls4mDg599kS6fl4Lr4dE0TuLEkqvehAG56Ja5130nR3UCtb08
PsnuGHMCLEW9edXEoljrWdGpZthOcGK2N4u9MNvVkscFbzBYQFGHoEMuruA5tzk1qlD5+1L+JsVf
gSRM/cPMFOWRwnvvIfrWKO76TYYw1faBVDBpFogF8wjYZRKx26WWrgl0fMYXLhwFJqrhLg73oHBn
80D+kP4Rg6UP2ZGYmFAcMZRMti7vo40qrM0NVrVfOOakms7tWXv705RntECczFu+/sWdFITfsZ7Y
TrwCYUIpFj+cBkF60b4tKFwbZ1O/DvEdWSvZxIee3g3lpioX5r4NvuE/usknj5ThDZilQ+udh+P0
lIJZwMKTBxWh118ZC/U/Vp0M+abdslX7V4No3TjRCStxYq08b7AwWmNHStKSwbOXYKTj6YUhTJ/c
1tyJJrmhPYNu8E8jj/722ki3hpeD9ogna+9X//pGLlbXixn/08zmc/3LAoY00tgDQCbg8TsJPkw8
dfZ9fR0nG44OzHP5RwVKwkKYx1iwSIDH1E7D+IFE61JnrDhuXtnivyqW41hv2UTXij0qnn95JV4U
2xKiDxrUHurcTLGZYWXrqlup9RT6BJLcr1/qOrLw06XaZgoqpa4abKcy60dWfpW0OabQp/jibcyd
z02Zh4uLLGXceyibQwyrPF+SrvBNW/x4Eeyi3oZE3tajgyLvsTMeqQ4XvYNEPGw3GkMCkOF8BLUt
N99oZoVQ5y9xyzV2OVP+6M9/jfI3Lf4aMlXFRSB8ifD5oq8k+5z/JwVRJioZt6gpzuVyPtbn/9VG
OZSSTuCrtwbhVAqnnm4ibJR2Qtmn3BjZBpXnBKckR5ddom21rUB3fCHPOOu6/fTaIP6w6wGc5Ad1
Jak/1jSsoXK6Fua921KGWMjqJ7CQNH1w+ElaYCinsoGjyWFwngmo5hcm44/WTWDKkXzU531zlfRr
xrtmo+dTa+zSmtAKLaPeqlCkfpRxbZP1S6vN7/SH5kizAHFOKg8CzzvsF0JLAbEsOQ+iUa8tcCDg
aL/wCty9LfKaGg36mvRo7K96DD/tCjyIoi2FjOzE8nPP/31pi4qMPyLnahE/nmjmiq0/bFsDA9b2
3xTaS+rz8Rzj8iH8qr7L37hKBFcU3ZqHpUYAl+X5hib3a4KikoRdoODS/wjCKu5XssH+sjhTaskX
6LWA6nE/Y3ahgrbbDqP3QoG+pQ7uvw74nf7QpyUGDTz4TieA2Z3EQ7fdRPIaRmKxINAE1lBYjskK
gg8SqYYczFsi9Sopv++pvGTqPlD3wsasPjvzo823Fa2/106e0kfMI08zg0L+nHrUfCPmtkaQetoI
k42uyPtTla53aeIlM5edKSroWXvm9NNwQ3vUtvWs8ETPsK7b+uD1NCeYYIvTm5mc0ZtotvhPaM2Z
FimcC4TQHscpddv/fzyd127j2BZEf6gJMIdXipIoUTnbL4LdgVnM8evvonwxwGCAmemeti2GfXZV
rZIn121V4vzDrVyyHi/JF2BfnRuMq8WMR2LP4xmMxORF5fDMv+ZUrv4rZfqVr9A5NU4qwl4SQKt8
v8rDy9/HNWUtZDJNWDjIezZjfLWxhM3wW3krGYziv/qXHLVKEDSzb03b7F+zmkzd6Vg5w6Sz9eVi
/svyNSvXE8RFfK24N5rlQpzJ/8LJmjDLv9JLjkfGdLPLrzgd0iSqA1jus4YmP5FbY17yDv233UrB
Sa5P+ACTM1SnaRqgWWpZLH4pz0h71RrdcJSI+/3yQMk1cGShnGDRvAyMhD8Oplxa3MDNsSOA2twK
2xZILdTa/+8IsnD7slZ+ywpx3ijsW2DRoDlN0XMfkxUqJIAd7VZVtlSzsz30xV7wd3m6af/IwbE4
4bJET1LmzQgcjKoTTIwTMvbZ0Z17RCHC/xwt8qN5FxIW/G4VckhBhbYFYWdWuPuX5BkiKkSSGURE
hCS1WySUFZ1DvGbt3s0sWz33BnbLeVAuqOdohAWD/0YxdzE/ku5cUspz64F9xbZIHLFw5HAD3OFX
kvtV7UtmN3u+lkl15BW51Xjc2zCSQZ+aMq52otHrYc5atDA8sZjhPZRwqlbfFlsL3vagPeqNUG+G
eBP1jpSsC2tVWSuFXqDb+20B/XVevgASsh2aEIP641dSprGf9lY3e1WuLOPCOab+kUEAKiuuyfzJ
CXbZiwe+CulaPBfluDSL9V2lZvksW6w/UO/n3QKqmIR30OQNuRKHxS+9adTQioRuctCAvaDnl6Ud
VToIK7FHWhcdoK69plvx3/ZVfIB9+GEqa6W1RxhJ7QZUe/Fa9ww2qvcSN12/tdBxwnX3Rc4UafI2
8F29l5ND4uLJrilLV28stqRgrq+z/qtgGjGx6FzbyqF9DUSBuZbSzyF4jMK1F89VtGUKHY+Dzlbr
1kAiKFMiXMfhBu3wB9b9Mx8xkQwzk+Mbm+TgZMZnLb8M8gXDeIT8bl0Hyh9+Nzej2CqPhI+m/G38
NrO/RUGMErYevUjXILlWrzPfm64tGImS9DMvPpr0nldON1xf4jkLj22512fkFb5VGubKtTiuBwLe
IKXyj3a8+/6iaU8ijmqexG58Mk0MFKe4PTVQdHzPapA37LLasok3KvfFAFIdFZlpZ1eQolGBf3t5
4AUNxwKYhuuXkzeYr6+54Kjgm2JnP3Y7nRT26zj8JQatpMdcvaKSSS4R5g8iyIL+Gedf2Sx+3sTo
BkQM55O/WgEeVjz8OqpnYEjq8HvsB2Z9/LOuobqStZDZZsCmeAg13NR75j9e2BYSKItrAS/D+4o2
mZ+4+fnrDVhK77F2iX2bG6AJZ59leXn4zYTSajdxQnukl+Ze6XtGsy74Zn0PXIAiO/ys+/ISGCdu
/0G9DK9zEp9aPFbuogxhulyM9LOHJL7rUkgvE7u3d9ryIqLKxgtkEmkyNNKnAc93Scm7OW6lYQcM
YBwPeDRgJ4/u8Jyb0oUiDRF6d3znvykzGf+ez05sFZRH6szgCmTcQDtVXMkGKhwo+FUQfY3prBln
+JNrTt1ec6veW89CXo7qLaK2OrSZncUvrVnm4ZepfLTNQxrvXTjjepHyDxgbYXovk2tmzYpdF+C7
mifjfbjx4Uvg/Ma9L+7bfI/wYv6Lnteh+m1Z368/euooz6s8o7rNlilFOwswKQEvHbRkoR6bcTXQ
qca2+12vLpUTnxxQ/Q+7n0dPN5eLm2Bd+/gqlZd8PCvRqSA1Iu0lh4Piri8+iMVILv71EIAGBerZ
knb0/LUIaGMRnCxZ5QfYY8gFDBUVjPxmGipoEMwoNdg/g3OeXrDRvYytprrGt/b9lL0cbPwMT10K
wtUVKANnD3Np/LsVfUTaF9537UyaXSqX/FrlO49nT67JuXWHqDuisrEdl3HJPwZsUkDXETkkAI62
FW46aZ1xTkbzojV2PMhL/kU6skw4lLyv6LsQYPBs83HXjrsYW0l0VZJFyNQUzKXew+zNjduSGzpz
jUn8IAKibvt89JBi8TihLReetUh3euY9My/MPfzm5j+27GhlIZmectfsaA3A31fwomzmYGcKNm3K
PKUp6qiCRzlmtIiMS0lf9vSqF3PhO2VCMeFee+CLqyXKTPm2nGuBE5+sZMHuXAfCd1dB4U3ITFAh
lIUw96zUtUGdCDNDDnVzw4VOE82MJ3g4zl69J+qIkDZPBtY0YFE57WuLqL+/6jXmesCTgEZL/pGn
R2gjKDBR8juSN9bOf/dlZ4aHl+5fYTxEoNb+suFPt1YR9hlrJQGSqCgNmG7mvHbzQylMD7hYmx5w
MpuA0JEq2KLA7RQcje82TWQgVPiXc9nX5hSXiYtNeiRANkK9nVeQ/AJg3LZJnXIwMUFH3KXC9qfU
4YlsOc6eyxdizp62ggp3Ftc1B+PRVQw3LCKsCteYSt/B5gr5TagFoCadBoRaoIgq/8HFYe0vGEEA
+0+VRtrviCc5wzcoziaaAJxgVY2zEX32asjp/oSEOb4lTDM5I5QK5hUVkoImmdPc+3YkNPSjg8JD
0aQJBkct3/i0SWs1RD/BME4XQupj6lxIKGnFYsCOWS25+oVvroGsd+N53kEEOdbWURFPGdw8bgyv
gXJWsy+GAe8JlRfKrHE8tte920S/q+Q7yNzWJQJlHjvtkDR0Su1rRHUXutbQfETmpSzOlJsmympM
VxGrdILtuRnO2c+m4Y2GL3q2Tdo0yRfSJS9/AXxh+An34JN89Q7KylKXA9mAINmatGZNbUWcFu2A
RfqB3S/bpolhwQbeaG/AXFsi3zQe8Kt2zNclZa5seFUefEug5uFUgalhu+wjNuNeOjxGbXJdlimz
NxFCUI5y/4DdAMM4GL99UmYeMAcFD+20gnHM0Bs6u23+hv1aF72/JwU/VHs06oME91iaTeG0yLIF
Cocc8NPZ0lIm5ySBNKgUk03k9XZO0h/kIFPU2jandZTUMcbQmrvWE0NPOWGb7MCX2H57tPAc79j4
AMdk0+9vQC5RSCNKYCM6BFFezx2WZ9ZAIcL1WVXgA4Bf4zik0texYa2tZfOnRmOWm2FAzee1R/Fa
2h0JmQLDLnF4tH/81ynStmJ7qZ44k7bJHUw5CAUUE7wmsbp7OhhHsYbEV398qOatya6lp6/AQWhI
IZljVfTLOUmG6xtI/TuHxwg7+8tJhkXjlCTAZ0quB0bwJ3GLStholE/MEgWC6b3GPRXRguAObLk3
ZeEoTPD8ogEIHQmqEHu6MiNg5xTqxMABWP7UHYn4x5LXJu/H+B/+iIjDTs9Bis6jOVbs5NSUJ7Wf
D9G6oTEN0yNN2Maym2VUVQmLFrf8G9vbli7BaYDLfbkCZXOjnhIsrzjsRdJ9wiERD5B+/fwwQJ2V
ado+cFdzrzW3uL+yvWIqHoUpL6SVW7mhpt77L5sX8LiVXBKSrDCUaqnijH28tFOVnDuqKmxCW6zE
0sGOuLXNPUBeNJ91kHoU6Ur9Fno9s735bXTzWvF8lh1/6tloepCiUBbR4S5qxULtEHjqgkhA+Fx1
9Qr8lP60gwqQ3b7nlClcCKlUSxwrFBAKnZvmdKG5OSDcRQlvFuaPeVRNCFXHwjw+WddhWIgdtwQE
wm0eeZAT9MqTq4mc0EBW79cDpde+nWmfqNnj8OgjQmgOmfWynQMO1CemgoC+/HSlag/wgEZczl1g
WWfZ3QdKh4YORvoktEfhD7W5knyGRufXhxf909HMJHBFURmVS+WU9dfwB6GFD4eKB/BdxriZrjoD
G8hkkEEhJvyu2dqFWjaOPBxqRGA7XlptACmP0VKnnsavz2TQpfjw74y7ByBFEjvlMq8/M/Wrk76j
+PeTQm+BRoQNpfMtPyvkiNnZTd+aY95tX9021Omm2CpTbB4ldQbdoeSwTjETRyBPN+xUvhqwWouz
4bAjiiuvI5gqzS0nUs5GevKA1mXGEYRmZ8JBuvnmhSY664+2GiggKKZqRzKGjqof4Seo5SxiY8tK
MuMTnaXf0BKMxmU3QmsL9YECGJp51K2x+Ix/RHHOd12xxUn3lOQRVPXpTIKJnC51bnyPboHhGAcz
Aq1BiW+E7SzU1bV+bZFIdp3s5vR8cmkWLuI0P1EMAK0/L0CCPF20uXqX8xz9CMMLH0hY4Tbbi3yN
m0g9vcLrS76Jz3umP6x9l5wZ8gB9d0/qeDIbib0T5pluw4KbTnT+kUMj52gg+RWTIwdt5VjBKvWP
knR4HWp1E5rs8eg0xuvmCMInWZ6atll/Pj7X3NXFXFYXFNWxtGmgQxAi4xPv4XKuh9Tzqw2OAR4H
RcklwTFzXztxNmHKmTLBIVA1VA2fDBzlhrk57igKvjKPpi+8BFM5UpTOiJs1doLRQD0l+SXFmQ0x
hGJGEALbsaCeamsi4EjTWgA/20jGxCbEic1CVb1hcG9csvWHioUr3gKJIwW5yUUPdgoWHyxZDfw+
fFkSJ+5+L2UXObuB6cbOwP+G3CyeGeOdm2WKaMHAE9yJgcbMzMQh40iZk1zaHb0q+QUrDQfuuLh1
c51/ITl9fomKbUY/kHwz22sAGra44WLqeZ5ofwztT2t9J/43uEV6AeVlHSz7YCmMCytdlPqcMYCh
SGw3IQHf7JjONfSP9LKanDqJXfwjJBwPc4lkleQkGxLNU1JykfKA/6bnvhtOr/YYsAfbDhZ98+IJ
D1rJpWyxRZo/ePomwhK8CNmy51+e6vD56wRL8+RJEwpHYMRBMpM31Ry3BLc6rwRY6jzireFArz3d
yxEXQfkocZOCCJzxR0MtYb8OG6RCDfEapAF1AQyY38wfgkWO38wnSF8z5hS2lWrzlRvfNXta5a+G
Rsq1Dk1UXxVzau7EBY4qAryNuCz9+c/rgLT2j4LB6wAFg9cBIPzQjhF7uatdTSSmfDX5K1nM1d8i
OBS6f2ki83Eun9X+/Hqe6+e5Gs7iwEPtRBnRtMQgybpXF7nhmGe/OD7VU9GfNVDuFI3ZeeLIMFTa
O6VpOZHgkGU6Rq2zek7fJTyVQwKihYcOCZPiamuXZfuGEKhmU2Rn8n7ETkUaVjoG9Wl4xCZqCqG1
6+t5Z20PzRubzNwSecGfWbMpE96psthT2aQQJALom1rDFreB/1pm1MDtUgxtIxntPeN6vsNB3uc7
DO30NY0sxN4JNpZhMKq8bDVilJwJyRIbGOUA0LFfZPRd0Nxl4myAPGU1LQMLlGihsiMmt0OkrWV9
pQzbTHcpURv7fcG2npU2CPgn/lMSMgt2j8ImyHZ4g4GYNw7fRcXZyKRbxEocrdoM9A89ELF7/SFn
H4L8kexa5ZKWFymx8dFMPwtgUiAtadA7G9a5Ky4v5ZK1dlMeX2REeNwUh8kytw953ChrsVnL1qoG
8WC5SCcRMANHjRkc9npOi61T35pmOQIThThswMC3MVxdpH8xHQ+yk/PwKP7IC2jCUXMawpManvTy
6FfHRtiLwj6Udv7so6SV7sJvkP7lBtsIbA3LDTpIWFKixtGSufJQVycK5tjrY/gmdTEeMW+woFNN
YifHzrJp8H12Z4IwLw8VIRsPo3Qkb9FhA4CJTpnt/m4QjYyBPl6x3+GC3knre4pKopbumP3hw8/M
q6zO0Wy15z0kGiRievvo9cmpkCLX6x62FrcLHNFcISerxA4I6hygw/OD1Yh9kJf76rR5LpwDl4SN
wZRTTJmNoNyl2qbf+VhVWXUW1MtiFPG0HtiR10mLlGqQWsO/t+myDcW+KJu6cod1BU1NfnGhECuz
OSo8qz1MNjQgDaulwEmUjM+C9uma+s2UeouDAX5WIptyQjU2mi+TeHxxHApeb3O0bBKL8Ugv1M6H
ismSIdtLJCwREynTRE9s1lLzrYif1pqPUOMkl56pBJFYU3BsEg+kh4ggTNWW+c7KMb1srWA7pLNd
knNeXNfhLOe11nJKXgDPjGmuGVCDm2/5eUV7G/CJljeuK4mLhGPVMq6m6JBvYZRxiYvG4QkdT/0t
CQzTOK7uebLmR7Ef3vkVMwOSCOx+zzVpPXfGv3g880fLykzPPqb8hvKhU7hIV4FuN83aYnOFxkYl
x1t4K4K5YpArhl7/BwWO1A2+BsPLDa/m7+BLQeLgjHxnJUTnmdlh++irW7sz8ZgBukfW3pjEcgl3
o927hDxf6bl9B2lG3tGY3eZ4CfJi8hIIzYYwPnTvr2IlBVO6pW82XAhw8x5m8hkWH61wftKDk1GN
sTfg6IRbmKg6oAEME1S5P0Fgr6LB5dbyaXVEIZzIzsVC1wCwrpVx3TReijNhGasz4p1PZdM2XB68
YmHqeiDaGXFbvmLHMD0x8OqZeClaYs4bHxOZ4mnWRiSxVy1sfiQdJ6HumsZXGS9pc6qkw4fhH1Xp
IN2QteQ1IRpJmBNE1QqCe1cQ8/NQm1dYNwj6TD3YWz4BHrIBy5fxs9r8VOLwWyzjUYx3o7x1yVV0
enkbahsLJOIXUR+SNRZR22uqnkAqiFPaIbpZoCCwVrO2N6/EheM7gDTkh3eNJ1Wt5KiS7KDQU3VW
c+C5F6nkcGedoyeeWro3vD7zSorshrPxPBMzQmC09frR+o9uYxOTMIUtX6i2aOeZciNZwxyzk1km
zZF+RlLM4uH5BEq6JyzUbZ4PahrJW5GfCatL/zqXJjw058fmkMhTpNWk55k68X5LNjOh6HW2/qrq
lYZE7tTvB6SQUSABBWQxPBc/5sMXcQ0yZXoOoGAWcih9W74qbSXQasfe3VgHeNovfUE9rfOy5tBD
q+5gkuHsZ2VySLvFXRv2WnYQskMhHrLnXhHI3R4i/xjygWHhXpKO1sMvUlJDeanSz9Iukqs+nov4
JNJPEewaExzmwRqOL6zAxYRFzwzOsrsm3ivxoY8PTXuo9UMS/A1rD6cHDi8V6PiaADR2rYw4lYjJ
dlMpm5zCQUiiVIWYM5pu+3lo8XJYWeKKZ2BFu654yNNzgRehIO17JEfFq0XLPIp3GQTo4sABVvS0
UHma7pFEaO0Ons9mQyQrHu4005EZL/TToJ+s5pRWRz20wfemDn+F1XSPUWc2j8go4UGqV9lH/FoQ
3Wv7+RN1qMBNugD+jdez2DcvO1GWEIK3BJNTMjoct+NFh1SSLPutoDkcB7RrYNezePQy8+Rj2rZn
5Y235IvH4nNfIPAYjzT/GI1HDx5ksK0lFbMzvuB0uAfJPVRv9C+S3969vn4eUhoLyueOkA+3Pu2N
TAKy7wXurKvcVvnA01A1Dx4BKqbiNT9AXQFLcCvx7sdXHqFddPrJW6NpSfMw2HXaptSdMHBSgur1
sqW6AxYHWcdxFaP7HImvpADrHpn/VRjfw4OeW0Jkk1dRXDEMgMyFcvwOsWE8GAVAzbMwxSi/q79S
la39/79A0aH2A8vDOBOZ5outWYC+2abltngXTJZs+edd8xDHez5cQ/FcnjJY5lNgj49ASmAML4dw
HhYrJEiqCYOV0q8Qo17JxDqzcs4fG6RCjDscn1cjVkcaqXLaS+cGnUjawm+XCrfriCfo+gLfqDi/
ytaQIkGtaSmgFQt3Kmi/lYqj29hoTzASJHJPTXL2q4U+zDmnmFg33u7lnFghNaDMQ+HUpqRPR6vD
Ewo1j1t/F6UbY1rvdWjcybTz7jCBFwupY5heBKw/y2WpY3XijTDXqS/YjKJHL8AzdY0AluNWcIOc
zNBue+QQKjXHQnYbYzbjCI/JZC12HqlIsnwaEI1Tm5zN/kz0MknP3XD+uaDlBXGzH6CvkrjGm3BN
UFbQF3I7I4Qn29Gpsb5j/5s7aVGEp+49NeWkTimw+9rRb0MAUnSp7Pkl6IlYBRHtfbFA4JDiiVPD
jk2ckULKvS2t5glG/Nu0P6KLBW+vuh/UyXnvUvsBZ/sFVa1s28E0Bgqo83vK3q2cKSfOU5a8aepN
ooCE6PtzZjuCfNt6BeOQydPL1bpJ00fP28/BJi3u9nM45NKRsOroZoZLaq1LDDEcqpm5sk90HoI8
wzKMiQszC29V6RoVZxv19KAp+wEvnWCzodb/DW8GVm2cMtABfyNtMp2wMRibbY0vv/RYcEA6hLTU
DJhP1rF9G8pThaIvriSZ4xPkZGiCa4AHCKyRtFJmlKfiL5r1rLv5iclyU/lJRM8zue+wdUGvmTgo
Q8CwrAkxsfyNqMA0CGMkU6tlgniXrPnKnpOXYOW7Moy4YldXW0vd4L5qcM3jd2doZ+ZfvJy9+NwY
bmrsgv5wScE5Iu1NHVtCu+tN+pxOicRVcXnBuXPggmvl1LD3tG4y2VGku3Yl0pcVXbJsoZ30w98E
tr/Ea+oDSKzppDPybJiuC7eqdiLXJvH7hc57RQD2KL7Yih579cSJF0ASy3QIhz/LdBhLSz6sEbR/
NvUnYRnPq8+g+mzbj1f7gWWdCAWcUVzrCcj/1nXc6pscI8gbU1n9NE5i6+hoASDI/kcRlg6tVO+c
i0CmlHZVaux4+vLa4sB4vQGz91/kp7AqlLzaZiwYxaVig8zsSkhXyOuwPzY46rHRmwPH5slG3w0b
tkHdSmhX8mvV074rgCSfUpSQpo7GCuYLBhPhUvgfXX5v7CO8UDZoxcvNPD9HsFgY8k6qt8Wc1Jh1
ukk0dMA/Xgwwhfp5bP+DZamblyks8mb8YnOoG4LnC0OcA/mN3k18QH6Df0Z5Ks0ztUqc//KXZ/Sf
svUl0olLIP1PSH2F9qckkmH8Dv3vIf20zEfEcEb6aZFlm0LyaoniponsB8FYFdili80lle9GtFUh
pUASE/D+mnhWOg9rcted/4u6zzmhqYv7nZ5gXK80jFAelaJvGG4NthLrKI48fXp1bn69WjFtwprr
GJZyDBJHWJkktu+8X22A/ukcoly6Blgx1wgnW7fGHbym2f2K1Fdjms8Yz9U1RD271d1ac5xkOXtl
891cM3moJHnolxK/xL9qpyGb7tQGKMC7sRAcAd+Fce2sdYVwF270j8ondtlyZ75TkfEx1A7CPDlX
/SXtLyFJhGgfAreN9h3kJCeY1vkTWcH3V8AS0mFlAf9EVOz28kC5wMlILmPBVutCGmBB13h/DKxj
KZ5IBPAb802GQAGUh8zMZtEC7Zhr5bkfT8PrJBlHKtKH11drI3FdCuVsPk+JcQy3Ub2r1a0CK7X0
lss49GrblsxjTz+s4i4uUC+Av8HjGderRQ0ZGbrwIngtFgwQzmKhp5g7SBG6ZQE5znr3RajWpupZ
eJIGmfoitPZA41MQM0Puq2YPdoLBLN49o51Kb3K7PU3ph/jKqiQAfxNvQmaGetMrG2nx0J5b4jfG
b1RC7VGoq3jYABjFblpLnvsPwmidfZXlp9F8pCJjm+3gP0ElXANdzVUHMu9TJlLnWhtZhs3rdvmb
87av1vLns4HNMOv9v23wJ0m+3Vj+4lbqQGdiyCTTAZlKIGG19tZxxnS4U3U6TA6yC8Uuo/fsnJKt
OMXCpUxugX6nu29O40JVMWvOKaijlKMAVbC0AjfoXTbnsmd0wA9XPGzYnItkiP/mS0bJYp0kXth4
jb8pxo3BzZ5uy46+NTutMdl5fu2ZrIRt4SCQYbob1q3qbrF8RdRflCKueq8SN0ayG68ytHaU15Hu
uymVo8keTmVYwzlMH84Ja99grJj/aqJBbOoBZ+GIl9m9vAgPA2w5Vv2xoZrKPJZkLYlJd8cQeEny
0A8cb7+DwIZkLXaXIL40yrlF5CQMmxvrl7GOjLWgr0MygqzvoyVZG1yFCQnncI+3UEb9IoJGPltx
eYvOimzD2T6qJnyJvkLUPPSZI7egag4A2mcEonlU/PwKdLKyxYSI+LVcBk4U7Q2YZtqyiXZoTeF2
BU7ex7bErLymt5UOMdo/TlV3RPnbQci+6akXdZ4gTU2Gt5Eoa3cXtYeegs5Lh8/CnPk7h77Ens2o
zDnuntSPfLiH/kOjo205VoDyfPET4dovdlvRi8/yt9StaLvi49GbndjgstsF8S5tSNyR/maZhaHO
sVgCHePmYDjryXLVegFvvmSnekm4XgO4A2LtveYsB4/ILCau5PFSzkSdlKZr+CsN33C3ivEdaat+
WObYD22dnptuRVTw1a0odeFOsHgfEjA6MaD3xzY7vbbsPJp93uyPDFRYClVgzqvEJ3Es5hPkzU2d
K7N/XC2FwG1yF6SAoTm/xNJshVKFpWOMm+LTuLNVIx6tXVX93kcfcfGlIUpkbtBdJMEONRowtuYc
9ZJpk+i45GGSBBNNJas5i8g4YlfIPooAUJLTzn2eaV/slnSAjmyKVr+iSHsKlUXmG8x7yljithbv
gCNaJ8wZ0kk/iam/RAbnECVPz8vzD5prgDUX2+W1ITjmWCe0TmRcWZtxdXAJOcioSul1xCLhs9ly
c4FkQWanWxPIUA8Kpva5gFH48JR3B6qOflySON51wo6T+R2N8T+3JF/akwPs7G8lgSdZtwwAOx9I
avAuH+RKTuEYfNBuw5cFWd7Kl2iTO1z2r3trXJB4n8nJX+bdpi83tR3tK/B63HiREwDZIo+fbKP4
IhVLP+A8RqJnTXrC/lMbm8qlPePCazhGkh5O08+Ssp4aSM4fM7+L/L+tkwaNelda61e4ya1tROvm
3jiTTznmyQyBAAHGA/raLxTbcspso/YbEVJQNaUPyXgS90a0QVIGts2npRzk8KL9kYSl0S3/AGu4
x8qehyTZRI8N+Ay6j0PmvMTV7wgHI7r5jg7oGYhzPoHm+E/q29XKsMHVtm9rxGUO+d6Rljwv5YFA
HZeyQskqsUdX2Aq88B7Nou0/NwjcX9VYa5qfWwybRJtxsjNH5+Dv/koPf/zMRpJ+vAaPuCRkjOT+
MS0O7DfeBiOZNvOBU57hAjnEuoYRkyRwWT98/2HUj2DE4/RpKpcesHjzwKtk/pNY4VkrjbM44TPJ
/SatLwHcvo/dR/P8CI5urSyCZMkDu8Gbwhr5Ful3Df28+widcsbNq8CuSg7RcCSQ5xifKoLbnIxX
jAn1SVvDPCmp7V6wgbf2z5wA7HEcV6xP+1njIEdbh7KEBLWUIheMxT1kcEEtLuGR4XmHTrzwK9cY
pz4SVsUYIut8Z9q/TOllmVJXtTPp6cTAokqbep18/asUA13raquZieXCJDD9m4MGSH8MsSyEfsXR
01SFehpkoO/pe/KkQB1y7gh3YOZQpwbGMlt1PGXiZfW8YY5TulsrX23ftlIb1PsmILD59BrJozsS
xwGdOtr4LaifRQ9+yYNRlk6TlS3Mp8p3dVtzI01lDIpxwXr+2qShxz00TMmRiNhw6Ukntk14gZZG
sLfJx1PN4+N/m27BQF3WuJG+mnf4TLVpQJmxt7WS5Z3/RbOtXhuzcStt9v1TeUhnnTjVUjFmcCYl
wf6TQFa3oGVByv+QeI1zBH6nArc7aUW3SJj03sBcvgifDfMwO4hkyPa8CYbZIzGvKa0IjyT70IfP
Nvgqui95/OTJP8wVYRsENAlM9tw8mYRGPfdk3O7SarElrC6/2I3MMLonzy/pUQn3vH78JEN6p/GB
BiGo7gsBJNF0MBJUalo8gu4tpye89Gso1JLNkuII0SMI5lQxv557yjqA6KG6TVFiXV5vQVxi3J1c
Pz+haIqim+cuwTaXT4hfo9zy1ZnNBodWtc3wGxaALojMr4R8VZZrhXJjah3+X8YZj8vLt14vdGXR
8y6gtZlqTqoq81Vr2hZFiG8xDbZx+g8Jrey8Xv/uOxoPpsb3xt/y1mwMJ7UffrbzrZ1ADgApazw8
FgPhMIefYyx/VPqjQwFcQDtte0+HgEpyrocg4Cm0z5oYkG8ivS3dzfkXUhfGmpNeD7oxzAv0/8h3
/5O2i2YxHV/eAP9gOBRQIkYuwZoA4J7KB835eXwNBrPpFEU3AhsUMTXhJQcmWhs27WKAu0zsIdtB
u906nXXGBQu8ddIpu6uFn2L8jKBJJZ+++fjcWvZzyY+1Fne6ROvPgoJLrdmPzb5mdI0PHezZ3T/a
gr767OtF8WrzYax42JH6YFaEupDetT8vHAvdku6JsFlkLll5jnyUJtbWNlhl/zD1wff1YNK+nijQ
XMFgeubVE8fMJ3R2lFi/uL3gHBW37TYEOUSucc4ZXjVXrOdHwk/2R0lEvln/7BaRDDq8tQdEB1hH
BaDKQ5myXeKU79L4FdH5Eh5HY2e+jmnDWz//oiYdrzV8qJRYKe0yH752Syky9S/+jA35k5U/jRF4
+kJXJXji6BWF0zwDXFmbs5vDgwhtCd/km5tkUnU177iq1XVRuK95E2wUeDgJ9Wj7TN+fww6VdGHd
9GDDIE2FMSn87oD0E9DjsDLeyV5XJGx166yFqG87fVvoWGF2rxjlZadq20HbUgHfRlNOo+3/7xB5
vgEX9GEIigMBJW9W0bFTrhiDzaOANck8jsyBybEF9xMdknrf2T1+Cv7hFuRX7cVrxQXnCnYIA4Vo
Of3TPWJF20PsS9NHnDOzzEoLnMY/P5tAuLHErm0VCe7v6DsniMszDYNX8M01mC+Hbq3Iq1acSak7
9vMXld6RS9EhiVs93PDQj9DkK7wva/Q5Yft6B6d9ZRMrG7zjuCMo8i2+fy9fpHH4p9kLaxev+nIf
zli+cO5TcEgjftkBHYf9rngkCKaH5F9MaDZeFOq8eaTlqo7XQO5mBlTJcIXSl1r7OiO0cRSDE8/W
iOzYVVwsx2M3HDYaaCcLd8MqTVYjH/hz2TJ5HswSNCiV8EcKZV/CJeBdW6yl1+NC8MGV/VVBDEa7
v16PNvxIwg8r+JCCj0K9j8XdUlbMTAz209ierYfIVqLjcoU6V4b7UwhYuDjrB12x/+Z48l6noT3W
zPwGJIkZeybJ8uwVYxwAQ0FeZU9XsGZVw7fCOfhgladcumjZzWxsC1D06LYkz0Y3+oqfX6H5zS6X
aMDHRmu/CvP7g+10P+5z2wZ+1T1kXsMjDmxXZlAw3J+eWHig5HiL5NO05wpsG8y2n4l9XxrCJGjH
z+285uE27MPnHjxaH7t1fvgfU+fV4za2Rtk/VAQoZr4yiAqkslThhXDZbUYxR/36WSzfwQzQuO3b
TlWSeM4X9l6b2bbjugRKME4jUCLrdwcIWvx34aTSnwnLuoSVQ16fOvEo28WwzKsziZ85mFKgDn7x
3MfYqtfYTluVCMsF7QXdlwgardtLHRgFZr9NtocD1Ix82Pymv/fNhzx9jR9lYr3pUS4+p6ald1vZ
vPav+HMkyKU76JGlDo9xuE0WXIOSEYIy3oAXzPK1aK4dwRhopWrYwXyOLlZpa8OWdCvjpBW/xv4z
THA0QJ7wdS5qPtQMtkizQWexb81dmfjFK9C/wviehu/qGYP2+2WCVCN42xJMdLHpFI9nwLS7J5KG
XR2flPKMER3/RUqZs+mbjf5h/rCtJ+EYA+qrifAK+sFfE2cAcwR60VQGD5JRFSDvnPD6iVSPFolY
/6lV70V5r/mJ0U+afekys2LS3Cx6N2eRHdXbh8PpL9aLnCNGvCR6abOhCIgbxO0OWPh/6jwxg8qx
hQWPfHbV7YKehGB6qfTxSh9N+pCMG1cQISWZtmT6EE5Se48NvQ11czb8UeLj3iYzmnSQlxRkqg/J
tSEtQNxx3IXvRU0fJttjiJhwSW3P9XWWrcmgnUz3reiTMOvjmYDZy2txbF2ypYhaGJZFvx4qL/Ik
xdJi0pE2Ik+YfQQ2Wtc0Y7gRoIN2w0FSDwo3kHoks8TDhVJVjixaoKjovqNsvwU2mnxiIbJm9ZrN
N1O+M70Swwe1Xde8r8YH/biwJ52tThe855IM0qF+BI4VyBnmIPJABmv54qLyHsqOJh1eDZ+hZKaZ
l0pSdPYCMLJnfir1U/c8G+UFau16VtZcX7BGEt5qw8Oy+8w2zuAQTvC0OkIGi4NyJo0JaRoKPecs
9MTEHyunNlnz+9zUEItgMncrBzmsbyi7x6M0HVYJHOnP/VRb9lXNvMbTio8k/Sz5CGpfNtDcs04q
lHpIdyvlqvAZJ5oju6ny1Twp0q9ofPTIH6oFqzsieuz3JLVIbHcejUeU3X6CywbGE+B2au4lkYou
iMejSroF1Nb4GrtSSflgRw2CmxJjQbZz3yR9rPJMkCCVTR7PDfMA9yntO2Gvtnti2cktZ4Q1FFse
NKTCWbRJmPvh8APThCHEJshP49GcfGnGavPAdF0pHglsM1kdmfQx17/G4nuY/9AkhgSX31P53izB
6IvJUywY7cV0EJ9K6jDkoD5ny8OIRHC3/NhsuVhQ5gIUcajMpjqQxKB3k3EpYvGfoAckUmza2Chl
1+nLi19eqQGY20zxBrPyi47A2ozl/wOU8VBE/F9lC4klvMgMLsdzOp7xNXaKY9JNo7Q4oPiznHji
MZn1mzJd/hD0gr+RThBi+zJ2Ju6OW1Ffk3/FBHWef6+iDXdqpGzPJmdGetLYsywsqfabEbsCIGPF
QMVaAf1yOd/jbDnfQUmvlgCPLeHeYbMV1xLTImP7VHlHunyS9ZZmXbCNYIkcfVOiVo20rOIxO+KK
6csThgAQ3KK5f6wAChpXFcFfu0MQ8yaGbdpXE7/WS+zRhpFh7RmNaXPbS9OkMp2Q1hLzdmX72pvP
D8hcbqF/ie1XUv0ifG0imFjVvlLJZVSbOdFX6tTJn+k7VJzlp7T0JAEb3EQoLuiJj0N6rNLjJXIH
4ywRXKY4pddUu4oaY3Bben5ekc1WUUAxPZgMSAOr5fs2dMhIVxyDJcwnY5TnR6JYA+ZlVbz0isVx
0BDFu7SFjzB9EDGnVPc52jB/s1bEnhhBG6K/sWhzCpIvflTDc44C4NqG1zm8VluiMbQPlZZndHpm
0gtEK9/KJp5Mn/2WAo1C9qfeC8UAf0YlOcGAU+2/SYHk68ywsqsDQzFlFZhNMCh+B6O02iebL1nF
871f9UiqLuDlk+no0P937VFg/2DuFWKLJxe8dr3o9RphjQCbiDl8/69mU+mb2d6Hyr4WcG4v+HmR
Mx0vuKWy3TU8mVELlwkt3K9FkBn/Ui34dDMEjd//Dnmyq5SnK5/qkBNmfx7zD9N44BSaPEo9k8g0
HdTKmmwwFKm4eEtuCRSF2mb+CSXh0kjxdGrfQnVOugsv2oAs9fYxUDlQcLDsY64UBdGFpiGDL9df
2KKm6QXXY8TG7zYW1zS74JM1V4c+RXeGi8CjA5pBXBZe1l/q/pLJZ73hGDzjh5z3mLkkm5ZDqD6j
+CNpH5F6E2CxQnRcOrjy/+vg0tinU4zFq8GZ2hyV50F2ZCf82pOCll211Q1ncMM6xHlNm7F7b2PL
bbsNmHdwr+2tNy7jsW0ddXJeQFCjYywHQClW0bqSjgOKMfp+l9AsZOooKLbC+Zl/IR0Sq8+y/5id
RF8guCEAdOIKqmaJK5CxkzLhskXUONq2NZYxthj5rLOJ7pKewTO2Egm8hZ+a/grwksZ8EkRqqWzy
XVvvwPmI+qLt6DSbOrm5z/K9ukNEs+H0EJPH+utl+ImTw2/q9qNoDbmb4Nl/EWq5rM0Lc/mDGcmq
7IsJnZjG7TBuyVWYGY3i8lOWZRnB15nqmZ8R1JvfQ/6dg1TGaL1LPeNAAI4aaCSa6T7j/oB7LSWY
Y4e7HwU6Bxn9BYFzdJf7P4l8JMF8CaGOSH6erJL5oO6oO6M5dxrTp0uU3BUTDfHGR5EzrJZNtzLu
VRVqlMtQBpFnSMTmdsHYWu9pfh2a3XE9ya6Qrk3Qs7sV43/u+ynIpmDKjpp6kNVjutbCB6kphA5x
NNwuQES7+fe6aRhaPZrxUVd3AWp2/iEZjMiXkExBOsrtSUIXgSHy1CXbVboTADlwTXfePz2RCN2R
jRnVMOMn+kovm/a5tPNdgAxzx1h7N0i74QlebBGizmhRtYvAB7c9G6tFr4dWKN/+spHtMcU2jX0n
smfZG0VQjsuEDELr6tKpV3Oi2Af9+SiIj5secvpwrjEeIJR8iNEJwwUyu7ukCngmX2ecwIZiY/1X
dscuWbYGY3q4AKpfrtY+XWoWZID8m20OdDvalCf7vA2qUGon7yKTLtjsxXGHsiZey4SZo15o3Azu
TLIlVR3ADsJH8wtoTpZY/etEbf9PrBohnGOcu2tKjPOLUEpjVCEQtc7gd52dQvS1m3+oYBl2pnWo
eLNBvu6NzHcjdNHuLByz+ogW7q2Zo0FOJ9ycjKxQkbQWPlsciejuXofwnCKjMg9yeRRfx7giIvmg
cIIihsErbjjNc40i459XvJXJCLXYpMuvNQZUxPAZd9/vyvwmsKba4x8f0ktQWwMDYPYBHnKqF0/i
kxhlq+T5INWMDd0S4b1lOgDfQ8TVBixF3vElH/hxj7WGz+jCJMImrv7le6SxN3G+ujT2ZYuMCDAO
8gBSmEYWgYe0PIWRU5UHiF9v0lPsha5NiGNGPntqpEOL5By36ZpOUkSZhKvpw/z5BgCxTPDOE0ib
zWAHUAHKv6ryH262zF+czvdMuenNrdEv3RZgp/k7i86T6VVbuQQcQ0zSgTMmmHA15jtE6Ssw4NOd
34answBIMFzU9gyhmP3joyFlnRs59kR4WACVxZ8nK1234MGuIUnIqjPfX4KdO0e5drP4OoQ/MoMO
W8LvaJEu2vgpNfShdNJwPeszSrai8avnYYLYQ9eGSlDby79Ssnh75raM8fcbxcDuuDwUKykw2aPu
ZQISTrGJvuA93kA9GNsg3ssvm39AyCvYtNdCY6E2joVr9LoiZ3o9Wv0iP6B7x3xulTPk9T4+vJ6H
EqA8+BRPqcgCJKljnclOvaQRIiRaqRYHTKztOU+IV9mg30YWbllTyxUcxCKxOIfub8p4qwMpvqtJ
Pjz7BF4jW4qaYI68t1cXNq2YMnvvg/U38XEYJi05XDO9K11o8qcuWqaVK2ddM57oWRzs+tVWXUs2
DlLRlWwpJg/Sl9da9/0VvDoEVsvUfQrvuIIN4TrHOPHh0tp69jDDB4WJZTOgt+tqY4sWuydNIVAH
sPgW/em4rKqAAVaPwbCL7hspaYVkMv8qNPAyX2H+ZdeNU6Itnq65Bf4ZNTtVOTyZGi5f111G9eK/
tbXWin0Erp98pGnbqCiZsO4uPBCZOG0X6y6ZDcRgg+18EoAtIm4NvdXgrXiGuKnuuiOVOyzoGaLM
vSTsZ2HfCwwQ90+q/NXe3A4RSUggYABXo90zpU9R2L2eDuI39LzZHW6qW80bzhzU180T6fQu3HTW
77rnf9+6IdPjUJkGO3SU0U63EGzT8pgVHt9tjHPugquVIgO06ZSvSYCegcEuBG4gP1hIx/e6BaZ+
8uVz5ov4Z8yr1Tpvs5EKohaPvW2i29L8p7hva2IwnUraZDBGNLBa26phEi/oN6/47jsHl2TeHaRT
Gu47FnfFLn9u9TvGyX7y8tpjaGM47Mda3U04aKUNYdfY/tAIEOSst1bDGW4vM3vAshhuuaLWUYf3
bjNrG6PeYmkXPd04wB0cd9W3wh4KTiQxT6C1K2/S1wDrUrYkoE/OOSaCHxgcIwLQQurTI5Eq//Ml
2grnZrs4chdQAvSU/RDtW9403oNuO682KkzX0SM3mDFbvVmvkw35Awo5DkvhJat+/zzUhHfM2IMu
1THX2coSB34U1cOkwsg8FeqRUI1pQwNrrbHY3JL8gaDiSaxHvLvg8jqq6hFu9DCcSvs2xzuBfCvq
dX3Xz9QuWGjuQ+iE6knDqVoSnno1CercZIzwjR1ph4Ngi6AjIz9lp1/5QGx5Nx55+04rsXp+TEiH
gLkoSCHttD9I6aFh42Tc0KhZdTBON52c9E0pfiTiB7+EOatCbMRhYi2LsTxzSZOUloi80vropvca
I/XovNDddx8MFNr/cXMauHRgCZClA3hHRxfC5yPyYHHwYG0nsQVuDkq/xSmzJzwyex5U7XjUN4vo
35XkdddCYfcgavfesSiDSD/oVBXhWUblocl7Aeg44AQ9qI7EmqjvNcPRQwXwlpe5P6YOdUvkrmHe
Jn/E5M8/BLpBgFP+8VTeheEhr+4JMgE9BBLrpYRoDluBlBXS6hcj/v+y49C5zJoda17trZxSOsbC
ebji8y7huB2M4RgXfDlpvzcqf0X6YmAQpIvz/mfycVxpPz+PMR+D8oh/kXF2tRGXm8Bgx/5DKjLG
rRJdeyy0yoapyijteyIjiatNHaF1GgfmqXwqfoeTZfwoyehYNN3OCggs+0Ii/zV4YurB+8I/yEPX
vYUdhTgt+ZD3ARSvkJF4ZUPmpstYVF44zuRh/1qBxgsKxcVOh3tLQIwC7nq2w/Q9Ed4xi/6bUM3S
zgSB+6tleNZ9zKw2aUAOfb1RVFYKNvfQKoj+iJzojroKwibQe7JoGF66UXeeAMg0h1D0a20r5T6w
JMXOYatMd/jX4C5dYpfU4mrGZ/3R3lbhYeRBqRelftYGw2Jd/xDhrJfXKTkXlU0GSI2KuHQNwWkb
t1yTiLtIieHltd4qcyjOV9P/RpoSsPR6IcMy0kTHBhGWWU2vHv+JExInjv5G0592GQFbORw2brxP
rJaVwlv6EHULArLxtIpgtSycGRYwJJjlZQJv/KSwERrAaC4hl5u9NAHuStDWx3S8RHYDlypcYKJ6
slvl+4yGyfRrPSAvsrQlrM4sQJXNc90Kn3H9S3h+d9nv7PVbm3+P4vdT/C4BdBnuq7orIZLnxZ8p
aTswTggUjFtYXwGOkxQhSbDobF6NsQy0/KiSmMTr8/IK5tSwxTgGnFw7CNlJzU7P5zmfbPKChd5x
USxLhLMc84YMAJ+0twY9CPGl4wG50LiMn0ywtPCKcLHa5kxFswhAQmWRmxAskaL9gOgf7cyToPv6
IjKBmluXG6ChZDQprO03vWilHDwBcj7C0CBBsOaSXkteevvNNh94LeyxYUn7DlkwFAygPWLWYvLA
kf+/k1l5jgGLJZ8TMbd3QTmkBBUoh4TUVHkjftNfNb1TZChSFkh9tzcx8FP1pGz2dqP2k35NGjuE
q86qk3UznjvUbsmJvyVDCeERMDwio2fpjJQnYyqJLWo7CO9t9zHhT4Q1gFn62Ih4UXmOD4UU1KHX
39Cq/3l7lslQahHcptJwnxniHg76YEKNgjqzRBl+wqvfDyw/CZPyCxQriOGkfflfyzgruuov+KI2
P+Zc/Q81OyhYBnfc5a+P+fUBu7daIT3KNLtjehhtcHr9/BUrlSl1oH0+vULhzXDSmG9j+YjuU29I
HV0+yJ8ln0TGMv3f1afgV3aCmspYqGNEZlfM4eW7It0NvsL403QGElH4HM4/qe+c/Hz5F4Fx6E2t
MAbeGvnKZzC0+82f9l1CAPPEXv35h5feyG7pdINKFLKHH4L+O7/r3psyrAxdmVYLzEoU2Kp5ubqb
RFs8xXRWEP2J2zwg9x6agDW2EQeV4rPDjrguZ+MjACkUFq6Rb6bQEwYv0SHbrlOacYyBQNF3YrBi
J3zlkkAcvqaq3oK+gZYx/dzNEGhkeIKkrziRsVeqfY00MJI9ffBCbU0hfqSke/qasnvFvjEFa3M/
JxCEd7NMTeznzhNvMTQeNAl5tRmjLZoE9p/Amfwhto7dsX3d8tejPLcWHxFbZKqBKUzdvupdBvFz
gTGBTPXNZM3hPQGql1wmhsEqv1HcS9mSeLzV7JIJ6bLpJiNCZPKZbNTNvNweKwKHrFg69DNjkCUx
7Jlsxp8W3BoP4OHxlILppHSrUYa4YgAuELhR/YMLXOPJmlye0X0Z+t14EPOTpJ/AB+Edn89ldUnc
hYRXYNCOsbbsJGmfuOguGCi29+NrC3peHnGanQR1K0HGvY4eN98cDLTQXFrheawI574m6nUl35Nd
HdR2G3QGAcSW+p0dyBplYHSE1ySC9VZdCFtz/o4XRsi8F9XrHQOQ8jzP5tkQL6/oygmElD2tLpJ4
UVZ2xEbv/pS+EbcAP4o3zx5YikuLXawjdt+hJ+feKJ2G8aLabRdkwz5hNR/7hN9E+lGezwNvkJey
bjuBAh/iq8Yr/h/axrI7E5djTwPs36AZfEBlUrit5q2cXGfRFxQrmU7qfFZVpKe3xovnG2MfRkIY
UV7Fd5X+4XR4ik6lvTPt3/SZ3RTfavY7Yi4eA3dyynXhmqDJEQ7TDviJ6Pd6oAwHtmfp7umYwqPW
PPWu/xcCMg4JB1tUmAVnpyOB6k82yw2FO+lHJYlzrQ23GK8mYkb+b0fXfMUzAmurMkhgZcJ3ezX3
cGVnON+exDIdWE5HwyGPd5SyJeEjl+Ke0EKp27remT9GJeb946bt9mW3r6Q9xX37Zabkrq2jxBmq
fb8tS2uMFjhyxPOpb8kqG6xZ3Iv9lpI9Ahv5pNtfWI1562fzIYGIPL4XgKQbZyr2b0YUdVNtsGBZ
gV2Ndrq8HQHBCvzW/y3iUMCl30oB3NNdAfGlh4mANC09B2iT5L/o69kfE1aLR85AGCzsL1Ys1Zur
WK6R4kqM9KMdbFkiYSKuD6vSz6900fGY8RH0SvE9sS5aAuh3onyY2CbKVgobRb/F9RU0dZ9axTda
uLa8m9C4498pyMILywrlk2xlorNFW5WdRN6a1RdEAnSDcDLZ4aejPRU2QQZo5tF6ACbQ7oRmZpWr
XHpmvMcJHQTQ5H4dp3t28AWomO8/oat/cjWDSZCJvedk7k99DzjGGn/qBRo1BU/5tFxwBDEz++0S
hkmo6qwmdVIv6Q4toBJ4q8k+/zhPTJDYxb2LsFiyD9msybhmsSlb80zUzUYW2EnbOIr/LSZIVHv9
JKqxmMDIm8Eu3b71VVyHrT7NtvpCFrbXmXf/USgV7C79SvVvprOCsM4Rf5mH0TzwOuYkGO7GGbDz
Vc3tJZo4+pVi+NKhUC0gKOhWEZMcxB9M6dV12fwG2mY0vwvzW21ZMT2U6R4VTtFtKO8LHl4aWpSG
F9kJKIb9xkNhJVqs0IB22Cu0X5QKnKHjlnkpw1IEpUK028ybhHqYyNhxqxXbl0BUxJbX8EWd0K+F
8j7XV3pO41HrN+w+8rgY9WXLQBdXrDP2vylmycri1Ss3lZNi64+p7uYLCRH9c9sI3szVJ3gt0zlL
T117POlulrqrgnnjomtgYWtp8hL+xfutuXMDsHmbkOHqQNOZJld/WWN8GuYtcHIfpiW5QapOIu3p
XVFnq5oBtrxY3e4g1BuJ/2R5YSXb5rXV9O07hMtWw3WztWqHljg0Apzj1P+TS0zPcz/wJFGdoLa4
FKsb1QXAgIP2Y5yWoDkgae0u/bx+059aoWkvCaDMiy3nu+YpIKxr/uYrZKdMvoGuGN1l8blCgu8a
UMmfrnHOCu6K4V719gBOMfUTtge/woA/puLRD79yHSdFddbaix65aWm1Ln4qQoMPbLGBzmStT/bM
X2Gzipy481iJbpdE7KuKzqlxQ/GmaU7ragOgQNhRtklsFHaLaw4Gojis1JBn09YQhGZrNHDafclK
rteNU/xGKPUieJxRjKfJpJDveUMN4sgdE4wTmjoVz3jQOJluFTT12AjqDZKqeDv390R3eDxB7eTg
GHib/vK3vq7iF9v3tEP0/gGJgd1NS1ChfKoSDt4S2oul+4BHWP5oZFiELvgRgAsEhbGTyb7V/lZu
zC4I/+PprFHrEvmpghclLtt7/enbU7Pmq9X9fDrIqz8lb9lpRv1zQJgzJkfoPahS5480edSwHTKC
aXlNLQRYdGLkVyY3nlsefqw5KGhLaZN880kl7Sa1/4jdwSCHinAdfa1X10g5DSQqFU4rsMv0pd6N
36FiC9j6zT8IogAfcGe8o3PQbnW4sQTxntk1riQlUKcLs/ffYJ809E4JCgBLphiyNZFwlt0wXbTE
6UQ7ZX0PQrY9homDTA00kQTe6lxyxYYgkp2B05qkxZ8J9ooyhJjYek2elrgTlD3w+5eXC/4Avyex
4KkzdEEVQyQDmgwtRhJEAQYBLuDPEisrb/aC7NWJl5onmXUbwojvUTqIOHHnrS7uYDyTyAUs4YRY
VfDhOhCyBg8C64qwNvBqs5A1II0YXoP8UEIlDUDuHXY8br5mq3F0sWZxpzIFjGjLJIGBGgTrCa3P
5YvuAGoI64zTjWHP08v8sfgco18EFTG+i20DMXG2hmIw0dBDG1UmxyxO8OVXfCXFUVs95txWCDRg
odL6fA1vSSuVWT6TPpEnJCmyw/ZwokD+LaB+6TZbQMa4U8ORuYlRAKCkg+ECbFj+S1IwuYjSWu8v
K/mMY5ZtjAJkLeY59YUvIbvCfNAi13qLO/kZmyawEvOYvEi1O6ItVu/9Mc+vORgzw1OxZL+lRVsM
fR0NdgrIL9p1RP9FJGIwqxmad1U5Ip0wXNIrG+7pxQQ2X8SDSqipK28fz2/GOXsAxQQtu3V8oLYy
a6Q9hZG9mqdMQZEt3reEFt3CQM4tmP9mAW01VzjVw5I+h07EmGBSowZRygv2nySD7WArmfVq3G4N
3uiDo7eJTzxgIsen7GoBVYhyjqXjjNN5MaqIfFxsg+dqUamMlOEaLFgls2Prl7BTgEslzls4D8I4
xnxJZeqKCaysNYEPHinM0LAZoVhgS+cl/yYHypcEzlfNuIlYwOxhP4/dXa0WO8v8DFpaoeBNkzWj
f9UJcNGXV3XXKUSzcc/O0s+3UJcX87Xkriwhs/q5Vk+Xi2l8pmxwkxv6K/0GTl/asj7ChgxuPfqA
LiqE9yy6CfpFsTuIhj+iWsHYYSvMRV+l7sucErM4t+9nUv8qqDqJtbhytO3Pz5UdHqJhjfB+Rucc
7jX4Ipdk8idxT8o3csJ/cqKiw22yef6NE7q4Bx8MdAVheEokit2L1l10lVcfFaOVICX+2SLDWrFW
KPvtfS96cJNUDR4k2WwSckq/Uddi9mX+DON996n9lqs/TBVOT3gKDN9+dA4MwCkn2OHUcOahxdqg
G/BRl693JjeycpNBsirnpDliXJ+83YoNSLf9tXthvg+9evTMl7ekGECvnbZFspOgFE7bsd6lP7E+
LzonpjJUf2uif9JNxkI92daOFW5UZS8N17bdvU0rPU+U6NnbCWFUlTXQXCt4LNOXk0buRFw8O509
OgnBCJ7W7EQ9Imq8JEOvhVPTg/J3LM0p9qfmXay/rAcvYbyN1mZ6iNbh4S16rRQVmQUfhSXDYAbm
xY+2hXKsuyMRwgbovhwZZ3bGLmQPlN2W9CVrd+6/2v3b5myn+fifJvWEVhl9xE+hh2r4RQwWaQaL
EB98MZSaZPsWrbJ4LMol4SL3DF6IZLcoALbttGWfTly0MJ6gDD6PGTEk7YWVJWO2Ndl40UXKroRD
NvAW0D+w5d6oCLaNnSrv+yLA6HGdIc7U84H0EhPOCEy4lHrDxpuIEvNNfWqCUIVGb8dkozWLJFK+
5DhH73l27kgCSU7PH/Eo5Y2+4pncpCVmKXjumxn/JWlUtPFH5JKoFdIDecl6R8ppkOYBzLwoEKRN
h4KVOQ7B4CkGXcayJ6P15Ite7LhG9MXEi8dlJXzkmFW0s5ZfWEtA+sPaGekuA34vrdzqvdtMiDUh
Mo2Wsu2VU0ImZudo+LAaQhvnC+h3dAJWDT7wrOwG6PkmxrYDe80oPKxeTH0Jf1s/i30VUkxewpaC
yWrJmUI7We6lZq2/TqVwqqWz0V0aX6D6zTYic1MxKCtalKACfyf7X2BBXw2I0zXAmsGGiApYD5DW
PUyv/ermRI9h/dI2hHrBaBsImFnxxNicbUmzDumM5xNwxyTdUI6EDRk/wfNvku2Y2CrF4Ynh82/t
gjTrwYpLvlABgd9bUABQgY6OJP5PuJkJR4SbhXAg2b1uAxFft6cNnvoT1UyDPMtuBI9qXCOXAEVB
05kzOXCm/BSCu6wuZnSVsXXmN828zaj0pP3fwktiq7gPnlD7rMkbGWz9MSnOw53pn/scD6N2rMdT
Np7eXlKZyI0AxXzW3Us62Cad4xbILplBBO6IZ0m3u9/Sa0lnw8JbhJuWqiVc17MNKYyjn0KtA7GO
cm1JOh7+snJhIARKlHoAT6rO/ZDuiAeKSVmbcV5Yb1qWp32okXUvKK6AccUupRsCdKKuR0e9TiIB
dXdbPdfcmdfGfS4Ikre0EQWl7TOqZQzf7j8JkNb/P29Ew3rf3Kj+nG9z6aDZUu5pKM8YpVRbhjjs
SRjiCMBArzgts3X2V/tCvtnVDramvMKlbMKNg1p5I9wunjx6QlIlV0Tz+fM5Ei0pPopwvKxFXtZR
S7MygcJzBgwWQ18b7vH0rkGWW1jH+vTOB5baupresSSEzwWGIGRfKPXUP6n+u9N/C8IvTfwyDLBQ
Dym6kUEtHcmLyIO+2MLzJzoP0zfReSNP2k/WXqt/kl/IfoA6k9c9UtYg8ihoVd3T5o2C6gJDAOEG
C2HcZ5SG9vCP4OfJqUgOseb3BDXOwcuAk3UyI/Jb8F+r1+hvl/hIKrWAhQEBnlXngeNLDQ/v4nPZ
S1+mtYSQG8sFPgYUJgRGAX9OfTn1zdQnTTKMAST4sB6RztiS9w9V9XKLam9LIH37nYbtv1s8AfmT
mZa3gLx9iTGKEajaIXVl7xlfhACkChSVGmX25dVdVO/pqyz3oP9xX78X2kcjfcavr5dNz2vjKoKY
ScWnWL/1HL+DF6Jr/lA5+YFSrs5ye5mrWyXdNOMew8mRH5L8cLEQgwbXgWN/qPm74MFqmJ3BquQj
xWvkLRk0Gcne3uuiMDAgWUenh9j+S4Se0NNbVICkZNsMGtyYkCViDmjh1Z35S3+elOGqxHdyvDRr
DHevnxTyChYwrwpqts6P40D5sNQn2kKvntYRtqAOVZgHL41Q8PlAwFLnWukDxQPdI7+fTbNkMlCw
C4t19OozjH614a+h++YxJaCrAnPPcg+Jj4Pu2RDOiS/Opzm6aODc0Epenv7Tf6uaVu2aAh+XAfsV
J7G/6G3T1v5Qe/JNfGw0WJXQcVKumrojQwPD0vOnZqKQv+YuqoaBX49J6vclsRWCPkiw29SCN45e
HTk0y/QJHb0nnFH0fcWS89oeQnmNf5k2G3DBlnqGfo0WT9a96sMW9UvKAjenB9u+1YmiZlFLohdb
4oJS9XNQd7q0fYabYt7orlSsDcz5SK8bV3UtcUuNjSQMe3Vya/szwlrighO/NYOyIDkudhphT+zc
TBwFEF3V4ypjSEWWEIVEjZd3K7iEHMv0asyqajRnLrdOWu6UrU6CniRYUW019Tu3ZtqxZQWIdkiN
o4Cj5/Foftfuoi5d4dnQ10OxVhN4C0yWnov/kzAtvy4Ozn4Jn60XSuty/oPoazYa/YnO97Ou228k
Hv1f3XJeZmCwqyYM5XXqQIFJZ6m7cElR5SMu+GFcjPn/GBfmR6o44cviO4WIfJAuZvxYmfQTp1V5
7u3HUz4y2Un2s3cm/BSPbDn5WbjHZfk5GY+VbKmLNBaw0/MixGjNLI40tuO+YF4iEjsY0zw3CODp
lAf50vf3KLeE8jazIx+vQWoLa2YemPehXdz4c/Jhk1l4cHm5GFFhJLtBQTXjk8xEW2QqQ7vdrB8Q
JvkEY4HgQ0ETXgeDGHwOZHoyWz+1DqUIRyY08XHftf64tgbE3Ci4DI/n3V06KsxqQb/2hP/CtRV5
vWyRaycwPP8yoQfT5gtrlRfX5b2vAh/xA0YNTb6AISS9a1QuqXnVkrs1rs1XAH+Qh4gM6ed23cMi
RX1hy3xIuyDBF5pgleXR7fX73HyI0KrtNzUV5poYEmrJ8Yfiz15NvMTiRX1dUhzqzPSsaVPk5zg/
h6pdZy7+9MK8kW/dDp/aJxDs14bte2/4L5ZkxyLilLTmMdDLzep7zA4reNYpnVpM3yMsydgKUm32
XMWGxBdunpBEk61y2RSrvZycQFauPpEFypUFvhYLWtSflpe/2IBo5b1+FX7PrIyLE4fwALbHVvKP
sSAZbt3zftkJCBFw2fjYSveVu/gCBtMlg6OS/w9RZ7bbNptl0RcyAc7DLSVKIjXLsiz7Rohjh/M8
8+l7Uf67GwgKVUlQsS0O3zl777VXGlhFeC2z4NWFaIo77fZiyR1usprv3uRsZ5Cc2kXyn9D3Uroi
pT+km4kgkft4dNd28LrmkKGJInw9toHkZOm9Vt8xx+Cfi6wPi1yOv8mxr8hI0M8aML2YY89878IC
HwJR/QCNLzqYLvdqoWwUDozZZu7/WaT+hhQ0y145PMDWs8htpjb5fvVYD4tkRTM2CgckgH78fxKA
TkRYXmFvTgqv9z1BcX98m4U13makLjB9DR6VTWQ6tFtj0Rx80pyu9iHQpgYAjm50+gBnEA/fOymt
mXcyT2uUbqr21BzjCKoAXm4OHs7jUD1rcX5vufRrzhsXDgjdAD86bvq9H12/ld7uo6tavvpQvtUT
e2ckvMfsssPXWW99bS99YP8HMlk4iXbqSdMQixBY3NGaHfOQBK1/Nw+PS8jX2hxp89EfW8wfGG+1
YzzcXkKz7E3dZ8sH7iCS31AgG4C98bnWIZWKPLp/OkKwj4WPM97h328EFo5rcLQ5bhkWn8Vezg6a
nTFDbFEH/ZVXm3s5OSbOi0YCmNB82S0wmkem7feO/9mhRuLO71yXOs9uVQ6LVN9ax2F4B0vUrbm4
uLI4agbPRDMaBZLQgJnh30uRjLEmKA1vovoYmzc+yuixXLvkeyWmCrqFK8K99Jt3zi+hgaklU9wH
iQJpNdsrsVS1zmPFBkkTvc7T9vZf9lRrMrvitu+2jX2ikBL7panMoWh1mGcxamIIPfeknhjpXp+V
f04KWRPP8cLfttQAWdsegxH6IgmBuT+5y5CKaZjx9J8CZAGLsGxfL/Jku6Lkwy93obXT0j03M7Nh
xXhIyTDT08xM0fkF+R2bfnylpz2Z/vrhN4Qs/1P2f/DP+tHfQv7TxOexu84lYbA/tL0WUWa5hVBf
+6+p/zoLxoSmqL1OzrJ2Kp5jacIagU36dIl7uu2dEICKq7t+c5TlV/gDFOvprSuTV8uW3Vc73Rlj
u68RMcWf67l4AWKSBuxAaqA7rSzjM0MYNB0NtH/4HZUOniE/+atMf8fw2w9+oK+Q+Gi7j4oxIl6p
LOwMlnXrpNqEpN4ql9i/9F9/Mtwpwh/seiZjzaJ2DN0G/2Zog95tHh5RCI3M4WuQfzTxpylfi4FI
thsw/gZEP71wiSDQtEtY3qr6nyZgPQ3UCjQGw+Yeza2PbL4DSOeiBEBYYwnsPXQPGgAOCZ+TzwdO
e9DUUv6mY0ug87vh7RrxIZMLAugIEWeJqvkkE61y5GyESMdfZsF3KtMlSNHvXU3dPNv8hkZMjE5b
Y2fVa93aCumOnLPscnTuqx25w2F+r7NhxnydbGEHItwWm2iYPYUIHPjBld41n64JBA7QFwgcdTET
M2Y3uOpGXOgeRm/YBaLiYp19G6S5/Yslcg8i4Vtmcfu4xOheEixz3gCp24UHS1kayw5vT23YjbYI
KXUDYtiuhgIKxm143MSK5vF3DVWJy/AJE9OoCgmPvCyQLnl45c9/vdf2yVvn/xTBNz50xXB87VP6
SNble0TzF6W9axQ1jY70aKlfg8KJlKN+1WSXDteEyQJ58jWgWiSkKPLe+n9MDr3l36H4ht9prQNj
GwzL5I/+15GfpGFAlWHD5u5S7iZ9Gx0s/W7QxiF7L3ogmbFUxFgRRTDkR3kRJKxnADd6L6Yitkba
SrgKsbXNpA1hvj0CDuTdWUlt7IEQlR7wqTn6LpoNjkYa0Tc+0LHJG9qt5e9a3PnG/irZlgVh9TXC
o+FO+ayAj72rqXNPsR94g+peYFb9K4Zvof9WkeVaaI7nmew1c18zAD3RaaZ+0c2ghidN+tMz47fK
e/H+8+AcFZ3ZcC8UZEmsL48flcVPZ2NKSBoEwgWxVBve+vdkfY1O5B9ieS+pOynZpaqXAI9DJJ7+
yyr0PEVAtTPFrV8p+OybLWXb1btcvbfVO2Xt/gqHS8ee15+pF8oHSAxf94BqIAo2gOfnbe4Qnyqs
hfFpfCeC0BdzBIGP3UKqIPkgpV/krCjIBhljqQcNsxPX2XRvpnsC4QyerbrOOhedUVRwfZMtnAtW
Z+eOGp8L7YSlJjOgKu2s581lfFbaXWlnqqFU/n0kEIuvfOQQGUfzyzf+5urtRRP7ok71ggMfHqRk
DgUmq0Gnp3k5gVfd9B6zdG/YibSqaQEFnSM6Rri0WnfLW5BDtctLGkNU8m/0ndx3BOuEsBmNx4dE
xB74kQ3FAmdr3MnmqKfdQhAWqyOsgUDcNdm+TQ6jtlSDjRhs9B4w4KaDfIQMqZKPc4NVZMzQIAvb
EB0YgxfwA8PbRCxuORLxf2zZmPkE6iFwcaBl0g+OueBe1lwPnJ0X7Nh17i+Mrm84J33lVU8vLLC4
aFgo18ccB168740bAkgtvRrZcr22hotUn9bFJk4vKh5dsb3aIcic1Yl+5yzbJOoaqdYAIWmPzT7K
Dta410b3nXTj0j41DBkbfrPLTm1xbuIZTAaRVZVvifDOwK1dgvaS8QuA68Enn4Vxrdsw52gqC+Ql
c0/1XnyNo5fTIdCdhHaOiMX5ogs+6GyNrZsY3rgVqRgBKmOGazbuaHsQbjYKs8E11BfddDHic6VS
C374hW7obpF7jboWQ/Kya/xLxg4ujRKsfA55+s68BmRE55D1vzg64PoFuqFc6pgmlE0V2ANTIgGV
2apSool/NMZnov4pqBthCbQ1qSigqUj3BtstOXdxWKxZGxME5cQk041iGrsh2YNkTukzlVbA+sKt
pXmF4qritgtW9gXf77qVVpcAq1W4hcbD3KrQy0csG1/oFnOwHh56JDcDjv06ak7ETn/gpGzr3htk
t4o81TYqvqUDn+vgf0jFOwfYrDl1AQ/FnxEwYrt34+bIIRbjT7wXP2YbNN0nFD08NqbOGt07nSCL
+9lRLM6Ar6t8ia2Z+mwzW1XRWa8Ifh4m6+S3Cx9akbok0o8sTakl2T3FptIZcLyjjnfWsCGMzd5j
TpVbt+RIGc7t22k87xCoAI9elWJRr06+G01sdw7GZ6teWEHUP79nCqYMzhTkOV0Xm5kLVuqO94Il
N7Sqi9bfBvlNM69TdP2h3+auw6VDReo3yrPypWdcZlzCiPE8Sajlp1a8Y7MIH5eGG5j603RnTxc3
wLj92OAkYbtxkk+8Odhc/++hzbaRJUVx9cC02ax3pz499sMqCeBr20bKxL6Tpj3k9H61RonvOXQM
KybC9i/JIYGWFFjxFqW3dm3MwUzMDwQzzWoOZrJE1eDTQ4m0nGxpNW6IyKrZAzFKVn00QWF4KjaJ
tuFqazS8+a4YeProyaCRVm3xR1H+mPmfMf/TV1DZPorkzp1ASU+fqHcTGiZlQ8YOumkmUhv5ynuo
4u3cnMSP4svXF1F/838eHyaDEZ4Yga04p615hPnN4KqPbyrayQuBBScvpDnYp0QEraUYHiDLzF72
ZZbs08WlE5dZdgZ0Wb1V463wAcQufOk+PD7a+lOwPiTrg0YJbY9P5tdmyDsppCA3uZvhzczfhPAa
mB/8Y1xfhJO4QBJekD/i8B/fE/Bh2/Bi6+hl4u57h1MVA8H337h51XBbPUjLAWMhcckpl3oV27yy
uddZKwWH8bvxdDZvF8bbZPwbJl9y+anEwHItRL9tTePy85AQ65vfoT7uty0uvPmTC6Q1tpXYnZ2q
RLHex/qu/i1NOrSJhYsCO7o3BeqU8io+LnRJXxAZGARGUFs4mMWtu4aBlaA6SjMbADpDQ2LAsVnb
mKxAildsh5LosLdTjuIH9zwtPo+fxvKqkPauvWweqFEpreXjD1lgltQIkux8mxVcUpMl9HNdWtIG
3HgsNK2Hp68JRaA/5N/dMoZcsg6a9YzLHFqnIgt6oplx40/LDkBAePy2liVVT+aHHN+j/G1CADlp
wQFOEtsulJM1jgCVH6o4r4qWm5TA98IITqJCReW+zE7+Lcr+K0jU41eUZR6cECgOZXMKFAiF+9za
mm8S7ofSLainkTwyOpQGEVOWdyUdems0rHGxlx6eYZ8nUAaYaj8AaA39PN5xGi+dW8Jvh26d4Bed
vQ/0DxGcp7uHFTAYIulM+KPQLubTSaKUV3MtV3/9+m89ObHCMfNPq34E4rs4vpX5K17PKXRWzcMt
k32sHtvm0NvnJNpWg0dtTq24xuyaqgQbHZN11HCsmhWt58OTrA8sULB2b2O2V8GV7hte0aDciUvH
pw7MtT4zrknTC+hhwobWahV639N9jdMCkS1ZFNbNGO+SeQNIOJofenwPGxt7Ra8ef/1Cv54rpDgM
2niuImkFnBKL/LIu2cTfiu4ajhdaeix/w4k8W/zLyjfSgbrkCNIK9pm1NKevUPtUubTbm0ppIArY
vj9nwyGm3fBAyBzaKhswKnTT3OsEV2oZqhwVbwYeitrGc5vgs+R8eeQsy3gCrIwK3rQmguuWz2U+
G56qX0jqCahDGO/rfjeb/f05jd5xRsZKBgYvw9m5wPKEcQQyjNJusDFpj1llaRffGNV+Aao4YUzA
iwg5Nl4ViwmWbNAKdlL3bJYqnsFmgUkntEtU3XRZREsVawsTtejQ2oMRpYoc9pmkkkViRFA3ijXl
L5ViC9gTMUYe8y3mobmSxuv50wqrOa4xBxN+yYRdriKMHWhKrMOf6LK6eLImccQ+SZMYvQKnffYU
6eKXAuXyPKnvvf1P6D6U7gNTspxAxX6fwhs7xORxYbypuQEyz3/Xw/PyNoADFdySmKSMPfwgW2iS
F2QW45WmSZrarVdrPGQ5LWseoXEkPa3cC+UeYlV2YLeqnlXCahzTyNIzCqtuOSeAXWtYq9qnP6+m
gIwegohl3N4fdt/bUCLH/up/ZSR7o1n2Kv4SzcchqPVrfjRDyzWJn4XKq104zajpR8YT4Tt4W2K9
7g6NdgjOcuFV7RGUT8mmiOKx5mAtm4xH21lQufWPps5ycq8jIalAvOe1cddtEXCK/HpnJUvGDrd6
i9HiGEbH6Kfoz9+9Xfe3XD0ap5r2pfI1xU6on2MbuoVrpm6AHRH6b7/ujRX4ZZwDSwCadgKFqnRT
FrXsaw1scKioz9X17/PotgwiWqoWfruSy9X2m3VyE5xC8fxInN94PCaq33g8UihFnlxC+M/yk5lj
lD81FDOzgKMwxCfucY6k07AExjynyRuvgFyZ2/z35d4a5si/UF6H8TW+kK2SahfzdoFxptyBg5j8
/URDET0pUK+KQylQvrTvq30WLoTH4SHsYx+Fe+cc0m+hZhOxtRSvpLSYbbCPD+LQ5vumPy48+OaL
hZHP+BM6fnCgWo5Xd57auHG7CTFfEcwYmKW9KtliqtCPHaZp6xwUoFPwLp8C4xSnZwlj7Vrvf9r+
Z/J/1P47gnl+h7zEM98nbLfrCD8Qd6AJDBjFyKdZcwxc8RSgdEqFvjTb2m5Ke23ac/OxvY3B8VvE
kPG825ffUUexyIbrKSQ9/MGydL6R574wOBU6qqV3x+58yO6QSYJ+W9Y7pdhHrlV7OsUoD2qAWfEt
iOr51GWmDmWLzbBVdRq7tr6xjYkGkyNeUnbbU3RsbOtiKyoe0TVRmqNr2eNtHN5a9dpmr/wvaUau
j91umrYrwVYXqUIh2Vn0j3J6KIaT8N7Wb01+P67M0APbxaclTjvf2Ov6Pu1IQBzN6CjDD176jw/Z
+mhYFk13ytQYUc+8HaBzPnBwH6zwsPyXqZQdXAkcJNJe+acly/c1xztMEhwROB+05nxEAJIEUgkv
lAlOpNlFE47cjWkA/J0p+XSSVOKmEzeDuBkhQV405RwFFNodCbUY+iot7JxdTUCxBhwwuXBD3W1N
L3NIn4nc7zP4nk8fUkCnbCEF9EzfFMLcyvo9ZK0j3jPibtPdT+9y+c7zFnOHcszpDoRP3Czzd5gO
E+2J4encKQembiImBjJIPsdZKn9T+LPbl41TueX1wB0pX2JaBfv1bd7rR1cKp5LuPEf59WDF34Gd
ioZGkSKGGXAzmjdmHpRua+MfJdMJSC1AvFqjhMH2alHP+Msl4H5HGedEJWB281tS90IPeGUeWNAq
6w/rUCrvuuBOhJKeDERmiYid0SqMnOnCUDSPF5zTsE2CrSiXNG3Lz08Bq4qETkaKnWDKjlwv3rTG
ARNGXzWfRAdsHnp7sNAepxc1bUZrlBETwSvYezFbT0ib8S4YYX1vi3HbO9o9Lr/78rvUbb389sn7
vwNLX2bX0fmkFZfg9W+Cug3OET5BbgKaLcM1tDqopDyLoCXOmQ2U6RCLZn7+RYvC8/zlIdGxZC3s
IoVZ9/9Q/8HfS/6ebgWdN8DoZMqVZiVI5+KBtLO8Euk+wPvOOAvMo1hAqWxSh30DrQUuDVW/jNgH
dW35lkaNAGcJkVBx/6JKdRFkFVuM6fp/YV75LQ7pY9kAKlBF8vz2i9aUHSt4jkfMvJy/OTg39rRU
0oUgnSpIzP4Mdwf3Ea9fekntijzT28WKlYH5LVIilLrjuia9myyofxS5TS/V6jvjM+RHEjnsA2TF
MbHO2S9taPSVpdKZIcjLpOPBQB20G7SbFtNmyhZs8xjcqPJGQGkGMdtzHtBycA0hXMS3ZrglrAsn
LNp2ry8GEXrBilmcrEj/zIoQM2U/05s4Hnes+mOsrDxj/ENXz+zIouDF5BATuT+EU+jPnc3UhlO2
/VhH/vYBEzD1fqFukbWppTnYIy1LZR3izGaF8qB+aA3wsdI2aYD7KWu3pCe7aadC6SDsyIVgYXmd
mw9dHqv00A0Y9Nt6oRevXc+Vi1d0j534I+RbNx0eLGPMTo1KsC+0L26a/XwwwzCPhEa1zgo+MStY
eZz59f2W/NqcLzv389nkF3OWG7RObccv3dgb3VEyTqy/HqsQakw+mxIoeoFuTEwIh822KnckT6oB
b+8qjVaZcWLp1ptIkk59HcKFsm6LKwtYTIHvk35PSVjTdzp780EG5ThAb/WzikwW9mq1p20nT3aB
Cbp46y+mWyG5QcIjeSPQeLTgaUbWLVsmUJndnrEFeJ5dp0e/OAsRRZBvw8LXdxYySbZoMg93rgUb
zQH49+s8C27FhHXP8xlqHlCN1y9NL4u1YaDnZe8h4iHUQZSUP2JIwIzOmO0XhfWDdFrx8pDXNLHE
+dlMr5gCs/2jAxz90uSF0ouNgcZEEp60y+PYFMepOMKPeJBCbxzCf6L8Rk/QBKvlqtLeiiCAO6lI
DtkmCudlCNNaU5904cyD5yXIOj0ZVMKMSQ3/Yunq4BEfCyQLUMfhT8fBn7QgvQYDU9TyUVC86A20
79IcIGxYKD30HYTeN6U5sXCzHBatEePyVqq2IYu0q5xcNO1spIfg4VCXUzk4/H8gaMFmoHRlYype
8nBNyVUlVp5rX8Sbt2HpmYavgfaWAbAZPsg9ZV9+9B2M39LwPTQ2LDPduo3WDfYJrbyabyNdojDW
/X4OHGvv4C12D/Mu1reWeuJmvi37FKwQdmx6szdSwy1jl0zWPtZjrGh7ebaHioMNfgX8Nd6ywb0S
QOXKJQJhcVz/DzjZK260LjgLbkKda/W/Ns9OPRA4gV5FtamMiRzRbBOoniW5orUZMJnAzNpmj12Q
HmT9KKL5zy8+44nImRCverIJ+5Tlc3scLSI0b+W4k7r9mJALDGKH2lSduAp9RNHWRG6ZpdB/4jPP
iabZ4QGHTTDWmNq2fKHAovndmFc8a8APZBuFxGPhzWMcbRCcQUtcpC5JVZUnAGk6COC5QHQYntJh
6o/ks6ZnixYp1kQjL7Z4Mc0+GSSRQSjd++cOSap6FS40Doz5BRZZem8AZVJoCjhF9oih+YrX4DOa
cR1gn92AsL5u5/4KO9/Dv9fpex2cFXh2Fg7vvamzRSGQz5Q9R4NFpHjSr3Og1EeR+qYYSQBsXZ2B
7MQnIVu3wR/eKQOUhNx+QQfoNKXOxcWVTWqVnFU0YyL9VM1SELq0bF2ek+7TUg33fbdrAoLd7lB5
IawaazcYe0q7FX/HOQFJfi9+JeTg9D0sd6s/1+Mu53llRz5970erpPWaePwuY8akWQeJfcejKcQ8
p8myEkUG5MTgrzxe6+SmbIR0b2HYJRqm2pr/076L6aI6NCCXqsVLIwaqpRcZGI105bMJTUnuuVSr
a/Uy3nBNljrgdafmB0iJuX6R2//oUingBX9bzoiTZTGtSjoIxWNLSpbzY75uqDivrtSKGhQ8xJta
PkfU03sCHg9KsK5+4vWR24r7gHqJciGMh4KeRrjn/4RmPWh/O/W7d8Dszg516+HsqJpkv4fVa5BR
nq5m7eSy/VG2a83fx/KybtcGxBR8k/Q1TA5d0pxTN1mwb7BWKTua3SChDW+GuKFrdmXeu3plCjwD
t4XiUZfY6XZYXw2ZZwpIfNLJr5167g79RI2bQ+YqsxZVfatoFyiu9A5iv0ppPF8QgVPWL7WhRI0+
mmw+J8jMXp05RIQuWeOQ7vCGVSx7dczpnhjjKeC5Fp6pFq7tBwQ+DnckKHlVMRdJOzontW6pKn9f
iiDP21BUWOMIF5oLKOcF4c9pnKfHZPHcXJP6M7W1pJ/K7vSvlRdD6L3UlTCJSoQHLO+d4tm/MR8X
8T6B1sRPT9gwsGPzNLd2NK/a44rZQHCyhx1DfsleYX7hm++wNDXH7WvyRnFyb30k3ceQrxJug4U9
+edeOhWHB0ViT9xul6+lPyoXU7N6EGHXHYq9et3BJ1PJcSh06C9DYNNfW4DusbnEQlugpCk/hf1b
t2yCP0pArfYfc/rEdqSmRGrYHq/SFSR38CI4l16T+i07DyOFz2N87MGvphv8ZVqyTqJNj4d9ZIHY
0JwQbWybTM8L3hxTHxW8o1Tg9tOnPn3OxvzFZ3Z+1MzQ7th5EyMNvg2KZObatuXslKiHaqLMiXYS
vfpk4RtC5sJ1w4CcbTCbIIAgy1PRFEur9QBY4BMwsyB4PftLkyzbJrQW4ub/ui2SYjeOYMLGZxND
2R5EbZ9q63/pkuwn0jDkwwRAIgiC1UuiD49SV3BAt3NmqVpotd1qpxInkbY0CT92+/ina9iv7gJh
6/s/+XSHVKvk3uriChel3k41DVbbEbW/sfHlNI8l5iPWx9MSp4tuzL+R+j/W8FdU3idtDYlV9znP
eQmKJ9E2nOqRIxtOzQmLgGR4JRzASet/UVZxb7fUABWoHZgBPh/RFnWMZguTnI1waWeZZQsGK+SX
P1cllMN6BDMx7BSOYzNNMlzTl5oLa7J1qvCXZFESneneoU0783r4yMBGKcV8J9zBRotM0xUQJT/p
p/a1LzX0I3JXi4dy8uV3K1oo8p+4+pT8D6N478kVVYtm2zE4v4O4FC55P4c0SNrz80GSgzc8N8KT
HmVJTWq02Yj0Kjw9fnydgck6gCXyLN0kaH/5knxSTt18AEynxcqIHYmNhBsFR/55QqPMVWm+MjTq
9bCELIvCyaS3WX5RXLCpv1kUgB0ZWPOFhOgDP5k5HqezekKJw8HjdF8cErroylJbYFXTkSQ6kvUy
cT5151hdksNnaW5tp37HpTC20BvgPW8BODPn1ZSDLcK9Qa7rAh0VrZvLEQmSpJhJTm3aarH9w4+u
U9ckb38343jtOdYpBjaZds1XFnz51Sq2b4QMaYGqbP6zYjDROf4uc3wV9SG5E0Vl1MDaIDBvBfRd
bYGDzL3OFqykBVtjjI9R7Qndlr5nSu7N9FCNp2gXATCK9t1A4+lKJhK2quCcqc5I2W9vD/mZbVbm
O81HMRxKx8TkgLEaQN0byPDCsXZZuBXnY+uqSI+1eBYznjOLeh6TPb4E7PPwSeQ1vmP1/Ig2hrTa
yOFxJC7LNkHfydaynk3RYA9mU/SiZ57esNis2n3O+9sp39GPrfqouTo/+l087Nh68YpABxFoCrLh
+RLEE5I/5G5j5VM+VMJsZp9RoeHS4Jss1rQ1q0NsY7HCqTEj+dD4OzdapNioQj4ywPgUua8a7Iib
8P179omOy+BMqmXEtkbl+H/bzYhliTd0ezrXaaOuXh/jpYmWPWDbv1b8hfNEjO+tvU1w55DsI2zK
ko7Mlgh27ozHvIFvvUXKGFDDEawdc/GrJ7A2AVhC20F71bXHcpkXjogI1+9KYh69V87bYNeo1zjc
YC7PGQw6SddduJ7/hA8osiVW8/wV7ILDvPQjP2TsyGx13L/b1LhqS7qM+BHHrY/3GDTC2wxvoayP
5CPmJsx0jiB+lt1dFd6gtfM8lfl/Zad5ILteP87mVyDf67nJAmpZAljlQNFK+afJvoLou6PF8vii
qr0iqNqcppwjGEdOFBwz9MR+/JPBc/aM2AtoPNS8Wa4ACkfY69KewpdqX7A/BNwxexapS3K61mPy
tAhAc+SzsOptuseayXO45vQCkkrmE53W46eab7DODjcruuGA04GhycouaXc5ls2lnnwm8CX/yLLN
K6/uZsL8oK/yk/9wa5KTnI1cVggaqyciQeamGd5EyuHnyMKRQRXg1nKseFvYrb+mM5MWVwrtxHsZ
f1L1HBxit3JeunYos6iepkXX30ClCo8tz+ao8Ei9G/mcetdP9G+RlofAiufSROQt7Ud+af3X0n+N
6lerepV5EgsXjYQaT7rwI+l/tO5Hb4G2nIZw9cDrlQBg31rjSixvlnLLWJyZm17cGPVMY6rhcVrr
Ei8oRJ6rUp8TnzZm9Py9vqhFB/IEuAkjWmk9rdYrWGU5YS78bs8NOhEg3G34KAVGphmKI6Fz4s8e
dgIVGcxdUDKfSoHy3IZmGMRl9isHIT+rVWKr+lIhDcyTJKQjwJ8TLkkHqmQ7apmjOOksDa8LSgvk
ZVWcKEDusWkSeXvPAQYRM6+vXTaf1prqJC8zYH+to4bOQ1gWSHrWLEaIfNU62Z3kUOvHVD/28G9o
UQz61IzSWOsWqQNqw5AuUXqt1LdovIWOhv1WfQV5FQ7XGBYc0t0uIzVgvnFAHQ++8K5V9Dx9ptMn
7IvHTULsTW1OZGDawldZWwNqs6AhE5g/8/LHrC8HMxJuJAc5I++SYE8nq0Xr/bKZcHofxZzy1h+O
qi9Tm0vdoIgTn9iOCbMavpHc1ZhNzw5vIVNlgV3G8MIY1N7siECx52XcR1sBpxiGP8WcgdC8+INq
ncK18RczQ4wmBuVP/mb2vNqOcHpr4uiOZA/E3tOzS1tLQHoqP+bTsZ2O43RUp6P2oMX5wOle16CV
0Gl1HW+4OJvA1TVXLb1i8nw4V81WKtjJ0OiVC/golsAvEuwUQXIyu5M0nDsWLLTFvfJDj8Kf5lN9
si6UOcQLRKvYpACwVB7a7KrcAi0eO9Z7ZSweACqnK2agaPWiTXX1iCWNhtB776Qgpi6Nfmk5aEvl
Xhf34ICjaq/dRULc/oy/6h77iV8ImNGGwAuiKH0oLMnbbGtkx85CN8ZBsyaVCx/8l6QL5I4YDnhh
4l3tW/l4rx1Whicu3YcTqU4dXiaydTHNh4tGv4/5h598RsoHPECBmnfJq5BCDEIprgVAa3SCcnGS
S7c13EbyWKLKSN/RTpZ3KBs0XRM2FrOPggdQcLHHu4ZhHQioSLl9v3zJ07aNU1GYFkFhx9KxkQ7D
9aGeGWSWU+eZiVvw2jbWKhjpxfjcU4gYDgPXMvYPntKm3TxW+71RI7miRnKpuHLkyvq2JRkouprp
9qI7iq4sztgcDrEoL5WbAp1mua5RynuRgnOwNVIvgvVLree4WRDVDTeUWjcL7io5mu8qjupWvDZi
AAgzvlujhw+E94jp1evWo+k9PzsCXWFwIaM1yrcIoOanlK4jaU1yG1Zkaa5/exP4yU1A8L2Xchjq
aeiZkxiQ/a9IPvm0BixaBQV6KD604qMWXimgaVCDntE8M9gDtCci161X4YFal2GYa11kpJB1oDmp
thKsI3faOWQRCREhXfaOoF0EiVXBMhregtpmVcuNZyo7gwjYortNPvTajSwvi4PCdupbwMYI7LT+
K6+6P4qXV+fAP+t3qrWV/o2OO8Qrmns1hzh3nK4cAkfN3IMikNqy3Hb3kvvCJAx+2s9pRpL72Iq+
ftZls2y+ZOpbWQpvKvOqyq+GfsZw1ENAaJZp5Gi0H5LSl/m/93DEsMsjkx6TmVhY2mfLIdg46x8c
6quOn+y6ea/qbVbjPUyY9Z+OeY0i6fmFMv+BzskcssWS4yiWfIz0ubr0I7Z6hxybkrVNe29k5K54
Y8ZuY0K64fLYBA2URWBKpYR312lhpdPr8V/LG5MiabThWUrIqWDo7eJtqj+L+rPUP0fr4+Fg0U2m
+6S819Ib43EzrL8l1toKDccrIB3Iy4LuENegqI219MoEh/DkYCNgI2krpCj5lv2LMRwiZQEsIjVf
m2X4hUrWPisTMWH4VI84QO2MYAuIIRC4PNszMob4X7lpqa6yAg7C7G4YOJFyIztFwVbrTP6OdH5K
yGk8qmDZxVNanIxkkcDUWnWrIXyri1vGrvT5Z2JzGfKjpix4k9YSM/62Hm18n1GyIGtHxpFWV8Xy
wEyAkBhoHyIqZ5JfX2rWvlvlczoZruIap4CAaZYVprCGBYGzWBPnjqCKv4LBGHcG31MekYylEAp/
Cd+HxsyOg9Cmt316VnOzgSIVDiVl1VULHQTUPytxpnNZz5mZR7gDKZzSR3lSp9NYntXyXMIg7j9j
aw9bYTirxhywNlAESned2N2CcecAHWHEFQ8zLpwfWXLtEWoztO37pK7gKMjF/l37RBUCnoD7Cu8V
eRy0Ofkpz42rOHqLuBUerwTcrDelvMn0Gx2xCffDXZI5Xx34Out4xb8BgaFv1uiF0g32AgPNSzga
eSSPdb9YJ9THGrbMI/7JxtQa+1G+DTC4cYPYYzkXeGrdQUJkjHlhL4QQntLJSs754rdyguk0HD0c
8Va3KqxVqri6Y47sT6nXfh7QJ0SNRc4phcDN3v/qlFOjXAI63hAc+bjGjaBv4KAkFV8tfXag93A3
2EiEyUIkVogKH22KauNHbsYDk1cKRSLTBiROwdozXSqVK3sSUfr40wj+qNOnVHyE5n1q70ABtNXA
Sz7/8Ysf494G+46Fv7KDWKsaW2ncTv62Tz0jXeXsK4w7YeuWN+yKCnkbqHJFSZxER+rGMjdq8j88
nddypFq2RX9IRODNK5CkgfRSyrwQKqkO3kMC+fV3IFXfiI7u0KnTpbR7LzPnmBv4aImyzrFSRQTy
HKDkKl9lRGwDCraPrsJMD4niTZlZ1TJCOQFAYoiHQygCuLEQE6mPEGssZp/UQ6wRN57+Y8SEQIUR
Uw3X4rPSexPR7FhgEYJ3sLUY2hMiBHKyAaCxHP75Y012gxLTm+5CuGfGctuL6PB2Te8vKxTRnh/u
75gYHp+os3cgq0YYX4YMS9Vz9ri2d2aS57w9pdGxd3638lqywCSJlGNojwQzV45Zckh6CLhbFTpJ
uiPdDlwHXo6o3QAcWT/EdWaSIbGwPireuaUy29k19L5VjoMEnxp4KPo9CTrkESoKvB4z9gmR0dqg
sfbQpDv3F1Oc/sMUU6xJ/UXVLqF2qYCKeE/dGOtFG+dMr3ln1L3t/QVLQUIsx58AiG+Zc6iAPyJv
gZqsfr9knWUr2XM//h2jv9u7S8DLIO+MHvbajtk0SdXMphFHzCsje2HypJyniFG83UDCkz8t9z/K
pnTXHctd1a27gVT6ZdeOqZYIBh0GGqSIg/6zbYeKyICYqZtlyX3dcNQ+gy7ptOd5vOQoyCM7Q1x7
MMQAxhu5vQzhsvY2ECV3G8y3gRk4GqWF+fWvJDBhR5muWNqcYuCj2fSR5KYGeePLLqFa4f1fxkx5
d1v9GncvM3Y/GzMxvUT9Ltfv060ovKanRXZKGcaD86RUiRCPccRc2kQxxyvl3h+nib3amnnukyoI
VtirjAgVbQW2I7sHUeNX6k5yQxPZtav/R6cntPuKnFJOGR7dZ3i/pChgMS+hSuq3rXTiupqxkU8+
tO6ey/8zz4LHsB5WHS+39TI0t14JSjKWzM2+oi15S4iwb5wm23LdUQeBpWWYB5kWEPMDZCBQPzvv
nqvO5iewzIvjNbTN2k9U2DMwTLfmJwkHo9+mAf5flsbxBaNzu4jqSmsfB8xDpulQrfR5G4c7cATg
lsj/qe4vYrEoDrVrR5NWLNKq1Lhls3ObTkxGZDYCmR1B1IFZlOKsWaKDWHgUK3w2HFEcPvyyJNuM
s03KSkp7CaUacvMDdgSsadamGFGR8OSZVyx5OD6ebP6N7msy/KhzFfFDMd+ge4d2Ea4tDosKsK5X
vN8PA0tJaH0cMfY9PDzCQyUe0uYAdp7nVVxn/WINcKGgaZ0F8dhIB7nbaw5tGqNfptpttYYEYsBx
pWxV9ubGiEHtIaSH4cJ+UrvI5lpNP5J+Z1CKn0M83DCnyJ8n/AOPMVWO/E71zJ49RfObNXvjnHAh
fw2Kk6W41V7ZzE8SypJP+mcURatIWtjwSv63jJ246W0DFuexiS56/ILlG01GfLTwntIWAco8NtMh
Z+glnuFqPWYG9icgRWnp4xi9S8/s/5/iXMysLmN/8kCFRwdbeswYKxT4ypb58zzauuhPlGXFlujW
5wdjkQn3FWwR7IuT+pFOgV47j/LYxDrfZKJD0n4XHcZkK54NKXjU+zlccX+MyAuAloBl4s1BdCkE
ChPytwSq5/KM8OptuWvSwZH3VEF1tGrvVz4l989uC7NPUXgAu95y9Ls9WJu22EzKWu3WGqG8bqwC
kgiGcY054I7/1SBQaqcen2aJSjSaxAnvX5XvCt7N4XIPqlsjnCiQXZBlONlLbJI7dIWd7n6iqBKk
rURJxM+SDREtm0+qckmYEe8pCDDOrIFtZ/36SbKySExNC//lDwhJ1j2QzoCQBj5E2wfZnN05jU5c
WfNjL55by1b31Ypqp0g34QviRFJX3rhoM69bUeAp8UF/KfXNnO5GEZEdfGOHi4FrzPQVGNvLvoHb
bOn2+ULZqY4RAKOs8+iCdnTFU9kRrLjngGeyaJ2SjrvuVTxm9aKC77sLVt42lmRdmnui6VJStjZw
p3+HQmmzuQPknGiIdg0xaKBpNoP0ZhLKmvlt74odoYVMPx2M17lyIJvWYCMB2BzhTRE8vnthVemX
/lYq51Y5K+womxOdaxPacvHRPasdSSknxkdPQ6GPVSJlk6NgNYxP0yWRAjLaZeXVIvqv2rFKnvrD
FDoIeMbkxFxXmF0G131zze7nuOLKsNXuWCCTQL/KK0smmXzNUndA7XNBtC0jMB+2YAjgvht8EIl0
oe3FieGR6WdCPV58fMuQHUoYe4fWN+C0ImdCgLRCYTQSLOH32f7OgBD5LvohPRC/QYHlfgqRDy8L
cnicDS2oV5y/Mo4qhmnpvwCvprhku3Dc5j8yEiDmyKyyG6TyImO+4hAqhRUyiZaZslGdH9XzuEOX
nVtHWaPpZ35NVuJ1ZMKsON18bCEbCAGpXEZt4+Vj4MqA9g4k02Gc1GYkidmiJjvEoSwCK04KRrdE
F4N3/yehMV+YfGtXzEwPJCLpeVDRQzuGxsfqlpjPNcttlFiVO8de8qcnmxnWDLIRBF6IryfYHyXB
iFTGB7KDxYU3uFN0CIFE9jAfHRcV6CrEcYP9cRPWV1FOHM1NTnAZXpL8hcmD+sPBrv1PllBQPrV8
+9tQk8gxnfLmoqj2U62Paq8LMaQvcrjtaa26T6qm5Xc9BJhqFkEYByewBz0ORO6kgvH6ougnHAJB
MIBL0Ibjuvpq1NOA2bFs/UdJyXFYIhpd+OYh+x2NAaGX4c65iXxUWEPwzgNvgQ3Gxin8Oyigc/bR
gkfAv5Qa58Wcso81bK22cPcwi+alDX6qthaqH8ZPH/PLl586FWrceSPvbw0MAxBtLRf/lRcplFG7
8PoxakQxf1Pa422j0AE7g506yIwlBBv8OYPlcVfi8kJdD0McXVPjTZOHozINzih95WJDI8REmgZ2
b23E9kJAUkQjpvnmh7m/7eEUArfS4dfUe0BXCtZGj3BdSvY0cI2AzqrhHJk3YrLlGuW411FgQPTf
AQhCOc8FzpBIkQN9HT62DPcycVuJwITZUS/TEmbLiFSpEuLvNl0LPLXiYuD936YkLZDxrKIyOSXC
P1D0r29eVfm1gewSSnPnTm93KN2jt/VDe8uZ+5gLIAlimfWpDucBJaqMIFTZ65BP0DFTP4QrOfOe
QuOuZ7MJZXlmDomIHFw0OvIMav2e2G48KFtILyhDJTo/KVAf+25lav4kB5JMHuB+Rv0c7gXSZTgW
TYe8LAqhrrlVnwQhRWjujR3kbDD5jqi8dNMtzlzq68k61eZVG17K8NXQyA7+eNw/5/Cz2I7mn/Sx
QgE3S2alxxM2SCfREagfZXJoMRrqJyU/T0tPJhNEq33k1nvyeMP8UhgBk4c89DkyuIBArBZbnBlL
CsNwQ3h0CvXVKVtMTpw3ynS5y8c1RxneJe+RvBfjexy+k1VupgzP3qX8DXsaC0u8XFhqsKdJlitY
nCBXlUA1zc9lUp/2JVjLx1ZANKv72ad8dxfSCMyPgkQ8W7HdjiOVNtzwWjRT7wZK0RRwy+FBw5oD
rSuIjh2PTXkGKvoDCK7odBDtd69Z9zqJbyKmqPg9ukpVMFX03AGu3YVPqmwl9oF2VgN+3xngTOcd
hLMpWwhn9EYAhDS317xE+2Yt8JSk2t0MNe7likqqdGr0X2v2hwVfueWK2UbF5dGdpvh54o6amWSv
gJtASIuPWKkiqPukW+evVXu7hy+V7oX5Kyg94UoSCooGedVi0yO+KsGw8aY93sJD/VIk7yGAe5wH
5mom6vJqtldatCcjnrJRlQDzJg4wSPj3hO8c1xewsQPvGp/QdsHpYlkCDjl23hgRGTYDlNzD6Jwy
b1Q98tE0EoX2E5IOhGUhn323r55r10CCi0+Bc4ACNczXQ/6XrHlV3Lm+xvQG0hCBd2wAFX35hxnc
aptYqGfYmLMX1yemGBpZpratWrtaw053qrvAEAKgOoL1WkHAabeviYPreiC4noiSNZ4y5F1QH8ck
uO8oURqhnPISIqLVQXAziFg3PkjMuyufBgZGjIXdDx+Gzxjzt/ue5hGch8glEfLendvsbBzyyh7Y
FwBIbd/iZp8GhC744pkcMdBu/doUydnbaMeBsq9jebGejqJ1agGQ6W5YLuhSVnqVscTQsdmEFkZ0
a5Sh3fGrLOiyIDf82vB7g1PMn2HovPfFq5y/FCIOYLLbYWNZ4d2wdFRUfe/8+V3LFNSmnCR+yoBu
M2WIcVZj8FSMs2I8CjAM2M8MrkWbHFLpyCVI7dVKawFy80CUe9OV5DyRccSgP/seaOMK0uFXT3Oi
h0Z9588e8xJ0QgmVBhGEtaUNCJOL7D2lcleVWs2c2ip3SCrQJfwiJhBLIEaYwZ9KL026winbxh6R
7ZQW1bItp3hmt81dJWNimjczsDCj5aMfpK91sX1es8xQR1u+I3fcVvCCoP5iYSJjgRsRPYHom98R
k00OLpwrYCvwOAzPhR6cbDXhfmaEcmDO+mubjNiAd5g2tYKubUXaAsp6T4IwuTppzVo4SMZuMqhM
/Lr3ybfT1kSXslUxusVninQmXXR9+v25pQKSVjEqg/8x7lj4s3q/DPNbGN96NMrwh9n6s2FhFwce
9YEv7iyAPLLNCQGO33DE+tojSKa9gLyONQkb0OE4DqSqSePfdvyL4byJv1GesLExzLNkns3xXJtn
qA/FPu+JAPmnvhBTv+cF1k4zsYzYbKxnpBFW84r+Idtj/BN5vD5YjmejuTbEOaIZTx0EEejHi8aW
y0sznqXsLOAokxxciZSGUujkd4+BNPoOPWIlg8Cd8C7HwMxMEJH5LKXPBf1k5ajpl5hDkdiwQyrV
TVITK+t2QMWZ+aKAx665pNLkxi42OK39iAR2fdlo8iGc8Vz52juQxqWOG+AtMJeudpWyFfle8AnO
yLLb9X9rBzQMwQXSuISBNsTzcQ1E0C+XQAnEgyWE/u80/VLKT3AsLd5HJFLAGX42jqyxQSFgvpiS
tfTeUNItOmDh2VBddnHMHe77aYGhBCLfazTwbFQXQo1P8cb6G939pmiu0sl4Bu7NevyG2hGuXuYX
vS+QylS7Yefrna9yWoBn0He5w8oTpX+Jpv0n01FgavXjX++5VVJuGQb09+eRZCPqVVyorzoaH8un
0CnfDBf3h2g8t6ADPAY+xGYI70iTtSr4vVX4HeBkejg4B3O+FAv63M5VdwNAM9q0GFN5Vur+gQIC
bZlzr18YuWPdr7B1Xzq2CRFOPI629PSLfijxaZN25XNH6cq2h9OubCB+UNDQXIL9Tc/mw559pvgR
+FAXN0eusXBfnEvCtMZ/srfuS9qDnO+tbZ+eGux+GwFH+bhEmxvkNelOWAPlY5i1i0yGJasNzA5Q
BdGP502fiHgP4ioguKS/r6ikZLq9YRFp40sMiay95OO5Qsp0QGxqRDteCASli9XtIhtn/FJqfyJr
Ba1mQ2bYlCStMusi2n03ccz2eKJ50Q74qUEJ/R4N3FfYUEuZFhnzPRbkiFXyACRq1TMRtdwErg6O
uSLgUkWL10OK+ZZPKlIg3o7WeKZMw4IPUnKzBoAB1q2iUoXgS3IYaisIBQNqqRWOZr6+AQCyyXIt
UVqxxmE4iIb/N6wK4VoZE7dK99b6rEcVvbRPzBfwbc/hpmjFpfDpRByMQF55MxkMQGsaoDPs+hlD
gRcOzzw1PoLaDrLLArootjy1evJQS4QxPjlMxhjA3sHWY5VL6w9K765YMGSS9b2sVJRTxqNV1hC9
hASezsAb3tkofKiM+4XzvetmHi02AHQXlBhHVvSU2JyDiA6ptO2lE8+ZLIGgWRC+Efgh46omrxOo
G+4U5Sv5D7NSXTrzxOLNfhhLwY11bTQcjKZKs2G6waCDwAV3GgDqHi1h6fuUY7crIS6qnjQdCJAg
rwCqJVEBP11A+VbLr6p8HGfMeOXyqDPUGOAbVzKWp3m9xLm+Ypbiuc2gYglvFj/7gW26H1vc0ivu
XBKPFNnhn7CUBzFczic6mAeAOoh1eJ3ggJT2TMmFxdn65m8vXRy2bJaaldrZEwhL1BP6igtbS/5Q
NxpakPGD4Bc1W3mYWWxOJpQ4y4gPojp+HSpyS0G2ZjcrrlHKzZMERa08WWx5xw/kDgwFJ/NI/IGy
TAFT81M1nFhd5eUR62BZvmNDX8sUsUFd2dFtZCyjepSzLLfr5pyaME22mBunfofW5GzEF1F+b5Ai
xHuxPiGREapjLXwm4kdefBAzoj7zWX94XXNAfP7OUFqilDoW6tli+Fyt5VstvjKYEWhWsFN15wR2
v+qkJDQZfnMQBmQFdt+drcW0ckzaZRn9HzmHVr+KxosJ9BrhxWuykVfgjMi1v8nqs/a4SipYevId
Wd+mMeL7AGholG8nPAXMUPNNprB9dJgQUcB7yuNaZhdvwJVGPXt7hDtrBIDDucVq70LErZpfyRiB
+k3l0dxYn1jHeR4QTG6jnyiCiU4tX9yFZUxptW/JLPvpfPqI8a9mbPZ991bI79lIfhRujWcGpvfm
XMgcJ1gCLsbsmekOf+gkubzcdFCsZ9VViD868/TcHUmqdqYaVNdF7gKcj3ceYeOiJ4g+8V4r0SpJ
twUWvAeoTkTrkotmhJHp2J6ZA6kdfednrr4/5LVh+I/aN5RdFm7TTWu37amOji1aG5ETCAPDUfpJ
TVlCTP5o8eKcRR7BVp3sWqt5GZQX8o7I8RHu/5P8Q+7u/Hvqo/e/T7tMcqTkBmOeDCBayul+Rh0H
9I8tqyYs4KAidAxOj9J5CNiWCX6xDReRjqqgM/AYg/TFxWJ6kvjZqxl78QtMIg5q4IHdBsoGxTEV
65nv8h1Aw0pLNyKFvoWYqaADl1y2j8Jjf68OyeMgwRu1gbPYIBqt1zH9aFheEx5qHWHviST87uPq
IJfH0ToaZ/xlKCdCCDOGQ2BtW/rjl96vxa8c8Hemm6uCzS3f/rw6jVCUVwJzYcbKDW8laOPYqRS2
3n5kvrACatptSi7FQCIWczfsYFeRzBI++Gz5nLy+QR9En8Hod3oQs7nNM1x6jL+sA3+g1s8m/qTK
NhjCRjhhBqYNW1yA0lkj4YvJ5ZU/LyUGnztq6B41gR1o556/dXZifuv0ev+vCri+dzFbB3mXCbsa
/RwHLtlSh4FO3OTCY26lIt4/yfINLbmormQ1sVU5IMKDVEmlOijzR5xAGSJOswl64VX/Km+t/gZI
aXpl3Nnk3tDsWa7IBqLoxS8bysGvuEgc1ivg+NlWnw7I5UBtcVajetlBilE+4tccGfEqjdkTQGo/
6+gVMG23nlq8F+ARbwXv50yI98kKT/KXGTJBCoBsSIZTL6EXdICSvAGZ0veQC+FNlah3hfFYvT3g
gRU+jIeE4QOkDXE1DjYdyUUrXaZTqju8qzFWHJCHzj1ZDIuYlfrclb+RybI569DKC0wmsTfR+kJ3
ZCAg/i934BT12OGJG/IkfvUYzKLXoWCNVsVbMwFFI2JiRsjmLB+1hgcZJDWd/FEoT0D9q6+5wJnk
MAjjdIF8wDjbg4k2AOggmAqua7WgOynnN9WbKjtMQJ6y3GjrISKciIoZkttUvNXFm8GXCm2tepXv
e7XyqPFbjY21sDHvmzJ0EQoV/7VvMm+ViQ12x1GPdlWSgqXnyh1aCdrXTddshIlv2LIW0fJTUZ5V
n3S6yNxl7lOupGavKVRzTAN4cQ3LkQ535UOnBjHeJ2kFWlY71X96xpDmLZde5vhLDKEAbRArTRer
X+Iva3HNnmMmvt6Fa2lZGDht8KgG0pDC5ON/1WATJOyI6Y0P7EM7gxkoLTGnEOBpXnzFtaoVjcUr
uCOLWa2fvk6kpsg43d21rNj8YManUfiyAds16S1Jbz0tQnMFPHeHtgO33Xi/04MgNweHWSfeluYF
BqNGdzHtWrh1r5LpbVGqVemJHjvmLN0kaFXQPz8T5oKumJsbrjRgs54BIeKZesUxatgN8lNUvvE4
r5DIImTlTFOEdY1wu9lU8wW8w2yQguETpYNHF3KiOXgDw3dbBcmRHB+SrybHmFMza6iO0I3sitdB
OWLEpXOQ07MqElpyoxIuuyPsTH3xKT7Lh4K5KB5C82+MjlvhI4ZbEviB6FDSo/xFwuHz/0x4WxhX
XjhRs/SZtxoIFPXhDcAiVXtu3pbnw0N9mttaqOWHQe/Nelb2sgGF537yh/GM2DO5v6vKa/S3A9eE
WuRANGQqO0V+Y9Zf7KXiH2Owyw5Vdkiyg6btLylaWfJpP8r0WGZOXW1zwvqwbaRA/QiCmpeg0N+u
jDeFSdr2Qrxki5gQ01N2IFwO29Rj/tIgEWof4vAuM416wVo1BwCVmIHgyLMGz8A3IeeIfZnLFRrq
oWM2IEE/LlAg2LoLqpCkzXkdRcwFTzIzMYRv+BlOUnJkm5GkhxYAwTW5n2GypOqaSpdxjYmW7AVV
XjBPh8e8WZJKwAWJVxGV4DuRrqhdLDg+ms12jwBx7pQCLTxk/YLlcJAWK6hBA1Mm8zoaLwqh2nDi
KDk/TjOe/86mokfBinaBe4KUS/MKLqvNrkKOtjGI1TfWZCIYf4Ml8k6rcbqEK+lcDi+zvtHR+Fp7
g9J3CcNhP8HJfDQfpyWuAxg2pxWxBskWJ4qQ7tD6ESvCPzd7FHBrLhaTZ5vb7ME1KgMQYXu12ZLM
Hsk31N6qxyp7sqOEASYybzY0ztBC2b0BTB83RMj9osmiD3UmS8NuxhVvLLA6CXmW3yJX438PiXa4
D0v2YD7gXNu32h5yEBbJit4JfhsI1nRdQd2nvxu8cEHozOYN6pZY4uhAOMY+nj/Q4SkHLWaCCdEB
gTesEsKNeLrb/P96BPWc8mC9fuY2WDZUF8QTqgdSt6Lu+ODYaHcDHgkGXsQ2QUKkj+JTPXHz7SKm
IhS8Qf3aJDf2U+ylYrDayYH3RStO2ryHFl8ceSVZ14HtvLMRv/uQfKVkOyu2fDJgrlgXVVkgni1T
JuUDdHxO04NViHdA8+VvUzlZnzKMnQjI6PJ5aluiYYwFWfTgv/3wO0d1ntpNxZh/F/2FQXvX9jWo
MCMIy4APpYH/ctsSrVnhDwKWuy1fGVUD1rpj+vr45R1huiX+SaTLkl5n65IYq/WsnhhpTfOfpLgM
05txkAqbI1MUiNFZckEeF+RzbJrUNRilxLzR/y0mE6Qoc0YpsyuMFe0g9Nkl82sjTRcuPBpOQd2J
5p5vB8YZPfa5ShsuvvbCl6VR8JfCpPOh33HdGg65P+eOTwKZ28aGaC4DwEfyAqIDrUEro6neV+Je
hg4QuS2hxmiVKruYgf68aqO/N/dGMALa4kvE/sBrmG6317a8TAyCUubjWwHKhXePv8PHn0z7qIf3
4k+9xGYemDoQMseDFnhKa7j3sWDTgTaUzMkf9jU416P/ChRpeN+Wla5erXLR50TXwwAY9DCyCyA5
Af/CctdtOFtnGlZ4jSI3BGlrjihvcajQBbLUY2LCjzFfx4wVUIVHf+nKWBsJAce/KG+kn/BWl8O9
JIwN4yn3lrAV2CVx3WPi8os/6NEbZEDLrImSV5BfleGZh81vDwtAe67aHUqyqF0uENCgSBOlE5qJ
ZUnjEZhT4spf4aZgW6XLR57L6OhQEzj7Ua8XvsoDh61kZ8ya1H/6wxH4muUy6xV8aaHwLH8nWCAe
+9K9QjIIV78zc5EwFxsZGogDBIuMkmHs8waKmq2uz/StdNJjem3SjbymS2Q5ihxEqvdEdQleD9Tn
A+sNferCAcpdXrARj+qFv4aFKL+GDpM4CkbzjKSx8fgwiywqEKhXB9E4pChsUjZfDl10uazgOvKA
LdDJjvpRjgwHvYJEbeYL7GmWiuFUDufwE/QRnh9LuZCCodl9u0HVwB6UxoLNKy9nw0IUgZlkF2gV
3AZAM/Wa7hLjBUemio/30mlhGg3nx7LC1dy7HrAmLDh8pnHN3HxAn/h5t1ie2ApnA/XTvi6PxlWx
MaRgymnJglpmEFiNyNkwX0wZ5C0NOBwQzBrjkbacDWIBfpZ7gYDSNUVDx0I8DBIRvMRZc4k1KA6z
hfJhU9bnNNCV9XyusdPgCQyoOMpxZ7Q7XnnkFwmBbins4aOQrGiWGJaW9BXMNZBZgfDxRIuM+p3L
OtOyFpDUPAaMKO7vhcT5NQb4daJXpijS9QGKfK+GoMmdmuU6u9MESdCKVxVyq6EvMkWEsZZ0zRYp
sDvwvWJo5aivFIrjNtK2bbwjebeVvZJWf2cxWOM4Y91ykYByGuc5O488U11d+9lwYhClHO4Qo2gE
3wz1lQPfCLI5UAzmCgF4EhmthfVSN7cJJ0K80gdWwC9i9qK2zJquotvlQY76Kl/aVPTYl0px4yXB
3mu4VXGUXh2MKQ628oT97sStGagjnLNVStbgtClUR8m2YQfOfaPlGyPfEFuiA+IRCWbxrIhwjSW2
pIY4jb4w2dTTBkjgjyegqjctG1EqDf+J+JGpLh8PJmSWy15Q4RtGeSkveEx9+bD4I1caScJMAO9b
ttvGvIT38GMBjWed7WfdUbOvJfG72uSW9yB68qplz3m7nqZvZf6a4+8q/8OReSfy8Sbzl5WfAnNB
XqXQZwKM9LTkatZZSOBR8DhZ+vsZT4uE5AC3DonPaCC2UbN4xPgJADvQswRxU+xJsM4pb6dAeycr
+pdDBg2G2adquSBgBr9my16SjsO5BPXFfggXJqAwxYmi/m3p8ZrJ4B1xao1IUxdjaWoGWPI164bl
hljEuKEkPm1Y5sjWpI2RSNXOtW5wLIao/pDJsBVh1IKYQN3e9bMcLxcp6oYQ9Blws9aX/pSPryz5
HsFQk6js19BKNGKVLlB2F+HfD0vBiUDZLVInO2MJc6h9GhCkKYKjl46irntW6M+SwboMFdQmWSWv
iGHmtfFtRIaNia1RcVxU7vQ+MVhn0JCuRwLwWl/XdgWxr+CoMIrDVcdA1PO0eKXtTtnkL6LJvupm
MNFgpCutKslRmSBLPn/c+cnD1e4L+op3oBfsQVyAxuEF2MSTbCqd1qlke6J4j92b9m65T6UQ59LY
8g/FYTv+TP0gjaMExHdYrTLatBLUFElPPfoE6z/5VCSnTDnozwz01Y96vrBk5j8wc0Y9oA9V2cPf
YSS32RuE5DFqVtH9Odd3RnK0QKMB9WTQyyWfHtQTFj7wWyw2+W3ALY4VdTRDRQaNDGU59lDFL/Po
n8uUI+WX2KV+fOMrzFM3r7x6WgIAYjQ7Edmf5c4KBO5RvkRwXS8sslGn4B6k4BHW312NSpQOW108
fWy4LYOLVHM4F/Jo8xQq8lhPd7ZSsHjMEi/1pezOHSvfi8tH6bwp0ndjYLkclJTGJDUoq6fcao17
1YXwGsN1ApXkWwr2PVKWfDu2Jx0Dvb+wGa9Rcp5/YFFHlKwaG7EEubjHcHY8A7Rjugy8Jw7UNuBg
lueNZnfUPKCuWqBjy2kuprvHUW7ZEIDnoOdbu0gjQUEre0qDaPb0+lw+Npht6nSrPbaBMn203Z8V
uRQU1Mx9InMrkeDc70Zi6oVdI+weMCBOhbB37Pf0c5ENQ0Rh3IGyHQR8gcb+Cz9KLqGwJThvw1zl
qVIMwRqE8oGuib3ZQlG3LmwdoxdqKSPQVJgCNmcNZ1BLhZ0QdrjKoEPioMv9UfElVLrl3tD3ir4f
tYM1HJr9EN6K8BaFpI7dDMMu/j4kepkD1zNbYHPeN+ahfZtO1BMdJmecER7XaZbt2RPdasb8buog
aCJ34lKrJ6hifCaoSyxObm8MvXKXGUdtPov91cyfY9v8U6VepG/vE26xQ38/GuM+865Pwz0zcr0r
kKNJHvVtmzragsRFhMHTQGctfjNyYBZDd0UlC8G2uK/u6ho6DDcnko0VE4Q76x0kF0ieb2RyIR0y
kxMtRf4Hzm8U/vfbUuBDpqVgiFBgjSW12ocvpYm7CukQ0x/dZRnZpTitthIo84IrHS3fXuKuxAXh
CqzNQEoCWng2lWvsdUTHY/LOVl31mc6Beaq0qzHdaIYSxYvyU2Jwxp7zo4Vj7k9Vf0LaR3yCDyBN
j0wbsvu7yHeRs+WaCRfc4cXfut6J0S57AYpMhHpMynd4g+LCL8rlFzW1n/PrOO579vr6vslItFhV
Tsr2UWDrvHroeyl575P3R+ckEVHuLA03usCruJHIWvgNTKNGhlA6nATlSBa7p963EwFPP76c+pWn
hFmGUAg6fjqjP3V/ABHFyIN70Es1cp33KrtMaJl/kgT8uJPwU+yvWToxE1SqVZXk0DfsxFoGPgM1
Ducn5bXN7EXhZhG2OoUcig2WWe93IIr6OX6tBPv/ubtoSMzSNglW7T0oYUCVRGd+J4RtMR21ZKHb
c/RVWH9Lej1GICQIOPwK9lZwfe9jAKwysi9Wul/zrzFNg6TAJwYNIO8mb3uv7WgllZruliiaj6x8
AbXDZ21ZysP0oJfEyVw6ZDiwomMfVgjbHAmZsLYpgYBieGC/UKdxR/HNAlNGEOryZKnI2PBcBXEX
daseGaZOqsi2HAO92uMkOeGZmrqTaRxzu3xlSMn6TKRhStYMwpQDz5SJofUSoezAZ1Ltlm/wBYMt
cw6gsuj6h+QEqxnNTQWCN76x2KtTR8L4s9QC0/0bjz7HvM5YJNol0ZJ6QiECy5o9IGLH8lWBDFCv
8FPxIg6iP9d2iLv0RVM2cgT7dzuSh831piwUgoS1JlwiOhFtZ6J7EdfRbFfsKOHxeClGbByUa6ic
nAI9dWe/z99aiP9EqsECxqIxQ48MalhgLUxKjoblBGXhhWlKudJ0IIfsmPc94zBiC06t3KEyvs2z
S2Z1RQ0grtyGB+lEr/DVdGs5hBrOYiYyoo+nicpXqc6Y/NHrxNC+rq3xArsJMKbgslODC4BmcDiP
8lFpd+KFi4zqW3hQDAUDjM0J4rqN1LlgikPdbXi1+80NVctXmsUZFSUg1ZG2057eH9alWi13/RZL
PhC9a6lcUdixIC4rT+hY+1Ha/rPvlOwvOkSA/pl2AdNXPiKB3rFso9Fi5SeUtE6YuAMqD5qO2gJS
AWpuWc6J6/rH4TOEq/DuLlAdDx6mwaSXT8kerddMQ9UwotyB90EXPtslAmXxXGVXos1uCUE+7eIM
on606R4kfeOCJVY23Wv3aoZ+RbYLQgew8aIz4jFRlmHhaPnlFx1fRSHG5In2UcVStGTJxfPBpY9l
4Tmfm9UonrXqmQLHKx57hbOH5s9iGIXvSCFs5nqPVlJ0IXHJWNh8G1CnhmQPxHKZVwv45FePkjBD
wbGrJPrP4ac5DBnM8G8pxgu6rNo8MnuGsB56vPxCyxhuT2cuseXEhewMzBGIqlec/LEl6jbsdpqE
btdPJr/XkZwEDygMVJ9E4fqJAPuCZtZHRidua5hAeO7zHaYBDe9IhyZ4i3VyIXJ6Vb+pQpSSazle
vAWP3lswPSvM2cMPJhbn0f87icIWufliI8ULnNXLsmtQUVRsa0Sbl5T8nfaqPi7j4zKVl3Q8h/0p
YQ+1jA+h57yb0ftDwBz4LMlXVT9H/cmEq3RCIwX7Kv6rU4BR0AKEXQQfVJ26cpzQbceya8CKBghU
M/v3VCKQuP+6gyZdAQsjhIqGzkaZQk/ICBcv2STYKcU+30x5mm1YjUgm6Nn0Fb+96pwQpiLbVc0Z
4G7xwd8YkBnXWCQbfSeAZTh1D9fgyEG+0UA4IbcAhlwy+EMUNI8llHb8CaWt9D0ii9IJtf3/MXUe
y5EryRL9IcIMWmwhSgGlqTdlZAtorfH174A9b2zMuLjdl01RlciMjHA/roP1FmkuvI/idy5+q6DW
k+eIQ6zYDzzfmYN8W7OfphZh/0NAqVXtOBrM2Gu4XnZ/wy39Y4jU+GMOuS3H+xTPASa87E9Pcwj3
Xub29X1qz0ATZWNFwzHMwkJhIvwApZM32qOalI4qyHTKZvNuNXD9N3xbLTm8PUlJVrWpwuyFA18W
uJliACUsBbymM5j7FINBtuaVVfvKmdu3ZvSEx+sgb7rr0yRWjRz11FdwbbjN6Z7Oiwh7OLnzk+vR
J/5Zp3ekM20iSsE5c3EC0NGI/+Ll1IsTqjvxIwIBVSJG6r7Yoeik0OJQUjYaxu//aMdoh6H00qPp
uH3Q3533Y0ZjGvg1mhhaEIpJnhLqqjOV6L+Ngo5BmYM73Y6OuGUPyB8eFJJ4piP3lhPeOLrpK0EO
p4zjEk/BKTPPr9bgqPmF3QJxqcW2jYCDIhuYnmhHIIO46pLHQlcstx9spCIXxGcGXwzTApmENC7o
eG88K951eA8zr8IH4UXIHBbDQRsn6e6Yti4pd9F05s99b/OBHofew2NlIRnKykIqQZdXDoh1bGdi
jQ4mSnb9fAl5hvG7IsJJAT+RsM2BlAr7iHEJzcZT1L9QjVlkJvH0Pw5NTvPICYOnLJmqMG5xctCp
hP3DjI+ZH6MfwpRix/CEr8IAcuFJHSbFCApD+pINDNmH9r0pPzKcHhYcordhehP1d638QHhsWYgP
yQp29M9sJvj0rAAr+UkKGoeX6Z1uwYy46Rwu5+RxjqCGgt0uPY3ZNBpSflamotRowRqIjEcB4I7z
u+esBRgj4/DURiKBNhyNPnMc+ozkqBOhAy1djM7XZXU9n1ge9dtUvqBJ1/qr1py7f+qW9M4iOM/b
OF/bXjwk1Hu75teVQxbpDC0htDIuGzhb96uuf0gKhElOUCT18i78XjLGPFdklaF5p0HF8qoKhOzK
r8qlCdT011S8qpO3nMO/a8i8x0GNFIUjC9ITa/DfyhjJkaLFWTkYYWb65/WOxhj9xrjxgb9yEEt3
nlYBvRGJQY4oHoQNsUpnLGLwczCZideUQaruJeMBXS1Zg9p0ep2GO/p3IokE8hSIn50vyBdeG/k3
OhMMytpwjwJsxhxoRr1fjL2VUvTfDPXGUO3xCDhP0frw03CSI2GhjUm+O+iKDT1XypS11Vgepx8E
TQrNlKhzdvf1GCVXVFNcBmI0tZD4MLKrv6vpIHXnpgxC90K2I2tUAbFf74tlPzjoppzsr41hBd2T
isaQIAN/mVYuI2EPK4d2M3KRXHKfuTDj5H54G4dVHs+dVESZgYEwtguySInw2mKkaZmWt96b+qP7
ZTRQuzTOsR2n0msb3lSU2q/y+KZIH2r4hb2RXvTGUt41T4WcNAbqb2YGWGMi/QoQigeTp+0XWZpa
jmzUIKT+tCCoqraUwsQERukaE6hhOWjsPylFZIkjivkMMXhUtXhm2pOQn/r6PYM5Pl+29jqAouvi
yRQFFCDcPtels5pXH/qO3BrG4bB8+eXw+fObqTYRMLuRVOGf6RSlQ7MJiNqUeH+Oj9oNGxfxhDeR
pDg5y5acQ8G4G8yhZix3e8IavBgTxu5BKKzLXkEdvDYrccQAb9gy9zLbVX/L7Iq5l0Q+m5twk42v
kDgt8Vm1L0BExcGPA707MpVIqvsfKnd2apVHrjiYAZI5mzljv4mU3Band/aKwvhgRJEKa0eF6Rwh
oHG3VQdflggLXPN9w4ZNam9iSYMFyEdBz9cfPJy60nM7vvF7oHWCZ7uoZt/IiN2ju5msY61OO/4Z
Jb/zKd+JmqYzhz0Yn5DHdAX1/4RYXEs3jVth8Wozj466vAqx0fCkyV5c9upC1ck8/iAfhOiG0rhc
t5sOzQU6bNhLpHQgHPxx5RPjSVEMGWsVpUUOO0K0Z3dPk10Xc1Qfw9cYI2azIgW0DnjfX86bmKyz
1kPpTh6AeaZJgc4FDYTeHkT8JSP8BT7e4/q5Bx1eXfoJYJs/lb4++Zrp0JEQGLul90V6RnmiiFv6
Elv8i1kbLMnuaXloVTwNBL0jwBAsh1sPgSEyUYp7pdv3+Q5YaQ0FOgiJUjbpEAN4OA7GUUvP9XBO
jQtEG/EG0WaGuK3eU/WuNPepuVfwn1cAxb9EIFTCBmBUt3rjflQOO+JIuOv0fAad1XCH8YylzwUJ
8STpqywJQvdq1hYHbvSqoClo7Zv5zP8dP1gfWFvyes9iQhLJUzVwXbNWtxGiDmayWNEcq39tV+3t
epAB9XtgECINNnw1ZBDYQUrfoDioaA+3QKnT0VXxsjDqYJelLqZ8MWd4rYPdVNd2ZUUwOwmBP2NA
YCAC2pt3nxm9Byi64z7qECWFGECqGCPRYNwyougxCTwTewrzjD6ly8kBkmzLFjocYwaDEoqcrUgI
QlXYGqaMH3IDdG6kBlwKRxu9lNr4w/hMalr9TcMSOS7NtQYFsOpyCeCYQA6ACrniKWZ2QgZecxPK
Y2sSQWVL6JzyszqdB4lAES6AqCOpYzhLCK6QiYB401wNWbux4bBSM2a4tLtx+P1cUzDKASPg4sJR
ws5rou0EIQHISzlHOUP9o5vP32F61GsfGSb7uXQ3Lb+OcOSCV97XCaLaK9MQ+kqMjOi7sYClacMr
T2PZDd9eF0pckQmXrZ4qpg/5ngkastI0uZZg1njdJgb7iCBIFttwwWJm1TCIDXKwXTW8HZtLJOcT
pRty0FLzRQHj+rFouVghFCOE/VM+9hgQaftZtL7BAvn8ooyBsNAVLtJKE+Nqj3hSIj5nxCVGC+0Y
JSeSxhZ8cAMlgUPwmXlLSA3huSWmczSudXq1fv9ThCwf3DbpPPYkd7SMCOnNl91FkE/TpQgPLQa0
i9aeoy3ON/oOi3zuevgN1t91nVIdITbtjr9Y4OvWyW2SiTYaGmAcq2/AwP+wDzERhTDbGF7h4FIP
2Jfk35nwXvjk5EzTzcgvuuxg02tR8BKzkm6IRMbaA+qwJM9Ou1akoHPYG5BPjx3HA5Mz2RXvOBX6
wVc7Enhy9E688PSD99ZPjPUk8d4gajL2fYsOGzWUzuaF1rj1UEmA/4gp89VbWISruorP1Ie7lGGK
8sr2MF1xSXPckKw7aDxYv2FBj8UZYkKWrMQEZb377RQSwjFVywe5gztDeMYHaFuJwfyyl5YduNMF
uYN1fiyXKuf7s2g3nOgm0BUiQ7kc/524jlRJU0ZCiVGEhDM9smVCCwPElWxw9G7HO/SlhTcXZ19x
5nI9b6kreHhp+KKGVa2LL93r6dwf5oczPW7IFquMkdu24w6fb1GIPMprgNBgPcnYAfIzao4sXwuG
mMb6ky7FhqxPFXZ8KVDaQ/iwu1ct81RYa/mQLlGlr26TX+njVD9Q450S8TTXTvlKkMJ6D/AYm/Kz
wSMrFGxNmMlSzii7+as83uA+Sfq7IX+IjZtiVT5wKSazLUIFiBVJ3TypetOaE5ciDmlajWupTasz
drb0SQvMDoTKCVskAGx7JlMTtBHhQcBIjgipvv+Jj5Cs6SjhE8DMzHyWYdu+IC9zg8WVy5eMg6UN
eAzthsqvOrIJaHe/hz94JgJFu78yrGSDaNy5sGn8LhkKp3OFzPGkaKdW9p5q7q1yrNDgYKCF5zjT
DmV/rYmT7HGkXAkx+4Wpl/4XmzzHOju1JHqIQVDilNglKSh3yXTukruU+xXd+ny1m/JIVBg7hlXY
J9coFz10HZC9wRXVbHvzsXzHMUyhIH8MCiH2qLE8HrIeoAcjqN8S2hK3erjxn3W8zX5IPcpq9lBy
nnSLwYKLMp31wg2PGOoRFmS7jlSXKUSGeFJoPBmnNuHFZhJwYhfCNE9uKSnD0y1OropEWCKffBoP
2EeZ9uJbXaDKxQDg9xWy89EHKFnmXjfeI6SjmU3TG9H79h3rfmXsJgYKKDipjsKvxfiO9F9iBSVp
zGwNDlB4zF913MtxoF3kYhfhgnD/xqnTm9fx+x/imvkcScHAuOkOZH/S7CppFwGU0YIa0q8sEroO
uGCan1gJS75fs+48CfaISwrZhbmRyyOd06H+5ib4IAsVxwidYVdKj1Z7MqDiqRfSr6EaVAUbTmxr
E1nnwJrTDWHYPO6l+SUMbpQSeR0Uf0vpb63R1yjX3aKh4HLBG2FET0zFGPKIsHbuk8STCvsb07iA
u1gnXnThUoJNhhxlPkcvf3WSrWhgSi63WFnfjbzZunmGJT9ZnaY9hhmztv3Ok8zs3fRwv+idw+UU
feblqUrndlwMpAXRcumpcTU/fSXGgXvK0G2p1zi06786TjAUM/H28QVeLOwcjO6Uk/PvGvx1RJ4w
xoMzEAKiQiTx+fKkx4aWqRlfNcetr0FFOUvaedDOhBrW+qVMvRwon/wfd9+kHzqd8++QhodtaDfk
Palo6W0hvebJpflGB5Q7D7cR7e67r0i3CuAqkj1sJc/MDvLiVqVX02VoCvf1114unHI1G4Gywgku
kdQYI9GirceAC6UGq02npQjB3WYZ4lLv5gtyBYoXNQY15+goMSziCk+tBeEmmBEgW+fsca6rywjs
8EEheYmEMwVGBGnqZCH2Gk7pWYYOv0vvTqdscjeLqTl2MYTlaV9r/8nPHY2DLNrseuNF9aFbw/No
TlX+Nhs3acZ02D+g9BMxeX48zmOF3eMki1D7oGiSQ7cvzHco2E9zOprtqPGW2gwmav+pUM3C7FT+
4o97fRJScwgLkT/RxN+gCELvtHkl9vxAGkihT1rIKFrEsTD5aJoTmqsBp2y3wC9yBkgbg6yEoSny
SbluT9mnbrxPrtKuMDriUh8i/akVdaQMW7lEYecpza57HKPBztEz8FX0d/i9iAjwNkxeDw3onaOC
362QjvxeSeAJ4TGJ8AMciaDFs0h9rG3oZlnoRvtb124y09HhT0HuHuYhTFF9fmdrgbSL/z8uo6Ar
6MOQb4B3BjQ3lPQzyj5z5QMR+0jQEQdEkqJO/1tSU8gw4dLIU/8nnSY113QayKBZtnvYqM2dBogN
Kyb0G+WQ5BBj7ad4rC2pN6XFQZxQj4RabaadVTAa2aEwJnij+NFn5i8C1jftCAwU3BX3oNRP5R+b
Igjo70IgfXQVfJZ8gRE0zKmB8IySLB93wGB72ZcEnzRAnNPRR9xja/w1yV8aHQ/UrzJuy6vBNMqf
GCW65rTv40PHPaL3mxEtEimzAWkcxRJM+VE0g3w8Zvlx8QXSIPuzpCKLORvdSaLPwkGiHQBF44Mm
/O4nKhhoRITMEzq8z6AvbzbYhdCfcQotzTvWCmoAGWBvBz5IOZW7Stgz8xyvoYqReUunkmY7pX4J
VdHYC1Qy76ylodmbhFmY+/jUuJnxstCwpA3SPT5F5lg/Oi40af3E7OYKnI0mDHzjJXrBJK/SgzO3
RWkTJkevbECPdkxGn4EF3l55y3v58MAIAGwbndqXLtwagE1A/IjyL6s5P8iOkNx2Oq+OWmRXFMw8
85TRLg7nAL07Oh767AYtfDThLlQTDNHRMtk+Rih0bf9i2MLXMD3gM8FFEtJjP6bY0/E/oOAn92rD
u3pI9gIjAvTkChf93OMLIsNizINyjMsOmqSeMKBPSqdUVJkUiZQyJdleQTOAUPgdA6jQATJQsu8g
HVDWcE0aDzo3hjX8sCVEhx+LyQJN799xtBHEgM5RSLAmbR9gK+As4Xi6iNooyyTJpigCEhS60BM4
kVvP134ivaUz1DQsL1p4M4XgQVInPzf7f/t4y4Kmelbil84Vdu04OQ13Yz42Lk5FiwVxWeRTWbIX
xsGsu3qzxjJqfKPinFjnI+8lv/20gqAxzGyPNKEw0XRb6U4KoIhGT0eyBkACYQnv81it3i2hekcw
Nm9dxhvyp8KrTTu3uLTxG69fjyeK0DFiHwlTU1xUepQOtN7wbkXB1QTbsYKP97T11kRPkCbrqKYW
EEWmSOdmnls32j9eQDVFEJ/L3S5Bv9wR7MyYlRbLl/mDs9bpv9SAR2wKEVlcT7QUYSZ+8Z8oSUJy
HFxC87KnU5CQh74bk/0PMq7oqCKN3dqpaDaCehMP/17Od5ms2sMC1k8jvZzb1NmUrgx7Fusr7ahB
Rh+XVGbu2VynT4PZGDRTg8b+spOQeQZHxoMZ0gGy2qFA5fmWKaOa0QpuiVGAIu2wbT2MXSbu/sVo
ye0ao1VwVoB/sraYlcA5dfi79E3FNTPf6BtdOolaUDG/71EVBQtHeUlgmm19Vn8ZHsHeCY0d0UkU
xwl5MMmblh7ws7BJRq8AeQZxzaohrnlL0Txx/Dd7vfGEl3WqHGFUuzzouhA5OruS8Uy/gDGWKpO6
dIz5Fkj6ZGehnKEt/wMSBPyPLvsfRBQa4ag4qLzV4T71L93jQt96kLwKdTNlKrNpN2V4A1IOTvdP
SjiCjhV6iRJS3iMiY7pcwiCojqo9toeal/a4XGnnMB5LeQpLj8+sCAZNDpl0mMO1yk1NiELXybyX
8UtIjoXq6ZKt9S96826BvfYT3cfsjbE8GLHxPfNSIEoxsSFshfKyhh9/9+a3bH63wheOuOZawWxD
9kIwwGzj5uGoWna6savbXQiPtMQaykSPYANgRq7BD43jc/rGrqKTTr3OAVCio5036ftxs/pBWyF+
lrsjnyKhsgYVyTLaR+JHza3x0FrHN+xAs83VlI0QxQVzBpJo25OuXPDFJMZKmJFumnxWo9OA69On
+8TgpeRiSADRjqlF5rdcaELcEKDYRsQ734z4aU158IEG1CBHwBHIECAM0TrkXzcVEx4aW1czJqR0
U8I+ilA90S/F/98zIYna0aGyQr3AF7JRqTfqUcHtczGUI3SknynJdkIau5/gR+HcJUnxGOIPaQIA
l8OB35wlsWgQDq5Ges+n+yQ/V6/qgyz1F1765TRUJ6k6zcLxv5lLWh8oPApHMQvyxW9Q7z72IZtm
xUT70DjKcvhPPBxZPFYAek/Wj9RhqCYqvLmHWHCY9ZDGpG+laB1fNhpkVQrwl1l5KZUXIXk1kX2A
Q6cqAzC3uPL333C8FJ7xJy+P43jKaJyfn9pwlLOlrbFxpyDpvAahsZfBDH99kqXiIWltRIkCWHjt
wUFx0mni4hIm8VnO7SG0Lw0Cww0Smlv8mY4UPQc192bHR2I0b3OToO3LUl2V8S5IBD0f5/IEHNcB
P5Sdx/Gi5/QkbnEFwM9+CvtFUQuT0owRaDRuQ5SzeL+Imtgyg+GesyL2qy1TF4IK6T3BPmIv7TY7
jX29PVPBz5Y71tfeDarM1m1EMNvM74G7ppsCXCr3awy4TKp/2t4rhJSmN83+4Cmas6UWZlYs6xHw
Gk9rpOw1motkTbzQd/+nK8rGX6a4sTxkeNBS5DNdHPwB0y3RcP7mAdMtnpVmvqMZdaN+jQESM+pw
nnBKvoNaY5h2rMeXOH4N8ZeaEUTXWfv2B4VY1GdFDazQTws3D6F/3zRo6NHJQgS9N3al4FlsmQE7
coE/9POfyB5jbvM4FumnlAR1F/RdUCgB8LEYKUlk93/zEu+r8FbIuFrckQlKfVXqa4NlUlD+CGcU
+YPizPl6LCSyrWrQXq/8R22C6IGPiJrkSKsaz+rMeWIwTzvL4dGor6JwSYHdm9v3LroJlDC4HmwS
UM3+q0uC9UpBPVEfUcABnk/2UKAtKqdkL9XgCBAn/Nos8D0/YSDOzPJdM30zlNcK3ewdR8HI9+K4
Aoo9+fqySw3XSD4L0j21WwdZO3Lecd8qjwP2ArU8YcOFE2l859XvSsbfi4XytD6GJJKdKGMi+v9m
/FYVH2EXOwQVl9Z669GsM1eetLoQbNV6/AaELVfaTZruDBIpDhsXRX7naMCusZLXe6EmwuBAGSgX
Pqi6KqBmWLDnWJlNpRHZVCf6hMBhO2LLZK5GBxjlPAc4sKd5BqPbSB9V/nfIvchsV1oc8eIYBKMH
k0MUSm/4QzEF5c0+Y+/qboVt4AgVOwc7JDDCiheFUaZ1X3JvWf24yYF/H1lEkbZ2xyFPkhHeImCk
6S6OXMFwCumjt76yV4tj3OnnzYzqgkanELTNDh3jzKtnvmiPt0r3o9IvIVcm2DbvwH4ziOvVGcuQ
3tHkPXTZIe0PUgbq8CCIe73dW8A28eAW6KlXQmOmb4RsvVPInadlttlvS4s6nsxpcDaH6uth2cXj
xJcsCCQwf8YOKnbczjPA2M6snEMiIFJ/7wrylzYVsavDFy6Xs5C84cuFmdARYgQ5q/zIGxgU699o
w5f8+EohhuM82xHDhC8Vp9P/prZa25RoKAvK0gp9VQQvI2vIuLEEkspXZTeYF5bBy1C/Qg0Gx91M
1ALP9XKfBoT017bby/VZbN2RUflAolSASNh+auqkGUbTlHhb7RJr5wGL2LDPmKvxIAXWr8j4Vfff
GqENqABPaX1KwhPk0EUlVBHTKOE/PmnVgBZ/MgjnbDu1W/UP+NAqPFUtokcuO357WywSXHYlu1+8
m4kpq/Z1fKjMQ+HifQVxRmorSqHkdzLZc3vvyltOsbXKgU8QWTPgANkRxf3E6HMOoj/md4wqVGbv
vuntPc2em+m5eklSnxTimCPU5C5/bcdtgyvRITHV7pUgiZkFb40t2ZO8e3m79zTp2nW3VrvhbRbx
C4dH3Y5mj9TUCefZGWgmmJ76mK+SU8K071RORNXQlw2jhzi3JhekeMTC7U87swwiV/Ir9UvMv5Vy
J2VXgsv2Se2Vx7S8PT60nT7tl2TT/OayVdHnZ8KxF/biQONpx1MjvscQsOq3eHytuYLuHhi0TjI9
Bpi+Iv3GLta7cIw5Xb9SwatHsPr3BIBtesCur6FYYi3DMDAJq1wTPSQyZthF4By3ez3dx9Ku6VbU
sTZsFQJp34p25cJmi59F/hD5jwMbdUjDLrrq9BAVN0tsgvsA4mvtNqt36rR7/iblI8HhwRD/NZff
xfqrkb9jT2gdAPDRNo2vVXPWHRLd9HNaXJfqVnZ39VsZf9JsB5qVSIIcuT/F61X/pGpo+2yLDh1S
c22b/451j+STtn2WUA/hBL0Yk8vHtG1ukuk3qBehowzYEffdNY89a/Ea008jP+EiIu0WEAhu/uwZ
gK2Wkwo7Qr3V82ZpvyXr1MgfwvzZo12yeNrMHc2E3CTz3VGb3YM2OkU+uxCZiXRk8mqIDLiYqSfV
b6FABGEMz8CLoo9/vs2x+EpfCmzSDPwwJpA73FInORjQBK42nqhSXzHZBsCO/lgj1j6GirqbACwp
pxCL29s/hzFsFCAm03xcD/E3ZKlUG9Eq39zS6WbgMYmexThl1wp70pyYfTQzhg7OTHs2XlGfCAW9
aTCx0IZRsmO2poNS77hKmM/MTcYPYCfgmnR9b6AUJjIacyfTJWtBi+yjSsKWjYoYeepcXsk6Yq5M
OcxfwiXteX4YI9AzkDADevz9rDlM9GumKIhtMbaNDjpmfmRLJvLER1Wry/jcXZrczPl1kgvfSqLO
wMoNeP69SqKtSzTTR/wCQFou0YrvVv0uxDR8GhjCfmInkTz/OB4MStkSWP+xSp6ZmNf22J3r7pwm
J7TiVDErfqsMYuUuDa+oTeFGT92lRdOy6QlR/KgTv4KDlODZvtcjE9RLnFxkpm8f1hRA+SdVMsXU
hqwMcSAisgcgk8dko7JEAPvOmI5+N2NNA6MV1r8TYvureEOApM+rqXr5oGYjW37Aal1vkxLKkGuU
X0v5pWufQv9BZvVwJRaJqxafJ/HiHsyTML9L5ivRSLDT58bvuTcxsYIbysrGaMHn0lyHY8nutAYp
hYvbDLtM4g3xlOEZbiYZyQYunT3zUBCaK1rpozV4vGH0IGami3BtVEJynX+WOBGzuYD/GRTcKrdJ
c0RbdkfvJvGU37KMW3SPqJX/gyTH5bZ+BYZtmw4CPNA/M3Iuxn1di0eKRiG9EOuBL5tbCkNSwqxo
JSdsWvIea+Irn0nHQPmh7mvNIQpWs6o/iH/oN1jhy4h8AqcwuP35QuvDIqSz2ZXSQVQ3wztU50nf
9bB/8CFyFUQ3Qy0i2cewu8XZfaCaw+22TlOpVzD9d9WR7sc8ocy/DMQ7IwirDbuR73l3sUiJ0gKs
kGt5Pu9GJnYZFqYLrRSqwbjiMHyLvxAKMRumcVLSB4GVRr287C3mIw+vKc4mlxo/SwKqKR3cjsqu
/lbNG8qqEXUCcw1qiYeXvpbWvZafNZW7HQEP77P8fIRgx+AjTw9xe6O7Bp4OLG+mkW03k6d75qvw
5frAKLEZ+9Mr8yhx8gWdpBmf4ES93a1mZzQ30nMzvEC9aMJjS6wNrVL5Y409Sl663AVrlxQoJY5q
j5CKRLpz+Tj/az0r1cVAiSFT3R+0jA97jechbOmg/Z2UNVIKtn190aWLKZxJwK2kXWnt4P4qX09q
mBtiphHnknBgZMjaHJkEaTjNPPfuA97aU1RFiQo1VXa49CDp7ja4DRCIHCkqL4gcBOxrgNscSE4h
XXpcsNj5VPEF0RcfptfiV6Gtk+/mbf3M3TwgaZuZlvHyi4lXQp7qXwYQ2vHJbMakT2KmwQtDiu7E
IE0mL3a4t47S+5EYdMWx5zcjyxV52MmMDv3LI71owyXJr1Z2zacVlWkyZp9e6eNhGTFTEoZB8p7a
+UCMY1s66A8e6a/0kz5sNl4Qc2Sb2hmFV+3NeksatBfIYyF32gojAFzYPw4UZaG+Diz9+EhPyXAC
viuY17wKFrtX7Sw9i/2ZTIU4vVAKmfbjg8Te6jYwGshxJbtiuJfKvTzuxXGfYFr9TKuvBpOp/ol5
pcRHmIKqXm5tucl56eODuhwg25V1ALYJonnzYikv5uOV5KFnYJ3DRcuuyXBJ9ctDuyz9BRYAnGA0
8Bb5tRmsmPUd9LFo6VhovSF0JVqSZx6NCmlEmh5FBsFg9nHLmc8g0NCTKR8QaWCtJQjF2TXB1mCZ
7q/jTK88iOjrzM5vqT1j6MXIKVAYdO5vHj6mURYOgGKzoLIn6LC/6i+MK9lU0Ymjss3fQxizWDyY
iK6xtjsiTqThx7ZHIiC9u2e2Lew3bXTGsoRGr20v6BSWwS+Rn9goLtB8Y/GSyiPbx2JgjfykjU1b
lQ5kFPBb8kELNVndTcTnuS2byLTRIgeeTfQ1M6EHOQ+qvQ0A0XRMGGbvTefONXzpxnfW/DJQoFLl
rtJsmkoEsHOnEGmsX3SI1+E1BOoknNXqDH8WWtFPBa2Qz6rbeXSiCoEwVOUnA78MHYB3yP1G9ipp
96JC0nDKQLgU11m6pSIVzE4dNzlk73Y76luLiIcKRM5OBkREW2FXZX4XKTxWn5XDeKb3QzFoC6rN
E4OqjL6xr4Bgju7Uu4eKUcJyiDI/UyByBRzoA4fGBZqP+LvD0tUenoq4T4WhGBCMLXjKtvodOVXy
l8q1/PUkFYqqmcUIDY3McwgCwzP02NEhxUVQf3Hxhttbi0ezPE3ZpnlnY0M1ajrkyTCUw2SHkIXT
BavwTH/MAX/5eFAto6Vg2My+zFwASJkClCE9IBfQKnYCj58hM7dim3pMJNVrJQdpeJzX9Kie1uZj
J41b5DPmD1MYDSUTigkJncHzt5eJgfByH70vR2ECUeZk0qiaggkDD60xHRs0Y0B8//umsWtAQzR3
IatPxU5JDgg7+DMrgNo+wuAjHZLX8ULXMaJSogDqkS4gwR7gRsAcg7F6WI03HDT0O8g7iRljCEGl
QeIBxnrPrDs780A2KYgMdaXBpO1hcHBBCqqqLQtNOYPS5BxLz4r0arBtZQ7GcgvqOsb00Z8jZ8bR
sJ2aHTknjYEE235wqqhbyHIG2ldi6LEHkRAybQCqMWd4zPualQyIBXoTQ3WCQrwFGSdDntxTQhf1
qdy/iNiv4pe8eu2afdG4P37jYxQf6cPpsx8yVyKXpN6NveKWxCZnf5oUjd4iXh7mMWqosivp+6k1
FbXXR9aMdo6YdNjcEUOPm6Ga5JGlS86fHs/eBygI1DNhYGqbBxAm5TD1KJ3h1qLDvKIKRwYApo2T
AD2f6xb5Wf5c9xCAtCu3wDxyeNPLB+wGUlhBaVb4JnDld4FRBHhlV00Phv1uSK7r0mboAYYA0Sc9
LHlz+4iokEP3OLiaHUtXYdoYblTcxO7SxJeORBNCSTYhddGAqDkw8JmDy9L8+DWyzqN0fV/Trp8J
ivDJi3iHvrvvWBy8I0iN4xc5xwvqZMeF++OxSQi9Wk3COGtwJZiQNH+oDK+gD8iO3PkhvtkdrBoO
IAH86qFQDjP6GmtvHZD+Q/GFjnOnTg+QdlsXPFYsC+MkWRdkAtJVtRHaolH1BhviBchBCBvomOjj
4rTinyrgITfIZRsE0wHaUKpxVD+scvQHJKGQ24P++FiZp0Dz4uoIRAqxartJnfUrDA459RTyEUMS
xC7SIdiCaSyKiyReF/MukYvGaC+zL2hm4UNx76i7Lc4IZVWP4GnWnxGxsNh6TwS4h4yy3rQbkQtf
vB/pFr0MSM8sTJR2SUc53vWMoIgcxKYP391b2/nbJ1mTZ7U0c5lYBFm+I0ykysc3Eb/ARsXS+Phd
vjy4oeO/H/cmeYzDvhdWFxc3gfj4cNPlPd3uB/nL3D8vAwqTdeJHGTe8I3HPkLPcQwyjsE5+Bk7i
qQHwGCO6xmWAlWLfPG6wP60Audp/BeGMv7Bf9QdfvFEBx1CH8nVJslRiwGkIoVaJgf6CyamY1ikp
UzI0BT5aoX8VIiPc1QmGnVbl0WkY87Eh4ILKEFHysEZBogfNBiq6J0TE9BxqWuZnNN7Nu4QEjZ4a
pcOOoINLzB5ZHpGSL8oNZy7PgYUMWSbsxAKunW3GQ86++859oEyPAByQtwMTMTTsMeZ9kl6Z8Bbh
F9LCk3GPlT3kpFzMViQlFmy8rEwfuavZJHixdwyf/MiV9l3X3ygl0BSyW5AOSfgJojEJExTbJD3E
BOSBG+lEnnNOY9xbx68RaJ74ZBQvvIKwFzicZYx6IK5qaHjhm5H1XJaGCtAObkF7BeLhFn+IL3J1
ZxMjfVY3Vp9G7uPdSJGGtI6BDPEDkx2uUtgcwLuQkyKWp0yujnBoA3bqBAUdiWIYrc+TXQo3/PJd
eg3Z8BkM/AcCg2GSsAV1ZRD9RXeN/1BdZzW0qI0ZZo7HI9ITYkbKh/Qq/WzakfwsDS8aI4tfDC1o
pcXCsatOE0rbfwFwgxNu6XWL6Ay54qi+6irK+jhtOUJMAfkOdl5iAZh+oVpkthLRR+9oDW6BM9tA
TxFj6ciBM89mLwsYy+C4tckzTXzoNxMvRf05zhDMaJG/PqR79A1sTat98Y7LFDxb8ncwT8OhdvmK
ebclCcQiYmQ+ZfO5XS55fa1oTk1vnSfNZ/3c4wmRP+J2Z10NipjH17SGZP3SDsv2F/ywlMgCz3TR
j8AS0sSvLddyUz6ZWqAyK3T+4NJvKLwTJxFJlmHfWlmp6DHDLdr6djoRlz4lpCgB21418f18QhDf
u9zG4emxbUvbPKA3pkr2kzjLXTtaoYyDJUO3SyJMICrXMLrSiOsfH/H9ySwLsZWXiGnZLv2kZm6G
S6tfooFYuCP7k36Xs9defyuSj7T7LNH7I3LadB9G8MqE58AcRFWO1H5IB/hwdzqAA6debgVABwRe
zlzaUX8r+lukMP+6PZorRZr42dcfJM//H0/ntdwq2m3RF/qpEhlulRAgCRRt+YayZW+SEFGkpz8D
u+tUdXX07q0AHyvMOSYD7P8J2qusqgevUTXX3Y9wfoFFaCAlzJmTzNOX9b+npkZiKSbEYkODUPDw
7GfJHlY5Iws4DBCz4W6jZnVnKXlfy7zzMvik3rCbkatAOUcBNJ7D8K1PbnXzoWKLewF6s8Pefqr2
EDnym2Jsm2xyPcfdLmgpq0B0zOUHOQFbM4PWt5u1jK02dj8Xmj2ij/giDEfiSjDN/pLAgsbDdJ1e
quo06ofwB6Y0lkYurVcPY8HBM4srHXPiUQzBWYIe8BBfjQbN0BRnMAAWBs38lsyOcX58GIeMYTQe
el+GxNGX1jGzUGSpgJlqN9IcsNVjAzjHzsu5CZE5wZrojJozE926ZYK3K4UNg5eI/MO4Q6dpI2Ba
BLDDHWSWMYe2bBODqB6H2BfqPXanFOvWtgSWAORbiDy2lGwio4Kb5jAS380zh6tviPw68wZP+k7E
VRnvAY+DK5skw8B82XRJN61zeE4OPCp9MhYz+hOX37B4M5aJfkhmpoV63TYEO71kCyTIFWHZMFLn
YeSEZF2z9/CH4VBHJ/lxboOzLF/a/kqHiN2N9xqAc0fyjNEcJzyac/PcvpHlHgH3eNrClONu2E/W
KebytUOZAqWuOPbmIWbVdFH7K/kd2qIpN+Fgz2Kne7hmuAVKnjwnKDmrQDay4pGoj9flmXq96lWq
90RLZyEsaoGjMxuxA7SJr2Xk2ccAVMZsnfRrbfFE+MDGVLX10qk/NPV0bjWLhleLnGfpaNDnUrch
bKJxSa5Nlll+1MejwKhmmZiHWY4t/8i/y7mwwTxY5U/iQVw02lWSLtL640ETenkJZL4euaxi9Ja3
GV9a5Ckzt8SX+UVpEjJ7wrJzo0VntogRri6XSKmpmzn2QEyyUR457Rnm+1ANGAqlhzL284SPbCUe
f6TYhfu16QGlYzhmw15NpxPsMx15yVHec5bD/sAaznb2CYJk9RfDwzXBEQ+VY+azpoySA9FLT8Th
U0hLPbnFtz81lEx8YZSa4VKmOzLwfSLPlo9jzBqbwvScmR7yKyY6hvckjUp1a2lb0NcAUw/gBe2S
Yo/mmNOcPXcMwC5D6ol4pjb+NYVF1MGgW1r5C1gwlAF+b80lsmRCwi6eFDyxnyBnaBZV1QEH8At7
48PiSWBMwGq2xvwTcnf2/ywKVJPnAiaoINqjGlAy1IiHHmX/sZ0zxbxg/Xg0QJkm2r9hIOq48HmY
hMxduuISd2ezPBmw0JJVyOgCkzGbktrSQdmF22dIVNkWA3B4klt8VnNBscvIyYgGitg+LRiFCDVM
Cg/4fKcQ0rN/qjsmBPh9+GIY++IC6CmV12nLquH4TA5RsDDOkgCdxcpIf+VH1Q8xvOXyW6+T4D1Z
VYDYKz58uBq90cDfHPXdoF8miqzp9DJyQSwz+n40feut1c+aeFLzFa6pgqHY88zz9TG1ZvR4sU1g
5iNlkYwf9tJJV5OdYX4rGeCdBOlsJJfcnik/TfEz6Hfh9VUnn3L0rgiXcDp5HAmxvFsi8yENnE0c
kVXZCqOU3REoZsc4b8hr464AhImQ+ItvArJIjs2Eb2suvXYB3p9mOBqTHoIMn7Tx6hcJbRShTbfA
Yg8lozrN9NUxV30CiRdR9/NUrfrxJUOWoO/acnKrDJNxUNrClBEhb7oQwAgB76CBhyUS9FYhz2nB
OMjopohZjpinDdFiGnzLk0loIMIl3KDI3eWNFzbeo9kjwoX29dok6PuAzHxOJAkKCrJ6cKxGaz+U
9zr/IFvoNmoNfwC3CZLlB04UFEQ+lj84g9wagCO4yQhSIwVL0ez6RuCOvPKbTRR7TOKFBUc54BXj
uVUrV+YiBkIU4jE8o+chr6omFRbWoY14ckSKQTZiiuSd+OddQwRl4zFtGpu9Ca/umOZrxvNgOHIB
IsPE1qxc/MuRsUaOwmvnpAAGDx8JQAbmN5C2OCZA2pKr2rJlWL94aUHlVMzeM5cjRmg4U8GER6wn
lxkP8XF2LgivIhdUvA4g1kj/awgEXsjweRfcDq/s9lesGIjd2KqhCVrH3P3tZUATTYxg+JnmXmB6
TEu7CvvKiqXqS3DEf5QPeMY64pwl+pQt9F+ZxKLZrluyQJW7i15eWbEmyjkbT7l+JFdTJY/qKoZn
oznohj/uqvg0E7DZrdNpo75IxDMSrlCCVbaThn30ye5FxZ8/iShEFhs11f3LDqkicRckpyC6BOIV
wCYDZm9EwCT4T+lQAI79aqo7Vd3j9cWGqf/Ms4/ReK/V68TkvXSzUxsfVMNH1q3ZIZ/dw9XCKcmS
HEv1d882c0WJxCJXEdwImSmioeuDLerHUGxCFXEhAT52pqLJsSKA+9AWnRig8Hsc3EKcxEd5fBf1
bQaafxfq+Eeph/aRMxafigLkye5aP14uDCIvm7cC/lS+kMNFIB7N6vIarlL9huhFwlUB0PemERy3
eHDduE3sPZt999px1mPXCK2OTJjYBynS3UR2cyi4p91RKNggJpAtchQdygVBUgBLFy/Wxf2mYF3c
A/skRdJRUkoyt62s0hJdlmvLKcTZ0g3297vHw2s1T80Oo3kwZwjMcRbYkFQBO1EXNAa9xMpMbkP5
Gek7cSN8PXkjJx69au+/4tPLXL0+BHLUsRjnYBnWCkgXc8U4aGC84owv9svbzqRG2RGrq6h7ZFgB
ogk7gQZvUj9swoxWygpywKXraCGoCKCR17LlZtPAH0QVoll8ICJAhtA4pbqO6s06m6vJtkba1mxJ
2YwjNt2bNLXNuzbMzfmUxz7K2y7a6fK2fm1nbBEGtw1ddf0SbX7PwtyIAfSYNRtbIcAub1FAdJae
nZORvuNdaj6yjwBg7S+8lniWDL1zOqmep0iRD6oQzqYZpDB5c2S6DrAyPUg8x0ma/g60Lds/zjM4
LDykRe0gSB6Ps/mRag6sKb4U/IbP7BsxIa6VIJ8sWDqBQgy3aMV+/sr8NjuoXyLHpB07+cSyWjVA
bLBqo257FzRrFJYhPNrOi/WFWmwe6iYpWJehrVk1Evyl72f/M4T/EmkVjfdkGVIQrPmmZfLvrkJ3
lSZZ2LGZfbF7hParhzcKeMwF1KJpu6KTwycks1DASuCpq8cbFLZ44pGiViwJjHgu4uknGIFAUED9
gP8YiGqP/AUIMlOzS4XIaq0OduvwXpme4IOGkYv0iuMHq+oDyUd+RYb1ujO+uROj9ZJOxpm03Qb5
NFbofIfOUu+Z1pjTkmofTmc1dS7dJqc5tNZQWVL/ouOLz8PrMLnB0MAki0Y76PU/vEHDDaxMhilg
M4VXwfKCo2Hn7TkaqA7m5GjEPHMKi06MKdCzYjFNN39ueRwr3ZLGuAxXK3nfE3JV+7js4H/zy8Qj
Dw0ezyJgaFzNgHNjQvFI9LRAAuOlhosOFXQhA05Qv6JqXc54oVAOn554wKakX3oWfHjocdQ8fYaX
OO3QIKsuVpYeLoZG1ipd3DzYmsmB7A+AdxOYKJmzrQIRNVUFNc51UqcQTdJDT45uEjvhrzMlQFWN
OAGd1GYcbQIpycVeoNADDxVjPK/Y2B8z4WjY4fgOEU6HOB17UrznImVFPQLqoV4BmgvKGs/IN+ba
BqkGBzSTFuq957iDGoEJqNVP0llKkiWm+ED/5LEiE3oBixDUIqrjKzfDGkw6vnQubLNfAYmam8Yb
b5IxMASKigTuzNPbDyjwrJzGOeWpFi/ZguOaZ5uuPc9Bzn9YJF8IVb7BM+HmRe6JCZ7PG8IuE5Ff
jvK0d5+0uAFzYFBEKHNE1Lo4qvXPaVzdYNw8Ta83gQm96meHlzgyt96PhJkaeQRtAr3uuVzqM3i0
j0WpfkG0zaG2IO7F21PlV4aOMp/r8yZckAJU9dYUtnGwG6t5vcYyravJoq+zVTYZg7CHQeUnEwDT
E5bzE6+Nv5WMB+KYud6i2Gd4rVv6i4tAY2b0xuvDF8VTmCV4OkdtUGSWPKWUrLEK+oPPR8jAMaHh
bKweqUK1QdmMMGxkdoqTnX00bPN9kvv475nMM8WJkfCcanLjpWvJBER7R00VPlie3SALoXFh0k3q
kJsPblG4degWmWOYNhKnVtw8MyaK1LDWCEQWLSlo4yXmj5ir0hpHS9OspkdbarNHSYu50VqCtiah
O8eHHayrCdq+fWTIwNb5w1N1vxgOGV0cy79D/jiL5UUxzynZMTzj4ItFrLNtEzaOEx0a5fRQTlp1
Gio0f0fIv6gBBMVPcDyf4wG8/YKEoISdG5mitwcpRbIf1vu896a5OUUC9n99xc4DQ3C+clt5zkwd
Dw5+hn3HTBCnPe7GdwI1H+0q/UpaZCHr6lA9VliaIM6wT6Hbro+pXeOvK76r/CdXflblluAD4RAO
pz44vYaTNID2OdbJkdxhnTxVwN8UEjhFmLJA7kOE4wUzPxV9waqzhejk2h3n51ZRVkjVDOR80IoI
ta5tgEVljYPWXh1nylvTXQO2Ssl+gCiZWGrBmPfGSf2CO0K29r6Fp/3gAb0LifcLXEjacuWi+mDE
bvWQ1rWPxrw9ohu6Gixi/RYViA5YjH3uDJTDdkSpMbB9/KWsQzJq/SDxtcQXEC0BtcyXPAE6sEQi
FzfTW/R/TgBJB0AWQH+AQ80/FS6WxSyjZIAU+z9jsTpWX7DD6OeofcMWDoCKSAliI7LUOcKfmKn2
DZuPkGP7W4jmTeWXYNFpFS9Y9sghXEV0+Q3zxK1/JzJt7oAKhT9NY4xKgpUBow/ZgvSCjdhTj7TZ
NfC0Edvg4tldBfESXnpmLgTFoMBErL0Y2tswvofKW4ifsYCaMi+LC+XUAAXnhw4j+P7JyC8rlX2d
4M7DwbwNzlD4wAozJMHwSAzbimlSl+z5VRHBUrxJY50ES6YMo0Q+5k1W0FOA4JqMe9mrtRS0Kfr5
8dZLBCCSgpasKhcj+H+zAaP2mg1flNI5BZamxTSBStqJq8dvDVcPiEepr9goDj9YBumjhdZpK0dn
wR6xqCNJDEMOVSSHJOQEKaWuvuLNKoTF+Fam1zgFUXAZkqsJcso4p/IpyI6QKOjL+ASHeK/xaIYh
fcNIjlaKLJXBJgiPTnvG4JnhJIUds6Y51xnLCJ3aaCuJa4yHNddBiURki9oHpRBMWz4gE3PXbD6G
NxCLEoOLQ0CnBS1acLlmi9oFNxrvpqnzNHfYlsS2LBA94WRntDvgPodYDb1nEs+uAXrQmGlLILCA
AEmFoOHh4U9Hn9Io8chkbXCkbCI3NiMaCbknNax1pwcF1MBns+bx/8SePz2l5EmIbJV3woVpGzCt
S6eGYhbB0XRs3vk/IwLLBK7PFICqtG8TzoCJLAnjgS0MtnfRmvRc4SrkyH/hy+JB4UxlwmuK9PiF
tsBtoTCLowvGDFqniLNbTE4+SyDG8aMZLlaY2mnC8LcXqosY1yAT1pbaE9vVTvqukGgPkzu1RW64
jyB5sO/5tW+M7PBqZhG7tGRgu+cqQyaNirncmbMdkZxYYxDJShVckk4DfzGh/Vt4RWzohj3yXkE8
gwptzBP8kmH2D24LLl3QLb+FxIWnXTM74JjmI8csRfxfvKSrZcs1xNM4mgc6FtxOwMAUvzW/+JV5
+T49I597Xq3CsgLvNNcs6zeyyV/KHbtJbMsfUwnA8B0nCHplKlVTdQmRKU2vr1HZG16pHNNhXbJZ
v1cQq8UD+wkBXBYxWZ1r6HZcv08eGekaCW84UgiSGYU3xLmAZkobZXLJM5KXAYdK/ZAaKIcrPmoc
Mbp+wvzdPn1edmA6MY89EE4WbgvWwvB7CEsy9vwcY5JRw7mz4AkZbw2TKb9RgfJqUMInjHym4Ve4
ZZxKF4VvhEVIJXmsFYI1Y62RJzoQ/z8bC9NZNAmuOEPYy4bwzKfEIzeVF1P1MkN9hVoL1oFunDLj
MkhXguPTkObBEmlUNFcC540sqtnSl0u5N46euIh3zKziS2letednb9waRHXI+5BkocPj8NGwNS7+
+JikzzC9gF/zZFaANagwXSGgf5pN9fQAIQQgyJJldGd49TsDnYgZnmbLg80KHwhD3bnIyMfAn4XL
pj6axsmgYuATtWrDyqUrFtiWYSxChDVkk87/0xaZl7Sx+ASnZRB7zGDx3wTjN6aArrSP2UTvZezf
Gsa0+RQax5hSXyccKJ1T38iJYeoZKMFcr7bChW3qG/Y0wlPJx9wWkYcT/+HyEFlBL4/PaXaMvv46
B0SQxINzi2mtGyorC2UlogwiGCiimk+KqCJ+Y7gRwkPg+367l/J8+GYyyB2JK10q7fzOLUfdPaun
uLLksSYVnLIp8N8NoLxUm79pvEPKZO3Mv0GROf2vYNGZzTzjL6guEO+397reNlzB2AYIZr5rgW9g
Jl8RZ4AHrqQHXVTLmmLbsIB/Dnv16aHfAmpHCPSINwhMQrn6LuR98ppkOCn/sVq8J4sJweYWsR8G
/NkFcQ/rq9EUEi6cX6Qc2C18NiS8IBWC+d7L9CorFpDGA08L0yc4F6v2Dq5lYjAHk8x1AzMwZTq3
qTqnHGxp5ujQD7zw6V7Z+0AiKJYac6OOdncFeSv/l74ueCdrduWAt/5Q/Ck3sdDv4TkQFMd1d8cw
nmPNQxWEUzMljm4BlR6tUKvbLoJDyA6xjQ+Y/bujwdTnvCQNfYmisZwdevZETz/gvgPRoLUrHBcl
WvBfCA5RZXnuA4J8jr6EiaE5Zo9TPgeTZvGpx5fCuATJW5F7ibHS9W2bb40eWaKb1i7ZOCoN2xVo
GshQWJ/SsGNqRjZy7/E7Ub7XK2OBohH0Glj7SJxACwOnBAcP3Ezp/D6bOBrZv4GqafXIbqBBYX5E
9jvkhQ59w0B7e8HRMRl7MW8RO929xaJlcJ4k20L/gr7Q/RpQ9MpulzPMVuudxoPugH6SbYN5HGXf
rU1/ihceiRkEdKZtrhW+CyvBezu9lA4+sbBip80aWdU2KhM6HK6Mc38Bm7yLOiKj2EHtwrhsjpmE
Fy8CWZm8Kww+W7cX8YDmG+ILDCpzvIqc6pSwFz26cO1OIo+JKDr7hfqoJj7Ffb9eVjQO3De4UMD2
VBsB2SbOG8AtDjoPXokMqLB7a5OPYOemIjlDrCjPo0ng1VJFtRBdZnw6yVaqt++AhHDupqe+OOt8
W7wY9QTFNMY0JS7Rb87IXViDOyDxZJNjSUkIS66W+bhB/EkIOFSTgdhljkvsvFxFqJWY2S2BmZJ/
WOl2KTpYobFjt2t+J7Bcp29ExX+hhqz9ub/gkFRLTLPI107tyybYg3THP2SL2rogS7mMSWFHdzX5
pzmBYuyovXIUikMjL1p5X9MFCHO9Y0kBsGEtAb90gTEiJ0jxHv5epzKLj31heq/cb8oDGxILG4a+
YTsHvd90YwqrjBe8MS4olsAI/UmN+P1wBF3VOeY2GeXsCQkr8lUOhtH0CBFZNZRe7PRQrHvR4KP4
RIsUB5PEFhcc3mTFggr2K+FZ9opfIIlvdiQ/oh5EU6EiRlgiQIQUOYNEskJzgVkYEy0yIRG12x4N
XyuyTruhTYjKA0YlvsTu6VYAcrh7t2CnyiXZ2Ei5kJuSyeB2GIeRFj/vyBzdhd47MQbC0ClCImSD
xocoFTf7F2IR3nLlImJGS1FOKSG8biRAjPJQ4XoStlb+OnnAEa/CSCFVeyLsw2hC/AzViiruT3Wo
shWCB/MO1paKF5alL4dHQLI9yUTVEmkwGqYu3OmT8GvgEEa/xMfDnAX2Dbjk3R/G6co+BNU9SufW
5YsGwoKebDryJmGUcnzEF56ESBhhb6LyqpbuyBgvYCM2WeAhYLyELQ6t99eizc+7lK58CwKL+3sC
CXMuINzl7WG/n1mIz6bTwFN29JbBBS0LgjJ0efBL8UBjlMcDzevVqL+W/Vo2LBQTlLmTCZqoyLzZ
SqixEEUMe1xzorDuFiByXtmPsIkZfrSnboHLaIOU6mF8ctPuMNJFvkwE6LF2EDT6JeKn9jR7XVwE
VBF64XMPwH62DnFKQyDg100HlfPYAlJNU24sdb6cWXwsAK44NJDC0JWBCUbN6iaUQwhW9CXWd/y8
iNRRX29zCXnqrs/3c0xkKyvgPDH9rsGeaT3hvsjjrsj3K6LzpmkCZA2Nk6Oysc4N1ft81RCqR76L
5StzFhDJuJN7D0JcIaKfXirInKpNhwl0blbbSbkFA7A4tOlJwldS8GXu6mCHr+SVY7nb96MX5J7J
vHhCVOD8RtNt8GfTCnBNwfPkj+g/53eQrUttVdDjxyuItsau6bzueZCjU5idOxIgckZiV1l9K3Z1
47YSnwd7Cjdhol+7uuh2BIc1y7Q6BcNRbA9DQ5jfnOdohsWEUay+vh561f+D4BAsVLr1gNoI/LQn
Nlwx19GXgc3p9C/rFrwBOao5xRwEBuKB/i7NEJQg/yLwzfCopKd3AupaAiq28Nt1u6c9AIU6Tofw
HwzwtXK5MTjusvnEGeLhWWL26k4taVHTN4vMUmuXr5l1NRQXDT6AGqgQiETRMPJARie641eiqIKL
kGY/mr5o6DgQkAMmhyw4fwz75gmmBXTMdOzDS0BhlT/3HFTS87/zhwTlJRd8VNlL4oFmiNbW3NQu
6ROSjbapZYzLF+ggrAR7xzTVQs019mscCRo9DNwI8dZAYuBtIRWkvMgZdAZ+mQKFPiJUxZ/aoiSe
pFrvcnGmeCoRpkAL5aYEBcx7530COhqTj1f9NepfZfEdqfRM37L63eh3HsZL5eFUJgWWnYm2aWxY
FmDGagO8wGm2wRac6WiQ1mMA3M+q403Xb5qTrlw67S3vb1nzMSs+h+wrJzBK/uxJfnqvANQj+C4B
cF5+5k10+xsajCL71NOoHZTI16L9/YcBN9PG35xKAsHw8zDJtXx0FmzAaSEZf8ormqt86gJ+FVRM
8ITJxbDBrnkHhEujsv3JJO7lQxR5seFtfchVcXh8zOestmENs5tjdsl4Uq+OMo0lNfeAJKXmwSCe
JRUyXvIGO/cI/2HzumNRgqbLMnkpk1XqCSddvc8WVBc4TYFzI3plDolWGKksLlsr4cyPL5W4JA64
R+Q375RJFCgyJETRSE3LOTJdfBHA7LXar2sm7QZez384XhswN8oqkSWCUFnROMHutZCjPQ/dRj4G
SU1xvqXgrZBcgWiyG4wwvbLq1zDgD0HodRr61Q3Pd87Vv1KT1xD/nqHARqpky1XxoJKklT7xgOd5
BsIDsTOgCm6P7JeVOZXdPMIU5t5m9yY8b5hWUEkTSPlO8QJhi4uOmubJWM0GNejx9KuHFTSKBzIy
WmyyvXcAQ+XtQ54WQzgyn9VOlrdyOq2ChpU5L2deKuzV2T6Tdl0ME9EtRjdEQ2WPkavxfGdOt1V1
lv9eTUDmcEDActYeeyH1vBLPxxxfaPYmPC5dd4xrX2G7+ELsfFG0t3JRPvZtu69ST8PlYJeQ2mq7
A0w+22AGD/ePcN8rgAS3yejmipNKWFk30SLm/dGtEx01EJHDzPH8qi6ZcH3Wb6XVtP5LwywxbpAq
oR5qJ7GS+Nj1CMNwES/ybqORlBhxcn+Rn5haJqJnSxtRL23qyH4uJd6CeMyHcx+cdZkgnWsXoI58
4wGe+LPE7xKfSVi5wOSRyW4oExG+TZZDumI1pq1DYV+We0N3MUUD1pYNWzeIO564ROGMYFOPHxhn
+1DalbS5yvTOREj+665Zt5RBANeq1WCCeV+/5HUtr5PaykYE25YSYSXciAoZdZsHrubd/2u/2KIr
iLEYGLN39/PukLx8cj4kec940iwYuEz2EYNYecVjkIeWlC6mu4bduf9WVvpsmxho5pJk/lXPxfT4
Rau7wBe3ErhvJn/Tt6p8A8sfPWn0NAjJMwwfuDX2eTm9jY9iG5VnQdrS8PGHAeWD8T0DHowDI1Wh
gwNcE2EBUcABAiII/B1IG4QoFT1ihRX5UEq3JvrU+FXSTXFE5acufkb9/sEEI4dg4JayI1JRLePo
UJS0eftXuyUue8v1V86cNtoitX64UbQtsbXo0BR2TQveiOkMVSrA1v1T243ELrK6mGPWRxcf47Lv
Lm1yKcvraF5oU//h/58MCTmSnrlaLjFaUd+kcxHl4oAJY4IxyE9PqwklxF6ggLCc3pViXam7OfXp
Yygn+B9Q24OHeUr/gvq4I+OOWvMaD14X+MhCxudNNT+Ng1ivIGlTzg7dMsHnFC30OZ6FcdNQetXv
NYop6ZY8Pobxo5Nvar1p1ZUWvsswbt/T+pqq54dxNCoOyn3TkyJ+SlcyCs7h8MIUq56qx3noz0N5
Ec0zo6qRhWY9V0oq1a2pg8TY1ws+Kg/MyHuuv8vNe/SCD45Asz9NHTvlPGcDPIFgtCXKUegGFa1K
fgNnENRfSQyqCUjaXTW+stdX2n9myq0tb42d15Cbz2N6jOGQ4FEZD2N2DusLJjjZDcByjXi6oWj8
F9by0HbRsjXPT/OcLWxULH9r4o50lnaDdlElCzDcCIvOuCIRYoW40oZ3tXjLc4QcRx/yR/6JXgqd
YGq1/aSOQWDCIBnkCUt/lnOMUuu0pT6YoMZ4MKJ8PzoMuFnmkY6zfDanDEuNeUhwRlwK+RL+TotH
6cKwtzOvuXktjPPIPdQsuKZ5MHA+/z0YmuXUDFI1YFn1aWv/alG6nCGzzBOjpexgGBR0+0fxiYEz
1T766gNef4fm6XWr5LdUvMgzzjSUfKuJe+oWr8NQHbmQXLImeny95HYx25qSYiafkvkko3ZzJbeD
UCa8mH9NB13LX30/O+DCkReA/Chz3vVmIc0O7Z0x/DG74RTUGtJMrJS1AfO7eBPSFqubbIk3qJXd
qPxP3gErRUwnG3WMf9cztI+CikD+bPJPZoDjsXgeXym5uz6RvVl7vZas9LJlyOjMSiQLg3MQsJ5Y
YYRKfpO0iXSqchc9zJi7Mvhk/vFTGU7C6/jA7iT6uR897BTbPm1qgKt/vqgjt4AeWDnGy81n20Hf
Ge0+17wH5C1PTX1d80VkH/0h6g96dxC7A3g5FEGRPamkMPxsBWMrEbjb7Wr4WSD4KktI5sTMEWnL
8degLfIi9roEf67L6iQEx+h5zNIDkcK0Udg8aKOu4Rf+U2T/Ue3QeYRoRwwgKgvsCW0rzOdo97La
Ueb3afVrOsKlwXekbYzSJlG2ocNhvA2rIvetydtf6pvgRL66jNETOKYIIG+accqjh0y8RlPEOgcl
1GYwNnGzSdmFSFbGp5FbsraO6WfQo4drtmaA8zDfgSsbrSreKGhICvuJFvhAXcQWlc2nxDCahO78
nCRvRvX+GD7C4DNqvnLja6zu+NSarQJwYQCFtip7DO+uzvgVjEUOZJbx+/TjSkVNQMoAXi8G6bxR
7mk7NzYmD6E1r1ScESe+aR/sOon1swakKNKcLadIW+0OLfgK0l4nHE9eOT1n8sMy3iR4d4e5SY77
8NGWd7W898U3ut0yPnbxUeGP6hDWh6b05RlEzf3kJjhmzSGuvLrZ9axKM18fDqZ6msKyonij/fJv
9PAkAXLoz0p6FrpzmZ7Dkxh9R8mdkJFneZSH84yICcKY0YhtoQToKM3SvfbaP9SJ+VC/9oYMtXCn
6hi3p1Ga9JsQaMZuiWNc5ZTwmR5iRIyzncw98Da2GEN3IwI9fSvfZPjw6UUUToN+DBsEXFrpVdnG
vA7ZdmIFPTwNC2gAF+Ok1G/1nZxd+bmvmXgw1gh8lGFEDo/jZvW6sznvHWglNI/lsnWa14UddbuA
npt2J8IeRs71Q0ruyJ4fqosz/eHsbjBE2kIgV63RATQhiAe899K5Sy5tN2nMpqnl7zduyFuDam5w
m8LtQjdunRq+Uek9K4ZBW7EEo+Sa/a7scOX5sKHp9C+1cBuUTzG9v8Z7EX/Lyf013DWwUxQP/faB
Qb52M2OtHKdMQKT+GaQ1+sNQwzzlx//SL/VbK5Aprdp2ORp+Jh2x6f3GRqISM3I76ieVWEyQeukY
hZPrToVSTHcCvPWFY/aO2jt4wUgIlO0WWgjRicKme2508AW9ZXZWO8Mn75BQyyHZ+7hJyaR9Fdgz
1sx/OEGZ6WlI27wrcxmEU+wHujkjY9BHDIfAbDMjyVCAITv4Zb/l/7JuGVywg3N+wj1UNBjxRxCE
YwFXeAM+cslYq2Yix224KgHJajZ+lsz08cDG9AJWAWAVzzq1TgarwMcBE6HzMNal+gFqQ8U7UbLr
OixV2Pa7FqGa6jQs6jD20eAgGgumljlMCANhCkSAFBJMcdn9BjThMqOZHeFNV3PA42174tWDtxuY
UjMDZRAfm6ehvZA6D+5w3EAmYhwrwsMltUWDaIs4up4yozDF03rT9AosSdYMwMdbQY4O+8dqkUhv
3dPJUKKjl4Dbbu7wWjLIxiHIQGV6/PTeE8GO1i4ZZT1YP/FUVLoPWD+McWfJaUb4IJ5CcfL8tO9M
i8rJOXrELoHHAtxR/BHgXlLdEtPSlIcbmItM2oASoH0mRfY5AP1efGMlbslOMncM6Qdk+SgI/dI4
YdR7xPOK9AU+oV/cETalCm5ehm4lgLl0IKCvYoC1wKUETDCrkBJPHRNfL4l1jUVlxixkGfUU24Pf
RpdH90b3HRzN5+eQLwV2EQkM5l1MHYHWiW30r/WrCZcCIKJgw5f9FFhZqXNpJ1HD9tKep3J3kM9c
F0AOGT0xFWCYHP/j6UvnzziZgpAJa7vGk5oAJEIdnjOdPJH7y48wceZF8wMgI4i4JQRsNiwrYtS4
MB7YDaQNfAPjUiE4/5ezH8fE/EuUJJ3khZ2wsYDVyD6rCAyu5IlgbJZPV14Ckg0iupIprLd9bRrC
n8hEMHe0mKLdzRyAzRioSOeC28Blhz2PWAAOnQXq8lWvztvmcxZd6Lx/9ULIs0YmGFDIhS2eVK43
697iTRKa9Uj96dQx6/CtcpqbYNFigumsNmEHOw3CtNc8KA5ldMz7U9efypJ69KyU51Y+o8rS3Xhg
7uZmodtgcsycRrR7kSfoJskw62EusgomFg9LHnFPbpi61ZguiSZHgsx9vtGUyeOsd/aAyUKxNcVG
QIpYBjyPGTqlYhMuaoKxPVfyyQyOuT5NsohPkn4Tga4ueTQDVL6ebgyp+4obowRw7wgaH4rHJor7
gKxPuJwDadTsekwW1fNlOO6WZcYaH530KhimfIDOae9EyZBv78y0GxZCbuSEx3GyaZkSBD6ET74D
bmqthcJIK78kaAZOBIQITALT+zpy3GRPl/ThZKewtRFRE/UedyunSJpZmfnGZfzeIeGP6S7u/NLK
4VV1Yj5/6nTRkzP9AZnT9JeYu9AS+4zB+3wnCsDcp/MCex4k098bgS6qtKFd4Kk3/eJe5Ge4mQLV
4oF/g1OZY4L5GdNyuf+NzJhT9ra1w9aF+2d8eu3oB4EfSnyaR6U56ioK2G3+2SEsOxWFl/BmldNT
OW0QKc0QKVWnbJxEShl2tludnHO02wla3APPVoN02ONgFcVCpNElVx5FnGblSJ7sQbXNyFEjR4HC
pztNimx8mlUii3pK06xSq91ZzdDMfWnOi2gJu2nthNGxvAGiouKsAwPFunXxDQlF+c0bArRC6JQ9
ZUDXPoNI6OSNKE208pk1IWKZYpvk02UrpoMx1v1/78RJ9Uwo9QVw6GrZLTBuFu/8DHP1JTV7tmk7
ZIBWN2yae5+fGQ2xPvrr/phcvoYVY6MrfQE7Qr5vk/uzXEIZiWz+P/eWndZveriIX5cFHN5hxks8
e9gEdoCWpjJe4rrj9H13OXzhrjLFxzgqxW+sMSoo1aG+pNcOGSvx4njiseFhfP9/RL3XcuPI1nX7
Qs0IeHNL0AH0RhSlG4RcwRLeP/0/UvrOPtERHdVdVSIJApkr15pzzKrYcxJA1cCXrIKIXwXV55Om
81w+MsBspz39rjK+NqXLYE8cEgI+HLMylA8id4PTCOBaFuUpfWO3421W/DHYmqvF9q/7L7OU98wb
d+kOIWezniEF9sgIwD4HoJRk0BWJqIQMYuQX64sqIs1bmnbiUwdMl7m93HD2zoUHZ8IH5VSFz7yC
P0rxw4gORVq+DLKTIgLTifgiJC+nGS+O5eW/mhG06NE2D648ZHhBeQEKEMNFOI8EjNB2YABt7bX6
AkYOkqlq/84HUTGaaG6XyoyOFP/nVCh3PXtTp5M9nTjNzDMRPA7Rhs4iVcHvEb6v5vwpc96seGdN
cKEpwGUg2M96/2vAFZX7tJzeIW5MEQ3exZ7WtmwdC+2LO+iRzHtVIs7rRigBoWzw8Tis1WxE0H3E
zsTDH1trG03s0tZOQ3RiHk4U4YTZZYuBWEj0YCFIS+15GtRLYb5U/WvvNKKrPFIWmM72r1rBKYyl
XsCRaVE/uGFasEWzqgQphA+9nPMdMbemvzjlN0qKatXaJ5YzJh/M9WmPdyvhWBdb9xIQbx17us08
YjeTd091XJAUxRCNJmf2prQfizt7D/1xX0MXKeLdmAXSH+DgKXtR+2HKd8oouAt14lnibtvAQGQs
DM7QWONlnnk9s598qxnkRm0Dk4C+7YxsnYX0vGbxpajPpnwqFWQ97FAXH5+p4VApyviOSg8ip4i6
upTSJZEu5uyiTBeVjMEXn3N/cvadWD9xOBVTTG2v9LtApG16DAWar3hNWEzmAjkqf932ElJmxNg8
cAhangjO8AZHJGzmG0k5FsOBZZg7y39pvs7pbA16gFLkzkGg7HcZWOPhxJSQYo9w9UHbZstR2vnm
PoJiSaMuPWHZCbhNHSZJLW5kMMT/CP1AS4UN1yCe4UFsNXMk2Kc6NUJMMPq1YFJWboTml0w99D0Q
J/hKI3ykHPRdzRQpTHAmCJUamTGIQDawgIfZcOxTdLlEN+Gu5QfgUQsgM/JUc7qCSQVombMjNQkv
iL6FPckz38nnQL6Dahc7Gxi6GU+xvO6ttUa7uHKZaaUNW/sm4Q7A3ni1rcOMmutLUCye4D7y6TQB
GpAX2nQCDh5/cZjs9jXVyCBkl9jWCKyA+RGqIKc2GJLr8JRJZ7zI5PRVm+EsXakkMPr9kUVVym8Z
Z4fXMtn3YKu8ok1nS96/QgYYKO6gi2or/hQfnMvFzOwJZdfcNLE7EchyDItTLZ166aQITx+NOl7s
OC7KX+HuoNJJ8Pxf4W5tbzR//TFZmKfAM0IYYBK3fYbYB3d0GaR5AYSn34OMxZISdChKj5wTs/YY
LNhwZkDSY7Hh/A/goDL+WMlCdyREF7P00oUnKkstu0/lYktcJRABl/KRwoyINiZhB5CkeKcIHWTP
Qo+Ze3nDbrt5qps/Siv9Be3Uh8fgkxROf/MdJ4gQ32vj3cexKs11ogXGL3/6TPT37x5jpXUblGvY
nc2Q+9Glih9+o4Cgjkflp4EWv70NRIZANwkPxNGxv7MPifKdQAnImK65G9FprJQnoTWXVjlypjAP
1ReaGx6BWX4GrkPfa9u08JEZrXBkcCF1sYZTQDAlzv/x8I9wMeB5SatxLXOmMW8DJA/laM7OPnYE
+tkIG9G6nKPnumezupPRFbLB/uIz+pqAFBYLPCs98y0FWxijnrn/Ac6DgolKhekZwy82D6TKIfKu
9mRHmLOV37CnoFyz38C1Zb8hU4/9JnjNbaQ11xHJx03qdz7TSRHK29uLioBRaGvqUZGg1c5VYLyY
+Dgmkn/40jUL6gTaWTYPOxA25pzMrogrkcRPhRc/HWnRDf+k6ZDM9kNxiKSDs5tN+36ljgRZH0FE
p8VprTM4tNZMdkc8w/Rjqs08m8+LmNR1YOFQksnbRBXugfnULBeVyiTwxmZx+MMbh79YlTbdfXwU
yt7Sdp21zWlxC/F4B4zE6cpV6wMyEhJzpWBQvrEDESWR6y7rI4dpeRSGqxTPbrJO9KMP7V+Q7Y4l
8tzZdpIFe+Qcx1tF5CWKYFUh/raqbYSiFJ2phnPiYOq77dlAdTZeMKLEZ/BOnAgNNBocR55CVVBS
SFEeYtv9PRij1WBLYtg0BRc2c6APOmtNdqy0JSfO/Ib2xU5W+XiUnuuIIiMT5Mi1WZyz8GIzCLpI
9jW/F9NhyI/5HLjMHNmYwa5PipG52etzCRI2ygcOvoNATcDUoEgSFRB7FgwXBvzgfCSzJoBXwG+G
xxatE1uFM4hJekNUwxGuO+BdtBSMHTg27iNScRFw7ID2huHH4H8AZPSlvdF8Gv3HFH0k2ttA4Oqh
Cg6MaPJul4aofD0/dUO6B8McIRrqnOAuqUS3iepeG7NF9aXVc6RXrALkNZK+Rd6oXa+JA0ADw0C6
+Yr+IQqTREmDvslCTToerWU8rGmVIH6xGI4hnfkOskMH7AgXY3BRrOuCB9dPl6wqJSoXHk1A+aSd
8uGpMjipgP7+PRgGyAzsOYfJdqocMqIBbQw8L8uk8eewQdC0oEKhhmsh/f4mHfAtQAwSA0xiiOgf
W/BHJubJa5+EOlaNJxL5RUtDZalzkKSbjvckRUJBChpqI/4yUdgYc0KntA55fUGvQqfkydgNXQ+i
OCiw4vuCBoEOl2+f9GLgWvy28g2TdHJDZWdetXc6MhQUhI9RngqWE6dQk1kekAB2sGe9U9J/EtLb
GanE63givP6a6TCJD1F2yoXYccufoUmDCgw9D7EGPT3+BwYWbcXLoW0EOtc9jBku1BRpHmo90PqQ
0CQxSO2MT+RUmA7eCXUzyZOgJWTKO1IuhlGgUojY4v0ScxBeuGu5GwmfQOMiFgU66OhcG4fjEroo
41e/x02nXmmZIDsgM3cejEtOFTTDxjk6rWrFvUDREPxDK8NDwmVUr+jyLA5wlTqvVlS0JDVYPGWx
BywPmQBPEx/gb+DwNLGUL+3wBUkVn43rwcpIuK7pIDHklTgpEmsq5zeb+MZ+ASAGcvIXWbdQlht7
D4GwUB1tn5nAIx0SfLg4IJgZe4vMBPlWw1jGoCbyRcXRIp1r6A6oqb0odjgiI6Gi7gcpI/ShO6Fw
EKorU4CeuZPRuA3Vo3ukO9KZtPKTz8Ch0SqSOSRFm1GH0HT42QkVA/HEvHjKMr8KEJleedSprsXE
zUUnIeX3wHL4QtkX2heL8w8yscA+0DPxl6Q3PTpUK1DBIhexhoSCjqMOasDflBC+XlaXBbhHdIxY
A473WObYcGAfgnCJJYlgs2TOU8umFvdXWmkFtROPGjSwmgBM6GgrWkzGu82xkE4UWUfcjtwnJADS
NKJepCXDkYNWFr8bygvJPvGN/F3blNg+zodcJnHioqyGfwe3fsdbK4CTCeDjRbTwVyLPTDix4XTQ
rUfEEO/gY3gcYtju/u4KHbgXelRiJviJnK44USAhRabC14pMSZZ/eIGWMTx3C7cWeymXjavClkxH
T2hQSJQuWM0vKL1UDmgyZioHbyj5aCKfJfbojHHE51KQs0UfUNyk45yzJTNP1lPi/wyk5GgEWStR
aVxF9gmXqp/NM9R4EMyoJj1uMOOdm4QRL7NQZG+ka2qsAyMRlmSROECD/kRxtLp4PQ5ynHQJcedH
sCfAwgQ7xvxgBhR4iTaDGt34pHfI6Y2saDYYrs5sxbM6Ai2EJL7hEE5qC9W8TxPSB63/K+9iLyAW
jEKChCpet65awG8ncqYZjLFhKJB9wxew9AYBqIcY1Xwkjr3kggoVnWDaLzRqABQkKCa4W2llEZHL
yso5Mv/XfMHi2dA64QHnM/OMG+h3xUIaF/sOzX+d33mfPEOMHDcaw7tzzcpOo4iHEYkP1zvk/XCE
DYkX3FOL/E+BDLWJv8nOIF9Z2g16O3rjIHWl2cmqilI4+EfFJJp3PM1c3PCFv0Heio4HhX7EBZov
15TtjCXui0jb9jd/l4IetDR0HwvdEPLY3+ywJ/fSr5gNKzmgyXktosfAx4dzH2sTNgbCyOdocrL6
QiKGTKJF+vwhCoSYhD34IJFKaDoRdyrD1IyWSHbqPLn8HHm4cMg3a7x5eOoMxqxQurB8pNk3Ha9V
yBoF3mVB1V8sG7TlNLVtshN1TOnRy+SZ+9Q/yfVFkhkpeyb0rbjZ9OGlSpmWLIGr18MWJqlt8O1u
FDuZw6lKbriL/F3N+w7si68uDDQAv9ZJPA2YNbDuE1E8e8l4GNBhv5OwRrSGirQLwN7dlM9LhTgr
m+p+PkFr9gURfVjGMmsKflUiJ4CJNOZNCU/wQ5JIWGtVE5vHviGahnkBgB8Wa3I843ZZZFB1ghXU
KsFrygjeA1E8HKezMiZr3KskFT8fU3af/Wi94UBIgETKF4IjF/V+bu+xJEJeA50XPZUlMfCFdE6t
65wrVmNLB9oBSQoTGFvylx3BoTnX+W2UwfDNB7tdNAiFMSBykOTnyLSl55Lt9RG3yHdLZx4M24xg
8iI7DZLDFeJNos3CWVksw+yby5QgweYEmLBLgbFse3o7V4l/Z9uuNR0ZPZq+DSF/87V0L3xvPsoH
eoDwvxkUotIF17LvyKVoHcuGD7Elwks2sH0j+VwXqQDgB7Y7pZ6Tu3px4HNr2C+IsJxrx9fSF1PS
Mt7Naiqc/Z+dR4cKOZdnr2PzaJ7ofV9z5JAmYxgX5yxWnBZj7b+U/R5FBm9w3He07GqPtDo+GOnT
sb61yJ7+imhwgJNDYvegD4v2nZSnjQBF5AIUwV2df1WIZ5FxpbRsCcgUVw31pfGttbeRxiFe8w0x
ufbWTy9KdbQ/xFudyxWDYJzq0qoc8AklsD5wEghF2zpD5Wt7Vr4PKFEUIiE4mnoMiAE8EvzZPb/p
RK55IOX+CcFvjSFHfQcKydXHtsMBtzRfDKy3t78YbM669WyFFYr3V6+Gs6EKSR3ndY7fE2g3JNiU
QTIc1XUAj5RAuHOvXWL7CoocM1FrHzU0vsg9yKaBIdwjNT362J/rHdTfncruQ9pE+TUOVx2E3Zph
rLDNEscSsLhkp5nB+EeAuYb8ZEwnkPQM4TfWkeM+/ymREmK5yhGW2GCfcDtBRysJWhZ+H2JqtK2M
7fh5snhUiwokptjWUUU9kWmdxtRhvWA6YCHGZy+zj8+dctQ5ds1cIpKzcSOYOCwKy4xqQluxvino
9VjfqBDwb7EkvCq1sOla+dubSp2hETG0C9TdEianVNx241dvfyBBGMZlVnw3+Y+a/8TFT9F+fgz1
F9msrZc+vUqGY+tW8kYhQEBdh8UagH8BoDqAHEbX2S0NV7GA3Oyqcpeb+yI9FIgHuTKnYThP+YV3
LAITdxEYVRYx44DqIKOx3yzghUIuEnbuUviSq+ygZqd59dmYmENOmMo4ZjbMEB5h+VonnxhUid0p
VDdFYCIBn98nEqafHjsnxFPoAWl0M3Mw9ARe77ClscDM7txhIIQkHGDA4jaYjcN5REzmmshbuAH8
En8+mx32wlUtcWLGzcxE5RtMOw45vrfW2ODVr1q0T5texip4zSFXWi9cXYxmsgEs4REVbyj/Iiri
A90XUtcl9TJgGTfHvXI1ZjQjiPgMCOgBkZNydg6llwTROSQAFjEWGSU/s4wZTPh+71w6Unyr4WxH
tLo50hhnPPaCkrOR1tjO4LUAgBMrN7rOXyykpH5hX6OJpR0HiYAneSc3H61E7qCJux8/3bTX5JA6
KLoO8FLZ+kL7FXvXRLloIAmXdx3eO/rhLCJIPKcNdwfTwTWdNjJBaB0xdk+mk9ZfU+UWNjsLjm/+
9hf3Hao3uX8Z1Juq3trqFk1XNXFnwdmUgJeQLrAPMBu6TPlJA1DTdUKymr6RUWFEXkP6wgB96Kzq
12qdCD3kIU+OCQDnz6HnjH4MEbDEJy6crZ/02bzAtz+76LNNWeGtWymcX5+P8fmw+1tbeAbNTQzK
/bwkenOTL/7mYCWqncKVdICZXjh5arLV+80Q0Gdy69zteBmmJeULmu60frerd7M5KuGbfRrns/4c
lEtCkiLDHeCFpKQabvtpB+a3tGgZL0eIYngjN8kRiEtcfqCtKJx/mnTphlsE+vaUFxu734waWhgA
UW7Bq/bI3d1iXPPD1f6sBx6hqZq8rP2Fku5VeEX5LsOMjapc33cx2geX4cxc0d/D6p02xAhqt7up
Cg2blUVPB0kUD5kX8jtw7Qmw7fbbHOiBno04iekP7DKn1vcZxmM/x4qxSYPNs1xH5ToJ3qLgLSa2
oM4XafaRdigF5n76UMpXn4cM10YAvryEYnWKIAxFfDV7Zbj8eeFrjJCVCBKk5sotr2ELO0nPc1pc
FPHxz1hfuBhY7LSrFr7F4NTen/6b2b21M3/xN2vMmdEw7UpnlwEWtCW/QLxetMNO8PTpr5ARSzY2
URTsQQz6ADTRNOPNcnRyzibM0uiWxYv4J+lWib7Oa/S83KPgWb6CBdfUT86dfiqaI3kWxdzX3qvx
YbX3SFtHvpP2XoJdUuCT8+VfviGfI3ilD8gAhjM/HGWqRrr+aBKICb4yV2b8Q1lJjY8XRSY1ZcOc
oSxwyq1oA7zAx2ZcVsbNMoHKPRzoX05XuACrVHmt7S21NdSNaR7KK/smGyB3vqb2Zuln7GXC2ALi
C7bIkNK2m82D5kBgAYBv9FWMsWmyEUOFFuMOVF+L98joa1oNBimTTgVTxfYYk5qLWHjUj3UEz0ww
agmuplsswBFBtamDbE7dGU4bg/gc4brot9MaXgdoIp8iEwv8F85U4ujUYt28hhqNniMIuA4va/6S
M/EnGid/opOkLCN7ag97LP7Ewq+icbUSZxafB21toyWBBcgw3YQuxcbZ2v+slvTlTRZnzp8u3Sxp
qAlYC+seblMcpXm/xVGKcyQq95mEauggM0Bl2kGMVPLalPcwfbXLe1rdh+FlQDq0sM2tWmxtFZy4
O6SuLm9klpZoM9NEj3ws3UF6C3DCddpjQsdB7VjsQVwQwNXgu9E/KULq8gHbBBIHdThrb43UkeN6
9MqMYUoDWvj/tUnYJbbd4qIPnCTdDgHoA3zulya9pf7Ntm9WPYLROj+NUwXjXmd1xEZDhbCoEmcV
Q6jXoUY2M3xBbgOmqXdb0H/znkyIaKsOJBMfWxaFDZEUCIMYdMdQm15y69aX16yj5bhANSR+Ew7k
4JWMBtC7civISxNjZL7p4tPQHPU387RRVIcWqdZ4RuMFLVMlbxcnXAUhlavEL1jvzlWJO3Lznzo2
ozIZmeUg8U54uokE0V6J4ACxH0qLVMXsByfWawHCSF7oEL24D/rj1J/K8ZzKF6H+TG+A9oMrVNrF
cwCFfP8f8gepNPdvcjfiu78AYiT9f4A1idXlV5oK2IzMxQ1GmXlvsUHvy27HK+qdl7auFXlmu5XK
HVkXuptEXmh5VrI1m20K46nY1SD+N6M47S2TCV8AZmsc3bcmuRBiFm1rxM/rZHO0u3UAbIZucbDq
+ZrVVZmu+2lNYWWe0KnH0qIHqpQyz3zMojfZf0OHTyIdSXeGoPlP6bmB6b+w4rusvBQ86sWLCQvE
JufqRQ/mTXNIyV20Vn/zGxP0CQMxayWHKwAGCWNJRmYK5+91V2BvWQF6tPbTcESR1moXn/G1ubHZ
bc+QDPoZPfBlJSFKXUcTzb51VmwIwSGDtju0+iHRF0mySPTDEHOMPkhAUcmy+D8cRQihgezl6KSH
x1Hl3trUNOL7dQow+R9+a5+zEmk6TAXowHAGkL2gIcx5O/SLL5g4SnCt2Ixyt+7dOBfBun9YPDVz
w0UVL9LuBhFFDgURxWbFa+D5BfOueKe1r8PZrYX+Bq0AcxT9VOfiJmUyQueT9Yzm5/SLkccrB3Sc
xgSNG4dho6QeQyQvTHHvckdG1Nq+DSTuqciFGF4tTJZpbW9G21nvyez561wj9Nxhj2Jl9MPVd6Et
7EW9QVIoZx81lIiXrLvlPnZoWpnzNPzKokPciIE4KO52CdeFMmptM8rb1oan5Z6kulnn/lmdsWh1
b9g35dYt/M1dvyXsKtgqhceQ7bKfi7vwmMhLu9tYCbDkU6QddYgPGIHZ1NfMQJAGqS3N/iX6mGd4
fOKGqYSfDgI2m1L7iQ/S4OlqTw0lDBSrTCjzJP52tqliVDTzqHxtu3vc3aY3wt+RBeSe/MbFYKuv
YHHnC7F/XVqJb3AnfZbdiaJo7ODW3qf4fma9bw+LtKcxvjOLF5lGrrUy008g0mdp+LbjdXJF7ZPP
HML5rEtWn9Ty4htH3KC5Y2Cp9Chtch66YDcApcPqdUZbApOnmwSTpxg2s9+BiRp6zR79KOEy+qss
PRoAdcqyRUcKxZ6O6dHs4QRukOX2tArUM5MZw4Bm9Uj0u07kajXXch8+0YvWv4bPBee8Enj2Lww0
xy0Z7DnXMpxVCydmPhS5kHMUXLbDu2F/ELKYlLcUwPJeebTqXVHvenmPyKt9RMG2UL2/c0peL/4L
MkUN6iQ3AW3snyib7EWkcbLfRfGdNQimueUCNGt+05/zc2Ec4/4UdIsZceLt1gg3ZEEjuScLGrdI
7jTNNk+2abMNGwFmg8ArxVsIvD5iqQNIE1tme3BZ5t8q+0IiQqR8pO0b3ZdLGLiz2ZzyUNeug3ZN
Ctqu+2xcB0CNqCw3WrNNgl0Q7KxxRwSXZgmBdg0R2Dr7l4kUY09Vt1ZAO3afEvu5t4x9tf7vWWpB
0GQZoONl5y+eP/prRT9CfkRL+1MqyE27ls656tAIus9P4ipj686YRLYvEgns9PPZh6tVGL9O+oMD
KoJaWu/ymYQYeAr/+X1TTnLBTzcHqD00jU/RHpiOqbpYGwRAGz4N0VBQjmdPAeLOeGTtBUjrohdd
JSJkktoL/9GIKPvrK8UDODnOGtWKKbyYRjMN50jBbDwjo8/Y5cSnJCLmFGYGx7nm6bYMLbsV35uM
Pil4A94Tda5unHkt1rfBnMNGtgA0RHdNPdi6p81Y2lzWvaDd10wtueKwLmTsj48yutcmw5u9Fd4b
NrqyH4mWPtqSo97q5xYVIJIQWsTb0UvmtN9RZDA8+J9bwb6iMUL4oy9IlFMg3aAO4+INzOMIFFjF
GtnXJKWtVVcP76p8pfrDnkbFSOY3vjsar2idlH0T3xu2Dd4vHF0SyQtyKpZJ+kAxzRBRQ2/BFSU9
LXPsCHCEaABnnIaB0oMcge4SexpRKToL55pQ5y5b4V1X1SW4pOZUb/gneCusu47xa+OT6EPKLExt
KTrarFFIOhJUBvMBbZebGG66/F/kSWvQeIcabpVPox9Lg/UV/JHqMMsIK/chnH+4DKcNtpwY7UAv
7HG9w6AAg0+hLWd4NYs9I0oWT5CDjNWwE9knetoLzNuN7RnVDivmxv/p412bg/Wd5/US9IcwlJAD
RYOUTHtqQAZkbmISguhK5Wxhpj8T1F7YHr56oTlJT4p2HZEegdk/uzazNN6nk2lQ2txQAwe/MVVk
hRur22jdpg2Q3G5MbX3x5VUKtykQy7qfv9bQLJ8bhDoy9XVYY2jYT7NzSO6yaxDRIbk9J+8Ps/mc
2st/M79RinTSNIceB2oFlMt6yO+vAqYEg9AQMYSz7b19VfN3ziY5IsaMpL+F6aYcQQQ9Td3/Z1dG
ro2SYKwsJHVrBmS27sNsH6WHrDugcZKPapc5Iz4/ZlTHIUYvIDT7z5W8Du//JVPcWM1YYxVcMBdA
aIzC9kUFWBPxAQAunrj2CTkvyD5o6Eh7POG9v1TOjCOYP3QrPPv8CUgJf/Ndbn0M8Vzq8ThiImaE
N5f7rU2jb1wND4xLNP5hguCWYdqGsgm6BPITID5kzK1LgUAiwXatpcKa/zfF4oBUBRcmiyiXiYVh
+sWM6jm8g+0wr1AgACcgBow65l5nJl7qlYx6Zjlo25jD/iklGVlEd+azZIAyymKghDrP/2G+omEl
iR3CSlDskoHA7QUVJMMMi1bsLvgKBk0nmrDCMz1Bj6R+Hx1s6otx3Suu5QtOh/8Tl7g1vTGFv03z
fsuEp15YQuHDdCPQBJzNqL1agyt/TEjWGZegdlT/NZvv2Jsm5MJwJLkC4k53CMlu2zlei+XsTsgB
OXz0hSxhXyPz5IQ6CI2SUi6A25PlISKAotfn40+6VGZoNff9cKBvyoFsQrtjbKTgQlcaEBE/vhwH
TioipIRYEBy5EHYwxwfW+sl0CX4OyBiMzs+fkv+zi1zlqhxB1Biz8xi+BDSjG9q4COyYhRzphJ6U
m0qKKFefnwwxkEnReoZB8LmBRpUzQpFu6rvfEU7idKNYrZErg2qW3zko6r+Ge0x37ZwTkw675P2/
pjOmTGliy0lY+d0KouuvvbMahL0zR46+0l/z2b3IHpr0aKVHbK8EA3aqr6N2jc7JcGNlsaVPUya+
7RSApqWHp68ptwfrbCnbyDP8e64fMHkOro84GWpf6SUYnuNjj/tk3MnJzepvfgybfr7y34jvDALY
cRyttlq+S4HqzgD7CGTbD8cYn6Wx40C44b//VoR+gL1KYOY6cf4OqYCQcvwRJULQ9YRieVyAix6g
p80uqeyEV7HX/0LoVVUgWFlaAFGXwSYPYNxLpI1SKygfRKfo4aobL89xbYXfZv8dSp9S9lG8Vtbb
kDz8DKw9HTvn2d6KV/0SvczMs/6Lap5pkHx32asQfs3Q15J5AQmUyclvL9zCnCQ6kKLBi/ZpBwPV
aJeRo6SXODyezHA1Ktf6eQHbazsAojVUkGRb7WLfqekUMVijca8eG3bH8FQR9/YNto0z+hImtEL8
AVrA4BqvmuG7g+oe/JjdDxJKPip77K+BMHjRlGs1XkrA4spBcit4HdGuZEq8iqBGZF5Iqa3vgEQJ
rCn6Fk7YD8ZhkKJDTXKEFGFe9buK6DoyG3C4aAsA7Oayihi07SxzGS58lyJKI99pElM0x8IJxEAR
CwvlOXVHuydyMqwdWHs2rnQo6dpR5gDGLr5/6ovC9OrRg5U7oyKhGOPvUUAQmDN4PwPfFykF7ti5
RebW3SYHps5xRFtD//Z3CVQFe1tr246uP6vDVlG3o70jT4Icu7w72vpRSU5w6ZP76N/j4W5TZvf3
RnkB+md1t+Kzbt+m4pWbhh4I/HUgyRatGBw1kojdsRSHmB4aC8XvL3nUS5d8DmJDbabflwifRLEm
JKWC8eQiM4RARrpVjpgS9BPDHSafZK40ADeQmUBR9x0w6bACt2pF8cH8cAUxvQlXXFCGNMWaFjg0
Q0nQyWXyhp6kWR5JCuXxZqQS8ggDg31SZAgEWr2C/sqcAGwac4JQXkfMxEmuRnm+YV7Nbq+QO+ox
CYi0H6IGuwKkEsvrlgb6cxMjQGKyF33SdY5E6IOVrUgl4PAKdEsMilKBiKNTTh3G+xnVU/nLQKOv
ZL/Qa+/CW0JA3HzYGECYUBqFb3r66PPV7FJW7w2gwTVN/kx+0Z4fVrTm0kqnFNI7IlVp3o4POaGF
uS1AJBitOFrzGn22ooOfgkl5osfddY6OGVvbthB7wIc1C7k+cWyPfqTOrTJmGHsbamR6rtpT9EN0
BocBMv78RR5Qa7tlh8B96d+IhlF1r/jESSvTLFw/neAlWgPLHjXOrvMf+zmRGcgI6TSwi9aHBGyD
5BR0b6SVbK4IgAWuJqmLaA+nUUNeGG11yZGZcnRn22GCAaeeYAElfwE6+dPxEjBHdHDHpr0A395T
uFj3MdpeaL7RowR6b0UYD+EYebPiqvNckQvA53iVgHf/xMY+GNBwb42Y2S9iBY+HgAfp7zNpyEoH
ryE3qxPoS3MJgKl4JSLWbu+MSto3Qhz43gj54J0jfY0gzTtUzSwYMECtDNz6WsNeL4NIOpzi5mT8
ptfQzeiEWR35v1PhsJy5oYS99ZyBQhq+CGIYWc7MeXm2x3uaP8YS1sN7nn0m71is6ZyVJdOPFxxR
xnvZvYXhm6a+NtsqIrdxn8joe/zNnFWbS/F0JHLPCWhl9dgSc2sa5ym60Wchx2SogNqsBhHHuy7I
uzPh+LyS14CW0CR4yfWhjMgfUuakSGyfULhm4C/mRJWcqmbO8tB3bjiRvn4ao1NWLKNuEwCcJjKT
VbE7D2SYLsn2gZJFRtaNP/Bs30jMEhNmnQOLx03VvEbdPnhKC3ladOpHpn6U+Udsv4G7NAj7c+qe
fvwp0hdluxiq1+cP0SDpYph2bbIg/NXyIMSNgzN7njP5EjbXQL8C0R7Qa9NcmydnmmtT9BZibDaP
bXlZPY0r7O5ZM+901wg9JURg6LU/cn1Nj1QR5bkcNkHoznISF9x6z+9bo6eMXocM3ORzCbw4S2aw
BGpgI1LyONyTpJK5VbcaxFZHGILyayOnV9fRhg89fnA5D5VPVf4co+88+mawU13ZS5IF+Z60P0PB
fLfH3UTzw5OxJSZL19bgZ+wxbGNkNNZPTyXhwFhImBgIPzgDk5/kSxs4mXEMjeMU7rRhA0WiH1y1
9LA1dfAsLwZUkG3p4zElp+f/bz8m+jVlpLsXg6tqHjyvfYrQF8cFun1IOAKEMYFyIVdbwgOBX+Ie
6bfQuuDfouC/DTepOnTN/mkecutUO5FxlbWXkSFh9siHuYwP+rmvjD30g6AnieL/QnvwxKH8NXeE
7cC8NVyfpeotCh+Nq9tulLrP1I2osEhuIlLahBa3sn5ENC2hucPVPsb+sSAZtqCAxMZ6jKRjLtF+
oY25GZkh8Lh4duuNjFmLefMo89M0neSvxgThQxtpowBX06iet2FNhwwmCD0U0mteDDyg2xTV9rit
Va9XvfzpmbZbNW5LS9xfp7jcorVFN6de/x+yfzU0r2r8Zpvvk/ahT19SRBbpjx9+o8oav0wU0sD+
9fe2fYOwAPGaRsKSpaTuxPJIaFDDYIi8ELqaoJwvpSMRbFKyLnnV7y0Wm15o4gijP6KF30n81Sio
x9/UYC5yVPxLE5/96kizoNtEP2PHbiFW3pjgaaIqGCzOu3n920Ad6gPageFSvwXZLnx9YpdBdkCJ
zMRGJfkFKEUkMqsp8ihbqM10bV0TmPobdcHDXiV7lexubIEIAysesoM0nkCeZs7wGqHQO8fPfWLt
zHQPP6Hbdp8tDGJmZHDmDC8JPADmfrQ1oi0rIbNmAg10nvtwzo4PFOqOWoifuSmgn/wlICyV7DOV
vvQadMZp1v+wIIgzKtFT7zp1qHZ9aleem6niHOT1+EzCHyX4l6PtoWnBiE8lgC+54c9C6D6QdUW3
M/CafNcBM/Yd1Oul9Ub/JrBWpMHa9oW+pd6DpkdKscJZm44nNOZkQUefJtNYD/KtFwMZhVUHHJ2E
Gi7vPctfBoCgxKS+FDPcD8sRqnN2gUu1SPVTR84KWOiYxfGI1lml04W0YF30ZwWAgZCC7pnN4dnx
LwrUbSaNVB5PXHEmrl+HNi59EbKvS/Uo1Yd77r/50wUF/sxV+nsVE07/Ync3W7nKzwuSfWB0KAwh
FbXIIJdMtMSb9J1AxrlwsNVXrbv7ICuVKwMPEoq4kenoboe39OfP58xd3tEgZxa2szN4PJSGmL4v
Gv5p4N1cHBxuG1VdNdhHDLTCm0TfhKHb6sRhuuHS7l0mwJuODDTim1hJAb6MwgVZ84sSGYjbF3hy
UWV7KJLdRHNlOrF0brt9xsxFBTK20CNsOd5ASxxaNhns5HtrL372SMgewzGymJJDkjiW9H9ebgKD
wl1+NIOViubr172XETHHAnlojWNnnsLxDCjgX6nd/XkMDafat9pu1Hb+uI01zwSmTrNg3igo4wXr
4fnLeiiMQ0PRmpzYULrDoB8a/dARVKYf0/ZYElSGI8MZGS/V29ShjdqW+6nHu7Z66heIEzH51wrR
ZdsSHFPxPerfQ+kYsEqCsxqch/L0/7g6zyVXsXTbvtAmAm/+AjIIeSmlVP4h0uyNB0l4nv4OlHXu
iTjR1R3VVZVZMrBYa35zjjmsA3GrPLZDtSEF8oh8NfCEePr3M4GRj5VwNoRLx7+Z+yE4Q5IQYex0
JGfhE+EcOzDlDjK8kbs82Sk1Ma9twS0PM466hI3ebhN9y4vHKKIxRaOMsD8I7jCsn5qr9pdau2ag
Cki4019XvNMt/HVIE3awnIq8WPPoSrmTd0Q/tc1rYFv/kty1aHK6X8T+BP6d/rZj+QIm1M0RtwB4
+mKWqxisCPkDq78369YAxuYT8ifzUuerCOjTPgt3ZbTNGNoGa0HfKtl+xOrNzBCkaDTN843XSB//
APP8EjYc5R3VlODUn6ceUEZ6+CcbBxKcer2XblwmAlvCdBa6fLfLvORqQp2lfcnTlaXCOZPJQrxT
OIre30YV+o1fJH6y0ItJwzXYWrWeDJkFZWsNn3KwmIN4KFo1flkbAiSBi57uYDDsvYMKaps8jwmO
wTzGR5b6ljzJzPV9HXBz39c11VesPtchBLK1VvNN321ilw+3Fd8L8T3AiEC+2mBK+pFbNwnHBT/z
iqcWC7Amgfwpah9ac0PNZChTaARpb1F36wI3gKKfzmoTfecWVR8EzRrq1Lq/z+hHH79Cfkqx3aZk
L+ApnqC6JagBHA1/dZw+6QHhLAcRz4FQ8JgiDcaZm5gA0LKxYEzOZQ46FAwaN93y+2ZZsyeUtyTM
O5xF+H7oLLtf4aXHl55PXSPn792BwCRulW5whrF3LNYFJ6/bIO+mRtG/krkhkYCHAfAByXcs3zzb
EwckAoiV6xQ5AljBKQW+BeeH0dXbCys0aSYLJsHrBYfNxLMsr4KwMJjgwVGETcnRZMbqbcSX1DxT
wcm3aLnsd46WYguUXKVIyGtN9EX98OzsES2q8JrniSVPrbdjQXWDYI9wIgRfY/crf8rmLal3voj3
v93rzZ4WsmSHG0Qq52a9rZMtH5tQvuEGyaUZ0yiDIranT1475HyAINCBxWCcxBzvECo7ietoRxYi
/Pd84VHRlgkpm881Dmm8xhMIOJ1qU+K1O54YgBlTHBBr45Ma3Rg5lyPoyv+tQ0bOQ/Ocja8CXiOI
6ZyYMrAqmd1qgYoY4ArXSF2M4A1lkC8Z9g7kn3OvTPyYim1G5YCQGXm2L/Rqe9eB0PxtSBhK9njL
SyovvUZ4Z6xW6gfYiPJmIJ5BB+6CLz/scSRyuWN9o91kTbAAPVzdgBjk9kCllANqzp1EOaKjj6Tm
UpunHlt4ZaFPLg1BXMdE0J3YuPGiGdURIS0alnWXD+0w1T3wgGVki8oiznD0LkZmO7ULPgMLNzcf
DzzOSahG537nd3xhTEQZOsbXZsJnyF610n5ENiCClyQzPZAnF/yw4NFcLnPedMVKAw+Jr2RDDWvq
BvlBtQ5CCGD6XDN/o4am9LLQe3YeJj929/f/4B5KO8Msk7OHAERGzOwcUs2rsEYsDpHiV/lBvurS
Vyd95eN3FP904ledfRmgwJtbKhKrJYjkCRQpFEsL6hgXHwU3O2iUDFbHm+Vmkq80G5FLkJvvEGkY
F0/crfhDaaAnM9aRblJ2tNBm2KuqvQjEFsASzCMu7FlHRJ9HL2NgMonLzMm1jfDz+FKG95bZBOB+
mK/d+kAuhk5RxrjyMVkQSGPLwW5CTQ6ZMUvNOd0Zsj5dqOI2QlwldLNiG0MgSJeXeEGZM9iYnsim
RX8f6HGPhVnCTWXHsaw5uvGMozaznDM9let/ouUSih4qamhc2M1AM/DPcPFw4RT9llEFaSFSJzW5
uswuShL2W/1xEurJbbzVYoqk30VtRQ84S8Jv8I1AYO7n+QQ5AlcgQpVhJZqVPtcKCvj4PipXQYfS
QQD6lH5NK9fgVr61N0O7oaTXldnYvbL3vOr/HULLTAp504x/WLZ4a/qxleaHLjlT+bIR4gt2EJHe
C2EaV7POjIUzas70RCDxDX8p3qryDowCeTtG2sR4QbrYwGDy+0qjxFL1Rv5q6xGXJHU5Jnb9+KCp
hMl6NdV0b1OqzvNlwDfHhMR6AR4Q9yybVYPrZXZIGTdrH3VzkxEwfyp1QXckKsyies5Uc0Xh2XgB
VIQvrn98luL3qorWUs+RaVvpO9HmMYT/Lb9P/jepm/xvRThd2uxn0ouWTNNrHnkZ1r3kLA/Htj00
9r8i3YanSD1Zt3xYlzwr2FxRmdOtjGKFlvmr+GAWRTejlgiRTEomvyJeV2snjvvqAWTzWMir/0Nk
ylIe05MXpohx0OxrcWfeKebYmrL9ZwikKO0Hcul3KuB3OCqRLbGQhm/FWi3YSvtJ7xPCHnRe+LpI
19K8/IzHmRQumtpmvI99Lxxgw6+FO2MuP9VXPMgqxeu5VNuz5PEovNuYnEW81Hp5aKEn5/jdF3EF
72XXfScX8OircP0nap+ycC9GE6Ha07pLh4sGMSZBmKSNeippQRA1hSNC+FNgu+//dp1wZPntOqFc
BecTyjm+OV+pKIGg9cUHyda1s3yjHs34/FQJzMFDApn9Pk0LE0qpli0P9Ps1o/zyfiKCLzp9sMRm
ocR++oX1fS+oVJHSsKuCTuYq6niW1K5R7SIzckHP42IP8Ke9BekH2DLkOOGvBqLX2sioDKvin0k/
sfUwK6NOdd2Rk0Vzfwu7MydpsThKydn0mp61BL/9OuH0xQfK+wiW2VWq/wlgcemxKiadtQ0n8zg1
XDh4C7IEpXWkXlLh3k4ekN5mYkw9NIZ0tFFzrRyRpWiIaWKbyXEskYm0/qZsCdCJOb+idwWxa31S
j1rqa1xplFzUlittUXXv5BmyY8URgg6vbRCtFyM2YtGjwDLryLDi8p0zb+bnnzyLQtE3KltG/AOE
RFszKS7YvM0bQiWuZMNW8yN6EO8NQSV1yvjSxudfozxyKhWDAIMYhkfbkHdMXIaCA9qinlh5ozcu
kAREVXqaPOqkgkkvdFNn4VAeaPaSzNCpiQDCAyS0wfC2x0z3jrsuw8qmTxVjdwJbxNvJwRMXafja
AXVbV5k1YgiPKTo9vcvK7An2YRlzUEPJPmMB5E6rGsxAtmziOvDAyAK2kTDzCza0w/kv+IC0D2mk
p+I835njScabwqCWJo980b5HHgDVgDAaAWoGliFZVTu8vKf/yM2BSAgABdtQ4gyS3wcRR9Sc0aHO
WyfWvyGKx7qGf91YEsylaB5sHHSJ+7lr3/BvvhGs4l/aMRKNsTmfCbmyX4FGwwuD/DtSndHvyoAT
xZKwEPk8ShfI3vJTMIN5LT3nbYaFEfRq/MoTagPmMK9Ak/6K4gHKOolMImCPqdggLPdTWrv5lLH0
rHiXMm7zKW/YrdjY5f9ZnUJ8j2CjFQaq7BB40EC6kQePUSUcGKJhhKebbl23vvzxS9h+vqubUliT
84WRCemV4ADAWFYTl7hgzRc0oUye7v1+4DOGc8PxPodOUJ7Dyx22+TddlOjb5lZjzltMNIbhYDq/
4HkKDEJSro/poyg1n3oFQEyKkDlMdVO+WS16g8XRDA7hR4UrassD/Il1l+4Zk5TFTNoxsyUyRfiu
Fz7I8bFJJgOINRZaJ1m03ppQKOQrgUqxhJNYoKSbTRY2/hvvlo3lsI/WPq5gnWtT3xh3JG2BT4//
dwHHIhBxz5jE0TXx4kjglCCvh18fKhJ/t3Kx4rbSD5wwPgXZcAidZph3XKlcp0CkyV0HfskKoa+6
clpgJWBzXqx4HX227MPxuJZwm6n+8qiD7w5Zd4ihuircHF55VeJtr69ly/cpMMWSQkbkiRflDRyT
seBx0vMWCQ8OePzd/H4WPtJgQ/WKEFwr0+N+IkaTtqVLQiOtNGYjUwPcCErV2jMLrr4Lk37aN+sD
Iz3eKTQedxyWiE4a3GbcDQbPn1VCAuWxmcFfc2FVAKq4F36H97UhtzKOU797z4CedBCgBu4gcK/j
UklQF2YPYdXLDAtXmgyqE78Wt+jKyFbtZzUC9fa7wR8VtLRVAwIPgMp0YI818hi+tPkTS5ashw9s
T6PB2WEVh0sGoQLWNYYOTB1FR1OY/zoxensya4x1ToSPLRWWEtyEmoPjMUsPVbw3ZoNKp5fD7+Dv
A7VCpmKj8ENlC+kflt0wOCalqza0aWx7eu9o7JM+pIHUTWGHEE8EVmt6d4n42COeQQrmcdhV9pNy
XDw41k8fzY3mggaf559MMadpmQ4b2S30Qxpd6AIrYNA6nXTS5GXCrGg2aA4OY8piytotND4Xj/kX
CQ4K/JhJ+6Plq2cR39pbGPtieSDfRE92fKDdUKApip25sJAgHE6Z4cC6shQ44hSQX3aM2BWMAhRg
Rg4sdQvACPE4ZRbyD6YwKSdGdf0ubyYeAthr7OIbU1yp1l7Eegmipjx3B6yA3PIJe0zCdaD0JD/i
OcdWhopHGiOiPVZxzlcw3yEPiRoei2FK9JrFnvg33RcpMtosvlM2RfPfOlo3FKO0px70Bw5VpwCI
X17kBWFQTOoyqxeRrjXrJ8weWBUcZ1YVVTDNsn9gVV9B5rSgMuAgNyZQRXjhJBB1Tqav9ceLj1ps
iYGyITY5uuXXoML6aRuIYO+hdin3j3qJiy/ieBXhLp0Rh4NYFM4HZSbb95w54SFb3VtWmZWaMs2e
/cE1IxmtSL+eeQu8c0LF+kP2c5mHpR9IvvTamtQvRxl1YEzEVQ5hX6R7nqh3r+cz8ygmaRQWEj0D
bS6IZ1G6zGSWdVhT4ArCY+U63qjuRCS537k6jz4KfZe0aevCglgQO4IpYRTNF8yfHWvGNaxU2whk
neib/R4Cz921QI5kR/gZd9Bzjzlp/+BtCt1+l8zt5uEVXqA6kS/wsbJ4ASnDzvIb4n0Qn/wwN9VM
6skAGA/Pl5TJ5AJRFvoQP9zznKaWiN6jE98WAP2NRqgo5+v+y5NKFReKDcyc1gXi7RMeYcsBHY4q
R1u+LXL1jxmELBxpGV1YS/hlbbwmx5zRUINdbk7c4ek/GzgzuCp1a5PhnMcDVNzi9KMH3Sevxcd/
nV8Mc4kYYg0PXxHD3PLkyoskTzWX4yyLDo9q88cMn52RmFiW7hUeq12obuNkKmRapD1fil1XC9Va
3zEXc/UYW8KHql2+BlIyFPHkltYfeMJT3YcR0czST/cdWDUDDHmcBhgBk+UPWNXii87ckwycA6JU
Udxn/hZ7P5kG41uhVjzghE6abKkzxZGWWEZDx4BvWm2kdi1GfmqtrAfOPRvxtNe3quA8DDDedDHu
dJDdLkSPcVipwJA0+08XBaIQ5hWS333e/I00byDuE63SaIWpcJO0YHpAvmAE27XJTv3PXU3ToclW
7NpoZ4g9z/0YbXG3cQ7XP0L9wzSAFEwpHZXnKT3s8UXzHoUNTEQbXryl1CfpnH8V8nzFXWFqZBy8
Ura17ESZujF8RN1nlHp/YjmReqPOZUdjXauXFazh+2L+oeZgXTwtsBsqM7uFHC8l4lK2Ql3DrKUW
IJlr3fw+/6LQ7z5P870gHU3tJD/fiuECd+4qxbc6viUuo7gcZyM2iWHF+CKZexxEIWfM570Ot3ST
dxtmx2m6BYMutoS7N1iese5va7z35vxYQ8AeFkmyE+LdkUP6ZHzt9Wm0TGfztWFs73h9wZlzySSd
WflInBdPAGNvmTN/+s4s/W+rAQbaQIt/nExk/3rfVDvPlptNgr1U5NG3KgxqEnkFkrb5nbAJM08a
1rm51jPZlTucPzhDthyBIhdkRD29mgiM0rt5Y/qTvtXxFm2QOYTMbUON+kVH1uGmN+YEZ+Iv13Ab
BkMEh3jSUW/m/uDYBIb6WNKtC3bdYSfCUQ2skOIhZrlYMmVtdXmt1VjQE+eAW/2HsuzJnu1A8gyX
cukmb4eDyukq8fGUE75q+5WyN6M5Ist0THdpBMbdU07hDWSJ8lrgQOGHY+umKFeF0b9xdtzQxGh+
/BnJQGqrAy6VedVdIEaPCNfRj/BTmXPWsXnHzPqSym9LyiJBz2440P/TzTOoxfnIvLbwOqxLTNNG
N4t+KmWJA9OphWXD11J4hUP9jtSiyKCTWC7yaeIMCv+3WKTd3yL8G/TfqfzJ23VUmIMuAEgRRXJJ
pIphB7+2RNQNp+DVwy/MCyViXOwMhziIN/nuWX5Tm8e2SIFySq8OMetX6WD8Kh3UOVuYb5Qm7dPH
oYmONYSsXSi7gbxuqT4NNw9l3SlrkRaFZlLiy3Geme+QsHkpkkNit3fsMFk/5KlR5jcXpFHuwkns
8CfU80dTqpXswH+YLg5Gd2xbxolrPvWGmt1qge7INVNLzgMMA5UTuLe8HL3eAf02rvTUD2SfUInA
QVm0C1ZaRtgoDg721TtGGAfhl6AAgodt4gEP6cRZDzZUxREHFefCnLn/hsi0edCK46F+dcKEbmDd
xOhWRbche/9ZmupOVnfLZfLxR4k7vRbjp+xQSqfCeLIDV+UOSeZjshv9/r5Sw78NX4jnwVFnim/L
wlEtjmI768SlKG10aXNXOUzskPhFEMDkYmofAkW2BdHcahN669ktY+JPrGiM0GoYXFwgf8ZRy8c4
oVqwL13jSL+BioTgRsZhcjQAhadpnZxsvNBm8acVrNx3kDChjogBOXJNCzg4ISvZdupOx55RunS6
Nr70WPMy/uRCpd3lHOO0xbT40yIcNs+K2Z/wGXZd/0w46xdk/E95fkxfJpiUJCFNeCTQxOWQLVV5
ocOzoJddnzdUs+PmmcnPbW1ulGwX4Bsl97KksCCjmMkZHsd4PNcFSGoHp0BOafm4EowVftX6w7x/
6vlXB3p9w0y1SIlsb7mKpKs2umnIa/Alwe8FP2hnZrKQTDuMl3m/TNlEeFrpKQS7NK+JVo9oxeNB
wcVgzsRhlbjnjihjeYxTF7xvsTm3cDCXo0aWzHvEq7tJaMknMaDf15C1uptZfTzunyOUj/JTfn4U
1s0Kb4JjoqzIp2I47h/ELmgYnTxDtIFgpJIYHHp6t2jAaMUML10dzcuCHzHZq+jNxnJKQzcjdMhl
yRlXidyeF/l9TcbqGD7eSqeX33KKJ7qzAbi1tjPMg4tCPOblURWOiXmwjEO7vIv+LzS3nnfPNewl
2v/k1r1QZ54D4t7rM9a/ycfk37sVBNeMOqsnguuA5trGDKRm+M9ZQEn08JdBgVKmPdoPX7AY6YN9
ODM8eWBod4Q1lGBhyRwXnegZ/vBs9A8qRWfYC6fg9nWkYON/4GgMS/au1RweOsofPnj0/kmb9jBr
35HOFiHUbBxZFSIzcaHXJIzpgLLrUIyrHbSUhhQSdpQdW1pOnk/gM5xJmFygHJ+0ZvdM9wVl7tNo
l3Euo12BRmAG7fcVhOzORhKmB3djUXYCpJyTLKrWNKFMiFi9sUbOgm5bzkdl3o9coQsRkeRFD4Ou
CD2sxIBCx+9Mn5tzHVvFPEagQaPqZxJlao85FdcZaedqITAzjJYROWeCIlxunSd1HvpDcMnSffQh
qESur4eTQM0vGaFkX6q7Id5BVkaPRzun8aCNpwlJKb4B44ZQhUN6mv1hBOBR80TV8KeH38vtrFOo
Bnh4IqYC0rFwKjlhe2FgqBVzEkrQkBmXQEOGyP3Lt5QXnNsjD9nhxafrVrJ0huApB9exegeFXdrG
jnKNTn+X3jcwwZiIoC1Awrm/UJYyJeYcVD8kwExwNf5NrZEwqhkFcWZhtsZmuFkx+xKI8E7AYA5C
sMo4ndBMKL3aglxfqjeoFdgiNcdS3PT6JPKFrGaqK8hZMOqMadry+7uiNXxsZAnkH+1EEoFiRQt4
uLR6b8lFXJNqJi8q6SwSSR5mMsnXz/EbyBLwJBMz5URHCzZhusxtjOpkPSat6c62XD5IO2SQul6A
YGJrj/yEmmYBfWk48+E7J/cwlSHydKP7h9aggmaix+ZO41TAh0KXoYHr/gt0g7Tm5NbDcSMQOFUI
0U4JYKmlQ8/6pN1RsD4h9hGyWlb0Pjr1HJWIWk1+sSms5xJNNwcUIcz+xn3zPqHHAOnAHevxmhP8
B3hPV9O4rGYuiNzWeOM3zaGjQuHiO8FCzyEVXJQI3AitCx4UJ4fczuhKm359FGy0YSucmLkw2rBp
oyTbwe4Lpv+iaRZ3WiGiz3H8ELMPHZhB817k11R4Y674ot5nyQbqfct+yFXg2qGdzLJqm/RHRMwE
0AEQkXrAvyOu4HJwZvstDEZaBOD6GUvr0NooMFQHeI6QJNlhbotyXxhurqDybJ6kkXbFuEQdwQI7
IyAkElo2lm0Cg8FDy6ffnJxGJdsQVkgxMpTyTGqGH0jM/CkufoArlLmYb1F6LYSrMcxG57G+/hbo
AvzH3LquqpkOU6vzCx5syZoe0XHJ7iX0UnNxDSYCRYreSM5+rhLSoaEBy8M2RhF4UTR7dAA29jQ4
jczRPgGxyMBCIAmbjm4n2rwfPvLo00g8rE4bhRzEYuyPOIORh3MJgXlemFsZKggNhelJWRSJB1YB
eOhEOKw5KWwUcdNEzOEQYyazFcdYDsPh5HmtYj9H50KTRzbZmgF11gukK1nnqqNrgxQSV4J4k82a
FwKQZl+bJ9V407urXtw4CVZubHq56amMuR88CL5SNHA06yI5UIEdNRcSoyPSob4mJoBkEy5ycopg
WiyXvwNSppc9lO2g3BDmoqCYLjFZOWYquBhO1wKGOmsfcjh7K7vro7hZzWfv1DPULGoYpv+ddNfk
GunUXn+I6ceMeUBIAHajEm3oT8H9zLsX38XG+WN0jzLIWkN3ntlckC+WZVOzNc6L+KjLB1q24nRZ
wF6+nyFXPf7F4HRKcm3rZ71qh3mcu9SIRsk6e2LK4e43+vk7lalc/SaAruYThjaMFyBRTw7dy5rW
VcoH6zWVvqwhpsSlS5ZglX6OcwC8d1zqsJh4jdZJXfhP421aYjzUnyCZ2Poo02DCTIM4938hHGj1
QUBgfm8C42LRTJdRfGRkxG2rZU6dOdygUxspsANSMv0cBhfpHf1QtW+SfGnkc0oHTOnnpV/hy1k3
/U48pNIKFrJc/MTlXgz2xs5EjOU4ykLKfnc+rVn1ggWLUFZI/d8jtZtgz7JTj/v749Cz79aOSn+K
dbtkgJFj6z+JuRtX309vCN+b/rN/3Ea3ig6WbFf+XfKDJyR/29LXFAo3tpsXCKwTIZzpo3E2GmT1
JYvzJHjL21/U5W+bKuTpaQ0l5wvPy5Y3scCWGZcFPY77gUWPMBtXKSrJEnAa0G2w2jwB+AP0lw37
caK2vZZZSicpJp7kcLiL1TEwTxVaKZg6iHCvH6BjjkV8cPx2bpg7A+0L7dq+G14prTqHzMEWAQ7+
NWs7lZWltR2c3Naoi5NupNgikYc0sRn0d/EvS7u85X9sAnvPuZhsQM7CLcZmNxV0yJhIZz/MqxmL
099zSApOZ4eWlrDcGw85WWVmRcy09dnAg1VxsUoMnmytQAMpOlQ9V4Y0BT6saKEZAoYpD2Z7Ugbm
lZ6RVtQKT3Te+z/a0Mv4jTskETd4T5YEtTvCd+pxqCY4AtJxDXyB+BztaKrLeBKCE1wYNiXRWwPY
jfJ4EmkfiMtq5lCUDrHG5LHumVQHMvqXIXp2LolaRZ3b0YV/HJBQyt+GuEiu71uuFzSk5PCmiMnu
QpbbA52A9Hk231BmLBjgKuQuqGKBU6Db9jQyBYDMaNUrmV9QHupSMIUqRtvvqZuzONflXgj2eeRK
w46geY/F5J33MVZH3utrHUg+o892auZ9lbrwC7g12K8A1nl61ZPSwJWSolbOmwiWzXuWz3hcNMxo
zvf7xUomptFjjQLI8iJYV46KV+EjJDK2ph1e5XhUrYCGbPgZhTHR84sIoRq6T+rUYDYGmFX5zGBN
1fjiqbIEMx4dx/InJwlYbs1ipwYrBQQm6O1yqzKetXZKuU+KRYbZ/6ikJzBRz9G7t28gvfihkFj1
nPQbew54OeYJ5DSfoc0b5gVFITTVjcGFT0qBSox9yA05UqDjtNZpdPpjeD8kJomuP5by0A1Zyxl6
dEuICkV/SYOLIr+hzRCaIeL0KNf3il/q5zj6yxUm11RCdf7/NE9whpAL6ZdmaRNJ3AaIO8uauwZI
DS0Er1UC6Cv7NYoNw89H9dU9vlvat+qjztk8O+XNUTfcOHZ6V15MfEphboVHNktTb/PguOysKHuU
sMFEDqUG9AkOVHv/bqLot7aKXVTuTBqqgt1T3INwTJeisxmfHkKZ3X5DKWVgl8iUx9lSsKK52Sw4
QHxS6sZ8Peun+bqs40eE3TR74tVL17nhEwYKTprOMeNYV4dI3uvCtgJvYx/6bsE4DrNRqy9dMgKQ
ZtmdAg/kPy4AGQ33E2Yy8t/XxkkcZCIUWRitg7KZwP33Bp/3Or7in5umTvmO+hMUfCju1KJyzgmU
eclsCmDUA2/3TCA5KLOyWFRRU0QnH9h+UtoOjXWqyf394Hk48cc7FXF0qfMS4f4yfiTVmLZvzwmL
D/z1f+gyzD+n1zcRWhmm1eZi/M7DTUG8iUXywdjXreemeJYtWDxbq304HV0V2DxoBkChJkAZ0oAw
7FjsLVBloEeo3uEvMSFlYewZYk5h3VBABmKJIQAJqeRIuQ54RBRnRhJUFLRzrl+bUeQEuF2x25xk
7N/d5sfTvUwwVbi7Nivhj+lU6kTcpSCCFHJ9i4Ilh0A29Ew6HzOXo6T80YgHMpicI6gc/01RX6oZ
QNW5xJODbQSn23oaV0LbtUoKF5hYTO+UwmEerX21uoMh62ipWBvh7F6980WRmdrxNFUeh07YD9Pz
/9A+D+Pz8PRk5YYDvx+vmrCrz+RLgJFt+Eh5lKleOI/gsOCgaCfbbh0ugSihhuGCGV7YBd4Lhj1O
tO2NoW0F0aDcPMA0xh/TaPTCt6JmLmlZjhcp6Ea6y8wTgN3ofo7bNxmY6WNcapI7frOLL0zPouNx
krg19tM0l1GmbL+P77HkCIJ3P4CMSjF1vmcfsJG0+ycOLdD8LxSS/JKKWE+t+DuXPyPEvRkzS8zY
la/WEyjDrLbxV86sbh4km4GGbXBey745kI19iKACTsy2m5X0wNhMnt7FKiRCy8DVQxTs1SshFXMw
RRiVGF2U8pIwc+4L5YZnJE/mbIKnPyhwy49RMsMgpbn8t9rVOOLgog+DWze7wYfnXiU7Sd226pbx
+T37KrUP0bxFymnEacFk8KrdUmDaIU0aSLeALc9Jf8ZlEIO9YxyAa3JqH/l1QHU64L8VuS6SKZV/
CHe4YHHRCVDJbk+oQvA4dfTA6alKUk6P/DxeaxMNDaAfFAGyazySouAKGUK1PlXjS5jsB/bvqOIZ
MORRiF+hfKobnBpP/aDJnuyR/UPpeghMt9jTOg0OzfbM+hlJs7u6aWEYALDEZDJphr8JsazZt/Gu
ZsRIFU76VZVs/47smNnuhuRqX7F1zcA9AxZ8ivGW70R7q/fYeTTLzprGlBT+tNgLGZPDczYOxBOQ
xYmcNup+GrxaPqIYchh7h7GcJcyMcp/zkkWk0jzpJ0LB6cFAmql2IugtDIv5cYj2AtES80IabWTp
p1oBwdpjt45rpQEF1RDsoyjSTal02gz5LhAv5OLyyLQrAuHDMqUiN59FDAjZRVLw9CK8aZwP0Q0x
EnBgZQ5Op80J2FsNFiI90UQ0yji03mRKI5K37nmAIyhXMzCHI3/8S4LtPdhG44xpl8PGvpl3xS6H
RpokDvYV1d4PE6Yaz7FylEM37K4dZ2ywyPsciDY/PiMf2LV+YG44U8DrC0SXE07wXBGYK8gV7AaU
nRmDa2Z3OTwsVCqcd1OREpRLoJ3DzXJIqT3lJZxQ+H6P71iwo2JrYAuF2LyTrH0j/7BP4kOeyH8q
k2dKJie8YFJvPctRchASS/Q3AoV8undO2pymYSu6umRz/KNImXIO9XiXDmGwqcttbW0pUWA0j1EA
30CJ4xNyCY/LNTP8J+qp+dZAUqCUdU4Iu5MEp5J/rHoeGLuIOmImBJNNlpi4T88FB80YHBcpDQqy
6ozUAFmGkNLCZYrPkyu5QTdZCJ844PLYD7E08Sdw0e2GmhlIzLBo+VdjaOAsy+SZBD06bwLYwOY2
6ZKPwWKH/02ks/jk6BlBlKCunQ815Tx6wg80AkoHkymds/tFomI7OnbFrYTpvLM+uAKeU8kAjBCJ
BhYQzSRGE3Z3YFk5LUSwoI6mOuPlDbts3IHzf973I7yrrah9J+Xftvyblf/ujx8Mbc1wzZ/nP0MW
VqqowlZrzQPjHVU5aRIIzotA7rM9948TicmeCPXTx4FH1Fpx8HrzwOtOBea3ZYBDSTnJjMpBjpJN
VOEJLnScnmikFarvrtN2pbH6o4utVN7vCtspzrmtzzWL1tFuEmONdQQwKEUhROHZnP+Ral3MxAji
LPiK39bZ5HHIeK6BwGDDhMKEnoIRMOp9LVlX9fqdjV3na/F0wmDjwwkjIdhh7cL7vnU3rhAe9fRk
7Lhl2Y2DUp/jlBo7X2BcMB1GOHlImGcimEET6RpdZ6KkewCaIV2zoR3zBRtQSTXxHhyvWWZz8VXm
ogUEwRlrxtadr0LTXltX+rODVSysstIvKz6RY3+/VP1VK8lfulaxp2EzHvfxMDc+hvDY80WCKwDL
Tsd152N3ab7xdv0Zh6xs01rSnbqa9fi3YI7AWrekS/secFLBBgXyPrUholMMkK03jK7p3OZgynRu
g0kBTY4D1tOFOP3McE+Vs9+DVI8bYWRAjn1IZ1qjML9OqUZCcmMtIu1832RAVo/QI5A+2sy2qLI4
JZzTcO137oxzCbccZRAZWHgEIT4sKJZjD6phJ2V/c4jdEJg5yAFE3wf3zQOtTtwFrX+nHyjDSgS/
AcuOhRnx/c8zMGVzNJhSYCXURnuOPSU7pRyJwRTlp97tFGTlg/jYB+KukJjFb4Z23U593d2RSvhq
H5UHypbiZQ1cMvIkzQvjVQo8CT/IYybSIOGq3a0Pbk31kVYf0U55njrhaNCz42HUbCtIfn6BfWkh
Bsf+NkDai8nGzy8XBE4q+LgAoH6z54o5Kb1o6wZ0+mErcCYp9yEFAebrNJ1NakYSbAgT7Lpy77LT
iLNN0dwyWD/NmZ66kQJUqIX0SJEOe4HEaU2SE9rTAJcgBPIbzWHHFqtKrhSZPzalOEmZQbkNrO04
MgJe+veeK/OA2p7FWzp88LIk7NtZqJ9rmao1SgMc1LZ1xB7pH7z4+CVjTnp0P7l3Jpu0+CEuqHLj
z+BwoEzz7aNMq+MmZwHlIcHBIr7k9oX9O/hw8NzShRPFYKvabmj3I6W1bNon8R4P/Eu8XzScDa1T
YZu7Ptx0jw08qCDY9DMQzOx2JpfIDNw28Nzuhfhd2/2rq4ekOyH3moUK0tTa4IJdZVB+Q1dn5X16
inRWrQ064J0qKuJD3KGa38hrFvGe83Rs7apxTylfqh2jbe8YdJcMu2Dq2+BqXqfUhCrrkHXPkG+G
cJ1V91sdviPtb7NP9bvhZDI3qBgeKYLbtbNxJX7XA4AHegemgtuKT3vc6SWLxy7FkkxLJAOU01M4
lUzrqkMp75NwF9YbB17IauKELiIAeBXhSItityWMCDTY6BoE8xy+PghdOCfcipq94DGBGTWD6aJP
HpF+h9DwRxDHe5true6oyj52FB/UnDkzt+yPyfTU7fJPWCeSNkaC7oQLbyLDjepEhks778hOZBWR
0HLEdk+psJodBna5tz+K3puh/uBHGLqV5I1hWBXH3mM710152AzOAbBjXwa6S4iKNB7tw7O626Oy
Ah/YB08cFo9+9lRm+WMudfAO5iHYACCv+sL4+o06Z48pynzehKaLAdsus2v6/5g6r93G0XSLvpAJ
MIrkrahEiQpUtm8E21XFnDOffhbtmYMDNBqNKtstS+TPL+y9dnnv+lulXmWL7PjGYCy+Bzzqv+66
edffy+5a/y/JUIG1o8Cd05lMjhBYAP5vCNLEsazOMWGQ03sAUrskEtX7guxAtP3BEw9wuImZkVdW
40hWYn4ZwqcifnhkY6zC8uQpaH/BAu2rxOnXQ4keD0Hz/K0Rsyzsp9MUEAkS7OqHnFVvWjxbE3NA
PwfeFgDJoFnIO1XzwQhLQIw7R1p30nN3z9yIIK/VPyO1Qd1O5Lp7nd8wBXgE73KyEd7B7Hw+VyXM
jwcRAelovynmK+0NUZxZkK7mzb8/gbSUr4jKh1FohqAM0D+tzHyj55uULa0rmC5Z3q/++ipuU5J3
f2elCBEuPCnqsVePenA0alJLDn198G4Y0dk+UgmH65SoRTthT0oBeJ31ZH3frh0dG2Ii61WSN8rv
bMso2O9qf1OFi5heivlKe5pzytjCGlfS61N4fXrNVyB+VPxjPJvk0Qw3cYniZujOsX/qRlcTUEnf
X9JzqIFDIEnbS7M90hXM2UoDivZQNwfK9aBhInbJy4s/nmetG4vzvx/xqZPXbPARMiEbdEVWnWe/
dnFN3AXTLmJI0Jsi2VAZFOEKaC2ZUfpHoX8oCbF/X4b4pcVfafb5Mt4RzzHhwJTdTjoI4F/kHS3o
Jn8jqKZuEmnYj7pkoiCeJ49JPuc0x3qErQz6kkV4zfwPzhYykjCyjuAk9DnrOn+2mXHTxutKNlhZ
TqmXe0YvNllPCMFIkTVwjvSslpgtzO+zJbijiw960buGmtuB+DBOaXCJiYmfPRi6VI9ceirdu1J9
1NUHHGO9nMLTsft0d3xC+d3gmLQiqkInNyFKH4k9hn9eXEUQ/uHtMGepEf3sCNhFDEzG5C000U7Y
iqt3T7n30SMaHnBY48Osfr6GRx5Ycb6TXzeFm08/a76rScd06eOZJDvOeo+LU/0piZs63pB7LclU
+OvOZ3C9Lll6WUTtEPa0iTemO2nhLZG6wE7/fc8xeTeSQ8PkKh/o15t6zW6meb6KRczYikUPnb+x
fpuNpvmSC5Luqlvkdtqh1LfhvopcWTkWTCbIutnq69F6K301VqXBxFABM+FD8d7JxAQYWVyU0IX2
kO/Qjfp8jBipxRsNWwxRX/kMki81/mrKj3YXkZdO0hPwn/D7hZtKgmn34EcUVvO3T/ZpvkiBG2Ci
xPQqWSU+nJndBdsq3mmeM/yNjY8u/RLG73j4A81LUe0C67E6naYlQc0MKNDZoE7OHLwNVqtMR0TX
bhJvU/SsQdeAUGjtwIBwYQeMn5w6XGpIBXIOvxmSvKPUXDcvPN1YJ34CpnUsTJp6Mq9DRC+CPbv7
iejiezBdvf5lsqV6LC8dxuEgG6NTkpAz5paZlfcYvG4CAonyIgnnjttJdzGAdsZVkC8MwVusneQj
ZBYTqM5WgxWp4EhComsTXU3l4mdWV15S4TzQ6urui2Defo0go1rU2Zpods7YQMQ8sHjzNSNuuk7h
uKBAhhajVyctfPI80vDoKRgX0DxNZp9Gh3h8FAUmT3PCrFB+lRcaaSXv57m0DCOXNwggDoIW9b3F
YypEDAYWUXouSO1q24XfnIQB+9dh6KyRj17ZBLd2Y0+SsvGZqQ+VcIpdu/NlmmEkU2ShdpPCgg8U
FUUErCo6cRxywtQvpAVclV+t/GkUHzpt/Av8vbAumSQxahFXp6azdP0aDud8BwsFlkgOHJS1Gn05
SuIzNBVAJWJ66/N1SS4IOmfQ0RBmr9rB67eQD1Sih9l0s1tp8ALM00fGxCHF7uZWScP8AIxTgyWH
w8YH0/7fiRpGvt9RXAeOBV2pt+zIegowLpE5/nKQ97McJkxZI77HGij1sTz2R0Jffny42BTZ5sA8
9VfBF49HBai2fs2x1O1KdaGdEt3t6lNbHSN1ny+IXT6OsGWqSYjf0Im9gzH0pZ2JokenJnQ6/HcS
4vpJWoc4gflr/641tnwOvvBzEpSahZYuXTwcY7dfWyMzOqz1SC4Qno0jnJiHb97J6DOW5pWqFgUe
bj4vWCGkQ4uFY7BGEFhwFn1zYcIpAHI4glBNHVPcjepJx6WRP6CUDyQowuZ82Tpd2EDNuIXiBX+O
NUNnt8XcUG5if89M3phDqHEVdw2i4MMGOtGMjDNv+abnkq4npkfeNnFB08qfFTMMjlVLtt60KPzD
mohJIFaMu89+GAQC4HSdOJMVct98IUZg7EpQ7WyjV5DDPelKEhSiAKpw7B7Mi1/8hwGUeMpWQyUr
6dMIEaSJ6BJOinmD8S1dMnU738TMnnhcerPoLqP/ZZOLl4AavU2PWXbqabqMG/4X9Rz3j3a2oUqf
lWfcJAT8pCeC5rwvorgbkXQEB9Ek2TjRFIYlYrxZablbM+ZjfrZhNcfsXLew+RLVpC0EfyfvddAh
w+bX86MRR84amAHJPqON2/OI43mlcdIip68wVk5SeMkgM4xAtf6Ig4U+MfnHVWjSOXUXHCaUOhkj
bVCRg02zVtAlAOigmlsiw8YeQr4WvzsvDopf8RiMd1j11WsnIR/rJk4m2bHVQbIzTp9sgVYx4+Fh
ow0YNrgMmMTAuiKVqlaMOWE6LN15iMDWUkguY4nKkA5rB2G6lRMo6IZtAhOG7hLJ/2isaRIKwkBk
h3XTjGiGAaWYOIcBBIqJaU3ARv515qRq3hN85wWj3oNMFlGx6nAJTXBnKF+vTYGoBStNMF/iEcvQ
txJaRj4I+so/NUA3zF7FpiBc/B8RKiSPmkQj+YRTn5lPsabSmCAKI+FhK3pYCRcJ3gjGViCtlA8I
lIJ+YEpX4l7O96gIWR15+5+Fk5/fp3DRSX/Jxil57cfsMEzKeZU5ce5Ow1TQbjsTVRIct+e6J1Q+
cEjHgbupqc+OJaxi4WgR+ALU5v9AdI46ijsbz4ZEfuOaHKOWkbjDrcFfdM0UnoTlRX3qcD6Zz+5T
IsFfS+az1SS8jndvQtcHRR0NpkWnFmKYwO99eKkLAZQyqbI/ZHAgfToHGKlK7+PONLcVKwwDS/AW
d8P4rdEwrUmHpVKP+0k/Je+M1dBuh8tbKPSlkRvcnXYg7QBseZFHLOOtCpdCP7I9xUvIKBQwCAWZ
994Y96Zj6PKpQtZt77hWsLa0AOE466EKhHDm9xy+WAGDV0qY9ZxHCCW6j6BOtdV22e+CDq1xEKEf
AcW5fLXATcA7PpVieoZgrgx++PCTCrAHP0FO2SaGHqPsfcnhQLfad7G03F6kFXD/4AvGRdm5knai
Zon3Wbz3Mwfzsr+nwCShE/1ywceLmTrhmQBReVWakwOfDTV3HCOCaSszJueax7x80Og/8E756H12
mr+DO8ua59XhXB9O+MY49tTB1n9MZayF0BEB7CShxfr1XvVscRawCELEZI2LuZ0dmRoCr4FkriGL
tYGWWxN2Ammf6JjGHicZ0QYJcxk8phMR9L4Iec7DF8dPwkijow4uVhwoeGUYCi1U1pTp5g94+x+G
RcCkNliXK/ZQPAwc+Nwe9tP/rYY8omtyaDc7hFQBKgmi0thJAG3wjSO/OhlyynyHNKLD/spbgxR5
SpdrWVTho063QWJ3LmD8YE2EKgCAhBfAjVoumy0bNdYxU62O+pu3VldYyxMvERx8NmVzPp5ausyS
A5EU5oYcNaBhxHIWG5WTYOTkdbLhADMMzy2h8dGCpLAXJjwkB1ys2g40Jyt3BlBIn4vXPmUPWIBB
WYh/uP+nuQTpsXiBzElQBOA6QZUjueQcJ0QVA/eSjywVYjZNnKzl0ugPyr4yjhxZf5jwfmPtjSmp
gkk8nwUHbKUMwDkSBNDSnYN09JU4rEnEC3MxbksRxwhZdaxmAfQaB7LCkFCTDZyLe6aCuUZSN2qK
dUhAB8YkSxeZXpPWRC4RJmXsnqq5nVI7uJGLxVuoFVot6xncOgSx3jZkEuNtTcX2/pLQo53zGtvZ
5xSBvsUhYPRMVgFSAKDcImLCi0PVqmqMEm9UNAbPaG2L2jVPbNH4y6kixu+8ZvylDR5WDm8/3U2v
i2AbCn8pxPq2QRMW2TS000GKQxeGKubaGZlz5p6/QtgNLK0Uz2F1wRadD05y60cm2Gf8CRLcpLXX
7uveyV/kYe38bKvLdsN6BqmJuCUOAPvTTrCa7DYEwLwXGFAH7em1n/WC66TYl689g13cseRDl0/y
FxHfEc7dGgRqhU5PtrTtsmADFWFuAigbeLocfUFVJSgLfIaoNXXvjvsKE9i0mKbbA8I7BYxwb6Dd
3+UGSX6Ehe9Jfgkg7fT/NQ2MZIkom7zdYFZgV8klRzgzrGf/RxMat+wzN/7wjBTbIOhI3fPUnpvO
RJlbASJi30eMCetrmMxgfSnc4DhoiIxFi5txcnbjKUhsP9hJNkwlwT9lbBnhGALLhRTJo3hYNzgE
GpLGtw1HOw4OXiLhE5O74ork11dP3Om6fwjKifU84i8jmihwkvkuHE6RcWGn2wOnvYfpEb+pxIKE
2LGFgL03Nz5ZMSMAlTiL9jS3kkOBpV1IamUTIG7Saj6wLCp9CwzumN3ZVukfrCmMwPENa1yLxpHw
NfWSIaOijBomEVxMSUR2OtmAQJh/dlyEsUnkG2KAUpdOy3oLJRCjwgFX5JMfPSVnszQfcOawid3y
1TC5yid6jXH7lqdd7kmFYFjiqQnnLF36dIsum9sY+/tdfR1er0NSHELvQKXjR6fgiMxrG+Mp0Gma
d5e3foj0Ugxlasd0gbrdU7e+5tQA8pB8A8Bj7LwrRUfS936HsPcYd6cWAqDpShthwCHkpMkeKwJ4
MkOFsrEm+HH247LF0UyqJq1WepRzSmmoR/LowIbXu70QHTDNMayjscys0LNkamtzRUs3Q0Mi3xiG
hUB0iwukBUU9AZLg2J7la3xkbPQ1rN/mNIBGxQWXASrsvCguA5RLTOyMOOiJYGs7xBRgpdUoc34S
n8k/CWlSgZIu3dRDQE03BuXFTYNT5a+a0KXqvFeSJfKcB6qCUi49MFhSV9AaqdkwDJEsYRxJVlQS
4mhiBcOLbdKUgNQW7J5jogHwva4UMNUbjOwzQG0i0RG8TRuTylFarIlCW+dAv7xbMpAUdckTdg07
0WcTtWb/R9RaR4nDIfxkvJB9R8aR1YdEtQhK36jD2JP5mF4A5b5k0BibawqG7EaK6Ed9qfpNCDQs
t4PeriNLBDxeAJvaipMvgJwGxlX9ckaKyhGSoC6dw+Qar4K5Gh+G9ph2dE8ndUAEs1PlnQnRR9hd
r2QfSbuvF0nThCsQSI00HMl+Tpw9QaKUidMby+EhNXtEBmSuEh0crTtY7XztzsjsDHebP6VWN/q2
0LeJvo30bfrX07dauFNnW+5YkmV+gp62Mu6VNVMryPDcGlB3pFtQwFOrcJ8o+1I/kCnW77PugLDd
gxuVuLLp6r2Le3gBzprUIDW7oghLRiJTXE8799bbGAxR4osS8hlh4fX7EAL1DTicyYJrmL+lXud7
M5W3VApXYbX2q3U7W5f5JicHi+lICizHjlddtKtwyRGAwM6k3gnV5AnFXpbTqZrv4EDT4lEF95qO
c40RAgQNqnLIfRjv1lQWYukEYOSDuYAZB/EEafdw6aF2sGTa35FzGGyU6QOYBMHrbp1GQvOzfIWr
CkoFE7eLdMuAAHWHcnaI41O5Hkmf7OfYB0XtWEendnbytQM936CciRR8a/PE95WAEwGqP8yAcHVd
MQinxEIw4w8HwTgaeySnum6HNZTNbfMP0dOLpTF5fj3uqVt2ebTbwsTZOPUbmtvkV6TKM/leRo/C
X4wsleZvYSbIgzZqJpfaioFQg3sMYyz3Ag6LdjK0MlKYEBc/hlYi87DFgiZnfzA9FskxUspFB11n
bwrbF8FgewCT9cjuAYMnCtFb08F9m55fWHroNlW6TZaOoe1FNgKk+KNT3l/68xU/BPXexuTdnGeq
O8PERezsNnog+KSFn0LjxSneHbVkP4mRdjUpc+DZF40llUfxg9bPbC8FYun9wlvE6qOjjSP+RHd1
lTm/xb7FNy/TFNs4SNREiPbiFZK4ftw0wC5DgqAXAbjM/FTnJ1U8+f2iXmKGJ1Lx1wyPwjrAuxrZ
JBxhyo4/jPijap7D+AiE21AxjTrr5am23tJB1xRZDXnAy6teWBD947/c37G1tMkjeHTze5rv6wmH
EW5MVGQ10APqz/6jWqZr4EvhsJ3NJphOCjFh8nyCY5xMfT+JTAqQkgR/DNom1DMEe9BxFKs7j+KX
vWOxTxymutVEnzN7vnD14G5SZ6iAkxfVe9PuYoEH/sHgQPpHCshZzq4Kq+LqHOg4k7aauu/Zbfdr
PV9r7LY6NHhTIOcsWLLjoTatRZdvKcsvtvqIscBB7N+iWRrMPLUQLIwMh1drqYW1b9pzprqlfEq8
Y1jvZxY42TJfeeqnqnzCAU++Isi12SdbZ9Ze6BsR5bNcXi9HiCmIQFeP+fIU705vopLIgtzU/mLV
V1CziNrELE7Wuggdwh0YTqIK4e00569b+T0GkxVdOQZ3JHNJTKn6eCHy9604OwaffFHE4KLEwYzK
Yxc6oIWMTyZYeBWINcDLAIUCxXONLpaxCYFFhKWSfor6joHIaIso86ozMxnwE2wea+/MSr0SILpL
a9TcvMuEpPK38CXIBfaXCtkySC9SHhQs2VcKAcyoEVGsMCwYcGxshQG9MSB9FCreJ0s9J2FFCtBf
e3ZP+drTQYlIenblROjuVsiPRpbUCMyrr9EqZfd9dMtloJ7RUYT5fXw9hpU22oVh+4RLTP8mVmaO
pvSUMff/iSdFtm8sRiAiDf7Z6RFG1i3ACBryBnHeEk+E89arfZWWqimg5rFlGGT+ZEjhHQvsuJr4
GL9iO1LOBCdDY06/sHxjLt55WvcSLA+LKAsQFlXesTkILU6k9axehRET05VIYz2uFXprbUIGRz0L
OdNRMIWvFJz93OaTUWi9gfcISw68tojhmf3LoYyBBJw6052J53zd926F2YzVB0mIZ9wfFVGSFkTy
mtIi2AjBBp0KNf1bEwYvr4kk0/oWZLtMoKNNAimOMUS4H+NqNttVhUWC7Jr5mV9uYC4IhEKApEMP
pG+7b+YzRk39t37gVNdbrY6Ll1UnKwC8KwEyWPuZ1F+18UUg3VJ5VsHKWyEWUcNrUF5mA9ojkoqn
ghoMmon1l+nMbsT+AOPVgdODrvrEiOdF406kDbRBxqU1gR0HYow779yCIVu8eHfHtFe9UdIF6/Vn
hFQWHMCFrfzkVhtn3xqvq95fA/Flx/Rr6Q7gAW9md8ncxNQymB6RUwJ7PhXFqRWOfnGUi4MY7KvW
mayPpx47jn4weisrVvruGiSHag51FgAyeWUoK1E48drr1YD5vSJvb9P1m1Tb1OEKQyM2fV3dyJ5N
TgNWd7GzdTSQqh34Ww8StLdlmpGrVFG2rzJ5ctriIQf3mZ2hJbrPupv2LBfoVfEmIJtHd4CgF5YB
boeJ9IM0sww5AudoMk04W8LJLFw0mXnpvvBPlW7wWfaXEhIgGcNf6EGjbbtgMoyBjJFzNz2TC+YW
W57TMty11Y5nh7qf9UvkoyTN55LTOJ8SoyXwPtswQZ5tWyrwmS3RxzodNjEyC/+zW9XcthK3VrFv
Fkl4Q5iWF/cBwHx3Y3MuRjc25+PSq/Z5AFsAItcuJcsOaKm0eWHb5L1sdkrhiDoyuUPbHoPu1CRu
Yrr+FijaQwzfO8GK6ktIT9Jf5XGhamvfRQeJCtJvjvhqm4frxW7aubl20oMTvLZZtNcRoLlBidjQ
HYJzcMqcV3ArsiMLLhM12B1jrL/P/X2NyNPfl43zihxFx/S2k+7iNyHRkV1hJl4zSRgwqumbhi3r
o+t5dr6bs2c+f6srI62qEW0YfJ7c8SeI+LJaBpzW7TFZebld9rDMkqgZshGVI9Rmg2uT93jmVKmT
wT+BRa+c1n85TKLW1kkLws3Bp0yerCV8ohE0C5z0cyOEIzvBkAPmaeR+Tw00ozQvW/XB1ctuubat
n5OPBsBQhZF7keV3PDlY1ZBJI5FGJMRta+xB/OrcQtD/9BXEvCqHYYFutfYWlAsAL1K6+PKcSqS2
ZMs8OfKYZEysvkjgDR7KzC7wexxBPCJgoZmczRb1d2kc8ZSIGKnWcCW7j5novurPvNvh+akkF2VL
QV56+Nhh0kFEA4TFyO5Cx3J5nj/BLSWSi+/O/cGlbEXkg5WD/Q7TX4aSiV5WWHOllsViaJlnT9cr
X5k/iaBhycJ8mpE/kuwkAXU5Z7pOf42PkqicasOje1TwQAdOJHNO2oxcxm3XXYrxJM+cCa9/GKFb
svth9BQzgFpnSFXIesAxw1HVlE+t/3BOv3/CdAaxEymBBHPh0JjPLhSNAsVtvcbJpkjvLCnobGwG
rwMR3wDkER0q6KYrp2bOQ21OuDgeTiyM2YFwnXD8KMcPafwIz+JwMXI8yc94nL/pcfuqS5UcwIaF
WviOWnYKmEJmbJQgS66ZjuDLWpfSFdEtD0NmfOlwXJNsXAcP9KT0UI2cdbHYw90N0zkIDUIISGfC
/5zPPn79z36wGhcdG0B/7YtkAE4u77JZasGyZtT1lylJtQgZl1iKR4gLQFJKOjtsiLQktGUDMj6Y
H1PRyQGynIzGUcn99HYwMrTa5kSdBRtN2yRLGjMK+P6HL2/1Kd3NXmkPwOV17Si1fAYEVbvMrskb
4Bihaxq2L8K6n4X6GAv0F7eEUQmhGWwh3Io6VT5AC/eP5DrE/RG/Ix8Y/VDFk2lYnrmhmtQhbYOB
MYkHfrlDgPvbbJJNP5DFI/5DmNrlk1KNVHoEo6wqVvEXSWpnM35CAJfhABEV9RNRkpJMMXW+hAxE
CB5fBDZTAJGfcSEyp4m/BBR/H5L3TirEqKNUOo8o0XpeG9e+xTwkf1GeBYh5cXQyx/vx0Zf5PIbT
ly2rfjmYy2SZJAc1xsXi1tI58qG7Ap+4tsqNAM/8s519kMQwlB+z91+iByIVJd2Q1Dn+YKLYQNOG
EciBHrU0F6fhZARk8PDAmoLW2y1vDWMYLts5R8hkEJxLH/CvZjWbjLk0zqdkOE4HLiKWkUhVibSX
7rPyyaWct5/+IRJPvXBSeKQIJ23blK6M0N9z8+LUCUevOMbpAkGGYuv0Xlb5IHtnStjJcUbcAtZ/
2ZLcTnTp0lJksNFMBCnC5Njqw8tjixytBYCGMyqSTdDTZq/LY1Y4AbEC3b5skaqy+jvq4bFqQBSh
KwkIHYKzofFQ3neETPZO/wIFTd1sY+/XKZrdJPoOif90c4N+zhW1U6OdfPVYI5kJDsh6SJCghp/9
xGKAM/rt25Ac8mp0crC/M5Z5DcTPuXCJ5XnqtIrFoHF8JuJezu9EfuHZ/JcH87Bc4GlkWoafAumc
SNAJTzDgHMma/9YAQA3HGZpRpqs8n0n0otAumddTI6c7or1YgBB4K05VMb4gX563MjbyvXCZVV+C
/qVPN/SKLSRP+iC+iOaliy84mi9acJOM24uwmGE1RA/Mg1PmAP4YtpWYHL4Be84LaY1dUg8dbDtD
7fAUYFMOl34pcMTcU29t1hamI1Vcq1h0Sm5leqg5+4YJukRcEy4ReW0sGUn8ughnOsQGokxt3Aws
CvGksDCFwhehdcUcwjsEtRsR/HKaHy6wJ7HKwDmT4CFLj7Xs4MWMpLX8wQRrtqcxr8DF/OhrGzyR
qG8VHGiy03l70cPJjIJ1bxZ7VLXBuWnOooAnEJ0oeLoH5lBD2wWznSQ7Gt/xzxPt1oATuy1E9o1I
O7aCYYem3ZNoQQaeI+DwHHbBBv8lr5EJ+gdKyUhwdr9zOjoZeh2ZWC3JldSlH96C0fL9hRc9eKMI
oUajiKqVxwpbLXxSrx7VYTanMx0ER8QoamJjpBu+PvFso8qtfsTE3iceSAxe9PO4T56xoxoX3ifc
SOUTm6nJbIB8FQdxsZffhQrQzgZBwsuzgFbx69EkPXkjf98hvojrBM8Lezf9Mh7H4cSqiO4uk9Aa
TZzCEHB6TvUNsUr5Bhett+hPVvh2sCDhgmpGccGPwulUhI8OizS4xuwQJYse+TYueWzaIgTghfLk
I4rEfYuOPqa0VGQwbTo5FbtfHcOzpFnQp21VIl1hCmreeYguA78w1Yl3R8WBgZqlDtvM5G/NWFQj
8pXQ+FVyb2gnZQK0nIHOr9h3OJbwgONvuORcq9mBwiDRVrFicTUSiwen0Q8c9Essr2ebCYDYWOMf
ClG5ZPB6MBPoiCdU0MG4wSbPr0TTyQ0Zl8+8e/TmdPWW6vIlUGDusXZBfzAu5EUuZjdYB2ZTWIa6
0x1NWZT+iZEI/tQwd3vYDZnbs+6GF4f0L5ozsvrd8HPtAHxLseUxk4FMzphTmnS2vAovfJTfMXNC
FTfyN++VjutnDo1uMC6DtDUvgcYQn53OhWqEW0zi5C2+muaGwxY5OxBOhQkHTq9fhxfWMQpwPlxQ
AUjb+UA06Z8CtBQ7ACFQ6jng/pcW4C5BHnBFsemnOecNgpSQnrDbsXaAi4zOLdWsmAXFQAIjo1Bi
aCl472359D6R6FXbV4AlE4/chgyj0R4iTItz7qfsX6+eQYJ6hVWV87SxCukdLyJHICJnn5m7cPJL
t1viNMW1iPCW/rAyD+iVX4gexRMSCY6bBIEXazuo8cZKs/UXueYbejqvPk37l5Y80K8Bwms9LRrv
/x94AVAN3cPAsAMqhJP6Zw0Z8s85qUpbRP5CN9F+zWNtEH/N+rFWrAw8K/ZwxhQ9hPqdAPzhBwP8
mu2mievOGPBybLADwHGQYiuikFTOkOTa9xmGCXFdLBNMTeyAWHT4NzCDcMrMyZcsY6UYT4zjenwU
9XlccaBWM4SslpcfovwgjQd9ZDx7GAyLs0euv7IM7ZCwV3MyTveytC/twGSvybpwoXlrbjnZNWi8
DFvrtYVeLauUGew04Qsiri+865DZL339nMkgo93Gc6knvXVb4tIEhYLtbS42HHoLUX1PT1J4HhMr
q+6Vd/U0GOUnhV0v+/0D2bZeZpNgoLEWOJnsC/z3XH2E+1Y7CZOvBt/XIY14uRPrUBwWSFgPAPBx
XyiQ+EFQACTDxdq6k9WsoRVzkOyEDO4/MnPhCo0tEV4C/YCB54EPEZH8iNbiYiDoADNanSVxXGBq
KwbuTjtkkDYZuGcA04hkvGaUAD9jSjZtHu3EpIEBV6AkC904tk/unELaJsMknYl/LPIdN031FGfP
uH6GOTXJnMktb2LD2GpYdcRk8IcsXoDU4PLFJ4l4Dv+S5NJdlDMrovww3MZwlQ5TKh+AmzRTTHQR
HHGNl8PTN+6TXV5H37Ea/7D/DtQVq27OmZTQy3S3W7A2E3VCiY9l7rbdBdytWa9lyeXSCw17byQH
Btps2JDdp8OhoDygbSk3O0Q11WvJ2UUxiKaDg4CmatzzIUFAiLbcdIG8/bn/lPwahjfTuPEwBysG
dbsk/qm1GWf+RsX6YN7lDTrBwZtn6iShen0W5g5yZI4VlRwDRZmHwd2AEB3iwTyiHxj8K7t+AeU5
pxTDs8Gmb1gwjO8C2wgZBW15mTxsarozb6/4Zz5cMgnGdofRhdyByUSQrIm1kN3ZdzBcYrwYCVun
c7fwVMeLGQ07fb4TvV1PhpRkd+YGnL6yLrq1BFqn2Cj9psrtmYZBczt7oOYOR0p1trxUJDztd2nu
lPIuABbY2SRk+8gWU2zwi1J95OZdO6XaSQlOOWR9yru9eeV65bcvIPp2k1k4aFZFvk6/IfryWA/4
daaT9oYqejjuOVUWYGSedyzFRfgkxYZjkBwezm061iZewPQ0ZYRDfJtxGb1zE13qBX3y8ikJ64U7
vquI7okTASy05qwyN9FgNUQNlw6sSBzbyGiQjqEtKxaADXja6ZcEEayOEtVWR1a/9hDau/gmqYsA
KakCr23SJYcTFW4CNhg0KCll19SFo8r4Paoxs6bTHUN4Kg/eBCwMQqjsPgNJLi1CdflrdmYlm3+z
rk3oihFpbvjEpi9Vf76H51aJtXm6F3h8MTnnGdl/M7INpGu+4MnFYYi7mB9PfjDzJOoDpnoAMdGh
tGi+wm7HQ4xICJ5ffPxVskzzK/uJVP/C/kyB1ukLMuA0/Otsg6MRYzFCLcrtfp56gYX20QRDpFK5
TYZijgauRHp5r3KQlVHToNCT4CGeqSJ4Fj2kxGFT4f1jO89xDP8/ZELpgcxm6zD34rM0ujKMBLsN
to2xbZWd7DEU4JajtDvw7ES11BzU5iCGx6Y5xDdg/kSxR80BHh8qGhSw9SH+WcyTZgGsqdK26Lt1
2ODNBqs1Wjxzg7+Y/18Oa3YGBniK2RVFBsVTQm7HhD6wc3wxGJC/Ybmy15o1J+9YZ58ksBAs0KM3
xrFaXBhbssMv0M38QK9QOGIaIo+Dm0lrp1lG6NTIx0mRqMKP7ilwdylW8w27AcZwDsNgmtPUcxgL
qL3HrYZT0SZqGT9mhZuNJbiF0iQ7CFzX6Fkovtmig24BnTPj2iCCnZaguyA04zsB3zALb7rHxHYI
5tIBuR2ytZpPn24Z0Q3pD0xsGN0Yh3bcN2ysj9AYfrfyCdIKcZ/YknyVhnlEtiDzeAZf8n1i9GiS
K4Lwv1fZu5y9Vx4v5agacN23Ubk3ipyF37spId76Y2h/iF9HorbFC6RyvVwlgGb50vtgDgEEP0Bw
TerCbNKs6Blo5J8QM9EizayUbn89DgWsPE6Z7BFsD9sRYiYmlxrPUb6N820IDZE5mWKDQ45gmqEZ
S2kh1yphLzBxlA8mBHS3k5y3ZDNwaKsT3t9EOUfBFMAbpUcBPwe1NctV4wj+YvoYqCfBpvsW+Io+
UNneDYJbLNRsjz+WZWP4OkUNdJenWZ2Juh67v9Auf1hyVfkRkTKRLWbGnWjzEZT/zJVhCAsIEzd5
8kdAqijNsbsyqpYCRuzkcdz42ATjkOsM2ynv2b5I64cj4Aqd4+DUXqfOPzMwytjJvBBWAKA6LXnQ
RpuSnke0e5AxJheI3UZ2H1Hmr8ZlxwS2WsbRpp0qutOQvsfcsk8sWRYqQ66kBAhxjwUXDjTbjaug
uW1NK0ucKZ5a/6Yluxf26OEwMU5keuvlg/eI14nxV8IClH2jfULGUW9H0c0YfDW3TL7DgNDmnlMM
J5KJGTLUgY18Ka3YbZ2BbiD1YLbQmNj4jwnAjteJLy/hrjr9NpVczZ0JZwmPyMI0rkp4FYbzC4n0
WVVPpXKsgkMLod2bd/Wea5hLhtS73tHh3/xvBVtm6EsmzDTWpZAYPrYG3FFbVN0vtvUV43qQwbfQ
vPLz64f5852iMMeKy/4WIqp66qojKtKQsOJFYd6N4C62wEjO7bzcMImV0bgTZ4odsGaQuC/hsDhM
92i0ipU/7rGx5vwbGhULMKQxVs1ERlmlLOe9MyZ0LikjeRcpGaB8wHrhfCk35b9ZcKN/x7g2kvJy
HLLJgZaZ6xHQO02gccuU+1LxLZPezz8PcEvMdVitEhsNIx/sMzNwKm+FaOuDdhZg3Kx9ivfirhX3
sMfKish7T5Iae7NVGfPQRba5leJtEJ6XLJdMQGSIXvbFcKiBmo8nXzjJlADhLf03wLZhBU54gHw1
QSooSHKW/2c7MeqJVPz78wroBsCUXa2w0DAcQnzfbiOdDt24ameIFY+6smU30ALKeQBYJxq7uyjS
NRtW0Ft+2aPa+he01bNbxmU2nv7D03ntNo6mQfSFmgDFJPJWoiQGRSraN4RTM4s56en30L27QGMw
M3B325L4h/qqTvWoBnwgb2Fs975Tm/hdx4VIBqva9kgqzwNcmiGjcDk1jlJ3rr9U8VQk57S7gp+J
u488XeMX5nXGFASzglktXjPyoasef/lH/kUEscfVMmU16dLBlbxqwOeoLk9c0sCMcgJhKl7LBEdG
OhlcOjPwrEoL3LyAJE9C7YUk643zdhXryy2Oli3wefUUi6d6IpQhEkfwjUBYvSyC3oB+oHtts+H+
cv41ut1XT31JxRuvdq96iurN5uYo3zT5Fim3YrhSMBF7RnD6eDO4kfClXC2EncavalcqeDK3sc4k
lM5U/Ey2uhxhMOAfLbfqADV436TH52k5Y0XQFkh0jeyIBq5BO2/sIrXzyvTP4HgxteM04BcEN3mZ
YL3q78IOh15otj2RnSN8haQ5+N8RXUbS1CtJHEcQV//8gXDIMoxdnKN+DY0YwGgwJo4fJk7BXjG3
ffyUEooOG2IFNm64hxknQ6ZTiVPSiSE4BRUwM0yEvAOffA+83vXgNozfIi+c7V5LH//nIlXXPWyY
5wbbjLAF24O3osDiLXsi5nmeovzSFicQF2t/qzc7/+UyKWQx53RAp+exVTzAR7zRARYZZ6DngAMB
pvGSubYE4HN60/ngV8bEOHtC1gD9tWAZ0shPxFMYmNoTxrpDtGY4pwTO83fP8c2eJApWARMZliAQ
MmxMrSUlq2iw8TKheCTbKqGrwsq1w7/4ISEP1A9fR4nBytcvhHcf+Z6gjojNDmElotKGmIhbqQ4Y
uZgXWzP/lTVD1aARupisovW4DyqTYHn6F24BqKiKZTM5FwiF6MsC24zTrOY8q7SCBgZDt6UEc628
yeWNScSaZYRpdx6aMgd9BB7eDY6H2P8Y3QUf9fxTV7805bs3s3YT1FZLEnlY9LNtQTKWuLuI24K3
5ppJN54SSMLKWR+p3YOJsWHwKz0PMYpBu9HOGjSsFZnWUj+0nKnndv274kf8gc8jECseah4KlSQv
mX2GyxtVP4VkG/0bZTp9Qf6newJOsAsqkTCxPTFbMEdFIV3TzdKYX5PRX/ItJbwJT2ds7bqdLPuN
E4PJYbYFL4dxUvyOdb/96OefM+QxdJTE2b6BrOJfo0tYA+FwyLOP+UJfLEUsQdWXIeIF372Jgzv7
yzWn1TwZsTT28vqkzY7h7CBrFMWsY+AP05TMysnNRhupJmTMwJ5b/mfXfvrRR/Am0Y6+iXnouArd
avjtImZWK2osITP9ReqlnScQZA/WdX3R516HF+uj08nl8UjYEZTQylFaCpu21bCr8PhPKOFkXUoL
g4y98jMgATDeG676Qk7vQ3WDzyjQqICRk14s9iC3x2vMLKxzuRrMd4m/1kGQWoqV/TZsphQPgzwP
nfnoyOPkUxsXGK4K50/fPstQjHRmRZ9shaXoghWcrFbvs+RBjGumwaA7iMf5ZMqfeZBNKALAaXyl
NyegnUwlj2hTs21ItLwdcfZ3zX5O6wLdcQbt327Q8fi65f9Yif1xPPQcV/RHoywL+oBRccq9MuHJ
3YTjm7IaDCAe8G8syTjL8jKanVAv4/ohv44BmM6UciS70G3kX5Sg2YPYav7RYxHmODtz4CAo/rEJ
vbrhBGVHv9i+QjzqI3gVCtAwx1go5uTvAVP691xdw9kSU8JZHjyvs8DG3H800UeYvT/Lt+DF6r/P
iNvQ47HTn9M6K3eHYX5MT/l46+u7IT5m4gMubHAORA9aN9jpdEMki+bAKt4brArJQ69cRQUhOJF0
qYh8UoUUW8R3SpK1C+3FUdtN6WNQHHNOumv8itGQqLU+0gRXRyR+93RCi2TTlwZVuQ8Vec5HXVwx
lomDU3dLawA513Qfv9DqwP/wba/f9JlJQrTDnKuRWXLj5yoo3rLLHLSnsAs9biFZeSI6H5dLzDcz
gkuSU6hrQnWAZ4E7EXUmGSSxupvT6SXfv5xIIU7sMWtbBFNhzXqIzyOLzGzLUQdDfngL6pV05qTC
XCCdRm2TwWRIdXUQQp6Cl2AOwkUXbhLUJeGtxmjngvmO3omUh829Zl0ymY4l/bbP9uGcCcpJ/Hk9
qQC8C+JCLUyILWJixvNd1+0VdT+vecnOXX2OgqVMm+q4IvVEEKGutgy1czYizOTdOYUgUk+n7/PE
4dJMiFFo4pgD4cAixzCdQbGHD4Zi39Pv8i/vBcaUmUG9mi9a6SRJp/nXmLvtjY+HKtCC6CSyo6eQ
zRDEbbYCaScraIzbBB77G6IfweZGOiZ0iC5mNvWTQJL99maZz/cQW6t/ZQ0wnucwOhkanu9t2bmM
aseaJq1dW+6w2UlT1Hce2/V2UNdURHCQ83W7LA6t+q2p3+221S2d+fbvCkOON/E3Y8c1dt37GxAI
T77Z4b9nmLIjpGpp+idBeSVcaTL8xzunA5gH7MX8LcAtWyf2Ev+qJFctXOXlm/a6l8I1E8+8siv1
Jki/WfrO/KO8XoNaxrxTxN/o+liSPKWEKjX/aEEj9EJWxVS94pHYsH7DcQKrxD8nsxxldrhG410Q
UYq9eAWLWXjgkM7oEpT2xFoiJYG9uWKeXq18zh6mKO36bluXk88xF/n0cUHZIk+8nKfulPLE965e
W/kzxO7hjauuuuiIRY9XsyJKR4KDi/vIPWiPKo9NdIGq7fv9ourPMDkR9SWup/EdwOiMALFDqBk3
pO+SWCTIQg8kBC3pgJpOFwwap0/nZLJrp7F4t4h/dSf8rehpFV67d52/imnSrWLMsWQQgnzy/yRh
zoyPdRPhihV5+MUn+1SWT00kfXsNaLEiTZjDsDsW1YPnJ2ZFNAEpozdAcQa8kbMFE4LAYQ7qo16h
/k/1WwcByckOOOxyAaF6DZ5PT11WMQ2G1AOKEaPJPDkzi1SDVYWVZ1VgHGbGAl+Hs870EhUPlEFM
Fn6F4w0n/gIQiLThK+HkZcUXu1cq7CuwfgEINuIQNNS6pJAvCZsMaUAPF8zwF/2iAs847jNQGT6+
mpImPuff+RcsCOtK93eusI9tg8aZw5a8DcZZ4GcgibgOAAD/XhhnG7JwGPkPZOP852L4NdzBpGJ2
/pxdOn/VJGcDv8P6F9h4IFYAKVL0J62k93cLTLak+178dLfnuOIU/uSEBG9b2CKGkFbBu5lgYn3Z
tQxgdCPTVrzldpxgVvKJeq1ZDBEDlEVD9pOv5iXCniJgeJFu4QfrGIdNYEzpOAFHnsaeEFHN72P+
wRlCclpTPAzQYeje4qALqY7B1NefXFTKtHkOsdlZFDXNypWkgWBiybKLjWD+kbumlgalTMya5qTG
xBOZ8DqNS7+dzqsgu/7UmZgWcenzJYCcl4sEWWsTf1bxSSpoKJesH3hqz3s5X0m/GyxENWDER998
RYcknjxGIzPshQ11UgJ24qMYowijuaPw+fmNm7iZqQ8orsW0aa7U59tDBfiz5NMWMbMw9sN62Dfy
pkceTzcq9VnvCsceINL9OphYYDwWiz+RHBZSNYSTPLXCE+6/Sd1bza/Xw/DIdudEuLvpRDcAe0Sr
JixIyKFYgdgfe0eW7J9FhlcLyBvy4XPrhy4dT/nA37/gMAkQq2HWCk6j2Ww6Kk4P2BTTV7404p1o
a6SS+o9SnPbqPHyU9a0NLjNTDy5Cc5q157G+BvN7YKyEhF22Odb1Pqb+17dg8KCgP/WDJJ4YPjLO
1YpqKaKUQhK/l+N3E/5YjB/6t5f4+FtBDarfDVN7cmmyiE1Q7jEjSh5YCr1IA2LrkuR2BhFaPsQy
+AsiuK5LkkugcA2yvxml7yC8++JNK97K133Mlm3gMlkr34Ts7iwpDxNYhZXlH78fFS3On8xEcuw5
21e5kZDHBKt42lR7NQlIxT0dK+G3LH1E1Xu29JOV+PwMBTOaH3XtWGL9vKnV/bUYewwOXFTsKMBY
aA3YBY46MHvMKHwKgZj9immpuukDB04HklqG8QbQHtEiShME6EBUQhwz/WbCDGa8wjKo05rEZ1Nx
65FY/UaoVrCBMQ0byNtrRPLgkxqC4I7EilupSdbZWZSv4XvdHbPumNImHh/F9ghMv1RYo/ZSRkJh
2ZHTLLjS8hbvqWKmrTX3XQj7Mz7UKgd82/9p56QqTxotAupl6L0Ba4mjLmeZY8zsWQqTexNMqNwT
wYng8SeQsr4bBebciEf1W7LJO1v3Jz3niW9GXJXa1l+PHw3K+EEOSJozb7QqHCbaTld3iUGUoafi
y/zTDoIfyH2amcW5yU6DMs0yKRsexmt5/BOnohZUMzUzQ0SKfMqj+L2d49kSATefFVospPVYgHL7
kJIv8kNY6ZnRjd9J+FP1P1L4rRb4oD/r5oDFifM+QOpN/NoadJZmu1LfxmtduWv5Wm1XZNkmXmQ1
RdTQ+CuqkInFUfXkCG4bvtYjJHD/vSnNpkuWzEUK+atmaC4C+UfaxzAcZQ2oUuzCTNiWFaiIYc2g
gE8/+yFmU3YdQn1zqKR2Ke6YDuChpSqzv1cyfcRrATJSx8u4Gcu3RLwH2TVY6iFOPBBq6wE0kMy1
ZqNpG4VW2WQJN5hFMIM5eeX4yJLI0hnf8H7hpUZFiW3AOJPWDapMYq3dl6+pQAZkoQBR9L8iU0Y4
tHU446irOQVhfMewzyhOpAaunsyngCZXMzKbeQG1ev1Hk3rKZ/QqN7MMHBZGjuO4LwjLrjG44FJn
wl1QcOMA8S4EpwXL9lqqJYTzs/AVp67cmgDbJB6S5lE2D4PkrNe1XhB7iFzFAuO5Px63f6IhkZsw
gtS9EAkORBdCysn/wgB4yUIaMzCO04SumaXg5cW1ii+yDITulK5nKTyOa+SIKN3Bgkpk+Tg5nklJ
ac+FgiGZEmUYZccYf3WzVHYxOOSF8mIygFeETO0JUKkikhI7R/Sdrv6oSZnqYcS5JaCVpLq9zIZu
Dg2jqB3X02Q5Seyccl3danQGG5aMfHDzh2tVX/zO08NTHxxALUhmWu2qajeGO0Hexgo+SUJD7mx0
s/qWq5cdkRW12kEOomoRg65bF4Bs3Xf9b6NscQn65dIYJ49gvTBHBTPFsQr3qkor3t5PjxziX81Z
tuTk4CfHOatAdhJSXqXD5Ewp9I3LUMs1v0tp1UZvif8m9GBot6ycGVcDwe3THYXrczssrm3wlnS3
ZPTipeWWlNRWmIecV2szSKNBIzPIuuAQJQTDyoOTg/rQMtsglzHhmPpDIZbv3Bo28NxuOUDMnJ3J
DA9DO5OpAVeP01YoHoxN3oR4IXS7ebdTADthNQPaMWybGbBBK9yRgyFiq21jNrzK0c6kZUpTjWza
JAf08zUnE2SOkRwD8QlpOwt2VQYLaRlzg0rqRyy94XQHE8+oJLoikI/StpqbnPwZlqTlMiz2KXir
174r9v6X0GwVeaskWx3w8iSsTorCKwUWsRG7zSvHc7NO8G9eWnV7RamviFqW6xTrUuVNmeIaADkV
dAreXywnr4n+LRvnuXTRvgZ9iRLCQCGvTmWwgZcG6A/VOLlT88RHGd48ywemt2IxE1fKBeCBwuKD
/4vuU0ZK2cbAQ4EnluXwMOABSUC5Sb7jM03R6Id0i8z8k8rYpuYd5VxZ4c1pQAe3E31rwU9HJwKI
1m43efpSOJ3brvuJ0s+AjHB/YsSTx8dUOSRL3+Y/9DdgXQUDowGaLclt2BOerJ0E6aDKTN7NKS5B
QwiH5FXI1JWossmItwNdkSz/wc3AawE3KyFkDSTdXL25sowSacCqHNqt04unuD+7ufWMXBp0TGK7
z7Xy28yCcYh1FWsAX82ep8OJ35LxrEwTvAbzfeNYoDcuoF9CzOCMBRm+3qbbrJjaWkpcv5hIcPCt
/J0yThb9DpPTKb6G+YdQ0sH5UDwf0qlkDW9cO5ifypd28Nw+2FPqqOYbQVvPmqnSsWO6Uk5ZuQrK
PKY1r3jnbPaa74McY8PZSG+0AQ1vvvIRpl/5+J2G1uwkxA73edCvLRpkeWrLU5Uu7sxkuLlg1cMd
StNFbFHLWcM01AFmTqFCdfNHVEZD7DWdxeW1nDM9UtcamYPuNgf+aphVsdGoMbSgOf6pykYu46mD
tVsYq6ng0fCK+PSVLGkIDT9Llbv4UlAc6BZgMl7AOg+55NINHh+Ge1rdjRLr6NWYXRnLTPO8357I
Rtn8+NEXebtIhs3vtd0pi45q8yO1diNZXyjbHlIVp8CGj+eVOPCLIvJXupirVlE5Y+q2SGnPXTLs
hm4PI6O32gI2x0c3+3zOPgcWS+OiF9e6Z95xXtMp0dkyrL1uwj51lm57C6Wz2sASlmNsLoq18Nz5
6f6loeY6XQ4+dsWl6Qp5V2YMP1W9pYElv8lH1f5bqSzsx3gJ5AKWRHycsUmwZlc/wwimL8RD6coS
KptLBxJz1nLFrVxwU8IDxZa1TzBHV4kPRJjj9iA0Bw278eecECB+Lc+fn1qrvev6hRSRejwZdoe7
RT32i1PV7azeGntKH29FcS3jS/v6JJv+ancFHi/2mrqdQkRkBY3IxFHOyJsiIE5uD33VZ7aeWeVo
0hGk45lEa14Mx/SRgIeIcDQ4hgGYfHpUSv1MuQa2vINEtwFLqKXsypVMpHINpcEfSXQdNK4ZgUf7
UL6iAArL/3f/dLJ48vbXGBZsCsuE71K2jG/pPDeO6nuKDRMjXrgkhMh47LVcPMNlg87cXiGvFkig
eGcri5k344v+t4CGGYJGnLOyV/rcan7nomVtk8hQgiEM1CzLTbn/IceaQSOwmDxTvJ53GWd9CyFf
6iCvWPOnBblpNlEFNvA91kmxjgBL32bVPceg1E7dkzNe9F8e2BhvCOhwTtZo++qpPCcyRgP87+2G
/r5uYkGQ6PDB0lHj3u6MOYmGVVMzSDL5057yR5l/aLM1vIYxcDjWN4AYUt6bBQQTht56ByDURgaH
XcL39g83RidwSDPgjEbFC1EFYkrYond5ewnDQ6QfjOtCNo5ZT8MDL5jQ0VPjyJ9dxp6ze2q7APrZ
varuinGr+tsLSK9+gZtddqcEf81U9Mj9C84xfIn0RWfLNujeivTR+ct1Z1yG+/zlde4My3V/ArgW
v7wscGQyb2/cLV8+JeXgrjdysGCiirjg0n8WGusGPA1nwbUabppjo63+HytgMTZ82GWXA0LOMN+V
2v6pHcL+qAwnjgVi7mF779/AuMjhG28Tz24UnhP1/Ewh4lzzTSs+wuhN/2W8ROXCK6gIJQcKDpNQ
A4P4H7xUh1rZU5hJ/SxpmSj+KqQPDAbDsDUq1/NybFWIsfVBji5Y+muuk/JuswFQVqzY9JCiADvD
3JhnxxpLjrJeMf7Y/iOEwN5mr2eMzqZN8WFd7kR/x3Y9vvYKdkAq1FmNuaS3wmLC1Ay/cR5u6dPf
E7kgLl71X9BDnWTLKSs1Sdt7Syc5vGgO4ocOvaL2GICiVJAzwnoxVlNSkRnGQNsemXNHeTDQ2c6i
6YibUF89YDZy9IRZtq2WkygWtkQuyWJs09d24APASXx0vORdrN+JWET1+2C8DTRS3QPIlW7OVPkc
Mv/ifxpv7etB8Cz44e3Vxk1drEuvRZEHTvG3Ha50HKKGdvLWb7YRpZDt1mzU1a5bkyylCAHiLUZf
sAR0QHMjYVXp4/OzYTS2SaspwhtXuBRsgQEhEj3FVmiG+OWQ4DmV4LZMl/lzQzmFJhzp/nztOe5C
wIDvIzuZjNbnBJkzM4hx21W3xIReXdTqkj3P89jLqqNcHiKZ2dZWNsV086o3QoGjAfPOxAIeyokF
nJQforJI12T6XwqMIev/xZPcjgMuyAkGFccmvLwkmNyLdEoRn8b91Vxg+9c0Ni9kGwfrE9iCYQIR
Ac4gPp1WslxRdTrBbrl1/OYzuaNN/sbmg4WR8+E8PRqFN1PP6Xgxkpuk4ZK4zvxbPtz66j4pXBe5
uGrx5SmfqwCHHr1Z04pNx578rdX7EsCc4bpBszDBKzx6NmCyKJ4kWS2uW6cOafhGTtzpySElSOKI
i0C1fMXSchum2ktbGlwr+12t7bRx+3e0iqXfLM7Lvpi+SA1sJbfPsZVlVz/x8vwka2fGVXf2t+3r
BrzxeW6QssNTNTtkMrC99SxYV0yD2xWzkggrztQ5OTB/Nlvt0JHkHk9x4SFzvYLzDBwI4nx9DtbC
G0V/auDUCof1Q6fs9WaP9bSfn/6aSrws2PT0G5i7TmKcfwJ6FG4oLWypF+zmKwQW2Cr0HFnf6vh4
qctWZt5k0ptqR2sh/gIh6xbYCc/pbxSQv6D5LUQgF675blK7QuR+m+lPcMiAuXjzwBHY69kFFs01
Kx2mYdSHFokL40/hNbKS5+KcGyc594jQJqJH/iW5GT58KnzuU8loku1SfWtZAmFULJvMRDVnptxV
xUSO6yf/bf8pMh+Go73Vx23H7/glfujSNVjH4wYZSQG90dkdFb+zlQrmaYcwvlb/h4igmBEPan9S
5gvB90jJJsmplQ9ULBge3j8cVBHL3I6XATnj0ftvGatuee1xShqXrr/MY0Jf5EJdGnCrwRlh/nQT
HsTABvWksVa2tN9xFBTAV2sBbAIIwvcuKHsKJbJ2KpQI1jQCuFrtqs1hzp8ST/2HGvxDdi7Zjp62
4VvVfPWMzdL6jspN6Wox1O8DqCrcwS73AyRLSkkByOk/QLfA2pC/Hw5YFmk24eQc6hsUSHyNKNCT
EklyGp8sdkWetBGmEoF7c36uyaHSSfhPUKeNRZ6ZZj17w/4GYRufdk4yqTx1Jnd6yDMLXLVTURi3
+9zdvc6AW8k0Nl+0Z4huuMFzCTT71W8osmQABxhO0SzcBZPJxLiGMwKXbsONaWJJ4R3dGnTJERik
wGQF9YjcvVQ9wvGdoVg1vg/dRySZ/GJ1ZgfACLmi9XWB0YnpGQlBJA6Cf3lJWBmg5HXyWzB5pAKI
GbR8M5K7L9/C6hbWC1lYaegLyXY0/1RJafg6sFCzxv2Krde08SYJ+0adinSHRUpJ+3NLqkou7kl+
RWskwQqfcllZgbyH5pFZHM3H+QYJvXF0w7kPYCEAuaSr7LEhadoKG0Om5IJE76pnVpBj5MB/RuNQ
arLXq7BaO0vsaOW1Wp67coPHgZBZ066hXvvLubh8wmtWiOpICz/iqEhPxGqeru6ExuthzX0xMnbQ
ssjAbRboiKm+DvU1FLcGmCVCdbuivY4bG9woeiI0bmk51moQ+jhTo7ux4rzD8AhNBVdF/6b3XNDW
x1pYFMmO4/5GN0Ew0Q6+m/PIECgYbWZUBYeTM40Qc7z8FaURlF3gcsCiwHANflG5Vncp5AgmBP3Z
n13q3pxH1wCLJ6ZYbnTSqflNmkoqharUvhEGqx7J+D4/pFwmn5s5hari/KIanraaCqzbNRx31Dg0
5IA2pslAysGYTy7hjZ2pD5DGl6Clqmj7zygMRR8zOMxhPTxktJ9kW3hwjCexvxKwNfEYp4DBh3VI
x0+A1D9l7H2Gwy97ykAQ3EiDD3F2YkQZ44gNl/opZTZEKoLCAsLzR/86UIlplPS/QWCcL7RVSWHj
FKXnDgt4Cqo+gbt49c8EOx3+94yURyjzTws/v8gJ/x4VK/m3DogHBFpyvKQYdho9mzUQtcvge6o9
I6msOkRMgFSxXkCmquYfREENkJRghcINbrRyq3+2zTlGj/Avs+RWbJZl5Ug6QfftyyA1tfwzGkMG
JDAszE5f9D/BAJM6j3Yzhei0mylOufgU2ewbW5mhtG8MDJ2g1yxlsDnmXCicWEeMi+tN9tporTnw
vXYXf/Be4XF4Mj6xyb2Ii/TF/rGRQyvn2l9Ycm/NUMNhGaOGr0e33Ib7FvxDyrdmY2vTdbtLHdDz
1QkfWz87zsRDVB7ELR9MvLQB5ApTKq0/sh51YW9we2kWxDooYrxQ8AuxNoQPhZHnk8FL00yDl3jY
RmS+mNfwuZf7LWqKvo2WwM3bVVXfY+Wjzz4F8VPITbU9xumpjo9ZfPz3+49pQyeG00s7pOnu5dYL
Lg2YwUR0KwI79ku3ZH0qasY+0cOKD9xnNyV0X3jVredbwUEoJJq11YfduMPKf5Y1CqZPFZ6WdMHv
qfjlb9Ruo9yQIucPo3mErzteh1TZymswM7Fw/ZTXrbAfgn3uCcxOjWUib/6hKuroZBiWHtoZLuz0
0D1hTHthdpGEG7XPSuKOgV1ugCslp4uQW+maVrD6nBKWtioFBd6aTlyniy65McTjNdimYj7ZfGO4
ScHfCEi8cqBI3j9Gjprw4p4b/MMVnSheC7t+TvXJab7vSLAA6TgyUNVvYn41VniAcar9lNKaP7+R
P2LtXVXfCTTKyWlITgtvlpz06CjMPsjNl4qpTWH7zU9i3OoIFiQrKQw/bC3xtNz9rJOS1pjtzIrG
S0lwe9NqDjCLBQcYOXD+dVjVn7PBKQInheDQ2d8tHzCHnRucjEjvUb0UfNK6WGO9MT5RakVupi02
tyDjiLlh8pES3IeLqW2lOZm65ag6FTMXFp+tCbQjYQe2qmvduHGy6NpDph56i5ocoJA7+pHDnlrQ
HfqtAcPilvc3cNDyGzGDCiOVsCDm07QYvtx+anH8S38VhngGLhjilRDBkEV3ZaJZKGAfoW2z2jJY
nK3RB1gviAIs/60c/3qJc6A7wKfT3QtQWTyx+wOuxCtL1JzANI49B1GwdE8+z8dQO77iY8/dqzlA
pN+QvGHeY5hK+njynUa3AJMv2NLoKIVIG7tQdOeVY94KfOzkpRBwmYE2a/nyjxY1Y3EeLZpLsnqL
vYfEJZlSXHv+kTEGJpidiJkUpTQ/FFtecsl5smDnPyF2qXaDV35FEdg/Ki/K/6uhutAewo+WxH30
IcpvgznoliRa0nKnt168RSOmzyYzzoN+VQEzJXeRbTq5P3bvY3kbogVs/JfmCV8dto76v49h2kyP
IX3pcrcRqUxf3ujxarO1oD8k4aoGlxJT1AIufPG6jM0dIgSwo5l3BlA2ga7ERSG782K7BLDb70ft
INOTru0TjbqUY56d8sIEqdR4tCSWX6LyHajfpfrty3Def+r5V79NbEp9RuUbxz5NrUR2wtYLPb28
vOSLNJ798azQ7Cw7/mI0e/8apVdfMkOCkYk3+6gTT16FlsBwIIXrstQCl6Fa1/DssxhMatg/V57H
VftYcrC2Xr6rc5lVHXLfEl1kBCt6J27XSMQh+3G1pfBiRupjKzPDxyeBuo85lIH9gO+PeMlXU36p
xrn72+fYRlAtz896LST3QLlheS3mbjN3h7lbFMi96758m2XQ+K+17sX1UdUx8mN9vOr3Fyi3dLpt
1MZJFL0mOD+D6arRw4Tnw8n+leMj9EwlOc04pdPvwNpBip+PZbzP7wVyHaUBNH+xQEPBZYYg7eWG
OxLc4n0o/iWYwzxBu8L2l8oD23Xoir6tW8Y7ZgTKKiHfD8sFNCeGPkbpTm7EAywNnj8Z3g9L3BTR
B5PGKWY+X9P/VYWHF0eW534cj4EtHeAY+bMbLv1ifMeCglOU+E18N/Rz113nJEc2kWBnUGApbu5c
FkE+/lPZJofWIWeU9icam6QX9bYwyyURggUvwu2PJI1iHlbYc1j4Wn7SwFE7luWLSKcFXMFvXLC5
Qj4KX6cXf5JPx1OpDw862ECQVCw+tMf7Vkba7JeHPGrWAtmMqEZHpBJcJS2IVMiT7WQMTk6rPRKv
RwUSljJnrtHLulPZmKKwAWvCsQ8Rt4LEzlx4tn62oFaw9a6MD05kKCsMKTBtAPHhh2dEIY57/3mY
nCUM6MO1wjnFWDHLYB+k1nhY48qIQsvgzX0S2DgJ+znyWnISGuj0B8wo/YrCKfU+qveM9pCXmYuP
LqLoDd8NZNzN5LkjG2z6P+BDQGMzt55Tyz2uNH1fk9b3jwFXCX0zrLEEytQZEPxlNCJOo7RnbY+i
XdjUXiqZ+YQIER6+3V5/M77r8ixpp0A+GOH+ls4on3KN3olku9VOjJDdIaLYekqce6pyDJr9t1Tv
jW1P2gmhUHFmMksebhwSwoKldmfCqsQgcwx2c9M8cc83Q67Dy0acoKWwVyCmU+4XAlVc9C88WVO3
8D9dJW2conEagDU5MFynVyEtL2le5IcgaVoLRODOeXbuTF2amhrV6lTMjoFVl8gTB0Hc19LOULaj
7rYM8iQ77hdyuK3TlTy1qgMzNnN09h43FFFbZy7YOY8/P8VyoG4o2d2ida2fhOKqM9HWmau8z4oP
Xf4Y5Q/yfWrP0P5ST8zZd6N9U9Xlq1xEzZlw2/Nzlnzxwo8HbLotKzS+LHxCm2fqMFqAxD0hv1k8
ZvAVKUFDxqepyZVAjuV7DbgAiwlmznHB/8EHDwbhZQm0yXPTaunPsUOvE1YkZ1Tp7Yml81y1njE3
A0BojEEFMDAwiRil5f7UhDDLN3NtPTTrnopDPGnnP09JFpJ4LJ+mb3ueIp9zwSufXpOc4noZas50
XkBKkKyZ92Vr2G4uG9+sqjOCb9ittSPFhC9+251aw6y7GCuscPhcAirw8hWXp1Y+it1ZOuNwXuZX
rKZmldtFbgMIILnBuaMOnTJ01MJJQmconK5wNK7fHDfqJbkrGms9/CFVupOHrbCyuYq3kP0sO2bh
vMYyqtLtBQaSh7c99s2B9RtrbjLfZks1n+Zo3CQrF1qxjLUED8Xk9/9JNiF3e4n1cjJLLDzVszcJ
zG2EaVRVsV/+qNwH4sucRrjM+6G+43dhgLWtjw++ov2dp+SIWfOT19JX8fR8M3o94vLe59e4PFOR
gBVn+TMo4FG3WLtzuvMg5Y1g1mzpDH8nDbfPdRLcx8TEFES900bPnVdMeOq25FPrGpGL4UZDwM08
PHovaQ8aqFqbpvJ0itZWNXtGxBBJkeR87UklxrB9Dsy724W7kZKR7vLMPK0+Yu7TopPLik8xDL0I
Ikled2Zn8SlZfFOo+9Y3Ry084EEJN0a2BaobxUvY1XJJQdF03+LKZ7CGJCRqJhYeU7Jccx+khM6P
00QDnhDBLWPU3gE6SJlDj2NBnobTdA9wZxx+q3/rlVw91jeCkaABmge2PcAgADT+w9R57TauRUn0
h0yAObySlESJypLjC+G2u5lz1tfPon1nMEDjAje13ZbEc/auqlWYUmnnpaHeoJhiRTjTP7heorya
TjzDs6MsgT86wndHF+NxmM9YOcyJbjsISxgbTbuy9kF+UPUDVYeq14TbiVhduG3G7e+KitBtrZHt
e9YpEsGQyY582GYs3X/aWNm2AeRW4o2bd+fyp2+7Ne5GdI4SN5Acloi+IPuKuVK105Se+4FF/3n2
Ee8NfhHfRfh67tBsE98IofW2gDt2Qksv2i7iE4MZh70T3G/MD8o66jZT7bpG5ko519BNIW3sr6vN
5uG/1QHbgz5G1D1ErxwN2EHMEFlooWqjRbM9V20d9ITkjl8dUHBcJd0ukv+L85h2rOxLjA0/nK+o
37cYSojEsVdZkgMbu53PLVV31T0h38rawNnv9XY3B+QqsvnDDD8j8v3mn9n8IzlPvTYUXRFKhSuz
g2HnC4Oh3mgWDMAlr7ZhniXisflrz/17rbxaSP2rvwFENH+oVo/bBCa0pFbRBx4fIbtQimqbrd3A
ScixISxvLQAFeeSof0oOesZeD/e4XwT7p6wY9SroOdo7e47O+XS0KNWr8AYcQ3ud8LiY7vF0R7YJ
Ehui3K9mtShdvGI0saxi+0Ot/bjZC8ahyE7drSCiXa2r00BF7GN3JyR+y6ipvDTWRS+vHezA9hYI
V1W46suHmCqWuy0kd7xinY57dlH78vKL/YfROWwqwAd3m+YtaTmiiBpLIEGIWeoeCXue5CCJ+IOp
a0tZ6oyxZtAlsRzAwDWKdyLzebIF1L2BWS1Rn7SUptQrnQk12pTi+hP/7FXJz0N869rn3c2gxFPx
9RAa5CEG15yBLIUPdIp5n7gZcPtkwcKhnjKrCaptTIe63WSxJ0LU1TzqiXL9VBg4FuxRXgkv0gcQ
49zYop3Vo795lfFzEJMnIhbsSsXh3UAeDb+SWZyeSklSulZgtZkM65mckLGifkv8Ef80ZppiB/gB
gVt7TQDx3uP6mbKxcIVSta1pbhsPlnaQh4OUHQKXNoR83xDIa2DObbo1jsVV+MrOhQcHZD7mZgkx
9OJDaeVNvP0ND4R/HjceUHUC5e9UZq4iXF6i4V34hmT6oDIEbwQ04eHif3fxWY1OXEQw/TEzx2fu
qZ6xFYlttH407RYKRPRSqwf3cakrRkp62lwyoB01tzo/qwsHb7qn4dbi6s26q9hxw1fjwaY6l8PZ
ihkpWH7lG5wE7dccXp+yZBqNsK+odgQ/YHejXfowIvfkj54Eq3pYxWOkpmzTpmeNXTXtZhbFYqyr
71lzs+brZF+HgH//f2/fqnVYpDxYgt1rmEzGVUuucXNOmyMOZx0mkUG7MymcG+gX5A6R2qB0AQyo
gj/7GDUiDwRzoC+0WFqO2a930PdK4CpwwV774YVBFDSbtiFSOXa7V5zHsCeEcyFfwhgt7trHV64M
Mpcl+8kSBEs3ymVjcwREljpFC43xwKKVVEBmepXpjaI3i57VegkqVWfjyVxTY+PRqbyoIjfRNiLv
qXyUYd53KRf3lMsHeg5mE6qj2OXlWCvYkAW5MLZVQ1sN4fAe/rZDitZLc4fI6VPyMEVhzuB4hRuh
cNFvZXbb2GmXJHixj5M/EztKeJoDmKfnON6TyMNUn/wTbzJ12tj+YNvRRKw5XLGBhdkunr+liJqR
UAUVuGh2Um831YGb8WPpsDsDVfsC9xSnO5Wibw/0CnMk6EkeuPRAxBs8BfgT+T044NiI8gTjIy6T
saBhDvxmy/z7JDVyKSQ5fhKuG0Z3RmLOwnc9etFhdmcCxM+7Np4bFL33rt69sTN90H5id18QLpfg
vjU48sH/nqEj5pS/bSDo1xU89RUPHxngyUCV9JZDDFMBfeLRATs3+PRtNbrChAPqE+OTUPjlRNhj
P05+me5RmHdqg8mzGDJFa3ldo7vRbAVUV3Grmcutn6Vb126nFmbHMu3rOOK/e1seXqhjauSbKjqc
kJDaARTyz7Hv8GGT+VR6QAZARezFEZl0vCcHIVthIVpofR532lcCdqzmcS8qP7axlc2jfBLf+RC2
bgTKmrErUcCVmbcn3dTHqTd5t0jdWYhOGnEEWpQSvMUbGpqlwTWcL14TJkws9OLy64ubaHVr+LHf
sx9QqnojyKfxawF+oSGxNn4TcVIYnoTQbHiHt7D8W5d/TeA7O/7kAhVz2Q6SVmZtTX4WLUrGtsC2
C69rg3+aLesLXQNLMuKGh+SlBGO3XVwiF84vq1lVIbnDSxWeKoX60n1iHK3sXAaXynEsPPDOGci6
3fGJasVJmFpWHMlXa9/leLHtyIqvPfb1h3vx9eo1BAGI6lDQZLH63UZxkgD0wN4XQ0Ky/V/aNVzJ
qt35rmidg+SGdxX8MSt8G/Qx1m7xAbf/aBSnt7c5OANvwxAPV62bbhWt4sEJRFpZHUF8PE6GeLaC
01CdxOVJ0iAK0v3q5Swtm03sWoIXoJ0pniQg33nf/0LzUmGN6M8BX9OgW2WRbhn4qJSpMBlzpo+b
X5kAY39fsLA4Psh2Wrd0S8IfTocPEj8zbMKf4Cd1IMbYSrbt8thfIdko09JgLp6oSlq6gHh9CN1w
kqPHdWeRS1tE1dahsHwhAEtOVzgXUhw2X7QtmfGiY1lk4tz6K9EwbR5Iky61KNAtQ+CDOERW/bv0
s5MYsSF803uNQ4tWJMrOxe+5ISm03LAy+ynTGqU3Zx5I0E6G5CPoP79ZL1r0mJ2bxNYIk4Md/Ra3
PFEyGMgRVAwYZQtm4mmMC1mOH1i7MGNV4zmel/uFoW/r4iwRRLcOofaGHWDVCztQErKwswmpptlH
pbxryv2p6B+TOVSs3E8t1Rk/q38g/XrkpYSXVoujD4Wf+4tm7KrI7oo3KX6vx/dwfI9cDDwkL/5E
2Z1NMqdxY92z9N41N0FBXtiBr4J6nT5OCcECeVeXfsfkXPoSD4bSJ+Ul8LfFSorttZt+do1bsFVL
nufxOUqfP1wtf0ealMCvydSdX4JnqEFwgg4XFg3FdMT4BGovANEMgufwWwlmBucaGBsXvWj7AFVv
7trez+o9l3VrPGCykn0NW1i1r/BwVHtx3vfzXivBbzi/N/WZErb6BlwL5HTv0xGGGa1Z7wGBSvh3
5qPMT50mlIen5Wi1KJOGZ8qYyhZ/tYivIjh2Aq/qnnuwjKPUwHXmz4NdmLQtUnO6xhqfin7Dm0ii
+vF3h1c8tgR4ydXvX2l3gBBokuPy+DIqhiz2D6X9NGRTpKiTQoAv2OThnYwBiKVocacauj1bXuzw
xnqaVaMIBknmA5/fu/kl1l+N+J1uh6h9HfFEqDa7e4H5U/EoecBNCBKF1Ju4lRqXzmhw+HvzwzzU
VNCd0cYlJl59Wb9HLOGx+FMcSy0TMhYai8hnApg4J+NhYROCYBA3ZKsiw8NbhxsMeW0B9rz5Yb4B
usPGk8Q4BWDNcqGAy0djgBWuYgLW8mUWF3Sd+kMmzAQKgnGGvKXTMwb67os38cM6uK5m7SgfR/ED
xsf5SU2SS8Z79PHSFy32LltI7RR7KImlNRiGeM/HUb+VxbucfAxYWsrj+8aQ3of5Q3xrun1A6Um3
55gy6Qjv/vTCJwRyAFj9rkyujrIrHg4jRE6xxm3Ib1p/fRDFcAtoBlvbBGw33obdRu4v2MRApWL4
rDOcqHx68XqB/94yKAWw5v53UOLMJ/LI0Sfvn/o5kNTALJfmHEfCiYs1LdzF4xZItYXGvuCfHVbD
OOEIphS405QfCIu6uQq8T7ptYXm9hLS4gYs9iOs/6ypgJPd+ubBytE30bb+ZyCPEXhtt54mzY/fn
HtIJn1FF8Ew1BR0ctFMUldce6GqBNC8fzPhgdFu9JXuKgLEUSGHs1pNb+II+8jM5qWlIZ8cBktxI
JbeDoxFzA2yhydiM83ac0cqWuB74KzZ0w/OcvMLTS3U/5efcAVzieb3iGTBNPs8AbfJ5BjyiVTfY
PAayYfMN2GgxBimQoPf0OmqGu1oFDU4tb8wAcQHk3k/d/h2fHjL5IRYOpXAopEMn0UB6MABMQ5e2
c4iQ2DtD//ETXlEkb8i9iInfyRHto23AnSWGnkcm0+/DvVbtS6qvFvrp6QEIVTtVP4MNSbee5Sl9
UUtRM1Tqvneio45DYTFITgtewYvvk/wepB8lHRLZh7wmZNd44w/FGgRL9Pk6sSDBsn+t5ZdEhxSj
n6io33f8T6cnVddmSRIx9ZL6punAKldydu3fozvk8Az+Iv0jgFXtvH7R01dDeamz13p61ngwcvlD
rzFuI1I7G+3exvYVHpdI2QhLkySjdTIei3PDgPLWuCm5fPmivb2JZJWV1VC7b97/d5mgUiNNs3cg
+hNvXqigGzy9WKQrUd3gPPn1tdKxREwmVilqI8Z5ydcz6vJo69+Vcgr7g37XkkMsUchl/9/qmbwg
A0GwmDWElAnitt/jlbYoNWULP1b3qXrRqpd9ZtM8+Aok2gn3pRYskGcwOAKODi95LNHCkpjjT00v
K0x4KU+SFsRaoOJ535p3DBME3bAW0hORQOjGN42DO3Nh9EadT/Jq/GsNf+vkjFpcGZ5wI6tCowJ3
CYiiFvnNz+RxbKgStniEnw4MCQ6AK8/NEExpBkhsa9ql1W70+hZG4a7Ud8AXNcUW4qOYHsyV8VNa
91sdUK4yWpyW8MwMtQxGOK0J4WFes3+m6r3GoLKt0p1uP+i18Tj3JU1Lx3Zc5O7zwhjb6hux/aPX
X5X+VWjf7Qvxu4OLqRGNkSQq1sYv1lcFfDfomTSz7QX6N74IWu5tlcVGZFOhxoYP01vyQcXalOIP
WxEVVZb+824Wk6kIsMoC3BBtaXix0EXdMj7r/aUtWLzR9rcjFGio+EwP9kaalxa41w21jczuZzP1
GoBI7Zawi/XW9vsoIwa+xFhUZTeblJ8CJtjqL+O/uvmSzD8BfxU+jfiT5t3rwNXd/tcNhzo74DnD
mjusyO3nkBziu/+dYsZDqSzWZrHLhK2R7w22t4ABudSDjPqp6MTShH/JkrD+d/OxsU78vPAQltbW
AMLzj05mSb1rPyqbpF4iBN97iLWjWXKvy/ENFiqjY/E10t8e80cZfSqw5Z4h6FefZ6lcXDZYRql+
G/rkUc5KWBF0ufQhzryz7Lzp4+cUfz7c/hNInrFQPVFDU5nvdocaQPPl+GlFn1n8OcSfqfkm9W9x
+6JkzzwAG8rn9srDzygHE/em4pPtBsGvn9QKdyd2Im+oXOG9cNjwS+PC2P91tWfLRvkoUnOGChD7
oOCgrfTbXCbm7jyMpTMtOeCDZ+snFU68JxyLEqi2u+FHCRxmG4+rQRLY2XOL4JFF/qWSL7REzwmr
6+cO0nn6/O5AvniXHLIpJZV/K6lEwb4ynevaNdSvxLSm/tool+DNyG/vRxOeTuN2oqf9s4w3vTnQ
rQt+qje2bHYUsC9fsHypS5qKSFS6yv37mK7ARR0swoSgQYrh7sYSo9i0TQ7RmrABvGoYYjp5JtLp
pnAhhhblfJD0PXCwCgNRam/H/pSxB/WRcQiSSLwTAjipL+k/CE7Y9PT9g1Q5jjubfWl1C5OLMJ0l
5fri4yUlHK4qB0h00nTE0LPFrLeYA36uMxf3W+dPuTOJm3Bet0uAeslmRFEq5AFzUzTt8XTr4C07
t6KXCzLYcgOPjS2Ut0Ta2ZulUWCxrXozrZDRWSVoL58aiyW696uvwZoB/SVjVrJlzRmHS6OcBvuq
xscaFyofWkpSk1fGyrFYt+/aLanuDP128PHToQnu/6DiDJn4/Nmw9HK2QW9q/Lo4+iDasuT7te7F
ML+ICNWATQEoy+YRjQvYKwBsAs+Go2MJZDT66hbiAiWWn93jTBIXyDb/gPBXh79yFX9awU75mtRv
QfnbqH/j6m+p28JXab9V5rMwH61z6CQ2HfTXR3NubAyI46blbVmv42ntgNVyeTPgRydIyRKWLBMh
YFtaxcWi+HTiqptWrLUyLuTrp7410nQWYq6qp655vbKtspt+Y2EtAlu3d57EfK4nPRYqFzMqqvJp
stkHLPLeuOGcqhI7+DQzB5m7d78qYbESPUXjZGqDSCFUWfIuOkyMf86vcheW3B0p9NhIoHi5dVZn
N5DtkO8+XDy3A4KRPzgh1414K/IkppWxenlqexpX0tRs3DMacweEZbpKV1oh8Jxne117C6R3un2g
qOpkidYFsenMLob9ZPrOU/6Yp8JqLEKjCa6+BaM2syjmKaevoMMBFVBYcLTnPvAGawmDaQ3GchrV
/ao7tgPVQmCAfhq/+SmS27V8cGk24q88blIICjIlamuaZti1o+MGtJ0QB5yWQj15cfqX5Fu0k5mc
NSTk7iTEJy0+kT+mFHww32PlVT4/6KW0wJ5Sck5frJ3QeBdvNEp40BwBwVKwldwIJnP2NGBketKg
jf0Cp0fgM+9X1i7BF0fGm0s5mgik2EpaI/tzJCL0YLbBqxooG9Lg6EdAPhGO2CzIOS24UNzcUHIK
OmYZ6d/5PyIEIiD/lwas9bJtnrSjSUbnkkW7at7hbqaTqqx2Ehdl/jpsWywKGIL+c9ikNCCZ68Vh
w54Mhyz8zyPcAeABwamNPp+UUZCUoqWjAFhHvYG6g2OScSzcGMWu4DtyUPte6eVN1VdhoZ8+I+tP
EvHB26RfkoVcQc5+MyGAZW4kD0vLshxAoP1XU1FFOSqjOA5X8f03cKAipysOOwBav8zOSY1Vri9d
pfzPv9ZRLbUD9U/0R0moCzlH/QuMrMn8FOZzTTps6bO+5anXioeR9tLgMBHeFQ6/TGSrZ22HJj3z
C2UM7heZLD7TAsUaWF+Hz8e8lt5kLsjKPX8gxPihAfhncfsf8F/Y2tuQfWDOCQEEPV6F4DlQ70GB
lfeyuPEv4uMi5PeaNXnyHpkfafYVJ9/xisy0RsB6JnK818u9DGBw3AnaXg72MLZM8DxgTjEs/9z+
EZMBa9ryRrPh0uCvX0DQv5MbfbS9448O+FU09janoG3j9jt1AgVyiV+wiMrt/qDYc4Pj8Jlrbihd
/DdEjazCirBA0wGvknfABMGms2aye8tfQ+4y0s3qDuwxMwyL4Og8Srnj4pyFWFQGmi/Quf+w0GJ2
6eFzMVe6biO5BsBgsFZcpukTkf8p8xH+R3cVabJbNvVncCAdd+sXKnmVvYBL6y3OMBf44uxryi4O
tvWZp49ObmUX0l/1TD8W02Y2fCKdMy0OVuiwjuyKb9Fa3CWAaCw6GC4C7uXuSoIT5QzcEGgVxqPo
oHV7q9tnx9KE8kXB68K3Ss+i6RFJzbslkmrIG3lYhv5YXMu2wISTMdB4vxZQRfHNxz5b6FaNsRRV
WeV1MumqY194y5GampskXOFjiX9q2gMriLvLIoP2ObnhVsGaieLZLUwcgV+XRHlvq/cuRbRZZiCI
dh2glRDLL/8d80ta6KFZJRSEItAwGW1jKAMPp8C8z8G04yuwQHhKZDWS8y7p3IAqFHyT4r5w6/Fk
jecsuIjaTQkQR5+ViSznS7JOp/tk3WU2uul9VG4pPTGnDhuKuiGHb9lJ+iwr98mFAa5TXDDAJQGX
sA8MX2bLku/kfCcwnG9iHEEUIaNeckIGbEg2Cj2SlJ4R4kEzEO2AxbanqWQJ4R+XewRvqmIn+Sbq
F1TfvD3SsNjgjKcBB/1zzS0CLRv7q8KD239h8GXzWK7S1x4jIBkKDBq0gaJv99pOc30uu3O07nnA
OJ5KquXHzg+qfbED/3iAcSRX3IcpW06cS1i/DuUzT68MNjj+hfaMP/iSsQZK7xgCH8otE64JTOFr
SSxaPU/tibDKr5OQpCFxQplY85ZkkB01HzOt3/ZoS1gpmsVGWKcXMM+Schz6gznuLVyzFFD/S8e/
+vgdugjT1JbHrDZjyWUVyJgB9xiRwWuSHY3IbDRoaMfsDR1E4iZhnsAQstrI4HOrA6H6Q1VyFz+m
tHiMLsyayXBT4qx7yWJDSoCXgwWLFmdeESEko6rxyV5QREmworAZ9Asjho47W4M47pEWYIsOULJ2
5ZwavKVrOppPEPny6AobMqzveX0X5DvxWuFAfrsW/pv+xy/jAV7MJmiACdlDCVBm4Mk71X4yOzO1
lIELXEa20vDFGm3K1o9yiKb6YyDK1c2yKHIa3BUZBd4/k0DgUaAaO/PpKZO1qJfGoXXjzazv12p9
LXo7pNYpYVZyB5xyxvkpL7Kkz2ShdRdyLjQRWqDJLv4ty3UHRNXVMfIt9cZH4rocJhzhjKozyXKO
8GjDB0xflQAYgo3+0tP4hvumcoBp8+N4HMi5Dy6eKkO56smubPdQh9xZXMGqQPR9MN8spjoW2DPh
qnW01A1w61ms9zzyzPlg4nHL/YE2BJoYSPBTzRzW28w4gqod15DsomxTLEMpsTQvHddSvY7A99YQ
ABfaLFXBzQr1i0GKRLrB97V2St4yXDq05qpHz9YHDzdJe4u09VOjUK4UKka3xMTxriDh9hNq8lZY
4WcZ1XOmnMxuad4ORT8XbCskM7L9gpFLE+FXuZBgN78qDrk5V8m38LN/qn/ku2weEvUtQGQLab6Z
OS3K51a+yWdIV6QMK8vPpX21ErcBGoyD4SUOV2KOhfcsHcfBlz4kw7HAaR0CmuuCzI7xQ0JgZWk3
kljkNrcguqv5WCQf1k06BXn132FBjUkOJAr0lOHQClcFu77w4ZoZSOz2C8QDSQXEw/OUGPlqtG7W
Kds2uGXOBlCERUEGhncTdzhl52DFUZMFkK6OBUCn4+ACIX9g9VpJX2SIZ/mejs9t7mKMrebXLKdO
tPyHyP/rQwOrQM0NwR0UWb54FRxiZs6l/4XilCDegltjOAWAv6BZgoMFWo4VBEbd8rtkRR28plSq
mds3ardCVzolS+GW/UJO31o6LjANcDj+1svwh/oF2BuSK+hebFHmdCIhQdXx6PJnxcrLYp4fX7t6
VJfQXHBakf6HvP5D2oPM6mSZNDXOgTW8q3R0KzLHZH5gGWv+WByTmbI/e54RAZe3JlJkx9FqKxTz
8GZDRBn9QV7qgXS2KLqH+pzxgtE8Qqc25ScywabGk5DlQEHR5HrU6EK4NIaHrwd7MR02Ar+T4rgg
KSz6y83+86F9PepLOD6nUHzvS78ApAbJLhqPCwndFILEw2MXsq3U/ZxTuL77kOF/fRQzn6vYhkIg
SvcH6zx+ApYdv0gnVtGZSjyadlcboxBaHSNa71B8MpR3OHi99maqa7de2GDkQzlLyOK0O5o/AybZ
nSlvwZHolWEHfwvl6na9F1c3rkvwY1hPw7/PKdEoPkcXuFH4zb3YGdHWcI+QzrIb3r7dXiYAFdxq
6xlAcQcpZHxmHzp/tZC14OZ89utieG6qF8DGIutTXovpNYcuDge4YqT8SBsYhQvR63d8B7wLiAvw
aHhle4Qrw+g/e0DH3KlsZTOCQw8g9h4pCGGbBc169E3KTs2jKTsQg2uDKdGLaD5hFQHRnf4azS/l
/QL4TawjWFaM1rl2BdBrlEeSvSOrt+qoECqjoIMCEr6WlbmgFOr6Mrar6Dg5bXVvKW9Qv3MsBL0j
fIggImg1hgDP5a1Zq70N/Cbg+w1W0HsAESjnOj9JRDdnVMNrCmyZkthklxW0Lxw30PSQhimsE3Rq
MY4FSTcRni6qQbLPuj20xsfwGZz2Mu9WRssydMCgwX7vRoypslNPr7irxzWwXeBkYAQbqI78JA0v
vOOUrg/0zmlwYJmWQtbHf3iZp1tCj83D6Upfxb0DORIX7A6b8y/RF2ybRctK/Cwkr+oXr2jHNTA8
YKcqB8jcb4a2Zh1Hft/EREU+iWQfq0NxTptOLbD32dErihLPNyIzdBcaNIpw6Kbsx68prtgrCn7x
Y1aCqiV4A+4zeGk/sXwMhyscnQxpgMx6mpji06geyMQO7F4aJxod2rO1bT9feVes2Jt0oxNz3+Ep
fBxJ4RT7L1QsJtaB0uEqzLOHKHEvl3yx+GwI5hORqj/m+S0dvHRjFnt18eruusJjjIVV+DDWPVcq
aCrqOsFjdmMgTnl48OwGUTdCq2MkojPA/wnED5LDpRBpMXdegHjkTPNb2Al4FADgnKdzoF0IElMS
MAHHgE3UXEPpHr7Qq+sPBYAMDIQ7rkkRz5tnxTYIwtMRCnZg2PbFUh+BqYGeVLITiaMmi+EY6I1s
AfzbP3pXK45ydXjSRTFXtIyrRLwwYO6dSqr3XNxM7VVHVIrfk/g9xB+o3nRlydNgTsXQGdQfbf8O
mxEN+oeQZY4bJXmjK7ZmjZG5ZrBYRh4XXuV0PoLhBoJnr+wyPjbjHnCyWF4KLxhAqnkQMwS60onw
hZ7y64y7AkVgkG1Yp9nnNr9W3hTR6nag3ZCwgE1jnTuRKfQ2tjnumGUhxBF+LF7/kjN5LpRnQX5W
5OfIuueYiLGdkoUNvXrwJiDB6WFuT7HqZqV7phAnfilwF+K1els4oHce4FaDt8qRy1X3TiwbawpV
SzgHAEIuZWejH9GcSsDziywpSh9rF7m7RndTf6OZh/+6STZAPQjI/KoMFf1//JjENaAm4n8QLeh9
5mE4rbnVzCL7W1eT9qThJ9DqDFLzBzLU7JDAMZ3hC5EwTl6H4p1zhsd7btghf7fk/iZ60Asy6ecp
PhLP1cYNfnXsOG5B/Q4OivyEIZAOmim8GjfmUYnb433U7yqEG25K/+T5IA2+3lxp9+AbkCyOZHTO
FBGIk5vLML1LB708do8jg7oM0Fm5W/VdVO7KfCMvmbvhEcmBMyppvTcL+FFOOFH1qdpM4o9Jf+Z3
D1uMagftZrEXCRy2JnVFOBRdFtAmSxNUVqKLfH3O6yHecykIXCv+MtI/o7J9H0ofaZ98U3QYogOj
KjCjqV8GVVpk4oGNia0YGF/+UhxRbwUCWG8tkLx9NbnSg841sBsXiaL4a9XAvTlWcM8i2sAOIzUR
xjlZ1QV5u4MW7fKTph2HCJeXHWuOiE0kvCZgqhb3xDQ79Dik6rWMn9EEyRDPH7LxBwc5UyFo9Plm
pR72KBoRkUrpP4byj/RFowSxBYwN/G7TBRnj987ZSDvKPQ18FbyFwgOEuId11Bg0BpvEHllrVoxn
INRPydQNXVfNvWtYNh1Z1PNl7LbpKOP8sigwcVT1by4eZQpVmV40/6kf1MJqUz7WfC6AboOAOFXU
6QLzVV5CwvjukK2JJyCO41UinhAFzDCkd9gg+xS0iKPLFZobieF1kNMf24LGpBXFXOwXcSvs2tIX
ZVQi32T7JO/o4p1fx+YlEFZcycxyKfoS6kvWUMl+CI9N5MobXDO4ZyLgt+PtQLNJZVIXe2VPx/v+
Z4nLHY7Ll0ZnAvojipgdP7aj5mfyPg4P5LRYzorAHixIb6eRmy11ZF5waFpuldzXfr/TiItfol25
YkYWWJ7n9Ng+PgTFgc7Ff1PTtrnuwDfjaTCZ73a4+4lt6pOfhW+Wtl5YcXZ+l0p6YlgrnzuoH3aQ
rVNrq+yamtbVFwLXMSaNienXLejd4hVvvtrmTkSA0jQRL4Mzv3eITtlV/CZcXNbbLnPV/CRY59ay
6cUghiDxq/A7gJI2pQRcJ9DSWcaSPqbEwChfWnh5gBTPYX3hMlFPN4Nenvo+UonMSf44Pv4Rdhqj
VfGP/g+wXHFEDg8S8gs9DzqXKp3L5j5P91V/BSHW8+4C2Jx+aPMHjLjMedKSaNIeSkvreOCqi7/l
NP90TWOECeMd3jmMMIm+KZSjJR8rPkzFumuXrF3HQVr7wsPnEenCHMjHl6R6zkU7xpzdOgUXxjOJ
KJafzCHszX3kyrxwvkYsuR9lDNCKGjGqMv/zISEk54ZX053dLCoO+ne5N2GoEk3qB7l/9Crfo3YE
1b15yqw5h72LQe7hzp9WZbt0TDzFqaI85KlgdhQd8axMV1E5B8TWta8cVI7P/rKnnnBeMUseii3v
a4q/ojutIC6+NeE08gNHXA6X+34CkpWPBBoPN202Iuy8JZueJIiOBnsVls23qrpzMw67K9YvcoIP
VgvtyVQOPIToiTtX2n3chgBqzlH6Sg36J84rC8O+Ts35JnppJYIdILhpD0ZEEhGzuNAJwt6k8B3a
4fQKXG1Df6TpWABrH96THhmZWCxjOT3xabYpH5sg8hDU6sn2GYsz6S9iCUtmRdh6Pn9h8Yy7Ufom
BaXBJbZfQSFF9ReXY27GT3U5xGFg/eQlbmn+KrxZphfyaO+8WNnkRPojACoUFqz/ZPXpER4rywMG
uW29MeBsYCRZKCUJTA3yO/rxoRz7hTD4TZqpB380bUioGuKaJRIafAW5s7HFeS1chtV775o2njG3
mh0l91VpP9FgNC9v3l+3rFxf5nVb3+f6rtf3SbnzpF914Gx47gprtVss/ULlPCV1KgVaqXeuyqYB
oER3UpWjoh6oYv57FuVbgdD85ipsWWyNsO3sWJgFYJMbQP1Xv9IioiubL3Q2asrxGYx8iXzDpMdg
Na0hHZPpjxwG4I6I3oGdG5YHm6cQJoTH1y/3D//Vm66uGcDmwBVUrGbr/at2ebVpbsby3WELgys8
ffwujizu7hzle2M5yo/QHMANv9sDZbAWFdy2zqLR0sZ5jKLevZLtJtgz0mnsYE2s2rdUfjdn6oE+
mJwhUq5K4OT/OP8b8xkpCx+6MG5LbZvWuwgohMMHiDUWD+wZNIMPgyINmSKOMpTa3q5WT0bfPIyh
N6hKnnydHKx8pzaNrvHqqFMXM72WL6Nwnk1HhHjdbIflooMPCcKnqvl8VGSWWj8xFcoUcbxQIhtX
Z+E0OwNzQXWM7licAgoRmsO4MrPbYD0rFjmL54BNvbLTo8O0jwbAEXuWmjPSOiaWPUFylkKgnmBQ
stcseP/oq8rYUHDcgA5PCL+v1cmp410PQD7zc8VH93iG80MSMT94U4qQDl7nAIAl72Cw+EHrGyoF
i2/FvAtPRuh9tgRAwZrTyPuw8RT33WVmO4Qtihjiemw3j8cGQhj7v9GifOSV4ip1PvICUaATTwuJ
sCYAAjjytcWZLS2eHCDe81qfbhz8Q3Dr51t8Hgn2sqBrt5JyUaVzeT6bNwqgSDFUdAhuavTHLe2D
SE/QwGuPXJpeu1LumYXdWWdduUoXBBXqOkqg1g4OO8N9UkdFR2jmNbjnK0t9nkAjnBHsHUN7FeN3
L4odqpxGJibvaVCrICNcMrh/w2QDEXmRf4yVsdqE+VVtTh3WI5wj4mbpucIPIbDW4FnG9GXrMKyX
exKVUidedyqHE/YOzoRfrlnyz3IKJWqHw1GAhLmuifmOLu6nzvjTEO3X3wx7XEK5aKP+b2mw3O3f
WA9xjUOq15blEx2ufGJQc9QUIu/ye5W1gyFlCE6P4JRVp4Or08Bjw/w3yUh/aeafxPpT8ED41qw/
Sv4RccfrWbH9D09nttyotjbbFyoi6JtbAZJQ31vWDeFmmVb0IODp/4F99omoi71XuWQJSZM5v8wc
ucQmLjO/Axe80hBf1g13KU7CV2pKG3rh2Cr/TbuYIkZX2o6T0pZgmG2gbFZzho7UKP6ho0zai15E
y/a/H2JROACPelQO2w5f2EA26aFrFreIxVx40/W7wn6BQUVzz4P74FbWZ9t/GP51fM3qJSN3mZyN
eMWjU+9l6heGLe4ynPB/GjYzJ0JZw4qH7OUbfbOMxJhTbcFAgmP/Y8lLuGq6K82/OKtp/mWDJvUk
kufOvdNOWn8O+ZA9zwzQQelyxHk3koc/uFsL3jSXnQFV+hDCj5fyrqarOxARqmmRNknRpC+GP1N7
5N/LRvyhJEDcKvSqUUXK/lFf/4loFrZ2Yx0UcBXWGd9Nws/efGtK2yTastrIM0Oe9R0ms4Uwzlvm
us95yTGGQ4xd5dvE2CXmIfORfs6afwnVq9bfopVgHmlqKfNTlJ8yKlv4v8mRjqATte6rv7r0v/xg
nGGeWEbdUjn9mdExPGmuYNlYmf8G6j5d8RuOIiOTv9TmI1TzKcL6yW1vpcorXcb+TYBvpYWOUB17
6TAKe+5lerkb6y2ZP2nZQhmyIZ/C7aAPQYTf7LHD5VPOafNEBQSGzq7CPzfj0nA0Wz+rNWBkdF3F
wiK8dQgicVjh1sEhELWO2kiVO/iDGuf/3xmSYz4eYTzu71t6Oe8ozgB/fre2PGyAPQVgMRvvfVt8
68V3r31H9Vf4nZQ0HO6NYv+0bK1dyD+W9t1Zn2kwffTrXXOB4JlfcvYWTHGoK0aPpc/uQs2pBlpT
X3P8KhnuYEGEFqswWNyEh3jzSn/6ehrnxp665QTGOI/dDLXjfC37L6eULjobTv+N5DJPLjN9FKgH
z3FgXdgNwqETDzLnKv1UtyfugKr0jqWV20b8O5qsPBaPjNog+n3zGzSYH4M255HddgIl+VubbsBS
ceQe2vHRztYO01T+cEW4pf5OWCvqpKmcdDlJx2gAxzWBLkI5I6XopBj5RDlEgWA/z3mdaf/GQSId
Dy/WSUq8Ioo8ois1w0Z1t+IHx5RnemaqGQGdx/dm7WHeYPCXIfpdCZ3D2h8excZH3TG9YgPFqdzq
IsoBpr7tk8LdattVE794cMneYP3aotJkE8+npG2Cbm2fERWde8Wxwj20U48ckMzCZscwvQ0+6MMd
4+1YvjEPD8sjTHx1ISPUOUzScaaIw74Mph0mD8sMFo9ezwvsmbxxWPX4PhsenZFafnnGb9Bf+QsK
ZqRjIW8c/xqMHsW2f1PjorUdxjM39fgicY6sAra8OeWAEPb+Fv9fVjnGzMDXDayoWoor5rq4lukX
5RmN2TszhZ5Vm9f2k+C7nKk4MootU+CM6DyN67MWjIo3ncOfixTbLH3phvPiBILsJR399joVnqS2
M1ACe4QfVP6w9tvZeIjLo8J6OU4tKBYMCleEV/UbgYcmXYveFncw4+dfvBadOtIwB6eBN3sbErHh
wyjteRL80hoplQ1c9xWx1UawLRBHTyTQmIffDSnElMtT13mkD1QHHD5+vbl3rKqQvfCmjtPiqZOo
3EIiwI50l4KP9oeXme2cJtunG7m9arRLVXNucM/uGojoq3MuG+uxcMYRWR6T5gTA0W3RQ9J4w29I
KbUsqc1FPlz4xwY+s88+bCS1Os+s2X1dBUTwvwMG0RSAqnM83clPJF2q11vjrJNk8jtxvWPzqsZv
7U+DtfXE5tR8YJthyNLd5WNFpx/RDLwFNPsyWppx/+GZGXuMHszx+VgRI6R0THjUrqC4z1+X4F8m
hZPvdKeCnsjkO6gQf7wKjYRd8xS04kNi/+1tK2Y9fAWnxWJGISZDDL4iEdHCK2ehs4GViTQFpnPm
zdlOyC/p/Skem/yigFdj+5JQnjHDzT3V1jrJbGIxrf7WE+KnV1G8lNqsGQiieIm0QnUZw9omjUzB
/FMC9rNl4vQcs5lcfFGmZyOo8Axk/8CawucZ48xsrVQrXV2XwkbO8CiISyHZjcTkYhza+6ol9rtE
3StjppZgbEbIEfEBFkdLTZK67dttRfs0eKkTRzEsboz7n5t0TUAXwygOMYBiYLwolC2XuTWrm0XC
fqyaevZMFG62W1w4N6Me5IvZfgTRUoSUV9h4RRuRwWWjzYq/LrPiCzIZ/xuIxgv98TcRRfOn+XrD
e0nXHPWU0jHx1L3wMOoTpup5DkFxiB8NmF7Y8MFCYjb0Z5qvK+dt6jIjN3xL+Y7IN7hwHAlKgA74
Go/sP8vf+s6GVBFsAXx3y/hN9prBAZWm0AHDuXrwtC3n6iZevSLcqsSUuIfNfGM/TBLBUQ2v2L1Q
AnTZHqFLU58COHzAen14bl50vGjsp+0/eAZ8BJVaFwKRMaYpeGnnvLgU7C05gCSPRU+O3sbWgx0I
D5UBIETaDP1uXMRPV9liC9K2BTHO4kinH6e2KjknWFjZohxecjirf43jIDpSVbPRuwW+BAvxS7T2
Idr6LNkgpDAcIZtEy/BE6+jUOao8I5En/3oB6mP8LUjBxMlH2FygFfAGMT4DpTojd81Zh0gJhg8u
Ha0ASBcp/dgC7ihtwTxtmeprxA90mUDmzIYefNZ5w4bpnaeQlWguVYsYVvc8r6Sf/m4ys4OLYDzx
4iCEYQQ3UgtnEpmMVkwSnqgHgNAt60z3YEcJGBz8VS6s8Hdqc3qRLIYNw1sW3MeUZArVjH51abJz
ox7r4NDtzDm2T7gsGdacrUg++DV1CjKtEYMP4bnYUL5FjUtrfGqYpRlLTw1cBqoff9iytqs+Jey0
fY7z5hY9bUwJJhYX5JR2oUK2pL4vKvZUeyLQ0NvUjLZApCo6idFpYHJkUKC3sbKFX7yH4T2sb6F2
qTJsX4vI8jTRs0Suoacknm4upXQi+wT2k4YOhQoXV6Iodhk+l23kDBc/XMSD02H0S73MjVovHvhH
K7mlOQ7I9TmrDwJ8tllV2up9xE1ASbc3ql6veo3qBaAEVE8HHJB59LxAvmknJYXmEEynKlwZoDhE
/HHbGXP8aHhlu2HZR1h4Vlwy3jrx9RbV9z+Wor+ne3DzDgD/nfpK4WCSDZCPinycNEWaIUguue+V
/O6mTPi0k5We8+Fc6qfNjiRMX9Av4gX96q8MVnhCwZ7SkTGdFizIzYLYC0doUpAsGyL3/GxNvj9k
3x0zYYcr8pHNptpJwyETI45Awo5Nc+K9638IdUDG570zmo2L7ZcKxwKr8u/MCzovAynMUsmZpddJ
rd0bTl23ZHBERw6xwu2TOt1f9ro+W1h8ySVHIVoQXVGTKqJ5xTacAFbLkAzywInOZnrIR316Mj+b
A1wcKh8H+qq6a1PcWppEbRXYpXwso5MhH4FAqQ0dTm8v9Sb+2sul7JxwOA4OKUeQdfpcD+KG8Psz
3b9eB/15TKRTtW1T4B3XJrmlUE3jmxTfXvJVNS/tEiIrrBcqWHAL0cgAOIMA92TL3LXJthPXuvtc
H3XXt9YwMY7fRXckpi5jqhWbY8JKbR7i6BxDmrSNE44KWlem1h9lb8IDMtzZfyo3xC0glIQD7Xem
rUbZCwF56N7XVySux10uAUrdTqab4dDVp7eNKt2AlajFLGyITu/TZIudD2OTgLNqsyBvWK0slYMB
sH7QSHiABHHxNgtHcL6rEWIWTdqTin5ELAWSlRXfkfqflv/Xu9rq/f0VOu+ukrypv5PhuLoNrC2L
9yGZknHdXzLOwZJiOEjRX765DUA4LAp2fBnfEFzVEyYp4+6XzMhpfmEyg7NJEHOa2EAWzS+qcaUR
lSmeGl0bV5/9BfNYjPCzhdyldyYAs3Gnj7tpID0b8/9a7TuB6WV8vW8KcTuwI4Srm+9dl386FcSZ
V1Tc/MBjIUiTvmOZGe4kfRTyk1FLqJDaKGczfPEJY6hMt1XJWUMg1k4A32Ca6J/NGQHTFd1yNdFG
YTVFoFn05FWsrGIAn14oeTijN3y0yL3ThmnPevqVog9KbnrB1pr1QCQ2oLNiYn1Lwjo4PvVDoLP5
OEAwxKv719Og5KsAJywS8WV+iOKFJxWMG6bJehkeOptvCPophbnt772cSCqu5HGZUT6TzwqOt2zI
KdiiFaZfz1phsiIx+6Czp98tGMVPb7r2AP2BxE73C6BPtBgqvbR6wz/mymn5TuMuYnrAVtWGcTh2
qHcXhsKtT96UVUFxFFORygnIL72oLr2yA8jrO2VlXFlmBl7t4JeUnMlVhtWdrCzHA+Y/eUsp87q3
p9EsF1gqbkXy9k5Ac/dmyyCssv1mQchAn814TiHGRJwKbON4o6opiUnErkXN+R+iiFa+QPioWL6g
TPVXeb7glilTc/WG/K9BBFO+GbJzC2fOXnEETO00PaMlbLhxtY5d/Wwy9KVS0QOphNyQneePRiaS
j8mprZooLE0m6zHetaXGpHgh/3ehd11wmIuzpo8royRmNv+ejjjTCJgke/SZv4N3CxYDo+Vm2XHv
wCMrL7oclBm/avAVRXuNPTiTA3zzdkdUMzzHxDdFx/Dfq9LtxVMOhy04w+kyY4e0vZvWyCw0fNP2
ukDpVouFYp1IcyPM9h1q7BlOoJtF50G4dNtBXyQOK2zvtZqHoGcNcBu2/7osbWSl4jcn1yBhZLHJ
NELanEo96NFkdiBTLTnNJetlMv8X+70ZhiU/rUHpSGxqyUbfSfJTAhxkjs8wRBDCmbweDVB3TAjW
WbMuKWT4lCQ7lV0Qkl02I4ZukeSlZ/OcppcUO5mwrk1XEp24P3CKOQ7byN/o6U7u9uSa24BCLXaS
S4omwIvXZBw2VD4pwyY3N6Fg84eS5edVDpY8fZMCa886xY3dU4SZfVrjVz9+JZqTgDjDS87m72TR
7CSTRV73/MF4+GnR+JV/qGTw2N5HN7+9ZPrR3ACs//MsktcOMFdN3wpG73yWJD6rlAQzUiD1z5Gm
uNH1bfoTGMdgSo7um2yC4cxKzBk5fvvD87K+TlQICBeasqUMuI3hxOIZsWt909N/aIGIOQzKqcas
PBUsFz8FwxRzN8UilyxLuC1JICJ9Ek5kts4XsuHLIl+QCKaetXma76YKPQ5jwOCjq4u62sywVgQC
E/hJXc2N6av3inFFHbEiQLOI228SiI08Wdzr9w5AtLxULJLSXt0yLEdxPJsFvIctwfgEbDLklZiN
1GyIdwF0kfL8woCYT2b5Tj/6FXqeTU8er5LGaOCvuGYC8BckjPFig2d/0ylf0Fi2DrG2xRZa2yPZ
unj9+rUKQgpV82veuaca6USagzitCWvvh/oR++9d/y3QQt+5OS6RdGl1C6Cp6DJhZv9ZfmUFOW5R
1VCCllKxDAvwYcz6MEO4jeIa8fxZcqHm+xwsUo25coHH8rculWlcqO+T6iomN3xU8V6JIQrumxhx
eIqfiODU410q2bW0puWAqlSeG8NqF4+yQHuYMOOmPEw9KnROgePzHbZtAAuLX2BhgCxP6d6qw0WT
EZrlTMrHeBH1C5nTQj3dgAmJqAyvr1nh4vc2UHaXZrTG/pjZf5UKUUcD9om/hn3WGcc/DwhuKr5x
9dPmYVWBV72QjClKNKsNF+6Z4RZ0BO9y0AeiXYKWgH7Ae7oMOKLSBcHx9z/9EvGGjrWLnJdiQtam
I8wKON2U6fXU7Fakdk3musfPLLSXnDRUgR1v+RyWpKos7JjmjmEf9j1CI2C3IGKxyNM4tMOq36c2
NQXUmEjUmNTs7ua0lPCwODpi/J8WJwi+H7YRggkDxV4aR3Ng5uzI+IweY3mt4PvQXVNckcfyj6IC
C76URVKxbLPJY4J3J+bo9q/3vn5kVAhWj8AZO5wLjOy3jbHRDnnmJcoSGc6CfqRQ1UO85wh9WaZT
ML6M/onw3Pg8Veohxd6UY1QHGL9K3upp0UavxTUthOgPjNtmxvftOYEo5tigkk82bcxAE20Fr6NM
nYCt8PhNp0ErQiUggGVneK82EYmUvXYA6v6ML9jOOdknmEC+MvmsMYSMnTbcS6jHxgLCh6B72Hdx
LskLRxyWOBCVc7ihp5cI15U0pHSeCCC4tZ9ALmZWfgxf5zE4ReTbufCc58ctZtC/aAi4wgT7Af3x
SGn+jpmNaStMakhuJyuSIHbBHI7ZGFWIxieJU1GbMzqFE4VRAC0iYB73Aj2NG960bLObB9TsKR+1
8hEpHwFo3TX4sb6H5LDCBI/xK+s8TO46AJnXpmRd5YM2b7E2vjaFMONNmyCiYFYG8jABoWc0w4f8
pCKIX3+wffgr1iaRZjQsjdQtpl8hlJZtpeHg2BXJzlJ3ebszYow0O+Mw5X/+59oCtlvnDn7jXmLW
tCyxXZsXGgmWsW7Dxq3bAwMo7SGa74XyJiA0U/smgi9dMSplafSXhNjLJznStZFvMQKNMId/N+k8
asa8bT+qE68fxl0LdZnkQEUo5u6TxOcHVL7F5B92+msdjdM84pXvS38vHNkP5cW7ZNyf7b328ksm
nOl6UDKXXso+sssOz6lXpZ52g8BlhosnxHPdje5+QV3YakzXDe1KD7EhzTuv4znW7FJfSEA5QNBT
d1CuXgYKkStDqXBbHPWWm1FfpcwrGB6guBg7uGfzbYjfu+aRZp9j8nWeiKb6GCVl7yzUQ4EpnSrJ
hdm6QKBozWGpeklgKdasUgkAFDZUdt6R8QM9g//V3NPHCwYPjEP1i9YTYAIKHgcUyTq9+Lmu7+y/
bYfuIoITB+YQQzWzVn+8rJUZzqYhRe7iLS9A09PJSwiHjoBzwUihuAj0qpGT8pR4ReCAmPg/IVWT
vjWr3uH+CRvrybIVnyObdpcTJ4Tq6Uk76PgpeHSXFP10ElJps2CvxLDcqSG3AO1ZlgNK4lzT3SxD
HXReRLYRUWMX1heMEzrsZ/8yteosJcG3AnG1T+9ydGuWQrXGrigK3kvgyO+K77jq6MKKWTRsNnzP
36ozsZylogNGMdffgv7dFO/+y5P0Lcg4o90p7S565PphqgWNHaUlvHugdI02ymSRkiTnGiPHXrLX
LeF+teY/iTFjYaabnO9djO0c4ziJ4YjfWsUkSsrZZJUiKVYAiViEitdxxyb1AbQ2cpKX3YBsDuej
yLByXkKFU1C5F6l4qZBPyyXTTTeDOzlV/y5LR0G9zm1Kv0uFZXgTWRvluaXReBaLX+1/Q3+0zOOz
P/bmsQerVbF9nHCYrXbANgMvjU6SjfrO/YmhAPeuvlqjNcpQv4u5AQ0mcl5HcNNK5T7pQzMr6A82
vLWKnPJbUZk4R5biI4WmRv4XirdPjhM7LkUj/jqW1pRnGK8Vz+gb50zmUacRdssSwUC0hXSaYcaC
N55VY0f/pqjzILPSJazbvP4ffbFVvfDFncuToWpSeOaYI4OiKSs2lYSPbE0UzH7JzEBB013aZAhS
8F2yDkDPcPFkvAHgnmjcItrHvMV3Oo0MN8Tv/cCEVd1ZzT5qd36za5fwFyG4EtvuXkc9Oeb0qMcu
NJlavlIRFgOT9U9BbcfEnmG7YT8RsYV5cju3VAcdVl+BFxjzeXwNitUf3jzJPMDmprYSXtNV+IPS
DZSUOMApDVBk/UKjm4xfPP0m8yKX6OunRp1uJYm6/RGtS21NyaHqdVFe9pIbHg7XlHnzjD75pr0i
q2O1grpAlTDK4T7KAvuFRdKYOi0AZWHKmUYEZ9XBlUd9hSzesPmCclSOWFX5MYaZHdyrGTENEcrv
Ax6RsjWGyd3ByFeMNp10wSz+WguPJ7iTZkwMNcrEzoEJOfVvLdmqCPUsi6acZRNf2DX5IoW0eEMm
E2SRAWO/U7k+y0eKFXc90vnEl6J1cyOV9MZPil1NAIOb4+yvZa1HfKNtOHChmQMeVqklIeW3EpaK
crJIquTaAoZDoHqG1xkbsd9AEg4BneJGhttM+wDEjGp+IJejkVf9naNVkVfe67mBJWf6zkyJbwbE
/3O0s+cXtiDFpsEXDnNGxoV21/GFQ740t1xUea86CDji5Z+h9YJhxXHvcAIQZvh6dJbCq/yiL/Mg
62dMptlRIVSsnV/Vtb0m2lnuL6F/gTEbEL3dmtRksvPDYxgx+gcXB569L49GiBBDwXRKaim/hTHn
dU/BQlctqVCa4UXivtZEeKJcawrxwb+aJpQ+G2Z9zrEIZ0S0LaSl2WFlW1A02+/idQpdMbA125yr
vkf9kNmupXIzZDRI7hpyTt2eucQZvJX0AA/KZ8MMYlv4rzPsf1b+DJrCRAdS5nq6MimFWsbMp/Zj
cUFJAfeOzecHabNtWrscQL16vvq0i5HCZPtP6DD2+jZ9EVybo2zxHhP3Qe7hZZW/CRtSwERoFqhB
kzgFznKESYqpQf1SU0dA/uA38qjoO3hy8eYSuZEvDngyVssflddKYyzm+sUTugDp0+JrbCbXATGi
I58pcif9V8jM1SmZBWff2i+rCMhKiKhf3eX2o64/K/U7vGA76EqUn8njm122ARgF5SJQdatcyPuy
7rbXbg5o+kXANXhSQCKEHOxgYlIOlcz9lGFKMcvjpQheMXD4QRnrAZc026OCaigPAmb22Zg8ovGh
hR/y+JDm+EgjBStpfHjWX2L7GccfqnkHIkozV7UL4q3+QWSGjnFHN2xk7GmHnoCInEf/4w02uAvn
BMTI3ATjtM8hV8YuEiWOF9+aZ/aPf1bTbJgPtoM3GcGKVbsA/5it0ToT2CbM3+oFbmXK7ZH3Gp50
hybNYdRlWzpi0QHfIj98dW099wNp8RnPo7VbcUWjdcUViTwEMzS71EK5A1cCk5f5Xn7xdedl6xpg
mBLG48LkniHnkfOkNh4mO6omMrx2f0oLyMUTd3jHxp9zcgZ42aMLOwOCWrlk5GqJzTOnZfaYo0T6
bIllHFsrb/eEJvqS+HYQO3RzEfslQgoNb+504nnFS9wgHHOqO18a2hl5QHX41epQf7IdbDGEQ3LO
MHIBMvc7WEeh+dG8A1RtVwWW6iUbi6reW+zj3wEYTfwk4YgJEUmEsQ/hoPyoMyyypgomIgkvymUW
mKeYHMBrgA3TXLmk4zOwWeA4SElnQn0NazYwGkhaDMYy8nISDkNcspf+ncTiwEGPaqJknscr2Gjw
cp9L4K7BQHc18BQz5TuNZjpx2KeIUrbjEKcsO05PoCqYsWJcfcFd5m7CHYZXrVykap/ylnvP9fMt
VxeJb/fMCNiZn6X2OFDezvYHGYvzHvw6tlW6Q1W5cnYyacMnChEeerNWrVq65KZfrPKeLonrJ4ga
necrAOk8jl2cxfjdkNtZfHvBm7KxSw6A5gSTLKFs0obE+ZmALIwBY8YRS4U0wGbAJ9mNVEhWDFof
jOE1ivi0aUBStoyPF7mfK75bQpCtSCXMlW+WQf3tVQofXEHL3HL5lSNk9a3BKYseIzxG1spXTlF0
nfZTBoMnl+0p6mAHnC0iVLzALE6/b31PCZJ4fDVrgEdgs+yMLlvzLC2CfFY6QD4QI5SHQcByRYkA
GSMzcOD/0A/gr/jO7NP8C7IMgSXQ2xEObpaBp4sEOM3SpQVPys6/aj6qpSfuMzS+u+bGvN2FCmWU
2ofJDlxzHl6AhdOOKg3e8CRWw8H6MDlE1Oi26ynCy6Ed71p+B3OoqWu22w1xQLzEZAhAWJpvPAX+
oynensEpr6f5+ZbtgMyVWnwNKaWUTgl2tgBl1tA64xbDEnlXqU68ePJGAxuGZPWa62dk4lmF+R6Y
nMt1nOlneV+/U1DVYuYDpR3TyUId62u9WXAeDn/yZjEk85rcqXR7Zu/WFhUHwfvBVfYRsyrzndkd
b3pBXHX+lxMeYKj8diET3qQ1qx0ORu+OqUOuV3K6GPDa1A6UseWMSe0v8U8T9PwLEZV3gCrRpu13
kDl7ApjiccHF+mZ/w673iX3vp+v3IhgIZPR6xYLyA2KXAAPqVcIYWV9Cv9zymqX8Vvygjh9COqWG
AzsjjMpG+h+XVMroA1370eatdvgQLMadER3BV01p3hB3DptdHzDWcz95tfGwK2BUn/9RxcCjS4uJ
RL0P/UN9Z+GHLscp5IrMTLiYfjVSHkxZdySmp0KHcAKFhOKVTgcMXoXLVV1x2Z7Ro2PjEU1CtHoG
dfcb0n1JN53NWOSFg6ueFzDZVyhkxBRVGjexJs2k1LHsQIBy44AfjFliQ+gLFZxQhoPVNNJYkL5o
sl0lbFQHPZH/ICN0W+KFDyH5Mx67xsBEzoNf0ZJ/CMLFG8Vo8crs1uUdJmbPF8ZVZ9akutMjX2Ng
XnWwgZcRXiiav4IT7lFDuwtgWHXkW7IM0rEMT/IX5UnD/jUeGv55jt3DFa7IedgQEJoQExGaEBN7
WmqZZsz4mcCbrtnrTIIPpAKNy7qE+d6r7+FNrEtsWmdSKIhDFuL1SmZduEHCSvA7Spe0uCXI2Vci
7OjtPD0+wPxNhV9zYDS9qedPg33qOmOvV2O3mDTvjN45srYoaIxG6s8nJVz4XS/KqnRSnsFd+I/Z
MJF2hPmeEG2xDeQNRgiXN4FPmaXecTXwNsU/tHFw2EU+0lk6hvAKq0vjPoko4ybFUcVxxMvu7HoO
NSjj8drZv1BKkjZsm95R36Xf5hPmht1MYQD9EGqPbQBW7MUofFC1kb7p/TWtL3J2jhtctvsm3JXD
VgfvvTPTQ5bh+jtpKX1jF0O59v0t6RlKXsbkcqIQgzsjrnSqiEnkYjNrvhQJtmRM3TNoQdt/EJQF
URyRTh/ncrNMKfmLFhk+YWXepwtfX5jFEjOMiki/DnxPk7xRWtofcCuGbiHR6rJgA6r/AseVZj5g
FOQG6c9JZPwwKylr71ldUN6NBL8o9rqtUOzUCjXB9WeoJf/8MXqp/dCOjs8kT7XlyNbqbXsyiKaJ
7p/T0hKcksgl2PeYI/A8Y7mY5ye/WDcsGj7lqMuiXWqFl+reK13XXJeD8Dxm9Gs1Z4PRrmnH4GpL
an4whE7WXp0i+2RlzCqQWQs8sMR2qupoiYcKTLe5hIUm0m8Ekzp0Hu1Hx9w0vQbN/K8CabQWbT1/
lXZV7PNgq9BFH2xFrKXlFpOwKb8nu5ROVv2ej3a1WQMb+WL/y6VvpclgjyGpwWIVzUbzauJyUG4y
qXCoC5jNRk+sT9089iK22b9MzawgZvE6E4gjFN0RG4k9rfK27Lbz7oN8U35Lmk+AgqnXaCcAxTjy
AsENES6xVAAtvIGolnCx3vLkLQ2ZP6wqYdWCaBQm56gmTM7RRFkpcwhx1GdgBvyqqotiLZJyl11e
o50Ua4LeZPOoZUtmTT8RX0jtwQU1twPVf79ZJSLrr8EtuAA6FJUHnuYXFoRhTuRKlS9msIX/2pHA
Qla+5x8pWOSnHexCKBLWnuBULR+37Q+e5C7fS9pJTc+lf9budboKqsWzepP+19Ul0lAUX17DKUNE
B8vVn6xqP5qQImdsVQfubuDRIOtjMptOAZcnU6jkvF1L+bYLJl4MddzmA/wscBjS5rX0LhAb2T9/
d2z5T9Bdy3w3ZJwp52x3ynjJXAwObcVR/rek5kkBiMIp1CMhFDE8L5fsOEHyCuVdBktDFiFbc4aN
TD6CNJVvoFJpxCgYghPIdRU8DGzTvWby+LFZ5GcqLJEosKwrzGiLb0v9zv3dywUNwOkogQhw6+4Y
Lsu3cKEntLLj0J7I3uJpQNmBtwR5zt+AQNMfMFPxOyt4I/ztPR+YnNxUPK6jfecXAG+OPiRzkVeL
bNuXs5y807BS8DMaq+QMJIJWWzNn7OeNVKaEKx8xDf+g7zQDmESnCmhg/o90rfWRLRnNsUUxswsD
l+nY9a53rLXcrstpRt9CePtSFYczYJwssrdBPpvqgaGbFsJyLaZmp5zUuYoNeJb2mw6rMdMQ2Uus
U8MxVV3D/GqtrfVQQQ+9zuS8BkyO3dUkqXKcWp3CGcsxbisBthDLfnetXpP95Nms/F+JLv2gMFRD
MsbG9AWmx9iOv0VJaY7mluOAwzLK4YfvD1OhFdBmFnFeEhspFmfEcdCCaIAI0WpD0nvBo4efzClh
cqFgsRVguMyWwWZjwrMZxSPpSP1XTydh/weIfd1xMZB0hFk7cJ/B1VhOrHy+u1iQy2NFWJ7AN/QI
3DAwlaoZ9yH+QHSEud5hwQAHYTgYt0iNgxLSy2324bqS/M4vhmeI3Bf+FL+by/jnb7Ca4qcCghGv
dDB97AdRM3GScc/iZWCteWJN9Q/8CrI4T4bZrR1cgstf8nLI9924l2yTMrhwG9X0G3/n2rdIpNT4
ik0HZjCyP2bMHflBnRjkRqq+hOqrmGnajDpvydqhiIIS6pgCeMxAMKQMHB+rDfn8sji+vkBqd8mZ
2z3VsFi9ZJkWycZFnDd8GAuURWyBsEKaiTGX6uscxO1POcwT0wNOBN5QNJYx7I8KTADw28/u9YG9
DNMXufueSOZcBqz6uiqc1ZVLNJ5rT9bcFySv8A40ltZRe2qUxWFbeTwkVkRh2IfFAfsa3jYVw8Q4
sQpMusjbBa7P9lToM3KGQ/HOiN9gor0mbzvSpN1RH0QSEY/SIZP2iunQD/cS9qPbtBvitklHtSao
hFOhIuEdBsLzZUfwLI0r0QlIbmhLIfei3lMTV/vEcCTcRO2tTtxa2Fnxqf2cJlnFamSiSK/QyEpL
mexnFBSMX1nJyIzOwvIbx4uL5QlJWmC/xvod2vJvmXomuP+e4lgOspaLTifOmppPNZMB6ipsq14H
8lpEikXaWRJH8OkJn6NmJvGtMS9SeW58ujBvWXNQfCRQCzFMIafl+eNsSlZfnhoQxvb1RdCuERaF
cfsG2Kdd0AVkkQYFOxQxwr5L35rivET7NdD4bH2PlNCmC8f/SJksA18L539cI+USSxu2IvV5ZKwu
QwQBgEfSmYYqu8XwykIo3fjk5NWdgWZ7Tz85QjAkpzKOI8QUE1uwhwVjypQSa5qVHf4NQ5ZrZckr
n83W/16iXz6x0IsTZyZwcRF6zCCM73/PYKjHNjd7Rz/e75H/NkjvulHMImIuXt+cADo8K3xgNe9d
I+vpM/dJvVbgg+emdc68+DIkCL+bRtn0ymbuaNoJCSu+OvOh+gooORQ+tGjasPVXXTir3UkNj0I5
7dYGf0NQBEaWTrblOuhUGdx745EZD/H5WT4/vVmQ3LTXjdLTdKsaGwvulD+pNmG9hjOUvZWGGxfu
IHj90ztgIl6m2TJkw0iTtYI1m7nxEnQlCINqfRLUrTbZuibHRc9iUG7E9MamCMPmcug9hRP5uCpt
7Xl8FidDPOnq+ZI6qXqNhNscFR3MzCp/riBSj05TOwKb0kDespm9jI5UTf3xSnzK5IMwe5gr/Hfm
NSOjV9pQdskMtcJbF82E/D1X3mlITds7UK++XUntarTgyHmxtSylpYRRJnKjNRu+YE6YZoA2oPxm
315zsm8xrYCPKPRyKNe9h+8kK/kurjpjVSbraFVBp5c+zfRzSD+FnZTere5WfDLEqdcVw/cTfc+x
/qt3wWdEe6HAO11b6YVaUku5Sv1tXCuXjNiFuAqhm3RrUiM2UXzu+C/7FpGNAWQhTpM2Bk5Q7io6
p4yrlMx7AJLRVV5Ie/YH0KzZT9wNp9c3IpLxTJivHarulVmR2agQw7CVOC+KR7Z/KONwnkDkMVTq
911w6kCNc2Do9xjQOaE7VUQg0y76KeNFCBccAEMjlIsYl7WJW/iQkuVi5xK9HDm/ocsEdFahwAsZ
Jlvcc/uXuTPMPbsVxbjm/tv/EXVey41jWxL9oUIEvHklSIIG9BRJ6QUhsUogCBDef/2sI/XMRHTc
6O7bVSUaHJM7cyVSD3euifk8ce5PgTZQydMzDV4TeLioDOqkD0TATAGeucbyH1/aecSSBIuTK3lH
Z/G6nl4U5aKgnkX2RBLSmdZeUfYclCJULEoi6j7mWEqWclXNDAY2C94zjk7P2qOtq/5BL3CkRXl9
wr4f9hqtBWT3ebXkS3Cc+dWM0TQpE8Dx4TbxrVOckQPc5lijTaz0uE9TyjxnqqJP4EOgOscXVXkn
scrRhHqV6rs17lH+lxyUZ+1ul0YR2T5k4sHlgMWlhoQGmxSGtOdKU3xe2K/8+5s5QJ0mZc2ZaEQT
2TJf1yEwGtXKIpaOABAvgC8q37Xow0B6hShEroD6VI2LPVfo50IiR6tQdEC24LFEQ+T0F6R78ilE
ExC4MeUBsyUYQFYqecqz9j7lK2R/aNBggzlaJU6CiKAJFnnCA8jUOLPv03LKEREKAJEUnfnfUqIe
W5qDiRpW4rRNyI9hAG8XcjgDFYiJvWnPCE5I8PopCLyByCC5UffXG0ymWJmF4BJcZLT6bg9ixkKi
ZlXRUfGc60+uaEzmg2LlEtEcdpx3uD+zSeML505OmlbL7+C/fs8NPW9R6D3Bau9q6TpK19y6JXil
ATyJfVIJD6O8c1byvYXFrL5D08F5qWHT5cPhIPVjG06RHcHV4nSiuwDeIPz3MTmNKjfkRf0QXeY4
36l3QZXo9KPdnVKqWKQ9dsBAP2I4vgZEcvNzSoU8Zru5QfjDXhpASOT9jNGzjD6snqxceG4E7zX5
xkoKMNtj9MWRkpeYUjEfzBytnTDRwiH86z8XFYnGMUcOY3xHxlxsLPB4Og4vJEZE/AkdVJ106qVU
cELzbfJxjiafIfcbDm/t20glCEukT6NHBJ6BExEHXAKP1LM6Hr5Fi6GItYjsRbLlAjYxujc9QlTH
POdzMiGnoOYHlRdMyiy7c3Y0T1RIYcTFbK2hWJhUL/h0G4CTNIc5sXnC9vKD2C10E75yPqXO6TVV
Zux2irqghnl8HhwmVfXGkWdNsyyaRT8IuLFEuBgqGPoQZstiKp8g0yIVlaA7WHO8IDuH9lvA8CLY
E9YoqluWvXf20oPqwaxM+oQi+KiIO+5GT0+OuMo0DdyP+6tK6hOMbXmw16qjBTVAJdP1FoLhhstl
yZMntOnmmCAIaYdh2sjbMNz22oqVNdoMiR8+1qm+susl7XAXs9jF9YZ2vh+0cImzoJgPYBywZjhf
df/Z64ztb4b7m2kuyPha2zqZJWCgR5KnfJWWprFUi1U+Uoy5LkI/nltACsBC4rvPV7BnZdDv+coK
VwV/M9G1RYQvH49+K5hBtPnl7eJ1rYaj/DwYU7pxrQ/GLuY+fh2ChEzeYbA59x/G7gDWm0yOTeT3
Rd/FsZKPz/AUjEd9PA7jsU+PoBgbajl+2PuCTknvx6oQrOql0SAyuJynIIex0bYz5+lZhqgAzEk7
E/iJdqZO+wEdKL6Cl1sRJdMVPhwCCcGcSQAjmgqyBGH3kqQDv4r89nR8z5m5lG6hzKTzy1wdBPUP
+hjvn0piwu2AJL4wyGNHVukh2wbQ10YumLiNNBfVu85dZoAxVXLOSmrx87KgUL0DYFZeYeRIULKn
j5+xxTRFAkBVLgT7BduH5uzTcYMC7sj6RDkYRC5fAjBp8DBWRz9lBCkTnnE2Vorg5llPEBgLHNqE
SyxOt0ND4Rz+0QGYE8Utiij+oFuNqAhSGvlxQglVv4WnUJgLht7EIkwoOkx0lMkfox1061mmw/RV
TPrHezXe2uKqtZfIo7EYt+1PyJZuTvvMhXOk1nbd8T75of1tlyt6l2FiAiwBoZJuUacRXxAHdMI6
+nGkRJJ7yyrod9Lrvb03lCIhBGZbTOjKimUXcAKsQZwpVJFP2HaQbUgLCqQfgO3EfzWfEOuMnQr/
XPWR4x4gT8gaCnQemyFxsHD4kPRj6nOG81/ijuYyShPinPOzdQ0LSv2AQ9JaO4UKqiczSDKoG4wa
429JOzbKeVgxkyToV457ajFRP+lvZWIG5IFfzK6NdTm6vkBaM+0s7ko1q1iTiJrGPLLzzj6RTDMY
uyAU0kEmLTjl0+xcqADsuYWsc1q3VKAw8YQyXTo87ATY85ouzkhZmQDYfJi82fMkyBdAP7BuMEWL
MELOcXK0OFLE92gtMxd8pX+r3FUc8srTHBzksADUG+qbVttHLNqMMH8naVS/kBIE04pubb3V3dVO
pu2Nk4KG4p1A+O349Nei9A9bDHIjZLuTxJebR9RZcXQh0f8gpgr88s6PxmFk3PGoMJe1EfA5Sz2d
HVs05epTcIegBAXSmAA9AeHxpLZc5X66ShMF0WufVUex/34PXnOr+dAHURby9EMQjK2YmGs4YZmF
jDIqO1e7uZWidfg1CXQezzmXlFCf8dQBMNWRMElPc1j4kRkKBijFkrwa32KjnzFnYrhCuQUJ2omW
3VXAlparanc8Gvy71N6ySsvKPzXykS4kbJ3GR03wacZDmKBRsRNR132UORWiZwSMjfpkiiW4Sqop
ejvDJjZCFmimIcD0rE12e3zD8tMQMmgBtncgIJrog+Ii9k1VueB8ZhiRdNIEVzQ6gsFvBspnYC8+
0yg98PWzvf9D2RDrkQl3o6xKnNV8cGeE4JRgj9iRsXS5NfJEjl3/wCqj7yraH6qV57zJpzzds6aw
/DAw4SqnMbAFwGVhv1n+lhxEEsMcRmuycmEyg+2ErRjBoCIbjUbY4NNYxo9Pp/2UDrrmjjSq0Dx/
91i7CkXEFP48Xq1T5nI3YCX0fs54JuB+0kxEg5lGPwPeQ3LSbHCRD2G/xadCqHPMuQjSZkm/DLZp
6a3k4XYoKMtnrGpUWg9TXeO+rZiPIWxkXMhc0Rm3qovmJ3RBhIrl6fcgIUaO4PW457M1csJiNBhO
n9XMiuccm4kZE1jF9UAEH2U63Gp3sGrtG5Kdw0Hn+SZD00bL4mXCt71vTIyATfVlU3ZN+zPH52Vp
HAPnlLQTkAam15k3/Ud37gaytgSXre4abBCpC1nAD4JsK+AHiB3cWVDW+Pu5gE8wrdePkjS/QY7J
MXRAT6QQM2/xqxyf+n5UtxaWfY/GDh5uHqTKPuHEwWhBgJdY/BissBfcYJgCmpDCo62c+xuhWyFd
ATxEtKBKGp5ntURWznbDLURgPlnqWU7m1E7PClAS9iK2F6W8oIMCRLZN4+bKdPggvar1mtarM280
58E4t1+YMFw0mGJNJ8FAt1CzaBjqzgiDUshga0eGrZzeGBs13ZUAJgGZF7gONMI3JkFMqDTG/Q4O
pB1f6pycbnUkptoFR3zugPQwTdevZdMsYix48OOwyeecIB2QDLOQ5Fg0NbMDSAaFCxfLJrhtErFc
Bn6avUD+nGgF0oEeCZl+ThGhHXXRYNr2SGXS9mVCZn+3q48i/wQLneEKXsacTLqlyrLLzfCH5MhD
pF379qJZZ6k/Pq9P2AH0Jdbinq/XLqY/jPe/SmXPPUFsuB7YFCWYsRey9EifQZqSPoD0M4vcjNah
8FgoF9YoVoL8e/TCkrfsjbeHs55GUAfGHyM5Nj3ubVgt8nGrERU0ji+yTPC0Zk3+T7HuafhlMZsa
oC5MnqDAqUFtlj2Dz9kj2j67FUXT2wxC/5GrMDsFRStAqeS1DnzmQaJupTFOJOh8CD4PMchsfm2z
vBhcmP5rf8c2wL/Es0AxBsI6xe6PiVYDLmHFXJRsMa4GXTny+p1wTC+1XGhTNPQA6Bi9qECnX/TI
a/977Hto65jtCCTpsatozDnReUsnVTnv+VT52E4J1yma9iQnKrLYdgbI8Nsm35fdGk9Mew+h8Jdf
2Iiqo8P0RiTkcwPw45RpEhARkICUHwYKEeVJ+5iBhMUAwi0Ljxh+7UjQTW4E+3lMMjqacpWRG0+Z
cqlveKWFw2XCG6XRAjDHeqFu0fKBi4pGWNatvnDVHQll9G0uGOwyjJipkLsyNySxh6bLB8XVxSQJ
Ahb4RsKpY5SkXsLzbzoOn3I1c+QDMRO+GijD+B1shSKIbG/kd3HAFyb2TUUsSxpmf5LnICmxNcjT
RtpK0i4st0zg0pefYbFCzqOQku/S1AnXFJKpyZJCsodrRgv1IQZuRKLKXfORQD2sBKqLisGwX2j6
YiBVE1KqPlanQT9lmyZe14wm40u2sfWtrm+TZvtotqWxidtNZrFprmOvaA+okKBz88c8NOnz87o9
U36cAGySgAVnyPOkdAb64hhD3asp29u4jx8E5I6GszbrTfU+6aKtRe8WqSm+Uq/lsV5o4cTU9+3E
bmf60+vxzuBhw7O4LH6SHFWL12CBegYbQJkjJ0XOxXpgc/fL55nGaqX35eJjjG+EOV6vY80ERJui
C02jaC+pNOhxzV0MBiyhlS78zO7QHJTHuVK3IE+dYv14LW1zySETFyVkWxsl4NDyMrUlFuBxmGIF
xsKr49ScIvhZ1hmmeH41q50cEYR1acgOU5+J/jBF+esZVhy7d9K65PsY8uMF2Y9Hqk0VFacwEZ+K
4e+cS9kj4NzsZfcHtMY1fRSi78KeyumpPTP8zH/GgFS2gTTkKu948BAHd7yr4wTDEbzBn+I3JAOK
32idgQYWjIJJKHOnXzqGO03aDfcBnEBYedFGqe0QZNkFz7b2FyQaFk5ZnhELuXArYaVoxUphYpJ9
LRJMeBxN+BIyt1GgiJMggb8Qzwv2ZO4zj2HLQblEc0PuICF0NLoTjEWqQAmQIey8+C5CA/CoK2WI
VQvQCoAMUItYYlCMyfxSDkzV/GsXB3u4Lm74XdlbDqUNB1RytmxjH/V7Q2ibeVLMy12iv+AUhNmE
a3HEMatWE+QrlK9yF0Rc01YQQzqe9KjyQ/yt1qFn/uhDlh2hfvY+9t8RF6O0xK1suBoXOwv8+3bk
m57MqpBviqeru0Hb0MXbTLjD8c4gm0PPsJBuORamMMpdimGfxRJVEq/VlZMrnsJMn9fvLH9Ea9QP
vGSkdYK3ATkQJNOOG0CPfUNcCaj15bpAjOSUs1YCDeYZp5Nkzp9A0xZLcTPLBqxALn+eZVMoOoFQ
zfpacsse9sVs8Dj853eVP+a5qoXoCcyH7DlH3/6DRg2SKPhXrVOr+Lh3ce+pzMAek3XW+azMM9Ix
+IBlIsaYaJjf5S6+rF+ZsyDSwqgcJVLHm2LggyMchnlbo6hSmL9xBvKF0fA14jrckPFRMKFbPlfO
dpP3q4pebxrh5Hob8ussf0z9gRtcB/lIcIJzLm0ECgdULHY7QVJhwe3v/e6FyYxaQ/qhIdAf8lsV
zc3232s8dhPwwLW0IGhC5zFDlkdIqYhHKMh2m5/ZKqW8eDrD75GzubPnVoDQqeCQYRfjA41sfOLu
mJ3lDEDBhISUcRrsk4O0l98BvXLek3wETO4VD3wr8YdDK1PwGW0HAtT6v6r4qxZ/NY4xJxsxRBDL
wZlKwSqSrh17OE5F9/XJs8mU/vfZbAowiW9tDCz7nDDfao+ZfojLvaJs1ZlMxREdTM0MbhwOiQzL
GsESbU4AwI6ncbSo3LxZv/plQQyaBBGx7QFM7dziSlv7qeZDTaou+AJwFuTZe/74HL6l/lQAyp3x
6rDdQjxbcB+2oW6Cfap8fuAc6sMPGoaZNSKqfeBq1pLX4Ww7IqeyPUJMwT29tLgdE1uMCJtM4bLD
sKIAoRy3NwhdD9triSu6HTR5pjknomU89i3DVOfaPz84Divv8HSmDQswPvj2kNX7JxzajSP2pbVa
0nLl9RQ+81bLVK/4txFbPDQhyIf2hxR9oNAGH2jrCeTlgAE9ttOp1B7sem9Vu5rChnjzTKniFUeT
8JvWWe7SXLzJaenYCDBiYGPGivzAZcmkOT9gzOjGJbQs4EotE1T10H2z3uL8Y3uSkDc22CNaQc/c
YzXIs3OtXHhM8bJHvoY3f+VgXCx/mnuHGb8/v4z7bCl0f47WbEM4On+WQ8BANl5joke2y0ECRRrc
PqdsmAtIJgZHmBnf8xJdeieeS5j1XHi5UjcG80ifSRxyUIhLEu8qDCjgHtq2qrcqhWr55L8MBt7Q
knVCm1TXkrCnAUllOmZvanR2GtHEnabg0d2xeQ94RxcZ5Qs1iixGIEgBnDbnYrZBs702Q+anI52Q
VrGw37Bt8gqgKPFpOBSp8HMoDzKvG1DMsnzAWYq/04CnSIUOw4AeoMicnx7NhMQ1twqLxSFe8Xq5
TwhkjymopMzeYIdBXuxa8RzBOwM/cWDpo322sE9I5Ir1NuAVgZ64YCAwr6cvLDDmmh2B/4XRKXJO
zUsYlbENJ7fSFJpIW4kFn24Ftg8ObDVXVrYe0iwbpAFCCpiD+DnAq3RXKX3HWkNqA2sb0y5n1RNZ
58SP9n7nG451rfsoIImTI8DcHi1z/NPhFGWESQ2m91uLuNO4FYStca8ObsKT8uQiay4gTVNPgCOI
FYJLhCIKb4FVRxf+bxJ/PDoNJ9LZ68X31i0okLlFNJHjjs+R0YWYH33LHyb9w1w3i2UwbCgFBeaI
YY87OPYKxJOxWtW3XxIW98zHEg4a2yA/pOiRYzTwYg4/nfYoFvmGLRizesVG4baEK5RimnJdR6Qp
liMRkArd9HjjE7TBcwipKaf+tEJnI+WAyCOuqSwineLdGEwkPoNcXexgivxd2ju6mQ984cOrenzi
kFqmRGEilL/lEyuGIpjiEsIGBigmMrCcEHAW0V9QLJK8eCgL6h9xmZmt55gMTublatASVtCdPezH
6mh2p4R+DXXiAIvKL7AL8sKFXYBvpHROrYrVAfyHgrAizBGAvllxrGkeUGMraoOz4BMzAA20Su0P
EraXVU3HgeKZJC9PKieRbOf80EzVYT6xJ5CqsSswBRiLezOFwaPrnAfFH/NE1rcWXsFwO9+Q/Ntx
MPUQZty75bA+z2M6Pl+MWDDhLEJMDdwQcSDdBgyCtZfAW4FjZG9DBzLkHoYx2NwXogxU8mFL/Unk
Pr/kBhcRdecYPWlj5RGisQjisZiMY3P+9ZMKhMoPRwhPbwU+zH+wX3NqEGhZodBD37FFpitjF/ap
0rHeZDqQCBGzDHEWmSFWhDMy61TX5a91bkwUTrP25am8ITGAYiIZ+WOJxfqDMZmbpBItSYtyYKDT
W5/DpGBc43u0SDBk+H23h2EL1SfgQSOPk+1H0snHlnugwXNxVKNjrh1apgLKXnFNeVuEW276+aQb
58VrniVv8jR+H5EPSRQaXK857cN7QxMplwMOuf/lVTwJp5D8Wqv9WqOGOKMX51DdYNJitCm/GXaQ
7o+oUXHV6oGryXXQtrHdE5ByVvg5dYzEyDiCizGEs4JL/jn9vmIRrpoz0X44VDKYAPvST4zozBXA
qvb6Y2twyZhT0wBbA52ucLg0zZAGh53te1K1Dx5b+OStsXooKNV+IWAteM2DyovcvfHag0Dhdq6g
Jv1Vo3WGvQq/riK8DjiEqbf/baiXd3jGEci6WghkqOmgt3j9iG5hO8FMBNupJm6PdUCGHBlS7t2t
TB/Si/WGZs/nzXCHy2AdQzM79+0bvwpQiAxdHKsbPxBu5zTYK9WRiyFPCJwom9Xwx49TvqaGF1aL
l3lHo+HSlX8bYNg4JtPiEm5oHpWLDTiWiMbmxybFqo5pZ4eTBiEExlW+pwSNMpAQZpO0CXDaKBtZ
2vSXlIj/Y+PS0U1dPWnaMRTkevygwX9aT/fwNHOu/T8zCHGRJ8+ubpJ5a+pba93q8GYk1zwHVMu7
yLdEtpBw9kzFxDV4D/M8OFFnFxLC2Shg5WjvKC5g51WiScUB+LIB8i6aIErpN7heHfbtb6cUNDEe
OOHb4nS94g3nOQ1YpZNpf5DbE9SDcIlUSHWKCKWADRPPHUwEionJAuCJV+P/LqgBpLwJCNye8Dah
ZORTHNAMPW8N50lejr1kNsz6YhxHWDeIlrDg2rVTHskoUEo5QfDBza/221j6YHLHl3OwQPDXk9yZ
5uOUIrVQOobpMYk5myAXCBpAzVNLZP3nx4lrL6R/zu0P8KPwlY/pFlEUFzKtjbTyFmv+ho6mntl4
99E1NBRwqeZ5iPyecBWjxx/kEs1iM7RPiV/sYM/cByf9XKDdYG0gNpR4yMRZtZrcGyTXu8hS7IN5
Mri8HTFN9LYmzNKEDG3Q90wVH8fy24Bk+TiC1sELWdJzAtBIXiFVVXQHQJcuBOgKpcMi2hNOWDoF
xO21ZnSUP9zsRgiPcB5TocBcoG/DRUM+FpK2C82DGy4B4iryeHjwKOJJBEYPg1102mTCwM6IGZQV
iQ3+QnJHzX2WX+jbwZzxEqrQkxKiH1C3Q4fMSAvlkS0kJAL+Q1br6v9HAI3cmikCuPfF3875sr67
FxLxpI5XSOrKc0VJDqKLvCQ8YL1BOxIfBmuld2dKho09An/HVoUNn4amXZ7tGelCzxI1Mfi6Xv/I
FzCuhs6MCvTnOeqJatbZSNLS/lv0HkpkuGrXQYMdfyoZq/Qre5JgmVFECysKilite5VCj5QbZoTe
jgTAJd0zU0I/EzwyP5Mxawt9KHxfStlKeZJ5Ow3WTJo10YX1raHW2QAzs8UxHZyD4o3HBMrXLG02
tHBeTIdWaI8iPFo5UeWMM7ddmzgqfHf1kyZtCcKFsdGNjQyrod08KVgA/UzN2Wn8ab1LUyRrpNd1
wEdvuI5MdH5NTbTLSTW7Rqeg2TvLP1rSROkQOeM0kzmI0yg6qwrmuPMXg50KNViITYKCvR+dQ/7g
pLaKvwJrjtUM1oOk7SkymdrVxKAQ9r+7ZvSld35Urslf5dPoqmdT1TosHowMpYXSLqorw1ra0BrO
nuSDes5qQkpmLn80lDPeA+mjjBn5uToFSulaSgUju7XdP01TSMWQw7e4d90UyILN6YtzLANC8MY0
T1VcvYD4ZmD5s60SbKgUKXEiBpunBNhhU0ub8SEq3lHhn/1Vu7cGc3BG9Vn7Bj6TAKUnU6cEQXKC
3qByS33XSEQwZeFT3/ao+CiRHPsPfXioC7YVKn0gXDH/YHrDQJbKQtUlEAPtCOVYjJq4uMoHrgbj
+0jWijMGrzI7xw1h8xmNSumwa42brP3F/drcmfYgI17/GOqQtS9NHqf58/aA2QY/AAWDeh8oEZY4
RMDDycdkggM0+nLSaT1J2Pvw4BlfETe9ZtHKoiEkLVUX7wGjsOyWrk2Qldo2L9f0JshQHJhcqA5s
iq3N0oXfVD3QmwZN1aLCXcXMaHIGZoil/guI97T0QAtRhJuEiAYbk/gbfYJsn36o7/yjcUK9IlPK
ZaNj/QQTSeaUidMdrY3dGmdxOL2FFyF6gDNhpMVU4+esOwCMrKccrvt6E8kI1vuOCZb5VjEPIOvI
58uFRfWkNXc3zfJoMXdEho5ZJLeb4A1+Jr4vyIg+7iPkarQS2KG98WWQx80meFr1Yf5aOuDN6S1H
4DtK6oHRh+D/qH5aH6v+RHpe1v/G+r80+07zf7LjyfqMSDOILz/9huHG6C/lujFAq/lkGY5wKCmT
/YC486fWX6M6dtY47SusNttkOGrbhOfcOofpp57iGhfM6ag9xE/RA8TJLvb64mSZh7FcOzM1e0uL
E7MvHRNodFnSLJ+aqx64hKhxX5oQ4aakVngbzGgrmz65by5/MsrrHuAcMxROJmsUzkyj+ch9ypOi
XRDviOnJyD15H8jizGryUPczWElUxjy+ZCwfDXBt8fsjs6p79NAA2Sra1vROZrPfQ7Qxiw23hsTS
uuYUhoJ2xdunSp6SeyWTgvbOzYzAMEoDZ51wWuE9INZOh26w4kYtBzP6In36VwLeO+H73ggDXn5A
e1TYG+dtvikHOiB2cJ0r/6FebM6zDf8dJul99V1OSav/xDKY7xOrGOh4tURzC7plSpPuluPJwkYw
ebqIacUc5yCYnBgrHaPFxOUi9vvtTflF82KGrYzvHGM0LsXmB8ACcrcSdelkXX+/0HruZt9cTEkB
SB+dcjY4A5FZCKkyQ/yA0AlCmaFbOa95gLYvaFSL5LnpXn7/ERAb2NkcpyvUdvjY67ZEl2Dv3Jjd
Vn5MIINyULDh6exkcmTHrj7plLbGl5TsUHXth1UCUky+JfLNGW8B92bnErQXSkgS1/rAPUSOkO26
2+PJlZlbI9gF4ozyJ7ACJRhUiTyPjHkbKXItUyXDbhy5upu0q6biVDRl45CRr2WRYiDsiekRbHyH
ZoPs/HBBqj3mULFk59NRVhidGQRn/RoLOHr6w50FAZ54W3NxlPGXql4g9uHZJmc+/TPYXRe8Hgx0
0L1y6b3VPxOOJH+Lx7/+66G9yeE/5hPaguKtntTqT/GWoXtp4R0J6GI8IFSr0r5ITYp8ecREHdhV
N2aA/v2OeIDKg4VB/8DBoJJJhQj/mvCEqzA2JOmALxKsjh74cvxNcPUSXgGtjKcX5oM3p10jXCEI
EwZM3vsOE5X3IghKjpiDyd6xdmRYEHnDrxQqZHaQMg4HW/gBq4sRviHborZmFIs5AhKEuxpvhpO8
YxrFEIJii8Cjzfhj5WGZq39ZcQg1Iz8X5FQ5v776FVgmBHBWMMUSfyix7xF3B+NB+/QUmb0L7ckt
BoLIoAWdW5P+xPTzHWJui66NveU/YAFFD9PxguM4cUW2maRs7QblkQA4Wpt2QjV4vihUZcDG8JHR
OsthHX2UmBsjOnmIzkC37WlN1J/KDGdlTr5RX9fcyfhBwPcn4RHReSTsx4/OW2eZpM3YEPa5guIt
0tskoRkMEOpkfoVnGPMUZ0EIVcoUdQ0pH5MuTgIGziC25AM/Bd6PgVi4xWxziriIswcVxCRqeStm
UycjO+ej4tJ484bTJXc2FX1nzLeoToCYaHEzR6pgEVziU3WqFRBuNnidQcLPZASDD/TD9IK+jd7t
gOwxF4w0gjdzEKMN/kgA4q9JR9xmjzSnBSxxi5qT8QVncIGLUHSvMAzB4yNH14GcZ7lA1GMGwfI0
HC6IKGS/2UrAX5vyASIGHvVAlDphBcaZAhwqaIWVRcbKEBjVHhUQq2vrbPADkQKKv1n/iJ6x6RXM
fMhKwEieXV7kXOiTnYDtTmG73/DFsgZhVLLYyMi2Dtvq21beH8U5pHIUf/MCD89c8gn+00akkKbH
hEYkl3eRJSuAjeVhMsWyijW2W/FpszsCZGA5xRLL4WjCYw3xgX5zYN+655AbpjwBHWxyA9JugJNo
Zvx+wLAwHg0UdK1YNHkdrL1oQywIknJBfe3zs5Gf7RYCy6WbveRlnKwMe2nZ5CUpuFn+Hq0Yzb6C
bVote/JY8oYKNzTn8a44MFE8k4GZuiDiTh8O6iWlBpwNjBO629idGCtRyZX6eD/iCXCWdIVDz5Rd
ZR9ry5IzGedDzrrbJMPSu9Z1D5dEXKDpUEskDp4Pa6ajizYw10RqH0mXCZe54WyBPYx3xTC+eFdC
ijXlVQ5clfUjcXWaJBxh6mK3YFEJAoKu+iwrvzoInEDyMNhvKuZArLvFksw8XcTwAVgzsZTzxea7
z9GGgwvI81Dx0DCDilMkZ20XUwZ0CwT5R+jpL+zo5Mldim94KqFwguTfEg8D0v44BvFJfc1MZiU2
ydJJ2fphvTHcjEbfbPO0tk6yd3KxR6TDOdTfeN/CJekNU1/qOkr5coDBEq4e3dJZdotuEjln+3mW
AaNRVbnPm/fDM7o45DcIm2hXe6aCyCu8sEArmociTzulUuvx9qh3FCy1DVuUXzTz2Dxks/4dLlxh
sRutKblxnmuLN56J49Tidg5ZcOE07/ye2ZfZeVb/1SA4S4ccHxM+Qo5+XMNmMi3wGaBFHiOaKgVI
j2MrHZU9HwJxaiYDxCmcKfF4bvmMW/mdHLLTDg7gSauiT/rgaTE4Msh1Pp/WxJRBXWMaYnRLB8tC
zAymobwGl2JzDiqxt+JhYGNDZsE84hGGAzJkneFEQqKBf0snNVWmnHscnHT8GWwgr4g6rRnowcjY
29Vukl4tMRDeaB2cSpbzhdSx6KZurS5eBgsv6vcHXlbiaM0cRUlvZm26kuJ/aJNLDuHcOh38oW8p
3hwEA+0jZ8rGyXTmfAKlfD4PyIiV/c95beV+q08b7cj9lkt77RL3J1zDVbysP80gc9EZS6BA7FgM
9Bi6DulUKn28Wi8WLgXgziqE4pNuXzeMXCTXcXuR2cZUDBUdgQAWARf65w9ylosICpLdTPAJDhAL
51i+kzVuTgOLonwImKpZDC7Ex9ayqlGLR2HSP+S5hgAZPhfWw3rDKdBgt8PH2s+5abcpM4bSjyGk
IpIN4VQvhPrBsJ13IZawiK4kndEBV19tlpJD+O4PdGBjGyWXP3kRO1C+e1ynVswjccXpIxVfD+xC
vIBY+RbUpNda4f/H85OQ4xu2IDYj0Ev8Vk7yD6so70FIb7QADWCEVbB1kApsHtwT2BZVt7on2stt
7J3HT23C5yEGLhbEef3yLHWY4uV44iHqMi7mBRZItlwMIDGPf7fGIP6gDYefKZ7gejCat3JWkqbA
tRFPwGDTz9uvevEPTyKlyrmgIIt0h+rjHMc4C9uBgr0rb2uZfDu4V9O9DGQFtgcbVzgz2yu/KcnF
X9EWEim6LbIDMu4VhxEShrD63ohCBgijLpwGXr0+IdY4YhzWDW5p1PwMC0RVDI/E9uPo7SV8kQ0l
x9+ojlhQKHsi6H/ttDv+xZfybQ57tUJqfRWMatkjiuUE5Y3bIr1m0iJrBToT6UKlVjDejM5a4fIw
523l6xj/iDl3VOfs5jjia2qQTSOBihG09DmIaoSpyJNP5feHtkvF4uFX7RqN2+y3cjj1S5K77UHe
c9Hkxpo8dkW/5WvCS0UXt8EDSBFcpSU/U0cE5INwKK7miFikUOBgQ1Alj1CvEI7YxH43j4piWr1j
38TUwVeL+R7TjfDYsdmC44D8/0P+wFKNuPQksRP5I0SnK1bRsDsBXuBhuKuwSBk2eEhbWroXGlY7
xYpJd4Af8+bVLt9PKrNULjCAfIDSVr5fUOZH76Z4H/NvBDu6CxKD31/B3HOhk6DgDPw90FbczP/E
xTg+n8k4TttwosCcQed19W6ioAuNt6b3yi+n3qfRDubTaxv2M50gpE0vKUnSt0479yo429Vrq6/6
4UQkHnlylQ/LcdMzr9TWluPXPUPPXdnuyniqll5TzP6Ydli0VpKM3HnnQwtzHZsLkvAy/atZtMoL
fEHFcdrVZJ6nzbya0L33wLrb0R/qpdMnUzYonPBd6w8VNGW7DypXy33L9heuenWf4zlMdr2XkS/a
h80JiiK33f7V2xn6S0Gh75o7RhIsh2T5sXOqszTBrEfG/YVEvyTTlo04oxn+if/gCUurY3i2GEjw
YGX6p/KyRj9NmRBtTGObxoRlpxlWimY3rlP5+JBFoZP9nDzCNUVYbfH+kK/q8FbaZBv2pB9f+644
9q+znlweqBvSewyoUf8EVxBfwtibEuK3mSJzhyyXNIhDpFbPUfeWOG+vTwX2FHXzZAKCBfny8S8E
PPBpmFTGhqC8sDYjabDT47qsbU9BBSkFEoCqdFE7s3poogcpkMFAbdJy47BqrS3Nj48ZROp51B7r
6lBM5nFBD/ee0iXcXoW6kaNNZ6/zx7qnTtp/lf4Tui/ke564dlvFO9XYtfE+j/eluUeiU+d8VvG+
eh3G/qBkGM2PEbkH+6COxwdozmrdmavKXNEWw/kw9N3vPlxyWsgx1czbDmXqP5rfkxoEz/nJO5TP
vfH+iDbmeC2rSyZjzTs0Jc08hwQClT/2mxOBM9FX565M6SxPymiVJutcW3ch6QAfdGbfbcpu88Dd
BdF3l7qn3J6lG6rwfjMer5w4i9tcIf+5WU6kfUXgY0TbmNntJbbP7C3Mu+m2MNyI9NvmEU9zqNfx
1jQ2lgTnye8zfzE1x2NsHyRk1pxH3pAPTXdqorc859GjSOI9Eo0IXHazf4X+b3st8jMl53SGS4A1
GJ17YqZAGybjB9vzNA+ms4kNFQYRUzH1rBFEqxbkhWwReSbnAcl2EoC3KFf+EbsXGz3OYorSsxu9
eQElJ8gD6Ttd7vR10OSBSM047CEv08p1GNuHKNowhxGMf5vxgAbH5LXXJcIbNhiLDXTevFeSByaG
hZWlsJqzOrHRVFMPwImgpXzLP/ZWkhoqF5P+9McKEjnTS8Tocjc4/qvfZMk2mRtEwKxVX69rfcGM
Q10n9XqU1rG6dux53mzxt7bX1oBsvzHfpeGYY6Gq9/RQ7+1ppfGgbZQjZl6OMxPKZnaUn3FEumNy
ZuZv18dOXVn1Svofns5suVE167YvlETQI24F6kASqLFk+4ZwpnPTib7n6f+Bs86JyKiq7dppyxJ8
rGbOMVsnwUi6VRRsFcemO9aTi/iKL5mHF94hwjo+AnknFiD9AZdsk59URQbHJnmKtlQepLU5nNPM
z6prnt0bq1ffOuHR52TYvZcG3d4eGLHM574xc+5ya3z97uAGCVeEIxVrFsWLdph3ULmBt1qc0LkF
rYsudFuQ9824FmUxM7Cr5rxCUiN85rG9CJTcm6vzEJ4ZxMi2GZ+MlVvnDEbdN8545J7U9ruqAb29
r8d9rO2DYoG48wQ2cD9eqCzHy2p1qYurMFgAMUKG3dTV+VUi7jxm4XSx9lAbtGev3vRwF2BQ7o7x
6zhNLsgWgqKxAgnn5vtXrJVN0FcIYYzny46ho6uLUBOVZmVtNf0U6ctvJJ9QPvyL/aZh+I+mjg7z
HeE34i26ommP5+AQN8umD0c6KADYBIxI3hMgroLzKx4KxVTTfrZ/97zzW/F0/02hF13N6YxMwPBE
k8wwT0cPcW2CN2HH/q4KmCHv59feSqUlN5ZRZmOuf/WlFBmywAogh24G1+wZ3DtqheA6mX8ZWQ5M
FDGrU386KY3/Z8gVT5s97emVQkIsuBCtCWEFBiP9wGgWSwcIDh6+wG5VTOAMTw2MTeZpEjqbue8M
p0N6EF0GomV8F5dd7s4sT8my4/TfaV5pqPimSPcldvXDLYHNwlxQly4ipm/QlerGWFMnrUXwm48O
8ueVfphjG6so3S8BcbjvjikkhPSmS3fEH2S1YT0Owfap3I10GHsZiNmMPGOjnqYf47BxowWEMNiX
xAkd9bcK/fOWu11fUn/2nBngLsrZY4IybfMZYYY3zp6CftMus9vcXeOEUJGLEEK38arKk+RTaInp
VQu3LMkK8z88goJUL6J3Q+f5QzyI7KOkjWOXA52N+RfIickDOx6Nxwq/dseyxYPaS0ERN16ZHegs
6J64Y/FEUPwhTC/JT8XQirnVRHvliGC1bgzzGh5VBufIAfwFe+NpO146zFblhere0O1fXfGajLJF
Kk9TxCG1aFsB5S6gQUZO+PerVdbFUs6/0K7dx69VXXW5KWaifZXZeeWHkX3Hbk4vZrSN1a37wrlO
aqa4KRM2xLZER/B7ARuzu6K52rBgg42BJRS/6y/D7LJ5ikOYAfDnNtB52uoSy6wNWZagWyaz/Bod
mT8xwGfWtQxVmLl84oNNiRMa7UjY4GeIlLsKWKS1Te0SiRe6CpXdwMv+FbV6X6mzKOLz25ZYEFW0
0bQCB3DyxkXtL1PscwyCdEfou0KT1rsTZVkKHPgYFlu026gIKmbvuY1SmBk6p/er28INjheNL58T
RwRSM+Wg0zihL0X4qFkB/VIF+Hk7Y7+wJONCdxmH2EqvzPnVgyy6w+DQMSbynqaIDiVm6reRKNWP
NH29Q0DJK/Hklvix8yq3un4T2HV6kRRvNNakLiSeUqINdgIySyZH4wOQLFP18h+wfqOeNXY2/SKx
zpU9EutBWDPeZ+1Q4hLg8NQcHecXqunfUbkp1aUxf9VkQ511nsF4sv92AkNuWtATv0tXsqM+0PmK
qxMMmgm+q1Xhzwo3dCD/Go1Rckw8Xezs2M9hjg1PRx1Rol2TnOaY8oHVMC0hzxU6dYB72KbwZ2Hb
EpB/gDQjI4wurkxvPLarYi1JwH9xPXkiscg4GirYJhpvyZE+YwLmqIgE/NpBMloi8EBmBqOxrdCx
mrZqXpWStcG2U+ChbsZsPWcL1JlbCisHWo0A3hlG+yZ22bQC/i/Tal39HUtHzPbacA4zP66uc3ur
pntlLQT6PVz+xmFBEJisTLbLNCjkrr0R473VeMgRJXMxDK/jkgw5SX3lW0akY2zTiGroxAY0d1DD
Rm9wzRm9iOoyeol2HX0AzHx06MF3wOQwZPB/Fnu7Y4N9g3JZc1Wv+bYvpC05bE5WJRSfWTpT+WwH
/GbYAwqnMO6wHBHHcrCMnlpfMaMMt0eJyAhHHzMq5J1ms2Nsnih/UAZLh7j9i2AYHXiFJJkpPXji
ZtdX3Hmb8KkQi8A+6bggvU2X8RtTICTpxN+GONU4CvlGKTS7d/ETFXG/NYs3Rb6xFlXiMxgGDCcx
C3GeYp9hQSKBDYz/pQPfWFclw/Y7WjlxVxKoTvCFTNSZxTeO/1uJmyReMk8ZpncOISviBqTogFiI
T6k5o6JmPhlizP/ddQHpeIu/BdQB5g1k5vh4seQazQffSvwUrygrGf+leG7POIlX56J6trDHMZwg
GxpDi510/9HhUFyqBzgRgLKFHQrxkXXWDAJRc9xRtZPE7aDHJXdcyMJRgWcv7DRm/hiBoPmRAvxK
dgG2AnmfoxwHGo6iLtv3XIZe+B/nWyKwwfIN4ZKubqv4WdvsowPTWgSCFzYIoXBc6FblBouxnJ4U
0S1j1F4L6l3GOvHaAH8FqoWymjU6G0XmvQaypR/9IU9QptTYN4ETQCPQLxnEBWnRR6IPFh0+IDi0
qMcL8okUsiU2vDb53Fns+mUNMYhFRn1tab5OtEVOybPMArOniZK+fRISoLbreueDIn5t0OPAW0Y/
v/oPlQ0mrKj96rFERVsseBx6GuG75prB2Ja1MltEClqo7i+XMRz+EbERuUs30OSXsJP6GB75i5wA
LfLPNfq2fDhCdY6XCUrWXfg/mgo5D0MgVCsiKh7xA9shA4x/Tn1Szla5Z0we4injMv3BiYhhXyCb
Vr7oEcDR62bYFu2yrOranxA+dWOCGMIb2Wx+mVqU5mGUSbbfRh4HR432CJcmmh3iOoTuURPzlL+x
Qu0Gqxh3UbWQsmrmGIOVPDPCCBCPacRPHSh6epzLKEnOGSkTdAj2xNn643OeJWIy/bDFakC4wYl/
A0gGkdg2sUrRR5kjzrWWfMUj2AQZB+t1UC+1T4fcYYV2jclVrf7eB+tYu0er65KV5ev1WRy8ZuUX
lN+3XLjTrGI10TcDQkNl6dlbWP+EXOybz6I6Nibv6SYoj6F5FMsjxgYqMgJEUj4sZquQvqAXYN5k
gbsOQn8yvHK+0DsNnjj49XR5RTR/N2W8x8G9r94EW+zOTXeuurOonQiJILQoe52m8YjlRCWjSNvH
YP/GpV4uKk79hWlWMyp2cOKnImFA/3Pil8Mlwa3fATZYy6Bzwj16ZiPeoVEWW9cQ3/PUj3A4v5UF
Q4oPRhCa+Rgad46ev5S5aVZVwGwrYMf0mRCgtFM5VtsTTGD5pKxpQzniETY5xuWX9iqTYuhNEd3J
tHRwBdWMPjWLRAIlId4hKtaW2SbVJ1PP8aydmq1J99m4o84Z72hMqkKHFDh29DXxB7WLe4nsDGiq
P/JANd8aM7vXPYIKEaFKZa9sgw87vkfTVT4wOA7lW7ccUFamw6dI+NYEKFvmZohdM0eUcMAmJUmb
qvVEqukEf4Dzl+CaHFdIuEZrjCS9YOrO80ZdPSuUBQNutbOCrWwxS1Mf1UBiUBruW4a3VK14INY2
9XUGZos422FcUDrkkXB4Y6XMMecwHXyqmRsj9UXwywCksol0VROHPbeIeR0ezOqsYW++8L+Y8B4Q
SaAiV8j4hLP1XIxqJBDx6H1zU0zMKFHPKNxj+Cj6AWE3C3PaFPnC8mtOCVhaNmMTcxKgRhsiVyQv
X33hOahhSeDDR6aNvZ7dOt4UbAjTrmOMyWrFOEBHeSxOcmyRbICn/GyAygwQ+lHUsbhEpouBkr/h
vNfvUpWcKjivbGBYBn7CBUA50OJYkC8KOFDpA5gMAoSG+9vOlW+NCR2/Bh8WJy9RpPg+0HQfOULh
hGOuEkg9XCch7SehhM9hWp8C6Z4RzZN7auFjaJoVUE74osm55X4ym/dAf580XC/uSVA3ney0giPL
joRjejtsjPkciWeizVcctsUSbV4pTlWdR/NAs2xom7ol/Ze8X8SNb1J/H6pbHLjytcbxXd4uoHEQ
9V67FqbhOUxPWnbELpUg7WfnLMFK+qcpr/4zUPz0i/+Lx9jMUzc7iNTW+pGHHChrXTk1VKcCbiIe
PNz4LAmrJ4kyZrBkP0jCzqAePyydlBUFvFNnMITJR7z6VJmZJd8REU/fbfifCZRjQMbxN7iWySMD
bUYiqrFHAqzNB7y9nbnGkEqHb9E2YnFHwQl8VZHuefkwkmdElp9M+srt9dXpfwYbrfJhFTojAGl6
2yWK858ZkHNU2GjYkbAlMWEc/3fD8SghlN0n/So++35Iki8ZXzvm0jlaRMtH8F2Yp97i564ADc+H
fj7s2LrISP8IXo8WeYvwl9Iay/+YLHwzQpaPiUgo/G0X8rTchfGDWzZiLcNogqsZTGXmtqhGGgpY
VhEiSBj25PDQ3kllPFLK3I3mCo5gxxNm8cMvCsXCm61QOX7gYmaWP3kouUToUIimNXjtj2F8quMz
axf17DQ96/BdeT155GWf0uq90x56c+8HqF5eXFyK6KgDKXKhaEU/FC2MiiKfL+wRg2qgOYPTnqgJ
4nOfnkID2DAIuOkaqn7BgkvZrRqKT/yESzvIdF3ESbch0pO7lcoBOHO6hxdI7O+RJNt4uaxNL4W/
NsMT5MHHjvVHSMtwnC2HmZ+H919jICqDLoyiPX1IJDfxvsYbkAfCX0LJWPWglSUcUZK9YCsf2IZl
616EsQjd6yhnyyI5frDjh+IBX5Icb/df0RGutqgYhwwrbvPRoY97o+CIj79G1ayHUdUwxPYbg1AP
AjT1YwKQjaYYodE+RbC2RxjBYhcTvWW0VuMg96GJR+6D0sCleoTLqYxnO0H2g/eZ8zE5L9Y3cObO
v9ulyumIMT6upR1WZCCV7BwkfqV2C7KFa4ZVjQBuMzxWxle7/jXNL2VaVS+iCgFHY/HBd+MvTThu
5g3Xqn6gM6SzWgHSjLaC7EWIQFFiKMh+EGeRJKZ4SnPGrqpcEQuH3WnHuqVjEMgxDVUTJf65BXdP
gDgeoNpD4gxxvLL5UfTiyM3Q0ca889veMdjgLzBSfBjnJd5sYGnlxj/PER32u4YLBtDBlsbtn9CL
CcEoE+B4Qeg7V7FFXywh71ltpWvBzPUsI9jtfuRgLM8/iTOVm4/UEunXsyti9lrBvnatCXgi9wZD
RYgE0iuMLxz5MtN7dsXKml2jQVIgYwzQYZixbPJySMrBVtGCnXinRxb9ND4vvduw46nJqrPNH0m9
JKJyxEDdLzYsgHnGKzMBBs6YkcHBqcLUS3UTOsw7281tw84KCvnJ6M8Sk/GOBomlja/rfjNeGMaN
l3BEAnQRh4us+XXnv1Svjz1Q6Mm9CNgO/cTO03cSNa5uIH7RTyEQ5IpRoJsHmxKPNRYoRlErnk7S
RUsXWSM8t6EhNw5yMnm3P6ag/wC8selvlgvoM6t4P9F1QqhgaXHop0se3Urtpo13jai19JEqb0YC
Hc1SVU9rvRr3NYKx5Gx2S2RtFriS38bnkkucWWPPuPGMgK3RbWl1Uk8iOURXjJqCaq86X1a9gWa5
9VRjjQE4YLm+QfIr0msph1e/J1j892qjonkK9r3ALHLXfpi4+pGm9XueDjyKupP0jUqCH4Ehjc4U
TzBdzeKI/b2qrYYMhGwt+XGMXPViYtqO/TE+V/tY27UJDghoC2uG8QFu8dnG3jZLW1V6C1e8wdQG
R+NerbZ9cA2m3/9ub/NIdzSwzF+apUNBptjAo/IwtX+RmNHr0G81rK3XQP+0uy195LGfoEPmFqrx
QJ+AFW4SzcKOSzvYlbaWnsX9HxTdv2QxUsYsx8V47U07Sk8s53kuANeAkmgxVheav2AbucPYaSUB
RPTbwTMLiB0HMXKmyIk3c+9nKXl9mzw7/S99Ay0HHznqKiRAKJfcb614G+VbKK6RmMCAEhuSMzw5
ORmjT9us/TCgOP2w8FJsm3t8lNQtp8R6vUd4UacTaCpoHUDH4cnhz8m9FhosJhrBL+RLFF/Z2MTR
R/V6N2J/pRJyRRzkEScs7xee5G+XsVnfrNYTskQRlCjhNJqVGMC4GY/yxkZeg18Wr0o6oja3eYsZ
uzEfYOZGM9oLF022HrziSt7rYKrz6EHbi3iNaEANby0aNTrNgJtOUUhUhaWE63dRA+J8pvnUFpIP
w9vV6rmozdItqhlmbyZbWus9IT08PhYMOhULbPP7Q4IGFR8oOciev0lw+up31JI0+6bDdyxZcSx5
FtnaxW+o40ZG9SZy3kEm5F6zmWb8uDJLioe1i8qX8nQwn4b+FohLwEeyFGvoqCATFRtKT6ohHgHo
0fhuUBdRArIwX2iAFAjdumXMd6mBuq1YRb0ZEX7MeVnWzSwAM4a7qJ2UNS3lplfOQ0mHd19q727f
pCfZdIPo3iLj4A0dOfPeTUbYlNu8JoPh+LR+H+orjlX7YdOJQD6Tjg2PSYv5D75rfk+qWohxi+aO
DhiJ6KGO/K4+IiQagTKWCNIoaDdj84HKMEgJUuLBxSTp9oBg9VNKB8nthZrVTZsj2ijjgB+SpWOD
aXA9aue58wrNKzsv6bym3yYEjrXeEsd3oj2rjeMwHsFlS7HLrRYwVPnOgarEXOCWapdoXkHwcdoS
9mbaI+RoMlCUM0t5JmbSxO5Xs4AsqzZK7EXeQmfPJr54f7UqtusN/8j+P3oKzNOYJAYWcFieMkXc
oP9k2lchJTiwKRP9FVOSgGSuGvmmP/gMFaPR4wnUUGEdAtPJ4D8j88BrCc9LXgPEIKsY4AuQ4A3V
W81WbpOVn/VwHKN7EFMrLw9mNAOUgYh8hvAPXRz51pBgkgCwBnIrEm2Zz3J/IKeCZ7xHJMPQlnku
TyhkKQs5yMrea2To2QebfaxzaAPQ25Oi0Fa8ztwLgBhM6/limE8gNThKVMwIUWaRvr4KfwpcYZsq
GaTXHQhD1QMa1W3hnuGfSUPOXU8wfQBS2L0QBDjGhrEnb+ufpWhl33eaeFxTy6LZ5Y94M1DP4J/c
oVai7ECVwQgfWUeHsAc9GSL2ZA8WxjwRRGiHxoZhynw1IYL89JGM/huaUAiSMeaM0wtUZ3gdVzds
OAvA6KkEVN0fBdKzO6yUHA7zR5Vbi94JUITwSPsbOj29gALnGSY1gXKUPvH6VCS+MG1sF8EHE5ol
WxD0/3iu88d45SPhe/Dph1vpswn//Pt/WYlilhj6Z0A3SD9WXIb+9ktDSl3kL12xZTa44UftNiN6
620B9xihlbHhN5K7ZTzEKldj+POWVm/XZBtGf4Me7arHnB6cHA9WJg/aaSBm2TgKmxjJunZIEXp6
RnaRzIvQ3DQkaqLFolFIttF7rh+kZCv/7TtXm4+vHzFB3TPAOMfO6097l1gDPqJ5CS+Y7xmmPXPf
+z2bCnNTVdtB2QpP/eW/ggs5x5Phv6QrPyJQbx3PcyLgzLs63ENnSB61/Cat7rFykz9GkWf0GpFB
sctNDGgHZvKteiiJzNv28ltXvrVuVNoFloKnaD6WdMLyjWB2UbfU1Sbm+bSVUuvFUvT1ILE8SP3Q
8A/TuB4Ut6AvueTosx05daXWVWVXlF1NcJeQ5T2oCbARJetiJPZg8rc0gEysYQLFxX7F5GIGSvrO
BPTV3x9IIOXbQNHCxgG+tbqb44W7gCDLYTyjJlay63mmHQco7/qu1SFpYhZgSrabMftQcxNFoZFP
fU3VrypD7k3Y1Sl4UcZ8S8K1F662NcM2XlEzuhPzPqe4YRx9nQ3SV4j507yUW/QUOYuoiuf4wLKa
vnLglezTalNPcKwQXTJIpNUcvoPzZZ7f5erZ7Rcn/SHvP8gLNfxLaz7M+IH7TAG2sXcVS5ktjeiH
ziEBtLsz+mGs8jVvpgR3JisXf5LOpObA5nSV0hUUpwgOodUhKcmdST8EnUvLJeanoD/n+ll9BurX
tC7sgjnkutqajLdmp325o+LKM5Ov01DavwojVBgiLhCay6DekubWpvfIlubrXVRumXBlsTQNBH1x
M1yo/SXm2LuMcaOwe92n6CRG6FI3RFvMvOq16miibwReJPB88LBgT25TuqhGrnG3LNurn2X7tGEV
x/oSR5PO7uLIA70o/VH0FfIuSqbNBEqQSO3qgZtJVgkzmIXDTzCVSXBoTo5kciFCYWIqhIkEDSIr
ByZi4LyG3hmCw8rcr7T9yo1JtbrrzSWv/bo+AwONxB1WaUQUtI9YKtEilBDyw9MLeS9X/ScQuC76
WgVf3REYfBN/mcpHc/jVRGbTZ3XO6FGza+7F+ThmpzY7ZVw4w0l4nbi3mY3aXfFVRN+l/AXmR6vh
kS9p43HF/vGazLYC/KNngW+hdph7IvPwM3uz5jWpn/d+yOTwFhTbef1afgZ5mzOSXx3eEYyJs6AB
vUDau86sXvxNELlirPtAWTPOR/MfPqk8ST0Wkj+JbiXydgrsQHcisO0/KpU+dGogpfmh7QkQezdj
t2E6SOPkKx+97oury/Q7anjJn5Vk8d7LiC3Uc6IuTAdReltFW+Nj7veQTnRq5NdpkIjHwa/QerHq
ke8bj5wKflBdBjvVvgftOzP+tM2fGJfotIDvByJfeifWN78augxt7DKNuKHH969wXCWVXPOPFHz8
FII20UfP3+PHryA2kzwUCtUev2f68Zkd+r4AwxAdZhCsDGrJdjisUA+DPUMxXDoaWWIociJnKbpv
onAd+JNf4+GSog9SvEE54y46jGR2HUiazrHn+tHhQTNfoe9T33HXMHtDiP+SHy+Me9tCd5PRBfq5
JutFxZO57JydHOIRw/lFFIWQlo4cYrW1pceh+jku80jda/uvpP1dRZvwzk6dYARiEbSZSsCNYH7/
GJXpMYVbYVxf6uXFeBxDTg/hGLjT3oj3OhmyOuxCJPButpUrPisnaF0QtEO9U3v3tf4FjbAspVyQ
8UghxlnF/Hcnoibj8qJnWq9RQKoEPP5YpNYmoC0IXotdirf5D/N/xroYaVg+sZHJyLHCSkee15z7
TGOA9soOqVwnufn9/j7Kx7I6vdNNMWDDP5eQdoDl2zynADHNxWU3alcj31LD65vHXtWhZ/v7rDtP
Gnkt54JjtcW27+vse/HCxfd4utrfUb8Rxne93MksW+Dx/z8TD04WfCXsw4acI/uyQjWMi4D4J/jM
gk91jYut2YDLVgCs6YBICFPYy/Me6ZrKqzP2UXMIUypN6PSkml7N+JokVzW8vHpLNdypdFWFSTKo
gcNo7mFykOdCCBOLclbVlPaAzthXQYdKDuN7Ue4JMomrJchknhzhoJZEfaBxdroSgoiDHmxkDqMe
Lv/xBSV0/iXa/UMAc7ewuBOVA7vIaMGPfLBGxkbNmhdDPZDBpw+GluCwWbxkvLUjIoUf3uWA/sOS
ZJZIUvHsG9hBPnWMttGmE7SKeuOTxDViJDFYCS35V4y/MKRHcCe2jT0kn7idItBvf2QqU85X+7Vm
7DdaxjIT6oyd/r8ajIqFUQVV0b85GQpTSr5hUZjaRvxk9AehkwC5ghSgLXppJNygJ0AOCIN3/DVL
gSq1barA2sC1ZU3CLvq9EuS1zkdHHo/1N7Kb4a4kd/b2xAPK9PhA5iRcDR+t8kylt4REl2bNI56d
oOtyfu2RFTOgmltJKPrCNOxWd6TYG4ApwwVTFmEvw48i9qXIS7MvUIqWlL7r0UOXbnXDpo/3Z7F1
W2vCj9GhsNfgt41YCEDDW6gKMA2Bk43RZlhZcU5phpaIZI9r9bVisCx6q+A8iudyvgFsCZBAt0eB
wltcaEPaHzykhQCnwcWvF4C6H92So4E7PH0SuDOV32rxd9a+dQJEUKTYxWNqr2QQwV/ij8jYWHCU
5bm2JHWSgAqVM9sqsq1TPbz24muvczD0i+asa7cvsGc/OKZu3JBmYCRIABYcU0KjDrnho6u+MFRr
zzD57qK/0vBXDf8Kw3cEzOw8MB/sTxmgzfyYB66KMkM40Iew8wXiRtZessY7wAcvpgdltX+1e/m1
zwOycXaq1YTbRFz0boZqUU6iIwhZz+aXULej1V4uXKSgpuCgWsUInLvkT+W1rZieiZ3Umt9Lrh2L
uQARtByJK7YouFZxJtZ7TDrcrOmDhKRXdeonkMJr3lZ9JycHnUz5hjYYag/1H/6i5Q/fXzrplBcd
mZ5HZYLIiazBWUkHtgA83r/UR403AgFBRbfBRE2vjkiPxdCKhrOReunL77NLaV704prYIiEQ5Vfc
fKr1J141bUcWtcRFNTx4LM/tOcBF8U86jsc04bSyZZlLH1P6/DuI/Zqr0NgY8f1qEhgDppADk9WV
+6LaMrGjneJ17fWDTxRGUV718IYsYj6a07HMTtXqGGUn44WI9JhMR0XalPWNy7rf5+26GR3BylRW
o3iUz2lyVlK8ekdGlmOy6KPEA95Z6mkeaCYQJ/z6zHrsNkE/bQHSNd9INF80bdNuEhHOfUTce6Wj
htjNnSl0cN0iZ6rxGeBRZOw8LvuIIF72ESEtdMDmCD4FYHBHXCFf3LP7i7Nrgsckdvki80s8E3Tj
AqqxXbBkFmVAs5leYD9AdLMcCVCCmY8y3xS+RPxKMZg6Gyo2V5BpYR+B7JChVWdNpu9DysH5gPUd
KTS3yJXxKWqdXN3ROTZhumZ4I3wJM63CsnXvYnZ/Ij/wyAJbHBxUO7rdfVSRP9fXSfstoWqDCfcT
uSw1R4o44DDCiaxZbd3zwTE0ZYCq+VniJ6pXFbjp5Vs/XTPyyKfYlWFQUzp1B7QXtUWPiw5H/Z6b
c88Uw8cvI3dIBXc06zT8LwwpZw5CRDkRETCsbP6tYRbcKRukwa1WO7ESbAS6XDwE3ih4sscr7p8e
uY+40mymd3p3mAIq2WUJRAcM9kVp0ByMaESuLzSiI3KJD7YPmFIWlzt2VgYABKThLKCDhpebbv/g
Yu7LG69LR47C35GBiftpeVI0AHU/EqoPonqC+b1RWY9xL/8e+o2IZxq77WybVHLFG9i71q8Vj5ck
5I4hL5VAu8ZEzT6ANKjQjpVnBhzC2JpI3H8wMgxYuAB0zUL+GH6k9GAc4Fud3LDiWUeexBKb0TGG
FRwcoMNMrF4oiBb/iXFiF8BHjCaXWoN3k3egPan3Rrq1e9XvVg+uQtkfV9s4teffc0AOyWF8IgML
ecwC1eciZi0QOsiARgT85kfc2army4m9tKHie7260FzXYHFHTqz7+NPVJuk9/asO5BGijYDtccgK
C1Zo3p3bdg0/T3D/RRlJqMwTl8fMgAmscJYdsJe0yzYK5aIY72o3CmwV+UPBzNNvEAr95QuoDDE6
ldBYMAFgK12Umij6JF4iRv3WhGsF+fnCKB3iO1M2RaxgtkCv9spk8499Jo8p5n2GsD58c9jjxOEt
szPJbpyCxzFaTyKgrZUIBuMSQye/KUy2B87zvRBvUAkg0VnlNkg0uJhqfAkyIr9tNFIgDEppO3/0
eA8Zrryu/Qcq8xUruAIvCGNOV1OwFy+YQiovlWOgsKt+C/wkdIjhlfrD+BNdQAxv2e9NAZgMQRrr
wOqma/xbZrQJi6HfK4e0xOWxlG5MbcME2rHF/HAqGU8JR14HtTUWZzbhJXxg/EfykckfRDREi4Mb
mZgByLkv4PBgg6BDDU9hDtH5bKhXEC7CFoumCI4AkzGG+Be4M1blYAAX9h5xB8jLruyCUU1RKMKK
T36Qf8LKIzOlJqFzo58EzDO97c5+3G0VfTFFIiuI/6PMb5DbxE++yYCGFiOEQ6T3O25duXubh6ec
3jDro0CKwi+ZakH7k5k3IX4LEcaa5/BMMTCON/F1y4Jbae7GF6vZk/Le2shyed0LqJC4E8mGeTiS
3cKXSmQOzPNQAfDzZgbEH8ADeJU8JevqEsoONMMi4yw+MdcVbvzdF3o5nuTTWfqDxFmnuiZqjfpE
XwMc1U84bhHCGV8YW6uAoGDyy1VKHE8dPwEqrt6m0QMvN3VvgfnkHY9NLDdvqYaz20Z5/OLgZajM
KR4/8dYyqWbajOgKRsK4fHYYxZk3I24gNB6mAHXwmHsomSm2+X3CL8iGLeNy6QGbMX7wVrPoWp0n
vjet9LzEMNRkzJCxXh8wEBD6MdhkrLEWBLojxp//k/MmxyQ8RUvwCQAzspYH6GaQfaJHPG0NZNf1
7yR5ztp7h42FR0e96H1hXdDr38Ao5Yat33RcVCrJfi7iqYwLykN2GUHMfgCUB1Efmbesuuj5h4Ik
uyzObIlp+SFOkbESpbcUWTHYQqN4hM37Kv8Iwq8GyklwSqtTpl1HC/JTJvqSwCzCj8JLiHNX8jPB
UyxE0KrkrwSvkM56iAvgOFauXDuZnRYnUydEyo9Z0khQnm/GyAzlDRVqBPTOiSKQNiw9bSRqlXpg
EETv0Ar7pCKE7siso2X7ieNFo0o8ZKzKZVKFa+R3MAGXGx3RZmf6SCiJIQIfyCmD5R1vcWh8aDar
k4rWML3vJwYktya9i/WtFq6YDsz+Emk+pgMmZHAMx0W5nHXbfycPinCUoOV7KDkZvmmWEQ2pHChw
2Ekb2cecfSz+/cWtL160lSeZJyIvS9jn+Y93mGtRRHR8WHZh2/CxYmoq7iBXLMkQnoy73EkfwNwZ
h+nDI8CgOh1NadsO+1Ql6HtRY/zXDH/D4a82WKsUBbcvoGCOPYSYjfRWyjeNgItzkJxsF9gkTjET
7aOPp59DMGvOr2Gd815FXNQbZEYh0IOJJT7aRNbo+KBPRe6zvwD/zQaLFQuABWiT3AGsCbPuoXX3
VN2xnkr6De1IRucawHeK8Tlg3Jblw6rbTrCYr0gbRyRwsEgImSRXzlLDpYsRgaV9tNO7GT2E/K1h
Jvw0+v1qJEbraHPeviS3eAoo7iin6Li7g3Gcrh2N9A/T2BVRKKbnfbl7xUw4j0K6SV5u2LlNCB33
mM7HLjs12SkZTpM7TUejQPFzTP4K0jYDpzYd+UFGCwzzBHdINS6N/JVK1tCe0WImyS6OyYSw4p61
DJBcYZ/hlFb2TEx7zapV//vFQ612SVFXr5qwY9DCHbJtGox5OpYPu2xQ6R7U3GHtg2eAq9vBO0fO
XtUuOXsl1hyZg52zwGX1p/X7CQxuyGNpX4Z7eLjL1Ge+ReFaIwguOLSvw2TuU5qP1yGHn8nXpT0A
eNOVxWOenYXe0ww/WOr1Qx1aiPd0ROKfXbnXzW1NGv1bO1tCcNP1KxYy9d7NnGu2mEG/CVon7Jz+
5RT8p3RKxq9gDfUQF2a38qbwGj3CIzbRmt8sc/8/Gkxhu71Vsj31309vm3FWg1VkD4jb6Djj6KKs
kvDO2KyTchf1CwYr3fQ4GSrRn1dW+Z8ygVb/kMA/EqVQ7/FNIQ/KBAT2TnLuBKhs26a6N6M7ja44
uiotY84qyGtKzwQsUJ2N/zhKqggI1Vohfg4N4MquGF+SmJftI/TM4yGtl4mtHh4zwO6oa54v6V0a
PoL6SWMEQm2+6cl11VwwnGVv3Yry1ldwJc33oX3KyUddfSW9xwyjj5x8tF5AWdRNRcQFYp5kT9AI
OHSc63il0QnFPzusFK6UuaRrNYUngaGaPl/DVxB9FSS/kmEFa+MrDN2X4kzEGWeOaB4iHJBM1Ni8
US0QaElLGXD57UoqnIANyS4o9xUTrW3urEdyBd4YLPxi4z2LTQA3CnA5+lIC2/+Pp/Nabhtbu+0L
GVXI4RYECTBnUtINypLaRCYyCDz9GUva/6ly7drdLdsMANYX5hyT+FaNW6L2jbseAUATSX1Nui5s
oqWCgtRLMPAi6CBYpvKbFIoaH7OAgrTozgXLrl9bxpQqz8BJdkbCfHVbgIJO4Ey8v7Q7lU9KeTm+
afatem1Y84MLy9Qz2wNKsTw5UlrBkQn/WpexAbjuITOw1yZnU0oZzHgYcghxUwLBiYmfPJZD/zqN
z2NFSOvzprt/7L7r23ziHSn6FgqjzJZKP5jDavkylo4OflQkaxs/ydrJuaTxe0FI/czLTWViHmF/
z3tb1gwxhQwOVcMc7E2hQ3rf1Jcxv/fSVZ/lSsDXy6hwcsEXS2L1HbtKTij3ojmQW9av0m55xQlP
J09KrkYymv9gFWcEZbRsX8uI0EOf0ynCExCK00noOl63LvScBxTym5L4f7TX6BSdPZieb3X/mflJ
1g9Yfp2KrLOjkx6jJ/e4Hxnfj5gt4JoMJtcxvtrqwhzfLL/T6hvN4DNdOm+OdpOM75F9MBUZHlHT
q7rVsOEmji3iFI6htFfgjm/S99zYyJ79WDMFrSaKw8MY7V7+H6eanqbWMHY3eBIN5L8AB9o/9V2s
I1vePV8r+Dz1p33gkHr8JxOR5+zBXGAancU1Ue0ko6yGzyY7WuiZM7EZ4uNgprX54zjlQ7NHikxl
raY7q9tBKTD2kbFnZRenc+JWnU8GYRvQKPokQpqogR516pohvBOE6TIkWS/+l8Gj8Rq4XjBtCOU2
eBoKEWZ6i811uUE9FkpbZurWui8pvld9vjJ+ks8fXVAhWiSgtV6k2SIFEHRn6cjoFUVcvYepQFgV
8DNH5/esgUaST1Uk5WAUTWt5PkGg7IkucofUWegDeYzxyEC0jzvDRYwgDz4qdfpxyVn3+RKZLyFr
uHMmn+QZNPD1mafRuMmYSJTz/5y7ww5SZZU5U0z/VQYv243slZ2uk2RBVa9BZPb1V9BRhRuobleJ
jYwb0d36pc6zn0hNbtTaIuxznbTrMFmbyVplg+BcquFS03SxlSi9kN0cAursSEYJW5H2U+2DVgus
gg13kM74OVI3u9dqeq5e2CMfLrrimEQKoCJAQ7xnjPbqQEvKly9pOO9XRNa9cCSl26bY6N9L7EQY
naqBZCwcGqdHwhyVQpNkkBpe8pZuX0JI9FylaEbbf4QjtIRJ44LKkznSRFhkuKO4pGT1LGYCzCrb
A0hMN/UTzs7Ez3963lrOgBS7aO+RyrFsH98wQk0iWwVpJ/L60EFceqSJl9cm1KGIXeZcKs9ZclTg
7a/Gn1BjeLzqno39sHj080FeI+aHwiHJc7pOziW2carEzHMpHzDHKRqCiMeMtXbsgSZAFtnjYVF2
4zdbcP6JA8yqxFT3BzuARjsAGyBdneRMhFIcX4evkj7KkDbU6a9oBvRSGgPT/luwXDfeCjxhLvaE
8p+EUYXmq/6fttRASCKS0ApXTkBH3xTlaiKRNFZJvPcR05EhgXkS60Qi1uFNfEAOmNxhB6GZSz5h
rr1YFZoMszzMfoxysFQwgsQkzLCNCBrmQoA2iHoz4iX/B/cEj1GVLx2oZWxfjfQsT4cek2e+Znyr
n794m+jwKg/dg3OtZSQ97w8urnuI6kPfchF0P5MzEm11Bko/STfSf6AV1OrtV4agCsdWgkYjIk2F
JirnC5pL/yULqdsNKbLKXajvIomh32lCoGAdtRSqEwAH+ECfmfHxxOWczNmr8D2RSU652pIFEgOj
A+Yji8UK75xXKQikLxoZUkHPc4QNqDyq8oMhuUxAi4oRboZNmohIEwsZ7i3ZNZjpudnC6UkAPGTn
3tg/00Nm7MPk8FqbEmCjJTPL/p6gVX8sH/xKPcN5fznvir0YMfBoBLS/DS/f4CxD6c5akN04DhVd
vDRWQMgdeWmgh3X5P0xznEarjPwdhDDcC4KUp6mBM+MUTowVqBpgKRBMmxIJESqwfQd/5f4ANMlB
uLQroo8I3PZ72OWM/WBaPU5USRQV+FqU58EBmisdJnKl6J7U4w7SDfRUfo/KgIQvHVOuMgCJIkGn
LUUun0bb6WDX5jrD5TgGKJVxjUdcsjjqSEO/g8uwkSzRrtZL8zeshkhdd0/RBVEIPvYRS0nnG+Ot
T95hJbTVXMdHiPIP5QLxvsmXiTeQCTZOymPSHWxYErQYaBJZY4tAFCQoSh64DeD/d7iFTBsxNxCB
kr+R07TpSdFbE93O9MrShXz1SyiTk4Rl5BUNElQaVifwTpDuyLy6ZkXZaBRrd64c+fzIi1KSe9O8
kXLnuBu75ol8gAZK5+tOPslsubXkg9XtfY7aKl3hPpyAgm4LIoHyuZKuXCIWfEP2yVL7jTtEtM5P
NOqNxEPXADBLHE94sJQj5QQWd+OkZWcHkXp+rvOzwpKjOyl4MQDK+Up1kOS9Ie3UBu4u8oh1La9U
N7W3Xbanc0XzWUZn1oxF6jbUKiBbFzhgJNjO7aqXORk4yWbdV6rNEPOyFGKhoA/mLPon0Dm5AyF5
hd5Y3KaxsP6G/Qz4tPkU4iatgP5whprOI4jpaxrD4lVcInp4snbocnWiCMVTj6QdZq84iKN7Wfou
T7O4YUCHEhBEkv24gjHgYnpsYvtfIQC5Owm/brSDnU2iPSgkqCmQVJp3SMxWMpGzE/r690hGQRgA
PldBUb2E9Ksw/rc4bp/LJ9UmHAeyO7lrAvQubUwO63pMYKVQuZOhikvlQJx5vHWsS1ads3tI1ERy
ZCAccwGNHocvj2FKvk0NT2L/S5uc9DXuUiL4HHgXS4Ud/jGFvjUf3geDz5Ftt/66dLQzxj7rD1J3
QN1XmB+O8ZFeQQrah8FCtL3JlTWNJ+cTnIlOBHYjOEI+/gKeCirsToRQj6FHEuJ1FG4Y2Qb8dMnK
MEFRecq45H6qlP8wyAKqQq2ke7VBpsAM5xriLexqw4BZLydfbs9GLiLcJpiwxyGhbzbDQb1MDUA1
Ira5UrsjinnOnBeFHlR3rd6whjRagmvXcHMITSFDhxbs0gAXBPqDnZYb4qnNXEYSCAoWjyUAG0Xa
QHxFiIbhtlscqKUxNIBRIhwPon35z7kOuNSh0vELahDossecZwa8Gk2jIsJ8WrrlnKcKWnKgTFBn
axKrPwDla8U320vYd0y1HMYhAUOpX8g7mF3LmmniT2OApMDe4wA8Qzeyqk8+KsZBOtRcLLL1UkRE
Q8zf9tDV8nf4OuUIGO00wODw6CppDwsGU1hla69whYzdpERb8y4muBxXDlz84JpfAfQvZ3Xy8Ww+
STrKSaeAOnfEydMDhavhrTDXGmdlzYQ00IbzixAJ2EfqBRQoo0cfHiHjt/YNow8YUuIMCGomkNrE
CMhJzWCAlcuuVv9Z/A39XwaI+c0h7QJuxH1KPloyvHbQ7nA/ITjFHmQwIkXUzZFKXwykROtBL7Ek
GQ/RxOZrADqyIV+CWxAwFKLwOcxB1X/SFTKuJbmYZbju9+g3nzdMVT1LMlKXEvYXTImItUEW3MYb
ZpE3ov061Ij8vZTlWHH/l9AA3daJDuqOrsXZINrGTI/zi6wg1MnQ837Foi8uA+NNBHR/oWpnSssM
R6kY/NEluSO65wWTcViX0vqXnouulleIT4910kz2Da/A0mj5trVLOF7B5j1OdXmETyjDIDNZRP4F
c4dlcEhWj+xfwWVkafOUy488b20OMxNf6yCv2gXky0i5MRROSBywZpXxBmKBySd/G3xGqya0ROAc
PdxfEhHPwkPurlkIoPhFqNBxBJ6ZvJLemsKzUN6r/q+izQAgPrLz6JwtF+c5Jx0p7L71POZ44ThH
mjnfQu1Ja4a83YpuCSUc/QQpctEGn5bF/QRT/Ihf6vd6IOuR6+FXlmKnq/4ndY4sp3AXlfunW6iu
Um1NohrlbSGw0B7MTcQt3bifmIpLBx00ZbFWq6+mxOT93dKlzXvQwIxmSNRZaAyBcbA7POSuDs8s
OIfhVqSEHqL6aEqHl9eEuyHcmeWulne6Aid32+qbNttU7n6It9nEcnQ9AZ1hMGASxrFSmGtBW9s6
/a7r94/sQJqz9t2pweNufesJLPc9Ni8n2hBchQc7mWErHzHMDDgc1zKYE1z/r4OnLHNjNeACqVdW
v9Y/SDAJkxVDbIbUmOBxjDHt8359BKzqqvVEeaaeQWf4MrMC3Ruru9nf+v6SK/NjgdMAvb4kViEi
iBZS91ptD5Rk4FlwH6QjRFDIxDLenO3o42qDXT4OmxTTgTAjtObGRMwaHWqw//g6/8P2AGTTgAm5
MB0s/TnBxpprLIXW6ifTDDNDi0JiRBGBRrlC+2q95zXsyyXz6F9cCv8ZlmND9974kKm5mIEMf3Uz
tRHrDMJq65eYbfY0iiWRsdH1MSKfEW5LDO5MLgWrVJtD98TAyHVVe7gYIZCQJ/XMGpdv2CBXB+QB
vpDWr+J7y50gxR5/IclbrcW/WvISiOAxt3y6U7OqMCfXS9KZcCimwkJfc3mLAOH2ikBeiMD5jcOx
xVDBrqhawwrg7uaegrhAOH29gI59a3kk0jbnTJez6MrY+fFpJgBRNqg+AdCgEpJfcADXNrI5Y0WI
I9PHV0f8D1NjzHpGMkf5sO6jbyn+6txzPVz05PKYABqdQsKegA8uE/uWxhc8+joChxrPFiRUVlwd
QWtnbIcGHMKG5TBXBcp+0prYBjy450KdxSJRddUScKzKc1x1bV2E32yReAnOOy3rjG/a0EA6Ichc
NdnPO4FTDE+LpJ8RE/uSPRJ2Rmv2ZN3FY2MMcmlw2WLxa8S8Sa5yKUTxbOggOPP54kOAvtrULuNW
9XXq1H1nnZvA8ix8tdSjMB8JRqeRoU4gVoCLIPvvae8mG5X4KkfrbRHzgYgRW4DPqpGnPRmtvbr5
9WRMb8hP9PZkZufIPGmvdUsC6r+Yf6oudXKdkquVXKOU7+FqaxeH3gHP2qUqzlJyalUU2ARBbKua
kOZ1hv0C7/0P/cgahBKFjMbnRGiWny368abUTNAXTvw+he+WyYH3EdYfcv2B9r6n3xbcjpxJv4av
U4D5YHebF1qP8q4weq/8NpAYIIXEyGC42BEl+8hEqLRWI4Jz7UII8Hqv+YdnQy4OvHWotnykU7zR
XIAqsfh8PLq4fuYYG0jGmI6wx4aL1wH0GaaP/BMOKASIklv3x5hkxIDY4Il4CM0E0vdnCZaOc1Ac
PIER/xHN1Uvw4dureRUJYT1yd6IBYetwIQ0iNIy0O44/rHpwr9gTP7HRYeVghYo7vDYO4Syv7jXx
S/0lydG58+V5ExoSZobieyxj6MAuc3dWAthc+k5EGBHqRYoRSCEmkWNQV0uRmuexvUgxXr4WJBT+
EnWnL4gdIsqacDgCu1qPCC1egMR2TtgEI+4aCtb9GgsHCU8QZmoPZ6iieVEyZ77JxySotWbQ4lNG
O/aYG+D60XKa792wwdsdBjZbpx8/LRyJkLOQkHBJEI+s/kxdwJZnPEJSruhAOfKJLyJFTBanLbzk
SD897Fk2tbOS+pb0GXUJxIf4zMZNUfX93GIo+rI5XAeHoxcYJW8NYhH9DXhzxY/TALTTdAb4AVia
G5JnBzFl7DkLoJRAURThRGriOzcZ5RVvj/W6mZxZ3qrAgVk0PforjzpSryiZ5GlJIDrZVwV5Ij0C
Tba+N56gUHL5TCg+uAUJ+8YppbK2guBqkJ00T16Y6MRmm697FE9EHnT8LD8YXm3n0DQnlrswLwZ7
x6WYG29xeXtlq7ohtWRhujZKqEVEQox2IyfGZv5Z3Z7hlVH9hNzTuBmI8cJr1VyUeW0uzMW8Lw+m
fDDD/YOV4gW7eCEHE6tT7tfq2L3ODsVE50ekLQfGFJS3Q6ef2G6qjzkygSmITLHSHJiXlDdtlbM4
rr5wWUV/MY4h0SaLCe6S9uIsECwKnAJU39OWKKVpxCwLSqmnkKDq5fkO8E1eEr1j2sv2Zsc7R77a
yhnfA9EqZr0i+2EakVaLTQGOYmJpXqRw/nRi1jIBtsp30rl38rix8DQrkl+c/+vY23SVtytoNWxJ
ft8HdDptpZ9JpoWdBGiUCSikVxIiaHEZBhThXVPezcdfqfmsCx/mScOCAHvmVKAqOaUU47BN2Vhx
dzy/aB6mHeqVSF/I5rVA12vvxfJnrsAPHi5FelG1cwQq45B1hxzPITrgeCcxTXbWsHgAg9DXY8jJ
MBaJo5znL8EGSK8AxQsTMR0+BE7tg8ET6emooVrmRzax5sQ0k6NEvNjVIq+d8j49SylumIVMOh27
Feee8rmOc4FU5ZLnxm5gDCx1iwmLSzyPA+2MTRjyKLqT3z+0w263pAOhYWIjBY8TaA99N8wDbGLD
Wt4P7GUBk+OB9Ttr6aL/yUiwo0XCazNnetJQRf+kMDNgmKIZPQ5zhWyiLL8CpKWjIvnqGZ143tRL
kBqx0GyRssMfgmsu4yGAsYpUvNanB+KbbEjEYCb4JUPztQV4UKZ3YcUsI3/ZkQbsPe2lRZpJuiI5
a5qpJJKEuz7cGSViiZ1G+72Iv+0a8vSGjHTr1OvH7sEL2MmXzF4/IqC6K7tdRmqArxpWDLs44ArD
Ig3BQ/K6/cb0qzJQokCGMKcHz3T2tN3ygQOTbmQ5BrGxt/W9gxI9EY7UNhGO1DDdol8JzWOvH6pk
ZvJUBYHysyYejt3Mg8gBW7JDgre3tJ0T7wwKR0guMaTXZUbWT/VJCRDn8zVRCjytoHVZI8NIF4lO
QdtDMJ/KwPUfPDEKifadP5qHHJKbGMrQFsIPjCJaIao8RTry7BqPgMMo56haY26T4QM6hHjks6WQ
ke6teJSuqVtKJG/5jtOLR+rEo4A1PDIVlEECK1Eeed7x1DNamp3ii3IT2wMhAb/yIbu9PoOCCJw9
VJ96cFHRAxLnCQwNiUMF3ymtUcjWgMAHQtT0NVCL5wKFT6rMITZ0ROggbOsEdPw3CpY8pmIXXjHZ
gNUJm136aYDzYI74s7tGcDhuS24zKhoM85RRRFYsWbXDlycygKRb3lKF1qbYaXuENQpKDFySq/px
0jSojVd6qQqQlziFgdUhAQc1zf7tm2Ag6utQXwE+4cnbKLMi+erUv1b1UWp30uXZRksMhfA7LzR2
PoBoStQ6AdmrYFg4hjRXNlae881u2/jGBYx8CcLX4z3umZdd2u4IrMlk+TDVmUfVS1FQkATSMRpk
4bnUSTqR30r5rcrf2BNNhGK/FQ66kmvkU869QNX6FgUNZoMXYVMrm7HM5OkMNoulBP67DxBuoHIn
RcjilYZBmAe0pdk1zo5Nd0iSw88l55bde0TmCMq/WTp+6dOnnMx+yZA1pmF9+/hEaVB2SyqYBhst
E6f+mOHMTI5cyNTN9EnUsc9AIx2Y1BPdVRQq1nWWoEpe5Z8z3fgI7XdrfJtsjqJlQ+gp1zmzL4cL
3+Pr4TKsGavhG3JQPHCzEehr+QlVV7Ji6UVFWXVXLj6cq7DnoY4YJJLwUGU2K0YPoPZJYn1a3ojy
Ht1PtiDOHNnWdm0TJXWx5x2KSiQPYTByZ8OHENQsIexvF2rzF+0IRUXKts6C+bH2ii96cOy2vBXU
Ws9AViw3ipFC3LhtqEAoMmhqgInFQSoDjN29+jMltAHCVGzdYBXAiF7EKCviGLT9DGtxQ9K6eeSr
fbKEQOzSoIlbpCqyhOWrekMlMmC3HA/QpDTxe0lJyG3S6m7MSwDGYMZmZPJE981BmWyy5WNXE1IL
F5xqntob34GwKNCmyz/ZK/ENB76ZBFX+j3iH2vk7/eQ1ldmiI/ZtWj6IGJCX1U2VDkV97KR5Ub7L
1lvWvdnZXZ4/JXKcdjVh6fFcAZskI+4F6OdXZKoBHC1g4WweyRltRuMcxFhFE92VXcCYxK7LS6CG
IYyG+vX5vNmJiCQFFcmXNj1OTT53CPF9I1+AntaBfXdHcPAOw28b1muENU/2qerfMZlZ3VZV/srp
W8OIEZlyMofmhjUDKBwprUxGKmy9RHp0F/Q4dG/0i4iTWaND4sJ8i9iEr9uBdJF9Ajwtauw579DF
WE6qoICpzQDjeEMVsEOnIOFcpSBRxC4FcyGnHNVn4QH1QPW9LoHeVIuMw5Zjh6Fi8c0CQIcnShIW
LYEsHK38/2fHCGvmvk7IZpkQ/04g67nP+oBDy2EgR2nKAV1TJnthDbaVTSoJxGZARBWzdsTD6jIH
R8q0MN6AGCHeEvgLfxentAaCKBaze5v08P46gOtCoejsZKCjKCN+qKWMkMjGqI9VfZSlH1hXuCVK
6yltS4W8p52j+E32oWYfZvk+dG+ox6SznZycDB0Ob2CfaKh7WMJuJXNXz8wyUMsAENWjXDYGh9D/
QFSdteL1Q/E2PoCpd18lu2g/+ScBBccT5bNB1HLEOzOH1jlejxLz8yXlHyH1Dr1weUUsmxjc20hq
RMofWyuxqdO3eHvBZ0Tg5j1LpNz4rELZF0E9Zy/2C74gBjT6xzxWZOaFgfuiWLHmKKFtFu2CkP9o
fcwognXR+IKkaDKjH7/zt4QibDyw12CKywz113EnfSTY7tgTNSv73FpkX7WVe8fk/OJBtPfTOiCZ
kAqFn+ZbG0g4jV12vxxdaGOhocJ8JwyNiRipvNyU7SZUN2q17eQD02QIYbJPDSmTE7EA9MjKi7fG
yosLqc8YiuzM8cCf0s+YhLMWJq8KIxRCcyJPwWGyzqDwSs0gnNZNvn8w/6p4JB0rrPfnr4gpv0Zy
j7l8+GzPqZr04qL9DJ+ZEzvYyJj37hnqIToyktXI9TesG0yUIhb0VxXtQqBB8J7cX6itlZGIr73F
/PPHHM2ommqNggyEqEayGPO8ua1u5GrrIGsHG+v+USS7ksM8RyCUiWDhKUgQRCbLlipupp0f/2gY
FfD1bgInejpQfWrxUnnecH//GcakirXkYRMgwU75Vw4gvO2MqQRxYfuU16oGnHw+gerS5nzfSG1p
mBlG+hrRbKwfEpQnwu/c18RmcDksppOwcZOnNUOFlMzZmVX016Ct2D8kq2nPhMfCE1efCpBDRFow
+a33kEB4iES+VH5oP55+FM0AHMFUINEVOKo0F4BFNHryR835W89j5kU3NbpnAxPEOd2uhcrwJ/KX
syNl0UYAFrxO4iaeB7gCDcluQzgHr+M2IA0lRhMrZnLyEdlTrQjJKEIuIVFt5kazgSD0mhFX2mjf
5kZ/HrlOFPlCHgQLQQT4BF0o0zs7FfI8JOvM40oal5yBX6y4XhTlcL1mf8y8ibuxCzkK3zNktKzo
CdSOEFMLWqF4kJEHsvqjt0n1rKvY9uCt3FjhWds/j0abeke1La/8tNK3pL+5QOhCJLxiGNMUZ33m
xfbO/KiZsuNWZeHK/uLna49sMfsF54VmTxjZTqAqCXBxvOoH1RlaRB4c8n/UOgTX85XY8srO1wQF
IbcW4C1WcP6TvnHaluGq2OT/yLBrOfxRk5zw6jg8IYk6yWYJgly2ul9E9P6rAVQJPgXvTyiZ/zFv
sop3cunV/q/2hmV0sjYFiTazxjpO/bG2oFsAlpqb0+L1uMjt0XrsC9PjicCyRX3AnL4qPnQDbteJ
GPpj44VcPilBijNcJdzzDChFtie45LkD3I57JSd8mp43AQ7kblg992isw4PbNiedyAl4JxriFrfn
TMCujqnB2nRPVA/rTlmzsNcCCHWmxBZtWRC1op517SAkM48TZCzuFbpOm+UJdNS/hj+tGIswH6Xp
Ic3lgNaiwpDmIR34E7boL8Yuw4+irvR2U6ebPt2Efi8By8cEwxK35eCepZwE5e53qlXkRH5Der2k
+iWe3DD3rTpo2U2wtl0wuEhvBBhxP7MOMo/4Ae1zyMr04TEeYSPA2oGdA7xpsNFcA0wqVL8G+7mk
aQhfdwvR1WUKmZucbQY+/ZqTEOhnhXFux+Y1Uo4MDTqvwgk+G/VT5pCNKVq4miDJr6z8DvVvtFTj
XW7f9PHe6Te7CYYNchA++Vfx/ac3HdJKbIK/pgi9TIBvrzQPzsDTma0sJt4hssYcWpJDbrq1KhEB
4V65t/nbc4Y1Gzgq4ip0Y8WbkRMF8lYS86KzPLtr1V1Srmp/eVyb/kK6oAx9gMxQXEhPerFwNkSH
BEH7a+EazIA8LCjSDN0PCYJsQ3X46bqHtgdZSqlcWd9iqtKF1wSGLrHW4YazaTqVVH0kuHJJI5DB
3sLWZgxYRDKwiLl+aXREObqh3zVGdMknSxSCworJis+u3yA4zXvyaWqPooPoEx4aoOqLaiVA9RaB
j2veb6OuHyn7uzWkBGq4GJsrhh1XMwLzv1dBZvkpkS7UV3NNn0WksOsXezWpAEnfFGNu1rc+u5rc
7/oxVPYdA8dhX9mHhjkaL3pWhschOmMh+C/p1tmimskZDMKVZq+GCrfNpkE+UF/L8RYa91B+00Au
qmtNWifepAeVXxRv/fRVxd/G+CXADbt8lhM5/vrOt8/t45ira6vB1SjW3V2CVlUosFL8IA+XqsHi
k+ayheS0E/8i3rf6lpKVp7GxJ55RPuWPc+KlGvO4TTMwKSNgZ209NrzI1/tYfObFJ/fvt5VeiN7O
wKxj0AbWKot2l+a1ywmHey8egZK437QxshZoNO78xCPolPkYCs+KSXMKaQkkMWbROW1FTB7BzAAc
vClGIjZ2kX1Iw2PXApu5hNpVlxnyMymEs72p7c2AaNrePMdNOuICfe/Lq9RfABUpvN/6jFe3LQSY
H9rMUM5rKTARlUnfMG1Jcahfvir02gQOXpglOJ2YyhtexmS7uzSWW6Pmj3caJ9/s1+6ba8FYiKWS
wqNl+xgOVX6M5m20qhHg8r8YWaIVXuGmXOEVHocbgnHE07xp3rGUCugV9KPnqqvuRuvhrmeb5cSo
95cKPJstUu5fEMKj8vXhy/rGSy1pHk6fQd0zPoDdRM76tE7cGHDUi3py2cerzhY5Fwk8DGTlXtPv
nv3OgLmDzgi5Izojfa/jkWtmryHgVxIFV30QNgbEINgYjNGvnKMsnzq+7uYsSScT+aCEWfzkYNFZ
FwlO7BVCecbH+XTWp3s7XpPh9CeNpMYZUgwblatqq6jnblk2GS8JIqhXRmstXD45UoHpZHDhD3Hv
RRRs3PjHWjlN2SWur8319X8YhAQGVeVKQAikQHq4FxbCiW8Mty65tXdTRKjxxN4b8b5KdhLqHsTm
cLLbHXooVIIO14++sw9JRu3Fstptw5kSsjDYlOEawBYeOVPbGdGifG3GYhMSGbSLKt+WfBReBmX2
+JhJ2lYHYTn4UO1w0Y7PLVg3SDfOFXRjl3GlqHsdjvU3urdniw1a+1CZhSukuux5ORgw44SjfNHT
kRINSnD8+CaQ+BWHOyGIIjcVtaCMyCxAZ/d4rSDrIFLiEg0qFgoVVbObPVelMu8DC+MP2FXy5Zhe
5AP8QooWedaru9wQxQ8GMf6Raop5N+uONH1THL5BnM9BVGwcgk9BpTU9i2EBt2YzwH6gdr5f+4yx
cS5RJq+0fMMezZMCVoh+G90sIsg0LxFWOzZC1o11PmMvECzzFIRXvixS2Ist3tmASGf29daG/xxC
pumOyrJCGLOzLpDaSijkoyefns8V6106Txa1XRGINSycbMqBaIGhpb/JSMKZgkgsGDFWw0KzxBOA
RDeOPuID+WGrA37k8zL4IWY9dqejsRPzBsZJhO62YJzycAaS+gk09/Dk6dULULl6YipB+iALZ4wg
jwjTH/tzkPH7sedbohUAnrymAa5QiUZEi87k0+9gzEEg86wZCS4oRV/ZXzaJNRNxEel3kJC1tETt
RDLWEUT+bBIXeF4CzHFiRfP4EiHX45biEcoQKhvA+PTs1pI5L6CGvNnjjETGA2efkjPHuvDT0dY5
b8Zv6mCog/yHVcrQ3hr30bR3jnayebUbw1wb7eZxCM2vx7h+tkzNDo+L1p5ALJSzsHjH32V99u1G
/sJLtXluyn9xzTjyRBeVRycz+ci7ZH4392ZHRM3t1xU1PP5C15wmMbDHe1VCvJh2ZKY2445DUUjc
fvLXuydxEh4p27FhKdbTxpSImFTkBUBgdAeZzKmgyoKoJTooV5ZRS9Ee9G0QZowKmKH4JZL7h3Bx
qz8UaDv1ZAJpgqkMIiNg2W54dgWPARExypZ3w/porrLuRrIXZ7caDbRxzqxtCBOp34+dZ4XeQCnF
CD/ZEnDIJBbpCV1J7hyexY3Fl1zcRprgBRkR7tSvFYYCzGeZJOnWzCJgjJuE+gWDnai2FAdt4IAG
ejN9Geee+f/QnEqo+EnwxmfADOr6Gu6oP3KWkq+PFNM7jVkbrlpTgHvU6p16NCMEAQ4wiZGCQ2Mg
BNl0EWib5VCvGriiBY+jrZ3uz0JhuK0s4lN2Wb+PvVCMe48QWmmZM/VCWSzbV5vl8XP3srzXrGvm
iASnlcKUXzokKgoZryFCR4zj3Jfip2TdAh1Q/OJvFt67x1/b+Wtan6/yu4lYWbYuUqd4o6voYbGy
LBmaIG5S4B5YAT0RaMLMBkS8oO0h3o22fILlxWPv+qe2oz6X8xRedOOCwqwkl95v/Da5/UmGpCMo
CDAiR8e3WexxmK4iVP/ZquhWNexUedk6S6dZ2imZiORf8IH5qeZbTFgbbK9bK9o04abP9gXBJhNA
yDWPYpHruY76O2xUMHzgv5mNYT5rMD5dGiCiIvTOj55IeZc8fnjGKYOvXczJrX/idVBNMHTsVi9M
ZCDtC2vOToDVLNNsw8R2NYO0inssRHFEQ4lgjuEPk3c6Lq4RVqRsUUYeQ0O8bC080POJv5rBGjv9
+o0OIgmI0mWAaHVzyPc8KnjOKt9jAbRl8TucHE3PgKqWE1gTkAxLz4q0yjTWABE67rF97Wwh5RmI
ABAz7iXUJidnQ4yGxPbDZ96HZYbhR2IzQaqYkN/H4p20pujGUwHfZckgIFlKIxGBfoZwtJz1NA1k
UPbsfP7/vo6JmfH6YHOmC5W1fhozBJfxByThoXXchGRPhclEgGwvQ2eGExAyyTtjnIw1WCdB53jT
S8DTT5BEC5m0IVbUiBjUyP1ty5gjOvv2SZoaUty9US/6f4m6+v96VP2NNBmjPDije8BNMx3Qxg7n
Ur3QhbBL4hnzJ2ujx7NuEtuzGQMncwBCcwCwJ5hTGucYvIeHm6kBHFVmiWwih6/0uTBOCDLt7gg2
gCQSAkFM+zYIC4A6awHz9kukB1X4X45kSf7ogBS/PMcO4FbXoc+VZ/xEPKntYjLnaONhuEluCKt6
Zug7i6I32WGwQzfKvjaBWLVS4U5py+cnMg3mqR1WcRT76Vz/qYgSvWKp824ZrEr9ST83r1toYgsP
30Pn/d8fu4rNwjEZxFBLg67tAcadZE749YRKp/NltucXRqwGsg/Hq/85CtvyWY4EK583Hduw2TQb
F3+eUmm+9NawPac7qHgqDHAbghH7ivcGoRzX/9pPuZ+fLo90B3HuZWzrjLgsnBb1Xd8y5jdoZSuS
9vAYbiu65majk8n7BXLSmhExDacSJiZbgGwD0yhaMj8AxplJSzDsjOKTeIMGDuf4783TM7TP/j7n
zoZBtTgVQTAgFglwmL0nGN5Bo977p/90giwPVG9s2WMB25nZFwy2za5DVIpw9WfryKEI1KZ7zFPb
ZyYWYw62AslYGz44++Ykl5cX49b04/3PVFXR5GiS7SktegJCmmBJg/O0CftjIHS0m1MPybE6D+Wd
ZBFOZS7ujYzqiUZ4wfSlWuAAUKullK/7FQM8gcdhhknDOKA4tZY6sn1WIEjA/2T58BjSh5D3oixj
1BWeOpCypU8xBnGSdhMmomW+qwAVNLFcNk6MWA2IpgYPjBBX7SvfF/FHRCw0XjGPDygkopA0ax4s
/7INXnSWG9pc7DKoZKpdom7reMvBYS6Sh/snnh7lI++M0GufXt2z0H+L+gWqUPbn9/Q5K7+7Hdf5
pp/WqjODYOf1TqAjWzxqr0MXn5vmOmxNi/HYkZOTVegD+dlu4hjKd5G1nwq3Lo56eWrbsxJeOFOL
adP4BIQPASBJ2PuT91RmsAGaAjEvC64glGHtYfakZfl/NJ3XcuNYtkR/SIiAN6+0AEHQk6L0gpBK
1fCG8MDX3wXV3Ag9TPR0V0kUiXN27syVjG6sxIqIn923YfOmw/a86jqQf/uodkr/UDDfciyKB80/
JKdBQQUCwX8b6BIk1t9th4LH/io3XYX2o+AYx16b7RuVutQFLZKss23poWbLcuJub4/kCnviOlCC
prEYAlX2mUGX+n4bEOLl3cleQXq35CNvLt/u8YPys5YLay1hYYhmcVv+BWD5G/ygVGhbK0DtylHn
4jfvSz20hKL5hT8Tv9uS6finAlZ434z7ZKGGKLaqvE/do4/XTBN9/gXBmqbdllnBd0GFRnRpgEO2
/lPR5NxwoonzURd3bG5Uy7oaFqhixZdB7QAslvniz8LyAy8CIaDReOgN1Lcb4BR8G1ANf+MZPpML
maZB9f4VNxCA4j2XjGhlNyu+4eP1T13tvmL3wgif3CdmROAN+ZyrYjEwdoQHL9pl0ukXObHO4GFG
ijr2CmOdGOuSQo6ldgiKeyu/U5YqqFxLF6ro8mQSFvrJ/5e+Uk8FF9QVL1PEzLPNDRamXjpwt7GL
7MLKgKg/pVnFHMkiT0I2CLZLHUN5a6JjJPzQ4waQrZsuVXXlm62YGvU55zVRNRW5PZm3H5pG+H4S
+TUPRsYhEGz5pEaHUd8rlkswpapP22JZxI/JvM1cDqrRGMoXjZvmLCi/6K2KcuQIG86WACxkfkFK
OiQHvP0UyCCaLdWTwYw4DXvtkm3Nk1LYcLaLLZOCy7FNNw/Xd3d2YyLdU2olz8vLCJYx2FEboXXo
dzwEX/gRjXXhkhuVKdASZ0cmTi2bIYDe7vnsf8kLZNieeE10gFf7KlaZcoyt/5T5fvQtI6jre56N
26o74yFtCbA1sCmxxvHkv6XNB6jZXvnk22ETj/WI1SdUXYxdmLpWPHYZKYwMvNOKJ6/QvoefuTln
wxE4pmKvSgBeF1yowfakXmPsw2IvvT6liIDiZWhnP60Jl2TFlFgy3gAWAyDMnpkV0VLCwOgv+W/4
8GqUMHChirc0QQnqCayTYEMAHDDMJuem/WB7U/mXuDszlLUWa70rYfizQqQBUEsAIO9Le32S4k8K
O+ofA7gWolXxwbRWJX0IIIig4Dbz/+755RBJQOXImXtOzYciLOL+nELsm+N+RxnmDjCrYsfyPSBo
DtaEzcG0gECSdmscwqI1/7LaAovbNjBJ220Y2djs8/sg2c823gfouWgbLM9HrC/vY/luLgv4JciV
PBKiLeMdXmBalNVxlXqDckXHxo5axtvXd4s0QOS0O+MrYMB88UtC3QmPI/tsbKeEcLXdDzBxGA6v
/hHJ97C8c+pYN+q7ipU+YO3cs9pHW3rzKZyLQ4qfViBxmP6FazsrTMKtLlZvWtNEY6OO3HyAEGMk
YFhe+jPvY+C0lWaou+mhAhMjwIWyAv9A6uj3oI2ofq53M/q9X1grHJOAtlim2liB4hF7kGthLdIW
5KyodB7ASbEgesvCypB8s+evO2VLmumK16NlPf16JIabGn/Cn3hYCCt1+ImjH1H8PmPCgJvNKoHG
bWkF9IgbIqc18aig3mGKgofU0kdGumHJZfGtFsfOKiV+nKJfc0IVOK9nDk+AmxeQA9ZHfvtb1vXZ
dt7vs30v822r/6EI0oJnaVP/28uZnBDYrlXcdg7l833g9aKn+Z5FQD2kMc0BSZbXTm7a7cM/B8pN
ed0K0a4f4S1Rbj2dLDaE6HwfSi5Dgr/8IiEfUmzjCcUjqZ+CN7LrSK8RBEUMTf/JQC2MlCakz2Y8
Gv5JlMPlW2DKUlh3abgOq3cjfUbqe49AWmz6zqH0eCIRX/FW4l7ARx+2Q79MjTOApPw95uJlfijJ
E6KVhtYZPaL7P8YXvko2kM3hgj/W8F0UVviqkLsMDlYUk3ib3PXmCHw1r66jyi+BIepQ1iBzD2br
8SRrOzsJbMSkgo8SCB7rP9hSA3E15I7BWik8J/nH3P7RFHBjEtVxGpSgHtjenvTWh7EGaFR0Z8Ql
KE+sS/sPwMxoEPRecfFOaBw/JBRm8dxqPyxmaU7211Y7zOeWtWIbSKhVx0WtrhaxeU66j+qbxG8A
aM08p9HGMT9euPcfQ/UefJL3bepljkd4Q3QxhPqhUO1hB71tdrbe2WTJ03o5MXJlPY4w7kLduvpO
to4w4Pi7mqi8HeXgR14iOYxwiNxR65K/jPnx6VL8NeOHGD/YcWvSugU3vMACz9ONDgIC/GiklNgZ
8qFgmbHhCaGcJCKilfuyCRcg8GbJGXNM9t3ONn/lgH/El48STmCrPU/9Tqc40mUg41PPtFgSQG7n
jMBIfIATnadJhuCHKbHMoZkvJfRBlZ0jOEQGUWoSqQzfyz7GPX5zK4EBuTlZN5k262xhYtpdAYcE
y2Gyp9lm7wKHPHcnHkd+KC3UdwAYFJhp5ixj/yMU56QDVzJJ1Za46wHEQdQeWg05yUtSKq3W8usK
1kBmj1jcxeFCaxu+/AuYXB6WPAN5lP5bSvKSVBGFwbsipHLbxfnWECRQDolyxFLe77IK8UJxwuiE
sKz9WDekOR59nHAgE+bCNScyzpwcOLU4x0yuueCWl2KOOw/Qw/xK6f38R8oHfMRSe9vLsFNNpxOd
wHLa2tFEZ0iciaaWCdP1PatvRnfRwjPMCF9etY0dum+dXBaFMLTmKgpsi6ShwVL5UPMF0osccjKH
kkGfvD6Jrw4YdeN17WsrOjuH11YyP6LmmC2r7xn6Ly//zfXzqFNU3PHndABeOAagMaNdfk9wh8xR
zruHJBRMDGolmLopHSjmTBHOFy4FWPdwzfEVp3b3mCQ0Cq9QIdO56gicwwXAMKQOpK3GkRdvQ5HH
qqVwwMBs7AwPGYNdSPNZ5N+DdsypJIl+iujHD3/q+A8N9UT9kPoHAhTHks5LmsrUQ6l50f9jHFGI
8XVAcuTUsHBscVyP32O+eVmXFyepsqlEXnbSZ+qC7X1pw3QDB0vWvEXLmijk1iVbJDoV2RIUDniJ
PCqQxw9Vv4syR6h2VGr14vaBsOKna7+64GIi12pi614FD9bC0SNMN4yxGGp3CCLalW30U2NitbEv
yvNVDTsIF1f8T9tOqYHJrfBRMVOGoHP5Z3JO7+fpVW0ouw3kG1n98Shc+12NCRCUJiJm/lGMJKS/
oubbYA7V8HkgVkCagjuF1rsrGlKw+1TZm9sVW8H5yn4IeRhyab4QEyMRw5Aa43Yyr3x8C+3JeloK
AZLYtPNimoRKhC+8U9d1cYJOKYUX8hET/kjOCRNg25pIwHY6Ci4VcyGlJAeOpBr/EPC9gLTallCU
ziNPKs8WWTQOYxqFyKc7iN1zAA4fHXbOeVVdnMzrr7VaL2+6eY+se7fWIUq9CM49wuqRH2QBqvOC
gH/BxvoHX7aO7TUnl3smhC9Jt7R84FGASB1NM4Klhxwsf9SEKLURkceWckjuZ+uT4XiAPjcRMsPe
97+uQLnh3UFShNTt1ThT15Ti9hIpJL6OxaKTd8mIiezar+L6TwomB6KL+VSbdVVvviYOWf2PQuX9
7OANxIPkz9+qwntd8mir9MP1iw39MwyfbXpX6IQAZb/UN6CfzWNcuO9vndlNvSkqcO++a0CFxKRE
N+PUEV0m60xmFWCDL4B3Em4g90EpbNX31nr4HFQqjKu1/pGxdkRcYbsm20AaWEJga+RqTY79t6s2
2F446joLAP3YHJl92/48mZROLHFV4MrDq5dBbZX3uTMKJ9x2vnDqqnMonXLpVIvHUTwqkKSXdXdR
6nManJLgGDaeMblJtQ9Nj3Mg75bgbnZ9xEp+0P50K0ivXJAmPEWbaWPFPMZp/dnrzT4yXKDmL4Mj
wpWXsrBWNrj5FP+usgLKr3p4loJTzTI3O7A2V/bWE90zAWBaz7rn+GX9KXKs1ws9Y/f0GJP3fHyP
0ndotPQF444HaAT6vf0G1MrXZzChMNIDtR9GFx6qDycev7XEh9uRJdvytwKaS7sMBigNt0y4Bvk1
PZnVYxZnMdbsud6MGGguVXzpld0re3+Nd4HWtWXT2CaPNX+rF1u0gYCsHS7B0WHFrP6N6xWIWHXi
E3Q0XwdR9mLGc2X1mZoXSqHt3nQzcc1/RtYvfGF95QK03RwbbH6jkwIQTd2mdZVpHyFy957ERnI/
lgClcROuOhPWea5v9R5kgy0U1GlTN+/Uvc1dASdPXIER+unjP2TeEkgbu1neH24sk4F8t3/jaQ+D
vcpmBvskYmrmSDwCeQzbg5acdciXBLj1HbhsZk7jLLPjjU6Vjay7RVCQ1lAn6bLEa6qQE+g+lPDD
lzaCuYl6x++cSuKVIWnvyNA4jX3yt4bWL91Hib7WZS3YzPcAtwKbsmJVfR/VdzU+UL4orAe7q5fZ
36HBRkMKe2cOu7iEGbwE3AAnPmCjEbtq7PLdTTrcyVUpuBrrXEDn7zz/qYtgHDSsTQBvhcXr3u+9
7DMrL4p4GeorjP5Xu+LnB/TZ/LJe819MJtXVY+dQr0wRY6zvkiUWIAEVPFokdyiafMJYcFbfynQR
QUXQtPw3Y9fMdwH2Bp7La9cXS/UeLSDFNYch/9ICjbnHrss1Rx0Q2c5WMblj+uO0Eu9BSXEF48Tt
XwNmEHxQ/ar9sJIbgfKzgsMdSxLzp9P3IUMwzEY+8+gz0VafwKdwYo8ruQdqJbvCSJ3A9l8pQ6vO
+2eKFOLAGd/LcWfFrqnvVH1nAHsJdj6QTq4m97g5KihviJmrUcOvwCeaHAcN1EvWhBivQ4KIbaIv
V0yJUz3HOo6vX9YZt7mhx+p7w1Jd9Usd7AWsgX6LXyyGysGoscTuzkiu9Tte+XXefhTlQMbozI+m
WRcmPv0w9ORKS352XnLWxfG6+NYYNhV24lxfHwwbbEQZkOXynbsYnnZtiSk5L+4js2x3JlDKHzOd
lFM9a2eJybSKar9hoOQlS3eSyALHTho78meBDO10DFljb+TVJNmmvwUbJKPPrf2eKd+eBiePduXn
kB4qcrUs8bpTkp19YEdQ/VPs7guLtUiAAeYz0D9b6mpvY3zjHit8xNhECsZLd0SRUbmvLUyDMw5c
5LZfYEnI1QN+CIwN8NzmC97rKpUbq3eM3olA8MNCR03RT3JhJxAw7+F6rFEbr3FwTdWrpVwp0hjy
S8lXg7BH4Qd24W1oF41DrWKVYXXgZX+8nuFcDO9g2WXLpOJ1++326yZbnx2htvg0je+p/BmqP4Hx
p2rBjH+12edOn971DeizOjhl5Em0fecDXD4Y6Wkaz4G0MNPN8Foq+gor2b9wTQ3R0mFdQudjXxFj
dwaGSBa98s4k2vF6jMpj3adsAlxFdw3dlQdXMZfWdAQteOICmydOV29eTpOAtrRH046a+feU8mRW
l7Fw8J+CsOaoDLaKaLfWlhaErv3uprWM7h2i8X5M6xBfw7v2X/RTtXvUULV2ZBMYDy+KzUncSdDx
HFTf/DJz8zrWd07HzfIr10jrbhpx58cbUV6K9TYYNsEzgeCgnKZPgXVeUa0qg5FtSxZLvgndXU6X
7wblyYlN7kr5zY+Ru9JZ7xm2tlPnzqIBCwQEugvQy1q7qMN1hOLlowNzSSiDZzS9j/49S++WcM2S
iygDXz5gvVF3pcozax+mAIWgZezM1y5rXbFcvTWCVRYvs+W68DcJd4yfof8BojfOzhGNkDul3IEq
7njI/T68YPyO0H3pp8WDMjt/vkTm3WDRHrDgJ5cCwnF+LttrQth29hU1GFzE/7pyoVVH/Ggoda+u
2pJ6qeulwTYedS5sb4wwZsud4aAKnl55ceQd4noxrSWcT08jeA5fusgUdRuDA+ULonRI7Tpaa9Kx
brz+2L02bxgqpDjv5XCd3TGlamRTZn3lEE3uW611Te77/H/IrCVF13s1v+idgy1Fnp5K+gzIInLs
Wg96kptvAInFJRcvU42H+mHJd6M9Se0JjlmlHoU1k30JoJFfq3ckX1uk23ri2KPBi8rYp2V8TuqX
Nv3pacvp5wOyVJn+ncEOzpJtlDtsyI5EDQFf70WCUWUuwAgA/pU7A8t/wnh512js+PuvLE7g9YaN
UwI2nHnRCX6ko/F7Rg0LEvlZ/DOGf9vgv6b/W6XgBk4TXX8oWb+TOr8mA2cTFuLc6SWwlscJd8X3
UKwkxGrkwhdu/dXcysxb9Tf7EgtOzZWi3SAj+u2j+0DO4xm8YmlG5B4gaXSb1ToCvPoaLzB2EQPX
Go0B/AWsqzBj/Ta/iOqWx/IAdYtrINp38sQjMku2xPWYmJXNKn+SxKabk9wT2QnLd9wxSZYrqT3P
EV3FawjHFkwwsxmG5iXfQRsMmv/QCdkQzaS/fs83Evo//woJ9HXwXSOeF9LaomCg/VGHi1q8Wz+o
gecUQDYcxo3J0VhzjqBd/rTS3exUVFIidhhbVtaN6Z/mGp6cHJ3spsGADuqJIRsrTQDXgM/zjf47
Bn4m5t5Aaq/JmLiCQDAg2lJ718dnnCYlQaI9LyexH+CERCDZjs0eDWGPTZFKrk7cDRe9OEvxFYhW
Qh7vD4AcwhBNfkCmK8el/7LxNWb9lQhi5MjhyadHjBeNI4RpAifkEYx5/VRpqj6hGJrSHvcjxRQJ
9BNE2mI9Eor4DIW9z/46WbQz4/jAznhNnYIIq4HkI/Ev7SnGny/jW3r9UdWfBN2g+Nu8flhspe9d
9UjSuyFckwTjzcmk4HnfsX9YQYdUJnz/a4u3M+QO+l0YUEuHsHuwH6e9mXmq7kWrt1qaZElLgEvO
taD9b8IBpN32Atu8QjZbmYTrD8ZCk/fqLzC549PPcy52PFpqYe3QNrGHrP8TTqfmGcsPXXs2NMZm
3Zdff/N+LGImVY8hYvozh5AJZFb2YNgScBYMubFjkeGTd8XiSeMD7RFW8mmEX2TqZdh31b0SHob2
nuRPsmPjtyi4LYwSUB7c6ySXrGHJ2YeIAbOfAfSXSYNg5NLzBgpJpAveDpFOtD0Q9TbDAaDSYraw
xB2YfcRWTOlmtaaUS9jwC1UwQZvbpF7z6xeid5rnXr/ImTo/jtWz6u5vcq5NqTTpWHGyNcE0AINP
4NA5DiA0Dv7OdlmZztTssE8tMvncrSAYLEZ4FCzvFwS64CgwcGDV262QvAKvDrz5j4nLW9bdG2Wp
S7snKc4MDIQTDA8lBrv1iL15UGDRF82J2VezhddjErjAekzj1zKwjh1O5wrq6675Dwm6Gj51irl/
kTu0ArRPMsLtn0y98IPgtjXK5XDBCTUd3qw0U5Uy4nc/iIsJeu22DNbuHI8iMd+Cft3W2p83Mw+L
qh9lcwWrpS4OfJ9KhFZIa+WyDTzzPNwLw1N0Xu/CcLavP/AUaTIwGQ7q/fv8OXmLxj5TjYmlILtG
0oAUp5Q8QA5de3Am9991m8s5120CBc0MofznMzTo3KCLxJrfjCS7wF+Rfl48JJH8OM4QQOgk6Lp6
R9UkXkq0P5Xk1G++HHxxnS1IoE04V09PGjJBse71aobIy3y8rSMNkoh12g3LHLIV92hBXK1w1CWL
n+h1FZRTiwNwLiCF7vYbVccAGmRb94cHl31eFZmXUG9m7vXUC1Z+95fVBkttCuOtO6o9wNvwQZqH
SAuFIMJfXzin5pXIcF96uuX1G7bmR/R8MEsgvE9jA/7qAKyOJwU+acz7dMz+prDq4It3d3Dbvk2F
UuR9yF42Ku99TEZoZwozYe4fuoo3ugjnUNksKPU+LRYM9yD1VIfxHkwdMLC0cole00NNU0my4Xts
my1edqqWJEQD4r9Oy/XYtI0aRyQlOYsac5lPNhlNg8HEk+jD5UNbOUaFsuVQ0EkEi5tb7YyiIwHC
28npziTnbjlG7ehASk1bTW0p22jNupe9ttvzFGeW3a9U/UyRkap84mvAJDTKDr+vVl+Vf7Cbgxf8
bU0ddBsGq2IeQ6eQVyaZDGuLFQeguNaBkP+aWBLNaopSzmqK9KumKC084r2y7CJSyqRkYUzshNTp
CdAuMewaigu3WdzXhidT5JYe3sIhlRQlq8K1oG6r92HBKErvno5wEtjAGYGTIZ9oLGE/AnON36Pu
PNwI+TW3ztI3lut+3NW//RCc93Qr+MPcrRAw8HXzUc4GgohYgg/tkZVfjf6Z6p8Ag6xHWS+dNucC
Iw9ntbj0xSVFUTbXt2I4v4pLZ55xn5jQzNENiIr8YAxlDmetWuin0FzIwdxKI0quD0HT/Czl7yT+
6cO/9EgDScT3G9uNjk8EJEUwHLXFT8FqMTr9GGT1XBUSoYY15py2nkJroL52f6ZfIkoDnoHl5qpk
ZfnPIkrMuZDpzVpD7y4JRTBfWPbY2J2FKYADYgsKl6pxepxRNYb1i+aS35B5CEwqYe9EW8s2/2yq
eyo8ivrdz566dePpFhWOxfs3d3TFzv/mLJ/1z976SLuPmD4/tgWo+/5KN84sR+Pwx5furE0tBXsa
H7t9vk7lYxZgjuwHRZVD019JfGb1s1XNYSrqM0SI9fPWc0s7D0fyNKtr/PfPstxy6L4A66HsiuyB
KJDb5PDB+ivWJ49b+FOS94a8F6447Sb/C+NQWJEa+Np4r/aSKLCMLw3lbkQo/1efowQu1GBpJSJN
NG6O5x9Ga+3KtTvqO0IN6rvZPSLzpnMhU2G5XUIuK9xIqB6fLbGVO3xIPyBx82vbnEfnI50+zfCr
Tz8ZanzYx1VHxYqg+qv4ZoF6SKlxXCTAltbklB/6IhTWb6LoW2I2CpzWf0NjW5PiCp12cCaNSO7O
MHaasZMYpvZ056DrtGQMs7lbLzL3prG/kGH/qcY/WomGuy+I9cSYkZ26cy6Xf23ZzPt991GGHzKm
/eEmsZ38aaMfbDKcB2BxphfOozMnuaCuI+ByLxyWmwm7H5H4eRlJ/pziB9Zvwx5D/wCUtYc65eDM
AUZCRjjFjtfwRt7WAAGCy9zvgS+2mjkjKslnrupOn+xWORrk76FZEdyjJ+2/PuFOc3iVh0/1EwMg
5DDtN0vtQWnK54AuEdlV8Z9pHkprrjlrXucVAnCLc2KZAcsWr2NyqcS1r2JqY/riETFEMxX81br0
OM73JH2+J9mWuR8zj+4G7di1xzA5WfEJX7+oHv3oyCzvLzvgtr/+NT8DhzSDXhKVxTHzE1ZvWGyq
m0873yDUhDGRqvC9Gm1K0BJ/ForHnUTMjkV5ft9S7Aq3lUwqEZqu3lvgVnzvYzsgO5OYninp/2sD
xOE1AWaA8nmYn+q4oK01zhAbmHOECZzuk2EdUR4x0OF0Ee7V5DEpHPsZg8BV7ACBg7/VqC6+9m2s
acjhSOAfKJkLEnSYaXe7t8B/1WauQItPsMNe/OBaprfK2vQJTeZzy+lmdlgRVp5BPPgreJDgrPhH
n6PIWBoO8HKg0cwPclbZaBANxp+tSU0yAMFxIfM+zjd8O1A3DPygBFNxq3kS2fDfOPD6PUxstArU
BLQK4rnFh5l8Iru9GfKU1XmTCCtNXkSpA3SvkOxawkFFt+w2Yf5p5u6qlolvWb8utK0t8o8Ncwdq
2FbBozRt+Zw0ml2VThLtJKp4n1X84ZdfXFD6DzH7Lv4q+6DHHbDXyW4AmHT4nKKuMRqJF4wmmmNC
DFCOcyDeRrljmVe+J8YNOzyrE6mZyXoZqDVOX5bmrCbFNUgLWqEN/Q4dB7oDGxTtyutCGJNaRv7c
gKi3JjhYJ0y+SR7FTC/NWlDOETf7iFDX4SuG7N/tG/Ae6NOHXtsPABJHr+NHZQ2bH2su4WtCvEK9
/2B9IPFEe3kGrLqXl1QeuQdm89/j0hQ80CEFbCdmYTuV5pCeKGze3+H4ErYt4AzG00xqZHkSTaf2
+SYEflhGwshr/mtSktVTWx9fVEjoa+evSH5VWvvoMdjx4Yd7Rr06Uw9yL2tzQUIVIhOmDhptyAHB
2Pwg40OyBu8xQ+ZqMeKt/X8pJaptY7LNXyklPuAjXmITNFu5M+ZQtLqKczzI+5btXAMWaRNm25pk
3CJUHBwycOGLewjTgfg2fgl9L9PuA8WCIRH3W3iSb5BoG+NW8YuUlvy6zez7lfwJkj/FVsMTIFzE
/KIYZ8grTNX+Rf3wWewjhmge1V8durWIcfopvd5lBH583sM2SL9FlqXKux4+uGUJy1p5x5aWxaso
Og3hMYsOfEbpRPY3wMOxdSv5bqiW2/CbHfc3y4WKzIuxHb3V1C9WIf7EB3grRvFQvnYtkuaWuxH2
ehVknGcNB7rQtfKcPIAgCoaTN3jqd/MGMbGpwkmYpORdNbi0m4B0khld23vXvxuLJXkPX3ZYTf76
ngfuo9E+LD0v4W1qi6P94tF7dYm5vsPRoNIeb4cRHSSdkNc3EjD+61FEReXhzVt1xDbW78RPosgw
VB4rCryo/CJ0DVQSJSDdwqOg8N5O4K+2eK6PCdvXv/h4ypIyoMUw0d94KpmQ5DMlNqHxLI1nW350
wbPINrG+0SpuCzclv1aX+tfd2ijbjE8E3r1pG7zsWrPr1n1rrFSoBSXnjbElGtEsuny3HShf+00D
4dTAiYjLucOInFLTNociBHIR+YYW11PwNdGeZ9gNz5bKKaiRJC4F/dCRTMczUFYuWXuZoovBV3WO
63P/OoWvY+NUGiyLG9BE6KXntjqV4SGQ7e5Umt6UHnF8muWl3r4UN7P2RuZRNzvoHmMPdbNTewgW
mLPkfSR6mejFE6WIcw2RUhwNNpJguL2y8prKs5T9sNr48llrSVE6lWlzS1/k6ac3lg9Bfrwe/yiU
wmumUJZOJdBV4g2VJ1W0gtGxNjf7yfgiyVpvhGkjZHwtB9756x4WYbWuSKNbSFib1N8UNFpXfGK2
amjLoZ2iKTlq73SFI/aOhgr2i/ClRQGALzHMYYFVm7cIbSj4FIYcVq3bgBXEXvFDIkhlSZ6vsHzo
lpvUXh8cqKdV65ugnoXqNBpH6W699kLKvHPEVxNoeJ/OvXXWgqumXjt5o9MmlsxujDg5nJW56tJl
SRGVMxYmvCftyYhOmlOA5gO3BgUB3PlvnBjHPrSrGRELH8iBy8BaVtjlBdWt6Aa7WXMuXJpiWSuN
VyO71uzrfpsS+tfRkD2FJ+tSBNysuqnPRWX+/ibjxDeX6NtqWBI9rdmB30wagJKb0d+yBB/4raiu
PlEge8V6Tdj40ads3Mk7q/lM2eJ2loinQTgpAlv6M216SNTKTUrsf8aNSZyNG2srps4JH6YAqOuZ
B0+1YFzbgG3oJg/IA2DfxSCeGa8RkFSi+7QgYCA2j410ppKPysAQ3Jduz/0Seh/FIlhp1TbbIwjk
V3ICgUxqmL1wfpnn5dJLa0wd1NztJYhfIk2Qh3r46ResbsmgMxk4KaTNFw++/RWlZOKgdNHTMhzl
3EdrxRpeXRGuzZu17Pxl5bv591hskvlPhwNwMsJjQwZ6gXjZYlylwIzVGW/KY9EcyQwqvGvIcLAO
ulfxzfxRhn2yRc5lYgrURVA8MqCyCbpwsZA/lcXcX1o2Hx3lQOhTSKorc41MhKnqODYHUJwKty+6
67uPge3bAsCrbYW2qdqqaosLe1IB3yzj3Zs26EosyD2THv6n9hSqUFEPwNiCzjad+PVOzpmTQ0XW
pJ4OKky0JxgPGsa4I/+M8SepLHxbmHpF+gO+8XT9o3nQMgiq7d9ETQY6vQnTIWXHL4B88YzKSyLP
bPdqiZNl8zpwAdbWlbo/DiiK85AsmDZb4qpe1RYvPHH+Ew5yTdtzToSLo7yObG0DpOrDfC256Lwk
W1p9KhUgLG98SPG8a39Jx0k6NNo+4uNW7f3BkwPUqLPSXPlAborg1iUX0mVripfD4kMeP83uK+PQ
tO6a8siYINRHMdynlUfJasVehTy4v8iJu5VuqxDJwByzSbvnJNw7JiblNPwI/SEfTtnrUmZEr/vu
GPcnczgzy8oF92mgMYcR82pzelGcsf0nylCKJbjEw6oNm3TWvOPKiFZYqQiSaUDSRxtPULRaxbAD
Si5na3O4JMAVIBpuSBLiyOTfysdT9Uc8VyJI5g170F++FTRBYcOpg5mKi3i/R79mG4gI/WJxg1GX
MibpDpU23HbZpYRaVrlEQEw0OosLiK2kFwPqJoHNQ/qMfZtNB39ZEe+0zg3RRuBK84HZK/Vc5ib+
EorkZOd7Jry3wPP0EgvqnDpowXqzC9JtAeXWoGh1h5o3PD1twtcGeR6+JvcyKpC+FEo/n8BR4SVB
M+FfgrvyOmOQIiDlY5zMSRn9COVPZNAu8YftCvkhcmLBdELrg7vDrk2BkFptgBRacLuLhwTNDLrf
Jm4uJST3egcq39CehvQh0w/Ybtf8a03AqDVHL9J4jjjR6WctWNjlC4wu5Nx0wEa5a00Oxhj/KG1p
0Aji/Qu/R+AFJnhsenTsOHmXn9V/EIdwzADMQV/l6QTLQfslilfY8s1lbF27BPgVOGS7ggZlfcHc
A9SM8N4mnzUtQIEnBF4czlfSJvTSdl+2+6bdZycCDKa8YpkuQLNfK4z5vxXesa2ouIOOFNeUxkEZ
FtoAvGJXpq4aMNJuW1ZIKTTAlVDhJLuY1Tmqz6J0MsRjIh1kzh9tTyiCaNnG97cIW2QF+UclKV2w
bISmM1uLbFmz43IJVu9YTWc5uxkp/eU26L6OjQCwte1bLk6BNbUlf91hqE/1B9KecU+o8JhVB5LH
LdfDwGd+RdK+NrRC4o3HigADgE12fJorWALbef1tZbcAaxDaneBWgpsDFBBc/MLCJfZXAxn+76D4
Cv763TmDwHAgHxNRLLnq5roV1+x3oGZiAisgPVfhuO+oNdtdKOqkcbOenqK6Sl/riKMepYWSgX7d
l1+ZdiiiHXiZ1o04e6nNzTyJ2ZYPakKq+VDc8YVgIOU7NhS7c1t9CexgcqfFK1lE4bVJb+JwE1/3
1wvaK0FKL0sOluZdyKaAiRvaj46yNmGL6AF1ouFTfTRuKhbc7iw29KbMxnQfqCu7Fp4DNKrzA9Gf
8TcgUwRJqlobzbFKuWh+zql85UCxN/sgM3M6HHqqx36qQ9HlGt/TaEBXpiO8ToKA0x5twRMnt2Ls
pQ3gteioMnnNjMPIZwReloNtYY4dHKF38mBJARbt9q+dxp40cWsWdYzjjSvEbtqufDwlsSvr800j
KHegAlQFd8aMB2hd9uycNKEHyKDpnJBauHATF4RenHm9T/cvYY/uDGiuxhmywMyv5jZm6y5UczXB
4fV/TJ1nb6NqG63/UJBopnzFFTDusZN8QWlDM73z689F9nuOjhRtbc1kZhwbHu6y1rUgQuH2saTm
JCBvDSxideBwDHBgwAwh1vs7LuDDUJB2fI2btl/J4HeaLceI7jvh4Ea5m7AEN+eIzCciTBBOiGBw
GJ7LihTlYzadUzQ/187TyFg4vJLeYGCVrMLVSxvLdW2WIZtY2U6J5vU3RHpMV7m7MP0o3EhcVz8R
dZu0ayBvYZRcrgbTyvOTLJ3nQ0tf6dzof7MTjq/Q4mWprwozPZpm/z3cBcuW2jpbmx8h0Fb/wTEE
egZbmfpcqubxpfELMysCEs2Vg443nFCEzXwMWGgyQ+xuSBR2uOhY1yr0d0gqBkhG2xRvDpf69KUS
tA1or6BQIoVsX+Z732bIaixOMg69iAr/vfIFi5QHEwO/aEm4DZ50S3thDSQFsRPL8ql6JP69YyKe
2SZ+EMQouPIshfICvfejxNGGIYPQJkyFS7J24V0/Gmwd/D8eWMY6xP4hMNZx6tIVAWQraOAQtix+
kDwTouAN+j5mePbnaxD4WxaeUH60wTvaYdwIQBywK5itV6n0WJPyYHmp18cA6Tl9Srmhq6lCuxvs
OHLyeNMbv63OEmwXjtbLKDehPwRNtC4Ia1L77YJbibxEVQaA0ECQrI+FK/AzIjqnta1wniBojRPg
GvMxMake0cy0sZweDBcICYqEXd/dME79aq2H2hz+BqytnRqvcXXym78yVhWEWplNdje6eGP1FC0o
P7GC535rYt9ZzE1Wbtyr5A0DFB7gB3S0kKt7A+bA+DextoXDjMsPueG4zOhNYCcwG8zwPrLEYTA4
oxBXJVxAwIcoiOs9dCnYlYS1aztyaFu+hchWiMDZ7ObV4OLyLX9OBVGcnQqUMNeYDLtfId/8N3Lt
hH9KvhlnssexQGCDkBsUH+lFHei+8zi6xeVZ358LBtBMs04H/bMDgi6wVl+1lVPX25dAaZtQL5lX
Eupd+hclPveAyaO7+q6VHxjO0ugutPdfGRuqcmzGC763qsbMRGbXbMVmCVJ/GsVhIXiQ+6PIa6Nl
X878QV3dIxjWomWrWQHb+M3kv1a3cAHh+LX4yYJTZe7aZm7Tur98ehk1dmdh52c0Wa9aadfm10I5
xcI5AKWV8Ti8iOOtft7LZQgEI9hj9amVY/IwQNOhBMhXsQf8sjXe80dPhNY8fSHeF8I21An03dMF
KxAnt0RhH8/iJE23mjVhrhq55TvChnxGScIpii5A+AgbCpUzBIT44rfbUf9Ogq9Sv4yr0HhLEHmc
FuJxEg6DjGWXtF13Up2RXIIZ4boP00M1bXtx1Q27pAAwY+uhwyms6s5IglzjJgDN3Fx3kr9zGBMP
uU4ZxO5y9WJowiQ+24RQUuZiNcnCS1PjmThMWDFWfcNn7fjRkpHkEsFznbkG6cd/FwqZEDGtIE7+
eRGkM1GIlsFP7b8uhtenuXzRglRq5TB/MrAqIBJcotFTaJLwKQ0bod8o7TINvfaejWiOH/pb8nQU
8UT0w5MLd8e92hY2On/wQc01G2+R+io/4Dsra3bKIEtY0ppeghzTe+aH/UviR8GkCfNl1Rzi+KYB
82fhguTPA3/CzTxdiPQhHkoUf3NpPxG/MTAqdXtITSR3LxHk53AYyPF+AEAyF7MCVDKw3LtluW/N
fTB4TXeAFPqHdKj8TVFzFyG92wnqTqOXJ1yqt+OFjUal5AEYOuha0KgMX0l79GcF2RFhvHnZKLDk
OYWZc9WuBqWyu11Q/gtLnlcLqjPmDx7LgQvzL9YElCd6c7pcbD2+gUA0xwvBXRg+iTaD9fKrwL1E
fIRoiObEG6zBElGfCLMvhXXur82ZTbXCMAGJT4+QDUHP4mMK3kcen4rNGWP/BmhA/0CMdFtM8hil
qemeeK0PMeAwhbXjPZ+ewq492CGTAUYTUsEscS7jqBi2z8d8vWAv0W9deAy/9HQ3ZCyZ1+YSb6Xf
/y86HRbd/x87n+I1wGmIi1q6LuQjgHOY1t0543AlrXxfSi7hdMkbVZi+OBqs6sRLsKagK2UX3lMk
u420VLLXkiy7oXcarJMsDzNQG1vBHvqbYdwq5Wr6l/yRGLdBvjIUVSs3xeJabCmPgLvTwETcsZws
DAHb9whjDimR8UFrianaYH7EqScD/yPn7fRUDoJ8oNlp68N/Yb3gZ/CaU2JhEWQkzXMKlAuLCA2g
YIRd8oPA9DnCAUJrfFVJVtnWyueQf3bVR0DwWff/iRIBfrWbeVerHBHJwH6Zd7M7ujJzXUFBvPLP
AojRFM8YrFjb9ajohw12BxD+2OhwufdsMArQq1aBP1NIsdtY5DygA2ILRKpVDs1kPztgGmzzeGme
zIpHNpYwqmjuNMwkI5hrHHbZkoEjHWMsIh9cz0PHNQhlNEkskeZR0xIJqQIJ54dlPQALEDpNtC3H
FY/dGCM1rAF8mrCI5+RQFtIzzPYIijVWwWvZmJoC9QPLA8rWBXt4nyzhjMwnQg7+gPX86AEaLHb7
mHmQEW0ydTXhS7aS0gmS49QeG7TRvwKP1J02flfx9wLT2YK0P5t2qvtX5++d8EC9UY1riVJthuyl
lf2MZ4tBAbZzpSQOmIZGc5tmhs5IDXrLK1DSBnijwt8FJB27jeqC04Ni4/u2JDrjEZA4pgVasKCy
0XkQ3xY1joBoYN8F3lgSGOZpJenrbDr/wPOz/NVWRFsXbXn2Cu1YghUDxTZxvWcT6XB5NIKDINkv
uqKbeW5g/4dyGsXfhfyJJQ7qXxv+GNE3o528Bbb42eefaf4pBO+oEUTBQojgLRIPyQbuZYARTMON
fIOtPjSxUt9wGimcfgusyHtAUFVbW0J96FUTxQ47zSVfDPZBX8o/KQMjLNOXhARqWjWBz+sgZKvf
Sd61zJkztFlLIwQfso4MqP+h9d2jccrPhnJpvxmWVeuU4jM7ysSFZEftCZP0NexfK25J4cTzzATq
Epz7FcAMA5LXsBPvIAykGaClNzvdn0fE4VIhik7fDotdz5PL7dm05F5IalR6MLpjdVSKVRJdUyAO
YGXRaYbzopVo3T5xZdS/EUPUZbj0p62Ilj+0RdTEmywj9vDSLkiluqnJHaBO7xNicJ/1Au9t9965
Mq2I4MrS7LFOwWIMc15nQ2QO9aZLuBtH3QVJVj77JM9Vc5pJCfIVpOiM9EO/N8/bkM4jGaR+NjAe
AsEA3IG1nxL0VOwIOcPPyFvoi26nwPNat5ErXfJ+iS8RJQn569sKTaAKJmona/s59lOqCF65VIRU
ansEpKBLCzIi21PQHGFpof5uPe3GbIy4Odhe8zJGWk7FI8hfJ/71DPCUp4DGM1Cs+y4yRqB+OfK3
FYwwuUmXnNZU/C3u9DA6mks0kb2wwwbQuH2+KcrHIL3SAkSdvUhts98zkN4yV9Sxd6FSIJimu82v
ftnxUnZcWLwKfGvwTfCztFCy0UMqqxrEOCRyZXsqkVHG6KVoAFykd+y/RkaE4oUsZI7WGMgCsUJy
5Zq3OroZGc/LDc5zRBD5mtnUDAWFxdF4YJxxeoHLCr7QowfJGYszWTaMl+IzkiL+CIfVf4lCOSD2
yGbyisPlQgoQw80C3zHOLZbDRBscSVLB5sqWqWXUjdfK6UAubMdHT+/q1Nh7VTsFfqiiGGHOv4MU
UXTrCeE4kvIOUfFF/+FP9BxlnZ18aeER4haA9MWt1W8MudqRA26LJ3E+774KgCMFGIL2XvVWhLT3
HQ1d87e9/u9vQLmf8okQ3kSo8o5uu38EK13fK/q+Qo+LR7TG3OfGg5MTQgaK9GupHSTjLuu3YGB3
TKezCliuMf7Q9wt931ApLKvAaSSXX0bG4S8c1pwVbxVK+ewzFy1yzbXZ/21XyqObj48tS9Dc5fPg
LUEfmnJJWWDkOW6N+CjHx6y3V7nmJfXVr65qde1h5vbLQriM7O46hppOGDhZt+ar734qMui5wLo7
Cy2ePDjPMIcrKz85i/AOFHQXh6p9ZxOYr378tYbumFDa1eL5pcmfOPd5LMq1Zs3TZuYtr/5BTc7g
ahSilcjd0hz+/xk4fGyltF6o+JKOvH8alyeQQ3T/NQyGe97f9RO61YoYppb2mWFOvzSKRxOvQSAy
usRdEW3a+irmjEyXfXLjpzIYoI/fxfNLyT4BA4j4/5UD5AOem2QnAVsSRJLqrRxM4LowgFVyzG51
hI+No30zYiusKT+gU5pgQBKNsfMrG316mNg53m5Gz/rqRe3zSnv6z2iNr0xCukBMxfgF20OVrhXI
vC8JwvACP0dG5clom/SMD45rv4l59R90l9x1T9rkbab+NoufxeKn07/H9TPA2bUF0o4uC4vHFcST
72OhbpFqhkuIeKwLsRXqwzZ+foEzyIP3oLujmDDKtS69afpHsrpm5/AJd2WTOUaw78w91Mfn8yBi
6VzG/16aCCKxGKRU8O+dRW3a6nsOlJS15cLhUJGAaa8aWv1LglhxReHpN6uB/vX1IsNpSI5s5JRq
6/c4TZywdNByYYgPg32aQPQjLpkU23l3F+LKtRR8PK2bf0QDOjnedqs4dsK7pH5itZpYo5IKe1HD
sywdm/BAaGd61LOzxg9ssNO5MYZPBxsEzjkmUa+4Ey+3YLXDR3Ej7mtxrIpbZbwq5mffIwmi/N9L
9fptnPviXYcfkCLIqowt68r63+jjfHlXx49F8hFXyG5uZsmg7aqMVJLXhgZNOfvMxpDJHwIQh+sY
B17JcYDQdjeBNh2ciS8UPnTwC08EIVKzjMEHvDapVbmPAE/47tR5+js3SPWbhb9m8NuKFlj3g8af
WNBreGxfpCfhXG5YLcmpmz3IvkFdYnPjj1i27jLmhvom67P/GPV/S8yO1yuzs2ZQCDbd7JqPep4B
wpTyClYAf/Pksnejv6EzMpC89MaNRvh58TPlv3H5o7GdqOfO0xQ/OHyF1yZgD3epqyO2hol8uaMW
HMZ6ZWobBr0jS2plLZlro9+UbDjrreZW5b7MPD+3XwojMMRqqqJ1M9sJ2F3iLSdpOV7zgIEX05sX
9IB4JoGo8FuW130XVBQSe/c6tkkeCA7KnKiwU4LMCm182ug1CjKj5APlsHnX6L+iHQaOQLMjlmZh
JBhJ2vjpeoGjBZrlQrvJhcXcpvmq9X2QEw5jYbVWI7dl/im+muCKAJ8K35K+IYuUEghxiCAfSwCM
A3IhCIvSlWe7wv1auQkBeALz1SNoOU2xlMTDhbf4CHHR8bjA+/EXWFwkb/wlyoFoqvBdnd6yDvMS
Tcq9hdvKP/0tlx/cSXi6uh1zamq/orrGcGU4U9UTcd2Lmo2sh/UUxVHOUwQOvL8qktn7N6YXnrjE
iKu8nYGDfAx0DIMkMIK44PlJmiOTJX6NV9NkO5uTJJWvGZkumE3GEyQFYR/NkdrkwCyZkyvAcTGv
pDz7Vjz5gd78Fz4dCm9K7KHiM/zNMwSQbqaHCHEUpJrTcFbGXVPtATzOBKqrOkPGwa55VMz5dxgT
wLUM4EKXgOqcXgLaHAW0UTeU3nJxjkLEblejuJlnyvZ21cIB/JZQBo/Uyo6oXEZYxix6F+D41Ja2
Y6P/te7Q8PmHgLyLP3SXW9XuNEegjH6FvTyUpBidmfZyHvF0zmwDrjIdVsyGDaDlLFREPTMz7+fe
6JjBYy5tUotBzBGmQMuwRQamYD9dIiUmhonbpdR24xzxjOeY7Qo66scv4dlUW1Q4MSMptliMbxEp
KWtLJ1OGMMXuh21EPZ8IpMx4krzTbnM9SBwP5gxMP8Oe6SAyCQST1Gt5tx6jU9mdtZ8nQ1OyDKDY
wygiq/GHMSzVIign/BtUbRSZ2bBnTsETgWuRbHbpICle+BccDMOEa5cUiIJVmujMGsucFMO11t0k
nEQ8NjtwHqck5kl7eAsFL0DQax708iz+RXk01VlGqjTstQMsByAPFDcwacgSwk3C3o6ShqdrzbDC
jSW3KT94NtYQlLM9z0YJoQtINQIvZ4ILVfWZyDdjo/+R5WRGpsceTU5PKuJe9Up8FiJi2LlpRqm1
EOcH1Ro1y6oo30gsBYdPXMscQLiO0RkgUwOp1l8XraXSaO8GXGtMNDPCFV0ebnxrWNxAGHLWk45x
rdea6BRv5mzT4VL800X6hUI7zNgKLx1oYRHsFqB+AIyEOrZLVt1IyLDewJiPZKRtc8j5ti3YRX5j
4xmUE/tToMRBdkoZqMLZnGhNs2+yZ3BvqRwkw73z79FwD/07HORSfm3d/vmmdne8NHmJ7oFRy1K+
lNGNanUguGfhEOAy81/ZzqAC/G9mAJHZvMzRYOJGZKpJ+Cv3THZocX2Er1H8EEokS/NgdiIbUd4b
5zjErykzhOSd/gm9c2ucUcenI3f2XDoygKyfbz+MyU3jTsxQ+17BgcXYJL1WXKDA2WV4yc4cA8jH
oq0A4vnmbHiKaKOokC5UiunTm7JP9B+MzhmD1Ayc4eXGJH64fAt1JNS0tNwqJ1PbE76EJ7Te8Yok
YFfRjfEK1Tw/4mReeJNBeZjAjIx/mKhAWJKT4H+a4R7pIhlS+p46GS8BhXwourwmJFgV4YHjku0a
9xRRFhYDF7JT4VmobN4f/01upJ8/cgKeNNhbjNtBo7yL0isKQYFYpR736zLKdxK9VQwQba58hRsj
al7u7Cct28NPhPHu+apN1zK58OREW9Cu/XD2pvqGFeJKgZWhrV6qVlD0IUrDNb5V66NIP0bjTUwf
5vNVXhvaZsQodtImAumOkOiQbi/2iuEWGX5fa6BpHsDjuGbuRoGr/xOPMm+59SIIfmp2aslM3N/I
46193gHX4ShOtTNXHGQPFu+KRQ2vMyDBOOPq3H6vKHAw38BNIGijnsN5oQrZKNZZXQhalsZBGiHY
gIIZ2+jNSOlMm/WwJGkAk+SWNO0XPxomNe17ZRVtF5CWKSrb9TNjmLSurav2p5kFPJ5m1kuharH/
HOllpAdK1AV2xpjLhgoe0ghdZhgfIQABNAk67xfxS4b4BRtjfNQgIUDKmhVYl/9s4gr+58HxVyLN
zTAXjwJt38IhKX2U7EkmmvUIcmVbad9G8dPsp40HiV3jotv3a+OclbeOr8gq/WutzDWY719xci5b
0Q59Dt+lAJultk3qoXIJMhPx8lul3tvq3qo3uHHCcQGn8gnLr7bTBMWAbVoh/peZ5hgWGBW3xi7t
XGboBdnrGlzDXbqYQ2yeg12S0ZSs2WTqo8MkR7UmeePHM3S8ao/BUV4l8qFFMLEOlmnnvJLJfssN
5OsnUT+uLLU5q/qRqGnER2dlSXC9Wc7B9SKzQ2x7vIjKeapuCiwU34nc+2JrhkwEfivVtvnAi12n
8o/OhsnJXTzPw/PcPM9s4wSktpuOsJ3FqvXkbVftngi52WdWdtySfvcKjiH9A2LB/ll3xhEJIDiQ
zsI+Kp0q8agWR/yjdXDQGhD1FkrXrETsynp/4k0Zd+bAMnf9slCiTMwyGE6NZexDmpFT8tpoDpUD
fH0eeukyx5VwY5jGoMEytshZBS+RvPRQ7Gc7G1G5T7xeyAFntdCEq/SLh/JZLB2HSzZNzVCGBEyk
xq754twyDi+KIbS1pCAdCX8Q52n/okv9KRwr2VId3F0y+SQEfE/H6k06vv9nUqmQ59fxa3R7KaVS
KpIWvIbisqvpC2KC94txP9ugkpuAgowuVLgYJ+PdeCdSR1uWCDaQgu81Yy+C2O+9pId572mdly+7
R/5rhu/a9NY9mHYKR1k4lBedVyIcZNlL8/XCR9YBgtnJiaMTad09/IZ7BHWnTDjGMNQ3cvsVx58h
sp7FvTg1N/TTaCTRmoQumIoVO+4CVsgfeLLMZh8/ZyE2SUKzQs9XPeXEiCuwkw1S+OCtSB/hDivF
81UQrpN6luVTAFXRAcWMkixUXfkPxeyzBJ9AEhyTlQJloXSU0ZFGh6LtNWiuAtq/4ZahMmD0gr6c
WTmOBzuLkQ8A26SmO6yyf8OMEl5pTJXNQ8PSciQUtES/xT33dGQDj7eDVYheJDLt/KZaPcjo9Yuk
l3UzpQMeNkDI2t4kStmeHvUvGRMsVXNcaJLgBh+ll8JlZKw9fDQr7Rz5N616FP69Ja6hWy/MOyOL
l3pSiiyrE8ywSxVaJz7A1KKRXMrde929N4/6o162kxM93bB1tWIPmGNKsZ3NH2M0U7aTU9edeu1U
cq9a+XZjomaMnOTv+xXXYKSSYlusrTvJDEJ4gvNQrLByRJRQK8TU5Q5+xodefIrSVyl9ZYyKZtUi
hj1EMEhZHNUAVuNO5j4bPIxP6VkYzruXrAgbIXxOwirnIkK/wZEpLWaIbdl5dM/QG1GYICzIneyr
UI7sQJJpicAUWeoe1b4Op2k6qcywAy+/34mSZZMLGIxaKI5eJ2mlwcaDKzBxi15xx3rxMIeca/VX
KDgF+oWDWZ7hy70p+ldLV7fBQEb4L/enem5IDZKo9LkiuYws82qql968jvKt4waqNx2SZs0dwlUk
eUhdq2qWuobqvm9RVO59HWjEMjR36OMEmMvnN7UixddTjlhAlOM/bHqhsf+vEMFZpP3NsMLYXYn4
36LvYLqU+pmEbLYDpB2y5GeQNUHYWTgEBbJQYMiSvWX3iXVd4EW3eFrmdplTzx0GE50qVLf9gu0U
gKNLNFyBBPSrcVOvFoREVW/9xgjW45svsTA4t+FFQodFUfpczalUPpjZ90Z+X/CLVoOb8tg1F5k+
ZKCjtxKe2pdywRzcYRcrMbXWrG79ngRbWKPMgK3JqcgLv4IMHCQHxjypjYx0LbEiSO3sd1elfWU7
MLASLTx66mA6hLLDj6HwJXpG6QWnXnDMak7B0oRGGjBdKRumCF19bmykIfUG4eGzsQlvlLGLrDLT
ntT7wHIV5xBUAjfuaNQsLEl+sgNELj5nuk5hwuGx5WxdvWHqicHjYAL4KvtTOJ7j4iKLFx5v2Zua
vvUE2aRvTBeU4hV8xi7YGKn1DdSIpNTJ5Lbfl4VHvleFhTZ+xLMxErX2htQ4wWfIfyinw4znIkfW
Vy5KZMP0Hfwq1UNTWE0XdSVWIGgsgr3qdYO9CL0byaqznobw615zaanW44jgZXRUFutIswlGU1FM
4ECAVfWVat9tuIoPIJ2jvVHSMr4sTD1WKxXZAPCrObfUakZrjcH48VL3bSGrKUHx2HUn2FWjtSAo
kATPzvSa7EgctMzceiPn4G54RfAomzey2o7UT4josn9kJFewlmdzJlm4C3FLy/SSaWrFcwf3Q4TY
B8kP666tPp1CdMW5pVHgQUjaR/nB/0iKuxo/+GkDXCBzEC1kyhUzW/MYiadpmbRQnVyFzHTQ5YyW
ph1GXAR6VjJuULUYV+iVta71cgiZi/hnDUIMaeiuObjDCtTSeJU02vxLVZ8BFwMu0tyP4JAID5O4
vb24xPhB62ZrZ+Z4H0X8obaf7OFDwzZIZXAiHDwLVwC6WXgyS71x06zgVcrXUftDAmYg7OeEWM6V
fknmUHpLV9JvtcTJrQE3C1cEEj5wPRugTZrJjkiANI8akh+sI+BMglu9GgDHe9wGWAItgpgL8yCb
6OpJP7HiBdaBuSwVFfRAtLsrQOd57SSMnDD8weFyRt+ZcD1NQz+aei2s2gwyBtw2ZzBt7oBqbuTI
pSSvmmg0OJuDsAlI1v4L1054DZkrtFbaXLBwk2vguVDa+MRj2/0vAQxbNy60rDwP4aUHkQYU5HkN
pnXHUgf5/LxcxTiBGYP8TLObk7cNT/aaTQLWwSl1Bw1ZeyzY1/9l8mKowHqmNodk4aWIkFAjIndl
BvAwmY+YbpP860/yj0SEk/E7iEtmE7CP5wECOQn6mlWRULqxbg3nEc/GcJjOiw/CVkjZg+Zd105B
HuSCDdQeq/KHQsAo5z/Ck/pCxJURvZrdK3l/uXFUxHOcIfrbI+f5+y5im1/CZ1NJatdHawNFJhdb
dRbEU1BbAXkJHrnhT0ywuJqJSctONMwxITVpfSllOBIjO7pNPH+A2Qmcv8g2r79O1Vujrnm3EZ8N
b2IFy4Ow7zV/U4FclT+zMLZcZMTZ878ZVzuxBZf8eS2o6r2gQCd4ICysXyefaY+E8S4cgwQz/o6y
uyBF45MPtkcIuEecq65JWUiar8L4moyv8MRmJn4whcUWivpoYKMqeoKPtGv2XeSSl0EaH/RX4lvV
yIaTDmBveoIZ4EeZdiW32AjwoglPPEYIy1nnxbEtjgIcuICzeKaRT58A36puH++Wyb4J51tUYm/u
DYw0z6F5RUTH+pK7l7uQR+D/DSVpEzJe2bG6yUl9o5vzB1f46+YKBdWBI5tgtmxxlfzZdeX9897K
/9bKWUquKRyedN2sCa0gBBw0nah9m7io/E06HKxkqRzGEJiKnf5NFZHigDxkVEQ2AOPFwPT0pWkS
rr7EPVnCCN8S+wX8HKgCtccMvWBP3DKb2j1d3IxwZZwwO5kV+8ObL90tuNgmJ4oV//2ilt8IRQEL
SywlR5IvwIfRF6aQFiaxPSSgogRBIOHvMsZNI9V+Qn4jxl78zitkGkGGZAr0c/6KJJYrm+qOtSei
rMGMNqgH2SkbJNEtHBMQLatlNsYqMxJjPwdtIuP1BhP8wJsKUeqktTfteRFtYhCeka02dCQr+Qrr
dQa7sF0x9vGfaTa8Zow6DCjdZ0QxvEbjfYGFId+zeqB7BIbNgBMALCIf9tsMcuEN2Sh4dCJds8vz
+ZYDrN2C2iSViMEs34YkRWtEy1yWUUmg0JrVL0YQAo+DmUaLzi7omDmvsKL5xX6R288FXhunZuFc
/A/6g5YnXDWCC+/sv+0x+p3ij9A9oEutluGq1JYAFwzwl/w3PuCMNW5Rf9PLq5FeAh076qFjDIGc
4y+DEm4B75Wioz3m5XCGb+CWV/EyY4qicylJwCc/GfjFbJu38jsggpkeMe7FfM/uGmM67J2nNqfJ
8VsMhzN1mZZMNL0cue7aNG227Y25Y9veKtsna+p6WyDbX//ZNY3xJo13M3uLrPkR/EilN8V/F+uP
2MB5D6yuTdxKdxDdRAnSatfEbR0Td/6uy58hy7r2XSgevXEHdYi5Q4aVWpB/tMEwiNAHw2BPuIhA
EYe3JfIdlg4USHHgJWgm/rynrMw4k/DKk9VCHNHGn1GAu5AjmqMytNUBY7KTP92vWLZGtBuyk8rO
U3CmDaNLTTgFwdkUT7F0KqRTCxVDOJCB0dLMHgv9VTMf/nOFonEwP7tVV56l8rwRwovfXJL2Urb/
85gPq3L4JEJ4XA0TFvTxJCmXiqUG4si2yb/IzgnjvVzPPjLymFMytKCvY4P4zopzmlxl6ZYW9zpD
MnHvwBcJD0N7mzaScjf5akGmbRvJfj45JHYY+QtlHjco2cpXmEtfeg3v9FJMXpPpCumpdbIU8+Ns
/Zf/phPJbFnc4Je2hMiJUEXABsPLxYbTPAvB1ajp5M7aEVaWIt9GDAJOzbsjO6Pg6EglMSm2Tts6
z4tPhueDVREDL1ZF0logvrfbGiFgiU0J8n/YtMi4p62qbZuB5T4hCHY82P+vexR3PbZsmuOS8Ipl
lAL/8dSnJ4PtBRKso1M5EfQG044oOfWgRIcB5S52rC36c1wlnMksIlPqLCyQZ8a6KKQQG0Uq6Iwj
IZDqYVBJqT508QEScD/sS1Lz6AuwAZFEULkwvF3yaBABg+ytsYPmq3+ySmjN0VzB1CvY5Hc2+eXI
xckv18mNQ3TGBoMAVO5JltE/fWonQCQDjRbtNB0LQtiQvMzPeE1ljjU/4/9TsiIclsdLoQBKAuFA
CPo031c2XBvkZeRwHXICP8Slz4CDyhWPTH/N2cO+aSprdEc1T1FyrXyn6G1j/H6WVpK+DeY9jO9g
1X8EW8guumChfV8wEOOmhVuBS4qXPQOjdoKwbSE1cxcx0Ufh8R6iIGV3TcTbnNoCao+9cwTZ+kgf
xfeXXx0mBP50vFUDqDXMX0/aRiXkdN9dBoXPci2uiuqgqf+bEmR/U4IJouUH7F9lw7E+GG4eApDj
oWPncII9+DaJ/ZKUbShJBisUxdjgqWCxRIZiACASyoYVr5TnOexO1fMMB4wiI3DCwjHxBiNVIDdJ
2aEQhHm6QJ33VGz88ziFc+ILbshjVNYINSQ0K8AGTFAcp/Lf2otvBOJduCDJIJD3Z5QvanSiB8Y4
xmJNk5dseMaAgfKMiDzwTWhd0HHURz08ROYJBdtzWzVHTkSuCVxu7IFkvErI99hCqOK6ZZHkg21f
Yo3l98n6Qw+CWYnWX7wgN8FVjyUJ+Nd4Lr6JKijekkecXkxlJV/+i2TylW1NvPQ33tt11Z6HYxqT
CwgMIx9g6rITPPY8P8GJ7ErcGEjwSUEiCOSqv+fynNnoE5QHeP5NJ+DHAhnfeasOBO54xPeTCac1
OfaPiQNkWYunpmBdcloUJ91YvpSFqbVdyCJ1ExoXUz6RXwrAbHah+iHis7k1/wg7Rw9cTbKlVcUQ
sj6F+blqr0Wz9I2lrl0+dPu5ZZHaP0Kn8Ipg2fySohKe1RKOGwIcVyXSS7MNA5nYvloWTvKdqa6W
eTIEaMLJktnXobLEW0HUiYgibS02vqWd1I4GeLlZFmtSgp9DHU/Y/6C/PfFzXJ/9yR/Ofn6ZxMui
2/SymzWzLUeo3cHahBlZTDwBrgs8n85AnuNwW2gfaOw3OWAtPJHatigwJu20HpEqgbN2SbILgoFo
PelOoztHIp/AARzi4URe4GUYMDxfslVCahp+s4lTboecwO+Rru4mHuokncxPwvEgpuzwjv9z8Am3
9Hnv6gdRo9IjD3dcse8psO2BYAg3xNP9BOSw7E7P3EvTw0I79uOZK0Z4z6HdJt+oGvKCfuWnG360
cKZ8QNArl0m4y6H/byemR9O3EX+P8TcZItU1my6Dfq6S84JcjeTcMEHpUUXi3HLLxJUQPszuvjXI
+Y8FqvvLGJ4B/WbhITHdLync5zwJtCOg5F8o1KzJ0Ro647LbjBEr/lMinUeY1Qs0D/1Sl6zmDTRH
CwjpD82RyGe5uRjNJWov0gaHi7HFQvCdjYdyPKr+TJf2xyXUavUs+qdsj1jwGE6MZowtCb9hxVs7
z44q3Za3KXFhxmoqXSzjxBzBQxCkd0YGNWaF51USMyuqztO/qv8MIGl5deVJoYcH7XkZxHkCLU9o
qGldPMERay/6C5aLYwdJu/B0a3HPlad0x3QTpLdcfc2Eu7R4KNqpVV6b8jXT2DPbqvzK8usPVGZm
y6sC1xbJFuaqYAeoZ9VCZUQCB2SdUStQdWxHrL2pNldx6AiB869hKC0tk81IxENvF16/OPKMe+8R
oS+bu4pJzz/QSvTioSgPUc0NvSfYCFKr6siNzcR8SHf/h6gza1IUXbvoH0oiGAVvEUUQZ81M84bI
qRCQeebXfwvznPNF9EV1d3VVl8I7PHvvtQsSkk+miQR85OuOERGGeeBogSNnzJYcpXPKuyu+sYUm
pLq6raFtOwrfKkxc6+7rcWoBONGJ7k+sVLqdnyoCEgHMlJq/+mUFFR3seQdidRVWsBYYoLFJr6HU
jG7CoPdO9m/fzI/MfDrxFKfmomb6OTvE7cFvDjo5qvHkw/v5arJ3xvA5oyIHP8n99NLkWRuW9zBc
yiwq2TYEu2vDBIc02lnGB1M6zHrYLvDnbvD9AtiAJ9MCnaFYL1/80FaCIvcH8PI/hcitus2jKIkP
oZFKZpBj3tsNBRBFHFg7/YMVIoiiQfF9SwcngG2QVrTovjowM17AZ1aqic+MEtl6zdMKasx24uPQ
DMcuP2XaOVzG0rsU3iKA1PWCxnX46RniHl9p1b4O+gXTXaJfoBOi4ZJjlg5FvN0Q6Xqbp1f+Ka0z
4of4IUzJohD/HRWqDr2h2MCNv55F8eZflXPHxVjfGu2EpBVIdyfHkUXMIJp8GkCovGrR68OmUJC0
jtPhGV2ToLvQSgT8IhwOsv/x8Kl24U4Ps3BUCctDXc230gN8kVv4rthteF1mJlbz57HYyLdhsfXP
djl/e5F7fzBq7S5YiFxm5SofL8Gg33P9QYNWyFhlMoZoy4apziL8RO97ONM7WSoL7sFwABX6jqWb
8i3h/AIYienaWz7kYxCekvAUzE7B4aWKmrRLy0Cw+v4LkM2ANiQDw3+mIzTyff3gKNA+OcA6D5Us
wRRaJPAFF1ojbAnVkgaPrYg38ck7L3i3jJtKNUW4UU5xclIqDJrMnizTkWQnwgvhYazGfGLjHYUu
jCHl8ns3Lpl/Gm5tuSnve4YnRePMZg4+FTaXonIlmwfItLFjD/SMeXl8zvJLnr+K8iszN4xzySYL
vdbFqEbur5m7VeiJ+N3/MCuj9v4Y6EKXv0tyTPlrobxClsfRiv+nMCBiXjDW6DJDwS230sdbkLDK
HvpT9PXgiIOzU3SV0nuYzjDHyHAA2EL+nKEhqojNtENmBnuOqL7ZjP2m9iIPZkhCpU2+rQdilXtp
POgQwXCXvXOB4Nb91OhSff0uBCShXZXxdbWkRkADmfTPzxf6eezOtXWv3lHlckz7bgVNvyTZdckL
6J/TvJHzTfSdPr4y7UMa3o2lcsNpIHgdg8onhXM6xKSrP1eFUayG4qsOvYackWBq7UXkEkqsh/bY
HZ2z/MTwjnFlKX8I/opYNT/PgHPIVHPYsxZNQQJM/1QmECE5ENfGqUERBeYEPdkH/qFjpmc9PKFc
NjDuaKN6IofYIbrxP8SUUIZozROKY2xmzT7a78jL3h6wxBcFtVnENLC9yutNRCrQR6QnIsta4XHe
F1M3QvyfM07Y0LHgqmAiTCE78reZtplDXcy347Aj8KCdx+AkUyjZdtgAzCPveD0/9UymbInwEKxk
HVCeWUsWvIf3+rv83lBDhb2EXgR6LMFYlbyJs7V+nm2LcWuku9x3mX89PGkfvPIf3/kDtMCKonW7
qsoVXwzfHa9YYyoB93lLEhivAiRBf2DNwuRkXEPGWnQnexUjpGKbK8DmCctvJcX76Jbj40NVbt1r
tcytNl717RuNnAbwBwhFvtuvOMQ8LRJ/DpiU/+851yyrqU4GtQzf1fJvJ2fCnjEgTDfMvoPuGs2v
4oJpWSBN4mshTWQTmS+S+j3VGxqPvtCHNwZIiZvIR4w2lXAzmYghKDkULf+BGeu5izWGQqMN1akH
kiFMYOOS7NeqS+xUWZT5luT9LMJ/i/KCGdabn/3msyu+V5agX4XubaJwVl+a/hWX3++t8TVXFlX2
r8p/hfKYZxcYVST9G4qfxK9mtk27bYnXmP0w3snadngwnduqk8/+mkWXHsezfsR4Ulb7OQUHXvKG
MEf38oyJGfXM7g/OEH/H/fN/eVBqarTFD1dCnNDUYiOgRxs2+z83ksLdCjgpVQLHV+L1+Vnwv1WF
y94W2qRAI6ixg4oGOiunKCNfqNuKgE209vvlkTfF/wSeqGEyTJnDe0K/o17k75mv32nLFfKjcU1J
oUEypbSxOsnxOZYvanttMzOhH2KDOmLkr7ny+hjesJgGS5UnioEerp5yTX9qxNwdZivKiNJtfO09
jT8YM5SESz/Gklm9KbrdfPeOVJcsLbxXRE8W7TtvAPE7ULCK/C+B7HS8Q+xdtbUdvr7OizU/Bg2n
cu/urLJcb1awEPyI9moXQ1G/yi22vMDYddzJ3Rk59TVzVZKgcezykEu+K6ebDB8GJPHIEyKvSixd
+Vdk/4r8V8x/Y7KwsxM5y+SzghGdmXV4KsZFi+D23RtfcQu8N78J9fv8XfqWeFpkT+aO+DtmpgSC
d5zYDffa9aXpT8ajQ5oIyYVEZHZIyQAKh7+1tXotLXKsEnYcr0bAifjuebdZs/zprRUuIoWhhY03
oXkVc4bmx6E81QzKKfpaMp2ga66yp2aclMn4qZIuc/1KG2JsLBhi3z1eQoU01XMJoy2Gbx/8qnbu
+L9KN2piU8aCAw3YBAs4ixsLeF06UNXQnZ5Hb3xLspkYi+SVFJo1XwsV1+4dxb6MOeA18wI9vPR9
RmlY6PXBco6+JXiRv+0yfpIL2DVMbb+d3mAazIbi1bCJ8Wb7eNzjL/yALsl3xvrAd4b0lDA3Y2uZ
mxg9Hoajxq4Ru8GDEZ2r14TYWVVdGNX3JZViCIl5sgA0Kor/6a8WZVuW7R4g/92GVlQ9Y7D1bNkw
gbSiZF+MuPPOunodZm+d9J7UHyDPU5yLKy1bhx/jt1yupoWn/aTY7/mSswsqwwp+BnnWyAnFNeP+
mIk/8ybFNIjbvfHNwInazH9CKg6rPbEFnc4eGlIg1cy8CgEFT3RnR/VNUg4CI8YJaQUmSwydu5On
+8Y/WHyNAIMIHFibTTTzhLs3z7aFsVMmyW+2tei9AWxQrDkMBtKF1VLjtHlLjdcsvDDxmV0NsrHD
YfYR7zPDjI67LNgV1VZbaFMLnJmeCP4+3VRvmp0+zDsyse2fRXWZeRwd9GxXgZrJd6lP68FOQuUQ
d2yFWO+DTam4UTKN7RJqwTlUQ16V1rJXmkayGgMgP8MfM4GzieglVoug6ErKpqdoa61hDkg5bm91
DX/AbtD2wzq/u6rq3J83E52kA0yogFXZmVs4wehH7LMp59FLm6RiMElwZ4p48BlLB0glEa/nTlXp
gNmiqpOyj+x/ZYCCThMJRCOHNIfPkKxzpjuSJWmHI9LSfJuke2JcrXR8mBK93NP8lsPOA1HSUx3y
ZUW4oSi2MQHhaoRXk3aL5aumLMuiHg4fvEl8VSvOpLbz4DafHr+VvhwwUMM0he8q2GAPGQvnifn7
kJb4m4lAELfNbX4v8okmNREMwxqHWAQ2DzIRzU12lNPsh9wmzlqOA53Lr4VeIAvo8vkEGpXrBQHe
mL2RGKwzAI1BCJLZ1sMpoEetUFy7xv6hrYStWBxLGQvsKWpOjx3zMuMsNddZYHVYH/JL9+4hTAr0
PyF1NZAcADzzDC0KK0HIfrrtKK2f7SvLwDAMLjh2i9oNBfeRbQr8AtlmGTpIdngNREp34IBs0mFJ
9pDBDkCXrHY1Wxg4MO0NdGIcDKHi6cMyvMyQLbykpB7wRyhX+pz61R3VRcXcRp7DL/CdgRLy39Bs
+uyAuEwdxFRTdGhLszHAsE26Mvp5p/9/6oQVlxJhDMyUAwNQh7ddsnBGa7RCGDYzM1xUxr4JThJr
/pO15BUwgtdcQWDQKMNiLvFxGMNOP5r1Py4n7710U+efof8Zz74ZSpFSm+8ba6DBMNt1404Eq+bv
xnwXijtR2Pqm+t+yAujAkbG5q66SuHeZSrG8XOB129XjIjy0qEv0AGDlma5/KTC/YlMpHJUnuCbN
3LDGAlgY6inML7Fx1aI3ELGuPB664sg9ppaPQn0KfLOq1mVzmqM4GwuZHOhWLreJ6iUPzzV+xqlT
bVKsYBnSBqhFW/FMpYy8xzlNH5P5mGpkIyJuIQ/3SjyTDlfyqQe5P03ODuf3MeN32r8xp+F1WBXE
1R9AWXdg5GDluclsHeN7suYhYROWOoRAd1nx60jzwz0+2/oC9HwGApptVl2BqPjluiYSiXoQPXHD
hXzhKZ6RIAePS2aauCV/r/E76PZ4tLE5TE3myeZekeU7yI3JYc5L5mC7eNtwu5oS62PsJpwHqV2H
WXo0zs2Tyz490sEnNRplfaof59T04QK+KiNGST6OkE9nkar4fPZQ9aGZzUXw5gNIHF6ddQUo4ik1
69uQe55N2rPXFyiJ0/0MdjbEAC5nM+WUS5cUAwRmogrZ2KqgKT1/t1l/JpRo13RcOzhIsAsQYP2i
zCfckmbllshYOKp54+9Eu8JDSKo62voryCTGar4r5c/2WThJMIOuxzZxSnmddNDybXn+08t7rusL
aGBMC+DggOAyttV3d4CxSkShj8ga/PLc+JIn4CGHstqDjgLCCk7KZ+JDXS+dRRisvPaZ/UWoyn+4
wfg7W0cQ61cxp6XaVgsris8CKwQun5I4lzMzSU0ToOEbLylZO+eaycUwAA7ZnefNFb9Mv8BTR00J
wWNb20b/+vRwl0iguryrd/lyT6b9JQFZPyy79zkCQfGNKDzTv/y9gtyxAkgulCcju9xfs/f/rMiY
jrQNmHmN8vDpkMhp3DVQ0UIzUZcKXQYo11SKe4Ps+UB/Kdxi67fYtu4nzW7/CawZ4kTDE8WDYY7D
9qWNBNUoM0YI0T44Vle1uHbFNToXVwm20eDVgyeDVXkKi4O0SRH7lLc+uCk5sNILy3JObeapzqe6
Pp7aoV+FoOjB++NMNFdG60CX+b0vVoXJCEdsvf6+KUSXkZK+79PjqjlqcB+4PiuryF+Rvp/t4tnO
j7nrH2ZM9Ppj0h9H45hNOfZ2vtdoumV+yTUa7Q7IP9JdQuzJ/0wQFL8j7VRjfkNs9rcqIaan76Ap
Fv4xfLgJvWOPieCMUWp4uDPRwSglizCMNwpntc8HkQeJA+VCxBYbnnrAGyGPNFsgn9Z+tKKKHc7L
jE2iun3ravN13lBU4hA6YH1SVhIEsMoOza8YRAVmYdhHjJYLbBKAH8l/ECBO3IZITD3pmQOyX7Em
XjdzhtD964ChTSz99iEJP6BS2Ir21ZiS0x869sQDWQX9TjgRM+h6DJw2cDj8w9t55/aevt/7m1B9
tPmnrHz+AQVm2od+qLX/F+Ba2DcpO8t0jU6/oaYBEXi1tNx8a//9edJ8MuykyJgwkGCcdACkB0hI
nMUN7JDvs+wmrkgZOQQ7TUN+Vfs3Ehnenw2sXYLYwkN2XWhHfhEy9Q/ZpX+olifxEZebKOCQW5Tj
4t5bWADMJjyJ4SlVjkZ5HKyZ6T+4UWONP6saNBAIS0QSThLreHOCS7YbLCPfLz+r4rarKWzL94Y4
HdZmqmc8aFXnt3LqhfoElIbc8LU1KB9ZoxNpoj5DIRzmx5l4EgkGqGT7IdSeZyW1Vidr7gxwwWYu
RcxoaX/6kA6HDtlt9Rc3ZroZRot+H/dMe48d1sorLQj3/AizdZNRxGtyP46eDG0Q2GQtLRCc3EXz
wrnrDga0zDi/skJE7iuHIr7aeoFnrbLE+d4YD6VwMIoj43BNPnblUZw+Dd5NYM7PghKYJsqWPNUo
2oQ3t0oPHm17StdaZdI3QJHE/DrqC0oysYFooROWzkvRtL6ii7VglbNtFe+wmnJY7ByVDCY4LWVN
DLNV1jgcsmCtHqTh9GsGc7BRCyglanfr/RuhxcCJModitzkYfYUj1vrvP6y/wu4Ya4dJoKh3c8JK
G4Hn6b4yvFRe+6Q/TDUCE+HSHzZa4S9Z8mQRIA/v/Giyu7batgQaApMJWzODWvzTtpzbLbJudHz0
u2wJoijjKjTscPcxYfA/RDwzfKZHOP/jOuEExfI7Qopdo3CI0dSHMH9SY6PK6XinK2oUbZFDub/j
4K9tKsF77WhXX/vX+XzywN0Jy4xb7lr4l4b5jisVpjnbGKG8OvSE4PR/MmFDf5f4O3GxeiDZz8Ep
fgnA8xq4hdekvyrxtRHOWXrO+B97qjDwXQ2Slsq2SXZfhYHq1CacGCcjRdcR81/B2lcZkiprvMHt
sg7WBqLgNIFDdzkw0F33SMAB1x5zRi66u4zSipwhvRKZSzTcSJzX8GC848BOuEmA+INKllhyicpw
HCJvJntVaanl5MVO+RhEh9wQsxZ8FP1GFD5r8SM91Z8BCU238KT4bVyoxaUaztKCSd2vqv5Kxc9Y
fRfBl5F8zJO3LLnSOpQt+x0nS+euXaRlLe3jOzcSb3b3YmMbdXTBrzKcVfkpX1T5xPxE2Ogxpu8f
xyC6SfQvYxvJP+8V1MyPtIWu/66nC6CQ2ZvgWMGeSTfj3D3Z237XpgeZAVNPCuEoqyc2xMbKnxct
bKattnrRpS6t/QhvYIGgwf19IngG0jqvrPSn9G2ttdXMDvQV0ZXZJwusrq2l3IlKtzWwEhPE9frR
o/BVPwQm9VLrIXD6J2S3zBzlydnNOm5ZJlkVfDrUHkK5QY/ov+/aR0xjdPNKIIqPldYGqu0ZfJ87
xgrjcZgR1HwN5He5/mDuYiwGcT0shfw2tmZR7FLtNdQuKmmyrd9MG0hQUH6yFFo71FdqvSrBXfSr
iikuzRswIiq7KrxcpwpiZ2gEafYj3Httn7eHGCt7tIcaRJ3ioO5gegQEJc1QXumclB7vBdnX8BUq
4KasNuGWnbqVeE5pswZYRrraxkA3gYttCmfFxdSLG1RebBIyXMU5wqywkkXbYjI0jYUMaJEQk+xh
3AYcJanEwiJKGek7tULMQilx1+iTNqVugj6FpHKCLdMnfsBP6N8hIcYukwi8OZU8TSJqwe3ZAzBA
3y3mEORt+JT+hhDGv5m0NIq3fP5qSNfHolmn7ZasmQD9m07dcqN1FIc6VeKAMZ2TpFKWhWbOWi6f
vMhevPdJH2m7SKOwZk+Ia1R3AVBd6GNLud4BoLlTfM+SI24abRoUwhkl3DdwDHlYZeixgo+PUyiC
2KLHbwkcHocp803E0v85TGtL+v6ZDadq0xXnOjkR4hsVqhWNRfxFYxY9EiQ0kg2px2ZhMbkg2Qfy
AQ1qmIJ0fL53D78l966y8uirT2oK7WQvKLb3zzzYgoxpxW1FmAla6E0vvounLTAtftAbmStU4i4q
dj6qPojCV+ObW85/C21bljkE05UsfBrhZ6veAvHNeFwb8XyvDmJ/yKyh2xmzva4fGloERFOeMkyN
5gABmw9uvqC9o889kX6o1WAycAjjfZIDhRdXdHZQY5B9H+Y1D5c9Dg63maiC6u6JwSljJBaC73Gw
haekshlHwvE2nMpwhNiNnnGQdvnXlqUUPxp9r8nHrGBFeO3Es7KMNosFSqkmrQNuOSilhKtmjl9M
YFEgFKNdzews53S21joISmtGFjmbkkYR4AJ6z1/VYVMcc3zSe5UtNDyN8vFWPFa1ibj0jbH2e2ZV
6YLbgkKKN4S449ToRiDoc7tE2OO8ya5QrEGRkoSYiPssPiG4xEIxxChvQFwLkI5O5Vvfe1G16AHw
fVKdmkw8GnqJ5vAQV52yonlkSsXCPQo4EdtpchCG4312VrKFcHez88ujHDNl7mNaR8IPMV+uiLuM
ArbjjZrhiMcjtCHFvsmiTc7TtNBP2bGZvTXSe8yCon8Utt7/9N3vo/8Z7j/tBkaS/JmVH/VGQSFR
zqp/wv1YS9ewvYTJSZIJj6wArHinUb+sNPLuxVlNuIwBrNrT4XgCnyU3TgWkJFk3ut0O60yy+AgK
xHtudFRK2NiEzPi3iF6LnLvMhYIXw0IjGN995S22JQuSey2uNG+cOQJ+DoA9Un8owjPqIFhMO7X2
PjOtZtMUXpluH/q2RzSN94q2D5az5KuUvvzo23h8+RC9aNyrJvNP17tV7zJQInl+Qua6AyHIduJ8
R/eZ9t1oK4rPqPnai9jDrnP1LSnf/OItil4pqEmiCcWiRkfFZA3aVfGWLPIdaUBgDc4x//q/1cwa
Si8ciUjjXDi8kythDfg7IozzbTbscYgb2Byk49aamsFKCzWbahTElhQ9iIMJOYgUVsZnr38Zxbdl
6TNHf6pPCHzGdn2v96MCVAnkPDNCADfORi9dkQs7y/551K8guZj2SrUNUIIFFB1PdGklk582xh6j
nuyWgtsKrl+a8ZuEd/KnWPv5mSMSfRSwzGDakJTVsq3aMtZbGVA6Qt7064Jwbu4MmjMHpzFOeD8R
gA+oH7B+1iO2+UXcfoBpBUd5wXW4KAdifVyw8Zw40WvMMYIC620MBGC+DxioMOYppRv44EH7HlRu
xL66NMATtjBNhn2RIX+7pAmdurtK3VVHbOpxYV9gB8fAOCLchLriZi3/G444X7fEByl4K9Yax3IT
twJdG3SF12s6jBLS8BSioTnotp+vC40uRlMZLt3wqlZvHCPm2Sky58EiW71odfcYRwXCeh952FGC
HamodIX7YLBpt/c08TjigC8eszH0Bz1YIh/zwi6A4nE8sxzpm6466i6PUQta9KVokzEvBvG+TGxe
bJ8L/bJ+45eMTLBusZUSyg3Sph0HpQiXd5qVkZhQjG5MlDeI2nesxY0jfM4R8tnEycIxAMuYKq9q
fsxnCO8Ok/OW0//x7qRHnJPj3Q0LzNpuHS9f8qp4VE0NQdmkJ4PoACiFnsvAIsvOE90Ea8HhUplF
v+SWrHTTFfOOKEuJy3HeHEktGBU5S+rW94/82AhUB60RQt7rGx8I98juqJA44J/hjDqOic1KzYAQ
JqwevYnVO5ZhvKDPYSXuUC5oquDiDi0alwBVPYHwg5+XXIvioWhA1Gh4mvfYtuTGkjEjsfh8EfjI
17m2ju9T2dGDTA7isgnysj701Z6ce4TbgXpsL0PcJfGKXSx9QKugu/L476ag72QMDhlG8R7oa1Vf
C+OaDNEYScPQQkBMFp2blmsDp//RqE7voDYOyGibxBQkT9KdG6hI6UhoCIcQBG6Cph43eL8zdaRT
lDRXPr+MoVBFsxDLIlh8KkCS9Uyem2K21Sj0WJDZsKWdwESy/oHnyoRNTy2bjnR7TuUH2AMUQ4AG
4sKEriFNECeb8AbXszu7u/STPKfNj39a5Ca+q+7lm45rYZNmEyR6wl81a8aGEt6ZeGXQ/i29j/4N
+kuzA9JO/14QT3bw+Peh2YPukQIE6UHv2ewmLBl4U9GFL/4GiAxyQ62UiyKyO+GnD/fCLu6OPRb4
dilTIGQ6oeuMphH+DOHkNaNRyhnXVWFWPfLqZwCBemrF3dTiJoTTRXyGNBwaH1rZZNOhUmQOs+LZ
s5d/GwsptDHAFIkzi7Z1Z0KqwuuKoXJ+370atDdxet1F7dPRWJwJ+dO6I7JAKduJLt/3AIRW0JLG
1Os011j8AJ8WhG9suvCwrAw3TrxVaTV7chEhBRowIxcAr/ghp7K7nXHlye3B7m+YNgQChVzHBVC2
YH4xbvKju50AVZ3W2PAL8GK2purrmGyOWb7krDjeiuFUKM5f1VWQv+F+2GzQdxGWKLqGUth5yZeM
ADRV8y3abiLlq9UOJBVERdrSHc2Jw4lZQMc3izjGUgX0k7+Giq/ceigxYOyt5I31Ky82asvrzOHH
jcz+WRgMUexo08rMLvoHiyc1phL3aF3VhArFtrzKGJa2GzuD3IFuHS4ZmDERmS1nPFWIHTMWTDdf
FvOtxK1qRUNaA/fCeolI8iuCbDyWs1sG2AuhHlew7sVbR8BZM+2hwE/IYPPWtDDd3AQzK8NSAKad
2UFIJ52t7urNRQQ6GWA/moyTNIxQTM+xhGhVgPbKHc8r59saJXr+hnWibWmNA05sohuxA8FhjMPV
Q92B4+p8ZCxLj75D5ZO0r/il03Fs3CaTtNdywX1Wa2NHxrtMnw7PBFYxAB8wJuIIhZfr2lLKr2p0
gcd8/CttTDkcqyC3LP2xVIN+fZh175zj+Dtm64EdA8cb4JosXiIhNVpjvKfLb7Ik+RuYPJF8xlMt
wqT6NsYTHBXnGKQzvlDo0QtiKYzTKyye4iqsbWYqjhxMdYEd5w1+TmBy8ppFZM41+arm1wGce3Ro
2NHDqTcDe1D7TMMoBFTwWIP80DDVY7jSTtFoaaoNpJGwCFmNEwzVCodlxJn0ABIm7zwoXsWq6VcP
hBd0yYiHyZqd/5ANFH2GeDSMCdzA3Ezn2lRhCDn75FC/gUQbWOEbW3tvy6NSHlPpQAFeGmza8U3w
r311Edhv+eNhVpJhTpkrJQCCtp13IFgOl6/WXxWM8O9OB1lkZvfcBJKjND9eutPIVsK/CqcVPM2d
rHfawg1H97F6iN/q/VfofsM73Zm/VfCb0QIYf8U2Nu7mwX2K6plt2tKBBc9BAX7LeI6WDU9Ktn2y
LfAzPvPyAsAqlbk4LmfjknSXe3lWayuJduADoVQ+Mrc1ZxZYHqb/E8PfBOqjcH9H3xOXDHvYJXP3
r5qUb4n1ECp2njr1WhlODQBGVgoFkAyQhWNS7dVm+UvMx0+hYxLVpCbT5XAWVx75R3+a01XRuWp+
+hvANorD5tLZEBdDuXkFKRr9DqnTAj5U1osWfDw7jHroQzLi+FC1RUxsecpCfv8wrgGKD9MuC/ca
5EnQvVtf+TBSlxrB/oQp5BHEFLXS9IbLaHn3Tznw5PwDo4mMsRox1ge1vmM1HEiwC3ZH1XFEVw8r
is5cn+UI63lWH2JjZk25/9yGj0JxBxI4nKMHWK01r1/MIW7EKbQEyEdGHsdo1gLvIdR0BcrdVVvM
23THg4RdVIfOd6jYywk8eg9cy7D6p6S6U6BONZuAPk4i6YY70d4KeGXT8XGMN0MNC2vTyxuZXJO8
CfZw8aiToLfelSazY05vF9I/gLzoW86XfHRZxvvjb4JVcWvqLVURcX+IihM2eOFSPl7l6u2+nCnX
6BgkR+NxHCi2S80Ex3ayTe1ocCvNjnrz0W0FzmaPKUjSrSsRYiKGoTfdofaCd1Y9v6S9r1Vz8HNL
UlmPwgaJ/sj5etdd65gyoeN2fdIoV+huTf6pzDBLfATLUfzqyg9U3M3Q7lEYEhyL8LaGd+CN1EC2
KyCL0iakECLCwrTBDwwxvlGce+sUkJQVlL5DPv1h/ihmsWi9SPK9iNMhBYNqE5ErGlqBvBjbFzEh
7HGEt1Q7V9YdbEiMVuEKCCu2SByN67n28ZjfwvFdNV71HcuKDmlLpwfRKqP93YKjGB2y6PXEXtuY
R0gEAZmQkcvKQuQ42zisovCEAfUqPylbFhe3ByBKfWlACJM26q4DBK3s2YIj5a0ZJvsDPv8JyKM1
a6a8i4aU6hJ6TLMWMUeRFnsiKCv4iUtjMrLfWGIlcK0via/rgQ/rY/mta0fUQHRk5QSQtNZNuH+Z
G9t9IpGZXIAkRcrDRQv0idkMG2hCUW8sMVvk+vTvCG4fCKQab1/kJLkHvc5HJDoVpo/FPaOz/YLw
j+ZKJFbfsW9VALCswOzaqUWAfF+YeXfKZAJYg+YdtGX8nkvLqJhY+MCkVXIgJSYRSEy2zFScvfgE
V5pt9LmyKLMjvDT8CvJPvdbULRxVVdyQK+GAxpqBPHPfw5pm1bnTduMQYF+wvPvSmfhuqwVLw4oX
fJfBFRQ/qZMWvZGGM1JLYNCmiFtKdTzNx2RSJHUrglmVlmT1HuFFOh0omgmdAOSwbhX/Oqa2sYv/
kaHYiiFZ/ybP3jX6cpVXomEgQfObRHjgM+s/2+QDChI5LWJiVLDdaGz9o+wTEkKwoIpLx/+zULsf
Y/xqwXgGN8HLnxwnFr/ZYGVvY7VveHQLCtB/5s0FR/aj2aKBfD36C4TLYn7pu2NgBQBkhLUCdE4h
RP1c+ZJT22JpvnIGwkAqde4Daqu+TKnEm3nSD2EW5cDL3tb7KbzCUCyIVnPmC5HFdi+lHqxCs20s
Aa+EGVrt4Iq5G5IYpNhjr+cLrpdIw42FCWKQrG9/BRnuJZPvtSKqPfSUymSjp2AaEOwIo+glC8aZ
H+f8q/mShwU9XlC2MNsmUwNn5XSh6kv6AaaMJtv9upBWf4nVB8ULeF4q0F+aJ/wmC2Y4IDa4uv11
rbcJlL8j0xJ4JEO70ReHDAGD611uNv0OzhvSJkxkUMdlYGoqO4mbc3LRNlSNFcTTfo3BVJULLiJw
ZwSmXYyzLX6p9BD/q4yzol+1Di7VTeARyn4k9SdSf5t8B2SWsGi8wH17xGcKNdRUAF5bwGzPDeVo
2hb843EN2ZooWsA2uzDU/VFtMe2Ag/wBW0XVSYAzUroCMAcCxnV1qauHcnjX7q9+tuS8/nqU4ASG
lqJuKCx7aR56GQ8xFpDZ/Kdpjun8gGvARvqH9SzeUHCU+QaYHTxDBmZA8Xg7MdYEtsRMbY3refhh
PSOU+5hMC38LFpu3Pz9BKYF+DJVeyiZUcky+iicJCQNGnyfwOsjne81lZ0kP050+rYbptZU+jkJ8
vK8SHiEguBQhvcGd7j+14qZor1F9uZMEHo/iDLTGa2N3CpVR2By8+WyL3vC5HZWFhghEyaK/L/19
7+/l/IC7rOAa4wzHfjj0wUk1zm147d+l/CIZ17lxjYvX1lLjN7F4zR5vkX/t9E3KQHuA/LFsjHOM
PQgGRbfhP0vm54DuPqzAhRPECOousZmaFqZvIfqo2s+w/io9KdujEFX4c/J9zAlMwMGGkksxgDu/
L8tqrYmH+ZmXnglPEa990R5SWgl3+C8RCimfiYc9UZoW4T69YZ/LoXYh5IHqGyaqC2P4d4KmPpTk
s1BNfVZ/RTTdP7E+Ff+UYUcMH7stdkzgBwU4Df6qvaH25Nqb1R7K9EGhN8xVZexgDNCJgXHp2PML
9oatpigL1y56C2bvj+zWLRVWo8EsVwkgpdCRIxfjN3/6mWgL6z9rd46xoV9NreCYg1DggnzxkH9L
ctrQye1eSayOzutkadSZPaANcC+Kz6I+0Xicd7x6er/TDF42C3inFJy6+KwlIK8SmLPmWHMZs4GE
zNSVTrGmilnJwUs9xOdQvsgtSM5D25810nHFtvqnDTt+WKPyZ7vR3+rV+6BbiBrB/zF1XsuNa0kW
/aFBBLx5JUADeiOSkl4QcgXvPb5+FlTVPRNRHX3vlUoiQeCck5l7rx0cau8WmJvwmE7vEd1QTnzX
sb3WyoUMSUk66+JJhM26CzxXxaFPbi1zos4GjdBsfRIL+ZNjMYWRPSv4x3wn2gwsGHyUkSvTEIdk
ki8Eb/6uasCBOX8XJA4DoMnSauGpkkB6GRlr+xdFwFF6knxi7g6Sk2qXnMbsdMna25Qt6IuWw6FO
UDof23tWbsdgK4/byKlUiotDqT2n9NUXX6PqWUn2QPKDsScAAcM7iKRwB5iz9DmEXeJ8xcmgd/ve
lSanLVawdUs7CxY5BDjlXsaPMH7o0cOEs38h5GEGqiGx2tCNUPtN6xMquYHAlHK0N7YYulOGbjj5
1NsUv4T5tYaFlV/jHED3JTAvOm74S2FemDiRiR72B4+4IzLZ4dXC8iFRuaV9scuCNxMQ9QAufUt+
OyhTHeKX+DnlDlnWWOR7FCW/JnX+S1jsPRodeDNVl2AJHdxo50IOzrntjmS7TvHrDC2nH9GBBqVv
QWIethNXb5wfTPZcEF87x0gF32TlVkxXGvZNfFGIf1ZO2jGZHOq3HCcslEJ+vb/tyRdIDlGCqn/P
VmBh1fS7l7HnfufLsL1phqrIag6GRYtvzRkghvxkLEF4ZtK98XZEzswpSJaH5x1OwOxs/Xsw4JlG
ZanviQxDAOBtkDmanR13t4r8t+2QPRBZCQPn+4Umu3U9LhlCePWs7RpJiz8ENGKB8NNVJJScBEj2
UPSdoRPqcxqihSIdmD5PTrkqRrvUwb+t0H2N45nI6jI7WSjV31BoIjpDh6QTs+7g6TqCr2U/yzx1
ITxAR2BGPefpqbPOVnQLWD82cnqq+XSikqwHwnlXsT3L0kFN7rNqp2IS1/ZI1mW4icn6L8NBRz3d
4gsinehLQxxh16ih/TVAiE68+yE75xIEKkciSCcRhyoAuuIfq4aZp6x1bd++KfnTwpSJuYhLVPpf
Ha8OVix70VARXcBmmyz9AnoY38mPZ5jRgexEnpd5G0ruZMztRPxIwQVBUofG36KW3qfUWMpBS6HZ
ju3FQ2YEjiIGso4wCy0emxcleDFzXGWXVwi1bjx1usNlbn3iL0sAF6QrOdjOEs5VwbFPT/TIGQrB
gkXKqbaLUkORljN+50R/DgfJhk/bc/yYW78qnnLACjYAXEQo4pa/OoWljVhtNjpFNrYhTEnI6PgC
Uj2iKkeZBPdrXLw8I5ZIbEQNZ+79RKyxxZtF9cheiyQvxRYEcfjGXdDJrho6RJbKRxFyqbjuY0rm
oSYmOF7K7O3kdfiU15gQoZAz8dhHv2JF9IZddNNrEgeXovjTbEveATAR0YS1jSkYTZKp7ZmLzZ8j
V9ziXFBQ0hLNCNyjmSnrwLA5K8wJAjYSwGH+gqfW6264Qvf1xHIRovYy+zU0EAPTM4lURBFobbiA
bVvSOFRoCCx4GAhiptdaQPEevw1vH0srU9DtIndEwECtURETthPxzX2i/S14xtvZRTc/AEzOl0HB
nydsj0I9QMEN4tLGq8Wx/Yv2cb/9iRnoQNnlN+veFcStjgYawQtGlm+9JS8VuzhR3gTfVztiArs0
JphibfRfKunNSnwgHYGg3YqxxNy1Aa5AUAM2b21L/kNnLNp8ZZU3CxPXRuwuoENS2wvPVXgKmKDK
b+SwciuY4Y5XrjV/yL9Wz1QxtJM3ancJo2MNjAfJo0BLdMSgFx1ZfxSVtFAeWfmWcB4S8eovTFI8
MMULqENsmTgtf0verzTP82kDw/SopOXMCEawnBzmUEL/rTYf4pvYM94ARq8eS7or1xzQfbibFGj9
y2oHj0NsD5m0DLuN1q40bgOEDcrCN/eTiv13HyCx93YUzl75TuZFK+3aeV3fCIh0MH+x2mUawnz8
iYS+cY4DEUdZF3ModevibtEXk+5itGg+A/leRC9t+6Zn+4ImiiF9mHzwFGSzMsi0HqP1iNmMuhfe
Cm3JWqVxhNF3XqGr5og7+q8siW6ceXZp9lfv3FjoGXqkhzq5TFv/HtsEpUHLK/MVBg5CvNw6gEmy
LH8UyoxgOxRz14jA8HmrABRjXNgtmJKG2ZWGoNuZLyzz7/0jFI51eQxCRybEC+F6glkXOSMzqWbj
yWtfWSvBOkPuAT6EBOUliupXBIINLC8M+OIZptJBob6b3nXlLTdfs2AtTsv3+lh5iK3nDGi9RdMN
0mCXea7yX9XfSkyYIcy5J1XhavDtw21gbnUs3iQkEoIjzjbuJjnVAyyqhWBd0uDmjy+F94LF3XjP
iw8v/8iUD7F6L6v3CrKw+RBo586tx4zwB9AD0cJnKoxzEXkXGehYX22PkS+NqN+EuoF9RV9mn4a2
HeLX8S2SljC1GQczHBH8E7lP0NRJjBLYuJWbqHAMh0S8IeqpYmSAzYi9G7qvuSLjG3J1QdWMkYmM
OvJ8gbhzlxW/JTGyaeTOcfoRRcQYnvKEe1R8M38faoLkh+JfOxYJdb3KhD0+2OmI471JXfmbsovh
Y+xYuUtKgLRRZy/EUW5PfYsgZo4UFGB9tKckQtC/zn/UDnkpEeD/OgbwZGkU6MwqIKrzzKcgZefZ
nWEPsktycr9Xg514U88sETrqhBXN9JhcE9FmcjOA5t4XKfAQOx8Z6L8KyStHi/RQ9y8j+StwTWgN
E9xHyVU8k0+Qdaxb50Q9hfSOhnnFoOccz8+9I8E8FkEA8fc4woXC1WA2AS7pV/VMaFZLgrK408VZ
R+cpbGnQQBwGrqziLXnWRFIfrHCT65seJSF2ayci77R+j80lSYoAL6PgTeRUNmyUnb9L+6vmn83q
OPYnYxOm58pDnkbg1Uui3q3hkZz64TKKrxj2CbEDXAZF/D4KDxRq+rjWPucZ1aLWn0G0Gn+k+snO
5BVXXXhU0VvRHWmaeS95dfeFRyEvq2pdyytavnr9Pn3WdyF9jbVnJC9p+9bBpunONcFcNK2mSz29
1MR+MXO5itoNqLEZP6ThIVRPqXpGDlAIlTZFfIp04GtnkowBSAXpxTAv8XDp8FczKjP3qAgZmF2h
hVow1F86+o3Ve95BFtil1Ts6wzux0lbxLPO7coWaPlVIKf6mYvMpm8FDKm4DGyODlr+50YisS8cY
sT4SJrcF/cUUsVTBor01xQNCVTW6fr3196iaC1CWsy4KsGT/hbG3WUbnKd7X1JDjnNVccfHTbZnS
0kASsFBSW/2DvthHwOuILAW/uEaMlmK6ncDZETeYwnttGG5stNXfMkTwOIOv60VFeJ+5VZXdSNU7
0A04Ei/ntSfiEnI3vJrcJm9T+1qnz0K4F2cvW2qrWjqVFclIe2vaAaNo+n8wCqBx096jGZ8cade3
PEPtSUFEAawYFeoeZlQy7lnfG7A981BwQbFhMkk4q+N9QKbj1PDsft3/enLOvEvX3OLg9pJW98Th
cRTAPUenEIZvs0A41/YUuqhNc+RxC1xxKlYKqGIbXOKoT7GIm7TWOwwF20ich8g67WV5N8q7yCm0
U6SdeKQJxKMS8LoNnuWDUdLZAezploM7lNum3KbvobU3zb0h0WWCW3bKBDs6Sd0x1p/hUiz+0X0L
phAwR81Zv+4Z+5/8MPcdohOBp7RiGUWkCnt5283xmrQSO3M1SqvmGfcvwvJK5aLlGLLcHPLX+GpZ
DgOg8M53s/kTrsdeTwcJL5JDxgIXgYQf3mPzB4oXuH4GTZq1Y7DssjbiAmiO6pm9Xg13er9FMfDD
jhb8B5NNV5NALlR65ChRZEQ1VeVeq3ZdZLMkFOELi7fKuaqZtb6skxpEemhuOC2wJFFJj5RwlCaI
Dk/aMlI5u244G9JG5QBpBosKsr70AtaOoym2DU65sNzSdc30jVgkfBgIlo1NXbnK5CqBDZkyGZlo
zE9AIr8IB6X+DPH4xBtr5gTgr+myda3srWbvJVBFFnK8VyHhFbuiABa3DaTNwjrMYQcM/BAo6Bln
cT73dZEuUJDFFPnc8CN94FVebSL8rdHsypL486s6z+StR/wKqFThIKDfFw4tf6rDWB2M4GAJy55k
DZSCm9xweSDrV8uwlWh+F8xYlXrG4EE4/h2Yxv/PpsXP7yuy4Hrxh3SEKjtn9bXtb4NNE4xTf/0K
pOwrLu7GtVXmIPpYvsntJXhSKMwZgKv017CjvPPtVAzgGgXrTB44PFHYiNmus/FfaRcapPVxzA9M
K+Vs5a+NXeAW1QYpZWRs2FwqJOA39JaYShthRbeJOtC/dq/xH5gpiTebp+GSRe6rXl8liZPdB5sq
3RUVM8lrN8J4ORrZKcH07x30/FigUp6OMdYwQCTe0SRNlFbFSo2Y2rvVnkkuE+jgzvRt7rY4GmqA
AchEtpP8ZYJmmlgFTKLyVrjVf/hF6YNcFQjxNNacWHTTD4a/BaSyyvXHd8OaeRJm/WkCSFxap8aJ
8pOBUKiHnUF3dcGJ9Q9vNORHTC5O2JgA0Pw0lJfBw3TuDNo19m6Alw64XKES9DfwBXLxCJTZ+6zH
zzB50pOTwgWKt73sHwKFpsBh/BMJh6g6iDZhQQNauZ0AZlEgXWpXKlvEtR6MUpC4jlJfCvm8YuY6
AHJai/hzpbUfbyYYNtQG0waAufodEJKk/oTFD+tsu5VRKNok+LpIqtpqn1s7w3GwSTbC4hsS+a3q
Lkl4BhFFR1pc6dayGlYEPjRf9RM+V+ZvyabGverJmwAlvTqr2P2cLOUZn5AnhNO51QoD+QjdxDwZ
N0F61N5Msvwb1zCUB1E8dE6ZoxI7/MUqN3vpq5/mZCI+B5TtMiKSuZ1XKftO2U8KWfJ7Jd4b8b6a
Bes4Dn+FtSPaHXlu8hF/y/vSyFiZy7hFJB4lfI7SQf/Nwq2S+TBqFjsCi5nmNYcuxQ0CmRlB/knq
zxw0UcMWMxJJ9N0ei0nu0leqqbVNxtnuVXjW4RYZNQa2wY0HVw223riFtkTbCjpR0ewABPK9hX7I
kbXgB40RUJ9hEoL2Mo1lPr0SJxevdflm6ZdaPRMLSgymsjCIj4sYyyDi6XYRHiZlaVjnNdo0/bae
GGUzI2NqQBax8zUOR/G0GseXsbr3d8V4b9SPPv7K4y/AkMXir6B6hDP4H0F1GqIB32SrWtkRvd5M
e7U/jD3ikYMBf3uayYw5/iRtOMv6LXOG7CIHt0B4KVRm609Ze8oifvq3aEW8qHJCFtjpG55XmsKA
GSzsotnOp/238IEK7w1UhOjjstNkYUCl+XRs8lM9ndKPnNt/vJUpE5Srol9F5WLlTKX5qO6+eTXl
cy4fyRtj0Y5WerRqlDlEPZvW6GCx/WzsIbyEwqWYXjL/ud2K2cUIiMZ9KZLj8FP5NqYgVLKYgjZe
vkEm+9fZy9CIma24Ax0hfbbTVxV+C8H3RqXdR9nB9LrcBpdwRBHzo/k/nf/zfUvuBi4EGFyMBCOa
yltSP7Aq/JHlO2KNpH9JlJvwfSFQjieAAo/IdbE5e8GpI6GGox5Sh4DMhG2W2F05d5EjYM+t7Zs2
uUqOJgIk+g3fK1kjzyx/u0NXHPz8yN0e32jVGydQsP9FC7xieU0gs8/erRI/e7IVTOZhNKVpOmAc
dzVzY5hzwVZ4/wo2lFU+Da3D56kF7QbpzloaPUM1p13D/ionFBDreMmtwKHISA9mfJwW76124ZBa
kI/W7kxr3w8Hg0NXsIiTc26c1eGSUIX5dhe+1eIr/VazPbXxmZyyfLhI5nxApSdKldsL12q6JuGK
fF6QpBQglPu0Ier8bjLxZw9ukGMvGKDo3ma9yOATmKtZ+NCuCkkhwjP4rqOvMvn0q/cfV2T2jH0G
UQJl+6x3oJnCtBN7JErBeE76wyV4FMczQs4sXaKsX3Gp4oCQsJXknTTvpG87pwJrG+87evMr0TYW
rO2T6XI9NUrheiM1rxr8+uk5Vg9wjAl+352ucMJk3uAOv6dUka6dfaKy0KuzVx0bcq5I+VobaLOX
qJ+5qjgW/hLVWD4oRFg+IKrNreWc+nYNgE/LLymoseyc7KFOAARDbJQuEcajZYUZVTSosh3tVmJ6
ehnBtoOOR+AHbazXHeW76udkHR2e1uzEXeeYVI1bJz2Uk04e33zz5Uz6sn3zllJ0ha6gc+xGTrBr
kX5AXmcLclh1JXnf/a66r41TxlvF22pYaOjhOyIAPu9QWkf2LH864R+ki32rjLtnPUEes5fgnb5J
/TNkKzz54uI7WvvJQcv2FhouSkx6Isox0PdQ/czxgB6F2dNqMh0lX6sBperK8FeiviQSuNrq5nYq
9312MD/BgcnxqY9PendufrpgaxYY77apsS3GbYIigjaGvvXp3p1LtIXhSVCOiCu7B+N+bifUdQC4
JM5ZAIrY5JXZZ4BiWdcdoNaLGxEPQwyKekfCNzk1siMVO0vZarDhG3fZXElRt/vyBfZBe+2Ul7h6
CYSbkd6y7hrAY7eV9WjRUFthHPYsEog+swqi3bdVfaXWZzZ8WFuzdvn74rEJZyee6C0w47XTTlnS
y7sOAV7XU1cdNTupz7Fw0dN59VKjt6b8KLJPffoKtrTax8XNMvdDf6C3uSgCV9VcETHptI2dupyV
zKhR/iqZOxkn0y4DFbjeQAm1hM2mWSvWPtQ2mDISdA+nYGlqJ7k7ozHRk4uYXNrkkicXe2zPqBgX
40ZwAMyAWgNVqv+iSjuaBgB4CUNFe/DrxVKv0BO+szVxjolt6y26dcqmIzwaZrNaBPsLa87BcCLl
9t1j8Hl24SOxHZ2k2N8jAWlDREoi+PmX27GQvlubWmc2BWqyPTCW33r0g1HXQSmabxVxDVfn4TN8
m3XIM8yEwxRYkTiaD1OMD5ETE7IabSK0xL9TtFS6sGAGw00I74m/7jLHJzAq3SjhZooXskwbac6E
rzvOuBvgE4TagI0d1swZFy0xkeV3bX0a7eegvk3Ba6w4vbdu8lsOgHUL7NEg5ruEU7QQ5UX4m/lH
CqK3HvL1lK9DcTUA8/VXfyF0k/V/ELpiwj0371gYVdVnlDwi4RFzYEpfRW19w3crvJlgYlM7Qyxa
7eOv6UAaRH6p25tdwC5dYG0qV9Y0B2igtCFAYxRgYvADsZf9db6iNcBhBpPPVN2ud0WPTuiSsI3c
OIxUuPEpdIzymE+M9GdXqE/j5BbTmwzpJpyL8BZr9+mnItNNcntrM181ZZ2RjHhM0jMvoAlp0d56
9d4Jj0QiOOw1BHV9LGCelVcfuH2x0c1F6lhsDd7/5c8rzNnARGrPntvlJ1x15b0o70F5j60XD0jT
S8VwStjg90MoYY7OqK7JWUVdgccU82OHzrlfyPTeOX+d8epU4yUJbol2y70Xpbyr3H7voXL3wVC7
GnINYTYSogXrqamJzfA3lym3ZYwqCwiAHlhM0Gw9q+9RiI+Ddmw01MbU6Ytbgj8g2PbFrMZIfkL9
HaOweUw4P0ByJu442vkFS8TKNN9E/y2mRZTteaUoPhEOC64sAYVs3hDLAkm1WrdkPlbhsoCNmGqw
ceaNPyaPkVlQ61btJk+/I8DLhB6CxPuClDUtkqYDTgV5n/b8ihOFSqT6WaL6HrY5+bPrS9rN/9kr
6RPNQhTIwa5+1VyUWbi5ED4Q2EXIGA8wFF2zfPbsojQICQBHX37gcTaGtXe8kEZjCc/Ef43PLaBo
WBOMivNzJJw7+FzpUsvPMRkO/0mkFgip8y9ReSbVTzzx/yJZSMUJJkyQ0N4mGvXFmHCHnIA+juam
+TAt1nZ0qW5CwweugbRp3S48NOYuDmaRnQinUXZb3Q3EbRrsWaYUjVwom3UKJqPkuzrs5MPUL0to
mP25Vz/SAMHTsa+fVbwW3iW0As22s46w04fuI5cXWfPJjNUuKa/c4k9c0CtOOU3/yH8R9SOY2CV2
f6tCPXnQgeRfRowIzR4Dxbk13bd1R0M9ehdpqxqfRfFN6olUfIM78EH11F/FAo8ZXHwkxDAuNemw
9EdCz//xbBgt1YePqTxC5Sy6PepnQb1gk8gXQbufEpwlywzYA8kKdiqStXtL6pXM5lDO+4o620x1
Tr7KRZeAIJwM4agQlZTux2A3UC9TLq1hhWrT2geG8V5MCys8EJimMCwSt22wF6x93B+n7hQt6R3o
p0K71d6LqNxhfkbxw4geU/TIbKNzxczloSCoeZZxMqtR1zxrWPjDl1on/OGsGkdiYLNzWF9F8+YX
D1oQJzVZE63mMTFbsj6p+iGcO26wt4+YCttfUyEmNOuR94+suAuIWsArE3+GGyv4Jg0xx562MdW1
SvaG5exMnFb5igDlOfJYcI3Wla/6c2AtXAmQSvu33ntrcMbWfBj0Vd+y6TVZ50xEsPrm25oGMUIk
TnpoGos1ts6C0/YPqbFo7VQmcLTHaCAzIoepvOaVgDSWzoa4swD/S6u/5ajB0FlB7oe/xiCSBxD0
Jv8EBASKG2U8JAAZcnY2f71pCeHaZ2YD4W+RycTFWGcO7gg20GBpwSJYqylvYX41oJKjHNEmylX5
y1dOyON9DcEo3a8VqYhIoDCeEEqN0IxauPVsQG2RcuwkSHycwWDDr3iZVRAvLOtK3mNIIPD0abj/
5Jb5dpZbqu+dfGuLp0k4AG2ThU3RWD6JKeR1ZzTRsRm7suqOqttzIRjj4ouJUZldSumqN8Sv7rgz
tPJexY+/d0ZcPQl1wSZVrkTGwhS8lxbgfbhhLY819uqFshzYzaj+fE5ZDilOZuGyCQ0Qscs5+zg2
DmQfyzsp3mnyrmEvGPAY7pCrGrqtsz/9KMNGpsywllNIXMF2UnbqhDfuWeHhJZdet2dvNI7j3O3z
fzvX3/eAHYtzTBytAryqgCjQ++x0YRcVe4H8GOJVwDkCCOIM4gSDW6xZHnIc5eFbGr4Z3ZsYvE3T
a6A+LTq1LyyYTXdBPWzt8csiM7obb516xE8+H3GISUgOyY/Yntv2nFfkRzwtRjX9RUQv0Tj+in8c
mEuy3NL6xF8weX+UN9TGWuOQlMi9ncd49LdR9pHY3jHqL2QWR9lV6i4tgbGoMcM1jflizUZXGHtv
qfHRE1QLn5wI8O5Q0wmNDxoM+Bkw2OeOPF4bmOH0A36TzpRiYXwX+PR4ASnK2yX2DIiE0hn7bxQ+
egn8w22Klv141dHtob2Ekstv9X54FuCdF91MSy8IeiT0NsTzQbVD5C7U9BYDgGfH+gWbC5ss2vCo
URzOzEO3m3EMpZsjbPNRK6ZrwPRA6KEehrDrxHLFbiaQwHmmTUR6PGYIEnKaVevTA7MWjqzuRoMd
kG6e+GJkCwRcQu00KBbER2/YDlP4zIEgDicQ10NUSYuqdGrQcfWvZwYQPvLuEH6E9klwEY+qKbud
fAxNjt8vAGw7hp0HdlMT4TbzuWq2KzYrPzsP54x+FF4CaSFegdkDw4wZ2rXjBlFnJdtWtc2IR/qi
wiqkPa6OOPlDJdbSo3UED2eqbLeAyvEjINMq7Af/08eD+i4RhEt877hpqMscPEHwPVHVtTZlF98T
1diHCiQtwwrkBXXc2HEdv/kO0sgUKv7OybTPfgR84mZ0ZB1SO2vkKqPTApKnV4jpaiA6bqHFK/Tr
2LcWxReUfAuMOxFd0NtILFfnDyVvPiTFIfezUcxlL9rZV9Ej9QBtGGKLzxZWZ8twe+9Nt+NTHOR6
AZt99GXwPKsyXWs3PQazR8DSuIHk1zKaWSfqEuh6cm21cMkaxgXvY9Lgh5XZ3COO4qWyOGj+vfO/
FNmujZv3wwWu+4CYdFtBHuUZPi+j4uqxLGY4Y8KNIDpSBdsGfAnPgr7vwUJxOClJG8GeTs83U67z
fWYhCrBH9ISoRALEU3/E7JgCaGzW3YpPXUv3ugJ5BnvwahR2iQylAqLpDn02bRiTCIR5e5CxG3YP
E1Cud60j5sJzPiofkcHNEM/NyXH2QJlHYgDQg/IY+bjf0RO8qJbDURMhu07awXSOjCWEVXVisO7S
2GyCLySjHEQbYjupcNpDiuLa2/H9lLWmMsPqiWUdL3+rairbvtv7Bpm+SD30owK/D7ldfOC9+08e
r+nWt48Q39U9iPBFbviq8dIrc36whxWQSSl6U2zD1ZZWwAin1h4Mmjlb1PMLjd4f6hSD3FVt/vV2
YKqI15fDmRfKvcxNxz0LQVEWZ4KlcQO2CjATWmaktWeMj5hvVizqUQjUZf23aGDdpRQ2h4fhPbjC
A9F7Mblxx7o9wr5OCSvQzsDAheyDI2jtOSTVBSopqznbLnqtPGQ2/YcoiMZ6yPHFb89aeJ6UI1uu
g3waxZlxUc4+sA6T6bsjk1cj2WFsc8AOYJbAyy+2xFGwZfuYAJRncucAr2YuuyauCQnJkb+QBgCM
834OIJENrvhVTIPmM/f1CA4FReg+8cEDTNept/1VYC5BiUzRDqZpF+0qbFT4seDHMwtVngJOBGJm
MAGETMfPNA1Q33sd0serpt5qiPqCHQRUwklLXN2JLCu/PeoN9yNjwkNNprTGZbBbbzeXKDAYvnVC
ThqKp93wpjPJURYV9h1cZucBlDj9g+HFQMfcv8ioKthsqzVdjGqcuxg+WkJx0e8ckOwGohZ8jPdi
sAX9rOnnrF9K4TddSVbeOn6Rqxvwk6Gbga8DeY/hl6bZEaaQS/+kjBe0M1U8WxcvwYnLTer4XCyf
Ke9RoUAi6uZEZukgHK1k4VluAYId1YC3Nj5igBL8JpuDOV4YeZEQ+RF+yMm7t0inFcOlrt2HtMdj
F3g5gbzKluIQ43JEtqS6lYpzjzf6FImnkbO/SLr4Ia4PsoqVnHBUs1sL+qoU5x5PGK8keABYrsB9
rlOm7f05Gy9FcW1+RHXD1i9/WqEdDsfBPNfgVfSbqd49ABbWpRfsASzwKmZBj9GUHXL8R4eUhNdH
hSViK6Vb2jbgErqraW2icfbvENlBmz1c1s2m9Natt6bhxItRmrnbxIshtJ5WPfyThOncrqFTkmFq
JTrjGDvy8PDrZzo88DY8wUhuZJr0/AoicHecbYoDJ+vAt6nbZY4ouR07Demv4bbnUcID9HsS4rhS
FPvihyNUQTO6uvOQDdpzRAh5K9SbH9sJ7hPrMuTXIr96PCrmRcmuenyptLPlmOM1JesA86Nn0+Ma
Gox2gLeP5GtL95BAl+uskbfOgmMxrY0QD87ZMheORHrm/mXpUAK3OxrUHL8LSkeyUDgMc4N68Wtl
PjhR+KuKU9UG8CQjvZF/r09nBctP8Kk2zPNp3OO6aVd192KmH1i6J1x9xI3gWnYwFf7FGxky8tp1
Hy299KNFay9jgjznKno6VlRag7gAZXc2cMuubqJeRBxHE/wsv5TSjU+1mlmZbcsRZJNpi9y68sM8
9RPzMWdh3AkYSXSEMy125OLT4+hs7MmwQkCg2RKIIOyTrPi/fWLisJguM11MghUaRuFRD0dStK78
WCLCfIT4yPvSXfr6hBtVNmuMo3AelUCGB7xAJYOQyHvIlDHRYzBf9HNpwPLeT6AWZcSVGzrRKYsF
4yP8L8q1R0ERMGInS2TPwzNs/8tnJFq+Rv4Hey8ZTlm10EYX6p0KlsbWHZSI2AcUqrpqiUIR3H2C
45gdWUeqiSI/ekres9JfFQaMO6vf46YM1HWHg6Zdxj3ZHQsrw029Sa3rLGXU+nmuHQHtk/RFRJEb
oyZmFgTBW9qmOAEinGcLOJ+J+GaRmsyM2VizVhIt2NTXYNqI5JHALcl2sbwPfO4gW+VqLUf/Oow2
zsxpRgQQl7nCuIXtkMF54M28SXmYOZnFCPF8x1UcmPZzOdnCcY7PrK1imjGA/QrLOZN0sVmbxaX4
U2mL3jwF1acww3KyUzidNdpKKkja6L3oZrxfUn2N+pdRfdXxPX+R7ISmg3j0JLZgtstTsfTRQvrz
hFo9ZWBmX7GWx2iV/XmGHlW7sV+HJNTI7iL6nORTmZ4sIuyV96pY6wxYytIFlG8NSwb9pCP29py8
paxV8zDjHVGZFjb5iyDrxdP/FL0kpmlS9EuUXeG4DnPOebjJZqVIrnFPnoLVwJBMXZD0aArXPvoq
xM9Oew+7A7lqScZNt+G2MAl0gnOMhB9EtJjtDECdRHYr7BEf5Meqs+ZZwPq7aqwThHIcMWwr/rIB
K13yptM/mCCIpAS+QagXMGVfW5UGdI3PWFrLkP8k64MvcNjRFnW2I4wwTP/gqpLIHxl+gdTDaw0r
tPeeo93SGsUtG1z9D1PaFtSz49JAenYh5ShnTnVve7gXa9jp6biUp0Mt4QtwKv8DgHIonBk/UDlj
yiG6XWgXe5pECkkB8VYgODHZJo8S6nW9j3g9ZrXxqo3GeFlYpi7sAo8M9m6htnZsbkgIBHUXBst8
2Pkx2qW9Avw93pvDTuRfx52SLJaGdzNJTmlfy+mpe3dDfZk+Spy8hLrkS7mztd5pykeQoKpaR0da
WqpJEI/bkYpJgt61US6afxmFk2KH0RrdHTl9qHB7zGmNg0w4ys5AbxCKsxCgXuI2jUM0IbBF/6cv
9FKSWy5BCnCOjIXl/+RpE6V5QEuqcEOki8q+bPejsVNWCJikcScWO1PZImDqE7wToLbXgd2ZdHHO
YX8qt6jiQ7IsN0Xh1gNnnW08bQ1qXwgk2lpaqL6rMHgMfLJf7mi/muFReg/ugfR1VJ/oQsPokaAs
RdcKbgeJISqY5KkFp7A9EF2zYm0pMTFy+A+dYsNqO0QQA8m1cWS8+Vj/GYUcrz5pfUscYogOxzMq
5az9Rp4YYsRFsApHcViOyXXSEdUk13yt55xm2FR+dYOysTfCE/YAxKeBgzE8KGZjOHK9mMwg2zIu
IGoQ4YKoGejTIGuVDzWEVfMszukoMfHhhOtqt3R88eKHx0LrPV4Yp0nqXiIYax+XO6nbCg1tSWfS
aMGsBm/V1WtDX8/UL20zDnZADTS4FcHyRGwjzKE3VaFXnpN8wt/BnfTLqMPmwpgPE0/1FVmfffs5
El5ivjbaQx65va+SUyqHcNycBPoH10A5J6wR2QXzYRW/q93HEHzIGL40G6QWeASN83U18yAFWiHW
ljAFUdjzZMAVZ5Yt52ekHgceSWJW/+oTlMqt5lxRB/KeULklsY21i/WoOEoBAlQaS2vKWwRgoL7o
vQbI4jdoTsDLw+8TIe0ZG/gto38A/q4T64wF8v8ZaUiOr6VDpC3h4GjKA+BeqVyw+kjbyunNo5ed
jeLiN1dw67PD1iYcG/44tPyGx+9RgdZvrvocfzJ8sRqBbpdwR5CKsmK1AeZvipgLXcVwIQxFza+p
qltM5f/ydGa7jXJpFH2hIDEPtxhsPI/xkBuUocqAmWd4+l6kuluKom5V1Z/YGM45+9t7bdI5R4Up
R3GVyeZT9lxuWVPK4wCvHqbU68MfPqjPNuNz45+bK2xRhVjX71AaoKicOJQv07crff8LY2m8Pn1N
RTA7FfkR0++wkua+uFVhxPv7zu1on9XtARKrfCxLapwYVtn0QXQoLs1dmfcOqcKw2JnSNqi2vbop
K+qtcGOudTaCuELnOkcOYnOWWxRzRtypP2cOK/5J5Zn/2231bxIrAeT7NXKAHFXPxR8iaAxE89/P
FmB9nD9w20SuwXeW/RGzPykOng9I/thI/nkbDa4hVYSn1tHl41M59gx/Pa4nBCMcNhLWq9FTviEY
1VBDRw9kxWvGiQtGKdvdip/eLWvGNL9qHaeBCksnfs7uyCaQJCQOg7Jf6TuP7R1Yc+tgcAY1j1H0
rUBYyKfKB4iwxtT4YCI+Qg9lqjZjIzj+Sv3IWvGs4+8Mp9A45uGhoSsh3IH6QNjEiMOxuKTsyTqY
1kHL18mjSuYWTzRcMJVDx6SkYtWUaBKZILpUvJbaPPqMRnA6hzI/9HwfZ0/NVcHvGx4bllZf01w5
6muFqByKN9sJGhwkR49nABhfaHhAs82lO3xbjJ9ZKKQVuWmc4+PyX/9xarNz6LqzQR1rugcGl6dr
DdfXlb+U474alwZSkmwHgvuowF8B6/O3ab4Lgi2nlqCYWYDvdA+888KiNWjYldZuuFPI3P5uq15Y
LjZ5TSPCJlGglyyNhYGBKNhGPMHRg09hdRQlWhT2WbHv5a0RMkTZMKfQZRy4m9JcJ7/DC585VD6d
MMRmjZUrJqG06H7P06idXF3xV8csChcvSdHuGEqw32zOOppAvkywr6yHJ5PgTf9aZIE9dtsOFKlO
I92OGVTYHswGjNBBoT0QVtRF8NFI5pxZjYNv0ZWyAQlgtFsBDfFp9wEAmW/cA4x5KOXtHn7wMFAI
BLgGRD/PZXLuZMcaZq+Rv7MVi60JTUPYFjLt2rcnC30NXQBNb12wW6AqKIMdrgEQejyDT65YETjU
ymvUCovbSKJXchtay2IpBdunumEDg4f38kxmLOQvf1/4+zY/aOPeklfVfz3BfNRsAQ8MwKN6R/SV
bMkTW3nkwi+3ax0/0aHLoXZ7bMwGa6UjsHHBQeXQEYPTjyMnjct0y0iLnoGMzwRxxkUUXx/m66Mj
QUOEcTg/3Mr8ks2vp/U1hJ+DozyPY3FohV0i7QbAxMmmLtZ5umL3xDYHPc1i5cbdQrMZLr1DkRwD
MhMsTJe6ePeIfyv4p/lSzq/y7M+s8HBU6wNSTqVu1z/Nr8UgmjFQ6EFUYLuABkj/knnm6cPxCadG
zgI17AY2l04zRccleZ74YOLeSf5XZwEijXDS6FCgHIqlXX4vzAtCr/Qos3f5FI4OdsVXfFcOtFxK
wMDMK8zNK9RAk0r3ylwyrwqTGXE3dtk5PkVqLLhN2QV+UpE9HgLhMBRHqT5JOo01xHk+uXnZaKXZ
tNfSfu9PkMU0Vn9wDOojT2DyH4KOpW5lm/j04NryN9m3whuQP+PZAhL6CAs+2RP7xhCeSpMhXNHW
N/j3EfUq9FJLj374mHZ6yqwHeLkx8c8bwsZgB1m5t7chGpO0rCU+aowVjmFOdvUQzStC3eo5MFbW
9yDwR3u4tAlktJ0gTA/2uNom5npEYnzIcPFQCZea5ZWFF39H8g3tOZM9vVib6bf+a5UxcIhxcOTS
wGyCIcpvR+FAv37wiig3sGhBTzGAs0lZKyw/7qtaqmw4OcmcgSn3CpyUoyqRXdln0k6utvUJGCP2
jPr41iVl9tJGxGYtmQVw0BPEkHlJXo5ioGAB3zZhr5mczQaSiF1aC2K71CRRxQGpN/s7cLzz011H
UPBAQDi/Uzoox4yPkI6p9sEPmx92zQaNfwrSfqaiVzIyJ0O49b8DWEoiGF8k3DlTyZf1zq4XFtBz
gYD7ei6GeQq5PlpuGHXi5A3SBd5bYCDG8i1U/N6Idatx94M7DmcZvhvJnAp5Z1VhDVyKr6VkenHt
Rdg+/YXUAtRdfATWAm54xp4KEEP3F4sS+b44l2wsr/0uSVHNToN59q2XN9UfMoYSrJURbtRjpd11
UXQKDFfVSdvX2XNmqN8Gh22345xLgCCZsfApm07ZyMombjbl6EoUYeFPvBrpukLmJa6cPeS7z6aG
h9Zk8ryb9d3K1ml5FWWH+bJBMVzt6ueCCj2TH5tTDr2FvZfzzgdzITzmFAoA9zferRcxggB3Qgih
3joGHG4WC+KfwV/Oem9yaFZGHNPlQq010TCfJxH5FnjCjgSjAmhice7zm6StZNosFXrkXoR0UgJX
hF4nX6Y5mdOe6IAWbRAOgbzX7A+YIz9cGKRahulRF1U7dAjYoJWQcGq6P8OrxRAonPrcoJ9xPu2t
g17cx3xGVLXipaQ7MeWdO8T2hrMttxmB2xnQybpk+EiLzVRl0c9umNo4Av2Ck7iLJaCUU1XgZsmv
AyWoHfATMhxzv2ub1CZJWTANALpV3CkLAuRtus+yAzZmkvM4vZKrde7lq+nfGjdvFndmKhnFEzs4
z11sqy/PmOpcmPnzHu3o7n1SPrFSmlVGkUuNYY4El/dKvH19HzQ8SMA2pr4eUpcf2Kr1cCkOoKFj
u5ecPHyvSrtLFmOfOSrhXIwHlt3LG2p9nvLRsBX2LDMcP0CpoYKP4SapTl12bTTS3g6fIIVD5a9t
eTS8gNn4J9tsw/BMFIafpPhJjW+x+bLubBF/HycvUmzPHXj6USXxMNGF1VlWrDsVRzCPvBUHwtKG
X8B3mJbse8ftmB+pLcvHwyDR/HYqQU1Z57rg+X0xiksrUzjF5o5tOhlWJ9Pu8fOT+jku0O97CtIJ
gsA/c7VVes+RhsZvyr1A8A0z8oJTK9idWwreVWZTnsYdxI/n9M9JHv96+Fk74XNbK8CXbIfZS4/S
Uk/Gp5gGkyUmtirEQb7wX3ZEX3RjzPN+Lm9z3etBqqtukFLFeY43jgpwF4sfApMyUyHZYnyKVi+u
NhYB/zCqp3QTEbG/D+1VPeHKEoN5gXJ6x9oNealgXA+ojmYb6u7wghxZ3vTw1s14mdQ+/E4ZEM4p
D5tWC5UTfsUzyGPl1hmNJXzyrtZWPVuoQyF2taVoLBVe5dMRIkAqVKauKmOqYok+LTIMHoMfdQ61
lqQFctAeuWdcVc44zGrtXjw/a1cCctC+169bpVxlGsHiW1BeM//dDMB6X6rxrEenPjgG6+Z10sqD
luwaY0+VauZE4mrFmolAQfVK5xwUvN3Y2aawBUEJwk3cZOwzJW3d3RdKP6lyQXU6mBnlXk49kRq+
ZEZ32NTTnX0gX9kRQF003QIw7LBvsosoXev8m6QFxLIZNa/mQiRE8BvfIDsC7z8xl9prhUgC79/G
6HJ/vj5aCqGIR0Ybmce3f659/DznNjlHJyU5ZxFa0smXDlWxb6SdEG4tc80kVoSDsDF6frFdp+97
4yBaR58BJ/OO9/Z1zfprl3lvmf8c5FdVFW7ogdYOYZ60dDosCULaRXZOFYqQSVlGBkwhr2bE3y+l
CdZFL9Y6niOwt3sKA/0LTLserWfZLEi72Wlyebl9BL1qcpUDqcVVDqRWEr+G+AvoAOEgUkOgxzpm
7OFBqiYf7lNcD3tjxuZoUdIOp28Sca0CHntHb+zs7wmQCzhuIgVzRqMlgjPaOGHY+IlAcROqh7Rd
+trLzT57HWJtH2j75A8zO57kNQyS89BfIqfDC4rVHn7OR2K65S8TDYECqgK8K+vkNw9RuXXKLTQm
DB5wI+LQBmAjSEcVKeMdg7fX16ldlypcw/2USGq2ytNGdSavRFgp1hjFsbdGi91J05z32EH1qFYt
ewnm7pxwbjHhT6TqrVHvgAuCHTXW+RPlHdPJSp0VQJ2fF/2qzmINyPq6SDkLrxHcg2UTLK2C3otV
yBDiudHzTTpuEiZ94aPpHqn/wFgfCLNsplNgmX0KmFhnhLsYsLyukQPaEwP2sChZiqyjCAl23ukz
kdmSsWIiGxmrJ9MkJCMv/nWZU+EWy9e4uofyQ2W71tqpsILl0WVrEiSc5TnTxx/bMn/0xPJOQXSK
q6OCxUDYy8JOlLf8/irY5sV46ZddZUuOWO4sSrqMXYD1tziNNRPkSxhfQ26ATfNnzpYua6Cpx+ps
LC+NcJ7XGzM/1Gi79uuznALHy/DXxK4aTh2etLv4FzoLnuzBFcI1szblAEwTuyhulz5Ep5tProPf
ysWcgNPCZOtaQLHHjm0nMG/ubcfaO28h9/AJTHDOEpJwc1ojEXnIuK2ZYgIvs4Sl6T6LBajNF27U
bhEQ+hcWLxo9CY2FS8oQRHEBXdUgRlatGp4PoG8iHNMXCiSVaIPCM36j3XSrElF6PPjbIbql/S3N
HhJqyLFK/iDFhAxBUzSNPQbv/M6yppyq7MpolszSHJf/Arpj5DjM7NJ6/3//EROcfHr6vjA/BPOX
7c9q+ZwmJ8XGs2QiVmOHEhdELdhE4q1opFXDKy+XxJGQj1LAUaNnoawXrKYOEQNfd4pyPsxyy1b5
nxOrE16BEyU7hnCKMQ3hguBsVtTYsae7EK1vJktv9OIWpgRqp8Mzk1yo86WxocS8uKXh9VmcFT7B
IlnGrZJtx32FGQCpif0WkBt+qG7dNNvhN6TwGGQPmdXJ0GnOeF2gLsESK/rvZWEZpEOITBJOB/qZ
CNv9ak93qEbroSSEY6O7BUTRmM64Pn4NYb52NOVUSJdrYsMDMntXkajEONCNoWLywC//r6g0B8HD
Ur7WbGnPxQT/izYTGB5vk2Awb1+VNaq8wXVs5U0KOEfcQstpHc3fkh1TWCzynZjvYnE3SFuZr5kk
7gxxl9Kskq8LtmHrGIOez9LikfxKDn0MBNbmFyyJHAKgwPSA/6KUiJs5/7wII4KwTTFVsxXIF63H
cl+IR3GhXTiw+NQm4B2OKQ1Q3LpwesAR0BGhY8Dw6jD4wd9v5iouWMZnzBPm8T3SPez8BvMbaga2
7Vxa+p+YK2JhkerszGelua+/LXr/cK9ZD2u4S+Z18mvchOKq8QEYXbE87jircMXY2f1uuPt890BH
16lqEA/qcyGQkWs/YwqEEIQg1JbHh8Hp+htxoNNOofmVQKm0UQuK4DNoYKpj43SsY1OvEmGldNhY
iEcKRwuq5+eL3D/wJoehmM7ZJ2KKhVC9YpGtOIcOQHEI0NtqS8jiFDCdKOcLluiO/HHpcdQFGvOa
Otqm0Q2zlI+quz0HItYLUttwxu/8WyOmE5N2SPx9Fsk7PCt+f6gt+FcIDnNZskPVJRMaSMf2dR6b
T/GbeViPN4QTimUH1YahVkWfieQ88wsi2VLe00StPk9U1CXTYr1r5I2l8aNAM/NiuLmDbKcccf1R
JMuGZdnnJGGWarGk1rtEVmFa9UJB1dbPEp3bAZHwetqgS0Ydrz1ljPy/AFA4B787kMSxhuvX2WTy
SeazOhXEYVUoAUxXdfeQWw5EXJHixtgtwk3GaX3YdemEjeNMAOFZBBEF420aCe1scCRN4+WM47AM
iSvAKqa0GcetbsPerrHu3Jr0gd+VGCtYowjEwZZ/RqmemO1p+FLGPfUJFLlHp1DYY/iVxV2Ld5xj
eUuvEcvlSpt12m/dSbZt4r0K/5xxfkDZ11lB8HhC0nIZcfvDJs1RzybP3mTYwEDycsV4+xw2Odlq
4m+7od9UAEZKRmMwkaG0mXNNXVGpPRbYXxijr5vnWlJWdUL90rKyPLP2cMi1M7GkFPUWaldLvVjp
GX3u1ULGX+fWrDwRwU18UuSz1rg/m/tkX8aoIOyy4vH6KZoVnts4W0jjLAqOQnGopJ02DS02/Oh6
lurOe/zrkP9nd9T1RYExrTnn1bum39r+QfgC62N2FtN7JN0H/1H4D9wwlPloW7IQIlCQ6Ip5oyhv
rXpr8/dzCZ8BhiXsumiP89D8dZUELZZhL6OPjHKgudjNhaMcwYx38ng1Un/5l9Owydc3hu2GU5Lb
A0mcyhdfPKey3Uu2xW+O/WwyTRnTgieWnk7xab+u9Un76EoHgY5yF0TP1+ZB6yLdOG9CMWhFUbSl
m18GV9Hc4RrUy2e8jCyPGZZJ8rVfa88Fajv8OUu96uolym2ZLIzI+7eLaQMN8QFvohHaFmCwpeK8
gKnGjDiXH5SG6eLH6PgvyjPd+tLXXu+zuMLOPo05D6KzZdmgyMrh3A9nST/1msufn+g8se4UHKOM
bsAHRMM6H9bQfMEHQHuEso4x/ilvNbg4Z3+cUXCTUDMtu0/RKXc62Sw+JMlKgAqJcwl9stmohDoh
ELQIVhNpH6+LBlwEw/uprd67jGzzIzUOVjVvQ6YseC7WAudahnh44MBDFde8uE6Qk1We7+p8V/xm
rjFsi82sUa7C6wbuVzmq5bF/HhvpIIl7VMfuSVc4VamGbiuGQ5sXU6psx73VZPt63IcXLgS6RtHa
pbya8bh8K4I8T5/GmLpjutfsCSVCP+s0tWF+0P1Gj+VoSTrND2ZOmT3GiUmXjR95/EE5tpI/qLkF
J2NrNoMtTJST33Uq25LzGZ4KzQ7pRfJR0FDmD+HgEqER2D1IK0cHyGvLNvfysyHxuNTCldUDVaZf
1eHnh7ux2xyWTcLj2MVcAVGINivMFezeF6LiIj/AqMsnFWO0GHSetea9jG48ICmEHdtPdyPLdGhv
TY498sU6ArF/HOBXcczC+fD9Voxj1RiGhUsvAly0L2r4c7bgAioW1EXa/mnwVQD5gaGTTMNM6wRS
DPxPWeGwx5XljLmrtddpPB+tpcn8Dd4HnUUobgmOd+CrT09p/rZeD5olt1XRPWqQTrXVEF76X4B5
7nvS8idD7QR9sJZD1lxKUSxiqEiJ4BXmHL95/3BjYEsi4IJD10WR1jda6PzrEVBwOJbfoInZS8IB
FdlR2pk/WwUyyQhvFvKyzeLoU6P7NZhfJt+FT99ujXX2XI/umy6JpqjEPrvBQwq3vQP+Jtm1MVGz
TPHPqeh4TrmEG3vYwNXeD7+wkBwWOdW2nR3nDpRuvM7BQx3vmXrLrKsmvXftJccG/BPRgUfsFKYt
T3Eq4WhlNGdwEf8lqBXDQ+XTLPYbVEUwQSVNOjJB/U0/kiZlcKeKy8HN7NBYJwT2hzX3KTF0bm+J
KPWv+jMPWS7+oPolazZxFZELcaFHnnr0kXb+dkeIt2xRhHZN4hDqPTpiQA5dn/k1TuP0mjvhTd4q
zABuOsiWeUGDh+gawEXm5jfxiIZHhX9W9VMFafgU8JwW95qwi0ARXVG30bIzIAv9Wr9LM9FnITxU
+WREw6jfN7h6WbHBia1xiBHs6+NlTQiMZuR5T9mrPx8JvL7sN8WI1CQNWXY48uwZcyv1LtCIQJO6
2RDd+TN0hCkwK0HCjA4Wud7xzskQqGx+Y86e+acQIiy/OfmJi/pjgFpwfbDV2ZxON1hR4EPodKPK
0p+N0YyBSLu25eCiXVBWxA8fxOJvv0C1IvOJxZMKeamfB6GNr5eQkP4eWNwHp/S7WoW3nE8eekx+
JkXPtEETjmy8LQ9ztdbqM7R/w+UNpJEvnb2+xPg1KzueuutayByL9Oiq9U/llJRtsHoCDtSmhyeE
RPh/6UzRN7Q19SuOt+y2hI8EuVo9xAFHXpuJDXgy6LOQT2OgvZQ0LXpxEW4aYjoj0w43JTJUHLvg
VGgnN11Dh5l4dSjyiptZxNhpKL605SZNoRXs2YCZEu98JcWSMMi0Vcv7b8hLFYUDoAQzArkTaiji
baNuAX9DAyfIpRmFzep07NIHysNV6Zhqpx7wJUm/PbCHGIXbJ/l9BhRcLXvTU0VPp20s9uJfeXtg
tWf/y7gGCzrKAzms0h1+M9CJm1dTBjoMPQbEMsg9084CNKtJGBGM/3o1QLIIxA8cO8iXtbaUPHNY
iMGqzBFbMWmuS2OVvGiRcIpumUwhvJ2lr9Ro/foTnLXxpKanWF3WX9F+PnFXPXnG1JAjEU4bzCLG
V0J+VP3JtR8IAcf+/ozPeemgi/5KhSn1e2ELQi7cVPk3BgTC9AiURfWVmTOMPHc/vCWdw8pBdw6m
Nsz4Dc4nPxZm9bWLPyTlEZn3KLlVy1xa0r2d41KJvcHHBbWoxPlIc44y7yr6O3CoeonmBXDxtakK
S16P72xMQn+urutF0DrjHyObWa9FMC4K+tKO2ov02ZT+IJ+B5zHON8NA4fgmahxcknzl+qG78R+x
y94jg2c9l+Q1hG5J4Qs5e+p3xFv8yezjWbFvpgZ38vEwbKzKLaPGutlwMycxnoi1/FyvhnnUvWfW
O0VfpQfzGDYXohxtxXK2zb5jcycPByxvrXQRMgKW91i/UwSHOe6oHa3XOevP7V8dTZ2R0Gv5pg6G
EcVdwCcVim0zo+sQ1qz/WvWIhnuyR+KhhF7VMuOwh7/t1RdI9sK5dkFWZnhT92REZz67wD28lhiM
5Jue+VlhVmPtYm8vGZtTUWgbU4VyUu914jsGotdeIuIK22/k7I8n0pj6NuYgNfX+Dpq5t9aFtUrC
DREHQBMkPo90KiczcvMskDDzxvpQcB/TaWW4pr8LxnP88xM9J81r++xppZ28X2SfOPMysaLracPR
NGLXH3kcUMlgMCb7b+CDZ4dOdrKEY0d5e7Qgb+QFz1Xzy3f/Md16uJvie43SC+wFu9BtODnybuar
WwIrNMfB0c6aP51xkXK71DdmQvzYpV04ZtMhzC2rceA36u5b8UzLuE6kmgf/TORU5gRfNBChXZSV
61NHl2lb4edNVAYz6SypcsXG6YIVctbcsI5hcKZ6Icc867WqV6oTl5UeTko4QSglOqGDh97ZQrPE
1ipg0Hde0xN8G2w1HsYYv37jZzhgM8l98XhfdF9UuwcdS9PS4stB4SBySdtOtQaLSfnAyTFQ8p9b
g/P5BxVQBtn5cGpKp0BY37+pT0kTM6Gp3ElzqADPtt4z/oLJCvadn0cbB9gTEiyAU1chuwo7PVML
hHhHPGgG5C5dEsOjUaGGXzDlfdJ2GRPw8qzasdJPsJqZx++diHZ8fJMrs1BblfLorNnSwd0Ji8B4
sC/AkjkSQaE2JZ7JS/VHpgCG3hNGVbWjMLJd9iekTKgKYJxMB9MYBtJAeH9qeGZPlnxQnDFYz7dy
74zqLNA2RbE22tXIDGzyzoT2vDN2e1B4Hk286ria+OJeNYv8Y1mfpZhSsYv4ulava9xfhe4azEvS
ZxRRQL8ga9guy3SZK17RelOlBdqoujWQUaksZNVZvzjBPt08mfUOGqH+txyZN6x7FmzXXJmil9ae
HE+wQaVd6DoG1Km6kuGNvO+pG2jOSfUuvWZCcuzy0zM4h9o5dL9yxb7gUXAUZyjmqjJZyGj4+Gch
i/JlCw+RXJr6iRLqvKzNKLvaF9kaag3JwaDbMI3NdYpzNnjMmGBZww4LZpQ9GplKgo+he1dXKt3Y
07lFTM4+godTsegL9JedKiKZ0vxsPP80t3COE0fAKNxdItUmO0ygwcckB/6rOQjhAT82cefgnQAZ
EQR/Zjxe45R1wCI5J10vOAa5Niq1ss+RW15fdVTYqA7hGAHXmn6IOi+GPfOektZ30eoavioQpXNP
+aOmW9KgPdsGFwHsPdO8sl9q+Rw/fzwdiHiEjsnKkPBbeCGfF3ERuwxL4vDc0Mk6XP3fxmQt/6Qx
OcDvSkxa3fndFeYskQvKJ6xH95WYTISODaOafjrFDzkziGX8JOh2s9ii4F+Q3kVtRTeDsaGy2rgk
xbmQ8yV9Ddcsc6o1rnXbLCBg27jcsVYA8m6WWuM58QLifg067NHsTYYO4zVy9ejxND/K9CuIftjR
uFI3NR4CAqewXLvlmOpFCGsQZ1YV+ON2iWXeIqNoR9yCDPiILCkLiuSLb+6UGpAEvIwJ/wiLaxCW
LfVNN2akYHkpNTeQGNU5epQiTvZwoIXvL+1Ao29Q72oASMOXLp2L5vitucEX+yGVsHe6GsWVWjAA
IulMOxH7FNi0vxukNvKMDx4hFEKmo1eOXmF4nNZFNEhsSUBxd4G/G8f9M8eus/vXZmkK2wF/0Hz3
lphhZorVq3H9DS5hfPr/OJRgbgVbhInfEh3agVNlTCLagBMtKgyjHTxTXhrIVMqjoNWWZ5oa/zLu
TYsjzt+uPnGmAXL1P3tiI07dwGUF8mRZm/hflv/2TdgCxNgb28kWMEH0vExZWBQG7jRrmddLCZwe
b9Rc/hxm1A5DyKJDVW/fZXwkR0qhvumevvc8NPas+EE/hURxQxnNXmr2Olw850UMX/D+/k2f51Q9
a8JpFGBr8LogXOPaPwTa4ejImfNz1KS174KosB5Z8IhnfzE/Efo5/n06ifKZZ59uQyv8yFRxL8wU
sLH6ZiI0c8w7UGpGE4J+GcWpzSwUlgGa3rl6zZHDirsubWRrK2n2iAWBS07bLvP26Ll9Fdtc3Nbu
KF+k1Vvd+QSMOKq6luw8Pb09xfXR4diX7zkcVi7myzoiIYPqvm9kJ4XKTBtpTqKXf2sMY5jid3dz
mrKQmArwBnNMIYnyoSxa67zYvGVSn7aVH1UuHQYQSlycF+qaD6xssDn0ZFw9iNg5UdTzmF8K+QIn
Bs2SNEFEAU9BlQ6ogVXur4TnSenOSvjOBG1YQ+6bqU9HOeYuQ6v6da7yS9u+u6WLjgzfdpFg0da9
pFze0HOrFVb+nMZbxKWPt14bK2Ew08oNoemmXibYIzkEdYF5oQm+2ZgrNKDhgCK72O+V7CJn12Fl
Wofxecr+dhK0A4T3IXaKyMPw4pRzcohRvoW8RjtE9xmIH4Ly0HA0V3b0VzpqvJj9m1J0z2xIxMq1
X/bCfktNoVeKSKzdfjN8vhwmOZ9v1ThIltljZT6d/B9EGxM0HwOylc8gSVqiYwkmLBBPdLV4k8PD
RBFslkK+BB2pNOuu2JhkFNX3Rr9ptxfDAcWuqp3BMJL59yzHb1Vvyf7V0o9atA70M0rFEqbWPUvt
NKkglDdh/00qDPmTEbmBqCYnNrh1AxP+j3auc96bT/aeWPjoaFFlRqVPFt9oycA6+ck5yKVr54rF
0+PUlBTH1xJSHhNdQuI0CdMgjwy9qcDcJQvQ2pituCjlsJd8d/JkVvIVOh/cmWryZibFtgGTOdWS
ViU567OfbxmyS9gKrH0bLdVog0cPMKJ05Kljjcv4U1Z/EvWPID+G52IjQtL6ML+1SakS55G/U+/W
6+YrV2n2XVMTiPA/e6t6UwxTo2tdNdqBHo6GjdBvfCeg7mxZdJdBY/tzKstzkZ5k7rOCHNwk1IB/
Z8hYEFOYUSBGLlz7MMxHWtzMB+hhyTiqk4kx3FPCWN4jimbnpNqsH+VRfRXUNkmzAYCMQoRUuVHp
RAQQPyyn2DK8SvLUpSg4lf7Bbu1f+m1tcbnOsXqrOHF3drTFvvOuUFNpZGKXGHpOarqbRd0fpfux
KK6WPwFhh4SjWL34gBA0WrA1B2ZNHYbNbHZlqXjygUatSC9kn3L2STlR2D6gCIM8U88qPeTleVDO
yeIVHSJ1rys7Hj9wrFDMWFOWZJNUfQNXmCMsvPocL1G1S6OZVB2EcgfKuzqcWFcQ/injhQ3cL3jK
s0UzxfkAK292iKF5gBFoLiniF3VkDD/UOb4Evz0fQhxKE8+yTnfNXPjUy1WfUMQl4Wo/j9k1XEpT
z15hLpi9sPBssj9hs4fyKZyE6JKW5wBuMaOc+iBWewWSH8u2mwZ75Dz89BDxf7nSbG7bW8luOmNy
t6FvCHhXvSYIntJucuq4NOCqRYpBzUfINSo+oB5PibFo6uzk+4kklfOH9reoWBDTwi6FQwv0Paf5
mHks3l+464h3LF+j+ciUG6uaVe0Sgl4ApNSVcNWdfD3SUtPwMPaExKvzhRYvbHbZ+LQ4+ZEbS71D
spBbz0o9IZgboBj6BTYs7Fk4serfH4kZ6jVr7a7aA0engMhmHYOrSmZ4oubDYF2k6+7Pczhq4ml4
nuuKSfVeMSfQLPUs3aEYjql0EqpzGhMwvmjWZbQuwTn5YM6tAlJNplK3bFEMq/6XsP2vl42Wv4g+
nmUleCddm7U3iWCq4r22PW8bR1eY0jal3dGjKz67wp4HHXCQo7Qu+Ojf6ehSqw86up4roTxr5Xnk
go0n/aFS4YlXqbZhqfE9/MMiL+DuooyZiHTDh8N7DafXjZYbEfmnpqTS+nts2mstwgmi9XmJrzTB
8UO2LPyuhlOkwnB1iB/T/TbVUAocOM2crq7G1pacS+hPAhxg/MDJYARsEYrj8ipIvkQxlX3CJ77b
kMEHlEzH7FyrHtTuMM2GFzmlmq019YjhlzAHau8VXHJhIeaLUF2Q30fiehGGwJJLuKLwOriQIHKm
Ds55LxDVxMq2pAPFqZUbsJuB/rpgz4H2YNG/JJ9/MJZTJsqBQ1n6yVKkLU49iAHjlZlFKqulLYL6
Lzo8yzklTfUj/53wU5BO+yYgECAiL5qrvoaSSS11a1SdaV4cLBMHNHK8q3UMhYfcOBg9PMJTyy7l
eQbDZdILFbhibdfT2ZgZ0Irj6Ll5XbIX/sszTVyEjkkf9xOxhLeMfnUi41b9eCFVoP+BARKWmdc/
IhqnlI9hqvOk4W74FnMXbESsHWJ4FMoeSIr+OxEjag4UwlCcqdAWas7AdHaimZHlJ3ReTlNA2/+E
v2D1h7Fdq1BwX9m39XxnuNwK5JFnco4TaFJdov+pLtTsNgb5a2yB50w8PauzPp5AHtF7lb9Xt0pf
ET7gkas8OI9Vs7+lfsCZ7jcH65EAotL2RXsYbmFOGJRqtr2uTknpXONp1G4jC5qreTHaC+ZlDAPN
IcLd4BxfPNGBsRSsiRADNmNImRAYfmJIvCsVnsB69k//DXnZivMMiV9UO9SLjt6IYYu3v06mT4lA
40LPoq2t8D9sAolnrBdc2dPA5zrYDGBpBxXQGKMbMibPvxo3Kpm+5p3t3k29yJdEOifF0vidibLj
uVWPst+PR/on2ff/v29TWnTGspVW0VWGNbXmHyeqK+dHWT1t3vwgKKNEeGIiFr2Eifr3Fh+Lhsm4
nmijvaOEJ6ZlQnnUn8f/8HRmzY1i6xL9QyZCzPCKQEJC82TZL4RdthnFPOrX34Xd90T44Zyu7ioV
gs3e+WWuFFEnAYh080zcidQPzmeiq/vLz9lPyFgL+oJmqXugr6K5933HnF7361ggbnxiR02xj2+e
5TsefhC/6blhuns32cKuc/BHMtTCNpzzpOCB6akSIkeAfYVJTr026zWBlsYeim2U75RlvCl9Bz9m
ke0h6Emb2VojsLgy5DmFDobl1LMDtvLhOW2lk2JfFvs3LPb8aP9SRPjy0tw6J5UvjXx5YzzZfwi9
LReHdgNLMXlnO7F7VfpXLXujZAjgKj94dnOIMB5ZC8NCplcAMBHAs6hTloSpThkxjbtw1T3fH9GH
g1UcDyDjsvF3o/KcD/MMPzSOCOr1FocA9r88n52tF7E0YkWSH2QexVdctFr6MQqSxf6e8zOAWIu4
1ledbGE5SMOprQ9yftS78x0yv4s7wnT7cWXA4YQfPBIOd/CG3G/Jk+SPzeGMkAmFG+EOlg9HrGgj
dzbpZCbvTXZ7adtyrOMi5Uhm6+Vr2N8oz6FIoujnYWU6w5uH5OlSmknPOuqM2eNBjJYvcZIqaSNl
LdnfuYJLx1jhDOXzyRbp/wlThjZAagYFdM3NFihMhto46rJHMzjMOiVt8ec6bzS+p0m3bjs7nA/n
xBOsbZKuGdvoxso0VqG5ImxlzFZyvapW6j81f3vo96J4EziN2ZFyqYVzzqhcmajAcrlPw10HYAOX
6gkQfQmDcHjDekIzop8e/jxdfXWNlStc+7h+1R/3nGzTwVT2j+uDIo2jmB8D48yjr0aUifrXSE2p
Cj93+YW9L11e3WKknzzjq+vGQ3V/cmiDjYmATwgonTAn7J3b9McvP7V4zTkm3QzgLeN1Z+z92TGO
LJRLPECIl/h6pIHZzgrnrImPyfioBRDtzD4ZzQ2lnfgOQs50vJosRQ7hNkZRwcetyC8+IMuJbr2X
9/SY2f3cH5wuOGFsF8+4WfEHVQXdm8hCIs6U4DQB2R1AG6Vyxzokw38xqSsEhCNtwcU04bUr7w9h
k4fzIp3zR1dCPo8Dx6d/mGVltgb+Ev0w/NIw69tdiaRH98sWNMcME94jXvMS+lvB0Zwq+zHsk3Au
dl7ak3PedDPNyp1k5FDj/IFAPOxpnH9RxhhKKlQAc0nASvXjtuQIOKtOvAu4leNNE1sIsHRRc5vL
VthwDmTwfWC6uFWNrUFP38SG6Qenwg8nfuWuQoEmwxVY9iyuzI1+a9PzGvvsItTcjiojZjYm57ZK
9S0RW1J4RSM3Ye4sSiy79KYbSymeMm/508UoptMbuxY4Le2N7EAIgIBWODUIgX9ad9Em4MQHlXTm
CFBBqNt0GMPSOQ0oS63WIHVwUY6ndsK3QBrdime+dU6Q2uiypAWduucp688CFmOQ5v2rod65mZlM
7UqnRrV5LDNjydcO9ITQIzk+AqKMz/EZMt5EzycgSi6R5wRSLhBoll5eMfOCNN/Ix7KMLTOUivWr
/fjfNEbJv3GV+0syjL3TLfj9wRZJPKdPqlg9OdqkMLCm2TvOMq5ABX2as/pZ2mJX497+c4PhX1fe
M/Y00hdR5TRbTrRXAtXPbZzhGHjH2m1sQ5EoqGlBgT2i0nPDtMxu6UqtHMb3DAXN7twLm3hT1xtA
4bMaMw0Df3zdwuy7H/alUxpnXcQU/YozcZ6Z3yVkBHFBRkIiCclJ9Xe6yI3SKngPy/o09Oeyu9YF
cdzXOxh7PA7ac4fb9SILrxwLR37HJeIIbQXZmuasmbkeqWmypyYQMP7YwykTIh07OII5adD1QnVo
8Qo2v81W1Hlj19IpMxItCZzWqv6FEuCJ0lWvJsMlbVDX2a0a17dqxJlsWcOa5udOvWNmwsUyMsk6
k3ToqP5qCCFUd/De6OJcYd7LGKpRXRwR19hIWxDjlIOeHyA27Kv8oKB3g2/foG7Q/EWU0ce0yyuS
8Ht/HqNrJN384NSzfQxsPfui1SLkoHxWo1es6jGJqsr+g+8bAf17U/wx/qjTxXNuJeoJevEKlPUG
czeJxFe2J/+4SKJ/kMXjuOgQkHNiuHsoihv9PRxxUZGzYNRm1/DNx/1zfmATodcniwkVvmxiH26/
eGADn3rCnqNdszv03dlXBKcWiZxlBmThUhHpA9tH5p5kIzb6nqrJiFSTgrFjXY5MAu1xiBekUSIr
MpYY5gLux2pl4FkyO4CcvNhcbY8hTtB39QLHBYoYZoPMXZ7CcsmUtXL/TkrYC0BQNnZY77Bq882G
QY/xx/lOODrT8LAjV+63roR6uqKHJZPcB5HXNQ4zkntPYaOZ26lebVjHWFORRFKoHHM+QtZeR2Ov
iBvRoJ4QK+4rlm9icdOnxy2PJxQZjv2/QU8djURz3CC2xn9QHBXlFA3nTW2XLFbyY/nY1PIXiR9l
3BGVskoU2o0kvEfKCVsbYAqGNTI+VL29Mm6ExMNrSaeaiWnhA2/wMicXmnlY29ksTm1iSn7EvxIR
sMBFK2xe05lCxemC3aASU8LGI3tO6c9kiC0q94xo6uNN5fkTsHqtzW03ZwyOeqXwEuMB5z9qlj3h
ka1M1BDrr8mo4sovsked/lKtVbHwG6B/jiEpbO49AH+/7SrYC/t7VG6z2VYlWp6z/SDOVC3w92Ei
NM6vMm8h7JAlDQ76Cv/5IBJL8qofQb1TFltoMF1AaK+ji3wkQCvHr+EH6b9N3dAMNQX/iLz9mSV6
OAvWbDz7pAlJzOrJesQzDDYFNnO7BJJJxvexylkizV32JOK+Z0/Y3EYsu/cAq5MxHzSvAKw/Ts4o
Ahn5+GqwgQyfcxVtMr7Wm875lbdfjGEmNdGjRLK3EidrGUE4wmux0BiwW+nX7NZ0S8D7tECRUZCb
Vb9jLi/JywDKYEA15qUOXrXhreIUZx5h+oPCocuV4iZ815P9BQciomoL7+ZdPPBiaR4fT2Eyimd0
m1LcR2s1Jw4kJY6qIovKXR/eEZ2oGVwK6GXGEqWse7oDj6DuznS3cxqnTt7ryMpnB4T0f/gi2RGm
EDciq/sBEMFN15g7c9wHpF0dwrFGufXLbVIxfbZeUrF69nnFUEZ2Q/Gkc6xSzjJCvMnm/tJhrjYv
j6uCzanZGzEYL+oqD0GzZzhWGjd0a5JkEgoMcgWPHFvOgHZuajwQIcl/sG5zKCbptezagHt02bjG
G7YnehxjZqfJVkH1FtG44Nhdu3Dx1N8QPHCfKlMk7U+ZQewIM5c9MzXLaONWli54EW54exVkB42J
p3yPKWdZRvS+sQiDiHm6ok6/lTu1Z8BOpZ52QQ4r/h0mDAt8argN6t6OebFu/zY1yJ+8i9VnMw8L
Jo1XXsaJdFG6K8wDelpnxW0YF3/uf7FZT2/lO2sWn4a9xgpXN9AQVvniXxJsiUSJ/2rMY8Y1Nq91
eRvLm1HeHgPDv2u+CzKgh6cyPMbBQcHsRs/A7Lk1oLhw77Kbq+9Z8j7rPu73cFzgpQ8RKhbouBS1
9u2V5vsoWU+YD9go7BzXnFA2xjZFOH0e6p+c8w0L+fQ/qc7ovZn4Vv7QNsuZZBnWeJR69q+BrY1M
Tqadq0T2LWaouf1zk1PKV7st/5of7IG8k9iaTuw3zNrI+U+0DWJdv5wAxQfD7xHD+ysvMfcVz1CP
5eKq9ddouBrQDoVz4M5m+3L3HD1FXvf4HKH2MtYfdh4sw1RfTRvoYc+YgCkAFb34ti2xwRj8WpoH
JT7H8jzm3p38hXe+H9TqcDXjWFvAk3oLug+l/gy1f432r1K/Qpi3q6GmonZy0eBUwUXDOBYXDdMg
xrGKtugbTNMLjiJgFurBAbOgzaWraAXCnNJH4/jsj0E6cQzC+JAipcm7kcGMyWvIe/ZrcWUzorsQ
I2920zltDMABuWJPMHJpEKg/8jWYHo68UFilHNWlufcnD8FymqNIlawXUwNJgXS5lgZPzD1zuazv
vPPNafq/NcadPr2OWW6NYRFlbzUdMowkOHaUx6LhJY4tEQ5+7TTdNd+8PuuNAG4bF2730f2Y4IUH
L/2o2a9zHkzWJK5D8DYpBOd1w6SBMmKwFr+2z1LYV4NdGPB9dnI5OT8Hw+t2cO0fE+iSFgCnwkZI
uCldVs9lGIGtdWMayYKVRAVAP5EgKjxENNN9Bsl+gCrkPB5sLlHxrT5kSMof6iWtZ2KixklTXdXk
9sM+T7g2wUVKTqm07x6HDgC3zEGWY8DtscCYPI3bkj3jNvSa87NfacoKvDWoCdB2+YkAOvNbQz+m
y2ak04aozUaxxR2GjAyXObaUFRHSgaMKJuJ14z6u8vMkZSelxRfFmO55MkFvZURQbm10k97wZ9Jt
/ZDOvAm7I3rvrLGLYaPNPOZEvvmNum19J9fm9Vf2rAOXgt7+998SlSXVg6FPe6itUD4wcPB7wy+Q
DRvMM4261hHLHy5YsAbp46ldqLJPol1MXDE8FLPjcNQfXlZvBvzyiwSwmHx6ttcU8ecnl27ND0OR
WQopcU6o0FLVe4jP6FWzWtuCjMUWMB2dahoRMgfEghJvWvNjSG3yfpQYKQzFZktOhWxBBCo4Ksta
Vrxug4/wY0jgvK1/bdcbOdgWN0L2vrTh1RF1eCycVHiNmrv4u63uih1aSamdeu0kzh35p6ZKwuIn
0k65dmq1k5YTfF33mwkXbenqoq1XYYlX19N/tLuaLcmnm+2JfLpYHsx16r9m5vnlWRuCPI5i53Ak
d7Du2fLVfTGFNoulh/l0pK9GcnEPMbwrtRDhd052OZP3tTpPUEDVNbk1XjD1G1pmuiX8JhP3bt96
40Z8uR/WVJQny0a8itElff2znfAbdjrDialwGM6bRGKdbDKewwUFuaNsmTFBWy+KZpaPXamR9ycV
2idwUQivU7NlhJuht0grnRPk6slUbLWEsjA4iB63hrKSKUdDyq9nJMd1MvMnhRtFeW36G9OlNLlQ
7IjWHRypexTmLdRhwSMjF0ne8IoMzswtU/fPbsGoidSYhwEyn92T4KcuFjKICFp+Ni3FnoKHLlvY
NKrJyj7cD6/5Mp9HdB9AGU8ArNBtvda/8GLk3Y8I9AhwBUJP8AZnFJMDiMvwuxM9mYMO2K+Sa4RH
HctpMLEsqaEfRO9RexiplMwlJWt+RQOtk4tW+ijhPcouNhGAw/6zsXF9GOI1Ez2aaXfxN433UnzB
GIRsWzzvGnYzjGtFvAMHkeUcuLj6jnKaAXaWkGlHGtFijw8l4cwp3zGV6MyuGthbnsKD06+l33wb
vu9mZj2E3PI1Suooffa05F6AAyRnMfPqaB/nc9CSLd4Ou9M3iPxdP39Rw358NHlJOiBZAoFJVono
alhyUlpy6C+GHLUwgoW56MuF0MPrWPYUjEVuybgftTlfgR+8Yk+N+zMBZBE5wj+V8THFZ8Xnm1jH
6ZPeGMaF0Z5PkoBW1yp6ufFgWepBYGlvt7l4JWqGlc2Udja/Ogg8X4zrmu/8FR8JY4lKAMBwezBc
5y9ech2i3fDWq+RIpvk2qZ42sPGg4kbz3Roaa7hvwj0uVm0jyNTLbLT8mAgLhF8yRRg+YvFN+s0q
40+tKQY7zbBqJusnRxadZl5GbtTK0UbNQZENOFkKhRb63ss3EbYhfRXeQC+8+I327IcxUR2V/rlV
B71IaY9qhx9DWKqSy0QwYCIIW4yYj8F+b9COAZGZ+DbIblydzfGUJsc2OmDMFR9WKLuDbtXybiaw
M2MHOKcdqqp3jOZxgjHmyh+nAnLRfISuInCpsFuMVrDl1MkiTeIM+1G+fmBzY5XeKkxBgBVcvkeq
TxHDOuapjNJ62PgTjjF5nBhVYjhM43VWT626Abe1P58KfAvL1C/48Bm6cQTExqeFB8rzWA6WFCSW
8dIsIbqRUlj3qh2kB7ODvbtXxvUIgmaYncrgnNZnUHkUdMbDVx7/88FsxR5rzbdJz3GAhcdqXpNx
bfGo1/Qc2H1DBNqjAl6tz62G+kPB95fZfz/776z/JucLV9TzY89HcW33Y/yPxYIOX0VEY/D8bN6V
y8S8xdjuxDm0iHhpdA7vCUcLXbl0HgP9mG+z4qP8RtiMQjeWr/TBY2OjWr4hNsefGO+f9TwIzppw
ampqhzdjvsFqqBoXlQeHTwi/20dd/MgoF8HjrZO7et6Z+tHTnlbhPCiu0daHUWCl/U1sdsPnjAtA
sToJMmWJzVLZfQ3EmH2Px9bscYqtImrOGFvh5BbNL2P47H0e3dGGZu83PwjLOqUY6lwhUIO9RwFt
kSK+ehrW7A65fCGbP1NPuM9L8wZys1J2EHDLT7qVuJjW1GGVTU0A9asxbNJ8U4ieGRGAR40zdsye
aOCAF8XwHfS50d1YDSPOX8G3VmDo9AIuIrUFZ388iR0aMigDgkHhwryA7Y2/H+qSP/IZU69m/bGn
hth58GqJdkjkBC1QGKEcB6+mzTLT/wa/MKgnn1G+Lt2h3cbGLYkuokDGOp/4zY/HVyXum/5ESQld
bTh3+kVFWRXd8BqDRFdInO6qM9pyhH6iL9F/IvcTW4sNj6RMbK15ZIvqa3WtqKoajll+UgFsZSt+
JIagvzUhiY+N5E0e73xY8XFSI74Squ5Y9sM3vAd1wf2y4P9CgM9oFlbf63JJr0g1gL6ywB3b6Rzj
wpjbY7MTpLNeoFOczBr6L82VdOwWy2pifaxu2bBkZY7kFaNW1sKIpSiB7AiagoBwV7K8LkUSiWC5
xhUIG6pPGs6zPe4OO442ycSDZpH+jeW26tbYBdJV/p2z5cYbIYqCR1q/PNMTDO5Y3PjI1KuRHDID
FAtwm7LNeLXKq0dBj/mKfzmM6YnvgWkriCOOgSa2QIIT68hB0pIkDFCc7TIJV0RxLgih0uKWgKBk
UZpUH3mc/G4ZuAkW18WL0BpVmQu8L1DNOP/isVpp3WrAA4Jxg5dB54JspUBZ3cl4s6h+kKL5+JZo
oSNSkYqVSKkMC3wqrZIgFsIBs/Scfz6jS5xj4z1n/yKD+twSzC1F0JTbZ7XVwq3x0/LsndvupNZH
ul4VhjbHMdi341ZoPenUCND+mT0zH56I+h3oPJc7X4nYKMBk3PAQ4a3kpTv8lmLEgSu+4bTk+FK2
B8jUSXvoyOfxCu4EKsvnunRuuiOE9H/0UcAUlw86M6VLPIAhPkEggNKe0TnQvjHwfDBVXbZeQYIk
vuj+CVrbmIGPX4r8sEV2mmKOYx1xScopjoVEzSjUJlqFDxEPdZ1fStpOiFBrPo84KT821kunlr5R
ktrFS6U1uqQXwsyBU6fOWcfZbv/5GWhHBlTbWAmvvbdYORFmR7xGq+4W25K2dU794y429+Vo5Rxw
Hk7NXQuapSYoRrCDfwQRJT+Ma2lJgJyJCsdVfqgD0y1e5wIzV91Nx4W/nTLmnLuJJGCalbCZ0Wcz
+uQcPyeuWhJ9xLP3mF6fRUnubSTECJuWKsWGAluvoVJaWYQPttX4gCaNWEkW4MiieAPphtdrHTid
snipRT8XHlotOat09plsO1pMZBdk95K+cqGa+9p01qhcA7ntQIysYUtBW4PduWW+YW+5soD15vZg
vmXhWwdbi9SYa2BOKk1v9k6+vGYmg+NeJcNx7ap77SScn8cQlQY+ySbPdgODIe19nC0HBM5xh50y
uUGxxYhhc/rP/HU/vxeBscW8OsKRpXKMEJKMwj5nHgVJ7vlf9Q1BO/+XHgef+mEz4SZoRX3UmoQx
Yvawrmi6CYtbGoCPP8/q9UbW58GID9c4DwAcHfPjJVcVsxH9WnRGx0eNU51cuWjgTomql7t6xyPR
HFjPWcUV03bDU/Ghrt/Q7d60fZyeo/JClZODypg/d+hc5vGlTaRZIIupRIeOI5w4+/bfefAdfdfy
WUs+v1nR+ec49A9KhM7GDG5XeP3Hb79oLO66VbdRzU9j+ODEBWfTsEPVnpphYrwYuHgtrXzlcSs/
AxvM0VH7bND0mvfzwxa0ndYfqChJKXpPPTPxlM+XaMAWZrawBclgaTJnFJezpNgtgmIyYWFx4SkE
7d6oh6ClpcgCe0LbjBpDmH+pHkIi9ALO7kKZ01sP2eoR8DCvSKE+G0ojqBNbJriUskWMTIWB/JI9
b+1AfmedJjNLFX9gFKnkXMbFNCn3nQSWC6Mkf10hl5HnBumM+Fg/V9pzK467+snVVJwn66HmPs2t
bzBGwa2AdFSFpy1YTjyD+JOWggkceQdmVzX3uuLAAa3T85hipF8ozNGGc+s8jHkZr54ERuNNODu0
wqEhe1Id/d7upUt48VGGycwj/mKTgborMr7Cksj8iE40xk/lT91dn+SApSMTZlpQybHgS+jxfuU/
QfGt31OyvOVXhz26AYgRlYB3bBLJ/D8uX5Z/JOxReifR9j7V5fSAJruAavP6/Lj4/7TKBmeDl3CQ
Lj0NnXYr3hCcaRhQFqZkoFoeyd0Qnm//cXJmSoFVojDPXW/jUByAmyIj4oGsVrgOknqV1yt1PZPx
umwKIj54/yX6CxdJ4HyjfwK8fu7+4u7CN/ysoPeE/r15bkOCnW9q+/EElRoAa2Iq4fnRhnN5imLn
MQmJ++e8bl3FxhCnVyDGtvoWmqT63KIMaeOk3oZYHPx9URym9Dcjyi0YSD5H1m6MZCPqXlN48lwy
8X+sHr8dcSUBZ6ql5K1PE6TvQO0GGwCfMK+dbsIUeZP0tOWvj22T/P85Hq2XePDNWdYRpuAdltKx
Uu/7N3Peck6NeIuiwpKRW5n7Fke2etIxeqTnIVjGwsdsrizt3nxllp2jK6MXVuhazMLR70QmBizV
GGx/u1W72unrz87mfWQrqZPdFYyqpQ1VQ8VES80KQ+DgsfSIe5GB7OHnPdya0uznMindam5kONcm
nBCtk9G7CVggvMIlkAO67TZqfBZHdh4/JQ9uaqvNV8002+wtWNuZwIfC39tjpt8YPiDXeYT58CXU
6s73xcF0RniTm3o+k728hGSwEbidNF5TEz+bbnKKgoDo43UlQUHQnOLZqR6Vbhnm6szqefaS/FDJ
c9NoLIa73Obt73xXpWCWeFPAghTvJG0tD0xT1kWwflLSwaqWv4HG24RoOkR2ZIPD1IrBj8qUBi8+
sWiuu+42qNW0eiOiGK0+GJ1KcLLH48gRomVLRrY8BGVmRVLq4SWZjSty1XgI0G7JhswGGVfrbCtO
VjZGt7+ka6L3mF2SCuLyOtM8Kd5oALrgdKsWVpLZFlNzvpGfeLpdYtBl6DTM1WLClY99C0xNwNK1
fumToCzUuFdps7dpPecFFkwQFR9nZ0QRtGWw5WO9gfxdgTHuLPg3YFPwyhkaqBkitlnBFGDX3Vkd
Jsd/eIqaUwKW15Gl7z/2eM4cqJkANg3P8i97RycTUeGouJCe9P2zqp0kZFL2ltvA8AgZ5fRe7HPH
l2nfPUbkfwRXasAkegV79XzdhrB2mevHDiW30evANgPECy/OQigtqycginWroMrg34xe3RoR2kk7
eTcxMaSfhIE2460Gajs1aVQz32q4Lb8F4kpa22x4+Nr+i07kloY/q3KYsjFLM0o7vP0N3GDDMy12
HvQ6M6NgkicuWR3gzlaUvvVe370ezAZUoI3r9jEe1O3L2BphputPdrb1DPDzAntQ2nsyjkdqBPGV
MfchA6uvBFIx/ULCbl9pW0PVJh94JQX7PAqwFSbM5MbwlXabcdLYmxkhHo7N/lqEAFpaQr4oSvzP
V026UskQanM2gtTVmBj6tzjl/HkosDE6PckPR4fks9aJtCBDT02FIVaQnOAf+2fsdOQbyYxVod1A
+uaoI60qyQXvQUigBkFJNjcQp2xtUlPXlM3ZnBNGKRlVZF6hzOD+OJW+yCa4eTU27ggRkPjzo7KZ
ebKjl9ixsL+g+V3ETvLSz/S0UOpEc8piJ5W3FGgHUvQ8lVDeGMn4W33/gNbMnJthQql6XDOunE7N
DmDNCetD0xEWIJxVdCGmGr4tnKibNttp206/Pqu7L2zK5+TRYAkkOELmkptRB4JNShpOChBR0I8P
e2CPxuliNRIASKkHXWrPifzoJ3gfvDCzH/eYPONvolgKbFHg+cJ9OE3fo5zTHNLCZDPoKEsvKfK2
yhlfvVLaDRZ7t2IUwF3HoJwHU7TBwT3LTxrsNej1c64X3RWM4QOBut4pYwdEhuaD+Odl6GK10duc
K+pb6TdUm9WLKg21kRm97gyWbGA2unyn2jbAOt6vlGBdKKRrJiGBc1ByHQqH7ia0yXSe07VRPrCP
bZnUxCQJTPfhVYSKggn6FnthAaGY47zzUtWj8ggGYTpbPajPNC/TLkh0ZB/vlNNAz5BpFl2KtvYh
dtOJhZN1X9vmgKa+0kW31jl3ulPaXen9xyzyEx1nA5XUbm+w51u347Kj9MvY5o9D8DxGGtk2W+/Y
T1ohV2OndfvZMG/NDapYty9CzLWWqv1jLj4km/fyhvMRB1qd0mcNs5FeKfxCJzOdC9KGCR+gRCP7
9qtFDk4YPo7bqnSWrtjzJXYPUemkRMh0y5A3LIXVM7eZuTnhXY8OSYTxOcibS5ydpfjUhEfEgIgF
FXN/5xEkq9aKAQjd85+bCKRn2o9G1ySMIdOOP9aTqCVZA40tWlcvVtJA9wn9Buw6uGc3qS3kq2hY
ZZTq0vxZTllTrgXotKeyyhahDwlwGT2XSuiCrSV8qvRT+LQMaA1gsZ/CpyGFdRQWIcww/ViKGclJ
F7f3SKgTd3Hg5sMSe0X6Oh6pcm6ZfJKpb9nc0+YJ9aXHqq5w0F0+D6J5EuUDB5GATMoTwS77qIM3
L4xuuX6RW0TflN9qWGr6wpwtUt/lLIqCWreLeQPYDiFHxPzv6eCrXFQWHT4hYWInCPc58SyRw8zQ
TnVlXBnGn7zNJH2OP0k9SzssWIgyDLzAEYKJQc4Kt3qF9jXNJp7tKQBHuEkCb9au4wec4RXhcTZF
4cMtsM3DD7EzlXO3VZZ2DyVo0/e7as7Xy/AK6JImcC3zah7w1eYB88LSfpGEUExCw2DB6ByNVFu7
bZT3ExfLChg7zKgn3GYJ3jYEXSxEW8KnTHzyNcSP4tPIr7V/wuR5kpUlomawrRk7ZQvgeMh3bt5N
bS0BHiVM6fWeXzPaowzaZ6qYwVLMSXPdSxhFBSAcgkUz3ACbF0xc810o26mohqdkcLVgHYIbuBBu
KenXGU+z7jg0ByoXiGdPVjnCjQL58w5hFkXdCsk27AqqouJdp24rdVvrm2HYNDT44mCi2PxY90c5
OQYxubatn20QahWFUfd0d4ERaPx9VryFxeLnJxluhsT09/YsrqhwaX8cE7glB1Q0xqVlsv1rlpRw
q7lNufJwx+9yhqh00fbrQYcz+mukR4xeMWU2QMX9vx2OygTOFhQUtE7dbFJ5M4O1J28aCDDjWSPV
yoHgENChhKtjnTyQfa3JtdysMpMy9Cn/F7AiQWrclvouHQ5GiO8dExpHnnbcjzlTyGOTW4p5rspL
JF/U8pJenupXof/r639Z8NmwZKo3Mb0SP04iijf3s34v+0fVNaQVb1Gkz4gXAhxwDzsjWbkYiy7R
sMrD50EvZxp5o8kAeUmPoPHY5dmBljSMdZgQOQNhQixqh+k8CW3/MAMYPvsuAJBkFuARmVHuVLU3
HPCKoskjizDL4nfy5Jy81s6/AkdNMi+MN/BXuzuCmb8IVI+Yfp8dxOCkpfagnLriokdXqbhhiJj1
tjC8aslrkr72VHKdhOg0gz0OQrqmFHTZl3MBmwBB3mVN74N8fMjHPjg24qEvD2G57wIKbW/wIqXg
OAj7FrAJBnG7EneKYQOz7jhQ8PeI3b8TKPUQmDLovL6b4k+v3qfCdfNDK/9tR3RzGw9DY4N/wFMA
1tjCGIcfgoOGedaJohpLCir0CkrsUas/t3d2kNg74Eb05jkuL7FkaxS0Lfwd6dv/ycKsKSGqlkAw
FwkNM7782Aj6PtyMw74qjthwE0vXsZ67bIxg92GcoJgbIwkfEpPz4zYCgBuxSZwjPOEjeKC5OHj6
QJmyZwrr922ofhvlV3HJyjf1iXp5bQOmLaemYlvMRTrtsSLaxjAvEdGey9pajYNLhcoAEjA7kvtm
pNsG8/3iDyLav+MwWnya6G0ztt4AR3dyYTONCKrDYqs9nZDkb/Gf1Qj4OyjdOXjLtNxX5R5j/tht
2tKrM5KE3uLTiNZK6k2JEKwBzMS2IEk1wkDmUZ+dFqYGtmunJbtapS5vH6lklvaKsoM/rb5PMbfg
bZQnPAyeHLGCnLMuhVXxWPWlm3EsGVfP1GbzgS2s57wM8BlQqn8gpEdFrO1ADti0/0z6l5S5P17H
/FzlR21wobQY5NT0iaHIz9T91zop+ENzi5GcJsayYJDndeLkTJ6c1lbDfR9jBqADx8XPPEXtjgTI
lfYQ2GxJdV5ULJi/HWHaLyMhjpfyQTy4xzLa09BLVIPXw8zLUWylFVYStTtX5pavXDqmnH1hxaAq
/pYMspez7yFWQORA9CzNS3JvpnkKP8DHMqdK3ynw4MAW2rLwQSvLaNwFvvWvPF21oiv6y5Rl+PIw
waYD7twp6aHl73q4LBre8qmXzjZTf8ephaSig345oHINJI0ihIF1gvRJIVa2weJPaS/LoFq6UE/x
k6Nvc5TlXMQDoZxq84yUEvVXkUoluI2pdd/GnPzRITis1esZzoHhtchJKV7Ao5YEGAQEFK+sF/rs
YBTg9YFd7v3lVsJTXK8gzTwN9x2TLe6olVhPvnvhboZ2jGGmcXFXQYYPyoMPt3PNr0XiSjXc0uKx
3y5AijiNcnv611G5yHRDKse+OgjEhFXIeBa3oNpCmdx0GfDNbaTRdbdXkgNtDwFGFy8vNuW4pL8J
YsnQrJ8NHro1pzmJ7MWlqFez2ZTp5hPS1pJTzDJ1syTJSsPhh/3K7QwsRRMkh48a4u2xA8RzYSdJ
21m3GUKPk9GDYb6/4cQp7jn7MnzIrq0+TzGoN601LonMqhIevC+//ngOk9sIgnykzRXqReM1pmNu
OUrPIaoO0Tsx5QbZ6skqxptlyqYEH+lvx4zAkZl+kcHjamv0EwDln2vLXFqX0jr/yHmzC+sJhFoR
PiusUDnFxSUqbuHwur3H4YlIxR0PVGjhqTH7yVPTYagJmcSvRzcNzqSbSJcPBMwB8PRHJvy8TRmk
PwLIWTdpp9WHp7RDKlHTN5BfuPyhpeEz9xjATY242foWz2FhV+RDI8espxGNr3j9EVLnlCZDRlSo
UjnJZ7861eLFLG0jv2FCm7xiPA/pfKw/Tfa4angSwpPPiZyykWQVFrzzWUj/j6nz2m0cy6LoD5kA
c3hVoERKopJly/VCuFxlRjHnr59FubsxgNE9Uz3jtiXq3hP2XvvYiB79dhx4eXQIun20VWoKj4sV
nOLHEdvyhJU4hKaz1MxP5ahIbwIucrbP2Y4Gf1LXDR90GdwK0hFsgLsJtzCyOR8Ae8qQa07U4T5I
tpP9hmD/Z17IXQmNXbIOKVoNo5QWFtAKcqnfuCkdIb104YmTnuBXJX9FVW4R0YZMrCEK2/EnJymX
GdakVb0OYvSCjDQ288Ub+O+WdWhW955848UO8rjO8il+b4mHCD4FstWJ6F5LxavOUGSCiu9ha9Lz
Uy2cRgM0+PNTSAWq7K0vPjVKdS6kU12eRPHIYJvrUoxwT8XhroO62jjJuA2YzCz0AQHozgoYNhXZ
YVqQsYcxxqf/vI7+tV+HtBiiF5SeJSCaptTcd+leGGG4Rti4YX2RQcUQOXjVkgvaY/nYT+eWDih9
S9byQNTMJ2itZxxVvVRiO1vRcCOCoSGP5kwvXrvSrUz3tSQVO9hruQMpFHqwyUu9rtT1apLeClwF
w6/8TUro5T2Mbr1ndEcj2YwQxa1zVlw4YpOjphIe/EpYAZZDysX+nKTnSTvBDInUIzoN3itclX+Q
nJjBh9i9CRFMhbc+ev15x5r8HFsL8ddPjOwuXvbFtVNOKOpkjGr+umZSabNYfiPB1Ge2IbmopsrD
IB72DVT/t14mNPF90O+Gfu9X7xBcGxnAGJixk+9/PmonTThiE3qMq/S4Cu1FU85pePY5ESXiYu0u
pMt1honsOWdKYHW6+kL92q+DFv36Sire9jCGPKzpBl8438WTJJygIcYEfpwQPAN1aq3bxz5Ntvq/
Q7W1jtt1w8iOYW+22Af8uLk3WJ5ieX0+Z8780DM81tBvYfk2Je/Y1xUNF/JFjy7S3PV7unAwq0NQ
HyzMakwOVNd4uAiMzF2VuSFD4nKvDIdO96aO8Bo7kAn0rKS70X9Exq+i+LTyTwkSS/Ur7D7Cv/Rb
I/Gv6H/YWwNCoAurdg/NLVpntuc8jTENQ1dEH5nH5F+ciY6rSr1g24if/G0YfDuMOfiE2nGJGJMx
74/dVT0z8mAsAvmRsQjZZtTqWFfg9N35U8p3Wo3wMjYXMb2a6bWSkSE4+ePa6SjzmNrJtX2gco0x
Ak0ntg/qeEw0W9dwVz9z0piyYIOxuZn/tvnfmDCOBTligbFLjBnxxzVVf7KIY4JWrx/QDltxE1bb
FUSp/0oAWtSOoJ55nHMinYEwNM2CuMNbcsS/mAszd3qeU+H2Y9DI5HbuWqE+Q+VOsKJMs/uJxGe8
QE1xgHKH4pa7ucw9A5Yt9N7nNIhIN2iXh6Fag7/r3muL1D+a/yWqf7CnnUVmhIcAO/c5PU9tdCHN
6YCgs8M+YqwGnqluYaRX0oHkdhMaO59yk/CbYOffvYw1VnW25DMnp3HvgruRvivV2wj+YSZ39g5x
gQR6Bcz8llVwbOJDvjKRMw1cYW5vMiCwwVbA0VGfHB3AoloEznBb9hsl3TyMTW635TbJD23v5ewK
5tghg3OC24ned6uETvQlTcRfbCHzPAqieE+hZ0zbSAZjAF7vXMkofxZrkhMbzUa0KKIx8kEgr0zE
S8vwE+sLn61YdiM+numCpeHerO7oVuv6ruF0LpnDU4l7qbkkbWu2BrBUSn5ZdAsjQKG/0rdVsNpY
SIwv5cVDu4zDlXamshmIR+y8pnlE3vIqEFtADU/CmQa8wDMJ8d5oyTWTXzskaenVsK7D9zDy+UQT
39drnZkLOm9m2zy2k1O3yzXuk5h5Ie9N9hcTDTFRILRA0OaTtOq4r3A8qQYi5/ecpDrgymAKmOOa
/U7kKqA1JTXPbmQ3cHCTsJD2mYrs9H6XLaiZ0W1itYgRqlerDXJNWGn1BacEXgyGngFCTtp3T2dx
pF4Y/nfSayK/EVXEfmJZcKBIK1avQJqlDUkqCL84KPCUTQegyFF5Jg4290wLJfmBn0vhuOK90eyZ
DsPnsr5gdGVsDSaGyX4MpBj7UOWQcw7rmaAqDEwEpylczyKp3ruaqGe0hSa21FepuorKNZsuWPiF
8VIY5wpZzTJh2CctBWGJV87aNwZaPC+a3MfZ0o5Kd1L1k1a45V+ShpMvPf6S09+P/LOh0wg+qg6i
0s1YC9k8LVaQylL4ktEVuxHmGsjgfHIqGweQklybZP6pRHCDbX0vki0xvcR9oZTm8QINwqPFj8vv
6U+nRjjV/mcuLwQNPWtDCMacA9aGqyT9lRF0RIQhzF20K59gcANqWFKHxhnVqQMYXIQXDL2K8hGU
H+P0Lny/mzoQCsc0HOb8VKC0CGTt5TucJC2kYfYlw44PKt+kriF+OyNfVKfmNkF7zJe/EVxV3avp
Hsbz6DsJInOq3fFXIrh6jQHN++g0/HXuyL60vYjRfPhXyjks2SF+1uVH5fXdpgEAqfPL2dxVE/N7
hKvRekrXFWZQa52S+or+Jd1YZFpOG6YDNwP4obod7dGWa0LG0Gpjjbpb8sej+NCbOwG1j6uuXwz6
+vocMGbEVVudZMkzAU9TOR4rmKMVNm10E05QOsqwiAnqZTdVjp5AdP3kBFTA0j/ZVAofUDZE9b37
nj/ZtH8+lBMgadY7kzRm9YPZ4osXF2gm5GuvxIv8i1E/RF29ASxKcDPBMMZG1LcIolXrgDVOz46i
NV+2KhDa8gzmCmhhfowIZgCTaoeiE/P1FLbrnBbzDZ/TnpjbQdxKxFCl26ghv2yDeyqfXz+TF2+y
h8Au2Q4QfxWtzW2j7szYBtdd9yzkjoQSy+B1kqVvsWL/R4g+aV7XH6TE09G5zi2zR+J1XbhWvICA
rEkbYVxL2M2upKEkKIfB07eXgncyXIn1diL/7TtXvzhjCJeZ4K1YR0HYY6rTi8NPBJqW7ThiwGUT
C4TdnOuuZkq5mZYdUVa18/NYNRgaEkcTt4Y4P1ZsFHJ/I63zgEg6co952uax8iOHaOEp6WkYz0a4
1e1uWhpuTSkqkHJx5KJoa3LY9/W0G1Q3B1sL5t/fNxEOhhWReQxRSbTVnom2mK1yh46pi449dAYU
n+tMPAsjfJMjawz6ct6jazPT6A4oPQTrVKLVQQNSTqecK4r8g4i4a4H+neyKfQ2vt8rdTHGkB1K/
rbEshU1B+CMm2RJNDaSIzRBzBG85accvEEGa5PLSwAMPOcaWRvtZAxpl4Af6BMGM5kryzMQyllJ1
adpb2b9XqJ8erNZM45aYN1iHpc/E8WAQtjx583tV2Y25zN4kbPHWAZNFMmf+sArnbWnvmCxQxJLu
mDZ77UHM8oqrBBOeeVPV9ZLDM59OZDqSE5yjxL7l+ZGUH9QCA5M3fdcDK+KSQN4uvKv5R4pxfZEs
f5jT7GFUXNNuI27gEkGi5saKHA6VmcnIoyO5YbbhNONsIeYtzHeTvhuZdL+zz9H8eTk2kPhbX7rl
j/ULi6lME8SVQxIRa0PsnAzYagdYQZywOyNaz6kSzkRHIEPkLNCPlKeyPBYpXpAFXxj/QimnHbVf
lCEI0n7qHjZrMiKSUzbMzxEY7VJLRVIyLDho5SEWDsYi849MeweQZf6x/AS0Dlk5IlFCceM/Ab6e
2rHjZiaxl9LMTUexQuQKOlLcAf4+MDw9PaXZuZMutXb1h9dpgTWNz5vw1mWQOu9N9JH6H2oHl/QD
D1i961CJ6+7/i4AjOA7zAi6H+s9v/uznOnMdrmv/I/E/TOtjDD+y7qNHttO9Sdwuq7Y5pYqH7eyB
gfYjWuEliemwWZgEblm4UkDr4yoI/lgRyrfcfF325TV7MluAADLdjXBrny3fxrrODuLHO06h2S/f
BPuBTD3G08T771JfRs98l1pbqEif6n2D4CpjjbFAkYPKe1EU57q+7Kq72N4e8buC7R6bfwIPwBnx
7spuKLgp4RMMtU84rnZS6TTcO+NRCy4/CDWcaIHH/6qnQmXLpFNUrIrxfRjff701wTp4YzmC6T1l
LKdEC+zmYvU7JsqXsqtxGVkw3kqHebxFlQupnXPzSV8YxZm+ADQb+sKYODLPz6sMKPb/QJZkBaai
bdhaM2cjd/KlrG/F45UKDY8ei78eVOuukq4PY6Fba5nHFhM+wV6AG2d5EflhOSl5GVk0vwoCauep
L/ymCzNf7cjLk6I6qPcllbB/iIR1mHI/n3iLMVBpPloVXINYCUeAn0f+jwqnw0INrWXJ0J0RDTHI
C9Pw4uLc8gFDBJidgghm9hodHqUZYA5kE5QJeDsFTKMmqVhOJaxr0j+fah7OWD4znLG9uVXE+eLQ
yqVBPdqsyRohhcFv7sn0LlVvpujhYrEwki4KBYG5p9o6fTwXD1sGHnl5I+UbS7dxUY0YQhdtu26B
v7FN6mcfVVJDU0THtfXBo3p0oyJ3sCvXDrVHqVJTMn3/JA8W/1ZrY9pE0c8hoeDSJrMJ76o+hyOM
7ZKrL+XT7on33oYUxNDViN5RK4jK1ziexoCmatH2O+wqNiZm3+hW0pkdVFq+l9FbKV+jx2VD8nwi
Qfvcs4KCbQXYSspn26Y0zOhrAtF+nMEcjpSrFIYxVRdr7WrbrAv5Qxh/BekvP/yk8sGiy6gfZVAC
YZTBIyO7Q+vDols3cJ2pU8WDeRQTmwyImdM3Vz3v5tW8SpLL79V8p5j4VGIBcGgvJvnDP1KhhdKB
zN5Ps2dAdgq/Ae9njAHIJwMcFDn5vQwuk3mVj9y/ICyjPd+YSo0mnsqECUH69hMmimiF12ek0YM+
Mx04z4NVbs2UnajFakkgO6KO6rvgMzptw362T5VQSySk4RW8CWsOIsiRykt8D+K/kmbD7v2lUgyz
SwOOg6Z9A3+sr8Q5ZdFFjx/QJOhXKH1idTPDV4IAEQ23szvuoR0DbQYOBSsZzBuKdiQ5u5dRqNKH
NpUcLdlSEm9Epgi6sMDzVD2cCu28eNMZo7o94QXM3Alu9fPZPdGBAIlihDUsVVsbQ1SCe5YqK609
TCKk0pryEonkchouY3VMR3KsLiYebsQF6mpS8GZ7JLlgbew3VXNSkPeRUkJw56KXPWxVhXBvTLc/
sDyvB0Iycn//WwFHAAJozha8W+0/HlXyuJrw09xghm1J+3wiKpjdMlL+ielUTB52nGwsyjYwceGY
A8TFgSmvK9GWvjiRxHFNrvZ/e71EX0Rw9JQPqfgo2nv0ePertyhg8n1R2REwJnZYiuuhQ9B6TDjK
tptD1h2tdBlj+QnpZXtf3mVXa/rqQ4h5f/XgL5V6TW/GMb3rMB319JAboVyb1U0U3siOy+6RxDTw
V18zKTmxbSEZksk+P2n04LGY7zET0+jiGDOqH+zZRCoH9qCvR6T+CMaYnsB7oAREl2mU7iPdxe3O
L1Dwzblofc/i9QB5r9jj+vJxYYBiwLZlrYfShdEukn3mNuRJ/zs2sdBRmjPxI2MCrqjrgnik5vdg
/s6Ezzk/g2C8RTSsqr0qn30GXdNSyY9CfmQuK/oeWbTMZXWJWEp2R0su60gkPuaoC2v/hqcpjm4q
nJJkRVjY2BKRiwbxnpKBgbMdi9Ywbqp7NPxiCAodJIKE0q2M8VRYwxr5tSx+oGZLh3I5GY6V2BEJ
K+D+Sc0NIZhUW/RDSDzJx5wp79XC1+5mUGGr2CPdgkrAxRUSfMBRRp2Jgzs8SArBAPuy3VsJs7wZ
oywr7vipBLusQ5DkEADYAs/DYUusb+gYVFukhTEb4OreF72dNdeBnYH/2idv0ZlgCUUlAfYu6DCa
/pYBD8AfjHqRH65AHuEKJQj4kmN7+20oDmqHR7ANCTMb9kJrg3xOyOgowClgRQPtu56oG0IchioK
l+LdJFYECzo9PWOpnVIwF0As6rJxD9bZONtrYA+O5AKhYzoQ1vS4a0/QkibdVPlKskWunnTZA4UH
KQdu/tIpDySrhWhzefFU8hDAT/TXIbqNXF35yeI/4PE3ttHE+wd97Z+lDu96hYW3OqvmcsTdC9WW
PGvpub1hmsGHcNs024Jl7nlg8wVkf62TImFtLX9T9ZvM2KQ4VgrHApJnt7pXpqeSkO7hDLWcyAxZ
eY0EKIvXvLsE6Eb2kroPUYGr7v9LUnD3Vm4qLYb9VJ9D+pDgqJurqVvK63BJbFshIzvn6er5+Ra6
+ErWmU7zwIMRLgXlEvUr1MCIr9DsQ8khddqco4ZNr69s2T+p0pkPBHpmFMl3yzxCYJ1XFYAqnsIA
pMy92xZLtSJNiBvLJh8WpT8Z8jzWfOuMzFasAwDGHuj4lkLHPO1mSN8qel/is34bblOeKsELpLkj
8tW5I9I7N2md8ep+mvW5ylYB2hXJq+JDttb6o+mfyyM3IpHTP+hZ7fwzKQFVUelYOSH8oQy4lNEl
0S8x7Frl7Ffnkd7LvwXpDW3KPa7fYu01MS/xIsrsXl/31dzB0wwrK6U6jaHnp8fKPN2WzNmKaNsN
2zh05II1K+Q6aiF7SYQoni/9Qlj6p6V8PEpsAXcc1Yl4DbUzjmpzy1igVv4ZCxTKHH4Q1P8EHuRk
WBdbBe2Uuq1RAmE+ChxcgchaVQCgHmHtUsxi+BB3B6KtpA+zeP+zwi2K/S5iMHKpo8sYXT68H6mT
Wm9JFFgb37G5ooAx+TK3y88eKAYSjIfLDGGSZtluWswjRnY1SLkS3Vn28rIg/cD+zwsVaHBKHT2f
t2Dh4hrFH0rxGdkmSEpAhckyDIknxsa0zVtP1A69xg77kJAn+X4+Fzi9IS971WJJc5w/Zy4iVn8A
HTqPCx56u1kyLm9P7XBqyos1vrq38HFq/bOKTGnLvxsXFhu4ZGXo7/kx14/jgxzEs5Ffio2pOl3v
0DGMqIGQtPC6ObnqGJ3zfc7pU6ffQ/ZZBh/CHkGU+e+KGwogio12QQcxylufZAHW3taKwPUM6RLy
Iol17b5gY9TsIwOv5HP4bypvD/VN++6LYyh4ChYiJUVChktvTbgrx5JMIV0y6UAx7DKiDJvLY7ha
lc18Mss2DGKJ3DbLs+ISeMd8lCkTk1OB7naF8D2wbk2Pr+rN6EmguAnKq1y9Ys6p3ur0pmXXvDmT
0lGDkUUDwoaYkG2TeT48mfdsvKXBq6Geu2wVK6DboakexvSopafEJzIP0fhrljAlXFlnU11TY8v+
p9L8xknTR5+N+Ksz7+b0rttE4Kj1Idf2Y7iL6ZpCis/DhNpBW2UpmvVtRqjM51pb+vIp56Tsj+nE
qbTI6luwoURKcVzacIVwvSbmJnL6/n3MPrLxV+R/BubvVv+Sqq+yOjB8QeEsHLxA3evVoeSv8iLO
yIrY9LSk1fJF7aZusqQ0tbFq/OQeQIjWik3WzgjbATgEsxEAFBxVCIO4IqHevAdwHy/QhYyZcr0y
T8I1i29IBUMiwZU9LTW3tkXMMjQNs94zW3E7G/cEwEPcE4Z1POxycc5rxA4RFd5hxV+myUOsalHx
nlT/erd/xAb2zwacKmpg3T3PMbeWtWHXrVJFffvfVXrrsX5/01EVz39Xi1aUL3Hu13vw7ItO/zJp
F/aTf0Qd3dc2O5JcPEY8WKJXBF5RH5R0j9KwvvwUOFQ3nN7WHxzNBF4C4Ho7t+OlUU/EYxivfvma
GF9d+5uHQ1gvIz7jiqu2LlaD5XvcfRr172yBT4JpxLRUCVgcr5yDPYCV2pGWESDJ+PJDAQAmJXg8
CHJ9SB7cLa7IPcIn0d+7dNjlZR6L9uxYJ2/NXb1k/6YXr0l8S/sboWY1LBX1r6j98bU/U/3l30nC
ewm1eKqKbkop0SRxlmBo+hEBBpkwTMFCggS3krpFJl9ugmmtPZU8BuujYtftUVuV4xouzESL06JO
z1UIH6hTxY1/o+ZDfQINL3IeTKC5fp5brgxVzbznonLtWFlQePkkDwKePCEYITtVCtZIuR4Eg3/+
EFVYaQeFh2TDKA/52yoHQq9yfxwHD1dVwCA0cuV/1aDZcChSrB5MXpGSXqxbLthYvFkFzK3YAkk5
bMn6yfAa72uZHsTHMLcDBAIHQtk0+EoAQ/JZAZiG+e0Mwb8/gUAzu53PRspw8GbhAK/WKVu5Ndwx
JT8FIlHu5+k7cNovM6cDnylSwg29uRELeSMrZWxP0VFI7g7N/bB55PsSSDb1UrDVMYzGZ4WUr479
2bE1v+WW2RGuzWiD2DHHPBufTLye5TUS/pir/BAnr7i/RFLu2Goitthqwa5z/kvkMyhUtG2hUwO7
Qws/xWUHjU8LIUF+MHUPzV13lI0TZKW4uWZXU97Jo0vAsJjs+oTKkpHBqkb0C4/hD49wCvEBwS2A
ekScwcIKefy/tt24Uat3DMJCvIvlnV7vsGSY8mfETIgKD5G+TrIjE6DxQtBDi1sAcSpswg/8afmE
r3ALDyHH4bHrpaWmXOvqOnsmswt+Z+H1IVMRusWvzjixIm9LcIjQAdY9UV8gqYh2Qjc8j7F5hNGI
w9tX1A8tvE/aq9JfcsCU2Wu6jpQ1cS1GFJdT8uDa2MAtoGmqPjDmFBTEpAgPWxUyruYAME93oE+3
6GoVyMxPfZVpLXey98fI9uJjUW+jcqP4W4kwa/jJePLjM/beTFjkoCxCCjmyR5H4TGgfJjxgCtu0
hTr8rh8MhuZkM4LjJkEHU4EQOIFYu+TPQojhBeqnhZRb67YBEEvMa7bYEu+WbVE7drKnvGKwoX9m
8k/wuPTYcXzzdIpXOBsaWawModF+GaykGNK42hOJspjnwdmJfjxT76DfrOhckz4WvqqvjTAHLWAx
tVGxguqLMNmwSSjGZUTwCWUn5SAwjQbRY1FfNLwB/YrM1n7wTOOzLx3smiKGyDJYs2x4CeJi0qKB
0UKg2EwlO5+D7tYpt2x4izFKOZ1KGN7a2rfwxVluEi6I0Pwc8YU+ePeTF9UKu3Jk3Axyi70j+DHW
aS+jaI2FKAHFH78H8TSRQHQYlD3dzgMfqaMttcAWkTk/beHt0bhF0iqnQYJZn/S+Pw2y5q9/IWo6
YDSYnHGinXYLVlAIi+S5FajAnb1SHT9svdgyAmqNPy91OMh6GvGtu98JO7dq/BrkzwFORWDvE2Z6
47X5fMn6qX/EyQjXg25M/Vupf6PibyOvchbOOIGKObqSoLxpsrNTKzkFM92Pjritmc85OxD1ZiZn
tBB46k3uipS3GEK0D617Fcvr9Lg8mtN0oupxdHkrzuHV60YCY8OjweUYvWuv8a+2O+XdqdBPsX4S
eK4uPV2RcbZWsephh8KTrnXnCJ1/cyKxvbyqVzFY4WJ3cTxk02FR2yIGjYVJw61vB+UBw3aeV/Xz
7HM3T76Yc3SkoCziIgFZjj8mX6c1KD6LkMP7T1DKKaW7ne15G7Kyee64CIqzWQM4gIhCFBnuycR9
CUylkYdRCezRWIMuoxhdqR9l8M9cuoBEEtq9MHs9a3xN2JNhYQLZwvPUsrGF73kaO5TUi0A5dePh
RZBHLQ3ikalDtCryA3Nxg/N5PNfhVfFfUxtFvz66neGO4xzKljwpESaNqx0VF1O9dvAk1GuwZoDA
kq0CL4qV3bhpTzUGqg28zj72tm//b9PtomqRZeWmr0+Z8FXxRvRIunaBsJuk3R+W6OKem1dxU8W1
cFvSSNJFJk5kbTHbPIrFp6aj1ZynmXQrzDIl+KnxPMuU4F7tGzw487KmbWc4I1bwEtTtrQFWeCDW
qVhjvlPzM148PpS8oC990/RVq3Bl4f0T2L33KxEU9MpYROxc5L0MlC44EDeOB7BiRf4cKGBboy2e
whtdYqqun//wP3rrTj8wJO+C9eO7BYoFHfGuQlSS97OwDL8dLwTuWGbf7XqHG60Dyr7s1vjZmKRS
fUfoteaQTx2Wm+xqMu5UF73FiDeQI4rlxAyt4xLVr4wum+yP1HOnBCtSC6q9mL+OBDxDiUwWPxeu
1EKAI0C8RFtly7gFsvphNJmo5LZzHK6ZyWTkOB4Mcu1EMoCPeQon6fw4c+iUS/3MsPs6EepEg8Bb
aXrCeOJ390E34r0FB5tcy35l9e9Ffa/Js/5m+DLgumhQA4Ii5HcCY1hO2Gw9xqcmy1LmqWTeip4q
oCDiwN6w448Jr0XR/frfppFJOL5hAz3r8aXLpb4OJKbVrWnZCwbExEgA+NBhF9iqo1xMbpZp4b+G
5kxSitAiAulo/0bdNoXRA/Mlrx8I5bZU0uqf4LffwPNaQIaHtLQT2dj1LrdJAlo9flymaFPowgq/
Rxp5wh7ht9BvxtojolTYiZepWLRERe2FP+XvbBlbb4xKYyVVunAYCrsmrFhdjaadsqCzWU8v08tL
OqpF0HKb2FK8jOudSbFOTwYBm0wzINWFulEMO9eWAyF1yoK1HNwdeJkwBZ4F0xfMUJK8uSGs+ArU
9QzFgVM5WSbtQf2jKyc9Wj0EsGNbYO0XbKXhsudME0B/rXtrjcBO6u1csf1kY1Wz/UYOUc9sJa7o
s4GaOdvuMiLUAj5Lrs8qNHBlxSmA2/jbuAP6tJmrFNhWAjbZheU7O4BCJPukmx3LXGQsGwYezFIC
LG0EzkMP6c+DdnrMqIej4cjN6XyGxUIe9Q7B1evkX1BE59INzhCmTUs46ajWlqZ/fBHV8tH0D8pl
Zxq/EE1ilwRHvQ/5WoEhqOONNIP+W4f9lo6WABwpg9DNCp6KjVKshueJtZNekjzL92h6H/1bBuJ/
/6LWVqh3BodbjA1UIB5c6MGh+rmNdFo9wo+0qCJhqUhMzNc402mVxo0U/K3Hr0j8zdjhJcuMtKwr
CVGewZL9qICxiVEzHWUSxzwF4BaxErk7H8AEz2UOjKEEGkaN6fYmDRfe59mAna+FvzpGMHWLqlHH
zAZZJXTLzdMxhslxTrt4HCaT3ZOH3jGa80lj4DTM+XkzWxvoU9Scwhqi4UL1Ggwzw6aKTkCn/OKa
xGcDfL9tNCjvV9JJlrdV5GFbMkmxotlRtiNNZMMshR34rkt+A/7D3UQKBI3Vjw8KATxvMtDAh8gm
kXCJRIXaj+vhrWhZYG5VohXhtMDLUptTBPAjmp0y0p+VjEhuoBNx4KBgBUElLwx3oz0Lj70xZxjy
Xxf+VrNOeCKxlcJCHrWlFB6F+EB03VTtSV1JMrS1J/RXjBFYX2OSvE/GK0XKwwFYZynYMJB5wRNF
GmHvWSRtFvOqiKRYFNU9xzECwrOi7rCTzx+WhGnWDJ2rpLNVX3Jw1OzRVy9R9dBHMZJnbOU+CdlY
zEkqRExp7w/tvXvcZfWd7ygRajpNPO8HUzxE0uHxBKR01UGgp1b3MnRyL65ndXFp7sJwxwzSeipo
8QnUG2XFFBJfHBpaaSFMRYkvAnFWgY9eAHh+GKtDpO6hEAkUzxe0LhTvPSrcE1pPfstc3z4kGd+P
S3GgYMM8oz5ghtK/Jw6jlRQ+4EhSyi89/NSmXySRUlstxqepr+ku1dPUJzJD1PbmhI53GXCcPBYm
DUzoXJtsjYSnorCXN+hNSyRA9MZpcVIEhMEnpTg14YH6wpDyUJpFAcE+Mw5T5yXd8fW3Oa3tJs/v
w1NvWI1eYHkYafoIiJUDLH1GQsrqmoM9OBClFHpULUQ96NTCmFKfiqWpTJco7FDF0S5mi5dH3Q1F
N7a9rU17Ubu21Q0sVVvYWf0uE1pHFaOylassu4PyoEkoPG+D+rpUviMCFmwTnEN11gLyMFYvbRkE
lZyEjY2fN+PU2EFqBqkcL1sW4dQbus+RgrIbG9bjD3CLVNbHrOltHaKIU68Z0c7meCa6OMENDHjL
YoUe2k7yuTNcMFzBFNkPpWI1MRMaO0p3QgP0c96nxBOhcofe3CeI0/RDa661FnuZh5EtSDy5O2TC
rofXx5S/3iFQgyEGK8x4oEvdQTADFz0CAJAuCcUQbxcqDfZsUTrNDzkZQFEMx0b2LPO1Vq7NTjat
v1Z1FCjoKrraoXebFidAwoM807NcRXcGqqNmRsBDSKuOvupO9ITMtLrhIxBWwugaydeQfHXRH3/8
Yvq6YyLBm8kO0jMbz7xks0TGLQbXIuetg0iwTbJtBElhJz5zaJDp8lkvnlTP5dBuG6C4ZriY/igN
oTMLasd0NcYTuz4W0++l8GGMLr+SFOOt86wUmvOZxurnEUcbWKayU8t7RIASApaXR5V2chsjoYzO
VsWW+72p3n1jn6hwZBjE1Oyyn6sNXk3AajPoMnefMG0nnAX4QLwC61rPHZr8pvvvvX4X5Q8TrZny
0RWkxaDxXCr/GkgMjLLNnI4ZcLflGyB4zbzgsSBOE16LsX/mnaiQWHel6j5kSjhn0h2WP1LhxM/V
D7wWKgBlN+CctfblskiOcXLMWYxx9LFq1WYUQkaDoS+N6j0e3gZdufE3vztYLF7Tw5QeqvZUkSGQ
XSzjXIgLyMAUmWytkPPG4crqyCvzovjoN16uHUhkhS5W+jvwZZqfrbkCppZYpVZdPEwfFYIYD0sp
yegiSGu59CFnNCnvoqeRBOJ7nERa/zlGn6n6kYb3WnsTpmUOz6In/vMkBMsamARKBXbh6FpH1HCU
GA1hEdCG2JBrOwjbrbxni67zIsEcx7A4y4fnyDv4Zu0Nqqah3dXgs6EHh0IBN9NFUdgL0PN26k9e
yULF1of2r/gop3ejegu3w7CS3loMNJz3BJWGYJ04gqDS2Q1HtvLPcD6OtiEKQ9Qyjpk74jYQV93f
pHQxqpB+3DF3YcwxuumIBO7tW3DawkUNFiLuKA4vZdg8hCzVJZuJgZ8gH/7qoz/D8KcY9+wWm343
2CZgQpIo2gXeLxmjfUSk5Sbd+8Vv5uQAxhB9+KWNHCak+B93uHhRSfxIiw1esGE3MOuWF0EyS9fy
BCD0fDIyMkQd9ZI0hq5maSLbZG+/1ZBQ6ftJUg4gSe1kwy6oYjV3J/t3jitDd0Z6DIzOxZpoB0pV
40CF+CBh1OnS1QRjdv1Ax64cLMN7wLee+YvxN39kRGzjLjrI3g7PzvplQBqQWLmo2PJJuoTNqWEt
9oCX5KjStsd+/JzcTIVT45PaYpLOAKwUV8X8q99NlDnIgBSkci7G5dFyKgmdowP0vNs/lNVLU4dy
FXZ0yYUF55HYNbsI1tXqjXM3gHVwf7y+9FOcRZJCjmywfSRbS1rRXqnwfxbwsoaDMrkxVIy1RUzG
S9Ok0mSYwmizeQckuhKTecowLhla4r6B1JSf4udws0WyXi6tr/DEftJY4M4M/1UVBcwN/jXNTTPW
eAEZqK5/K9pXWfxJ1b+qG0iHtDr8j7Az221cTbPsqxTqOojmPDS6+oKURHHQPNo3gsOO4CCS4kxR
T9+LdmYC2Q10AYFzEnEibYdE/f837L32PXGA/1w7KC3bGq5P9aVav5v0g5jf6W+6xDJRM/EwkLh5
NCkhg1S8XHN6+3QEugqRbveCrIslYUEgJq0uZjP6CclFEof7QnotQZUgQX/h28YRntmvb9pN3jm/
Xkb+ujUdFrLs+OxcdFPkHxU5kPLJ3Fp9u3V+zK09hossBH2PswOkWyctxCcT7d/oAjU4lNXETm9F
IEBQ3wr3MlgfKYIsukxA4Ghe19q4wb5nwyKsVthU5NsqLdcZ6QUMH+Br1AuAafJGcX/1oqEbXVMx
CIxwdeObc7W1Cj/CXEYs5iFrmvbrvmbW9u7+asVn2ypa9VpYG13aZR6LBAR67BCgmxf3kDc6pf8D
jEaRscOxVhSsT7boq9AycCUFL8vG2GUi2mUvwduNq0lD5G2tK/mol+dCtq/IryqA/I83fK+YsJRz
PF4kBer5BcmBBTm+nDyEVbVWZFvGG6/hH/rTgCKDNVEzGZ7yPhLMQ7T//EUJSLA2s+qxRa839ifJ
PFUsup6XaC+oiC9s47X9mWc1+SzS7eYRCGzEN7W4ZWQ2lltD3PIZkVaJOUNUAPSb8JC4Illwkonp
SHdocUmhJcwD2E3Y3sl2/IcmMS8DnOC16iTyKn4TOkeoZ6qbMn3/xn+Ur3Ux5ciWYflk7huMf0vc
5Er4M6Frezu/0NiTH15euNb7bmUOoeQBiyyo+uFbrg0ObhImCVbtnQjVX+x8kYemiIsHpZ+T1zt8
Qcx4Hzmr8Fkp79TPYeKEUDsiMSIr7h8kbgTjDw60xH77ya0ybuu0Wt/sN4gS/xI0I+JVhY/qZluA
7WAREBL6nL0p8lv9en9OZB0vsnDl+kjPLbycGDlRfsI937eSJz2xEdujFGrFuvgLC7a7ko2CVYJh
JZ8zYjYrCOGiJxMA4kPoA2NDSSAOkxY2bsNv8wY7BdTe4BS/H2wU9gCUbvjWhxNqIYM8RM3vZa/F
vsALISxasl2ea7YPWIQZD3Fa1wDKGLNM+o1TZSCRR37JoIyQpt1kvugAXVdeVa4MlK7TauJfklpU
+tFsKN4e4cP4HZdf1g6RMi272jrac55z3hWb27glEgX1WdU5zfUesiQpx7nyLrMQB7RGCz1PKezf
YcownLEMZtEzZjgsTR7D5ddQNKqmjo28SHw7maezWtzfo4n0qr0ILZwhrSGU6l8G2PE1V9mhbTBm
EjuHEB8AmbDMlIBrMZLQYu+fyq7lmhY3kHrEYXyVD7i3MoJj8pZCuYTeEXAT3CTgqfdLzoaX2Ylr
FB/08O1cxOjxvAB8MWCmKccSRAtXW1PPfsWqMKjys5OJoyWd6H28nV/1JcZTSww3foWPWvlIlQ+5
3ZAfMlCTO+nbazaYEKyCe+E/RkSddl9PrlydafaT0LeghayNp4iAGL/j6cl8jjlgYvGKtivjBjYC
CeMRw0EYWVwGvOFumrgS/J3G7RKGPJOjnYY5PjTjMVNP1vNs9KT9uLK0ZD2hNa6YMPtY9qVnaB5r
HDqEfoPSBApL4yBV02PnX5qWEU0qmtH903KtDtw3/rCZHNKtxTjRpnUzwL3eLWOPnMMUP1Plt5Fj
Gu+J/Fu6f76Sr7vAZKV0Kw3jGLI+x3IRYYyzXlx2KNCayRDQZ5MhgG6si13lPGLaFw99sjPMLe6Z
bzVClixlyKy4cSMvfnoPzUPUrW8PokgY2wFH7t/YVrOj8IRaeBqf52RTPHcY03c8z9rascZ5p32x
J62bT6i9/eSveH2gC7GmjToyT4mIamAk2bLIlrnq/MrV+1hIqvxaILCnYqNwWREjNo/yRaI4SgZx
pBQfYzw+xQUqphfBoLN8xSZLgFpw6axzlJ7Vaez+DhM5o5SFu00BVzJlqt4bVIR172bIBQtYK0fq
evPtdb8a4un53GfBmKIX8NtvijKi/JcMvJv1IbZsN3FIlg4YuRPrQZfkxTJXErKqSS/8o/LDDR+5
UcMztZLj1dCFrPNeYyCWgcleWPKSpdGsfkveKDqvbs6hsk7uHAFBmkwwWOFJe7Xpbtt2lrptvwRd
OqqoyiYFRfVPQkAPK072aHEe7BYfs+mwjdekRZJOVvYXko2f+pJxO45+1rOvaG7hF6KPPJvFGh1R
ja3vtYVMmB2y6gjW41UdV0VobK6IjowEQ2NolRMSqmOkfXmCw3AVT2NZthB0PuSTf5rhuYkBjiAy
1N1EKYV0j4Tt/AAEkFWnnkBa5kJdqRYhupO3O8UtQGZwUIaUxPEef/UcP2MRDv0p8zSqz71pHihv
nDoJO9/MAy0JA+kb39mXK4VUnsVM3YnS8dGf1PRCvhXUgpJYjJFEnWslvaVAprjI5VAhBpEgCIbl
xIYEV4zd4rgUE4/mWnarkfIpnIBc/SzCqH99Nf4VLigw43CyLdragYg7Q18CDGO5RLevn5Bdib7R
BzLOMn2p8pUAsd19bXOWhZDO6DnSCYbcoOaIWrGG8wt3yjOUPY7RBxsIdV8nJ4OgGnUfa/tV9Tcl
EEU5JOaBcA/QJHCWILexM0eMbcxe7R49Sjmc2OfX55SxT73q49UrXrUdWWvhnU9BGcCc1u1x0vKw
/KNlmkgTxblmo4eln0nLhACWHyV3yVolHwRjuYVQbitXO1QwOD7Qu9zSk8i3+MBRU2EeaZBjOKkM
3mhBJjFaXhwZ8Eqc+Azliohgcyu0a+MWKLcg1X1B829gPSbyuJjOBCfNVv2TYXggJvg0KM8JkkIy
6DaW/+NjqYVw5KHkPWgmjQ4XGYXh+O0J1GLHQAaS+VVIEUDWNeYpZEA4PgAYGa5ChQQv8VrIbwkc
ZIx274RLxvsKcNZWMQGCvmvGFb4e1QATV1k9IxqUcEbNHuWxJArtADDsGa2GaqVQHs3j4eNVnbEn
YUWpyrfnvORWKh2EM8yJAPKKhodcGwmbABJnSb1NKYATEPnGD+ZSpaoAUuon7AG5GQgNScMR16CN
5FhV97+Mh2C98hjxcypzqYeAgYw6AI8sOEjKizqoSDrCKVz7ZsgAMU6njpbBDqzP7oFfll5u3v1N
QynhjV4ZEEYRImTODGMtuYLI+PlMt1c6RKQ0t9XgE6OnFl+BiC3/RZvmDE49E/g0hgEpiKO4U8Vd
qSLVwS62KD8fwzutHGPywWfM5QzWdhB3cGwdggTxDEDNeZCgQw4boJpxw6Q6JD697mFN8hrievFM
UD4rUV3wJJKtNW2jVggyRgS5vv7Ofoaghi3VHidElQfP2zuZ9g1tK0qNatb5YCsLmiPpLyl5ZrEl
4J62q1+cn4/jTDtgfggAXd7/NlrqGE+cblv8ZQuDjGz9d/RaXgkVx1stk4MIke7Jbwt8Nl2ZqPEZ
2y5kk81cOYBtZcsIwbfFS8EPyrcmKYwoPY1gQYbYxPjRNyONfJHzeSOKzVo3D+KxXmAq9CC62YM6
n4wRTDOOkny8TUMFNT0pw0kYTppyZMp5s/kk4t8rzTXxZ2igiA/DgoQtiWTQqHXZdPG0swhjv8cO
UEqvSrqqAeGPHns/Vv2fBJIo4q5C0+pENRBLP8zZVHjkiz7yzeOzxbmRBxSomfiWmgeYhHTeB+ED
m88tTFnsJ9tIWQ8MzdtVxLevGUYbbqUv+aHYsbFfNIVdLB3JXqNHFIELZU4zKzWfiPEcUWzAx1zI
YD+tlPTAOrh/nOPbZZwAJfhqyLOkO0IPz9e/LRLsM+zzLPuXoFpZWXUqfRbV4zFXj/fioKX71ywz
0WjvumgiIY3ipsWcQcR30OW+jL629Sh8BsV9lO49SIVdgnTYURMfGYuqgH8KLWtByAEcHenMP2sM
MvxNFDwo00cA4hVICk5jdpYgVg2BPZKN/WCnvBnsn+4rwob1nLH/UjsSRPTIvbpblpXXsfZkD7dv
h0Pen5jDzdFxS60LUAl3kVQvhxesr+VIpY+hHvQFrVdFhQlhkFMGHzrvPCNpcBte3v3WhA+BJpDs
nTnCMU3Far/gfoqHQ4WgZWrnCJgqkQrF+1abzPyGth/mCJL7esdLU0jbn5dGgA0SrV+z+vaPOd9N
X2TFlLqBdoXMjUgNZNBhdI+uwmiVNeysJnGL9ZOxFA7Z/V0e38e/jwcyLyxD4RCtDDlERGGjSQjh
9WRo4+mjTMrBeWy5JldavGfMkRP7dpUef0R+8sSRmVgzCjtLsK3EyQFJzlEvr8wsJEa3XeJuzSGj
vFwiytBZTvYgWiGOaDC/BVG0KDn4BmuMj/RLOMQ9suk0V9tNeZevJU8aqTtltGpxLYFJVRwJAQhb
3G8zXhOGKDA164BbJ2yb38Ljq3j8wcUuLuJ1fb+Ae1D8F2MWweexJbYCw+cNmvH+pu37uXg1qk9h
p5FbV77hMB6UUEYnX7jmtfwm/UKSLMugoz7vsG34WPsaa8lfqXUEav4+GMXQNFaxDY/SVctlri2T
EoFrlm0LY/vqZnRr7CcNV0KSwylpMGGyLdEFM/tE5/i3udb3ww8UA9YdN4y2Q+8YRXtQkozHpZpH
MSzzoCRkM/VvfUDKY8naBW4q63L6SI4JLENMZpjAsFdh6IzrXNphmsFlFw5IBWZMpIlN5I9rq6cA
np8FYsQSdWm944H/NfZarT6GVFygZXzpn/f1PV3KGHZoezP7VzTUStbltcSAC4K5btOtYBmAnYhl
oPfieqPWayw5Z8o0FADd3S+gOYIe+J5TTbQecXVXGPAfpYXsK+npaZ2yO6zTY18fK55AY39Xd1ky
S7SjHu80Y3m/Mc5ddzTo31AWUVrhsJDBMC1FeVJldg+X5sHkyYYEvwNWaZONzAqP0vZx6W7O6+3m
fN0oclnUk8G5jFdkxzsCxQuBWQXvLfM5KIhfhgJCc02eBPnz94tZTNsGQD4/eFI4f6NXNj5Z799Z
88g9AH5bhwGG4aVPzuTbN+M+hcoqeFW6G+XNeSZCh7CB2o5oVs3LGRF+T4eA8KWY8FLEaUswDb7j
3LTv2Lzrl5o6oQXP69vKaq+N8us5V21rXDJdTZ2eXtLyp9Ry6V15B/ePVOKTMkq1kdJNS0Y5exMP
zXONSDaDXM2pMW54HiTI4m4Dr3SyviouI3JidDjWbQJBp5RAsk+14MY9U/KXXOOzhajARI/q6fVj
dXXQXYxeK/m9g9Cr96kMQegByf+jrS7uLQ4qFANELzUgZ+eoGG/5Riu2UASyEkAyycopsQZ4TJzK
OBXalKjIVEEveiKSN3dGTgJFwpY9eRrtymiXkldlYlS8wtj4sFufjEThpRr3jlbMeyof4uOjenwQ
+8IqIVM3LfTUx+lZHcyvRj7c87161IgiS47J7etxn0gKD0Q9pV+XQD/xRRMAExPy0Xv1xVpvSghU
78VAubuRBBxE8woLQJhboZGvFJ3Tf21161xbv7p1jBnn8yn+brLfYBTc8s1a6ObWoK//GKsFWFUJ
tb8BvHP2yOZYNvF8RDB9WGNXe0M4pp3NN0u6UO72YLRe5eYurLOI6eQKQXGN/P01gZfG18ZKTynT
JuRMbsHOBqLBvlEgH+4kaZsSv53MhXg+olkUTr14GNgdsfTfjfoh1U7148oK+RXWaIKH+T0+3LUD
DNKniuUemKaXR2zQ7GRgaIgg2xdK/2cxX43TYv5uztvc6S0PR3HcelAd1KNg7OEEa2iENq/al5MF
kvw49jvV07DvRgQguNGMvc7raigXAEMNkSYq+HqbTx2A+EfpQ77v1g7zJL4ZGFP2/6qH9Rfq7LP3
CkCoDq3U5zP52sW2eMmhAOjvsvJRKR/Px8du99cZENsEkWnnzy/kCgI0lOLD7P6Y8WI3IymQ5X+t
XFK3BmqYnvlob8fHMpotn6O/JCzKU78zXQbV42euvk0ERNnsXk4efwzxB67H7MPAEb9ty63I1Vtu
I2FTiJsRDY8aKg4FWxRoeE5vXkfeqLXUby7oFrVxa6f2H4ZrPJdD6dWJ34Pf6IIBqlQU3md81mNg
/ccUr5tyap5nKJ1GyklxXhKo9yeZmU2gpPDu/PFbltIoS7LlIoiS3lcB9sSR8VV8fIr5Rj4wToPO
cZ80TjNqQRAGZA+SKgqUBSqGmoZQMRi7S21IYkZzD0dMXlPvQEJcZXmp5N0YUd69pl0aHJvhSIIP
n2fvbi3Fdgn1N4s28HFZpQMlIHjwV6fH1n3MmmnCy5hw3aSr4RYmxlr9E+XrNNs02TYfd0jprsHj
DBMB7AveA8nXJUZsLFGcfgGCEiY2aEfx5bHZqFu/b33wbBJtAUQUdhy3Ffl8/TNghH7TAwxQ2KrU
ci0JK6le3Yh6BKmjtKBkEJK5L0xyU/zlBsSPrKDqu8Qke3Uyr737LNibzWuQ899le0Y5OVfe0mLC
ZHfKplDWFedB8f1HsaYQRUYHodha6bzuh9twyM69deB2I/pZkI7CKs4O5Np2n5+86A8UopMGYHMr
d+AVVIRP+PSR+cMWSpekwf50caTB/nRxydFs4IfxwvpCu39pi6Lb1x2CWKfofjNdI4wZhTMEMAse
+pHV8P2bNoNYnBoAxQAFzg9qnqLI2g0ZNudZZjEPmoOi1Vr0xKj4nF+tFvcZvHMymLo9NECSeb7E
Wfs4RJrTsQGUBksv7hr/XX7OcsXFarBBYRW+vKeKut9v4yUj7T4/ZM8Zw9i2Lp4DgXzs8AHlY48H
tr7qlw9n7/2wjI9ePJ6blQjryn5P0IRITCGQoASxTdR9vhOtXX7A49SjZFeXZeQ9HgzynF96JTbK
3SJ3t4LtVy67Jz4+OHaeGfukWNwDEhrZIu0T7ZDOjrpMzB4yx6U8wEpdwk0uVKTuXqoub0zeFj9n
f1W/30r+2HiS5xryWEZX33C1zYIjsTX305GYMe/0c8OPUXHqvpYGSr9q08+7+FsrMEq9AfRO/oFB
U+pNyZYrgiKB6s43szlDnXpG86eh8aSGacLJT3LzSU+AZ5eyA65WA3SG2wroOB4S0oXEcs2TmycM
rW1JR1ewJ11FrchR2kT1WmtWOuQwWvbOy0mCF/kQBIsFF4OWH/PooqRvjWs0lzh9025vTJnv5Uer
v6v1e229yQOuCNbfJNyQWhHoQEExUN6WKl7c2dZlemi8iI7ZaMR0M5JHic42gYqyRDZO9gVEo++s
c/iL7b7PDkp2sLLDYJ0sItvHS6We2/rccmkKBxGhjryNcH6snUSceDcdcnYUXZEjyPPquWoy+O1r
WksEIXLggYK9B909qNtAmfIRvUZ3Hi4SwWe3trSVoq3UdN1nuCpW0jP8gyDk8fR1L63ciSWCPLD7
x+CT8i7fEHCdkSkEAwcLkI3OmS0uOudqF98IvryI2aW/nR627OC/becPe1XfTpU9q3J4+we924M5
ETbvgHkxDwQ6Gy3B72CUlcGqOCqLp/E5pjza+UVi+k3KC5WjLrtcvbIO0wYt1KKFG1CvJQ3i3Iqj
DnHwb7jj0maBZ3yp3Nw4cR/GgjG8+nIFHSr0Et5oLl/N9p3rFsprnn4tXmxFN2h6am3zcCszjDWa
+62k0muxXkMCj2sBooBvoF1mpIl1eieeyhtOKPuZOz+RueXNHR9ufyyUGfU6e9v7qX8dhHQvklrM
Q/T14F1ZBYgiScvTt7G+ldKASUsHCYaIFg0T9LB5gLuV9lNiNP2nl1f+aHAdas9lV3q6hlAJkrom
XXXjPSvQvn6Kl4zPGeWBumSzYirk3ixnkrAE9mrNSDGr03VnO1UTYMmF81/WaxO1Erg/z2KXngW+
8vOlK1+u/IMjqieTuDgRGBF+nHB2iOtTG/uv0edziXQhMYDI+abuq7wW2D5O43es2q1Y6gUEziko
DdtERFIhaxtArctIdaeo31soPdcxIIvnQon22FFJnEqryRlf4rv7VMf5rM4W7M9b7HjxXm45sQ/A
TIHDMUVPSSjG2TWbkqPFv51yzOpjJBz0/FDZ17pZWh42Scwd5zs/u7nDaSAKgfAIDWQ4UnCH/Iy0
iaxPIrz6+Z0SqPc6YvEK4uen2E6CugbVhYeJ4G/wddlDlwTYNLs+QJsyrkrCgcIbC5q1Hh5b7bWt
7qDyYg6CBUbjgdSynfTYtQvQGqBPK8mvuNx3L3xsuHJR7B5UqA312WKhn5BUNpEJoziATKig1cmX
KBfcrMSRuNQH18WdEda0Mgn65JXbiqz3l/gYaQNsYwWYYYrVGCE+bBncqjBGaeO5r/427fWhoVFA
fEbBhegoSCgm9OANF0ZRMn3ZquKWIkkotyWTGHGj0pY16H+u/Xjqo6PYolRb9I85pmWnrCZ37+kn
5XjtiLHrgO5ZSbi/4uBuMVwMdWP11NedvpHZri5/nKjwWHlW4LHqsPWdXF1ScCJ0Af6U6pSnswYY
gLx8jZ5t/4RWZLYNQOLyA854fke1E+HLrBcgRvsXYg/yBIg9zHrDpHNDiKwhS9aOkS15QA5XtchY
I/PhWbWZn1gURtPeaAh/1lcRd8zNhQaGhREaGMVD5EgoJhKnbjjqL4A40lBpwhYX2HDzw0EOL7iB
3N4htwwAHNMKfos6oRRRL6xYrrJgi1Zps/g1dHHyHFKkotb8z+0rwSa2YIYIKYn+jmZcLYwo6lrN
iWL/+Zu722tpcyNfI/20WzTsjHDz1HZirmfMbn3N8hFfTmE4bHnuYFLHDRDRe/+hGL+b8mvQFtfb
bnWtJhafDdrxls9FYYqLMuWdRSeGG3oHQBUE8Q2RPmgA23QtGnRQ5+rRqI+M3cy/lb24C4f0daj6
vdTsXujsEOcGJjoblHwiEYFuRTLz2ioWeL+qeMECqZ5cGcYCLTWlXMV4TGceB9nJM9hJRywJDg/5
qJmnVDkzIOhGWx9Rtk72vrzc0sgoR6JcIOY/ToK1Zy2VQNVHIPDz9YRqiUeBrwc61ThYDWsw9M0o
NeDfiuZBME5wf1t21AVSYuYsn7pIzgWeIdgegR6BCwqFAYPbStLWYqCYYT2sHjpu21Wkr6gbpH7V
LSmscdUKw4eafFTVG67a53h6Rkd5dq83w2Plf/B049qI8FWVdskwVoTm1p16Wq+arOBaXdJ8Zd8Z
EKaw9BKTRW/IE2/All0ZT8AU4Y92nkCD7Hdazl2spAg/N/af1zp3nzYK7lxdP1I84ysUo0Qa3Ptd
3mxu2Nd5RzgePRdtyASRwVc1uRA/8eQw0+FzkFSrOdlEnGvXS3m76Bj7DkaPCvVUKee2Og+zh7D6
Ue6C2H5yF5FdH6qHO7wrv2JciN4ViKHJEVQe+T8SwsDr2V45LUTwdq57ewUPCVzKWjc3ZAhmtosA
/SbsWlu1+8RDfcBngS+k258vcZfeD6q9jYHfVIuCGfrkr2R3j3/lVxO1dXaPMPu11RyOSB7/ef6e
AWJg4ei1ikPw/Fh9mkzp1K8BCQRkm6XV+uzSH7rNbxARhpk0LO+IQHclS2JzV7i8jxrTntydY4uc
sr/iaBVPsr4J/4Xi4sJ2ZwLIQmUU/xk5ZqUekKIS/R6msujWGVWOhUHbE1UeV65gLOx98vRl4l4Y
RZA+UQd3dKJ1bqNWRWBj31awc2ds70ZESWDuoSMK207epTX+hp3oEI/oD3NIFSxCn/xhCkq+9fVR
rptysiX3wuolcHMRZqkHWGch4GMSk/hsio7odPMep42qBWNt6zkVOLgcqhIcxE70VdoR41pIZOKy
YXIuLq18xqgzcu/HXmC7erRuB3M8pD2hGPtI3iYRZ8A6gilp/2oSWTPSNlIdznTqoBDYTcC5+Jgx
dYA+Tk0b717Vm56johjt37LgFAjDiOFrA0MOkih8lDPpsS+iQyLuTRSctDXsVwliDoVibf965UVS
9eVdhhO/UxpUBgSVn7PkWCGm/yMBZKGsBJ1AA/lOtpl+X8qv95v7hBM5FXmE2c3YtG3v6yS6VtFV
JSqlPr9mrbfiRbobkw4pxiTNRf9uNgumTObpZ5E0pks4KTETRTZubiJSQK5ye3ED9Xllw4o2seHX
Pz3iecmqaj3MycAbqq9V6S3i5ENU3qbvj1Bs8W40oBNs9D5Ktqzwh7MtjXEVLIhKV1D0b8278wk9
6Sf67V+8O72dsqZYrnIh8M6jBIbRdAPkh7vOact1wXjz2gkfpfiOahXGBKrVNjqSZgtjQra5Mx+6
RwcKVwAdUF24//kf/+N//6/P5/+M/qD2ysboUfxHQRTCIyna5r/+U9bU//yP8uf3va//+k9D1URd
0S1TVWRFN0RRkfjvnx/7pIj449Kvciie8q0Q4VYLuz4+BeybHXaDj2aPUJdW6ArSZTs2e2U4aMnp
Shj5mxV91LcP6fbRzwDGN91exO1ykPODpe973Ofx7i5tIGc6CzFZjWZQxqx5PQQzajGrIjthW/ny
X98Cmd7ggwqhekNFbd63Zb6jH6Q2LmamfvFe5fJ3/pxaRxUV7Oi/jMmuR/uR+JVzGwjIAlKxjpEl
z0Z9ixL5qPDE34+RelCVQ2Tjlz5K6dG87eV+9ydZ/SnM437b9MQRur3q4p4yyLwC6kRx3s0TzdFD
95NlKvspsw8Q+V9sw9rmKrCRU26e5oiHlzHuZP4He2mFBRtEKC3HJu0UXMairzMP/PFH4mD/LksQ
TMb3iedF5Nxo/LaqTzTDIMUQp7H5ZfPxEnEBApycOBCvO2XIEsiZlE2QM7mfIGd3cSJpRk5KNZ7M
iHB9TFoa8bltusPyRC/iVN+Y4NPBIu4Cay08LMkxBm/EfEsqT8gFZ47g4cJ7vsroUPglLyzuIrzl
ok0W898BW2GoqcixpwqXQR1Rt1GyqKUgaQJcMISmo6Tn5mnWu7N1POONIT2qs1ugRCQ1EzmjrhwM
yvPu0g3EQZ8785inx84e4PCeiv6Y5UBftyTY894uggB5yeRfXv43z7L0/zzLkijpFmpbSdRURdHl
f3+WY1FrWiMmjPtfEknWsiyRASkpbP3IgPMjkTMA/N1grZnB9o9Nh038tlFfmxUTAALpVpzDg/QP
dVaJpYWoR+9lIC7ePaNtjiZZDLt8HRuklu+YQ7WHajym36KstLlU2uWVX3X1ssekYM4Xj+iQinur
PqgIb+JlZu1kYCfiHlFz6UcwPNZluiERaJ+lm05dkwqUaav94sd6NdJt9N5AIjHbDBIdKjeXFvtx
YIF+5utHk6sdkCaoOp+2y5fIGu49bHgGtgYqBXUboXZuV5NllOK4mhZQUE2QHZrNpIHHPQRTByAc
4M43FpXf4SJ0BiPrtOxAuFOWH57dHvJttCug+NhFtQbl4881lHnSWozWiRZ2r8Ds/TjF1hpk87vu
dSZLsiBDfPEKjWGlfieEjjbPf2h+G7npsCz2MgLa5VAjuN3B5X0lDrmwziVeCJH95P6+SI2toW+5
0nVzutI7cycNO4x4t32iejdlGiU/SBOHjUC/SmA42Zm/g13yDNnmPDSfnKCK7bABXM4vUUKht4Za
hAXMDwLG1bJx3J2bYqmWrgyMhOlgChJu8f9/HiVT+7/PVp5Hw5QNXVcMVbQU8d+fR0suQO5qZMJP
VTsLN94CTNSGh+JHRCh887n8ZtdH8/tKEov6zqKIeCEC82TrUqfvvfWhPr4WV1L0kOpSvFuTCJdL
CvpY/L0bQ34prFRpZdVTZIGBOHWqzRP4UZK3WOTwgL6VhKayKBdWsSu6g6WesvbiidI1Fd5q4z1W
P7zquWv07TPblfx6LM3BFgkUSGG3b0ZUT/2xrw5QJ2KFOCJmPoIHL88mhsuV2eeDCwbO9gU/B5zh
j73zpytDMg7O8OJSGbo63s5I3QK8K54bysFes5ni7VrUBMmpp6E6GyCQIqS3HwV5gh3W4Wq8jOjG
1XPHL9hOY9BEwUvxEa+/JFhbS50dLIaKxc9onqTSUZtGHUXiY7uqDsI9cNR8N1q7uNy/ooN4edJk
Dh5p78Xgke3n/01YMmwq/V2p37P+rcuurRQ0xg5/p9RsenyGwidzCJyhsy8NH5A45eloOrHPQKj+
u6Pr+1H4t2tYUjRdNQyZC9nSLMX490dFfZLed8/MbIbImbk3QhmeFuaR2uEHxFWm7ywgb++aAGt4
K32aJwYMrY7nfvRQhVVNZs+Q3ejEsyLX/5bR1UNgAKhUF9omt3tebqJtVJP69qM0fkflV2/yHLio
FERk0/LuBVBL2Vk2r8dumpc0omd8QwbJrZGwAe3E7+AqhPsdqo/++hROaXvskp3u0Od56jzPA+CF
Sb7Oss1z2D7G3aMk4v6QbaTgZbclGWjkngsz+eHExmqR9yDTN+N9K+vbQd++st1d3960Lf0jo+hA
7T2aJAXq2W0yGKsJoxn2VHaTBBqMqcRt5c23BAZLqMd2HcqETpS9wePhp+joN7agz+YsKMEWy/FJ
oNUu3kK7skji5FY6h7gERD8ZkOXb6Mg4FS/k9ZpP3OgUuPRGcL7Jcl9XxZvVffTVp31hF4DX0cIw
viFaIEfSUZIw5LdnHIZGuZUXBBLm48TraRX/Y/6zjGFcDFtRO68/kMTeb27/cFlI4MKIcDwRKRDk
lg+eyXhOeCap3wDHipdVuTwQt1v7dUaKQCi+yJBgLnIamkveXCTxmmqzu4G6exqT6LovMSHALRb5
puLlktOrM+Erx7ILO4VDbt2Vl1TdVksrmcnkJj/m/81Bp+jTSfZ/Pb66qMqmLmmiaMqa+e+Pbzfq
hRC9SKwi1zPXbEYUNXmC9Vz8zhPkFg7OBP3wb36xUY/oP+fYjm5/xJrItve0JA5biN8loqNmFQOf
cUaYj4PRNsJo/W3Vxoon50uoXsPu3DndEAJDeT526khk8xzXUqcuWmFxtZQ55GCkkuBHXClHJfjW
jB7KGkF2+JH4hUqWiQupPGzndcI0yYCdKTaRwve/fA00q7M8dpK/RbmrhwNgvLw8y7fLq7kO8pv2
eFOnqKefobNBQJlmF+hZDC82wXf4en+69afUOl2NjY4H6C/am2JTWBv1ttVhbH9QjmzGhqpspSEG
gDx2W2UvUg3W0oO4adoPI/54orqc1UqY1quXEioK6C7O2SmkaTwLZGmu8m98SBpNw27gxZtFoXyS
NkR2i5XM2zdT9VM+YXMRn+bOzLfjDola8s9XyFxR1PNiQ8YB5enNkknV52Ji+ZH3Vi8vHRe31XRm
yDRQJru+JTIp1V01TZiFvFYSgcznOJoT6oRR/v8Qdqa9raLp1v5FSMzDV4xtMHieknyxdpK9MWBm
MMOvfy+cOuftrj7qkrZara6uqsRmuJ91r3WtC8/Mhf4g8b+UBxZBB/6hEQ1DxV6uDxyzeIu15ddT
/RaU30zjEBP4aoiglePEbMbnpIVzLIlQGBNhp5R76e2uBG/CEU2oKNcFH2ugL8GSdz5sS+WFL5VX
cXQgXAQW6oP6cnXZ462Qg1ZcK7d1AR3sB8CMBQWCy1pfot0nH33Lh/2rMD/VFeaWcMnf/8padfPM
u4yYWgHyZu/l8FGaM3O/zuc/A0OL8abGVbjMOr8cqCa5jtk7X5xwbJxmoT8dcjjl3AdixaEzRkUt
HQzG4jDrkU6WQPGqRccT2B6PXHS0CGMVLLA5wn0ylzpGOQrelsA1DOWrFQKMX302Gb/e/PsIqmQG
aMPUfMN+LnCspXNQn2sUqheABOfZdJJ9+Uno6Zv4lYtnfzStY1+eUuWEA3r5qN2O6qfwFzGy9FXn
p0iOdcS0nQ/zt3pO+5DMTzpsDDoAwGCOu6cjyxRLnbvurHbnjEVEck5x6YxHcV4Brd20JZ0l6zxc
5KO94LOj8cfkKplsCwO6Qz2VhU1WnTlpY9r//O9wodMQZwRjs21A8dqhU7a7e7wTvjHjxK+KHKNb
qcgCABiX2M/1uRMDpnnZw1ESsYfr6Ub9QO3s4QnVOEh70DDtzClwNmHxDaA3EFlahQofkffEJ2xD
Fhkcgociim6JITDHiOt0w5q3Yyw5w9LPbi6mvpQ3Je1Q6VyxFXl2gTGVaTvI0N6tXViFHYXEtkAR
yEc65B7LIt7ckrUCLphVBeg2x3DQ/zOqWcNoFvcTb6CKfGJs/A5C5Bi8q2RlnbCxytxcXeYxri0P
jxGPPX1OnDlm2fgHKzg9N0m10D8cnM52AbcnnVv8opTS3Qn9YzqnMItnjIGiJl+y/qqyNNPf+vxd
2K7ZSMLOX/BzbodlvcJ4wzywLk2qUO1S4gx2FSh+ST6o3Gybg7NgQzLJSGDKMWr9tPDBM77g/Rtm
byNQWf581eVXmP8u89/wing6B632llwIICq3lYnPGmWKoBv1P1qL3ZU9if3Tg91DBVVjl6ov0vMN
igVR+JdzkFt0XCg2D1ewtgy4zCXTnGNNQpky7hDKcnl/jw6MIU10kBawd0PxoxQ/xvatTq90Pj5E
1tzMGU99/qSYtJ9bMTSRuWS3YDeRmOvlk7v8DlGW6dUdaINRsaB6Ve5RVXNfSZhAOs8Medt7N1gW
qjdmXjqzJT9eCP33iJyAc0jCBhse6Zx36o969nmLVoZJQRwtGUG2KPK3tn9P6PkiYD5+ZeNXFH3D
9LgvmvGQwgdJ9gb8+2gLseWOoKUHkuVb8VpNgyjCc2fDQRF5NTnGLEXsEhZqNU8g+Jqb6z1d6k9y
zmeUgnwjZ9vaqR3EA6ZnbH1a+0ucsK5k3Qa+1Z2yFGYd/oZ2TXvtWG+aaWnhoF7YcraQZJdQjTwN
6Apt7DcPVeJ+n2mJLTQL6DFrEwc2FZEs15cRGZBoGeHKyxb/Wp+AFjc5fp1+b+9qKBw3FIqVSlxB
Clgi4ZgoLX7CxJtImfQbjNGVJhGYedGIUHjAiP8AzTWQrXwHpxeBN7itlNe50xCXw2PGjIY5nQoS
lOaBVicc16FjxSsV96NBfp73KTo+zTpH2eLw6NJ/AWCDFp6WRxRPTf4KCeY6gL2QWtsh/qD/gs6I
bNiOddDhlGBko9gHbRkOurQ0ZgCnxCi4cm+Tf+YFRY19vBJ5pHc+RRNCfQDsAEGZCqVuChBQSkHJ
Uv5ahL3r9vOP+pUH5AJtxkRqgDw80sye2J35DhXkUo9/40zGADmzZqa4APJN3QbQ4YEzJScgY4kd
m6RyxHPaK52yWfYxIQDv52e4M44X3AS3XbdQj824VvndyI0GENSrORiXTCa9OaflRVyJT1LxE0Qr
Ug9Nunzyh5jxGke2vC3m2MNxesJNH3bykz7KYDKJTrr0LK1XNxZv6lv7JeMS/Ur7DcdzdZFjZyw/
KTkSUr/OT7hMOimwVQfgPUSvgYTjajdutPu1cK1fkEiK+4K2cyhyjOFq6z2xIRBiemLPcoF7hMWa
7OPkFiRZJf0uKDlzkty2Y76H0oUFH0fXAUfc3ODeXbM8AJjOR0mj933BDdHCoxAWoTIbMEraGFaZ
y+8XPu9+RX6CiV5Z0pC7oKkq28Q0fGXbPr/00inCvBh/XHu7jadFCdK0MXUwd/XUwdx1oI1aD0h7
pjHx222/KR1Q0/mqpwoUHRIi0CxZ5qqjHUyRhocVZ9vpdyxsOKD03wWSOAFuejIdhLRFWELr0jno
na0/Pe75nJdFs0uWScsJ4aIVywKyNaeX199EEYmuMP6yM1/YeIBl9844ALb2xiPH/gEgjfsfwioX
B/VSNesIqkEI9qCwciDBPX77hVJIzPW9dkLD7RY2ht+aDR0Zj9GFsaZwN467UdpnrL25LWm+E9eU
4c0LDWEKCv3UcmPayKm4tfNtZuMHeeR+cOWyF7/oDEP/oecAMxlIW1CgD5jm42YsNgl1k5aXbeRq
rVdrCkJn4XDNh+tjM2jfOXjS+mvsfykzkyycHyLAFyD6fOBXzxJ0z6QO9fKa/yqvO0+rdk9lPXZb
MdvfmmMqnEbhkjjNEuL/SiQ7jjPvdsY7LrrU7gwkkObaMDftOUzSmrQsNN4pscLJr/LY40bJB30H
IVC+3KduRiTDyPYJB9doHYNxRZdMxo6XafIuzq7JA65o0IF1cHTIPC7JJQU3Llt13ecDqrQFTC/+
bYAE8ZTzYZHJoeDlXQMiuQ3kHus4CLZVYTgh8aa3R/FtLK+Uz5j1G/9nPpN5dKJFiL2RxE4cCIQh
r3RhNYHeMB3c7MExVh2U3GrNMfC1mQnhQHDV8d3NsAS/4yrwoFrf5AlQnCtBrQStwuIxUJVgcMLn
cnDwqqDBFaILzZIFj84a4hWyvFlLTpSAdjlRsqWumqlzqX51LuHhyebPcgFfosZRUyNyuWLhAmCO
+wn+XJDorAFB4gpb1WjqAwmiyaGRQb5aYfPEs4nZgQtgJoRusu2eu17fya9a4MeZYoURh0uz1ZsN
EEGrXevJOu0Dx3JC5MjbTE1gxVKAfcTekA/uz9mgm5lzsd5IXnVzM+EfthiSOW0p/nb+tFTd1GRD
lXRJ0iYl7l+2GOJoCro+4EUVRMICR+nplwKwfc4iyG1vTkq3W3wVtbcUyhA1HxMrYQ206vD2xrAi
c+ZBjqdztqHXYNXKK61ZqaueQjEZUumKc17VrnSy5I9VIk1OWcxEgk3/TsOe6rY0XsBQYI2KI6ab
zNimGL2ao1yd0wez1fUmvhGTReBttzlF0C0Ay22nbmoO5vEmnXX47kK4uZPAe4uWsHF4K9/IRoIB
lD1JWQuX6YGUTeapihG5WdrLXpzSNKK5xhBGxsf4JdH+9XqoP3Eoks6223daRnTyfYQzpnc1ewn0
DSANCHM6zbydL2g+95MqU6FHNt1Ck+S3blbU9bXagWQc/YjpQOT42OoHWWcLf+CGB5tND/ELYm1I
lN/QOrx5pJvUSZ06I1B5qIaTfDsZycW4XW5QYbRruMD5gyNP6CeRQuknJpuueM3Tc7rJlA/VElN+
iswz1zcli/Gb30F8yFbRtRNnigKHKbDoae/sZ0dX32QL+if9YpIn/v3yUXWDy0YXZR2hVpwWC/9y
+Wjl7dFSM/JwBL8tUAkQKdSXXBy7t8EV4AYbHnQYr8AQGl/7+q2V35X8vSLwqNA3N53T6VYwlKAz
fNHwn4M/wAYHosLzI51Suj37UPFoNXtx3JfjKYPCvX1orlyyYNo/pEkmyx6ntj+15bk05zfhoPMn
O4jZ4e5U2jp7rPs+MLOAya1CuV+1nCVS9v9lvTUbnvlUP2FCylZMfF26/XmfYgwcY9cWqkAbph7x
bJyiiDR+kYgE6RL1tF/F3Tm1zn13li1cE+cuOYsv6tZGErcrVEM/4yfZlhIcijW4ndo8JPddlO/L
9ig8LpJ+lZqPuPwVOaX6S0k/4+TLiL+sd5WsCS6KBwgkqoSCjFFbmkq4ZYKeXfAU/b2jGqcQnZZW
lWgjaMF//0pl6//4Sg0eBbohmyw2Jflvu6C6FhBcRVoKsJBFw5QtJKFRHULpVNBglr1LD+LO0znF
JFPHsx/yAps40eOsTlSDNVFGGhISmLZIim86UxSQ27F3i3GIenU5U7XFHrxvz+qB19YCU1dC+jY8
kHXUSsd3Mvom68OT/XzgvBE+bt44sBPCcnyeTVQp4vLe15qvE8gp1vFtTeGr/sohr9caun/5NS6M
bQWBUn97WwPxlNjIfvbaFziRTlyL4hqO241ozSYqsUWMj486m0cEwh9ELT0eUjj6gTylkmsSx8eY
ZLmsA1plmRRL8bHUxwks0GguLkjhNDwukX1qh31XHBoTLwFkIarC/Wfzl9WzlP2n4CcDifW1aQTe
AkeS5+FqsfCwK788+5GcRDorITPTn13P7o+37HnRGJVWIKrrmwvNUXX+d0cgnLP77LrUAyYtXKyS
tWNalVnToW1jfJlpGsz7z7z6kNt3Oba75wn1F8J1qe4smf3BrKcyVUfbXabk/pTp6cbfjWK7XDJj
QhyO6+BqnAk4iicjwq7FCLfNsm+V74QgImVYI1bOWWBzMMEex1FCknjPV3/s7A/9nuGNePTsxta3
Pyrk/MpTDCJCOfWYkqasplBsTGGNKa9VA0x5RuHHKiULnkwacCqjUiz81AuTxhTAvVMqzOGpquNk
0Q+pfqj1A/SKND5Y4V4Wtnm5leZ9fanFY+6M4Za9bhMdi/pcN9dBeAc4HDWzkF6F/l00PrjJmuQr
WxdL56ihlvNK7vdCt7eEAws1BeMiggpqO2u12K96pEpQOQ7cy4zBPjqBL9TnlCToyj88QU1D/88n
qKHqIg9Q7ipNkq1/f4Lm4tAIz4rbDe7APQg1fgwoHLMa4QwdatwN7Cig1BFhGBhFv3tEU8khHslN
N+kDpscrl6ZibD2LccE8vLgUb37NnpkFfb9AbewNLlkPoZeI8E8DDoEDGtRl9mVOOWeB1ok8kG1R
fKeCZOyu/IWGE2K+E1r7zbDj+i2ElAac9KDyDDDPwAiKoOPIuXj7STHQMU9n24fPD8yN2lfQo1zw
8/yoA3c9C3q8+YTjbZYuhMOAAcfgF+vAf04LmzRdIjpD0q1elpMB9sSiglyAk8ZZCySHqaVj+Yct
DtpoDjiI6F7pIpJZEFnGqTgOExuKDNvpCpABqfrExa8CtlenyziHHb+18q0+Tr1DANgwTxGL3un4
Mlle/ymri9if7/Wpy45KusgzJ+Go5lEoIk3cN/puD0my3zexPw1tr1du3QdPGrA4g5kLxYOIiuLG
5y3TdG/yQ+wvQzUD1NntBZdARhMF+OMxqTbFGk9rQ+Nthgtu19fMKMEQrkEK96YHM9sGBwG7ANiF
RA3rrFCu94i2vPcfHGdbb0jIsW0FAKqZnF63mvYZchnAnIqC/A96M5JoQjHxr5q+cZYr6HiLlOIq
4+xY4DPNC2fb/ExOHzYohWBz2jmWHcDP1n0KjK/LG0A1imjIGadLnsdQfjsw5ShPP6vX8sklMOm8
c1zEb1hcKgebLpLtE2FwJYMhU91HsozgI3oCDzjVyX5rZJZSgFKrBBBbuGL7XH4OCT1vu5Sa9cHx
96NyjEFrG/s82ZfF3GLuuvlN5KP4PfAH3YlSTcwmksjNq6CQAYM0PZALruSBel0O0MSGBxavb6G2
cIbURxWk0A+bI/F8rg/mD6xqq5+Q7g+SQiGcbjCYuAaXKcWMlxGswQQq+lCK98R8g0FFd5G0G4Vt
J2xE1lHnKD+Ozb6ptosF1UV3y302bqQsERkosHoGurqS7oFgrGV90z12FuUs/IxIMz7kf1X264Jg
ui8NQYjIDpOEDTWOpfcnm1M/fK7Bc1PnZFhOK9jNbZb3JFz2We6AL9bljakxhYB5Y/2bdjTDT3tf
aprlPxxD7etAl+nvOzo4cwO0m9XdkRR3VNx77opP9zfkDJwM25aI56wtKRXzMLNi8Y7IO4leCTWP
5t3Hqnek4aimx+h5MCGMkpEut1G1seo1tdjQHDtW1q6kvSqZyqnZ6tH6MvGY2yl8XELhgoFjxKnl
81s+Gr8XEFKmPjNT8ntKMv3k8TkQJhneUvMSfz4yN1aX6f3yrHc7W2deJ7QzU3X8M85y91PxhwSA
O7OeUpukOo1XGWmG0F7w+rvVf+X6VbDKD4e/OCFRicujtC5jfQJUwEQd7r8yFMCzUV4e/TlWT3p1
yo2DGR9KeQcsRjsV2n44RsY8jOdpaeN7KoWDZOzVmHXbRIugE5bvROBu5o6v/K5beSqfJ9/sQjMm
9Q9GDXQN8v7U3i0RTIzM+fFyjvsaTZmuJ7bfPVSTLrhXfpNNUhSDbzytXBH7EGhk7Cza22P4mGPi
nyCplbimZfA5l7lAgYh84a0U4qk0lQwSBZCYFLU/CvkrYxZfOpYeAykvmxbZzCYvTw20K1A5dZuq
pvvOKSNb2fPWtpKf4FYan9v4XPKZoPn+UsYPlX7E4n3Eoopq5Qr1QuJidy3Swi+PXg8dG9mKFihl
ejGTd8uxYxDeZAJajg8wNm9DxvLftSYyGkM2Rcm+2K8p7Kr0bb1sNIBk1FOsVBxo9smK3vX6A8BZ
eByTk3eKwtmIAVY5W/L5YZ3kfKFJ80MUeiSYGJGMzIt09pUnilG7Ux+f1NuhMKEg4Ijh15wcaIel
xYoArH0/2XzQo7r0EDc7ajzx8qQgYpxp2mFxhIJOQ+QXBgvmpB+DBYbEVdL5DQe5Yj2/SkD40JNf
pkPRXGYJH/dE6bsCJFnRhI35rOYP9/EVatrztgEOGO6jbzMKLCGgHJ08nCWtCNbipbco7MbDBVm2
K9ZWRlTGn0sMiXuRl8CwscUtRl4OGUiaXAcUeSDdUiHe1nMSxbhrzcq9AfExXIs3Nf2QhisufqrA
k9uZtq5KPVXZ8RYf6ulSjpoTvrY034/6UfmdYnH+nw7Pe+8KwFxlyme3srij2MOatu1lwxIdgYSD
6a06NdlRdN5hsc5E6gxt04ZPiThVGH+JUzmh9XSVpavK/kXj6MZaQlzpOdBbExlOoJIVJ3Hi3SX3
7tJiPb4UFfPVAp5jvkVOFxyirrdFV3MCdemCoDKs6L1OY6OzSrdS6BFj6HLPVD1d9Wi/JcRACDWb
nMhYnbLZ8JgORPW1yA4tb4+N9X0ndteui26mCdinlzeWQjFX8S6K9y29zan9D4ei16Hnb+dcQzVU
RdVVTTPZ2P/7lFbVdRIWrRo7D460to80gy2JKluGGd/nZXyZegzYhbUD0ZkVC2WHpBwvUpxTMGAc
H0s//8M4+e/XHGHAaDHBCP8zwbCksKDdNOirVJtg8pympvAxTXeKOT2lx3CJvG4jGE06C7tG3Vd1
n/YknLwMDqS1jmkKyOGgYjtzZGkKhVJdUz24uP1QRRmHUuXxLI8QQBbDY8pf15Eb8U/CN+6NGiZT
ZcE66F4vk3HaCBWvjdCousi9di/P6XYY9klxkMOjrB61J7/OxHcLbxdtYpbPFRN9ZJurxOI3gro2
krWYBX3lD92qgGkGRWWD9O5xV8LakUu3JdcAKID8waRR/wBTURg5XYO6hX51zZk1wl89Z7dZ/abz
Ui+m84UODN2+WpqPOgnVAlsw1KIYRlx5guPA41Aed125z+S91hyIlbZU1fOpkIYjugEYRdp11EyC
4oMehwSwHiOet/4GI8kUdaW7Hh2Q7np0wJ+SuhSYKr6h6TiCDtgVUxHbvZ9K4PI7XK+zyKdwu1S3
Cx09dXU1rEsVTz5OBBqVI95fPXDqzf+mra69+YLos7R9Cp52uqNJlP5/v1AVRfk/jhOaaRiKolmy
alh/O71HSZ9m4rONHdqGK5J8ALOuiHlAt368cwz3ssQ0/zakS07yuDba5BgBAWFUwqXMBgfMOKyX
YZNbG8N2UAHpMua4oGu+WQdwvTB+c5Am06mLazKdzJ2or/c1dou8DWowa4avIuYg4zztn+DgeOdh
t+iaKTjYtHMtmqfuyFlH9QfMmMNBUHZgbo27T6mVeb4URDa5TEQsa/M7fhSddgXmaciqJWz/mXUP
gEnr5TQI5u15YFP1wpOJMATYRGk+KkQEhpwX7OjJ6Vz6IlGdyq9ENYgvG4a9/qXi4tK+H8YX7EPh
V5Z+lHaSXpPhnIanKjkY00+rEusU50+8ONbciEHWYXyYtqY9wbfXyvRG9jb0utBjZUqnU61hTMLa
SfHDBr/fYwxkEjLpOkvXYbemw0Aj3vlYwxldE2QB/01aNY+BXvvP8ROFCjqVhAEz57U0M+gNVtAo
H/kkBDRgy6nV5Z4FWDnAb1khR7KKg0QJCDPDJr+tW54cu/lVD+fN/DqJ+diuQie4si783wkJEwDU
/6VkHllHPl+Ztrbcdy1KJ6OFx84kfqwoaS9e9E+JkxvOC4yp7gDttZnohMS7fqxYwyvD8ySCx07+
ZLZeZZza+NOYq9aB7SeKKwQmsmdfMI5GrAb9HCISi03VBsTCaMfSqwJmPV1mW40i7XIv3w+ddpjP
lkFLdzkJ/5fohsDA7oFmaUQ3dg9NE4iLJDoo8r5oDw9lT4llDepI4lC35amFg/4notGsIUWnsS3f
g+xGLA+htR9Xj4cftb5VBHe7Lcl16p9iBJ8/iEE461u1A3l/yJvjfTgB7anOfXIpkglHgExg4RR7
CfwUK3KW+UkzPgSXif95eTxPlnWwlN3lW2snqAlOj3/yiqmTk/Hf30G6glavipooW6op/i1wUBrP
VCzvWNEEn1KH2Nx28RGknjOdjuGV1FPyepj6y0HZBW/U2+5kaZ9Py5rD8DgmNzoQj8Vw1FcMaL7A
ArAJ5CbQqXiESZoQu/NvS8n4ysLPSPqonm+P9DzkR62HxnNkoXjbh/pRrc6dcAn1qxa9t9172XEA
n4dzS/zUEZ7yX2n1YR/uKmZXt8owYRNSndFLKxknozhSUAKPQCFjH7sUft//8Aa48sWtOhBrQsDe
2g6s1J8e9rC6XgOZGs6pOrjxLkg+chgUNHhf78Wmedh0pAv6W9e8qc1b2L7dbGIA1EHKpps2UwzA
kJcj+518qcyV8GQ2rAzxdJ2q2fPh94pPlC3K+NLX+XPTc8vG24KUwPufo0VjefT+6N5v1rt4fx9H
YGdvOqIc8U/OfG78hHy1tLqlhAkAz8r9H8zPsvWflkC+Z0NUNd1UdUUxJ8XoXzR1ZeiboetlyD6V
XZDdM/J1bm4oOE6lPYzEO34qqsQFkKObtzeDY7rQwQlzsZuhy0KeYoLA/WUyJ7CcsGzQQSK+JIXn
2vmnNRd0UKTutUWbAo1EOfIscBe3iQqm1OxS3HoGjlhKzrVwTKwZ8KCUbO1kkK6eq+dzpVhu1roG
WPDCG6JVl9gY+iNbnWVMqTYK5CqzPBNBWCSVgZoqupGEbOhqNL0fqmbPfXu6q+DWLmNyztXTIBxH
qPQrbNgiay7L/VyL9VcVfqrq+y1l+XSKfPLmLACE9ARXP1oN4ypr4ZoFZhGEViCl67Zbg24n4FI0
ftzgM2ZDAygSWs/iee3BhmQzE0H0zrz+FWsfefvOPqABN1mTgllHIs8Wh0IR4FE8ptBEMQpguwBE
zMo4sH8OazyKxswnGIcP/baqO1+qJ+r9z6nNyjeUucineSDUn4n52eGX4z8txqlF/aWtIZVWGAbx
DlCiHLtDNeEw4FdoFcigKUFGffuWVTT16KAHrOPjV5D01yR/H5IPQMrzORlCi6mvnd3Dtyp8K2xq
K9vaeyYeD2cu/KSZLvz0tryxGgqEwu+eq1j2UuxgaNmaK/TcHqvm4ZvhXznOY4GpePMkm7DhudmV
21tIs25wt/xK9cMcrA8X3b4qcSIGSba+z2PFv89x0krd+3EWmv8/y/YspqBMVgTiEDgiutlHLn+S
90ouz4SgyzXqL2V1VaxLKZ+z4tzZtKe5+1L7aNr3vZu2G4XMPAmO55ogg4bTlGG+gr3lC9kCfWrk
3VewrvuHO00y/zP2wtNUlXWWHJZuSdLftFcrqoSyKOuIZKrdw7tLcNsO4hw4ipDZGEOzYq3jmyCT
aE/eQXNzYbtVNJQGfv/MVHW1AOgoQom9Hx7aoZ03zTRn1PKqk5nyVqOwUoTVbVL3PiRhpQmrol0l
yipVVjrYloilALyeiQtWTPYVT2TH6owIPmKQp5uoQ3zfC9a+xcz+OKElJfE3SU+l+910v3vbYweB
UvaXzKLSNshyMPOKzHsobvmczEqNulSpsaJtKlkLpV/Bc62Cpdye5McBLD8ODcuaW2RLU+w3Cxpr
NVw2lXuN6e+aZoille4wWel3jI3XoGumuwL7CBar+yufFSdTGjQ8NYbzkwfV6zk2oJ88PBTHoffn
7+lwbYdrYbMmG15rssQ4ABYRN224kaL17RE8Vfp4kXEg2q2q2eMFZeBVXDbHgS6v14sYLpDg3Pt9
+9jnj/3QkuLaPeJd1mw5DKIlPkjwUG6COVFdXsAMn6LhYNa4GRgvFrEUOJyDlpoT3/4hgSCp/7lC
11XVInugm5Ihi+rfnteDpClym1QRZNAgHPFjcziZOLUxzv7B7os1v+ESnytFrSpldNn3IJ0eMi9R
H/vz8AL+MJ7C+TGtDZyU9LYpkapvGwTrStxwmBNq98fRJ0O63eDpSyLYsVu526bUpiSzoQxqKlkN
GJ3bXpgp6i9L+hzHL63/vjvJy25XiJ9P+VfR2HbT7gp1m0+m0g085pIP6nZo4r0o47efZ+6zCqwB
qyzMxX0SnYGVI4q09H8kHKsaSsWOYn98zvuX6+JxX1tMEfQgcdhsg3Lwf80zw5dA6oFhblet5T0k
L6SekeJkdKKHG9tzKV3lN28Sf/7q7ENe+unsy9n8AJvkvQoLDMjWKmxJC2I3Az8ZSGZQQpaeN+X5
UZ5zi7rokx6zXzreX/yi28zU93GEl3Cjxuv/fq6S9P9MJHHyF3WsEoaumob5N5++ocjDqJQZOUId
9+kFv7hAIEOIndFYAnJ9mlvwrWxvigL8sPu/6wyoTqmd2rq5wcuu33ZVSRn14alNsA2L/4QzDFar
2BYF0JONg2lnPaVmj7Kyb+q/hFgj3IhPnG2+PhvyycRJlZsWLxT2ZMAUP++3BSZOfKHw0kOOyTDr
AFkEZUftUBB167sThX+E5+/6/q1GX1a7MPOzKMOCgWSx47GQipjGVsLzY5nRkUmLQHGs77uM7Ll5
fNg7s3SBIBL0oGoSZgMKLEDSWPdpB28dtLGAXqH1PI1w4PK6YNeyi4sd7THCXwUvorCyZEIEq1iZ
EFvGH8JwSbih7VoZ57ypotHPiAbcPDqpZhQ4NtR6UR6LK2P+4Ix3W9wfrMGW8bgk2/FTDz+obhPi
xfFglgFiYeEQoh5lXrbUrMu+u78/1OvDusjSWdnhqWnatUJBtDTZav77ZaH/n5cFctCUUjNEUTf+
pguZuSxSppPcnRhgiLFhWwowlcPaRJYIh22dzpPb9QHHNZ6CDtC9MMtosGqagL1WshpWlMy9QexS
ob8a52ljk86Z7mI5wM+OeRlZ6KdVlYwEuJYWKAbUB5ATt2NOgliYE3kn7y87mjL74M1xsPrjjxgE
62fUDwNwJQR9C4zo+gamYvAF5DwwE9/yw2OKiwZXoRjg4cQUDjy2SrfjdZPMewBzI+8q+PpAERjK
1wpddPCGk00+20rRe9Lbj+MzXXO8Hd1Sn8FhSuqP3vWka5F7Nd8LVKvcszIv7DyFujliE6HbZ97v
uzPAiDn0NJHvjWRvtX+SePeMtlWDJW3N7pCGOmWDmc3WwDS9sQmBEl9ic4l8o7bxiOKMHPHX/UVv
gM7IgVLJQEjOr0sNYO226HbhsH84U4LqZQ1RrFO+XNzNz7r6MvSvu/XJmb8TP1r1XUyv2iIu7NsI
pWbV3DzNchM8H3dPjFZibydPR0lm7NqmdoDYpNjN1xOaUzeLcjZox7I6W8pZ4oBYXcvbhVYq3brQ
5coxIZ9WMHXoGtTmveTpKIYo6fRu1X8/h6/H8KVmv5JlaHfZIer2ZrSTo11MIpirtQuocefEn1l+
yKFoac12ICmd5yeCeGgrjmnumvb40M66fuVNbwVEug2+HSLdz40RT42E4R5MYX7mC7hTUtRMxYYl
xbXmojU46QVPqqIqP33OibyqwvKhLkdjUWYzkoaRuRXUqQOZmSAJyON3uIftq2ZddeNMDDYsTuz6
xWzb5LvmDwHt1nAx3TtUkFYTl43ub90mzA90EyUPi2ZKvfdXYFB0XFxKEgWgNv7HPSnpuMcDrZk6
kei6LAZn+BbztZxuce8+27NhXbX+Q2h/tQ5WDIY0xu5jHZ0Zn+/wB4bNaG00a4MLMQaIy1qr9mi9
yb33ErmPapYXJFOaQWyPIOpiLgr96EnLhjc0WBfc2Tlma2wHY3xVbtegfUNQoSAw6KGTzW7WWu+O
mYxX9iwUl+Aq1YeevAH0+Kqa9fnmepUeDtVlJbYY6R0iaCtfKvnUOtOBwaW7nE9CwW3Nij5Z/bjE
cGgSnx636PE3OtkPWfldGl/zBtqucIUuEjLHm2S1PKAobi+6o+gWj0l6URdtvQ/l3UPaAqC4IVyS
f3tBdKuZ9djBsEJRl+ab1c1O7+guAAOJAPn30hfo8miwJvPmtXo3m4c8z2m86D1Zw8CxeowrvfFl
PCuqrd/eQ+MjLef3jzRdR+k6NllqBu6fe7KxYhys6+pJj3LKShG//kuCV/Sg5/CEyNt6/rcenQbe
wfW2fS5+oJe4IYkdi8U8vL9b5kUGWTUTHCneKc2WYMtD3dywq77dimvVsWnZVRiQo42SBiTLyLDw
jp2qt3WPcSqnXEcI1vkV3FUT7Xyy9EZBNgCsy5Y+LJxvLI3p/oZShwK/YvfO65goGQ6QDWWgyvNY
Y32u3hT1wN8qw8yPToV8RK/pW0/yHL1YUmEnNOuumiEzIvRzKiBXFwsfOhEasOr01p+lp2uCjTIm
mPgcmBW/UfF0JamzlXpLw5ItIvJG/nddLiFuUpg3EiOSZmBvv92eah5n3z/nTehat0NuAB47J2zC
WSO76vBJjD12bq9Sahe3+raOtqRmRupgO/v+9Fp7T7hmyB3goWZ0UgeG2QO7crWa3a0/dIX5GKxf
TLB7OFWp33Nieh7nJ7xWnJ+ad442zjdWheJ+KbopRoN2SsJN+X+EvdeS2+rZdXtDG1XI4RRMIMDM
bpLdJyi1ApFzvvp/gL2+ZW/bZVfJLrkkS2o0+Ib5zDkmDguh3txa2NVklzeUh/oZz38ZvoJB9Ivy
naBK/b/vnYr+71K1rlqGIVmGZOJ8+dcjVd1JgS499ecSS4MKZcsZsBQZ28R35U3tn8z64sfw9665
vUwokfrRym8dmNRflvqroMOk+D2DbsjBtCsaGfdy927YlOmMMxkfFbgaD1J2JPyTW1ejeCNdGFjv
3ZIguJHz+Ttw6JL9AzIFaq+w92dS8vce+R0ER+dQk+2YzjtksOj89Tht+mlTD06kOT6HjmFbaNtk
+aZ468FkdupEGJR93K3AJ1FLJUewP41qX6m7JtkZI92bXsH2wlG4dax1lp9l/Rqnt1B+ROanhtu5
X1nTzzH4TVX08xrUV6O6jgKOq4tinFPt9NROwkKvj2J4KOL9ZHnBHWeAboJJm/VUEgS4VFmqTfOH
oq7vb/TD22tka5I+Gc0x00ZhsLvafhIFGshiU1O3EqK11c+6dlZv4Ba2mwEsZeHoT+bSW7Pfqv1W
ULcGFcuBGwfE7pep+KATtYU50LOU7/zuzZevl2352uaUF2yBHA+wBTNbVwEWchodNkRovmMfnbgh
v8I836I6kHOQ9FbLt3K4d/pjXOvY8vx9VRyGgoWURqsL0u5ULuihGZcZcu0b3JdAdMzyDS5PSP9i
QSPdDJ+tOFDWe1llyL6Q5Zs0fu7uXffOT+PpEJdvqDJUFVGz0dxU9fdU/prqnzndzza7AWTylupH
5tcWH+KZt55BNqg37+7C7arTVB1Ujd11vdL62eW5Oqhoz+1lITFwiy50pprSSVymDZMsJyBlq2wO
Lt7PikXX2iqoWbZZ73PqgaApqJ6f7fP+MOrHwThVG9k6+yL4Hzqat4p6/VMs/O6Up2fYDaZ5dhiS
H9T2QEbgeTWEizxdGuGS9eeAw0Jzsupj7ZjROVX+WjAF45g8L83PUvP22KT2S1VFIVtS46DvCWKm
mSdzO6FSprWT+gG//nGWskWhciu3w/CjTB/K9IAmAVp7kDwS/Z5DcC8uB96uY9pgl9xEYN+fDD+h
gPfugMe9J8UEnOV/i6DGfyCS6JqsaZokicgz3K7//yKorwz9kPhUXZSj05Tb16h1NqA2j2L2xJ1p
cMlxWnO3att385MPvNm8Q3R7eCqpK2SOOQc4TntakqlxRiRV1yOfD7r7TNi4m2fsGDb9UqfaOg2g
gi2X5yYA8prQzUlqoSgcLev4wEX13BOn5eD95L00F3r2J87/KOpvQfvVZis1gIG724scgGfAaVsA
+uAGFzKFxeJ2yq2T0V1R5wm4dqBwLZvgwRL7EuU2JqY8Y+l/skRxyv9O3tJmiFuJHwt2aX2XZDvx
IMpHlVkeqc0sozvxmZ34PlM12Vm4zbyoOIc4B9KNCbcQnn31JfurJWwG3VkGRGLXkN0iV4AMzOSL
xOEititikQSId/w/yCLa+R8v5jECDCZNqYaQWB6QDirjq9hh7IsEN809cPRkIpZ/N3YU1p7bjXEV
pJuq8ZBuVbibJOp0D+l4NJlNgS2lLkw55OpeYndFxmPZofW6WqW2U2r7VNsDwjE41t9xWDYCtXMe
vZYBl1Jmg9marYrEOuWSTLssVx2OZbrBUB72Sz+8Q6ujsKSUPqrnD54b5j+fsQfFSt8ZYe36Hawu
UVpLZ35S0g06rYL9AlX3Bb0DDyn03qNdtZPT4FQ0HB76sry18V2O7/tH9Ab/T39ExUdP8Tygx3AB
hzx8cchTeb8sCJsHP1S3eHX6xSgeMV+8Fxde8fQUIg9UsP5Bz65ojpWcv5vJXjwRITsn7TWuZ57I
KD3y5lMuflCRxsjQKNzpng5vafmO4FKhi77IsCW+QxtTXvw2KtdYuMTZJcMv1q6RIgTH3sbYx/VP
Q/sMgg8J/5jgMHiRstkng10JE9KTbGi7xrtDRqt0wN/FZMOQt/lv655X1AE5oeGU1XYHrPlb8elN
QhKbHQk8Ro1sKyh+6EA02NmS9MZBPh3uYv3Yrb6bFHJOWX/EykEwTCgvDd+T1+/QNuYLXP9hN7A8
cWEmi0WgI9DvsmanYsNL7UB3q9ztbPVE/CxXDsTPTBD49WkY9xXfdiLNb6eTYRzC4gyCogYuEF/r
ZWPru7Q9x3A+RHdsbVpRRCKAlPIwDKu2HV1R862F3xau0PV3nc0MVUsdQnclnsFdZR6s4Wh98pWt
fg4zSk14riN1HWGjFjcy7ZXEV/fkJk9z6GwAf1fbGzyOFLBn7nA5TcNlYCR47KwT1ItwG2IzlNwc
2xXATGJU6Qon9ET/42oY7d0OZ8OKyfVrKCrSD4YSaP9Ehy8W3QJ5ls56WDDgFbjVQs1lOgrvATLH
UWV+eajTYyeedxvs3nF/BRMoZYewXdBFsbM7gs5HEgqMeOEE6m/cBHYS09HjoOxHg6vXUaF56PpT
2SsVA/cVz4l2pKWOOomX6bOq8RrvQc1QWmoQbaMGqF6BrF4W9WUaqabcRbd4ln1b0nUF8JL3XcOC
6uQ47/akKjO2lHqnc0fFDPjZStjqvKmeOYoJFvuAKmr6Tg6GRQ/mkTRd+1zmzxWsLyNFtN7xXYln
Sqm1eBormZazcPV8EtrkoWbm1bZNzEGzR0rAKkPB7bRNEsKo2xAH4+tOlfygt5T0nTgdCv/gTwcF
HiBYdOwvM3IJlalXd2Pyl8TEMMRI8Jp/z0KMidfGu/4Qp6vVkaA+NSBt1prqxp0ncicsG7jvjto4
cb8Jw01ZLikYo6gHWINtMD5Ecs32VUIA41DHR1k7NjHinj20c7nfk0bT9uhgFnFLbuGFC8VfxlvX
ESRwhm4u3VC6cxqfC5XuUTdntUzRsIhMkXPnGOxw+QDCgU0v9dIaisle3owWnhJ8yBiE1dyNni5Z
NgCL0QYbMrF/x5tj9iolhLODVudW+H/nfqxH//3kLonyfxhRapqlkRFRSf+o8jyq/qcR5SBErdmX
Od9gaG+8WNmvgIGWD8fIpSqnwXJwfdysYc3NCjc01J+YChe4/DbA+dHhNsaeBLSp6F9mjeccGQFb
gWsKFdupI1DqC5Z0OBTsPc0AxwGP+t5QV+qTrbZMl0G8w/9EG7AknpirtLcOOZFA0Uz6tRmu5Iob
pi593TXs/gRAsPNMnTU7PvUAvd3y5F4Of2Ur4NpsHbrMpX7DriGz6JhHOulohAMk8UCy52e4tVTz
IFZfOI6x5g8F5W2NDWICTwyOay4YtfxmmPMFwyLs0mPBvWnWe1jd4Jzn4nEQD4p4iMD5qjuJjk2s
dLTiCU5m7ZPsGHGDmanFfJKJJls2Hhy2LYryUnvJ7p6BD3wuWxoDqNm2zb2PnTA7tnSTCifRbaXN
L6M7z9GIt3K8jNCm6iO9r/SxWJXrLQ1u0uSJZ8bD9Ctpliqm5XLGKNMKyCCLSABSdTjNLmpgjxhm
+EtFcuTaJfzRU/hGWRAiZPUPJHSBVdRectMq3r6ZBr1OXsIjJ1Ay7eGb5O8Ffw+YE9Z7I+xbPosb
MoDmK16T0q9A8ys4fcwkmA12sEWyrc4UdBt/nX9x9dV8Rx6XDV9DswdSAXtl3Hr4idYpCNQ3uPPA
QDiFTGRe1PXt1g8r31qZpDXV9ZC/cfmjRxAGPc+KagVL+oeVic50jRZX6MaGI73c3wKhVRaTeAs1
N2HPl4Z7DelduJvCfVwJCvOJJZAK35g/XoNi01bDMCl7cK4G97i8JfE6ZsPAUSNuZsi2PjvOJQND
hLtcauZRKs66iqD/D6oDgJSWJ5et82BtYZuZSX7ziWhA7bqAjuRQiKF9eZPMPcdS0N024YTV9/mV
v4FD3gSxHnxJ5HBTpArK3I4L+CUMHYdxvX/w1cnQWTd0YRo20nP+ykbwYmHqlyTbF+fgBfCVODsw
r+DcrGYYXs5hhy347msPiCZcBR+5/pD5CI6rcPoEO6MK92681wkHhRvHaZGMeb0bCYni3QEiztJE
D1ztjhRa8IbCgBkXRWhTf0UyDPjaRKtRMudCv9mzr8jVt88ew1V2QgsvvE9wsP6PtvmazK+w/RqW
ljBPSYcWFYcjyvzS4LlPLCcEa7AdJYcygwIbYbIZQyfAsBBs64Vkz3f0Rl40VxFOdnLS0jOseUu8
iE+oZm+tSnGCr96LFEwcAshNM2z6FGsJ8i8t7a52GF5kSw5L5NFPmNeWeXqRhkv7Mclbgv3ALYXf
9kbOmZU/sspGzg23Q0RccTZlYQnIYNBpno0EdOlsxMyf+N4xG+B7l0/tu0jlGkSqubihXESFQ9tM
ozo0NxSqg+mZH4KCS3+LJdwJKWMgchJ5Gogq0O8DWrRrKFvaHHzlMEaroF5gd858L5HeVexW83F5
FgUwmXept/N3kDnJ0zPfJTGPpaFR19/2g+xPnx0hUexW9GnB1zLfe5lqRqrBE/kvn3OVe13ukcmW
GVezawf572lBbRh5bXuHZVo+cuj7tkZw5IMHjI0BHjCtHgbl7jSwiydax/lH3yf5o1ZuxN8LsHW9
x2kDF2eRY7mYfeq4+LckKwGIAZEg1CBoD1w++B2wv5P7glmQMADkn6Dbme4Fh9j/YXQ/avPLaL6U
P/m27GwJopTyFghcsa5Zd8mCM8W5JWG2Y76gcqF75fCy/7OEGLUH+tH/0NkplxRGcFyWlXsb3mBG
f/PSYl4GnnUGPNmRhY1UbGbWQrOcaDK8qgL0yYwcB4a92isjr9Dd8Ok+n64Fguc0Dwv2/q/h+dGa
t8Z4M5OLHSwxqBNT1tRNOXCUWcDwlaIz0oi/2xAMXsbDJk4vzOc1ciaEz+dSghVmOfRz0NSI77QG
ysju1YPTeb/u1xsaKxDUrc8aCCLHzcWJ7ysHtDtd37BEzE1ZzWf5yFxUGAF/isef8nBQx1MknUf1
gke24+qjeST7yS+bL7y69QTNuW8YaPhzqY+06GEg70DnjjWy7Y8edi+3p35p5h+RbhOpyON3aHi2
lawATvgKLd5vYFfk/gospOLsRi70o5wrCNb0tyXCLqWwIr7yvmn6knKrnP/5hxotYw4kHRgbovzD
3qCZtJloZD9uNpCuGT5AtOBs+eSJLOGaUM5RPAf++uMI7eJELr8lrLASX4Ogb3Ysj4t/B+2nN46Y
/CuC+IpXIShuIUs7id3XtQNuASSHbzt/L7iQ7KF1ki1E1bHai/E869KJbCHBXfdA+Y8Qb2PLERCh
/I2VbyJjbTTrbIWt8Gnuu41G4KE/+ek5lS5PYVmsWAyIpXxz8RiXYhjiUWubDgzVEu/ak7skEoaB
f8f+Th/oxb7KDwBYXp+jHmBYtQW/jxeTYQZezAO702edfBb2KiVOn3sttpLco1Y9UM56eFn5gNku
YXSJ67MqnVThaJQH9XkYOioEo8wVkm1b8WW6LlUQTi8sgZqTy9A4RjOU8CDdWrJXbPL63mj3Rny0
6cOHl6p/CgbYLGc52kb9aer0h37q8nveoegdNFQ6ac85O1V3NVlOw2tVVCNqk7Ydh2Z/k/abgtMU
dlkKYhbTtMnCueEvLpgesUq4eekasBM2Tzb+6zM+0oldtcekPcJIMLAmqIeAzpwn+xW8EVfOtiZT
9G59/iNpJyhYUXRqw2MERxoIDkGOWY/ihFP1dlx5We+WxvW/H3nJYv67+dLEFWCYhNyRpF6mvX86
8RZRKou10DD/N/eleNbSo2+dECI4jkEFg1aFOkFXccIi+BrZfpf57QEjPPacY+cj0sMsboVyy2qH
E1Ii7FNpzwmJiT/11CZGitwOKXtzEehzcFylA379/M2AoAeA86BRbhE/ZD5pXFKtH335ExJDspjw
6UyHcKJD4g2C2TQjKDnNvFx/Zv+O648tsXoLpmvezb6/EFmzPAbBwcRUgJ6+yYzNBAI02B7f4vAa
1u+6cOulR+w28ULy1sxSnwXJG46+P9p4NapXKZ5Z0b5yHaprLlzK7NKQ3mOsMezUUw34Kzg+2/1m
Y8jbjKO/xczhqHziMoLqYnOLndsYx1NXQ+T1iq/v8A6ysbXg/l9yrxdnn1I2Lph9Bn9YC/rOs9nP
BgiMylLXt9Y7tR1axFlz15cUU9op4sRwwLaHBG5DteT6zIZXW43daCz5OwPyjT8DKNOc4zZ+i5M6
roVpDtaEJmUTTvWChDBwQ202WbQTd/Vhzctg9iL5sjZMyjmvz0o5rw1CCQKehEtJuwsG8Zx44rKu
VqXCQGgV46jPzilu2XTmObgiXzHFBYdIPyTdUYlPYjfHjzv9RAtXe4zYqqJjGB2dngipB9eX2pSe
LcyrZG+EqiB4eu2dtegEO8TahoI3NAAPl7n8A/Nc1tED9Nf9EeRqyHDOy/DKc+fS/kcGRjL+g8/J
1LjvGYqFW05T/wXKa/itWEQQ1pYiOCXNkyT4igdP1pdjscB8TyJzf/tumCDYwkGY0MDzibdyxsdH
06HJ+cgciOOK03EIbbnk0obzYL6WBYw9Y6BnDjy8ki0mcQuLnPBWeIjZSo+3+EdjiVTvRl0kPnnF
LZnEUWGJoYHG6Tn8UWFrQ+jt9TsDehni50tUG9OvMv0qlB/pu0qkrHP0bh7KDzY7OLlEdvB+cC80
Z/1lh5LbvawwBXX81jGxpTIP2XTGOlDXVPSypRBGRF5q11iTv+Ww8SWSYYAjrfWsHXg404v+EY/X
XL8cuIyuJ6o06vXqIHCvaB6LlYovBnvFXgn2obqbiEuMIB+9uHMXq8B5Wk7fzLtNosy7TQ3BPFvP
PJqErsKNDo9xcGINaNSWtiKF5peN0EJEcVICoR3Gm3WlLwr9lOgnSzsN0UlDWM1mLrlxKnVXzt0x
dzHKCbByjk04F97X1v+IoEgvZOm/+NRNjddD1SxV1WXjX6xSY9VmUeILwdLARJn9rJgzRm6Y/eLG
Bn0Q1ugSWR9eH7x86blkpjs9VZizDqGNIrcBM4Yk7153NW4z33c1rog9EcQtaF0uoClOb2EVnFqK
GyiINJ3kxCWiLTxZYfV0i1/K8+CHc5OYirNoQzTXH9BqjuMrmptJl1S7+iouJ5hAn5r+Oeifmf4Z
xqupPY3aiez5GZBzJr8r8YtPp3Dk4NBtS6xBMeS1GeFMeQU0bIalCzW5VKQ1XrBcLHjCzkYxHSm7
fjnn+ofJFBKtPD+lIpHiU1qdBeHkiyf6qcR5ghUIB1k8LD6e1lcw/OjEz8F8+NN9Gt9zmCHKKfI6
brnkT7i0K+sk2WCQEwKnLZyaS4TqTE962bfBaho3JOhUdSur2/FrLFz2TwSoHGgfAD9KHV/9S5gI
+HPf+hL3zoUhtrCJKaE01n7zv1Qic3bP/vt7YKimZGG91fV/cde2upmFnRiES1CTEUt5ho22dlG3
YEd+g5aj0PbQIoyGy8z6bzwBrwIsRO63SEJc2xnu6v5dqR9S/mHlH+xvdH08g31D4CjYSy+AjBbv
RsNrRk+mr/Yoloem3hsJ1mxP6cgqb83QRVGa3KMckJ5Zm5OrKl5Z7opsHxn7rmOkeoziY64t635f
QPvX9z4pHYAcmf209f4sEuePz712WtuDTQCd2QVoaJMVHjPBpVdPUzDjZDDsZLDSh8PmZCWbSpwh
drLu0Ey+gWLWFTPFzAbc+I8sT49eAUOjJy4N1N2tUZHi+woD7VWyrnGwqhJ7Nz6+U83jOgxWdFgS
ggl0Ow/Ybmbo1cgPjDrKTl5juexbNyCuie7VbEPLGamtpF8VnLmBe2w98BJhRiVBrcPXcFTnGzzU
VO+R8AIPpRCS737tWf2iF6khEK2PMvgYk4dg3lITEMaejL4meq3mAqPBp6mfQ+U4x/V1LLYli2O2
Xj450Mt/2Q6q/wkdMv9DEMbUgWXAqyLm9j07/KezWGgFrd5LfQDwmI4JUkWz204+h4Ro+6uhXlLb
Ct/3tMsy1oLUSoSNqQ/gApl87mvwEwze/qEQtd14oCaw4CJYFOqvOP/NeC9S/7TlgkyMMHhkYsJi
pgVXTy+EDTHZGpAYeFWce00vC7zBpw19axXbqpqrCjuBPvFzH1xJxuMN276lwq2o77L4qEFZMfzd
xv3LEZehLi9oujOag9Qcvvtj5GzXA+vuXWOl0U0RHsB1XyBaXcioQ7XivkPAHI9uA7i83N6ZGgR3
SuSzcS74MplgUuwHPkSA5L+Xx4N2Rix3lc8QbBHz0E8uiX/HDwiKy9Vf93ZtU8T3RriXzWNsHtnz
MSX3rrrFyfsqn+6meoNbZU5XaaVyaoSp1e2Sahea+6g/ThA+XYlQqGeqjppvxXyO8vrqtggAgLri
XErWM1hW78s/pvUxdR/D9OBdCqdlxrFegXe89QH8dY4ibIx+Xod4pb4F7Zv1a0ovcnSWD1g3vbNo
MSB0//uxXjKVf48AIGBLCuuTqimiqvyLebuJJ9M0CpJy+Hp10QVcMbyMm/4poeqtWGDsT22Ni/a6
WQKi5s3RSE4hR8Q78RWeauIdpTyty6EFndPn2iZB2yN+A0zI+SyDcy4d5R89J5hov96XTwzLCPl1
czg7VneuEXA8s/LynKwAtS22kFy6ALrmhuklWOiXDIxA5VTsj6OdV/YSyMIm/EqpT9XOU47N7U3f
MwLGVB5bh+4RDXcEvCH+1OLPiGsjBbJHaCf9bcAAxjIkrVWy88Eprg8NNrvYHrm4UFptMKl00bQR
8fz6RYX+I3Ngxqs2HfvpWHEqHu5+gN5IxvaIPR3LMg1C/fNhJvf1J2UKuF0alTeDpl47ii+SuoDh
bA5HIDaStGQs7fWL50tqbqftt3z5lF3ES2avso6h4BL150Q76QrTq8OEjbvf5RRR+E4isHDuUujL
wYIhNYP8W8LLTkHsLPx2hPbNTfECoADcJgQVyTYHCKtysNoGiFiDt+RW9HoqaJpK8KPY9uJ2TGyz
OHEJkpYpzXTAofIDT7dySX4067J9x26gno3i7NeXZLiKhHK2AHdppspZWKRyq+9xheWvMUAR8c/j
mjXDe7vyrGH9txsagexWBNvsXReNzo38WBinNj3n1nkUL6V4gaoK1o7cwK9x/JmKX0b240xXklve
dXKfSPbGygPUlDnw6J/KnDvrAwIxW40JhrCh1I7A7BNLwzJZwILLw6Oo7n/R68FvpNejaJnz7/Bw
2f9s1CiTJW+N/AJ67T2yg5pOdGz7rRVDKuYlh1TcrnzKMyC3gnUU98J4oEuDR6itCzCX+fGZrRT/
R93/2D9CkjukYl3lIeQfg7KLx1UvuRJqX7SbBy50J1hXfePnv9L8d5//HtTfSyg+JWS2dao/uviT
RbrZ+QvvnPveEJI8mudgrANRu9eWtEjwdVILyY0DEr2lIJS/S/1d+skIhOcbJ9fHg4s3nBfIzKbk
Up5OX1l+wK6BJwP9mjDF+CqdnULO9ocOQmd5mDr6MPHvP/gwsGkp/UzAOS9LldnsitiIllwA/s+O
BWY71DNSJYw2TrUBXtZ5ADTGROOuBiUc7SL8MfbEABxEc6Ay5ot1xliBG00ek8RzGvJZM11jxnvT
pxr5GxHPI/h5T8boq+7LfidSYygTqToAz09jjLJvpEjKPwCSCObGbtS4fFIM+0wEMcbHxWLJd9jL
2n2UgfOHXObKn8pLkvCWUNL5RDAsENU1w4K8X6rngYsK1lW4oMWtIVYm3HUePcjyuc9wqM5adY7S
+de9/Rjdl+pGsPZ1Djb5mGFTfXULVv6RYRtDhuaLJaTe8R2Ewc+D5kV5+oizJMF5IaDohOLnU/1Q
TAemk38cQE/QFC5SYH/0SbRsU35tYsWwqrfsFNY3KXlP+4slY33CzbkRe7C+Z6G59oOtjTcKVzLh
Qy9+qOlXm34J4hfcNGZB/we5EWiVymZ9FRkBh7XKCrr4HWRbQSaA+peGq4rrlrLBYV0lyyI7cBpa
1Ip94pbXaW6JaTTdYovAYzDSmMoYkmQt2RfET/mWGEsszZb0gRBK/rQNltOG+fysqNuZw7k/ZlaO
nNaDZjhE6xppa1N6mDUV3wm/WGwZ9Xy/SCGMGvYXfKw1sDGb+3ELE4vOg+Fu+ncGnoL2cwSuqeen
hOeske+bp1f1yp/2xkh1BhIPeZ+jMq6LbhVFG0wzYgwTgZ4LLtNXKb10PbN5MAReJuAJmT9CM2NA
dcVPpmb4Yf2KPh/z/TtPWgaLW0SpUQwC+Jrnt1R7eA98QYx46CKw8jco+gasfq/rr7r0VpnvPiDQ
OUhvAA8Y+c8iaTcPEnDoX80ckduTZcAC+FqB1WmOoTL+ATckAVBJXJpmwVlI4IZWeeKCKxP4ab1O
DzQ04MIkK8obk1J1Jh4D6dDL+7rbrT/j5zFq9jHtrMSSiAPC/DioHTSJczye/edVQ5ZXrzBlhnOM
ba4/y/05Ss5WfI6jEyEnc5nxpry43XNpGWJXuxazuXqnqelirTe4Mb4lW9uuYUsJwFFmFT3vr7gO
sMLIjD7IMb3GyAUDqNTpSUt6pbzNIeADllK4wRBYXJPAapMD2YBhq+XAq7Z94M7uSc5A1jpiGuhe
1nX8M5l+qtFPOflicI6lV3DmpLTi/L5UEE6M3QWF5+Xv4eapHA2cze2+szxDdTGhEHr4LgpC5trY
+FTI9sOp5Lr5jbTBswMNqGZQwKE2uBjQ0czth62kK0YoMcBGY7uwK87BhOvHTxPp0DrsMKgwS8BJ
8eMpYLG1ZXxtxk+l/UqjH1VwDj9gzBjlRqfV9zdcKSawEkBPL4wwjS8FQv/ytdPPmnxs7NPvTN1n
+pnsRpfaPy/QooV0qwLRw5WszmoKVlDUFLDqlLZWKsB/uyBk8KI4Y5lfEew4MXMZT/A4Zx5U6gnJ
ipOtOnsK7Nx3GzZbe4fHpsSZIu5rf/98K5N1nn8olf1UdowyMvuDkQIl0QtYIR1GPusY+keTg0Di
7pBJGndaGE97MN+42TH1kXxvy1r5dEmtd9mW1HqhOHU3m6fIT7ZwPPC3a64ib/G9PAU2nAUzB/hU
3/DEhLHneDKfFwDrseGsRGEz4SCl3XCVSYtYufocYj8mdbOlHvLwG5nmDUjRRDFrfQzu8BjNyg1w
tksMIpdaOA/EzNp9NuQhZ9QoiOMOzvSfnm8k7cIR2QAXHHOzMl4k0uwWFL+a4teU/xby34CFpplD
/e2EkRZyvKOVcwBv6Bm5R/5qXFriVor5G+D2OGXjaIlT+xsl35hr2vKAPUFhRG2QrDmAVb5gT33A
k9v0+sYKHBJYCA6yOpfXY1otyxWKQ/Fb9pdoDkEwKw61Oiv2RgcE+SnMPMW8xqfxD7fFU1pZWBL6
dh3fBenatGerW4ifs1Q0MObj5r/F5qCVDmXukYf+H5mrxVIjuqLOKeH6lRIeYakMO3R/PPB9vC/o
wwg9zAHP7IB9g6BA87wUcmDH0lmMrx5NluyjAEFYo2IcSTZSQ2seHgR6jSfn1EtpXfE9BOU5bC6s
a5W8yxAoedcyL6X9eKUatjQgLBObcNJiK2pbC0oRIoIB+tcLXNxphJte02PqTkeqccVFpjH8cWmR
w9TFjtEx74wC/OiHaUOazV9B2QdHxWdXym9VBifHazGCPOfCpLJafti14TA0AsyhcwQIbZ+CF6qm
mq9Kmf3P8ng1x+vTgDmBonPKpGP8UVtORAcqGidt3JIn0+92sAt/qQKs4JVu00U7uPUwd911yjb5
CjunyOh9mKM/DY0QHlJImmB4Pkhf7XNL2oxWB2r46itIXVG4tMJFM87P/hxvQHH13bkB4q4cfurl
gmtO8jwJzwOXHG3ylGCXrr4RQ5S/Z8W23cdgdEo3nFys7uUifCHjvjv/np9AhKb+VmEpL96ZcCvP
D9G80dZns61X4ZEBqyT9uETw5EIPs2CmbNcwI081nyB1LopgEI4wu5Wt2Y/WE8AMZ1cbtKDsFUkc
6dOwbcx2t3q4J+XCIHfH5wvTBKlb2dWYe7du3rrRJRKuVnotXoNkql4XvXSw5L1gerI9lWsQVtLE
P2h+C74RVq22rTZArCTuujj4jZkJnjHmj725Io0Pjn8Lq/uA26B4FxvKBB+SeeO1zfwLQZdKcU3/
3VDfiEAW4EbWEO/hDtC+xee841CT0qeyktEDZHjFTQANeqXlf7nk/g7A0cvQFuehvtQFtNf3bHbi
sSGPc2F5IJyeKgsmkJeumYvLteTKCDcy8H8zp1r6XPllHAU73Mmczoojmey63vvqbkA7hfSwGssl
o+jvF/VvF+iw6PL5z47kM3+m0dDyeYlhtL7V9SMqwfFcy/JNjt5N4jKLRNpX0h5WPUVgG/wIIBYY
AzGeIbZHLwZuhCI/UaEYpUtt2rJn8e3J+EPKNbOdllFqtZ7OEb1IOAv9FbvYAB0LW0lMQ/Ku4Mg9
be/Ytk/gY2aevQpd0wL6eRIB29AAPFwT/9r4dE1exTVB1LJ1a1ATnEC2mb5GJrNiIsqOiFh91eu9
avNVCgwzpA27Kel2KtGVYGFWjjI5xvQXkA0kH3MjHiCEOXQ+u2y5deLuPtGoctBWOhyw1o5rfAEz
zIQ5N++i+r0b0RCtewX3nWim1pfKjhzjOmGUnBy/lJQp3c2UHo3wkaCQ7JLnThh3o7lTxl1p7mIT
080OZNJsDRa7vRox83KFlSzYRcKUcZdKc6pP/Ij9i9me+4+crStzK1ym+nK3pqph0FwrI33t+Gs/
XKElsTh9My9I/wMH+jZ2+PGac+/G/tvKixMYLwAP9en/iJqvovqp6j+H1Vg7xNRA6zM1I6ZmWhvQ
+m03o/WxYRQNku6M1MrEVcl9cqbATdPMYImnmyA9nuZnKn8F0a/n+Ithbr/PYowhNLnt2y/Iew+k
Ig3PRL5O0F79S5BdCP7PgIiy3BQda/2c9y+zOe8vQi5B26yIMhUgbW9efKdQXdBX38EldhaJpGy1
JJdOZyeR8jmbPrbugZV5x+s/8s10W+KBr4QgmRASgpETilyk0AHoamK2eh+kdy18S9NLLtgUlkTt
fIrM4zVHme82Cs4xdgw6yzwI2WnyT0FzibVLP8yfBvuDg0cjz0vOJHOY4DPtkomWEpfmobF6S6dr
0104b1W2kN7dAyE/Qd6rdIV3tIOWwykIr9r4No43tdqItmiP2haCkW7Me5DDL21UICgqdtafTo2q
+zWpVxHPU/yWx296sdKaY6UeMpXW1ANtIgPAXpdbiio7v2QMuG+DsFXa7dQ6GAT/P73r61wrayZ9
pa1YZyqDRzcfOOUSKbjExhkGjiadKzwN4/+aGvyHRDWCnILnVFdkWVakf6EcGX0BMlNEkIMWjFYR
WbbnQXDIAek5SFX/j7Ez3W0cy5rtExHgPPwlNVGk5snyH8F2ZomTOIvT099FqbpQX3Wj+wJGoxqo
RDltiufsHRErKF+70WkjkdUd/WYhAVLZH2YkFYIjc5MobHVhW5bYvrbyY1Jr07jYfq6U+GSUx5zj
Mtpn5VYrEF1X3cPXHTFcQLxpNHg2MPBYd08L3jzKLE7mZKayYUR9hd3iaLHazJiWpnrLhXvB+Tg6
tzI3zcao86Mdod5EnalJGrPOajPSV/tXP4F8JdgbhJueXGPr1zIFwV4SLVth1AOavrbjVyN9rkHq
OajFhHJPIK9Qj/BDPZHKVhJfGCvFVSiseJum8LPLVVDZUbGVc3Z7m65Yf9GioQ6XQjg9xENf776q
wMu5REPBhnn5Ug9hL9aoh/+yYAC/MpZS7PU1P0FPfzXMojeTpG8XtOAyHW+JaaIhPtWNyncP/pjX
zd0mW3inbiEfN4kxAkGfXyrjOIENtONMa6v/jaRXrX83X/BMmJaqGJDtVE39h5KU5lVPEbohwC8c
CRsoSQI0JLsi9GmfJ5K8hg3Dmpg0Dyb/F1MeVQllALb0SIXDEUWdlX0/q+Kcoi0d6uZrSGVX96Yt
TiZRNaV0De8yrAawZFjUso1wiKITTkp2fwn/8MG8jpcSSP2HYr99u492EgT7O5hB6xAVx+D4FLYC
mIxyxxNI5iK9kqTBvDywJzJPYXxRuksrXEqIVfcPpb9Y9rkL50hveElpzYMRgpeUfRyGX6Sxasp3
Wo2qhfRay318DNaqGVU0XgJkIyFBHSTjFCc2wR9kU7IsCt1Q0J+zDQtIHNMitHsiP5SNsczpHf7N
8OW1ZpnAbhf4Cj8G+0PSfj5Yz43qRz8FChYGK6BgN/7hOTqqnwZZSs8ExM4tYywoN4W1Ua1M05OY
g1XPAkCiAx04l9mHXH8WGDHbE1F5k1uQ4pWxYw2TaAA94LcmqokfbR7A9+P1sdC3FJfSndsyqjv7
mlIw8VuYRs9tWG9kBTvmSmUGpDSJIXmOoewN/mVcD3AN2kQNHrLPxWhZ0lIESrNaUplbFO78B4Yw
Bxv/ejXDtHk5Wu2voP/hJhzZ8AfkiN70VX3BrhckK1A5ebgZ1JWIrmV5P7Fze+5+9mGzsogIk6bg
QCUhy84rnWHSQ4XRcO6u5g2T9GQOwj7amcbGSNBfYaAutc/wtuRbK8ji2Wq2C+97u9uFVKXexomR
mxTfMREuDOShugdz99OIgJRs/nRWLYOUI9pTN4ExwRRHZxWTLyEMBB2uD3ceyX4T5FugfslsKrAx
WuoCd0RXf47t6mI7L4G+oxscBLBdY6eK30Mc5Ra3mW/huhR0VMXWqmbNyBL9xfJ55MdauhKwR1tE
Xt0xEAjdXj8q1VYAuQWjeD6wBwGxjHvfx12H8eFpzjFw2n44mkGT29YYvYjML9NtgE8SkX6SUfHz
uqIV9bJn3B/v2+/DrwqmONfe55/yAExuS2gCF1Ed9SZLOKjGvpe3YbnpolU6LbspYBhU71oZMSAp
EVyd+/YItWUI7V5DaJW5va1nMKrdvAUBklSfaJZlc82Hj8VONGdomJVHcAJfTd2NwQmBnxk9b7fF
L43492RR9L6jOYG8uOWuMCyHxDuUdqv5wAOxK9J9SBQAV+A+Fo55cs6Fc4EJvHLq+yG9H/Lfwv13
1v1SovmDu1nvl5nfUCQg8KL4BD4iwvbu5iZwBaoR9emOud+7saFrpuTeIofix80vkuN6tY7jVST8
BLovBKzp+OW5rbwQibS+9tD/XfjS/gMn1JA0WTZkQ1Es/d96Z4NWLZs+LUgWoB2q3tvV/aTDAaic
Nxh4LMaabV48pIB4bYxSKjG6JL22RFq7z7D5SgO6Vm0CIIKnGSOTXw7dB40QxBmr8Q9aBOzINrtU
KFrSZPSo1yOkX+QRj/wYnK3sB4j3JLuDFU0wOYnj0+eK+KRKeIA49pjI5if5qDxi9iU3DmIcp3QE
1/wpkhGSCbDbT2lt5DhgEWlce2VM2OT3BQmbhFDyJA3PLVH5bt/KmwI5rXc1O/8YijEkjnKD3qVt
JixRVv2L1/K8bdlTvf7ezP5S5H8QyLCgdZcuJJ83rsnAGzrvqeAF/7C9p7u7ZA+Ms/rFOYTSXq8O
YXIsuyMbEeZAsLBG5Cksy/Sxw0fqluR3igsql6rwKfe9X8Jjf493v5putOdkFxmgtTQtxnpM83XG
oqeTh0SJkKAksZSh56+iTGnZvkCnRIrX1TSVx2Lc/LYKhjVewCbb0IqrZRt1+Wy/0vDLSD6D4lrY
shOaH6Ck7q+tuxDa2gstpFQ0XZBn4UbohTffTNYQvGcj9CQMl49hfJPP9NiTY0+XSSP7xQo7vRYf
u/iYc7tUDmV5SIZ9Y+xcO9c+KXbjLgQFp8HgPs9VGm7H2zINeAWdGnK2sqWBmdXGH0wQDofENvgD
UVS+cwBOIRzVyohbBdyagh6eaf53QCAw8J4yIYCliGBJKzuQay41+shijTsYKwsS64Xz/J0Uy+Sx
e3Y7zdxFIqUso3MD0sx+P3q+9CVOI5Z8eyPeccwIynjMmOhvXI5X1ct5KLq0o/AOfb/1bJtevYud
Ukemc8Tip/Eryw9IfhXLh7GVwZFBjn9uMJzTURWQ/LKPpbaJ423QbC1UCHKbp5vhqwYnsG/cPA1z
J7iyJ+RJv0999AcDx+dzFPFjGkzpdsPqqRNy5+FZsghUXr1rGeXB2TYUt7bDTqg3FmxtB7eLQWTR
0rdM5WXJ18saDEul6i/J/SMpz3V5Lm4E0N0bX7ik3gAuBbzzPKBz1QYMWBULx1G7bfs81NXpmX2k
OwCpLb9jTmzTb9pVyWDWrmJ9JVxZyN0VQsCnta3E0GCp4zgMiKjd0go3Wr0e6rWAIgFScyGhSYRc
E9ZVOAIWwT4bBVog7bwEh8kGrfCjD4jW+THrDlXxAXGG7kX2AewuSCdkBT/YHWV8JRpOy4rmZSQl
uGm4EgdR61kA8IG24MTBHnr/Yi59kMtrRlBLoZxF5Tw44c32r0L+6w7StPq5CV/rTKCdfNXzVa7W
cNZOenyq1WNl7GuVGxu4mE0ZrbLJA1ea7OQPQiSbR7pTcoBdB6E7FrdjSLXcOtfWkQbles1aUnqt
JYdozU7dOkvhuWyOj36PuEjJEcUamL3mvxhUMTgwqFoJnisPBx45J2YvrFdmBSTZ/d9UOv3f3ZqG
rFuGqYgK9ivRHOkbfzPJZNWQSHF0ExyjHLVTuGS83T8m+P2axrv/Uc8IKenun+hkgavP6pGtxX4j
WRt9PuBBR8g23c4co18ZNYahQ1VEL/IZdNVXp3ZCx95UopAAeTNZyCPfE3hyHY9SXqusrGQTDzTT
g6g9JpNaPZWD38OY0S5DeB3s9HYUixOlXWSdM0fkDL3/voU/ZvzdSrNBcR94FhmVGsh3IXjzvQrV
5ZWDDf1tQhfWzS2Mry2SgsWIjnCD0PkhEguo9oCG+vBU4x3TvVduhM2NyYmDXQxO3QtYV1fgJjaJ
CHNtEwnrNYh7lYwaW0Dy2hx9cH62d3kt3XzZ7p+HQjsFtiMNBFI8+e73g2+0QJpWGtuKeC2wqUHU
XPTZAmV2YYAEVhYSQi39VlguNIe4u5R+5c8ro1JE2D1cpzr9EpNRv6/m9DEDrTlP6sh+WpNS/P9w
uej/weRCv5+sWiNnRTdfJYB/exaGIU21UAbxxb14/o6U0eGOHxMnhQcTAe8EmbKJpxJDZPxR+nUF
VKnf3PPtu+vbFLb4L2VQ0ftCIWK4G171KL2wHpgiJveCQYCAlxtCYMw5Kpd9AmjMfzKj3HazUqIV
76h3R0k5VfF5bHxoz/fpUTKWQbGsYroGljHTAnUpr9DTgxrVnyL5hoKUUPE1USLnvdzSQy8l+4ql
4bawHCPCPA//dYQVyo8rN1EITWZ7UPOj7Vcf6Q37q0+8guz52/p9v+Gc3pT5lkHedBueYtQQXvhc
c2nqjN03O3hIFpRgyM2LHRw61a8wHZWRGj/cTIQDUzH8LroOFt0oBAjBsjnV2iEpT0JxqvnbxXNd
+bJAIStfpvZ5c5L5YqEXl1A+BfmJGyd2Tqia+7bGAb+h2XEyKbs5dUKYcwgannfvxdbTHq0Qilsw
/zz+F7JSVP/TE2HyQOiEdxXDEP/h0Y3vN1G1bo3gyFBCGNhI2rdPG7+OPO4+J3gKeG3o5gWrJtKr
LX8ynj5u03r2fBX7cSWq2NQSeiff8B6YJ8QTRqddPONSZSLBRP699uti1RWrNl5MxH5CzFYjtSdO
aa3D4US+mXakyZPmYbvoNqK4m4QgcpmADx4tT2Rv35lK3CkYIhLzpAHlum0RyEf/TZ4fn6jnkTla
fRrjz1wn2WD8OWm41+VdU+5E51MIvqSEgCEgZPbcMZXSfnr3pOc8wH9ALOKXhYny6eMdxUDc52j3
S5RhgbDEl06fN925wVci4xAaW7Ye6VRiqeysQnoWwn3tS/2lJxlJ27RTxn5oeJ+CtseljL2orFwZ
oDohkY9SIG8x/bivwxkUS733a5PnFjen/SZsCd38QQvZy/tP/xhvCzqg7voyQqxRaNZ1CMTqpEW3
3HnyU9Qeb8VB7vcTNtyTG+u7imLMCZZulaepoXZB9M4WpALUEnp5HzxD9sOaYBIhqj2BaD6uRsQd
JRUeYWzs2XnigKx4Rc2rwAGVoVXLNvUUJKkpMWCCoPKo+2d8UR2beS3pQGH5adjsCLrYh33BjmB1
yzwQGMn4s10qdEfRnjfv+Armsj6D/y8QmBCnJTvnjIXmtFSmD/iOxSxiFx3P+zuFZAcN2qt6olDo
PlVv5ydFmOQ1y0uDn1SAaOEiQCNlsV3Dxk+yDu5QDxxwFc3a50aKNk20iXXHbKbJk4ZVV0CbWDPl
E0XNTr9d1TpnlDPIJ7U51gsT4oSy0ap1EuPLHPMlABhkrB2vvOR7HQ7slubtsHRLejeYa6SlT1X2
ZfooXeJ40+0NUx4rlNLV5rCSBm1TxNuUS2C8tdTNfpaZtD29cX+p+F3KX7975fJQLnF2Uih5ndF/
ZDno3cFzRpsz9oMQZsWDQP/YPkmhd0YPzfAnKtqGLRHLvu+jg7AamNvPB9SzHRE363mqejgKCMcG
5D1fSCaF5N8eYCHguhDXHPciguADzAPuILCXlndTlhd4AhLWDoRunOdHPH127lAsZ6AqWX4Oc6Oc
51BF80UfcANjt7Ao1QVJ1YRGkFdSlQZDQxlDFYhhqis3biEsII9gt0ALRTmnocf9TRnIXlYOOTkh
6jCb3XyvMOQ0btn5mDIIPzbYqQm4PiN6g5ZatuR+zPAQCqAiF3XK5nWOk4A6bp3WEqagfdAhB+4T
6Yhq6vslr/hqrDfqLLgYxsn/yV4wE34/3I9D2X4ztkVGNxA8OP5MNxfHd7/kMJMihZD79UgDDk4j
j/KqIe8I1anlrpCAOWxp8gwW05on+VV8oMljY3CQTaXYIV7cGlvixQXPbQ6Gy29eMExJcqJDBSUz
XtcvfIswXvh/Hsm3WXyW9+tQk9Bz7d/ImDn+PnKjz0XqUYxeob0zQisjjBlnBLYITRxhyzwA+bCw
HcNw7AtPxoOwib7gLxidw+rDRjJEQka2+WsvA5BRx/g4t4ax0qE13SlcxKlNfpcmoZSFmDp9/rDN
aaRlk+JA8zA2hbbdpR497vQs0OMOcqSl/t2VuIBFE0FZ3Sn5hvI7fYJ0ZASFigKGbhUgn1vbstrH
vMJfWU4KW7iM36yvRJgK5bxjZHc2kWRzmx/wAHkPxYPYng7jzwtiO/DQaFNl+yh2yva3Zc6k8tAM
f4nMuKLvBu0NHq7o37Z4RReVF5SHjU56VPZfeOnv/xqY5PsECgqFlJRqzQVlDOywVKvMTYp3kx9w
urGhXNkgJO9zfPomut2doGne0lHjlykLBNf4zKcidKBqGVGo0TqPZixoM81zfknDTVDD7fIVa9z3
7buIR2VDf1o4Gvqx+bOTlKXxl0ETJ78MqsYVoumnp3nyLTxnt0sVoeFtrH7DEJeNzIptVu50cZve
d+ubci7iE8JkqVMheohoInQCdRfLaJgb9LNQYbLx04cnij6NwaUjNJu+3eoWfIHFelCW0MYGibe4
q9eLL0HciPe1FnLd99J0Sud4b/x03dcA7HTylrbqxDV5Ad5G1tnDmHdk6O1TPtCNEGonmmnbwb9V
DuW0QfpNa+Zj+DH7n5byg69F2lxv9+sj+Xg256g5mt1erLYi6CuH9QRghoIfgTqbqMkcwUaBbWCu
tX47GbnpFMlCHXi7E+lV9O/l6LVl9wTMQbe2RbXXzQOnvDpfGfV8YoVU9vpIPPUE+9vjTKZgaJc4
25iVsmkYHWI8PNMotu+3o2odg8+79C2L34vF4/FRqhe5uNykU/ZtBqBRKiznxQWWooHMhc36tsBB
e+fsfJlLuX7wphTKJdiwuAI1vQpwDLwoY/fkoJezFiOIy41eTF3Q9d1caW0o9jcWeuQV6/XEEc3r
LV7V0PCgkyg4rvH+/V2AVKieEFHnL2X0SSFt0U76aIZ5PjNW0ZSdYl9dFO3SINiGV6u5ysH1lnwk
81vn6zePqwA7Q5zyrLVqBFGqKeXDeayieLAo8n5l37hCzZgZY8xlSO0SFzncFW6NejqxGM8A8Tjx
YyzaBDCRl4sPT8wdklgwKjJp91Qb28rHmB59vg1/cdN9t0zR2jly7JnqBrgsVXvq2xNecnNK94WM
SQvTCKupYqSzpfDL1OkC9wMib+31ds79Bla36VsGHcJ+nY1/EeortRUBkt2uRTdKM5+/GahMLjm7
HWvZVnGRl8La/jU0R6z/O6CghTeoKPujrFT8r6CaLo+X3P8bUALbTcEGV2BJVEC4/98ROa2e2a2P
IsFhEPbOwDxSltuIQ1jHMSK9krzjys+p7ux7xntsM8GCXBqnpvwIyomOk81ub1NWps9+7PTUhu0K
Xt00h7km7R74IpKD1B165x0WABZm1niiI8C04raUqXDl14FCsMtokhuTpVvc1o+LdTvV1fHe7jV5
SwdRQRZEXFoMSZt08phqG+NJ/9+IhSZjTJFTCKofY0I1ZluQgG7SEjH0/i90TteN17W74ek9SJBD
/6D+liOZPo8sPRT2zOLDK5N0WrWmV1FjeXODYvQ1oox29i2edOay4MVd+MPgm+1KbWlpgLg4Daxd
KbJUcwYW+Hbxe8/LNXOfrZtkLjEXBFH6+zSaVAEQT8rn9m3HVJW1otKS6VdUlkRTPFJhPelKZ77n
gGdJTAdA7cJfNpitwuUA/V07pfWlia4SHb6OpK8aqi6fIJfW3XMUkW5QaDUQ53icqvsS896D1aPd
3skUTFTESSyWxB2dNjyj3Qf9Xg2283lZerHgBg/X1F07hqfZsprz1Y7q7t17+cYhwHubO5IC+qf1
2CT4MIuJXimwEu6rIFixSLiylivFVSOu2D0R2Tf57VXjF5Ml/hrqGtuKm0ZxAxB9koRDlx7utJ/c
tyfDkboNrh0yxeEJ+pbA4U5l4KtoPLF5PxyC5vSGEmNtFOPPdPjMks92cvfRiKuE0XfsTePmBpQr
i7gUzuEQx1iErU0c2g4uoVdYmjoohNGXS4GOe6QoLTpcECPmIZcE7q6ly7XhfVkKvnzC0h/81wPS
H3+iOXy+tQ6FeWSDCfFhsA4hstcADGXT4b6ns6kYHUDNNETLbCdx5Tq0kzQJhNBzUtkY6F7Oa74X
4ftIMKoPDqI2Odb9Oe6uxxkLZVYAXU2rE6EWr5LH5lCr8nj+KB/6uE10XGySR0431ZdFRzueG+JZ
uBF5tG/SgQqLO1bR6EBpaDdFEIyWFwxD1U/U2xdKDgCgzLd2mbNjmyc4qkIXWHjI9tYLh/HeaMQH
XyfcdzGkq26/SdJttmmGjZlxt9488g2M0Ruo4BPdoXl6oEJmPwS79L7JAtRJL51qgTtQR2MuH5N0
bdDaIK7zYp2GqzJcLW1OW4gI9fodnGoxqon+Y8JeMSA61e8ITrE4aDm+FOp5TuEsYx8S81ldIhmo
+tLolj3NNcQhKKM2j5aMjwlGBawVgL0wBBZJs5jQNVeZR+kaGf6TifAXNnA6glPfhAXzojJDP64x
qH6mBV2+ULzPKTdHoq3NsYkmYrro08WTNWROBx8vg1kcsH3DQSMpIMbtEoBo43USjTGruN8Y9wln
MqXr3YfR4nHjafQF2W8mFbtgm7QUPSnSRJVI8ewramw6bJWV7lECT93UhLxUqfhERO5PX/i5RTsh
PUluEnq97Co1J9Ikb49xebj1e4XlOdi5rR5synDN1upV/8KjeGq0rSmdSCKWt/1IQO7mOmjj1CkM
PvXUJXlcKxru0sgCY6v8yhN34LAifeHhdpvdft//gIsFTZqDvh1WWNepYxZLO5whHia4OFLXulJI
06hr8viArtVNrjJL8v9gMMdrWSMtuhoMHysSpGca/QhveUHkWQIMN5p3Rl0RolhIkIQz7raA41BM
dzEOCfN/tQ9I/yEIiXqnixb/O55hL8Ly3/Z69SPOtbtFNEvJQA5uTHGJ95V8gTys+iXRHTQrw6Yi
jBQZq5mxIexDaw/0fnO50ugliW3wVR5/kl0LgWx5hIExM/JmIQQEIabyM7b5rzgNKQ/+O72wTcrd
TdjG9103SY2fxvpuuVsW1xVVyTq5Gg6SZlRrtJv7EIkde31sb2KTQ/wQPI65enonIoXHx1P8uC8b
c6cS+no59h/sStSNrpDdxihdNS4xjt/7mIIX7j6XtDmbLM0F1lMsEWbU776Zicg1uAqr12SCq5AR
icfP/nm83HfCCVPWm4iDORtnPDx2JV5ii2+mxDlsuG4bhkjQNI20o7geMQJgsG4zCHy06OH6R6Rc
i/yqGR/S/UMqz2DG4LE7QT3LLed5pAWP2kiMYnAgSnFKfQWSNfUVKSVS7VhekSozEOvzeJYOSyP2
lNgzkNBs+aLXHtbhkAorgZohPxob1X0j85+VY2hbRdvm0basN0bqvHXku3SypIP4Zyrpv6vBXHr+
/SZkKpqiqooiG5L5T9NVFJdRnGG9mhAUQWR8c1Tv51EWBvNQ//TsiiYSPDZrSUkS/8YYxPujgEmq
7sN+E2fb1qk/PtgUAmX3h3ZcbDMAWMWiTyZcqfC0tA5wMNbFYz6JxywFw1vSXadsA9yIj3WRbs0e
pMGpbi9Nem3uX6z1INCBZiVv8uTYlSYSJm6o/9R+26umO1gbMKyRNdf6Wf+HqWM1Gd8shMOh8Apw
y0h/CSupXOk4UNWxC7UNHUHYfD/SieqsPkuNzMtRdYbbvKCSLpyX6UxXZl01t3TKCxfCd5RsimSr
PHadtWPTeZiZ95EbECWIVsf7NKP4s7zkGrGSacFL9XeXfKTFRSL51/lpcXB765zIp9qkuelg7JFD
WYuADtDoWhdnoz9cdu/mHwCf/jLzQjBinAcewLns23I2rjlgPynS1bGZ2rEV2uE0y/0496kSr3tf
zfxE8NiaMp0QJHXrMTp4otSngKQLP3gclqsxfD7DpwrCQgNPhL8IQYbFkXREXpxGKYnLvR9a4P4P
eEPuwxbIGdkhVUTaG7+Zu7Eohu2l/WHzoJPLY/Nrrst+A/L1p6YVJtiDBY/8DnPx7VC+vLZtf5Bn
XH/ei3UiB9STZXwBUZLndwdDe6PNbuovRMQYYDLkZFiB5UosV0awylTmBu9mq9UulzaitE6ilfH1
eC6KYiEFbhdyHL60GBSlwc8OmeYOwVLrl7d8dGA/UBOYRBBfF4ug21ntWBiladtBIy2+oTAKrj72
x7rZFfU2UNZn6+Hfx4SH84YL5h88qOGN7d5kACwDqRkb1rBYjTYHeuWbH2ELV8E0Z030UyfflfzV
oe1EDov7d5gZqELOeVGts9b/759U/ZVH/sfMYuqKJlkKH1PD+ufMogetkbQx6hGRyIeI11uZ8tFp
suOKSiIcsPAEwWsSVnx738YXejt5r+sZGljXk4rH/iW+or3FsBEdVdgyhfBCD6QtZskUgFS+McT1
ANxz/szGBS7b22c9E+8ztrdtNsVZlMzVYf49AyL/LEaIfJbM6SrgMggcyGmTrfHYSdaOz0s0g9lM
PLfEQb1ZeR1QxNVT+4gpPqJcSj4rwT73jepDxJb/mSSfhXJVkk8ts4Oxk3X1vH/oySX6lTcruV43
LH75PYbbmsGbkuHn7h2f9Fg8oLlFtpadQtF+sJvgQ8B8jik4nDfhHH8gvgG2HZ7Ke2GsblT5a9hh
MOPHaOm8VpZ1t256HgenhOjIZxAZjOQvwijtHiRf4dsNLrIokTYdH6BU7AwM5vKuDPerP8twI2EV
S/BJacm55D0erUuinlUEidiVGATMBQG3tB6V0pTMTTNXz8xcWeExc4GokACWT5Nu10uIXS5CIlcR
ldsIN4oX80q+Ob00nSws12Qt0PncPu6VVyoXGLJPhZzpuTCO7ZN32pL7FJTvYsJNR2s8zxstPkyQ
tQP5O083YbYl6kLChafBuC1Z7gP5JiPddB7TosQXnJZl9Iq0y6TaLbdG8yU1FLu3P8Tc+578PQ5H
iPGxSNt5Es7RkfDOko/QFsQ+sI9QJp3g3hmXfjfzz5rGAj+BDs+6rA6FerDKg1IeSJbQgjMYu1Db
hqt9olKquxRfK2U0qc/ufu1ve8S/W7vUuf8+3ODmyO1oCWTVB2NOPuAKwHfH9i2PD0V+LMxTLNsy
eLvAIQhwD/ePcF+Fe98B+faX+5qVG41UwJ6wSDggWhdhveB4bzp+ZVPlOS5xLW31rxFzFBRgjHEX
efXrYXLgdc6CWuqJAfyZK8RRT0mFPWA5svaZ5mB7YbOPSfz5Wu7f4LrqC4jG+DsoQGD+0oFFXQV1
tkVHwORHenWwM3VbBpu5O0BG4H7+cvWhOlvLZ+hX+YrO3HmjgSD030v9QMM+Ou580bm1YcGr1Rbl
ke7HYMqSPe/3+Bfv4VaX17HAQ+Zr/ern95gurNZybkfqiovtqn8uKGaViKTRs1w7nEjkPsikDOkW
qwbowEA++vaTM9myHTbjc4mXIsBv2p+4Z75iGJnpQiuh+m/QPar/HrEvd95tXLaDJxEyT4MQvopV
/5GMr3e48rX7sBbTR7M0JM7KRfhcSHwL4ULUWEi2D6d6sOB1IfBRHfe8zeExY4unoVJir3W+aXT2
XKv2KumfePqqkZapvGiZtktU8r7sIw9ZoX/JChIqWuNyf2Rzr27plzIUKtJ9LDcq5u8QLwGwQ9YH
nqF5rGr5+REY8o2Rj21BF0lGdQUB6AooXcfcVj8dRJ+BTm3TxeJYYobRPySM3rRzigtKfNIXUky9
baKOjOQkRv8Txp4KinkyqioSX59xb7ynM4l3qjiVkj/vjVXt0LWLuelGd9JYewbiRwkWVotwupC/
h3YV7DB2c13J5w4OlUXWksWaxUz0VKpryNLu8DugQ2/y1Mc/i1ESPNBfRkkdMpCnlpe2BOZ6kdDD
5BM8IIEIJ9MUgOn88jCOksha6zVwsdNtKEdQxgIFidCOMKulSfjSB0WsrihSOnhDt7CwpW3wjPff
jFAkAAsEodQd16WpWwoL3s1jf8nqwS4IZaee4BVPwm1P96ruS7XTbf77Kam85Ot/npKGopqKzlwk
6i9DxN8Go7SzyqoT5HR0N8oPL/BBou1Zwcrg7qWrR/ZkzDbjekgmmB3wemN2EKwNEL2wZDJ1dWnO
PZJMuwUwjpIRaBfiuhbXXCWFkl+hLRVX/XF5ruUpZKpsjbOHtJW4rRCQRtXZun217ddd/OQUM5dy
dzLMBV3ncn7gwov8OQLToATnE+qDWYJLjVcIfoc1N91Q20xP4CNeyIEDMJg7L06cUGSaGp04b2k5
f0GY6x4v5EHR92lEnAw48a4sNvdyDSxZXRq1a56VcFoXi9l3g3Xwt4VK+i/nHLmGW7CoqbNXF26W
rMuUQPpnyLpfXVQv89xg7vQxd0Ob5NgdJty4ZCpE2KI1tmjMa7roaaLTsMNP8Qn8DgX3wR4Y+ELo
A/KEIA95D+dy0z3ZsLg0pIm3M0Az2ctknF5A+cbW0jbi00bGFfewYxSHod8XIHoRm7B8lc4zdebu
87kySH+HXijYt8bJwe0+vIgiej6WwKvjpX8hDf2XMblsTnfri5hwEXHe/FFaB5zgi7icGOCNaebB
rQxr+4+aHr1iTFWkjAriCmMY98965MYLNNoLqwD5RPWfFPfkXoEhYKyr1ChyUPCXU13vKp17K8iS
cf56zgEaV/5pfj81Pifu+xixxAU96XRQMyGKwdzQx0+6PGkMT7vvvq6m/hNVP/Lsun6GX/HjsweP
cnIe1VFJDxLVzBLhQCb69cPYPCaVNnpNIHbiNSkCVJApYySNXZrsRZ9mvtTzpZwv836Z9MuIoE6+
NK5KM5Wa6Xt9BGonuS/HyNSrvZrI1Pl+v/7qoilyxR1yI7yVlIqjhcQN25rAi7+rXJcWiXyAJWDK
GyNY/48P6H/C7lgSeQ5ggqIFeucf/pOnEj9bXWnTESBPa0uZOBjU3vGG0oIrxOpk1VrUzzgkGUZy
4GNqdAepOGJFSyv3zdZoaHszF3+1LykyS4O9dPcirK6rYRLb7PMDUh3AYEsY0Q6L+ru1fqPT2evm
53tx7uOLyRdgfy82gOt7UQ+m2auUJTUej8dypswgyTNTnqNt8PwQ7x9yeQ77kzYc8ngvloQg1wGa
AGLNYsjdoFyW5lhO3RXLpp9BP1BLOxWW3K10+SoYizhY0SrS0yryAxudlAT0g2AlPn1zKVGWyvY7
cStpAWcgaMehtBFnuvMeSwUdstgi1xZF5yKt1jyATiWc3aP2TQLXcUmfnE3tIhHZb69hezWCa9tc
tQSi15zLFLvw37O6GqnFhIAVplQsJ8lKNwBd+ZQ5AcLuwo2Cs+Sx7zUnC0emWYxTbSBazY0THBV5
o53E0A+e9lXDQPbSJlMvBY5/wWtFTKGTrsl9VdxococrLUQXtfrQ9I9HY9+y67Sqpu8YZP1Hoe3J
ZlLekHXzNiXe7z253E3mcYgtaq0rE+jVQzbifcknRn8gsCLRBnSaS8uHb3SfsvXVf4S3L7o1MpI/
TiDgK9lE9HohcZuLiInTXGQ8HVPzY+oToZKLlTGv21NXnK32FIgbTZpr8k4M93K5I54a83vPPZyA
8nOpWq7OPbuelrCNFxRhydtYXt+7dWZsDul0qRX7dDim94saXbPDG8XY245cXSztIofXsr0GncOB
aEVb9fkKUV2y4PpMPgzzPOD+oFytMc/ht6T77cP9RaiRPDu9SlRenxfizbmpTjaJH5t82DlOFfhy
ulKS/0fYee44jqVb9okI0FP8S1ESRXkvxR8iIiqSohO9ffpZVFT1HdQdTKMTCVRVZ4Yjz/nM3muP
AKEw3kMRZS/BIc3i/MPBjvCU7n3weLUP50+q7YJmb0AKBX1Bw0CGnLqT3+6tCW4aks6ZWXJm15SV
ay//L+hHWf1/bNQQm6qmOiGxiajcfyNCQ6/1pSp92Tjx1Q960+GdvGQQZ1ItRJDO0gh31A+pfFYm
F6bGJSEGApIIqtNDfc30Y4CVNJk+w6PqHyZ/whjptEXbh5hfVBn94d28qSJkJovpdkEvAGAaYDoD
+WnX72P1mJE9M7mIhK+QZc0iD0KG4SQ59+0Gq0FZfTEt4gxJ0j+a+tNmPyTNM/Mxl7x84fvlG+gB
vEWqLCLisZe5vKuHww5buzKwH1sl3nqHboeZCng7+5wQlM67QQxItMPzY64Tc00Qp1ZhBp6r0TbX
tpG2HYjj/KjCXYYqCeNuuM2gGMSbrkPAsmpC/FkLQV1gzocmnr8+f5AbLH/kyfUlXUJv9cuKkBRs
b9sSoDJMjdVv/W8Om8TbkDKTpjuoMPIhCEYrdh0cp+GnBLD7HDRwbHaZeAFF8ApdZXKjESGCBc4J
JfwvLRyvkezPFvk3WAJtZXYzZkS/IIqMSSmKofIIjXAi2ZiPIGk01CS9hV5G1L+14jsbySIHEzO4
f5g9PNKYZDfyrNhgX7lK0INlq0pBk+9mnKIVAGMr9Zk3bKNqkzcrGA0G7NZ4JcJZrE9pcsbXOmgn
at422k1PTXERoqvgXRvt5jilvkl1js81U51Y35fmuV315qMsp+grheCqS5cgPBsmoaQrQlAS+TPK
bwTzYRzFJgzATnPxuZZsXuMSNbH166v4/19tv0P3f9Wepsx8RpxQgYqa+i+i3DPSNUGuq5c9IViN
0uTN3SmyTYaDazKFRUHQRlEsZVSN3A7RaIthz97/KeB6d6se7D64DsElAqFCkKy45L6aSwEFf7RM
JKpnR53mqOkagBwL/TOrNl+0EPN+O6nmgzefb6RqvD3CdnyAIc8wcuwdCeBZ4FZMzd6Rvt2wDmZh
fy3KW/i6t+I9fIH1JrjO1SkUMreHvE1q5/vO0Chbm7OMU0qnj96LAVUNVRl9pcOyzbwYjY2fH+kL
6AIqsicUtNfKfLdR7NUm/mgYTydfM55Ho/8AunzLu1VGrEtid8OYgkqXJFFoo9d+00+HyT3XrpOY
QfBIP+2SPSEHCYa5o6CdfOGcTTPAUE+3js9Sd/bMc+jzNi+dU/Hzx0AwWNyCefh04Z8ypHtSDqn0
P67SLD1lqYRWqTgVbH/OEt9pWgsIakZD+CXysgOuzB3KHX2wTAcI3397MP53hLhh4mlWJoapmpL2
b4R4G+mxSq/ysqX04I2U/63e7XrN+jVNjTHh4HCD7Nu7oHs18yWUqGe4BqEMFVc/3O+GcWnDm6/f
i+jDK+YZezdUpbDHquijeOIzRfU0pcRkYL6JqmPRnV75OUKxn0xJh2Zvw5ivQ9vmH17SPhMQ3I5j
PiyNwlbytwrwg8lKR0Q0HQpXqMeDTbKC/Khrp764BPEVaEf8uhvJPYVliTztK51irAzC75f82Uwe
UnT300tvHo1pLW/jFwbCo56ekeXB8NctiyscH2FrjIEP1aye39aI9fFxEAapGktKg1IG2LrxA9V6
xae+O1ml/6mbn8VkOvIdYsaUKPQWYbZVpEU2fHTDh+wvJOVcIuRluy4vpGEq2rTYokrLjo111Td/
Z98++2UFqn2j6GP64iQ5kL1o+idBPfnx+Ykc9doXN2gdfXsVXtMgc8XJWUOF4h0NBB1HMRxDbVXl
v6TKy/+PPnWimKrBfxhXeKb0r7NiaCfCRAheL5tFK1cZimjFWMBk1KwD2iTFkhOe1pUaz7hKTdji
MNx0MJT7BN3OyMcdVSemP8tQp3gbxdsE2TYFzz+MxDuZb1SKNW0zFBut2GTqegPkZ9fRzs7M6CIK
JI4fhfKADazeDhIcUp4OaI8HjOZWQZrKjssvmQkcGk8ivtaNwemLcxZmJGsItaNCdOOJS+x8468z
YBXDWmXI90VGeI0xQuOmJxNjToeJcV5Cct8utRItzRIhaUKAqj8a5z3cEtjlBQccqqUj5w3Z4wrH
zlqioPWqnRiuhG2pboVpYl6V5gpw6sV6+GgYY0jLi2X1u0ykRkSbyDkU/6nLMYelbVdKuVaBs4Xj
zo+IaohQPky7XcW4DBymiHdkjwDPxOKAYi7bxXgZroJyMPO9Qc5fsZ3qw60or6l4EquDMLEzxaU0
FBmFmktiln+5IdC6Q2VRHCVpR1bogGGk3QJ1D05lcjZgv+o311Fyq9cXPHRhPwZ+YjyMzzx2WXfu
zXNNNkQEx/Fadyizr3H78MwHBtby+chFi+2+gZ8oHPVQdTgFlMpuQXyLrziuFP2/ZPKquOn/vQmU
FdbJ2O01LjFd0v6V7JX4+kvKdViW4kdeHIPX3iuOzbchra+2f62+0Yzl3j7Dmi6dgb75+mjmFE5J
MbexGB3K8ljdf/X/BQ04CSMIJa+ddiT3CHMD0UdhZWv28M4THnaRtXKAQMWCpWMYeq7TWR2CUHVt
Uo//8VUl2sj8oDzOvZWouQXwDXOVai7OWKnaAE6sfBvpFupC70JwF+Z4cNJPrKpvkiJyYr75Npid
ZqVJqN8TS+2dEroe84NwihpNBgiH7Iz4gdYl8Nj+64k19xkxhf0fMjZLAqZIqysZxSWILvYoBNbM
yUhfrzK8RwgedWP7zNhW2QoB6aSlvAX0QflVRu5vsmcku8RA6P1H8/z0iS5FVTUS8HBTAY6lCVRw
C+BAmUbBpltz1Xtki4aoVz9UxIBAUMPvLP6aHvTUNh65fBndJOQveIg9tGA76GuVIQl2cIXExZFW
WXVzVP3yRko3eDsgAaKdbOpRO0kSm5YepG4rQl+UDp167J+c4ydKcigHNKyKMk3ya5tfIfR7NMgM
NS7CXTu/XoBEUWzUS8QNFamFEG+wvqJvCJZjOqn3k8DoKBcNgc79vvGPyZ+yAIIqwtibgmll79tV
Y4IVe9+cOTWTY/rI5VXsdhW6O4vlFfNGwVGs9//4Ia5f/V5oTmC6ins5Y7aKedfDpHglolSzghG5
w09dXFT21Qvdzp/xbSc8Lfh44gom21pBUN0vO33k2/JDGXPBkEuhqJ8C+bVxW6lRNI1qgF3jR2ax
7V2CYVPY/QFcOV8Rh3I91UlxZV6/YlCBSlQvjuLC5qnjV9HvwdlBR6xZzY/fCxwWaCl4/EZOiXio
zRsZtDAlbNIDff72dh6j9iRqBUfEos+cuHMmRP/6ywSnLQ39k5OWqYFL+fLq3ZplZua2jpJddNII
wvMkP60cX90J5RgL3kPdVugnNm27BssydnNhsObnvlGJSEO0SkVGlU/G2zvwVmIKpkTzcLkSnpck
vEV0wSclOxMgMmYzFHZwElh7nJPo7Efcp8dgOJbGQa4wVe2IEzTq81VOlp2w4GIak/JURhy2+lET
KPsUV/wjEl9eCAmSz4ktnwpkwNx1w755HiMrMvckqeczkzlJ7/AS6gRmSS4zmSHbvMjzKQFvkG73
2mvZAYc5rLZ3Fp1iTYzt9SoiSYgX0uk3bA0VKxjhnshbKJl8/IIHppgDvCTzIsvHnEG+/GIsRReo
XXvXxPBi5bPGn1Fs+eEoL2D3OPH2FRu86ihXR02juDzG+hF/W2eTqjc48ZJIQp45xAsT9Ig6j+xy
+CY7XsJ3JJ/NCWnjilXrdvCc8pXzmUEa4SMGV8W4kCX7wm8kWWDuI0T2iwNXOL47eWyJsVFprNX5
M+u6AGKMv8GG1joRx1VzxxoHoYM3htqi0tZtdLXtlCi4t1KaIXHJGLa2MC5PTkyeAaKQF/j+OwWH
CRqNtgi4iACxd56ffkA6TZIx6A8rCZYcuKhV348GH5BHw5dG3x+PRo9yC7EQ/OJ7ZnPokxbX5cvq
HRs9oNsm4ldH8jm+7YCosc+jEZIPFV476bzhBSeQtN/9SqaNnfDa8TEZp0cZJZvFCW2bZLTwI5Df
lUs8ymPZ2LhoyEjhBa+3acVReMuj8Ruhw4+f3aQvu6t+SivPF1XMN3RxCxnfULC+Zrbab+rp2E3N
onESkKy4PczJhrOE5lF3CCABYIAmtncTeMTFCHUBgcKgH54t3/FoDEG6EwmDM2GWz/BFRX+8ZMXr
LghAtc88Ja12Z+8LrQCOATnLHJXqIZbXAs+rN5Ki02vvb/TFFbkLlqZu/PHiqZR2/jXDkShd+fNB
/2HfjdfbUpvukf0inxLlsQw3KD8oLC0gRv0Lp9eopdu81gEk5U/m/gPJxBtwxnwHTG/czoLP6j8G
sriGD51fk6nqjesIQMbjOiLY+M36OfAGugQ56HNEw4M+6zhMw7nRjmb5chhpRsS7/478Mcv/FmRi
u8wXmmcvl2W89fWtT0KNtqujfUt7re8FZle3DCf9W59Va/tFDrnZnePaXO7y7GiKR6U8FVAQsam3
K36egPQJJCQ2EgY/onBi3Aji1o5d9xYDeif/qLyL0yf6AoHs1qkC70FiMrVMJXdVvG/WwZ/Z4Bg4
DIw3e5srG/XmPXtnl9+BQ+LEeksZ2D6l+soXZmm1Hp/gHvozTId+hveQb6gmr3txc78X4SVvL2zT
32CoVzaPtW1fbw11m9Zb30Z3aJM2cexex3jqFM+/nvGXr30k/qNjgYtcJ1ik9chgYDbOIaOqq8zm
NcYrqbxfY2A96CLN3A6gDb52ar9LAfSEbuy5MowGyiNupfBDLL8C+QEFt8kPqAfU6hgHR4XMRogu
O2/YvcTthDZY2IT+Ngk2JGmxffBXEb5acu7mCSo7G9etJOxw3U7yrR5s5MmqeUJidUscCPsoOFXC
+TdU2u8epDU91c90g1T6l7cjN5vjfIISP1170ioU2CCTyDeOg4eUwoHFrYu6FuggNJnOt5ABYn0c
mYNqPYs0EkXnhjlDgQcpmdMkO6zlE9yzIlmUMIbQTMAvaklUn5JOh74InZD1txFnf0u/s5nenGrj
ghfnmW7l1w5QLUv6mjmIDJ5wM4gbhYh1ljDZFsZVQ0CON9UJ4MT5EK741H5BNziSfkE32ixo3ZT7
ziIGIWE1pJOdt8oJDC7WL1ZpHGHIz6rPzl2Qa2bBhSyzA8nRhjRqA6rZ7WXdbqp0tUbVNdMutCKX
J0t1GAQhsRdvFw8MQFCrWj/VvNk6+zMkzB8XOAERhD+BFfK3WrH0SFJLVb8JnMYK4DL3yPzN7bsD
Iloerb1IXUDS2ZKmBHptz/I0tAF/CbQMDGdQZD2t/HuPbGXGgC5/4gs47In3IngdSTey5TB0mK8M
kNhnP2yvFeZaxn3Q/mpnr7VZLTbPJYwptDSTN6F+9Vqn2XUS3gLh1qUPD/Vi9iiyB3uLzp4TVJAY
Y6JFqVsCzckS/pv5zr59qvtfm/EL7ERJ9pKl5DYy0naKDlQs1xv8wKv79ff27WHQFk76Jxr+Tmlh
kCXyTQFXwbgQvN08Lb6HydeE34XPlJlO8lE+7x2rtX4VFNOuWhLgVCbOV+myBEWgEvTW6ppGm6sd
pTQHSHpIfmUycqiTVUoooMmDvuW95zJFfuUh6EXdRBC8dG6bCx/alw99dUyvQnn3jbtIXMz/olcR
D9SPkzR/wv5tlTVu5jHxdWI4+rTcmgNMrdsz65Cqk+md4/5albdeu/XifQBAML5A/tjSbqR8MQkt
6FGgmrGk98F1MKzjsSN3y3fMmY8PeD/U+0rd1dXOV7cgfzWwPh1uN6utEDDy9LumvMxkZ3EssJTh
fsDoqI46EjSBI1bwORfp9U2SGo2ZGJJ+sJIDrHmuwNRNINkSkYoNDjr9BjG5h9sxmzVWSzrt88rv
wsteNLJjIgz4rsRpbywMAEYAaLsteCzCwvvIjt6I117bohdTLply8aOrIV+85VmQL3J7fppnLTzL
7RTLBgshptSlcguCKw51c5UEDO5AIs+JS8ewmiAa/uQY0qfVfr4rlUUAidGbD+Xiib3IjZ9rYVjn
3UZqtp62NbSdpO1Ce+gAZcyjiJCCK+7eNhx9uWl2AShd5AthxuteKUu/WYrk1f/ztkCLAYE9eVqL
561m5msN8p7FGwgymRJ/qcfEsdAFrStjkxC1ZsfVKdJOYCbknByWjq1IfJDig9ceII7pGup2LAK7
PrTxqOI0zJBsglJHxH0kzROjoWcek9eaxXP6msayk+iOBKJLGMVuqr4V433ZH2Jbfn0phitPZjJC
FKqZn9z/4wk/pf8ztH/5uVWGi+AiEB61rY11Mi65+zc3NyFQ6qGT9cF+obb6hIzp/e3bx8dpYIW2
yTmfx+K6eW2MZjtEO0HbqRGIVIbu+8Ehsno7rEI7ydaSsMKIeeczQtTan9XiopVIHO4M0KJ905Bj
cEj5I1a6CJ6uh2rRd3FIk7o2RBepOEevU9sc6+ehaaZawsOHoKHUDq+UD3SKNdpMCE4f9evLHL7D
uZzipbSy4TtRwQUvdMhuK0lcJ8lW03fh62CaB77rTXwerLOifvJnoghvmavRyTCI7ccBc8Gymn10
5gqwgsGAXn46jBtnLecTQWa0rzAEB52brSa2SdoyOBlOOtWt3Ha/+Gnf5GyLOCeiBqyXcV4cn/nC
byD1r1BxTw45P12QswPMNfQnjTOS1dNwIQFV6hb8X00D/JoUnKGjhpAZ3hwRFoksBqHzGwQDrKy/
x5YLK5vxQfs9BlJUQJzer34WhWuc02gCXwzYNhIZePQtgYXXWCnmPwKfZoKafpVx+lP2YHB+rfPX
1DSnsWEhjwj8mTghTmq9lJ/7nGj0CjuTXVnWd8pTHjixdUSuKzLMR1NeLb4H0S2DtYjdKzwRAlvP
seogRIqwfVUuoF18zTpc82FaTyAcM6PbYM7ZpOwZDEdG70+N/oaIB8PWz88w2AQyxsPL0F4ePxW3
pekGsDvMDYEH6olbPFqTEjHuW/toTphiMQumiWQ3U3OKXcrHdklcADFDdlwe6/aEZ5gepLl0cHi8
W4NCO/2fiLMOLeoUll7NxF2bUlFw5RnhRreTepODRAHurBRT3TaAm3ET4jQlVQs/OTb/OB0N/nIz
uvsNbBQ5P+ThOFnSX+nBLXs9mJiD496OnebKCBDQr5Hx8Kt+B1agbCWwYn7Fvwe1iyK6fdfRzF9e
3YpNPJY0ZI8V3FTm8BZCx9/sHoSO3j/ZPb7kkFGux05F4mC6oKIGYKXs9XaXD4dcP+nxlaTBtHt0
xgenGWve+EC13MWHgOy9+NC9jxaPsvBRY/gPromM/33dyU7m5Kwt+6VoumMEWNc76R25YDjS4JGk
AQLgXB2tWgKDzQVCQfzsQgBRT/iw0CnMqao0rBqD0yWz2xSQXodE7Qu5mlR++fr3kP2VUxzYUbZL
0fB62zDfbmMVuuupNMgVOkw/CWrNjvpwSqqDVOzb5zanfELneharm9Y9qu7BIib+1p4/fvfT3wih
9IlPBhBaUgmsEJSIoKrxqhHk9q6HgAGSJAUleRhGAaIULkGXdyfDPNWINSCsTM1q/m1O+4c60qyJ
ATAG1IhbAjka0pVf8+/QcBth9TwF72SsSTNCHshFqBSnbRgUO/7F2FrHwX8Y2Y2UUK4FqsBw5EKN
AlCKqEJcIKzE1w4WEgP3grZhvEy9wNaDa4cWmBjQ93XCn+M6AW4oQlCIVFulJVjAPxfKP0/9oBs7
wM0eF7MPy4/il0+1HR3fCbbjELS4JTO9QIEeLA0KgRkbEWBGZE3Co6uWil13f5PLamVeAsBAhPhu
CWkUmMX8p+EG1Lm60zlzZZv7YHICPN8px0A6j7Ybby+XRyJzGMaNjBNmq3ePDlQeSXkeWZpvUt6r
2HS2X1xfTDUjsEqnyjia5aGWkDRsdS6rrZhsX92+8w5Zcm7US9Zfm9c9nvOkVs0+a/Z+RKrebOlb
sXicCLRkR0wEeJgJtz0/ixN099A4aEwI1zXurNata5AFlZNMgWX+R/eK6BWwG9wMMMg4/KAXsA9U
3jrc7xk1uPTahv0uTvczq8Ht6B/X32axrs2NNtkm5o71xptthq/yN+TAT6ZtgeJ+nUbrmfCcGhKb
xoM0zaRN+4Dy3hgjKxM/n/v63VCmjjBlR9mikEbeGS4YTtmUHe1+B1rqGA1ns78O4SMTHp36KUlf
efRNECLTtnYJvAJvqs+WYWwLUb46OiALxSFNhlNHUxc6ORyO5zm6/bKDeJEQLK9TrTte60hELv4D
AA7nbPgBj/jatgh3MuJy9HHVNgEeuiUTF5g9dib0eecuP1k/eeNM2JcxJprDE9Vf8yMBH9mK12Ko
r+YYq76x/A3p44Wy0+3GEn+4UbNd3j0Ca7BgcRAZ36gO+5P0vT/ha2F/0lUQCl0VbAy/d2NQfM6+
E3IQ61vvyI9rj4UKzp0abM12rUOLwVa39fHp4WV+7ReE53rGwmTIFSwtooHGkwfKxC/L81fmCmwd
8AmnrbbClRJcnp/8G4SvdeVmINUFtyTVNF2JAgxDC5j+wHj7DVn3KyejSVpOJg7RptttGV+IklPU
g8HDWmwn8NW6vScdhWE2aSDfz+u/SoKJxXGN4nd7pT80z5MOdk29FBsp2iucsvo+RCXvGOF3F357
zQ8XrGDhn569NvrzATg8U28vUGyC9SSPnbxO5EuOQSiu5hJTCA4HS15Amgh4jdxhaGBNojMPTrQI
VOeZfPnKZ5x+GvXD6O95c302Z4SbeAmYAUAugsNYzDFGkqYDu4jgW3yEhWmhhZxfxx6mL6b+SDzf
VeJuO63NxcAhjXgTmfk7eSPaG6KTVI4UOxhhJijWvIXMHv/JYHyecCZyiDDspMZ0dMbFMYvOBcuj
/4R9yuzRgOGQ0MjAaUW2x6Rb+f3K91cvOBCKGyYuAHYmsdVSn3vDKUTlQFAPBFaG32++xwzZ/7HM
Dwk0N2WapzvD3IopeKEddYSyLoapWthhvX7VvHGQQFelvzLyKURZDdlx6PRspZlWGmP4DB7i9TF8
J7tU75xcZYPRlkUvEehotdpvc7LFKywTbJEfSABI2VeO/traAy22M4fRX8st5dG+H9vw+CJFQtoR
uuCVGxNrBNJAgE8HOTlD4Ws2UXrvqg8h+zQJ9c0tdO+duZXMLX9nMeyGYacMu9YO+Yy12Q8pNUK4
IxYo+CcW6GmHvKLVTonvEY+HdCmbMwobzOj5a20dM2kWNUt6rRA0Cw2ZMWP0oaQzPZj5bBYam3rF
X2SGtTgO+kHFBbLv5a2Q4P3fF+YN0UzM9WMsCWgZxogW9X0rtoajY3aTD3o5G/C8yAc0Z4J8iJVD
L9uqTaXHDQa9TjOIGrQy6fisTueSl8yVEA4rqzxfv16bJ6CIlpkx6TzbpLPi+Gya5zK/NOb5xQ6x
HTs2XzgKMx+wcbc+/iDSfXVromtKGhjSoNj7vOmJ1HP/CZowWdcAOCIHcnBInx+mMpIsVlIoLK2w
tXt/Zn2T/8AOXZ5almdwiBwtK8MQAPLFgz25KCFr4w0rlmt5N9EdnOFI5dnkL0groNzjXzgQeNoC
y/JI4CHWgRyenEiqv4z0R9T+Ko1vmCcRD2/2N4AP2d0rRlDuxLSwj0DZJwk/3IOpWtSn2TsmBWVv
fIVcRP6DSskaTD3l6KVnzPB8fN1AQAmq+ZFEH7W9zsQNUl+RjdayzTfr7+cNAvK0M21OXdaTDpDp
7BRMacbonYnW+KUMiWP/bVyQMr+GjZSROb0frfYbA63wlA5VfWAm4HJI2WiGUyW1J8EVtKk1kElT
cEi6cerSlPBY0T4OxRQLBy5Vi1cDqiivxn/oO3lqvcyTnp2bP0P/UXuUwTOcE1yAZbRGQiUlNi83
wT283CJxBY9Kt6YF6PD4JoOrugfaVYwvtbxnUBmg/lrU/oxhlscOcrST5Fg1lZmnzGJ0A0jw/omt
jvH3W1T3Sx2wGgN1Oyx2RbUx2u3zHhdu4x2Yg0QzKgfkpVQOKErzX0Wp+SAlGaTDb/waY14NhEC4
RBQPlX8JIK19c8+8RWx+YQ2WxQ+swZ12fSbQQ47oCXSIBSPaQR1cUcH8tB41c/EWzdz5nPrTyJX7
RWjL0CPUpaYuo6fbUTf6LsuaYH5cGoxg4g0XtylfJtlFzC5KeMbuwQXoM+qfvt7OIWBU1Yte3QEl
9Zv99fOKDpO/ivwkZIugOTThoW1dmhqSeGui/3K768fWRka8Xq5vGC+W2Dyi9a/rI+CdkNk3L43s
2kQ3CFLEwAnRzVevqQph9VKoZx6PaBlKzoy8kyUEQc/ivkMcQPyuh1IrXRC/C/BDdyZvxnQXryq+
9tcmMTYmGkEqdqdXncoH8rJMyRNIl5jAYPE7Tpyt+5sQLkZgxVegf+Tl1GcxjCRCsQ65zYsIEawE
+7YSNAwvsOymHdI/eS3mG03cmHBdrMekQgjjNrHbxS53UYqgDN0xmjL4Dpenf4ZLcZHl/SWz6uHm
Cxcuhnw3yJtEw2G5KiADkyCbr5VuI1qxfE8mH1n87Yvf0U4MHiGDnHpqQd7GMZPjYACdE36gEK5l
cnjQ0VzM7NpFt/WDKCMewtjSQEw6CuUGDcys/J40py69hqTghR8RLe2nln9Xwl7WjkZ8CvQjWepD
fQzCIzTb9LtjeT2bHRtG1LTzRIvpLUkKp7I+JN1WYc+WHoY3TN0rZqUxCo6Y+5of5Iv5hQ0iDR+P
BD++cCTalXfHQlsc0Kzk5/iTWoaIjrx0kv5UQretj7J+NFyt/krDTxN4cnnVrmCWIuR1wUL25mK5
8LEEvHGQid22e50hDc5H8WiqJy86qxQX7RlqUe8KnZtkYxJ3xRxGWTbNMlGc5EtXN1G3ljiqNRd+
Q39H5Zp8wXaIrOmrftTqZorRIM5Hr2vGz8U1e7eLVnW1Qg+y69qN/5e5yN6EW038iJp7oNiKbmc0
EhOyjC4cMk2GvOQWfrbaUeE7Sjp9f7op0mNwb7G5FTZNhDbTDVFu4spi24QXMF1R0MUgcz/L4FNQ
Hmn+oC3Nd62/7eSNF6+LfFWSH/6yhQByKglJyXPNf0ZLCq/ToUvFcI/+Rvjg+EcnTuhadk2UqxLd
eHVe8S1Rr003vjr0RsNJao7uDL9vDHh1aqg4R/f9ZFN2e9Fjh3nu4uukvDlYbDf4q6pTHp8beLyM
L/MLMlAsD144nUzOjj1hP27jmwxVSyOpU3BauknF6d4S4hCBEVadgPJl/n9nM7K7Y7+pAigCIJAs
anFR3CnUzxk5Ou/VtxYfzcBWlYWHuzFfXuH1c3F7/CU2eRRXNBElaDKklixf/xTchGxOJbdoV3I/
lRfMIYAxsNEkaXozkjMUNlMo1sfN3i9RMbVsjKUoQYkXRXoDFX8yWn1qkHUia9i/ibtNA5Ji45Xb
SpsqtL6YWokupfsyFi3iunzJ/oxQHe0e+5/3FZodoL7eBwJCn3OgHz2/RcoIA0XzjukHGJHJrDwp
za5YvLolKnbZMfpFko9O6ppgmWAuXInq89nt1BZ4s98uIWAnrh6f5klgITmd3ZTDYj9JCAndUzAw
FqpVRj/zIruW3e1x87JNg+tiGOs0UiuzfSnue3E/ZPsZs7BlgalpaVRfpfCJ+jNNPobZ83kg0KzO
d2FBFhAoi1XSrIR8XUyVnz5ALn3InjvhOgceyOuvcQI85917kgDoBimtb7/UeV4t2P9AUaRCAYjT
SCRCnn7hDkQAyuPnVhM3xZTM0bkpw+X6EZKnmq64fXn0IWhMvuL66/dzqnPGzWcPtPk5nRy1KWW6
qM8Uc1YQPwziIR7lHM/AARojnHP10pa3nEsThk070ryM4Z4H89IcAwlSonsCdgNbhK2jB+4qFyul
dQmE7n1CTm/GX79xdsnKVxc9+S3qKsJNRbcyOcFgYLfP2iUZHHb1rF1wJLN20RcvCRfWmhanH/VR
Y4uTvaayt15dce4gUILd2vn2qobHwW6ZhwXf+ATsHVdceURIwG6lIRw8d4tm57d7Qd+DufbXMmc9
iybun3KayHbnnbbWjBqb6VKe7bQ37caUNk95I9RrTIr5lmiAeD006/a5KkS4AOuntzbibTIHfM+o
c1vqu6TdFwvgF4m/Bn6RRNNctZT3WJ47dTJfWrl/CvzRFywThJlbJgpu8xpx1zfn0jtGzeGp7Lzn
dsFDhOSpdSvd/juPsZuzK1v0qWBr2JCJ68VvMFmo0dx87SvpoKujjp3ncALuBHXxhTko1iLAkyuJ
Hzy6a9YZX1L9JYkf2uTea1evPOvRUTVGD1YHEPJYMibrR1Hfs3uo3qPKPrNFiJ85nfr5zGhYc2zE
mBjQTSJNCUuSPewKJ5HEumZpMEuQnZcx49qeeKvfVEQQryWjC0CQEOMYFxdjH8kL/XrHDa/QgYoj
ZA0T4290rCmtW9Be28zcreYkxDChAhFPX97iEvgbxjPhdX9u7pVA5uKIaVUEV/gWhVkwqvDn7bWj
PbdJIhahvXh/+/sBtJrJCGid72TJqRGdtguCkfrnUsYCEaCHcWNba7bpW/w5Iu9bpgXzkWm6cl6T
dciv2o70j6b48J8Pcu7SL6DGWcfdyHBhHinLsp7r4iwhKfT9JfEV8lRSnoFD54ihchEIvTBTHAsX
9BmkLrTP6aogmVtyRW2FPoiAg/ifyOGJuZXdGuQ9tzWq+fcX6SvI91ydEqcmHgE5wTJrpslghabj
xWifFijmGeOCrHtLIwh6YpODIfJF1Do99kXJbHJhs7deVSUVEQv6MvqAoog2wImfdh4zOx/rXcqD
6z210GYAWWup1vGMQXbD89ytDCz0dh+7TJPV2PWlpVHCynBMQqArZ8DusQhQ6GH+ZXCG+VefyeZM
JNtkquZrYmQrdYq1/mU6OMC4OpN5oY/A3IpfBSLlWW3OEvJQ7aQbUX8ppQ/dS3gQ8Qoqs9C0ymxa
hm4x16wQvewouSIfqeFwzg58l3+li4M3wGy7YoNV0nnrqNlMYAlZ7WzBNpqH+HyQu9bnN98+5CGx
ONtK3XYMtWx18vCBEgZXsz5TeTbGLG/AaeWLmFFWwabYGXWpTF6JffMxPe9adiHSusHVPtmiwEGc
Yds1GbzgftHAgRsHNVU99Hw1iWedRCMEgm6LusPKtZXM05BupX5rc4FOiGzqPury6/8Qdp7LjStZ
1n2hYQS8+QtDB4BeFEt/EJKqCoYgDEE4Pv23kuqe6K9nYrqj+hrVLUmkEpknz9l7beLKkX60a0Ne
a6hmNrKFCPJMLP2onhFr3emScQm0cEqs4daTOWyBkUSDevPJ5bY1nzO32aOMvxVHBCmVAzFmPqLh
qF3tAwSN+grYIFdpKDfxuB0xh+cEPR4ml2Dshzfwjax5eCeATo3flhvVorvp5LDm+b27d5GRJadv
iNKSA57oyqNyy77wU99L11IXPT7++RkZiYTa8OHaBIILvTfqRL1ZkcNturPBmXkD1eG2wRxjRew6
KZTMdb/48X6xdQ63/Y/zK8Ucd8hRsNO9JZazPFjmnpw8kSuSOKCRQ4pIOQsyehnC8w9fPrnuf3jj
ORhTw7clL3DREIPAeDSehbrOXECKehrLnpoZj199unhgopiuIKl8uGVyMEy3ryN6F69YK9l22HbQ
3/wwwAo1LNXwAWQ/jeQ5/kbIHVaxNkHz3c/34i25M0ta3q8HQ94icNNDzFTmcHpq71bz/gMxA/to
Td6oHKm5kDberjhAxaGVoo17y929Rrb1spwtbXo0RKnMGIOuBmK+ZzCrPKIW7tli2A970EM68bEJ
eRD2GuECPlCZC3g8H5GD9t60mA6zGZ4VnzPx8SclwiBsbtHtFmW3KDlODmkX9xe+UqeLa4a6+cJX
jqFq0tVekkVT90tCHYBY5o3DtCb5M9W+ZUSN9tmT73z9/ulMPoovMp60K/r6HXm17WNDccAwX8fn
yQzQT7isrruY685S4cEP6hgo4uYYl873Tr/t6uZrtHfJcEyyN2V4x/NIozGJGLNJceTTbCjq38ol
fX6Uw6dOZjkJnNJm8Iz7Xk72dFPvfD9hagXWFKTaWr9hsgKcsXyAOwqVYjswra0PGeOB+1synZsW
1wzi0zJlOrWeJf8Qn8rJ+pms9wQj+cl8GYeIE35ogpn08EuqksJ1dveXEahEppet3nFWiZ4YCiGt
P+IlYx45fNNKpuGP95q+EB0jKJ+2dUSGY3ECIASExzcD7xfUjQvsucVY3oK1EXPQFobJjbS+OV3p
/vE5Vadndb4qWA2W7yTlpSiAqfF8S3G1PsAUTiSjuejLjT1uucMj7XaQJxUTyab7BzFBb/J1XVtu
PntXjYtV/arNi/G4ZN1l8jAAKNKmp4TJAFyGN6rONCiVVenHNkfdmlwoXQ1kW9zZ78UGc1rqt/be
rA6DdKha8Rzqs8NzdpCFioyc3m2hbX7/HfLTTKW9uma7NA55v6IGEJobbQFgAaN1+R1/BhBpUdZO
SA5uyxuDYmX5X/JVauJhpqNl0Xeww43yc+h+Veq77drthhkqU3GSPXe4cHz0INnVyfRNj6aNCWqG
9s57iu7kCroAguDkLyIbMF4eHB5e5X5A0QQGkY3xKaIeulfUw5Vw+Xr3FLDXPHyaWDVgi54FYSd2
M1Jq9qAu9Oua/iBRM4P3AzD+BWHKnzFI/E7sr8b+srJPekzdWrFXz8//KtveGKd4Zrn9zEuKRW+I
IQrSsGQFhKbYlP1m0Dd2LqJzsEhi+IAFPpzb/NzWbxZ8Qkd4z6YL5LfedFLm5CsS3Q3kGFzvmNjU
6F42xu9SDp+4N+YVyGw0pgVZTgRCWUAbdnhN1cItR+6Lx7o5PeelheX2G2lSw4V+/HzcPmbdpW3P
ko/O7h6vMo5J9vDGj9/qVmweXSsoxBAPgTx0+Qrsx1ZxZgjRaWF1wTUNuzKC4isJfcv26j3rMHuG
T2jgFrKI6IeBCzxYZYpU7SuvT0EhrOpsfbPWaRF0SdgkoWmF67/KFyhuzf4cmv3POMwgs9d/j43Y
uSrnzsuQpVsLQC9E0cb3JS3NRPFKunh0f55Ai11QUIjXhv9k6ZWEZff/szMqmiRpIKdU3TBsxfw3
Q4g+657jY8TWZ75yZFhH2PQDL39wjViY2AiQ/zKSZmBkLmfcN+n/A4mho2wuR3P50x+07yt46PH2
GW81NMH19iZtk9mmaTaZEqlotZcaVD0UAv1iu236kCb1sIgrAFM/UrGJyUPh6ujt2NjTla2v8B6V
c8iwknxpHh9a/TnKX4X8ZUtfWvGFSd7+laa/kJKoyifPDsNjnh0av938QDa9c81FYDcJ77QDjWzB
JBMkbDusQcPC45BE25+eP21BWsPE3OIsQtm7l/eOY0rrGlHn5EBRI6qdZj9TTDKX1YPcvaEGQHlt
CmL/o9ox9XDf+Yk+J7+9fuj9JyZ4o/p1rX9tSBuIJjUEi2NwbG4YDdGOMygVgSxZy+6xbOIFtiK9
Wrg/YyEdbdnLQIB9QINOR/G/xEBgJysMBLMB5fsqa9YYCEZENpNgQWAgiI11U69tuKns50u1X8rM
HxFUEI3mDk43nG/DGa5olZ+aADf6rDuJnDQyCZbImYUbohGeDeCsHq7ZicS8buk94c2QjFp4lDP/
wR/5P2mWYqUZEjhLzRDJdMq/4ZjN5ywbO0D3ALkpCHPg7cnhQoFS3xgTbrkI85TLjechZS+h8DSe
8VLZcj9Q2pAxvcemRXjbj2Zb/cbXoNmbsRL9Doq9Hoy3HlgtaL5oRiP4hC4Y7/mdh+ZtTCmBL7fk
MhXvT+2sgLHd5G301MLKCtIU84dIt6mJWXTtmj63yLfp6EmUEbrpESDyFVmbfEOoGN4NMuaj3Igs
po8rLeHghXYlECo4hNYgVNCbkZKF3gyECuN1+dCz+b/oSwow7XzNddjffWfx0jJAQyDvEYlZC13Q
EEDwV0rmALukhlMX+YjKHu25CAzgoLuqLuGRWR7mEBg6l+ab74iJrVZHNuZxhFDY9KIGjLUU5Z+Y
caf000g/r9nnRq+h1/AOC0wR5yAeysfrHNTdxx3e6qYnjXHibrtty70iH+LilPuZQYAd85l9Yu/L
kaTFfV4dKotICl9OlntVe89I7rDPGLNnv7vrXmTHwgKq0Kl5rRY1XFGyU9f+J5ut/j9stopGrg3/
s2RJVhTl3zyV0pRKXXnLTVeZogIpKwmWxlKpXbJiOdcC1Idz3Eh4YQYXLl3EeQnRCLcAK8fz0BOp
8N/xflSb8XItjnf9ENvHa3xUUVDFx3E6qtNx8tNXBBJi7FzezD9+1EJc7bhmmulCeUCKFGw8w/3x
0Uoj6XKbOyK5YWeNe2Ljcs9mVDGsVG2FMI8Zx0NbJQPpwSv7Rg/+EqtwJITbURvRECCDzAkAcf8Q
zBW0s9W3xHq5LXdsZSIT/rVhpQAI5XCCUfFYjMCIS4CN5dbGkIf+6RXG2T7WJMWF3PEOvs9YTIkj
IxYEnCFZ2BAYpF0i73JiL1yLAdQUPOpAZqhM6SgD9lqVN0I5vPh6qCoyikisJkrlMjafZfGd57+f
E05QxCboDk8680j12N3x6xwGc499L2ne++qN2pd4L2qS2QpAPd7W/3sHsV8/2n87q3TdsnR81gb4
iRd15l+wT6kkG52p2ZpbfhuU0GDX7F1qrpKbz2lOcC8sotuGfeWRvkG00ky3WnIjrfGyecFIJt/T
Ge7BOKyxlsBfgdS2NbQAnfkkLms3mm9/bfVAk+KhHXCSecL1VmchFUe6QhS3xkHCNQ45M8ICIE/T
0tByF/hyPvvANBa0nJfm4ubEfyr/bPiWq5b/kBQohX+DL3xP1rB6FFVQsux42ZYiNc56OtAu8hwL
MF9uD+dYNs95tjFuS26S4B5hiSiUemjY87VuI+8suPFwvxYASBjmnidNYrtMcEa04QXpwivku2US
ycwLM+qrwYJNIefmCVlofsY1A//9HlbPqJg2ymJwgbiWsgc9kCudUE2I/Ey02cK0hVI8455DFdD6
2DdBqVEMmMLN8az3fIYGAF8B5YEoiGeUTxudKHaccbuJQU51Slc3iR5pINkwdTtXMGIR4dMztp0p
9kfMS1G+whUfM6K5qT1CK/ecESzRLLEn0e3WnbFQ3XjYcncnfQJvEyfWo3CTM/LlH6/Tms1pPovn
/50ohTcIL1cDxcwxPvim7jVAr7BXFId94OERtoGfCpDtk/TfTWpvJURZ8r5CNFEci5Wp/olaH0/d
kwHSPwudn0GoCRIOM4DyizioeG2JFCzUeqGZQ7IGViUux/D/QdReu9B27tLGnEWWHGH2iPnAFMyS
wLitX5rmvIOUsTbBA6nBWEYoqNUeTTP9N+LH69JR+51i/EPR3BdC0UyDKvlzS38ToDc1Hzf3zx+0
sCi4Uw2C9rb8KhohO6IAsjq4CYeHsiWcuP2mzEGCSsoZBU5+rK3Ne/1VX/fjY3cF618pWDYdezgb
9vkWkX3THvX7cZodGtoO5j7u9xqUIHULouAhqHo2x4QdSA2FoMixAcPM5ycamSl0iUMbvK43Q+Zy
Rdu8J6FF8GhzcI1R60FmD/t1orpZ+lbwFjCBKXcJ5H62wPkf5rgU/J3p44Eo+jMeFasTUj5EpShr
dVpIVVT7OWuwWzW4V6YVhssFAngHViRnK8qVQlosbD+r5kLZZ+K8PpABQ52HnLz2EROTRNSoG/TG
VogbI39veUqk1EEIwAuJl9NWjbpxwwvhSH7Q8I2ZWerOQiW7kcnP5CJ3NX2z5DYrPmthe2B9qR2v
svfM1/ChSC11sp5qfY3ui2qT736nkQEqBfULBKxme669gJmc2PshTSKz6pF8eIPmxV4PI43xIfdx
dfVn9YTsoh55V1RtcSDU2pDnFVGUj00pUfPWTw9ppje96MNZ/SY3R8vLouur4r2NC9TTiG0RiRGN
AGU7mS3vy/rhdEwcE6RtQidtnST2aKxA3tUlF3VhQAjEJETLxVehrMs+Mnl0DsZvQj6JjI7LN6k4
iN62ULMIITW8rfk9X9suZ7XTaDvtOnMw7D9JvE+c7x45FYHaYHJxEjurDpprF8lDmOprYRnB/wSN
ivJ4rrZORkcqX1uYaq2ts6AIAjJHlrB0ehrEIfxR9TWCnd5x+lc4gMICIXB24xi/YdPhX0JgrHSi
oH/mEQuPYRZ2CEomaYvM3seos4wfbn7zv3v3p86Hv8yMenSteg/5JiXBwz7qyslcMLky8rdePY2+
0S0mHhp99L/pCt8FeyCxPivbCRHHxq5Ek5kvm+LPW9XsMqo/cIWQwwaDvOy1DOeJXN1kkMlG/vMd
KqoEGQV1nze0MgEMORoPh/eSp6C6VDRQCS0y09OPjEQCE4H67Rbw3KSTj9qb3kr3fHHt/NbTp63h
VPqhJ7lmPCavUW83Hcfbkenk7eNuXe6398f0JolHTi03CIzB9Bl1NPtAP8BNBj7PZ2N+5Z+oaWzC
aO9CG4S+F12B2X75YMppXUP/XOXSimQpJngPaTW+shQRutG/k5aytIxbDBQLYKpDv3hUgoLn3B/z
x0Ng8JrOb7HW3v2adzKfV3MSt5MU/CH+pGjqN7q+UXTAKFutnzewIpDlsROISGE3rQ7S82DKgcm6
1VYdMFYix2BdPXZVtk0eBINEvwHq/gPBzzGpe6Y3xW6+AL9niAjmbonYqt+2w66Y9ol8YGpWcfKt
yBFHeEFqM8KLQRNBAEU0oxzjFzgCu5rHTJGrz/brPuyZcXTWvCnFAJ9uoM0p7dfQ8nJGeoGna7vO
IQfH4ZdWYQBeEd4DGfoOnHg68B89lQ3t5lJme1FcjMJg0h9zXfVw7xO8SN/8/j3sdW+Q3Mo3M5/P
yJhrtqoZIb3NWu+Wrzn2cf1yyGP///2X+bbFLABJNMlYuIVVTmfRaeKPlV1UlqHq0NhFRxbWfHoF
0StRowA5AxqkMN8WtEdbUjIK9LyLQPcK6I5NgNtXWgQTVm3JpT1l1UeGOMrS8DsUIEeyFqhHTOB0
GSCVN6y3ZDsx/5GdQJXg0c7v4xy/2BWPNJ1ZiqzO/S0qfvPUD2vKFcbn0sf/Xf79L/QxRTMNkJ+y
bZoKfxVsi38p/2ZFervaOgCE3lzcDZoATl+dZPkMQEmkV+DivQ/rhsMhFwkQyZlYBODUIt78Khys
xTTnUFfviEI9uA3M603YvAPuX0+21xQm1Eh3EQ0UeLfJuZy17B3mAHcKhnCc9I5mHQnFlPSLjfpl
dYFxADUaQyz3Tegs8ovO8nxuMMDazw10FnkO5umqCsZTjGDWMVKYtFGJtKIgZ4YJ8LqMV097qfm4
qnLiKMCOxnMFKGwm+MplvWrGFZzBjN6kibYg0BSRpDIoAa4gJFP9LzX91ae/5OYdwaNRvUnKsZgO
xTsK4DIl9WLLicmdc7dIHyA92IN5O4SpsvkmhbB9LFRJZCfE8vmJAZIpggcqDBekNJvTvr1f0Avj
TbA/wln3Zg04Kp2czSzB9oheHMsU2gFwnUYfsMNqcoiQTufrbdFIhouYIlxey5Pr73ClYY9EuYbo
WF6QzsIlliA3WsQPYJ7WCrw8sEB18hMVQ2xkfBcM16BwM+GJ8bu48ivBlR6KRQ5G4UyYIUXgdcog
87E0C5TdQl5b4a6bQ8tVUVv+k5Zr6KsiW9dE03nlRBjom349q0D9Ow/9VRmfyUtR7TOx5CBQs22q
waHf8ANS35NsS8Zz3O6I663SrWxFKEIYqtBhvR2WZ7Dy+omB58zw5Q490n+itCjK/9KU43armtxv
ZY3/i9//l5WeXR+z6lr3sYuH4MxQn7sGpItMFrSBs0gQxlnZIU6mhk68c5cfnwym0LKjAEaTtQAo
FehpUDNO5s5QO4TKIHIOmEWzddakYUjiQbcqMjLEDYWmNDRxoKBa1HfOBZEMYE1QDgRlXeMdNfmN
psrwriB6xbFCsx84JNhzzgwQBfB3UM4hAbVWDZgTa2U/1tI/IWcz9EaqmNgmt/X0qZR+mvnx7Kib
BxkNSII9L8pAN9FHceXMfxA/8MG1Jkdc+gqb5dY+rdfD410ef1naZ1p8V9PvZ/Z76ucz9PDJnxc9
oxxOScaUz9fjw7PfP7VdoW4yhDR5FNvufd4tTZ4N0xn5a3ZCuMXwGxsjOxRRjHC7CRlHM8G1xiPH
DRSSj+rm6nQvUXg6b1FYv8ZLP4Jy4teIFAEhAhqDVjebTerm5PmtznhXb3+Z4BPOUlUbu9zOOkc7
JDGe+YAdMSMLMkJSxC2RLXzdrr2fcd0MLYYm7qgljHh4zMwr933tKKQyElso/24C0wjFZ0HvTgX2
WnKkvdYEbVyJwak9exSDYOwmy+yrRiai7swMmdS6zMJclBCg10TUQQF9h6bfTyNdEdc5DBBvEwLh
nIFn7T2riB/T606FHnxJVh4gHdE8eSJUYwe0ALNVzrQe1nHJGNcDmND6CWYiSotxY1vbAYXQGuM+
tBY4EMreq8YtYGYQzcRSx65uCA0cL0Ht9r2yGbeYkaHWF/DCJsJDQCWTWGoeBWNhpIMgDDWXIM1C
9Ff3b896u8+rJRhxZZsREWoxCRHsSYBZgDaY0lJJ+OoxD5kgL0b1G+1++6SltWkol/b0rFmsleWS
jdD5MzodX+UivW7MfDPp0b2PCPtJq5Cpqs7xXri2gcE8vCNGGnCSoRD+x1KwDfGwn5kzPm7bIjnQ
K5dpIqA3fI2tvQAVmAkv5kYzoEImHq9b5E7I3g+AN676nIF8Mn1Xyme+iF2S8faD9Uu5Xmhb/Cgp
qgnPsPf7NwTtrjkaFMv5Fyqu+O6iCWuu9PhEjgWoEa2Zc+nnrUtjAvyCaZ3ptQtaAwURFybB9aiR
pjE4wJFzmeUfXf+ZPb4iD2LLjTQ50yNmOQO25gjZ2qKVAXcI4VwxLkyyRLhsdHMTFUXnp9NOyWmN
eboTBNqHMUU/YCEQJRa1JckwJuJiL7hcIfrx+Mwv3h36iu1wGBbOIK8jk4UhyNILUu0K5VzcRdoj
5N+62t5E2xby7uvyTHLUbJqPtEB4CB4AjvQvHi5eiY7Ggbt9V+4YACFj6mJs00sQi/NunSIDs9eM
+BXG+fXeTA68/SONv+Tc89vNJDobowUWZWdFaPWiIMZMIozx2o3pMmGjIeXRgGykKh1JC2woLIVv
L+8e9pp8TwqH6LykSHboj1Me2NBckc67PIVsm3eYCkOYDR/M4OwKzaRfg2p7jZWycx2vNT0gYWlU
Qi9I/mpa66qO8YaIEMiK/nBJ9YjfYOSwo+uOdcudB5cJ1D5H2hujfMb3rzuPeWYdaZpY9wNvzIif
U+diKYKtKM9Dui10ldwfnMnMWGr7wc2xIdiRZUEsv4wku8gLpBmg5Mg5tCDrOjecx6HujVzrIP82
wZ0ROtgX2am9lpJPD+8elpwd/6wwlX0dBJB20D/k4kX/nHZM103FrY0lS03a86xD82Y8sUis+Q8D
jDiCazR7BtI9LOxolvKvxyJ70/Zk0QdaFIAX4idnpw5DvdcBdJ//y6dnfVP70r/DWAdIJ4cmky95
ecyfUIqUKPr2/RwnHTI5NETG9aijr/eyTygtrqr/I6UFCDZXBWMICcsU30zvNqhXpDVFMWQwo9xE
AcWwAjlzaxEk9tzxnPZKWFduuSiNXUrzBQt5vmtorzy25ICi4kWye5Pf9iisIp5KIruHdvP87ea9
zxFLmjtrI1G3VbuZDglzhJdMoYbquKCq5IHBsS76gzIB6s+oL1xa/+OKaJsxXSeNiLZpTDGcv5pi
sAMZioS4K3LimhuNRsy1HiUFjaLwBlI2E8Hf4L4Q3G5TWs34VPSQ44D9XaNVI1g7LekOK2rZi3f9
C0QIoBljFN2J6hct6qIjpba2Mrhn7aBDexVDkzvE9FhkndxqAl83A7985KkffOH3VDtf7+dhfGu1
U1Melf5QJuTCZtkqsGU4CiTlOd06T/zgzBYp333+MSNvlN0cU/G4/XE+3uxjTZiTy09sJntW6SF+
Y51Zb0LQka3uFzq5WkTeEUIcNtlmFYDbYPG5MnASNC09Tqc5mx9AJoaT8lbNwplMwu+FwRAMpJxI
guD2gsY0DxQZ4fQI0UbQ4ArSESxGYBNihKKH5dJTBM26/ey+zbo563Emnn14Tw5MmEz2mV8odpB8
MS1DFKzfSS0T2l9UuMDhNBSJ3Vtz88kG5cEI+bYBHSNEgEdlLXpCM/DM5KuWxMjnKqGA/R7sI+y1
9HSjSNgmTLOlHcN44+7MA/N0ZQAfu4k5c3R19zzO0vAuoLLXfKkskMaUgutGTrG2fpJq9xQHulYz
NhRfi+eBG82/FmIFutGljDI7X5loojihCwfE1OPCQfXDIeUiVFW/6Xi2gzfq30/1z5MyAo7cc9w0
PuG+5OP8fPb2RkrHnQm9ywsaEZ2xpzFhowpAbzxBeSEXAdWvNyDlJzFucxWHDAqDz3LV2hvEq/Bv
46dQPWcFgzGwiOvZYw2qZIIiMlsbirBm153A4NYnY+b39uoDnFz8flV+jdcP8oJot0J9OMy0f8BO
H/BO1VOrnib1BOukUqEB7NoGyOP26U3Npk+QMIb1M7gum9uS3J0bVmwYKthGn5hl59dA18OOfEYT
jM9eX5LyXU37qsZee2xQFB966ZB9GC4F4tVR3gbbJ79eHuaIG4iwz57cOnHzich0BJLKANhDRKYD
u8SpmRKc7tzG00hWseWM7/Tk3zv9PXF4iF6wTnDwwJCsVJA6tS7Up4DeYbJpidN7BhPEj4lm+TrR
AlicUJYKDHB/ZPNbVhy9ZSS5lCBn925a82OgwbFQU3qeXM/RCWxHK6pu5MseMuP4RKA8O4/lBRoC
jPyPjO4VXHT3p4/RYn3FIvPOlkF4lUZAIJfozjl7pGOViCE9pdshmxr2xnWfdbuY/QyKiRb9EAjl
3z/61ULsxuK0EvKrxmdXRwnoiR11hktYm4tSGGZCcqAWRACX8BjgFiSQPIbpjZSOXTgj4gFFoEti
VJRVm+sZ2Olob5NN93e8r2xaXgw+7kROMPLlkp+FSAahogI1gzGeXJdIP4h1VJPPqf8sUtylnxfv
R6NGJVGlxDSROAU84URvviJgzkc0eEPJeYIFBy7uJ37ggh+5WfUQReM142MUgZSKfHJ6BIhCkTfw
JMmX6/v1GoluiMF26M8kj+F1M+CEEWl3jECg1xCQp8S7VHE4ZIlcIqAXGAHaUakALhqql+x2rG5H
5W+L11kWmXWFFm4j3N2ddurKY3o9zKM080qOKXmVFavCXoJ5rvAjVLS556CfofZCQCsjxYAGuTVv
++sk4reUhIXbDkRlOdSa0Lnjddo7TEtmzNjht1CKRpxy1FGIZhKiR15ay9L8UvVvWft9ia6f13r3
oPU52+nSTroRAemzvlRm8Vu13n4obtYfxvxQpfubvKUx0QsdDekj022ZsR0aq9xYdUWQOVsw6VK/
vfpNepQLgj7fZPVtNYfQckqLExyaFBRN86bVb81wkrFMy/zU9vpjR1QRoqc6eCrLGQq2Wpjpamlh
cQmBV/RchaLDSpa7tCixpxpLPqTZ9LNLRPdrkzlWHb0vcnh7L9vqyC3VacvtjyKNss7ehn8Ahtzk
QMuwAKxzdeXAIP9I7h+HrI/SIoLBQyhJ8aVIwZ2cuBKnzPIhoC1/7ulWzaO83Iw43OfwrWb2OxEI
ef8pN99X47szvtPmt+tM9pthvxFSW3yk1mWWXLI2Sgh70k6z8oh176ZskHi8pRgaHvO11Xh3v3fh
vFtZaBzx0tCIxUtJI9bcT3lYPsLOA9PBy4WobPx4bed4OYExpGQR4eVEtczS5O6dr1DoKctFN1tA
7SGzcsCP7MbpDjJHJQWZi6rZufWn2Xiwy7Xe7tJ2M9y2T/CVaBCw8N65WKluGC9pcleQm4Fx+rHy
3TSrDtCn5WgvU/xEypC27KtVk6yStWmfsvGUOAmNBNGPIvblOQuusCQUEfvybAP7AOMDt/3UC7d9
l3t9f5bN04ikkrSqjKH3D3sMyAPYEPnpPDfOgvHKNw6ApTETGYo9l1xAEfw9SGw3x2tXLMewJthe
WcTAoDkbjXmKpjuhGPDJq7yH8RgZEKBf7J5SPtj9DgKUUgArUlLhSmSdtu744hy3/XYGK+G2n8Z9
O+47pA3wOJgHb/7b5V/rUWOScBP+OViKSM2Al8BCfTLJr+n9rCsXfbRKAlZoWBhKwgqnAJqwIbJR
hPj1LAC6oMkBkRyHQd9JAzEf70/5rRUTmg22ZKBPACiGXwkhJsxhdlnHXFRQWxiPIL5svJDxxYrx
0nUA5IYF15nYFAufbvtOji8sfvWOv5LkCO8uOY6Sb+6FAFclVbhyjNxJvdvskNDN1neyumUIU7OP
28GsCTTvccM5LOyv+eSrtUuvzrlxuh9H9HB1lEtRG0fTBezcguAxjfgUKhZpFyKyhGqDtG1Nk04h
jhLFhHoy46OBaMJD5JQjib+K3lwhU4Iu6M0hcoKwmm5K6u/nTlHO0yjkmflGTPcAfNxvgaoFWS1U
MHQNzcLD24rCqnutqZtCyhAxVK6sMRp1m/R3wnPafFzzxaQcG2BO9DrZPG5OloU0JHuXQZ+ZAyre
EvwNVcKEdu42swUflu+uBricYAxzi45it8ghy4i/wwfqONEmgB5zrLT9bQH7BJgb0Df2j3at1fvC
BAfrk5Ed16d0A3AECf5fpRGpYqBSkOUphYv3cPyn0a5o3Pv1vUeJOnufzd5lV/3rggfq3VFy03QL
XL+ktYJZcalQwFLVVcJIP5AKdgxtRDnk6UWAv3RQYrYXU+4CFa3R3Bzy8dgpJ+46UE1HSDXHkhHQ
TQRFGd1BInB8c2/3WgP69xUVhcbpGWjaOu+DunPYrX+MuXoSbr+SaWmNIjdAokPqV0VQdEGMwNGG
zkA4EYaeaLhung/n+Z5dOYlC4IKQBVnVYytWNWRBsN05YuDIYjVL6L1xpNEECR4TkYVoGlymwWzM
DOXgCfTc4qYlmXgPUmWKv8/Ca0mKHbyZa3ElvYtQqG62atDCQBPKlviplWUDKuvnfbKhmwW0b+bv
OA2omGgsiIhS0V4OEM+w7V010fXO3Pr9PoYE62iLuyakf5i+66WDl78dN8ANrq/g4M4GRP9W4Bri
XXl6PDjyKB6cDKvVy9+t0I07xKyfJqgpkPiDi1VDib7p9TWGe9Yu8cTQ2Vhz6DfCivoYinshUvUY
hYc466nWX4v62pG9xEcYNVcX/X4o5BMHlHaYWceeFPj6nH/yVKVw/Auw9Ksuc5LY0R8M4t4fxXt9
P4/neBbFtEoGdIVzvuaPD/Zn7CiWLJxRgj3AsWAWYz0WLhXBsc3e3n3MsbTjfaf8eyVzF7D331uK
Qt+TNJ9IrBikE+jBzQSy8+71zVltzgl25/Et+22uXb9gBPq3keDxw5iLiixCb15YIjALvbl5Vvp1
1q3sbJ1KkNMD1Q5bM3oUG2Wp3BfaFBgI1Al/gmeyzst1RfN+UaEIGJfKpeZCoAi/MiQRuVjT3E/x
8ziyG+MI7Y/vtzeUzittOOXX04ESWnvvh/NAhlEVDnJwzQMHtlumgRgT/L34dFdXTIavKCeszj84
M3YELsIokWAOQ9AESIVMmm7DC4Wi3X4NSOZe6IrB3sLKaE2KSSzDYuZZSCsc4AwgLGuVxRxTkSDX
W2+lYzgjxs018t07Mo9rWFFoXsE0hmkXStfQXHeh29KKTCKAl1WysHp/GPj2fdQV90FEBRv9yTy0
/RJx6qgtctm3XUh0pG6Q3ci+ZFmRtP1JKzQa78mU+rYgKHggXdWH4XAnt251iw8aVlPxJ7pfTKGB
CaLtYODNBL0CjhCvoSjAMSMMbVa77zsMkqjpMWvjieYDGuFbT08EtEGzPsW/0uGPOvw2su/krc5P
GjFhzfHW7zvdTRkHgkBguEdVf6b4qhkWk18xBDXg/TqSpo2jdc4iLF+l2hPCzArwAScJu+GNUS+D
htVwX5EaWd7oVb8/XpuhPXu/nVz/aVy06ldFD/OiPC7x4wLyYDw3pOl1l7o9G+0JhY7ERXQ+GfTE
/Tif183cHN34HWhKiWrDcCVHIaePAzp6suiu2/8WLF6P0sVEqUtDzoyaYkMAQuJ+rb5Kib5uZPeb
rt9qnQexsEA/cCDNB/GMvpKssL5FBV4RK+QIj82Q7CySCqScYoqm+pbZBokZr+uHoFnnyvmB7Ubc
Fh4vMTRJRAo/o3yVtqtc95NDduWStKquq/YKqQzCGZqTJdgPaZs3W63ZjG20nTl962VLs40MK3im
ATt1Dx9njCZj8xh26pIX0PeC3PvU8WVyQpw6AQms/lQWJYR4QiahFTlcywM8IlivNyEyXD0Th607
zr/l6dskwhiOY/fLvl4gPSaRSj/ZCDOgOX2w2wGsi8vD+DwgKZIBKaBwEVFF8WyFMpEFKlFbDose
jlsTQILCr8GZuQOwR/zpj1/kwRVDAu5ygrzpqxKcviOMWIVOFJp2h+f3YA1HjOrIbRdkjF6nOTZj
6YGSknYzULplq5xZoGFtI5vYWjaOtl1Z73Q6C9IO8aq9yIhwem0UWivABrff19ZrHku9WHanxH4L
wzg9QBt+ud+L27E0nLZd+ZuHtESUw2aqnjX1bNlv1/hNu75Z91NdHu/aXnWfbGXySiWSDfUvTNlx
OaarxFhhjs2W9fj/CDuvJbexLIv+0DAC3ryCoAUN6Jn5gkilJBDeEu7rZ4GsrpmuruiKyAd1VEtK
MYF7j9l77eWEHItupcFsKNaM6kRAh4YlJz/q5Icn/FBhCduFiCRkVeaXTFuLLUvcYwaj8dIHZ3Yd
bCxk7FXF6j1NZeHCWs2+KuGJfMhux9QuI40PQY8xbmJwZMHwG7fNT0bCyABgjKF6YxTKMnvA1z9F
BYjdi2Wdh/pdHz1dD2UW1TOfQDPLmKxjeZ1bs0fB7nIv8/fuIn80vZS7MrEAUGnG9olB9gXLbYML
NxAhbv0c09Ej380I616T3RPJWCJ2BrF8wy4QduK0AeE8IcFhjO6G8kSWFh8Z+aS3ZHKRqvNEOVy+
SCuNWav9uX/NV123klCtL8JhoT6WGWmU7UjB0Jgy/KgUpMKrdJuqf6SV+uUNdqLcrVFJ5v66hg6q
WzrahnRjL0kwFfqjER5K6rqbWY8EWeFT0XdwmjqRIMcHv3Nezxnwv0Ttf86wmMYxIcsJZSKWLB3H
gE/NmYSbB+G19aaMNnVEwJz1+cBWtBkEB9Z4/ly9LZVN8pH8bqFm+uewPcql2z92XrsrDdeXjsAN
cVBDbICVnMxF3SktjNJ5sA2bTTTwXq1bb5Wxenys1l8sqk08qh81yPd6WZKnnDOcWUTMOB+roVuF
GL7uwuSD6LfKsLzhWw9+au0v0//V+b9omUSZDI1jmh5VjmYrfn7EBgvpJR+WU2bTsP1oq6kBNV61
MuOyQQp1C7V7kbFc+rSoOVECKcEGGRABfhGK4LHT2jFMcP/UQCn+1/sCpAzhAqSyR/dTIlogiHQh
xZ8T/W76d1+9poMl7yq8ePniGTQWwji5GEu824JSj19C2FtZZXwHy9dml5GxGs76CU5k9h3TpjsW
oRV37NLp82FFaijSZmCZUVZBUm5Zp/F9wUtEBB0QfzmKDHzsjbwy4dKVfjZMrB4OTGUd23y+VU7d
ZDMM281o1vAh1OAEh57A67zWiL3uwEo7M0hFJILZxAzpc4F8dwR+WGl5ozI4oasehnmE/pnAIg4h
FxoS7RbU6xy1/Qt/xN3JTVaV400GVBAptgU5SiKbRZgRVyqiO+tm8EoQgBXxVAg2VBZwOkN8CVM5
BEJQS+famKLLjoeplmy+v0c7F3Vk4WQiarLC/r7l0ADIUw3X8AdLEjAaemjssXh/oDJRDVuJP+uR
NptsCFZIKYi/QW1r7ssRvbep7pNfHnxcc62caF6e33zj2FQq+0ZpWCeUDjGtareusYqy/3+hFale
UczxEwtgjM6ecB5G6ndPhNaRP4LCA9TD+wMF8sQH0w5uO2+mkLB85dhh0dtE09pEIWfYVXCtpFOU
HGVyRKfRtGeQAJzg4SKPi9gwjDEZ2/h3t/bmQC+7fGpiVP5GRciH9vhNGwaZlcrBXyl0uge/2qPO
BDjItYK2BEgqzwU4JmBf6rodJTJ7lQ683dDERoQYxOEaZ2CEo9XYw+QOCXhGkUxbb33zLaAdNV50
L4M2jtwlhM2vgCqQ3ohdnpB1UifUHHEdTAd21Z7bVccqPysE1+dXn+uiu4E1IVzgGxR0uFEXPnoe
CKMAJB621wJrPgAPzvMFJRCgi5TEpP+bUgXtqTW308XwvLTtDQEeNRiDqHDbdrvNAnSTv2l9OvT5
k7XQJ10mrwalFjdpiRdGX1UgxVvHDze3XFxDXjdMtjPukMyaJeS/8Y6XljIiV3ZKc55HKBkgX3kt
/Xp8W5AQNlP6q75euGSMQnhkobeky+URMrGQzyb6dEMu+InnDLJm/JtRWykCU49VRxOBABbMndg4
2sxkKiZJkwUEtWQV89XzYY0Q2dCbQRuzIB9ZCwi+T1YW9YLuyn9PK/IttGidSdVYeQKjSx52Ux+l
jsLgZHzDdRzqHbyT5tDin+VUf24p1jVh/rh53koawXDzmo8VfJ2bRqfmwSp3emNMJCoOrTPO1JbF
knzkG2UeaLmdcFCy83SB6tMNphr3t7lWP2k73Ue6SxUIyvy/RyEnIVLFBKblUtAvnXrXwk+Z8RBk
9cClBCVkZGKJPMrJjqcbd/s4j8EolvVuzJtosjkC8z5ijWj0BAwIGFfXJTE45N94M5gkz2/iivOl
J7uEpIWcMK82kHONkSS9b1SuGBPA44Hwm6qjsQfDCHzZRfaNp5YUh+8FD+PrVNEv6GL5MK0Fgmve
EqSbSA6/fR0z2dpyQZby6AP/4r1lqQsS8JX5iF/2pmo2ke4F85gzWDCBHT40hugk6lMxXE+Q2kvF
nTkq598DKVA15qILLXO8zaPeEKKVrLIHTn6rmie9q4d0Y3c/PyTtyeV0ejAcERYcA4rBSCmwWjrN
/BytXk7V6fhvTl1NHoPhcty7z+8We+uiwouxeCOhMNXx8Bm4UveVrZ1G8WvqufKCT2/8LEF6rNxR
l3Y3uR+Umb7VtzglWAMnI8WS4a60j60iO7esyMUPNgjwYBCtKLA7xocdFBQlZt6DV9/gmBQOiw1N
n28sGD0gZkPR9uq6tXiqwzTW7huOGdgV00g9cgEST1cU297bVsOOHDqDBAARTAFLrmjZEhYCTJHv
Yvl4hc8mxrIwlg0FPVrYalnHy4ZitFn0zaIBKjzML9bN5xR/4aQtgm72gT82/6P62JvlGNHZn8Fy
/le9Wwhjahn1bpfYnnwd+UlXDTxT8ika96d6pQud7DNxJ76wXV3hSBg2G1wnoHPCgpgb0DyXhNBH
AAUnoToZ0TnuzilbrHNins3QCoxD3h4SFjxP98BfseoaDq1ViMK2WbL31H+yHVJyjo9Z8grEeOcm
XXN1qgzWT0WfZ2N9hO84otbXqQ+m1fMCwKNXHaJWStyWW5vVw1vCQwnmUOxS1r7X9xOexxzQ3xHT
lWSeGtvPd92we0y2ejrvEC8rC0SjLP+peJPH9K1Ak2giDg4xVaPvgz9RExZgUXCSk3XjGyeioqDm
EL9z7S0iRYfHMsiXHYhclIlbWXONGLOt28aHIj4ITxffyHOXhq5xzOu9x6I52EHmikP7pz1Nm/PD
O0o7UE8dDoMPxH8V3gKysh9z1diSgcXSCogJspeGxBdeVkm9t721TEPGk6jcloAZxA9vmpM72S1K
cOQoa2iRpuCosPlI+QKpSbZMvCmJwKUH6GDcKD9Sph4nbaa3owxl+IkbUjyB0OA/waHKRY1+c81a
ltthTURZ1GMimqFtoWnc5wFKgzYf05reurLSjni658HvSeOwGm9QsXkXVZrye/lE8VMajR3iGaP+
Fw9eBfjCTD5QJtT2ZMMPgfQ2+TmTshkO9S7DwIdEdoHdR9uWIYmcu8q4GRdpa79pWO/vHxGi0tiY
IaeGSrDOQSZr7ckLz64crsOkXSSM4bgYST1gdYbfzAbUgPgjtxNyUGcYo7LyiPkKMQj/Xkxl06qH
Psjr4eLjg9WhWvYkPtJEaZdIGMEPLOzYJ9Yk/3EGiWcUuHdFn+bmFkwrBifWiewIRzi4udf11U/c
sILyB6kGcZMDz5GfujcFsfWzxlmBj6tcFNUp4IUpicgqlFUCmhDsMB0dmUuTZd0sBdg9BpieY6m4
BwcxFrJrwSSTiARcaH1LBoS2IK341sGzYHfa8p+sXrkjxaCnQ8HyGFx1T16pqaJjByq5q9RtCkyo
G0VnUCNK9rPtFJoHEXKVGz32aITwNHX8uQ75V0Qj6VPbeWMtUL6h++QTTsSzKl7RI+vhZ2aBQddx
z+uWF+zRiwj1DjYuUG8MwS9ZF0g0RN2kwGN9QwvTIQW3C9Mx4GRi8k5dtrU2dBaRg4oVyQqcS4vC
ITqogatXezHYiWTTQMxeNMHIgPkf34jEuG7SyVQCKeDDwrX+J03bgnjcjJFuuIiyqayMQFY/m0bt
uQnPcn98ct/jdoP08eKW4ucJpoFpub+y7MLEogynLp6VMxmQjWUY00g5p8MJwYlaHbLSTfz9fB8+
2DStdHNpPMgyNQ0kUCVBBGcjoRz8tn+X3lUPrzozN0InaF2xvwBRbkayB3w4Poy3zI2NHJE/vG4v
Ba+M+pHnnRGhN/sNbg7ljQ90jrzApY/ucGJNmoOG7Lfao795KoufxuDIxTGe+d+QYf1qxs1E0OkN
IeeKS1YkCxJx2Ik4HKTOuMjj2DLZi8sU/ELGUvCfXLEvm/5frJGGqKmqirtaloy/WiNTLyry8iF5
/OwWEHRSm0Pk/foir6xmBtQbjjA4fVz33hqU8yb7jZq35IqlNCVlmvFDj/9q1kpnRTqn5iWv4P86
HtlVuoPYwsuch+/EPoocp7A+Se4eeuezYMg0kykULol/rqOjKZEqv+vbfTQcjMcJGh0EnIWI8WkL
X2oeWHE5m59HCCkea9mJik1mbox2q2pbEksKsBlfKjYD+Wslmh99+RmaHwpWWeNasxVkSM6VPqWH
ebzw8LR0VLt0TbReRCgw0KeAV/abBYPUJrbfjR4VkIFBULNJTCDwmjY5j04SKV/ZDpKtRGQPWQEk
+6Ac6hxBX2bYZAnwmjA5PQDKfU/Fw+6SdxepHEn7SsgxcKgry0/A6R7jym2GQ6OdguGaZfeh/qRq
q09kF/veWWNRKl8KElcgXoTneFFPlhUjPXlJ4PnPUyIcW+OgDUeUoUZmm4QlfT3VzzcrLobDt+20
DdSwtF3/dy+FqI9m+/94XnTV0HRNU3TTEP9dYV76RhaLhsbz8so9/FORgXTQHijWiiXyS8eGS4aJ
BI2z3cjH8bZPZhEJFZw1pPvQbbVkojhyOIqttEXOQrz8NrXvqPpWJ1+C8NkVH1Jyk2Y8MCqaZ3E1
sZ7sWR+4D+bSlxJMS21WMFEMZgK6SxAf7uMb6z0yFq28lD04pbsvki30EcLxOj2qk48BmVHntgMx
qh+a6KDXruKyT/2lGx9Kf4cl4jEQXOSl805i8Ku1a71XNbQtjMpd68+SHJYp0XCw60YnH9hkpYMC
QQ/JEpTgj6DYpsI2GnYZXyuavmYGPZCJ/0RzgFAD7o1g9+ZOKa+pYk5mcmq+SsZt1eitl+JN8Bjz
iX3EW/1ymnI1lOvENrWd1rqBd6gIUolsqbrpKk7wjyr4yCGsyReVoyun/7zAkfO670j6ErOLumrz
24GaApEuKkvusfGufrmL/9F9IGr/GRGrGJIgy6qq8GUKf7HZxH4WN1WroElTRmMtThseBcq8Qlzf
ncIY9eQobdlF3rmaQEGaDP0h6mzru04GSgbS0y0fR1LhiK5G/+WDZMY+ZozeAAjCpkENvupnYn9S
klPQHOuKt20/ikvKXa5ulGlAZo6+axmzBadEnjPG7/qrmt4T8S7/kL0PoQKS+1lqnw8khMeqPWTt
IXzSZ1gwBJ/esUkxPBrcVShJ4LA952rzbf16qFv9KBijCsHsjmLltojswTwW8ycdIW2y628WaCdG
bydLdp4It/8ZFSsVjTrGuWoDoDoJLpGEW+YWSh8QWt4Ge13AYgxnepeL236ylR/bSbpQiO1TNiq+
34LaZKr4TlPRNTISX0nmkrGvPhfjRf+Cy1YqFeMqZI9meRmzQMU7+8pl4l396qYQn5Tcs/Immtdl
OtUfPzvEM7h1UacZZ1M6HezCOMvIE7BCektkr1zSartAqk5B9g+Hhvp3h4ZkkHAuGaqsy9pfCB5J
rUddkA8M88AFaqsHEq710CMqQllMN2CjWirHHGvEuyh3Uea/JcisTNAdC+Gtrshc/JAjyhUdhQR8
ArIrzV067JoXxeOJ/Ah26bA3hr3k7Zp8HxW7N6qj7cgzGHGGsAwVbWQZCv4cdl6bvY6OfJWj0Y4d
iOr6MBLVs3hXN0RgPX8RePgOxkibMcJFf7ryc1zooJkoGubP2zDesoH2RQf8aDvBT7yKaqhm+7hj
N4h4dReJvwVtaQSf34GM08lq0dej2gZLwl4j3SPJIYIaBu44auTpJiyN5j5es+SczZh8kKKAZgI6
fM9ycFYW4ybCLK5pdwGQ20xO4HFz5aBOJ81xKNHl7+p+q8T7SX/QxCPI0XAWaXuvcRW+/+5gGAfJ
wDlwmKTHhzEzRYfcljp0Cm2tg/NgUhY4MRkRGYzXUZXsETyXrOrnP8AYRN34mxtEMk1VG1EupiSY
/36DyFIp9IL6xA77SeHr6buudzPuX4PFBuxHBLoTsq4oixCKl6hRRw06aA5/q0qbrthKwpZ6sxGv
ifghPb8KkNBg4+VfqWQTcV5kv/OVQabPcz3XrVHMF8afZfzZ5aQl3/PhNlGuGuqq4STN0sHx2S9L
K++xKhn8xI4iO+SSBRabx3P9opzX6V0T7nXw4bcfSvPRwY3athTg+kaFzew5qMO0AGkrHfXSG40B
y47GClNOD/aSadoKaRTWNVVYfOsXtcEw6DJRCam9YdXAFnlMLdmbuQgKeuUI872UztaM6XIHJyFF
2uA8H0frzeEnq1wqKRLHZbNfjcvm2dMmWkcdluawnAxLJgyBQcOxLIVli7r2qxQ+s+Ijf9yLyaXx
CXo6pNIeYeqLUNvIY4xECeLyXzESBA4TI4HrdZDm4dogBUcZfa+Px3qyMjOgcZtlSyThRsw2zxsl
81P6itRPLbo7Pz39HHokkR/Mch9VO2Ts/3CE6H9DbzFFSdA1mFOmKZryvz81uSQ8o06G0obNg+sD
o0GE3ZUapBzdSn+Sveg9/P5TN79EZI0TdGuzKrYgcXadY5Occ9UWwDnRWJaEZGjO0I11aqQ7GhOK
xqqRA3N0kPLu7+h+SdyON+HgNOgVXo2DqS597uNpPs8amyifIF6E1SIa8BEu85zlzHK1lz3Ibhc0
vJJ3jdRbU97S8jYpbqIxz3Eoo0no1hGqrsCtAEfiqqMixdqRL4qR+oPVYEzTJNBujrZNC2xUGzAT
JvoOzQ9JfWxk2vzQghlpT6l0nqGbHaeSDBJR+yEo+nM2/VYDyv42JF6DoVB/0+RroFy72RDfngQE
dTi9PdElUjm+XHZGYGn1bOf1juc7erKW41XyXBrq0sRJGlB/JIzhq0X7elQKAmeUpXQTiQJg/o7i
Ud1X6j6O3KBh7udKyr5hWMLe+/gkU6Mgc/JSctPslHaTC5DU7DAge2WFdPgdy4yB+dWo5/Y/PDXq
35QkpiqZWH+hlEH/+QukLIvMUhDKpzGtkjGV/QpJD7YlhxrGSOPSh6fn80LYNKJjnAASxJPUkZIZ
BjyRsX24aewCquvEJTgsA1Gdu33uei1QwB3SYLG+fwIuU719ZxNrQBDrI/wCGzfJWCFf9eocqYfw
4TJz0HkqDpOafBvAUlcxvZvex0BtaufaNmi3EyoMFVQcjxsymG2CWsr25VPrHXXtEE1RpCBpFPX5
L3JhTrCOi5bQ1U1d8i+CakEBsGJ6rhMvBwmSrKsls2JEf+rzorRUiXcSL0x2wziNhe1sUWYEP+/U
RVvda+lDlD6i+LOKP/v8I3nedf/OThmKvbdIyJ9pFrtpU10H/2xER0nfE73eb3VtJ8Zu3R8K8Zhj
surI6LsgpDbPZXF5vmaG9tSfw/oZ2rG37isnKWloj3Jz6KCCMLJnndQi419hKEdM/g8/87+5XzRV
kiVBEXVT0PQXuO7/eWC7sn2GVdAq02qN5pppVOwT4IGdg5W5mOxThomphVcV/yZ3TQtw1sFrz4gL
HBTIVdzg2MjwEqJHx5yBeZWng64lhq/l3Wh3G9L1htGiUVOadjfP3Em6XSV25gHy2nslzJuVBLaN
XJ9qNSnt2lzBHZ7w6xftt+PjlRdatkBNVe6idvQV+Ilbpoce/XO0zyFEXoJZGZ+14kKaSyxfTFI4
maTBHTDOT/k0mQlMJfxRICuiBnoBXOonRc08aqcE3tK1EE7Dgo7vAEI0yfPhaQFyZTKn5WV+XyKi
e14e3u0G6GENUCziWFfQ522q7yd9DkV3ialuq2KYHFwf4ZdyrEFWbqLwQryPfB2iW9ajp7lFylUX
qMwBQ1386uxPh2L3rLalRQLkVGaq77a+m8pbgpsUgpt4D3oiWU/JPNH2se4WqNFNpn/HOjsGAulz
R6bNMPqllMiuF6Cfxt6CX0DTywhG/wl3XwgPpMEy9xVbSrozE6X//vxI2n/WJ4xDFFHSTUVWaXD/
0sZ4k2dWdkpBP4E0/GW9wpbg2AZQd3AuL9k/HQ0uSUcwTlFz2WJOXeIhokyBvS5F6xoMCaEadoFd
IJ1C84Rbx7gM3T857fhpAOm+4QD9qxFuWztzAggNwTjIZiKL34szMmVsgcpTcXBqDyCqjJ2RuvEm
zc+pcdkSMpwSl+QCoeSvLl8R7THm91fa7vByzkS7hrTd+kfy/OGTEjbZl8mn/rxn1TVTz49pzBAS
5IO5BFyXl3+A66iBQfgpF7m6rfC+PMdyKOtGLRSiJ6RExLQSAk7CqL+K8a28csbGzDR5Kb+i0oyP
wrzq4iU0YNqSzWchzixF2VK7ow/TZzvsUtNFfcyURWlO75WaBOSTrKDlI1wVJQLkhnp6s8GNv9K3
MvrcfkESm0d5fCifroIrMGgPZu16AbNA8mLPxnlc+qfrlpgb6D/FksWXTNGPgHeDQFtbWuJnk4Dl
W7FIThhjqY77zttZjDnVfID9LqoLsqbGk5PMTnI0o9VNSveI/MLElpsLMr4QlWN0k+SrXlzDckx3
mSwy35Ge6zRhKUeS1xLJIulEQbtIdWK551288FkeUxc8Vkm+enCNYhu3cn8uoEn3Fu/wl2KuKutH
udG7bdbuarBecKnHpBBPOApL1cA5uv0DQ6wR+rqd6BtQ8ijsfSw/q4o4mxdtpE+XLdZFZeEsddHh
+lWKm99eFfHih2c0yCwp5V3KUIgl3T9U9JLwn+0dVDVZEVRBl0yVEu3fazPjKYm+GupoooolXT9W
N7p++45wiXG2HQXnnuDCJbQ0pEcQtBj8Mxvqko9xF8SSv9+FJm2ba+M37GiRvHUHkhGIWGxx1uIH
25LxXG1C5iovYoaR7YJ89yZmdHbl7XpvR9fnF2NKuln+Ac5C/9GsFXHVmMsJnzeWmGEBux5MKNPE
+jEq5R7trkc5o7uJ7vo5u8fjgOPlxMQoIaOFG3hyHMcEMJASdRfOCXyOol3+3GnhDtF89kp7Rvtb
L0P9UDPk3QXAi9I5+lEBofXP9zqWdTdFmgrLKlCQuC1ut7DazELIz4EzLsnpGoms7VE9rlGwCpCN
CStopgBF2eFK2biJZfOH4E17KTpR1gN7JZ9mE/NhbZR9mF/l8JZr43UexutIssvhM5c/uNEjysyv
P7WRpXqu22PwcNvOlYAKOUOx4WUSNk99qzS7PoJTG/KKR24TuRWRkJobvxytWLtMe5lGtoG5lKTe
ft1jLsV3mq+ZeKPbytc8jUMz7gWTdBUR0Jni5lpIDEQeV3gIlLhshl5HNizufzivX/SWf59IgnQU
JMkQmV4LhvaXfjJhlRDLOWOVtwGYHQc3t3311APrRuAAdbBh/7a1kcuVbHjY8o4kFxgL3qYjLZaF
kX+EjYcNHr+ziTfeWMHwj6QxhYVcWN3K033KPrZc3jF6splE1zIdf49x6oLLM7/WHXK2W1hT+X0g
/sGtaKyIN7UI5vTFLfViMUyrkX6Ok69HEg0q5OXkk3sHnAuh4/PPUNy10pYrB88BE5GR+qb7jpKs
1Rr/9TJkNqMu20UuHYfJOa9vkniv6s9a+VKSH0n0HUJA0rZas5UaNK1bPBzPbKOzLBERgowSGHTO
KWkSErmVjClcFz2Sx+J/DBcug5W6ZYgZ4NfAAj+ZbxAPKWfsA2hOaDz63o2UowvNm2LiHePZTReE
Ygl8hNl54QLKDX8oryTfYwTWVP5DZGLQQm9JOg5vXeUedWkvyrzrU8KCKVeRfswGemTFFaQdMDiE
G3W3RwH6VqAj61QXFRxjCwiWBZGmNt3YOMHShUCJ+wjLibXg8X+gOmAHgQ9w2JFX2Gf7bthv3utw
fMbBUQuOtUyK7qHD2lDsRSK3cVhNBdYNJfkF21TfVfs42ZnNPkgPXX58PE56dx66s1hceogpH97j
A2TGNDQ3vVVEe/25ryOUJW7UuB78lydiOOTa1yZnBDvzbfu3M7EnJDWxtEyPvbYeurU67gspQ9fI
8CAmMPAiMaE2rs/grMfHtLWusEHV9dMCLfCE0IQgEvl0P7IMc31lPzGrW/HdhuShsbIV5v4P4gJY
sv/3N4mtz39MZiA5a0xwNU0WgGX+5U0SHpXqpanMOV6O1EQVQ1dkITGNuQqxGCDwvtTSVfNuwFxR
NNEzd05F1gUpKbTTmQO26PMuZeMvO1vkJ6U723kqYjB1Jd0x1rqwq/1dXW11oCLwSeZxi7J/LsAu
Hgj5RMRGG72qutX5rI6FiE5iuHc25YvmXdVmXlanuDpNypNcnhAdt+mRSoBeekJ39AryrqFj5ItI
KixiVKkbR30Tg1lZ3jbpuodYUAIeWvLEvqDw6L5kYxdmruy5FaiN3+h5NpublRi4yPBVL8NwhQqJ
ER14eBDnbb0GcZ5iuvih1j+Kydej++rtVtiRdQMYt1c2uQGvbJRwevUqtHZILUi7iRWHtJuE8jfe
1/5UjRZCcnjMIDO/VcEcqpk+HqrBy8AfAxceow9gMBt4vpaCeNHQA09WEtl0j339QawB4KoOEeio
FGgJekJxE5wD6AYP/Fr/0EJL8tgi//V4NQ3dgJ4rjUXxXy53P500nSj0oGoQ7vRLlan9N/iUAmPZ
QIpUaFxMlGO0TaiwIDlZNgTQPzHyzTzxtwVfpM1lOxABKDdEXtVh93mvXlEtT5A/0rqzjfZSR5dP
ASEgOcMnf3LSNTx9x+hx8Aq3QfY+hQJO5PacQcOx4+UuAcJttGmNkimcy+2cgQzTGPzW8OQxHwbW
WcR+c/e7j1L/fOYIYn5o2Vcof7XlJ2HwFXZEmUAkqsIRItn0R/wL7jkN2YLvzRqq+652Uvi04kUO
zg2dOGhj3vCFmSzJycUU5FqYeFhCswdC1EWSXjWq+FDQoRYEWPfSR+FpIKBhhmJuzbmFWookvht7
bKCX7mOyQaVIOsIEtzl2ZXF9WzTRiQgtROjgX/BoWRvg7jjp8nFUPKZSMekzeDJHdXotn2XvVJRn
NaENIUFz8awOgeSm4l7aqNo8IgYsnbcvG8Tw/0Z+0b/mOFW+ZOSX+0hPpkz9BNLq2BUdaMby7Hg4
PQ4TG/Jd9Ioc9NLVo13Rmw3sxCfLx68m/AMtQcKUkt+GdHNwDIy4rxADFgkkTSWOg+QJ2YNjkECM
pEBbt9oo0+YwtH9K0SuVRN5HiA58K+C2UrlvV+Vz9U/n2t89w7ooiiroNxDApvmX/UNZZZFi6lBE
NSKbQ5Q+o7Ucekq6a6eqjcoGrhNr6sARNTJOINYkKCK3+QsDVGVuPw2YFb6ClBSiNrjPx7G0t5WI
4G7BwF0V042iU/JbNbdDz425lzJ3MrjVBDHfIS4PhB8X16q49sXVKK7tzOMZT06f3D7fz+ob4eD8
MZyi9DTYwvSpzlVSI7/5JcMnwoyo76s58yazXMJoAKegU8WsQG/UJK61diVsWwHT8A76xqSCkjQF
wHGPX7VLyx/wr7AndTLmIJmAc+IJOVQvo3tnM/WYJ/UPPO+4avT7O5/FtGw1I513/8m0Q94M+JWg
EQgc80TTDXOj/RKDr7T4yB73TxED0aaLNhz3arTp7LA6iKIrT/YCV620DVnMGY7ZrLVpGM0leV5X
i8d3oMP4Xhbd8kHqZbZ6XkaAbeQamjuJD+9s3iY+pPGBzo9w3krZrY7CZClCWpSXDD9k3WJnb2F7
VhfzMzZ2/IaxtqUGeti+FcqX0jxrL794ApGSVfpphXvNEUQnC51UW/Nbrab/GXe/Wv839IXg5y9j
kTyPoWfFxlIPjo/w2JOwtC7NFeObRFwZ0Yo0gs+mXtbeYl6A+xizSyvL5Ep2PH0s5PqEACJ2SasH
KMl29A4HS1FdVlPYTBLm0eY704nz04juYeRswVBgT+rzDTYn5fOOUnRkI1x/KoSLeOQ4bOtuR/sE
CIfrV/btShzBQI/ShlAMgtBDfSyt4cuBsXpB18gfAjCEn8EiFo5gHqjmJ+qGoTllEclOr82ah4+S
TUN00g6ldC2re6Xde+mDh+DxBQfl9YzK6JeLq1rajx7gDqwMinxnzgNy55HB+BADMLhzxkmOMmGN
vUklJ93qIct8B5Am1gLdxdFSGedBn4mhdQBfHe58das+t8RTRTdioQb4kyRfekv7YJ47JjzBWf35
6Bb2T5iYPkDfdKlOFtqMZTXwoDc9C7UUWjpaS6gLUMQKsvwwuQkLtCjNHA1hjAIDRWa4gvtr9SUh
j6jhR6bCfaS2w44y+n0w7IMXtOCZoxV1Ra6Mj8fzHg83XbnmMYgBp6gYEyLpdLUpaI0B0j5boQJ/
wbZ5WNmwaJt9rO2LqVpz2jkrcSkywb93wUeM0Ud36vIsTCthr+Z7ip1M2ras9IMpNZvKbmuFFcWc
HWjaEXKUL3nYz8Y7ahoTyTlUmeKxZ6/RMUDgp1VPETS+aUZQzZArohtaMTp6opskWmJDp4J0S4jG
xyCTRkZFkTnlRvtkmc546Q2u54TCvcIwG9g0vCy4NrQz7QzCcfVZV5/t0pMugvlRNh99fJflW8/o
ZtR9oT08LAf/9KTk8k9tRBA63H6sNrV59aWL3IyrY0U7PAL3pzORbtff8TT89WcXyExChZO1tQ9q
8dn0d/NxNcXT4cohDx0tfv3smQUgMQxZj5GLso8sh4EeikTkRxVuqmIpM46h9OJfwg9UOqT0d+Mo
doTk8INmKjAwh2XYZqxyyZLiU+Gd2PDEkm23HgUIGDMYmisYbKMwrtpBJJPlo7QAOwUORIhOQ37u
5oP6barfCkSbASzNL3Eum5eUEMDwkoNlMC/8z4hda3kuJifKi/gy8FI1x06CdLUv5G3Wkzu8T+34
sRF+sQ4qdbL+dgk2QXpvvjQ3aWc40kW8z5PRkY4otHLECqkI+YJrRSeF2Vr9EhQ7F6ycy/FHVBOn
vdN7O+4AFDk5E6aRVD2koBvhNE2VaBeSAHd/EiNZOxOICZWjhI7H04Taj8v5dUACDeCYw9OHFw9P
Hx5XvHigpUcvnjnqxBe/IhxT8kpOVrRuEUyJZdsufgWBGyBznB7TiSMbczBzryMzCZ33nxWQb30u
ATu3i5gGnz0KAn+0a2fX0l7kbSgcGipUhJrhEuE2EvuKTeTIoOimLCXw9GEExOzz1tKwjbStYKpf
fEwK3Z487aE61hhLxoK8rI91fFJesOLc26nrqj/llqWox0nMmTZjFjPJOFkPCi3AkW+0CMfjvejW
sQAr+dwmx7fflY8Pa4BRrnEM4Zpv1g8egPaEjcHcaeleIFMw3CjAji1+rPLunaKEM0Gx5R660b7C
rIikbWnNalw2NfTMdUbMebhhCfc2+bDDl5E2ReungQVhrTH9/V/CznPHdSvrtk9EgDn8pSIpShSV
SlV/iDpVxwwSxRzEp7+DKrfhdl/4AxoNt9H2SZS491pzjrFoFcqDnsx/bl5h71psurx0q6kMJ7Ve
B39HWBuZ4xw4gv6Ii8ifNOR0BnC7BJaXVe+BOeBQ+eVEhoe1ncfh2buW7JBQ4hdkf1HjHYib8FA4
IWOkmRT7OFCfzVQVIWhMIQj1cnyxH+auvPKXdJ5S9BVPxvAkJfaVsDfLQFyW1vmHQwLWXpr9sL7B
gWNRjaTpCqWeZGUv4Nti6YnjIL+82UU86+tJwsn5ci1hH0bCvij7t7eVDsA13CNWhUhwc7AW3WXe
NYGuHerk0IU7IMBKUGG5nw83JwLEKq6TcMXCSexWQ77i3GqQ0lCDMNqX+RZTGOm8t9/qw9PZhW6f
4iZDnS47esRhak1okloQQf0fRgAT3LcVUIiSAwbFcDcePpKaKgABSya7f/UnwhA0+ObOtyU32Hxj
0eTJNxp/wd9UXD4k1WUHlyLUD5YSPOKAKI4lQxhfyfGKQ7XCcgt0CJfjFHV3ke1M3Qfg3W6O4MsB
pXA5MIzdap+SgC7Xi0Oxuc0gk/CREZmUALv3UoLcqQtZgg9g6BEbMCA1KqDk/AcfAvRptVsvE8ai
o5MkqMoWXB0sbVOnnvxF1UKXvWe5BXnLxy7WA93gCSWLBJsX7ffsrvhdvcspgME+s6bSLcpTckqM
HmF6169at4QK+PnhvUkS9+fDwpMtv0xY7U8zlMVKZcJxfPLbzufiA1d26vH5EJ6zezaXoi36cL3c
huU2lbY7qAgkHJxRpF/mNPx5m+snByhxbc/a6pQQULGHGUxNtA3FtkcaIQD/B1vRS/N7vh+lgHhD
AZHcpmQ1h9CAyA1HV+p28A0T26gPhXW0OcMAWphb6iaD+fTc3RG30X7FwMD3RBmkcrCwzfQjtD6n
hiKae5gcqZNXDpBg9T5D76tYR8s6wiroW9hn56g6ZdWJP+KFl3mU2OCL6GgGcm5k+8VT9iqO1OVW
DbchOEoOy8K2ZrC8orWhkm3N7a84nYo1kPXUxZsNvIF7YC0dD9qOD6J1KNIgA0vrh8ouAldCR6iF
CorQ9wEndU3HTNmuDhTRBtHl1/SzgGgffj3uFQkf3TAbZyt6UlM1kJYXMEa+pTe0dR4SmNQZhRQI
7PYD/M7DDwFd4a7ju4fL4+88uUTdqYLv7SUJCW2nZ0rn79vEg5GSwsni+9WFF/RTsLd4u7o3aiMw
2KoA0Yu4FJpfxTj9wLjysoe/epPYBrn8FIZs5e2N6sDAD74Mn7af2DKfKngByZTH2g3o4iz/Mfpl
6HcY4/B5fd643xTUfWY8YFa+b+cIdq3notOWvXU2+rO16uqlYMxF/WDqB00JTGmfSrQMdgLnJi/P
PJYjhUoWaXtObWZ1twHrEIaBI+gZQDw3Rjnk/YPQnExDTzPgHHr/jed3vP7YSpXkouTnsjxyutLi
/eWbkQlByBZ2XzydLVWqBPQG7wvUKGnNm5cA1YJzV3iej8fLHBYypmWCA725A+3N1ctya7gh7k9g
ADMQB6z5nDEymFHNpnWgkz92qSEtqF+0EGifk5MXTej8mqVvf8s3Par1JhDiS56cGJfMN+pB0r1O
3JCMgOdLL4A4dikGZPY5AkYXttSc3Z/wXnA18fF363wnPHePnLy0r33VwtujuQ7NVWuuFlGP+1sv
HEPoVDPSXVNZ4FsiP6/4euynLdfFT45gEUMKum3EBvDDNnsGSVQ5yLVT5WihCz0mlnwl/sFvBteS
nyINgwVwDtWaKg0IV+R3FcqvekXfXWTLNaxJIYKmtHrnaR/v98tduGSPa5u8J8wiDhbOn/UxqlaJ
MJuZ/RJjGfkjWV/dqAuCfQDMgsoK4YgP5J8NRNnts26PIDDbmmSuUKBC2KSI9lWlX3H+KZQf31Al
qmMUzhPcyphvHZr1M2N+Y1GY7Im2MNhNdq39be6CaG5qH2o+r3JPJ7RVT2G3YJNaFy0/808s/3yM
7oHOk3SOC8Kzn1L1kVnvJOPv3ZYTRLO3aj/B1olg0QPNnMIDRu8O/DFOF98btlybC2zUdEZQPF3I
h1ydpgosdWFV8lAJG27rlC2u1uPcDpRhAx45nr3nKnhC8Cj/Dz+fIU3D2n/M7QyJvYhiErWTFPUf
w1wzbc1+NDhigwG/32d3qE0W8RICHW5GZt3GNZsN/lMMmq+JLE0jcFnMVfIdmR+F+74+RNZRAXWj
HUjBy5durjaHh3NFFwTTN0LUsbjU9c7SPOTCXEIJfhOooLjCD8FHpJljq762xtRywS+s0rKZtDkD
9cvawzyfvEiQV1BJ66H68+ZmBlX555iQWcbDefbT+Vt/2l3xntsDcmo3hiAAr0B0tkumKMU+F31u
W5K44yQ0R65cWM7zsXiSvnHkWU/fZVeiIw93qbjDnKd/a8ZXE/0yyvfo8SZrp1YLzPJAND3E4soS
zC9BgLEOLA6aeBjq4416ym2RLsvVA8fgchQPz/xwK7zoI8TrOR5SM3g+aBMx5J7hD9wMawBRTpa4
5ejGJvMWSg/es/Ba6EiLinFisyll1u6bE0j+uoBA59WmR5U9/A+Sn7yUdZGks5WcQPJbM0rjmLww
lTxe5hi5+tOZ83aoqmM6HvQuMNU9JLw+AeOzLeR1AYLO+vz6jdXn1k26ljFzaFYL6bawAHjp7F43
92rT2L9Dcflol2K851YAh4g2PsVZr+Ssa6y+4DD1dFGVQ2Ozsqc7X3N7ohNOWPELYBypEY2uSLZn
z66k0AWn3uxocbeat8Mu/oPBNDtOf4WZaRlPmSLKxIBrXAryZCEZsT9ILW4heXAzAGJHFLZZIJMl
gHiqFquv53dBUNI8ypNqUQL2Ppsq9D2fNXZZxlIB4CDCFbwIFqTdQ1mcmu7czvuKpsb6YTeLr0dy
ErRAnUKY2sJugH2JAb0Ojoq0QaXVVP7ghkI6t6fJT0OWGjMjWpUpLDqsOT8qdXlt6tPLQAK/KAGv
9o2x5JXK+iqZfUVgEQCoDX7ItXJVQE6YEgwUZVZPmO+AZjjHbfR5mgM4cuJfHNg72dmbXE0PfJ7U
lVWsJq/bNrnthjWcmEHl2O7fUGo3OwMCve7FIcfGRJnUSeE4df71YUd19iEFCbuKBeUTWAWcZGN2
LfqmHTaavinRjXPeehhzWvc258qcebU07aMRjihs/hZ3MLfTHo+XODPon+oCr3dDXEF5MKfqdTON
s+kbIb1hHYipCZZCS4zhYfOnzz9zp0zMwprQGf8m5QnQw+U+tFiV0pz/P/8uNtWwh1pzJbNQhKLx
Ig4yuYY4aBCSSdn+OWRUHzdHRgge5BIZlm1om4W/Yx9oMHte5QjaZaAKviVvW80r8YBNZVU1XaYA
zMGqogqvKJPZElYafZXpK9Fa/kD+w+H72f/uRTt9uj8TKUDI0jCRQVSm/R3Yckk+NtkhavZCvAOh
3tNlU905GlHzQlCRsIpo8bejOQnpIZ0S0kW6kWh/aXsl2d8Sf0x2nT4FGVsQu5ZLF2M/SaQxnOiL
KdWoO3OBt6iDFEVIKYDVxNu74iMDy87js+B3+34o5r1hy8/5fM3Pip05cPXE/wuXCoqv2miVy2uj
KR0xdQVrArOztGZrwdvFVnfMXHiRSPfpRYJKpXQuxnzNSz6d0VCeh7NwkWgfefTe3rbshwzpOLbB
VA9UFgxCxPSIszuA0xo3frxaW90JUEpCL0bdtzbPBRnf1CZxhWPHf2K4SKm3bsMF70B+mp2yq1qK
mzM0Nu3a4jS4S8nDG149eNMPzfBHzmwV8VfiD8mOItwyxBGlOF3nMN8TJtDDNN/jBfmU18kNauCG
+VOxugQj7+3aL0FwkQyE4pLAht13AhygFdEWHfiJuJyvFYdJdOuMzC2o0TKRYK0tT/2Fn/ftJJof
lrxdxR2FVJqi6X124TeB9emjB7VwmhwNFDJbGJ3NlgLfPIjVfRb7SGpwBGysBCj1LlUOG3rIsyym
Tfl/bFotZXJN/vfLGUUHaRlRJAFv6uo/MmZaZ4xpTBFyWkgowHiM2aU3Zgr3iGZYsnFlWjdDHBgD
cujnLIAzC+DwTLS4sy+1F1V/0tHTIX0RcsOPKJ3CC8/RudMZmLGLq5aMzF7D0rk5ew64Kmc1mdA8
0CsWp/uuCKL07V6cEj6P095838wnS2rq0Ey1IZWjwlqQlxQ2eIb0++LSTiQigfPiE/CfI1AyojaL
ey+jOBs8IIdUf6Yn+Am0i42G6iJ2+LijpeGpnbOvpqHM8FMvqRk/X0800hHOAnwQluGC8AjpOfPd
vF3TfGmRWBrMS8Lqczgoyh7v2ozTO1O8agB3uIfTT62GW+TM/OhnNQX9nXjbNr0dSbRyN/KD+D/J
S1exXDSHaUp8BSCxwlgtAcTjfbNoB4PeI0c/abC8l8/DnHpHUMy1hvGMF1tbK/P5df14ATJILPO6
OVx5ozEltCZzbELoyJyNpMGUyzCf44dA5BbPkIO21s6slrdyRmb4anCyPkDyTvpzzn9sljmv6DmB
dE44Ru43sj2qvw3te5BtS/Ha1qMZiQYwbz0Jnh9q2GgKo4+qF60/xNf2KA3PtFuNmAC62yv8Gqm0
OvIlHicfrZlNPlqao6m9/LDUi5TN6oZs+NvDuhC2epU8TFC1CNu4ZYSTWZxx87PySGWzr+TGSWar
QTO24Bhnpu7lSpYmHBaYSsZmxZ8zgkP8RYSzxKdPDaPNFk/JNetDeDsWw7FIYU+clfQs9+cQey68
82mVcn/thEzRl4Wdwi9I8+IZANZBXyx9pXNr2TETV79vioYg6RzUGl7Dm75TUG36ibF3EnukCkgK
YpqpyvreuAepCebNX7YLqQwMhkzJoSLpUQVKctCqQIwChbHHZ69ONUL1ea7Mw63ep3nQ68fH/AZF
Rl+FMV/La4Mke+RIlB5yx04r5snuY04EISk9X+pchIuwwBNxEi72pdcYfNFt7/NWO3bhKSzPw3DJ
bpd4uGg9l7SL3jl/zWCNB4TvNeM0Erphsip5lzPXe8XDJCQQULWou03mu4Gh7It3mXETY0nGuObF
pOi/lHRt4Jd53dipMfRHNLL5xezfwsd7eft4fxvSt365Ci0XIDBvcGvc1sh+Z3srWVNBsvHMkbUx
XtFwApX4CzwJkanmrg4Fb4q3DlKmwCu/Jk5irFb7+jFLNTfGUBQt+dsMkW7CijkbCBjtwSO2HWjx
vfBPw2wCnmq8PbeUD9C97xmuduAAtmCE7iy4e9sa7H5PEE6d3+tNKB9HWIvvP9AWgqFlwpxnC87o
6Xdk8cErvbDNP7Mf8JlUjEegM4iPeWMs2oGw6PEeciA8Rfv0/iY/32r1MjKbV0/P8ZjcDr28l+d3
CgtzBnTddFj8E/6Xk3SqV6I+tRdSVo7DWoqg3DlK74SqU6zCe3BneHAPajPI7oGk7euWyJMPcMHm
VNA5HAFqNlvp4p5utD3X1nTPS5H1FimMzXlW9H7Y7xXVTpG4a4QXTtbtYoUXdicG37rgZCov8gjz
rXrk1YkDncW0XD3xgM5ywNQEj0rxgzabHZJnwKP2YqFAtyvn+1WVOYXyMaZXQXVJtYbifMV3Crk6
tDlrbL9xGqzIWHEsVhOIqBBN7XyVQIFe9j00vaDW9pg+u3DTrCV127bbnP9zDip3Uh9CHtIW8a/4
jRM2rOox28Cf8LMimIgxLffAIrjbCKb/RosktsDhUCl/7UMwen7XTCOuEVHG7JbsTaJcOrkz72tU
123kZMNMT77b5LsbvsfnlxOz5fjVaXBJJqAg6OwcjrfxLr+G2hkTy3INs6uz9gTWi8UEtgG986gO
DLn5XKDM5A6xsOXMl5/7pj7kxQlKVc/unGQEai9Xk1ztsWHf6NCVGnhwiOkzoTIdxZg/PkFz3ndW
88voPwHdhclhYAot7UV45chdjlZ3IBXWRb5L5R4yMlHux3v1/MjCT/GqHi0xaNWD9VHQUx33lsTv
LNzAiQ/1C/3MLIwOqnowMM0UF5KZmnRq5YuVvsn1VSQVmL8XxnUwrihmW1e7uzX3WAkSXjvX+Fad
/dnWwZlQsWb2buzcG69GC8ugfQtJdFjAAuVaTnmB1frEelFgGxb7tNwjSRL8UfRNcVfIW2WGSo/Q
GyPkUyGRMrb5NSWVXzfbAX1Btm/DIAONSV8e5fsU/+CzoPUwSpwqdnUIobEr4oYnGxO5CqHOKbPm
tOuu8QFDoDlTWgogXl9t0A/3T1LWzkWb4wgzOXF2CEmng2d1jKnXrgPj9qs03xl5YPdrsWHxr+kn
fgQ2DHWrzTmzkXcbwnWW42LsciDvR+nleKK2YVXs8qi7YpsnoaHujB4J7IQ/UTOuI9BRoinUaENI
RDlQTihELD/TwY41siAigSJB46OlCZP14ON8TiJeLPCX7Fb2nytEmhr/2g3sDDavGNnYNLNmxs2j
ILThyPd/tqPll6X+f458Oq1oolSSRfeRI+HfaimRaN2SPCd4JH5wRUiYhTyRXaX9ps5+t+h+pHnE
V4anj1tEGQXguJt7nev14WVGaqLP3LaiuXo71tYxTc+cKGjYj3tef7Uc9HJgrozGLe+gyt3+Dgkc
w/jsYTmhSHfF2X4M0C+nMvVavjljB9QeFqwTW2vaKF24EkhW5Vzblr/4nVtHAPPhpaC5gLO9LjTw
jE4+OLE8A4caja5iUEp1T/inH9eOzbe8oAtwE68oeYSD+jgYxkQDFQhEK37a7EiB2vksF68hU9m3
n5qThY+GSwYTymRjaa48TSlsOrQtTbCWLsFqb5NOHQ71+8pmj4GgdfE75aELHbGjJueBzfqh4LNI
GGuvBEGlLeGEQh/Pxl057kAu3cMd4Kd8Wu6wf+MvVC7J+SYUXPuNW76K807f3JFIXYX6V6l/ddWX
gWCTBm/Qawstm/fSvhf8Tthp5U5KtlHmReR4N2qI35QP8SYXJ4as2VEYJjoNuMWO7ZswjxeR7gv6
XtP3pKlUMxD6QOuDsZ+mkPfrs3zTu0uCSZcWq3ycA6AGq4SqE4K/X7e7vN0l7a7VtpPOaXNj9Dl4
Ywpb7M9bK54gRZlzp/n3lJSs/m/Qz5B0XTRU01QsRVb/QXZIRfN2T/sOzvhzjz5qfkn+uG6eK8qW
aJUYAMMS5fahwDA6Z+GbKr3Xzw99lWfzOeLdMrhuZe2KCByGXLXm2UzOcnHZXpPmYBWne3nS5dP2
bv4a9C/yB+PifqrYGNUT4TYb5khOuXaNjJ6fPKc8wSQcpw81txxK4kjDG/60qOSBAXklDa2XHAlJ
Z/jY11IQNYf7cIxLxmqnkZJSeu4XQvxpjh9a8V5kS83i5/mWCmd6v6YayAu18+Ryk1BzemzVlxnD
yoK6OJSz5L57dLte2z1bFA5+3kKY8wkFEiy6LZzplcY2sN1RCBhT31SnOsC9Be69rTRegiPX42an
qVvy/ffyeIeVJa8JDLJb5/08itMKekIGssnR57oE5Ku391Li3EcnvsDZhrLN3rQGdpctkhcxMLJW
krAHKxJHwSMK2Jfk1q9i+PxcaBFdqgWb1xvvr+Stkt69kRWg5dsUjieAY+39tfhkExZxM1QX3hs/
Cn2u+H6MylM8zmgPgzxmMtMt9OcyB/QIesK9tRNhm9865gYHoOzVqRKOQhR83tUgrfi5+AKjmcxr
ZpayvOF1LtfQCOC2QiN4IqUy3LVr3TYwCdTP++PX7fndJd/98A1QrP1VPr/6yWVXRWuVEAFi6XSV
mMvQmJYybCBQpsDPYmz+70+4Iv/PE44DVuPx1ul3KXAI/vGEK3rSSmXdMkl6LXlUyrC35SR2T6YV
EFcg+lcwpsifoKPpZwZvq2TFqFssl3M1Y8p6KIwzRqrkwgycYuBtpPmxrirnulGl4MGK+35UhqNh
g0h/u+lc/656taTVYqItN1dX/iFGhLgpJZfVUY+dihbcNPz+qRQWsMNvAG6cyXlkb2mc/uSU9GK/
NWwoGE29pqi4Kop32bim45tC/Q7sen0Ku0MYB7Ut2Dzj2hI7UKxNdiCDbgHKFZpcGYfMbWTwHoW/
HNQ0DV+mlQmsQ1yDVOS4Mv9TYpbUSVOULJTxqxm/xuE7jL+z2akq3KUcuWLk9pErKBAKp/TsnepX
ZGORj9JVRhgQiTkZF16kL9l5WkFDJr/orqhalVeedNsp0z0Q9iHxk3QnzPTaJ3NBO8kR979XtOip
0Nuv4SUBEy5HzKYf65jfttr1nLjZE3AAMcjLQXqt2Ply9UMhgI2EzUibCCw/Gopemd1uHwpVcDQ/
/edN+Mxal03jQ/y4le/6tWsPvbGok32m7EKPCSkcTOajw+GhTQNQeI9cwzp1aWx/AIDZKz8w3NyY
XgjtEMEd/gDt0g+bLt8AdlFIv7/eLUm0gcFrcSdbRSFt28ly3ccrJNdmxh/MsmwXHVpLAYbzolQW
dyi45TK2Z13pFcOWNZigIauedmC95g/6/slrhayd/sraCTTvCebkHu0ChW4HLw9TWjDnzMVf63V9
33aGF4T8YmZd9Lu313TIVPHQaDvgsrfT+sjprugdTne16giMXDqH0x3AMnNXl29jcmEzPNG/vtl5
NT6jviCIyjeI1JZ14GRWZzYTzH//UMrm/9Qtpw+lJYrWRINQpVcd82/nokqVer1smooLxDRgkny0
TSFfZ493Dj13p9euWvqxRd77p8JC5j1yTcV9ITIQWrb9ebTO99sUHgdXK/oJIwZxd5O3y+1Yzfnc
9KMv5H5FLUrGEbbTQ9jeO0HYxvX2vk+7a1tfeu2Ua4Fi+B1rO0yO+6Z5a1d8SB7N0Rxe13yFSqPN
+gYXETf9rrGVmg0gcJZNpbvtMEWthpdo3uLtcBmLI8sTXQhWerJrblvsFncNWmxLH6FcwtwkqwFb
kq0Bdxdgp+mFy27+uuwa43RtiTGm4zG2VpjuN/rgdrpr5a6Wu8YuE9YjvyrBZoHzChj0XFO7iw39
e/Z4471DMZyiT8l6kv9upzkAT7Nm7Yua1dXpZp65Qr3WSIz4ucRjZ/5Bc5qYKdbQ2AzBAxkZoRpi
VXKjl/lqlMcSA4QJaJzw/XTj89zzi/dQPudQ6kyqvl4Rbetyy42m/BqK70z7DuHfGl9j++suMDFn
0PUuuABtAKfn+KvvTpeta2MCp4uFY6l4LjzlvjNv/j/KwQ+Mh2LG22Zb9NuUnclSEKausDgexsfh
3gcyuF519cObS+kD7HJ1ouwZ8YYTf9q9VehWXhNHI0EUPW+BUlG7n9dQJMI9ljoyta2tkaKh9cGQ
G0AGuJHJxVpEYLaOZn6x+rf5ldytKrkKK5dhg4rQ7oA2u9cmRuzrdSbNSk6ImC68VLW1bqEZ3n3V
3rd8RH9iseTeWUKAJ/+Zgafd5GjvXfzt8CLp+/z754qu+z9HzHyudEk0JIU5M03m6WX4t89VnhsZ
O2AN3jjf7q/MOyR4RnbUianCwzF7Th7WbtybpEJYKQEyvR/DgA8UuUeGd+Qel0QFCPraYjkT6nXc
rPs7Tb7V0K165Dw7UQaF4rXlRuj45Ll6CSfco1NpvWnCu/j4hRwPsUZT8Uly+QN2DNW5xW4SuymU
s+9q+B6eX3fxF+FHa2c7em9nVK7fIutCe9igcsG84oFSxv2N/OgvaQ+IHWQmhAjRohh4mIHmookV
V4zK2E6+Bik28IIJtGMP0inPkZROKJXmj+y+FHFk2Qb41HB7h7tU7HTqKMVOAcMkcXeWokAHXP6H
JvqjsBvkbdN5irkxO1dmye+GLRFcOoPbsMOs4Ce8So19Mv/5qv6JKzxYQhbT3TmVlwqBdT6rwqvI
vk6S5dCtoUpy3vluBvd7Hp/D8iiGm4gM53feXaz2ZN0PUuVPdstiWGo2gfDFejNkh2lbUe+kZvvv
D4ksTiee/7qU8pDwdEjsIUSL/u4/LqXWLcxlQc4qgOTcM/yqCMrbsakI2AMscK+QEaPP62a6pFLH
nbLoYEDlFfTIp3atEUbSw3tAENrAyrD+A8fXG4/CQie4uBopQ6rjB9gmkBlqgUZnK0tb/qdaXgqn
Sj63Forkg5YcSiWI62BkHFOSANqZ5Y76ow7jejJ1Jc+5BARpAjY9keGUS/nMxbQd1rd4upgW/rM6
S/Wbrr2l6AvPWexKYBhj9/Z0KxA2kfuMXJnXnWGP7LhugZzs48RfhuG6oY3365HPf6v7htTwbQtY
o+3t31pyyjPuskt25E9+As08jpf5bckTx1d3/UrTsfCF8i5kv5+hKz02jHFu0Kr/g20iBjrIrtlM
p2lr9Sh+U0N8yjZTvgdnt+hqPt9u41to36qtiDSv9UzFY5aTTikoVeDevJSz2SeapIMVTbGoWPI/
kb6sjFcS8afe0+qLRly0hAO4LATFeHpEb5Z0DY2Pm/xLH7+mZeia76W76RGhsQwveXrNKwED7onN
p43KplvwTMJXgPfJVIQFYrL/cTz++6Mmmf9TLuRRszh3S6JKHkV6oVr+9n0khOHTEPu6msCBjeSR
B6FXuyUqogPjZ876EjRiZ9Qq4pBT00UlIYBuyJeeSyBwkulM0mcBxjKfXGHbCLzhIUwKA13D+rGg
AQPbf/OINi0ZzioYpP3HRwmOotzVyfbWedvSftTz7QcDEMVcRxKbwbW2lGP+JM5ijxRr3yfk3c9d
fpWEd4U/WCZdHJt2cbcrtd0N/oGG2mIZCna0UCP3wbCMh6tz7MHmNExunzsgQSTDGxluvKSBZj9J
A8lb995N3KxWk0LM3IKcb4uAYCcEjufjXbfL+pqEnyCdG2uX59OYL62Xj3LWk81j3lcAIv6gx2pW
U4+1e/VYb9L09ZRoTCRG/AnRMrWVm6PdnNmuKfdjSahv94x20UzKXNBxmrQesrWWrGVtnXDGGl2R
RaMjao4Vu6bhKreN2Gx6Og3ChjFgdk2Sd2G8Kumq7JZ3vpNfJAEi/+CXCE5pYKGmSxtJOsTNioNK
+C8g6r8/NszF/j/fUBb9bp4cTVLhDPz3a0wOi1Aqxa6Cu03sY/W4GuQgHvv5fMrZBQU70nDiSD9k
77phBVq0uFxmzM4iebJpUuH+KUZwFmwE98k0SHBDrrgKQlEEuSzwCQoJ1dZsvRs9pVfnOpIdbaI5
2IkOFWkyfdBvYvyGQAPpNZFSN5L4p/iy0kVs9L4U7fzl4wbuAjbc8jnC2vFOfo+c7ongbKf0e9/B
oDaYbtNuMKgtHetNt0gW2EQE0AT3lZcBNkcqV7LfOEaMz5hTqpOFmoPJLXcBJ4NIerCKGSbFNZxs
tnKXSZA9nb1WOKEN4HIjaQI5fh/Hq1i+md2lXlfdtG1HP11Tj33F0dCw8nJJ9TVcV6oXxBlzRo6C
tymlADAjs0WhOF03tI6ZuZSPaeay2TbYI+P507Sjwmk1R4vdrHRFw5X4er1tCPlHszkwuq/b+KXL
5+jYpF8RhBYCyIwaGc3bIywGvmEea2TfQHTlXcm1/8W17h7LzYaxD1v6zRwsk0mgUFw1S2DNzH1+
MCuP1DPryTPdR1u8vspj8r0ijocKQRfkyp+1YZdsXcm05/uffg9SUvo9Fu7BHedZW7VICR7H8lQq
J2lZKjAY3x/tteH7t7poFNoeC8s4JEkgzSsMVGg1Ko5zu8fdv8szE9oXsKPicDqpt41O7UnelGei
4sCXqP4FEmPtdyXzfo5ZaHU02I82emml2Jb5jp8ZsVAi0K/RLn+DoQBgi2lJT5YzibY04l+9JZhC
EhgXBjWMbz8xMGdMchfE13h1SvH8m0E5G4PHkjhA7Ku4L/NAhl+VY157uxGqfqEIrtsaonntdtfn
C6aZNwemEUZxSstT1p853Mn92ezPqnIab2cosQdNP8hKEMWBZDltfO2EsxidlCagr4e9KYbRRNfG
/UWu2dOKeZTM6CXqBYDL72GeM5KSpnb3U5zqTiiGa+67r3q3Okvj3YA0Ga5QvvVP/R0q3togJvoa
Jw+aY3IXLV1pLcau+nQFuBKG+zDcOy3olEy+q+nuvXDTwhW49VBUUaaWRKysze/ieRjSAMUqTQey
v5Vri0eKtxlNOdAvPjXPMlp8EcNfkYjeNbjcSRDn2/iPgXYus50X0Z9yN6gX5mKUux/oAbnJEFu6
SysKtzJXoQo484TW0yh84mGxFwSZoG4A+iXItPBS4S2sr+OsG31papXBB/NzcdeKO8xJggQCyaDB
3B2yJmiiaf3SdHOOSGAxFgkTokCpf5nGr51NSnhO7n5B/nwmF4GsHmY2q6eKWtcr4fWDF6arkNy8
bgHGzZ6Rn+pEB0tVcfszcj/enKRZf+KVwMzs5fT2npvovRB2NZroelt0XhZvOtUV7k6rO/myJa40
rlSc1MWkqeJjTWxX4bxUusoTMKc7PN37jWP9okkD/CylYv8eZZ98Pb2/56SRYPi+2Hcv/aRRzHoq
JHxUTlp3Ns1zzOGv8e71soyWPk3JjMp2Wm8zMDnWzKAx0Ti1tE4i2yhBgSGMnEZTtd0m0PO0dNn+
h6vXPezMRQ/8NLGxHofYTinQ6/6j30fPAFzLMzrW0XH8RbeKyFgPRsVJekfm1P1wegED7CSRPdCv
uo/zvz9AiGIhvN5pOSR+0exolQi9x0tcVHcxI919njKRncL7BPGk21Z6zuNjzDcuSm4byhFiN6H/
ZuCrsUZ9OUV1xY6idShMqT6kKmQqpxsKFy8Pyd4QwN1ibwleI+OZ4hPOUhK0ESPA2UDCdlxH/exu
7fcrGEVG5dkrHCTk/feUmLL2vUXzBpod4+tweMZ7DI7cLivvPm6BU1OrSCz/jX1jPSeK341/CkKY
UTE85qEpYB3aOIF1+KHUKG5uiUO7s7EKFZxN0fBiHM+p8WgTOOTZAb/eGnQ088loaSYEELtmGpAR
LMURs+/suITNuYRyw8AM0BgWo2c1WYyM8083wJQuYXUdZpX18p3258w6L951FEvMDYj9vZ5ckn8/
ZZGxxOx0Dm9nhbB6ejBVr3dGyS/jnQmehz9vezGIZE0mSwbt9h9LRt+tRu4FJ0lfNs0yzJaFuMA4
GV8f9WU3y5r1TJqZuCGkLd5JmAxsL6aDoS2Z8zJ0Jobu6yCkFo42ONUMriGHa370HFBZRBd9y6pc
dMUYYcNW4uXd+cNUaD0wSmPBXp575ZwPl2QAunN5wmVL/BSO4MmaZ/drogCL30Myyfb3MeizU9Zu
eG3OhvN7zuatXj/ngnIqBGh4RwbpZBzl0k/iHYN0qbafCmm/ZR1OyfgGVpH+/xg7s93IrWyJfhEB
zsMrcyJznlOpF0IlVXFOTsnx6+9iyjbc5Ub7AobdthtVlsTkOTt2xApcpI6nOtEMSbCO/wPM89BJ
/uynjjccFYG6URx+K0B7OBUw/DNdBv4yaVwzdaOJqB9INkzxxBMFXaapi5HLYSFry/LI5GnzkTr2
v29tyAu/39pUUZZUhgDgi6MJfRT9/nbZz6VGq6ugqEZRLyV9ZY6cnWmSE5nfBtYuzfbxFdYiBiKV
jSPu0u00KseIQ0CsPpMOBYwRWlr8j3oWWJeqvbTFVS6uZXwpuotECd9AVl5WzxLL7uDAxYssZqWu
5LEj75sb+yhdLoKNfDW9G5xxkqIw2SSKzp9LkavhE2fPmGUPjyFAduG0oXjzTehv8oTAs59iZXYL
yQ0T/uz4qTN4ix0LMMwOGwOqAoZMeshczcTWCFhsRKRVyTZeKqu5i/U7VVYlJW+Yuzd6PQLTSm0X
Em+HysW7RWWVvmucsD3HyslMj0J0eODAAHu/t20tOmTVjqRmgOURINw2pyWApG/h0ohFDFGu7b33
GIN32Rv9NVl+yFjmEAZ52ajFciz5Xgvvib9JxLGoFQa5rNCUcFmrxrjlIX1TPN/651tKqI/s08ZT
1k291vBAi1soJkU1IsjLwSbrZunzhzgZlpG06NDKovXalvqdPux9at+xXfUzvzzM+I9pPh7tR9d+
FOEHDNFuFeQrZHD45o2ylC0XOlpNdQFbP5oocK6CMcT5sUqLqQITDZuegptg/bTWebKNkq2ibR0W
qf46R/hrh7WXsqKj1ZKX8Vavt5G2tdTtY2JWq19C+d5atN/dLeXmzcqOC/6yVgDouHo5kVNXI7eh
LKr838S1fwKtVRHCpAhVVFYUkNa/6SayrymtHvbPCSkK7qzQqz11NR1jxlxU3RaHzwuCQgdNJ12z
X08Aivk5lRZSfg6iC4shmChyhpdxnnQrOMXiJqkcXwGadxLYYtKLbU4CfB35TiE/VWxZ2bfpTUsu
cXbKwoMIeKCaPtmDsGitV4m4bjvgcFvKyT2SMxOi6ZG/FjgY8/UYV8jXTb+mWDyYcjyaFKVHeI0m
1Kx3Ng8P3yP6zq4PQHreUdEPdbhiCUNzJxt3I3XMaoH/i3pZKrIqg13ArZuYCtfli5Bdw+ot5/GA
SpKzcYkuUXt5FNeGT6t1+av8wBuHU9106N3MvMVk9nhMP1hiLz0+ZOGUl3NHij51Mpak3rhNLOYW
Eyql0v6aaFBsIDOOOxHQS9yuvate3gKN5detR4m3rqEMWPlcjYTIEXNfgNxbBNJcwjbw//DuSi/h
9D80M1VUydNg3pUkQ1Kt37aIqdXnfdL/NZESVYfpGA7u1ENjV4+qdK6aC+1CDTyBa6JcnwprcIVk
iwhmaxNLm+IjKc8gQIT+BOCGH62UvovBGzbFjovs3bCckA897Vzl0ljJPtOsjV3RD524QxEZ7YpK
5qot97+JHH9W8acCNGNiF90h5DqMHg7WPjlY8SGNRvPX4lxHY9gc8DCXaFx4dMCFDdgCx2XP9tLA
VGHxwF9NjZI4ei2ozYKWBCMRWGhtjGWHdKh9m/q5IKsl5v3xLvy9OtYNx8TvhBjgROzyTecJnAbZ
WHTadVW/9QO8u+vDPxvqwSj3YrCd5OmezgplxcqrfozFz4GOg3wHprxv9jFBA2lycp6B09tYzE+9
d5a6Q87sey1eB6/eXrvoGuiTOHMm0EPXoYAxZEWfUgTco4N4shRq1t0YxV4WV2WBxfV/H3DaKz31
+0MgKyJ6hWKqoLJGtetvB1yqR1EY9XI5miXgCtRkfXsnJQEokQIiNfLYPqHGcSsugLEfynKagnUB
KIweiEdHpnJnaXwiR2h4UoSlma02PTeD8tyUZ0E/Rl9Pf2XUyyplVwyvsF4r8frRr8p+VX90SBCP
kR81xHtJH3NyIn5Y0CnavofUB1X/jAXLhGdkHEgZIB+j6X3PjFTS0zTOaIqNeu7/EuCScuPgCO7H
WBjjtla/SmRr+20qiePe22OJgbhODH8HGDdOZ+Vb9CLoBYbDESuyqiLy/mKehsJMAlBUMrm7UeVO
eWuPgG2QIcao0Q0UYHzKKR7ho47EWezjP5vmpWkRHpKUAOxBSs98cA96cEqEc5FcQ51F4Fvb3rP2
LmHCEI+leZCGkcooZnNh+JFo7z+PWQam+4/y4bHgMHUVFOPXiarNrPBgTKA12TbvMpxFvMtgghbT
Ij/YFREWwsZLWv2M0H3iuXDkSZq4Eoze1IlooSLzQ5U0OcVh8ZjqhV2BrSNQ/qqC9lkUpgexOwjm
gSLZPN24597/NVCN3fwq/J+qYFfNJk82hbH2HlTLE+PXqYqN+KzSwZ3faFabQbgBa6OjkzSOFtFe
eNT6YxQfnspO/VKOlrV6sDkUXFgTON2Um25eF3DPzhZmuf4oqvujkN+K4j0vTp1+AF/9YjKAQ01S
F1svua6S4WMSnHIT0zSePByXB3aJmb881i2P3EltR6KqGfIcj3at3BujbOG5tY7BDdWbGSb0Rwi5
J0+eom1T9nlqylMmHIvHka+sbkYPAIM5A5C9cKHhK6Ds8OI3B0mcgDJAP9/jAYP2F6r7pGL9OolI
topjFV866p82kSHWi+SeSS2Ujv4dGurnPbxip8DUPCKvvuH2vF6A2xPEZiq4r0ERc9hgW/G04/bW
Gg72Sfj4eD7h45ei+xRhprvt9Jme7g970MeYVPpnD0uCdowNv199rEvv1HmnuDwPKZadpRmv/WTd
96vWX/mw38lRQ2F8OqyQQ5xcO9M7SB1pBdvsr51+e3R3K/+gg7TZmpiBRucQo+Po44prTEJQBkEL
7R9Pdko293IWgmR+HH8qBBSJfXYs44UVdCxu8Fzfy2jVdEsxo+TIdaYm7/B6XzzgLs5IsUabpHwX
/fvBefoY0t1aGnNdrqi4X7+wZwLZkbSJHgB0srEmQxpE1BfElUkeXdn59NZp64T+yh7q7zJpVwpR
ba6jRwz9A2tAFMDgKD6P6Yf2KU78YiJZ9lserTt85f4sFpiKFyKbIjq/p3DmzHrxKK+yPE0xD5bn
2jg+cVZNw/QytMdHtaflqmeGQ0YLEJbsi6MCQC8vjUDnXsJfs0mD9pwvH8EIvxMzBytcsw1murYT
MT80I2ORF5sH87ceX2yO82zPvNsOmO9p6fijA82hNrtxKwV1dCxcGzG46sKjwIXyvC/zRX75369+
yfpHdofzX5EUxRINTdf132cbr5SSwYiTcsL3Ujp9N1YwvJDoBn5HcyFZbZ+9kO68sUjLXsAa/D0d
BhIm/5e/B3MP8DsmEahesnCDeQd8guUGq7Jn+NHPIp94yLjHQJPbTVHW+mILSEhL1u+gw40AzBxi
1byyEVqwjGwLE7blsTzJxh6Hph44kXQMtVOSnCl9V6xzY50xhbeu9nDdwe5fL6w647V5DFiHliep
ZOd3qumBbw4+p0gIOXNbwrSeUiRco7DtFvJzo2YbWOIqJT7vYn4Q1aN9S36t7cRuKcqE00u+JF4K
G5md4KtFuSGQ2I26lfFKJnYM8wwx9OKgUlA5bg0s3HcGQRqyufaWAR/LTPql10tTto1hkjB7WY6I
h0ZZxOECoHJGPJBAtVNrToFkZU+C0BGCcUTWVcdqXTEbPf34mE+Sd6UAh8S4vGJM0GHtMCxwpfia
OhYe5mhbNuMjBJvK39VP29ffn+U7GT8JNpVyczJzjuMSR/JDPhUoYOXuX54h4x+9BDxDmiqC4CQA
ZuJI+8/rQ5xrsRHHmF7wJxehu6GlhDo8m9khqJZCs0KVR9UPSqZJFzvwqtUY79cWW3tvEyk/28Hp
DKePXBkSEqgL0fXwvItuDo0jdgsElthtoFWgnohO4C18JwsOYbnvpK0nb3xrhcadeesw3f7gbAto
fgOM3Dnuj9COur0hHaP0zE41mVNpEeVOkDuVTxybPIsboxf6roAOK4zYb68Zjy9mCIaJgrTL4hGN
U4R7zJRTiDsjPuCxqgT7GZ5FHER01Fj7m6UsoA8Tyl7ASOEwhn8ILbFgkcOiORqRh5hMELGq56hT
ZayRhSU2K1FYBscmWYYWzhjXEl21woriGjGsF2cG/G7u30X6/uTRn4gjWMbgvFKDdZiNpQW0QQ3L
Cfqnao6zhcS42bGw27bxjlcOYwg+Xm0cMMVo19sib/J4ewqtebuKqnetfC+C+2N40/alMXYvBtKK
TVgTgWx1STEq7eJa/OuY+QJn/37LNGTNEA1d4k+/70xNz5Iry4iqsVELUpxBDzmUN0ATnPPauJyB
rpmKGxCA0DWfcDVZdqTPdQEjxt+AHw6DTVRu4PfxSKTbZJh/PxfYwHkuMHOIiZN4LzOHzeVmq4aj
oeMZrOrxW7cM1dVDXOOMwXWzRXklGZ+wMB2fCPyBjeq4ZLHKZi8lh1jf58lhqPfVy9yHsmjeNZxp
NMSU73r/ZnDZ+Ymi6HfLnkJZiiXHEPeok9pzgiNpSLbgwC2H3ixy5Fq60qWRVtT3WwBL4qdUAlS/
lfpbm929+D1Q7qVy14hT1G/yXDYdS3SyJxWpi29ODwSh9MXp+Y4BAb+EN0EMCN5EPizSeYOga0+S
bkNa4rU3L/2b0t3JkD7fAyAAzDPxZzt8yt1X0X21/Wcq/hhxyGinc2LAqrILQ6CEm6e+DssVPTQ5
3715R+i0tpWagPa/vi9GPeH3B8HUdc2UNVUdJ47/fF8wbaSWOPjoaeLhu7+20t6aeS5fk+6WZPdW
vhvxe5K8y8P7kN+lefmcvYfFHjjCHNP5kgKAZ3T0wSoV+8KaRBjIlalcYNzUZxwjZnAoaIuflw2K
7xgIsBouq/OQaKY/D17cxscUbR7KKnbRoFoI5eL5oqzygtBbp1PHxyHzXSpNygUoPF4RQYYgPdXK
0zAcgSTE7YEUgIdMSe/tz4CMyZ9rnei11sGJUaoL07g+NSABLqlzlC+8a+lz7I2m6T0C2SbhkJkC
PI+7G/0lNZVg4oYyCiO+tT0lO1ciYUGDX3kQTs3jtJ1VjFCstSzQOVxM7boZ3ZjIx5Qsb1G6UJxR
uiT//NAwke1q+ciaWVkpoJ5BNskzucELPr4dZB5yBqxpgQhMIUvrGADHhuMvqT2ECbb+75GL1Esa
HyKm62IBQG96yLkFahtuY6CfuaRBNqRqDdooUWWMxQqP6P/DyC9p/3BajCR+DVivJinIF+pv4qui
iWk+9I9qQq7TH3c0thoteWXgoRer9WZFzteAMNXPgueSuO6UgKtkXtSAlrgjkA8JCwJddMUmg1Sm
rNtgA9iTZKporHiktrq0YV+e4anAGZVTmzSWI6kT4flHjZY3kLQfeyPyx6YM7FJfJFPJO+vxVequ
VnkLtduzZP99fbbX+JKW717/drSxUKaTcUiSVjJCdbtMyP0wfInzgWTfdtEEu+9oWf7gNsTESY3b
lEJOr5hiwvl2JpL7evI+pC0Qp94nKLYWz0gwU/KvoPjyrR+F9ePZffAolCZv+zepv7TuZfLx7ct9
iH/4codk9uhmsAaoeUP5op2yc0hLGRx6WGfbkdp8mshOPC36a/94E8S31rvDUvSs+9Dcq+BeO/AG
uJ1zM2cB/+XI/fHZHIi2SfP4Byo86EtaGP7lRvHfjgoN86xFBaMqQ335TZF8JFrcqJb5p0/iW5Ui
7h6fEKRoDDGj26BMHhmwz0T/jLQvjSBGMXmYTi06T9MRuSh8cTDUWPwmU8zmGqV0rywRwBWdm1vl
ijhneIeu23wl5qukWUZMRon73a7QfT2Eg5Cek+Gqd3fqt7OJGi+y/GiIRwkjYDErgqUCiyFfdvmS
JwBzlg+jQR9XvAy+YXRViAPl9pHSkJomgzd3YSo2NTfJ60ahMMRUO03ZaN5a7LbdY78Gr+iASEOe
wuKn0hyXn1tKnV46ZEI+ijAyiWk7MFZBDQFrnPXYjT6Vpcods152+H/khTj9iPxzKp6WE0keOXR1
sOiDhc9mCJTf6JyRlIUSOuLLOVOGS5G5j1KUB+Yjapu2nCSjdqXt8oUUfw7hV999WcFXpENZHJUp
KExZtTooFPhFe2J0+XMXRVtmMxUUUEBXyskLD//2MPyX6+XYYGON9B/OC+23sjS97YpcN+pqohbz
V+IepMDz1SntwX85od18l8ZEGNbs6Vv3BirVJ3c4lrH2zUfnfaTtB9UxlBnp7UcqvifFXaMeileo
5LK/fd/x1zhxc2vcjBTKIgoX6CQ6CKF5Ryk3H5d8NOeF9rysFvWA7u1EmhPPrORclRerG98FlXaT
ypup3hKu6jOYmMiUijeRwT3wMvAdc4pWSUOajvHhSODVe258cdWV6+HQ71BzWGZRXAkas3cHqnO9
ZaOtLGGd1hOre4cE10O7g6o7rwxEzDEO+l2d9xDHVSTSAOMIS/TvVSQsQtF0MNhYCIdubk9IhQri
TqQHrtq03Ghdjd05KegA7AnW7OWgrHSf+owT0y02qu4yaCc5OXvKReJF510pk068qwUtlT6Psc2o
+bNOWn2N5SjVB8M1zXtY3OiDaByavGWdcvV9Vm172DT2vz0T/zBScSporCoMci+Sob7iX39TLDNN
GWTdV8HK9ptgHQHchLrq4TCDJHjkNlnCW8NgI26eWJ3kq9bdgv6mCreuv9XJ7Ul1nHdRkARxIm65
K0oVhjopuQTmsX5MM2Y0wu1IZdyDvLk4LAx9IcgzYwU2lzR/nVCXsrM4SeMxwG8Rs+bc5Jr4x3YC
BSRbs4DXnyPsuY22RbS16vnRKsYNmazucwWWUMk23lo1tv2g7vsP9FGj7OpwG7KCmRRkzlMnRyo2
Fjad3ssOjDelVjk+4p34oKltxAUCoVO/8uznkP0ss1/oQqzEyAdbiJbx+Aeb2lmmH7tX7sn4NOof
GbVu5lvEtrxkWD15z0MsHLSffbILzL2WH/nRR/3ZiK9yR8frNf8pR7s22mkqKNFtffOiMwVoPpva
5gCMLn5x+6d1vQeugipkKCDFclKr4YJ+XrKo1hrKyXfBA8F2zOqHhLGc3J37/9rViv9Fz9A4NixJ
VRhGjVcrxN8eDD/o5KIvH7BlltzPd4a56dC0cc6zWMzPwyd3BsaMOSmXUfFlTRCfauuUvCi5zdR8
HsP62IVHyAvvXJAcCcS3i2+cUUMWxxGUOYMRFHPQkE7wjfcETf/sYdU/pE/wxR5GMzz1OgDp1Xd1
OJ47axSNY3FHWiMttpG/xUMSNuvMXKXqEs0xBYK5KsRlquLpmz4ke3e2ornWzlMS+tWieu9amCmH
RzvXqlssvVEA/PTu3wXAnXWnXD7o1zTdvwLyZbiTVEjN5FFH7mlej3kgL5yKz41ubno6LZdhi7Zq
w3si6o3ioZmsZsdHqigOeHrJ4UztWaGS6ZmExUFD838e1zNRvgYvp1AKnm8W5ncy4Mwt6cCr7xr1
F304SeqhdfVgEVGEcY65rkSjWyKn/PhvbomWb6k5ojXx+Xz388HUksYuEzygZFInH7pny1ODAop2
GTarSlxbyTakJrhG5N7J6SGfyOoHY40Sfj3Dr8dGmP5y+nyZgBJ81fik+RJ8M8X1lPiEKrPewVD3
wHiaEIc8XRoY1r+7o7977//l7WSMLRK/DTjMN5SK0z9ioIf81jKBk6Dq/CR5ThoWw8Ja36jigbvL
9E3ZAaQJueLxx6vojI41oNfs8zN5OTyXZOWwmlMhEYzC0TKvWXEsieSI77uRuj8CVHabQLtm/SX/
+m6OEKQtDs0dAw52zWafN6vCWzftVk72weNgWIdCOz2Tc7EQu3PVneviggHn7OWXID5n7TkUjv4l
fe5UZcsz08SbRdiwsdi7EJDZ2u9tBHtfcOlz0onZBPZ+3ypHMbgs1iQVesYZfAcjoBT7GXkyWxs2
ADRLa5tmOwCasbcDUupZQO8AaOrYAa1RNUstV4Szyg3stUlN2fIcTdzA0i4NtqK2fpT86iOJdnKS
65UvrqvHGCYbI8lCu8kn1Uil3obxbqC/hj3qmF3dZdHOn/7ytPeouUdoG+b1kP1AP3amEBJDvonZ
skBbnrJYZ68GM4fFuipOvMruhIWPQcH4F+OIav6XU8pSJLZqMndZWfydWtgqniAMpllMotdeLf4F
zJ4rig9Sx6bLCdtqS0eQeVIzKtgI5VicY9I0jb77R4gNt6tDppBOZam4FoI1FLtyLZ2s7JD+yjTw
mpcium2m8JK89ycI5OA44sW1UzFjzUWqWMMaG7rQjEj71PGLsv8xGD8IXMVg5wEMMJSGrigepHBt
secbNiM+6bHiF4KUSP7Ts07wyOHRqPLBUibi8N4qf1QPF0i8/a/SXzyUdRxAuLFpapDmqX9IpH1a
7FtxZ5FlwLCOD+MI0Kd5zVZ4kQWTMqmJlrtiuMRGXO4yZc4IbpULxisUGTEYNTp5DG0+M2aeZfEz
1KaS6naq+xxBc64HJmu60/yVnPJFubrkBNg7udZCaUIS+wkSpxgWnT6mQLm2JSYWmVU8y+UfAq7e
8Etrf5r+z97/WQdf1vCD8UC6qPIJxvYQHT4RIe3yZm39/NIV4z9MnnuLNVLVLcJoEU/MafAg+Uns
k4B04E0zaWXhLdCWouB2PgeDC8pkb/fmFY419aaqdWyD/ae/8F5EEbZQcEFUmv329iICYypvv630
C6r9cMPQuQ6XUATjSVfaIq5ma9UGoUMG2qZJV0rxf43kmhYeljfTTzCwFyzd6Wz2l409apQyqNAf
xsz+mZhzuIlwnMmxwkjRspkZgg/Up+IJFAk5ukWNEyda1siVLd0IE4ZP8Dwp8GSJSipCutvHLy6h
gHj4RPsDRatCc8F+g4LJZ5r6wCcK6w633MPkFN0A5X3ghSoOi4ddyetqypTtQvQlsKQ8VnfVDjJE
W4oBjkV3Wq+7fjZbQ8QhJMiqKwLoMFl7WJy62yDcDOFmsp8cWd6mdTGU82xbgmjuZn0ww8BqFNfY
u9zhG5g/HvUPaWKzpVcr55H84a8bqEn/m0DCWNz5o7vuO67KWJzNTXO5xJqy1FeE9fQVG51JOSZX
B2uNmtY3W/6++AjlH+rwaXZfuWr38dloz4dwmqgnvTyJ5akajmyvBOWmvigIWXFCRUUU+SttfSho
jGVk+tXE2zLeHiZCduzFY1Wd0uokTEmv1qoLm4R79Xd6lT6FXHCQWUI4Q9qSBvNUceNbtvrC/aZx
u1jWvv3kXGQvXC4BkvYHapvAW218kBXFHHop8xFYM51AgXospzBKnrrDfiLCXk6YzyGfHs5Nrj7q
Ykql+9hy8R3nk/mNHq7lOa8437fjaGrmpyftN+XYcfwv56T2j7SsKlmazAnJcKcTmh1Tf3+7rIl5
3GnaE0AiUQCpcIqeGAK5luXceda2fqF++3mHshICqOZNBqyNB7I9GcYlvub+R1v9SIDwmCgg7maq
GT8e+idmbrX85NamH0F1EcKivkV61bd4iD3hJgB+vn/IWyuBNTy2GD+Es1TMePHE+k1yXBoxonZv
doeHdQisQykeI/FoYkrEYzQ2zY8r5xEHgjtoLBFoFBfqPYUE/Z8eN3VKvBveJpgqOcSoN2+TiZ1r
NnGr8rGnNx07ZriGlKRbG9vYFORk+h3IbmDdckDu/Wg8jyyA13du8ex6SQfBQHq+8XFIXjEraUKu
rxN3W4noDEe/v9XCDbG+QV2aTgNgPqbRZl5482/TJRulpHPy2B7daDCmOSybfRnvn/pYb10xtsxj
uo7bs4zr0ztmBsGJfaXsSqYQb1KXo8tSHWwj2P7vn71l/nOql2XSU6auyKZChOo341HT6EHkhz2V
RUR4rGUxs5Rj8DrQguptvoogFwDfAN8awlNz8/AierMIMEcA9DxffMG09FaAi8md6LPVF6dkDxdP
HqMl6JDYPVLs8dB5yNpjQJ+K0bjDDCPKYdnFQM7hUyNvQeTAxvnOoQy8x2Y+pglp3CZDN3gal6a9
qQuA1oFgG8aO4zpkADO3cngThfG0DMHnzekuMnaSfJWqN6t685D1Z6nNudy8YZdpyKJOg2zX9rac
XwPlWgs3PWZJuhnm9O9SzvZnQOwNvcKS12kxwT9nQWsXNw9hU0JrlzZNuZHKje+gaJmikzzHPYcA
1WXO+CFx2Rbn0hRBdHm11i3ka9oLg33dT6sebnHmTWLFbVN3CrVi9cTQkNsQQ3HRtNW247lzpwdz
poRbXZy0YIjA1mgA82pX02d99BbeavhEvM6AWCj2igsT32cSOPy/A/MaZssBJGw0oxHVDCnSwJhg
LKZTun4t3b2uCH6aF34MCHhFMBETwrrX2IZSSS5Gw2o2hkvyqLEVfQYxsgdMV67rpde7NKcS2KE5
dSBTCaLvwGLo6Y2LIZOTyNumHnUZu1fnDfGX8hV/EbxLU50F42jIe2mq+/NanMnWjDmq9EYjfjWg
loO0cp6sfLCdqQ6UPJxnhHlb3PbLXPrRKB8mZyew0fJd8++YUR7SBQyZ2i4F2aX1sbHzeFPLt2D4
EZlzOdxqqduGiD32kXwGmiivHs5bQR9LEgyM+dm0j37ocH+jqaYtEs40fR8RuzuqwhEHy3M4phOk
A56xuVXDXdsNL3iu8hzhuWa9oSlDs6aUlOBwa6KDt4a7y+8cAENV9wE6QsrBfgRXwUn/jauwj5j8
SeoJFeywSV+fgeN9CsjhuwcXfFL0wI5TKJMOXZlA8Gh4s20TZ/KDJP6cTMNs4YoeQWmcujMquO0k
W4aUo4wE4nb/nZmg0iEGYQPNAd5wvJSkpcie3F6Ln9Dy+AfQyyguIC1B/2G4PM81B+vV3suPnXTU
vHO1wAllePfOu4eQGqmVqd7N8v1p3YvhTZg10Vn0joFxyJ/72vJt4bG0j2OvxOybEvck9l1OMPD7
RHpAvaMk2MHNblLIJKM/Z7FgJaeGC/7jfQKwih17fImGQn/p+oHgblLc8lNJZrbbFCdNP/DV8i3i
11aVvSrdkFxEY8Eil+I7Ijh9QXk1HrPd+KVBBRw2HngOdKZhQ8hR63dEXf5w/KzF9hTIo2zbdjcD
KrODTRnzzrfbJ3mpMeVjJkizqLz9RIGxzlp0jsqTgaiez7hEyg/alZDrqLGhE23EGX6vlYdFpEFl
WXcDdmMSg9SZ7RNODFiRH2R6zD8rLHQsCsZnN1sP/UxPJnfOKfyx9K3yNYULDSN0S6vP3KLbR1z0
gGOFtfbYilTWEEvLN4G4KbxNO2/3PcgYyRaM0zO75tqbslgY/SY3yaXtdf8IlZkP4mNn9Dsj26fi
fhD2mrC3SjIVLBtGdmSbXwyGkZCxbCsK9l+FO5yV2HGZLJt8IShzDN3lTHvdeKE3+HQZV0dhRE1v
IfzwYcj2VLvU08HfSOJGEzehsKGWYCVjy6aprFshhGPOjv1RCJ94JFe2d+3XbEbGNPXsRtrMJoKw
96W9+XzzhV2KDroIFz/dTHAeikNRIjYvvkNEW0t1cxyDL48fQXP1pBPym+wuuviNpllTKviEOPjY
+wfZ/W3RbavPLlom1ZEUjGKeAOSVOYbOW/OLHwkVFJ18yMoDXtAjfQNvKbNuBvhihKr4EFVoV6uX
AVlWtnmezRKvyehzZsv5RwIEqgpIlWwqtTuSF4l+UtWLRP1AdDe9u1a9B9C8YeJQ6rhT1G01TCV/
GTMYqaDR3cPBr7eCNsmqiRBeC/NsfRnpcUrrrpM3pBjHLuOVc6iSNwnv1otYhIiH0ZiNDpoI0VdO
xcM0x6R3hmVcpCsIxPMrPCPSsfxbyHIa9fErvJdKCWt+pA4pL8RER08SWbPIGUonB/9h8D/ct4wu
5+webo1uLLUKPNsw3aY/gV9j9faCxEY4gaxgFn0JwZQyNWVkTRMPbVkPYz9aehdYXfwOjTCXUP3R
SBagW17TqtQD8NzR67gfeP9QCUSNIMlKcQPTJt/Lwn4Q98/yIIh7n02xuEtZlU1LMkkbgyT0bFLq
tzi6c5eb5xOa2UammvcJQmGyRq7ip8ZHllhaxR7JdCTRoeBnmD3VuzfQSHGpvmCoxcp+SIkoH8vq
Qp6/3Zf9IcLvqZ2y5Ox756a4hMrFmdQGAfoVMbQYbv6iRnrBy6Rw+zzGw5EiXeslTwlgZCN7RQXE
2yO89uh5oAEh3oL1zGbUUNK/AA865IbPDaal2MOasad/sCyaAJMXxou/zmuXBWniQTucRdwnIOHK
DeRp2789yBmEjHduZLhAuLUeTnKuTdj6A//WgnfGWC5+mOzGKunHEwIhT6S60pspJ3L+pkncYSbV
WCdiTrhkhDxLeNMC9DS3s65BdKUnD9S2cp+C7El+UBQssQrwndwf0Vhl90fKmr6SDthh7a6+CAXT
EVJY06Rd/u8Lpiz+AxmiyrIJhYcmbbbKovSbCNc2g9f4j2Z8jA6mCFUK3uihaU9vhu78VY9NikHz
lgK2mG7V6ishWkd4k+MxJt0ndpGegr1ujJ16YXork0von/EYiOZULvexIz/nkj7DUSBw48ZaPCwU
fUEPZEQTXPr+KO51SgQHmdfLV1GwYrOMGz7+0w1fTbr0rCbXGtNldH8a733+YSgfHWgNpA5Qvjup
3svPHe9Q3/6JwUCj9ppGQcER5BH1QLUW73RuHgKce+RWrECbG+bBrVZtyeibwepzAbBWB3lt7LJP
m7PQAlDbrGppbX9SQfSb1tAL8yFdSMyO5kLY0KpDD1hmujptR5R94Itmv04nBVvUKQnRwdt+J0Rn
204cZ+4ycci06TKi0rzORrZn5e1m90rco/2p4t4j/z8jNcY6Sk8o2n0LgrdQuATa+dEetXKf4aaa
lN66bbe6vtOMPaYWSb/J1kG9icZ7oX6AIuy/vl0sCjvJ6LOSP5TindWjOfGlSd6cA++4aslfzHm1
maxXHmtNXH2pFHnftYAHdNrKztWIfmj1WUmOU0B9W1mlbnPTiTB9KVhZ9fK/DLnkKP4hBvMQitji
JEmXeCZHkfBvQ246PBOhz6V2REXo5R+oCOM0bSSuus9qmf6CHZ4wRLz8cD3Ql2ynlW78UQy7cm3S
hkr6r9zk5YY3phyAvV339VqHYpNTwbxtXgnlwt5F5pHZVgq2Vbqv7B9m53Qa8t4yC5dxsorq1f8x
dp47jmNZs30iAvTmL0lZSqK8yT9EWUr0FD2f/lvMrGnc7hnMXKCA6R50VWUqJZ6zY0esqMONWmxW
YAivQXB9VrdUu41MgMWmJk8zbBLBm9CWDs50eTbar3Xii8G1Cq7zyVmzTeOdoXEJd3UK45Ptsco3
Wr+R+s3kjzI2Xb7h/2noCncy0V7ZY3IXHCyYWr1XKx8LZvSdmzFRS/Mzasn9C/QuFQwTINptiq3A
PSTzx8FnEh7KQyEDlTiKczZZZDGoWMAsLbwxcDo8jr9SlINbFF6vrGdpuCvD3etRMhXRifhc4JfK
uQoywHxik1M3/1xzOonsk2bM5aM1nNVlKpxHgeDe3Xw9JmnZYjjW/Ci2eVLXsvdymafPWX8erPOz
vKjjMWrcA7fidTAp8jYuZ/lT2In20SXEBVD7grI7AGI3DpGGv3iqDPiJVSJAnJk8y/T3lN3mvz/m
YIv9+9tLASihG6LCJC0b/zBTDb1EgqeZNqGQ16jXGmwWXmV17By3sfCxOajNJUysegG372qUy6ti
10iOw56jYyickUKcp33/ySmQ3Edzm2b7sDpaVOPd2aKRg4JYYNjekO0brjs463r/xZMRDxuixrCk
UelNkC9aG70+4RsYtPFUOHK2v8vi+qV5weXJKW36tAkHJoZJP2BNW5IjnqXyoZEPQX2s+UE7CNsm
LJMVxs8BKfB9MAtullNojEIcqPGpPHFPZH0uf2O408k/OCX70W4hsyHDScuFYtaXW6n8MzybI9VF
w6keTkN6Uj65AHV1MARfFejXCQG0ZqdnfWjeQPhI6W3SYZvxhvzZqefWOAoVSfd9u1KCxatYVHYF
nPePzlyURA/nhofSbJWsaBCWG2uTQ2PWgYYSL/Zr/BO8kfBhdhh4NkayVRLEUZaA4KS9SvLaYoan
fTPiAdb2AQlJZVc228mhPM0ABNZyzCULIQX/tR+bU55ei3nINfB96YTrmAGbvrfBA1R78qOlS6Tb
JYlfJft0ODSX97gxMHbNVFYjmp9pfhjvOVNCiLbpPVdvqXVVk9B9hpuSHp/eTovN+Nnn+RYw82BV
pFXSo3zyyTlkBwIn961u5/itu+Q7U7FiPuYpIJ99fSONReg8eO1UfXM89sWstc2aU+XbELmrurbh
FMFWFGHytasji3CtBkKxpRr0l8hMEO2OPb5KqAj8R5ayemfT6fYSljn3cW7lDsWhzNctU5r9ixm5
9gdlB/K70zch9oypRyYbHI4xphKqZBLpoFVHESQckIc7tIOeymB16m8hjEHms5tbtEfWGyaJodzi
tGNmioUtwKI4sIfkQ8OCGU75Ll2bFa9tZnqzXTPerPdVUM+BcWzqQ4p8P+FaDgRuEr8nLzPQ2kP3
yqkvYBLQHHfWrXO2GNK7pt5e79tEDfFzl2ZFM5q3ypx4dlwt4FU3+uIJu91WV8lNbM5lc/il8zKu
fgkzNTj2wUQRLkhNCCumUlwAGhZjcWFckOtTY/UKJrmegVej+EYO3QkTYQvJgqKjEJfIvZJcJjrD
3NmbqjsldAlhgAhu0FEBosBbVs56eQbF3XDHiaEoea1BMtI1wnuoXbvkEoqnqmZ+8ZV0R7otdXGO
gVf4akWz8ELC2rHmhOImWBz60nTPrcRjLn13fqf5CiZjmK8MYcm1UOVmCLkAq+CKpjI4TTSVJf2a
qnjutuoCGgzSlOWiRL0RWF+H57CnJfr9gwY5aNYJj7AJhYdjidDJfBKkxD93XvcwpCtgJQXvFHHh
uQhIwHZpiPYaDfLfWiIk+KlsawbD9ocx3JV9GJ0p+Y1Usir7F5m9L0S2Pgv0xzMDr3/Z2SHQ/dyr
uAuyr59wA5SzFs1RfR0nwvqM7QLXnB5o1d+3C7tc2inydmw3felFthwQebel9+5TkZ1+/DQYURY+
ss1ZfCmyJ0eVZzXxhuD8Ui+6aLchdr9Vic20o7vJZjlgCUfS8L1wTBbx8IOs9L6OcLMzCpEgmJcl
H8uVQrhB+dPhw2wWKFsp3QAcv16tF5ed/+Hc/UqD/H2xjQdLNzTJMHXJZKf597vMO9VLWW1pjRXF
NSeAuUPNo/ZNEFxCw9T7cbY0TsxmccjWOZaVxkb86zG25faUKORCOU67SMB9Ka1s8Uk/vODFOx2b
DS8Gc0R/C7ZHdxu2F6u7pTYK62loLyTrZ1VxBc0MgJnNpKLOlOre5w963mPl8cEahbosmx1qpv0w
B8cadmL54y4Os1g+MPxwyxfXZbSCSkNsJRRX73EH2rab3VN8MzTllMXeRMIQ908Rxs7XsEhWWYOt
eS/ISnGxxV+O1wPHRz0XQfroMz8uFkowl2zxNeHFxX5laKvMXEfmFJnnpnWek28N+1XQrYbn+jzo
J8W03zw+iuOXc6x0vqsOpHRx5n8EyrqyY3VdByCZVmKK52yVcmG+jCbcOS9xVc3FgJb3S0FdVvgr
trCd/zpummY6biyVE2elaVs92uWLr4rm3MlImTekAabsntzZBZDPbBXj4bLPgeqmA3ugnd7OlGYP
EzoSePZfAzd1VlmxNiMClPui2Ueqbyo7ky91OkUahr3uarqBS9C69pAvk+9N9k2s3b7eD9WkM6b6
5nkDQQtRg2seq0a6kmtY0vQj9Zv27f04FgHWZP6AxVSfIdgTnU5nWHEH7N79JguQmj189fZnXXDg
UfMhwg2pfk+53okU52ihncUH/kaUzbihF50VrSQvRbqDX7ui26TLdPa9SRZCsZy3fvZeD4lXlRtj
3CTGNk12ukYowu90R2j+INH6Zsdr8dfrpaDd9tPUJQyuHNk53RmBE5ULwMDIvICBi7fHpjenqglk
0tQ8rbyB2mHmYeXOx2Lb935Og9y/+HqgUQ2EonyPn0Z8HhvtKMGt5n4S+MKHIh16x9Ds/fEoAFNy
xfdH8nwQkRzba7gd1YVS3GKYOdJct44Rmr6+oW5EwOqRweu2+Us0JPVoSRMd5tFk2tufdfA15dX+
Y8J5yOdqjge9rCZ74UjionOT4EYvxMwmmoCch5iJnEdUsdw+bMk6afIZ22mmnB+zXP01qL9omrBo
k33ZxbdidErWE9J2cNPgosaXXjhVBmzHQxnui9AvqEO5vHW4pBMYWOYZyLLr89QMrOnUzEB2JT+e
0c+g+xVbmPPXWWlrUCTicxByIG8D3gT5RubUUN2+PffyCfaH8dwzuHUVyud02S1o3DMWTy4O/t2l
oDTIdsFH+17er4k6Y+WR0YvwyQj7CgrqbFTYiKPCL94AbHhM1eHMu1pL2bPiPYltTedSTAj7KJss
xn7HPzBOP2GfsNVQPFz0nU5ebSl0S3omRHXZ5asmX/XsDuZL0A56upVT7ifbeE4zKJOyl5SbZ4k7
cYPiJH4iH56zXp+CgIP9W37ffl+kcVG8mDOWabF6AY59rp/j2hrW9DvEXmesf1NHaR2k/EhaY6dH
/pcZr4z8FO2P5Fe+GTM37JBg7HbYtp3vOPi9vzjMhTK3YtKMi+e4oFiOOqRww6VjfC5fxVLqliMR
KJPftnAkDbrVLvaV8Hcd/n6Gv8Pul2ZsOHaeyXdG7KHeS48Bwn+2qd7TognL9xfcjBJicfoZ4DRB
U6HfvopuWvZQ5I0cOX3zcH9SoBYrSzyhHOUc+RJFL/IyX9KfoWOzFBd4UGiY/Vz1WeV0PlQzF7MW
S8nXPsFNWG+19H8MTf8pVCArliR/Il0kQzf/MTSpcpgKYyzUhHRnUHLb0EU6I/Y+RJNhhmMI+J6A
d4E8wTbYNjPN+mZoP7CaJ9rPvKLU+0di/Oia703/bTtvDK8YwOt6g7LO03UncfldvdIly2aqKBCJ
SDd2vF8ZdNHdq0XK6sWvPm2kY+zHra+1nIWTjXRCHyyC8JcEU/75M02+/3rO29vRbAl3uFqy1fmZ
XOA0CsqKcp4PnOXqcKcn+R04kIwYr3mKQiv/Un0gGWElKV2q6AVxqntp8D+2F6m4vpRrQObEhZ0i
CMhat3C8zXZP8eOVfrzNe53eRFcRdmo4FRe35eTCy9TJhacaW+ck9FvlV98vRzY61AxAOFjS2wX1
cgf84IV0w7ei7xV9rycHVhTmoTEPuTlFS74CwMKLKg1coolyw4tHg5lYnCo+0dvBcDiq3x5tvf99
SJY/AQb/uLeouqFaBowLBTP5P4wGaiyosdFhpm4IY2EuK7bJsDNOEU3hOTufQ8kQSgOOdkyDU5ie
4p0SEOZEipjmz/Ff8ydK3msZ1QdZ8rd+Up8lji9nHgULGMIjP2l9XmaulWzK0kuzda+v6jceRE+3
KBPc8ueUMNvx+nlKPQFNFNE2CWl9fh7Ayacr+v0Ewy/uunh2PWrbRtOHtk9Ykp7ZNvowm2+j9gPC
XoLjgbQtzCuiznOL+0o2c7dyfdS04xTFFfi6twlN39K2lCbRaHxvE3UjNpst7FG+geWAMLIu07Vl
TW/VeSX5z+dO/WbUB6Unh4B8fdH1m1p/aOo3M/5RFvPh+asJf1OXjWT0vtU8f36xw+rglfwqNLpm
MVGctF2tTF4IViWRuugetMPL7J8/ObP5ndwTBG5wddQ4ZB3LUC4amzc8On6JUz3560wwnv2OsXiI
yI6sfxrnJXyrhG+J+BGpj91OKHbAsEyEMHWjzp1E9IVgB44b/SettmKyqU2vUNcaFejQM0hWrnnP
Sv221XfYRqNkj1IbnoJ2/gSu3i6PVT+Rzr88HOwX2Uv1NJmeKQ1JvAZwi77UBiz1a3h61naA1DhM
ezcbR/M0VNJNhmHW4M2jHTvtqPen13BK0tM7PfHJgwP8m2KLQb3KwSWtzhKQrMxV1Q38uqT05Hbi
11kvGGbr9LmpF7k2HQHCc80RoBtrmX1B7Emy96VFiQIKoUe0nhpP0r9E6y331N0Ge/lu/FDzn41v
1L5zUJNtPGw4OoucD6stc4bSujJOhe4X8XUGJlScfo7JUb+Et//1GfsPertq6CqA7kmJAo7799kg
fz6lPhesxmH+UJTZ19ZfHfC6rl7xWoRb/VkwvnUpQwLfmc7Ia1Ttt3fwraq/D+8flvk96L5VFAoR
vTgYEvYW/y3t5lv5tR032KTRz/VkVZcTTebLOigqnuZp44Z+wsYDcRsmuwSYhbYzIn9C3B7OFBI/
U8JdmxBqcMS94nuksVRaHMHWbVYIEMZGJgIL4zbfoMoQ0Gn6xa+XuuOymjrc/ar2j+LOCh7F3ewm
sAwlE6I3vjd1toszH6Iqe+H3fFKBnqc+Ob+D86hcyvj6iq/RvKaE2zysmOTw73tkBpFYIO3X+jqN
2AWynTmsVMkjdUxSmsZ3fS04VJwZb2+ROhRL8JUAw/96lybfWVZHn/tTJH/K0xo6SlaBPlEM35oX
yhu9mAy4uk2IDAQ/GGcAN1+ttcAezffKiHAnMWGuaMH9tOMq6G2koSrQkVAgloK4/DYUj90jjI4S
t92JAPmCuvgpicSj17TrRF6FTsmqqpwPGCsq9mmLmq0HCZlilVFf4yzX0ms5aETHcDc7OaiNcV0o
XqJ4JQSs0Q1eDzFAc3UAIzzBrv54xj8ScCTm1CtUd4dWA5AQdaQLaXNdisryBdYJC0TITWmBL44i
Lp0eFyDP/aQNGOJcx+pBazYNisoMB9yQeqME94IF97xLF8FnYwlryQbOD69HNTMP9/mozrbem5Ui
Rpx49r6EFePjzVJvknoLT8N41I2DHB/IyC5/mtKFSyjXbnMOJ5gNFvXy2Fwuwpn4tI5o9/ZageGS
DRkX8XkBbiRYej8ry+vrrfg/zFPKv9dvqbIuShrMLk20TDzGf/+sdabRjaWZMGv3vnhgDmeXN2g2
F6gULCKOjIDeUtKQxBEGClncOPdo6awABveegrrByzRFISnmtOJNAp3nPcUgTf518D6U8lGIt0E7
lxrg1DZHvfRzsiHSUdVO3fsSDVdVu71mRF80YtI2OdHFizKpeGejQl4r4WpqNzvJ7tEJ/1zYPYzn
o38+FHMe03cvfxNYMbdsRk9P0e7VbYlHI7JNZS+E/ov+H9PPw+NeAsHf8ppuePSmUxUQT1wWU1E8
EVXgmfJuxl8BTYUFAf4Koi7sCEi7tOKykBeUBK+b4KL1l/Wm048GEs48aey+8Rj/+JwyoCdujgH6
Ej5PoXbS1VPZn8PZV56vhbc+rIFg4z1muO2X5II73Cwchul3SmTC+MckWWKsWH4RyI7HEejEeIwv
QviQlZtoXqXXmaNQwh0k4HOYTBfdHiZm9UJ23ebDDjfJSDuUNRlp6Lp8pzO5uynSo3EFso3tt+pl
6/HHK/lIyJzww+LH1FDY6fXGxENtQo/Mn+iagycoay1dq/UqxiED+ODUJjOjX6lYYRfvcTHwpRfL
tY5GjH7VTSEfUTr25LuCs6lcjGAK+Tw/nsX8pPGB67imL0t+M+nnkOjE0hKWYez81mhpIWDyJwHo
sLQmU8HSulN8zaVAOQEiAGIzWntumbsaJjzR+0qHRjQhHlpUoNSPCtS3Y/aifQQ33w1nQCU/wCME
JxqJdI+1a4gS2U/775ugXOe53TVHmV8VnTIiwkmNnH+IZkVyHapbmd2H1wMs6p6RKuUKnRz0Zm9o
k0xWqn55U7Jv7+bBQobljEl3eeTo0uUVnZlFBIw1PZnmmht0cfMauyxPhbpXfsKVKS3vfx2N/2EF
yO1TN3WqyKhKNv4ByBj0qFJavW8dnk6SeIW0/HxtxORlv+ditadL+K9dPl1hQuq7rmw4/GMfzyNC
xOuvvQprF0tf0hlmGVOfXlKCwp9ugqRHyqnHx4UsaUSXorURsligIGNlAhO9vdXChTR/gS90uBf6
jegPM6PwLXE3z7NZ7ybirhB3vYvNUIWx8HlVlIY/sViRN5czfDZjPKHsBbiW1nq5UbIt5RhD6yc0
DLJIOZ2DDh/N9Dkxu8cYPAz9IydHTIoN7aj2WWSX6g5b21PbWvFka1v8egee+OLgg2CxErOLnTD1
f4amW+D9gQOCRnQmphupuJQeFH3izmP7GkQv5bfdEF64peFkZ9LpmG7vVMDgmV8slBZIEntSv2xo
OhMoPwVXRAqILF4IIviRlbcXz75Hal4xyX359TFietiAkNyt0d4j53DK8rkV6vkvql/1AHrTAqsc
nU8Y76N43X3WJCR2KrkUz9OtJKEbXFvtDvbpKW77fBePuyr3iVEFW/4RdOWQ+1EAdN+vgx3r8ww/
OOHMvFkbIuf3Sq8m5D3wj6peGslScSIEZACWo5dbawHhqt+m3a7lFuuKIfQUmp036A2gJCt9myMw
NLtMd4hAPYd1Xkxll8EOt7fynywYmTF7tnRU+EI7dU8S2/3FPA+RXmvpCJqlpL47P/uX9yh1m+Eq
8zyX7hzbcuVExVy8xcZaiDwj8miv0Z4/8+FHhOej/HhD41NuwpPIKC2C6aqRl4j7WFPV4hRGB8Hz
iAXmFKNhpMhn//2jJpEH5uj7x6inG9iNReY8Zr5/wmhMsdMHUataap/d4ge7SX1YtXSBV7MrkHG+
Py94b1pri/Vl2I2Z3+R7NpIvGW3pWEwdH7alHVuewlNtjK6cY+EUjaeyJfd9iN8YS+PuOBelVZms
tBqA40IHofBnCan2y+q56vqVUk4yMNcdLNftPsDymR4gGsb9oTcPsMvSEvJYNAFUAwBz7ur4Tu8G
94roR5l8f2sfXfOA4fwcjyrcMdInKJyqS3lMa7nP75azWER8dLp11U3xrLxZqTq3uvVYOLxFWXzV
HgqiFh+Iy0z2kbHeCer2l5YtJVrIIEq9Fhg6H7J5xdDEdZNgVDjpnPGC/wyJNgm4znrDg6MLv2BJ
Gho7+bDEus55ZeiuasxY8XM1DX7Kjnw1kkues1ba652PEbkwj/zzkO6t4DBm9jvxJdan2XiN5Xsf
O4iv5HDSw1hP7HlLAM/iScOG23H9dTsGTDLTI0+NPElniF6/gHlE+1+rsbwlkhMeC7wm70NPL3aC
ndHVCQ5Rj776sDI7qRfIUeCrsPiYVDkvKbSjCj58rXAjk4gql8qLc8r+IlrxJKVjnidpUa95jNKu
gLyn/sxtUCSg115I75ev7HDr6vIjSz5Ex7Cb8eP1Am/0ge84NO99cx/d4RM+kwVTHHT+UVa2Cu7h
OMr76E12dqs7X5CinhwjfduooN2+6ParsjhKS72HLHdsxWMhHhFVCC5y+7DZ33bLWl2CKcrQ+3Wn
EgnYP6Tno1Rvq9VT8ETJM/FuqZNP2F7F/cTFyuLzk190Cj1qAM61H16G/AKwKG0n3kCIXTnYVKFb
SptbyvxsS5EzlizIp4gTUAoNcPkTdrcNP5M8IJY/GpJHvI++2PhgfxPN510bNsRLfYEfv1spJ6E8
ZcZBVScZHhsxJNbaPGfRGfRBhN3g1NtfySpSLk//qW7VdPPih/C7FQ8xWY7mona3LLED9RgU5wJn
ARYAc5Xhs16yjeMJOjpWDo1/59gmde3VLJzOPVD1f3LwIwB7y1HkVSQvg4n0SaEq10YLNPO1dFEd
Wqz/+BTIE7jK4su3+iV01/gDP32r1fvQsdrYxeJOFraKNEkMCndhSMKF962XVrm1bKlYCRZRwRts
PiaLoVqcFKcdLrAWyCyacw32lt9/sBNX8wtscZdWNcFgIe63zBueUe8qWF2GXShLAIMYTXGe4jSv
UCY2Ai3AzcFK96qNga+daljqbFqIv7bycM/aa6HAxt+a51Ddv5wjBlUQp/VzWkHIzdRNqLo/Mk4s
+Q89QLUXhkX79bLlZiF68QsVgRjuevAjKjXJbEbL/L28LVL1qJknIDQ6WbJ4bUnrANbZv1jr2Gzt
lqLwdRwgxdhaPtHQ2aM3nMuHPp0ZgxNQuwMh007lTRRuY9wX+Y4a6XoTKjgjN6zYJWeRQb+OPnqn
dQJKuF+28brVb7uQeM8cwTHrRD02/BaaoouMG6uPbUwZfTXw+1kcX/L3ORFOr/GEmBN6Wbr+pnA5
UDhiIOMvfx3xGbz5NU78xjo+iK/9QODi5ePnDVmONqvVokqxc+z1M90JrEx475v9LlCOVrQme2+e
OLt1fWLZa+qcUP6pKs6bH6Jk40qOxm07OPqw58zHn5RbvqLZuL5baycMeHP95NPlJot7pdhLDs1b
Fi1cwjZXnVflzmZMKBr+pWpKPzNyg29kQuHUh5jz9tSf0yeONcknAoSWeWl6pTFi5zIj2TYTt0o+
XRt4/9Okw0PPU15noT/KrDXWwOpfW3tFUnGFhyO054ge+WevTx/5LLGgD7D0G6KdXZKGfT60AEny
aCj+r+w70hf2QVzh8msx1VvKfq/g7prn+rJGEPFF5SgtsGX1KptO9OuFRbMfbsdPIYGfsFL+iHKP
701HUWD0EpevT3uWZrISWmY6OImJyss0egqaLQqydGEa4sBrVoq8JGfAodI1M8PhWMmiZVAuFwtp
oWxN5fiWzqF8BcNsz/BsgE4b7pF+zykcl9cYwANUQmEbSdtK2LZXGZOHtH2pG76TyXa4KHOqNKYa
W4oAuvxbYT2ez0eIeeQXWJVNQ5cRrwJgyqWtMXwahNoxSvndYyDfIM67brHHkY43voiWCi5N3E8V
3PNt/Z5L8SkDNx6fzOJM68AoY1okHXSpr3SuWVSRxJeneo7HUwLLGvYMBGioG+9zPp5kCLHVQZ+r
ydRbAagL89FUc9TpM4BekjV7QzWBRPU5rb0/esWLyk2YbY1ue1qyZ5I/OYCBypKpoFykWIvqiqh7
ky+f4l0Z72SerfdHYz3wfL8+HeBduYDL8pJw0NDMvcr6RQPVZYnYrjyvXX9EMiA05rapXw/7bQx8
e/F2rXwLFZciQS5KVnhU45NS0Pp+tggzzLBphc1Rlw9Vc1TeB0yIEqQck9Wc52DyfS2NiSq0MrVV
Mmt7O0HBY7HR7YN2n6eHl3Xo82MqHgW3ozcvXBN3xLH+FXfEsQ7sMov4igCn0TO01X628nx5ogvB
qWj06JayuuzDFcu2EbQAEeBuhccmAE5ph/VERMSINwIajbxKX+v5Wg1tIt6CgAVliniPit0LWEVW
fUPAA+uNS+JLnJFM+mLQcVtI39ARbnR03l0dlGC14WUQyhW1cfEVMUWHJBz8wToUBA9i1nkeMKqX
099by5dxnwPiiJFiHWzvSfzR/Q7GVYP34EJjUAej9rWPOS2rHTFOLmAkU5o5xUUMg+BsSpXqh0U5
661tm/mFRQfTwfDT9huBxvj9g4ZpFG1x/+VhJ1dtUd2kDCc9PQ0zUfwYy4ea3qzqnKF5zFmdsOqE
MRytqVyDL/5CNnBiFr2bO9+XztaFobM493fi4HxTlD++cq+ZETfVj1Ux4z5JXBla7lnpzqLqE1Dw
+DkpQF9UNxw3MjuL+Jz0Z6v7dLBzjGkfsfXoW+j5NLljx7wVwNflUwl5nRd+UVKYRKcQsmkw9UIp
2A4FypEdADbdiXiayQcGQ+hnaZLIE/+J6Ep1tk2lvSn75A7DbB+FR50k3PzLw0jAwE0o1BiNC3GD
YtyrwT7WvRRmcrs0s2Uw615+We/GZhv2G5y9KWYqgtgTVWcmYddYqMcov6QezXDhjSWkFzkJCbbI
aYXF2OEHxzy6ACVttF5iXMjZywL4xY1Wrdu5q+3z74OyCliAyksLyYVkHLAkJL9+zg0UO+RXJEJj
2zfD8ytNs0Y8TCURE+KOnYEdNQ5/okHWf9gJmQ9cfRFea2PFF4pZX0Nv62lZstyavsV2Sc8i5nlR
XcBhm3DwYMScVP3zl8K0BoCN94a/NOUbV+fd5KaJ7We15q082W50dwoLZA38knWDW+6OZUfq1joi
7ndKRSvy5Nk+ME4E8Zw3S5vuYVqP4flgHMRFAqOPgDuuPZ6fgQd+V9bWCJ3jXjbmV1o3qp3JZ0nE
S8BsMqX3cJtOb+dgZuRnqTh0zp0V0IwPHrXUXx4hvk7SHLw+vBHIcuAFMpvL/SdoYDaD0aLpJxzl
+PKoE22MB6jv3HIZU1W+IBsG3HB4k7963fi2hqM+C59+qdmdaa+fNuJQibNAO2n9OcaTplxi5RKV
lyWn8I9B/K7S080TdhqI18SyebumyrIyH4V5LY3JET7+NOm3K5dQNt9TSEN+o3dOIQ0svVV8MNwY
+l0PYPsQ1/uq2nlejcPADbPlT48nV6kuEowo2WYqa21RoO3svvWQd1wPH3ow2roxz5t5TDmzOONz
SmW3CpcjW4nSLNn+/I3rQTI25nHs1yziplB2y02wXUULkjsDaQsV2yDEeqfSoVMueYpge/sfA7T+
H3K5uoVfnaITQPCK9Q/eXiM1nRiVERbeYSrRzMl0ffp3Xdoa+7lX0NERn7w7sdwvLxctsqkNgY/t
jpp5JCkU/MLRpqs3Yr1xtyWPl9wDCZzqKKmuChtYWMcsyic1Sk3sWFqRzx6EHb1z5LNl0xPZ9ETr
yuk6PxxBkZwi4fwers3Fakly3Xt83gtlIOE21UBMptVhg2uJcehN0p4fKYeLstIaMpYrOT0+68la
u8Bu5IBBfQBlePVrVOdBp//j07RT8ZAiV1MtEvb//FDKVYaEQ8OKtG4z76mzkfGSeiMBIKVjxJEM
xCUXFScs/D5gUbyrOE6lrSXRuVomm8iEpeVV7PekqaCHTuDnsHz9+MsBCrPz/bEuDAd2fbAREjQa
v+r2yXBICm4Kp2LizLlvmA/pFtI7ACaEneZ9k7vrO7qm8qUhqS2fEkfhfSZ6CtE1jjp59/r/eTeY
/47qlA1Rxu9nmJTyArP5+6JBM7Uu1oIBlej/ZbbSJP7aEC4SwuPrE2Nz98xsX0oHkwtzcWa3B0f/
a6pmTa0Yy2e1dN34sw5z63JmhsL+jqkvuhnZY3sH/Jnaobgtgu2TQKC1KzaZuBedftw1xT4MccxR
o0rg0ZfYoruv9ruqPvTnPUtp0vHy0JbHCdaHxCD+ssZN3OPE3NXtLmj8Lxd0Gu8hZaorRuup83Iv
fxa/q+2qzVYUvxtHRboIxnnB0O+39c6aqelxIAePPqZsC4tL4+ad7WSTjPkW660Cmi1xQ26pm5Eu
v/ZSht/q8ken/nznv9oZSUhCh7O2uCrFdTO+bSvYP4kzMFZfu/hDkh/y81uVfPQzCx4wcWdc33aO
3n4gqJhKePaXEVAa0TfFqfOsh5Xt1Bp9fceCAPJ4aHVmtqsl3RvhEc/jYlLtsfMU2EcJNeSrJ1Bj
dYkBVxOWdPYaPDsYlj5lwF7g2W8bLs+9r+fJ1wLtL0TXf3+YyLLy7wQc1G7TpF6G/1HZVf39/ROW
6utZvIPWIY6vlHiuvIzYS7aT4Dv8yxBqVWuW5Js4243wqMTDO/PVxG0oUhIX4dTWs7xvzW0eT09W
F1TN4nWDTQCVgNUCjUxPY8WRxo2H/keS+5zUtUtXRZWjaByl57FGQphL2tFMTnF6ureuQZNmT7fG
xOiiyxe8Jhzzeo1zIsClsqapkM05dB4gZp6WbSAj8yEDLYBFI5+BAojtay1g21pwcf6rizrkPlXh
FvKooQCK/+xWuYq05/TRtK1n/VD3a6ipGeSadCU0yz5zGu4lkJUyByWUykhuPzVRShsnEWeb+1Vv
ZWTk9oQJUbuGiCDkB6jJ2JbexRb1snnbXbDPnsfBqd03KpTLywq09702VY87lNWeWgPzLJUJ6Aof
Y8i+aJLGAALhb/ripYrrircDQb+UDRk2lKdT8hmeF24Szq76ZYKu0iJO1tPOwhlAgSmpT+QDuV2d
j34hzLmXjV/Bz+1dIMt7ei5KFaMpy6K7prgGkULCfunm2hf21XS+zD7D+1iEsEnYwDkgTIAQee5Y
uldKCmyATLLliQab5X1u7fm7qQglAsrlhghoUs1o1JLjE5zXZ3TZQrnE8bjAIuhNxedUj/PasZ/F
DS183ivFj0FFAllx6xHnE8tABgetM6K53PKIw4z6H4fCIK1BH2Wb/yPsvJYcx7Is+0MNM2jxCoAk
AGrh8gXmHgJaEoT6+lmgZ7fNVI1VW1WlZUZURKTTSdxzz9577dncjGtszXtO8QYSAYG5aVkiUyNa
lFtw1YCOmLFeK8hJzJTlth62PXWqMso2LZ78OfKB3lYEq8BKVnAjwnCHNZoJ7V2hIwOAwalEBWPZ
BTC/IpyzSh3T2g4UgOo7BGNLdHnY8t1uVkxu7crlVzKKUjEsmgccS2J4ir4qKq428uYufbDXFtm8
KXgbN4wVXCoYXfnm8K1RxU1pbjpKKNQ1Q1L6NEyiJQH3F55C0s/6k28/vzmOdtJ/3aY1NwjlWz5v
AUf7z5F+19nz7whHcqQPK1BPuIvq+kOgeyt6V9TXaHoJKYg0LpJb6itFddr4MBe72kSxOCbmaZYW
xzOwYwS8/GY2L2Lzkisv1R9B20Mik+uX0PVtXVuA290be0N4TGb10sE+wGILXgHILJEirI3k1C4x
MRpra2c03TqZMwIfPY3Znh+ygBXc8e0H8gdWWfrXcJW7r6AsWoICjT+lASBAfKfUSryoE9Gcwzat
aTA+hOWJDxLRiIbk1qXKr/N4TW9a9tmw5p0/x/pDD3pXCfddAgPobVj1IQHIY0hXpnj8jKj3Fham
XxkdupsyX2nPlcC2ywfF/X6wcSoDNLM23n2H0vHBVMVr8hxsaIVhsJnvbzf+taZbH954ELHtjXzg
06x9QU/DnRbqVXxFamYhPggXew0jArAkxD/QCIXDdhZ6MziJ8gKXWnD8ngvYmkjNyA451/wYJWI9
Qy6t3ZufR+Bud6K5e5i7xuQ+tkvMXUifS+/FpH0oBXdud/U6ZjetBRF1BVHgGoTkx0DCO27sGlRg
PLlEfKtgVPzFkwL343ZhaK7f+AaIylqGn2TgxTo8+iOVMolxEsdzskrVL/AaBeguuEv5t+83fzCn
3lhbzzY03qtPq0Zg1IFWB80U3JQUtNshm4it2TL29GdeCKMZCqHgwNsyk60q+ETzycewPU35VP+h
NGyiby07xvpRx9WenfKCkrkfj0J33wBVjNtAsteNtcJOT16LHUV+asblrinBRSBnUi1vitZ97Rvy
zve783N2RpVnwDzxc8FD3OLgtISFQYPzhIMz+v6Z53GScnPls8rlJvubwnqfju1MuOwiBtIvvE5I
DIW8KLUkX12LUGp+FfFog6tOXyy6xrKlx7b2mY0LBapKMFo8ov2881O4tKqj83wol6h4R7yVkK/7
t1MPE17sFJqfuikxEil+DUqy9xJ9T2DRE7LDjCcPb+/j6E52P+zHDL8SFIs32qiQ9wUBV82S1CGm
IyuLz4YpgWhYSvDOlppPkWSt+FJ5iOJ4cE1rebIQGuR+Jx15tuh0G7cexzPFxYQrRjSTdmExJcT3
aKIFV50jpwUC0WEEzl+YTYxs4W7f620fbYVHMBQBKlrmNRVFNYti1CTX9fqOL67D88DqYH0k16ot
P/J5vC/aW4OxvNsPlD0YBzM/leH5EV+1/IYZJYKx4Mv/TXNRVL9yvrPJj51vEK5gfEtXHL1p9HP3
W3w5HgWb/03bON6SuLCg5HKV10CCQjsK8GL8WSe2ZAYCQutzoMxId7BWoa4UG/dWnoJ87T9a6j5f
lfH1ob3hrUb0mXVs0duIyLy16w2ktGOugw06Jav5yZRvIvov/BvtcTsE6mrYZ8M+7PfWMyBIppbP
21rmCrPxE3mrsNZ6YoQ1VIPlfc9mlWgYvrC2cu92UmzJ/lFngJ4EYHBJiwDeDGghvmk9Tpzc7aTL
Q3jtybeK78kqQVVqnCnb9rhP10goHuUaeIDu0bmWTlG1oY6L78yPMVR4GkOtguSSS7skgheZTIwE
hOM/K1uBCqrb47ilEEtkE0xQqltl40vf3rK7jVpa9ZdMPacRs/sxlPfUUJf9VnHHx5WXtaKk66yP
TpJvUgaoeWHvt/XiHWicWf2Ss183Rtjdg0odCLTbYjwX4WtovY7D6wMinwnP5jaDJMJEQCyE82EI
qDh/up6jaCW2i+sZJ0CKIQ/zV+6U88KgU6SALhdkebAoK4IS8Gfe4gPdsRPITRk4Q5CXqwYhqD1b
2rr9pqYC7XXuTpjwuBJE6eEPMJURQCtAH9vfID48jFUobicwq2jzl/QN86gorllqk8XDYjGuIWQS
yijMzSC9ttp7u1oZzCEIJs/G3CR29frm2J11sKZjFC5iAmqBOB+MzZtiONLmEdFKU4Lo4dyvKMU5
4+jLOi6WwRu7eb46RAug0IojG76ivb/ldkeVxrAl6SjLS9JR4b/PpOPhjXU9MBrcf5ilkCIgWxCo
xiy1ojP3weM9YGFd2ofBhdUK+aICWSL6yt9EdWobKFCzRbSrV1T5pvfdBCmmOiQ+bod4+qzgaDfs
hC9Kh0EM+BAS6YGvgkcT3qWPzDGcYrC7elGR89bOY4eNP3tJOFvlVmo5VG5t9VooDmCZnwhnlL7s
KM1ZqICxuHDv8QOXcFBNPzTp2hncsLlp4ZU0SpX8Yw5O4/cvUCrqR/G7ao4P6BziNVPYUuG65ni8
AROoMGmvarB6Prhsvr4fXLZQn/Lm1IuMsoe5WXoUMOiOkGcdVToQYkltOAfrolyLDDbPZT2FttUP
Sv+MGUMvzvWzT/c6UypT+flo97pjctcc/JQ0R8ydxKfA/YlPPrO15BHgaEQktaXbh7qoa+no5llw
42Ef6Xudc1bbK0gVxk4dd2K4HSq37VfmCmlb37AQx3BPQRDCQKb9UxDEThxZgD9pujtw+0sHC9gr
zVQia/lbEd66jFeXI+ZVSl/ZNzUh0MRb7tTtpzC9370EV4+1RLTEcd0WZDJtHASVuTHQTT+17NpZ
1x6oUYXOtjOJNX0I8kdFK4fxPq9wjgIbxzmadV4YrxI6sJ8c377fDfO2plo2CcLHVrRbJwAZ6Zm1
DzQfV5q1AanysL4lxvPmQyne0EejUxsdu3QvzBv8MVfJ4Wb/zYX1OUoNh1qxvz/jbs+ZEDPJdzD+
Vr2+0pLVnZjDuKLRA4tfo1/1/HXQ36rxI7GT/NUYX1PMYtpb5cwW00bu+uvYDBigroZ8qj9+IB5C
SjRqvYQz6D/VNwXVAO4d1B7ojl2Cz2ag2XsvZochO4BCiCIHMV6JP6b5PaG5U3Xb7w19IMZuqnZC
uJ0wXe+r7th5UboVHPWDbOuvUv7SuQCgAmf7odx17bb2Znjdu7rYM4xhU7b9xbBUooXzzjvmj4NM
wkcj9r6v6NrDYcet/bGX9R3Bs3zp0WMfepTay6nFdIpsBS6H/RWtu7DkKa1jG7aLv8yHvXqbJFea
HO1MT3xXHcLpUHEpplvO3ji69ktVf9tIEedRPjcJEAnUcILB9K9n0zavWfltfzoGTMsn1oyo4Jd/
EY7rHhjS62N8M3NnzK8fmyyx4X828i5p9rvdFAZQP5M6wjSLNh1I02cnfxQxSVvE3u++/WWa34bp
jPFeXsNEKqItxdZ8GPzGz261zX/yoMuD7BFQkASiF5tqjlUsmCwK4v3E8mrJE3mJh00Yb+7I8s1a
Uda8u0zKphOvWCvM1PlrruMbeZcwpd0/Rf1Th5btUvwmLD+RuXEgDXtSXHIHo+pS4VcVL415FudL
O9CFwuj3YzxmB2+4uVPIXyN5qOxdKF8emNQ8bl0sjLEZZTajk+X+pjoRJPzAKXLStFPkIp+kexmq
L89dba3Hqv1xol0MvBWt6XSLCRRHc5LqW4WCSR6Ni7xZtfs7xA8ex8SNjF98TkaiBM1HJsKheXmY
F24wIa9AkKoLu3Qy9grXMpmWsVNpnBI3BuMeXdvoWt2vfz0Q8t49/KjvnzRBAQ0PPwRMOrvHtGum
xdXZEyLDkg654779/TeeNtFafJwetPylpymhUuygsi+lNZ31SyjzAPJQsfA5bxlAttxyqQqeLjCK
UwdK8SNeTS6PD//tjdHdCji+sumQWcd2dSIJysEMc0xIr1ny0nFk4g04ZtBibKhviLRomj4m9cHl
QxBfUL6fMExCFXf9mcBWzhVIz+akODzlJ1R2en/ugBNsHuf9hjZ1YFoSvQyekHsGUap4o3TrjK2K
sn7Qjb7tYn8c/TIJMjOIHluzg4a4I70frxZAE1NdRpRrsbURIVd1mBZBUSFz2+e/KIwDyvYY9GNg
1XZj2bgo7i6Hu02AaZ+DbQFMWB2rnUVO7hm2XV9St9rHRtDVQUs1YB1ARCC6Bexg4Y+JcIlvXXPd
3AyBhrxdUu/Maodhsp12crXwVHiSsNM2mTy9VA9MwUfJlptPKXuXFZvHQNtu7wMgMX/6jV061rY7
qLHCuuo2b6W1BdjWsm2YTncAlKdeOqfdpRqvPxAAOX1p6KjT7bu46h8rdQU05tFcrHIf5odRP07G
SSrOWX2RI+hjV8w2g3+nLkb1ucMtIePSN3t/LrkDehAdzBIrv6fQmjZuqpHI7SaR1hHbu4U8Twx4
rla//qkzqMjHPxPBpxpMphUoLXzjX3q1L9U1ReDUMp9wdWI3G8b16aexU4Nqi/qX+Pi0SBE1Xh07
pRSUYIW17V2mybtqmWsAiuOCDVg8rSkTz20E/G5eCKv4NvrqFH/BGuZd9jNVrDp6vu23u+H9NG3q
rZ+Li1WDps1e9MlWQ4x7vGs5eadXSb3F0W1Wz3N76pwp9HM+Ubpftbjmtl2za8o9vc4y75RAyrYi
kWi6nmWuqFuCOxbfyFOcHbhOxhlZ3MM93/fGDkVtCAmjbX//Lo1d9T3255/EI7et18ozm61FB5hN
wgmoHZSb2CODQcaJ3vGhD2Q7lX1B8kzNg20TINLcX0EpJTwa2tPjZOW+Eftki2Te5/GOihfw6QnV
ZwEBjFZzm8xRTMAh+xqL49egfDGkyOL3XYT1dKokp4x/G9k3qjCPPehwIc3A6QKII/VwxzFyE4qd
+1sTfCqhYOzjc39Wk4uf0XiU24tbfA8/3dXGWoBNyvD0zGaQChoclMKh2LJU5KrMVi+RbvfYKaSA
ZaYWXd5/03zMqnSq/qk+VzE1CRtlgJsA1WpjhOtXVpsesu1/WaEWqq1cDg5uRi9+012KWnu7hY66
3AvgQeLhVV1L2DdsaNiGH+uGiCvAPFuLtynb/ITOF3sEZhmu62bXWZS0P5olfqXfMacEpvaLhX5p
/9cYNncjjx80EG0Q5VJb+938atz/vC2HBvXv1lVTlPlxmm5EDRPrvyzLcz1T51DrYXXa3Lbjeo/7
u11Pz8XnVGxmzJXWYljtmnMin/fvP9aDhgObf3JZLTzkoBMCkcOWGmY5KB8Bru/sMinnWTp91qH9
qSQAN+38tCb1cefniuBOFYfk55andKQRN6qTc8Mm7hkuLQLacErLcythELwmK/N53QUKpZABpO3G
ehUtxP4XWJZl/JFtivolUq7jdDHS8+YyqpuOU9NYU32VP9Yz7wFxxahZtjY4VDp8Uo9nqKl7AFqq
A+E6ddiG5ZHLUGgdK/G0Anm8JyGYxa7ZemHrddlyhxHoGwCCK/IE9Zqege9SK+deOQ8Sx0LXHFaO
IX5m/busvWbdbfKnm8Oz8Qz7qWfDIF8UDknsIa9R9V4IH/XGyH5pye8++W1EfxYfs/gdzouPee5v
qYTnagt1O4JPAx+08Agy1Lq3dUEU4mn4z28AEgH/+gbQDIkOVtXSVcMUidH9v2+ArsxmQxiieYkl
/yyT+PZ3wj/oQ7QQdQP7dF3YErwsa69Mh7g67hnWApIAFBhVH1L2qUubLtoM8ycFrEr9kZjvWfH2
+VlxKN6XQiwaTPp+84A6GW+Eeb3vGafA6HMn7PxK8sLcKxR4g0CPHoUnK7jEvClmZY5ZNqjNoFG2
kt1nDsO1PbA+Q3Ov8dddQ/VaxYxDTsEiDzC5ts0wJq22Gf4Pjh6XegXW2rPxlaXekPhsYon3oVqQ
EESVmLnBGr67NYstnhU0HGhonTs4Yc5fAABjrKF29sH1dfa11qd2nBXT5EzdRd+8T9YhmY8ScTfl
Vc7ewoxOztfRtejpvKhB2e615FJKp0469eCfxKPcQIDiDU8xtuqMLoEH2bmrt3t5VftLJ5+shrzB
vml39+Kw/hYyJ9uO8U5HVoTOzyL6z//sLRL7Npu2INqWdc5i7l03ebzROGDd3/L047aulpzRLWsI
Cf9TNAgbMHeT0UvmQCbg2ZEPAzpHbTq9L3StO1wD9J5ELOLor3v+zVKWQIhNuo7SgXeteC9EZM93
dkNsyycNJeHIPaO3C9o1qq/YDbWTqp2a9JSrRwza3DZEHAkw2lgfVYH5G7+bfvufLgD2JSxLMDoy
loFftf/IH+oHHnEpslluFP3KWgEOzt4rlXzO7oK3uMXlM18648zi3ab8UOZRzZD01NxpRRBkL+m9
zGFxNaLGO1X90qa3Ibw0PRkg2xqWqwvZIWEJRFnlL0ypKlPsc6Wg4hAU/AT7K+eJ7J3Ccq27WBSx
IatAHESnnHCpgW3+6uWVLm8FYfszOC1OALKV0w58FXbQ29LoWvrLxlzw+FdweGF+3IAhkQ/gup7K
qBI6sfxSQGW2xt/UCLN3zo0gWlUVNOab/DSmM5M18jZi5XMNlSu79woOPGYovkyHBTuTnKH4sG31
0sHSi6vS5MtSNxsfwzVex4EfxoSKSq8GRbLb/Hpg2cBglTpA8CRxmYlYVnHvJruCB5V1jm0zIZMm
wXvZFZu3P3zZlJ6HHqU9XXmyRB76uweiM/8wRZfIH5+puIe5wZ0pItvMHhM0wTimaWH2V28PV8mu
UkmuZathg8YtuvuwMXOK7WLmZBqaHe6BcX2qqGkhMsT+qT5Z9akUj6FdNyezXiToWl6qJU3S1Sob
m2D+nHT2MEEV78Ry78ScpTzxb+mq165lyzjxMo2vevs2UYs4vMo5Rkb78dbGv+P8+zetEUr3XQlf
j+RrNZkv1D3o41tCNdc7FBSwkg3QnfAgOWZ7Xjj3DUyeo9IcRnnPSuFBrNueISwV20Hc6cAIXsi9
WRI3Uk+JfVJvYDfafKtGO7zgiCejX2m0sAZ9HGRHjBX9FBRGEGegq4OfCT+rl/qDsAp0BZvNRDZI
eXNDyFO0xTDfhGytqD3yXj01XsOTixYvVvHsvDJ+474AmI6EWxX+eAKUi1w30JXp4vh5YI+iylO6
tg+GRroy0CDtLZ4jJ3LlcSeU7L+Ws8WAd4s+xfe48ED1MWrVcLyWqWkb0t4JFiq1rQQ6aeDSCUJ0
Y4V8rB7Oc8K4fmUuU41bJL3UAHTqa2XwxFt6bB7OeUrP6f0o0zBo7ve5kxhnIIRJvVLvhwquXHTm
dGX9RhPzr5+rAZUcWYOz5MbVoFVuo3JT/vb5W9vSbveiCNfQbuNzEZEepN12r89bRxZJVe+BdRbr
R7nv84OYHR/Z8YejMuunfDxPXEiKvQm5It8DFIkw7DyZLtl9q3z8nK4YyngFMODdkdex1AFlBzR9
5OXC+rXdAuekhYAOmmKL7F0cQv1YledJuuj5bQrR6F55u2GNja4ZRQ0EZmZ4WT2SkXEWM+CCJwsE
Izc5V8ecFXkMs4m5tsgMP1HHWA8p0ZavSnGRTtir8GilyuH196LOp+dXryEy8yzzGIy1sSus/3Xk
+/+c+IouLe2GumQo4nMk/L/goFMpS7M6JTOKpCCxO49WTP8RnEyojLiju81DI0awyVt4+otu3yJ/
z95+y1/wz2QBR3/E2LeSZ4/zT8OTjU0Z6DgbOTa85MtMj/aySfRoL7vny/EvyxtV3iTgvf3PVnsV
p5fSvNyT82xQ1nORipuB12qDh2bsD6YGgn7x0DTZqcR9lZ0ua8zlPu1V2RaF8quTvgnDhvk3ISbd
2Enap2F+xPm7D/WbLFE97pjFzRu167jMZ2U/FUf7ZE17mCR5SCHXhcL1GrQMed7kRZRxJ7+F93fq
xR7dOxcwc3qb3Mryv2ol6DCM8Xer1ti2j11Zb4dpqzimdGqaI1V2VrKnL0zDO4ZeDxORAfM1ld+1
7rOSv0maYyJeiD2qx64nu2Z0HV67ODDrIHHb7LUOwcK+ik+LlWze7ulNCi9lv+r7c5mctmeJnRv7
t9SFfTP9b4hYyq//fe5bImuLUUYxDOlf0Qlx82gqUYzHxXOX0S+xEUgolCejprbs4m6V6DIL62L2
ckL93GFREChSZxVO0Lt7DkLoijnuzmDIg/7uf5aWH1JyKiPlQaD4yMU3dXqZhktxP6WU/RW3YoVI
e9cXkTYdTrfRtB9QkZgRf4XxH1gfqYtCnBaooQu98rKu2GETR2FtPfgSninBexDNL73nbgJiAtVI
PxUEP2AsBgyRyiHBbyc/9KpkV9TLFiixjkbNQ+5MiUEGqXRttu9IQ9ImzzziPkz46q/Q+JZq1pHT
erVjnfKjjEBUl98x/2dwTaR9DXRK2E+QG9Xd/NjdKZ70QtPTcrZcG6fouc75koR/37sPm8rAtkg3
nN86BT73edmiP2pPi3yVd0TFWe2onS1uUUe5DufciLOD1e+VftnDD/k+38j/3YySZOfxfuT5kOvg
d7cUhsAHbIOxoWjD2br/wyuKxf8lQGz8e97flHRZ10XFsFTN0sx/CRCn5fxoxlBQV/Je7F0y0BJ2
Ohv3L6wDQm9UfcXcfeq9gqm4PAJZbeiAjFaFQCrrgnvf3Dy6b737zh7fY/JVFp+D+V5rr9P0wmKy
ujbJmeyeVZ7zx9VSXyb9rU0/ZptCkIqQXqBQ9yQvN8kOsxr120Wwn91COEyrpoAgjP0NBfpcf+SI
6OX6W0TYM6ibo/LDr8FagSDmPXeei7MlXqbo2jiAmtfZU/ij7otwvY7Jf1h8D628mqbgMS0mgGoK
LH1ZnJnMmBGbH9wOaH9Hoi2XdR7b1ej8mBkGc5fD/vjs83MCdejpImmGM3lBNXnVlCNEIflKzcYd
pTUEouItqNFnDEtXTx3nPIVdT6qGjIzhbuwGi+Dv3Dh33alVEiwml8aJWKuS0PfE7LWj7DWkferV
b4Aj+NPAvWvZjaU1/patwGTOWJxugemV9GWtbg04reivVbnIYUuVkMIhVV4u1aYb/hT7pSm02l2G
dBENQqKPYboNB76XQU3UIwpixJ3BSYYbaZohdekPzTaUYQulx1ZQF/6EbsozuPgu/pDJI2RdqYfk
hW+9WB3y+aBbbDuO7l14K7t38S8bEV+bWvsOExSZrl/Tmec66bTx/pbP3LDALP+sTqTUiokI+zE7
oJmoLH8jvcSL60E11rA48TzcI1tiGSYuV71ooOLBJHNyhjoPggKnMObvWb0Ajd8BphDG1h4NH4fc
gIVqQMG2Ex0+I5D0W1QfivrQoNLQBHYQ64NKj5zAynzPRZ2r2WPX5jslQlYPytAXcz8lnXyjoHfK
N+j61PMOC6HBbyAtxsFyLR2n10J/4wc+ZuOzVr/E4nuGGULb5o5bwo9K86h2vODlYhdyKU/DzZKV
XzHzF/UQf6KRSmWes0BazhIH18GwVg0co2nPhrISEJ8WYdf6BJlubyiwMMFMKytuUOo1zu3EXIF4
4f7T0Tv4IjzWcIaKdKNg4U+XxyTPyKhfPXSKxrYyWNKNfUnzfYeQbfeV21O3wiVDpvzDxlKDzqMu
JFbP7J2YS0CzLu6BUOCA2WUyJEXb2t/vq3bGaLxM9KsFqTSEAM33RCZ3zpTu8C6jAxPHEyLoULYw
rWC/dkR4HOoociUoFVBEweoA9UUw3uUEMvHXqH7M8XtUUHLAGr0R1xq1A2jqtiMI14KFEtI+vHaQ
ycahNE+6dMGcGHuhitVs0SbV7zB0Fdw+qk9oKefbwkJfcfOWBuklp1iw9JkWEmFcbu9u+h3GJ1k+
nHQuuXzdi5hVirxO1OaQXCTcXAIwo7xl3lfgdqzjggRZ/ShQnB7N8yu3Zp9LD+KojUrOD3HfQZfS
Yqf/y5lStr8m89vir8IXWKam+Yj6d9G1GIZ62n3XGfX10ZpAFhVas7WSbTEHqH4S7YonVbiGgWsG
BYyhmsUERcmTrRZnYaRX4DJGVy9eUYJgfA7qF63Z4GzKTT2gBg0s/Z3Ji2FOzReJT355WQI2Ocim
zAkrN1ona06cErB6v1e1vdTv+fQl9XIfMcluze4src8Ce3YYuqVPHiQ8wNBtFK8vvwzYaQTr+puh
N+4wXQglSCf5Ap/8U1a+puJ9kIABbCZIqx9G/yHCYJnfTarjoqCOgrP3N+pPOg0r6UnqjiqX0n7v
KIBY83dv8QP9/JHIXx4DMtBZ1e3md0N5k7iQTFwisSqc/qJaf0752XiqXQqCF7xQc82+xqUuPBJI
QGxZ5yKJVbwyxXcmfRPE8PhVkSNWHr8S4k/+R6JKPD2ZWMDrgAgXTqY0Cjr+HIZ7AkfEjsRuccO3
5k7o97xUcNh5USLXy81VrjIf7wxjUbFMjIEdGlwVwtXe6Lg23BAXgpaChKKVei+OO8t8Hez5CQYh
T2Nx7ifsDFh7D78m3py8CgsbhJsA1OGH7eLTlNZzcuj5sBIhKvzu4f3npZ9m/RuwwJQlYAUSZbEK
rcVPC/7/dQV4SPrYSgJI2zCB2eJgZ5apZKRojNZFPL6PLyqLOxZiRwV+ETYrA8yon1CreZ7kM72c
4bIJ1rM3oCkJ6uWxrXGc/tMynN9B6WL120ZbrTmm3d64u3npKOIuh0sPlC4/ri2e3J5ierPb38+x
zPr/qOPZ0XbavM3prw139XpIgs4kRbVFES+sRRFXKLVFC4d6vVpL+Kb1ayrxoXlt9LdGeqfcSb1/
Kvpnr3/m+qeYnoQDFXrrmxhh2LSHPRu0HmpU7dXY13lkEPHjECXl9zxNG9zTg5/9t9LExFnsFfM2
pjfw2Ck3u5IIsK/JzHzneRtTzxj/7qZfFfyJB5aVQ0GcsP8tpvblT88KSO9XU78fuYXiXGSI4174
m3D8FF4gkChaMKR2UVy4oVCQhJROFCSBJSvIR4UtIB8ZlbCq8tlPFK26yeDUZeFu/sAsap99BhRQ
8f8L7y7+FojkwEio7zThSjLOkqjljnOi5oAN249nh7B6o9i61Tl3mqU0m/jbx0a5H4pyB7c2fmOz
CuY1XRq87iH+AdeMD+PF6n/lWDTZvH2Qae7o02XR4KGS6Z2T0NnFkzViUYot3dpqxsHI2cM2fpcC
V0fDtm2NYcROmveYKkXy3u2KFTwZ3Bn7d7K7/5KlhbOk09ADZXd7x+t7J1Vmh3TKCqew4RA87+bY
4SdCxDVxTzAcH8/iNoA4xdZe2mnCro+dWjoLwi7J14ihynTUraNQnchBBBsMQxxWP/F72Tqa1nFa
2/QBlRukX4e4bcaKv2ETcuL3wHUyOrn9IFVElfuKUmF5OrTWQX3+fvikJOFkCafBxcZDqLoxkQb8
HcvZMwRcm5d3bHfCtN/Rzr56sEzjmbrHDzaLG5mvIu4FG0DvnP01ZdJe320a/IJ8QNbVWnUtxqvP
zjpV7yHvLp6eJPLS608aui/oxtnczY0urHVbxfs4s2uzwVOVjJhgH/eduJfDvcX1CsvPMwZi0j0k
nTLh2AhHvT6SNX/eWBtpubEWxU5Rg5pgnrhLKSQ4K+yQMS20Lz0ml/FDqb+6+ovHeamyDz6Cfc0g
OWP7VKhcXtp2RPCFEIEvffZdqy7LDWnu1yNEslXozD39n27Wv96TG0HMh+UShFQHy5liMvaRqysw
k70k050EWmO96T4UhOBnIyKjHfVOBBIAeD/w5t/rjctmCes/PYZeT1PuYx1XLyFFgSbhvvtfcg4f
WPdJbM7yocRQQm9f8FPwF71Owg4w7zi8zaChE0rrDoqdOgWrGflAq+Dr3bArSbGNx63XnLp6mQsW
3pqD1UAGLlyxgb5R78gDORxpYMRKLwN/ti5R5db4IKpVK2x6o6ArMl3SpKPxym9KvBasN8EJMISU
OnKp1i124pdQR3JoI5BlV1GzdeSnlEVK58qaXcp/iSewMIvtgqKg6ubigo00BPydSKtvyezICNYz
HvzJKrd5EEU4EkKRuj2hwdQhC8rWLktu9eMsXVnI4Sqeh4B6G8EXktXUxVQenZWWaxYZjRCn/vhO
SEGtVgDUebX54XI6GSZcMKKjBZ0FLkFLK7908Sl/fziui/+AHAnHY9v7d1pcc1q/6ANCiSdVj54y
c2ImW4skZmoTRcShwfeDIQRK0npWSGH+55NL+vfqEU4uXdJM1aJ9ydT+tXpE1uS6G4RIWzU5B/75
Tmqvze0Bpm/qAQSGpBtPvN9v2/rJacaQ/8OvMox/4Lq535CtG7ePbkeqOidY3eHs3SaPXWOwo8WL
sQWrqz0CC7MwGI7cT9D+1gPZ5miNc2GqFu/XYK0WTymWrf8WWXTE8po2Su/+IoRg0yP9rS7fH8NH
MXxg0xIu2nyZ54tlLF2u8eOkQo1QDuZvbFn2JtpzvKg8SZEvhXeJG4+4/rUBFHXZZGTFqB1Iz4/k
kKQufZDi70LYbIaOUNqqXQCRkFPSbC80iKsYHk5ae9E+8UzRE/eWWXttPCq5K9bnSb1MJEDk20z2
Y1nB38XTJJ5k8cQDA08iDwyWWzr3wgvGTOT/x+IuptrIv3f+KHklpvcakvCmc1KedePC1p4I3D/Z
2jRS0D5Wb+YpYOP9l5rG8KO/fw76Z6F/phjEOvAYh1I9ZKDiDwakl8ceIwLUNr2FOHmA4RYuCdxu
sCvumWS3y6AnmITksomYqsYd0sfD46PPexsU9H9+X8Ev/Nd1GO8rQzIt2VQXLVT8l5YBS4j1qSoM
dQmz6DkfuICcjrwfrQB0U/uMPrUueWVXFxGwNy0dH+YGpo9FQdmmXy9XOU/DEXBfosPg3KT8w8Kq
gQVZ4s6115AKfUJnxFsSbV28EoL/CbjwHjTsAsCHZzQ+iiSpVjTIYLjT4bqEubX4JSPimuyYyOJm
TyWpXMHzOozVcaEtvncd3a/EyFDhJyzFwqLC5w/E46B9BFCCxpc4f0H4Wcv6Ft6davA6Hx4hexQO
AfrF8yB+LL9AdOhufiC9Rq/zBHxMWHLhJLHuJGgEssOb+L4CyUwurnXlkma95bItqRdhuDYyRWcv
sfVSWy+S8n8IO6/l1NV12z6RqiSUbxUAITIYhxuVh+0hFFFOT3+a8Fxnh1W19s2oGTxsDJL+L/Te
+o3NU+5+vEFIcoiVnDdAHv8cxF5ae3k9D4ib2tuxSzqnGVkqHzusLmrx3rVv8vJjQRTtRIN/aNHF
LnaqslXTbX7HL74RUAvcrVLfx8MxKfnL10aBM3TTVLYKb6E7IhlKrqEFPh1gWPeuIL/I58nhQnHa
2CdehiSCx3NrCFbfCNgzW+l4znqbmgrIlYoHU2AThybqwa2HonmWw0t069rGIgqtx5Eiw+mezT7N
vJsHYb5BLMB6JTpG0f74c2+OUQzXAP/KbsBi7vQ9O1A5fO+sACeQ32nz4lJl8dOdMJQgKAdI2WZn
4lRFcgZwx8fu7GgpLEO6wPWv2PE89d2igQ+RwteOVJZkbrRKWdS4uHGaPQaVQXJZu2occdJnxkbw
O5mV4uB+lBof3EG6H6SytzGu5A+HuFaQ3WEMcWz2hz1e4sWIfnYZ5q3FayBPYGxPXooCpztB+joz
RmA0Jd5lfhHcbQYumSvaKwIdcD0lK3Im3o36w9Q+ouKz0j4WFXPg9y59o6Wxe307e2fcB9rlDxVg
g/leT293B0xUWr4CiUrLy2Q6crEaRkcEsd+Qs9lvS5EhBr4Bzn4IeCWZEYwwSJpV41OzRsdKmIOG
HbFV7YE7rXEetEqLtS6vqgzVeNTuTHkXEyqMjY5CvUZaiBPCC8INo2R0RLXPJ8Gg5PcTTUKozJ7x
rY9OcCVGQqr3Ky+WsUquBbfQiYPdx+zFo+ODt5fEc6ejKrgT2LWDCwihLLDNbG4KJKAfT34fnw2T
HaZ7z5CGY7GOIr/LN0wXREhgo5cgGSOSeFe+bXE/rL8iO1BJaNqujsx7xu+oe2VvCwOIctuedLt0
mPNQRirjUUisrQ7gZZ78UO2Lyby+lZA3QJHHPmijZIk1X4y3BWwjq3EbN7Jhy5CqagAiG/aNuBKh
SyOknbztF5Tput6QNYu8Hl+fw5dFoVvB0483Kha6i6bjrbBIWNHtPHMZ/eBD/lo8Aybiv8VEb7RX
6o200qwC/+kG4V20T3tqS59uhJeY3+cKW+bHVcvKfe3swrgs9BfITArpD6hR0ezGQAupufn9tiUQ
GIxiu3ZZSScoTZXJtXExcUOcSw4oy1DPcXbpHfs+feT9pzR9mNNHYW07fNHCnCObBbvJXiHYS2k8
tlYOXKzeK4u9YPL65/lPCrSYMkhbm3wKyhdlquQIRmhXynO8ltpatGXZPQWudkFiqVkIO28t0I+H
4k71GajxWzx+GOanof+JJ9wvOPB2hKVPxb41V+rDD3jyyjCHN73pxdkmwUWVensiQLYCm6NuYzTe
wilc9WN8XIUR/PEmIdpg3XNS6+AKPd6KDHGn12lv+LVNdBFvjXyV5GtdXXVSIan7AFXDyq9vRn3V
ktmaHQonJbumJCKx97zk45zscxfm/aSWvQnKa/5ipDsI3SxCIXSXolWmuwrpHwrKJ6+m0V12k5zC
rCepMyF9UFBm91k8d9OdNtmZ2wa/MOoIT3eo9CQ4HHgAdfOMh3iIVnMhbfbYOK3TYmSTd5aCb7gT
8CIomHvuCxYiVDMI3NFXLpENUxgCZ/tHX0d9T8VMRCi7HUtIz4812UqRCJjcWlTbh0CS6COUkZK+
iMO5uB/F6ny7SeUa7654egS4cslwL+OTUB3EGKpQhxOX1hqV4vpEvTwsXtFtZmfZw8rQODy8JZtc
CNxqLXNsAt1BvbFo8MrkLQvsMtkhuZKtbyAg/M6aS7qmclCiQ0wEzzwe6p8IFo1fimlhvyIY1cid
2CbWSUYc6DZksiy8dvRkE5Q6AK1Nrfo7VoZr6YAPbNYewlbtlaV80FzW9RQaWJrxtkHqEFZYzIH0
yHj7HJ2ZWfpmsp1Wd81TtAkGRey+qYR04UnjgMcyWUq+ae0ut/mbDMeDzzvpuRa6qnHb4p7zps47
kU5/rjpCDk73F7Sf+hMbTZG1yDyznd+1rl07kDHRV4KiCVixl8iDbOofDgeYKQm3LtYjhEMMBbiR
PcigVtd6juGq6OH3RTtDeIW7j0N9YpQ8BGdQJWn4jX+dnC0uAXY5wzn8QwuiRKd++KNvVUcyfwLT
N2ya9vISShDXAI8hwXKSxXrkvlgFaKzXtGK8LQJCe1qLO1G1/Yqyrwu+gPrc0MHdpS2m+HBZVR+G
8a4eYZbw2Yby+ptLWTqO2kmrj8Hn6U7uDkGPMPAZkPjEe91d9CIDlKXhlge3fGXwISsHuTkYEcsM
XBB7YjxNVOUxHBqivTY0ti6ZMM7IWrmae52F6TjlH5yZj+Q0wttTN/xHA6xeshNNH/AoDRboGULA
LbwiiFGb3e0/16vqU5b3P5CjxkJWZU2FhsES998iGPM4NqIwiBQXIABN7yL9SSXHZ/x5AK2TWLR3
CQlT2CNmVkEozdciETQS1SUQ2d6PQB+ny07/4+z0S/TYjwEiixPwgmYgrLb8pedfFen6KG5B/CrV
b6z6o+prUXwz2h/QwngD9gI/eOC28NF1Sjgmsg2zbP083uccQ13ah0ivHkiA8b8dQU8V61hdCw/g
cV6hesRTKeNGHLEISgCeZk8jbu0gOXoLtxTtOwSprdzv7/qB+Kr+ftFTKGgvWnJTG+ve7UsVxooj
Tc4vew7DbtzOAX8K0+72mKxYvYBqIZ5sehOnt0R5NbvbUjtG/SlRj7I8xx+2AAwUNtIkZbwFVy/U
kJehHGcy/C+CKdUPfZVNpqhDXfhUoCPlQoH+u4lGfp5RZR3z6ADdBVoq8I7EhuTxruQ2kaSSbQHX
55uAg2uHDdx90/XIrZhQ0QTr7KlZ/8kkX4l8LfguF5dKgynC8BCW6lmUX8toRnpH2fmIh2IdFjll
KIuUZd4ux2glhl8lEvjFvn9nWGhEjiRjSLfJvkDVroubZrMt2mXG07u4MGFEyaZcGy7P0NJQwHX+
4mJmvgUVa37aLznliXIhozOD6HF3zU8xfVdBMH51Or4PzDYwnYyDgdB9peZOnx0qlb/LODGJtgUO
Q92TsBFkbIaw8yMbjtcMKtGMkZlderj7z3Qw9xczIqCws+voRcKK9zji90IY1kzzGml86/5KiP4f
hyyYgYzSdIBw+CgObXHAdle3G4DFLSqDGiieF5rrvlm3wUrFQthoPgafKNmW8rZMtkIzhwwi2nif
6OVgMdwgSN/f4voWP5N/A+SW1X5hmQNuNa+LNjXSMhxj4TY1t0a2ixzMclLvGYqHWW7xZN+Z4aZW
PKKRhIWvL3x54VfFtnhRsFmMGxaZbbE5kaj3sO2LkBzV5DgNpzA7jWsWUXjygNDxHUocwvyDtzCW
4M3IELUr4VzlTFpPgV03+x4qg0oHx5P7ipo9HuboIvKqeapwGnNiaabvtIULUgVkFWQsAy7T0xrD
IcAEijN54ub/RjRy4riDxo1775X5kNZ9oXO6ORwbHLOL+kgaq3P7BY9R2i9lgJfWd/Y6Yu9nBctm
OnbnXPT5Wc+BTRA7TTmPwn6cGSEVYLvDbCuzGRFxhqP4giUSpj88KU26KSRQSzNYdsMenQDwEIdT
Hz4YUjHiaCFVcMqkQGQs37wDHXOI150VN86sQXoAphjymVVVfCF1kK2TcjbrQ7MA8cFjhqplBVuQ
1wMRQUVu7oUtBjBQKcVi3gzDX+bwuvnjqnBkq+hncIalq3a8ypvD79BB1rakSv1KsZg8QoGDuVHB
Pz8Z8golMPWe+62JL0AL0/mC/j/kV6bxb8IbntyaKYE3UkR9YcgzDOu/7V4MWaikVlP/9eQGyIWm
otYAkWQ6PXfWszDakUiZZSveGqZ04d9BPkfSNUdHX7pwyZmKZJmXzaMtOuoNUboJVHcE/Mi3WiZh
3JmR+yCSEIv8BcYK7zGMknokLHvhkn2oIwX9R+2FioQ1HJYpVrvTjKUooFNPtOSnRX3OLAJ0h3Ev
jgcJGQ33kMMJAaribTeS1GZagBoL+bYjZ4wPdKvAYCUsINk+dL/W/cfgoPpf2MtRB9xJEvRsvxes
ncnkvFlXhNzKCP8NyVOkdZ+tQ2A9KixiT+BsmNipkxu0aVdd63sfvbBvF3Ca/EjZVIGnN15dEbhj
Lf8Y0jpGAfv+O5JT+6XwKsUORRuxyITrnAMTJ+tazNdcNfPtVFjfrYwhg19mgYn/nDB8MZ2Y7obY
OHHFGGYReXNm5N8if59V72BMujcUUWF66RzeWShzivmKUpCru+Wk/cvBSkIxfILYWEEMwgEi8+Zh
YaV9jkuik96i7qVa3PLh9bGAnAIBkYzJpvKUyQMCBEi/Y+CM/8TH3E5UxsMChh4AEehfCQnJRksu
vTStVwu1YHY82ZX5XThQT2Fwr+f8F78qnSiakTEBE3BpC9MRCsTMhOH3AcfIYW7CIeFW/YXHVDOL
cngmkCUzsOW/WDrPqfQSopEcbXXJKiogNdAJvKqiqkXt90+UJQqwqdnIzUZtNmazGRznAWNyActo
Xg7KbxAYRDvGaZvS+mxAeDh99VWkhrVMRR7nx0i+MgyKa0996+4INyi/vTrxOmPWC2aGc0/hrPlj
4d+7zZihMPMGnvV4AkAN+odSRBvtoze+swHZYSxhhHQY06OZndqCCOIgvKj1bB/Tk2s0XDWQkj3L
jUuABPa/ZOP0/PD+FdkKO+I0VkfyDz2wIvwjo48+WoHgl8rZU08mMLOTFIam84O2HxTYv7K5Wg2o
iCUrNOt+fPfz9xTuNicwZATjWNu8JreSXQzCKPGnnpnUUqjAhq9S567vknSfd3tEjmZ8IDNgiucc
zdDVCZxf/MnHb334Dt1h+GbHWBGIJ/7J1Y8mfId4orRX3W24+59BBN245gS2l910WXRn8X56hIfI
j1BMo3F7knCK5cDjwVXsTD0pdnOn0tuSrSL0xz/Fkj/Dck5Y0YOrKVpi6EmUZy6jXtWLVSgw2A5B
uaA1SuDDYMX7M0zOebJkUnqcvAFR59+beVB2X8bFLKcS+3VFkAcYGYU8LnjT62HN3Bvt0e/cO8Od
+gxVrvEUUzdd6/aU0cIofixs+RHFybKwhC+Qtz0TSxSr/xcP3kxXDfOdeTM574tgeh++vibFx96P
QAUUUbai9EAiQ0vdMVQgJGlRnFLkijUYzS3Y6FdBc9zV7NTLVh15EvMgRGOEgSWWN/txlB9HsTx1
wrEMVyJe5engKkgdF7g2N1GLFGNTthuUobXpMSfHEP4RoD/TlrE01yR3aZ1K6/aKXe4TtT2Cga0h
b7VkK9tpuRck/E3bewefaI4zanmIpVTm4An35uCJPO0dPMv4iZvlBon+mkVfS8F9d/UTgvnyJKBy
ssP80EFls76ORbJDyGMqmw4iRwE+dVOomC/XY735XaeScybCh0rmHCaKKgT6+soC4hAKG2DbOYBE
MBoDVgpfApN4HdIZx+BKhEDt311Ze5vswR7udnrD4jjYWB1BEcuTJyebR/LBftYoT7PspVlc43wV
XpUvjX8Len8aXbyN2Lzjp6m2Sy00BfsRwt60r4J9icZK+OedbNsN7ySzkrDxhMTLpTUe2lRexXSN
77hozXBOe8JF+1jWbLmplljEIFcYZskPMvsMmb3qIbNHUKsVm2bcjFDs9U2NrQJz3j+RLFVzeOZP
Xoz0mikvBoMR/N6Tg/ca7y2rioQU0HETgPHVZh2a/t51O9ySNN73x8wf1Z7dHWsxBvxEBf75NuX3
kVm1reu+VPhJt4nllbbsiGaQ1tNMkFkZKI5OlUbLcksIoWs+umRVgZJLdhVcP1qDpxLpx2A1tzgc
Gbiq92tbWPn6eM4ZTDBOgfKDh5jyQ4LIsLdIi1jewagbh6w4uWcaiQFLr9vlM1Q76Fcis1KRnDke
3ohTlk3ksW1HM0b4HStu1XwVn0ztrZrv8/HQL35axb2rbBqfhnBch8ngN+5WeImneRseJMtXAUmB
xTLPzlLbUhH8B+cixvO3z4Y93pCQbXQGj6q3JL4ntZr5qg4fEeBBPVulXAT9ZYxekIil4gxoB6yR
BJ+J8ac2mAV8GYCq5Zurlrd7dSuqm5G81NOlyy/THWp19iul7a0ITEU9q2lFdS0PnlFujNckP9XS
uVIv5nDVy5defpmJF4MNauLv5Y4/yLpMpNC3h0g9xDxfe9aSnskOjUj43DtdJmQeuDQgZOwQ9vyq
blHyoLpFyaME/r14uZCLTfU/9Mh1vZl8DeFa4Tz22oZa8ohJvWtAAh1Su7co4xEc9cg+u1vTXXMG
INGRoQX1uGr8DXLHp4S+m9Zs2X+Q/A57LlBPVLbfYF2ZHdE5RvtK24ZkX0iIKnLrPw8KTOXfaIiG
KkoymSTYPE1JVv7XYkvSRFUxc1lE/PecQsXrTlsPxkFiEEqfT4Z8JtFAfkIFrs1LGr/82trY2uj6
moN6esCLWIr2DhRZ2rG2HpbRpwakdPDVeMsWlcVSwYPuuUXtFnCiXyvlJg4vrXKd2ABloAX4W2p/
MZuVOM1KcsIhyYDcqF/TuHyb/wWDHYhES2gt7HV23TsJXAKg9M22bra7On7tJxg1HtjEYkbROK3m
m0/c66LZPizn3kLPG5GKTMiU1hRN1mP8CPMVjGnrDSajzskavRgnjdgVvgtPsqdn4bcKoVKhBoFL
hHGVMKKP3h4ZlcCTQNP42LMTy1Y9+z6YdooLAhlwcl2fi+JauxlKhWHOHln9YvzQmPKiUw8lreKO
tvM2pHw1szNCP35/gQEolPtW3c/D/VxsF+hMkFMutg/G4MFOAjTPNHnafzQU+r8bP8pFi+/fLQUU
CN1coVLR8clRoRJdzj5RBL4zzaZErHaWljoVfG1PiZA9gEHZhiHWeucXlVWBCVfPinmpyutQXnca
Xp23cG+CvZZtFLJGvY0JcJlmsHj/N79/hv2nev+Mod0EFlLs+lMR3F8xdsZaXMIPyZ9rArOC8CQL
hwVqq3Kv2Ip9L6j6dwUoHmLVVd37xX5jGQkf8AzmULh5EbmpCGtotkGzLTXygV1QXfnoNyMDCphu
gDU9gFCgurJsDrxJnrnn5pKSitV7Vi6lfvY3BgkoxlWlrdB0p8VaeWq6iTDxVNLqCd5gk7W2os0v
REVq9127vz/zyvPZUvdrKRC79e8gRxgdgY3esFGotIXVFwQRAu/XcvEqiC8iXQaU/AvW4l9/YJ+z
UnVFBpjOvKjX6yNCbhFmYGJ36qbEwhutiDJpUKgMR1YrdTKjBuLRKiWHP3EhDyP5FE1mzc7EYpWK
Mwz4uJBeqW8quNj0Hto/7mW4TscidY5eUV0i4cz60FCOZyvg+Zh/xpKtlhfqZqdmFApu+Dk4CndF
g7aVlHQd6258FdzA6dQPKXwv+f+PF80xmVRNbJ4F9AO7/p2ABHhJXx3aIptg9ZpxjMUykWCR8iJr
J3abKyZboEnJrGq9/BVwjHBrWLwyvitLrCo7/Q9l5BUx9OAt7hvxX/O9igNW38Q6UUHA6JZCueom
pw9/sE02/S1evNy7Jep4xmT8XmOEMALAB6/Ni51K/7jrH7EDehkddYBGTbFCsDXLO4ejJxCuVrzU
5HdDowvOgAgzLJOKYxnvTXXp1eMcUoFKny/eLMaVTjjBAlkRxpCZexHjJgXsr3gVUx4iAh6oVthO
MeibjZ3EAr0zCUTcHirkCJ0H/ZQ3FvtfOodYX/AhZ3bAVjBESbhKgsRuUT7JzNOXCk9+VgLJqilB
NuOmM0jjXCLnx3crrRUgiKuuO7bacUpPJryT9NSTHUcok/OwJePUPbOaetStyYlBJj+jig46NHL7
JzRv5Ly0jNqTN1V8IRb0rqyOhgPYIxHWLC2Jd2HpHER7jLMpCCcET5Gf8fXnL6Ctc7RYJvptviR3
A7xFmq0IEqOvQKy6k6PTCMWsXDLLa++LZaEsqaY7e2UVDKTyTVLCqeAGthK4I1awJNP9UQMr+FMX
p1o5N6xinKDhev6iaSoqmmpIsNz8tmJRwz+Xh4hQkongufNg8zWMD/vxmNdn2bhAM5bjVzN4rR/v
sJ4MK9YsfFCuGe7u910rbymnF/J2wUyv3bYZK1eHR9Izkjc2fL3wY4VTwVPw8eEeR/iP1tuLKkA+
fif7lTlHW6j9LiGW7XJ3iQE9CNMhFg9msA+sHFdK9lqML5GID+X0YCmi7wfj+CDYejdo+6k7NPox
7Q6ipYlnUTyDuIkHVArgDXMbsE0I24a+6XOqPuLu/T69rUucqD3mLmus/VbbrJFFuh0+AGMbZrsa
dLjGQX+WchIvToV6BLg1oiLOt0o1b01ODjJrRHZSqNvD44XRF06wIfsMchYP/vAe2A3ozHD9LVqL
OZzwmlKlD7fIMcU3YPpIr9XuPbyjl96jQmb9w8oPd6k7DetmFWDjh1Kx+Xxp4VIs8Bxtf82thL1h
bk3SQ7OSizNI+2QJI/h1GN675iNc/GkUS0pQG8CHOgjK3lHaPa4lfkzary+IwIZ1Cw7QES07TCD4
LUvY5uy8LZvxqjTROfmV7F8yJ0/RrYsKSYTIWYDhrBfOwsr6VYFeLF1F+mpjs9k04bA/Tul03byk
/UHACBOcBvWy8AMkwNqusEUnv59S6fD/8+rwao5AR/TdA+E8P3OaNnk6/8x+mke6AJdGjcGuxAqA
T1JSCEVip7aP3fSDiHo+WVW5sLdUV9EhgYX7YgY3u8CH7svJDFfpOK5RbE9fWPjSvYBHEUVPAvao
Q5BP2K4dOQ0j4QW41DkepF8zN47J4TrUMcFVe8yhE8kGCPu6XeCGAHZwoNJSyF5rhTMabYyvd65s
5HVEO+9EHSbssUQnxkQ4I8weDigQUCQlIhNjwg63iumPZwwxpM/+54JRlv5dG66KygIYiDzL64yn
Uuq/zSer4Z70aYbSLfgJBksUnwKo0G3MHZBsiCl02OqTeE3UWbxNQpQQu4b438e+mvYh+X+Pg7FS
ta9Y/yrMP4LwOWTcGG+D8CKG1wXN7b4ed+oz3lWX5uFDpbzE4y2/8IBmpCepnkieY8vDAki2Lya4
wRCBIXZlNWnlPM6zncBCm9yCFIjWnKMsB9w326Q54AhCsDEpO6HftqIfv1aLtfWnqeZJTIHc5Vk2
MImhbGASI/u/0ejGYo5GhxIZB6cr0cevKdJMFHyHqWYWtMZUhqOsYIt3EYJrPt6a+jU5/dr15xw5
dm6vvCAvdEPtiCEKnjA4phhfpwFplRv0jMTPiFYcDKxYDM2dcFCnZzU7Zm8IhXkMT8CyiRlDy4fX
svKm2VICKxK39Sm7O4r+Z2wR4hFogDSUgdm84jCsvYw9rt1s7Wqy0/0MTnyGKoPGMx5WPb3yULNd
ofheqN+STUSUIsxwL5O10apIPAKhOqreq0x1rmzBLQ4vNv5M/9MNKpzOx1E4hNJeL/dytAuz7aBA
/0mwTIsbe9g/GLC6deUWg/tAnVIuxX4ZBUudLteu0MUe79ZLzM1M1z6tam2l3tdmj6ZvPSrrS53Y
IMEs5kNukBzy9Fjox9o8LUTWEsxN1uDDMK+c1PCHYm46B/pJ4yRUj/Y3FgpCmP11M6yqYfW9ThTv
9BeimAwhWEBn58M5w4CRdjuh3dXD9iG5j1fHMZojznU0hHm7Y/8BGWgiR9lHB4sTGx0sqwuu804+
h9IVTV86zsBr51vAe7E+QfX+9pkgA+DNJFeHx7JYk4Qi9yu+iRLv/vPNp2jqv4UfGLgy8OMaiizS
sYn/y3WZ5uootWU0uXmybIZlrVpMmTvCkU4qsYZ2gjrcuEylNweQzFJxup2GrNScO/XBleUOGLcR
PHGjbsEo5Dbg6ZCNIUlbT9Y6uD4SJ+K1cvInln4saRCnh3yf/Ai/O5owa+Quykcya9A9Ct0FF/iN
L5Nwe+qeQlIRsOHHtZ92E8O28Jw89iTKzFJF9LcwVeTDeEJLzFy5Bv9OLuJMO3oSsI0X8QRQq52H
zzDng3LZUmNw8T9B7sqJRUaurXsa9lz/hEQEM5tN4hfAdJXxWMiiMAosY86EGCSLDCMA6YtZfRBL
6grdBk7+HJXK715DdPCoaslfdORM0oEtFWQpgYBjjD6Mx8WupOzF619c5o9/J9yP2P61mrtrg7Ww
Kt/Q7caXZs5uxh/gTwZf4kM7f/jA5/QtP2eB9Fv8ieJ1oxGjl1kA3aMJKsRWPBEyYzxSbFB7tMgj
7IQP/43Limm6Eq/p0HjFYC0d3vMy8iJpEwcbGk5W8Cgs3sRTkLEOflVo9GgQTMt3+LzA57O4v8db
2kXcUqoV9k6PRGZ1hxp6gL9PzBJfUyeXLnpRArcxXjDW12ed2bB0whrZEHy65oJBLjNaatVbonTl
k4tDBvXB3OYa+B/MQ0CrrLhJcbxDwiA+1mIfhaGgPIk4foQj2F00q7TP5E5JJb7WnbF6q2Ovp6HG
HQQ1NQ9Bla+7dlUJm6WzEHd15iT1snPKW3X/VIPPcHIJqjIvSXCRy6tQXmmrtbOYMXc4F/UpPaIh
UE30RmyGcpOPnO20H2QbLfUqHTqQTuDXhOPcz9X1Y0NEQXY6cDn0WP3tqEGWjy2NwZV8NrK9Ui7v
wjJqX4bQyYUlWhaiAuSEnU4dvd5ZTDb23dwF4gObwyYyX7mpEgVOKr6SSwVfwK2kH4E1+UlY2NxN
0V9WmlH+sFN0W7C6bnx8SfuCSoY1mf6Zm1Z2t4lDENZcnP0JY24Ap9rlL6EhTiyY/KpwAkHGbYbS
vmtWmdBbtbTZBQPJJTMfn20LySZ+BHj4NW/tFA5oAl72q3TJLbhxRTfS9hHP4QEqi9E+x6gGcfOD
9KPf2407iXjEF7zhrc3TjYR6Nqm5oFmgPjApPF5BePcKNe22EX3NvWXKTrY4beMT+h92vkaGYhSD
0brkPtY/cUcQli5UG/KxAnSEz53R723LvV5K1/ZuE8cDs58YHpkkHoKlsbB+IirJim+TYBLlZ1K/
TbLVzD/GTBcXXXOtvcAjkaK9fsXm8VRfIUYaF2vCeYlfYAOMseEebbvSYZ2VqWQfLFbBD5EEuoyR
qrs0+ksckcPlDV99SnAD9lS6merN4PG2+DbsOLUn3udnvgPrOmWXvsG14EIgx4LoBIlUFYnwJHZ2
GAR4uLUqxOvNuFERobwk/Dxpi2UjgXWALUllHrHvx8PA9nM6cp1T5GAdJiOG20Od9qW4Nr9+rcPm
m9OXN12+Ib6srup4Cbtz1p2HGnPSoZH2AlFDaAeOo76fPe+Lc1K/aMINwHcsvEc8tjeNvqFVBnIR
JqgZfF2jgvQVxem7XUNkgaO/Uq7o+kbUbJlmGtu3MFOcZOoPWI4j8H26VqzdEl0j7mm8sIX760eP
jWvF5MItqJ84eVUb8bERzTR7UfB0l3mGIS6ZVTDPkPV9OSxjclAMMCqSM5x1fa/qoDMBdx5haEon
LFYdM9YX7YLZgIfVVsdrw57Y/gnaa/wqm377jhcBc1pExKXuFW4BPWMZMCx5Qhl1++uBkrz+y1dY
R4q1GnFW5Ue8Go9ha+tlwZq1G5pbs7JNfTlPXPK5buopU0g8RV2HntRSCVadNZ2s8h0iNhvrhxUT
C8B8tgfezdP4OP+20x7Zx7/9ND68n9DVwg0tPzZ3DewTWVdglCBjEspF2hzwpg6H++zDCFcqKSbP
9KZJv+rFxdgujvfHLNMWQMz8wpQm7t3A/erIaIg5azSv25wR9GjwufuN1npnA25TUrxAZ5zJvBLE
YX0LUD2SfFXdfIU/j3hlOMYxVXcC8sP5bPF1qFMs+cnNnQCS+sOs5JGrc4wAoPhS2T5vgki0YiKw
er99Y2YcX0JAJrj49Rf25tsEdZeHEFr0a/GGNH9paQ4rTdImf1eaEz39WkJ0rS+Z8ABMjY8DqXv0
PWiolIOI8Vb20DWB2EiTkwh9giVI67XBGk1zAWWTGA+Rc3SNzc8wN2Ht1ozAsFFq6zvT1XpTE+jq
4XR5bqfYIITbzsY9hHk+XCp2ssAj7WnzlHIjGZuh9fVp25pb9rerwHAlwY7Au5FevCU5YrIGDQzs
7Pk0CW3fkaluwPf3daQ6+a5lksAB+Wyzax8m3EbvbRnXu3p0cK/lIDtmEqYO/qe/NfFtgsVjzh16
2QdWVNP/4dvHnKtbEH+yh2Pmy7T8eKCSr/cnneuvPgwNpLvdyZFQWjXDXACC5wn6OeIvRvgleDzl
kU/wfBzSsyQ7EdvIJ6GDUkk8iUiu2aqjCQjaFw7cx4Ob/9AQBOFE3EaFTXzVmy+UXs0A/G1B+Ndb
w3zkravfRowTwIvvn1n/SRzICGe99uCsTLU3Jh5aV+Sjv6cJD3+KgTw/kBTT11szdCKDT39Otuqc
RUGa5Osbib0mqfZuTiSE4ZE3nvWzW2MwX1Q8Gyzm94W4j8q9Xu1k0hCmA2EjyjSHjQxOgAhLPEQC
+vf9zPH71XGYXtd4o7R+ZOvfKHLjJy/X2s+jc7oCxcGmH+hCnonk2FiE20O4xc6s77uFwhxekKnM
qHFbZAP2Ow/SK/5bMK+M9fTnbBbfhsCD50S6COg00BMCO6VTPn5F6R/CngX5UPzhdkVZp965YA94
qcRoD+AA+wCyedVmjAmt4jd/HDwsN1YZHRMageiou+cSCGl3zWyL+dvUHisGcchAkdw+yCRB6kdt
cvn54b910aFqZqBdo3zI8SmLXR7rnhasvwSXaRwp2OG6YkgAm7Dg0sSkvG5KICJ4v/dxclAlu8Wb
P33p41cffw1EnIA9rn10gSgCx/Y9gNUGawrc1oNQdBePQXu/aYu9FO/C7Vmqj+zb0v4jEE4k2w8A
CqgTtqqxz0ygZYgsT6jGn0FxeriDqyACgN/l95nmPDHyzZdI8yss5JY1Ue1+w8MEAdfqn8PomSKO
CGC/29cvOPthseNB2i28JvNr6tjDxBKx9LqQaomMn+UKr8xstUHxWnx6ywiNuToTzqfszZrgKf3J
sj8GSumYJzot8C0gD+ud6TPzWGV8a40bh8PCPBPAi1rlVmEPrWfbxgPFBbVuuQaGb+zl/JhL+OMu
QIWFbM++E3GhSou9laedOO7Tmzgdx/sZbX5MMY3stfRa3dtaReBW0D6UpbtSWFd55CwThWHMFF76
6Lo8qast3xwXQ8uay+GBdL/FCJx6/1i2/yRY80SVxZXBJoli0SR1Gb0ZnaRub8P7mbBcC59Bv1Qs
mUDTx75e8uZ1KjyErWbOr60w99a2F5YLhmw0KOjZ4/VWYs7pYyrI/1bjoXnMr4RUNnXVq+eFemY9
EewT7QxOdGrPSQwr6TQ6eX4RHcXCmEyEROQpw5LvOjyxew+Sq1A+HiCeSxJC1nP5//g6rx3HtWzL
/tAlQG9eKUcj7yNehDCZ9KJ3+voejMgq9AUajTooFAqJkwoFufcyc46pHS2Wdo9T9Tjl7kKIXWKR
Q8PPqk0XEm68NpN18xGCWpUm0WSMQKH5t2Y3w5WG2gTMx/b0AdRn2JrPQ9ae4vqiCddBuqtA1MDR
Fx+4YR/46fV3il/Ssj9TFuXDZIHStlyVwcDAcNp0pO03DT8kBJD+IkC5lbbRtuNb5aDeD/4gY9Hf
EHAt8mQl9tC8sveC4eFyF2qORXIckMVJepL9r92OxOIQ35teox1Fu3Ksm2ObkrR5UmFPYXY9SvzP
dGol2nKWi043nn57CXlG5guKsxdAzvCxarrVsvyopc1QbTjQ2uO4WGbFH7n8HualcEqeJyk+tiGb
5V1ZbTsNsTjRIamxyhYPplAMil7TgqNMt123rYjweU8W46VEt0iOyQQiVYdzzz7aOpflJSovPzYj
SFZ/HhNfJ1VpQSeqtoTIUyLMwo82dg/dRsDb1HeLZCXgp5tSjqjLHuS/bQ3NozJjMyPJjrJFwbkq
dtngNhTrqp3Gb3r/ptfvOb8amnvimyZKVqFOdOzhR5tMJHZ1+yV5Yw6Ltfe8fdO/ow10At0dwHG8
iepeOVbGOdahavIKfDEJID2MAA+uCcT+EzCms4/ELpnf1jHUNlbCHnaOLaoDrwv6H5RmjUMGBS7n
IdHsMOwmdkB4IxArk5b4zFrBhS/wFTFD8y3YBno7sdlU8BeaZyyCDa5WqJujsFL7lYztaLK4NYRi
MVRYY+HJ7nifxCUEhGg1JWpq9VZ2f580CN0IHRp73JPC7ki4HNZ1tB0smAA3IORwvSEajDLXxzZY
49uqZoU/IKtUPWjbG7ZXUbRXesKUfW0RbdRoi4vvFr7YsSTxdNTHw1oU/WnxIbu/RAOxnFtblO3S
kj+2evDQ4G97zE2+JJ+Yb21YSyTVYg7Q0NZMhR/VUq7NQgwHsbd/3kpj8cc6ys8Pcbz/yTe6dWX1
VZA2Ub1jD6wVNh8Xfg+kcE6rqWFcN2jXcV5wjBISgRbhFmg3Wb3J1rXor8mmJHgeuqK6DzZcHRW2
59UvGIIy2Vpg/UNcrkcTB5mR41SqigsA6Lm07mkcGWy1/2g4RL5ARLZQCUZuhRrKYCroWZL3eHg4
nIRb0NxzF/0FVoEFWarivhH24xKuj1luQqhoIcTaja6slXDTYaA+h9GmVddtCrHGDxSbCX+heg8S
pUbnuZi1+36XHqP4I0Cn197zaJ6mrvTRmX5R+uLDfY5uzjagXtdEZJD2EdxjWF+L/nWq7O76f5OD
fuMYssZFAw5aCmnSbBwJ8vOjjsRlt2IJT6v5WJWwMV+rbsXMsmUzZEWeF9uNshHlGSnoRbl8sgdL
V6fUGd0RvxZZ6Un6Lv2tE2ait1qZdfENdTpoH9RY0H7I07y19xQR9eq1BRfExhbHGWVvmNrENt8r
kpCjtY7o3dqMlOfoM3ci2InyoJYH61Bi/uOWO9jsvarkFNF/+NTGxYz6Xqg422Y1JJYaeZhnMWPX
/bhZ6/KEUjKIV/9szU/d/Hy2nzI8NfXNbO9FfdVmlXaWk+MTlIi55/xG+la5wwsfXGvZI3MGkBTM
aumFs1342IO8NbsJRxvm0M+cBkjL6TVO0aOpsmM2zFilZVuG9ImXWQLC3i5jw6YvDIBrHdL6yAo2
mg5f+hZ9gVipBsDzzXtil14jrhUYf2yEUeIm+Kdwfm1LfUvkWWbsn6cpG05z0RTmiOJ3zGJvWTIv
hzMmzbp+17s3l4IwmJb2gXcWkjNugPISgDidC/f6eYKVckqbg1DuMPetIYkrradYbiu5Wcp/O6/H
KsBshgJ9UU/T+3OXHI1gL4VbIO7L8se7L/5HlomGoFQmDQEJliURbeJCN/wXZlPJSWDcpw7yZB30
Oq8Q3hV9ERJWoyxLfqjXKpm2ArPuSfXqgAeuV9nwljTvqfrRZ5+BzZX/whu+4jrrdmqy1/W9yL73
VmPYPRHAx58fD6F0DLSTrp6UTxYcrKUnHHM9Y756jR6LIlqnTGZba99KOQtU14w9852xBNO8Unoz
h/cHghzPxBr+8IgVhcM+ztAXc36ILkhO9DqtOEl2iEInG1leI68phlP7l4T3tvgm4T0pvy10y/pX
br+W5XO1aaDxVnMlXeLh/hVmvIts745SdFTYCQSH97hdPTWSok8MAEdh34l7xYTEj85ybz12CZDr
mThD0LF5jLgHlq08DQ77bN6+3of0XUvfq/Y+Lob1+0YgWkOhFCJ6dlfXdvqahnwZan7ZiUZXjrwx
9clBk2zy8gqKrnwW9nsdtms7V5Eq1O+ow8NV9Z1kTqmsQgYYylJXlqGxsgj20pxJPS5AnAwZEVZT
2JcaOq7OTOH01C6mftP5Zf1Lhjwv8ZB3sLOf9yaC1BDPC2PiMofGhAI0GQrYyIeqk66ceDrH/IML
VPuJQ7SOMeGB0Y5afhzwAs40Ng3Krla2qz+F4tAYvJ4OeDdr9qfJuVzs4NLc54o8Q8nzYEvOHC+j
3pgE3oygOnIsmbgS3mK4yfWxmWPd6iyviQiuQfnHqPqq9DcNVbrIWMb47CHYYzgV8Gf/S7tmPqsJ
niUgyQ7joxocEOaY4i6VttqyCYkedWvRNUCYi5MDXyUfT/B+VddA2unsKJQG8qq61ZivdpZdtPfu
dUN+SfXYuEnqvrjttxXDFYQHCA6bZX+U+11fHjOdKuxaIb7nsiDWBnUdL3o5mbsMcGQMqzjI/lEK
8V9LuocfH/81ZnzThWSdIXx4K7vFUhZAj/+XuES/hqHq0SD1JdF4bR915TZGV4OqZTxG6l4kgDpa
Y+4f9yv4Vb4+eNnm1+lf6B6APSOEHLuvwb/gpsZYHC5/KeTchgWOkxigynTSMWdpMBsqq33KKPR5
CUReqvWLaAfmkMK6leb1/baHKEpmiJT5HPDp3+anrDfAZcE8tLV35JLJwwti6N24GjclU/XHJn9t
u4VdCDdDv2vCrYF0tyyjjyh7z8o39XXLhUsinkLtUFe7ZvYcN2K/dS5N5AyDkxeuiAKbc/LlsYJ+
sQl1kpNVXvrXVwJ8avxq4q8m/ayxE5tvAfEZys3/xs7bxAv1GHeL/5pstbO1Rh2QiPhZXImVoH/p
tPOrP6oGUtAjOod+WSlLMsKDemWETlnwlztTspiKGcutc/cJJJMCs3f5F8TwWJfP2d8Hu+ze3ecs
sUlE/hn0GQkI93JOuMr+i1EiEhOCYTIiYW12fGSrARhYldKppdxjwTS6Wjd/mlvE2NKKA5Fp39HY
7JlR9a39Wq0G2S1ij9krNpfR5avHUvv6iMVVqTt7lmJLxCp1MO+VYxkswk9d2YfDrhEP2MzZi9HG
rb/oEV+jg9XaeMfCPnhK7ESGg1MeS6Gv1ccnYjjSMM0LYVWVy/WefiThguy3OPVknkzTJQqK5Wl5
3dbVvCA4mxcGyMZfcUmi5YuozZ1wIMXPbCaJuCHjPAbqvhWKLfVQNXw06tsDvnozM/MNI1VjWPBA
kRf7dFhC/citwHdFbLliXMqrbjIOROVxHCewRbvJWUOkZ3cJLl7faN2+Q8hP52Sp4OinfySdsVLw
h4hWPV8GPZxh8E67Nt5GsPyjXVjenp9oqcyJ6jCV5uRch758ZtTYmWQ23COoR8Oxqvd8hS25qyXM
sbcwvXNK5V7QuRLQ79bZG7Udxge+2zZAP+M3mLKZiT93ur036NwBwbJQRHL/mshUIttrVn5XC8rm
C7Tvu/Z6x3tX7usG7dZMLXaEZTxlPt+mMf209JE1zjnltemaVHVMvHslPQzpIV9FxJIt24usz/o/
mAvCgs6DRAJL4JDzk2L9yHGm+4XgpwL2Y98efBLWGelySEeBKyiQ8Ynpctxn7kiKE/8UO4O5TLX3
sn2LVq4hfobKhyJ/WOabtX3skZZZvpri5WCgPRv1bZnu69Xyv8Fu3SREY7hMordXDjN99KrnXRXv
8dOmEYM5pyEpl+NrJ1+e0RIn6mNOy8cRlzyZ3c6o8bGbqBGoMSgj2azMP4Lu7THeZfOqbYH8dLYF
XIdpfO+VAsS95TQkh260TJCFXtL4TL31re/jeJrlF1jaW/clO5XmadtM2QYtEF4PahDIzubp8Qol
MIaxGa078Uy1ahoriEAU+sqKCYj02N+YMCwnMhuz4tGN6gUjisVv6SlTuMZr5N9WOrc2NPjIIcGf
9mthRmkIPoQYOQmRPp2c5fdU2IOdpDMmNs2S3cFvGBSsNmhuWWTfpCMT85FgNWvOH+ERsLVJEFFH
vpDfYhW5wE/gAPaYwWa9bqtnEBcgJMp0Zl0gQ0gHJkjVQtxBTP6Wzc3v2ZEZbn3/U4d7sGnMl1kS
j84t9SFmKBsoivJp0A9qyHW82f90ZQk7pzP22jHcU8rCsBviU21cSuDPpWtKkOwn3JuMiC1+H2JX
YE/3+GhIjEttKNDlJoL83Cye6NKm5Lg1fYBq2QYs9MZrOBF+zgBRmHLjBCLdwWb8OCfAxxkjec37
uNg/duVj12JrLfbqA27DpD4LhW0SbLdQNWunSp0XauHHlCj20qk4lwEI1NkjW+btooSSxuhk3qpH
2rQuW1SPG8ALQ/JCeUpzywc//eA4+rXNyo9d1iBq8EN0tN6Ns7BdRhXKa1tJToV1wrVhmhf42y3d
kUNXgSSfriI+kv/zGagQAqfONxCQFKBPQz2KpdUW9YmVJxquWeOW+CSE83nVT3QqgOjgjjx1Hx+N
ecmUq5LcZNT9zXBUlTkHNUe6CbKOth/o6rnOjqBbLNBkRXJoHr4dbUaI5xI6jBeF7t4Kd9JxfHus
dVfdJ8qNY+rJdD7acsKPYKGITRJXRewo7wgUf2zGfDg9P7c9+IvpycYtk2lHc2cwpPuxnuggvUHv
4VMRt5nI0m5LHlZzr4x7EdwrHXnnXGm2vzMOGUTCz4SCi+3LTmiUiF1Gzm8sw0/MG9QbIm8S8zg2
IDFXC/6aDdcKDA+ZKIVwvlozveReUboLX/FrlrnsHny9n76fJ3Nab93XdNJmce6Med6uYjbj5XW0
LkZ5bZOLnFzS4dJX58fdCie9TsEYy/B1bDPVuXydQoe8ULM+yIReYuXS2DWum0PxmtwmoU3NujX7
fbpQJw2VF5ge+rU8oPz3mwKI1TpJiDPnLJ/oqVJ/CDhqNU6Ufdrs5nJmy1xM2N8Y8EQrMCB5i2xg
AaLvosZLVD6FsgzQTlWr8LVSQgC0ufxJkFEX/lH7P/0nqYnLMn5Lm3dmhqbyIcwJImsFHzDtigRo
pB1LjUbIT+YS0RgsB1fhgm28ekG8mNW3SrtxbDY8FV9C/GWpcwvpMvYSvC6BB8+CLGxHvNXZxEuP
9Mm5ocX7PD0QeFi3VG57HL6aspWnbYCNybcswPrb5oJ/RfWehW91ehe7a6B7VrRlpRMOq5LQmWg1
7MV6X2Q7k5ioY6gSAcOUa4lmpoA9LCyRTlCyn6yzAKGpdTGQKj+8Df4MfLss9iB7AMsQD3ybG42I
TeJNhxF8yRThBJ3DkKaIDKXZgK0QnHkf7oRlPOPbfTYslXDeL1pEGIyxZ0U/U0cEiuvc/9bjQ1Vz
49otAW+ZcxXWRAyB3ohtmIckNky/p6qfzdlQdcq2/g/Z8KFwbS7N+o/G7+mP1sxeO+Kzm6WAnZjN
FopDkWU7fwnOo2r3qxYaqZAcvf5jNJsrW61UgAsUwLxZoQh4IKflA9oAT1DaFLy+z3nm+wN/pboh
/xzgH4kQUmqLzb5WJisLhMWMrQtvzHdO6oev0hCKC+25ZL8fPJivzcTtRCd5MC30he6gN3tR2T3q
LYlq7U+wiTkLV8ZZ2v+jD7eAhzsHxatI3jjOb+7IW9TsDZnZ/iSx0LMtgGt4hJnr41i3Z3NtwvEa
5WWEC+3ivheLyX2PPx8jEDRlacnzFAYA+pB+C6zz3Izdrx9vgBSb6LufboVbaN5+9q/js58CPdgE
xqv6lot2eBk5E6DK7qJ5+foKXl/y+DWkn/BaRwqJ8l3F/ZtfomhX4hAmKWmjM/am4wm/xf5b6e0i
9jPdA70DS2Z+gHSMUGj2kvwcmFbtU8WP2N9ZaIKIyVymQd1VNM49fhZfOJvRWdYPj3qPg95yHOEs
l6eGuOjn7DGD54NILeZjfhKnXv98Zzwlk1TYFbIjOMnaif/Ac+75WRVHJ6Pu+e8bhZbCX4GiAmwM
nTqA6Fb5GPKPdPpZacF/QAcpAOrBjlSHfx7SItiFPZsEu5cvjy3aahXR56TBi3jha18jDliG8WVd
ZenyMM7W/DnrFjzxV4hO8LExDu64MYJhOhHNeN1xLjbrNNwo2lL6y5cNgXsR7BNtETQLo1nHhv80
fAukoDxP9hioWTtsHsImqDfKLCt3qBTFmsBqvyVhL/aCiQJKGIc0bKJ0V6T7yti31kHIj2N9Ki4I
sTlnlI8w++zyD1l7D0s7BW/abI2WuQRFpV368/R1b52/yeNN6UgufalbMhRR8KItjEgX4jU3FiKy
r8h/IaEhvCd+HA2IOkusVJU/RH5rpzMoqS2T9obMkd0Q2/lna/dOguHX50nMVNfpfWyK2MnS1eir
oOvqE6sQzCEeSHxiQIFyR9pKoCi/IInKPxxUxe3OwJIQ7wp1y3YrnT4Ni2yZ1y+fN/kl55OseFPg
TIOvKagm9QOnVnJrbWXP9oE+nOwufgxHteZAYWv/UZ5UlMQRVjZ1b4aI3+MFh9zEF0KOw9gi+GoY
GENM0NbDQFz15FNtzu034beatYjYTqFweq10PDhU6aHLDlU6xuGpTc/EPaYsqstLytaXW0SG+AYt
B4/gc54W0dJIV3RwXQxCYxbW6wh5cbCwmViAOsdvwB3J1ufp42WlHiVdXFu9vN8NWktYa9ZMyZs4
F+k49J8kTWLEBdSM+nEL4bIBw3WR7wmhwrAWk+kp6pS3LjsZ7XG4qtWGWXWZrvXRf9hptU95phX0
oX6LnAzmzExmXrbosLzE/+StVrKKXythRNR+eqBBNtevfoMmfki2GSKFdlu3W+jkavgWMAyV4QbG
vmSslW46ZipA5cknYo+jBAh4Y7K5Q2y/+b0zgA3Vnx0MLMXh8CLs1U90D5CShjpn/hsHJBKoi16j
sPtqdp1OVLAVKLuUb04LghimW/nxmAyu6i0L8K6tufB10slW6YKB5wvy2xRCEg9OMhfXRbBMCrvq
1uXLVzsvYtO44GDKdrHGI+2YRD8tmtDVmT9MQulLO15lvOvYu1XW/+7vUKDp/w0FelyR8V7lMf4j
P92BpdbPTyITzWtTefBZHgIVjB8X63GcxBjodQGCPnjzureMzii9j93V+vahh+XNnhsjw2dXrCSY
Bu5zVpQXTjhtYtW/uk2bTuZc0qyAMT0qP1xxcvW2HNgkZ+xCdRtCAKJavIGnVYRV7kBK0eRT8TjK
R2C5WHhR7oKmHXby01NsBh0LHvu0W8y1fXmDVozW/gci9Q+0VawQpT0+AHME4Q5mCcTIGRS0eU6C
h3zjzVJaB67WnHlLOvPDSZ5ytRicswiHlihOQFMuxVhaosfT4JcdMy52YVWC4/lS7BH+sWgySFYQ
tgowfcNzozC195PkNYc9zJ0I9MH4TrtDoOzKeiuIaxQAPw7O36Fhc8/GRXTt6fdgi4E+kcd0JqUf
Ri3yBR8ya+9nftjjLA+WGdQ1ZaL+ysNCrdYEo1Y47TeUChlhGRIKJjBI+AHfZEAD5jXuzr6G6hLN
yJWi5AmLuJ/Qao8/kC8m5aCEMBoXvziVOCZZTifrW4jI49oA9yorPwPMoih7i3fpq8FoKnmNZWto
E/Hiv+NkaK7FPLhBUFOUuRWu0UlCQ0NemOPjx3I5k98rlv/FRn9uu+cOLQspEeG6WWKWFVCCAUIG
U0eMKAj/xlbac2kgwJxqjI7REAhuMBErsTgJPB5wXBIwzoBpqs5/Smtp50ec0ukRuej4UpFurV8E
Hobr3toL0ITG/QRmKykiSLRRFsqwxPOAMgOBJ6JRIriXXekgD55404/3LsIpbhtriNZx5CvExdiQ
oFFcA18ZVV+uUE9upGwtU2F8QeCjkP0tOqCSGHNJhVO4K6Jt3a+bjqkoOe1bHanCpulZHk720DLY
bFCqb8GV8Ayb49xwYY9NqQHnkGBoEuGopJjKRe320RCpsbCebLE2KQ52ib/eH6c4j1lfw9qBwEs0
43OdO2BgmB7wisgOcyNlPjAC4IEt8NgRegNVgyKJrqlDB6Y4QsLuiefCrscjFR4C4lKfKsj/eb6G
V6c/pdcCKKi5b54uWroKdRXQLOkidueWh1OwG+li0H43e21LUhZUwv6qvvGx8srXGQs+CY0lNY+b
wkGxbXVAzGLLRrn+2jO2tHNzCWWcdwpgd9g5Vgu7wyb6m5+pOSjBjuP69D/lU1elsUM4f5ZSBsTX
7F1edN/hTFwE0jvRmxEvqffsEE66MjKIjHd/hWLppTnNbpez3sqm4ZuunQB0mJ6OBlNGALJOT41b
NI4pc4Qu+4TbBfkjMuVDk8+U7DNNvoz4S0s/4z9tdWqexxHJkrrPP7Noh8pVRT9W8XVrHnS+WHeu
Ppnl9AN0D5PONZmDLDACT4NKy6CIsR46uadbCA6/YAq6ifj3zVmDT6h5OC/kd3MebTRmPF0Bk+nn
lgimuWI/PoiUnA/KyvpTFLPn4jd6nFv5GTlPrw6/RsWulMxm2T4AXaeZBQrE1DRb5Xd1n83YViCA
ZG08EFj3aXDUqRszW6uhr8ssiHnGvHpOOexA0rRKWJZ+4yHOaQMklqc2ugwYDe3+LhOpBwx3kiyy
2BSqdXmnMadDHh6L2//fKYFx/f8RYqGpsqzIqmjJkkiO2f8GKfXjkAWSIgDC1WzzZ5+SsjqRJkix
vEK3V+C+Bqj19CLA9OydmQ3Pr8zgjC1a4NCltZmNmUuPw3EMRQ9XZySsjc7PXkDqvQeEyb+KXUNx
f+7rx16BdXxqlrBxXgViQaIGtrEroCGcp5Ytji6MPcCVrEdNKgwE/ij2u2X2l7aGbZ45GchfaBUq
Bx82QmLkfe0CM7QAp4MiGD/71ytYdf9hJ/HLnOvGXU/Zv8QsAjjm31EpMnP58WXn/Ud7JW96UgBi
JAADyacWAL8SiGPD8MqTTcqD93DADiRTLddnEP0IG5teNBTdECqJ88OPaTdL+tffVGzIlB0FbEOC
+urBYHCuS3ANcarZ8+Aag7FvL8VrjzBdP2AKfMsdoI1K5fE0/mIs6x9he/aXtMCFtEOJKcSLJ1b4
LZ6cRJtKHamZU9XUCj4S9zXdknNd3uHbI7yeQEs/qmcciYwf0mHF7cdLbn232FgHWj7sg/RqSHU/
OwLuP2Ogx9T6Pp2UJbjUSXDSoIPD/2zecGzwdSTCurKQSSaf2nfQXQF6dbT3/FAoDQB6Yz2dtmpb
8JYr9f3J3VJzxqMpoxsuXclgh+rC6gbW1OT2fT7hynCriKvM3Eom/KjjSz2OFTgugrLBA9SL4Ap4
iYsKz0ZNiAXWDrDXhhua7rPxElYH8rSrM77KkF5hUpb/eufgeeOdg+eNd46PpVxfyiQif5RXzMfU
qvpxvFoKz9A2FrdmsdWEjSptomjTqWtjRN9EtriOhsX0ZdV7odVX/eKxVP/o6bYGJzttEhCcPu2C
BLoFD51WuUbFI+D2CyldotAPij8o9F/G17jI7Wkh2CLJ9QbLfd801segfQU5Zd3fuziLtnfsEfnT
79RjV5z1kf7iMyi+FfU7Vf/AiAiiGYl7dvMTCRdY2zbfs3XWk1M6TFyJKr7A+6Acn9Xf2E6l0q+g
9zzWZb/FEAdwKPK6S/A2pI7CYYtmg+U7+h9ITEA+xYWyoE5tK09L/URcS9Z6SLdyssOYO7C09eJ0
K3G7aFvoHyr9ubYLdkBd4nym5UvhjVmRrO56AoqbCfL5jLcaoGimRJOel2GHDF+ADrW3VYRAnpT4
Y+P3BCXLvsw7zpIBDyKTT19Ct/kZzLN0Gp6VLVuDXUu3j0JU3UyjGzCQSKQw9JMcwU7tixIBU4EZ
nx4QT9BUbpMb85FC9JmrWNq6Z6lVeW0xAwOrv2N96g/xhqSl45hMDlDGO0Svam75aXVnFViqcegQ
bvVe9lllR0YBxlqCmmvtx4M6hfRlw+4ZHBVYyqR0W+yn9inDUJqdJU/xNX7tSbzda9i168Vwb4B+
+xbM4yuGDNi1UOFgyh0bDRHKVFTzBRFAEZFeBxRBpRzxIk6RilPIHbJd8NrET/Zo8iJ87v57KGbW
VjAw5gMCB4I6ceqrNZbRh7iaOPmkb37Fw8kqzlk5C8EQCR4wiDb3RXNWzUN1Efx4qIDOmZusY+p4
0x+3Xr+HZ/7Ypl1sBEcLLwA51PxqVPfBxCR1i0oE4zb3YKn5Zb3G8BR0lzG+ETYHZI3QSiBrIMtI
72YHaThA8n+gZdqdHTL1DVcZgP5g/tInB5ePgccCcIMbTjqY9ZFPKxRUdJfUuqAeE25Dc0+C+5je
6ooU4QvWOypkWf7XWcCRAb31k6Nei4c0OPKvVP7itRxEpzedoHGixuEBD9XD43XrhUspntTmMJ4Q
YcYFb/myKI8lby2jLtcKvRIlMYxUvCGJXzd+3vgkh4p3M3zTXlwO97G86dJFYk/uQ57RRP93QgbF
OXcOtJxMrvJop0Vb+ciQIPdGOMbQzvk1Fgue+0RdMZIg+OQNBC+5HZSDBZPfnwATtfzEWDTdCV/M
Lop2E5BYROE3D8FHGOcCFPRzSuSbqjTe7kV0C2Py4+e1NZ2+zB3htOGmKecwmjnt5nOO3Nc3Y1Vs
WeLzytATJRoc3XhDv1v9sKhTdNXUF7RpP9kwpTUHDkzfkVGroxJBhX4Y8rMkXRH5V3fmqXQxQAvj
NQdqkO/llT6FJkRYCqU1rkOZ0/pvYuOZb9nxY7tFME85SFNP8fTzowUjedAn8Hx9ZWvc4bNJpQ8r
QvL4AF7yN/uLTQsfHnXAqQcyTrnl3huKa2R9sDHxPmAQWhY4kp5v/JpKSIcz6YQq7CcdE3MRrrsY
eN4Lx5yXsinKbYyH5JTsGjArr31uzgDpEEfCDucUCDdRv2cfhfk5Vl/la/bgv9tPS/ioCx9GpzAn
8QRLJJdQWDmK7nSMZ/a8z0V4fGSrJJsjHHxsRnGiyOTFFm9Dzn/M9BTrxwKTXXt8l5WzcVeEDyv6
GM27mN1I4i3MY6rs9VmcLFVlWaer/rXKIqcenCB0k4Fg+WUSeeXLw30UKT7WI7Z5a7xHBiAD5gjA
+lBJTFHoZEoibhelSerKBYVHOmK3vB0pg79RglIYmg+ODp8cg+Y5ab3hs8nqES5d7/fEhAORBWw/
M8QFiI8a37Pfwyp44E2dl7UtnMQKz5b3eGKW5OL34Q49Do3AQ+2jfFFzBIfe7wWG1Uy4P/8Ize4Q
LQN9Y/5MDwZICKL9F+wCp2zU7vEF1w4nrBJNHGsek9xheE59TS1IN0pTC4IcgcdzF8prTjCBBvvg
QHuFMcaMLkTcAh4Y8FjgkQAnsBh4S/MZeb61fLHmTEX06jQIxwksPSF33VLgAZigaygLQ2SU5UFq
jhH6Kia+F62/vC3CaEZAYn9RFPwN5+h1SoyjWB8yed9IO2KHkEvJ9Cm7xtwL4SkXzv14VetbsUql
u4OxEzzCSMu8lsdp0hKbay32GQ+NIHhXfbphxMvgBNoEMeC65mXMMFr34AO57itfI1kGrsFaR+Am
njm9cvMkGdgbJ/bSyD+8F7GXEV9yFdXlWK8Fye5ee0TZ7UKzdsiydU4OskgEYBA9M1+CBTXJ52CF
Np9u4nwKHzfZxfaefFT2CqtejqEcW+Dk2zUjByezTtYlRh/i3e3aUY3zk8l1PP8dfQGJhwDOa8xy
Ase2RAwCE/bSGSMXPy0tEHLOr8DccqOW1OGxI0/BjrtOeMdLW1XOMwIrEk+hdjmL7dam/n65QTan
iAsRVNFjZ1fz57bpzdmpMNH7zaNlPJzb5CzMadDywnsFXhd4gNUZTDFxZ1JEqpfW2/TKujL15CGS
A2WCy7NaEpR57lvnRkLhYbMmGRWXsxfSPiRdDjgGXBiwsSYSwnDnyhir40M8i4xR0vvzbmqHwTqy
Iso/6fMpidl7UBJTXmDdZHYBJ4xRBsMCSlguKwJQGatYxSYQN2O+Vckbc1Nrx4VLnhAqZa8UJzkg
ZwOmXc6GlChjgIPDnOG6NCeto3Sed45XKYTLfCWCBj4GFIznJrRl/4REU5toe9roSaNXG16OU5Eh
dew7DqKgw8zqz7l1DpJzp5zSVdBfrfzCzkxFW/7JrkaDKt3bpupdQQknyq6ttxIbdhfXLnkuXLgP
SJoLzm1gtAVfRz9VJUax6VBnbmpr21vbhNW2OaNyHUz3V8fWQjv4j45tU7iojPtLk1wC9dwDXvxb
dkctPiYV5KUdpOVw++i4R3gnNk26M1kIoNxHi7kUOnZ/h+W5y+9oAvvnZwehAptk9J0N31X8FYkM
bclyZyjC/AE2WD4fo13dbJU97tUQByHKsZaN1lTx4ZPHV6y+j1DDzJO5eRFqs5nDb8ZQwuam38EZ
oGNjyEWvxNWis8gG7lU55cvRcXUTwwV9hb6EemZNfgCPa3EY+pPUn2gBh+Cj7j4e5Vc3R6r5rA5B
cLDE/TvDxfbYt0chOob1IXBK8669blJ6aYMzdrttL7rPia3qNqaD3M/M5uDFwmZS/Al2VF+H+twk
R7Xa9yDUYX7i5Pak1ud0KJzy5xbAejCWdlV6RUn4u49XNXnHt7XUAkzrm0qZV9k6ywAKrC1j85yb
6ZZ2qobyMkl1u3Db5Py/SuGOVPimV5HFKdlJuc6tNcommXUuI7bJExYs4nmSoLARlA9J+WiUjz7/
0JnfEduBdA0GH5vL3OaoE/s/eve3Cf4U4XeJrITKubTj7JO9VVe9BxZ5ACb8rGiq9XUg6Aynkg0L
G5YzrGUb9DWtK7KeLAQ3uOV+KNHerSxlb+pv0KB5LH+t/Y8L7X9iC+K8GbaQAyYOg3nqoksnX6th
Kk2le1J9tdWXWn3F1mcyfFTZe1e+Ndq1xhHk9JKTZc7/4em8lhzVsi36RUTghHlFFiHkbb4Q6Qor
nPBffwfK0zc6IzpOd52qSiXsvcycY4b5sqC6pi9jf5Cv0HFxETFWo5/lb0apPUTzCIqgjtTCklFh
U7P9hIuy3qX1CDF80s+8Vz5VtAUg06IDAVQoOfHXirGHQzxkGuyG3g2JZewr6vJtdu/70UmBAhy5
z8D0QuJ5RxQBT2Tw3UF0oyKy6uBTZZ4QfgrDx1x8rTQBliUN1rpm32SpY8E6ctYhc06f6NYYXH23
5lfXfYoFwjYVe81z3SR2b66aJytkhEB8bzZy8NpBjBCDXZmqGnOzZd6tkg6WmK1m40ECszMmPOBj
daq9s6xcWgQAAIxOuv/b+b9N8OMNX5N9KRF7xSpiPSuy9Wz2E7h+dG6eR04URd6SsgDk+q/WpqAD
zDoa8SltG4AX756FEgsre76ECS5+lKRFUCr2W2qm2X2QeNzuM2z1L+ls6pcaNc01Nqhv/1M5Im1k
pDqM4bdI+j7xJvhQmOl+edT3VXGsn2e5v5baLY4epnqKDk3+mS5V5ZPdaax8avInykQLQ2rthGC5
h7uPneU1rVGAp2MkL0gTyvMumnnK7ieBwrRibfujQ7+a8TjX7xHgDyUFJw9le+CvqY0ldOQHvvnX
C3/QRjoVeNwaZ3LqlwaBb9k5vJpnrgmeZQWHC7h234L/ob4stsBvYgpTlGovBzs2DVTpmeno5TpD
19ftQI2zT6BZqZnSe+ukX3ivkXhN76PK5x4H81hR1vk2R4jyb3Kv9fsLc8ZwE8trmlx8/9yr8MP2
1U8tj92S94QGvwYR/URIKa+rAHr/UZ4ah79GzDso/UKvwES/2s8k/IzFj9i4q8U0STYcSOHkHBlH
to8yyizclCs5sHc6Vl39KAcHJgEgBonb3AAVBxQtK/Q068oO1bUKPKKyPWmlhavJZJVotjys+ato
zHTTygYoET5XqJfhpahr8OGSbHkJoJ2LJ5y09KRpIFWsds4cI28spjCCeSm6yyS+tJ+5D0fvw0us
QxJt2RILG9SX+WQ/7lPDXa+6+jnBHvWg+kGcEsVb6FsUnO0qky9CcxaAjT+PqDoAdzObC7dZyz6A
CRd7YoIoXtt6WrldYWUbEGiE/+h0poR6k3IYbzxlOvwz+/kwVaqNoDltvGEdHvZO1sO3WjfKGpIQ
MeQscY/GNyXmkDG0WE841pQxkMiEx12v/YdQWjDPUnHXi1tZ3CayC4YraTZR4fDKlLtSIbRsW7a7
Oj38gcXSZpedSlfdxHewi+W8ZmVULBplUSmL+LXstaUZEO+zEtpRLixmdpvZQ2s3rT1mJqzE5BBp
o0RHeUt0GJX8XZ0pzG3VZTVmYK+xSDUw4R6/lzbsVGBPMBEJTJdo96e3N/1jy/B22n1PyjkFkhbe
wD8kdwogTmVOaUrACFMZlJNTGV5IK6lIz0Mu367HJQJxnRTAwYidobNtxbVWbtLcLe9qaENdEbqF
O0sYzr5RVhwjJgsBbWV01I2LjliEalkZyygh5dEt6a1M0mC37TwH4FLaE1aBtVXdOyzrjTn2CVmG
tG9PzrwR3eL4FlDCT5/XBLfgZ1nOxHYm9vOmX6TBjENzWA36Kt+AU6Gs8YbVR/CyS9kK9gbIFeVK
etL6+Q8OP98u0rHXRWVS5YaQB0VcU9sJqs941052BZjbeB/kC1NY8TURVqqyElkkv4+UoUED8jfs
kt6zHDQ2f6Z1lhEdEaN80EyN/8oRPgia05oXRsL+B1IV8Akro4QMjf/CixAc/yZs5XxYDEz/7DHb
sFrGxTyG8divW/7UMWyKB5897QFJgT7mY6vdJqcTeDlsq1hmIEECfKu6k+dmduWE8m8c5DIZ8+qC
N/Hi8KcRZcMPQ0JboC7++Ks1yQwAvLz5pNumus1QYUbaG4lqGtiUcV4Lua+dvXoLFomKHlJz7rOy
nt79r7+hd2IkVl7YHjSz5zgmiuRN4IEPI7prm1CMrukpofDjpRjeFP5J55h8CZy9TqaM8JL2M/xk
BC+y+F+Ce6CQLvJtKril4DaC20quPE2GGzOhPLlI+jF61CvtnSOkiE6J2DWcserKZ5Mf2Zshtrsn
4p2gp5J9/QCpcc/6WkBWVW0ZSobdZkCEiHCbVpilDtSiHWIuWCZMLt5kEz4CWjEeYpnx84GeR9B3
huoUBCKbbpXu8Fy7oqhTFdlse/kak6fWXmx5zazEYoafKLylxpK2NilxnG0qKP44zkDZ9lMh/ABQ
8ITkYlrZP008yyNoKrTZ4hbVpxadCunM2pltaKkcoe+wU8CrImg20QF/aDhtcAuyl6NNt+gWMHil
H+hK9ABDPX++/vH9ZHComHex5hQPVFQGv6FluKm503h/aIwZaRyc/B09EBm2HK+Vb5gGJC6moyQR
xA/ba0rtnxfqrBf4fIujlc7i72AlC9gl5pc2SWy+BYd3nxe/P8A4eCeI8VT/DfqB6BaM/ALl+DcF
FLqt3+8YA6ENpNlC/8KpxIgLGBXdJRNaXhPto/oejxa+ARHcOhYd3R6zEtQ5UpIPUjEztH/MlPJr
1N3AOFTZA2gyQAVPfpB1aeKuKg+1f4j2GmsOp4enpDkaL7j9rI/Z89TXtLzH6HWQpD1QXbw7SmOR
QYu7rTvneJLbZfJ2O1FK1kg1VAvk8qRkXfR8fWfdJ0EIFJc75q7R0QemXexVzMX+NqViGACCrKO7
aM71doH9YB8kR3E4vIbzy79BCoh3z2Sf6UiqD6l5aMRj5p98vhiYwoG69tpUYvIB+XFMLXhRmU52
8L/7JY6mBNJxMzMuyp45ZE9QI+nm2kEqd0CnCSK5Kj+cwwggSE4mG4sNucJbzmtP4xngNGpO7UFt
zKl4DIl37qTTgXoH1oaANx+1hAagiMH9KKFEiQEHM2K5hAIPGCbyK02tp10lWinzxzNhsuOGnCci
6zYMRJkgVmSRFZINnvtAXE6wJDYutSNKu/ieh1eGm8TYIMi9hdKFu4hJeCgm01H/dCylBTpLaip+
VwKtWz2n/PtEbnCYMG1lAM83+trJW3azBoWFSOPgNPonrxu7RFGbKcVdh+/f7/VTlJ8LdoHigaUU
wKfGJz191WQ5nMAbkoMMMDgsgeik4XiALneSwgtrNoYr1TGFj4nfkhj016b1XZHyvXA10TVYHUGC
sItPifcUAckpwbBCIEdFFAeh2zMjGlNXA2OV8HVuk3Vk2prIGciu0laMlW6s2GxLs7LY0cnpL3cY
nH6b74XeCQKH6sus7MGOfgTCDSp7ski9pcdmJkPrteirhYpSEHEo8TXvB4q1E47PiLNKAyS8Cin5
F/Ab5djJ42mZz5rK0aH0QSt6zwu7FWpi/8wjfKgZhgl7/VsqznpxbnrCsU7lczp84CCZYdOl5ii8
RfZaomOi5qCTQMek+Lac2aQiy0iVsOnZ5S8Hq5yvg4B7yPTXxAD8jWxCrDLvkY0YoZOcCdkyoRlj
gebEBvfUTiYEwzvkwaknYcw7s4uJr2V8jbur0V5riXCKkaNKZFOefBWTjzxaIhhlUclynkUlVV+r
jc87x7Uo24QakacnaGOuEEA+wuR58P8SCzmz6fCjxh2bviI+ACUsshlK7fg+Ca59fmoYi5FIjjNv
3MekTCYxcCAUCFdmyrqNXNO5qS8FfdnjF0p3rUe61iGujsp3PTI62UuypcWaCxwLKFdks4wZzJ3L
iQRdrsMmunnN/9YvonzO2kvbXuT28jc36WZ+sTW5yp7Te86u1zhxPVLkQF3nqcoJpWTyyjFcjSnD
qa1/C/oKrBse4/dYiZGzwGTpk7OuYXsZ36hgEvVadzgsePLIbZiJDXciIVBM5vpVKV0Z2lOBEdaN
qKMco7vZu7I4B18jvNasnj2+UqcHsouOqEVMh69umk/+A0Bk3qn1YGue2id06iOyVYnoZNyNK5NZ
xxX8HURmhlDXobsVwo3KRtjn5aEpD4WP2QCTwF7Pd7q4BdzTLOtsKWsLYRgJRaVG/Nx8Es6NT5VP
Lpz6x6B0k9LNS7cPUFta3B4sjPBTV5+0TIOJHbywmfPDUScth6GXtGTAqHOh/Q2O/1b/9bCCr853
FeHVeJ/88UBjNq6/SP2R3xNsI3NiKnpczQucy/3pA0dmfIFQkQ8nJTpmR/6iHdyOBcbuOb/SSNY+
vllpfD8DcwWO3X+uvqrGKsXxh+lJUGs2LBotpTw/j+wR9HpdPNdlZRfEVUACCZZfkNW1qecvAihp
d3zYa+nVWMQ8ku6FbqnVF9fJg/W9B3QASLHoIC8g/ZF9Pf7KcBnfqG2y+Yo9fdoxPbixTvIIBt2D
UKK4Z6+PCmEmH/+yxJCgJdpq2EE/I/qFjCLGFqfC3GsNfRCJ2oAMembBdsCDN2EKDHvPGLeYHbHT
L9Z40lofVz2OuYvozrqbFt+a/qZkCFvYHKBEd/3B0papMmZRkUjg1xuUFO/qTAtcL3AnTL72/K/Z
O6EK3nwGm4wK7zl+LNJseFvGjXK0jBfrySlNH1r9WepfYf4j9hbW3C8CCRooLByj8ZphpMQ8MlmT
oi0Y/ATsfk7JSCAiK/TnsXwu+nmOOmHtyWSmrSte02RcrRvE1yW2v9pVdvWcuoxrYTSJiOPXFCJC
5ko7xhUNGJWKBNKFOQrf6mmECmAyAp66b2X3RwssR3VaWC4QqE1A5STjXaxj0QbyLFnOcIJxSfX+
/wIP9sK6tOkHFxJV3+9YkCbdzfNuTfZQsof4D1VJ33764oehPLg8sQjH4wtVVistYa69lLOlpy0I
ZlSgPmzi3vW07aTdQ80tglPQ4pZjnho+/vKgB+3jLw/62Tzi4Q6LCHS5d2yfRwBMdUps3bRGi2PD
1Yf/UTGsg9m5TwK2lYfSyftjpu59vhcSa2jcnQn55JRk5rEN9qj/LLJRsm9/2UE3QnqDQRtZ48kM
rfq5rv7HpSIzSmG0PAAgWb2mr3HQhlq2gj7kHYmDhfMVf7H6z5+fxNrpxMwu2YmiGqQ3Kb6Qr0rw
GW8NuvjilmnrDnuGunwWSzSNMuv8n/QtP0Fl14JMAIYDcx2zuHTBuAG+ifQ5XMfs01X2vQIi8YrB
G7HuRMM4SKzz/ILGM5amCLj/ovx80WITw0bEyE8TZV89qHJhLlJ2wlOFX0nYBE1QR1SbP08lFAj/
ShRcKcNsIjbW9KvIUAZhMQaQaUwnEF0taIzHdfaiK+9S9FG/vsTiG6caC6V1zHnT4sGxXmQy/G+B
pjP/20fwYWIoKNsk3gq4GNECBD+1E9WzsLxpxS3CdzNLm0ef3IMLa52UfZ86Y7PT98P0xbSfgk11
S1kCR0i8kqWfi/eFWPJj40Lrm5HQiStlXGWmW+ClxqVmrTI2fJHwUXepBSETppkwPsaEktcX/zk+
5PA79VcBmgu029xh+YO0InxtethQpnt//pv4R7SYpEfPhOASyFf68qunkXbvT5XgwhKIRS6EzQSO
R20F47CrWagwYUmszLbCadZ6aAQR9FSvdYkw/53NoS67b4ALo6bHu/na3cA/OCUoY5A3d91CyVVH
tlTanAYCRg6brhNAqvlOJkHVxQEER2HMw7PkfzGBeLqT9FhXnZQBln58NcciQCSwf5bbJ5/q4MTl
xlzo0UJiKDRPZy92S5gxFlBr4Rj03dQLVlqw8rsVQV29b3eZjR+4be0zPD3zBFaVS70yL0J00ZG+
Z/84D5n595IbqZtUBY5OMhh9ghU/R2xGmNiFBJJwJVHXZcuGACHUDI9FfSQlrOjd/qM7h06fzoaz
P1N4+r2ppluzkxcfJtHonnk5fXwO1JORz9Wv1J/CQ8fg1Wl72TiEJmIa8rYB4YDVO/rGATiznNwj
86qN/rI9+kh/+BqNWH49DVT0FxvGtuY5/lKAvaN2+KehYgBek6WoYrCmrZkXoH9m4ovWj7hEKCk9
5ewa7S0Q3In0O4SbrrDzGaEZewakA6GlwMvLyZf88dc0N0x2+lEgyMPDyNQMLkPOUnQsljB0jJfk
3fvgmonGVKTZ7MmFTZGjzimD2H7+FdcMML1DPYFtwStHcp88WQT74grzXMh26RNc7YzgEwJnuO5B
4zbFgQq+mRw19DAlS48r5ZGiXDX0Xd4l5u2A5k0s63ACt27clclV9c9mdaAtM5/nwr/58p2WF0Gr
etE7ipnriFwrb6p608xrfBHTY9weuvigkRPhFN0S3ISgL/Dokhrbtmttlq6OWBhJ5fzymrOCc/hm
8RaVygXVKbuJK+8bl1bnhMp/ow6JUTrtAbeUvMQKY320oQuf40m35dm0UqYjul45ZYEbf4nAmVKc
weA3cIL/QlGWULF3lvnISLJoD/UKuMOYR00u6sS7YvFLpyXhEkj6DfwLR5lgDeEYWH+xXroPX3Xc
D8QTm5q+DNZM6uLvPPxR+++6/2aNnmtT0//Vg58ZbZPOHbTx+43hUUEtsTXhaSIiFPsLToIIGxRq
f4tqfAiX4hHFLaGioJx5ap4eyyJhMUGnwslg3ti3PVEOgfeJ1w2GVm9NklACxeG9NQX4Kt1LFm1A
FIux66IcjCXml5ZxQLHB1QniZKJ8Vygnu48MYc2WARnKdaYsL7B1IpPxY4kih+aXAUhhOq+MB7D6
YTDBGANTTYm19kJvick6+GCUAmHYrPAvjeMv5mtIMjvW1EwX32qu5q1qCrezvDhAZPHlQ1/x7Vrm
SX1tGmP5jkBKNmYxUw8IErkJWKPmOjD1cWQ5sGwe85a0YDqDA8m/Ck7NzTettGzQ9mz6apMrm2fg
dsomrDdPqE71RgGVDimAFLp9LO3EeefB2puSgAE8O9k0g1OksC9G8aFcbAbdnTgLrbBeaFe9RX/Z
1e2x3fJAFJgNxg20J7rID42vkmyA8LMWP0JiiwU+tW368/+03Py5eVktxjpxqv45H7F11ucOpDl2
99hF0jn1MgK/iIE1HXQCwgI6dwTMq/pdhV+08uq2Quz+RNgvve2HXyVPI8c2boBsDLd9cUkzD1Vl
myXJwYtY5TloWrFgUDjxq5CEkCwrTlKLNkFcoO+JijtDxGe0Sl/km2h226/qkpVBbw8s6ehFnA5E
M4L3iIEy6jQEO2AhWQm/YzgVbnDMD8LGRUQm4Sw8Ff84eO7q+yfUARjOxl13SQAy+ikWKd6u8naK
uJ+A2PlnWsyPnltv+NAUXq97hnqHTCiGNOeOwAz8ctiMMZUfXtoJaEEyqzskeFPNt5VV8F0Xm3oZ
BnZGjBrBPEDjhOk41UAGQuT1EQPKPAtYU2JNDfZeNp8MhEL5VlWfGc/SECge05+fBL+beQTSysuf
/rf0Ll57lIfahTqIAM3sxsfHh6XYZPQKi0DZRtRFd4n3biouyX7/wfTy3pSH6rj1J4ETsQLJmt7H
JHOBbMwClCEuHXNKV2xp6SySNk/xYGaHmL6YoljGVVFfuK0ZX2rRCiU2VPTUG2W0ybB1/U9l2PNO
1HOoSIzXMvgrawZsxpJ7QvuWi2ty5tUN9i/8hpkFlMhTHqzMo8lVvvJLwmNdHyflQSgPOXHZXBc2
8w/BAP8/QqFiBUQKCySdIvO5KhlA5zZLvUUWnnzuSf8WZPdkcQ50V2tHBGg7YRO0U4BdRbsq2nkC
7PaV6nOtEHBC3ni7hS7VinMBl5myaJUFdClJW/rhCkl+6mbJtmq2aQwrixsItdVR9k+ySsrRaYjP
IXevciLrCLhPtA+jvQEssNpim39DjDt+fnDL5gWLKdXtyVTKT+ZUtSfBTt5re7X46HnIle34f2Lw
KR2qcDiOxE8R690y113FoGrLHUFYuX7Imvnf/fIm7oXSYiKHU5XLiThZRt0bcT9WnrNKXWbKdlJO
lwk4O/h4+JHThTlg15sFXz1sBiaN/uL1SBwgSNZHsX1J/5Ui9K6ZgoIdCsaiJ/mRpfueFcqhep4l
VNCvWxQ9/OqdCIXHe5QHQGPKsk8Dz/YnpGYzvxFshYnitQ3GyfsDpE+lnT0KKwSB7YfU2545UpOb
10ZnIziscoglvFeOiKg2YJHH9msTTqbAN9QfyGZ4JcLgmhHuIlgm9LvxUXm9HxXUFYl46qpDWe7o
3iCVe2T7bKGGiPpeeR6yHP7SKQS2sy4CCpW1lK87vhzSr0qQSPk6/jVYlCunp3B8pscSrOobffBE
dNtuWOerNiw2NAkygO69RcBYqVswCTBgCFeNfUk5j03ENEcIMngoFaD33hxahtYtTH0ajq/Avwo4
O8GdiQUShOzntTAcMhIWWGRb5KYCA4xNV8cJR0qqFUcbAtNP5E3yP3olwMBlx0ByEU5No59XvQ3m
GkAkUOp2JOwi5NOn/sXUSMXae/JWj9wxrZKc4d3Rj2b8rKExdgB2Ztk3tYfqhhx0vsVjEOOGaUkE
AiK3CU02MOeKgIP/AQgh7kHSC22+N8ATcGiHlPRLXCUcIjj6XO3MT6grN/l88trLdgGG6k3QkfrV
K5kWpgULQv5prD50FFyu0xLW4Aoxhv6CD3EMgn2zLw1XSnb1Rw1N7SxZ9bCOE1Y80EI3+bDRDKKW
3PLpokQJ1iHnJFhNf/0H1/wDhicDzaLdoirC7dSs0lutzgJQxsgYDwklAQmRE9K8+maEDyvpalD/
q8rGHvbMGyP/PEVnP+ACUnZtSJ/l8s/eAj+QugS2y/Pm93vY6xpL13gRZhZSDYOMcsA2WM1GFYPl
/wbFrVC5gE+DdjBfOHe34dR7jVjcfYcE7psYUJJlIAr+xursRQg6Tzan9/FoyCehJPqM0cL++WJn
Oc2A0RBkdY29q+CzzdlWGHXlSxWN9aKgHbSfEi5dezA46Fcl+rZmFWIViqY6xvTJvmVB21x1/Rx6
R1/dgwN8AqPkMluY/hhG18IZCs+ysJyY/PlQdWdKs/W1rRbvlWbfQfzxZq8YOwIKqQMCyuYhDvdY
vYXmtaWhjhzFtwq3bh9x+zDNxxA8YtUKopFYDk89mrjm/BhM3BBKxGijsgjfCdmqTSf+o1ZuqXQR
8pOyjVF58uigklrV7LHu1vPO5yt3gHx50/0UbPo6nDa93UobPmCw6sRHTBwQYC02kg3trKqtdBZu
ul3G6wmsE28Er1RYeHAfFWCgDi/ujvKgke2BOKZzDL7YH9LuKeMCHmSlbNoiyXfb9kUs4+YVOGlK
SiOZCY5SbJgJExo7pSuuASMxptlgMsbMJd2l9lG1j1HgFO+F8b/FWa4eAKZwqax8xPTDHuxJERzT
5GTsGgpUFH5oNfKtMWyHfNsLuGXczANKQZCJq9SbwHAMAAgPdOhBScacxT81jBbfjguIMzguXm/i
TA0TyFLmurSrMEdj1DD2z5lu4joAg2sBjuwea/3C2yp7YHPWlboQd80bjWbkbpVt4aAJhJHbVh9/
BMMHaiNp+JCTDyN/5MbdJPz1mBU72ccgxCrDydN1TqZFsFFTd7gkr8ug3V7RI68+4JLLfJz/+YgF
knkFJ2OXkG00b2oKxClirfwy08+hfiCiolF93TD2Tx7elk4Vyeaf5RJB0fDW6noYjYHsGwskMb4B
3TTQrMfkIDOUjja55pTVpiJbVNkUygYEgfeNogKyT0Fmcc3elegKq5QPxq4TbqBkAn9EydTqtSuv
g3rWyKATdwW7O9mVmk0PluAJnABMrJusSDaekO2Ll1gh1wCsGaFU5j4hy2KCvtZbt98qE37w0ezq
/hX3Ped1hq3NW+cpRpRF0lxq5tverdPuYvYw5UcmuLXM2P3Rz+L6PvGJJqZgWabGzA9n8xDRTHQs
g0PPloeZ+Fp4rgVppQe20Nk6bDnFMfyN8ZW/Y7uBWQW1hd4P4TdFYlqsE4bklp8fhxdm1lNE2sw2
oCNnZeUTEjDmgvvQtlLbRHLAWkRYcUgGJ4Ocb3nBsWEToxj8VF8KYXXiffjiLY+y8V+BzqUrK4Wm
TTnxr7QkL0wNjqnoHAtHoT/KzSEigeI3laaVMgZ0klxBIsGrW4YsYKSFd+4IZuZ5eQIqW+kXkiCe
r7VVgS9ewFozL0k/LZDN/3IQBr2ldaPgnLuFRIGnW8FmRnbYunB1oXoJ2sfr+aVlo9zwGJ0iw2Ln
GTxw8WdLPMYis+kxlKPzGJjtxXdcQl/tGF3MemHF35yS+KG203yYvSKnhG4Iu4FZH+dita+U3TG+
ZMNdVW7eTxmQwPGtBb9B9/vy/xGeHmfH7iv8gOfGfcPncuS2CXZVs/C4YABHs2t5WgVgxn2r7V/a
vhmPSYs6kuQGfy37v2b70zBRnDZO9mv4vwRr5v23OXwJ827UPjKkxZSyyR3jJyqWXrjEVg7mR1gO
eNtJiDnCd4PORYERMe3KlwDZ4W2JjnmER128edRhx0th0ZjQSAwzSsH8ZoJPZA21F8JdW+1CdSug
gELY1HE5OwxJrQEz7HCsbspXsjCKS6Nc0u7qRVcAaXJ+mRhnvz2TNPFkbTyXpLkUnXu0tPVDfhh7
GdgLl6f/IPwyh2jnHeH3j39zaeFLC1G/wnLWAud5l8+66mj65xOZzpti7Jeg+6xw86R5IZ2ZISIg
ctKzOfJnHFLQeikUJBps1prMebybGn1o5icJayakb+VXwuum/hqTnzScKv+GJ5Kwo6VJM+lJQ4Tr
2JaR8W/qWV5tQppkZRNA2re9agxiI0I9Nm3i4QWRsaeNYFKVLcNYvaqVnvBWLCfZUtAWT5g/2jwF
tbYk7NDLV3lgN92Ia2qLdfqB6FyYyU60FtpxEhJObC9f58t6sssacDLB+mlYJHD6duSjnrf/FD+K
sJKQ/mCNHvkuaH5Gvgtz7Ne00efGPHFxcZuTadq4pb4x09EWzuR5UG7GvFRR6p4i/+SVJ3U4+pxF
1yS6tsY5i87Y2vgN1CMHKtZNHYZbAf5mj6irXbEYJapLmCH7Aa3zp4/HwMxhG6LbBlANvmZWERXq
ucO/prhK/x7BGxhdb34j1A5owBTrt9XnQ/MjpStrZF4Tncg2fpZMSJjc+fUuiXYaeoOOS3RdMK+i
qWSG3B/JWlV0IhNZHxAC4Y9P54Tew7iyMtA3ky0A6Nf0zPBg7JMK9VTFZyOancECesKIBeTg4ahh
mtRvEqZTPOdcI+g4l8S5csZASaeF1+yjGO6hk2rPoxkdIJHCIFPPxjmmnSJKlgsn+iapvLgJzTUx
zqJ8klmFsdTF5MemP12M8b0dVKk55MRyYlW3rNppyvYvnzVreT5t9ceYDRnZZOD/Jv2sAX9qKjbl
pazc/PQokuMjzZUjYTI0NRHBJMoMDqJV93djptlpsUyMRcD1VdM9WtILEMmGheWSxPN0Xdf2d3Kj
6EpwnyMQLNcmY6dN/1NZA2PTCU4dQke3KpXQ+HdE/HYBzhcruHX+ootJqj8W7ExoI3WLPQ0nBjP8
5paXpwIJ637oNoa6R42icbwkyb1qrlKMMsFprN+hOPXP4+8S8C1hvgkm/mbVkfANbeCdriPBBJNv
WWuZU/62NDpA1mQbm4Z+NuFWtFZD4pbpUnYRkoiJ7E7BGi8J/OB3qFjN+BYxOTIfW3gGWa/AZqeR
5Tlg/klchUBslVNmI4u9h2aP8jIZzzn6wW+rQswfOQZiENpU1a0F7pxDGO69jUGU+zwQ3Ey/t/qd
ZABlnAJ00n4QdoG01Ui3Dl3RcBCnBRAXUP87WkGsBCBURng7INe9ak1uyYIoSRp4pvWIICbqimCD
IRun9aA7o1mlXGxbUFcMZrzWFmtqX7sQP/ICT9+teF1T8SRjciFg3v1rVWJjb+RHIUFzda4vXMlq
v94hRkbpPM5yfOyq+nrQ1694zMiMFkgsoO1iyQpOIQvBl6OROKKti8iR9TmhJ7135Annh2F1jDvG
J5JUd3UFEyH4ldrfsv1tvtT8ElKKV7u6GotssPhU/Ny9kbHg7mW87EHl7tvxGQsJD58ayBYDEP2W
oBBVfu8la78cAyKe9vGXS4RYbUYNfe3+MugZk48IOwkUexA/wdP/vSZFvLCWTT5GjbDOg+NYU4cg
n1iW+JCya85ZnT4msFtWnMEq57xoyz1TRtcvRzgjeScqVHplU9WbkOQ0a6I7cu/oSPdYkHujRl1y
RdjF7IF4DgABL8twVTACJ9qzszl7XwWSg6kQX5+YXs6tuba+U6ZhdGVg8AAj0ubTOQdTYkpAtsNO
HOsO8p9eb+QlBQ2s5onDzUOTQOdNkwBKX3AT3H1Id6ACK5vHb/SapqntX4zaTbs3abB0KL63be3u
G/WDz4vEhwg0Vzu2gbS3PlcbKM/Omx7BTid3T7kJ08JfKbSK/DiKsRQiquEPbUzPXY2j0ClZVMPI
zG1RwUmgW7a9wRN8oDpqjO2GH0y4HALc38tCCJGyOloNk3SyPf5OfOtXmP+VMEcZ5xaxqu9YikBj
Ebv6myvxtuoMsUWHRl6hbiDlESQNrRE5RjA+g3LBIKJ+Z5Zo/ux248+X+/3yxi9pWa5JVEaOX87K
fx3QUOYX1Lvl2DjA8SVxJrH4Dy77FC7KUW1PKgDh9EGGHRito9GevJM/Ob66U1YQ+nFOlHOlnOPy
LHgneTFJbqJ3kdSzlJ5i2CDSTiq3Ze9CCgk2Skdo7FZC09zuhe4Q5UfCnIN5h3OT1Svj937UsOIZ
h7715EoD0mYxKma/4OM3+VGHryr9zPu7klthf0TMNgT7WclLcpJXsJei5BoJ1zi9P4UpBinxeQ9E
jDh3c5ZE3y/5M5x8qCh9bEmwZ8KsdTAH8KewE+bKROmPR+7/L+fZCg4IJgBWGtjMDiuxg8Y/Gj7k
CTpVzDl2wSmoL4eTdMpnBzVfyiCN3tDCMRUqQG9nsTCNphWUFGTUEMqIxRMjF8V1G7uMyZ+8kDKD
7DXCRmaqLMR0wk4sWbadFWNcjVkL/ToTMB4UuAGyfTUQTR6QbEQAn8VPBuT8jo1O1BaaUtV5sxNa
zA0WNi5+K0pfZQ51I4KXdEgme03ZxVRyqL4fEAC5eTEpwK2BI1uPAhEwFfxeM0R3tTlT6jmohkh0
iufoze7T7bWcof7GpED06fWOmf4lYUr48ftj9wCQ2HfHV+nUT+v6E8YHJ2G5uoGKY8wJ025pjtRr
wPjRB7a2Tp5rtZqHD3InKmkVMcFFIzA3pdWLbyWw9c72y3WZOKq/EYdNRY7wSmLRSrgZ4TQLC9Lh
FEl353SaU3cOUbyGJZqXZ3yh94KBwlhjUz8AU8O+jolAZfJv6XOGY90Re06vL9FyhvtQ2RqVy1gy
Jy3ylyHqTERT0FmcMi2oVqQf6Va4VKhIMYCVpD3fDHQoViW6nYgG0qWkamdz5f94Oq/dxrVli34R
AebwqkRSOVmy/SLYbjdzppi+/o6lPvsCxg7dTqLIVVWzZviM+k3ZiGSk4AGZmrid5gcPb0wIwiNX
BCECKXQPX9thZg6YRudLpNPT8jtyjgCYZ4OxGYRHr6ug0MbvhO9mbkTecO2HiOtsX7b9WvY7qC62
/2zwWFuE6CTMc9qdMb4itgI08+hI+0ewL7JtsYD5OHsCt67adjVBDjSXHVlTtUgKNuNVsWqh8mmr
EZv4BMnK/1xEu35J+maJL5c39V6ls8F79ba6YLPTYPbk90DSvFXqm2xfcUeotYv1OCvdqYdr8Aem
ZrHG5FDWfJSXyoeCLh36/AwwFB/3b6v6tKF52rex/0GHByMBIy6oeXhOIfSF2MvNn0qoh8jHhJ5d
eH+4ZyAtLayF7Cxw5OzobeTNkzkTOV6w3NSEd+LWC5l5XrYLLTwmDa5cQsIY8A44aJWgpeNHvMli
rFZZ7+6Dbo+gsKjhHxxGL09IDt/hZQZHHnM4otmhUOBlRqQDqkwPWirqCIuF7RVylbH485DfFOdc
sq4iSsOlpm8hL0T7icjkBcx2BWs/K1/hrwlVnNe1WDQZVqLGInwCCnhYh/YnCFtYlpIGGkvk1Irs
z8hYV7Bm/o6jz8+bl7jpVbMxPdnPo3NUn8cGRR2It4Qo8JK7nIBdsa0Rdz+E5QoOqk2xrjQhtOIw
embiMEol90FeF/+eyfUcmtctW9XjFT86jFNegi+2uWa5Vhlm0AmUQkCtBeIAxOQQduY/401ePWrX
gRmgExYxGGXgpMHGzsq2HHP4Z7SAuvHCIF7H+pj+Ew43o4cDT4maawF+6EXNvlkPQCijF3GHg5jC
6sAcET8c9nL6gt2Vumf2NXG0IBCeBXOkfHtvanroXEqErpyj7FoznO2wFCm6fcTy5Xlon4cEpQWk
Z1FlvjVSm5hWzok+lwAXZlJ5k07j40tpvwsE+8Sz7JfaOFMMBBYXwMJ0/Ewzkk4ulnNR36v3h30g
g2/rdhl7c9fBQNh2t+S6TcKFmvzvFh/PtfzjPI6ScspnfULt+CxhxJKkQXM00+n2sWQk6tzlHr6n
4YepkRKV1pd/0AnAg+4DWmBXaW1FrFO9IZ/p0bssYPDt/l+sZDnHe5G+Bc/+z25OAA0BaliE26bH
L86azq8sX3GDreXgc3ImtqZqDsQMkcZJpNBIXTjYNV9MU1MTws6PAJN8eNjb1xPgRA7usCKqieOt
OOEhHfgz1gsgrgNDB2R6Hrt3Z84uqAALw7sE8D5dir+7DON8MmaZ6MzFMVlV73QzHeGBFTvHpZQB
Xm7pLErMP5r3gVQ1aBqv2dzEfh4hOuvuct+S01ru66+7ipI4W1rDp+p8VRF39tacpWLJQHyOcjKS
S4giNmelsa5ZF2JKWs3rbAFmKSVrTkGzXZcoqOxvXLWl6eCMbKHPSXy2gpNWHYNyBpj6GDcVyJoC
wutliA4rz2Gkn0XvsbV/mOiYOKyIyLjm9ZuW3LTHbfQyqPQJXKGNba7/0rIRa9pEW15hIa1k5kXl
+lBuRYEp/JwV1f0f7Dc4l3HVoTpVBfCXax+T9R42s2d9LUkxQ3Sin+SFzI4xFklUPTiRmLHmDFWS
cYox7LURjB/KJQA3Lnc0JvMS+TIJjunC1dW5mX7kkV80wNUQ7C669UZ1aJBHvRKQ2tiXX603V5nr
AkgmiQyoXNnVyu655S5oh61kXRWo9K9ogSo8Kp9Bs9Z5acIfXtaWDRZ/WI+uZZY/0axNF205H7u7
VK3UYaW4fbAcqZkHvdxF0I/RfUOquaXln2nOpRD9NPRZYu8lHPg3ZUHsymaAvLbS9d8Hwhrrpwi+
zezTCN+z7G20z4Pr2Mf+ebF0hg+Ytu+GyZ114VgqwpmSLAdzbiPADZGtAqSLAiTfCYAwd1OyDz8x
btl06ibBdaXdxCTtMkHBeQLfwyJsIXwSZnBQ2KG9LC2MJKSJmzvpMgDqISR9GTln6cZABNilsQXe
OTg0MbeWF/2VVREEZ+mNd+I4qxzKy9GABJtEmMzctPzdiT5g6Yt8gaz/kMIPLfwAstDjPYsRp7sl
pEd7seaZzOMmwubvWPkODwFpBNm7Ud1ZUYGgRbuymQ+axyZKs2akx7KKwuHNawIf8JbUzbTww8LH
NdacF79tfU/re63MKxLG98/X3hqRR0Gu01s2nILhVKcnuT9l82wXrFliPoAFQTmDdcP/5j5zTQT6
C7KzNH3CcMQf8bNxq8590+d0MLMv3Aisb10o2Pu/sF7T8OvRfVmPrzD66pc6lhfSJYQQ3J0j/RTV
x6k6OM1OXZLn1E/oO2bqPDdu7F4DhnvetjMuQ08YOOwW0s+SDxoXUrn2UNl1ZeeQTPbcduhySkZ2
owOnWOXcK8GKd/1v7duyl7de+nAhOmmdq4RuKq/CfDXQt0Ded5ZOvIKAl6VulLrF5EJWNzwbvHvw
c8OPqzUJN065TpN5Y86rt7ids/jVCIf1ZSQI4VrC2g8B8CjChNj9ZgVbWKK8FlA1kV1FijuhRk68
bIZH7hPlSyh4l/9sZOFdVtEKAlXZC52wI0AlYePzBF7Bzmb2B1dH4w86G2Haw1328NFUQUvBQGEj
I14sT61+jpzLLfr7jkzUw55O5JM/ljCFMSz7f2UjDkpa7ekoeARPfpfNlOAr5u2wvzvzx3bTxi8b
6HF+leBg48uyp8sezgFj6sUP11QFF50YpidJQK2I19KXhXoIpZORXaXxlhfvrfQx6V+G8m0QxFjf
m8fN9+t281Q3IrJa3XTRym8LL3vDbNuF6tHvESFdV4J2VswI0C6bk6WwCj1AQ5PgJjHTv0xhVI2+
Y60q/jP11eXYn/PwyM/Npms43Wzl3bE+i/y72aXptZhfm12ZIJI8tMahxBYsOdoxCdkHnUTmHhMn
11RWvomqt93X6Y7SsHMgrC6DmeJ8qBKpJmcHT0coiXRAgBjY8gLPxUsYd0N3I+Gpw0AM19fnTVcu
prZ4GFs13LuG6kcP7yiqbUv3OHoAHHT3pN08yR0XaTYyOpdVmLnysAKlQVn4S8g22yDKQDnhMb1P
nAONz+QRQGcexgaLEB/bD8QF+QbXY07AINli9etu09mQLmYuTT4ZbeAlAc5zc8K1tREv93WcbxRj
g1BMOYXtOSUu07lIziXUrqV2HfhYKqBdwbuU3qXhTaLFB0xTj0NAJlGVrzrO5tm2gItUHqdXdkXy
mGGjHKFHiM9ScDIqlGp7BSpYtFvmM7tZzpYE5dSv4xktskYsFcrKdilHM1ahOVfZayGUP9yvFiFR
5/ahq5liaFCRN6+SF0Cuobkj+ZBA0dTNuLdXWHlX/VHNxNxO1IEJrBb4cP1o8vyH7mP1nodC+wMP
pzvSyE5YEiuwBGY1UyTJIRSj4TSc0HWXqB5XR+LIY+KhCJrtn6eHdXCmD9JtGhOI1HKT2jNnWAQ6
mBzttn7FTCVvFKh9zlr6Veqz60KAoPcxdi4xeRWIJsCVxQSWk0sBJ+wn/GtkcLlnqLEAPw7KC29F
OwTH+K/ss48i+yg1NkmOlG7dvEfb5qeFbgFauFHOOGzyS/+o3aWy3hznTutCmh6cJcUlU1at4fR4
PU5mlqfF/Ba+qc0Z1ZCME0ExTsfwy0RHUXuZ/0NQRYfC8++IQ14lDqR4RZUPTnJ1fMhEA+yRPLSe
1An+by2vasYIGEjYkU9udfpH38tIu8PdO/QoHzYzGg7Q/1WQHP3Vq4Kw/iO0mfkn90cA9g8YZdAM
AasWcAj04s3htDpb5xLv+U64jHZ0rdDz2ESRGisaRHQkhIPiFQgWR3Ti38S+QXdpIadJ/pSvSX1n
PM5Hsl0IAHKuikM/sxu+c0xneCo+Y+cjmN5hRNDxBG+T5kuZ76hopDzXgVpNPMnazeb1Q8Qsmz17
XP/nlyRTY48lKnmrlrGWILNIIxltPT7u8UmHVQ0R4UQG/fgR/D6gk0LQQZDV7APXFVA0nQVfomt7
BadU7P6EamABx4H+GvYQSTjgInS7iKa2Tb9GAVht3ODXwO9I8/mpIXVCcgUCR3zuFGOTmfm0Ynbx
GQ4Hqfl6FCLuWX0B9Hh4GKsBmvbrnYIeBUd8hbGKtsg/pg4NkE9C0zxsd9a04a8M7zGQMrl+wmqp
tgRShzlcKDxWDDY32clBjk+8EoucYV6NbnwQO0h1Qyzb4yP75YqyntPJwKsv0VtNC/viYQAL2q/0
VgNPohkjBVGwvHAJXuasYRJmBI/n8ExaYBjU93irZFttd3bYOlzZJfJGkiMNCRosvvNA5FF62PUh
mkPekaGkQQnLkpVa7IgOA/tQFXMWaXP9OcsRXDNmACEkq3FYWfB2Sw7QYAkXI5/8RwVod+CWn0j3
msfmO5k8DeTtZF2rIqjL6hdnLd4p9AYLK7z32jnMlj8sR+o5T0iOwcrq+Fsba031yYNL++047Hv7
IMknYJf+KGuLzlyQN9SYgl0EqMl89C/hGUUdYBDLLxhv2rnEfLGcsX14Pncgo/a2/DYJ5rBwlpoN
z1WB8A5AADa2hUX5qsc4eg9VCuzYwQtvWFVApQyKyskh5S9nyMB5E1BlqSTrZ7vu/urNkoyhRlpP
Kt3hGiaC43a3H7aeg+wGNn2NF97YzgBNX4SQcNePmNUcRueQz8i/ldck1g0kiFA/fTKAyqUCR3ZB
0pXsjjhP+woxa4x8OIvbblN7Kc4Ea1vImtdWvoHjov/YtFrGuVtOf4d2iycnctRbiRXaglkXG7+j
eaXcpRnMO/ZEvvaCsEXAmbUC3q1fcT2q6XEOntyJq/YK6+7m6cYYsRk+/ByZKKN4KeHzRlKEvHYD
N8ZiL17zMEB0i3F2gSE6zoGIfybQPwvDPpS1n1ueXmLmNmUm9g6ZyWbowgnMEKVh7wBpYptuHHzB
CGlx1iTBKcMhfRzNS/s4BtVJgn87XJLq+tCXubSMNRys3grftr+xQkFD5icwpUSUlo9QKSShZDiw
xeObMyhPeIpxIzKqYbkru08unLp9Bl9DBZ/j56H/abZ5SvAt9jhiMdzdEPreEOSR/0p6WCveV3j+
u8QiP8iXfzSo2XwkbOjWW9THfD8AvY9+FaYXNTybM8DuEVUHhrMRWOcp1k46SkYFK5rjo8SsYh/M
q+49yd56+2wOR4lIC6/46PbjdeAoAoujg9aWdgz1flVAkEjd1u0mTFM3fbBtAnzutnK267NdZe6y
CpH+hTAKTRLs/GY6x/3p8VxV0x7AXa2uhU+G1X+Qu9yAE3oW4YScUPzQh6uy6jaR6UNdX/X00gNJ
UELDa5KhnpJHkJDJSawAziE4xvUsYDwThkU2y5dPeZUMghfzbNwy8goDxSRWlT5mQeYhtY5Vdkqc
01Sc2+KcF2dpYeoHadHhRRx+PNN384yupPES6/QH71Tho9QKZ7/FH2S6dsn7tMI+gHhJUqauoMWD
5Arzce7K+oCpnIzHNW77DQsiWcdP4JLVK+wA8um4QYgY+QYmc5jZ6/i0Mb7kJB9uIenbDl7gS5vB
72ZVHhQyvOEBTRpw+r2dIio6JrGwz4N8j4DEPmmEsb70QWgUVWtBeGoPVEF0KEh5fw2mM2ktgNiI
wZ7lfXpCF1xjj6fCjI18feTkWuJP0q97zohFvwjJ+ES6cUT8kbBN8+xGeIx2WDotUJ0RJAapK5iX
ihdmZOEB+jKzYmy/Gh+rScQid5EAuzttE1bb3MHSBtvVvZbsYRgkixh36N5PiH/EDIk2fT6IS04M
fGN+RuZnQdEVHJl7Hd3U6FrG2BcKqzeBPoJHyv02qDc49YELlvCk6KZgYm0TfduPm6HcfCUQrpnk
7HManchhJk/8lwEP5eo61zcwpSZT7Gro+cKRFNNzAqR8UfRLp19QHVXJVa4vE/TZ6QzNK68/nRGS
+a1GZEjNIEjImBMIUAAi0nljX0F5gquaHcBPLeFmquK2r2Gws8bdaytH15OBFkDzbRqHV0xEdBeu
2c3eJKtjgOYg415tbU26kwdSZAB7v3w5FISdl5RLlK7Sh9OfDBig7sDTkpyKJ+SYYxMxY8xJmcAI
rs631na8P0gM+o+sFr4BZVvEXtgfHfTZ72BFRI9Y/OR+J5xbWJtgWpbOIbtrl0U4zHP5vcreO/2u
V3edF6LRxgP8IDI6Egy1IVQGtXv/+gZEurLk3Up/CHTS/Ur3Cecw4GZVM819KFhQpiwemY2xbF5N
Ci4VX1o4V9YFKnIMdklwhqsL4hDuaZMAeHNvKAU7dfxjkH0NCWuJEpPGjGUtvVlowyMYPPTNFuxJ
TIy21mOTzdtkDstT6Y7P4WSkJ2CkXiAOzqtf/NctQp8CqijbmXPuPLu7Qk9VSYjTjyZaypVYDy+w
O+ROwgqMuevpU1C8NBIsAfAkiALK/gmmSRUlVSLaxn21nFxrPpKjoMzs4vQkgwvQMKppcyG131rl
Ss+gndjPZpbXUsAvabKeaMIp5jF/81qnFPbb8Ljn5nurfsBbDBr2zV59I9KiR1UAjdsUYw02TA8k
k+VmRNk7C44DTnsJm1+/TUDIPE0W5yIPYgSzsGneub6grAO/FSKkY/wX+BTPBA5iJCQsQJkLLXOR
1V6ER7d9geAdb9Ngl8u7Wt4lxNEkUGnRa86UM5QM+qxJ9SFmW1jadBtb2eoQt52dMc6d51dPynMx
cysN7cCOtXDUQ9N8aucaewlB0LQkwnwkXC92sbwzjFlJhMmXtknGkySfsalJr4qXLxjKSbpWiPUx
vJJHDWvGFe6k7UZpN2FAwto2I2+63BbPBZ52OMZiFwihj5bKK5FFDP5AJDh8hWQjk2ALhrYylLkw
U6KKvOXaW1a9PWAiKHPBycl9LfdJ6iQ2EyDNOurD6QnVtf9QPKf/nfrfvP8NF5LxqRifVvDRg3fH
bpicStTQjzlytwk+7JmswUBalfIJ5vRIT6n8GuZiOtWa/T/+rhiFkVXbLoh7mni9NoeE/t6TbW5s
NBfyOz0VdHSS/XgbRoxBMZbGX39Ou5knayIg8QF+bfp7ZdGSBzLtnB0Csr2M1yj2T9OxSldt99Xa
6ETfP7bOeDBcPk/RV2Cp4rMBh4mZxDBxTmRG4kL0MaEpLsHvf9V40RHkBS0SUV3uqYAnLuweplvM
T9HbBAhOLjBcHLzRBsZijAL3cbNXY1awxzA6kIfz2MDKYGqKM9zK3RApGlg67slknc+kzKNdZWCl
n7HhoLFDVg8wlGiuaUTh7vKQ5PVq0lcaVv7aPIqxACWtZ/l7ZKL2SGV8nn58UEc4OPYiQUQNAFUf
AJWRFZBg/4jkmUJrK3tPaan+De5j99NYK2s4wnSMsFovX17OqDmJaDEdoeMMlUXC7xiR0yDsZ8M9
eXjUjLy75KY3CMu9Xf6DVcwzFRvg6K+dbWrs5VG7Ya5t1BjvvJf8U9hsGBT00z+bRvMz7jf2p3xG
e4TJuk7y3gN8Slgnp7T31gFJfMeXjWw/so3Fioj4qK09CSUwflCP8WC6QuiZrKN0jYUdCn+JOKmU
VPI1BiqlQ6MrxPFmIqJB2tbDFqW7tgujv2RwEg+g9PUs+KrtN0O9JdLdGe5l+z4Q1gPKMt6HRSFd
Ygta3Tmoj5VyCLHI5NesNuZ87A8aAlP30R00/W2Ubo3ybkUf0+OjcsvmUugXRD8jXZl0fubnwTpZ
7dH04eLTjXbLltDxddH5GLIA7QPI36P+GmkXOztL8QnwGS9mLgZ2PtVXNdd7Aqd3KqBjsq+AMJNl
kSCZI96OFEkEA3+k4WfMeRkf8C8r+LgaItclwv34ATvHZwckKxe4o3Al8VlTv55Qr1/YPxMWExUD
+Ljg9lK1pczKH/6liTueCWqSzDqWqzVxcZzmjoM0dJvTXr00LEEAwAwKsxrwldMBeGYAq5UptD/E
RdjbLsPAdsu363Ek3zlkQXU7ExQ+I4MQK+fDhIOWDhdoJpQEu2e3a+/Ogz35JonZFeDALKKN/00o
/QfMuGkP8i2mVv1KESrJfxIgthltnvFyEokp/pD55tUuZ7w2xv4CAwOm1+3EQAB6wTbMXFKIYmId
7D3Azt3YW/LbyM7WyySXyYgnDb0OA7Fl7S10r4LZInPcJJdpPayr8qpGb6p6y3HSkGAIvlvSPRwW
TeODxNdXK7skx/5ngJukzhjRCItisVws2OrghwCQpS8cPC23UAET9xzCofmNiRw8njuyh5FOADjA
gYNmR0uEtcC1Q/Y/iw8BljmsX98CthqsNGJBEJNj6IV3pbuNvPIWI6eNzP7dPOmka1B/+7VTLNs7
xRqWJPAIp46CecKw7eHRYUzZnRz1wM4x6naZBYFfLAQxVxwXoACGCkgmOMbm1Z/IvsMjEMeWJYzn
CZee3jdButNTmJ7aJ8oZ45XvDEIMIVSEOUMjwdxsX8bsX4n+mznJKX8eQ1K8o0OkUFiOJNbgTs+W
BWMJZQ/WoKONmwXE+z0/CF5OohtBKmdlxITWnUi/ea5QJummb709rsTAm384N8EBuLUBa7RpFtPw
EEQ07lTtnLOJK67mZeT3BWs7zBCLHOzxqB+K9+pHevNhdWZ8SJ7L9QBW4iYJh236PYEKvPRSDwQW
j4gZZkunwqAKuAeta0Arx7KNOZsMiJf+iW/P2C2Vc0QXGNodAuw0UPvIO6XYZ9PecvZycRiIHX/s
LWvRPs+9eQaFTZoTeUvKrqe1TrfBtIHk/3yg9fXj0VuHNWvI4BjU4LygtrIpUFtLE6htVR3Cem+y
YQFuOb5t++nYLieOwAWgsgv7s6dU8bDSRaEhE1qfuQqjwIpOxeMTIKOVWWF4gAvttJNyQpUPDtqk
T9v5kprvtP5Byx0u8bCUxmXAX5wzQTYDXFP3GUqED9jn5FUDwko3+7lUI5eHiREz/lZw6dLdqTkC
y1aLzsL4fN5U70aLyGg/nJC3sWTm7alW8MT08ZiyQMMukmskdDDNonjswmo+Wt8li8MSG9U/Kozu
5icUcewYL39R6eIvw363sntnXI25jXgWFXZ2TFRcd67yeCvNu95uGmkOEV6/BI9r7o6zejilw6m3
T1V6Sn/xN+8gVGN4ODDVoEYSOxq69b9Rwjb2HPPBAd0L79WSOyJ2EcTG8NAIGiFsA6I9dKoSqQVQ
nuCvqgcz3COWY20YbRB8PcBiER8//f6JSsL94eLXOI462KHP0juIGogLf6CEbDZ2yhnLGTGDzbmM
JiHgtBcMQA2yLQQMwz0sEVoyaKG8wjwozd4GG9n38RldSuOtqsgsnivSh6V/oXGFIdzvWnNXmnAX
d1mC2SzBnDvR3df33rkF8a2EHV6sojfueVZ+MHtBQGPQVcyBEP9SmLZFtEFMCnwXze2jlpzC55GH
NY0OQL98Mhj8KG9kR7CU4BwDk2nOAt8CZ6kf82+Kj/OfDATmcKrBiPRL5i7tAOPXxG3QWsIf5kHm
ciALZJh9kRnpiQisr5h3KE5kEE0z+xp/ozmEDM3VwgDbWiGia2fpIorWxSRCvrAnS1f5hRNjdEuI
Fq+1p4FcF5J0fQ8et47U1xBntplQAaLchMLLKNX5yBXAs9lwlvcanxcdk70ZnZv4g28LX9nsHrfX
xBsD2kKg7cOQk0d+cb6fDgb0t6mBJjwa6FQPFpoaUFjjUMeHnHBQfQ/sGuKuIXlNvIfInknnIj+X
3xy7UD6h0v4T1krhwX5FwE9mPrNe8BvSVQjfliBoBLjUsfzg4cA0sRSYtJx+JRJNwqb/4P/UK883
KH9PFD0aC86qLtnBFRfiTeFOy1fG3xS4MV814RGShsxcCuLNERfQdpPIpqyUM1T3FlGdyqFOPuvO
2Mk+fab1NgHeP+YQsFFt2CJRhDXtFkgP+rhpbHmi/xHOc8xUHNRUW82dTjSIACc2LHdy2E536bOJ
t/kterpDsBsrYt93kH0TaRcrOyzn6KLS+6jfjOHNkC6ydf5H92xR/Ql9BWAXiNOgCdc41kdj6a3v
owrxg9WI2JtMYnViYgUT+0njR7Znvvcr+vf2b7OAsaNHb0p5c8obA1eZzkL1lKsnENDweZ7NWLDB
jGAfU5M1Oh0fwXkgSUAFUIecwZwGx8QELZaOanVq1VMWnZk9sIxql/BRntJORo63rO05sO4MY3Po
Jer/MuT/4bsJ3lHISZbmeLHNc96d0/CESg+inUNaY7fFRj7CS/GkoltaKeRTByu2Ze3r5bIta6FM
fwYdFQHGLkRrwZOIy70Ok+Kxj0rS6PcayfPVngTdB6zplaKtY8ULcM32a4xkWs98EADiKqlbQUiA
sxj6z9LPgYqmdQhqrG2qYAtvFup5tbZLQeuCzAJ1Nn2FYjhIhV65GEQlEIxAxCyQCf6vD1QIw5rb
EhYo5gxQ0kgc+kdaDfglSHJwgeaAQaBpFRqtnIv/Ah6enTLDEts+92TBvAhykQY1EMtal+8C77X7
kM/PO+EDBeSnx7mxToYOVfigN1C3dgRWg67h7xSsIPRqwxq6YB6sNWMe/waLBxxs+Oi3R+c6BePB
in3nPOIW8OJoZ0oHeTEat1eJmJcBVR73j22NB4N5KPJTF+KzcE1WheFPr2uBUgcOyPD7sNYarocB
98Btwq5FfocMHBDMthHB5uGfRv4u028dxQq8QGzGxnVygV86vJyTZdQQvZ+/pfbSRl+s+zonChp3
vHGM+WZG36JlwBYeOAISjvgvmo4A+7zIb97/YdGQycLEy+05CsC9OR6hMeNSvC6gNr9oG0iZw1W8
ErsfMnQTLhKNLLGM4gj1EaYjxuN4Q3QWfNJ/6eR28E8o/JzvnU/AIy0yWzxaQ/ZpiAhojJk/clEC
aJelfktfr2PzCsuwXzN/OmCtuPNrtNGsimZgOuKA8tkmaAdar/QlH5+JDpwZeRcM8PXhtWWK2MrV
BTDmbtI8SCwOW/bAywJ8WQTtnYOFCvmM9pRDygcakxJ1jGjhLTTLc2fPHNC2+2hXRLcHJhZASuFx
/CPdHkjAGNS2SbSZTWeE/eqV/LKcSCYoyGgXWEhZc3aOOUuDCzcSoZ6vn8Z5N36gL4qhaOwowDpB
X1vq7p1fmapE+8kYUTJPQKsmu3hrzemYGB3QHef9VvoN3pAqFXAtjxQKXoyFQTtTFc3BHVmhdI7y
8+NPsJYJPJBmvb7/p2IGFZiUN7IzW49+mxfEheEH0tDis8AYwKV19SMMBDaJtAAz2m1proh0+21d
b7R8DcWrwUTVDZZBhbznTe2WDvTracGbSYUhrTNpD/1LV4mUCDEBl5GZB5xNfiLoBO6bif+O6Acl
QWiYpg/tLMnzlPjd8lOCjBIDYvBiECT8qw2Uca4VMndDXjLxobxcq8MadI9d2Mwwdj3zgTt92/FN
5qN80+wrvp35V2f/b3pE5oQ9BYxVS8B/7IdZ8jQdAnnM6hD4rIbNobXElJwvjNJLDZFTJBW+Vfh+
afjmKPQx8er5Zif7uNtXwJfPfWTscd8oGR9wNFtwiz8lr777cfiBLJOMUsO6NtKMsdB8ijuBRkH6
QhV7ZZ3LsED5g9ANKrAwluPHP3kGn0J8NbrTWEgfGsuXG2jV5XdXrGtwSoLp+U651xLO4yyaFQ0/
K38m8KO1ZzBCu4rQSgPHYUM9gh1UuFieJPWAg6g7qpcOv2Xs74I3RjfEOqyLo04op5hfmvCGLgXX
jQfg7WfHqfrNEvZxThDFnXm2uGbtQO5htK+99lXTM/WuijayZO98t+YJfhXHp+SXhB3h3/o8mVcU
oTybJNzyG9GFM0IJYa2wG8jwmPuGIaGQPuvmsst6DRY5pAlnzesZ2ZTxwJ+nWnyiYL+9DXDXBxZ9
8cSG1sO8+g3NB7JmDXit2S6JdcJWHayG6Kr3rUR0zQPts6D2xSnlE4Ih3PMnoYnIe2xfZ2WCKkv2
NQjpje/IYtekJX72367JXNn6drA3VUiV8XuTr14X4TaSt7pXrEx7bWkbzdmKqEC8WJKDkaAuPZa7
JwIptFLlNlc3KMkr0qyUzdhsHKrFubdOocH29xAXK/B99B44Djnb00CaEuQ/GNNEOygUkCE/L4gZ
Kaf3Kn3vopuJeG07cai9XPEsyAYQrb1wcJNv5YMkWO0IDoJf3UdknTb5r1V8kVdiMCL0p844Ekn1
L02AQCqb9YS8wa/IwBofq2tHOHmnzVplA04+YiAWa+MlH4Gl1/pzM0BJW7eQl+GaJ4cHPCdX745j
d5zMo5qeoJalypJM3rFlZXYUhDz9eK7ZGdTsRzcGp90mQIxovnw3Nj0nxBQeHG2H+cvIcmz1izAJ
BFCckS8N4IST1bAMtsNJPXL4TRkHhudoTDkoBqOj4ix6uvCHx5aAAo7SDPG2HN2k6IrqiS/gE2jW
zQVzn2KtoAk/moUTibKmAN0PK51IJ6oWW1+eo1L4ZDDhR89d54gWkkdQ5CfNwEA4czmXrCXr2cQG
D/AzHsTKDydfwkwTCjVZQtga0+FBzZ0N4RyKjObe4Z6OSOlxFMXuFOpvv1nCs5UIrFp3GM7O+AqW
7xq+cOp6e0+tRRCyqhP7gAhv1IuKRy259tIWajFDegcgJpTEfKmkfMBBAIgnRH7clwUFeI94GG0F
3GJzNtSAIOdsuDRgcCpOLnjIDEusVSDAgr+2mQv9tbIFIVxz9QvIANAx630p8l1s6GYkqpCdRsIt
kjAVSzkeWs4C0/5LFawnMm9YZc3xOtGScwYTrzhBK0NeXPoW2mKbDMRNF2xrDjZ7W81hxGFN9Hwe
Kgy9X3rbGFtvItQXztlK3yP9LqGg2RbKBv4ORYfNPvWsU5HPurUqjEPs/pSnp9xwOeZH45jqAgip
W8GJ4X4TTIBz/o3+HHRFQ5Yg+SO79Cf0JTfWYRoJd5PqXYO+ekj6av4wGSgxa/OxcUEWCj0IeIvj
H4SAr5j2M/YY459jfmfUZP6tjDnfjmaILZU1H3gOyAdo3frlJkM/hBDcLE+6ft7eEySKwtZI6G1e
SlfIhqNX4rOD3KG7FKhJGzgl1eIMuI0ymUL+zakL2KD5oFf6A18Dl7LEbQeC47QiPhnw49+PQu5X
L7nVhnxT9wt2KUTZPRdAa7wZBSYSSHptQALkHmCV1pbqL7YcNDVSLpoamLlZvLe4YoO4TuoRIWx8
z+/Mx468xMIPWgWPG7/9E2sfFqVEtbyYGk/A+skbf+QPSjYyLQDf6KAjUcYj6ZC2e+oZvk3RYUTf
mezA8hElA8uq6n6KdzxcQOhsRyvmn5cE4D3LD5GDGhT3QvZDzbZ/H+ZSwRA0V87YsBbMmvsI2Ivy
/8b6Xt89roCppYYM0mfsBp9IzK2o0wUxuPvnDzbw+ycKQmtbK8tXl8j+graNyg7vppBm2L5ympjh
BpiJFSLrunIJ63AWMOOy1j5m6fzn0c3xg0XDWOb7KT+O5Umy4O6AH/zDi3hfXzwWBIjUIgmboh6D
laW1O0It0QeBtQ7N+fk+xp93/WCx6bFqbZZ/cwuNH/VGjvgXrK0UuOnF2iohbzs4UjEHb4gwn/fR
reiuIS6ucNn3sFMYb7Eddm5aubTRX6pvCGrBhV8oCNgGXZlRurYs5mbdXEJUYYX1YlOPT+ECNpDk
RKpTTBItzxkZWoPyzeOH/06wbJ2r3F+7bzza5uAQynenfKfKtzX+qOl3913B8znGq+5FYkUinzz/
j7Az63GU37fzVzna1wcFMGOUkwsGG2M8z3WDuqu6mYyZDfjT56Fq7ygniRKpL1691UMVhj+/Ya1n
bVVlKynTI1som9yO0l2bbJ/tZCZFmZXlBxlVLJ5wmDDEOWC3QKtyThvdNlpb47bXz5pkDbzuFpXm
0Uc8hCB8HUf9rJZ2c/sROiFuYVHGUpPDxml9iTjXbNIsqURkT5eWg27citVUCfzQp3C0vHMErsib
gbOFfv68i+lHpf/W1M+3nZa7sty9kJGKOy3cRsK2FAFQbUPLFD3e6lkI8WqBHUanTHdntTUwpECc
VBLQ6RZMxZBOsxfmO5kOwGV+G/IVN3Ao2yVn+6kVbUR34paYC/wGD3GhoMlAvMVUNfUbYpd7xt8r
Ya1NuzoyGNl5Vp9t+QX3QSj+DG4X9HNeFQh0Xn8NORC/Zw5hNRmM83r9itfveA3/qkNmfxXqS9+c
KjLBTnIG+IcqelfvZSgDqKzR/vPIk24MYeifqjGu5I+AM808FaCjqy7ET4mXioytWZVPYno2UkAZ
aBvOGDqi7/TH0BqbqfkXhI3RrKs8eOYrYbBjvDA6rlZRZwmyeb228WPX5Xtp2M/AiRSHxPmRbcBf
jful8ly+BaxULDu9ZvVjKpXpeCJKE99I9wCLSYwiZbVlJsumnAPJf0tW9BssovO0nwv9tYa1U4XL
Z7qeVasWrmrwyDfCa6vqO8Pcp/HxgasiPDHuHf60bPuiv1H/R+6/tPfvSP4l4zkVrPyKp0uU+UYW
He5/y9PlYwfMgbpzVScrlC4ZXrLRW4Hq2Bn6sXIdbFzhY7FS8h3JecQqvLciEh3CW9GxS9i9jGOZ
nGEkgOwh64UUvQybatTbEFwJVnXWbY3gbWngxjYmXrfEbfO9zSuZdHw0b7vLbBLJ9H6JVeBqZtNs
o7RD8SB9S01aeRVnVqkcYdzqs2MtHEzE+x5B5MPLa19eGnnk7UY8mNQwdH7dqZ7nSEbORUpxvKrJ
HlHDuUDaCadTshTFOwzv17xakb5LKMXs62XYb90ZO8C+B7M92I+KE3czskJNKKMOfXKQGR4lh6jZ
91AIqt0gbERH/Z5aa0T20QVVB0U4PaIrIKZ6MbQfz+dv0vGsZ3mIv/3Nb+XoMTF8XEOLbVJFwE52
DimuqnsiXrO7ABI+98WX/e4PUr7r5cPjfXqfiSAeEfBr0LNu0ohS917393iwIOAjrmb6Peyf2g61
i67uJHX3THcAosuzKSOtOyjpfkBaw1B0BiNxGeYedFitWrF3bSrdMmWbHBoFk8YxT/cz62v2NUyT
giBU/ERcvO6YjCPiM0Vovw6MTSVHf/VXhj1TWb0XOaOyNaYX3XakvW/QNVttSuVtgScG2yW7TwU8
RvBcawgKGKECL9oyqv+xW6LfKSM/k9HpfehfwOyHZFUDkeiW8tph9FQlp6HbzzCz5iuZ9FeFodFG
Iah24ejR9EvZvJmOPr1kxptyzQF/Yk6lMMfajfRyaOQYAJECya6ZRA+dWBNY0ky4F7gvSToqfv+Y
J4vZUszpGS3ItBT4bMOfhO+O+HinFEzV9ON+hU1D4/xKPRiXMKuF/miExHfbuQXkW4Dkzs47ROG6
EvoVrE7Ql2GxicJNFgLd2rRZIM1TEm/EjdDZcnRL8msynhPOKrshCxGq6qJP2fZ7AuzZNYh9Wdqj
UZPkKWLkzbgVpzEhgcK6hIchTaRMMhVnRxVLvLou2aoiZaKUZw8LnIlRBigBZboQ/KDM9B63XGXI
wZrXT4OGuI5pVsdlAB7a4ViZC9DsKKRo6dHonKUv6YtBXx3vIH6CmWss7Ontdxb1sEUkwNq+4jqA
+HPbOcxwPhB0USu5XcEEewxW8rx5Hdnqfm8gr57gae/MIZYMgwDmbW4KeJrM6FgzKgAcfCZsZuR3
yjRc4xeaKARTiK5gjYd2zqKYHu+b6E7vZzL7kD0pWXA6Eu2N574m7wPpuMCmz56hwWEbwZAi9Eiy
ibA28BrUl7XzRlcxB9o+ZYkjY12SOSS8jjKGy+9cMaiwxeje3ppH/lGTHV/JuSkvM4OlF77Sa9ze
IhgkrrCtxKVqLHtxWTdMkljRL19BtnnA8NjI4SYsN1m1MaR1nqxDWL3G6jfbRYS1ZN19PZg/70SU
oYyb8P0edDiCT/dFWDaPymSRIiAiSdbvlzU46XvOmRDbId197cE1b3n/1kuyyRJxKdRL2TdPzFwR
Ub53Dxi6k/dai7cxJuPI4umZ4nupuPWlxjsKPxMTiDl3MkJJcS8vVLTO+lLFlRv6Kg0ZOjWCa9KA
RIXUVs0Dj1zjx8gaxyX3fqWutDKzSAhf8JGTB1EQ0/Rc8SRJDtD2oaW8WoQgvZeOwr1AGU49GCkW
FG+CQ35O/nXzF2K3nPlZZVfyfT0eLtLMAR3+uHV29uN+Jtb7W1LZfoJK4JunuTYRzk73GcFQEntZ
mruI1HkZfON+HLcZQHT993u+lknYxZr4i8jWR+uPo/tQvmbQENgOv5clpnl+BcTYvegF79L7JhNX
twR8rhdn7h5iY/LxwAkJRJuVIO8O+Pim5spglWsXZUqbzWunvZMwPgUrSUE12nxnUXYUGTXxXRob
ribx9Ep2bHoH6vyIARRxaob+ICB4Rt4MxboZts9yX7m3EgnGXHs5BBGRETEr91pzwDzH+1Ij6eso
Lm7jYo4kZ+hZ0yxIAdYnCgSfhrLmBHyy0SVdOQmiicHw/efLmZ2O89Gu5zE2M0aGJ+OjBrY12u2N
N+eXeIhx2UNENv2Mj5KCOXmuKtf8kl6AqqfbJu2IsoFVNx18GsH3/GGdcDP8ayTDCPkWaLaKJIm9
skNROiBh2pU3niQuQfgHYAUXyBG+6nRhOh1vAtbsGTk5ASNmBmRYnA/6lP8U2ipJ7ZMBEu0Ir+hT
HB6wQEMBcki+jl/7YqUdtOwmxJee9d+0+trPTsXDATtBNhnqUKYuwC1cSFraoePtQhIDXyWguDk8
pD1izJ6M8mXU+ua/lPK4h9/aCokgi6JivPLazZRLWV827GzpqZ1ZyIY9Jx/QnHzes3GrmFs1J/xu
bwCKJ9cQI1dk8Rvkre5OQi2OGX3O5JoZLv0RaCcG3nCxI+fHEFFhq1XQE/B+IURxIXxIcA8ulLhM
NEptpWCW/qPDsuar9aGUTvSqmn5+pdeiuT3ku0u3+jI3VbFFLCgPxwzN6HtDXUsaJXXJ/MdIISNX
J8IExXrnmzKNoM/Ub5fWl1Q53RuIFuXWZL8EaEPcJJP6ODTJ1LgmLAZ4a3QHpYDVNM3uoKKRKSuI
Husm9eEpOL+W9ixZR/xE8UoLl4Y3Hgd983QlgugbYqYWMny0wROg6xTLSuUshzo5MDZ53rTk3od3
UNYmrJ4T8dNDf9LYGtdHY5zoEJ3Fy4lNUDPb5uwVsjX3uJQHQKZbzeNsiYnfIsCR1/UTBaIFvYEA
GpHqDzOmT65qrCBUDyTcvUeiYskgWoVrpTkU5hGn9eNYq4e2dsZDWK2Y+xLZcmyRQ9vZaPPOe4cf
JBUSuUeZyoGP7uuvftQDFlENwpJv1smrWvKADVv16BBmi10Y07Z8rozTTAaxsVeXXb3aPxjmIH9t
gvFho0bkZmuxCEioEHNjidEFtwBGF0Tz7CL/KtYTNzu35iWoGneWL5Lh2jkmBudpiPJYCb/CoAei
Z88O0zSDCusXK4Xq5cokyyfTjACfiriLCaqmmmGLj5b0Q1/PjI053fUu+YmTTIqhAX2YQPU/wTO2
qog2BL3KkYqQA5stnual72VMaIbkyz12q9Vg1wzQeM3YzIRxPIyfzAsZI/3Y5tCXNHOWCLroLrCQ
M2oCDzUbnbBj0/+viWO/QCLWzJlysbaRNhAFcOoq01C99BgojRUaAMYjAG/fOGuNxeA//1rC4CoZ
/TIpjsGrZrGxy4AL1diGUOfTIIR+vGESjWD27aO+YFPWHMZP+spuL9fb+LnjmRmL03uDDwjjXzcd
RNQHPvwBPpKIXS9sd1IO+WVu4ve2c+hun+XOJnhChkslrCuZppl99iDtE5k+eURvLQXakQle+0RR
xfIkkOWAQGYW3Eq1dpmjkiGFWMuKzHM1u4izS/q4YkIDQJsFOZSBcZXvVFf6AOy6MGDNxOLZGHY4
m7AKdvUNrBI9fXyRt9MhcnwaxxmOpInewGdU38TnpPPWm9/htvw70g8zV8ZjgQbPpVF5LDR9Ab+V
UAfkXV/lCg9eekVMgIRNfzpsf1DpobFOSjb9zFp6nen8LyM6pObxVXwplKPffqGfUzAjpvZtk8nJ
RaAaBWG1kcJNI24MYW36C8yWRbnOx80TheweOkuHEjuCYWseNZC2mF0WbXaVMrS113G85tzzxGIR
Td35sbR8SJy7S84RsqkliEfOTL315lbm16crsBcliQVKDvmLxC4S//VNhEjqEknKTWlv6nOBSrsj
KYxp18N/Uxf94q80yWUyvR5oOokoKGVs1SYewU7ug7QsH8uBfy73iGiFeD/sGvkwCiASr2N6l/UP
bKhvw41B+a2eZcBm4YdROysCGLUzadV58DMXqH9Q/LzZ0u8hWq9YLJm/PhHsgMmAJoaaG4DhUmSg
Mm2UjOL0VCefU6H/Fri+n1oAJ+M9KbPYrYooOZ4lYxH0aigwED7D+WmfG3UN5uLba6yhx8XMihcK
olZsY2HDU/g+sNsR/vCJ8wpBdY6fTs1RwTMJQoLJHoJEQieQj/V7evTRofGLB0bbNlAPfVBBsbaC
afYgJqJlmLkGghmawINX0t9WcBHFa9jTihUfU0miCLlaCjuM7VvYDPI6UYPZr6E/lGjQ33sNzIqd
g+ImQsp9/5HKQ94eexzb4amfcfefhfSiphe89+zVSxyEfghR7m5AroR01040YHY4YuhkAAkAdhuk
zwcqx2wRlMXk02DWQaOtOM4A3S+eXgNx+BWnTIkbSy5c4ic7fSqw9GKdEwQ0bKhz9AoRJBjGeln8
pStispAyXDAW5NSnnkhTo5/H9CpRqcuXziXxjd6MfJh/hZRqmX/TUTGkuN9/jWRPCp4c3d+TndUV
5GvyWzixAiLP/A0zD5bN1Gw8hik+Kr+2KbmcfgQWryMFh4GCpzs/SYPVKgOw3Z1Id3rc+tcF0hGW
EoUoXwCpzdYRgioj9T0IoSNxNq8qOXEozIEcUcVMgUtkn9K6oLFoKHlTX5pCo0aVOFZr1aGtUD+6
1Y+Q7Yc0ljFA+KYQddmNJj4cDkp5BMMGUd3lfdoiIsYw1ZdHLOROrAVYVudyeeya3b8XjzGvZEU1
3JzewAcN8afBY2M6af2Ro6/9+++vss1nyhAZrnJiTNfco/Wr3eWzDfsd6HXMkC+tbDlz1hviX4Iv
3++dIe15nt47lSLpYa37x5Gleuzmb5v85AOxLqYXMWKhfHveCBzVzjKRQqQ6lPeYIYpF6YKJiS6p
JUDY6ut1tfz3WMijzkxIl0xIkir9E0txfA0Alr7tsN+b6vH1PbAfAim1Fc0i9+F9SubxN3hV/45a
ZsDAZA3w6pTejuIQALZVL0j3qn5llf+Pf/sv//2/fQ7/NfpTkII9RsXz355dviuSZ9v8xz8k2VD/
8W/lzxeWX//xD11RTVnXNHEmmvpMFSVF4+ufv5AGRNPv//e2DbuHWvFeQy6bb3Vtqbc2hQS8tYSd
UL+S9HPy9poqcVr5i1RRYsIowRPppEoX5DnBA0NJtc/bKVW0xMbAZTQJIyVLo3Xwsukzt3BFfUNr
Lo8AfDp6SegRhQ1JjomdGS61s/FC3+nKjDmQ7j8fM/w9llSssRxCyfvKr4XkCmwKWP09PWfPhExE
MIaAQp+D1GpCW+hZfE9joTc2KwsYV5FCq9v9OPTkgzTd5Jqbs/DTUjft7dXqwQzO7FzyWmJ0108c
IAEsLkZs9Np0AqTkkJE3dYU8tipDGl75bDKaQFy0466i2yVLjC8zTGGS0rgAr2jQJQxdTivMedzj
JfsczjgI3eDem2CdAfix1KMkXRQttYfnVq9vFW6haD1Ev0zzl6n/rrXP3l0bI8k0/5wuvowl00W8
Avo4jw66sXyckgMSuc5mjGSRE4XFlgwSGunhKgrXdrxK43X+Bmvgqy3sSftBg89iG0cBVTCDZu0Q
dgdtxu52X1bkAW4UGal78EI95I6FO68s3Adwlp1m5vczX52/nJIA8Wb5apYQRXv8gIaXwjdBOWKP
5UqGQ/8iV3Mp4wbk2psOnIrEi+0xXg4lSQp+afi85AFcLFWV14kfG6QQrUJGLBGpAwHBFbpf6n6F
ykv3s9HXNd8YcD/5BgccwAz0acMEjGSjpbMG+QFUGnPKuZ5gvxHRP4pQrPNaEIGOlAJSmjw8u+8U
+ZlP//4k9mYqlVImoazWfWy7uzdZJPeEfeDBbKg/QVAi+Eas8bKWONQjgc3UR6x+/Hl7g7auNcA0
T7hKui9o07cHoQb1SVxOxxAQ8fJxk40LhailJbtsIVYfuPplhVURooQlahqTFgzI9BsRDRAxoPIM
8cRw4nFS+A7fvGzFeYmTGHrZYnJGmrKE+I3OvkG3VPgWJgyJtyN7BgrrSRV1wOWyFKTzMz2Bsc5f
ex1h6WxDAc5KjVU25hoSCh2WNqNKnMIy7CanHdZpzYmP+mM9gw83BlxXjXNdOpfpaaiOqO0jvB5k
fOkuIhv+DiTSSGimOo2FWJHn1k+aSQZBC1TdCiXNz1dhdrXWH3WD8KpNTYsfHzeR4UA2GCPd6ro1
bnXVdAxx9WZoHNozOCav0EIB1XoLzHmtMWeTN7FREAKn/UVwWZVBV8gGtFo+QrB6VYR/8uTCz10C
KgWrAH0BLPx3yMxMJt+HPlzbG+C9KDa3wZxrIPxihJqwXAv+GI6YH5DHdK3zKq+57iJJGawiXdQr
MnwvIygJVzIYtu8e3Q7hEvwFkA8A4REdwUCGgkqLQNNcs1+wGaZN1CXEpvntkdwBuj/yG/pdqOrK
iwUAKWiPdaMHA0YHANJAKwiP4T6YLae1OnKmw4OJgOh+0hdpNFLEOfaqDWe5STby0nDUzUGwjWcQ
SSv8EXHhzzYKyI2FrH1rr4aDRFfhwOPVPl7ah1F/1OY9XNLmzdkQkUkAQSmaXBhK5PMtoUlCksV2
GOy6FK5YEv+siwGrhavoXPOE/SCNWUnbiBOVHZ9aq6MFN13o3Jvp3iuCpLIWxCMLk1yvblawL3CF
qO/f3OuQan7ML/rwtt+mw02B3ojIC6gTZ5b2SNH4nCcRtj4nLuMZWFiiUVdgGVNxmMyr1M1Zrng8
2z96sUqaWz8BP20810mHoWsjhQxS8MSzFuxQPkq5VUvn6HWqtT32PGRqnqYF6MSNU0dWl+rr9kL5
ylKMS3CY2Q2HHk8AcHp2w58wd4eANTjPHkSJycE4cCCiDMNeDPdhCSslhQmFiBjhEUdIpvAcQPtP
80W0/GwQKNXBrnQxhgE1439W5LORAlV7ijXDUjmt79VxUk4GVPQHxdrNPlhsvr5lGEgp9dTrDNS0
3gsl06Wfp/LpTc75sR+OwP8oC5ePdBlx7H8LRXoGgWwNyUa2grG467QdBHVJDs5nW9+oM+SoWwAZ
PzKWECEpM48X2e9n+AucgLF0Ghhxa552FOubMHzQLePBDRGMABlgtINnEfZLj1uIGSpdFggFV923
rmIZ9BMYdnkBtuxp5SM/E42ZqE92xbH2cvQrVoaDMbYZzE4FPIIXCniL3xtCLMbTYUDj9LCguSIz
kTcpei/7OtimukIx3TIBrdZN7VxFiVyT9dPk9zUOfa8xkmy+1RTcT3ZGP/m91gUMgAlWEaYp0Z00
TznIq3UxHPkHataeb898e/ItyYIZzUMbpDq5ouQOrRRzofvNuBodwxJS4PzLqpm8tExAROFXOfzi
jR+7IoPVfwFJ74Y1E3aG1TmzcYoWuQeJ7ASW2UwdNd8yHTUVr9+KazmcoKnie/Ny6/4XeMZYBCZ1
n9mS+PHKr7/a5hI2p2ZnStCu8cKgNGDhIa3jZK12gSE72es2Cue6YEy/H2fEfU8qszwOVDOoSfTQ
8M9tDXWb+nQuSXiic4mziwavVD4bcOHTE3mkrvQtBK7FmxHfIfx3E50o1uxG2crJVoAIq0BpCZIB
vmdqg/oFZGrY6rKpjs/w8NDdRHLNx4GEOi33BBi3PytIYshHXrQeGyWZwYw38t7CeI8ZDVKaDZoD
gMvSO4NdfZLhly1SJP/aotAWGQnt+HpdJZmyZdrmI20+RPM+vG/j41ZV18ZLMIvJR+akarwjuTBG
HmnBD3mdqhHgyS4FBYmIGLajW4i4EG3sWsM8Q8EEVYRJ7gJ835qU8gShn7S/ETsaTASFKvVn1qoe
Fj0DKCw/0lzA3/KzQwMCQhs8AwI9JwK24DG+vL4LN7ZgA7p9uzF3XXFVxonk2X2j0MiCdWiaBgHo
aQfjb95Z0i5pCXeDa0NjCCKfq2IUriCCFJO95j2FJAPITt2q+8phZbNkxrOCiXE8zL7woEIwVePN
uKB/esDNTFDbzAtCFNhT8NWhYAOF9z/8M0jzfQFmz5gP6UbdlYLndSuZjzu0jddFlM4a3ZLXPT16
tIf9zy0ZS/dhwTbpZ0uGsA/52dTBNQ3LdNtQ/Eu6eCA5QaMO6TR8uvSB6Mysr6et99YX1bP1XAvp
Du6FqGwRIAJMVTYpy1SVe3VtuM2Kj43eMpQ9PjnocFFoE5sny1M9Tk4nTtvqMa3V+9G7jPFVrubk
8JmJS848O0iV7aAft/cstAtUVyL7CsvMA4C2wGu0E98juNvheeaShwRtD4ex2bUpfnHpyMR/lEXu
XS5VaTkei+CBOxB2BQYd8u1muzT9TfmuaHdJY32B68pmx9ewUtJUh+UHRIaodBOxtdisZdKvZvqr
EhIOEBNDe+XW0U89q+spsxlzEmQj55VTqUGLbrb8I6PsmYlD35mcwmTfy5g87RQgQPnR0rdDkWXD
karoRHY4CtoZ4WvpWmS2t75MoGZyWdp7+cAt0HACda42MZlUdDg+++EfZrBk/IEZ/P9u6hTJ/L/0
dLqqqZIuirKiqOJ/7un05FnOmhJCirwe9z/bHwbHtDSabtOH3GiSisurvmnDxxNTvxvJU9ynpB6M
x3G9SvGxq6t6WlSsymTF5oZLnOlWxvUA/tZ/sC7N/qrxue2vw/NOAwOoipladu0EfEs3FL/meTZe
cSW/wrPhj9XuQysuVXjt3BXhpCExfBj/149xo/M66vjk4Q3fy+xjlBaauXm9N0TfmsW2wenwVeuf
CfVmehCHX6Jy1/BAgeHsD+ZcirFyIPddy9pGeW1NtCrmPoyOlS0XNoCqhizo31r2WZKkGGPT+Jpb
zyhIo0AYg94IZmNQGAH4RER1uT2H36eku7eCm2yrflt+BUb8emDBSDP8ym4jlJlTlJtsYNdYP5kP
9QSVktejRd7h7fHnyZ+zqmhKMCIVhNgdEAZK9EfovwSXcdpjXxv7/Cx1uy7dEa0oJVuSR+psLyY7
fFdTPc12w/lxOS8OVGZN9tuiqsQfUdFhzrzWE42LpJ+mupLtEmkn/MK9VR2BiQEZIy1EbLaHPnX/
gEyy8G7/qAApj1ABkqgQKQ417JscQzT2mCmEJeLaH35r6Jn5KpjSbBBeMdKD1or2Ctv+kC8msLfN
QJEWa6bAKJ//z/iohrUreZd76pqEd3LITn9TvDd9sU1DkMNb/kzyq0h++RYTVzZXMYin+jI6DEft
O3YhtwSdt0OxlQvwWbeKuKmizSshYXoluY9qFT99/5zD2GnJfZscST5jrd2QHCv13Bc3OzS8h+SJ
gRTv7UX7k/n3EaIwh/r3nr4f9jC2xJjSaca5unh9A33xdiwhn8u4dEkZOzfcrP1Zry5ddmb7xJYg
O88EJGuHqGWFtq3iTU2/baxzyF1H83GRtOubxMjql5D/brPPOvl6LsJv/rb4YI5E+jMBX166nvxJ
qPKR0IOD631OFMNcoUIAqb3n3co8o0OvBGb8+U1XmeHGsB+RnwreXqeLyw9VO53j4WxdDQcv1PZF
u0Ok/8Xk0Yi3K5xG79/ITmSinNrN11ca0bMvtfL6Sl1kJ2ro9bnFOY1YpLP2FA1Azo1DhMkZY3Ey
cfPVL0Jsv3jGd/FsIySOw9qTxPn3Xe84d9EkLbTZ4v99Nsmi/H+eTabMuEmTTEPXZ/p0dv0v86ZG
ygZhNtMARFJsgsmfTTns7WcawiTymYuSN+zMI2OakUjgL8zttFgmUku4DsV9FK4ft/V7jialxBZg
npXqkg3nj7TzxYe//iBzOgShEqIggWHnZ9IylxBpLWPTA3b3ChfKpX6vesVvZERcvt6txCoYnuvx
scncp7aN+12i70Yk6MWhKw5vY58UB8S1P2ZxRdmMWMbfTpFeCpRJm5Qh53iL1pM8nbdtuuYJ6Xcs
sdDU7ojbQK0Jh5odlqkgCQqqGxAQmB8/0+9gMRjkUFI4c65+LQoUbPjixklzKhPWLvkVu5yeuWvg
Imu9TiJzRpbtgV4BHnUMbzo8lrPTOwRdf+QgGc5P5VS9j51+cO3Zw6ugqUIfLxayQ/Qe8v4Bqz1y
N5P30LwFbUbIZbPotUWnLaoSHsoEvnxFyzZaZts6W5E38UMpJr0CSrGUTpRi4Wkr+h69kwK9r93J
eOqghicriiXuMw8dICZzKGfkkTyXFAx56Yra3sl/Xzwm1zwT+E2/jXvUnKjbMIzQC9Iesm+M5+r/
700oy+Y0vvzfxpumouozWRFVSdNm+n++3VTzWXZdp/QuQprXuJPIwEP/N1I+LHq7eQM1XSLviGQ/
gYaHfxJSh7mZZ5Yjfgxbpvm8PRlh8vZ8aaDXE+pNh3d8ZGzqT6C4Wbh7fc62o186/MZq2P4MD4UX
pXaQoMapI6fRjyN3W+UxW5Qz3hD4ADc57f2WqglVJIwwOLqAvlDu4Iq0C1dzyZtvsLw9/Xz1gzXJ
EPlrk5Kl558a89UbRWpJJCtLAlTG/9TBiNxLjCEcmUzaOqgn1f/xVe4fjcueoXWQpujqJMQk03QF
O6W3kczlU9ByNFrR3zcsRLobKZihIEIQ7QDwR3WkuSV07RwMsFehN1yUDxu4Lo4paiSJWdNaGja3
95aLxHPcQxxCOCBZlwozOs6eiN8EK35TP7dZsQvXjI0WHT0yP2pNkDlTxUldo4c+GeZuLwScWAdH
OBUo8ZS1Q7IAGgqAWlR3sui/kqB28L4UZ7I8HqpNqjMiG0P0TRQ+MbzSTWpuH0FbnkS/ZjDsqhaO
FgwkLsEfL1Zb9WGmM4b2utFWCyCiF/W78igumQDu4RCjiuwOsXYYH1YHmKU7NLP9yEF1KnmsXrj9
9vXOjFZVvRnUoFdWsa3ZybjMsHlo0Ec9iZIp+rtG8UDTgBMKfZiPkonC6cFMckt6wKB5DjoB1MVn
PkJEKS/JATfjkAOOWgB5i0ndVYz2wH8lLjfNpGKp5tJrxZalNJGgpdNfYJBWy8IU7rPkFKiIdAfg
C5C0YaLLdeAIKeqR8jx4IZMoivDPVhY1+4vhKiMOLu6RuCy432W/Z9Uv8xz6mozg2S87f3TF6Bbl
1zmfz8yXTMrqKUq5bZw6RLS7UONFhHzkoEVMx1wE0r76iae0ICfK7wsYzL5cwL1whc9k5rd4jrvp
GC4kHrPpGA6B9NJsvhb6PKwROG7IY350x6Q5a8JllG6xcK/s2XARvsnOr/oqQJbv/6j91zJE1fAr
J3LGOQzk51KFzOXZvGXJXHpZNe8WCj/FPpT3H7JK9MzSATQwybdE/DPp9QXVf0S+uHtCtjn3/Vnp
z6yzFw1XC8l5dtQodxoX/NQlhf1NqOiNdIfEckZMLR9Ef2KpAYS1GW0DLwKjl8QWACPHh/xxVMxj
fHoGgjBHTAmmJ8nAzBwKUgPMI5nrbcyovtFusnYTso+0vA9OFvEuuA7KRRmokAeyfpcdoC+4h6CA
GEMTWHlMv6nloruOo00krwdMaY/g9ztQhE0zWVnWgjWXHDBBYkHODC6f+QP3Koov3qopPPKW053F
bvJPO2NGDs2wlGNq2QebGbzEUy3MEP6ZYZ0/zcwT6KzSPHX9icDMFFbr89BOLAbMK5hBsUeY9h8U
HRj6QdwQArOwcGfVOgk2iF0OvUrhnbsElqvjpclgmtkS8OBN/9omMNZl5Y6AcBdX21e0IfM8vXev
oEG4u3vK7BG3s+c+0wgMPIOql543tuLZViEiQ90+iSnstlq6mylbEnqXyyb5wr/QpZ9P8fcBg9cy
fvEZL5sHqytPCtbPjL+E+29wmEaLG4SJrbjRSBQgwMvg4Pfkh1eGi8TTsQh+qJ+68vUeVrPHPCn/
9NVX13yG3e9Z/iHGN0LTVAbUBxDk/XtfdsfwcZG1q9h+sLtRj/KAAOzUV+eiOuvyOUXQaJwEwKpn
EEnaHVo9Jg5QE9MVZMIJJPI5wTRQz1h/jBB0lYdP5I1fxSGRm4tr8Zinq5LZ93fucM7s9md8zx++
484UlxJJSqvEr7JLVZ0j1+hPSUcOIHO807M+MnZFXbDadrFPLFzijsqxUY6ZclTr41Czfj+QsffK
9tSI2Iohma9xR7iNjhJ+HxHHKh4YRhUH9payepXF20PxEhSj30Nu83EjllBLLsaStETDyRc/OV5p
Q3LGZOVixt1jauo8S6SRhizyzcDdLbvqnMTfu2WUKLKHns6MPpNvoZ4RBrw9JGObSfv2FgroSNd9
senNjUxxxfwvBMS7VXzn0XhGbLOnNdJliICUIZ7BnscyKQKzc89MAwz/+xh5kfSRmLeZQHdw3BoG
tDkrNFZP0x9EQIvr7e9YX3BcVLxoOUPKeTUsCabVkFiMU+LdwMAwI6d3NVMXWTblswrNCpNxNpmv
UmMPtD2yDjDc6/g+PG6RedF2mjylEuI5f8VbGWByGECQEZgqfZrPnYG56NucF1XgbE91f9bS8wD0
h+5g3dVrKV6/uilcThxXbwCWirQTxC05I6vYm8kkHTLJYNg/H6Ip/ahkc4V2lKnFwj4bcSD3m0e/
rZ77o98c/WPbnLv2anujYeG2bK9Iou8kXwt8clhJiWyg57DRZzWEeWI5qlyQe305IffUMSByIMmm
TbWRrlS2TelKGfwp4i/yB1Y6KECy9R92AvwXXTHGspelYJAnrhEWc7bG380CC/lVh67KhVs+jJ5c
LSGR6x+leiuiXywR8GlYn1Wz1dp1tADCjGDEkO0oKEHD4eBF4A6jNvWu0HcOkYJzYOLjJlzCsz4N
Qv1CcX+kVngqkVolw0puwMJ7Cne9cT9YrXEiOKG7R3DvprVHiHl7/VAndpSGDu2O7w5qlFqDgZ52
bf+DsPNcUhxNu+0NHUXIm78gjECA8GT+UZBZVfJCBiFz9WeJ7JlvXMxE1HRE91RlZgF6zbP3Xhum
E3IboK0fa4t8JO8TKIxo1hH3R8F90uO2g77Xl3u1pM7x8IgOOQcEZf8x07lpdGtMKUGwxpTyVPA9
OZXkhMvmubTgpLJZPhb0Mvf6bAUdNSCy8ynn+wA9uj8900tiG4ULdJ4LJQdwgknDVDaWJiN063UO
y0utXLryYiqXwD//nO1D7rpO9BztRDiUWmfW1RcJ8z1KzVy2S+74W2B1f7GyjAMoBd6aSfEFjXxo
fsfRrm42yXQyqCPogDg9iTmK6dG3Ed/Ir3tNsMSv964TpaoUAs/zjQAgeyYdHgxD83PFYSxyzXAC
Ax6kIeoCSEPCc9xQe8+KqVCzhXONZGAuympkPj84RFQOJGK8hRpnBdzMlaMhcSApz15ozjsQInQa
wTGhgjaCvfNh0dJMm8gIZiD+D5yGd9SY/TQSBnxlXC8nWHRFCZN/T4IOwpH8nHbVwRJP6rF7DyyK
bIaPduJ1/ZgDbQOb+kCUQ+LvXTha0aR8BcfGyLZp7vnKARRXArO/zudESMNsJGCjkyTtOryg2aB6
VBwf/Ctok+XQLyU+33C2/CWkLYsBZb0q/RVpUdCHeAZ/0NcR1WdcAGI3KDfuJJb2CjbA4lSwAkQ6
Ju1lUC+NYZkRY9iiOAiCh02P9e5i7ZvwLocYmu40mhvKB43m+F6r/swCl1KzBslxkTFzhb3D/Q0/
W7QsQudROKLm5AOI7RETYshjiqE642b6u2/MIHXbuyTSg3HS369b5f6H0Wbvyj2LD2uW25IePQCa
NZP9U/N+CTZYkSH8Ff4GgiLld8NJ4lPFlCnmRsF530YMWGNp9ZT0EE8Hcb2OF68XBVt0RA4r2ir7
6NzLl6a75sJ19JMeFHlP/ChW9sZKTCD2gPpYl8G6CdY+50SKN54OiPSTNr1XRAwABsigsDgkr9Ox
7MJJxdVzGhH4yZmPHKoe2erkd5esvlbaFfnD3JO6zxnm7CNzH9h8mtj+ktPe3CHY0HIHsAb/5Aef
l3Ijzknc0Yg+LdozUTmwOaKxZIEOlZNangjMITcFkpdJ3j0Y5kXxWyl/ydaX1t0b4nOvhcjNWmcg
Ntem0qwL9+Uvtd4kGQm2iTqsu4Uye4l/IaqhY/cCaYhTHFxNaz7NGDe8tnWykxLv9ZhSDFRDxaI2
TMdbOC20aAqPQoTSpG0SsBaGmyx+t495snEglvBs0LyDD4JfPB5wS7AePGyJpjpwp28xN3xdYNH3
H6PZNUO6KI5WtOezrqTwQGffHgItninaBvfwNPR2TB9XEPFa7BJQs8OtBSkl+tS62RVPbtUvCcDT
BDKWDI7FocUb16CODC7fsXzXnxtjEJqvAHc/7nZAe79ZVCiG5RgjAUaED7NGA/77khNNGY8UR2Rw
II3PfEVFFN8kMTBKTjDasqZAJpROmQx0/gTF4YlEZbdzIqnVktzwqyKdTuXnLCxtCrhajyPjaV6Z
NL/heXUTZAVhqmMctsYZziM4OpPwXanDKbd6eenLo+zcoMqjoRt1VxB2RebWgMwkY9c4PoUeX4my
AykT5ax0605cGUi+CVWXJSj4FRUcMmwpwQXVKrfX0RafjMgQQLU/yJCnNp6xT5RbyCzY73okyi3o
wqUeaSy3mEeMjbWN/tqIJLgpUsNfiBts1OMp0QWN+IIC89on9W4ywRWwbt/9D0DtaDOouzl24W6U
dld65L7wkmuTevAM32vnU3CwKLaEZ0n6ixUBVULxyy52VNKKFRMBpyIiC59uE63UlrZgwigojiup
WP2QG/EM4Feg24/wXeOxEZjMgj5q8wJhBAUdfwkCPnC1AhAX4D6gwb28tYazqjtWukAYZ8R1XXgW
a8G0/QA39z034F2jWzuMuMzXlL8BG4eyyYLD1QzP+DVCw+agcHiO5bF0OoB+YbcZml85n5l4T7nY
k80nW/JBVB/79nHqgwOt1O0xctrbT22JWnFFxu/DUG3J35KNRdPXlX9kLNb3xyE7GhghTlvQX/mE
UKZbk897g3hI9pNi4PGBSQk5pVrGlG4A1Mzpzh5BFOxy6PlgkDgU4ONG7WZyx+lDIZfBr3zN6YPS
Tj92QRIqbhxu0nyW6hNRcSkNVmnxxKBsoJ5MOvXUUR2bHF6VV03uj2FdqZRjOlboGLwV5ioKXX9w
V+RtppAEibSm5/hx7PFb4pEOdoPpZfLBV8+ACIZVYK5iZf0I4OvN1NGoeIhJq83/8L70TlON5I5E
dOF26K8t0Kgn5zYvZKcd20aHNw1KVh3iamnrEFfzGR6DnsvHITQx1EZZMrpW8W+zAV/bp1cquwvB
tEs8a9BNTFfORqB/1ULn3fTRnFwkk+8l3kDx1mS3Qb365VUuOKXdgGMpJBuBDtl/NPJtEyaH9UhE
eeFs0ldLthca44V1i6MWUwm18t0q01dDdClY4xgtjvUgl645FQ0Ez8lPRGfNofTwCgEs2A/R5tV4
bjhSPW559xFzJ1PvxaafDKYb2aOLl91AXrPvCdJaBEhar6uYk92ZISUg9GUVELl16MKt+H7cb3+F
L4cexwR8QrsYiNrXEzzh0xaj1QvvLPZB0O3KCakcey9C/dgNaYl2lG9rThEJdP/VQBxNstPiBDl8
VGXRoH9KdDvvyc/AYw4rRdl1ClE5ygou2GBl/EYb/azgu9SdZoUmvkHIDuNFITFN28BsCb4sLw9+
46B62AF9ariXp4zyO5WgEE6YNXGlMFgJAg/5Gvsuk1ipcTSmcyRDlmgBfkZS8CrkZwmp3/L6RfV9
0Qg7TH8hCQejN6BePklN63uF+mFzw4vd9EsCLX7vdGB2Jg1GGLslPk2H24qGo/MLFGs2gbj8Pivk
r40/Q1aAVGlEY5vYSGRe73VsvsVsuY7eZDWTSy6JVTTQ2kMKJ8bJZLSwL6Q7+UnIhz2gBsbMvcMn
BUd0igoTfNZyf0DSGLVx/ms+MnDOQF6qo9of9kVxHkgU8CdzB8lEoDLpYWOCFlD8pVlFgNtg/Z4H
8/EFK86jJ4Wv8+JTDu58Zc7a5QMMYjRv1qjh4a+k/yb+23UrFBi+B5OlJUweHbTUUgrGRmWs4sOL
WiSHRlWUd7zMeKuxDeAQwKx6SNtZKX0F0pcsfpny/cGBOhpdGMpHOtUhIVHnhZd+Gb9YkScdzjSs
cePjhuUiD5Yk5w0baxxSsmJO+a1xmU/0bUkbKDh+ErzaxmjwvLhitYb149j6AQRoQi+9Oc+led0A
VAR8OmNmGFytZTO1nGB+TCgatZ/aVgdyq23beFeChUTXb6gK3vr4FYB1Mr/fiuoGs8KDr2zODHu0
jj9W/JSBdNZY5OWDMCd4bfBJHyf6iTQb48oMuLc6mjkgC/9AG2xCeFYKf9ftnzz4Ywi/+cSm4S8j
+XqVn0gEDcgzArvvST/GDwVPzICMOfl/fWqGTdtY7Yx3o2CeKmSnOrjqPNDmpwHYLwe2+f2Yjpsv
qSJmwGv+tihbrCSmPx17EQ7cH6w9eAKbtXHgFFPe5evMEGa8ObZmbakPO1KSgq3qQULHXGSO9D9s
1LKk/pvMoKimLJqGJUuiJRr/orgrodwkz7J7zTRz03a7tU1gue2wYlxwO9B2jc+ZDFf1nZnjuGMM
XbIR4h2TFi9zrMvTqqWIiwmjNXE97aCmTJqOSXb8RPwqkL1mDGf7ev6eDbeE8ii2vkQMeKNzVFx6
/5oly5J0dTjV1Bn/TJ5fZfU9mF+C+VU3X434WZUf1sDOsiykrSxv0sxtS9KJ0xbgNgeydt4qc+cr
tVYv0d0ReqICeh1la58OD1x9m17fNuAgDG+w9gaJzPqYtbMGLwVD5HX8HMckRk0p/Yh9zqaI1lTa
HRyJQq2Uimpq0t2J01sXaiQZKbRAEx8rLH0MuLiSMwbjbGG2i5KR2Aj4Hi9RT5HMuvdosUyfHvIl
g3au39rHh5l8tqyEuyf6sr99iP8Hnezu0Uf9wSlXgpQh2RT8cB0sptwIcbuhYofSSOgPEyK6DGg/
g/Cuve6qf4+Eu9LeQ/54+aGlcCbPTXqmrs4K99tVW+40eVNrrhhSGWuvTFqdLWJy401Mth8hbsGV
EHLJJUa0TkK3yTelsWm5s6rnAtB6frM18cZGWdy5cEkwF7XPjLlDJp8b82TJx7Y/lP50H5gn7OoF
+6S+F6qdb00xsfwP6VVW/tOHVNNkxbRUXP+a+c9amDUosSz7FZY1Yilg3+dZtrjACsAhhU+nSubr
4haYx0661NqtCO72Te3omfXkmo3j+JBPcXyOlUvGWGJBwebGFoHZy6tMXpX8elBmiA64wnHezj5F
gDCupLgavwiaTTUAJOrpaRxqdV9WniZtc2ZlotsdmVUb7TynteLdiOmH8O2WQbc8SZpDPYRlrDRj
NZ/nj42vbw1KC/t9au8C04t9jqrHqD9FEzGYiqknZPv2XL4AaS96SN1vIbcGX2LuH48DOHCMHoN8
7otxOmuVx8lhSPYmYnqNr2ubFvSpjG7fwJjJzcxEfdHthZHOTO5yU99aZe3YcDGOhR7Q/LeDtU3H
fB6HTiyEMmdl0cGmOPyNK5eArjo9hqM/NjlT57roYxdeV8WrAtHpeQj6Y5wdi+z4A9yWlD21h7Nt
vvVxnZk0Zy2p+qD/iKoPTV5w5ezDxd3HZMTVYN+VniHuMmnb11Ao3CeP8jQSFtRAcHdWFjGzeqCT
9UIZFo22LLXlkznnPHvcauGjp+VQnqvS11OfVsWd7p1+zUkwbEdwAXYEPt4N4b7dfjlIa0irHMp6
ss3CUmJ81LnrvQof7fUrpo7Xwio/Ncv1f/+gav9pNdVUU9RMXTINzdDH1fYfPAJtIMVKqtPQqvsA
CLbhY1LdLjbnBo5cMS3XwUFerKWjpBwSborYGxpwSQatcLMHhkWYDsWUBoih96obv9FG9EPQfVKZ
h/O7XVBrqpSjEscBJ0hWjbQa2nXdT4ixNH80Gpu1A2kgozuG/bHoj6/+aE3C5qamV7m6iLyph8C6
yfXFDLBUeJJ8qLRzYFzl7oNJf3qhkMrVBKjSmJYnkbLY8D+LKljomOOimkKzAiaRT+ICPNUuD7dd
5oZg0RlEzst0UdRjP8rw7kexCChPywKt7ciKKySnrDt1kMCTk6ocx5jLJYm9hHzWaeiZy0x+N9L8
8BMbqGBJCU6AgsCWrdrf8LKQctBxfmOmKu1iXO/5Vmm9iCI0AKW2fWlZ6jZg+s5Jq1WHb0tZZ6Wb
0pB3SvtLVV/j/NaKt4d406jGUq8hlYRbjSfnPWCVyiMPkhxtf2MuO2M1z5dMGlWnUzdcu0gVED03
3q3QCvwtHy1wJU2+FFpd5ll0zGocY5fhtbXA13KWbjeKvgn512Yb25NOPBTiwZn/VAbzJFMZLGwf
j7uvTPgB/P5mFVftEL3GrAPcSZzeAOEjTiQEQm9yhmF0Qjs0cL3FpCF9WK9oIieiu6fHBQcGDR7c
mKmwnvxmCTBzvM8OmDiRkyQuKnkLDI7+F+kzpsbHUSU3qWeLZjA5UM7wevxg9mge5/59ZYDN7bud
X68KVu+KucayiB0Su8wYA/PM2LccPRwNpASZ3t6RQG2IY+M1ikBZbbpwY94alR39HNXjrbFT99wa
1ddKLm0ahzCSV9qaLHRQnKgTnC0ieM9gtCRSSNWIbmM2knOEex6sHmLHGKcsMo5FX1X1revfgfX1
urDTPbLPzryV2iXXTpl5SBSv0O0Xdyq7VGYqfZ7tvFDmFKr51YJCNay9WbHUWi5Gy0ZdFjjbVG6I
TkQCjvIT+rmJEbvx70SbRai9zWoAiGQ5hGB1ruO4b5bDexHrUDMeiwg4zXP0ozzFmdFNRAZ68oHx
WBhc/efET080acfCxfAvkf2oFs+WI+eXLn614lf8OyLgQKOW4nDqZ9IIhIEjDMdrIkCPldY4zdu2
ZNQLO57SzdY3F9zNKXNcAk7dLEZ9x7D64IBPTauxBTaBdQBT5MWu5qOhgAwRjA3dsbmmbSRxzhfi
LhS6mBie1iZq7aEg+rzh8uPPGLnpe1LfWEoBzdEgh9eS+4XMYVp3k2sgzbiolUuOzqa8HPE+Tyx/
i6zBvDS1f2FlxfOclMc6ZjjnJvnUilYm59fShS1aG6MFPEY5P8TasZ9MO0poy5VIkmFbaPiOtoK6
1QC0QaFtYO9R9eJBm+HuDkIK/3Y2fFlQLt/fl5cBNRap42nvDSZ+swarkub+9zVbVqR/P1xoqqUq
iiiasiWZ/5ojbPpWqZukmWl4NbK1uC/Gu6OdGg50IXyA6hwWAu4PgZJ0fdkxTU5WIkuvv0r09RC7
SuxubFZwPDdtTU1pv8ngko5IA7KlYLmwbEwM/QwDoY2csqLnHSMtyar9M+cwOGJgAp0WNRcMjCW7
IQliaq6ctvq29O/Y+jKEuxDdreYWi1dglvLMkL1U3tbGtjEJ8h7l/tSkF6W+RjPB/6Ahqizug/6p
glO1PpLXRzLcBMqGLzWzAP/wivfe79/pw6a7hgFr17pkjgARr+CQ/hxnCZ6yBD3alZi5w9jqwtTM
M5rLUBxbxXvFRzikkrjvzKPrAe19J66oPRMrCKgIFpMJ/kyI0Yjh6rqU3OubjmtViHUblh+mUWYy
R2BZXKkXxa7p//QL02wxBldgYPrVTIiPRnNWE3bP+GppN2RWfJkD7YN/BStEfwcvLwaWN3/V31bz
pWafUnhTUU/NsfGxh9yFC5OB27gc/Dj9w2Eh8TyHo9O/VXnwlqW6zN7LgSAsfWUpODqDXzREGOGE
+R4r7GA0VogGyBaI1tM94xcuxL/2Ji3X+Fd5ckvS2LOK2DGpzB90TfCVElXIbQzzml2SaqOTIXcj
wsn51I6+KFrUZSf2l51Xzf/7B1nSR0fYPzvGFM20dEWxRFkyZW0MzP7D4UNoNN/31QJFCnWynON3
wkxl0ys42hWHHeYqgrE3UnwDTSafeN6lX1WzN8xNjT4JPdxRQf4YHPeWQHQq9YAdSYnOtKHLK6nc
1zIEjoP69qkkyr5U9mKwl2Q7D1BkVorlNJIzuL3OGjn6FTk44LahRlnSZxwRhHZeTxtrtjtp+T6U
D4VwkoXLaRjGwbfabiSdMmM9+6qkryz7MtMvA0ymQSmkW4mTJ847kuHaBs+x9PQoUwCXrtXbONm0
Xo+RnbdIcuVuK5o7JKv8D2GfiZd1Y8NQvu3NXfONRIuwN2NOD4gx1m56cADU4YfnIr4CrWVz06Q9
XQXc1V7yhyJ/ZOlnoXwMysejudXDVYTOe3sIZ70+iQnt9N4r817lyDyIZxQzVlOIymG/rxnei4e2
HosZc/U4Xfrtb7H9TdOTSbRF3SnPXUVwXAXB/ddchJGRRVEmc+QvEhXSc/PfPxXqe/n6l0+FLpqS
aUo693vJHJe/f/hU+KaY5EonUhzM7fKNVCsJAICW6+gHgjCKcHaU0qkk2fYlFeaY71i0YEllPVBb
j6Pl7ZZDQvXH3DlJabmC13N8lafbMwLfe8uft1y2Q+H+oHgGmobxNZqFyv0Y8210nJdrGdYvv54c
pdY1l4P+VPDSIp65oeVaphuuem3XaLtnv+qv0csTPE29RtU1bOxG3TGM0mmz4p/SWcjdhiRf+Unk
v4SAT5kH7Skwjow5iQ3wBVr6IQHt4BwdXZ/PxZiXiRyp2IvJ0eKsTVSX08nBetBhdBHIAOCdH/25
8irwj75+y4xbVXzUwS0eruZKfJ+Zg+DUq5SFeaEM3ARVC4rqpCwPT+HUQMg5UMalfaXyVxD/qsPf
Ufj7dNJ+Gpu0RXh8CeuCfwPCl9nq0+VmWb2ALbMMslOuW2P9xD1hCwUty9tnvRFUtzfXymuV0uzI
hGKaG9wJ93J4rPvTPJqUxGj0nfDy1G6P1xf14n1H/I35oVsjzMivzZBuEGaMtzAzwoph1cKzf5x1
mPOEeKo1/ifCXxNjVqznYnoxqoWV38rnp1rcQ/VOGFO5WxxYlLumfQrbJP3Sy0+cQAWh3GYjht8E
P52n6gSt42PLYLLmgLbNSebyjeMJTTgYZNlLFOh5S0i4378RRkZ0cTMiYFWbIUldOh4bDyXg5Icz
eMru6JqQ5rKjpweh3aU9FWdLrPqTRfvAJrP5qUePvyDI/xi3OPiKR+DYC+xDG61cQ4PS0hmgUeRy
ke3lDzILxc/qgYigGZ1dDxWx/mCLUsr51cG6VD/h71OJ0U5/0LRYKQyg05A1NpMJWeLXeBXgJZNA
66YHLaMdijEiCBS2FYwdFMWP7HdRZxeA+A8t7rkAF0yNch0eRnmJspan6yKq2pZ/teovyNnic/XD
jlIwHsojO0pKsV4szP4oZMc+PhThPgq8tKKOeiOY69feUOiWZhWlI2jahpPMntHXgmZkTtp5gpmJ
G+A7Z4k8klxF5dL2I2BrayJO3SrjNhi3pLndpWmb8uYylbyl2TXtzz3xvuSgVd7D1qBBml4aHa0e
ot1lkG4JLkbjM1z9hRNBcZcpflojRDC2RPFoJ9NzU5IT5adfd+U4NnoYCIKUC+wgPCWepns/zVBC
u9fafZbuJc0TS7zaK2bU6mMlcvyk8fR9yOPxvfxK+dqohZA0xgrOhUZ/aUNhMjV5M+JvMg6NKdC2
eAoVzow3IKby76Z3dHEFBvGPkR+k/KDiDNM8I/KIBygREvUGshl5L1mhW5TeTbsZ7Kd6TdWrFV2s
xzmITxI5N8EhL5A2mz0RJ86ZI7K02f/39VcR/8OurEuaKiqGqFmaqY6zrX9Yf4cyCARfYTBj0PX3
IhkNNWWRQunTwXQ4zeA0yQpwXgGWA7xaaewr1X7wsKlQD0bs/WXJQTvD/UHGhopIjqL4sF2AXDQr
Y6DuYW37K/QEweV8zyqeWIgUu37aTn/igk9irHQf2IAvUYRfPG7Ezw5mc7bXALmgPvwMdJ/m/w10
jcn6FtAdVk1k84hgOmzA7LX1AQygRvfc3Eb/tHY3ZrhsHJwSIn3d9JOfdseXnYgOZjd7nioXmZLW
GeseAM6gQfdzma6lwt1s74xmgv1L8qxi10DDCbZytLFStwrXYzczy7w7tFs99VKaZaSDknK5PxHO
1z1Z9wwY/h2mS09u97rmVQx9Fg7dhg86yMx58Dt4uL+pPuHJDF/zgWqOaKxPiR5zANfhYyUdfnrE
YKj7zd6vdhCCaDjnLq3OD5DZuUNT/DCMoXkYGjig86VHa5N47kC5MpMgM4AL53nBQ7Do1LHRycAS
TH1bu/jpeXlELig6RbfBueceJw0pAXZ5CmICsOe4vLTK5eGI89am7yiazL6hESXw93l9zWP6OqMb
T6zoJOn7hP6vGsDqVP1bqWgqnaQH4bIbrN/4L3tSaTofLlIBdi9lypoD6U4e78+0NbV05gWbMNzk
iHPhRg4WjXBPu3vpw8RdV8WaqXCVre73UN4U0Yb32zj0MjPOXaVsavqOsJ6LbtluRX1nyrNnv38W
h+h5LNNTx0CnPIvWKS7PwQ58QC1NKedBfRLGJwuR7Zi3swKHxjENxv50vTqKw9ifLhv7lnMcCIdo
rEEqof2wJBQzQd7yfBucCib/4xl8z4f/+QykKaYqqwpPoaQq79jhPzyDtaAEnaiWrP/C/oX4yXGY
eOcbR9cJc43FG0A3+soEOwUt5s874QRAmu10s+YAUVJGTzhEWpn8ohuCnE633hCkb9cxWGzYctZW
hNs1eD9Unjg6pNX+FR0KBzN+aDmp5eTvllQ5cTDy5s/lLvUXOHm110J9LFJ2RyY2lp1h2RWPqeLh
EdcjbBiO3jlhtSrTdaOso3I8K3NRtvaKeGCyVNXHuD5a1VEZDo1w6PNDqW4dak1BMiOKK6Ph5nCg
1QW2Pofng/No96XmJZrn1zx1ExV7XTChfeLHVDiBhMqAFTvB4lUsJg4wDMxrEEAYLfs6qIwBv3Qp
XHSy29FH1BE63gYtjvybPNwy9QofNviI09vB0d4FOAzR+BIgFPgSxftLLBYvIAeyg+EsR6iljmcJ
j1wtR3badVLMQImM3Uh9dp/wnNJnAKovDHcQ5yJz14mw9QJ/2Vf03/CBWulj3/wK/hyOhXcphP4m
Auo7KgfEmKi6qwUbi4yT4kbV+PGfHZTyCHikobgo8r5h/x8WWD97HCK/fugrSg8aYRb/CZNjnK9x
qTy4kIsbOjDoM4Ci1tg/+y58A1CDbOcDu/jPdr7QtV+t8f0inC9+DuFNqi/Px7GL9h3vL+rLOhNd
Jd1Op2m/KVaYwTC/DuHRpDPLJsEkq38lmOqH82qJJI29V1FhY1LQONe943lBT2b0Xn7x9LQTnSg8
QiLdIhPm3OjIzcRAa85IYOP+b6e/4EvVKJ5E6lSboTih+vq5lXEKCU762gfKrqxxmLuIe4Q3gtol
w1L129e8JnySTlGM+XOJtvGTjUJVu0j+nvKdzm0xZ77lelwAxrgsztmtyT+JI2f10kyGdmISkzRJ
za75UwEFQIIDxNxnTEczT3nVHmdltN+OIKRYmhPk05plJa5HLBZ/E6HZ8DOPX6W4Fo8zeqnA4JtJ
EKmU/5WykhTl3yFSbMmSjKakGapiqP+SsmrCXEqih4gPu58WwDHICRsW2BynhCLBlvCYQN1eQtN9
3XqcM/pa4+z3ntXcSB0NHhdjZP959ocQ0EoBjE4W5xyzEiRzdvcwBWQNpPoha/NndUuDO6RZK/4k
iDqNK8b4PMwT/GujF3XMdnUY48ncBdT8spguGOJBha4x82QznSsywCZwTDyK3XzU3Imdy06JQSla
ogyQXGdOFQcHSpyDlMDAiLeNyQZ1R7svphYMS+kUO+UI8uyKzYs28FNu4uq+DpSltTb+v0Vl/z1a
lCefhENiYZULo0IGy+kTiUzr1hr+QmUlT1n3mn4HjywSPCU8vOxu/kiWdr/ib8CBY8DHhSiM4w3j
Owto5ZDWIjZt04Y22RBuGfM9lNpw3+7nT+0gEkZp7f7PfJ2rsziCBHJu4+sm50Gu3byyJaTUhJua
MTH3PTrUpMdWP7sQGWqlPZmVojum5YkfFo5yopwszOoQ7x+7cti1M8W/1+09j+6v6B6pH1F4y7VL
op3UldAdOYwCa5nf8nQOjPmhr0sGcbDBFFfm5MI4jq10Rj4z7EHVr9Ng/WnsctgbCGdvzJW5EJNl
srV2UskFjpnCFB4bM57do2BUsRMLL82mHa8vank/cJHiwLaR/A1pcQESxzS5vzT6R1kKjrzCEgP/
qd08aH7cjbTlyLBzHEWA9UoODC7BoCZn21z7tavILjQ7MNjAzMT4+qxvjX7r5Y+XrdDOq2XTPRJt
b9e1B5PiEV2t11HJPjqL4qDJ63uOo/7Ny4Daz4MMh4yTsJC5cBcA95NOozWLcQHRuKn/WyJ+N6IS
xIue28ANVHHVKd897srw7FsIhrOfc+1LuohVStsP/HAGXdUIdaILQgRUEDnaY+/3G5MxBLnZ97lT
gzKuTUgn+fMRL9zxEi6ZQwkmjRn6kpAgWD4SgBmklFaxKxlgIz5BYDXU0Ptj9L7tP2Xq5aOJ5W9s
g1L72w22ybIfDz33ylWO7d+w7imG7lk983OvkfaWesg7XAo2e3lyx7ZgPg9Rc/hkz26bgxUdGmXP
RFvc1uU2rTfRy1WJi8njJ3lJ4EkwlgQ5oJPl5rIyl/N2pUmun2/LfmIV+zw8ROnx2R0fl1b+MJLP
NP18pp8c6nrm3wd42YO/CYptN2zphwdP3/pbtdj6i2aGLJ3IqxfoNFJpM+jGU55k1pXHyZAuzO75
aBWXuLvGj48u+QQDN4+q77r6lqvv0PpShHtdet1r8iw/hOEarBF4E1KGfyWHNNaro6zuJVtDsVvV
2eqJbRlY4Po5rDPK8cj7iUgR61R0m448+LZelOkl0q8Hg6WKGvbQn4PBmSrfkFAXCcH8Nw9izAka
kyAC/sUYcEV+lFhgQmiYYuG/BSul5wKo3vIFlVaYw0QBa07RPDNGVZ2zkFSDR/BRmBftmhW3is7r
XJk20NgAYSt8wqKrxDGt2MDmx4H+2Cr5DnQ5FyEuM5x2x4FqwSkiXj2xjuy6Yt+po/BvML00z35x
adimR/bcIHqK6OmF5xc8EyyQO0Xc5sGWPFqvrMqMPKZTpk4Lkdlf5Pg6sP3MZdMjP4XOlz+vz5gB
02eQf8nZV0QezWydWHO4mGDY7sYkmt+eEOJnFlhf8aubnCjPpW0va3b0dXdLAi1KesP6QiZMOuOI
ogIM+jndctmhDz3kOuqUCFZz3KJPvv9FWZ5czaj+oYzmAewc1X3RkFJwFxVFs+QxNvj+E8nu2k9f
maXamv/feN4f1mbsmIecepSCxM74Dc+7cC4ATL7Y5uCQd3MvzH6Lu7iavIiBcpiyVhTFJNOnvGzb
BdW4wm/CCYS6feMON4E3nu0oXSAc0s9FTIgCHXRIsLdwppj+F5b37PJJOMDCVVjZcJ6A7WCYj+/d
9b75Hji4meuMPy7p3hvfF7kUz6KARrfEMlPSbWnH2IIFV4eybm2lfqcPXiF4L4pptotnzio6GxYy
aeRsje+6ww7X7alJSyJX52BveeDIK/Ct4qKx6Nv1kvBAA5WyQG2M1DEpEb/OzE24ePeONubcA+7b
+WRRAPgVJpPWmMEEY1b2M/gBsKcrXq3AlVjRqqNsmAwpBLGJ7s4w6CQI+aWjM6J6gUKPPHzAHJ4R
cDk8c24NNsXTi5QtdW5E5sDZ/hRW+S0ecPDL5pawOvGuDfGhnuvIGTU3cCbMl5KfMXYzgS1MNzDd
3xnHNdSwbpvSgdrm55jZCJIEX9DAmFyWZKlJ6HZ4oVbjy0CGWp+NL7c8VSniKqZMxKAc0cFGGfCA
LlHsTYsyoBgOlgu3HUV7BpC+2Yu/8ryDjveQjrzxD5kqZOMyxDdKpZ8RtTfxHg6fGqJntcRMVnD7
mJfRSMDb6s/qbxi6vlvMMt5S7JX5yiKevZONBQ1StGpp4sp/rfPaTf9QHD/DSU8XQgN9eqTqmsKn
sncnvLoDyra2HvgULOhbopMO51MswfEqucrOVVqU6mLzTP9I6i0o9qjK1An5WMen0Ug6qyUQyxt4
14/2Cg8HtsRYyC7E7ZyPJa952R7BOc5HRDxcDWGeKVNjmkEKMxY0zkMbM/Jf9DIa2vo5m1A7Bxqk
wtnGOUbs/j9h57UcuZUt0S9CBLx5RXmgfLEM+VLBZnfDe4+vvwtFjes7MYqY0KglSmKTIM7ZuTNX
2nl9Tm0c6jxYer6jFNm8RMOSz2siNHdut8zM64AmwwkgOZQNh7JDmVLWrJ6HBTpkbF2gSxfVY+zm
oMrF6OMZfRAfkpUb/I5ERSm5PiHwrWfyUprVA2BpW8hnzdxmD08QqSk3BJGY9IGcIySqNbHxRWdd
hd30sTRRtVcjvyXKrVFu7y0H7EmT4Y2eUu8UFsdK4pM+lMKexAedOd6esEqzAnhPl4S5gVgW1j8y
84cSrfPYKWPHtE276OGluANBtd6Vsr8iY4HnBj9x9wTtLE35as5FKpPL3dNuzQf271h7i7MLlGtZ
P5v6uahOT+n4tEmKNj9sArX+vL7xH53apuktUkhj1RNAORUn+oqJ3ZTNojP6fDPFiVeOqIo9wFIT
MPTLOCNfuIptSgaNcRfWMZvDTQ/UbWlTZKgKmB7e+2wvyreBZlRm+dfXYjE6WCf5Zgw4IiYaXRyR
z8VvP9HXko3PsfvcBZS6UETtcbM4ajntBJFwCIX9wsB2s+eXGhf0i5ZcmvAsKKencPj21inwR09+
t02H3dDRUXkk29PUFxmtSrnyvbOW0eFqxW4hbiPmon7Tjk4CVVRx1XKVYvZqj4bOa/Okmye/PzXm
SepOKHw242F/9I17NC/SXWTs5DWpDSvgIWBDPnV15d6umhc8/uWj8j7r/Eb7ggWV8GBJJ906CKxt
8iPpLDtEl2ChupY8khmTGqRzRRV3ksnwcPX7q6G8ieWblaCP3iPt5mtvQnqpoUtM/aEB2O3S0V+u
fMhuuPIZ262twbKuo5Jin89Ch5qtzDpFh7XZ34Lq7i/aaB/pu4nMJS/xIKvarm3JQu1wXldryQ9t
6UUIbq2bN6+9X9XwJaQJd7w3zNFIQvXL2p6Idoe5/Z0qUQbGPriZoLy88ZxFp+yHyUYjc0LuyMOZ
cqUUOI2yK5fT0FnPh1ifSUSVo0dQ462zQ4WeCGmhCg9M5SMubVO8mrzKhMyG3mz4Xz8baUGiLd1m
cC8pdswc7FhMo9TbKNR9CbaYr/zABXvWlYjwb9XfGHAl679NoBr2A5OdrWHIfyKvRFPLBlFopwjG
Whw22DpiTF0UW6rnMn8rea3kN59kV7Hb7Xx6FhhYCsB6F1+ex4KTC3ieJ/OimLmK4BgCq0RICBUJ
Y7tK5uYqrx9G8ZZvLNsEFOQ9MqDzh0jYN8U+k3ddsIu5/BVuD7vVPuQ1W9x1BDMD55fKCbA0axRU
luwTJIKwUORvwnxDyedwi/S73r0P3XtXfdB+CVNKsYjGvyerkEZv+fMMcjueah6FflpHwe0kcC1o
GPdhqhFcehUaYKDlOGFGPXjeWczedOlGQ0AxHpPilNbnMr4szOnWvAzGfZUdEGLYfxDG5IHeJkSD
Xq8ACuoyc7OlOD7Fyik4LauDoy4eicEBaFrMoC9i6gGPpJ/5EU79k+cRXNz74VQhl1lO8Ii+HFv1
3DEhIbMZYUZQLbIaocExqFeozkQA1om2blJbiuZBzRdmd1nzB8/YadreoMyQC150DKOjpx2EuYmM
0QPodDD9FD/GdkFco24ntoym2IlHwO2mSRfiIVySgZ8LE7NIQoUiE/03j5di/X/rrC4qqm7Ipqmq
mGf/oBZpZp6GkpHANyCqTFXQNRp3/rCPhkWmwXy4TcgOghSvChBRXM2933q8oGYOw4tfToVDGlR0
hlR7pEUEcCcoQcC4R5YzBThT4ukF4tw+lm4oqnl+4hLPiMZ134R6qNmU0OV8w/yZgaRUbqjmYmye
z7HA5F7KNnLq3NJs2E1Tr9E3VUUnowRPqXcDmBxLSqLnpnVkGsR4E8Q80wxxvGB8G4kWNzpGnYEV
f3ONnw6f6dQpVfMDC2LIqTv3+WGUDywXH3BtYMclSCQcFCwPaYXXW/gwTt+5ebhlmG4Ar5OuFHeq
uKPq/jX5G/aOqQ6YEx5LRu42nOrAmC0Z9PkoiyZEaWeu0tdCQwo+U2zY4z0nSOy9BdpJwfkxuR+a
l/shexkkJX01eDNfsgWVg22tZZvvCQLuQeE7Gmh/bU7Sz+doaED+gEOxB9q5PPoNNl27SdEVSF68
+uUpO+ffMkXaGfhwaPGNwVBpuZRwi3jf1p20HTg2Xyg0blPckaizlJrrndzg9z9H/QnV34E7ML8i
JDVrU6I6JXRUCikw85+EX4V5wL6nGiuD01j6ZY/WsfAW5KQVnhfG6I+7PBxlHNg+WW6a2ezjSGcM
oizXUJQGzbbvQNkKaQ4+6glEyNjkkbPFLX5fDcVc2TFIZGQ0yEdSbKUu1AZjIE5Ban8togIiu1cq
QU8KULGknNuiRD3NLcfK3M717DQiNCih0xFj7qhJcXtZtYm9M5VXZ5swP18G+1hORCFGG26C6MxY
KNXKuZODdXEDGTOGps47R/lb2l6V8F71915/2DhByvpcx9giwI1ekoFixkubXN6FJ20057DF4HFa
MH4SevNf5T2CPBGrdJD4SIEps+TCi2iqXvZQXkam29VANXsPeXPDtr1bGx2c0nWTbRB7U+8vsdcj
YkkpWzpl2iBZfmfa8Bup9JSz2wRvrOyLcMaixJwN3ZY9KGmueumCHCWHz8WeuvKVVaxv4JXkgMTg
LCzoISYCsMtYzfdbK92iyaqwjvFbv+rpRANTnZL8jaNO0Sc7/n+uW3TR0C1FU3RZV2X5D8tJWaRS
8RyzbBEw2IEYMg452iWSUrmVmaGW0Odzc4Ui5ncuwCakKQj1N1VupzJLYI+UT5DfylL3tpPTo5rP
3HwOyNU3f+eIjEyww5GKWevYm0wy3kJrL3iic1aftsx9yRaEuUK5mWWr/SJ7dnYlTMgp5FW3m4EJ
iqc3RtjdC8nhBaAzDVe466cfbV4AGnhcgDRbi7dM9ivKf4nFz7CdeVyb+09QMGZyB1zUnQ2P/O6+
SLDinevkTVKvGEFw4JEwWZfpAwRJHrxDsVDYvrz4I895Y2yDbBtJrJTcr3Pfb+EcyAEVrJhNCcuE
JMQXGCDI98N5x5DwXWpls+ffUcmc4UOOCdAfmtXbYYkBpUzeAmUpdwujuo/pQwve5eojfb57pyTa
lySlQlhPu1rb8d8dgV48aSmx0aPOQMoVDXfzNR9uifRQgvdwWUW36nkbbWLHcXURWCmVlwTuy7FW
D/ZSb9cdQbV0XXjr790OkHGP0LxBuvGsNicis2JNockMhkhq7onTamhBnDbZWyDf7Gns4ud8qiAK
cJhvtXEiJ49MIUsOeVOGJXT3hrtwMuupWauNHdptcEdwatNugxUX014FyPVCG+53gsWs16Y6o+U5
mZ2xjavHhjVLMX1OrKxklgn9CkM0Rg4WT6ze5Y1EdOsVsMFhWIPURPmg0iy2VyUnRuKSlK6saRiN
tngTmbmwIzNzoZ6NR7CQw9IsTgLuZx9b6KM1Hk9ac5ILZG71lsVX3wMGSzWOoELxPGrdQU9PuX7R
1WtQk0V/H2xsoe2+RstysmLywyqDUxkOoLoQUEvopjusEtY7MVMvPhXNkeWpQAabNwaRB4+f5Y3W
bWrfyfnfqmiPpX58NkcBY0VzLMNjW1OmdJivjaPSgWt9N1/eRXZC38E3DTWnW8mU7YSzlh7xGmP8
UoX9t9EppqOywjdXXDhNecN7xQ88IpYvz7G34O9BWmOxy8FkOCmtGQPkWwdTSvKoucJ3k5lCouc0
OQv+sfD5jc8Ta/4369sXWfHf3ye6rEkKV2TZ1HVVNZQ/4j9KJUZ637TRgj66xw3D4tAfgA9o5G+3
qIJFtp8/xvytIOeDsYmVnQUg6zEd5AitONSlXR9thbcApQw4Zd6eRP+Alzhgx5ryLrSOvEFYxAQI
b9adGwUJJgxyEZxljtEZnX5ReBe1R0LlocnUgPTVuWxPkvyW9tP2BL6jlr0j8zbGA0IpAj6cLUJy
FEj2/wjJkZAbjbViIFmC7luH1V8soIw2aXNdm+vdslDePHnl9XPzeTGGS11zD7trz2tevWnGefkx
+I8eB+JMlg6ZsvMpK3cjY08cogSoYYORfQuSWyA/fPNjLOgFPDybQxcdKwI9OSVWi0w/SphskKuf
+pwtTW1OnyH3s25cP1ziKiIim3rGKa6OO2nYCynms4MPeEw81uJx+uhNXE3FHHzSlG924loU10K1
9ut1R4OdvOpbHFsg/5e+uBSSJY4BzJ/Z1NBRl8gVCw26VzQfWMku/WollKtSX+X6KgXfwAq0gzW1
HtcltlxIji8Q7VNY61ByhLVCGBf6VRUeU5Vy00Nd7yMOjlsmX3j/6OUBqbSsplenQ5eWKOHr37PL
X6JSIQ1lLMaygkwxeXt4pOsItAsFXyWawvMoesMiTCoUj7vMJoykXvYe5e9N/h5g+eRCZ4+Lwdos
ipgTyNU9V0qcPt7wttMxjKObvvIZqJa12triMCmXsaLai+82RCL35tNZ4FuZ4PqaR86eLquKGL1j
dq5CEjSk8nr4MO0vPSPHf+C29C1j0jvOLagy8bit/WTuf26/ygqU7y4h10xaItxI7NXGDbNPxTpK
dkJiC1TQhNcgui46NmaOOGketIdN/WnWFYtYI9u6+SNvfqT9Z5V86OO9rG5xdy6B7p2hcUzdSvR0
b4V4r7WH0aCp5BTn55RaG5gf04O0HFQ44BPehAwh8Y50QYUXRBfmpDKYAlvJi+hi+dS4OKrhjNFE
dKnqqZ0qzLfk2jv39/o3b78YaFPkWqHLuMSbj3FJ6R0WiPgWpMVzT76Y24/L8Y2XoV3T/US8vqNU
vp5LR0xi7ISzNczs4m/jhq+R+8/3jaZbGlZqRZQ0aSLB/ptdpPG8rIp6NVpQxglKslXOVQNCyM6S
xXye0z1grNjLDM5tXn+5cwDt2Kej39/jklBMfhGD8lfJIZL1TN3EfljFPN4mz7uUvmseBhycn7zI
XNdjAXfGLX4jTU8MB1DMRHvEu83yDc406TkOS+IbL3+JZAEbnlqfcNeOS1ZHgKaFcQ8ojl5jjRp3
aWqwFewPTToaVMlLe6XaqTPcJWK97PWJrkdgtiimABWJRS7T2kYpnGx0npDDvO0/EdP8CGqHWDv4
2sGgXroGDnYw6n3FhcI+p9g/7Ya4bO9YNDlsqnbjp+T019CIghUnLmwW1hf4jXUYpOWC4HI9i+0v
/hrVLAjqHMP8ZfHCdqDR11J/KB56MV8dcW8qH5zOaLr2nRGjb29U20z1jBOdTUjWZb5CX+8PrXjS
PtSL/WWEl8G42luTmuGIjnYHwoUaz7zoo24/6TEjJTPVh8vjflE/L2lyoe+Ki4WvOJQf0Ew60rpA
M1601Wn4VKafdsl7mOqtgGLhTR5J2TvSLbeqiNPUkxYAuowWIMX9rjpQ233eHozoaOlH2Bz9Ww5U
r1sMLRn4a2K9KeH+eYZAJDzPmDRyfkXlGlCcp8vaYjUEb4V+IjYCFOJ2+9uHWFP/5MdOh+aUQFQ0
2TBMWf0jiuhpvd4rsh8vLOafqTV8Dv3cJBYrnWjupMITy5KYHRssBeSyQZtyQTaDDd7bxfcEbyDQ
vxIAD4bws0EHrXeuubS3X1PB7isC/jCvBBLZ2JZURoVOcAuyo/w8qk++xZTidrPyq/evGBIsih55
lA/YHae/LFi7zKKL2x5o8OSH5NrwN23xBPYVvCk45bZzwSmz+adEwaasrW2AhAAAmg0M7/ghxqmp
O/utdZduBrSVRSLexKmWyqaTHkOJTfNXgMpcsqvdeDDQWQ/zFYhBwPJbDB3vRv0xcgB8iEzYYo8A
zzruVIQM66DSLH4jXlk+p3gl2Ryv3kb1tmfo93Y4bIitbWhTiNbN4gGVt5xTk4w+8V2TzE87ER/q
/qxJZQngSV7agL6aqxfdI+FeCXe6rAvjkW+05yESD/38oy13ooTFB2zBBuAoRVZwn5cfRkPAc1O+
FDl1xrLruZK2fUtoeRNQYDBsflQzT2Sv6fpY9PpdFe89fe+1B0U7vG1wiDXe5dsh1ueOTil8fhWw
Pu31d5Nk8ctAxm2/UC+6wM/YuR/Pz3kinLP0rLdTykKsDlDXsx5Y9Q+v/cHsoy0FayNL8ADWVr3O
u1VKZYWxUvt1OkcezDVYQptRgxjsGIajIJ9HbnWNq7tV3oHRR+1Ba4/BQh4mrYPuLPg92eAIhGh2
3uCk3DHptKdMnaofYep3Etu3kWRHuFIwZBtvDSAMfJpgdH5qyRrY1IBRTjiNbPPdO+nICUG9NedV
4MJ8G6mT9t08R6mgS3qZYdbxSbbxSK3urU2PD1eajoiha68q+r+45xVzBi4ikV2wVeeC/g5QamUn
9NTMIvg+n2waVyq6K4RcvEKEZ/m3IHQN3LHBNR5WTwg8qjM52ILhKCrn+7FrXdBCvKpsljjsvARl
94SgwyjH7YQN7SHpSCVc4UUJ2qOZIz7o1WOh2+Nskfh4Q1e80ahjBR2F8ywlR/FloZGZGyFyUlpl
soOGVSWaWmNiw90vYnlFV0P9L4ZPXNmDdBSFA9lrc/75jt3zSXLr8BT3Rrrg3K+9t1nJ07x3PjV9
SdVyU58SeQ/2Qbc/92O1VGbCkwqQfVvQgreL222CVuy7z3rDNeK5SYxV7mgFvuPJ2WZGh0g/xAbM
Hs58GilHeTrzS9ml+zPkjwBf7s2PPpmXzVkPQCedhMFmTQSWbP59HfGC+fcly8hdJXFKm2x4y1t9
08abZ70O7X1ORNxY8idxvBHr9WyRyjtV3aqcrr5bHU3wBqc2WziOGiyewjzvF621yJZO+Nxa8Z5C
DrtM9p5xyLAV+5dZA/4qnyas0ZsmLKnbmNRhgRgik6JuLM+p1I3i4ZreaOhvGIU2cj21i5jRLnkF
yl+8oW8vm7rHQqPAnyeqjVX77/jz0is7/setRFGJdhmyISLkSn9MQd1gyOqzHYCJFEteXRKgPw3I
1nZguznsqWQf6PTFi1WcrIMSfWTjRzd+jPGHrLzXzaMf775wFamT2R8KgvejW/tuA967dEp/C0w+
sbjuHETjSPPBOurXYHC9fhfF+w014F/18PNtWRWfJF3CucqFLt9m+VYatmSbUb2jIy0SYG5H9WAF
VDuhVO3NefvSOHjeJ8kjz5wYj9EdoaPHdcp3kdFcXxxtXjL+sVHOdXMt4JLZ3HhJIn9zwMbxXxyw
BfS1Wx/dtejux/dAvcXlre+vtfqm0iE7sQaQB0R/xbPcc1ynU0y3VXbAqlhjfacVRmvbxvs83j81
IHYLtT3OCAQm9FeTrp0Swv8eCYzVyxziFA8CkAEehG/IAA9CDRp3lteH34X1no6PDDRIcKPIHliR
Kl5/ckGls+Wbgk7nzv8ehikc+ENc41w3iarqyqSxqahr/3k57coqGiMhDhdmvELQ77IvchCcP1il
hmFGNrWkhOq5eMwhM2HT4hnBnKRYu37Yd68TX2Wrus3qKWmKx82w53j48C4HBPZf3jch3CKAlcqW
yBbeN6JKXmU33qmWjk1xJKtU0MOCIzBzWwre2Q733N1dPXPNzB3wL244xzTi0yZM2zXcFp3vTbta
9sVBl9kiUnnhHkjqN3BfnER1jXTXrL7dNVX/ThCpVGmG+JESnQ6//PmTXrt6eqiIy1NnoH1448Mv
7g0o9ckrPMp0pa3IAALxE4HAD+sRWYMtv82iZQG5ddjV/aEJtl8hBz/TFQe1sanmEauHFB3MrfDK
c6wXu/BzoNP8OcEW83yv48wSgAtRTrjbL3AD8Egmw5K2MPrG0IRpdIg+FgGrw5HO7ZWc4YQ8ePkh
yQ9ttYysDSXv5oM9uVIt2b2nGQsVVx1ctkyMjyVWaulQ+funOKFwTVdu3ECc+rO4VH73ZzFvKfqx
/JXk6DrRUW6nX+b96TSTaO6IvoLxSx2+6vArj38IxUfnvWu02b8FwxmwZeQf/vdjp5kTB+iPt4+p
GSb8FUszZFn+IyXt9Upr1bkSLLg4eWCzyqlrlKQgookQbJ/C1qcY7Xf7GD38nZhnk9/8H4Yfkgjo
iFPaJSw3KaR3eInGhsCLJzsCEWqQ6/30IOndvFvw0BX0nxezD25rUXRJg2uU3/Lq0WENZWNl37QS
JPDMSA86vOd9mh3gmzOvANJTdM6k+/N5fyBdPMo5PwbDE/33bqLclJE9tYhfFEruOxebJ0/7IyxO
ukT2h9XFK8Rdwwva+NpXPfeBH2SkGx0PNNFzoZ9oNMapSj06T5ZFOmM7VEjETl9O8olUdTafTMio
QTiy+Mr1L+QnfTI2grJnyYbGrAnLZ/M5al8x1eezkO6d5yIBnYsaMzP1uWASbj7i1kXLQnbRWOJb
h7G/YJatJxw7kcu6eBNn7JxwpIbwfVl121BqLO6j8XjE0zgki9w/x9q5qs+YCB98YipMxWkC3d2A
omnQRhS7fkfcg+9UY7iynBoPXr7Lhz3wt+9IZLXYdUCZ8JHOKmrOD6PFsvgYiscHRHmS7hhju3qb
KlulmXkj35Ed62fo+apj1j9q4XMMPvPkQ56RCWADtcrsfhnIJ5HcaHyxtHO3QBsL7B2dTPnkftTQ
VhnSYjtUb+nzOvTXQbhU6QXWTumxa0LptnMcVOmsY8lvHKTnSbxmvNG5aBYOkJ3polm7OtcLwQ3n
S6WeAFxd8ZmKX8XsDeaTJZ5F7wKBpFEBB13K6G0sL+Z7siu6t5jhDPxIe9r8arJl7aoQudoTy7Sq
OggcjQkmtaabsJ/yhDynBXOAi4e05U28XYiQGm1KKwn6MyYhmhQPXwQSkLhhY81IAKWlXXkL+LxH
1mtPoCVTep5YEP0b+2lv5p3l7gIotJXeyR8Dd6IzPtfdO8Ms/zaYGMkWkYecTwqGo+R8H4++tuSD
LEIogtNEH5X/aXKBfd1bEdgxzBjQp0hVlOvMWN+3Q3e3diY9dWzd7vQKJeihvNhwFmeH7Hnox4My
Ht7bGQTT8DfbQl6cCSblfAedc3xyU98riFlwgKznsRhgLa2lcb2YHDlARFHxn9ZOHcCUlQsfZzn7
XQKNfHSLMsZU+fps7IlE6TXUC05mnhZniMWCAIfKTQ+uK/lQTshKqTxj6EL5AmItmXvVLh5kK+MR
J+acGlwFH6gARRjk9Lwdp98NlidMPfc222MM4PdDb9MIfY7s8dc7bFaQXtvVAr/M8PpCdOVmKCer
ky9uOnOTFzPAR6q50c0JfCS9wEdiRYqSbvd1EG+HwR0811Bw/rGMAP+1Np+rp9uQe/Q3+GPCkhLa
naLvxe6IyjluvRRUDPkzqHVYlLtFfZ35w9vamxXwT+qNIa1hHDkq8CyaC3ahOH0XtlugXoO5wpHE
LYdrP95FVqjhhu8cqwcEiNdAkMl2nf3Ssl/PryS6FsZX9maJgJvWSrQRxDXZR/hoyT2o37z4rMPe
4xhJ9k/9kKSnTjrr8ZvQv+kYklYRN7WD1+7XdbTgVKmbA915fvNXLN2bf7t0/GyKeAy0FlPgRPgs
2vnptm5Of3uTkcw/0XPTTcaSNctUFAlV/+WM+TeZrSqM1sukiMwDveNaNfuObjNSM+HjC0CFUM1L
Saeb9B60n2OLAPf/zPkjbyLe1PES3pzIevZ5kZOLpZ9l6uIeH6M1zdKHnUjSTUEFccZ6M1ogF1ce
/4linSzKl7M3r++t8F7VH0H6o5d+pOOXtxDUSf3S/6F+caF9NrsAHoE7qjtR3zLp0SALNmOg1a9Z
a8yZzYI1Ew412yhnFPgmgUvkuqKtlUsHN0a2nuH6nhoUfR9ZOxmIcZBxqVlKVkDkqVyFKs8vsdZ+
M+UTc8UjnI9r7fT9yPuy42NY98kBEy1x/vkQszDjIdao4dhXjWPFVEhvvHpDx1jAqE5lBVPTmtFJ
yFYNSRqELKcd7eYYkLAaptsx14+22FbpjtuxoO3LldbtknavsEjU9sM6qV0fm4tKU/KBmN84PmRs
WZSEpZNEq5IbAfwJuWz1zHFTLotmOTY4UDeJvJ5Xa9K+JlHwYZ65fr96ps6I+U9dUb5I1CD/m2WR
LP4X3YuHijuyboqkcV8suX97qjy/NOTaNIQ5yi3iVEmL7EAN+LRO1uxbSTluZvscbPkJO72PLzBy
oLAAGybthW+32JHOoLuLjPxIEdzkzxdnDw5RLdwG+y5a+9FWZAFPq+mVvg5TedP8uSV8yuKHaj56
7abO0ift55smWfvCKkcb0tZqT/eHE8/N/FzXF+X5JihXqmLE500p71TF9Gs126aCu9mwhRW6m2nd
WvmakNvfGk+XhS3F0RsshNMWF1a22fFmgvd3Fv0jCQucG3xZrwnly5OZY5Un9nP5Cx2Ep6+GP5Js
0DdCPK/Rkkpf9NUalzib+X/MWYsVb9ftyqIbWp9HrM9IT4i7MUNMsgmZY5xkuZDhNbPtQjx24lEW
j3hLlXTli4cGdgFfIkTo9uz7p4zaOYRnOI1rSZpem6GNI2fqfyjFhRRTDoUG/BepKaIAJ1rF4wpS
k8IY9iI1YYygxMubrBFZtomyTWDaQzV78hAhM0McINworDtlPQIkbdexR/nXimLMap1m19vJpwA0
3Kvqju5YSKDsCQC1unNqM/VyJibEUnjPnZL6mNdz6kyzcBZV+/99V5b1P1ssebFZis5t2bB04mXW
H5N6VDytLmpGYf78ZQANYvEEDEiffzMJH/NvflPcXQhhI1h2zbXu7oP28NrPl7gIaiAPbAk/TDbd
vDruX+Vp9/Ag69c/cBvVwWeYfFTmA7dRNVzVmfS0d0vecWGL0LHhHSdL60GBTTO94yjx9LdKuvO7
/dASQ1ii9huvJvsh377ZSfpDjL6KXdOt3zagg4IPT7vr6j0s75118+c9VM+dSpgcCrBjQLDCC55u
4nTjK+uoXZMepegahniY/9VHkhdOtTt05dWLb6DX/PSRafcEP0TyAL1GCUkssDx162piutAjiRjH
6bj+bm2gq+fZTTUzkNm/funNiT9NYXtDLykXgK/HYYOjp6A+KvnJn6t0JJiHrc1iN0+zWYz9m+vI
71J7rGjJXLMYwOQd5G+ReZ3OVyVZxTjKo7VsrgJvldoKKnG17n+3wj3BfyDcU+/BtjuicACunkuZ
yag4NccGQmy8uX5m4h2i7ltoL2SZm8iiL47QDHnmoRlKwUz1V4K+pNQiS5fRQxfn11k6bNgZUOQy
vqXeXQ3fTeMjT38Iwc8x+Cn2FDBq4dGqJzBMP026+zTcDyEMzQXMXO0n6ODTz46oJzSI/KMXXehC
fbNWwdH5RzfBon32NFy4LvafyC53VnMApoIVMUaUQWxd/u4QHx3PcL49ib/DX3A8A+vdPINikGnW
zbgVnOrgKB2puAEh/czu+Gm1kipR0GJ/85Nh/ml2xQ+EamHougZpa/IG/ad4Eei6qScDo0oknm6R
TSFd9Fq0d68Vws0lpKPYIc6qPjsBq6ES7naj/Qt1o1+A+aSA1ZLZH4TWhNV23aeyDGt+iOlkW99A
naHhYyUkjTbM3HDAEX0kX6RLb117fZJz7O80YzHFMVxib0SnxyeFrRDN5MFiYhLzkxKl+Qr+yBTf
m/IHZwN8hSF15fQvQpdAnXa9RVP1dgK9of6u8nedvzOYxKKtH2+jDLvXZWiJ83D9OjR71m8qFTjY
AIHqUuUMl+kFDB31VU/xdE+DPJCgtZRtVBjnoDxcilj5Yfzn/ttS/tp/6+0mzuBW7Yt28vRAOeA0
+JXMsNUypPjVrMzmvmhzI4nQvo9lhZ10G6fUJ/zi3qENa+zPHYuXYb84M8f4+GPar4gUi48/Z59b
EEGZS6KlOTX0ERPG4z9O99FGmfWzLWY+RoMQP6d0sjV8IyetP+Ql7hqKSm0pcYdgO6ICZNzeaXi0
1Qs3eCx3C3vQt3HpAhRLMeuxxyHnkR5XxMmtI58R8nn6PK7uiOFCc82gY8Tzbe+UJfEgZ2BW11yL
rTdRR1IC3s6kZ2nOEVSUp9g7BdKReEMhHFJh33lT8xDeyoNQ7DV5Z5iuojqss61iqxp0oOo1php2
ErNiQHG/ZzAhg/c4uglzq333lll8Gppj8yKI4qYhLA02lFNE5vXWLCk9ZldHAapQv2F8nc/bdyqX
I/AFw8YnbVmiL/ABorIL0v38J9dm/gnAnXnzNwLgf9OB4TkpOkADgyuOKP2hxNRZIVlx0DPu90tf
4HDj88HHny36chHRAwSqI2VNPCc+KUk3Mt0YWLuRM+EdfaSeI0CgLRBPLeiofx52uwIfozOUX4L/
GbzK3Vr1NoJxHO2UUeh1cx7+cXO2nmANV8p8lM+pZLN7Ah+qCO+W+hmKX/nws5hA2usR9xkkgk0d
vAMIMGicwgV3BtSyaTA2vrgEDUeHugIRwNK4tTcQg0xQTvJUK4aaAn8DhiW8IGxwvTHdnM1iou3w
Qrfxh0ZPh/7evgIcNuHhkuhjbD/pDLaubXGTrSnZsN8O/meL/j0j1PFk1QbXND/IpNSLfR3sdHXr
zeKMsmxbxMMgsyPcwLRRzanSAKYNNST44/T75NwShn+B41CJ/wmOE9vl96vVoHFKd2R9sns/M4eO
0bEH63PGMT01064m2jnUfDgh6VJLl3BsZCrYl4n2N5wLVf6TNTO9Xk1N0XSVvlDJ1P54NFo/h3te
KsmCakzRvIvleXIrtG5WbTF4URiITkQwG1OSVq4hbyPSqMRxiHdONdAbaZl1n2Hw6YnECd8L81El
0wXDyy7yIsMakjoEIseNyRcqdgfgPz2azA4ixTClRAMJmQ4vIViIImKM2BnaTs62CgUGoavhc/Hf
0W5Vc1rr2+fIWxeA4LMlhVwY9sTc/lVwSdtI5cRosRgeWPrf+vNqw52A58EL59xl82ovyZtNmNIv
wKt+x2aBJmzDYYfYAZ7c8eT11huxS8FlN8HyYNgG5tZj+8gHdQOIZzfEd4c7/SiHx4GjF2E5OIz1
3npZqZlyxBnlBBgCilOHaoU9sT4L2jnWp2RwPy+Jy9g7RfsZ6j/hZpwHhQTKSS7YmlQ3T3uLunMU
nJZ0TabcXECpiwufzXk3ebQabrojldRULP5l/lbw/GpToUmx6vLPJvnRKp9D9jmUH1n5kcePjj3o
GQM4v9K89yxcpcaprYFnAU+BefayN2KsECxe//suOWBjtETnu+YFeQbCquSghgxPZ9uEWwyX32Go
bUT50wIWFLo0jWXbsTqTaAsg2+5rjkxAMsXJJMUcnP3m/H+Enddu42jara+IAHM4lahAUTnbJ4TL
VWbOUbr6/VDqHvwzvTEzMNDoqUZZlsXve8Naz+pJD3Ogo74lmRpAk5ck02BYYo6RYTU1vjJqn3OR
8dtcs2YkhlFVGDvrcVCbU/M4549rIlwt8e6l98cSyWNIWFuN7tYFt0g2L2woJIuU7rEGGe7GPIrX
EuGXGtH3w1SWr+YOJ2gl3J7CLdremIVp4IlKRnVHbfHm9cUvXp80nUbCTdPvILAezR3KGrwb8RNs
rNr+hY2tehLK9w0iYpi7rqC4Yrbxuq0e74Jk73X7YlEbn0PxpSpfCSZfG5EmO0z/9FhaOeb4naju
/GinUIREV6M7GwRQPI72ssnXRb5OazeISKlS9vYhfNpxPR3/dcBeaxMGoTApOMK8ksVpHZDfwzU+
pbBB78MyjyCOgkNhQmiJIzFVYE+Mnp/g8jN3CEN3yqE0249Zt+kOARLeiZwZfD0WKKE5ZVZNHO1b
cESu+Q56H5ud0pudPOnXk3XBvAw/MvGu8hCmd9s052MAAX4qUrVR+VJaCKO+KobWCZQ2W9pAeHft
RG72T/JZzKsuTvVi7KUMkqPguEE6RgvlNzDIJxLHmj6zmHmm/+NEg9Dzj7WDLqscZJosixbqz/+w
r3iCkZZFJMbMIsd4Aj06ldlWgwJv7tTkByu4b42rT4QsAyNU+dAybObrxwi+1Oe4+hTG0FJR3NXC
dtMzZbOjcqeWI24q0kbcVJ4xxV+ZiVtPax0GwzXJ75XwMVCmC9Mhxcf8HRGPsVLH3kXQVygVvGHF
MxkUSIH+MmWY9iQkaENx/qBWCMx5uBgmIyOPc2fo9lD6gItNonlBQ+s7EbE7vRObs2CHsFEWWF0s
B2W8F/8IOUmnaOu2WbftNQDSZb/hOI3STRxv1W50Uw2vWAKAEoDCoCgpOyHA3PCrq9xCWzFrCkLn
Bstao/SDdt6TbFvaAUUgUSz1UTFPk2HY5SMaS1oFL8QNXHiy3obXJFWxtoEi2kX+J1d5MX+68veW
vCSnrh1r0fLPv/HuYcNHBVjQiHcHjszW1UvnfvZXWHfLUNci7TEd9q13sLQT7NVYtBvh2tY3Q7zH
p3r/BD2XbrHu5pu63z6Tvc9KvjgK/ql+waVC+1leqhJe1sUqLgdN+KP2v73he8i+COZIzGuKIsRy
/dvVbslvI6UmrscnjQQQi+fFY+wE1JU8mmEK2gXzE40Cbbj7UDZDyrl3TieSMInhFhJ6jxCfN0uh
YNmG8ca+pjpC7p3LelFwrvYQui35He04z/rvDZFk/Cd8mBvbFCVRt0wUzuQb/Ad/pinzRz4kcUSy
wZwcZWHJMhccjI0FgkBkxbgYPvVdQJrI6FPytfmmz0gDWveP2ftht3alMI4IMPtBZaDm8b4sDpLR
FWj2tvqYYAzcKM9tD3DCpllpqo0cbNp2/WjXugEAytVpcc+ZtQxTIpQWfrHo4FEN8wGBLtJcu8sO
inQUknNbXYThSr6qUN2U9O4Ab/2Og1WCzzX8LT2+efWvLNfgeVS7w/OlIMpU8pbWpTAJeHNTpyc5
Bu1ks8ge030zeTQbVrK9HE7eur/kB+t2IX1kNeEr36o6y+JbI9z0b7EEWH+OuXu90YiLAyfd1+o6
lPezfq1W5+k2eGIzFqRNr65FdW0Vbhi4gexoCRPO5erSDaMjZ0oYHwaRXWTSeRzL05TxE3DgNygc
ODAy16eONXZZBcsTtIlo1+Hra3cJo/JmF0e7BvlUs+URt664UvXwXKRHFWQh6Ib/tXE1jX9uXA1d
Y78vS5Khi5LyH8ksUi9Gnj4kpg04sArH2OyntbExtL5XduVjV+d7iaG4fL5X/UlBfIGKa6/mtuVw
FSX5mrvHCl142tE0VxymX5gMryDEzXNe0m0dxtik3+QKkKHxtsahrkO11mpui7B+V85gYAMrxASY
Tq4xnLN0JoCkp5dQF6X/4XdXXPqvv/VRTSuGyaXDgVYBib+A58B5dgJKFAJSMqb6ZwR5ARAjyUWO
OPLBV+DTZILMX5AigEbZ+CN47aWeyQbYlhWqQUH7leKmJ/B9AJ/Sa8Ao12wljRGZiHKQBA+7s0sg
ORWJjxN4x1fQkCKismWAUke3KX4DcxQLeqHjmp/soPViKmoTAFl2N8/0X1E7JbiP3Wg5zgEYA6eT
qdEtlQ7IyBLMM/e34h1j41C6oYQOf5e74Y2QrXaaLNpkNDVHzG0ld6BleTWLkuiWRE3VE1l2mFoI
uqNZK/fKOLxjaqMs6BahbZFQr5A67wFlHuI5bUQ6G2X5LM17m7D5cS8NZOO1Io+/fGixuVusNz3Y
cLev18CVkO376A8B3VDi4iqoHNg0euRs2ulIYGG3qy87w6lGlT9veTJsScEagebmSU0f0MiX1jA/
VIgKEarEGyiTKd0qBxxFTjZ57urEzhreVTcwdxpZFT8MRTp06Wzyugvf3/c3HqGwDEsCLO/HB++i
MWxBTgGwgjqlqMfcOlnFGddnXPzuUQR03gbqDaJgco3FfJtPyhkuMIyaWfahtl+V8atRf2/ulNyP
5PScs+aNb8XjZrEPbMjgvcvJbfAu4CM7IlnCEjDIjlbUfgs0kVdWj3mszSt8RE94W/1j0s6Quwpg
XTPscu0FB8eQfTz9L79RJugOcJYLe6sci4XNhnU2kEqGOWyTkLto8bo3XNFw5xutuUftPXveFGLv
bSC979IBUiXMgWkWziKFRPRdCB/EctWZFEBo2xTJbqd2+DEObXH0/JOnnspFpwN8hky6Hdpt08JV
3z5f7iyDVwvHzRnCXRixcdkQfUsFQZYD6ksvOf5ZSP0ariSxLgDVvXyzV+2gOGFuVMtl0aaTP4V0
8doz/+kgs9c9lANGK6y1E72jR3MIhzHGP/yOp1LqAOQdCbpkE5ZzrBL0CwipQc0MCOWmAVKJNcjs
0IGDFxsXMOxxeLlN/P6Ee2HUZrVIGfW1VkIJIZSaSc+CFcPEmrIsr1CAp0sRNTBCSuVbQHcD2uOx
b4HXPEkJXb8jZvvS6Zj4ASQ1T9+UKw06MGMCGUZ5oENgrbyWsu2Nv7Wj4AxcTYW5tRn/L2MKZ4QV
NfIeQDBDNeW7gY6pQooTZJeToZgSoMWSiXI1WjHQaqXR0qVl2/a7ti3gNEU1WUf1FloNFF9SQvn7
YAWbqFjQj6ULfYIl1WNdQ+8BUWskiHfT9VFCB7ToYYxHS71cIgjQGFuy7yZGIYUUtoAozvYfT8k4
9oIErCK8P0CdmTza8VZD1IaxVRMXUzQBtbmD4hP3LkyaByIYWB6sBXkasEjzkVyw/S7tiZwxGpiC
PkRpypoQV4g6bEvpCmyHF4aRidzSEcjz2LTmjhdEahRaet+Bi2O18/TVV2OEe6vxYTeKPsU6Ggry
G3jgj4tiiYaWxe88ni4Gb0qPGZKZOCyEghXQvGjHgTsfCb67eArIAtGX/DTyb8//bls2BGBYyPoj
MZvpE4vLb8KuyLjmA+Ljl2vx665oN5sHsvxhruSgKcp7zxiKkXw3OosTGKeYPH1YPn44gX6j4FUN
b0lv79WxXa3RBIVjNGheHoKS0c+mhVmBuuZvWZZHLSNsQnX6dudo1ZVdPS95MOZjDjLia2vFxwhr
Hwyd/aj/Hb0I60g87PcdH0P0/DJDgj2faj+8qBNsOpiSef+Hx6z5aXiHwilispDE2BfhGdcOgoyM
3xUBOz8sD/RqeZuCheGf68V6kiR/GEmMjB4ukWiF+5mAU2K4TVA1+Ta55sNNrO+P/EPPPz7oTvcY
gpDNr7ri90P/TsrfFNnexGiPZXSs64NR7r9afyuNNNY3jCBslwEfsnI5BE5H1AbuwZjJ49IHL4qD
I1ilJTrhlfSyFGaLoqd++pS6jz74aJ53Q7nJ0qXqzu5Sq3FOjRv9h+UW1rGm003d4AX/56aEl87S
/U6vtPjLdvhvolhtEaLYXKF3xpvO9ERFkPdaWXBu4TAu4epPhDNgdtzFGA7lYnEAY3XIm/2jJmtn
0x/c33DsyOGju1SEhVgson5aeMsrmtlWXvJKxP8Rx4Qo9h/do2FqFk5krMiiKln/4YHwhCyyEkPx
WMT5yR8j3zx3xB/gExZJsvdmKNh6pomT+AdQ2RsHC7kgxfMIuwwNGygB6HMjEJP/jOsZ8hy5dwzQ
FNiwT27YZZPMRfmc95eN/RZVgkGsnMJ0fBTasLUqO2Q3byKGdLpgNoQT7c6VAoajra5ydf0su6M6
bZK19XAt4tg9R2tGZWRFQEPgkK2E0ilcPZ6rOHGj1jWLdfVcSzSllz7eN9ou6/aY+vRoL0Z7Jia7
St01NyNftcPqmY8hdcejcWyWjTRDXaZq9yD+jLyvxvsSrEnlwf7+Fba/vIWAGrtd6T9PaS8JO/DO
z1smgBE4+SPFoI42VQ7zZSv0+8wj5vukeee0uiRM48b1npbeB9oB2lonHwOCGftJ2gYh/x/8Fydf
OKZTBeHv3xtDVVgoxSikgmQlXMXfeyGzzbVVuk3qDgdCHMa7a49fbvZEcgDafd1amzrbDeiR+tOj
OMM68uTr7cOiNMwYFrojqsguyqsRs7oaU+dnM1P9oySkms4bfVINX4/00xdvQ32NJm8p+VMhORsy
FapZLEiAvFYsTh7XQTuJy2j4kLBOXEJ1nAG1ylesfOHZH1Z+sWr8FWMdaAYc3yLocZLwypND2nU5
rExbz9YeN7XwnTDNIrMTICGnDZKxs//Yd7C4XgntJJ40muvLa73gjd1iXXjua2BlzXEYIVMTThu9
Xi3W2iZc+49t8Nh1BND7SP5UUtpq5xE7MnfqqcDKHRzSak8BkkYbUVkwe6zIpUvTbZXsdGNfPw5x
cEq1k4wzyTuXl16HkjaSsz2Nj8O+fLkpfXVb/Iqic+kdFSIh1k2wq8DKvlq1LDrB1o+N0Wt9YqMK
POtf4gHzxIAOAsszXkFgQY71JC8K6uO1QKNdTazn0ogY4CGYcAqESjEX/3IQl8bqa4ZQ1lrApmr8
Qyowmtl5xa72iWSe+opdUOLZmbLwAtwlcygsivIXhUUt4EDOwChFiSuwxUaDTn7Ic92j5kthDS3k
FhTIVuCAQq5B8MRqiJAnj8NFwlEjhjhHr3L/Qq6kjrVOtXFBA5qSfgPwTg1W05i675bH5NyvHHYU
LyOsAt3/yZqX4fdXo350wV2f4/kWxl8A6jOyE3ePDP/6KRTO+q8iuT6seRjNy9eSKQcFsLeEI8M3
tDM10IL+nCkn/XEM44PG73TXhds30wEpFGEt6LatDuL+qO0fvtHiSS92Sb3yUtdks7Wz7bF7GObg
Vup0QXqvCjfvuVEeWxWd4FRw3gnG9Kultkm1jZ9s9C1ZwQd2VqDX2fvC980vYXkCWNA6HMPY0IZ2
9t/HG28J17+rhg3L5H+vQ1jEU/nv+944RiURF7Vnky7amDsADdm+jE/5Y6ZqLr80bqAFqloYl+Bc
8GwhvI0j505XFNNcvHqixsYTTdotY7JbEV4DclvTI7+nuQynvV2+lUTkQsrWPmWOXZzrWaPScQwv
DA3yMUS6FXyFdrq512Dv6nsWfwY1VtU5C4uXlvWT/e3PU/2DmrUgniO182QlYFwknrX9JQozUvT0
34/62/zp0k/CSNuamuOsX1GmMuJ/I17eGXiM+EG8PItxxK/jKYHzHqzeI34Df9MwkbBPImfYFRrJ
tjtL3aFvxzTBVleBzgxr+/ZmLNTDIioXxNbiBLc7pu/ClggD3+3DqbxFScUeSWCPJLL0st33dIvJ
ETaARrL5yTP45eYC+s6bwdu+GLx1vHTrmTJa6UCV0iuwGNvfjYmF4g67Xr4Vra1qbavAfsgf2Ece
z89W+ZCnT/1o6EdVORgSn+KdLmy1eiN3a32qNnPPnwfDvPHmDedpuJQKSsll7wMudc2XrTTx1yrn
+2Pdm+uSHMtiBZ8ijEc+BXdEt9Sic6pwmB0iptGgqrtDpOyibCm/cjfEE7kcKOIwhCqQkTNGXfPw
MQdPE0yj4ip5oP6U6QR4ftufQvPScjOIvQtVDg7+gJBp+yjJQ9v4wgg+A/NWSJtG2igBvHuE10fr
B41TNbWqKVHqpeBQ4oIC18VggjYvNXdgKyEoqkzdP8kSL3/RqUxoPiiODWv0f2cBssWpRitwhyXx
wEbmhOscTQFS3pRbd6wtsaVSXkK5exAOoh0/Bj7a+Z6+9H1yVjH3fT41cO+wqiwPcXXobcz63031
XXZAAVee6YTWqO/Tc2p199Ei2ENp6zQYBq1lf36a9sNbrFaKyq9o9wi2hbElhyVZZMkiCZciqaTa
0vCdYHCs3hmClV+unjjughUhzNpBRlddHuX03FI8SHfd+ESTmI1bg/r5nYW/f35CO2O4t/fRkiHf
3QslIWaLul7oCLdKGpBpEEDwd2rN0YIVJq5uS4Kz1DKu31Wv8Rn5zUazG12w11i+1MQ+eketmLAW
fVPAkQxKTlq5gve/1uX/AGDpsmFZkmWYiqqRHGv8x4S1FfxBqwXfs99+GQg5qD60E+mwj/jk3inr
ChgN+q8Kwf1zP9DvL+5vPDUTGHyjOqGpeAdE4LjOExtAsiJFD/pwGC/hy+rdRTAvhXIdlKumXL3y
mngX0q8mn4lEC4NajvnsFq5CTTLP2ivcVF2lIPpfjuyuHVUhSEKIkU0www7MoxfxzMCLnW1YBFj6
RtbGRYDY7gDJRtnEL9Zevq7IhxdcXYJQ71aoP4bVnwGCXnY8yi0LjxtxP1ZxkltHRh9ImEz3qeFr
HEah6VuG/ZaXo+2Ajcm4xTpJ8jmFzo4x3UaTgT4DcbpF23XtvFui35GaZxmVzAStt0En1KxIFTz5
5bmOLlV/EectnOu/M9k+pGk02EM97xT2E2M4rC7sconF7UYIN6tLSiYxPshslamuzHPM1H01PFdJ
4v4rFcow18XizTvhQyoWq0examGpFSvceJadP76j5FeofXaPu8E4c96CoH8diAFpXGRWB9tqTlzk
gtjCCFXkL6Qa/3t2r/9zdm+KMnwAKAEQ5EXtPzBH2SMPpbYO0Y8sK/0yUNYxYBxmGQho9djcGVaG
/ibzNpysxbqEjS4ylHns9Jxy3Yn7S2Zd0JFy3UDUEKeltMEJzLH0RdVR/lbr709mQaOZitQIqyZJ
flk1f5mpDCwI7IPWcumWqquTIRyu+pBoHVfz19JzLaQbvceluM0yGGGOoTqaSg7WyueJ91e6z1vv
OOmmjb7r5JczMcxzqZxEYZJhZZM4Q08d4SNQ+NkFEG3iOVCJPW+O37WJltWMzxBZanyG4ORgUI2T
ecqW3ZGYmgDafBAhtu4YpymczKgwbHOyXUfICYqPJJwiYPcqO+I58N1OWWUpq1EHM2dpLdUGwTxb
IpVIiZv0uEj+uTsinZdQMpYE943N7/O5yhJX9Nck2CfnrLoo8bW05o2JJPqWoZ21rgpfqv226VXs
U5AndKNGFIMeajpoTUwNvSWZA2yHqnDx3yseyRi1nf9e8ZhIdiR0yZg1/2m7b3RfzB91JQCRmaIK
CohVA4AxfRzlT8bskTC3baEeM3weocNBdHfbEZpdCms4111xIMaHma0eLQVpggXpflXDMeVHYZ4N
3wBcFbBe3W11GKITtj6ysH9Wdi06regUtdPUKJ3HHkEWl5K5TMZ4nUe5reWN9UoWa1X+DqfDGDj7
v/1czoq+umgDHLEp1uxan6YaCXXbrkVJu9WjrRwhBN8Q8kVC+uMOdmUwzoV+wCLDBo6w2nJeD9Q2
5JS+ZnQkly9EtjoQlpmQ4W66DrITw3Ijiyla6d2Id5AOi0x93ezfcbYTsr1E8Yb5AeeDPBphPKz3
wawRNzJHsLfJim0QTslpHYotrrwOw/y85KSNL+3zJHXHZ3B4SnBXAISvownOZBFcY+EwLGmeqyBx
e39d+uvYfv59+Q2PVWqsAJCANEIb6aM2GomNIEgqnpB8xUocepIw7k7IiaLW5BMDbSQQJvnyemjU
fQ9wL1sP2bzL/odMktPj//MhMgzJMBhcaDprwX8vm2VlKIoqCAwbehoBVkZ+IFhCTmwoE/MafjEh
8Qzhn0uEigmikGEUF1ERA0xsz0NyND0yez75WGn4aODC0cFNVMKJRWMqdad2RCgc9GHXrzTtVwO5
8TXct4jv6k8plZX1tenLbxqeYpyQb675zA+mnreOuBEaSp9LChKSie1Jj1ZvziIpDam/AaLGmJ9k
g3bWPLeht93M8ZLmE9c3p9AfjHEaOxrKkDXbODmwoNZE4vlEIPT9Re0vXn/RlfNQcZOdalZ86gHI
pD+HYdKqh7ba99VW0taK3Skzotfzct4qc2Kg8+eopHxHryvq8uE7A2Q9H5iVQ/eKhXzS6JCrl2/K
0FNd8mcwhnLCgBcZC3fqotyxMudNGZJey3hYZwY0cB+iwQKZEgP5WBr1NrqNqcNHYQkbd066e9x8
RupXvujTMbYyU77K/AuxDjqnVhk9qtpWR4H+ohbo+kg/kZ3F5IkSDvPGhhgb0OoJTRBj5JGeCJJo
hFGDSRvmLc1PAnjrQGhkupiMpjCmAtNIOgzxCe607s9Y2/cyMVS35xQ09VVhvvM1ooHLDVpJ2CfP
KXjR0RrVEPfujVYv64nqb9cj2V/UloNLxKtHFU8iLfNwBkd7TGAN1xOMa2RYUcq+8Ypo7aR6Xf3g
f01LJCmb1v5rMTtZl8zAIseUbL7rU/y70j6Igyvorjm4/gP7v0vRWjHxVGj9SYVHNoBZG9mAos/J
VEY20JJpMiWMrjV2TXls07OsXir9xiQmaD6DWfj4rQ6/6+G3Fvz+192PRSkqmMrd23qKksivbhDJ
kuKSm2cE00ox6VpEYlBi2YHOan+S9mvrf63vJeX/+6SapqUpMjoV8bXE/T9uk0p/1LHfifC0vDWN
O4ARnleevBTZKjsScfFIx5kh+VLUi9RbxbUbbpsyIcUklz82FsGF9Qqp+GEEhcwFTHDF1aMn9r9G
E3kenk1S7GT0m/Cum7mAdJjAhMWVgqZlThkdRglEvW0+MLtE9Qosqhyt2N/GI3YI04sYLSG9VuqR
GhciKxEiiGV4BBX6Q/V3jKss+0m0GU5vml0D/WTMjXphuESeVwKq1+7u5F5t2HExXplY2UcKHeck
ESkzfNcPDIR7w5+N7luQvJWjVU74KpJL3Eimg3NLdASTy8gZaifqcDMZU2CxOV+aq+v2U7o20SeL
5p/NFeIRQDruR3bQ5iecGjad5oatZn304lNvnaLynPZQOuGRXJKYdJfkLBZjcEYvbT7t9KewJi4E
TA4p5iJAJNmocpNibNW9NVHYQGoKg9exIkrt6RDoQy7PD78fZro5aLYK4QXLqCU/BWk1NMXQZ4vB
FXVeJ1EcfE9Op3i4+Oq5Fk6JcdTBbSCcFbbquAhsDkG1M69xg72GSBZm6YQHMTvWJhy+Aa5nlHd/
nvLWS7dg5fTqWNnXBiAq+wKuuw44dSiddQt5rs2ePf55J/O9R873K3OSd0/P6pUXi7OXt1znp7iS
hHNPfxgUAW0zEztlT+IoSGPvORvZconK3cOAEI2gy6HnIxGtgf2yke8BB7xM2WzGkb7XlG7Nqp0V
5dju3NOI6GuGX/xJgqW4PCAlw2Rs1sewGYN2nuCYdzlhzB72nz1m3kpYdQJjJYy4qx5v+NgEpeoZ
L29lHPvgQDpVeOMXpE0K6YeVPB9L4wROaINNmxC1aF3Jo/nqr24rH61XmYNdOExPhU5c31Fvj1GN
DmWvCTvcxfj6asnJmJVby86RGBSSmN7MdX9OSyXj143mQK5Sut96gdC+K5ZcD5q6FLkVfMSWEimz
yUF75QgGcwBC4mNKmYZBGkM7DwiMW3pcybjA7MK5DfAHA3iCZzReDYR+NaueIKJmdb/L0qH+kbuL
JVM7uTgDGFbxwWU/Xv48i7Otsg8o+UC4jNfAoMrpbx/8sjJl428rk+dp2GF0qPJzUa86a5M9tmm+
R9UhUhOSv/r9mN5H1GC95lo245NRnHkKmugivZ6CKL5U8aVIp12xi8F5l9ughuo4Npp+CUhspU5/
vT2PQjP6gRSgvNveJMn2qD7OfXLVapbid8X7OOsxqg+eyq0U7fD8ePbAlFvdOUeG+WI3is6g8qT5
WvJcoXKheQAL8VxEZ6B2stQhzc3Tnfduc2+JZ0LUWPJNboVJxLs3idGUEEmpHsG9oHZ19XSXE0LB
2jD1VhA/3otmImQm+8V72sLtN8aEj+tmSGj1qv3OhyngEZF91lf8900bWeDUPoRZoDNaYwTqjOmN
8sgKI9BRg1Ip2c1qMsEAhyoOx7ayWSy0WZHYgjWuTCsgKnjyxB9iQNiUD+o9ZFWLyJCtecUExGVB
SwtMiyNJB8Y1TfltYuDvL3iIYe11ycTobTzEJuseC+LSyHyQ50ZyUypakLOSnRjIkKXYKJsnI/mp
xCrHXEmKm5XraKC5Q7Kkzod27U1YJtvgTfYJmS3FDjfdw46CcRdoCFvTZ4i7fpZulLqkMWJkMIgG
3Yas/4KJmh6y4qj5J7E+dY+F2GI2J73CIhGOJ2omVGt+JmzdLGPxUpclr5FtOT8q7zMZGOs978Bk
PxykT9/AT0x35UMEmkxCQMNjaMZAKhxJUwBbGYNkO3aq99T/qupfqLNEvHk/Yn5gRkaCC61hM1kL
f6AwEQOPuGDQ7aQFKZtA0LQpK1RpgkABty+6mJBhj1NbXxHgQ+vL878AumtYavxNGq+5j7pTk19x
kTDFJR1AsaUHfhFxZjbnR/KVh4v0zg5/0oJwbedtDfQzZ1+9BPpcFaYddjcoSySkdIgGsm2MNPZl
DIMcwwKyOyEECIBJ9NQncyn9g+OxvVM8GdIHtITnOIUbfmLz17P5ZTW/CMwEUFRtunb9bNcicc2F
aykrUPG9tdxOzWDRIEYb32HpKmn3qYJFvR5XO/ouxt6D/HoZT812VF68GXakGZoYH6FPvkw5E2Nq
PTY+by2ejbkfz57yVx8tSvRmzY62fUPqMh08uveXDKSDmdLdKBv5qVTlqFHIc/hr0MFm6A5apo7e
jf07aMnkGlyf5hbpAZ16CLIMRbC3X7forTjW+WSzd6+P/nBqmP1EF3zmT/kv9CUwvGw7JLfWw8R3
eTxPSnfsZWaTu7zZ5LYp2Ph0cjAxLK7MiypfyTmx8m0LzOG5NfOdiXPW2xrczkxdF2xMnuadnr7Q
zgYO5NBOlf1j2NfyMbVlY9Pp21LfiSRSEwjEtsz6Iu0GKUY2oUEcq2MUJI9JPyyLwgnDlResLGOl
xq7UuBpbu/5DrD/LeBYyeaw/g1NBZrGAOcStIzePXOjAvo8NyLFmOilRJGGy0ikWEIspyAm74ehi
30isELgrGp0GZdYiJRy0nCMH4eRhnx/WM9PcYcV+kEoojsBmVBUSfgByhICHpaipmkvoHxn7/hlr
fZdc+hDhdj0ht7WDPuMfKwLIPwmUwcxNxVxFDoGtI9aTKJKdXkAPvjyRLJlOS9AdXX0DTWMkISO7
j/8mIQuik9MJpZ8zIkn6jvJ2LbXrPFlLhQun4A0l1SRmKC1pxmTbw1qNmMHNI8jzxFVjPkAjx0ZQ
Ono1Jdy5Gc4ZXyVo0LNva9nxCUwgPmRQhY0JDABWZY15lUI3zldwHklBkTnkxqR10gZTZKojhd+l
6C2JAyYnUVccWRmbZgSHj5T45WVOF0U6Oxna3TfxGSNx2Z+xekciaICAPIg06C6e4MLRNad6omNf
GTH+N5rJtf9c6579r9eo9WeNXJv0rpY3Ibyq0kVFji04HjkS8tJqlzZuXyO4xmAVLbvkB5CXT44D
pbRpXjFIMoiRUzelktoJ1UhF4k8ozCQLbCuR3UvJXynZkfha+KNSN7qLM390F7/NO79tvbgJ7ZnE
szTeRBHRActenFKS//f5kWz908JjSkC+FFVUdElF+/nvrb9A698XHnxQXjZqMlwjPMDRGMTAOgyM
05MEGOr35/4+ivvyH5A63dx7WRwJYJaGmzG5Vx6pHtviufWsbext2WZF59bbPrxtey3alUqWI0W/
BUqOi8wiStuR6jEqTn3F0wJ//pIJWVF2WbgVki+kgWwGMWxSN+KxFLNtle0K9ATpQpQ+oJvS3qsQ
ci5qdIvkCfiZol0UgU2iY+qd5vch36E1wGqmPnfGvRE2rbR5Vhul2gCCH7fZXQOK8SMP7kQnaPU5
+/AkWig+Q0v/wULJiXSnM1nUujFYaugek3cxh3nmmTtyPzb6TDgl1eEIQFmP8F71V2bnYJjEb8ZX
P4xG415lMeEging0dm5e5faMrYiHmEdYPqMZQ89V52fUZGP0K10bowt5jf2wN0fLMGofk5nLmWDl
EAIPbQepS81R1Y6edkz142RWIroWVrkMDWAPhw/OmH/IUVRMyzNZT4T6BKuhWA1usMOSlJiHuj9I
ZN7iSGj3nPWisu3bTfI4EkqtBnuibo9pNOMoUbJVgTUXlsBLmMel6FsbaWFCTJNGvDoj+kjrsCRn
H5l8rh9zDl3vtuCEiQO76+0wukT9JSH9xbrE5wACW3Irm5mVLaCnkb+mrjWk4C801RtXwiEypEtz
mY8e2RlII4mNz76Wtma9ydO1BrUBJSLIk3KiKS5MtUuDhgYS1EEnC6gZBfzP4VwNB7w+/iljp3/h
fOH5epH0QnhqmQPUN1dGqK97qLpxzPYWBuXqKAzSXqeMn+05JVIeTQnQt5tELqtrj13bcUzwCXZJ
uLVC2yz/h2pIFv8pvDbHsb4hG0xwSYwee/7/09NHQe972qMx7MAkuvIAx2mY1GQLlo53gSXBvpol
HzpDogvuNq1ewo7ZZ2tzlONTLJ9ZCd3p4mwwT0SchmuxXgclZOcFtmO20Jn/ZbwkBTRwZIEGwooY
n5zgGnhqf8f4SPMEoAKcRmFj0t1+ViCVzLs8RaqfdCtdcgZrGTCPhPVgLPRhWU+f2cFoTpFwrh7X
Zw3p8j6EH3n/MZCmDnSNde0mXZgDuTRjGE+cr4HyEV0nvz508fSoaKtegHg06jiZb7HfJOqPkDzI
/Ws95FKk4BoVp/gwSRdMs11MoRQcIf8sRr1jfFovjPZLydxbmO9uN3zC0WuYC6J6yqXXwOiiv/7x
tWPGsVCe2/Ls7T58hB7ZIiVhVlg10OME4k9dVRgRvQkZs3PuPOj/WkwMwLJulkayDJSFlo8ue2I2
LJ96ae7185qEIqIB9QWPibbMBicaxkXkWxfXACHF8te4cTOi9vGdKS9pSK+vkIYQCOK5leRmL+fI
OOmFWfKQx+UAlubj9apZx//H2Zk1uY1e2favdPi54Yt56Gj3A2cSnJkcMl8QqZQKIzHPv/4uMNV2
FV2SOipcYVslCUyA+IDvnLP32ta6IPlK+NWoQPt3Mzz32cCZtmDjiPR7/3ifNXEZ5Y5YGxPnvm+o
oMSV19hZASxz3SCRpA59hOuG8uG2KYm7GoFMy9kUoHiSafLMmuQbGRW9O2+9acBj3bj5IOfu12y0
0cWFiZLJIUGFt9lcTBjVck/N9AtmdMpkxo6fLGiNSEQ4gv18F8q3Dr4j9e+LpZyl9lK2l6i9hM5F
ai5FcHEmcX9cjlSyEmFCKAuxHlqkGjRBdZAq4EekRUrUdxkgqt5GNvfLp29XzVABYfWdtShV2M5B
FX0bMRyHg27A96nPZLuI7rtsfJnqoyTB1bCjWSluTHSf4iaSNq8GCbwhaTZryAwiQXndyTeOHogw
79BluziHVb5WMoaJZrMNW/TzlK0nCZJkeRKjFyXch7s+vFTtJXcuATEXGPfIsi4I9IFfODT7kQZ1
yrBvYdNCOLaTnrxip2BFp1nisYHCy/Dz97zywNA8zYlk0ZRESRJF0VKev/zWNbJEFHrSfR+dO3HO
1oTOCClFn56JHrIw4mC0zY0tdDx9V7cJ/gm8SUir2Mjh6zXmHfF4KI8PJCcNI2voxsHQqSCdWA9X
m0YiaXgF764NBoAxscYgHwEXNNPUP7b+UcHZqRw699BK+57IO4xx42xU/WaY54BWINPs8KpnFz+/
SCHq917cBu4Qhxv5k+bwT8+IRCE9AYceM8UxEaJdrZR+kU2QAA4EmpsBW0e7TYdIVnWuBG+TW+Ls
BfcIt27t5UMnjh9djW26JDSjiOm1TrjV2aTj3JAHj4dzaLONDIhP3ATCJoCWnG5xMYneRpmZ95Mf
n9rigBLOEbZJvi21tZrZmJ3ve8VB6kYNfi50wl5ulvOqFm89KstXp36V61exhyV4K7Orzrzcf5H3
VrG9V5vCQf8xU2TAYFNg5eDJ6BXMq5RwzDsP/mJl3Icoy4rmgrTK6bOFow9UxjBKhG8JYe73WzIH
cIrOLjnGRPuZh6w5FMTegeXx96m/U9yRpR8Kde/IW5WCKhiBJ6YgRBhPEU21YNY2xSFRrYWxhHAu
W5tmNh/xGK5ekUUiTEGMTsXNnwGs1ldnz7kqqJohuG/QS4OxzLUZ9UTTb8V+IFmy7ltbS2zr0YkP
ASXcVwHxv0guvkrezejOhYJJcB7hnKTp9hL1b6b33hWw0GYoaYRi3QXrOlgSvAZ5iu4H/OGcR/MD
n7adxs1727xn+Mbvb/fsVe6viXDO3Rfj4vkHhIE7977TnUOsn4T8XOvY0hF0TTqVqBjbHSP3izOb
JIGwWlo+N7HdZ+vmYcEvT+DLOudFby+ac2HC62nXLL9G39hJhMy0af0BBIIy7i4Oh2YkNeNCGQa+
5Foz8GUsFjG6kXiLzHCpsmMvq18NAPQ/2yugAJCwpmqSJlpPAre+kFqcW+Rp4NBNP6T7LiX8ly40
u8XIG7nBtYxfB2a6NQr6vYiFCjagOQceTgc3LofH+W3DPW4Rj9YOdHB2Abn5RdVmMdNc4Z1IZwlo
01kUTn1/YgxWPMZgSHKTbqOPPTQHdEMB8NEMaofq+BOJqJX2bBk9UjWI1LCSYdiVfSuqic+wi9GX
Clxz60CaQYAVbXJi+tp179hWbt9r7NurAros6WA8z4kkmowC9MN4s2QA4+uW+SoF1QMlBYoBNSid
N2vTdaS37qRk3yE0uZrFzdJvkXEbr0OT9zeEhUE0Ql1bCUNdKwsrxRy30crAnCMTCbDiTc846vNN
r5ZTjuOgrB9kAdF9EWK/SOeGMhOLuWvM80NZnKvkJmLTjb+QklExz1h7AGL2Sb33U+Luh6CaIl1R
1PUodtWloyxbWgBwmbNTh+yyHKnaqmWfc1/ybtfv2BJ/8YTXxD+Rh8iA7XQ2ksCaFWOwNv9uG9nm
TRcZXmhMfG8Mj4HGr8ZMHG+caV3p1SOAZGaa8Q+sLbiMj0DwLMUadUMznhPtjhxRL48urW/9KPlH
wz8WykF1eeftlZklbit/0x1s6jRtIqeniy01q3D0VbYmmrOI/H0Zj/Fr97hJiAtm8ojoGjHH+9fK
wJc1pE7URJv6kwAaubkNf2Mkw8SK5BcEr9apxFLWL4EgVNPNAFRF1v6vIcmGHmJ76vAdklyNjDLY
RsAU/F1HFrJ0VqqNou51VMT+tmrWfAS1/yerBM29ShEOz4VAU2sTyb/1H+QF6NIwYRCQChxu+NCN
anMHSnXzknPKqq4ORXuEeIQ0tiZqBBbejPEIcn0AgZD+PflC7joDHOxwKS6w++Qm+efJRJTAfA3s
VDCqtzKfIOJibhXC7sUju+sdEAK7PN3RO2/FbZYNMeD9xDFvIoEo5YtVHtqvCCUMc6VUhKYNhH2l
3vbhzq93iTuGOFqXtiXYioBDaV0LdvkQZd3nSfLuWa9xdBPNy2gG30xfecWwtJxmRZYFOX2+uk8t
fS6ga/HnuGN5qRhD87z4SGdVZJeVXVlrx5zSIhd0FKlbcsaTY+We4PUHgPvL0TDNZPe1dOqlEi9R
sOUntKOytKnUl6h4wW5r8fxZ1Ej7a3Zhs1ycBeGsQUk5lf2V3q8E5BA0oZnmG/vM2JfWgUQAH5M6
Wz/TGbZ+oYbffeRqg1ktrQYRiAG4kIDaas9bzKU9yXe61uRFvqhpFghL917hFBsHojLqxJkVzRuz
HKEHiVJQoIIyMomjjvdecUwZcJlz7yKlY1BDWjT5rLRBzmXOJmQT574r9bvovHfml/Kiq99cHRc6
BFKP11Mxxcil2yXiToIZwrVUriWuzgzQCHo4Txj0cI4y8tOzhLb5fuQte2/GaNTJZbLT3PYhK1TQ
SlEtjRXa3bxmY4KFD3ogjjBxoUCZjiQeaUK8pWHKIw0axnT9GSlCi5SiH/AiiXNnr8GazgzvQoHN
c7p599r3QH1Vq1uiXWLtJW2OJoGbM62cheFMUmhTz9t+kGNSoggub9ERk/R10DOgHyn6zY3ePkOH
kpfP5DMG9NQ+n5gNah8wG+FrlA+ppYwCortdz/NsCBhMmAkX806HIDLA7HV1QZoFU/P4i3L/EoUf
nWA33TrrYJqtfQFx+zQN9nd1F9Qby9+TfFv1s6ZDIGMnX3Hzixy3H4VoM8WZRKEAuAqsJZGgJnv2
fZ4di/tLT295tJKk2114NUDGYZTQ5klxEgR25adeOBb9sYyPQn3Q/P09iokRIDsVsMVcpRdozKjv
XXhK2ewi+NO6mf9nn9e+0Doxu+ElhOEgXMvlekNy7OlNQAOzahYOKEPUc82VrIQr5Nifb8dl7U/a
brKi65Klm7KlgLn+48O6VP3UL9vUmNw7wkLeCEDFAJveBAxrzE0xqOJYzBczu5PoGi09HLxJ++Zi
OYazc/Lrs+jsJWcFJgxhC5hkA4d+uSZFFKL1AAojNySifOFfjavEVtiNtQMxfQJ8bYj/wplv2HFn
J6mdu/Zbpb4K/VXla1wKI/e+MMpFpXDrzBUHt+TcG8ClajtGS6imlxCarX4z9ZuXvpI/Jv/WYSmz
vnQivYtF1Nn31K4UyptVcl+R75tES6Vc3AnQ4I0608tZ0M5q2On93EDMmy58fEfpMmyXqreKSXDq
VkNeR2iT10GEGFbC/gtdLFSE9NhQEQLCaOMl6aSJsMivkgKahxYbJrFFSiuHEF1jMB5a74K/oH1l
dMuKzf6pewR8TveedGjU43U9BO9Zu+m8k0ZsbY0O/twRESLt/9EciBD+lRmaMkYrbb8RzC2AyvbB
hvFlXN8j8rUU6/QawZsYNKneIFLtBmBMjdlO2L+u2RSLzmAijNItPS1lHXubTlnLytpU1jmQGG7/
jnCMhElbsYnrdYAbSV251XcsVD4O9UGlmka27K7bb40793Mkcy9md5qOU300fjWxUCkHzT302R5m
9yKhWyGTCDAXJ9lX3d36dwJkmHSvGg//7NogrCXaZSdNumXCa6O+I7ZOH1B3ufsoxC/VNY6+JNpb
Zb6G9aWCxuuThwp+fhZCQ5zDWvn5Avj3nGBdhlYpabL1UEnL0rBAfrdbCeusKwxJILSB7wDlCs8W
BMOgaGEmIhZ5CA8iY9GN9XpycDK7L15pW0iMoLyzH1xtUbNpdJUyXuXNDUP8iZE+AkZQf024AkOO
55rGhbWrTWJ8V6io6UpTiRrhWwWnxRzfaUq6t82GzRFbZlCYXfYxuX3O3ClmmbmDtMLgFV7D6FpE
iD3P7ItRGFTxSZuVGSqZjcKekYc7YFnrBCnBGrLrqodIkvFE1pzztZRh2HqRnZMDK5jasT7WxSHx
Drv7SGiYS09xjrN2ka2xdnkGmY8IBNpx6iV1cPK+CPlLbRCjg3Vp0KNBHW6cE8eDx+5tsmoNWAMK
YAU4kiqrXpGWQyKXYM0TffZpHMlFDFkHs9kV/SHsX+5kCJx14dJIN7d9ldP3In2XlPdceYf/g1hm
zdjrIfUGmdlJAzITp1lLSjkrLpiIr1E6BURcK7u7soW0UeJC9ye07hpjbR115xg9gFFVsZNkAnpW
ULTQnpWjuQRpdAG2hiCoHbiYptgFECKq5acvz0MUYU0Zv31U8fD/hnkjqYfdGMg4Ngzd3FlASyn1
QbAB1H0E2An1O4Wg7783EwGA6Uj0JhlDhaFnYwLUdL/TNE1r2UuMfhd6CfJmHvFCcGatv3CzRSNM
RGU9beUXvx5dFYCDPEXZKTya7zCyuxmVBCnfVBItbjN5pcgrNceNN6R6MUD/FJp9uiOmsMaGxPD0
InazNYpkjxyG9pQ6J+zA41D91qjf0Can0qbIN5KHn3gN+NswbLkbwN/uWDaOhndIKT78UR1cRyba
J5Mkss3noDNwtqNXfsxS2Lv5YNko8gMxYv0DJ94UvN4XU5eMx2J5L5i2DgSdzFzUIU2FhTSuARHF
KNXxctt03hkmKxD2yBSsFqtPmBY7ByCiwLSGnYMzy5A5gr2b+cW80eeGt8jw2aRUuYsaWmSyTN1l
3QxBwn6yjNA9Nks1Xrpk9e1Mf6CK+tgyqw1IUdLHSiZ6o4MH5oLZbA+MeoaUzPPtOw+nu02UHfop
Vj3mV1xE99EhVq4RKZ/WUVL2P3/qSI/y+KkLZiki0E/FMiyDxLI/PnXaxOzviYzQF9UcjxxMbVi/
yCAPlGPM3rDdToD3ZNGQsQclyzlbRPFJSFzHDfYNiWHDMW9P0RJ79T7kYZ8hmTiIY68dFNKkReDm
Vcqh5oaWoeQD8W4DLoMcTl5SiS1Lc8yHyRBgwutYfQSYCPTime5XK5+RqsWjCt0yW9tF7/C2lMRT
ArmoOqXauU1uZvmWRR+e+EHQHRc/Adu5zJplAtyJL6L5vjsPBNt8reKj29ChR/kPQOAmiGeGtt7O
CDZOMSnz9R4fP7gDNAufTg2kKU67LdLNKJ0y6beGnCrCuOmyYVuMJ3iPqhouNPLjrdDu5rjW8ZGE
Q7eeFUpTCFGAmMKk2CHchDFgBm9T9DPy4J2NwWTodv3YPYcszHBNAh7t1dSwnWpuONtG3FpECRYb
OjQiUiLPtugVHe/lxvQoFWE5wB/ba+kRtyyUe7YRHW6iuWjnoU3g0yfezXng3Q7QEpcue6q1362/
Yky9leog03TqizM1p0nw0nRH2LaEx4ajieQQprWQmNr+SpYv6//OEbNE0+Qu0yyDtqv5dKMJoZpL
tUQy9Gchiv6tIqB+/pUkWIEWnGV3+fqCkcMFoR7vYwKXKTQLtjwTVHk3G1AJudEGql+GOTBKDVKG
qBxcws6vTXgqexi+864fmq/p2kZbjfoQn6MqvYAVh7ypuO9O8SUwv2wmpNSBrzGlIfiumsYM56xz
ll3k5qxBrkRx8VAYdlMSVTVt6i4QGvb1fDNzDFvrbMY/MndmSbzkgLFP0S2MvogRfuqFNwyBLAm+
8kupnq1iTBco6nnyjvvvo6BPLid9n6Da1pj2601hrJ147cP4X5ogsxh6xwt33ghI5uZoqKjirjzj
5F1pgWsaBCrcYaM9QAUao8TDZ8s+ADa/Mv11NfuQLMq79XftMnHP4nyNVQTpROnsEVGZRAZqxzW0
jAyQ7CMvYr0vjHMDC0JD6zMPWiTnB4B9FkXDGDcB/AyOhkxJScfFjT8iHWR3sv9sfco6/qtlGLPv
M4mh4HddAA3euENKJ60MDXqQPd7n0sEqjhrHFwflMsBAmpgILcycDIUl0ZgVb7PvKRDWXASuLb7l
xHxj8hTOmXjK/cP9vrujRjnk+slUz2F5LZhA52crvCTFVXIuv5008UaYaRBOXOdVqV+l/gZ4ocoG
8ALQVYBLVOoVjuCJ3Kxj0XbRLIljKAReM46HBse00CdZfjx4Bs5fqN9T7tMLxtbiV00p6d/XgaKr
eOB0nrWqroja02zT6MS+9vJEm2jeCGkdGKKS6vRhJDbFA2aTMFzZUnqI1uTCCwgQSGmafwYchv1S
2WWxTZrNndSZT0kpULLEmMhc9nGBzb05J80wOegfelnuZl+Fl9lF15Ibmxf8qSEnuzik7l6RSBPY
3LuJh7wn2dQnR986xj5wDp126iNgX+cuHBoReFiLN5Q9vfWaQpKNbm251ciq8y8xMu9jbrx4+sEv
JyN6ElG5rcNNguULhfmuSzawjTE36BO69nvjMZCafyDwAVMDiRhpTpYe8I1m6UuaXgTkC8LVKW7G
PGXCkAJ+2VTChgAoMd+o+SZT12O8T4shIwSrkjNHx+5oU3HSeMRJzMRJSOBgPnbjsUVcXTrwZPto
yFWAMmZ+8SBLhRNxpFhDzBNp4J8xT5+5Tq2+Fya5eqpCZm8nN3zJ+qPfH4vwAIDx/gVifeDvmXcL
2vrnb2D6kbxh//AGJidB01Q8S5omwaJ72vdLZt9GuaFLEyk5EIMtHwCAwc3unD0NNJyOEGOJFeK5
Vk6G8E8D/qKNSEo9ZuyxlXSTJNvM2lKKYo/3032OeI5/cHi9ArrYbHoeiAj4K1LeD5/zphbdytKM
Vr7EkGppmYuQnIBo4Svzza4PjuJFBmTv7u+YPSa9tSBGwSU4A7+Ut5TbJSyMlJbcotWWJZqhbGV2
KzrTmzdJ2pviThjlxUaJ1sLoCyF3BVC4O+FBs4LxDOGzLTnOUyaeCiPjcVte5XYgF/vRh/KlacAQ
DqzFT3Tt0oiAvG6qeoP5zbHbUZO/KcnEVa8py5q+5HDrue18iZxt30ANnDuAoMawWKGRT5D7EQqC
3M9S5vs94dQFwWMMcPeuemzSwyf6wWdMY21l1JkjoA9OxX8buJNXVWPz8GKUUzND129J8poNKT+9
cJ0TPUTzStaXPWy0nCpjkIEw/zMGVKoPL0w7VhOZ8IrolGW4IF5gt300rMbsYmRMcs9yeK6pmGBH
qIctnmxCc7DA7K/6CC9J4mwI0wEBuSbvbEiZROMaRaQ+rJklBVt23fX/7rrRpVkymXorcLDdJBdO
d+OoBscg38vZLvS2Vr1W2StMMgCQ6VI2R5nw0nWXWL+6watVvDn6mz+DqhqxXZBJerUXC8d7ZXvg
0DbNrs2I7sSKnr2pLPFh3eNlTNIDVnFhLqUjaPUX2X9xaAoXe/xYGDsE1HRE2udHnpjaiz0OXHzw
s7y7ad5lAtNUUUYHFdDWyEUZyLD/ISUZRv7KUnjAIjF30R+nL4WZi8kmPvJRkUwcNk7DymuKX688
SX4A/P649ExDNoegCNIimP8/PYuzzCoDp0aYBgOWnIj0kVRSFqs7vPkDkY4K3O5kb/TDvlbwUGAe
cv+RoGXKr3fltTO+s8kM9aKqL6H7kknUsXX8iqFfyhcgnkWKpoDEXX2OekCfZ/V7KEwTeXXPPwAf
dFcz/4isLwZvPQApC8McHKYl/zhzNZk7+ozWMWIBlQKQNz+tRqh3/dz3F+0DcFDMWYKpBvZvaBMJ
pLmG+MJWfmgnYzubxrfaH+LFkNVPAlJ4Y7vR+LqBMw6mWKEbcANFdAJuF6N7GedVPGZKUwxjAzRA
3jws94a8tXB8JfAZprT9B0rPyJq0BsjndefYgWTb3sjrV1JotwhCZdgrdinbIi1PAfvgSG0uCeTb
epbIZ6F+YfjTOsdW3fOd6lM63yTNttw8azO3lU+dY7XMUYlODjISznad+3bdrIpu0it7JTmw8zPw
KY2+Gs4Clu+dlmYzT4wR8yPYfn6waLFMjSbYPUGxMxCUoU7mw08NufOiiuhO0dATvrormgltEsxy
ZrLFKoeXczByintN3N/dg5vtI2GnpLtkgD6k3ryfvAXG0WXDdwYx7TeQmQ+RvC2MbWXui7HV7Gcx
qM9DPLNjppwGc4Wlig3ppDDbGdmDAOBSyGfRxK/9AqQJCUyMKPvMBQJto7wLSyE++uYhbzjvgzER
2NCzlwffENoiD9I91KeZY710i1Sepc3SFL8o0RdVfs8YRTQXxb9UfC1cXeN+7NV9SXLUyBJ33oJK
mtr2HX+mUxy0sTbO3L0qbTsNZxSTwU3QDEmsrnOQGSKcuuhFV87VfROEWNEvfnsxmws/Or3fur8J
ylUwL7Ara/nU6Add3mmADhgEJQc1wOx+bpurQiSbehwircnDqKLJwHjapXhnD6GzZ59uNCc8+yYk
ZWGfCfsZrCIYBztFGZNWHab7WsSZONKtkwZFp2dGMHSpjIdOsplWU7qtRXhtiAnprtLMpKEUnifW
qFwDYDJuUXVL+6sxgAJBbBhrWuuCaBsNsGBswLMENttDSRndwG6p+RoDCAZS7aUYtterRDy0tP6l
S6Xdbhf8WxhjMH5gvGJEKCfIqreMCOtJrn/A6t+0E4MUt4emMxaZGSajcMCT82/EMT1m6onsYlln
4ptRjUVXWFOy+iLHpzQ8CsA7SB3fluYmneGU4YUYO4OREhdlraOgX7jtAiNl4y4xUpbJsmnAyQyV
LeLKAEvnOJnzP/cbLplqR0h8Hgwh8TkFRzpSt4eMWXK8RinbNytWw2BgUzYgSlxocQEpkAt2mZ/C
D2xH4oCtNtDJAchobaIgZd0OaJ9MKcp9w7ZakIcM2Jhy8rBehfeVZi3fsDQz+0zqddrb8lRhMkK1
Ysy6aE5uIyn3LQH2C0Vb7mBgTXEBoXDCJOp4A3X989z0Zjg3qvbPc0M7OphA6Wq76EdJgMGYFA9+
svuahndNw35LTYeZyxqidj9drPQblOxQyIdOPpD4Vt5896Z1V5mL3Z6j6Cz1pyg84nww7UpdSc6y
1XHHrWRIXuK6aDfkDI/Cfp7r7DYXzOoxpsrN4E1lVn93l8Oknp9IWOgoR6jOkCQjbAh4V6wAfIUM
tpWlQ9Bw/4hQYFqfCCP1K89QRnFFtZwTomODNBmkWZ/uVZ1Aha+uMaSUwZLEPvFBnbc8huM7mOlg
enSEud8OXlVUsXNsIucG5Rtgdw3j9KRoZ8QdYuaG3PiJO8S/0fdLBMPSQGGvtCPdNa2ZJOXNmlOk
YfaoPixr3JNWHnypKsT7c8t78YCj5iut1KZKPcH3kKs9un/NsgNtpU1Vz/4YGcUIz8dIgVppHR2F
knKLlCz5KEecx51lF8+Q37vzQuBWnTsFA6U5lxHLOSoziJTtMeZpMqh3Vkp+rPG33V+HZEH6pYQd
jT/mXbUALkl1C4eYv9vpA/IRnhfkQgnF1JiM13I6omJw6kHnI/Wb5gOYX+hs2vGVGJT5h0gf4MNo
SZQ4DHWn0+0xrxeTeU2LwDgBiARvXKZjtmiG6ozzYJVhEYgv0CshPCr+dZ1QE5k7vLz3gmncFeUu
6Y8OSR3WNnhHEdnNmEXye5p1xZ1CEmMJaYs20CZy9vIORdmSXCPw/SHxsiOhnBlnPnEeNkxAtgpt
NGEGlAbLDW0gxEOetW0fg0zMLWp2iBkng5gYKeYJ1dAEV7w02RtjGSMPZRFNpEcOJJwdKPzgK4vm
+l0DBfyLYLrP2Q1eBrIVp3BN1iA2SWrEUYLpBSoP15AryKViW2oi8aP1z6YWxTWzzBW7SkQg+sPf
4FYrFCApEtLKIkNsXxlcJPveDjw3SbdfdURuA0jirqwZ2bwW4FEo1/g0XR/8LPH9t6E/POM/3JPG
gu1yhz4JdaL0Qqb6vSCk+FW7T6toBpgsEJcOYD6ofCaj9qHgB1CirUKIRum2QmkrbQJ/Q6skGuY2
MnNQb46dd3TPDjQP4tFepb+jHrnrSzyAITuOFd1fzvIqn4qJMYZSxL1E+EKu2dXHB1Oi7IvSv7rc
RcnGHyckN9mkwJPRljXso8mUpAuvJVMl2KgQ0GcGg/Mzm/vuqzEl8wo2Hr3AhJn9wyBesfCQw8Wv
dXiio8Fuvw5XzeyK+sYCBLtryDum1VKP5/4DW0nYj5ktY4B+L1F6Yaza1mcS5mnMj0fEPzU2k333
GI0U8ZACY/fPhXwB2cksrRngsdimMLnjAWcafCo5fc1mUu8gvshvnTWCr4TNXIbF/PB8E8kDXSkU
NrzbrTP4PUF5idEhxPABjrVHOMZubMxl1JxEXzJ4c2lWjZoJZqpZP66nyjyVX4x60KjHwzRdCMCc
gsdfJOaClnllLnpxkUcL4uz9hxnJDQczEoSpfFd528FZ1+yUb4W2aBH++oOJxDG4xVDXrNt0jWiu
HNqSMvIM2a4EOyN+jEiSwm5GCGQeGMvqS6/tkbDE5a7wd5kNKM2iN07uiD9nO5SYr7lztFDXKMvL
KW9xYoOfu4QT2Kiwv4dGvAx3QF2Uj9i6LFn+tuj817p4ox8EiJPHZ/fRgQAGs6q99d3t68KcRuPs
y+Frob211SveEjrsTSSNYbEV9yWRPrZ61INDzk5KGbqTzjddtc18TVjwNESKpWwkhPjsiwkjTQ8o
5iY+jhZpXRtntTrfLqTbXb661LB7z12oud3xeH2pAzgQ1Qi/TJXbWI7Z3Tryznnn9fyfQuIl6j3t
pAku6yV4wCA6YHKaEN5dowe0dw172kV9i40xliL3Qw3HHjPyfr46MbapP7XR/++j/S/3W7L/LIKK
//lvfv2RpF3uu1759Mv/2aXfYmRG376Vm/f0v4e/+s8/+j9//CV/8/uRJ+/l+x9+MY1Lv+wO1be8
O6Jvi8rHZ/IzDH/y//qb//HtcZSXLv32j799JFVcDkdz/ST+2/ffWn79x99w7fyu9zIc//tvbt/v
/L39e+gX5fu//5Vv70X5j78Zxt+RiNGYG6TgyMIVGtTNt+F3dPHvpqmiFdaZz1qWLCExjJO89P7x
N8X4u2iYZKdC2ENhpg2qhSKpht+Slb8bokI0oTUEEOoiv/W/p/6Hy/+vr+M/4uq+T/y4LP7xtz8q
1QWZj1ANWX0WKUtB74V6H+vT2q8DdHYsugztXKKXv8B0/bEL9a8PGOSVv5s663pUtaHDB0jC/VJh
NEt69Rctrh8c+hk9WCaKGgbWXZtGfoPa283J7Q4wg//uS/x+pf4PV0Z/IrSEjuQ3SZXouFmJQVMt
21eyrSn3vzi8/ofu3D+vi/7Ules6Uze92tWnFPEt0idZq2BTM0Zhm/vXTmD45N9dea8JitCpBG2a
ixnybIxIbfheNNUvDv+jqz/cUb87vKsKmdq3d6rs3hfHYeNok0aDHvfXfvjhU393dKUuhEaVuW2c
tIzGrpEsM0z4ZqJnv/iA4Tr/q0Xzr+v/pN1UUs3o6oTubuzodhhm15CuRpxxOqXCyIysx5+fyHC7
/NnnPLWAdLmVGjPnW2hVfSxGwvgeN7caYaMpujSr5G4U19EvFsSPzulpBGbIeZWZpaNOSwl0bhJT
lrZeOK8ihBXyXVuq94o9wM/P62FX/LMTe1rYhevptdlWGGTzgbmbLUgUEUN5VtLqTxjMwx6DqQNW
EYnMzz/yB3ec9qTETpo+L+4pn+g2CFszmux3nCc/P7Y0/Nh/cjra03KP8iiOernQppkczUtIA61F
GhIRX5UaYpaLT5lTMq7Ll3lefvv5Z/7ofJ4eAU5QtU7uJJyPFH8Nomzt37P9Xzv009oPI8FSpOHR
WCrtRLur06ZwfuGi+8Eb4+F5+t3K7NVUL2Qx0KadWtRkaVTdXHPQJfSS6/7iI350YZ4Wv6d4QiB1
vjaVCb32YLYk5Dr9tQvztOx7Nbf6RvTwxholMQ71NaVG/GuHflrpde1lmhu5HPpO28G6B1ABejf8
xXPkR9fkaW3rXZA5kehAjvJwY1kmaKy/+B7VnlZy3zSamAyPjaBDhMFyDcXmFzaK4X77k1X1HO4l
OZUvyoKpTatGgopgBvXINYTitzRlNCk30Nz+0rVXn1avqsm1mAZ8ThF0r/fYWpO7M/35oX90Ck+r
VNbvVeeIfgeorJp5mrlVeRqMRESVRvQrc/gPvlz1abl6YRdrbeXyGYHFyLGmsZnKFP4/P4MfHf3p
TR2bqZ65NbOxhImKFKjT/J7ffn7oJ57dP1+j6tNSFeKyz5SuVadGw+tNuApJMHWUg4KdONYueWFO
2mwWxhTQtOxNWjI//9wfndLTMo7UUHErH4+jn2m2GmkMhevVzw/9g+fbc4DxvdcrgQ1lNw3TZJyl
YUAxiP2hsb7+/Pg/+tGfFnKn3K06ERuir6iZRmZdzzWlev9rx35aySArvUz3UQqJqtmPtaAPGY/2
v7gww1r6k7WsPL1+i7xJ0qSs0a30zGozcyz7/sRKqkVm5a/cvQe2BJOfn8cP1twzHfGutlJvBXwH
OQlyVVJtQzVCD60fs6z6xRvyB1+z8rSspUBRUyvMW2gsnT71dbgDimlG16iNzNnPz+IH37TytKr1
vBPkME1RuSjmR6SpoBetX7whh5/yz76LpyWNvCPrwqbqGBV3AjIHaRZwt2oqeOgWMlYuvvy1UxhO
7Xcv+7qXfEWqk3bqQN6RCvlYxO0vvuPhtvmzU3hawqHTmkJlpd1UVykfun7U4iZRTG8kafGoUFq0
ofXM+NUTVhoO+2cf9/R2jhytz3I3A00iCwTdhXSh57J10GuQYKG3VqQeyykj1FDEOIYHTp/EUHf/
2lV8WvKBmzu6luYdrtzwFuuRLd396V879NOKd03LjczhHgtjIZpYaoZpwHPFX7w5frAO5acl75ip
Uzjcx1NdNytE4/m4bJRx5UVkXQb1289P4Qf3svz07lZi+W6GGfdYz+jaj5MpBCoBr7Tgwo7uk18s
xh88vR7Byr+7k10hrFVBYsUUUrdIKmMVkOAj6f6b4DBB8koBj2L4i2fLDxa+/LTwg1CLM0EpCaBK
y9tdVsHdMvL++dX60bGfVn6U9V7+/zn7siY5cabrPzSKkEAIuKWK3ux2e/d4bghvI3aQALH8+u+U
n4j3a2taRQThK1fYAlKZKSl18hweXvLW6qHokQFsXVTlTky65vvy0GdGyo1HWqqwrBoTPmkJCses
QyeoSAXd8dffrvNCHP7umn/2CPiQyXLd4hENTZYhPzPfw/XXaBKx9t9MiRup+iv0KeEEtIBuPZJC
m48nLvVDhxNZM4OSEXr1DTUAhHSvOhw+L/9GgUN9QtIguH+K4jXxvQIqCdABlklZ652s67K9lUOU
71c8GpsV2mDtxwDL0QZo2/VpdZ0/PStHLGUXDqFssKPxyKeQ/hsEryMDxFHw2ev+QX9ZjfyOxHT9
aY7c61lZg7eLGIehRjKMAHAVzanrvhtRJB1Bpl/zZPNB1rWbeh1edSlv/uFVwKfRyauAzSJfYjRI
jtqcNKSqVwIpDswdUWC6LkHlCtx/nQpPnZd8A9HqvWrR8Vjv5DLH5DErzcgq6AkrYOCmzPs0FNup
rrtmJ7u4Brd2E9heQ+I4BhHrpMN/y2VkST3uska7BrfSyTyasJJ+saS+B9k8Idtvql3fXfcE19hW
Osk9lc+KYm4Wbj56YYjmA/L++tDsMsYLof4bmPgs1OOJ+nUelf+bdxWex+w7Ft0Wd0OXmb/MMXys
2/zTGEQJwGMLCs/N+I6wD9dfwOHlv7cCz56fd8EQ5nxY0xq3VvnUS6DEIOYSz9Aaxr1bBFTraFLB
1p2ocvm5lR4MW/sxwFkujdr1Pc3oRx0XYAgC38VGn65/kmu6rCyh68brC4a1MhcaqrxS5w/zNu+l
f9foVloI6ajLKEOIjDm4Y+SMY+hK2uLYqkitNBBWJfH7Um0p4Vv/dS4U/apiCMpct4xjsqkV3qVY
WBMNwZIGaGJq1uIsKFjHNUBFQRoF6gTP281ojom2EbWjz6ZykcDuc9zMz/lwov0CDlscV3yyV191
zAW1gn7QtaJ6g7V8ABIKv32cmuLjdVO5hrZinnglcj1Va8qK4T0dZ0jwzsfqMPTyyGch10fLMLKx
29I5z29ZIG/0MJ6PvfVlY/9saBFkuJ0ieGvp9QCD9tOn+WgFjFqRKxdPhv0Gzapw6knKq21JDPTI
r7+4Y+f5m0Xi2YtXVK+i6vSGA2x2Lkd1DsTny1HjcmKbApCKlDtbQ5dbWuGbhXXuGSgLpP5c/xQr
1NYAEdCg1tiU2klxL7uOb5Oh5DQKdLmAMIc23dcNHGAMCiHXzeQa2grgdSsXGm8ZltByfDuU7Zd8
2zt//V7j/7sSoUfoT9+pqS5UuyGxCSBVpP+9y6DlqsM3a/k4gNXUbx79+RESsGiW9qEoILLLGTAE
Q+TY/cQObNV79dCXl0Q/tqLa3/x6LWdE9VasHyQtHwUbzhTiJsdsaEV2mKvIhD1Z0xZtjRx0PAPv
b64P7bShFdqADogIKclLiypL/IDfdAZis4uClMecbuCS15AAnW9pDW6Ev3lXnhpsJlf8Xsb5IwNF
BEzKt21nv+zyFisbmJGQLEBHc6rAlGYg4S1jcb7+pa6hrWSQb7g90wFd02AzX3BcAdKE77z1yxHq
x9by3dU0mmPab2kv/W8DPIuU5Hs+s5TzKk6uv77LxawsIAqUY8MCKkUB8d5tmYAKO8tBcsY/XR/f
YZ7IWsblVvKqor2XBmDPX9BStMXTodUD5bY/w3QtdF9QDvcNJbb92HqQdA1Ff2xeIysJlJ1UvF+8
FY0iBUgXwSIux/fXbeKweWSFtRijoqMNhmatB4rx5cOQm4+m2VOjcJncCusij3nlBQi9xSuak0A5
OoymL8de/fLMZ6uToQP6yVb0J3TF+qPut68dSJ1CM/y8PrzD4yMrTuNYFMNS4WZDg/TUr4I6EbgQ
YCz/Gokxvf4Ml3msgK0p462XdV7qKe88QkOlgcjE9aEvvvHCwmE3lYqoardebGtKy9r/XoBPs9Xs
LoTsUYikEHC0C15/kMuDrKj19FqToUPFm5jmM68FGCq3m63bq907viO0gjYbvYpuqHSnFBWLHsrs
8/Z+bkDOjUatNb69/g2OefgtnPXMlUI6LGvIYSxgwd5XEDchXfz3saEv3/VsaCkmE8URisU+uBfq
mL2tW7Uz9MsHBz+0YrfkxToMBd4au4QkAPk8AYZ4CgbohgBdO95xaGz2TXd//UMc8RBaoazHcBjy
qtzSouzRQ1evCwQpg+JmZcq/D+ay3YkJ11dZYV0P0kR1qJFKW5+fyNSstz4fdFIuaJ/ro2E8iWCO
T4s3/8NqFZyPfZ0V7csaBSyUOHG3gv2IDLRAo+I0epBiNuLbsUdYwc6bYO7HyzEgAMddEcXAUQ9p
k6kfk5f9uP4IRyzamLiFx+EiYly1R9LkSYB6UVLiHr9FpeL6Ay7r2QtZxZYUGkZS0g75FmoHN1C1
vIloc4HiZgNQLWDbqMthxwscX2Ij5Pzay0Tewlhznb1ejeih7Qk2Ajj3oQ+xMXJzLbZ5iiG1MNUf
phV9u+CNJf15A2lbubBPqt95jiOz2GA5bDmGLPTllrZVyN7KnG+faB3Vh4oq4Ij6M7l4fG6p32M6
xiJHT6DMa3SCKGxzdt7+kqRemG5xmZ1nyWvtuzYcI9y/x7x8W8/NQzOW4NER4CkzIAEudhKZa7Kt
kB+paGo149bBo+NtyaKby5a4KYIdp3UNb8V2m4Mfceuwki8jgepfWeePUbkOoGZm/rHTpbBie+q0
qIu1RH29Awqej+8NaqrJdVd1uZC19Q7DamE8b7HAZg14MOffBNP9zhWWa3Br9Z5oxsEUhouBOh9+
dbmssUkD09WhN7dhb3yuB5LFOEzRvFdJtrWfLgfH62M7rh18G/Y2lJG/1it8k4fdG732iTd+bkCX
XEdQjH7a1E2wTd92C2cOH/rN0fYsEhYi224VyEd+tfzSbL6hYfd1Fs0e2NIRaYEdyaVXh1GArxki
0yZZ9e/QfJG4EI9q/ROXCddt5ljCbQDcOE0dk2uxpaqpPtNYPpRVfNI9Go6Ghh+ccyuWcxKPJq/g
UJ4CJ1uTx9utz/L24OhWKJdzuA4mQDoNwK1Po+ld5e9tNF3G8f7MdXnva2xkUdovh+4h89rPRBOw
uQW3CgSp1+3vciIrkocBBUYjkOdmiiaYUp9FR08cWtXHhrdieaalWpsQPupBWFPF00MYm4T6685i
4zCQjYgTtQFsxmADuJExR9cQmPAKNFZ2Up5Hvtxd/wbXQy4bj2dxNlb+vPhAWKQavF60789ybj4z
sp1yXK9ff4Qj5fFLCD57hKzzoG5bzIIS5ffLXU5cqR2gkWOCbTQc4KVRESu8fTsAZNSZuwUTXUdk
ZwvuevPLY5+9Oasg69yFM+5QJvq18MFqCFWC60ZxvbkVtkKYJSxbhv0v327itrzpg+w0lfHN9eFd
b27FbZcNxRStLe7NiN8mqPS8MmG98+qusa3AJboDYrgIsLwrcxpMDmUX+en6azuyMrcCNmsGximD
i3Rj06CPjj3mOAMlfJnKc7+uOeQoWHr9Ua4JsIK3W0k49jH0VRswSXgl1HDRVquIPDa8DYFTfbfE
Okfqn/kC9pigMPdDwcGFWcw7qdkRuTbyLd/8knEAwyELIx5gtk89StW8L9+h9vrluo0cM20j33C2
ISoPIxwNMRNUt+i/1jv2cQ19+apnobXkuOdX2sfBxl/GJNbgex/5TuJ0jX2Z8mdjR6UvcHkCB+0B
9RgLEC6LYMfovykwX9ih+5dn/t/Y3l99tQ5cj5eaafhUZP3J0CD9a6s2lbcerhSzaXwvt2HhyRhn
4B4O1BYsyRR7pExy7kHSY5IDdBUiia5OqckEvQ1cgulTBD26Nxru0exc8biMYGWAxmt7ry5xv7YU
4KU00bkO9nCvrqGtBAAYQK9GCvvGfq9/zNL0UC3gEXpyr7udIzQv7W//38bsr75HeYhw+IbJyVvu
Za9qekcms2MY10b2NxXL/00h+8vLjNBAqILcvv5Xi28ciuAFC25X8PKvuF8BqACb2T7aji0iNjJu
zfu2r31w6W/x916Jd+NWfbxuJ8c82HC4mQE9gBNWn86Q85jBkBu2e9tj19DWml2DsH6q2AL0Sws2
QOWjhC8+X39rx+zakDdiilZkC0r3NCefI+L/xMa1SCrQcVwf3/XqVvTn4UhJN2x9moUDEGBZBKq4
AkSZx0a/PPWZ8xTQgxorkEOnijbNzZZJcD5Xe21LjpRuI968OqMsazChC1o43sed+RIBolCBJbup
dXzs6OxZ0TuEmeqANe7TbR4LCjGHwvtQlw00xa5byDW/VvRma1y0g6d60KNBT3ru1hu5iiWJg1We
rz/BNcP20h2XA68CDTZMVdXJtBJolR9DPKDz6c/5Xbc1YF6Ftzc+v2k1rihLtXP0d8yuDSvbzMyK
RQ0wfFwnNfSQqvLn0v/q9bCXaS4GeGFxsnmbGyILpqrYpBEupL3VOy/kJ9CBVfThco0dFyWqk8Ft
1JET0JNYsm6yPC4S6dNzCZlylJuTpWvfaxwwZAhBy+ZRSHAcjI9Fzj7F+F9xNZ5qpm9M4H+MJ37u
A1Dwg4Ak+Kwy9nOErl5QkH9orC+1gahtAajcXgFOlebx20NTz6xtQ6YD0sGEaExpQ36ecX2Ay2PP
v7k+umtp+I1PexbdqpBibAQ6LmimbkOAjNHmBIFL9CuW4FZDi6JCW5JPhtP15zlCxYa9YdvQ1gPq
1OlGNSgVom9o4r43vPv3+vAuh7O2AKvsg6iNKkjoNiJOfCXBVgMEfQOJhHoJdrzaEYy/232emYzT
Sq2jboM0DwALHYsNgkN7VyAu+1ipRIZ8MWEE+5gGqtEeDsBTcRMW0bGV4rcXPHt1xX1VVdGGrkpC
oAnUlG2igCA+tov5D4it8WtdDBi98KpUgO+RQCsHVyk7vuqwjY1i64psC8tpRQ9hbt6aaTyF2rzy
pr1KtGNabeAaG8Jw4Rl62vN4GiDVGv/Kwmbv7OUa/OKwzwxfopWVRRrvTid5L2IIVfjBzu7O4fP0
Yq5nQ+uMDZVfoRt88Mvvavu0sHxACbqBPFITna/HlaOh2bexa7xW49SYXqTSVEOyFZ8K+KU3gyoF
nMoTyJqZ5t9D/DXMTsuUHavaUyucq81bgNgpQTMAHfGqje+CIv84t/HOsd5lOWtfYJRXQm0WUEWv
9qC8nSe0GM4c5xOyBwxyPcEK56IQhvoFfKofxYe6KP71O6hJwmyobfU7UXepW72wBP7W83w2/3wL
hdcMaO9EuTVA00NwX5VROhXtmwibY7/tH6dgLHfy98t+7NkYtwA9u1JkIR4m6ZshW27L4lh4e7FV
l5uxEgU4PMLFgoK9GqsQlMZb1t3QWKmf19345en4n/rwM1NhvqnhEm+/gIKbgK1eZORu8+o3iu4F
uusRl9+fPSI3weoFwgvSMMy+TpsHojp9Cvs10Vv87vpXvJwHvdgKeDTi9csKGES6RdW5ryGysUIS
R4Xp9eFdU3z5/dkXzGtUlkM5Q/kmZDI1uno31t6x+xpozfw5uKyWejIdzCPy4ZFpbRLP38PUu+xi
hXNOA3RtTHhxL5DnrFvAYBgKyE3t8m64LGNFc1jIhm/Fgu7+BRzzYfsmaLpDuzzvQqbz3OjjFIhG
FiZIydy9zjaSVtA7uz6fDrPYmLScVJnYAL6HJDoJkgGcG8k65a8l1c2Ox7ycgTwbmjbKuh5yDrtA
rpOecW+flcFbbxvOXQO+8eaY29sQNdFP68r9OUClNKsT73Ekp8VAY+WYlay4DSfqVbOBlaIV7MDA
NtQ33lqsDyZv+kOrmRddJuhZYGXzEOV1iDnWS41mLGizSunfGjV+PPYJVuBGjLRmqUABQlT0GICR
roK+agxfOja8FboUjbpd0xiRNlN3u3gcqkARKHarncXYscXwIit8SYEueLQIILqq/j7WRCfemulb
9Gz/alb2zxbOb2oERUXZGVTeUHqpu3zn2Zcaz3+XUM9GskmZT2N5CZGVjzfBQms0FpRQrRDffZG9
aatF7njZ5Uz90oOsMF8IC4duxTdy8rlrnnDKYl0GFo8vy/bVJxDsaPOdJzk+yQa1MTSTFBBYxk6f
T81pG7AV0MXYp6NU1UlzPp5Ap7BXO3Mseja4LYhGOscXz5vIvH2cM90+raro00Eu3yiVx0CqaLj6
M4Cwqi40IKChaRoCaZ8wrUhzqHvRs4FubAFUBwEq0iX2n9BYe8rG/u563DhWDRvVNijaYWcOJTmO
XabxZApg5PnY0FbEU1yYFtGGSZ6arbvbWMBPfU32XMg1q1bAd4s3esOWg51sy0+X81a+NO+7Avqt
a71jG9cjrJgP1mjNjC5E+hsyEJpbg/pKMQKLpXTX7OxZHQugDVljlwbqrMV+SUj5aUEvInjN2y96
LdjBB1hRbbpwIV6PaWgFtHmaMiO47ihBeliQ+Mf1mXZ8gw1WyzuwheQcTFnd2JvztpLmkY9Ddho4
SlnXH+HwUxuv1ndsQXM85oKVa3CToTL7BEq64Pux0a3YzSbD54nBmUoTtifavG6Cbj1mfxujlq1L
vgwTxq667AcPt6elyB+a+Vg7hWdD1HqvbbtC4hTqdTOkEGjVgtAlMDsh4DK7FcMLJyHVOXJn7vOC
ncul3yD3UkCo/rrhXZ7j/5k0Vc8VXh9t6jEaWHsooC3gd2ANv70+vOv1rQgWZdVgmYHtsdawU6Ol
Oc1i3Y7tOYS14/a8DsjsHj6pwKh2aks+QSkG+jndmu1xR7nsYwVv3+IJIxPIoR19nUfrk8roQ4NL
5kP2sQFqVSPDVQcXv/dz9RQPNf00VnP+4djo0Z+TW6JBMa4ruObmzz+6ikBZxD+2ItpwtJLU2BG1
4GAc9dSd6sJbkqAHifSxF78sCM/2wiG0RiX3YZYA5E5YbKspmcX29frgjl2WDULTXW3GpcOU+kVe
Jv06PuBK7OMKpaMNB59AQAF7pu/Lts12JtnhQ4EVw0S3XlgQFJIyaLR00JaPwumW+NP5+vc4Yiyw
QrieCzL7Nb4H9BwFFq+R3oSTmXZe3jW6FcHzIvUQ9yg5Q+Q9KfjmAZ4ss4PzbAUwr7esauWlZiu5
hPiX/BXE5KDzW5FbLiLfxIJaQraaVwwsmNna7hwIHBNqA9FyEkz/86Apbm5IFr6PJu+28bNjR1mb
ka1eYkkyD2+uzfjISM/BDqZ+CZ15x8xuA9CU9HsT1OjuDkCdHhf5krDdO5bfrDAvHGJsCFpA1qYB
dB7nTH951Ov8oeMECj701vQKUlR1EqvoXQZaYvjUJegKZraEdQIHkOCEE9bjbOivqleocdD73mve
IhBvR43k1XGEa7YUCbadYRLUY38eS/62mIe9k4rD2fllwp/lncVTUkTAraQDb4PEq8LxIdaQNj4U
qDbhWxQvomhb4GMqKFFU4N9c8PnXh3Z5pJUDclWhULZhaOz4bjNQb4oCOhSN2cE6u+xiJQEWAndZ
QDUtDQYos0AyI8z6vRXWNbaVAyjvq3YKcS3kr5C2xs44OwVVu0fy5DhCcCsL5CATysEAjRvFCDqj
UQvkcXwH1/9VFuEeH67D+Da0rZVBE6DRDdbpwumcB7w6LzHuQYDYljvz6zCSjW1bKKg3/BkT0Gfy
p6xmnRYzpF+vO49rcGvzPfM86ooRg+fReC5G/1VUdTtJ2GUaayHvi0lK8HBz3KEUvkg8EdUF1AZr
kNB6WY7L6utf4HrM5fdncbsumcq8AY8BZ68EgrQDBJ+V84kN6Fq4/oiLMV5Ia3/i3NhfXVdqVXpw
07HRPwWZn7gKu6TkdZ1QMf+SXvD2+oNc32KFsox5oeoByZlmpn2/5j/CUpx7LfjB8a1YrsMetxwZ
PoRNdSqVuBc9pIhZvLO7cjmTFc6cZ6SRBnXY2UByw1/nN6pj346ZxgpmLVm2jkwiy4nqccu9s5rM
be5Hx9ZdG5hW+kHTLwKvHivvJhg2Dh3FPAfHUrSDw3T4kI1PUx3gtWuLSjghbX3SQjwF63AfmuI8
Gh2cWR0fy9c2Y1vJ1DjOHeZ4a/1XXUbeijreI7ZzfYQV0tTjhmBJ51jF5tdzHN5zBmU4Kn+v9U28
R9bmCAPPCumtHjY6UnxCX6hXlWgeJsBvojbca2pyjX/x32cpw2MyGjhHuZ2Y5XEpww9FHL5b1ung
EcaGri1Ea/BywExmXj+ADPuMEuK/18PANQNWBAec9Ao0UCgT17dCFQAVsdcsfNPFCpK8P68/wxHG
NqcaYxwsPTMyath6F8z2dkNA7rqTrl2DW3Hs86yVJhQ8DeKyPa1eBIW/ZY/+3jG4DVhjuVqirIXj
6Cx/F0BIMjTLl+tGcRjeBqyhFsC7QF9u+CQ/iVjcD0FkzjIuPjGa37XQdrz+HIdv2rC1qmqAMQEi
CQVz7wsUrUs23jR621nuXV9hBTA6CnKjNUieacdQj8zz5h7E/dtDVoI50kcRC4yew97O0fUwK4xH
pUyfjZjqsV74eZAiPLV0Gm7GNVYJemBFEkxBd75uN9fUX35/FtNE0LaiF7s1lYI+rHwk0V6Z3vUd
1qpM2mFWVYaY81Ht3iQ9r+i1SWpAKRoPkjH7vKGub7CCO5bYyRczigVT3j+ii/rNlu/hLV3fYC3N
ZAHgvoox8UJVXy78W03ff1C1gSIdx6UZ2fEv1xdY0d1yU2umL3tViN8AzA/FoINVJxtCJkiHo2uI
vVFGQWTVjFokZJ32evsc9rERZHWZhTT28eJLcEc2ci/V31zSV9n4Kzy2jbdBZJWgZisv50vaNfc+
6GwTUxZbct37L/H7wg7Vpj2jkU9ChipNikb4sxnUuWk/azI+bdkOUNqRlmwoGTI2FWHo87SPxfdg
3W4ZLl2ncI/kzjW8Fb2G1XzW4JZO0cEZJx76G5C9q5MZip2tqesBVgzXkT/5suNQdJDhe1zp3fis
Sbda/nPM/lbkTsaIvBugWUxjUp2bPksnGmwJOv3uokkcq7vajGh5bMwioF8AGBQ6N6HJ1U7iWNza
SLHRK7T0Vob3p0CRb9P6NCzjTsXs5ZwApaY/MzPNc+1HPkzftOVtXBDwWPq7N3gvxy2zoWE8mipo
VF3yWqX0O3805oOYWPTGQ0vzbQSS/VOmB3VobWY2HxoxFQOuG1YqoTKYy+auBaaxifeuNKIXg5jZ
LGfayKlhQLJgR1R27yn6pB8W0Wb3dd5n59Us2SkLdPbkTcPuTtUBrWA2YmyICegqOeUpkN2arkkN
Ady2hRbEZy5/riUIRqtv2NwkvWd2NoAvpyp2keZ6vlADDbpVka9xSBzpBy9v3kTQY1Rb9YTcvhMo
F8/6bzZkNpRsC2K9KB/z1ATqTkNq0B/yb2vrpdFU/GgbnCMoFH+gfw1fvB7/Lh+34t8oRmO64KMm
Eb4BHfGrslt21g2Xh1srd1BnHtUTYPhmrAxNhhZ9yaMa0TeXZ8HtXE7sDHOq78c+xFrAcQMiA5EB
MViZ4BcYxiGnC/mjY1ay8WabAMa/yYF5XbIoVb58k83HxFiYDTTTiyQtV7jJ7xXE2MWU0RPjzd41
smN6bYDZSEQ1zr3m6QAOA8il8QDccPGY5+khq9tEaDmI9SsqBw4Gjxma8OGcGBJ2OwHnevnLkvhs
Z0zzdcPRGQAWWiv+2BGw0KNv61hzNUT6/hy9i1ZQC00wTWtA42Bwr4YiP6igrhvGkSxsHrSBibIo
BlxR11xDNlRtCa2i+7ar7so2P3YTxWx4GcUldRPX2HavgzjPgF1BlbrQOz7vyEU2gCwopI5yiiad
bohv4w2cjtE2gNgebU+ILqhF6+KhJ3n/nXO5123hmnEriJthMI3yFE85oPgBULR82Yuzl/dRzAaP
9YYRFJ9xrSxAga5z9lkWTQeF3m0ndTte3caLVU0tWePh9tcvQEQc6Y6dJtoeKz6w/8DEFrqYOYRk
kwjlSUAgJYSK8yFP/Q9MTKGSXlUMKFE1nsdYvg6G5kz6IlFQs9rxJUc02HixRs1VJWdAfZoSJ2he
xJDhaj5XlfdIDN1r6nTNsBXQqxQqXqIQzkPHJ9NMt1Mb3Mom2ztpuWbY2om3dRWuklGRIoDbN7yV
U6rRWreTMFyje3+mI+YNkx8sDKN7o0bXhnnTKf3++hS7xrZW4q1dyh789BD9bCA2Xmd+n2Qe39vd
O9Z5m91MBblf+lC9SIX+AdaXG5q95rF/xgkuP3gvDijsn9ZRC8RZlAIOPqrNt3AKUJVZ8uHmunkc
jmOjxHB+btTW1TxleOG7NVjDL2Gx6tdELPGnY4+42O7ZUhb3pKk0LtzSOYP4ge9D53f2HvKiP3ZU
seFivYAuapupS4CFd9CPPU+77cy/uzJf2JTaWLGsj9oaN5K4pzLtawM6M482Nw3slZDYfGl6/yZr
4puwEknd8m8lbT/xBTJgObkNTXkrdJTqhh5jFWDCCvIR+5mKTdghZ76BbHNR0xsfp+NzZOR8LBKF
FefKDHLMdMXTaYqLtBSqBJjnIK6Y2ZxnlVoqHUcYvW2Gc0w5JO+nT0vXpRkfD10Jsf8gzMa8W/EH
DZcbG3/vO2qZvS/ivZKKI50Ia5XuuqmKBWIQHWD0Vb76X+J+r1fUMbQNLYN06hIHl8ory7K3l6HD
aI8jyTX05fD6PARl3NJRYXkYl/gc9eWj5P2xk46NK8PRU5BgjlAE6ra7oUaTyNz/DfqJVf8tezXt
+KUjz9pkZ93QTGpTI6oo6/qqzR6n5T5G+3Q+Fem8fr6ep1xGuqTIZ0aScogFaN5xAM1D8U8QTPIr
rcW615HiGv7y+7Ph1y6jhCwlUMXUf9VMtE6Ktt55dcd+1UaUETo3fdXkl7CdnuK1YqchQ5933/vJ
NkT3y1z/gg5odwsoXXu+bi3XjFhrdtuowAduhYPdfeZfayZpc1r6Tq1JXHvh67hsxjxRVTO8vf48
x0IVWOv42GSmVEaijBPJpzrWPBnyDiLwe7fsjjqOLQyqhQ9R0wIrObrz6cdlzGd61n0IDupYgxAi
VfMSkKTV29CdqrYle/J/DrewoWnd2sRDARKRNBCtTiZ4HVRDo2P87sxGptECvfkQn0K68sQXyLBX
J8ayvW5Y16tbC7s/aYjNyMxPlTZl0gq89czaPQ5Ox4TYsDRgHkgBwiyEI/Vfg0z7icXtPalxgpkF
Ggt8lQI/sgfXcXiXjSMDT/2SxePlU1Z9n/MemlvrqcjY3XXndVnq8vuz2F+WlrfkokY61uATrTq+
vMdVrdwBDziin1uLtoiDKO7LIQITlcTKMV4moi02FQByV0MtPhQlUUkREzaewf0i3i5TE+md8qrr
06w8QIduyeoItSfQaQSQguIkfp2xdthrY3Acn2xCNYrDTDAUiA9RAoO0+NMPsJ+fgoa9Q7JJj02P
tahv8TDSMKvD1O8b7+MUBP3TElXLsSZrZsPNcCiWFSngXKHIT4OMtmToWZQcencbaOb1ozdLCftg
psvzmvsPvczNwcGtCBeCxHW0YnAWl+qGkubbuK17FRyHygazNUNx5iPaEIyusVZl43aS2/aEg8c7
2tB34YBr7UL+Ipl6UHX9bkQTv1/g7q0nYILRI00ClAM0JPKqnPyY2v7rdXs60o5v7QLQvqn6HHCB
tJv0ze/OYz3el5miN3OzDljizD1Dz+JO6DqixwapDTOoWApZByk62VdA5qN/Lh1l17/ENbaVFpaO
rXVFY/QYdRnk7yT0bIoz4z3bsZQjMn0r8oeqzytKYCkq9T8myx5z4Z2HPnpiLXt/7BOsRZ8OaIlb
DdaAZcmKE1lUAcKqdq/G6voAK+wFbeJuGZCVJ1Keo5K9ZZv5sPTVeNZeUx6bBRujBroIyT2CM09p
Pvi+d+tl1U7xChKCjk2YjU+TcbRRaVCbJzxaqlMR8b5OiC8YgHaUvqo0CFvGmeozyWV7vwI2Ctom
vt6Xi+pvvEmtd9Ctih5qsm6fCh5Wd3KjA+h1wu0tGr3zcyFDL5XCiE9dP3xd6aZvh2EsnrZ1GV/J
2Uf/eWHMq9GPxFPtxd27qgTZZSkjlnDI2j8FQw64U8zp+hBWUf0YmL75m+umvGVRLp+6yWCNGgvv
NEbNcot7uu6RZPX2ALRyfxZLObzTS4W6dFtCygGXp682s4FcDEX9cn494a1B04RulqhullMnqvYL
G7b2jYQ6Q1INMU7pJkRbXSKxAc5PkfQgfFrR/O+2u3RV+qKpoMqJJuSEh6BhhRJk9i0rpu5VFUD5
NQwH8lTzgoAldDR3czZC1F3E+iEohyopPP0vo8CSTmv1I2txtTiXCzkvA6Ep0EzVbV+y4NQT9UOQ
bft7A41Y2veDPsX5pu/9QG9JzDYSn3PV1yem5qeR9c09iVv2umRsvdEjpHIUqYq3zIuHNAZQ5uzN
6PPVfljidBvcQ+jiafGg3YNus/LUmblMFtk9xEHLbtdIbDcUV0//8Lmfbn0lusTUfXkaW6B69UX5
l26CPi1AM6CCTl+VaNU+e2sXnlG5feuV5EOwcLBxGvk9D/vvuiq710tQmZPXmu02jNc2FUsk74Ig
Ws9qzbw6mZsRQrYTTpgZDVrIbYbZnVLM4Fq3Gs7eYMo0WjqZBGbt27P6fxxd2Zabuhb8ItYCCRC8
Ap7tds+dzgsrw4lAoIFBSPD1t3xfk3THBmkPtWtXbWO/78X6L1q3/JlINKcQedqAaOQEjtvUXKFg
1d0lVAFxP2VyGtlAyjAJ8fGBUBXztILFmGMhiEZ9UDVNNh5Iak0Va70VXYIdb2omjNxt01R+E59b
DEfMn0O76LtS3lSNoy9Rss7gs4kMFnpw4S5p7w9m26wvRjIPl82qegXQotOi0QuHVGZnq3Bq+71Z
9Qj3ZlQne7NkdKdY22GratFzVjRBiy4ItIvuE9XWxq9bks7ZpQtUw5+7tRtdRXWIx5atbUoK5rp5
Owum8qXKsnadP7qtnz02E2mbT9UmwzC8miRq8f5BwD6EDSFh1Q1zX+MZQ1a/7AwjtOpdp+S+j2YM
KDhvhz/ZxIfCWwoRT+IG+QUIQPh9j4v9zqNZuP0S92LcdatT8uy6bfuJZ5jd1GYzCRm1lfACZo7k
NjV9LC7LGIVRsZBseF5pX38ZKMXccb3sWMQNXEWKaYU8RMKd+IDz1ZZXcWgZ/GpJGkW7eZLjd+Ry
8QXTRXVUYoxouUR2zIrNWAd5D0fIqesb2JMvMCpf93kc2fDIa0MQlHItMN6BTlcCS9AoXrLdwmvX
PGNFa2QFH8eMlqsPnMSaa0Mf0xoyHgwlKi5rkk75bgWGdYc5iHvGvDeaCmlT38Bwm03mqUUJ2x2s
dv1Y8qReoiIAjUJCVh2WNFVOB9q9eZGLruqE093expabWx+bnO7beupQjG6mjyr4c4wfRMxE7tMt
iVw14iZNJzRfPCuk19n0KcZ+3fbcqSR/inVe669km1i7A0Ggn8DigDCxKLoR5n9nn0WrOmHXnvzU
dZK59zilBM8aDFtTv/cyHbtb03QTvj7tJqcLyLRPf2tAJO6di21gV04DsEH7fMk+sOhas9uQ1y0v
Yz3AntT0iVN32pmWoLOlC3+aAMLDu3nDVOtiZ5deRbZ0tYUzFdXLLVUmM1/whpvmAvoj69YXAmvj
eVDMqVX+a2Vhpk75CudC3MDBbd6A7RXp+Tq3bpbPS2YTtbdTt9XNscPemznOSAPBcx45nbqCtHh9
XbUxbTDxnwdF9c/BLRjDFWyEKzsiUbeuYwV9uz567+uGkoq36JZ3wSaj7uHRFibQB6SM4jj2nFVt
reOvgZHhKW1IByE/TC/+kHWi9IjPkIwvgsdzuJtqPm5lPAQCCcZbrMy5uTe3mWVRXq1R2/Nqgrp4
X0zgPgK0jMLwTlmMoNSwwbhinJQdq6xNaVP1MzTBDnTy0NkBN0L5orORnHZRtMyqCIk2EFdfevwy
L2vNoNc24cyBBOnYWZttbG+jcfSHG9M1wYtOyFSsiBn1UXLTRIeHlrGohG38+Ee0k7FHI7ZNFUuL
j3NNm0WHv7wOzViqmjQB5sWAnp9xV7v2NGI/YX5R8NSaynFeu6TCCkzGiiBJ7Y+mS8fwaVbwZD5k
Mck/JxGGGS6wp0HReZ+8NcO60KNwhMEyxK7hZWUwkaw8ZW7ENFStqCbCvGFlHBC2lgkjMz9tfW/p
6zbP0hdc2tYU2tbWnVK+zeRIUcjh0Wi6TrfaeIUl5o1rfYCju20KnpqeFV0Amc/L0OdrtONGy+g1
NLMHO4uLKdnDjlHzsg981j+vsTLdzqSdYKfEM+TwYVgd6ARi4OZkoFJYv9d5Htpd2NHYvjKD3ZwC
oTyH8o+2Q/+eb2kflh54XwbFOL9oiRzwmDYCW7MOsTrOJK5Qg+FUUjcwm2xsZJLCwmqjvzueZI/S
bpnNC40S/1snSC8V1NdtUoV23F7jJGYB0mluum+bz5i6h2hoadWqxt3qZm7iMs9m3wPOJHQtaegM
PKUWLEXuvcrzdSiarobcR54H/+Ia8h8QnElw6Ipxxb14hsJTqHHGmAymJwppYPkCdUw7HYdwyn+0
aRiRL5EF0EQpu4GO7mdmYXgJ2wgwS+tLtm1StjtYzYz2JoRJ5H4REyZlOUI2OY4dLNggJNlE7kU9
fDfvNBGalh3n3EORbB3EvsNqKFsrJJPIuOoBSUCwcXAtKB3rUI9DBR9ZJsreTS75iyw31HsmxoCf
UYTnsqghuBCBVKSl+E5iPd5creDNXadSZr/73I3mkGKFQb+C9tRs+9rPAzluWVqPRaqycHxZoxEr
htRhI3gH1A5biZmnoS2TwEwZ9uSxAfHq+MAidCsTNM5ME9eyGnmmQB3NbDw8ikQUE63J1v8khv/b
hUoGXgcNRyiTJI1o4zNtl8jYcvTjOuPqh4gmd4/17/Sadz1/SSXpk8pgbdAWGzT8JVDY1JnKZiNt
b4HImS0Dgh+4hQwOAsctmbFWGc8mat9S7aKPsUWBdOhgrhcdckMH+SQVdGgLOcYcvW6CyrNCSExe
0wFjiDI1PIPuSzBJhiQMr2kUZplIhn1LBVmLTLg6RWiLZmaKaBkCKMTnJg9uro/MS+3lhEwFTU21
H5mV6mXd0ig7U1hYqXLxZrK3sO5waE0P+mVhhgY2Mnxs5fQQCrS1LDbQXcbXJRzQuqoNolQ7A6O7
4YkujbUl7j3lR711AWCbFsHhPDMknWIYzGL/jXG60rK3MG+sln7qXTXVLuurYeAE7iJb4AZRTKCD
xechympbaQ7XY3wKP72HnTZtuUE//oqdkJkeJIlwhpzNVLB3tJ7jQs/xKq8bJdtdLWYxFSZF5G9r
YqJhhj3oDE4RrYsK35EaIwtCECsUn1f5DOmARZQbkvO09wmd0htI2FD5m6C0xQ408Cza0xrlyQlG
un1e0Szk/NXMbuB/pIoCXBc3endISIAvm5EQx6xxrsbrwnFqyl66jk1F36JdOa4bmPvHPGklfWK2
DdY9PptfLilHqbeDeh6BSgIk4WQJLbEA8PMWASphJMruwq/hXIULS9hZhHna7GhWr/DWgrxFewpI
YMgjHwbke7A0qkuU9thkRbE0peMxxbvsWDmyKOe/rZxherO1mNNCfT+g62H0iw8hq6ugDF3Vskm6
q4gxZS1jjvOIR5HB1R6ypvG15covJ5O00FEvIJzCtkow43/lREG3shiFTvUx4pqEmA3NMOTItm42
xbJQwfcGsGRahbQe/TFRLJmviC2df4O6ZttUywzqb7mtKKcLRCBljmHPYCE8Mhi+VbWPtgw3q0ls
tUHrp30bMmX0JZ/ndT5qCxIMbjRfhrdmhJ/kJWajHP8zSi3koLGtwX/NYb/xqquTpHnua7n2r3QJ
ED0gHVVnlRIY9KYxi35oEs1PaUcy+3cbsjYCq2moURgqbZGBJy/QFsZCBae8AQXvheaS2vKBtYwf
mdyMuXUQEcxxAZW/6iGW6UnVm1sLP2hqPvBaOvsEKZhVfNZNoPg3ZMVkeI8gA1HD7DWhpuza3tw1
Fs7a4wjbrqT6vzvALpwI6PSYSEKCtIVjgP+AW8BgwTHZKPqPeLXBNWBpPZ9jgxEDQk/gbeUGxNQi
84Fkz3YSeGEoc5epZERJUo51atGwUx11z9Ap7tkz3OEWV0ADB8e9GIxo0n6ncrwWNBlZ6MsNvJ95
14wO4aqgYjTxV+0309ymvIbcqu2DpP4zd3W0/c0XL+fpHyG4UOGuzjZGn0XtHfhIwKxBHGpSOXxo
l04bmroGIotOQUGryjZ4ZJVtKuNfA2vq9xHNV7RHwUQgkKT7tKHR74fkhPOXOnaDXp9RcAXNWuYL
7XD3Z1CfoDK2BWiXoGU7ZH1JxBQKgOFo0O4QnIb2HGo6A+CnRQPxunRY6AdKi7VLySrsvtIZ7XMz
MBMV2dKv8Q9Ul3ygRQtSN/9voB4NrctxGPYLfMn4USkynRbRNWmRrch230nux/w7b0YyvdqmVexV
aYbGP3YreuouYNH3aLhtKwcP9x+gEo/Yws+3T4UoddoUzkUhdBz+NvPiKuuJOA0NaVNMolJ5SCaD
XBmMmO3xSNA7N+kjw5l1we9HfVzWSyDvCj4kqNrxonKsYgb52ywQ6opoWinkBBa6DPcAAZdU0BRe
8lLTiBGcrsG9kcGK7wwtCgomDRXPqROIsK1C3RagmQWNPlaHdRz7uyFzf1x64ErzZJIQZI8ouGBN
PDvknW7/kHQOn70ZklOT9+YC+ySEokjnVzj1qb+DTesKO2z9E1q2bq+jJbpjyzl/fdSh/5TY6DHJ
H9oxKDX+8h6ttyOavI7IZicw3GBhiDAYlmIwIdZYzNxfZbdmtpzcqo69m8XfJXTzUQVD9ASv5qBa
KZvuKaAgXtIGhSzMitVPOuGyplKlh7Sz3WuUItWodMu+cOmyT+PUUkHxKLqDqeTwBSdskddibs4h
3uHbsKr1FMJk7BWwWArpKDgqB7OP3iDnTw4jrP0AGij0XDXy3wWbVstfbmdUev2o1X++TZtT06TL
Tqmue1VjnspLzmp1rSXgghXtAorSYJkPD42PPeAqvL7ZrGecwmEpxKK7rcUL9V23d32IcgvrbkWQ
YhezH2uP7DHgpzpTqF4t8w66vqavRE5xQtJHbC1XDHMm+JW1rL/Nnj5cMbrB6k7CVgKklyKONHrE
JAn6F5HViPjoUf61ZEp5YYkDAEmSgTyPsWF+Zz3G24VZYBUMfcqhQ+rpVYIkEfT4Hc04Ic3DphhN
NBkgorxL45a26DmAMb5ICH3CfoQjQ5E4qNDxNNcmCMk96dKlgDVK/BW08yjgrxsPgBBWF6dQNGvF
rk1MxIsQBhwAw5I+udNYpLJMJgUpikCaGRWhWTNANYkNzwtM2D9sbJJywzXpq9UF3REISs/3A+qs
K6q86YCw7v+bp/kXoNL2GC9a7AYWGpy2+SMfkvs89fVeQAfwrFpYsIleROh0YJ5T1LwdyxktBSvC
BiYFFZogdqdqxlvKQeVRJyASI5T0G5pO920hmP0GWQcl76ajojSuBuTkhx9oAp89cvGJEGLf+ebX
t2jr35p0nYGvxM1z2gD/7Mgk+bdncj4D/LNZOY19i9TUTq+0TeQHCAKS7AB32wl2LknwOxwXWdqm
e6pDAC6yZ+EhmsxWSlwg2J0PM4/KNV/JCeo+vC8Y4KJXv0ZaFyH0HyotIvYLakWuwgpc8opXMz4F
uvZYxNb0zaql+YtBtilGBcu7FPzTYgUC+RZZ1VLY1WXf8OgMi04uEoRF0sBkGE1y1CwDQqwUUMFt
bFbBBhDddd7op57W6GW9/eRemirv4rrsRrgEnDUS/lersWRbtbAPqcsHsFC6rWOVn2PMcAaAnTns
f1LrdjXv3wIoqB4X2cHhBu4XuKQaCgR++Yf6aQCEvpybLHnxGoNT1YRokfX0LpW+hL28hOn2g9MB
tsKEwrZoas8pIEYklv88t0OJg3kYGX+bc/8asuaOS3eOE0QWUcN3IFr0mxj6Gyr7j7he71w13/UM
xgxN8f/+v9ew6DoRqd6sT349fjgQOitXlb9iO6x/QcY4swSt30bcjz6BaC2KCl2l6wg9v348OIg4
lxpOKsOE/j6YRUWlfCyjNukZYOB6abOQnbyIc4gOJck3zSQQ/DGZfRXU5tDp6ALlzE/a8LcW5t4F
yulPlJYnPSV/dWYi0EcWXU1I/iU80adCLRHMN8CK8DO/trTnmGvOssq0O3Yzbpqx7Nqu2w2gwEst
F+BndVPGDT3lrq4Qd4sADpsLrdvdHEV/2dp+AhP40/oWVjCTLQiKCIDgP+osOG8RXi+WUf/NGjP6
hh4DGpZp2/8EeHwB8v4ZRvQSrBgVqum94SAJBFKi2GxfgBeCx5Ye6y78ZxpTwieiLscxeA6ntSkx
N3niYX700/aGRvEGMOpHnea/bTv/pKH8EEn4AcwLEu/Z19wCtA9meuySB2NNPOvFvOeTX0qa9uhx
ajbChgSldh3LncqANvmmLdteH9wc/ITONi1yYSJUlYQffbAUMW0vscTIU4woVmFgCmGVh8hu+rCw
D/bIEeixRPihyQrRnQGbe+akIQYOlYP0ecvmne7i/QgJdd3nFyubndSYwOciOAGj3yVeHGVTH4yF
fwzQIougG9SFzsYSBD9a+FhHew95KOW2CdFj/JYNnkifDmfhmmM9DW/JJo8JUH1MWfK08KueyolN
5y3h+9Xq3RLNvwy0qkPmED5gkAIPrNC7pFhgEBT38VsEUAFR5MbheWYAatbWfGHI85NRjXZlDn+1
MZEF2pMjV8MnOuO0GFa71/hdIcZyUcagfbsdpLHV47lDK/SiMKILXFxw497hXHjxIMsLjITEBseq
DAZcLmOHqW7FMWn6t3Hq3lHAjiV2NVRB+v5XBHdJm2IlITXpwQfDEyMt1oLX+tzy6GWa7HeW0S8Q
qs4qaz9ojnnaw9sObd8hTt2xcfWVD21XNJm8dFxWnMmDdnzvmvYPlMl2KY12QL8veT4LjJVahD5U
8EmtjrL2ryg1Mzgo1FWjs4oYtPYJQBPXRj/bcBgKJVO0YKDTFTqZRAFZJgF0z+kqNNNHpESHcN03
1bglP5AEXhO67AGly4KDkHjy63bnPPmLYukAa4VT47OnfLX/coHasm3Pvp2eYu/vTG9bwZr1UEt0
/ihIsnB5WxKFP2uOgfNPgodXy/RfPzUV1DsqjiSFnmL56mIOHXqUXZzf4Yn4FqTq0Pbq02zpWYit
6nO4j44MTrYuKESDRJyM6Weo52OQ5leIgbw/HJkFrLKxSHuJYHYYUkhJhSr9N0Ti2AbBkfT8CBT8
qoPmXRJ7zldRpUS/bTTd95j1Y1K78xN7gYPxH5bPuHngOmjwKgof0ucIubFYG7Qm/ZKVczD80/l2
Gsz20jcLKZHXXjsrnwI+PIXreGQPIX+7ddjpCE5kBE6BYPaaxn4PJO7WppkoXBx+d5F7tp35US/8
Ld7qHRrlYyvkDz1sFQvaHFiPvHgTvwNMuzE+zoUQy38jznvmgrKN/ZtvzJda+bnnem9Zd+oF2/HM
nMkGTXMyn1wWnoac3ixB9GhIXgNcl3tC2ioh+rB1sGgK3DOY95+imzCJCa8kMtiFUAHHfaZ7JCG4
8NoINoBmfnFB3QIJAzYOrnVcAgJ4ebw1UNVP0Mnf1dt4GyRAaJHYH3PoX0ZOfzmDsnD1DqhmeA7h
Iebb/hBhMCOTDpyo/hX6Dz80AqTP59MSjFU81rj/6pnNOKhMra+sWS5Jh7WScGsEom927H19wRpc
hfnHUXH2tnJ2YFP9c7DuHhC5FNM4XINhufGxP4dxdM99/oQW+mlbx1+PEzspUpJxaXZq6w/BDGht
IOdsph9KzMDWgujUa/EG7tltdU1fJIrAqzlCZ2kx6B0iclK5+qSefs9Z4IouTJ4b3SD9tp85458w
+33KkZW8p5Ugy1NN+PsAqrOaCbzCpl22LMcOhdhjeS+rWhQi8FZR94TPf9ts/ok38oZCB+q28x42
dX+dbprSyeVuQnusaf/iZH7YbHzcIDU3AfhZtbrCUeiPH7LSsxiCR7gYuY4vZOVT6Sw2H2DE/p64
OqzQWd+Xmf0CgnYam7rbgV55xGbcsamzb53i1WdBXDAgjTuNqXKh8YAiNf5eSfP9+NlVQkphWS+E
xf8gIQ6TSzxK+Eo8ryQ6SiGfAQYdIWHzOq1j2czb56CDmzUPbY9QnuBhWUAQlRbr2JoqCUEss+s7
YQL4CSItTa+MAyolsflkeXqBDH1a5AEsADmcQvwS3JJ8+QjS9WNi6h8ktZ6GLPiOcwz1kCBkL34n
Sh3HzD91o7nwbTinZNwnir8uvf5vpe51auTvRvt3BrAkTdqv/x902ZrDVqfnJUqf5oXdO4fDFsX8
2aUkPUCpuimJ3D5BSuBFr/lhgO9vhQkIkh/eajPSywTfYpzXQz51TwPhpySp62IIyU/stuxdWKfF
pvJbOi5joYHAJjmmM13Dq6bTXwgAtyAhv51ilzmIfqupPz0imPXiZ17nSZGO0z202adUkJuoQUBI
8dxyOK5Oc3alW4KmS5eJbV6bBiV2/ojxtuvwHwE8SfPKIFOnLDq0wMhYRIpw7XSBY/2ZN34twCA7
zuvyAVUgnMIu+pN1PQE0DZ4H60QxaFiQdANmXyIYX1qPvsnB4gnd2Su0bi/rMKAXTc0ODyNEWMx/
BpNA5OijpwiJZbYhq8BpeA4UoES+2gJsQo4SBL0WBLovDUriOU3/dHNyDUQyn2SAMiGjZ4yad9Oo
w2KLSQbyVpTfsnF7Bzngn43V5fG41JQcwrb7FTiSFx3y9TS7bO+j+pebY19GLvxlA/yDQtlYfjUD
l7+t3j44pgV4GQMKQ4YiNvgFuJz+QjkOX3ko++Npo4vGLLhr2/2io+mss1oeOgNqLqD2s1zw1rAJ
/t4BBTpSF6UZANRJ/Q5aszTFAgysnPME83aj92qOm0JN8idPElYGgbmmMAZb8UzqjOQQRZTZYaXb
9yMApXL9b2ABMoYR37Ncz1RgiDKb9E016ccIX/SSeBQXGPzkyKf5jxlEksWoRzqEITFVt1X4W6wQ
sZAvWgNiB2uifue7+ERd2z2aUVmIcCixZxLs14S5PxsolVm5BHn4H4QT0z1NlTrUuKfXeFF1wVbc
PuihBljQD9gR1T2OA3jmBabaZIcRSHAXzWJ/uszVJUZOGCG3PYakJgVnNxboXgti7fqDMyaqRbFs
PxPAgVGSy1uoMVjYVh0BeBfTWgU5mDscpCz4Wprszdhuh6VtbMwNttXXxSuRA59wwG6h0P3h/coo
UIs2rRLo2W5Fn7dotYNMZnnhNsGfOqc1OppQHDC9CL6mVrv9jBr5RHsGFolIHVqgmPF9BycHyAJl
wy7fsJgn1g1Wbj0VPzOM599Rb8O4a4gTjfFog2keaNqxdFBbGkJXthAYSsrEhyP4NHE86I9ArHbD
hMtnCgjenL2CsAMDB1iBqAoWzNsZn8uAJCQxoRhGn17XeqAgIGjqQNWBJkhSDjEnPyHbLUzR+7T+
2ePEXdFTTRdANclpgnA4hlrp9snTaDn3E8aAuRCYN5H5toZj+NIsHSc34RSHxiZVhhcmmcbvRgBi
vwo5TMFOzjM/t2Au7BKOgmEZFgSQWNVPUdOOtpBLZvYP7+jsh5o8TSsGalNb9Viqzp7ibpE7IWj8
jLqI9mVfr+mpw3u+x3k87twUkgE6adq+diulZ2uH9B3aO+LmwQO41YlCneDy4JwMXbPHye+qIQ+z
A4XnUcEEboQg2DmiXZKCISHZjriGnPMI/UObA3bkaYZfMAOHGgZQiIoH6WIfrfG6hxdT8K0Xkn7P
U6hekj4SZwA147qvyajR7vjlLpjNDgNPZluYTdhy7Sn/2mzAWBHVNj/MszFHOcUWaAbIYU76bEc2
MZ9mKoWrBgBM0GphLWYtaKogQfZu+2ktJQDX5rotawKnMd/v8xWt60Z9WsS48UVqBTDyDvcUm73d
uSWZKVOQlI6ZTivMrwXgheEYjhZzGXdysSr9Y0iSw1UYpdSgq65LTGEl+USzMJT4ULzosujS2uAY
s3xHPXsBpBvhWGRfGAl8sLD7ktqiQBue+YhJJsRgnlFcPkFkqyv6CS6I1ALYyTJIY5kBfzSyP5Fh
f9d4WkozM1m6fn4NOvc5yTwqVRaI0oMkFWThDbPIg5H51aatKJvW361bIHwo/D/KtptMxrYIh/CA
9/sURKG5YeRyFYihvqtvAHkP0Rp0JcyhSGVzy/bErKdU0e9eEEi48sNswv2a0iuBeHcdmScgwL/b
QJ+8jPe1Vnc1gtrGe/YSNP6azmNSQIxeHOu4L7MOoAPbooOjnBZN3497+D6AB0UwNgXYyNAtGDR6
D/pelFgUE5PagebUVWBsoLocKkWVLliH1KA4/dT19t/jWy8uPJjR/Q4h3WYssjLOaZVnDmcIXmqz
OmyTPQZTtHNkPTRRfIaIOmLlLMPSgSu5DeF5ldu/PgzfBSJ01YcQhNgGiaFpiPTk/7ggG4p1sp8d
jgyWYfXzDFailsMMiNnufYqxXvRwsLEcCdrB9X5GIF0V1wXhwW1Zkqd09XsWkEPfwc0ryhAi2d3M
K4qf5B2k+Z9hk/5cKRwtNQuBqABkHOj+8dnzwB/UkOK1t/TUE/oUMHQJawMwyGthSsgPXykO2QQS
W5aIm8HTPgQZU3uShWesBgNsldPrkm/3jTfXCYTqWqBj1nGUFo502Q2v+b2FBssIScXCThNeD7S4
tqWGeeScPzv8ZNLnbxtP3jnFtDILX2slrkMzV3Fbn5AHO/BO/AGY33OAp065KoIA+gVTdoGQ1X4O
m19EBs9NW8OD0p8f32hhEGKT+Y8utvdpiL4pCfY2zD9ArgR03IBr1S9V2kTohEPMijtRMaAtcT0e
YGdQKO+/gHJxEAxAIDXxAUXu/fFEyWyes7Q7mnp4itvuL4ZXYLVtVTROL3O6hYUFVwSK83+hq1yN
efvFluWgRXsMY7ALF8v3KhTnrvEl+uejrV98zL80B+ElDMI/LMpeYxdX4TgWqjWfj1fVwciwAhGr
ijOMmuUf2gZPhKtLRMhzzOoQHVL0J46W6vEXCriqzwG2Zl0BVvsR1No9hCxRcLGtQHK4gnNfzbU/
YsyI5MyGtawxMpAhcgSdSlP/xEd8kdDqioLPgDUnG4Iw4wEgw8KP/gbdqqKKlhwRIAxwzNXy8vgc
Kh1v4EphRt/f0Sk9DyHOHTTFuhyup1OCYQYYHr9XiHzMmahICKqwT0ph7YWDhNLlQcmn6S1gWY2y
adoOXkECmoT+jOO+I2TZR7O9I5mX44LmPgewCugNBXpwyPX/ODuvJbmRJF2/ylpfH8wGNLC2MxcA
UmdpXTewUoTWGk9/PnDm7JDZZNXZNmvrbrIqEyIiPDzcf/GKOTjfTxXTyWLVre38vIyyb+qoXMtp
52r26IVx/rL4S0pTTtilxhn2u0rx34o2PjPGap8rz60UX2p1t02E2Cbzi2YOu6IweY9QYIGH1/qj
hDeO2cprIVtb3+DEZlXljW1lWxTsMIUzaELoqbu8hWV+RMPozaFK2zKRn+t83pTDom7ns18V2Xvf
pXdSlV10/uIbKxdbjqwf3x8BAb61ig2mITpOe8G+HpJNNFlPBK8DPLVXK+g4OEgdEy2NO6eNU8ey
kneQVeVBl8d4M8fGdtS6RxB63TFqpOldUsKg31OVySqnbCNwTb6mpqw6MBqdIU97MfrdI/gCDeQA
IQZNoHfLkED8IAy+buoMmAaAzLXWxvOB5Me+EH2V3VtjYOyscoo+fHCwnt708qXSE0aESVvK6fpw
cDtiF6Admwg92ZeaKnJq2GB8ZQNMwSzk8UEEnJOSILno0nYiHyxDNxno0MQV2lATx30ntBN/Rh9D
8FIUUlHNqI2z2R/DMyCe8zpvLHXX1GHulqNq0aFqag68dbQZlBzSTRjqYMtikB4c+p4m2ahdeZ77
3dT58cq2omZnRWE1cBzqXvTSbLZC1NG8LTI/uA79/ja36Md3QWJ2jq5KVOwWfymdSv4qbEB/T6m2
b9XC2MVz8lDICp0wfy7uQ6qqeAWyH8f+g1WXd6KArpr3yVrBO9SZNPkyjLvEsdK4cip7SNysS7St
HBbARuxAOIbVBo4ZVfTggc9sU654xJ32oh1CsWpbtdrY46y6igowO9CVjypG/0ftKXwQyPVdPqsS
029MLu18FhRW0TYLujE7a3PrNlblY6cD+bVwHqAiQKuzlh2VO3TGuDg0qvTR6vNALTGTtmMhFWyy
SX7TV0247noSb/DRjfFqkP15VtpeGWrdPtVdbLvgRBcQMEp2adN8o5L87Iv8vGuzpZRE31dM2oNp
imd7Qc1AdaaCXZb1BvUWTl1K9ThgfgSK3LplfpoHGvrRXov0y3EatnKe8RaGvUiGjWX2O10S95YZ
dE4OivbQaFSuzabLXRNxtSbWbwIjS7dTR+pa2EZJ0OpTTwyLa0HFr4qsek9FY7Jxze2mynX/OjD1
R7p3gBiadGnnSeouS4p5ExKCHMOYX1S5p86rTsnA/AKJyjE5OmQDe1yuwNEfjWA/gh9xyk5m95wp
7lTUpt15FLmrpCMPzeEtmLTZ6Ue1gOwziTvNSC84POOcLIIXNJJTt6Mjs6pBTjng/ewV6ParZhzj
dRvQPZWbwoabbHHOmtrr0tRTNnBwOaapHedJuaF1VjmINT0HCkIBi3wtZx19HenqXgqjJ2DdV0pm
vIZtXkJpkF0djRJqR5w552mmhh/2l1NevUah8gZs6yZPW4kWG0cSlozhaXaJgN1gPYZqdZ5EU+q2
ms0A5IDypnyQjwh5SK7AMB0DForLJu02o8o6sBfZ6+IvOtVsNyD1kqPpk4+HSf8ocyAzl1lfmtl5
7/eXJK63Me1eIK3NY4b6AJj4+RI5+3O7Dp7Qkk7AzFqP8sJDm8kdlHjay8V8Bq66d6KkvgWxm1Ds
Wlx5BcjGIA9CqNaj+ajkQ76PJ8oQmWVQj0z36RQdRN6vp7Dawda5Tqr5SpdyuMZDrYHBy41jY8sf
6ATWjt+oNoJb4N1TCoSeueRLrepT9Ry3dTgpq1GjiRb6NuPWUZpFA5ZhLcWYzZe6Gc2WM6QZsKmh
nsdrKtHho2xN4VkZJOcDQbJQk8Cx7K7l8Fq4xM9DooTnBa1hyGuGDjsgONPn9sFM510DKMEps/RN
V+NNbvMm44QwYgziUZumHo6ARX/NnB/8AExOoZn6WnC+dBYHgMGKVYfS7U6RIe5o0t7QVIvqX7lV
2nznj9OxqeNtqVlHJUw2swDUPTfBMdWD61w2XkH6bVKrQ5DRHGsml0kQl+6J6Ge5BQ6D7Kaxs13T
SNCbtauwGcY1PnY9s4aiQV8DKa38dNuaNPgApNDxCW1PCcxLyF53vNJnJSLgl+XsZRkowqpblboG
U0AGPjKovKylI9n1+1EyTA+glb9aJKYDf7qfATQ4o0TuPsZKB4BEvw4sU3CGVSHnRDklpH78yALp
FWPXc0Av91kYRMRf8u+G4qalUIfIY8oWQAHfTaPZT7BE4lw+SDVwmYGFtrABjWCzKES3s73tUvXV
8AWY34F0dkhJSoenYiwe7KI4tzpBfiDS+6Scn+2WlgU9jcYxERcqx/ZSH1OmFzTDIhekwaaLRytV
ueu6MrcVfct8eunZ2Ik4bCDaMcYhQkM8yJ6uskpAJDhmzcPCayRFX4/ZR5to5+AfXYuvLyiyDDNj
M66jkjS1IwOZ7CMpXIDjPFJfLjBtb/ntRc1EN2Js4n03QuMc/WgNZDf/SeOe2ksVuEAwQShRe+1h
FhBsarteB0Z8DLJhLXXAfafBC9sJeEQMEI8UFhaVqshXQqMSad0G07mfxAR5bhN82GG5eZaK50v1
qpkeMYxPlZFWL9O5169TXD5mJaf8gxo672ZW8/WMGnSq3yfasMOlEGhB8N7UDzyyRfYvJ/l6WAzC
EAAb2uY1GFOvzqzzLrGY67XLXYjcd61FGCaq9z4aEpqucaqersaO4374zP8pGrm73NDhoNeimiQv
5wb+2HaRrMw4OlOppQOXe6U5TRVIHm8SkrDOBWdrXeTgK27LxjAUjkX04GkxPrWdft1Bgol5M3VL
/Z2WkGz4Ti+HW1hJxDmcHGm1RDSNldco/UZ16XEx4E4Gak827OOWPnJDVWVsVRDDNV3KLKefOq/r
fC3nybk+T0CxSX7nzIfSnz6PInvXO+Uo2CX5QgDOq4W5ujCZG/0xE/dz7bPP1a5fhuthyA6Ul51l
FcDKuWYn3xgNva5QtE7d2SXRI3NavXWtebjqA7FORgkQSUM1vtwyN4SWbQHQeoUOhJzuY5rHF2C2
znrNuBZciLLMmMob+r5HGIKebYpLJZe2Qdxv4iRdzyYdXHz7JDW51JT42hwHapJw4dnx2admr7A6
innlGKx9KS29WJK8XOsuDS19gCCw0+v6yIsAJb84iZNRVVBCzAlDLnaPxkvExupAM0+PCINSSQWM
ITiwUU+CJmBMBwZ8MvLrIB1Ww2B7s1xe6umms5vnZRJJcrRKqBcHKjXa+jFajJ9CBZpT/7GIvIgc
Fb5Z0NprbxnGGISLL44ikT0TwcrRrK8wD1yEjsvsO+szoNxi0xKmuEZob66i5l6o1mXf1OdGn8N1
0Y7CUA4DiHDA8MX3pSdr1qstt7fLDEhHtLaMsYfIUz6XhCAFk4NFpyxVpOu8YclN14AfNyZ6KxqB
GdL/ti3xKOir6UWL+4tE77bp9JDaJCADivxMNIC3nKLoqZ1lLLesZ5+U7RbloXCLwqchwe8o5guN
DEOpWy/h6TnEuCnlxbFoVloVOjM6dbKira2ohedRgNObdmOZbQs0QSsdAmbphpwmM/8sH85ngDDh
wl/kGLhMJKiY14ka7fjS/QBuMEnMu6CZtmQdjmh9p4HLCmhnXxji0I/ahWlIo6tZze1S/UPVnqGP
Ff0yCX1P6jsnmZpt1pEi4DmNOhblqJe2n48Zt0uBn5TW3zVIJ2rhvMqbBTg13frL0boV8u33BbfI
ttZ68miy5DPtSoyJJwXZ2iJIYbH3fWuyKMNKNE16+AEZcCIbtgD0cYJXF43fAAVRdBLOkADsAxlC
urytKOVN1Xr5UNwmm96yD8WkrpJROeMRSvIuBq6rp83AOC2tJaAcl3LLkrPffbvndNDAZRh2S7IR
xVRCZUogGLGAoHP1qV8jmuRCP3z0h3JdKdm+lZLNEtBF+FwFGkyR92WciIxny5hgWOualMaNMeIs
rHrM3CV8LEOsF+M2ml9kKuvLdU2DE8nyEQ3riVH3V004rm32lLFaLxGFNwy80EvgyRd43uVZcoyq
dlVOePnl9yFhdkAkcQnbURadg1u843HNRtARRn63Vtwxii6CTl4TI7IMwCe8WZ0NAjQejVD90bJ9
8F0Z55YCKMzgNpa9C2zTtStzPWOOpIzWOq5ND9ATJzLVAwa042k6cGHusl3Gc3ynD/AR7IwQgDq4
YxTqWUp5nNPUdjSNmyW+lqiMdnH1Xs3yoTaBU9GK9K9FSP+/OI+ZWMRQihWbeoKI29wnuX+RxNhH
d6O3vPiCPpCdFavlBhKt9JjySie7REad/8z1o5HP12oZ7WI6qvztMtxsvnIOlJyVU4NMXOLYjDDV
FA6UYlQHstSB34SUQLmmcJFLPytM5VrjkNjGPQWt/Djz5mYmeZi+gQCkvZA65AhpsUdAYc0tdGnt
UULkyFgLqk8HSyVVtC8x4QPtUTFkxoUNptQtc38/lPZI7o2McEbb0IFopFLwrSkA5elLlA4veFXc
WY39jdgHRlPSEjeeWzgBNa0J28e41GAxaz7qXZ1B80n2LaqB+qbo4xDdnIaa3TJ/EvOlU/xHRRi3
VQvdZ3mBdG681O/FNqeRli5fGIYccTlm3daLCK/k21eaOp8rKeWVmVOcrqWtO1cTi2xB3y0RePk5
Hqp3os8/an/I30QqLs1ipMOjPWdmzTmhvunlhe/XXxfDdIH2zWWhKW9GL+8NqWFWqHj1SHl3SLsB
MtX4vkwT+rffEn1+QVKXdxtar30urvpco3anU9s2ixtUQYu1POeYFamcmGJbulpmI43cqzaLjn2W
PyXx/BRpNZlBeRFQYaWosOYl7gJpWOmZvTMH+cmolHO4Ocfajm+EnpyZRnsr0frW6IsAIJNuk6KH
NF5GV7JvT4cS78M1pN99W1aPQazeD4nyHGjqtZ6SCES6vREK+q2ZJoeeog2EHLu68vvqMhu089lo
jiapAecJlLArhYv038WbY7NdJRn8GytryPDTiWOrkr3nnf8MmO7IcSUG/ZuZqMzpC2KUbm2ScjBa
1n1bGKOjwhoYkcqZQTmXFAawcVKuAOcBQLM/qHxgykNBG7GbDCKITS0SfL0sosapi4m6TtmeA8ZS
nUArngnttwpmDSuG47Exp4oeg/LYKOodCfyloevXg1W8BsWEglGar7PZXPHIKxRU4WSbt3GoXhhw
bhorWvUW6e2gPFdCJ8IQzdhBqeWW6XsNHwrwT6N6soIn2tBSBsJKYR7Tb70AqFE1vn1An2e5wRRu
iQEDO4/aGTIwrRq9sYaVzKFhbOOVZFbNMR3zl5KXkTTtdQHnD29N3wWnebmsYNOgbTP0lZtW6sNA
xlAmHGuWQLQEYJp2jp+xcgZ9KFxVk97UkoNRTdsxqdKXEkBBPbTPkT4WbpQ1z6MevVLZydm5dRoQ
HRQZ/S3PAaW0FtSyWpM3jeHf2WZ9T+d/XWh0tgVRVR/zx2KoEEBpJEeein1R21eEeKhqDfFWsq/b
OT4jObs3Sv8FwoXqmNK8t6weILJ+Q23lMKbpYwMqCEz3Vm3NA0Ii3Dq34lM3F1O0t8RTR98qvE9C
e+2L5K5IwXMBFY1d1GJgbKa7SMxw4WYSjFIJr2WVIIUE2g3A/dydW/AHWkxgm/tkJdr8sW0VeoXx
zZTOH1bUr414nrZS2A9rSHKAdUAXVs5slRV+fOzwcchRV2osf9fCa2B9dSaCDcGFIQqxmSHCr9tm
Tj1fxshZ74PIBcac0eDvrpELTC4pZICK7jl/xEE+bG0qPFsI0dG1mUZAwaoPBWKPA5Csf+DDZ5Vu
BO9qbWb7BvgDbex5Xo8VUDSjFBeGlnXHxJ8Ajk8quLFA7x1lyDsntTjk2rGcQHaHyyoXSbQRsfEx
qu2616vXqrSu5WjcVbF+7Yedvokp6kJ6abLIUWKib2AY8G7G1EDtHWFAq7LEOmsDydX1PvoGedYG
HOznZ//HMDoo375GS89WCjcoN2/lPFArMmonqKTjnIVXsME3Y5rsyopeYHauaPXHX5JTOXWZgk+2
0DIiFFuizNrTneGYotjDF0onv5FTUZa//0HkKhVtZjDifDsy7YtyjmDzVHuS9UEkr58/we8ET/Sf
rxFEmEv1MdhQiHBb2aDdrhjnJet5EQNahIA+v8xvpHOU5e9/eBSIvCrNsxH59lF26Y+ciSz9QrXl
d199ospjynitFOryBFRuYOgFCpI2jen9tRs/0eRptaYwixSt5BTEhWMh5CpP/l/TKlJOxHiKWaDL
FKMpILXNbaNYFwXoR+ev3feJFE82052qukxbWbgeb5IxbB2jlb8S4JKXx/+FjOupxdQMSC+OehZd
ktV0g+xaKckwexOBjHDSq3wF6yR/kLRM6UGxKpx3h3YeMq8zBhTG0bfOlPVQglD4a8N06ktV9VpU
NBOSJ0AIAOaVpbKKADh8Ice9LIZfPe2JapesFlPomwkOwFWdtVS//OkmGpTxqABYjNefj9hvVvt3
xdwflkjbVTFVNNRKM+sm5/RBMRVqgLhVpfvPL/AbVTv5ZKlPU0zZLpyRLtSWHs4T5xfqAEH5KsL3
ZbWnlB0+v9JvlqS8/P0Pj1LlHHrweUVcNPBfyyF7kmvrK5nM38iJySfLvctNJKdDvptD3FBcz1SO
DUDQiItANSm9ho7j5w/xu0E/WfkRqjR6DPxiBYn0WbNaR6/KHfbtX3jl/O4dnSx+1RaT2kkYIYWL
t7edorHTd39Rw04+Wf3I78BZa3L2xCWxW95ROMAe/PzF/ObOTy2oplmWIZMvLBBTegXa2npykGp/
Tdjx1IEKuN6YqTruLw2mLx5Sw/VDU+bGX1O2PnWf6qfOlDu0I0mk5fBchpGMQm35RZT43Xs52a7D
Uu0GumdMGH84LO4VnE2vPn/lv5n0p75T3TgLPzKwT5BxmQ+1mu6d4VFoGCAKVjoyDVB8Pr/Sb/IB
cbJ0rbaoSknGNIENOjuL66iggd8DLOXMCPPRzGn1Tfnl5xf7TcgTp2tZR5t9plm9ihGHxHBHfhoq
aacJOXKXk9znF/ndsJysY3AYC4u11FepalauCQS/w4Tsi7XwmyAhTlZxH0BSmrE/RujSvpfQhcuD
+Sy09d1fu/eTdZyNESRBEwvNIhpcKeovNJgWn3/1r+9cnPpR9cZc+abFnVtytBag4uDvXUtx85cS
PnHqSFWXBWToxQMdSdvRRUkq2IVpoXif3/yvx1ScWlBZk4x7qY99ekwZe7UUguRqNtaff/mvlwCT
4+fdS9dtA4If8vfp0BUlhXFf9/e1AMLiqGUOPh+qWgJe0pDH4J/P859v438FH8XlP3OJ5h//zZ/f
ihK0fxC2J3/8x22R8c9/L5/5n9/5+RP/2HwU5y/ZR3P6Sz99hu/913W9l/blpz+sMANr8Zf/qKfr
jwaQyffv5w6X3/z//eF/fHz/ltup/Pj7H29Fl7fLtwVRkf/xrx/t3v/+x3cvrf/88fv/9cPlAf7+
x+VL+tL96fc/XpqWj6ra31DekGVdpj4htMWnYfj450/kv8mKwDbbNHV2SoM1nSO2HP79D+tvsOjx
2xV8xpZ1ofKhpuiWHyl/s2EV8iNMqPispet//L/7+mlk/j1S/5F3MDeivG24m2Vp/zsZtFTdNpEB
ZhJrimoolnWy9G1V8XO56+eD3wUPSmlvhmb2PVN9mZg0agAgXm7vlLKDR64a90iGfhE0T3Lv5QYs
Hk8AaxR0SBRlWdk/ZlkofeVwErWDOSeo0iDQVipQbGnzmBFcAl9dtQp4YTugBDztJGhEjq8FX6VH
v3gPFjA+TTdkG8E6huTn22iMQiAcVmoHADMrkQ4IX4R3mMCsq1nd2zkAmLYB0Ri4ELY2vvSVAvTP
8ctSDdpH/NtUFTAgpn26NRqWEvotYvaHtKTjV2cvvTas6ka6/TwYfE+ZfhxugwnI1DFVBLssndrJ
z4+pBRDJEcXJD0PyIGfQStVOrKjkeqWmXc6AfDHj2JkAIOgT/K/fMQh4NDwU3VR1xdaY9T9ffIL/
2UV6Ox9AftBR11ov97NVeSgeDVly03qAzZ16A11QyGju50/+pxcsowGpmEip0rfk/Z5cuwz0MtWM
uD4asvB6RWZcwSGI6X+1gzKCJ5dZUp8fZnPU0RmBMFUfW/s1GjM3BDcyml9kNV89y3I0+uEidquA
zrCS+jjo9EGweJRzZx6/OM5/P4L8NFWWR7F0U9N0xBjV0yNKq47F2KK4ehzc3tNcpFOv4Lu5syu7
1nbaFl+kyrL+8zb4r3dHEsMk0UxDk0+GKKcVyJlUVEfU/O4Q7AKZXztZPWxQKFtbsUEFUKfb/ZFR
nmvT/ooiab/QmaTZ7SqgUvRuUyFdTCromxnGTa1C4/TdHKqXLu30bBicYaLGqUFZ13PL0bMMypWh
BhD+65Wajwc1Si/0Ahygqq01gC4GNcaw2uRQR0rYnTZiEXFkr1Gt2M+DuZZqfxOVw3NjUWNXSk4o
18Vk7FN52kIdO9JcwjAKPM8s9nPybgVgJeQzeUi3xYKyUbntst0qWuBG4puu0OIOq+PUtV4oXmoh
b9JG/lYF8zc/BlAjly+wJc4WI1JIAY8zyOdkiN1ORUQCRErR7dTwSk1fKGTT9w02KtbGNv8/xa2b
6/eN9FRpqGzwkYjivRFa67SjIA4dRvGRcM3f28n0JvwzTArauRJ6QRLvYlU9EJgADcabbK7ORB9v
scJ4CI0S6OtdjfCAHSIyGakDHaAxuUeN4pCqag1Ub0TPEfZDJZILkUqU3ssH9D5ck0WhjvXjFCcX
aZG2IMEmuhQAve3XqTdvLSvbBNEd2DjUlp+i8a1AoqiQv80N0xD1ihyVhap7FIG9R4yKTocOg3PB
gNyhsocYfLwuINUnIDYhyA/YyxnTqhTpV5nsktOfLg6VQKIKVdd0VsnPS1CksiGMRY0W0anQySCK
rBI52AfdvWajxgdePTsvlPCR3OupUiAzd91OA0uhfwzoyEhy8ta0jzplcC0T8EeTtRlNroJWbCUg
3KLKS1XJ1W2QdvmwSdoQYLJSu0hIuhmoqgqAXxDQ4JgZZAt17ek6U2cEpGAlAMIPlPgApSDxzLm7
URrp+vNQ+r3w8aeHt8hmLMU0yCxPcoaxZjEMhl4eW48FgNqMH6yjlbSqV8oaSDAiBQ7kLw/c2OcX
1paDwsmFbfYti9ihg3E6tV0q/bJKkVLtQGwMbtwsYSAmIjxH46UiWdCopG0xhLdCGTwNTGEzzk6o
dsdJGY463Ze6nT1fjdZtvm+jjx4CkjFV3lTeBZN1HBPIkEAHs1y9yNBhtBJrW9jmRrBMqiTZQjZ1
rCKGm9g5PQODUpQ79gBVxtz1p0PVidfPn/Z7Jeuzpz3J4GVLHTK4492xQNC6MfuNrSMyGFfegirM
cS3nlHu+gLQ0c6cR3FJdvovqJwHfoO6a979wNzpJ57J7Epztk1NuLUHnLWUaJbozrCD1ezKrD7wR
3exV7kxeu0k3cbwC6vXFhZfd7PQ1/HjhZdv4YbfzF3nfuePCxbccAdVsVdzPHkxTCJbb0YX5eQVz
zYSU9Yb88dr2dO/zG1iW8mfXP0mZcNeytKmImUbGI1SmPqpXPc3GENR2HN9/fq1fbIG2LjT4JJYl
FJLRn58Vjr8NhETujzkM8jqDOd1/8TS/yB1+uoLy8xWAEpQYDxbdUQ6Re6PZ2UwPog2/yLZ+FSJ+
uszJbBkEHUAkpbtjv0YOufnQj0jpe5pD9vASNU/jWe5+WcX/VXRYDlmmRVyyyfN+fjRzMBoq6EwU
YOIrtP+IA+emiNwxnp0ofcoN9igQ9dPwVXdiWYh/miE/XPgk6WtHDUUoM+2OlBLXkqVtDeU97p/o
2n/xWr+60EniB7u5QaA77472wM5RvCbyoYteGm3+4jo/F+i+Z2L2v9+kKk4LNqD1A8NPumObP8fx
Nqnv5uKpGXCjB1lmQ/36fNb/ck7+z/uDnv7zwCH7g0KWGrHCgO+3MKdF17rlV1nzn06a5Oa2rshI
zJqwWam//XyZtOrkLoVXRASb17OXIw7vgIJ2lXW+itbq0+cPpfxyOv5wuZOVVjao5M691LIEAIn2
Pioiq/om9qRzsp4lj65uJ89HqTDyoAVd+O5W/SJ0/vK9/nAHJ4swBOktZxmRKwQpEs7HAZuAOPmi
8vbLkPXDRZaf/xCeRV5VQ6YxeBnUMF3J0Q+4+vxNcvz91QL74RonIdjEihL9dkZusNFMD4ajErQb
1XoN01c5ekEC2i3ZkdP4OldlBC5yIHRE6gwuvCI122GxQNBLdB1rRB/BP851iQXgu0aEiPcoeJz3
ypveg5dsDMJh7TTaTV0HKAaCrER7MdQOhfw0T+9sA6sYAb4cGs30iNQRsg/5cUgGZxwmOHwHy67O
B/HezltUPXZRgsNCAhnNwKQ5tdY+IqGxqd2aOmpMVIobVAkz8GOT8Fr5Eq1SQK2tI7T6AB/gRg1R
JG36Z+hlZ8hGXgSm9BQAs2sVmGojEowTHE/lXBjqA6jgG3loqQrX+7LSvVRJHMVADLUkZRHNARHn
Q+Hbuz4wVxpJc1q8W/qtgkrAgKBDSR4Ut7dh8zhz7EnD1wIWxjS+RBUQvWpl6uWmx6AkS+YD7Zi7
YjyTIeTgXbVS58MoALVMzxFnmwpscphMZxLE1zJ+VKT7EsXurntv4idsW1OJ87YV782sdzN4aVJa
rXWAZUqUgBArVq2eHwtj8hDM4O0IELK5S4V0Ww2A/duxXmlDsBv0+X0ZVj2BENdBZ+q1N9u8Rp3L
Uu66pPfafMAAI+LYUV5ONXg/IKBWLu8jiB2OWcHRkHt3QrQQPa18EXKnDwGC20Zoq5UvrHIGbg/T
K4A7XKBMESMvZMyerr7akLpQ2rwsQUabYbQZjbsxA3ypT0jNV5A8u7VdlW4Nj82ScPuU19GE0FFm
gxIrntvK/5ZMMwzGwNML+SwxrENWICGSDQ8lqhP9SDKrlwLNphiHE7U5yr2/g9G3yoH3t5hsUPPy
epiuQTCsxwHdWNFcIFJ7FhTGVgnB1IQjZqSlo2ng+iv8OMwWHOS4iaUGftPznJKtDJEb2NMm7TVM
JgJ/hVXiegyI6lF9KIpsn8cTgFkcnfqe0K/W+6597vRibfv5syIjphZc5WrCQ8GSyjXpaihHtwWB
GqS7BECglAHzn+EyQDsI8XXN9BJ5jRpleBPpkG1vf1TVumtSV63HhxgQSAnua4q2kg9kA0kz47bN
rkr1ASzHIa+R2EQKDbn/MDxLy9LF3sTpag2VbXltq/5qAsM9FMGlX3yzAbAFyOOEZbLLEQurQauX
ag0bvdzour4fYPknfX4IMhkSoPgQ1a0i3lDSRwytcSto2xAhhM+woxKI3NOihif0fRpd+pz0gQN5
I9wc+KubzDYBBemkm9IG1YRto75YxQNMMCt/mrXzPN3GwEfjPVQZp6zf8clYa3F11Zjarh+sjVUj
FZb2W5A8F2hN3EuyhjJFeYeculNUV/O4nZrQpRkPLWh0UipVY/nNQrW3rwdaWRV8BvBHVzoKHoDq
JZ0Dr3yVJ6tEibfjcN1GlwAmYEyU5+UcrTj5rYM+v1hE8+AHuDFAYWUKPbXSLzX7DmFS6iIr47o8
5m/VjJRzsfHjpwkobfs2xf15uzjuiPQMadFHrQN/bkti7XfTEWWCDAavdZM25S6DmoDfAA5vvmvS
3+kTJDJC7CqQGMWFAJcQJgQyvdJwUdrlor301Dfj+VgHIGfrO1u+jmSAWnm6mat330Sqr6hfTaRW
kJVyp2lkXkgb1DnCLLnKm2/IILsjQnCmn60XSQ8gWEQelI9KbEhK+yBl8o2dmrsuhHo59kw+4qHR
3vchoOn5ajSFi3bcSmEJy21xWVLNjWkgOb3fHXBiAC+YPY+B7QZ+cCzawgvlYkMIdIPwvCkp81RM
ETN5mKfcq6sNDgy3umxDZZ5hFm70pHbi6TbpYyhOkCMgWJTGxPoMDzkk0jRrtylyKnn2gGdBSr0G
Gq7f1qgHBICvLTdMWqfnXBkxC+boJlF3wrpKh8PCKO3kTdV904wznfL4oDTIX+4D1Kwb9boprgtp
l87fij7dwTja6tOFKgEcmzCWGW5bfd3p5zGIRWgbnlonIHX8nSpefAvdv144LQ6TCaQwahW2eaVB
G4dYv+q01zwAnPeip9EaaXQH3xTQLpVbKW9Rc9tlV7F0JP6jTLfT+2vUVpxpOtPh5oZ15iUNgdBE
sayq110pIV5EMBDtDknxSXtJe9/lzIczzpNQXuX4zQxNF3bhaizOpsYilO5MVl+LdeFLodiM/86n
YmeCy0+QMtCm52oad53/VObHCAZvC0Wl3s3s933kJajbtvJ7oxF2kFsRSGQY5X3nS5uCja+LAYve
B/AcAv1egkBfF8EhR04oBx+NHkJVhzgfxa4JB1oF9TryTiOredbVnIEb1rPQH9W29AIFN9XwOKI8
l5kmLPDETcQtdDWQ1MW6Satn1dc8xDE2Wi/2aWgwqod6CHDU/r+sXdly5DiS/CKa8T5eeeal1J2S
6oWmklQ8wPsmv34dGtvOHIidmO3Zl7G2kVlFAgwEAhEe7lsBWmKYl3ZbTN3oFVVM+KJldwDoSTdt
pSI6Zq32JNAiufWhwLsN+SCL0qZC2i9j2lCS7nIQg2TqTaG8K03pSirqm8hmRwTUepM03dOyEHeE
voJolS4wg0MF2QyQA0Ou1BabJ2kwXSsuQGmkOOV0NIR9KYY70NbX5q6YB49CDTvy1cCtKURZKIAm
x4BenB8jQl8B7yo0o8oUj+2icCdj8EfKHDn7Sv6ugKQEpL8uyo1A44muFkUHocJkDk55moRQVbAA
zsdgfwK9ycKVINU7g0MIZT7bVKIbqzBdPdJ3C9IApPK2LDTBMEA9qbqBvkk8Fv6MrgVwsBj3ETdN
pQGvaG7N9hGXjmDJ7gxqMtWEiG6SBEoKcuN5Qc7z1mDeqYLmWAw9F4jIowh6hJTRZso68AeSh84A
9WoPge4eITbbSTN44eoY4wz5o9ESv0Jhre4hViGC5MCY7wcUFbUYDKhFtEkrjC4Yxl4BWaCVJF4z
yQdJ6jGEkqOBEwIlfBpK2cum+MM0IJ+jmygfvZYtCeZ4gWaMiK4XAOB5bwRQtGscSAvfSDN20zQe
QYLqjEAsQFdn08kY3GumuwTLjgYQE8oYzCnHAjRhiqNDMgSUByOSHDl9iwRUvUcNFFbJAWBdxD8A
xUXDF+cSQ3LtfdiC2Tt7wXwHRsX+JHhPZslLqBGMoYygi9nNyOStBKXZ4hcIuCEY8dgvKiIiAedl
YavYHDkrXTMGIA+vGpIC9CxyXqBr3Yd/e6wxxa/ZDImOSb7+IO4SE+UeZTNtKo+SRrvDUbSb55Tz
CP3RAWSfh0z5QFkELVZHPGRaD8S3dh9kt1FgBKb/H9jivcyYisGsRiARi76fosZtGISnzMX49Va4
R5Dfdk7sGXfC/71p9G8bytQOigaF0zKP8YZSSk/vRUxhSYEKfofrj7XV0sH5qcZitswKU1a9Sl+9
xZuJK00E56KOlEcGRl2u3lI55ICgINK1+jpEd0+Gnhkq0szKUmPGUEmtd4coqg9JE9oN0hALbyBI
KiHflN1hCiBMaCc4Fk0ahIvgDtLXQD6qqLMF4/eEqdq6ONXR7RzfhdFrY26bEYPP+mk2H3vhzxSb
n+H0pGunXDsuhu4t2h6yh2CNELWjmCIstvO9CCkAkBrbanLqtT8zuFw6SzzOeA824A6sH/DsAVnD
chNVkoc+j9uCWRXMGqhedxm6Nxoo+gXQEeFxiBxfqn25fg4FNwetCcgSIYvjZIvkl3jdxBj0bNAo
6McwaMeXOAGFk2pr0D1cyjslgqBvdTObYMcGv9A0Io6MGJZXMLl5V4LBZAAjYC5hIF3VnMhQ0TeZ
nkwQubfx6CkYvgG7owkhWjkFLS45JWBNyLLfVnictDsFqa25qEFIbmQQF+gh5AQh8WBooVNqmwEz
QHq3T5OHeCYbGTA9yYQkr3iDGcOxuMuN4UUgVL4QQAIRpEVFva3rxg3x+lPBVgRNm2nsUb2PQL+/
KwuMdCGWCVq6BSGME+ajMyFQiuO9Ee978JsMLZg+Ma7Wdl+5dMy0GSsBdUNGQHB9rxjTXgO/SDh3
bj+2f0g+e5BVuclNUObiDZVFYMw1DiXIBI248uSuCeIOkQWduIb8qQV5D1IujEG+JApg3tl9hiEZ
AXPozYRxaxUZKWDIpkq2NSYI81FzZTBld6V4aMBZk2etHykgvWjuRfBohIZt6j3njK1Hj78c3mDK
c4NQqOGIqZgDBgO9UfrUzFc15JSv1ss6JnpbwEJIksJEwyUaFdQ1TZxjES8RHYC56uF6pFBWq5ny
2QQTBCtNLzuJnltTQwUEZOVZ+QuPJVV8bYVXCfyEIQZtulMLGdwynAO0OHVQjNcYDgY3DogWhECq
qyA2KBOFrUFzZMZIfFFiWgweg3aPOjzFmGSBAhledjgI8mtcPOSY50Ky8ryA3jUrcRhK8eX6ulb7
NtrFuph4pMY62Lkjq8NFAskXvbprj2Rnfo4fozuJmxqalzbeEy63/s35ZN/ds4tKXDWaoVVPRof6
pryTndjBOHXoFpvF6U4QAqE2Z8435JlkSqqyAdEdWUK0B1knZuteCBK/67u57ut/OYlKg//FosZR
hTiGFEIwcATfFRI5+S0WJM6B+pts42yFqZSWCZTHJB3rCG+qreSKX/mN5UzOiFxj+kJ/j5fd0F/9
o2NwdhGV7uvFqlSVpNoCumB0UL+xFU64NTxQigcQ0QnqzX+3hUz1dJSgvluIWJyViXaebHQArfr8
H8BFkF+ct5BJ2KolLiJdw5JodT2KwPzuxa5+pwQYOFB9BRoLCIWcfeQ5BxOkBNLLY9XRz9aeagWq
ps2dPvMgPX/TNzivjIlTqN+BZbGFlTZEZig7+S7yVGhwuqBicbublvO5vqdOrjkHEz9kaF6C9wgu
r91GD4hSj0nh9guKKzZEGkFNCnZCd3JCxVEcMO7XjRfvag74mxOaNeaG6SVwrkbg9MaSQZAmv0qD
/EBFZIri/bpvrm+uIpmWqqOzrLHANxkEVGAGRZ7feu2p8qeNuAVFqI1+hSe43HO3Gq8urDFOqirp
XA6YVDhoj4vfJQCROglQTXizy6+zu6Cra3mRrz1xFskzy/hpFC2jqclI99WgPyVHzMRvUNu0uz+g
FtrKduIb7nWLGg1YP3zoYqGMz0J5F6hOE9k+hF+dHOLTEkA5lfJVCLInF3s9/STRaxH2GxQLQf4k
bAjqF2P90KBsgH3JQUoERrRNGRagJRPV124gQQzCF2XSUNZBSVh6p/CmpbEc6LUAibA46NG7VCZ3
zGb8Sy8EuUlrgO3IUsCyDb4eCKLpY+xreFiqUMomVEJjOlbRSyoe2xxiELdptYuaApAsqBcC01QB
qDTz4hQ9PNc2hjlciQLVmCpFk3jwo42yIQHGUzfE574mV1tW5w/AvoMKXUrksYGnUfRctG9v9K0S
gOb8kRsueJaYOzgLqwEjctSn7cGVDmRHArJtjshpeSF+NdxerIm5i5UWSHBIx1A3jjbQBvmF1wbx
Ik+8A8OgD4lbsGbf8Fx5/V1+YZW5m0XwoUNoC+urPVTpHcnV9sYD2c4H8LgE14/NN8TwinewI1+F
rHZqWaFjCqI4Tw66A2BdiPadDQjhrvNGV3abAMpTvPxjNR+4WCNzRXeFDH0o6i1y7FSDk31Ev3IH
RAoo4iboLoILzeVlBesQjQubTCzUlDIZrBk2i0PzVEO/bQOelj1uFwjXoB78OaB45mh3nB3mrZQJ
hYWIQeiEfJ+/Bneo06t27nS2EcguKAj+H7aWiYRgiwYcGmIH3580e2uDPKAwlPyuvk3+YQ5+salM
eGkBwu+jEdboYUzvZK8HW+yD7lKUgeSBaSp84B4Qzu3yDUS4SCZJBC1X0If2h8ZtDuZOAjYruofw
CyAGw7G6B0kSx11Xs4PzItmJX2AiWxCG0EoZuk1SrrhL9pJkqUc0XsRZ9xbURXVdAsKRzf5rNIEX
6FQBWbPt3ys/D5Yj+P/c2q+ccc/LDtbD29kYE2hi0s4qITCmo7xhqtDU1fD8j3kgnr8JMmc79Hte
fK8mlNHnposKb1AGBwfaXgndEoTbHiQfnzCv7lbPifiAUYjsl7HlnL91ZzkbZyNNpoFVRIHxwZ9i
N9mAvosis4QZsG6Y9o0tuua8uMrbWSbUQOfUJH0Gh1E7wPfE3djdghnT/y+XxoSWOevnHLUtoEM/
QAi7gdzCF/qOh/io+vqGPCJf52TJq7kEBhqA1LNkzFUwh50sUMUN6W2RbkGZ5g2bZCsE6p57w6+e
grMdNpdQYlOdRgI7oFoNKHAJpfD9AOgjCND3Cs9D1lZlYLQIYxqmaWls5cfKJ1mdzbiFGlP0GxV+
lCKPEAVD6TS0q1Jy0+GkAePcveNmtlswHkGvBJOo6NDPnT8pxBuXAv+tAPLdc+LBmh8ZoqJbCmaV
fk7JxNYgC1qmNgBpVC8kugWZ/tfAxYnRG4FNAi6tMN6qQrJaTHutQZozgXAaPS4bKiA19Dwc4Rli
MF7ujvvuJsxtsKRabvFx3Y/lb3jdjx8gGapiyJqJ0hvjyDqomEk0VO0BXSLbml4lAsJtE1yxOZqj
oJhFNxkgcNq+aWnkSEPMDX5ivsUB158o4VWYFPg+jQ11IH/JMI4NJiK7A7E34Bho2MuhI0HupEQ7
zQzxtfClICNeWSa6j+h1NWHpDC2297OeKUOLeOwAlBPIi9bPt1QNMlSmnVKIW5K8A7yzmQnZSlMX
DORYJGjIR491uBWlPxFwEEtmuFDehnwG8B2NdAfewgAgE5A+lW9yeho7A61s3QXK2e7IIwQ2Dymy
gAnUsYOUPyjDvAv1/mBAbQJF9sUH1j2Im3u9MZ8JFGKgCddYqB8v5AFM7A26+FH0WjWoE4toT2XK
pqCg8F4A49eHlT2LI5SDFyhRoQ+QQL2OiBVABnoQt+mdKWuOjDK5UBY3nYinWfvVVdKmhZhArEFd
dXhoYtCxVOg9t5mngvBxxOyQWb0JsgHCrAIEvJ+AOzjm+FFgoiqUwH2FKrOuHpXM3IFMBlCTmyiE
VDymnwHqGkHVZqk3hgA1n+QLxwt4cyNIobCkASeVQW4zTDSQZjYQVa42ALBDjAAtW3RZybTPOgDK
kn0dgt5TSUApvrimbrqS8moR2YE+waRDSrNAxiGNmGoHl5LyB+yZvo6tKSHHCl3xfYRRNnD83I+A
s2NDXAIpLFBE2ZKReZDGhPYZ5kQHqNXg0deLyrYQX9NZQJkb9ISjD7GC176FJGS7r8jrkj2F2tOo
gBuuDMHcWLq9Wh7VRgc7uLIbIIcnZac2UiFZkThWG0EMAHgGMP2p5ggsj4ze8OAJeJmCiJyDTlyt
7BkXZ4lJ/zBUqQIHhrOEjrsPXbI9xibsj94ln+XtaPNSiNWk+tIccyWY2ZLoqEq3yDblXbhrHbz0
9+QARlGMRKT3mNrm5GKrBRRDFk2MDirQLlKZC92ShdEkEPs6CJveE73Kj34pRyg4bEs//cWb4F4N
wBfG2NDYYFIU1MztQQyPEGWC/hjGrXijemspyuWKmPA3KoIC+Z2iPVR56rYhuJMsDqJ0tUR/aYLx
ioFAiDQSsWlqkL93Lmg1/WQn3+EoO8Wx3ULLkDvfxlsV4xlZai1d2ZbtQa/2oXE7RF/Xr43VsuHF
mtiaXVirXTxSgjOQjftgYp0O3R3CfOL1z8Nv8Q3czk+lOwXNL4Xs+eh7jmdoTBViUgWhnAvsqDg+
9/I+NydPC2tOikfd68fFeHY/jSZKF5lzKnS1gJCJ1GQ59nMKMR30CbWtIugOZzPXl2PgOEnQqlPZ
sWhcNmk49DI9VeBIHuwxQGQG7yvejiBYBhmkrXwlLu8pt+4jZ6vM+oylJJ3aLS1UrdONoQzg0iSc
Lfwm4Pm5h2cbzCsnjE0hnAypRXW5PS0DQGIOZrccCPgdQ9vc149LjYdAE/DeALy10b9ffDs5m9VS
Mef2oEC9VABsrIl4SIC1PNlAz+l/Pxr9qBcmUoyMyQ10x3ECDLt8mG9orMcNehwf+bXk1fUokmRi
sh9U0ipzntG0Nhat7trDrO7ECLLiMS8Ort9dZxPsia7mzAqFvKWXiRmoDriTJYdKv9qoKQRdUJCg
31z3+9UDdmGROcUgzAW5jIJFFSCINUBq2ZWAOx7B1H7dzroXXhhiPH0QCcAXGgxBaAbQRBtSuo4I
vE2+BcWu1wWJH99Et9wW6Vqt1Lgwyzi/vkBx12ixo4qEKV+A9iGkApBFDrBbZYey5OgyFIhL4anv
OedOXn1WXZhm/D/Wywa4+YF+TMmvEhfanl+p32yiHQQXCp/2BCxHl+wD5Ek2gPttspv5objBMNG+
AVzD/Se9s8utYA6LJUGFnli4LvQcekCndPiDJjkvjNL9/BFsLhZN/e3iREoyNECK/nvRoqP5aEn3
bugOjmkDQb4rMAPBceDV4srlspjkQcx1ozeikcYA7XXyRQe0ybfJL8Ep9vkhO0ZOd4/O0huvYfZN
/XdtpUxGAUh8OhQTHFpvDlryrkEaTxEmN5czt816v60+9e7XjGKSaA1Qtz0ZUF6FiIPXDWAHpQ2P
EGh7aLcKdySdnRYPo76Bi4AVfTFiziZxQpfGhK68rKcBXLf0t372IPzJeYNHHAM6PYYXn31IxSpb
BmxGUj7qkDbVeOGDZ4CJU7ERShiThAE6jAqyfEemfkWHqjCBvBdfhDfe1Uz95sr3pVwtl0tqEikW
CI3FKki5IS1ix+OvanrPkvtSzmxOdFzNPs7HRmfClFgBXAXia+QB28XPH7q76ja9TW70Azhmj80O
8ECA6jh7yrPJxKc+sYykCHFUTW2fE/TrtIchP11fGO+zMTGnSfCiBC4YNvoHjdzLJoeFjrcGJtxE
0I4VwG2HGBtPENd7jMpbi7cG3q2sMxHGAuS5jHV8nHQrvDZvNHmCpMMOiYBb31bPPMfj7RkTWAQC
aRvgYHFlCe+kfJ6niONtPANMNIDybKeASxa/PwSPAuYhlDrkXX6c08Mi1vrUkCPSYhGdCzptSCE+
gLij9ULPRJ9t9iCHqNr9V4lWG2omt90JCehO0fEWE58gaP0ftGdpgLhynA0mgEQg4TV6YAPxANR3
4/FfHxHDyaeOm1Otv9DPp9lgQoeUgvg4LBA6Krf3aJdt2UDQ01F25oamOdePGOcIGEzo6ESpMyMF
xgDtB4TxBJ1tDG68XjdCfe7n7qm6hIEL1B2+L+GL+E7aRVSSCe8URW/AufEJ3QIMDd6PfevqoQyp
Dsu7bpAe3GsGmUMA5dc+baypPfTkxWz+SKhXdhIqXjkv9K5v33llzGHQm84sCxmG5vKPANC7RWaw
wWyvr+a7YH9lOWzHLhOHuhgM7B/A7ZvCjbxmM/u6L29aTodivdCh/LUetlXX6JoFNXX4ebZt3zEy
Yu4wYBXEruFpQdHa+VP9Bm4Rzteim3RteYzDa9qYZpC0adFj6rZtQDEWFB7Ae1H+Ta53Xhzj6zUq
rRiOw8cSoJXxMkEm2F22kOuCdg2WB8XsZQeUVLzP3fiX/HD9G65HzbNt+veLI6AkeShYCZ6zcjmi
7v4BTet/FJfPFqirXlhIlRJjjw0us96QQciYu0nILR6u5+dnG+yF2QxyoSfYQYp3EL3MNyF3FYDo
zKcYVeDFVc62cQ7yD6pxuZ+g/41tS6dw30c1xvwx0NFW+9Z8uv6BVufv0cISNQWEbhgVYvYvN5sh
tqacvgS6g+gRcKg4mMtzlGPri6/IcBDuPXFfv9Sb0ONlU+vucTbObqwmKT3RCRJUDBsAAJ4mvXN9
fX9ztM8mmDxEKSEqh2lFhKpdsx3uJvsJdGOnATmw4mAG7z5zBJ9jcv0aP5tkwnBXhmVWxhlW9TiD
rB8bWjvgxIKw9xNIoo4g/dk6GPfkrXT9sj6bZYIyxE+lMB6wUjXQ/BsaUDBU5383q68vUKaR6Wfk
+svSNxHBxZmL0joyW5RcDvoNKAYh5oHejQPmM0/C1b24upP6YIzYqT1Gj23EtGN71wS88MnZZYvJ
TYpiLFtVw48wyttF2HfaqwUoUF5tw0HlbO3qdadiVNeCcJCFZu+/xxgo1MpGJsJNQfbrT/Ktssye
VHGy8tUzf2GECZU69Hwa0BbhzJuSAz0IuzcPQgb1Eyi9XP9+q1gx48IUc+bjXLRUgTqo0e3iafC0
lGytFKLHwkMOQZ1kmlxTvi1R7CGWzCs/rn63C+PMmVfLVK1bGSXw+KB8RItdfUKX5Cv/0rfVnxBJ
bXknPaPkEbk6J6jyviITCSLoVGuRAcOSeJw69PBgdfzD2drVo3GxOvbsDyFmwRds7VJA0nTGZFcK
DdbwtyU/43HspFBpn7NDIdU2Rkm3OkTQOD+A+uKPs3nxA5go0OggvRZirBKiPA/SASofNgFGH7OK
FDITcYvx6zXKs0G2itH1EEPq8eY/qPcNegxucQtVly8RLdhDdxIC8G89x9UhdKzN9ZVyzovOnP/B
ElNNnLHT+vA8xhEwsO85ZrJF5fa6nfWa1cUC6Se/iHZiP4MiW8UC5118p3xgvlP6iB5Up/LJff4M
lfedcdO9g1AgkIEma7fNDtOgkcv7stRzrnxYttqRhgmIR2mLVi5UJ1OzUzgGeon5rhwCkdbiJSln
4etd2ouFMxGpTCbDbKkrTa/9u+Tm99OL6c63yK9onorOt/DG65zyFslEJl0h1pDS29rUX8cKOmvj
m1WewvQ9t2InWrisaZzTojPBCBzCEHqmCci8a9+Lz8yNfQPXdPIpu1Bc3/CqFOsh6Js5SpZ13WQO
pySmZm90MGdVkgOWZVcYC5cUEicIfLMB//SVv+ywFzSIJuYG/W6a1MV3zZOxJ9AX+6N9TLib5y86
cBL6RgBGzVcqCupYO+AwUFUF3bzHW/J6AqaefwtzTkMpBn93hk86+M1WOwxbyZYATS72IA+0FWd6
hkA8782z7kZnm8yRHaHgZ8p5jFoChedOkp2Ep8YS3WY86OFTMn5cDxF/EwPP9qibXYSIxUxkM00T
XKiPo1fdSXbkmcWBqlNjjaKbeg14eEQbxDVc4r/VFPpie5lD2oCpC6g7fOoSCKFiuKuAI+KsjmeC
OZSLgkn4iEZaOVjQgUFm2bvGcdpJjrArfhXP6jHnPch5JplzGUKqPTJqOA3t0sseAgGIM8FBcgRZ
rdNv/gM3XY8E50/IZAcLsTDfQdPJVuwOc3Go0hjCmejraaAz1J0xKzzInToSJoONJbDyN0i4co7t
6qK/O+kWqMZ/kC+LmrBkYoTyn5A8yOmnCegc50uulhwuLNBzc+GnWWQWbaEiolvo15tBt80kGweS
wh9Ct/FE37rPHoQ/za4ACaCrcmrn6wWdC/NM+ItTEolNiRSXYknotEeCmoful7c8/O76q/ZsiU1K
2oUAPI88E28hC9VnMOygwFcCaw6uIDQQUfZIHOQMxMU8z0Js5V3S3MTnPePXi+AXP4OJfRaUG1XM
xWHBPlRs/fFX4nUvy5E81b7a2ekXt3PLcSG2/yK2STcpNX1EJLaOfMzaR/d9GlhOsp28+q5+BGx5
ebvuVTybTPDD7GmcQy4HeTVkEFGvszORpz6zHmAvNpL+hgvHBSWfmBYLbAy+9VqACvCNePnXvwaT
sLBPXXWAFRx/826v1Qv7wi4T+gRwXekGDg16kdsWxRAxBUFCrbjXd5BnhYl2TZeJbVeitxDJFE74
ZYEwt4Cl61Z4x49tycx4FsRx9L2J6R24CDb6o7EDyYvLI9HgeQQTZiC5YkRxCC9U+tSNoeIJKXWf
s5jVeH3xZZhYEjaTYswTbCxgeQO5hJO5XWcrx2Q7utYueRW5AHPOqtjuTC2RuhVr9AyWCP2lPabj
ry+J4wVsswUsaCMqR/CCzlhACPIIBQbo/XDvAN4ymNwoleVpyFMsQ7F7Lwxkz3iJfUwAOL2b34HC
AcJ33vWF8SwyAQJY6xHqobAo6b8JZIg7ndc54wVag/6Ei/igLBbEXgd4Q/2nPJon+Rny8Gh0G0EW
oUabuLx3Ctcg/ZgXBpERQckEurAoCQ8uHboBY6nT7ZI72ZU3icvbQl4ANJgQYYia1lf0SKXb5sl6
gYBY/Wv6nf6uP7T7GsOx5W33lTQBAO/Xvx3XMJMXNZIJGbkOfdyxcoCb9wCEKx6FHMBkGxrIGRAq
w72h2uI+chXOFJzCOxFMHNGKNExTC7Yx7O2pM5gKT60cpDL4MsvC6ci7lWp2mQpOLOu23GnvUYNb
FaIYEug7W/OR1NWJ8qXE4+Lm8Z8420OH9jUGa4H21QEkrpitt1QfWYgBBjyvPCUhLgFZnA6x9JqS
WymnQc6C6zvKWxQTuJKQ5JEpIAqby4ZEulvqHoiyOKkk/Ud+PADP0dFkoCVAYdSCQPOAOcfoVCE4
UJixoe3rVotgz9opMWdwaFru9aXxnIXFg2ok642MlthatKs1KCO/NY/JTnAMtKuhAP++3GT3MShj
OVvKO43f3EcXp3EUukYt6J6CPegE3C56hVBKsYF2wTD+jg8nX/+GGniUQPSuqN/v7wt7iSXJWpUg
ovXpuJkhrADqSn8hvJLP3+zn2Q5z6rUuS0ln4ACoAThYQSfvg20NAzXlxgS3AciTjhWE2sC8D7fn
eNB69Uc722YPftN3ZhHiOtLwphVsFQJ9LoBYKBdgxES2m5txz7XJ21fmwFsQpTYIVLQQVRefgFvk
KQE9Rmd3EL52Znd8FG0TMxG8GLeeS5yXyhzJJSmGEkQ+KHR9YCDD0TY98VDERNkUDLChLYs212PX
78S/TCrMAQVXbWJOGjxo8mWyWT4wKR4IHh4l6MJiWtQZnyp+J3h9nSYtPKkQjmHFCVq0SQchQjab
bgcXPRuPePGtvtVv58P0zMeRrq/xbI65lJsuARVZCBy6mM6bsJVctXrhBBzeiqhDXRzELB9Ca6Kd
qHHXZ3at27T31OzV3h7d4pjus/t/+OXOq2LOJOhikzJRsCqos2e27IyBITnDb8MpMb+Sv82PoF3t
eIXK9YNxNsocRgVF0V4p8eWiRQ8aiIMPCmahRNm7vp/0fP28Ns5mmPNXz6TT5hFmwlDfjrhnNanw
F1z1ZVKBB1lzYiQe103ynIQ5eyGU10LIv7QHIlh2Kv3Sx8/rBuj3YNdkirqBKUHDgOMzLiKWrRGp
eQ32Gwk0YOW7rD2oCyYSB57+6mql89IS4xlWL1uC1BQoH+2QUOSL3dzl3rSB/EfzB/Ib/vzYoBoZ
8KoMvAUyvhHNqjVAWb4DqV9qNwb0b/rXIUWL63R9I7nrY7yjBPf6IBAYotSP43GIDmAV1gUbBGSQ
iG/A+1C6Lfjz81ceXGv1MrrcWsZLWlIqTazBNL3g9W+aS+hbU4i/7GOCi9iolfHe/quINEgIYpJG
Qyr1Q9pLNCqQ7I7wHAUc5bF0EAmGRdHtluQTicFoeurAsz+N9yme60nC677Q2tAPv72wzkRPSU3l
Rh/bDvzK6Vs2Ko5Z9hvwX9gLuBQbCTcyyP2yDiT0oD6Vwi/Ox16LrJeLZ44NkM816Gqw+D7GzMGU
QkCreoNIYlAto9uWu1A8GNprXdxky11UjHbTcjaAGri2fuY0DZBE1KSwBB9X9DBoaJU+xAbngbFa
EcHosE7F2zRNZ/PV1rKmKasSLHICfb7RVo8jhMC05Ckl4kFPLC+NjQ3RVL/TeTcXveB/Lu9smnmG
J3knNoaagTslGE99MG1oZpU9qBvesMr6Pp4N0Q99cUWWmGw2C5OA91NGTC9BQx69RjOHNnX9gF7s
JOOtYV0sQw7C5oO2xI4Qvifmkwh0sRRpfjRpnqBWeyX6IlCRM8OHrmmPEVhHk4oHLlj3WkOESqVl
qfiff1+sWpNaLKDxiV2dPeF35pcOCQaUNhQn/J08xsE/OiV/2WNnjzQjzyCRDXuLLh0itd2ozbNO
hk08P5Nu8KSFbNoBgwp95czdqwASiZFHLrj+fc8/gakxG8kwqr2Y45wARdiPrtHcGVnkXl8ozwjj
rZJRdZBww2EUEtFZwrcSM8/Q1+LkAvTr/DwT56Uwrgo+8UKDAmV3kKZijyleV0ogTRYCapc/Nug3
pzPxwmnxr69tFc5kSmezjO/WUEURRBNHkTaboBJU3SkJ5Bsc2jV4BgmgXxzrO+sEcsw5d2Z/djNv
3Pcb3bv+O3h7TP9+cVCnzJyNAvq9B3EAveySOmEoOFbJO6k0Hbi2yUxcncPJUmKLXqVjbWfS6FSo
oA7iobYamzKQ1QQkR1K+ETUoBUhbJcvsAvls3f6pQ5SALAWCcbzfxDm2rE6gpmISPjTwm4rwXRAP
uQSZU3cAATxtvJWeJT1VOWbijd62rNfWJJyd520Jk9jIESb6EgFHCBhux8i7m3gy7aw7TQV8Doav
f+dV+NWlvzFBqsyhryuPMDfqmmc1I6QBxpMibfR8X5tUOeNF6cE5bH5MAvfrU1++8vXZxphhhdM0
SrA941ovJxD4K1+TLvnZoDlVFroVUDRjZkP7zGnn8gW6lRsIMwbDWG6v78LqD5HhRLoKbPwPGdNh
IpbeJmp3aOrShiAlVAW5k6E8G8x3VZLUkpNSRtTaNIfhCSxlXgh6ig19YNefowmUDq+WwDPJfFul
E6SSxFhWXN/qw6MYv13ftvWL9rxvLCi+SUo9FgqpOwDUn0PyxBW9NjAHT30Do/LdCOUXJ70nvGzl
2y9++M2FWfaW6S0SkQqtcVCJPCbzjU5AelIRJ9UER4+BwXy2NEgRDDtj3kjaVzlgLsBwRDB1GJhh
KcA13C6gxwAEXcTLtahVb4RmVKc8KrLgTMqpB5OaZgSQ4rJHU7KnarbVDLwmxHTzoXJjUoOi5FlM
EX3E1rX0zK2a2pEyaEOpg1/o/SbDv12BCSbUdwIS9dYCJHWKvCi3tnEso36l+ak6bRNoFo0K9GVU
2zKAwq0lZxKSfR4XnoxAmPed02X4/5C81JDfUJfMhSIEACTQX81RVhwPCzRHjQIYgJ6AAg595Rb5
vyk9mnj4Q3xJk3dl9tHpX6EcOeJ8h9WEbQQ0E0qR4zFd1O2ogiS7JU4e4h9oVWcRivtSP2XCC1Sn
7SIBILMdAauFPIxxP5npy1L7oqKAff1Yko3Z35azSwYI1ir3Y436nyT6GSbFc0iLlG3tTC00jsDG
IwIrAaULa8SmdFX5LBu5V2PcwKwFUGm1dqYseK4B5YBKt1B6tQDJmBKE7lBqTYanNJ1tsayCQvst
APJmtLWtaY8lZG+1+qWSfkEUsbOl9lFW3qpEsSHOAJ6X/KaIGlsewHJUVr4ionqHmW8zU53euh/N
6LeobsPWdMdJDiTpt5yAbTktXc4RWb1IL3yVSVYqPaqqMsIRaVwwjj9VfgY8ewJOgvQYb7oAiP0j
t3K5eoVc2GRSl2aRFagd4XxAObn38gfzK0KB9sUoXeLQzB7iE3HQON1NhCdjxcmbOEHnG8F4kTkk
+tKCtR4LlmvIvqPSX1QyZ1N5e8okJ1lLSBtqCqookAdpZFA9NjOU4FTOStZrDBf7yGQnaVNiTCFD
/Gy9obTB0+nVpQMpH6NFEbg4QjPNiUHZp3ID9/oCFZAzQ1ZbNNg5CJEQQepG0KwbUN8xJC9ScahB
sH/dN9fd5GyFWd4g1GLYleCkh4Y3PGKbFbOtt5VjZB8Tl0KPtyT6Yy7cwtTSLJ5VLKkUC9uYNdsw
Dc8inEc0zwpzyeJpkMdaCyuWfEJ8TYsvI3q8vmv0n/h5+Zx3jblUZ2gtLGELyva0hTa04ggzgFgy
kErQRYIWkRom3nWD6wfqL4MsfjKRqsgYaxhUq7uhecktDtZ/vbQknw0w1+k8Z1WGuRvq5rNHOw7R
DmRx4PcsPPE3rwKw2h4zL6wxAZGA9krrUnyi2qPkRxRN171EQbmNHLBKwTc4wYK3fUwwjLpF7mST
bl8NQis0rhoeioFngf79wrXnWDTNklpoqah8f6vjPrvuAhy3tujfLyygRo6LsMKezeWXQp6E4iQQ
g2Pjb6Ld2Q2YcLBUUNAYRBhJRMFOzcKrrcLVdWW7GOm+VT8mqL53uuET8HAk4UOJNzCYmTd6FPp5
9Y9YuS7dhIkX2aCAIUtCukydctpCwSq76ewWwkh2dQRpcQDhxDn2/7t9ZsJHoqmREcqIiPn4W1Ez
tO6fDahl/g9p17UcOY5sv4gR9AReacuq5NXqF0ZL6qb3nl9/D2snViWIU5g726HHjkoCSCTSnnNd
CE9dGANSz0ZNKw1CVDiluhJaOY+mg3OU5IxWeKEvnSTmXdvhKEWQ/0ZpaE6g9yuazuzgFnaYsmxU
3xvE2sxB8ZMMmZXPG0ymuRT1XHn437SXsCS+TVnreptjwaCQ26voV5LREJOH/2pbFwBMFfQgAPj5
ekcqCRMYtTwgfTq/ZmAwnEn/r7TjUwJzz9s+kNGcAQll3diJiHBVPEpZxFnHeZ7y+wPzKYa57PPY
Ablo6kE04U6WimnjMTTj0OyBdBObCnrVF+Ad4GbsVDd2Uq/Y98fmsfaoPXmG7cPH4/XqrVufzw9i
DEPTlLFW6CPOj/weIoCmdolZj7xWlL8JJj/FMDe+UFo/RfUI0epW3I12tF8aDJZxoQqIV3C1+NDP
q525RBGJrCpUNUA0/VVnQL9UyEYER7IG4ospUVO04ttxu0AAklfDqd6Nu+JHeDM7I9AVT4Eb/Kte
0ssvYF5D3zCMOW7xBUX+kqquMH/MvWaKGN4RADEEsMcpeOlR3KqME1CqcY/BalcGm8h/p73+fN0w
rZuNi+1grpBcCqMWB/iYBoCldiQ6GQiiJDf5vVBug/gadAMUDJ4gP+ClG1ebSy73gblbRRFirHmG
6IV8Xnak3KRAqz+K29ZBeuS2tQi8/Mr073nB0qpyX6yZuW1VXNZpvaRl1Op9Rl992raAy91e31me
EOYGofVLHgoKIQF4rkPjVGYNSCo5NarVQZvLPWQu0FhFXZ8NCPuqKX1Mol3YnpQ8tmIFaNF4NmvQ
6+bkPRsAS5KYsfKRlTKgwJFKmGd3CGNQFtbIcyBpUcy3PmmPhv9bAch8r/cm8IeAOToX1vV9WXcG
L3afeXAD8MiKSYWN8Y9Nuks22l4AA6gFYtNBNrMP6QndBdymiWW3vxnYC6HMA0w7Ig1JeRY6OaH1
WHl0icqPpTO51WPvPeWgoeR5V4sCXxHK9tgMoTTVZQ6hE7qJ9Gd1AT/SnM4WMduVnYaPacMrxa8b
1M91Kox109U4yekEkWVnldvhWOPm7hLQT5sJaOw1kG9bYIndcI6Ut1DGolWKqE/AeGgxqGfPIGWU
NtI+swwn2xJ3fOKzBXDulsIYrTyfa70YsUoDTKCR9MPXZBNQkLzzW37m2vkxBipVDdBmL2KUh+kP
urwPLQoyHmKJpfVtAkbYhttmy9tJxjRpPSFVtLxOlaO8Ky6IV/fCjXQDnTnPqQQnXqi0XgxQQR0H
XFpdBl731/dwFkTkqgBKesb8UQ4L9AKIvncE7javn3ZdOy9ksVc/nag25JAlo4k3tCfQ+bogE96r
tjBv6smZbBD9cFl2VgFIyIVY5vLrVSR1ar0kPd77A+49+gl1K9kVR7QvHxQnsamNSpfAH01ebts3
BfoUzBoAoNe2vR5jvQGyLLvMWXq0Q6Q13XZBRbCv38Izcdw1aczdL9omlMmSIsvl2Y5jZUdbchzl
6M5Pw5cBmNhVjebwLrihoJmrtc4ykl9p0FpBdOhDjF+C8+NZrosXIIAC07d8DOU/Yhw60ZBvEv/V
1zaD9McPZGcQwWKr3Rrtmzi3ZtWm+CHEEMiYS015Q8Qnueo8EOVuAhD+dcVHXuW8m7lqAC42ljE4
viqilRAERPBagvvJkVGCAKfgW2oKd6C6xYnmnvbK2V7eYTJGp0T3TQOieWRYLcP0d9q+30zHwkOy
dY+v2Oie/wczQZ6xmTeCCW4PZ8n4gi14oae716zi1Dtwae/gSKH6QzalB4SBl9ziFYDODuw1NWCs
VpjnpK1lqAF5UnfS42xmx8QClsp7fALMOhhBIT538mMO2kbctuaF9wWrNkxFBKrKukIVdjA+11S5
B7gQrDO40Pr8T8rFFVztXbmQwBx/K5aj2gyITuItwLu9fpMiw91t/wF20WKRvm/m51qYQ9dRnzaq
DpKEPYi1z9hF/aO2rzEy/ADqH0d/T2LTqCzipjvh3/HUkIuFMmdpNEYfjSXEY476kez6U3kK3YUz
pjpov8jbP0BTWL9ZnwtmHiBRKMVGHyHReAgiy79TgasS7Qovsd6HDi1gCMvUPXeahacyjLOs5k1S
zz1UBrzf6Xa2O4xQoMVcAkK6gUfC6nFtePZyPfS52Fzm5aODoPRJdN7cbAbs6dIATRtTVtHwPVo6
mtzwwvuS0/GSh6vO6IVg5hkEefUk+xUEx9qHLv1Jp8hMysdR0OzrJkviaS/z8E29WHYthp8WB/TH
hDl7V9u75cO4Ge8MDQQ9TrwnjdV6wpa3ucveXbk37Kxa26ZK6Ist/BgUBnOhs6bi1PmPAX2KkYq6
vkxtue7fhGmSqooocqHPllmmXmt6PssoPw1SblcU4VbtUHDQGsoHGX1nmmdTjB4bPUVaAbkvcbJz
AM4Y2gR2vX1dhi99OkmIlfodvIhDAvJGUYs3FHT3bYgaUD3Y8/grIW4C3mKSljYRC0cSZNMoAL2c
Sbu2fKxHJCyUo4xx3mQCqUA1mWU12UL4VNaGI6tuKTzG0oHOIAER/uSg56vSxy7f19K9gSlZqfKu
78l6cP25J6zr0flDT5IlNdZMqAeqVgYKITgff/L9YisDvACxA4+HVwlcj+4u5DJOCIgusqAeIDfd
yn9gPO7iB8E6v4GN2ZwCPlfkqpN+IZB5CwwiSH5f4PCnHfHGbWVhXmNXAOVTBpgEnljn+sau3t0L
ccyDUAt9rgjQ7AP6VgDzYOVp7fjRQRp40GTr5ulCEmP7J32E6hjIjXW7yUJubGMgYo3tdoO33C1N
45kPabXuoF/IZKz/TFFqN8rFDh+wQncI0DkIiUD9hBFGEc/f9yCCe7m+patPzoVQxvhLYyF2dYsT
jDvJ1IfJKZVjiuLrdSnrgY6mglNLliSwQDHmXgoDXU+ravHfBlyIxqLAzbOpV7jClnd460v6lMVY
+JrqJPa7Eq64+t50PwN634F5+fqCVt/Mi/UwVq+IFSmXGqxnToCk0EtO2PH87OsiJLamoCnZFAnl
WYSGOcFfGlpcri9idaMAUArqBpBzETaSL0muDmqJs9fosUvfC/pUJJwc2Xr4dyGDuUi6kYZj6c+L
E4UDedUO0S74DRB3BAvxJr0zXnNgevCpNpb9//YqXYhl7lIQAjsxFyBW3CluBye1doxd6/GgJtYt
rq5JeJsURZLZUosalZUfDshSDKDdXPjEo51vAx54V5tokdryZutXX/YLcYy99TM6D0aP8EIZQ0cc
X5WytST9hxb4ZlW31nX1WD87Q1MpWjJUXWF5h+NSK5ICJH9LenqLSaeX5sbYpA+hPd5pHmgWALnp
RG63Qffgdcny6rtyIZmxSk2RpGqIxoIzdnl17xMb73urn9IP8lwdid3YgjejvacxtSeaOOAZAZwa
Ql6QY/Ly1euP+cW3MKbLwJRAA5sC2JSHUTbT3io/Grxzg+E0NlqxSpNsUK3o0DfFz2Gs2oAL2Ywp
i/MlNzDKy0jk4CQgKBNt9HQBS3t0UPoO3tsnTJtzNn/VKlzIZExbMEp1HBHsvY7WMcl/jeoSD8Pv
6ye8fnE+pZyHMy4qpsh59bTQlOWEe/CF5zbSe5kXwTBgnu6+fOINEXF28vxAXcjzp1mrlXnRqOGF
9lAdqeTsG08CczfLISToKzQAdIBxpEAG55r0i7Npy098s2oXm7Zcm4tFlLLQNvmEC7mog4zBkYUO
U9oJHuZGd/+uceRCGmO6s7zLVEnElsl3o61a1S62/W3kjcipaE8LC+b/uDrGZneF3Mltig2Mt8VN
tAd4yJmtIPloka3h5UnWPbyL1TEmRjHi3ChLXOvW7m2wx0d7TKtjcBzRi0cic3j09+XRd66vcdV+
Yw5RxnQmAZs7c4DSVI3BPBMM/vYvfiV5U6Hactlt2iJzxNnnvO9/Y0Y/xTEnGAuFVAcTxC0ze8D6
2JNd/Ng/Tr+LwCp+IkmGojbiX81SN4YnOaljJHvB5vF+rDu2F6tmDrYe67Yl1F9AP3WPaEu5ceM/
NjEcW20yx2cUAQuLFwSv15rR0aKrIOpURJUJhmQ1kNI8hIVRvfhWBNOpaIGzr7uZnmIXTaguRQvj
LtykAGCwQFJZilaJev71817XsouPYIzCZBhJHtUw4Mlzve1u9N/LSDv4HW/ID7rL7Pqp2/M0e9nN
b0biQiSjY6IvdToOHpaOjseqLO20EA9ayUPgVM5NkdcEMdolY2GNEmBtWeA7NdUAGKvXroGmiawK
vVTUrTQB2mnp7wtBs1qFWIkS79rQy8S9D4wOmomm3mvge4x2k6aDW9LftMZgRl0Ecs3CNED7ogOa
q5AKT5R/5qFq+pN2B5W2aCm7MjqXwXzsEjrkljxDl2fdrdCUmuTAAxohg1QmGpVtlcbgWr1vtQ/4
cJZBn8TuZwl7mWQeIXtVEF3RKEyt72zaho4/hV4iAvtdArmxfNTjm1gDkkVU2m3qVOGTLh6GZrAE
LTRb9PJOymzFzeC2SWUJ/WSHaIemPrCIJsDvR3djNVhjXDgRQMO7+iZrZFMLAarth07Xo3vcEMim
nQrbb6aTojzj8NCY7nVkwB4if6thGifzcgk3kwwbGsbOIMnWXOdWLgfoGwPYcxJaRfw6zLet/6MV
WjdrT0l0lyiNTRriSfKPaC7NZiJoQRLMuqqdvtHBjFmjR2manGRBJUwma8LIlQYLDwiZBqtD1cZM
ihR9viB1p+0mUbX7PGy8SAmssDypImaBhBjTqBU1S7VGolnYBrn0ExADxwkUSU23b9rIGtDBpraJ
PWMKrm2BBVI8gWZTVwCG3f8ohh0a2Ld9lO+1+Q2spKh3mNrQO7KED8xuW73dFPRNptRWyt8GSKgU
H7c4/BVVP2s6YHYgskpyFCNQamqDqRtwvSM8FXm3DQr90GrJbjZ0k5BDPcaOLvWmMuAw5NbzJfIj
LIB5VPanKKUumf1tV8/PijBbJMmtqMQjUByTON/Kie5E6ujMhQF0dOSmkKuipeCVumiXUu0mTX0b
CG6G/tpW3HdRbdLBGUs8ISFmqk5B/mwIJ6qjFhzWN51suEWU2loh22lTOGTAZHGNoY1ZQgHu2OAq
jBOgzABno6E23uTbUKDbxo9BOJu4urCTkfOY4eWW1TuZJssXFfij9zXMWhpqpqB7ZYXCEjpIjAKz
5lrlVgEabNBS0CR3s6bdJ+QmyAu7IrJZjQWoPTHPF1XU7TuQbJReRAG0I5wIFJ3ILeC0Uc4wAbWL
XmWy0cF5R4lmBuQplnQvBvy9lj2TMt8rpW+KYeHFtWLGwUmQ8Z+S11bO4RcjMxfhNsz1U0vvhcDS
RN+tlLegPElI41VAhZgqayA/aaA5DXmLh2M5FZY6PdBc2omgkUU+fIfyoVXgbs0YHmkSYqXzqVLA
LqRt5zADqvLtBJGVuJvILyV5T6TnfFS3de7KXeGEQI8tBFMTgVBUA0MFfnruw81siNmruFKaDmIa
ivlxiq7i0j/VJSKaoIYhkdHIB8wgGqsYSjkleriMCAOAhdpgBbMyCcyusz2U6CIyXD/KEYDttKGy
RP2Xj4XGJHaCPnKVfNotHMGyeqz8wNVosOuNxo7V96CbbBBx49qYwVg9pritUeDfZmQ4GjO6r0Tp
KOX3qvASFdQsZISTE0hhWtlS6POUEiQ/MxM4Rhujrm2tye0plqx50uygwMXsY0ATG7pbh+WxkxEV
tffTnG3kmHicF2410r54bpjHXdUnHXkyvALGQw/LCHtlisfIIbfSC3WwdXaDrpLklN1mODE+wOyq
S3whnnHj8jKN50DEa7e0uWv9YAUNpozRXJOPS9v7b113sh5ZwvQY+r8ULeI5rctreu0RZKJDddIq
SZ3+itCWBIC0D1HFr+xzN/cLr0dhvefoYr1MRKiXaSB0KuQ1f5ZeGpBewSmfPeMtPdXgOzdufNiv
wqKYelbdxF6mkt5k4spvDSCNufhg67uvGZRSmBWVZXfX/DZq6XzOEMDobFIbFva9s/P7enHZeaH4
akWF/FcaGzMOLZDrpgABwog7SQ3FrvPHDkgetfQqqK/ylHGGG9aD1AuBjAuJR7lr9BDLI0f6jsvu
RU7y1L36J8Xpn/Lf/64H+0Ie4y1W0TxJQgJ54k4Gl0mAFhTUQxB0Wbrgajso9ey1v3mBnsLbV8Zj
9Jsmq0cf+5omvpXSn5EM+z7LTgXi7CaobtRWMCMimj3GwKKo27a9cq/kwARPfsbg1G7S91QZtooi
eEbROqnRmhPGiIFUsRmjYDsnmNpBM4IU4qSAgo9uEC/SAF9VVY5MTnLwW5PuMjHDa6G5eVXa+iw5
wAA2rxuqdbf4U3kYb9UvMkDbLGmNSZ68TDmKANJIlNy5LmU90X1xhIw57IEmUmAgBjqaAN5aRHhu
dJ4uYQZVfSPCe0feoraE2/WOtCFnheuAFheyGVsYp5kYNS3UZ6Qn1VBR5UrNAaxhOXAk6w4VyAGt
b7pskognev0R+NxcxgoqoTgk3ZKYKAqEzkJpATrNHfPckoQHEZ2FROp2SfNwfa/lZT3fbe+nVMYW
AiGlyDsZe51ijKWdVSThh33QUEsW/oh4hwi0sMeo50hARTw+VEJud624kwTlxhgBYD8c0+yVVuCz
Lp76+UWDkjYAkgoNtJgVgR2qpTV2vNwm76OXrbzI4eS4VIIy4qMNw1Pk21xFH3S8zeFZXd+d9aj7
UxvYWeG4FY260c/xL8ZXdav66dviq4EOYxPJ0yOw41KPC0jOuWVsg/eYhoqYjLhlSozbPvxQemBV
GjwGMt7Jn0EdLjaRpgqCe9yzQ5KCCbf4MaJ5WR8ek/Blkl4LpTM1NLkJneQoIRr5jScFYWSCcLBS
ercXQxdg3uYsYAQ/MKvgvqMxAo5l/HcZ5XUytTomvuRyzoNjZc/JmotvLolSi+WAb44Ps6u5wAax
Zs1rXwwnRToXbRbH/KdmZbZumMLjddm8U2Fsn6LIdRjMUAVldCnAqMpjz5vS41iAs99ysboobdpA
WZ7KeLs0c/xTPjPeShgTNzdzPk7lYuJy0RGoW0+Fo6qcPCvnirJdmRlt9CrN8B6qGbVoehroc59/
jEVp/5tjoTLAjABYg+aJr6YgxGyHkAkBBjD8U668xcW88anCITtcP5hPIYyRBD975ccVUI4a5dUv
O3fsEF0PQPdAdiVH278SIQVn1Bzrs2jUd9P8KZWxcnMsCFOVCSDJRmKHdk8KpP1Pm8eCnKZGXc5K
AAlp8pOogyn7O1/lTeL8jQf433UQxgPMRZrrGkg/Uab4T30PA/GIanQg35a7eMerUqyPhiJh+5dK
EPmrSjRGGWJWLURDsH/UZwDHhy14ewOP9sAmKf8ESWL5eDHS6j1IfkkIGa9v6t88Gp/yGVcwlIZM
rmLIzw+DM1CrftDeloImcmO1qWEU0AIBMx9neFnWFXUhjIGK/DhtcxHb3Djn9mAA51Fn3Mnukvrn
WUPOjWCHvZtBrfJmXNLR4ogcB3HK8WPqKrsU4EUga2WAKFlA/uz61q5brs+dZSxXBKodLZdw2fvq
KAy3JRyQQONV21d7My/Uh7EohdwHXTHg+GICCnU6mx3ar9r5d4VpkgoA/THmceOpdIWMN826/PK1
E2TMTKsp4aDMuI4icpBRf6ei2TVL3jJc/zLkjeytCqMy2KywnwQb9/WWdCSNBB/guIcZECNBcFLD
wMko8EgQPSSEB1K5qi8X0piTIxrwvqce0sJWBkJUcpOS12SuzSK572Ld0ZEt1AFVdV1dVg3ohVDm
JKkqVWhrizEZW4OpojvWamBdl7CqkBcSmBNTjFCcqwjLArDXpCF9mN80lMvAuBjIb3pxIYV5CEg7
iEI9QSNVL9iIGC6CMYES9k64Fzd5zLlk67umS4BwQEICBJKMYvhgG5VGvNxlv5OlB1hvzrGsPwj0
U8LyBRd+zqjRvhsKlNSU01IUTe3CC44z2HAWgjW42RzWFN6CGE1PA5pNQg5xrQKiL6W11OH5uhpw
V8Sot9IUcRKXMId5W5mDmAF1DEwe2imhD5q6oUhRouPbovlHnjU7owCP5jg4nG9YZHzXks9dZbRd
iRqaDiq+QTYsQDyE4Ej+vXTML7Vm5TkBlAug7XaFixF4btJlXUM/ZTP3oNZVwfeBMHEuBIMPZ6Nu
NQ+4z6a4aTbX18k7TfYyZEGqTWAdA424ZGpor5gSXiS+Xvb8VFA27KNTNISdDxnpoQcllIUa0IOq
mYD1Wros8hOqQOUGzTQOch/A8vb3/6BtZd20/HdL2SjQSDs90eXlOD2AjUmuZCtvAAzKBrR218+q
C66xfJe43OQoZ3/ZsHDOgqnMBVx/TWy36nBXdztFeK8R+DVDZJb+O8wDMOU+fP1H355koNmVKGhJ
FSxsWZvy3NxWhuzEg4FiWb2R66OQZQANeyinnmNHzlw8VzSejQY7WitZXGGLZuQtBFTg5PpDGDF9
3WhW7WumWutmZ5RWYUSWUBVuovWbWQJZUd3bBQGfZJs8tH5u1kHpBEOwGRrR1ZD66CfRGifUVebD
DNrgLGg9mfxSD8tv1sSNQYOUDw9Z8ZJUArqlg72GSiC2zVSnXUlbFLreZeQc2yYCjrV+K3WBpUip
GdW5FyOdkqWxO+dvQ3Q/zoBGlICwWd8rrWx2FbiD09ksWnSlUPHUzH9aBNllkFgTULWu36P1F/lT
vxgjjH7VGKlSbJ7q1dvcJduF61becAdXeXrMWN8hbGSlX/Rp/DHaRW11T8KNvk33SW9Kz+MNargo
9N4WHCvxNxaZaqpCDPDOskFH3xX6IHTwpUq0pmB+bZPtyOt7spXd6Mc/GJRbuzVU1FXwP0tUQtPk
1ydtkCoSdkuiqILz3fbWAls93i1jlskrGt7u+C0Kq2HOpUjG5gYZWB57CSJHNxWOS+M42Or9R4zB
hXbTOYnLPcrl5Wfv26VExvSO0RglcQ+JgJa0q3u820/thpx8jNS0T+mRV6pYzQNjMw0MRajAH2dN
oN6pJE/7c3vR4ESBqe0Tr3P7X/XP3OI9YWuv56WsJbq68EnkxFfVsoAs2j8MxZsaFE6A9h6Rcq4d
Tw7jXfnA59LiaUldipIty51ZNreKbjhk5CGY8CQxF1wN4kkdQlw8CqQsI9MxJlmavobcMm9W45yY
+qYYS7wNBGiiqCz6aBoUap6JKKi1hrFNhVcJWZhWr3Zh9TIHnRmqvmko6latDNTCYZRL9B2YalWb
vvHsBwetR3FGUS1FVDaFUN6I2WTVI/rbh1902EuZuIUicB6P7xcW3eAKCNtFgoEbojNmqYwrqSdD
3x3idhP2IboweD1EKxcUInQDN0YDaj5lHWmiJXIoJzMqumA4QucSOqhLMAT6GMtKbJ5btJJ1+CqN
OW6hBihqNEGaPbpiapbuuOnRHDbDZzFFcBF+cBgmv6sX5BEJNIsqBvz+09l0cWH6BqQ/IJTrD0ID
cLnuQfQpWnJA7fVx/Z1asQJfBS0fciFobJNSoVncw875XrYLXaW56a3RWfCU0uj/X678Ko0x5Gg5
1KZGmPqD6MHrW6YsUBx+rJ343geihP0POvu++85fJTJ2XC7yckYbzACrOoPs3akwqtjvqoN0jFyu
SV0+/+tNXYRpItFVjegGCzg054mRthG0pLVbpDG83lUnzALnruAQkJltO1eyNEQvMOhcDV1M6DXZ
jIbKPkg4+nzssVB6qrfLzga/l2Gu8r49cqXxVspc8CgMyGhUkNbaklsH6ZnYRLmvbNkVk/vZWq5h
ZHcf/2Au8/s7+XWTGY01kgA4gRSiJ7/fgQrLVI1D0ZVuVRRupqS7RnobUt/CiLMpDoM5E4BDl7N9
/d5897uA80hUDBPq6Cz4xrAUIPURILjvDpry3Aj3ApJmxf11EWsmQIJrpWvowjW+seHMcdBFGdG6
wyQ+ytVeagALln+g8Z2zlJUhimUtn4IYzekyP0zaEoIGSw2tydGtzrilhrkU9jHrGj2GcJrtjIDb
6ID+IO5M4PL7rOZeymd0KegHkGeqkJ8fcgz3TmAhBVcdNLfYVo/jMef3vPIkMipUkE6R2ggSl7GR
7Fcouo2FngB/W7x3sqlnbuYKgxU+XT/QlVbbrxvNWD8yZsVY1PoituxBl3UWGttgeltWm98oDlB3
/wFTyErEDaIOSdM1RQWXBLTpq5En8zDUspAOByNx4UBvqz/nPqBNURxwztRCqG2lzrQffw0fyKTw
e9nXzIWMaBUtLxolAGP7+gH5RIy5qiXgDBWimcTDYVJqoGpjSqWY0GL+/6/tYL2f4tg2HKOM2yAW
8Hpq08MM9yPMeGWXtfsvUwlgrGT5xw6mJZEv+UPSD4dSOwjZhkbHJtty1GXN0KErnBJiAMBOEZlT
G0S/SCMJTlRrE295Kwurf+nN1Cy2hR3f6Rx7s2oHwBgnIhoQ4bixQd3UoN0w6/IOMSt9l61SsDNP
cyQfd7EG9ooGUBJhKxJTi+2C4+6sXUgVfiI8HaxUYx/OqhIAPYvaH5gVbtv0YVRfru/lmv6pqqzK
xmJKxbOLfeHlkL6sKinCVlaoxoc0sjOqokw12k022z0XxX7t5MDZQnTFkAA7yBKZTSTW6TBUy8kF
OlAWzWonwbzYvSUCVsuTUaTi1eW+JxwkEbj8kiHpyqI0jLK0eko6WQnhcW8XrrbEq53mnyBerJ4U
ZkNkRUVFWGTnQyqS11McjN1hPI0u3uAbadO/ia+zJ7qKUydw4Xie/urZXUhcvuji7MpIihohn/EO
qr2pYfClRCaspw9tdROmCidwWQ0rgL3w3/Uxj9FcxWqtiFN3QGIeDqP0mD/0L9JPiQBAJHNjlAes
66q5GlpcSmQeozJFeKfJWN/8PjiS3Z+a0Vz4ISVsKZh2ddC1SjzsqpW5G6gL2ORR11/if3b0JIqE
v978+kf8KFvd3ZxYElJIpWIWu36Pxni7UC3BsAjqyJlNJEveR+8Cl0P1b/b780MWt/bidDFZochG
iqc4Pui70s2OkaV49HxFAr6Dvvwa62pcLnu5uBfSZKOSu0yENP/n4udUR3qPcACOxuihgd/mnOzq
nbzYZEZzjTEWkiiBNAK+7K0EeszlumRe40agltc7dDkt1WP6kSPlwtOrlWsDY6AAPFPUQA7G1pDl
MRSVWp+nw9zKjhoL3iT91Orpuc2hymBG4Kx1iaOYnf0ijtFiKUB3s1YY06FOZWehcAHhbbnNZYyE
ao0KYDSw9EnKL1pFm0YJXRnzTFWrI3My/9bL+SRnNWhVhm1oDIecT1S6YrUkQxaRjwXsEKVsrisZ
NKAlVMFwaH/MyI042V3o5mhGJmbygUGzB/5Q7oqD8EUio9cjCilRIwrTQaedMwAZyFfvxSDgqNiq
FAXYtgYKmNq3d63JRhLM7YRdl/5MgmiJweR0Io/+ZuXWgF/uUwpztrQpZrGJlemgguqiL/KjNIx7
kpX7YMhRtknNOAWEFACQKopu7nRsjkb+i6NfK9+AFUpgcKOSaugsc5agxYovSvJwoCH45JqutcPQ
sAuxdsDQaJFM/p1jxCJAM58ayV6LcT1S8JL6K2lv6fIjWDqtrkiyaCjOOSeM6t2EiLHRyO5UdrFV
D8KWC5y4krxQNBmhnww4WuTZGbd5iGujqzrAc6bbaDM8AboE5SnMSd2KG54Htpwhc3+RzFcgA/k6
TWJvSK+CRduI6/pAItU2hB7U7htVrtEmy0PaWJVEFWMpf2PukfXFxIH0cVy39aGbZnByGA7ARk1D
Ks2BO428cu0B4/spilHccm4msU+wKPUu/lAOCwpcu1nQZoDeFG9izMNXL9f19LxP7D6C2A1Tx5oB
148FG0obn8ZxP9SHpn3rQf9t5CDU0MgPv3nLhGeQNzlxV8ChBkVFI/i3moi8EBTXmAMnxuBpSSon
IYBz8TugF/ToOBc8MADybvSKgwo4JMwWS5qqKTrrLSKsUPwqnfCVzhJyd56/lTxpt6DiRDYfFWcF
aQrwSxJAVQwNDTFI2X59d1Uy1mQs8xoO8RJ/lq5uYWoInAILTEJr1XB1anOXJ2bDCSzWYm5Ixp+i
UvjFbKCG3oEpSMWyPmNKwqPBKAbQ9wprXMYIndEBWDfmGNys4dY8zrQm31ThQjTz/EsY5w/JhEXH
TX2IhtkxaH8v+voGvSFWGQsmEebbtAzNocR8b3xMQnR815GbGEBrKMVho+aFgwYYi3QYggueQ2BL
dfp90LTHSEg+jCBzrivvSnv+8rmfm8UcU2aEYySXVX0YFUCfgNYnKdW3ca53kTG6DQGnkCKgLWAZ
AUVy6LrwFWdpidBQh1r6zDQ2R0GpJvT92OGu/lUxHVzB41dMV/yUL2KYfHCXNXFUS319GObJEzAr
Oc+7WbknCRC5Cv1nhAHO6+ta18CLhTFGXNSA3Ba0kFgHZ5S+/7C/90CP687WXEcLIb0dean2Fdfg
cqFnONALV7cNDRoGAfYTk8Adek+dEtduGfwqUxuwebU5/ypcfqaHs79sYNFHqR8FEcTKmnjbS6pL
lt6Fvkc2EcHh0D7NhHPFOYqjLp7DxUJ93aj9rsN70oAdUIi7m1Roj/WQ2HWivk2hb/XqvuUiE61L
BSzRgk6v0G/IM+rcpGUAC6rTyRbzh2xuMFMcWFn1WAZ3GUpxVc3pnVwVqcDLo4qiL9XwrwsFi4Ji
+BRbKyhvVd0+kij4icF2k7RwQ3L5Vs2FtwlP9nX9XXtD1QupzPYOldgqyKfVh6BD51MROOr8dl3C
WgyoXopgojJU+QKhnCFiqCMryLSdPsdvgV5Ri+igOMQUhQsIsGc6lPYUYZ4wV7aT73Nc6bVK2Jev
YMx1TI0YOR2Y6jIHJ5omtNssuEsE7ckI1SfMt7fkhtS6M0WNl/8fZ1e2FTmSZH9lTr2rR6tLmjPV
D1piIQi2BBLyRQcS0rW5XLvc/evniqruAhGDuvsl61AB4bu5mbndewtSrJiJk+cG2S/kaHXkVZYZ
Ut2WdaFcD6ZXS+KctrcDgqaMgA3AraIps49jfbcy7accMfh8/2hymSX1e0pAY6S159VkbrvK3rVJ
fmMq5Pv4LwsALAtg5pS9FKze6pMIfOi/CQiiURcXNZJY46//pD+24cON9xC3LsEGeVMV2OPoD+r9
gez3L4FnrKIyaiCOpt0RP6AvDqgMgNFdwxee3OPvWl5cCiKxMm4xioq0GZ31kvprzDunN9e7FhaX
AHJYfkM0jE3P5T4zzUh1lxq7bkiyocWvIfVj5t1nevc0gK9gZV7nE/rJD3F8PCcbjonYd5Ea1KTL
XeUm8EP29i/xYhxcGmQQ0QCvCtlQ3IBrFX6nr7x3LS7mk5itbEGnMt89qgNAPjCwiIUdjAGACe3e
C6Z9Hnf6ai7t5J2HnJZjIdCf//PRQlKq2WPfKuwg/xvQ9i2kFWS9W5nOtUYWdiKBYDVNfFj+AYUH
UG3IWFBuIOAHPDMIP0UMlQLcq2vpnFOxp42j+s+xzd16d825FDQIdYaxiU3zpD+VmwTcQ2BfzHAi
QGi9mj86lZf80OAieNIy2pkJQYNv+htP/WUWszD9Pr/tanPZQwWWlJWtevIcvhvjYqd24BDwjAZN
1urCyykIw9V/cpshwoX3YXsmWUbUQNZykEDAGWv8Jmihw2k6/zaaCQ70Xy0stdnM0jZLItFCmVfQ
0RCRTGQ0UPnMIbZdaqC0qLw9tf00/npfntyW79pdeAdj4TQyNRF4Zvzb5BqBzYBAX3V7TrcCIYD5
gQ1B7mKFZFqWplLY/Eq4ER7AIJy5ByfWyj44bUDAxPmPZhYGpEfkmuA+hBd5bXzLSCBj6xxBagR9
wDIywnznPfTb1Qq8k4byXasLI6313BKji1bdb5jGXbPVQIxePVnQrF1/1vh/xoj6AVQQzGn4xYHO
eMYawGzb83RWrAwc0LcWIjA1WEkKPHIw01q3Wxd08tHXO+XUczC26F8tL042VdS0m96Fxwzpd9DP
Q5IDZgynG4zej5kT4cWUh1pIz1FLhnS8Oqu3/z6F33xK/urCYh/RUbQTK+DuuPVjaV/q2Y3r3389
zNMG7F0bi03k9gIenYM2wEH0oCIQqF2nkf8E9ehbKN+iaAs63l83efp0/DWqxQYqTcdSrEKLI4h1
xI5ndw1ZMS+n74G/RrVkbk57v2UORxvqJwqlr+SxBAudDiWFaLx37tIz9fj1mNamcakZMzbQxzaB
v8Q9wEkACrgO9dYhUlMhb47QweqCPE5ia9qutDsvzye35d1A59P67sIzVdWUTYeBCiNAPZUZ6Q6o
qvVYoRZ3BD5giFDmWBaA4HmHNP4PjcE/13KZOAJzLtRdLDQ/6zmIaOZNhThOKPHMWW/TlcGevPje
jXXhUwyFVQs9hcNUUdA4l148Ipxcmc8TyeT3R85a2JuikMwATezsXrebHuIqCi81EBAISJUdavat
Fm5sd82mFgAd1HTzdfMrR8Na2BzOSg98QT62LfD9WgnKapeFdi9Wbo75a77aNAu7AnWcoSQ5msmU
v8+BRihAGGIV4BSb1mgS7Pm7vmprYV/szpYJirdwSTFrY6HUrLRYNCRWaOFMUL2JU9cNuXwyvOKs
IlA+eRr0Ypf1Z6ofAqPgUTuZUZN1ZwMTgbAf+XANrqKtmZwP7rRL5g9BdKao2BKhRRAaDJIyCxuQ
b43VsYQkdi1FOLB0R7mzG8YXTXqhzi/85kZ3yKVutsh1QttcsPNhGkPi/WzH3deLurZtF/auVplB
Eg7TUHRpYDk/7KRduatWjMAyizVpuVMJIKnP7fwsb3ZpXsY20jwKwNHcYnHNxf7rIa3Z12WWRTLw
aYH5FZEaiM7wHl9GCrxEViA3/HaWjkF91qqtWTkcyxSWBfZe35U4/tpOhhRPWFCQ3tEY+naoCzOe
COpGdt6qzt3K6tmLaGnMNaM2c7TqemloOfll6w0PX8/m6eeQvwybvTBstTIFmWzMZrmfFLinbB5O
WVg+2uRNA8d+6VAx2mygUJ8GAjVwbKfjBWK1XGvtElvicW2VDiybfQHUmoFLUN/BnsdJHnstdAzh
5PShBQB5BLq7rydgbWUXZs9Q+jhaJmzEUJ45NrgNQKZnFGvJo7WVXFi9cZJDDna2FgISbUDdu8GK
vx7G6RTdu3Vc2Drf0+gwSrQwA35ERMLqW30AxXZsg451LdZdG87CrDjgZRqVgUPfsG+D7wdlWa5d
hiv3xPIlV7W9w7jCvjSPKOiP5UW+IY/JFKebZDNE9GVCgWRM62iNXnfN93aWYVpqztkYTGS+n2nf
BzxJ6t6hAdXtGEybZj+lhzLOIHR2Nh61/0QOA363Z0HODZ7N56Li1imQRPDQvL21NhmE3ZuYb2cq
tvKCbCTZptB6XNs7J88AMCCItm3IPS0FnzJn7KmROLMnNcX1rbtjr9XzGJYXVrhrQQy5XXVZ11pc
uI4SdRdj56LFpA6dPqz2dgzi9WHTTMH43Y5UqGKtCSoILq6M9eS2ejfUhUltB7gE3ETDY01Dr30a
ujqYGVmzNaf8pDP3rqGFXQWzkOWgXhPn8Xwu5YU4bfTT2cI1Pa5CVufJ+uTmvGtqnux3fjiS1WCG
oG/LZ2yAJ0fCMk6drWPeaeJnH0DXTeLxNjm0WwDATT1MrL3eHwwOztqNfrNih9bGvbCnmd0qlIq+
dWaM1Dkwa4C2D/vqej0BdtK9QyYeBUMQoEDm9OO4c1ICZVDBdI/2c9Lsqt6LS0+PSfGtBH3lyrjm
jfFpkv9qbBnVdX2nefaAxpKjHs48foYe2I9zqYKKwYwrd2rtffCkkX3X4sIQmRoZdKeAke1iY5OQ
YKZxeeyhSNfdNo9Z5E/BOrn4aefqXaOLg+lT1Gb1IDuD+JzRPdCdc15GYKu5rc1HFU+Xaby2e09a
gncNLg5kj+JCi+cYpULO0kVuIx3MUObudmX91tpZnEc1UMHSFuvXRvltsnXzjZxQwzk9egNcOGgi
PIDOlbtna67jqXYh8mIbBDlH4i6r/DK9GadUTfAvhuTcwNNuAS2EdjCu/4PxvW9nce7cWpYszdDO
vFtyK6gi8COmYL+O0vspAtPIEJRO1OjBWvXvydKR9y0vfBuqK5ulOVo2j9W5ivqXMrL0oPeCP5TA
s9ucBcVjfYa9QwNrLRpYm9+F39M6Xt5pZERxItvKsAHY6L6IE2iQj0DjPDVthDpZlI+spehOHpT3
o14YnwJgeQnABg7KcYrlU4UcD6YanOwzicf6q/0pY+Ag+HcAaECV3fLhJNfAb1G5AseEGNAwm9nN
V9nlTrZBHMcH2NTwyDLfSYa8Zw2H6TaB/dMC/+BAQEELk413me/Id/ptbRLXGlzsWSUcA6ky3JGW
Da7qYQqc6vvXx+LUdU8gPfPG8mN+InOx9LLV00p251p9C2BjYFpNQLwbyAau+aun9uH7lhb2xSAe
KIRztDQOF1pxq1dTPCbiitTPY1LCxXgx3fvC/2Gw1072FwCOHfEShjK3+OsBv1XhLO+p9/2Y+/nO
GVCeVG7qqxnI/d0wnyrEcQXiNgX+xiT/JQgLUh+QKtOMqX2vg/m2bxLQ+7MLF1BZ2jR4uN/qvAhr
1Ho57cHjkKlh27J4NGQBRHIZJdBBIEIFCPpjIW8zYUbJaAYU7OFM7T2QwbvkDpz0wQTK0K8Hd/LQ
vR/cYsO4jaMVXY9JZlOUXPcQFMqjEVXCVbXV4ZH/C+74fN99NZ0L48ZARNoqpoMm4lr/5W6aLUM1
uotoHKf8X2A9WWtuYc2qMnGFqtFcv0lv6SE7QwoumAn08cKxrr13es8CXACSCN03lyW7Pnxh5psC
e4UjyBH7oserlP9jZdFOeYSQpf5HK8tIDiV/ttfraGWOLlRUb/Jv7c4683bF5SrqdWVEy+Ctqlun
Mee27C0UDH8Od+KggUibn8/kSuNRNAHdrF5Bp1zD9wNc+Ex0QPa9oPPR36Qvdujs8og8uj98BN+A
uqeBsRZbrI1y4TOpmZWVz1bNZFtjY95XG073f+j4gOV+08JTq4Lybo0j4u0C+HwY/lrJhY3Le2L4
NMPsGjXevtg5qS7B+rXl9hB07GZo9Ij70UguKeqGM6+NMn1flTPI97wwm61Xgamodukm6x8by4mY
DvGKnh+qQt/XXrYvUnL2tvX++6f4H/rKr/7oWvf3/8XPP3kt24ym/eLHvx+zny3v+K/+f+c/++ev
ffyjv1/Wr9W3vn197Y9P9fI3P/whvv/P9qOn/unDD3EFqnJ5Pby28uYVLL/9WyPo6fyb/+qH//X6
9i23sn79/beffKj6+dtoxqvf/vxo//L7b6jRfXcK5+//88OLJ4a/u3qqntjTpz94fer633/TXPdv
QD4AtYhKfQAJnZlYaHp9+8iz/qY7OmToUInimiilh4WteNunv//m/w0erAMhHBgKgpf5uUql48P8
Eb5vLkoHzBqVyo5OwL34j6F/WKS/Fu2/IPx0xbOq737/zZ6N3F/bzHEIwjnXmv8h4OYjb3Kx766w
CmzNne0LO7ZJmYFxHh5670B+0bTrs8ZH5n2i5JetdfoWci1N1DkyRZYez6FWZ4XN4F36sxIDmcjr
OFj5oR0RF+YOBW0t8kedZZ9pTv1ILGmBWHss40JLzA042pHpkZChAGgd/MaUf29UfxzSGkoaQ2eH
eZ81sQYgsBjMPXi4RSNisDCDAJVl0EqwuRYpz9yXpe0HKVz+EKAxlBKkKQq2wZMXIOujBZUktxqv
pujd4v45g+9nDMiwz1PmGbONRbQEHcbl441Rag5G51sxtXgdML++kRli4Kp3HoeuhISNs/Gt/kLL
kFC1GYHwDbrWcKSyk27baSIJ/H5SO2FOVpCWSLIm1NZDp9rnVW+EwmqQSVT1FDaJHbf1GRsMFsiu
7oLU864a3B6cWq9wgG65x8ROWsa9wc1X04NyjutsC3LFtZEfgOyKcq++5m3VBYxZeMP2Jkj+SJqH
icjzbUP6nw1xvxm5EwGQvJElLBuooyYy/LAdqBBzWvcb0wMswNMeukZcKAiMbPPc3+VstMN69PSo
bMmrb6jnLtPybeb5SN+dd0Xzw6xHbcfFcLA8MkFYx9Khd2F+TwqRgycfXN+Wn3/v/aSIp6BIgKrQ
XTYGUrPOMu3ZuYfSu15Xkdt3iN98+1h03mbQtVsdMUeFuqZoGvGuM7Jsl0BJJW6aW6fN+00nkLsX
sn8l+lVO0gvu7ik0SVKwWkY2TZ8Ko/VDx/j29Y5YmOr5DJkosfKJjjf8WZdz4Sk5rc74UBbYEDxr
Iy0jI1Ln6bWHimO4do0dyrL4TlL1TXPrA/icRTV5IQKaFPLGRR7WE0oLW5LjAdCrI8HBvw/GsCAR
A9zBPgMNiA73sKJ9POZXdmEAr4f/sTKG+d78aAeQi9QRhziEzDwyn5yhiuHsd0bszUpJsgO3+khQ
BOk1Tz63oOgodhArdiCqpGSUT/S6nuRGlM2vTNg0EvLaqXsspcy1sCRpJC3nbBRVF3PILkzjd3D5
b77u8SIJP886DBcEagHTmTFsyydpntZ9MQqvj6UskLLRf2i5+tW5NaShQD7E9OqZaAJ62jNnMjSo
Gy6HwE/xXPZ1Pz76B2/d8CC5qduzAdeBycLEvjOgY50mQ9+4PdSBoKCFIqsH1rQ3nVetNfT2TR+X
CBkN+D7IPiK48pfVWlU90spRBJgZXpeg//QgTA0hurBpf6ROdpzKCpI7juJbz2wuMm6jN+B1CDsz
3UtrgtlAlXDh5XXsTznY1tuKrMVlny0jeDxxYwC0julA6e7HuUiwgWgNFfVYpdgK3WOKEqKQ1Q0E
FLIW3jUk3byOgkBdb3Fg1a+0r246Q91XlnzVspVK+AV+44+V8TFlwDxh3j6tTKdRUiRj28dEZvHQ
1HtQCDyJhjyonuGqI8kOFxKE7oA+4bjf/3txzb6/JD7fqrAE4O8B/NwGymd5mjJtmvRqyPq4sJQf
ZD0HMM40VAj5NQW0dt/EKnH2jKyRhy8qa+cxgxMOjgGKhh2wQC2hRYOwO6Qu/BaCUN2Og31rHJp7
aEhdAlIGcmqOpCIl09nYlZcW6W6/HvVCevXP1sGpASoqEDXAJn5cf5dMU9F0ThsbORTsp+G2nrzz
pqOx9L0rz7Zf0kzdJH51D0H442SeM5Jc5Wl93+TG0a3bjeLNSpfe8tIfD40HuKAP9gHb9TApC7vW
2coD5xu6JAz9xoO+WddZsWV3gS7aH67e/7DosEt7dm5m4pJow1GTORSYrn2ldvMunpJwyM1wHOtb
Kztyae79Eixe/fAsu+kGahCXpSaeFUcRCWa8UhDO85oVU/fZxHwcw+JY9R1LxwRvDrHr+Gdm5V/5
dv+Mld6tLN9sqj7NFfggIL8Ie4rL4OPyEY15IjcVxNRoe+9xeeOV6swMe7vfTUZ17zT+GbyNF3tk
cMLcSLckmI5nwbiQG+NzqfyzguprFV4nOzWXa+Mw2UhQzxHvO/ua5ag84oNoY9sHC74YtkqzjpKX
YYHj1ZviJi+GXZlWD7Jwr2xoQ3bpcCtHfFa322YMpaiutLF++Hqu5iv901QBs4nyfKhIY79/7JXO
Id4y6RCqUrl+0yv+AA6dYzfyS3DJxV83depMw8n0PeDAcD+7y4sut0tfb5yhjbOibgKj7W5rBzjK
utSKAJXsOtQBIeXUjKiIaagV2CSFEKsHr3OlH/PpXY4ZSARYNYAkgV9cbA+/NQwigN6LLT+5MuSG
otZG3PrkqHnyhqTtc2+7Z2NqvXzd7uKR+M2qgJUB5OGAS+qAji2sSqMRZSaybWMqnRe3rn4wDRow
oMM+sqF50Di7lKK+nJImyqOZQ9W28x+wykA2mgmiiwb4FT0Fa5MQ+a8uc1BH3d6bwlmjiDXmY/hp
foDJAK+QZ+uAQX3cE8OUaHrTQ7Exof6VYY/P1Kgfar4vFGBJrGvxRKCbL4NBrqhO8UY46XetrgFf
qtFY9d1PiexeZRVb8AZdGcXwnI2ttraG8xot+4gMFK5DHdeivuRiKXzKGzOtwGCT8LuqjcCeciMN
8yiN/rY26nvTxr4ZNP6jZTJKMjfySbpiZt5K6z71AUxBM12YDvqjxXrCerABqm840Tr/2U4JsM61
xEs7GGlJ011Po9FEngWkJ6+6Q+9Um0SxS2rSs9JnWWir8boqqQNM6Agt6tzYNAbKZ+yuDIVm/PIq
FNWMOeQTFQklZiGwoRKo8RYlrsVW6fUW/B6gRAp0v4cgGXXDNsdfmorHo5NY0dd797Px8j1QPzrw
DTFO1Bl83BK6V7mpcnQjrif7DtqoYs+pDHLf27oe5FDVCGKtr1tcpG3n04Kbl8wxvQvBYmi8fWyy
m0wy9PmbzA4pIf5pxpmjnqglN1plQay1h6qcqaZrZjrQGGYd5DTN9FzVjQYY5Bpbp/P56oLdQoeA
WnPwJPAmDPTOeud5YhSisPW4TMdzlydhUmQXRYeAL/teSXohqw6RmhmIccJrkhohAyguigsGFjDT
7OA66dmDpP41qB0unfE1rYGb4TkybqJ0vhMKbx6kAOeFbm1ETrd91z6XDbjxpwqapiQ1wwm5Y5b+
ZCOy5Vn/kA7iavQ9pMHqyHC72BbjTU9hGyDmDF5Q379L6WUN0bqgAGYyEEDnQ1u1uE8nEyDkXkZa
0R4VhSyxCxnqot3nLL8vG3r1by6iO0sgw4mD1zrHlctLT+Vg5OFpo+K0HACoqerQEPo9BU136Nh0
wzQPzxxAxwekoC+MgJ1A18rreihQDTn5/+4F9EdvPAAq8bgDKWz745YCX1g+AjSuYtqgEBeZrqe6
BpgoA3c09OXys8mAyqWqHUBULIdHahpEMHr969eTMntq783G3AvbADWe7uM8IQz62IvSzgyW6UzF
ZqJQhlinz67NtpDiBA6b34Ofx2mbNWLDxXur46BRUDvhLRnOrIXAeBHdiVkl3jEKGUOb+s5tZ/LY
FhzSAlkOQNSSfoJWXLaDpOZPjckbrBkO0U+j924t4ZehAfp4aB9rty61rgvDW3sIWxAX/dE9hFrW
HGcA0f+W3Xt3vJwcaNfe8wDcZ/LSK5I48+lNKb4BBLytC6QUJt3LkWpo87DlVlT4XsgkVGo0wMr1
BJjr8TKXDqqOmmei2JOm9997no+BaZh5kEO2qa3XMvjLWxIziggWZh88y45NlvVPAnmMrqKtBLuf
BsW9Ao9cgtp7T8kHw/e+e9ll0Ymokqm/4kV/8iPQMthI3wJ1sKZY7sIYF1Ib+lLLRNw7tISIb0XD
yWQP9QtqZ68lgz0WXtFCONd46n2k0BsBcebsmVXTgw2xaY2AGLhzwOGOlAfia+8iNSjSYXLlfvwU
57/1Ezwn6KMHP/xtT75b1KGxU2dCpiwGE8q1342XptI3+ZRd0wEBNLcOWqafKdpFVtPVcECRcRXW
satRtqaRPeJ+O8DpQEUX7tkV/2HB4jBvOJA2wnsALM3T58j24yFERrrllcjxCt8Vv4TUjYuBjF7U
2/q9kKV9Ng0gBaMJ1I+N5An34RToSZttecdA8dQ4+a52YZSrgR9aazt2IOgxWG2EGtgcrm1kP3Mj
B8U9qS+TOvnO6rRcm9yFeOYfIzBBVgpTpONiWu6CoWwsiO5oY9zFAzjNN0nnAGTkV9XGdutsa1rF
rzLF2SiTNt9CtRnVKqo9Gm1j3CZlshnNooyVBWHyDrLTO52iLFkrpgNPIeBq5hISDuO0c/z0OquK
uIPoVTi2bIh047LCrbYfrfqlSoW/b/ryOymku1WMaUBuaKDio6gInJo0zoSxFXYpzu0SLPaiqLWw
bbO9zgEzy9gs39ygBvttGvOSe5He6FdSTyE77E9D7GeVCl3q65D/BigkRyoA7H7c3w7pMARyys6b
ygTRZoEiJ49msS+SHZKrZ6UyuoC0DgrmVQ4tXpD21nbxqPfGsdTNkGvpL0fj98qHJrNTVi+Oc8WB
0Q4Nk21cM382jDjXRbmpbXWbJvzadccHVo+hlVvGeW8YVqjyErnwISQD8AGdhT3RZ/5VLSAk3jkc
JG8uhLalgTKvcoKYSDoxVJ36F36ildAmt1XkjFWErB/wwQJyCNYEChNLT858C4rhMtGfLV3cCJvh
b0tcSY4tDoNvantipWfM9C7qEXuVFKYOBgjeXjq9HtRwJAKTIssKQqVZTjtF9woyxtzum43ZpXva
UBY6OQAEDXPYBskPHg6EZ7FhyqdBYfoTafPD2+7pB4lSzpH6wQgFhs2QdigeMZyt3znTxqXVWkX5
p9jQBbmOBVIzZDbAcvjpAoBom8ydARrmtLJuHWrfidZ95m79w9FFKAgqylt14+Z6hFCCSu3n11fy
pxwsmieu7RMPTZsExOMfzQH4AT27KNsx1sohC5mw4MBBYXnn0oi5VyzXSdCmDj+Uo4J4Sl8bm9qw
WxS9uytsEG95nI/eAXrigdMMLOvzY9rCuLNMVV5KyhEEWDLbMhnrtN4n42iGb552R3UvclAPno4V
yELL6Ycu4woUUHtD4vcLhm2l7Z2kLW5G/FY5b69hartL3mebpu74RdYWIGnzJ/B6gRYm8riBzeNr
JHKdWoszq3Cg7669dmR+Cnr7Yk/0F+bwmNrC3L6d1YlBjE1ZKaQaWuivQ719KEoQDadOWLWKADWT
XlWjNVyQYUuBcA4HOm6zSRfbrPVg+b2SxChU3CuhW9c+RMuNCcXSvPHj2q+bLXVxfu1uyLYrq7yM
YuZVhs8Fueg5q0nIwujDiZF+O01jnBhNEtttH1Wuc8EJx/Z3WJyb3i8/T4udBY6xfDJ/gZkN4KmB
eOeFarzIyoPSs8Vem0QfVBM0X7/un4WE/yffEN6PB08MvfQtOKkf92FqJD1NEiSEGq2xtkk3GVst
Kc3ZC6t2yprCViPXdTmlF1a7811qnvU+mbajlNOdkxV4JR/0S5CGi0sXzpTdivIolOUGwExtzaHp
oAys2IGiOAQBNFwE+ICGaPzbqdegv2S14NKiEK0VyDntuNNvQHNXb3R4E4HpQfJdsuIpU2rcIvkI
uM7AnXD+r8Hk3uysNugKmYb9mMd1b/hxlfawKX6dh4hpnqU6Q5Qj/XS46GpkfKakLzeVhie0XLU7
MNTirWy+gschZyHNBz/OpQftHtATdcNVWujbmgOaaAq4dSwt5QbJo2STFAqbpoA6CTROLwipgzS1
0iui7AlqvDXKQz3b7MOsmjZgPvLwUCUC3eRurHwtj1IO/2jyy60zZclFUwCe41rbJvG9c9MCJlKC
OaLEcFiLCnqei+bI+aiHtTiYvV6HychcsC569ymBN1ZIDnavjoFjtx77g5OZL6qLdFIa5xXzXmQi
rM2oWKSaCuM1cyRNfjatz24ds6y++Sg9FIUfEZkb0ENzjqLO7EtnqLOYMn5Xz3cuQ/zptn0ZDKkH
5g5ccfvOacuwpGUZUzPvQddXTnhEpmymUhk3xQRC6rm5HKw5QeXrL6nTatu0142tpNmjSh/7wpHX
mun8rLpORq6QHFrF0gg5ljmsmsyLcbt0OzyOIeamnR/bc5DEm1xdUDv/bmTNMxJ11R00RyCh0F2l
uux/FHVxBSgpnIE9K0uBnaB3x1yqKmyB5IsYdwNqg8QylS+1rLuXiVLsogS1njhUnjJ/umNub9KU
HhQkNq8Yyo1CW5suTQLiCZtUVeC5Gd9nNq2ue0QjoFoOkSkq742DY7HyHA8KbQT4lYpgT5/k7G52
k+U8laYLPIabgxm7qEGFrlLz3GhMiof65NB11D93oQOTkfxMlTKmeCMNcxNriaAJOzBND8rx7yc8
yirH1vapDgmjUmvcMM0S/54FnZzIOSnJTc5tc1skPAZmsdrjCy3I/ZIpZn0vtsyNQGsGqeDCyW7Z
5A2HttJv8sa95o7sHysFVvjSv/BIhna4N90gmQ3/og7zgVi3WkHt64KXx5SClVG3WHKumZV1SExg
E5ImEbdtDT68pgALcuqSYwIY4qGdbatHnRrbB7CznpVTBEAz8ImGzg5QZIK/tC1koT0qL7kaswIL
RboazwCGCydHPhrKgqzyoKldimqPS9JoZ/agyJku8SiZW+l5w82byc/sR5xxc/KRzEoKtk8t2UQI
39J9RcZHptVy55hVdRBdt1VwSRKLsMhv1IZV48anhXPdSLEx5sgNq5Rea14dCDfVLpwJ7/xa8S0z
UQ0g/bELCq4e8HBv3gwQFwfFz20j+LifEnYJkC2o5idzn3YwcQhnz9Myn3apbpzbEzh3OwwDNZTS
n+Ondu9okD6efzI69r3LpXFmdci8QItOS+gUVi7SK/6E978+wf2IAxIWSpZXkzEEHNb4BiUBe48h
Xja86ZAjkggSPNPvdRMWig178FkCj1PDqGazh1t3PmD4qbjSuHtVoXJ2S2TZ7noLK1BLeVFK8Nf2
tEO9Ad+9uWKgnQ6nHK6gZzde3CJzEFj2aOzMaittE9FImrY7SCD/aDUwzZX9mSuS5Ei7uYA60TlU
OEUbpU3aXLoWu7OrfqdGDERXJd/16dRsMj1B6fHw5EtpnvcgScZVjCpFxGTnzvyPnSVAvotqlzaG
cwAt40ZJLoBs8tjOqCg5IgAlRzMH58YLHA0wXakjdXtxkRD8Q/EkcJYU+rHrOQo+K8PYNzAY30hh
WOeSqfs2YemV7aOAYtTLG1p7PKLlNGzefhz0ngayYVBmcQHsqQpaP7ZchJnW7SeoRl7An2QhERAh
s3G/gffGc8OuP/TTsadw0HK4lVtVw8XoJ1tHrlTgWilSLdTwJVOCcqGhBpOZOWhOlCeNv8HqWCAW
3BaVuGIKHDp87AgSavV149J7z6HZtmxze69p4PygCtU68HzqcPByd5Mq1I7Yet9Fo9nqF2atPeEe
2wpEmIpwJ568PkR9RXIU+cEliIU80AdBDX7kG8Tlj4k34Wk5B5u5ibRGLQoWNDnVA8/ZAvU7brQ8
UYeKQYQXj0hIcT46fe1G0JQ948Ydk24bomipDLPZzZcOmLT12o44HipzKxcxcvcF0lqV2Iush/La
0Lx4xNi/BSjmOF6X+hzStP54yYzyjkMgfA5Pyry5G2RlRMjH2Pu6R1aSjdueYAb7LDWCTifXZSO3
ngVvLes6aN7XFGGwhtIWmXbw1Q1rDAvStDvFbfBfFhyo4uQgem2KbORU/4+m81iuFInS8BMRQeLZ
Apfr5E2VShtCVZJIfAKJffr51DOz665QdesaMs/57XHcGWgmai3drkJ+XNxYOJ21j1B9cbM+rsVn
3+RXMbScBK5x8oKN6BDXaaJ5n/SxXiybjWqFMioDDw1OsWj7KZyr0zbz6w8qc35O6NjNfHEMi2mO
SreSRGHY0yGolhtTLt/WOFpJ3jix07tXhfc7GgdfHksIb9saz5peJlV4n8rWXMyqqSIrHIx06XMC
Ggo2N7rBs7T3UTr/lE1YtbpVTftL59uHXzd7tK2dH9PeAMza+ge3VSGucJEdS0KBUMOAdqhsFtEW
OFkyCkJEV7Hf1APSIKMJeUzN4mad+8QcCpKWZrO/GZzhd53lV0l6GZjwYyDQqjgmeI5oshEIYI9/
OtyMsmMfqIM2VZ2VhoOSB68Tx2pgJhoq/1A6v92gGe//2yWDlEJWhqJmQNXm7HsaOJ9TQyCk6YXn
zO+/rH0iVcRr5pT5AwJr+pBzLq+WzyhproJDUyt233G7+m52HqV2DsDRDUn8VVK3qJ0Qmk3HqrD6
aNrs8lyW+81cEz1HPtuTDKzfg+l7UT/7bdz3XXBqjCqkFDR/y8dRPChqoY4i89bDINbrMlbeoaoG
/27J/nRV75wstvLjZL96rd1en1vw5ZeeasNiqhhH1dbwzd2He8eukrDROJOsv6Pzc8rkJ8YPru/R
IGOwaOfHDJo2LWvzdvKN7nkLxIs0PDfpKofXUzXbqducr9EqmrNVDXNs7HgC3GWiOXTeOHx/ti0/
pHVNeFYYr0O48k/FTMUKN1HTV3iGVudG4s4+OO1jTXZJaP5aXAMjg7fg/GccjDqVGcewc1BV61Nl
FP3Nf0+itbn0nj1t1dhdt7k4yuUHKbZJIzKWsuQF/khD5PjcOb9L+qQBOOTlPyzC1/xM1yyaYILp
ac335046FRWK9X2fFS0nv5USChS3odpv/LxfoykYjPMqve1KMh4Pb0XX0VQf9bwpkFZIWRVUpEfp
8M3L8M1n01jeTIZnn63aCSJz8OQN9BsM57TcU17PvtRQl2BL78HaJm7uVm7RsmzbEewvvJ29Irzp
B3VPCYB9Fb7xpQbN62vQmw0FOgGFwXrE3BUFoRxPNozxkFfFqUTQkFX3uZnZJ+7fIAnLbTi17h/l
YyyuKneglMHM42IJ/xhLZSEUcpqHwHvvncmPOrO2j3uYX6Zqulp9WGJPkBuHXvdrNZ0cY9nmR26+
o0MMJjPy5+2y8UAS/rBkETMhUEBvZKcwGP60BSHoPG1sHUodRrw4951Rn/qmPfDeeTfoQ4PbcCz+
rL0sY0n61rH03ScJw3U2ZpgOVkmuAQOgeECPFHEibulOCAMQvMfFVU1P/30Deqc9ZZv+5Rn6r8jn
97aQQ2r/YH214z3bxdM0c0R0uiLCxS/3eMmDLYJgtG5s74HdbwBSrWUaNn9zO/ceNwzFkc3eIhTp
qHqtftlF2V0bdZKhGT5Lp7SibpnuPTQb6T5aZ7Fmr33ZdYndzU70368UqtxIIGI/q513sC1Ef6Y+
6/RLFaN7K22dxcUGarJoHg6jVDkyS+5OCgrFmUidLJn64z4Y+Xnz2j5e+gHzwj79MTp7T+cWOMNs
m9+5AX3mzVkZkxuWp74smrgu5yHtBv+oChA3xjl0Gy4SofLZELyXMreJ6THbi7/Ny9XI/OKUJ1ra
w0VNzXQNJXCc6cwpdAfnpCGJttd0zG2Leqtj+j2HmwWGJnHXpYuRsP2qG/8qyyB83JbmTEu9OLhF
S2hML49c2v5tCVTz2A7tLXbE7bD0PSf1WDCme5b9OLbIPOqNuEcbT0/YyRNPlfmYm7l7CYzsbVNl
lUzS/oWYlSlyL4dz3wF9z6nvO+7FUPm/zGA/sihuZe4pc6jX9dDPYX9Fs/WRNVV11O7y4Zg9mdTD
WKUUafHqXQBJowyOIL92Erh3s6vLm7HAXOCJ9sWw9utLUAZDqsIGp3FLlGuT3zponXQddnStqvd5
GMwlas3xaJFpnHhh8Qzw87ectYxDvtPNaL179r3pdPVZNKKPmqkuQZuqfx7q4Muq+Oq1xfpad5uO
vHzxH8dFnvkOkjqc2YCg6+o/ra+gqtallcyrvici2XrfcIn6AlU5prMmLLnK15TKhdi3nP3Wd7Hx
GFqnk/1B6C/aYHt7mCeL4pfCvMtC/URSIBNn2fRxoL56SL/Yyd+mSpTnsBifgqGXAA0E8vS1ftg9
dVxUOV9oX1yjHaQj8vTwlitnPOjRDg/V+Ku1lDzmGRyhsz9yNly4Gqg7yi0VlWZHRlE9xyWNrfG6
P9stDlvbR6G5deaS9NusIlN4Ei06UrZ+3I62NZ1EhpRZQ/7Hq7TOvmGyc3vFp2r0hyM3QjihTWIh
9DOb6xjZwtVJ7eZctuY7fggf4MW9C4PZjGoZoqqd5/daMEV5nrgIs0Jo3aAqGDrjFEzO40wB5aUI
GYQm1d2t5rqc8/VvU47P41zh+vxTbB21v+HCzO/5fZzV+nEuuGXEpnGA9uLol8aJD+lvrQPelaY5
leAHDM7lH0/SR0nkjx2HQnCFZnTg9LwartEgqrcHALklbR2AyJA2SlSe4a+tN7fIotYmHnpKx+zd
ZxwZuxTOjEpEZUznYMaPYuVr1Pu1l+719NZu5cogbtOPZNavVjDRE4yMZvL+6Gl9C/BDPJSprXCG
0Bo+Hf1p+Bh7sR0qFuoYMWd4rub8tVmXVBkNhrS52JNgFRdMU8VVBjJqWrs7wJqPpML47zmAZ9RZ
PTiLO4iElNw/fmYgetSmEXlZVV+LAd9TOf7RHQtOPhYngp7oMB9wuc2r5RP3xqO+GsPBmumsK4aJ
+uRAHYwuqUXp3Qxdbsazwzw+2F7cLYeyAMCZnRN3bpsOAJKpp6yEC/HJnoU+2jTxBaXrXzK5vdT7
F1rx4lFbVbIiauf57FLEqJxFGRd1gDAIza3J9xj58lIT05ll7oS+nNTAugyTVuvbqrDVMWtNly6Y
7WmfhmMhnSfW4ffWw37P+oe7465fzZP5oxXw2FvM7qhEde8OWFfD4r62gpvaLl6tOV+ZCwHYFOJ+
e1zSbgXEs0KX83xefrVO+ZRb0LZIaHmKekqvuiJ/gDj9Y2i3w7yt3r3atk4C51NHmIxf1Xkyu5wK
GZyboz8NR1/lzknYMxNG7Dm/hoo5ofSa2EKMAQC5AN+Cb2RbVaVD0T8spKkdugWxwWiUK0yV95UR
xHsdri7ug8eucd5qcprKMVsvWbD7DxmDuRcSJxX2Mjh0K/Gtq+7jttAMqjBmkc5Ngr1zl9TpgrAZ
aZuxpT0kGHge27FJbFQnv/Xq9Udvedn6XZyGnqmB8it9KLjiz82KFqhztvWhgtrh6tpvDJOwyAaY
/dQL685QVX5Qexhbm8GgTZVLMnq5ivL14ovsajaETpWQzeI4er3EijllcVcPAKj7xc06kxzWwTrO
dGAtvjkdHcNInLmFLhHGp5NnX45o52TaqebVtf+pWtLASr963uYtWfNXM8jf6ppNrR5hBcXQfTtS
vI/Zw7on4dyHN7lfmQd71fRPEqcONLNH9VS96sw5OaEGK256IuN6qmibrU4Cm/43a6tOzsCtIPXc
vFi5/c8fw6twR+tRe+wgzc8g61Xm33O58ufddF/1ILJyxDYMm4yHYjnuC9ONX6lftc0Zyuu8nSbB
NlehVehEGKZ2VaZYkQ5Z3S2/9ozMRRjv32Bc4b1U9dfqTXMcai4jLRyOkIxgIG7G4JhXxF5rp8zj
3Gyqe2dt6IPuFebVUL7OFS7/oV++XFbgq++bWyqdFoTSAz/GunqEovldVmpOHDUBwxvFd+YVx0lt
NKTg/Kj87tuYkVHsx3pm09JOPRKOZtUJ6OcS6cy9AtbJu9IlaMfP1W/W1EdCKKgTMjbolHY/dr03
37n4cdriKDbz72RXRTRKJiifYqnrvHyCzHfXvIstJ2Aw4gaercaIZ73yTZ6MUzGF9JPB/rmUAmXa
Rycw+MEBinKPms44Bo7Sl0Asf/5jtI0QDCqksSPOewMzHhO5AnU/glthR6qyu5BF9dLMpZma3vJu
O8WOBeF3ZoHey2Yj+skfyZDmAYzk4D6GWPnG1jiQ1FtEYumaZG2mo1vPf1dDnZuWk2/uRxZfgAhP
siN3iHUjO4CDkE+hn3qQ0aorSLRXCzUOlUkbr0tEWg7rhA4aNrfnj5cxJu2/OyCC46N9D1ROGWxh
XfwBJkI1qkOrlb+KgbfVYUvtNq6pgS8MKFAV7/WaDtNzOWgjQdIv4TnFg+yczxzM2kLObbvSZo4m
rnv1Y9/24D97Xk1e9SoONuCRzP3Ao9CwmC9/rPDEMzhEot4Qo7RrwORc01uf3zd4aGqJTNswnSHS
mtpS6alXarPri22i3Wym6oXb4mEozQI6rYJ0sI0DJzaRw6bJJqlz6LzVO86DeTOy3uo6Z5/U3+3Y
8w4ODVB60V0rd0Y8s0D1IMNKp6rqDgK8D4LdOzFy+GADQYTEjbpBy8lw6PQosAjS23JySIYJKLku
LDYq/W4M2kyk6fKBdJPBxeX/pTDdP+T5S5W1TeqG8xJh7bg6HbGCtcvAY04YVWx6MQ61Alcp9I1n
HvvD0CCsLruKtNXRxdFW16dxx5cnJ+sw1tYPjdMgVuQXsHKHcXqej7Nc37xiXA9lUz81VG2RTFnW
6cgxIpCznUef2B3Ec0fDcurr1L2MQ9/dIqPy9cfmWsZNV1RXZ5nni+U81G4605s36PF1WBkZpkJe
+sxNliwcHuehRYc5s2jUASy3z6fDfqvOuz3wjGnQv5ZhNeBcmywj/eGHk9kW17U23kVhuieknh/l
njcwBVDrtnz2i9I82+4UazvfzsM0mIel42+3daSVTQEP0pt8CT6bhSB0N8/kMfA794Nw0eq07Lk8
+N1bXy0OVxzAjlHUDE1dZsGNiqgX44zQJ/+VNeq+ajMvXRl4Ra6uprEECB9K8s90aJ+9/cHw0bbl
XV0nodWRxSL319WG2cBdIOJp1udimSzCBcMyqbDTJdzgn0RSMJlyxC1spmDnQ7y1+k52TXf4AQ02
YQc3u3ibANTTqvY4QsTk31gZbTcBZtz521y4NtBAPjcdz1KoVieqLNu6dUdkNL2Tfzr83tS4Xz3T
OFncYMdq7q1IF2Qs5pL/jtNRlSM6+0WFE9TJggba5i3qJ0emg5/VaTG+V2F1zV0vpq2JSxp75ZTX
z0IvfTyuqyBSfzrbfCsCNBnDhmrN0KBZyitfLQ9RTIOXiPky3pvPqVgDhlF0UTe5GarTrru7Wvan
zfA/nab7Xk0sYJqNt6FheFq7MXZBqSO/Owecw8nWL21qy+6pq0s2deq/iGn5qwcep7nKliQfNzBp
GKRz+NiUPyxN0c23llVYzBAmVJRAW2+2LAlG3QILj1lzrFZGbxCIkRm4RYwE3wdyWCxRU0ztefXY
A/AIcNEKPtgWa12iujCMHSx9sfJ9ktcRMZ6kWtq4Cj+cfcke6VFPJ2WGZ234jKtS3nem0UVWoW2w
ZKCpMOiMdG5++nlc4Vw0wYFR2xWMj92dMExmslyZP3KSKZaVlT/gy4r80Q6uHmUGai6MK1KVW3pj
DrOx/a57foFhxVbrlni72oEQMhmgZu4nozjOq/Y46+I269aHFZ2jCqVxWVEHRNLPpkNTVoigDVp0
dst8saz5Fxv+mE/u48S3PWsEX8AOOD7rl+oQyi3DNpDpU6gn52A2pUNElT2kJVEPEecXQbbgUREs
XBiNRYYBV7Y0WVYOveTUmBzdoiA7TCFlwZNxVUzLwbLKu/ondYMem7QTU/e6LYBxw9jGeF45a4r6
GT6+vAm2YmGkT6Rjyufezf/8d1rUlsf+lAVVbEwFVUD4XfPmzzj6wzPVFzeGCM/1oNaHQqKDW4Ou
Q/EqSbzdhi2StpsuvrTgLnPIcaggoCyCm3OkEKNP4pZoPgqnHNle8Crykj9CFdSXYpxObrk499Mg
D0bbYawNsWsed49v5H86jXpy83jnq0Pmbo1OydepuZWPs/kxO6naXBsUMYdw9deT5bbhUXbyty73
XzLsujOj24cjFsnIL85qy9Bg4xiOwaNv27mVZ38oRSTEoH+wx7QWhf+wbc0rn6h3m7sTG7fFHW0S
4lMWP597jxHXEmVi4aE+eHunk/Gn264t6/Ka/S+EtjeHdpbOPYI0AgBcTTJwvdZnw3tXXIH3dp6z
ZLu9e2fkRfuj343YcbbPemu+q42Nx+7Ne72q4NYNBI9VRZ79FGbJf/uAHEj8XbW8mq3zETh5TKfM
GIuWwWcc0Sks+SySdvQh05mjPCD++L6ylv7kePvbSD/b5luRsY7iDndYcWy1/0imSBsL2Roxt+gx
23hxZi/pIBucm0oRSRmWwWsLKnccJsaubAT+szNbMe4wyUye9jmiFjIRfsbQtaVJsdymQ10RdmBP
qAw3+qEmrqW8IyDpaHqtTsUQHGEn2ntDlXx7W3U3ZTPJ/ZmX2Eb11fbotIKl+J0Vw5Mv5+eNDI0I
5vxPPRYPVTv/cIIGKr0B8Dibyt+9qn5rx71ubWAlq1Wkxbxi4fa22Nsqmcq8FwevgJ9dtmgvqhd8
SX2C8/Z7VZ4RLVN7sYfyNXf6994dGaqK3yYoIBcovvUmh3D1eLljvj6LzmGyyX+8LbnzMSvnzel9
ojXsv7qur7tCn15Oi2Qpg+4oBbudkmdz9dyUk5xgqtp+Vv7uprIZ/3FPIwshIwMNpHls3QHutGY0
NP1rFvpPTeN+D35BlJQb0dMpbxA/300zxGyNWESzkxzIZ7kn4JZpNVGiJhO+WsJEuuO5aicntkHM
IsM6L414Unn13C7cqGbrf2po73ZGZmn5TRjXFTICjchiJ8PX9tieFOLyKLchKh1LnvphOth+3/GW
ty+5cA4kl3/3nvxtDvzsbK+SH1PTpQ4IFm75fpt8Vos3Hu0sX2kSae5l4y2R49Z/A0Xcyk9nnxyv
pqWny7hwKQFAwXrVt7jCnopJ8KgTJnD0hjebtORb3bKFaimStUIY7YX1lJoqNBNkUceV0caGi4vQ
BfcHbPELZY/zvYEkJwpHwky9Ikdcth2pu4xtZa0sceX9aIVPsiAtHFFq1FA1lzTl1KLKnoeo3U92
ofuEusM1Uqq8d/A/Jf+5501jV8BCtk4gOuAsoPuBvu5X91VqdyfjAEWCa5vXwoAvqjHi9TYPqct8
46AD37fiFLbbjSDBqi/PU92iAhErF1WTLCXWX3tAzSMJIxBzf1EzVn+jA7jKgbgFdH7cGAwj5tKs
iS9gR2+XnxSCZikjEofxDY3wPwpIqs59ECdV9Ydsqn9PhOZGoQXGxP+PBTgJsyk7TBNPqpmhhiK4
5W1h8ho934hcicUin6XkOMnMJA94lXvgpeRCf++CR50pRhAhzW8N0+AScYwjo4o3+wUsyQfKgv8p
ncXkNA5vChZ2Qyp2aLAdZ90nOu2AoeU+aNDQGpSJoMSYyq2zsNqngVbNqGzzmSfAMBO/yJH1gZTe
zYveDnUrkKP8cm3BSZcjafC+i8F46rFqIOncwI97nbZD/fVTTRXZT6tufSiN+s3AlBuxXyA1yPUd
hUJOnOvcTrebirUrNYbuTyvWWLr2s+HFdVseq3w6jMVupWaIKVddBay6qs2vwsJggQa7jNA64PNu
5qdi9778dQJ3aE8zebBka43/PEvGy3BWbOKgVBypq8vJsSMqcuoe9MgrSYPwYkfBd80NapflFWPW
syv7uxbzGcHcyMz0VtwOHiVO89Ze9razDm41PBRTh5anWUCJf5CafX/wWcujAFRcOO+bLmMktHRh
3Q2TuisxYCVew4qUsYaJvcIdKk+yUbdtxsIy81EFW0fKeidvA3efzitgZNkLVmsXKsdvOcyCt25C
mdW51dGpWbssII9JoSuCxujuS+mN0dbKnpN+uZRbfVvu9kqjjf1RjXN+nkocDzaCfIVB3oMEE2Vr
crhZxGu5G2TgeDJqh0em5atet/PnqF6DBn6LJJPi5Bemg2JgI9FzMgnu3OV2lhXucCRyobEYWCf2
u0oY1Mww6W0zOzPXDzJ4RQSgZ96hj6xOBiEZPMQuq/FUPFtMeYexIRSg7nFiOUWbVhZDOv5BH4h1
i4RkVh14DUPJ6QmDGjOLvdfjXEccOFzUy/DW9PPHf/ODgq7t4O16E9V2WGPy6ciO4eGt/aOtPevk
KjafSvj72SLOPir8bfkMuLu3uXpEj8YoYfdfniHsN38kJcPVcn7B3Lcntb/tD7RRHuyR8WRYwzIe
fdraq67/0/a++lGCq3So9J0r3Qe32G/bkbUlQyVFNxYMqOEy9luLgQjY+Rd4mnpw5y9r/RDX7hw7
tKREy8Y27E88ZJCcOiv/1l2+px45BSXJ8H4Ob6MmdNXwwifOkicatk6BN77oqmRYFbyts5cEuz7k
Ix+vDwu9LOpeV85725cnve7XcOpPVrBe8sx3IyN0H3ynOyl04T8b/JiGk8n0qYDGio/CCv5Jmwsm
REpljgLhgq9c8ta6Y5YT1roNC+F1I6JG1RxbpwdayTy2hY2Mh0n/tki/Ub5Ismq85Dy5iHEgisv3
uQofl7791VML5plvo/Behh/2P3fGJztEGkWcTIWIknh7iV4cD38W08d540EtTxRIguaj22i8x2Uc
bofJ5a7IoZJV9tchY9b3i2RuODknBjK1cYpwryXOMryWJrvi3pt3hlV5pxUCFKk+ehyo34sx1qh3
rOm1cdqH3tjexnlKPZmWvI8UbqrPzjFZ87wPA7Bw2cLUnYPiJ54GYlVZt1mTTRHElInvmnlerWeI
eqmzj7XRp2Jukk09i95EhK/f5Sheizz8pTbjtt1hbTf7Zi/H6hSE+akZsQawuLDRj3e9dqYb3q24
DOwyqWvzRpni2NojOsHV+u7rZaRAww722GlEhgmPTsEWFFATaXOatQXZ5BdZc/Ha+v//kVG//b9/
B/bryOKoZWRtTZmuKEsiqxOk6QjEZ81l8xQDl2hezJwUiMrrvuwduwMNXTqxQ+u3JWc7cdrMT6T9
M5kun0iy+z/zKtFLFAbLmTyFSDee2Iwjpnf2dNHM9y2AIPyYEVwCuBa3QLviIhifg6G5GDORKjOD
fTxIr7naYZ/4SmvKDPoSpc8UxoPZ/bXJ6gg151q4TVTtAHcH/f4YZty+w0D7X+2gVPTZZALhNlxn
43x0f1xAhSwLuHDXgk2rHxsnh4C30cEIiWhEOKxM//0Zf9F2LY4tpeebcj+0xF5FODc20M+Vj0sr
fUTlq6Owau+z2usjHxEFs6fR8UGBmhd+hQBTc/fPDf+6IsW0MIJ3XXinjY44e4sISwvRhNDNEcp4
mOyHNf/e1hGwU1vi0G6Vuq1JMLOjXc8Z8UDVP5+WVRZfxNDBfJORLRZTrFok1iR/o2eu4kkWa5KX
LDBYkw6sxVQOeA3uUQTlccniYxJRZbcdMwT6ETKG1pderHzpiuJIKATpipRGLGNIZVItHmz1ZaEy
xUSyh2rErORdi2kv0zrcUvRf/cVJ0c28SLRtN7qZENbI2UwthNC7DkFKhh0p8vBXDt7RVb68tmN+
wSX3p8qZVhRiNOyQZqIMzDAtxh/M8me7cxh5XFzVBNd92a7I7ofQJptViYPOqv4Fzvp1WjrjgCYF
I96aPQFYsGZN3T9ZDd/luv31Z5Kv9FQdiZDEZREOezIGE4ZUNNXziLl81FI/YgSEyLOcr7n0gGIJ
g+54+hxXpXm7BXft/uaN2X4IwuJNVvgG1tVNKhd+rtjdqNqtHq9M8c0uPv9kt2QHUdkWT2BIUv8C
eYvZdEEKi2mrfuuLhS9loOaT0ZrBbae41RAwXJbFeujnMDyNctkSbCNlHMLZ0D3aLensiE++gUHy
v+YKoPOjAzMBsnWx9g2JZygROmZQU0becaHMhDf4rrHGJpEiCZlJETwhdm3sRggg8ssG20NCe8o+
CFm1lh57VT0d9lnEm1WLiynObrDOBwkvcbRNeOpQr2T4mQ34RH7bdJ6XGIN7V7jCOski+Nqsdo84
hWhcAAB3+OVLIf4xCiy88Ylp+e69G94W3ZjdzcoCo26vFmGeiSs7vnmMVtfRhrGwiYNiCqofwWdc
ljdRW+etdF4UBJ1a5va5xPD4uGp+aGFWZSr30nIsvy1SQM8uYaWRI7Pt0kveV/0LReCWqBJtf+PW
3ySsHtzN3FOT6Cs3qju+uE6nDmrY/mW++muNAWUEQiIHEAH6LFS/rYtqPBhRRdbhxFTcr3wCmAvV
7H6MCEaKwt0SNM0Buk4MeLu53XrFlEczKt2oCYoPO2/fa5U9WQLXWmi0BovZUD4PIafjqq0P4TPQ
b72DWM7Z6rj05ReabevQ7PJRmIRcTYy90zie5j3UsI1aQ+RDZBX5IFPHGFIXUw/6lPmG/SPxSVJq
1/wE+X3bazLUG8HhvTth7Ov+70Zqb2xUbirQkR1+pPa296SW4bPLlho4mWG2AHEboD/W+Zozh8Zl
hau/g1xe3OBXNVM5PgxmgE57uplsVNdtAeCoGTyLlRu2VD2BypqI0/UDKhxUumOw3ARgUOn9W3iX
hc2HvbjiCAWi4RCwoVfThMptJ1cmlz/69ReUs9Wh8/UUh8b6JN0UNySbDnmcRIIl5SZpMrP4RNy6
K4Hesc0so8c941hxoaf9iJIeRxH6WOXwo5uUy2XbxXaUM/w/cAiOv6W2k9U3AaXQwu4/+1DhWnu6
9r9RQqDes9MRA4W5t3durv75Zo8Mg+ZfbykPk9hRbdfDbbW3PDQYSJbVNzjmltsaaDvp9hqja8Ar
CPNXeL6oLGUZdXwga96fu/YHMGv8r2Dke/ajtdRc6CCqlUZ12t/NnVVFRV8Ck+fDRzbJCyY6empq
/j+Av8ybRDQczDE8rgxNKj8MqbkbxaHWxv02IR7IadXtmxrRjjs+8DpxLLrXpmIGNEmnYxyfwIpW
BxQCAvRQrfknFbKsXcGceGbx7Ql1dnlbfUZnjDW7jpZxgZRxwg8NvgZGjjkBvKpfcCHkE0yc6VVf
U+CppG3CNq6XHQlh/7BVLmx1k9eHZVnvx2z7pzrXOPdhJ7jLEaKUrumkQzmPpF8HkY94yYcjjfNs
ezXqur8Nlr5IgXvr67D43L35clnc9aHsMJg4ORnl+6fMuzkyOzfnzh+Zb9zqZqk2VATNzsaRCRNr
PSugaGPnh4HPcp/Ygnbhmw9aeg4bzr2NtRyodz+6Pf9dUslHhp/h2539q15ncUGJfNiG3Hw2qHSh
Sh0OygwyMJ5wfRq8oop0Y4aP04hTN9/t/NJu3ZiORAL+J1T7H+bOazly7UjXrzIvAAW8uS0A5ejJ
JtndN4hmG3jv8fTzgXsksVA1xNmamxMhhWJHb3XWWlgmV+ZvQs/rn8o8644AIFJOjbDI/JueE3TS
6DyPFfxxD2E6Nay7LfDibxEc/K3igZsek18dsHI7pkILxCOAQ9k2D7IGjqQC3dNUFDxkEWi/1Mm3
nW8+TII2Gz8BAfayX2H3RKsG4UKkdRoKd3hHgvJqB0vamCST9Zi8KfVwSGiDCNe1OnyTjSdwaK9U
9TonSKVXQZ2r5noNEkzV+DIzUQGM5DtuWx2RYhaHK8lELI7KYoVcHU08wC5oNMJdGGU1Pgj5zB4q
6w0uzMANio0eKQ99NsOFk1l4mqIL7xe79gVxk9caUBn2fRT/qYVyr1W0nQMPJEUw+D9bmptGmX5L
Jf84kbF6/S/LEO/6o6SnN7FeQSctu4fByq/LkEQnFMK3MBoeoXxdwZZ80U3hNYaOg7SSL+qwALqr
ONW2gi99qYTqt1OUEIv6cvqVc1va9RUSi9VWwE0RLY36beCppMZ/fHOqN3SQ/DdBojim9UBcQMrV
wpfW+hYG5ZshNT9Hv/opDuJRlbAmUgbWhpQj34ZmQJdzXnfyTpOhab1rZaRA46aJ2k8X8iH1XHiO
0Q+dvaLBlO26RLzqgjECQxP/VGUPsGv7G50LN47gU8g0vfzk6PfTF1ltviKCSkuH/lGuFltTVlNb
nOm/5BE86cZgdDTt3tR+4bvhGGnxLMpFs4GW8CD5BhMjviEnwtlQVF+HUHtUKT00kzk5AXehE0hw
gGrKgbcWRXWeO6Ge7gIl6jdtWkY7g2VPnQjJbm3oHqcEjbp59oWOi8XnS8NKiewsj7Rd5kH/RdoH
JYzGkSvKxTDewm2mcx2Rs+zJJfyK/NwHlbgLs/EFzYjbMgoRX9YB9+mg/nn7gizvk+huElv1Sqv6
xxjR2Nuhzo6dDP4hNIRDV8m/0qoLtlpf0EtTchL1fpA3pUYTSwOrlPqTowysVtPUH7l44Cdl5lM5
4hUVJBSrgqa+k5UWl+iqAK081bt38oYQzaKZufZUZ6Z+gMBF7a/KBrzoJ8MRUiT5mqF5Un1MaCLV
DCkwNQUV7EfJo4j5DsAZBOu3VArdjsa0By0L6AVcOXfoM5/7iiLL3OqIOoZo0oDMpVraZ7EF8zyD
3h6KYrB7lsLA3Dczkj8bQv7l0UgcGZjf1jJ91RWs8E2mXmfXkRdxmCQRHliUUNQc/Pfg0fgw5fBx
LIJun+W4glWi5QpdJLgWtSunAGzqlJDk34+avjCnvc633LQaD/2QZ9MV+aJMZhfK26Mm05SIqtrY
Gq0Ac0Xoa9aCuS0Fww5xMxjG8mfcJVszSn94ApIjjU8mIQ6T4NaU1W1T4spu1bA/SAn4tr4abLWy
RnZ5TF0m9rkgAytyy0yV3aZXviQ07TZmG+Y8R5E8LYSBnhU0N9lolZ0hZK4Fx5DTuX72FGp4Id1Q
VxrUq8kHOvM5WVadxVpOidKzhBjwFt3QxVkE6pQq2wsKRB5RLt1ej3BSy+Sj0udPCdfzpjf87x52
p6FmXHuS+ZSmWeCkevh7SFVoqRUsRiqEz1ES31I22c7/9QROk2R6LYRKv6l6AJt+x6st9B4pOR2q
gLo5gHe3q8W5Thm+tVUBzQefddgnPOMa3ddd6h/63BtS1bBj/9+DodA2SCc9S32UH2s63Js4zIJd
y+HN36TZaDDEK+Ig7+Jcy2lR4b1RsVWgWkmLaVFBaXv9bI1odaawT/KsAjdf8P7JdzWwh7QQ/0xa
7zsaaABrSm8pepP/pk267YzktcBbAFEjSv05Mr16PGuEBIWd9ocgCR8qQ/7eCzlaxYDuqGGi8QX0
AkE/5LXAdSuZkVOO1//EhfpT1UQQPVHC++yXOeseZNAshbzOrrwCgdyuWiF3n3O7NQMFVZAIlsqw
30XNPoiNKGJW+hP0BbdV9Vtpyun5mv6PNjEhV4Fg2pQ1v+HzJQgj/3wNoiaEhPXM19dNfSHlY2iT
IJtzC8VvH9Oq+N2JkCbH8plTvbdTuAcoLWyEunusPDmjMCxf4QJKJShL5S0GjqSLgyMgQrxRZZOj
MQ0dQQvpfKbHTmwAKqGNXsm/hVKvHSOLblBwgtmgVh4vyO6abHGixq7chYnv4gHQbRtDGR7zYNo1
E0ewWIIh9OM3Py52mkWPmOy43hrjVzhT3+SUbuJIZrcRDTljJfCiFpsmpaBblUj/wnX3KgkC0SAN
jtZ4L15SXA+mlV775TOiZsamNJUn9AQhU1lb1KymjdYFLS384pFek4VD53WcKQ+laVy16JTZ1Sv4
mNr1LDBN40DRgxQkYEH8QiA+gI0C7Rq2FRlp4zvBIHynGhDJBQ3KnNqI7t2VqXJlRUiGUE7pMFJt
74xeuJ2hVki1xodcHjTgJLpxfetNhvWiVze0FFp4NbW/rfNon4YSL5g8+yZosLKzVjSvBPV1SGre
1xQvLXPQ7SBh4tURTZex+QGAtH6uquvP18yZxrKhIVpH9cKSaJPCTlwsGWvMEYHsy5xrAhj9kKk3
fh6/mn2d0+ELmo0pQwYLjc6R1fGBWk58IFvGlh0i3hg5ka4A6vAGCN2gddIaflFSN9+MWPnZhak7
9YN60Okg24EwJfY4Da5YBGt2IfNPPDliEM2RZUtGSEqmv2QuhtDxJ0VIldvV5meKCJKxVMurviA9
gqD9pAkl6h1Bfnifub+ly/8lT/nPu5b+z39q9y9E+f/fpPt3v/NZ9L5e/lX/P6r2mxx1/9LsPVft
/121J5r987/+P5r9uvkPhNcs5CRQ16euOJs8/1OzX/qHIiNeJcmWYql0AFGaACg7C/ML4j+4TtFt
wp0UIRaEh7l6679E+wXJ/AfXCuplOiJqpmrp0t9R7X+/jf69lHT++r9kLjRoNJixvUtdfTi1w0ZA
H8pTOhcdL82N9z5uzDh6pa5kI0B7k9n67YfJuf/rr/6vDz4B0iyzehoRcQ3L0JDDn+sx/P7/+ijD
akqFMjK4zm0cLuEDh5kD1mQrO/LrmovX2eh0LgfJIO2XRdS9mcjTWGUSmL6fNPPo2hdtK+JMiMdU
i/mbMRs+Zbs1X7R3Q7mPoyOMqIiIc0OVMXVdm2/JD/MJso9zWqx7V8TXanR1O9rSHMVY46jbVAFs
4yrfqY5yDK6U3XgNQd/fULO5GnfqbeXEt9TOrtZsPxcmrbry/ptYZ7SGVBHQ6SIjyaSwRd+NGaf4
w2/KHOUtt8V7qGoHdS/cV6uzsJBvPou4/Mb0cnsrppPpkn7Z6W13QHrz0G0YsiM8aPbsRdvu107F
hWzqP6Oi7SuxltkiC+0WOahp0qrzOG3MqaiHWG59E+8gwNwaGIwHVzO11PW36OPfhHdrtlhnC3ue
Zs1S4YSxoZEuXyy2VuuKIZT59LNjzvClvmn27Xay42/BUX38fBOxdBe7iGAKiQGqpxwdErfZ6Tqj
wuOL2shFHAvQ6xJXVGiy3wRqr8hPckRmAl9NILO58oas7H+Vcq/DCvP0TKbFqEpmelRHeiCIx2IE
Ld62aqzz6EygjeBamuKUEND2kWAGlpgQIOGnjYYvuDhS9PovaPZqyHsd8euKWcZJG43NYOxeBS+H
++xnQQ86byym8VaKJ1L0KyMUEi5bKawV8IZeNVDFRPASN/RWrsZetEHdwIroazE0X6xqlplJpTCJ
a3iFtPIf+yqP0P1Q0xhYhOVnZfwjzYpg/JNqeWp+NUdgTuhgFEUqBhuVJnD9hm5+lQB7iYq8FNGy
rKP4oYcllKT3Q9SKg/LCI7AQB9eSAqH4mgN5CH4GoZFSv7KEwCzxbEwCL+XtIMZQaAIfafGBOk8O
CMIPK824QUDDaG/VCGnvp1rMqWsyDTQQD2ov0L+jtBClSKMawtSarxr48/EZyrOiv2aBKqX5Ddlf
UvzJazh296gSSPWT1AJdRnFtSOXnHNGV1L9LEHonxxMTSrmoNAeBrFSYA1jDCFyp4im1KXTJ6q+R
z5qq73ooeaKFsgmI5K8jTe92izFtJj5rcHy0b7wlcvjgaKpVxlUEnN66nXgr1DuKwlBKgxK4/WEk
F2r/SKQ0+aPah7l2pSNMYYByNINkAkev+WW9Tfh5+k1kRh4FDTmmiqfDqBsm7TEOQwoacVaKgwGr
VvlNbaMwec0Ifu+9hsMYWcWmbaqO1hiN8wDUfoFNCpjQpojKrdYCIQd46Q2adJVVjSd8ywJ/pFSp
FmDJophNRteNvtVNp1kK75q0iFv4WVkiI/qWRfJDgayzTAKcCfSmG+jB1MBlHtoh/YDgRQyw69rG
rRQhYpB6VS7fTGqaFEcqieF40FFiahzLNGiXlNYs0yXqnT/SoVegnKIeokTXWORo2heh7QJpr6ll
a/2oUwinr6ZcDP1z5PeF7pRTEGr3nR830P+ioujRMuU5PbTXk9oV/Q2Fq0GsqHIFoU+PKYzA9Zpp
i5qYqBg9QvFe1GhXPjzkCvhxkSSHXEkE4U6VBQPoHd44gmKLYgN4K43AZLr5CJEY7riRjXhhawNv
riLSe/+ul/rJQFVAhBgNh1yNr5UhCYL7GRMh39EtlIzvyNXIyQFEb9wcp55j9KeZN4GyUyApeQew
EQndpGEUKGNG+sxq5B5PAPpMRRZp131pVDDGAORJe7RLIOcZYAW1LxXv9ug2laMCjhoKxqidlblB
99qyKvm7rBWSco8WlRE/zAAa79ErJPAdtLW1+koOoD3ewAVX0+t6yoVoC+s8ouVuNU1w7FhL6GWk
vuB1d2MuddExHOWuv29D0xeosCEd8m2qhkrnoTS2hvEVGlmKJNUI9XNXjRn80rT2atgoKiUeRADE
Ei5ZD8ZRApyNgPNNqFpjeuObXVDibQpeFjFfvcN0/WVgRn8YfVjLx7xPu9h0M1MsJmpESMwDPUdP
eeRgMXW52E0yGnHKRuyVEtKG6lvthnZohie6nkfxNzOvJO+X3nuZ9nvsFTUKbhpZRQ0JNMeQUDWp
g4G2wr2qD1VFmwgJSaNCQrTN66SwAYwbBTJIpY7HNTUy7dEAchEi+tBodFrGQLSCP3IVcxUAkJw6
2sW6TmUwA0ISAEWpdD+cUlBeUyzSt27C/KYAwiI+SlFritdVkeoxxbues1MAEITRXAcwu9Q4h1o4
T7bhZegGbwCCcbJsYgyc8nTLtSGgG6lhCcQLO5lqKJaVLhioJhZeqjxr6VCZd94AnOa2QmN0roij
hB58SZtRtwBxCmVbHpMkDKE4myp2Dk99VHZ1DeyZK6Nyk9Kiub6vQu6AGyNEAxSlGFRXcYsoBlMH
Yd9QxfzuIUog7D2hM4InvDe1KN8IitmD8Ok1owZoGdVtpAwOizFNpJ1foPAA2w4LEaiHVQ/UAjXS
JKY11hdeBQa29UXkGuIhSwbq5AOUkTuOboa3CatpEr5xFsJeHFDQs9yh1SbPhoaR5SihVGn6OxmK
ZAw3Wim0Ym0D0FXI/VAzzeIJeLiOYNtcrpmhmnrW9brGNcy5p2yqPiLiZqiLqN6BQt8DGYdTCiB3
mIXYeMX6ZJld0oOhDEYx1MNNb9VQ2KK2kf1nkXeigUSAFsemg9AKEivMGwVvkF/VXEzsEIx5Gzro
cvAGxbEP6BEVcd1+nwAUgO8KtaAruEWAanG9NQXF4sAc5b1gqNF48AAuKz+qSIA5WjYSii5KMrT9
lyoF3+ikyaiSgvCaKaFae1FXvIRa1rORxkCQJDBwgRir+D4FYfeF00PUnZz/z1wyG1JDbHYh2tVt
7uR6EFN/HnF4N2gdtCP2Qgg+GB28DaPVKwCkQ3sj9bE3JgcAhb0CiQ5pBGvc00UbkP4Zda3BVLNV
ZBDZG4o1WfSLjNkykB8rJqDJFAsi+k8ijKQI6pZkAg9YK1edigvOCaqOtqCs4uqFcCE60KdJ2xiA
LxGtsXPnVL98nH0V46Ng5zuQMza4l310KzrDrrixHGGlLCnN2efpw2SOreGqg+ObpuoL6cXAz+rI
kMhO52dX+wgUlHMKcRzOv425oTkAEnJncHJsPk9VT8uCPFLJT1VdkjWAIhKJ5eK5V5aN6KlB27l6
AP4mQxyKRqmK05pCS1ErV6ItdESX4eT3afjw/tLkHgSCxouvcejebmM3YY5tfSPsGhB4m/z189Et
45mzQj5QAVOU8IQhDV+896LUR7oqJB7kGUe16039bPExxW3mhk9rr8vTirt+FmxR9wn9qe5TlW+Y
GNw13h/RUFbmbyFtfR5i8a6IQr1tdP39EdOQ+dj6C0AYh8rcNnrVduG19ogarIuP5Hf5Ldn1D59P
58UByhbyEmjB0lVYzKYQD01eqcxmCK0puaPEvzK+y9+L95lkYGmAXsPikZZ1cmKZWcMj7WG0C96l
IV0U8BM7fRtvNSANawEX6/+vb/Yh4MLfpUzSDIQsAdUdOamIEL8dHwOHQiNuZ3CqUTxwUyeiHOs5
pKv/5/iLKTUFJJHqecDAi7fyc4lalt1d/UyvzevGlbeNHd8J97yQqn5l5PPAPhw4ZwNfLNZZmSuQ
zI4aAOM2hcj1ChNQFLfkWqTFsXoWabFmvaxEtbZliNm1v1f2+qHf0jHarVaTFkfoX3E4zvS5cqxj
dHl6fNfI7gQjlxufsrkWXe4MAGKI7e6bPXhiQC36JnJFVAda9/NtsTy8/4qMAxk1XxlDrGU9JUVK
r0Ep7b20YNraFkEY2gO4jvwxIX5sKjyU6VkGNhCblcgXd+SHyPLpmHnqK9Pg8RWHbSY7fWjHbnA3
lwg9iyqhM1fRhPvVUspa1MVFGRjxWAwCMz2fqpNzeJtega1ulGPuHDNKZf/BIDFmUKkSaqIlLot2
YuV7QAmZ3pk0jVh5dah38U663SB4+EOxm51xWIl4aXNQwjHoPyCac1YERTgcU0KVaVURS0E11JY2
kVO8Sft4B9NtgwsvGF6m1pG0lSREXlSO3teSwcWIApip6vLSWg82E4JSGqG7bYkcmssHdaorgDiD
fWi6jeRA03oKtoZNHQHExADzzXsEye8G9xA8HAsmgPP5bFz42vRLDUVGcE+H+rJIEVJF9UtNZ/9a
NHLb8uuYrlwry3rkPOaTCItVXMiAXi2Kki7qyNkXmKeOicPTm34ALb4JgGDY9R1IPWTnV2Z7YcHw
fp+eRF6s5CRrdWMyiEwFGmkf01Zt/ucbVoEpCv1Oe51v/btuhw3tN1gp/7d5nef9Qy40qbEp6DnL
GtLPZhomN0Jg+G+GIPeBUaZqpJaYCS/LkHWQmoE5h6h67LCodCM8+x9EwB3NgK4mU1tdHLqjmWNZ
VnIUpNXIcwmVrH5tM57tiHkQH0IsbipYbobZoZXnRofmIKaObMd7wAvxFdYdTsFbYFf8gNF4rJ4p
XPmvn49vWZ1n4mZgLotEMtBgOjsKuCeNyjLfzzqcAXSkCbbSHhVDaiu7jkyrf0oe6v3nQc9usjkm
lk4aZs0oRbx3MT6sjKEYfBQs5s8mveQBpEvGJb19HuP80jLhe2C1x1tDkfF6W3w5RL4npeuneen3
dK834L6lK9OZS8obya42E2y074KzNrbzzb6Iu/icQq0huxuLvWsaT+L0PAlQzHjrfau62sE/d9vV
j5J/ncnfBvW7p1nbHuxcfIwif+XWludz6yQDmn8IVTWuT7rNZwCZyU+oSqNCxnNPPVpfxZv+d/SL
VBqHCEd5ZDmbG1t2aIY0aAw61u9+X/9lpY4l+mVT7mUDDLPw+SegjmIZgOTpAZ0eARVqiciB8g3M
m+hecvqbgNeQKm16x9uoV5aDGvPKVz+72XgH4UCKkolKis2GPY0Is8hv63n2eWcazsCbKGs3c1cR
VOu071xrV24LHpoIEq5EPrtG5sjzYkPaE+zN++f4uKhFVGSmkIttugvuZdvahrytgd+h/rnRbBo/
Trmyjc737iKkfDpY6GxeJpiookJALgW3ObQPoes5/rWEIArpmAOfFm3z3cpI5792sbBORrq4VHiH
ygoaF/NX9XayvuEK3+JOYHtQxO31xPfstFiMcnGPANdVlWYinJ8iL9dcecGjj6Pp54M6/3rUCeib
imB5sCFZnhZILnc6FG/wvh2az+qv0Pz7e0GhDoELl8WWMM+efgKsr4GWCvqQ9OdwHd+Ov7s9qjdb
xW1Jo+3Vu//CkEzJ1Nh8jAnNx8VWCGo/q+SWgLU7OMV9BmB9oz12du+IgKKJaKLdupJwnH8rxYRv
RU7J3qfusjh0JaHgxTfzbcXolwp3r5iOAQnO59/qwhF7GmVxxKr0ZjC0QA0N0fjqEO7rXWqj2Fe7
JWlkutE5383tuCd5pTW4Ente3KeLn5OUZ5BB8ixyfS2yRdMqpbZN/OmvWYVic0x36GhAk7elm9jx
nbVm64WLTBeZU55fiq7NJ/npLi+BK8ZGmswRyxdkbZoDViVO9RojVEDZLr+v7KbcrO3y8y95GnWx
6yyV2tJYEFVQX0L/99g8AG3/fC7nz3Q6lachFgtUoAWVGT4hAIs6pjVciVWxSbq9199KxYthRu7n
8c6rL2wCUcXDUZJN8sbl26OAuY10IgGznIdduI+P6I9jdeCq22Yn4D+ysljOL6OTeO/wwQ9XQqYI
tFXbYoKC9ggiYXP71FcrnjELYz8y/Pcx8So3yKlwkl/suLZFKcyj+8PqQEYfrSm4Z+hhlLZu+67h
UroPsX78KSDl+Ss7FrvVS+j8NpgH+e8fsNiMA8r2pWfIk6s+oCu0aW+CO9PRdjDjb8b92vlyYTMQ
TQPcCsjMoqS72AzFlI9VlSpES3c1Sd1RdRNn9kN1If8hQmY3D8VDvx++rSydi5/yQ9zFdghoVipD
R9wOk1UH0xvzQbUDO/9dod2Kl8eOvgdeGOEW5s1/cJIbYKNMcgs+NrCtxZkTNLqYVFogut1PGHNu
g+yQQyZ7jQAOkLsNhmMwJv+TqECW8DiSMPA0qU2cnju8mOndSI3Iu0T5OjOPtu2ugVZr+8hP8jY3
9/FTu7Kcz+8sw4ArgPQ0mhAm75HTmBjlNXqFgp3bwCUP7vveX9mSawHm1fxhS5aZNPZ6CAW3xYJX
1B8b3ENWlsqc1J4ea1wMgIJB4+DwqWmLJYqclS+McwgcQpg2P8S0bjs4kqO9+q5l15DCUfnCZ90F
rGLXT56/eg2fr9bTn7BYrQOoAk3L0akeUV7H+Gbj699lqr16tGJXdp6CWnSSVAbKdpQVSVkcP1Fh
WmOl+RLHT/9CLjjeAia3Ufm59Ttb3uhv4960Vyb4FHXNkbeIuThxJKQbaE0yOnVnHtudeUi48tuD
vF+7A8/fL4tIi/dLrJae0npwN4af/UvxK3ECB3wS+OT3ymNmrx5v89o4WTunAdVFmwyFPCgZuQBZ
5CGCvr3JiGg67xERr6TOurrLzy7hRcTFjrNQKkDCislEQsIermnUI2FGMrUrqCrPpwt8ZP4QsRJ3
PbU/z+QW0RfbMRJ0tVNMlg8EtuKgvqSPKv0J61E8kBfb3YMA3XwD++z58yV0tkUXYRdbFMUtKY3n
/dFt/T2n2r7fQoFcLdlfDKPRe+T0pGq/7PakPkp/RsDoIhXTeyFz5OFrqf9Io+9Gf2P4jT32L58P
bAlCnPcGuM95O2qmSMTFfgwiKvVoO7KAdtZPxAt33n1zCOzEEWzrx5wYe1fND9nBSvIxfV2JPV8I
p4vX4rogDzF0RD8sfbFbMAwtwnhi8RoI8j4IG8SCHfMQPAno9dsS6iSHdCs0q0tYnhfJWdyZ+kHt
FuTrcpp9BcJlqvA1wdeAKNyxgmF0k/e43FYeZUfWULpFOheJmD3GLlS1AGPxj5+P/+LwP/yM+VD+
cLVYnqgPXZJzLFkdvHVMC+CBztpen4c5z2JpoPOM/NdwF5+YpCiS8dmTXHzOtqo7XYkHYycxJBR4
He3vD0qXAftTpqOUJi7Bu0gUD5o2sp6wEL/BG/M77hnAyaYVWsSFk9Y6ibO4sTx0wmuxYPKEPeYz
R20/7as3/bp3OAWe4RyuXSIXPhbsC/IMXgGKegaUbhDH7qOecXXo2RvC8EeDYJq35coT57yhbZGl
inMJTJUs8azd0QomOtgycWqX2uqMkZk4cqR98daDxDpA7YZhKwS2TisUSrgTHH0HE5+VJXN+yJ/8
iuVDpE2xjFIVfsXc0Op/mBq7pH6cCb929wZz0x7zTfLYTJvhGdrgGm7gPGmfJ8EQecXOpTlIB6c7
w/MaUYFUPbnKE/2cg3hkb9j1znKNmxJsqTMXx/L9ypjPr9I5qE42aWL6aS0zkyrpI3no/gmNoHvn
DHvKgHfo4W/aO+HguSsBz9OS04CL4y8omqxXB21iknvX2IYP4U45Zm6xq1eS5Etr98PIzpIErTaG
Ai8MF+67G03mzL3+rfX/Q7j536u3F+OYBl8ND2/4EovPpmitpHYScRoHn4ifyj7iFimd6agc58QA
Vhn4rZXk7vKGwVZKYYQqhavFLKqBT71YMXhobdPbEWzbVf7QUbePYSuIWxBs/XW0nzOh7hs1rN1q
BnbhMoHe9K/4y61iqNhVcxTywNxZX7PtsIej7cb3Ml1u31kb7YXrmjXzIdpiigd0+E1sNd5f7x7G
IfvpGjcjR3VKeYMpCT5JTvtVAqHhPQbu6r6cD9XFxUl0HtQGYBSdfszpvuzrIva6qZm4ODunfGxv
ZnqKfmdu5r66DyJlNaG+NLs6JRjaAbo4F2FOI6YV0ntj+R4xO+SPqFjcAGSnG1PRilnLbd8vp+X4
QPGYACa4L8/agxiTiEMs1hMdEPh0PNfRUXIpFsLKQE1yJz0hf7SVtpIzV7DFJ++Jd623tXa5U+26
XbBX9/0ecO3vtc9+9jzjPPzwu5bm8wWUe9MMMXON0E6FRm+h6Ie08rhScr60fz+GWUz2iIimMeBV
g5HpU4UKQK7CTtC+rxx7l87Zj1HmT/4h7RGRVctT1OuBv8SPUMwx1tmpv6Sdd2c2HH4z3+XziJcu
s48B5x/0IWCIHrUZNKwhw++2eaK8hIrZOshP30cTXqpWjGm76n4e8+IVxg4hvUQ72IBSdxo0VXF+
jP7aKiRdO2nb3U371J7AoyEc+Id8chuv5dMXl8mHmIuEUo2qofR7BppdS6jI7tNHhN2pIOhP6Ai4
9b281WwO4cPKUOdlcbZraEnLCsULzuHF/I74P4WlTNg5WShvpXdEk7pVr9YrW5cOoLlHiNW1KsGR
Wxz2CIqMMj9jonDffS2s5g5vgpUvJ8/p8HI4H2JYiyd1K0iC3NcMp9pOXzN6VF8L+NbAIKhllbuU
ftk2tK/1TUE5JnuMHZSsINYectqEJcS4zyf3wpYE/CJrM5qAy23ZH4Gc12pJ0E+uL8XuFL4ao2Fj
xLuW762FmbfQhy0iRXWK0CFhqInS7UbIZlPfWLelsJF2EUJfFE5fYx5AUrb9fHzvA1jM9ozusSCj
0XZXlvsEkRBvaCBSke+qO8AMJeKZ1DCQPtglG5YtwHza7h2n/erNPS+Wz0IvtgtetrDD5qdvEBv3
Ut49KilquDKcqJ3lNRM6qkZ4jCRrCwHrgGakjddnvUURi/pbBOFaTSp5X+Sq4fTY610V8bgPk+J+
qIy1voB8YYudzNLiCSei5SHhnEGZk2uIFrWj3Cf0sfCDdFG+gaQIVHOD88sRDDsorLWX6qUn5En8
xfpQCnRpNZ2vBMNhZ2yjremUjnf3TkpdL2qtfZjFLm/6EVIT9uesCfQmALdhU4h/x7SZruqbFJAL
boJucZs7UNuTGFPZbruWMq+NeHkKzDQOXVAYsbrDj6TjR8yFNeu7/HW2EtitnTqX7ouPM2wt7t4p
8hT0gFG5i1/MXepvqi/Io29MZ3hUbtHih9YV7MU9nu6f77/LG/9f289aXMZGChGm8wq2X4fRX6bv
TSlwMn9c2+YXLv2T4S3uCISHhqIt35+10la3AdagpmdrDx5Qh2aHie1qF/TCVUFEkNMmTS6RNsjp
kSarfL8EHACLyHugn/1rRjpglostCnVm8CuHtV36v6yZf4dc1CTqYtAtqAOcojxbZVfZC7fcHNSa
y3t1v4bJvHBNnYxv/rIfjuwk9D0F/WeyGtTXKNQ3X6RBfk4l6xHb0d88EfK1S+LyN/z38BbnZabA
L40yZrS3pS2KuBTNBFu8Kw/aOzfdWCnxrH3AxZkHKbiUKkGdXMwSEmzyxK/wLFfW5cWThk4ZbXKQ
tNL7ufthEmuMI5ByJQYQabZ4s6+dYN/s1jBey6FYlDIorc73NwpL5vKNOIypAeeR6xWcAOJWE0RE
XeCK+3wvn62/9zCAR2XEEQwUGhZniDJ1nlAkACf/giHPJZN4l15TqSbtWxuTtLyTltEWR8eItXqt
jPPRAVxEu86eQrDA2rE/kAe9rYxsudjnWKDBNNDHlBS1ZW2G/AT7zJoJzITttKVWckxvorsZxBH9
QKf1pr6ei0LWajXzrMz4HliBWYUuA4WNZam4D+FwYoE8udbekCiCWdtuP36LyASd8oBtPQaszspY
l8+V95AqdHloJRSnlwUNWKToZUWEbJwh30yO+lz/Sb50h/BoufpT8oMOPZZB36YbTFLXriH50kp9
B/9IiHVIyvKF38EOskDKzIkGoCN4SBWe5TZONu/3vexEnNjJD+GYH6IrnEZo+CDefpXY+UrJau13
LM4aFKL6RMgzfgepqIg1XZzefD7Py5tvnuaPI10cL53WDL4C1dzVhDuMcRQZQMfKCTb/yI8J5jLE
Imuy9KZSVaEU3dAXa0QXM1oKkpd8E/wE1aZeS/2H/2BMKOwAWVEkE7GF0zshbiQzEBoJSz/pS6he
FcOjPP36PMTFQwZLo3/FWNyr2OkKY5CzQoR9dpDdEKgkLh5HfC4AM6xeqRfXwYdo859/OKA1PTZz
bY6WuxnKlDN08C5xuj30+j/TS2UHx3VI6PKee/9sMr0wuvEK87i4WaXY9BEpwh5P3UX33tG6am+M
x/hg7XB4Rhf8am3TnRX1lgEXix292lzIB5biZG18wGloMLPFQxtfbntOdntHckUKS9FBOKwdN8rF
ffBhtIt9AI9B9nVgv9RPhTv9WPxK9+mxvRmu1G/4guySPWm4YzyHX/jKj/khc9M7H7qnfCzdaBcd
oWC6MxHF36r7tSvm/ONTiBNnvJKFIhFo2dOPPylanUp1O7hG8aXM3gIMMT5fzBcDcE9S8OeJfdbU
wQ0SzfoE7jt4ORuqMUIUK1yd89llCB8iLI6AZsoNqxpmf0J2fBs8hWEGB/rb3x+GQccIdDx9ahbt
6TzVqMMNpUUQw3sLYqCiQ/EfTJQ1l7GgTejnRXYYyklRoJTphuOPfHjS2hVYyDIPs0RKAGiDwTUm
Vz8DpSF1GCAeWM5bDp+afbhDWZf++tqCuvQ1kFIDGKUB80d253SiWnQqKrwpcUMXC0dECKQeIrfz
V3X+ztMVhqO8q2jRx4c7fRpHTvRiwBh5YE/Ft4gobevvHcdWauMihPbKgebAMzbj/tbaf74SzuA1
7xP5IfJiveldh4lCyocCSCRC3oG3/Ord40/2ZNLG6rCN2a+dIBdyJAn4OsQM+CDo2C+7daEYRYKg
MavYO6AHvm/ueBi46L38bF4wtlz9ihcyz9OAi2suJx305IZBQo+az8vmynieRbIGeElrS+bCEXEy
uMXeMjJ9RFSlIpaqbkLpRUhWMp1LnwzENdkIWk8oUcqL60ZMjLgr5lNOp7ZSP5b2zHmQdtOxdzQb
3QJHd1cWyfkFN7O/JYtqG30FVupieY6xCs9Lmzm2eD5FG+NtDinczH0cVITXGyuXxngScXGNx71Q
TdU8xmkqbzwjdPPARwQ2f9EE6jmohRZp5iI4/2UKrYdxMm5CzgJNsNypFVeefBfOgJOfsphuv1IE
FZDN4ArYmeUD8Oiy3ybRr8/neC3K4krX/5u0L1uOG2eafSJGcF9uufaq1i7ZNwxZlrnvO5/+JNr/
GXeDjIZnvou58USoGiBQVajKylSgsFy1sFJL9z6/n6AaMzJMLDqfuOtXK6G8TI3apZpBANcBR0u9
lQEOcjC7Mm78Q2ejDgiQqSPsZBGdVzTnTsND88Yqoa6uEkOQhElA5Hm6OzdkHeiSFVwOvoX2yvAF
8kywjjCy6DX/grFTJJwigBcq4KXXx7WtuhKCZOLgSKfZJdNm+rbelL86W3IS17eit9ufbiUWXZmj
vIsMIqIuB2EYYhEZzyZYL1J6Y7Y2WXaoWxg1M/C7AmadWoxbcQFwDrkburKdv0J8CSQkJgGZ+45u
QYTOZTnt1cMDxBcoaCURaGz6lVkpXCjxug66ZeCTY1L1563ZVjbV9/Y+ewBTjDk+tk56V/1M+Q0o
8DbQdru9z6tOAUEY5Rdgz3CSyQZd5PYg4IjSVsJ3xfQwpLPvOpRYZVv91qJiBuUL1WQD7NYO7Jno
EMgkTJrRgblK6qSPZw6MIpX2IlX1R2eA4D0wgg/G2siZvH76CTqasgTiilFNRaLisB5xMejhQdtM
ZjSLB+Jf1ZOEwmO8YzJU0jgS4gcubVH7GIKUF2J+8AOkK59swEOxybbnqbXtf1kVUjQUy8BzBED3
9ReDEmpcZCWuRmvzlgTkQbtBZwjlTX7Puh5rt4OMz/5/U1TEAOMX5JJkbCCI981IftP8Bz58DcHC
73NbKdpMMmtSZ/laxwySAvQP2DcRi8+DExfHUQqNLoZR3IgB8rh1bFV1thEkIirILKUSH0Ifj0tb
1Cfj+9hXwXxGCBJ4K9iTmXYCgpZ2klMemRMXK+koSPFJ0gugPHiEqZCX9GD08+sSI/QpTgg0GUIz
38pOhNaw/Dxj6rCSwFUwevw+9G6fGJZlKgzWuTK0Gph0IB8wP4ylEdktJx4BRvyhqPPGgHzlbXur
seJyqeQHXXxEI5iBdkzV3ul2UPjZpC6EtZ/b3eSSFzQc6dtte6tn5mJnqWveVaIPlSQVk43xmxQ/
qDOKIHjEy9PEcpZrl/xyYdSJiUATVDYhcjYZEJQBnhLkb5DXFDfM07Lmui4s0cxL4LUHI2U4/mZg
AVx0I9QgJJqtdDNt6ty6vYEiYwdpMoW4T1qu8pPfLKTNRn0o8YbAKAR6fdJm3Mz74It0UDA94lZ2
76SP5S5E0aFnQ42I81rcyT/fUqXifh1GfC7pIdlhEE38rmxhBmu24sd0g36RzeTxYFmk3GnS9kmY
azg9/bv0qe8aDwRj1ryrofxzbuOy0rXViHv5aSmn6mfg69RiBH1Ss1FEszFTEN3KqONmP40d/KzN
BIeQP3lrVynfU0JwMU9zBHns6it0oAD2yawEY4gYMAsIAhkZ3O0jte4DsEy8qoAqxxDttQ8Q0DlO
YyipYJWSCxbXvfEo3EEuzOU34TFwWaXqlYooGV79Y486OBkY2aLSh5NLt9WdcgjQkoe4tFXdl7v/
+JS6tEYdGi2qaykQiSDEOw86lGIXOdExOEJZ0Svc6JQ+sCLxojVN8gsdZR8NqE4JdRPqE05c2yQQ
cMCDDPgezVXeDDd1Ca4IdDN30NuF0NSelZ+uJWqXNqnAkUHxakJ+iNqj8ST2J17+NLIfjHOytAG1
C/RZQE0MIjaJnoSs04gP+/YchIV38RdwaHh687GpHzQQP8dmOwLByaxok9NwfSGurVIhI4auxBhH
SDPUB1wKp/CgDbRFQ+dMn8OCvi2AI4CQX62RChvgfZYB5oY1JbDz7XyY7mSAGkUgSMgHVL7nUCa2
4r22g6Qpnjil9x9/AaGVl0CuB1qU69tY6w14FzXscuP0dv5TeS/wE3K3AF8RqdmQWVp1/612Bruw
+X3B+sir241uGhlJBIfQ4ok6l13gd8h9pMCpCa83AmcEvaZXiMXaEdv5LP0dNhywP4y1AI8DIo3r
5Wbl0IpI/QkBFWlZzAdlE7sJGYHc5o8EA83qHixTrCuDNDZUHrI87aEG7kQtJExAggQKz8qsg37r
V80vyPSZjGuzjFrXBin3mrY++JYDGIR0/K508xMHVKNxlAn89xi/sA7QMkGAOcwMoqiJd+KiuC22
WCFo6vFka2LT1QxH0iEO7d1eFLl0i0uJCgNmrjAYrdEVsWmYMXtTRgM0bl9A02nK3ScffI3NfcNX
Fhf59m1zKyEDi7qwRwXiTIWWH4B9vwnD+ufGAxmHqZ/A+og5Ixbp4+qRRE0dEgZgBFgw9mD8SgYh
EVIsCPABKHKQol+3l7NSTCDL+WOBXMKLrBseRhqg9wPSo1+TJYoPWfZE0NMlxnBs7ksBrs/SBM/A
InWQfpDBRAyt/Puwf/0jqMCY8wWfgAAXF+E1uiPQ19hGHyG0eoe3xQ3ICxmtHda2Ut9Qg8hNwpM0
QzBeVOEt8r8xdnX1Zl/sKhV3C1+V5qZAXiF7+XNodcfKTLcGuq76l2CSBwBIqg+NPToYIwfVJe8S
aHHlZkAE/odK3/XmUvE4AEUyH/lYbAjNquKlSw5y/3V7vcQzLu4goXgTDUwXALV1fYjSEdTSjfpP
3Y0IITTbv6i7rX63CztUADYmvxaHMEDZCRK6A+j6QgJkcgJPues4l3fnj/r477sI2L4Lm1RUGIyh
y7oSNnkNFO9xbFZFwzj/a6cFdTw00aCpjtSXOv5hI+aD2sToOY2CsRUgSVaCWJnLAwsZgOFl5dze
RX4pqax4sBZh4TZRweOB/8Z5vf5uaq+mai3gFcPvuM4iGY1hFQcM3mAMxQ0dVma4dkyA5sfoJuhQ
QadCmdNmtZH9CYqcMqS3QWYEVcl9nz+kw88sxkAyoISDzzHWuJpGXRqlzozID3XeqDA6f2pPxUZG
5MseQZshA6zcb0ilVNzOtWl4QErXj603MNkVFkOrJJO7/AnUEZKGKW4DHT8hPfR2vTVcdQeGgA0Z
dep34n1lhx9kXlbHlhs27zWIJ87tC7ryfLz6CecwcOHmy4LPxDzDESPPRwlDMMIbwQFDCNDKndjJ
PemeYXFZi7i2SOUaUAMdsrjgeljUAIUKreqYbzRPciI24ndZYbm2RQUxqIujWJ7DVrwNNjlwXoQl
gPPYLAGrJ1jAOC4ICGVkNZRfH/ta9qGfgEAlHpWhNCGXjdnj1KqCXyM0QHXI8OZNbt/eyqV7wLQz
yELPGk4YuKaOT6UPqeIHBa6NJJtyui/879r0XCH1Tz5vW1rM6BtQg7owpZGNvjgmmaRAUzGGqcxE
NkAYJB+AacFzA2OjNtRgT4PJ7GkunTrBPEE+CXg5Xse087VNEVONYAxPR6cTTnH3EfWMFGelqEB4
gAAARNMUqCAaGMepVcPHCQJg4+DZHVkFSJF7k5BjwaP2x794KC4T32uLVMhNx0FuWx1pGyB4VgSK
HssAH0gKrO9zj0CvWPJboJvFEwv6zrJLOdhBrIamjrBS6IoHlVnw72Pzlc+MWbNVK0i0CS8xxMbo
d1KOpl7RVDgkRROaFfB3/HNQbSRlYoTFxTiPQQic/hii30cRCP5UiA0Rp4XnyqFFnf1R2Qumtokc
FIdDVGr0d2hwgjz3w0kdyCDamIz/Go+5x7Gq0+RmX6c417+FcmfDAHnWNsYpBbk1FOnt5g76DAkh
ta+d4FknCCEz9SZmNWUleFwbpnxboJRlMU7YBONJPYb3kDl0MifYyZBbQPwi1SoJcyO/ulNkD6Tb
h0HZ/4A6wPvqzENAhqtBE3R9RdVAGbK2wnkWHwJA4j8kV8D4SuQ1nyAtrqzMZSVdK/Hq2iJ1g/gM
qkVDDUdLcA79z7YEoaRvE20txdI6W3mZ9qwp8rUvfLlI6vJEWQhpcAMm+wLPDxQaxlm2R511kBYh
RAVlIkAjBmbhkATRt0cuQ0ktQT+PnGv+lpkthlXR//965DDvB71xp3WkCfkXuhHM1+TSE8K2eqbO
kMHvvegcZ2FWTWWCQ0x6V/HPwfO3LSl3brld67H94GJHiTlCpIWOLfJbGtOqSlFkhAV21BhBOo0S
laGZhcQaBFi4I5BVgHiFjNmCuALcC9eHs8V8vM9DlMSZ5tIaGohzTVt9GO1ZYko+LEIVCE4xRA3a
E0gxaOqCISMeIWQywVR9phttrEbEOBVBeYJy7VR/5S8hA+q8ZlEjoDAFVKMYj6SeBvKs6ZlAXqp4
lwfFR578ZET8VQPI/cGRpwHARFfcNX/mJ1nLSDljdqu76gHq6aiBq0iIyztS0mBN9yyyGeyhdmGQ
8mdFrHUyZlFA8ckNoOGrfCuVJGhk1YfKrx2Vi9zbK1w5hFf26B2E6OXQG9jBOWsszn9uJsUm0nC3
rbC2kfz/i8QpSYohHQNso9r+qCBnkaNHctvCspaPjQMCUpDP7CIL6Bfv66WUKDBRuxOur79DleY0
7rkX3vXNHA4jefr3zwYV9M1QWAbOBOAdkDRcL0sSMSnSEZukfyCgBgqYS4KpReNBdGPkTn8xr7h4
NxAFJmIV7gm4WHpsQ8l8buhSnA/tKX8en4JduQG87RO0ujuOdfiXZwOUqVCnhqYzSsygNLtentEI
gzBLOBvk8NdbadM8kqlM2RR2pD1CMOr64+3PuGaSyGNCF/FMe0ftKFojEPzzwVdUcPJTqfl2Nhh3
fB/9b2bo1KkfjdAPQghU9hFed9mXVnfm3LEKvCuLwWAU8KMIZmC2oGFA4Ehvm5jH8eChAMdDHiJv
a6vyGTBLhhV6nrP0y1qC6tbglO0uVk+NfmqRed3+LEsgvwp3bqB2pQNfBOJF6rsY8+QnUpOinfqL
MOZAHPvBHN9y6IjcJQcCwIUqHaEiUR//hn9RxEG7yi5hHaHlnFLDB9NeWPfDugpULDE9qMpZFIKw
z4Xo7KCbzC7ELL0VzOH8IX8HgB4Em9fnXoCgXs2JNb5b4ZvJjKS5YNVdlh8NjTnkGoAVoygPksRr
E4bQKGLeV0hWoeM3Gb908V7AMOztr8YyQnndOYUCHV9BQggK32olm6XypBi/bttY8bvXKyE/4sK1
+0JfJu2AlYjo+umAF0C90lbuiJZVJluYpHogNXHmLMvaN7rcQCoD7hWen2cf36iAGGoEZhoMsDBW
tnbqQJiiAOmGMcpFRBGKSOlCIqmQdYUH7TdzygKX1wDpLaHzpj0P/mz2wYMSS2Y8JE4xfjJ+ADkE
1LHHlAiSNlQfZYBEqdStGjHEP5b4AbUtvVcgtN1WaKdIx/gje86BEP33zwqYQlwRMLOAasrCYWVC
cW7AI7iEyLyVd8INETiJZYxm8y66pNcgfPsvi8RQAVRfkDwijl6fHz71xSBNySID28AY2aeBDjxn
+f5WfYrvQBoFunr7ts2Ve6GgNYR6B2Co4Mmj9rUNUI1vRKFzOMicVHFkplCQBzqIcYBWzRBxe5CC
wmnSny+OjEbyiwDDKxM0gaL9JI5mNr3eXsuyJkW+GbCEAClrhGuccla6NhtyVFUdkIt4fPYHvH6d
dhM8RMfWLH/ld9WJ/6FmbDkrcsEWhxPhAIIuMjQzaMAp11dR1FQ5sSu8Y8bqPkOj/2hYGZjqyK0H
HPQNFOCM1tSC5JnA+tULs1S9Wqpr2cgFmB0suTbF19AaXoqXUDATj3uNPwSrfNRey+9JAvIG/+P2
Xi9nSGEccG1SakSFc/HcKIH4k7sOxvPOal7Tn9MRo/eDKQhW9KJuZZDRdAfRTFEvNn7G34Hn2hDe
VzZZzLLLih+CqSLSl8S84kIAS4KGcyfN+CH69xHCDqk7/pC3qhncEzw3E2lAjhD9qS+tUXuuDIpQ
JGnSndPc6aO9x3afqa1TewCaRHkhZO/qI/8ob/6CCHbtGl1apw44JsByWahjVHYU0zC5d8MtRrD1
RS+Nzbvgmu7vGsJhZ93+1qwt1qlarzgaXdVN2OLaJvKQuT3uSS2NUGJFrs461quLhCA8Picm9oFI
uvaCXNyHckjU6gljHnm7EKF6qJmZmiead+oPNnfUeTR/8VUvTFJfNdeLbMg0EQWVk/xrOCYvQOhZ
QWmypx2XY03kuF6Yoj5hNZdZoA5h5/Sg6fYIGl7/OX1OdupEJxZqZM2YinIcXi2Yaod2IeXdRSmL
YlWbWnQ7fE92/G3pkCfg31RwVnwg0mJSV8HsPpjMqHV186iUucGDsqV+j4TZxOQRstI3ifP+/WEE
/RT6gsDDa+BaoI6HEUdhqssjZgc9rMmqPLfeK56j/8Uk4RLyALzfpS3qXEgClGXBFwkF1l33QYTG
ojsdB5Jwy/v3nz2Gt2S33FXb9q72mC/qFVeDaTtBADsA3n8gXb++B00fiokY4+MB1NQ3G8JHV//g
O6SUAHicCNditUWccZN7bsfuX0krHxTEBLiEGAhFW5smjQn7NBMCA2tvnPjeOI3oyw3H4U7bEABd
DN2e1MabJ38jWpGVG29IFuZb86vgtGhcBIB/EAeIQ7AnxBQssrxzB5i6siChFLAtpN216ISrWodK
s4SfFx860HV5JcBm6Vu/CTziC5vt8E4YMf6Cf21ZlQLd24Vh6iWRcknSV0Pfnscj+mftR7VT9rFL
gJLoc3zjftVkEstGHs44+OSyLlaMAWD0pSTwKNM9cVWPdAjswDBK64+Dxz3Ktv80nTGFLCbsNccB
ihEF2QwMQVidumRgokqMRP8/H0ykVoW3wCMt2eyJRXGz5nyvbFGXLASdaKQ1XQtCO8nNHCg4uCR1
KC1WTr92onWcZMzqSGQ8mHJRagwqk0jFBhrGDyFC2RwQjWkq7LnLWd9q5b0EoQJUYVHswCWmnVQE
3KBUtFiT7E2vaDPvobZhkluREyZfVnxeiZhX1qgdHAxtQIqEhQ27zomhtG5Wielvq8/gOb+TD5Bk
v48TphbMWloA1DCvIa0HvGzBYZL4Si74ERbJ74I9pM3tz84WIB7WHocNq3604gzR4wMnKSofmEui
U/t6xHAUV583lAhh9pt5J7vxjul0qXcmvhbwJvD5qEhg2hFP3WunCySKVqgD7BA9pnab2gC6OCOy
AdUt4U1YsGuajPS3PUIfCZEwFdVTKkL3cS/MKjkoNSYi0m/dXns6d+0cw6lUS43N8Ueem/4BKtFb
H2WlyFV2hWvci0cCsItsEJlb0qmcTZE5nEVdF/LTgCrGAwOQWlTu6LqMKod1r8l163QGMr/5R1SV
Js+dOlbXnW7eLgxRHlWTM32UuKo9g91nkLIWM2j/B++YH3VLf2gPM5H/zE3hsYH0aQiOFat5ju4l
zCuyqX6pg/b7x0AfD6gN8FEs6I1To82SXC7Oh/o8dQ4Rl78QAaA97MIO8SAXtSLJhwpQPuLDh1vd
k+x5k+417+/w4fRFXdgih/7CVlNqZSIH+JLZK+GGHzeyTdDoMZ5nfzG7QPm+hTXqc4ZhOM0K35LE
gSS41THy6l/GjodHBw79iREVyV+7iIoLa9SFnYu4rQUF36tx9IcJQtap7d8P99xxIh1+lNuYrQAq
Di8skntzsZtplBaSD+8Oi0S/hQzXaEfehWaqy8ISnGvJi9UhAhOOfXCv0l2VMGv+7zRKp3Tbb7O7
/L6/r5/8nfiSPxXf/a3kGbsCL367hEPovchCuogBVO2Xus/cHJKGjO2m8FO/F//nB9HdgoZLtVnM
ExKsgWzAw0zcKh70IqGgwLBE5Vm/LcH5oCeM2hTgotfbjIwgVIImIp5R3BGmPXD/a2YamsGXKpiT
SzJM8Kz4vJW+K/e3jVMBdWGbCqhTVitqX5f4xM1jPu8FaDhxIqNXsXR7SETgXRE+BWTZi/A549+5
gIMR/ygg74mAW2l2hPhT2ag7zkwxvEFGCkZINrq5EyGnJFyYvBvuMV/ASiEWl/b6x9DkdbIojuDR
wo/RnlS8cCrUFDClDfr/DNS3FWPpdOUKb1EkRmT6VhM1dPslKhObS8GfWwks/AT0rONdlT2ChhvU
G8A19MByB5E9f5AUkF0vWkS1a9M0BiAdUo33SwW+ScBHVY+VHJltuo37b7ePEI2goNcoUw5+LMao
lhOtwfkFlBN8Pe64b02ARdpX/pkQqYuPDIuLu0ktjXLzYuIbWZ3DYn5A5nLuvyoeBEF2rKyFtYeU
z+21doqUpAJIroB8RdNOvDlG6ADwnXQvzhlrXeS2XTlBal2Uw83reeijrsQnO+oZ0iToSL42eIRy
wBoG94Or7erH7JkHPTvrxUAXABYfkXJCUy3UglwloKh9hTYGroWI+SIJiCZ9S/BUHTRWNIxU1sf4
byLpwg1RC6fckBqPfaCMXe2UnSNU3+PI6VX5LksyDHkEZirJFldBOxwTGA1u7lAlXldDvaNWrUit
GZ5/EWep30Jd2WmWOzFIAqhN6plVyrxZ+c+3zy9jtXRoUcl0SSuItdNAhTiMYnccQA4dKc7/Zob6
pIoRNKXfcBA3F0HOBBHt/OfcsAYAGTdEob5co9Vhk/Q9Z2cK9yWnc2rJI69bXCAqJuc3BmNNdOeD
PqcK9XWyvCxmkJxyNl9a6VZpt2ptTg6Z/yMYBWneClYauGOAtjQzdKyeDJCREjEQiGjST6ahysvZ
IB6VPJkypO5uYXFWi3njNkIqArChydIfIstZeIQLk5RHmIDGAPURPILo1Vui9SZ5nJe5rNLE6le8
MEMdFXXQgEAx9NoZ1eSkJ9LWL7mHNq3tYMq8/3Aq/5iiD3+ramDYEhtQW40p1E4DM+Cf9JqJDFr9
VlAEBQiDkLHQ7b4cZxKK4xJyZUhvQ++UYOAzT33u3rMt53UntpzI6h5eWKTCoOrz8Qy9GJwOzNtn
GWdOKlQxHZETGSnMuq++sESFvyrH4IJKLOWH8zsAwpSgn/oGcoMf8n3tdAcAcK0QISM0uw17oXRF
8vcdvLBP9v7iXZABODSEktygMIjBUFuy28jMoFilQqmvRVmUFIuJIgQzJ2d9VOJYLwxP0MtLRAW3
YbAaHYBjEJq8FZZhSV4lnsuDwYlpc/EIIuHgYrHUDSziSop0BYGRXHrSEgp2pEAo/EUXg8Y1LzaW
uoZd1PnNoMEWDqzg5ngrG5awCW3tUdgQ92Z4JD2OUXnitr/ffEy6jNUU5GK5lD8Xy2wQyg4/AcXw
5w71NfgcYdPuSfEbBAceyHE24Ff6C/fK+riUZ6/l1o+qtMQEdRyYklFCuuDjtuuhYSv0/tKoqanJ
jSgQphqlCOFd3Z3lb7C9sglIwGw1z4QYinmAGOuiqfCVUMmlUOUwEk4Kbc/9qQOgLvEQ/Q86aKle
/qKNuZpg/PmIdEcDrqisqgLplFiS8Xin5Wxh79vSY/VJxkfHrxB0im+sNv1tB4iCKXU7uabtpNKH
jFspmHwCfys3ZuH/GJTEvv0hV6PiP+tDW+TaErh/xKJKgsBpkvopFXIvreujkBQ7EG7vc34MzCQN
eYvj+n+JaaVOEEaDri1LeBBoYdVxtpL0uilClthUCxaLDLnmi6B/sTxyoi7cXAMsZJmPSNxSv7dV
dGcLDv+Vn5OW3QlMtDP5yUtrIFMCQQXKn3TlpWkhRA6sK/HmGhq1qpV8x8Q4+DdEzBnnXre5/e3W
n4tQcv8/e3QCUChtCmpW2BusyTIKk5TpNFDzJj+J6gcbcb8sQJ49+B+D1LnMZ16uwhRpWwyNkfr0
e9RYN4etuGc9o9bf+xeLo05mKmmTMRZp4yS/BBC7FypeUIkXAB5DatrpQ/+K7qEdbxJ2cFy/fn+W
SR3NYOCTLs5gerCMEwfhOJT0j4SDj0xWi67xWqGixCQAWfduf6xSZ7VtRqnkRlg1CsXmOslU/Ipx
21kLo6I+pymTzvUFEpukMfMK9H5K1u2buvomyVXKeGCw1kOF+zpXG00WYQwD4ubUPFTpw+3zL65H
2D87RgX5qVXEQkwQ5wBqBQotAgbZAkjiwD0FKCygrhvb2l7Ycw7ozg1MveDQPIpPGp5T0CAHHhBB
uDNZ6hTrLuefH6VSnzHg6mYaswivqFx7SPLSm8raK/jy+1hoL3orb29vwnqA+mOO+qSp1IljkMCc
JoFESfkIpcSV9dn836xQ33JoiryrBVCz8rFsqdX3QQZOa2D4s9Wl6Ji1QQEX85p0v04pqySfiDuD
noMpqSdReAqRD99eyfqz948VOnMpGk3I+Rg+TPYQAyDZ48KPkRLiYO/i3OZBLsm+26sX78Io7TiT
tG4nmTjOWvGGcV/JT1n3XrSV9T+ujvKaQwH0i64XxHXhpQZAI1JOku/y7jflgcxjx85f6KiTn78I
fBfLoxxmWzZTWoCrGABzUuFPdj7w5b/riKy4sHrnL0xR1yvjwPg6kQU2LS9YQ1nGFh/mvwArfBX8
4lhk+ZbXphfGtq76sgur1C1Lwj4BBVxdQ3c2y8AM0QBMEQPR005WhweGMx7bL1Z4Z1wHg7pzVdP4
ZRk2cNZc8iJE7VErhndMVLG8KMsO5UXjKq26poWfJr23VkUFCF2TPdhtUI/p7M8Mr0LjiMnUewhq
TRsCz1G99JiywQG3NxmVoetkLSxnX640uDJV1U1Bfo96Rg/h9i2E8M61ATGEo8ymOHCEGhDTEk9s
P3gQx3vBf7x9XlgroT5divFlqZCwkioHujSLUJlh+TGGCYn6al0MfbqqUWqnVoCfx3cp326vYTWO
/XPkgea63qxSCKcuqGCAi2YzEfeGsDXAHGIE7zkXurdtLbvNBiIYtK0NMj4KeDLlH/WuH4RMnxtH
OaGbdWYKiVAnJ73tgKkdsuJCroxRPnJGWVoIwTrupMgKVGG0JHk7CYEZa0/l9H1KWJVHGvdMnjpX
Bin32A9+U6f82Smjbw/uAwkViQ7llrueN7NzNaLBLM5wwoS5R4asgdGwph0zitNzz4sfQt2wSB3a
lif5n3JSPkVLOSQ7JA4geDcmyK0BfXdkVXpXjunV0qljGuGT61qKK8cDUt89a8HX7ZOz4rwu/z5d
NBdLvxrRzK8cDq6Ykzq30xKzz1vvthl6gIvsHOBSROEdMqI86ljXtyFtlF5SwcuJl4+0JUwPkuL0
z5hjwYRu/Do+RFvgGh/7IyYhYmbvbO27XVqXKDC1XIKvW2mQPoRbeYcEzIqc0STowfaVIAfZgIy1
+tmVRepCakLd9lHLk06k7nVgI4ifMgvNLA8nVrfF0wCx9fR78BS8geICJ4f9E9YegFc/gbqmkF8D
BWzek9c0DxQI4bCeUSGNdmSKB8xaJ0zUmKGDrhaz0ET+NJXPXJmmLixEAMbE6ImHOMwuOGc3WgAm
rRFy5arL79G1vH26Vi7JlTnqWqaoAIOXFOZCPr7X2uo0Z5Vz28RapfvKBhX7MKc3K4qfN04AfoWE
jF0k392sg3RlAwCeihFpM8CMue7A3zJRlMzjRAXEyFe4BPMYJMcYbR4UQd0HetuH+J0MxBKSAD50
qntw6sD1BXZCmqOsG7wS/K82gPJEXCEGmtHA98WSVW4z6HQDA66Zn9yRs1LTeDhT+X8FP27vO/MU
U2E0z3N8XshiOUAcJx+yxc9mZRVe5CkPUA+H78cM6AfIfUZMO7MAkGv1mss1y9Q5Ticu5Zoa3pcr
jF8TqE4tv8lqcx4wFdYbLd7EdfARl8rdJAn3jSjfRWI927d3gLHv9KBTpSq10UxS7Rja54yQpleT
18eCycfCz9uWzrNuN66tSu21HswVpgDFigCNDvIuhioY6CcgH4DqgADC38hRS7Nxc92K7ttfNdTq
/BNydw9OxNKeb/8Ycpxu/RYqYKB6FOayIkELSwrrhwzyTmA89A35VFQhd1/FQSabqAgUoXXbrki+
6cIwZh1kEL7JUN2mvrmoGWCPFkbSdhBwlTtQHSubycKL0DFctP1JFYtLTMxcoUpYnAQrs/+CGnjV
g178CsqlhUrbQe4YcA/ZQz3GBEGHHR0HUC3/1TlfPWMX1ijnpqW1WpYtrCFeHTo8c4GwC5z4B+E9
rDGRA0E4gF1ZD7S1vA5A1z9bTXk16HTApw7wqbVbHsCACBxhN4HkrgFbd3gn3Ikn0iNIbBBRmCX4
T5tdeiw2LLrilRTo6ldQji0ddeiYjUiBKmitpAFo/QC6HUBXzDhYK4/8SzsydbsUNe/RjpBJtQ0S
12Dx7Mev8a2CGnh0SMGaO2zzBMAeUw7M9kV/i3RTA60C43gzFqtQ5wo85ZwWTlgsoAWWCMoSaJEX
32+vdN1tAmsG7QxMJ4H4FVfsomsQi4DHxKjjASpA5BAKr9xI0DEkg9hMRbDVXf1ja1HDL+CyeKXF
ywe7Gm2i75pDUP86+gWsjuRavRQDrv+si9bL0bQOKMwSFeYRHIGlKzoVJAMSJykwARmCE1U+zYSF
9Yskd5NduPWLjw8YA2xcAzfPisirHvLi1xAXcrHLhT73ig72RCfI9sLo5v39WATmLO8x7cw4u6v+
4cIU5RONLo+1TMCpwSvTSeLIqn3Jq5PXaWZN3JDzt/C+fyzR1V/Dnzk+qFSoUAb3Qh6boJZgrIWx
bTSJXmoorcR3Y+W0wj0IkB/CCN2ffhvooVfxtce4CuvrwbyUofMyuGEo59Ir/tyI5GE+7QADtyAA
BHrZDJSyZJQAfo3d5CWffbmDfyxSbkaTZ0mMc7w8WmAg2+3w8lvRAoD6B/YYzKo7AVXF/18eddNL
OZa6ZIQxLQIBcYPnDYikgii0b2/jeqT4Y+ecnV+cdb/oxrwnb5naVr0S4GTCglwddTs6qPf6E9qs
wOIdetTVyMRgtQddKqrQLOe51jCEA/hnufTkyKimkZh1cGzE2Yh4zwmbzPtdHs6d8IGl8UB278an
PL8KLlYdx7rBCSL8TbwlDOv9JgJgiD12uFY9uloWdb2jQk4FpcGyYuDd0SV8EUszNeM7CbVu4b5l
RUJ6+ux3MeBiG6kgVMeK39USXjOyp++kfYK5Zt2MN2xVqvXXw4UlKrFpay3oDR8IStmL7urMmp9j
m8B0Wqc6NFuEYgBJMdEC1lPWG3j9wXhhmkpuCiGU+VKEeyZ5ZHtf5yZSiwQUcpCZ1nYaGEoES3Bq
L+tdhcwhedLz7UuzXvW4+AWU78naUkn7ua4wK4bA6GQvUdO6YrBTbcWTnPx7rlpyj4leRorBcHnn
KHpxaoVSqROD1MPbsrcqPJIKjZVgrPvwP/eQcjvJ2PBcSepwste98pZgt09nGPuOHCUCFxgrkwg8
siZgGUs7z+9eLK0pJlXTwzRwpiE3LFWpdlU8MQGD69H2n9XRlWOZi3Sfz2CFeJkwA5sjOKD9YUuY
XgdXdcPmZQTZArqvrEO71ty79AQKdWgrcdSGrET4JQghzswcWXQT0RXuRovzhGNiK4Ml6KCeHhk6
tevPrj+HVaOymRaSi0midhU+qfFJ5Gx41dT2zZdv1xhPRczcxpvCDXf+Pv8QnNILj+yM6ryzNxwu
PX7Hz23YTwp+hHqEhAieI81L/QOFV0f1CqdzRKc8QSz+rs3xHIsBx7Z1CArlOwmfRXCK0wQZHMWu
rWRLVE4wC6Q7+uP0ePtaM3eK8p781OtBK+NHQvfj0N3xX4GCKpRqpad2L3iiC4KIJ2nLHzK7Pvp3
Oiayux//9iLgdQAaEozSgJNwBalTqnwYNREeyX7xGs6TWSTfbq+SvmmUATqtR5N5CGpioOd2EHOy
tSqwb1uggyttgarQJmgnjwLIhxH0fJRE1S3GAjfs6VbaVdFmqHMNippGmQkqhdMEq83voaRgZoJh
Sv2bz7FovRYJCm2NiuSgNebiUEbQ4T1SeG2I8GOJczpbRPU5PLLoImlXRduj4qvYKT1kYAChVqC1
7nT5VN9XujDf86MIHdi5Z0FW6HyTsqdSIU1XwqodNbjGOM+sIv0Rh9Cz5BltzoUXpKzQT4QsSRtO
n1FyI0SsJNOcUQKRt9FL7SBoS07rQW4v+sl60J0fA5fuh7ZLfb1+jFpZmkmFoFW8WAldXwJ1SKjf
lRo/mTw/ud2cPLaSn5ulKH0mUXiKh+ggGe1BGiFa1+S7EQ+0Mgmeb98VxrZr1GcOSh2TKC02RC0f
R94rIcDTM0wsELHU4mnCmywP1NEA7Z0jnMKf0V75kRtu/QYtI7d47p4qFAJHE0X3t/9pZTp1PQ3w
qyZ4MGFlGE2T/dApc5TTuV//mxXq2AJPHLcc8iKnUPe9sm3jhxJZ4G0bi6ya3kDq4af3mZ+JoZY7
Yh28qJGA4lEjbNTc6sMnXuLv1LHdllW+qQvjnWF61Q1AgYo0nxW0+ahdHJUshmgEvHX9CbY/aAzy
RHiTVOerQ/w4bGMnTMzUYjaGyd9dXJgLu9SFieXE8PUQD5fB8r36PnH6jeAFoynDmZNZZMKNQHrg
KQixJDM9gDmJkeyu+4qLn0AC2UVK2Bp+FAsKwkhrlwdBRByuPOMxsqpDB9QemYf29D1bPX1Rizp/
7Qu71JVUOhApCDk8vXQK0WRrHuPQFGO788ATdWx36lb9xm/RJcEkfYsyFDAOlnxsgaGNN5kr9Uyy
iFUXcfF7qMxRHNpuECfAu/8faV+25TaObPsrveodfTkPd53uB5CiqCkl5Zx+4VKm0+AEziABfv3d
dPc5bctepT63n6rSSiUIEAhE7IjYW+VghzGK2DLac6Oz+z/fajeGucZTdFsNYC7ABUBSTueiDWSx
6Ulzwze4sZ+v4Ya2Jl3rpHCDB6/PIr2cEcFJGzqHMgX7Nyuq1Z/P6vf39r9W73vf8g+7yDLdSS8U
zNB/Awv2O/ku5qgHAm7lLWDh5nhXtoKJyS9FO1ZAMn0T0jILfumDccP1gPf/OyJSv743AyrjaL4G
TTIYHq+Rk8HWiJyNHBQPWVw3IPRNtzPpb5nAX+3Bz6Msn/+wjAWBWl2iymFVPHtbMoCmjQTm2UOs
xAStkAS/8dp+9SF/Hu/K/sjM5+gABS3B0n7kPUMmDszjadA9jAPV42ztABDm0CR6GFs6ofTrxvCL
bfnZ/C3DgxoZBT+ejRT0z9NNUYBsjX6Ppr9w2PtQHQ3qwHprwYpHoJYT5F9ut3IvG+PPhrwyd7ne
EReUv2igFxddPffza289l35FOULSSb3fmOEyg1+Gc8DTghTMd8Hvn2fYaJPh2xIvFPZ1n0IbJA/T
sNzxjVxnaJy76YHdGO/a80sco7CsAeOx5xn4fo/c9nznPaCc7rvKsXaLd++6fRzsMyba8UEvhYJd
EPEux+aHDas3zHOT9PsGqoDxFcCFzLUG8eFbbZXfS1yuVxI0rg7opXR9Uf37eaS60UfNVxyEL1F+
MlACU4ZZQevt0kkmDsbT8k/tk7+C4xkvbF7sNY+dndjMLU2Auo6ft4t6fwGoltnjUcBm6XlgGbru
oJ0MvTaIQFHQEM5RdVqE5bpdiaLJ7o6HTeDfBHB/d15/GPD6wPii9JykJgsav/CJj7GIJiz2rW30
O2P34zBXh8SvuZd0Am+VDSwyIZOtZkpYHdw4HL8fBmTsMAHgB762qSNpeqNpv28e6EW8iYIOIK8A
SLQkwPhbV1Bv6WK5aXZujXtlZZVh1E2qkn9ki+Wex2zlTXSMwSLxbUmHE7ghu1uJvt84PMtmAbEX
GmlB83Vd3Y6kDclaVKDAFMCXXZtRiTpbCHXtUE2MMjK8zd1C2IRi0WkP52sDsAhlCdCAQQw3fN5S
fvjVQ/jpaa6r4JkDvbehxRq4qo1s54ggLeNJIPL/NQ7y8zhXKIXOeQpGQMw6UyXts4tf3DJBv7sz
f1jX6w49P6/SKnMwgnNYgl1og+9waa756d+p4//91vmfl3itpddyXmU6SO5WwmsC+AFBNTw7A6M3
TsatOV0dQGmPfZ1bmNMCY35PFa1Ra04X2Ds93/ICbs1p+fwHG54JK7PNDhQg3vDRDXeJ/VmU//sA
6+dtcOVd87KohCqxbkuN+VK+iFa13cLPWm8A94X+QkoZ3rozfhPb/DzqVdiq9LmBYLYNEA7yC9az
HvurIgMxmgKfKZhiDh4eh0W35D9/SUf941r41ya5ck6T1Ccq587y9uZo2PTFd03OpcyufevWN33h
W0d5uTR+eH9mr9W1yf9hzoxwPM5xEg5Ubp2PZZYFcvkg08Rcb+zRZfF+uZD/x55BXu3nYQuoDg5V
i1eab8qT2rJYfFlYPquXYuNEzlFsurV7us0j8xuY4MeXal73xiZWXuSMYVxwVkQcJL/FJo2b9b9R
Pfc7Z+pflsW8RgVU2jWOsYSoSw3svHCXkmDhMAbXUAD6R6ga3jCWNzYsdOt+XlPNKXUGCfclP9uA
9Gff+6AAqteLbFM/Ug/svxStpDswvT/++du89TKvDE6ZT5UxlZiqAPdI7YNT00lrKr3ODGRHduOs
P//5gH9udFBR/fNM8zyv5n7wQVNjflPFLndG6sobSnK3xrgyOqmSBBoRaMBvVLevbWc9+/WZjEX0
n03lysoMnc/JDJh8lUlOy+StTBoIGmz+s0GubUphSR+xEhC4CkJXjxV/0PsbKaybJ+vKkNTjOPNa
z7EJ5vGLSKcsSHL24Ob23i8LSER5EZp/17XOt7NWxP/R/L4/2w9GDN0mVl+VSHRX9YxmvFTm90ro
7b7xW2/950P9BjyA2jWI6EFC/11q62qemV2qvqhx4RXP9eW/9aBBsjWF7tYO+PHWPfQ7A/3DeM6V
pawS1RKrwbqWJkQFcRNZZoTO2KdJqluOw/Lo10Z54QR1UDSmoTLxyt0yOk4sZulLo0AHZtwKarD1
2g2yc/GpQ58KXY7+2r2AgBp3EgsmfmP8W8Mvfs0Pb9F0qwlYNFZ2yUkBu90oVHzeznP+UqC33LA/
TvPKTsrarJo+//4GF7yiPwy7pd8QGdaHW/2Gv6Qrr8e6Mo29TAlolI2laC7pqB6aOzOs78tQxjxI
In+1UDgv3gtKolbjYblw0y/m5s+37C/1Q9cPcWUuC/DPOmULlHbJ6EiO5iAtGB/z0xxqLZWUHbKz
h0SzQgt0hcI98f3SLyUwo5s1RMt8/2yLXVlVZZQsVUX9D9/UQg1ReVxE6pJjB2/jO+PgrXTW7+7h
H9/2lYFt+xbBd43Ju8f2shQtkgCSU2jFn1eyoMXxVvj7WwfuxwGvjK2fjYXTmWhndc561ERsO1Bw
ZqI5AWJXtxf0d9fUj6NdmSOS1brHDZh2r6CTTdHxnGyBhD1Nb+m3/Jv1sXA3lp+33uONUa9bijS3
RDHIjFH79KBNHu2anvbiZiRz492Z1wZJmT2KThM0zs6iCDLRbyA9ELqq/1SOfDQ7EdizCtwKUfdU
gPA6Hd9rD/pbs3JvReC3ZnxlnEhVolxyqV+uSYlSfNQzyWrl5Ldq/X7nSv3wOq9bGWfZ+MSzkUgg
Q2rcOwrVBYbboxTUh7bjvukHbCmhtP+P+/PHUa8mxxqlO/2MRLbfu2FaDIeBjDRx/ll8+n8+5P9l
n/XpH+e8//t/4eePGm5RxtLh6se/H7KPru7rb8N/LV/7n1/7+Ut/Pzaf1cPQfX4Oh0tz/Zs/fRF/
/5/jh5fh8tMPq2rIBnUWn526/+xFOXwfBE+6/Oa/++FfPr//lUfVfP7tj49aQCUOf41ldfXHPz/a
fP3bH7gvf7DJy9//54d3F47v3df8UmWXX77xeekHfNn/q6u5EF4F/yqUhL5zt0+f3z/R/moA8rGW
qkvT1gBy//GXqu6G9G9/WB4+sqGkBLUE5Lq0JRroa/H9I/OvDrwTD2RrYNSHKK79x3/P/Kd39K93
9pdK8FOdVUP/tz8W9amfNz/UdhZFcQ0E5WBUwTNew6dpLycjGTUjKLjeh73w8ngw2XHUEnvTtnzP
C33lswmyPz54NOxk2nmtc0jmogxMNYK6ihnUzuwRbGFFG8o53QnBSWwb/M3I7TmaiJpoizxi1CWW
Q3nR66uWzS8tT9znDFoMm0q+9K1oUX41eSuO/JplOavUeDZdHXyUla2hZPpDGXZPUW7SBZ1Rbv1S
a4O59psQW3u16N2CpL53Kdp3D6zVy8B3x3pVKv/RmPzNzJGglomRBZNlH7kBHlq3tQ5EB1u/MYKr
Kc8DwiWwYD4BsnWgXoh3s+N+EmSjCFRh8qDrUGJY4XajXZ1tEw1p32o0HlRqmuGUutYKxSK4Y/u4
kb0Tud0gIbOh3TMzX+cps4PWAWMdWlAhWJU8QJf2peyziSayQw5Hev7KLEYUYHQJcE3X76iYCXVm
c9r6qOgOzdxeuxy/MBe1or5XvrNJDueG1HHV+sgcuPm9XmUbUU/zanJ0FkrdWpmmpOOS6zNKUR3m
KENlX+L2xV6HrFUwZboWkWRrN6Meit57aTSHIbrLViX3UfLsJE6QJmqveUW2nbapYYm9qsuTDuGI
1ag0SN1XdzLtFvEDIyhtl0VJbz2IzgIqqdxiZavxbTC+2bVfb1JTnIt63CWZpeLM3hmDP9Nu0NGx
OrGthgQ71V2FZG/7LouBBQqZSQgrfBadWVMI3rer2n2TjYluLKM0Q9MWe6tr4WF4HIrxjfbaSn+I
syqjlbKaoBuTPhoMr95p0twwZ7KCSWNpaPBxpUuCGjJnhBCb6bOoRvmdZaVxVsyHHKyaa69rLgyC
D1S1fREPNTy4vrgoxvq4QJNYwmuI7CRuEWjiqyHQEp5bQxW0yImj/WTem/qeNLp/gLYXnXmVRIMp
Ia2RGRXt29zasWJ4m5Kkj+fRu594eWCJROxejm4I3opXkblpNGYjZNMM1wwhT5YEKQTIpCFCAfoK
6llTmDq2Hs5liXVqBlpaTos6f75lo8Gp2fs0S1QVjo0BloZUXwsXVS2TqlAuMUh0eckyCfW0iOZW
dIHZJzxqW4nkNtwLTXktdRPEACVJt/lkGCslxldDCBUkwjKCqX0HzXS1zjWvpIldXsYKbUwEwil+
j6jQEKh7Ru1Z5Bfzqyd69Fi5IyxDZ75ovQk74j4Vc2pspnp4arCyKeFsJZvRXSVldpJT+yVpXoku
3ybNw4Gqj4iQikBXoJYoAbGIrAUVWJnp4bmSZhaSxzKv0aP52ho22U29Q0XRWDFzyyxm/Nz6keoq
8zkpJajnEIYTIPCBknmzsvwJRdODFnWsomNN9H3nXfrcGdY8g757ZolNP5Ym7afyqW/8nSigJDA3
86YQekR0M4nq0viCSAMvnEpnqLezIUNfVvkuyzca6tuD0bPRloyFk1XdBFpnPk6kQSOYk8Fettar
bqOpZmInBcsc50SOUQOlxZwz2Dw5QuCxlWDucvWoHQm4+kYnVjP2GOIb2rv2B5sB+mRV3QY2m87T
SODSJ2nUZAo09bLC+xr1lKKT04ukOd7rxTzG5Vg2oKfWnjMDZ0e3/DQwkXmgZaEO2tBeGiuT8aSr
R15oMpwGKCeAft8KJx1VS3mSn1VnUmHPUwigewATlQibKckiogiPJg91IiwFd3yW9sFoQbfSx5ay
3EzsW+2jclxry825pDzzQyuxu9Au7SLm/HGeR/NUifK1NIuDFLMe6l761ekaN3D8VAQJs6nwSwe7
VtdXRuWWq8QjVBt5Ew5GJs59oxt3qUdCECwNoTdxfwXlPnmuFSiP2KQgJs17mHlou69y9AGkvRel
zMhoqlI39EzOV4pjAXOfZ+vaZSpUrvaQZu5LnjTavm+Yth+Ie0awAaTYkGRN2v7d7mrnrvASGTSj
eJ1nlgcscVCvY5agdJz1V3MorLWb1i+Jzrr9KB5ZOeSxPc+hN2joZRZWG4wZnmmwzZzqU6q21ij6
2HEU2ryI3x8KorDvqqYNbSjznRij0sIFrKEMKm1N/thWxF0RAgZ3NHdRmXdNVBRMhIwb1gYdFvuB
4+oxWeHtFZ8fwZ1eH/RZp2OX+FTzLeRk2+6lMBU7zLaccC5nkGClY+xbU4P760WrcrYt9TQ0XZne
Ido1o6486x1kd0vk/mJLySzMnPzNtpFORdaInAwWzMQzDxnYpaN0tt6mjH3RatVsobXlg0S1dri5
6ueifwJvzl4rZHYnbHAGaHetUzUXy3ysIXVOB2WgM9eGte+b2QlkC/THnDpUsiJ/3bZeZJkjf7Jm
tBwFdT6aBdWCQpTWpiqLciuBcacySylclFgNRReRDlViU6eBf6/J0/sB5zwmHTLhg1CbYc7tCF2p
1b1mpHVQG4784jo9FZKtWDuPF+ZKUOm3WXEwRFJSU2+ntd97XZh3KeiaOvs8FZ69qyEBsoJfcjdW
LH+p0pXyEogaosd3D2wnP6SmakNdvvilPl+8YtuhMfm1V4JmYk7iJiV1OJhmemq19NA4bXWUzcDR
OmmX8fcfe44YqSQuCfpaqw9D19YHA+YmHGuEK1PDIYuYmM3Kc2C0/JH5u2lSbI1b/80fknGfanLa
f/8/qzZXmm3i9WmdnqxEgrXyEgMU+hUrDqn7LnVpPxQDKKCJVq4K2+oe0QMuA3C8aNHgAOow8xbY
bI+bAuQtkV+a+JEwja261rsYLN3WqJuSqDlcMu31ZEVlmlkHlwdaZthxy7TF6+Jv8CuTc2ts+z7L
AsTWR8C/1kYufhdhd6NV17HNuxF88NyOhpnFTk1Sagq/Dv0acjYjyUE5JtqwIW5PNbh5m3ZGTA7t
9R2Egl/aLsUV6q5zK9kwS+lbAomLNqkfBlmFXBlRRconDqtFM9NJw9YwkC1EIbylN7TJ/QlBmv0K
CuRjwqyS2tb41jqvkDc+GW0dQNyHmgnw0CJJQqvvwIppgwCZSWfdlwOt4Pav8vzo218kafceij2h
sbnnI4rruQ4q7bCQoH7v4MwSN9BhzV24Zo0BCiWzhuGD+G0CVXcy6iDF10EeadYGJWaN5QYPaFB5
7UtaaTiMtv6p9YUW5S34bLkxRNxMUupkRaRDTxc6N56gk8cOQpfowzXGPeDvrfLKLRy5fcLcoEFE
yJvirhRTzIGsAlKKbdj2YYRGm4caRPIqUifufT+q5nQtCxL1yHJy0tqBBFw5pqChIsOIt+YgP5Bj
Zs54wlEcg7lsIfE7zwIUsJW/FnCG5/TDaWtkStA2pIPUodYDNZShnvl0QvEUT/Mgbd9bKJ9mzhg2
/mlSQ6AycGaOVeDIOtQ89MROULrZcsJinYjQsL3VYjityljRqcLiDFaIBHMwZHVoOTImmKHO8Vym
TmGPQndC77Wq4Z24oXAK6ghPC/gsRJAXZZT5FsoOBzOux/7Dlh+5jiyrLMIRXvsMT0PzGeViROb6
5PBLmbe0hz/W5diBE2gcZEcbiQmj13lkHYWe1qFEJqPWJW2aOUgr/kUaZ+4j3ki8HP6ZJta6MxyH
ybHWff3kanMCx7aItfpJVfs+hWAlWlIT01iNtqAJMShTJ97rNNszO6dTUdMUOl3dpFCfyKjW+VHe
uHdtNdK268PE9Z8dmX8pcvOclxlZaYPDKHzF3hHzuuS8DnlbwD9vh6C3/S1eoh6NYLAF681K+2gx
RKeld2jO2AjjK0oWcBBeK0OFBdqgbENsJqnDRpvUIRwkihm48BsqarnucTDV3FG0q4USvg1Aj7zV
1ymUnxdRx14a6Wo0QDE0eAZKrXaplSexadR0WDxuhosSIaPc6ggaiD+QQF8IKnmJqCDvxzipU42S
FOlUX8lVATQWcaDau4ONMsqXTvgPhjWf3U4XtAYNEB/gSbTeIXts8/Rouz06XRzOQtjXzejoT7PN
EmqpGWvWGw8pAkV/Klya2+q+nJt3P0n1MCk88GTIBNP0eH7M0EPUdBBLn6UW4LacgsFpztqkvkxV
CWVwqzyTgd+TnjhBl7bPjoLDJeAdg9qWjwx0AL4GdvsemruEHR3mjSu3EMdSM8Fb6eyUMC653R1c
Ob/mdcBwnwQmsgUr0RqvnaTeq3CcxSKAFxG5i1BXo0ToUH5pWu3VIBycFiDmIpjiUOBUogPfGLxy
ZdWZWEY+cigYV40BCh0G/93K5zgTmVq1tTvTin9DsIfNhmOYy8FYl4n5kaB+dF1X7GvXg3p92WZu
B5J5z8f1NWB5/KEABWqXPLHMn3e+07wPvB+gO8O/pS25zAqsWmXT6ojMtFWum3xjEdsJ3KSEMXHq
vTFweGiqepY9Mbd+I8NCb+J0sMlZFT50fwkBeydxtBghOoRBjbSjUtlGnMHPOzmw8AbaxUVPZdlU
odUlxaqF6lFYOq4D0jU7km4/44QHvPQkLaTjUriQQD+c4t5hXegOkOSuE+tcZMWZuzAzrVtHVeV6
UVIZCDhQoZsCyIOLeGfpEA+rIAYfVm0dJo511CfFKbc5ifJ8GoKEl1YAP0SFXI6Iiu02HNt2K+vq
iNrucMhfvRayNC7tCepGJ8qIQzucrcJ88TkQF4sdvMQMm1SnxsbIS8y0oBlOg35JhzuR7bxpjQtm
xud+8yARk08+CqXSLGisY8EeajQ1QM/EqSJSIHTNPvv2ItVXJs+gG+nEScltoV7HatM+1fKceHvd
j6ARRR3noc/gbLIv3fzNcFtqDYJq3KUKWuLwBKlPdgzRCvrpAgPyOjWuy2x6y52t1h3JcCnVcexL
mgKRqevHXChEwTFozTDFtLi3+ZfawUUoYo/coW3zdZxfUrEBMOqXryR7BDyBmL/CnhoCMirc1fdg
oaGFBbgBUXmguQjkP1M7oSmiUIbzVNWPrHjhyYPQrbAjYCqY+gvzX3PvYNexlz0XybeEfDAGQ2m8
TMBuXEdQidsHR4W2bNNN63ZemSqCYhvt5XuCYSusd92+2HJLpnOTQy99NVsrf9jaXjylr1b1Urr3
B8l2xAoya1fZGzOBnmrl06rUaTM9L25Kmkf2XqDhz41TN3bTitoLmJ/cqXllQ+cQLcjadF8WnDJQ
HhkaHc0EYR3qbadI06PSOvQENhR3epwnuzl/zIrnnE9UTBaNNCj1kSnFdy6clQHp08Cfvo3avpMT
7fyNdO71tg/bBphRcmnNrTAjXO8Szez2trdRRceQ+muyVdesmR7ZHVqGwbBAxMmNSgH8ZW0YW6G+
MHHp+haXV00n/ez5d0X7rEycY6+HU7Fj2cGSF0/s++FrZhwHjv4MHV2C4EPuAmcIOpiYajeKkloS
kUTjRfN0GWwLm/V9hCqLoRfB5KCA+rXNnyRApeUwv6UQ6PPAK6nngYcUbKbONlSw4RkBFwlU+WwX
byXbJ+V7kp04fCQA07Rp3125qqDjZ+69eTcbrw027ejcqWZTeTu9hmmao6Z/1/jecVdWcdcAXkjO
SYHidzwyWqFUFRQ20hE4RaFJTqy3N03hUAflDsaW2DutivoJhgt9SoHW7uT4mhRr2E9nCGuQOhyQ
PfD5WiB2mN1Xp/iSw+211jX7tAHzaOQbUYpy5yTMXVNFJdv51lfd+pqjpBvxLHX9dT4EI0pKxigj
cTJt3fErL+6MRmyY8M7tVIZd91AItZohA2OnR5iKidw30zfHS7YJ0jWaOPbsAaF5W4DNQmYUgStY
FGlikY3VJwtH72hujOFInK3Z47KYvDvO4QDaFy3bSiOHFdIouGOCxl976JvnI51zoJSZA8N4Stw8
QB9pxGp9bY1P+B3Ojro82WIryAo3uw++RFE/i2yDKzuZAEXiJrOzMTIxR78FTyQcq1G7m9ijz5+I
e48xNP/OdTcl+eKigJ7AzdMBIXjVh9E+6Pk64+caLrv0Tm5935tPJhoNBdxtj+HvFTFkSOK2efH9
LQ4ZqxHARy5/NJLnnnxL5ac/7Ai0HFBgNgEBCAd1StIXYt5XFhpLEAaK0Cm/9f5Jwc/MTvZ47pq9
9Pe1e/TJs6bgq3+27lm3ToPYKBVLM/BFAPUdkZ7LHm5q8lS2h6rfEuDWO9d5KtSxKGOMN/GVboZ2
EnfmBPYduPOgVplfWXGejbuE3035FgjqVO0MxH8NB4Uehwnba9Obw3DNxVqOP3EZjWanjJaib86o
wskLZRlhlWEAs7miGNqz4W7LlppeSitrrycHv8N3N7a6E9WOgATduu8MEnly5Qwlqocuoj1xZ9dg
+Sz9XPO1Te3h4Kf7yj/4zYE3p6K9G8QKE9TEfdnHnr7GjBz1VPH9CDHE7G1AiiP/yNsOLszZMk+q
Ob/YwIYY7LAeySSojEvD3sR4hqFR/Fh6d2P+yrPdrO5b66Vv9qTeTEOki2CaN3n65Ez7GpfYCGgK
CVx2r/wH2BjOt9w46OluSM5Wc6ltiBKCmG0xr8yHk0f9HLDTbp4fGsIeKqx2335tIZwIg+yHaY2Q
UHvxxLsOMXvWfDrzpsShhswfUQ9lFcAjTew7XiP2WetaCGyjsLZJvRvYGhhFMINKgW1UfmcU75WO
bE+Ip/e7B3C32ndWceL8WaFkCCvlNFEijlx6EC4rV9zJw0p9TuxFsKNVPXB9Y4C+xkH8YxlrwJZu
EyLwwzLylNERUEc15/gvmLCyN6+OLFiHtcYCDexC2b2Z7XXz3jd6apIv2fjUwWkmOZBv+SKKLWcH
p/1o5dPcP5bZuiqOfY6op1jAJaSMbYqMPOWTGTfqa+GEWvVhsceMvwwpSP2wcQZfhkl7hzMCGL5m
cQK2UTTOyCMHeJhLkIEVB1zK5hRh/4SAeSc2AHDcYdXtYm92myZ70hHjV/5FDPcz6K2aoEi37nyP
+wsrM1iBxx/wVuZJBYYeW+nWGw86Wt2bFc8+Jh0+D3A7X70PjaQ17mfcm6p98uS5mI4evHFMCa9g
rldqfCi5omRYLkXOtpbaJuVGTe8cVw72b/2Kuy8HudXsrP0E0VisyIttfups7ZMtKiOaboVGZVyq
7vDNRsSqD3dD8SjNgebV67zr+gfhP1vuqm5wHKeeJmqd6EccOsZj04sTbVOry+jFpbG3U1p4aFl9
T+Bnko/SO7r+wXJ2GJR0a1+DgtreVh86Av9hN/frBBwq5MhQuQcjmhP80YcyWQNRg8dulHfYryZg
vy6SQENUGdT6VhufYE5L/30unlBmlS+H211XznqwDxMck1LgH8ZIVhQ+1ZRJauB6LaoH+Bum9j7J
bdmuJ2wIbe0ZeFgIdYwc9DHZU7NSLLRmG65kjB+NhmErIfRHGMkA+3t3zMVRL4IcuRTsBjjWFnhp
x0NnbSbzgXDICAOS7UpnpSvwCFTILqVd0DZ7Pz8WDpqscIXmd65RB+546tGinZPAGDfFRHEza97F
6QjSWQ9uskdoXuTrGY7zFJTul0LS1sVjGYoK/jGSpwnlsXpz5mlU6ZFfA7/oeWjz+0muOn1vAeXR
15N2aFFb55AXNV1GvBaGaK2Jcfvl40k0yA1JLXLbLcir+z6apicuQ6f/0Mp4GDZCWzmo1+wCwGlK
nScwM2i4drJP2z2UEwlQF4jkIHaxmTyWdVxPAeLbUltnHfwQXIikimT/bU4jJtcDNpSBwDCFXatX
drpK7ZXZv475E0wxuuoUcoldchBuiCNrQLxJXwMZqaDCyTYikbGA/wYQTRzAAknAuGWsk3mTzAfP
u0Nu0e3jDltcu+85KFbGdIusC/SoADhzClZkfV2BbG1AatF5basVMw4pWZfO0S3PbNr0LC5QpNci
kGufSHUQ8iCLt851aWrF2hijywqwPfTLT7n5lEdlG3Zqp0E7NO82qoShf2jsd569ON19XZ+0OR7T
VQ2mTm9byw0exKnXyt259v0MT8EApP3QICist7UoQ298FCTu7TukH9DD0dAZYFWev03FKe8faiPC
kIjMKEElKaRYstAUawvnwIJzfG+6lx4EYHxfpFG2qHzxTTWEldiAp5M10BueQDaAiH6aj1K+8PLB
EBfb/EibLwOygoXFqahiu0Fe7tQ5+77flyiR/WbOD7nzrNXIVmmAb/JvrRZYAPCsR6c9yey+LJ+S
5s4b9nUHEQza0tTcO3Br8r033GfzcbQ+IYreMsAtWzWiu/rB0r/m+UMmDt6mi5N8raOq2wMXD+g8
4Xmo9DDsE2dXmG8N2c75PtEOZbZK/h9L57HcOLYE0S9CBLzZAiBBb2UobhCi1IL3Hl//DibeYmIm
erpbJHBvmcysrNmrh8s8/DUDrs4qkZql6pbogHyN2Wqk7ir2RfS9kiFxFVrvD6l0RsNuo3U5ftC6
yeK+z3dlBcYYgUwL/LUscbTF8GPkX4PyOWuRQ9PkqOKD8TJ+hwvYAz241eNtOJ8i68TCAzuSdgF0
rPXZxgerdiPDiTHaHnobcsTNpIfF6mzrMWaHZqTi2aTpNVMlrvKPQYSMhI+2eCjCTN36rBSPcy7m
+zo/V/EjEA7tTJ+S/CnWsRQv47Tuux1Yhc9kq7VhiQNmWvYUTLzGwQmjEnTtow4OkUI/tUnHdTp4
cnfwwYXnZ2fwjIieufWuiBdTOkYcmXK71F+N4qnGnlYFXH8+d2rB39m7fVu5Pg78mWsa8BNrvV03
I4taGu0+wYVIvTP2LNqkkZLZ+FWt2K1qx91nJ3xEUmmPYuIWYWxP/r+MTqCO33jg2fAmB1zDfSm4
sjPbanUqBzrj8t/o0zEnBDHpIstvcngs1Leh8AJjraq7QN2z9GB808jxmfjgSjbpKYTJC/STmH3g
DeNU0S5t72bwl0Hw5LFmy8MXo55IhS+JdupSKLNGc1o5dca0srsY/Ki4JWFop+k5ydH7tcEeaBeX
a7uTv9rQd55a9M5UTSB7geVUBRbY+8o8LMOMEV9LIXfUCZg8FTGeAPL8IP6DYHuvwoGNmlZozJDq
x1tSttNBN6u/vs4cVho7g7ybq6NAOAouYXHkZanBZp7cOXwTcohWBqWyf52QMuGrAhawP4P2ul/h
5bsqOqwhi5SaOF0Rfyfn1QCI9mtI//izNDaKv9OXirbZpNZ71hQcRGhP/vGrfzqrxkOghFupHcVo
3woPdl61kO7HBbjexeLNyCwbLNqlzqFRdab5mg2U4OGfSBIY8VNKh/xg9eC2+qUwD2TR0fya28vc
nHLx3VK2GEc7GZSqmFwqfM/t2Z6oT3EaEaufAIwJYsNRM+D9/rvvKlhowHggznb8zP2jNt618kvD
Z6UDPaL7ii9Z9xX00yoTfhumEScG2I3pAJG3HJ06cgdjnxogfPJl6YCyEaI1tSPrUcaaUwyGnbTr
xHKtaqfEX2J6MRn2GV6a/4oYfPMVlJz09I0qeL0O9xHfjPwpV6fefcnQWBobX5zxUfkrTfAM/TCN
B6l4lwFWmq9p2prvonAQ5V3oe5TQy24YdTubbzM+P8V3rXli8R0PJ0E/WzyERtp26SYKrgE1Rlmz
ME5ba76141wJmCaGm1bfyf21bP/i5k8x7iKQco9cxoRdNWrajXw/h59F9CENvxOvoiEDi87Avpik
/m7kbQmzMPIoNpL0Yc5fMwAYVYQraSDG2ZdgbK3qGqSfJeeAiUpwdHfuHe2/Ahp6ECjMynea8Fhw
MVWdnCIoVpiAruuZTXrTG7dDYnNFktuzwq3niixM1G8KHm0hQy7fWsZwgn1IEcNEil44UXifjE/B
2hb2y6/XGRtRjDct+ojSY6LvCvVIfEuVj7C5GtmzxIUo32v6xqzoeTam+TXp4LkMeRI/JR9QA5hO
vrNXib3iV1Fb59Zmll8TCzI0Yp4KeiOPDnGUItI/G7Zlt8aGkJWTR6OMNUztQCi6wOzK5ADJoW8o
5XdDfWpTuuGRiuOuLHcaFUfvsheHSxVJgp2bG6Vd6ekn4NqkvUnzoS53pbDXIp0VqkwzVkvNpctr
EEnuq/QDdjKuGxyhUER1q6HYBWLKbDf3fa1D4lNWEuk1FJnHwQfvRw06yi4BQhHW1Z8Y7+pui0RM
rjwjffXCv2mIwXlubPclTSBpwk1K7t9j5rbV6amRVMqTEnh1uaF8BQqKKw+1oVc3QNAQdUa5o3Oo
5LMve4b2r1G+xOye18c0fi+mldSSH/EM+6mTV+unK2xi6B91rkLtaHijHQAIxfe42lCWCtamma65
fx2yTRM+0mkfYDAWf1tlb5ehJw3rszke/fRk+W+RBtHELsTHcu8tSEdC1ZFGu/nTdTdhg5q+Cvx9
l1XI0Q5jverZlhN4qSy5KYQOzLUcZ17d7aTeA5cTwSB9N8839Coz+8m6rV9cTf29EPeB16iucKug
2punEiPITNW1RFgS8N3SOYPWrjD2FWZbgbjJjN4OlK88fRdXCRCyulent0UqJVDaSEsQTwHOJ7c2
d+JwBHCCItrnxJEk/+RgN1XIF+3o8TZ9+h7Odyt5Gp2tV/tGOf99iOZXTGpRFky0vajjaqw3NY1y
VgHNA30xc6t+VJOyFlLfEXxQyfmZGi+NLQqZdNWtS1sBMvb3wV/FdLJbTmdjHcbxI4zhFzLZ9cer
GvzrEIENga0pCh+ZH8JFHRLoCOVs8Dgj+xJqFNXI00mBMnVKbd7G+T6vZ1etfhZNu5Gsdcb0BsvF
IwfwSABFVV3ZMJypIYVDqzBhbwswYaPyWygAENus9BT1UOlrVIlm+Z5ShfmV77SGAA6jr0YbjBdS
gb3bbkOP3MRIWCjWEgbUncY2eO940cfV1ZB/Y/bnje0xdTrwAFRE/Vu6XG6ohXaEvtYP3URRtMZx
tZzugYiV9qsSN7h5A8iD7Hf4Xkz0/vJaMWwp3gwKi5dwo6jzS0ffL76E4aPPjukCAugpYrg3qViV
IefUgSt21dAk4Whkaey6w8zRxmc0ojcsoR3iz8VOupbPy9dJ6EBaO0DVkeknqUmcZShNxGVOOjIS
jsaBatf/1KxzxRIts4gPRbZrvvv6WHYPHpXeg+OrO3kuEBfe0vJhqRs4MbvvuB1O1LZrpfvXogHP
poca7hFtCbRB/PhepK229WE/qL+zcO/qs6l9a8kqmv4FoQm486uyimHubpn1yoRvo2bgsKbXcHhj
07bqWHqqbvU+dWWeqAV+vSyZ1vztgNOO4ANbYy/Rqn/SeE+G9wD41jK31FiTfOUxsJfOYnKSNr3f
aAuWL30LHIk8rZy2vCsQMQkriyqPGfVyq6xjOpB6M4/rKHaK5tDFW16ZEd2C6tTIRzF4QAIM0Qa0
tS13OZZm9T6gN+jrvcqaTae1K7rVjb+lYqRhJzGKZJMg2Y6x7xQ90gUVOdWEY+sr8CGqK/hb4aT2
Kc/vPdQBqyLB7VJWKABJV9mlR3xW4UOP674gTDa0uR0FrDygTNf798UtsIt3oVds1GJXegOyF2+w
rsr0plqGrdWdnUg3EfAixa09A/4bvKQ5gO6V8glZLAjI3C3yri/1O80c2SPfK85isl+4oc0HHuFM
470a04NvfOFgag+rwwu++ojf1PISTp9L9OkxTC32qof1UeZFxiMlio+JaZt9wgmoEMW+jWvQcPxw
XBW0CttGchSI7dpfzdNO9wVbEMkhxpc+nhXD6xvKcg1HVGpU1GrbwaBPt+Pegdauz5a8ysttkoCx
34rxTRX+fOXu+x/KdFBYJNshlfyb2qNU/OjRU5EmgANglM80/fN1KMPTP8zDrAuQAwCcpR3pKakx
ghGM6ivKXzl7/ZT+HzJQe/H7H30POoNPXuDlHcVXC4QlzPBB7JhUDVW7yf9Ajqj1BfU8iGjuGKYZ
5t3swrhHx26FhWR5EeHnJK8VTwKwkFYx+wmuOKx0J4AEHWmVc/8naP6J43slniflOmYC45pYKJHd
NbuA2bpo+guzCjjDPQCHMwyHGn6zoeFF3eICjwLdYRcRlJvsqxCO0/Sppmu2sdq1CctS/tWlCnW7
7vJHnd+08THXZ79dm8gQFOlXRuwkVBsg4ZzAHjNwrL5VDd+zuIrIBJli9SRB3gtG7REZ3RbwD0u4
qQQIOKjFZdmrgnbRHs8mJfI29MohczpRdWb4mN6ipM+PUbHp/P1YHNNFoNGgnQhMWrW72X0E69AL
qlXmRuvh1/o3rjRHaomXQLAxVEL3yFPXRy01eGJ+6ZUfUajsuWWNS36RsxVRtPs2SWE90H8t+3ZS
F6uikV0WyiGWeUndozVuVLw1zUi4EueFPAHRuLHSNZTWkvmh09UrPaUUw/G8wLY8JJgrOCK8towT
BxdE0rdV8/DLtzT3iotOoSICORU5FcYCGCdOPTQbwf8XaceANT7xhhMhITvt9mh+7cy4WKiYOan9
nVA7krIk62xyaf0N1AxI+yXOb91oOablpOoqr12JH5/eS1j4BjJO/YICQnozBgfiWIG/a8EwDH9u
WwqHBEFHb9OvtMdc2eoCfoeWE8hroZVtU8jpInKfWELZMAoxZ+2+rNdTUeaiOfPCLcvuwFO8Rj92
zT6kZVJ+1Pq1KM1EVEtdRzbCJl8cu2Xbh20SdoJPPaeW4YNLoCfDgv3C+YVaZJdL/cxCGIOZ35Ze
NyDVCOgKY7QlSl3vqnxeyWJH4/OWSc8mwVLKRQyYbCTjlar//OGWlIdS9dTiid3fWh1Pnbryo0Nl
HYcBTdBtAUzEzNq2Ga11HAMivdfZI8sXAGdd1+ueZin77Izfzvgp+5fILLt8ROXoFMKuwanUSN1l
6Evl1awMhzAdYxvaJS2VhkEw7eluu+hHDT+y7nr77OOrykRC4knsjaXUWewk9WSXKqQ3TbQHSukW
DNa8t0pjQ9rS9GRXsoIJvJeT7VqJQKJEzghhkQk/CSwv6iwCroUFDS9B63jbWCVl/KLRrsB6VBPT
bgbFJWx7O+QIxN/OiZY3ZLi+LzvRucJ3aIJOkeC5S+meY31Y7zS49nqjSscgO8F3AFb3NAv8UMei
XoKskwF4VEp+o31EN8P07QH4AxMRB/23HQA6zrgaXA2KC78fXJkBhohqT4w8C7dkUiE6iOGQqRZw
7iUA7Jy90LBR6PbFyV8rkCAH+auiRgzRPhro6NNXF694vFHskg48yfoCKYA4f/PTH3GMDmOALCK/
Ce1l2REYBdv2PkF9U9ySJs3riKEwWlKnw7lEkn719iPGfFZuT3VlUxgQn1ULwGhdpuC42qsKbvxm
qi3/VQn7uT1L1keOab4sEzTYtaTSnZb3ysd1VCTNYzEA+iCu2amaIgyJBwqSaNWL3bpsa7tQHqnx
z2hAA8VLSxceYREwuCDG2QvA2Y6fFTNmNl0nV6POXQlTq+jcINi2Zs0rENbXc0hXxIngQ7Hw1NHB
0aeJr6aqJHvHUt4L/08NFNT3m8E6dtPCihFYsk7jHLim6YV/g7FCAZDMnqoznAmMOXhAawvOE/77
f4KRP9AExVsWKQ73/xIqZGO+sYSfknNWjD9KqdqBtDPzfYk3Boe4+wvVZ2BDdZxp0Zkm4wc5VnXM
7LOFTIo1PpLxjhQSzVoQEG7sudgEFT6/Aw5eXe7U9PGy8NTinWE5fB86sP5uWYTtlAQQ3aLwmMxn
BcPmun5k6T9wbFdArgFPDq0vgEKclf4qXUTqCNAv9IkWKpIAn5U4RDHbO0HxRxc7QjQsCWUA02bl
jISkgduQ9scstuwy+DFEXLbmbbZJEbj6iG5WQoXG7Z8ZbJblYlRc2rQf6bs5TQUHl6KrNzI3s5/T
f1wdypoErtaNte0MUibgdCWo3ERmgdqXAQ0eLgZC5m6RaKYIs0YDzm09ugFIawn3/iG1WCAneHpb
sjMW30P5ibrFVsKTQIlikAYXL/OJTkyEHdqEpBm9BDVlygZxuisYtL+gkfNMFffo5Gs0PaviV2Z8
pRufuviGlSP8o2+4en2iavPzWwRP2iMKWMA3XYEMoLMT8+9A2LQNymP8/8d1m/310teE4jgLfAeh
GaD1X8MRyJzI6aon/kQucJYsPlS+njbvUbAiT1R4wgj4Ae0UW3REDeAOTCbtP7XfqfqU2djeZNvB
KafTUH7oCjK1xoTD+WVEqbY8LYTZPw6oT3jXVbeG8ggkV82+SqyAPLaWG2/jxtz66l3IH3K0m1sd
SW9jm4wVFxoSqdtIXKYVKpiBAYZ3Iu59dy3G84IIyxFyVXKOFnzIfQzZ8dNn3wYExBiUuLthlFC8
8aSIyAviNn0Zxi6ajrL2NvsvpTyn0335qy3haYIw5MiBRpPlMgQ+IbxZZexONHXSFkmVneo3ugQV
g2/flZU96khdeqjQ61CkSfA3Rl8vmFp9K62R5tFsZPKOBLBtkYBoIERpt7OazcjCE3ldK/5KIUSh
MCjaZ+0D0EEdFeE9wmVM3tRABAveMUEHj8k6B8ES1IhJrHcj/6AXsLN4FTOIsUm8LPEQtcNLURJv
BcGpGElB0oxs1RN3+XaAjrd2y1cJjXUGyZGH3x2qxmcDQz2LrZMqvx0KMSN8znTiU8/SMP9zfkAe
NsmnxPtl0AiBdhrS4OwFgVW/xZoBgbnN7CgtzkXbOHVz6sfXRDs9eUt/pPBJVyTD8Fhj8pdVMFE5
nCXUwjStgIgyec+f6sefHsnJ0gilpQCSC76sX5bUrfWnJ/I4FYY8GV5J/REUl0Y803yryW8oUHLE
WGnf6PWl8Gus7ymSpQW+6LIbnKTAtBFjQHbrN7Bw1jpFa78xVgNs3Y4eDi6bpaIJSbwhJJBbq55F
zMOPVvfsZqYKE37Rr0nAlt15qeurBbUVFk6oC44FYt4SCa7a3AL52kBpSkTm/h2GrZ4PDPuhgBU2
L+BKjYqAmzioHeg7SwulHBAVVFZEc7Yy2RtlInj1hOYklUT0q2q26HsRw7ffpts7srIsz/K4iRLg
c6i9w8WL5n4qKTSzUy28VRPD+dGXP+7yxpmVYzudfWrF5iGKF1E45zR/uboz0t3i66pa5x6D16i8
yt3GnxWnqLYtEA9srh3XXsO3hP9YsCYc7iJY0oxpI6abRtTj8p+c3Wu8lb8q4YYyyuA5j9MtabHO
MN4UY60jX4ZyAO6IzH1VnXRxq0I7FWruIrmXDUKGSB0y3/vpvsRHNfOW3i60bMtlZCfalywiVN10
8oyiWzEKCva2F6ptlXlYozKzQiFUlbck4eiituDeSeww0T4N/RxpdwPJapLIjh99KOZXFym2ASR5
CcxV6kIjBg4E0VJDoTsbk2eCSsUd11W0TZeL9ZCiU+CaqwpfPybLnGjdK2vLPATSSwh/W/keGbQ3
lzh+CgzKZS3uUYQ1M/fBfFEzBEB71VeIgIcQEei2+SxgzYEwXG3xwuhK+Kx1k58NbS/lezDuhcNg
XGI5ZWixwDxWackt2RYgJeVeSA917xkZ+xHxxa9/6QI58bHFcY9+mBILw3VnnSUNEVxMEer0xc3U
vBojhCQH/hAps11GZy111+abyQrXg/o5QDCZb2H8Fo+HdrwV+ibTDyBH8EwjcjOkLtaWYZzols9r
Xb7G/DrGLCjXIydKNolKxx4f2mbDorNxPa34LOjtmxVvm+dpbkdrK7xKoOxx1/YfVPEobmyNZR0U
wkkPgk7ssKYUDJgCfsI30cychHZ1CbjwscIaVpqxEl7ByEiauZz6nAaop3RpY0ZAnaDeN9reIoBo
TE19M1fGIO6uy1DTCcAa5mCbNfrE9SiBbs9/PpqoAanOreZ61a1Oh4M8orwP0YmPGLMWJh7/NVdc
HynSWZAYHJPiL7YWPUcyrmR5PRkTECKXudrNsCt0Y1BM6Kzusw4VOhwNIH0pO1IxMGroRbnBaUDE
CsE10F7inwYdKwlPv3pN+tdU6rQ63crwZbttANsQ0XwkVHys2mYsAyrYoIucQYcYwrRFaT9xfCdt
3KgVzk/9ryEy2nQguDJ6w8XtMTnpNa+iPrF1b1qV492a6ADykx5tJ9hX6SulPoO2Vug8ZqrEDoBV
OIeyQhpch9mBoTFFfk9ohuab0v/GRBit3C0tn57uR4CIAQ2mEiFtr+juGyBm3j8iuzB51gqom3Wc
FBBkffHD9O2x/wwkr6YivOMjzbSZXUQ/zQArV4mLRy6GB/uGIgKKbukrypn6h4IkTdy2h88Wv6Rm
lxUXq34sBVf5S4hro6/YoMk26f1yrvwCwy+uKxG0xjhoOEfQjsCUBzHCsopBCK4e7R1qIrF5NstL
MbxXlHjkIRRdK03bIuFpmXMbd40fOsuWrNq/xAKkhZ2j+/Til+r/QyDBFKUBjXlCCb4k8AWydl4G
LIlYxTjVctSaQ62/6hQhv/ylJJDjW+iuob9xDLrUm555d2+yk4g0dShuMdqrFA1/Q+CEmHIUtlk3
ju+G4WFZhZTjOETENE0mGhCbK5fCQHxI+2G0qK9e8uRoqSPrixInMw9VV3lNQnKkNIvKNfIXESGE
5WPriJLmvzDXvFcytBoo5zL/7HKZJW1jmb+RuAvzq98+J9j2HCH/ck8sE2UQLRI+u+nPFMWQv8iN
74sz5MR7ZF+0PtnoBxRlFZQrLbrkDuOyszvI72OPZgJmbQmnMwhQ2yzCEDr2qX1GMB6jE827hfAu
/I+SA4E5nT2X8Kp8d64NKrrVCOoDhxB2u6H8qwpelSuyati4jKh7ND7T8NahH7E+uLBN/k3vUym3
qHwDpWIMyBAIYCmjqJd8fFs8YML23VS/vyeg6tBR1Q/GsZ1A+cOsFFS2YADrFNg/FU1qE0JED40D
g1RobnNNw0WLLEqgfyrk6HvQPVukJPrIA0V8bvF1UmxESv8HGn/uL3V2bMtV2vzl+W/nqxS3yO3Z
FmJtZapb6jepUZ32G3eRYMvCt+IzQnLPcOg/CRKq9Nl9bYKucB04XsKDmFNNdo3FuHKKi3XV/ouH
3VCcaCqVA7UCufVX0aFAr/WS/fZ9dR7F+8L+RxuR/R6NBmo4XCEwRatydB9Rrp6thhqRobZLiCQq
/3/FoeIOLWINQKZyi2+e/tCC7wxicOACWxGAAtO/UCis6XxWRu4qOoiNshL6HTFP1U8m5nNtfV60
DWPDUR0+LGkVmSta8R4ij6wy9wwl8fO5EevMM9AKrSOaCbDSqFov+9x1GZBRAc/ZUJwC+kj1XrOQ
OfhPU/qbc/oxDw2HPQdHVGggLpnz06reuGk3w7Rr50PCrPWQnvpwKUDyCFXko6m2ieAlhCTdZVCc
tr+6t8yzZdeFdRFyAE4TyRa8zyeqgKo8VcwIVv03gJtmbJvoE0BtiOk3sSlnyXZyMFlWCli/BPnY
Iv4gu1c62VYAyvNtPrlCfsnnbZvsKt6h/C9tfX5pgibRbfaUROI+Ra2lf8FE2327p2qLrnUhuWGd
0FNBzyPhD1KTVvXKQxvjQ4XDE9LfBbXx2coUotCQFsJkjVghbFwlZJwJMiFgXBCFE1koMA5WAaFG
dP5MkOgOd32C23NpA5qe5slHtwhht0z6nUjKMzIuoX5LQU9oxXz6MrefNjVSGvmqSJ7eIZui+qDq
Wmo/1OXDSggO0KFL1EfvWmesCgYD6m/lvDeSQyPS3FEcTqe+PKJfcYGVRdhd4CYhfS3OuUn7afSr
zlwzkaVrJRLAO9phgH+ZMaG0e+h/MvvK021reiJ84+zqpIGSS0NQ3sRIwA1mnMUxd5T2xkZDZ8BG
svGaeDVyxEh9DDdpxt8yJSGcEpnPT7fRwIPnEfqcEMrOvKTyKzSvHMlR3uLZ4JlQYyoeH8vGNMgt
Y4Vlx3CIaAxFyNHkusRTElePWGH4C8utTJii0etdgZMk2kcJcriBmymVX8H6NusPy9rQ+xX8kXzT
SpGjtd89EnvgY7Zq21rxr1tj9OET70cH6AOVvg+MyFhA75uEd5NRtR/mLz3YRdqTiSWuTLIvurgu
8xTkDX1UH5viR0EWIdlmB2ypPBfIvovfdH6q36MevxH68RVBOFuATw9gnwwqLAyEeAvrdJ3JPUuo
UM0GC/gyGw4IXH4SLRSbyx7ofKtpZ1ZEMxuEtMdc1HW/cIzEYEPb6vyNOZChOJYoBUiyxruFmCv0
Ygr1dB9H/wLrKkuT/Y07hXLprI0+7/3m6P/QX3Q/gbhPCspek58BmDcT6xin9xP2C4LugxFT66Lb
rCnyqBiHRHQXqwWG9gC5/4P9wFLotdpuRwtnY0iwNKsNSlKrfGuKf9NHLV+Kaj1AXnIWpJUeudJ8
1ND6N48a1ab8YbBbakhvoBi1j+7oOztObG11w7WmQOgnLqOZY3LVEJD7P5bV4bJi2nBiTHkQtf+Z
wpZSWeY1xSlCFcGkO4YQFWjrqc/wjUTeTsFMXWD+V1Zp4gWx2rnmhAnCTkbe23Mq3k2lvpjtcbok
HqpOddt4mGrOe9I+oy5HagZfYjQ+dCB4+qrnvX3gg4CZxJPvJvZHX0FvsdbACwssLGi2w++we7XS
8z902npvEa3hLmL7aOYYFuFwV9ElXFuOPFgHfC2IX9fF9DaXTpJwHF1KjbE8VwheqZkoErT0PPrA
kjVKx/SNXJQADWWS74QgwJjn2LWSLoC3wJjbIukaUJ1I2jF7RhatPHMXABhIZzCicNGTtmtWTLJh
aMH4wd+2DAU0+4S16tHMNMGvVX5H1tcU7+iV0+g2SJtKOC2AEv9l1b29lJw4j0q01UB/qhMD5NRH
qhuGlQ9Te2vzryLfFxsRkYMX/pMjqF9izreJg7WP4ib+ibqTkL+DcVTaevqeoodGmVp9FeP7QAe8
MNWLrjMavpFqEG4UxGmA+dWnpPpOcOj82TH7ylFd0/r9r/cHkU+Ev4iN7b0OhcXhQ6FOUQX23azm
dQ+Hwhg5RMX7xOUXrol4FcrjlGwo8HQEaie//xK0p5yNUOuTHZq+OwW/sfYUsuJuDb9FB0W4FlZ9
vXDMg/C3VIZZ9Cu25+YfxS6UWkcPnsfvPUCUMNw78vSs3dAMqxip6Ds/OinyWez3UfaFvQlqmtFT
w5Osr0Smn2ef3i26wB6QB9IWg4/zoHwt5EmTEyMou3XDxVWDwijbMqTsmMkxEr0/VNLtV8ByxQn4
kJH6hORWQe0EXL8a0VBncQUASTNavEVgN5vfjfhGN2NoWHF4A4gTmsDSxScjYGJI6T+m8FeWFk04
8zWflXqy8u1S/Iz5dRGBITfq+90UXnXUya3wbU37tBLtlr2LGhZGDKe99/OHQHmvNpOrgtVUxqHp
Pxthp8c3Kz2lswY0ys0bbsCLTAhACW9UYb2EAEpGC9amrrzxVSSMcO2aEUjiUIV/wnAZm08FdZ96
rpJLMJP5NiU2/wVlySGdVnBDmYWcoJ+cHEFcB4W0UhwZ8E5qDtGA3MZfB+15FqlwD4Z56/R7FP5F
8ccAldAh7wK+5IjU7CaxaHFVfh/c8okF7NG44grxxYPqt29XMPYEjO8GgWKXEZ2ry8wWk8oW4quu
XATxnS0IjoE4flHcps1dpzoPw9PCyS3NkJW8NygaE+UaSJvW3BjTulqRSGDJ7wnECh11WzJ1oF9S
5d5OFBHJK+p/kw51+QUWAK0TbdvI8JtWS7DDf7qw6Zu9hOgZnLdy5GRrFV9Lmy42N9+4/z5GXXP9
FXCF9qwj4ObuH1q2CZ3FlTHGUT6wlApl/ncyfhcnWP5Iodx2XqX+s1BIBhjODO1l5MgD6gh12mQv
Y4sdZgeRtVcWqcUKp5MCLU69z9NHXX52DFkW7z2vRpHeL2X4ZRTmagBjl6m1u79OM5ZzLuEuFXoG
fefSPXkNtUx7AGJii/Q2QqyNppXgFAScbnNlBf8wnlhDb9foolEmM1DIcEv7F3KvVQqQ1nqndxpD
SvAXUzNGB6QtIbRYBuXLp4WZgJl2dsWI7SSfhOhqVTD3xIIFbB4QhO/a5lImxyZf58UuXFOdkgBG
D2xDT1YT43MlqWXBSNRhs+xMhCBHt7kgKwovREqY50eZ1A47H7BgkWlgAZk0d1FO3Ln+FvVV17iw
0eqlylGWv6cxtU3KlHsGCL4LxrcJr8yJQZ2F+ukqCjqwQdldSgyoQhTJNVoxaja12AjhBvxIq59m
PVJK/Eo0t8ar12F+jR+lhaS2lXILhhdDRQUCEZ6JsDk8kb0sMOYQJQ3IW6SgitlU+msyXgpggZyU
jiywil5BUvkB7EpyRE5bOdS+1fvSXPdwI2P+DAYFbq60BX6DrvMaYYVr9QCz29j9eGlVCnWb8UdD
XavVVootp2dAIooYVmj+6BCQothSlblGGPJkRqBUrJV0R6g/TbXHvWU/v/j+C+xgkVDotUVWVy/a
e/jPgbN3lq0LFiZd91uI7339yIVd2W5CnCuAMZH3wY/qODOsrU63FervMT/qwRv0gSNB83SEhrrk
UkHiiDXYO+KMmilFQfyY/Iue/wtqyp3koAm7rmJ0BUkNs4Ws6aQZcRb4IrgH5ImeTNn03kSyiF0M
WMZrFv8uPbBBFDRx25Aghn2+c9r9jsBGieT2w1OguoRxlpQtgu1AWYepY3oMhYOs++f/FBbzJaIs
xWjGBJ9GjCQqXw34jv8GlZrjETXR4IsrowgdkxAd52yoaSFmsAgbEKcbJsAJ/mazqf2PpPNYbhxZ
ougXIQLebEmC3ltJG4QsvPf4+jnVEzGLZ7slEqjKvHnvyW0y4fau8J+oCsfyW9e0S3rKBUycit+4
BgH3rwxwqk3krVoGx755i+S9sBQWcc8Uk2U39cnTrsF48tMPw5lH0zaWJIplDieWDHnYSOeBW0HC
mxGOULcNxiUx5FiYcj/7/a5MHCs1FBJ5ojpHW2wH8bUU8aUZryhjLPFhon5ptVs4++2o/klRYxtC
N1qW62Az6OekeJTeLnaOODX56OHhEPyNh04IDcLKPXnSLEjerOAe6t+Nep+w7elzxIKwWZvJUv1O
6OwWGFlS4i4LEwBIJXrMeYEztL9a2l7rVkGc4BM3FiUYr0rb4/bHI098p7EYl3HdauEqoWkKEV5r
LLVEThgYZX6zUpWJ0CCeV47xbVk8+SoCh1ub86Ua5mmJLXZEzhmeJQ4gvmjGDy6DJgoYWkEk/x6h
T2mvDrdoX536BYYTdslZDPsWPWM8sln0UgwH1v6q63774hHSftjmvEjvkYU93LhgTib7u4joeH1x
PlFVV/JMz+mVXdpsaBOIWChtmAwp3HvmstrHoL/FDI66RnP78m6PLxOwo8wKt+k3DXYZlRYb5bT8
Z2xKjHk8rRmKAiW2HCMPzF7AVko1XzZBtRbPl00rGhb5xranDc/aolWPan5hJMLAn0JrY7/jrBAH
mlfyyd562iZ1OhVAPgIxmwkK0sTFW9ydxPnq4fwD5zj/lfBT6Mmnp/zGEWdSgPOjPvDpofLi4tub
1dpgIhQEJ0xQzXzQCkbBHW77zk0sa9YpV60izzlcrXyj2ReCCRVRB1+HtXjNBuZ+DEGsGxZc6GIc
/dEWZBJItrex4eoiw71IHEiPQv933H+fXKatecddNgqjx+AmqY7kAJk+c/UhczAvELqgzq1bHlT2
kVrjWVrKJLrc1HpXkz+m82b0AifgY9eX9YvNgvN8LyU4qNqZ4/ioha7H9VGkijvW5RIgPau7a+Kq
D8/7CUY2opMhxFypSz+68xfmDx8kAjc/n6sWLQG/zUZtG+O5UVrOzP4W06ESJp6Up6gatfAjmVOy
1OcfvGV5RQsSzuPhWjHJFoauZDgiXrQYRJqffFrhzhFfRFOS1NNVIDrQYUrHTREOvyWPQDYPhYOf
qzuMJK9j9juCnEKfNPHt0lnscs7AgJOFWWvlgn4RNVgWr/sTJwyhJm96vgczHb/X7DPAucYluii4
vSGAIfbbC4cTvrSdRSex/EpP5ptBRLtZ1VaixfvvCq7deIAKmBN8oKNR77q35S2XPnnaAopzZ/hJ
0F0cBK8AIdcu6m9vQtauwQvx1gdwlkRsBKhWRR+CZfRdijnjk/VQHCeUgK6xZn7/wsEtKOg5o0cR
WGFk3K/F4KAJvxpLJEzt9Fn7gk/kIGUQjeFVrydhm2d0iDGOOOTK9LJVZ130DLoh+TTLm38DesNt
IwaW5mWI3wYxLOGsFfJtRT4m2Y98i/nwybPOq4vYYe6Y1JhM9Squ8CQQl6tWMrv4zL58C02v+eOy
4iEK3ToaKe3VuYZLJSa8OQ5oHVSoav1mjsdp5W9q9SW54WoyDkLIKJOVt+LWZb4nTEIKTJ8WR0bM
lehIGFu4umz7Foofgrs+AwWHZurBNv9QJaYsGp5LiDsVwa1z6+Nzsf/iBkCD9ucjOcZPKzqL/XoA
/TwuC4wf9uxRecdu7nEPfOpi7x9PDtojw7UFlmWVT8FxFooyuWHPj8P3B/+QfN9aHBoB1lIGWRQb
jfbLvyJzRxaMuadmbe1wNxhIlT2qmPoxaudUate5ZeF4qFe9WmKN29UB9pwzsuGCvniu2BylAe5E
VneaU7LRCpzzPBydnc1MKm+9fOifnfktktVm+MoI+/HJyMz0E3FS8Ho+C4ebPcckRGuGxgHFlZ/U
QeitLx1+ojzfiZOgsiAhuQlWF3v8Uns+iZhYvPWRVRI3MI4l/UuKz45xjvSjlO4L+c/K75rAGTHu
9N/i8meofJgyPLvBrk7PNX09zSeEknJrxPcsJf27GvM9JTMCdSjTjvI5pnjRY15hpBze90dZHMry
0hrfNn/wcZo2Ew6CRBGiV0Uv0mBcoAKeOfNWo8jiduSvEKkphaMlIRK8yzbeyk9uU3AF5BNhVG52
XndJNCGuwpMNJvgETA9LAA/YevzNtLVaAkHcAHWg0bazQmeKFz3zsZKZQHSUjAyySDXz68S1rJKD
clzZsrQWvC8DR77JccGv4EnwEnqHvoLaHsrVwIy/oZiXKa7y+Te7Ajn4OKYhiIn3hynYiNcWQ1fJ
ajVGiNx4cwWLiVgKmrTvlpfDDsS0l1iucHJNTuZiq6081LxQoRd5QoUzqjdPeW+1bV6dGdTrxZXE
jOW8x4nF3y8tx4jGowtmmjx3mH02S5/u0ss6wmfj3GbA5PUv0oQIxyhyH3Sy0KxQGKkYT+SHS2LO
/Mw+4eaQMbCq3g1T+ufxNiYkuWOF4zZnSBer3czZa23NKKmd0QaZJXvGaK4nokLbIsHtOQddahxM
rG3MeGp1XUT7WN4Y0hLSr/ycjDW8XtOm+8UayjOpTx8WVtBknW1Ic6h7wIOiOSJkzE5zkaxugqXV
NRsnvOo1prGGSfo64UfsuThJzTLrdnvxs8gc+RR3docCiiu+KxLCvYvOfqfdE9GDnG9Z1MNqQKMo
vUvFOk4DyuZ7Ld3AT/VP2zuS0OxDEJnjvHfwezvRzDHx+quFqyVsJJhS10IJQuL3DMovIg8L2d/o
5Wcr/RXRHTk8y88dXg4fodzAKqgwiUUycPvm4FkYy4998qnaVJzgP2s0G+KawlVlUdhW4y+1KV8j
/S6DXfOzyGi4tINk8EvUXO1diMRSkva7enwfyUcQ4ZRBie2WrbVPur+ivKm4PeBj8WzB+hyKxZnL
G0gT7nXAjpRaTGHNRY7lQ1o5ZCFx+fDtkw2iTgNesla9Yp7y7YOg0O1iNuYkRj8H8oKzrz77I/SO
kvBT8SeN3cMab+LrqMxnHx4K5jDxyqlWukrMbJuN+xjRVxP+U2aNpmzPY47TCthv1HEh5q8KcpLE
HUUwEjtgFi61F7wJcZwq0paZswPHBXQ2OvIzM8iBHFuPSadPJh6udUlYrtjANC2Ur1CjrHB2kvxZ
dd+thvqYVViUIPbWFrdpMS8sLKQ4Iv3g24YnxjWJNeWWiOu42anl1VMPZXbzMBJ4AL/ESNbnqu3p
KzIXSCBeO8P8RWj1iytChs5Nn7iac4QCi21LsB6Nmfw92p90knOunNRD8Ps2x7dI/TTkZmFUL43J
AYAcZMlx3zkhpAKEIMyrQvb0iz/xnYbSC/bkfCDmAXiIEPWG45kvohm2MvIniYqUZt5Y6+EyLdFv
32zprXD+TH3HqZBLLw9fhVXIszF78clIDWuXaeKS7pxHR7Pgm2/oaGKYJKvYjZYRIAZGMhreeZw5
oX/QrI1lfOXNp07tUgTXSUJwAIezQOBCF5cwJbbQVaerQqehjYibEd7H6G5ne/6JkYEi/IgdFYOt
vdRI473NZtoCopQVoMMsLHut1JuY/hddxpqOeafRxLD3ovoJU5zjODqoHxL7kGA4S5odUwbIPxmi
YyR1GEaieSPzH1Gvqd1N2Jg44EOdA+2gNXfL+AuZOATNhSGL54MFw0pon8N+H3gXv34QRUPwdj3a
HLOQ+Hvp7Lx3mHfCkYKyyGCCqyDOP73uEJgHrT1XCEHpTwzTdFzXFWVlYy+0Opynyq+9AFnq/YgN
jwntZhQWOHOA/ERCEsDubJzwS4qOt6tVYlSE+zKsmQ2G57MKOquUPrRam1XW22C8T1O1MUwNS+Xk
Zjb+kOQOwptAwALJPC3Jr+Pko6PAE54Z1zpQCRzU+6RCq4ZvX4DICXgZ4slhuPZbhH+OcVeru+w9
nL9xOS6YsVBEskWNmK6Q/xxvR61ekSDj2JhdO5CwXwgc5TbyURYdg/nAQWAwQjINDNYEPsz46dim
rW1JSUT00jPd3DOolrw34V63uqc2XVXjJfJ8EyeW2nwTzRINO/1wlH5IwVcwPvuRqNZOwrTNy8FD
qeIOru2MioAkGdF75xbWJJMOw3Cxxmie9v38wbQu/KvxiNbPJLxkVQg341NPgT3NCkrsG7hwzCCE
+tbgrb0/3IzQScErmgzNxnvW3OTqA2GBOmw5aYhhqx6LfS6/hVzO48PYNfal5IrWcO2RQcS5zsUs
nZqrKr+C+seO90Hm4tHd9/0q7IRy6LvmQqpugXPhT5FBW5T6DLPJTMUAQK7RCC+wtxc2yRKvZ2xe
cTVtFHXbQyzHowsVi7gG99lc4a7+hLEdHOX+6MFIsZgEMgjHILG0+7eazCYXlbiXUQuwaC3lbJ8k
cHc5zwB8+j+qNSCeE8zj3RjMCyBBf3bWMcBKO+0FKajyCHt9yd5RLo5FwbuDsC59W83b5DxQT8Vu
ZJsObJiOFRqLh/L/TNJLj5DYV8Q6psdYbqRx3an3lDBbVM0MFhbUiwnC65WaaVG/4/MCuAnMK185
LOthxKRcR0KVyOxq48wVtVs4DPszg7HwwVZ3hJv1+LtQvyyaiRLrI39rBnuMmL8KwiZyQRDK0T6t
NziZumIXSUfg2LOKMK2yzhO86pyWBusYMAOK710LnbmmL41w42XvdevMRsdfW6hYwvDbeHxVkssH
J8quHOSAyJpjZpBeQrMi7TCzGT3o3lF8Er76nlq7fAIwydR/PORhtaj799qEv0npZTk7z9zz9Y7B
mewDXuUKp1qE17thLmFLIOxiV8NuIRVHKXbb4WnhboHRPou99wej6+wyLoq5Em/K4pSpNFsn8QtE
4YuteXjBGPQqD0ZiwIOZbHBkYGyxhu9hHSIf0cxjjT0jJ89jSI2ldK7JbOCOV4COT4Ub2MwXZpm2
iKdLwjTnjAan+dzZDg9I+ikZgBPruZy+p/o1hRlrQI/y9e+sPmrFbdI/AixsKp649kFBhRdEegP3
FvYLCqGwWeq84OWhWchzaUIgYVGCBlrTAd9s8KLLWHQn5bfQrg25/v8XCnkEkeLkriDg1sXWbs9M
rh6gdmeG8VXLh4w8cbMfM84r/20snypeR3HXqjyMGSvFWgPrOlJ1x2wdbwLOOA7TEqt3VGys/GTg
CWeVN5YHdvgyiFuBJSbeGaWLJrmlMlrt/NOxI+BEnORjRelN9+59ONFB4s1FtsVrtwB3EJRbXb8J
44ocvonP1ukJH1X3hq2uKflAJLsK7MwCois3+8dYfCnWtgV8k3xV6noYN2H4GPtXWr9J2W/UfGUG
txDzhrHaWNxOkYfdgVVSKAverilfOfo0+xj+dYuKCrH70Jdwi6mPudvz8gz50K9+bDKtWXOf0JJo
3kc9Y4Dz5SunvNwZ+og6+xHr7x3eJrn9kvMdggMXeBa+V6Z36LCKBFsZPT7S95zceFZ/S9udQkKk
Sws4oroORPd/rvOT1D9sw81tgAP5JUnX9oxmpTjF+l8rm3ObKOG3ib3vYbmGC89PDH+94KcfLpg9
J/GRWtvOuZcEW9j4gLryyXNWlliSrZUX0jfyMdRbIQ4Z+CTY2EGTpQVL/BSjeNpxDZSvCGf5mBzr
bGsWYuLdjS/xIhL9GNExCTAr0KjoQHTEW+sr4oGQlGfJpLXTf/hmJvnY4qjxbVx7KhmJpVKKG2yn
5gctXUXTSdaehXTTyDbE1MfYMZguLRXgiIab7g3jLc/ek+lgaQcChVX8lnKEFfYF1w3s1RUVg66u
TAuD0blr1sNwLiycC84yLh6sQMhwQtCW1zC3/49iMSDhsE+TrdD/G44n3ViKjS8x20fctvmwc8CT
1oewQeIkbc0lZqmexSUgnaQT2YORqDMVk7OPlFvVAx56ryseO+ETFbNIji93MmhXaCPqqFmr+c9g
fhV4m2PENzd30/Y85KxI2Q3mWiT5og+N9DFpX1C63kqYk+PgMHQrqVs5HYNGKBo4iwv/3GCBovr5
tt7ina/tRKJfabg3hO9uY8trX133+iyrVpr8xXoMpzmHkLBx7QDYXco2G0geOXMVjOWzCv8LUnmk
rn+p9RtCSuKQZo5ndb+5f4O7j+QWykxwuBvC/GZbGFKZVtTL+mnVmwiJzV9m6tUyTiQ1kq8cBImM
Io4AVfr/lE3H/t93gA4pn2Dc4tN8jurKUClS6BmWbfWRYr8Fyz0cGdR26pYNBEw4Nhh0sTIwd5oX
lKYPNv7M9XKtaRQiu6H9pYTDSIqyyw8bZtckwovZI1g8opyLhrvK9MMlWhOMDNZKf3M9BOndgvwj
/WOuxP2eaSueqgi9V1lNcLTuvnwoeIhNhsPWQErzfUTNsGBcK9UF81QqrzNZ4FSleO8saWIa62CB
aIw6m1Z8muv+X9UdhTkAIgR2bT6nf9fTSWhgUfZusXtBZJom4LwGsbf03ehRoohcE/mcDmlzzYq7
ZwC4+m4qAbA6FpjUTVS7Woe982UXZw1rtbS12B8UHBE103hDwiYIoYudGn1PrZTWHEIEk0jxFiv5
U2ZBEPYNRxAfgP+wFgIF8A4NIBl+Cm9nU4mzkKFCRZK5dhqGPgNcD6bTVHYZLpVDFUIkEpoIrz9e
RXK0fJ7LyTwN4IVwnhbmJu/2VgDo7eFQFUAZKKjiHJWrgGG/dsx5sD1MKFsE/gL/Xos2piOciXYm
GfRVmF/bOCcdySry+gVKzEu/xANdstEj0RC2XGiJdnJuayhxQYbEvxK0QQc5TbBYq5GQSL33S2SI
s2a+OfUXL/08IKzErJsDssEcqikfVUsoYNW2fz4ha4olZzE1OJZxOpC6FdPUzL9pfDqBcx6Ufysj
HZ+4fI53iBX01vP3W+Z/T2eY9D+68GpUtlv1Px4zMFySiw7nXC/vemcLfTpik1OKqdr56a0/8TOY
MC280p/X9aXOkRldjxLxXi7wPObfou9sgYaxShGtUlI/4SjLxZ58OiwidYSV4/DKaatRvwzSYwLm
bGnPMdn6/gWPoi0fNE0kqZFE/F0otlysdH+Lbjcoj6Z9Js6rdjCf3nL56HubIjxYiIdz9iTaGxxs
syb/icVG0Ppa6q6u/VrZX6aBZ2Bnz7JpPqLy4SRfqnOXZ4Hrtxc2NszHpTaP83eZqYLwOZr4Gqwh
o9rKCa2+2vagAa8Jd1ZEW7okXedljw5tQKnMf4+RxqMBcmHuW2fNIIix6QOgmguxix7wC6csUZbJ
d1nKh0qBjXerUxNozcr4ZuQKswaPITQgERg3XV4E6xsJCDUXVw77AsyDZd/r9Jr03+F4ztWfPlQ3
TX1tKo2RMjgglvDo1mfS76fsWDOpTbj1JkYEhXKXbyb+h3Tz7+pkMubfBPkqNV8GfsNhDUiaR/oI
5Eyrbna+72gfKqdYArwBkoWMLPoUtf3WCWyML8F+afpV3Z2a5CIDAsv3MhIoYpa9MIh+RD6aHmel
lwn4skHxxUuZrrivo+7Yjfupxm+bQDjmlUI3k8FgHTkCTGowjBXhNTD+OBRgplj6mhU2nv/LaYCh
7nfCpDEg6lKoeMQh9d+OmnlCPewZPMbqO7QBgzFkXVPZ9bs43rbThnDBPPxLakxEr85jpPU91BuF
YR05+N4tsOfpr4Q/WD+P4ZeU7lQOix7E4HDrUFBKmWoW1IKO7dbJfiTvXBjLesKOxPBrL7KuKqGd
ctNJ3NcWZ/bxn41KuqMezbMS9uayTXaqv7Glp2qwJ2ZFVGMTk/oycHO0vEDJBcif1uKYF1DayxSe
ciRgmgTB8CBnKpIAvQysb88erWwfjkBFV9gjXYgTWffqibrX2c5S9qDiquJgFZd2BpMQLwJ4mOKu
1lem/gWRcwu/+SJKl9yh+KSa/jhEp5H7RW5ZkEPtyKAa2t1bS8WYl/e6fhup5+urVV0dLlFNXcMO
TBHpYjw6QqgqpauhPtgPZLXHMKjm6fDe6RxY0zdjfgHtbnDLYM+3u5ok3BZ6u7lB/u67dzYszEkp
ZEh9CBOkA2kJtfLi3LyRfME6wiA8dBfL+7P1w4Q/uugx93FiycEwC4qTWi8LDXMCdddaj3ZOe3aG
PWzNkcE7/HbUzLh7xT7nXX20aeRVdkx04clErS+yBvvQS9M2Ur5N9aNIYE/VSnVTl9iz8Cz4Rwmv
QyRMBfQX8TLNVtDRRW5GG14WMmsMgmKOJSZHdYZ13O8mc+2YazM7K+UhwqolnU06uAKz+dMwPpTx
mkqbzNkZ8LtqBFKlXkpBCQ3KBrCB549IYHOkJJxn5ofCKWB572JeBq4Xd6qVvYX9CUjHTEsPU7mN
CZUkeHdovd1eu9if/z7A8Uak1mX/X+QdZOfWd5+QXrhiJO+AtTpTsPdhZc5WomXS45vIM0e8ODJR
ztp7Kc5niNWlBovMK8HJ2C8tg4zezg9+BHGuggyQbzMykI725tfyCj+3s60bnFGwzx1rXrhtegrq
a1GLtJC5bYlyjOpL975r+xfbzKLBEGhh9xanit6cGIPYEW3tghoZehUYW21ATSexrABEZAuTh+N4
O2gMyq8NL4y5T+1n8RoS6KkWiSH6CxnEHt92AEsnYB9Ji4HF47EcdGgZBE4y/q21t4dtMPz0dok6
TYKGnpWIGUOVCianiFCnu9o+TgP28AVVacxT5a3w/pBK4u/WqBCYboTqzVd2Og23bZxNllsJPx9G
Gei4/Lx5ANaAxU7zztwq5jZFcMiQx1p0s6JnPxk4QnPpp5uctJu9F8do7bjKkvHMWzO+onZj0x4N
d1iRiQTS3mCspDEGmEaOxwP1S4r+htc/qUDWXxg0zDlfZGtfsO1hgfO4s9490ahDgGL85DrQkGW4
sjvtqobPjHyQReyOKWN4hto3hseiXdb2Ew8NtnteRyKtznhVwjt0aQfdVA28Y6F+imUtnEAtpQos
gRaxFPhTOlyk9ijHT/yqiwCdGcxUvMNWGprneh4siYwbBMyN+eit/WaBUhcsm7WtHwPa7rVuu1F8
omZPQW60mI1lnDDiluigazpk6Lgi9BZ4IglXzNGGHWARBvv4ztBMC0E6UI3ZL2zo3FFtctaNV5Lz
KlnYgeNTktwxUsD0VUGAekAJrH0gBhcxY3ioVBTJwIT/+YUCXun42DZLFCu6vDQhTLD0veegAeU9
ju0aDFSMo6mv1tZBzw/W4kF/aM8mNwfAyKyEsAzrc1ZdjBa8BaqhUazn2y6421jeJWfRe2xV+sBk
GM0RJMOL6OXxlKkIs+qxMpDKnw3WB3/N0K4Y9qLKJ4kq8bbxxvNwTt1WGndgankYNZh68NMMa/38
YFUgXEe5x5x9TrpVLghbUImcR5IuRfqvuPY5s6INt8bXL5/E5NxRhnh1QGbDtf0H7MOuC9SWQaSF
fSaXQWq7wXCGt0CU1TfseUbEPwdsL9u6a3IzGlrDKoMZdfSMVnIJN4/mmWeyc1g7t+7iCyOTlwYf
nOYZEyO8CN945bwhwfQdRyzWEzkHKJ+k4bxFPhzGYJtUdM9CkoWk1J1qC/PDShsAI8EOYVUN6Hmy
9aSrlXbFrw2Rpk9fY3Swkx0WdA/Mgb22MTqZV5Ij87ph4rb38chDBE+1bQiA2GBJ5ZFBBnq8rB6j
GqWXmUgO0iMrICnzC6AQJ7j8e4r7cdFghxHyJBaVPl5N6VsG8M6pd+G4FQFkpXRFmFm1d0V9CbUt
h0zhYO4EYcPjWj1q8rn6LqVIl1lfWdIubB2LPg33wEhnxWifo0rtLuziKMZr3kbzyWcWKcAUDCMk
g/MC0/z/1miFkohvb4AwCki9cKUnKeWuWk13SJE+LtNsuFU6uBI2kTdfg7PqRGKW+aP/laVLpTiZ
6ZblMEQkyZtiUb9PxUIILx57n6nx1UOcvHqGmoAKVGWlsDeTZo9e0QBFJcz8o3JvjTeRxYo+clzf
9nQR3ZwVHqVFNFe6g4/NymcpyNMvN5Oytr3H8MwQXaWT5N2qcmc5e5kF8RExZ+CYzYjh4poIN3eA
BhO9noAFmPwP2nfonE0GzbH1Hq2CFaTDKfwpJY623JwP0l8C0y9fly04R4zBdUF6z7lm8k7v2R1I
Fwdu9yiPG0deyEAhRuH1Uw5t83XgY2ioS+vqDPYwHy8lu3wG/RQlbN8ml33G/JKUzQwlQFy/kbbh
5S3LD/bT8FXHDAx8llAJvFjA09q7IleZ158pawdVin5OTXBoOQYD1N6SwtDPVw0NrPBPSqcao4d0
E79gC0kglVej/fJZZRoSvVRTLCxQEeM1BvS2wts4ro14KalPHSmAJShCeCn3FlYyGiGLnGOwYZ/c
rKEJxHnWhdxl3UsPIMJ7pyhfaXBcB4cIBLE9BbsbgEH0xC7hhrJPJjvqjfwlxfHc5hBFmBTgAqEk
cZ+nxCnDccVojKsUBWfVhmv2BmvVhXjzQEdvV19w+IQT3r5NolbpGJMaV+FjHpxv0WL3mxJ+R/2h
t72bEdf84i3xLl2769KDoj1EbBjF1o935rBVdfDPC/auTM2vXr615peP2yHHbKvUEJiRPoxyOequ
Yb6NDFNB3wXqSrRtoXEV6SW9XEj+oXKOjLdXNc5jxjpgCkSdrNiXXnlDvLfwBvjQ+BgCc4SWz9xY
9tlv2T8oiJIblW7UwD0Vvt4w/GuUa+g9098pOn2xibhf4tvMpt+8o60RdtZdxPKGbBPxecmso0J2
09ptkc5rhxSYzLB6C5gKIiRKRG6fJy5txoCs2uyedMdodmZ6gjUSA9DEsyNnJ3aULBMe0qG+yt4B
up/wdMFYo47m/xZiXlmiwLKLg0eNr0KUcprKK3YQdChk6IKwjIGjnZHyK5PeG+dOgtlAeFBvWfBe
A2017/gMWnEDhyTL8UdvdZstDw853rRCGjBx0zaXpNxmWGfAFutU1eNXXmNCdRbMl/zfnn0rFihH
/DzCGg4ijqLH4r9izegQceQwo4aixXwcnpYfHkW9IcdfDPxhf+Ba7TeI/C47HkY0rXafaqsShVml
6Pyug61eYJXF25Wsmf44xgG45KwptyKvyPRaKNq0+OalAsGhRECLtadWbZpWcJONZNml/EDsGPmr
Fjb0WXWT+J+mwI/4B4p1/oHYbrTsj9wUgDl7prKPTBFYTQYB1r1RgereLV9lhsYwjvvYR0SO8nyu
0pGbMIR7RwC4cHEt4w2tgodrkYY+PMvaUW143TIon3sbCATSRWAcRGA6rj/EYx67/N/L3qX5gY2s
5gwxQC6iH1cnMO5C3NTCKwsK6GIb7ewAwc2pAjQMDpCsxGQh0n7V5pr2NDqMsDEtBZtFsQ+zo2Gd
CC6yKvbhM5Wjnpl3JS2XRObXolmBfl2FT0k7Nh7exJ6x+oeerDKf4VRIEIqF1yAaJB0rEoqcsh9N
Zi6IXmX208FBUvdIclr4CIxrHq9NdVtKtzrHW7E1cLpAjrS3dorRR3PRlUkrcmbU0a7ofkfq3zQ6
Jh1O8Ix21PqsYg7pcjOwJohtZaLD0pTPKs3AyLwnXH0WS7Q6BqbQtvRwJF7iPSuz/FQVZp2sw97g
B2Ps0pOMjHaVCVKqqPgQF3nv3yvDPtZS9NdW5QebS7ir/ExfGJJyniaROqJWTDP5T9Odc5BOz1QG
QFUpQBrQ89UI/1gg7Rou4qrYsO75qFjrUc+/+umjZ5ukzZerDezl8qWjCUt+ys1XnYJHC7qVjZ4T
lP4uh3EfpemhopIM5ZaRqvLALz5vSfGDiemvNk5SsKtYC8m/ZTF7NwhZltAvvGnfByqXKTGQUl87
DFPajgeuijk0xyWt9RL//1wNtcMhGNpjJ7dHy1FWfmFfezWVGbi0nL9ugTdQCyR8MwRCu/gaDNNK
UnRwo85Kjik3peGkMovEkmHnDmQia9k15nKgzxKszZ6zppKbH1uPGDVYF8sRsx16iYT95xjfHHxj
Y5pvrJC8KJA/bOYBqpNZXEsVUuwIi84cgC8ObpRDk7HGVT7hc2H3rGdjvQIt6fnVqpiYADOKatQv
DmOp69dKys5Bbdz2snRIgmxfdCGLw6Z1gk2wxfig+NybTBHGtGf3msNLhfVHTZdtoa1aes4SwGuo
0xvn8XlK7UfnEPXoTONcTP0hiIqV4QP2xY9sJcpiKMXanIKGbsJrmGB8lA5muNVTnggqrJTcGy2Y
k74lpE8Gfzj6hIKgbe4NGAJyXLqNBVMU7qMYY+SRcqkdMGzsKGM98TLmNQqDct/zaFCYANBT2WlZ
rqLcIngGlgi0PdziZWcD0mJ8MSlsrhcmoIpdNAo3pULm2+72iv4pyV8TQJVCnD0/igXAxmIFQQ1P
q2boiWLqUVHoXIAxlRJDW5CO796PKEsSbCsGc/3hHAWo5YyWItyGgUGbhDMwthmUG4z9oDYyt9DR
jfXo6CRvBX3V6NA5s2hjOEoN/gcWQ04mdBrQWg1BZwNB1WRMPE74xBqYz2m8iFo6nAG8K2P1ItXn
KrspbHBhI3e2SrnhfDp4l0q2gylYCXsMCuLv0emwCufdo9hvi9YNYmVmELjiBPZlemM6zXBaetNu
TN7LqV7yg7qs2XQTA3vdRKHb/egNmhIySXSyrb0X7jJSH4ipVMoLrElazWyd88MirzCIbjS4B8ba
UtgBxuSStfVUhB/ddKXoTuNnQca3ZQdZaGGyQ5vAhhZK/cIP0lXNdgebTyQh65GwA2DmIZR5sh2R
sbMwIowbHYCbn7o13k4dIURK5QeKYsuxKD7eSXBtWIUgwcC3cFdbOh8b3nnxw4U0tEnO+aC9OnYY
9cJ+yR9YmJQqEX2osLQkbBtkMMZGk9HH8k7cY6SmauHtjcSvua67fOH3kquG+G29YZlhwZvICljZ
uggYP9bIazSVGLMLLArhSFUCGkjFz54pAFMJUaZAoDpRqfEoVdi18AtAEMDz0PGZ69laA+pVePFe
rxQ3rUa6DRo4hEG3NG9VwRws/M0BH5toGCpPuKB7GU26mBjn5mIFpEMfXfMBcriDL6zGa9jQGdOJ
KBayGzbTnM0ZDlaHAu+6BcXOgmAcUC/jv2r+9PTTJkos6BS1ih7MsFJUrMzvleRVdSBntR0Mrzvk
+ppOGCAQJWL2LYUoxUjkSs8lhqJd1JSGFj6wYaxdH9xe89mkOwsA2oDeVTObk7m1c35WDRCJJlvr
vpNndtTgrIjmhLFINeW8KU2Fi/ajU74CH5Zoysd86W22mNJK1q46EAuZWA7Qq7ukemtMUmGMEfrm
q/de3fAfR+ex5LqRBdEvQgQKtrB99J5Nsu0G0RYoeO++XgdaPI1GE5pmk0TVNZknz174nHiXwnzJ
jVOt3kT5DrRCVs9acuLLb9JeioEqxaZhYcyPNKEwqAdrMAP0Hw0twcB/z4d1W1tcGUgoBn/vdT7r
qR+rBwPc/7aI1uYJ6jwT0aOXhHumcPkC4ad8yvhQ0vg6lGz0jc9MMntIxHMRgXeFOYLVYhlBUvAz
zAY5oQTINnIo4oP+PVMtWGbazklAlBpdYMcjt+hzViDqU3x2X1N/dZ2PFDV0Mvmr2fzhWQpdyZcN
UeUvNB5tKyBbMHMLGcZCTGpwOSr1qWqm9kRCEW2Q/fUt4kkHtYN4rzEaFIBDxK+I/yRTqeIjQwYa
0cw99PQLlwJXAOmQT1p8ERVMr3eFqno24Rk3FYFdx7wnqnwZG4DZ0n+7CUdo+dlZz87w4J3o8YKw
MgYtF2sEcqlFZu8H/SkoHilBusCPogMRsMIhR4gnkK03iUf5bmQ8pIeblM1sfBXxpYOo9a813nRB
+6+tQxaCCZ8R8AuXPs7EoVbWGxs922guUuUvJJuAhio0LOFH64SIaAUcMQykOu8FjsqGbYEt3/hH
CP2wPjmfKafMkFO1yI3Jl/5/KXaC1g+TucmN3cpwbQbOIaPftd1iGTKK8yHZxknNXgli5PDhdzMa
MPnXsAc2GCrQFCIYJhSRhTZ/gpEkAj/fDnm5javlnB9CI+KycUdWcWFUpcWEqZwtYthoM9IteW9Q
o0Es/3NT+of+RM7NiISyX+d7fI5TuobNPFfsxjP/ppavyvHqRMdA3TTwemja24OOexFXj5Xvcg9u
33NS/UzgXjWwny1jCls85i95WnxU2FICXnLuDfzRSNaFIMI+nAhZxdQpocuN0mkboQ5CV2HQPSU6
KH2FQt16NqNyaXZXy8/Xprhp1rNGuqRpfAn/4aRfInhnVT452f9HTx3iBHco25FCFeiemuGzsN+z
6ty6Afwjm6AN2sNfkxMkf1IZUW9/Rni2SCSdH8ss/dXdZ8P9qoeD4V8K4DPuIUMII0ymi79JVaxH
4yWOj1q0K3l/62BlKrl2TDQR4q9j+O2/wjoDClv5B95LJY9ME1jbsYxpDrp3JIoH330tDxV2y/Re
ztes+rTo+0bzIYr3NEVk+8fv7I3H3LrzhIzTW841m43fPUK+tPwA9JvEdxSGE1xM/WzJmoBu0pKN
nTs819QBKemHtWmdJIsUZv6N4ER817l+IpztlXfVW2ZUJ7+8Oe13Vm7LQWLwpW9RmPgIjc8mrn02
U2XxbIQuT8xzlr+OIzio/m43t7lCEDpa3HWOfVNcszhdOuHRELfOvjfMUBK4xbfOId1sL9dGcI66
m0HxPh6ikl7uTEI6/24pdz1oi+kaMh/xjbsp36tCLGzu1CS+YGhjn+jp7AIvFadXdR/D7zT9FOmW
nWZr3VL03TTr9nQxmh0OPNM46KSFiOjg6yOm2k3ZviodseMxia8y37v+LWTwBtWu9w8Vq8ruXJRr
qwa+sG/tm9kistSfJ+fRo18Q2RkKekXLKAXDm/qSY9jhjffFa5Pt6+KUiHc1nfXhbnEQtOqZr4zg
GMD/XHq/hmcfxYSYjRtz/nVMetE6++pY67rxg6EJGHYV/GndC2N5MZ5UxOL0XwEWgZIsMI8OyzrM
iyxRAgyHzC77/FGIB/FCCGAvToQFCd/hdNXAQs5Li4cjdw3DIOuY4PWN1oXHusI+stse27eUjXyP
44fOdta7UjfGG9++8DdVfNW9h8MoVtqMKDNOdKQJydWunl3nHFYwh57C8pCGqPh3w4QkcgtcT4bX
EPkikRGeeYlsufR1qvANlxxrcRfV7wAtv++fnOQLsEPCJ5q36PLIchkKai1Oz+5OEHaR/SbwNcuf
mOsvPYWBWrUoFmToLoX/4lvbrkKDsi6xLHmfWvU1Bp9T9OpIvKna0UuvdAfLDRVICNu44izNzZ+C
u0biwRpQ09Q5Wp4+Wim2W3nwaQ/kQ1PqkYaDtjNPzmNITj0daMz6IRSfcfiSd6+O81yMLGBWVbbC
DOSPh6Y7GsmHxXY+uwThzeb/g5RtBgpGe7K6h869En1zONb20gjwJCwUaykwes2lsE4MWGomxRgI
kZkiSPhMUVBK/+axQKv9WySon+BuGHfD/9H5APJnvhFlerNaPtC/glkZIkY+ehORLpjbdm8hLA/4
1l7lcAj8T6veF4L5WP4xBt+NvrF7xt/FqR/OEXEx3S6KLvCMaeBlvyWjDnM1B3z8Oz9N7bVuT4Fx
NKo3emwdomcUvWrwNymjLPO7a18ifVOimmSt4R2SnA3xThkvfFeT4ruudsjyBknmaPovR4JEsARO
ElKNGZ68KMw2AqydeCpxTqacxR1sSHC2kNoXDpznFHoYo9AlZWEhg0UkJbOq3/kBm4cHRcOs8BTZ
h0xsONpa66UgAwD9op3+VazxFRmTdIALlCigdXhlhdgThhxoO91h2oUildNE9vu6e8cH0UzMuPa+
ODI89HBVR8GbwYybCvhf3WMV5s80WMs2Shd01GSq7mRL4Kj5a82BCtQ0Pdq+GH6tLmeVPSeq6z7J
7GYzWCj2YfSY2zRebFd90aUG8NwlY9i5MOpQjLoVeRk+6qtjlvyaOJI6xr8KY6GtHv34RnuXU/5E
1yh9Iqgt89dlOZse0oCt9lHGdyv5bQXrff19sL4L+7vM/0oE/dlC9KQK7sP+x4mHBQbXuT9stZ85
8zClD+uqu2W8wgWrqUI0hvnhDcMqY/QPU0e4iZeULKlk58t92uz8GpTZRhDo4wKv2gwT2fC3Jr5L
ybD7LfTOyUtF7gJURR3GHRI7KvnsL/HuLUrf4ptblF++D245HBxANTNjFpLxtWAqolgmHnm5jrMG
akAIpcMTR2H3j4cmLF95BhLzomHMyl9G5nrJ1rC3Y0Y46kMFRxcmNDVKta/4m5Is3dWzhTW2PnEd
U39U4MYR4ZKNDpmMT6fEkcCGhn3UPzZ40DcMUoLUhr+J3EfEgIhzYnRRruxs8iVRpzUFsA9tZ464
KDgYk6BgjVJzIfDIjEjhlfu2tYpxZY0RehDvo0unV88xXgq9YsjEstKYPqXfzazDJ8klYKBwbtPs
PPInOTcvMVM35VqnzsQ22kuwQdG+Nk0e2Rwxx7df2VQQ486OYcR5Q7pLZXlwBmqDIj/6qOhTyZZY
AtPTEH0jBRhAVeZJdXVc/3os2vTY2u7sxlqFemaj33GukWuhnCPfij+Cfi+CFNAow9gm8dZM68PQ
m8dei/HQ/Zukv57GYq0xpPTcCIQhKsoQQkj4Nvi0KC5mQLQFOFo3tt1s0o4QiqogvtoWy6K7QSDb
Tm54Fn7wVMv2qRkgcHgjLfexSe8BUOnus/Gmc0dx1ISABGJ91VKatsWwL9WHjmIgHalr4Tu1xiZT
ySklkr3M0KbYCIcJdXO6i89ZL2jW9e6OQaBwL2MwbFNGe00IRASp1chSx4QBFDWfev40y3cVLpiY
1LgsNv6VLBE14xFXIxyw8TWOMpw707FFwyEGTJPN0ZueVRIsp4xopJxEHvK8Ymtc6EWDKnnc1fFX
hyuMkU1MpgRWvy0f5TpPMKr4szUu/w6AIdOOFthX4j+bYQiZoFCtDOR1wSbmB6U5IbU0uiMQdYzE
S8tA2AW4XuvGtUd+mUPkl01raFOMFQgdXQPXMrKKmryZrgTK767IZuY84oNmFmtQN/oD6Am/nNjh
EkDU9N1d17D/tQnnTu30N0xuXXrTqmmTK5LK2uBoinEv6/aOP3HKhyPyzKOejDxQ4pJlzRMN8MYi
pQ5nDa5RSBEDOfXwE/LoppPtV0rtNRn7u9b8DlJte9d+Bq9ry/FmBMmhK4KtRY5Wg7G3ScxjaVUP
rYx+tYS4K2eW99b90Xt2h+Kz7InpdfqvqM7uheC7Q12Kzb+X7bXXhnMvxDlzpnMYIzHmlGxCYvbY
hHnObBM2x+8avlNLstGswddXCB8yUpCSMvmsq4JDhLXFQCQDBY28e5DBBlp0JHOddxPQxEqbJTms
ZTdTb03J6ugE6OyTCcFKaOkHSa+Y+5e9ih9jqP8lpgn4K+7Otfc3iP7eSespt2xItN3SsaZtT/J3
ZvdLTx8uOMxQRejQxkwLIR7lRceLTjubnQIq6BwJqK3ipc93unc08LPuO4oHnDzpp+kfgcuw3bJn
CYwFGbP2iG4S8Eq0V0OVd0JtYEKbxzQo762H+Sy1jLd8jLuDcYG6z21a5m9BP1XYqL8HbfwZeoJR
ECjuSrBzR65Mj6m8x/gwadt/VTmXG4h0kpxwtjKW6uj707OrUrIbRvVEACLCJs36l5PqGzY44npO
0KwkYNdk3yqw5RBJs4FDc7eqbUT1spgKVjWWXe2L6M0kpMpDWA94gLwWtZVGuLUmf2/KaleNkHuh
rSD5bIroYNDStgmqL/QnqWTdLtP9FNqkG/XQ+qytA53C008daVO+ifsOBknBegR1Fe/QRtZql/fR
cipw2jfVkz5iHI9CwCfBAmfJzjX7oxPAyte1pR867wooV+KnC9XznJF9q/f1pnJaIjNxCNcdXVh0
VDRso8r3YHVuggB3vvyrycWSbAlkqI/Sardji/Wp1fcieh06vtyiErepHd71sCbng1Y7Ci+6EN8l
It3sIH0fZSEQ4XJYlUm7m6UAjOVb3jTmjmSvAZAf4k8nYLluse+IqmtQVPtOTd8TCQk841fPcnZD
y105I9gcbmirWGZdh10JbzxqGJFOp1rj87anoxXqBzswDq0L3UNB16dAcNnuW9FHD+0qgbGUIlMJ
R2psB9JPf2yL6FxGat+DnBwEklvQCFgH/WI8DQwbQ7vZmmO71gJoTXa+iSAEpI13pqvBn7ULtPI8
/9cOUGpXRKQI96w41Nlu/UvDTr4aplUiNYZ8w66OajRCzX5iBSiZepag8ImMXwNVIopUOIsG1H4S
iKtRAda5hPk+Cde+eSY+mb+G1g7+Q9dejZw2mjlLcyYLtAJ7pNR3MaDPA3c+ej+1+VrNbWT6mWsb
138r9GfXfsJbI8LHoARDYIAW/rFi/l2VX4pxVBB3DNkZbDnvTeUsE4YH4zXkHAthTZZCW7iQOrxQ
wFllgQkpCxuwLnBQeFf8s6237znYA/XRmtcZXm/7zFD0vYXLq8te5slm4N08+gUTtMZQX7tmfkEW
k9GS5NW6An/mfgYctg2zczbsNNhhS84hLBNTPTW4x6iKmhF9+4n0LDz51EHHkOCJAHC2VYIgjte1
9sEPIXshfJHZo+DiKfDbusTsNguPS9KqPcTkx3R8cstVq28n2lkq34aEbat6icWWj6NO9pp/EcFn
Zf0ZJvLyh2t9ltbdMeldoffqKHfNu6F++L6nAcTrjxSsZeC+wnTDdzTVaMaOazWT5E45UMIyVEsQ
/e3AtIzZvLNGNo4JRmdFHMfnAZWXHUIfZ1CQYWDQXNJY2oLcPx5wT/vntHAJ8aM0UDgaF9o61uye
VN0peYscJkh//CKMgDyNcezeeO5ARxpcY/KkJY+c2bHsMIQofHE9yOZ69ke/1YSNGhRIXNblPGtj
KmxPXyYgzIKJGpE9FjE+mvxwY8Ro7IvSAImTXy2+onDgWI6XYe6sEoJ4KtZzjpaQUe2t/OtgspCL
va0aW8x4aMJ5c9GVkrjAU8Q+Z2iyje0n66iZnbPV2mF+LTv6hXGH9INENBbEZHPEOHhN/w3UMqkP
IGEzIMXBHmzywITdj0y0SM0icAjQwPbu3Xr5G6ZcijrbMMg7FqNkOxhYOj3z9kdrhbitJT4r34rk
STOe/ShlR/GZRr+68SZaGoqrP+zI1vXWEUeFdM6R/Chs4EDBtzVeZXrBd8IKkUJ+KqASq68Z7WZg
aWtPQ3vN2MGMrK/+77fp5GT6Hqh/vXjJgP1NdEsdHISkfMkCXN9vlFGp/An0V8eAJ/Icc1SLe9ux
hWnw9DspLRJS8/7FcY8uH0Po1wdH+0ka4oRfwvhpom0mKGMyn3k6pDyE2pOaHgFsagYoifEZs3QI
prcgx/4Kp5qtPifNInLsBRcqM3M2z9obYVCI0e9hirtJgxLyNrCUlQj7eBy9zzbX11Ms8HA9KnQy
VfI7kM7SCQ5d9WenNos/Vt+jhpFzoVkEVTEjLZIHOvgGxYvtfEQJL20KgGiSZ8VQtv2NXQj3SDtY
Z2J3QUy/VE2yZIe3zh3vNjbJZv4qtWG5mhlkjVgF1Brz6K2WxdYO0DAOEL5ERx4sJNQY9SnCWGM1
GeGKqRJmmRAbD/Y/I1t5hbHzNFIH0fMODleqaJej7e9Dpk1+bx2GuFg57FMLDaAZOaiOx0jS6tcR
V3APEdeKBpJA+Gf1bMPfi1I/9UH/NLCNS2weFszPKQmeQxjv6JlJLyLLqZOsrO9BxHk5WWdlFVuB
fEPzUc1TYrgiXEs9XfOqyRzP1nlFrdyXmyxyVpNMEL6I90LBOikHgsMh38nN2NvnoMKrlYdsQGYB
BCuZ4DmAaiFjhHqMfXvUH5QHyyKIVk15t8OYVEZS7UI0N2odTmz5sCv7Ngo7BL4JDbSua9AG47XB
rxANPOGmfyizi5LZEQs0yJFSWzuT98K/2kP3JFQUz6mzmHRUAQZcEAMiVhnDvibmClKIbUGFA4SQ
AmSaDPTAAwcw8siEhVHes2rDglMkK7hFixoumD2PnptymVPiUJuFzXEgASbK+nOjplWKyiOLIN8F
bP87seybcdX3/l5jAoQ2VwCXqvh5Q+9uFQhPO2k3cnSBerJiN/VLyyxt8tOVt6jIL7F8a6XJcTV6
5KvTZTtAKmlwVnbRb8ce2wuKjMZT6w50pI7UVbkG4qUJF87JcVCus/vOQb0FjdyUTIIYWYzyORLR
Pi3llr6k1fOl2xL9prlvde0tdQaT1On8IaiCr0m0HaZ6H0ryPxeTdnRo6BzKqpjl48gMxAP8o1NL
BgSn//ZMgiwUJ/1sUf7T4le9YOoUD8seX2zssh/CqOgp7HDdVwmTprhAppXs4Exnkc8r6rhFWMx+
l4i2MH5zSwKKPxTL/RGnqNterPbVYUuU+7vaucX2t6V9dPT8sU41I56q+B7h3cWcf7BFvDafwuAU
5DFbwqnjNdXnwtYeKqp2zGfyVUwSdVar09waFsW09PDrDISk5DcToEy3TqJLB1IhUe/G8KjEl5uc
zO7XzraDetW1dWQ+JAme2SbWr1X1ncrdPHYf836n08mZ2jHqlyDMffHiQwwun+w2XqUkq4jyO2Zn
phoEd/KzFcfZdBSAS0cBqsuvrEcRfvPYaNioDH1rlpwEi6bNV55L6Pp7aNqLnlFezG6ut7/12ZuJ
gWltpe1eafjmFAXli6c/15pY8B8A72FF2BvLQ7OELcF+KjM8iOnBEWQvoI6jDXSgT1KSOAKHoF4T
XkRSeEWEMVuw+cekKeYJd2Q96dFgzBPvrVLoz82OnPW76V3HCMY+xWUD7BsHIhsIpFi6k/607MaF
We8ajlAttlnNq3XCNrLDa6Sda4HGr2/2QUUKSwTbIAgY4MLdhxWZQ8aojGZZ4d+zBtZhznPGfVh7
Lfv3eiOyaTN45qofdLSpw7oo6rtmfvgc0y6DVzDlyusXpheh/qo3XmmuO8dfmr5ai8ZadrFcd0WJ
JvvDHGlL4OJ43rlWz74R/pu8a5K7SPVdKJ/DusJ7oEufQ9XE95B8Ny2Gt5iXzypvqKkDQatbPWE+
xFInlzy2royG9THhDZ9LDeweZOz1HsEpqIhLZKRscsFNwqonm4TGOkPnkobjJvUZ2gfvGXKnCFlF
YL0aaIVRWZWkn01lvh0bDzyKvRpi+EyoLdREvuM4ENiO+B6za1GSbUaiBjm9qYFoK8OwzuYqZw3v
cTx2OpPpBhXK30AF2pN6NJ8nEdzqgd0v/rd5zV51I7fwS8OGKJOsWexpVY/+YihqYv8wUvLiGswW
LRmTCVtnhaLFOBgJjzLltbYIDf4BVx2t6CZWL0WE+g0jB+Vdox26DpzQT8GGLDcw3qR/RkPpLd6n
tiU8KViiNJsHqsW6q9x/Fh34NBBdp6lt4U4r7ixygY4N3G6HpNEiaI9VLw+yxmJhtBtFcMaYgg61
CsFygz1McuzikCSotuMSmC4g596RgqRMne3R2OciOxlufVG8cDriKqLXc+36mljW55iWpwIo2CQu
loAN4/Jo/DNKfBHzRW8n2npquWZqRiXVcE76dlO05Col4hx44b3sxMvsPDIVIkcjUgeZ8FDoBbYQ
IuqN8/wEiMjYdqP+Q373yc8DcGZyW+kjD1oD48sBs6bOjoB6l5f7fnKuk3XyvfBrivO7z2Aq1epX
5nVMnnNI/A1ICb/9AdkYNvU9yS0UFADn+KmaGL/nwWDbtOfYg68UzbyA6hwQX508ey2QLQ/dcvKc
etHKxRYVR8NLm9dgTqhW+rcEaEutWbtkZEeOIgpZFebCeFznQX0xwgKRelIfeICOnXDQmVicaUiS
bfEuEGLMNgOtetdddld2D+l2Oogi3jFIRYGFaN2rrsqh17S5wcaqOlU0oioiy85J3jqrQpwRmD+1
LNd2ELxagf3ii/7ms4vz9AcBALeEN2nUQG15zNP+qY3hcK5ImkcCXr97NA2NxZQscQ72iA8sijd6
xavOq7Mt5u8BZWcmHrmHGEaMz55GnMtg0DYVKnl1p2gjLSpjx/rrg3ynJ+Va9Gpd9f5tyN0Xfuw9
toKziSIqKBEL9mg3tQRWXUqx7zj9xfOw6bWU8my8nipVc+qg+g0wHFYF5EWk3KH5HdYkh1XkBrna
sUjkWhZPMPyXkjyImIctYs9Zl/XRhYpFpz5vzYpbgHp8ZItmtiVe4ps5DdcpwiqGnU+rUJHPeNOQ
MHkERAzjowTYCSvKjhtOGOqUd9MbUjjq8/HENx9t4puO3TlhvMnacjWSIt/aNHOTe48RUOhGBM41
PuGjXkuAik52T4N0g7NcC8a3BpFCFFprNK4sesmV96vHxBi/DYi+NIzjGHsnu2ES1zIlzg/+RGB4
D8MUuqIDVtQZEP6YHIul+TXRzAnMWX6v/1V6shK9vY068zDG5nMS6Gu7tXdFwdaTjFZA/ygP1qkK
HqJpzugg/oLcWpphs2vgxrv9uuPr1hGhDqM9acJdiVIkRJsVkS4WG8l6spuvsJHr3r0h8Vt2ZXKu
qG1Ufhy9jAURCw+msjDLdy5WrtEOGIem17wjm6D0n8ch05YUJJfeOQpPEBmvAP8ImjamV7rTUjKT
JY0u2hzSs4zqpyHfEiMLR3LwtXOaAQk1EaR8STlsTZ7fKcVpCHxDsTWWROPGXPbZhMRlEseyxxbX
6gh57QM+7Fe7df+GP5dgU0Myj7JObEYF9AsmfAtLXqreuY2zfbOxf+fpmhH7B4P9QhmW13Jyj7qv
n3N9xIo5bpoBEJdDMnbeXWfxQElX1WsTTOjsKjPoehlIKktqa9Opt6Kor0EPlAFztvCSZk0z8q8G
GCACH0ihC5XRXDegCcTYHcAJt+607Cz5mldYQX32N3lcL5hJoHybVvKcZciuJfVqgDkB30psoYtq
iruHUk2lqA3QFppvdletBzIPuK1Y90XOIpbtvmMHDcNejDHYGo/Qc1wcscdGvPVvbUkXEbX9skzH
48BKiMT3z7IhJ64+yCzd2l59NIdul5jQmZlZdnZ0rEKkmS1h7vJUDnj0jiJEn5Sxv+ptAnKKXaNB
9eXS0RSqH4c5fmMsyFNP8fXlXIJkHhSsC5q2OfsvCYLFaPxui3RdjN4ClJw5NNt0ytcx2qlRWURd
SdgCJpgJY9FVzlrXu3UBfj23+eBTdl1+vdEtxC/5sEwh8KfDhmZyV5O62zDjd4j5runI8WEeS4Kp
dLqyEsNCHr+7oBNrDEBgTOVHKaG4v2lRTieFNkKgSA7CJR/xWiUO07906c/GSRR/Zd2AW3gfyGbw
l0TPe/j1Gii1I5jxueouGGySHNXTiNpMFeyZuICrTjEnMWfJGiLs8rOpUGUh31I0tSbprJnCsVHA
dpwYg7GZVxhsBc1RSn71FOKg7qL1q2vC1dG5sBsP5k2JdRD5KiJJagYiU7676pix6Jbhxxh91dNb
N4+IUjCGDkYfeH78mp+Z1i5zilyuLlx6OfvGfC1NbJ3OQWcNpSrJfIaBu26jzn4YKtxq4slwSOqr
VANNmwIxNAUpO61B7nM6hw0S0ZC3Ez4Ejw5MWLC+Cq3odlmNo89TyIDsFoi1A2t/yN/cSoZLy6Re
D1/Tyfkyo+Y9AQmzFLpauhOG38Yo+flR8GEaEaVXJi6qIuPHlTGKUgn/pNd4tYCPjBgxR20ZT04J
5CyVDGtyQHMlv0Ie25SBLoLsTI8h0aTFWZTNtYYEGZQK0W6bueumOWo+V5hhDXLhpqg8NQJVu2ne
qiR8yUILXsqkZLHOiB8xE2FsFbgTryw41QSibxmjw4ysLGJfTNk52CLcOlw+pKFSTEL49YOYuEWk
VYPTu4y242Xt+vUxx1xouBbJnViZNdf6KnsXVOtAkKOfPIRLZoUWt99A+5Zd4qxjYaykgVmZAdNC
0iBkCtmA8+N0MxxEqSNP0kxBdgDaFv7WCOFxUf9ibSaTXnqIYdVH42aXuNAesWUD2gno+fNj2DfH
yC63SV9QRTsICeppPEr8W2HS7XhjxTpKqXms4Sob9x5lPoQOw+9A0UV3LwyfXJGu4hSv/uSYtOqN
zroEcQCef0CTCAF7DTmDkITFDTN6lOAB5cAPCZS7C/A0GwLHRtnIUxqDw2pA2esEbvQGY2vDDlEF
zn/JsoiVqQugIBi4Q3REvXYk91XLWjUs7sZg/5nOE4kcwBk1m+if4DrpcMcj57UjxtZwoPvzyqN7
Y6TwmIbPISUygU1yvsksyGhmyJckKB9mVGBDsYeNlfBwmXV/0NzO3HjZQTVRekhbfyNdxsipS48V
JHq/HdLgWBagV5TykY0vJffmYgjgfEY6UPwsIRBsSpK1GENAH8oE/O53q6bCpyiZVC/M0Wo3FU9R
OSce2dVX0LrxKginWYOebmN7ptdAfxyMaVqOEx5NZ1Y5kcslWtWvm0wbVrIYfvoy/W4MIjkcUdOi
M8U3GNPr0XNF6vcumSSBXIn564OlLB2W1a3Pztas071eIhJzmR+WsjyJuGSp3kLDVTGArthtoIXh
pJAsBBbmCyX0T9DkOFjiCXmD+Mx6JNp9sYwyZm9VYH/XRdGvKpCQus3b1MLX6iGViInMxZR4ijpN
DLg3MdpRj/27E73jTn5MbmtgVE/pnwhC0yfW3KPw322EAPkUfFcpitbYJKkuQrztpelb0UXO1lT+
MctZpDnAs8oR8GLlOlufFcuyy2joTMu66xDm2PVtBNmihQtYnzHatC0a/RflxpQ8ygnh0BiAXxzU
ZFIPT2fZM9Opux53raAWIlIoVZ92AqO19x+dATM3ZL0pckSWnQhWQ0ioh8ZzbzXOV2R0h6giiSCb
bKIUMU4Y5V/v+3+jYB4wUBeoAvFcGdOWohzIAgUr2T3XtFpLV0eO7+kfPtOeYUDSExnG0hpnNbWB
cVmZ3r40wZ0LzX334OZ1EGlq6x5LmgnT9n85a1IuLAYV9c3GayK68UeYpQbahHhBqFmGCyqCCyzx
9YmNSEJN4j33NU9GNnxEDjbjaCIXVljuKS8eMeMpJ+oEkm8+Dstl/Kdtcqrif9J1FmYeAOLXiRbW
KkLWhJb5xwCbmglRTs4stilPWfkk/VvnlSsbmJWfajRsaKfbwKCyyRu8t12BpqIuqRZuXpwfXAvQ
dU0MdxQrUDYd6lk/d9Ei9eshs1hojhHgick8DhK6hVGEF9t6VyY4AN8HOerPum5JbASEhAgUtbB4
N0oIGK473BqzOJqWoS/LiTBTtlu1C8XGYAUsafqTpHxlTXtJZQ4U2Nd2Bkhtr7UOOe84Jyczpzrx
7x1fHpifUFk1EweHXZfLyV0OPhW8o7E/y9TJ0KyJSJWn8v93orSilVGZ+7hlblRXhKW1DSIPW7uW
yOoSyi7mp3gW2hR710Bv40q7RQ96K5kxJIhnsLC1BL3YeA/7Eu/7XAnFjf3i1Yg7vW4nggLfKfL3
KmDqJarmlgjMPrVBsZJWE0wmcD2IroSVv1thwBZtCDDVxYo2qoL6RejQODU7U9XmMtM42Utcdfbo
k4jN6EXLkN708iOqESkOesaq3rZKNCCnbiIQxJAeY3kN4hwS5KDDhahD657fR0Lolw4qsNqpbjV6
HzhLbJYsL3/L/IotmMmALrxWrv7LcuAuq4qARW9NtC/ifa9P0YPionMcTndXoBz03WCr2OTkNTlk
cUq0g6raPc8lZsUQQ1o9E3UGAwoGXMAxylA3d55cogB4TvTmKBobbBGRIJzVewvxL83aW8ZjynYs
XoSKrI+i1quVrhMz3KgfuyO1YDRKej5wvGzfykXFvLjU7C1PHJuyga+6P4Ah79j7J1HA2gFDk5Fr
qzx2+d8tgYYP3Vv5H3Vntty4laXrV8nIq3MiDtyYNoYTXXVBApxFjVRKukEoNWBjnsen7w+2u5x2
u11dlx3hsJ0hJimSwF5r/esfJuKM3PoNWi3IaoOPY4JTriySx14HpVUsNIaC+ckOAyi9YEM9tw8Y
zZ2Z5qnXI36lAS/Ww4CwyI27kG2Edo+NaGFH6lrUbkpAMbhiTjYtjEWY1DFAfaWXxFtqLgYSc++j
MZyCTPXa7l3kAU2g2T8JTqmqwcemY88javM+h+TfGzlG5VNv+VNb4IXg3IajvQSMz7gN9GyrUygb
slGfYoPOyNSGBCI0zLwORi199+zrefuEcC4xY1wfrPDWKBuTgwz6UiLto9Wx/Q1YjXVzUq+5SBFl
9+dYBdLWhUC3rQtsttIDMQyIDVlo9UpzNeriPZjZP/TiQ5kalX3rCPqfApOZltiV6T4bcJBvm7dS
gaAyu4vHPpNKpz5Bfp3ZAwo33SqW842GAde4iCvRzAjLVaKLlkwu4B50pql0z1F9m6rVkgGCMZTs
0A0N/fhQ4j1gJmy6UZETO6TH8/pubpMUzWeAjNCERisieRGOEe4sA8wy6l1rGzcpS60eDYRbmfuA
knpScI1Ls/jZyMXNVKvEXVfvsqFkKonOc7Tfo6IUXGkzriPRpcy16VTnN2ER8G2o4DTdiLea7eAo
xcjahwXiKj0kIhOZhBqxEJnzCDwQK8yxCIn1xVdAmyqOA2IznRmALWmOg25emiDDiMdE2xvlar70
ilw3bODjrinRL45o0qfixY6XEMaMPYOOhgLHXeB0Nbwz9PIbe5fJop1TYnx4+loAKAa3qWMEqAa0
Bz0A76yS8Sx7h1iZwDD9fkiukroFtnKiaz0Z0WLRd4URe4e0bjDP6DqCYMCnS/WFLIpoXVh6yX05
oqoa6nfEi7BjZ6RGamD4iS3bQ5Bat2XbvhZ9AtIGe2/bQGvoO4upbLRubBsK8VAUyKIYQ9zU0bZB
RwengraVHOpmQYZvG4cLtqEQvto6SxnF+G50o0fRyXfbaKeNWp/mBIlQR6O8slgwM+FgNNUK7kjA
gKxjmKzbK2Uur0fFRt1qJI6nxwSyBbiLNEyIcZCBEQ2ImowGhCFx4eBOB8toSezRXPAWR71OVBp4
I8RvNWeArlPYkYgDgyhntRd2O9JwvMRQcHLRmHs7nVjlIV6X0LTX2mh8H42ONSlCA3dmzFRiwy+b
/oBd+6suXYTWNSuoJHfBhykoSIdMg/GzXahwNdkDZliqmAdaD4EJvzuSzsppHCSB5Zx5uuLn9vTU
y+9KlT3nSvXcxoAFgYuSpYiaJ0eGiNtavv6wMS+aeIhz3L1xeyUu0OY8GlpfS/TPmdaV25iKECv1
WpJ22o54GCat4UKlybZpVOyypsHpEJUB0s9CQQOnutpmIksayeOqkbhvBFflUOPbijfn8vOhoE2E
Zkhox2lYgvFaE6Q8gZjnYS0duLj5NqWyjxemhVy4yTJArSOW/noGVS4XgXvXNC9Err/ZcJjU2Tlq
feoNnajhq9GMAK94XU+EpVPQIU+Ddj+GLMhJcQc7eDOFo2GuxW+Xud+tbCSWcCKUUkZQgAAk8cUg
2jZaWl5wRJZM5A7Y2nXjGC8wKb+Xc3Vvqd0mBl9ap8OtYvQLO7LBGrD4lo9YGEj2Wk04QxtIlzlw
RCBtaOR1t3imRO22w7gBdkkzYDeZxShJrGHjhnh5TJFCbHjHAtbGaqnTTyS5DVhUVjGjn+wZoXXJ
uriJW9zWNKgm5l6PSxslSp75ucLHa8fomhPH3GkKVWQY9JH02XDndA6Ea9VAJ+U4m7lEGQfp62nM
8u+yAG+aa5YkUCa/OUWD5MzcKmNM2KfjsvIAc4zyYPfz49oo9Il5visy9cEI9Qc2GG8I1I+doLPW
DcbCLP95StpJmfMxs4vsl3x3HY9KNf4MO+u6qe5jgAIMarjIprl/qpT5IzdgxahIFIPkMg7MPmbd
XgoDRXdOW9bM7IKSW70ySQdMXwqSHZ2q8NwZT4AchKDLBJwSV2xbHGUznn1lLa9sKLhDqVSTiW0I
4RgzYNHitJIkXqkpzLf6sHUUYgYMAwle7MI5UFVOK/4WeNX3RppvGWzWKJJPMnNxrr0XAzpO00ot
zxXQ7ooI9WQJzZDCxfKXZSdHQd05oVfJ5sVCXpZL9MOVAS1TWv3bUCqXxo3ltvjWBfFI9toJLcCr
JWdGzAaTloq1gSyAoEI54KnoJh+keOgLa0aPmH3A0B+ZWXcJBEgoTolJ+7fuOqSdGGgczb4PfQxe
sQWyTQLi1YLk3hNywo++lbeRqR7apEPcTQNTCNwK9K4xUSJDGkpGN/Qzi9Ii/dYi9dJGjFAG7q5y
GVzKwcl8ISjc9nJJteIB3e61HgyNl/V8Z67TXoweAtlsv6mK0Nlu4TjOWSWmlzZESyqQ663Dlpek
+qRYQWVnI2G4nDotO1ZD+5S5lyw0D0mer1N4apMVU+3GFBgQUXjBDjTNi8mfKybxdCw/u9p+0sJd
HRg3/EbHJESgOFoQ23AoBr+ONsU00np0QDRDon0YpJEGLfu92S0OkTstKCR2aEpv7wwbclQy4Jo+
0wx2Rjh6dkCTbPQ02zIM2EeNXoWvqWlbT/Vg4qZqmIVHRRpZ7+vsMSld7PU4c5t+Whv8SuDDYegT
Rf8gVEBMdp2XEDcfolAm9hwLk0+kT60DOFKPxcB+unbXWR9xxbeT4lXM7HOpBdAXhndd4ayrQ4ah
cZ52VonlY21ztXUlk79pseLs5FGk9B5j5FSrUE1L3v3SgWmbUiqPqksfmMuSUUYzdq0YFpcOWB0B
8TSsZuI1yDLKZa34nGvIHFmmMcyL5sFKoBNBGNgVo3HlcqijmOSTqQI+OctIkfpl/kx8CxaiAw6d
pQNwnmLjk4GIVlXkbEs8MMcS5VQqNiNuDoZUb3ITongZKPgljYRVdi0+KSVesqXK7qUVkz/WpMXS
C2pR7tuyDCAWvqTNZRa0/UlioJjTMT0wkKyiBuVeE+xQ8wxT/QYXjbwuICxwT5dmcdBGQp7bEO6R
0th7RmsvzLgcUxMsZIjxK5IhiNHQsi0CikMTsVi+hQ4ExnwaHh3dtg8lw74dg08DkcczTFcLKX3T
5fFV0yt3LefYNhmrV6Ni3abZPK+wuuI4ss5vYoPvSy3oWLXpPrSLYu+O9rHqioVgfZ0Xqn2IWGCu
RaEdJ8lZVcqw3tEf7pSaTOgwB+RVA4VRgRSoNMSdVkymvZkbji8jHZ9dFW6rZVdy5RaOA4CPDA3i
ry9ibo9Ix+246PDuGLgyWXmp1/gdxN6YIzirXSIsiuF9Lmn12qC66RRETQlrzcIh67EgbiZP4ONF
XdsczE7cOlNf3OeQ0Vjid6ywzsw6OOur2CEHEpVHu+XEn3w1J1RsLp/BtmizDAfMhhZ9mpF5qil6
Rgo+0YX1CsYN32h5DwzlMM86zyLQzmLib0mhMSjX9rqApLBGPrMDkkTRuukloRmjWnXQSgCL5nKE
xyVItUwY0Ecpd7qwMOjT1OdGGgrMgu4wB/VHvnAX4r0dM2nmKVa/drQYdQ50ScYqKHS6mSnAlaDs
/YC70kj2icWfHR0vcTw5ah8+P+cXWaJVYn7TYGp2CreZGomJfW33CZ4zw+HC9pGjNocU7Wanlmxd
Z9A2WVns2sx4n4uZWMCME95V/DCx79SMFBdzXKwapfo2tBglFYNxNWjQfbX8IwjLYT2O+CMbiA51
jB6FFrH4mSDDSibiSitSsm7LbSkcqLFJw9Izj44pNiDYKKOoKW37QYii2ibm6OFTEu4aOmQII+5n
wp3mz+GzEdf5LuyT5VdmTGbUui1Dg9XoYMbbojXIByfgAWqXonuNzMipNZRsZ1iQ3ap2TNclBmwO
sDHJvrTKk/OGsCrvNVxznPSNqwqLsLnn7M/n9RSamM8LRHAh0542DDDum4ybvuFwqRsY/NzZRAH1
6D1GBmZFjDBtGVbwsIbjFmRYdySgKSunpocx8olAAJk0yL7LTZC0L2rHbBT18nGWfb2LiOUSYCeN
DUgbBeVVho5OVtBkwxlawTRNw3qoSMxJlId0BL1xmsrYUXvYB2q5HxIdXmfxfBWZGqr5cD7g9+Kj
piAXNXffYudxrHCgtlS4G2WY3IRR/5BNDi5Whc76BTZvbnMuzflCz0yz11Krr/qIjYyWcdlUeowd
Sn4rUzjturtI6aVxaa14OxrTY5dbb5nGvBQkMDLNkZ09XkwdYTVDzIXJDiSbsa0TLHMllAHYT59q
gFN6ZpDAYkPpcN1xkdp1kRezqNuG7jNHZrvWGL2Q0gBOdXmydp36WYzUb0Nw1Dea9SRbVTtWNnw8
vYExH+mv1KrNaGLgKUw8BBJZwqWCMpcq8rkK6bySfmM4TeEVrjcI6JMWY2xR02gTjutQydyB+BuJ
+1aIuaJSsy+QDubtS21BEbMxWeOThHqM0m7azUxhax69FzkkzIzzBG8P8QkNMe0xYhlymOBjC395
ulRW0G1j7tWV01X7RARggS7TL2rJm9y2Llpqtb6YE3aO0vRliG9MpxC+akNcb8M59l38OUYZYP9o
mWz3wu4uSWGhIsEYiwlXTPt9NIBgG7fY1ALRxhQGD6MUJC2lFBqzkx+l3gjwSuUwhAEx9DECGWIN
ZR1QrSfAj2QkelOns8atnlGu7oAd3Ts9YywN2pRPX8L06a2p2lbjKXDtgYquYoFvOgSxZY7fVcsW
r06D7TQDnE05mgonyapdoPp9MV1NLpq+Ijf3lt4Ne4xOrnv1sZ1zUtD7HCJ+QQFBjAUEYBcbrIJE
yR1VE9TZEE6F5cHbiIFtlVafLBhj3wiVnRh0PIBdsFXmIXPH7IAyG7A4isSt3eC8UCICQF8Pn3K6
lmZlHWBR9vt5qj9iWB94maaKNw3MdlK7gMDWMCxbTgR64b4VZBmqXjBFJF5Y0i+HFv46OcSGYgc8
Jr2Zi7bfRDC7bYybWpfPE/IYkRZD7htS+5bJMvfZOiq25RLk19yNRKw1OMyQikEytg0LdU7bj4iu
56DZ/a1CSodXp+5TEgTfw6aOT0ZLVkRoy2AfKSUOKBDlUpNANPR0sPgKTnipg31aWriZ0wJoqGdA
b9I3uAvYk+o69g3mWO0sx31PBmsfcztyLjXXA1k1nZpi56nAo2fFYXude8xMXkN3xFE6uJqIKTLY
MNqYHikq9m9zrfgySx6cScesfsKSupBvdQ+tL096bMe421NVuJiIj3urPkpzCG/GGXX2TDcLES+l
TpETFCbsm0OUMFmRX5uDmnmjBLgM0AMc6rFFP0gF00GykPJNmCbAXhvwSNjaPabebWnubKfPPAGD
KzXxf9D1ANOhHJAabMKycWm1yhpRKQtRFFHJs6XRRJidPniW3YwbIyue6rdodrehgYalQaXb96Wf
TXezG0W+A7Hc0/k0nQRPhTAiLy7MI28uoS9RkF+5718JDkvoqsePyTTJb1LQB83sl11NKU9SoUlV
cIRIWAAl+nzOa9tr3+pUGBthNQ9mnJ9m9J1zx2odORP7QZLFzO8aMlHfaRJcuZXxbpqvnIZ5sahm
zO9SyEwjfGsNA8Yi1Ix7l6nelIQ6iFicko4BMzKHq1bBEddYKNmTgEbNWNmS8Uyv2EFpA8K09fXi
G6Lo79mCbCPUw2Yn/R6jBofsgB0dhX9hHsMUlXAz3RYUJo+hXzWWYe2YNKSLusttqvnAKb+LbVaq
4KMgYiK/bXTjqpoN2s8BJsYyw6QwMJHIMcoXlT57Ei9VUxtv0F49m8IuOAMl2nJR4nxXwxkc8HZ3
+WCKpt9ngTZxT9+kHZT3WUFA0wYmvqkBNPUWM9OFJqbGdYBZ4LipEquFQCoPcFyxcw4KAHXNQTUw
1Ni9w+B2Q8J6TCjvXcDnlmlJjlK+xjM01rBexEkwERwPMOYIo4mKZhPXHB/D3IBMOBnHRcD+E53d
xqjhT1UViGcraUTxpoX4yRhdjgP5gbDEbK0Ot1PZXpIKhybknr2X1fzf0OiXmr2JbJrc7+38rGAY
59WxX0FR86BVR5AtKEeRmzUnVW7IHw5PPe7SnFw1jMYOl7QaaEeJtmXI6eNa2bCLZXtt9jbHVG7B
nLSchyDMILG3QCNdhW3LVI+nRLfnnaWy3EWJrKy+fvm3v//7v72N/z/8KG6KlEVj3vz93/nzG2LC
OgqhHf7+j39/KDL++fnv/OMxf3jIVfRWF03x2f7lo7Yfxfk1+2j++KDlt/nHM/Pqv/523mv7+rs/
+FSSdrrtPrCv+mi6tP35t+B9LI/8n/7wy8fPz/IwlR9/+/q2TBfLs4VRkX/99Uf797991VXz5w/q
l89pef5ff7i8gb99vRte8/fX//IXPl6b9m9fDfUnx7UhYzoqJck0hfH1y/Cx/ER3fnIszVZVLP9c
xwCe//qFctfKv31VtJ9UNpqaih5RdzXBIvTrl6bofv6Z/pNjuLZwHd2yLFUTlv71P9/6777C377S
L3kHyS3K24ZXtayvX8pfvurlvQmLdekCGjpCZabSXJ33Wr693kV5yMO1/8eGLoCevBArivm97RZ7
D9rVQ1w8kFkxncrMVY+Na6VnKaL0jsUJBhaaGL+reSvWfbwgftQIL+yM5pwEWEgodaaeVFj6D5Ou
6g+mPeNVNdD0rZhi9pX70BDOoIXzRRtCqAqyCW+DtJuPZgvbR04K6zBSzEgeBBC4YsbH1cYAID64
urGQWzOEr1VqNnu7sUW3p+KKa2hE6iaZw+xb4lTAJLGUJQKf3BYvYmYuZDlJcrKZ2pRzO5bFN70u
HLxuRI2fX+Ms6jyzvTUTHL/w6BnhwzDxjWzI7BxDKMSU8zZQVGzqzKGheQgXZnOewvEfrIImiia4
/4gyO4ZKp3bd4xRSUTs3zvazqyBYrGNDeR/CNriqYwzBuzqoiICV894aI0QcUWBMFuqyFPM6FaFs
IHQsnOHQuRXnE0snG75lqE4q0a9zsrfSCmJqHGJrV3Qcdxg9Nm9VDe+dmmcTgTAr31OnnJ5MHWmx
E+r2BxageNWwcl62MlXtUk17LLMI/6s3ZlKY5TrCyW+dTe6c7cxGxeWpiYdpAPYirJgZSEWWAi8M
j0rd7oMDjeScrvs0tbr3VOTomJpswsdlchrS1LNKnspCAtMEsia91+gafBlrB8AFN+8IretsOdcQ
9IOdE+Fnd+qHnqHRbKSG8IVwZATYSH1laj0bsrAxuVUn+WzJWnBK18FVZaTFnaNAvVAGozh0xQDr
AAX1LXIijVkD1sgjwi9+/bzp2OngBOkcwhyVlVpE+l1fzIiqGiXrfVvJmQgGHQxRRg5Zz6PO5I+Q
DghPPneWSJFU6gTjqYZxNZV5cVe2TXTUAj1mLV/bg584Y43Nt9VCjYeKyH6kGGZlh1PoovzTnNQC
Uqlfw5TXg2KMktOMElnjGTzanopB2S0ID6Q3BdzO0TpcdZOyOuZ5IM5SG5CP1kb+MmVWTCFkdvKS
VC0CPwkaLuS+G2/UTJr3TYauC1kxEg/byqKHEtfSAJ902/wmTRczqbYZoaZZIU9gzhoEatBvZT9K
c77PSreM7yoLfwIQfU0Q0GWpIzE6ydwaftMCdvvVEIY0dPqozexQxmTe90KPB3pqlh/rMVD1bxpO
BftUVZDRuJWKUWSbpgNTeOraIK/cmVtNRNGORUl6CWTrbkwjVWtav3qRaiv4dqxKlqs7yubiS13V
EP2a+ihKJd1LvHEhMQ8EMapJsBnIyoEGTyQJYDCzQBAGwSZFO33RHMUmJ8GBmcmvjZ02BKVpREsV
q6QytUOlvQoltB/Snkze3iUqoxax9qJEg9xbVeDu2eZKGp9CHsCWlDO2CpD8Sk1g3uvAuMwJPiK3
cGDvPY4sWbvGRjunWsu+AY9KZBTk2Orh9GJHvfNNabPyPhqNwFMhTHu5GagbJ3OCG+w/Us/KVYRQ
2jS//etF+n9Wga/Lj/y+rT8+2qvX8n9FGbb/qgzfv1LhvsCDa5svFOQv5w+w599XZf7+L1VZsfSf
hOFalqsalmMJ3aDq/VKWlx85FrWXH7mGavG//6jLmv2TqTmq6TiCh+jCpmT/Wpb5keoCLriWxrO6
uub+K1UZB93fVWUqvC4MRidbU4krUoVG2/BjVQ4b3RaRwyJSt9rN4IiNYrtnXGyQeMYvDT1001e7
eSIru8uPhgEBZqrgUKI4dfp2W9c6KRQkM6ZYUWCp0M7xRjMx3bBauEbqasyYVQp84dwXB5Dd7LSb
FgmbhnO9QhM/gElr3XyDhAEfDzLj8PYFSSOtHi0h6Jtrqd9Dqz87uvFc9uiuhgQuKduKrYJwM5+n
c2wDC/Qp7msuc+b4ALCNpgXGI/KLyVGvZkELjC66ne4c1djlZu1hB7May3rXB9q2YckZlOFdPkPg
NTH41UkbjAZXeLUQR6Xu/cp4myUmRaHj5eheWzkCEg9eGxJbOBE9a2TXwobuGdoHJ/7eDw9ZIVaG
hcnVbLrjklPWYYWOfWNNZukU6mcnde96HJMUVaOshIcuqo4utkOhTdQSFlU961QMVXfBEjoAyQrC
kQKgjBgV/hk8T18v4bjShhgFGTWo4TrUAy4g+0g/omI/OyKIXCDAmDLWNs42Ycfyw/X+a2/3Yy/3
5xeNq1qGqUGUdXTx+4umgR7PphV2HXjGtAq26AcI9HgL9pXXnCAC43WPtzkJarCb7H/y4stz/9ZG
/nLBarpDT+HilenYf7hgy7Eryjhl6NJwxUiXCJsivPkn7295jr96jT+0qnnVBlbtkp1j38sb/Am3
ypron1Wx13x9FW2C9V+/Hq32n72gADkDrnGh63GA/HgXxm2puE0Qqp4Rp/cNi+gl/HswrG1gRBjo
49sayl1pQdsqyHCxZr9vl5VzvasgSSQYpAZusqmX+OTpu1V+2rGyo7VBzgK+l027HONghnKH3kwR
i29sS9aNsuVdsrKCvNmEOBnBHUyjx6S4q7snxXlWWZ/M6kXVsJtlcTOAwTST7as2mMB7JsRlCDu2
yDYNQhEGa02rSU0jB8isNghVXlH3rIBPCbcLVtrE6oQcjUlPtoPaHSOSOpKgu68zdidOR4Als27V
rTUCfNTmuQtR7w5x9SIb1OIqQAxGfGAofsYx4QZo0Gr0YPQwd4pVn0TdErtj04WQpizdB1WXN1YX
neoY/XHQsLRXIif0e7O7tGP/rk7JXZqjxLcDlfuoQRdiPRaQpiI93aqKDkHWYjKNg00zojzV+cSI
WUF1Djt19No+eiHd1S8syXCAzb+mXjPUv8LT/0j7xaNlxPpvbEBII3ZqVn+Kp3hLcsA1KPA1CQ2p
dt/EMTyZ4YYR6cFWdS/oyGRlFNda2JT8DWzoTnzSh8aUxEia8OGRX7Pwzhm2bXZslmOuq2rYhzoi
9IZVdJGGN1rEYZZA6ZqGUz+2nmOIM9gjcmpCxGIMs3He6CzWIA7mQYg2LOU6GDFLIPQGE8J9CuxN
7OV2OdJk0vs0h8e2I6kxCrxSGCzyB3NvW+ROQPy5RJW+m0gcLyZOxJ7W3s3zjR1Pq7KEKGGh0HfU
/KXSq1NQXQ/tqx5nhKlMmDlhYDJBUKHpZPdBFqL6UNnZFlItRtfVwS1CJh/b2WY2VOukwC/OgY2L
hsZEUjNgG1MZyp0CNmtwxlUtu+EE5kpevsJQ01YOZ5HK5bYwEmPoDKqe0REKLhlr1SbGHiuk6x6g
aoGHKhHdw3tYzfGltM+GPEu2vmoMlg3LwpXdQfQs/XmA2mvLnARmy0KZjDUb7f60adJwG09kDJTh
xoCo46qwrzHdNXKvj4UvUAaV0WPa47jSXQYWAXAToF8QnVQmqxFkCyUkdujufWIYeG6yVAahYuhg
f6TeKGSkQ5aY5LA2BSeoTMm1qOi6vUkffRbVfovcwNZgOyDdl6yZCqDuXv3osD7uzOzoGuGW8APf
0LTdpLf3g5ls03IJiLa3SozXJxxCt4Zpy4vbGc6ssbxP4vaICgWCJ9qDMfnl0P6XEJ3/bW2gAWYC
hgFw9d/gMb80glevdRvlX/7Ppn7N3z7+74+N4K/P8Fsr6NoqFYu+bkFhTKrKf7aCxk+aMLD8orNz
XLCbH1pB5ydNF3yRtjBVnTntt07QAbyh+mLfbduq4Jn/pU7wT+oq+ydNE5ppqTaA0e9LEA6VEcPX
hPCMEJYQ+03MO7B3Xxtb5db9zLxpF/ja/ofP608aCWN50j8U2t+9KH3uj3VPGYd67jJeND6ZB+3a
Ois75Rol174/lRvcGbf9wbq2fecm/e7eRWvktrv5YK+7TY1enlz1pRx74kbdqndoF/hv8f2vf0Px
zz6WpX/+AbXCb3+0Cjiunj2e0Qc48EcenU/7mqBA8hVRt27aY4YNi2fsNA/NLWmkzlbj36EPyn6a
bqLt+I2oJQKz7pYMoHbV76J1+EC7uMM1ZKP59sG4wL0oNgTqaJmnerEfbmrYsvvh9q/fjP3nHzco
nG0aJsjeH/o2syENpMxVw0tP+Z5Fq1/vsdS4ZL7S7oGTQZCK83CGTJgue4GVbLzgAP/F2FSvsOXZ
1T65b8TL1c/2N0SrO3cNjwvWQrRHgVxvFvndxjhArITnbG/lbl6X5+aEFwJh4nvnSbnN3p2nJQrJ
WOsrZZvuxiv9mPqM/PIQ+85G3yme3NYfLE3ZTjrnaDMc3dNffwaa+ifNHdfcbx/CglP+8I0O6IZi
Jad4UkrnvY5brnvtPo0PzYu8H7Yt84L0taeZoOQKMb5km7+H98b6iGUcRJ9wZ/rNtr3vPRxBNuEx
Je3O4tt23ik5ZOtUXvgR7ueDu4V4eWDmgd2mE+ZBuPwEB/KIg5yQ1/gx1LvxuGR3NuvxG3kH34PN
tAlWzi5/1fz0rNxiHFbc2K/zhUasPJhIWcpVdoNTtH7QuUYYd5AYfuL0EX/s8uSsHhHc9pfBsz+r
jX7qaBLYuj7H3CDpJf5nHevSAf/xxuV81NBLCeiwzh9ui7QkSm2Y+BAl0vDoVWXrA5rKSuuwxI0R
KnCGda6VN1QUvuJdfKsc9CNj07pcTzu5/evv1Pyzm1RzVY5PGibMb5av/IevVIWpVk6FgKzsN4/W
wVxjLXHIroYr3IrGe0RFAoOJtQjWhKj0vnrDdGr3nn6tHZIH2azEujuBC7lb9zZ7sDaMtVdo6zH2
MUNq5qbbOURongfakGrTfEOpKh7++g1orvF7dPznsQatwm9vYfnAf3gLtjayMYIeSi50B2qHPK64
UaGaCwI1MRq6lukmd6+Hn/21iepicT+hCnfL4VFJ164yby0nu9fJGdB7SPbbRN8OBGphGQTX7RoU
yniCXEhuEhwBPDwgJj9oG3Vd74Pt9by3cVJfDVeA3uy7mM5XyR2zxHgqztNCLObBNUDbCQ3/tdx3
RKNAoMK6Hrj87PhVcWiCIz5pc47l+JqQjuCDX6+El63Dayqfsk9ymZ9wNHqCdWyRKgcf/iXez0/B
FTQIqA/tU3Dp0djeTOhgHniC4lgd2TPBml53x44x7CacTvLDHE8K94D7rBfeTP/ED2J/YCFLFpFn
NkcdRZBr+zaGhiaqd/le+ZAgVfNawcmeE8UsNIjbDNFr2AUsXa/y+BIY/DZbXAkz4WyiVn8ZgOol
SnejHl9dwoOMYdt179NjwRH9qr2R53jdv3W+8JZ/45rk5/vm+Fj4xrO7J+JprewdH5rTrXiOPi2/
Xi9ZiZWfX5nngYBZy+/85pBsiGO/iQ+Kl3yD5bgNeQzeiF5Y7qBITxQF3DQE/DdOytQHzSD+y5rW
OYgJzr8r+wk9jYUpRLbKL9X3puGcFR/tOr6jNYT09alvdE/6s49VyAsJuRcLlRJqYR+8kswUXwHf
XGXYHzE6rATuGNeIqtN9udc8rrKbiRmISHIPTwys4fAtdZ0VFmzJEcc1dxO91M+ZH+yzcZVsI3/c
DSM5h9rGWpf3eABfsdeW9+65uhBbgeX5vZvR9K7gCL/8XCybI06hydY4zt9wrG6P8047MoDMR3Eq
bsX36ZJe84qcJP19d8UQrKL5XZcPcj1v+r37NB1gHqPV0g8wDPo3PLsCXz03BOjmp+TOxEKhfJbv
qm+91jcOLEKu5O6uOheHcFfcQlKzj8Ua95PxG6GaL9ox3zAivYAGc3Tu7MtECDvEZX8+g6O4BQIB
CrvrZydM6dBp3bePhHp9okjPpIf8Ggoiy3DeJDMAdQFNjroyvvf30+viXLvLdBQ762ThPq+zS7/T
TRa16x5iDwr5dXJhCw7Ec9Vs+UTcO2ZfFwMfcrSS4wxXATtvlDx+kO5md9dxvrKzImy1vEHpJqLl
G0JGRxz1k3kgHFb/JBzPDa7mTSp9o97LfiUxvGOeeJvfRXRWz+67si+3+Yt2CTg7HvD6Pnen/mWq
SGhaiRu5t1cMopJQOcPjCkjuNKy3FlMbTOHXTnGUuOUwUH+2p/qBU+pJ/wz7OxULUb9UCGbmpCRB
CjbLxr0TaP0/B2fLvl4caAMwGZIMG2v1usE+NsKLHuYGZm0Wz7tRuhvYceV8Z9qnxn1Ue7/GKcUx
z5k84LSlYPuRCtzOPPyGCuTrcIXa/qwOV/U11HsJZDKfINpE2RsmTq37wjIB1tmMbw1muCudG6Un
kzs7Z358z2HKlHeFB8IaVM4LrobHaDfej15+8x/knceS49iWZb8Iz6DFlIQgQel07RNYuILWGl/f
C5GvqiKjsjKtrGfdkxTmEU4B4N5zz9l7bdlZ92LxR+1ZzrAnsJdrgu4VOcpWYRq/SZ3ENQ7yE0Jq
1kJ6eXwraA34hmVEsZ+wHKoH7gs/ufCUKO/cGuGj9I6fEj0gnmlP8quGOjDYl1/09q4cvR2IJOEd
nCuqwFUbnJ1T3ifDm514AmQ2/0hvRuvAqT5rmiPJNlbXpnuZGnum1MIfVG0hk3Bd0b/hwXURWhmf
qB3206O+m86qm9vWvnOJzt5WnmEX1FVwKPfwyadX1lXszPJN+pzA4jxNL2Rh10+d5qiIGj5afdM+
sXgu2+LI72025kl6AX/OY7PHjMYAl4Wd2qfaj95wTA/NPTH3O9mRdpbjEMV0W3aGM+wCl4isLaks
G07OV2O7bKUteCxbZP901HFDzrGrrmhLD+EjVJPYL/3yDS/JD+BSI5MV6lGoUnb/RlOmWh/udVcf
z7FTmX4h2tCoP4bobFQv8G6EateJ9vyGo4vGiFfj/m334HA9jhM2KUscZLQdeKcneO7b3JGOyn14
DvyKnsyGrW2jUoaFDj4pV7hbS/TW5e06bBc0wW7q/fwCrsIzj8GnvJ98pOJczBDsnch262hsKWCi
+OSqR+p8wH0z4AMqDuLHxCSyyx0I+hapViSNH6ILneddjsDRRerjKX77QL1/kaCVOjy5T7OtYVpp
bNAXkm4bFtnDm/lrzdZcHpQdfbBDeGpPqVNvYy/fQxjdFzaNZEe8zOUmO9CfB4L8IzF4AmFgHGde
LnzMj2DBWKa6XUuDtrjnEhCY56XefA2/6OTTWEe7bW3ih+Is5ZuPZSu+Ns+6HaE5thHDnAYH9vil
YK/f1Hv23J08sGc+SU73IzprXv0CCtpFG0gLyCFcYxe5SBdJFtrQ6LOJ9z5IDt0r+AOyPcgYomA4
b8UH9VAnFUTA7fSIsrV6I48kJYHVBn2K7zkMj8rsifzCx5JemmjHrRe99Tu0aNlpPY0C6rSOuCbZ
IV/by8qYPdLEkaDIvTIqv6pAkPecvvxmp5OtQ0t10zmD39CuCm0kY91ecqG0lHSvObeBN0REX8IP
9PH6QmrhtsNtRn75Y7BHUEVKNfPDm/4qseBdK24Lvh/DM576h5RUABwD+xD/xBavDYbIxDqXgQ/Y
Q3orSA3aRJfsYtzgFCSinUGnAivqAxAqKJjjT8CeNjmeHMT4jbfkydgaTr6vuPvIqN4U+LvOS71d
vn+er7KDWT6qFaBX3vXynvqgxa6oKC75lsdtE+9qj52Gm2K9m1vCZBFU77Xz+vtbe7SnZ2H9c9tk
x0nkdRI5j6ob6byU9holLzjBa3zK39o3QKE3ZhNe6AQPvV3x2BK06wnUdi57WEUj656Lndd39d7S
N+M9/ju6W+JRyrw6tvk/1LA+ye9HgGbe8Jg5eGkJwdwtrwPIcZcsRz++cnRxrNfiDnFujtqbunKb
HLJb96SwbnzwFpcLMNMrNqtWsEEhlth1DoIfGW4eXlNm1DR6txjZpTv1A6j1ntAVtoit8RntVd86
hvfzobgb3tCWKT/iwZdBxVEW057ztWhy0paYZlZDSLVadt8nj5nwjCFgReLBoFFdxrMbFKitcjPy
M6kijWXn6rVrDsa5js9rvO4acxvddzskzcX9OibQr9PO4LvmPn4LH9erCjyaFgHVE7B441iReo4q
FwHDnfnVdI743Z/JD3ieLNR0Tv+R/aCviRne+s4KJ8ElcJbvlTvI5dtpK3O0ppRA98zM/AlkNUiY
+jKBKFhxESSMuKZ6Q83SzDt2WZEYXYEjZrqvzuudkZz1ywRibyvuit62jrq4aXfCDuSzrXEqE3i+
EFDbwaG6DafZ5lId8uf20l6xYDmoMez8mjn9Axdo13LDkxrm8l9HcmOOhcMF52kOSQ3agZH/If2Q
fJW8rNalgx4FxMluim8ZUAeGgF1CyPw2+U6e8UxWsp88taS9uIjqqDdlR/nRU+MiRfGQSnTfDdFi
Lf8W+sfwITtbfpfvxgd0ki/tZ2XBf3R65Rhbni6hbWU809rpidWbDZWoUo+SgXBlaxvvu3eCgT9Y
JrcfrLhrerThgXEV/OMxcQWWYfNCc3q9gdGK8xTG69JV0a8ZGXceLQ+kHQ8IBTqDRxe46mGklKp3
TDjOuY2ic5s9Vo/lfbhFsPo1nOPr/JBfOKoIPqvSzxZV4GTWmXEgqPyf3Y/U7Q+kpxVefs8Ah/zM
K4At8TBR8cM03q6QfvzP++GLgIz4YnLHYU5E8nJO6g3IQi6I8FneZ17nxS/1p0Ry8MZ8L05Yxshq
7E7WQvP3EuB26npgiZk/Mit0+W4HjR5DaZPSjr4wIw5xCOy02UPAIvN9g4LiHafXd/iZ7gWPj+dp
T3Tfw4+WKQL7254A+WeON3DwBBwcfqrfoA05yjY4iMegsRODQPEj16/aaE9DdV457MBeyVMsvs1L
ewSVfhF32ja3u/IcHgG5Hwn7ZjhDba2kvvXGYgciU7wIXIPIZoWJWyfAxE8hl7o0m7LcAQO/NS9I
hyW/3hd3MPMyP3ksD0hpT7wVZgIECkHdOgUOcgnJVS170q7CA5685aZgad0GX6ZHucex5bwcOGg7
puH0DKI5/MANYKYJ1imkbBJ2g/dz3Sm2s8069mW+j5YL9iU59VvVAxEoN64IJIZmJZuCOx0k19ir
XpztVPZNnj94zIQZTRRiNNVxEr+IDtGh20Lftjsm3pCctzqugI0w3o+OytHZnmzy14mxPAy9J4wP
OrJPV9mup0iTY+p8WM90ihe3e4FMtn1u0/30Woq6jQK1ZHK43Ri8n6sb94dNfvox2YVXPLI7+Fx2
/cCSejc45/VCz9SI4k6VOWYmvnF9jJ5Gm8tK4W+vp9HB/Q4SF+OeN++gBb+sHbv8ys3OYtGcI3Ix
x/LS1OfQvClY9hmMWHtBJH5nh0wZzx2XhT5Ux1zcJl9MshyTLIyXhTepEYsIvOFL31Nt2cNm7Z8t
5/CRQdPB/FTYKzn45SdWjvvxsUq3a+nTnuIde5FPQUhgWvMM6JDntc1ckA7LNn8VqIMATxzya+EA
kLquCNO19tysK5fkIHuyVywz431b3UGXdRpubj7CrjulNJ3p9yVeu6OtIXokuGBHOQgH2KNo/S/5
Myfn8W49vUM2D8Fh2SiyGa8+DS7/3Il3mbdcLXlrvPY+cnnH2ue0iPgK8elAi14P3omfnBqP5+ZV
3EUpFVH0lj120Q6OHcNyD3G7Jxz+oaP0FxNlC5mlJMq6rDA6WH/+Sz9pSYowhJtFZ51G7zqfZ2dy
FF9x5l29+4fXYgbx35qBv77W+vNfXou0lNyC16zw6CwuWTa8WnnS94YXv0Z+9Pj3ryb/5avBtGH2
ITH80H9rYo9CpExpQhO7pamFs9mZ78IbAUGbaQfayqOcYWZhbka2rnpPQsD1Hz/vX3WQ5V/ewW8d
5CRNQI/oy/oOxC103p/7PGBd1/IwSrn6+e8/sST+1ff7y+v9NpqxckEolohPPLjkKXjQNfeG39E1
6jf/l6/02zwmkq04Ulb6YHGcOSST9nXQ+EzzwXT+/pUUbf1Vv3eQ1zuT21NfG5+/9WzzKW3BJPCh
KtVp8B/k4QnBrfRS7ngWgQlxhrKrKzlcsgNVpXG16DYme4YQ9Ko6jpunloQ8h9ixV1hzC809tj7S
34IrIPYSzPKxFL1QO2TqzcAjDPJRq21DcLuP1s/fsSXSPHqFEWHYWBhf4GWRWRVuCtMBOvD9Kbwu
J3b4d+FIwcjKTO7nNT7LTuwEkLU21aXaxwfiGOlifkAhvCJ3hVzhp0+jw+m597qD/i1dBptBMo1N
JJfJZ3eMtq1HLNOtIoF3a76ZM/FKG9yQK/eTX0VXaBtdyWRzA1u3Z4qAchN8NAfaYC56B8uVfdMX
3slkcLt3UvGuJKewG+Zv+jVwc5qUyDU4y0Jkft4jbaR/cebq3Wb95xILB9qlXxHcyefFXezwPHDQ
wmC+pe3zAx6CP+02mRt45bmx8SY/5E/Zg/gDoPyWvs9R9KKH0qHqdVS/c9n77seDtGferrh4GJzq
ef2r8pPwHLkWq3r1w5Rhve4QFzhk2T2Gdzodj2l75irgtrBpYT5OTC/oJ13So+J31GPm7EfukPjj
x/KwltUz4pJL/GBQvHII2McPdPDrU+6ltJHW3X/bMFmYvtt2B+ulwujd2ToVKPCFa7APycXmnA97
55NOy8yg0HrSmg2gHHiTdLYdbVvedxARtoz4jTvdbR6Tx9g1DyPZ69CpOL3OB4z4bCN0y7iD+ddD
vhIFNhrYFjRPDGoE7RAbjpAfIu2lSeAK2r2dZDsIn+me7Qhv8iqBsiaoWBuK9KzEgueY0nV8KF+h
YuUM4KIN5XLFxA03oEMuuDq7sotfw05OyU3jW5E5s1VnNqsdieSnxaM79rOgJD3CJzjyH8Y6yl+t
bIqsGpahm+gLV0niryt50sZlqI+s5GtHlTGh2zxEpE8ceQac/Ez+o11+pSeWWV/c18e1x8QeSi2B
pM+ZHqMdRjOfbVbY/5NECrPBf18ufn1nv+8xYRi1S22se8zojGeAu47BIIHH5xYfaGj661ukmXxj
tMppVeHbiqm1+yNnAk5gKCwY1EqcCWA1bT/CR/M4MaoaXcS1R21Lix1L+cHiMDS8kG1Mqc+ef2te
5DMZHfepO77/k44N+8NffCTVUiQdASgS0Z/T2l+2zTYxEqtOLMW2hZeOE5DXFJdmcrMW7zK9B2Og
d1S4dfFcGJD2RD9R7PwpupIUcbJczfKQ9u3QOJknZIqrjIQjq7FOYDTgGHgHNt1H2KEkegvHHyAn
+kd6kuCie1A8NAcQjeAf+sp3LkZK/Ft2cJ06TrX1TWFF0j7Ci3pq7mLmXSNLRKRusOGnrnHtacQj
4H4a7zS6z3G7eVtetBflqGnfpk9CJbe+9SzVd22yJ+uVlmn+o7FjrhdUnP3iYrG3EchE0CCcwJcO
+a1hiRWu5lY9SR+9DyiB+TkLfSVvlMYWTK8HDpTBX91GjY1EPzlKe2twyvewsstVg0/y/KXCxJ0j
amnz0hYzjkeRQ07Xrd6BeKUWgzi1QUdDDb0Wf1tl0753rzXxgh7d29NOgKXt9u+oumwC8HBhAYpw
xWeIZrvyvUGEA4Psah3r9+QN5etpbX9J9LR2IudkWKcDEzH1rnc4DojbvmIDMR6C87jTw03/LFwT
qvbEi5zyopJe4ojBSYa7hLH9OLWu5i0erbc/VqTUDW468XtEy5yMa/qs89no7PIeoSuNtkQNLvsA
Ydk4xtEe83WTZFF+4oUIu6cRhlQKHd9WfgdK6lGAvq9vu3WQre2rI+2u9Uuvd8kJSZ15nnc4EraI
3h8jBs075R6pKVgr4TV95rs7cKXpP21LCNEnKHabka744gYn48iSxl+cXIWOQHeaPKiLp/EQOOsR
J/DalhsZDudRckeuOPlDL7C9DkRPetNlcnWRh0v31O+Kejh8Gl4aguY9kydN4daSfVqye/HnXQAV
iFuN9rUzbkV//l7sguoSP9zM7G1ySwqhbL+evdfetOUW+5FGJRUSjepte6ofsUxgSdzU75DAbOXI
cO0CtMuR/YjFqbHXkrEnfmxj3lmEN15r4xDvMjv0Lc78i8mCMdMi9mGAR27R3A/v0WXt1472eT3t
RjeyG3OYwegrza15n80O2Y9x/BgzsSk2sUkswPPE3iJnNzHYKZpfG05k3JFzB9w9fZSeBxpwq5Z5
jRs0lbOF5RgEklt+WdvR1fd9LMPbfScQlLYSCCP6h6GTkT/ilvwvDdsB+t6zouxyrCLxq0q0uI5B
AtzlDhp/m4Ld3KeZFxDY8SQD18Z8uyCG417ov6mhBpbR4Is8TLIauACpzxTws3yvbFQ0Pa6njfJh
fRgvJEC7yMKjj/hufIwAlcJALbf1RJIS2PQtegjKjdGOX4cfllfuh2/5gwa0fgRnwKf8IrTmoDoZ
Wk3OHuR3TLkDsrKeCRzdRE/s/upFtwEJXJTz2pMcGbNVh7UvTvf/ACLXoZ/txQdOE3Qm+1f9Cn25
pq+suiFdB9mGropgzVdyCg71Y34xHHIRPBrR9+VniLeebfOoEx0GdZgyJPuBrm67PmSW3zf2eKRl
ZPhEhztcJq75TfLHPUTFs3DS/Gd5D4k6vCon4rJyLz4ad8CcT+ql3Bff8wtBv9VOoPhBAH3tGZMY
OGIK0h5xaFcOJFpS4LY6RalxjIdXM34C18NIOnidpUPU3Eu1F6EFZSw4eUwB00flLMAk3ppXcLop
WSt7w5EYJVu2eA3oKEJEZJXgGne0Ymd3TcXcdu/Vzjhpt+67dfH877sD8m9Kx25DP9Y2HhUuSOum
j6sKaa1ECJrhs+7SLcdoWsGADr9HFwUjmh35XnxVTp1DTzTeRD9yZE7IcxQfrE7rKrfo6WPZrUOS
jgMw1RNqJnKNrgb+2z2JVwfkCvImXBsE97M9MS0F/8KboD2xN1GuRIfEZ/PITvF7EGy1h36HlsLP
PIWoG2q0htKsJPLvQY0cAcbEDx2UMgFdm/CznlDLeKyVii/pB4q3GKa5diu+m9Gmk0a8ZitdBdm3
xH2UPVfneT8R1HbHob2AE0ctuMkee2zOkrMAsSznm/6G2dvuTTCrW8BkHM3NZhuEGrmd8DO2Lc1w
NLavC4oz+LvX8lk4YBYXmJBNXnkwc5xtG4U1BUgnbA4iVB4tgCEbVsqSq1vR2n2Un6GHNuicsa2b
DoBYlKHrTchuK7Pcj3bxPRQOGcw9ms574drvpi92V+mav4viVr4T9pr990etVYrz+0GL4B7N0hVD
0bB5/LmmM+RGa0qMobbqNXtGaPSPBK/x+n/qAvzVKfXX1/lNwYL6VlmkmHJm3emVQ0fPyfIkR9wp
/6AaNP+6cPqvT/RbBwDiDUEKBp9oPQ/nu9h/MR1mm7b5FrboAKwX5YWo0WP22VM42NZLxYilf8Jj
0ewpfXbGodqDqbJjhEKVm59iP/wSr4y/Fj87Z9+WKx1MprJMl96ybxyat7XOjckl2jQenBafLJ+N
wvANp9sFJGVOh6lE4NZsSV9zwP3u6ntI3IflTViFK5CD7e6p39OW/+Mb/39aVGtg2/ipz/qfZbUP
cV42whHv8tevYtr//Jt/yGkl2fgX9hMJBdoqgdUNDgR/qGklWf2XKGNbVnghWf5pRP4Pv7P5LwXH
lGFBvvpDMssB5z/8zta/VJRsuqWYloIXalXA/of09/rH8/SHR/2v/c686p+fOxS7ukGdrun8LtOU
VuXur2epyQjw+lZ1dghJC/Stote8RMdIYsTCrdCgz2Tz8IxVlUK9JnEjyOMJXUi+R3eRLGpNZssP
rQU3OSfxZYzYC8ax+lrCFox1rRMsC1Hahg6sZHBXess1UrjtgklEVxTI1yBj2mSM4aHoyBsqIenl
Ma6EdOjmgzjeIFLrlzlI3sfopY7hq0lVBckry/3eIF64HQZk8lYoO0JZ+Dr39hhH+6pkgBAHarod
rIQJoChtpaZQHodlVw/AcBWZsZBUMg1Z6F/gWPbbsKEUFRuTvQc0xzCtQbXSfUc1H4tZdhOwJCDH
nxsb3HJm4wPAVIEVcuxFlQxFUlOE2byKQQtltaa3DXL3CSfyt1RRfkEzPEzE02ymcCp8gJeznfLN
bLSasbw4PFdZ+kPgm9wPMwOO7Jo2eeT2ZB1udHXuHLOTfpizwBDW69IPXNYbeqnBHSSxSxiI5UmU
yRTk64IlPvS2NETHuhWzvZmBxpYHGZBvDFAQfkUrAq4kKxGkoYV0LopE9GipJO4r0zikPZFn/ZjW
JzUbHoWmrN1JIqFG1J5rKLVOZwYPBONMTjK8/v2yb/zVDcjDpsuY91UFWfe6YP9yviwlAv4GswKm
GyS126cLYWbDAhJqaVq3zIbFn5cSH1qFfQhs2kEz6yehG1SqYutxwUmyk5v4nNYgHMWmLok1ZBgl
LWF4M4bwQ+rGh6IfIdiHjWiX1J7RsLAGm+Ld0BffcaWj2kjM1GnxkG2qnAIijMXNUjbRs3BpJyq/
ZJAeAMbPezmPvKwzmUISZikJ4v2cdbs5w9YetuKdKOiP2ShyTJwQAkRJRSb6kstekoD7U/rEwVKs
vAAulW0ilWxDjxATy2VAvkZNgaHXlhcvOryaDtNtMQWkOuvlgoMFQvhYVBRLwpvGjdrK5F5wIOfg
12c5AZA92aPM4SyBnPOsS06CKC/7Qucz64HyTBSidqgDsNBdxSinMRk3GLUNBhMjUqbvMoO8UDMs
xZ2FJk6aJeGqiKiIhV7eJiKgD7jfW4IOODCRhQVMNuoB9o7Ar1UxA9WhQOac4o+JdNwd9tHiEk7h
sW0b1QtTebCLYFJtFa/jQYi0pyYWb4s4yXdE9XnQ2PJdnhTVIQW6584aQkFlGgcsiRJz2gw1ZCGR
6wBPYd6n4wA+HcAh1DFc0ep4EUjhQHzSuoZUz1clGygbVI25/0SaWWSdQL4csiRDiVJwfkolNt0k
qMRjtP6jLqWvUgY11Y4D5ukWZTgxZrdej++TBoET/RA4I4VB+6+MFGaeI0NKawInFC5zvAdn84bn
7SQ1/XQw9eUe+KOOEaeQfSBBO5D7IOjVvNxPAm9SrGQVImICeIGKnpcP3lNYeVM/Zi/yyCx3IXJj
jCThrokmwS4I88lDQg/09Y4tShmGWJ5zUm1kwl1n+Qk8heIMtTg6RIGb/G0/1Ln39InkEAsXXjnw
dxZBd8FGJA9KpadYrkuT0Kf7ICHrGA+a5kkT4u6+nco7sRGox0XjooPycwbYNm5VWrOjWAxGwwnu
k5oQlZZMmBkMKwGIYAYuZIGjgEv/Mi61syT4zrOCSKkOI+AYEkKs1bQ1Q1kaXBOyw0YzuhwETr7s
8epv9aao90uqT0f8VXhKY5X4Eqsu7vOBLBiCQYh6zybQ+pk42UGnysCh8vyJhFq31moTJ2CPqkuO
QiL9RMFn/vJmKCheCkjiMGJHzu4TPvo2rdUN8Ul21xiDJ6eKerSqHD1Urx3DEKkO+M3UMecYe1KA
oJo3v9OkbvHmxjKPo6b6Ta3ir1pkoPU8qag8V0bxgusOcinxyX25krYRNHBPKajjaoAObUhDH4MY
Hgbtvg/Mty6DSCzEONvyQm/gwgXaXtXzXVLV0gGFunSwosUtR1k/9TOwwhQLXm3gjyoU5REa3XCE
rrhstaxxujxigqwXyQHFh4BAuNDa5k4jAlIxilVRRpx72iLfqcDPkuw425HJApMJGGUK3PmoaCNk
SElQ7mMFZuwAT38IUqjCKsvoQBIfHxbFaNUSMhfl3c6U0qNaJLOHofi7l+ezuky0eELVbcoONUPV
gZpYuvGiwRiz8nVHgwq+HwIipzMTBWovh4ObSJWfpdiMBZgDTgwcBuS/xWNs9T8qazgRNMORf+Rb
MEVhPMvaDc6IuanVZ2j82QmTae6qffjexjo9vhaJdjH01AfKj1nPu7NyIzgoPQZC7RpKyIPctvtq
AKGLmSndF8lDlTzXNfzbwOq0O2MhOlKfcephSuTbNtJ7lhtGRzDO9FInzajN36pCYVwt1nedNSpE
biV2z+bcLO0zsYpXyCYQsaU2cwa4mzWAy8dMpgPTqvNJHLBcdgJ1SG82D1acin6Rz8V2WIBYxSqS
IahmgEsI+FSVy5BMEyET44soP9WphkKEnBkhWnvucrGfZGR7SUiqQ5Sug/RkYW2M2CIWeeLOyBCP
D3QN5llrCe6IOEIK4WlA3NHzAJqaKjhSsMAhGzhSi83gDZ1MjIEGTZ8q9p5EEYtxliG6USo5rNiB
n4ivHWkKW0FLazuIc6C+KXtBXAoc3hXdiTp4n8QdJpvRmrtt2hNE2pQKHZJF+uzlGsAzEzS7bwHn
VynkEmBUjKWJMdg2AAe3cvtSlR2ZV9N+7pmODKXADtFTPhpQsJQwPQmjcRvjUTwA3smhSNJ2sJLg
0mdumnBjV5qxraArukLbo8fkzI3HEBEBtB/aQTmtkLgrvLDo8QthnWiqAlNqyYyFa/dKAYOCkHKW
9zHa6iA/syESoJZjxJQNSkkh5/CuSORMqu2rmfW63+nKQyRrINyMHMs7qnys+S+6SfMtSevV2j+z
jCdeENFFKUZEvwvBPCWomNME6i1modsblfBIuDONQV1fWR7lJUjK7ERYM3HCOE0dIZacoUAmqATn
oh2xUciw2iLioMkHa02h3htBT55FLGPXGUKVFqvRb5Kk6g9LUpNfJlHnpQH0cTFr9Z0QWK3Xhpgj
J7GLD71KZ8vq84nNIgz8UFmb7EQKHYJ+omsxMQIDT4o7WpqxVdQc+WtJKLedUZIBWdbDEXumuJt6
+ZCOvYpSWafMVCLkj3C/bsoM1nmkwm2U88hqsFHmQD2Rp5V72rok6fhubT1GNy4l806Wr1Ytp47W
tejEDPW+0prWrgevoNqEk07dIwUupuULwXenaiYQHnG02KPbUr4KK73LenL1JP0eAzCmGVAMOJDt
tNOIsVcbwPmCvisAjUNnWLNMG3T/BCGA++0OtRXOmMQKWytkSL1DNpCkrh/1BCdCmuuHJSAxfujN
C0kofAPSVSyET2FRT3rCmqXour8ofc+hkCHYKEvIq7H57Ant21cRld4SyvdAahZYcTSn2URoSCMd
i7Pgsyi00ctp8CyBVBxxanc64NAwuhPiHzCo6VhHxqc0yjuoaluJsOtKE+kltu1LNxLYSRTspjfZ
QZNiIoS7Hxzw4sqoL1uUEwMYQGDBQV48dKQW+KE5TAgILT+dBAZi/WIhSY6to4pLLyzlfVNX4PoX
JE5FHrpTXt2II/fJiaSZ1jPbkamao2U1AE/NfARxu0ZogMoeWq9gPtkPObxmtFJHpRAWu00eDXnm
0JMTd1GHIWmJw1mla8gWYhmVm4EIcqSC5N5Qb5FMkjqXhUeypWuIoNY9h85HSZ5hBDkCVLmG4PYV
x7NuqbNPGl6/LWbWEGKivECk6E7CaqsnACrJ8cNWQCSZp1aWr7RTwneieDLVQUhjF4YdysKBb6Gs
U5RGCcBgPfrMx6xwwVmwlOXCR66FR+63uJZYRVt9XzTyUyBje1bJYWiCmEjt/IcAGltDFSQXvQnk
vC6cUTPe0jCkp1YDZh+Fj3GK9lmZfs8BJi5FXL7ERDmQQ62GUY6foNCoYYHX4osDCnKwTMNiBSa3
4+9PUb+rTXRgagbeWqy8FicoSGl/PkQtotZkjVYPh5AUuMTcGTWCPNCkzIGzY9P0b+lAkvdcs5S1
4X1EVRiqyA8H2uPFWgTQUwQaiH5yzk1kVwqTkzjiLDxxPAortpOf7/d/1RP6/xOdR5Pwf+4p/WHV
vsZfTfP1E9pziuv+K/sdv8fv+LdZW9P/JeLQVjBcA8HDEU1X9d9mbX6kioAHRM7ULAI0H//dXVKN
fwHeo4OkG5KuiBgj/7O5pOr/Wu8ilbH6SvoRGW//L3pL8k+N03/1dDXaWpamiRzsLSRehmn91ltS
hV6JiE+JvKRk3iCXI5m28TOv69ZtfjTW3HgqInHTQPtYSiyOVYSobo5ZEoYYxUMj0mSa6pNYtYtL
WgNB7/PDIpBxIFTdANabP9SLtaOC52B/zA9LjG4E4yybfvZGOQp1IhxO04SRDtslDRgebsCE5Hsm
n30i70dLfTIjaBCKisBENnubUx3Ug/JCTf5kSRXqXXW+l2abVClyIhOIQOoUvnOU9qxItJBKfGYi
y42umoybFOOdV//K0xUUvmRnoiFo16fIMjRZYH4V00YCeCCp0h1fzVlRi7cUa1YgfzaRAYbIKE9J
EIR2qzGx5ti5HSFzT0p7nxVI36G7iSDUWdIWUOs7st9OzUQoqS4zNQ6M7hrL1VPef5bgkcguOqlp
o2xCrX7JqvzNmtBi0vuVAr8DTQi4JPDnwXCliMDCvEvfIz37JNjrDpTDF6DREFJJiF8JnQ5yHJ0/
tPTTt6GAOvsySVbMhgKPeRKSN32ZKuW6LByliE94G2fmJgYDjlD4bknvigLzoVZ63dN7zOQQTTj/
o+zVLayco+zNY0FjhGqcwlogWLPeqnXAXEfFLzqNZktlhlBHonmoGjYhXwkpou8cjwH3dgYJCHq8
+sfocuvhu6FCuh/8tiWHJuZ0ifc0eh8XY7+YSbWtA2Yx8NPtWMoZFMffbaCf2yV3Gg6vSgdEmMST
q2Atz8vYWkyzuS2MCkBgwbGpvxuYeS216KRiTbwoNI9tABdyk7fjeeip2vmSvyq2NZi1BHaVpHPR
KaJQLTCXkvZoN+GpTqGRjKI18z5SdMPRsjXQCW6kDHuPUsbvXRBx2I5mWOlCVjmLclfJBgOvyJqc
poU0U9Yk3zU53zyAEnX5giPrNiLm2VgSFJ878VHpik8AOURomEJzDvRhryZK5xaTQo2Idl0f/CyY
T12bojmgS8MoVl9D5/KGLDrS0/LkXlqQ8C4tf77grdLevGoKP5JxFvTlgHus7rGiMbMNZr7josaa
egxTTt7NnN10K79raX0gU4Hw5mdh+i7LmOeJ3oiS5lxO6LwtrAVJVt1HveHGgnVnReG1AQNLeFAN
2x8EZERPo5pYFcKquHZfSmLtJe4DVSrelmpgOqXpriIHflRYu24WAQE0V0PEJ1Kn49M0G5TO6dsv
K/G/O+e/0qT+PM1hLTPBeInwnFRNJhZXWn/+S5sSPl2phr0RApTkpjBKzZvJMdDiVOFmzf7J/v9n
Xey/X01BNarSF2X9/O3Vhl6SBIGsJM8wS/S+1lVTrQfSGPB26+jVPxbaVq2YXhKjvIvT9uXvP6u0
Lsx/WrjXDwsGBG6HpDEc+G3hLnJJKUuwm3SI03cIziapL8dg0raewPK8/eNaYM+zguxIIPVRWAz3
79/CnxkQf3wBlDFQWNk3RFP+raChU6zmtYbAPR2GkyrnxzDS93UNUl3NHKIN/uELN/88Fvz5egbT
Fl5PFg2Nz/zny/t/2DuT7biRbMv+Sv0AYsHQGTB1eN+QIulsJ1hs0fc9vr42FBGZCkpPrHxvVlWj
XKmQCMIdMLt27zn7ZLpaVx3r30af2FQ4fG6q+LIpWEmqHqm1mlUuuUM7A7SxG5j9nazFVaa3y1IL
9q39NNbGxmyyQ37XEnUKjeApbbGNdXd2bq9bLd7qRXmhKOTPQKx3y6RZyhHr1MRSl7X6VTbS75h6
uSOh8qUWjPqKJ6JWX0xJ5BQZzIg/HXsF9vdpSBSm1bo4jmWOkWgEsF2kt62THD0bjmYQ9M+l7pzB
dAI4JRwaRnocr8LWNt2QcXCqed8qoHll9RDVtAUQ0dabohVX6QhMrkpOIKoXCZz9TeLTsMjH6U4r
7bNva3fxaJ9ZaeihnMcSdSmh1LRqoHyLWO5qbwLJx4sIoSlnaWe+m/xZ4/7/mvEr3PJcoP2uZkzz
5x8nkNr89/+qD4UUf8Dw0SG2of5kDWOd+as+5E/+gN3I1EeXPPL8778qREXofxjUk6C9WHt0Q5s1
f3/PHwVjSxDJ/FRTGvbMiPsPSkTxz9cO3iRDzlkcz+OrGzTVP0391TjMR8WyhnNnpMBc6nzVVt02
KsXJM3rUsUNDgvJdP8dk5b59+8MH9YslXfxz9vnz1T+99KRDCRKHzeHs1ODcH1Ukf0bl703OtcDq
BlpVM9mw9zDOqdGyMtqHitqUF+oLMoj453L/8y/ySSrQeoVGwLYxnOmnr2ilryN10e3Z8NbqdpSL
L257/lD/vbpzNcBOhoDGBEmTDW1+KH7cysKK6FjSk8ZztLP3YvYd4w5UTt/NM+vi9JcA4E/c1P/R
x/zpep92k5qqXtM0rmdyd2LpHMQi34yPxquBo049eBflF7aS+eP63Q1+eqr0IMrYWfvpPPnoEDOa
ZcoNqUp/Lkj/9X199Tl+enw01afj53Xjmaz1NXm6RHQtZtUFpcGyvuzvxe5/+MV9ekwAtRdpOHFB
69Qdu5vZLTtLmMwP3E6Iab/SWX+vaX73OX6qQkpScuAlB/OD0uz+BEnVG29noYz38LzqK2OLpPKL
j5WG6hdf3ycjyWgPaU4tP5zTwX6tKk2SkKwX66pzjuRmuL4RHGizY1hQFQxt0XBDi/JZeIBCEBGt
EqolUQ8HVasuygo1FPW4swiD7FuHl3WMs/eRroza2VeBzLYqxb8oa5q2BuBSxa+ROwKR8lOdfnty
bVvZJmrbe3K+bkfLRDPV2sQ7BOpGJ0N5k43Va5dVd2pKootquqQzPmUloI45JcOZUJeVxQuBksdc
5g/k36krDVikSTXMwaF+89JoljVG16lVPDAda9dmLQsUu0p8Sgc0Es4wXngieJVS7FO9PNWtQZii
R3ip9U1LiwunNI/BzOxLplOuOA9JgwfOoWipCTxe1IG6M2pxb8v0zfG9VzkkwBGU+jmqvQ9LeOna
snwq/MjazRGiFhNY0LURYspgUFd2UNPS1TJXGkAO7DmzSiFXqqbeWGTzfMOak1ZJhoWcj5xYOK9l
XwWbig4zPgIYIUZgk6gU0MsWJkmirda7UOR9V/rpVWNhSOz75Mg4916EAZBFCcYg146+NR2aOtk5
WjMHC6obIYcnswiuoY8W26Luzo0NLTND60E8avBCkwvvYVcvHQ82PQ2Hx8GZcEU7by286ahrTons
X7nzfIGsYc+QGxF2XVzSMTyGJO25g4HjOGwIkcrHm1bDJalPBBDm72P4NHkHvoUm8N/DRrmsGram
SW4Lh1YyGpkUZ2o4Z3WCOF/T+N4Vg3Hj9+MJeDrm4Em7jAVTeC3Ey5x4BfBGIuvKaXiPRQARpsQ2
WbbmR59yzI0UMKUSVcYtCUHNQo6yu1cqCkzPhEOQxRIpK/YhLHThjpg6a2dKBfme6IGfDS0Pa9Eq
HAUxbJhtiX6BHK+lHSEsj3w0LbU6JLQ9CVTyyA3f9066iWinE8ZFMFH5qIAxdYNSA//pHCwddJyQ
x0RaGztQ7/1JkoSkooXvMcxPpLFz5GMG1fX3U81aTpDuIlFTstGHcOcZ8lSXEA38QoOnoaHclSan
e4Jzj50JdDSXAezfqtwQL3djWtFOj+ulr+TFNjPbpRkTTeg4e9ULMf+H2osCFsnj+EvSo3IZeczp
J826NflqVwG2hKUHWbi0k7vW90kHTa03K4dKRGOG4cSLw0Pm+mMlFnUb7Gw5HRWTXr6KJVx2oC9V
Uu4IfeeEb8whVNiT1ekYVExgilmG7EuYMba5oCmOndoo7Dk7k24NVOElipznYkRbLvW3UlePsPFx
pFZ56qYEogV5+jCq/XtHFuwiV5IHh2yF+eu4i5ouXVaS+X1qNne1CmyHdsy7OWdqZg4+Ult4wFym
u7AJz6Q+htuqS1G8yxEFkaPGT7XSPpO/cF+Djibw0lQOYuguSoJzvIEBqvQ/BsUn5M0MmILUKrD1
KswuJi3I12E/9JcEFJ0mnQY9g4Xm5ov96ad66tNGP5vpfjgj5+Q7J7Y27xdHgqAWzj2Z9Rij7JsS
2WGMv/grpNovN3pNCN0GOkmlSuX74wXjtAmntu+JBictYYHI6NQn6I/j9ovj4c916nxnOn1T00E8
aphzKfDDnYWjlMoUVZC7G/8w9AyfX3QerqFDiOunGwtfuZVuRrNafvGR/lQgf7rwpxoj7jR1EI1Q
2YKxOiJRr7ZoN1bqQX51pV9WMz/c4qfiQthjLWmNqVQzOlnp6/CqW7zOejOXcdABI8QX+/zPRe+n
W/tUXdhFyJRuKuYL4oqaAYMHbzt7U2d8wRcf4y9Lih9u7lNJQVIwkXpKqJ7H/ez4wDGBoBz24aKg
bvqqgvnlUyk1rFKWbs48/X8+LDUHeFmlPJVWct9a32pKFeFdf3FHv/y6Zuw+KgbokZ89cEjzUrUe
xuFsYP0E/Lv2dqRdrgQC99kb/6Xn9lefINJsi5M7+Tym/ummEKVVXl8SykT+HUzJ7xyiDcmwmxzm
6lfa6U/o9j+PKD9e7dOzoTIH1dnHuBr2VGsfPRp3Et9Lh3OudCh5x2W+7u8Ji8QchVb+95/t9+bS
57r3x6t/elosBckeAPzhnBytfQ0YS14kj9VZLNgll9ZZXgG68RZAIsD/pYC/T7+//rxM/nR5RCcc
zk3dAnb7z+en673Rk2UizkZZg8Yosp1OlI/Q2l3S9bi+mu6SCJCr3190Xkh+d9H5+/9hhaudMGnU
LhLnGNQJAHFG6188sr96LfBq/uu2Pq2h7YCQIq3K8Sy15mmatFXXK8y2KYF/fyfiqwvNt/rDrWCz
68Ys4laGNWCNFVUgwBVYXxBAAF7tk62y++po9suvjFgKOiLS1FTt0xPT+3ampErDvZVMGdSIYvpb
aV4wlXWbhvCz5Kt7/KljwOJJF/pfF/y01QZ64VdxGAse0e7IPB0jUnqGngJH9avXYd5Ef3oyfrjU
p03WYy7mE1Arzqk2ZavYV+s5LmknalQBgaa5iB2hNg44TBpFa79YubX5Tf/N1fVPjeAg8dSqCEb1
nMHncQnhg4AD4MW6mh10xIBjEZ3ZHAFowx22YzBf00ZdG+sG79VXn8Qvt6wfPvW5Z/bjkzWOKPhU
EhfO6l7H+Je/hxu5cfYzp8T4CqfwxSP1WZhvFLlhTonOYR/JObKLjQHFcgJzs0NVv/yTlCKv6BDx
lX/Fk/65M/bPx+u7A/uHVyhwDGT5gleoeeWAeGdhovMQuSzUSxLC1tPJXytflVjzK/K7L/rTW1s1
fdPIiccMLckdNa8F4Qx4FXaYFQSdD+GqS56+G9oq336/Xmi/fsAh9uODcFiePl3ZGkY7anJqrHpV
gSQDhPWNi++sZx8KH/wh6JcJhEwoTeVu3IHgra6ri+Z5dumx0e7T+/L+i9/ov3jq//0rfdptu260
pwGj0jlwxg+V6KsFMksfbesCUBDvIRNSXSiL2g8R8Q7WyZK9tUm6EP+xYt6Yk1iRzoT0rqGJH2sK
Fspe2m++oh8Jpn5qzfQ0BkBP7Gprm8q2L/WdGqDeROt9GDXv2daLc1r0+6pI2HS7eNxkAeKvyotu
hsJHZO14/WroKnNnE+VIiIDmLBPUqZtCwKJDYO+t/I4xWZApr/Dkq53TCHupBj7J0IZlL1Ph6x9h
C1YD2cpFneeHmPmvq8VZjfWzCf1N5mXORZAwZEnzo5lYd7WmILwDyZThfuo91p+WFPRYjKA3kly9
7FD+nQSjYPJCu3wXB/hHdY7TrRp9Gyp8i+hlCUS24itPZ1A45hilPFu+qOOkwJdCFBaPMkZ3N7zL
kdZDOnT4j6U03UliaAzC4WFsx2LTtFhAzJHwntipDRAOJrPZUCV5SDXeFG+2zA2k0I+IdlejVFLA
nuI+z5NHkVeQtCZ/FRkOFLs6ApqQNeYi87Wc/FFwu5gF82jC/pglrp2kl0kiTz0RL4gWiS9tCLrD
O2v1+65u9b3R9A5OEiAoTZjEuNWremX7xKBEeTMutNY5I7LTlqNqbmReoR/GTrGKdTrr5KncFWnx
4YzKnSiZEw2maN+ylkYGp/toOTZFu/JN2k69aWXbcGgiV+mcetkNzeUg+3vFGN48LyXd1PTeuk7s
6xFfZiOIf8dHNmZosMY4uC+IKDdbcWxo0y1Ioi3R1cUAR4OpuSBTe6v4yKcTTZtxGLiRadsVw4Sq
2odwUpLjWgv0mmlHC8GrOV0HQ3kZmBmsaI0g8EaDDGZ5iYMBp0ZDV3JQ70om+lOMJhNsCxiOQA2R
GtKWA1sN2dEAcJHV5LlycK+2RCJmF0WFNMTLlQzHN6jVssHxo0f+TeGhIB17zI96V2GtJD/aFSXd
s6KvZp0HPUQPUrPVhBcygawq6QYuSA8nREWnPp34cJB8c9puuqvK71+JYWyWjpqJpdLGjpvo+bfY
VI9hBWKVPVwbQzST02NpQW8kbgZEv92dswDZnzYV3JIOijEOvzkZnS/mfuXi9+vN9zHLz2vvv5eb
T+W2NjHkVAY22dkQT17LFt0NUU3gS+bqnvTq599fcF5RP1+P6TKqJdtkxux8Wt4qQv6cDinoudKs
RahYbi9efn+FXzWRmW2giBOcwUAwfarIbGarWm6Z0xkSrTss4czDCbJ2uNbXxkHu/htXM+kQOLpp
EoTxObLAtopexS2i8wH+SfiYGa1ELIN0mMna36/2H01C/y/NtJsLkd/NOrP/dXqmYZX/Y+A5/6O/
7ZZ/8FXP4SS6ysATOMzf806hIYczTOJlmV5qjj4/cn8L4vQ/SLNycIlooFs0/vdf005DJ66WH0V2
mMMUVDeM/2TaKf9Zy8oZxuU4JpF4hmlIjtGfnskmQnxs9VhKnDw7JGLEcx6bO2m9TCbMQSQFq9QG
jhSpE5FBcyjTu2LQC8466HzMHNZpQ93VmRsfxTq62iVxk8X6TMed3S/d5kN0TKt3iUipdYp7AuRe
S0mGZDwx3Mi2+qzSlWYU0RIENpjlr6n/3Fvla+CU/rKKb8baRt+t0fCup+rYxBYZRdZAsgQol0Eo
q9JsAjcrcjdtE32pwXmUCjQTfSLyS+BvVOWHBK6NYjjdigLcTWnza8MBMEOy8io5ulXaPYUKAOaz
5aenwW8+LJLBFkmtbkiMXo/1hdO3ByTm7NPYZVKds79ZXFmetpShuvzP36L/JzWoklPLb96x9+ol
ZDn/Mwr6e97z/A/+fL80/Q/eH0445O9YrKwar8pfdmbim3nz5v/CMArsHe/k3++X9YdwMB6TJUSI
M1lj1N9/qQkM7Q9eUw3J5WxoRndq/Sfv18wj+sfGwhtmC8RCthAaJml+l08bWdu02VR4JcEuzqk1
tO/B96jpbHGo7LxkThYcMJ5ABk9j+GbNXq+ibmumwH8nAhy0XBnXysQzn2rZ0kohQGZF9eajdwHj
wFwrETAbOmKEp5yKLAite3uMMH0wZNmyGl3GPV6WKry2YkVbOXjzrE2pdcMuZLzR+GjoSJBf8sgD
da2sGydKgGlkyTZjWudOzaTAdqjA9yLMCeKnidRdFyMrqncb75TvMSaIbk21a8HV4pyU8CVsMYsp
PfuURva0NScihpLhgsw0RnNifOtbCcQSO+2cunvtpDIFQOZNrsYbpfQDp4guPieZOq0s3zD5I6wM
GQEZQ+TB28ZnSrhnQvJXIRj5yYOBnhjWjoItbk1+FG1NaTGFyDz4Yp4eMIlKAd/77UoJhi3Pzyqe
MLXWCjrZFKx4mr3nRXlZsWoQ+DXDKSwsGnYWPHlmlCJSgvuEypQTQEGSfdajQo8NzKQW1Ct4X+26
HxXQdlP5XsWjMmeHAcPsyMPD/F3jXcfn5Qx32Gkuaj86OGP/FvMXMQbFz94ceN/H1lNSQorN55Ff
Eyf7qVTA4BjaR9p5aJFTtJYNJXlveBd21QuOEg7O3Ar05aQ/9cpNbyI0bg06ZEYRgMOwvK1FYPCi
bWIsD125TvX8pRxJxq6OjFRJ0CsHIg6cWvDDIzwjFa6BBoVv2OXkYnjPHjzmhljaduK0wtAW9BUQ
28E7tT2436Rd+yZGmO7Dw4OTdMFd2xnM3k3GZkSvGTXU8i6rXdHDGKyV6VnlJ4yBQ1vbi8GtkvGg
9ReYmjF98O/8JNpM5vQYMRVd9AIVcJeJi1kJG1pHVTGelIZcbj3YNj4uwb4mHSoHpDNW8KMSRb/b
sZJDfQ+JKS9o5C3KmvOcbp48xT5hyCZpYmn5Dh9fy1BNltazkk93o+GY0KuZzUag5hpihO2wP1qZ
f5WZ9oUU9oPZYxLztfQyJCqm7o2bAMMCwnAV7JzX7cqs+8hEsBtapmMFjpbvt2yk7XWlzralblOJ
5oJ27k0l5K7RPho/fbHi8TJLzFt/8I5FV1/qyrNljZue6ayrm8G9FfRX4wBPCPepWV9LUbxWvodz
rNm2WA6NIlwPwa2B9YcP7zBm5XVThruWpDyPWWE6ldxshh+3Vq1TRc8CAy7O1jmZwrcIJUu0h7Ly
r/mqXe1RWsWLFjE1T+wQlFLDkdgOH3wG6YsC7Xt9aH0CcdTOe7IJXCRTqg5c0kYy3D1NPS1JyAxc
veyf81rfNWP7LYzETmcrXagkp1rVs9KJV9PoHvuGJ9aTrlewJFGGfCtw/JC5sy08H5NLs7d8HkZd
bY9BitUYQ7UrY8Ii1BjuT+ZWlkKWVjKipMdwDbCcAIbSWg7+FHBKaw3XHuKXrTXhONTr5iGMknvH
9kAQxpzZCEDIO+MmTCga6hbOVxjEiMyvKoFDTNe6YDk42I9MMhJSHkM3GIb7yhgvOjXLkPD7d9ZY
EpoR6i9DMMKWQ//UBPG5tBIELnn0NqGTaKJX5r47xTBOThpfyG5Cl2na38KyoqSZ+ItBcN1OQChh
022d2AZMxsKPTpzeYXYf9g7h44xAgbDWy0bUfPyW2bnEGj8x0iVjsI5C0JpbvxabqIowluf+KTTS
fa2FEBe5qcTkCOg1+skr4yuij3c1mTt6lSOz7zDIc4CHUZbyFBREjSolButaVQ6+EyEwF90d8ecv
IbntS0Hs+0oF9t9U8mqwCQ/mDxNHe6id8sHT9HtSupuFyeXJaw4WQ2MepVJs2vl3sMOBuovXtkGJ
OjbiqrPLg+mH5ooVVcfZkFyXkiCozlqqpv8ksG6zHCNYFpCE6CgQdqzby96o8GC8jpPOxLokG6fr
NZ8ewX1XQI6kh0Q6SKyAAo3K+3GSLW/wwJ12eLW129JQnqrp3lFOSUInwLewGugrKBkLZRI7WeJ1
czLrOUwduJQ1vPlmesht9NvJlJ/SLlrBzMBUGt7aMRk0xiiWRmBchSzM2qCAg7dIRhnzuMG77dwH
cQqzutaTJcnhZu0fCmmfzdEkBC7K3uIgcDjAz9qJoj2iE2RlbqxtXGLPxu5Bi0cXWEsZYyp2Bj1L
7bELRAjZJ+eha/SPdPaQ97nlZp46AsnBbphflfiweTb0u84cLxuaD+vMjIF/y+zKi5S7zqLBYjmt
XNH2/zYWfeA2obaZJgF7ypTJKvTDx7LBfltbdrPM/TebgUNB9zTQwmbZjtkVb+8q0qzZ2MveprfJ
NjFrWowt1HzBAqGlw62cvB2oB8J4QJ10hkI6akdsQEIK9sJodxGP/FoRw7co42tRmwByfR8vZVfu
WysaXTsqH8K6GFwi5580Ud7QG7sdvJCcHkwpeYc8w672Q4YcuY1o26g6S31Pn8Mek03qsQsaYUkO
VBkhOvftgyr6akNLcqX4IZqgMOKXUluImgReL9tkYxceqw87J3FknAac6VhrUmd5U7IlfTpzEOux
A1NV9M2qQRmUatZFl4IdiQftQ9bDVpXF/YDnAlsyjpPEOiqavM4UMBVa+JrYpPRANlkP0STWoGp0
AmG9F1UhAIwfDRGTykBmOWmFoRexgba0oCJok1XJoYrMFT2urmsf68ZEF48jVndQyRJ2A0c854Oz
Kn3y3gpg+42P3zKI5h3TOysdmVBG1dwrAxGyYx4qNOgGh+4UKGzO+6w4mu7qKYmEEVlVXQaffcpT
EAateh35KnZD/YF6KF5YZUAHCsK9EB01XzVI1wbNFWApDGyWXHa81tVz8BIaCUuTwz7uzLXmoBsn
hcasDNHFJHDnc795zWgjumi1PKEMEHi9V6OGkhc4u8FG/CLQscVTMq7Drr4oJ3zLRLUElr81BjVc
Q5dhzykdWoQesS2iqpRDVBHSVZI7zqSFfJEUzChdTpe2jYvm7qIIuk2tji8BXFgl6Sk7vPdm6HeF
V2woCLqd7YnrMSnWtg661/RVzfVBkFNDHqopwd+LtQuUQzUDdTwsPtVjgwM9CT5wyF5OlXc3+Omr
H5iXMkItw9TVnB8uJaHnPprBkxTfhk7qa2WYk5vy6oqqekc8JFaAwXyLQmeVN8U3PD9kTAjyKApH
ceedMIv4WoQK6jbVrd0YqwP02hEzD8GRmZ0ay0xPBN+Z9eoE4i4Ik41TmLc8+ZytTSzjVlFcIS06
F6mJ3z1E8V6K6tQk6TNmACjIMiO8ovUwsWsUqyNrVhB259KPv3GA4vErQe3E9l05WK+VGTgU8Mzn
2U33kYHdPo3IAQj750Lld6b7duHUJZjEoSHOK1bOQzldYy7vXfy5ZA6VWEgzM/0AYHJqZJKsNbMc
F4QJq0FXbSMKQ9ECd1bi5kmSqY6Ttl4a2ZiunUpjBWigDCgp227qmyi3Ipjv1SjADqukBWoGUb2Z
L9ddFnhujCCPLmk6LYMCupFBZkfdR0SkYNNwRaC6QTzhELCSYgM75DWaPOoXsbOqt9Ej4lcdKQAa
2BvWKBK3KmS67sss29Zd0S2agr4BTV9SGhqUhGpvRJvch4WDuOnKiVTQ822cLbWIxvHoP0ZF4q1s
HXYFWA8kjf3kb2ttXDYU2hsRemePOn6dippUqiw8mHGdnkpac7jqC2pCBIvOUO3D0WQaK8hY0yn2
2GiW4xDyNPnQrS2RvQ+CEKJePw2Nni+UQH01h6x0RdrULM7ymjMoVMb0qOZo/NpUf6MBsnV6sYYJ
BZLVSY+kmHJWjGF1T3rAGdJsP0RoUtoozBQ0ItSwexv3FiKXGrpHZWmgBDVCuimViO+TICqUlVmQ
zzTy/5V8vsGFGYqWnZ7mT6TzwWV570GLnyLHcru0eG/MeVrQKRs9GR+9UCPHQVc2Ha5AzquTytCs
h2EiTQCws/jZyL1VQdozMrrSrLY9Hmu3iDKJfUcllJHToYjUi1yaj6rVo3LLshslDp6KqmfRS+BZ
DH1Ed0icJ5VQLasewdkrlHXyQe31kI2sGld2W286TQR7rd7KsCKlLJoIzwh6zHLXMSE1N3lDRowR
13upZpBwMLH1vQNoNBsddLv9wlSIkix0loaheauZ7YxZIJdlU0VLTVMvB/bYZdFmZLtoOc9XxNxg
SGBT1UGx9HLbPkpJBCmPNMmayfCo1tAyrNGYU3hmRPl8+hAeSXkZazvFt00QbLstA7/aTgGza4SD
hwiZr5vnqtz3tnFZtfmNN8hDIHMIktp4M6o5USaRzstNO4xZWX7Q0GLiyQrlIhnK59bH59h0gCXb
LDrNKejQrLKDMKNjGTgc9byPuc24z8f+LrCTEXc2vQhV8mD2sFgIoPDhphI2DDWVnxukBO4mNmuy
Ustd64OFHSglSiPfWzxdLggJmA/6Mk/ZBWeYHMsU0eAZC5OlhYmbxDpTU9OkpVjfBs6THRTeXERk
q6nhoJRuW3NcgREC9MCr5nbNtCyZwCxLpkCb3LATXhf129jF116CKHgojGUJhagMiQ5OdTp+CmxQ
2y5sN2j7kxLZGmlAnOMtPdlXCDm73gffY5BGWwz6CR3+VsasLrFZn3GYOa5aWQWCx/xjbInv7TSQ
VkqlrKE0DIvW7EkCF/o2Z1t2BVLIVRkod762LkITn5NK3TKGNmOxhOW5LQ+9DTqoTWIMVTNdrpTE
sggOP5xpW7DKLEmeHN+ySfIuKDXHsFFZMjAFa0U7FFhsTrSYXXRr5o0PqeRkaQttXOUSPM/YEbrU
DMsyTag8UyKTg8hwY34vCSpjYWr6IeZI7dL51dx1DtRhyTFWAXpkPeDQ3WT8W2BFbOlBBbQUIkWn
88mokw8QoSfkTBb6olc6uQ1pGUTOCCLVyfdKQ9EJg4HgKfHetw5hduNQLjiaxl5C2AuwrUXi62Ab
2upQe/o3zd92lXxIh+JDLXk90iwH+KvBd2WsVNNNWk8WhNfUsR6TLHOxfO3T8s5yuger89JDldBW
ts38IiqGZJt3EOKTQsvdQnGY0wXPlGU5OC/myTQY4oLoK1PbFEl/C8mGGjvREPK2RAOo8vy9KdH0
+MHKkDg2i0NMAxcra4sbxMoMs7JVGslbG/07uGDLXKTgnqBLcclQAIphPVxb5C5NTXSlVfk70l2p
5luWWsM1zRIv3sz3acmg7NrZzgYGtYjR8M4+oUwC32jqO50we1dPWma6/T5w4ne8cYCAGfa5FXik
vA5oUgSTWOiO/6zaxw63tlvcN04UsCs5tyJG+yDAgE28/+AtSEAN6qe6Jd/H6X08gstSoQmj5gJg
Tg59zjNJqbISi+sxmxyu2Ht55YV332rkZVfiVR2TFztRVHdQ1beYtGZDV3goKOJZ0/oN3BXNrZAq
wtTZWsEM+6ln/WVhuYbCv8K2yFYQzSTXPHtsnTmjgLloCkjG9SbvySnzZW9p10j1n/TSeNTjq2Yy
7inSJWLm6q2PqltojoREaeEtaVeVbrJQpMN7mDYPkppwEesRR5gSY651marRR6OpL31M8Nh8ZRwU
r9oIoiVL1rquD4wK/HQxxf1Bb8xXw9eolNTzNOrXbeivwpxSHpLXNi/RB+QEeUWmAsutJHwwr29s
PboHuEh0zfz3xjR7qQzxoLK+g0Oy14R/s6K1dr+IWn8L6oNgMQVrYWIbWzviwIWomm5skqUrPSok
5vEd7c4Z9eEw9I9zsCURnpiIx2EYJ5CARC+02hGafOsx3gxZ5j2fjVX26wzpB/UidO2sWHZ5eVeG
DUG9DVQzATEx5IGnNhTrxp8ew9HmtNCReJDflx6KY9/oWDz7q1iD0ysJYS6n8iZK/Be1sZ4KEzcX
qJeibglvzlHqq6x3Cqe9xRAV+cbMtbnBSoRZ/apmiADyzidw3IxfQ44Wo2/fTL24cXJful3HeVex
w6Wn0pUbWnTGWpcsVXWyDzYYQU977er6qYzZR6tJEtvocYJP2nDPkAm7xghboTb9vWYB7hnbl9qi
dTho5EEZJSGBUj9WdFj8Wk8XFVs/jnpEOH21K1IfdcZGpTs59SRUOmJdzP/dVFQoydVaG9tz0RTb
QM02dikdtA8qXWEYonlHOLF0SEbV6KqYnvEB1rs22eudnik7EJ6eJuItzKzbtKlMFw84fxDWDwqN
/UWR1+h++vyxsqNHOT6DGHtozVWbtbxJKcqOMIQMpdCB7gPrnKsRXAdb7Ac0HjzdjKl0n60TwkmI
h51zVcVbHhBXl6fPZd3tfdoV3pSzQwV8GSMuC23QX8oAtZ4mWII7bdsLlBVUVczAY/xHfrtF/crh
tNHI1qiyqyQbHgwIP4nKUtDa6iUGmGYn9UYD2TfuzdgBGFRzTHN6CHJe+tgYUOA9zth6pLu1Tq08
KhhofLW4bKrmJNIWcJY8AjMKVxnbuyvTxu1ihoWKjhkxDo82e9baagNSXMO7tuaX7RpbuhV723yE
D0idUYGPFv2wIqpWaTt94yU2beSWFSfPq42i8MI1gwGzVfXXNGHoNdK4KLpZmtE0z7AKrxIZNHvh
6at+mihBE+gHY9a+RQNNo8LSkKMiO3TzQn0ycutW5m27TBGW8IqwxGsx5+whpeaww8ukaqjw4pPq
6cYq7OwKtvpwoaNtdWsPMaE9l3q5d6UiI8JW0l6MQ0zeCdmUYX1vqf71EM9ClhIOKZ85b4BY5GWW
Q9cC/913yAFtaihOCxvgN8HaiJbGqMBerBXyB7MLVfqIdEOQojxQgE/tyWXiem8hcSeBpyVJIlbK
Zdima8VkD66lcVm0JvSrMSOBOgruATrg2jGeZzf0wmDBgkcRPTYifvb1kRyRSbkFPsbiBjvCRUmE
eGfCkyTAerZD9pin6tVQk9hsWaa2amt7QV0d71g572hXlLbR7qfWDFw/MsCUB6h+pNq5oWiiTZuH
VKdmeJMVxsuYGI4L2adY5x3xQLJTWJSmrF5YlYnwUQeAYJnvug+XKq6TwNVSzop2ICHIjdk2GhRS
jjtK57oc6IIE6Dkg4K2BEoHbN4d03fnlnVqp1TKu+ey9/83bmTW3jazZ9hehA/MQceM+iCQ4UyQl
avALQrJkzDMSQOLX3wXXud22Kk65+6UfTtSpkmWQADLzG/a3dlBPe1v5iGskWDpmqAP8WjzCiqXh
DnhOu9m587r3mM5aTVMryqgfSpim1BUYR6+Ena96VT7LFCukDFuayBrQQ2QFrRSpYC5IJmlBA9Tz
HC5+/RrH4pgOg7lGToTJKG0Sm9rOkjqruujt8iNQ3pr0DNeprye6NinylMS4ZY6+FGEANLUwIQbP
CJDGnWLfOLYuJTBvCj6mCftLZeq3Ufrc1Si2zHik0u2RWhlQUfIhOhRU6UkvwbPrSugwcYUNu21o
d5aoR/YP7VtOW1AKqpJMu5VYZqSPieKdA2W4DYP9lHbq3GPLofPH5iIuAMAxyTf6Ft4/sZHv2FdG
GHme6axGXXQrw8DU3KqT78E8DBe8tvQI1Ca6GYxGg5c3foxB964FDKQFbrk0Sih9UciOr7qcM5Ft
gVmtAXnZwIdHiMwmoS6hg3kZar6UMr/eVkMTqg064hKSKzsKIItCtqqSztlWdXOnMxO0YLoFw7Es
9rVWXFyDTlYgsQSo65KmaAUILNoVI4E4MwyI0BILqT3jhrEWMt2EnWsDw1hXFD8SHgbUzXevkq/u
WOEgWjkmfVCqsYmurl3TQ5RqDdu+tNHH40zK1vwDvBag+eCbLGaNAao9/FLEJ/GbVoHs5ZDSYJq1
bxA+yC1yHGvr6DOdhs2YFq+ekyNPC3EVr0yqK6MLATXPg0MqLlIMr1WdRxvZSAcz7n4ThyGMt0jT
drb35uQT/shmv0+wNk3C+FtaCPwAXEwRarubnf4Islwv3sUOqxDQKE6tSj76JIp4X/dQfxiSNrqD
yJ2HKNsX89Sjyt0qBubaiMrrZUUwJVMmRisJeGWUr40DnkUWKYq8wuO81fW9GQyP6RR94kCnkbi0
hNUVi65havTOyt33BOwLMFr1mRMRTxCbi0+Fes4r4NLTZG4mJXmDyoMvpsh/TAaVbX3SKOi0Lm68
aoiJn1Er8zzqyZHRd9GSCpc9V+kt7+LY5XhnpiEnpi43og6VNVnyxJF+XwXeoSpmM04yYaoVaNn6
RL96Ke2MscZlXqS4l7ffbcV7bIR3znrUm2qZHuDt3NlpuO5DeMMShg+93FWUAVua7KewVnBlIXv3
Wk/FjQFcoWOZAn4zb5ZFYFu3bbASKSRO3e6oAULi1nT3W6Cnz7Xo41NVNU9JpG7gnuG+HrvGHZHG
a8qInllyhhB7cRJzvjmUsLMhx2eB45eMrN5ZU3QvnNzecTYiWiULE7ka3lGzYpKKCruaxwtcayl3
mqvOaGKENsnezdpmE7gpSR26+lXoTiyEOvvIAcviBF4VlA5xerXyyTgYsA/vrFRg1J7138p61fZU
6Tqz/NRyXFLGkMIyFBvjwnTQwJvUNwfy1LtOSLFKgvEqwui9NFDE0ILwYXp9jwpjG7nW0fT8wGj7
pa5oRKfx3GGEHdW+JI3JWnKym1FQyWphmH8Lm4yQX7WgdIN39NUkvLdTJDlmoJzGFOohYSITudS8
9FHmK1sr46VrYgYXe/Jaa9466qppV5qVb2sqBuCOucw7lq876X6Np5NuppcyKJwLQ2cyzfxStQ7W
JK+OjckI+Wo2zWkYxj1s+H4SUeMKZcXNg+q6aBXilsFOMl903UeMZHGnWYO7k5l9tOLagYnYYz7d
jgcTHOpdr9j1LurDbt0H5WkM8NhUBVzSrEcwGVjUJyHUTzuzDd/dAvZs7iivg1svo0iJlsxj1svU
Sb7ZdABrHDniUYlW+ZjQp+kzOvtykMSLHOjJRPuzaxHgFi4EaGbHraFbkzpskUJAQuJhLbMB3Krq
wRwKedz2TUsgeDctTngQKhYDFMHyIfdEtBwqWosoR/3QC+lehqFLwfzYh+NINSHSqlWY4dgM5o95
hcaolkMiNlkooYwGlrEpRtUlDaUaK4Sj7Eto2GncYzQvspEeXpFya1G0eh3+39FIQD9oqEkL/Rij
MTz3g7DYO9F0Dba4keZjLNoeDEvApSjZzafKWqtezTNkhdHDQsvlYlxMZ2spjOItU8wWGdnSRqgM
0Qu2c2g8Za69zeBn7h1lSOGVYwU8cJy5OVVg2wbZXCZPBYPr4KtJi0ynSVEkO8MStMS3ChjqgQMe
o51ZICLwB+6y2jmmXfzN1i2LFne1cPrGRi5dfyvyhEFQlUDHstJ1lltbIFiY2bhDskNJva8sHU1O
Zj/HauOHjrEep8jZQimk8ZHbwwpOsbechEYNwpJrg9HmBRjcBZRC9NcgqxjxXqjgGfWu7tcRM0bk
CO2PlI7ZJMp2jV0RZnpaftO8lqyz7kjlu4I/nqNCizwegjYi/tHrEafaRrxURbEsInV6gMKULFD6
PHn1wDapVqc+KM7sey/IpDghXRqC9lBRTKt3tWY9VC2PwpjqHzCHcpzOnM2gDm8d49bFVEcL6SEG
CUv5afF34ukGXERT5kavozL9b2RPuaBP2dradx0RMwVk9d5s6qeU+HdpZM5GAThGQcc96DGvIxBo
4HUT36il/ObniPobkE13dQ50XrEylyIqx1nvPBUQyRZKoNxKdcSkSFM0/HZQC7SHMW0Yc3C9bBt0
OxwvDSIQxP65ox1UW7mvM+/TlWDYe2+KEVA0L3E2fAcLt7DiINtV6qbPSVsCdZ1FFFvbcdgFdneJ
ynZX6aRNo6YV244RhdyRAF1dLV7KhiZwXdfbpBTQnxVOTkfJ8GOsMEMfYwa3W21gnUDr09L21XFb
exmVOvJ09pEuw3ssNj+sJy0Yuh1T51u3wnAXQfidxVkP/s07SZvNAJwX0dQM1uuCN9122SgGZSPQ
GS6LMX6vOu8jdfMfsYUhcFNPDyV2SZk1PgPMpQXOqrKykpY0281yUNOPkP6XEk+fQRtPW8G2vexN
ROI4rpeqbe5TYzijlZwFQRal1mx6j8hT3ZJCCx4B53pIOIdSDce4jpa1xL6HRQvPr4rSBfRBZhDG
IvQz4i4ISlN86I38e1B3Pxm/4dJucDGiBBEU2lveAK41RFndqc8oueQdFmRhXW3Hhls0dytFmG5Y
z3MzM9oFMOP8zTSk/lQb9IbjjJLTkF4zYWASBLaYE/OUw0Zd6EUXMMrg97U5UB5DteIC1yA0ovk+
gaLBkFmXNF8lvX3HiV4bdsCaXJS2bYJPZuYUEOWYgAtUqOvei4YVQgeNvugTCpotGphJLp20x46C
nATC4Dwu4WqHyRgNqs3NY11a7kKlR77Qx8S8q6rB3FjBVSCqC5txOQqYz6EN3VAvy+XoMslRihNQ
ZCQ89oODi8HQDC/lUHDg6d5Hhp0Xx/RmCiYEela8HAP5IArth0qU6AbJfW/Q/A3r+JI15a2OA4bI
G7L6OBXHoYfiy8Z0VDHzU4uewi4ANJBKFPyr+MmKKgLXlOGPvKfHf0pC8SFn0wfp8ScqLxiXeWIA
m1fa4Y7yTE3rREv78S4W8P0SQ693ypNqgfh1ym6XWGlJozaXfkeCmDTap9NG6Urq9cWuHIXoKMCd
oseAY+x2kGwp5SodDlSBARUxSQmyJucAAYps3YOWLMiOvTqoURUVrZ+FCoTAKU9XjklaMauSIimq
Yx2xKxvjg0mjMgm/23ryrVJlSNG0CJZh0G6DkEJUL4JiF6dkiaPA8baP6yss4o1aZJ8GGOF3M5/g
tQv1wyrF1smK15Yz+pIRSxI5D/gcKbP1iQq0P8TvxSo3oOfZQ4RDAtpW1VMXG1tTdZ/0nNcXGNTo
q0Oxa7AueKuV7DIWJOx2JRzS1bb0a0CeKyp29PSnM3YphaeGe1HX70jVlnrmWjvaEJxvMvqMR2sb
aw4+4DR8AoDr+IxgMUc6NYr+za1GHCu1dMuSxtuM3XTd2ikU6s68haBQWJRUdtqJ9RtXrrplR362
+krxvUQ8ailWdT2b9zZgBY5Bm97HdOgTSCHLRjYUXqYAS1oqa06vrUIv1akdZktqeQJQDfksvV7X
G9eqqI9FHrV7x4QV2dNgQFwtlB2gCzwMhkguKvq020XZGP3J7YtzBkMcZzB49VNMxU7R07fW6Tm8
zOAjDowfQq+f5p0sgb8iVc3XjFhHppK9IwEQdU+JneCLgraf1kVEJ1DehXlrrJAiDMLlm3rZ0R0o
YUu1fnNKOkCx6soNDheYpzXTup5sXB168Qo+EiPAIClOeo9hl8XUZdF+L3R1VaY2LTlXLGhh3FFG
De9cigqLyAClYte+1Po3xEpzT5cunkC1A6uG2VXNKWjfN9wIYP/DxHYVGhj59vrdpAQNfh0tI9+4
sNHVZ59INliluH5eAuNpi/wEktFdN3ZxNKzhhi8JrpYeL3loEM8R0Q0yoo7e3NDLQ5fOpYFOJ7yW
Yf0qrfti6M2FWqK2I948iKo41MRgU2Vs9IoCsMdQ0hJEPMoV1HkHYdWHGkOHKWoc37UbhVIUoVys
1Ae3QxzWuAraXhEzSEYZNpW1WCQUcC2HnpUyxrvR8/BKrTFJjqdN18yNgnjuCMz6wFBbeJpKd722
yCAa/HsLpbnWKYIXQXkHPwWdLdm5iLDbZAo2fwP2tlT71BboihFsOV3kvh2JgmokSwFioTgFsWVX
MHqkQ/gmkZskZfTRCyxULlkCZYiSI34x7t2YupeUx1yHVEYSyh01vY0gMMmjw8cxXUtCABQojEWF
mB3d2a75hhBU23bm96TqGuSiKa0rGaI4oZEziJueYI+njx/zhwxsUENOes4q7dkwgwfpho8SFSkH
Lvj06cIs3mPUebceg0hbhttS5WwoosfMZEhNbMwpupqxvI1a9GRkwS1vrQeApI45Poe1e8ri8ZYV
9iHoHig3bMcpPQeae0q85iRhbk+ttqf4u8UEYxU75BONvYlEegaMcg11PujQaksjf2uCa1O1B5fK
gtJU90robaIgfVGYRICRuZI2bd/8zrIZ+8dtqs+oq1W3wIFvmmO9gAoQfBTgjCFk/cU1KWsUEc2Y
4loaGyuhm+kxQ3cXlRnvfqQcCbMfjTFcdw2V5wyj72gTOBnflXhXR/5IAWhL5v/SKMllNMXDxLE0
bwg0JGtt4Ri9X2XvSRZA9h5/2PBkF4PJoG4c3iMQoengFAiHyr1JBTsNWawGK6RWp91YyWMrlWuV
lvuiHla13M7Ie9dsFwKF3OgdieLs5h2ovxIaL0olTmYdrnq8g4DhoVOb1uPIcLWLyC9uDzrbcVRS
kWUo7uiGyoGMLTW1c2aKb4mX7ewmei4rWMrJdOhHQdEPirCjvze2dmw7MunYeCC0bqZ9ZYybUOU3
w3Lv4XNkleanNSs1FeC/bkJlenweXOWqlHLHdzOXdo0vtlIc27TbY7ObqS99rJ5B4eDkadqvASOI
UdW9pTiEmMMVwcxbTr6XJqiOq/Q6vU5T8VmU1b2I/DGkKtAMK7hVe5Ygg5SJb3XkGzg9lV74JEPk
CEl/jeHN51V8cVx1PZnZup6VM6HvdAE44KrF5QAn0GDLHOFxqpyD3fW+5clNqA/bYDQWCLcWqBRW
QXtxCKI6/DgN0aAzmXYRlcwib9bx3JZ+U0vvxEm4UvtlnemMHerRm6QYcBdp9kq1BKU37ZkW/7kM
Oirp04OFMUeaaZtagoXT9HNbKzfFpuxG54OfP7uWfHZJwhQe4zj2QKbOnqxPpTSeNRbkvADRqt0L
vV3ZeupnQX/VHflcpMV5tP/6uYdYKtiJLj+Mev1q3QszvHgF/u4yufbJ8NSm8alPy63uiQeykcWg
I8BxnUOjtQ/o8a5RMd2yLrgAN1u05kmRs0FF+FSo4qak6rOarExbHNVQxXoBgXw2t2nsQzbGVxnx
4WV/Qsd1iulkGaL1+0Z5APZ1jRrvpGbu67yNuL1NM0O7mz/9KCAyY3Q7RNd5J/HcEdeKBQxp134Z
qjPwhKfByneYQgl30Y7drf0xeYhM5CJkaRAHZ8NJludW649o6932bBU3kpjjEGO/TNUJvPSEZIeS
Q+OPsTyoFZ3TlFFjkVxrRe5+ivrwgStD7Rxp4lQL97WhZuZW7VYzWVO0IKOzcp/BbNKMpSvkdd7m
5j9Kb+uRDtDN6PtbjTQkG6wj0yPXus3PNG6uthpfbRRjYR8+Vc0LdiknzWZn7OJnOshn0UMryfBy
9cyjWX9kQpyiGX7nyHNhKD+/WNtGV0Mxb6C97Vw5zZ/Hm+9nT52SqKwYHtqs2Bk9baYhOw/lQxZE
ByN5i2Sz6yRz2W38xJjsKW/Zo7kU8IhlYturklnVCXcb23i2RnHqIuVhfgDz358b7VHp17YRXlES
7dGh3QZjfK7j+DDORvVd8mLI8Gm00Rpz6n2LbfvVsoaH+Y3Sevc4Ot9llZ1Jmq9dbt6bMry6KOy9
PCcK7K8k/yQfqI54+WJGfAGv72DnXgxXXFWXawn7NP8sM4NN3bw1okC7HD/JeHrOyukyf6nJjM+k
b61erw05XWg5PkL+e0Ch+/rz0FGdV10fCGFpDEdPSEMfYsd5rePoajUryxBnKcr3ohl3jh48NKDN
IxccD5Vrqn/SG1aqAsB7EmiTP4wES1AvI3KPHuePkKfZxu0OvRa8ziuKe3XShPbc98NjJtZJn5x0
Te6r+tIa/cPQmO9OXJyJpB7oDVytKdmIQPUl+qmfr43a3+a3N7TGbaEjX6CC65rK3qu6BzQ9L9PU
XxNFfUZS81paRK9Ofq4z8xW5xnoE/sebyQGRMpIe3PQyP+cs0PmcHMwcevFAikpFLBkuQdc/Mqp/
tcLPni3ZNMInU7F2LsOL86/R+Px5vBZp+CjU7jQ0+VErzUXOcP9Yp++mkX5rnt2puQR+kAS3JsdD
o78n0H0wR+USBe0pHri6JW40D0+zuI/GVltJ5NnF0XH7B1VPXgRLTjHtQyPvhdfjXDheSXdLGm3R
+DMMmT/Wz8fooQZtGUkyUJahrOX6/MALnn5+TlvfKf1jOKkfUR1eKSAQ532bv4XdFS/swBfT3nlu
eKKJ/zCG4WNipi86bLycl6IZbdTe4taJgIGRaT8gmYGG0LY309Hv8T461XODMZXew+iqe9wdEbhv
3IbfcIixDBvVSOGr/Ngpb9iG3ObDS9fnLGtlNAVeA+13Dd+VnvzJJqOieRQ+GbnlC3bQ0FCu7Vj4
LVqz0rnjbhHftuu8nI6OByNdUY+1KVaWF26SIl4nxKQOGXtiiUPqKI8IK7a5g2ewFx8sbfI9qPtx
lBNVppf5ZG8Y5fSS9nskQM7HznqwwydNQTSlaHD5LKCjVX7Ee4xRiq48D8XLkGAElSnESTrbYvU4
msW71YxPueF8tkN/n2f3o+Jd7SBaqzZO02b/mOjstqkLdhHESakxG0tlKrxaYN3twlgGtoObSfYi
ZLmZaoyj3GEXo6zMBfEyA6oE9l61cdWlM1LyEtPGRVyEjmWNb9yhz/kFpE5OIZe1pS8A4EskHZK9
wVwUnjhMWXE2wrn0ZR+cRDuGMH9lsm0cMAOTda/SyIOcGJ05JOITBdRNFggQlXiHO/2qo1DdqftY
7e4CcHvt8FEl86Bgf82sZ1Z9fF/Hvkk83KJNce3wYIb1vgt7hNDDqsF/U9XlNkIso1KWlFiP5fIJ
U5/DAEaQSt1plv8Frk5vPnjUIIVbeo5aitnFbNnUn/RQCS+t5RASwqD1VNVyV8fqbkRvUaHwLFN8
7LnPc0SJLFH1MLxJ8l3J1Izee2wHcmf16Skk5nCt98Rrr7aIryKRF4YNkLzicGGxp9EI76v7rEjP
LiJE5sNo5mCQsIj4JCGtBHQSC2CYYC6+h7xFesKOJPpb2fUPhoIsMmmXldfOgmadqkdyCTO2Gy6X
vuRSgZ9JZNAo8boa5bGPis1kohC7d17jEGMnt9rXlLZG2/s022JnUZtg1H8tKaCVDCR53odzmANX
rIFoQLtrne2sVz+T1j3M6srOWSfeUcfj3LGjbTemi4wmJToNSgnBAkyqrwOcVuZPyX+vRY4rAbjY
pKYTOoI9uYgc6IszbugEL7SO14sPEzInkuq3AvB5R+EgR6OrkOs7OZWxEKYc6n/bB9vnG4G9jWVM
CdvdGUqxibTp2FO8DVp3y5DUKBet1Fe6A6oIZ1mAZ4xbz165eLS191XSr9xYLrFCWpq0aIJgXrjK
ohrdXWgFzQIHJCPtt2Wu3jMgtpuGfGvU0bqV9VKz5GaIsm2nlStT+gL1HgrTVVrr9BWRHbYrc0r8
Rmcux2BSqVgM6odLDm6xgHq+UtBxcn8YSFxRCvCeInX1jJUrr655nO8A/2+Ol+enkIcmxf9m2UmI
cG1wdZ3xSUnbteOpR88LViV+Jd4uniyfqkJMQTS+9kOEJX2xJut/LaI5VYsueWq+JsE1QcrUl+bO
EfrzeB844xll/2tAwZwsq8LYDkt0R91bLP2plMemBdxdkrGF+blHXVA1Ki3A56zOtknSrue3IFOV
I/tNwojQ98GmVGPp6HJMeUEgT5OalGfujNrz6Ihczu+3R8iZlt5uPvA6NJihhGQzOtsmpWA/W/4G
mGvzFkbN1U1xiyLLPYYaJ9+g36stNBA3XST1+D1QPRrLwAb51GW7gKlHizknQ4eyz2iLRrrq9elm
doAfqvs6GB5omJzBo7AFqkerGhCpgrcyUbOyOxlM7MyhaR1S4Jh8po2Pg2X584850ZdW4m4dwbHG
+EvusJvi7SWZwJADdFH4v/O/x7m2DhoeYzFgF2yu7GRTmcqRjOQuOQzBKpchVY7oNNrTGh31qqlG
P5DehhNoZfTKijmpeUqI6eFV1gKkyiXQHGU1cbMVJ1izNE/00ns2g1lybsv3WVMhETIyF7yeD8Ix
Ti+yz8+yNQ9jafmjF+0V6n3RhYrAbrYz7hELlkj4W/eUm84G18j7ODHudbdZq4G3TqKHig6uEfpW
6DNBhykxDe32OgT3kyQbtKq1VKa1PdWvlRFeKo69uJk5QAcEnlTQJHmwuy2UcA3IfdVWR527Cjdp
odhsrTEzlz1WdYlc9ghDjaRZtkqzDkaocTk+cTTGB/wFyxTYopJuXRUF6xgdEm6Bhx/JJDf2YC0Z
23uqEh4cAV6MRH7O5shYlonnPNDSf46ndCdMlCLv80vl1t6uRhCtg1EaZyIThmbIURJpfybZdlBp
zuEaqhbVRhsN/2d2aHYPIalMmhkvdaXuO8jJivYaBNHWxEinsqjj6QfJqwJNd+Uy4Wz1b7mlAI6m
A9RkxwygT71VU+Ns6Uwgm9bGUNhhRO/zi/kGCsyqZdvBv29WM22d3Fvntbudb1P3IzllykpxuHn6
nces4c9bzrVa3M0CmnLUFpcCpx0qv/OHlBBqs8RbU3G44135JvhvRhqtR0YqKVD7QaMzEkUQwD+T
OFjpw+i75WtmYAFYuljnhhfdNO5b1fTdqL/EijjUzBxSIcMpcTa0Nv3YNDnjbsqEEiOSyzEqN6hk
cLJmJE+olBIqf96Ye9FvonhDDsk9qfc/92qVh+6p65zqXjFaPqX5lYjQ0FY/74ZMACmXhT/Y0QH4
9Nrs47Xi2NsuHDYuFKosFr7Zq/usc05pke2wOr5VtOHSCcNHQI0pqTJD+hzX+j4KwGQO3jrQENto
ELzq0QdBfspojaNVPLRxj3fo9NE1DX8upyITP89vMiDGecbmfqqy41ApF6x1joaJkBblSttEB0Dw
G7uAwuHYGxRjd1pY7fX2RR9oVc2GfVq1xP/IIa+DPJCBAk7cfVEVPvrpNZWk5fygawfpRpxvpFXs
sstETJJmj2Gl0VQ071XFWCGA2jmNu67K/lQ42Q7WwKaR6jqImVULcEy3OKPr5h5p932QHZuyPMdx
sU3ifJeH40OVkvRU4Adib9uY2Ra97CHH7TgxuBIim4m5zgxphcpjGNGkQjbbyIKWKSG3Ox06WW7l
xOB3m6HaMmvzI9MTY43CqMQ+F6kKZqfWuUmKHi1/cDN0Bd1+ZbT+PhjdaGVMFQ3inEwgQFP/v4sP
mWk/38tKNozLd+3//T//ov8s37q33/5lVXRxJy/ooOT1sxVZ9//tNuY/+d/94b9oHn9yGlHBefwT
GUR+jz6z7LP9jQ4y/9JfdBAs57BH4iyjXWOyp0Pz+BcdxOQnqjHzOiysfCD+/xd9RzH+w4FfC1PE
hS3j0T+DivOfZiPqf+hEQJbnqY6FuaHh/o/4IDBIfsFOWaZlebZnaaqGLZ6O0g2uya/4xi5OkJzk
iOM09dnU8vsiyCefbfxRy71vtto7R830buqUMyieMPuOyu2b6qD3AQBwcMaQiXZG6oUyoBgyLipD
hBi2BseGwS2tusJsd+9KhdY+qshvsSu3QV3646g+TAxMa6N4TnF2ZyTuPmIaBJ1c+tTI6i821L83
pZi/w3+htSzoeeCPPM8Bhw2HlPb2799RJk2YCVzH8CJIVx3wOzFiUo+VU607+zBkCWoeWnDzFUoR
7kXpH1Bixu8Elvn6oJQ0po3AGxk2GMnfr59MjV3lzCEtrA7VxhiUDwxPb0ulPKVeSLNN33UDhEXL
Qv/jLUoj2RlmtXLRBlSl9UqujXsmN5xeSJS3j+G8p2XbCOxblqdv+OV+a2z8uivRYqIsf7SYMEvS
gpHBedOmtRKMp7Cm4WepxsqO5Le69+je//jlvT//dTd/9QL7+SV+v8mu6+i8lq4B1s+xvyBR4640
ZT/2NO2bejMM1ttYa5QX7CpY1oMTvtD1l0gxGRBgX5vgIk5juRL9I3MQy4k4IavXwlQWnuNtUGjZ
iO7hNGZuD1miontmJoxzYWaGvCVNUtLX8hQb8mVwmnVdOX7gXqr6JYs/OD3+8Ph+R2HOTw+3LZbG
jNAxdecrxyxttCTGXZtMicZ3Jb2b7cXrFJlDaaDVy9RlHXoHg9rsP99QtowvLy2YLdalRvVFd4yf
hM5fcKN2lSW2bnQp/q50wZ902IwMevu1i7MVWYZn/sV++rerxPodq/7X9/zlgl+psiVVe9VuuGAj
rCUaRFqXYm2478ggP2Xeb3VmSLIR7pYWWhtTHPscc+saaIk2KvWKcv+yz7UlBUr8GchrVG+psytQ
DNxkTgmVIAf9gPyuE51fD5h9kT5g03kXggHUXNqdMr2RkDPjQN1wki9JWe1cb/CrejgzVbSwGDKb
Rmp6OgIJJcNbrLfeskS8R73HpAETGZz30KGXkDGXAS2ef34cf1/Dvz0O48s+6Xhja7kud2fMDnr/
qotsyyTlGs3KHy40b0Zf1tGvz/0r47YIyWtNaJsLNX+Hp450u7pr7D8Bob9u+/NLbfNqQ+dz0OF7
X7YkJ3PLLjFRuQRM1c5QiNK7/PMN+wJQ/Ot9si1V55SydAsd5O+7ngzLcohdygXtihGZHhbREljv
Fdzp0u1Wpbv7Twrgv32HZ8rd326ebTkaKDl1XrNfaHINWvHJS7nmsFAXQbGeoewSE84Ns47D0u5W
MWIvSuF/eGbzX/v1mbH3ubZNYDm7gP3+VSc4Xq2MuJsxg8NxbryGrrPs0Ot1JAtN+icMsv63y3GY
4WzM/xydB/nlcmmFYnqQKu6Sy3FJW9vP1/oWQ5J16TMK+wfjqC/c+fk5/n61eaP6ZSOamr4K+5Kr
aeMzuva7xqlWQ3+xaTw1AZTdm+L1d4ShTcbwELDrxHKOuWntHbp86O1QDtnaYoKpUFDL+ud37O9r
5feP9uXM8dxIYVKJj6ZUR0KbhUBo6pXXf77I31f+rxdhMub37x/2nYKiYL7bLYc3kkSNdrWlfyt0
6w8nzRdA59dbjUPwl0ulYUsowaUsSRTStQHKusK5GTZqwOED0x8Z7p2gXrpoN6yheQBz6//zl/3j
R5jfvV+etglavJv0+dtm6T6a1NtM9uomXmtlq6R7wyufquii2jvZMVdX/eFef6GJ/+sOaI7tuDZh
s/r1DqQt8z/YH9N63sYba5/4wRIbbp/Jhs8/ebB9sTT4+7W+fNWQodDWcfDudI/a9/SUX/UV8rCZ
nG5QwL9jq1+gn4L6eOd8mht1Y23/+V7/fdfgxfrlu37Zg+u4GezU4voJvXWe9uwa3zKqrd+cnnFN
SBz/fL0vJgD/+sK6Rhhj24A9v4ZoPeX/2pm4IOXOHROD1Xk2bwCDCR0+2oitvYn9P/Lh/7Yls2Is
zdVtdTY0JHH5/YWqitYpdDNmqgAhdZGP73ZnnrOieulCBokHI7lJ1KQkww/CRffcz5MBmo1bcqoM
xwwt1P/0JhDMkVups4WqbTFp9vvnGSJNHwNnihZBmV0Th2FHN6MIM2T+NEQ7ZZ4zdmtf1ap1FFf7
osjXLRLKvCpWcWoto7z/w24+53m/Hx6epoP8hbTOgQz+98tr0OaDHZctQDNHZfZUkMMb1v/j7LyW
G9eSbftFiIA3rwRBJ0cZytQLQqWqgvceX38GdG+clkBeIfr2w46OXd21CGCZXJkzx5TWOpln38jt
1lV21ag6LnCBOqE4EKSbUnwQaEmgI3XXCoI9gCExEnzt6dCHzYwOp9xiW4O8AtpyEzwGEqorkq8/
v8iz2cvP5lbD1YrrqAHD8vt7HEw4457mU0xNYaK0byGW3hh6e/Rk/NebgiWrXIbxMhLx/1DmsVch
aHpRGWjYUcvcjlBp6kEAw1NQUH2zSv/YG3RbhtlWq9SjiCDu5wfVzj+QzD2JgXVNFWUU+t+fNCj8
GFgUSAix1EgvJhtD4X4SJ8F9YNV2Lai3Wa5tgop6m4niSayzDXG0DUfc7iLV4Q5v1wjMC9pFU+U9
jt8qhL0T2QSrdSBAFI9C+uZqdKVSuaMl+UiZba03ZCgxSVPpOkri11D85RonOrFwon2Rw4+ABnnE
erZJM3VdbltoeRo0jVZxjPok4IDu0bXgGbuiv+sy9cnvbwQDMfwAY2WYyHqmsmDQch568ZEIvBTE
YARg8nznLj1XDDKxEVDIkT1NR9Jgr3KTX0V48WU9zmv9saGtJAgRNFIxMdBGRCniwlRbuMicB56z
XzLb1yOvlJtJMrrqgFwrsCZtBAPryG5tMHH6qt7+9yfJbMTZErb6VvaqihGngAyddYUjBAolwJbP
+SbGhijdqXfCff8cXjXlgfJStAkXluN5mDb9hmmi6txRgY7OZumIu3EauzUAJgPWYSAH9E94q0hA
YqtxoolHpN2Sexrl4DZM1CdL7LZxBSugUB8T8a9vuJtaHleViXOXYC58krMrtEVlHPIs+z/3ZxJN
31cQzWlpK7aongG+7mmivg3x86Oh+KTphiPm3Z2WNzSo9Asr9yxyY1gLd53pVqsTlU9b2JdYxjdD
r+WIRRaZKahtKZCTmc8M3FK8hcv6hS1CnxI8gLFNEaXbLBCt6KxK24SR/AF5T0d9ElGI0i2Mcmlm
6xbfmQwLyGBpnooYsszL1JLSzZBR9jEjYKnjvdG+kupeGwMSVbdC3IcttlTmV0k33il1/Fom4pI7
yPmZzrk5kd252HBkze87vkbjSy5MUVpvPQVp7VTKIbVghOjDWqjQLsKlEGilK+EEqJBC2vGhyP8O
1alByLVKG/+QBBE3eTAhPurpcaSZUUkQ9sRbtadeJXinn/fwC2/u+y+eXWKiQYLWyA71eTFsr+lO
NmwKvjtEMTuKA8sOQdJZ/sb6PuJsSrRaOQZFLf2fEZlz3bO0yu/aK9rQPoQt/WSbeqtPTjWbRRe5
abv5dh39PrQ+u7GgeFE9YGaBrW6DHXnYetVss225o8l0Hzu6u1YWJsTlh4VeLCmGBDzJmG2AhWH4
GYX9wK49DcYSLUD5xKJDO+0/eco+lH9DndgYbX+lVc3RgsdcB+07HZ1bQ7NeU2TJFG3ttvq/FYn/
Z0JAOd95+Ar65M6m06h+tjCHPPdpwnN94qieqUmad1Cuex1tCcLbFC3pEBY7zR+OkdBuXF9e049P
VTte90G10QfzHmCJbrhQqp8zFYaGjHt89TTSIk3DhY76h+JobBgOvfcvIag/T5Y2tGjuSnxmYxqE
dGVAv+XZSfjQQw3TUzhI5UPQ/ft5fp/vPzrpgGlJaoDGlc/c3pedzhihPuYJfWiD2ezpb5uk9qvA
DRb28UvLaDpcFNUwpsLFPJhXIpVcdqFAcwxWEK/W+d24m+5Jub7yPv2Wl8P18ziTyyB5Kl3B2E8n
mfR9Exfw9VVcMHL2EMurXi53cU+JskQCI/XXE2cqr7p1JAyO62FE1zaoukUEfMKmB6bRxsi83dxb
i0q/DibudJqsKWMcRgRKvvAmw/nLsttWw8TlGZAYxN97Qw1vwqrZalLwUufmTR7Gh7iO76rO2Kea
5kxU1IDPntEp0qpX3BiQnIxonKGCDiO0mJpeTCW4agNky/TKx3Ky9QR5lQXVmypWH11mbvTgX9W8
6WBZZRp3RxRYxdheW33wJzNdWhwGW+iCTTVakwvvVejDzEDHdA8Q6G9NE0FGDrV0JzJ2tjUQTACw
vM+ElmPnQweNUUrquuR8l61sF057Kw48KsZJiZw91ABF1FBdG+W4c7XJPukuT+TjaAqvCQlevzHR
NTxDtaezWdnIwrifMOCuZOzGHK3duI7k8CYA3adzZ43gFaDOJBb/iPlf9RpvhX6BuKQ9JM/vEu2P
BRlohDMuwlmI6GcpqN5nPg2rsrdOpd89WGHgKK722red45ble2fJd9gP/Va96DY3J5dgfQDP1TUI
1hqnkIXbWheOOo0yXZC8RK75JI43CKeBG8sHmY4nIl8aj2mNadDBGUmFYLC4GlRS5rni0FL27jYI
mVTvxkcJRpUB6wh4ZKOI/asUL1w2L+w+bDwk6TiydZnq0fe5KxtREbUqu0+893bSDnNi7tnlYvx5
aVl+G2faHr4uf0pJallaNP44nTOFu5G6AlNtR0+Tm2f3u3/7ebu5tN8TT0mSZhJeUe2ZXf5004gz
XzCmAacMZAVdhgZBB2mYb/OqabfZYhlM0c8WDdxeltxEL5ytDG9yjeeuQQplFk/mstp0jQApRtVo
pJXV68wFIzVwyiqRDkh+RDFSlQs3HPnCsfpt1NlOZGhtXjQWD93Tw7mKbofnZtteQVPY1i+Esw4L
18EdwVb2YH8hWlw3j+l26dHlC/vht18xm1MBp9mI4zZUmy1w9nIlH0A28tmDHTRgu74KDu1LEZO5
Gq7hoUPO3GLXvo02xW9isvWSi+yFSPDbr5nNvKwHcuO5/BrdpDBXCoA/ls7w87SVNQXv//naU5j/
ZXaLuWRUIjVnYjf1gKplGzgCxkX5jozDKj+Up3i7dOx8ZoFmIZSpmVOijHSDhkfN9zELvRz6TmDl
Jjr6IWpbMTBPnV7srAI91D7GHl3X6VVZPyJpWQ9RvQuT374KoxeZjuWZN/ht16Zsy8ZLkVpoEH+b
o+O3cKDohE28jqaiCnY6zL1CsxvEG9iAWutWgG2Ny3lUVIKDbgWwxjbqHxUMVVW/ehiUD0T+K6kD
Iih2m5AY33qeJIr5+AuVNMjSPxpFB9RWW0V6ktHWidddaRY0v0qPftbYka6j47TAXMQ77K+By2fo
LyFLdv+Upn8yR+NhYaO4EJh8fY/WLBRVm7CVrABqer1WPuq9snPfCsP5ABXIPkjiKPmdL3rVnieR
pwnzn49nzXYn04uqtlQ/J4xoh3+A/+6C62KPXmrRCFSetpr5ROFCK5qyRG6Tcsz3idJZ7tDJJqFh
u4Gg+4Jj2lo84fSB/HsTbqakg0ZPtA2/VPkbrGMbUP/T0nZ86ZghvUqWdXKZEbXZAqnqri00jd8w
4HhU+q+Tp0KHYZ0xhvgZPhW4FRmdslv4tJc2YZ0TgMzudCn9DL2/LEtBTU0JxBHboSiR8fAmQNOJ
cAbwlLzzteiPJgPL6+jDVXBHAJevuxvJBbyBxsoEQJp4yX1nZOsoSl4WftqlXenLT1Nns65OhrxK
66kRluMJtg5H7401pfOB3hKoFnjJFItFwMlI63wq/OeFqLNpF4203lcxc92/1rew3u/7nXZrhmuI
pRQfPXv8G/ZY/a0WU+wX5yCVR2MCYyEXmuU54KibfSYTIleOuxXBRPxS97DRt80TLqyVbS3Zkl46
CMlXT+IhNkj9c018+fJMQ1fumyl7T5WVEiuZZ3xOuGWuFdv7yLfZUgny0i5CTGGZdJWKKk5m3xdZ
BTYIo0UGFAdGFJ+5f6DHtClS/YPPtoo+0oO3yZYm+NKos5M2qXsxD/uM+sxeQXLgrrJondkpDjYr
72l0jPfGx2dWQc+0cJ2WL85fSzWxz0O7hBnU9+eF4VbGRkyNQr9Pj4UzmYtz96QRfC87HH4OKRPb
XeMMZI8Iep3qieZTAJdbzomFlXRpahnUb3RJQTBgzC/2ktZnCPCYWqIJ7rhsdzESjji9G+HkJi72
ZMoh7uk3IXOjB/3WFJL9z7/g0t729QfMPoIQKGJb6GkA0uc3uYc1pGQHMdsWmMIqKNnYM7StmbX+
edRLn/7rqNOff5nhfutadTnSKZaoB9e/rYxtUC5Mau3SRzZ4bZMmjBu7OdsuaiOi/drrAbdSquE+
Q6cwIBqgpTdW+zd3MwxX5F0NuKGcpt5g7ABxPSXNv7rX1uj1ASS6jiZqa0NO963yUcl7pfL2AmBV
uXhqFexEsEjh7xUH4RhjKlHR8goATJE+oLhi/So8jS4pcTQ7fnZP74mGv0oiF1yDbum4gUSNJ5/f
7sdcXg0BxqYhsFHwypIB7sdIyysXQHuVFURE9aHkav3zFzgvRHOIT3UE6j0Q39X5blqoBmQk0J6f
m1q1am7ogVpJ9/Imw2FYeft5tIvfglQm+Vtjql7MvgUFrkqSGxbcOP6TixuYSEuPc2nPJHkhT4oY
0qbGbB4XrZ+heBcpO/7idmJRFcAihKqvQ+EGpulq2Zn7wvlM0UoicqZsJpEG+z6HEZzmtJsxv3T3
GLsjcD5tclaS8mRPZbWnPfznd3gp7GJATSQIIVrnw30fUOhrIP56Syik/h3oV5aVI8iPfZHINvSG
NaDXu9zC6GUApRM0C/vEhS/4bfDZ+9XbXg9yhemiR48+XHuPUtnC813YCy1RkyX4lNx4UU19fz5R
DULB1LnhToImUD9XxUmwP5RDeSj/LpVzLmxA6Ht16jmaroqqOm2LXzagGvu7oNNo8zEzsKbdWwgZ
KqO5cOGRLg4zaWPxAcUAdD7vPdpgOhJI7EElZh4iZi4hnKWIk1Zt1IOCNUjQGDQfBY6seTcjJkpF
g5eUcNSa6EZW4oXA7fznGGhkRY49xJYUWmeBTJUHouuCXmDzefbqu2Z8tJqlW/x0dn4P2L+PMS2b
L2+2z5Fa6pbPBrftNxEdB3bgJLa6jm+P7RVYaafb9E67FXfCU3KnLZzs52tyGlxhoctT7DQvJQO2
y+SmIHEh6VCv8mhLVybdMp5jav3airp7qNGnhW98HpZOYyJAJ1CzkJPPpm3q0WwxDDAep+Jk/1Tc
4uz0aL7BJwWsY8sb9woQL8bp0sKKvPQxKYnxpMQPljZP3KZVYmVtxLMOCHlN71/rapgOxM7Pj3e+
7o3pe01hIcoWVZpNmWio22bQeLqc7I8n/UWUu7TuL73Ar0PMZkxuwTnyTWYlfiWOJNzQvIpsRjK5
3fW2iSHAFZ7GuyrYLOV6EEpemKyWobMTmCg2ka/PJmvjBf6QTU83yDtBwinLs1bQnt8TCuyJDt4b
jpDg3khx+qeucbBoOqiDj8VYbyI4n6r4jxNgb41oSowRVHG6KqMYZjhuGrR8yq25MjB4auPmiD2R
XXkZpmbX7gAWJUquw06xDWObazdW7tIjWlyZKfgWQFeqjxO7Gd6xs9Chn9lV0x5yKL+BpB1S7Q7x
8DZJSMUHSfLL73UnpH0lMCYV5qlG0loWul350QaruU3uCndVSzo7ymJ8HoprTfRPFsC72H2a3MVp
vPstyylthWm+LxQLosVH0MSPavI0sHZHy9hG/ritqLH0ZMIjK95mCA9HpkGu9ofCwLYMQ4qEtHoY
YGDeJLs4uo8iPISxCUlhc/CIgopXgQiXydMqEHSatZf19CEM8q2gDOh8aaHNuo0Q9iDSR4c7Li5j
8i8Rlkve9+uy29b+EVPSw5j1z6OnAxZ9agEZQd24iwx3DbV23QGsrFCzlwPUJCrdKRoNyxP3inDQ
TJAfbPMS/w/Nvc0EbZ/CfEFfp0UGnb1Ho2vXJS1yrg56sKbXLOwOkJqRU2dOmoIjMg1u2erOo/VO
l7xdEwBRR5wMNGJviXg1yqA3rccW0ohnvjc4APh0urrV76AtMfl50ORj3X34pvlcKtddiq4mfhsV
PHksqKAqGpc4ISSiuC3ou5S6QW75N/wrHc0NP1G3x8lnwBJvIz2HH/oo0SYyeBhSxCdZh7aoQwDF
jqdpVw1RaW/dDaK5lmK8megOC4kmxeiWZgbzXcZqQYEq2eLK7MOSSLSb2gu2OFfZnt7RDf/utjCE
aGBSsSCp8VjBOG16kbVyNPX7yWEjSfZN/j6BI8WSqk/sbqLs2kVCnbrwhDFmBQeXxfpepD0uiV69
slqF48nKTgqEHJfujAE7T1/5q7E06GY9qglZ0zDw13Eov2byRq+lg4xOwqDXK8d8C8OwdVkL1w22
n17H3y386rD5i+VN6nVXnuBu4w4pEHQsrGxXODkLfbUvWL8NDV0Rcyny1yI0yNI07Ur/42cspjJb
NeWLqKaHrLM2YwRTBjVXU+CeQTspZLNY+ZW45kZ2I2TbzS7pwHlpuE4O/r/EzO68MHrwKvHB05OT
CdhG6GAZjUdPewHmDXTbfXBpTaQDv7V9GK8JpmIimUmraDaA27eZ6R/G6r2mimjAAstqwU6L5yp+
MqWSKXdK/MTpJj11N+UpiS6VtaHRP55op+nLf/7AHlE5VZ9MN1aUvtaaiRTaTW9EkfZRTP/oGrjp
vOxWHnSnNfxtTjUuYjLlfXLVGt7erG9oMRd6EQI4yma9e8iLch+SzwZxvC8tyvccWLFR2B08diu9
adqE/sEao4cSLkhA+Rn+rjaCC48cvETWwpDY7UhPoSRu6mLEbAAdUKgDT/3dldVahr4a4u3QyuAV
u7cYH4obdFWQFHvCH80rfoUSeRtKdV3+7Nf6KuW25Q+INaNTMlh7oH8O9siH1BOuzLrbJa5HK6zp
xEUHBRuIxrWcvsVJfj3xqT0xPtGvfpOa6b3WPij1nTvUqwp8vTw15RblagQx1irkiE2izE51SgW8
BFv7OlDSjWz8SxF9+Zm4rjCdQQ1CIIGdUfQI7QSQoXqdq+ohKkDAwkcouaTHTbFNzOAmVUEhGvLB
198Epk6CH4PHX+iLB5iDK78N/o6SzCsL9oX35JErU4w7dnH6bZhf412EHY2SBW9tZB5N4DfB4K9H
xdoOI2bo5odUsyzBTlV41I6Q5goTy2i3eJBScm9GfE3mai3y58Di6dimpRO7lErQj63hcr+WHT/9
o5j1767T6SB672pyw8W9VLbO1AdUU2Ad+GZyxUoesMYQuvUoVDvIkJsgfFNbaT9qgPtrrB1qDLzo
+BbYTHzBPbQWGYteMDah+682aT3yqVZ1WPZhR2227jqNq+0ggo+qD43Ck4F64YHXwAj2lkbdTosd
C+eNOMM0UfidycDoS1ijWNytwlRddyPmvupzMpTMAFpehh5M9iSMeTJcC3Y7uEKIEn1J/wMUNxMY
GRC0p06YJsa463LxRindlYkuwMy7awyU1vj60cple3Q2VVioNPK4EDJdKKgQM1HGx12cO5P8GXV8
CYFlLo3UPAloynXnaBv/T7cNH/MazMOqWgNcXpc9zVb2UpfEhTLl93FneWq/w4GmlKdA6mBuo532
UhODPOqkx5F2/hWU1VIZR7oQ7CP1BQJI+EQhdi6Ky93GzSWPHHW9btf9XtrlV8NG3/j37sI7vRAj
KlhvTR1w2K1Lxuy+5tODpkQ5KXg5w24lua2wlxJy2Nfawv1limdn1xcGor3F5AJhalNn6Nfriz4S
XI0dAwUxNHCkS4YbOBLJ0FDS12FfLd0Qpx/+03iz4FfPSCxUmDXaQh1u0pxd2ZDsXoBFieVpWo0n
AOaY5nHyDkfwr46gdxsVCViIwd/IgaiF0B4z7SFS2hcZjuDP0f/l1/6ftzF77To+sFmOiYPdDQKy
iSd82LCuuBuM+5/HuZDbYBCZJiad1kaFTPv31z6KMI8R8LJkvHdFBFzwLNMXUSUEL3jaG/jEm1gq
ZuzV4cKV8bxNgQShSALMRCGO/Nmcf3FdzQeccLhH4aXuh4+gheiUjYgDWkw8cIN9VBVhV7gETp2q
rzTiHjAOtJWLJ6EQj5OzVWzdqjoG2Mm4EoH5h9Lrwus5T41Mv9H4lCai1vnUC3zZUQIElgpKFdIV
4c7d5uS2aMFCirMlN6zYy4rbywv7y4CzD+9LqB0CbEPo3QDQsxUemk37rO6E9eIWcnEBqJKi83wS
3LlZYmnMUqGgQxtXGkDqcfKgVE9owgT5YMA3kryePVN7yaunRupWSYYdGI2qjXWl97elHGw85Pzg
vlDlYiT080v/bKA7W5pfftl0efzy0jPohxjl8Muq9IXeAVvMr2vaCLS8wBftQSXa7WU8X0vcp1Rl
ncPyyY2bHqQox5nW65tA+/Dl11bGCBrEhl9jXAxRWXCPQ/YQ4mxiNbcGNrWD9VDx7yV0HUj87Fam
HwgHHa0bthbEvqox8dBBWwvbo+9GGwyM4eogXPE5rN+rkBMM14t6cpHWfgXir8r/k3tXOiyjvNkC
VlxZ8n1hSCteMZ6X0DSFY9jcDckvmX66n9/Y5VlDGz5iMmpXZ4WrxIpq+Mpkt/wQnFkPD7+wnoFA
A1X4bYXFA2ZUgF0bvGest4WhL+QpFPJ4/zv0bAMZVPIwSOF9bHEfkyxzoOfaQtO/1sZ9oP4TVIDY
4I9avAB8eOFmkay9Ft8AwJD/Pz+EWrE4qelE8grfZ01ojEpodqS660y8kkLhaHb5XreOPkjWwNrQ
UAKjplu1mkHWpgXEhpwf2yJHDbuFxMqF2jm7xpefMtvZCnPMJC3mc0j0EaZkoUAoO2KXPQSGhgux
uqJ1fdeo1VZVI+R/xX0NMRHEAF3l0J58cELyJhw0p2swfvbraytE8TXU1+r48PNLu3jomojJZRG9
kabMfmgzsM7BZfPO0jfRelXdcgWChvs8Bvdxtv55sM+U1dm6nnAMSF4k0rKzI3cULE2NW15Lva7L
tVoiLRgcEJ/Atux6V0Ubtj3Jzh+wNqTuunCiXqg9GujlASUQG9JfOpd4mjipcUdl9Nx/GCZDJU85
VujLi5x2FhWR3/ASQC8B+JP5pwJFoWkS0hK3trToR/gTpKLolKq4HvxbqYuekhEr0bG+Daob3xsW
ptC0xc1flSTqOm0nhor+eLaqojHwrVqcqioAo9USzrQmwm+3lhbN9PecjSPRd4XcQUbOMTtuKG+5
nZgPfJLmpR/SzZjSqYOnXWZ0b10HSV6s9yCFsQyq7xSxxiFdBsOCnPjnqXFpE5lKYubUZkxYMP35
lx1fCfJES1K+TdzsM0kHurZYEbj4pJOoT9Hp7yJX/X2IBp+KsVQp4gBHqvZI+7ZVZwOOk/5BXrO5
GHibJQ3ZpXuBQur2f8ecPVYj+4GWhlSqpihdWsfrFky3XTvIZlbtiTTOUinnUthIjzhxGc0oujav
VOX8lgYkGQO2qhMj8bXwjJAEuxAX636XZqgum1OnHAASstTf32ctjWEs4b1A8jgYbWsH0JH0cUGi
NVmRdEid2tZf8Fz58/NMuaDQRBBOXyHbK90ixlllxwiSwRUawoHVJB8guUBuy4mc4B5nQ+mWDBLE
vfa2xPDbMRdaGvUL+yUTXDamlhh+wvzaVQomhOPI9ew4NuGGXck4l4VQ6iGSZPj7JAmCZDEvrnXP
vxcMkpl1emtl+ovl/q0G6QAIDEMLjE7jU4tPvaCD2geT2lTIS4ZDYOEY6pMLmETQCkiMNO5hT2C9
APw6UTAFTWqSLMZGB2wX+t5VovY3Fe4eIL5WE++MbEpOSiv+ZwQCdOGExm5kWyLc78RykvbI9S2v
38zUP8XZ8CK0UM7bBiNADbuqscH9QRDXWIRvQjIMSXbT4QdZ5e4+6U8JulBMhu7SIVvX5CH6+Pnn
z/qZ8J9tRNMtgI2IfzJ9Z8vTBKblDrqMbttLXv0x2A7RwRAKhLDiyojh3uEtZzrQNSBwDPcamPsK
BRCiDXKiymrq4tcwYxwtnGVwBvPIKYk95oyKtInMd1VqoI2RlQICFovmh4v+PIOs3hnm+ufnuKCV
Msg+ADAQP0U9c4SB0Y14kBVgA1HYXGlWEMP+Ga718Nh6415IJODx8UYgmhUr7VYXu5chhHtKOimU
SfB3wmOHifLCb5qK/LN3Cw2DuIgqEhYIZxetCI8zOWfrq9RDn0HryaGsA9qilgCPXCJD1f3ijFjF
QLvyyFt6Jec7r6miq6d2/tkLfFYbDArdC+oYbGgdP2UWdkZaclIMotLYvKKX7W6Un8qmQxAKCB1u
WaHQhOEZgb3wGuZ3OT4KEqupPZo6JdKU2RSL49Iax5x6Seuf0BmvMlMl9rg3Ma7FsgRLy46owNMf
BO8fiYiFA32Kbb5+AwZHIMGR/pmc4gz6vl1GXiqX5sjggvRHxeK4SCD4do/a+A6u7A6c1n8Z2c3H
m17GlxO1l/NYAbpAcciq9vjbMeB7HHCLpnLAol94uukg++npZq82kwQ6cFtGM8IH16fPN1wY4Gx/
mD/P9Au+PI+bp2ZdS4yAny8bmxY+dIP1KtLBRIrx6OvWo5ZA/FPy1xxHI68/hlnllBS6Q/zAtOYX
1iq3rv8i4Y/bCuVGroNt6gFFaN+1/qMT73FwBDCcYJ3arC0l3gylZMdjs0qNpzwpF55mfkzPH2Y6
W788jF7qOmkOHkaRrkPzYejux+wv6d6fJ/zFUaaOOfhcMvfCWXBv0RXThlN9UKHkxaURI48TTSfr
XL77eaCLc/vLQLO43qP/qLdI1ZEQiJGMPxW5t09g85tBR84YNba7cFpMscXZdPsy4Cz2MGu1G3ho
d9VQJKzwY1C03Gl9D2f4kP0WPxpj3EjY9vz3z0kwR4Mq8hXwALPPJrhJ28f4jq3y8s4QxGuRhq1C
erZgNqWpRcXX3P084Fl2bpoo7Blc6yWuS9rZriG4WZLlKjI56GGFnm2L7I8qxYgW/V1mPQc6xZzs
X2jhZNCUHwuDX3rLXweXv8/SCmctDE5oNlO3YE7lQxevqnfqnevwLrFzZ4tTCCBiu5kCvXy7FGud
Bc+fzw5kaUrlo5ibQz2U0seGSMM2vczDByKbAhO/8lWtn/MgxE6jxQ9ZO5RiicNvON4PuY/DcH0V
6tlCc/Kl12Dy/rUpO0r0N5ts+pi5rlyELtXJyULd23ilSqcZ3OWoBZQe3ped5FhRtPn59V9YvYxK
XnZ6BRMo7fvbxxMzjNxKtbj4g0xt+7UuHvWWZBj88J9HMqcP+W05kcD57EO0iGyZaLONIm3zutKQ
261aHfB+Et6gmHzFfPkvNm80XzTcxkvP/APFbkWx825sMAnpm47ezwQwNzIOux5B7Mbvo0qGxwtv
FanCFiv0J+GDhgAnS371MB0y3E0ygWwbe1Kba7/qVCaYS9aCId9KylTsxXK0yMdtl8WrbjhlUXtI
xvAUDOH1qE+F6w65nxEPZEUMEd5qYlP6A7iWrmpfsSN5vOnUIFp3WrqzEqz6cJYuXIG4tnMqy9jV
DZmnssR6tnGanDRVyO4xuk5qAbHFqNvInyG73SRl+Uf3rYdIftYC+OoeKV9r3AE4phAI37Bsi0Nt
UB806UePrCtkOruEzltL6LcBRCN38PEh9+yfv9IZh4LshSrLNKWrn/+ZC4JKnQ5eOoG5QaByqpFz
jN7J1ElaZtjKd+5fPe2Zmk9qIaN7oRgkcfY3FdbUNE7+/FPmV7/5L5nt93pqYeEh8EuC/G8cATG0
FGrIC3v8+d43e97ZuqP+ARwREcsqhJgk/PYcy9bv9E194x+WOBeXx1IUDkFYKNztZtGZN7aVD6fb
WE0X9e6W3t8tODfoTOVpSQB5vq9Nz/VlrNm2qjZRKZmohWBqjBvZVtaRk9BuF9jGNt7VJ3+hrnbx
Y30ZbraPmDEq8zBhOIxbd3GCCuKPmC3RtT6Pvu9biEQOmMMKGbBJQ/P8Y4lmPkQkClahLzha03lr
1c1+AxoPd4OuORB9VmJYORomzO20ZHXt2AvkNf8x4a8gBU2YBInij/Ic+5m2YqztqOi7JqHLo65u
PFJRfmrajbWEP5zf6Ke5TG8RdBeVlAln7PdtVlPMKqT3kR8O1Do1P/qYXKQnb4OuvlGXjhL50mhk
DegsRa8IN2r+MUS1M+uWjzEG+Kipfb3tLKorw6lNlE0/egdIstTW4T2ihXfT9GrwWVryU1fF276c
8vdPEjr4PKLPDDJqMTkgS89h35En/BVYyUqqlV2qN4dRav/b5pjpTaHzRo4IYuo8V2yGAUoY1Our
ysGROP8z8cTwlNw3G1oyOaW3pvPzNnN2AjIgDQTI1jmfaJScHUtEkcIwVKOxEpt3S4Gsw9iNiryU
cOfnkdSloWY7muVj5GrB9KUZ3bg2YnFTkpJRgz9x+EukAQyMr6pwacAAoBNoswr5UB7qMV3YgFRY
qeHR8IVjkSgrkpzIIH65qrLv1Nz2EL2IRmKPzQDeeSe42pWUHUOzuoolw/Ggw3pxejUWqj399yJ9
8LPfRQ8/UlVXDZX2jOwLnQh5E37QK/Iyjta7WJXoy95+fgGXNomvr3q2fFsD5wtD5/l7/z3p700U
Xtnrz0OciTOm+fNlDHOSNHy59KSVpReJxhjhvkEmAT/qaqqmqqv0vXcQmtJOvSTMuPxYU7p/Qged
8ZHHpMfLRGXIXDo2GeXCGHbFn4XnOrv7fj7XfwaZ5taX51LQM1aNwiDgXjeZZSeOvxHbPXzbFfLB
0Qktp9sB0l8YdpqS8x2Xvo7/fbbZ6sBPpVfiiNXRf9QfZDO8FzABTnAgG4ZKEhhC66gb74ha6jTs
lpbmWe3+82OqGq1rdD4Qns8OTFJNijIknw+Nl6pDmit5p5aDCeUqOo235Df2wZNiZxvFRuR0Y+x/
fvpL75z7AdhxUoXqGRMKEWDXFx4t+F1xbQ20GA3qwpZwaep8HWH2VVOjrmIROx3KwRYQPXmL3nSb
Wsl/e3Vm8hjsq2THJprTvBnIlVrPVORpUajyLiqVpwDb7853gfiJtjx2T5Hx9POr+4zmv08cog+y
ARzSE/h5nhYIm0x2Yx/TW3jbyPEQYKwCU8R4pLZIoJTvqZA8V6FyCgwqdKpGtrfsU+qPlngdyX/k
tN9VyYh+FHRfSwKld2u01fEOxWmH+XtxZxrPgY9oxXxMFIR7kpdsJd26iYzwVcdLvAuPg1BcSW61
nsqbeSKcTNnftoLqmK6xkLA/QxvAl6YczD2KVpDPk+T74lQLy4r1CBST9qhvDXx0duEGRWhpV+AN
NlA9oAlMKAlhrz5Qn7cL5wrl0frnV35Wevz8FQanPi02/KB5dCSPaT56Bnt67qmrQL3PemJLHEOB
W2z8MHZ8dLzheJQRb1cDwmTMuqm5eUG+7qJ0q5agq1PDlsW/elve8eJ6mmYsTCTl3lhPydKff+6F
nZqX9p+fO4fujFDky0mixY42TUK7fBNP405wmk363lznD80jbjpLS/oTwz2bl0RFVK1Aqem0k802
NEWNxqqqeUkqilHXD7dSV73Uarb2sBnXad7RMJNrjrnWblXhTk5xK6c/r9FsLz6JENlRH+pIVQwR
nmH/LONvmrSv3fAhwwwxldge45eEoCu1olU7IV6Gvz+/tgsxMLsekDSF6JVL2jz1H+p4jhjI1XFg
6m8UoVxxIRPzvyjm0HLfDPBqQvEh6B9L44+O+beJfZCo038bxE6Evglsy8bA5izIaFwMKUxiHa5i
hImEuCuYp2jHf/7BF7/z1x88i3poh4DIHSg47dFNLq0Dxzu57Na0O0s2Alwbg+EXeXFFnu/d0+FA
JMk70gm+Z0dHMYytKYUiIggqhVL/mhX/JNlfacIpNSjlmb9wdeV+j+9TQ0+5Fri/mkF5Uwh1Ta9H
nmCt3ORvitg6wxOoQ6sUBRh6AfCxKv+av3j7P5ydV3PcWJat/0pHvaMH7sBETPdDAkhHJr3VC4Kk
SHjv8evvB1XdLirFUM7MWylU1CGAY/bZe+1vgVVy7FlsFQ3LVOTASHGGsNqDU96prbxNlGLdTdX1
0GOkqPmTN+f5OdpneeuH9X2btp4ouW4Y1bBDbLxtq2jbIZYu6+4+DgrXNAfXjO/0pj7P04ggWG/X
Pn48RoDMk3MisQWlJ+V8GKOd1Cxk+e9gjrzef6wXUHg90FeMVzcE5CS5CpICdR8ejKFRYy7dE8qH
F34WO0pjcIsfLkBPrgp714gzWXb9Sva6ZHJGDE8TUhlDg8FL4KNUH1Zd/+7LW1krHaOhcyM5N4YB
+cml6b/LuLzYVy1SpsA4a4vSreo3pcPhOLrDSmGlLUU3MiQUaTzJt9d4UiXBt1aQ3EBIrxbvRfk6
dOiiwsKR5sc4PqvLbYTPTy9urfKQ5w9D6h8qQ7hat1MVzAsrZhTuRKIaEVGpDt6lq7R5CjEMT8XV
HG58PeMC5LVodUCKa022rsm8I2VfK3hOZ+Rb7FJ2RYFuK/TXi3uqDOk1sOApUQHN8lu1/2hxjB+w
Ze5jR6OBYI4RmCcr3IkcXMOk6BuGG5pkOL7BA2JTZFCQ/tHVIS4koa6U+ltPn1BmHmglxYJ8sWN7
XCCkGSV5nRabZSqOcbGv2/pMR4LpD9+L+VKmjG4oV9X8FvjFAfEONzEaBEzMq2kd5j97naX9LdMV
L1dIFk6+G+BgxPHoNosAuniWpxsF5ZgF78VYEFNICbPKk/3YyYdylfTvUfLcdk9a+DHq0k7r2euY
5XNyKYazQjOxBA/poRj2LT7kUkgHFAptS9la9CUMXD2y5pHa5ErqL3tejjKcCrt+yH1/3qR11EKm
4EzFFeOXMlZv9RUa85E+fWXoDkoeX0g4GuWQ8ziiBM65c2rcRWqHi5Jeg2kp94plXdRWmXnG2N/K
UXvlq9ZVj/1ia1ffpVA8SGN41sqGZ4sOG0UtGlfwJrCLL4fKMbDZdfrSoKwtQ9oIiNhudHl+UXZJ
GhFaajSPZc3L8kutLL1WcWmHFyAFBaZE4doUkBClbDOTB0yDb2a/H5V7K4FVEWmeWk97CuojvYJ9
eYVgu82jqzIv6eUbFRYRjmIaRpC5taFq6Plxl3NXi94BQ+arQZMIblR6bywnB5Um+Ddz6z4nTIIv
Njb3c3IfJq8zOc8IK9K2yiiN8NWDi86gbyNDO9o+dYtuIGTKmYDMCNl1bCr9zMZ/5luBszSevFi4
Yc++8eXrIXqhvXk1m935iO1RnEyboSu8XjQkLgUsDGIwJFWoBlajgMyi7mtunmJMFgzqymztrVHU
29qWvdKcnC7GeCX+XiGwDouPDtBAZh00OMfk3LzBuiFMMxoakMTe1AK3Cc41C7d72tkgd5ta57Za
uW19+6zFZVkekcP22qHupSelC/bgAUew12HL9CtZ51rBSVZIrMp4p3f5ylYynGn2sYLRJ25c5rOc
Cm+U78wEkeLIXk7Cua4xgjMP6dIZxlvuingbT/TwhIdEL5wEf1TyQG5dIk+ycDWEGByoluOTM8pa
OuUG3lBWBpsmVW87jf56DRp4OW00g6sJufq0ir/ng7Gpeu2sNWU3jkPXonEiqOdVjfqY0NmV6Swz
GtvD/PWatqxRGHdzM7O/xm5gJk92SlRkRmtsxVeJ0a4i5UkGuqaTuZFjGjx4pRV1fM4KDAS0VV9j
CcJnNvMHDT/HRr0IC/6UEaLMyV0O66uQLUcdLM808MuybhH3s23VK2uJkgNsc2DBTY167auPjVnc
qFnj5iFdfn7nqW3sRKwFhAduZk6wPC5UyE0tKOLCOGCG4Rq54RnR+SQ+Upw3SLM30Uct3xWJumrb
eW0BbtKryfWbjZKeDeNGZIda/QgMeaNm6s7vd0p4U1r8vqG/GvFHsydcPyNPzyunW9h8Ye2kzQd5
xay1VklOKyZ8TIVzSq+flEShfvOgpFf6+Dj733PZm9pLpGisQYmp/+wHNwuoKTPPQxmr2exCB3c9
+6jwqeIJCE/1ZUPSiza6GC/l4jEzHvL5hmexSaJMSHPbVsd57loa7jWwVDOCJy2v2SPLlerT93Ol
1I81G/iAq21vdV7Zzk5P1VCNVEfmwuNLppuGoOXk2B354TalaFFe9Hrn9ALuLLIbfWlfxNGypcsx
DUBmJs16TK31WKWYp7PptvS88LGMQQZRlZ0ZCZUK/bbDj6MZnqOKXEf+nBP+meT66vpd49cJk0vI
FzRMRmuheiV3sFbLbgaZlsYbFDCoEGeHuwvRxKa2H33TQlOLxQzuL3J2Xeetm+mbAFulmOMWdzsJ
U3RmbjRcDrqC0rnntHytSbra1gWGbYb/oFa7fH6v9HMrPNO6zM0s6jca9e7sZjIfS6IvXYGoSrCT
j5krIvoe9NtJ42MYr/J4Z9TfA6VwbXNvWZuu7FzLhIcUJG7ZP9WJSjxAM1/1pmBgFMgXdIsZ/dPM
a5Y5e2u8SXoz2iqJ5qpGcKZ3sLvLezpYnaalJdCwnILik8ivM0lyQ0PZ9FHwXAtJofMPb0Isc3Rj
08rPJsI2Uwk3mv6R288i6LwCWx36CCGFg+jJ/O00J9somm/1iWJWj4wdHJMgZRhU+TZr2nWr9awr
2dGmhyImCwU2WVg2ta72ey+NNhpvf825gyi3Ml6nUbuRs+xF7TpCuw5kTYtEdaDiUidsxmOaXEWt
z/6EsVg505ooxbhd0gD1+zB9yb0dHbk0xXDayrRoaABff77C4l+tRVlFvBzDWmw2Pa4GC2PsVF3i
17Bcp3pkoapjLEQDR9cvEtPaXHU9oVtlENkGu9k8lUH+Nafy8xBH942xxRIduAo3vEMH0Cnxio12
k9y/6SvFkV2Io1D2T7y8X5TxlGx/eqyjzGZcKfKk1YyJKfCu2YRu5ixo5NPv7xdh4tFIxlF+M5TU
StUqRmrd6QO3y8tkE36I2Hlb6FGF2x9KJyZVZhP8/F8eEgU31rzUihHxHn27bLJKEMENWY42XLeN
vC/98VoJKjdQ801rxtwz6aaP/HVR2CdoP19cIklpfBr76KNKhlLPlcLY6Xxb9rQ51KHbFtO6oI8b
PZZj6nRfz8G5EaKtzmt2TmyDKbrqIyGzJnu/Xyy/JvL5bZYsC3dwavbHogFTr4YhzGreBHclPdrV
YY/iqiWKTk8kCL+cWYtmmiiYZAksn5/XZWzU82RODJWfs7dtfXLZYqN4lLO2v3+mLyqGPNSnkY5e
saKmZjCrjNTYT4bsjTO93e15bR7McFiFsGlL6aNqX8RQOqpxRvB/Ynz1ix3o8/hHa0gOsjgtKP2Q
J9CeCNqAhWWH+ENe515enaS+ffkJ/37aY8ad6FRug8snxFZpZev38aA7ff8aBqe+4A+E4fHO+um5
jjMRVjTPZlUxknod3+V30ro+r7ZQuJxom3lcdh1u55b7Nq3p84k2PQXa7Cm+QIyzHmhwdRrzxDr+
an/8/Pss3+FTJSEsc7vVTd6zkdAV0dzVqnBQEJ8Y5RcA1bJRfR7mqAipVoCaI4vH1jfdS7dBxYMo
fXaiZ3Wb/+97Y3+MpmOVg8sJqODjKl5sRfgFRIxmXmIhQZIJ5e5hGdHeaF76zbr5/WT9ojLB0+ka
Ok+dFOYvJG/Kx5RMkOjwdHp5ccCJPvMCz3DFRsPv3ZXXHaUgVJGOtQ49+1k6ccjpX52jn8c/Khw0
pllFesBHzFIbZ7H3GaKAodwTyUAEuAxRbM1p6Vha7QqapqrpwTZf0uStST/sZEMniEfsLXe+28n9
qs1IHFS+k3c3E5fGnAilJ6OZR+FjU7E6/JErS1cc8Et36mR0Jj9faUA72muj0VZjYXpmLOGUbW47
8mkp3U8zWSCdEMU3zRP74annPtoOg4J+5UyUhCnVNg6eR/1UuvLL1fHpwx7tglwI5AkuJ6tD2ydd
s22MV9FOJ9QSX++1mI0s2UnIgD/+/tMa7BWU/VbOKNx8TVKNH6lbHTDKXnfjGawL5zTO7AvxyTJj
/x5yebOfhjQs2Q8qu1gChz/xW/3ZDA4u9aLLU34GX3+kv4da3vGnoeIomSBc83RQdZ1SlAQGJ9Ry
y2c+3lMhpaFDIucDtvV4hCSJmW8sv9y+jBBYtxkgVG4WlIecUu03v1/tXz2PkOFNsd6Rnhx/rW4a
DL3teJ6iP4emwWIZTkzrL+Obz0McfR1K7nVsWXwd0qnrJUnebq0rpoOrr+O97xTb4GTZ+tRTHb3D
WmsHvxkYMjFkpxW0tp4qjH8ZvHx+qqNdyi7mcNZDXly4W9qax62/hRi0StzmRHx46lmOtoVIigJN
ihhI5XI9TalbG537+0nw1QXp87McbQzDnAojrhjizwtSu6VRf306wP96Zv89146iIFULYrlddoaq
eJDJ6M3SoSbJUpU97vHSqUN6OYR/XUf/Ge3HMfdppUpDFecB1sNkXA7lTnODvXITMNJSGlupT2QG
N+Q8f/8iv9phP73IYxXcMHWzVemMWSrYgAVnBeRuW1n/fpAvw4/Po6g/70F1ONIAjKh51a97N9ia
6+zav9OufXCRBYmWE5SBr6LJz6MdBTu9oYZT5PNMmnQdTKWrAiGKLWArxonC1qmN4kcR+NMXk0d1
yvJlJPs2vpvPh824NZtVcRBetcMnfAHomzvx/cTbXG6Vv5snR3tFOEm9pc68TX2TwAuwduMeltKB
FOmJyaGc2jPUoz3DUNu/NtvU/ybkx6YUe5GTbIYJreIZo1ovirFp1LvWJ5jEicMnhwXZyenrZ0kN
1lPR7wvoULb9EkW3Sn5vWm+RpFPMxm26JvksIxaoBkSlLbTSCz1XwG9Y25H2eTyOXDuc3AQJoxxr
65QK8RhdmnMO7GkmeVrcltpjQWqv1W81tfDs4Fb493J0F00kDqWXZIxX1Fy9pfsnlVovk6/RKCI+
0DyFIqNUXCnFuak/a1OxGpN1UWO/902SoscyGYD5aE6Gq449w1tqqytFVDeIgXd9mZJIGg5G+Z2q
xW7IZ2eKWm8pvMU27UWUkyBZrSmBHeLOWJVG4Oll+h3+MTlD8Hcr3ya9lShS4fpjsxmU6qpLgneo
guuuQP9IJ1ZgoYEstOdEe5zBDwneZjTfF9XtRP2tpkg2aeoeFsw2L4uzbKreT8yuZS3+bnYd7d6l
3Jj+uBwTS7Nle4f/xqb2tD0+eGfp5tSh9IVMQoey+veed7SR92ZXKfbMCoLgj1oDKgPl4Av7UnWa
1bwlE9uGTrKxX0AVDeRUsl27NRQI5IVLbdj7/aN/eW4pik5LOuZnqB5/3qVKq9Uiped3kabW6RIq
jd2Jm8KXx9bfIxyrLEwL7wddMIK+qfEPAJn5P8rrfXkhEp/GOaq3a8Gkwt1hnEXbHF9p7uKNWl1H
nu8KT2wmN/fKg75eDv/8JOH8xGsUR5u9St0VgCeDJ5gDJX7hCjqGf/+lvjyXPz3f0Q5f1lKrq8tJ
2TXnYS2vjEDFqvA26D4QU/5+qC9vB0wIdDxf9uNAscmaBE+aVfvWu9Ze25bRmgq0spE29V5vkTDm
8Yno5uvz8tOYR6/QQAetjAVjLnReA3O3eHYJCxyDGEdgAXhiWn4hY2EVfhrv6H1mvi0C7ISWcCq9
a/Z4fr8aGwEY0vmBBablB0MY67z1KlffdS7u4+vsMj+cYoSefO5lan06T7ssCupy2XuMa3+TuwtX
2nAVHH01L7r9K/v9Xz8ZqjX//m/+/FaUUx0FYXv0x38forcaP9qP9r+XH/vP//bzD/37snzPb9v6
/b09vJTH/+dPP8i//9f47kv78tMfEPtG7XTdvdfTzTuc+fbHIMF7sfyf/9O//Mf7j3/lbirf//XH
W9Hl7fKvBVGR//HXX+2+/+sPdZnE//X53//rLy9eMn7uNnrHfOof5+9FzuHw57/4nx97f2naf/0h
KfI/6SCUQathxYD42+JTDO9//pX2T+71+NCpEFe4gy33vbyo2/Bff9j/RHNHBla3UJMt98E//tHg
38XfGP8EaUtdZSk2LNBgfuj//35Xf54+f34a3sdff/5H3mH+heFi868/WOrLlPz7mML8Do4seW+k
CbCHQYcdTVnT7NoAZwF8V+boubZi9btt5/o+1gsyeNrY916SZuZWHu10zZEWUceiUTSohH7umwX4
9zDsoKr2r1PTyLu5m7HTSNALG3EcOyaOS9vaHMjm6POuVtRNKyFZGefwHJz+FbFXigSttldlNYCg
Vcl7B3aIQUqKcC1N6d1Xtb70jBaNpQjTyNGi/jUoMtkJsyGhGp09KoUttnrRv8BXfqXjDhFAlteO
XAjVUYAcjtYUrLIxZE364r4bmnilWM11EEfXckfpO+x1ywX3g/RBwL6pusKxY3VLXgFTHR1BnEmb
YtT4t0mn72hnWyruhfrYyzK2GpYV5w4wvolMOSJXb8aL7KEWibWZzSyL1loHo5sKd26iZqgprM0W
hcXKVsPLlhrd1gwD+qgsUdovgRbF7aoJVf0CwmvdXdEWon/MBUVgoWTTvpLREBWZHV6IUC0fJ9Gy
iwR25E7t1D7L9E9DE7WCHEKpT4VZUQ0SWkrY2muzUIdLJZ7UN1NXsrgEz9qHL1Vjh9omCOdhA2ZD
q1ZdkMrANcymuJuMUdwQsM6vVUQ9kYJoOxG3yLO0L8SY3gyZUZ2Ro0NwJykKcjdfKmieGlMDMgyZ
w6ybMP8bol7CEVBKJAdOpX0ZzG26DwnvyCSqUkvLmjZRxwoGxW27mBkYhSO2dcK3A/xq52Fy0gH/
A4Bqfu9FkVJ+jwOtr2B6DgEvPSu9tgnSG9wUUd5lSg8UNEiznW6PtVclXXslAnuqV6DmH81M126H
MoHha0bimUZ/tBEcfspNnJriYYgq/OLkoTyIjp7byM+rnZ1k5jtrZ+lb7H0HeA14Sj2wtzr1xJYm
k0a6keBaHoo0MNdV0UeXdWbJjmj9fSIK/zEPS/OsySVKOmbW37EDEXlXVjw5k9IEYHSGYo+VuQoA
Y7I8SxLzfSb0eVNX1rCPpUjgN45yo9MnQWBvSvpj5c+Wo2vpW2SO2VqPNfDBsyVHvZNHg/aapHL/
3gI6xhZDKr8rVV9rjlIn9JrhRbQmNhbBykjNAQ/QVA10WiNkFTFq7mtAlYKBHKvZr0crM8+6qqKw
bBTZVSp326hPjHMtzdQJAkNUXdYzhsD6OEkb2RfVdZMG4m0eELdUvSxtlKqh7zWQ5mkttDLap2kp
sF9T5ls/hMI6TaTPkiiJ1nUtB9uSX/17mFbBearL+Ef45XBORhzL6iZQL3GsLB+xt1IcM4KnR3PY
Qu1oQaGq2sy9KR7JJ0GuEiu0OeZH2eXVe6bgg4H4rVsbFiiLWZlzNxZl8AqANPDIMHduX9vFfjR6
+zu68qFyuzqh/aDNp41Sq/VZrNvBdVJgnkQnZYUnbKKaXhybYhNiobpPVWS0mtGNN30c3SGIeE7M
BBmHmt4kVmJ5qtn354U9lNvAaGTsMPK63sYxrpTVXPd38YQKJSz9YWkPjbHogd4U03CYFrm+geNR
oeJKdCW6xvT+u16FM6WTngr6jGmudpjDQfKyPIbG0cYVDB6tH5kGVg5SuspkcxPYavIYxoncOcZs
RvtJG+0rpFjjK1nmyg2rEZ0Se3u/GsA2E0H3+rghaZHdVvaQZit77j9COZH3XYKxDr8gEgCtzTW4
IH3mhhM07ixt5cc8a/VrKx9qCeSpamwRRmBEL426O8tqtS9oatupnTRcSRBU3CLvaYdtDZR1EMqL
q8YQEu2VAOEubNHE7HFzZT6B8Zr2KKXU1yrv4jPNzqiSARFcRxF2jFpeqm5YFibea5q/04Y+AwUO
6MkNJd3Y1bOmXNJHNKAI4hh4TW1cZYdZDVjFsUIfcBrBYbKy2G0rqfaiUjXXQ1EFV9iaThF20Da9
sKIMsz3zZJqRXtrl3ZwVyoWuKGG58mHzQgW2Khvy+mzE+8rI9Ju+zJGXN2mqmpxQYbDLYRkj2quN
cRNqqbhuVZ2TCEivFXmdFdaBV9fl0Hu9NY9Uy/pYvhqFJb8GiS0dWGTRWR6X6UtVlBTtBg5lVwYW
SyMukdBZFNWmG2AgfIaxN7TdeBFB210MBd2vm12Zxh9dpM2ur4/XAFP22E9vpYGEcoSGo4VaLo+X
fTO8hn1+NigwdqLbQq72GZxbFDpuEaQfHfwJnOG7YHDjojwTs3Hwy8bJi0d7MFBIUcxTq5sZ4R8l
aUScWkT37OwuMrpqCB9qqwHxB9a8eh4y4Q5T60ppzxSRXZw4ilU4pcGqVrQXIxlbb/Ifgzxx/GF0
igaYJTeAqA3ss6aJtyB6E44qWL6RcGPOTqvsaZivz0GdeqaEhWVTudw/XTNs9/mQOHkprSpQDQJ/
m1L5BujILVNWr0g8Ug77DmVflsmI1yMkSY++jdtYhPqIoGRWylXdSVRMMSrWK6aKjIq42URz6ZRy
6KV1s1Z5WCUHyh0mu2S+TyLfq3qUbEHv9JCbhuB9sJl5VuMMErdCyTq3VQS3GF4TF7lqbm6R7jp5
NqLpuY/rwlhNmvadrWKXkuiQwNC3ie4UKfKiIN6Qs1/FiHyyKN6migy5nQpV95HIlMpVPPlIpOfx
XlHKt74Vt31YXRPyo5mKZLphXjoT9XCDHSXEa92OLpuYKC5+pVnmLKqJE6YrWjRXjSLvmtBe6eY3
MAKAjKVDUBlrgzbsIgT7W1nprpJnUjzNZK5Nm5NsHs1dhgBtLrpLo0bSKHOkWECdY2GeW133IU20
hGfG3gxGx+T714utqyxe66rF3304AFbedQazP2/wLsH0XiV0Enb90QG1QVhGWOUmqM03mlbY2x4z
6NdRKiI3UsvWs6syxnYgU9/yxG7OM+IoT+nq7EpYbWfjVOIb5314F20QNcbytjRVxwdmoTUI3odm
m6XI6np9x66Zg5gv17rwr+oQKzz1DG9sr1BspzN8B4TWtqu0lQykLskhec+oKBcT51s6qh28CbZ1
x6eWpXSbTXiPaTdBQ2+ElF+PzMypBhZiBC+1+VLqjRsNpKLknLNBTQHBSrfLHqGUsZfjRhs2Yjsw
D/PmSRTGRVg2ntHDo0KakGTVfZdBxo6Z0JHx0HfNA53r66bKLPhIBWxuKbjJm0pHuZh7KnGR1L7n
/UAHFNbHLCbZhy8Gr13N7D2Vq1VbfuRjulMTyR3M68Gnomshe7UeK1SXlchWAe0XdMTg8lLuzRlU
lnQXmNM6MyyWmbViL/cUv3KVQPLizFy3fel09GnOen9VByNI/LL4LllXemZ43SAfEG/e4AmxlvL9
AJwwqKvVnH+PSuIrhePxXCkufEBKSteSXuQACBM34kP1/k3VLMvyxhK1Kyu1C84edkK1zgcw+wN5
9Q7frVrrzgA8X45jpO9EY9+Whbovleu+SB+VoXQzLLvlNjnvhOICjFlxpMHi9rdGo9/3NArjpeOG
qCsrgb1NcK7ikYEneYmuUI9bnKWskWBtfE3mkcbpyY06nJet/oC84jpQufCAhdGDxzARG0sDjC2b
l+oQ7AXAzEDSr9rgoQdn1mm3iXJItdspTtxQbr1BSa8TWPuVeJa0ZpOU3Z0f2WcmolOFa0pvxE+A
QzYyuYlQHnkeMoZZRbAhYd2hYmeiIe0Ho6/jIt3ehTDvkyBz0Uc6lppsqzp9lIvmLIYpMHLAsyNc
9fhflJAw6JS5BbDA7gPlA9QQEvjxgd6vM9koHzDIuLAmhXRM40pVS4TtP+GI81DYeEmEZHctcOAd
1KUitc/mjg4qRRXoHw0az1QJbWAq1brXykqF+LMQ3yM/O0v1wWHSYm48a1CHCmHdN9W4nftKRp8B
maxUip2V6d9aw6JPYAb60NWm4ooxbLejlcTuUIbjWimVpzDo1AsxiZvKSoDhcxwCcCgwWWlouZiV
1vC42LMqBvtqVhsxrezBvp2HjsTcyGWyMP0rMGhLX6BWrOYxNi8HDuVDpFAiTO3qeqbjGxVqIu0a
uxKbOAtp0rBr66wfqnYvW366VsP+bjTQ/wY6gXPEfQYgqkrfuVJtulhn26kzJ07VgeVgW7dqRfuq
qjSdq7bMey6cGdfo6FtpKxdWWmxbczpoFg4nM7AprxpidRN32bqwKrLRnafZfu02Sn+3sDLlpHIC
ZXqzfCNczzHtorA5MFZOHQWThi6MnVHfWnKwb7kI6A1e8om0FSJ0iQ6cTrlBW4dWHg1J07PMpdQR
fWis57C+0gr5yobseavKU7i1TOmmFil6U13aJ7AsB9KfT7YO9M2d9Ci8iWph7NTZt/ed3xe3Ykol
jB1aaPHMRwfPMYI1SJQspxFbtlHOV0boc8Ip/Nrp3C5NDu+BREeRamEjp8r5h6JNj2ZivPR29TII
6SOdE7Fni34XouO1dYOBK3fFchvqPsLDZka1wC1YDjjbmJfjCrOYGzbdwbEy7XJCyIrf/YU+dtJa
zMXjwFpaqUFJE4MRIErQXcUUWLZY+aGdC7dMwudmGAjOdBTISEWRPlvEGZl/0arxqqMRIajNCxIJ
Ai6uuGvV+tzPtQcumFxrc3ydY2MtkRsxZ2OjiYnArdjYpb7NhpHWQrFposs5L7wxrw9LH0wzFWd+
MB58lk5b6rtUfh19xRNBvk6D56LvPLx4dnEYomme+7tSEhjylsNbMlGX8jGWr3tuMjZ+I6aMbB4v
gs4is2hq1qUgr8E9UhJOs1wS6jCWHFV5LcqYZtHhoU6HbR8NDswDenKNtSy9jX236zEZGFoezH7y
C4sMLMobTQxQNUA2+3WSuJ3Exhw0TmwZtOpDcOKIro0bLZcGR4zjXT6h0A/78Dy1uxE9tBx7ckSl
bh4PpZps5DS7U2dzJ2kJivo5ZbMQK6P/GMrqLI3sZKtCns5U4bt9O4KG0l+45tI2dTOL8JpUyrqN
urtZms+VyUi5GHcPZl3QsJM8wV7ajTXVr5bK1VqlUhX5lZNI/JpjEgZcD0OqvVlce3IrzvNOvQl1
46BVNJL5q6Z+muKZkmlf3jZSgYEHpWFb08C9xNsqxjijTeRhVehs2o1mstzN91lYSyqhzDddp28o
wbLT0WQ4tBSkQhbKqgIvFVnpVRrL99NcvQhmyMq2rRctjx/LFC0lgn91ZXXSVRHWjwGg67rNHFMt
znVVYgPEf4CmuiB41ok2u3F2C7ROhWJuTOpVSYbLj9k9ZH4WHMYacRLBYi4jhApiA6lNqmn7uY9N
mnhM47qNgvk21FOuln7NZhCYXNJKENKTjQ97QFtCk+b2Uxxw5BPYdla5s2QRFZ2nhDXSPGannl9H
UTzK6zFP1GyflYa0saveftMyOoMCM1NYkFGrW9efMqhfZSRJbR7lIykbkeCkz5EC0i8wS6NQgDxD
jP8LUer0xTYd3nHN2PVeebNYkTg5Lb+neiuX+tjPadCfhz3KmJPuy/C5iXGxil9jJQONmtr4Yyal
8ZZmXXzflY0trephPKUd/7nIvuRffx54eR+fUvXcL1tfYt4lUSpvkgZ+aWP3xiYezXkbDVl0yrls
eZBfHhTRD8ljetlJJv88njXTUigVGG2o0nmbYdsw+d9+/wm/+oKCvLWKvQbn6LGMiVQU7e8GrtOy
cWNUw742u/fEjk5oBk6NclRR182+66oA27HsTBgQ1O0zmVzh75/kq2+DFBrspyUvfiFH78onXz4X
draVjbz2qDjfSUSQpjSX27mcToh9juinf04EwWehD08HCqwc1YtjcpTclJLtD0M5eMejajt1v55v
Gje8QTi7NANlq2I6nwky/ldKj1/HPqoex7Ye5YNO/wecnJS0VzlgINaSQZLc37/RL7/ap4c8Kg1H
IqkoIjD7dO5gCnz2jd1G0hZN7f9pI/n0Po9VQPXoS1lNVFy+tZqjZi5GRTh+p2fp4Ip6zfV6O21T
B13n75/w6znzn894vL6qVA3lWUu2M6n4KMSli4CsKz2tPukV/MVC/vx8R7VNMUYJ1jnJNqvEt5EC
l4OkH/BBQ7fZ75/o5yLxX5NjAT2pBlsV9KKfd4ywTHQ9KNKtr97FhBmz0B/tgpjQmi6lOT6x/3+1
PSEf/c9gR/twjclyAYZ5K8rswRAB+mPNOlX1/nISfhpj+ftPW24Ir05Xw3SbWCA3KxPHp8XfbcwL
5/cv7tQ4R1uU4EzJuXhslUbhtk4zenUw+93vxzhC2/31ddiIBMbgtK8cYy5ns9bmbE7Jv67a89kt
b+nAtb0eD8reWMFR2OcODda/H/TLj/RpzKOpR7WMHPyUbkcxvCpqdAuZ4sTufmqEozlXz2Fnmgpk
lFbjrr37f9yd127cWLumb2VugA3mcMpQZEVFS7JOCMuBrGLO4ernobv3tFTSqLb/fTIYoNGAkxa5
uMIXn1cpfn3+Bh/u0ldvcLbMsrmNR4lZE+JkewR2GrFbW0l02+Q/OVlfDXS21o6oEeWnHkO+sUCP
0sLdl3GC2E4p2aP0H20eeLUL8wv65XkvE0kOtaizjJBvip+sjge6t+/+fOLQfYf2Jxmy/E5cYZCl
IuzLIkhoTy/j8DpTrF/Uqa6P9SWI4Ue7h+4gRYTGD6novHdPVpCRpYookJPyoBE3pK8w053KKC98
oQ/HoecJJD58a908u5KgkI5VOxXE8gRtV7eL8hvAbbdrrNOFZqCPFrX+70jWUo/46twxEw1Oi1oE
yAzsCqk+WGP7+PnX+fBdECpQKR6AB3PeiDgVx0iTqzKYRmskoqYJrt4Uq6qk1OvzgT58FQOuG8FQ
Q1XOe8WmOI8Rh80DncAfjqdxP0XVhXaCj4ZANgpxHKgw9FWeGV9dmUmV0JaUD5g7woBwTQQUhj5/
jY/m6/UYZwcZkc6UNVEGI0hrPRFv5om+fSN2/2ejnB1mSUUMpDPKgEiIQXUC3lRKObKp5U+fj/PR
ofb6bZYZfbW+hBPUI3q1gzhqHtuivlWEfltkEIeII/8HI4EvU7CJOQfOK/xoINKVuqgCFIdfjHx8
NJS2905K+itcrNbPx/rwG/071nmtH+dQPgh1FRyn8hfsT8pLOsqpxKS+8JU+Wm9w9tFTJlSlvwNN
ze1E0CnOg7rqb4/z9BMJpEt1WReGOH+VpsF/mIwsSKh5dYo2ztcIQA0X9s1H8/XqPbSzfRMWUi6q
WR7M5LyGLnxWon4tdPmPz7/KpVc52zmJHlbFOOYBZ0tN3OU33eJSh8qlNznbN0dJ6WtTywKKEb5S
JLXLhfY7xQSr/+BNTEkDxAdQzjz3u5q8rEY5KjBv9b0RFmtdqi709Xz4HkBSqVswLOldSEPLi4qa
lCKYpjwodKpbELcZbKtML+z/34967ttTGkZbsEhh2bs+9LSLxi6zcjAEh7HQvTLI5xsx21NoWefH
G9gewIHocy0be8DJQ2CN9EFuz1UDtVJfGaP/+cx+6NK+fp4zt1ItY1MT+py+0N4lpBKJz2buC2Yg
m9vchTHjTKuJTNIRes/qUlzltyTFZ5Nxdq8TbAvHjBUqzk12M6oN/KtjdbxTQ+Xn1J5M22pkExzs
iOiVKx4TkZZqNawqu29z+PtDQ6bJ7hJlhhWVjyi9SM2cvVRSC7iPq2kC35rESeG0g9zedsqJwHcV
nhSvgmzvGFF0ugeikH+pceFMr85Swzt2ZUKYEPTRgSxVr/8i/2SIPuJkOiosmdJs5Ir49+ff4KxR
92//wKL6axHuQPDld8nqq0tBSYapqLKCbxD60Kqq+lD3Tnqdr0wi0nY0utXtsE/v4juF0CfwkgOF
eOnK8lJ7doY1q2m7MDIu9mmdtfy/f67lMnv1XDlYlrytSIXAyVOadfVQPilPUSDZXI/0uBpf0Bpu
1Xs1oOHywo1yVor8fuyzUIsmxHNLtvJ3qMU0tqo3BrCVPYgokM+1L8eLFMOPTgACyJJoQKF43+/e
l21LP38RnGrhK0ASus5jQs61PCgXDrNLA53tuLCZKMrsMQHkpLOrobsdxvlqUmFkfb6sPh4Hv0Yx
iIsZ52JOIwVTFLuVQXHK7tVJfGhMGjjyIvjjUXQRXTOIhrgzkJPP1ohm1M2sV0HYvujDujFe+uHr
5yN8cI3phPd+S6mCYhDPLkspxByIGEHLEJHST1a5kUlKX/KXP5gtXYLtTWW4CLL0fLZCKyuNpGyC
Ok03kdS8mEroV6nuff4ul0Y521GnSNVDU6+DuB4Daw5vkB57zIzyz00/neyuRhc8maV3XOC87ilg
q5sgDNvWjyHBJPYYom8aTlFX2gNFu+7nr7U89tk5vjicpiKiI8H8nZ3jeOqqWKYtsckaabTqJs7I
o5bqdakPXz4f6cMJXOTYDJP3M3/fKK+OpEzstdmKu2DU83jVKJkeyENs/tSPgvCnn0qSEGomDop/
A8/83E9TkrHXKeMKBvQA3BjEYaZCPIqz9sLp/+6NGEdTUW0i3q+878SZQz3JTqYYzJUIIV4DlpU1
M/04+iXJpLNGbI7UZSTEVixTlvQFkft2q6ZmI5wsSQ5O5nq27s3BsMNJdns4nWO9WdTSDKEmeax6
1fRneo//DA1UWaG1RHwvLZPnoSZOoRTo3WRstRw4Uzgk1mOkS9mFBfJuKS4vCR3FEJF8ZjmeGaTK
TLGDVsmBolFnOVwl6IG1LbnuS0Gj9xfUMtBCpKHSlWPpfCWaaqPRw0z6zktgWa6PG8s57gz/FGEo
XerWem81/h7MkFAXFVmN52dgD6rZmmM16FfG0wyg6b6lNPjHcikaXIpWsh5zGOOJe7kv8sP5tP4d
+cyJmEvRUFJDCY4SBwjo0W+outQwyCSJ2pL8QvRlWYFvzhFJIo4EehehBcQyz+NJdO43/UxKdORM
8/Qk/FrFWHuFpHQOJfNfInIvF3b5+9jsMqQOGGpRZocNdXZ0VVMTihGfEWldWDPk3wvyiPddQ/mZ
eKe0V+Sgp/Ihr2r71P8Q5vVRmv3Pj7QPZljn/kRrUkSo9t1BE0YWNdGmEsyU2zeiYx6vc21rpn++
L2hjYdtzWXNhny/XeiwnKvW1QLNO09q0MuMwCc3p8VToMpJh4tj+qYvLvJqEuZZZ1Qh5nx025ilL
Vb3UA+rqi9XUC1+Frm5czeovhAY/2odvBjozpwSTSj211QPRN31jVfh54Y43sOmdHC495abihbD3
RyvGsJByJLRJpFA5J75EihwK6aBjmVKNe5ts6cBdJU7jwkZEksY+utWfXufgJkRMEtMgXoxM07kB
lIWpFedhoKj917KTdqCSBltrKXbVxfjmjxfjm7HOtntMZf4s0XCLMkQ93xntr1qmoAXw4efDfHDp
cQmR7UJviq93bjDwO6OAcA+o9Z/HtLWnECwljcqfD/LRqckoJkYdCt6adH6cHNu2q059GMApRdNz
1/6oblJX8KAHIpueucqGiv4AwR1EXS/YrB8tkjdDL5v+lZ0Cw6uSpDoMzGqlbua1tE18Ut/giwH4
bmQWCTWsF8I97115JnRRbsOVXCL/51uu08f41Cl8O5q8C7s6EJXZHzfqdb/pnoA6b4pr9TH9aV5w
M84aGZe7nd45iV43MoJEmc9v3HnQayIqBGVuBKCSRzzTbB8G9QPCam0gBpeIG9JyIr+9JN6Ot/gL
r6b2GIfqcWS85OF0jyY9OlhA78WvcIhiOrgs39jknrWmiCZ25MN/A+D1fu0yvqYrBG8QWlbPBdPS
KqFSTi7XR/rYygqSxHwPcfCCRb28xPlLKoSIdBoJ4cWf22qakGtanYL0o+A3RuVqiC70wX5wbsoA
+7ljSd8sRsXymq+mccSk0Oe+XhsoB1CjHQhOum1cYihe7aMef+F9Lg53tiGatOfqY7jl1FyUlCcK
d57D9UKsGv0aAbM/9UtZlZqIeabryE9wtb59PTnqpnoci3WoNiFlZifafGxFHL/O8+kSGurDd+M6
sBQQPZr0Tnq9MsbJaOJyPX6Pbo3V9CXahKtT5o5e71Mxxir8/Fz7aG28Hu5sKlVJ66UkKteGlac7
aidpihDa8OHzQZYfcr4AXw9ydn/nha63R97J6JrSTrPqRdaaq5HCL3sYrMfPx/poR6GChEz7oh0F
O//tt8qKsDg1ebMe1dwZputQ+BahuPT5GB+9D/cn2uGijGl5XvOBmdJXxHjWnQjaRs/tzjhB/N1U
6h/nq1h4rwc6u0ErzYq58Zq1Lt+P9WhTxWdn6gXj6oObjUHAMloo/mK1nkcMRWpcp7Zq1/1K9ydP
d+rYJu/qZH64atzJpaB9kz7/N2h3H87iq3GXP391aBwrohfLLALEPwiPyQ1SBtmXOvie7WbBm9bp
jeA22A7e59/u98c5X4wAsFRFJMwkscDfDiui5U2SdFyLfnTIdNv8Ne/qr5Rf2egr3YX3vQOZ+Jba
6fDptBUD83B8+fwB3i9QDdsZIxaVUsQ7zo/845jLUXMa1qMlds9VJ4lBF6nWVZiHf26mMxInMtcp
3E0Yf2/fNCRGbSXzsA4pB84SpH/U03BFW+pXqagvLaIP3oqoGqpVi8z9Ys6+HUtWcaOtdOSqPP1W
mxc9rXQXXCJQbldUHSrYXW39+Uy+X0A0ytFNR70Actkojr4dcwq5jqp8XGtZB1I1DL+b0/CiDQ1y
eRT4fz7Wh+9HlQViL/riNZ+9Xw51ZqzKcd1OitvWp5Vex6tYyVafj/LxG/07ytl+71UJPU74OLEg
GS67fWMKE2q9mZmBLowvGFsfvhKzxzFGAOed7ZHLY1oX87judVx+IbzqNX0navPD56/04ShLtYWo
sQ7fIZnnchzytJ/WM0058ulnDHBcOF3Ck35whuHpmxIGOsYHbunyFK/OEgQOYiQsFDY19P/Cbg7F
hiDKbfrYrBAaoMlgVz/ne/MgXPhg769P3GxN1fGlDJRnzzdzOSpthhbDOhbrW2umOl+o4f//8Qwy
hsl9xgzi0p9t46KtcaJmc60ICwdYUvK2s2v6NL6Gif4P0/Eftsb13+fgGczj7Jf/37I9WBOfsT3y
6FtZ1D/fgj34N3+DPaix+UvkM+jGwrrkNGPr/s31kETlL13EjDdMi+IlfTka/sF6SH9R2cuBSMgC
3AdFxSyff7ge0l+SjtYWf8T/dSorpD/ieiwHw7+X2lIEQp5JBhKikt6gWOvs4IAeYNGoNCCAIWA0
Vgg+Q/MwUBs2Gro3c/lm6YE0YGmovRsaoSfAcng1Xf8snDdoEe3tXvj7GaDhUGeO5rfIgn27B4mf
90baJYVPuaWfkVqh550O3hJ4LJAqc4TlrU8vafgtgeyQGquxMehvQlGBzqp9opy+4XY/nDL5hlSd
YqPYgljOTTkg86RpQ0zSkAyXVfyUfUEX2dOSctXMsisW0SqPvhun6trIbGPp/ctm43Cka2MZ5CRD
9M7uezGnR7meU7sUkbQ5xtsIuEUfpt48pR6MPdqlZFvF8ADP7Ytlfpf05r2mvmQl/v5jm7LFu5zi
eaor6T1H8saZorXR589DpTk6jV8GzR4qTWGlTLNVa6xzKdqWfbQ9DaFXj/SQHfXATGka49dGEpFl
/XaUCNK3oXcab2tIKDoNJNJAFfFkrPv0ZZh7t+5eIkX1QRrY4OCu9ZPuDNLtgNDRrPE9M5x/fgac
Fz8M091gSlRyF3eWmfwC/uqgpeIJkrCpaeYf9YPVDIdqtFbp7GlJt4uEMRhpW7fryjrkFnZfBrs1
SX8NojdbiDlNKlIidlSgcjHpaxh4077N0JHXNFq1VDSkJuN+aFla5unXMcpb7yijzRlavjrPD4OR
OqS8mBoZ+n9BPyKlvVroLa9Siy9Jl3oh8rfLTGkjtQjqpqeT3NDzlybLdm2Tfy202VPVl2JGhsjU
VlF2KW60nJvne4Y0I1t2qW9k4b5dr/2IL4zIZuEP4STCYJUho8alc9RTj8eJhUuG31kc5+8NQirB
YizqTwj2vx1QbI59F81m4euFceiOzZZ2UhtWTzAIyTOy4zeEywSbQqelWaiiNTtPIBLTjTaGys3n
u1V7G/j4r2chnMWtRaDHXCyRVxem1UQqhAK98Mc+d5bDwoo6d0rK66ElSN1Fq4oO9QQZqULfCMe7
NBY2c7ITlfZBlbPdSYbBgxaFlt40VJQU5toqfkw5OlbDaigR11hWZfydYghfh1+RlokfQh9IjUOl
g12U1EMo1BtTeWwlNahHfV21GowPU9lHOg2L6osArEHv9FUDL0VGsLKPMw+PedGpsemHqOmBynEf
9RyJDPVFGau70toIi8AdFBxa5J0FIPH5lCkfTRl610tJDz4Zi+btlOWSTFeoWBT+0iWXhmxt+kYH
dNbAh9h9+ciyHtKXWYlWy0YM/S56EmMCFGNGbza7sX5hoxtW5o166C37dzypwXIud3RYmyfwYLK6
Gk2nP2V+81Spo0vYwRvj+UBxikOt7+/2vEQwDghAO4KpUrjauxde8qNNYRFjR32WfBdhuLcvOViR
mKgdFwkfgcax/Tipvt53bkHvWlVxvA10L5ajfSoAIeXot1rZVtZezETwkvjFNq38+iS17hDeinW6
SzWgjSNbncX1+xOWt8snk43OTZPGMzM6sMPN2BsrUdvLOLqjqYHs6dx45BorL33CM17b36uevIVo
4esqknEe1VRKgb4XbWTVn9IXBOe0SV2bmujRB1PZUayvCzXczCZH6/SynH+srU77qSTSlZqlHlrG
23ISvLDMXLlrkHJKdxULdDm0i3FZmMa2rC75BL+PhfNzig9C6kOl0/OdbauklaLXtMD6I+d+K7Tu
iJIQYT5nyNRgObamvHeTrAd944b0sFF7sFOk3BMt46AYHKLpYUDeQVANZzw9dUc2YKfvzat6fDl+
CWmjPDLZc899qXIBNbddAvmI3V9A+BmSeB/W8UPBrTnNEnrSnEYI+LVsauDEdKIHsdG7OX9VjDU4
P3AC2B2RxO8VGhzT5mnZjZ8v0jMX/p/PiNNC5xQGD7Hxt4s01ecwUbK08JdZSAXofrW5lvkK2M9o
2LwIbeKA4RIyZxg0p65l+5TmTrKYA7yiWHwdTl+W08qMc7pcdaczLq605TB499HIBdLWuAjFmGf7
SCtLCHQSj1iOOkwRDkgelRlXEMFJJHr0mUWpSb1pTHenI7jbxU4bQ0/RtuP4XPEJlwtA0DgGubGF
aaGM2KORIj2Yep9P55nztEwnlYqUKumGROZSO/fdZ2auD2d2hRJv51a5LRB0y/iiRq2v0LIgXjwF
sjg4R8OXTMGDDmQrYbdfjtikPahD4uKGXzIn31uTPBRfV7HI+1FyfGbRDhWZsanWWPXYXLy4s8xc
ZgheBV42olFIhY/Lal0Ozt1cFtd6FW2F4WJjyrKW3n7It89xdupXcjRmlcRFmcy1M2eNg9qrH2VY
VuYt33PQJLs4fV8syFzHhuMzLgvRFPSguUn6hkYwZJ4BNyzrrYNFVc/PRbLLaBHK9avjuGctb4zm
ZRwGt502pf6y7CUTNFFVNn4FxXVqjENYI7LBFlxetmdJ9xgMndZdctXPqzpIuYDXt2hJxIAnXaCe
WQVZctSqYy3k/gBVOFQYiPdCK3Tyy17wCgMIgVVbFdGPssKsU0V7NMs7s5i3jQmdeLFLFS1Y+tLH
Jv99gHRWumsiDbnHo+C2qboyEQD1o1pHZS/9lQsjPwILOu4rV8DMgbOmr07GCQEyPd0VhhrMUuqV
xwEkDjfOqUL8CqQeCtOao7AAFu3M8Zgh3kV1Yz2vACjcVkLiDXShZ/VdAk0P/ann386HEcrwdaSK
3iwtsDJz3dQvBJbIXdNxtrgFWcSpFX1HnBYrjJtrsWGnY6nbWRKtuDNXrXpbm/LNshLzXAsW/2K5
rJZHXR5m2bFpiFGrtfue8HNjak6lZZ7JRGqRq8FECI8mJbD5b/OEvucbTSuf9LS4yy1ck+WWVBPF
bof8+vfux54xmvQZUcegEr+ZRoZUJvesJd0sVzPO1G8LX0i9nD2RHw+Ei1Hj/DId15Fyu9wUJlW4
YnuL3CEmvDPKxlrUMeliDVT0raKFmzQOKmneynEId0LJ/aqWUiQx1XQ9xciMjaBOgBTYFLEGy9c1
O1AnJ78IgR6EpntCXnCuO9MtpiPQKbl9AnpoI8u9i09ork5D+bXpXgrMfWZKkNKdmOCZohRmZY5O
cw9PuTy5WEqOpFa2UGuOKqiBdiquqcq9nqbb5beWT7P8w4krKhLxhjg2l4cRFMk2G33dVtEP/aTd
WGHztPz9XoiA0QhPCee/VpGSzfm7QO+djG86iyG2Fmp+AsXAy0FMutjjIXVZDaahdykmcY7ibdrd
5sWtyNpbPsTEwbwsiMXX1AzBye+tIxopouzr44KLi7fLPpFV7ksJchJ263I4wavyuVgA2a2XFbNY
jTQdOqdswSPamqjTqHPkSpY93eTX1hrhuGV4uBm+IOeO1HPac578ts5Z71GdgwBgjPq39ZjV8BUM
1TFKbo7+NsI9zRItKMbsupX0A11o+6rLn9U52zUhaOzRuF/83qlqXdVA07L7vSaSKloVA2vCGB/A
rXjL+kA/Za8iCMeK79rM69qjV9ehr5jRNkr58jH/xChieyqEDVQkP8tmJ9cgSbWE7s1cgR837rGg
V0cVXZZw9FKTd82NQws+R8NHXt7SCkMEes3V8tWWL4o8nIcomL/cc4j1olJMEkDu98uOKTtYg3wH
iy4nIxXdnmwYh0ZvGuvl9i+kbGfhTCK4uJoiNUDkbN1QdY/72+E9LbdvaOZ3PeVUHfV3tdjtdT3z
JFX4nlms92MJG0IVPPZ+VbC1dTwf1g6/LGbs1+5WmTp3LuJteNRXcXSYkn6dGdlusTpOarU6EiJy
zLkD76YbBZtBH5wkmaBL1cRtE9Ba2cl4DpEC9MdM250afCf1RxP28Yq4zq6WLTepJt+ShXyVFUXq
dmHsphZYrZx/Z9URHDYjRvW6QyNUTo9upsc5K7VegT2kuq9JnbTo4pUkF4fTYML8iUFh9W2CerHg
0s37UBi5b4brPipzF7hl0wfF1EEfm5+Spt63x+O10T+nNUKV1l6uhpd+ho0kLXjPqcjdUDo2aNND
iM+T61hNYl+0CH/Lw7RvZOs2zyQFKFiludogJ050lPd0u+mgpmRuPSQAqzALMOLsrpV3U3z6knPW
xQKZ1GNOlX7RBLAokAbWlWezk2b2tvm1V5Xe5pD3jDGL0AdF+3WZi98v0GqbKiTzFmN6G2mFfmam
k+vr819GrT0l9bSLoORFBaqVRkIxSNa069N8FYnh117SBLul0ZTKKH7g4suciElIGqmnIfzVmdC4
ZrM1HUtP73NZ2Y2W9mRW8CfScgDWaOGD8Sj4yJwmUfKsroYdWm2DOGt2J4pf1JCivemISZAYyoq6
2d2pBUvZ2DogfYS56il7Pg7htj1134cofxA0fR8Bf0UdNyRqBAlKNVKIbgJTM0DRNPMKi1B3TcI2
JeivkrI9uJUOn2pVJOn3rJbWmZI4MwCnMo28Iht3AFlcI4MWJG7D6rQW5H+Skn8UI74vMv47Rzq/
QUH/XxHRy0D/hxj9/wb4GY9QxxP+NDzc/q/9t281TLXXEeJ//uE/8GddhuNMzSJOmiXRK7s0Z/wD
f9aVvxa1SNmEGbdUYVjYmf8VJTb/EjFzlx46iz+nzvrfKDF/RPpuKQ0FyAKtyPwfRInpCEGPWlSI
+SzlZuQDz2zZ0DhlSS82itt42WF2kdQiywu48OYUiI/FhUqz80qGd6MtFv6rEJMhj0k5TYwWQf50
oiCHSm54iOfsJrd1jivjQuziNyD/X1P9n9cj1bRUQC5JyDO3UBbKZG7pIHcrr9wtPT2OfIsssp+v
Q68hNnxVrhfZKCLgMNLRc3Zbe1gpgYq2Zh1AFw5QCj4AFLZD/iR9oBb2cHQwT1xkZBYisU37ktse
amdpGGk2AyHgC16PsRjY56/AwllqK1WikudfKNGmPg/bbvlClo3WtHdaNV7hdd5007tIagTHwza7
stzJj9zENu6se8XeS08tqjeVbx3s43YOTFfxpZuf8Wp5xQbNuhMTrzS25rc2smlutC7Wy9siTO6o
K/WJUi6bC5Xa38ipN/pC5j857Ur4uv3BUbdJHffoXiz04rr/6FVlqkepOWBVnhfViIM60XbZKwS5
nQ4mZ+dUmZ+HG3JaZunJaE+3xBBsZTUcehRPv6VAhr+JGyC12CYtVXDpWvTQV9wPoKooAjoeIJmG
0MY2R6Rfa8mR1/198U1/DlM31zxoFpm0x6gABhhONu6Cow5BbQVWtJuyIP4B5KvHiHsWC3cwQRTa
2DFX/E5buUm9ygljC37266jb2g8eQNzG/th4NEbAFI9MypDipyMZ9p/N4Jo++NiluOV5mNdj6+e4
EZM3iOtJ2aDyOUUYQAgr21MKy9UGIb1STHqz9GYVSfshuTOGrfqcoornTnYXgELvW3+arhQjIN8x
HBI+q3ZoN8laaOCu2uW1CPENcd9Ho3H6wPKSL8mmvJp3/XW4aRCwkL3kEG6GL5Q/W17pCQf+fval
+6lfz74Ez3NwlNa2qJw8YN9K/HDLNo/r8KYzoLHdSJ1DDTNsST/8Krn9U7eRN6IzPXTlIcp/VQ84
XLdkDrrJHn4Bbwy6XxWaNqaLUVgLKx1DxfSnX6bp6N8y7bE1NsctExcmG5PESPSN756M7sjyQxO0
cQr8SggqJxf96SjyenU116ss2ujJodb9slxbwyrJqP3f9eVaBAGWuVHuEWKtQ3inJJjs/ke08B3s
aY9+HxyYgekVNtDso/IB1pqeulAHDdVrUFuWVhHxVlfKHPUbHgY/ZpiYUio8Z3e4zW5iKLY4GdRZ
kqXyspbERBAhE9t4hng9xr5wxSlauZW8AnBoZdSdUmDnILwuWk6uoEvoScO1Oeyj7NDS9NjyoYO0
2TfGNpV5DMCFrLLBMb4z64a5LsoDxMJo9tjn3zSS2eImCoob2YmdeUtnhROWdrTrA/kOWZf+V4Yg
tGvs84fRG1anu+UvpN8Up7vWBtciTHkHDW1l7WsAXwH9x2tc0iOEWuC89nhX3RT7bj/9JLBAq/16
4JxASPFLfIfYCYk6h+LWQ4jqtEPXyj77Ul6NAbadR/xlL345rdJVH5yuMr8afRmfbl95g6c684ot
uQq/skuioO9+qCwa/bipte5bW9W0hugkvOTnXDNXWrKZVuiXerNMdm7fepj29Ksa4HwlB0cYYD9O
4ZUcBVB/4x814DkTQVHDU6oaaa9tObsjtH9+04tnKkxcpXBRuo4qvNbd8Wc87czrfnb7bd44c0CW
a1tuc8M27+fMFq9PtS3fxQ9TSpDCyXZozfvVU+NCKGZ1OeXDvEkfhu/dd+tLR6MoVVqojNvTD35A
TT4xJ83vtOGWjmsL5dwDnIKyW4Hz55F9YY/W0wbplvgWAxr48LCzNhYr9RpVIgkQ4upbvyfqTzow
2MgrwTc5fVGNJ55iW7UNp0akKeOhiL3TAZknCHSkcU2Ad7EfRi8ynayTmtxp8uQbsaMJLWIFCnBP
jhOSV+qM6tB0JZFUtA4Z8uPDNinvI+tKN7+xXGYvxnCOrvPuS7YmHnXH4YSOTezVm+4+/5YH8nUL
rGQ9Hp/w/x3QyFP72CuoTZeqm+4BADzm35MWlhKacV+KgAbX4S6Dkb/r7k430Sq8lQ/RFXzy4YWO
oIGEx1p8JHRnn+5Tf9lpyWHYokdZEP63Q69fCdW+aLfGvO89zclM4DWg95/KjeaLeECeKHDY+6W4
0VKExG3rZ5PdC+tuo26zneKgpGDdZO3j+CwHwy712m/qiUWYusfIUW6HVY2/16/l6yp3rMqf5+9o
Mm1TN/FLFIgHHC62jZavBcs+OY3X7hR3hk3rTquIh/Nz8Jy76FaEXWyfVjWqf+n8vNyueXjN5nCm
q9l8PnpHcjXiSl9JN7cSZ29GVuO+2MVsEOIjd9HP9Cr5Um1O/Kpxxy3+MLcuoRWu4dHOV3PjAEN0
cnYSJWjbzGuvp5/CQXd1vhVe0krzonvzybxKdg044dO62RGda52lf7p1k28nvKuJMjnUKfHHHzU3
fB6vqpZchk1INpOd/EvsT0G9nxaRDS+y4Mfv8G+QlOUaRJKhcwrglsBpUNwOrxXfMNz2Wy7gCNqQ
mV1jsNObKr9BPYvnRwK+WEdO+SzHdry1iBT5+iPw6rvxa/bLiBQbKAz4WlHyRIpyrdXJJLftJFfR
ik3jLiVglmv5miPbpUP0PSgEdxpW4DkrOJXJQ3KHc+6mazLp4tZwqQG4C+UbdXBTzYsJz2WerpX2
6cRm1FmlyIQJvtbBy25cSfgxng7A+qu7BP24xjaMLZVaRXyoUDhUEZclS+NVkq1Utj67AhCombYH
R5HcogJ3ue7xQreWKx9UFHSO2y5xpfvi0Bborx8Pfe9zf4TMvrYKIUAj6ZG6iMeilKYRqah9Wr7T
48aUcCtXERCWygvNVaFemfXjXeh0zqKFSuYk+Vq4x1UsrTgyqbQVwqD8olz3qdOig/LNYh1K1/m6
Nl+k4uSeAEbWgV7fqgAkFi03p1hZa4W/KN01zKNGXYLiERd1OzRVbOUe5qn01eCGmN2Ea3jaTYxF
cnK1KA88pDnBEHu4kn4a35TMRfZicGtir3Rbw4DzWyreKWZ9hmVei17mikxysyJl4UcrKprApE4v
oddiPM9u5mGlxYsZ1nECfSfUsM420eQqAiJsbmn4NNTGP4j5HDFdBMc6ruRFK8KNzb2mX41lgOHV
3ZgPkvrQyRvFJDXlEWCzlyKPDm6oI/sG90e+klYEYrFoY2FfRr65GcJDcSIytGukmyq5y8xDRO+a
0u4H4UnWb1Ll0Yi/i8VG9lnko19cU6VhNxqI65aTmJzQquO+LWsaJmpCLl4S7Y693T/0/vCCxLLf
P9QPsXpfSx5LB33A5cLL/O8Imzla6NCS6uCyf6HIvLYxL93TjaHYxEy3tdsfv5siUnZucYUJd19u
TJuQUG+PyI8XVEq4pyt4A57xWLDPXDTFIMR/RXOAMyzdjD9zX/dQyaZ+WJVvF7222s/RarCSn+JK
MChDNbhSeY35VhLYNVvxaeZYelx0EuN9jYlFjmE9e3knXccPxG25QNlsJ0eJvKTZhaLdlG675/t9
feUEX//tmLwu+jlLqP7tctFVQA2TBDCRDPxbHw85E13NBBlMdWwnKcJ3+b38LSQhxF3jDv68JQJM
bOWnXi79KjWR/5KYkh1jQJJ6exkeVa7k5oIXdVZo8c9TQcQi7baIj4lnjqBlNaFpnPTfXpTqUSwU
O0dPcOIXgsS/LL89tL6xvjATS0Lvnef2asyzfBXqEeaI4624iCEjptLNnLer/03deexGrmVr+olY
oDdT2vAhhWxqQsikSG56b56+vzhdg4vqRl/cYRcSqFMonVQEuc1a//pNtT6VmwtmO3VXXJ3vaiH4
xs0rZy5FjteBgr7qdrSw4brmdt9fhOfogIb/zRP5v74nSCcoueGn/Z8qbj5aIjUlduLsWKxsw6IM
5V+yAr3xrJ2qsMHBn9pxG07lM8hYHcaXzCcmhGDB4vTfd7na/WH858NiTvaPbRlN7j/qo/8CDSS2
sc1FrLNsWDLpz/3OTgLjgus83CMqpmOB3m4I0wfaqm/7FUizdavT3S1C+CYBgPNNOZK0AnpB0SXD
wPi1oZU+AcAey4+aJNFDIajHCeeBPBsycJL6PV+c3LsmnF91yyduEyN1J7mNy0c6H8Up/nA06rUv
azoaS1jHrJrMNbNHaSLPkhVs/SGceSxp4T42JjT4+ddh3UaZoIKfqTCTnVrtV5kkitE3p7C1XeUv
RJgu6Gys+Tir3WH0Mbb2MC6fA80tTuNB7ujgmz3HXh3Y0RQ2axhH3QPs4nHGRZqb6mDsrGrfevGD
E2jFWfK6qyIdi5xkO+ztiXvjXOGX+4RQNJ/cWdjYRvc6fIykdodJsf1oHvRgNRPPyT37Mz5wh61B
+j3TobxsRylo7rgqE3IXh+16X9CEvk8FZVUErUOSDzmaL8Q1qeISi175GwWOEVWLn3jqju80ubnq
3S/Np/W5xKWUTtdVIsezBnd4GzW395P+qrPU573Rhka2d7zeOVteMh/XUDqUGFpfU1+nItP9jIEe
nQhD1vqUCFBr37nlM0qi/CQFjMFFvusBc9KjXA9Rf4731VvePHKNpeaZeJsA9qNrl6/I+Z2GP365
E35MJK+XGlfrJl04g5myYJY5S+5IsPvgQ6iRgvSN/yodgmA8QSby8xblJ90ncMh8lq/bET3hPz2y
+sxYz/H7sOtPavN4b7UqeW8YIXMecbyLnJQfrNaV72ZPcE2oR0vh9TvzsT5SQiRlZD2IYPar3RS0
D9ysvrYvvBLY9zHNXfEXRhPZwfBN4vag6Qflcz7RPAPQLIHqq/+kZstR4aHLyD24N8uZAhB5KEU4
5CuDr7T6kCuBPwixWF3RXIl9gH7E1Ow8MYt7kY8tbgPsCwykTeOWFWHzdUe2+j0Ev4xVt7MYJZ06
cK+S7sJXQcFvPBEmF4PlNkFOtAH9yQ5WZBsOP8lO8Nv3DBvtM+t2L31pTmic7kO91m2JPeIjklTF
rTk/DEfpRhppHNKxOgQ4MYnzMpQlXKRcokH/1By2wIlwecLE5NqEBgvjm8yy+BVcBvrgoTvR02M+
ndFbvWe7NtL35V8cxMmSSseHDFSO+l0H45LHP5USDG4AiWX1aZHfnZfMCkbFRyw5pCFpsT9OwE6i
RyOqisQC8VYuxyp+EsW7tLjtxz26cXhi0s/NfRTdYSNUlks06UJ6HXJTAf2CQTqrAR8ieRyx1CEU
Z05JfFUxUm9p7i8yX8DdXrPUWxriYyDEhMU/B4J5rK/ib3GYd31yqvAm+iJ5pJbh5nrtV/LUvDSe
9UhLExRnbnufsc2T5af7zrPDkgTH6qSEPJXuHXtZE75SfagtF4/lRjmWMX88FGmwqUhk8p096eGJ
RIYAjqCeU8MewR+dr5FS6plnmWdqPJuOr/wp5a8s9+SRdhCEzJ+I3SmO8BZ+smeVKF/2wL4Py1N7
sg5M6B/HHa3EUb62e2ingzcfpef1qIf0A14V3SNRC48liDvY6b62tkAEyRMwmtjXl5/ZHaJ7Ye7N
u/yLcZf/otH33m/A+cjSHSJqJT0sAnaGcH8n9hNd6f7+g8bvcmaG5407SowhVL6rbzry+i2+0W74
1HLJFy73qBqtdzXKvrDeTeFPVPs8vx6kZJ+0O0eNjNf+SX4Tf+sgfR6/jF9IhkPrMQzrHtcd0x6q
zh1ZRONuJDnUPOSfEJZj6B5PzYnSvDnJ0XjEz+vRuq5gLdm1Ed8FuhoK22NzXomrwRVf9vKf4ULC
UEMVtxMHDHkoOfXYTSlumaZ+l2/riWnu4d8i1v/RPOb/t6TNf3Ip/x/jloIAxzz7/K+jln/+lf89
aFHVf0HYxXsEX3PkrP9MTP5Nxjf/BTkfPpOC/wkzFZ2hw7/HLLoDTV8jpRjOmGzeK6R/U/F1618W
voaQyQz1PrSw/kdDFlxI/oNDCXkGiiHSaR0XUzQp6n+Ugs2WWIhhERNjZQrbOe6qfRKDVQlhsmHl
Z1ELJxpzdT60TUdsUqEiRJv9ZLJg4g7ORVNmKSxwKfaIgwTrLPTnLBfmaR6n925ts6A2twUKyWbv
Rqna3Dbph0sPhpwu63CspMYGospUn7F7fVX5++EHKE6wlYZ8sDctkoche1aIunH/iVQq9CLlWoEX
qLWkeabNVO9Dq0Vx0i7AKgWfoFvnI85u9zwuZttVq9FrrBod2yKpdyIgIb/qKiMym58s+bKVLToc
nUyTZtLginHzjvGhXJ2/Q7kYbt62uUcUY9HPprt0a0deYX5ccVkv5OQ1j6tHvRCvCdlWUVboSF4h
EHZtQpJXyW28KLbfqcStTPw0RPaBxkw34KeqJDwS3XLOmvaUJAYpD8maeiXcDZB75cmwYvbj8CcR
408hr7+JVn+PGkzHvDnHTrqrahHOZX1Wi+FGtN2xSJcjcoMXaypbt7Dt10TUL01v7R1r/NYG6Lsr
jXxRDAYRUAuHYB5O8vqgrvTiWYzNuFje4yyD2d8MvCHA4aT9Xgb7Vs6Aacqla0l2yZZM8+Qhi/FG
n4JYUadgWUOTkC5iGG62Pl5VfX0ZKyjFzesgbSSWFAi17Pq5g329JNYfsVITGG03ePU97dCYaPML
SAxmJX3k8WbuprJ5arLskGE+4dZZWnlbQ+BKrZjnVpIOypQ+5WnhhP3KAMRZQEdtU1JCuySvbzSh
XpOsGZXccD7WEXRuMfFtZWWSzrEwNOC9zq0pU/xSYSQZOUXp6OSEq8VlSNip30rjs7GtsMa74c8m
E95mdI9ZojwVSYO1OOkf0IQ9axomt1BXA5xhhjpNeo5eUdBYW3nMq0UCzncqf5gWhWQamu9OSUiV
cozMb5r+pWgrh9S3gXjpZP4mX6k/JES1uQU3c5o4EMvG5p2BPFgTYY32wNyHeiJRysbX7sQCs+KL
tPeWFMep2MiOq+3QA8UkV5X9RMydcs4w6XCVvGjDcSlPekEgzyzHdPgVTi9abX/YwrIh364pmL8W
VhUxrGa9EMmkmrcYPAH7BjtMFi6TOs9fypWQmqzsEm+xkyt6Lj5/ArSlJVlJZdJIXinvzW2OD4hC
/6YkfAgtk6K0B1Wp62Q3i+5alYgWVovR6qYAHHVaE2m5/t43QDrSzHtt6eAclwyZgGSQ6aw1C+xX
rFRNfiSQRxC3jFQzw0ycQMiSREXc/GnvcplibXdFpjSgB2PY09h6UiFDQcG20UqXl3nLf4hKZGxF
4KJn2DTyvLUHfpB3ksfQ1KAG5TFUnVU1/64kXLiz+lmlduuzFQi1WoqrrNJyaJKWhrVq7YqkUyOO
ctqa8q2rBx3DfuKUyvdlGZGawOFxu8LgOJX6nUI6zi6xRM73+BotWutRlPPBUa1PZe6XwEpJBszA
yjfszEhi5fuMIiV91UyDTNpSbyKVKlIaLfVzbeIsUwuQ6cLHM3PQizkYUsjTavWgbJPsTtJ01bbF
9lZtsCPTohvI0o72aDCPfQ493InzM7zagDzdFmbkuTXH7Z5V5errelCz1PDLtXoSSTBYAvVSovL4
szqhF2TJtkrXRuZwz6pjKWXkqLm9TSpanOW+XYPWdhVDOd7nBRVv4zar42eK6L1FoUpvnR6bRo4Q
YVf2pVI49uf1lMbVJZ8/5Lk3/FbTyXRwZk+28kfiW9Q9ubqUNSlBZY1m38hFTK9tb5OYYDsTuaHk
J8ba2HqDLB/qKm8OxIN5bdIx+lNGNyliEoGzP6JFG205hGjViIOK3dznzq4x8m9t009lw57M1FT3
q7x/Tnvk/loNvUUuK4aRj/TbqhDxjvAvDBRS4eOUfJAASfsO3bCunJa7E3c/VpmfkMdKojBNZbFe
jLp6KOwqDpNRaK61MXao6jxmdq8pd5iMER33a8Kr8jVbmT3Oz8KQW/ra/CLi+Z6wp17XXpzUJT4t
mwySrhNuatZbd2kaIGVuVd9ulBy4sj20/ActVb2H5NYyDhLXVLbPQp9/JKhXBHL5cZ52JO0ykUga
m2s3Sa92Xe63DVFAk5TAlzGyJrmyImNRfup1NQKZ8GMCvFhL1WbmvmylHPwpg8N+FFErZ9dMxGPQ
QPhx7Qk5Tqozlxrl0VOSfOSaA1xDWfqV8v07Qg79JZnpFpIpzMpKDmYj+x6KMVD7bvU7M/WrtQD0
VuVgGSiNq7FZ3Wqrip3eZM+9ugWKs/akhDKnVop8I6gVrCLN9L8VbH5GdDqc+Dtzzuo+N7K8QknP
AHXNTzzs0GqVJQurMr14oOVtmimaNEkmk0jOI5hYtd8N0HdrkF+jY8iB3JCjZE0uZm8DlQL5qb3+
uNkvHLV30xN+VzE5mJDq7FWkbGmgyMng4avQ+QrL1yRLhqDLOY/SiuOAuDVfLWKUJ01Hemi5WoBo
M5A+5GXgCB2f1iljwDlsv+oKZNKjZSjUwM4tmvyBQ0goNGdZy6y+G0381voEQTd5vE2TrMepjZk+
Z6SNNnC2jXzOGY4AgCV1WvjlYB9sWWVCLSvPnaBPUuMeHAk2JzYy4H1xd7Gm5Tk2BZrFLtEAexJS
i02/aI1QEc7PuNhMKUsoeEqXfQ2F/FFPa8loq+kfsq09pDFhXP1IidY332MGuZkALMuthvkLU2wy
/NYWMgc7v5OXHxl7iN2oKOu1NAyW7jB1rk6Co7elsR8XjRzpBeGRxZKzgbZL0vUJJ7la7racOEnd
JtNjHJv5LIY68wxamL5KLnfdoNYQpT74Xd1VxzQxro2x0NSyTKRync+NsN4Kgrb3pNdAU2xhXqe9
8bxqlS8p40Naic9c4qG+rs49e5cFualmMGWq2DXK8GE53c80QfCMLQ3GRcIRkdHUGluvRKSffqmZ
SsyWQ8Ou4v8M95BNvZG3CLkQWcKAXacnQbbmMCU8sjUlbO/nb7lowPtU67jExu82ChAL6bKZ+suS
9EilSnrfrN9k3Hh7rrQVUnPeRnnGHaU5nyrsSJ9g2Towrce2GARAS1c4BnPyPA962JedlsnQYa1H
3aTSs/uvnu0HjT/GLCJ9jZ3bSvC5on0s9lsB0q3bV8pcIeuumuLw8Dzo53T9bsqzYVzr4uFL6F+i
+LTT97l72Mi21zg2MuZ52IxxIw0NBZ0wXL39nChz6m5zhfrdJK8N816FOUHx06r7WbmS01c6Hh4E
CqzLKdfBlv2FJrnaTgtzX7lg4QgShLrMlRPY3531sKV2JIFU1LhYafmtY9I/yBu8A+1cFN2lt9ed
NRv7NGci4rxLDfG3ykWYgczfkd9Bw5S4QMbRfUu3D/Y2jImXEHquutOqBvJkh8QRhEMLLUF8DiCH
1Cb+pIogMxdPZjZvKh/aFC1xZCVfAnrErHxIFnVn/+gYhaeC5tT1l02YqDNBTL+2t1lrqO2Xh3EQ
7tRe5TVD/Ff7eryGQzMjgX2ppgTIvHML2hOnDDf5bdKpQEtkuVJ6402Fwyzg9efnsQBNzAcv3Jzd
3fiYMaEY94JGvb1fD5m7lC/WaHuKoge29V7NM+jOwn6FqP0r46OZLeqNGLsQPVbgVOkOVohOeVOA
n/CXHUsJXq0hDkSD76sBe7+NooIiL2XiaJORXMkKQ9YVMuhDBgFBW5/am7p5w4P+SyQJA7J49MV3
A86j5gFk0AweCzwXxnNACIUPHFVVngm2ZYWNFQwCEbS/jfvmTk+bOZleYidQ2nvVp5EeBwGXGS7c
0bM46akXf5i5m92Q4lKqFGPU5wdYGiTQQsapm9oTJ/uxelfXgMzjWQqc+AoZycx3a0YhB0lgC3J5
N0mfBLSm8kUG1VYPQmcYF4r9bB5zgzBkQcSgr9x1fTZjq/0EV6F+ZQzSJ+eJ6pNqZZAi2g8slMCd
lludXuEQa9s97/65FodyPqF4cfXqgBykA7irePhwHM4UBL3pDssxM4/T8lZ+sljIdJpejOaZo7Ur
wpT5LGyUfKdB5Uv9iZvBNx9hGRUpqFf/lQx0sqGmeRUZsT2dHtq10N6ucgHMF5GDmqhRxzXdh237
k2Sepf+FqA+jSAwBr+yeRC5dY4A5hq35PrtRP6KIhOOkMtfZgg0KhXnbwIqMYIFQZeSn7tR+qgf7
PpcoHqZrgWnDHw7WzHB7LtyBtHYPlJRDImESbx/B6A2kM52XIJWgIVHdVvYIEQLa5uR1NtgIfmpi
6i1A3yxffxxJxGbSP8KHW4IFWL3dkQJsWZEpdmZ17LddRY2LBg8Abg3W/IDcQ0z37EBUClGsHGRm
xTr9S7uRKcVI4Ef8aa51tqvw0cIW/WElLP6FLHOtemaPBFK3Q85k6EEVn4uVQ+cET610nuQCVH/b
JTKMRPXAsmr7r1yJ0DOt9U/Djc3ZYT8SR6vF8A+rX/hY3Xr/VFv/fs8eK9UDqy4fTroMwWnb5cWT
qkTofFmIw4OJswsK2Y8etQYjBA67zmeLpgOigaBD6y/2SxgvMK98kuHi6qGs4GnqocSnIfN821uQ
YIBFoaQx51+eykvfEWsLFPC0AfbFD3e+nnEcDRrCKIfjxZ8q0jrfuRrfYM74sdqHBGYXBQ7UIuj/
/gA4mbgkxMEjM9Hoazei1DuNA/5PwtzIIOkDbYpXf8bJmTRi+y7d2tvDTfqGrOaUf3JIPpo3sIJb
X3solkvymqRe9+04BwaHggUGgRv+Rkwst9fHAfw2LujC3i0Swc4euULm+Mk+1wbPhjnUH7TqqiTB
1u0sIMdsbzaeuQSV5uXbmaAry75OeZgxa4IN8j2UN9s4dCJQ02unnNbJbyvinP3GcWm/W+qed6CT
7Jezo34tqfC7EMYlBq08mETsW1LiR7aFJ5EczDSR44W3j96oP5nVZcj89XNVI7Ugq9d3bOEqHO5L
/2g4KAVDVFSZA+RdhhQZjhFAKqwvfDXeLdxHyQgU1UflQZrqOJ5g+KFCJpHeXFBnseylF405wYQe
zp26A5oU2QlW4xHFaZqHLQwG7aHkayd+WR0YJBJlWX7y4vLmiEAGM093DvIb/vfsI2kNqynaMLWm
PNpCUwrY/Yn01PCJ1/iyQoaYpLOV3kfHMAitfpdyWDCkVw85uZtOtHavDsbHwCzDSVXO9rTLozoP
HKYEDEXEcZZuCmd1mt1YP60wEf8QFEpVujw52quqPtsWajkmcQlKldeBZ6n6GoMnNZK5D9Kor+CT
oOkl++TEDcEmBYfIZQ+YRzgHPfe7P7J5yT9aLSzW17yAw+fDn5xRcLpyjzedL8lPZRvGiNW5VtZg
YwaDWqWVAl4ILITa65gaosACw6NZi31jp/VH/lfxZKXXCXfeKgRZ67ljMuGXCroUj8EZIv6c4kr3
05qQcw/gBD0QW2NVj8g/7pRWRqz3ZHuPc23+UH9NiqfKVQe/ns7lcE2vDOQ6QC1KXk+RPLYUlUQj
38lQkD/RIZfOz7D6hXjqIAPWwcSIHG4DzqsMXd9yiwoXHiD8O22nbD5Wout5gkmJM8EWZBD7eleS
rstAinbYK3tu7rUPFfPHMAIxRX0f8njLxVdsN+TWTR9F+tDJoVxHJcKj+1SQQF+EzsV+eMjVPWPn
u7nGZTV8xqdaG0DH5ktDIKBMkd7aLWjiq8q4ZjliJpJiCKD/TuTdawT+7FYjdLA1Vh6rNKgVhH6s
KbZZ8p3pEdtMWnJPqq68aLLAe6iaRgDvtBgCgGB6cLCb1HcghZJHLe/k+sjlK3H9IdyKz/P02fY8
erKDfUmc+jeRn+qN/z/EE9GBK/YWy4/+MLIJg3HbV3tHC+r6cm8rzQ0Kzs4ZIuqACb6ZFknSWVYI
jDl0K8dnpKGM5vAmgZYu6Zut2Ewk4zoehAFTXKQ01JpgeTPto956yjPPYun2PfxY8aKsYd2HKrxT
ws2HIJm+ajjU7C70kwSs5ztOa80hdf25zvcx+FYH3TlSkTxjYV+E8/SiSGGWnPWScjOcpJCvNHYY
IkQUNJCCLMLrdXZAkIqQ+Z9TnmtoAZHZhOoWDcYev7EBHpt1vs/BAXL0F6X3voD8tI2+3yu+uXOh
5Q6MLrEu4EDldAL/KjFzLZ5BYTid2DdctOwQKgRF+cag1KvmS7ISbnyjinVL80lKTgb/BBYxFhEa
UEWEy/hmJvuvzqbZ9KZrOi9olLm7QLnT/FrU+8mAfnkiKLr9kJMnJE/30Vr7ojeh0j+l/PL8umkv
qnFJgBs4vEBOA6jitnkEjqFc+1ba82LtTOdCeUVtUjQuF7SJI7HsZ9O14R74m3ASt39VTlRlP56b
UP+gPJHYZGSEjydeb3zokmOH+mw7asMu0c4VzaO616VLSVcOqNkca1xPdD2gq2yAtJJTAYmBp1zA
tXuSGh9gs60D1oixvk3URsMBL4TSDAHYx4J+jK7N24yAJ2o56EsRbHPU30uoboVQbvllAw/Nx8uj
35UQUcuPdAgqfoz7BCLB4nNzZndCIwJASXEV5dVwSHD2J81jHU/hTPAYPLrhMFZRme90Jtevunym
IKGOVcvAwjOj9fgpPkx544Ym94SEv4LxONw2aEcSYNb9fcPoVvk30LVf1FcdDPYEL3X2WW7dN0Xn
oqy/LdktVJD6V8WemZUDpSORqW4BJr718lXWiB4v1RB+MsRjWNIpRFIEY/9UJHZ/yz7XlefDu7vF
+/Gmozap/Pk1fecv2+6kFJaH+Wk1PpWgnPsl1OIX+RXg+WDXRzA67kQRX9uL9Q0ZprzFqERBPw0f
GSIJli8QP5DgrxdKRpoMLAYacb9AINaZ9REDMs5RGPXGTeEM2ZSWktcJk6nArojB6Tj7Zd0Gto7p
LZVCnPVwCg1ruMs8qbU6FS84GzJemhIuPjqPGnhXpQyoefviXBUNx/2DKvp9UsadS4M4OndcuN/2
jWEGkqS/UH8lOL/ClXSF45pnhqtEvcxP8baHdcPLc/Tgtiyh8lO8V0hcykA9M9HNXlcFi5mQ4qmy
I5WqFj5cfj8xEBdQ4NOGq507vYvsJv7ExJFSo1MJU8xW95WJXpMKmyeCfMHUQyMt9tq4uCN7MaYz
Ufcaptrw0hzOmjs1v29h8V2n9uw8bfb9I6FGgJO/YoCT6J5QETwyiRbTkzXB2ctdY1N3lvo75k6k
6igYDIJ0xhdlEuGrpn2T7Mda49C7ZNWGnY+yWzv0msoR974ZGuh627IIyePj1v/pGE/IZ8GKSv0l
vhKTsE2AftCTql8bf6UG9KodpENtx15FzyasHM8lZhlJUe59eRndsRNuL02n1u4uccqeRU+ZWAny
ZK+1g3H5I6DrGm7tWavyNTqXebae241sOHrVWKaMvGLNgkhjMIOVQjXTlEd5Sh81k+0jZ/5Tdokb
OKt2fhjb7ZnMeqQK8dHYjk42BiDT+3EVp6QVV6UjddQYT8ZC+Bx+T6PAzInZVYn8JS5doI0S6JLG
P6wvKDIU3s9yk4fcwvzSdyxrwE5xj9hXY9y1iaClojQqYB2i6EnQXVbFldXxN1b6LiyW2+DIQ1i0
8S0ry9dVBQkzDOndSf8MRYxIdXWkk4wvBHOwc2cyX2DaAVM9ltlMVUVaajEZh2Uw9yo2WpdEKs/N
NmOzoVPRzCpMc1OoTTRn4ldtNCt0GunT/HE4axuhDm4/ZbRNCj6v2fLT2CWK7/GhhsouifRlWBGg
roqAj7l+JDqXel7JR6FZ9IUNWy7hxGk/ioHRDGchVSyOzy34JTD/vfwxy2O9uIqkvYisUXdbuuHu
7UxbyNgJ/opiHDe8kAJtzeEArw0znuzvZOQcmoZ4yU3Y0ZpA/durmY8505OpJg+J9NuJ9gVFRZNq
x6oZz8P4bmjlwzgu3lpvJCSDTMpTC0/IsR6Uulcu2BtG1IlIN9JKCsccNZG+CY2Wh2nrUDmHpjQB
F2OF8bIJu4j0LOYhFsd8W1NE5Yi1DKwQgjZ9iKfBCawpGznHeuGRKgUmz21tk8+l5t9zadq+yZNg
SDb+pvVP2mXGY58qma9V8GIGG3ikz18KuJTNkNWQNfDUQKVLsIn1N08bDUEVWRwjktdlnb0CEzZ3
UrBfzIcNSUcBfWMr7BfRgKC2lQ0dmRJJt6hgFafD383IImhfcufcrBlOtbKt9NblfsL3j6orfXNS
9IILwyP6xBVi89CVd4edw6iKN8WCprZK6ChE2SC0MRkbqKUGrUmXn41ep/weDThtWnfZnD+NZnyX
w52iWNCRBV0uTo4G7i0xmCMSDgi0EjMsEe1DyY2/RYURfwfsztCm+dgyTBFaJ5mY7dZsL3Ukfm96
1PQ09UYcpaSCoatkaEF6r9c09ctIhl0pIK+NK/VdDkPehD7hKgI8u0rFxiBAxIcJrNruy7BI81dF
q18y0w5mW4dgv1roaRZIPEk60srFAKzEoXt93b/aeQkzr+bGACxthhK3Y7PnPpdYzrP9Ott0C07H
NmtH489sp/tYk7/kjGpilWgra2mfDzNtkLFxg0KdqgoJ6ZQtZCz7lJfkwbxHClbLPSp3Ymaggtim
AumyLOSjbUgl/iFbE8bD8mzkMdhwuf4UXYHX7JAfhG2pYa5Yq59Y5U9eKBXZdm3pqn0aTtPahF1d
UBOMYASVjTcJQ/uXeO5s6sWYTkZ5x9jc9mUGMKFioXhZTiVSdb8fiiqc5+Vk3L+7tXQfW4l3Xye4
i2vEEDbXXD6Vr9ZoPC2lFiYOl32N9FydReaP6AZVdPiX2F5/x5bu3cE9ZbGYKptzBbvRwswz4WHF
MBUk5g8rB4qZYvhibOVHL72odb7jkPs1s26vpCgkZHLdvNbhZFcmOrCk0Jg2iKhfk7s5tB11Apcq
FYpxglsfo/NA72vW2ALtD1Q6LObpwS7W6zIBMuUWQC8Xd1ZY9k57VLLiVcKPpiAcApk7EE288pGm
bgk0R+zNpC6Pg7J+rSKLZqNM+WbyxZgSoJQ1v1j98qtb3ByDnuCl0d+MDU6kZeEerWRtWEnlu5kB
FDDSj1fzdVDRTMGSyBdK/SbnJEkZ6Lv5DNTELnTNqSj9VAUttiw71MaHuECIlKZ3HMjKjvp9ilmu
61usSw9SW77HYumx1UkzLkAqa+dcx3JMPdZDy19YQmanZqDm2anC36JcldId8nbE2gYDsLKhsEg7
FL9tjt1eg16RyVBqpO+GdT+1FfSVctO9bNgEDgTjyUv+JGlrTWsPsKuNObvdsDlViw1zGu5A1Zyv
xDABx87V64ZPAMKI6rWva2BBYJpRr0Ns4wJNN5NgXgGOyOq42CYDDU3JNF+vQd4NEcgtPolqtw5+
lqpPkiN94HLiqnTdRDy5Y6Yd8tZG0pvj7dAN11lT/qTD+GlY5UHI/c5YqIdKPZhwnsHNVJwamUmt
9tYZIMBdqgVSi6LKXmwRldUfzeq4hZbqY8wBJaFsHGbRP3TIVrsctxDRNC84Ff582nL1oaCxSWPl
T5UisnJyBGuiyd+WnJa/anK/wjoGDQNofAI8Jec02yY0aXmdsJx5jFcN3mHrCIql50zGcX7O8Iyx
oBNJWv1VTs5LorbSYezO6RCTn12TuxCXBltGZtqsG4nN8D3dE21EnmOJ67oDv7XWoHk668eoWnWA
ixoQnNHtxrkckJ6W13GDVFgreBybzlc1FMaO4W2dLXVQz933Gs9o0fWJHlo8MYd8nFfMRPNE8pmf
KH6rAuzOBKpjVGm6lbZ9l+mEtqPu/DItxr2iJ6+dkit7ZYpBg/QK7XS+XBoBj7mcrjkXhp+n3KTJ
xh2w2rBkjeZ7meN9V0N8UltwLGyHLlbZj1HF9tH1lBgFnQlf1rUPSjU8bCocYJVfamiqFGFrAZo0
xkQ1dW7SrwPSVGWX0SeVnU3I8GbAiLCW3RSnhhuXKM1m7Dtw7wCaecBTS6aTRxJdSY+TpkVD17wl
yfYXSoXKgIWBBbwqGxr42uat12rd4m2MeUwF5k8xMPVoiyfYM/+LuzNZjlvZruivODzHCwAJZAID
T1h9sa1iI4kTBCVR6PseX+8F+YUfWWSw4nnoO7pxG6EpAHnynL3XpkUSI2jqXPWSDhYyar+nrTeu
wXUhQ23YbjB0v0p09bu3PVQIXEm56BTjQD2c4qU0bPSgCsNLE4hom9qeuZTO8OD6jKWawvzZB0Zw
odrspURctKpzGtX12GPZwsZS1/Ry6xQBsOLrNoBkWRXZ2DE+yZ4SpYutaVcPVtn560HLb6YwZ50s
f+lZ3K1Y5hFaO9Y3q7Iug0gyKjFwmTZG016mqTsT13h1skojliDrUT3o2D3Zu2Z66C6jSRE0FrAk
at5j61zmODk8PzlO5XClKnLPQhWYi6EpllpQXxLsUF3EUzsPehusIIHaWHSaEwYvwvafk+w3+KM0
GVIEqo9BnQc7rSxReycFykDtifRAPHBmNrHUsmxXNlY11DTOJk5Zv6J6E7W0/vxhm7uA7fogjC7y
vkdXkjGcG8fA3yQ/rVZifg6zrR+G2kLHJEfw2IvDvtfUjHA1TLy7Ip51Ur6DVzLp136fFQs3+O4a
pQbQ0P9dCIMf3xc6A0SrXWU0+zSNTc0V8F/ITzHVkmjcOw8slHJ9LFHld2tMjBWDUXaWlvfNKeRN
2ej0KyB3XbiPTka7tWqa2YjTtuxkwvppCmCydOOto0Z6pGa+mgaTmbkeraNpK2z01N3Q/IitjLPw
1FZEjP/q0ui2ysaeWtBvEtVjN9RXVZ79AEB428vgCmnSb9LEV71Hsz+7bDK6saVFp8S3u6emzcM1
6oOLwS+/C4dqcorNZpHI74XdoedhaFrSvkV/VtCGw3JsdyzdxG2vxxCcjW8pvFxBKUEvLdyaVy+q
ICg1lrjOMyhMQqdVYHcR77tm7orgRz99N6KuWNUeYq8ifgqyy9xMD/6oM+BTNvP/Br9k44hdac9L
fK4nay2OFyl6ykUTSjK1qFzjrK6o2l1anNP0MFXDVTy48CwKNs9RaD0PUq7s0GwZ0uJ0zguG68LQ
0ZuNG70V9+3YbdJJqos6pdffhuX9ONSPeIL2gcmWrbEYFqVmvbZWicC/52S5viKk8JuDKd5EWsUD
gZXJ8MeD5+tyVzjwo3SGK1XpXJZl4jFoGVdaTjOoGNhB9z2bCTfcmnIQG2iUGBSi6KarXdaqOf9Q
Ywxji3HfEeV15fSJweRK85aTJbepgUCmYWVY1tXwqykVQbZCZsydXKY0aVFf2j7Ce7RNaqWp6VWm
dbb3lL0zMlPbahU+pq5w8Wdi8NM8iGedvdaNjGZ6WgFyyLjXZeVpGyuwq8txwOY4Vd5V2wXlrZQJ
2woBS8mxg/bywkNoyP5sIAliKHexjqs0brKjlU87W6uLlTXCCtD6bCv7ZN6HX9fGRIfV714QHhYL
NKwDLoWCSqHXmkUt82LNtnad9bG68gMadCgM7qw2yq57unQkqd3EoV7v3SxEkEUEamHnUDtQ4Wpl
4O/LllGbI39lTejvk77q4TM7l4bBLiQgim1rjzCV7Gm6d9PeXQ8+BXfAJ31RiGGB8rbedqJ0F/5g
Nfu8pdFmWnFyDFz2WlEQ6nskaW3y6GNg8q0hYmtnT8lWOt2qy6MAN1HBgllYR2mN2HKyCVNUJ5aZ
yrRr4WP2dVzaEknI/seu+aDAs9mCC557L8imoilOkBObq9xVtx5hRdcMwjeKsOLbYn6+Sz5LVR5C
8cip9eqOUlH3IjZbEMH+HiIb3AoHEeNINo9ineIKEtZE+zUqL6LYiNd1nQ2bpDae+8KMb4q6/AN5
7IhAE3R0z7IU2Wm3NopYUfPmmLwn5lhGmYS8lXysTAnmwuL/ZKKDmkyvVnByxt2YDvt41N0Z+L3j
W1leytZd+u1oLzIH7WGhCkqdRMVb2TkvpWe3fKwibx0WaAF7H5xFhK9pMjBEOVPfXSmz2/pwvtdK
S+kI9uU1ymyTpkyT70QXvzgp7Vuidv2VjldM14KFpvfjLs+9G9+eGEXGmMPMPEKFkSCFCvjqqTTY
9VGf7PJ5P9bNEtyxEQhZy2dtQPgw9hF8DDFSj5iesU37YJn3gY4vFNBJWLvD2i6yjCxkBwFv4hXL
jBTtlQwt9WDTPkiVu7eV1bzUbbgpe28jW02+SEE7IjOtF4EcIa3QjNUy7G+dIkovC7/CW0WfrzNi
67JLahRromV+TXspSUemyFiXhaLF2/EngMPAWNdPDv8sFA/joHf3YUagrWlTtSZIXniP/6iR6Xmt
/pgo0rcWSWBpj7k1IiZYc7+5KX3CxJxTli3x0JXiV4+MNsb1V1g6CaGDv+cbaSGrDvfcRPQFZe5c
lE7/UGWy2SDAum0RCeg+Xj7V9N+rcsywQ4EkSy0FsrHltlOroDUiWKKKrzovxpE0MM6zxPRHOpm7
Cpohpt9I4ZS3+Z/AY4s48tFb+/XOCrVvVm1hskNJuPIHZzU1nG+prHThmej/O7fdNlXv78JiL6j9
F0KClZDUxFVMQywc6DRk1r4oGOYlPX6WkNI9kApjIifsTVN/G1nok5SqftUB/65zBX2OCJwEfNtg
EUftvJHRs2WdWWsVM9MGoqj7tbl3NTrNfq+5G81Tl2yQK/idl8rCEuam6bBtXCYk0WCwPzICZjt1
CW5wYsprhg0jdKTCTYx8g6m1dPPu1vEHRigMViuLR8v16G1kHo+jTQyHl2AgRBPVRssk7eE/aEwI
3C65mzSUZ2Flf5P0Kii1wGKMmO8DVm7JXMxram8byhe8pNy0vMCp43tXetoS06snu3rVl2nM6UPy
qLz61oXlfjsTCeu1p6cbS9E3HZNQW0mahwhXTAXpMDBp9juIXzww+ElZrstWHF0XxaTWe+W21Iqd
7zT22tIUTx/SszhD013LYAeXfqUYD05OS4Z0qdOp1cHpy9SBweg5JoI/F51xPa1tv0KD0uPo1nsg
bk05lYwNYXzKYdpn/mtb++kTi9nGKAfnQmVy1h7q2dZmn2omub1NAuaRKmNXGkmeWdUfOmN4yMLJ
P7hOd+CPRiVsmD4DvPob677/0NIl9xSbDNxcru9t8AtkCz1hWJmASOVhGCDV8Rxc6rqXbIqaj0Sj
h7sK5NT9kK+xIWR3CiwBrZ70QlPtd7dKYobrfgCGhyle6WndhWHV3/qAfnmMyJFtHFyQKWqqVdTT
L/AqLL2qQAKHcYDa0ETkozkLzfJppyMh6UTwI1QSRVelvQQtj6neFeQmCuuRz8FYTOA3YCnCgaSY
dHKMWyhB7LSGwBmxSnghhYNd8WCEgHQ71R+jwIc7qvRjUbJRb8LhUoOai2wccWsy1OuQU0mwC21r
D2ZUPk58PNNjpTyL9iPiVXscvqnUGDeMDvRHrdPltRVww8KwmjZSpOPVxBRgAjDLTAoxcJJO9S5x
mCoELqYX9N/e+q+P/N8yc/2/g+u9sdIvX5qX/3ilQmnGm5f09b/+8z5P8jTP/mNXJy/Z7/qt40sQ
kPD6Ujf/9Z+G0v9BHiXUOqkbxJtg3vqn38u2/2H/jRsRrj3Xm//C6mn2P3RTWlBK+Vcz4toEd/dP
y5dmmP8QuiIUi9ggE5a/If4tsN57lpkku9E1Sb6arWjgqtUpea5qG9tTMlX3dsnQsaf0BoDOvAdZ
EKh83gxXHtPaohZC2wn0KRaP9C1Fmt/xNUNZbZ1Der+nZ//zhOANIkcmMsiZb9hb9p4w0iDKqTLv
kf8vZn4Uagkmn+qCAeYi2kbP7MB51d/8cJ/QIIz3tn4I9TpuN0lcKOnAlm2pk6NGLStHVWrmfTm/
d2iqRhtxu21d6m6wLvp0VbvPQwjmAH1OqzMFyttzFz6jHf5FFvh7CgrcupIEMUMY4Hd9d+FgOsek
coR+X9uRBtUVpTNNAYT4djuuytR7nqIY+plwop0+RWw4vIIdCT2Or2/F31/87XkQ8o4BEEa9IB+d
8PCT86BxkQjhFfF9ljrJQ5g44SpKEJSOPuKV1JVbs84ggrkxlu04f6qn4ZUMPqaZg+ZdmCGMbXTW
KNDtwl8H0uuWIil+urmuLRPGAhda0dw603gmMvvEuUguyXzWc+I5LwQRJfrJDzhI39QYC4BWQfgE
1qVYZ/ihEU0AiyHbao8IZA1TBcvs17frfbTGx+PO79cbHoQxEfujxxy3W8OAWscbY2Otsflvzxxm
vusffpX5O6LzhMyPyfvjBHYpxzoFHTMENsPjEbeKZ48rilGaqnHpMeajbzP0AHJ8ZX2LLS2nQ23e
uJkFwZwp35VBtuRWS2aMRtNTNHo2fatIVHgy+5G0XDo5svDEyqZRTHfvT68Vv/wYcXbAxmrReVWO
AcpcM2C4L2SzLcrqoe5paDsVVUk9pLdeEKJKqRBeuW47LnODvY0RgCsIAt3YOGV/R9aUsQjRHbFL
o1cY6eIa8+WiaN37vo4OkdfcTA5yjSl9Yu1m51MDJJuaYaulkLCEnt6qQkFbLK2jm/H8wf2+Dopp
Xxfck3bQrjTaCXMWzg+MiPsAKC7ecTRJvPCshS2FWe+K8mJsSR1Kw4dWMfsKCHJc2mSzLRpf+65p
VEat1Kttb4k/OLIeFPdjkWd2vWx9+sqxn2SbsTXELohgabSevA0MRIZlVD0OdQAtwHYeG2+qz3we
Tr/TPN/zkmARACLAhIqT3983mPjYVhndh5O2MWb7fdivS9q7jVmc+QLw5fv4sEE1xgQ8B2uyCp28
TIJdcYlRTjvaI3QNu2IyFCSpsWTWiXtk5IeJsPHXaOtkdw9w+J6mo7pWicXgJqbYLXnSfLbQG6Uz
0sst/1jGOAnb5jUU1TrvnQM9qHuz8W+dpn4Oo+zWDr0/msyvrDp4jNP4dVLBz5KZALMFdZvF6apr
tNsg1P6MrWbi5UVbzZjBaJBXpnZ8rEex8rWa/Cb70u0iRhYKndPQJ6+95+Ix5I+DopXkK72gHd0V
9k/L42kYho6ISQSCsQqeoiKAZe7gi+n8DOorCUaRw6KY19Z3OdvYZJRtYXtjJa7koxNWv5OmuCnc
Alx+AFur7vUO7Un60Azas1unx8B27scge63y6jlWxfWEAKoGfdl59+RKETVikaZQZS+TimCMZxtv
YnBUAk8OUqQ1Jobgofb+GDSFC6/khCb9ymEEgemu+RGaCToWEBeZKO9EMG4R9k+AmIwfU+5Dj6U1
VZjNVd6HLnu1kZashrSBPMqc304+O0K9lA68DD3DfkavY8vj8M3JIJ/gF/3pY43EdWH9UY35e2gA
EJrZjgK7PsO9Nf4+tu8+a4S3suryyWbhhX978qTh2YlHmMPOIZ/4lHTFgCAu7gF6aOiTnWTmjEdo
xfhfR1qJTO1dawhxg5rAJP0mWFbZWK9ow04MW6T5lLdDvtUZ1izMvgyve68SV6pjZKZ1CONAuiZk
NEgav06I9jMLi2lcRNJLkV00wFQzDQE5amA1VsWm7FDMaj2timUXOP3PkS/YMa1kfDB7zO5LLTYI
GQrLaqcPOFFp0viAX9GMDl7sYPdokyuioex9OJnF62hZExNmTahbC+3Ck0yEWnoN6k6VN+1tP6hf
tlG8KNr3F143xfu6Dx00Lim956A+NFbzLUsB1NWxDnAet+0mGXp3KV209LVW0h/SNX1DABSDlHa4
0qyh/Yl+5BJiPD6jvG+QauViPfHY7kSftou+mcesZvXoRP2t1/TOBY2JGjMpknxdZ4MUUy3i21Xm
SkkNRXSLMytAkSI563Uxqe9uWaFWUij+Y1G+WCGtx4iv7SYc2uxKq8Coq3LYB6M/HbIaN1ySx8Um
K6NxQdNUW1GPRvsxcCt2JTXMQMt4rkYdi0hM/1eFuLg8LeiujfJQazOQzwAe3hH/+pBFCaqcqaev
4lvAxEYDFGWKl3y0jNdUa/JVaItwAaMeccA8b07C3t+PmTUsXU8yxmIMu2Yj6d632AU3VZu6bLDC
9KCZAfObCkjIJNp9mqbdIdaa4t8tGBRkfKEE236X4HT3pLxi3crHSI/EgUPv6k23FZsAHE60+bpg
MOdItvdvFseZx/8meb36h3xPMqqZZfvCPDQg3pg6g2RqNziDo6X9jZSuNWt1uSuO+D42BsATbac9
fH0GfwvW0zNQxOoKXnu2OKcli55bmegpaQ66RWSQ0zePweQ6NGnyGRXbpeN+oke4yQmIvBjTrrmw
9DaG3INqDl+kfDb6wf/+9Tmdbi6oq9nszGUzehjdOg3OkwQASkIv1JFuY8GoMLj1QuP+3z+GMC1H
ENbgmJZ7slJnoxMROKjkUSv4no+FcWS7YZ9Zoz+7kLcHmZlub8rOEkUdA272Zt04W0Ls9AXb5Jlj
nMDoqG25W4LdkAXk2iDu+uTjXCex6fipLY+Fs7GxR13Vm2AZbgp2Q1g07hq8zFBxzsLQTx/c+ai2
TWS9a5tsi08QeF060fKLWnmULksx2eEp0wDyQc5c3cd9DsehkjbZe9M8s+yT3ynsDdeZtEYehTaY
F6YLPtwvJxgRmFsczfym00m+cBUj6ri2bskXChH2zVGQ6orhyIMb5O3SbZJrtxkeGQszaG9JP8AC
DTcHPRIDpwlKzP+SZD7Zpc73+90LdXLGJz/6qPpIi6pSHnv9eoR8auU/BnbDXx/kw1Z4/tWlQojA
A8CG6nRJzmExDLnhcxRwbyM8yXIR3IaAp8QKncWZfc1fXt6Ha3pztJP9k8omwiwHjmbfpjfRD/Cn
UNyBuF/+8h+aF/Th2O1Rs4Jw+voyP95LZvUEWbLvZ0vl6CdP2WAmkaUGxzpqmbZjE7zVp+R3XMS/
vj7Mh+2hMzcVeLwc0u+A/py8QgXRsb0pPOtIX9Aj+q66rkJ2qIwz91mj/ypNA9e0BWVdGKuvj/zZ
BdLOMBxLJ+CJXcP7L0TeRG7flFxgZv9x+1fPu7Xhln19jI9fofnqXKLgdSFsIU9uYkzTnjKFY1ih
QU8fcfdUL74+xPxMv38+3h/CfH8ZSYt7tW84RIdqNCzHC9HfRRNxI8jbDUNb6ebPrw/4+X371zWd
3DfoBS08GWkdvVas64jqqWVe6By+PsrHxfHvg/Gvw8y39s0HPCnJypXs+NjIXgQP40t68O4gfB+o
c51f0TbYe/mZB8L49FYqEiYE7zftkvnK3xyyFD0aVyewj1AquqtgbE0GUgNZCgYqNM+cWnJtx18O
JJCLuNMgfsXQhRl0eg9VZWK+ldYNij4KzML8rlfRpk90ZAW4bb6+NZ/9ACzRf3eeuvNhjXZsz/Nq
hkxHAValtIieQglnY5T8+jAfNtT8AK6JcMSyJdxVOb+5b+7G6E0FlVpgHWEZkImq8aVZDzGDr+zM
T/3JgUyXz4yj6APwMpwcqB5Tc0x1WxxTRCihn95mRvISGXILYuHP19c0L1knLwuRuAblnmuzaNsn
h+JLUvvJMIpjXYgrkenwqWrnZ6qSAAaLcRBaf/z6gJ88UhY5GHSQuTZFvvj7m6hrIZABckuOXofO
ShckHo0e+WITOl9Ntmt2SiOa+D478yx/8uF5d9yTt8fyCpPddSmOoa1u4pwiesx+fX1pxocC2qH5
+ebaTl4XmSRebNjM16xRm3YlDYgFH7xnOjHVkmeq2+TlDHe0nWea+/62SNP9mTP45E3gDCS0OBYP
29FPfs6Wl9Oo0oy7+4xdm0QGaKn+KtxEFPO39VX6e2bN+t/OHHX+U08eordH/Xtf3rwYZmHZccQs
+mh2iMt9B2YHs4nsKTTIGeA5B50mUJB32gBmCSpp6Fb2tskq9eAW9XXkildRAxCxR3C8A8Q7ZJb1
vmv9HfKLM+/wx0bV39/of+/Qaa0Ym2k/OE4KMh9CPwEOD4DwtxJ6anxZvqaw4tVm3uJU9M2XQMyB
Ysozb8DnT+K/zsB8/wYgZU0hlxXiKEGOZtM18dJf/x5nHoLTsYBmlLbhjVxiaBp/4DxBadL9jW+C
G/36QJ8+8AykyBdWOFgYCb2/FCRZfgu/jq9HkgrQKZ2CcxZ55h5pEbjvHpq8njbP2aSSrWnl/mqE
NHX39Ul88gXDrCFsvicuzMO/Rfubh8+xaEV0Vm8eHfpsmXoNJKTQPCHkV7/DoLT8+mifXjIFjDkP
DwAfnpZngVHWPjoE81ib3bbSup9BI/54Tfgaa8MyxEnsS/Oyqe1nR8vPTSzmb+Ppe6aEJMuYri5/
c1I85XFbmknWmX+f3WEnfuIMhT7qXVR7DDukCPxfrtWmsjcJ+lIEgb//eTG6GampYo6H0tMPgJfh
PkXDt/nb8jbdte6WNxky2nw884589giz7lk4MdTc+Dj5kk6D8Cq/kMbR8HZTEG1RCy8iSEJnLnB+
1U5uKD1yg1qehsM8Rnt/gXJoh96fSv3YiCcjH5Fb2czrit043LiJeBgiqOHayAIFIRblzth1uzNn
8MmSIXWHkSrjSxoMxskHO2ROVmROb1O6oF4pnkhTQGqNhCW5NUpjG9Cq94pupXfDmR/X/OSjTffU
ZGxM1DwhbicLcWr2ZFwOOYRkyYYpCTcwBl/ATC4s0IOocM2L2njy4k08MyiBMxj1hMQcw1RKZAI5
7cA7lxN07kDBjovUtTCRb6h+rY0/6u4PNDyCUxc98tJkqp/sAV1sOYhzP+Anb8Rc7JPdburWxxmX
jQqtyZCdHfXucTDxQkc/8ZvAftHhBO+sMVrP0MN2KKFA/Cm02YOnznwEP72PvBwKDKtDF+LkPiKp
6YNOsl8DewdI8SoiZLwJLqMyWPi4oHKk65n3+vVjY36yhvDYUuwz8Za66Zw8NnS97DqeXLZR8OAy
E7+xODphsbQI7fFIZXKM/AUpIcggBFpIxMK1rOBBh6RIi+myhXiMSuyYdTi3p+o6hXxZYCeV7oRh
vL+qounm6xM+c77u/Bq8/UgjtjYU0pfjqC5N9SS0M2Us2X6nr7KLQ52GEwNx6kqSB98fwY9VYycy
4o4I63fa90w0GnNAeVD/KFJwr1bQ7Uo/LBZOYOxEgWtb7wFhxFN33aHfWZgRGMakdsOFEWKrazNs
y45Jd9nyJwEyMzzARn1MvXSvT1Cnk+m1MXCiR9q11k04yWR5TOzim5yqX6lvpj/hp81vkHqKEpBF
g86mJwjleKtDc/MTZ1elLTaswn1NAqKWhPfdLeTabzqKEkMDrZGV351J3qKyfE0dkFAoXy/ywl6i
7obYFTl3TdlOy1wwqcBGYcAzmzG7zIgsfDZpKG85+a3EVS7xsNZm/KdK8BqMxi0EMIAXzS+8lDia
ivyWriBRdP5hYpRRde1DVbavxZCufbSFqXPVGMEGje4eqOJWVdO3PjRfnai5HlFH7So9qS6tMTZu
21Dn+9BiZ25KVN6er34Hjrl0W/cY+eblVAbXzpzp6rbBMbL9P3ZV3mqwcAKz2RiadXBTI117mbs2
MoyAEQQYC/OdCzojChAJTN3a7vCCsyhDkm8DpMiuvVeDfki88leUa1eVj6IraNY6UbJFC4F6inap
g5zPNyRZR+19aeabMObG2KZ/gSfpErLeXZMjgYW8t0sCHXxwwCxlsvdjVMB248kAMzEw2HZzddfY
NfU7ybppQoqbtB/jqgYECs7Wrhn1qa5CVB4Gcp1W6NLtbGZgxMFjOYIpifpYR7FN4lyJP3IBNlEu
BwBqdkhMQxakB2dysMhDArTBTxGLyqSic1AJ9zhP3KC9Au921QbW90IRJ2AUWHNlGu7QobmLsENj
06nxMg20J12nMSlMIJyq835bYX7XZGIfpU667CSBDVGVXqOK3Pb6sEe6wxTT+Ynl9+AapHgV08+u
xJCYW+E+yqe9hVC3VO1a2MPOA0174eX+EeviXM/nNTBbl8gjj7GLdMz7wcJiUY3jD2fyHkRbqEMe
RVutb6FK5fqdZ4PWcBsj31uTcwXb5CnRPXxdvYGTusXrHjqYSnPIDpaZahQWbADbyunvO6Pfa8Ib
lr2wZq8/WRTTQ2QIa1OUjtjbNgJezbaPSIuXllMdqsR4pkz5qYv2tavNH1bpPPpxGazqEMg/6b3F
IjSGlz6eySuJ1W911SBLwc98ZScEjcfTJA5laBASMnUk2Fek0Vs4y2oP3UzbOgLrLv7U2GnglOBb
WkRje+Zj9qH4mT9lLuUsjzBdQHGyoigmXhPKK3H0S2NjZAZjrWQt+TR//U3+W1u8q34o202mtOzA
9NlFdrqIREbW8dUzjzImt9q14m7rgKEZRwl9gg+dgT8y68P1FFXNRaCZB77h+VWolznyZQTOTcLA
MbaCcuXr6nuoVSFhUMQXTSGBgWfO9UOVz7lytvbcm9QlpPH3n/chc0t9zAVV/nW263bdbYufcQuF
aKU9kvl9pS8zhJtzFIC9O3PoDzWGK1hYXJ25lE3lPSvr3q5dnd81fS8FRaJh3EzmSG6YniORjjmy
oKxp4KKirEGBGflZuJryhF1PmzMr9p8Luz4XbyM/LHTstR1dGUJgHUDN9/50xnl/4HXleMyC49SQ
5wB3gk9vPfVnmgkfOjUu0hHDkEIZOld+et1+P1SG0LTh2NMxsZJwbaTzxHRimUmWktVAC93fX9/r
DxMWxjdSUA5bpkSsKE/r/lJFdAXaST8U9u8JOlGbEdwo5EOlpaDuErk3UaKXQXKB8H7p5/pDHwd/
gjB96HDP++ZLE0BbavK7HoNiJiFCj9daNp4pncVpNXN6lvNP9Kaa8bVBK6aglocpQSubehiSomHk
XUA5svDymOgVwqk8Jt4ms1vSXgiY64fgIRhntopWGNeGF/5IW/kA4PvR1CwgYh7/GayegeEn8gZe
roYoy9gJp+1ENTYhmUKQwVZer6G6pIySlp3pPeLFG+l4VoodwhiglMNk5PXnJsPnrvektrIigZAs
KMNjG/V30tkaiXemPjTVaf0231PsiOg6dEfnr5MdnzH5gZvWwjjwQX9J0mr87bvOL8f29w06vWPT
BXuVY5wZag2dyni0EEwtOh18iQEDp80ojzy7JyQgbB5as7vhjUV+6rVPfdlBLVREfcgOGVzRXMWm
P5L7qX+3erLuNFxiuOjpUffQ34aAdLz+WR/G+16a6xE+WTghz4sJyEmSm7gcQPm1+wYlEsno5mXR
WrduqY6Mjve+U9wAg98Epnjs8vqya9Nr30+fRc3WkkbxQS+iFwz0wGSHO5vkzj5OtkPp7WSp7zLd
WkcivRSGf+gZdcP2ahGQtfCK9PqZrfDWzrt1JusdVmD4gF56sIPyrs2ml6SjkgO58GvydJJZIUqG
LWGvfbWrGuMq7qrnARP3ZAFUKqruwTYH2ErFS4q2Bb40Qbl5OgKrGaZfFr74haZJopUwMw65uC2z
XC70sozuasf5XQPWAKKPTckpkMejNW+0/tLTibqJo75dhZHAJtwGQBBr+yrQm58EdKHKGYxrLXAP
oWsENyrHEoM6iue5AQaEQjMA84cVMnZrlPM1vDDfaoFfZD8Z/gss3dNtXqR3I4S/2DIWiDH2Ca9F
VUw30UhWIExzYcKwaSCHDpBioqzcRB7VcDocis78FmjzpNUjM7LAtu/LBIioPI5hhyBR3wUV2b/S
3CQW7LHA1/DBbPh9bqL2YLVkGAVY7cdSUsQEl3UPPN3AWHwxxMOjJ9txU+RBfeF5zmvfI5iwTO06
yUA/Oezf0fJfihJEZaltVa1/VyMMHwttYdc2DwhSi4usnG5G3ImozbAWofH9boMjymsJcHW88nr8
LYPevtaRC2GPeFScm/cFBPJkKv1FIiJChWhwTbK+Me34ni1hd5HFmKl0j7XINTbSxWBVie9N76I8
L25VL2oqNu/FN+afKK9gIswW+17AB1NuU62nonwuMhffM4FHcYUhvCt0nG5jKLZuDOs+9Mcrf7ac
48/LLoo4fMW75F8UwYTLRtvyBiP5gx3Cz76yeP7Hxnoq6wTii8Qh1ljD79iYpWfg/vx8kkQDV9M+
qPIHnHPPjQ0WPqtJKB4TEHBJfNO4AYjaLDDvWgHbu0E8siDBwd91qvpttiaRf8NIRogHI6w18ycx
asCUrHAlLSgzng9yk3UM7bGcpr1duY9GMN1HkTVT3YElD10LFjQCaBxMcsmA6VuBLBHrzex+qZ6t
drgWo3HZONljodSNW7GlzoLcvAwD72r+ZF3UVrvmNV6Xk/XEl9lYGzx2Z/q5H+brp9/Gk/VG031D
8+e9DlHM34mY38+hTjTaSUYlEPNMWXhafZ4e7ORjL6WXsAC58hCKgw/2qnUfJ3JXvl7oPwzxT48y
Fx9vltAqbofKHWN1kM84jMD/5RfqkiDspXURwzg8MFl7GsjkK8/cyzPLzGn1VHSYKN3KddFSOfv/
0VLVO3N7Tnz9QVx+cn1/f9I312fHbddEVNKHSTkrqqxfWjzdBX0UrWwC0Pq8v9OVf9n5yZ+21Y94
kTemXyuiMAyQMUBnoM0hU76ICLb9+s6fFtKnJ3ZSzcaNBi4nle4hy8nycqqtaAJIp9jbavuuCeSZ
6vmz0uHNsv5XMPTmPuBupH+QK+S7MaTWKsAUGJ25onM/6UnlwKI5wB+iOrE2c46qs/sfedzZn9Q8
KbxP79zJWxhOgyLnZwqPgYJL5ma3np48mEOB8FEbX22Z3837rD3u0/tOOHtttF4bU4ZnHmA2HGfO
4+QF1SM70FsGtEdTy+cXx6q2+di9FAk4dDN1fwA3fxwjZ2n4+sanDYkxMXwSlf7kGAHb445ekSDl
ywT4ZAVAqMP/5uw8ehvnoi37iwhcZnIqUdmSLFuOE8LlcjHnzF/fix8aeGWVYPXrQY0KMMVw0zl7
r11x/Pawtabg/uZVn7/IsvLSNz5G2ci1Zm4EwMqdOABNEHykpCMBUXhKk3o9KuIOA/1T1RMwDIDn
KHIS28p4YVQERibFIzSWfacnn6nfAy2L+8XotQ9l4L93Az8D6/ybL1l/4CAc7BzEsB1SRzGhtyK9
3Ouu9dEq5V6226XRYRuVQTc3kKjVApI9LoRZ12T3tl3gcO/6FzsgCDcM3jtLPiLkA/c/yvBNpqwF
P4WKHWgnSgyk62ZfAPZlJw+lBcfME3d4LynazhJsrg2yf5ZSjH2+smAs2HW7TOIsXdudht4UPzI/
rzrZmr8Cff4L6TFMdJhqBDuBZ09lLKV12d5HIv2VFP4JOtC668Bic0vzwAaGFBfaAccqiEMBV3cQ
b6GqHIfS38lZ9qlhZIdBiV3Isu11MKUuZT0d0aCdYH/dSBqB3I8vhVQCn+ia81B7q0IFt2J3sKGC
uj9ZCWRTxT6UmbULa+lXzfRC8sBJwsS9NipzgtVC1um0AdirZf3xygSTzghy0EAUDAJmXbvpMeyU
XRLVD3wp+7yJ+LwtcCmKUcgnPyiey8JLSazk7yD1ZwFE9mF38qNluPDaRbSWizJaopr9aNhxdBJF
Siv17ksLybzIPjrLPkSa5Tm0+Jd+Ru6JBZ2GBCYFbkClsEH3ifkJB5cwUaBRLLc5lZpZM0gHHLs4
1qPh6Nvti2tNl1NZtd2UjWHSRM1M9olqtMv6qUFsjUBDxgAJA0KTa3+dVZYGmkv5TCJ3F7CDWYyw
IdAbk/bSUBt+zXFybiXfVNbkgkULpe9Ppt7t4Z+xETJ9LMe2TKSX8qf1OYXYBt4WahLaPPW8I7lL
/PBePnTB+Ce1QXoMNZ3QOMB/DG+lmtAJMfTz4dFUOK7ntSY7ugT4TNWarTGqLzCJyL/sID0mLviv
IYG8nut4ir0Epp7a042uGos8G5WZZ7TrE7svOjGh3+KZBxnRDuaDUkE0bhOf+h9wq7Frf3kddf7Q
ysBRFWO+zYexplPX3uUQ1matiL6iIoZs1/fGujOBCdZDo86ZMYaJUAh5I1VAwuohKeV1mN0pLSTj
zgv+gBXqlrkU8Q0ZRM7Ldshn3siHgNdbtqB9FUzOuWizD6mKYLFG1S9ZLkF91Y3xrOS5PscX/BVa
YLIqk3JlpZrGc9c2gHtK8eUWIOKEksGYHDv/rmorMrnZ4jcK7P4Q3xQ/ieSOpNNnBqpxOUzANNUA
5LXkWXjpn4Awr3nQR7xk65VbSNZyIFfw1cBLuSEsVrzP6qIFm2BJQMmo7j9hnPOhbZUWoLZGX0cM
xpmWNuasZ8MNvI7dv6xg6O7N4ploOnnWtPGDa8NHrXLLmiumO5VA7RFou3Snq+rBDrN17QdPg4nF
qSLNhtiHk1v1rwk16FmelFtFDt5z1XzShxgOlqpr69w1y51IxgcIiYd+ZLsthYAG67iamz5oItrK
ROdq0r4E6NzY9XvjwcoUZbpJB/9gCOmj68pzW2F8ITNiytSBkxd7LY4GgDk+qF83LSw4ecPKjRVQ
ZzITuh3B35A5Eec5Ea42WGWjOGe22KBGfiFPA4q8adPcn9is1hexYW8VcLUmk39zHmfARvabPxTH
Yej/+A2uZg+WoqW6mwpf9lyMtc5GhnNLUdVbivcuOfCc/RTgFrbuvkhTqBLNsxVvae9FLiadQYBe
nbyjrLX30qj+UiX/fRzCD4Uu7Tymf9dYfMS9B0PeC9MveZSekKLdW2Xs0I7Zghx7NHIbfL2aP4gY
mlChthV3hrQDVkEcSe8uyMB5x6PDiLQpe4iPBRFCgBf7eRhX+3IceGK9o3vyLkh9PNq1tklt4zEs
mQOE2vK4w2ymlgZRIREkvmbYC8RLBLDlxBfV2QpfG+5B2XxsexVXOeeoVkp2hYfxKpGIyNWrB0+n
Kp6klYnPwsR+w0c5UGfoiqfWCt8UDE7Uweh1qB1gS4D+ku89EPhEtlFmk3ggdlhjMvBLxTGux1dN
ITPIMoZfRS8+g9J8Rpi9m/Q0atEdxlDZR5YKlCixv6IULv3ovVpF9oCQYl3EVXie5o15nPabwMiS
Ra8D3rYN3B5JuGsVPJqihsE7ASiD8rOLOjJ+sccHIcU1BQEsuAt7Or+6b3GYfXk5+Q+p9ukLi3mq
Tj8lxZKYfdjdCwM9eGGFe8LzeADhQdREtWIle7Qq8UkNdd3WJMA0GadabAABvncDH7oZU+kt53zs
EEJZ0kFXmgAxoZpi7hmW3YhZpVXLk1fnMI6T4l5JoM+GFTml1DvWWawQCyvDR7RzhT1L/qx6Hcw7
j6D2QNFpcehb3wJQFnPKJZAmWhgUu5wqU+DBVyQ3F+VJrQ3ShRP5tbLI+BB6fgDyAozRMB/jEsE5
A9fJslRe92p7p7cygRdWR8Jrk5Yzw9cW+IqGhdUjg+wMCUQ8JJSZprX3MWgq6h3NhwSm1PJy0H9E
BcrsyJMeYyCgwrTc2148zkiAO4hiOElltIvYLBkJsANC6o9Jp73jBgeO2e5lQz4oVvkueUTx2lL/
2xiDbZGPu0721mUYLZtKe/ExILYqgSZ6gK4hg2U2T2r9riqSj1oM75EWToF73Xvl+r4jD8GS4usR
iNemzaIzp8E7L+kPos/uIIptpD7AC6KCQgVeAbKzC7etR0lHCayj5uoLS+ETEuOwqxWxdLXmITXM
cxzBfUDET/wP5Pk+fMh09hVa+GIbqaNjx8UK2q/TFioXDc6n0iyoPHl/kOWTqGsSk9sS462a8ZZa
ZDqPy3Kj1PEaakFLkxBiWUSJtS3brTzlsUkyh3wwYl9VO651W5D33n56crXFnLc03eFebrs3vEgU
AYYJzWgkn+2EIPXj9lUpKrzAlvJQGFAYynhUF5VRrErWrRmgHRXaLtC/Qv6Tidah1Uymg32QJSB1
7qCR6ED8SpeBTYu1J0JPt4ksvaIh2OPVjPka0mqDA+AJtujOGOIPc8gN3KISHJQxoVBF9cQOh18a
Hsi6rl5kGBS6ZZ+7BH1TUZ2oka+KrP0DauZPo5tOMWR3+jCeukB+p0T4IIfun2RQjhA2zanOMqEm
hk3d5s9xTecuG8UvGxkHoImtDw2Z8LWA8Cccq4BupGxp1r06geBundRuHl0uTv0CDIcJISR4IInH
keF79ztjY877ubQqV4p542D4nzz57wbX5YltOjn+dfiU2bYlbVIFD0Vcqg5RNRUddxd2FKljGKJz
edG1bIVzN6XuUBDBBhCZTteI0olTMpA0zzUwlnFUwWBY3/h1/x7ELRQcGAhtRZu6cBfHuKLoUzQ4
mTi50JiqHjNxUJAndIhU96SxS/z52H+ls/L9chePviejyUw9wUH8zlgFa3lnhQfCWpsnOszFynKA
WAFQf6JASriaw2TqCeyr83j+8++48k6+/46LdxKVndJOqqv/vCLc7aJfK2/tvHOEY6wlp+BfeOOa
lx0zXcHRhjAHcbbQIIBedMxCdgqlV5jGqbWeJKmbkwno6Mlzqd9qUv57Mv9+oen///reqq6QzCrM
rFO3zTf10ds2S+88LsjBXgBqXtx4ktPP/v51f7/aRSWnQiCEnjmXKGUlB1buNVjGTbGhFO/curN/
qzjY0uQJImKiONIun2A55qrKEAJkWO4t9QU5yY3P87+62+XN/H2Fi0cXgvs2pLzTTt4HFNW5uibj
B/DgCgdRNLtVytH+rXF+v5+LR9fnLSLZkAaeYrT7nMU8VOvNqGv7gT3ZYKaPRcj8NOGJjfir7Noz
uKFdoESbDO+uyvk7RRjkAwyY4KUWBKWWjgwVDLklv0SqdgFhV2WX75SknfdDM0+yu5F4SziHTggN
RbbXEWld0uD+Ul19a8hokBsToUu8S63QCSGPlwFiS/J11MFatUXBdqi90XL7t2z2/RlM7/yvj3Vs
cbB6XWCcEmT35I6RwYE43XTBrvcQw0dpnqf5E8vujdH4j+xgGo5/v+qLel0bj32ki4KPyajZpw4b
TVPmLjEoRTRug4rYel8HMWc8a6l1P6guoqvm3dVIVCgq2jThyiUJw+gHREZ0UggpHU43Rtatz+Oi
0ufnwhfkdZqnSSNO9gt8QQYX9iF9YczcWboQuMo3t77KK6vj9wdzsSJEdR0WjQzqICVNzVyOa/yt
1DNm5G3PpZt1/isl+O+Xu1gRMl9JM9CmrAik5qRnbGWL6GQfyL6+owi27Z+CpbfUnRvPdhpaPw30
i/lfHYQy6HYk0cuQl+7WmIfL9sVcmCvFscTsdjvj2sL39+emX0gPDbkocsvIJG5TbMGfLElyXBor
+pdEhDnxo72Y4pDmBDushKN/5Kv/tYz64oPXL9YfeVQVGttM1MrKAPjSr+nMzQhFW5mbGw/3xjyt
X8yikVYWfaDJLos8DrFFfV/NQTLPOUpO62u5Iv351mie/uTl+8QSa8pImFUNHfXFNFLpIMNZfRkr
Yp495Ed/GbGhk+cUem8ybf7xF0+P8u+rXUxasucTKx6wTFQLKpGbHPIS1g1zPpD5MieYcy85t0Ti
1yaDvy95MV3pfWdo7FesU0RSRTIVX9xJxHHLGPmP1+7y1i4mnXysakC/unnKP7vJt7Py3sn9esm2
+HfmyYZTJ57CmcqovDkjXxuTf9/ixcQD8XmsdGVwT/osv7O25REa4gyr8p9pL0G24I3F/h/QwOWt
Xsw8CdtxsOq2xPWsU6847rZbodFYzAIoAy/9PDmPH/pc200bwps3e2WMAKpCYGeA7dLlS6GJP0Rt
nVsuy89jO7UdkzXpuHvxm0jU5F7hhtOv5NfP4/LKVv/bJS9erR9Eg+vXwjx5DVUC96S0MYSFzVjG
oMiffr7Wlc3ut2tdvMsiEandeQhqLcMJ6My70Jo9udjoY7b8+UrXtvK4INmdoCNAJWZeXKrtoxFi
g66dVCQHraNslQXGb+DHc/kAIcNcxet2f3tGn76OixkHd7U8Kf6xY5qXrhTQankf555+MhVt4Wni
vlZJ5DLpK6j9XpdocsTBjVnuykM1tOkAQe7xdFi7mOQkF2CFGD3jZLQ51DJvJWvGXe6THMGlf36q
V6abb5e6mOE8UeRGo+XmibJMkT4UlDyHz58v8Y+HifH37RoXUxpFN1cXmW+eiAradkLfdS5gbxw3
0iKilTBrKumY0WlBDm5Wq8bVH3/+AVfvEUkxlht+iHLpYzIju1B1t9JPosGna32q9G0G6cZAuLbw
I9vkhWEf4vRnX9ylwEIlCAPRTgQpbczPaF3tkcnFc28ffZHxNyvuinjeoaPIlnQXCydz5+bd//pG
TVVDqqnLJqaES0d9MgLOdJVGJ3+ADGnCFRP0yNKNj/PKRv7bRS6+GJi7Wem2zC4W+cnyn2qVIKFC
1xIEjuk9qeMNWeg/Dkq+nm/Xu3iucVyAGSlV89TA1lkEQWDMDQXJJp0bgsszQTyPXZzQxAe0jtOW
YarepQPKKkUTd2Gf7CuJMBa5pUeXTPwqZTrCxtEfv80gvdIBAOxE4T+78S6ubK9tasNgy20T+oB1
SVkJWqtUw0LTOS/Xm9ipyCFzzL3xqS6GXbWr335+9f8ZAb9PU98vd7HIdRjfqbnwWlCqb4gY2Jrr
Zk+O6ou1sdJZsAE45ZTTzv7efyKOfqHOsmO5T+e3Fjxz2uD+9EMudtzA8QWq3ZiPMEg/bImze16L
N70qoNxGMZXxSpxrZJCb1qgXmRef89Kjci3VylyTgzeiUbbIMElrMV+sWl2JIF0qWnx06WNTcY/W
aQ4tKFY5rkdxgXzFbxxsEcvYqB8DKURpZXCR0KDL4JIVh4vmGdL7az2SpRXR0xPB8Bxm7tnXsgMF
fMSAjQxLVw7uSiUHpCm8tVdjZpYgFZt99eGKygQTr6Yzg+7QouptyrdBZlgUoCtMT80jkT7P9JNe
VHo4Rd0d5XYYnY58oplZ5v28sbpXpep3XimR+Treq2XwmfbF49gOxjw3ZWmeWHq0GFK3vrU//2cj
oOKzZ9thCKFMpJSLk0BXktzjFSzOg+HI8dw+mq/kLy28BbnCr2C/SemAnofE05E26q0P8p9FTBX4
/DRr4pUigLiktGidJgKs4dq061pFz1OZJXZQv9qLcqODrJlJ809jNjjiPKzNs7/WoTxFS9tRdrf0
xMo/S/j0UxTMDSypE0P2Yj31+rJJ65KfIq2LP96HvFSdcFmtIPZMG4hoXi+SZCmWPKSZfK5WEkxO
Uhbn1X3zWH51v25yp/4ZItPvUTH1siBp7Fgup7TQV1Eh8Hvijft/kZxUpOf+4tYJbRpr38bidCGe
PrtPGmyKdfEBREleSmWSjKe6V1aYDebAtam3kJ6m7AcCjyVDh02n3Nip3brqdIb7q9RDYS0kc2eY
bs9bR9tgFW3khfj/EL1Nd2eplq2rgB3U/yynf10niHMjC0d5Op3JS8S8ySJ4z+aU1PutvcqW02be
A3I+u13MuDKw4E3hGJi+cJzgFx+UNKR9VdbxeGp7f5nZnEND75cdml9pXItZjsHM+Xl6R6J35VXK
2CtBDWosYZf2CHDudlMV+nhS3SRe1Jn5S1KJFgJqRywCGn18ePWiU7W1nQQfeaYbpBT0bxlT2cyv
2ocowVTjRl61ChSxMjL/HeUTGRaqPawye9RW8hjcy/pITGkEfz7M0AVVarKILXFX1eNXTByzyJQ5
2hPyjqUJxj8QCB4ICo/FF8A6HCr1kCzLoNpplTgMZr8KTGXfVsFJ7SJ5BoBkKQoaMARE1l74LtX+
obXqXZ4lT1Ko78wxf/RrY6kRoGynyb1dhI4t0tdoHO7B0OwbmnoGgeFsWA9Rqy2LKXFOlhdm6O2r
Vt+HlXkPZWwkIU55tAf7zRbiASbsW822nU0EDEw81cvQlPypkHfOqvQ3KWv7xi4/29yHe1LzEeX2
i9aTSEeAZLLHKk1AJkmnsazumak7CDNkgGrx3pchxFcYIenZqH/CoXql90a0B/bBWsgvIR6lCVy7
bRXzXlfrO8+Szkiq38Ok3hpd/hmW6VnI7nHIi3WWkrBNal/ZBh/e0DyCUF11hMjLuraKRHnALJWv
s0wdVkOXYY6xj70cb3Fo40hSjE3Up5tm7BI8h5KNpoAUd1MpvvpAX3IORNJTDcJpK2jVevThV8pH
owb3Qae+oXhXlo1BDlMnRacqtM4cyhGXi/yoqvV9oBPUEI+vQh7ukhFfI2iFZ1sb57E/bqXc3qIY
O3tZuVSxKeWDjdyp4rKprTkVqb6u2+2qCmp+gendocU8LiU42TGdQ1XgHw0awdwb2MsqCR+6vLzX
XG1h60RDqpJ+CErk1Fkrn0Idc5hGyFpiUiIMy/tW1Z/sND72XkRCL9kpMeEJherj0uztDPYjPoW+
ARsq5E9tLHPHj2W8lejPa8t+CQPXX9SR/KtWLEEDVJsM0xYZcPWUxeDH2y5FKpGKeJt40rPe2lth
I4FSiVibC8035o03vvg5gfaGtNMw/fZu+5ynwb2dKcsRxnJJTOQsT4vnTKs4lJZv2ag9eiRPYWjT
xRwY0amprC/R0g1t0FqFTbo3k47GIN7oLrL2lp3HM9X3PrIgeMu96D30ik+VhJwZ+qQX4SvNAu4w
wE8BIbhyv1j9041KC35ozLVV5xuEVitrJI5A8pXN0GBMyHug6UGsvSOPejNIIC+lvjjSkKVqV0dI
NeJmO2pEV6eef8fvZlEWEJZMb3gvUxLNYyGT4jfWdO5UmQymtiKbPosyktTbUpmbXUbv3CYaQEBN
zOt2TsVdW9QdaeK5+JVFqbvwvA5NFL/UK+oHJYw+Go1A3SEgDqDPxEZV6l08YlkekjR7ScfhM+qN
J+b3x7RF/zoqK0C7iy5kdFXBQVT9OsQRHGeFE7jy2Vd8OMMPFZFciqIdZX24Qzl7bgNykgHgOEVC
qGJVq6MDcOxBUot5E45LoVv4iTXlRSrMfeSme1Un0oxoSt/LF42Zsy7WWzvO37wsfO4Hb9NzQHUb
fx1aCVpKepmRbZyR6J+j0l6ZTfxsVMQxWDTvCeIgTNAbV16f3KW6+ampPYtSGPqI6TwFW4GtYbgy
34fMl48Brrs5Z6p2pdXB2hDDXovqk642T4nUU3LMHiWppjAveoHiiwB1vdTXbm6vzUJ9jNpcQg1i
LQKRqDOl4OkrEbveqvv01Dw4Wn5tOpZKlLJthdUSBWU2x10oZl0o78JBfwt7WrARKgwFi0QUR9uO
PMUDejgS4SUjvW/qtN10ItLuTT5zUjv3MUSiWaco6qE1cSW5WlXMqzE2N7JrPSumTciqJT0HBFos
5Dq583WX9AhZfhxS+X6M8ke7bjbEbpSzBH1bXOXlqk+J8vAK76XsAh1ke+i0hG/ltYxi0c73nuWR
E6cQAF8ayPBqQnQw1jK0CSLLiX+z7JmadMT6BGQVGqpxGFvzBM9qyRngyS5ic1cM/VEE4G+6OtFn
vZ4aJBwqqy7LHjA/Ehw+GbLMXj8UHTHgXjy9ozBtftsNWlBNNhGQZSgUFb19Nu1xGyXTzFkr20xK
20Ucxsdi8LVNJwUxUbyxk5iNYyr4qYteIoZjIFXQbO2NjH3TwaBFVGwlretOutdtzLaBLM0kqyKV
HnlLG+TM5D4ff6QpTjvEzyH/Dwu3JhCEkBus+P1dXsbJ2rOoeQWiPUIOINvTJpsmhtSWDUaDp7mg
v+9qhN+amX8q/PqL5VHHGEWmuCE9FuqwJ4VKpcuH8gKe4kYe0QulJuGSiueh3YyKzzoYwjVb6v5B
l0dQxJ6RL7wW0R62aSpRsZntgsT2dqOX9stQknaSF30CEntsx/YllkBAuRDZSU3h9B1l9hYA19bO
In0xkDrj5wlqOpdIWh9VpGdEKgDkql6YZUnMaRzITk3NFJUxkxpOw6Wqubu0wXFrpj6Z6U32gb75
IRLBue6yGk9Sd2wr0tnNioZ7rFo958Lw0+jYAqHEkjnjC1QqIwE0JZZ5XL/SwjNFTbGpa1Yg5ziN
JN29mxreyixQqgdDdMwjjL/uSOAS7p9ZUGvtsq3754rWMT+DrEDSiUjXtvvkJbBxZmsxW4aaFRKV
1kGp3XvJG+/GgYNlV538snvFUBluS1f0c8K+v4IhKfiEYUKTn/NosqZJAh5A0yklSteCbWSftegm
u2gzjtikVWtZuei5dd+xzDB2/MC6D0JzLWpz71X13ibcy8TfnkQKWVgIkaQg2HNqjue16W0aIA9A
02FS8FYLk9zqAVZzrTwmpvXMbHoa7GSDjH/jF/VC1ZjSVYOTd+Ppa71tDgm2+0INXhrJewqC+hFn
EpI0RjD+v/AX68ARC7KDcHvNSWPt9vWilgnZa8S+bcSWsDzkwNJOD4NHxcoQJsn3XijfZXm7rPTi
LotHUrca+RmM010WibOnYMmJWZu0pB0dqeeclCvLkCy6VEb777nRa5xGx6LCY18iC5xHqWJNEHVI
Wu5YOk3coff3uy1YDCxb6YOAD+Zk7J/xIChUJhjvkaE9+MwYuP1XxB2vZGvYWRbR6kOr7gxXmAsN
1KFXkDNZFsmdzYezD9SR25aRkXtJykQduNWCrMd936JsJsj93MlQnxVZOmWB3s+8OtKcDoqpk/k1
LOWhG3bo6MJZn+NvjhR1xukGAK+3kRppF+BSeKs0aO0lcXwfti8de8OlGWNjPtClenIrorlWUkHs
O1uUdoieSuJR7Sgd78vSbhHH+eXK73zQBL27sSkEJixBc7PpVnnHCoxLtPkws+EduCgKc5Ei+x7B
hbgF4tyeD4p1nBjPXI/N303s8lRHQSQWx0XmfakvV6JLf7dy/TR4YkfmAtWUrrPuCLn67dq+59Sm
z5hVEKTGsXT2yfhxOHkXyJmkd2o6K+QeiOSk4SFS8UiKXvuIKdgQRtfPJBYB7EfJWvKUKWIKJwPP
CdL6iSAtAjM8GKtBF0lkaNa/vUDeh310zsPhgYDdtyZsl6QrLzD/rIImXCla+4Q88Au8/opRwCMc
vNdK4yTvZsu4UYsXMRHJI6MulgK8chFLX1EWg5bvy2OoqNsg1Q9KRW+mVteqHFIW8u6zgJXCLsev
ViW1KWq0veemkDTUbZM2w8y2+sehNI5arp0blF9+KJywyR9DCTd27VvEVNbkXDTuU2EbMM2bpa96
+9TFDJaWhNlmTi1x4tGidTdmZwsrZKDhNB482yn75sCQ36haDUtFHTdpXm8Czw7JWiHBWwSvoQiW
VelvtMTHnCrjRhDDx1gRmuWOOJWDXHtXwvYp1hLSucwnwDV/OKNsybe7A35A5JkpjnWf7RQR7t1p
5ZLCaFsPiFXQ86apQUeX1zIYJZaYdIlxlohE3wItSExjyL4KIatgpMFAJkIaOy9bmlfTk95JCved
wjBXUzNDq4lczdqDa7iLKqx2aZtXc8lW2XTbYqaLhuMQ5bgxXBkenpsydD9DiQ8zSOSzYFdbgjuZ
FXE6ZTXXc1sB2ZF77XvrYWZg25rNOWosSwuld1hvRR+RliWfktR/GftymeOzHQyd/APCFiz9Kc0g
3xSlvPbK/jWWpYl72bIpS95sy+Tb9pbpFE6vefssa86h72/ttnn0jZEwzVDllJkE5S4aUweP0E4f
mAi7ym1gjsA/JogBPjFOCyu7UQaYCkOX9RzQGVOTgeQLGmHfKyvI+Qn9SFrt1MOmESEhAUxX1f+2
XUJZ5a+L/Ffg/ausQsDeMKRKo50a1LlmQEp0iHog3P1c0dCu1Qdhjmi0RKndQNv4fi82ugHPV4zh
1GbEc5j+vsUvb+JJIlP5Toqe4vhVAdlZZvgzradiDJyk+D2Er1mYrFLgN27nLRU3XaWTeDDAv0G4
RxTeFbaEiyCct1J8GgL3mbiXTWpgWv9TD/HBcOGD59Ymsu37bmAb2LkIdduZ6lZ7tSbZMSg2dvLB
phDcA59rkTx6vTQjxJqr34L7/dsy4kkrwkQJTIIWBdqLR1C0nJ9KlNEnEm3vJ/6EocKBlIl9q7OZ
FOVr4Z37NDgX5K7nbMG0zSiTueAyJkKwPmDiROKeYd0sWl9bZeNvirHljXbPv/qp6UeyKin0XA1Q
GRfFyjpJspHIvgHFRbcoUP5NEo9iX6+z1ST1EMEMEM/cvheHcn+rcnutkqhTvdSJphOCIub3byQq
1ELULYqrkEri/3sUwZXL6AZtO8OEBUHD9WJYdZKmweGhs6yQeDBJG72NvdLWt6qxU2fsYvTqE0qF
q2go9ayLu4nZCQyhgrCeHt2MdLw6/vx5TF0ZUsiyNV1BoA1lT794VUxlNnqVYTgRev0eRhW9aSwn
bAuylV9qNzrH/xU5L2+Hqp1qU4GFknPJ8/FzeJyVneATWGvbAFlDvSbRhro5C9/Cc27p1a7MfdNA
gdZCExcm8sVgqcakDyq3HE4ayafZ3pPvCvMG8fLaC/r7Ehc9tMq2yN7s0+FUWPe+dR6y9MZgunoP
qi1boEPRMF3OecyEVmkYOQMea738ENhH9abq/epNEOhJ/dZWOb5efGXk/yiUJ9X+pHXxWTOGxzQL
bjynK7fB75cNsvmIqUDZ8n1YxlYr51bFq8ireCvV7UvQmivCbm60fm9c5nIhmox6rBF8YHUXL8Ki
PCch0ZSu+/TzqPmvdH7xIRugVSmsE4HIjvviy4LpFRhtbfX/6S8zZrhspW3Fh7Ig89MhTMmxkeql
i3o1rCkTbIWTr9zFz7/hykv79hMuvjxJc708bmSeaDnRMfdqFDg/X+Haw+SNMYdaLDiEdX1/Z1lf
9Hpd8ump1K8a3yR0SdvI1D1/vsyVVhuYz/+5zDRF/bV5aHsxEubJHAeNYG6Xr0p/qs3YAToQtw9e
9+fnq117bOwhBLmVNhXby4yETPiI83TenFbHczLcZ5gvbwzZW5e4aGZVftv1Qc8SZPcDR7FhVoVv
P9/EtYnUIOPBUGVdJQ3nkqJtNVWC51ph2knNQ4zeaBaa7asbZCu9LZeNBOFDhatyxC1Oe6ZsP2U3
O2i8vipQM/vG/cpXFpG/f81/ap6/3qAWWUpPpgGjzinvogfO/tsG9xsSPYK7F8QfzTRlkRxvTe//
IixUxuD/PIX/GmB/XdfsJ44gIKSTtQfhs20O0gui8Gyfr6NN5zSb4VH9sn51u+LGRvRfXdnFhS/e
sI8JFfwlY48cIif/jVPO8RbSvJ2Hh/TBWCsv6eoW9OTWM76Yo+Oq8Ft1HPuTR+cu9Xq6EGvdiJZx
eUuFcqVtyFMlRkSlVAfh+GLYA2ctkjyvu1Oimue68Y6+RoXCrvVfGCfXTVfvcyl7ZjEhQlp+VEvp
lgnr2rzz9w+4mBCiKhr6rpa7Uzm23qxAGzizQuXOzW+COa6NVLbTjCDIXjrHtO9Tj1UTfRYwLE5e
+FpKL5368fM4vfL3WVIV5mmGqWGJy5eWtKjX02w4mWXoGKKH03z6+QpXnhVXgN1F5I+ty5frau/b
QSuqaY4OXSwSgdPotMxiw/n5Mle2u1yGBFWLb0JFqvb9QaWuGOqiZF3NRfqQuzQjfIMaBKLcdQeE
Oank32qKfpPdd7v6+dLXRrnJYcfG1aMj4r6Uw6KzKVqs5QOS8X5JlPcyPfbhcjpSxLto09xRnN2N
qICP/o0rT2//+yLPdovUXp2NC22gSzmWOeptLJV+fwrS/0PaeS3JjRxt+4oQAW9OgbbjwSGH5gRB
Dkl473H1/wMqpO3BIBr/8pN0sLFUMLsKVVlVma+5VernAinTsbuVesUesb6+PsrVWByyXCc0SIHL
QXapPKWa6g+Iy1F17+tOdcop+dE2lNzRLx+cZoz7jbz9fnUyPt5nGKn98UlerE4Z7F9QBcTshs8B
Tcnh/i/GpOuzCCQB3nGyihYmXUu53E3RCRrqj7USIRQKox401uB7G0v0/U6YR/NPtEVOlqvMp2lD
tA6J4TSCQt3wCh9e//WYVNQ9Z7c1FACB+r/dCH0+pl2gGRX+b/zt+ChP+S+5Kh1Ecmxz2gi28tqf
z/dZ2B4sKqCfxbZT06bQ5ysYcJVWO4hu+OAldl7jQLuTPkq3gpOd6p1AIf5YINqW38LF/RYeNukh
89QtNsLlz9AXBJVMatS46LzCLcbmrDTxkdq4HWb5sWgfuvzYZC+pIh+qQnhouHnQR9liEq58W41b
tgwkC9lN8KpvZz0SpWGU9LBwu4pyvNC5DYzUoBs3NuFKGLTaJXwTKGHCxFx83K4WrFLQC9WNwg8p
6AwzgJRS6Rvbbu2r6tjz8AzCxHC+Wy9HE6dtq5eqO8LNU+jTU7K4rdPm6AX5KcHXxgq6D3iRUE/8
RhnMobbt6FL9EmjBF1psh4L+t9R+VbB+zUsN+W/NtqhzXl/o7+8bGGVf/MjFIYxDlW/pNDfdIe5f
uIg+cz4c6akdvBEYxfVY70kzs/0vFS2qNgjlv3uAIswwYEoZ/6dgVH3UnelkfMCW05Yc85S4/WkL
crqS+niEcmRyJvO9l+eZwL+WwXhygaP5HPfIcWRbnnMrIbB7F4EO6rhTkADffuU0aAP6UvXotsJz
5T2p7QY7cuVcxBbinwDKYleavgDgZmQM4Yv0hV4sYFcNqe/bcJ/iEQ6RHBpZ+aDsUTTb6f9+p5jS
rIA7u8yZyL+8HZxoFQCJQpKtBymFjg5YZSyIh63PNP81i8TzJsxiEXI8oRaCz6qrtj/K6FadHirt
8/W1t/aZLkeySC0BvkCWQc/LNb3kVpfbb4MV/LweYvVLQb+gYGsY8zVwvnFfvFNik04b/Cxmy3DA
wMQf8PuWdnwnp0P/1x7VveCaX/InEdyhcr4efHUKFcR9dCCA81myiK1Sly9jYkvmD2xCbQ8PiLL7
fT3IygsQm/OLKItiBEev1HqF3lN1HXbRk4xUwL48Wg9U4xElL8/hlzp24GltSRSsfT3wZuheS5QU
QXW+HV2GcNxojTy1JbBDWi8cOyN4vj621RAUs3UJUTmAKouPJ4e4Col+Qm6qK4cdTZX9+BcRZsox
6Qj9vSXmWmkgDPqxNbhjBklb/5EoG+/VtTVAqUA3cB9FtHqZivwK/TDaxVSrLNHhvXzP1W9nyeHG
UludKY1aOJAdzs/lUjPHIKnasuAO2yETl59bqdw4KN6XiugyXURYLDP8zXVQk+3gVrOgnNqdovq3
kUxO2le23AJSFMWNvbtyDBIR9hjld7ruSxy4Ok5GG0aMSZfrfd5+63TT1hBcUzaX8uoe0sGlcmTI
XAuWEgZla4StarCWURO8me4wo7+vPk9H4X7YS3v11j94D8ZfpQeMvsAHc9rjTbJID5jNyFZasPYS
5cXqnoTi1Rw2pnB1WfDXAOhXKWMvb1VyZWhDJRECcWPElNEYDF+ub6D3TJa5+zjvTZ0LhIoK7ts0
kAuBDjiREN6ndq860AYOym1504S75IB24F67GVCeqC0w+vBGTpErivZoA174ufVmfM/h+dMIhb1j
aiQNcsPbn9IA2dJywevIhBzIyt1MFzAoCJtfOvf/gxi7urUpZ/433OKEHPy6rbq2ZM89NnfDnXGI
voR7b6dCjkVbrP8oU3neeg+s7sKLmIs1o2aiFqSFMe9zgBpVbVfh1xaYyTgKu1HBcbj9df37bgVc
bPsoU2LIqXzeSYf5OwnoJov5E+oY0C6mStwHPigZPZOELWb1Sp11bmv/M72LhQVasRckJHrcurbc
Qhd+aENp3LXCvZI+DXl0I5WYpaShsutSfGESDO2jwRUzPI6uz8BKxXH+IfyXVwkvhuUpBBKlEgo0
0Gg4tBgYC3bt4L1FDUS4lw8gjU9oEG4k27WlxSOX6pKqyNz0FmOPCSh0ASHz/CW17jzcmMrD9WGt
ZdeLEEvTJVRNi1Kfp8xC7s4fUeiqe1uWP/XTlrrQ2hODJx1pjnfk7Ci22Jeok+KdnFSDW2rKMenL
CWCtMT6NevrkjdFZTgpowcU5Gb1bpUg+NjUiXoWhCPdGBRreR0j++tBXmuQS7qkq5ia84fBTWdwr
1NQEd4R4ujs9K4/DLnsyj9IONgCSKlAOs1N4Bq30Xdr7ks3r8HP8+Xr81a8L8RQ/UOSd9OUjFIYy
plDgi+BkZs8qMJy9ZMWIyJcgv/9vkRYpioXbt8jWUphpS2CXjQnBoP+g5dH363HmtLN8LMxU2v+O
aJGWxrw0igE/cTdhT5TfRyF4pqnFIYDLey1uGsnP3+dauEVSqr0iiKs4qv7ISggILp7wmeKAyX+C
z9q4wK0doZdDW2zFHGB5PfohQ6vpaN4iXXt96t5LO3BqXQQwF29JS7UE7BG6xk3ukiftQD/zW9vu
hvkVfhd8UPaIfBeu/kPY1bfD1+ux1xcid2hRpHoHuOftgdkWqFWY0yxa3N3W48deBM+i5Bu5bH0C
/wkyV7guXmBd2NdlG+i1a/SUW7qXDNbI9WGspjJs5v87DOVthN6scvBoXuUqMI0Co7aL8dfYR/ex
tdHi3hrK/OcXQ0kaX2kymbqCPDNp1I9jvKWA854//Wc1/DOWRa6sFOTKc9CjbjlDNKXGtw5FiMKy
KIfyDV6G6hnfrpu8uvek4ktQ4u1jGr65o4Z5q3blcCjxpMBqiJ4HEvPZCeeh0emom9q9YvTg3MWn
KEfBapL+tTTB/MNnHTWeUVgi/bFwuZgbE6RnlImgMUTxvo1vZe21+tdCY29DLHdKIiNQnaIL6+bi
ScP3MhWn/fWVtLoh/qB+aEiZ0vK+jPh4beQiKynRSgfIDgaIaIyZ/x5YwlxxXzYsC/Xed35VqlyU
XjP4QIvadI+bxTeYandWXW2krtWsfBFmsfOMQEJyd6JzNNJEzIujGoVO5aEWjMnABKX3+tytHvMW
I0KygaeAJS4OgbxsBkUsOASQ3foe+4jvRM/mx26kkug7+SHcYUX3F+1g2lKz+BwtAYl37yI96yYM
dPzYelfX7PCD7Mi/ythGTfzonfTEUZzyZ+Uk38St6thKygF6RFtOMSXejcsLGmZEfR3rrPZEuBmx
JIkkFWg7eF9/OGxM6zyCxWFncbBCC+YxzFNukaRLrkVNObJYlDGdn9rJd7XMe4eLt0RpeozBGAOB
a4VqJ2Mn6rRt+VqIyE9jMwDVpI31c6Po7akfs7M3Ew0a1v8uLJXfFRYsG2tgZf/A2KaaQh6A/rrc
P0EzlEoe81urnMpoHOwSSzkiJHe+PicrefhNmMW1JmkMpa1knuvo3tooD/Tav4fuSkSYBWQU/oGL
69tM7/VZL+mDOsAEiZ5owD6mETY1ZlR+uj6SlefVmziLEyUw+phKP8+rUapdihuPWploO0EJ0HjC
rnKQpnifznIG18OuT+A/w5u/40WyFsTYLy0PJE5dtaj31/6DVJrH6zHW18I/MRYfKaMapnhwHF0J
/wVUHLpPPiq912OsjmPWF4NOTpF3WXyIMPZQQtMb3MGPWOu/kYrY2H7v5ajmBYCbHm1aBRjdsg8Y
WAGivph00QdEFR5JuiGz62P0jI68M90U3wt72iv7/PFUHJXe/oti/2X0ZftP0keZGnyTu14IjBf5
9nyYdpC+Nu5oq9/qn0EuH0SB1ONBMPqFK6i/QhNglvgobB4Qqx/rIoj8dtEpvZaJ3oiOSyYIjh7+
9CN5f305bA1jsWvHIMUBPWIYVvGYWB/19osWPv3fQiw2bK9kDSKFLIee7kEf/lZNwRnU5+tBVrMC
uAtRoh+HGNk8zovtqXTQFMyaIJEy2I0QHBvtPq18Z5g+qhTzLX9rH20FXOxVY5KMQkUhy0UwhQqP
r2NrWsP3iBuLJneOBKmZGeUBMfm/mc6LkS7uDIrVeXXel7lryb9z2FqKfjtNWyjH+dcvT1AwtCDi
qbJq7577aYwTgOyxiSJh2BXWqxghlP5LUNKNXLFWKcIWk04TLQu27bLYP2A24iMWQI18N8FXso1H
7aCc4PUdohfLrT8iaHCz5UD6fs2D11IxHqWUgS/cskre9V2e4YjBJW/g+tEDrPT7m7Lb+E7v9y5R
gGkB66eGQy/r7Yo0jS6W+2qGh7aZKyfaOY+GjUX/zrZcw4hPpKM0a2aA+Fmu+oibQxK2A+3A0rJ2
NAa/9oPxeUjlg1oejAC5V8+Hh5Yr9xDlv0Gzu+Hhd69XOgLsuvA9ryUV4EkGPirIoA9iudqOw15W
630t6j+HAI+/RB99G++lceMc0ufc9XaJvf3tiw00tk0Cj7jN3dIQbvMcOc0iO/eahDFMt299tJG+
RO1TJos3qSnfVZ60M7z8S1fByAoA6ZgQ90w5tOWgVg9WVop7PZc/N7BZrQ6x90q3Y0jhYW9+KIUs
O4RGB38dKfisbB6DSnhs/zgzur3Yfe4gJ1djv9O5Qox6cVsUhd3JcMVUW4GAHUOxT+TuUCV4CnpN
YVcyVM0oRmcBqUVD+B51JUDW/NYojT1WUJQFzU+5hbAdk4Zi8Yd6eE384FH11X2byMd83MpF73er
jH4fOhSsBQXU2WKp+XmbT5YeAv2q7Hp6bJJHVX0dN2G876/Vb8MsEjnMtNL0ZBBmimRnZzQaxnvf
lX+G96HDFztT/ruhWubot8HeetKUjQWzsmsZJF0tnb4PqIvFpb6yQn9I0JpyIwwSKjxhRf1XEW9s
2vUgSK/KSFnK7Km3m3YYBm9IMQB3Be9T1ueIT0d2FMT764fVWpRZFsmggiQBCZ7//OKwQqtllPIR
PIKpd3YchDAj4aJKk3M9zEoGQjfonzCLHZbGg/qfZrqOC0TYoimxAerYGsfiKGqpikr1PFt0AOD5
/5LoOvL22hjGSltDhg6jgeaUUZQCAPt2utpB0MHxTxVNqv67OnfL8l2U/FGwqsjdDgTSrR31/nR/
G3IxdZWOxj3X8crVp/x+6KenxvIeQ0P6apo48uThU5GjsXD9c62chQSl9TiXhGfi4GIbYxMDJF5t
K2A+tvWKUOVxsj0Y9HaBa+QOfbu7ZO8fhi3ozwrCa45LVGqaGgfjYmf1aiUKPjZ7rlDWuzQInzuj
fTWz4rYqkl9pmO64bTy3qf4Dw6vG7qfyqFM2E9XmsRgMeddSSONVWNtYq0j7NkarvR6MD9WQf20z
hA42ZmmehcW5AdQbABZtewzMl8muxc8qFvyS1YDxQvcRk6S9ts/v8jMniBNu9pXWkp5KCYHKBRy9
d4WnxMx4LSWE6w7mjXJKj+FZPaibWl+rW+kizHxaXqQEoMkyLAnWeC48FZlbq6BCtWZr7uYN+W7u
MF+XuJZQTvsD/bmIkklDgmdKyJc+TQfl0PzMb5ALv/UOIQwEaT99U0+cdU5+2vhma5MIThjjdxQj
eXcuVnajeIOStExis5MO5q+psbW72A0OoWMc+10BjuSp4dsFv4y78HmrM7iWBi+Dz39+MWix8CWt
UgpaH/7vrrj1xw/XR7d2+oLyNCXKWlScljqAo4gieg4r2q2LX8hw2Kb3QcFdvO3+KkFcRlpkJbnW
1KKfiFTt1BvlIO26zPZvUNKnZ0TBMHOFXXC/1Xpb6bbI3F7/Gd8iy4PD0I2pTuaoxTl9CT4ah+w5
RURQ+6Z/1FzlN765u7p2xuPWU3512VxEnrP0xZcrfB+VnZTIXXXODSya+/Bp8G+N5Dil4a0Shnup
3UCBry6Wi5CLC4CMeInm5SwWrzKNXd3m5yjjaXd9xaxm+ospXRL/mgkkRDexD7Fbmh37oCB15sE7
qa/yoT+HP/E7ItHa5kbcte1/GXaR6NPIE0wNuzy3bcA/1Del+SVBI1IzcTmPi41ks1IGerNujEVK
kzLcvTEmq9xyX91ph/aIcxwLNtpVp/qLeIhO8a4/iXcprgj5rZn+RSHobfxF0omEvLfymkn224pn
HrZ1wE4DfePGuPktF+kFNxxYJnNOZRMeqrOOuzmndn2Y4cDFzbBvnOKYf76+gNZOC04jmvEALGaW
6NuNUcZG0WWZT8pBcckbR6TDEIpKy431sjq2WcJzvnvNiI7FFKIn2BbUOYiDAOUPnkXJLne8u/4w
7PWDd1sgt7slq7qyAWGwzIqqMr0Curxvh5ajnivLmZe7efNBE7EVLL5cn7v3at3gQ0TeyzMVkQLl
EvinSzR5DCw7ERLOH7JDd3rVjsJxuw2+ci68ibPIXmhBypBKkpgKobSTIv0WjWdkmEzEyZIp3SKU
rOxtAOJzWwfcJHyPxZKgX9WHolQVbu3njqX8KJr2UCdop+Gsk24haFfW35tgi61dyoVcAccoXMlC
L5JalJbJN5jNnzc+1TxFi/uKpnJdmPH2aMYtYTAeZeS+IYdAmfTc9CE+xfvpFEmg4/x7bR+9iLt0
By5O/IHg+NeN2Cv3TA1WoQ7cZBaFWFamikCOeQEkhQuz6V5rxnxXohznDEV615Y+ys7iVCCvQXE5
SBLqEMh2m3n6OfXGmyJDLen6z1mZCSTmpVkJlrUrLVtamdR5aMXoqdv4w2nMFbTsRu5NgRJ/l0xt
5O6d7Dut+fddD1nnso0cP09vHAkWZ/8QIOxnlDlUFj1/RCjuuVarrRgri4kYbHULP2/9XQdZSQw9
k8skx47xHPUI5IjqTse99voEruQVnaXEZIiQu949G0AKxZ4uU9GchV8yMb0Jc/H1eogVTCyzdRFj
cRTw3kY/sDNzVxwd7zjT7JMfoRvstH14hjvjFN+ib95+6367kmfeRF1kTCWNR03sjdzlqRpR8s4n
j151dlA52jcGuLIn3oRaXEBDo9c75jdnP1qP2ZP05zBPkS3faU6yz45bPeO1pTFjVDToNrAal+WY
GhtXr0qHzJ3GHiPBsDirifGkBJsXsjk7LhIN/Jr/BdLEt6dOJaIzJnRjhqLO1O4VDdUprTlUWXtL
6+JVydXRyWvcP8rUGOy+KL773dbq+aPvce03LDJ4XRhRmKVx7o5FRR1NEm7qQdf3gR5+acvue2gm
D/gZP8u9L+8iX3nOFaVxDF99KbXI2od55Q6l+Nufwk8USm8GKXeVmhKZhqImSfRRiWdLViH7qCuo
WilD8Am3iPs+GX8MXugWUXBImg5vagCOxyn0S2eMvF9V46e72I+7Xc9b3xYwjbYFVGntOIuPsm9k
Oz9C+zj00SArrMhtsLxtvXhA0wpJQUlRv5u15+bIvCZJ8ZH/6yHXJ5RGQReMoTTeCEkRztp2loMz
s+JcX65rW57XiQkElXP+nXhCPJMiu46yqBxZbjYZ3wpEv66HWKudzEj0/8VYnIRpltRtmv7pX4yO
dMiexPv623A2vvxHXEP8qaHH+eIjQvmU7sZT+Xnc2iMr239u5iK1LqMQQZHi7dLVktRqkJat3BFZ
a102DmRpnM9sLdq6Dq4NFr6hjMOmaMAvWd4x4jZLRjUyebkj1euJ0jctUHHemvw7U59lx2IzQPZH
Kfba4CUnQY7Ug6+kmc0qcmNF7Lj80CnNsJxrIiU5DXX2QInyXqj19jYREtwbasxTr3+hlXsRJbWZ
a0tV9703SlN7vYoUaen64iyB6tt93e5jvOcwsTyYyLBdD7dyTr8Jt1gPqtALil54pRsWL376oifD
i1qeKvHMrt1rcrIhf7CSILHgwHmFwxNkzbL2QEb0raZIOjdO6dLUg20UkS0Fv/79oC6jLNJ+NKaN
kGQoT5tSl2NkqqDS0UbKLpAMtKOH/EFJlMyZuio4XA+8NbzF9UMeEEsXc7NxPTNyqgoRaAHrXfR4
/yaMgXkVljIG3+/tFio0pTZTUc7cWErPHZZEnlUdhfTD/ynKkgEZS/AQYs3iMGtLtO1kp84pFv17
yjdSc1QrTZlroqouJRbkXrcEpRxbd2z7uxJJ4KZXHKN6NqXUzerxbz7QP9GWhQyl78e6jobGLWcM
mcKFWO3sehO0spbjFLqpOLDO+WdJgDXqAfR3H9ArVHM7l74gYWWX4p2lbj3m17bvRSB1cQ9I4JDm
9Aw7yG1sKL3/hL3Lzh8fe3Hca0lDdwNV9RLd+/EFW4Abw9O+VbnOkXivpaUd5L+6IvxFc/nH9aWz
cpLxUf83/iXq2M+11J9Kskpk9o6cVIdRTDa+5Nrl9U2MRebyvHGKzIYY3UH9rRxqBNY/xzckbl5b
4nO3B0uBj/inYKPgtkJBmhfsP2Ob75wXRb4GVXuplPv2j/we0/oMDteeDYy5bjWbjodrx8FltMUV
vVezseSAKzFLjVB7x66dSnvTBqi8y9xg2ufrH24r3JzgLgY38nhF/78r3byAzNr+0IxvqUR/xNCB
J3+6HmtzJudddBFMrJEWbcR0oE8GaffkndvD3BX5j93p1rVjfb1oCBfyNl4R+xNVlOyCiJnE5nuP
F8NttAsO0m0KyGt2vWmfmk/97VbU1QPhIuji86F5KYRGWrZukAS7PnfRd22kercxkfOSW9zEDcQF
/ze0xVfr0rCflJChFYlTnDnnZm8kW3zO7ySncZr7+oe1cY7/6bFdC7n4doo6BrIczTv8rB2wut6j
F0OHU7hJ3C3NybWC/pvhLU9VtbU44MzSbV79B+FR/10/VF+lk+UArXg1bqD1Dr/FnYxZ5BYXbwWr
z2a/mNk5/14s0byouQEGDDM4e5o97vEp2mEok6ARYrefzHN1O7+VLVdy5F1aH7MjFgeivUV7XE2n
tMBQxAQI/e5ZmRqy14aGTxIIjR1y+4jl5xtA8hXC1DzS/8VYvihHLerC3JxKV8QbSspttFiH8/gp
5Ir20Nx0L95zexedklP9WD4Hrrpx19gYobZ4FPipUkyK2FSulWdHpQK93G7V5uaj8P2K/WeAi/NC
SUvU8ZOadwe8CluT9dsaUEabP6s8llPTfBC7wrdR5pSlzT7m6n3gYnIXZ4ZVFmk4mUKBFSHaXr+l
O+NE5jnK5+ilerFuxmf51J+krcvBSpHgzSddJB8RVx9xtEgLmj0dmnN/pHTc7rIP26fUWuH9TahF
BlIFy8IPSC0I1e3mbVIfpz8ESp1ai3nKn/1tI9f5g737oOiMwGuiOP5Of1QJM7MWyrx09Xt8TE7S
SUCyarqZ9pUjnLcywXoSuoi2yASqGQa4IBGtYyrJBscaTloE/xmTsuPkyAcwHvs/HlfHv8nuF5EX
t305iXS4cCNncqB978RfZf25TPFY1ujXdBxdlfTJ7LQPsWB+EILk0OZfQvn73/wGJCBwP+VKyUmz
yIPxEIkV/i6uDj7Ps5Jzld3KAUJBuVMUE8Z+6U6BBi61NtJ9+7I2HGHzmFvbRHSQDLQw0HzhH97+
hsqrBdPHtd6dRHVfDqaNSIrT1d91ui7Xh7uWjai48gTH1gsRm8WM59NUosImd25pxL+xp/zQW6m/
ux5j7WZwEWOp6qj4A5AuIGJu6IMzRzvfT42bybD+Iow+c+VNIC3vuwK5XDVG38BgH7TAFotPbfDd
/Jv5Qp9Enp9vlN3fYfR9dZAqvahrN1N+1OU51rcI2iuTBQV/xknPH/4d6lb3CvyqAnobjZc4kv4t
l7K9FGx5uq0sMItLIP8jBO2DRZaGg4Gzl0m1GFm6Z6v2bkPRHHddoQVOllZbMKb30ShRUJpCc4v/
vNO/M2slwZMrkl0U+KRjFCdnc0K6P5c7xQ7aTbGftXDa3H6lj4ge4xKG5JciD19hkHhIWLdtNfyo
kTU1ptZNjWLjibQaykJObH7+gsZebB9N7dogYbm4Sa/sskT+2arWTVxHT0OyAehbjwQiGuAyAvxL
pF0B0lbydAZVpeEN5um2ZXwrfeEpF9zru3X+yW/Pmplkhy4dHPc/DZO3uadsR+iUpkjTHLWwTlcd
0/9c6NFdEDhB85r0N20kbOzc90/7tyHnsV9cPQ3ZaDpZhaiYYm3WJmzfCpNWenbSrWrExyiVW4yJ
Nnki73MfmDqcFBkrikPvpBJbqGhKa3BNalszxHoFcl9m+Vt4/bXBXUZZDE40AymTK4XBdcUHzzM/
F7EHTbLcp1GNOFx7GoUtfMdqSORIUVNDOQThsLfzSQ7pREHt6Dp0X1KzvsGSbW8NiRMpqZObBtJA
W6Kyq1N5EXH+84sv2IpmPNDgy1yWqKNkvl0T5vq6fP9enxGQ6JeDjbOwUl3cu+AjDrIwyZU7SdW+
Lrit15X/bbTKB3E0G6eUE+d6wNUxXQRcfLipEOoRaBzgtL45GqK5NwTz+XqI98n+7ZgW57yl0TcG
AgPXewpv/KbfNbF/J0jGxotnNQypEDv3mdK8xGcL1WTlXc3XaQQc0vpXyX9szY9/MZSLGIs3B3Ya
Kvs1A9IjnkrVd0yxwyNxC3Ygr1xOuZUBDlGlmeOPENDblZb3YYhNoFW4nmZNtp7joixl2e1kjaUj
F6gdlTo62aV6pu+FV0d8Mnv8+6zJw+rK+Diqgugk/M12ACXdVjIVV6daOcdj+0sdRii9bf9b8sSf
aeG/6J6aO7WaYphQaaBRBM84x6WJS1uEt3oxBN0+9MfyudZjhIIaXsNTheq4Rb8/KJunVJdezAKX
G5XGpFjnD4Pc3hqN+KlW+sTGEhMZOjmx07iBxhql+o2UpKmjNMWN2SRYuJflOcfBcAeGQD2pVvwh
0hNcu+ISv8hAu5WKabR1sy3uu8H6qY54yqnTb2lsXuJ+vPcya4cA5VfPH/dxKLpFO+6s3N/LAlXS
AUBimd1bVfpYNAHZCCFM7IdQ2Fam20gLvg+hctYH33D6TroTlXFfjMbvVos/wlu0tZxCsmYkZ10G
cD0kz5kqHcWJ9tGURz+brP/UJfh8qVQOouAutrwXv9enXVNVj1nQPA1ySP0ywUgqUIqHjg45kvDt
xzHVMFEHemdHiXJstegpAmPkaJHoxjp1XE0bfpJl5OM0UgcR82/JKA22hs18UPsfrFj54vso5ft4
fqeZcD/G0wmri3w3yf5DmdejHVXDqy5mWILnAo9fo8K6pQA+YgW74o93t1Im+zpXz7KJq+nIzbHx
BkZbaGcxVZ/w+/3mFS3WaKJ/U1bQcTKZ9lmc/8K85xdLJXXAVz+NY/QiedpdVXmvQgsdVTWLndQF
oSMWIw22Qv3gRZDXaU0ek1LiJBe/dYn8rFbjzzxHi8eQjmaKC5ziw4hJRVaK5UXnyUhzDPrGfTPJ
D2mkySxi6ddoxJ+yUj8EYX30Qy10SiX+JNaT4XB271S9xAOrl/D864vWiQXpOBriTRUkX+ok+CrF
4s9AC/HgDJRbz6uBrHq0kBqTFgguu09Fk+zUEBdXr+oRXNDFp6rPEjsbgx96F3BU5smPLM8PtS8c
m6HCGU0Pn8QGi8Cu+D2p5ldvsL4WSpc5g+mfpaG+133pM76+1v565llPCSoAHAwhwIcuKyr6hLVF
57Utr8YoYkvgIZVnptN6+O4m+SdfEJ6UNj3TsmLHt8V3kYVtTOJuGDS0kVVH9ctPTWx87ozP5bBR
PcT3goS0vE/R7/nfr1skxjELoK14cxva1+6yKvHoksj4M+rA+e2MNISt2h/7XAVZwKyccD/t5fpo
pdFLFHtfu7ZuH3AlPGHq9dTIEzSirItsb6jOZmx9pRyR2GZihA69Hs2ue+SDAyP8XFTxvei1/mvV
t74dYHpm91l6IwzTiyJ1p7SJn7K4ruy4GL5D87ccIcJZVsMEXa9wgWzxhWv9NrflKPndJMJrZ0in
sGpc2ai+xlnyEAS6q6fUWQqMJ3XF+570hXEcc2hOQoZAgyFGxxhJJB/v96Ju7jBWPfeKeaMhspeo
zU3be7uo6F4jg78jDve6MB0TCT/OAkcXr38RBOFnG+Z3MYZdWFZ+SS3tvkNAxK6K6GTmwoPa4YZn
jd8oxxwzy3tVLX9nWInTKeNj0PepnQg1m65BP1IdNG5bTST+kKtEsJvGi50I1tmpUmrJURTkBdDt
PEvIDtpdH4iPZpgUL3XeYt3F62RXSb12Fwx6tYuRKoiUsnJKcYz3sRanjumVOOT18SdNx8RNbWTs
QuLG/67hecpIRQBgXJiT84zldLCeTWxxGtComvpg1yo59hRK9Era+WW2TXkvKWHzPR8NT3cU04sO
Sl0Pt4IyweDQ8/HMra6+saCh70pTrG9mZu3BkkrK4KIg7M2qAdFQN6+1CrAk1/0f4El+x0Mc3IVh
131GyKg7DnJuHZLAkJBpCoWzZ46YNtOEd/R86s6cadVzhgjesdYL8ykvsNF0Ri2TnDJiwmcDsFvF
BNNSqnF32wodVrRJUOw03EKTKKJmoh1g+b9MTVacFE/Sj6ql+6dxRB4LZj7+o+MY/tL6VH9ldfzM
pTy5MWbTb70eqCkFIb6MargLh7q1u5Fh5x720hVWrLYiTh86MzyZQpIfZgDgIW3E6VRl4g9AasV+
DBTBzqAjHRSR9aEkvnojQak/pFH/SKklwDIONqHfRw/92Is2lmmTk1XqwH7xMU7Nsg9eM+IgrdcQ
V5Lwe923v5PQq+zeNH5EgeUdwAHt5MocnSaLSrs1hFfZsl682SdWzR+lBljsNLuxxcUMOhRke5xh
pWxe/yAV+qdI4/4dT+p91gMCkRKld2Kx1/cwyI9SJUhkLU1zhmi6zbHI3Ys07kVK4Xbf6YgNsibt
qWWMseZVTl2rGY4jfYZdOOpxCgiKEsNiWy/EzyEKVo5laODayupLVTQHQWyf/CbEBVQeHDXVh50Z
ayeVDWnHqqU5OmasULemh8zCgFUOFQSA2UJTx9+B87eCv7aEA3AgIqOsNY+qWHxFnDbfaR6O0V4H
zTDr9204PDQaOoF6iSFlZOAUqWsvsRWdVaH6bFbR0RrUD4koPJtp+HGYmo9NZ/wOZO9bHnYfDdC4
VjZgQC1M9T6dPA5Jvt5TjmevA56yORRlAedVEdtjNiBioxucp3oUfpSk5rnQ1JdRj+inBWhNZebv
oex/W3KiHoexFOxBjIWdlvUCDmcZ/qj+q5Hp7AKxORiTj8tcOXpn7L7Ryk9Dcad2MMgG6n/OJCSl
LRf/j7Pz2o0bC9LwExFgDrdkB7VityRblm8Ia2wz58yn349e7FrNJpqYAQaYCwGuPocn1Kn6g5Gz
BgHCyMPXvEsSRIqTQ9OzkZRMPOYetpmBK38fZPFk+PI7FvXRVvZEwWZznTgOk41ZHXNpI6Q7rY6h
SLrVWy+Wz5EUyjWGK2mxieQkxuu9MJ1aMMrtGDB9RoFJbYYNbc/aLI3YPAgK2v1aj1kvwj4sFT9P
H8zRNJ6oTLZbgxcljpYYnlouTq2i7LuI00Va+TLghPkelJGC/rdJ2dIuooAeel7fSYX1HPbqbdaY
xXuhKOJL36QRzootMIUBD4ZIqh/zXLBuUGZS9mXqJ99TDQNn6lfCqyhkylPbtOY/o1mkO9NLw43Z
BfUG80Vlq9fMpZgj7J5ZzWhbBcZxWYWho++X423XCaPdyMHz6HrBCvZr6a1oIs1nTPhkWkmzskxs
GqnmySnIIim9CVGURv6eDF3D5WYXuP/+dQX0CkIq4qd4S8izR5yJnI0lhSChS/rWqSfalHR5CYib
lTRHuywBobGEaj1IGF4+FDnPnz6tJnW5LCZUplP3p5z3kzH6uMuSeBfgCIz4yR6/OhyThx/W4L6l
JoaozWhsfRfDRi7D9iDJ1AGC9GXE1DNM4/cUzw9n6JNDqHkv6ojLjTLsWr955O74knvaF7kZYMEC
LbMrWYpsWvSiU9XxIzol8kainLsVvdxwcrlVAT0j7KICFt4oHTBh09QPGFaj+Thu227kwWNRMm+1
ZMCOXjj5/PObcsCEujBKgD1SYLejN9ixVv/u4vg1MgrRLljaO2phsS25bWWTsnOu+dUGXZOPyOgf
BdW4FwYRgm7m4SQbUNZQcU0NI6BvYzDUSPbxhPCk4M3L6p3eIShUNMWLHquPidt8i0frEaEA2e6t
vN9SqFHeQ+zMVSmynK7wUeQS7vta+l73EQa/gUA+HssfLXx3uzWUx77Lb8VSSG8G1y+3g1Y+yXrx
2ijdL6OUn/uiPIiNuDWj6HXAJtGhtXuHg/BLVgn/CFbzTyc3Rz8fDnpT3vMEfeUWlOy8DX82RvhU
1vlXSffu/bjbVYmw0QPtHgDxt6xL93AJvG0YlkdfcZ8iTQ+wJVdffaHcenX2RLIt2fIY0Psj3Q1Q
tOXbdx9to9/VXo09qiveWW5/MAvpZ1jJue114lOU9k+jLu5Mt+tIHEB4V2Z3K3BDC0JyUuUMXETX
PLlifKeVBUJMKh57blCBZERg0w+yh8E1vnkomblSf69nde8Yg5rvru+Ai7KWSkuYwjg1XRwsKN6e
r/+O3rjr1SCBMzH7x51e63yl1E4S4UUMksqOexmX7/rfGs4RlTIhZWuUPagTzgoObthhRpsE6cni
KR2IrLG0V3apinfxvx+eNgmOYaU1bfJZoFbuxW4Yo/SUljzzUVfvZbpcli22BXSRJ338uB5PXZrP
P6oEHJKIfs0lKvoxA1JVeemJYlptY8fw4EsgQZVR/EfRW8QpioFWDTJdaiWRKEzW0whHURQQ4hEj
LsWzk7bfDnhe47t7GDFc99l9nPJ7ocQbe1BPltJ/WGLyxe9If8wgNPHyje9lrdLttKGpJsWZSPZZ
ZE5Qgoyv+hc6CDtFhWIXytpHEwuPZCY/w9J6T8vqoXWte7AYT37gPvVBB95K7eWNHgGICo3qpkDR
1zZNnHCvT9TFucsKmChdUBNA1FxgENHg0X0l0JKTQau3aHejGZFyundNvkq4uOwun8eaIxHVTLJC
PyRW50xOZO2hwsICP20HpWCnxNzYTp015M5FoXOKydUFi2ViKc2pZEXTplUrKsmp78Lv41S97cd8
ZRf9abqcPYNnQaYf8alC7Hu+xn9qcirJD2/iBJEujAbQfIt5CI6Y1fvWYxoEL1UlHA0vvJegzpWj
/gs+5r+t606/BCoXkFx2Gc3C818CuB11+bAJT15Eec94FrRiZcFc1FunCJO6HSZXkI7n1rHi0CV1
0sTpyUtMVot0IK1+BSy8v74uLzo1HEgGmrsoK9GPpMt0PhA3xWy6lN3w1Fj1hxInSMN4ISSd1MIk
zy8au6zit1xBKUZO1rj+C7FpENFagAmIhMS88eW1blHIriocZeFlcC3wmN1WUXgJszupOHlDjwpy
enN9wAsLlfqOAjSIHhjUr9mAxwETK0jH0Ukb89rOQ7Sk9SpdybMWPp7CUT/JAmFWSX/0fFbFThr6
qDKSk28c/Mjbi8om8Nbk5BaOFAXCGMKiyL1dunQlbkTuUkvpSWzNWx98qte9NYV5UHn8/vs5o/ZE
5Z9bhW7QbDj0eTUpKznkxzA81h2ef2VfraEILvGNCEWJusE9AuB9kpA/n7Q84D0uCxH0g0P3Vd16
t9jAY25my7Zor+NhFj4RYcSJh0rXlRTtPJo8qBR/Az08tYrkCGgKiVayabVwZeoWPtJZmOn+/HRk
iV0h5GVPmCJxYwTpqSfUpoyskfTekOZe/06LU8glY2GZSOcO0t15tFpJ/DyrmMIhk5/bwm1sf0w8
p/ZpC1Vm9QZd4keuYdtl6A1Pf6+qHQ1jeQ0gwsovuahY8jE//5LZuI2+izLfN/NTTGJu+w5SJwea
OY4W8z1zZ/0CmoY2uxuQNgGriuihdMkGStpA7XBR4oI1qtQede1mrCogxmlHienkiv7b9REuxSOR
RKILgR8NKvr5VAdDY5JYSdwAvE2TLLJjY6SsEtrCxLIqflyPpi6Mjq4bVmDiJM8+926EoRWoBZKO
J7E0fmd++THqa7DYtRDT3z+t1FIMqxJYRXTq1Q9PeGiGn9eHsHR7q5/HMJsx3a+D2nS9CERxv6HM
tpngYMFexZEn2QU74XUlnrw4Z7CC8Dqa2vOzzRB2AkmJGkzsYvmPvzcai/caVsj1PtisaS8sHSeK
ieIcSw/tlTm0olW7RMhNMzgV0nsAhRmLm4PZuf8+KUCoBrUa2NIm5YLZERlmckHKIAQneRAPotvu
ek34KnbB8/WpWxoMBz23Msp9Omfy+VLIrKyhdGAFJxBfb7LUPnfj4BhmuL0e5hJjziEx6X3R8GBt
c5Wdx7F6KvqxUtLxR/3M9tJ8vAmy7Kc/1rjMuGOwl0K3fQraUbfVECRdk0cyvRnJetCwtdjmemvu
lSyjYmfVUCQtr16ZiMU1CycbmwuTU5WZP/+FQycpoSerwUmM5N+JWsLX9KuM2vK3RHYVTFv6H9lY
3zUjOuMNr7kmNL8boXjfqObKw3XpvAG0AxWMrBA5xdnuKUOSDbBVwUlRECjS3sLQsoX6ufUrW+YV
c/3LLJ0FkzkTinPknurcjyFrDMUr82mdjQO1qKH7SgupXvv8S3fEZCbJa3Uy2zNnaYUqh0Jk1NwR
neM9+ij9T5hUbdtl9v/C09feKEvLmhufkp6mclNYs7e/GerY32pScErS5mmMsaIry6+qt8ZLXQzD
ccMDHN4mGdP5minKXqRBEAenQG1vm3q8Vb30TXPVldfQWpgp8/h0XscWMCNZFbOTQWWp880NZWEn
b7SVpbAcZkKRKiRL+I6dhynFSmxiT/BPuUR1/EUTOttQX/79ckPzD1AOpwrPqVmMgI5fVKRRcGoS
lXNG37i+v70eglSAHzpPED4Hma6LT/NVmYFndZ1CkM5rbJRV2l3b0sUXVLV3zFaClzQlTFEhlLab
Z/5m8FGWLQzqCEVi/tMXAAgMz4dNIFZOMIQPsZzWNhXkTeem7xDzbooICZUw197krvoocADaGmX7
Zhr1r2TsPxLPwlEePnQ6CAfZaJ9cX6arIGkvokpGpgsB/kUZ7SqzUwqnA0ZpS1XV2Z6HDlqNfVOk
qXdiGpdbXWp42XNHW673IucKnVK8lnNEXkB2CPeShBCv72cvSSNt46J9B/MBh9vwyQbToN9UySCd
TMu99SJaFKY63mCihtZEIQJBTAt6hYPafBUUQd6bIwgH6mUor2l0lhW5/T5GxRv4wmMklLd1ar14
fYKGviakW/ocnV1L6jcqkvgulUW+EVzFtf3cDeyyDL/QjHwwWs+9MXz9ayW6h0iK71wjf8xD5VEd
gXQUvqjS6mWNZYr45qflT9mHZAwbwKEZRMNb8BO7qQrXrups22lmZ7eehDeOm7obNKnRQvGKr+Yg
H6Tcc08C2MYWdzbbcIVui2cJ0nuYYGniERf6dGWFLR3QhjoJvcvcZADsz9eXWRol2OgwOHXqbQyk
Vy9U+nM/ZTDfgrLGVVgou3EqI8eu8XBHMmQWrEp1Vh8V9FMLx0f5Vj3q9BMRC8MUegeyhozqUBwm
4a5glUiw8Go/Cz07d8ZOK8U49IOT54/6zqik30Ii3Iupeag871YIw/vIT1/bgs+ysoWXbqXPg56l
C50rinlMd/tE+8vcG7v8xd/pm3KL78VRgsYQrBKaFs8MnAa4+ZG2Q6Py/JtmhiHgPcKNYUrvE2dY
uA+E/fVRLQyKCgHdBij+9FMv3tZVZvVGBLyka+M7ZvKfRkOU9nqMhdVyFmP6DZ+OviR1Ixlxe+FI
7+9W7vzWlg1wRNZw57btx23hWe/XA/6pf80OW+5zRWIrkOAhXHQecZSCUu4otBwtddz13mgrtQu1
16fjrXmBo+m/ij7DHzaqH/owhsUMRACYz43nCvdkBK9hLDuWXH7PU/GQ5O6NHEnAOsYD0LNHV093
dSae4rb6kOXo3Qoy9M2klev1z8U2HwIJH0pSANynusf5EAorRDc61N0jflyFM9UjAkfZ1z/E13Xn
vIUqAUsMHYsJNA08dbbOAB/mraQlnFb9nSeHgAPrfS6KO7XsN9e/zPQvXY7qb6TZuxyyVhhLVeQe
myZwkkEF0FBtUrC9rsv6dquV1b2UQIOeJ5ckJGrZ8/pimabo7SpBdop+W5bdb2SYsZ7jv3Tv4ddM
21qeg4CEvJK2L2xbglrYbpArI8E++3SuUeSjb/jeiSaBM5SqDaSC/v3ai3nhJDwLM8sofE8TfMQn
olPXW2C/veAxNcPXaITZHNTjKff9W8tKXlxSh5WjcDEy6eUkc0ZBYK7UIQkWAN+s805S2Gxy4Cdy
421SamUYFIPOHrFuq50mWzMLX/6an+LORtzqdHnCIhKOXqpWE6blMfii1V+FVjmqUv1rHGR9XxTj
wYv6B0mk/GL5Xb+NanHtIbxwak72gzJ1cdKai+c2h4mY1nEVneSmDTcIdz0KnK0re2VpuFM5iTWE
BSpV4+kzfDo3I6QCusQHx6ghiO3ulQ194Y3g/J+xmnG4vjcXTgGo8lAmYBPQU5i/7pWgT/KOFOKk
I0RmiPcQt2xpSFhMKzyQhf0xcfI1C8sl4PBzEADu7knoDwSS1Phdl81btVABPUprRZGFr4QerDRR
I5AYu0iJul4wa/KFqbnQ4p+ggAQxgmx3fdYWvxI2R1NrDXfci9qYENVj7Gq4mlvir3pUd6FQ31ip
sIlC3a41nGoBdtVas61V9QXYMvAAY2Oka9nJ4px++hXTXHxaK5neWiW3nnsspNe4OyYAAqs1od3F
+fwUY/oNn2IUohGHfTNSTFZ58udiMTrIKX6/Pp9LA4EfSkfIoKEHd+E8SFKGTZQS6NROxY0qAGVW
C61tpO5/CYRPw1TOoBMz76GNWea6LVjnk6SDy4AQlAcCKIz/0EgjLUd426Q/TXdyVmWgIYxuUQ+u
EA39N25aUCRR9KIWwlqgpeo76jLgaqYNzJkxm7kA4axyVCjSdo7ojJvK8bYmSqHiDquv3dpaWCqe
UZwDKkQ49ugfhvqnxeDqIuosFMiOfg9yRDCdrAluCvDAg9uC5aQQnYQbOL92VDfA9ukAe19GPb0Z
pW5L7gYyxV9BTC0sTxrAFnpcFKq4JWYz3WGMUMsdJSo/6MAL8+RitteE/i6XJ20FE9sNiQ6eecHd
iGGhyIKkByc8EQ4gQrd9Kt3QbVtLXKar7DxRosZGzYNx8DlhvZxvA7OuS13k7X1sd9ljcAdYbZt0
TrVxn5Rtvg/XVBuWhqXRPYfhSNmVKTwPl8dy4xtqpoOo/uJSARuj0q7bFabh5QeC2ArLENFNcoaL
tKFHXGPslEw5BgCq5ABV4khZuVou80sqL9BqNLDIU+V4dkSZkSrHBWipk6wA+Bk8LXWA1JigQ8tb
rfPfrAJv5usH1sK+O485e5GKflgkOIxQe1eFvTb8cuvXsf/l+8rGin+lxbFrHq18cALgKHW3Bqlb
mNOzAc8+XDS6dSp1rMdQ0OGk9AHZpiJuV4a4PK1YwAA4sFDInK1GJU3qLAtwfCm2IyrEqDGZX+Mn
HJ7vkmZvYSTO49fc6vAdn9cOmoWVCTKRVJM6sH4pKj+UY62mskfFJ+mfO0EHjFA4mpmurM3lr0h9
G+8enDlQETnfAShrVorcCMZRuNH32q7Ymxt3lxxArDjCZk1UcyFpYM1MZWDAB8A35NlZJfsYDrsC
o6q2/UbaAPAH1G/3zrit99YxfFgNeKGnMXUnddodaK1axgVixEVDcWyGMjhV6i6ov3fxW9DdVuZR
kn8EXrgpBBBJ/6ysmoUzjJgGfWBYuLo0v/raPm1oE4BSMQAHP3b7ZJ/f4Dvf7ax9hix3cbMSb2mV
6ujFgy1FM1GeO1xotVxbaMkZTKq0051in3945hbdc9u0/RvZjnbDjbvF4aJZI3ZeVjgwWqElxqmD
g4gyr4eZccumqStG2nb1Zhikj0BApDfrzB6KSHWKejfc4Pa5Jpl6+RADeYEfOWIdSBDK8+q45vd+
hFYmnTJqlkmRknS6O2EAE2R+FzB85UHdea1zfZ4XdiTiMyAYedvyup3LppZRVVioowQnqemB7g77
trMOVr4GWrx8jjC2v2HmEje9nOZ+rAbByZjg5vJXNa03ctHcRmvKKwvL5izQ/HAbtKhoLSqKOLxv
5ECyS2h8ipVttTSw43DloFmePfpNNKMlGuqzna/XZDCxm1jHLIXK5XuO2lmActcAf2thpnvjU3oG
3WdIDLGxjmN431RfiokgFLxfXwhLq96gAgDQiA4lD9XzGG2aUdzowen6sfSQ9FwC6luBPmdXvZcx
LQKYbNcDLi4JCLPTew4fm3lS1MN0DynCBie1k24gSAW214Y3jaS/0UbeX491KeTO24Bu5/8Hm063
TzNYCnrsNykF9fi+PDQP5sE7GLeIiK6Kxi1+Ki4C0ZRRseBKOA/UQNBBV5NN7HUGhmis8th15DJa
2bZ/IEWzlBJHOkCtnFDUFedt9cIvm0oQEwaE/o7wxvID2fqY37g3yn7YZJv0FOyau17F5eP6VC6e
Up8Cz4p+6iB7gTXQkdSHxoljeZdM1M3eEUX/pjCfvNrfuuaaMutyUE5Fk8uAbTbN+qfP10GIagUp
gtJQdK8w2W4yP1PtxgIYbuZZaVut+JjG1gNHa7myTP+sw4uZ5rE3AQsVhQvpPDYafL2QFLJxdL9M
+krqNqNB0hV29ktwxJ+hyEUfP7a/9d0EBdGfdWkL5eL6nF9qoU3L9+9vmGtnylXRZoY5bc6DfJs8
1of20D4pd/ELSNwtFcFSs4vN6DQH9c5KHTg86V47rqk4LK45TgZqZCYqfhf5+DhACpYbQDDDKb1v
N9pLT3d9Wzn9TXmDETrudl+rQ3wb/lrzoV46KnhrgAampM3dPPv8NdU/RGgAxARpexcN4cGspa+6
3z3Xkr+SdyztXxO3wUmyh/7bxUvY7PMS+e7gZI3ytvO8Q10FttCt3YcLmb78KcwfQ5RPC9qsoxgt
6JoRWc2PMEsSWzP6NaWPtSCzu1BtygE6JYrdUadvBFWEbLJCNbp0JWdhYoCnUjpFl5PX4PnmiNwe
3mWYhidXgGemFk8C3URIvAAB+zLLNiK+EnBghN9ebTzFuYqCVax+gesROmlai4+RUa6dFYuL5dNP
mv7+aWrdxiw9MWPUCPygncutr3pbd/jVNvHm+rakA8W/NT8bOI2wJNXBHWEydh4Lq8tJX06eyC15
a6tuDpcs7t8EcOt50Ep3xYimng6mahTR8MXftWqRBcn7sHpIxBSBBhzSkj3gqfY2BqG9G+two+TW
HXynym4pND2MinE/tl1zAoc/OkCY7kYtjmwykl9qCzBRk4OfUjGmO9/NP/RA/qjCDq6gYBr7UVe+
al0zbJEN+B5Z1V5yGyQ328q1m7oZbKsZDoMpDE4rJlAY/edCLP8pmsrpIuvg5dSMFVzPUa93TGhX
mxbQwc6E7uW0o/DRpeEXK9dvXRBXkplhgy7oXzxMomXXEvH5qF8TyXUd5Gjrm6Q3YcnqGzHxYe4H
sf4jg+YOb7zonMAUMlrq8uBobnLT6J1sC2I93ni5fC+6PgZjvWXeN5MWQqoYHToJ5hFu7p1mUBqz
Kg/6syI7AaoKEE+bF89tHnzsaNExqEKnasYvUMC93WgYT91EEgng8VaB9NpW8rtcdM+BZLyHibuL
C+OL3ozfdbh5cQEtSU7HHzLAB4jRmYa+ZBHe5Jb4LR/MHsWSAQU6SdwJQfUzajR3a6hJ6Whcx7ar
I3aNw+9vPUDfpBE0YR+W8qvoptDDK+sb9Kh35IlXTq3FNY8+HE9d8IIXL9DYtUZTrxv9CNTqaFo5
+O26bbYZ0FUnFtsVDYHFbMoE9KRNdTMeLPNlHwy9VtKmO7IE9532ak66FDDbbS1A9zhH26LyNmbZ
/jSKYi2TmxKoiy2nU0ezpmSVCtdsy5VuRGFBUo6NBYpP6oJvUujdBfCu1PYh7zax5KQ/hlQY4K55
xzIuH8SyGFcu5EuJh+nc0+nla7RzpjLb+a/IsFzwiqBXjkoysQE7TdmIQgEvGfUQv06+QUm995P4
i2gJzxZOO2KTbNu8OSCm9dToyj6wjBsrbB4sqfoYx+75+sG0mLP8/XnM0/nP02vTV42cCqD04r/G
x+QGT/Wn4CF9Mzxb3dTb4j5+nnBxwVN3E70JB2FlhSyuR1QpSYEp4IEmPI/fDIISKD2dvFiNnFFr
MNX+ToXeFofiX9eJ+RD0nrCRR7BAn+sFQldIkjHu9GMFTajUIflawfb6bP658y+W3N8Yc73AsMyN
TnQ1/VhvRPjytv+zxbsLjEy4QSkH6V1kcppDvW+/QGrerXUOl+4Yi8YsuONJBXKuM1Uoguf7Gi9a
PLYf8ipS0YdVviU9bPPr41z6aBY7Rwechw31HDkn1wFmYUZgHnGCtV1ghoN6gKy+rdBmuB5pcUgT
8Hhyn4LlNU9MqHKkTVvrx2D8oUbiEYbQQarW0IbTKTT/bPCf/z+KPFuECRIiWab5AE9T2cZsp3Cw
2LpPde878FrqR1KmruVDS6cTwAQ8qCxEEy/AF7XJ9Rr1knEsA3lXpd2DNjGTZUF+bHXX6fXhodIq
oHvKBNAzlcLG/r1G0U47DVao/pcP+qdCaIm6eQFdiLOam7Ip9COdpA0ivCexi54GEC+FKK8gXBbX
zqdQs7lOw0hJciHSj2pW35SVcG/1oA/7Rg1seGdrfZulxNZSqLiqpjmhimePbPTPYHA3qnZ0G/WX
LrZbN1BXTrDFJfopxPQTPmWRaM5mfaOPynEUanLngyEPt+i/rGSQi0v0U5TpV3yKgk6OVWUJ53RR
+sc4UXYkDZs8NPaW4e4GM1z5SmuDmr7ip3Be07um4SrYIomF45bRrjUQ2PHclVEtlZIwssc+i+4Q
vmiz7S2LaZiPYc7pn727IwkVqjboejpwsW1XOwiDvtIoWh7X34Cz1afKQkU9oCRgFyETFH9rkvgQ
1dHP68fWQpuUDvOngc3WnZYpKmY03PoGRgD+Ztyk7xJ4oA0ejkjtUJjW/Q3aaqSCnbN2DSzdQnQQ
pyuVatklwYHGiWaYje7jnwE4p5LHfmPV6HPIUoM+pYjDW2AY254McKsF2Yuujk9yoqJAkAqHUrIa
EP547hjN+LOtLIrLov6CFU9s56iQrhw8C9/j7KfOakSS0RSFBdr5GLgdUIkOORr0cKo1SMhiGCD4
E00YMcF5f1DP5UjFi8s/BZoIuc9HCe6rwXP9+ldfqD1xIf6NMts0ul8qwZCY/ilKhf7Q+Mj0BZX5
FIjVP34sKHZbRx+lz6aKOzfbXo/9h149u8MmxRDCUwCa6onnOxY9jSgdNbZSXbW7QhN+t5q6c+Po
NfDGHx0nIEJ9fP0u/5FY+teu8lTUedJ+Fw7S0ReH8EZV45+ClL0MmvQYNbq2jyO3cMaxf6264Sh0
6pOYdntJKMNNVoe3Nd6TwhhvM6lCWroxwdj1+srxsFQ0mEyogFEwMtqQs+cDHJz6fyF1VYgOXN0h
pSEDi99pTXrTDE1w20jB18ESf0aq9svL1UNu6i+uoKBtVUq2NP5rZyRVOvs9s+UKfEUS6qZSjpp5
EyjhRrLexjpee7gsrSNwWCQHUPwkOnjnn7IeK8+MUNsHAKZrtuh4z+I22vZ39uSa8lw9WFttz7dF
hnDrriyjpY2C3CUYB5r1JinReWhWRBIBqVKPZlk6vvlQmL/dXFrZJ4tBwHVNut0k/X+qh58ul7bQ
kj5XUg5hE0cxrXRAlNit/+/bBn8wFNSBqbvQ/JxNYywnHg/hRD5WubW3Al1BNqoyHEUq3n3Jqp3r
G3DhqQvoWETlQTOBUrBgz6cu7iQpqqVYP0aqiGtZilvd7ZjcvwZUkxrIMqoS2UayBkO4nEtlAiJC
+0E+nHx89sEqKAFwvBP9OGjqJBRp10hNpau6AJdZG4LU7MI/RFAqq7NXrA5Xxg0xJjpSC31wLVQr
ow34S4goK6+0hfFMz3U8z3legGqajSdFbSFKdAKFdfDbGtW9Hpk3Y6f/vv61LsPAzwSWMgGEafbM
X+UBgo5iz/47xmPBKdnYkpjYSrWCNVP55Odn8sTGn+RXyPABGcyWRJEFURRQWTkmxbEqvhjhr/8w
CjCiACqJAHzhfMmVVdE0g1Tqx75RTrpcbbIxfEyadCXDXR7G3zDT3z/t1xhTPnZXyCVddrdhIp28
rFt5Dk2f9WKmVOheMq8w/jfbq6EbVl3Z8jgXVCGZJGcRgwg0YVOV1TNiR0CujHz7HyYPsX26FEBj
UGY+HxU4q8EcQjJqKwu3JmQoBMbkrRDU0cottjh9fwOZsxILZ3mptCYvHq/STnUdP+t6t78+luXp
+/+xzI+6UUQzI8177aj0hVMH3ofqhXhnlpG/FQxv09beChVocf9MeDvK+Qxt3s72CrMKmoqVx/ba
Ce24b+jvxWO50kJcDkMxQ57UM1A9Of9GTduMJW9jtqmccv3/7JtnGFwr19Hi5HFo/1+Q2fIuSs3v
klLRjnLk2hJet278qMvjDu4a1LC1jHcBA8Sh8CncNOZPu6mSB81MikRDcLf+6urqk6z06ZPYl+lO
RJCPAnO0tdROOYixB15SV6s7XSju3LG80bvi7frCuTzXz3/MLGXNRHkMsyjgBMED0evufc/YpDwQ
GmXNXmdxF3A30r8HQq/MGyC+q0lCKmjMstDdG1b3UgXY7l0fzeJy+YMDAqYCHnS2XOBP9o0s8CXF
+jnqHvLoLWv+9QOSCYMwOll408maYxHMMCiSwqJ+nsU5G7q9VXBmVpu1sujibCGZR22Ni5B+5vki
EbUsKauQuheqcujcNZugW/PmW5ysvyH02bEUIpoa6JVIvqILX4ZOfzQT7WvsZaf/8E1QvkE2AHkw
KGfnIxECTS4Fj2M2RCNaphCP0rgjQRy+HmZxIX8KM1vInVYkiTI0PHOkyBmyj7J4k82POFwTpVmc
NRYxIqFIIlzguksTGUA3LrSjmf1KEamMI90uESy6PprFI+lTlNmRhIMYjhzI5h5DvbwfivIuE6wN
IFbkrRPEi4WV3HVxtXEAkotPNfK5cRA0OBmsp68f/Uqk7O+nJ7PVf14fkrwYxAIXIYsgAi7sYSQE
ns22aIdjQx5pawl67KUQ+RCbdZhEQRbajYk9ZuRluU3Xvd0KRQ8NeCIZG2aGmHzbj3ZbqRUSndrP
INI0O4+911rqHnkxwXg1fnb+8OFC/QNyEzl6g2Ls9TEsDwFoI7XECXA425Vy2KU6TVyuWUnZZGHu
JGsuAQt4VM4XWJ//GwIe0Pl2QTGyjpJIos6ntHeW7314WiLbMM4coYE96Ub+96Rrb4Ouf02U8iaR
2mSnxsJaDWlpO0komEwcJNAN88cMPj5ZH+hcvIL0W6SZmjUPhvKeI7p4fUaXFvrnOLNt62uZ1SWN
Rbof/Og9yc7aYcP+sseu2/TeGi5lafPCC9L/qKVM5/f55IpmjVKnwm2XxOpN2fp3TVreDrmy8oZZ
nry/YWZVAlfxuhI5vP7ok0wU8VeNmt/on6r42/XJW4wDcJm+Io2zC2OdOI1RX/c69TiUSAAIKdzK
vAg1R6jLb4mrrORiC1IGkEs+hZt9K9H3U9S9lf4o7/0jesOnwvGfIvwd+9+uHdr+1ursNYLCAh/2
POjskxlNF45Dn9O188LqXmsk11a0Aepu4Lb2UPiFE1GHEXNMNYVGyu08lym4FSsvoMWZ5tyagBsA
xedvhSohD45FtoMUJnzRCAkW107qk9p+/Q+f9G+g+VuhLpW+olWOaYP/DKjALlUDwffbNl4jEKyM
aP5iQBeyiWOYIZQLTccdENwWGuw1jpW6ZkazuOk+DUk+33RK0dWxr6RUKIz8OVar91Twb0Q321+f
uWlTzV+QyI/93ye6eJGMKZR5MpqjjCp2Nb5H/nDAsGMT9tMxjZtytlYrWzy7qLVKErgmia1xPjAE
etIiN1r12FmPEXIYZQxARs6QEP1SByvrYunmmeq6/xdrNok64snCWJckBO6ubqNNmBjb6/O3/Jn+
RpjlznleWkGTjCrAkPhlTMcAMBYLr1FXDse1kUx///T8kfEbKVwIkzSxgoMRSY8gblcma/HDTNhk
VAondN401E8hdLSAG08mRGCKu3ZMQX0O+an2u5cy67dj6K68CZZPxk8Bp832OaDse33tYbXS/6N9
q18tNCLAuajv6mv52zuaOwkE6rgZ3//DF/sUdXY0yvUwYswVq0dRfg+MI9a7dJP/Qwiap2hQAIiF
6XA+sFhG8rkZCEHa63TBy1gAkKNgez3KlDZdbN1PUWbTJw1eakSj3h+VUbvxgtquotbR0exz649R
eim9ZJO1u+sxF5fhp5izyUMbHq0IxeiPcaU4vldmdq6La9nN4p5i2iZ+oipTUj+fPrlQMlOJQ3bt
mDoSZFBlNL769cpyX4AYcUf+DTOnTLhCjshdThgRxG9/3z22L9Ht/5B2Zb2R6tr6FyEZM78y1FxJ
pZJK0nlB6XQ3owEDZvr196OPzu4KzS10srWlftiRsmKzvGwvfwNs1b8rR0gf7hQP0hFHLXeS+8Xt
eX6EvxXooIBGpyDY2BzUOI6Q+fWrANXg3N5pLxb0lws7ezbt4lzsAN/z77Tt7a83876KIaOZAMIW
7it4SJjOLFAtbZViZgFwlmSHrdtTcrGczine9RBAG9/mK2lriS/cZq/jTqpXUBdEawlKCwkat1V6
B/YlNh6ivnIsvhreZN1pQ9R0hilpp1LwVaknTh0UuGq+MDn1jOjn7cmc3Tmxg4x8aDxhTKnXsS43
nAi03Ine2JX0HDaqQzkUkXjt8jh24iH9n9EF+HpXESe7WZjmBpBJ6IgyQLHyEIC31oC5x5LU22xy
XoWZJAkrDKss0w4bNJ4olba+q0WLJqW6MJrZUnIVZpIThoSdJRs7HJIcugzYHGYu0fyXQkzzITPy
GkbugLH4+nMQZBurTelCzs3HGLX+RiEpyKJ9XlJdQ81S1nP1pJW4gKedk1tLzZP5jRKvmv+NMfnw
flQbhtCwbMnoiQlx0Q1Esr0G3PA2UE8SMw96nVxqY3jjcZgAFZRokNjuNx3nT0mq7zoJ+KTb2f8b
QP/X7nP1N02yJOdW7TO9R5b81i2H6dzG2MMiyYOI2pP1xg/1e7yBv9WlB7v8p7mw941729/RIREA
+CO0sKcAWdD4GpXXeL+DxdBbp+n3USo90jZfiXgJQjT/gf+EmlxLzVKqMhGgAdP2kZeLIHELxRIL
0zm75gArBgcF+x2eXT9nEactBQQCbd5y4MeK5Z5Uqh/WsARjnh3LVZjJWIYqqdKgI+pJ5KWrwgkI
9OeuXlgRs9/mKshk+zb7pAVXCWT8Hu5LDVgROU3uBM3dKuXfb2fh/LRpJjjPQEOjD/d52pq+NpKk
7jUoV+HRIf7RQfGvXjyPzB6MgQ/VZGiuoxs7GVAD9xpdYWI8ztVPML1jdiPER6lZ8PgohORBinAp
v+dCUpwdTQVXF5yCJvmgxE2htwR9WSoErmXMltHFa7nmxJBbj5e+2Nw0XkebpEVaNBTnfUSrYDxZ
iFPWyuuM9N7//rGAzwBwE61S7JrjX3F13A+LJizqADdayNl4zEzOud9cqn74wpvodZgxPa/CaHEL
UCTgBid4S3mtUgAq8aaJdxAxnAgew7fHNPudrsY0+U4kkuteVhP0z1u6QgPtvmG7DEYGgMXaeClY
qBLz0fDuqgKcCbDEpOaSoAM4P0EX3QjTR/AGPEnB81O9Vn3Q4oOvdCDGd2VAbWERYU4FlWQ8rQFp
wntAbYnTMPWpyK1NB/zM7SmcwdLD1uBPHGvSu21KIuKkxaONealdfy3WoatqALTbEJ/wf1Rwxlyj
z+JQO/aCFZM9EGiMrbpwGZ0rWuMCB44Xx3KQHz5nTVEXBYP4EYqWT1ZljHbqILtBi5NdkK1vD3i2
OXcVa/qEpMOFxdJ1NOd4dFQ5cUMfrWqPxnutPiCiqWVepb4H0Ay+HXh2mWvYYH5bYAPy9nmMBrpw
JEpMtOPQYA2zxMnT0VJuqZrMT+WfMJMFKMMbNLREhizliiMn3JWgdYvibVegbt4e0dx+BuDgPyOa
LL9cowxwa2ybkmRCVkfaMH1JJ2dp0ia1UeiFFhcEDbJSUh0d5aTOn1tp6Slp9jg1ShPgBQPUZmuq
/mBEIlNoQ7Tfx6nqTvregP1g2uQkP+Rb3x5l+KkLcY0t3aQXDS8LC1VzdphjWcYTnYpn2slOOggJ
plYAgZ5ykcJmS78H4Wur1Us9n9kKdhVmcpI1ktQHbxtoLwkOjB2PHdYeK191mgxMNX2h9T4fbORQ
GaD9ANz5Od8JLBMHGmJNW6yAMRpoRNo7L/Ei2HzvFrmgs1mv/wk2GVkn+rwufBlHkTD/lXZ8pcJS
OSbsvlW619tZP/ut8MiNFh2k1v/Sl+loqsOZEe+Optw5sOhyJaPyfLlfKBdzIwKkzBqBXpjBqfAc
tFSzPNRQphKNOHH9UGrtqsVrtBUuVYzZR07cnRTIkEDA9S/8ZEE1GBQTBrxs9xJUYlW1UOdJWleD
F7MCw2+DaqCWoCAnIEQT9Z6JGPVSssHZdIygPggrWndy4ArpWw7rUoOxR52PW+MHiyBSnYol+bBx
1U/vH2ifADcM5SzIYE8KTwG3CsiAIrUav4b52mWA1DFl935wGnIIaekLn2Kuzo3iHhaKgzF2bz5n
ctwPSgyoL7rMXbbvknyTLRqtzyXVdYhJ1c7NONd4iTqnFWKnDyl65coKCNGFPvZSmMnEaRYMWGsL
DUQlEK6BzSEBpEVeMiuYTV2AJxRsdcimKdykDQ2z5TU6JXmveQncU3Ia4ByI1/Alh6K5GgMxin8i
TZb9UFBpsAxADkDgVeGOqMPN2ATqSq/MuxzgnYVEmA839hko6EbwJvucCCkn8cA03HvhMJzbPly7
JBL/FDw6QRTd/Yo8Pp5JUTyR4xDOAjboczzq96UPAmB/0mHjbNVKbofArA/CWGrVzC4o4ErH5wew
PqfFZjx+6T3FF6vrPHUID09Mg6EwRNEjCwhgqa4g0q195YgL2QmoiMAcF69gkx3CyLLEyg30YYf0
Teo/hHjN+OV2sZ4bGE6VBLp0gK/BvejzDMZt3JC2TPDIARJjliQpFLcb04V3beYRKNt4Po71q0yJ
q4Vm79xKuw48/mFX96A20lMjt/DOJvLh2OvQkWaUb6GlvoDWnY+DXQKkPLAnp6VQhy9EwOCjfNLI
XSAHjuh/WdEXHlRGQvCogTrefCYXn6AKQ9YbZneClymF67YvHgBuWd3+UnNF4zrIWISvJkxmFh3k
PFNxC9ZdDsEmJq8DeoaRz8IiBmccv2q6fQBED0FEHF4hfTy5bcR+T9SKolGtRdVTC/XY2Ey2HetW
NRGPqZKZIL2IYyIbjzC5vqCj/aON1Y3U9A95z72mrJ4TDnQEgD9v1Oy8LmngMl7J+9BP9jVpv0ea
teZSx1zf5NSNVfoos2rVqMbaz7szgxwBbaQ30ScneEh7eaK85E0AU+nAghhx/Bz4DZpQwzkIzbuY
RV4W0FXRKDCJVoN7EvFzpoCL7sv1Rc6iB6CoQX5s1oYeqI4U4vVzgMGB3BwKq9lSXZx9mj1KMRs9
GrwBUgVKFxzagO7SId00A55M9RwcmyBs3mA+cK81IdDrHCKmQr3EKgSoRcnXrVW8VFnMPJbyHYSt
nCAqgXeJhy0Ec87wXgBB3upAlhc6t1lp6PumsH75FYvhTqA/tFbbw468vJR9u6NBB3QYf6zIABql
KL1a0T8k31jDv/yJSSa127S7K5i4U+MOTqzDRq3gvSu0Yg+nv1XIOryYtHD1LtqzNjJ+2mLNdRSo
hnR72egqhyjBzm/I2ogtOATz7L3p2Z1B0ccxrWjTlvAYj5IAx8PCSzXpVe1bdHniYZOEYFf15gB/
nah5FIX+k1iBx8RwlLXoNbSGF12OvpPWwFyY94PoHocaJrt662sOD6vC7kNo5oaD9VAaw8GMhkMe
RT9CBYJZvd7nq8I3sGvooFgDEYCmWXLsC/i0F6Lq7TJQVlUOQTYri3edVRz6SC9G+sVa6XFBjaRk
XYfxm1Krnl75RystY9sAGKgVHa6vgkE2sm4LJ4QGhQ3f+Y86S3+EtbiAsd/anVzgUpvXdh1b6z4v
DRt6Cq+NWq98jb4ZZeqgGxmDLokjjii2YZ28B22xqtvBCaATI7E+sUluHjNqPTZMvm9L9oyd67HH
EMOOb3TKN7LFvJQWhd1G8Y51/rqDE3k0GG+GNmxCTTuCtXdfd9UpUwERGQGorGk3HeOPUUVzm0ns
SQ/Z2iCxQ7v4LgcpDZLEjK8JGzZ6TXonTvsfsV48oZ+BwbCND3Q9rfJ9W4TfcupfClK+40Md/SHY
si46ix5uIKV0MIYauhRs77MKwoHB2uqrHfSBX3jdHxQ43AM99E0P4K5bUcDSiuYk5dEdgEnrXNbe
DKJCnViksWOlME5oxWNDqgMU2I65r3/wpnpMygpmRhnd4CH4vZaqg/AldL78vV5LL3KoKk7QQuUu
JvKWJpBbZv5WjB+Fyt0+LKJjlWR3pQr+6KBar5lqPHcGBNA6ksFOOg3ZMbN46ZasKUH3KGKHFyr8
tWHkbVM93PYZ+8GNxs07ekijdK2JzmskdUeb7Bh1xs5s6m0qFZtaRUfHJGXoakNZ28iaHb7qOq6V
pzTsjE0ZVdu2ac469FT6rHox4+au1MOz3yYuC41HvehPtZCIm8hmtIsJ+vwF9FYcWJc8lEm5pSH1
Ak3Bh/Ux8ITsIoAx4enuvw8p2XaEMwCC88iVSmtDtOzsR+ElSsm9CHsNwmjRKTWCTVQL+BjW0aPI
60MsOvh4Jlutly8QQfG0Mjow0oBxXj0LmK67Q8ANW1H79zodHjJhvql68WGxQLGlonlQE/3YKHiE
DFnxTGCgMgiWuJk2LKFeZzfgP5vJb4rj1b6F7dJQC87VU1x+o3WD4HsYNS3sWbNduqsta3qZFkMu
wiyoEUXWS9tQYWVVj5MalMq2GazKg4bUa1YD3SlXMvzn5QME75AigY8uXtWczUH80mKYy9AOHEoS
DBwaO0rrRZX1K8whMWNJ1kJPb3ZiUAVAkgbFUJtKPGNnMfBhcboDfxlQWQGOdGwTugTRnwuDt3TI
IODhBnSyyQkPVwCfojzQUyFqJxPPlPxQTWlp/mejwJ4D4q4gi0ER6fPpBIZDuhbh8nTyf/Y7uqve
ewfH4ic84+yK1Sh0H8kr2tr6Vl7X3uCRQ3fH7vu92Oje7WMSnTsn6TjMQpURIPu/+viYbTgcAiV8
kmoneU4Z/qE7cye7qRuuIvTIHLKNjpiBBLgCGW0rdYVk+Y98m+Uu6ZjOzgvQSlC7Hc19p42zIlOL
0Aywmw2B3wN8Zf4caOLFUrS+PeylOJPTYVemdVpmGuSY+TMb5LUlswOrl7S1lqKMP79ay0rRtiI1
ChU64S+8YpAFtwCz+d+Nx3ExuJqz8QtfRQmNHupLIRZGoySONPh2C2utOgaenDp5C98Ptvl3kzdJ
XqC/oXcXRcBnjho1HCYicPUCLnxhkczOHnybRvsHWKpOgebcSEngQ+YDutwHkcQ2hac6b3/dHstc
+kMpRsH1G/BhODp9nrygM8xMVlTlxGvfVYLQa30LqPnHNAvc25Hmuj54J6M60P8yBIEnt4TMqvyu
rnTYdTQJDs3lKuf+F0AYuLOhswTSL4GmwOfBpEpgBFkPEAGJ1DsG2rTULjFZZucLkuyYKwsa8FPP
JBwegZFsFehJCZwp1cSL4E2seNjXP25P11KgyQoF74Fmvax1p9q8RP2mDfWtj+NpFizM2VyWQaN5
5DON9XgKYJXKnIPg4isnqkX31aDu07qJ7V6qF9DT46KYXhKv49DP36YAPbZsDAhxSQSV5kPUWrUr
cuU5ZP6eRom/+sr0/RnW5I5dRP0w+ANAi6yuoXSB14fBBvnEjpqvQGauBzb5UAJtpLCDghXktMvD
QJV1US/BcmfnDoqBaFqBfA1rgM9zBxIDwy0X3yhtgg+zelMVjzTZGqgmV+bn2xM3mw9XsSbDsYxC
KFZLFQCaTRvylpBNHW9GZKG4/f6b/8oHtFnAvZYBLJ2KOuGMISoRGMi7tblONu0xv5T70hsc2ZMv
/V5dGNbsFILiC4YECtBfLe7AUnMcsrFJxLwFNR6MIyu3NUiv+rq0yhqykH6zxQ4tbAtlCOCRaYtH
KwJe8Wy8lda7euhtpVjSlJt9Y4OPDrICqHOs3skuREmupSlDPSW76k4rtvKGQRSi3iXb6KSuaqjy
x5dopW6C1+YYPC4dVGY5StfhJw05wiyz0AJ0AouMrnpDtY32l9EHSMhDmYDVhWbMAGPG+qeSbmW2
8DVnoZ/X0SebCQXwExxxRIfC9S/jNdmIxM6P9X6U7YfPpbrq1nTf7sP1FxbHnzmfXk4KU4AagU3h
pJYR1OnqldRdeGksRJlPnn++7PRyQq2hZLTDl9XLnzqOpVZdL6TnfPKMOH+oH6CZO5XEApE+V5M4
VE/GY7ottvxOcbnT7enJ3EaXYlN6BBnUdA6oeb4jrdzb0zg7QBQyVcfxGmiMyaHDYHpg9D0OUCY9
JtbRCn7+u99PP9dLP22p0YVYfSKLHo2w3ecpdPBux5itkyPRBIK2QFNNMW4540VcjGVfJU9c3Rvg
rbVVtxBkfpVdRZmsMjOMjEgez+mxDN6fcozZPYVfYWdktjk8KWhowqyFQSbVLGMvCpdenn5jcP6q
0lfxJ+tMTgtFN3scd5Jf+oO5bg7dFn29dY7a6Z3Djwq+Dv6qOui4CLv6vlxnR+1EFhb77Enon79B
mbIhmaZIRoOXz1Ofoh+C5OTYlMJnYbGFtJxRb1GJcRVpkpfQwpEbs8dhuO78fWn11FE7X3OVuoWb
kbJLfLprGBTJRIQWsfT8bxIKT9Wfk7YDS8BsJXxqRf2h58KJewGxsHZhjLfTViGTo4SawMKyxjvw
KRDfGTQpm+IXXfIGmF/e/10aeE78PBKOR7xeTlC/GlN2lBj9lSW0+tIoxp9fXfmUVjK7CADmk9rf
l7S2Gbmrwm+3v8fsieEqGca0vIoxiMiSSoHLBOii36WOPxEF0u1qvaHA3qmludDemQ9nQP4ErHJI
10+GxKPWCoYGn9+g0sosqBv2hZtBUjlqdqSQna8M7k+0yeA0axiSYBjrCicXzklu06Zb0W5YW5yv
rHBYSLv5Nfwn3jj6q8ks8whIxnq8MlPUKu1xSB/L/hAUr7eHNQtGA+RHs3A1g7H79AZYDVWtmBlS
z2drzYfH9YgJQ+e0htybr/xsmwcKDxgL3d4wW2pqzSXldezJnHaJQbiUoXrQ8kMHCzVQniXcQW+P
cCnIZCKbouSqzEs0iKzvXXMKIJEeQ0/h3wWZ7Do1G3ikjLsOnuLtJDQcA6aterD6ShQT3HJ4E8Ej
YJLxMk8sGozV1tcfy/ixYDsF5PZ/F2PyTfRAy/2+S5VTafa22SR2XcieYS7cbWfJV2jU/DOUyVcJ
WwDBAJnCpckZVuaue4pP0r2xGjZ4Ikpd7SE8m6vy2EMS7LhkdjAjjwcT7qvYk4+VZ3hqgT46Ni0X
oA2nWEH7K1lHjnAHz9yUF7FZgnPPMjhgsAA8igbnob/gDQ2v1d40UBqlzB5WaJWuEg4VMCd0QVLy
olN5hvRCv1lCtc74WmCo0HAAhAPcIWiefa4iqpUlShLj1E92o8ehwEEos5UXIGuNc3AItpXLttkd
bC02CZSqja1+jpqV9uMLKXX1R0zmu1Ugr59B9uw01PW2LDQX4mRHxSCbfxdmcvJKZQmvAAxbHHj8
df6qp0ieYilvZ6sJjNyBvYGSCTwZPk9oZgRS2AocYktAlXVHg0XIkG9MGJuH53BPNxAmTfG/t7eH
Ns7Q9FAJtvQ/USczWPR+ppkQEThVur8ydMsO2K98CBxAtB3eDFt9WCpovwdyK+RkNkuQmgepx2y2
O+O+Poz8yHwn75sN3vqCp/A8XhghzvBSLjVxlyL/vold7Xw+U/S2QE/ilB5QgirdBrEOW+4leEuO
KjIW0AZomzzHuhvuliZ67iB2NdFT4BguPS0sPXDYy8vKlmPguCJ1oYjPl74/H/P3mr0aX6gE2n/y
NHmunmVo+q/a48C9GKVArLRd9yy2um9X94nbbpb8AZfGNznMki5R/apA6av4L304ldrj7URd+v3j
z6/GJnpLkxSOb2fy3sZN3K7p0vSNG9BfiQlXJuj8AHKkTtnBrRzFLYgc6OKsyc56rUDblfe+qz6R
196FYOB9/GBt44XT3+wCxPuSZv6+fU8Z3THPKGU18gKGOHZKAIzcAai5NRi32yzd1bLl3Z7I+VH+
CTj+/Goig8wqSd3g+CcD52dUodPDZk1N1+FXupe/UXd4zMAzwBSKBOG+tkvzGJcoq7aNYA9jAcen
S5Cn2eGM2L7/RJm2gQhcTeSwrrGmY/k50BqPZoptsRBnMSVbAufO1uirYJNLKTNLiJVWEhRMzVcd
jixUf4aI8cI5afZB/GriFPr5C0WEAu3m1x22Vm2lwaz4SLmtJ171Ju9H14J+Rd3myO6N1ktTr8og
fOL0L0tqGktjnSxoNQi4ygVOt/B+sWXzIzCAWOoXdr3ZVX01oZNVTa2cQIIKQSI/goFNuedd+Xw7
35dCjOO8yvdSxpNb3yENLeMnFHkgdEXd2xGWZmqyoiKV1mEhIUITE08p4lUlBfcZdLFuh5m/UF1N
1uSEQJU6hzHKeLpkl9qS4GETeTR8KTr1IAUlXqgbuxmI3cBxNyfVQlYuDXJyUBgtg3vF5JhGEKo1
uOho7YUD+nl7jEsfa3I24EGv52GEqRR1bzMZbxAVWSi486eAP9OoTlhhZlpxXFir7iR2MuhD67Hd
GpJzs4cUMZCDtuL1j+FD/h1smIXD1sIcTu17M0tntUxwNcnBuTTi18Z4jZvN7RkcZ+ivTexqdJPi
kVeJaWY5hIPirb8uVs1m3Pnh7La+HWb+3nEVZ1IeFD83M5R4CBR5vTc65+IGEOxMgERkJ3Ak+Oxt
wi9x6a4qozqmz9Va9gUHYDeq0I1nJZyyqAsNBadKKztfpLQtZOJUs0aqjaos0kQ5aX3tmVpwTPzg
1+05XEqHSd1gik8kiLwoJyAuYdqeaq/Wks7+0iimJUOQtukAUj+1hepo9dkY3m+PYfwFt9JtUhZ6
2CmhcwDwVq5H+1Av3IpqLgVy1b8XX8FHXH/9SXHIkyyIkQEK6N/Gqh3itS6LvZFEd7rQV7eHtTBv
UwUXjQdSjHsR3mD8fm8SApuwamHrW/j600fXJOeq4APaIcrwEgwQStO+ddHH7WEsxZgUg4RlJetk
DMMArFbcDfVZpA//LsSkDmShWcV8PJdzK3ULbdOjqQh72IV94fcz1I080yYrPxdNVKQFinbrEKe6
C0tPzdEKc3nnAM454LWx3bBkHT6a22rVuoGjaW4JAfZLugtWlAAU7Uj+c0dXIKiawaG8WO4SWnK+
+/OnJE65VB3cEJokxFSgSwDznPd2Pewlp3FKw43vABPYwxJvgVy5dCbQJjUky5OYJBRlqofIfeCT
bdmBsIPO6kuawbal/Zboh7a3XDiaLXySpdyalJYoCQG0MQsc3TTuaZqwI/mUB8rCbj2/EC2AUH8b
806p4vBtoYnVUXBNuuJnxetXo40WFuL8jvlPiClLPC6AD5UF3tVUvN814meAM5QZZ3blb+RwG+Jj
+tS7vWjGr/J3Nv8JOblHZKWwlNpC5TcEeQ6Nbi906rK+/Bnn2Zcq2Z9QkxIg551PRUvQ2dX0o5+U
p8EPF0L8PxeWPzEmNaAIIysLI8zgcG8erUdzLdnKoXzcgjbiomHN9p0DBSjZo5DJsa3C/orwGsRN
/psk1qQ4cKgKi0bHLSIQbItH0lXfROu8GpbOPONc/fXZgE6F4iQkEtCk+3z8MNI+5oOJMw99qH4F
Gzh3orOC58HOY27oLUm+zi6wq2iTrRWYNwasCUqeEdzRsncTiHz26sL6mg0CmwqZUAr29JSdrQFP
HqQcx0W1jre4MLtcib0Ge+vthJ99PDev4kzSMOLKUKRlAXk3BcJSY28c+K8dPal2l2zgItNw21g4
bc+WjquQk6ysKeQZhxjtHM38Hvi/VLpk9TEfANBDdKCV0Z/lczqoVlx1XYuOrfCDdaOxbQ6KzO15
m/88/w2hTd/bSWNAf6DmuKvwSHYIO0B0idtdtAQhGjP3r8yGRPt/hvIXoB2syCGXGhzjpPDQadSW
OYhCAVDPDaAUWfiV8ncVbZoMZmAMOdxNThF5C8HUFaKxW4va+Rd8pvBKcRVpkgMshGh77wOtNwCP
IQWFp7WqPfRfeiC4CjMpQBW8MvHohM8UcHOl99ADAH1ck5OFeVvKhvHnV9efhjEzLhId7ac6sftY
OCIWdpYu7exzN2SIA0EhEUhuwLn/6lWHg2SACkxO4SF4z4d76R4sGE/Z+Fvd9WUXKD3zvnkWJ7pf
sqifGSFUVU0g7kFsBcV6sqQKiWeFrBftqeewN+PlXdKrr1GElt7tdTXWzkm+g/RJYc+Md0IoL03i
1CI2EtJE7YmnHW7i4psS19ssz/alLt2pVnkxpGZJQ3BubGBz6PponAHX08nuURNTZb5GmpPBYreo
ky2ox0e6CCeYqUp4lYMzIRTd8d9Ud5eBt0XBBZJPSfOdKNkapugLhXXm9AJ/GZBfoC+J6+mUlyt4
7MOWCGcyiGTZKayi2rra9OlFVMnCtjEbCRIRFE5qFFL4k+XbBaY+mHHZnqgGpzwVvnhtXEDoOctP
WR0O3u2kmJ05C1BGiAfDnmpKgU/g9pyInLY4QF90uA9LbOmoOZcCAC7h6EBG6PAUbAdXNzjcQNjv
5Bf9JqaGLZm5XXdLkr6/9Xam6X0dZ1Jgy7bLarOv6WlQA92WhdXtO1iX230flMcOqszr3ISAZdxY
u0qtd7GquJnsbwKOdynTDw9+avxkPDu3DYmcsgzkYwn89tHoOlBFpW2aZptQKg511m0Z4cE+YeUX
Wu2wHVJRgfApLPD2P9e6vOtG1E/bnhpRfk+J77VG4phtuAC5N37fHP+eK9QCYFQofATGb3ZVVEtR
A9RXAqCId+PkZyS4aqcUKD5etI8SYZ2dDNVdoLeV3Q/FmijJUUhJ6em94QyWdfIbCCxl7C6g7Vkw
4TtJkEDLLe5bhw3g/SnNhtHgpHABGyVQfZwuhKUDHUoY/UHroIAX0S4iim4TOJ07ZhKvINK1aRVI
Sut9aLdlb60y1XzCYvR432wixjs7DCyvsNJLF2YnTs11HukeNM92CvF/5kA5tH65aXxyDpRzmPED
utM2SSLu+lqXwx0j/wY/FbfWgru6lD8a0e8Skr7ncnMMRZzCOJ7CAzzs7mEVfgiJ0Rzk2FoZUdLC
B7TiDgBl3KkC+a0jJXXCHIxIqbqkOqRQQQyHcaWnh8m90hnvKlcfSGKilFPpHu4csm3IDLLmFgSI
mlb20gE2h4PF7ZiIb2Ag3KuJ+ZHi6t6CWIvTwHcFjbcsb+9TC7otNQlPStl1tmq2uStn1SogxVnX
+zuoD94lfvMK6uhObQNQPOlOrZJNScmeATrmqFZuQRSkfedDYdnYGsCkVGFcxNVkHVdMsfVSczOm
ev1ggidNfbYaGF37Q/wmWcUq67P3pJEPYd08aGTcE4d+JTLypvcJs6NB+1GXEuA5enRQM3DgcSw8
gPK/BxHplPWgQZW1MGxh5gCIpvkW6vVPUU5hcsZaZrcKVe3QhN07XMZTKzx2NUhuieKVMfsOXTZw
r6HEYYr2DYaSitPVRYpUtM5KRJBDpWbLEqRiMliSB61JXE1KHlpg1kqL4HxAdNvM+wsx8saGzyqq
TYP8KXN26LNom8Av2okTkbiWmbW2gPZnNcQvNbwmbO4rpZN2eIsv+LMEYLnWksbtVboteXbsB+kY
EiAjWfqcGuFRCevvmdnjkQ8WglTE57TvMhfdoZXsmx9ZPHzkVvludcZPRQCNAp8jJxHkmEWdp/PB
y2gHn17jLEyxA0EGlACp+BC9shuocJJcf7Ji8mg1/n0VV4Md9cQr9dzrWQhepMU3ilTvc0G/DT36
QhEfXPQjHnpZEp6fhduc9Rc51l5inwg7iEE4KNM297TCfB8IhEeMoAVWKIDF6oAFZBckvZAE9P6+
CC5mk/0gQQD0miyIB+mCzO1NUXuFGLjbk9aVq2CXhYC3ZUwLcCjDn5en8c4M2YoM8S9YcR0olx4k
KNy1ebjDnWSTJPKPwlcyO/Uzt2HVkYviIQsFtUVT3fdGdoEfc+MWnK5rlhzS2nAh2b+uIpDv0+DO
EBSq8z7eLNhZr+kZWudH2vgufuVG4CJuN6z5BX6P06QauuTN8AhadGUPVfnsy+VrF3R71W/Xllpv
K5asFJ7idRGd2z4SH/ATkdmmi/UP3D4vZTzc+5UC/oLGvsER+omAOm7TpPGqKFg1TRPAbLxfBwnF
CifBHrLhHISOeMTjk3WZ0u8QJDv3eX8OIv7KjWSbgFbvMpjHwHvmmGb6MefZiXb5FvIEngwLYNaN
z6ppeFcATpQnfDv0/TpU5FXF4UIi5Dq2LUNlUBzRLglw3kRU3yElE9lD2RobrubrtMe+qqpZu6Fh
IrtdzR8K1Ok0MbP7GhJ8uR+c9aJhttGUPaYnDaDqoJggDjarRPilm6jdk6jDyAEnFNa7MfkGiWLo
GqTttlbLDuJigFdpZEjstAyrvWkoZwtCrp7F6Z0eSvImJdGPKFW8tgozrKmkWnHWCMdsaG8TpgGO
RZXXvFVlxxQ5xA0S9oMp/FdC5bXOA9M2srByOR92ErEGu+jDM2dBeGx4XO0bMn4BzXjr8+yMI5O5
hUlP+l6UePCGfg9SW+LgD0oOzdWzxXLi1Kp/ZnG5MlX+wGtY4MKiFVINEHoE9lI/qrn2TQr6dZWg
wwC69TmgyeAGRZXbStusyyDKDk2mSo4OcJuHm9pDKYnS5gE99KCe94H+lmjiHLbtSiKgezSlnPwf
adfWGynObX8RksFg8CuXuqWSVOXSSfoFpZNu7hgw2IZff1bNkb6TqSmldObTvLQ00+Oysbe391p7
rbU9NL84AYRnqF2uc+IMsQ/XwBhu6e1e+zN0eKZ2Xknl15GGjEkYtIbCLdOyw4HMLxUJftte2UOn
8S+er/htlzk5OXuxaJitdSqLXZp2Nw7SQ0CdAprVncR+sx/gbGWh1jvfpqJ+xLVMQ1jpIgvy35vU
X5V9hX21+LGi7e/CDHsLIGaX83sDagLEZvYB1euiBvWoNJFUzZ12tIkyk65yQje50wWvetKRmNkD
IuRt42Hv19ZTpusXr/XvA9Pu7cBaeQ2n0CJHgz7PoZ8wjxDShozFJsPBDwdWogxsp1moanks07YC
B1dbUSmyZ9gUf/IBc6o7kBO5nG4FAZtvFLRIhhyiFwH5YbPqpzJ4tXBPxZPPH6Bx8IOPLQ/pnOO/
rTTbssYrY22GLc3aW6RRT03grqBX96x6dPzKOb0r6ZTkOogUo7cjHJ5rNex13a0nKERCq2HXuPnz
aNtNmLpKhBYuRwfiHpHV9hsjnRW4olUIy87ETIuHkhGSc1OqOUxh6G4KfgsjE6hiQUiCBFa+akef
oGOWPrdNUUOpwS8hueaosHWQYZbtLif6RQf5jTf32zEoUIaqRwSJZcPnftOi1L8outF9LeKM9CtQ
nFbCJS8m7d9kav/IhVVGqsyb+3oCd1qT+mhXxQ9I0tSh5TSQ3HD0erCDXbYUOCNCoRJf0ydDyBDi
/ksG3zxAouV+cLNfvZOvyQTSaAeZTlUn9azjJUXMqRTuQeU91KLfS2t50d34B8Ize8+XsIPJPwdb
bYuq2ILiuvHmDPdiGaBpXQafFhm3TQu5YgV5BqW8LoJV43a0loQ18701TY+CWzduoX5Ce29dU4jW
BMg+ZO2sFRPodagix3UTmS87vI3XuBeBgDj+3pnsYz3iVm9zss9K/TuTbE3ydk2brktawd/hapXF
QuQwvqa38FqMOpmteODCFMiHRofloBXTLeoneEtL2PQEfmgH8sDh2xJ6hiZOjUYyPAhQCF9s78Fp
U8jCU/99SiEq1GV1iGN8Y420j3QebIldQ/K5RCqWB0gkWPFIF1tF3ci3bTutYMl65M340kHOKir8
8iMtAbs38kFVaJ/JhA/JIYkrmeACmcd5WyuD0Wr6B1djvob8DgmbHBa+pshulE2Q4MFYoCrevaF6
DIzo47FpnpqWbPIMb2sBM1zfTRPwpqFN5fEHXK5PTLafSwWxngr25tHievODZZ2Cv+Q3SweFeFMI
nJ+sgoRWUDwzPaXrumynuFoKgcwPahO6MWPM2sG+t0+PglJ2/m1ZYY8ALSwiSBdIlLLS4gAaXhEa
Q3RCAmTEXDkvOcvlPaRNNioYjwbvLtKZP67GQojyRi3pRhi41dSTODgjs+PO95yozqBw7qgAxE9q
IVd1sgKbRLOVGoUdCc+YbTePS4h2FRNKohmEAqFH4S3zraUI31H0X68Cz3lUVgZzcWdBo5KAMEnd
INUY82uGP/T0Gv/uJXV6zX95SXk8q/NUefZBOf67n6pPZyC/p3x6L+puG0Cz2AsGP7JPMj4Dhd7p
VPNn3dFPe/DWYhZFRH3thBVdshvYnc1RIKwtZK7geZ5lK2a5Ly2nod+L987AVxnpo4C0R1DdebOp
bpZM3g25vwDgM3d5bi+xTZDKZx0SvO/LBBcf8fAChzMDijnuX8vwZZpM585c4QVxmNQ7uqVDKTcL
ef1+jIslOLxJ/zPIWUUxML1K0xqVgkV7617wHZwAYr+ZIKLU2E1slDz2Nsh0AHdffAZGTm1XYTe6
d6Zynk5Cd1jYuGAuPPky619UZb7+trMXc9cbWXca6NUEuTmOC3H2ZUxbFZuKxVfW4VSp+Mee+rIO
Z3vKNcXkatS6IBOYrUwdhBL2US7tJFIL3AcNxQ8Qe5eWq0yIG9REH8cOp+H7X3GpMPR1wme1iLyp
sp5lrTnMJysrUGg75wqOe6nQ9XWEM6xHOF7m2/niHAz9hOlsSE6Vld5K4B53ZUWv7d6zyqcjU2Zn
2jjwA0Az2Hh0mEGAevt+wU4L8s1XO6dY1Z42orNLc+gWHnKEKKKhONzdm9rHJm2ifzMaypEwD4ds
LTubUunNwugJBxLvhMi3H/1pWk/C2szD2yCu8F0ufij0kPNT8wOqx2dboegdIfx2hq4jXJjucnQG
hJ4lPi2FNMljwZXq1MWP9WW0s21RuyzPemLrQ9GBVwVgs690ko5X2t2ujXK2fp5pg3pYqD6IRr9a
mfzp+WJNO/Hy/We6PAwgJqg5nvSoz4q5oxU0rkpR0SMT1PQUqhR+88zpv7CotsESAhqDzQDE7Gw2
uchkYFGiD5nNwBRP9Q3p60dbqn+zat5JfBNiRdBRO033yzVALOMuYmztQ9bKMAVvsBOPgbgiansx
8nwZ5Cz8pQsZpPAH++DleFU3Y3VvuSL5/rtcHoMRwtDpCP2Cs+9CuKyMl+dYsOWZIXZaV5mrF7+8
938jnH7Bl6UyOWfpojFC7+6gGOlDZsJ8fD+JS+QbqM04gR8wiIkjGPx9jG6w9ADmowYfUScsKpIA
erkHuibxsCuPaPfiMQQ0/tWggAwIZgcxzrM9IGjj+6jH6YNZpWuNrplNE5mjjE9a+6sqRrvXz+bX
92Ne+lrcZ8CsUBl3oAz293kOTTYXDq/gZVrjIkQn0tRtvh/hUoj7zwiUnGPOtbStUpTaOczWnZe9
fUCBaPw3KcTXMc6+ljMEucs1vI2abEQijywFKtfW+7ikV+6Gb5cLkznlF1+3XklmCYDTPWQGun6z
Rz5EcU01/dqCnR2ggCPzn1gNbpo1bEunj6i86St6rNv/5ttjMmfnaFoMXaYeMLMTdDtoHsBm9ZoW
zLW5nO1o9GhU2rKlC8WQCYWon4NfJL73Vl3Vtrs20Onff/kw4Hv1RI5YNJv+yst2K8bnXNJV1qvP
77fztR1wdmOPC80nPeTm0MiPovpl+msC05cH4D5axYFT/sPgAL2z1gze/UmCTCWFBU3p2eAV/y9m
EeB/jx48gGHnj46qJmIw6AI9TDp9bfI8CP/Cpv67Qc7211xxVHtxWg6qerDnMbama1o8lxJDSM3/
Zxpn26sPeId6cw43KjZsdP1jMukOgErMch4X7TW/uYt77MtoZ3tstvHpUXVAstY6axCdQoB2cYOK
BmfXOHDXhjrbZbil6diRRR/Kyr5FKtWact0jQqfB6vtvdEkYw/66hGc54dJzPw/Gk1wMXVYTvI+Q
FpzKszasQ0rLbMkIsSi/QPUUT5Yffpv2V0LqtW94dgOdvEHHoYPlouvwTZkdzAC7R89fnxRch+75
ynSvjHb+lBiGdJxnYGkHTQZ4bWTsnpI5NvDQ0Q3f9CPZ1Q3wQoZrpGu33MCltM/ruBrmPoSs9aqQ
5YYOfSz86cpPO+3V80fOlw9x3s3hc4NoWS7o5ujS97x0UIqeu33qTle++CXhl69f3D27w6xSNVAi
PqmNrrONg8p0vmnrJ/27WfexSsYINXJTxTATPZbP/ClPgEyI++KxvL12mV6b8dlF1xsm8SCfbXi0
bkqdRyU7aT5fi6eXWssdAq0uCLJDQv8f6oQdN2gknTobqZyJSVKDZpk+QTqun+4JDdUNGFywE3VC
2cVO3K2Dh1KEs4waeiUROp2ksw/89Xecbz2NJGyQJLcPZGFrO/ezpJcOHEZ1DdD01Hy1VLYXdfXU
Xjlhl87430Y+S48GBetq1zNg2LTBrszpgUAJsrO6OMPWZm4aCm+MQMmIh3/RMYBLDJIdiNFQEzgX
PYUEL0l7zyIH7uyHMd8OyNWJu75yqE8b5XxlYa0EjVdYnII8eTa/pdeiXaq0PJ7Y/EucRwItQ1ER
gSQcVR/zxnm4MiC4rP8c8pTL2gHoPSjbnZN7PNm0SAOL6ugZYBOkmPZNVei1nUHMKYBPSNhm/Ukq
Pn0AMIRyKvedsCnagy/ct0GCepJmT06J1ro+qz61nO+JDzE+x/f+4AGVVIONzN8uP1NbvRSzFc8p
+B6ZY9aBpr8kDGUYWW4JumFD6ZtnzYZVVoPlhqJtVA/N0dfjo+rIJoMYO1EUFd6qCHnKh8hZoFQt
g2BP6gpHQIxDSMbuPu26nVO5ASpE/GYSGu4wKoicxn2QcHtE8Rm4Eow0eWh8h2xYStaptczx1A3r
kotuZYbsjfbogi9J/z44elOy7GlOAROXt8sDCvdAAqZ0O7S8jUiBKo5ygLqWpV47Y7Gv5qHfZGaG
aiS540M9hM4s0WYxfEy8eiRLcJvy4s6h+Z/CYnYoSw44u9QJVmWl/eGuLdGSkXYj5Nv58oYo+gQV
/cM8ZAdG0TvilRSOO6rblkEae6kDnX//vlPzneMrHkM3eMP86iht2LWRFGIynnlu2iJJJxRhijx7
9Gj16NddSKnjR5YBjAVQJ4/q1uxsKwDa4z5xAbyTpZACrL2RRaWbctwbMzpGhKy3pd18TmNRrgqC
p1zf23ZcSTqturls75a+zO6Wk2FQymoPXAIwS0UuV6W0Pox2yoSTyYr7vCUxjIlvhVV40P9H6VKV
vkRlT9xDSPyDEu5GTRvcWO6kImmTPixcLWBJYJXbDpFxw9APu+Ieutsyb/pT1/WD0HgmFW01P7oB
a4Bg+5BPqKDf7vv4YpW9absJ0hSy2hXawGehLBJj+IF5yys347SFnvEUjd1pPE6s1VJ6diw9jY/L
+mplvHkIkV68lWI8OKL8qXM3A1TZwSobZphhQcfVQNutqcEIXbAuFT4eZDBHiPT/5YQzM+eG0MFK
aovotXTAUzH+3K6Mn5YR+GUZIvYIRD1rDny2lqgYFsQZT83r1OG/Mwa+CTy8itAWdL/UhbeRavqp
CdlZPf3lBSUB1tX9yCw+xmMgC8hhjA95ym6Z+9HKsYxGn62cJVgXPV/BN6RapQHcK9IC6qaVRtEc
XV1o/pmg5dW5/ZNR/p2k9ENk1Q0sFsBF8lMI7KCdui1EmYyyw7edugpc3u4OcMSUKIIFAun7oWEw
+62b5i7Iy4PKggfktGVUpQ1EX2a73MhWflgetGJ11cb96ACE1/Rtatt8NUirCoc281aWv/yoC0gN
gCaQUFO+aIi49zX98CdQy4oRvJM0Bcyr4d+SM3gwBq2ydgtUZ7eWm/6CS9QWYgXvpa7cTWvlG/Qs
qITjT2G2WOAZZdlDV7c10GP7aM2Q8aBZ/Ser2o+i61fgX0Mz38Py4D5/U3xJGiCWcQnj5NBCiyXk
OL03kvpgtIiuC8FnvTMN9pan1Na3rZ1VGbhfWRxtOeN2HPguS4F0tzNUfXoXRsEWIhOlGsApZLOA
zo8vleAL9p57T2XKobNR/LZgVBEvnKrIEvVzYRW/6cmsDa0wTly4fD/mQIFHNJ/nXv5gOgFqylK9
k6K5D7TaA6jb1KO9KTSWWHu3lSF8OwTdYwabEWEvn5ZO74sKZJaguF0o5BRU7v/OS7Num+6dN/qP
J4dqBS+qnUXFmLQjoLO2QeSiU4/CSnbTCbg+gEALZ4t3y2/ZSpb4DV6htnDITuNABFsgsjtgyBtE
yRf8oLhWxZx4GUtOKqG344T/09DkL14K2J3a6peg1XYuFF9NdaNCd0EJPjNW0ioK1BesGID78ZI/
QTUhATyLICr2uLeAeem7pmp+V5AACgWQICC1okjGDH+S6JhPHPirJCXoX1GhEP37FO/D1O+zRKj5
JdBlEY9+Xe8Xr9z3pm42CyzeBqd+9BGcEtCiRDRS70Tpc/ESW5BV8LfK7dc1KgERFOrWupDPwsib
YTxRb4pl51YCYT2wILBbroKxWg2d2C1V8UT87JU12Odpna3bQtMba0pfFS4WuNvaUQsAODS9LmNI
KdaPliyD9VjgwWLN3V3XeU6MqeQhc/LfnEPJe6oFeJRGv0nPXsLJTecIhrz4UG71PNJChbYkjyBe
7fN5uSv7+kG66ZhMVf6oqSgQzLtnVzUrL9efxsloMs1jxDyBgm03+dHYpJuia5ICnLfKgfYGQawL
CvNctKSDqKNZ8Vm96hzkirqBehn22CtHHfvUZv8x1uTDnyt4s4yBiKvZ2SpwzXIBB5Z+WvLQqv0l
7OUCVLbr4EaANq8I18lnR3WHxzssSRHEgGLBAWVY5hKudApVFw87trO8e8lxYXAFeHFe/GPBFvzk
Ce3BkvdrxzOggzixr/MnS8I1qxAgFgIjXgeTtbcE8oSh1U+pKW9oE2xH7u1VhqaEMc+f4S333C7d
HavMShpIPeMKg6ENMHb0YpSFmcGxAKN7QK8lhAR8Hz++P1KJWFwwK6IV3Og67bw1mvxqZhov7Yj8
MHKotWtd8bCALgi68JpLd79wmNKcXF8QxX42TvAkajADUt/fcq+9nRQsNQVAYMYR7YSyHx0nv1lA
1wsH09/lMHJkjvqZ5d4CM6LKjWkxfwyM7lGKhb9D7m4n1lhRZsFiI4XCldTWywRbeTDlsJsyVh7g
O3kfjPToiuIIGf9XQlXcLOZxqOAy1LTeKh2BqUz9M5xos2jpwfhEhTfE+cChtbw/zpyTkNjLA0hW
dUws3e+MDnaqtW48PqxIj50ELyGI3cdO7v7gTREVk71NJcRO6JKkBoQ2K/sDe+Wt1Yi9p7PnpQPf
by7j3A+GsJwfx4DHKcxYJvpryqstEtDDWLINgxtLU4CyB+eV9eJ2uyn9abMmMUv64C7wMBqXZ9C2
N5Ox1gvuK2pIkrlvY6XuJpg6E68JGVXIotBnpaD3s/xwbOfdTZ+IdCKngDIoLu/J6pDksrhUy3oi
9m7KDaBiETlgfAe9fWPh6+YLrIDqInbTl77vIxYUqwZmNaBtWDNYQUUZi5x96ibH0QycaMiCpO3G
dY2HeQ2jGKZNwoc0DKo/+VxEffqngXZEbuS+Bi9DnkxgBMi8pyzceKBDqZ0Zs0jRT8n0pqaYv50m
E3x581JFNWhHaLKJ+h5Nmm4emUnEogvQrNGE7uRr0OhaeKYE9nPqyW3rcUTVfp3PWdSBiwIFGg0/
CXiAIYd4pfUbKJshgakKwaPKwOKb9AK+hE6MF0sIBm9kynQFR7wfLSf3M7p5la6T3tO7kc8bAhYh
SGebDgGqcmm46PRn52doe19WbQFInGENpjlue8ikAlDLN6MtHsGhWZBFNTPsK9gEuJpOoVmOzL8z
CwL60iSjD8nWoF5ltImG3tt3ZRorj5wKGjmo3f1ji0wWydG600XcLyRhlRPZVrEvbA5moRj2yIYf
QY+8406z1tKGwl4VM9DNQSeB4vrJLMlbjYgVlVz20P2FHGO/EUWH9NjcoBEo1MAwqGJP8HmCfRSW
pUg5DJW6+dZP06SyEMYKlfhK/17q8T4Trw306U+EnxTkoLSxEYS6dUNM7M3o0PfGneJ+zN03G4xe
G5WLWjaxn8rIKFwOGjdO83vKmiOXwybtSeSSKXYE2NJ4SFD4KjbVvQMVBjwShgdr7HBTTRFtU7yY
wCRVcKcWtQpNJze0uWshSIsPF+rF1qEE+7bNgG8D95kCfUzxF3MIVJTMfJBOxrIftqqrkglf7PS4
qRGehrJ/Jc4cQwUKEpUmZMaKRvvYmmztFyZGjrRBY00yUPSWpy9wSQIV36zrYYyhDx2CtneXpjpu
lImbobibJ3B32iaLtOijsmtvpN9EBCeyc8ckJ/abHLMm8hA+c8a3hXFgM8R2rVTgRotHrccP+Jdt
OLiAXcDwwmHxAj67U4BfW85QSgMLn4IS5Fe/MjYmld/9pHLciQJF+3TYavcX7BU3xkUO6PmPhv2a
RHMHtmNSuyYCIbcHnTXbkIqHwWhHNtHIQ4oVr6cwz8sYpM4NpdarL+Qnod2tkmbX4Eobarg/ceRa
EhpcHbzkclWv0hInyH+EyVdkrGHNsx9ymHSofbUF89sWBIGWQD1o+AMylQkp4/sSf4Vl1X29DKBZ
ZptGDjs2/2hrWKCBT8yo++B0+S4bKMp39WoZCcBvRO5uuu2IXMHUe73AiFWJDumM2S8oIHeIbkEV
gxAa4+2MN7wT0oGvFvVaKGtVtM2+DQhoccUeRbtED3j0w8a1qRlONyzpDXliFvxVHRDqFGiCiKVb
OZhXxw9WfqfploOkuSpd98fMrOfFcj6YBx/lvgFgNS7iPbdwetRSP4l0QnVhHD66Nr2Z5vRoav1R
Ujhw+Zr8WJz0xjD3GQWFJ8gF6JB4vrfCFdtsLapMYuXQD2WQiUtsqm8yB7dhX9YbpnHDTWxescGG
4rGzo0UPN7vlBSzdTzgk3ZqliRZp93ENNgc47Kill+XGZriBZ8c7OrW1c7oMkKR23xb40oXjlK1z
7sRTGhwbK8UbLc9UCMQcIpJiAq1xZuhNap7rnGokfMN7qYr9JHCkwLNQ0SQ5onOF4zbDkC2p0Dwc
LT42JJh62LEu3AQDvEFsz3pEznY/M4bnSfPgjh0YdlrHhrCfmVv/yAaUa2Hd+zZO4jWnoJHnPXiy
PVk74DEnwjdvQ4ObZ+nyDyXKPcqxq9GabkkO4Msf6Xop+fOg8ZT3RzjXuXCJ05L9SovRXadZN0d2
kd7IxVIoazgxRPo33al1RJXqDy0m/6ZM5bOV0x8os70ZS3W4+J33NPN2WQubP/jRtTZMONgpO/fp
a20cay9cVCULCy02001Tu/spm56MUBs7axD0yQrVkKMaOBS5RH0cjLsKGLsfhdgSih2dqWMdIOBk
06CTD0TOU2XvAHIBA3LUv4wq3dU91HDt3nsqZXs75nwjZ1zXNEMz0MBdHooUamDGylHrnm7SUr0h
KS7AEqcfJStAjeNp3Fb9ZinQsYQBspP/2V2NLoO2nj4MQ+ahhv4tc6En2bf+Dy0EHOngGombBIdm
JqOMYdeBQsgw34PXLsJlZBu0vcMyCA72eKZ0LxlotbEoxE829e/1xJ4p68t4yqUVwk0SND1yCze8
DzDJp3A4EXqXath5iKQhZGi22nbVimfWdiitEpZ65LaETElYmCZDvcDatgvaNKhrfrWdBS1MZ0ZS
lvJuPSzuQ6e6V5SG1wGfj20D1XEm82fT+CJZ8uwVRag7OpU2uNXSCx7qCdayA/ZBDKj51Z1r6DoS
XSZ6xm9My3I9S+sTJSYPLnbai60ZCrtulUmcOTz7SuOjZUY0fzp/Al+0AseZec6c1E11aAi7sWmF
nDxN4QDnxmUFQBYvPaZw5FSBS4G2BvdV76GnIz3oWLJqJyi5U8y7t7v5Pa3qpByW93SifsTBXbTt
eQMe4yfX3sYjDrqASlMjZyK7QHYcuGiFvsfSTJGunX3QBGvQ9I/+UnDUqGY06kgQqpEM/mh4jiaX
or4tBTZAW8y/6kXeoM1XhlUBCZjUbxMF87+JDH+CZnjIlSUQ+Gu1WualjlpXncIinoUQqSiv4NcX
8IO/1WDPoCslUNuaWVUdc4QWVlO1zTn5vZTjNY3DS54UkGRlKC+jjMapfwbHzcJFrFZ+fiz37Div
vZDt/Jt0699Wt10yvtsn/GBzTeTgwvRcWBHZEO6wAc7bZ8AYnExydwIcfCzB0rKAwuQ1WN64Qb4v
Zl8chjLQdUA+govT2dwkgU0KZFvRelhtczOtllMLwSKuYBAXUG3X+zLK2beapUPTdhyqYwZhmckj
fYzGIXZlkGtTOVsxGD/qlo3COhT2bSORfECfL0UL5PcLdkkkxwUMfGIgQTsTDQbABr5wDZo0r2r0
c1uHvMuiHOVkBi/Dlu96+9FY4wMDF31cUL8Ga9u7xuy8tI5fxz5bR7fwQakI8uq4gKQa5Z7aOEP+
+/sJXlpGDsdfGzw0CK6f73Zor4Dw5g/lsbWHZ4hxujECOpz7uPXy/UCnhTrDbcDUR+s3nkEB0JsT
rvNlId02H2G0OKYHPIfDqsmeZ5Nv4JOwbnqw//FK/364CwAcPNeoa+MfoDbnPcAd7boUl3Z5rP0g
yRSqy6l1M5b9thJo/MNf3PdtfWWznLbc2RQ5R9sxTMs8PHm801p/maKmncUrjwKastPXyfanKJWy
ihUqlrhkUZShc4EnbT/1EHrw+JUZX5LV+9vw7O/DF6OVpijWlkffDq1Nt20S8TxugIkA9t17kYjJ
DXpzrxzDS+vMPSj1Q6YVHBJ+Nuec2misq2R5ZA3m1pAxvSGSJ5LYEtVgGIws4OkwJtWV2V7Yt5wz
lxMXQfMEzP19spWja/i6ueXR+P2n63VxaSO1RB/R99von8OABurbLhz1ThY75GzX9q6To/6AYZQq
V3Oujx3aU4AxPX4/zD9POtiTMN4+2fc5cO06izJ1ZpkMohbFEQSJtWnzZ2j3XMMxL03lxHE8SRQT
EJ7PVsyVgZ6tQBfHdPgwnhtRt44GNBzPFRqB1IPPHkeUx065t2s9Wvw9R4ndqkQC4s2VPXNptl9/
ydlGbUdCzNIbnBOCpIvyGwukmisf7gIOjlQHVqAObNVc2LOffTmCN5IfKIINUs7eY7WoO12g6cFw
9ipOvaauNx2qyfVPnfGo9i7oR/j+m/7zZMA0DPqIJ8UnqF2cA9XGkt3STrw4wnH8QQcl+tz4bDZs
mJvItqscUEyVcGv+f3OLEXsYJKFRcXRQ1D//zDMtDZE4kLrzN17q3aQD2UjZX2EXX9pNvo19ZDsu
msjcs+tX+A2f0KYYHFyYgWJ1T018cTZeuTQuaD9hBA9mkH7g2s4/RF3Q60NpMbDiCNn19cmJwU/E
3o6AUcVZfE1P+6876O8BHM58ns1P9zzIaufqJEPWLaXuJn7w/tcPAQWdVRDLGOn4RqDXLEZ78Peb
5K9t+N2QZ3e8xkPbz8q+PA72pGMYkQfRaGbUtmsxPIOPtVGQzo2LQKcRdCTg16zx7B3QbDekIluN
JC0TlFx0XJa0T4IaHnUidzpU1BsK83Uo0zfoGa0mHz4mTu9vadX+lsK+8SVQErRmTrbcLx3/MFX2
c2ldvO5RUAi5HTy3Y13dDC4q2u6EssdY90APyiFql/o2MwRPvkYmowM9RLf2E5w178ZXtlq5LPVv
iOoK1DK7CV40p4po7tjbISVLzM3s46Wm7ajM5Xglrlwgcv/9+51tSnuUtmF1W/zFDVHbvlo3vzv8
pC27T0MaORtl/fGvHPN/5jUYEzR+14foEbf/YmB9ufSdjKkGnc44b2Yya8VRmuP2nMdscX8Abq/D
Os+evt80F+fp+zjcSKMQyM/l0RVrZVvZCC0ih1BkJV/K2Qlb8zAFPIQvFGqx9tpPUfDrjY18rgek
3aLPdVzDC+lKuDnF6vP9++WnnGuoe641F3kaABPs5ErhOilMDqyHYGfV1z7vKWSfjwWbA7gq+cxD
R8wZ9YfPtbNYRVYcx5VO6KpJypWVcPgTwLlsM2+uCWReCHHoBoFIkcNI4AXnglJNMwH6qjTkSZWA
VLqfuOjJ59U1PakLeRtuY4YnhoPcEdnj2a5NAUcwa1LQ5o59O27uzHa8b1difZpZ/aPfFjT+Nw9O
z0FgRfOBA6muf7xye3fULUEF4VDoZuu4nYoK4KnoliyufbULt72D+A1CGIT80V5xNj3WamYCnkFH
ONLJCOg6mX8DxyLhGILz/ImcA0Xpa4t64fJ1kPlDssdhHmSAzhIqUCp1PQ95cUTHeBd5QFnRzYl5
2k+uTX+icPMKbsc1l6ILZ8EBe4ZDAQpcN6ztWU5qo78zraviWBW7TqLOO1sJ1GOyEBfLlahzcaiT
ABmOwamV7HRUvkQdJbhGkz8LDv5CdiOoRJy/VPCSDYDIfB9sLpwCB2n2f0Y6fd6vIxWqdNy5QExt
liTLWoOyP1wfNCq23w90bUpnqzdJX+qgsoPD/5B2XjuSI7sW/SIB8uY1lT7LZNmu6hehrbz3+vq7
1OfidJZKSGHmDDDAYBpoZoQYDAa5uXemQqkice/0Jb1xY50pS1nFTMyWQYiiPcSL5TNblwOEQsr/
rAkMYfSztLXvw15/V+7Ax+yqnbVO95Ts0Bpbuizm3HJUB2F4ViI5m0Lx4T3X5IZDcm4sqkgNQ8jG
rYPyuJo/JIqylYun63s6d/YgI+NZCBOGitGPH492fkoZtpTPSsmBS7zgvSzT7XUbc9/t0ob80YZS
9WoBC5h8LgV93wTxXq3Sx0COD0aT/eOZRu46k2HFcUGM6U1Odcq05n8ipd69pylYLOVNIaJcX89c
PB5FwUGXmhYxefqRmoZXrOrFxP2N9STasKuvKYhsDLtcm6vw7Nrifskv5l4rDGQxFQqBoYgK2ORD
uVJa59LgM4d60I/tbbyrVjq2qt0Ss+nMcaaOakHzZyjMoE+R5xgpTKnDUNzQdWrudI3i7lLaPmuE
WiZ7SBz8NN+owtDTi6BTzrXyHEKzrYGPEmluXf9QM86NELSI9g0vLP5r4g1NUefQFLCUznsULHfj
FclClJ1dhwVzBDof3NHTzZKpCdZRjmvnsH/56rpKn+pKX1jGkpHJ+XHbIoVZgzEzwxP2jti9pmLF
RJtaLsSCmaAHMPTvYiZXhuX7kFskjAH5Yr7xHGlrOcoaNhl7qKqXxhX++QPxg7npveEK3L8QP51l
eE0BBexypMl0a3fdB+SZ6DPCzU0YviyYdKfZhdE1heSHsnzWBYFGZmKla83X3lszBeiPSOqKFtxN
EbR3UpXbDTxNWgtonG4F17ftWSFgOe3eaeheK065kbzki+sqwUrVlXsNhjc4KsNDamm5DR5om0RN
sobs9tv1Rcx9mVG3DflElcf7H0rGiysWoKsCWSBRWlQeFObqJZqNWuLuDZ38oUyXlO4/bxkKcRq5
DhcgZJLTNFr0G2QOpUw9J3F5n+TOwXd0IFEVBFHh+Z+ujKc71844E0AW/Yeq4mJljp5FbpWU+Byz
mrXGfV4+m+L3HqI3x1+4HD7vIjN0DH1Q8sDip+FttfACt3ATPAFivFz94nWg6MNw0wShLYHlub6y
z8Hng7U/Af1iZUC6gsAQopEL4VeTA+kFKvi/WZhcCWLc8t6RXfmc0PnPtOEZmpx/LkPKKnREGOGV
lZisH2PTxSo8TdDFphekc5a0B0NX1k43EksO4FiuL+Zz4vPR0OiTF4bSWEriFgjVOcyZl6iNNy3f
VsyAhc5PXfxCLXBz3d7noIo9ojaJK1xFypSGuO7ALcR0F85O+02DctJSTrGZLCxqplUIVS2bR9XW
UKVP6ZylAF6IPFVBFLBbo5+55oEoH8ZXW7tGCmgf2PrtslyePOd7KtzUJoxH45ebvKjcjv8lWAqq
vwcQXtASBc8kKdtq39CsfIZUJbT9A7Ct9EDNf880H9Mdt/rGuzXOS4nL3D6rJq1EqJAJJdNcyYjK
wfNjk+QvUu2IRn8v6bTci4WLeO5s0z3CQRWdaoMxOQuuajVSkEFeaBT1sZK6Gw57t6KMvM77fmOk
VbpgcCZG8ur5a3ByKXd9kKW91stnV4TYVLIt7e0PMGrhTp73oAs700s5COg2u5C3aE9VvZO24ibc
uMe227kH5dhthm/Sr2LnfV1qN8/UVfHcC7uji12cxyaMoYXqsBu32SFNLR2yO9FcoywDy4oQvraV
dgeH8bqW80enE3/BL5MivwCD6/Vz+kc382NN5+MPmUQgK2eEwR3Za5ptt21fnd/Vuf0WbpDcPcln
+R7eybe2XINpX1s39WlJ42jWfS+2YRKW9HKIAy025HNVa+uo7W4M3mQldGTXV7nkvuOfX+y27CeC
gtSsfJa6lg6LsysZX7K6B0ZfbQLzgrWlRU1KyhkXhysWjnQWBug3vS9Vm2+ksF76csqSnUkYQqw4
h4qNCzcsI8cGhPlTJ6tUTY/+p0Etuj+YtdhtC60+wnFwNxTFOeAPwP/L6zKsetsxqm9OHJ6SoTlI
uQIfarBxRGtTdeJ3+n5f4whSytI1oBc03nXLy9ZRUimrVsjemNC4cS3/KPVgbcX03Y/kJxgt4MwU
5R0I7b0eDKs2HdaihNKXTpXaA/hn9Kdi5KgbkJEIc40JPoozWmAwwdfQBSs7Kx/BweaaYc1TmGqU
IAo79YW7SjS2XaJuC9B0FNgHUDTNVoi99Qh0kb1iWzTZS+SoJ0Apqd3mrcv0infrDGArHeE+M5j9
UrXGBDWbnaRcPZiWee/o4nPcMFJex5lBjcq/bzpQsq177BqGRIYo+tKF7Unp24dkANgVyOU3RRK/
8qsBPQBhjcHdUX+1h1bYiSUDMXIJG1/Zwc6pCPImU60tTZVmLaQa4q3w+7qDtqvk7k0E9Lny9Pqu
tdyTVJSgqU3xNq+Sc9H1PlQXHrVzq14X+XCi2gWTHCzghSzfdmoNW1pi2VYC20sSwnSK/tTJy8VH
X3S3DtyRVSjs69T6HcY9cyvCjnHrQ5ZrJyVqgwO0+aj/RcJeacMfXhqt/SgfaGe471YADR4g0WqV
1pmz6XUYsxp5R9cUzt7KuIe3BBBVrEJBrrq0G4LvFi0RUWvPbUZoyroY9b0y1yEEbL4i77avQvc5
8aVn09VdRjAC7FbDd6/2rFVlFO+NTIPE1KpvgaU8QK6e2o1Izakrop3SCPdhYH33i6yzc8NJNwrA
2rVaNO5BVUo7NPUXry/0lZ+Wt4aX72KVkdq6jE+V6x9MHci3FQIn9Grt1VHhwOjVo6LAXKmW4rMq
mO/M4r3ng3LHyMPZAqu7c+O2XvEIgDhyPCfCrV5BqeyoibtCIPJG7AI4SIdfhdO+po5T2bkINXut
9EydVLcyYsA4873Xe29S4XwVY3OfC8EIVr2BuVwFMl59zcvyp6S2zBk4sDoXbrnWROfop/HByzRm
PkyzAqQj2oGY3BuhuRczIKoJFNRuV5OAUroV8oPo8Kby1Y3SOs1CsrsQIc2JsGKmyG1c10TIDFJq
bTDg4nalg57pGUyzXWdLqenv/6egPH0GDR1cNX1HmGyFJxwUrZLvBqDiZpBtE5rB68aWLlxzklAI
QmogZNNy0yDvLqxKWIaYnDqWN8lmOUOcoQAEhCJrINjGBrj5ScjB9Og+83I8l7LwNcuF75AiQodc
MgnoVzkBwa+OviyHx1zJfwHdNlZ+2aJ9mzDFwbjPt0htVOqf4k1awzia9N5C3jNeDdNbX1NkRioY
dbZ4eny8EIkJgE4VuKmig7tXTtW+38Iye1pKc+ZuKOq8JtAm+vDARD6aMZ2a7MqMxych+RTsybWf
2U0rLXjSjBmFXrg1gkQ0ajWTJE6oNBUyXkM889r96Q/ZXslLBnyShTLBkplpzqZAP5waPNYokG4K
X4Opg6pFOCwUbuZyUioRvJ50YFMwKUw+jszLwktT6gPuq/IDZsZ1vJdOj4+0FS3YE+KzvBIXv9T4
2ycOQVmcKjGD9DMVw7DvfS4OSiCC8jvx3gvlbeH8zWwetRWJoiQ4HlWdnvbKF8QcCiRKeb/bDcT7
DCfKf9TNE23l3A8bLVz76yHdLuGjZoTVx6LOX8OTg6/Eul53ZQYl1rGOkFVPUDkAsLyq0+1Y423X
KYj7lQgTp+1u04260J+dqWZ/tD9xTqft/MaHPfYc9ExWrvIHb8vcUZyu9J/hi3voNsw156TXZr/w
hJqpaY+WqZRBD0cQmjYfXMsAa6rwTZ1bd9++hLuRfKO5k/dLWfyc81wammyxCatyXEWFeu5q44z2
5pOSSo8L/jNu09RBL21MtlGHh8ClVk69Z13cxI8okG2GU2ir9DDLn8vt2Zn3J0UsKnS8qq3PhZky
THxXMnJKgjKDqVb52vXmqcjkZ0F1D9eXtmRq8gZKZR0GdDC7COM+9bn0mIRHz1M2JXNg1w3NfqaL
NU1eQemQGAoCyviDkazhviOTz+vQvm5kpiCM14H5HOM9/05xXzoA9IK55vGiBXHPHAb8wb/LYgW9
zi489a/qJlqDivyhPATfGH7wy7W1a347Er5J75Sp7oVVz938H37QuC0Xj78m4U2dRSx77H+Lr+Ep
tZnNg6+kKFfVrly4i+Y3+e/yJ1degSaEWtXI9whysekbZpKF5+s7PBdJDaqsQLJQrpOmcIXAaDNI
0glonRnZffDa9IyXZtU/TwhVFHXwfUSVYBifnrcuF03EQnhcSsneEPJb1wnXXljt+ka7SwVhdX1R
s2GSbAT4PQRpBoyMH7+SJQhiCCcRGdNGZ8Crp6BrZ9scEEa7LRjDe8zuHB/g/1LsmgGYG9xGfw1P
3EMEOpSZMtvpDUjM6V8c/82UIbJQXwL3LUl/MIG/McuE4aRmc33Ncx/y0vLEVUolgYO2xzGTLrcz
rbB1726w/kU1gvUZCjpE1EnZ248b65g1E3IeOdig//bkFsq2cm84S73AuSB2acX8aMVF693qx+K/
Omi27jprqt5w89wNYrNwnud37e96JtlRwlUaiJ1E5axK4c7SVmHWjFN7Cw45uyAAnObYQIFsZmJG
bfUMpSa2zckYHFffhuilb+t9Fi10aObiBYkrICea3STJk8/D2at9HtmkJ6rL8GaMlsVSpWjeBA8S
lcQLXZHJ0eqAFYuNwNOHYXnqORUvZ3HUU7juzeOGTC9ogOigbZnxtD51g2tXVVMnNqQ/TGf1rtoX
G+tY/Kv4ykMCvltaTaoyBd5IdQACjFYAn1876b31KKlLZMdzn/7SxCQiEHdTQeot2IGrR0MYKBQm
28AE6eYudWXGj/tpzy4WM4kAlhTKsL4gcVnxn6so1ehjyUkPS1z6kpSwUShyvZCIzzqDRb+eYQFD
4r308aAmsSglqBzSu0AkL2PMGsaJ644wd0C5NminKjLQgOkXsgrFKTqfGzALMzt2FLsI6m2QLild
zi/kr5nJV/L0ShEKwLnnPOee0IZgpVjez+tLmfUE3AyFXRZCI/XjZkVVK6AYgbNZ3ssQi3bL/Ksn
MnprRAtpw6wnXFgaf8lFkhLJWlVqDp0sCCtWOazUZlfuo+alKYSVjBbC9XXN7B1jFTAuA86XGTqa
BDcIpbTMg40AgTPrxRMq1GF0a4nafWbzLo1MS0oFDcLM0JE3j3sEqpiJkcuWoud76LxfX81cD+OD
pUl3KkrDQRkagRhqN2vnt8QDmTZOeouOX9ki4t6ui1V7r+55ZG0a+KWT1VKSOfP5PvwC+ePny6XM
zKEmU2jDHdHlWQUwKzKXHuub0k0O15e7ZGsSztOYq17JC+VcVI6y8qnXu0J4CvuRFMQJtm0TP143
+KcaNAlTH1Y3OWqVkhJxGQUgg+7Wsk0F9sE5R/mGYebyNn4xNuVa3kb77leS3dSlvSRwPBNQPpif
nEJKk0bsZ4F8NrPsAYlLWOPU+g68xtKxWPLYySFUi6HFmKacG1U5Bn4P6V3hrdNYgI9V5rl0fVuX
ljV+54sj7zAJk7cxXktdZtXBEgDaYF0xh33dzNKiJpkZ4N/Wr03M5Bq8L7CoIbsz5L/r8F8kmh8+
0ySoQJbQe50Qcd5zaa8G4llNkS5tF+eDF/zfmpSq1WwY1ETBHfJNR78WLaJf7S5am4d0p9IxsRU7
WPlbr14LN9d3csnwJMxI0lBX9CfoSbvlIdCTrUpXTU6SnUaj1peil//N3CSmFFbfD6pDQjWokh1F
32rJuk1yde+EaH9JS+zOMzMNUOH/vROm7KG9DsGLUwbcQEq1GZz2B7yLd42ZhDCEtPk6SET2WJdP
fRitkTCmSzUkJ9VEkVIYez98+6/X178UdqxJ2DGQHJPSkLDTwNAf/VTgXBxWw3P6NeZDw0xw5Esj
fJcR25tfkE4uHJzZ82mCnFdINk19msdkiuRJQW7J5zTIvmei9sNxo3ECZ0mTaPaAXtiZLDNXYLju
BwVFdUU4hYl+nyihulUiIbJhJV9CeWuj23wK5hfmJtFUJRRoZYk55yVTX8PoRyS7p1iufnlwkBhS
tmtD01kZVvgDEZu3qige5cK19rKeQ5rjbrJQOZqGAz+ccOi76oswGF+72DmkriLZbllBvFhIOwoH
PMpk6xU11o6WjrKvtMBbC8FI4KM1N6Ul3NZJcBRG4psBapKoLLZaZN6VQv1QKiNKEPyBJZyNUPtp
heFWT73ftdT622SsRYi6+S4Mw0gMDXHfyAKhAWRYJUaxJIw1RsfPuwW6Fcg4EwVTBKqbRQ1a4zzP
YC99YeQP2pcImqxWCNeZFJg2wnLCRvP0wb7u/LPOZ4Eukhh84VU4uRwGYnZr/bHbftHbW9Rp6nbh
5TnrdxcmJheDLyBaKSk+KI/0LGTQ+AGGsJR3EaW662uZyzYlWeGtoQAfBxP28aIzEFLUfBgRzm7U
rMMQbrylR/TMbjFSC70+w7vMD07nBqnfwrHPrOTZSc6KdqPR+g5g47m+jJn9+mBksl9DotWyF0Ov
3IfV3uwhNI+iY9zpK3Vpw+aKYR9MTXbM6RN0eChOMwfZrItnGIjbvbdmsA22iBVMpz8K2wp2S62K
hQVOL9amNyl6M0t7FgsfOtMk/ZaY0q9SEVFE8aTFuaTZj8Ygho6XM3k9Hdxj2DFyuHMkUHTlnXbK
d93JvTVY4Q0d8pWyyXbSOc0XfHF2jRdGJ8G2LcKigNJGOufqe8p1Eg+ox/a5rdXh7XV3mfF6eD7+
Lm8SZzM/85JUDKRzDA9RprhH2VtKSJZMjIu9yCDDWq4kV4DkvKH8Feb3avR2fQ1Ln2gahRRd1uOq
lgjDJjRMDGypQ/KIdNK/wMGyWbSix3jHvTB506A02g1Cz2eRaug0E8YKkK9G5lQDQH59SX/cahLR
P5iaesDQ5zAm+8AObOFeOCG8uUGWVzm5D2hAx2/lWtyGb/IXOvX2b/hr9zLJ5GJT8g/+9dOvoIAv
Mp9Bj2S6YGizJcfL+XQSNF5Qg7c3vVGDQRnCOzPrHqSM9wAQH9E2cm/TC4GE2jE0P6bz3UI0SNPQ
lPS0buvWNRLeMtgTGAIhaYJX2clXMaXgVefAJNDHSPuBqnhzRPO+8eqfYmYaG8szErtXx8k/L9z6
Cj3IuCtI6NRn4JDMIxi70Ox+ao2zq/W6gf613eua/9qOcsQd/HG1YL7BZf0Er8RzGyE33MkD+BWL
IowpNb+KAK29XnafIPV7lhr/h+qX4GWymrFocDV61ehbV+0gbSwehDzUV4PBra8XUE/FxmMQd28m
VIpNLx1FTaP2wldpoO5raslcJSVMTxWRV2kqNF598S4KUEgWTFgtUyNAUzzxIYnpbLBfR7OI3tTK
2bTQSw5R89MMRcZ1o7ei8NdB1pgHTzag4fWhHWvMWyWEI7gdw90wRPca8wZ9nXyVvWRdK622kov6
IfeRa9eHwLPNTHp2qEGxakgaXZjo1nDzuUj7Qj/r6+DWIH7v90JjWOuIXpAdu2J5js1GsKXCf3JL
BF0VpsAh5gvF7aBLdu62d0Vh/azqbomsYyaLwc/+etvE52tPTfNOrHiStY8eutRdMmwl9a01fuUp
eDqpXYIwzAaOC4OT4AdNNBC0oiPMbuoN9RjVhuAPPeZgq69biDbtOt4W9ggh/uc6FzSP6HUbhBHk
bqZ1e5MAg3xsJp5DzdiagraOhdouJWN/PYzM3iN/zUzHrjM99Zs4b8F4GnsdWtlAemGUbeOZ0dJW
jq/KT5HiwtLk1emL5McMLYqIqHjIVjvAyoVUXQ9B/qppxXuZZ0cKsd9biPt9qfmpeN0SXcj8WpmQ
VkUANupUtgyUnKOWYS6e6+hLVEMO3t4Y6DarkrdwOc96Dfwo/zHEa/TjfZZm0AJKTURoHoZVSSWp
LJ8zcWlyRJ41Q8+FldD6M6cMHekw6IWbjmaYPpXtZO1uoN2VxFX+ValWyl65KekQI/X+BqE9hGPf
8qd+rz4mEAEf0gU/mkOK6ZSXFc2g/8MM0uTzFpk/pGB4RUYY0IW5q+5zdaW/OzfOXtxWd91O3svf
3af0yz/XEjWwS+lXYeBRhqfp4177am8C+mMT5PQ1cGGnSOFnaP/FMwZJPyBZjEkbIxjuoxXoODU5
C+mi5T4Q97IFbDuk0laP6wXXmStffLA0CXGNJAp5lupk50fzKHmruoMGYoMu8U7cplsQ2Em7WWYs
mcvA8FZYZgg64zTIx/UpbZ9Egsku1m6y7Z1u04ULC5u1MAJfsAGKaZolV+rgRmmEf5g9tNDFXR79
izyVp8R/DUw2Lk2CunA59+cK/vtB9h4yaJOvB8u5AycB0Bt5DsZhwclzRutDVx0kUuFhlK0XToNJ
TiEsZXYLVqYhGWyZ0iehKOLRTmMHUIa7qMTYrgy29/p6Zr+JAd+IRYcLkMT4Sy7ybk1E+l3Me/E8
iFZgM/d9qHzz+3Ubs6uBp21kF1F1KgsfbZhJLTUxY3bnoRCRtonAeZMIOvr6upk5dAxz1jS6GQPh
jT6dZerC3NJSLRTP5eD86tXMQkrAeJaGEZ8KdVkx+G9yIa0ltDFWXVGj/F17GyXy/8Vyua2ps4Dg
RJF18tIooVlP6YCJ57zLjgKgYJiAdsiiLSx37stdmhkTpcsvlwllozbUprukRMhCEmwnIBe+vqdz
96UMlRjYDgpRn6COXudFoaS0w1kKm4e+NXro1kdgs+Hfa3K0EB9mjeEiTN6iW/5pgrDqCy2uqkQ8
J/5LZ/0o0h9F/qvR/nmtiKcejEy4IpQlUzRQbMZKlXuCca5A7XfCsM5Kd9/J/W7w+gU5bVnmG0wT
HtkQDVkkERhTjo/fqHHcWNC9Vjwjh0LXOHhGDn6d2+5meBQ23n0AB8wGQLqdnwcIiLfQVp+N81Iq
MusozBRqMHmNlDeT48fwiN/nUSGeFd2HWguG8d/XnWS2xiNfWBg/7IUrmnmTlKmjDGcVMpTaEdS1
JiDBEjjKiwIzchgzo9voUb7ua/8L1NrRSgala4tGtNVK61uUFNVK0vxfCz9raeGTgwg5hqAzZkY8
YIQSih9o74Gkp1s6AMBG1oUtrB0ImheOzFy0IxHRAHTA4KL92ayLzTCSTPVahff/IFsrqZZX3Car
BjalhdWNvjP1LZVyk07iR+bzJzW8sBObhdZ7uTPA/6Ef+8L/HqvpsfAq5hhDKnnwKD57YeGvEuY3
SgVBmSTXF+7bcQM//QTCA4wu41zs9OXfhbFe1z75fOV6p1rVXw0zOeil8s2tzG+BKy50Ueaa4zqo
n//aGz/4xZL1UBWQvlIHgHXZIYGm6nk8TfFtuPG22aZ49e5VlAjVrXdKHnyqi5vrWz73ZVXoAfi2
MDiievzRfBuLAlMApnh2YddeBZGIipUa6ytmqZfQNLOmRgQ7t6YKjdPEdbtabHk/OKSAdbxphHgn
pdpDJHjr6yuae0z/Acr/v5nJHdIqA+TPLjezFwSWDUbkAHHbDbJCv3uLJLpx45sMSfmld+CYKk/9
htI2kB2wbxBvTjYy1LNW9zPFOA8llCuOFUHuHsbInPR+aOs6RGNFqPJBXUGxUfZh+EtJd4lp/aqG
iCG7JiwWvuycI2vQGNAVofAuTUEkUlanvmFyzfWtbPuDQTv0zfefBeOUOa/Xt3wOxA/jGPPcsCaM
ZG+TdwRD611jhtlw9pmcXSUaklgI5zVHMwy6TasnXyJRRYWs2nQCwjyKMGql1XK2doAexfWwGUdt
IoX5iVjRfpqV9u7n3uH6b5zfjr8/cXLOGrd1BD/pDaS3w70LKiMIi2RVDcU2La2T2tXv1+3NFjJH
aqGRZpJ34/Ttga7boDYSe9Jtla34LTwWp/7dsOt1ufN5Q66rjbg29/LJWLcP6o4+2Utxa/28/iPm
jtzlbxjv8ovgQs+lh8Eg5buEIEEE4alp3E3b6tvrZsa9++T7F0udfH5fb5sug6rzLDQ7E7qm2ljq
RiwtZPL1oMsxIUuphnMQROtU9KCaRhPq8foy/rjpp3UAroMwR1GgRZukNoIWKXIwmP0ZkajXcD/s
yT/38U27dm3GX+6XYu+8i9AU00nxJVmWJxFRo+gQxQrkgCEUyKN6oLvKkZ5QKqJw0DSKLVZytjI8
NEVQj74tgqbcSkl1Vwnim5x1W9Q5jp0Snfs8f4lFdV9KWbCKhuaHqgzZFp2jUXNI/xKIbbxw4ueC
rHbxyydBNoBaLaewrJ+ZZ9gP2vBO8rMrfKjyPPVolGq/8rOFeDbnZHD88tSFaBxmvsnHESE39LtA
7s+udN95zyAzl7KPuRBxaWFyWpJOqg1XVfpzuglfsxtp6++rp1Eit9i7/kq/d8/yjbxvT9JCqJj1
O7orOoUKxlk+KcOWuUKwTHz93MXBJuwQ3koz+taWMni2JTR7K45OTWvem6FgNypy3ogZoExVruHO
XMpH5lKw8a1JFB8LtdNrYwgC+v1RP5wBUsBIZCdP6i/hsTip6/Dg2wapfbeRV+mT/5Q8uOsQTcyF
XHO25AZVkSjBWaXLtIU/Bq228YoOwSPO+iGhTEzvB0m7l+qo3ls7lB2YDtt2O7AJh6Usd0zpp8ef
jJ9BO1hRRJKyj4YrM6gHEVU0wATBPnI7uxXhPRJUa9NUxsIzas6bL21NfC0qO19UBG6HyGOf+6de
+fYvgpnBJJ+JT5G7T9v6iOqmYjYGM/02O7Q7BLuomXY2E92rzPbXS3A5SZ6LCRcGp/1pSWO0XG/x
HNV1Nommf5Oi7pcXI+aKVN0PK1H0rZoJ6NAIylHTapgQ+qdSjXYkcy/c+8fUk26Ktjta6BZBmWxu
s6F9BTy6cwNjn4nez8JT9kEW3JoR6oRVKb72ItLVfgdgNGyLDXDj737bv9ADyuze8O88KfsSCs1d
5Lp3HfKnqwHJtHWu040dOvFridIJmqPVdzHJn6Cvpbbc1d+Q93vqdWvtVdK9BNBnJH4aAnK4SPQR
W0wf0DbeWBpT54r8JdOgV+CkSnn9qw/yL2WJYLWZxgyARjVgmfY1VEt0UqXilMnDtlSsjSwovZ2L
gMd1KZNWetEcChWNlhodUOLbqC/2uyiMuwxdllXfxft2hM5IydFsNG1ltgK6s0gC9aX43lnxjZMh
DSiOYrK5+ix22ZvIU+0QyI21C43hXczCW8nPT7FSQyJafZNLOCDanDmdynxUBXGtNfxlhY4eWZga
MmVm/RnyKwTpUu3WyocfbqL5N53Z2J2i0c40QKSD5N0gYJajzJwJK0GWN6jBFBu3Eh59Sfplwke/
Ksr8iZf7d1cL7owiP/SqitjgSKVueiakWtpC0Jg/uv919k83N5WXVFDIDwrrXkVsOi06m2t3k8ZL
b9Q5diGep39NTU5uK5X9oMXucJaH6Bxn/ReoRFBMArJ10EpDuslE/wkaC3Tn/OZWY3SoCoAxpKvY
6E5CJR4twQl2UR+bWz8AAU0JEz3MCKyDk+nxukFlc1VKzg8NqeRACBcu0dmyxuWvn6RquoGoXVuR
quWbKl2ZtwUyCPGtsDGfy631tTzk9/0XbSH1ni3+I/cAiOTPZMM0FCGCoAmCoHJ1vwr34ATrnbcV
D1W/Sr7FzwlIEu/XElhmLmG8MDkNRnGVR0YslfrZcm5L95euP9bhw0KEnXU6bigdhifefNO3c5E0
Wm3VRNj6qN0nB2GVbetb9xiSNHZA5u7yrXgqF2mXF6xO6+iJmKi9241JqnjTOUgaRneR1a79QFk4
U8psQIdMFDiCzKt2Wkc3RPonnj96emx1dpw5SJkZ/irOyTI1PW23RiAN9kgIb5eK96TyrrMprO76
sYUUlt+7nLGMQbwJGrTJ2h7Np8SQNopW7Ie6IWgUx3bUhSr06t7Ie88OfOWOLqptBP3PXqnOMOv+
zLpwa4hoE4vaVukb5DflZhsF/WPSGF8EX7/T5b7dLnzY8RB8SgRGgjRIExm/mH7YtKo09Ft5OiMX
7kDI3O3h77eth/xAfeZIhW1hp+cST/oUhsLcD7XiPzOQF8+0KjZLWU6t/hwGvx2ivNL8sNInc5C2
4feFpc2akphYIy2AKmwKXPTA69I34SiqO+WHgFoaQlbn6mdzHqe1O9vsnrx9vlXylXdcmhOYI06g
zQgLBOOjCDBMZ0jTXFciPQMyIlq+u6mLWNzUTugmK3C81NhixMUSOTdtwxGDO+Th1oEJq0mWBcSq
wNohC7+O8/DeGRsfvtR1q+t7MxcyyJNMuLip1EM4+TH9yzqnU7VQ0Wgb/TT9U1sdTNh4rtsY/46p
Z40Fa0RMNFDY4uTFJwZtbJR5p4M0KY952iAN5xg7z6q+tGBfyt47DqZ5C4PjsGB4dnGk8wwsjgJD
04J5YLV+FYiVfu714qmV65PU8KbxKQhdX+Csf5kw9fI6ZDp/OpJFbodan4F/xb386jbaUbXc29qL
dmEbfh018xbWNVt6ojWPM9OKg/J4sqNB6hhQBLGwIJKrTamh712o4mM66P4mhnHvHv5d8S7XegR2
SYD6MNlZpnDylPZVr0xhW/SJs5F8UUYOPo++y77yFVl44/H6tsw+ai5/5uTB7FpmqDlOoZ/bY/pa
fgves60n290X97Y5lhAiHVGsOFZwRv2SFnpDi6Ynft01Wpwheayf5Yfqpjloe2Uv7ZnSkZiBOho7
65hsqtvixTossszPPXLgv6IoSj0f9azJg8rplSwcBiynYburvYy8W9KXyspz9+GlEfnjsXXaNBMz
yFrOihmvYeu3dTp6MTN53NoLcXruEAFMgayEIqfGPx9NQYNVpGk+aGcq1zuH0p2h7KTWXHDpJSvj
gi9uA7h6xKC2ev2swSNflU8xZHgdh/W6R85bQfgHzTJi/vSxC05PT6SMc1M34Sb0Ets1dWi4Fp65
s6UNsMP/NTP5OrpZeUPjDhzPg3ocx/7qfOX/MuwGXpUWNtDv+YLFuaQFBh4YdVmYBcjs4+75vuJ4
Qy5RmYrLL2lqPpaSdhtL/dcOBrjC0r4Ymf56fStnT9ilzcnhFnrZhP+k085IqKGUuaJd9Si+DN/9
F+sbJZz4OT/n92BWX6SFzHrW9y8WOznacuIiiO3jkI64M5lyQhTHlp2XXFniJpm7u81x0AZxrHFO
fcqY1bh1HPupqZyzt3wj9qviuTqXdvSkxKuz9FB6awT+nJN7j27t9c2duTEZsFBA8IDfQZNjskSH
mZS0ExIFoMVbVQZrMf+aNqi0JkhL6w+5iNBRvESSMhO3TNIgie6JqiGRMfGhwcyDTHeqjt5vtdWK
2h7ip+urmjl9HyxMPMa0gJUhC6+cXc14NUHxrqjJrfPG+xdk1mRaINhUQMwys9Afj0MaNh2j/7l6
rqH4SvRolXnol/8faV+25DaubPtFjOA8vHKSVKqBqskuvzDssk2CM8ER/PqzWPvcXRLMI9x294sf
OqJSABOJRObKtaTv0IC+vqKt73RuaN3Ts6glDSSndtnNEZDDj2lmHIzBzl2cxgGg5/6hJ29p9Xuq
FUFI3jjuF+vjQjLY+geCCwB0E13vVnGo4kZ3Uk9awOkJSTGZTAJ/3DhyFwa56DxkmoUBE8xn1aDs
rpbyeaT9rrIGvyD2+/Ut3XKS8y3l3LDIiATmV/A2jTOg4MkvQp8JhpevG1n/CJeRXqyH88TRsocu
NugcaUOKZDR3u+ZbQp4gn+SD7DK4bky0Iu4wrwxmg2a0czSxb8WShoAEhlr15bqR7RXpUPEDGTKG
mriswy4daYnzUY+mktzpQxWkTLnDwJYnseWpsxoBYGDbIT7NcTfcCv3ojXh1CFBYGvFOB958pO+p
SO1UtCzuJHdoiWR2gg/F2F5F3dGaZjeXvrHBQNVOKJa5/rU/3eJzVdxxVkF10kyrtS6wEPGXELrp
+/hn50++AiBGKOL52fAMvIgcYJc+Zo14KsJ8cKyyqBSwQBUYoJKywAE9vVmJ+JQ3PhYasg5YYzTM
CwIgeBmlatKi9z4Y4FnHCEaOUQK5RYSPS4+RbH/dDTcukQtT3A5qMvhCaA5aF5Dru6p0R8jbvzOw
bulZxJVLVc+crNGjFn2+mH6dS8HLQbQCLtQ1CYnr2SznaCHfY+knW0Sv4c2vgcQJxSUFXOLm6vJn
KwAbDjgbZxVkJ2q8c/A8AEkOhgGqm4bk/zzM4Un6aYoLc9aYD6BVyecolZI9aJld8IkEzEoDO/lG
h7+IcxfWuDi3FKzuRxkka2DZf9EI5uD1/KHRqCD0bB6az0VZHCAf2GZMHqE2Gc3j0TBuTeO2EvmA
yAQXTHvIW9UjAQUOyVR3tu+Wkrhj9/26J28ViM/3y+Jj6NQRB2TWuBc8sAOnb/MTCeYv6k8o86qu
GfaJ50Ty43WjAufj58e1epDAs+JAAkGW7ldIqNvE9K7HZJL6N9WXi/VxsaAv17o72L8ipqMDB8rY
CQNLaMUIcrDtj4XuBARfbP0PPEE6DEttaogIhvUINMEuk8DeNwkVzzZyLhRcVkiRCuJKVJQujy3B
nFeaqNIUYSALQ9cTdrC/kXOndnXIbQIsuNen0TNZX3pZDtkHcyK/Btus3SIvIowxK6j9LlFcU8ya
FVZEiXorpWbQFJBqU+bGpTFevEwadtpka5gaUwiadk5Y9/E3PM73dg5OJIYHiZv13cmqKcgmx+kh
iWOQxhddaNXdwaJmGGuFDPV2FjRpFyadCkIIe85v5ob8jM2pBwOtfdDwuHDLIr2F/52qqgEmmO0d
OB2YF+PHKRnTo+0sZF8VtLpxBuh7pm2luL3S1gL2iq0X1tmuYn8vd3Wy+tqcllIHMeM69tKh8z5L
Xhqi6b7TAigrPaWn4SgqPW/F+M9vCQTCpdWO6Tm0gKo5MjrjtQAwv1aHv/BK6NsoaKoDowwxvksT
dWn3MXSo5ijX3iR0AvJy8Kfx9/XTvNWWc/DX0Y3BQ9HA5MylFYzFoyCZmgBaK3MIQsB5r6bKvG+6
+RtDkuvVdmGHA9NVd1TqYHb0h7ozjrSRFwxsNSHVMEKrTcnOUfVvY2fOLjFkIAZ7DA+W6WnUhhOx
kmZHGS1CM1UFV+1WGfPi53P3kyIncLO6mVCXr+/NV3Y33GmLP6V7je7K3Yh6ieHF7FWVQa5zqDwh
6GIrdKDNAygqMjDg+LjtW7ISGNeyBl38x9AVXlAYmgN2GwyuagiZlB8a2xl1KLS7RnYuz4Sc8Kdd
bt1aIqPtDPgLeGP/VyImdZPd7Em74sZO/gpccmGPi13D7CAI/cfeFOheCjLEp9IB1nYtSWleSYMu
9/Cak49WJBJM3TprFuCASD3BW4haxqWLJvmYjVjsFFWtGma6NbkoPsiCRGfLyDqkYctIDCzIUl4a
sQlY6voxn6LBcU61nLzD+Q/Xz9rWzQl0EO4YewWY8hSyAKV1VqLEYzSi0tqrEHSQao+mB0c4qrEZ
FM9NcRdnqZiDQeRqioCSmcPZz/dx7RWgWlAPwJWYruKxp2QAIkgKr69x9XfeL8Eph2EUsK9bkHa6
3MahtNoOUtI4j5hHTprsSNrpVI5oyjvdyxA3p+vmNr/amTlunQwU8nVTYZ2mObrpOIPVXzRK9OcJ
B6QKc37yOk9oA4V9uaLZTOeGFZiKmmf52GhD7o7EeBgtERL6T++4tMPlcrmtLJItSUsky3mg6sVD
qhTIGc0EenOWCI0hWhT3mSRmJ3mb2UM00OneStrT6KQoY/Rob1z/QJuGUE1YJQPgkHz9U5uKXhqy
eIimqXBrSJ/2o4VHo2jsc2vzAARdx6zWeR7+OmazIqPzbA4Ro5hQn/IwJp2naSibzz+vL+jje196
OEawV1ZTQMTX4iAX8ZUunrQ6b+So0cwn4jhYjRZmpAqyXnueiHqKJX8GVbILBt6XbB6r4F/+AC70
m8A5NgrDaFtx6A/5KfXfjd10ADZNWFz48zBfLpUL+gWIHUlvwiW1/ktcgKRqftemB2PCUVPav3AU
SEcBuquh6wWi7ctj1mEuMQGcHYGDKkGiFbk7yE64xKXg+20MjmBR6HGgy2oaIO3nznOB0dZcodYY
yTdk76gB2ontXRzpb+VOghQrebZOsWtA1J0dS+eZtkKx3v/jF0AK1kRAWZE9l0utVCVVwUizREPW
vOrdAGaQHrld3rBQqtMDI82+7tofw5L17jBiE9oaJBb9kS3En9GhWXT2YDfW3kggtumMYTm1h7oi
o6Aj9GdsXTfq82dysXXKJ70CkmDBhP63uXqFCLXgk28ZgM78qgaxNg1k7pODeiOR6nlGxOucxuty
q/QgUSl4H2xFBhTwP9i3AVDgn6vEZmlK82yJKpm6AA14pZO6+vxbt/45H7ENhkrM369Cwjq6t5ef
FbDRsUTHeInwHt4DhR6OzaPg6G/u2JkJ9dKEWea2RDoF0RSc723nTrv4oLtTaH/VQxnw1ORBlGhu
WwQwQTOhRWLxE2xZFRutrbMxygkBrPIeNCLe9UVtBRm04v5rYf2AZ8UsY1LUyir0AVPUxQ0p9aNh
gnyvavufIIM/2emyv25vQz8C3wklMshl43EFccFLg6BV6Zemx5WUx4Xtp7H6q03jH6SlU0Ah7gQN
78EthwnYRJo+14P5j6fGYR6gt1VOVJdxkVyaJy0YZGguDRFg3L5UxQ1oX8oj1LoFiPSNFjKwA6gP
4lWHKXuACS4NtaBO/Q/bFpOkxE+I8ruSsbOTzKoDs2gRdFnVhpOm+FqqGF5bSpAHHsl8yI1hcke9
WP5x2Q3JNWahVcwQY1SEP4rmoAxS3uGAkIV4av5q0CbUUegQfN+tlAOIScxuKXBZwOEv160D5Kc2
eHhGI9VsyC9BZXGhD6XqHJx6fADJDYMUofVYtIByOQ4mruROcRWzf+9zaH2Z0P9GMeWr4EetRvms
4fxHrefszMvBIl+kNgFr8JSCzDfBgEQSyGMgvbaH8TTl3nSURQotW0cXbxm8ZuDmq27FpclUJ/lU
V5gbNJ6qw3yQX0jQWrfD++IxX7kbf0HFDvw919e5YRM7jo+8MoQBNsUlR1SVhtYY2jGiKn2e2Ayh
vBgED9eNbHzgCyNcAlRPTIE2aDdGnYKpCmoHAzqXsv3276xw24dOTqPP8zBGtlrilDz1GdiWO1E0
2rie8HF0WwWADm8mHl+mqx1wMQoi+lK/QXXW70GYvqhlUDd/kfLj7amhWgLAlwKg3qU7UG1QJVpb
Btoej4Px1NRRlwm2bGsx5ya460kp28IZHGpEdnJnmy1yfcx60/t0kP/CzUxMma/6AuuQIH/EEdn6
tk8A9SGPpfZkixby0QHgjis269MAd1wThaap2jSYetTtp9Sy+lBRkh+TkaBfvdD4TtO7sG4wCKll
ceY6pK5BtYd2kly3zB/6knlJY2juMi5eA5K5V4P1GmCRqOxKo/NtlOb5Li+kY0xz41DoYNVe1OlH
X4wFOLrwVxNaLa5Vt+NOcnArkS7HpKt2m/X9d/zZHw2p3rreGB6GukHZv8tAcqar94NEn2Woppjl
ctuxfGfExT0YPYKi1m7B5rVfCN0RI92BxX7fZezYOhlEEgfoOtK8w+hHxVrf7vBmVyh7wVQAwxBV
jXHBxldTDNxY4D7NDTX1WqsJ5k4/jjQ/0r4HDRZtmj0dms4dJ+KEqABS0aW9ET8vPsgaE87iJ2m6
DGofA0Pmk0o3yb69KULbh7J0nuwyUHQnviLiu9gKM+c+wCUmtHaa1MyYERX5i97cav1jYTxdjzFb
dzSwJbgLESrXmMkdyjyVxyYnwM42LJU9No/FrWI10t7K4qBf4BwTyU661RwWioo2M6k/sfy4mPpP
k/aCQ7X1Lrn4Mdzx7QuDpoCEIEKA3cy+mZ9RsVd61/bhCS2mrR7SfRXILvGVyVuiNAD27cf1/djc
cqgsreA6sPjzbeZmVvI2HVvAfEfLTYwnAzqNMvAV/84Kd7gLYDoNtYSVhUx+IyVeSu/LTvB62gC3
QThGATjdwXpAMbJ69JnHtj2Aq0NvzZGpdz8GzTn0TXyy8+qhpH3qjpD56LThq6It4dKDohH9XGia
5lCwyocbXOtgSR6KJrR6zLUYNotFCclWrMajCFUZGY/tPwiYdPCHoXsIHCOEiW5oxO6Wfbmrjpgr
H12QqYMPw7yHxPdfvCfwFgMuDQ8k+08ggVF1lUKXEns/fyHJU0YE69ryoPO/z31bcwBqs1RToFo1
89h00yuwys9WZwlelZtm0GcHchrH9o+OIVMWOk6Non+8Kgep9ZGOeg2kZq976sbbCLUsFbh3GxAP
5I+XPrRK6ORVK2lRVyvBMGGw7i4zDTBNvKkiTtStUHRui5+P0XrQkiczIB6T2Xh51QVtmr0qqXNy
indb9qR2P8aF5/ta8tKajeDgb+SNmFiV8RxaCR3/QKPTEXLVeDBpkZTLXpcBVyJqW2/V7WAClA4o
RmJC/OO8np9HSGmqtQro4Liw+zlvkn3X6hAoXco3Cd3DxGjulza5U+ZKA19pA8Jvy/jnD6CLn8Al
rgqw//qEuaFIbn7T4fewPKmTCJ+8vZOfy+RcBpg+qaZYWTQO8/eE1Le0KP2/8Eown+CygJ4Q5iI4
r+z1LKVWhY5rDK7yvLkhmBlF5biLoe+SiXRBtM0VnZnjriWWo8+s0h6OCaVZrx5t6mZ6GU2tod5i
puVxiKvGHWvjvV1rzB0GoCVHnnapKZV+BRZ6QCOaQFZbv1tS8PRVKOmZo3ErjUoXDkb9ZBRNiXnW
1NhjyuTQleS2T9ixkpV3u25iICnyp8wxXLNVHHSxoc7R2Vn6VJsk31dV9359bzcCC2bGPveWuzX6
AQ8noD21yGqGG0bqHSpix4aJ+KJFZtY9PzsM4DnIk3H9hAZ5USFSLVuSN4hGqUVG1v9/ZqQE+/+Y
pjAy9tUu6/XdzJIgmYbw+pZt+gcGkADVRQCT+RZsjFq0pQw58FyFDhT3e6I8XTewuY4zA9yxbdF+
Geu80EHA812qwENsjwFrRFnJVqxfebnAFYVOKwjyLnerq9Kpn3OgVg3AL6Yk3mOoylXlLMjIwWIi
/MLWms6tccltnWmY8K6ATzLqbkfj7EBLPAbUOZ8FV9hGhx5Ns7N1cSWBhZqWVGXArs4hmiQa1NGh
g/hbDfBOuJECy6OB/LXtDuQn8JFlaB2uf7uNwd1L89zHq5fclFqKhXbBSIEQGSq/ADPqOrSHqkGt
gqOEfkt88/G63Y306mLVXBhe6kQdTBk3N8CgEEYHolo2A619XDQBAmLL+8+2lx/YdeylB/ql1yNU
3J6mjO3MeBHdKYLF8FPiC0a3TVIAH1VgWmHsT1nTuxk5Lb2gNCqyw0X6tkvHNGcAzxqy4tXpV9zH
e63BxdL1wfXPI3B//qGh0niplgROWbTNKvTi6wVYQjtRCXbz40DOD1OLaE3i38szPTF0eeQCF37v
G+8Obg7X6aC25r73QRlJJvrvZibEpKwezdUuQBaGVtqqS4Eha+56lk2QpY+JwkCtWu1bmT1qevKb
tbJHZecdYvEmjvkkeO1sBS8YRRkLhVfk39whby09m1Wzx0h32u9bctLAAjGslIbziIIz9f/51wPV
ig5V1fXpzIfKqmxtjaQo/2j9VysBa5gBvpf8/bqRrW+HhiRm7D8+Hc+p1wA6N6U1HkgNTTO3Tyao
pnZv121sbZsGI+BaVTAdxA/pjOis9Hafm1FrGaBIBI1RnbgWAxdCeTPbaXjd2pbTa+iuQvHPhN4F
33dEz6FW8J8eNZkcYsQTDPGPVM33161sUK8CqmOg0qijg4H5I87/arJMY5dna6lm9hcfU3Kt6yDc
SrsydN5EJAlbMQPtFIAz8AoDZdu66LMko7bA8JTo0hzVZhfYS30wYieoGlqGVVw7gttkcwfBOoWy
IxpHYLy6NNbU/SRrAMNFczZAmeLFmIiXNSIe3g0r6CPi2pKBdvpz5jjvuhbZjqlF0OSCYgpS2i9z
8uv6V9rw7gsb67aebdusdeAqIgsEgODjnjm2kUT1r39hA9y7OthiMVGoc7s1p12b2omN6OegoeQU
5oPC1H/+EEeH49PGus6zdSQlK2QQtehRrWlhGzM3KRIoIQq++8Y5vbDCORkArsvYIsJF82LcKvni
63JxJx9YbRy0EZyE1/dt8/ufrYn7NrGS9lKJKBulaqQtzO3SH1Is+P4iG1zArjKYUHpkm2YF3hRq
BYnxS7Pk4PpKNr3sbCVc8tXVGaQsRsxyMBTIMTj7Y16S5+smRAvhEi1WDRnmIFG2MDLmGbUUxt10
JMrLv7JicCDjrOqkZAKqOoqde8sZ3Nn+2k+ClQicjK8FA9JTLYOKLGtCkqDMzFOLwdPlKqj6xTPG
f+fSH3pqZwcH2gd2l4K1LZLYkzID3TvOgd41bppnrpqZAkcQrY0LBZi40ROS4yv1DjqdToYydhtA
gueAzhh6wdU/n0RFcMYbCtFznTnne59ExlAlTXolslG6SnPHU+Uff+MR/7XAy8ASFZJSRgqPaDPd
K8abqi48azldN7K9bZ9GuKu0zKTFqDS8PFOng5RDaswu1CcH4FdAyZ8lt90sGoUQWeRScEdlhQk6
Nzg6hZ5KTYPKObbJfd7QoGxEHYeNu/v8K/ElcsvsAN2cdCUCeg+FmZNikr2VEl9P/7mIJ/wB3FPo
sCJJlXlsTgm44yCpEqC3zgEKcV6efQPDgsDJN6MdaN5XBmQ0JXm5tsIilV2tegAOA4ps6BI3XRrB
k2Jzy85scBE1n5WlKexOiWg3uTR5kczY68ubhQiy361yKbg8PxfDxVVVHjSdpY3yATXSbjFXtLcC
FmqB/qUTZIybIdx0UE43oHUBdMjlHU7KWjVQdV3fyuOhq8As28hHp3UE1detzwOyZoz5ALmJXHH9
GWcRDzDeZqQEMHJmNjdzvxzFz6Ctr6Mr4IQG+BlsQPzTq2v6Gm99OkWjjownLdH+TmyflKDFkyz/
emzY2jWM2QNytoq6/1EvivN5slDrnaIyjkFlRx8wvEFd1YkFdja37cwOl400CjTjQbOKCQf7azu8
gUxKkO5sdR40EMOBbhnDXjru6ssPk7BpbBQVMxzUV8LCDKpw3K/q1tVjCn6/J2haede3bnNJeJrg
wSVba/eLM7jMZa4t5RQZJr0tY3T/+vT7dRObnoBpBTy2AHpClfzSxJwAl142AKbj4QiVicIzm+9x
csygtH7d0FZ9DQEHj2+4AG5LvvxJjWWyJhuI+zFM9nrAfmlfkhyywV3Y3Uo39KYM0xPKh44PQjCB
7c19RKvBXsXtVjjd5SKXNK46M13B/vVvTJl5hXB1m9sI8iW0x1HzgYNcWkhZyYy8wzYW8r1Cm11T
lgetNvc6FMau7+PmWv5ryeLHyEo6KUORAH8MRRdX61+aqRDs1sZQhq3Bvf93MX8w8WoDWBXyAm7n
PM1FCGpDTP6pL1kIclqvG13NQIsdlP3mUforjwc1F84WXEWz+OkWs8iTWTawOgoU7DISV6ECh98K
R+cW+DAxDlZjdBmGdCB9m+5pA7V4aORe/0ibzn5uZU1fzmI49PwKe1bhcaV7nAJU1OYpfNB+lN5K
NKd45G0gvrkH/P8ebAIC21secm6bu3oZAMpEZthD+469kn3noWPuES9+WuntxhfxR9sMjOcWOe9n
EjMWiANPkWq45LsWDrtxXw6H/zBrlz77YWgCHxWskX/n6ASTsPLUImxJhXlUbRk0g/ooKkRtIU1W
prj/5478U6e1VFNyxvVO8cBbRx6dsPDTp/yO7nsAxlwj83IQvlu/2QFzsWBUDrXD9Y+5FVfOfwCX
5g7A32dShqNItd/gh3AxsBvmGbhHpfTpuiWRy/K32zTUeW0qcFnzDtojU7D4w85RvPlI7pRH5y5+
yKP+3jz2vyTh4NzqkVwl+GKb1699dlpitoDHdsaoQyzdN4m6M+3ON/pI1qAmn/2shkTQixA5LE/0
ZcUz+GxmbGuPhTaNCxXGNOzdPkCNAQUzP70R5Y4ih+XCTqwzpasBdMV89PdGf65EfKhb1cyLPeQi
Do0hj0z1D1edAgkV/PwUr4TeO0ChfoiY7TevCIg8rvhoFDVBAs99MUkplCZBFF0VknPwzYGsZJG8
emd5i7cEMVQ278hT90OUEf0fXvppmNvHwhzzhDpQ/yDDcDA7EBhrzE9LYz+X5AF3+22qDeFQLS8O
WKi71o6SLD3my+Bj8OTAYuuIcqIMzu8OLF5SpYti75oC/unJnz+P+wodGyVFYjhEk6eEa0059TF4
uh9CNSzD4kU0xbjpVYB/osiGzAPTI5efAYQxzM51+LGOuZc2cZlS+9fDgsgCd5mQKqVGnSCx6ZrF
7e37hEqiu3K9Hf7Ys7NFcLfHhHeu5cQ4GsYDcBH6iR6qsNzpz7FvyG55Z/7MXtWw93SoXoFw6kF9
vL7C7WDwaf/jEjiLPpUD+ZyeYBMnIN711woyhSFYuD2wXD/2ltfsROnoVgpiIZ9HawMsC+DOu/xq
eT2DDGfAUWVL6fZG4zq/ZEtECLq1q+dGuIPSlWomA8CHyVr53lJfajRsJsBSBumugDDxMi8uoSJo
wFYTGz21z5Vx/pgo4KEEGhXeEsQ7Bq4pqM5+WykOpnBQXfU2O9mxV0Fla3f9G4oWy3npyDACOMbm
iOl6dGL3434K0726F5nZLDacr49z1coiOakgjoY3DAuwvuTG9kdvrTa0tnBRAjcxuVpupxoETXm4
STE/Nen9Mn1L2O/r+7Z1us/Wwz+MjNIyc81MwPDRaEFm9XlQL5roPaFuBcVzK1wSUwNPPtcdrBgu
snrNBdXQid5aYeaXu+yLKbnxbX1n+uXBht73uKufqpskbASBbAvneu6b/MQ3Upta6iFz9sFEoL/a
ho9Qluhu+jS6gLN7mkdPS7qP8TwN/2Lk7sL2+h3OQoxiYvLDsBBisiJ5b9L8u1Pn4fVPue0tNpiH
dVAb/VE5rCW7XTC3s0T5dAvOFjfJHwtFpN0rMsJ9SVMbVYYsZIyc8o22b0ufHORCRPm3Rib+PsAE
pAPSUjzZ/xg8cxxHqZa5GiOU+3dJmwWo/gdzG++XEiOo13dtK/O0wdawKruCMZtvnoOYsa4XZcGI
zgKxKKaEnSSBRlELyqR2l8HesbgXdAI3g+Q6YPZBB7BCLi6doTHkwVEzHAf5xginHHINbhYCqdL6
9e0c9N6iu/mD8yZk2tw67Od2+RsBPMqprGBEMsEsvZ0Mh7lk++vbuXmXntvgLoC5pVRNtI8Aqd/M
t+XJuNfd8iDtKLJqTHII7G25yrk5Lu43oClqmIk0FPysB3Wwf6Sseykm8wBN+eD60kSmuNDfVCkw
sR2OsKVCRiNOfaKabtpgBkZ/uW5pM7n+XJXOl3ioZNZ5vkYqdmO5tu3ZreeAW9+HqEIE9XbbN6pd
76nH9ovouXndRcBNeemalFSxVazneywrN53f6SLC8wm8H4OllyasSbJwWWNxKsNsMOZiTlbpkhf9
sMZgZyc/E9+ShLPsQrPrHXUWgVGVhKJJg0OnfjMwsnDQIMIYH7R7+8l23NilH5o5oteKaDu5sA9g
jpUOE9aaVDesPo2YmLruKiIDXChJQHZoYv5njGb6Zsh3Ti54KIv+Ph8yAPlJDAzYR0WygOKj8Qrp
1/UVbL5bz52dixi6E1ekK/BhumAKijdysvFiKg/sML4kvi16a4gWxAWMzippZa+pyPJg7mTPfgVT
um8FkJb/bXwMk4hy/c2043x9XNzolmbSJBk+0AXJ3plQQMqAOPPj5/kGEG2Io3iSgc4vuNPcDjNM
/3LBH0PmZ36v96bTtvPaUAzr++6xQMtC6lxlh0fzUT8mvp64tSAoC/b4I4k+M2lobZ5D8GaKWjN9
n0vrpbVGURV8g1EQ0OP/XqL6h1udGwEzrMR0ZPyr+mLxbuzzE7kjnukyvz8tkDXzRF9yPUt8WnJu
kYsgtGNOI09wHSe5B0Ow26IXDF71QHAeVg+8Zmbd3bOFtTn0VsoKWb+6izHCeD8e5LvsIdbc9Iv5
tGD63dMC6sk/il/OTyZ4Rl2/40B1cWk7Q826riw4i0UMD1owqIt9wYT6Y2LYgh6nIFEAFcWlqWGA
PkfCsEzDfte61m3NLwSqUZV81xevFtvrJNsZWeJqk+yNkKqdIBR3fafXwHJto7nA01eod+Zr2SEz
ykdb6Y8YaPjWOuTGIsP7qFjzv7THhZ6kn1laaOgeZt1AI3k0ZK+ajScn7X9mBKp3RqXGgl3efHmd
+ywXfBKdqFO+5kdZEqCZAqkyLaz8FpAw3LbMHW8wKRLWEBcDpczoySCCK76V/aoxLYpDgtPDF1kS
JPxLWeP0pLc6Aq8cQA7oie51d/DTx8RDku//ywOrcsmMxUb08Hsdoa8pfG2xn2nd7zI1EfAXCPxI
5RKasQRgA6wJKB8NlqtgHsvCUI/RjC6j9Y0u5K4XmePCUMm0xK46HBxomnhQiHPn+Uc/4dI08Izo
366fEdFX44KRDVg4KBehBU+hB+DovjLfabYIAyVaERd16qSRhrJA9X8m3xx00hGGPMmufJtpvjM+
X1+RKPCoXOCRZDZNYNNYSzj0AGaal2EV66WBBsVmVACcyBRV4kQpDt/5tupyGKy1NJ8dTNsrE5cE
se98n8FvMVf/H68iUbL7oeR4doeYnUpqqiGOtwGwhsQdHgkK0SNaVeN3+TbxQMDji8DAwlVysWZg
NNNKB/F0ZZhcfLQdvxiBidza3rP9v8wx+CFQBaSjLV0LVz0qSnb/bVlEJZst+p3zDIOfHizspqkw
aS5Hupy9amOsBwbkW30Zd+Q+aYf9pFh+Xi+PFE/e+6SeS8GoguDsaVxcyVNdgXYwYreGWJJoaD9C
dXsmIn2A7dcmKD3AZ2abisXXAKuZ6BkQllPUfJ3D/D59Ww6Fj7hi36oP9a3ipSgcP0378W9Cy5lZ
bnkZzbqOWKi8WI0aDBlxrelnaag7wXHfDC5nZrhwObDetIq1NT2/Sw/tvW375QlkoIGyKnVjeMdv
vtHcX+7w6vSvm179/Y/84swyFztVSge5X2vhcn6jsN8FC2l2R+sHg70CCeNpf0NhqNkKuKLAX4i+
Aj+E7WgsZhPDY9BKioO52A9NzR4LqzpdX9dmEfzMDn/2HA0zYzb01iOz6Fx0F9JFCgft1iA1CIwG
0AneE+PV3ovlu9cL+88d/e8C+RPptIkMHipQS7N02qsz6Pfafp+r2Us/WY+mU3upLf+e8nkXT+9m
kgi+5/ZL7nN/+QNpMnTbxqGEBmk1um1+1/fpsewhucX6O0L7h1XtM3HybyBHCNoa5Ipkee+HLpAG
zfJsIvkdG04TXQQu/kFHdW1bOBc3rHSuIMCpRaWjvtKh1FzM6C9u20DsA24C/muin5zS8gGMLcBD
1AxBa3aPlWwHFtFv26XUbszMMJ6gM7B4uencKxWQtIUctZWV/cJVEj9D+Lfxy9re562iu5DOuVN1
W/IHE+pi2tyHZDDA8WfqOjR4bTzDWl3xumYed3SVsSBFcZPZseIl8/TqKCTzkPzXAaPsqV/ae4vV
Ryu1T1qeSG46qHfd2FTeMAJKrEvgiZmq5GnBk8g1LTPztdLeVVp31KXmR7VA1XdMCfjCS/M45sfJ
NiQvN1r1VMpa4jPaZz5rCj1ICwJ6GANrr8Y89iTTokFbqKdOHt5QA87uyrm5N1F4xlgTpo4ER2Y7
Cn16LhcL0KduDdrYYyRVbnGY/fF5OaC5We+MoPVZF6gh1JBv0mD4oj1fN715i5w5LZdckT7F9CBD
EtxAzNsa93Ke3Vh6+vjvrHBJVVpXNiSJVazP+QH0t09sEKgOpeARsfk0PlvLustnaY3UgG2rIgg8
hvViOPu0BhZtSvxJ/2WigteJmvnrj752rrgHm0SnKcln0F+aFvO7unQrUNIbyQlBThRaRF+Jy516
2ZBBnGOMePQ3h/ZevtP26IhlSEzBVO1njUdfit1fcNGe3xc6118cW6LqsoM+ixTHoJLrXBXSZrqK
617IMSOI3DzeuCd1L7UWGDSrAkLJGjTBE/Ngpc6rIsW+AuWAIa0eoY71BTyerimLAO+C7dW5XMNs
y6TSCI4fRZsWVDguNQff0b9cPwTbafenf/JzZF1vdQpJP2pt9s1yqzwjz4/IXX/j7PTb+on+moT0
/gIf1bnAgsKME/dr41vJoI4AfnzqjxDGcTWwrLZ1KXjqClfIRRNIf9pLl6wn0J0CKxxASdTtVtDP
4HcH43V6qitXXnxh3120TC6+9Mxu58SgS9Tm+g5jVEdo4xxTtf+dSRg7NIvbxu6jGb6jAwio0eRr
FZuPdjK+QuPGrxa8fMxCEIzWnb0SHXQuGFmgZ031Aq2SoSkP5twEdicI3SILfPwxqQJGeYRujQGz
2fysEVQFHiu4l3gy47jJDchNI2WcPAj0/pZKr9uB7/EtmdGTb2+H2+Gnup9VwFRFyCVRFskjOKEc
ign6JcHziowQAi40DzhIJVSyoX9dLLVCGcDsbxdAg1yLNAcd3DcuLTKRRNH2s/Xz0PIQT2vR20xd
EHoBtX9WMVEWSk7PdqwhvyuQj/qxPD5bVDvGi/aWd0XmFciCiqERUAoIQhQ/5pYPKNP9D2lf1hyp
rnT7i4gQAgS8Qs2Dq9y2u22/ED0yiUFCDOLX31U+X5xTxhXm9t4vHbF3dHSWpCSVyly5lu7Qvo+7
YisSE0NNCf/TCnCefH7mM141hXn6qTdKe7BQFRPZY8LtgzmyzecmbhfnUVzzQejpMjB0vb+oiwhD
u9Zlikmu2qW1Qq6zT/NFcXTD+NwfnCfDCHDNfG70pitf2ZyEiKrunLEe8Nxig7XEaGogWxV60c41
Y6iBzHHu3UQGY4jhv0ucfP4CMzXazVDtGB+sBxskTM8eOjvJwtv1x/y++o1JvpMLJUa9itFg2lWL
8pis/92KJ/HBbIexFbQh4HGOHiwo0tNqzZiziI3ivuyrmf29HfsvQh4uwCUYm588M0pHssq7VHDR
yPpih+pc7JLThYm8XzSP3ZcMNHvGHFTiZty/snlx5quM74JfyzsCJQr/wVuboHXc1ycIDpzS+3wN
CqRHY1g0ZdDu56LTzY+E+hCZfWMGmPbB/cppaxohn7VH1HT9RwxQLz4/vNsr+5+FSUoCwFpCY7wn
z52XBVFbBaV1X8l96s7EldvxDSP0IHbDxJrPJqllNXBOs+Lt2EwIJC3kqQovpwZAarv8/4DIXX74
h3sRwowWsI0Whr4mH4Zjp8yTPbJKsBaj1wCKjXqpMPTQbPOVlc1iKW9+9lfmJh+BHcsCSWw/nsFA
tG0ysZLa/Bbzeueb9XdhuDOh7WZR58rcZDeZ0xXMRmfh7EPCym5f5NiH3H0EN0Yo/F1i76q2m/GU
m774P5PTNN0ievS6BBsqQb+c6XzRkm//wBeB4yYQvSYumXL7XjrUTTQQcKd37AsmRzZsIE/KSu4j
y/+XpiZR2m9GSTXIVqBoBxE2ErtQPNXxIgJydGMI8KN9vrKbe3e1sqkzZqXiedShJNayb9IfTg6m
Nj83gVThlsdfGZm4oB4Ni2lwiWB6QWdgKItWYAe9rwyM3rjNpiDRpizin7xAEsPdB+QR2aJrCcAH
VrrW2vvp8mYLZeRDEfONGaldZptNSOroIG0/9B0QeeER/9sl9XMJAjuiAHjPU2UvOtL7IeMdiIEs
sN3qusJciIPqS6eSO5aI32C/W8c8fWg9vW/NfJtb3qkAtZnmzcGx+NNg5Jtc192+MMyvba2KQBjF
uu27cS2HDLypQ2GEdlIA59rwbUvA39+jLZqkFSb2UFZdDlHiIN1WXghy3h3kMIOGFt87r/qmxLDM
gM4KeNxBLnVI1yCIXZW6vxt9rgJaAGVJ7ANQgOfygv+Bym+YxuB7V8bWFfQgdL+J/HqH6t7Jq+hq
iJqvbe89pB157fL8nDp6ZUbDCgwxpzoG76ulunhBGB0X2opepDT+CE8991296JS/MVR1yCz71RH2
EXJfFOJftdjptl910BDrsroPTKJDbTprWllLMnp3xKz3uQX63qY8dDYdg94lwArRZFHEAnRI+SYu
+VKO5a7xh2Vp+qdMVV+Ix5OwSfKzI8STlPyO1eAs8BNgE6i57BTdFpkVRjlaCIV+Hs1uVdrevXKN
LOAJSgzY+2eaYSI7s4BL1f2rLa1VTZ0vVtruMDa+N6txy1q1STvnIe/odujbfWp7J2V5h6ZxwR3m
LxwNqvHWDqHwmgVG4qjAHVwvcGpnCcr8redkXz7/Bm4mr1dfwCQqQiHXqxy/7c6jFltMLC904Tya
yp7piNy8M/9nZkplQIpCJ23hkzMpABTjLyxPQ7/hIaSvZ8L8zIKmY/imMuKxJk4L7iv2UzX866DN
PyLiM9Hwdu/FIQDsQrP20m16n99ErWRlnkVQFtl5O7mly2wVAJScBuyhW9IF2YDB4+zNvOJvbuOF
vpR5Jj6wt0TvKqkiWncsbxGDTQ+RvgmZkntmRcvarGe28XbycWVqEu4jKbIEXPRwDDM6Jw1oopW1
rvC9DKK767mxHAdIjA2RMhfoaCAEmM2rdOIZGMTN07z6FZNboDAjFtU+hBa8plBBzeU3ZhcL18cM
0D/4Dq4MTW4CBpYIw0xdgiEvYKyGJOhZE9Rqhlrh5qXm2fAXhrTgw1Q4aslmA6UvcjZ7cK7U3VI2
xsxCbroIwokLggCgo6cPuJSpoRjGDA3k9kcUlWE/qjDVILhz6D95jl5ZmniI1FkpOzDV4GxwP5r6
nhtzSlhzi5kcP2A3tT0WBTlXFT6sfFgI+jur7TAd5t6gt0/mf9s2Of8q61Ov0kjVPEiuh1VKlmXl
z+mGzC1nEjM6v3LjChT8Z7sB93jmLN1sCESxt8uZz+ZmBxwIfMg5QAMQ2eHkGd8NSS76yENu3VqB
Z4NQ9DKv1MjA9o4eWu9jvUAoCVxjjsfxDTMzfURcW554RR7HUVYWtUbpvQ4KdlfaAE2OoOhL8JSI
k686KTcepmI6FK4xFStLDFhDHiDq3Q1Pja+9/t3X3ygGO10L4sL2ItPg4o1mO6GXCvlnP3PiWQD+
sMSvoE7XgL0H1KFB7FWBQX4Ysl6o8VFnAk6AX+2/fB5nbhZY8JhD+MZssok5zPf3Bo8GJUmCQGPf
p2SDOcM96nZrTO6A8PWAQT1g7WeHn24597VN+t6m0k7p4aYFVVHZrkzzR5QWM9fFTQsU8ZNYoIeA
RN57C+hOUrQh8u7sKJcHylU/xpLP5BBzNiaeZbRJ7/g5bEB+J5Dq2+g7MxHt1m2DqVgKHghslzst
DJPEFlF/URLUjhOm1r537dCp5yL0zXXYDMU18I1jfGVSjcnyVAsRZ5dLwAV2IqF/6qF5+tzNbtrA
Mi6cHejdTukrLU3qMTISBM48CkbBIHHwT07jysLkNNzhkhNZsFCP5dposnUNPcnPF3HzOK5MTL7R
yONl6VHUmQ2WBChsBbI7DLjS/p2VSeRXfmpDJBVWtFOHg3kH0tYFnrSfG7l9HpgXvZw3eGgmkT9R
ST2ATpScvTw6eqmzKhtn+bmJ27v1XxPTqrxgvU94WUNEtDiM6s7w9mk7M1Nw6/7ywQMEGWdIm4H9
9f1XLqxx7BwPspC2frVLfIQWolWMYVvzn/SLISMEIa83Esw3dOxVossUHmIDgWKbl1cvrCvQtGq9
U+fl95Yw90qrF5mXPz7fQOty0h/uhCujl0O8Mgq60ZYieyLnzFi5pVNC7RwYBejfgDvFET70duAZ
fYT7If7FxtHZAGBZbBwnXVNbL80ma1dp7JxS0eXLrmzrxZhnP30qkrDNhq9leZ8mstu7unbWPE++
DgqRfhwOQ4KS91g6KaaFQI/Ya9sChXTaLloXJUyXim1bimYhMn1iUicry4vlomqtuTLx3PInpxs3
8CDvsuccUCfoJn4drXFny3ItunqTeNlR2Mb3z7f8Zi3++pwnUcSLdUEGQ+OcX/slWbp7dM/X5EXu
7UWzWHqQCeE7vpFhvMJM3RxO8BI/JueN7MgGWQ1DuEem9P68R0fVaW8h50M9/ggASVCTnyM3l6Uw
1wmfebrdQq/Cmgv/QiUf8qOTsB/RscxaG5ewWQ/7wmLL0Rme3ZoB9EJjtUyM1tkD087RMxNF4AIE
s2AQYg2byhBwQs+fcfcb8eLd75l4ex63WlRmRc45Lrsa4u+NBTh/NPMcudUshAjhRR4OjHVgOpgE
cbOkkGirUMfLtkCWBuWDEf5Em2yVn+ZQezeiE1R9cNdZOFTMaE5ibFPE0mwF3iMDEaFJ7NAATS8E
qUJQb82s6oOpCz8vRnUtaDbbkAibLKrJvcgo3Lo/p/6542Q5lHSTcjzI1ZjMTT9/OKeLLd+ENXBT
uc40teoUadEyB+EbemT7elSLKMrXhmyXn3+KHw9qYmfyKXIVcb+SsGMbfbrJee6FVTlAAhY4LtTL
vR+kiewDN1Szs6v0u0JzrCznptZubuzVYicbS9zG4JbGj+B+cV+Jdg2+p4VbRfeVrx5mFvzhCTBZ
8OTiL+rR65Oi6c85ffRiEaRoNebpnwQMgVSemPeIij2ez3MELLfOEw8kn0EpBpPS0yRzMKgbpwPM
ymrAy08DUFP98Vg6c54fMg5m2sSxKCgdXNyhU7fxWq8DRSmaqu5AfzEeV6HXd8bi8z2cMzLxGdUX
6LiDZumMtn/gOq8gJJjJzm44BJaBkTAXVOxwjMlzqSkdFpfdBUmhZB2IDtKZBqIiNHXcbUvbesbc
7QX9zxx9fyUoqxhY2gFuBJbPZInnNUB/CZvjL7/hAjZhxLRBDwjWuWn4yGzh9Q1DjzLqxqBSaZBC
NeYibfP56Xy40C8uAGJa7Bt6iB847PvYMFw3rjE1TnfDCCmMvFpgug9odDu0WxMjIbt/Z3DiDhwI
P12hK3Euc9ALl0WY+a9Nj3Ea1NISNwach8ws8cMVzoB8vyiPUtwswJBOYr5t+02NzBrfcPtdpA9g
agio8UrGX6hw/DtTb3qOV9lhB6YZZXSADaSkDQe3eYDATaABe3UxoTWOeqaEc8PxLw9EKBC4kO9G
c++9J0LXBv8mSrBn7VdbDmisMiu0Fjr+GpEm//b5wb2pALxLhS77iNvsLShBzfXisVeLs5iKXFED
jIamywKG2K57TPfiftgg2S9XzvLSdbZCe6+gCLmZG9C/8dW9sz7xm0xDcVqnsG4P30v9qrO/fUhO
VjfZS9G2GS5rAIXMzoTqcD8CqJhDoQl/fL6PNxcCdR2UEADkR3r1fhtrgxdadUDoGMUow167IGat
5t5Gt25qDxpz/7Vy+RVXh+WbsfLG/BI+jnpZr4ZNtBHbLLjAOP56DP6yc1empn7RgxxWdugvs0aG
vLWrVZVGfPX3u+aaPvhPfBubNr0R7bQSDfWRIpLKDerENZd5Y9gzRm59T1AOYW+jMlDGnlwkBuUF
pXHTnROpD54Dxq2IQTWk9pwvpCXe4vMl3Yjw3rU1+v6I8lFKnyUF6mGg9Roj9CNtunaTuQ72TTNQ
kAYX9Bvv58TfxqgfpcjxgnG9PPCLI6+yoNVzNd1bXu0iMkAyE4AebOH7xbTaV2rkKLzhpeDeE+gd
Lax+mDVzczFgTsZVBZmXD0o2HiB6LkeH62yxnxwdGJKjHpP/+PuD8cB9dyHpNj/SrqGeZLWORN13
LEFZVPrBYNLQ6/78AyvIWhgocMCFMy2/j4WdElmwFqTqOnD8R4VzSek/iDaQdaE+anwU78npd2PV
hUwltLDPrt2LcKjEq+3MzSHf+Gxgg4GjjiKT+CBp2Bg9Hz2JB7ojXwjhWxGdsuaponPonBuH/87O
JBl3cz3Efkzasxn7dzKO2sBp+3VPzJkw8LGvCd5sgtCJbYN+OBKE985cpOA3h/5TC9zshSgTUl0n
tXHWbJUt63W7+Ws/uDY2rcnh0SJb6vftuRT3RdZCBRbPxRmPvpEC+cjyqAfecQoepMmC6OgmEXdl
i3dbespo/0DHfgAZWA+moNFdeLVBxMw1d+uwICEIzVAKdAuewe/3sCKlMaSupSAIlp/GOILSanLW
s0IBN82AygDFGeQm9rSVH+cQwik90YJvZtO5KAHbWSD078+P6EZwwweKU8LbGvn4lEaK9X2NEnMC
BxcvZmQH0Ef++7vAR08EBQNor0MYfXJAIALHK69x1bnqfmqwltI8VMbPz1dxa6ssk1iQVroolk+n
NBpPeoMslTrHnAVtvO1QywaoJ/zcyq29Qqi5ACsRECBb9f7cS2hUxoWJvaKpOeCmHheeGc+Ezlvu
DPAxepZIfy+Ci+9tRF2PImnkN2flQKwPw6WwuTKdYknKX1r/+nxBt7YN4RPyybg/od4wWRAZc7+2
W7c5u5YRlsmrkHaQgnLgn1h5S+IvorDTbYM8ZaHYaDdnhuFRQ+1N41lHdOabvHU2/n9eCm9GLoH8
KiksUav2lDKbc9vmgRLtgbBoJo2eMzFJo63CakZdYB3aUCuapnsPUkWfb9XN00eOZkPRCa+6aaox
QBC9J6iOnBtSnEgBrFXfP9tI3ALeQRhQk3iOh+mmC1xZvCz6at+6TjHKSwJ/654r8tzIY+vP0Qjc
tIEqDLIaEwJi/mTjfHdQDlDezXmAilyJcVLDF8t0brD+1lUNNlkk0NalAT99C4PgshgqXjXnrE0h
cOIPWciY/Gr2nrsCEfXcoj56A0V/0bz8gTYmKujvNy5DrdjIsgzmxmrnEiDzFPis/jriXP59iJ3g
svGhpzHZOV3mxIizSJ4H/bsFwQvqTTM9rY8eBwtvCnxQU4Eu6iTe6NofKw3B33NsclAq4fvX3632
zkL7Bp/T0+fu/dERYMy+ZJ4QXgM6Y7KcvNfaB95OnkdQkPfGsGayR56bPn5u5ubRXJmZJFN1bbIR
MVyeswFVssYMMA7x17Hg/Uoml5qmjdKlS+WZN+OqHb1QxPr+71cBXmQb2g9vIPjJySQpszAZasIE
rX/WukJzFjPq/8AGdB5Rxke7GjnueyfGSHiedhSkPhm1w7qlC4fNYXFunTkwES4E5NCcgJH3Jmyd
iyyLlTynVr6Ej4ex+ZuKuVHyj4gfRnHxo8FiovaAvunlZ1zFMRfcfC03RgU+2H3F3Rct2WZs7vT4
wEaM2Npko4i18Wcne28t75IOwKnBYP+hs13p1Cu03apzG59EXO8aLQI0urefn9NNK8hsfILc/WMp
U6U9/u0K+U1WQ7wlWvrZL8sQM8HmthEIL6J047r+tHpTcOTSri7V2RPxahjSYKz9sJ6DZsxZmVw4
boPRZJlwdW5sG0Xfaqfjr9yak8W7FdYuzxtEAVwG/0G+X7lDLSph6DhXmEC8AwMxx1S+Kw9lA/yV
WPyDs7kyRd97XqzywpA8VqiZ7xPmHmi/j+u5+dWbu3ZlZBIMICSpOVhj1NkxTpHto4q34/4cz9fH
G5TiisFtYAGhaXtTKRiZQE5J8agB6sD/1UTJkht3FDA5XnpzNZWPtXmYwrkgwIHxA6nB+02zU5H1
ZmQ15xwj1IAzrq2UNIGjUCfw1K6V6ugY2fLzg7qxPACCCCIEqhIfn74cibWTjLixTblV1XNf1UEL
/uhm5ka9ZcYGKQ02kiIiTWNqz1pLZXYuz2pIlirKAqd4Lhx56Pnz5+uZVq0ZuWQGaKQwFHJwe09R
TtQXuU6YPeItL9MArXNn1bwWcZi74EajLxFYJBb6oXxNBKbUA/d3OttznnxmH37BZS+uPjPT7mST
ShANeFWy9mx+8NquDxo721sgUUms8vfMki9+flWo/2BwcpvoOBqF6GHQXusw+uOv4l0akp/+GkXT
Rfk011OffHYfzE0yCe20VqMGazwbBmB9YL5kRVj5f5mD/58VTDChOIvvb5rl9UWhOjPlWNRo3fFS
rPoWX/kwzgSqt4fWdPPA3A91XYaqAhSE359Wbdp5neW2usxMU/Dp1Rexgl/Qo8/DGkQe9GBVQJqk
c02qW5voXOT6LGALXW+K/ACpXIkBiGQ8ZxXfyaZ7tIg42VY9c0decpUPq7syM7lYhhpq8GVtjphL
3OZuFvb8Z+fXQQ7Rp7R4LdjO5n+Xob2dGwTIkM6iRPixMEzauo10jIUJ64U14GOXf4mVfLOAHrnn
EBt1B3M6ueq0PhOaGvpcwkrlizaAEO8MMmcSr/7PBtjKL5KKSGAmOWDs9jXma3wglsGPU+RuAAD9
wsWAStP+ZdT/jym8ASkwRyYKHBMH7Er0fVsfEVdQdH7NMj+1TcUX3IQgGE8SP6hzEDNpS814Pr2c
/Xvf8LB9DoTi3qYEp7qRY84NWrbOeE5dtMD61CzXZtL5IXSth1ABx4n/1xRbOgp/WcV67/XmWeYd
xyASWVqjeDDKdj1W9s+OVwI4zOE4gMQpZUwA2F2DSAjvGVSj48DBOPyalECdzgS+mytAcABkGrgJ
DKi+/3Zli9y25Bk9+8PKl5vu2d7Vq8s8bA6WAfM+f4xDuvGWn1v9+OVi2+AWwGoD5wPQ1nujZdcO
fpwLIAKdMuSRe7BxWr6Wf4elhVu8NzPJoPI677RxqatpB5UOxtr7Ia9md/DyYz/4AKZOUE1FtQvj
/e8X02RUkfxS6eykeyp4BkCdVX1pa3GsxioNgWd6sc0eUzakfGRuekyMms+c4sdPDQvFEDo6Sejx
QKju/U/AQJNXRx1q1RlLQoxZron/NGY6IE0/k8tPm6T/2dMrU5Ob2eY5NEzdyjwPbhyY0LwrSnL2
oyQNagwsouK7lZwteodvCjDLtXk7U8ny3qhpPuz31S+Y7LcWvHaMpgW2kSdtoAb+1YidtYSQb+o7
S0Bl/sjUhZ6LZ/dBalZ73zdijGuqDd4HpwRPqZS1azaSYzz2RUBrDVY4I1kC8L3ou+rBbIyTo8yH
yiNbP9drbl90Yhy6GUe50wMyySiJnzJn2GB0dyEdcZeXRth3fOe0zh36nuDCB31uAXIu1xgYSDtW
ter7QPTFTufxEu3AcUHz+MEFi/ihS9nWUO4p7TOyrRjKV8L84vTeq1OSDfX0ApS89yzLCOAQ4y/Z
Q08emLhcgGjR0ysvcfswSfIvuXbzwOnc1ZC2e5abTuio+Bhr74fW9b3XG11gDpIsc6MDcXDhq5Vy
qk1J/UdiDD9EZLYBN9I8cKV5HKrijyFEt+asIMAig4sLf8ccjacWyLy6cfaeIot8AMdAbW2dAuFi
9IC3H78RE3VlzyAurBvgQuCQtqmp+jlqHQUMV06YVGm58lulg8i30wVy8Z9RS4YVpiNfuiQ/AMdZ
ByXqbVBMHpc6tZeDgUMqSvrs58k9BO9PYqyOjQQb26AWeFmwdVdIKygSuHsXSwyZkXE3inpb9+qE
sepj2Znfu5RvXbM/Ar2P7qRIyWIozNfCscKED3WoS2OPe2WZmKhTY2xUBb2Ud4AOW4tR8GJJy5KH
zgDNxyRylpVnLaI8xfRoZTxBXhzqzmX9YBukgvCBV0OfsV4WlfvNUN43YjAnAOvbI/D13gZlv22W
QtBT0iIgitxHPoDXJXhmyjFfgloWk6LD8+D2D0mWAPzf/66c+jX3h0eM45LA8Ya9Vw4vQnl/7D47
ICtRiyQqlhEpfvvFmAbEgKsXtNpCExNTgwIDyJYZ1IbIAh+EU0Fl43rEfO/ZGtJHYmVH1BfrgMkC
Qt6+GxSuuOcidYK26h9NoKzDrHfveF9uiNW/FG71PRucLsBr/kvvG3oZs/5nLE1Ql6jeCNhYPJmq
PSTceNCDdyoHrwmsERilpmsxt2IteWcc6sjY6xqyVWaHd3pGIi/03fTBy1PcdK5YFSI59tgwy0gh
lu0Zr21j7DRXP3yXraDoVoaqwWyTYkyHXLAvmCsLCo+WoSzLZ1o43kKYlV4iU8DjRWAQpOrqDFe/
Py5YHkNaxAactFbkhDGXH1nXdlCswE+kFT3mPeqs2k+BAleqX0kXZE5mBCG8zjIf0JKLMcZMCCrm
7pl5xlbJBkSrmG4Mhrpbkbi/T1Ub4p24yyq1LTP7FKXWTzQWkf006ctA1Lpi/VNqZE/4KMC6VQ5D
0LmYw2pH1YdpD3r/DMcxjAQUuDx7ip3hsfTkYehBElGgvyFLfSi6XIeyUdCt6uUXI0rT0NTkmfvq
zE0vCSMenxOm6AIJ8deOlVZYo7kQRJFEKCqjsIjaDWZ1HqM0P4Ica8+kHTZZeTcUzbjOhmwH4PY6
jxJIOY7297qzt5Kma7fJn/p0fBgTvqJx0YQVS+hyzHUTiMb7UtI0guzNgGjChtAvi3WFye8hsrqQ
SkhCRhLDaUaLPjqDQggZcpDuVeai88UjzeSdHtL7rvcQI9Fc2eZVfUgkWKKrqvlFTQEYXyf6oGTG
utMWDwBGgRIHARdjXD2RoTKDCJrNUDtXCozhhrsVsdBBk5R8R7o4CrIMYqNOAxLIyDB/4JW30Caw
xdCjbReiIvdxPj7bmRFy23zOAD3Y+AMG+1xwEIRC279JEich8xsRkiI95ETUy4GYagVZcqDnq84O
uEX9leurk1GKg4UqccCzAUN6GftWRQNU04QfL10VbyRQS0HB2JrSlm5HkA+cxSC2KRm+Zjm4GYkT
b31t4aD6FjP4rRhCno47Sotz0tt4hsfNHSvtL1ggRJZbULYOxe8ochdGypB1QHJ35dP8N8ix8nWe
JBggie5FLfdxVxZBwlq9deP+zhdkgFQLaKWHbHS+Q9g72Rke8qIeUK4AJbyF8hiFHpqtllXv/gY2
3ArAqiMwZ1i/NLmjwmHIJJCHtgPGFLNa25FrINdA6Ha9/kdt0LtCuj+AOGIhwUAFZt+LfpVTf+2o
YUtUM4alrP9wAW5bj1e/fL/6himPJ6d3hsCmzUMaWaciFavWzrvQ7ZuvmYp+g094DHSGr5A0fhv6
Qr/QzmBYo94oSU00sRK1zqV6MnOEAyczkkCKajsSJwkcOoBfmkhoIg4vmT2gkmZaQeWMX5XrJAvu
WtFKGd6vXLLXrhJrxstqX4HE/Bnx2l/lLhtWtt28Oo3/JfEwja4vTszc2N5hNgn4dCu3w6HxMO+I
BKkIeddHgQV1uaAe7KNf4hswOk4DKhCuPTU8xHa9546t4cjsVTeoUTWm+wpuxSQQcf5QjXUUEJ7q
AIzLFb42vR1T9cgdsip6tfOS4dlkzYH6/D6yh2PKQNvQX5zCtLIgx/sxsKv+iTniEGv+XRrlcPS8
zgidsXyB2NKxleKXTQYSqrLTF3LTfBm5zr7mZC2TKglVXq6bJHqgCOZLy+mRAUVgzXaYIEGn0oe4
atdxJR8S6vULu2QkND15V5rikNDqWLbVmY7xNnd0GVoYRFmXEaVQFosKbAPQWm3tfkXuDhpuPzND
2445yH6ic0W9xzav/ZUw+z2K1k9JSvEqakZ/RXMXvFWptWqG9Gfq6Q3azmvQg/yJqbmTY7lybbBq
tFn30DXWJjebLih0uctVBFkK6KkZutwUhbmIM37qi3xTxsVJu9FOarVOCAeNNCeQfY/VdxLpxchy
JJLG0VIeD4QfPSA/3fvJ+J2n3SFpy22PvEPTCvVSJ0EI7V+JjPZFb6xKR4swtqyjoLgSSzZ8VyaK
IZ6zJL3e5JiCbZ30zkyyRQMiDqqdBY/TlV9bgK07x6wCKUdfmog+cmXKjIT9kGzRZYO2ki2gO8uE
PLIeN3nnOiuTRTsvos+CewdpiDsWuXe4n/eFkM89lSHGyDZ1PBYLScWau9Wxb9i5kaoJBst8SY0R
HXPfCGSGwNl2VhyMrTppp7PvCHPOhS29gDAcUtJ60N8qH21qnmTHHg3TWgHB8lXKbuVmkGxx1HhQ
g4qCKkvu8yzD/qutq6JdbYmlkfobU4+IFxD/NmyIHDjxny4Gdx0yrWHpl8m+rtVWJnUR5E50Z9H2
KXPBlWs1971L905Hdwy8XiFmM36CjWUlTVQkgcdAUGrUyhizIzjH+0DmaMU6XXass+hL2QKnzOr6
UMfGNysH3NwYi4eqHlaFWWhEugrc9q7eNmZ7zNjQIeygkunx/Jm54tDVtYvnYr1tVY32a5YAm0VW
wjHABZyVJyuN9k06vAB7ead0A7VjA3S7uae+Fa3+3vDqKR/je8Wbb6KqhkCVnrmOuvZY++ZX0Gbt
nWYQoPEvNm7VbrpUrEfDBwp0lMeYRL86Qz+kpnwwsuHJAvMKosipTpw9tSB4n+HlghGS5UDzo68S
jDLp9ntaY2aNOuW+IsMvpBi/zIE9jgzDkGX+pW7yVZdVL4lEkwdyxqFHwQ+C//rWNM6uSNl3pq2T
ZRVLy833tK4egRl9cVl5z8ooX1R2uqxsteqMplgqOf7xuf0HHGSPdgKVTsh2LCETelcX0apJ1Kbn
A+C5Eb9TLWrDPNF3fQWOfxC3JK7a4hVCA5GAcNhsx4PhkxXE6ZeXGy5N8i3ldK1UaoWjke9Z4WxG
7vCFqZtHgBMQwR134ZbQBDUoEsMi909UqIP27N9JrHeFTPaJQKA33XIz0vI39TGYH3HxM8mNPuCm
e+JjjJ5wA92dyPO+J3ZCQ6mQzmWS72svXYveeW6dhgYgEdhaDk6Uj46N3I8sbUd+8ZiAHFEdJ0FJ
zblZpI8lxvfv90k52LDTUpt5TjHMlUI52F/2K7bKV3OkoTdrPVcv50lFrmslxsmEieH8vDv6srmz
U/UvSxEfGGlkYcVJjKXUfhbU0eOF8agDbi76f6Rd15LjOLL9IkbQgO6VRl5VKpXvF0a1owc9AfLr
72Ft3G4JwxBjal4mdrZ3OwUCSCQSx4Rf6SFNsFY89ug2cK3XPQ8IR0mxztEGMNA7p/IPK8MuHn/e
blTNT8zfINMXvXiHKCvSjXyaGLLOz9rG2LLVcMgWrbBnOuhYADYBXA74HFkWUdR48Yl52qCPOOz6
wqm33UOGGndVbmq/vLNQlTn5I3P+JQr9s5ej2CD34e1KVgEFuR4dMdEjqlN0tjFCJ9buZOn5338+
FRAA4Fg0MO1Em4+aNo3SmiMekgBj4U3waARW6MPD4bms+S8GOUqlp8993y/0w0Q1iM+R4QiaXu5l
MCTFhrCZ6kaM8hToQyf+SH4aLoMCN6rR0gES0dddJV0XkMZdUjuZ62sSXYXQuwlIAsr+6w8aGhZ6
u5yOpyyFgHPbenpduGq5NG//fB2zyEUY0W5ApygPKCmg76vS0I+o+QjBkzv8LhRLhuWBY0y92xM5
12C8jCg0bAs2GCHIbuMpz1NPgr5IUcDkNz0TdWHFLHxB0VGAxnoSK3oPWezmLW2+mepTbSy8o85l
QQLwqzqJ+wH7JExSwBSWl1YC04JhUvlvn6qRLTSeZ0dh6DYQsMDb/wP8hO4NSmAdIdTil57ck/KB
AHj/hSm5iCGkpoQPQdBYeNwLY/QA+kLD9blDkQZenBsBcHs7mvCu/rmhyEW0acQXiVDvLbWsIYB0
YuWLDShKRtMtN98UWCxlNnMsfUHRaekLCm3muG5rE+QLLDjF8NCuZBV8ZrIlwPXssr4YldBKlg1u
dxYHMiXtCjcZDwW4UsVItiVdogHPRpoEHoB/MOBfKqTaOgmkkRnWcKq7aBUU30wDIjj9TmcLVMHP
vS92xxHiTyBhWcjQJyryT9VkOkI27W2gzQpGEw4nmYvTzCv5GTnKycCa0IetkjK3Ysw1KyCAXgNa
eqQg7lib+67p/KJ+wL+CZpiumV65TdOti+g7+k5o5txruO4zM91IZb29vdZmN+jFEIS1lnQBoSzB
3De4Psgt3tXap/8WQVhdRqMFRZZg71hTP0SaWj7QjLwdY3YFX4xCWFtWoox1o8U4XHPQ843QqZQW
17mFZDZ7FEwvuTJA9hOG63pf2h3wLawK8JCLbq2t/2Jt7zSy4tLwPpTbrwzpbzAiXwdr2ChnUiY1
p5rIT1bQ+HHafESStRBG1AD8X7KBLi+gfeAPQG7tOg7aST3XprJhGO6tdeQqjsq2kUfwROjCajgC
udczZAdmKwuR5+YMBYMGLWc8vgOsdh1Ypm3CMzwgnMo8ccfkSVd3KV94FheZMp+juwwiFPtJbJhg
TZbjib+R3/oh9CVXfjTeuhN8T71mc3sVzuWdy2DC+lCzriI4twHNSHD30l9bdmhQ9hh6/t8+nVj3
SyUFyCrCp6u61pFLikSDB4ViyRlvfoY0qENCkUf/ByGjioNxMCAJeqqBB4ImkJO2RwmdvttfbT4K
4AQAlthEFUUow7SPmGYjA8nNi0HuzPKXqn58IQSoRZD8QaEIyNr1UgMGN2ONjYkZUvt17M1jK/Fn
iaVLrNa5ZKpfxFGv4wx6PZhyBpSHVek7M1Q3MC9cqHZm8GIWuYwhHG5JBY0QOZLbU/xCa29cDT7c
Zu/HTbuRtxpkbp0WAIY1vATdDG8oi9Lks9X+ZXzhzDOkiPKuwNoLfkHA21U/ZICaN/Jj8sF94JGI
Ux7/PYALQ9YUFeZwxAD4SEhRqmRUcWuR+tQVPxXcaQb5MIbJV5bhRRDhmEp6qdIZw/2M93tdPxj6
geYL58fsSr8IIWQ8dPxh6pObw0nBK6yN/kxfPqpZ9YUTHdAE0B0ta6KgCF8rpGWhdIHZwNo2TaE0
TAcnb8slbMLsUjfB1QMMAxw6scYyc9Kqeq4OJx5yvApbO7OsHm/v2qUQwkrL2MCjqK6GU0J+y1IN
IfylQnt2Qi4GIX6q0Ebjk3fDKe7QoBpSJyeRQxT/K+PQ8dAH+Rsg94RjIbOyhKEPiChjvLKKfjOW
4UIlOnfyfLLNTFyyDEtMcHYutTQI2XDKWLXNEqI6dZgdq7zLgc6mSzdvUQbq81SFVyNQTNAoggqk
sJDTqKy4GYFERbRExkP4sBm4hjarChWm0CQ/VCVD7xMYSMDHVjbEwFxQLdxQNw5aqC0phMxVZZc/
Rjzi29iE8g12FaQmNpmKZ2L4b2dy5sjgLaf5gqTF3JJBDoL8LdjKaO8Jk1niXtFoIybTNls8mk6S
2XBTT99uL5nZ+QTSEgSXSeBHJEKoeRsMXZADzpfog4tX8lPfBVuGwH4rV+vbweb2GchJKP5AgcB0
CrugILVsgDg0nIamhhRe7tb8/QsRYJKuQgwPupoiI67C4+SYNxhOG53RizKi77f//tklcPH3C5lC
75RK52aBTFFqsDp8U/DsYuA/xtHdCEzG7WCzn4tA+1JTgbe0xb5TZJZmJo+cn2IJDnA5TBd0pn0h
9QHc/v8xxKZTAbp1CYY/P9EB8vUm8DgLX2y27L+MIJREGVOm3r7G0QQtt8Eu3Kd+7Odw4R5WxpsE
w5gUJtxLriPz8/R3WOp1fZQlGh7yQRk7yf1zrx+I+hqhUs6yfbbEJZ7dQBNTCTlnUkMUqiQAAgkE
HZHZW5k7HYD1JjVWqt56JHm4vRyWIglrrxhIrEzvXKeiPcf6gxx/M5Jz2S+knaUowh7tqTx0UCAa
Tnq7Nms40fRwglLRQZCXjMWWIk1/ftF8AgdmhB1GOpzy/gPykMTWPdW8lxYtjKa0LPZOwIf/M0PT
WrmIE1QcCLcCIwKabqXzEkgrqBdadb4pxuYp7Zs3NNe+UIBdxhSOiqy3xkCTkCcCWr+RVnqy7Axv
/ABX3l4Ts2MDSH+62yLdGcLYqqIu1Y4nKPQgxD7i6gmPOlt1p0fFQXEM/nI7nGjB+r/z+CKeMC6U
d70UyJgztcVxwTTztegyeNpb5LGTgic1zRPfkCjQOi3cNBoreFM6fdVZ9gNeVHU3UPAmLzMl2dV6
Hq2sXtW/w0DLL1JAHnp4/D0rcoTjp2qK55iBJ1lwHYiaQXNTUuF1khexV1UD35tmN4IeaNGD0gY/
JVoeI/h0eFmdT9WbvVWsahPU2u8u7g28mGcnpZWDNWBFj6lVP5uoVCA+KBuOkprvgU39kmpHGkQr
oLnP4Jt9dCGBxlgdq8CdkRc4hrRO1IbnptB2WZltBw6nVUnHdPZ1tU4M+6UJo8CjrJSghBw+aYP2
s7LrZ5yFXgMh9iJJ8MRZK9/NWgLOSx2PTZbVC2th9rhAnQTG0qfMorBzq9BiZcKwFtIcqCKlgwyw
AU+VhRUwt5kuggibtlT6KuyqeDiZ7LVQt0MIwcjhxKp3teHe7VCzBdBFKGFtZ2HWsgJKJ6cGUD+9
om4JCeuWLByAS1GEFZ1C1wo+AzY/GTEgXoxY67aGflicLXoNLEUSCrowgZ1SQwwc5/pTZR5y89wu
neazOG7j7zcTe3ljK1tNJ6scL2S9F2+Kb9Cvc/PtsE120cJBsTAcEe0/sESh8thCDYJXx1yJ301S
PERd95WO6+WQhKMcTzEVhxfncOpU7pKKOqQuHST0hYW9NBzhHCe1NNZEwu4har4LOW4Rlh4BU1PE
v24v67ltOtmggFqA12E8ZV4fR3kyFCVCoTQJ3yYUWqtGm9sRZksuMHJxKQc7E+lAKLnUtlNHjuV2
qr30pT+Ee3OfePw1PGogvg14gt7gEX8duLfDzp3nn/dOSJ58at1cD4yP4IpRzkDXoUAIxzjRY+hq
J7s+N/3bkWYJOjjQdTyqq9NbnzBZeZ7Bn6/DZCXbLjpqb5m0KyM/B1hfc+VduGnWoNV0zmADH+kE
taf91my4b6MA3DRP09iXGkciofzzYLz8RUJxFna5omcVpDiAbdtkJtedCthzp5GCl9jigBulk1NK
176mXXaGwNXwheV7GV9YVYHCK9xNG37KpcbN2txrw9aFidvCHIsS1P8Yp5D/E2nsKalQzavrcJNp
jlk4QeymvuT3Lo62DJA/R3PzVXYs1yk6/PvyuNT8nqt5Pg19TBsYBMj8Xq8zm0ITtusMcHFBTkhr
tpajU8+0VVcB4h40q5g+3V5u07cTC8i/AaFMch0wNwal6CsUc1rzFpdn5HCoIS5UVrMx4DWpQQBN
BYtKmL9RC+wiU5HlYptvo7g/K2p+D6j1Ql06s0d1NOogFgSEOjQ1hI2T5ppMQw0bp9Vzr6zv06B2
QpWDCbNUjcwloYmyreFKZECURBGOby5DIpnKuOz36Bxn2HSr/JvWOpJPPANLBLwBvzDW6FMtLNGZ
L3kVVzjQKSW9JFkRvqQab0qIIYdRvkn0foGxNB8G9ASMcOpNCqswTVKaV7nJT5olrbhC1moFZwc5
XN9ee3MThrX3/2FsYe1lWkPKIcRpEZe1mwQ/pETxeNS6KcC7X4g0NVhxk5jMsoQVGMZZFCahzKfe
dxtS32h3OX+J6n8PAdChGWGg1wTkEK4t15tJl/RKrQedfxpLRhYYMwk6+dHv24OZOWR1SwN9ExJl
WO6i3E6U8DIaTHy2xOrW3JbuIGi28D4yk4auQgh1CWc5tJe6ElJI0RlynD6N+nWo205cN2sVXUnT
jre3B/W5ZYREhJBQD5nmCCMT1pzc5XCvnPpnfGXs6p/aoXmgjzCJXXerYqse6l1/rKE0tphxZ9f6
37iGsAi1ISlIrtDmpAGMDisHB623VWibC1tq/ov+Gd6n/+TFRZ3GNXTMGUrxMqGODeZsJb+R/rXJ
vuXdKxmW1JKWRiVMYB6MbR516BFBPtOzcg6gtOVReUkke8pzNyZNbEmaAYR0WqWCnFXfr+JaX2kZ
c0e1dxU+eP2/FJWezufLJWKIdUgWEwoPDn6aaBokYLiY5v5g0ca3Ki3c7sciXXj5nhbdP8dn2Hgw
w5pEx/p6Qw8tcNp48+fQyQh+J8B9mxU/Sxr7nk6Qd23sXloOfl6hKouAuaXQQqq3ZBaGLUM3wjYj
062K9di3dKuxSvKU0m5cHfgiR41RpnS8g7pwCzqMYhR3KUgTu6FVTKcJAUWvQZo0O113QBxzoHgK
roUhbWqtBqnSkH7LZvqBy38OHiA79kb1wKHyCWYD/g9dSwcv6c3M0VrNWCFXZz5J6OiRJnmpJ308
Kdc9WisvgZp5tVWj7RBY7wQH86aMjezZYFax4nJ8H9AscvoAsMkS8fOht9dVnZeuFsMyuR2MeAMV
lsDV9HoVJJXpFFYhg3qfU+B3TBUcb+zIUs87YLbKU5fSlzrgPzOYwq4gswQ/u0qH1Wbe/YhL8wjd
iF9YR5GbZ4BT92GTIgFnpQcD3rWdaOAxyW+DFGjrMQiggd7UihOnsNuMpfTX7Yy2NIFCQmORNESg
+vGT2bLvZiy9gwqqeJEcruykvAuk+E7TjJdRL99ux509VbU/a1bsejMTTFCZo7WgsX2an2oGms/w
zKwl07+lOMJFrIu0Js6qEWeq/D5kr/At2BnpuY+J99/GI6QyWMKUkh31/DTa9dkEPwkyJOtM0XxG
t7cjzSbN6dqqTh4bEB++3u2ghFZy1yIS0PidVjpjDobZolbv7He7iDL9+cVJUEkpp8DyoCkz3Pfx
6JQWjAxAtCrseOHLzWG0cVH+OyAhfVUKrDvbAGWPqTjVi7ZSkKqIE3jEGQFRcoPYyb3kG9whF8rU
pSEKuYunTCWpiYtUqyJRh3bmFEPiQf72eyirS5CDpWDCPuOjYbMcjOyTpNa+jAQTKsnGMD7AaF9Y
Htps5fX/31OBVtP11HVR0EkgB7GTxdqfWWCBKsYzEOiiHK8+saLgcbY9l3H6NkQN8O+J/qNuY493
KKJh8+bBaVlzm5AdYnldtuZOraoNTBmOXV6MbtXAMFg35HUbFicZLHFHbcJdosg7tU3vDVU9W1Xy
bnXJz1Kiz8iXH2nL36Uw2/Vp7A1x9yIBZuQqULR2aMdcHiX9lkaASDK8+mdmCw4onHD0FJk/zZXt
2LEdxEG3Q5ButbQ6ot+9j6LwZ0zwNKoEw30u001ihKqLe1TjpEG8qkxtK6VJ7jIGEyui7nSA3txB
sjI3S2NQ42gGGYdxD2WdbTM2kDGodwzMWlZl3/rRXndZ7Slys7I6fh+Y1EYjMnuISsCi2nBUXV4m
+0iPDhIrQccHyTbKjJ1pgg851vtYNfzQBvsqkHjqJGp55sy+y9owgHUmc9Ka3xs9WChWBVnNHtYP
+Jj9T1pqK01p78IqvQN32bc0ui4q9sA16jMp86uoP6aR5sPl0+n70Rtz5QNMs63WB9siqFa6xN5w
3K/6KvWTDmCgtHtIMXODVeKEssvvjKegcUdbljYHWy78rFDQxo33khKuIkV/09JkKzeRL9fkGJfS
g5ZmKz3kD0kfrIIYc9fRFU5sv4EUMCWyE6WVozCcXvj9VgeKWAGkNBqDtaNm8a7HGc4ghhsquWfU
T1beeAYpDr2hveZ1hXokuktzuIgXUICZDnvoIcAwC5IIDBRZDrp6GxROYVhu25YrIDoeCDh4OViS
HAx6ubI2eN12TXDLCk3zcsJAEtX9VpHWpgFJBSvy45jvaUk2loWtBtZiVw93dZxsC/5LgSQzqQy3
JP0eVsBOnLx0NfzNs8CPowantFa5SEXAEwQ4jaMA7+PHsobjZtc5Nfo6Wg+BX+UhSnJPVr+3Seka
gb2eCIVYfyhdkSihNs+L8lkxHjUc22B33qEScpXxvQ5VH3JmTj9uO534QF3vdbizodQ7dkTxGkqh
Fg2B9zD08eji2BoDpzFysrJzeyne6WrhtwXxxsx+HNrEL5L2sTROOSiwaggURHVsQdYdo8INSHQo
6HuWRG5ZSOckIV7aWatYHx1IvvrclNdqYMNUVXMTGm6b9q2RfynoQ/TsjF/lxUXg9kMHKUEJIPRj
H/8YpA89/VVH6CHA66vKMRdweMvqt1Q5DsNeBQ6NBa0rU9mh2ffc/mUR32iO5lD5Fh73YL1UEt01
6Lm0No2yH8ODxg+BsVFTvEixaB/kkqdGFvLCt7i4I5C1wh6StYe02Kn4rkrdeNx22Hgo2b6ytqx8
tuFEG5QP0PR0e9vTwgdLOYAR41jWz7iFmFpE/EJXfJ0pz0HH9vDlQfFFPGZ2LrwNQVi56+2fYf2j
hWj/EILWtidwzCPVj5Zs0GcKZb/IPavb5ToULFaB5FbVUzraTpgfqbJu0EYx4BfTxU/9sEMxQeJz
K/0uzSe0kkfIKJTJo6m942HOTRLug8Bfgh0DJoFuH7J8p9D3OItXQ/W7hmGfBW2CqgTl0Ar81NqE
ysrQJV+q92pwn/EjhFVSzpwxTrD4V4BsD81roDyb5dNIn9PhYILMnLaaY1PY1WN7w3ZSCpxh2FHD
N/J1pzzDu0+JHm0pcfHTW6Nzxr5wq5Gs9OAQZi4cDEZKPc4N0JOhJ5tUTqn8VmrmqQBvB/kq6c4J
HoBg2uPrQ+yWutcBDcHRUYIgMkQ+QkeFtQzqEscykJ3q3NGU9MxSENT7F6WCHAcL/RDkWh0ERr6v
E0hVgaHNQNkuzB/9oO6HHsoAWUD9IO493Sz3lc28MQRz1vhWKYarZN22bN8q6b5NO3c07xKQ0miz
brujBD1Cqa1XNmUumcr7PMofzKx9ivtgzaVgTajyQHTzVwn6eZqzysuabmMmGiRr+N4eBhjYwaIx
TDnZKTl9D/TirlW6tyJBkiMNZFUSNV/1cgmZ0DSJfYA+IY7T5N/lvq+gSJN81+iwZ0oWQyFFt5xc
wn+djVOe6Ku9zYChhdC14fQ2fdYJ2xss9creuCuJ+ZKn1t0oK4Cw9/GvkUACp4W0K9pnIAFE22o0
X+gQQA3XMA5BBLIa5LJgagIZlqR4sWPzISnt3NULvtW09LusQf6m1zMn75gKkd7urMeFHxFtm0kw
CrMSHQcDOtJaveTrcLMiRcEh1Ng14MKFVqLG7qMPJVNwS4vwarMkrXazgkIUocLWqiG0ywAPa00J
xejHAJojcvjCuqUu3Gz5pEO0C5dpUwUc+rp8oqPKaNagvk5JcwRoa2VAB/92jbYUQiiuYxRPvWqZ
7FQp44cF83PQcXGs3g4yOysX4xDKarUfKsuIOtywDOWOlD1SmbmGANoCHHF2LLC0gtUmRC3/AQ61
A4nKcdDyU0Vk2IKmkCYp4CKxUKvPtnAuoky/4uI6EkphZ3MOlkcdgwRuOprcep39XAQ/bKVfiLU0
ImEB1HY3RgHFh4tgXpoP0UZFbXZ7bpZCCAvAloJsYApuv1X0kNSPlvTvFSonbujfWREmn1i5bFYp
FnGUPvfNI474unq+PYbZ/XgRQrg+5XWfhaWNibehCW6lAAgEvWsAHN4/3Q40u5AvAglXp0LNNfRo
0EnuwK9SoRI/oBaP9C9g/S4/2ef74sUSS9WYwIalxMM95JWY/TGQj38/Drz44JjE6yw0joU56WTJ
rDWGKyDki4622u4qBncAmY8LO3Jur1zGESZGC3U1Cinuf4akOwX07qE4WEKfqmyfpWgp9y8FEyYH
Okl9Av1SfDV63ys/cv2uld+z8D7CmfOfPt/nu+jl/NCsBX4H+Z+B4sd7wylxVciGpbQ5974KhWMQ
jSGojEc6TbtONSSvxkSGrOVJndTbbMiexhV/j5r+VcnbzC3xTujQpD7oUrgjDMDJfPShzbHipNac
Wmcl9GlQGmkDf4fQ0F2lybgG4R0O9UBo//scf/VbhbSojY3R1RTbXNJeGgAySu1Byr+gPHAVRMiH
A4gMaQ0U+CkGm11O0CTNK7cHeEqHjtK/nuOrUEJeTOS8bwx0DE5S9dT2v/IQmN7H/xZC2IUK0Ftx
ENZ44mi0N0qrZ1IELwnk5m+HmcnwVyMRNiGR86wfic5OSoWX1t7ecG6uboeYyYtXIYSt18ICS2XN
1EINniFG7OjannW/b8eY2d6XMUQ0Uxp1aqBlmBCuy++RMv7WTJT3xgA9Qk0tzs0QLZwqc5ynq4hC
MQl11lBqywR8g3W77e9t2ekMEGwdgznhsfHs9XCAYLZnndlryfxA8ZeAJDPn2tUPEOpMmSulNqIN
c9JVc83D9KhlEI8qWPOaQr3y9uddWCVEyDWBGsBmp0ZZY7VneXgKvwLduhqMkCBStTMbeQQoheu/
E1zSoMPJqtf/NgghP/RNG8MnEevQCu7wOA5B+PgraQEgKkuGb8tkHnidkqFLmmtKkeOdEKre0Cx0
QDJ2U3kJwTM7GxdhhD3bMzxUQZcEjqm03EvDCEVKZXv7W80urosQwp4NB3DPBjoVGQAj2eXWDkvf
TGtHsyPvdqTZ7PAnEpjx198MfoeJAqtFPEhUxzp/sKIzL87/LYSwVeXW7ooyxU4BrBrt5dqlUCnH
+blwyM1+M0ByLAuNPRjgCd+sHWxIVbUZPxVBf8zb+LtpFz40uHwFejgLsWa/mgq3gYnyraji5U+T
Rw1GFCFqzepFit7r7DVa+mrzw/kbYvrzizrGBGRBp0qE27KdQj0L4qJBs07al1haElifQyvgOfpv
KGHfgDGIl6geocKX4TeYBM3dcKyO8Bwe3pUH6D+2L+3deJRfKzCLl67RS19S2ExVB82qsgzYSTXS
FeQQfqVNubFya+EmNfs1NQOoGfDLJsPH669JYcOUg7qFRxwyjI49Iv9A+Naps2YL5uoC4HY2QQC8
ReDhAGyLKAddtFbQ4ukQ17a4W8XVcEyq4nR7T80euBchhNXBGG0DbuGSkKGJktGnFgq/NX2R1BFX
H7KQV2fHA2dRGK/Agwe4heuPp1ZRHJUNYaeCKb/VoLWdmqtfmaCLGMKAAggMynKO23SY/zbhyclC
iBW/tvHL7e82JQEBAzH5avwZirDUpU7tYVumI7F2ldNaZ3QmHan7RafG6PgUAwch5Qv3udmQE/ZV
BRBIMURtKT0u8wEQU3ayJbprhuQAtbqT3GHexoiEK0hT9L5c1MlTCGDaQp6anTmTACMAN130woRl
rw9yUiSxyk45p5uBRoc2+nH7gy5FUK/XhjyoDH71Mjtp+tluq3MZaA//LYJQ/GRNQEKIWrNTXUKn
uw0fA0h73w4xmx0uPtM0yItcC022MrMDfCbKFXdQ33U8bDXaix2cvxIHGmMExm/w4hE2UtToNLEk
3MOa/DfE6Z2MHQYvjpbupvPFsfk3jrCZRg1ChSYavoCVc2/44I/Dc/pQ/Wpf6V5/qKB8A55B6iVA
1jjSz1Fb+JqzS2IyOgYdElJq4qIDrC7OI61jJ6nddMn3lCwFmB8fOolTLxHWo/9AlStdCnncqXXx
YLmT4S1x+0eSeg2gYdRJVpbXwCLHjN2hWRuvsbeEZ5o9tC7iC+uFjTADkizEV7RzQ18hEuAyyrzb
i2X2M14EERZL3YAxzVOcjKN0lGkGX+8lPZnZHgYchiD9jicHvAoIWysoAo1I2nT7lFbpB2zdrXV2
wNMX+cSJV15nrXvmUdNTXLwBOvVDulqyopjLjpc/QfiUiaxnIGZbUKksjdCxU6BUshTMBwxdXZVq
+dB0wd2Q8o1J8fB3+wvPTSMYyDjSIAECkL9QMbLEltO81JAd23xL1PAukmS3U+KFo21uIi/CmEKJ
HYAYYfMRX3lMO69rwMZbaq4vDESsbvJi8i1sEKHto0OX6YVrQMm2gmbcwtaeDQSyyuQjBvE2IqzJ
GMp3TQTfhtMIR4VBUkHc2FqL9cacoAh0PdBWs+FbTmCNcp2PGaFh1ErIIPpjeE7PxKVe/mw9pVt9
J+2svbyP1rdXwuwUXQQUqlAAqplmWRwJRdkMsjop23xlrV1EENYayTupNZQBl8Y69HvaPGp4MCDK
fxuH2PwMa2tU8qZnJ1KcxjJyK6CMb3+p+RXwZ2rE5G4ocWSpKcaRk8LRpffegJJ+ulClLUyHql7P
fxMzkto9psPMnjrKfxC7WepWLo1DSH1V3ySpmmMll1Cf6GQfbA5AQxfGoUzrRiw3p1rTVmBgCe05
YdZrfRxK0mAhS5vGZz7ks12oY1cwRfCj780PE6I8iS8B5YX38Pf4++2pmv2Kf4OLLu0U7tJDaSB4
FL830bORLrXaZwNMA5tUePBqLWxTavUFz4ySnfr4wzBSKHW/3x7B7CRZMgTuYccFISgh3URt0xS1
lLMT1362k5cEtPkh4HA7yOwo0McHkUKD2L4IZq/tkZU8i7ESIKxA0oO1NIq5AERFR8KcVAcQ5Xo1
EwvOKnGGeWAJFE9k3au7he80p76CSzq0rMxJ7hJNiesQ8Csw+6BMGa6DPqxXVtA4PBiKwx9AxFzB
lcBTz7c/2mLEadAXJfMQJ8ZgJoioPHZY19068uT3fmc4I+hC9ukrRzWx8CRm4/oJ1pBwkalqi+RW
JvWnvoQYYpmetBJbqFp8PZqdq4s4QubpM5qEymj2QFf8JtK3xlx4dJvNCJcDEWaq6/UC6gBWf4Km
t6etUj9vvgGWNVZr6wBUo6/4ZJPq9xBxA/iuN/0lN+25LQV9Sthpg5UCrpewZ8FYMbnKobOphC+6
JcGMiKJ2XbiyzaU9YmtAHquwxYKIzPXiqPSS5Gqt9iczPYCKcBgAAKQaRFg5hCNiF5hI5/ZynLvA
oTUByo2sy4AXiIkiHhs2VD2WR/vG6xGIpfYEn6H3GPr6tyPNfb/LSMLVitJEDvUQWKh0ZAcwOI58
hMldFy31ZWc32GUgYaJ4OUBdVmf9qfGVFSCIkJQF3Xlnu/pa2il8G6+WXjTm1v5lRKEIMgNiplnM
+1PZ247O4MNJre3trzcnvjixvKZ0iOoRC+R6Zai0gCu5iYnKgN3MoLRNV4FnbA1w5fzWjRZfaWbH
dBFPGNNQ2aNKwOc5GdXodpkM/sTjwpCm1COe8ZAaxqO/hnsU/nk9JHCph8KmRQ/3zekimqFUBTtj
XazoUVrdjjWVC7dCCUm3pEPf1qzu8ej1P+o0W5FVvV7SqZ8TJ5hUef8MSdhOcWbVvdxU/UlTyMqO
Da8biENpE7kp2IcO7EMM2CokO17o+AVSv6YyWUiUsxN38ROEfRYAOmvUCn6CAs8eA0ogUAi+/THn
IqAXCFNsqGpN/bnreVNSqHblSdqfdJZu5VB7I+XiubwQQ+TjDQOEgDhcdE525HT+4DOIUAE66cPx
Y/jZ+sk51kDrceHCeHtsc5xejOzP4MSiRkq7uslH2oN3TwOnVB3rd75LYB48ueqWoxuXTuvm1AGs
c3079OyQgbsDs2ASgxNZZjw1VGqBYnlSB9M3gspypY7X/u0gs9kRqIs/UYR9Db0jpS1URAGIVv7o
1rFffyeeHrnmbnr2DT04et0OOZf4J1fmqUSc9MqEzMWNwWhpYXUngIx+lkYiOQ2Jn4MKAOPbgT6L
NXGX44BGqQNnXbzICbtvgIH3aOV2dzJYADWxXvnW1hYycpq9NLL5YtjBz2wIfcuALUc9lB8DNZ5i
ifWORc0NByQZ1nwbnWQ7SavOTaTeG2P1budwkoF7+hqchRAKN3d5Aucua8wOQ9MelMpa5xmWYU26
d6LXr0UIxycoo6YJ/teJNsJWpAzWdRVDSCeC625gFHtOAcaPmlIChH8yMIS5hzOkHRY5OppWu6qJ
Am+8qsg2Q9bD4LHKUmDGs8ChVvGQ9/0dlzmYf+O6adlWqgFJVZj0LYnrfdOFbzBihSOMFB1Ay7gb
JPpkFlJxVwQ1XPUCGH4NBbU9YLQNfwRQapOm5rGg8t2ghA9A/JCFzDvbcsSk66qFe5wKRtp1toCv
Wl4NgdF9pl4G+7y9dep+YBbAP5qKXrRC9rqbrqSnfA+B39tLYi76VEfhooVXJbDhhMVXawPTSYvE
L22MB7pVvMwbN/Iveg+Pij1bqR36c1BAeowezP/j7EqWI0WS6BdhxhIscQVyTymRlFovmKQqsQQQ
EOx8/TzqMK1EWGJVbTZ9mLIuT2L1cH/LzjwvBB/rU5P1CGkSPMLgGIsNMN3RnMqKXzOpBtomXFdB
dNd1cPfhoryDpvoa0Pk1EQCw99kA2Hux0Oiaa06iNDcKiuKFqUK47XLgE1lEFhiYNRLmcjWsg219
h4fNs+UGu9pV1+GWu9VNu13SrpijRyEu/rH+aGBPVXNkudN1OVRgc/qmvPSrylNQN9+kN9p22PWP
1am9haISpMI2pWveKY7uqAfuyi7faav+IX8ztuK2uS1OYBuJzVLRdO4VYQLngOwa7czxSLoclGjQ
/bBFERrJYW+BpbLq3NDRn/FjXkeOeeqZwhbv7U5A0nopTfyTTE/Xw/fg6mVweDPKfQpdLyQ86Tvd
1lBr2XUn+pDvANTfJIf4y2xcBiHiAxIHNz0DDWYnj9pZ3RgLT/f5cRgVZykOTGhFT/YFJK/9uGkw
ScmxexE7/t6i5n8TnpRb6YafxWCbjgz/89TNNsX2+raYuecAnLJG33WANH9YnBh+IsI6aTAFfEWC
CDbKS0+ApQjTFEgp4BmbtrWnwrA4HQZXL5dW+ewAQn0BHVF0AIBlmOyuqonVQVRVjU6R/GWexA6u
krvoTlr5636tOfq79qXauUMXpd7nXgIohyBDGMNDOHWyhCH6wK2qReTkmJ3pujswR9vE93AhXUuL
DZu5ivJFtMmaVdVILqMB0fzH+qt9gguaG65lL9g1X8OqWIf7pRx6Jl24CDgZ2EIkVZGOAVOlXxdZ
6Niw8z1dX4Lj6p5uRHMUhzFVA3tgWliqyxwQeoIYvS7bQ/CUyNRB72QV9ACixf8AIgWRGEwB5CVQ
u50qdcRh2vDUjPGw7imEAsOVATO5NC+XbtqZ99RFnMlUlZA2UQIpVLy+edcT662O0JOtocBQgS6i
l6s88bcabdaJEe2SyPyXqxZ8aWjeojE2NhcvTzclNWCZS3vcN1L3QMp2a6QSjFlDF/JzLzXoP3Yj
xx7UyTd6W4EhV0nEiXkKEz3tljD1VjKCwS6y4oHl6FNTVEdj8GwXfuXc0fDtR07fFRp+hogGmG81
MZwtiwxssaU8HrfJzPLCyTYeDtqoYTI5XIfG4KUYJAWlogGUwMzwbYn1bgeATh9L8lrpWWZHaXLo
Iqt2UqLfA3kFhmgTWa4m5TfGIFaBPhh2JvrEgaPEzVArss3k4JlhDTl9LrSVWWqQcrC0BwhCjrRB
Epz6XstdIMYyu06Gh65LG4fG4i42rNvOUNHbCpphRXj9ymr2ZAToDcl0M8T+VubwwpDwd/V6WIOb
rEoHGZmtLZuoE3KmwNmrKzOQ8DplDYfsyLUyrC2m5SfNgBJaJxFzVUP+2w2z/j41rDsMzAtvw8ek
HAQ8IY1TGbdu0RQbEIEPcsIPjRo9CSDzUf1+Z5Ec22ES3ABpvcLkC4ClgtouTRRwxGjZoyN5BgFs
j//nlnbwCNV0ttf8NHGstHVzo3+QEvA8mbVvOhU5lY5BgP8Yo05owoOx0N+lMHyzlPQIP9nbLBzW
VQnAMEytYSAK7BQXm9HduQrJ2uzaoynDLI8OME1lgW5XkNiA1hucuHK6y+ETCK9Y4nK1XhMafvhw
NnfRH3bgz3mEYsU+oPTVzMH7htj0aybRlZZoUBA1360K9NciTZ8iokUOXPm82ISZszQcWWWtNJ7f
sYwA5oI8rYzPkj6A9ScpRyvKV1WMaQMqKtH7vdoFpZPK4jFPtc+84fpOarvkqKQsd41WwXlmFHH6
qIZ+f4u7Fw8LwV7kSoMjYcsyWJj5MLdvjUOGVZdT9VeqhZ2bNWpjB/7g2xGxHnmFPdolA3N0tYlX
Wog/JL7YgB2wRaZ/Xw2wVh2QzKm604noQ9b9TzPTW7iYQreU0Si+A1NUuCDE614/Doxeh9xuavW5
bupNayYvMRbQJlFba2F7z10e33fe5HWbZnUCDBmtICAMu1oZv1NHESS5u359jPnD9PqwVOD+KBIY
VGsnJ13LDBxxEIn1kBrAMvlVAhIkSh87skSZmbunoCSF15MMm0hAcy+PVAJ7UJ/RdvTAkFKn9+vU
CZuyc+oSNqAg3O9YWP295hP87igaBQA2jkfYZUgDlvchgICDZ6hNCgvRMnKCLv1U/dR0Wd78Kgof
xO5+d31EZ+dN01QCrBqe7lNYaFRL5kBS2AgmcIuABbXVQWdnQXtp9ujHXw3tUBU9+GkdgkYDhA0S
q/I6xZftojUiu+XZ6vqHLAWZLMAGG0kkgsBATXoocnBsl5UhxwTox+r79h2TRQHvSL3JyxwzFCTc
LSqweiM/TtZSNsRublbUybNCtWNYy+qV/NkU8Y609c4q4fZsSHvIDeogKJN81cbaA4oGyoOE1MGJ
S21VFmyjGxnE/zoe2ArEHp3rwzM7z//99indwWzrMkKnD8Yg8SPke09ZwJ0sZguZ0FwUONiBa4+H
DVp7kwxZxqdQDtUdL2n8V03PVkQrz7SIFrLI2dwYolB4QSljtcmczETQwDsmz2FzosOmfgVJpBUe
AE7pQnligF4SbGOi9RKC6k8Lfzr934L+9CsSVoZi0eh9mdzqAa5UZoIAlfWyW9U61JGgS1Wp8RN8
XuB2CBJ0JesvQaJa4IOrH0GGw1yY7Tam0ETqaL/l2XCvWrB7RF70nlblBqWIYOFQma1FYMvpI64X
zdw/EjXfmp4W5wyKARw/WpLOhgngS9apQEeJ+B4Y9zU0HeAarhQ3Mq8OYFOs1FDvHDGElVui/+z4
qrKGAJewey19svylpHDmPLcAf6fg2Go4ZadFAWIKQ/YjeAR2mlgpXDvQrnIhknE3EOnrrzfARagx
dfw2EHmaDooBoRcPoGpXo+0qlT8T4+9PuosgkycUqVlkgowygLWGSvWQtG+6siTuM7PHYKUBn6mx
pwwx3MnazxOJFXqGU4gMp5o8RNpnGJsLp8X4d0yWOgQUYTsAugBMUact1zrVU1/psb/8VjsK5Suu
ctssnwV4gBUPN0yFSGS/MEEzB7g1wt2B7TOJhsLh5QQlyGdhryFDbj4tHR/8UUIery+BudWGpyCe
BSOCDgiQywh6liaEQdgV0GLrEEvnTiv3DTkX4ev1OHPH0+hahJcYqi0qeD2XgZALEmDyIGSOUwEW
LuBMFnfZqdpCLK3ndntsz+UD+KqLCIe5IUSKAMNOBe8PQAQv43ZmCssIDbbdTWdtcyZVUIRRVjV0
tFycVY8658+9rzktl9wgk+/CLLkxBWlsAG/HN8ES9G5uvC3sbLz3x4GYnj1R3jUibuFniEoQrCMJ
ujdAXkHNpHq7PuBzWwJWyPSPdy+6OOOff9vbbViieV/T3gvTfqUZN3XB11K7kHvODS7VDRTTwZ+V
gSG6DBLJBY1rBcLXkm+sCxlMjKFZOK1nQwAEDaVDVM7p9FqrilwHMWsUaWkhUpNC7DPqgyUx8rlG
G2aFINXEZsN3TDYavNXNOlOgDhY9QZXJ0478ju3Tjb8lJ+iTneWz8dwf/oEedhF0kp6lahxVkF6D
IQdQYxAkGap34MDsTGrv/2EtjFcdQc0Hl95kLUg5tr6Bx7rXZdBRarDgAEzJIcLy12GAkAMGF9Qc
TNS0kCVpGTroAVgZEj2ZfFvLX5m2hPH/uazRpzCwk1EsI7AEnpz0UswUvQylwjMzcZ/G+am0yoeh
FQsl6YUw09QQnsbMgI4lmGHca5tTEL9V7PP6aP08CS6+ZNqZCA2WMlCPRh0V6DAxu2/LbZXA3iGI
V9cj/dxCl5Em13zV5GknDZCThRa1bcE1t3i8HmD+U5DdjjVFYpjjaH47a3hDAw4QMERUIAElC8mO
Dbh5oMjSDgsreabSjW+xYIQ2vnbBwpmGUktaBENUwtTUMe6UtbzSt/qH8gFvq4P+NjjJbQtJknXu
JBvyL2uCAhoyvn/BT5wcdmZvcKPi4Da12p3RvvbirMsv1wdy5hzC532LMZkqJfJTwLYl4ZGb9kt+
Mp56bR29WTvZy7/Ee6m59YP4HXZ2sXDKjsN2mdxcxp3ckkXoi9AoEVcmPTTHHpM+3oR0df3rxvPs
WpBxnX5bJkoYcwaLl9aTe2i6+KjJvQaUo92f29T3uIRO8fWAswsfLEGsTMAYjCnKWWhxWoQdvsqH
T1Thn0T/1/ffOGz/BZhMF3QseyqNw4b8tnI6hd/UNFg4J+an5r8Yk6kBSlsYYrCE1w+Q/efsmGuB
26lLssKze/jbp0wmp+iatg0NfEqrvAZVZJelbpvhnc8XEEFzn4OGJ9I9FD4Mc4qz0pui1gdLE16X
Sqs+eSIsduvCWFhqS1EmXxMWdRjHLRFe5Od2GEmupX+hlORcX19zYwbslKwCrDiK7k8uI5b7XQto
kPCw+JwufkU5wU7FawcQx/VAcwsZuStSRvhMqkhnL3dOFIamEcmhwEPN2MR6viek3F0PMTdimqbA
rAk5EBqxk2/JE9IMSZgLTwFCW9FS24KymVkuqXPPvANwvP0XZ0qj4UQVNV6z8D1cmy/5r8QNXcNt
Vuo6/SVs5mbOUo1i9kzFw9BAAoQM6AeMlSUDwZAhZRg9enIY9GzLu7Zz4jVFdQSKp8TxD9B9vFls
7/9EXOBTKWzJYCyOQtZUiTwwRVgUkE5EjU+965m6z4FpVRrj2WRk3alABaGm7qGHENpRpC5cJbNL
5lvwyQ5Ie44zqR+/WgmPCTTsByl+vL5kZkcWkDtgGND4hYrO5EYsOrmo/SAqUHq2g8LpgIROt9oz
FDfN22of3ialnb52b+xB/4fFaloICt9R/Sf8uWqp0dUBzT3RQLphzcD5TZZW6twAWrqGJyuqaaDd
TvYcDL+rPk/93LNUJBXMOEspXdrXf0676ZWIJFYDIEZX8L4Zd+W3K1FVW5/UVZt74RGE6VPxXhe3
hhOtoo15B9GjZqVsyFnZ8GN5LM7q0diGq2SjLIFz5i7m779iPOe+/YoIGz8pkCZ6sLKzbsJz7EXb
bK08S/fhhxq48ifdxNvhMXoot+lC4jETGmkcwW0AUgD9QaumRBNQdufA50C/0O4qlNth+arZaZnB
WcFSSzfL1RTmDkuOlX+UnSZDfxF5cncTJdPpqODumWV9q7DykXIT6p+w7qr4Hk3/Y5YHud326b5j
ZeuYdYiMM7VcIVq+UnQfxRi50qHlUcbQ/oWSZZGQ+zCRDUfzAaYrKwMeIsUjJhfiAcOjyDLh+GX+
YpYGoH2J7FpGHtjQyH/J5Oq10szOYU2/1LSZsW5CLdKAByw8iker7ckebYbQigILTSh5MwJDoET7
GwqgW8sLP9vGHUm2+gbVl1/GM3ejV+Oj/gUD9ddFtNHsPH/7GZPRjlkCFhCUAwG8w/0SQYz5tr+1
NrnbrTXcN64aAIUVusxJbCjxH+lXLByjdnyogdeqXaM5v082i1fDzB6/GJxJbsXy0op4hV81MqyJ
gxqbN5QOw72gOMIuHmhrS+frhyadSRoUFPNQl0HTbqy6XW42SHXW1Er1yjPqunJ8CRYmVoauLqNo
dZBa/wXt0Nuh7vZJZHyanHVrGcRQgJM6FNZh8Eg41FRzIg2OnqSPRo2ucM6tN61FU74KI3iPl8px
sMgxrXixZiGUsOEgSPesH178Id0lxlDaMZP3gwm6j1zDGMOU0H2qG3g3BKluR2q1JrB6IpXyKNXl
qSy7pzbH1g/ZV9fLTz2FpmgKtUngT9EX1qDbJeTOcKFRqkAbW//UuXhTsLhok350EKVlMRr6Pg0K
u5W1dWUkD6JgNRr1RW7LXeyFBuV2rKBvmfVShM1RyI6AqYStZua7CPqThC66o8O7ra8CWJ0VKOIF
4UBgydrkKKAFqNZBqAOwgDTd5GFxlHoSwIyjCnYJEFNuF0jSCdXHxAblQ4fYdveWK1nnxoZ/6FlI
HFhq947GFOQGifkuoaxm535YuMKAzVXqA2xQiOCUtPLm+lqYQU+hYDLikHWZ4kX7g3pHIHNkjl3A
clU+jVwA6ZY5jdO6/VldxELOZHgIht4Q6shA/kzZNb3QVRld4cqLZepSUWHITzCtuP5Jc6sbjlp4
IaNmDUWdya2ZBIrZQbmv9uTc2utF/Rpr7DNSQlg2gfryD7EAKUVLGtczmcZiCgtp3+IETyVzzeIn
HhxqHMt1obnXA80dE+is/z/QeLh9ux/LzpAzHiBQk8fOKIFeBgtNkrm5+R5hkn0Lgc4pFJIBbFO2
NNtn6VbUC3I2szMDBK5lImdCjW4SouZK3SedibVGIcrSRLdN+1gZtxL9p9H6L9A0wy/VfigYwY2T
afW6LHwnCuqFd/fscOFWwwJDVRh9i8sJYb3UszIcu+ca1AYiajdkn8ZLJzX+kkmCoMpj/ZwAmYsX
62TAUJ41zDzKKq+HdBS07ZU7vxO7hhg7SvKPPi92sdDvMok/X19tqjWz3r5HnuLCWh6Y8IdJK/BN
uoNOG3XbCfO3ysQp1yG+JdXkxozDHZ4QhyjBiQ2Xgjs28Mw2h5pBlx38lC6Gbqbap+0+HHLAcAL9
F1HbYafV3W3W67eCavk6S3zYz3PTJnqzwUaCUnY5nPxSTw4p0mqg3s4kqD/xyEkcaiI6q/csHC1o
Rf9JiHLIwL12LMkq7KbXLBuaPO+y3w1OpiYPep9CRTzMflOIa9tmjm0D3TjYIuj8Cy4tr2Fb+atA
7n/rfd7aSRkd0hggj7qEQjZK9e+owH3SUL4pfSOxpTI9d1W/AUZig7alF7X+bdx1+84CaovL6TmQ
oJGfmI8WCT+TXD5XpWms2qB/bFj3INTsIMcqeBGsv5Mk8LtCQICKmmxDo0JTqD1ZPX9XSn8TmMld
pMkvIEoPjtFWuAME2uaKedNI2pGl1b5Mq7VupudEyTSHt/ETUBYV8lP6aQzytmlxndSN1qwSKQRm
ypI8CICd/ZT/bpoOgrZa9mqq0mMLKsQqGayDXkG3fchXepysDB7quAIDuFZE2Ska/NdOreBl0N5b
jG/CNN9VqrrzM3TQuqEYIIsaVEdZY+WK9hAtTAt0JHmh3aUDjASCOnissnojtzFgbCok0yFnAzyp
upYgppaVabuq8qi0wwIZVqu99JlYx7E+OKY67Kso/2BF62p1+LuBvZJVA59SG+ZvLQRSXFU3haoJ
h0IP0sqpPKrL93YdwJ45LdW7Sk/e1a49d4nlyRS/CTpgN1I1uDCSCJ1Bhq8MPMK3hLMtJ5CWl3zr
Ts3Zg0mDl8w0znnNX3PT+oyLBCmhQXfhACB6JDwGYwRH4sDngXzY2YpZfEEp+CRl+kNZ5/pNVfsW
RP2tDzVhb5U0AJGoBzAR8cElylsAoJWO4tLvf1MrP4NhcpNSiM23/l5LZNAKoeePq/+TE/ZM5QjG
UcWGkOQ30AKKA2+TTc+t26TXxW2b1XDaSOp3USU3YaRtuE6OGsxWbFhyRXZmyl+VRne84r9Q7oLk
Cy/jvSTEOouI76iQ3nBauBPodb8xu2HHI/EQ8tQhXfHB+/ZBq/PcVWIYDjRM6lzdgrmUZj6GPP/I
1fq3qZZOrbcbS+nPzCeyk1EkLnFsPhci/hXSaK+qxRPRpIOlDWct66Dhr/h7HAp3DZUOTd9sSrV8
Cf0hdojM9DUzit8RnkqOwmkF3RjjsaFxbA8WPFwEfrtbqLDdgGuXthZ6B+2TUH6FP2O2Cfy2cuA5
nrtoy/RHX+2TvcnkNxw2ApKxunFLovwV3IzYJQFJXHQkkbnCLs2uEvpy/dCcud1wZJp/1JZR45lm
1RLtaSMbODKzek8YgwntyVLvpfjvBSfQ44DP4QjVhtrADxvKXs9g1ALpL5hHGHywe1jPgGW5kNmM
99f06oHUFyghIMyAoDIpC8BeoKkkAEy9mL6b+pMv4UkS3DfNB8exdH3gZpx00f4Hc/IPUhrIhkms
wpS6lKToqID+cVS20upTh2uxuFmC0s+Q/S4DjVP4LYuqeAN5LjNEoCO75/Iq3bPNmOvK1ao/C6c/
LHE7ZrKEke9ER+QzqF4/sA11wjtZ8gUS3spRJbhbCNlWknBhBOduax08aLQYRvT+tAqc1AAM6QEV
njqgFJVGrzovF/KdudWNdMdAC4OOfKFJKkLrNtOHtkGfAYdbpq+UfIPrzI46Y319NSwEmsqiW4NE
GU9aATYtKBzKm4qTgxZfKIW51wPNrfCRrgJsJ1b5D7RamilCp51ARVsKBUon6T3vCZ51UMnCf3QC
EbJYiDi3GgyLoMmPGjoop5MxhIBjnIg2EZ7g6q7k5dEEl1yp5IUR1OaG0ERLAFOloVU5BbpoaWk1
2tChwWFJn3FtaOuBB5YdSOVjEovPPhjeCyXaAy5516rWs6r5+0qTPhql3xvQSGnhUwbVW6jymOGm
V/BUr9+tuloPkbLmaXCTBIGrwnHIaqEALov8OMjtjWBiEyj9KvS1T/hPqW6sGjDeMcJ4rfXGVouB
8eogXrJQvJtb+WhMof2B/AYd+cmQahWT1LrAalFjFTWdwZbCaOEknOsX4LEK/t4f9/EfveXYpGnV
xegXtPtsp6+rk3ZotsaucKuVtGnuxaPyen1lzp5T6E+NtWVQJeVpYx5W68KXcnR1yMbayKt83Ww/
O6db9W62DxYZVLNjiPLvKI8Dn4BpDb2tgjAzKwDwKVnVNbG5PywM4UwEAl04IE8hSTLSfi7PXaUR
MIwh6OylZF9EYBwszdEf6ujkurqIoF5GCHQtYmWMCPGucdP7dsMDh9e4723I5KjMHZ4jyHRuoSKy
ljZoh2xAqMCL5cE37ejBUhwSrelr+nF9Hmf2+8WPmtT2uGwmQ56Nnw1n+oTQDYXjDi2WDrK5Jgh6
BJasjAionyqGfsg6AQMZ4YX5sBNtDzdRfm7796pgcLgyn1TrXoBoO9T3XdHZHNKULfL9xDooPeqN
efj3/dWLnzOuhm+3rNYRjksee3IIj3G4VpQt6xaKFXML6vsXTzIGJHRmF7QVNkgHCy41wuNuIcJ4
cEwX1PcI4xn77SMUAV9ihSIC/nVj9HSj58Fnwvhnn9Bjr4WOoQu7q5daPjPIYJCyCbWQdiFh+KFr
EvYAoEfg/PwRAam86lQ+Dr5bHcxVcOwcaSM2HEZezyAjLWZH4y6cfjJsiEaMFlhnP8BTRB9gEpIG
AmlYtaODy270lWGXO/D/ibsUbWZ8RxCLMVYDgUX8UQuq4dbbhGrh8Sx96TI8KMIvFbaQBCiGsLTw
4C1WiikWrsaZdQN+I5jnFMDHn127gBWyoWV54SXtsM4tPFuTwP3rTX8RYlKpSy1WBxloe14d3OTG
W1gftSUY0NyGR7l2vJBA4Sc/5F8DvJ05FC7R9dxXuxB+iKf6MT5FNyW4tv1RPbYPamWjc7CkbvgH
2zRZIheBJ7vCFHGSDXqC8TuGnvxkbqPO1vOV5FRoFNY7PMbIoX2uliB3M6naRdjxz79tRkkGcUPn
DItFf1UFulTlSYMGhKatWz5srs/f7BL5NraT+cuKSpQJiQvwbYO9lea2kdb/sERg9AKQogE45I+X
IpTFuRTEaFpT4Kl9Pd6De/CoyX/vK4UHFbAhqLYagHBPn1UKOGpayUnh5STeQhED5nGLEiM/jwzs
I0j06kg00T+dnMOlAK4P+OXCa4V/jHpxaAG5IxDgqKwcstvvfz81Cti0EJEwdUBEJvep3OhQ5e+x
tUaJj6p7F/zxeoCZxFmH1gy6BsARIlOfZJNVUqptmAWFV6IWkeUKgLB4Hg6KHUq//yHSiHIBCgnI
6B942MKQJcAUc6ToEP3wz775RI3bJIoWltpcf0dH2jW+ri3QTaaLwCzKPG6CAea5m/S23SQP9F72
tDttb63lLaEL4cb5npwP1ILU+Z/1AMmeyXqgrcITUROACeTwSONedSRNRiM1X6AazUwU4Ou4PJAK
g3c4ZULIGYBdYT/koC0/ZtZeDuBqKR9Zu5RX/vgeaArgWyj0HIH1/aFBJONlSI0k5V4I2zm7krPT
kIVwmx3Kh+vrYS4QBKTAfoCQgaVOizqodqWD2qmZF5LfPT22o6qZuYDH/zPXF7ODFB8MFVgXQKkK
xaPJ8s5ytHcISzPPPHUopwPrwW9NcJkheUH2+jpdFQ7bAN2n3vkvdno2Pn07cHIof9QL74GfqxK/
BAo4IESMoHqsl8sD3dDjLKyIlgB0Ain2Ldsbuxj1W3cUIfOdYQFdMjO4KGON5AuchCCOTqKR3OA1
rQVq9j0/RHG5IYCxBor8t+hcfNT3MOPN8u2Wqire1n5Zpp6WiX3e4bYq0y2cHRe6aHNf84e6gdN9
PAXHP/8WhnP0mHu/TDzwBrEm1dx3EjN45nEmOdcX5Y9dBpEeAoU9wJywCyCydxmpVWXeIJtiHvRt
HEbAM/fRuChRPI3+2gdlDAVVLMA/YUbx4x0faWFrgo/CQHh9asYeBH1gfrC6/j0zI/c9iDai5b6N
XNfDiTUTMkMT9aSYb1r3DoHM6yFmhwzEZANYIoycMZ0creHw9+6ZV8tvRQfnbe3DSt8hcLGQpSzF
Gf/826cEQkrlMMKnDF3m1GrsyDVo174b6gsH01KgSeqlBR2NwW9mXqg+JQm1JfVu0Lx8iYgyNzWG
itcyLHcwdtNrKhUWKVJixF7BvxQojij1UUDY4K8nx1TAABvNM3DFT7VfUecOfG4FWGRoAhr5Y1AE
dhjCLplICyttZtQQCb4CeGsYaA5PRg0NcPQYfQpgiWy6aI5supKjfwHeGXxE/+GjgAfBg83UwD2c
hCrTNNACzYoBd9DfDaXqwRO1njPePpjk77ljENpRvgWbJMcNy7KW6n4MfXjrxafSV8Yjl/rkAcoY
f93n+BMLb0PgK5EoW5NTm7XMhzWuHnta0Hhgq6MwReD2mJef1wfw56MGgXAZgQSPU25k+l/upSqW
I2ZkReyxaDBgGq7UrsSi57jV0YVLtjrsxG2e0zuZWKcqNRxIx7VOwEzmqlr5xThqKRljCytoZkPg
o6FXhowA3Eh9/PNvG9yUsyzRsjb2claeJdnfBuDndbBAXdgT83GQGlrw0lWNaa1YrUakhFTFUFnk
n3VvfZSJD+PsvFm4HMfLb5J7jJP4/ziTy7HrrcTQQ4HZ7Mp1Jsimy7LX6xM5+ynG6KKFjAIp1GQn
6G3GgsxKY0+K33L1k/iQhYVv4PUgczvb+BZksgNSLZU7KczxHQSCbJZYhSlBL/XE+dKj92dbDOsS
ABMd0F9UTjE3l0tAkRQek57FXpKj06lIcCFVTNkpmxQaQugJ20UPG3sjag3U+6TaHZpFEsPsrOFB
hNMFPQ9jSuFUhWl0UoshreNoi73jQinz6fqAzoVAFxPvOix1Hf+7/MpkkAKe9UnkWeJLA2Ik6pf2
9/g3TJfe9wjqZYRIxbORCUSIQzfajhhPf21Q6BGodoZs8/rnzJ4mYxEW0h2mZsJz4jIaEBFSwSA4
4A2+uYnL8tTzB7XfM/ScB7jK2Wr9qfvWqiDNMUbVErYV8OQV3GW9sjYF/ftk0fz+aybfzrWA6m0O
nakyuKHpXa9/tvR8/Ytnth3kskFqwIPsT/J2+cGRGilVUvmhVwEvUMNsRQESpAL++HqYcfdezqIC
/gTETE2olGFjTHZDIw1SQ3ttvHpCiBGIrQoLOakCYtOQ3TBZOK7mouGeQ4kNzxPInE+O3yoourhW
e5wliWXXFMjO/gOvCFeJXoh+d/3Lfu4ApDx4mIBXA8QSZDouB9DU4biiRTjqVXTsag/8voWhG4dm
MnQ4RoCIBMSdoKk0uUkrRnWeAaHl6WgSgOxG3gqIjYBbxSCQN8jWScWbKI7pZ2YGf21XAvFeFVgF
eOLhEENZ+fLjhG71EgCYiE2hMmPqwuUkWWcx/7g+iD9XIeIAv4iiABohqP9fxkGjMaNSG8ce1ett
0bCbMA83QvUfr4f5yf4cvwf9fDxcwRlAwnAZp9GgGpIFiAPY1EMNVo+bD+1B8qEmNrAboytWOQlc
ZbBOmlocuGk9YteHjlXI3SrVKQqk+TCsYzBvvdoi65BlC8fd3ECgaoGnIcrcFopLlz8QKJwoChs/
8rSE9o5Es7cuamEtWizq641/03RZAXCAzigWFrRMJkORUBa2HGgfQNezXe6VtrLttgX017v3BG3K
Jaj8T6YKhl5D4QKmQYAhYD1dfllrxDlRkyj2Ur+3bNWAImpkIiECGOcV4i97P4bm1mCZzAmt/FYr
dXCrQsWN64zZoYUXTG789kX1po4KXIJ+DEk0AC8VvChtC8YLV5kDlWLidrjWt9eXzeykQLkKHXn8
g9bO5U+PWMB9FGUiT0kauNzcSwqxfWuhvoPC68yMgLCNFg4wDdA+nGw2WbBc5nKPm66XOESNojtD
C+K1WQNlVwWSJ/UNKuYiWRVydccpkMqDgCBYw4v7APA0R875FtQXgOho9BrkdeBGQABR0r+jZQSI
VezCCwZW46QqnZLmj1xoZ78g6Ie1wqmhcCGFoNvng/kBtaWbXLbyNU6azE676NYf8nslBhC0SArX
B0/D1jMI9WngGttFDOItmAPvUWcOTqzAQMwsgeCiVvQMdUJo7vH8AdDPQxsZ2yQkh7TJVhmxXC6l
KZSjZe7QxnIR5sg6liJl7/b4Ta+d2ZxztdnWBZ5FTSG9hJXyS1PQfg6YcgOMZGrLkLgJxNYU7cGP
+hdZiT/aDJJ7OEfvZdavMZdvogkALWuCfWOUeyFQsdXk6rMJlNoxuXJOBmUHrL4NMweHp+1GVfsD
nl7nwOoO/tB/qSA1Oq05dpsaflsTY3irQ+hSJy20Xomw65FpoQTBqkMe4IhC8bp8+A3BQ7oyjfz4
P9K+bDluY8v2Vxx6x2nMw432ecBQE6vI4iCK1AuCEkmMCSSAxPj1dyUtW1VJNGHZ3RF9jlsWN3PA
zj2svRaQRStnko5mEt6Bzu2ilDCcYE9oYMnh+Nr0zh7zHJuadOCAr0EF7wxxICX6NsfcUFgPCD0U
Gw1wVTsAR3EYQwWhvvklg8y2TzX1tTMGCWo15n1uou/PquqysdhtxprAssLajazpsR0HIAMgB+Vl
ksypwrInkOpdyGbePFE1HD0H4KMLuVHvnQopp0MmLcgASFp4xmbqlwriRFWFg+cDa2IIwKC8micN
olHQDw57Wqmmn1d2BorwcC/XKnTPi3xlZgkQjr35XcXLdptbzQVUlajHEF5lKYnB3Dehn9ntAHY/
xKCaMRWyiibnekrpipraZd93nTcmmuZRu1iaF5h56rECB4tAaQCVf8FlaoOk6jXBa4ieNfgSq5WW
LpUH59zkmQ2ewZxkjnkSTTqSOrjJUf8Wycn3zO7VwO6azGONeTuWlDw36Al4ZSwZHmCT+o5OwD9L
cB1eV8QFUBq9vVPyrArUUGm/wB83+1TTs50yMgB/5SRxSTiYx3aI7QOmap5+2VnCfakAjPygxzpf
wCT1cakw+PmYXhns0mD7Xl8o082ew4kJ/ucne+RUBZUyK0LINYwjuFVzguH8JXXJJSPCYXeSFZdS
hlChaqBeX2SeqYbBx1v1HpsE/3i6V8Jhtzq8YdfFKeAC06p9Am3/hYXxHWetr7QAF9tfGil+z7cm
WBQCLRVAL0TMsEgdd9zRbXuZBcluzPxsVx6sG+0r6J6DzG+/sMotV5i/VYLlQaKZLOt83UIaXkG+
NQFYHXsbDKv8DjANNwr0bbb/g8o9D/qLJcTC+8z/3KTwuLKss6UqxbXsoGqjxJcD3vCpfraWpmTm
QszTMxUZ7TJVa1XG+JnudFTCHwbHhbCCnwXDhfoIsir7FtATTOqBmR29maUwa+HWimiwusmKqm1x
a02SH8sI4goJW398a+d2Ej0fUBKgsMf7uedfX8TyKOzCMT4ORraXostMSbYpgOFlkS1Ymom74GdB
ucXhLEDiCp9g5VShVNWwxMqrdnx0qu+0WvBWMzEXTKBEidcTTda3m3riSkAgrTXIS+Ij8rs9KCi/
1mF2yCb9VWL0KjSya8B/FxLGmfbZWxMcTPXIiPkWnm8gJIYzVU+n+KiG0l0MoQcPhIWx3ypsPSnK
tk+lOCiVTnPTXgYQHUIYltxBAYQkC521uZNEdxmzvYC1InMVvgnbLq1YIm181CF+51o5OUL78ss0
KRcVuugf35rZswS2GURxUBuzxVk7BFCJ0scDzpKtEyBZ2Z4tZf1zd9/CjB3H1cCrigIVtV5pBSE0
RphObETM07Mhh79e2UUewKH7aPfixrwDd/Z1I1khCkSox/o1w/Br9lC1yQIIj39D58kZt8JZy4A2
RgNC+MaYmXRRQlD4qRstdkOagz3bdL5gE6/GiWA2lVovH58P1G7nbJpoQaBoD2CLKC5ikWhgutOl
xxHjLe5QGZdVQp9tEj7bTnshR8M1GKZUN5eS18GKH+mU3zKibfCHmsdScmMj9hj1FBhi43Op6UE6
4d8eLeM5Zoj32hoDo4Wq3HYGnCDGd+8njbyAn9C5oIlGPWrG+9DMblg86n7eV43fpIXhSpqJaD7H
sDJnF/EqSbe9IbMu4j41dioZuxsKOJUb19BGKDM9c5NwQhXyuVEw4lYnxykpKlcOpxx1/2gXIZ9x
WWiUQVJEX8O4wPywjP8DBYK7ssR/KRxaeijdxm6shyRAdfag1s2xDFvDY7Q91Lq0YnF9YKR4GpTu
ZoAAtYtc/opawyFp6eB3XVECqy1TxGYUeVsf7yF7E2B22TDB8G12Fia0MHCImUZIVKcO8eW8b7Zd
rR/VpiivAQK9pYWTech6Ug8osU0lZ1vZaK6qApRVo53up1aCeBR4oOtmiF3LsdYUxXm/ZZgqwlDU
BWXhi640ppcW7VVf2Vc4iGpNEsL8sgErj9Qp9xp+coDxozXmwDHorTxReYw9qekuVaZuMJFwHatA
mvSASvehhX2396akZG6UDN/KliIaT6JbmfU3NJkUP0IBx23GqfQizXzKwrDFBJ4WLmQQ710IPoqT
CypEDZj/Dh3UwNIjwmLPSB5LM8JERuZ9/CG89yKwAgwnoCkcoSd25KK2l4w4y9GRM7rN0JFDoS3p
2r5/dGACTSHk+XjWAAI4fwAaY0pauUcsYklt7lY6JuzDRl6FbfIa0jJxJzrt6yUSt/fOHtTboPDW
MS6OOqwotGGPIT7KqEiPpQkPGWk71OF2ZoFhrqZ4+HgLZ2Ig2ALMSwH1CUbGxforPk7g4QzsYe+Z
a+OqD1SvWMW3tu5mO1TxvTh3I9W1Xu1vBqQtv3xsfe4AT43zjTh50qmd9XJXwjhnGS+S2NPbhfLy
3EXUoAwBjl0dCE6x5GuC7SwaQyk5JiAuH5zrAjk4jZYS5lkrAPuArw1vJnLm83VYsUUKSbGTI7HL
Syl37jJM4rpq1a7/wX79tCNSFQ66RSMCWd1jNWLUMIZIT1oG/8QEGApQ/cecmJg4QynTzNtChQn7
oVLv036hTzJ75AhJQYoBQUkI2Jxv1QD2o0qDiA2gAckOnmebR0tQvNnTODHBf4WTW6XXBsimEVkf
KRtWdosxfrkOIBKy4OP4py8+/ICOo0Fig6UQcK9zM51ROKARRbE/7GOQuyRV0BH51kLjC5zHaFYv
nP38qn6aE1YVIRFLswbN89EJPbnC9HT6FTT9/2RRnOUMY1pA1YhNNUulWjmmDeomWoupG2bYHqvL
b1ESv1A2QoxTWqIQmImx4YFOTPJg5+S4MonKNWnQGG+gicWJWaLAuaFBtR0gErYEf5k9NN4xRMCG
4pYIPO0UglBNgWs10LQeSt2tqIFqYeNSo7qauqUm5YI5UdC7lbJBgfogno9YCkDm7mcSwsNJ9cLp
YqoXEqTZG/JzbWKy0hQIzJoexlQt/eaYPeqRyExs2t197CKW7AgH1rWh2mAGMj0Wmew6QGm2Cmqy
iK8/NjP39PJmB1A98KhIfoR7oerQ03DwOLR94g/TULllb6wQR91UobVtQ15irKWlFt78dTwxK7xJ
apTiw+Z9tD/EYRsPyPtsXflcHxaqQEtsSbP23m4/4KIoV4p9rtbuG6kslOTI0NxhR1q4w8bx0AD1
wKkgb7THj3f1/UgDR6XyD/yHPWF9MuIkAKL15DiGYKWrRpWTJiKWnJyDUxY7o83WFuBHHiB8T3U6
biOLPFVpi+Ku+qKU1uM4Ki8gLsj8j3+vuUulo9fH80HdQHtWOO0+VY3KREdFje7KbltH13r38u9M
CPfWGFG8gBARnjb56zSAzSjrPW3p4+BuWHwVwHWJhwE4JyxIuLVKblHHjHp0hpLCHSvDHZdGsmZ3
CtJFb3rMKHgIwQadzKlwIuxUpl7X+bUzXuXlzcc79QY4FVcB0CsCJiAFATgQTsOkRprSPEPHUQXl
GTMGsHqgV2QrceeaCeZpJXXy2YgsBond2nC0ZEWd3s/U6VGX250lt2qQhvqrWtS+JNlbqUv3VKqv
Ikquq0RaUveYvdToVyCWRKkfwDLhLQ6LSdLAs4HyCGSWq2plfWsOPHptfXqJx3k61IPrHDGFGCxs
1JyDx9AH3ylMa+ObOr+2cs70OrdQ7mmKtNqMdr1tOjtQantLbHtnD/q3DCTZihFDNmeINkoGrbwQ
M0PFhGlTE/A2p4KGUiZfVK2ZurbCBgwEZ60Xt+Y1xj2QgVbaGCBlZauYyIoHTLLhmyxstmWbLLQ1
59IOA4ONHNbFp2aEQ58s1te5DPgOkyiQaaH6mqbqhUGz66iMv3y8cXOXGCgTmFKAlUBZ63zfGB0h
7MXa5AiGswtQElwZKUNJolhoP/AfI95jTG4pEBVyePlO+Bqb0lFbtZGToyyBOy0jseJaWbg1Mem1
ccADI6GcBwZrMrl5sjAwPbdCZFWobmGJGKoSdhO8IQycYh1WaIardAQljqFkn4e+WiKQmDs20HIC
FIb/Qdde2MppUORa01BAgQxK69Kx+BpLzvckUr5pXbbgGObeZLBvgRADlVhe7T0/NoOhhSqZuO5T
J19Ab+FmymnvVca06mjrpb0ZxOYwLjwNswuED4H4DOg536Ukk6GlbdYA9wTFYbcHtwOLwGaX5Z4S
LrFIz5rilPOIf3nNV/icrbJV4wFh1LFBXa0eQbBn9z6k0dxIW7iZc+8EOGrhW4EoRrYlnJqeNQoz
R1wPGwx7CmgvTWsJhb1gQmxvGI6kDk3PkmNk4OLZyq6XqoXh3dlL/nMV4jsRQlJk6tQGr521dfJ9
Mjx0ykKFYmkVwqtdpbFq9yFWYYB8cGrNG43W24+d0ezzcXIYIuDF0acwk0Z4I611p1VS+IWf+uEW
bDoWgBggZgVB1IqudXa5dEazF46XXqCqAQY9sYQFkja5gGYsLFPy4mgx8WPaHxATr6WI1u7H65x7
rABW+csY/7pPMq04YkZl6BVOK5xQLBwedbs2OSFH7kdDfF3X1pJMxPzyIKwGhDUSLnFjawhYmQrg
P8d2DKIeNCZGpn4uVBukzOnC4mavIvzfn6b4PTpZXN8WwLrJcE1DkWICYPATQFHiuNh8vIdzZmzo
SBlwRZgoFT0gSGtxjp0GD2HQG3NQkfkP4z4ezfuP7cx4WlCmIKjG5CLa8+LwkSqFSVgoVny0iOY1
0+fIAbSAYVCyA4UqZJIHIvv/ziI/y5MNJDaEcqLGQNsHgGspzzBRBeTuMALjIvmTRRGYyAtOcGYz
OYaQhxt8+EnExNtNQhtrRKcJtXy3kW5ADOwSPV9IJGcu4ZkV4WYgYTHKKISVFMKv5ggFotby2+ho
248f7+DscvAqYigJvAIIC893MLSHKI2SBt3CzvRjSNqRZgxKsqREMLse8CthxJDXvsXIAuzEicX7
Cce4MrYWre/GBulZ3a1itDV+/asCuo1PWPFVvRsX6hMNzD0WwZIKihSwWxGLBTlc/a/vHMYiANRB
RAjYHvdcJ3evCVsQzExZfNQk9anvIzBD2/oN8E//wEtg/kJDLxc6OKBjFaKycCxjPa7j+BgNoIVH
e6tL+1U8LtV9ZuAiKuzw8QU0kHkj9XxBBoFWklonMWATLQT6+kuWeSHg8Ma62YJITfKWye9nvDvm
w4EMR9UU3Gji0Gld1fEA1eUImMTLobmLdNAVKLuiy1ynePr4uN7KgEJcjfKtBuIjLvz8ri2CMcVO
H1AFOIYHZQUt+024sdaqT73kT5jE/3wf/l/0Uh7/+KnNf/8X//y9RNifRDET/vG/h+R7XTblK/tf
/tf++tfO/9J/r+hLccvqlxd2eKLiv3n2F/Hzf9j3n9jT2T8EBcPDcN2+1OPNSwOY35sR/Kb83/y7
f/jby9tPuRvpy++fvpdtwfhPi5Ky+PTjj7bPv39SeRzyP6c//8cfXj4R/L3bkjzlCU7mjx/21994
eWrY758M5T86hNR4do7In4/hfPqtf+F/osv/QfkeAFg0c0D+ihfx029FWbP490+Kgj8CmT6vfEKD
HGD4T781Zcv/SFL+w7G+8FwAtKp84NX69OevdnZIPw/tt6IlxxKsqM3vn84vI4a48ePlN8IRzDuh
oiOEt62ktaYZojmbThpuRtNl+drQ+jtTTTey2SkXYKdUrNXJ/vz4JU6Nckf+81b+MIpki6tvItkT
x2i7HsM9dYWhiCTvC1fqzVXXA1n5sREhWPxhBU13YLFVHTm/4Kvaqi1HKYIVjDwx33qQcg8UHUGx
qr9I91XpjgAbXKZu4hsLuIzZ5Z0YFsI3RWpBiRrDcAy98h6SHSFdwDKcvyw/lsbVCcBNxXE8wqmZ
hTrEoY5Tk9kgT34HUo4IB9bXGWl80v7a2PM7c+KYcFuzFtxccuwayWeL7tJCdkf7mMpL5IACiO29
IcEbq51Smx3DuroHhE/269i41qa5RNgbNKsIwzQMNLEu+9wsBItCHe29YfX8GSj1Hp/a9GZ4fC1z
FwgJDGZoxNNAvhiuCOhRXXZjl2CBdbPETW/0FYN262KRefZz/HmwYplKIvqodXTCnd3K96gsXYJk
34922YEGrZ8do0d7VXvFYUk0Z/bGnpjlf37yrGsRqQmk2yFqnsgQVIAc99I4u1A+f7/DPCY7MUFA
JCxHDUwwH4IrgH9iWZ3b7bRd9hAHixs5/4XA33JBOvBGCR+/PLVkVCAp67KHaRV7agDOLcBAu6AO
yu2Oq9pE/pJ8hfDa/rnGn0bFD1+jI9VSGDUzl0LWIQRplNt5xg7Y/LW0EIrN+zfIkP65RMEJEMlu
i7CANQdynRB6UfYYp85XZK1Du8epvPKOL/Ovh/7snV/y3kBxIHxGDRJZjxA9F6ZKkBCM6OqoEIAw
WxdfbLDgu+cuJHBtUAjFK4hHU3AEYOxUWNXgO1DXna+/NpeFr2x4os/RrJBHqNdLMN7znOCPs3N4
DRB8I8AuyoIH0FodICu5x6qUwqXmoddfSbaQRr1VCcSH79SIsHUpGc2qBmYPUwUQ2VDBwu6STXEl
EZcTRllrsFGXqhtv2Dq7WkLrChyKbyv8Q98CD6IMvSrBeIPyrpKAH9rVD9VrvS1WKaQ9rM/a2tgZ
nrxZ+gRnjvDMnOBT1HHUSoubA2oQQhpXprEU3PJfWNhNZDpIujX0WHiUdO5SctkKJVsCXgvVxoAe
B9nHsIPfrwBVe86vpXSxBzizpFODIot+oReaEzEsqVS7CxmVVWuRyGxhTWI+0oPpVcpTmOAXH8o2
1ira6T69d9Df97gU19K9n3PMZ4sSLj6NkTrQlp/Tqtjy8Cj1wXt9V25LP/66ZG3uoT2zJlxC1Z4q
iTWwBon5lfWg1Bt9N+xjL/elwNwjKhtep1fUcy85z46X438/9iyzRwh9OBCScMSwmMCaYE0wHAL7
tf6SwaC84JVn3AhIE37+fOEJMJwWfPo9fn7fUz9UD5Mx+hJZCP/mXP+ZFeHmF6woWVLwXYz8Jkeg
FE5eWLnTRvIGD4UTiNWMmCYLmmO9bhdiJWEK/82PwDgfcAQvGOpr/Ok9ecm13GgGiA3gimLW2EBB
yMD8sdRLfqjcaskQmPq00lPiOumvx9VnhoU3HWIzZkX43oZT9lkyzD1olxeShvnr8XNtwvHVoaKM
pIMJJcl9ViDYW+rMzMW4Z6sQzi6BCnpachPpvthLV/nRWCluAsZAIPlUV04QaaqbJefPf+g7V/nz
zEQOaY7cwb2EUd53LcCe26+abb1eMjO7fci1QB+CChGyrvOrgVbNiCEzmDFAj+C2LA26vl16RGdd
5IkRwWFBxiCvEhVGulX1lFzAc0AdCoV/NAhd2Y38JZchsEf/uPAnBgWflSSFk5rK2+aZtjeVLtSx
pO9gslJdNXflnRzk+3yb3ZCNddsHeFmP9C4z3HDXeCV+NUQrxG+2/ZU1BUBlWySI802mHtl6KY2Z
e+I5OfJf+8/P5+TTjIYwmqqcb80DaMwQbFeH0O88EOpNnr6vvfywVECbibNhkZOogfYQ02nCbZYw
XVE7/PVAf3UTWfDqiuURufLypcmVt9GJd3f4pynxDkeQeAhTnhv1Xvakero3FIdynawbDFgb3nBg
99pTfml4dI2p5+zbx+/G7Ad0Yly42UnXSJgWeLsDbNseGD4gc6VfLJ4gdzDvF4nozEFEw8Gd5ycY
O00/yMabnTh0LdWHdgm9Q3EkuVDcELKcxnWcbWPIOnpq4tP1ElBiPhzA6Mqfv4BwoITaXUFKvssY
ZYs9zFhtaMDuU4xWLU+wz9+ev4yJnU/WaeGg8S9LztCfSZUjNTHJq5lebsv/5OH/uS6xA6oZTAV/
GtaVj9BQhQJOeP/xDZn3fT/XIrilLMwL2eF+nSjhA9S377Ks2H5s4v/4vn/aEDxRjLzclPjtqH0Q
y2sur050nrYLVRxPAs9H/Y8tzi4KPHeAGAG2D9DC+XVM6j4j0gCDTgvoYP8tVpdwzAKw/Yd3PTEh
hBPg5VKLhptoAqATtslNSXxwApivQPRBc1MZPcQyILQeMGQesOVwZqbk4gAj8dcShahi6GPa1CXs
g8IK6p5GAPGdynS54qcTVA/ydzZ5MWd9RtqpbpYC4rmawZl54YMfJ4Sj6lvA6EH9Z9uuuw3KTy45
LgcB89fnZKnCt613fdM4b7Z2+k71MPvj2UcjACvUk+zGgXnz8eWZ9yU/7Ymo2rCU48rk9nglS/On
DXN1V3v9m5rCs6H3iTXBRcu2iuYUz86GKb2RdeKmICWv0Cp3EMvZ2WvU1z7VofEJdUdZTS9NyILK
4daqNLcxqn/ibk5+GcEbxGE/tag/IxIKMwAYbztnIdGYfw5PLAi+AKy/yZDy74b5zlV2aV87G/ta
vueHSnhAVLvjlbEuEk/2l7+a2b3GrAYAWxYfbRP8gop59Kxk8KYtUDE5gcCfnkAAs3A/vkFz7gcC
LgBlyTowg2I5dOp6xax4qcmmRRtA1nvwEoMtedW5V4gPg6D6A81CtE8FJ5eXku5wKwM0T3eDX91w
v5parpx71nW5Rb8MrFi9N1oLy5v9IE8siwUFO7eGRuLZsLQJr8Od4qYIZuWr/Ak0BEHkLymw817T
u+gCM0SWjLYPGpCW4Gt1g0V1z4+N+SirVYihdDDxvCaX2QYA0OQm2dTISyDC3a4cyEfrHht8xNUQ
e/Wzu+ledYGK/LNx+H/WE+ccMIpu6HbxhgbwY8L2l1JqT/y7lfvp0Ob3koO55w4fzugD3bq05bOH
fWKNX7mTEHnoQEYKGhNeYUeIjIG6LgOZCmh+mcvn9IfSo1+Bt2brv1GUnt1+kN4AcQygyLu2DYnB
1VPwEEFfx8/GVfxcPKfPgDCt9O13KMcUmG3EEPsNWy83nee+JLA0oW8IUmWcvLDJcURHpOto4TD2
EFlfckzLf/ypzr7j+IDQ6vxj+llwvxrSpHLiTSLm98EQryE9YxKfdm77pN9XHpeUn7zBegCfTT76
ZLUUOs+tEI1ugEgNTNCrYibSjJJGHBn24Xcfe9neE31pjnE2dz+xIaYguWHEVffmc7+HsQcM8br+
gu4QPIR8hSQryIPwZinDmnO1pzaFfQVEPQGqlK8r/KJHd9oIdqAlLsrZlxqEwxiLNlQu/SQEQSCN
mew24v2v786VvWvXoL3uXbKPN+oF/NDNx3dl9qgwp4lJPwDwga08/wZVjFGwqIS1xsL1KG/UeFq4
jXNfGn7uXxaEr9xM7a4eR2xaVIxunEpujmjZLiePSpE3AGJsjcrm3y1KeBKZIhdI6Pg5VXqlrCRM
l4FuANMSiy5s9kacLE7w4hFaz409wVITgGAw3ZvX0UbbdJtmld4j5JkCdh0Hi4EqPxQxMz3dUuGK
WAnJGqDhudX8jh5zHwRvz1yUOzuWq3GzKPk056gxbgbKyLc5GLF9H1e0U/Xp7a3qg/IVcpObAg8l
+iThre5CB9Prb5c7sPytf7fKE6v8Yp08DwxVLa0wYdXKWNW7thOzQE4m+UtOoUc9xamM/x9rg5I1
8coIm18bGvkjGzpdtRCLyPafXowYNmoqQYz/AN3VL15VNO0ASeMDWwDcY3bkfJFxW+MwMwcvbopp
YoxDJGTh+3vvULgJNPCAqMc89jsseDui2hiZFs9Uu9K1VsqGXiRb2x33qZst983feRTBnPBJ2DY1
CEZA+eXsg4lgbA+VCwIpQyP2GEhaXeoVL4ufxDsvI1gVPglQaTVq1sBqse/vkyKA1KnmZ9fkmn1j
brKllRewxGsoYgwseunBex89cvMAwSNygut+B4KXoaRF+xrYONAN7qObDs+R7Ycb+WEKqtXyp7Fo
T7g28qigvFvBXh97EWLF/sDD1ZADM4ob9GsW65nvHN3bAjH2jtHdmXIyaP0INHWxv5lD90lPoeBj
+/a0kEnN3h0gBAzwB8yVMBnto6LA10ChBqNGBOMn1x9/b+9jo7eF/GVCjBvIWGrpxD+46nV8zaWD
PAUy8bstpD29xtc1r7N8o1jX2o4Xcv5B9CfYF2KIutQMEDXBfsvAi1Dv+vjbxyuc20ODU7vbCtCG
ICg49yg9CG4amki4GkZ8adJ6F3ZLPS9V9MxYw6kJwTN3Y6QxBzw+rnPLsRXTJtyb7hCkG8gcrpYA
MerSggQ/rIw5l62CNd5bnuxNdDkczTW7cx7AHxSnLockWV4GBbLQDVkQ36STV3UoNXjyIs/WrDM9
Wboqn+8ucjZiqTH/Za7i47SNdvkFjzYVxJvJainefPfunu+zCL1QJEdWKBRA3S5JtnX4LUufwXbn
DGzhs3sPhhAM8QM/eWq7yMjtKMRokL5u76MBtLGr+vmPRGGEnLef2n5x0989Lbep5k0D+Q1gMYZY
3wEQ+yZkpHewxiZo700ISuYrit43BJwf2xU0c0bfuqfXPOv/B5/JiV1hyYWjMmhbw64K0hx7PBbt
wmgg/87Owhe+pycGhMjapBGlURGBznN40ppHKqENLGleBZbRWl0YnHsr8nxkTHgPwFmTmkUEY/pa
+t4dh84tb8DJrht+DWiLhflo07eBx+j90NWAgiQoUfeb7rM6rYZqRT8vdR/fxW588UjxAFDXoGwj
UmI0VW0XE9/duDG/yNW+rO1VPu0hlepb0eQ3ibxmi3nvrKNwEE5hdAEYcrF45MhEUo0WRiuz3tqt
fIk+wBKU9Y/GqbjVXGnYBG07MMOiBwgzNgEhCyus17NpPZiQrE08QlPV6l0tmlAiB1spqI4atbsy
wq5rvhiaomDRpC9UCF3WNeiEHHzbT1mvZltidTFdRVZNOSNyBPJ8LwLSHhUI3WydK5bIDhRUSmnK
V6PTq48kittkXZdUySD8mMc52EAlvQG81mtQ6kx1cGe2ABH6apJEEKd3IpD2DT6Xltapn8oSjswH
jQkYEpVua8S07GWwWdnWeFDR8wE1VammE4R/nbovlGoV99kENgGrxtSk4VUNs1OorncYbpA8gkKG
iYlwSdV6y9MnZ8R/MEVP0SqblMmqFY9XQgoQIMpq0b6ojd6OD30HyITjpky3mcWZvi2j2VBZHu0H
xBgDBOwjYoaALQCiLbHaK9NaaSY3Cq2yw1hhnDjAhIb2CA0vt1XDGN056GSVOIW+Mgbc7UFLInmE
9mahVoAopAAfev3YSxeAu4zZJupUubhRwCGAiWyiGpN6YVKN2lcWAAHtN5BIJmYwZJWs1K5lE5Ne
2uk0Wt/CbKrkbTWQvL0hY5IZrZdHrJRXpk0nsmp73mVvpdKGUZQx0xYrUOOcfa2itJe3bamrAHMO
lpLVj7StIAps1LTCKLrZG5sqTzQTjii0WhDmhRM0AEpCnAAXqqq/aHFn0pvUMpP0ORlTQ3E1ahap
XyUoIPhdw/IyGCNSvTr5VKuvUCwv9EfadR177HsTlLf5aBvMm+QW3FtNY8v9Zzk2e2gfD2ZpXGNE
FUzJjV0146EphxQFa2pOY+b2NSmY6jFQWJvPSGKGeBsVQ2hsxl6m1X0/WlaXu0okE6a7GHkO2UWC
4O6pjHrrlTmSVEMLr5XJHlos03gJolZpuIwyg+grO5Kc6miTDCzArA8bEAWCoywDTQVYjAtIx1tG
NGiYJtWrfKUpEzEvLamTQugEaGNfeERKa/AHF2WR566T2XJyITUxCq4eKHXVBuV2s3S6lYRwz/im
pXqvlaBP620tMEH81d3plMjqXcyssbxGMZqV6xTccWsKGgjQkzmZqaB7MYVhEHb5YLIVKt6ZellR
1Y62GmRmEl8luk0flAw38lBWcXKntaNz7O3e9uI6SvEDY6KgGA/Nhay4LKEKO+zqvp42VWNKtj8O
VBvbwGliSJP4mlk1xegRBzcRLG45UZEpdU6KtF53CFklxExMTLU1EwSB09ayN2AN1qMrPuzuuGpq
ydFKt0cCFYcW0uFthBHxsZoQM+VxaayogtH5R7PokwhZH7EIATbAwfW8TmtdkV5kqSrT1o3bPPta
GilhF0oFx/SdOUMafh2VMIrSraQi8nf2WtY1crOGaiN8y3U75UBZXYNHLTf6vU4gpUxvR4dpiXMJ
n2Fn0Eyr+0RuscsSA0S+blqlVoOGjuDUuGPQzjamLcPwdH3X0lKXxtuqHHRkauA5Rs27UqVYv0L3
U9fBIJlHY0p3YTFiyK4ik14+Z0SzbIgXqSX46v0JrAMy9WVwXDd3rW4x5RDmjopyhTra+MbXYeHI
NdsUjFL9tp+SPCJB0nfM7B5zVheJuu/MRC3ZVZWkagga5qIiwHJgG624XYhB5pIqzK/yON0CUk18
JSvWJCxuEXZJlLpljZqsVvhjuJAQzCaLp2aEjDyRUtrFEMFwLcW1STAG7WW7JgeM2FdeRFblahmY
PBsnQwoDlEiY0n1f5Ib4SNcBxsuD9jaIn/HA7Zjb+N39dPgb1uZe/lNrQviTyp1aWjKsNYE6unUH
RiTeOsG42uQB7nOHRG69OCExF+CdGhWqjFXmDKWJGXtU2es9qJGcbwPSfuuiPNg+KN4Tt5bROspf
6sM/KjecmhZO1EHNCOjGt/WCYk8NKlQbhh3Snm3tEsDpl4LluXDOAk8IpqcUTqcqJK1aG0YJiF0B
boemLwk64FCyvwGamk31Tu2IQXnbWmVlww5n1rMeoPnutB6CWTQwQqDqIQmAOLYLaOJ1N+HDVKyt
yrPu9Yfy+Ova8ygAAphqWpiM4qUzEP0Jq4YiRj9FMhhKMZThJuS7ZAwLDuA9epSbgNSkCV5XCGKI
sxF1VJpICGCi1qGC4YFB6TBsOrykLr7NBCnt9Kp5xC/WCXN/Nf85tyzk8DoLLbnPDACoTdBFy+Om
Th7+nQUhb28n5CRWiCGhiKmY42ki2brOh0lefWzmfZJ8uhDMmJ/nrrQgTg4gLLqIWfyoGMSToF0A
0KtnR0tpMr9+56H/uSnhQjRdgyBgwmnxvhonvY6CzrUOMlxov9G2/25dwreQAwUElloYw8Ds04Cp
ZUk+mmbsjfn1rxvCkAWvX0IJB8na+QZ2vcQbofycEJ0WbewlTeSlF4MSLdz2914awCU8CTbgqJxi
WHCYhpMzKPjB0EhDiD5D5MGNzXCJA23muTs3IzhHHU2ZqDRgBuoL5EkOsgvlAmKX38HXOwXER9d8
/fEGvqV84r04XZhQclMkeerGBFcQQh5+P/il6cYYatyBGfS+cRvddTDcYbo5Ry+tQldpXPXL0i/x
viEKVwJ4BhJfNJ24vtf5MZoyyfIYdBjwnaV74JCiAgOd6NFYa3kPquKNevPxsuc+PEwtyyhCmar2
TtAFGVEVgwUcJXd0uhI6BFr9BZTCARp+Cxdn/kh/mhKLthFkgxrCnVW+xzAihdYHPj3TBz2LEfx/
0q6rOW4mSf6Vi33HHkzDRdzuA+z44dCJ0guCIiV42w376y97+O1qCM4RWl0ogiHKsKZddXVVVmZo
/w7T/JW8FKYT8wgwyltP+mw6x74uqxS7qLehQQwYD3BohatvJ7hn6rDaHnxo/IDrUbz/DXjC1aMC
+W00R4giEg0z34mHMU0iEEsA0jxEziAjnUNRtzec5NE4Vs+NibarxR10dUFB22ugkRkdwfMyH9R8
Y1EoYHR4wYO5kTm4OtxibV31Fk/tYbSmx/6Yvi43MnyMLzDZF5ZnlxFlkO6rGlhO1rx+aroKNCJ+
Y4QfA+73dmbTilyjUETcDnXD4MDWmcdWTYPU9fSo3dU7AhjxbxRrri/mv+dVmznYyhzDIu5glZxo
7igQSLyXMEb1BOkNZDhb9F4ekD5YfX48rzsE6K7CIxDjI61eItUtHMV5B8sNGlPkB9SI3BdyZ56a
5/Eudcw1XaoMXB/qL5tz38tAjypl3CeMXkLXJihKkJ/PbdNOHgUN1TC01LmLQOnry/rL6sz/ts0o
yAUfqehPXnHT3WVOkFjmQbeNo4iK49Q64XFJi2LGV/EWHiJrzfsiwab9ASzVG1UdVS2WtXE0v0FY
LK1KW7A5ZLS8qTaFvRSFL1rks3+RppfzmnIIILKqa4T9Oohf3MQznNbJnsNXBXMrOP9x6yC/VS4G
ObuzxTgLTDmGyawf7R5PObNbCESvPBXfm5jtGQV7po74PDLH8EuQRnnlHqk8Lw8sLUCxdqlWfHW3
XAxptlugpQSFgwxDiiVg+tstE32tW6paXb+yLqzMXJrU5XGNlwXfHeVzajj0hNZSExk1cBHZ7asB
PkO/XDry1wJUsFyCFQjYSWiizgLUCF2egsqnskcggicpby+CEIwt/CSr0Fki4rruYS7MzUJUA+gF
sePudHrRQ58fdjy7U7tyo8nunyZbhirsPtrICwTl1+/mC7uzUGdKDSkbuF3VMk5xbJtP033mRI5p
Q2LstntGZQGEEr+hP3P1hkSjNWhwwFBIlNkBHKVMkNPzi5AEVpQ+C/2rBsosOfuPG6uwdsDyGuim
VcDSPw+VkSiLJBbBjxp70Z4cFZ3JEVqEoei7itGjv7hbr50JcAWiXgxSTvJBGp6pcqnIORrYk7Xy
Yr6QwoW+gqe7wn74iXS/sOn8cbEt+er+ubQ6O/nqKNXokYJVzhuc3iZf602CGKdGoUoCVrpuUU7+
Iyd6aXR2/JNgTFC6BuLNvIMTzQ/tAc8DOw1d1VcQShKKor9y8/ldfG3fXNqcOYMkKdMMNG5I9CFn
30WHVhjc0VwV0lIdkO/8+UsErP1cJwaMRpC+fX9DMKMDthQFauybak1XylHNPP5Q5Wcj7KzgiDdX
sM7uBFDL4abiHH3Nvv+el87nA77q1C8/yOykVF3YQQoas0xOnKE8c6bvsY9KgZ1/BUHzwlOZ/7DP
Rj27pDQlGTIo/SJRkyMrHKkgi7r/fDzXz8eveZ3tVJS1Wi0zMK+imOkuigC2GMqB1fLG388tLY1l
tj0HBHKdEvMVVGQnKI45kDD/PwuzzZgLYa3l/KznmuCbpsto6P2BBQRIIC9UUEmcF2J7WmtZEACf
WBvFSi1uJDFwPrdw3XWAbwB0ZJBEALPQ+40ulTJycxUG0W5QNHkGi8l46NEX5eqH2iFPTWynT8WP
pWjoagQGANS/zc72QTSNUt80MEtddFrLOD+g3kePvpU9l8BMIPm6DMr/P8bKUeqYTBSdZ7d62RQo
qXHVHoh0HlF7RYzrcDHbzh0eG8PhD+DllO/Hbih+BYGI7V9WZ5c7mVJ1bFJcQWlEptcOKgrG1Dmo
WpbboTemPbRcmNX1mt+N3TrSxPT7mLbU/aN1/vUpZg6tTkcosfKxN05wqg8QCxUAMnJ5r13vqOKR
30uBPfzR/XsxeH5KLyLtTlVoSTgXFwcxhmjoE+3MezMqn4mPxNUfvWIuJ3y+pSlEi1s+4cQfsY8y
W/7J396BQ6wR2eHcSzh00l58x1y9M3j2GXANzsI4sxu0ZpSjMMunuFqj3tgfOO2Ebut+g5xVaC2/
w/lP/OCvLyzOTlHTK01AucUMOC1D+JFPox3Xd59vHe4oPzMyc6TC0DUR2CDhssOnQmwsbYDoZDqd
CnldBQuB95UBgYkR7Twq8jXAu8x2qTLFYOFRsHQAOfnjUNgdYKbykpj9lavhnZXZppSKqqcpzwjr
rZR/K5Ag8mIxlxf2/nUrkAwEGx56Y+agMx3NuUOSw4pAULGTDppx//nCXDcAn4042oDW3CwJU1HI
8EEzBZOlGAWEiUfHqEPjP7/kACYCJR/Y0pHanueywkgrIpMfJnD8lK6ixiV+V/74g5FcGJndpFIO
uso3F1kDAkglgD8WArprBaJ345hNFjAYKer8GId6ZGv9ZQLCC4qmgv1i7iVbi/Dm585/6WV35exc
Wp1nrBISo+DPl6iRkWAYv0aAKXQPXQ2l6GQhVrh2z8CWQVSA5XCG5j1nWZggxOGPAOLXz+Y2WDOE
pUBNcKD4Uorz6ta7sMX//sKtGx1QRSO/vgECTqwiYqcs75zPN8VVX4CcG7QNINiEx9t7G3KW0DQP
MXeBLm0lMYTAXy/tIAheLmzxaykGyDD+sjS7oWOJUi15C0aG0iJsNz7iAe7EvnqS9ZUmO3/St4zW
zEubM08nRayjObcZreljeQtgl2vawNc/o7UVLHxLD9NrpZV39mYrJrS0THTOTyluBDDY5zZ9bvD+
3XdOdQ/o+/l2DARvEtfxuA1By/QbkRC/jmY3CTBxYAcFalyFtDdf8YtdE7Z9kEEznpd3JAXsbuG2
9+mP+AFKb4f6vj4CMuIvp6muhX3vzM5uyYBmcqHwOD39We3Yrj7kq3TDhW60O7lx+nXiCo668JK6
unlNtKHoMshqIRH4fqh9WOqlwt85NZqJtWEFBUjbiJeofa7uXJx0sCPzHrcPeSpTqKYWTTFvhVTG
Vi3EJDzBBmLb60ofuZVlUrlrR18G/6CC3A0szl/GJBm4WgIPB7Lcj1Gx0ox44UBeM4FssARWLc7v
cx71xT4pMwqNJyghWNoU7LKKrGSoIHzuXK7OHDJ8IgCo6F4V5ySxignx1DZGH0b+GONh7VKfd3NG
B1E+vwOWXx9XB/XL4Lw6DLU29F1xg13wXSlCS0oWrrjrBiBJCWF4pLvOyb6LWTOicoBYKAwkWW5P
0Dil8rB0x1wJcWUdgN1/2Zhd1J2gdcg0wca4AXQ0xxGyI+CDmBu0vuSKyJsvpZmuHSRgDYFGltAx
CkXg9wfJBL8JGGBhEY0ztjjcq92DoT0vbIYlIzMPITBdL1I+ddDBGCIXWTuiWe1p2gLA6OjAIRtP
0RZ4IG+RXvPqol0MbxZc451Cipy3W9GfkofqKFyz11mVC3nPEfpB0z46Lb69l0Y7W8R2lHtoz3Cb
EOG1wlWfWk1hKV+MteIXz2Fvke+QLIqdxTuI36Nz/3+5ljOnSKWy0GK+luRUP9MDWrsSKAlaEd4v
BYiAYuAbLfQNTVZ7jFwqWiXYH4Yb/WbppbYwAeasjiglkYiyAj5HNtxp9S4YbsY/ST+BlIAoKHyj
OV2av2SEyqgZE+DDhDq0C3T3tEvTeS2H8s4E31sXB14imZFVIZ9OX8i8qLLe0pPGXUa94qC4kJyy
l0oG1/frr2HNjmMUQRhqjGCTlfLryPp1VzT+56fx+ur8MjE7jFEgC32oY+aY1qyiht4D9fotkXP3
czOL0zc7epWRCO3Ep2/cQNFUBTsD6Aq8YaVzWuLOL29QYt0sHT75+hn4NbrZ4RMAhcjRwwMY7QnF
5M5h6+EeeZEqsAiA9rUt7SSL30TjU4OWR9MHb6RiONPDH4E9oWB8sUVnx7ExC3APBvgoyl2HOEj2
OSGtaVMve9arM1nlbxjl4/vgA0xwLyEIBFvE/JUipDrJhxElJ+0bsGxIN3b36hNAzD6v6tnKaerR
fq08AkR/BOnZH0Rl+oXx2YmBBtckZWjns6A4sW6V0DaH1FXzpcTwtR0MOQS8yCGfAlDiLLbPRKM1
chE7CyRMtkZOovwaa0tGzvmDXzPJATUSQAkgPUH5DOmFOa0qcB5TVPeiyGuU4BjF5o0cBqCJwcsE
Hn5vaWgSsoP7eD16UNMzHOSgKn9pR88iqY+fg+/4CzdU0tbMYlEFTeGzHhyre/50Mt1pM6GnHYzi
wJY6n5/c9z6IG5ThUg3kjsGpjyal2fROrM6aATvXIh2zJDT1BOmCUPDMN3w0MdsoTYG+AIVibo29
4f+LVar1sgPuS5C4hot344z6iFvkUQBYgWQg+mTgZN/PYoT2Ixnatyj9uoODpDiwLdRGt9kauq0/
iINqd4MMRXo0bzTI7y5Fw++90kfrs7d2E2rNUIqthqtE8STDwrb9qrq9A1orXjs0l6RdZsmKs0EJ
AnXYvxLErz6E+CNvBSEMwLr0EeA+ZGJCX3ziZcPlCHL29P1oa7aYRJIZak5ihadv8gr9baDLQWJp
HjLdgg6vGz1KP9EkxsnmdGcC+SyzlgKOK2cVmXcorHJAIWrD59W/OCOQhRKyIokzSP1ZdMu80UXs
jE/hF3dhC28PLeBdFMPvZSuAlPf1F2G9uMbvY/fzNMDrcvSUAnKrDxGJmlapoFMiY4chdte92gf4
zR2xqXnhYznc49fHe/8ExtQLe7NpzxOKEk8Ne5yflYJ9pfd+B4vGw4G5GVyYEBUB5JXLkbw/OGqe
1wJEsXBNVkbgliry/YJBgNMyybrJWLYUNlybRtBMAEwIEP/Hh2MokriDKCeyak/SC0cr5T5iWP1B
2At+tgkdcfGpyo/+fIQXFj+4BloGTCRFhYlka2UL2JuVrzUv2Sxl9WZcWuctwkMCGbwLOJUY3Wwu
Za0RtQLbtLeDUxOBpV5sLPMlvQWYuXMkqJpOIO1UtzWHZ30R1+m6mew48ocanW2rBogRbKVlPOX7
+/Tjx5p5pylvDS0SKdhfX3ogDZDjgEQekHC5n+/ME2+Ng0+OHkTxP15r4EaxhwnvXADB2PyhUDVB
0lShJnJE1SmkVryaILkAppbIAd0TSpRLr92PFw+EXaBwKYNmHnlccOu8XwHZnKoM3WzquYZUH6Y1
+NO8Zkvgp8R7Y7uclvh4fc8sziZXT+uUJn0rAAPUOWiuxeQOq9hvObOVH22WIAZniPG73azJmFL4
IICsER2dmYkvXCEyY0Y6gbcUrLqTI5bQ5UN91LSYaDqR0iOpUOe1FQmiHbDBTwbyH191sA/vZ6rI
QXKmGL7ZLuyPCakAFc6gxIbwe9gyEFawlXJSxL2IJS0W++M/bN6ZvdkzQ6QNS8pJN0D+pliTENuN
0FuTsuTePwRFwBwRUF1BOxd+kMzTculUFX00YFhtL9t6smc4KZ+HXR8vsZmJmUNnStYN5ljXuEAA
Hp8gVJkOSADVdvogPsSufqvdTXZoj4UVQ+y4G9B2bC/Ffh8PiAZdKSKD6U9WFFAbzoK/RMbjvaGy
coY61bdTgHsM76PN6EhuBGQlKE8WA84ZCAcOaGZ0tmeoXoqJkgZQfz33q6DR0U390Od6AuL3JS88
y1fzdjTQJMMiJHXRNQU38H6HFpAjRq5e4he15GF+/QDu2Cm2qj86tafYzDeddAloNF/dD1Znr0El
BR0lDi3qYI4OQhVkrTc5mgMyCWrsdrgvVuH9dAD50Ghh0KsAKkaKVTNrUVRntpHxObCqmoFfvAgM
Tbn3ox9CnJiJ4T7vPPSAZCsF7ii1B4iZl5bx1J1SJzjE3xe29uyQ8pgbrh5EmWjb4XyNswWu0maA
jIkM4O+q/cnW3Z35RDbqC7pmARzQb7svzGJu+HVAaoDc1etkBdhp+IQyjfv5B5l7Y0gpIxUNHDSq
eAiOpTM/xYV3oiFg3x32P+76RAMfUeaBxdFN6ToOLNHh0jdLaaRZ/PTB4ix+GtuOBFEHi0Vp2HGg
wOcmmx5yWJmx0PY1I9dABXw2uJkrjLMmRQfMeWMbPkHviXlovcmZ1kC1nbm0eoe/GFOPe2G6aV0R
4NPlHMz7FMTHjzE7X0w1QQ6QIoIb6IoOGViKOpfo3ybkXGtiWIlJFzJac6f1NnCI/qBWD3pZBMXv
93SboJICpiZ+tqJ7CUBmtEGeQrfCvT56484AJMVddCOzQPWD0Zm7TkkKNMqEhe3tycsPXCmRevVu
cHm0tMx7Pj9C58W9GOPsCE0glQCVHsyplRnvurIjW6Psao8ESne3cEpmz9W/hobrWyeQ90Obzfv5
jAhtOmSv+CmJXvnAkOvgMhO/x+guXz0i0KXTJAUSUR84TuM0BkFmCHOxYaeC2zxBb1xC58tkTffp
wcxsA3Q7hccz2C3W00FXkYpM9rSXRy96HtArt9zZNHeTmG700qJyxQNFDVRi76ega/NMzVN4LC3N
ngVJvk0Bo1yYZn4eL0I1Ps2wAUJL3EkKwDizaRYM8AoDli5bEsiY++cCyHAO0ZtAx9g6ldtBooDX
iaOl43Jled/ZnV1Fekxp3SNCxs4dHF1Gd0awHo+TrdjT8ButGVd27qU5Mou5wdcg12kLc3IhbEM5
etI11CDkXlsABM1zPPP5JLOrrQPxc1UEMETdJDhy0RKepeslJ8y8LnAnW8Ldrq/BZ9Y21kleJN26
NlCusImuUaSvFG22ZyDA3eUkhP8FP/WpSLpjX9IvU5w8Luyba+t3aWfm7giLKYgLz+uHPNYanBG5
zawB69cex9XSdrniztH3/WtUMz9H8nJUa9mQLdZKQA8VcXksS8EnenejKGWyabMRIlOEvXw+yll6
47yYl2Zn/i4mLSjuCeKUOP05ya9DAaIZir7f/mcaSN/KJnhUNGNhB1079Jc2Z3d1MNKh1oRJthLh
WxFDoahYCvLnoe6HYc3uaGMKhSpGG4PFZHTzQRObVesm9gvpi6o/KgqzB6L4Wia4An1oonH1+aQu
reXM4/R1miV1KcJ6Wt2FWrmDiHphsURe9aruZwPIIMyydT83es3NXc7qzN0ESgIamQRDFqejHPzA
MbHSAL0TiWrnmbTgVBeMzenRzSkHtxLE3S3wafsDhdpgnqE/S4LRQoImYEZfPx/drMnnHO5cno95
nSBI1aEMar6iDn9OxG7fA2zE0M/U4s0Ekby1YhV2tF966S+NdOZtQMcjJz14v6xmoj6kfJF4VTNX
NOp9p8sP6rAksHjtmgZLNrq1dN5f8KFno8WBBMsODPIumLZGV5/4bYBieH1sKPhsdjK6U5CtI06+
lpBdcKXuuy64MVt1SGJRJ1BAlQl1yeUcy7WZIACboD1Phq7fHHeeSVE8yhS7GvAMA29/6UBVYU/o
tAZFkp+VSx7x2isCORb0rutoHoAe8mxHd43SV3EDg92TiBT+I9fg4EqTRrOS7BIjXHyWX/OGoIxA
rQt8owgbZgcXnXTppOvwTHiqooHTi5N1jowg0qORB3iXeQcNPEDN1dHlSX6eaf98l18J0cDIC+CR
Cc0mnt9+Hw6BgEzSh67HKyZvv1FDtdS+uAMPi9WZo/25qRmU9O1Aqcg8GOceAoBv39uqGMqXHWhj
+TV+T+zmOOElAYEKjrpS3CS0gY9GWLRURLjm/C/N8r+/eBrqfZJK8QizOS0cIgYPrBeXoJDXp/HX
0GbTGNMJVFYTbIzyKYcyPe0bKwIl2pDffj6J/AfNQ8vLwcxusigsEqAf+Xq1yimUyrWpd/5QdOvP
zVx7eWFf/BoQP5oXk6alTOjqAQPiPkFykKv6FqW2AQEx3hhXeu1ym/rS0GZHIVGrRBhVvk4hdFrI
XgKxWzUtVdCuWpEgACOBboQTR7wfWBekLelKWImiLvbGFiQjRjjeBKT5vjCFV/fEhaXZdm+pFKvg
Q+RTGB/Cwmnajfj4loEHU6xiw4fm9+AMXIYaXvVj6oXp2ZY3WEwyJsE08SfAskCQCxkPRy6t4Cm0
Odrsj84YUosqYBEgbpiLkJM+ZJMJikVLb2rQ0qUO67SF2vLVY3xWiUetl6f43y+clqAMyAosXKiC
ZIsInkqWYoyre8MAvRSerKKM/PN7E0LAekqUAWQXZbaSosQpKfXBAb9AUnB9JL/MzM5wr6VxFqMF
wUp6wROAoTHlJaabq76Wo9lVZEJ5pXj2NgNxTw2KZtjguVAw8+Wh18gHMCnGLj/EMtgP8QBfJ2Bl
+aPn0qXt2XONaqhJNCNsg4RwL4M4s5CAxysXM57XwoNLO7OjPKKTGLSfsMOzy9XNeBCzbfbCpbpU
P7+RngeU3h7KOxl1aX/hbF9bwkvTs7PdTEUTg5WUT2/gsxvyI9MAQAQrGK7pXnREGYo9S2fs6qlG
KzZSNyiGf+ytHZleTFRGpn7wAr+onQgFLrAK7RQ7bHGmI7JYf1f4FM6vm0uTM0dSFeqkaiFklXtb
tDmeQ9jKm9E1fLphkJ0D/ujngOJX6rLvXI+7OIw3AyZB88yTtlNOsldtAAZZmn756spfzMTsoOqJ
TNmgYiZUS/OFp+TGPDa76DUVV0D0qF5zN215woX97B7pTXbofip+BoLwGi/p9Kla1Au/uhsuPs7s
QAPc1zVVymeJdIgAvvRkKQO8ZGF2HQe9VjdqfN5vaBgXV+JGsdIvGXiqtR8lOuSAeSkRSRFLQp9Z
5umFPz3GlaWtll391dDgck/M7mmDgnfENAH8zHblQXbPQlVu69FdYBUubwZayrTzH/jZJpx5fqXI
gyiPML2ZhCR3/kU3Qy+lTzID2Hao8f5YyBZcH6GMVwDuAN4kNpttFnS1MNSYbTBZPbPW5jCMfF9t
JV+zErC7QxFqkVHx6iAvbM5mVRXplKR8SxdotYAWPHnQv6vUaU/SliNA2HMzWfVXI7Xl1E42f9VP
/vud8Bb95//g+5eyGps4jNjs23/u45empOVP9j/8v/37n73/T/88Vj+KO9b8+MH2z9X8X777j/j5
f9l3ntnzu2/cgsVsPLU/mvH2B20zdjYS/ij5v/zdv/yvH+efcj9WP/7xt5eyLRj/aWFcFn/766/W
r//4m8zf9f99+fP/+svDc47/d1c9xx///Y9nyv7xN/L3M3WRacjAWxrwu9h4/Q/+N4Jk/J1zneEP
UZBHPCLhjgMZNIvwv5S/6wBrA1qD/C+edFy2lZYt/ytZ/zuALxBcw/NSQsUMt/a/PtjN24Z/WxNM
xF/f/1fR5jd44zOKHwyX/+5k4G4HvRly+eiVlAHxR9fH+4AFBLY0TrPuZ1wXnSfJUeDHvdrYnZix
28J8bvsQujiqNwIw9iCPdlOQBpxPTHVKJWZuJQzTIVXJJDkT2CWpFgDR2+bFulWlwY7GqDxEonhM
CgIu07ZXvIjcAZembGpx32ktiKPikFltM+h7tYvrB0kqbDUTlC8t8uoocw6pk2qD4SDcEZ9l8JdR
EHp/zTpB8ADNAStjrbgNIvUHIIaQFU/wpu8apDmkFqDPrtYzMNeT9H4UiORO5GVoasTpVJWOYXlo
IUV607H8MTUM3EXTZB7rEF3+fVb1jpzI8Sari9tGEdPdmAXpLq+adGeIG6NkoUt7Pb2ZGjAxMz3J
nYHoAEW2AVM2rP2qB2p66lJUIYJBDRq3DIPXjv98TSrNYxT3L2Kr92uoZ6JQH3dsm9d9vILGZOsy
U0/Whd5DUY+CA1gopW4VJV3iA7ao2Of/bxTlawDWpvX5I1dJuqVRM6wEZhgrUcmrdVux9CCm0FYN
hfhYTcJ4iJJQXqH2Fljx2JrrMB7K1Esq0lqNrgub3ByFzfl3Ff92kEmArgTK4I4bI3EmAQ3rNRVE
tzKKEYIc43hgioFoiWnqdoBgC7jb5dau25uUaR6ae0CQDlpiP8knxW9R0bwl4V5hudgh0TcqN2Fg
qndj3CKl2dZspSptdJcL/bAHX+lNljDJp22FPUWksFkJEwm25y8sKVRwC5NN1p/EAn2kapySL0bS
M7+EYJsrG/eJkEPIHUVeP67Upz7+SgJHHpv8hUmDYb19TMVsd7VBClsQkeYUyWh6EfjSXSjCg3DQ
rNH+LCX0JMdaYKuxDP5yVHtcTUAJ6ryKilkYx7fRGGYerTOJFjes0aFVX0/U1qAM0Fp6EKzMuhVW
aTAF2/OXCpzn3ttHIFNWgodAIBtobobOWHftbU/WhVZ6AiQQoF4sVF5BBOn7AHr9Ug3ZMRrIPk2I
sAmIJq5SFZ1nodzTY8y/oG3IktsMexBU45I9xMm4wXZKHJQ+A6sseulGrfeQ8iavDVdJY8M26Ovk
Qav7yM8pVZweT+UomXLw5vhVmRNLRJvKdkqL4sbUpQKvMSJgwomMzsWIYoDSqyrW8S5U2txuqNZu
3mZEgLJmF5jNaSpr3YNMQGKNSvq1hzrHo9CFgSV0xksBXejD23ckkVZGPwW2IJWCQwINeIeyRed+
LD2kagPxg6iW1C0dzckNu4S5OhqWHVGdxLu+54T9+ts3Jv/jTpRiR8hbaRdTIPpN6V4q1ftWSoGc
kGl0g7ba6qvRashNFuXJiLOfxtAlVse/U1MjdYUk7VdvQzWy8JEOLT2ev5iVfqM34x3HEm+KpNBO
Qda+QkAGFOQQKl2Zsd6csorVAOcIqaCslLwubkqa4OXcpcCrNWbiD1PZ2ed/KQiB6sRhODpyWpeH
LtBcLSOQBNXZD6P4GeGBGlpgbjxAILD/NkISwaaaFNxCFDH1tGxQdr1UfcESZb4ZtIEjalX5Ha4F
9fTvnCvd0WsocJaaiWJaUygPaLN6jVBrc+NqLG2p0+SHNgtetVxiTkVGdPqQeiuD8P8Q11K5HTNR
BUxW7b+0rD8EfXSjxVK5H6RBvUvD/ueYhKD9k7tuW2ap6XaQSTiqeBW7YRs7rRxW7lBEw16sesl6
m03WoTJNcT/Y+tBE677RIKcQFTd63xwwa9MWjvJRSMLkTgi1tVAO0qahYgkCsAlSe0Wj3ZVB9jSk
aeqi9CHsx8IQ9lobBZMlVgZyfqq2SszGwk3T2h2I3p5aiIBacZyYKzWS6XGqpnE7FeK2gmjpJkvZ
T5Ef8kY14O/O3rsvQroiw7gifZ7ftHVU3McJtP2a9JiPcuyP7Rh7hMTVF7MDzzFwqnQFvJ0j1Uaz
O3+RtcDwTfFLITot0Q4jDSFtxXn2N2WHyo0Qr0lW0WNiTvTYDPCpeqk2Xqu1wz6tAkAgUjW1unAo
D31boB1uDGS7p6F2lzfVg5qzblMNqIrobKzt86cPGSeoYSMXXk1jycqUvl7rAwgiDBHK56VCHaNo
oj0zgdHtSHk8bz6jcKcSLlkK6fe0bb+EtVxtCFjX7Kknza6YGopjDUy0SULLzAR2q/Ti1kgbBZ4R
rtFKyzL/lmTFXiMl+dmyxjG1lxzKBvYgx4ZTUX30qkbKsIN15irGIHh1XykPlQEllx5a7G0SNzdM
keBfjWp8Ksl4H0Bbweqytt9HfQzYkdSVjoLDiy5ffQMtFnpUlXRcCxKgQNWpFKX2oPB1HboM+MlA
a/wCzepWVg7DKSEZyPT1pjyM/Is6CdluVEafAdz0OETxs1RNkOIm3bbSoWKlCIDdpBVa3dNBAXp5
SBMnnOrxro/EQ2qOU2cpydi8ivJGjCCVEYFlzAeLhXrIp2RDR7fXleiLapTJFs+MARjowICbo90O
TWKBo/emsiqnolgFWl5/HdpO3oW98VLGVY6Wv4vfhBBNwerKjW+qQhFYI3PkJug8MyohzMj9fMS/
dNgiO0nGCwYpaUeLAs2HNnW7a4ZEcdgg98+R9q0ty23Yl9qTOQgIhWSq3MoJ/mWc9eBHazriFJC9
sBG4RgjgIFIByZD6q2rCkoBSn6gEwhryAcqDlDUV1NLH9Sg0sg84V3J7/sL/KBmNei1Uzclsiskj
ofZktOCNLIEiVeLuvs2hUdEY2lExA/MQBKlsN5kOWkkx2epMYHckm9hxyJXEmuIm3uhoqrHFqJpu
oPoArxyzW7kgzzhbprYJp5KugVmVUI9sTMQ8RFyRloHFHSGFB9kY2e7ygDhRr+t7MwYGpler+xCS
Cs7Z3yGTVDpRGvpnzyxx98zWE233ULgovghi2kIZXp5OpjzGPoPukJGm68iU9YeY0S0RguY5aIvA
7tAru5uCqd8FMhpGwhK6L7reOCDVnm5APvtt6qLcgsiH9trUnQ1tocpS+iHfp2qh7UsmVxaCm+qL
ISVfO4IDofYK+k+Tsf6aDOI2hvbgVsvTygnz6gf0K5QvcZurUKoIJFfWavIFzUmCVQR9tqWq6pZa
Y7hiGEm3gkGl24olTq8Y6Q3kYzo/bkcw70I1xqM1Ao6YiNHd1LfSPhLSdZtUBz1N1EejJJlVt3pi
gdOG3WoFBdA6ldPngCjrKhJXPdXp8wCRJSUkEWQk5MYjGngRWSa9dvjjsu0iiGck6CRFx/Cm44xi
6ZDTUxzUyG2FQ+f25RZiGpDFwW/EOBr3JKgMD9+o5z/thM35OtFbNBsmw6S5easTW0LjhhWCVXdX
60a/w8ZHi3WBdOCQF91+QI/XJi2p4g8lprA2hq+ZLvEbAenRTRGWu/NVIXSatgPNieajvRGRU8u6
I66F2qEQAHK0pJbXmWl29lRU4yon5uQXpjncDGYN7kAEmAcytuSAvsEeVFEqMNO5BO0Y02j3TO0x
eLy6TzpuBCcb2vKhZbgy6rABJ2ckQnUGjRObaNI256D5/GVkKRSDxoZ5g9q5GZs4cFgluAxM0VNZ
QQ6AcFcek8BVZZUhg+5ET3cTboNX/puhTeiTpgp3DVEegyhBm1KQ0SPIQEobhUcKCGnBEHQk6Y7h
oZVKLHmdKPuZRhW713C3WSSio5Xkg7Y35Cr3s3//ji9sPxnR9vznv/6FNGxJYxjrRpHa24ggjVIW
Q3VA0Fc5KIS5JZxlaIlj7qYSaDNBqNauzvcTeOAKy0wwaToItp2yitBs2Y5ViZChCx2ph3gHjelO
jcrNW5xQd2H5DXGGlQr1+ELRYfYWVqqTqTpJ0jwISYdbm79Ck6H4KU1GHgG8jkhBp6ZXJ1N3j7dM
dy+Loy9qmXxDICbFNFnYnZeyMBLD7QvkQOD3eyiX7M5fWCdHu4Z/ufgzplWrOM2fokoCpSK24qYX
mrWu1eV+4u/ImGg7sOmnu/9l6TqWG9e14BehipnglknZku3rcdigJoIkGAAwgODXv5b8NirLnpFl
EQTO6e7T3dqEZ+GKCxp53fD0eKC8qQrHII2mVTD8uJ9f34fY/cyq4a2SkwaHWI4NMLPByo+NYf6F
jY5/UdsQXB5PK9xghRrG1PESb5fIAPVJlfD/apb87qs6PkT4rWWtq6/BRZer5XQvggRMCh3dvScB
2myu3F8OHePUM+ynFFV9XRI6FmMFC8CZ9curhS3INfT0HmXoPNXuf6S13UvH+/K7cLw/i8VQUuQS
7QY5hVk4z9NtXnl91p09aztGqmgHr7AV5CrtIk/NQuImW/R+WNbhWbCl3jOK5NTZ88cnsYbFd+V1
v4a9nr6/9UATuo4NOxKJ6DTx1s19jIm+cN59Lev0hQtnzmSq9SuDgcQeoqQpC9YZOK0b6VcKiK2Z
MT2DMmh4QXoOUmJGRco1EUlGA7yNKW7Re8XufzKeXbQEmDhYl/kelAOz49WMO9WS7qVqOqjoUYJm
W7LKz7gV9qrGLSoN98lujsmpXXpWOmutPjvfPzDiRa9L0uGwDsXAb2Ro26KJETSERnfRT60PrnPy
wt+sjXEniHh66/seezv51wAA/YClw26G5UdZ1dV6oKz/MWwOP83ujGU9TpVIk0VWRVV3/UdAhqcA
Hhk97EHyoLdx9qigfYRupYl0TfmouSsVIV9sxgh/Dwxyt5HIOVqP/LWctzsnXPrSuiOa5lnnFrz2
tVkmetRIHEv7zbP56G9riei2MfNBLWFirkqmozKq3c2+mssJjsMRH59dQZYrQbyZQLRY3hGRS/vS
R8vPyGue622es85FoZrELHNk22fUfaVkeIXG+s3xLMT8KKPT8F+MnMam4u9V0Lx2TfMmQ/aLU6/w
oxG65E2dVbK1Wd2h3Q/GFx6kIRJyMwCup6aiMqeOwOmtX8aq8dPI2GKRRUPE01RviOdeHPCWcHuW
6jjCH9nqBvCSoXnt62jfbfSrgdQwaeibM4QvVDvwbkFJzpj+b1hq70TYdkYelEq1mW0G/550kIkG
AGTH3ElGjR662RF3xVmMT+aULGAwloF9thEOlX77h04iyIdkggu9a3+xDl5G3egFqaiT+LIZdLOT
H6cA/bzM50t9adVvt+66i6MpdgT7FRPjnyNnczLTnOfK6dJNPiVelRQ9HfPWht6OuduYSuFjKmr1
nv01fqqRcoAth8HAYi77DnBU37kZ8VdzTSR88RIewZ02qvv9MKmnqAlVGlEKlxdl2309S4DTzH0B
rILVwaL3qq3Q87sjbLt6Q17HQHzVG0j8ym4/OEUmo9eLksWEH2dK+N7pM8wGO9eES/e6EOfnGHbm
ADuZchYLPzBrcEogouuC3LSdUHwnxqE6JzhQzgpw26pceTC4AWUP1VAnnLQCOFYEv1vk0cGKvcab
xWk32fHJj/4bkbB2mj2vQGpS/7ZGY7HNyXPSjcmfcbi2G0nj2UbXvsNNFGrE/CJYMUN63W4lTXBo
ewApmk9Z48IdovHX57bxQbhNCA41roPAi5zQzXuhbgU8HWx/Nsv1EIToLlEEwgGfmuOSKIQ0Dwk0
ay3kh/VCn9saY0AUhiZ724VlWG8vgwBO2TGGnDt9CONK5x5pgcOv3jsi0cL/BN3CMtCYD1dJMGS6
gh+Hsl1ymdIwqeWRq2g4btJ3i2RtO/wlbrUHdoUyxO+fiV3/ocf41zRrXWyJlpknbQMMyNCUYQ9y
zVwmRMlTxflJNUEqa1b43Fep74L6TpREJ2KHp7gPj4t0i6Zl6Gkl26Ecrp9bcRz7pD84DlIAR0AP
WQUIJDXCp2g6TbDTckGFMzjDxbpnZ8H1UJ3cjjDJQdrR7KZs8Np9G5u9hpAa48wr0qsTYjLb2OGw
ML3DbMg/nwM5rBu32cXgxwpvrT4kneD0z7bhpmtneKG2yaC43jUGpiWDANzRAOiL/R+z0VDy6wEz
Kst8XENdRNHWF2MMqA+y6v3oBqfWTKdkInnrKJv5kG4A2oYNdd27r2uNKcKkHl97r/4aMAZ+SMa4
B/IExaXWfJ+M4ujxwbvMi7w63LmB7fnjyLAkqnuycODIfEFgUN53Lwi3ncuZqP64cc2R6zdWOUA3
QMgxoCy/W45xbJ741J6Fz8IDSegOGmFzTHi125oZZRBdfuOIGlOQ+tdwHV+pqd1T38giqGJEvcVf
9eSgg9wGN3upB3t03Ip8dWbE5ytQildapdC5Aa2wUXxcHPMBxL7NW9p/EidWJxmm7pLcQwgROKwC
FaCoHARe/Dhu3hNy2z6QbPPGRP3v/hnkSSzerWf/KcevSlXFYmfb6cot+ed3tLn0voGRJ4Cty8K9
5xCtB3AQUg914bZ98iSxKZ+RF5gD7GwPQGMP/qA0rn3g7Tbf4FCfKH8JbnYEs1DXstrJCeq8xIZX
KpYmMwOFiFhqGAi7g8yizYbZul3p6CWIEhlftUS4b5X8qFwP8XzoE2Aok61u/J+Yuz/NEiB2shmR
W4lloEfMfLSyhZOHgVn9usYpbbE047FGuTg48B/03mGJ+64nCmlcn5y432OWoen+bXNAMz0AlZ6U
Rj/obZA2inkDtraAtbeUAYduyXEwcr91bC6Esf+GiJ+AB9aFjftb65OnxjJ3t66mOdG6cFC4Hmvs
WWRbVI6gUFka5dDCY/LL1wFyEpfuBeZ7AHOZR7GtoDs1MN27O7982G5JqwB5Jn6y1Yc1AWPfVfrW
tY3dbX1who/tdXbIfHTDg6djnJOzq1AWw2BoUgHU+1r8AV4/4szzRSk3ipLJj+St7pcn1Lq/ug2i
Dn8M0jG5instVRNMoKlx4ScnNGu5sUWW/tbnONaHdHNa4N0ayutqCM5IEr3DInEOq0rEVs+KXJf4
P4OJ2sJvvTe83HuPINuDizIHrSEEqMhK9dNaRsD8UTln3n1o0oZtktdx/wtbyk9l1Q5V15BT688Z
wYaSwRr87xaovybGYveHKhNTE2MNTztv9IYvtSVnhqbNixNxvWLiCWi+aMtWwKGV8Ol5a0E1dHrE
0qdfYNmGlNfBX772cNKq3S6XUXjjdFgzW3ufEQ4xYDsj5tI4LD5JR9+bIfF3Sr4pOYQ/HDn99YGN
lZqpnR/o+TrIPijxmf1VGJWIB/bhGDc54CZ5g8R4OEqo/TMfCZkZCmuaMfBbIurYUcEV159lgG1i
4mnYhyIPlnHKwk24ZTKVLNow4+4Kkfte+IcqgOS+9zcK3d+ztwKAAJRTCFu/scg/Tnqj6SiYA7Zm
+awGiSqXiy7zjL5YtH9Krdek86dSsdbmdhZf2Jr+0Ji76RyJF8Sm6gKppRIC3p7Ha6nt7OduPW9v
I592q4yeTR+j4ekIENdoghhs4XXZZVXjpsNkdDHTlh5DuqoUZwYQzFnWB4IkOJIMy0td/W1kjs6B
7qsI6uBawyyN0c+lAnIgVwB+2JZbFHES09CKwTk8qg6bJs6hx9G/TEu7Q492dYVJDrSG/khX8w6o
Ak+XfopQA1tT4l2xWxCPu4BE4w5kV55UESo75og3499k3czHXob9vnJHEGgNK8dqbbIYibUWRgdf
QQRLmpr7v5tYyEwK56nuSmYwFx2MDSs6cIoY4bgHlHbqK0LhiYxg0+QxVASpDB2DNKWRlHJdg1K4
zi6Yh0NdxRuaE4DegbOmU9dfLciqrFsmkk53ST14XuBFfnK+dxAhUljTkVFy2Oa/ItZRPlRDXyxz
eK4sDt5oMRADCnmOJAbKuvYQ3akkdNOXJoK7XQMAE4G+3TNST45VqP1Uehb3UbfsoxGwDNgTeWHI
rsW9Zz63DSYNgysxURlgxjNW8JFpYmwl24AFOiKpyvVTBwHN2EK7qmh1DARPbtNRNoECKp98Qt++
XHE1z4lWWYL9EIxZuKNbp44RMnbTcegOiSOSg40bkbHhxviCiRtnuPrhqp4gU8oJazFYSyEWbueh
hDr1D21GdatXWUphKaACre9JuW0GaWeVDTg6GKG/Pe6IYu4BsbUoeWKmkLJIpmdSUWCZXTRkzagx
sKoTD/8vhL48JPhBnMypNAAhJmM/7rVSN1YyI2aSaBPVrad8OMWJhX+r5w7402FQi2u5UzwpEg+g
nKQ2R50aHGL01HqxdM/FryradAn2AIitYHlX+09OAAqLrCGEa/3i4OZqPv0tFqmYcMeiRex8nqQU
PWXKiKOPgZcA7e+ao1dxdC5eW2GKjQi8CafZbZ0AQxi9a8f/10LiLHRwW1rMMTaseapqAg4d+ISU
HagWF/RjqF4bhlLRaWFhoOU7QYGU+qwJ8kPkkn8VvJ1RKizYC2kF//dw/ONaNRZ1x+qjgwxHjH7b
M3hkgDYr806rv6xn4xHow+4H4xb6OHPx0FtuTjzhe/gdYhqbdO+Pb6+NCA5iW97qJfFvvrZTGTKK
HqQH7/v43kB3kYS5flqFKBiIM4UnpGGvmWPdzCIE+AKuH/XKVqFvxTPpVCLHi2I6YGyHy+NhE/On
MwSY/eOe3CGsGgt4DpyXLgrGY6Tg1/F4GnvrdvNBcQ21uW3IPniPtrgvgF8AwXIYQsppvBSCVvAI
9wYQ6n0N9rlDT4Uq88go+uxOLsDpCHacoIH8oB1Md9o2A6K1cig/dXeGZ5GrOG89mw8SuVE4ozd9
lmHj4ikt5yaAt1dYjZmZWplu2+AX7M5o62FhJyl58f1yyQRVgVhrXdhtXd7hfDjxBoSzWwXQNdDu
FogeNl3E9zKEM/OLy5c40/WKY5r97e4MdHXn04Jg+/I6G6dIJLYF+L+wXJmSn4C7CZoe31z8sSt6
HvBP5Ci/iC5ZTspEA7qPsHkBvPkcae2f460VL3SDPGqKERF/CZbG3lo9f0pk1rwmcL96wbjOXZ4R
TTE0BsbqZ072URO5Jc50VsZGqk9t7SEc4nnHqwfxMyNSB5zUHqJwfkNRXVSurE1qSXKK4Ja8SPRr
j4dqpic+8Gy8Y0Tci/gR3gtTNtjpgzu8+2WCKnNaL3hj01zIlbK7hgNKrj44fMOm/Xw/rkZeoHiO
L839gZKlPSku92qV8cnbMLNKRRi8krtWw9Rsv5BZn+2dAUs4bLxc1WSNqVX+WIWPl/Ba7pTugh6I
Y0E+mYHPuHp0zcyCmi5MdAwmKgxPDl06xI+HFBMZqFlY6SXKPQ4jV6fHg+AbwpKBXrX5qCoPwDSg
gDwARH1efSgiclf0iFiClAGoCwj0QTT9HnnX7KmfVvZklRehm0SEYHvXFliroI+I5j9+TUxJAU9M
vdee25j5T260BU/1uutCi028Cle0EqOFt1wsk/zxio8HAtgzl0yj0FJuy0AaJs45IZ3AkkGKps0b
RMxfgsmbyyHq/IJLiqwi6urXpp627PvVpwSdazi65YApvFfOGLABJ96CHJXHmkYyYafH+00cVhff
6FIbwC/18bk79899LGfrI2AykKfBGVGb33UhG3BHZH6uR6Sj8QsaHRxdLSuN7dVVjk0EBUB/h6YF
/m5P1kUV7jGqYV5V7x5lYtSVJe6CYFWO+Xbbr8iyXCAu74z5nTRgua0T4W7lY3IKVmDCM1XLUen2
N5+13Id3PHft7nCxslHZh6N+Ro7wnk19eBlbuIp8/+ltLVlWoe8/SSf6eNwNYgrrYgKbnvFkdk++
CFzslvhKVqst52TmKYH56EUEvx+/JUBHfeHxob+rjNRddISmRpwhC3353i0nxzl3thN4s+b/D9yD
cnKAmy2xG34oBEoVPiELcObDZdQAqr+/arh/nOO2eFyDx3J5XIgBmonMaSLr5o5AH6cAzPXivhwj
IFPJQhEN0te0fNyFU4jMDgk2wbvqqvuHcdrgid4fkKrByog2Exgz/5kgcHjfRWI+gR0Duu3B29TA
hH/15+DSjcFfzwnXHRiCej83XQxCT5AL6vW7LyCApa1GnguAXPvR6/5MfdK+LiONctkgVC0CZj22
MBMboZzZPRYH0Dyw+8cG7cvcjtG1nQAETmB08Bk5eTU50d6Vai0x8rLDTtX/xBQYvN0g3EqhTOlS
iwHVEtK24UgJ2X8DtyhHz5MBR/PYdtHQieP3D6he/wpSdbuw41MOfytomIIxrZIhuI04aMJmfF6W
Te4hiktwb4o240M3n6UbwTNFNc7e7XqvoFiQaRJ3yP5csHwl5G6Hxaurg5po/zTf6f+6n+FRFiL5
dBrljgQ1fYPs4gXyiO633Ibie5NbmPowboA2zHdgrPYQ6HwfJmOg+NFVCYTUgRfgqJm9NAmhNtOQ
qP1p2GuFGMm9ccVYug4mgBzM8WbTUiEL+IE82zv4vYYSsQZBVD0PBxU584VYi71R1fZbx/bQQsll
DfIFExuLgVosqkDmPEQEElHmmRHYnsFG/uX+St6/b3m69kXVNH9gRmS/4HgF3o2hTflmeTDFsGQP
VZN/57QW37+Jajk7uKBNK8i795CQRVX/h8SyDGOnffESDnkLnnGD0rxB6sneB/H2xrguqyiBcZWz
wdVvWi9hRKKy7Xt6gjgxX4LFezNRfH2clpCxlI//Jrtm3TkrgEF7V7A8Tkxz/0p1QGIFwSRAv5o6
D1bf+8I4ZLFRf/f9oRsfld5ji3jcMK6B6ogSBIC1DnT1j13u8bBxRKMsM46NqF62OVWO3G1u5b6t
XvfChVx+83B44XDI8LytBzcWZLM7ibKbEvzy+xa0JR1Bz1m5iOE1YseCwXwXZnYECD6JyO7wIf4K
MHqiHEir3LYJD7MO9A8TV7tagCy8Y/uebm5RyHGOjxpXQbuvgC+//+SKR2bvzfbn917mhvaAw7JP
v7eCdobdOWzIGxhMZIzK9nOol+fNzuY32ubSD+b17aEqguEFlccJLNpvXUNVQAVAI1yRxR6wlSUH
M0YbGGH2z+Xt9COMCQqVDqRzqC2khwu6AJosMLU0S1VAnwIN50RQwCdjZ7HlLPbo+miOV0Xq/2rf
7CY0zoVLjz0I6/M89Uhcb/Ur8VzI1ayDj+tuJlFOQV/tzHZpcCghRa2MJ18fidug5V7RsmHzxwYc
GgiduCrd+/KqV0iJmjg5uJ1Ps7nyk+MUmGHHBBQxim9IIvNDqChD2l+FIVs2dGwrqXKc3egcgLQP
vx50Ekz4lzzkpFjrAb3VyEIcILSRe7qI+FX7za+RaPUqWgkzXO2X5q63Co38KerIP/vu8urB7rMM
nUU/C1u1GeSAuuzI9KGm1ux7YNdgpj46M8FaEUtm39+ftpV5tUBfLo/3IKLoQ9hInHoafT6I7sCl
8uIvFvz6UP8cgsB+OHO/FqJhPx9MXYQaPV8koqh94Eg3o00MwQ9AhlrF6qmnTOfgKsA3cDd8WiA1
ANlJgZmnbgwlRDiE/9fQYdpsBJTl7Ulnf6ET96FBm2Gr5xvsk3q90GVboCJ0khITIwbXZ/4VEb7t
SQi8SyufFtIPWjxwkGOM26F4lAQ1bdcyaIzIJlWNEIZIA+bp6XuzrCDxNe1/QCSAot2rVDiljGDv
sb9R01WlkcvwxH7hXbtHO1bL9aF4bJoAKicwPbsGiNUlQeJGDk3sWpC44tdoCH67QD7egZnA6NBQ
grM/Oc4k8g+15/wwAX1xt7n5Qzr+JlnU/uj6fi5j2rap48btGTYne6fp5f+roMCb9M2x78w09UcI
nsi9awJh1kNSY71DvAR3AMzAwfFeDmM3SfI47iSGyV0CMUX79CD+Hg/1/XPEyx81q1nuDu0tmub6
GEwMe35t36qt23460N6kM3HggAORQwnwsX+JZvPfuDny05Xt09igsKcGaLx7Fw+uswBnLhBUWdX1
a8A28JfVxHfAIrdTQ6Mxo3Esb9p8PloNiJ/nWw8jjBvlW5dW0Kachavcc0ec3+YhtUu6YTdZTi+Q
w8UXb/Lii4pRSEazF2d2npfjGs9tMa/XXqMX9hkIdlTKK1CXuy6SN8ivpu6VwZc+tuwf5z5UDYR6
t5m1UCR0GGcZJjAjkN4wpAulcM3+MQaut0d7DUw4mZ/9O10Vg6MfNZmhvVz+gmYnjuqfFi7RirDQ
KYg6+DxubyF/idwEwCy4HUbNzY3m7XVty5AQqKSnMR9iEl/HFlsrRDSlAWBXdOMALAPwS1MP4260
AqwMqEwThGiywZZD6tnWeRupOjcs+Qll9JquSXTqupbuI1CiRF76CrDAFB9sAoPogIhLXztpGK0f
qD+cUtDkgpXm73g8TahDoaOHvg67YTTsYWyvjkl1a+vGyVYKARd61J8TjxhGvDyMU+h/apiTndOw
M195TqC0yyoGXRGYg1/RRnbLEsf7ZlyA0Vb0c0b5elhrcfL8Je2hF00hlpX73l+KisdAJCfJs0nO
Y7pF0HmAOMtrVr+qtjqier7a2Dsu0CI6W70C0Ps5dnVwhHR657Z03DGnhSAZyHPqiu7cojSD+O9v
wBSFQn6DCVsil0IV+Nv+UtebU/h03abEPsUGvX8YkGVn6qTG0JCnA3UZX5E+uB5wrT5h9nA3KtbN
gUpzmJeQvEjC7/rs9y5syDmU8NzuJ36F9Jk0sNMEp3OI2fyzWwG1L5GLcQNl9EFDbQ+om963aaAg
cvvLW20zx+v8FHAVjNKVzrUCdi0rzAMLxz20sYJHpv9q99jQlwzWEuxA/PG3Xhq+bzSsaFkD/GFx
xdNgTAfJDBpACemW8Z0Sak9UBRhTKNeYBAV0RG0JqTXuayT1hbgLrPHyeXHCXQCByQK85rTM689N
OUgga6o7PjBmDKs7dag9ae0GyLPHBW4kYD/so0AbIWtu8LmnqzPPBfPlbdl0i0uDYQjnvmg3fESV
GjKvUWcLC4GoD1TWz6RAVwTNUrV9TVF3WY0LNyZIkTwS7XwUvmusbtbZAceyDkvlBKKRt9BiJmAx
ntBzVHtYxoYAG98Mhh+ybsTvGqiGUtkHpUCn6PIhFyygRsxfEK1gCB5DCWmiw9whET30rDqazKWK
7UNZg0ELume06QiN8CAXFL1FtDMgaQPnNiOgmomgfd/q8EdtMcKD2CQQKjydxvFPy6MziAoG5bkA
VD0pc6zb7pZMSbE2/EMAdssgk/8HRfTz1IM45HwG2U2wF+BgQxXU/MJ07MdpW6LPBj+paD2kftwk
hdfX9jSPz0GITMrI7qXuy8aHfeASQUXMwBuZ+W3ZHJU7kGJgvjpGayk2IJaJTecg/GtQMWEgpn2B
iSbfmdhDYFU3v09h8DY3yDOY7seG6CC15ZHaQ2WatQq920x5pvw5BMDkQ/YcRj9po3LAO2BbXJO6
/qiyynAkHQ4/jd52ogWySxV1UyHaIO2pLXAHiD1zbY7rLxcnBxIMEIO2esc5yYLe3U1ak6Mdwr/b
tpXeAF4Zm85WaXD0m7XoMGq/GKBOAEXe/pcAGywCKX7MWEiFglY8Dls/x4r+EUhsT2LoYvxDB/dD
EO8gHHsSk1AFCdlaxhWE9NoJ88czyLGvSoFh94YROikBx+bAA+YeznuUGofejj8dB1xfvzEU0z7m
WtLB+v9t438RB4HVK1oCmZ7uytohs1t0gP91Uuo2E78wdH5hEDGc3Gi6JEa/DIvTH5+ndqtvoLFf
ZcVQU6nqjHJGp8HGfjkz0Eg30Zk1eskga5hTMwGc1DQ4+z06aAqT/cJE3o/Khvm8rQY6NApuYF5w
al7JKL5ATWOxw4wm12Qtk679gvAVW+dYqbSx82u9aTiHeMkt0O5fqbkok6S+YX2LIpbDR1VB7Qep
1pHGoBV6dHefZk0yVXf/sHZsNmngjA2mZ8J5xmRt3x5xv94Gt4vKTV2R8LMUNRqyFKzoBpZpOiEY
wUOnAgoKVBa+GZw3bUWK8yA60JmcgxrzigrtTUZXGK/VwPLswEgBwu8Tf1aXtwxMzpD0r5Y5A0Rw
CK81SVx0jbdimlSTU9T/gEQTobMdbkuv4WWkCExMmyku+uq04HXGGQJOIgp/ES+rrEnmewByRq8v
JXOAVwcxZhoY2K3pqYF6FpE0OJqUzywewr3syIKMzwWBz9g3U2Ta35viCcC7bt+gRGhQCvGXFucS
zkhnywdsEZHXZ4MaTabcjWQxQPV4hUAiAVwHEdicyQ06lJHkXQIBH4jM55i3mAd3fvpGuzkLzqHi
JHcgOT4gsfw4OTDATqaCUDiDKOSqAd6B3LVWSBhl3QSPhqGGMs5+ghlMXYgCd+OCU5jWpVzVctLU
gCX9N4XgQlcX1H+zUCjRaZWxVRzRZI6ZqLc/seTiOg4aR6lGhIOt1WlKakzQsafB4/+JUAkQ6hRR
SvvJCf+NpjKFDUyRDFsHLZj3Oi7x+S5o23doKxsfOpKeU53KxUrojPzc12A66IB+x4fDbEyhG5Eb
SqHgti1LX8BPF+9oqLBeJow0MEJS1Ko+lsl812UF2Mh8dyzjGSiNe6tEP2HMxyn7UR/6YO0Po1l+
B5zBCSgogs4rYbz/V1APU+/AzzPs/U8xPqKeLum2Jl1uCQS2fd2bDE6+B7QBBMWTN+TTi63c/5hj
3qcO04EO7uA8gF4hnQz+RbABtmj+6/3RHLp4hPDEewXf4+bjiHoQOrQ0MjPkQEOTEtt9YBjuT6er
KYshDpuRWp4BTsIkAbqUbGQNNBfvrTugQ75rvTofnI4b0103s+MkRVySekNZ72OhwzJv6Y4TdBnT
XI05WE3cjAnAHq63Ovc89+cQdj90D826hchLN8mOhmt86GaIkRNYzzlDZVOIqEffHqBtrkqrLtEa
7nGdISCR7Ayt8IYa1r1tIwWPVcOldey3PwxDWlCAvonIxyY9nocmXDJ/iAx0dlgmkXJZSe767v7H
yKA3a8Q718GVsi7MgaLv4an+Bt8UkmEq7mtJZD6S6tOl4XNc+SSToczmGdbnbTvhZqnhKsfwNmiM
sUdK4JOaQGS3cUi2UT5VjfMTG7sGCvSGsDIMB6zmJRrQB2LVWDgmYiDQgHpM3a7zX0CjCEue3ZWB
TmbPcVxUYulSV01d4bstGJ/1bYxGfqORf53HPSb2qx8Yq8mQ2EAzp6bQ9YD1Ly0HGzYOf2bvbBo4
0U01flyr2eT90tos2MgFw3AUO1JYYlOqTw7fzqPnlZ3j8EI1688YziY6pvDoUgQyswFpD/azTYJr
6yUjFO9OnXWQBe7iWn1htwMrSkx71ML5AnMx54P+H3PntRy3smXbX7k/gBMAMuFeC4WyLHonviAo
aQvee3x9DxTPjSNSumR39MuN2FFbpAxYKGTmMnOOpblxUFENmaJ5U4Sp1+TVQ4YR1jb69iLt2NGo
7Mo1ekOTu0lRxs7Mm7R3LkZ61Azd+CbU0t4G80z/CvSbgeSeTSlsvdppzFWkm15ZNCffRp9hKsOr
noVHStLaSi9texGCegI/yx5D45UIlOmQTP3NoNJdRV9NKEp5Y+UvW1Emlcqr6MKr1XXJwHFkq1qO
ErqndRFAQRwr/QR0019PmqW6hSIvyzwbLmo6vhxKcxgn69Eqfio2n3eeGs0mCSg6J415yPou9lAI
jmsNaLMryuJVGj5wJnQRaPjF7aiGP3wgOSs1aeddpMiM0s++lEjqgN3xmWK3XQ0KUyeLvnhxtAoY
BKxYV62MLVsWnluJy1Bmys7Wg3oVyZIu/6KLnpXLnJRmN1WoP/WnsRx5tCGtycaJSMnEtE6ziEEX
kU/f1NmFfn8RzdWTn8SaZ/XWpgskMfVS46Fzdy0m+yi1zkH+Iq7ssYw3Zj8hQrV+jU5foR5it5oH
E7IWzq5VHGqbfkbunKsVsZZT4EI14mHn3DQVUy8K/mYRCxYIk0PSMaGlgapJx4G+qWh3BiHLX5Kw
OaMZHpXlZSBOaolUjWQf/YzmlnalNtbrRjWPyEXkZnKAfCNqBBFfIxGs42Frolxww8xHVQSYZaap
gUFsXLfsfFWH81Ei+IjaihM6JRDp1inlOURDe/K1aKXQMm46ma/G+TCodr139I4tkdMhY8MJ8+EH
Y16WTecQt7nGBAA65ThBL2xMfia5QA94bdVrsHwFNCK/kgG+RufXODreMLJS7WlwTUc8qEIf11Mb
3RtTce830GMDc5c2eChzYsg82Fedw1BuI0asMg8bhe6/QAkRDdA6Gbsy1sHLTMbcldmpCvkDUbEY
XSqUS/4zB0HipmVNsUEpD1oh3dH0++upLYmExwZhD0cgz/OW0lW6LnTb3NWPHTmOnSugRRLfX6d5
j3gVWbKX+xq7EZUW2r6diUlk+B53NPthc5krUfqevgjo/Vy0XO0OIHzuTmMYe6NyrZBjrmYtUA9m
S2TdNnWA7ICH3dSIZy0mvFfxClO6eey6gy0KNvvYfK4dmBRGhTUblQLdmZWYnHIzCazwZA6BF+fs
hEGU7jMziFe63b7kbftgZdZS3xvqTS/6Z79sn63IbFfYUmasfj7dpddeNzuUYTTMLLea6AvGk84O
3uP6LqlNbvK+QxAiDXvjC7TUOlzx0f6lEzisilRmx2UvPo5ZSIhZ3oVLct5iRK/0YL7WxJheDKrC
eMhOPXaIWN9eylE/IjhCVpHpOji6V7/B20n2eMzNwVj5GOm9PsztXTKb13g9vgfQBN00qK/qITSg
BqamF3ICAAXf9jV1O82+deR8otwa7o02SNZaKnHo2lPiTn02nYhpPEZVh5ySzKt21lNMEFPkzDiw
Qn9TRFm2UkIKjOnYE37WNiFCg6arbhqqnc0PJ0ErUFHeWzV6v0O3/6NfYulaKZ99p1SOkVVgVHWo
LslOuLqRA3BOg3VfUfOk3+lqTdNRnpp8r9UVAsBmPvU2rVxBVmoUzWPkz0y6EnfxJG+aOH+wJtta
ZZASrEQ3NvM0PvQxxs++Vae1NLLGLUlLtNbscF+E/4g8yjxKYsMlaoUbWlXMSisc6qSWONF4mSgE
wGjx8+6+8cHFB3lzlTvj96RPra1dNOO6qPof9EVH2843XRepntQMaghagcInyvYBjqUVNqNqH0Y/
NQUibhip2ywrLM/Mdwkng1c06GqEkiQnWFbRRGljctKbqEcApsoKpXt937SVfeWIkVOIjMapew9n
561GAx1RwSajoZtMLTVC1hklAUTj4E2Phh/wbLIqsP1HKA0iJI+aJF8u75Oxpt+amh0flfzHscZk
5ZtjcJWioiSEqzHhJuk/nb6gLeN43vdGvzFbeeGU0V1djtG6KrX7sN3k7XCjxJc0y8H4K9Wtk6QP
cXNdYqa8Ljs+U54ST9Hy5NlQKC1Ji+g6w4nhTJGbhwyGC6O08gqfvYWjW6N7XoxMihuelKmZN0aW
8hlge6LDMyNUz4UXhUawCSfzlxHetdFJVbJ/pG6sEaUytyG0Dep69cMcpOqySjmCYzN1CQY3RNvt
3m/sZyzZnChIQ1emv+m0oT7E6raNlQYnqNahNMpfxdwTWU9Odyr1Ytsg9lkFFiAMf+5uyFOiymSO
SMU/k2uEf76R/5pTHNxxZF/offEM+gIBaqCgEuQPzxRDnU7unLbANTcE2mNJ4rrxJ2N2W1ns68x/
UcTMAk2oXebUzv27fsj1wyBofQu3MqZpN4ah6ZoV+6XT3fq+P29rI889La6qzcL45DmOTG+uNYzY
Cj8TUA/d6yRyrx6vPYMzCq/bp4epNK+jMn20hFHtEid/SbtwXikCv2cSRJ1ndQEbVn9UO7IHyvPf
o7DboYbP18VM29WnFTdlFU5X9juvSEKJZCT5OdcBItAB567esR7oiNa3+EADhnPHu3nMp4esYHxb
p46/zEjRTokt+43i2wFtmgLcdkgKN4JSXRvJrO20xHkd6c0RmlBRVRnUkE4RVl+9Vq/Sg1/01k0/
gjhIUQHFHRXIbvxHKbVDOJBdqUrTrQPrWzR2PxrxUtD67aNhPWaU+TlEt0PpfGudEnPFw6DZ02Fs
8Z1nztXIwbiKGolw4THuBtrb2m6k+aZxflnzdDnn4jWFYtLOVeo2NLmgs26zEY9dMTrX4GlOtEJX
JpLfzklIlWeqA1OGKpGBdQwf2yKG/D7md1qj+9doD5eCL1KPMhfrKFKN49KdpokdXpW6ffQN+Yvn
sboPi7bdGoLcC879ibZq4Qzr0DJeayN5jGu3HubRE7lId0Oceik/DaaGLt+VQ2shENJrKqvUDtWa
nJJb+0jypmG1rldVhQ5YNgjjEknsQnf5utXxCjGR5GDm+bzvRmdlGtj97BJQQ88/ZG2rTr2fx/SW
PbjCqWOGG0cE6pE2468RwahuIReoaYErOnttOFOrGxrF9GIRkT3nwUUn0QJn/nKgz/2WEfFBRSyr
dUVJXb1FOxeEB9krFyS/W3hPKw2Z9a6oZsMto2BYM++m3YYTb4egdt9KYpjUUb0MinPj69YDXgAf
EeU69HFad/yGz6pdxKCXOu65TXAdKo6z10tTbKa0iDdVPe/jsbHxsawoNX1vGrJgm37WqvbFLgea
7hmZxUPR65tKYverm1VnTLbbGFghjLRJd2oAls8yp2ZFH2iiXMPHqVTpE5LNLemLsopidK3SaQjN
laGglRSuVYdCoCParapQY1Sm8ibKnVMaEkt06YMKNlHr57sq7rdy3ijY6FyRjQ/6xCxJDOlY+QHc
DAszujd5EhHvYsjpnlDxL8rl6iWi9YH305J7w6zuKuUeNsOzIv1H0BA4QQz2wSK5S6tKY0sNqJk4
mIVxOcIDmM0Vap8b6SuvuVAaiDL2pS4yDVnHnK7zKmldnG2Y2Subc78S26aMXnvuFUPXUEGn12Hu
e1oVXtptjkLXn1+sfTnYV2VaD7ilWMx2EVDUMuV2EIxcUXQ7dqnPbisCKddq+9cuaGfO3gFLjSgK
dxDhQ5BMLwMiY55RvtOSijWK/av9p87I7UfhPNMH/YZLOhPE/vlsvqAR9myHEkTNabvLk0sl4K4g
zmN8QvXTdKC+GEV5j5n2kW4QpQtKtjyUo0sys/WbSZK32XxyJXKJsz3UogiVx47cnx2jHEMK1bBu
DHdJbD02lAooA/pxsgsH86C1VnMMaj87vCGJFM7grAiBMuMWxpkx0YE7v9R0IxxsbTuOBLLzYTKP
ldEpj5TPT+zy8Q2yODIDFONoSVTswswlO1MWROgYhwkfgkLWeGcYMcfFmFwy28Dg0BhUrzd9wYNG
/bQYCC+CUCb7tq9sV1/0GucvJQ0h6iKJchfExqrTFSwTjZKdtEIdj00mk41l6AF7No9Sjd57T0eS
pYeqPBOlfClm0a0jXetP9ICDbexjy5v15nZu2cvNvKSEZPv62sARTuXFQm/py3hpMm3yuptuxib6
jqwuuu7itnadPLMuRl+lY2+7CuCwgw3S4eqtdSzL+NInhjpGgmMlnofppdPby0bkm4QpqLehxG2y
7FvVuVndGlwxKSO0PPWEs3FpPwdR/wiWCZn3HF6JEJsK+1HpsZfBgwmqVZQbmwYdX5X200shS7kW
UUwfPopBfswZX4rkF7W97P4cmxZlowOxCm1SCaPfqVMer81slggCKRuZ2Q/dpx2gBrT5HKYcdrax
X24ST3e9PwOSwoMWZ8lqWuzlOQx2zj/c9suvlGK+sMaGYm8WfcOxOhxoOSEYTuYr3/anFx+B19oc
fhlmZlwYqFD3YTdm+2oMrBNDcHE6NlSq9ApN62zH7EmF1nT7N+gK8ay6NgXNIC10oqtqMWD1MZnt
rPjF7dSzKGqEaK+pSjwoY3u6noMDs9DFnmK50cfdSbMVunyL3LTTeJStEvHr27+tkE1SS7yINP2l
6yfz2lF78+CHrUZllzfwG/TtLyw1/T2s942kZkiDkSBS1TXL/ID8qwoJg0I4/2iOZIeczEMRarRt
c+M4xNLc93P6LQbWVeqhuI+R7HgGcirgIgFhyZvq5qw2yvDCYz0cL2Kb9pnViHhfVUXI0AiHOUwS
SZZ/g99h8Gwzt9ZRZ2RfgJv1Ba76H1ji8kbAluvCNBzNVGG/fmBR2mbP4VzMaOUqEyBBrW71rLoN
W8UrQdZ5lLCq/SLXV4vg3q66YMGA/RoNwuYpAvpCQEiSieAhNwiP/Z4gH0IBx5qpXymRchzDQFl9
fu+t93BLfmRzoQarEOiZRQkz7wPFbsDOHIRVlK+MdJHeykxm26TK8m2TUs9PsAB9q1t9b0+KwFGe
BPt81pJTMTTUSedSx2NLuWZbmOWIZDL1D4FFvSM3tLvGig/ZIolB8oca0taPzqK+Pr+UJdOi/aBa
Z7bvHzj6+ktcA1RFNZtSkEVNALZEzeDG2VzbVnIXqrPuOdJMcCCgRJExvRfVATXUSvWiWV7OvzJb
8SKAXMDekRSdQIedKEV3btMW43bygVvlBM4z9elrOqq4IhiwtQ2MGf2CtOznvBv4lRJeVZZSPy17
UNiUxV3bKEc/jdBrmjGmIjV1qFQ08jIJh3E3jsSyZYkeDI0tK1F/pKqtHBHsxLe9qbfXBWFQIkT9
xZpx/lgzNtNQeNik4H8LlfY9fZCIMaTqpcAU4YiPimrflnNwNzF+/BSV0xVGi5UeKma21RmN4Yqa
FKdUabKdAXJgIoy7wPapZ8sG38lcboeF2tQaOVogWoL785edWeIOLBeYg9reVl2a7JVQwRhDPfS2
ijRgmJbOUCy75miQ2uD1DnXfqsFeV43hHSPR7szJSk51ZKBsnclfF4lmNmJWFg5NvMjJjQvTzGne
IQ46b9cTQPy1ycDrowSBs6JTGR0NKQNv8h0qvnaTHRFl7JJUtR5tyHm72k55bLMeX1CYKlR1oTvv
YJz04dvXRiUu4qqjI4Dt7a42o2o39/bTmDk3Zx3q+QV58Q34NVQ70rc8PyPU9KeweygUtO6MVxof
2lq79itB2j5mqDakTk1m8hMM0jnNjgQ3xUUQz8Y6zI3yhW7Ouswd44e9qPT6DgaZ2WND602FIwFn
OqaJ1DnNUf6dkDrZ/ft7RfAVttv8Y0NyFhIm0+GY6s3/5IfVrYQmCZEGpAZvqrNp0FhDZDSbjWJQ
5e1lqO7aGdFOYKmUGYbGOTki6e7ExGY08YSJFRI3EI19ifvWRvBnRdpaU8RD30XtTadM4dVsPFum
0dxWMUW5wI+IvmrSnli7UZs2A5yjpL/KIf3llPMJZaZyNDpS2bGmI1LOg7IvY9F4ZYjG+gxjmRuU
nIPGQLeoT70hSKcrZpWDZ7GLu/NL0XUgQ1A/3eslMcs0jjYqUtVwBegyr132glHU6KbmONsPhvYP
uO/mm1KEKLSL9ikA8AeDIWNwSaymj2AhJxeSp9x+vq3K9+xmtlXm4WmOagjH4Ujj3r9fnkJMnYGz
Kl1ZtoPbxCxLhk5lRbazhKdmw0usJjMsvVB147wwL/zSB6GRN6+1TOrLWkXRFSOwQ8BV0LZBa0GN
0wpOjWFdB0k83saxlrBXk9fKGrPnQg1kc7UOlj9+O4uvzy9+R1E90oLv9qQv81p6R3+ABLShAa+6
atNBwocOSSEjq1EjITYb5DBfaGS5xMHUY8LiMhBqtv783mhi2Zt+PyYRG/EoGhyUOsP1dPUDHx2a
45w6YcXcIUqq2zOgslo8PajuGGpSNjY9AWs4FkZHYVoWbf6a9PJHUIQvvWHUNxTsfbz0LYyqbHbW
okXtxtIft3Wtdsex7a3DDD5xV7ZIxrVW3gxmm6yKugouwkpk1NAXPWxnF/RFvp2/Y7FOj0YGT+j8
5RTF9ZVS+Op3J+nWQxKXm0aWw0U0atrBNiJty7DbZjl9qKRr2GJt03Qw2TOxhNE/P5rBvJWldcme
Ox/PLJieofB07x04etXAPAC/B76qwNJLipBud3egjVB+jySlipA6yCNe1mIVMdkHpbx/IXvn/s3J
oKA667ANgBLQEEE52MrBqOXJtB4oUh7UvMrvVFP7HnZW+H2GuxJN45aWz/RMsT33RKOZO7o067Sx
6J2F6qB7Kb/hhl2r0kSdQOQx3QdAR4XlMIVLRWNHsS/f9tioQI9XWVp15aD1W4xVA5oed6oAZpzp
aucFPDRdcyTkXcAb4zWV5sad005uzl/2CziWVvuNsLOLs1ZTLIJNZlpAeTuJvHS4gxKjUeS0V8A1
pzWmxOKR8Sn0YmAt4gUlMzMbxTsnDk1lulOqTICL0nUfj9xRXaFzzEb9FFOWXKMsA9ZuKzz8Xaw2
WzoozIFrhvlbmo5XphjkL6hJrsYu9UVcpakfdwBYvIyzYSYyT7s0GTjwfgdowC+WfpUAgrHCcKtM
gbqDtkROGZa7M1aNwd/YPYwd9WzLNXJVPLCBNQmB1VsQXmqV69NgustENKDDMerj3I3+hbCGJ7jw
dBDhnGnHMwaza81/qBJooHmbg55pzYOSq+1hxIkHzi/Yx40/eVpSCIgpQ7Yp0OvSIomesfeF4Mz0
bk0dPTvpg02TSBbZKep8ivkzTR9ncsJ9E+YBnR478xSC8EeSa2cNVms9qslw6lMmbAWVY97QXEcy
xrZBqKBf2NWwenta596f1wYi6fX5QUkNEKz4YfAm5LC3klKjvN9rqrtEwgJG3VU0Qy9I0mrYaMuX
5+/ZNDd3SsVo08VbFFQxwGPDZKpf67AcRvkdiLRHSQYk+6gZHu3VAFnOqE3HivFjCLXC4TDF1D6M
1pT3tagv2WpAxXbWC4KrX7kflzeqQupeJOjdzyReBcoDkg16PeZ8jV04uS0Xsx8C358QSKPj+aug
7KIvjg/tPL7v/RYpLc5mqToWsappfAjv5mDUMqvSyALihNEvesXsEq72OALyXPnWFPwEWoPBubOC
lQUqkl56g1dbr250U7sadS1+6KarFojfVanGu3wOgZDQpKX0HJhimxToNFrYC8CggZDQ0EUcaUBn
pWPB0BIrVfVjG8duNavYAy2rhyITRUSaNCtivTGue8PqHsqiWDULkS/VHOPUDmxaAnVQnN+XtGZv
rVF720/bcGyv37KF2lHcIBpwTKtCHrpKhHemhvRzzOuDNrQ9MzGjOLvIv1ltGJ7OL2cOp9ESJbEh
q1TN8DKozirMu/Jpoqa+ySx2IGkF5VPSmvemgx0slPD6eoQZKyUyw4U+h8BtMQnxc5VrQyjYTxal
/PllCAyLECgRb98LtDFBKo/0zoBfd6Brk67VSjinBskqKh07OVCFYPzBYiZw0gZlVd3D4THouS4Y
YKvFZz7lvXWpRBP9IvBh9GNv3soT2tSfMuV1lMa0M9TERtGv+1d1ZlpualchBAz0EIWmpVt7mZqU
mPECPEV0auV3UTeo4JdEsR2ItollaWg0S8ubZ7U+EKzLWyAla4Rp+oMurOCyNhHAJfWb8xPp3LM9
junR92GjqZP6LQIld9kves9o0qCe5oPT7ewsITczWczoqentGdW28/VZ2+oU73sU7mjsLhGEK7vP
owL9I4NfNXV6kqZcAgNVAqx5v1+GgzZNMvFRFuEASXVjZyWoDor5NmQ5lqBadyW1YaqbWGRHe6/J
It61wbUQdD/98DFEOR3DU5u0/GgNnbj30/zSCWzvbRfR0FtpDXSGEYspmALweCUxZ0cNd2+2+ebz
N3OepvWf5WvpKqvWNIhuhGMa3KwPAwVmuqqUkZp45UQKklG0J0+ypDF2toHoJYdtsMDAIlHNkCq6
rRwqDC1L0qSWFaLGZjhotHxxGJBhB5mDJuEMNcSnG+1n4LZIDKen3oKdkDI8vBDmT9wKdJ/j6uXt
T5p9q9DgU0pAit0m1fwaAkmlQzbsZ+/sNphGVk5HIBItcqco0i5ElSIJO9saLdSOx9rQtobqxBdN
BIG39FFx6REMyYBu5z0VFctrx0Re2ONdOtHMiXOeHKU17rCzDCftDNWu0l+4NvFzDVkBZqDCgcFS
Z1ed5gMqmuJSGbZ9yGicoYBdoQXrRneS09SgDSDfbL18MHQvlJTFW/9nmPg0hsuh3ymOsZ9Bf7tj
XIonBxSdi5o7PwxZ7p637vghYP7TbrTprJ4h6VWq/gC75hwxD0VQTpPrs1Gu1qmYx3Vg7M5flvDT
vniw7feZuoVHSgjNtjUaxAId1HnMy2/TvIzQhI1vtj+LhY05zYsDXj/fm1IspGm2l1WpBsp1vNCh
fFs/WdisbyUyYzfumVl/pmgrE1XchbqWWyMy8A6jxigU38X1mZxECEx76NptRT1wE+cEopgUfDeN
6x5NvJxWMDv666lbRKp0pTRC8z0nIXgdvxOHIkFTeH4kEI/9x4ZX52mw7Sd8C7oty2+LUM9gj9MH
dfBYYPNBdzIq2nwTkj9AV9UyEUroerWYkC4QU+ek+mKdl2OzTcesuYlnYMrJXME5PhumzfLKpLUM
v7QCCh0NgHZiv2GKwI0/TW7hC3V1rtWg1Z8uIj27H3C/HJS+oOe5/CoYTLk2u664nW2OnPxCNxsb
vFMA+SWYj60/u3YE6yPVfoWN0ZEUxBTjUXk5/muU1vefr3mxTEL5fc3zOdsqKY0FWFkzbPtDVgNq
zUqNIv056o+DsPq3II/ku1xzpva7KA3rq2wm5uqS8NHSwx3Ix+mFwemLOPT67ZEYIrwlcduTeUyU
paTJfehF9a3yKRNkaY1HZrLKb0gjYcvf1JmVvqK/+TGbdnKnpH1yKEeDQX4icAM2qe9BMIxuIgga
yexKt8/XyiyC0/nFXg5YoOOf3wVi0z9uA3PCDE0gLNZg5lkfaqCU/CJSY+qXQ52hmtPIO+Jen1+N
FBq7H7zkucpk7zh9mmo+G8xgcmPpOGDhRJc71JIF7AJCF1WgCovohb9W+RYU30nYTf3NCDmd0lQC
JQ3L5zLkQJ6yaLo+v9goQQ8ynAFz+c9aVmAK5BdqQ/bWmsHz8sX8f79LrtBgmX4a8jpBVwPmCvdk
5Z4DkmiJT0yp3NOcKy5BlWR06GZEW9QLN3MQbFlRNi08OMg5ckrUPsC0wrhDsQhVuHidMgQmeCDr
U2A6K7m0cdo+eu5GI8H4Uf4Yqry7soRyS7M+uchH/7mfGQvCTNX6JCOl26YtJzum0WZ1rk5FmVMc
m0T8FPoM5MTEuI2aklp8XOyw38qnyheQ8kwcS3VdQ7n3O+OhDyXgvxgqOg7TnW4+UXD4WS82uFIw
HXdGhoV4sYaphLrw0AvMISxyp3TPdbK+FXJ7XvZyavVdupTsaPy//SEDP/gh6BZTWJxft9O/8ciM
l0C4BLdzp42IR8bB/2dss12T4kita3AbuKKbo1heSFyaIw4cY1CTI6VXffeW3+p+YW2z3JweIjNb
+3G/efPbBnUy3J49nfNoXDmjuPSjJD/1deCfmCJCHTKlSf32bySjdaVmcQ0T/6lE6/6EXuaEXFDZ
IDAtPSga4XeIF6XDIExIWSiigpwArLvXqdc+ZGGItb6zd6XEq+yIvL8uC3MC4pbKQ2ma3V6XA30W
st9CndNt3oWBq9TWfV5MxY0Qabsp6M/vskK/y6ZCuTFaC7FR1Z6WHhX038Q5KEKlczOK9rKwkCTO
c8e810jItTHBZ4Xyk67burPQfkfFgcEyBISmFcDYxMCrGIp6KvNKfQRPMeyM3kp/mDkS8nNnzFd/
dMA1YSQm7S6r5p0ujOnkz5N/GQzwP6URiG3eyPkgVWU1B33xo2XbwpgwPUri48sGttkOucs2DybM
R5UjnlJY5l7VVPQ1TYgZE1mFNj5Nk19DWCT+EL0SgySkAlWJ+lfOND3MfcBBAiHhORYb9KXfgzm+
BIPbXjSG2m4TPLsbvwuGXWPEDLKdVHQ/VbMPzGQ8DRFsmlZLbwWEP/Bc1m0trWF9BrbGRjYd3mjH
0lbZGOzhlPvqbRBHzr9px7rBHHLFLO4LH95kMqReMDjzY0Nln3I0XEONhAlHi5+OMMMAEN6pvWxv
zpvg/2ig032R8d/HGU3vZjv9P2c+/X84yWkpcH4yyKmO/s/Fa568/j78afkrb7OcbO1ftmUIQSTM
CyO9qIYO51lOlvMvJlYK0kOKpVJ3lilPeXEe5eT8yxaGzUBgHKKkBo7KQfLvUU7GvxwaQawSQ0C2
PP97/4NRTtr7So1JD2X5ufTlB9F1arYfgnXbauK2HJm+Mm66x8wbd2/T9HC8uAhJ3d9uzPVbPPD7
4CjtfUl+uZrFDy41wWgrosFzGPFbOOirLBghi96T2/Gi22IM3DCB18Xwsja+6Ef++c4MST9VW5IR
WkWgrt/nVLqfAzXJoHuGe3ub7IIDbIy1ccAjtc5d/6t39sd9/HC1D82GKowLPaZM5VlXA3NPC4ZW
Q993odK6yrpbfX4f30db3EZDCssi0lgeEY3O5fu3NuEOhmUyMgZxhMaYv9aKBBtmQzqSkDnkOk2O
c/nr82ue+7f/CfHOF2U+qapL3eTU5sF7f9F4BJLvRNrk+XIj6DusM9ics4d5immQtee3h1TcC1e9
Z9TPFw2/P58bQ7679oenlJiwhzJIidA2wWmMUJpkf+9jFBkt9aKCZzbE/4Aqwq2rPNV6cfv5W//L
7X539eX3f3tqIY1oWC4iqm1cvWO8RjkdZQWjJCpdTDaroYQq6H812fl9LPnH/T5XyX67aqVzyaHk
Q05plIQTTM4hWRsGAMZoQif1tm2/G8P3+9JcejKffLpyWbm/XY0kEB9d208ePWrXt7YzyP1SPn1+
I7Xlc/p4FYaOUxeWjmlq8kNnCPEK/K6Q2SdwQtUXg9mZziY6AKw5UC6ABdS7w5p5Zd/BNWyrL3JR
bVmCHy9u04QFUmxqJhvs+7eYDHkeIm3GyOIxdcRFAuouvAaXKRZ7ucPn9NV2p391xQ/pAIae1Mmc
EGfROt9rP6JLILVudomlbOtsxK465U/Ns+Ka9/2vap+hJwNIt6aW+fld/9vj+/v7/rBw7ch0Gnoe
2Fz2wS45LEMd5UbffTUb9a/3l22BgYCaJWzb/nCdLA66UDRN5S0jW9ETr9AFZS4uw/W0rm+m3Vcf
6FIU+/h50ty1TJOcSsqP6o0GuqJp2jMW5FHCa+dC1j+f3zn9z13dUHlaOEAcinNymej4+6oQYU6C
1aOvYujFFvoPU3/gJfjrfpWumFjhag/0JdfVPvXCQ9itjXV+EZ++2u3PV3n/RvkpiB9oq9qGY5yV
N7+tTZ/93jJKCcBp3a+li8TWwwe6iteIsV3cV257E10Nu68e37/suu+vu9yd365b1/SfxojrEvSv
9cduiwGTTzP69t+YQvrnUjE0/SwhEqTQzLV8f60+kUNc13yY/Sa/H+/ROWVu4mZ74elPTEoHsvxF
sv7n08MFbZV5mGDDCH8+fLQJztFKt9jwbDo8LTbwfvjiCn+JQCxV0xm6SRLHif0x2pnyWkto1E/E
VgEhOP3wTbV1vEJ6wb3mJRuSx8+f1+Vnfv+gcEFTo/BAuc0GCvP+JsIkbAd91Ol2FfdGcDkVsHQl
Jfrwbuh+fn6pv6z299f6cCSLjC4NWEbCgQdDuJAPmZLkKo+9Zx3qW/MYbb6qJS6b5Wdv7sMpbBqJ
AsiMN9dnKvgIBia9TOGrkXz//I39eRDSfaGEtdxBUxofY6sMxLAuMAV7jYOkFw9ZvkAV8WV9fpk/
Hz+LyJ8Y2KbmT+z94d1UWaME0HF4NpLoCZAKfWmVWuXnF/lLzPbuKh+HsWt1KuoZL6u3TAs30QXi
eflWenjUL0W2xiS5QkG+RTaPPPd/eekPC3qunDhSdd6gserX0a3uwd1NvMCLXJQXDHpbvaUYmb35
/MJ/+fx+v7EfK856EjDrpuIt2318CHTryFgo7Kx3n1/lLw/ju6ss29lvW2M7WRoWwZjgDAy+vyuC
pyhUV6W4/Pwyf1tl766zPEa/XSfBAg9uOBi9ZTiziibIjdeOS3FhNb/2CbPXv0xk/rKHvLvihyip
GUqJypvPDSbaJnTTTf1fpJ1pc9tG1rb/0Isq7MtXgCApStZi2ZLtLygvCfZ9x69/LyjPxCSEITIz
qZpUJqnyYTe6T3efcy/aQe65JrU7usM76QU7NFfpbfEjoPjro31/O7xcrYvr0hSJnpkZTCpgFLcu
ygJrtZJiCcYSufgj0ejbd3r69XrQtSytyKLJM1FB+o80fTnFgYDPjaBTiP6X03z7BxdSe9zT9v3W
bl1C5fdZ7CLa4oOqfQN/co42bwvZQd+3tL2dansP7SM+Yq8bg5vr7oukeRFu8TV5s8lcegUU9aSZ
PZLoGsyfITsmcu3f1f0gfSg9KcUtqpFwFJo8jNuGYbfxI9a+6/kML75rO0yG3uIpwZhFh/adM1hP
6njQvJ3glrvmxXcqkE87fAKkYg/leutmupZrz+MvjsUAnXkhE5jzaPoT56HPab91UdxcRIvTMBC5
9xZ/fdbe9W/rQ3fE9Rmym3zsb7ds6aWVAanKjCIzuLsYylsH9iwr9EE+TMilDa4qlkiK+pV1X1Ee
R9Vf6J89+h47mlzdKfFVHRlW9NvLFOwP6lfmY23W3ByzfnworALS2fVPvZIWL37YYnVLBRJjdYCn
tlggdjnCzG99/ZUFW9o5kov/eTCVCxalHcOk6744QjHO6VIUUwrXt9BnmJL9bJUB4XnWEbgeaW2+
zyItj9GCtjkKMUSilTir5+QuIr79RpCVx7HBK+bv8SiLEzPPae+nA5rqmP2cMED8xGZwva9Uru30
RjoEQMXSXfBNQ7Z+d318K2cm0AMad6g9gE5cPv6bJtQnpY4HV+x1yu8AokGLeB4uTtfjrGwTE5LH
3CCzJFAV0uKTQRHO9VhhfRSIXjQVj+L0KCImoqDXEwDteUCnMmhvhean0d1cj/1+aV6ElhcdSoRM
CqDNkOtk+VCE2P0kHboVoHya7j+ezctIy+9IN7wMxXFwfXDAcDpLK7GhkG8sl63xzAfNWQ6Ii0wa
BiCBLg1sy07az37ziesCynWS+T9+trc6x1msSm/GKs40BLsO/VuR+OfgDO7kyrZoGxvfSX6/2S6n
b/7vZ8ECv6ChNa8R2K94hVg/U/Bre3TkbpQ9MC+qRRjOfAmO2Qv7EW2FJzaHK33OPsgbl6+tH7I4
O8G1xgJKYzBS8e1DZ6Qx4fhO5ofr63LldX853sXpKIaqFaIBSzI/+Mfxg/lde90LbufbyUu9o6po
3sY7ayejb5NtLKH35/Jl5MW52GpdIWkgvvCWQH8E2Yyy+A60F61XHDI+lf3L9ZG+zzKX4RZnpOWJ
oAU9PqwCKq1pQVO5Svvtf4uxSDCKJFVgKWARawWY98K78TPLzhFfuh5G2hjL8kTI0dII9crCkVRx
kKwVX3CjOGWv1gfTTh/Lh+g7Nb/D1tZYWZDwGDR4VqQQQ1YXg5MA84NW5RjCPvTom7jQTVu1wrUQ
OmRkWgwGAPU3TsX55ssiTAyhDbqjbmHp1nxKwvHT9blbmTr+6N8hFokrmbi7dMYcovwjGbJ9kP5K
i02c/ZxkLy++FAbPoiiXWSTxoXZi/oqz4014zJ/wbnO0g77PH/zNbszKI82kwKOJhkaBbj7fLmON
XaAjPMvBXbvmk3lCgi2nzFPvwk/1r3gXPgh312dwM+AiZQRC7cvByOrDlm4n7XUndoOH+ADn12b7
Pmy1X1aOGmpyssmblu4dC/ByfHh6t0kYMj7D+qzGAoY7Bmc1IKz+6/WBraw+UxFpDEAdgbAjLyYy
TbA99EvOaNMYw88ljLsHq9XN3X8eZS7s0INUZ6DxIu1pkedD6GUbZYH0oovlh9FIb6+HWJsxIEBz
T5AbHY/LyxkrK/SRlGK+MOZfhVhEaQyMXhCc/OzL9UBriQgw/9+RrMW1Jo1KLR36mc7Bcz2lvhIp
Rw1nADSqHOOQudlh6I41Uiby8XrktwvTYoddRF5cc1C8V+ppJPJ8bnnxr0B8ERQwN/qTflKd+okV
6QQv4aOPlDAuQ1nzuau+Z0//RVLkZ9AHJSfyJnpXxwVQgcxKBrEYKz7kXHGvyLX9xlhXcpap0fek
18oXtZZFwTpUPBN11JoaAfg/3RZs6zlGHuMQfIXk/IUe6M7bNah8OZOxu0vuJbffN9+hZJw2Cwjz
ZltOuybjw6Po/E9ZttDAZye63xfzXUzZh4YzHOWvnWMdcnRCbQlN1u2u/co9gdH/DrlIN5GmZUmp
l81bbR7IKCqfgJHzAwaajnJSvoFQcSIXMLqmUpHaqiSuJYXz6IvtijKVoQSVUbu6dT9zy6P6+/Wv
O/8B12b03b0ksjIT+pHbR9ZjKqPYinriKW6NV1Edol3rTRsn4EpfkEbO2YQu0kNmSEWGUVjjxqn/
CmD4GTT8rxBAZ4bOdxHot0Ps3+vZZy+SDnqO+nCGwpTQwALGwbhA9Va/J/WMx7CLD7i+Kvb/ywah
tjSNZTHBY/BT9Ja8jbS5mmrmRga7TZ1//eIYqIFOAavyagAVho0yi4vGwb79oD+mvFDh7KHiedgq
3ax9m/OY8+I4u4+UTWboSVhS/xw6IJEIgWCmVdyPhn+L2/Bt54N8v74aVoor1AIVmicmDBRuQYu8
hq2wGYyj1Li10fqncExwzDaNENKG5aHwJPQuVjF8k7aS0kNoyP2higT/ue+1GNRaUX62sFA7mrnS
Odd/2cpcXPywxcXJV3o0oXyxoQqBBXjh30+m+VoH6m0c75ONWCudA2aB0fOXQmNueafRc6r3FqKs
ZDzlCywJGAQFOU5+BLEdfcxKR8fg1e5f5fvs5/Vhzp90sR0vIi+yjahB1xJNIqekE9P4HLY31wOs
FFoux7bIKJZpBJWOmgT9VDTkxxfQMrZ385PkdZhOf2F22hucag9bdZbVoaHtJ4kcJlw8FoH7CW5L
08P51ZpnVAht1LE3Vu96BMAyOlc1FV2Jy/0idbEsI81XI//o34hyeKciwHF9+laXofE7xOL7DDJi
Qx7uSG6IIrOQpr/UcIBGIH9GTByKUOb7G4+trTEtZ021PLXwmDVLAi8itGhMi3m2EWTlhIdr9ntU
i0NA9OsI5KQPmSwLEOTE81xSdx7tv+uTN0/Ou8V9FmaR+VEAQk1cwyYlGNH1QU+ug3giC086iu/I
QpWFez3exrC0xfXQR3GFRQfcF2qQLcGbzhEuwP95Y1jrawJMHwA/KohvD5azNJ0rgjT5nlC7Soqy
ni696qbKZTQJfvjoQIZhvUkxldcm0gTfx8kMydRcZGmcNjzkAbGDbcrhex3Iz4VYHTyrvs+V7Bd8
7gCFqvI+hXjgYFmAXEeMb/1Wv311Zc6YDKhO2vt+uwLGHD0Uqg26iH54Wwg3QwYt8PonnJfEuyVz
FmSxMuUkEq2RuzYXvvAoHcMDuEIXPu3hepi1S4kFZ1eUdW6W9KUXqSMT5BC7u/avO64VuEW9880d
zqlP2a66oRNI+qfuh+FFDicgsc19VjiGzqG/9d5cT9BnP2WZYoSsguzATwFO8ymmd5y68VP8B5K8
00e4005Dw4jHFOSSaLc1D6s7xtJU6BuqgnzE4pYTsCe1Dgl8V8b58WMCy+x29AS+KsIWxf76nG/F
mtfX2bbRIYFkJR7J7qD+AYT+UWmCwxBtXtzmvfBuBZ0NafFlDakf6Vdz3v3Vcwwc/5QdDV4M41F3
r49o5anAIvo9e4svF2SBFQwIPLs+wjdTlt6HUuiq/fgpRmMvzZGmS3El29gha9MIFU+GRQnuTF6W
DfTCLPQih4VVivpHBWVIilioU26ce6tRgPNgBMPfAcBefqy8raWwGclxQ1R9xr3c5WqIm3HXlv/F
cGDKWbSCwISrxiJQgxSw3qkV3RgBF0TRrqOPxeahujaa8yCLpWcgnlA3WJu7cvKa908FXmdq+3J9
MaxepckmCqBAA0moZV9J7MxB7GRurNoDUgR7/6lChP8NOEcjC+FT23P81+sx17Llecj53DjbUoIv
N5MnjFyS84cBUjTPVVhJMl4AMCfjir6Pv9mOnf/M5f46j7n4YAjiKLmM5ICLOlJxk7rRPvuB/uNB
Oc0oL29ji61/ud+TuvhyRQJpw5QnXnpV4Vr3CkomU7FRYVw72HSFOgdMNjKhuLimQOZT0xk2ijb4
q4hoso8mzvXvtD6KvyNIi4vJaI5YpUu86utS/mQF/SEoxj0slY1C3FaYxTUhy2REYuZOeTYK+E9G
L5VJJ6WK8q1NuzFjb53Ps3XXyNngt2XEq1GvT0INZkw2ip/X5+x9DAQRaPjPpS5uPMsMNExhYqoy
iHC8SXAo+zOtt+4A708KIuiAIQFhakD9F9PV10NcQaIaefX5HytKy+aH+CNi2KjPG8eZG8LrL0Fn
Y+99aZxw395isLWxvOcT4nIzXf6ExQbGWxmz1RTTvNnr2w+rnRfe1kJ8gIG9sQRXyuiEggo660yY
MAcWqzw0VLwnTGtwLRTg7P4FN1AXDGNsDycAM0683xrb+9V4EXC56NtKUSJFKpFq0n6m6a0RIS47
bnzDlTKNxYVYhzak09GXZlbReQYMtbTxU0OtgLnPaGHzw+iERzwPHqUn9F/c7h45zN31hbkyLos3
7dyWent3LkKiu5bGhSiOboG8ll5hwoS0z6Bt9GNX0ANwe1UF2T4gtSSlRRgdvTCfdPeGZqxsZYeY
kKMcmu8+OMbtuuNKY5Ya1wwKm2+iSIktwiG9lAhTQjgqrTgeIJnHPZQz7GvpCACvO7RhHcxCrT/C
zQldHepZ7OW7DUm+1J96c96Izc6odqo73aI48Ge/65BJ2kRIvb9x68AxNJhmwIYho1nG5aJBszER
I0sB2JLb1EQYb7ZL9riP3Eb7v1DmmL1rTnUoP20X+d5dGhfBFy8cNfHyTEI70pWRAu8Qy/W+C413
lNWfVvmY+Vv34fcIg0W8xYcF+0tDoghzF3eYlw5SRPAl2ecOxoL37WE4/qRzdzej+4fP2OAU9+lO
fjUerS22+PuNevEzqNdczvkUx14cwBeldeMfi4fACV0UKG660+TACLfFW+3rFh5QXQgywCpaBF1k
+AJNdhlmOXdk1JUwLg9F/5SmcX7wBblAJrtAGj3TDSRb2NOHetBEW8UG7ZSYInp/oYxsYuEJP0Bi
xy9a0Ws3YdROqYM5XPMEY2lkVwZ1eMODVfuE8m7/RTfbsjgC7FTsOlZLW7ai1JWnQvw2VnCmAy3R
cANtjDu1yiMc5/3J36HugvRu2gjaXSyjt3GMi7T8QVk6Vt02kHoPF4EM2jx4MwGnobyqsOoSw3A/
GSFOwQmFjteRAbmeqXXYgMmj/mRi46XZctqY7e0o+Ug455j0QrhXBY66sbY40BIhgLZu9AbKy6Pw
SNkiP2iRlh8CSxG+9biD7swe6W6EL/OnUc+H70OUpf5Ni3j6H5Oama0b1nIVHvBcQVZOm1KK1vwN
8eJ49DoZhUQpKD/7KRvwIBp1199qo1hF7qhZNFVqGQ4hvPDRO3rKlBh2nSt+xsVV1g5BXGfuaCrG
Q9bAVbGzsEbXrSsE4ykdxPD7JMv0/JC/QUbEl0cNO3d5nDI7pEL9gsa82j3WllV9DfPWFzGIDSPJ
NjwF5UjJombhRE0ffkFxtr2rDGn4pqhhtheRzfnotdD6Wq1PHsLaxDOsn4wSk7tmekAERXgOzDY5
dqnqH5DEN1wFyUNcqxOVtYX2hYH3tYHiYTs0J2jOsRObQ47mhpHeF2U6ODjD4/nJenSxk8WQqA6o
WHKI7NDIs+wyn/1ySqlC4LwukPtIy508KtUnvfX0p8aqigejD4y7uqrUj1Neli4vNwwx20G69zDV
+OSN/nAoS1iZohrGr2ooFiZi4l4i24rc4VPeer0h3lR0DbNjpCXpXWnqGEfg4ZGgvlWnBTarea/t
wyxOpV/mrIGLzW5KCRKBjlJzDaUVjD/rkW/Bx625Ar5kEf/qpS1nWVlIPWgl+Rb9BHTNxBRu+5CM
2W7qqJWio67ObEq0TOWjPNNscBdtnhIW6zccAQO3bIJ+VxqmtpfHIQztGM+mH1bShCbGwbOhPXYk
uCUHyBVyWUcCG4UJ+UUoUi2AJa9N447djHzQUGEQg73TN9nDEhGiIuYP8KZs/GDDW2VEqrkstMDt
BbN3eBOSFpmng1gilOZIatQqR1OpcJmKwNarOzMpKCMImG6pVaQ++0qEQXyBmcGhySL/gxpLyoM3
4qY1dpa8m3QNhT3TKoVdPKHubSf4SclYVFUCPHQxgQmQSnHlDKLQvtQ+WiiFBBHHG3LpJkeF9kuo
YJVndzQpXBxvDLdroqRCazO7Tdo/A+HRUo+TKH+wWsPEXaesjmHfdtJzoAc6tSGKc5WTddYx7gTe
nqWIIY4jivV4lwSodzjpoBd3pajibga0pv+Kd6H+aQokjIEbUsLBGsQ7YSroaiu9D9+1MxHudgK2
uIRhsDF9anJTOfke/jNa2iYnSff1WcnFbFxf9bM7S6vwjsya4QemgyIK3phq6qUyAOYa2qxx2YfV
rRdZOJJB0PPinV6mMf6DEwIMR2xv48Spilx99GK/+ohWJl2nRsF5CX/jCiGdEY+HZjKbcIceR5E/
pKgQSA9+JdQUJjQ0adHKancWfuWnpFGDg6eXmWbXOBAjzxUkIOrQ6HscOnYtRtWywIfUcFW2a+QH
8OKSC8zP8PPMPoUGlh1RYPXFDlJq7wS61+y482ETKKjhXmlVzZFS72FsJtnBVrU6KIhBnmQ2w1ek
CYcPQogRpzjFqW3JE9ss6nBG4ZLn5Jn4SUKu7ttIz3NXYlqAZZ3yQWlMEfPIXkOxsIl3hTFGH2oD
H90Ap1/Yr+FIpyGfDgO2MkqM2ym6f+ZNVOjS7WAVn2pcovGnkvEGMfVdgbm72WhfCwVTIyQ+kBYE
NKljapzm+z6SI9w0Tfa7mKKgg3bUrkHE+clTc9zy9ETLfnZp1j4GVtScoshCxkPN8Y3BOOgUW4b4
iNhtgHN2OeHbgLKrWohfBgSsyNY1JHAET3ZqhrmU6CXCc9eq3p9GlLc7QbL+nJBOcsJM8A/lIKTP
bdr5ToctX+iEwWwF3HrCCcWAAWWktESlSDKfczwm7GrwPrZsmCDFiguj1Ge5GaW59qzbQVqVjqb6
5gnfwcTRzBKf+b6wKleSMVhSNSZeN/ksHT4ulS0UWYu12hSpHSpVofGHN2Jfgbdk9bEvKiyTwiqz
kZwJj/IkBMMOD1b/14Ax+C2YLeGHZ9ToOk2eLipPqp/G010SdqnpmJNeHap+eFTxBJecrk6YODvD
sx3LJDWpsJ3Ui11sCNiRG5XkdnS37cwadd/JB3mPvHln5/6QfSazZnwODqgQN2xH9obAtuK+3g+J
h5uX2T3oONpjgVs96SOWLEZThqeqAhsnUzo7tBKvO81CIQNJmPjPkG11j48R3kIdROrSAKn8o/XH
+CmsFO/FiKbsFa8NHcAM0p1dJzdkeKyXlLLGxU4JfJoKnenKjVI85nnR77Ekie6nAR+rJCze8D3t
KNxhWejFT0KDiO0JZFjqiFiZvDZdFtxHCSk6x7IWAo9moXlTtijpjJXuW3uq8lh9xwJGDUigoCDg
VcF4zNkmA9pAfXAAGiXfYPZQnqaoSH5U44h7RVeq0oCpVlzfmXnJKaQh8YWIt7kP/W4Ep1VkNIxp
lRw7pQjvx2LY6jHN1+WLF/t8pcRgR0TuDfG3ZasYH0qx91reKqIyOLAqnRzTMU07GPo+bvchnrHK
+PX6g3Ohmv9/19izmIs6s5loo9FnWgZW3juMTvQB6Rn0D77Hx2SH++XjGNnNrbqb/ZVPvkO9AsKu
uNf3HHOYoT9e/zXrN/mzX7N4PWmWgJybajADp/CIA2P9LXSLHz1WVC5CRCc6ibiSjD+2nt3v6kGL
iV+8myqpitCWZ+IFYXLaXkD7agsH8FY7v/ZxF28l5HdbSKVMtPpBeAgONGG5l91nO3Km0++xwQ5+
Rjt8nqnqliq4bGD94F69V38TB/QecHY53GX1xMICTxZ9P+ebF7KNYSQOZfZ0HJDweUoBhZcwCu+5
xWMH+RA+GDvlud6oJm59aGnxeopreC1Rr2Zu8dN4ML7U9+kR86jBRt59etKxVnUm7lqYA24UdTa+
9Fu54Ky6yJVdSCNqpri1TXZjPlukoo01vPoI/72Gly3cBpYqbfW54nBSTyBKT9JdecAY0uEdot3r
Nkh7dFqCJzxusKzdCD5XyK+ssrdGwtn4ePH0jYGXuTuepD16fEfFt8Wb6ekvBGPzVdzqw78tlmVE
2hKwlSBLm6D6Lh/fvTd0TSvriAfc5PfZvjtiPHFfoday9eneVxlZtueRFgVNQdUNSn5EmuupNRq/
u7mQijZy8jJXGcUjrvHXp3MtIZ9HnGf7bDYlUFF125KOopvmZqai9fvgmO43oYhzWrs2h/OqPYuT
BbpKkZaRmd8mClQIiFc7/eTfKkces6E7Q6A9/Okhwf0Touranjgf5VyUPIs+yQGmjR2jnHmbyS9p
P0+supNO/U7fV6d/UJR7V5pefMnFoSMh0aoH/lvE/AUMRe2Uf6Qn/A/tmQ5T4xL9Wh221X7eVVff
wgK2gjal0FpdLFWvrdNMGQSkWbzuppGj9ItW3npYuP66vmy24iwWKvxFTeh7JBi8CbClEbmoGVII
+XI9yvpn+z2axeJMwDTmuTGMcE5TV8fMu6vNjWz5b7bc7xiLhYkdMa58KQtTLBzrWdmb32u0puqd
MR05nxBk2mRNry+N3xEXi1HzBx1nvZHK/i7/LmKx+I16olPuBjcVaZbY8nGbd7A1k4vlmOVypxgW
M9njEidhmJtl/f86k3MKONtkQWCaiI+wJpodIJo7qGXBfl7ukmO9iHcoMr9eXx1vxJn3OeX3RC7u
NGjxh0Vc8ukwin0a9qhMofrsxEesU9yaTe05mE05w4xLQV3mA/jYnzN9eKanh+PzODMk3c0G71yJ
vfajFpegjNc3bFNmYcDRrpB3nWYdRoTHVQp7QfOt6EKn8qE2B8pGJt/YksaiRJwkGuJTOY2VOLvV
zFPSfh+2xK1WV675JtxqvbX9Lr/wkOuTjCwpxxOWxzhGvfpiF97Blw73RW6crn/etUsGrcVZJfYt
2GLJytRUet2n6tXVT5MJ65NKM77t8V4Zn2VMLMei3XgprJ6FlgVFmNKNhlTQ5fAE1WrLeFbRKnNo
te1HEdcGefisJx/F6a7qOY7jjdfA6rY8i7hYwVEawJaZepphMa50fYKJ0Ofrs/i+MzWfCGchFutx
TFIKvHOIGp9u7NG+6NQt7PZpeq1uw7uo3pc3MEG1F/mIpv3WRXF1wfwOvlyThUKJXcmZ0eAuRdf0
S3gcP+OchHC1wnuHS3h/l+/pMUb/OXz2ctjG4iBsu8CHUk6SxdTHGZuvc9Hm+syu7TeEpOi8wdvh
HxZp3MfJ10xVxuYB8M7xLNeKW1V5uB5kbYGcB1lsgq40MQrU+Xolru2KUHW2WFXF1mdaW/iqiBcP
TGtVJt7lwu8bYYzyhpylHiimRDfFDcLxVuvotJnCQ/Fn9j1/RARb+lN6aQ7/gDQyb6xlzjyPvziD
dbNSUj0kvngaQiwq7fK7tseV1/mZfLcOgYnO2z8RYlz7gjS9DdALBgJFS4i1keEcLlnzsIW5UKbi
X9Ho2EQHsbnxGFyLZJmizhzDsH4nIBVQfuS+xG0QLf190kTIf8OQUzf5CGv7DSMlOt9g8ZHNW6x6
D52ztjTmze6m90LqBJmtfKRuthuxwwGFKR49hyy6rZC1eo06j7y4EBZjadKC6eYbds+OsJvOnt9m
BqQffKCN79sh17bGecTFotW7wAuAXLL/yp918ujl4ta2mGdruSzPIyyWZUrFG1ddZlM+NDfaLQYs
1C5oCt1Ep62X38oOhPoHW1ezdBEO4CJLw43TDRhywHUwOepgvpXDrR4HD50y2fXsVZzWycvYDX9e
Ty8r63LWhQW7AB6DwIv1ggPvkA8ZXy3pyxtMnHe6mD7FhrLBW18rwUmSZMIymA1+3gll9R3GBP0s
Qgq43FV2vivkJ0M7aSm6kYfOtj7jbTt3svNdmtlYYaMLau1iWz5oz+K9Ed434QY+ZGWjXPygxcFr
9MpQxG1Lxombw8wX0L3oqanHl95of16f4zehisUyuoi1+La+2lpq21JaRZP5Lj36R9TlG1t1JNt/
stz4przR/ug+ls/i7fa9/z1SWyf275lfiu1HXpzj48DCwmrFzT/W4Hn1u/wg/zH8oJ37bRrtoraR
1NnpHz3DLnZgqG3r67Rxz1lLDxwt5oxRhc2Ny97lCWNV0CSy/i09THswAH8VNtrdNPHgLxx/85W1
kh0wkkA7dGbQAHBanM6WWOh9rRFQ1MNbITW+icp/IVEyT+5ZkOXprOvQZlDXcJMbnHQdHEZmDUvv
WTgg1O7bWyKWb4WmdysJKqeJ+Aq7dYm8AYoQ4h5IvJnPOWNAutuJQpG0o+F+0ElNxX2+i1x/r6El
5O833zark3oWf7FrxMAP1UHIEUe6mZnk5UG7nwu68kNLGUU8mh/DjSfeWn4Clfb3gBfLJsbARlXq
BmE4I/8y6uEJls2ORtLz9S26hvIBjvavOLQoLpdnkQJ5n3wmFtgH1wFXOs5ApvID8PcjfPm9uuv3
6Y0HqineVwDj8h3Fm5t8Y7RrJWPEGmYlQXlWbljKi5GTEH83NZ48e//YPSu3/pMHvsjc0QI8pA9R
+Q8aA+/hY/MiPgu6OOWKWB79FiMRVwhs9QRL8+B/Uz7qtoQX5z+Aj63P9Vm8xc7UQdxQi5vPAvpk
e9mx9sLDsOsP8gvedK8SUqWI9N8HD5bb7mgHPlnaLv65XaFbPQHOfsZi7+axCbcq1jn6rNjG68vJ
6+xAVwzUSHK8vrzWs99ZrMXDsusy7Mjn79qwW6cbzrpbzF5vibXP976wWUde3TZn8Rb7VC6wXW9E
kp+kl4Bifgwi2M64fLo+rPUoFjhAZHzp5i2ufEOFBbnvUw0ozR6+3fe4TVx56wH0b+bud5TFNS9N
BgM1Heaup5JDtrMNzO2oz9H5vYFVWkvOZpqbf/i7NAvM918DW+yIEmCGEluEhL8BKjY9zfW55jTz
5vsfW9Her0NZR+ZexrdbN3iILMYnqK3QD0pKAR7NJKGbDmVlPMua5+J/tPHB5mx5OS5C8S5GL0Oa
xfUX2TSVRc9TkgIoSQU12qjpgD/FvPwBNOr3g/WloF9zfYms3H0uQr7rw2GhFvllDNQdyQnjgbVy
wiA+PgV7cC2IiwLNPbU35N1pF4MX29YlnjP3cszwSQAcI8uMiNhienttkIHHVrwS2sLEODw+TAa9
+OpDIXzBbMlpJ1xEPeE52zRqe2vwXQu9WEZek6a6Oh8q88rtPrETd8ntuFfc6NsWWHw1Frcrmkfa
mjBlO42Q/VFic7E+8Q7tU/BsOfFNFHK7Ahy2cU7N6WM5sPNgi4FxvVcDIHhcaLNnvb+zYlAgheT0
46OpgWmB6r6xit5vSNnABBcN3Fml29QXR4YAsmPA2gjCrYTYHR7ZHwRntGzFQExiLgxsLts5IS9G
OB/B2JDxJnsPUzCFsRKtAMaTqolOU4zPXoXEdNI9tRAJBXBROETu1UbEwat+8AzlxUqGo5UWrR1n
2YcgU+6HrH5qknGjJrqSLEyNYhNajjNsfylg4tdlL0iGCGU7RHcU3FJF2s0jB/fbjUjv+ViQAjRy
BfINLKt3upFRZWRj3mgzlVTsP5un+DRfieJkPzkVZQQ73QHT+3H9Q68srIuYi4VlwnfGzJPhGQIC
2MaNPJm3TV09mwE+O/so32Au/ZsxqgocCAXB9mW5RNWxiqgE4lVo7lu5Xewx9LmdQdXWCWejg7/p
NLKSgrm8q8izQ83Br2WRgo0qEErcwEDbYUz8KI1l/WOc/PrPoKLZBTSg5o4ghUFrS4lWartBE8r9
9TleXUK/f8GyJGsVQSxOPV07LYkcFQt6yX+oRIDP/sbsvr8esIDOAi1qCwEutIqaMLnddJ/JPwvl
a659vj6WleL2ZYzFFUQGpYsxHsywZj86AmgTsAeVzVvs0BxFXGpa6M/JyXOEPaCa/xxScxl8cbRY
QYPYDO5znNTarzxLj0Gtbr2bVxIRKQiShUgnBLn2+b+f9dQyy6DKVVYopWMDf6PsytIWv5a0JX6J
z6o98BCBRx6hrmUHm5qGK1cv+SL44hpptWqoekUzO/CM+L655WF+3qLjk7wJcm9XK9ZHCzCaeqyK
6cZiRrHnjKtximHLWKoz4k019AD6no3s1UvLjavJ2j4AAv93rEWu6Yo4aeIs6dw0jJ0+K0+VZX4y
ihzXTtV/2Vina9v+PNjiABuqHmn/ic+IBevTpNCV7N36o1xSJoUrnzuGG32vXvxfwQR3iAbwlh7+
2l5EoYY7LfOqv0OwgBDEB7xkYgX9u9WrO44OW9xqiKxl7/Mgi82o4DpaaZimuJr3FCfBl9DEF8pP
v/ix7Mh4BmrBlmb96rCwhsEcxuL5vlT1BQOBFF0csV509abKasv2peDGI6fb1z/g6sL8HWgp4Rhk
QmGqbdi5SfXk4T0zNIGdxAPsI/6Z/3892sawlEXmrHC9L9WAaGr8LBuPqoAlTJbtrgdZO/wg4nEj
hq+GkMOyJCeGkRbFSDayu6nohPo+vE32s11JufOe64Z94W7Tt+ZdtbhYWVzj6JjNNLl3ulAxFrpp
IuLY0ZepLQoPSri11eYcsYyAgDfKU28KFcsaWd6JCG2oaPordutO9P4lkaqcahuH8Qajyb22MY9r
I8ITjeyM3CEFv8WJLoWxn0gJDwyj/GJ48q5RtuwfVio0CC2jJWeYfCuaO4u0qI51r1vB/5UZu+dg
P/sQKSfgom748F+kCsQOFRWcG8IF728orWQOas6yCBTZTgY4hRibl9lGR2AlV6ARhxQfxGHcM5aQ
ujQVNS0Vcc7IBfMR5EJoFzJ12kxzQ1RhWr0/psNWGWZlW13EXOQnTfCFyreIWQ6TTTPUDnL8uJpg
42BZWxDnQ1t8LYjjZpIb4BZQDHswxPI1zfWNa8HWSOafcHYrAKPoa3qkMJJItzvLd5Mptad+S+D1
vbAXtXoIYpyRpAmcbxa3D6ueemg3cJAhlZ6aGyq+Thjb5uMsF5nvKNs/eK/bGLa1xyxhZ9FNmrM0
pOfhnw3P7JNJKOew4ml2AMC76GC4c8TgtLXa338sBTy6CEcYqAn+hotQuKZWZigTqsAB2xa711o2
toTu33+tOQZWYrOxI02+xYIY2jwOUh+XjClTqGZOdxSwbSvI3esJ/f0dgzCwqufmwGzqs0hE8G+i
oIzIErN1V3pqQHKq++S/6FRehFm+HyRZSyUeMagk+N6pKeG1eLOlrBeeIMv8nCrJ2wWd9auYIAFf
H+DKffQy9OJctGB3jd7ECNWDhyfk7BCTYLHlWofuQPPsIdhIUu9P/ct4i4ShexaUwawe3CQFDzig
ZBtk5S8Yrqkz5BhTGpm65R7w/lY6h6RHBvnQQDdm8RENHMFH3SxoOQvAUuVGPLWW8jSMWXo71XTq
rs/o6sr8HW1pG+j1A/Q1CWZWjmP9lFp2FHJe9jfXo6zuMWy+564GlPwl50MtBfgOszZ6YGkAtX1D
wqjeiDc+1vsTZZ6531HmmT1LGhF848CSPAw1rUy7GaQkcLM4qO6zScpuJlGLdl3u+0fB07aKMluR
F1lSTow4s2QquJXWdo6iqseoD/cqAGeoRvYUwygcknJ3fVJXekWX451/1dl4/T7KDQjYf3kmSTVv
w1nioN0ZpoOT+/2ssmo9bhXG1hfM70leLM+u6ASYSLPhj//FAIM3M++UWt1Yluub4O8oy6KxVBle
NlE8c8tR3aXI7Tk1LDRwQQY3EhMgy/WpXCGLXEzl23l0NpWp0vd5EEbzTdhEUtWdsJsdvF2RwtbI
T+Uf4Qf/oNpv5f9wDxRwG8vyb1Lb7yEvUk2vCkVhqXxN84PxRblD/8rRMYX1f6GjAAb5v/qONAHm
Dgf1vWXToW710dc6vmNoGp8KPxpsMQ1cqTG2pG7WFgyPbLgT8+MTJ8/LVRrGUdXk7H43N25T+bUQ
XX9r46+lF16AiAkaXFi5tF6GKFLZl/PcognvfR7ip2SLPzb/xMsHBfUXlUIItd7Z8eT/k/ZdzZUi
2dZ/ZaLfmQuJS27cmQfssfJC5oVQlSS8SyAxv/5bqHumjtAJ0d3fY4VKStLuzL2XWfx9LUojUPIk
jqKstvud/UFc7HHv+1V4Jpf1kecBWAEWz4AVLqJbUCYAdtUf7Qx2wS3FKQCUyS0G+FbvwhYThBMg
DdeVRs+FOVzE/9vwYu2JWdjScQix9tKfdRCABD9aJWVmFoOf1OLCt9LRswN60t7iPkRYRSYjxgtj
Lq/BsEO2q1sIac6y+w0Ma00IYdnGlnu4vQDKINytNP+1IoQQBDkCXZmBMV+ufDX8ivv693cvx0ZP
vc7tD7m7ns06c49FS0CfUIL5nE29P6/MuKmjuK1hqFXA/W0XBzHzIC/B/LbUa3eEgr2tTFr6rraR
tI2N1rgREEMPjdAWryt9ntfOcg3DShuFRogYwW51sba6Osp5EM8Vmx2Fneywb9zoBrIhf0YK59x+
PG1rsZwgCgUac422BhcZ2eQ16sHviWzdEl2Fbubz7E+cn2cn9aSDizU1xJMWZCIOAQVQve4Iip8p
HKONuNFWgGPnDjRVI9D10xSo3yyzJsMAy+igQkNDwy2a32jxTd9rK1vk4+L1Zb5+tfJFqT+Ab1TQ
YuVINEkPUdCFVsRCEKtbaQwsMQmgMcT4PZ3zUGBhH4uIp5ZclG9lWF2DgT3ChRJqIHkA4gMMwMpr
vMCh5CEZsTkp0q1Wi8wWBCaZRkZ7s8j1zBMCBl2LrJ4Z1UJo1ZpyJw4ICkqWBmCMjPlDNBuDGVM7
3HbwyzBHSe1+DiLe0Aot6m2o90hIpyyCY5IgvKuVZlh/ZxWfjMpiFTdRFypSh7HvrRk4AnTyTr3Q
PQFUD7oyzWeyY9i7Gk5cGVJVKhTOPu/diVEDklsfh1TgAXENO1/k+/AMBazLVh4lC16pwrBbqymc
O4tViHHpiDY6FLUXzabxCH15mHY7BZtcHdIS1XgUFLw+xocwXwvO53aqNiviijAXhSDv4nzKg6JM
BDEanRBi9ngHXwhce1uZs3njLVcyENZ498J6Hk5yi40Z9V0AM22s5NlVdPacqPpXcZtv5/tpE7ut
YieKvdLmudMO+RtE7ZmUj6r/57lrx0RpBAa3iZntB3sJc3jQHRGFd+FqtfB+5vIP4C5yfxDCRRZ1
mSIJoySuIZLUOMnBuOVAx+MiHu7Eq9k5O8FjatfhpJWcxBHsNTjgmTgKLw+kBRWEMaBHFtNXgF9s
9NBCcUKBmuEomEX93E1eGcnY86NpTM/ZoK7twXONIleM8w/pTlDGFvPJCxiCthqE/UVPzSz9p+zy
u1nFMjxKN6nXmnDxCEx9JzvlZXEEpGNlaufgsVhOsGP/1fy8pE+u6tFQQ0GzhXwm8coX3Z2fPIrZ
xyYDhnX9mnxmg3xqbbEbmcQlaDIABiAYmz57CYe/kRpC3QJJYzxAgFFZFjBQ45VriPoAkdMdGo67
noGqyZpc+Zn8sQxQgAEow5xu/YLybrMmmrRYmz05kjviTJsQBoFYMn/qaXHuHgupbWSqYQIEkd3l
siwTOQ5LVLIxRWzbHqCWY1a3wRbyTlvuyBb48J6y+RNZwzMnDXJf836gIOPg+Py8NEQWQeihzOde
olqZ7hHrCtQzYgvCR5DnKe3CS/6oC/3Pz+F/w7fy6veV1/z7//Dvn2U1sjiM2sU//32MfzKIEb+3
/zf/2n//2+df+vdl9VbctuztrT2+VMv/+ekX8ff/aN9+aV8+/cMpWsgGX3dvbLx5a7qs/WgEXzr/
zz/7w3+8ffyVu7F6+9dvP0tIB81/LYzL4rc/frR9/ddvZK46/c/p3//jhxcvOX7vrizCly///+2l
af/1GxAo8j91GQgH6JyDRgdmz2//6N/++JH2TwKjTdAqME8qRK1++wdUadpo/jX1n/jfEopCOEiB
cMFubMru40eE/FP+uEmD0wLfXQlYw/982qdJ+jVp/yi6/KqMi7ZBX5ZRFsUFIs4WQNAZBu5jue3a
fJSEOEvbB0MBO3SoTCVTr+GUcqRVthE0IJqT0YQQlzklL3FXIvLvIxJ50agfa5FbJfJmZiG0Lggi
Vihs6yxz8uGgttNt1kPMN4stSisXN6WtHmlr0W25zhcfv6xFBlUMRyqStA/JVnkfjwmqQa3Z2HDp
ho1c7K6lCpYH/u/NoRoPlAz9ijmvu6jThBjNZYdwI2/YvgEWeT2tPB+lpwf7spllOitJZvtqNMOB
CdTzY00vpdw/WaJ/rIPTef+SM1s2soiYQiiFHNIV7UNrc3u4Y5fNMbLjY7FJt6Q0iZ27hl1Lzvet
LoPI50a/YMv1uBtgk4eewWGw745ivyrHsdbC4r5DaySTgzRuH+Y7VgZlLE/bto5ksRu6KXYQv/87
i2Iu3mGTAyIH/PgiMBLG4xLQCsOHd6lnCLrXgOmskmmn69me5KKVNOMul9na7eMj/71YJip09nHC
yCrkppcP2ZallYHbluFPfXQoc+Aq1fxeDATPSFUzpxwIT262EewIOmZPJENl7H2kAAbp01Eqgyux
eYPMo9XWEqi2hZPDIyok8lM6dI4RsotaqO1REFGE1Dcyr82ufpG1V72+VpIY2JtxQ6PMahNlVtK7
YDBzqDMiWALVLG0SNYsFxaPGUSZoNadVaqjMcEtTk3sodG0noHbk8EdH2D7hvaU2IbzkjG2TxvtJ
T3dFctcYeLS2lVfJqRXn5DiMDxlE6gh7Lpoj7ar3MWtf+ybyBDU+DpFx0CLpSs26fS5pG6WeblHH
MzPjo98QT8yveFHcSmW1ncjUmwYolhDlRDmyY6jZQEcP14LQ1OvKpX2OyyMPVZNO0OqhByHJNlCZ
3JEJvHn6bDDNVuphw+L4qIfdDwrPdVMOuNlMyCjoEd5CiLFqLPsQ7LwAi8o1Cu1NYdGmIRCQhMuz
VTFyN5aSyQi1CZxSUkagzXWVzCjg6pBVgYk/vk/C2AHU81mrO48JPzsVCgmtGptNDGvs7HLSu1s1
4+8Ca902N1CMxMu7gSKemXPBTYr2cgyBLo7VBu7HWQYFmiBaNZL+gLUvlqAGB2mUGj6ciZe617QW
oX+D65YvBkluqlr4o4iit9po+GbIk97q2AQ9PGR3TBz+wEjmOJOnaNflsc169ZCM7J7TdFv1V5OS
bgPWHNnYm6n6WKNiNsw52fwiEHeIItuoZz/6qDYTepkakNMmeGIz/UcWcpMUilXGsPUc+u3YaM+a
pG11mtrlJF9IYuBpeWsLBMMYNvdFjTcX6wMrqurUTJJmMvW0v4ll+RDE8SbUDMnEU9dLsluNPbf6
1JiYq5sYAoQFJbvJqDcjgR6jMUyOrlYmkTLou/LcE6vwJpNSqFNmDqbScHIWeoQRL4MZWaAzqFeW
FOGzmqArHaHqqaT0te1FycrDAn7fQBfkuFPXMV5LyUMKc3k4Qlh8FHdqN/mAqpuRwjbUiLxuKh7D
MMLNjl0XvPfCkt+1sbCHGBqk+eBW3/dIb6R2PWFJC6rVZ9Wm5rXHgmEL8RdTlitThW0bDADtPq4s
LYztfvRJ3JlYsmGALIZA8KIv3oX8pe17W4CeZ8ezW+TJIRpLdwwyNZBcNdXZyCsgV9OIfRUlmzSh
thJ3ltGEB615lKQQZd7y2CTSXaDCPbqGBJwxPap0MmPYVstiCWBFYGli5eg83dTVUxE9VfFmmI5j
1bokfm2qO4h9ejF0ladSsgpogGp9YgnsLmfBRVO0V3p4pQWF1zX9Y0a1qzpWNhBib0w+ZfCwbVw5
FB2hrd0kCd55ze5HFTrlY/Fz7NMLOAJspRQiP2G1Lw0FWqqRzTVqslYwIb0HErvsTBEu6anhC4Ly
AEGPbQI9ObARXL2OdjnPNw3DKQktV7MT8otUiE2Zaa6Wx08lC59LIjhTJZtTF10pWb2PSbfJmvZG
71pTD2uf8dzUUcmU0+gYsBCHV7MNayS6CzwfoWaYj/2dkFRbkuiveQFcpxrd1sYNUzLIQeZmPnlF
IWAlb0P5VYEsa5DeK6p8XUEOWmygf1ubZfZDi8CNg70pfYzTY5fGVtvF5lBfRNAaTWTDCuUaQDtk
ddiDhv0V4CU5QlwiIheNmF8OAgpp1WQpMbT+8JBO4h0Kz4+8hXZKbhR2qu6r8S5qH6k+WB22d/zC
9F0SQkHXOITla43tEUIdWH6RxK0KyVOW46zMRpOO1I8iSInW9EKTkYIjB9g7TYPuxWHilsh9T8Jl
bzwUMd8osWqP3YNIn9pI88Sg9kYICRuD15Rv/eAbkp8IT2KvW2X1kEWq1eIqSzt90wb3hnYv5z8U
+cAk2KPvBOpr2VaSbSluzHJ4hbLpzoiu5P5pgtBmLZRm2WGDp8BA8BDnabUXJsMtKBTgNeVp6GHd
1qsQY26zJ5wwTgrxPAhD/8zJW2zYib5VxidZfgyRqOoPMcldNb9KYm7X42sTvMTlZM+OeP3ILgb5
OBpbwFnNiISmzAOgb362rWhWfb+ZKmZKs4AkoCwsfy0FJNhSmAoNg2CzNrehKGzJVWvl6WEowr2k
TZEVNE3u5Fp0OTJ+QWtoY5fwAUr1N8IEN8PxNfYPTDDsoTXMSdpqzftAIHd70OhzCB3/Im/MjOyb
/DlApk2aArsI3ntxMpX8NQuvdH6nkRucIKYMSU4qun21K+tg37XsiDfODwgzuFIb74dEckOx2Bap
gWTseKVpBWL4hGNt9ApIlBs8cKVoFxcQRdNBi5favQY/E0X+mTFv6u4lfmjqgwyHwmSjym6JYJzG
oiVEgquLG94/Vbyz2+oqyv0hPYoydHhvJHkXGLXNi71QeyU5ajozW/2Rak7EQagFwIlTl9Wx2SIL
JoFtnF8HUrdnhadNjS1BiI4ohz661cqnCT9usmHH2t4ylMqUkGfMyUFVmd0Mj0mxq6H8W9+pyZMq
XkO60hxzMGkiQ7G1HNA65QYXHykFbLB2ZU79BhLTJlUmW8yv1OkHsHgPsvIIq7e9XlQez+JrqJnu
Ka1vO0yGMiN8xfpK76fK7JuLEALYplzEopPgAMMZc9UIcB7CtUwVZc+Y6AOyo3BZQmxy8PoSrEkG
LnlKcdKmsNCt02Yz4oItNzXU6d8zpbEqVUI0q5wQND8dN6xKVB4jxo8BlH9pKO6TJHXgVmnVQvgu
9IoBTCd70jMubID486h8JOmNHMcOPCVAns7TwdrX8LISS2PXBaFPubRFWH7ScyQ7Jt7irSheRPD5
6eT2mo+4kfbQaDW7Xv3ZoXrHS6zucUrMNAEFOmovA2jcQtz0aRLg01FF0JzpzLJprR4HFkdVf3ga
Ncg3lOQ6jzSHVUhk5rjMSaqjtoNVBuBPSr6qQtayJHbFQtyw7uAt4kqZsNcSAVicxpJkb4iYSzPD
DuXAGcJjhvUXJrXdZ6nHGPwqAwYeeGMmgXAFnpRTNRLgmUbwQ5Qg2Z1M2mBpEeQqyk57/P519KXy
jecRsqbI2SBfIBPkqD6nbSAv38SDWBn+LByR7gt3NhEwrOxFc8mPwFpDSS3ztcvmFlkiWY6gyUhj
wy8LX62ucyGxDFgzBTKAjiwxCcLo9x2cv395XTzt3+Jhy1BsnLI8NPwoYJbLdQsAbz6tiYqdeT4j
dYI0O0FWRaH64kE24D2GW3GEbnU3OeS+U9CjhuTH9105O1enrSzmKoHZpgb9J8NXL+dXBZB5kR29
dzbU9RsTjqZHeQXoeOZl+6lbi8HLhSEqugndSiBvHoLaUWqrKeW1oVskBRKx7unQSIaveJ0PVcmL
magnXmoQpCB2cTET6OSn7wfyTE7ltFtLUQbk68e80FSKJulO3oCTCDAvgxbq9818KUDPi/1kvpav
ZR40OmsIN/xmGDehKt8OUuyNceuBIbyVxONYGnctr7bwR7QyYfC+b54sk/XL5uefnyTr85Y1Cig0
iAkz+dNNbwoXt34olF+BY+60m/QeDFALaWjNFjfZUd6mjbVmMnd+BQFQgT0BtIuxWEFw4s7yKcIK
0qXJ4todeFXu9938gpL9vZu/mlgsIFkbhZTzgPp0MHPmCinopZD3KMDrwELCGya9hQcuFPaP8SqQ
5/vuoYrweYgp3A9HjtKeX2SXBr0dwOFf6d2ysv65d/A6/twCSkjZMOU69dUC6Qmdwrk8ZlYgzvXQ
9tHI5Ycw4hbvC+QTwpUV9KVysWx8sYJGIo5ZRQoEB0indF4JAhJsJdOrFtS8bq2n8x9bntQf2JuP
pQIQ7eeellBQZ62RGz6MqjzZLr2xsOCXhlMg2ikXa5IoX1Bny77NU3u6O0LYVMsqVmZr9w57bWY1
BAXCKLWHS9jMVyBXc+uiDXJeeguRtJXT4fy5959l+wWW2cMvG+UiSn2iPAJsb/XlXVqvQsjXWlmE
jEoAPULuEG+TbQe4z1x9Mpza1gCnm0vAt9drFdlz8fZ0FhcBvgHxRIxVjfrikJkNbaxA3olZ6crJ
2tZY23uLo0WvEp3wwaB+nl+MxhH4jJUV+UW8Z7lEFidLBP9BMhZY/kHm9TD+mQ6NNWsRxJIbuSVI
9Io97WD17iGR11zGdrNBFsTUX78/AlamcAnHpEPQNnWMhaLQR0U/tMItZbffN3EuM49I9d/FuIRg
ci0IuhwMPJ+7so4n0+XM4QTFGRfmi1x1tMfuddwHTrlZaXdlDj8OoJNNSMUsr8R8PmAAFagRoPDw
nuXJbQopYhFCacLKYH7cZ785ZT7uWCcthniyj4OK87S1o6sOd17RkQDiuVbeg111l90lTxD5I6NJ
jvlL8YSXv9Pfkwba5bj5P0rUSgwLtP5esfpmixt5xKzS/jM4rnmffPlOYshQkqOzMtni3AcUsgfR
HPso6yHHZfSeIfMN0d9Tg28zZQVuc3aJnTS2OOcNbYLVEu4KPriXMPCAOCS0Zwqxt1eme/7o7zq1
OOIJkwROIMTnS9F4MTApNEk0zZY2TlqxbZkZ9zoJboJCf9RI90TDcaWA8UUI7WNHn3R0Xo8ns4/l
1qp62OI6wiY7Yao5NIkdwjir4wrKBbAwQdBR63ADbrozSdjSYWmB/ztnUze0f29HAizQvVgcCqh2
9pqvRE/zuyXXO5NRbosxJCA0Y23czh6qJ589z9/JZ7M00su2w8Uf7+wDXLPUTXk0LnQHyVoHdp9Q
ufUiR7tZu7ydv8CetLuIHhAKQmlAxeNwhvUVlzOsbwCOEASCXf0XJRqXM7OIG3EUR7BpkXECQfUh
DlxRuGMkWRnID17bdwtwETPyNGsYGXvDB0twoh68nsKX8XoGDSU29AAuJE+Hv7upQk00d4qX9Irg
XbUWIudF9t1HLMIK0g+iHOgDKhjwGwnli/4vo74Wg7kkCTWxkURShDfVfKwKJjKeb0h8mb09OUDv
bfQVqYHzD9Nf62Sp9go7Qj1SCnm+ZUQHjOmm8+IjPYANsZslu9Zsdc9f+U/aW5xXuSSIJRTaDJ8e
xdEE99NNYbooQCw1PUDW8H3WtIue18CB5+8DJ80ujq8+ingVUVQ/QXK+JlZtpk4CNV2QE+rnWTar
2gApuFM22b1wgN4f5Ogg0rEKVD97Tz75iuUZJmbKWA7ovOI1LzlEPmNLuzS8uc/9fg1+sBIZviQ2
lKRU1EChSGw0Tjx4FRI2JSy0VgLDWjOLgyYlKXwBISHkG5vsILmw6rAit3qIvdout91Vaof2/2fM
0xcHTk+kMg/iGs8N44JkxBpkmJPkZO2Gs9azxYkjiGKgJgG2Inez3FLhmBGM0HIIHe0g7Rj2482M
jFo7TVcChr44YipDFxhKlNQfBHageNdLOcSeDd0Uu1X4w9m2gDejgF/itrKEJA5l3dZQ7Db86ufw
U8fTzS3AGE1+tHsxhVqNbDW35RUka9bWzNnLxEm7i32g9lg0oCMilhtHRbnllVyaLRltlYtemV8b
ykGEGhPQ+LtRvl9Zr2f34Enb86yfBGSjVjQlgKQxXgaRqXWymZXEw+D8gDWYQu6j/ImHbwOIYNlt
EEorUexs/DhpfLFZJJpSnTJ0fGAbOME5QZisje3ZrMNJE4vNodVqIacFmhB3cCfbBDjcVGi5JLtV
Y5K1kVzsj7INU171WD04U71pG2wlb4QF1Jz2W88xfF2qUAgAcwDgSBGq9stkSgTnpwLOINRPagUq
bMxqYkB0wmMSr2z7ef4/h/jPDS0CFFFqBVDJDPlgTTRbRbGMIveEcKWVrwvhcyuLeNQJtBvblFE/
qN+Syk/15++X+Tz23/ViscMEOU1Cpui6XxTqxQDRXNJXlqime9J3G6JuRbKmWP/11fO5R4t91Q4i
zH6h1eizgDo8JlumcL+OpB2vqoeqXoulHzSC73q42Ep9JCdTp2Gext38EpQ3WoKqulklFoeHRuVJ
1+EdcYFLA5LQrJVj6UDtZ66USE/S5bo3ydqELradTlI1imVMKCrnlMC87+H7CT2TEv48vovdpkpB
IAKngQqCqZvljb6HW3x6D5ny9FjtYWhbQQ+5OxQOItKGv2WWtIU8ZryWlVrbhovopAQRZRIZUIxv
BqCfmAWIwGHKQ0dUV1bwynpa5k6qTo8yGBnqfg+AYcBToJ1SK+/ucI8DnJSvPC9Xpm+ZRVGjIYVw
OGB5hUa8Sd7WHXdXJvDrwTxPIPgiwOAhMfCFoAJwC9UZ8nlz1lJQHekgvgEaE0GeqgCFD+hXb3Jg
HllD1cNUBKu8hb37WuryzDP681cstk0oCyEsqXF3mrUOUoBvzelQoXJY3aI0PR47+K66OsjQktM6
8HmBsto93ItJaxqCGVzEbuR9Pyznp/nXqMw/PwnHiZjomWrkut8Cu0SawKSks7luAAXYXIyDfvN9
c2feO5/7v9hGqdr2QiOgqBimCjfTHtrEMBRgUmTXYubRSNgHvLThh+kZvLDZWN9O8lxYFtcoRGfj
DIoCqIWDXwAuw+eOw3K6h50kTIwDcIjTMgMXDGpkyBCsdPhsJAApdq4SE0mVFwOc92kPD1pBwzmp
PkqxCbE+4SF9Fu8hDgKGLMCYUH4rzBY21xd/58GMa6VGJUgXQV5TW5KYEpkMvC8bzQ/VJwMuJqvX
uTlQLsPAaQOLQAfLYwBtmxYNZNAGi29AHDIDW7MJvEvs0v4ThMm1FheBThXUMhhGtDj95Ha8qZFs
1SezfNSvJyfDE52u6k2dWSpQ0UYRbtaU07/wM1Kg5lKQzjUfkhOHGIYbWpLayiCboRrAHDK9qrWb
DgaqNNiF6ssEzwMWkX1Wg1CYrqQbz5yT+BTQlxQKS4Iv5L4iEsO6LHPNT4EA0gEp61dflGcWrC4R
zCmuekgELCkGo67kFZ6skl93cDkG0K6lzwT0EqvOajfnsmWo8fb7TXK2SQBPJXAaiAQC4ee9qEEx
dFTTUvKh2ucSsbPCBMlhOC0ISXCMh+B6yBvn+ybPFOig0AMoLPSpKOaNLtrUxWls5KIAWFPoXDGs
rjQ5eROacienrTv0bpY+EEEZHFmFUlX+XBXTyskwHzCLnWOoMlYUKryo6izru6QP+NgM6ohOq5dl
mxwCQLdLLuzBAQzNkeQbSc93Ek7BlZ6fGW0DSItZ0AdH0hdSFSzbqSLg/efr6s8mzyzow723EXso
tdJN+HspgTMiMlcN79Cdqwp2t3rsqzBfbWjsdGJ8jEXYlrfFimHQmUiEM4qA+4gJEb+wr/I0zfNJ
j0Q/BwYsz7wYfJUoexfD+0Jek64+O/a/2lpm+TiUE8cS/ii+wlo7JqLb5cSCafQWIoCwmekPRCB7
DnrN90O/0sVlsk+BrbahEzQ7jOWmFt55CBv19FURJ4dizr9v7AudbWYBQzx6piwBPwC20OddBVEb
hXOjFv0MZuulBJRs2dwAUudCTsyehPEmiMRtrAW7Tjsw+hggEa8GsKGHJbVbK8wkNTQ603LlBDs7
BidfNa/OkwtHV4kgIzbT5I/l66BuDKCoy+5anuFmdb621NcaWwT5QlZ4kNbx5GuDekny3M71ygUa
da+muLiLqF6zhyYVLlkrm3HS2AkVLSNQzVQaTJ68p11kCdXKxfpMNDmdlo/q+skANHnZlqzKJj8M
r5vwVhEgqSWsJVzPxAlopSMNAWU/XDyWpxtuHUaR1JWIsPzQ9ldZxlZWl3L2FDlpYXGR5SnXwEOJ
RV+pmmMxJU6lEBMMgotS1zzd6K2yC52uDo6CEV/oWvs49hH8UoFHjGTo28aaXQqTR1PgoMVuk5T5
JaQeTCJ0ZqKkLpD9dlRDrSoBFFZK3JjH22HUtkwDGj1RvVbIrgjsc5Xxpgoe01C6m+ASDu01ZyKD
BXcgM6XZZmqIpzWAAQMqXVio6D/nLZSukVg01fq1EDbf77izM3syJIsN18hqIGUFVpuuvCnBm5Ht
ivTnX28CotYqxV0E+KMl8b3tg6CoxRJRKymAfO+tMLySgBP9vpVz2waRETZeCIz6F362KmdJDULR
6Aflq5A8jQCrZ/GDEodWuLpHzw3aHICRBDUILqiLQYNBHS7/kYEwmLwbynNSPECMeKU/Z17NvytD
Qp1sFtxZVIQHIQ1aQ2GDj9qkC6KX2Qy4csvRG17Pd98P3dnuECi6AkcN3aClqKYW5LLMM2PweXof
xBeFeMmSlRP07MGOlPF/2lg+zWkYxpDCJoDSc0gRwFuFjpVdgX/SqsWzSLirUHIN2vSGjIlTh/dC
nF7HseLzzG84OElDZ9bTSiHr7JI5+abFEFe9BleNlg6+BI7KVD7L0ZNeXATY0rz/e9P5q//kcwjR
hrCu4yBFGNWh6Zg/9AGMt9LeksFD/342v/Zq5uxCjUGGmiNQvovFCRJuaiSlNvgdv1cMxczV3kzw
YOsNHDZR6nzf2te187m1RWiMixTuBKPA/TbunALHVtrCyDcLVjIhZ97gn9tZRsU2DsNwHr9EArFE
BQGpmoqdpAB/ryFjFU7RQTWE+36C5nOUX8eCujcm0QtUfWV4z1zC5y+B4AWeGzo0fecROYmFWVkY
jcjDEdXWaTaDstuHwAV2DHzgzJOuvh/e85P5q7FFxJJjbtCiQrfVvLGG8Z1Kb3C5MHNjB/uJlRPn
/FT+amuxcAw4Mze1puMYUG664ZiHN+GaHNTXAIyxI5QgmzU/YpZM1rCaDLVVJZwCVXEt6uPdpL/G
iraPSgU8p+4axfqVTn09RtEiUiXqHH8IoOGfZ6s1GFcSgXIIZfBnaMHYGR/3QkbMXFzDNq81tdgK
QgWhHqaL3FcH1E/SOLdGsUNyeZfo0JT+fl18UcwRP4xHfvVrsR+MQE+1pCsGFFLEnWjFyMvNNWkO
YCGkJnJUUNdA7+cX/q+hXOKomdRp0ZAgTEioDSQRRLz486C07zETbQYT9KlFMaeMbvsUF9IBZIJV
FfkzCJVPs7mEWKt4euZdAkKWpjXWFAcg0FFTa1M3GkDEHm8NkngMpWsdYI6VhXR2d5z0fnGAdzog
c1zpuS8amV3nD0xKdjS5XpnW+a98fmB/7uCcSDo5XGJRoGWcadwXBu4nJAnNKQyPcEjaRiqqm03k
qiDj4bV5GZQyahQzIbFbA3icPXROujpf1E8+ogILWAjVEbuUwS5MHLwBWUcTpG47G1AVrP+q0fVi
LS8v/h1nIKKK1eCnqWLpwRYkBLMNH8v4aWV01+ZwcZqmgVQwTasHn2DyshJYqlCYQJmWy60eindx
GLglgglvchBU5wN2UEsPrtsQjAHvEjkOO63WBKzP3Iww5XBqVJC2QkV9mbvSKrBUQXDHRQ+oU8mu
LV2ywtQB8oIIoNTNW9oWdv0tB+4kdvN0bcnNS+rLkvvV/lLhAtCTTKYa2h9+VhCdHhUT/HeQm8zq
JQQok0rOX3/ooccQrKEQw0SnjcX6avJqBDwV8x1Od/DiMuFVuhKkz1T6PjexCNK85EFO26DzDUJT
UykGydRqA7fOEHmEMRy3lTK4sdi6TRwd1eoh0Vs34nIEk7P0UimFJ2FiW2GMQUtDKWnstYdJx9Mt
VXMf9NpNOPj9RF1pjDZZlD1+v0zno/vLhFC4aMJlAcCCZZa/UxVg+zUJ395ex1B3sfpIO+RstBSZ
21lb30J9wUlCCKZ+3+7Zbf+r3WWCSU2rFNeniPtBGoLeDZMa8DtZA2lW+NaIWBDfN3cGnaeLmqzI
uAtAT+uLIBoJskwg4dD5LSGbVAIeh4CFnQjCoWwYzIDKHFJCOVLjDYiXuJBNSFaTx0AajlLLH/UE
Hue4FHoZjS81ml+QrrgvUBNhbfcui8PP77/2XHA/+dilRmCkaCyVScZ9ravsLELZgBcWyy9KPO6/
b0k9FwM0KH1AKQ555S8iZ6UyAsZT6q1fSnxXCuFzbHBwCNnFpMCaIu5fSipuIiq5YjUb1HRgoYwB
LPpE9RrOHZoVVNVFRXti6mLxUs/CyLQ4iiwHcXwABoKyN7Ck98qkH1nF7Z7Ed1MV3uuSmjlV1u8Y
KMoNOJGZ+NxGCDFDY+cd3UCK+LIz6HM71E5I232sgf1ag3U+ssmUksgrA+NODEpHTAEYrelNlVSX
IdjHCQXVMq11t6bj/fdDdQbIPi+hX0O1uHKhgCQEoH8CNED4o1yEFsShbYCwPB5Wz+EIEVc+2AGj
Pwlktxu9sMKmSkC01beURDbLjBVZ7I/Derl3NQilzLpKUGxZFmzrepDlumM9OOA73uIdXZiJfEPh
H1ZD00SRhp9C228YXi15NzqQbbWn4KIat5RnsLR4ofMZ09z+P9K+bDlSXdv2i4igEQJe6bJPp512
uuwXosrlAkQPAgFffwa+cVelcS5z9tkPq4moiFJKTE3NZswxUg7OCPSry+4l0HdanJ2r6neZ/xpM
PAbhfWWh9vhn4ShvukwKjihdB9EmjG8WUepNko9xLA8XrY68usrBefmYKoUvqHnSwhiIOdBAtgQF
q8jrgsqRumpTqmxtBQLuM/V1IblGO035M5ciRuIaxp6bcVsLYPtMxW0o5KhpsE9M8IVYAKrG9XNk
MX8YdEfSCkceAu4YbQuOa60CnY3AzDp3EslvKHNJASKAunutNMOn/bjPzFWo63ablltL0vzWOmQK
aDStw8A3GW5mSfQTVS8hgxhOUYLLwFr1aAeJWEbftDpL3bHQ38ygfou7u3rMVkP3kFSHgBw5ZHRa
ccfprk7v24657VRijSFwhcpfLFZaekhoNIFF8vGpjd8ka99GBJwGyHwn0QEJMC1+gk6JA56Se6P8
pQ8Pk2ZcKEn3uTygI9Ubb01lvSud5qXN7y7o/EpRfM51P677V93gPVS1aq8YHgwMO/P3wkyduKV2
BN5BEQ8nFhLXwv9HmXZum3zPE0ilq6hXijs1hTJV9xz3A/TV2BGldJc3io0Sy4Kd33oqrmxlHjPU
aapJg0bbSw++mE6ObV3+ReU/3fhIq3Eh1flCzzqFh+g1gZIMpTA0v2cpXDAOnaaQnF+qLKF+LvPA
ljISOzKm7eHNNqIAwoNyDHHpqYwepzhaRRBANag/Q8jFDfLm1MNLpxqoeNkdo23mqBY4xRr5opRo
bkslhvmjdRcmjpHrP4VerwMTCxWRE3Hrl9UGXpiB44Woa1mJ9lXLf4BR7adaN6Udxh115Ei85BKo
L9NkSYXhVsR6vfeZg8MXTFtGmLjE/Stp90G7EWIJVfBRe/vitK4OeHbzWQuWp7JoukuiWBuNyWve
o2QEYoI41x/KUlmbg+R2NblnsuR973ZuPqt/l57nlKMmSr3qjPYymqD+oKsyLD0SrAo5WbCiWxZr
yBrUWGFGGp1To6dyXUiV3DeXNlJ8oo2HXIsfCrU6lPL4S5LE5vt9kdvroewA2nfMwM0bWVorBzlF
W/JijMQHH42TE/GcpKhK1fVWINpkev4QGuW+0KsYb23lxt1T1r/U1WNhYVDFqL0hRK9Ak/26B9Kk
yTS0B4jNRvqboLDFeeuDod9HX+AMOrBNqhO7a3M7hCdO1Mgze/2YUX1NWuO+IRHgX1Gwig3JaQdg
AcBwbGobSNH4Cet/KaByqQdrzwQkqNt2YzVLo0DaLTvGLf7nOGZ2bFU5uHPCprkMsem3jXUXAXRX
1tWbKFt/SGJPM/rXNhmP+qD4dTAY4AwKul2MXUss+lOYqt8FoVOq0rFJ+gM4oYjdZuNDXWjnoKNo
R3UYeGwVcCLdAYi5Cq3a0bjuDE2+VXXwDmH2cw0mguNQVMem0IBRqv/jEi+60yqiWZRcYWZ0nsay
SuujNI35Ja/ujUiyCwngsy50JNC5LFjXPEOYVoK6x1RGI2CfmFUJSnA2Yfa645fUeh37N0abhdvy
4cA/uYTZCrMUbYgIGYUh+GWUxgfIr+x1VU3segTvNdnjseGljJcGBDcI7hjd5RHfWeJg5qrXWeC/
GDBGZWIcgt5n47sVP4/0TIoXyMnYlQUxrXQTgXAjrHOvSRlYmcAEEZULnuVrxfhjCwQCPZjvAxny
rLofN6gXgwSEX+Sk3NFarCrAmNQINccIrDEBtYfklY7pViXtWgGVed9vdbzCC5/qi+Gj0KmYFlRP
kdpjrm/2eGlpEtcmMs9L1OKk0NHrGsMm0JL93iIWlpk3aElgNjQf9ObSBOdReuEYNRqXtQSmWzqz
Cgs6WmATnTTlQCKCP78qDJGcsrJStRRAwNEFm08OrtlwIuluha28KttpiDN6JcjkMGL3bDx+v8cv
LhXUh1gXlobeBgXB9efVoSaWyUPWJ5c2Ue1AeR3kzk67dxIJL4CC3veLfR06mlZTwcSJ5FRHX2y2
WthGdaGPXXLRzspb/ch/68+YaQ6faGSD4bDZKIfuIP8KHvqX7xe+ucurdWeeMoWwVV2XQ3Kh0Q+j
LldVQjdB/hO8HJsuFQvFny/P78cm0ZfDk4hnag5iwqMhAj1MkwtItNyMMxvTaiDSvjeXqkzm5DA+
m850nH9Xmn7JlemgizHKgWoUF3DzeCM5akLemXBgoOpDGJegAlRrQI+G2Y6NKIHxYg/+OfCvgJ+O
b5oo2VLlpVd1lxfxtu7zlV6AOmQoHR4xTyPqVs0qj4CjJ89Tn2WgdlIepXGww27bMNntQYLYDEds
FSZLVkm1M63fbAjW6OPiKe3tNMRfne0UZNpJFDh41M862LMKKfBwqz2gX52hM5DAVRDp4F6hnnil
3Edq7be9DnomcAiUW96GvqXqnhWfGwvUeB055RA9l34H96VrxMe0/NXGAtOjkUMZudCSehLyrC4R
+1pYnjAkVHjzPUI+u+6LTWY2uxiCt8bSLNTSt5iZdleBt3mwsgTFsZMUPf8fevEzs5rZMBKkeEgj
LbmEmIewkILnugrVbOReQ2PXi9QnX93SZ9uaxa8pi9GnG4zkEkhASRc/elCUh5FpG4zafcaRnC0p
lN66N8juUZ8BLSq0XCZ3fGXNPYVRMZMnl1pzqvysocwBD2z3wcP3zuBraI6TvF5odm00NshSU5vJ
RUFWDUzDSs9Sf1XqmMxVXrkY3Kj4mbPEX1j2SwlqtuzcQjAv3SvG5BdUuhdx7lMIV9SS8FVDAqzC
crhqbbiCblrO7RqMkFYcugu/4ZYjvN76zIiGIFQjqRYFsO/mqv0jvMhpXye2oMZX/kQp5Jh1J/Ia
eVFp+utb+vnMZ+bUcTUUKGSkFyNrXQkzrfw9FotZ7Q1/eLW7ebHVCtMSYbbOMPsB9Frzw4BC68IB
fhke+PiIH40FIFXIHEcNvjNgwco4uTTcdCs9dLks1pEAwR6qCUEoO6IfN3mToAKTLxjQ7SP8u/Tk
ga7uhyiHchoaSC4FMOIZyOaaYceUJWjiR1Qzf1QsKM+idfKxw9k11BlB6yIgCWDVELcNV+JheALn
EZjGn0ZH35bbbDN6ZNf9BJMo/V8oFtxyPBakSXQw8KM+MYdaFNagVBWFn2sbjOVPTB0IhRi3i4F4
aQRXp52//6a3PPf1grM7kSE1NKvCYGBrTV2NocQbv/93K8yMn41N3oRBzy4jgnVevnUovH2/wk3f
+ffQPso9V7ZhsEYEMHp2wR1w0/BNqpD95W9htBBILZzVHEAVJG0NHzIwoHseAnLW1AVM5Nf+xXS/
rjYyOdGrjUBraigEJIMuU4vUAvNmRiRb0hSXceZoTXsYiLDVsluFRrurshf0TSF85qgNZmS55IXE
csY0OBp6clBLfRWoliNZS2QSXzm8Z79ylisaIC0MBxnxpFYhAKJgxwI8XmmHg5D016QzvSw9J6Ak
7lEbIJipFfJDVDwqyrGC2ierGChK3wq1BXwIZI0ds3XMUQJ84MR5/CINqZPR3k3Sn6JRPdM6xKzd
AL2IlirovkUOZONGArVqLFMvh0BLmifAV+KkarH+3qq+ohNm+5y5nE5XO70r8LlRZfb4qbifFM70
+2jdEzt3lgblbz5OV99+5nlkIymrWK2nAOB3wTH4JKEJMlGsKtXBFGT1/eaWrsz051eWFklFxLrS
wmOhbjkZwN4NXgdaOYoULVzOG1nzZ6OevfxAVslGo+L+C6d365P1HHoJCAdMu3BBRhYuUqp9hXTM
vtvMpTWjkbcwC/hwA+yYBoXqHnNAD+JFtXLuc/4kkz8F+lx9x8D90MQLwMSlo537O8hq8bIuEwzx
9a6RCBu4ClRtdrG+UDK/+VZY0OvRIIUB7qXZN4R2ZzbWSYG3opV2Ra07WnBiwCEpcYwKXwck/1I9
6mYKiz7UP0vOviXT06aThWCXAYI9m+Yh+pG8St7EuBT/Vrxho67TdblaKkV8JI1fXuWrZWdfVKKW
kUQmQhuR/ql7yzd4exCIE9Gy3GQxlGlpATaNoYN0QFus80Qg3SmbPyHqFQW1GlvPkahJb0mTbjIo
M3YBivpl/6MWyqUXw6EKra0MLvCW6OcMhOkheTUBbWyE5SIPsMsgPbYDzMdirknQlUHBiYAMvc/j
O0lY9zobfNYXuxDN204bfuZd8CSa0dW5uRSATa71u4OY2ZYEOlezCRBFC1PZjeGxMXeVnBwsK9s0
A3VYRpwedLBjDlqPovWE/lOGg/3edXxt60336+/XmANvg0opuBYgFDOM4LmOx02YhjvOQPikv9fg
wtZMgVp4BrL4wTfBaj104DpXBwfKgh5Riw0JOfSXB2cMNafte5/RdAUZJc+s69/cOokCOnTlkune
jB+vfvSsdpdxAwlGHSaXDEMAWdGimQMAUk7/46rZ57OZv+BqjouqRPA9bbtGh3xrRPykZ9n2+29w
08dc7Wb2BCNCxTgH6u6XviwnJnZXWO8lBBNqIS987aVzmz2CZBxrGQ2j5EIssCYj2c5BWsbEQmSl
3nz9rjY0e/3KACIrkoJHQj9HJ+XNOOlu7dZ7SPo6KHJCBmoA7nHXg7wSglBArx87Jz1Sv3aI4hin
JVX5W0+IOrV2MF6g6qjWzc4XdBLRWPeUAbjC90XfOpgK81I0Vbs62w2JtIbwvCMbfyzwvmSavPCC
3DjzT6vPzhwVXgMgFXhZy/gleG435YtgCye+tMbswM2qKjWQAiLuz5uVGA3HQNOIoFP3vaFODmnm
sD5tZfZGhboc1l2Nt5iBnUNbS17rSyu+WuJhUJbWmT1MlEdSJzHUViPWumDN3WQjwqcEMp9y5GZQ
hwlpezDEO+mVVRinboKyG8I7VzaDlxxyIxVr9+hReix/I3SJmfTGbf10CLPnS/BWqGYuxReeQgci
U9wgwjxQbg/msPn+uG890J+Wms7pKq4LJVXQwEBsrmTmRkcTIqDoYoeA3VXBSu+njmgBSXPuMuXH
mLzmxUOmF8BBMDuPgfvkC+5wYed0Kihc/5xBqtu+QYFdGmqPSHSjluOmDAxvDBc8on4jGrreOZ05
+JjIioCaIsPYUfwDOGafdqad6gU6SoF4AnHLymTcUZQRciwh6rdN7YEbBE0kDGlZarhRFOWO8W6C
OUB+kb5W6Xjfj+oh1J9N4ycVYOMqJGNtDYBEi/qJlfQZigp2r1k2GmpogFZ3vWlttVbd96qx0gdM
VwFuhsABVP6504Z7RUCTGZ07S2+Q3GmbMh1cWauemw81smHVhCDhr+87ciwriGVAUpkBik0Dd+KT
LyXdLRLL6Rfzua/Ab0wWXzk7OnuzMkzH0j7CyUF7oQOpR+TUiQMQq+Xph85rHiMgriCespTwLFxZ
OvOxchJptEsnDxRNwtjJQxeF4HJXnAhSmLoELZBGOohi9L+/IrdKPJ+2O/euoxgGTQ5i0N38qLtT
pF6CDnU/9tSZv2UImVRGZ2cwFQNyHrzdaNXLIDOAiAuP9qlnjpAY67pTAE4eyB0tJEuLP27mlodU
Bk1OyNmF+yCMDW3pR+nzTeQM7936TfjhCapQD+FL5deHdLXEgvEV/DazhJm31kc0TeMCj71xFp7u
V9DKXUGx4oXaxSZ/6I6lkz9Zv7//HgsPEZ15bpIpeE8L1BTb7Jz2vyXoZMQLSyxa+MwBt53JrS7G
gzrqxA/aJwiL2QY0I2K9d8wWVCtAX3bpuM4JXzXZI1ON8wAPYgh5wR8ubXbmniU5z0N0opKLjDII
Abc4h7FV4v37I13wuvNKsGQagYhExy518tTVhWtkGx5KU27vfb/Qwna+TnKDCGFMWgYak2xV6I9J
169MdWFgSb8RG15fWGPmn1KhQhaMIN/QTEgvxO2BQsPHCijK6OERXd1LXGevTYciWDe06zrFkRI6
3Z0y3XBQJlSd4rdQO8ojdtJ6486oQ6cn0B/RontuqFs9kB6h7Xqvmii3tKQMARvm4G/SLlaDYhWI
ERKtOuocsO1UbmrXLDOHSFBi14fnus78jEsORX7I658YOLZlNONGsLoIqOfiIQiawlXrbD30+R7P
kkvoe13pWBgiVine5fog0EqMdICjgVb6/vvcKih+OrqZj9VRDSRRkyOsBnYCNbttFpkol0kY8yhs
izd+GJqeBWWegLwWMnqd7NKqGGQof8hyuqGRbOdtbaILBRh1FesvQMGh7cnqhSjRXPrEM58cZ5UR
jShyXsDV4HJSe5SwjWjM+xhwOyGA/4D+lsSB7IhPjY5Qosu9KoiQOuZIdn/Q8gRKVtbJXm7+KkOU
FGWk7SP1IHDrD3Foy4PpBoq0MkXjpSFwT1RzSNvaoxX6RRK6qBTssowAxxT8Tiloq6gCCcQa4mIJ
4kjJlDAOqK2KYtx3JD51iCuNmu+ykNsxZa/xWABiagS+lohVOcZOYYD3hY8b4Bk9iH3+HJEzdbG5
TSLiGlG8GkNjG+unrBs3AnVbqK7tUII/y0PnyZGyL+R6leTZAaCu3s9ycPYqrS1VkJKDZEeHSgc0
vEaJ7Oqi9gs0ixUavssk9pSmA4egWttWlrvQr7GlODrWymIVYuHlnnN6aqqmy8PQTBU9gG5/dI/R
jwDTxA47043wB7c7KJ4a2fzYH+vFUP+2cyMEkA3LUqF7/zmkbIjRc5FqMGmlctSyd9TumQBCUUnB
wmO8tNLM77BILaN0RBIYwnmkqXCDNICIibnP0qX5lX95ef/uanZRx5RogvMpRVDrtUbeIwmSYX8w
W+JbZbnOjdceilwq5U7dFiuQR2yiTN1JQb+S0yV24a/jQx9RwN/fMruMRd+ktE4rpPwH60z+9Hvi
1HfZPZiaVnxbXlKoANjVOX9aGgf8l+Dn78LTc3OVLTQio4XQUdWo3cEZ0J2NMSwCLSHpafCBS9yX
TugOK5yDY7hibS3Mbi/uexb9jDFSgUDNGEiBa9XmG8sfgX68hxM09/02ehgPReUhWfIxGLjgAP8l
Qvm79VkUNLS9SkQK92se2AnDMqkveRMB2uBWfjyRSLvNAl/2rfYG3oa/S86CokBT5T5kMLn/B72K
t/0v9Gvs8Q/1h/W4RMw4/W1fCwF/V5tFPp2pIB8D4cwlFBkm9fWHaVxdU3PI3MsoyFYuFBcX7u/t
6OSfJeeQcqj9KSny+/himhlw+u9FatrWYlN8ug3fbGyS3b42WkOUcRXzAkZb3bXdS9L2CxU4YGQX
lpg5oiKPAkGCFPWgwXIToP5iEO1rhgNmQvzDHPQAoEpm5JtaaX5QLdx0hn6u1eYxGc27nuv7CuA9
Oa/dEPB9hletTPUHvVC2OnQnci4DWpcGjpVBO7Rr1obZ+42auwwchEzBG4rgOMIQjxG+teAiiQ3M
vCElbDHJU5ZoPio/5CKwB/0MRhc71yJXB3ZFEsfBaJw8e42S1snKbKVE3K74W9HfpXp4aPnBQrEa
7Ci2FZkupsRtJcfzXf6AiLQtKU/Aw9o8hWLNIDvt2O36SvKlNPVVDKnp/Ylz41cM6v8WEVVJFS9/
znFVtEtYDh7V30BtdIpl3aEYwghCm1r1QSL5pg+KfRETz1SrEmwoQF8BwNnHJnrsuPECLfeRp9sm
QzDbvQXDCxGPkC/0Kc2cBoPXMkSSu6RyAwMCgdl4yklsZ3HmcmnPc4yx5sk+KhvXItSJIKjLNPCm
Q88+jRMvyqA0SVVbA8Csp2gh5oaHiaakHVeqwXF6pW3Wb1x6IAbb6fy3FJx7Q7GLAlwVf9TxT63J
axPkamOvOmX/YoJrGoQwwIO96Wwac8vWetCg8p7awfRQ1IYtMILYvskZZGnRFlGkddNBZAQfEjLd
R04PJO3txkh81WwrO88BFYcUhdE+WO07byoH4G7XYFhCa6XfY0RB4kI9SCuvFJDcKEqW2/oADU4r
dirM9FkwlSpyigGkharmqCYgRDhus/XJCH3NxlxX4hevUFyJ1ma4DXj1OCQQNOUaxkmo34zCr0vu
0SF1Ay3aGQXkArECiB+DsrIjJfZNZXBqNFUqCRqiGAUfQKPTqwipjN4rcygppsTB7I4bJVD/KM7M
ADQM8VyAmoIMNcyqzR1ugewpC44F7+y27NY6Y14uP4OPDfHgb94cCQELVD74g3YqWfE2tmzTjdm2
bgonCHGDVL1zIUe4C+R+F7OjOt0EXq3aGHD/AikE6EGtSnUxKOcVYX3Q+2AfIrwDtmtLEw3q0S9a
ca4iIGqflBohBReYPaldLYN0UKmszFYCV0nu6YFpV53kalqxIjz3GMkcxUAqByUlu5n8mSBbiknT
VsKKRUjui6b1DMxNFWfMhXm9hc/fpvsK1tC3NQaFcI5JKm3a/nc6GbyQT332YhFj1xLzSeSN01CI
m0IFu0NWwtJLKSerhq5Smd0HoCErxw4zkcxNEYYWPfSy4U5K1KU7zAx1OajDdGj9ZUD+sQp9tEdl
KDYx7bZUhG4/zWGRIV8regxn1TU/IVEf23UFJnigBiiov8r80RjEVjC8+hiYKev8pGFcu5DBmoLN
IQMB2VHe+aADXIcYe1NqddMAvd+SRwvTSUmqbsGn5yRlirn9eM/Hc2wGzhgIh3LV4X20zjUgi6mx
MtrqIMu6X0v5E0uCY2SYjtH/bPVf4KqxeT7YSbSzpHadIdXTRsM1pOgi1/pWk3rPkN6a5EULym1l
8V0LDksIQzpK9JrQ7oepJZWHQ9yJIj0KTFmnAZjZg3yjWph1ROHPy8zKr0b5US245Ur1saQYoOii
FRhb7qJeYHKMTu6w26l16seSQPcsx8hMMkZ2b+2DYBJ5pfcK+KHC7oXjv63UAx6i/cH8OIREQFVt
G2Ph8TRc12TYoqYHNVl9oya/kAA6IKY5KMF4KCFDCyo/v8x6rBo6CvhzEyV9UJTIUQPTDYF6FmN6
T5Jkw3XMUSOJiFn0M9GtaUrCFyx4DJUGmVB0l1DpULDxDpXXhUhs6eGeBcPQe261HOMcl2zUvBhS
l6VATkWthWLMUtClzQJdViQBaWOs027LfbAy1nFvGw/dVvZVlz/l2xCCTN8n5Esv+SzCFZVGIckD
kEcUt5mNlsW2LjrXhLRpUy/V3v+lF/A3/pnFswWGSkQTI5wWQAHZmg9onh9uVc0GhtWj62iduZiS
vlsi91UWQr05hg1QknhQRvTyyAqypPFOtzaV6VJH53a/NsA9gP45iBKMP20D6RyHrBd/wWQg38Vk
s9B2LMlA6gQVo9qVwQ1md3fQp3bIOXoIHYyWvC+lb7fLF39PehbcxgltFFpgx8z6NSHsY6LY0Fe3
Y3iJOlsimVq4HnO4m1QSLVaCCBnweOTZIayg7Xv53k5v9WOvk4M51M3SwMuShKiY5gP1zDZ2NDPf
1hix4YJRpweoJtMAHbYgu4xP2GkPElVcDrcKKiGtHg5yGbjBJGQq8RJvM60h9NsAHQFcgqU+0zBb
J9ZrQEK/xQOtac8LP3+KiL8xADKLmHUaiwwBH7vEl9GnF/Up6QEs9lO/X4/3HTh63Ykjd9JCfmTr
8p6Ntmovlyq+sqV/zqTJzJEpAiwYTQ7e0E7d8/ROYahGmcDpgbW2B61UaEorNdK8ICr9vDrXFTDY
dexJqubxElkLRrxRaWr0YS+rmouSphMp/wsitYUMhszcYA7IYViNIbtEIGfJAIvoh8yt40cOYE1u
NoeoSBwycQgWzGWQcG/oa6h226iB8vr33+1f2rj/XKQPINBVBcAiLCqTAtipiSJf9hANbtWt5jdO
dSAnNDLv0wftknqRZ5yWUvCbpzBxnE3aDuD8m93hIEmHNBZWfMnMXVM+8f4/HrydjOHvAvN0NNO4
YWTBlOJPR6xw25iY1eVw6VW7+cZcrTNLSBHcsH6QaXypELqxNnBCIDfSga0BfzoGiC2tCLyQsfUj
r4XPozNvIXpdAU2JGagh1Fd5nHkLn/WmP776SbPrWBkqJh8GnO30WTs8Q1Af8zqIYyrw/tHrUgVr
4VPOYeqdoo0s0Qi7yJLuGPoANKm1YKk3Pf7VjmZ3ps15EmUch6z2ko0UWA1+J6xxDOmSgtfn++Nb
WmsWNDSEsBL623BmSQ3DQTWOn+ImXiEqtTtIy3+/2i285ic7nYUNRqiWaTvhtfVzic5j5ZgneYPi
54eLXMa93iwmX53ktPurK4/LgCcgwO7YJl43B8PTV6YPDOGSDd6MSq7WmcUE6P4Rg3TmZIPJz24f
7sSTtYvvjYfU9oQLPUZ1372HrmYv9blv13avVp55FhVaaknWqvGlgd8PhodMbdZ9+TKRTvd95YtY
8wnqLAnKEFE2OqgooIAf3mtTVSX+z6dHP3mhefDQBQPoCigMF3gum8QxUHkHHRqFC0Z02wmhqGeC
B0o351q8lA9jL5Woigno/2TQurfZGRIh60mVW/GCZ3bf/kJPw/9+2dsX/++qs1tpBFSoVYCTDqtT
BYxftIyAvW1Gf5eYXUZM9WWyzLCEvBocDjPS9vJTterWGEJeRdSG7qhXb5Nz6KoP/93mZvcSTJWR
nmp4P/LyJYZWbUzTBUezdHzzq5jzQepDhCsmGh6YlVet9fdbmA7nS1iGSd//bxWzO9iqrdQGmhxf
4g45vdK6FaajtWKJ7+h2aftqndmNU8quLIxeQTflR73nm/ZQHNLnFj0EkLSc9YX+9IJFzOGwQhVF
aaBEBTGC8iAJ9IKDB4U9q+IIPg+Utfvzf3WIH9jFK4fZTnP0TGnhyFBRMc3KTVm2Eoa58A4sGMPH
GV8tU4mBsEGgG4KJVYeJ0aZi4eAWrOHjIbpaITP6gbWU4aEBAEgl90Nr2VH+/P1p3U7y/9rCx59f
raIpccUjiDUA3RRTUJrjSVN2wI7Ld7iskas0tvIeLypM3hqSwSv6j6l/PApXy7ZkBOBkGGPI74JY
tj8yEEQwXZuqXW0Lvl5RgvE7xkj9a54Zth4btgZtAUnPV3KSuHSq2JkQTe/qXSH1G16MT1X1MCqP
bYQBZlo4HFPJTRW81lR/1/mwy3vgkYLuyOLeC0ClYAalH1aaq7JyZY2FrYc6MJDIfCr+f0GrXu10
5pcASK97SYL9G9K2jF7MYbfI9Xw7Rvh7mDPH1AYB12QTr4mJUqxSrTk5YlrW3jRgx5FAVi/Cl++t
Zsn4Z46KJ5wSOPr4MqA8KM59uHCHbz2PFCwSUJEDuM74gNhfWQdynKEIW9zhrNrVBNqb9VoKH7Ve
Xn2/j5st1euFZh8nB2ywNNsGntDt3P6xfmQnsh1dFJuYKznjiry1kSutNK+6I89A+S3R895sql7/
gNmna1rFYlbKcZLb4L46lidtF2zMR2JLwC04uBNecEzuQn+pmbx0wrMv2JlprRUpNt6I0Gswcgjp
Zmes9nrw/v0R3/Ji1xucvTVcqVCxFdhgHv6SNGCFKPO4wRbc2M1VwK1NiaJM+l1ThnVlMARwp47X
ObbTvI/IxykovIxqYf7w46n6/D6r4B6AVgZRoMcCOc7Pq3RtnYieSeEF1IremEprc3zlKd+oI0Su
rbQALlLHnI1qq3220I7+CDzna0OPRQePp2aZQOt+XpuCjoJ3QxhdevNA6eMIeYN46DZqoL+3Q+Fl
WXpPTbaiA3UVCTO5FUZ7InDJTgFz7aBW4ZZm7WIQ1GH0RypQVQVnspykdmshSAsVP2p+tk3lm0xe
hRFIm0eHZ7+I/qCpLaj0xpPEjZdeQh/SzFcKniIlJSCJO2WS5n1vMR9VjE9bRbYG4RkIkqiGjGH/
2VZVWcpLSHJ3TznaIBkHFItz1YM+94Oe9Rp4eMsNC+THPG3eOejBrEw61XXzMEb1XmHofxVa4YOw
x+1I7xTak6lfkhjY4dHozkkR7eRU30thuDOZeCy6+khEbtpkGO/6quhtAu0i+GyUhMt9Dck8Er1F
SYQeG6acm+aUY1DHbNGKQ6cOIkhPIKdcgY3dRHFPW+l6uSR598WwP86CEE0H78FkfJ8/e5ZKudmL
sHvqUQSXog5DzyD+i35/f+RfvMHnVeaISEXP2pijc/KEfzlNk01zyJKAbfTv3y/05eGYLTT7tEWl
p0BcYiFSFQ7eYKcp4wWk+9eIZraG+vnI1AgC9Op0ZJqs/lQ1DnAc6iggDol6kG9aD9Cw9U2RO8MI
JXRoCRIQWAaVV+r5fz4uP/spM7eEjATdQyK1T+ne+CFjOHdT3oHUWTrm635SPvOT0i63/YXt1F35
HhyXJiu+BAaz9afPceUWB8RNhAy4SWXQn/sao4joFoHxx++pALVhZkMMbgXw5fcfecmaZm7SCkjX
th1WTQx5UzURkJsB+uSl2+pLrOzT8/jVVfxzPYzZ+112Sm82GZbS+wK9ZwglFSfoHbmRbKD9upBh
3ryLBsogGljg8d/Z12yVMTIMTGY/9YNl5//D3pct2W0j2/7KCb/TlwBIkDhxuh847KHmSSpJLwxZ
KoHzPOLr76Ksdu2ieDav5dcb0eG2XKqdG0ACSGSuXCu9H+rSUeHGDll1X7BjQnYMJshPO96aRMLB
Mde+C8C0CIGA3ImC+jFSgLoJxtwgtYBqbMd9YMeHXi93NpidnSwjAty83X1pm9751STfC1KLSSaW
Ab13GxEZp0u1knhK0hx84ea7sQdMJXE4njpa6VHjU1MJV04g/UHIjpLIgfDpW5NHXptANb2zbvSy
RDe67lRQau6C2AHTElAie2USVLsqYMzjHWmeQ4l+VONrVn+u+sgNcXWlOIYC4G5Abr9X2qVezlXe
p6JEf4cElFQOQMIYtz1jH6JmdBswl0uUDEwGLGxyN0UfBmvfFwTyaOY1+PwOyrIOABBEk8dTBWK6
nVaBTdWWfkkTL1ZIuUxf0Q80q++GqDtm8XWRji4qVhicvMnyZwSj7iT2WgZJIoZnESiGxq+VXqMA
H+xadAfRUPeIPUpQrBGnLsCFET31cXzV83uUD5wx4S6oAafCRsd/7aOKsauswa2h76XvYr6v+B8y
JdeJxv/oQOJaVTbyTqj+8cTJddSQ0hYdWNA9MuwrFaP1P/6UIKIiOSjWhv1k7Qk6uEbVuXMnJXh2
/alEOrujTpEauQMV7S4A3Xp+4B1x0UnoTfRIuuZLa1duUlXvIJR4lEYFUmM+PFZTc4R64SXtrsbk
biCTN0gQYff1Rui9cjTBqSDcA6FmPBasReDbVXoDfidlvouP7ZEd2oO5Dw9/1Zj+z5fxv+VLcfen
mzb//h/8+UtRTjUkBtvFH/99HX2pi6b41v7P/Gt//bW3v/Tv2/Ilf2zrl5f2+nO5/JtvfhGf/8O+
97n9/OYPft5G7XTfvdTTw0vTpe13I/im89/8f/3hf718/5SnqXz5129fCiTL50+TUZH/9uNHx6//
+g3MbCcbef78Hz+8+Zzh9x47FJLxbz/9ysvnpv3Xb5rJfp+lmxDNQvsTVDUmFmh4+fNH9u+6Bb5D
yEcaBA/H+Ud5Ubfhv37jv+tQ3RPCJraB9zvRcbk2RTf/iPwOgVQK0LFg4I8FWeJv/xn7m1V6XbX/
yrvsrojytsHnzjZOTnYTvH0ETPEg77LwBXUo67y9uiSlNQe8DuB6XsUFoHSgrRwaztGtrokYyKJc
BsciZsF9osr6fiqscm/kDAx1rVa1rk3S8rbQBuCa0N4iSwc3wnhFKAQaG1RzLtM0pEcjrrpb02xi
UC2niA1GYzxWLIPkbqqsP4yYyPeVivuPBoShjioT8sZuaXsEyj/4pouEQL90Si7JSLJdY1fhLq0b
kP1ksWGDHLkq3Soq1bVWDYMHOk37Pu7DzISSjGnuAgtdB25vl+oSBMzlhTXj5Cm8O3LtvqgaJ0EM
ukfj/XAbh+CdKPEiALRHdONDWBvUlxGkCIUNllFj7NCVNqSQSmBjwNEh1qRXAOeEnZOD5/U5tIfO
t8GFejmNISk9PZPjIe6NxlHmZAJZNXKrdpKx/ZpHHaZsrOyniBPjsteL+iaudE14cTHW+7zT0KAn
oxp9sCEJ38VUtZXXcqtHpUrLLOAt7dr4w+77EdrJhQLrKxLpSXmUjQXJ716f0gppmVwl90YQKQCK
JLRFfHS7o2dioKzyTQCAMrfTreKRAXmzL5us/0JSkO6AFCt188gCCQeSOECEgTIiV2Q4xLVR77u2
hYAWKmiu3oORvLEY89KpbN22TeKLQWfyvovRVqCnuXzO67Q5whKawSVT71OQ//8R9Z2WOKQDPdyU
NAPuG8O8DjOj8sM4h7SKLdkzM7L8KIZqlnZKTRdiOzXYMSixD1Yx2gjNh/iiysng5QzV+3SoJEEH
rejcELpG12YOlhdd2VHhQMgIBUdkrTKA02ylXbRWomEFNN3cxwpwTlHF9g0qdEBZUlQebEQbbkXK
zsvTQl1CbzsHBDPJP9VVUH0bRuCiQm2cLkZG1L2IZXJPBta4BY3ZtQ79FBeUihGQpnPLTzWgPaOt
ivYeFz0QH7YxU8vUgZPlFejbmmzMfRq1CjMQJ8ecVeyeEZCuBbYqkUoqtHSvtTr7lAZt4hcdQztk
q0cXXZaIXWq3w1XIMv4oi6S8SGhlgCpfaLknLTLdiS6Prgw0nVwZthq/JmmqXLDuT37WqvG2SUiO
JiwFDE5q47KOx0x3+NhoaOiM26PRxemHlCnuTYMcQHbO0tIBG7W8bIZJ+DxLGohRDeVtHgpormu0
MZ1a4DLULEtem0YF4nNLTwM0uuTTpeq48VzxvPpK8zF90CAvdazTUT02Q1X8ESdJsROxTYGX5U3v
JkjJQxqh13zaQrSQWHl5xfWUHCYxpFjjgZi7xgqm9x3LWAZ9Vh0qdUSfHgMN5NdhRUBULkXSGY4A
9cEnAuDLXR3Z+td2kNZ1EEYDEJpaV4D+pUnlBy0vgsLLzAS7wsDp6GmkN3NvqHC+9FnQ3ppjHV+W
4BTKXOhJm8Vc6JDcAdiRg2O4N5LLyVBIDuiavEljKeM9AQ1l6A/QEoBu+RgXx6Zp9I9S6u1tRLvk
FocT8qmaVNYuFqEOBg9W4rxjhoYQDToCdGcnkl+USUZ20NhNQw/BonXVkCT6iOo4WMCgknrQA13a
O3B4duABDLT6PXgtjCcNBI611wRBlxwgT2XJi0mEk7qAF/P7egxL7RHEbKW263kq7iurFPdUr+2P
etNFxJPjpGm+xpCQyKXKG2/QaQESeJF96uIYYMeyRZzkgiM4Uh7tiVF+GVsjxk5RusQe4MB3PmZU
aLugr+91Hg6OzEAMRY2sg662qMpHA6zRHA1xZsbdEhH+E8B02udi5BKZ5gZASTuFH0/yoErxqQLx
hm8J+tnoNCD0k8rpmzB47nPC0DPXsNLXIU1/xDepXwp9SC6jMOwuwzH4nGe2P6E/hvbqbuLJvgV2
+HJIeyAMNHYjY34datqlanl5nGLwgzp5GYEmnWstSsoie9BaDVI5cfuZVlz4uTE1hyjW3scy/ki6
tPKEikHsXzdkl8ODdkGTD/dantSHEec7SqoKSrUte+isFPU3khtXJCukY5bgd49ZCT5BlcdEd/MK
fM8duvf2cJ/wpixsHHiZUQCcroq62gfoCAsdoqbhjofBJ57WgcuNIfFTARAyLZvyoE3a5NVV8SXR
GfL5mWHsuQQZcC3kAEEN+MFYUx2En2HvThGQzcjnADvObexe2SOdAxrEg0xslTgQGDviKbErVH1I
xxEyEtl7ZQTXRBX5HnqFVxyOMY7UUWmSXpmKvGNTek2L4VriJnggU437jtvQnInBUxGz6RB0zXVa
9OMxFCFSytmlNZlXXRce+sm6nrT8LqpKeIPd8V0EyQ0JYVur5uElieocnYtd51EM3tciMDKKIvGK
WtuPsY1quR2gVbr+loXDXYHmPNsIJgev0wlM4/1BZuWVKeu9YScE6qIgd09I0jlGppWAPWOqwd+b
1/S9UaSWAe+lIwByaGlCcAEs63MftXPyIKiSaZ/SSgJ42adAcJcjhDci6OHMeknKZiDyUXg+kI6E
KFwnJgikZWQi8EcLhryqE9C3Ohk1BUVhHVBmx0L14w8bmiRPed8hcYhkRTNcjWrA1rN0s7mpTC2y
PMFz+0OUGSaQ5LHtdQ1ufqfkKWDlMaoxDZD8g7kfQPbtt9zGV+dxH+Pp0Axo4q2wBZ06ngHdepUL
NIjH2tx0gaZ+cE7YYMKB/tEQivGhF1paOVDEYTciHtWT0ar8XsvSWLldJ4pnEygZN7dMvAszEK3v
B27UOxkhNViXQXYFVtvwiiX1eEdqKZ95aQXvRZwmwKqjo3WfgnbngtHIvAA7T4GkftlCpSCFABHc
T30EQxLboyAVgycmFyP4cfX4o1KV9pjoWZZ4VV3m/NqscUK5RUTxbUwKYDHyLzES9UYYSR8Er+lD
IrIB1SdoexZ/EAY6PJ9UZnNlJRH/Fsxa224RAxFwzSLNfqoHLUZHAOLZFns7aAyc+0jJ+nqrInkI
Sp6IpzAZigxb1qrwyp+s+JMKpYof8rYYKlC252Ph0lqfbvEEV9AM0EDOjOBEr66C1hi+QGEoex4h
klI7BLcV5K1Yk9xOdhQdgQOoca/gWMtdzjL9eQizxHQQnxWgXLCKm5x2BXiXLct+Zj3yzQ4A/+0t
lUF2gNBTcVS8w8cGLMM/y0LKGxpT/XrQTe2TIq24gtBGCGIISUBd10iAuvogF9dVoXLplBjzkzEY
Eu0dgLnaLec34MJj1yzsws+UhKPX1V17a+nWrCETagDE6kEv7kYtS27rPoyOqskGIIqYFh5Zm1Lf
Mni5t2oTl5osgVUmFL8epcUzoGpoTomkaZRgfKoxRqgdFc9qwm8aNce3GXmR3DZTigYU3G4F2snC
vgQdWibe48bFOxzHO3rRQ6whbQm9VcUkv9DUAmMwI6HpRnYaNVDBnj2ilIF6zq2sQVYRlW/xOYgZ
BUl7ylK881skqZ2IDeoZkHrIfWWWgec978Mn1WjTVVsy7vEcyclCp2AsKweKFHdWuGEZyq+Nbo+3
hJltcIV2b3SXZFP5oKFd+SIx0frBDLQGlAizD0WN1OaoobuaJ9MAoYNgjtQmA3d4VFPfYJV5rI1A
20mirEclFNqyT96aP95zp++3t6kyG3IPcGUOHY1ZiwGdEfPPTxKPUNTLbY0jx5uV1SdSuKIxd2Ex
7c5beZtNRhPPzKBt4clp2DrHvyzSm6xhqRokap4plJRqVXuY3O8W/n/64DdKz6cPhpevL2/yDd9/
4c/kATV+nzOg4HhGshDp1Lmp78/cAdF/ByGqjqwCmJqRB+BIyP4ndSB+B5G9gNA40gbE5HNR90fq
wDR/Z0h04n8mrmOkIoy/lTt4kzmwmI2EkkVAToX8kqmbc4ri1PeGKinmXtXRH/C+dXO0aLSTfQe+
3q/IKbh/xwN/tjVnMU78PImCpo7xQpv73TMw0VYmCoGbu+mtn/9kZQlpaY3GGpnZTz5C7h0nmQey
ovPjeLtff7awnLMir+q+GCY/CltPZWioGiCjXn0+b2V9HIYBRSEC6rCfilk97WkbIX7KktFBVebQ
RXyjTro6EEZMUATbkEtYkj6OeHNMadmhH2noE7eLx+bKNhEhyhqZ1vOjWZSDf0zaia1FDV2lEYvl
gOdb0WXUgSaRcJB8jdHTkGTtTmhm5PY0fBpqFh2JhvDJKHSysXBzgeM1N//Td1jCd3rovxU4bdHV
WbSpizOw2KWV+bXV0NWIdtT780NeXcDXEf+Ey8g0PLVDOKJCnRplHTYep7QQGxO7ZWUe88mmYrEN
QpEIVlKIrxl3DX33z0axSD2XLWRRoII4+TVoOoviAcH9xvW3sSp04Rm6rWltA9EY1NsSMJpAIFi+
ZDGkK5MNcNGWoeX5M2oRgNwwlNMR/FvfiP6xDw4t3axkzrWtM362ROdbarQRCmHOxh3bCdAfcZcc
6Ht0IHjspvKIq3vWhXFLd9SBFNLMhOSGG3yu87L89BUM8EOaoCcxofi3cAsVAgpsImNk0vhDEYwX
RRnse+jahRM99PGGtdWDxDAB9UAoY5CltlBlFaIYOmPyC2J+bjOtP+QCCcxRatUvWYLeCa4r5M2X
QlmmivoehUWcvSgYzX3dvLN6F6SuWx1vq/vK+MvQkrWxRguo3Wd88gkyqhnSS+WW368v0auF+Ruc
7NyqbkvZmrCQ6RAV+1YZwimiTxKd1ZXNNk6J1QWCNA0UOxlu++XJV9lE1XZY4ZTgGvfGMMNbP0fT
thaiQ/T8gbFlat6FJ8PiYysU+AAwLDwanLRs9Ac5mczPsz48nje1wOb+ONBNkwPMBKUpHKFvbQVl
bYZDybCjkV90IL6CCmvR1shQRR8hU400dWB/iwRy3zWkN5F8iMgh0ilx8U5m3vkvs3q6nHyXxbiJ
psYO0EIclGF0j75WPwl0pJCimzjcatrbMrU4k3k1QCJMgylKmpspmTnk6w9AingFMlfnR7W+mpDc
NKFjCsHQRaxjiQpvq3k1TZqHu1GalmMRS11XesZ/aQJfTS0WUx/jmRQfo+J2ccnsTxqQjQ7Ymj+A
dIr8yp0zK4n+GNZi71EFeW1ph8onVuzYRrmjsX0Jjq8nnm8FWavb/MTUPMMn+yFuGoU0jw3Wdy3t
LubHsS+6hnhlIrudjfjrGUo/Ww1o/8vOeB3gwkU0zQxkyGDVgBaRU+6KfQQGGPaNAiS53XczX9E/
3TYoS5roeOMQE1vcrAyV/6AYM3iJbYOGgAK4KC+6sr5OQDhEtQxOmn8475jzCp0xKRaOmTSoZhqj
OaGh1ACxfTJdW9YQ+//MyGLtohBFSMvSJr9XEcr/dKogUKyRjXfRqoe8zp5YnBxjpDcF6BAguIvj
CoEJyFCgce+ZpXEokVw0uvDd+WFtGVxEXBLvDQNdfZNfcejW6GCvZcWDoPRjD4lDlbLH8+bWnfGv
AUKi7e0WCPLORM4Sl3a7UzvlJb70o711LfaIv/dbfTvzh/3vjmEsHzUmSvVDS2AMRQxOECA04BXf
OBXPO5+hL3aXHk1GEhmwgf48rXxU3cfzM7b1+YsFCod6MKcGu9csPdW+QLVj4/xbNOb9uDlPlmSx
Y1sOqguIUsECyv975kV+ck1qV/+INgKX7/SD3JIUWl8XASUapkMZbUnfCz3lJmwYYsSBjpDaoKhK
NF34MgGrsDG41esRGZIflpaZrqlrEqHHAu6Wth/iFMTMZfWoZ+HlyLYw8esL9Wpq4QiorTSJlDBl
owrVhY1fqmADorllYuELqE8glx/AF+IkfSnndyunX37F3V5HsXCGHLqSoA/BKMY897WZagnUTedN
bKz+Ukm3LDhw+7O/4SoXMbgiIdFu/702ox9ODRpGhCkg9ENA+PacGfpsGgrUz/22R72mzXdhWG7Q
iaznMSwBDhRE0xZAfm9tRLgIprIHURBn4o9KRrskHY4ifEEDNqJ4fhlJcYim0g/y/O8h6v8zvL9M
L7mVmwgwnirCsY2eQRdUYR76dDKnNMGVZNI7WafH0gLNboY2pKwsN46k1U31Ou4lw7IyWG5N9TD5
Xb1rIQoO6DiULYf4wy/4yYmZeTecREuoB/RRofU4JfKbtPFS/V5saS2vuiKy7BaQqageieUKctFX
UMOd/ISwr6iF77vU2LFU/3Z+JKsTdmJmsW91vctScwiwb0W5n1QZXkJxCOQwWvncsyDcOPMWBC0/
nEPoYDwiBgO768KcyOhEaYRErsVJ4FhMeuGYXFUakPAxae9ljra4rPMjcG+4dv5hzNXkahN4Nvmx
tewDBbtZRtuNb7U6B69faolLQ1kjgIp9jGcnGV80MI+bZnEZReb7IVN/r7P9pwmwFodYCm7diqVS
+bElU7eoy+4hYUgL1Dj17ytamFAFDLeAmRsDtBdvltRIQTYucDgrQ3MDFnt8yl8mu96rvtuIolbd
9nUuv0uYnuyMmNZxlBHsDGKIj4YNEqe8He/SWP+lzMeJofmLnBiyarsXQYvEc1/3zAG8AXEicC3u
+e2xNZyFv06N0YMtDodZRC906z0FNmFLPGle8Z8iwZOBLDyCdEMuUNlGlNY/yhrI5xAEzEehDn34
RdAnWfn/aEhiIVAA7CUU00sMyYCAITgJX1q+dfts+JtYpPXikBUl6TEkO3FaDyCPG3YIPKgSiXco
JLvML/exW3vJlnLLfCaemcrlzVrledn2FoZGzV3aDYd2nCvUwrPjRwsUyP9sHhebSrbFD2MG3lz9
fUMgabwRwK/Hv6++gSLaGyc360EvO46N2/hzejby+wMDewPgLDsKDim10Z68GsSdmFvsKWqOo5lY
MEfso4rv42Tj89d3EwhYTQIsMGOLyAewV6tIJkQ+U7sL+8hh9MLC2+f8uqwPgts2Mog6wpCFERZA
rt5QCBOzHuyRmq63TmNA1Pi8lXVXe7WyWP3abptcS/FO0DKX0sFhxN7ZACMi1In0YX/e2Mq8WZCr
QAQN3TPbogs3KFrDSHmExAXrq0vC30Pq7DEQ1saQVibujZXF6jcTsaCrBCuAnhTFOzFtPBG2RjGf
Gicntkk5GDIUPj/OgssxD4/Qpd1Tszn+ymQxwRlF3Ksvs62tWSUpr1BT0PFS6HGYdhcVefcrNtC1
CTC7QG16OZSBQ3EghQ1FXaZDv1FdRcVW5n3RNvQ9VsCCvFpZhIBC9lMt4wZX3E4eiovqU+FqLpgg
PTBuuEgbd3+Qjblbd4FXi4vrDkAfXmo2LJJM+GluHNso/XB+6lauu7kDFJAAyhiD1tRbL8gFS4Qx
C9hNk/VklfYNsFB7AH+8AIV2izUXo2b5tcj/ntr0j8k8sbu4Zosx6TprMEe/lyYk2vVOP4iKOxVU
yIOxTzd27MoNeDrKZW2NK4gs6jl8HQBbtC53IJpSgURXks4zj8fl1qG3MatL/qei6IUUfT4HEc8U
/VyJvOb9NR93E7gdLfQT5Run7NrV9GaEizMpAVw6AmMtzqRbcH765NA7Te4mV4MH+llHopNry+LW
nC48J45aNJ3rYDseLkZPc5p9/zx9nL6OoNTK/emy/5i7qTv8/fI4hmlQCxxCFiXLrCdwXpzV47zT
OfDprCo/x+kmddC8rRZxC7CXBE8ign5waMK93RPgXSChGpO5Etu9Z161rw8mIhdHXnAPSEovPIQX
kGAfLrsL9is7HvAe6NODzJf/pEWjTAYsId4++lzKvi7oFsPO6qqdGFgeKUVEgAMPcR2jhY61oPGH
AI0507Htzh8sq9cLQGo2phIYMn1xIyP0qwm3sOUANN7Jst3lDfOLYetdvuCX+HGQnNhZOH5rBgNR
Co5vPvZee0wuxl2wtz/HoRN44/20AwvtJVoSqQdd9UO02yLeXJ1PFK9MW0C1+8/OzpNbVFfocsCT
CnDWzEIQzdGYA+HTquoa9BiW/vk5Xb0PTowtFo90plR6ACgK040dGlSg0LAVdawfJOgIg/agYZro
kH3r/Fphh7qR8NEHB8QhRrOVZOUx1VMfqGInrKILJSD8mapP4YR8WYtump4ZuWvZZKNovz7Y1y+y
OF+mURNkBAkQXpT+YGkg89wS4loJGhGQoHUBXTgITIzFhT40JZWcx7iDCo1dKw14a7cozWg/0l6/
qkQEZr0pH4dwI7Jb3Rqvdpfl0TAPQ9T36BzXO7wu3aE4pO3W42vVMU+MLPYfjZJyGJCt93lfI7Fh
uUmaPAWd5mkV34DIrK7UiamFy+hoqchJDlPoEEQTrvZspc27856/PmWCAncIVJs+N2aeBqvQhw9z
IW0gDuvwIRnHL02FrFhrPf99Mzh4Oco9HGwQ5uIxnpooD0JcCHECeukllRBd675yCMVtXJ5rMwaZ
VhtZZ+QT6U8v8nbqzYjCt8fywLQPim0FIKvB6qmFxbNrLHsQWNuwAAWqY7UXN2ArIsoZ3dFHX57b
XZpf9S1tsdVRgdMZTVM6lmgZZWVmOobghhhx5B8sdkuNw/nVWbuXCTAbAJICam6IxfGHqj5g4oY2
+GlhcmgoQmcSiHkwioDt2Hyfg2TIAQ0Uop4GpA/nTa8FdKemF+FqrQUR2mRKaNIReTvFX2M7PFLr
Ux13fpjGf6AjCPz0amNfnTf6E8y2iwf0o9AKRhu0tSeC4k4BpsVP0RWNlqWyOuTt3IIeQ3yIDf2G
9dXV/Gu2gTZ8u+WkbRaBPYrBn4yhAUwmrQ9ZX23lILasLNY0JiWY9GcoMQ++DY3Xd0/nF27r8xcL
V5oyadHUjzPe+kYgH1RsBVRrdWrr1TUQt72dp8oIw6SNMYL6A9lxsJWiIQUsBU/gIgNEj2zkbNY3
9uuyLDF6Fm7dAElQPNgumvfJIXKk3zuQK7sdPN2Lfc3b1GRcu0lOB7g4SuwpiFWvISJoLuh+8FGK
vxA+WrF3UE3xgltEIl50ax7Pr9taaeLNtC7uLxXlad4lmNbgGrlRv9jzqxQxN3PE9ei3brSbYkia
OvHVVtFxLSo4He7C7yHqlZNqwCmWxM8Kgj0hWuHFsNOrpwG8U/9wlIsghxMelXIuwPBrbPMdxC73
wVW150e1b66Irx+mzImvt2rdG5vi+9yfBK1RagZmJDHEVt5pxU29hf/6njlcvqBO53ARWbGo6FSc
YVjGHgGIqw72195tgGe1bsbnJvaTC+shQuurr+8Cp9hFj+IrucseA7fyA386dIVX+dluuLR+5TQw
gUgD4JTZbCkMUJmxwcLeBLM3QG+Fyznt7kejhyTJ+XVdnWCOjCeekBb6MRanGjASYDtk2DJ5iIPn
o8l+JU45+fzFqRaOVheUIz4/0q6ogLRy5ubIep4fxOpGeDWyPNjQ8Ts0Zj4XrbHVFBo9LfBVssg1
2Zfc2BjQ+rHGLYEp54AELynglZR5mwvkgyBimNieFQkH4VcdH6iSaD66tLPdpD8F8b1d+cK6LaqN
L7C+Yq/2FxsxmAgvSQD7NH0U+VGFv5C4AMSZGBwhiknt+ZA92XLUrkEtl9qDn1X9NcpYDy0UWzYW
bC1IPrUxL+iJjWnouzZt8OQO6k81OkMnG8jBrb6zBZ/inw/uUysL3wZrCRrb5lxaepSHygXHQov0
gR9ASdpRNYQNIBX9Tr2g0dT8SB/Ou+TWCBd+D+EJIaNytq1dcHLZQkeqP5w3seoIrwu1rMfNpHnE
LmYT1gFUDkX5Dz9/8ZLppq4d0w6fn1k3tL3I+UaAsD5FNhBrBFldDpKYN04wBu2oUol8SIs+5UYW
lyL61qVqf36WVq0IqhPwCFL832IhkiQzNNEhT1VKJPzGfNcYzBNFu/tHZr4nf048OkpB96jAO+3X
kPcc5LOex160JVa8PhYTLEnIp+vsuzTsiZEgxWuMzw7dle8h6epE2U5EG6uy6lUoTfzHxmLTKKNq
GjGXjMwB2g6fOuP2/EStxmjCtlEtpMK2zHmMJ2NIEERErVag1Bofy+GrGJQLGizwKH49b2d9HK92
FsdY0Ji9VcwSd8nADrKHsrNsn/6+CQqKUXQ4gq5j7lR8M5S4E3qqT1hzMLtM+RUIxs5//nwKLmMT
SqlAxwmyCcAVvv38duxEZRRw3aDZFcFdUj7UYCRr9KtQ+4XTClUVaggLGQXjO0PzyaJYBdTkZIKR
aPlHzfgUtw+duQHvWvPdExNLMn30QMepYWIwgO30LPLAF5L1G2u+ejefGlkcKVQD9cIwJ6WhOA3U
pwIvhiffGU7vSxeiznOMWm8FH2uOdmqTvl2lOK64Dk4aZP/Q0z19kMZW/WLLwOJ9YU02CTQNBuou
vrZArFMOH8872tbaLBw5sxKooIgInatW5oXZB5Uof0KZ/byV7w++pT+zmcEZbGLotliiLEhni7bt
C+Vbt9TlbrOPrrMrbZ95yMX9gkMjv4MyO2ovFuGLEQ0g8bRGC3OGli6gYnADg0Yxvq8NkIefH9Xa
Jj21tAhlmiDsZD5jmcVgH6NZ54fm9R/hJB4mkFUEkfH+vL21tTq1t7jPcg06R6pDY8AU6p9HCeZA
QzQV6PrAAXTe0tpJfWLJWjg2B88EOhDgClGW3YLp4SM42p77RL/Lwq1uh41BLdk0LTBQgxQrUn6f
leBoe8pB8libW5JJW1YWThEadpXFVqz8AoUemjx3EjUyfUtKd33aLFzQINNDr8jiDKqrcADNSoN0
QDYdrIleytwEF2Xu53354fwKzWv904ayXk3NAz45tvVUyE5XLfZtFfoqaa+jcHoXZZpjSHHD0uYi
bWsPUbB33uz6PL6aXVytQzwZZVKhu0gD45iT1eBZM3KS+boGfrjzpuYlOTfCRTSSVKOIWhO7K08+
GpXpZkW3ER9uLddiP7UcKlrBDHFP1S4JQi+07+x0X6T35weyOmc2QnKOBiIK8MfbpaoaNikFmKgP
5unGl0UuIE/ftF6r91tztmFq2VlvWx2LYh1I0b5ojyEBAVJjHiwt2cCYzVP/09K8jmjJEy3sJKhN
qs2VgdIpLNCSXBTW+1rWTtx8ksmGq68mL9mJucW26hKwf5kK5kBp4yqvcYMjBFD9uclG7orD+dVa
dQobVMIU3JM6KoxvV2sMmoJoKYLHvmO3ZRr7RRo9T6x1tbg7/jNTi3GJOgaHj8B5LjU/HL6GSuxB
yISXarY7b2jdLV7HtDjOBSDtlSmAcbTsh5aAuTa9hTD2r9yGNoqy9twSCDKWtxOXS73WwAyEJDbp
dqnW3zazot9YP7ZDAADxuLGr1tfphzm8KBbmWAwZ+kkAwVuXpkJK3pfCurMmYfkcnO0bY9syNk/w
yWkbZ7IaNBMnRZNypx1fSPutB8/ulP9CwxySF6+jmr/IiaFUkmIA4cr8ML6KoDBHwTisysvcbLwa
8PbzbrE1qkX8khoiCQICY30zgOFvcEYEfoI8af3gn7e01lsChBiqbQZami22bPDApThMTEmsFq/u
NBN5n7J4YFb9YYJ8bw/2/QFMS0XTH5P0Fx6dp5YXM5prBG1YKQ6PvJygDlwAc8Hz+qqx0dUyVO0G
XnH10joZ52JKuzDSTHvA/QgSM5CeTW4wbSXQ1o9DgeqiboLkxlqeUENRtV2QIHnS8FFeWI0C3WDW
s2MAvbJjbqJer1nxl7gHwXWSdsq3K2RdA9xOQDcWG7DtVRc6+S6LB0po67SzB0RvaeR31HR0zGrw
rAJ948ZZPcFmKh/kiiiIgxarWI4BJCE7XGwVAmwKfknjsdG3qmTz4iyvNWR3BerdSIfTJRe1OQ1T
PDFUrca2uu+q4mFs4o8h9NirQe21aXh3flNsmFs2jglOezbZaI7VoMe202UEgjT8x12ixYgYS6hL
ELCq/cKePxnjks/CSBNr4uiR9csq2mtxA/G8gh5BNuCX7P+Sdl1LcuPK8osYQQO6V7o24zQjaUbS
C0Nu6T1ov/4mtHc1bAjRCM05j0cbnVNAoQCWyVT+uW6g6DDssbjDsFVIZY09sNzqsUclpV9kKowi
t9gj8G9EavST0+MGddP+OJlOEG8UWmIyNgaRl+9huBecBg5BVYFueUgGaIw/pw0EeUCGPn+/vl7C
cuIOh0/rKqsKJvQJOH1kHcwIlajKs8BZHdGjc1udWOk0J9AW9l3JMWYG/OH5KDVZuoF2V4sXAlZB
iexoHUphG83DsQBRW5X4prN59RpH7WLf6iT11XFLJPeq8AjscLlL3BogFD+tKBGBlNQvlymC7tc2
OaNvQOu30tUf1xdYAsczn3RxrNhx1aExczI/GxCzybv6S5EquNbJl7kpDtfhhJEaRGb/LavJmVcM
Fc0SJNhQOF0i1uHCElK1152ojzApuWMle8hnV0HrOKgGA1PP8Vm7SQ7mAbXZm1xilPDI7WziInFF
QMpYLoCJa+VGS7UgthNvrpr319eO0dBdc0l+GtXdRq1OUuCQQ3dv+XmE6uExj8ApEUCh6sk8mD7j
e2i+VZECAfp4kLimMKG43zwutjQ2VP2cBrFFfRxR9TaPyxEdBS/oRPW2kB7iJ0VyCMWI4DI0CLgS
cbdz3wOgXDegwwDE+hZU6Ogn2I4H16dniC35pg+W2W/X11i4laDbw12Hg2/zVRiSOrGKNuUFDCjx
+6XNGYVocUuyVuIywuwf4/X7D4h7JRQ6neaxxcVaqX00bv1pWEDc2fRPegVJb6d91mY8k8a5P9fz
5E+tK8mmCy+iV3w+JeiSNFatBXOxKLbrL92aa6CyWUyZmcyMP6LoDoY7GjTpQA/OGJyUm9XvTxCA
v4EUCDvxsTcdskjmMMJraYdn4+/ZfSxklBrOZGEOd50VTzNnHwT9HiXGQaWyQC1xFX4Gl4Iaul4o
oDZj9kvid+a3zv7f3JFPXhBzzK0pxvIVSF1t03zOl9JTckOyTZJV45MXm4qkcd38+sRS/L6z/Moh
t4wqrW6aN3zg7/yeHxLWGblrtWHV+l4HjfixRfW5tWJ/lbVqircHbJc4x5aOoYBLTwBbLRKP67KE
YN2+G6o+Iuv0tFau5OtGWFZHB+NvHM7jqn5zCquBQV04hmhI2SDZQr7m7xWfYMBQRZ+Xb39NvrcH
Wb+T+CrdIXPRWJniStsW7JrpTYGONp3OjwMztA94Kh+k3WSi9bRV1SRgQkBqgWf9sYyUmgWLxJXj
W+c6AMXyu+4OHHeH7MN8i1ZlsFYHpX89HAvD5A6Vf/6BgBrNHezGSU/xoY3SqD6a58Rv/SSQqW1L
DOQz1Z2xgeYTTCyhWd9BY9MvtrvMlmRohHu2t0e/9ErqVNCP0QAy++iBDdAYiiar5NDc5sf1SCSd
oFI07pIpHStfFbZns4+7Ex6y3SAanlmWUDl1ku9RURDZm8YduHq0lxqOgwzo+q40j26yRcuXypZp
IAoHHTDP52IywTHYo+ByCQ21HrskndFxVMZxFSw0A0n8Us8ksvU6f0Czsbl5+UZH2ytsJbu111I/
GmNTPoyFU951RafrnpOhlUPirKIrdf+HcZEgd+OsHNiUMdEqn3ZFOKgyrUvhe2iPwZ15jBUWILkG
xvyoP7YnUH1hlpGJotqPKB1GSSBrORSfitfV5r7zlEYHEx/jPNAKyHx05OxkmOKvt+P1gy5ZO54v
aJlaaGzEeNp2MZjqz/H2dP33JWZY3DsyIaWmkgQXKdIWWvsCyTjF/Xkdgm0v/9TBNQAdUg3zZ5jA
ufRLMxnRU7NgmkJfHkCwC0KOwKK5XzcKEomyuWmhPTswzg/IhPw1ZEXwGRW7oWbGd5gbQLerHV23
SQxj22gVQoEalZpLm8i0OqoK8pAQ/E1JfTuD/Tg7vAEC9zNm20wQo/P3SjxPpYmOSPS0Nnm4jv39
oo5+X1rP12HEJ+cVh59nHjV9jPWZZXk+0aC6Hw9pMHnLebtffKTqwiSSsfIJXXoHyMXDjOh1vLUA
JMZZy99X6efrFgnj7e732d7tnrpaT9dsqPD7g4OG9eLT2nxQ5o99Kmu4kOGwf9/hLKZRbUoDnGr+
WuVnp7hZ1tqrbElSWrxcDubz8T/Ir3HHZ1aL2U0HDFcp84tNf26m5DIUujJIwqACoIKEn3flftCt
0aQznuvt4C+oUpB4jOpY+3B9V0QpB3sHw91OEFJFY3izIP1mZF41PCvkodP/iZXASh/W9sMkm6MU
3/E7QM7NhmWozCqGXdYd+yYfDmy2vUBiDN39wVumJvfWcT7X4tok2gYww4F+04uaQ+Ds5wSlm+uL
KPSFnU28y0H5AprKgCH6ATTlsWxaV+QLCFzohgWFBgvWly6NAZ3C7Amaevuqfje7Pd4DUIprskXW
Ty7yhj0QZ8jmdEUKpQ0MfWzVudEmaG/GN+M0Nt7Qu0FKzMdpVr50Siv5bhQt4B6Xux60gprUZXl0
JqJmnNpN8tUjuuv2v8+9CuyxLJrKmBATipeuepiTUz9BGeppWt9wO+yA+HeBpk+2nqwwpNSebf1r
jshTLLl33d0k7sA/DhCj55QWsIZ0ilcMCA/6oTNkU3DCk4r4ho9RDNqBx4/blIWMtdaYuEyhZxZs
gYYJIHq0/eYEUbWT9HtNlCzco3FbVDK4hikyxVDuPhMM/phP60N3qwa/pUQvlET3miZid/ttGV9+
y1w9XywdWClBNPhGZV4gfPPvjPljsn9GK6M5A8A9mg/JEVx/QXKnPC/+v4/e5uW6Q8i2imfYcTZn
mqtqxasXrAxulD7UN8odtCoxjF76VngdTex+r6vHXRlzZk9lyvxCHW5zPYQm4iDr4JAaxN0SleOC
yhBaiGHyHH/pT3VUHUqIrP1aPzdoJJ+CYji8qBHDbR3kJNxlPmVdWZk55nV60AF30BpZ+s9FVX6I
oWvo6wXmEp109LWxuUlo9q5T8udieUvjD8iL/vsb+NChV5s+D0qKh2Wd3/VuelrM5sHs1TK4vn1i
59wBcbeJC1LQtu+xtuojOphORUhyb24x27f5egB6lB+65CkjepHtLeNuFVg1rbGKeDVqi98OcQeu
pNQj2hfbBFPXdeuEzrkzjtvJvOtLqNDBuMw4jCsYEoY7gw6S+14GwkXGDVTucE+AdN2NnX+i1dFu
39BwvV8zLhyyFB1N2culnvXQTOJH1e19KHpLChYSS/hMal1BpLNfYIk5dZGWWaE+G0E6ynJ/Mhju
czYeja3ve1jDhoybKWygI5AOssK4MKy/7j3f8hqjB97qbRiTbxFRTrEiCRPC15GugjUFXf0oCXJ+
vE5Oh2oLLndoPZ4GjFAaKM9BMPh43YWFx2UHw7nwiHaMOh0Ag4cXxM48raL+1NyYMp5oGQ7nxRbV
IXEDsqkwsccTNdV7FUntlFa36G+UvL9kUJw3lxTFYaWCSfkynkezeomTm9qZT3pWhtcXT+gDr4vH
O3TRUjPrYlBZjXi0KhBRtp+vAwhNAR8bCD2QA8Bkx+VbnHZDZlQlVm1VEt8w2yhXURuAsKiMNUQc
p3dI3P7YEzQP0xKHBlwvoRaUweK13+gvFkDMrB7dD39rGBi3Qc9lYmBUAycLB0eKbbaKSoeEbbb6
kx2p+j/GerAVWYc1W6DLvBNwQPnCiNowosj3kVVlM8dZZWDc0/gE71bnMdDiT1UWDIas1VmwhMAC
3zJjHdNwajmbdLtvCqLCptkv7tkSxgE51cfFd8/04AbZy/UlFPTIAc9C16mrQWoAgmqXztFMZq6s
BXjrwcI8R0m15L4ygzgqb1CZ7VNn9cxu+LxmBYiCVBBx2m1RSw7An6GW/QkuyONR9kD2gPNPMma4
MaCQGUI995ha4zMalW9IRyQXh+DJdInDmdpNPap9DuS5lCMNoFUbJGfnB/GaUxnWH2Xf8RKj+PGj
RStwFBaAkZQcnWQ9u33pF5lMJUUIg8YIRrIEUiye82BzzNzIdVTT8yFo6GdanIzmr+91LBsrgumY
LWDsJZceAoqW0W37eA5tHcnWiWCkUYnHF4wgKafrzig0ZofE5UI3yFFPLXQmQyi4+92IzC50wjNk
ea/DaAIcCykwNDug68hBguLSokXvtDUdkGUfQgO8FHk0fYtrnwl6xF7uLXdZMH5DG9J11D+jsHUB
yhu3UjPN45S1sPwwNkhSTHWoZcdMkWVExNahngDtKPRFa1wEyXJkzscE1q3Dt1b/qlSZV0+TxJo/
Ly1mjY2mSEfDpzY/tK2s3TrRKWZdHPqxwE1SVPNbIPD7jNjIMsw/+ph6Z5vaGguWz26UzFqQkU3y
KhYEdgvyROCyg5arA+6DS0dQQCzvli2C7ZY+gb8lR1K0/uGUj2ZL3mKMjsZUyzJxXfHsfEXvgtFx
Rq9b3H1sh2h1JFehcNN3v8/F0KGlyQolVVCtZNsjSMJPieKEo52E151YBsMtGISES3VYcUL7ebmD
LNs7XflYao5kW4RHhZFQQJOMceRx0xAo7hmoFQPFjqlnlJ8msNZjnl1GFSH0YaYHyUTdEArYn7FL
uwNCJ+Bxx30Q98d+W97lPfl0fb2EloDUQP0loYB2p0uIxGimTXEWqMKkzh1U58FHoT+llkK8QpPV
otn1xb1SMPj5isVdb05CumSwMAc21O8gr66jsaSoIHx7aytR5taeNFwLT88rIH/FKU0+6nA8SFBi
ek5bs18z9WihCYbuYa4cietJlpJwQbsYtCwbXZi3ui9QZch7dB65QSmTihFUsRDZdlZxcdpWpjwb
SlzcyXN2z7L9qDR727lFrmFFxl+RZvyFboj7GzxSOkIqz4gymrbiLt2yhK76rqext8SF5DyJHpWW
uoPgXGNI7dxS1wmuEaLQ+KQdoRLuZZmHUfioPww3UiomoS+iLQiBGzIoiK2Xfl+oSur2MTaLsdws
6EFFWfPeCZoDXrMBDQ02HE29HGJF5cEM3nDmdticsZDrMKFKCezMfG+iN20iJ6W8oY7shSfoS4Kn
vALxrfQY1Df6zAGQ8TCHjOa1uKvxXHf9tPQckE41GAAvXvpAf7puoNBhdrjcScgGI62HFbi50R/I
5vjrYEsghHF+B8EdghRRxpwKQDjOCE654ly6ZrTF4/G6JcIzjWtXRwMZFCj5M105oKdeUmRY1i59
N1PjaPbZXdo1yOnMku95YbDaQXEWxclSYwoBx3rJP2KMJRjjL6P54NJDJyVeFS0eHsoa4xnBi/xX
k/H+XqFbrandPENF0Vrwle2lGIr0FpeMknMtWr49EGeTqUy9SwgYqqdeCdTBG8sx1KYSBM4//n6f
kD+AnjpTmtL5ukps60uD2TsQf5VBmXyuM2g+oCWoRz7kOpBol/ZA3Nk1EU/QkGYu4Vj9WJcg62sv
gzKOlt5l0tFB4Ta9GsWXVHIrnqYqh1HGgm8AnR7HIvc1qYqF6LRCqhzzPXAJyOOwTdx5Q6/knbsW
4IoCRc/dvJrHpu0kFCpCP9hBcK+MFhLd2+xioGFdHpokSoaHQjkbieSwygzhYno8W9VmVECpsvUz
XZUbmsoGEYWGsEYYpjb1p+yCAZXb0RyNJey2uxVdnRo6+DbfbWWc4DIc43JPrBYjauBlZsGg9nTa
eCZhE7C3RiJL7gsXbWcR+/fd7meQJmrmBU42u3PQbuRIBiu6fmaExhhYs1/teugjvoRAdWbUu7Kf
Q73JT32pgCreVSI6ajdVY0vOpwyLizjZ2KrovajmcNHtAzTDvDhtHa9OX6pRkX0wC8/nzi5uk4wJ
ndnqgtTGtN6T5VO5hUsscWnB7BNyJjsMfntKpBugAbSAsQuf4qHy5PrGnfou/UXgqEZlmD6yNITs
01b4yIS2M9N9MFxQ6jLbd25hVr06zMjMA3ewvMH7thzJafGTd9m76VAEqBdKLBX5IRRniWuCWhfE
7fwnVatRKCEjiVOYKPCagz/R1bvuh6L9ImCfB+GKg+5lPs1sQq5pRq4Z8UFrQmMl7zKl9lp7Ofxv
MFwYKqukTRSrx3O57069OkapNpzX7u/lFfGljtyDiVcJcl+/kom7HUrzakhbCo5XqHxFNNbPjmOc
dUPW5iFatD0M5+TFMMb1UIK418hzP0byFd0qXjqakpeCoMsb5rhoicCUKcFTi7si1rwzK50xeamQ
JEj94jGNMn+NrIh+lBWDhCYhfuP5iPc/kiuXvk0h+2uRpEE9w1T9zPjQpFNUy3J47CHAf+wiJ/8b
hAWq3fbo5bTo1gCQ/wpbc8Q+ZWRzZ6J4Z+Elx4ajLJxWLrY2o2rTbLLnME/rR63rISALvYPEtA9x
o8r4A0VndA/G+cJabyW+mQCWjHXhYcPUk7nZfXj9/Aizn3sYbumy1gLBpwLP7hQzILni2+1ysGYV
XFzqIVc+1eZyasoCX9fodpubIHYfx6n+kIxWpLfV0/W/RvTg2/8xnF9qs4EWgpbZXBaGB16AAsrw
49Hqh8Cga2DmliQQynaUCx+17aalYbBzDQH1Q0Y14jdICHvZYJd+Cuah6LqBotOwN5B70RZr79K6
w8FbtXOrfaxNMOhJmhVEhQ18if72Ur4PI21oPBILGPR7eeoxHUOPbQVCcz2aDphCkKygMJbs4bhD
oSygb61dwOW3TN5E8/LAvmfnjx5k7w2padyDA9ziC51ypmHxMAVsOBkE0svjFBJI6uoQ6wyu75bw
Yt7bxp3BNCuoYtYgpkt1b/punSt0dc2zpz7oURcxHml5jJF4CD8niBBjaTWjvST5e4PeKM33vJB5
CNsSPlzuzeJickFAGk0zLOMU/duatB1weWLIp/T/fsjHunBGLrykZq7pSglzJkZE+t6ow0Uq2ydb
Mi5qIAWNFLEBDDDkkLN9zM70xrltTijgHJuT7hVR7DehxDWEa4iveTQ2q2BD4esRzlzEedliDSFS
PWZFZJd3qv01K24aLbDbSKGVP+fHEnXo68BCY3UdkgsoB0NbjYsgdVvMNgFHRFitwZzYnqMHpdtJ
HgjCu+cVhA8h+aaadQ3V99Ds0BsXtbL5R1GdGQTG0KsHbbLB2jMvL2yy1bhLYgOJsr496Ln2Zanc
GyRbD01VH4tef3FpgZHjkhzpuv68voLC/OcenFvCvMRISa2gWjX03hZlR7RABE7QBXmFE11FINY+
SBCFzvJqLv/ezovaJr0NRDX16Uk79jfJqToNJ9YyLpvBF+/d76XlWzeNrlXnYVJAqZ3cmkrY/j3v
L070zhYuBqdkyIa5wO8Teju3j5PskSUOuvBtdrAw6MmTOMXrtuIvAID2UIKxH41KadAeJ3+OttA4
G35/eEviEd0c0CZCecnR+H7kZjJmmi/wxrlR3y8DCPvBRaKn7pd52z5cdwXh7uygOMdXhlVX9F9E
vcNpaQ9Tcrr++8LwsPt9Lt4qOi3XlqlJWfNdmR+VBZ8RkkeaDIILt0SfUxs5Z/QGb/ca1APn8ZBL
OdVlINzDzIgTu2Mjg2HcKmdHx41rj7durr0hDwyxcXwDgRXUNPnkrEl1yMqXqMjVWXNbkMXPy/gh
Sev7rqNhktPw73dnD8ftjrMsNTjrkP0z0o9bG2jkxlGD6xDCB/0eg9ses4RQ6cSIDrb39kN7wtxV
RE6MsAJ6fp7mK//0B1kxThhR95jcbmm1Q2snByb9PoQ9piRZ3UN9WM4607yIZHgi59jDcQGcxq0N
5QTALfE51cME7OCFZKdE53QHwUdstD8VVh1jp3p6IBpkPyXbxHaBf4JBAAhpTTa+CJ7oywuw6OJJ
hRw72mhcAmWafgBjVtIZxzWJs9symfPQGDLZ3IXw/bxD5Slwnc5ZZ2tFaNVtn34iZwNNT+UL0706
0ac3+8VvK/kZwAkFnMlmd5H2ABHJX6E8ol56r5mgv2dyyrJeAeZofy4rPtDBB4ZeE4t5zi4RYCXa
kFQqlrWb87Orbao/G3PQW89kw4ho18eup/Rv+ahDofY3KHeqt013co3pP5jxVwNahPHXLX5DzN1D
cIc6repsgrYXINyH3PlQ64/D+j9CcGeYdl1D5hwQnXawplOen5xF0nMnPrevC8U5fafUNmg7UTNY
stsJ2cDhPpnf8DzeLRTfPuvYdrEtJiB6LJT+VBRfqC2pr0is4DPsW9yTBvUdOHX2sezAGfxzkFGv
M4+54sZ8I/icGBOeKYBospNOPnTL4DvuNzrLmsNkONz37WrFXV0O2PM1DhdyarMPtXs7yZ5XwgWD
cjam/1AzROLs8lDqSrGmiYVwrTrvSePb40dHNtAgDNc7CM6z2skd5rlFw9Ngo/v/3rEl74RfAgp/
7AgSpr8++Fh35aUNS5VtUIlD+9l61iKoSZ0tjHjlETqF0AEcpcfeZwxQq6cc9KP8A0K4Tzt09u+7
sIZ22c5Mwa4MUoBoU26s9EsNbdVBMhEs3Ce8utkQkYpSBJfJ2cBvmy46e9lvn2pFD7rtaXNk/e0y
EO7zoayrqhhTgGwzUjgQDNzSHKMUfz/RCk1YKAqwr2R00xvcfinuVGU1yaA+X4OIaKmX0cd/TyW3
uNCYHQrn2e5Wlx1YFFDPc4KkuV2Xm7b5eP09J9z6HQTn2QsUE7aVKSQ141c8GdPpuW1unFES04Qf
5Lv14ru3jLlVemQNUdMHtw37RKVH80AijJ+H1+0RntRXe/gmD1KYBU3AhBUa2jt7eUhlnLzi34du
lY3bnwmvXB4VMGwZyjChJllnFN/z6sYm6LX0TRv/isIFTia5PIN7ApdlnYIwuTkOtXJMFF0SdoSv
RDQLYGfQwWvy7fgZyVLNakpoybXK7Uz1lyXf7prNTtHP97MptK/X90b8jn/F429PsnXEHnJszhD+
kug7bMc4iKPFn2/pYbyRTWwI9wrMA2wUxcDsBveqsZy0cyqFwjzVfEbrTAWqranyrhslPECvILzD
wUv6PCe4GuZ49kolqOfvTfakaNF1GGEo2MFwca3Ja8M0mLqho58H5Ye9HQtTZoowNWLvQDi3a+cc
I8bMFuM9aH0P48HEGFoTjJEagT8pyH92N/X3t9jlmo6GvAiquWwPd1ePvpLSArUPpmri5JirY+FZ
jREMdD5ex2Fx7I8LFoQkKK8amPwgnGlV63bzOCVz6PRJkNjmPwvySwXpP+tr9WQT87afu4NJmn+u
wwpP2A6WM6+aKihzqw1csNdezLQLJiW+rbfikcxQMyS6jNJR6CY7POatu+WMXX1Stl/9P/OGl8p8
TtXKT8GAdd0sGQx3sgp9i+tmxJOryyFMjZZsZk5qvykM7qzh7r8a5JSpYgOmKI8kyXyNvKf6++um
sN+45hjcBQjh0zRvKHw+mx/08lutH/X8I0I8y3w73d+Dge0JvUao8SOFSjgw6qQW6KMLFCAhQBPk
KoWyfbtB29LZSDAU091CtrL1SlOhX66bKQhTe2Re69pAw76a17i39CpNwmErU89M+5cUTQbHUssn
SbgShN4LOO64qbTWu0nd8J2kaZFpDI8pcSUWiW6TCwzubBW9ptSxCwwTTKLLKY8wpz10QXZyD2U4
H2PX12Qk+QJnuYBk52J3vCy0GrdTik6aMT+6hb8MmkeK+7qdfZ0+6sXj/7Zn3GHeMAjYgjB5CVN7
Cuq8i0w6BZa1RUNG/3p0F8ylBhKdusumX/gJG8OlRtwXLiaPzQm0yGMX0jSPSkP5qLnWY5NVHoGC
SBO/Ze7mApiPJEpNrGRc0ABfE5BRobCry6gzBMHqAoKLIiqIqFYrBcRavDdaLOQL9KOv75TQ3VEz
s5GL0v7k1erR0ADtAnSS1jkya2Nzt9Hl+3UIUXINuTV0hWB6xFQtns8QZZF4MQo8nrbRY9yJ7pPz
wf24+OmxAE+c/eM6nNDTd2jce2Mh6VY5GULviPRd2r1XhpdVfymR+srGs5Y+X0cTRicTU7VQ1oB2
Hl91jIsUAyUlm60txqCAmEY7d37b2adBcyWeLvSGVyi+9mgvZQMheUBZTRbaQ4rDNITUlZUgBe8N
NumDI+WgXEJ07uyiD2PrINc2heZKje8Es7sFVFSN6pGYidMe6q3Rbwnoqn5Wc5munp41pqz3Rmzp
7z+BzzE3iTOYigqnrMozOAXq4jgbx+v7JoPgvobyVh8HCr630EwrL3ZKb7APuSw5KRp92K8lz97S
FHmRNBlQ0hOIC/wycJBZTiP7qb7pgvIe9Ki+G/QdJjyuWyeqdVwAc7eY6yaNXTDz2u/5L77S6mcV
LsfMJ6XvHqhffkkC7XQdVLak3K3WrC5Yqhtgkv52q3yDfixlMyvCaIXnh4anp2WC/+vyFkNvDx2H
GsGe5mXtlUt1i3Fp2cym+Ei/gnAHINaLuCo7iheAugX2XEZr1R20GPLBJHm+vmSCRza26RWKv0M6
kFeVJQJ8oebf5swJVEuJFA1c9E18oHoTXYcTPzx2eNyF0mZ9RuYVpiXPU5Ach4N9DyGL+zGABDtG
jGQkocLtwhwE5kbR6qpZ3Hb1ljpMgwHz9Li5d4z1nRKn4XWThE5nIQGg2ia6JfjUXJmZQ1vFHTqE
B3qaVOKvi3HT528YIYHe1CsMd6l0+tb2mY5u2hL9pxAWjAwyB5m6eFUlKQWI14yxDLD+YIcnNmhA
p1LXKVw8TsY+8/NsTU3fiQvZ6JLwmsRd/C+Oy6eDNvSxoJ93Yhd/pMaD3yp+1hEvyz/OGtjsiSQi
XTcLPPqXJxdtLea4snFBUPejHcm9qcwpeIsrvFrEeZs1UxB2ouEVDWJHa1V9lX3ZScUKZevGDN09
pG2I6enLAJR4eehcP4l7zwZX0LR5Wo4ByOT7G4yCNKeFZJCG4gkXjJy80kHpjU+FcYGm+TCF7Zze
l6T+eB1GuD02+AvQjw51e4OzqlLGYk4cpO0a40zjm0x7uv777M/kvlUxOg5uHWKhGRkTPper1jrl
qmCwDAO+iakiYZf9XLNFuW+7eDuZS5JLVk1sziscixq7TdLsTa0Hc8Wq9d+z9q7O3vJ62JnD7YpJ
qRk3FpxA7b4ZNIy11Fsy//qSCSPbDoO7GxQrjh21YDaoxxiTeJl7LmzF+3sQjWhgRkMVCt1LnCFx
bbkg1kL4NIz82K7QzlihUonJ++swou3HHAcIBBBvwK/Ebb9amRuxFANPucE0Q61bsxtIdOJdqSWT
3+ua5PNTtP17OC4SaBg27V2jxtLlvaepB7eXVAVkANxxKZTBmfECQb12do5uvJ5NRTaMLNp+ML1A
ro+NLiLPfenCppaj3ZXdOOr8dauPWpNBik2yTjIMbp0IrTODKth9cFGj1Ssa9dKrpRUn4ebvLOEW
a1umOE4TWGLPL8MY0LEINAeTArbEl8U4Jrgj8DWrQtLzcsXqsqrrLjUntF8NLUjo+n8UBTqA/Th3
YVvOMkEyoQ+AEeFfOGzSJVycb2vbZCwGTB87BIDWlrwERKUnG5SwvxG4U9OpdqoaFHdmnz4lzeZ1
xanIXhYnMuNbcyzCbnqXJaZkFUVP0j0o53fTVOo5YfdbNUA7dDhudPDUXvMm/Wwpn66HBdGnJpLn
eOSAXQRyPmxHd2HaXQaz7RJrCg20f8ZdEWlm++hWeURTGhjFcDMlnUchmxpcxxV6yg6X3fE7XFQ+
rIYiNRUSZTk4WXKaZhpk83hE/6ZsWkV4xl6x+CqLO3d1gSI8NjEJFzda6ptClrKUQXBbZtBMrybG
aFEqZ808mxXEByX1NmEOZ7dVfBUCTP9OtzAM6npjyCosaaTdZ7qH/8evDzLSAMkOET5m1D1JegNw
TvPcdw8dcb2EfKtltSlR3Qgq5L89kLCl3XlCrqqFmjGOgCZsm1/Jqem4PtTUGyLNN/zmfXlHnq47
n3QpOa9X3cJy6w2YmMfz/yVWsp+WR5b7VYLu5TqazDe4V4Q1jxtm1QFW6s8bxjKqm6x7w3f/fg25
00S3yQDxKD4q9eZHth02tC5k0Ma7bofYIRz0PaOnw/ij4EsNd5nBWTyFqlVFehd/BX/Fk6mgG1kv
JY9H8ZL9huLbmIw6AxnWkM/hoBinNW9ucq26JZsi8QPh/WG9wnCnlmrFuua0woBmGVn2wyDLwbNl
55/cCKr/rRiv3Y5kzNjmG36/rT4vS4cv1c/GXGEoD4mGSKtk8hyicScMmqNLBvOGhvZHzVqFsKpJ
OrzxwOLmrUX9PivWczblZy1Rbm36Ukz2j2ylZ2XsA5rJ5tWE19YOnXNCxSgmxRpwldQ2haI7ebDy
4dFO9HOvqu9AzPZ83R2FPvIKx0d1p6Iq7Tc8AO0B++d6rfkY55LXmdDldxicg2zURG5SBYYx617V
/gNKKS9W09BeZU1iMmu4d+AEjsWcGg2ChI25wnLzGnpW9Y/Xl8xgv/KHQ+7s4WI6dclkKjPsmf0t
AqmcV1kvSYhaF7jliBl0KNTfG0EeWKwnm3hIQPvGz0oJkvZYY/zKgX7VdGcsnvsTBUioYH64/vcJ
zyMYotF0jNFfpKsurwIr6YtGbRFhJgJuANee9YPSzetbvhx2KNwibNm8boaNpS7KOWoU59OmjpI6
gcwQttu7O83Umq2r0hZ+Q0LD/Vyu/+NCcfdXbRlVXjE+ML3xKxf0JqMqCfZCf8T0PUoqqEmBsOHS
An1AYS3VsUiq+oHadxZe12Cbu77dQgz3/z980bzIWZEqFrqLFGBU+WlWb6o0TKWvCxEGCmto7kQG
1AYjzKUd4zAkjaoQMHYGS8DS/4Z1TopANUErBW7UEMNxTVRNkZaHf2+c7dgYhtNZTufXl8XOBaCi
3EFyC8BKlwcq2Hnb1PIUx5Tc/KKga6Nxle0SFDH5fSq70SF9B3L1ybjtps8YE2sXMFLSI5lkaymG
IuhkZcNPJr9dkK9vRjPLkP+irh4NG6HRXE31gVpZ9SFNqm92t76BzxYDjK+Y3NupgOIhTWxtDkvy
1HbBlmue2/zTtUFC/r4r5QKJc3g0Z6MtxdRB8BS/G6rjPMyeskie8OIVxCyPAV03VHu5yJNbtMCN
BZ9IzJs0PVB6UyU/Wv0zguEbji9LJrFGQ3BW8Z1RZCRlaejQqdeSG2PJ8Bj4aoySFRNZ42AIDoLI
BmgD+e+RDErgRqOpSCi2uBG7xwZpi8z4XrrvyZy9yZ5XLG7lxqSdqNIAK7efplS5hZaKn1VldP3M
isI2Xmts1A4kNSAhuQwWpFVzLTexas0wei6+tlNZD4goHDngjXWZ6BBm+jh/jpMkNZJ4RCcNvSXx
U5k8QgrouhHCbdlBcEbEQ1+qowYIYvlbpgWd9k+cPbjVQ1cr/nUo0fOIVX3QEUdQpeZHduwly23k
YAHVZv4nsjheVhv+LP3yEK3aHod7HBnF2GaqCpP66aVK7wYa+9WaSFxMWJnbo3A+NliQnjB1oBgP
xVfWZuwE2hcLjyACdp35KOssETibw8oJyC7aOKd8vt8ZTatMJ3SB145VeNvSB6njfLq+QaKP6199
OUjvoCEQbBGXHq0gxTKCFh7To/7qO2d6C5HAw/i5D9dgPRVB8vCGFuo9IN+rnbu1ttYrAJX1vjVO
i6zCJFo1JKpA5+uCh/LPa7Wq5zGtUMVo/o+0L2uOW+eh/EWq0kJJ1KvW7vaWOM52X1RJbq4WStS+
/vo5yswXy7SqOXFekgdX9RFIAARB4KDKfsKbhrH6hsLmzWWiAQ71OOorLw2yYIMmwAmKMRqMKtSM
DCMC7rXlsuSqxIceaDZFeGWYNio9QHsg+INxntaW5E4PBkizf9BL2qqY/FJxeLfcMlqJih8tnqE6
iK9RWKKhMPWlNlRapieVE/fBMhbGuXO67ms/GXhCva51R0LtYEwhLTuqRTYnKzhZNG06K6z+tjLl
xlhGSXJWIo3IeEP5UKdLm0IVCttNSVkgP6XKBt4dpYroXhj95ZqpqVlTtigjys7r8xZAxmd+A477
qI8SX3m6vnIHDvUFmOjoMPOOkwUi0freRH90ghzBYEWrLRu0KFu77e+76JRxk6lcB5CWYl6gNX7T
rOnjdVlkWiAomzlMSRn3WLi4K7zMxlRFlXta2gVvgEFdA8UNGQzcVJAksfoMM5fB/Vlaqh/r3SPu
d5FaZ7Lj4VCcHY4gTpUbWl7FKApI2cdB/zzEEaa3/Z0own2oK4u6H01A1MunYghNjlJbGcvfL051
IQUA239eL8HjZJkz2L0OkK3wdcXUhsrL7uywwajAxt+GAfMo90yPhdbjdekOVQ5eW9e26QuoQnyp
cktpa1U/QOXIWEWZWp/SSpfEI4d7hP4wvNfZSCGIA6LjutOW3tL7IB+LoF5jV99Ymupa6SUe7lCW
HZCQqDALvNCsLRYR7I9zd2Oop+trdegHtopQvNSj/0S8tebloOZWmeN+P6wu+K4mzIQedG+SjQ09
XDDQnGD+HCIfXcyzdi0jVqWnSFBiQGU3PKzxO5IF12WRYQgOtAUPZ0sZZEmc2MNXuAV5Msmf53Tw
dvUsiOA4FdOZVaeHINp6rzqXro3+TgjBy9AKvT9NASE03Z8M8Bir7ywqpXTavvKVbe6k2JZy55Ub
pqtLQyEFpj18sRGpMW+NSrDsFe5mmdMpG8K3yEXQR4JcBKbGCIhs5lzh64icPuZZuGMMYsl1PFVT
KnFthwptPeMIri1va2NUtnIAfXkg812ZooRruKmGN7SwQA+ecQTv1pqT5qToqASr4wcwCriJ6uMh
8y3WvwMRblhkTIt4LZDWT+ewXs9tLlHmY4vBjOVtLAae0QVlzjqtXPIt9zbmtyS7R4oFtHdv2fdn
CEGfY3ui1tQAoudPRRzY5Ycq+XodYluFV8qMhilrm7uBGFfw9/lgm2vLGKrb6Me6NH2HflZ1v1of
jfq/RNp+tm3sazTE0rhVI25XBQUbG6sBBSsfA1anrV/WBkPRjtF801Bj56VLZtygfjqjEk04VGv7
GVVQt4SkiaPVW310bz+ktH/fO2XUU2VE1Zspc6QSEX8VHO+8w8IcgqsV+ABtB9PEk7uq/mfFxJS+
eseIJKt4eL49y/WLjHYHFY8a7qPoKQ/m9VPO4/PoTJIsxXbxvLJf4sUnL+ycTQTDnEi0FcGyaGPl
00+y6+hx+L6TRLDVmi6rM2ZgkzVd1dO9zu3uFLxsLCEYPu5kaIeGuwMTbtuMkixLTSxbFmuXQVVP
Sh3fNjb1r1uWBOYXH8BudyjqQaiyycTVd+P8wAhoC4LrELJ1E8mHJidmarWx8Kbn5NHw1xO9nULq
mt42HV3GjCIxI3Ecd6+zLMXUAzTEt6FjP5ntdGJ0cNVStkGH+RDk9f7nJnTBtU4jV/KugVjgBPc3
zhcMqE3cuvAHf/GLwDlXtjtqEi8hsSZdcLbVPLQUTguMxpUR0aYJbS39cH2/Dn3D1t6DZzOkFYkQ
ZGkEc5pmmo3BsNiYDpWrT6wrVXc2MxrZZp16s5rL1PBw13aYwlouhBdkbv7frjlPPOde3xPkTT9f
l+1Q3dG2RLZXDoJJBS+jIqUfqTpWyYi52fyEu80ne+0/LuDk+zsYYZdiPcZbWJJu99Xq3awZd6Na
e7o5yYiODrVhJ45wZqylg9YGG+K0Gk1CXubUq7VUZlJH2UxED8+rJvgirU4yCxdmvDXEgX7Rgyxg
0dp6ExIKvhK1SF4wyT4d+4xnSNEvNTHYJsYYkB2qkzq3eZ8EyR0/6SFYGlEHLkmdSeGES9jc9Cvp
Nm9bLr/KhlKfefqHKcR7IkYzy8qhJFoo+ihHGQ19NqDtK/FqHFTUXWT0mbI9E73T4Cxcj21IRN7P
vhqkyDYll36jx8UxH3FPRkQik0lQecUcqyVZgGeWD3hZW5zUVfjjdbOSqLvIpjk0RrMaG4fz5Khe
pypnuyGSZzUZhBj7rR1PcP2bAofmX/KEf2iJbGtkKyUabeHoZrmdGxiTcAsGNC9bjJs5lo2pPpTE
0RwbFOh4N6aCSg8FiWM1xzVz2YZjDLEHGmvv+n78OrlfRV47DOGoUFHUYtTVduf/gTHYYXIybrMg
9TNvRrWdAcJT98fsgYvvUgSZX3iyktrDldzBC6cGR5X7pMwJynbMyVNBFDsa79NGNjbj2JR2MIJq
w5LI2vWA6YLRX30WoFDC29hCnKgMk9CQBMzb/r9eVDTlU0zpc1B79fKMUpmWmeMIcvzJqm4ILb2k
dR6TYXKXIj1zS5Vs4vEi/oYTPW23zkWP8GwrKfyJVvLMnt00+/e6osgwBF2sak7nerOqLr8kpbvQ
xO17yS3gWN+f5RB0cdTHte00mNVU33fWaWbR38kgKFuirUm71NiWIvto1xfL+YbiuD+HIBiuhS5H
bDtKFV7uvKJ0Rt4UJq5K/H3i/Ewtv+ws9+8whGUCg1S+YGo2Xr8Hw5tX5Lfz0nVUWW/i0Y6jOQiv
Q0ikIZASYKoSj6z9hDsZs8Is/lfX/dX5eV2Sow3fQwgbUqqVNYFhCdcKM1i7+3mUBAWy39/+vrsa
lQqKSWKOU3paT033wGVTn2RLtP199/uGgdl+SY/v1+fepfP46LSDWy+KJAN0FFrvl0k80ZqmM2IV
Yozj5644pSPzafdlBKX29e04FgfkTRSdYSAlE3A05vAatA4IakzjjvH50qgr9kWXkLofi/MMI5ye
aV/RmJjgMLZImKW/+hn64UHNnt4gDTomVYKBuShKEGB0pUo7DGNGHGAbPrPWx2n4XJDp03WUw6OF
IDWPzBzIr1Cb9FIHSn1tqnjE8yay51Xljkqe/nDsWfdLlCsh8GTlmLqdss6Kh7nZpccpxQMEm9Ul
d3uriG942TaTXxROLnukOsq57T9NUP8mY/VqL8gGdHqTeUmW0JNaonk1scEgUDoOC7Q6J+5UZs7H
66siQxYMA5Qw8aAsMZDn9ctKQFuexx6bhxu0HQVj5zysbcrf4N330gq5nX5NLEdRYCW5gUHcmWuq
Z6JJ5Dq0kN1mCwd72s5dnRc4Bdf4rsmjMvlW9RJjl0CIh3mmUzraA6Lwpfww5c4Jxa9ux2VTgg49
47MgYkIHFaOYmm5isThHTWqfheADk9ygZRDC+VHGxqApIwQZ684nBo9YXIfX1exoDBbd7bl4Rarm
rHOGEvsR37VPDh6WT9vETtuz/9kmhHa3qj/fpYHsNn3owHaLJ9hVgai1GWygpoyeQTL+iS64bcYL
HuZk4w1k2rD9fXfCKMlUgoUQUGx5KNiDqT7l9bfri3gMgeLUrQsYQ4UFP4nMEDfLAraq1O3qlul4
s1p4l1+dtZDEqYd3dNTd/oYSTNRG21WT5pCmMd367ITVHXnnfJvC5swviMLfYkkUcRhuUKCuJgKa
WmCg9UgQi1XKfacmXrp+dWRt2oeLt8MQHALo/4c4LmBHhX0m6qnRPlUymnQJhPhSzopxSQYGiCE/
M/YuJrfa1+sacGipGOMLsiawG6H56qWSIUHqxGgwRNC6hMPwxGSUnce/D4oyjWIomUMFJU5W3jFH
UYegmhIQNGhU9XAuyXjQD9fJeUYR9JgovB1SBlahVEu9vLxFPVBYy/IXMhBhqUp1SJ2ELThkkm+s
9kodZzs5Xd+OIwzoK6rdQauiorXq5XYkDSKHDpFK0PLcazGWJTFjMIQrkjzJEQxqxc1tFpmKcjMB
ZtRAZME7fQjQ8Nldkq6qQxAMaZGjDo7ETx8pwB5KsJLVWhk6K7QhQL3Jg6NPeHtJ+kYCchiJ7VDE
8oW20fNx3up1e///UoKOrvWE8MbX/W2uTvb5z7dpDyecb6hkK+zVAJyl31D+0ZzdFuO4rmNseyAm
EvYYwgUp0/SlrgdgVOp4pzE1ikn8jldrhOz++TrUoXPeYwmnmqP2mdKzCSHBrRZu3ET8NPi1q7so
CUMRkARts8Zrkm3auTvY9CTOZ7sE2vK++q/+wc92mIelp36wXOvWfCSuHY33cp7/Y6XH6EoTTXGo
exIWlNroWkxMpPXzZjrDKry+rHNXi7nkjnMs3jOO4CeyDINaOxPi0Wl1DfurXZ3T9iadviuyO/QR
sxQ++xlKMC6utrwtZ3hv9f3w3+rPvxiRy9sS5XXRGOh+HbHOkxEJSdbxVWFvMaXciKGYaeER65bG
btJLlvBI96mqYtIoSCpQxiHIZebrMMwmnAZmuDjeqmAoOmfsaSUbH79jNE/XNfJIoh2cWKCw5DPK
4DpIxNRzHz9xVNxJOR+PRSJICYJ9ASTeglbQWBnXmm8zH6pPUxKyTPXt9FJLxwQfaR9YcLWtLccw
iNhpWpV91fHRQMnt4Lg43j2qKe86hvfN1DhrQ/f4hqXbwW1i72x5UUntZAUORVAjujOuu4mhu5iC
I/EZhzu0g9mk3sGwpcwION8R7EOx2RfwH4zlG2Lh/cIJG0RallllBUm0DhFqCSou0wxjTTb64dBm
8XqJEm9i2IiKhKTBnBbrsNSIiLKO5Ze0NuwoG8sPteUUqBVJc/h5p/aRk6sDR+PjA3i2Ul/PcgWM
hgYLh7Yug8EenwYaa5Ik7KGO7j5NOAZIn2iLbiEsiDNUnK3ZOenq07AakZ19v642MiRBbXB8KgVa
I7fbwM3AfULeMf3WXr9cRznWmuelFrSmbg2wkSXY0mRZwrFTvKqbIZdsiLBMGEFz7GQenLkHDF0x
kORhmKIpC6isA/kokNrrjeAT524w0LcDlNnsA72mERoWgjesF9ovbTQQgrRTvA7GTbfNxujgO7L5
CQ0Cmtet/F0Cqlr/74AEWQjGLXKzg5PCpJ/MHxeCBhTcT301S1MJ1BFxC0Wp8f+EokLRQK/Po+Nw
ZMJIk51sWpzmrPCXTvHbvI76MUE7pgkmrDRi+frxupiHirGDFsJEPJSsY8N65KDBF59aqWsjUdCo
t6r9dB3oUNF3QEJoUzazzucZQLBb3t1XsRtb7/8OYlPPnQfWytLuV6uFklc3BXtvVQ/l+Ok6hGy5
Nil3EMM6rVnD0TFkOxeUTGkWd+Pppo//uw4jW6ztM3YwBe9KMtBuCuoui5TKCnO79BqLhm+BwRgh
0zA2LkRBmnKOE16V1YA6xNh01xVpSWIuNaowMombO6xl2hhi/wclSNSXbW+nI/aGRMM3zdVO401x
M3yxHjQPrKZRZ7uyWZHbL4oh/B5R8Ky40seL3YIAeTVKn6FrvplNv0cjpvKWVUSHEvIsKsaAU8GE
0kHD9aefkU1e2jr1i4WPVVDpdYpX3LkpdAncoVw7OMGQHJKjFS+uh0Ctmod50JAqJ9GYr8GcJJI7
uAxK9IGqXY4mB5SStN/5nH0B4f5/4zT5E9VO11Vxs81Xu/UsldgN0eAxoqAjDEvX49DCwNc0l1Ws
HxrVDkKIauyBNAnR4YE6/oGbKC0qwyx/A30TJtb/Vgaxy5Q2ipVZCuQAUZofY5wtmRxXbUrJkSGT
RVACqxxjrUCOPIhN1Dni59ukddNYkcDIdmX7+84PkWbUi37FPdFpTzQ+WXpwfdclCiYOg1IyJU6M
rcOYm7mrxH6Vz15hupi86V4HkgmyfchOEEubBseYsF6tfbKrz+NbagP22y44m5XFeqZsratabN30
PRi1lulNIlDLhKsmoBsRQrjCQFeCvuBMaHh95rSJBnRCXF+lo+1wVMMxQOppOUQV7H3MR6cuU9xp
Wx2k02wNi9W6tY32nhWZJPstgRLfJSfejgbKXuBaWswLVtKI6t3noS7vFkOWsNzWXnQtO6l+JeZ2
ez8mY1+ZRoUkeMpdZocZsqKq/Yk4p87+en0BZVCCvfREzdBNv3Xj5uiBukkN9Hryn8V6MXoZB88x
FPr+8ayLudli+z+K+whiHcSnvVrfTdTGGFTkUZzadrXGDC1Fldw9DxNw6Hj6DSgoR6xkq5U0G81V
0HwiQXIxgw51yOAIw8Q2WbHfpsyv9gz8/ypS/sTSxObfDjNyOnWAdFaSfEIHhY/qm39oW51spfdV
2rmcyh5oj1wEful/kOJDRo1y5cHUMSKqaGo3K8kFeYPzdfU48tp7COEEIk4x6vqA0SSGGTT1R3P8
hmz9G9zEHkOIRmgzOC0aWHGhbH+OFC+OqWyCxuF1ZQ8hHD5oiRxTO4EYhcL8wnpMO8tXnPfE/pQ6
oM9UPVO/zLbENx2vHdEJsWxKTJGOZHRKBROPYMVUu1Ha+4p5pvPv9e05TNGjgxGZKTDbarqoAlSN
LTCAIh5WWPFhqbrC10pNi1JLf9/0HBNJ6uJfe5jetzRugrbOa9cC7arLyuZfyutOcp05VMjd12wr
svNbeKrC40uGAJbOS9QbabSusi6dY6PeYQjnooIHz6FKm+1RAqG5x4LYTyLUVYZ95EgJ/48VZ4cm
nJIE5R12snniJm7AGVbAG9+Q+UI5dzsrd1UryHLflhHZHN499tsqnJyaOVW1sXnlyRvRR5F62aU/
MW/5onm/ng+8VXIMHHHb0T2i4CtBFqXE3AGi8WBdOi8P2Z19p6ALX858eWgXz2sqTvkYprRQa441
Rc2ENzn8XV4zcETx8LptHMPYDirmcQSA9ltQRoM2qTbB+8/l6M2s8cb+e0afroMcBgUG2iYI+K/Q
37lZxE7jHbtYMrRED4HZ8HuWLMV7Vel0r8bUtHcVaWf/Otyhge3gBHXs17xkEHbYSPr/Ac0g83ip
ylr+JTKJ+1PPxVLEHThAFrsMe7AKVHnyLi9G345777o8h3v0LM8r1mxzdBLeYo9s/jBbg7sFcM0/
1zGOfeQORDhfFBMxQF0AhN5poe4Zp/5zl7vJbfI0+Vs/fvoGbjJQu/1WCnEohMKrQqfZdi4bhr89
Lo5MCzu7lJzNEmWwBN1rF7CFdRtXi8P1QDFxOmeapORItj/b33fqbWeDkzUdJJk4vczgtY9X4ybm
ieQqfex9jK2629wSbmL1VNJnGSlX2gdGzT2mKaj82XjWiJrc5TkqAlCL5jUDmiXL7t8U1Q527si6
yA7jt90nCFpSTMZqDwx8GvOy+nl3NzX/zNplsj/Z1b1RS7hVjtcVZSCYFWCC/kQIqzC3prRpmSAy
LT4vICFx1Ie4k1UrHtox4g4LRSI6iCGEQ2RMstVBmTn8bAXWKPIhU3SXs4uijRIrPlTEbfNQjIIe
MkdQxAJesGYaDKwaDJcSPG5ncXjdiF/vDm4NyMShwghUaFR8Zu4x7yodJ9Q6gs4dY8j6k4YRHsk0
RtrC3lPD9icVjYbXMQ+08iWoIFfOamdJpqnDPNmPi3JfDB/63HQpK9yFo9bK4a7S4fYfI0knK+l9
vaS4IxmgYQKVEAI7MXZs9D7h4NgEjYj9nSu3uowf/CCMAgABows6a7ZeeyEiRl9h1vYsGQJbS35O
5pfVcKvFq4bsvuUqnjhNsAHGyqe4wojR8mOLl5Hri/v6MvgSX/AsAwZ+lDMvkYJsCXNTVkepQcGQ
ys5dEXvWlEkev2V4m7HsPFnZzbndNXggTOGBvNEcKhR+cc2LWQfKfoVdLNrXknD4tZW/lFE4rTFK
lMwoD0NtxPphdkoUtf/sNBmDkgxEsPJ1KJW1HgCiLw1OAg7Z4B9HIjOGTSFe3m9fCiMEiJxVU1tb
wJku/DyfV0yJ5qfk7LxHp3dUePG36/ohEUvMrq5rkiIdDgPAy0gTPxoKbocf3gJh47QBY44GrpqX
KtGsI1tWy4QJmPS+cBTTVUo0rZO4lvjHY937DSQW1SbITzW5CV6wWrMKd25GLym43ww6ehwy7rZN
EV2X7OD+sG3WM6JgXflq17aGWqpfraIcjMNkcq2zdbuEVricdOR4oj9/U3gJKRiYnWVFva7YMELv
MzSNxhdt8CVibcfiax18FkswqCpuKTGMzStiUnl24h9mFwOJLnhsupiSbN9B1PhSHsGuYmfS4qUk
YIv6ARqScxmkIf++RvRh67dNQtnyHTr83Y4JykiqpKJKAbhpmUJjyqNpqE6S5Ts4RPHeg8MTGSob
4amwfEhbscrEEKmgnxbLzUxjca2spW5L7SWo4rhCwR1IJg3UtYYsUQY8VGN6ujWnkzuYTmAOWedl
Dsu9xU6Ji1+afTtxHhc9lU3TObT+5y8VR8OQjCw2z3Q0i1c/5jJcJ9QrYTzI9fWQgQhHIO9NuzYG
gOTpo4r2O0zr6WVEcDIMMYRIMThgijXQmuk/a9C22u33wZRccA5VZ7dYgrErjTmnFYOxY7qe1T44
shmPMhkEy57avEJFO9bJtE/6XLsGO7d/XicEa9vJIKjmMpeFkzbAKHrHXytQjFHrRIw/fz4GDDj8
8a+uOmhWe+ny10YnvKkXEIuNJZJUyX1Mc9dERfB1zdqM9ZWfAn3mxjAE5kmx9I2Tep1SC2w5eXNX
2V/1zJvqIhoTzWX8i7EYyA/41xGPdEDDGB0HqUYTPBXCHuXJgCx+tYLocnayh9HozUc6VuTrdZTt
V0S5dijiE0i6zlnZNSW0ucL0gffceZ91FyeRhE0yFOEmljtNnTptMQYansFB3nkyME8pT+pwymTl
wJtaXRNIcAEVU3RlJICy7Y+V9pDnJ7TYuNmQ4hYoG7p5GHLvV09Qvn5MEzy6YfVUTIw+b5QRsa+h
mPVuCXVfXpl70IluY5b5b50QayVWPZ6JlQOvC8oG1JA+ch9+92n29aCJrDO7Rax9m9RuNbp2gbJk
1U186cyMI+ex/whBMZM07tHIg4+wU3e6ZN8wFWFLLnpdmCUBeVBDDu5f8uc8ZRAdjRFboz/Bu6B4
eKdF0WIEG0hAjHdzRkJFuVcHadbiUHt2KMKZXaL2mTkaap+3cGT1NXe9sR+Vzm1L1wxmDyN3wClX
3cQrxktJQsqjo3wn4Ou8P1RpdSBgv/7L6p/L8LClo3X153ZMJjN5Cxz4jTHbTqcouxFUV807ijkI
DPRf6V08ni3MQ0iX78MampnhxkR2Mh9Kh7Gdv9r9X9enLDNaORwbHVRxjlTdvdLdsflzPp/b4RvH
AXTdqR26Tvho0wLFKbWpsIvzNDBC2QANnYZoUPq7so0lJaCHRvAM8eoy0zB1XrMO9EHa9K6Zhpu8
MQJVStImg9nC590dd86oOTi8HzGv/abRb3pDdfVKRnJ8qPQ7WQTvnHVV1dAJIHyIZvIwoywFFcR2
8qORxquH8qBwAEx9jr3NiXspT58VtGr1erMvFOMHS2B5A6b8fLQ9y118/baPCubKmtwOdQ91jUiK
IN9ERXXQaMpIMW3lunzIc5dgFO45n9ji5qkxerreoW1wtP1ONb9f18NjaX8Di0pSDIvGTJUNgbHp
YKJEipY9cENG63wUm2x1m/9PPjH1mKpp3SOQRzGWUkS0zDxkEMI5pWdwyp5z1oRNx/8z7fy/69Id
qs0OVjhpNWMhY2YOyPdgXlKSV+9s3EOIUVzqLH1CL7ds7OehVe/wBN3RVcbWmKHehFsPqXZndxKT
lv2+cK5BZY1sAidJkFn+ojbuSrnE5x6GQTsJthXdWXO/YGRRTeCXYuddN/tJ3rsVu1XiT9c3RgYj
HJW5UlLkogEzjYXb0NvUrt1+jZjsliJTb8HNsszI5rXEglVdaAyfpt6bJ0nx3+GeYLYv2P4ti4Is
5OWKgdtnMHFq4Mreni3nsaslv38oApKxKopCUVYivlYttFONsYJrSAv+Lh7a+2bOw6mYJalKGYzg
Yc28MNDgiaCUpmdTP3PjYvdfr2/6oRMAIy3BHDOC51GhfFvRyrZs5wztEhMYd3uVVqgXn3+ShGZf
eydpQ20o9RPTKN7jNC6bOnOYW9F28IIzKFSlwgh63I+Q+u0CGpEgD7M7o3PJwzam3fH1x+vyHmrG
DlDQjI7FGsPVD6GwPnhzaz1gDtaP6xCyJRUcDs/VHPMtwFWan5MTu7DIjEjYRnl0HeZYOfCcrYK3
gLyayark08jsGnl7Q9Xupp45mLi0ftfKpvGvAx0v2TOQEEysJK2Xrsc50VCGGuTc1t0lK2WvbjIU
QROUfuhZM27EikbIq3fDItl42XIJG784TpMp3RYnzzdqctG0r20mcaAyCGHjCSp8QPWbw0+rp9m5
WQCkfvy7vdh8+O4oYLXVa4sFKeYEuf2URaj5kWy3TArhtDFBvwSKakhhrD+1PrsfDM3rWfcWQZB6
BOW6petEbJGOea3ZXIcdgkc6QODv68X6hh3H8B8d41gQzxuiayvjyjZHCvqYXNNu49q5zUgdWS17
w1lA8HT2a7CIZosJF71tau7ouKLU842dOi7uQXlfudf3/TBlsEcRdsUisZGAqmhAHRAKdTFNIPXr
zwYcSxmmH803qMAeTIgEzBHhp2oBLEFybNa1YMb/jv3n1RFg9dmtnBAIgBWbVsqqDMEyJ77RkXvQ
2Xi8aiVUVUcKvYP5Vdm1sxmCp9tqVTdpmpssTl1in+r4z0eYv5DlVUJMY1az1gDR569K/EXVHhX6
33UdOJQDBdQYko3+VmJsf9/JsbXAafaMARxWT/yKNUGz6O/ypXq6DnN07cF9B3WEqCUEWb3+EoYv
aVfgnaoPumT6ACXoI0VVMPmQmsoPFW/yKGIc8VxA6kE2ZfxQwB2ycAQMGNJE594agjm+tMlXXAuU
+HRdOBmEcApgBE+nahNe+pQq8WhxT6vOj/n5OshRAICuSNWgqFAwX003o/260FEBiNmCKdPlFvdq
JMv70WfNF3W42Fw2MfhQLAvtyJi7gyyzKexZ35SLOavIP2HAYzXcOZM/yAYYbCsjJkjR8vwbQtgc
i6RcU9AGhUzMOV0eJyrJ9cp+X9gZUyejxbYUWjHz8woqdCWXzbaTQQgG1GO8HoZa4WRL5j7SK+Nk
LrLab9lGCOczVey5wFIhPaaeK21yO913pHkqGYhwFqQ1J6k2AQQzOBoGDqse+iUl9jz0A5aFYmkV
YwU0sWeDDssUOwpCjRbltbrH/TRD8gVj7rwqWnp/CJ1Id6uH5l16sST3nqN6GwMxwW9s4WQAmRLh
zhbmqNEakmA9TYa7US5s7XajrG7i+Gx9RhN5weK6LRWdQC9IZIRs6w5w/NHbyE2W01T5smzWsXv4
LZxY4sZQ25TjvjiC3YS4s1Z5nRIHPQOrWuIOeuAo753pTcb1DCn4h5ka5VQbgFwSz2luhj9vLcXp
B4IjYqK6Vn1VQ4QpHWm1LGi2cyr7wVGcSFuVm6nXz+Ch9K4710Pl30EJRrzmudVibArUcvwwNhfd
ZK7tSAL5Q0exwxCseEJ1LTr1cZiztvUxvS5M0yT4OzEEG1bJ3JkNQewT03s6npP4ouSSkk2ZFGIU
V+oJjbe4p8LgiuHJlr56bFrz6kjYajDAkYLWGtFDGM7atmaN9EQXbE9Jhd9/3ia2pac8SB5kF/fD
ShbiqKB/RbUkaGCFAyipS+QwVogzflnD1VfvEAOHa+ka8AtV7aII0J+/Xt+kbRNeCbiDFM4kZx2a
iWWAtPITYdGS3XPnc1zc2fOX60CHSo1R8o6N2zyEE67YSmw14IKANlTplynNPLJiYvifD96Fke5A
BCcAwgErSzj48PuudbXU+drM00lXVUlF6/GiPcsi7FMWF2VFWyyaraJo8EbXP6w08dT6rM/f/27V
hO0ZYaL6ZAJJXz2Mtw7syrMwh/U6yLE4uNxhNjfeocRSGWtU7MKIEZRy59s6L65qoE6g8mYLPavT
W5wCdOB/WILFkqnni10DiymDjzjIjZPHJZYIdKRr4EDDazCo+8xXlQ89bdo2mbBqqXlSunvHua9Q
1nN90baVFw3HxDgiXO9Rboy6Zvx9d1XJDbNfudb3wah2ybfaIos3Wlb9+TrKUYSyRxGsZmnbOO9M
nGo8RvEX01C1p3gd/VbrN1axuIn0KeEwUtgjCiaUrH3Vg112i4mQh7/pvPlU32ASR1T5Seq+JZhE
ShZ3Vx0RjylOQhgXK20zCy2tOVWfoHe+qg/v6SBrZz2gzNnmoj7jbBqz2y1mLtRwMqjdctGj7LEr
3PbMLtRXfrLUV95bYXq5maQ11dtavdKRHapwyGpNFpu8Amp+NkIzHKLxFJ80r3Xb94ovI0U7VMgd
2GblOxHrdeuQLAE2pt+M6ocpo8M+TGTv11Aw3bJVZk1lAJh/bAWJDQYt1UHhVmfD6/8/ekyPvBLe
Nyju6DbBgF7BwIwcnH8L3+DGDypOpk5FxR4okonb47b5BjPbziWk60D1YgrBeLrM5syY1gdrbV3Y
EH/MF7SgzXoUc8clRvKpn2Sefdv7V7rxDCmOZaRKnKvIT8ARxo5bJmnlggPIm03lFkGTJH93qBo7
rO3ve9WYM422BO26Y9f4YI7yW93yr6/gocvdQQgGVpRlM+QbhNI74UoHT1GqM+lkFwsZjGBRIBQy
TXSHIkdIx5M2WGEymvfl1P/lggm2pCeYc72okEadvWy40/i366sl2xDBlIplyXBy4fdrU/NSWoat
PobXIY70C6ajo/RPQ5mwWJY3tWgJrG30AFSD/rFLMbhu5Kd5AS8Y//Pe3+19kFigfqc22l6F1cJk
PgvHH++DybBnryoIjZw+Q/2fxmQplKP930MJC5dmxdhVGRZucbSbLkNAVBsBSWVsoMcwmHOuw/2o
KNZ8aTDoHy6TdkbrYWsEhYlWczS+PF7fn0MIHUce+EhQ+mNvf9/ZZDE5Ok967E9GP8yKb2k/VZkK
HAUPKGECtzxY+kCDKHjQqlNRWaguyDHqdmTli6swHg3q4E0GcsTNUqIGeiwlend41O5RheDYWpc1
aw0bWbSPi9eeeVhGaHJhSBT5eGXxai+/Q/+N7JH36LTYowoubi0UPpcxUJuOhvloexnV0e6DwJlP
rqrLul0OD8M9nrB9K1pd7PX/kHZdO3bkSPaLCKQ3r2muK6+SVK1+SXSrJaZ3TP/1e6iZVmVR3MtV
LQYz8yCg4gYzIhgMc87MtSyCrAQetRktNx1Yyy7T9y02TuxGP7/HYF6/pmCTdDKWeTIgMbXKwJ3r
IOsuM/YG3yEFzaQfuBUwT+HrFQYg3QsGm8EoUBI2/lqEVrp2EdFLlaVIPWAnSvhki1uig1xDIae/
98w1HNzHelCto6iECN+J+R5dN4ZNnrE+NsazjWGm97RdnZ0ewoexKdPTjnE9gNGG6a6gSY/pe8pb
eyFCjMXsUt9NXI9OvzOc06QCw5f6z04JIbCaC4g17A5/Hzt4s//dmE913YStFs4GVUQI6ScB9x6H
inBBFiy8MAw7b/SmwMsyqY5bc5nz2+T3+fdwIwGQ/Mc6PHqjwidhOUiW+xwLJob7og/fCvY0kkXh
KfxviAncXobwRQrkIhtWGlEa6j9hfzeuaB1M9NuoxN5SCRI+je0AHaEtoEymPRDwfnj0Myleemxi
Xnf9H/fBLxr5Gh/kR18MbZa3V5Ke1+kyGC58356CbB1vWJMGNugdnKo++CVCGvMDvbYA7fGeuQJw
rP8rWkQEBq93tqyY94hHr4xKa32YPSOg+aYwPVnehWqey9t+6Lg7wjfzM9rZPrpUsZGa8YQCwWz0
ilNUiRAOMTPqihlcxLbSZ28qMGpedJ+ufymJBwFgCk1SUDLiWjcE884K6o82w45dqS8OVpgaLdSb
wQkqm6i2O1SihBMbwOld6B0vQPUIB9PBocCt71VztiopwqGtxWg1lQ4pph3r7qGv40rFqib5Lpw9
AF8fdTtgkApPPHcYSZLyIfLRS+/Q8z1Meqn49DItDIxWo0iLPNgw+U/YpXRm7rGtKyfeVnaxc5Yv
YBAKvNyav1em//uQZqjU7YQJNlAOa+KXeGjFSeqExEzvOl8F+qfSR/j2eWMCTzOBiMy/X7YIaL62
ikRXEtveaCF8+GXO87zPIGJsimAjd2adho53XiZF8iQra+HKMQAQwCGtfREPHBgfVc8mvPDtqb9d
8HAcDXyhqnrU2/W8btpxXrpz1oEqM7NDtB+7QKPF75eN979BfJJhwrUp+9EaMF6gzZE39/3taK7N
57RIy/MGJwsTB4s512OFrNH4RqpQQjQ6zFrMIGOLmQMEGiCRueWfS6fddaX7QrEAZDdeXOtt5OrJ
wd9Uo9Cqg3eF276wAZSaZHhK5WVYn/nwo14FTR44KCmWMR4+ineVzM93H1pEL9cHZoHKiU8mDBdi
3WEm6vp5Sp3i1ZBcwck1q6wS4qMsVdTfNC/exr+K/PdvKQucecD3tvF4R0nqbRzRS09HW8vHXuC2
RCNtb5th+vu6FrJWE4DbMN3rGz4ammLFyy579L4ngJBY+ck7gmILhLfNHADtKUiC7naLh6Or8EHZ
ye1EilA7xNHWZOsgcmmqk19qd76dnYD6+XJdNakYQOSDTE3n09FC1KooILqTDZM1nsni3itiDfu7
XtbG18VI/QoZ+U85Yuga7dL2UCdES304j3dpBKpTPM5O2o3q6pJqhDDJAWxxeYmxS2tR7HBs1Fes
anqukHKeAGRLA6drVFAtMufh4GoGyq3A43CFS3Jwbey+amhq5K0Z6sN2U7bm8fq5SZV5FSGCadM+
TXu4zxC73rlvSehUYaqpQFpkqSwfrsAMHzZEeQXsrQt5eYuK2IrV2rRzt+Owtmk8dVsZDCnIcI01
0cK8GNygTBwjnNnyR7VSV7WXJz/M198guDHth5Y0bjfEq7Yel5beNK2lMELpYfKxZeQ1DuKF8L0s
4uiJrcMGne3kZTdsPIJ38fr3klU68FD7KUMcHel0HVzOJmQsD7QMQL4X/WepMa9iDbucIEhTKCWX
6KMfhC8IPgUxvWVbRVhuIFDk5+ovvr+ZHbPzFhqHPqgideNEeog7cULAmMsV21EVF2dgBlAPcrMK
2fTtPce4kyKEC3PQUYgtIMW48x/QgQq7MInqU/vdvxhBdlBRjMsSKzyofp6hYBlFVaRUK/CWm5K7
obk47Q3N/qoLxRSTTIoLjkxMN2Pl2jD40e4y3mRYhsGuHRbrK+pf9nIysic0+fOIZYUKlEUli//7
TpbN2q3N1naIfdCSsLI+WWtyGTx62axZkUPwbyE8hDHq86qWcHibPw5s1kDg4TiLf/COg2NHmNzr
7tN6WGM6NhjVGgbVMp4sXuykijgQo7d2KSnwfEANMACYakBSlS8rzlBElmqLhpk+AHdjncZuedDB
ZU1i8lcfr9GI9mvoBTQs4GKqzWiVakIonHrPG6sRcoeWhvOgB0AHuO5fKgmCJbJhrbMeOO+xVrLA
1P9a0qfrAlRHJ5hfai1OZvF7y9+cEFiOXftUWg0wxqLrcqSZ2d4MhHDU0a1vGoL8JXXPzhHALw/F
ERbffR2/WEF35jmzyvKkSfpephCc6DS1XcEHolc37D6TABR4kYfUM9IvvJit2uvh/vOrf7lAhMNO
Af7XeOvKo1mv3WyXLNbA7AmYla3M7rRE74eLbWXVHGa1lv3DqM3iZnW7JytZtBfFKfPex7WfICQI
wKoiA0vTIW6WxozNdVkCjRTjjWNR86EuSB+0S/UnI0MWkqJIvzS9X73jJeFqr6cgmKyWJLo1ugie
Q2XToCDDeWnHc+JaqjkEuem+ChIsKkVdN3NnJEONvr5UqK/UQ9cGNa0wgLN8VBwsP7hrByuYEhhV
037wkUIOwH3gkLUpABCMByfgC2J+pKIS0/mPvyZPiNXjDHB3NsN0y9vtsETsXv+KhUj4DUPaUGSB
Ux7YeQjTSxJf11R+Sfw8VfE1b7CuacCtCcH9H155Npv7cqDBxILceF5VmASGwmVEekKrcjSM5XAP
PboP07kL0yi5w2xC6L54X5JLEXMOcbgrDct4RKNtftACEmHcNr+0n/8vu3kKoxLf9SiwdQW4SYa4
WosDsbOgATAn9T73rWLGk7vBLx8YXELABgQPCkbU8O+7e39Kcjp5DaomAHMaP5nLbH7XJ6brQVn4
7R/Xv6k8ENrIZbBVBegcEdi8rhy7G5cMx0xbZDKZEzadXUdOTqYj8/U1MLz5JRmmFiQ8mJHqLO0l
G5ssKFYnVxRupAe8+ymCIy2zAzjmpsMMwvjJ0e8wJYXx6TpY0f27rrT0gHeCBA+qmYZGpgVBHl5E
Lilii6y3s9f9/syD5b6KEVE8uhrA9xSnC1yICnuWFsblmOLulGqCEXAL3Ah4mosoyObgmY2d1hir
6JqH0aT3WWUcLGV9RirGNWwQ/rl4c4k90twzigLEK6gllnpx0pM06Q4FWToa0ITpVNFnksaZnTT+
a3b233VmbiUuBs/H5GUxo8l9yvPnGRx5+fzRqlWVeGk43UkT0py5KWldaw2MAZ2LznpO3M9D84jU
17ZXhWLyY/QtPvrnethhf6vYhqEVRjsHOLgaBb9Q7hZH30pJYGK0M75u4nK/xiDof2WJk9WVk7jr
MsAyyKn6THE3VCH4XUfUupooi1SPL9kMBODtXsXxbHX3zUZEF5R4Ic58KO6L03jMo+mmCD0azVEP
9KH2UxmOqmue/9FfAuVOqGAoplmkvc0gNPeyIG+ss9+9Y8/QAmiMa/ugDAXOuCBi7Laht7HHDHKj
KQJB6R2WtaLRnxVhWKYJnEvDwqmjAZVEsIwcK/MLGjlYZ2y/+YCSttb1fN0gZE4FQihUF0ClAgQF
QUKyrh4AeXpkKcaHkhrPdZJQ8KsNj5XhhEszPw7uqngrS5V6FSne4IXpdjrgj8EIQucoa9lpZdvx
ulYyj9ppJd7J+ZCPK2BfR4wx3jn2o64dS/s9WqCkZpnAWQbHtBAfWJWM2oREOXaXNKjMl3mZoutK
SM8J5QTMnuDL/zISrJmbg/VvwDWY0xxUi3Zi1qZ4B/OvK3oKH/MExJOJmU9TaInMc651ZkXwxKJH
DTu5ho5Qd9G1JpgxZp3VIUnesZgHBnNsDyExwmifuHK64HmV2j2iuNbnQcmsY1cUCpuWBjn/Bxs3
Ig9w/4RMqRks5m4VMiUjt/rAnMavhOiBkdRJsNqVdWRaUsZ+ARwKzQBuP6u6HLXJ8TGnSa94Lcss
cf9TBP/C5Vgn7Yam07j6wC2liRugXk9DtPffsZYM0CTOQf5Da3GcpHD8kblzCsrJPsJWRlCxk6ec
9ledrQgh7dclZYYDKVh4/dHGiiqwPwMxKcCOIkCBVVeIzET3WnEv2d0gs11seu5BXjeud1ZrBUZx
C46HcMCElO3d9W1AfRWMkC5LOfdChfA+IBHUMgahfPZ/vsee4NMU1JhZLz/PkRmvJ6oFp+Xx9/3d
R5vGMXwdBUtLsFrQNPdJkwIc2y3sIzPyaCmX+LoIWVKzFyGk0khnbL00EVKSLbSTEzLobP0DOK7W
77NOY1QdDwfwcGB01BbbDoB2MlMYPqquS9UHa2sslzb1nvu06y4p3czP1/WSe9mrOMFIPNdYF41/
rzw/lCNWkU7NoiiFyg0fjSc+pAqgIdHwkzoHTV4PGdaxfOTDnNktUHPDHMTu8+kdOwyWvxMmKNQg
Q8NuPj5U136ukiXQ83/ecWIc0Ahg8KBfsIXI33XehJnbEvPDbAxpR4JENx8HSwUwIP0wOzFCgavL
C0bsEmI2QNVYLAtqbbqks2qCUmrX2IUHmCyooJ0ftZFdkOh47YMaKJPlhRYObNkgpzhgCe7eJMsN
ELtsRcrOz1+8OJH3/RQoOFKruVO5VUgxDeretn0WG5mqdSc9OrzfsIbmgV5BTDCGwqrMKsfRmWR9
BBPHB4bGHIqDp+uGIA11GNRxAZuJy0Pksmkd6qY6fyqO2EFj5MUhXzFVEPTsz+typOqAlAI40tAH
tv02juc9a62SFZjBdj4kPcK4/ugxQ/GClyoDJnAAgPLJXV8Iob2xYSg+AyBuqmsfsTMY52w4JmX+
sQHZ+XV9pPfSTpRgAZpBEy13UfbpGm8MOlBKH0GVcply2/lWlo0bTrjm4zbZ/mKmuyk+mtT8fgo3
NeEwty5Lq4QTq+d1dZeUoAtMVUnU9aMErtTb79Vh4XeeNbztPeNCSRrV+hdSfDbMTOVJUl2AnOcZ
pm/Do7jh7HzXYkOBeUu3j/P+qdr+SDagQbMwSQLDxWga0vdLxVl36ZOX0Ig4f9uAIc1YG+XavUO+
A2k2dPKjMbfIqyog6w6BsZQh0kLkP2fffOiSKdLcG7T+8FpryJ1FP5ukDLTpbKKIBPjKtH4sMeZZ
YmMjAZpqVd0xKwtIcyipEn1AajS+7esYagFStMsPfadr7mPdxZlRbGcxedCwRY1pk2N9SA8ldqn9
ox3al/7HdjM76e8J+DvRgmtoaTX480x511APpta9y1gdohQQXXcL+dd81VBwix440R7l7YRufUhB
DG5+vP735ScIRjm8u7DFaHH5uxM0ioWUc4W/z4dNGDbvtgsv6trn62LkaryKEYyycTYzS3j5s9Km
I1b9jqQufh+qCE+gVxGCLTDfKSu3hCaadq6W45x+aCtVziI5LUx+ADZXA9UvGGWEONHUS8HKDj2I
8tY7kqCM6InbHPlgfeSbrACgDuujea4vNCoVfi0bXkB9Co88DfEYqKqCbI+AAXrT0b6znsw/7AM7
epH1cbADPivRHvUvxctvfzJsikFZDA2iICPixuqr65FhQXOHGicjKQNbtbgvsYk3AsQPNsAe2wkC
Wg8xZyVfMspU4D7cC4W8AjJMjLpho9oFNd9b8wZg4agZHWQUyxJ21RLMhhF4tftS0iLUlPUllTgh
PWtd21s8h4tbP1aFifmgc2WFzGhCvVflaLIEGu99DdVo7JdiSU6MQG6VgHwFgb5l7tc0rf/o6vyb
1bpHvSg+9LldRFarW2EFRM/Qm/M7vwQ9Q952qp1GuWUC3AgL8QAYBhDD20MGknGCuVZ+dcc6Wv98
f9eO+9gJ9Jh35oiib/O/KP4qT4iJrGar7bU/5A2ReWAhvdA7C/vC3YGcnfi6G0jubdyhGGfEbQqy
A5EfDgDadusPGLaatS2wBrA7DSFoEOdF0bSVesNOjhAhU5t5/VjhhbcVY+R59X3muu8RgXckPhRH
3LMEZ/CxaTVMOq6ssrurx0d3+f0sysZ038+/L1j/mHRlu/K7xB66oFjyF9qaiggsPaWdCPOtqY0V
K4fcgQqrfagyI9wmTRVn+UH/EjJ2IvhP2N2IHar5dOYiAEH6QYvrqLprb5zHFhjI/x1i6W7ewdOE
T68jRHGAbk3MY4hDQXLb+GBYbv7pDTMwMQCyqDDwpMFpJ0Rw05pl+pQaEDLNz2xhIUapQBh6A06n
QE86xTFyHxRPEQsknEjI/tFifXuKVrX6Q9MUDPiE821f9nd5ZsXzXADeJiV/D8MQ0E7lQrIvt5cp
GMfmFBthFAq6BFWLe61+cJtP16OBNNbtZQjWUWfz0G2ei5fx7ZAF/7mGR+TKwRZuMZ7Iz0wR7aRK
YZTaQI3XByInT0l25tiOODTCd6D74iEBgWNvPC1ENe4pcyv9VYj4mOQ8QWXPcG852hm4JjN7vn5s
CiXEuvi2OlPT6ghuyXY0JwtELucNuCbvEILtWB+ldzT9RCAgy61ZXpsWixPD+JDqNLtzHd3BRmtZ
KDro0uPaSRKMoLUGNg1eiWu+nS66nx0onb5eV0Ylgp/o7rMDIscyJooXadaHGTqk7qhaKpLNg2HI
HCDfwAfElSA+eoe+Xjc6INC5NKru56N39j9pKL/FnJvLOJSgFFFttEqv7r1M4QryjI16bg+Zzp8T
mFT4sCpCwRRuofl5ODLFhSRL17HqABhJHa6D983bQ5wLVzNKj0e8Az3Vh+nEQV+Nk2quWJYi6Dbw
I9GH8bFXIYhxGt8s+iQDQQyGuibaRWBH+pqnT7NZqJAFpWaxEyXEcH0DsGhKYHmef297h9pTRBu5
UewECLlVb1vN2i4oK42X7cDuAVgYoqMdmsc5ArrH/wGNRR5RdxKFAIdnFmXFBonWnzybA0Xcsx92
kQdWmwYPG1U+Jw1Fr+LENQFAfWoZOCKQQfggtJ6/8QfBqlq0UQkRzBzzxPPEBnymfgStqRbZgxHq
qorSD4y4X+7YnSpCvsWaCnhX/FtZR+/SIvMuDySsb7DJax6rR+OU3HNgt+7UR+nxenRS6SfctJbZ
zk6mcStp+6hz17AtktuMeIp26g9Ox2saCp5F7WQCgx7kTKAK9O7aMwhjPzln97CdrHN1S0ILXTLc
ibBL55QdvDC/qPplUo/D1BZewR7GE0TEDotMoOzs8ROAPhKDDOy29k3FxSXNlbA6DKwvLMo7Yl6+
eGjgDBkf+9GcYEutWPMSEmpdaQdNNgVsQTRBJTa+/g1VUoVvmBhOPRsdrsstmW9cPwt7x2+C0md3
mgmo+hRYbWxoFUUa6WnuVBXe/ImxOUOxGkgEtBGAnWDcpiqSY1mai922n6cphEjTSTV92bgIgDrl
Ew208Qllm4DUH3RvCa4fotQRdsKEcElNZnZI7FGAZLfZkAe1qx3W7l0XDN67WJ7CHYP/vr3HSEqH
fsILMd70xAwA9q+fKkNLQqMam5i423K4rpX8K/2UJ5a5FtOvmoJvuoGbsiz+SJQTRdIbk+M1An/L
4PM+bxWqZrrlJqiEYzYmf/bzePGxK0qXGRzGpFH1/uTf6KcwMeKDvMMrUSZmQGFPtXiojSW0rbYJ
ab1VCp+SrYdhQOJVluBUo77awDuFPQwA/l3vUZi45eRs64sqLElTm50gITJuHqjW9QaCnOqmtm/t
5Z/K9jG596kz/nba56x/uW4SssmzN5rxU94lpHQDFJOWQ6D+gFmFw3iXRKQPx4MeIv7eYfIsLI+L
Is+Wp4s7LYVwkeWJSTZ+nOC9G6LhPH8aTp0fjBFQMUBwQhQFEqmloOPpaD72B1xLENcXdp0PzEYN
xjvZ0z9kjpjxjqFYW0e3G48UML1bnpAamGnWtS0fb24268YvsDoIdq6njfRfr38wqYthygmIwuDi
/gVgNi9LENf/2IwBv1zaBh2aQHjXUaK0eempoZ+KEisA7n4Zju2At18UBfb4km9DhCuEBRmWf5an
oQ80HevYOibH15NXR9cV/LGDKCYHACqwdQNMpI4pEkL3/kB6je/Jdt8nI9BhHmV0/nguwvXh1vma
niwgIhpBcVBFY6lVghQDc4SAZMB4kGAm1pgyH/R2uK+frQs96ScSft0wFxVWGPn0FMmB7HQNbHNg
mcV1MFgmRJRl0PteG/GG8cvp6+axu0pr45Sgpnv9OGUxfy9HUCp1AVhuZi6UMtyoHuglzbSn6yJU
qgg3s56iX0d7D96Mlpll8zV3/6bqVxXootwydmcm3MoFLWqMD0IXTvhBAlB3NwgffDoXG0+ACLuU
ZUCO/RHMGY/1J1VolqsJ5hSsLQKtSxxsqWuMi5MJO+K5loKWPG2w/JTkwcKQ1F0/UOlrzQBcx7+i
+E/ZBeUm9ca+ALkrkDOBSXvW0jDByv1y0s4rOdgXO6weVG9qlXaCnTikomydINLSLuufefrgqEB2
pVfNXivBTjBs3GaNjc+XfJu+1gBA40spvRuAUS/G/YOmAo3sj9ePUhYukeMDyhSjIZiiFLprlGi2
RXJ09qptPUxZtCQluDvujFRxpUndbCdHCP+wGDtdK4YrBuOUdducFjC4XldF+qLe6yK8CzGPZg8V
71IWnzWMLd5bISfJ7XCEuDf7MI1VFi8/PHR/gKBoo4LNld6Z4ZJaU1ObGHpmxsWsz1XfBUt6wgND
kW3L5GDeRbexkW5hhleIhe3gb5nnOT12CIAhNzZDGpgJY+HmF0+23S3H6wcpeyHtxQneVXk+2TwD
dR0duaodrGuRs0NtYOomaLulIH8xkKFhyKcEiH6z9LkKbIzbuXjB7eULWbLF8qqsLLwLrc45llbY
oofZrwOmii6NioVAZpc/ZeGZIdi/p63oxBLIqo3bbTp4piK1koaqvQDB8IfM6MyU17EHTJ30sXHh
1M1LsD425OB+Wg96rJ3eY5d7mYIjoCI8NW6Ct/tqz1GpfW0adlu6dtjTSVWpUJ2fYJqzUQHac4J6
yd324D8vkRll90vkoMBJPnyz7786we09+W78wc58IqUOVa8c+Q/wMCmCGVHkQ4IPuqteNQZvPXd1
FnT2faasPcqASVCieBUh+IPFMIEzLdwejwuYmnlBVT925+mORoXC01XaCLfMkuZoSVE0DAi9tX0a
AzJK4dzSp5qJWOVg4QS5qy8kCQ1dbNYZOUzR1pugGhyw4FLwDCVGi2vGLT9t9mLSgK1tHpU6+DZH
gKMdrkcY2Stu/xsED0/aSR9M0mJNnrUHL6nvN1YfemuN7HS6LBiDbHLvYjSlQqzcGX/qjorC24Bd
lH6CkUuOQ/CnT6P23B5oPGETPMuCrQ3NSxORs6Hio5Z+051QIQJ46M8kWQ+hif1Hpn/OVTCDqr8v
eDtNx9XU+BCfsx6d5d5Pv17/WHL7x9sNU0a8BegI9r/UgAKwqdnH+lTHbeHEW03OvaEfB1IAPty4
KbL25LnVk+G1T0Dd+vu6fP7nf7kOduIFnwASMlx/7uATw3NpuYGz3W/Y+7guRK6kYaMR7WGeAxt0
b02jTfVSm1fWx2aV/p1lIJRCbmSGWrOs4ZzN341+8j8ZHWmjlhpLgDWb8sSWSvWqlCq7+xlCOJub
tiflOvQxKMdi3xk/2ISA72V5uq4uP7NfznQnRvik68KQgxFEzXxLYmvQAtRc28IIsVWjyNVVCglf
z+7A+b3wiGYlj7oFz25OQ65yMakQy/BRqcGywC/LQGlj1eA4wLxuCTRFn51sJwkX1YSpXIgDKEL0
DH1s17y1EL9EAmTOWK8kdYs9qojQh87/dP27SN/YaHhjiBXEIUBzFZw5IcayAXkS6X4ZauCjQPsu
BZJYNYY+f2mre4XSV8deonCDT7pdo24Mic5dM/+Iibz1hcG+Z2xnY3oWFS71rS29AHZqCmZOMT+x
uTOeOpzvFiN95/nAO5QqXAzlcfJvusvQ2ZgDfrn974t4u+WoYkVYnLVbrpb3+6t84OEC2yK23QFz
Lk4qopfip1hhQXcImbI1fqydZ4V18G/xi9vuJAgmqJtuYVQuJIBi6lI+WnFzHIIlRDGNw8yoP5P0
SbVXSTDHCuRJdjdBoOGGyRNo48BeYn1cyug/iSu87PG6ilIn22koWCNhQApc+crd4P3VbXGy9AGQ
ua/L+F+04nBmgFjCCLdgfQ51irS1oJX7bFw4sAUJ7dh53kIL3X96UHEsSC9oPN2Q8aCa9Qs+c5ka
MwjeJyQAWXlD8UikANG7rpL02BzEJT7QjBEQoXRAhyzP07zp400DDVSab9HiGZGz+irgIZUgIXtM
2xK7qjbe2Pl871GMMOgPeu+pPhA3q1/sHATVfFgPHOMisiH4XZPKXTVe4lzjH2+JUPsCkHZMGmsv
qiAhfW7uhAlOZc4Y0SqABhL71SFpkYPaY2DbETG9EDu1/1/VuOq7iOSVTkpWDdKGSAs59FtydkH6
wumA+Aj1dbOQXvNYDwCHhMdZlQSzABxr3ZMZ7A69cWtVdeRjw3L+x15VxAhSC9/JEayiKXK7HVML
a0wpB9hcbqakfo+Fc5xhkG9wZgzh3Pq8Jt1YYrRgbdZ/CLG10C/Wl5UlaXT9zOSZ4E6SGB00vUdG
BCKJPkqetJgdkyh/8Z75/ZQNCnOQfqCdLO5uO2tYscS8YnML4KfFhZR3TWcFmf53rRrgl36fnRgx
CUNNv7FHHXw1hReQZb7kmcrUZIGBd0LQyecdAhEltOizGqtMgKW1iB2U08XPTp6XKI5LJUSws5Zv
XTcjhLhAFiT5x63+TlVj1ioZwtu0rbQZLUbIKJpH0CQN/d/V+I5EAfmjA0xrgMJb4lujMCe32mr0
wnqPJnhPlC9YvFAVgaR67IQIDgP6jrweGSDAverGZjeO/tl4x+oJWFBs7ElggNdxRdCHfJ7ncnCQ
2w9m94UmbXlsGtOLnFr5PJMr81OSOGqWa6W54BbFTvp8YzWHeju172pv7bQRCWRMp/L0jMHvhwNQ
BeIiro7aI1+n4jmBquUq88i9MMEjlw2N+dmDMFJ2kU7ncBm1gyKQybLFvQwh+tslJUvZ4dAAWrDG
JgjgkzzqT5MLOCs0CDEj5a2K4Cn/TkDRR66D/4iMB/UwwSZyXDj51oUeA/axkQZoACniAPdzMT8A
Brfv+kgHAV/Df8YubFrU6h1m4s3iulgLb2dcAqY7A9G0caKcpbjDgeYeYFtchaUhrZ7tJP/4953k
uZuavMkIXksDCXTwwQaZMR29zr4DI160ZvkSmHkejW51XJNBUUyW3RZ74YJLe51TalmOD2rVNJgR
YMG3wOZgIO8Z79kLErJwPWsLO28hqKlosAExNv3kUYUyUg94/YZiEt559oAVE8jI0xvL/mBZR4X5
87ztipH8ePjuPtVIxjQzGghYL/15PA6nDUXbHnxJ9D1Ugfb+vARvxsb4kjd0xXq692TZ8dwrxlOl
brU7K8GTC4uwsSEL8isvxvo1RtbuWeornEolRLhciealfs2ta1n7oHSO+lgFbFJcfXIh/NbQUE3E
ZOFbz+39zCPYKBrjqgRUFOuOk1eB6HVRxCF5gHgVI3wQDzt8TVEgvE76t6y8GMWjmyaBDWtuxvuN
fL1uanKlwI2DmxCbg5bgLqmeWF7d4z6n7mY+90UNag+qjTz01cxVId9IKzYoJvwUJ5xhlW51NU/I
trPPE7r7+mm6MUhgPFpRAerIPsRWfPpJxWssPVH02z1Xs0D0Is7iGTkKG2uKIYauyL+kW3oqvfHR
Npc/h3E9whgPyQRQ1evnKk3FMWnyr1Cx5AaA4nTRCg5dBFTkABMhzbECYQA2u1PwrRn2cvS3ZIms
0hxvqO1vB/QNMBhLSaf4JdJgtfshQuQtpqT00FPDsEFiPPZbEWmke49n7EQIRrQkOSqPJngWWHNv
THGR37qNIiOQVd32x8m13EXEyTQxO13g1uhNPdSqb0gL6+ZFH28BHRuk2UkbFNUcaf0NBQkdI5xY
jwNRyFuJnQX0CTsHucN8IQ8ceZyE2311pmFzIO+azt4LEwIYsLOLAQ1r5DtY2y3by9aXWMdTuZ/U
2bHsh/IROJ3wIH2rUu9h24+aaK72a39redafbdWehzT/rLB9qcm9yhGriSCQ1ijlREFY7DlWSEat
NnDO24fk1JybA33QHxPVaJlUNRSRUCjgE99i2UUnpDcSHe7mVeuHzJ0e22o9F90UX1dNqtlOjFBw
2UietK0DZwKq7fOgLY+mpuoK8/j+y92/EyH4qz/p42hWPkJk89gl34mhhaV3W2h9eF0V1YkJTjts
/pJMNlRZ9TOwF7FSFLa9iuJb7kV4XtkAUXdcLOS+NbmNVvac5PydVTrJHTY1aRb0npt91awUu92L
Xwx/p0YW+TlxH1AILL9YHaLz5iYuAEjL2tcUX1Cu9usPEnygtZpkWDuozfTzlj9Zy42z/v2ek/1X
hCW2asGoNpQF51Cfe/+oZVrkO+SYUV8xwCC3xVcxgi1ij3wpagMh0dGPDagG7UFVzLx+Vpb2iynm
ZjEbUMTtxsvUOKGx5SeyqNbipfczkPBcDGxhIEmsKZgrW8FokbC4NSh9oNYAxLoSa1MgCPVMgsm/
PL2z+qz67M40UYHF/6gv/+JvO+mCkm7nmbNHkaBad0PE2ME20CoARmcOsG+sqiQB8m6K51mgRdpJ
BRwtfZQBIwL4lig+2b4I05iYesccHbVBM7e7cNKGE4aNgURFvkydfum78iEr8zCrslMOPDFFCJCF
mr1w4VLNF1B62Rtyf9BRhAawD5IJ/3dblE/XHULatdgLEqLAMnsY4ScQRE6Iaye+9NSe0PwJTfR+
MICr8HGlPK74LltIsIdZG+BtRvJ15OOVNAbRlHmX/oXPCIQ+PKOMd6RAew2FbAGM16QE1gi0q4/z
dJ7LQ09PilOUOfxehpAkVC1K1J0zo8oTeXbAmz9e5GqxheaCGS5HWGdYzgoTkc6dALMCCJ/wTfQ2
BcV6by1H28Yqk5VNfWBh2CVpiy6uK8v9pvfzbd2aDZCw3SGswWkTNc4nbXvxu8hlw8eJGpUqLZM9
jXe/R2SHJP7cVQDXgbsezQOfZyoI2oh6WMf1UXlHyk/8p/LimhfgHag+2QwBcDJvzKQ5akRxV8gl
AHnMs1BSdcW3CclKPQP9AOBtNzesLPvsG6WiWiGL4gAo+FeEWPcxF6AU0HICvFn3teg1hLUop3lw
3ThVQoTLaDOaQQcnMfZMvE98593Xv2xKAl9pvNJ5Ww3bz3iwCm5NXNIvfYXmJ8hvv1c5IREhWRMC
hAZ4TrM2qGxfqtROnmD7Wm1spVbjKT6HE6bnWNgc2xfjnxGTgWvURPMJ+K3WO6iisCDxqqTg5YsH
1O1pQ5nBNL/1tg/0YU0x0KxSS0iB9LIFrxgIBGIzeUqtLdjow+yo6pxSwwaCJ3xV99C/EdLLzuj/
h7QrWY4bV4JfxAiCO69ce9Mu2ZIvDHnjvu/8+peQ57kpiNOY8VzsgyI6CaBQKBSqMoWoVvFuQ2vd
AyHx0oH3OL09jjME/YSVl28CWY/6ERBaYziyOO6MctwbLU8pZxNGInhvR+M93qeZ6VLEqSehhOkS
+9dW+A5xh0DnHJAcCLbfTW6yOGk6QIxqZbd9e2rFzC3MxL28SbedOS1Yx+u0CP5hxrYWvOm0gtTA
FRwU34wsyl5b+sH34TCaeMcFJvcdd3toZ0hm9qqgNuKmByQZjB+R8UOJl702GZwm1U3PcB4Ye+M0
hJTGwkAxS9nuow5MeKFFpv2scoJuuuXZaBHyE7jcwguBpZaxuTFFLhOlvPTFPf7ZauaNbKY/ZaG5
ymLNNxqeTuL2uM5wjMfTF0M24wpwwTChBq0JHDRyRyixzdH8KxQLx+NtL9ZvOImJhVt0nU2g9sJi
pZ5Zud1yFUicKIYHwfiFyRyCOJxxUDSh7tVC/rJoqC5XI07amTNxErNOeTGkoRqC/jxTKr9TJVsX
HwXpLqp4VSWbKc2VRbC6Z6mejx1Yc/Do+jNFMVMLHRaQzB0EW/gx2ZFmFffQdHMijsHTbXPBDlld
PDLXkxmXWKlkH4A+cdhVruB3fv8fV4s5AdE6KICwEtOojIvVJI/BcIyFx8teibdUjFPKGm1Esy/2
7gDSyUZdrK44JoOjCc//DYfxRHGYCbmpYCxkvi7ng5KHEO5ydOPHH8DIKFuBJLdBJLaXrMqJoNVz
36I5Wv5amsYz3stvRnW66jPh+2Wozb10hjKZmvBgNMVp1EFcG8gvWYHm/3av9Lyk4abHW4EwkV1Z
pD16MaACAv6uJUcFWLXv52eh8HNZ5wSRm5awgmLcTz0MixGCodsdi2M0ehWRLWnxCrCd/rd5Y3yQ
gSZlPWmB0087NEE50uiRVHQug1AP82GHrgZD/76KTopU0SNDrOAXwugR7ZPPJWhkL0Pw1p/+fQVB
6jnL1AwQeTTfK8Vkt0X3jNZTji/dfMtAH+v/TdpkTiGtUMNyoSag3gQ+JQCKr74ttnngl/TyJo3x
N62SjFWigwBea+4H/bHleettC1MRyIEKFJJzjDFDiGUKyrgF39jSofVXrovIIplWOkk+TzYkYAVO
rL2ZXsI7/29EZkTCEGiLNuB4IA86sRZvOLXIL4WuaXc/UWoEysXkGjQ9Pi+zxBsp41WHaYrNUAJu
XRzT+TCgaUToX2Zug9/2ip3Hx3hVHRpcoV4Cp+9OZPgUkvvLNs75fTaxP5AK7GECTodSSGylRdlu
VrqXIbY93O8hsCxkSyBOFdi78Hq83BbqvjemYyx6So/nOMLjEtgOwc/2wBYDkkmRpywHWPDUnEQ8
77f+sFO/dJE9OrShLrF5DF7bXuI8PMbbDWFVBmqDFRIU1ELj3cdPe05WhmNsbCcb1EqnXKN5kl4y
LCl3tKGydOOhNLzLK0WN9qNPNUDWgWQp/mUOvFZSQ6Ot0U/TCIFLWsGedfMajWInUNE7SYUbzDjw
NLe2p++MyRxKqZynY08zG1O7T8VjHbkj762RB8GsUL3oqVaOiEwK/SnM3Cp5MKPd5ZnjQTCnUUqJ
VKYIo0jEWzAXgRrYSuI/soLzTNFvWB1HJSozcykHxpC/pNJeh3ZyXDvcK9h2dlc+41BrXOH0iY5b
ZQycaF/s1VPsGnvjUb6jJxLtw0Bp9x/MHRSOZEOiWnKsDEHUFXmfLMi7zv3rHNyPFdTqOVO3adjQ
oIB2skyIwkZydSAGdTchU6J2iZf0qmW2qq1oo5vrINeJSvMO3aqcpMPmpl1hMoYtiFPb17OKs9a8
RtbRqgV/kB6bSLL/YPpWOIx1Z1kN0RDIm7p9f1/WoHVXa0sWeM1am+fECoUx8LhrYpRWaIiF6M8H
qtvmBSeRuv1Yo6qoRkejFuhTGPeTKklSFx0wFD/clQfakDN6gl9yGRu2lwaNWgbytga0td5beDen
nTBS0bNB8JbRm1UQ52h2JfJEEjdPPvR1qFQARVNNZtKiMUmrWRCgrTv1dlBA6CeqUXs430iD4i6T
wQuGNhdphcfsXDULjKUPYAqDJ3sy6mBw9lU7sM6UqP7pbHFnVpb8/bL5bbuLFSgzmaXaJkaVwM7B
CuBpuJxTFVpxD4WMXeNnNo+EfZPKBEX+vyeVibzI0ARiEQJP2IXoJyfOPFvNXt6lPt5pT5WbvM5O
Z89OYolcXstNPwK5PFkG+yyURpgFzaalMscYtGPyOB30YroGRfFxUZs96t5d1OmgKTTN3MsTzMNk
FjXJJ3hOE1lyor8aiw3iNs+EfJqsoYQstXuRG0JRx/QhClgNklnQBULMKhLzqPV4ivbaIXdDN/Yr
dFs5khN7vEB6e3hIiIMmCV2abKW4HrRguxLQoDkoAaj+hjtTgJWiIOkTqGS+Ewm9SmH+J6+JgPsL
k9UTRjiQt6D3BUlMCSprERqfAnFLI/t5eeW2c1crHMY152lGoozgrQEMhqOLNXPuyyslsYJdN0Ol
AIQgVnQgew7q9vqdR8cYKTFKKIAQZLsnYlXIQAe39WiRO9Wn8W/o8OLfTWeKLgR4U7xfQknwvTNN
K9KlpgBzkWJomQePc78vzdzhC8NtejdQ46H3FWyGH3gn25wg1m7oQZdLBzNsj7Gp7C7P3VbaT0Ox
AK2TQKMmKx0oyTPRqyRGKeNYugFY8qwITezdouyUNHsoE7SZSSEaROeWc4hvjW0NzFhKn6KYsSB4
a+lRv11lP+OOk2TYClBRvIVnZvSViCZLmp0FYyOSBBRMepARK1DG+dTK6meIWNX+5TncGsoKiWW2
hjSDHmYGcgyJ8TRNN/KPyz+/ed6sf5+Jq8A0bpKKCmO1h2jf7AuvtAdrvG2dyQVJp/cnzTIGOD6w
OgScyayUg5EkJa4n8E+iEh9ro9UdrVTcMC95dGObaaAz0gfJpbkUyECSmtYfoHAVTNDCdXdA958X
egrHAW5P4u9RfdBe0qVc0PoIWFNvRfsKjFKlr94vvnJD3UTj8zopt5zEemzMooVm1Pdig0XLCtnW
0JUQoNmV5AedF+lvA9GGfxNsDXhQZLyR1lBJM1hfDbcnH7p8cSqcy8XEE0/bOrcMOCPk7dC7i4jg
PZAKUlU00IBbA3fyW6MKrLqP93E03hqz/jwV+UGARoZ12fa3B3fGZG6A6qJmkVbDFnsdIUdY442q
OyHvjpwKTwp+cxevhscEAXVQdnkbQBuuCe6U4GaOObHqpj9a/T5zaoS9IeaBjt8vlPu0fpKkU6Bw
DkIeBJM6I6ZQzuDBQhxTHIvGX4Jb9U/0Q1ZGwFbLGOmQmHIOa0OdxH2hmF87gXBeojYXQjFEGSRG
BHULzEI0JJNIbYy4upp17MQNdHTDfuI1H2/O1QqFWY4yaJNMlLE/0b8kQEAGuk09ZyCbEPRlnLKX
ah9aIQYTz7mpkWDFMzxAqc0ulWprnvTXy3tkc75WMPTvq+xF0SWSWulY9XG+UcHUyztIN0tuDZQT
osdMhcwQK/0by21QSxDCdduJ4BCdxFNUC/1XBRUGO9RWtgdh0W9UUBVZ2dQ34I/WctmthhD1l8LA
q2bZnFQ0XaiqLqEhnuVnJXiPlxoZ28iMRXueh5M85VYDUq/Lk7oJo1PFQ3SmGiL76CYh4ZhWGiaV
yMjazleZNt2q1cCJvjZRoEMNYXVw1mkqY4SLhqJeA3yzbipqV1k5SscqKkSPRMby+fJ4towEASQl
eABP6ofKWyNSO9B6IzDvkvKQzO0hCX9eRtgai0kltiB7jtpsti01x21nnga6m+ZrNXk0zJuquL8M
sXUamIoOOk3cgqi++ntLz5cY3UQDBGWmRrWKOm+trKm+yWq3WGLGy2ZtRgxrNMYPDXKd1vGELh/1
Aa8se0rxSkUQRI/2FcUe7yVpe/7Og2NsQU7nNpJkMMoiKSjUfq18K2eOUW9ez9ZDYg4IvKss2MwY
kniXf+o/0cKCYRdelXjpRTBZ3FPOr/jr5UXjjItNsSta2mTFDMxG/xrorqA+Z7zy3E3jPtuFxNjF
UqtNEoyA6KWXzrg2KufyEHi/z8RyjVZNBe7x4JItwUEdjJY4fr+MsDlJKNLDJQ+0KHA47y07WTS5
HU10zUGFB01rySiBiK5Crm4yVPe/QTGTNVajIVRU/Dvsy6+L7MxB+ZDJPBaqza26GhAzZUFgGKnY
AWUurofFa4LcDcBFBRWby6PZPJyQRfk9c0xUKg2lIBEVQNGeeJK7ICtmFCjghY40GKcHntwob1zU
VFaHrdKrcbiAZs4NQB8y9YdCeFaLa7H6g4OBHgsgmVOQ63rbyCuYMC7qOjeoM6g0aKeOEG5VTibe
wy7P3qZhr2DoaFcwpGiisa9CvMOL6Q1pUWSE6tfLENRLsrk1SDFJJtSYkBV+S26uICAuEdZLPUPY
voxOoBws7NSIfW1QnWxIr4eq40RDWwmNFR7rC9IYRSx1GjRwNGCN66H3rTsD5CBCp53khdhTIRqj
LZEhkGw1VUEf2wp9zzltNxP7669grHIIm0grDdAESqkynNR6HiMb2u3zY6kQMXGlXBkfRRDm/liG
KLrvJ22+NgYIMXHMaPNxeP0dzAIndVdFiwnOr+Jb+bM74Rp/gLCObJlPSKbuu6vQEzkX7U2TOq83
+9IQJ32fSCllM5s+txDw4bUQbZ9hKwDmnAzCMozVAgA6OcG9gMsh8QynJ47S2eRAu2siN7niNdHx
zIo5Oau8JnJFgApe3EPhdbse7zTS7k+YtVfrxYqwReEYT50EmIj8jCenSZ+V+eHyhuTZJpuu6qpO
jtEjBFkxlOAhY2uZwU2gF7Y0Pcjx1xgq0PFkid0PDizHMGTmRKiVeUkbHbDJXjlAtXGfeIHzrX/j
39BR+cOrdOXhMVswMcRiKmMEBUmICsB8OiVZynlk3VRfWi8X/YaVc5OSOlHimhr7vrekL4Npxdem
V4MzUHpM98FufFbdAWzl1R9V4+A6BlYNkECJusqMDmKRmSiA8MMlvWCngfEciFXqqG1U2eBs+pO+
rjUaDV/W45yGsizGoXEzI0IGv8FFpSbNjznTVDsk7cK5OG8esqvBMV6rrbRai+GbXbHx8uo1yGcU
gPwsdd5D8qaJrHCYCF8y0nxoG+BIvW5l8muBR4rLVk8n5sPpt0JgnFVadKh/LoGgFZ/03m+mm37i
5Lk3B4G3QbzrypDrUZlBdIZcTGI7gqxVyKGpIFWkjOxWixbOBt4cygqHGUoWRrGgathPaXDdKV/M
7l5Ovv7BbIFbF8TuooH6CGbd+7IlShojzkaphp0oEIiMGisx4n9X5YhUqQJpF5DH6wauwrjkv7fm
YqibSahN7JtaOBT1AzJRh7zmuVkaR6+W/hcK3m3ANYfoFFxt71GGokIJaAYUGpgq7rTToCiAV9oC
moojr/earQqk6V8oE8u4hahgAJbYNoJQT8qqymJcUb3iJN2NrmQXDmoRg716P6ASTHKig5xZ/4BW
lAnwPiAzs1kOUiMKc4hxnuJr0R0eUAZNwLmo7AR3sAdXcubKyUVnltzQ4ab1P87y+3EzJhOFEL8w
coybii2RR7jeJ9Ut95MvdRYvpc9mBH4NlT78gUIQ/Phssac+tKGmzUFgC5NX7XPa6XJKTw06bBzF
a3wjt3gie4wn/IDIHJpRlCNCHoEYdqcqKKwxf41RH5Jy2UUYL/IXkKwbKOtDN4rMrKIiFkLemnQV
RfU0RMOt1n6fRQn6bMUuMLS7ttbcrqtQzNGqh05MvEyonWAIHJISjkNjQi32U9ieol5d+mSW8Sm0
KKbwINfyj0It9ub4AYcJ6aAoFKThIgQ2VYih1JqII8Ebo/uFm99onLCYjcRZNLahqCuXupWhZGjr
DzhCUfLuC7ml7CGRNFuK1/nJ07yrOeE/Z1FZew0mMCWIqGy0pTqyepTHmCXntsUcCh9Gxdjn2OTL
ZAbUPtt7ffFy+Xv5b/vpP2AwoY4gFl2fzRhFsh8c8xkSl87yOb4KfSortVwJfoiIv/AJJ7h7S0y9
d+CUl+n3lmAVTdCEI3dthxVLfw54n2wt6FXYv3RUmh3cuQOeM79Dy7kbO/1u+X75LNze+Wd0ZkOG
Yi3VcwH0UhusRtkV+Q+9Oo68V6m3DqxLo2QcaNfF9RArwIE+kobedtkJXW2fecMxPUzH7lgcMxRu
qKAKK65kt/kS3/Dqm3g2xAQwqI8sqibH+grabGnxdzX4PPK0Objbj4leQqUiRUBBtKvoe2uN/nIU
X8DHUMfg9UY690EJLV6dCG9gjIMR0nRCrwswyxly5MdW2Ofk30VM7N7QmLzhPA6jgaR7YC/J0zJc
t1piZeLzZUtkFVg/gDCRTLfEoRZQEMhjFBBepVJMi1O7A6R6Uze8MxwFpVKyDSYW2Ze88ZS5JvRn
95c/gzObbJ37BKVDnMz4ClUb7TLubZJFaNIencswf3PI/954GuNuujKZ8oTGMwmttXDUrybqU3bK
DeWJnGqr/vovmR4+TC/14qvL1VS2SdpmkWDH7UnSbE26Xngdx5yDgFWtkNRE6paEzp0aW2HxkvPy
ldxZY9wISDDB691SQ7yZ3oS2I0fbd4flQFUaIUDMiREIxz1qjNMITaXWkwl44Scwnd2DuwJGqV6P
t/038Vl2xWP7WTjN/mXb4E0j40TkWgumoQOo2R00/aZXOCUCvN9nHIYo92krVvj9bDpG00kYOfEA
ZwuxVYAoLzQio4VpS8KpQumQdhrV/7ZLdcZXoIrenAmdInF4DY3ais3UmqTKurwQvOVnWW4UFeIj
OY0JOocSKYx+dZpd2kiWPlXu7KmZ1UeWwBVi5FidzviGZmznRCIIdxL4oKn8glykbaDoUBD+4zQy
PsFQqy5oRYxPU49EvyrInRDyLqg0Nrtw8rP0k/HQqU1BnQK5wQMN6om7XfTJABFF7ghOYHNWbPOi
do6mPlBtJEsuKzHQgqvRRS34Ljsm11SpAcy7LgeLLsOlkTHOoWwhc7EENHZyJ494slMU1rCDasMD
sVU7+SK/XAbc3le6JIGPXdN0g9m3WRmmUW7okKMzHkjwJCWtLf5bRcS/jonfIGxHh6Bki2aOEHOR
7iYHGR4/9qOH1G7cl+Un7tg7zQ0/Xx7W39yQzpDMZh6arMn7zMANqaHqK87wVb2XHsLb0Bat+Svv
oZgLx1wmGkjcTV2LaaQXMhrmJ05uBzsTF7LQ454gGwYJSVxoc+LJHaQHH5xhNdZFJcaBnWfW4Kge
2S2hFb0mu8QVHF7wQi2AsUiULECoFu0+mqiLzMkRqzNpSBXROwyljxqOvfdPct4bhvgOhjHEKApa
NW8BU8XqnnTRPulk6PgpnM28CaOjd8lEURNoTJjDPi9npemDDnt5QEagjMsrLTaeSdtyEnVbWS1w
GJ2BmGlrFzEHzxmAhMiKdafMLAXV+YkTKtZgqVcmxJmfewdtF/9A0HIrpHkHzkymnoRClNAG0eat
OjV1p6+Bp1naM9XLyXzt6fJu40wq+/SjLxBqajuMtZK0B0majvpQOUjKcK612zAqOogl1Ol84MbL
CvBlQyAKMQxJrkYw/JlT4g8xL1f2xofxweKRW/0/DrOZpaDNI0RL8ImHyZld5aDeiNfKFep29nBf
z7TVSb4boUhafa6fIb6FqgdIuvKKav7Ggs6fQY+KVXDd9Gao5RU+I/6p46TxFTfxwqsFEn+PwV6x
QKRrj/viYO4Dbkp2I5qD/ZyhmTN8zI2kEWtAo14JTTuZI+iWaeen2ZGs+Ui1y3mCQVu3XBBEoOJd
J2hFl9kS3RIlI20+Khhthpcomq1o/dxf7uvn4OatOemKVw+6aU4rRGaQrdwMcxoBkSjfRzRKaq0/
8drkeBj076s1TNtCLJdYRkyZ7iakPme8vk48vjH2XZmer+/mjnFqs1rKtUrnrv3rUbnbIW6Nn2j2
XEN2F8a5ixLn8qbftBFDRcIV+gA4g5j7e19BE27IRergaj/QYz+se86G/xujOGOwp3gZasOSSBjY
z8DX7KawIm/Rrc5SfRTJ2E2KCbVyTuywESljNs+gzPZXjCGQBQRhqEO/HvsTOHocs+ltUeNlyLei
BiCZEvQP8D/O1vfWUcjBHA4onLPV5AsR7KC5yY3BMqOXWP3Wdtfx8rnM7rJsp/+ZWZ6BmXkVyExq
1DrgTNcjG68yn0lZQs75X1ai/mWXZxhmJsHGsmhCivH1xbFXHrRmv0h/cJt+N4eMlxSaoB5BToc5
fBgcwVJ3Am7UUCH9PFcWVftpfAnJatEqOVayfcauFo9xH9nYmn2ukQB993abWb8o8ZTbQbfHZwlZ
cTWxeJUcW3dHPJmjFNbAy5z5oasqjMo+HESYpuITr74HYQLYM3KoKju9054aS7KEWyJYvDTn5lhB
d4mmb5y7tJr6vaHKYkPkkVQUV/ZyHfmK1A689jm5l064Bt0E3P4aahrsGbxCZEsvc+iLy8kMxDay
qQQ4+GB38tXS4I6Xuahg/YOwUAavJ5rO0WmMFpH3A5RQuV8WGlS5jTpwZPlpzvAulnJyJFuR9BqE
2XV53+gNEUtYzCHc4c56/KWWyOOpYnuT3rbdGofZdmU0lDkJgRMVTwttJ1TdHMRs4bUwplYyvkbT
l0x+VDueIN/WibDGZbZi0Ws56ZCrtjXlMZKfUo1HPrDpMNcIzJ5rxpmUSgAEYVft6ZNp4Ih7DWnw
9Dn2DI5NcNGYwzsqBWPKZswjvdSJr/VVcMo+qQf17eY/h9bl83R7k6EUGNtaQwsJS9Nm1lFlpmYT
2HpkqVZ4L1gZGr30e4XgFaN04gdeN++2O1khMgNsUpIIaYlrwpCXlqJ8nvpdE94KMcTZXvv0kA1e
pz0HwXGqjrkOLUz9Tq6uE54L3zab87jZ6CVJ5mmWMO7G/FrVmtUlvN29vZIa+gdQPQGvwvb25wL6
TIIhpTm3LkOOt/XRgP4Fwqiz0xz+dZv0rw2IUn9c8AgRVTaWTRLw5JJGMG1wWbZWXyePdSQ9jVGL
Euxyvsub5G7At7qXDYiu1geXuUJlNkc7F3pjTrhBp11nxe3PUonsLPv+30AYk1FAMpvpJVIPJH2a
yXdYRjE9/zcIxh6iOZIaqD/BfS3XbZvbkICCnDJnt21MFtowDN1EtwelAGUcvtDPjdALimkL+RW4
JVrNjWWOu9+yuncYjL83R6Eo+0A1Udgie1FvCa7wCgILkB1In9Vb8/HytG0Fy+/gGLcvLU2iNBHg
qNKEZi878aX5qliUWBxJhtQit9zu9Y1QWQK7AtIoOniIJZYUfxi0Ssc3mXa2l2wk9p6WPcpYfMVJ
rulVsYIaZnTHG+iGv3gHyhwzgj4LZhmaph0W/U2YmLtRmDhVfJvWsRoXs5UyQcK9rQ9MewGhTlXg
lrEPR+61jTcQZi9BJ6LSohYDqV3xp+RmnvZinMpvVJO38WPRCq65ASS1AcZHvJs7Zm9BSTfrpQqQ
8g292JOdcZvaCjIJybHxeQ8qvPExueyQyLFkRpjFNvtE0r3RcQpTNuKpd4NhUmxmnMwDqvZNZCb/
jfo0D4YJfnM9iKCJgGEoqDFQd4hD/Xb/D6rRqDv4uDYqpeMDzw2oRPH3Va5g0ssCVdo4NTpPO4x+
eOi92QssBTQQ3NzSth2csRg7ACdCLw8Cpq5B7ZnoggfGia+mg+SVyO1wK914aIwhTCIY8pFPezN0
iOWCecIJ9sWv7PgNjwNgK/yFWZzHxpiFWsVKJE+YR4QvJ6RcPbytfhtc2lPT8oK2bQd4xmJsY06y
UqwyjEzX73Uhd9Ps1HQvkFD9g1h0PSi2y2qYW6jz0r3UOWhWFV28aOz0Bb1v6W3nC46YW5dPk20P
+HtgBnN29aUG2TXqAUdwqYYlygOXL2nsXQZhi9BpoPRuVNRwVibfgg07WKjJxz8xrr26y/1Ktypv
2nVWuhd8mmmM0KuAG+Z/nVDmFBmmtuyaha6cJllq/CWVno34ehY/B8ZkkfG1GByRHMb6IZl3nFHT
n76w0Q3mdJnkYhi1BNDZqf2ke8vOdAOPOuHQnq5ij+f0t93weSkZv5LhwaMLFEzyGNyayaOQ8546
th3kGYBxJiRU5SAhGM/gSbZgDaXV5MjfEiu60ZwIDE/SKXmlxWY5UgW80VHfcWkyGd8yK0XbI9TG
iaYMLjpp4/x16nQrmI4tcTkLt+3H0OeIhme87LBx/dCndaHniLD6yrShymsP6eAL6JKfFOiXLrX+
o1pkvwJ7oVWI9XMtoDk1aznh8Va2F5vm/BWM+UCEJB0GaNTbxal+jXf5XYUCkq/x23YJvemF1FZh
87wqdZofp/kMyhiRFISihHYRBF1C5hANvPVj6M9h5Bej9CnXKz/teSKt2y7oDMmYVTvOMiJajFNU
vKnape0h5GVktt5Y3s0lYz3tIKcF5LXoORgWLs2nLVbggDDvadgpUAGoMgs1jLSqYBj/yMOeh8cc
U4M59roAzk570r9OgqODT1HzLxvs1umEfnkI9mnQU8J19L17FdOUiFOKjQnWWM8UUEkg9N/rpvKF
YPIuQ21twzUUM5FDLOtQQcd9SsmhQJhHY3eYoE7jaFEnf6r64ecoVKZzGXMrY4IHo/P4mCmkT0lL
FiXgwTX110VQduLQO4Ks7edE3Pdq4w7ZaAWa5rWkfYCy/alVJhcPi5w4dMvBrj7jrWttdYrJlTGQ
FkxoNviNGyvXxNrKc0Xi2AtvtG/3vxVMXidiiCstvd+RZzyQubSGonckEMVDBbqweZ5180K5Hhez
540SraCDBNc6eMmtYqdusE9t9GPuFlvxcCg76dfLC7q149eAjL0K86KPegN7bcXaLZcDRPlstCzz
JnIr0F7DMLYa9TPaaDJMpOKX1znaW2rdRXfkJ9rekuju5TG95cZZz7lGY4yUoHqoJ80bWtVS7qYv
i0MsWoga2wYOCg1Z+8rud1UM1sfKV+45+FvRxhqfCVH7mJDQiLGKQeZ06PxIHMEtZlz6aHdf7gmy
xb1dcCaYTd6LYUCz9xTyikb7C8qzOmv2ZDe94RZM8bCYQNWoc0mKUmCZu8mjcmrmtfHwzwrBOD7u
rR59tQEHAe2YEDoAFIlsI9df+mi8V1qCOSx2YstTvubBMRFqaxaR0dPIZqwaW4PucS+4dfk61VA6
i3n5MI4PY5PPM+iQU2ihIKiQf/TkOAkPl83wrXn9wjZgpUEWyWxr/IPT/CA80/oo6YXEVmQjwQL6
QQs8HqovOombx6jYR0oWSXeeRMTmzXC1FdjiH11uQZgdYgFF4EJwGSq2/vQzeDvfuRcMjjNju8kn
tZoV0mPAtG4KhLUPBlRfqTobbZnJfHMXubwgjeexJcbXJImm16MJzM4hnvFKsyJ6jnqjureHTxJO
iZHYFTePJW3EhutpZTxM1xQjXs/gtsHVTDVuQ1d6oRcayTMwSN6rBR3DR0MCXQ84h1CQxnJsoSuy
BJUF0Ka6eVJn0Y9nbT9ImmLVmWjXpP5GepyJl81364oD7vT/gyqMl1Gzpu0MiAjDeqnhhD7aYr3U
4/XQ82DoTK88TJzmcDEUpgm8RLntC1cFnUrbv0A21krLwS4jXhi6eZ1YD41xM8ZSyZMyAHPwZru6
7f1lZ+xNe/YwwBuEM6hy5UYW2xZznk7mCqOrmtqTHpiSj4paRBa5b5wGW4Dq1njkSaNtu7YzGBPG
DNKcSuNbql/7NuXPcvHtsm38za47AzBhS5np4VQtGE3tLh6eqg+hq7uR13oFalTQ5bXnJdQ4W0Bh
Apgg7iGU2AEwQdt+GMdWpd3VvT/0d5H8CJnUy+PjzR/jVHQk3BEFAq1bToV+lPv9H/w+CNqIAmU0
tBszv1+aoxgFNNVkdJP6fZwiiN0K7Zj0zmWczc11xmHbGMNxScSxwH2yEa6y/KVeDkS6mSPFaubD
2J1SXgvjVh0heN5+D4ztYTQrTYjSHoByZhNiTc/KASwmLrpDoVKa2uiauRNs9ap4FSGgOONhiAaC
hc0Nx+gO/uAxV9/BeJW0iEpNqvAdvfosVZ+bqLDS1M2g/wo3k2WlVbYF9KUPI40F06vGHDjec/Mo
XH0A42IWSZa7McMHDMN8ioh2UsoByu7p7vIC0312aZyMV4EIlRrlNDGChEEfo/UpP5TxU61+uQyz
uR9Wo2H8SRKP5tLSZe37E8mPqcZ5fOLZKeNOiNg04yTi95M91bVNfdWnZUy8MlfeMBgnUmekNDqw
6duCcKWDiu5fUki+5XbX1s9s6wx1DkLf4veXpbZn9XZeCjvgFadvZpDXKHQyVyemmIEcGVIocB5f
Ap84NZpAYzdw+pdRQJmghv5kzNwx9TI7r9zLdrD5vrvCZouGkObTykDUEIl46jOS1sdv4O56K7Hm
v9hsrpYkE0iIokkDjvL9OJcihzp1idAVCsTiScozw6tmNGtwhrR5mzrDvOXLVtMp5zX0eOgWovoA
KA08LkfVhaSyK33l2d+mU1hBMfYRNGWRtDHyX7L4A7kNK0Hbk2IGHNezvUgrGMZAtGmqoxHtJwiJ
R5cS3LwpVTwrXg52fJPjgbaDqTMae/PNpAK+AaUuEIC2ptkTjrOtHfQjlbjKMmtOTn/Ee/1rr61g
mfAUyX1VMFDaZueoAsxPZV1ZEq+Lh7NeH26/qRaokQaMMZ1fREFy6zj+pOY8ljoeDHNWDKQQlV4A
TJwhMIw+IblpBfojx84524m97qZZZmrTAuMbPP2ZNgbHIBfrZlt3VeiH1150aFTO3uINjP59tbX6
Wa8rAV02tij5WnTdIPhtOYlIHgRzcjSkiCscgqatlldF7IjBLp059babh9PK0phTo+tKU1QaTFyy
7yDX1e1+1TDynAPL9PWXReOKh2JXCXrddAFXs6UYhSEINIXUoE0HRJyzVZrDXTwEx0TObfCb2mDS
/azl4qOmDxHPaWy7wTM6M5F93/xlHiPRXbPBA3mtX5dyexqX6BO6uV1DHa0FHzIn3d6IGu5zL3V+
H0IZqND8f/jMNItJI4PHV8ZKUpm8b8adcajvgr1WWeKt+CD7xG6s+sYIreQLj3zsbzzmGZtxzJGg
SWadv2EPTgLeWCi4xrZ6V+6lyOInLba34hmOcdCKUWq6HNC7YPI5Jid94uy7rSpHSTnPJft0rpid
OIY9xlODrD+51ZByQo34AUyOkBvEJdcZP4N2z+d4mE0TAmskVXGQFZBIvjdgvVCWXulb+LFPs4tC
PPQDZl/LPY5tv+Xsyc249wzF1rKJxdLMokahRvlaVlJLnqKrgeTgUuelCbcfIVZYzEmjx0aatMbb
sMybXxw34kN81XsIuR8yn0cwsG2MKzzm7oL6il6FdCMtWOrdeIdOE0dxjBuqkIQ3M4ezaJu2uEJj
Dh+oMY/xTEeX7FVvdIPKfqsVvdLtPPRBB/AP3q+5I2Q83WymQQpdJoRcPw1fcskutdECDv0ZVO3x
m5k3/fdqhMwplM9apIFz7dflQj6mfvo/0q6rN46cW/6iBjqH1w7TMyONcrJfGl7ZZuecf/0tanet
Fs0dflcGFtgHAa4h+/Dw8ISqg7lLj39q/hrjQafUIpMz97TGQvs6Krx2i0tKO5mHwvet6KsxzlJf
NdWuKrqDQfpA9opLgvqZ3ktp0IIghfii3C73nt1sIuMhTVmXK20GoEScwG6mQLPng1RpomiSGvdv
t8AGh/EhMlxLodqIFGqf0oWW/vzcXtDkQRnUJxHNk2AXWXmEQoOeQZJgUUnZoX2idaVKwOHN81N4
uUDWzzYo4QljE3WitlacazjLUzp5vUlkT1PW0S07uT8ZaV4G548zz9a3eMz2GUsna2NGI9YuPcRK
4lslGtykzO9L8J5luNktKZwrEbUmNTf2q21gWfKlSsWzN02xzDVJvUzX0T26U6bEzYY4KKS/zq+R
+wDeojEHusT9SUbc2F63uN1x8aA18ogSn9e9TpifVL6uXuTme0y07DEHdR6bF6RsoZnvKQ9lKhcV
oBOkrcZgce778rYB045mfLEmQZeRaFeZQz7qmUaqErtqYQhoKg7ZWrvKcKdKYVPcnl8X1yVvF8ac
7yWtSGnQ/KqDmTI6Xp+MQY9GahOPxtLrKl+AR6+VcxbDGGq3zh0aGbC2EbMJWZDel72rI3kBeidX
/4v4o6hkIziJbOZirPK5XxYsMFZuFmVXX6Tlj2EUFU24Nb/NPrJiwrKRGpVDyxkGaAow1YjETPWV
MiO86gN4zgdf9ovdirY3sFjBSXeLYGN5fnqLzwQP2mKDJlyFgS7pUWkCqb2TRDIYPK+5hWAiBh1y
wlpKzbJTb1PneRLFdiJbZOWEDXXQuqzDGuSjthuQDWyDyY+QKJZdUfVJtF2MK1GsopuTDJ+rrU9p
45fdz8IU5E55zHTqdr8Yn5EqRWIa1NQHJGSWADNOO0g+74og9h3PRE8CopEAhM4upV4SRQrcj6Wo
OphmHRs6H8zHImlCkOHCo9LIZfR2jb0dSFATPJw/ztxtfEexGasrSkmaIzoUAdZfFCjtx6zTbpdV
fj4Pw801Ye7739WwLK2x2UUkpZ5/lnaU/K4KW7wuAvU1cpFNC/JHOqgmfB1yL9UNKrO62tDaGsq9
Dioafv4Qo8tzBj0NSBiK8JX2sMJnhapfe84hNz1ht4fgCzrMF9TVdNGNEujR44pm0wK12GrywHHm
Zg+qL+8T5HwFSRURJP37JhNRjONUdxIgs1r38yIOm17U6chtTNh+Subk6aDSB/kBMMYd7UgqQkeG
d5xzl7YkOSI1NO6LeAvHHMJJS/TIyACX/Jx+xieMn3hyUB/qnT25hZdCfN2rIlfMa84PVjbGw1zi
85JqRkk/33S7YiYK/QKYj6M2hKRsSFLfRNLUtV0DXef/Q6aB70s38My97kTOYCsYrAbfL1L2uy6M
vr/SS6jaidMawk1mL/VBjvsK4yloZFF2xrUdvp2Vv0w/UiDxCypyUP2XobC0zss7vH9bhaVliNUV
VdQRsEp5bUW3lr3r7dptu/teupecH/LqLpgWNwRPlfOHRJGZtECVZn1VtkBt0tcqDmfnTuDszrsd
hZ00y9I5tdFqRU+Ifax3YAYh7vSaNS4i3RcrwIgWvmIepqk/4n+l5J7HP+/T8Xj56ASGVJmyEoKT
XlNfWf1N4hz0WfA64vYib78c42hGpy+jFAqGXkGZZqwdAqVQ6zF44Uc7KEtCztf4QgmlpmdR3oMb
W/86F5hY/bi6XhojhEpABg/urIe5EbuTBCnq3JsTEXG94BAqbFNyFA1Kl4Bz4i0olAPFpcNAlPi6
xFy/JmIQER0H1uNMWa+1FdDyS/RmQEOk3GtHGnCKswLcXdQ0GL+pKxYYRD7uYucU8dJQr6qYibvq
r91yrGcD2pa7cnn5hDluoBgHrhTojR8lGVGUhBOAmzBb3Wp4Pg/CPXIbEGbr0GLVKznkaVGFmd1C
vZ7kCwckosWXEqOQyInXqhycR+RHhxtIxkGbyQgVyhhb2AXFN8unDIm6Zz2DVw1UxpeTj3ROmP4g
DxF6ZnEcDufhuYccyVoZw2MaxgKYmWBnznRzNtHHbSq3Y3PUlFsrE6RqRRCMn7RVCER0GqET90a4
6lHQz/ELWMj8P1sJE6QZ6zpKWowpbat/mdtn2/ihiKjO6af47c262SzGI2Y4WDbY82Ed6UGyd7nz
be0vdCRXrDVQasGzgWuKGzDGNfZQpK0KgvVEpx5qdslJOeo7eS8KbrknWDdtHcxXeB6wyiRlR6BV
3CByV7JKu6iMkXjQygYV7JI9pAQ0WyCJlAU3C98fvoOy5MBZ14F1r8K4u4xM6dC59JVseatnqwjj
aWP4edPg3tQbOOa7mVZLlHIB3Cjfmd1+0gXdK9zUArQ2bQU5Pgi8MKYHXqE4UVVQLaxyHqhpmbkR
9GKB+XOJRKSw/Lh5A8a43DWOyzxucJzMWxq+Roc6yB4ICL+Jn3vn9417cjdQjMut0BgBIgF0qUHF
0+shWbKUvp4I2WHp9v92rDYwjNNtSpuodgQYNBDIWBRVakhLrGvGAKvdu2TnfD+/MNEHY3yuETdI
+tIZTFv7si6pm6S2WyffJ/nxPA73cG1WRs/45h0VtdC+smJ8qzSRAsX66uQ/Je2oty+riOtY8KnY
TPYso6K4tECSlgajQTujvMn71/OrEZke2xEcz+2MWjg+lBxSRW5yjHbakQ7iiE2P7yLet45Vum8m
CzRh1PbkW+jd7UqkTF6dryuIB+tQyHojsAedcRDQCGkKWQcYyd235lxUSmmhL/LVgxE2oyvjdZ/4
hYjcR2AfOuPjsyWfzVgCbr8gcZAfTP2mKEaY41Uli/KfIguhf9/YYrxU6Caga0zbQ6Ze2NGxEHUd
cyulxuajMQ5jKuYll0pYYRcYekDpHZJ9cqygwKl5w0Ph5+hrEfgo7p2MqwvsmLZu6Q7je9MSFDiK
hOYMVev/Gp320iTxhUlqUPj3OzXpnswiE71auPfJBpPZyqqySjmm0/aoP5hHymPdgn0G2QsNSTx9
Vx7/h/ZxvpN8XyeztUQb9DIzsbWTJ3t94dW7Khy+0NmKBNwq7rQXtRny7eUdkPHKWqbOULWgHgVK
JKN5MtYTUe/OexTRx2P8sDKPjlODk8GTmtOofqvscKrv+v4pta9zURj6Hx7lfUGMM07yfs7aAQtq
30jIY48c9UOPgVf6zIwFIQHXREyw7Dg6WK1Utj9hqONabyn9Qz7VJBxza/BmWKV/fv+4LUPGBoaJ
redU67Q8zSlRMWY0UAROQuUIbfRQ1NjN370NEnPOiGFCcc5CjGNg5sSdfehKnMDCB45Uw1UC9I6J
uDb5yaQNIuOU5yJaq74G8ZkOq7h54xp8tP2kwtAU8cawLAMEJWF0JfIoXMPf4DJOOVdyLSY59nSt
Tvly0cfXeSPIr4ogGAciNUVEZhubWZQLfOMxz17SUXS5iEAYj1FqoC+08gKcUv1eU785zY1p3p63
P+4bxaRzUJgSQpMdsw5rrrQkp4E11X4a0BmnhZS39lNFGkjA0Sq6DN00xvacNVKGocN2mXq7y43E
L60hsGJRJyt/w95hGIMjNbQjFwUwUzT5dT/7RhoFhlMKbqz/OErvOIyBdVldT6aNEW7wtMsYytMu
6HhEAQ1pr8BMsyjTJVoW85GU2SLgOgfcql6OGIifodKnGqLCONfhgSkdqnaGBpoIJpGQz05iv43c
VvZLqX4ZRLEF/9/XQZKsQerLdBjvnaeNndaUWGzAANDRVEgPYtW4PJw3aO5eWf+i/EbwaxBoA8o2
LiRLi72pedRBEjhNogQdfy10FRoSZ7LJXK1DXUyaRGcyuwjCf5LrPBde5pn3b0rY5DstgBgP5xfG
Pam2Ak57cFzrWODH6K+J2iUiBNunpe2NHlnQwFg9A9MceTP7Uwvy1rp1tWkW7Cc3sN7AMraH3K5W
Rj1WKhftvdFKz7UCBz7b8kGtMsG54n67DRbj7yTY9ZpUWGKfG0+x7qACYNG+cNEkGv8ZtAFiTHHF
hMei0a5m0mSQEZQbEM/J6zOOAOjgkpYEjZXFO6lVrJ29lFVQpWb9U7Zm0dCM6Iewz5ZGqQyy0OFs
Om4LxfZDt2sO6dt7TFRG5g78Ge+LZp8qawGiguatwhuQK9lDqv663Q8ghJ8Dmlpe9p97lG0QGdtR
ux6FnQWVa5Q/Jj9DinL2+gPV/WufG39Ct6B8jZSoH2e+aN5WYEps19aSrwakO/GoKKPINdObISJ7
s5uD82dSuKeMHyBRPGmg1fm7LGD+pGJ1ZHaTcPbG3I33eOimwttACMrE3FqpqiX6+Gi+WbH2oH9B
e6l6A4kGNG95a+DYiB5FrZE8N2CCExRZPRUaBmxDRx7rlkVy7Ke5zJ3bNfNtm8fHvkxLt+9FPof7
Ct2iMYZjDSp66zX0W0zqstNx45nGeiUZedAt8sEp+5McF4j+zdbNrcyvYuxBCorlZX4VfF/qVNnE
1vaHMI6irswFinI4n20h3w3QfMsntM1H1uw3jXxyqvbSUldXKcrjatZ7WZs88AXs5VnENivaEZZ0
Pe0Wp+/pkMTkZSXorGlPTVOC1yQaoLAjU+6k74K184pQm7WzylJ2lBaJvqARkcoplF80EH5RXs72
rroWpXe5AdUWi4kPZatfdEKAFbd+dteBQ1gKlu/TC7JFt+IqN885bNGYq9RYjF4mdBYSDGqF9kUt
H5T6x/nd4+WFthA0gNjkavoutacqBURLviV5ULZ3kIq29QtHEoQivAf4Fog5KlKuTSBDBpA0PbcQ
VHW+F+gxbJ0bdbrp2yk4vyyhHbJXdAPOJshS0w7paMFw8BTMD+szqFMLf/LtyKWySAJI+u1/P4Om
5WBMy4FcLuNj2zU3UrN8uyOT/XhNggxc9ZR2Dl7uUXRL8qIsE2LV/4IxvnVcNDVSCpqMAm3mFI57
cmhAmymq2fDixy0M41dQybPyZYS9Z4t0TNr0qiWmf37f+Bb4ayVsPnlUln+GItt5duv8UhsIGAPR
t7juQG8oiNz4B9iUVQz4WBqGZJkjNQyqZkwr7ZA7miFtPoUwxJ5Opf0v4wDcJjJzg8acLkMpVqnW
gRYfzGN1LML+hhytq7+7T5FNg/bF5IpeYdx0xhaVOWp9uZhVRVGpYAmlKjaPxj69jv2hRl8oHW5q
vypjIAqjuLayWSx75EiuNX2OBkczmb46xL5KK1Ecw4eAlBomtywDTK4fvVVEM9glJUtwoB5YGy+G
SA+Tbs1vZxh0y7JuUgkw9vEyJnnZNT3cBsqXKWiB0KQRd7bljsViueftXgTF2AaAJGJQnqxSyTyy
GCdNq310iO7Ow3ADIktG2gRJExXa5B+3rInzFvISND04Lt5Kif6u5Ux280kkKsFdzwaI+fyxNNTV
RGnZB/VLi0ki5zppw/NrEUEwHlaODdIjRYPOukQ9ov8TarJxmDWrfx7mjanoNyvYLIUxs7XJl67v
sJT8Mr0p9rnirpfDXb6L/e5LH0ghZZOw9zi8B9n9VqOZ3EZisj9NF8qnKpbwVI4FLwxvxU5q5loO
6V4Zfl6DIBaKsPPFXOAQdwlasuiTRExMx/XHG0TGYFZJnZEsB2ITn6rkSYnCRn928EzQylKw0Xxv
vMFibEbKekNKalwvejhDXgZdAchOGKESQNZayLjHPwnvW8lYj2rFWdqmOHCLOnvRoKMOG3tRs49a
SXDL8O30HYmxnwkUA5IEoQRv6dFkCn4Sc3hJRETt/OVYuoKUKJ4ZGnM1D5GeoqEH3Txab3Rfh7rT
oCHRKSrGstooxkBFS5o4OH8yuP7X+oXJPs2NNpvMLMeLjpg4A0Z8Ac0TQZwoWJbOml+lpC0aLHH2
HLy2HciOlvpxHMxQqXXB0Au3J9DcLIcxv9WpVi2r8Z1oA6mzc9zuClzd6PKm9bVmV/zT7CCK3fhh
wQaXsURi5XpSQkQRMqRUXP14DYrZXbtHqup6Dh4f06MwJOBb5PuHYywSVPjg0NRh+9WCyWoPonsg
g9ZOKpTuwNk5uOld5Zeh8uW8ufzH+X6HZWy0XptCWhPAqm/ne3qk51s6SSGkNA+ipz8fzbYgC6mb
ugbptI9XXVZPKekJWurk8O/YTrtDkR2fkjLMiraUu6MbMOb6lvRKMpt+getSuyCzOt+ypYtKqQSu
hHviHPDwgusIKVW27VGyzEipR5joYFfrfoiV/ia2lFZQQ+Qeug0KcxBaqa/1mT40e/R0WN1zPeHN
JF9bs6gfi7trGyDG8ivotnQJ5XhuisVNmgLDbLWLMOgzsdUGhjF3s5j1ZKFhnKyEhv1A7P1iCQpS
3GtyA8GYNqnjMY/wwvDwWC5QnXeiL5NzVxm4UkpRHUdgBGzrZLmM9bLQpEoq+fXwWMevnzmn74th
h13SOCnh2BFXT56Kkg3GpHV4BvtVw4xLIiaoowfxt/hqA8dkUSaiJnFFR0clxZVNxDUjqKHn/aK5
lbSjaky67Iq8A9/EbbTOYT4WtXLme40z2CIJ5d4Bmfh93EcXpJCfqhWU8HLvn99OvpH/gmKZyaJK
LwaNLi+rnvLpR26+tKPgwPIt4h2C2UFrGQwrjQERLbdj+1SU+/NL4A4Xms47AONL80Vq4pRWHtLD
eukgeeobLxqkSs0vcEV+fNcHq9e7YN2hU5TtCY1zgl8g2kS6A5vEVLTG+aRQQpxSvXSyh2y9ajNB
bZx7YViyQm8LA9XEtyTSBiMz46xE9ITrqde/NXPa+VGjg/9kiV77snRcJc97L5Na0+2WJt4PqrRC
P8sknlZrteCLUvtjz8T2tzDr1YZcHtsZj3Y97A/ZEZy+AS1wixI6/7Fm3ZFl1DcNdON+3FdwQzY9
2HSxZqiF62DOWJ+zkF6TypO8F/Wm8D6iJb+D0b9vNrhYEih1NQCLmu919uKUF2O5Cnw9N9WHcjBy
/tqb3BQDYkpjbWUjum0MdNRJoN27rrwCxim/Sj8h2egrov42lee/LAWvaQjJGLJlM9dLFMuJXVt4
hzaBc73SXcTITFu401MH8ZX2wsI9+jbQXIeWTxZEV304XMh3588oN4zc/gzGpdVrOsyVjJ8xeSOU
qE2vOKqPSWD6+JwVqjqZL8uu6JPyPI9ja6qi4z8Nn/bjJ52K0ZgrHXFPWn3JpB/dcH9+Vfx/3zQN
WbExLsYOTyudIg22tWJRReIquCAiQxD2ixCYTqYuLix1oGEiuO2C1LD9XmSSvLsGEhKybSpQslBZ
ouCibJfcjGeEU9U1mU/2MnpGdhgb0QQ2dyUbHMYADAKxoyQDTpLcauRkDyIHyTu/m4WwrRZTG2W6
Sheig/HKHZ40MEuPF/blGsZXUCf148A5iF5HfEyogyMBh3jXYULEvJP6Yp6A2axowVl1VEblXZ1W
wSfszHmHYc6w1E6q2eiAqdPRtQtI8MgCZlfuPKbjmA6K2TL+xzZfFNoEkiI6EDnhwYV53l0SFpfa
ntLVDX4BZaEcI7x6iJbA8PzaeLHpFphZ27Ssk4pXAj5bA54y9WWxwqp7iCXiqYvACfFN8H2NjAlG
apZUVCbMq+wLAn6p9PX8UrjefbMWtqA4aOBmzCIAWPd2qFw2cLCo4uQQ7TS8GLPsop4LjvlpMi5H
EA7b6C/S6II3V1aOoQrVnjCLSAbpqJb9tTZXYTI6//9RpQ8w9GdsYPpGabO5xs0oJbabzJ0ng7R1
GATJFN5t/wGGediBc3atzR6ryRNX25U+1V9Rv4PM+1Afye5P9445uguqlbnRIYZZwaM2Hio9yBzB
s4tjbx8WxJh2nTRr1JTYN1B5u3NBLiS9FXk9TkEZGBpkK2WDFokYDClvBqhK4ArCBBntzR/3C+bw
PZBL3tWhqAGEvyA0K4BsHS98kzlAOlGtQacudtadTnLjkSACNfIuEtyrvBYeLOgXEJtJri25Ng0H
B0naY/51v+6Vqw6j6JTGIH48f2j5Z+gdijHu1oAwa0LP7NqM4PZawmxq/ELO9+dhONfshxUxxj0X
DiHJAOPu48fYujNzWHc/uVIk0jQRfCOLsWupysvUgLyCN2ePlfpki3oBeZHch5UwFufMykKUGABq
2F62b51HyUk7kQdal8Qopk8g2XB+83iO9QMmY3jzgrG/PAPmclwCejuNF8adcjW96WPGP0RtGoI9
ZHkCC73sh66gcPnzlFzmjmBUgnPnbZdjM1EdWWvSJtTToS3IjcH7TR5N5w5SkG6dfqLfGe2UuoIU
PoJ/PJI/Om9dlvsmMUfYQ4tum5y8dE5z1Vn5N8Enop+AeRN+wGE+0VCqqdzqwJm86FbJwT5lXFTh
jJbKwMjwwHCOUIAN7CviN9ef4nPZorPCS2OE3sLSmrCjKP7UaFuqBC6J6ybet/HNY23uwDJKFGho
AaAmF6tzsWSXUGU4v4Vcq9hAMF9q1OWy1xzsYNkc8GYZ8na3dpfDfNMhsDwPxT9QGyzto1VMBRjw
IxtY+ommn8E05du+fE2bC1L02X7uAG/w6InbbF9MOnm26Pdp/cVLv+uQWkJGxgXxPNUi+R8G5QTm
+ObFNoCN1MZ2swIQwYS0HwK129GCpO1PO/lLDnuUfeMHNN2ofJWYe4NrLSooNxwHdKMGOxJoJB3k
BcoB48MdpjHAZFLYha/lIi4K/mfc4DAmsxITInwFcHTKDovXfQDJDh+aTn8r6PwvjZL8pcGVKGgX
xHORuS/LqC2XSsV9GSsluVr05iuk1VQvy9bcTZzBvMrrQXZXI2+8TFkSTF6W9VGOhmW3gvJvZ0QW
ca2ujS9WTTjszg8hQRL8749jb9k2yUq1RTRUvpQohw9hfF0+q4Orv1JKoFXEUM3rGoWWwDsec9ni
vdkbjQQ8KIX2ryhEgCTUo306lhYOL3jJ7ECYIMoO88abPqAyN3CxUia1HkkBmkTqH9a9fkOVosdH
YQKOG11u1sc4dVAfS5Ix0PQDHa87SG5yJCeqB1Ndf2KaZbsoNlcjp6qV5Cn8ntPBlqfvWTshf5kI
HB/dmt9uqfcFscUDYyqi1K6woFXRd51xkbZBnjRuko+uVhPgigQv/uOI/jIRdhKztI1aG6D96KWg
HUnA6dd4NrQQXelEtb0jb/lUAIj8sGLZui2b7IiwgQXqU0xdrQ3R0fqrDd2n87cHNzyCupKh2Tjo
MnsX9jPJyaDC6q0MJEKzHqc7q9WEzNdc49vAMHfG2CmZlZWAibv2qHbGX0qRepoTndpe8yK7uDWS
5UYZ8CRw9HvHKsM/WiVL4G/nTTrJiDy9iIzQKCNy7dZqJZKi4b4L3hfJiqHZ8VJoeoSvNTmpt4wQ
6DL3pN8rtiP4aFy/vQFiXKNuzIls1ni7lS2muKVir68Kdd8P53eNb+8bHMYlRnYLVrYOONIeXVWg
aQbHo3ZL71tK7Sjq4+P7wg0c4wvRVK9bcQK4LLvX8yd9BkHu4EdG66bqcZ6/QEXAtZyn84sU7SXj
FtGr0skDTfulUeZ2+jNBhx9E+gRfTHDM2ITmAJZTjdCdjKYCojwnpxHRcvIUKTXQ7/57kjXmIdJE
STtFMyCoShwdtIi+RJdUh9rynNPiEy+D7HblZ77jN6KeQv5lvQFngpc+W+IpjQA+Q3mBim9qJ9NV
QOeNEp2wjssNrjdgTMBrLG0FjV2AxUV6o6QKclgoFyeqv4xQizGk4I8shM3MjUkfRVYDOGnQg64f
ghxz96MhahHmGyKiHfS4If3DFncWvc0NieqNjUjeq8/dGNqixiMRBGPrSYScqUpVOLToW5beJMb3
qP/Mw0f7tQr26lctgtYmglWYS+1r5Ysyl24B/RdbXtxJFWS6+Q73HYwx+TkbHLPosR4TQ8ajGfSY
9Fvrn1H/GZVeHK53JMa+17gZhoWWpamCzoJuLVrqAzdISMXthl7I+SD4UiwjZq/ZYxfRBsVcuUHM
HU0XqfF83qxFm8dcyWukqwTXCIo4/V85vs48tTsrCywj3p0HEq2F/n3zfMtLe3BmdBp5s5GitP1g
9N8KW0Alxat5aLKOspeBmVMDUoMfQZTemWeDSr8obdC3PuXbpM/grHLXu85fPes4vIxvc3zQqxIE
ovyLawPO3JO9nDnzAGkshNYLQmvlokYV3QSVlZAplRtHQVHPBBmIpivsU7iwzaRV36g26zWIlmoH
8s1dmy/e2EKnOvUSUw0MRQugxCIwF+5XfEdmQ6hmmXoyUErkqiIuqR7N7hY865+wlA0Gc54VNDfl
PcVY7eU2sadHtUF8Y4yH8zDUzf32cNjAMIc50qM8jWhGOj28CUGE2mel2GCSv77VWzV/Y/cKZutb
O0FmUFvncE2V0BorwUq4YcUGgjnD6RCNxkIAYY/X9XqShTPv3K9OB3EsKlrzG7m/o9cIyehWOZnu
EvLTBik8UVbRAeKa9QaGOUDrYrRrQ+mHaRMKhH/iXeK1IMcar9JbRXBDcfdsg8VEmaupKNFMi5SN
BG3SGcoSky3wePzA2XSgrQDqEhVD8B+9EdFS1A8tPBTbtYI6r3qFyOyxj7THpBh/GInh2+v8o5b1
3MXbfzepKTgf8p08Z4KWA7pvv1n6r9/x27B/NK3V6Mw0h7Kar4tkgAd0eZWMqfYxxRXkQ6kI4lwR
IHOCnbUyjYwA0MHwwK6Std4ziNaGsZEhmMfMlac6YIs5f575X/Tf3bbYtHg15KmRoWXEM7XiaNtp
oKqSfx6Cfw7eIZgP6ugg1p+oZ4razJWy6wRX2QD13vMoPKZMDVfuP3aDDqaPdtOpGlErApjyJU3A
rq96nWf8VaL74S3PIL/8Taqfe/JOBaXPJ3qLP8AzN3Wlxg64EuFOjLLzQdZVTZqfGd/OL1K0lcxN
HU3xXHW0qIWWaa+dnGNv5xekUvfnYfi1rc1eMj4F96S8tApwlqPzCtL7O8pJa/va1/wJVOoXzlFc
U6U//dxxY1yLklaK3iYwxMVcL/MK9aCsDZRWwRi6aOpJBMWE8qtamJ2TwFJI+WN09rRxmujElQZR
0kvwudhqzDInlonHK4ol+vc4P+nx41oJLILrNCyMkziQ/QN1sPzR6ltUMDRiwFsmSxXoi7ZHg8TO
Bmu5Y1W3ciGiJuK6i3c4Vi9AnzV7JbTMnjVKWBJ7l9lKcN74uJu2gWDOMeQHMsnUAWEPl1WxuhI0
a0F9ch6En7HeoNBfsQkwtDZtKtMEiv519Fff/DFD+ak/Vpf51XKZB5IvzEeK1sWcXczwq6uiII9W
G+A/z1uwBd8mrYjmhB9PbxbGHN28WZc5pklx7VrZda5yUT6jmhW0J1H6XWB5FnNg4zQyh7gAkD0W
rmLdTUsLOU/Jjaanuq8E30u0ecyRRagR5ytNwMvlRTMfwZ9qRQKnJ4Bgi921YY3lSDduKtJL3W6P
WkN2WdHtzlueCIa55dW21eB8AGN26PNqHgmol8bPsNmhsdah/Z42EuDsyDRxlmms0J0CBy7d/zMy
vaufFr/A1SdKPvL8KYiPNOhS6ibYvumSN2cJj4yqWGTkbtfS3mfG7C1y9YAZov3Y95/YvQ0UK7ma
LNg1Je7wVE0N6FnnbZ8Rt4kL41saD5aoaZj3rbZojIlDfX2N0VgG51oMO0uXv6+GjutWErRBCPaP
zT7mM4TAixownWk+xaMejssUGPF4UBb1+bz18fz3ZkXsrLSkIfu30to6sUtfNlATbgUXkmDP2Iyf
qsXgRmuBkOmQUe9rUIo8DJ9gn9S2y2Asrk0cR+plgMzrc9d+nfKvkfCKEG0V/Wobqx7KbB7VDF9F
kYe9U6yhpFuCJ4ZorxhfnaxqLtc1llFJV5J2GrtdKkrRc7PL261ibLiPkrUz8JJBkZTGxLEHLk3o
gBcQOVz2Ir547uNti8b46QIE6KtFN23yaJc9hFtO+fMI6iDiVfeSLzo59J9jg8YNHMtDEUtzXfYj
4GL1R24Eabp4ZX2ljjfJcjWh+izSthKcVLafATmldnEKbKZaHNv1ptMQZ61fFZTE/uiYsrVLuyr7
xVqAU9pf++aqTgXtkgLDY6cu0yT9xyii5kYdbwdn30+3f7YEJozTwG39t1ObpTYwzewwqKKWae4z
Zfv5GTdQ6qVZxSq2Sbm3rmVPDbQLjQreX2nh2Lx1SUZXQjkZgV9g2b8cW81zksDm5ON6qbjGc+yX
z9aJksZk13bhlihmn99K0ddi3IStL/Ew0aah3Hlco9u4qbwq/lOTY/yEimstXanfLtsvIPPNlZfz
i+BG3NuPxbgGPIuz0i5RCgKL9vLTPnbhfLGkbvU6vRYHJZD3jewa38+DCnbOYF5Hud4V+kDPUV2i
U7u/7pXbNhZpY78FHWe8EDs72DmpNNW0pLzcqiACv1p9tB5fQCTBj9H5PrsyWMKzEC1At8ZxOuBG
vBaKutCFnPsJ6sfLKu2qIlFXLBRK6kc8Ag9KaIMwVP1jD88qQixDa+kDDfbIt/iB8ndDbmhnnVZv
oApOR2HWnv7ycytj/AgYmRd1pHYZH6ZADpoQZNpraLxlnYd98dd5gxFdYAbjUqoMw2NLAzgdRGhI
Ht2bh/wChXT056W3jp8I4jHR9czWXspBhZpaC9vJL82jjpRV7Bvo59V38/9Q/BVclwbjSCJjLJWF
djuSPgts6d4yvhaTQ8XkIZAdRusVSQRVRuF+Mm4lSeJJJdQw1+vkG2UBLk7GVbTPnya8skG+IkhQ
iw4842TGMqrjAWvybGV1h053ewiHxkR05Hl0TdsAlE279LU5gLcDy+oC/Si9DFdNmPyADAsMU/Gs
W3SPuibaEEU9TfzlWaqCHLvm2Gxc4NjmrBROjfxfN4eKGe2lxb4fIunu/CnghznvMMyZG9NRWgoa
M8rVVT3t3oQ9mmc7ElwJotUwZy1a+zpX6Saiv8hbIFTojN/MRXAFiNbChPEJxrkInvbwH9Zda99m
VqiW19P49IkdwySIoSmmZasyY3dD3xdq37eIREh2McTkcsq6ICfk2bHr/R9BsUlFnKeUtCWewPaq
QnwqVU+d3Lh5X1zr0dq558G4n+h9XW+l480jCH30iZ5LBdalQqwPTBlS+53oh/Mg1Jx+c/EbEGbz
WoLGtmiosKJEddfRuNfbQuAXuGkxOqrzzwdiS7DqirL3ZGAhXVBdlbssHHZS2IdixiK+x9sgMQme
pi+iuqqBlDvg79Yg5Er1fY0VlFPNwdxnwsoDPwzeINIrdPORptFcIp2UNNmzYNxzhRrUa+e4y454
eUDHmbX7T0iAvk0+/budTE3H6IhUmjkg0/qLMtwQ5f68SQjXxLigxs6M0kwBQJ6k+/WaCspUoXEn
X9c/NUgYZDuyEw2xcj3FZhsZdzRm6pQq9MNl3d0iHUzl1ET7uRH4VuHKGIekzUY1WTZgxpeFiozu
5v0rqIuf66A56JcytDpmgfHzzxdmIx1MHpgGm9ksCZIAHYFzWvsIOnVml7lI2X0m76O+gzBmr426
nTs23BLpk0CtlsO4DN/UfhU4Wr5DeodhbB3zE6okjT2Kiem0sxJnp0b6oYk1QWZGtGXMRyrpEJGl
wyVB1MidcYhFF4ZoHUwoNtl6Wi4pbnJlxfsxSXfqAOpRR2TT/+GN3veLib8iPZ4wQYiF9P6EibEM
4llovtrPng7l9vwkSsyJ9o1x5VXZpPlaY1kluVmLQ5m//h9pV9Zbt85rf5EBj7L96nGPmZOmfTHa
tPU8z/71dynnnMZR/G3dkwMU6EMAr02JpCiKXLzsFzjfZ0vkJENoi7qAOKH4TZO+zpp/+fu89WIL
48UwV+a4AUADdgbRBbUY5vBWLrHoaRG4vLkFXDxWn/W0CaeSRnTe4gWH1M3uoQ/HcK8fskPx6xNM
EPDbf9SBLa4YI6VTkASG2k0QSoiuUbnOiU84mm3SLVydRrLYK81IIdR015YnTfNmwrFOqrQfAwaQ
iWrIuOHlk4FYMJ11KJMMgWOR+EE5ur2+S8SHqgT7BAiK1armAFJrvATIHA0NKZU6S+Gz5+p3l0VW
Qg5d/kVpnrPlmaOAdMMvQTGeR0WdmDwlgPprslnrYzSc6NKCntIR9rri/Ec8xhHF+gBWwpLiHQKf
HkbhfsDoHDpoMeSWqVPzvyQc443kQBZbLXoFE11KM06jMD4D8vatGqMs/lEQxg2FM2hV+wZDAZbr
zqEk9qDLOY5gAM1p7yUnPcdRDvYuaNbt1PcZtLGoEicSvXp5HvrY1bKbNuEkVXlQzCELKnPEuBXk
0uO7WjxKml/glaUCE0bJzXPSb33YKwUkGBhpgoktrzXzKzuuAz2fZ7pXcZcN/hjUokVCLXCzVpMd
rVcFDHvE2FtREMHcboBiWsSwCTDnmDz+OarxF37IK+3V6oeoiVJqcYlQMFKf6v46j26bKrEylddo
s0Uhi36hPxKzj4uq3s7CoENickZR6L5+Co/19/6uuc6uBbvZgQFacnS0745H9dh7BfJrnT1bmZ9e
88LrTR+Kjg3QMBkqLpSMnYBbPejCvEaMWKHOrkfNTXA1z4F12fY3S6akFQxjJmZcylkUAqZ0wdV5
ryIB1fuCpR8xJPKIsYb3Oi59PmXtSD1Bs3nByeZhjvdpOl7YwMgM5hKh9lMrxbR9RBZ6ty3LPUZI
chi6tj3BCoM5KtDuMGsGpXyMTt0zHYMyHQMvjsGgSYvAuNlK+pM/6OoKjjkoWmMaKzAJ0XResx8w
jMxr/dgHWWf2XXQogSavXZC3hsxxAdrVfhgwwAHsVcYZBWp7SRz8y2qyrYxv28ScEHJVY6INbQAz
x/tg+KH2kVMqPPZH7kYxKr+0VWkWPd2ofbUffVxibfBz+ki7uv8PNkOeTIzmo4xOETLKiDUiX08O
ywM8txPbij/GYMcL0aEVXvMqBDe3SpNokT1maYMrCbqz8mNTXuBGGwAz7X8M8j4dOY96m4cD0tOo
y0ONu2EyqqB30yhE6LFEb6BWWyBte9IWdH2B9eCe0GICZPQ4DmRzFVeIzJ7pjT6K2YRsa6XvTXWH
Kur+U0/kKwhmo0w830hGCYh4uFuir0LjRULDEWPzgPmDAW6u9xvTxO2UZRlShJ36MoQ3UqRZEcp8
J/AnfMKSVkDM8d1HZacg34+sCSbOyBgKivmBvBcMnjCMlkWi3M5JAC0IEA3LyU8NcIv8HFSfIMxW
pJUwjPc2yy7Tyw47o2gvifp9HL+YYLD7bwvGeO8iNHNM6IEEuZhb+fjQlb9Flde9vmk3SP/RuT8m
UreMirVRRGZVQObCrGfQfyK6748ZghoJnajV+KkD6Q8aqBHeK1utED0UM+zPaOM96zseRPz0JGJc
FXJ1qDq8+7cLqMMT0ANJRmSIWO49Gm4TRSnSnFZdasfWaK7qunkS8plzP6KG/v7Yew/D6IIYYqCa
PgCmk+OHUZF9Myhx6klOVebegLm+GrcSbCOP9h6TOWpFwGGCKjA1yVSdKpmW23YROpTrt5hV18jx
XmmXwU6KMbClOSntqJcEpxVVzOMdh8Wqzag+j7jZuckYJQ+X132Duen9r2OccWnA1sc+gRme0VGK
ps7ptncqqwP/Gffx96MCv8diDmjVHGJQ6eBWUL3UT7rXnqd9fKCpKyt/prNDKF1UVVuho3MK17h7
wBwAuZLiBl4CuUO62cZj0TW5acFXAF4RwScYsWB4hY/JFZzF/RhlvReYsdiua/OyTej17qXCrOOv
tV3azXG66532FGBYIv99/eNliCKCOhQMlxpuQ4wjkhqxk0MJdzwandAgMtybmDNL78i8qJj+eNaW
QCaAcSkSiBQJy6Wo1gRFEpiVac9pFFppLqMQunCDoHH6vHXNbLKaBC8LSsex4Y8HBx4VV7jMXhZN
JWhKH8HXdo2dYcD4jDrlOPiRyjyH+zFsoEiaRNkiMfSNMJaryMvf22c2xtmoRwwMzvNj11Wcx+ct
u1jhsOxpeqlE6oIcsd1M95L+kEsPRZXashxixhx3/siWTq7BGKEG3MtbmRo8bcMSbU+7H9BJKboF
2l0JBklH38sH8NHdzh6K5j3jjsssSw/2j3rzZ1V1xuNgamhjpt2rxzFfXnvX3fw0OvMJI0f4b07b
WvqGxvgcaQlD1GBibdHuHz8FfuHM9uJUGLeiu90X3V1mO7vC6Gx0zOfXLYeIceOy8E6D2NpzMqdl
sYSQtXG6GJes+IB4+kTzVmDB4E9i4C0t42+0lAiowQJc644uyvG88hw8qFa5N3ZiZ3EvkdSZXNhJ
9r3GbKJS6iic6hf7xSm88BZ3yOsarbjEk4/t8d8/EL1bTpaHTShzKUbUiFAuQwo6EVw5rr3LPntb
JkOjvKo6JswyS1iAfDkcaTaprrpdVIWuoUociG238geCLQadiCYNgQKIUUZuRtWtWLwaa8m+LMgG
VwRdrDcYJqSKA70MghzpqM6rwPqXHtqr2I3QHaXb5JrWCcG6r0SHWh0v07i5iBIGqSCBL8kfOOzE
uhFNscNjAY57hzS9Gwk8woZNn4mkOnj5NGTXWS9ST1IqZAKOViF+HIKfXfgjEY6R2KCCjncMbIxy
wUqusBgfko5IXRAdWJS/Sfcmh77xBpUVfZFu872Cp+vyh3QTPWrO5S3cVJQVLnPShVGchiNNsWPM
urXUjaUJN0337TLI9l69LSSj8JOSBmIlI2JAQZJl5r903k1iWwrDoFPjMJyItSh9LuJaVGhIUmWH
RQTpaVTt07j5xA3CBK333zCsVZXJDLrtDosVp92tmpJ90PSHpeAVim0v1xsMdcGr5Ajad2NNoDUM
gpS4gzw7Q9T5l3dk+9RYicLeUurIFFoVolQlauHh6Q5oafQbTMnCtJn/BycPZ4fYyUvNVOqKOEKm
4oTxAG7uF9fG3jgVT6pHGa+Un/KO15S1UZgGm5JlUIiJIGQzRcamJqkxWqIKBo4qxUOxvy2hARZv
mLYGUpl2P/mpk/nL/eWV3dy8FShjUMkgj7UuA3QpzmVwTRROILf9fRC74NmdEAx4f68cJDbCsB5w
PnXoMLI7sDi46cidurftj0CC8TcMe+5mgxCh+xARcO2Kdv0dQ6zBrxr7dNZkcI1iWkvYG3bml7xo
ZjN0XOEyJ0pK0kWpK+CCRSk401e4yBHs5Q4JnBGsQ5HLSxpvKuYKkDG2OI/HbgoAuIAjohGrczAJ
ThPPnAN583pornAYgyviHMP+YgSJYvY6CC++Nb4WO/AQTjYdfCo4BGXfPHJmnnBUmVaeZMIQwHzK
IZyiLk6vy56GztghnnnehLdr9HescPKoEqAtIZTSERH6tqiusYiDtJE9nkovvOYFaZty4bqkYhKO
ARpbxsj6PiokQj2kKizlMZdFwR0zAz1wrUisy/a8Gdy/QRnMvkmxLI9LAXujJB+US5ty9fCd1aZZ
r2CYnQpVJQkkatZx5wntTUw4R/C2w18BMFuUTHMpzhUAAt2OblR4w9yXrpYZjDYYm+zz6Iw5O2Qw
NzCj7Y1xGAGngL7O/LWENkmeL+/M9pLRhJ4BP6+zk/ZUGOtshDj01R4NfFGR65Y6FilHt7cFeUNh
BEGrbSjVrygB0qFp2DlpoD40I69HiIfDxEh9rE0zpi6h8LN/JN3LkoDrCrwel5eM/tgPtymMBvh7
ydgeEDILZUHoq25cYpRvW507UOASTiaMsy9sC8hgyEGd59gXSfvVlTdJ/Znvg3iIklniCsW+gUdB
Myu4PyGpN99n/e8EU9gur9LmVqwAmCMBfDtCZeRw1YEun0F2ekyNdA9eV45mbdThQm9XOIxrIVOX
Z0EIHA3FsfFO2jV0kjNCfd4Zt8Fq9R6J8S5DJZZEGYEkKG7/OyavsxSmnXGKQPeAOmO7uupQVQOu
cZtfBUwjkg9KtxKTLvfqcEi7uptQ2YcknnEfgK8w0mKbkB9T81syf13euU39XkExxqpXWglKHpxD
sjTZxDwt2XMxLVZSh85lIJ6KUJlXMo1JLwQyXdBB37ci+h/3crC/DLEtC8a8gy7OJOqHgydPGrEO
IItYxjt0/uyqxvhiRgKGK5DdZahtad6gGPVojUFIwNUMiy31wcKYuZNEnV2/NJzgdTsKQmP8P0Ix
uqANcZsYJnQhfhoQ2EVWgwxy5Gl3UWKrlvgc/5Sd7JvwcFm+bQ18Q2XUYgRlglgP2K0k7S1R+zH0
V4XoK/kNHo45ikGX6qOyoyIW7IuKarAetpjjIDEXuHFVVFvd0tI4ae0QVxEuawd9HLuExETKXdyp
kUJQsELT8L0f7EEF4SHY4ibht7XjTSTGHTYVaK5kHZmWvkMeKcndDiVHccGrvqMx2wd5NEIoJR1K
Gdk6n1aNUCybA8YM78I6tKb23pC/jH1tGVqJNztOin9bFVd4zIGry5U5iwutzfTl393PxAkc4ZEO
pVZ8TEpB1cN45FWc8jDZkl3U+02JMgCzcfLvtKcuvR12rZefkisMtd3Nu8zmBWKbbgQzZSnzmipB
Kd97qjrNy1RUYXG9IhySUjiXkvgUqJUlJhLnYN5UlBUUE5UHoaAMGg2Vo7JI7Rn5Li8G4dV5zlAl
d9mieVDM5klRNwq6Bo81EtS41oUVBtfTyPHA28fmH4EM9n1aDgNxCNBk9trBPz7Jbutn1/lZsMV9
j9EzOVovqqvSqx55m7bRIExD2n92zRAZ405IZiLuBPLgSZ7kxEiYZD9wp8JUvNypbHP/mcfxNSBj
5FOSDEZKE8ZZre3jHNOVOvQkCtnj5X3bdI8ruRhtzJpczvKAytU8NPnvhDdXdFPboeeUAgqvkyx9
SJui6sekt5wITHXuVIjtLml/ZyIhjp4LoXdZGh4as2jg6JprMkALUyAu8R2JWldP9kPI63Xc0gck
sdBMJ+FQ0cFt9d6Kh3BWklELkMo6TB4lm4wcDFtCFSau2ImVHEJn+fqvZQMaDjBTBhOezBK6p90g
9EkLxCGJHztVd8xIve9EaTcVBceYt+6m77CYaErQQ9B1LsiZyX5wpmWC+l146lyQ4dvBHY9BYOOc
eQfGeKkGVf6SEECwonmOxtDKtdoBdZiVauewfyxiHqf1hqt6h8e4KlOX2njJgScFZxmjncbg3E88
dp6tXOcahe3pExbDMAe6hFJvhbpj+Oprq52yWONz/VI80ZTdbBV2+uU/qQl7GQuqRp4EE1Fqvuzm
8ocpXzfhdadyUDhryJYLZn08L1WJNax1xInSs6kYFpl+XxZlEwT8waYO6jhTYmvXpQkarpaGYcfJ
PqrdLrhJhN1liA33h+HubxCMWy8CDN1uRUA05G6Ir/Xo/r99n3FIYxoqglTohq0mh9k41SrnhN9o
0aHT6d8EYPx3L6RSgu8btnbfPmU/Edq6uju+NE/9Pkd5C/f5l/5gJihEqRbI/ERi4trApvA7TDIc
e5SA2Flvm8+SBTZ6B73RM4bZaTaIF+3L67cpHzysgsQ6yrA/PCSV2jynRCeGLegt+Eyy0RGn+CjP
i5tr8bWptJpTj+p1ksuWmaF+QlO9ygx3ccGLpXi/RGVURab8j+CzxVbeSp6MGT7glsALzfJawSRw
u1E2ffBKcradfjKVEtXMwIv2sz275JWtQ31A1bFT+dxAeONGJq/RGD0qqixXB0E17Mm0yDnPLKQk
3dBN7USnI6C88iRfCz5aLXbcrAv9NKtSa2hqo6urey5oQ5SkEDSfXfE3pZnAA7yjmofZw4s1RgLV
XK3a0mJFQ/Bt6Kh2Nl/XfgVZtXMUZjO0itY50pnVpd3t0pPgNz5GKXB8zPZOrtCYtZ11UyqyAQKO
9vTK/IqrzV53Szx4FX7NebChp9eH1VyBMatJonAqkhyi0VKfDL3ko7e4/PT4lm9eryD9+2oFY0Uf
h4DCkLLaD1P3oxtFO815OZct/7yGYcKsMizjkCSAKbXGS/rSRfmEd9nFbGr+asHo31eS6OJYiyOF
mKurqSZW/i3TURrqtjp3EthGhgC19QbBeYa7C2FdiFEIYynSResEFfNtDWcI5hs1r3UrFCNXzBXf
LCe3xnhiNLBztJCu1Ee9eMNmTiJJIU0nUSXU2uIolb3fZuRX0k2xNffBZ0KstaCMxldkUpo6gjfR
SiQ0G10/KXgitcosv/3M5r1JxWxeXkQoocVQBTuqzStJqs5VuxRWlOT7slY6qxnax8uA/8OY/yBq
zDqWZWUkUgbRQKExWHSWG5IHLjozKINz6PBcFWfbWEajIjMaJZsAl6DZqo3RWiY9CqiBNJTG5ki2
6YfftJNtXJ3DiLRJAqhoTw71ITzodu9N7vKaewmdfz8vW18bA0tmlA05yh8FbF0e50dDSffTwmsO
2vaFb3vFeI907uoS7ziGXVUPZfIjSEHx3ZyG6LwMX6vygcvAR28qF2yMpTCqUM5uoFTEsNGJZJLA
GUp/qb9J2U4sX0qVY9CbV9CVkWn016wcFyh4hrAogbZc97+bPX0KzXSrxkQ7yaWJq9KVOFfQbW/8
tp7MzUnAbGGS6dCQWPHBQ9slnLNr6wFmrRNsxF+bQrWkNMZK9n8JVLn6IcHwSe4DzGYEQENKET3a
8odkfriMU9MlEjVj7VlxwsOCAm3aXAWOtE80V0HVV2DMmTwrWq9rA8DiErPZ0XTeT7wm8M3zWDdl
g2ior/mQ5hYkM2gLKs+yxF8KNXW6qL8uw4hz3+DBMEFwtSi5YKKV1hbqMbX6LHdkI52s0uCNYuYB
MaYbBkFdyx2Akuj7vPhz+zxqnzKg1Zoxh4eqLqpCBGCAwuWkeTTCFmxy6tHZ9/cgNJfjYre17m2X
GJMV2mhphBo+r0URz19xp7EP9zXuaqHHLd3hoTHmapjgimhTmGvlBLf0xmI4vZfvXw8qLkENZ8NY
080E8FJoORYTM+gPRUwOaPg5ambtXF7CTRhD1mVZNYkps5xPzZAJZVqLhp12qI0TI/1Lnwj7KuHl
szejwjccNo2iVLkYNOqMmH3Z99MhmmvLjCQrKFu7mLnN3ZtH7wqNCSraEjk/uYBU8rd+xtVr9DGK
BwU72jdrCa34JPlJhtRiYFGahel6ejFveIEGZ2HZoTaquIizMiwI2aQIw5xuGwVjf/89fT4c4UpO
xhGKbaNFWQYQMb0v9J+4RDhV+OuyhmxGTLQ/xUCLOpwu4zlUTIDOlwhrGXTGMRFlF42tL4ZZ7Idc
u7sMRc31w3n/BmXSNV2dwCTP2nTJAaVm93L4Es7nJrlfQP1t5D7peDnn7R36IxjbQjtXPVJVA9DK
4EYIrCb/afJqXraTHCuJGJeo1ZhhMxFs0Djb1R69BHbqt4pFZ0PSSaiZnf64vIQ8oRiPKE+ZORk9
hDIqNDdL95J4LfLKd7dj9pVUjCMcSJtpmIUK3/SSP1Gx8jP5WSaWdkuLXTWNE0lflomwr1SduXRG
AeIK25D9YnwZB1/ufl1etstKTtjnqCKQUHZK3eBkPHYdsbp5n4S3uO5wRNmOyFDBjWnFKtKMbI9m
FfcCkWkCM0pOZnuU8VSayI8FHvm6CSPYCk8YvpczJ8rYalCEn3hDZfzhGPVLNbRAxfONJdvEDg/F
jo40nnf1p6KAFRb1zSsj1opBKKYBWIMngvIMJFSg0wicyo1vaDSY+bxmqO29exOOcYJEUlKw1CIL
UAnLrgBZQZx/zWPVwmhl3u7RdfrgoFCrQoiCuusPA5RSoc+jDDVbuAtEPQw6d7Nr5GtnjBnqrhp+
dpiGf5fwmLVE0QoBxxvw5oNER7nvKpe+y9IyJt7Y681VXInGrGI4kMEUR0CFeWuV5B4jba0hP8gd
h7iAfueSSNTYV+oxR7h0Fy12q5ZuTf3Q9RwHuFWCgBTk2x4x51USSxmqlCFI0+MqbAsWzX+aboUH
sMfyecR811K2Q28arcsuZNsrroAZX69UdYiJaQCWbwcH09J2zTE/EYuGvgI3j7EZT63AGD9vYDIH
GmoAlkkYtr7UGBveWHV6NQgnJeCNUeaKxjj8RIjqoUyxacIOk6j3yq7bxad0P0O0yOVRZ2y6+zfR
Xl3oWkNqM9ObVyOTH6baLdofevgpJ7XCYO5deihoc0cFMr7JB9lW3df59Xb/vNjzKXcKn7gc7eDo
/esSr6TSMexVE+lVnE6VT+8UdGrk9nhDXij9VuxktvbAQeQ4q9fYZIXYo0YNPblAxOTwDrRY8mgl
CXJrgdVddX7yq+UFVJvRDkpw8IxPKU9MdiqbIo2JqCm4jknXhm96yX2bOFqDujc0a7rRYRhczLfn
SEldIOtP1piMPxnMKOh7mmUDEcBsG+BDB7eLX760DiZK4cVOvfuPgIx/Qeu9mc4EQpqRZXyr9ipY
FsHRZSuVPYBniFKwXkbc0py1hIxfmVOxjRW6qnGk+jgP3Cnm5Sq3TG4NwXiTuguInNDcYap8DQ03
rytLUj7h+GG1IN3CNRMUY8xGzRjw2ZvGhI0aSlupjSOZQl6cs7lUKwxmbwrUCCiZAAxhpx4kZ/Sp
kaE/+bDYeLRBsybhaANdmA/aRwv6TEQ8tI3//WmmhEoHRpkBQsUl0jZz9W1ZMOdgSo3MqgSi7QMT
TxPalKmcUGRT0hUws2NNG0jVMuA+DQ4qjILrPCXKOdnDTaVYQTBOv1vGJk9BIW9nGB0UtKWVqIdE
4oBsZl3VNxS2YtAwtEBsRGxZ/DTb4S7zQiSV7QKk8ZINTgvMkeFdkbZavzC76s+msbSfYVMNYgMy
dTv9XZ1mNO3ToXB06GHqy9Lr3Ux0MFQ8/8Swav0dMPXYK49ca0kVmiPuTUNwrhHOJbts4VR9cvSC
rYYsjGEyygoQlNumMq76wLvsjTZjgfXq0V+wEiLX5njC2Dm8M/ymMWlyrYXWcksHUJT3scerbN68
uqgwLKSmVBn/GAqdfjTrvGlHpDgOAw4xBB407LDEnelwWRCptX605jcsJiqYI0PUhwxYtJ/S9Jaj
eSXv9cfZk3B6odh+tHjdyZuIholsNjGQWlEYjcgnQQjGsYf2G9VpmcMzHliusk47wotyXBUHSmXN
OQG3R4quJTxYHuLiQHTVNmpXiHktONsW/SYTWyFOWsw+nCP4xF6zwu/qb3pvEfejV5/U++SKpj14
jbAc0diGnGrSa0M3gZgqqZeqN7GEIY+Dr3yCqBwGvBKN2S5SV3JqxFjD0S7wokLs7Do+dwftttw3
IAMQbjI7+H7Z3ja98AqSuQK2OZi2owWyReGdKPuS8aWa3MsQ3B1jTHoMKqMKcnqKIY1+ll2kSK3u
SCsUVcxmDx1edyNvv5hQYOlTUpYEeGJVYqLknaBVVlb9HMavlwXbdIartaO/Y+WqMGag7OoYOHWd
WNHwGPKy59yVY2Kzrkj7pquAIF0ng2XMFi1lbo71s3rdPBVXYIA6aDeXheIpBHPypxLIOzAuDElS
PbBr7Ys2F5aqc/pYeDvEOIu4EuVEKqDoYvUimN/6eg/KLyvjjq7kCMO+cshTW4QoZYBTAoMOaifo
bb20TcwYvRMeUQRAK2R70eJN4uEoBpuFa5SgE8IM4pnjVdgf8pxH/MYDYBxFPGSYdt5ArrKx4GH7
p8iWrNIXb0hkCZpFg9HK5gWjdFM+HF9v6s5SrCbZEGUoa6CvveDo8XK/fR170e8uKyBPNvr3lVXJ
sRb0Gj2zDOnrIu+F5T+6I5YyqlUQRCGjBw3Hk6jbydb0kHndjyCyphFvyskO3KqO/vOyVDxNZHyF
JpB26RaAEvlWNZ9q7W4RuBfkrXze6vwgjLtIx5QoswyQwRtdwer9YTcd0G2NBADvRZ4nD+MmNEEx
A4zLgzLEhaWp10KBkhqN4yboRy5pHOMmEkmJRbGHPFLxtU5qexlvpuFLVx/SKD5IBueuwBFJZ0LB
bF4iw6RWmws35QgC3AK9bpz4edujUx5skyivXXzvtXsQ9TYMJoDEv0f0kRPYLeJAZGqEb/ph8DOf
N0VhU6oVIOMqMP6mEXOQo6Gd856M+zB57CrOvXjTm68gmBiiippyEeIO3ry4IR3KuBYch3imiTIe
zQ9PGMY3aMFYl1MGrSOzKzS36oIr3OBdttTtNNNKHPojVg6o6zS5VSVsUelO6B7CzB20WR4r10Qp
b/OY+dx7waaarwAZ3zA0ZRoLIaQKvzd7WmYw7JZdhP8j1Gq3DnBPyS05hh6PA4q3cYy/qKUWdbU1
JK0rWxAORnGX9HdmyVEP3qYxrkKNl1jMhxYB+xIeElNx6yXxwiRyOPtGN/+Dt1gtI+st8lpBozlw
Bo+yj+duegAfql250RVtS6x+cckyOYhsciEMF/CFdli/WbNi8POl7vIl+9F77Ulyc4+SgvMISTg7
xuYWklFqOyLA1BRUM8Z48I2PgjpYBTqBOatJ/cKF1TQZvzEV0ZKEHVZTuTdu/2LuwBOsBPIO9Thy
n/V4cjEuBNUhwiw21C3KE5h/UvSf+brgK5i4x5GL6vQluRgX0vf6smRo1rNTizz27uQsp8Kp7cBR
Hf1sFVaHVh/+FZKnKYxPAet5kujU0uL6WNZngZfn4tgYW2ygZ1OaTSW+X0rnUfilyQ9pzaO23qD4
x/X0zcBYNlEtalrQguMo6avFHsELHkpfSbjPwUTfnoPWEYcfpYAS9ryza4w490bxLjiGwaGPr6fu
Oh2fL28lT2cYv5JmRdQXNI5rhdHq9Su1VOwl2xn5/jLOdkpqJTfjWBQJo7wmEUC1OziKl6LRInho
PdNXcXktv1xG29pJPGKA/lNRNcyBZ8CSLJmyqqLeEoVLlpg38S4jweOgl41zGWlLJ1dI7JNRLyvo
IDHhS/S5Ptc1XtxIxAt3ONKwj0RqFQb4KpbOOIugD8tQ9BpdNzvMDB8sBWWvvVW73AQsTzD699UB
TrJ/QDsvQB8fZQYRbzA8/Kidwb2FXFta+5eXcqt9UCFE13WiS2CF+1BmPqtJg/QNLppWnVnmc2vR
01u9wSv3hNf7vy9kuvWJJPo7XMZvGsj5Lk0L3Hj8Xmo3qnq38Aq0NrbwHQSzmqiOCXVQpsHM6Ky3
2NPk0sp4TPNbNga2cpDRyMhUouqMyY1mgtYbsQ5BanfxVJu+X5Z2cKJ8Lvk9L6FHbYg5A96BMWdb
kkTioLYQSTzAuq51l8JEBx7M5sqtZGI2J5WDJJrBOmInePBStRt0RGbZE0fzNs7pd7Iw2xO2dRxr
DWT5px4mPRdHFSPGMjf0zIfLaPRjlxaOSryyLGMs86xHNtTOQEQZFb90XsZmw6e/k4b+fQWQ4vO5
qmHJjOFbGlwJ5cH8PnfcV13ezjCBbymkf8M8dV5zkhEpDscXtCPe05RkckjO8t3lhePqN3NYkbBc
OsHAynXPixfvakzOS77IL6KTe6bDpT/YSAS8W0bmEEl1NJnGSLtCwWU7QqE0Chyd+kQ97iful2so
ltMTFwiB9D21JfGr2X4JYsNqm3vO6lFLuaB3bCdWmY+DslBLUs/hd8wl3XXH6ohpQs/1vnBjT+W8
JW/EiO9kYvxD3feiEvaAK8plH2miPUyyO6WNK5qdJfQlJ+XKUw6VcRRCq0xZGQEvqEBvaNF4lOzV
6xInCAoeTafxOOvJE5BxGmKBh6g8wKa1bnhX3bSwZ2v4IuCutNjhz2wnex2KivrjVFmXkbcNTwUd
EyZForKMsW9TXJJZTEtUT5nyTqwMtLoLlqaHnAQpD4bRf7lFj7qigd9zMbtnPNfcCBqoRqqBN7Tm
f+zcH3nY99BUbaNsimBolMAZXJtetQMZGPpSUodPJLSVmYBevqEx2zaSIc51gtUbPMqQToOMyQpQ
KUVJLKIDrzeVs4psvbSphQp2C6uYt6dUt0fppI3uf9IH9t5iqEsYhZSItZbORDrO9W1nPl2G4K4a
4+zDYqwjfcGqyT5CQStPrcipXtuH0XL/qH39RJLq3S4xrj6UgqXvKJ7ZJG4azqj2rV1drf+bKbGj
ZsqxEMNExdL11UshpU4wjNYYfeUsHjXIj57XEDE6DkVAuAS9P5DVpO7TfKLC7MrZQtbNKm+ja+VO
vM9PaOrHaCvUvXCzy1vP8ljDN1jGAzdEEwvNoAcYyp5OvT/tgpMKQoFD6fHd/VbFxjs0xv8q4tIa
MTpF4Q4lD6GnF57nr/Ftqlqhr/uU0Rm8I82vMbF5T5XbjvhNTsai4w43QJXeG5r6Vlbu+/qqqInT
Zg+5oDqcrdwOCt6wqLmvYqtK1TG0psdWIlv1V7vecjfZBZizUo8X+m7lud8tKePo1XlekBUGWOMR
pI/qA/hSz8pV7URX0S5B4Q3v3rypqBjFSVRNRAEu60kmVU51THJAmXbUO1OHd6PZSrLAUgye4W2r
ywqKcSj91IcmJgfjWeKekksspwhssPEvsPe66Q3qZKUDDUryH9wROVQbPhjjCpjxLD3Ipls9y5Eo
ziz1oDjxLZ0GRMACThOcxg/QWnD88/aqGrooqjoa4AmDCOadMFNLbGMMentz/BUqeOaJ/VZ+vKyc
m3YAeod/cJgDW21adQ7oyZbUiWPmz0p+rGCAyq8q+H0ZaVsz36DYZ548ipKlkOmRQys6UW2Mq2Zf
elnu6j7CLRDX6Td6z1nH7Z37I5/OuNEedTiNGEK+cnxs8EL7qXYjhazEYjxmlvZhgjd1KKV8IqUn
zldisb+8dNRBfFS/NyFYN4l53HHzypoun7piT/T9wiP42YLQMS0CiUZMljbZ4mylnjHD2oSG1zBd
M5acCeGN8XBZjk0VWKMwuyEFOWgRqQEP3msh1k4Gnd9eu1LBkZ4c5522D0uO9+UJxmyPSiI0SlcZ
DCm9yquzsQs/03CmrKVitqfqhoqMIdauUWNkaJ4H8lwTTmC95Q/WGFTPV2eIYTTyIlUUo448XYz8
EIz2zUsoGP9xveh6roGqtKtJhS0K49EGL9xtQuajIfScF2b6e1mVXstD5V3BCLnYpZ2KbWlRMNka
y36aRO+ytvEgmNOibZMg6+nBtKitFQitlfNYNbZ4Ft/tPOOlxWHs40UHROdIXosaF9GNbG+xonsd
0+YljBa206/RIf9yWbLN28969RivTUI8cpMUuNq15OleeJhvyDUl/6zQetjycsmchWRLNZc66IqR
mlDrBn5k54fmS7WzJ0yHy24zuz/yeiq2ziRdIfTFA7NEPjD4VaQwSnlCbDYR8XEoWoeU9X3dCl+1
ZDxVROe1f226iBUeY7/1ArrukB5MekcUx2yL3+EwDV6TTgHHium+fND6NySZrvRK67WoFge9oaft
XvMKvNgo9OTj1k1u9UopqxWUGSNOkfqfS4IV7JzRbaGYfpBYmHz1TMdAN8g10A7BTncvq+Wmnqyk
Y2xaHrXQbGgs8X+kfVlz3LjS7C9iBAnur1yavWmXJdkvDFsz5r7v/PU3oXPOiA0jGvfTRIznRRHM
LqBQAApVmaAiCurVPgykDa5D8D1/g8EsapPq77YTMP4n2BAebH9Gpr/0xY+jIoOY5W2HsglGeJo7
NN4V8/YrhPAX08Qs40YDkVhNHxE0NOThcUak6Mm9gW/8QGUqa5IymfsYnPDuCN3Id6pvQanKisrp
vqtHNLCJPY9319kiMjv8YqTroi4YMvspPHagvWtPEFdzivv8+IVKqO3osTXWbdHHuPADSqv+tkPi
NgZxIiNxr3ucIDioTHAodK1H2T2G0KruW/lxVb+PojubCIKJCnmOeNflgJDa5wZqp/HyHYdKQdZC
tHJUJiasqdzUaJGgPTTTb+QTXmPPuB/R21SujrYXTQ73vKJBGRIqJwaBcMNlpDMWOUkUeiZS2/bY
aapbL3FQduZLtlSZyDRuWP0EY8mfjGZatb5HAG/f5KO6G0AyS2t1R59qupm4HRood272+SG7E80d
teOPiL6BZuZuarQU1IuwEzPo1F1gJC86XsWL4c6eHq1SVArAn8UNHjOL5gJlN5vuIDT+RShWatzY
K09UaS270w/XfZ9/Xt+gMRF9gVTAHNG7TfK7ByOf5pZ3hUvu5bvBW33o0X4T9cTxI9YGkYnvzdCl
q2lgPCktn6mgPCT9Ne3oLRvdZaHf777C6KiaG0TGU8PJtCVFA6KkOORI8zOJAQIiZ/ygrVbA50Cb
lbTbFnzu/vXx5S78DTQT/8MlSyNpwPDGYTAg09X0T9Ik2DEFC5GtxLbzNF5tmpHPwAPToT8aRSJ5
BTIHwVsKnZg/FoKlKOiQ1CwN6oaXC75NlCHpihRrMNb3QwU6lpj26ud6642N9NznqsAw7uBtAJmV
AI6PWivCDIE5rqKdXEf6XpfqEmQsuiIIMCIoZp66dlXAVAHb+vAuzhunMx5zYeEX97DxP3t0mWXD
kGPDyga0obga6GjV23V+uO5sVycI32d2ZksN8fyT4vth+9jN+2l+m9C1G9X7Aeqr16G4PrcxhVz6
glX0spplgIqG3sng2EZzmJRbFC4LgLiBH6dzG6rOBJsNszlD0pJoVRvjtFFDA21Nbgtci80Z7i3V
Xo4FLVfWPi1jUSaSP5afuPTvm3N8mEzQ67IixMU4vKnxMo8qg/Ikm4Y3Q1ElzEv/+oAK7GRTZ2un
ZLVsSiYkJqRXBcLSrhblx6ar96UO5YxV33cKbmO28nwdl1teQ9WK/jvAJjOT2GtCRVNh6PhuDo5x
hIyt376Ozuymj/qDvKNvEOL3NpG5zLTmaOIAazFQl494PJ5Q2XnoA1HDA39ZfxrHhCxrHZawj+A9
Q3WbwmFUZb8morpHkS1MmArbdVDl+MOWMFD31Bb72AuVkkS2MDt1sYBtblRhS2/vwwpRMA4G9Khc
dwcRCOP2fVnoakrdPsRGubzL660lJIQXjRezHeuL2tXYs/4399lNC2rDPhDRoohMoT9js4JXa7LR
HA9TZOWYy4+kuTFEAtd8CAvv3XgUUUz2wF3GEqknM8Hzp3Rfj7u+f9RnUWqGrr8/d91PDGbapViv
x7kBhhxM/nr+DzUfea5QnbH8Eh3O+FHvE4yZ/rJQeqmKsA3OPc4PBxMK9tn4VEGKYOytL7naJxbj
BsVk2INqY34ULXW0CI0A+lspYp3n50msTxTGC8wy02clhUWdXzUu8asf4O6QnKj60Kfonmk31yQ7
xiqwjntr+MRla3eyTIsUncDJjelHPhzDeB9KPyrtpJsF2I5EVz/edmzJOg4+hqHDG5mdHzl/M4Q3
mq4sVTfSohwMa30oOukmrtWn6xGC+368xaIOu1lXaapKfbgCS6qHfRdDeHCGZpaZ32UKHpNL42ei
G/ey3Z6XovkdFerjdXzemtvCMxOqdmHZWJJlumVaDuc4rkMvByHMkdRjKoDindc2UKzQbDPUSz9O
EKWc0VWuqU7bDgIvESEw81ZHUWQlNcYSCHr0PY8EkyX6PjNXnaKMlpzg+1Fv7TIz381R4v2r+WC1
4FByZKZmiUFKpFtNvQ2rO0V9vQ7Bi0rbeaBWbjyuy2pLalpARKFPSVTq2VnURzvz0EzrXocSDRj1
vg2U3WSW0mcYsGSyPD0sfHme/+WAMQG9KUtdW6HRhrqcZ7PxLflF7gXtdiIrmDBekXxa7BZWZJ1+
7Jvw0Jml4HWHvwxRaobroE2lIi8HyixXawlXRO+KLM+asviQsXtPq+TX9fngB7Z/YFhGgrRNZlum
m8RoNyitMEe0lHbNY69XwbiGgr2WdzBBDcf/bGLJCAxbbouKwM9kkj/ntYHYDSqJuFCdtUiDODLO
1aA4oy48g9PBYvf4LTDjErIZxVk+wkrjR+/N5+IoueQw/lbc3MeT+Zf879NKxjmkCTT/5QDn0IZv
Svoshzeatbs+awLnYPm459TO2lDD5jfpu3zuj3X/F9IJ/nUQbiJpO2rMTtCsujwVIQyhTyBogPDG
k37b4+IS77Nd8+sr6hzqBo/Ns6TSaCaziVmq33oP6ZygCMJz9z78t5JUVJLCX8T/zBNbHpaasUqq
DnCKfNtMr1omyBZwb35be5glDCXzQuuo10GXKdVd0O1O0FZJju0eB7IW1DB4CEQrCcj8k52oMVNk
HHP/q9VxGYsFczcTsq8hBuHUWfn+7xzEoD9iE8x7U240UFXheH7TvLSgoIk92zWewK/v57QPXbCw
uLnU7YAym4c+Qr9lohdBaKn8lt3uMQeH1VKDXHXylnOPDmThXUoQHw0mcnRjARVwOod5KfuJVLvp
aHihCULXQajqSefkSpRiW+Bn2YpNbQJW0jq9B1rrG3DiutkEVRw7mANIHglWuMhJmBvCECXlXNJt
LM6/xX3npJHoXZibbN9OGRND9KqapEqBTemhH53Ybe+i41hAvS7S/RDlKlDvvu6UApvYPE8xoSK9
kRAaG6jFtKl9MupCUGIv8An2MlCpYdTmdJ76WdsR877UZBD6xM6aCYC45zKFyJYJplZZlRl/X/W5
MKQKJxk5hxw4mXoQjZWZF+tQAMwn3yLd4frgcS3bADLeDuHEUNLpBq2G40trpk9Wb7iWvu6mcRUc
oQRQbLVUWOTVHIewbdQzp6vv15B4vXnSDFEU5u79nzZ9XLc2QQoUQRaBZAuAImxjLSrd19fC7SKv
/UkpCRvBgYp3L4Uw+f/m7GNBbOCyZoxMCTpzuPQe9Vx2quyvyPiFusOwfbO+0tO0BWOifIHoa1sq
wOZC8skyeNa8CtYT9bE/gtLGHrreNvaoeVQPcgKIWpaPUae75hp5eSZ6BOQuW0WHogQaKyD7wYSi
XC4G3aJXEHUxvUIjB4OIKBD5lnxCsKFI64YR+uG45VRgyb6L5bupF7zg8J36Hwj2Qqsqw1QaI6yQ
mr05KU6XZk5doeG4FeURuXkXS6Fk0rohm7LGzAtpZGPJC7y5TR9KX/FHoxT+vyvc0c2e832NXmbn
K+HhE5OJRzWpQ7RbAjNCH+UURQ+SMu3yuvGjpBeU+fAPnxv7mFCETr0kn3Vgjbvitr9PjpoHnsXk
MHmqDymz/SSIE9ypI5QgU5ctFeX7l37e58ayKPRsMZDpPOrIuIRq7GoTeYiN8u/r48jfFTdgTFpC
XZtejdFu5uJFYPTGQ3JMgnJxBk/2Uj/yDME+IsRjTqL6uNZGHn8k6doznqB3oWedzQc0QaCDjwjQ
uOtsYxwTlLI4hsLECOPs+WTqgxuVD/IiiLIiDMb7u6FD+4EMjFRTwBtgnoq1cYdoEKxnLgx6ljSk
nkEryLZ8Wagc7+ICByRjbfa2lqXOsCDTGRt/CRxCBMSEv3occiWmYxa99CDIRrGZl7+ahZO4g1c9
08Ju6H2JqG355+mNeUxETKyhjMocqNbN5Ou7JpD8ZnIaj1JJoRDoKXfH79cNFdjJso4kJrGs0sDp
bMzA2B5qr9I4uGEhih48GBs97RC+U3W6nVwu5qZrCjyy99hN4kep9qP1tv9K4cEWgpkxG3SHhqxR
iOQ8Ss91dQ8/vz5YdPiZrRcdNARbkgVlB9tgVi22qzxB6RSOf0cqjEz1FeO9uOCME/k0RVFkvK+g
1kglTKQ1uoVoCHg4RMg9mOFnRw5VJ0IdtjTa/nWLRFDMvIR6oebZAqiiwIv2EoCQ0kZrVijSrODM
/4VJzOTgzXWphhw4mfJdAgmrOld+mQqCg8gYZvXUs962s4lEeTOaThKNR/TqncuochWjFEDR38t6
gqJAWxd6TugRYmnf+kiNiVIASsKJMgKxDMmcCv28k704spI7Oij8r88U73yBIfyEZLzCqoc0NlNA
dn52Szmjlx/QSj3Up/k4ITa4zV36TZS0+Dj0X7OT8Y/ShMRwQ0zq8bRFdN3XH2VZ/x9SHHTtXENi
PKSpQOIIQjMgQZGAUsBDjuuZVkkVnnwSxQrO4fZiLBlPSS2ZzOj7whVEO5vLnSLi7Bd8n73zamZe
J3mHuRp1EGybT8KsPe80trWAvfJCFEBTywwI4Y39LvvFg5U6lmc4eeNqO2Of7FqRgumHrveVGWLr
JuzWLOSOOiAahn31HD0oiRMvu3WX7bMfIC53F2/NvQUlmLviKaHVbTdiLQm+4SrV7lMgC01Yw62s
tce2M0xskVaAq+Mpc3OnQNNyi7INScizzJ3JDRwT8lMryVMUgCNw1e9d/oJmd8G65u0pygaAOZxZ
2pQtaqUDYL0rwXVnoDFULlCS5dXDTRP9iJFjuB5JuLF4g0hN3lwgSbhEjdkAUU/QD5s9q+D8SuT3
fwdCf8QGxAS7XjGPACljGU9L3T7WO78do+A6jGj0mKAYG5Gam6Zm4hLcu9H4OOF1VlFvMvuwoumv
WxydPF1H5CWRNUXDAxDdoVGexVg2aUo/z5JCk/DSnQ0qWBNdD6ln/PWxAI6RuzyLtde5brgBZeyc
yilebIngSGAf7fTOkES3O2741XTVpLppRJYZP+/yoWuiBQBpM/9d1d2DPCDDULZ3Y6S7mto8xEt3
XqTxbmoyvyzHo16Inhu4e+rmJzB7TdZFRVkVOF31xfc2Cct9WY0vUZSkXjOSPoirpLk1NJHh3EPD
Jyqb9kqjigxKBg+a3DBYDyBBOKmPRdCjWmJ96cGXgTvhvYgThFdSACf6Z7jZHNjQJGWXThju+GAF
qgd5xnNx0EH0ULqivU7hrpENFjO1EI+JszaFhdHv/q35SWmL4518Hz10kxO/kHfKm6095sEAqjrh
CwENX39sGhtwJrzplmXFFgWfjjKU7DsXR4jXxF1dFbRuyU7EoshfJ5/jysQ2y1iUJm5oPCh011Y6
f5xEIYd3d7+YOyYAVKacK3WPuRuOXexaIAVLd6YvR568q7zY/8KbwAUcs/RbrWwLdYBJRHvOllfp
Cx1OF99nlp3clJM09CoiteE30sEi3wQBU+QCzMluCfPCjkuMlzQ4KpRWaQPDXODVEpKW32voZotY
hLhOoOOaiZJt0IDJzIj1Vl1jQdOTsnYMyzu1F1QCcFcvUUxoEun0lMj2z9h2tMh5KiNS7ej0V0G5
N4PoY/UKT+A088QuoC0W49HREs+Wbq/mR92ovi+C5W7FyPXIQAj1K3ibwBaL8WxzLWp1iWCXrYDU
oQsaUH8haYSpAodP0IXiB0QRIjNVSa2AEakCYnec0T6NPoXM7yF6KgXFLjdcYTji4hFc3T98Q7YZ
X1RXQy4LG3g6VJ/o6REkRccFOmuxPzlCNO7cEQ05A+SrNCjxXR6C1lUt22zE3OUJxpNmhJNvydkO
BjRfCB2FbxoKmykasVQGTFZjCQUbAJtc03b0HVUJUx6V40Ar/sRyfzQs/OGX6IrQ0QlFX8KYjOmg
p2ZurBPuaz8s8AfdUwqJ8g7v6MtfXeLId3owedjQdsOryFJqyDVkOhCboyXp8HAudTPiCe48WXqy
rDtbOajRX9fjFnX2azDMzhXpHc6VEgxM11tpus1GxYGs9nUMXsIP3ASfo8isbskO+7mdATK5lGS9
3uVe5GsHzfnYIO+inYiGibt7bRGZNQ4xpnCN6ehN7rpbvdKzvr+rAdlVu0lI5yY0j/HJMc7iPkoB
tr7bd7OXfg9fPqgsveKQJ5BIhTSO6N2KmyfZGsjsZ1GMM2SVA7NtDkbrpPeFr5yym8xFvxB0z9Kf
CwSTxPX9IndhIssarUq2ZoBFh76Tya4OOsjw23V34a45HduOBREeGwShl56vjbUK6l94y6CBZKLW
5zvVTD2lKp/6TPPUdBQ8HHCPjuQT0GLyJNBaq4hE529+Tx7ne+2mP/9HQq7xutRRlz1N0FSQIOxR
f3EQ8ZHyffUTnk1OW02frkMFezt/8jWf1jv1xxkJDkime6KnW+4EbsCYgFaPWZvFI8Aa5LhG35CO
uYiQRDB/LA12bYD4N9NxsTKMNzWGQlMX6MUpik+NRdzrriKyholefVGliRXDGmv5UaPxNpKOyygq
whaBMNEL4kLqlNsAqWWE/Eh1UunWnhb/uin0K38E4s3E0F+xifetjjq01QBKr7600tucvVz/vsgK
Jkg1pkYUtI0hlTYMLmkSMD39VrRZMCHcVOpmLbGE1wUu1BCUBQzliaUdrlFAxbpoE+91e4RITCiS
FjNuV4rUGHgVNu6NcLckkZNF9xPaF9fMdGI5c/Xp8Toud1/ezBMTLIqcrDqhJ4JCnV2d/LLl76b0
NKGx6zoOLyyYYPYFQzJB+l3/2AE2DiGP7Tgqka6B/jTt8UzWBZaHJ3Y7oBqviVDYgHN/voBj/GNJ
i0FZKsDR9t3/vPqgyki4cfEY0ekpEZaZCgA/zN6YpWNN6JA11pBfjfY1xAU/Xh1Htza9wetld3YV
19pP+9QdfBQ3RTtRbT53YLe/gAkaRg8d9Zz+gtZbd+RnDeZ8iEZQ7W2zAoVn+JWJ3OIx8SMElaJh
zMDTAshRqV50rP38ZfbTPU3livJLvJOBhToCpI5NS5E1lVkXpLCylbQFPfrMnpdjZHdVkLh45VfB
VAq9b/GpgOM7F5DMmoj0cbTHDpD5oYcUsQVpOW2nnUSdX7yZA46KpKSpa2jCYc7Ey6JVhbV8mPaf
yuB4F54HYGGn3InqCXg5eGjUyaBBgKy4rrMUsxCtJslQ5vQlwAioUkXkIwFyMEAUXewkTxE8tvGt
2+AxfiInEDJfqXXhN/oYX+6sg3ywbxaPFrUK82Wci9SFdcx+oxpV0sY10EjudS8SeFHh/G6vO9r7
4om79jhh8wKOCS96uqio6QLcUKaOiY5NW/OI7E2RiC6XO22WrIAX3QAfGoooLjfSqJWsDqKeKCC8
GVaajUkQYSwvBhlBY+0h7LQTckfTiMHs3RaaplHFpWsgYtMY44pBVSA6AE/pPXD2m7jePEp+/CIF
NLMqPC9y7tsWSjNN1GbiTmWyC3yRZnT/ZKaBBW4gVmfH6Iaut/EGjE7O9U2Ic2hA6hK1cTTHpCCb
dDmWxVTOUVzqhls2s6Ms+6X2ivgLPfoXIEz0qKe2CttaM1x1fC3rfaT8lr6gp2PZeMlAvxzK/LQP
NrDNpjOnWQylYwWdH1rtxsaNoiA5m4nq1Hhh0MalTDEMC+Ko7MFXn9e+lVUY0lv7MfwxpLf9bDhq
syNK5qrasRtEXfS8+dkiMluZrRUl2KKAmGXHikSo/7tdVsGBh5cHhC2fZjELKp6h41mEACGBdSwe
smB2Ke2j7JSu8N7OCxM47SDjaKC+kLC1J1VRWoo9wuHkID80+95bQNsJWaciyE+N7WAJH0DS/yTc
NKkN7Aq28VpoYNdExpOtdKjmYZbUpUS2pXRaDzQUJVTEowe1wO3FiZ6l39o+dIWc+ry4sUVl4sbY
hEvV5EClJxHa6RLv+pPmUX42sh9OoowxNzRu8ZibdTFMWdzECMImccMfJXg8Ez8LStNZ8g8erkSc
iBENLBNBUnTQK1IFyNabPc3N/CJYUxfsOsmB7HIwf+mHyvb+71ELvEV0pduQvGfrEno8XEwNqB1c
stxZ+a0CyR1ZtCi4U7fBYO7RFppis7kFxuTizAp6LnrXwf6JR/oGDG0iB+WGlg0c3c03AQylhqAO
Mnp6rYr24CLYZ4d4Lz6dc2drA8PEk3GY42WSAIMKxHOddoeoFlEE8rJl1nZ26G/YmGJOLYnHBRiT
az2YiaP5DRp4ylP+QkBK0c4OWPQF2xjXLLoxI2lsmCiSv4QcaiNZJqPD/qxou5kUQTzru+s+90HM
90cE2WAwu9hidG1hkBbXUX99q9HO6EF4tnOswodYwI19G57Vh/hxfMxv9UD6gW3BBbvWWXfzB+Ex
WWAu+9hbh0kxZBHMBVdhhQtHFYBCc70ld6OvuqkfFo5xG71et1+EyayHyJLMOmwxq2F2MsuAlPvr
3+fudJ/D+8e1UVKtsE7xfd0AFTaqU+fXJhXMocgGxvunIpoVPabjpkVOHb6amX/dCF5xEcrY/3HE
j7Wx8f1RyULwKMMKsI6+zaMDlSd7V90MBsqxiVuCRl19zHPH6PatM/7Ifyo+eDpvRE8LnAQdLaZX
QE9NKHGwfLkcmqJPcHyk2wB6rftwl0l/V9Vz0t7Y7bfrBvN3HINe83Ggx39M3IJaVhmRDDtcfFB2
9E0+i9zCBe334hi7bNf9IqJsHV3Lf6zDDSIziUsjdbVEEUPprK/nAnoccnYiQ6CiWLHQf1w3kOsy
GzT6982EQqsI50B6bhjDIKm+FYaoIJJ7INoA0HWxARjHGFSc9Gpd6G+m/csYQRzUuqv8FQlPyzYQ
mDUVXoGs0yVQjmS7YUIrg96YwPC9NyAQN7np7/COFrpZpjM4RESmwV3UNL0lo/0BOzXjHb2l9+iJ
wOjVauyo7fexBxPfKvBB7tZpooLJIOi+ByH7pWGmPJVmWANE0VevtmJfQa4O1C+utEg/tVQ6pH11
yOTC+4JnbGCZ/UCNscWhfB+PChJoNMmTGr9dB+AP3j92sdy+8myTubCw4dTWMVtu53gfG4Kgy9+r
P40gTFSf0Paa2hOM0CH7PJ/RafuUBemvxhv9eF+gDEQTnd24/r5BZFyibqAQWpWwKg2PWQ0JCbNz
Fwi6DofroyfCYcLEbE3xMISwLKlz9y62S2fsf1maex2Fp3sAp/ucJCY+4Lwdp1MBc9S79J4c1zMV
U+9P6IK5sUHC1aLfYfllH0RqRdywtIFlooZqlOsQUlh9vDX7sz6I6snoNPwRZTcAzKKSCrsxTfxz
6ftqf1BQsQExesoFv4cWWPClUbRNmxAMJT58uYRlfdYtvaFB8Lf6Tq8R1QuVRkxwmSBP6DE3Bsc8
Gnv0Zwm6Rfn7Fx4h/4vMtmchY6XEZYngER+QK8ZJ1fKG760/eQrE70J3fRJYyh1XNEN8vH0iVjH+
MpojsmRDhatLQCs3Kojxdl51QN8+0raicwA3VYxGzX/QGDeJoOxq5ilmEZUbya1xjD+Ez/qTfFik
nbxr8FiO7VNYFshdextYxnkGa64HkzaYpOf2jMhf7mYwNd2/90c7yPfdobuTPBvJBUE04wbMDSyz
w0Vh1zRyDVhzCLT+LlcOeSRgGhFZRg8nm926TiQix3RALXN06rJ0Ev19qSqovi6OwFNEUMyaIFZq
DqARpBfr8lDkjvk2BBHaPu/i3YjCwxIMzvdyjGynyGvoh/9Y+p/DyJ4erXhWmqqFjeMEnejp78Ws
3TJ7U6sXkFQ6lvErj0RnOsHMsdXwuhZOXdlQSFQd2KsXtW/jLPAObvp9sxjYwv+oQO9OaGJAG5/e
6GkdUxXU+2Vn7WohiZ1g9kxm+ynUpMXORpeA/avXfurduVTfCpHGqgiFiSbNRNI6rjBukXJTSaDx
8cPuPFSCrZQ69TWHYKJIUpWZUS+IWaP6tzXnjgUatHGoUF73XdW9JHu77vnc28vG/6jRmzW2kDBe
5RBDN4/B2OOS9jQre0RoW1Rly3uqtLYewQSMMelUvbPoEnuLXtOzfWfukmNxk/joJHDbk3qbgWvY
D50UmZjlVfSqwN3DN3YysSTE5FmLjmGtOgR/vIymq4iqT+QfTAzJjLxcJAUGZtpb2Js4gscu6SUv
mf/6V3PGbqPgere1QQKQBcLVTktcJfo1kp9rAX20SNTCw9+0P0fOYk6toZ1F9kI9xMzQxF3vwnvz
FkrGD+mt4g/YW0QRkRc6bJkoMr3k4p2EFdLq1nmeyxmAdoO3Qgi7LE16hlT0o13lnmlX93EXOkkJ
9e8YSS97PMyk2v2fR3jzE9DawKwKK9VXfcRSX9p31D04ZPjWg0/NRsnSMoqeHXgjfIHGjLA8xmrd
akBr36kwWuHHu6V0q9ytwGY+7ZX7Upgr55yMLiDp3zfLXsHe3SnUQDmgspFQt/uQjaQ8j+IHbaGB
THzuDEkhzQI0cC2/0GKwKOjQn4xq+wDEuTvRayxng7swjgnUg1r1iJyA69XIMZXMsbtfGZotr/sI
77x3AcNE6rbWI71QqFW5aw9OiBNmAcskHKZvM1TsyufxJnkSiovTwWI2iAtYNmJPaxeTHrDht+jn
fAYNwL3ySPDG8kL7vaX7UJRX4E8finRQH4xXZ9QMXDoLXIWkEs2aUJUdG31LhWucaUE5EsyBOAAQ
roUbPCaQFtHSVvEKvH7Xe8OL4imn7oc1OfV9iUpX283Owzn7q7+lGa/Es9CKMjna4/XZ5ZzLbBmd
Jgg/UN8h7CN0Wut60ejYCElAqfCtw7CjD9AieQgRDLMp5mYuazGFod3hyt726duzuMCVuyI21jAz
GNtxZsoSYEz9L7Kork0Cu+/c60PGq/y0EbfRCKajgQJN+5d+okzpLGcJ3oXHt+yWgNlLegezHSp0
ys41vBbK1kvmJqgBdVsU8Yoq53k2btGZdVHiFRrlmECv11MVQykeg4mu6us20oFiFx9KISxT0yjL
CJvX00nbEILKQlfN9UNtN0cV3Bi93iaOmkVeRlJ/lUTkxpwjGob1E5NZDiSzJQSExXCLvDmvk+qR
qXnKrPB+shWvGBOB5/OyLFs8dsNv1yoCNxZsjM8z8uhovzpVoLKwnrvv8YuJiC07A54L3EUAzDsh
XgCTS/+ZFTKFGTU0PkPW8q0FuyRy3CkeAhsMrVMd9IfOo3FnxoPudFIO1+eW70D/jDPL0ZoS0la2
Aruz9LVRRjeMC2htP1wH4ZxDL2xk9iZrQPNp28HGVjt30V+LKiqbEFnBLkJtsotsgBWz9hjW565+
SCZBbZXIBmaldVrfqHpIHbL4vcT3Ru//uzFigmLRRUSSZxkruWudVjmYwj1UZAETD0ep7eFsGCTj
Ro7Rw0mVcjJI81AB1Wfq4EjVCAZNNC/MKi5HJNTVGEaR/Lg2T2p/Lofv/2rc2NL31UqyuikBMeVP
0vor1L594fv0dQF1kCDRZrWMOjtX5lVS4bvdA1jc0yX4d99nhoiM3UgyhRhuPrTQgHmoBlFvAncS
Pi1giXL7KqI1wrBAzj3taO+Q4rFvTT87J8/FPU0LJp7t6d51s7gXGrJBZc73y5JGQ52g5EfaR4/m
bt2bvn0z+lCgQ4GsJdqFub69QWOiaKS1ZalQNKgsZz+tYwmV3l5xUSB416Bq9pyBLUpUwCEaV3qi
21wnZhsaNyrFJOVvZX7JVHBPi+hyec8nSBybOI2hkcVC7RkDIstJqNnUvY/1YbpNvdgLd60/+lRf
kp4BdcGGwCuKv0BkHJLqEdcrDUTLkVYG0hiho1aLnEQ5ef74/WMae6OvbHvptYGaJiP5L+V+MyRB
mkiCBDwNzH+cXlQZB1oVVVn4+ZcjaFXpmg8qAndojU+lPvulPPwdS+Muz2WR03PdcIPFuCHY7pCm
XXAcyw8yWL2C+WScoWDpLB7i68k4iUvDuYMICSvaWqioKntuaWY7lZp8xiCSI5mh7Yf6cF1qBOtL
hMLYpaet0RsLUCL1OIansUIBLkhRBSGDe+bTNEjGEdiD9/7LmTJIjkc0faS+nj9PD+ENlYmmhXvk
uaREsupx9dHIKNS9587aBpf+fbOQFyNO6xJ1lm6/niIldorMFpjG9cENAh3fDQJJ7DGOYyBYaeiY
sZ9GpheS32PyFdZaFFp+jiFzTEnnpLc+kCZ3xCtX5877JNBwjKQSmdVeMGOikWMOLdBRKbsknQxX
sfG6q3jmHgQN3jKghK07EDSZRBBkF2BSL/hjPWt4wYPqEzilWK0xPR5lpcoQNjpf++Baqmg9CA1S
KqQYHFB8Cpyfv5VtEJnZi1dtiHQDEaRBd52+S3zju+7rwer3QeiK5H25S20DxkzgGDerobYAG4az
lQR9dqhEiuL8WfscQWbWhnUqhzzGQTDNzr19ryqCiMv9vo4yORCzQXmEMN/PRuRO1wje3s1eaz3L
6s+vuMAGgNkUM2mu80gFgKyDKKHcFX/PKbIzM4iVIld7RXWa/iyAFNnE7IpKrU6kpzYpd9Ftss98
ENmUbng2f5gB7U3rXgdRTpgLiSrwDwUh2opwGTTGNoytSi4NdzXafaTFJ1mOBY+NXGezdN1WbRXd
PoSxKg37Kq5sQMirEoRgAkTp5mGMZcE1gM7HH0v2E4ZVogUbW5PIBmB67TdKnGSEPbADurjiozfX
dshXSp5sbMPgLzDRx2RqzIqt53QYegW8CFkHHsrslGaNY5AX8NcIAjuvsv0CiVmulRQXXd4AiSoN
oMx8l3yLDjRphhS26GRGJ5wdxq1VzLoaOgMt6RKwWgj60vpyPCb5KAutbvQPH+y/lDHfIjILbVFt
OyYtENe7wUeNxol873ZU/rPwojtRLovn71swxhnHkEiZPRUgszDUUy1h808L//oy5vm7ClILTTd1
xf6D8GRKctmI+wyrOLsL7UcCpn8kza5jcM1AY42F3kSUaVrMsq1WDc/AFjCm6acxHQpLJLDINWID
wByTiqod2n4EQG6hcKYp72Yr9cpcREcvgqF2bs4srSn3thwBZpDBNh4mPsEFZ4DKyvXh4t431I05
9HdscIhdZ6sRwceUpnZm6/sgHyYp0PsCyu83ehnISuiHqahjSDRLzLpNchQJhSpQJ1SIRWnuSIso
fnNTe1vLmPWKF5luKkOMoPlESU0if0Y1x0PhWs8zLVOhLXm382+cXigdXxAKdkmRhczanTKjy0Yb
FpLmvrUiN1lXwcFI5CHMgm2zAn1MJRCWbF+VZ8n0NLK/7h10iP4IeZ/OwWZ3llJR43JIkV0vUlea
Q2fFQ5MMzeopQTXpdSz6c//Esm3cEtFeTD5C/cYRhzZqpyjH9aNafhrpsUINChl+xiADqKCggcc8
xwgfrkNyX5lUiJeibhZcNDobLAx7zPRMaQwoplc/o5N1pCLtpm89IYm/PMe+6JWQv19tAJngUdqq
Ii0EgPqTdVT3Beg+QMbq9bdidl5u7mJrHBNBqtwI10kGlhbk91SjMDwqSAMZEEpCF8EYJE9f2kI2
1jGxpOxwIOhVIEbGW20+xOUXzktbi5io0aFrLzUKfF9CXzlOhI6kPFh15f0/0r5sR3YcWfKLBGij
lldtsUdkRu75QpxVJCWK1EJq+fqxxAA93acLVYN7Hwo4D5WhUIhyNzd3N/v7U/GXby44OR/zxp77
X/bp3dwLj8sBAX4snFlkrfif8OWQS/7XFf54c7tArZD7HXHUI50JLMzUmIoK/7HJ/5dvL1SdXIJ6
3o/TPw6b64QrbDiQ0cVgCj3xcgVDEenhjOZfxpT/9ve/2z9d7o/zFnoi9qIvfISx3CKG4FGXbM9p
PZ4YtmjQYun+If79FazFVv6/bu+P06bDyW1HAVhrxJh5FDxj2pWe3bI+uEbktsb/5LPzlwH33y74
x/HTwQCFZaPw2JqDDvZpe9T/JHL31y/tv13j60f+tyiogJztUOOIf22luaVG4vpSIvKuUebly1Xv
/skp9R+v+Eei8jjz5AptdRCO/3dAlhb0We+9o5djNOPl/0Mu54vy+69I/2/3+Mfxb4Jmwm+pv+7R
q+zDtm92Fgup64F9/lPA/ct3+V+XSv4cqhmcejGewKXW5CEU55a+/m/OPJbW//NxDTFzF67w+Ww9
ETOhpN8TgYyV7nt5+PtL/f3p+y/phMiJIYmFbT7Mfew6FFRDXY3m199f4y+5lv/3TsGc9T/vZ/K3
iKZfh2G7NVd1dO5x6UE93ssJlOfSn39/tb+8I5hmQPgW7DocXP7zYtHUpoITBAy7ecU4udmoPvg/
mbf8dY7/t6v8EZb6IXEjviEKqrL+9qUWCOGygp9x3ooJvZB/yoF/eT2w3Vi6h38OOLI/3mDHMM+V
Mg0xxREd0xMvHQg/R9n0TWSsbPN/hLlY+vqqaf7zhcLJTlO4PQI5gY3+45JwtF1aQBwvd5OGIaNo
FyPEktVVpMfkrFgwllHXg6gb4QxZbOuUvtNZD9nYj09i+ZY6S7ffUgYHES0hZ4v9jaxN1seFhIfB
d19lMNR3H4ZfpS9drDxg8HUXbNB7Jmv8LSLuZ2Tb6TSs/Vo19cLKcTXJw2hHr7CyhuBW3GOYxazP
Xg+qcsWyyzjKk20+WLTsUrGxrN/GPU04y9Q8HxY2fw+ip8S6z0NaX2ySXsbZ/HD64EAlMYXjrAUR
aioXOU9Z2mLvlEzBfgiZPYxtk1aDT8wDD3pym+TQX+rOmLfBF0OfrSkd2tyfE3+34pd4alYvhFOa
5Oxg2k0cQm8bT24QbdXInLDN6wQLU0E9dsUc11s2hFt/9tKBF1MydeXWOiqbvOgp3IK3VTRYnKz3
m+e+8m72MjnS/dozjDlvJ3fQp95foke7BHHZR9uUNT0gjKtgDNIESlZ0icYrs855sk7mx/W5Q45p
mvkQD6py/HDIonrLQz7+UPXklGMzHQWsc6IxOlAB1+ShM/bgoDTNWW+g04tWVubBxXk3y2R+b3uB
iZGxxkQ7wu6+HZY1r8dmHrKWDN2+lUrmMvoaOkzrie0V9CkeVcymJ8qUazLT++0LfoDfGzdhNtaO
fKLW8NOqYfHrApVdptWfMpWMJ0273yvtx1IOSRWkaiuXsOPZ1n1phqSQAgjMVnW9/KnamN2b2lP7
SUGUqxnxrUWCYnBxxlu3Qhxmti/EjQ+JY1XWjXExz8HOiaybbYM5DaF/JZxHmZEcR4KYK9Q2LoPD
r/M6XiRVp1Bu165275yOlwYPj0/sHvHpxoPgLJvmR1yTc2yhA4846gTk3Cqya7X/axLtMYhhPy36
w9JiMrJh2ei1bzZlc6GY+e6ndrem9uQ0GEqb2VuQhCXG270MLqWf2FR7W5MU5oJxyjM10NvQ2bwN
x6SoG/VUp35hWrFlmxCF36X7eVsrH6ApJ86Ws9DmvqHvDGr17TrvJJzLfa5LPTk6Qw9jQd3VPNaj
evJ4/JB6y0mt0Q6O7UVqvwfYRMUA2+OwQCAllIeFkg8y9QaAr/OzSTh7408PSVLDD67vStfr7raP
zpDH/N5hpW506i6jDjgAYdjFSnMbO132PntsgvA3nlaTCUs+uNefpdZHUDmPYa1+xnY6z+G037ib
7kD6lDpp8oi6WcOWm/dFAbrTUOG9ffSMX9Fe0px1zi4CO5g3TrObxuQtgp5rZjx776N470bREzXB
J6VCZ56aR2x1GVhFLSUT21Q5w1byHp+/JsMZOv8Ppg/3PHDeTWy+zb56Ia0TFtZjacb6yWLDQb05
W6KqPt7elBsV0WCfmPZb7HX4n6nQu26RB7WI2xA15bD0O2mjgxnTXRrUt7YPTjFdr/1q8rElT4GB
A+GgkqNO2tL43ZHDWpl0UHtI8eYackh6KS99KnkR8vDHLPl76KGbBQ2FJ/Ckuz7ZtqwexaH1vjzE
mh1GDqtoHsdb0rVnNFt4tsAUulpGSTM2hS6+2bgeKVm+u9jlz2aW+qj2+fdl7LZyxnOs/M7Dcorf
LBlR0wPb+rd5Xo9cjA+tF4hMmfh1WdkxdeQb64fb4MILy3OCsqbiOAn7k4TtKeqW+5jIAi81Xoeo
ycK22beMfJvG5hgvonRm/+SL+DzHcTENaIOPyQF660XN3H2ihnPvrPkS1bc6XY5YIXlp+/kwGe9Z
kul7yCa09ISqXAdWdsnwPKzOncCeYFDieyeTCzNJOTJ90mba2VXeSdIdJurfhGB7EMcvehU8m/rw
q1LC6mfglVM0dhnBrFyByH/plumytP5hnsHvdFNHM2oThIT6odZeuQ0YQojFWYqAowhZREFCyOd5
zMujegJYM7nxgmfmpEUzcZ05QFebSkveQdhAOuqhH9krScV77AwPutdXopGwgmnrs6X3ENWnijDE
9CAsaKorrqg5NZP/sBhyl816GaQ9xtPwrpZYltIPd6lZK5GSHa/bFfUr26Np/X1oyaMd+I2vUIcY
8FR0d/Gcr4GG6Lym3aGn5jmZhtKEAkKJ7WVoxm8cy+2u8fbENsdZ1Byj6VuRuNsRu1m5hSRHLczT
0o17HqG63Hz+0TreE+LMkPmTL7ALTCQUgRBdoV1XIG/lC4erIbM/pO9fasy9Lyu2umwbZcTt32c1
PKQOuYQzrMZSrOrx5TVYR3TIwjmLIiyhk9R8pL5+ZQ3RkLOhd3dju3Z0X0gUXBI+Hb0lOc9c3/Ua
91mCAU3rTZ+Ttzz7TnAeVw8PziLhIVf2wd0j8uLX4aFz1J1sXeHGQeXXw1vr0NKkrPRnv4A5Spsx
3lxrSUq5GYPNBPJEtrHL/cAbi35qfrhmgFfosvewJ1w73k5s/tGmWNRnZoRRUVt0GiUOslIT8Z+e
NSfBEAmn1omzdvlyqfPim4ydPUnmE63tk2PEUiZzXaD38ANguYSgWZoFUh4613+bYlt2M8FOarTD
q4w3396nTeYiIr+6ptuTDTsoXV+OJm33jvZ3XjsXjbOWsaD7edQs1wKSUKnz5GkKkQt+MdIrqeOX
8YKYVI/fbAC/eIZ1P9hv+9k4+FExce8iDETwevNBW/0QynAnsSeXRyx49m3yutFo38/8HimB5772
iE4E323rwb0qAt8EfNsg7s+J8ktXuKTyB/+DJKNECpqOTgCfTa9/g5FtZtMG6j2eYFnqqONK51+T
N31bvOFZ41oq9t5J2FTOOvUl8lKb9QOZ8pQvF7TAnpwu2btz8urR4AiD4/vQNvdWNE+yw62p+Hls
gid/nZ+i2jyvDvlpuxjmLHPH8kAnE974aYV1qVtNbeNWo2vbfBLNb6HTYlocCqu1OV8lut/tyM+J
bV6jqC5hmVBnYY/ZugSththuR6nCcoLIQNG48SdbzR26LLBnWyDwNH4tzXNkPnqf+/S2NTrNEk0P
MUyRs7iuS98GB+7Lx8WsdQbB+DUb5nvjd3BXXZ49x5Y9jrweNpJ12/DaDqDsqTcdQdUe+gbq03wt
YYN4CN0E8iLDeI5q/JJhiwl3IOuMbumPaaG5dREiwvrid+yC6dS90vaoSPA4alLyJcw5ov0aJQdm
owfoygy5ny7IZfQa6rga8QGT9DMZeTu+2eNA1k93HA8e1JuzZp7LeI5KKEqUEfcqqfhxZWSvrAd9
EV4f63p5i1h3b8wUZSKCZSxbDj61R7msNhutOOvBx9GZujuyaBFY/8oc/7GLlsLl3mkz3WHg2yNc
OoAtt2UugNx6fJ8RR8Gd73WMmJ1iJoI5v2iHrYHUVc86IltmRjjjNPQbWcYzc0hlmRW58JAaTHAQ
ozp6DMpDiMeq8woWmJ2/1Vk34AXaELnHBI/EHmYXHWHrn9lXPyOJ+aVtVUXxB4R+5cKNenjtyS6K
7UF345lOcNhW8zOHQ2k2JzOShUJRlOqLI9KHpGlfm8RUdo5PXo3syNzzuo6PmsIXOzUI9ebGkmVn
576Kp35Xp2onaf0oGpghz/UoM4DiRw3YsPTNz2VjYSaUeyaj6rI6dk+9iL41E9Jx0PCnxQFJWzun
QCYVguneRjOQnP1tuuWVyw0ykyn/Mdfmky1AZK3zwEUI648x3il3vlBHNkDC7Cma219WrZd0iTPV
erLwexiIDrY/jUF6S5fw2Q5pNTpN6Y/DO/eaN+aRamY9DJIWaEnF8DvoSPtDh35phf7p+92vBXN2
RZNC8GkCpvfGdcpCwh5FSCD0M9sbgZdx2wxVK9drOG8hMoZ+imlYNiG9uat8mYQsDPN3liYXNScn
mNvCGyZBkHSGT2dAGI76CSYq6rDEWLMX7KTkUAVjyrLJbDe7tW3RLFs5rOKzrbGyilZ3OdDuzFDm
pk5dhG53F2Hz4SlRGFipjR3P7SIqEqFGrYO1WMbNycHS7JJEV6yZMITmCGQR7+gG8g5xq1+c9z8H
I5d8mWtIzEGFdgb+STtXZWpyDgHG4hwP8SxcUTRR5r8Th6JBqr/1tfmuHboXAiGZaV6gqf+KxZ8l
3yCRVEReE+1nSf2dpsoWetNPiQgwXD77S2HdxALFTfVZTQpq35hBKCIn9cu0dvxDG0dIbjbc8D93
dZ5MgCzbEsHkvk3cHWYfp0L4eBjWNCncb6INO8TtlOE/bNm70suWEAEphFp0Ka2J9xQv3H6U0twn
uS2ZEkhbJqHIOLGL36oGUliCwT8bvZg9xGXa3bSi9klQZ5ZrlHpn6adY9UYgSjIdJ1OpBo0dGCvo
vd/cpaB1HJ7TJQWgGhJVYFoDRrIyXQ+RdlDeW+LkUAH/+h03v4CcH75+w1DA4V6XXNf1XELUJMjx
8NKr6PgN4hgEqDv55lm/fZOUYPLMjBuKtZVVAYxjM9cVMoOxLMK+OxsMVrvJWkBmYKxShn7V2LDx
BPDvIEEqnlNoQEMQZWH5NtI3VkM80B2iZZ8mJCga4tpirZc+81v/I+rcdxRK35wFuR4ZyUVpT4IM
Ng1mP069zmPeDQXMSECnI/3vRWKxlbHybDbJqUkx4Rtoe5NCHuakLkbqpuhhLVcerJkNmnxpLDRk
ZXJE5If3Acfq1oZFb7uhoEjcd1eqkyTQyvNIXTUp8L3lYP1irNlDmjAjbM2xqvgUIUBClPMK2aYX
k4q8hdO2WEmxcC+LTXCaVFRNNPk0g7wF4YLxzmgXtygxglZeDaiTSQy7TkFvO6RHQcNzx8M4653k
IOvpBhr6NEUx5uD9CmEWiJd+xKBtpib4rCf10yN6rztx9Ul6ituxzwBDt6pV7mvrg2dYjTxrHZ64
B9gdweaShUMRNO5eCRfuxnYtFRu8HJqVPxbiPqqh/aqpL4mNj6HTPC4s+Cl0e+QEG5l1V3S2fogW
OuKJLRt+igSAG1YfXtLlo/KPi4CsYE8q+kU6eDiZIUSJNpyooQXFF/kPHZy0o1p/B6SpvugdirUk
BT3fxuPVptbKtvH3rUOHbGCHPoEoPhmLMJoqaxPAZ3yYdgGbpTHvxgzVVqP60+01JM7B5+itqbi0
dXft0uQRG5yXpunLydn2bk9zEnjfA8J3jMjnWKkqTmC/5bqAdKRMIn5DVj7MS1Q0qn+RpHnpOvcQ
JxSKKbTsJ7Kz4GpQsLfjIbQgfMmaeduy775QPGW2lNDQBlfXP5Klvgyx845ZynxC9buG4dPi6hzF
ZQZ3yB9kpvAaYs8O2jDDSpOMqvcOdBz2ow+t2+Wxnm7a7a/t1EKuVqQvFHWxSXWxLrHIeqnPc9fz
fIrMT0rX3Indi+v5RdhM+JGdPXq655Hbayi275BROyFq/Ip4sGXj7D4Ss56xXvtIGhejl06h4/Wh
2eJPMWKyQSEPO/bJ182RxO0tYW6hGxBRndmnc1qiVfYU98vVUETNwTfHJZCA7HpHPX0UcF2miG/O
7N4J8/dI3efBmdwianuauQLziNFXH5mRZhcSTNnzvhjU/KNNXYDPbe+0Gn5v+rlpousWrDoznTow
tmXxYD+C1Hs3fvKwDOgBOgr9Zy9eoTnk1WfJpy+qrC+I01VmkZgwhuB7/VVLYVC4okYfURCBMKTj
aRsdvI8ar1aKf6TxL/zdDYGHwS86hZeLN+8ayqtpbr5AUHtpybwz0XJYA5snZD0KE+SbcG5OTat2
g8EqfBWqRlietY49b2StOOK6VNFn485Zih2puLMzlKKD20BBB4r2Cju0DGxDua1szzUoSdvuE2kO
Ajk0ZQRSXv1xBGcamvil7tyCI1ZnLBrflg3uCU63nbmIf6+hcxWNLOtBHPyIPWOaC+OF3kkF35mr
ZmBCoNa+PwSx3vOtnjJKIYS20T6nNHqY/RA+GoC9DUzOvS0ubCu7DARJQJZrzabdkLYfwG8YNNbe
j81C35LM3YOgPl457x510z6ckh1lzcH3aCUdXsVt8BiafsocKg9aE+wuG3j3QRY5w3Lzo0ibx2iz
eE7OeTAWi0Pm2cakwBMSOUeJO4dfk2nNITCiDDv66SlyJS7NgEDuQonK/drf5Rs0EMKhBLlnsjRB
b6fhKoekb49YJEjGMBGGHKQuMYrOmEVvPk53ZmL3rEfM75Nwz6blV+t35Sj8KsV6fuvgQ9oVpd4U
E0Q0TCZXVCP9i/42QL8c8/95whF5k/azA35d+ugxdJcHoYZrG/h7DuNFRtsCKLbqpbiKNMigEqHR
EHKRjpsi1V1ufbzhGv7xAKpRNyPsRLsU+IkzrGJEMDaWpBqEe+K9U8GP5yUU6E3MEckWrFNmZnDp
LqjZLV71e7PpoiPYwgenNIOSkjE5dV5XgqA/JOsH6Nn3LnE/XRQsnhXPY98BeiR3j7HcrvonXPze
TdMP5Tg6WOcPfzMePCkZAXwEqgzkFhUkam+iEz/TDtu1a4fJ/cGced19LpHNFy2KdZ6fuuhpZsPR
ZX65ULDAkZ9U4UhOKFC+qaW9Gx/Qbtx2kI6rM26G3GvVE9/Erg3R+dYUNJyOocI/tge6Ckzpb/Yj
8WkxWug7rvLiRbinLt3eUnc79TXFn8B+xQeTW2v36Hrh1YjmocMCEvPWN988SYlmUhKc4PFzEmla
tr1/rJ0AFSG5mEkXyYYFGJftQrpmcw/GaqJs5/f40IT9NLEqQjWBYuq6kupe5kQNazYy+Ju5oIH1
yhFnUZlvwy/aip+sr1UhkWvamBx80ME4RahjMBPjjM+by49jrI99O+BbDK98xi5TOrQVAdKyk3qy
Yd3nlrW3hqanedgySLHs0Rc5RJ24RGaq+GS+Jf58/BqRwV8Op2WJi5oP5YIMMPRuCcGOA9NfEQlv
a2IuGPI7EC4eKNQx66Q+YQAB/GWwo9LskKjh4yD2hkU7EcU75kM/Byf8w6VN0ePwu96wB313dhx6
XXhUtsgPAEy7ZYBF+gyFdm6PtcTqUB/uzBw/Q3//1DB5gDHIIUanKU6cM9NuptcWtDIHxT+fU64P
ntFISgDo6zCfdcqL0e+KgfJ9uILU3FIUyvN87mP9bpmzH6RztBumKj1gxShmp1pjEVp2p2D6gjwQ
xkr0fmvm59FJ0DnaHhsoX8QOQZ8jgQyp82gjwBAx5CmhyNeTgjRGd+imAc/BQuJPHpqww+kDU9gE
0MtY1teVN6+w/CmdpD4bHwaO6Bp4HFumiyzRw7u1CWwWQe93UNQIeLTXE/plM8cjGvfuCMPa0S0m
9Bxgvurcxzmo5k5C1E9DOp/oNYMBDgYteFhGbfNTjK8heL1uwmvl9nhwOBOBZoUeurObbr+Dle7h
2w2SqB+qPoR3e+ycPJAVftPnmkZlorCnI/y9WtcTC+tcBfqeIGZjHe/i++KXaLybTDnKAnqoo/HR
U8l1Nk4m1wGymDME6If5mzcvuy8GwF2AB79aBKZ90kF8bkJnh3NWWpRrs5BXzH19c8KpFCg8W9JF
u2ajhQnnd8nh2DJT5OiouURk2cXe8qmUebNi2dFQ3S1grtd8SNCC8EY5rNK51wDn7Sx34RKcg9RO
6CNE0AzEnAG6l4zbBxWGt16NpyUYD2JBEgbXFqn0IhmrgbrN3pXAOk4wnGWaVo1qsrWDGk4zF73b
v22QCfHjtpR1s7dYw/EY+m+ue5MRjAIbfFoYPCTgl6KNoaqFKGgKVkIn1bzqPUwfwJ54eLEH0Bu1
h4aZ/qyVe5wdRCzp5Y1tfn7RcHQcSuqnx3Btfq79dBja8SVGl4HVkDOqHyixD5Ncbnj+z7LbPsaw
3cVd+t43LZIybinYSOXGP2PjwW945EdCkEmCpITtTeGI6bmtvQcIzFUOnr5YnQumjwo41BboMOyX
+FNFToVmbEUEcgn7SuhYya7bY7c0BZRJS6GaH4TxQ9MBuvrqggW63K+hViI5yvKmaB3z0CKPmjqM
izYySMv6deZL1vLkkZuogJ/7ba3JQzdtr9ZdnpBGH0GPZOE43L1Bl17bsWwFKS1jXenaeRTaPqRs
VcWigF4jFWMmv0V3KAxzadNfRgVPxMPEOeCrK9u7Y8UliBuItazew0QpK1x/TvMN9UPmgDqKe3ny
FTmqCeymXWa7Zz2q/lF6O7nVec2WLADkC+MedIMqZggdZOhcXBSzd+ui0unJEV2pyvTgzmm3Zpty
djTl5dBsBwD+Q2Ps0xIEeTCJi3bikwBKXlu1Fw5mKAN3fZjtp0sw2RMCafABcKlbdmx0bqhsnhWQ
89Ljl9tSUEL9jQb6ytP10Y3SApJzpR+qa7I2EO9ix55rhWZR+slRsMy9V8x6fXXq4NFhY+kLk3X4
mjyc8h4TqL3EvSW0iOYgJ8wcxqj/1TD3rkF9bClC59irE2+b04A6BDH6YVZJ1iVqP0ToduKMwOLz
3rRdCWebApTqzl8xbQ/QQUMHjVn9NNn5uqXehQRUoaGZ7nox/fbl8jgGTimj5EGtLdpA40ONJi0o
x+RX5DrgAWl87OetdKCDaURYJFML5hoS8j3oGMJSVLcNoHSjv4rJHZze88S2L2Cjd5wv927y9j2r
0TCnHzwxTwJzORlFictTlNxLKp+Aj4vZ9Suh0Bhk885hHoS+x/4wgcPoFlWMnYO5MTRjuVc6RJfp
1D3XlAN6OND+pJWbTrcRoXsa0wkvsPO7rxnIdv9xJv7rFjeFly7XdGmQY5RbyJAdJKYoGpddXRm9
bHT9TgJeqWZ8gXfXs9+H3xKd3k3YgYOZX4Ti+0HwQjZ+mDHK72MbAtumjyi995p1B6F5tjIHPYXg
VfvtDyi9Pgwd8PXgRvM+RsusZcvVKgqxPyc5DryvmBqOXZTmgtHTauxxGszHNlH0723WJynefOxg
NkMZd1CR4fEOrk+HmjonigHBgY13Gq6/aJCcEg1UCGeTbNrcH10rTi2SA9ED+tcB/ohUE1ol+KF/
TQH53uOsBQstgQ8+TTMcuJPuPTxXpb3d2vs4myGgy1CmPDm2Y/gbMte3kKCBTc2jMS7EOvTNUopp
B/bQDxJTxgmEiZoEXleo6tKgcIDsErrgl9RX0fsYYAjzBdAvbTEjbFmSjSLdTV1ylbr7IUcXjUIf
XkjarUjQHed5PHQhvLepF2Oxq60WKw9MdOj7RcPzOgM0h/4F7X70ZOpdZNF3ZfPL5OoDOpgma3DX
W4cWrAuU1ouX1LYZgZrCvCJKxDU6q0h7PoGaEeA1FDarLoiOmwZ1SZaiDcmLFL+2BO1H0NFrblFA
RkNQtmg7Lp57dd3mUdHxiOGup9ZtbzW6BprOKOexyKd/80jBNhxOiFw9yWY6B1FfmMA/E0bzkEH9
1Ej4dnJy0t12HyZWRROpahoWk40/UhWehjQu0d48qrgBlc/jK9ZaF0zsWBClfoYGxElO3Q4zGccO
tXTA1wkqxQQxUAc/ufFOi51thr7Ex8iXF0340UM8Z6hchHRK4i5nYeq71OhH2X5nmarWupVVmOoH
q2bQYoAa64aRV5tjlu2Azn/G+243su19rPle1GhvkiUXc7rfqD3URp4GQOc+mDAOjrbnwM8jE0U4
pajD+oPA0xua9DGWPTaZ1KEP5Q+4Q2CUti+YIKD6/PG77YczQgsqa6hpA/8PHwr3vc6IAn4QncPe
LTboVIaaZkYnRTKH71unKgJxLywT7yzmW7x+yz0TnVyVnFha/3L95s47tus19gYU+wXb0Qc1DJUf
I1jU4X4I8CpBgdkYP/Mk33nOXDghJO7G7i1A8mfo/1q0bA24RNKHYwZfbwCUBDefgi4ZMWA/YQa9
FmXcDC9JK6DuPQT/h6Pz2HEcWaLoFxGgSbotKYnyUvmu3hBlpulNJj2//h29xQBjMIUuicyMuPfc
iAhJmjcRVUtYW8/42yp59I3q1+JEVPaKq+PyoFTjq3C63RQPf4uGUIMajsbkshdI745JWiEKsNu6
X/ZVS59cGMhrTFcioL8Yxik1rc0Y5/e5iw8Ggq2piveZN70UVAGltvWr+M2atT9NbR9FArlSJqxh
tnEE+3PS+WGnyZ3hem+JmKLR7k+TbW01trwy2mXXxSOP0SJuC05N2GfuqXEWPtUl7CBWEr9ER3ad
b91N932sDrOtXRereXuYCbUmb0kpgsodLnJ0N3Y57LOi/6FnPMaGvjcWsV9oNful33f5cnP9JFrl
GsVOG61q2tOMPK8WpW9SRO2q9il/P5I1kY54spZ8C8IXxrrxT43ZPU66W2qx3qIt97Lvb0bjHhMH
TadZ/5RC28XT/A3fHtIRM/w8wz9xg6mN//qj+6HN2FAli8+QaWI7efJ01p+tK41jE3l6+UQP82yM
zlGPrc9JtFGpUw4U+U5yYnS2+Q/y7tC4qBaJu3PNOmJrEL3dGJk+Ywu5h9esRzeWepCs9XOXJA9F
+uincusLl3a8OjZNiy4xpajqFCNKP2rDtO81rJdeWfQ31HGdtgHkIWbdIkwguiKhsskh7LE6vVXt
3MU963ZzWB9kuu1z8SMgnuJ8vg9aFlaF/aLSEuRCO5TKuwqa6aWvwtjH1xTlLk3lQYjqyXCSS8uB
2ZvLYaiRtYciCxNsH6foNsNgh9ZEb9VL1YSV2TxBnN6VjwExq+xklvnO8JDbm4UGDoeod+dtV8bb
fFlQwRVPZZp/dzQq5jxuYk92AW7bsUNoH1lzkeLh2sp4f3A0/CKRppWHxEwvvkT+s/DfTJeMKqVO
MHrauxfX74svn0aN3WANK008jjFnsX/SFpIyz6g36urOQPxvjdVJfaGxP9SlG+TcwmSmeE9ZyiAO
feKSgNWmsPK0KqDN2nW5FZSyCeu2uKRMfuwda1fwxuFE31zJLFI6woywPSYh+uvS/1i9v100UC23
T09tORy1CaFC6/4sxnDyKx1pnK5U+55Ttc3z5oKhdjH8jEJJB/CZIumwFdqdtg0laNGVmwwmwO6y
fu+4Dk8hw9JFPkW+p9+sYp5p5FDu1s77Wy7lD3uoIgtYMM6Gm7P8gyE5GhoEmdZvs862orwhHVrm
YrvIcrtwlU6KEXq6v+cWxywzb8L5MhYs/8JiBnwb5X1/HXX90K1y51TTvpXGAd/6MNfj0UT7Joka
qVZt+3r628RLZE7j1ffnLZ7Rti/GM4LV3ebyDaZJx2/nTZpS8a2AkJQYgtHMd2m7BpXELmnyS1YI
ygc/sos6KNHFHgqC6sbNpOIt5tWzlZesHGoFXqxf8UYk12nkUY3ZzbbQ3XYFDsTEEdaG5rpuy2KK
Wr/ZMbJiU3ZqI2O+QEFfRt/UVFZgV16oVahzBYEkazXQpORpwB0lGbVzs+Vqjg+kJuPAFUyEHaab
28L8WUYduFlJSZ2/1tLeMydwYwyciLVb3Bo726hO3vETYDZoczqaE437qBhjCh2oGpqltFo/vU6d
V6m/6a2+cZsEqyJ/E+5whE34qFf/wxDOreEcUHX3lqFIrxW7efoBfm09arU4AGCgc/VHS6qXzC9u
vcFC8Wm9s5/+S9PaNzWhL9feYSXzJ9FR2zjZ6EJ78/i4V+W/ymyyt21Naw/JYbTAhlgWoWYavFJ9
ejW7FCfbqTCs1qOCK56QDaRhX3zHPqNx/plsVQSqHY51nFeh9KoPd8ZtZ0DR3h4YzpGmBziAv6Ot
/tM6dbHHcbc6y7az7VNnCELY49Z3tJdBLEdtlZfWKlJql/XX0VLUbaHtvXE60DnvjR5quTb2loeZ
3XjOwlWexpybwg+SFklXh4eLXfF31dCBnQyotCKkbNwFXph0YQZHDhyd8WrlbF2M2Dg6mvzqVrVN
m/SQTv7Bg/Hy0k5izDpzkBUNQNggz9aaHOdBHC0fjK4178lIzjBB1WMz8I+10IhY/kGq1Q+ypNi2
jbbX1jWSWDpSH36BbqFBs62QHp9Kpv+zM0FhJmt+OX1vztbRzNj9uM6HpBZ5MErzb5nKWwM2lU7t
Z6aj+GZJc4ld9ZVLY+W4n17r2keCwpvCB+58xEZjb3jlZzY0H2YOl7coDGR2spi7rFy+qowSBQue
GBe9XpyF7aP9L+0H+Do2d1eXkhiReW2y+qWFDtUf6/+a5Gvw+zdWOd00bnhlJS+OHm/6aYT7aV5z
VN9J5VvcyUPdptQ/vnEiAndrF10E7mxRViYh3xWnQm5G05xUF87efe+6zjavFXw0yuey9JypjfXj
JyQPvQVyYmztSKUGytbk3MBob+mKYlCl03XmsEis5jx3Bi+fduoTvvg62RvpojbJyqzrxTppqfio
8r6l9zfPMtH3Qsq70KjFYjP97jKm6lkDEzazZqTxX3kg6bjW0vspmxgbFTBJLzQiYrPkXvZalHmf
1stI73NRKmR4Fx/B1e5z6Xy0ttA3RsyEncU2AaeScd8bBc8p32dmiUMMqWPOy3lUfJVZE81pe+0s
muBuzn89Y70i7jwlscsrr81BPC8qLBgKHYyGvbcgbsLMoNzMubRT8MG2Rs13hrvX97t5kCc99u6o
7Va4WOXzWsg73+5/hs3YqdE/VA2/CILo36Grt42d/iZO+8ojvx0YQrQbEv2gAFJ06nhaFo3VgU79
lOr8U6HEkTVk/5oqeQf8gfGySg/XoX7qLQfgqmZnUWIfiVZeoTASlAB5T+XMFWwQPyzVTrfqJ5Im
16rRdjhvO1hyGD8cyNBrxiJInInVFJp5ra0YDKSxvRAfsr2gQ9fnQm9OsMafRlv9K/t8K2dr39PY
JJbCcFpolbPVZSFP0/1Fouk4Z6k8PBblzPGm8eCD+3nodp6rfWiDc1lTOCHRffs68LNXNCQ/TS8q
Bu3Ncsq3oSj2pqt9wvJeBpuiGjwV5SBWd3fO2KnR0OBWotV+kp6QtOU4dz3OMLYKagZMQ2fDRz0G
EFSRNfrbonIPc6JtY92LzLHeG5k3bytzhfZVzXfcGuFYZvtJjkxO8KZjIqC1eX1JpY68JQpv0Z2X
yzCVFZi2frL0+TVV9iaN1RObf09JYW7rWhyrtXwfE+/bYeVSmMjlQDTp4Hb2c1GsWlAbbpTHOepI
1+MPfvoSKn2ExGV90lZPmw0T8PdDvByNVr4oW0WuPp4VYkmQL8OlMNc0FChtXdvtWln+WsCVbgxy
k3IVmEnL2HomgOgaccbRcP/YMQ0hXxKw3045BIso7gFV7umk7Sowasu1Q3MRx2R1p03qyY9Wo63s
6zJiRvFf1xQ3q8mjphwiHXkGbe49SUs0hrEIE8Ubk7D1g57601+Lbxs0V7kSUa2yN1IsY2jLEXmH
4IqXmHQgTNlYxD0t8Jm19Zb53lfLnGd98YugkTou6vS0aPU18dcXvTYvTLf7yoX1NueMuY579cwl
uNVMZ7fM2r/BTr5rRZ/fOJd8yfOTIWjO4+x1RopUmZWExWBPu75yd1XucPsPV0a+8lJ336mzHIWT
HadGf4pReVrbiIrZZGtV7QTSpkA1/OJz7HrcRmv5EvlyLkukndlpvy267I1tNN1zTnjltMj5ZxFp
u2nq5gksVN90WYmI/VB38hpEMVBZfM6YWsBn6hwBVMpg5hogGfAml/zkY3/VSfc3lsuHXRhB4Yy3
dmhuWuMRmY9RcGchdrUxPZEMOVUzbjQ31cX04qs2Na/jYPyd6/WKRx4xsfdpaN0bf8086cNbVtuv
zWDTs1TjJhmZ3Tut715WHGxmss5C3Vx9tgO6o9ccOBUv+SmrMpoKgwEyDKLi0C5Piz2ffLTwqV+H
oLFq/Drvod7yes1piacwgRn7hweZE+MC+oZEyxTJBsqLYd2LiyQyFWKTdyl7cVWhOMKazYqVwx6r
6l9l9N8yXTMkYa5zoZfNsTRdvFoj2fiW9sKqsmzD83epEwkoYj1NAvzOae7dw4WxzEcfl79Wbcoj
98BG8CRtX4vA8V7X1j65froXRf2nisdPM02L/VozijbWs1+oqeuQGaFM1C1LRX7QCg5RO843wF09
LfLKKlgj3zXe8C4ba7fO1teq0sgCxQ5ka36Qz7JCml0ZNLyLrhW/VULjJtLxsDm2jUzbszH1uJYE
LrL4uop13zsPr6K5T5a49bN188f62sWKAIlHysmtr37p/adWCOihfijLH9LEOO3tTV+Ob0utHx0U
912xNh+1vzwnMfkFz6jA0RyTZak+W906M3H2qD/3oujILmAWnPgev0iVPCGu/+R1vM2k8dL2FS6k
9TIV3UHFAsVS3DzZ/o5ZdhxMTm7Nla8lF2ZQL5zJXV8P4ZL2x7gt7sOizm3hZyGjr0gxTNona5Sq
cPRAONXMQ0OuJ7KadbeYGvZcm78rO3ta6gf9L8b/6ADfG1kcu8U/5CYIpViw682m35QPt6q2mKVt
CG7T6V7ydrlO7e+cZagDMNQ2WHSquXjQf0jkTGGh5ycFJqetfbYxkzQJ/TmOjEIdx3I5gjHs8gdZ
icxHZzYfNN1/tWazhmvwImWqJymLTe3lN9dFQB1pEOshP4xZgvo/PCkCQAFy/0s+yVOraBDlsGxz
2gdGuf7YhvaZte2H4fQpF7t50kY7YD7Nq+R5JP83lzt/1naaZN9TT+vfrs7WQlSr6+Gur/MHbSgY
3JxuEkv/VTPPYedcY+V+eoUd4YNyasgsYiK+wVxM/ZL0FciwZu/TeTohRd9HDxarQ0uIh47L0zxY
6cjR2v9Omp4AnZL50Rsm6vbi6OntNluanRl7vxmr80In0UNnaouNOxQ/3v+HECWzfwC1ujIq8Juo
X0vMH1ZW+9KXbr9QU9iUWXdLDPu5FM+l1nrBVI/iUXtu82mF3nKejDn3CC/EhyHN3E1W6S/DYtrI
MXm50T2KldnfAnjugfKOfsYwzBQ4qFvt6yCrf36BO9kvhORtfnV3de/kOr4ax/xXjZ0DOwM+AiFy
SLoyD/oK/yteGaxVyv00jK/eaJ7sB2HYPr7IoUHOzdtqCS0QyMBPxZ4ow6ea9XNZeD+IL1ZY+R0K
VNY84PIyMrK4wClYNq0xzlulqfpYT8Qsqa5dYXShp2Vv/UwAyusuawLUaywudpGiEaLE3QhD5nuP
PJkzmcGkld8OsU1BL0+sa+8wGXruf+jO2G2aOu+xWXQUnbyP3biDoTxRbIZmzMHv2+aHrNZ3jSde
NvbB7gvqKAB2jWqAz2bv2uKagwMGXmxFdVncIV5eV41tzJZ9rBdwhMI459L7YQDZloGPNVqlea56
nunK26gVw0nSA9QpvG7xZquJ05UdqEn+1VXFSaP20XIjsheTFKuxhdTZeY39spTDR9vZEar3WVol
pixmrDE/pxkTkVz/vfCHU+WQr4HGmP1+q5dIv+RFw5H8ptsmX2WiX9GWnxPT3eZ+RpGYM2yZgVEV
hNrqbaxpyIIRNRlRaNk3TffdpdWLu1pR5S7/6W52Ikp0mtp6p6oKQpaNOUWNc6UPe+mxABfzbGqx
oGfzzdadawNTRezwbzXJ384XHzCCkZqzJzZUbac5xu5hYhCzThCuij0CDuIrWRKzesD7Bgno6oE3
gwZ7NiNxdIaCJf/KKYaT0/oDEc2gzrNzAvaWZJgqPLGijANh1se28XZxx2tPKKSd0FLMDl0ure9m
zsL7BZphpQTwKiawp3pymXEaA3eyrkPSY9wwhxgFOoGrXnPa6V5PARrjk4UjHOG+IyAXz3Vbfedi
xbtS26qdXgHx3mRsb4w5+z81PaRVtNTe++Ikh7YpIjupDo7XRaizNzXJ7UP1ISIxBaVuHjOfHGcM
lUHD/SygpaHH/pRre8m79uKBc5Lb2DqD+aGhg7YA2UQfBQ/s/L7azYmw34snUtaI1urF8So8d0++
i1q81mRnA8cotw4n0ma2+23VlDSnE60/SezYjYbai4DpiUJb94JTiJGX15rJV0Gm2iIsHBZ4NplF
Mit70XTuhsWqfu2hIveW7uZYfk19+ZvFMTdHAcnaCOdZwx61UU6GcYm8Djlk7d8I1+LKIYs7IxC8
nx/IGhxmj8XCBVPXQJwjhykgaEUkZOOkzg8VV9cs7QQuc4IJLuY9o4n9QD6SNvx8yplLMSnSOQgC
EhFi42Ad2o8HL5nCsrKpytptPjZ7P2ZVuciYULtka1DQuh4Wt6JizRGn4xr4Evv4MXTJTX+LoSC2
MR29odwMY06sOLvo8LukkahsquqPZrPoc44/jTW/xfm46QrnbJTWupGLs4kHJcN8aH+wcja2XoUd
iIpWiXfm5Z4bRNA1VnguJp6ZVTzHpbYrjCmMlxKDRtgfmRo+ykQ85eWwq+PyQlBlBysJdsPFJYws
6qRHC4VTwlO4VSYG/CDjazWQLYozbz9UxQ4kn23zBEtX8Wey1EvhL1fuRwJUVCiEIM++xuLcpsFq
jpMhytPsN1vr18yuSVwtKFtdN0QxjhKWiRGoslERQO0b3yB1qYAcafr6l903l9nJtjH3ndK8KkT+
R3OOb1jav3NlvVRGwkrAgfvOIcTbTRv6xG0Vd59Eu+dAlsvvUJmnEcm6tdQ/vRAsCliTXVvYG7L0
oWW1B5kJ4gQLB6wKwXLZazbgmcbnqcl2pQ3ROAxAPqlxi5fqy5DWRrR+aK3pl+7ZWydePtIlv6ea
57LIq37nYP/uRv9mSl5qt2M5FTVzI4wPouY21xn77IvhVFtlcze1JtmLwbqi9bz51L8ZpxpzxsAk
0kfySsuS35L0hCWrfWpicZq87tRMV1GqFwlE6qzF06RTszqD/ESfPeLMIEdb8iryJCwt2C8xUiba
3CvLrC7Uw7z1pvbHH4xNPGtwtrxkOgJubCzIyBI6bRAEj8wfWQBBZ3G6GwrzmMbou8CdODmg/9Wc
1ie/TcjEJi7/LnVbfmiyI1LBm+qf48yO+la/2724lY52cR9ql1D2TWOEBhP2R/zSjquPCYyRLThi
eoJJqY40oEbaMBpM6f6F3YKMagPGR12g+dgZpf/aeM2kbBhEXhGvWvblWkXS6C514T6X9nJgrfi+
1c0wVd4t6/w90dFHZ+y/sjiB0CMBBYUSEbfeyH2trjPR5z6eXvKkuuYpQ7KpJ905Js/BfJkCQnmw
T3PmH+zODNVM9WHY8V3PFaIgR4A+hzxIGzc3k6iHi9kow+SPD002xGZ7WTRtPSdGJgPWgLab3qO/
d2OKe8ihvdkzrJUIaetgjhCNCuam3ko1JTja3EFkdcqmRC5n2pdb4okLeUil9kcoOAjqp8GRwUrG
hnj0i9L5RhL0egiZEjZF24pqXjd+Zh8mn5Rw357NdUkO3ioOSTJ+d3V5Kbz+7pT1J+NZAtNOaYOn
M03Dd5uM10eVDdJPV+Zr+wq/qxgAh1JiHTUQYM19berrbWK/6FqYF6SWf6u2Xt10wX2on5t83k1j
Ahf3cAVqXz8JtFzHsO8Zwy+HqntJi/QtdzDI54bCt2Z+QD4Qd1rupqnt5zXf4fGAiYjps+ocQlFj
hJt6KzqwyKy+xmIINaYkIACzVqTA4fbINiCtXjXFGAqZX7M8P1ZGec0b699aZX/dedy6A9rdMBnD
wVL+DfrpONPC1oZAYWZhnZQ7giS4Hphk3ayF6Ck07UuU9OUdm4BAhTE9e4vkpcV0ZOCNfGRXj11l
/o2FOOY9LEDBsBF/eG+t9Z5Y1ouQbuBl9nYatU9VMbFINIC97ofyZJQtxnvqJTRZVZCN7fOkxXWY
QsgL3GCCafvEgzqPnf/qgUfGT3a1W0Z0Vyby4xrq47dyjWPXOK/pUhx1u3yy6nzfDAne0crwgGJj
JUQSnBmv1UP1j/UXPZ4/Ggob+N6ccCTCn4sVhVh3Gh1+rPJb2h/rZtTDOW9mGHbj3Xfiezoa30NR
ky7HSVxpxoVEinG69le4HfuNob9Lpk0sNiMB5DD8OPpPzNiuviix87Ko9lD/1+LgdzYhEV73NoWJ
qZ48l+lrDSHJejr4q6UFqD1MwMCosUVPab5Ux75zK77eYZfYwJrDhAsmR6bIFGlz6VrPvCgQ1UOe
P+JlXvdw9dpj1RNoNcmt+bVGGlGk3y3xGY8DL/Wy97xBUy18So1FM/+Z9rTNRExR2B9oN+3NmOhv
SDqMNK69t9YZn2QugJjF00z5OE3JbaGCNTNvO7aWd7R7I+FSZFVJ3v3kRE4DzVy2muF9pTkSX5t9
V637LCwcOEM+1T0bhvvlr5mO34W3nuaWt8vK1VuayBeu6v/WdH5rJJG6dEC6sU99LLd5y/QFSQJS
DvG+AF3DZwz8sXnWFLOfdQKineHuBiu+L+sYaqL5O1vZxVia22Jnl8kv/0mn+PRFFjF84VUMJsOs
hLd1uzJcq2476f2vVYrPKZ26KBv645yo+5L5OQy6+SMqtZW1uesMK2oJMTAjxifibbzpcb9hBzul
F7nvpjLuVRKfk6aNPFVtnRRloZm2fU/qHBEB9G0/jN2eGWtHIer/rI68sKVfVd4ezEngJDFPOqZS
XhY8qWUOp9R8iuf80OXGsx6PN9m/p6U4K5ORQeBjg4LPY2Ag60CTa8klhNDbsy+qiUlvSTbLpjPN
rvftxg8bRTjfjZ4SpsyfmUHDaIvuwDyVT7miMY8uajGLRkPeuG+1oKQh0bsi24wuvrsoEfzkLTe4
ay3rzZpAWLzM+sMy4oO2OsRu5H+lTx2VVSBYIy6ydXQaZ8/0huduBfnMLfM767sePmc+Dct0XDrn
ojWCkQ3Fu6ecg2c0FQf4cPX06m0cs6v2SJKYtHqDDbiCKm+Q7ZAGL43WLejCFimA3Hrupf2HpJux
G4ZqBcOMv9omv9a8g0S9qCqHaTNU6phq7R3m9UK6PJCx+cThs2li92fVOQXZX5lPlIUmYLnHzAkd
WHEeCb0xdg+2zjlnc/E1ZGkTOqCKQ5ocSTtHvQv23ljU2ZP5ZaXJteVLQi1djsWso4A5L6u/Rjhn
fCm52A81x4LjX2aVhFwZl6xsN7Nu/IiOoE08p7uc3OXSNYfRyE4VHYgamjr0Vvt58pYTyWnAuSqy
wC9mQhi2l7+0qXeY9GxjKPfLtx5QsOW+x1LriWyonxLrYrCMLJD+tBlhL6A8KFogxzzK4kIleVjZ
KX9gfH5/cf/0mnb1PF2FNlPs+J/m/Wp3TwT5sDAoTObC3CeOdRektQ2zj2pZ/1qdEQ0dW7WN4dpa
5E275cFQOc9mJ0J/AV81O20Kqsbc2AkabMVoxCoh+p1QF2YrIvegOW9L2Z6R/7GX6PDkTB5hTP4z
HPLnTE+aoEI9Z1OnpGliZLfVTra9YDOg4cdYleOLlREksbRDCkrBePgPGoyc0UI11T7adVULlvmN
2kE3GEBPnTk2fHiZ7fyX2ag2/uC+YN5cC308xAkReiNXu6b13vNHODpjgD1NVk05xrBqrHlpHR/d
fDlluHJrExGaemLaUYgheivKYlv0Qx90tnwltAjCnwo4EdwiONer2z44z+w/mXJiazxeifFuINaE
AzmBhDxjObebNWshBaBPabfeyA1cB+5lqB3dAjetr49TzU7KDT/8J6mau1cOTuAR2sDMQ/mqRkau
lhEyzt5hKf3GmpftilgnwGyZOzttSDOf45ahFBi2JHkn8tIMcBBBMatPpwACRMvhKtD3qW4ySIT/
rIYyatv0tbbW42rKXTLU7+lS3wxH/9ILxW8+pzfHmHfgq9sGFcA0IJJheymx59fqMeVIsONiFJ9a
hbRRJ8OtUc7b4IDG+elhhtFQwOixXtPvMXsS76ZxAnch4DaZy91SNfNdKsvb+z7cOtZWWCvWFwj1
x7TtbJsbRLNrpz1gaF86VtUdajvR4BgdEDVqrSkH2FU6C1nql9HF0cUD8U31ipk3BnFu0w16jSTZ
QBS0hw/0Aa8Aaqu9UWrnsfK3nds99d66JRz4L237P0IkgCPLx1RBwqLkhXk9/Zprj1pVyFvBsBiB
Be61ak9t/DPa3aujma+LvX5o5bKlLts6dCuF2e8tOKfGhSjsk8h3/zrgp8WMiqaaisPc819mnsAy
9qNOY1c9sa0ANYu8EuRZN08vhV1eGdX+lKz8JknvPeFTbweSW1sJXqccN+gz7b/aIoCXweOkPvNT
tFNilk/aMn3zKcVby/D2Kb+HpShmG5M1Y47weNKX6b2vQKTgA/kfjM+M4iNUcg71aj52yKrGKD/y
7sulTGNjyzkmyr0IZ4t1/pcw5Qmi4TIWOeF38+TyhylywqdCvVSaAwQ1/2BE7opx+lMDL3iMK1oV
c41AZNwRwTqOGQqR5CBcvl/8VCr3CfkXP4uu4Z0w7y1RGcdctxaBB+h2KKrukD3QlpZxEQwqIpVD
VNOilud4SZyNZwyPcwYqfyg+OtH5FCQ+G0TWWA/b1lNskyv3kPfQbhnItSxefa1+GXznbgv/ZdHH
Z90vz3MjzrlR3RkfcRwcm46RHCs3Wx0YJQ+pF7+srUGaEUxYz+SL6RnkLzxOXdG7amPPqqOV7J7T
WZw5QT+YAD0FspB7z5x/Y6kEZcTCKaFbzG9ndFRgq8eU+lW/LaLD556a9bnvVsIxLvNkdDNChgyb
bOaHAWdrI81JzWyeqOuRCBVDC5iX0vb6vzap6LFMc5M0PpyQbxLVTOMXBl13KG2j9+QT9+h4ChYf
VKDKgRlruZ5nY4gaBz14rR/gF3bQuC5bvC3G6K1BO5hn26BJzGeNgXCU/LTxJ4I+ElmoTKFX9YDx
baclzegT0EZl3I3YBNah9AWOyFhYxzFhLL6WraFq8GjcYYQ0wJiWeFyak30Japy6xBasU2QLXzE0
qerNcVMXGDwrE5IDtwJz6VBkSO5/MGbqBTjq5uePW0ofzovIGFswVK8UPiLU85wBgupeMZFnNBbW
rIgTI6SuFE0MWckI5wzdi9tMh0yh1LU2zs7okR8iTg8F0Bt2tPC9NbI7ZRPvGmd5IHHsnWR5i9V6
cRgMoDMehSUs2Mt4uDW9KM9fVJgTMYoprBMuZ8beEqjWjr3jHN2Gi9lvmVwwzPnJmlcv1DsTYMG3
+ERW7S7oTEEgn3PTutW2Ryfv35LsP4xQ9nxaaveoEegDSDO4UwQ6shFMC8tACozFjLScroo+r99Y
RgU04KdYdWVDMc4Et9yjba28+M21m/FmWrr+mrpptZc1selQWyyauLILG9/5V+T9mdWf72st/0tM
c1/7RIKzNIrlehLUc+vYP6ceg7OQS63UMoO8q4n3D+1HMzDTp+jT3z5+1QigAWuEbBgJJ43xJAOR
l/Ex50mI7uBZ5V+LQO8Eq2QXDTppq220fgja1XsnsQn1fPTtfm/8j6PzWI4VCaLoFxGBh9q29y21
7NOGkAUKqvD26+f0bGbxIkamBVWZN+89abqfmQN2oJHM4jqb1rA2JnLQ4bNVNqu+YZcuVB/fYzRR
khWzODpdRxDDnvS+bN2LHbCnoP+I6dsmHAKL1DKOBIJ2lqaZJP/jji4zZ+uIpxYtJqUPtJw70LSJ
eD/4blNInBbiB8dkdcEXcp0EdU4UbZs+2aQDsQqhHnKC60btQjfpHNo2uhpI6z/tkO9UiBw2oMQZ
3TLEuqfinKdtOkyG+1gXYH76asPn/VuE81M+6YPdqteW0036LQOX4hIJ55P3+AErIzL6cHPl6C81
Aj5fbXIX1j2016UAVma1DoWaVppreWMY4XyFeLdu7Ki5VVr+4jl4NHVwToT3NqHCD9jJGmBZYdi8
GYNzuHuSgim9cePfhlk3m3aC5miVO2WKg9nNPDtItpV5GipEGGPsSBpapCaCD4Ypb22YrohtPpVm
vPezKmW0267GOFv2afIyMyqqoQTlZnJn87zY/mtmlZeSth13i8mMi0AUOM6d2WaHckBJNyy6pprO
u/UiCjtqoiidFnnWX4aCR6UGVcJiK5cw0Iydt5ji1aCqcxeMX7XG4AJ58Bao8l9fdlu/ibjN83Ux
92J1/8WnkWut51pQA6YydSfvQEXTlVhWBmCUsXkSZvmIu2/GHuQ8dB7nqDczwhEWweuoXwn7VtTF
TdfiaOqwfNcpal0NANCfV/1gq0VsAj2ZgmFe+X71wGs/LA2NkYWXj/7hOBXJj80738n6ufDEByFa
TFPpexnhRmqluTKtau3N0687jXc9aeVIEvDY4c72FD91Gj9PTc+mhbsStOz9wNgQchtF/XcRpa9+
Py2rbuz4UgzSkkqR18KpHVnOp6HLf9rM8ImH9SEShQMyKbmkgzVtJ1Kssy63ZlAh+Fc1E5r2wHlP
xtDdGgWQQHP6nBJ9IVB0GEx/XHYBiL3cp3InssMy1nU1Z7+jaumsBkw6eLomT7wQAzxPiQ04zYgW
llW8RGiCA7a9uKnO6V1a9SPiZczQV6lXf0vES9GIa8rs0lf63qksDVAi2f2B95Q6mKn4J024LZCn
iqBelzbwt4ZQrRefG209dq25EcQlm55SEBu5sAasdlTmXmXscivtVqRgyF3Dd0DAiAIcSaU4Gy0b
Jphcs3IcD19ttkeJZ6yCpVhqpHE+gtizURzVNhmI+sXtm4wAPyAsMB1+yCGnLow43Mx3n7IM/1Vk
ZBwAgJtwVtnaaqKNT15jMOKXyZr2PWEhqBU3mLhLeff42Zn+zD0UXbtxLlGXEzJrxzcGfFtqjV1Q
knaKcnxsHe1H6Hqn2S9e8jE8+FkeUgpl/7yUH/JuFuAXLqP6wxrjQzXSfCRm/97U2XNfuitCw8uK
kBT2nF1jjBUkHHkDSwnkNM5IntW7KLUPBFttHq3510OhoAoY0PA7wZhFHJs62g6VWnlTsw7dEEPe
sIr4AaXOchJJBpL88MfzI7bxkF8CI0PF7VPn2MzdrjU5E5yoob/sXnNpPs+Z/pipgylRM+YL/abV
8yr20ieHHYoxM9jFlA67Hn5JX6mzMMLb3Oc/sI223pztppJplIVTmdszWsMnuDZBeoosZnAEhRcy
HF5ROGOc2VmwzfFBKO7DJGBOFloEd507sCDptp0ZHhJ0PnIue3ce/nWZOmRBd7/gsA9qeevTCSGu
+PNbyiZGJ8XaKGnzC5HdJvKHTCZm+5r62RcyM2dxIC9NAXq3gLGzyvP826yb5GyomIiXbSQLKQ68
D6w9CCbzIa4D3psapm/p+/9arZFlmm1R5jdt8yyIlsYqEPJok1Je5qkwMNlNn7Y93qy59he5W44n
p3HFPsEB/EKNCH8P5MC5VCEixux9Bx6uuinC5QWZ6Uk342G+GyMKUvQLJlKIoCTZonJcuo65zNzu
pibEeelDKKJuNAxvRXNe3OdLn9Hg42KcrkAScENSUR1LMe+SOg3h1qXfTcase3CSc91GzipIwRi7
yIWR9taFUW3t+9/ExY8H3XQpm5BRUQZFxw33RV3d4olQf4tbFrdAuWLxMuUmehzjl7rAhBdXI950
hZ8pJ6TcShgkhSCAHUaMln0b07TjPhodj0KZ1M6eYeJz5Xg1hMzsm2FstJuHwbnFTlafA4gtxF9k
9TxOYXMZYx9dVpbdMTbGllBWGG8xfyMzOLU8TGMWL4fU1I9OZkQrr2UsynrvGlBClS2ZZ3PiZnGK
6zdztqLJTZx9zIQQ37JzF+ESxoec/ExJ+dGMMKBSL65uqorkCTHBOheiMP4VDpHBsGM4IOrsI+Wt
XVgjUyG7TXEUkaLbFoCe0ML64SRF3r6Q7rQuBffh1ohbcRjZN844xH3g1rnrON74h9sqOkSahcRl
2rebbg6h3yhhbex2MlajYwAvZZv2D3re1iNwv0qosK8FP/WPCrIbtlHOmcHWEQIe/fBC2MawiQvF
xwOGdUkMTsO34a4oEiJDYZljDJwabyFj3VLRa3eT8HJtMbj9uRNaVMAkeaRdaEoy5iq7uWFV3M9T
nFve+JoglywjX35jHS1XmfKrfe+0T5hvotWg3Rd4j9SWpPPXYUYjgFmWiI0ayw8V9tZeVtJ4CgvH
fYfbp5+jGW6LWXs2eWbiSX0li5NJN77I7YGjCNNrj86CwJdHqFpo5j9BM7OrzfWeZ5scu1W1MIHm
6RDW/XR2KrxMlm22F4sCcKONFBnJkR9ZA3tIAW5MO5SpYCYJZLojvvtJki3tmEFrNlqS+CnHfqFM
qUkCCMrCLEp+DZxDq8aCkgx7ivBoDxskt31rVzhUQqGDGhFj3NqNtszw8SjEvnJUR7Izajvk8inV
cCdFUGKskbH9rgzgJEmi0Ff78c0ciF65tlUeZsDsF/PO/TN76KytVdn0+vkf49ZpkRG9p1Ce+zUU
Bbko3XLAL8rh4pJ/4PYPSxyuGNGJaob8KiMyickcjgSqI+9JqB6bvAFdYpoz/nfDUf7DiO2KbRcM
KCiowEJ4KnnomVxs8qaDFxfjRl0Uo9M+8iA++bl4ncHtYa1xETYl2MbYAO3pKAOTa0EOL3Mb0DU9
k2dDOVv4jO7GHcb6ZJgYEzuiDQcRqmRvBV568Wsfhm1cfNRBO+5kJ8QqTBt8/0EgNrYVipWVyY85
BViFYuEtzUBlTDHSdN3A2TsWDRZtF/AfqLIJSm4/M8WxvbDiGdf2CkEvPsvBfW7uRiMlFGHofjkZ
ecdghuknk8J+YQb9GV4a6kxrHtr5HsGwixH0LYKGX7crw6JxjohotjQ81dT+8kbNK5Y8v7Sxt7Mh
k8XmjPuyIqPYPna5c7J8GSyTXgOELcOvpOY19OFQGqNxyCt9COzuEvXF1gYamMb+tTGa7ZwGKKQW
/r5gyj/nVPE4TEdLG7uqzc6lSD6sKt8YOdPHnL9yk79jST9Y9dBt5Ajvq4wcnnaXgNpobaaesXBT
kagu1gN/DK6mvZubJztAyu1mPsCy3PkyCjkeM2zUI6++l4AHFJ04e+jwWBmW3oirdub5WKe+vytC
hVmK2eDSNM2C2FL342Ii3wPaK5ZlLZ90aJDFsXITW8EgtpTG/Cp++TmXfbmApnRFndy4rQHbdEBZ
nrW1zV2McTpCIsmPreleE10f/C44iyRxmc0OhHJ4u6f6y5JutPCm6DLM45kEAwWP5RlY24r8LERw
ppzsaZ1ggLcJgRug+7EnTlOIfkGG7QKTAY6JQcFe+eY1kcm/sUn3TlRB8MpQkozgkcrg30BvbKjk
SoiFXKBaFVnGNDNCcMWo/yJcQrgeDik5BeZiDKyrtqKP0AxfPeFuU8+8GDnRzw4MW6j2bSFPAW0q
WwGI6wwvnSPPSeERuLH44hMFU4oFSKr3MWfaFMuXHrOQ34jVyCSVfEazwO6E6QhU5SyBC885Xo/2
XMb0+Z3aEKh+alCWiJ7efw4qdYzLeqmaIaXGpltpnDHb1SlLh3CflZjXUsXhF1WLMtNPZhCUa4d/
wxyUQ89jBo8xKMc+IcatZXNV5CZfiKqduXnmPqHXPbXKDdZBOz2lgHCWI8iLbSZ563SO+8X8TjhG
T65THp3MeZBjcfPdbHgoo0axJCg5FY16SD1nH3vT1ddZvK1b9VvAAK7bDmGvxifWUz+gCQXL3qmY
yA7FllDlLqdtwJJhPc0j0+yWpCwOIPFhZ/6XqwPMljUgm/ah9ZyXqc4viuAZbTjwwqA5eq39qHKa
v5SpsBDhR2JU52Y08bBE9XPTzxyeg/dmV/O/IrevvkOK2/LUA3mAlteo5lCHhgNSouSI0IBrRBts
m1m2OyxVDsoYcNbAq9NXO89fGQW9dakLNhoTXF6UIAz0vBNOT0Fkd+3aogt7jgLB4LHJaWE8p1v6
o/FWJ5oof8z5zMjkYfa8s8QZTarxYGLTiu828jC3f9gZ+q/2qrWNaXyJfGGsYFU+6LGhldbOEwy1
E1BHQSwr+tRDky6CRiETxjB70cGLhEsgyKAf8YEtDXPAHxdyX4dWeFRd8JaE4jccp90EYRxYFmYF
7kcTea2huUrqUxhZ514mjwVkP9CpbLUX3c0OQcClOYD4krzj6IYX0UWfbm9j+p97siT2CeTDhm6U
VKkVlNi5iPjK3P2KmVVz3YzBumiFpsEN8ZP1w6G1yl8TOn9jQcah0KUUt/S9YORi0OM3CuFHZgzn
JsgPVUEnOfdIEGlVrMGc3S9Ce22q8qvppp1hC6z79ovEWLHAfdVva1wNU5oP74pZ/DSJY91BKOvr
596yHqrKfLLi3lmEBE8gBHNCej6s7lhXt6SVt7FVl4ZuBt81irYycbGa+D9EAF+Usu7NNHlzO8Qr
nHjYtXTiAo2pwgsL055sKR/rxmPAlg5I9PMTrvfy1M0j0bVKHGTO61bDJrD5dJbhSN0IQtgDSJqw
ktgBDlJo+g76X/TJ2CPa7+OXx/BL70zRAvPoI/TdU+djhZnzZxGEe+zI39Lx9gyRkqNsgngJB7AA
geJATsb0T6Kb+zzKynMhp36jwQEgdQUD+ABOZ6qenFgULtg+eAVQd5v4xVbUlzSVqX1qp+itaiGx
BtyOdQwcAAzTSjSqOJhsWJlJ4fS5+drBISJ85jjQUppf36t23ijYcTqHZPSJzXk8/zA3h+kOtMx3
Kf552nr3L6yR/GcQUItUgj5KyicGa1tpdKfaRA6AEd7I9qEIphfNNrJV1AT7yGUKmnhshoinraXV
P9EgPThNjApobGQWeXtcy9dCK5s5GjsveP1MV5z9erL3cQlQjxct7YufomIM4vnOwQAyeQgaJMRI
8QyNmnGBrP5cWJqbiJy/FIo5KMmL2ZY7G2M6PBM0jHvMpgsOPUm0ARctKfRFLrKHCgODoZ2bjtp2
Obks6PO8l8CvvtvMZgCtPABWqDZOz6A7RwQAsNXCIPCtclNpc+vl0V65OANay/027WY/D53PnWVQ
Q/Yk80f8YTVXPfZktJh2m8fxa2en+wCQQSxRsPPB2sShtbTqdptMcMKD8TZSLRth/+7a0xfv9J7u
bVcOQbaLK3HsCDgv8VXx+xXltYNlhI1o+PDZGaoL9CBYpjWG7qbDFKNx8MIWrWmPHa03qLAUHX/Q
g+JFr9QtrqOzW1i7gcFy2YxbE7NKEoVPbmlav6MIWWujWbBmBMOVFQ6vOmtOE35M9P/eFY+YgUKQ
sxz9BOGAyoX1aqzsESDWeA4i+xbru4fARGjEmV7N7PFRSfzjRBMwzcoms0n2ljHfom7FS2PUD7Cp
TGuVpy7eHCuxtmWTfFmTHFZB6Rm3kuZ/HbjZnU6ID3Aum35YJ5GOudzTdC9sOS7VYEEGmQTqeN3W
K1F1f6DNgoc2hurhhe30z7eCaRNLb14R02fmgMCUEeGghjd/HJ8xnOxSfZrzZnRgppTZY4THeRl4
LYhPf3itg3HYaaLQTMlAjvZQNbBpFw0wDq92Fm4AS6pqx6+iN6x3USNricEv1mXJkpU8I8ESuLJb
mmVsLeLc5XvoMR8PeS2co+cgCWfloI6lFOE+7Rr7nE/duMFhYz0Ho3FtzIz2t5tpZ7t6aNZiIumk
UuFX63HgRzLa4alusm/wd+jsCCwexs1FiIk26pwNvfuBk/trZLbAnAXDSjJ77jNjnfasiIoxa23h
QQUg9jUJ3iVNiA33S+nngoHHzqkE+ChxJy7mXXioRPgWzTVthUFQJs/oZewkE+shmSZM6oKdHoP5
boCcsqVmOsTuEx3i0AipELzE+OgdSDhGVOw9Eb9ATNuAKtqlWKI803gfnYmNHJ34IhWMxABfSZVv
aU8CQKhNL+0H1kIGTD2CelH1HaDWwnzuWu9WzMk1yIqDnbirQg5A45tkE7CNlfi0/GLKhfBbUkVD
AVpHYfDIJMMkrcxstrYj5iwy3ftJDDqIbH8xyZKwgHENZ1SDQUxvxeQFi6AQ2Pg6EI/k9S2gQRHP
AMPjkMxZIhh2B/GhZCZudjiKZ/MkoHMQKFibHo4lnj3gUmazmfuG+H+Z7ycMD8e64QLsqBYNsHkL
E23vseJhX7Se8a6IH3tuAjNWvrZO9DzlAhp1/VnB5XINRpJsfx+WM4Ifi3ZwCWr624vu7c/OzC5Z
RBVTtfmxCZuO/NzQLWppE+VXFG2VZAAvnScZVVuF7hkLrK++IsMy4MkM6984qMkp4Stl4PgV4JhC
1I5eLeWyMHjcpVOKhI5yhAuAt8HK0LCNH7Jm49a+r5MBhHL3q4O3KcSmEtPKlgFXFLOtKqnkVgv1
5fXhTWjCFcy2D6kVbmzUK4cz25vSj6or4YoAfvIiBsrl0kwUf6r6GLXfCIvPeZBuiVxR/hWHoi+P
rRQvczyfEvdLqvy1BeKufD7jHL77aLRXW2OwHsR3ek8TNQGJ02rghLYpMvOmPVdg+0XT+5vcn8Fo
ZG/2BIyqCDDdxC7YjbRPj5E37QTqLLqzBZUpg+UHHjGagbC7PTGsLHXf2mg86LaTAATdr5LUqPDz
PcPIZDla4herNJDI9iOY9Tnpw612vYF+RfwatrP2i3xjuS6LFQAR7u2GMYeszU0VExTw7de0rq8o
12xzwrs7u0ylc96nLiuIG1iXqW7PMblhar5LVWBiGCQ2E5KNk4PhAz8fVN8lbrid07m7sKKWn/k8
K7zKNHrr2OzOHprgorOMduHodp1P3pqtHysMvkdCHyTNy0MvxseyI+zuqN+pu1v7Cywbk0ckUGMv
zFvrT3bza8wOAXCBVDHNY5l019R2L7DfrrOtX/yi+AhwUudux0p1+1v5NhYoArzd2F5aT1tEHB1c
eXEZnAymKHHv7SLdv2FN/Knq8TTHtbdI8/TGyqx3bBSEHYuWjPwgdq5hHXsxgE+LRLNhHYd3sKFf
rTs1xu/SrbznDMsCO4UDuSxMx11qk5+8byRtbMzEJzbKnlmwozbWAGqi48DoAxa1wJI/WVmKjul3
iymumUyK+SceFYXUlGz9dlpRjqizDnomxOxZq9L34m7GUA4MPoHPgLacGYtlUYLgRgc4/2xQbDHO
iDG0IohvozxmOEeMjPNr1+ZEF6vWPY2ZPnnVvafU57kdVynQ4Toff8yu20SOw7ru8dIIYR/dqXtV
NaVhNBYcPHb5WrAtqnWHVyMleodnc8TZU0sFR4DHuKJg4hsMqCsRwnJJkM0fmvrRT9vLCM+fPjv9
GnhM6eTCdBskdJ/wbvtN5I4PDizM+S7eJQleKtitPWch/oPo0fX7FV05up/M320ZLUvFeEWgonJJ
y2Nk2q8m93KirUPiAn9DpVhEjLsWOSGYuySeliMzLJvOaDr78fgXZQk3DASt0eJxhUSNCJse0VwJ
aJUffg6QM3KPRH6WIMxj1ozw2WZsuAkG/jOE/ksCgdBOim+ZGq9mZ77ndgnTX0Xr2aHqEgxvJrQ8
lRBrJYTmxLS2bPxbuo38LpXAsAyJKtXvPubCFjoSmwrs1dyE95V7NUykIbuIkpSuCUlhJpks2YI7
VipBGWiuHTswiB9f2iLBSD7s8IHg1arekSafAuFeqCowSqrkkNaOsZzD6rHi9SUKNn/WCDGL4o7K
nWaxnQrzsx3mS5TX30FCYeSG98QRkm/a3DmVtfMvTP2zLWlTQpF1dD/DrjLm33lOGEnG+YPvMwmI
DFoQD8k54bOJ7GdqFEwSipi/fA5yUqyEa2ridUUAhKcONjB8r55pxUtlmPnSD0eApOkbSB6yc012
9YJ5QxqP+jt7sSnl1z1nQuH0A7vg3CMzh/siCiBYY3yz2rutCTutO73lZO9Yjuf+DWr+IVa5DOZ6
yxqEozuwUQyLzAGu6qlxFSWS5VMWWU9uETz5mcLvmKYPZj6cRk4IYlcDBVR5t1EpHlSsF7tUG5u0
V1fWsx4NG2EcWNaz9omFDOPXGIRvusrBfxEyYlRsL0M2sUGIeXUak9ycDz3TCz8DnG1TAuuPpKxQ
/obhE0z88OL1yc10yh+tpxO8SbSvjth67m9MUrws++FJYghLTbsdlfcaWPpd33H/szxXdEWVT8Ph
DXgRitPsGvtBly9DXx6qFtmEorsdNfd2bf5i5+AGduw/3WYrJh97WFB7WcTfkFg2A/vE+liyIICE
slu+IVb+tDMhREwDsuC72tRdac08wN/E83TOkwS5tr1wmc8Hm10kdibQoZmu23axZzdjvZ5iZ0mw
Eztj9cVCMWiNwn7PYhaoOf1Zxvekb/6SSixjpetdhxKNussuJKFMhoDVKsrYMyqLwqT10UfZJ5+R
EUH7GFl+mrWrasghVwuk8+KaxMWn8p1LYuGtrgRrNA3nw0P9Isa0lLNmkSdm6q4ne1ughtm5s4Yt
shsCYl/4A8HAPjcT+zw5Et0MONDcbQbVvSVRd3Py+sC+rrUIo51dFYBIudjqzDh3/LypbS5nks0F
sZSyvZtkgIUEfvLHCosXw6UP5YpYOuPwr+70YxmzXs1qMAQmKvZupUx2ESt3bRZIWRVPvnSIzzn6
BeEyXhepBTZr6N5kNaGuMDao4GUXIHtRtyEFFs22p1eWHl6OKdbLroeiW5vBSjXu99gOBxbBbCrf
PzIgAP/ImgY2neEjYlPbHVcu6/4yh857YwL79YdH5nm7onVXgY8xQwCNM5wCy1r4A+7rKbDk0nXb
fFnzBjZq3JawkWTVXxRDezbb4K2oYx5bp8IuyKIeMrZxEq4j0pvK8t9M6a8pPMDHjBRCPWGi4dEp
NPyT/sEIuseGdGBb3j3k1amfo41hs1ne75/aLH5286pbamr1Bf3XJZqbtUezqe3qn6+IMU7Mm5BM
wmomMeSXj768b5xU/qqwmkfILTunBFTABcEeUEBdmfE3szqQWMTa9ctdfocxhR2ioAdVyYuu8E4f
+jK+JCW+jZKb3KsYfpYsKJg/GxJYokuWSlFJB9IEJ9PuaIJBeTUXTIPbth2ZI9CTy7I6JDHbTpHp
qERoBeBnNS37PQlmPFVjyd01E6zzsOySEANzXvXRyTKhU4zNT5QPe7dxj4KYHBUifrnEVmJX65ZF
TfNTYAwfAap/PadXnWC5U2wJzJuD11kbnOTcCBbhW+B/Pth3YJOPeR3/pQgppYdRofac/jlr1GuC
7XWRBGpbmMVaBf2DOcT/krAiAII43E7lhVvhWNh2fxwmPvHEKL5twAAzJHozERtoPPy06pY1jGAJ
fa9cdi6z9mvP0PM428OVQDWkpnl6jE02ZgTgcNOyfChn6wuD3iVo8KSwKqpJ3WvK1nMnSJ5REfiS
zo6Nx2dMEgMkLIKz+TzUTLD1UyjS7Wx5P/CQsE7mX64zHhs7/RYs9UowoDpp8lG14UdgufgwcWD6
6a4M/hQ8HuI+3cmI5CZjIxBnA6W1in9IHbDcptmXSUxoiDEjWtHaon6w+fy2ytSbyUd+H603THm7
Ik829f1b4cpY8hxu+FRoNe35pZv6134af1UdrPkU2RmP8o/vmuSTxdTJzpovUC7HPMu20zxfBQBP
OwDVOjuHqfWWMxtgVBm+O34xrMoqgRKh9FNqA6Qx3H5rIjsQbsdJcNfrK05U2bBPT+DFKaNxXeZ6
Aw7+tbTsV3ILKfnbFA9MAuAzAY7aMbkcZsOgz7JotiKDfTilfZMhuSUnOYKuBRfQbDG+MeoJd3kP
0BdHiLrUPbsaR1FRhZuABcYMXM+MXopRPyuWI46SBd3GGtbIOhuUvw+k8y6TdsOE4sxkaaej0Xsa
HPXOmug35tAFpjJQfp1rlwdrdklkNcBZfeH+OK46JqF896R9smlvyBy9hRAIA3a7knoj6kcTPRaQ
65P8b3CiVcyqOuhvR3A9eOoj9gzROlZWtBwIg/ChPLoxeQIQ0aSO2deVk0ZHGnyQ+XTVfre/kzAd
I1yVYcU6jqI/dzrbaSZ6bLeVmL4AyfNACpZYCAbqq2BwP0LX/fAA9C0Bux58p9xVfXKasEFhAzkQ
N+J6ySFLqddSqk9dQtmMx/egS4nlJPGNgc0uAvmJpLJCubwUXr4dMu/DHSqsKckT2ahbIeAHt+qt
Q1C40/SbJN81MNOWURNlmxL/wzCXvPfeK0rvo9QEmHsWVLG+N++ik0S64Fg+dKB1ptl5bSQGcT2V
W6/GuFKN3Usf2peKyURlTvumnaD44eQMYRMHOFeaNHyH7XPAxnwO4+7o3iHeEemv+8q0qYAhxwyh
mwkcNh2rfRhOnkiyX2efZBEjvmVCINaWtLvaYoOJnqydn9gbz5YkBuYD8BAIqsNbQXg4aFPyGBro
o7XEzmcsIbo+s5HmB6H5haUqW3gS2zapV0GUJ4uM1or0qfhqbPaqN/orlPrTHRn/QV7bNCwjbBG3
C6P/taYXmOBbmVUHBgLr0KJsAjGAdv+XefW+SiQAQn9iqa1i7bw9X6M0+qbZQlUbHrNk/g5zEj1Q
SdqQN6zy6POplnEyHJlcQi3GETi7D2PZYQ4D2o+ILf3okuLL7mfGCWxZMWwGJkrVvwxBMJcXzFPt
VZRmV5agHMpe3mSiX2vRToTrxcPAtwo9ByYDV5VXDStfWf8Ygzw5owVa33ii/QHQzYMprG8GA8+l
gbfKoSAe7maMBhPpeM956IOSCcpLyGCbIy62wpXdx3DlplOj2tsIP7Ez2PCGQysKQ5a2Ozs9u39z
pN7mpHiGwbttcbz5iTzcKRyhR2Pa+S9EDv/cbLp6xBrY0XpIdXOsk/ZX8NdvNVspjf7Dmb19aHJv
2NUaIADPBhIQTdc5cux9UHylbnyRDjufinFN+3dzWsRJzcKAakQ6xibAQuQPaeFxzzMCpEb6LMlY
w3Xb9y6uio5poR1Mb12fnYuM2SKsTDDEmj+NzVaYqY0+Bsc7hUn5ILlIQaM9hnO3TYi1Jz64DxMH
Iq6uyOxf/K7a6t745byncKmXVcLKy7xjBh2mB1dMa8HYvKBTXwwowE6aAuJlLZofPDsQSPAwYH5g
6bYdvw2DdTJm5zyURb2so5hCWIIa7v3LWP2Qc1uHcj6KoHpLE0Kf9V/y/8Y+n5BMudNedYqy8UF0
7jbD1DyqfFV58tRiUMstBg+Cv65v8rcjMt1Wzc2N9UMH+B9/5EsxpGuHoIx3/zAjFLpkfGrbAfqw
uSJN/lAy5SRXcgY3S9viqnVho3v7mA8XmqWIxSReXervloqTONlLCtYrYBqR8qWy7g7MNJa6ab7G
Eb2thJcQzHAQDO6IGr47L1QyluBxi02vaCvzmdFAIwaezfLsz7wj1HhjVG466PRJOrzd0QWkIGGi
lWgA7N6o9A42R4odLLxPiVgQmXkLpxrWNQAuA+54fL8QeBjDoH3MdQMl3z25iFiY7h8n5ihlGqF3
RKwjqNB9221B4zCn4sgaG3rieBd39pZCHaKSl1CvQHqEjDIEcA5cm7QfebNwbMhq6W3q+od+ZKNQ
JEjw6GzNdfgBm+YKfvHSA/sNWVSnLXDSPUUiVrADzQJPyrh22Vw6NTE6ib02dPAb9GQ2ynDr5zjY
KCkGk+2Xk3oeS//bbvM9YiK5SravwT0fswxuuP+Af+HqZcPRpxEoC+9tquQf+6pXSZu+e/fofq+e
PUW+l+0hDM2Z8rXMhGYM8Z4XPrdB/zoxzgITrxcFJoL/SDqP5caRLYh+ESLgUdjSe1KiHLVByDW8
r4L7+ncwbzUREzPdEgmUyZt5UlJyKkQHhIijSJUrDMrWXa8RZwY6EIdO/AssMBp4pEgGn5wivlnZ
uIwG7yQJatPAujHxeuK6e0ns5KSR6fcsfxtxPV0MfbmJ6mjZMm+x554CCnho9zmV9E9OeUgNg/1U
oZXA4f2u1KgW+G0II5tcbeodQb4r7Nqz4bSbwIA/2nfaIcSxW3ndgzKoZeUzY+46WgbBb/Db1wfm
0au0bo4Rw7Y8avYiK+lnsKhlsIGKoSqEIcYs7mt1wOJbyPtYBV8ZhQq55FeMDPqFppxSF0JKPbXu
sbcBFLgdDeuzN+w/Yu+nECJxYvh3HY+i2fqvUSGvaKJ7ywWDFo73Toyv0infRG2eZoVOG8sl2Bz+
0uwABoKiMZcRlMOoMP6ox3HTS/cpIved9CfFmWxlENyNhn470duYAqQv2unhgKZOWsp6q+Sgh/7Z
TMU+6N3LSKILMfrVol9tYUp5rFHOwNnRKktv2XPeNCB+qSULOvfoc0zWVX3THe0sJLXMAl1w4Vv6
Wgu9U5JX5qbrABUGES7jxo//LKoFVmZl/Cb4k1eNz9Epkukub50TE8ezQ460CajOawHwibmZqiZD
4gIKZSS8y4e+2DZNOFFF5lV78Lhbt/J4yYixF0n2UKDxPaY3yjLeprrOqXhIUSOqbGO7ZrUOqNYg
ehgva2xxi5Z6t6SWB/oNeCTzb7Md3iiX3vp58dEp7Yn5xi0uOszBXE0E4RB+4oNXR69BQKTStLI7
5P6vHAALVazbymlWhd5sRBt+pLr5E3bedV4ELU6qY1s8x+4XU7mDZY9rTJRnxuGCWYBzNDy0aZn/
BGR6GXTD6DFT+4C7dBc3dH8YaC8N+DUxhtMSN+61kt27jMROM1hwA0ZiY9DibSdpgU/joOfhjdL7
60RYr589JJOHtNWPmwZQcU1PiAusTc+GL8vr2YpodmQQBYIFeFty8BTryOhvZJscrAQTDiMRMSS7
gbJJHfi5Ro488qMnSdIaPz+evf6ckfKHAnUwcy4k/XQdoFkh1MMdbqPiRFxvXSTGMSy0dZ8osR5M
9TOkVbhqBvuGuvdjY/mDZ3RLNAQ1yuZOshffqgt/Qy17C5N0wi1roo46u1zjBSC45RfZxdDAO8V2
i5MaKH8S6/s4I4EWYIk3eTlK01m4OCjCqbkKho3MtqDwdnvM0DYwZE1fMkXGAmtZR6b89EkMr2Fb
4kZzkEJiYGRSPxN8P8y1TLR7r6kBXbU8MeHQ0oHE+L7uvkPQs8uJbD4tSGy1mf+w6/BfNJEVtbTn
mCpPRN9V36kP0nBoU/QNU2IW8fp7JT+Znrw6XKcoO9WYD0XHQvCQ1aP53pvwr0w8v0FOPt6lojGv
CX1zFbdkCsAmOtSUUWiKcauLzBHJnV7w+wArXCZg2B0Z7jowi5GbP+d+d5Ml7yS51g89vke0UgZz
HK/B4lbgjRccLUDW7KJEfFIUeshd4iZu4aFR+7e6HYEj0L6H94u8YTdvu9Yiyh4DiIUQzZhgxSON
g2XKYd3hWqv35hGV4ZLBThd4HBmO4MDRuMOLZR5ypYmH7VCFWG9piw7Zp0TawamwfjmTw9f+8gjR
tqi/Wc0UCBafORFtLAhD+/5e2jYPQPNqYi8MkFY49++YBGMxs7xDAus6ZV0LJnepRm/bdwaBZWCw
iuvuOMcdixC/FXmQTG5xyj41xXQ0EoYvHkeMppzHysbrwA7PYH+v6C8GoC5wwoZHFcw3SRz1tnVG
BJsrWbudm3l7JGQSBPktjXV/QRfhutNwImkOc8t6bqL17wGB20Raz6mwnuyWr93RN6VU7NTer7C9
e0LYXkumbQuIfwDEoKflm/TfA0a0s9oZULi1sBzMziS26BtW7Dp+D6PA/0C53BudhcsArjGiKSGB
5YDZ0wXu3HC/GfR51Dwce/O/sq26tiiXV0+9oa8SUZwz48Z9/LMLEdrp++nslkzXa4i5vDDUasDL
hWP2WwIoZd5PTWu0EwQHk86/aPDLF1PK9zK52WvAMtDNoG2/0teFY167TJzgKe0D0wVFPax9xlpM
yfY20tpC2hW+R3FgpP5LQx/ur6FaoCVQwh5faTE9doBRVEg3XuPsrSZ+oUUd8Th8ZVhTkxfWXt0Y
PrZhmmvHwXBTymOA2AtGRi4KnZdcb+2LGutDTIKZoyqNlPUe9t8xIlo3TPbOYdtPtGI9SA6Iiiaz
vBYfI1ftaMI9Y8wMcU/85vHoLUMSwZPVbpPafnIR0RZoBqtpqvadblw4tGQLl8do0+jkaQm4fFlg
qcCfHaOUfhst0Chfqn5pUzzmfrmOO8qkjKzX15XODViNJY4WQomzn5Ko5NJwxKqcXrw6uDptBJiN
3xY1JDPTbwGiZULZbwMNYzWVHt1nwb5HsLiH2tttdGAdCeWsrtae81i7YkYho0mZsDXbFa1yFbC7
ltL89EiBUN1yT936VHfyzKCBnr4weitJd1rRdKnjz7a2L5oeJ899ZD8G314mvO7SraNNrYurjm0U
zs7W9oODF1hvejviGbp70fSAug6lPKPtEGWRs/GiLd6Gqv3ls8WQeI9woFjjr02bkONhmCa4CbzN
xyEQS/lVGerLDmjuzd0ceK14Skv9n201ZMHs1dCNxygbLhiKEUXAKGH8zWYraprexjrQZjL4JtcV
yiWxSisZHHD3aULmEBGUg+OhdXT8a4b5PRCnsvMaenY2/aIjbsqexw2frlzpcOjPvQqe4y65FiGi
MxgzGeWbQFgbs69u2MH3k3iWjroZ1JVHM4MYoSfXuVrG5ECjlgihzmafrfXW5SAvq00LbwqsCFYk
+82xxtPU4xkDKjJAx3Ciky/snc8ExWKQIwklOgi1gnDkpHDiexmdKCbLPEfuvCAyZaoPJyZ2mMC+
MPtlU0V0rnXnBjew0GjeG4gphQFvmMNHxo3R9EkEj2F5aJjBymagBFa/QTrhT5iY8Hb1g5pjfW9V
bP1MvFQlIAaYB1ricW7Jx1i8uHif9Iwlrs+avUyHL6UoNWdMvRg79elP6PdATAfTvARz7wAx2LXZ
lvFqmDH6kLFUiW6vG7ci6072OH1p8DZU+qfZdAnS8jEXSNT1MQtL8B2cI1JwzTZCMcwD3SXQxFdo
i5p0FhddJmFD0yBl9kwSrIeVJZeO4LvNxf6/zZG+FNDCWOBHnVMco9Y0qrjSmuew6C4Bw+PMpkp1
YtaX0fjjHEN6ooClvtUkiVTzT5DWxFF7Ll39PNVynY7VpxV7rwyFv6n4hJ/UH4ZMkGPNaiwgQ+R+
lnqx66glYy/gLkMjp9v8cvG4BOCJIYEus9oDBijI4sEYxfsA299eSJVTO5ISYogjxjUDdDc+BZ85
LuX1ryZdc5IJddEbtMW3446j1VsaUEQnkhNe66NVO/e8s5ZR5K6rFvJ2VRygEgKE0XYxs2e0gO0U
gILqxd2rvL0tADWQOZTTsME28VLPrBs2c/Ku34Wm9ukQ3RUU69zV1l7/g0d7Y3G5EsTxHA8gP70q
PTaglModFsBFGDtPNsgcDlK7TFEcwbFwkVXPaWBvRf08YPHBgDuhd+OsX/XaBEsCDQkekZm5/yYz
eqranlmIPAet/0aHLz1hwZPhDf8sKlPJ5eMAuFA0shrsAkSK/OsBablgORam6UOko3Kb6KFmBU9l
GN+1slu75OxMvAHJxJwC2KICMdco4xnkwQmg64Iz71/eiLPX8kUROjw1JDUQioEYzw2F5RZyhd1R
2ULYe8lVfEWNA18vuZ5m2ugxHPUA8v5L2BbQVbxLDRBVfxG8uTRy8Iit0NcZgoEO4TvXfrSwBGvw
6wz4RiBVphMsAcIhegnKG2Rv1NCL6XBgob2xFE+M096mihJXgJmNxvWQeV+JTRUEEDcUMuLZkhzk
xmeUmX+V6afFgCvmiSmt56YLLr4b8qVwoKDwiWAR8beJmBkQPgJDM9rT6O4lW1TtepQj7/AxLVr3
XXb3lH6m/LnPPrX2Vs76f6fBHSTo7Ih/4RxvTxpq9F5yl7Rz0r1Q3zFp6brj0orDkHKi4jZfeSeY
RB0NZQP9XWPxVjanoskoqqIqhXhvbDUrIlgYQyxmkulqDCiqi7wtp7FDrn5a+U+EH3HbLlO2NuAn
C5oGcaQpnBRvnfWIk4LgTn9I/fcycVejeDfxPYMRRwLnJtgZdNnfy4zNzK1fXVlSF/AuHeNEOnOt
07AhunRj+e4yBixrsMULuetoMDLdfg3Wb2V5z43tLRzEparv92kCUDE5e9lDyJB9BDWE6I0uN81I
/eN4rpuWDnB/n43mxUli/HT9csy4W0M8xMWbchj5iUNUnOyfY4UbvzcISWCH8iBNi5KRHRXrFOmw
HepNuGN9xxX9NjAZTXRqRcc1v+Jx6qhaDbEV5WdtrCCSEQhCriSce+rD4B55Mtp7znQZsuIK/3zj
0+AIz2jXJR1zaRK3vE9R6W8785pFR6P7GRTR7fbi0EQyyNe6v+rMuJvpzSNFY8tXxq5pwoVTmw6J
+ecRYg+qK6YP8mwj08Zm3RRv2thcMZ6v2wjbxAtFJFudHB2EwEUO085lJ6oUATtAol7w2pqYz9VW
Nmwkww5zyiKyio1GAhYg447nAaPUbxB/W3jEqizcjAlUYO8tRD2inxm9Cv0MIjRxr2vVfPhp/NJZ
dF0zxg7Co59QVQdqxcmwwPF96iYRoow0aV98+tkh1I03B8dFH+5SlJnCr5cG0ZCGV1gKDXZ5s6LV
bFuUODnMoxtw589uA0GcDJ/5NP5T2b9Y/hS0hJYwinEqLKvWIohF0XRWUP5JQ6rL+YGkXqg+aIVf
p8R07fSblWmDs4ohAQlEQVETyzfxxU0JGxyDJpEvE4Ufd7BN7bz6UwWGOnc9uOkm41JgOt+E9xH7
j8Z4yOFzVRJGybYMwzNz+E04sN4yMrfJ9xgsSqPFVGia+/HucO2JY5CqsAS95Y2LP6+CagkqUFv0
WKD80TkHqYaTPfR3RPs2oz8su4Qn34grtMSewOaDjBlAfMBk7btgNBW3RLfbO1ylZQ/l3+irxeTg
+6t57XPu1/g7Ycttep5RRemfVYq/fuoRtiiG9KqVIeJ1TSX2UL0nWr91rD/brhhSwRSlHy4ywPO6
I01jA+gRk35KUZ2JcFxNnWsbgc8Y54NpvDoTwc5cbnyWpKz4EG3EYXlaxnjUMiNb5OqQ00PSJPZi
YDaj46ssbetiTcmx063XfPyK63FV4yVO+DYS9em55ZmmQWAceNR7AVfO/mk76q3AcufRdg77x82+
ctuVBgq+RPYK9fe42qUzppAtVgMNgdu7G9q3MiOYhXjttM3R9QWk+bMxXAcFFYlvfXL0kwSUkxOD
aoiHK0qoWdojTP86ljZaXPblbBVF6x3o3hMxx0P3k6QxaGuf4eolnAv+pv2MM0uIjTqqXujRIWo9
2uOvrPSHzkDMlx4OB2hqUiyzgcnNpK3npsY4vtTp71QwBwxOuf2Si2sBZ82EARdAJK3VzmrmdKw4
i7LdjQ4SlirXpftX+fJpjPZ+8Vfq1JG2uMq58qSYnLAWbbUadG65VIAyzO6OcrQwiFKTBHJ12Ogf
LUMNhuacZQ4RHtSk/TfYX5768nV2GgLTJg4PmK3KAisQfg0mnkqvBfqJ8bHrVjxzBL7+TFg4OmUZ
KiEPw4xSS1uuPOwJw8kk3YHhLI2sUz3p88HymmqQPhxSZn2N0n4RZbKqeP/MLl+ZARHf8GJTgKEM
YFYcwELABwUHqbKiyQDLpNKw21Oo6ThvUWKskua1MV+G1l2kc21J9QZNZ+ul6F6GBQrSWI/6eLdb
/1lDdDCq6AQIeBUV31zw+iJnZoAuzDkozx9p9BCA9bvwbe4vKwc23cZbJd2fyrDE+++Wu5XuR867
GjMasHKCllxfrfi5k3hAeuMztYedAX3ZGsCqE+R59U21mXdcz0ChwR9SvPCLcdiF9zk3lDDoUAhe
iB27GnMPOjx53/TsUBsZw59qwOOaQLySkEKi5qOi71Y1AesicXN1noqQMopy50mkfP4rcto0AL2H
9TskwmU67BxCeryXI0E8bljY5sjxe1/KxnrW3hT2+CJQm9j49AmoE31fhvbFraEdvBDMJtMXL/q2
PRrKZiWdVo1VblyW6pBpf0bgrIDEa4gecWZ+G8l7y5GCtHOgf1HCTMaZE1fF8pNwgjL+SL8jTqFq
2+UGNMRKGjTVgNuWJA/ZZOxDKo4eJdyVeiux1GSs0ro/Uqf9XvFqB1yIrOpdGc46BfK/imicX7bp
aG40ANQZrYyB2y5Ccin4e2gfgfLjzfIVpZBzpswM1FljRGxAphVe+S/E6JV58wGHfrBoPrDlBAEB
yyzaCk5xG+5L48OK9VPQsAcFXOk8LdoZ4BKzysdAQILLRdZypP6cYsKgcvY2MFjUMRZ3pcZDHHw1
RrHqHH4JDxJlzxS6Re0Zxn8SGc0Y42vWWZsuslZO0W04jzNOlzhWrHCvl+G2Z+y9SBwYKxYiHQap
JHBuPXMdkkBbrs6gvtv82fIJ7JnZxqyoUQvHY+KQxG9p14FC/svl6Qoon42nMF50ZbEZob6XGlu2
gW+gpHjJF0CDKXmexSfSwJtpGg4GFnYLhk2Q/DkQ7tw4/tQcmyJVFh07uIS8rcaUP2z6KTTAEwun
M34mPuHe8fdGb+9H/JcBlemJohiAZ9rL23tOEF/zgfvQ0Eoyar6jH0gZfHD4wxzbH9yaJFoZQ0Fn
TQhplFhoOLUl7kNKtD4Mf3p2i2wN9vcBJ5YdmotWA/a2ZCcd7OEhoOp2siK4VpmHllGg4ySEP9sj
lsDt5BkrXXnHdshJx7k/jcCUoZP0BucEbXwTiX7VeyZl11z/q+Sh++b75OFD9cFSjz2FN80RUwMF
b82TxVgMxfMNxyIymd7hwIPcNCgHP3WyakZqOBLk24Z+JjLhNAaoCPEoJTw14/JNQvRlt0WsXXpq
RCP019iRN5Nw18gZj7pJVxV+2Nlw2brph0EVaewS/hf6pXVrA2fYtCNDeNFqsTMQHs3QX4KBWWHp
3YCTI/JcLvW0Osy+ZasOCRGQoKHU+dyM8V3SZ5CJnHxEfB1hwfD9r5Cnr0PjbtpUu/YOtE5D8N+M
78aIw5tTi1lJ6IAO3qeIVnr7X4vHG9sx5qBqayXyraoY3goz+mJPXWQ4j2E5HLSakGVc3viMti1o
odrGwIYY7GD8UaW59eJiqYXVJbfSj9BM954Mrgq690J6DrGJZoN/cybDrBOzOk5Ge4CGTQiDFSjU
MWaOQYFtKiK8BzNidgMSQvPbK1neberR7VgnzcHLeYmq6h6WDYiY/IqxeTdNEoGefbe1QgZvNXtO
HZ2IjWzdSMckTApA97o1GLVjAIVj4VXJH0VP93go1qQQeaNwa/ogkxxskD6lWaGnnWIDqTnV9gko
Ub8KnqPwXQATDuIGc6t7VLqNs5rPZirZ+mubjhWXJJCxRZw4SXpRQu5dk0rfqtzbE007zQOcLOyf
I0EduLJXmRGtmbjiMvbZNqotfWDHxtCJr4M8U+nRo1PQA8hBWPsY0Y7ZeGhkWDOfUJdfyaAx0BAL
fdBRkFK8wd2s+r0XGr3WdvfBVevg8mFWfHF0Ha51aW7r2mPil7wMWHBtqEYdz2mQ6A/FYbTQyGfV
wZ+fdMssCtdGRgCNArkhztAis0MayGeKYFa+19CB9JN0citCb44SPCzZ/sQ6eZrJWleDyWhe7obW
OkdDdAtqbdWW6WWgrmsO3TC88D5HWV7rMVyastmqrCMEAsiQiEveh9D/3QwOf72ti+JgtDSSimTN
6n1KbI5/Bqc6j/KsJDhjDjiyKK8jHiTA4+gk1UC+Tbu6DOSq/qJRX9drHN4ER6WyW+IWxCZZXSPO
e2oWTTL7DZfl3aqjHbORnUZRb9564CHMo9m7DxiUT0QOdzHr0YBo6emo76mdoWuAjAdGkCIydCOt
LvzPaeQf2yo5yxEzBgah0mMoWcLMZuksk3+Uts49HkA8vWMXaufI6P7iZLjSn8SYjsrPIRyYTzR3
Qtiw/gf73lnJKlQ1A4SKgTKgHLPH/RXV9qnViPvNhea19Yk15rWzMF4VxVaK4FazjBuYEIATDCxl
+r0RSBvauG9F+PDL5I0fYG1L0LUUHlWCmURgfISEvCiU23RVfJK04TTW7Gj2F1njckelwDlPDo0z
k2OIBQ/Wuxb2H5zNjjBJXkJzOHbc1zy73bRifOuikQYR45ejLkM+LMAjjC3ZkS9ipnLskK94MSQn
wf5YRNbsl90NdHnroPFjPLVGzpyJR+hY5tOGFeDm+vGV0NKu03DttrBjIy2896FalqgAtvTePS9H
rUW9Ve5zVc/HW5e+CVhm1DK9pBSj+fq0a6fy30Q/YZSQhmEGtZlLE71BfoiR2AcEecO3d1XMdlfg
xfNta9Xw5cCfLRAKMjrOnL/5PmGxXLO3zOrP1vbqu+ib3SgLFJMKNhUVJbkrl1bavciAs8k0Hk0j
WfUwOkYGpdkI5B9gyVrVgOJosaLtE+cQl21w9D+mnq8niDgD3vVuPv91AkIryxknB7MZ1xWlbVII
2A3ZiZZfhnSYizht6oFHJK/bED89FsyBnQjNrbNWRDL28cg5XkTubtS6uych6uo60/uKEimXV3uE
G+0fZDLt54TnkBlnzSWuwXAzVhZKV7DJy/YoTE73NbDoaHwQHFhZNj+do5KP3AYKAF7rEPn6oes1
2P0iuurgMJ3eOo69PERFPLe2nlSibqJ2P3tq0oAGPNek0WJJ40EFwAkUs0AJSrD+Ob15GRJ8rA6G
Ln5ME4OZF8ZrKkAJoOb7ZFYusduWAP40s3vNdP/SZsBFKiaM0iT+rWf7Ke0ZXrHRYYrpm9lC5GwV
BF+6Qx9AQ5e2C8kXfYnl7NhLf6YGINBgPc6Ng+ycDz/QPsAPv9WcCbIOc4MChdH9w0VPDoQ0NdNA
iSkFdQbOgWSKMOLRn75sDY/RED4ZTbduHG1TdN1si5lRg5gWkl/TIs+S+Ze+rl+mzD0bc4M3LpWI
kyKe/A85yefAqT4cj3xBRanf0pDVr9v7aM24Eaa5WQki8V3CnvO15NTAadN1CsRRQSP51ZE8Ai45
hcVny9WSwMPNi5NNj9MfQ8YxzIt/ueVtQ6IiyUTA04xLFlEB2IjmB8jIaFLttvHF1rDN40yucX0O
AWY8YKUPFrj8njyLvi5g44APCeWZAGZvmla+xyC0RcQWpk8kK/iTaYQmamrMBz4fCNRE+4BXFZ9C
TfzN6Hf+8DDJCRfMCmoN/6TbozR45QlGwtIO+mcPuZfx34NeG1ru2G2VWf8Rldn1nJBbhT6AtXdg
a9X2E3zYNmt/cBadhBuGK6o5OAHh88ms4S106WqesFhniDLCt19q+NWp6Kga4LMUmF1lINawV84D
LC0xcWuBOhYGCGBOQt3ZrAkn1taaC+FSe1HagO217F+gJC5FmYBLm/nmzXQq3XHLiG+rAv6Fa8Gz
o208g+tWMZYsBRT7EDpXzGnOtvurBomTffEC4fE2jNGlEjQBWsWFqjFc0Cq0OFjO9Z31Hp8kmr84
jDQED6p+nmKtXKalv85omraqdB/62jvm8ZdwDDZmHLHma99dpR70PuDxayhxQ0Oru0NlBjO57rvP
tHeHLviuDTeOkwMBKICyAVTxmYdWVkdPr9c8JKLsjlKdzdB16MAOdF2ysBE+GlDldycAatfK8Mfq
MCS57U1E+o0R7oMZ7MaPB6IFxVWy8HCDdb8xlRCsLUNvr7gDZhWBc2+O8OAWzeHwU0q/crrqJcB4
bw3aFz3V+N0FRnzD3TgUBtrkrvu+RUBJaTV4iLGjWzLkRinKgYiQvXUdb+f34feY4YQwGDUaHs1i
1NmPBZJenb2Sy35JY4Rr0XTvVWJTsSJw3bu3qOy/6lbcsWc/8pEAXoO3khGIihnRljsWNsCBTCzW
LbwipxnOCkLUoKutE+H6h1s++dkS9sslQd3KC92Dn26scEID2m42qp9+szw+1Y2DrZuCYl5Ki4pg
KBVPjevsJKur6+kbVep3off7jNVZJgmZiWvrxuR78teAsyvdgcdcH3dDWNxRSH5ySoRE0N28biwA
s7dYmxTAH8XZolw2jMMDSeMyExVOEs1gkgWjwsrxor/A8PelGd/7mcUKmyVwcM7M9+Ze+6vLdPaj
HIckPsAS+L961dXLjDmsAxgz0Ik05hqRWh0ms+kdY0uh3rvc19mPCiItuYanIX5ty3atTz3eRPfQ
U8vQ4kkrHPdmZuIWA/bQOYwNBZPSpthjweCTImMoQ7rrElxtdBSvZJsx5ANzwlS0x44Y1+lGU/K5
lRqrfbgJSvPZyLCpV822Bb3qeIgUbbrOImgUEmHLioKTBZW7dcLPXkufWKb2FTZBheOf0NAqKTkY
0E2MwkXKgOt2PzKNN/9YtNb6WKzztsO4Kz8SPd/0cK7ctr7asmSE5eP6dXB9FsZmlveSDHvd3Bzs
dRydGb16oU+b1njrRX+1QjfAZ6QekzHQ5jE85aU603xzA0jynoQkGJhxeMk9Iq2LHna3J+1v6KID
3JTLDGnQQnJ6X6H/zTUzd3UIQOrLaODAWxqG8iZFXxM4WlOG7+E+RgGy506quWUjCTg9GnRZ0vHp
MHOZcgaKWql2jntJTIhDifblue1Ga62joeGdLspP35AAfTUMFx14IXTiMEPvp6Vt4yTq0NdfdVAe
XTIdBeigHPxrEHdwUKcPgu8L8jJLF7PUWDUnKy8+q9n4SwDeDtTe0So+aQC/MzrF8gqGft+ADhCz
pl3P5B0fZbsYx+zKk78cLSCtnD9sqT2ppH7KdfdIddjS6ep1q5Nl980LHU13rWV6bqiXLnWPmmj/
iqBjVucdvMjaT0lIcRX4ghDgY88Y13AZ6HEfN/3sNlrZTmTTGr+rPSu5lwkan2WKtcmyz8q8Luj6
gfQg2P4Bf1Dq8WnQBG9lcw2IWrj0DGR0PFO2tE75PzHM/WRx++HJAs+9xZNDT5sj1sL9MpnkCSoZ
K0QZQo7MotG6zKxde47ai56eIr4R7EqMXeAUmVWz9+kmqPP63/zvOq4ruFq2UZsw7eIHwC7W5N7Z
5vbr6d6xZtCVeg3ihgLKKp8tYR6F8CE04BFhqqqr7lGU+jqs7Q90wGucq32NUW3Cdo2FC1x4ajxH
iu+7UX8a/S7OkBxS7Yjdrxm8Hf6Ypcq5UvJPY3SoWO2/Oeh/0Ci/F5x19SZYa0C9i0dkfM05mcT4
mwLmKtZp0g8Q0ql/NPvXSbJqgfT2Y4kND6Nj+88wun2uOk4T3zVm4ioQK8MxlqHoltIGGIOSaFZL
ZXwY8HjCr4ibS65JUuP7BJTTGNIzcI68N6ff6/FLUwEdzL612ftpO4R+qcECOcCsXh/8ldn0hI44
gaX3xl3XBoQ+86FzWciorYWXY648SlgqZx+1p94usPoApiMJ134Nv44T8RPj7997BTp78MrHA9iz
bJ50MroyB83RQSP6My2cvHJviYQuEX0raI2K5JMFpINbN6nLD5NIScCYN9/14QajHERxqjoqspec
0/OUXpWa69lrLNkI+Y9krlHsnqbPiV880tpBjIb+kWhXrPjLAeVSOXuzfEoJnI8q3GbzPiYo+umB
ObUOElWwyDwaqPVzlJJyNxlOTAdiY0rObWDnjlcELQjkGAwhNg/1ahL1mcqV5A+s/IFxE0ndM6Xc
0GEWXX8nzJ4CNyLouW61i4weLnyHihq9CmIdk2h4Ji0DIm0J57XGkzb09b7q39j1I8yVznikRvfP
4QZl1I/af2ulToyy2oA8DZqfnLcC+bjPmIx2yaElZyXL9Wjw7PXuOWCTUk+DUT23ghIvQcYTNwmP
bKQA7Me/IoTfgwk2ZDri1u+6Eiddx148vCb6lkrwJfy0g94fcudamC8WYbXIn3Exktz0MxebY4+4
nefJo6SLDyUOA5BRHgyHjV1au4lrVoG6SG0oLoRsDRbmJTK/SkravapDUc0YTI94ZInCv+XVs9Bf
qJnrzF0NMac4Vs5WL0lJWMC3ujWJE7aJ48S8SrmcpOs31R5s0qrFg/nXJtGTTU0UIUuw6rLn0nhS
wQFJyKLisUYT900DqBrUDHOhWx1TBHZcHuBUraiJaMxNSXTP29gxpsxPtH2u/rQ7QIANvqYIAPX0
DDth6RL0L8U8homXs5Zf4mKYBCeG9mLMc9b+XMQvetQv65R2aGpG3CfBcAT7wEK4xsIuITU4P23M
Lk4zCI7W4tgxR1TNLOE/993DCX8bZozVbT4d9riLGFkY1sWyf+jA2EbTO3UiRI+5HViY5xj7MMty
wNtiz5GY7ikE0QOKarm6el+JjeYUfEGZNylfokGuvZFDJ4b3KblFx4lcde6hoVypYcYM44FDiM0P
EtOLjCiqxuvM86xYAIA2tf6Bqp2WQ3WVOMek3nnTd6Qoypw+dOu5lNeq/CNkXlpz0SDOTfRUookO
6yIhhTioPicW3Sn51FTNbBfWPpXqzAocUnxasxMe1RwJsL57xt7bZzuMn5NfHpwQVFr7BDAXNNBN
+Vg7vtt0X9QfKePGoPpRnGDZmHmjCbbeKw1SENcVauwYD7J3TM63at4lZhQHdlZO8p9jgP2I7JjA
0tX0Lq2JHy+hFoSqALow9ea5Zddr+XEg8zr+ecCm6SevGScK9xlz9AKmYugdU5dtNltX3pfbki+b
OtABZw43NJjQFVqoY8UptCayQfiisK4T7WUGLo/0VfI3I7ETGAQxfRr/x9F5LMeKbFH0i4jAQ07L
e6cykiaE3MV7Evf1vejp63jSVRVkHrP32jl6Ed6lYHg58Z68bbZ8S6V/q5QbxgMmolDW7Av6BlEt
A8mkWBAMGJA01KhXw0c6YFkXlsxwXOK7zUzOaO+RwrPqBmSvjzMoCMuyCZeaNxI+ADmmT86mPimH
kplUw61W/Atc/ANjfUVstlZQXMdafQIesXcCyF1W8g3fcFEFjClc58NGsBKVaBHCSDklo5BoHbR9
E9MiiXpTcAgl3q/vXywiaD37UEHc6cO7n7/HWBUTkId+iaAzODIQo6X2V1UU8q9X4FEgs06PdRrA
li9X4K0RXc90LkjudIvVJ/eZre/6nmQaAgmre2ZenJykUkqBAkd58m6w62AAyrzOh0B9AlUJqkKP
GaOVZCJbWz7corlxHCrpSYTHgWaZNYKpc+IO31ULR2GrSijsfyawo/wFtbBpSfno2Sf2qKB8KCeG
e6mb7O4g9sRaeFK6f+3Y0xi1T8/jwSZzrnGOjp/y7SIU0w9plsCylbizMsTRAjQMuL1+LYKpBJp7
9AY+5zlFlcnql3xoTP8bs/S2RfawevYA7Ng6QrlBZTplv3TJjXacjRyrud1fNQ7FxghwuKlbv3sE
HWnA9ieN0izlqYbPPa+nfC3OS6HwaUPWW0V4P6MzrJpZKV0U1tkcKaTq54DYdrm1a2HiSsRLadDP
SuB5eXj0iP1BhTsX1XeGo91YaFzpyhveXg85gVtR+aEkdquH15xT919Owl6Fl9UsCVHaV+Rk8aJr
QbXM+7Nsv6bMDxswThbvShvGj8k9rC2z+DN2Dzh4QWDY65HpIZmBafC04rtmmRej6XAr1mvbOaQT
dRX4UWRfuZZTfZVSPWiT+6846OKvtylG+9lYfpBua0Z/ggWyL26UJusg+2QNOlNBOtUBYmn/UnLH
qEwvOzgRyMN4YVtue3M8j1RBKqed/gHuDfMCwcY/pXgnF48+N4RSyCvM8oRLQWceUbBb7zG2jtC6
LAJ7+cIBe1Us1wiTaYwYFSIn37gJE8oV1pO2gl7LWnT6mYBOndWuOcTrNns3CcvQSrKdT8ydZrkC
I8deGiXiupXuvoIgWyYclg7w5boGWR2vHY7j9H9JaYuqAYEU6zKn3eMImsKsqV0VZSVSaj1JyIL5
r8fjRWCzG7APYKyCXm2NqAi6+2fXpmulcdAAU3A5WLj8dW05gCmwtJXbHK5uDK76mmNKEt7Zca4d
SuQQBFGrOdwnDzt4mMGZNLsqRg5qrIwpBHY8m4JYFz1EBcVl4H+ENJ3Rb6j6TCMXVoptlkBH15u6
hO+CU4G30Bas4NhY4dzxPBogXGQIuIJ45McqBNf5WNeqVzac01FdpVa21m0VRDU0ynjnWWeHj9bw
KS8clm0nup0CmNeIzgCeV22cbeNphb+9SHZm9NbDw7DCi83NqWZHFs3kyS3QJ8xS2i88QzM21mC2
jmSxAqiicpz7GS4maATs+s1X6FwVdVL23HoYRkr7TFj5OO/tcBAdXhi0Ut5kg/ZJ51go0IPNvVq8
le16jMYZuZ5bGspcnDP3MBK2hf889N9K9vTKn1n8OukUtHMx1GeH1M4lsAU/VyT3gQNZKocixnwW
qPy8rflNdKRe/RZoOKgeRQhrhGdERXrDl62o3wGxN6NxYT+yzsn9Hft96O90+Bx4hpL8g5S9GWBK
joSnnz7TsKYEmym0Hkr1KgbCdbynTlx0cyKnMlBw5ROqhmpRpvzx+7gX8yTEYLBNkVBkBcJhBAIf
blvMR6tbIalOS5aoZ5ILBJSr2LKw2xKT6M4c86Yap9b80sttii/X20cuZxR3MvKCBCaTCD+blNmZ
OCWEYppH8g+xvyUuaGbzFtG182MjrnHD2epoGrFABkUyd/hCpGR4MuLE4TdOVTcDbbadNys66yML
U8rC7JEPn3ZOBihUId2VV6ANC8/zlr27inniSBk2ihTMcr4N+G48hrWIoyT7eHhoa0sL5gR+G3qC
MufZkCud5O9d0JxzBYgRv+o+Dt+jx+GBOIDdPXfHrFaSZRCe++yUxoc6J+gcnMwPQ8yceGyZ3Qr1
kbU73oi5webXVfH433LAQ4gIs4BpAYih8jdoV4rKxX8t0FHS/ZEAhViArL3J/HsKRuSEEITU6LsZ
lnb74QybrMRKWC1aIXGl6yuR06ZYv2F7lTmjwZs6vlvltQeSHBBkaDJzkerZwOfbE7WnsuX0/VU0
HIrpdg0fOgZltvMVplbfzaBN02VCWsWn7IV3C6W1dLBU/CtQ6sKlD3I68iqYF/Q3urvuOebtEK8C
JFnWn7mkxR2fxXixFFzFBSMjvJDhuGLNNhu1YFZVSwM1XJouiMieFeUrQ/+nMCdXvO3QyL0dn1TP
h8X1patXEPR+487C/tHaG7M9j+HaDbaT8yzsCLj5JVRHuveeN5elHSJTOLHUEQEKs344+ATLdhxT
pvej9Uh4DVS4wyymPsZ2ZMcUkAT3MOAwtlLystUMfJdj8s6KBX/WiMHl3kRrTz2GDNjiOwJwaILd
zIAK1OPtHoFlxD+8IFqaLwyIHioivnCAspqs3JIArWZtdse62SkDWvKH41AHp8a6SC99jc6k2Crp
IojvxCtH2lteTFU94KJwoYwvuidrVL9zmlq7gZ4IpfQiJTNAuajbaC5sLALXhNIO+K5oT6Eybabn
mXnijR2sfOWJDikeItFmTWFYt49Y25suqLZLXTGpib8xi0YJYc3qn6zeEvFrIs8P/8IRaQBtvqRS
uKfePuCVg7y6IFrOnyI8Lc6gBH35LAlPXf2W8B6rN8+j19D2Yb2RBjlzwMyJFW//8v7dh1UWBKBw
HwQbKS6xvPxn7s3kRsbLWEJeYt9SoYG61/ktLnCxrfRUYZB2bLnFQvOqSTbgHIum/soSBGQJ1cU0
k8nWONXYtQHV9cGvHKa5TLNkiXX3yx+XryFsq/0obhTEhezRgzRz1aW9z/GQNMZKpUVzyfd1BwAb
7trlBR5YIrtoIbkeJbE5Wf5o5ToKn7lO2jG5F/1WpRRSlT+//4xIYMczzCBvW1KMKZjyIhCMPXpp
Hpew34z1P4sUXqJOSEYwsGlK9ZpE3DfT2uOmeyZtyrMGgaD2z2F8xSRe184JwInT0alSouUQdcC4
RwvVoucBZ6S5vyO5sp6LbtV86HY189BSTt/l9HcpsTGPS4gLUYH7QrtZcbMcWvKwhkcvSW7UrmVx
cf1/NpLslEpF/jENZa/E0wxoz2MiSyx2uhPqinn/zMJVwrhRyLmufGuoRCx2YLrJIcaKLQ1vEzgn
VuG884lxRyvjVkRHL9mR37safWodXKu+vs2ZI/uXJLw7AMvD4Z0fJJMbYzYSn2lDY2DYLDOLDx9L
DGbz3Gd55Rx6GaNCPI7OQ7KztV3G3bVOSbgJKVcr2rFx0jZ6L0YTwDlCyuUIDtLAmTBsSlNf1RbE
aP3HQv7coiE08Fn351aKWY7uNIlWNPAKTsSepFE2GK3xXYCNDg1YWFgTBaOIdGPhPA10ZWuADivt
RUX4B0fjQHQRqpfY8xdDkNKaOm+O1PDiv6Tizyx3gxH25Hhb/PlRYy10appSXmoYWVVK81cRLHNq
kY9V8i2I7rFQlz12IlN9S4g5sHTEtcEh7X88E5oE3U5KSn3MhSjYGrZKSnTVr7TFrKCsrLtriy2J
IZQ6MkX0/6leyFMBhFslx/RHEGvEWiFyj55LRooVfNm5nKeqjwM4WfRsX1MfkOxUJxNXU3614UUh
m6Ef+6XdIeDjcwoR5gYMGokBnCCKKHJPaAd655qO0ZqtlRYBWSyvos9p9ZFoY3hDdWm7p6Z4aMNb
R21sBYzGkw04AUyqK+Ke/fRi0nJrg0FiewU0U525Cpwu66JwJfig5oyRkpT4JfhgU5kyECMJA2Sk
YJzE4oSqzgXLrEp/MzAuof3zXnaMzQyRpXIw4nWKCdL+bNy1Wr6U9FzaTNLlm1v/i8Zfu7jkk7jK
X0gdYW6xdUwi+PJLScWPD85GPSStRaoZmFzvAKJAy5xAVw1Q/3r+RydYGt5niEGrTv6C6JKp4BNk
t6zJ72Pf3CGs5aotgYe0/tLyHh3CYS96FTQZVfIdhe7/om4n2/r21SmzNQJT2KOLAQhrxZ/qtQh7
yXPML1qsLgKKhAoDnUsL2nUfDXMZKRiSIyTlMCgbb47gUedQ6YqngtogUM5ihKE4LAoWsB2wQcN8
byv33lpPO/ZvoK/XvfpyUK6qZI5J3nVPxwC+jlEjmCXd4X4qKomFWENTW6TQ1nz3YGMO6tojSBzA
nlJ4G6N9lkRmuFfL+MWrkEFXyYqNG21UNCAFiTV+shHcDEiBZAnWXz3lfGsBIxJYz8M0XbhGzn0o
LwYTZ4Ma1IzEpm5fAy+t585N9Z5EVzPYOSb6bTRNBerZlAaY0tqUdJkHJz1MPvS4fab6xW1Oo/Iz
+XHIP9HYw6qcjmGzHxIf2QichwCNh7/3oh1IQOxVxTzPOU5IlwPWn8tfwUGYLExOIN1adcYnaVLw
6xmWof+GyA/OldV1ybQXl40uGfbEMzO7pQ6fODhdtqUQ7LcuSYdN91uk2SGuyrUNMELDUGAAabc8
+tjsZJToqxxWP+zTbdjF6clp/4WaiolkEWCmKTxMoUOzy7y9j7s6hQGI2zG/RiWb162HCy7bh7SX
0KuGjoE/AtL4rXYubv/ZQkv0kcrwa858ESmWHMXmAdtVSM9zcYe7xU/GRHtNwRqGzC/jhjdbX5Of
gGrsoGqfVv7uRdsg4TSibomXdvoVywIfAPS8pes88Psyg9dQjJpHtHlVtrHahY33G9E5XkZ/32CI
Q3OVvnn9tpFPr7iZmKTkxpQP0BelcqofXOeGtbH1N0SjAhsWyIYFuGaWh33IA7stYasDEvBX0mFk
uwgKFKIbonLScE7BkRP3kKw9KgAC9gwd7tdMzVHRv9B6k4EAVxJDrLFq8pM13Mb8SCY3rviYjU0/
Y1xQs52Klk1z8CMwdWutWAzhOuKNG7SVA2StWw/duS+WHb6b4tL2KzfeRaA3Ec9W/ArCXKyL5OOn
1CVfhu6CMD+gzDrkUzi22GvZZ/AnpF9etMYhjnkDThYc8PqMylkPn5GLjetpqDzJvqCkVxelEW4T
zX2kLaWiCJYVLkoPQG4OU95lmhWFLfLXWW0mu6aAtRFJ51ZrK7PaaKL9IgVhLZhYJRYBpUgVkPN/
FMEYLguW2wZt5YBHhs6UOzlb2fY1QlgijBt2opIP0zH2KtciGItmXEksvvbBQuyZlzu3GxHlrgXJ
mSmUr6xZpcPBsbclruxCezputHDH71ZhgBHhcUhhfg70XM4yg7SaF/ssVjnY/0axC52/zpOHEYu9
EsYrfXD3ZnqxeKoKpaGQv/aWszedFUthYpd0BIGsKYKtWZkHu2QHGpzpYSXTHCZXJjAZlAv53ID6
k9Y/LmhfjwAmHwM02eAHQwRvqYPtoLOY/9MceQp8tZ9M3yrho2f75Q3OZiQFgS130K9V7QPRace3
T7/XWpPbCZWjZk379JkRvVBas/ylx2UB09AjkZpb4+Zu67WjofQzXimfumeNMxOTUEVYa/8BlxxJ
17yPwDj2FQCUhctWzZURavVhNdaYMEBykJY5JP02MZQNsmxN/Pm1t0BwWWUPDVCkp26gkihUY4N6
zVAYpHzLrfUjk4GCCK2bSHg8ulnXsEnxqBnjYx1uUo7UxIfYohYzbN0YtNxlEeP0wUuSGM0zbC8x
RvaEeIY+nuA5PDV9dNOL+iEdRAmUm6XPH4lzJuRXN2Kj05jrytXy383i6IqYWdO/RhRrB+6ShvEQ
24GMkd1LAtq32MuY0aXYCu7NVP62f6l+Zi3OukLZ6IG1tDiXo2qNsAbLLy1RbO2y4Iz2cx1StALM
mJVoslEzeJOdjWhSBtRq780NpjhiFG9Kw/+fa9nK5LqVWJCQveaXOgJSQXIvUAnbPIGxYQvy5teA
uYYfvUXz1xGBW/OX/jiZd65BbEm0NcDCiA6GQgAnhrN0ELORXSh9DSLVnyDfZSx7PDYeAVpL6SFx
qL8iQYSV+2HlKAgYP0Shj4fxXXW9LUxaakFU8jj9/NHfWQ1EoTVK2H1D/SxQ2BRQaQYOo4Q0QyM9
DrYON6Lahlm60fwBVh7HX0XsNNWYUL5N7T453DxWPSUFnGe8KQLxBXCHYeGXh+kVtv3tlHUfE7ss
KnIfHR7p7m2MvrWBYxgPlzHtcEsCEPp5yE8F0UvEc7uV/leE+6YMtpWHmBa2jaF7i0AoGx+HiGCA
ZSI6RklYK7PacleWvvOJhXesU+M8dSwG6WIMPlv9D+nYuqAk6Yd3G7qSrvGDDj3inQBzWDx+j2R1
1DVvVPlW479XVWcm8rNmHeHLUQitkWYR4bgsUmNbWlDEAr597reQWwTk3So0nIVd7gt7Ofk+K17J
kiAsJPFIrdi7VjAWoEdhEOs9ZmWXQSeaheFJPrDB4SVB/31uuJbc8FrwJrrRzoWdU6BdbbBMQAhO
EmM92W4GTmVLkauYy752Qipyl6/QWwoGSQV0lSTg6UAjoGNDr2vweTbzQl0QVWiOO14uVlmhi6zz
3YMmk8GemTkAYPOWGF87H1FF9K9QdU5xCxaQ2B+JwDSP2jfX6QBOhX8lQ7XQircCrlJdc+ny6gW3
pLsUndjG/ncXfWLmgL3NKXPN9W1EJ4gI6KKAoIfeicNeLDOMOWgKlhKdXcKUtnB8JsqTJ45sy3XF
hT9avykiEldEy6LajRZcH59or+GJaGEmUahrKWVOZd1yoC9qdWhIphd4jIPi3Dk8B94r544KLJj0
xwhPocP7qeKTKmprE/TW0ZXD3kQ9rKvfFjiKChgeS8+CRS75pwKqDzEaUEpeCf/CTJxV5iStWm06
u9/aFoU3DFOtvVjAq20KC9IARAXqi9kCMxf8upsKRoMq+mXFOrnQl6NAqk3nbfL4kTqEW86lW07Z
lZjMlHN934JHjeKzTY9k9sQifXg9FJznKK4mXYwa4YS9TJKt7lX0z7H/9pkW8MFqwz5tFmRjCYRU
NeqdgnRLxWXQV/Y7lNQVfcVIyo5hI5Vwv2I+oXF07zVSB1P4G1D+7w61YtbBjX02jB+9U4UfzSC/
Rwd0aQtmlXja4vLdrDdOiYjU3FTKV9H+FVq1yHlxY3aGRn+p4k+Vnkyt6k2o3kCyk/u+6FyYSF8M
/Vmc3l00imgTY9EeNQWStcavxUlCcwEPAbcRwJSfPF6m7sJj+YSDhczRo2fpFBbDwSzvKhCiBLdy
EbKYf+HSmgURmm5lrmYXel0uunym14hMGDv/v5XuPVYZ/RvTas+/Y1NOMIfWw536D+DCDMM+EYNz
M8y5iXc+oChJK64oDwMR9YCeSLI+pWrTmRQRzb7mtkwo0DVIYEH1Pg3n6FxH7usUKFXm2hukaGBt
0bJw3PfjZw+mIG8+cZBcmO+TVoKSaqc1a7h/s5FCwkt/mceyQm6tr8L5drtP13DoQblkkCW57apG
4lG3NB3sKs+l4KPYFOlHp9+68M7qwzW3GWV9ypRIBryJzFFMYgXMdg9rRmtfesrcmzFz651h2800
sH7Y12EI3Iaa6089D/pbb+Nm8stlKr5iHryQKgdjohUz2harwkZEx9QfdDNTjkaBicqOqW6+teSr
EhuJY1j0JxiTVGQplCoq3icaHkiiSw3/JPEfrIF9u14qk2qOAMuWWULc7Dw5MGXk4uL7shm+eMXR
Ybvid/NQwh7PYAXLiZvOSHXivlXkx2LLr84ZR7IFmQXEJriTXRZdleGAI9zyVsAwMhyiUQqV5Meg
IWk9yTYQeQuropjdJL5Rnw9Kc46S5UzTuvsc1kY9IhGiQkuR1VqEEOaIl3Z6diAoepaZ/1KI+aG8
tezfICOSB/ml5QeQi2AhWMMgZcBcFb/19Usbi+X0olWswo2Tx6krTjYmUXFQAgYi7tKs9HUtCbPz
TkV7EfZvBH+dEIZZyTxq+ktzrMYuNUzmcnWG31pzD7onp1rcfBdkbjnqrueYVl2xTM1qUTJGT9GU
+vlfxYcxOPW68OhRKVbxY6lQXRimW2CQURs17UwjQWTU8rk+gXkM6n/eyhqFICeGlVTnRiUqIprz
b7aybcxX4JBlPTq3sKk3ERpiguLyeEtS87LG1KY2tylYtWmYJr3ZRscS8862k/QKvORgTfhnscxx
eS+gerv+OfB+u+jVeT9xdLQVZ5Fhj2FTP9eY9xExye23LEYUAjhYm3MdvSLIMAQ0OeWby1YLy/pQ
7mX9iYd3HpLZq9rQsZAwlAedUiIgM8ileu4+fUZITXjWBfqM4QZMqEGwo4IKQkdCQPd8YJfFFEYj
EgMuqE21KTz0j5cW+5Bnq6vI/DajV2//1QRJZOpbYYJMURF/6d3GNNeJ/iSuReLxADuQFu+DWm8D
xkalC292oJUsrmP466c01MzYGr51O2AIjJPHUf+lXLOMekc2/qhTMNmFqIHPiFtVXrR0EPPOXuAC
r/ufLPpM1RFq79YvLgNaLu2f3QJQcAin1bZwnbvkZIE9KbXxLgvYrr4NIxbMJl0PmxYqBCBs+p8G
f3csurmSv6cUFGV2IzE9iok5hzScOLeM0UXEgeVf2uDSlMeqoE9Opxicq5/uemMKUUHmjhXBHtul
8AnasdCaDcXWDS5K+s/ELD7KazjY2xbhf6UdB/UJZYl1ubE1BnVtsDq3ilXpCHwAnrUo62vJgTmy
RdYBc40eaWEQpYtrYx6ChIlPhHSKqU9m/i+MmEeowtRJckFYNaeSu02RiNU3Wd1CqAY+Dlq7+gow
hygD/F17pXsea51ug29mlpWP0mg2SoCPPmTSCKvDE97BrtyF0QVvAWzr1mz2eb/JxRtuNyd4r81x
5rRihW2M0AXKeXup06gnUxkSPkxxCLQHW+yVlm2kfwXxXNqgtfF4qJBpgwr/04iLjXuHmBuXuQ+7
r9Qi0Zc9hdjkoA07UnNqY6dlD57jGf5eFIKoKN5hOG97Vh91+kepOJfWq5cfQjuM9rEk/JF/7jic
0oETcaQuGxOK3Xama/1WDxQIqYB02eK6pk+rf+305laEJo0IKVKWcPDLh+g6UZ9z8relOg8ZjxQi
5aPrFiMGkviqBa9evYRku+fJgcihuTpZDEKujIKu8piBX2PbXOTGYipdUuZg2PlqOJeY4M3ChvNm
swTZxu46DH/N8VQgCyYfmN0gs0h7ehlnjr7V+mvsPlyCbatvWDss998V75KwzfOrpQD9kLH2ZwHX
Us0OKr0ECmp/ZwrEBQ2JSozK0OHk8T4D/snayW/WnXqyvL+aGq1J1iop5mnwz7K3CNMCdqol++Ha
PCSsc1DRs7XWgTXIdTlgrWa6qKIcqv8U0jPQYLfFy3Q7qLj2pkenRfoN8IOmvkWwzq3x0+7xz6kX
cEgob16Qerc+63ZyXJZF422pvZxpXNmzel7LDn/lmpiRRYn8cLgHHmHHORPLa8ZxmlBagPhY+owA
wOOO6ldV89idwsJFoozTeGTzIdGbUJBy8tTuJu2emkv82SjxDqNQg9EqlfeCubCrob3kPUcY7Kz4
0pXp44EzoQ7f4BWQWoAEPwwRgtRt53H1ETNaxxpyc4ajBAqhKeYK7KJzMjJ085FDhtaijnKAEizk
UEn15c6o33kXBHccC2HX/s6ouXv7Y3TaWd6eLOeRsKiDWLFV1KsL1zGrbwOx3xlz98C9D+pfRlE4
kNNQttHKtG49rDArSME5vpVY3Sozv47KuyiZnXcAhYejY/5qMcQmRL/+ex3tcxN/1Jtsj2GNfL88
ZO635/+5SEEwYYpLHPzLUKjK8EF25rwrj4q+7ZEKWt0rEPeBNUBhbNTBmXV8XSi8Z37ckxW25yRj
Jn1toJ8DmawQ+RRIRFvSsrLy2DIqLtVjQj4CpZtPm5kaB9wcgJZcek3DvGvqu1siUP3o82ctEftQ
9kcGxRK2Ipu7WaMKHeyL6l9DiBymeYnRcToEl4KhMqE9INYMUME3xg6N+izu92Vq7qN8o04ADnRV
Q2OC7KQ9U141tlMTfU2a+4iW2Bsz6W05qa1vi9KL6U3stYtBX5ZeTH2FPizD4G/+U7xNRH/XYOuT
DgQOovbgIozsBrqY/fKb5TDaImrB848oDDOax0R3Zj41bQ2iCEhH6uMSoH97dQiV7C07PkL5SARj
zeNdpf5qoNcGVGXoDPvSn1vM+0eq4WGnM6KGTlJ5XxElBGS5jEKHCqPofgR+nkyOGzV+U6C25yKY
6gP0/ljovc1IWLlBlTIW+4E60ooPFgaLBoUURPOiY/gXziSjX1mFqwAUZWoep393IzFMMDPrOdjy
EwlZc89apcr7oK394RrKnRK/u9XJGOQqYRai0G8iLVM6zPGMzhx0USxhW/LwRtbHvtTm2WitjWxY
QFnY6SA80+SIWwpa7awn1AJ8UhV9BcxRMh2/WPahxQ2O70XMBGLs/yrWto4c2bQyuBEYsDx6Vhwb
CWYa+sz8q1RVHGcmM91qz5hAYSgbhhudLbxZ0jF5v8iVe5S3VrZXwLmKgIsemLTFLENDIGo61txV
YIGrKztvQJ6ZCzNyr23WE2EaVsuUrtG/VXG+IOZ5XqrBr1FdfeUG+RMcLMzj9Fpz7JOCQheYsxU/
B2PNMGOXlXchvKXTaM8cv0WJXMf7STkdM7ZZ0rlOuedSsHrXPiQdVwKVTkcQWPaHBvEgOTBLt/xR
UbXibV0L1l6VQS2NaKSkOoxWBnszMSAtRD2YVc2hC+tVGz1LAmbkEGOaCpgJHlNxb9r8ZhRUkgwL
JT8/fJvW3yxeB/cpmWf4nEUpDVbc/HgpGuRPyytXAwKWiGm0FMMZCN7MH+JjYbHSBm2ROFePjQVK
rx5vWR73J2m9W+qPN3WJvOla+6ScqMtLWvtrrhWnC9YKWKVY/Dqo/iLNWrX5cZj0SZQ/FaKVKs1R
yCuLqOg2iLMxLZb/vEI+hYPQLzXoSNB/KEz3MScz5ys+4rRV1yNx8l1Gk4T3esalthroyzLsJOR8
7bCtopgZ7wpzohD/tWKV98rNLwKqLmS5GBvSqPMAGkzupbAd7nznkRHD5xj6jw6QWKWakkXOKLp/
2lIhGQIuJ8NrDYlHIIc/ESibIiZcyeHeYe0WMIAdB2pY3zHPhWNLhlkTGzE0vHWb9iN7YZZGUXNO
DFJMuuERFEz8w1CeVVO6cK1de0p0elRl85YaxbWSk/jePheMRpKS0DmU0U8DjKYwcLNqRnSOqwyA
UbVtrWKkVLG5UnB7CwVZaGMtA+qLJi62g24zYKjQ1NjNQR/EbRzIQ8xIAJ+SYo+FqZ1zl1PbZiRQ
JiFxNqL+IL1gxfSTcEk+7zg5BbFmz6OUMSHmO+rgYN0jDRZesS1IFqharvVe3PwStQ/6yBpDMjAR
n4FHyydjTgm9jAKz6sNyLBBP49rJ+YStftohUwpTTD7c+tdHmVISqLOER300GihCKPR/6yJb2Pq4
GIZ2RpqSWPYIga0goxRLOIZdAUmDKqtNYU8rLGmbaVcyGGe1NyecTvfRV9nFsdkgDD7dsfuTuUQu
DZqxbWjuTNX6s0RP9Bx2fAkAp+t/ywZtE6MKAAJiaqqzfIP7cT5I8Z0qf81gf3gYQwO7e3czGnxl
/KfI8ObhgTYCvNjk6KUtLb0VZswzsCSzkcBUxnhGC7cg1KGmkCTGiLttGZa3hFsVsXGhBeeLrL5H
8uhTs/m2cCcFmsuGOq7lAvzojtsnXnokzwxViaqkwhxLokuicYiz4lglOcKqTMSkFjNvDiDpmaxQ
RZ5ucF3RmekHqxpxxFgKZHjUiVqIXihhWzcxYjXBMafkzVGlEBdYkxe9CsI51FhSltBrmi539pEN
PcOj+SPb69JFZB5rJldqENTPBNolUQcfxj3kwy215lv3mZw4mMa4esNbUIhbhHlDtuLDNev9EOfr
aOjItwI63TbZYagkq7WfVoanNs9uAsiv1N1fq2ZjZhfmssU936jDSzYeR4168GVFbtZofyhs7ciT
pqQsKQrdleOyTlRyOst2qdj/UHBFbDzAn+fhwcwYe/oSnlKkMbd1Kh/BFxojO/hwRLsYTUvj9Qkp
PEoNlQxKYEJre0wBBLCXnKjRu6kE6Tzrm4YBcvqySoJtOlHhZe357TVjIypiRABbn3UwcJC+YR3W
PKTh3APHfA4pjUAYKp9loG9MkZxI5kR0ON51x2LbyOwAYvetAvttu/pBgCNDu84Bzg92fBT3uUVL
otqHMB2eut4/sN+j4iV9kaVtt1OHkm2x8kxVYq1HrXlqHfWDU2HiCcvw5nfKokGalBbWqXJehdYe
iN17J2DvGY1I//t0T+bZV8vjmyQpwydu1dLFawdgHidcZYZfjcYJb0VQ7QwbAHc+L9nYlRIxqpJi
wzW97wE5cNg2q1akF0e4G+Qi2yRgTmCaS6OqjhmS/iy37qkaljNFqps20K/CgSMXsoBPnSmH11JO
FcDsXi+/3Kh1WZIZyH35bYVKdReX//ToHy3nUxBWmbKaTUxNEDU48NXLnVTidUDxYHYde1rIMdNB
0YnSZfsYU12Mwb9aYcoZ+D9s11NuZwVF0kRW1naSRaZixKte72B6MTCRIGEQLkBjqyrSaRU3pDB2
pEuhkqHb7m+s2CbP4fDtSBqyAVvBMJ3lIGuKl14IqH49rKIA4WKpD0ttpJtEd2P72lID/gLICOj1
CG8ntO25SSimAFyV1PJUEYdXxeO1IANdyviuY6R3k37fAc9GntLhXjpT5/HutcYmdOMNQtactfng
mxsSwb5zOGb2mIIFKn7aop53fbJVcdhVgbu2pdxHCeb1/zg6k+a4eWyJ/iJGEADBYSvVqCrNo7Vh
yPZncAbn6df3YS/69abj2ZaqANy8mSfpCODMwDjIwdpVExujsPqaeQXQ/nZeq+B7zRWzt8FlsTgz
94IfPkGqVDdgin2IBZRT5paHhOIhbtnhEfLuHJBAFR7DuuW56YzHvgIhg4k8XieflVbtwwgodoJa
EfrduRlCntm1ex0EOeU0EWhgkgdOqdxrRcKFRNO69yTccSLH+gQmZt4b7qwGqJMusHGVIfmWqQSF
b9hXOxEijvkUBcUobUW8ZvGKi98M1AALnj4Se8DKX5EfvBs8ZXV+GGrMHhVGYkA26zh/YvMmuTmU
fPGXqcH7vAWLcKCDnW1MfnbnkVo4nPFhAsjcb47JghsIpLJVQGu3MncqK/UhCcyCVsUc0brPvo9u
nkUOvqAZBUlNG2rVpwEeosSFF/SlCQhGaLG3jKvRkC4sHVlZttFvyWZdiQqKjK1+1tC8NQYPKmVK
K03oTsunK9hWxrU4hmH2JP31kbw+NMJCHtQS3hn+CUxZ/B6cAf8bLvmwdP/ShvnPj5oXWa3HJZvi
W56ukKDlo8WUOVjxUZri2I/mrkjt7ZQOSPPg3gRXjbttxT198LPxYcZJ05Y0K+fBUbv8ZitvuPSz
/wft7jTyhcuRMQeceFWV/Svq/m1JEbea+pgZ7znma5hVpN/9UWEnw8rU6fSxRcieV0wc8wIWNn4q
m+ihhz5CgdHV1vlbys/dW10Ei2zv2eQY6XTvLPFX4KG0zimEuRYCY4m21m9kUWe9ZltlbYmIIPkU
RLK5myiKjL2ScMlaXpaNRGC4VAfKasGWIfT7R+BBFZhYg9Ei7xpssbwJOqrK421lmbT2Embup+39
8+S4Ce6c5Y+tkr3P6X32eSWQCX8NxHIrtumOHsRdpJx4nxUsZMMM50/ikygFfIS4v0Lb97ZI30AB
0FY/aHpkJQbveVfL7LjKGXMu/8SEtZCaKLjOwCHFbXQvPP9PoOKPQvq3q7RQHrZgLZ8YQBd1BvPI
Tro52tieF+Auo1XJLUGWPwtt1bgf0qu1Nadr8ytJq2cIY9WD6LDirym+pLn8qGCug9L2P0g2nNtu
ABGcqbtxgU9qCOHMA3iRiUQ4aJLVO5V65LMT/sZ6fqvAno0zbuLZ3qt1vHSiAjxu/hTZTHxw+Cei
5lMvDLIOJqzAAI4q0/epCTmi/L9Tndw52Ea6hWey1zu/pGVHE4cnLvOLV6QIa5hRrA/o1nr/xmkc
71UJSQ4XJFtJXF9z4Yy7bI4fEtfiB2SXo9ctYV3i4BkMmDDex/5wVln+spj6gRo7Kgbqn7KkXjml
FiGcU8x5LdGGZBd79i5U/U+Ru0RDCcJR+HCQ8EJvbMRHxM+Osh2Pg4fm6v6tC0WLbYl5ujWHKbYA
6jCmzRVOe5oznulv2i1tJHaFkP8k8zRvs10CCUMJrqeR5y91xhMxvl7XH/P4vQKJ8gtxVyb1JfBi
hv2cjIMnxZODgoQE+SveeMrU84Ffpoqc1A/OFa/SX0GHvZrEZiOCN4OFXwTeOVkLNpycVQEejaxo
Tk5QHw0xdNW4v8q8eRqb4a6YfSrXEYhVSWvkGO2yYnp2VPo8ypJisebSqPDYc+AOefM6Rs6LJ0Nc
tTNCWv6VdtO1EQIEANeHreqrTzd3JuqvesM8BPZh8jxE+dbZE6l82sjv9PJ+2Dy/6xCXpBedF1Tx
EdReXOTINQQ+a1pnJJOLJgloxQMUz/+WBoTzKCELL4fahhIXRv6UCvVE8eelY4iau3lPcAtW3XrI
PQgULTkyXQJJR0IY1mwH15nDIa3Z15AVi/qnCGgmK+joxTL9TxhinE6TfnMOPpmobuIxa5H1fTbu
3fC6uP1Rd91pC6H1klmL5cMR8tp+blIUP1zRLFur3h4H8Hw6qx4o33tLMAYVA1wjHTAThOFTmUps
GOpaleu5oM1m8f3rFLlH3hgn9OYDdWwbc/FuZH+VZNXvKej2BgInpJG9Qz+Maq4OfNp1IB1CWi8o
quM8uQDb9N+pAMJhOrzfzmc9dt+awvdMlsd8xVE5shppyIj1zvQiWEjpJP9raXUoogAAGBy8CLyq
Gc8TLkt3aH7VWcxaB6sRzqJd0iAfzQHx4MT5zNryZTDDPYXrNw1C2oR01ypJGpISOyxoSUg5FsQ+
6E/nekxOQZreO+t6oCjs6Fl4EJH+VpiQNiBuL9NnEp+v1PRedcyvVPhvtD8fKhZdfdHdRrRK4vzg
oMCKcRzpwABU9WGG/EiNiMugjH7LDtob1KHzvVuvZalVOkfaN07LDIZM/qGbc9oXY85R/7eayFnw
p6yRc4gTdo8VlhsWwsUH5mROF960oERCWLVrtFBnt4T3XYdy2EeILGSb0ahbHSO61bCPFWELvOXs
dFMuL1Hi7UjdpN5BjW0wfpv5rYkxQRejGyIJe/T/ZNPErNLY00qV+HHypYSL3jG0LqM5gZa4Fyvf
dbqiibXykGXa4tlYVmFLoGp4kovyjrbl1IBs8ZIzIxzyJfgHDJ09X5wDgXWrGGXKMAeIsIrOkPvJ
lm91LWvYvAWtxsToZhjIFvnjmYQWqsLlaFpZVcu64v4x2LfQMw/FWhLa7yYEwrZH1aux/wL9n2mH
A/ajex8P+AJYRze5QsWrp2vUEbHz8fZoCEW57367UfhY2vXdsyH84YmOQznYj9Q6HwZcHwvjJLz1
G5ZzPhg7r08IqFbmJ1qCb/is6lY1gXdZTPiGigDGNtwiNAFdNqpwf9waalhc+0iBbovLsgrJco2Q
i8MleGsnaN5JQ6KBUADlO1FJ99DwoTRS5OJVLPNLko46FNjnTXAXtyGELJf5rAnEvywlm6FGbOTe
jOGcBwOFvgV6+Bj5j7ZoMLm55l1PBZZRrcadkeQ6bYcZ0wvxn9LmgbPWzXKguDxP2FjFO8eP/xA2
/zJFA7k2QCaKGRVkWd5B0q2OlAb+9oNAHlJ+eogR3NkMrxwU9TTuIIJ6W25+OY/d+j4Oy09iKCqs
vIOzrc+77buTyxSbaOGNhOxnuJ8LBlVsaH88lfyxNda0QbFDGE1d73gD/RWFptDJa35NIqdzIpvS
XdsmvJaq2onQfllsr2IFZAd0iZWf/E5L+zWsa/fQZxS53bZFDFAzzfarbv4uXS92noPRSUEyeM+q
4Bf8UTCOqe3uneL/n5wVn3CBbbQgnuN7Mn5uVgvJSXoGaVgb85u2UEygYzIBt12zR2ehTCmiHQtU
i8DLt9C2XuUePLU0cHdSMULJsX+xVWevYxLjRHVm5zrhdkQsFxCGR+HsXdX8zDV2IMTcv8KJUMRm
0LP/LaLhG5f04BhYBK21ZpjUZEz4eXvKf0h9U+Pwm+aDUJ271ynzYwj88SzLFraAL8YH+NT/Sp5v
FyrNS5xASwvcU3A+PXZrpu+LpC+u1tTv6UCnQFfTqzN0vL9z0VJR4urhLsyD19YbcCyVGVhjEbLv
iaI+ec8absVonDG7VuoPw9bzEEY+g52BLjMTACma3OGb5GM5yQSoYp1XKzMxnTQMPf+FQZDftk5U
oDhbVsAzoQ3Peu+D7Kd9mRWU+0J15dO/4EBrBdp9l5OJcgmPeRW2rjxGWKXi6Q6yjY8C5POEMfZl
YGO1i120Oad29b5VTX/Sws/o0iOkomUc/v+zHBcLGyobg0yfQihivb10m3FJBnRWrdnsfHoen+91
aty9AvRALiFrPkC+lN+2YshY1XgpYxNdC7nSkaQKiqA9QvS2Dl4XlZIpzef6LvUy1nxRLy5NhCRd
sCQbac08j8N86ovoC6AArveCdLUqgQ9TCjXvdSFwi9YzCLKSvExUe3Yf1oH7VnbI93DtEjTEML+d
Y78mt2WbY+46eCZ6eq13OSXI+Ef69IjCA3RthkGIJkl6dY6n12ydzT6kmfQcSpfx1hPOTrndf/3M
eDvJrMJxmiV3mWZ28wYPPkfbUGwSJCw8t39JtCYs89oW3I3IiHxi14bQU7N/yTPgz4TO4WwHoW/f
nAUl8FbHKZ8p3zBpuMufEl809mSTn/q1uY9mTi6+0mLXiLJ/S7rqqXM5JoU/tXz2+YuKWn9ATyY3
XJuZby0GVjV6nOsVh7Bd3eaQGac6AfdhMDV8zSLpTS/zgsM1T0pBeQk9IFEmIe142LUEbEggQUnR
7cqqwZrAlHCr8+Z3W6hDGYCjDfL0Gbid3rtmPcsmC+7EiNgGJWr+BqFWspEHF+9UFCHM6Kb8dFrv
kDlqPqPp4dlUS53eDwNi4TjQTpF0BHP7uIXFtRmGtV+jnC3+I8Cl/1YjxYWJMD+vqhx3rQbfsvKH
PcYTg1RYSdL37ohdpisFLRzxFO90E8tDJhjqmq1IMhc1WLqoPcoYy1k2Z/aWLbtMcH3PG/gjFQ9O
WREg1iUjfuJOO1f482EKQu+/rhnxOLkzcBRnLo/AHguKwxMCFVwNtyKqR9ig8Yp3C0zlPHrhoeZT
uD3wqSsZu/FbZUX9hqDFvZT0QHy6GGEn4LERK3z9rkOTSF+tqPquDvYTDMDbmZOPDAHXQ2j8F6/2
0qMvNR/0ss+fMSkh+hZU5o0aSGQ1ILG1nXobbeMfw26hOt1ssw7rpEczk0tqYl7pbSH+ox/1szDV
L3aB3W3KVYJZU/znOFRKSVPiXEfiROKFZomoNB2itY72as2p1PAaLDULj2p+izQlFqm4YT/ygOhZ
c/EDP+YlOVGTEsA8yai6PIy4tdk2ba63aHoGJ5Y8ZH7LDFWhXtOD+FziVLtZEv0PkGlz44mku2nH
CVRkiA23DwYm6HGsL+lEHp/qPOci4/LawYN7pYUKKQWICu5dn342Yx7yrKU/kw7kNiTT1AWsKHsE
m1vPWEu2qqSGthP+V5eUI6SgOWDUd2pQihagL15+d5dPCxDtLpXvsV/8q2tg3jZFPIfCqu6Tts5u
aT1jRl0cnr+DoI4m5Z+WTSA9l45lCMZb1qqJAg8iowy4hWEl6WsWAkrYHCLUGpw65lmmrWT+krLT
x3HGzDSh/R5Mhk3EhvP6oVocsyLJ8b+KArDIXNt9HZfjHvJ4/NCElXfNvVXvY38bzHj+3fLSb7g7
QwppuFlPjR1i4pIaXbNlG07oAL8mxz5zjxuCfbFiH6yy/+NRBPDTjkvHtpyrbCO6pjlW1lG+SkcK
9GWk4H6IZwaRzIeI69r16PXgJSYj4U7Koabrz4Ue58zBgU1Lth9KFOSk2mLffiap+YqH5Myeadit
6MyHSocLzWtanTxSUaesbYFy8dg+BmPvnsEvztSclYhPjUGdd5QrfkWRHs6L7iQATl9c4j58tmON
rRu+Ld9ZbJ7jwGI9TPLxti6y4aMdPE76rMu/hl5Jfm+dPYqG67+MCxblSxr+wkqVPyCDMFrwRbu2
KdArKG3wCNL6Jemr5LnsZwT6hi95Nqu3wQIziPLQf5ycIKF4saURKtuG2jSyR/odxwfZAXtZC8OJ
nhDny9RojlTLCdyvkOrWJnGvaARsshu4Dw4uFOQqdxh+58oQrArFmO7DseUVXyfp8ozj9r9WlMTT
JdB9n073G3oKNlGJ4T5NV3AObC00tDYLx5SdRSCZ9AjoWUw8QaPvS8jUd27mJv8KGjduqzwuLrUh
TbistPPoocqvgo4XoAmLQ2IgafDgAXLnlnBEr17GUTsXvYKBWeJc7vMM2vMNJ1jxlLdR9eou/nht
It6onC/upyP0Vrfbc1xJf6lvtVUAZ9bZSw+c2fbI0b7vrG/ewnLxr6ME55/bvDshZQ0k2ecXv9FU
eOrm0FFccfJXql3HgBpoE/nE4yeDuSCCjmxSOx2aHktkbZPw20pZHYKIibo0WEABdFa70Iw/TTMm
dEKp4hg4I0OW1uXVYDvbxyMijGfMCi1uaZ/6Ne24hpwNsJYs69WvpHMaIfBAlZyH3yOv/b8tfyZc
yE68OwVwG9zf4pSM8m8bKHzrOTjPtgWAgZRItUUYsDdsJKed7AUfwQk0f+7pK94KIioNHmh+QZxa
Jg2PFforSlQL9sQtQVtOg/xuazjtRjbdbW0refAX3lVKT/6j46zOuR3B+fVgvp+jyeWdlKbVrlpd
9y63tFy7eNXZsPuKls2OJ+PSvWdqze78UkDIjOvk19pnEbFIRkbyNDglWLKz8CSzICKUPBWrf2UB
XlSGeHsQ/s2hK3mflKWGSibUfTC3zMhl1LcXd0j6U1PF80NZV1V3MawnA0izXf6TpPDo/z9Ih0H8
bYN6BhdoiGk6VCjv5NK0e5ENdAI42MVbf7UfiYYxwbBBDXSf4nocV+d55YwmvgdEWehA7QOvxhNR
pxkQpBzCLL+TPWlMf+e6MrwF9QD5PKwxwpgMgkO+WPr2CpXTHtuYF0I/+XPXsEWlU4PW47jQhD8k
X5NxxqUQ5+3JVxpMPYEfFq9/2cJOkE/oVSZPhpAk4x+7UiRqRwh6RrIsHktp9x4vREQAfCmQS9jn
CMogXTPRnpoBLpja6LMeHO7MiahnMpn05FH5k65YOdCP3mJc5Mdo9RJMxJH/47vNP9YMFRE4z+wb
Q8TXjSOikzGMFvYMCdpCwY+Yn3Z2zWsMe1GGSN0IkN94/Cssb1yf/GoV0bGCxSQc7I9y7cyfpa+Z
SZbpv7XgbZrxm4S6IQtqI3KCbhNjd5hbgE+GyIEY6ZSYp14/437AUJyO3T7JdfFX9o2mQQHxWecz
RcYNsUunhrlVZ+xfZUHyowqesNTVB7qiEJmYS29QoQRNrOZtlvNfv8FDbgngX0VIMCkLI548Ah16
oABha0mXT3lIQorm+j00SclfKF8hR9L551ToGxkQsBcnoofMzzFhL42YsXFyY1GsTG9VI6ajiIbl
Kcl659SkW+CqZ6dThkQu4lLOD/TgaaDtUNyckjRas3jgFlnqsz3W7j4ckuilT3r6d6hvxa1tqRUr
SrzGkUzcnceAw0ynWM/ZqLzYGBbLXCfhr5FSXJqu1GdXtPKu2ygpMw8hntbYoxdv1GfGh5K95fAM
FJBHUYUTsalN9uoXNXFKWZSPoqBpSDthQfOAh0cI+OINtd60T8VYBwPSH8DAqIyrh6p9DiVfeukT
LClAQJqB+oE+oVxiXEiFbSGFlNUjuTlS/w3uzUYy+tM3KE4mYRdSbzdFEZIKE4KHT6yJeLt+HpFp
UuBYJ8SWMSDF0Jb4x5QiqEVUaeQopjbR5HV14GYVh4a3wq3iE3NHeR7aHv93n4rNEEVmDzRShtN1
xUbW8PI5Vi6eum4Y6cZr1nVXMO9TqlKDbpgyrJIZecNPL20+l0iVf3wKA/d13c4k76kHnhtEUW8T
ftxme6XqLiOSHL7ZcWq/F9fVB3jk63HWJX1EDll+W+ABX9bqRSAonIkjQthg1/m8Ci/7CiMNjFuT
P+58v3rPNt25mxv/YZmVc+hrU5Mlm3h6R+PwAm4G/z+qHbBoXrKUDJj0wYwgzMQUjl+hWktqh7kt
WeTYfdX1loUmZvC1Fnxra4C8smlcuCLUkOclY/O4BJK3C/MbmakabvoSYmDyEQQb/rnrGDS3Rrt4
wnyo8pWzhQ9NDjW1o72aNeJJ2vYn7MODGOzZhQw6kikaCMFohN8qFZc2KV5rN9l3EtTfWn+ziMz5
LZf4i2MawXvvqARyS+CqW9+HScWj1b2tHCzO1NiRUMz/0ULS3Qas97oGFxq/1LfckJKAFl+zPC3B
olRF9yvBu7Uu7rdeKLsKgWMMbU67OslrZhzM8MvKR14STi8vBpyddPhgFfiiUXr56svLlHOmdCk+
WYA74AOprdLE1schZ4/o9yt0yhAIMIGsIKvhIuhT62XYKFw+aSaIXpAAMWtF7bfCQ9kFBa+DnuW4
2la+qiFfi4iUOopuL+bipRCvITgpY8ozShXijhu/RBNNKiu22rFtDi1qT+yIhzqg/igrz+x2H/n/
A7/MB8KnYiIsdRXcSBvfU936xGOJx4ym3GV+qyDzbKPqKbbjYxMvRxSPx27GlRtOrNKaCQY5XaRT
tdxhLD/zyccDhFsDiWJ4sn52R+T7w52pvgidd8NBHNTpKR+JeHviflO6U0jE3E4WW2RyqtPxXrKN
sot57nOQ1SMEi2Q9hN36EE8kUnExke+fljflI5yF89XrViymk4IwMOwqv/gV8e1ENnhwa7DZyXTp
i+F1AGokG/4IKaEKMyDmG800BYS0rMuB2RO9aBhewE8AurS7VSL3hLa4bxQXqNP0XyKPj0bFfE3m
ysD71FhxXa7OCS3XncZXCmU+CKI/tY59SUPIXpRy8WB3L1S+YrHMjhmehsnhAvfXS8oDZXtF7jKJ
AlD2GxOwOqQeRwgUddJeAbKFiwaPAFVHO0oWOKYMLj+9fEi6xKawe29HIgQEd2Ez4PeY0iv7e31T
rOGFt+BDX8q9m5hrPkUnOXTYEpkIUvWALRW7X72blHmuAGjEhDzbLVgcS3bLXrRzNNxjtD8KoJu7
Zg32wg8eTUIM0tAJYZf3pQr5W64wa3pIMW77mCj9wCL2Jw2Gz81zImAiVG52kSO8lK1hyWsfpxRz
ZEWtX7GE//H4f9SU8aRuz38CPoO4o5mbH8cal5LGj8kpAoAsQiasVPjYVvraU1NxkzrTt/QjiDKg
WJx0QsDzLyx8nljTnukeOigGLBUyqCN62jx+llNiiY7z7lpoQ222XQl1XRUvweCQSlTgLUGUqw+C
Ng9NR1aH/jWHyFFt7FmCOFcLQmxAwonzRNyXY/kIsYh5ajrzoIS+v5wmW10jlwLOtTj7CYtJ2T2u
6Bedn16nDANXNgWHZWXzBkxKtdWxw8xI6RXxkO12bjAsQwQVZLaV39GQM6E0GHUNUmyoCyUZN6T1
ftCCribqcYp03MnpW0jdMz746Cmp3Hcvz1+DaT27rBPBPwPg7Oh5H5+TGp3YzGwwG5veuiUT+5QP
z8NSXmu5XL1pQ85C4o4znnKNgQucdGetGbJ5GZyZPP9zFFRVHop1QaBrdFmsOTmjYyAJNkZldy19
3I8pBzacAjhfPRBFPRy7jLdGmT1LHDFelEDZoNduJu4wk2pOyWiYjLY6gQ0NTwyQEZvf1Unz0oj8
c9VVxwxIRUlev8a2OEzDjMnG3TqHvfc6S+jBkSe/m16cKkE5GCeXEo0flIZyv/guMFpKeTTfD0sF
1NCAaKnaqaKVgY1zhG0/8NJfmDpBg/SnME6OtuYHPKTOyxhQlY0GSmv8haUQa2fINUkHqsNHgW6B
s4XdXVSqv7Eiqtn2/WlmJUdeoT7hQSI3H3SQHqev3LS7fBmvrZlbSCowNHubkHYxJxn4PxQAU+HW
J4+Bxpesl+Jf73V3c66/mZPuo9RctU2KvZbd1e2GQ60oBYp4FJhk/YAWRlR+VPcF6h9DDmZ89RhO
mXOqKOK4ief1Qv/bh93a6suCM5AyrLpvfvQIxX0eky9mPvfGdUhrJKT2bTtfSI7/kyUNXnRq96Ts
6l+6K35WyJICsIc/DcOpi+Z3d4LESMdljJWCTd68lu91gocVqq/U5rbX6qmQ8bF16IX35uQtyQnV
j1X728mbrcTvs/X1saswFiAFLPj315dG1adBJC8qTL8JefwdXHqsTc7CgFOKHsQPhCAozUEKsVl+
1JFu93XGZjMnPzMu2IVTfSzW/CVNvLvJbWFD+ztPzQcfLAsO70OvW04/05C9HqcDv3Gza5zuCTMK
ZimFWJjq+Gukh9SB8BBMAOvqjPDCwr3RCOcS69TbRwvyf1ciS7V2Cu48TMkLG6qbrJ8vAujoIGGG
xDknCmSTS8xWvhPlPd1gASRTVDgHepLK0Fi9WVPFjOktKd0D3tWFR7gG3ebC/3C297WU8V75/lFa
WF8jfnpX5T/kco6SB2sdwNkM3fA+GxeoJOFXs4AZXtUZuQIqvJ3O9QDAEF/pOIEJDsvxxtMK2lVj
72wJ+WgcV3q+CddHv3t/Pbfcs3D5/R0OXrpv56esXS7+qi5D690T7McEXtakntQeYx3ienpoguTO
rYP9SpbGev33YgF9mOWew/RRzLwlZf+YZTGKFyWhlqVOqNz7Eff72OXvzVB9zxNPebdRh2rYZCGJ
AyHCoBGKh8TilMDp5XniZ4xXCgjxDSmPJnTssWkhiHxFTxHNQ5XpjnMWERbXPEOW5NVM9VMdArkH
OxUHzp7PPk8NEEhC+J+qg6qclb8qHE/B4nE1s8MsQ+c7YIh1i+QUmS06l7v45LX/OA/toTNYTmvj
n5oeGnzWP7cqITm/fIUknwZPnDKXOXnxEKqWkqgg6heLkMtCCsxp1zOdYeutXSAmmuRa8OIjINwA
v8PFlcrkJdXyUnekqWYoQUUSQ7wnN1hxZTuUtiTEX5gMeU9jqWRNV242u4apL3MvtmKdTSHJOY2y
X2kcsMCUd3NbQsgEf51I9n4jkBO/969eEd2Wbf67HcWnGLqPJZqA9Ai6SyJzYEY6q0gBfCJrCpRy
5Z8kkpTMHPl8M7DXTu4MT6huCPdJXR8wWQNK6/n5YDGxmiSeXS/4C5mxqGc0o2BjKr+oYke7Voci
dF4KRfyZNKufThhHuMUmoGHOmB4BI3Nq0NBalPFRK7BL7fAQmhj5JkNcxkMf4LZZghMPeQwxgJby
kXUSIwnFBLQtF+Iow44rBEANDAidD59JUfwmf3IqZXVPqORbhtjSseBO0r9GwWey8CcalIhQhld0
8oPQEHpDmuCxpKHfFw9IBL91W33m87RXqv+bZ8nz5oOOMI/SW0h4SibrjQ9+IqpIUWsd3W1BnyBu
/qQl1QuR7P/lwYDokP02w3CEXr1uT4wnkuZvHYkVN/Af06T+r6YpYQkHyFoTo2RIDJXmva26Aaqq
TaJ3bTgAFnH15xTiC8EBny7uPqdzm3ZPPmLbJq+6rRp99vh3zGV71e70GjjrzmzkvCXHMmYtZkoJ
M63tij8OfQ44ko8UnNPHinWOSS0+Fdsm3F3GFw0yMpDdbuVizrR76hLoINm0sK2AOdxVFyiVvHeD
/j5rXIyDOGWlRym5URa42vwoW+/ExXrXZFtVV7SPSJCN7kRJn6LjeSRXJNRyDth14wzZWHEKiZs2
3v3Aa0q63mvfr8chXCAeL3dFu963xr1IG315AsgB3RjsrgP1XkXhf+HafXDN89/9DhGDF6M+4te9
4pA9idw5MDa9usFG2q+Yqyo5H/0g/2T4ePLTlsUfS7GamzGdYN0SHLnYApB0nj2P3RBxkwxvLMlv
tAsxa9HfKV2FMDVoCw7nQw2sGkfCdUrW307Cq7uDwYaOwU+5hvY7XSbXuUPse6S8gj+gGn+nrfeE
JSDbrdsGNtLTC3b8v4aTLGzKgz/5Pe0Q0/u4xE+pNxNVx5s8shGwlldZ1qT/Quu94qb6aItouUn6
7tit9CBZBQaK0TdKP01rWBbxvcgCH34phidrncPCur1B2QPI6t6yEv027cqJUPlXlD4yM0v6bRba
TuDS3SRreFUQedyq+PJ80o9Ve/XC8jYc2A+H2UpezhXv3iw+Mm3vN+R2O7h3FYJo0SS0Uqg4OAVb
Fh8FstpCM+R3cWsWXfsc6eLVBHzp2yCEaeRyw8YtNcTtdPITHNajvm9Tj8V2/lKX7OOpWjstMakU
4T9GqvkjK/9dRB1CRFv/RrW6oc0PWajQD7nLo2iqztNMSQSrn252+PPNv9mlB9mP03PcjccJ5XrK
7IXXFAYI3G6uv7wPSPiu7d/SKHnLFBEOZVhO1Q/TJFzEBUaLDbo7ls2hQLhW4brPR1hgM+scU32V
E7nwLmMfW4sXG0X/lEQwdohoC6g6cfPtEyeCqJA+ri5Z862DE4cdGb3/MFDvwgxhp1yOzRwyii9E
AKNZk4GOn4kdvHnK/lkHAYnZdyAGOrdB6N5XOZ3b6XR1iAT1ILRYhT9UfB9zEf9ZJhzDHpIlvkVs
vvQFzJt+0AIP1EHJTre7Gr4CURxwK1m6BmxFFTHHwhFm7V3QYaxmZv43+PaF8fCn4W/dsPaE4cPS
JAheHJBimEBPgnaZmEfejawiDeS1+Aai/D7U6sBxcXDMbz8O73Kkf8qcYOt5zz2gQcCtr1kGHKjd
JEv5Fi/+vdYW5GJbvqHicqnl+yAu7z1HvXU0IrpVuWsMEAoKjokCwqs05qfzuQOLej0jlUIK6ORX
beN3X+W/l8FSirru+F+8LxoljGS16MM7+oOxqk7V+lT6/jubBiyTy7oXJqeUKh2/utD/bxgEXQ5x
+1XqTJy0JC4yz0RObbrYXSec/qbXqCcmQNAK+4AtQ+NB1KiR/5MU8lGrZzZRAcgIE6SPeYc7evR5
B6R6+IPFGztqzibGzZffOSulm77tcHsH5Mu453+HTvJ7kkV653Zjw1qYU7qsEt43AjcuHHHaeRXd
UbLHip7iw9tT0B0CMbEPvJW/OpS8oyZFfCgm7O9svRi6NZBc33i/g1XhglEU4ZqZQWcCuVM7MS7e
zTpbFVi0c4eNikd5805v/pRZJGQzh4zFZ+YhnDCaBc3/ODqv5caRLIh+ESJgCoXCq+hJkZJI+ReE
XMMDBW++fg5mnzZiZrfVEgXcezPzpPWqUns8Fg2PTWIqzzW3yDUtduD421ltw2K4uAPIrsTi0oqI
848rKsWWXfzGIySAUBW+2d702/XmkymtGDmd2MTIF3LXVs53H+bEJn1F69k4vJS9d+mord+0grQ0
3RP2Rk6EfOkRuyd6Ne4K10C8M8K/KrW+zElla9XbDyqAn+AX0NaI5ax5QAZr1s15lUEf3sKhYjEp
g5Q6FQ4nULy7NRPeR1KzwkyJFe4zk7x4HWL/l3n/kCXYRXRq7h1neOXN+Q9LBh4Fg0NtM0FyyhpW
jLApPgTZJ2KjnDBBBD/a5UgHMcHqKE484EE9IMGohmCmSx+CDxpIPlfLHS7ETpqGAQxHuBoa2zYN
NRnobOd57KR17GVQbUab6JugRJ5IG4ePpuC3yfWgoBkRUDZUWIFpKnouJxC9AYCZOmzAvvh8bybg
eBQeFenDoiJTx85O4yV/BvlKQk5QL4M5wJKa+WuV9lRCmxU2Yc2tI0imL6WpcsJC63NcoCM9iD6U
B7M48OzoUvLv300jEAbs/yBlGwcbhsiRDh3O2uBenu2mgutRIVFgorHXUxp4B0xx2b6ppDi4IH5S
t/kdGx5bUUe9QVg7EJk6fAFJok0kLyKxrFOPrfbnR2WWTzzw8j3OdVJIVXpJJ/fo2+yjngbBYxIJ
dSQOGSjRPxmBqq+KUkhYM8QKxtG9kC6NHiaDS6tX0EU0gbEpktbdovlWTFgtVw7HfM4KKtZ8vrMP
Kod9rphojljYX+ewfoNQgkm61I/xOMXrqrXtrVgCuUE5Pw+Dx61DK+jVXJ1I5MdkD1QM3i/wyZh3
LvzaJL3EtI/yq+Qx4CBy7U0/vbWSkiSgjh4wtcIg++h9ze3Y/MO6MEMxXRCLNmiStmreMAu3t3QK
Fj4mOasppbyn5bBbkalg+LWii99wiJo0RsYs5ULcUDcJA9cbz8kwfncCHHXtkwdtZUHBupG3DxNp
6FMeR8V6DiRZVAkFsWns6Kw72ztqDYxw9MTZcX1/B80SJ4aVEwXAj9NO9bXTfI2mK06GxiGS5mLP
Mmdv4ODzu2U2v1ZufkTzVFFmZ7zgzF1wcPFbEVk/aNmg3SZgKwmJUyCSwD3Z2fHwDQYHeYNBygHr
ki9xE+lU5ykuot/RGfGsz33xyHbjnEuD31LdGjyqbWIBtetYl6EV7tfg9sZzIVGo4glbeuiV7MPg
dDDpFMNL0sI2tvHnPFst5BNDj39pF9vUmGF1q/lK4VhUxcpmCNySGipvHQBiCiq95qePl5rwmjdW
bWCewtV1rokQr2ZWyZtZJngxJ90e/Ymza+p6dHGZXmvftVP3wtxRrdTsVNgffEbl0R1J2qVuS2wX
elwYNqD5ErUweTvwspHLMZ4VBdOVneZ7P6U+MgqdM7Wx3BLqlMcy7pHwDe8PqWQ6Ij+NwAvhPvd0
hIdpat8XQ1E+DrUlmfRqyhnJJrDGueUroq5/MucIvEtAaUNbh3rfuwloHzPor3ZcUVhrye5CLVnE
TYC0Gqkc/6B5KjChjl8yqaONJQRG4jEPN72RfkeCd7PWuTwaVf4SjeTiVcheyguAlUjgCM+VPpKa
sB4ii8bssVyOKg0Vq077NqWT2KaF8TLgar0OVpUdp4QLL4vYknoprK/BofWo72aNAhHDduHDy5vk
L3UjH7RV7PDPqp/JIUhUohNhDvUZBURiYUuA3tcVVrV24/4S8tYURnquPFBdoWGQZIbxFeZaH5IJ
REzCGUD28VY5zc5p5sOIbYUiJ4+aIM9EJUDAhrbQXN0JAHyUh1cXRmric3AGy/gFV5+QQN/cTGN6
Mzv/vpuGm7S4yxYz7FuzzN4totKMkVzdChatkqcbfbjTNmUK7OzFW4q4cUcS/FF1othWtL7rpnxu
fXJ3Y2XgCk9fmpjqeRmgDRMFkrX/1bmYwTi+cjOV809ERgQ3og43bugQe4+dk4sdFFavSzCbJclP
x9scEjVMfQSVqDV+tG2XqEvGGmfwYak1MlOjWoeSD78nJcxhoCLgJj8cNVBPH8YEACZxVm4DYFfG
Z6/k2jYTpebaAG2qxKhJvBLrh868nyrB/osxBtvQVDwPdj2tiQvsZ1hGrRiO+LKzO5G/iqTJdzGE
0XVDN8XY9PC+w16sMCheowTer0G66a6bMM3J3N5FVhTupNX8MkZjeFguyjxoNp5cPlADP9KOifW1
Nmoiba21M3KwhzNGB9CD/fMk2bgJanqb0QAylROfrsgsNXP7PIT0mFhKYGvymYO9phV3lklEObSb
x9z3tl1LSxGT3qc7dO99XiAhYEcsKygb+Ilx32vG666GaLFw6EsxXx1wEUxNw101Zl95BAMT1CnQ
uWRNnxmrVOffuKVjMRiFQ1yb+DQzhLeufVWtuyrrScC2p1lW94T10YatCKgE5L2cxVhP7PGZHQ7s
494Do99rEOVvwi9fhaUhAtCXFgoqP20LSqhX6xNp3QMo1n9mF5PWce+rIrvYoXXqRPniaiH3PqUy
Tgt6Y04SXNMzZFhbuV+AM++NQmLlwwHBC6KB/qnqUxXgREiUnUEsw/kvl5NIgXGYrYRO3c46GPC3
g95/q0wt9oxwNzE4PGPIsQDUeOznBPSuDffJw1HI8rCju4U6O8w6QwamCh/LKtEShsuUvIgwOOUe
SZvIpIOtpPSwxR2iWyvm/Jz/el5HPDCsf3hg3pAQIDNjNQslc+iYvic97YNB8WGnvX1I+3bXNwM8
27q4lGaP0zVkzzeBShjplG9wtEAQrOWlMjGMd+Sp77zW+w10cEXBp+ejbIpNkrZvdahgfavxK7W4
63Dp+goz/vJ1Sdein52dWKTb1PTfa+Xx14Oedhe08zmYvfhUK78EEQNbrqd4p5KLHFdHZOBqVA3H
frV1Vu0MoNNBLP85hv0OYvC1aI0/Z9bfZoSv2AGdoSaHLSiGg7+4Wxr6hnUzfgUjY3hsNPc80Jmn
0iVShzgn5zg5OLP1CrL4FuFRWOMGtM5tjLUj8MWbMTnEvU1Qn9Ig2Dw8joTA9u7iqtcVqmZC5dmc
tjaV6EVEqKk2z2UTXawCC1kZFA5+Wutk5g1nmZhRv03oR5puQzXAxQ1hL5r9ycfedEdEB29LyFUY
VMhT3uhr3En4YRZ9C6npnt22NTd12lZ3c+m79ESh/YyQHYIGU0OuHs1E3PxsJEPVQFKNCu+1wgO7
UfOSzPQubPpYsUg1e05zibmEx97SrJXik1Z8y+gVjiABmic3XLp1JuWSqI5aSgnMV6L8wS62wY2N
U5oAiwBpb2cRiJWpXrNJUSAR8/1ywsOItMIfPcMonmgRKQzBXTcLjw4ddJysBmAWKXbSgnJhEB/O
ZwhmaxsbzNaOWkK9GHPgRdUsS9IEBzTMu1an6NssskX7f+FfmvEP8xcLmyR1Gi2quAYbVzFlrIae
MbNxCdiApnvpbAgfUy0Rl42cuJ3zKSUtCd4Y3MN/ga4h9SUyyLXX/mfMJ44p0v9XJaL+7QZrUf1M
qtMY3zhzMX62C18qLjbapOa+GaG1u2XD8031xipLB+BNkfvmSoDBRWvD6VO4Nkpsgjh9qhcl57eY
H0Nu4cvmw3uI5/g2WTI/ThLSZWPbq5ITB/cWF9mhve+1ZT2WFitL5eDDSx8MEiKACfXVHbl29vj0
kK/Hs92q+nE2IKzVJijVekwYVanspvAquA0yw6KnB/uDox7HzHbJLjV/ZcOTKm4dIika1yERFdL0
g+Os6FY+eyZPFo/0HLOm/6/NiVzwp/70tFiKWNh3nZ4/bB/YTI4EYcFFt3XbrbOGRkyXf630XnzU
Bq4og70QEGj6Zm6OJ5o7aoHxysN8ucpK/4XMKwleSMLwv8kqZH1bbUyGsLs8SwifQ0dX3gj+sCMM
oxnC65j3VQFuoM1w3fe1RTpMUCLEbZ+CKcURSgVyNTG7fCkRfbhEufDsc9oKwtHc1fnSniLoHRyL
FiSBb+89J3pqe+zzTgyqh9AeNDU8B1MUsZLO6kDDyk1UWp0o8wGYAOe6ahftKeLVr72EEjPqNUMR
UQgaTOsao8EOwMawkSPzweD5+zzAgRw66dNQg8xEWdGrKIyOVc77PqyqgTDKEO6NCJNiBFHPkfRs
MEO4AYqqkfKBSHr6pyI3/yA/ZO78Bdmej9OPKCyW5OCa2PaF1ODR8v2LaZYPU2jd4onVInEwxxkJ
7XiO/S8cbJdidOMWxHZ4bDvcYF0UbIJBHCyb5GrVGZ+pXcHGS9FOK+4Sbp0dY7d+T/0UfUPzy5zh
tHRcPnDE5inEotSNzSQ5o1ojDJUVNDLrRPaJxuj0tRL6Yx7oA7ERDfIhtje15TwAEwL8PMTV2THd
8IyF/8Kv0T8fCgCgofopG8jyNCK7BvjGd3R6B0+5O75wfeZrCDmClE6D6SzJd+7EgdDLxBVPZ78q
pNdd+f5mLyQHykOX6ucEtsFKBsB7/Mp5rBTzkVNQ9lZMBSzjduaw7bK+49JMwfkAYNGBBwo0kiX9
Ldy1rJnIc6SAdopuYCJJ4l/0bwjRkvkEdRQuanSNls9f4LlQruz63qxHAkCjVfC2SLIzokG6KUX0
3RU4aDyDI18+1HvAVPUKSIHxZNpu/qqV3o8J1B5RX0YnW+pxnfDDWxSFeK4pEvCYu+ycqhInk/rQ
R5XYOvRXzgwnm8AxD7bfNvwd+w8c1IgBRTke6kTdgzGlQrczKSs1e3pLy3mbaOzuXhlilvZ9stv2
QAsAs5/NeT/ey5QrIrsajl7DX1egEs3WideGIFGonOw6mIyrYzgDcvKyc7RIcmGlHMw0ziUfhyP2
fpyxU0nZiNaA1sELkJIgLRT3sEOjBlHDvLfpomkGWkBSq3hQtcmPLoSAYVrVWyPUvpp7krgGYqFn
SRrhRH1uhU2xmg+9hCPKPhHjru4m921y0bNljM8UZhoQTXjqyLHrPuyPdiz5Aw3/ZYS7s1zrG/hQ
eOzdXp15TTzbGLemdKZpctgM5fJwafOfdEi6DXOiAzlkIOqGKHDORUnobmbwyqT9WBn+iajaG0Mx
OQyUUhjxyx1vTL94ub6ie1wQwN2b42Jt1TBGYKIGxRJKzNDXNW/YjImFmhNzh+8M7lTKtZJht16V
WI4VDLB10VQ3aD3ssTxOOI3jeUvaGOJWFM+XMA2TpyGtbkVp7IMFUOR4zEUIZ6u0KO9lNtEXME6r
2XflqvMyCbNoeihl9WjY4t6B1iEW6lbQV/VBCuM9SSU9QMn4YpkGLRspAfg4LG4d9TVBjZI7mH40
wxrN1dWtwGTAteBFrGNvbafGO6IStFvPbd9pNcLtSnPlXTo2J9cpWffcsL/P0uSz6nj8DvBGpZ9d
zZ5uvUQV+Hp5HALeY79UU3aN/Wlvmsa/bOwuxWR/9r5w9umYoZI0qT43XvOU1+WhBtm5tkTxXJAc
Yv3vj4p1kKXHQVs0/qXB+MztKDrDAEBX5JtLoR1BtMb4CmWw6f22vWNB9mD8YOf0R//H7fkvOGkZ
drKAUD1lybgmacaFWq0Izq3DwX2olix1HrdUHS3FNzNv/0VTf00Ncnpe3ld77ZKb5cU/ojT13ORa
kOl22ZQbFuA1d2WOQeN4jlAO1lVNLrCm5QYjgX9pGq3uGqPc+tLfkjxYNAeHwcpxp42YZtQHXjmo
ZgMMQUhbqz5tP6tq0fEi5nZyuNgOW26qKtbRU1dE6Ik57HUnUnfjQMoBvOlPlBgfInDxYSpAP6DD
7oXJDTtlIw7iJ19IyXKUROfaz/C92C3lRA4F6n1vniYJnIITB+cJg92ZC8I6iFhrBky5tFjLH4hw
r0HVLW4y0AyTMz7MHmULTs3lr/n2PXnDSIJ32guPuFfYJKeY3zUDGmZpQb32wym/mxq+SXNdAW6u
1FMtUa8Ej4mgnb4shj/yr1DEIuLRRcHTOc7mzcyRc0ECuObyFzJxQEsFNUlSTNfC/cV1vnIt59Qr
k0CPJb+dbKSyuR12s+zuLc99TObkXOepQdtPu9Wqw4bqqH2uF35Lruq9GHsX0VMeNbGCuyoHauAW
w08MvuhQtdwgIvtsFjK92ZVhXHNK35gPw6eyW1oi+Yd6LQtA2w0Ww0BMPzHuoL0/+OpUGRyik5kJ
pNWm+dAR03kOK54/oMuAN8wxKJeMbFgUaaxBTdzf9zETsjDL8zBTUki69ousDrXA/dZX8X1qLsti
8uR1weuI7HbHRsQJQdGo2zv3GOzRharHsjTpnFTV2S1hGvvd2UqQbQtfptsoz09QSIjRsbXPU3Ry
0/qX1YYsezL7tHdkH4bQe7924n2g6oCNyXySuXMrrX5fJxZeqlIfTd6lu7ryz1GpsJ1UL+T+9pWc
4BM79V9KuYw1E2J30PMTa8T6YJ0d1Z/TtPi2ipghMmL/ZU0RmgOX5PW9TiLnQuQN3yxR5tVscpxo
wQPVZWpzTBN04QJxIDrf+XyC8dnlVvcZa+qTCxzm9Kqq4IKWZFF2Y6csynnClSknj77JJ8FPpZmr
8Ba6KCgkInzx5WmVf9XYvTnHz1FTbz0OWfWLHnuEDkMB0yATAzewTeBVigIBI+r4q0+JWHUiAM8Q
50Q1Z8+I3vHWpx9mPyWHNjMJAThd331r20IsTtMeV0sRD+ajoUwyFE3vGD2xgbK+MARrXgh5Qz13
1uXFlVc2G3Ja6NpfM1mBpBgwxb9HFNNQ2u2ov44EbQmH18r2SdfX340f+g/2aNcn3w2CWwNQ7LEQ
nvkaK1N/lMzw72UWwBHnjV17a2fG+wvEIOiexnD0+eXtmXlhAxOz5LKT/s8xpaKgwDYIoAw1txky
zLddj3U+dPIBDAEnJ3r8LO+hLRX9q5kExbCZ8xxJQnomwnsA/M3cVSY8K85CpeCYYDo0nrn5KZ8a
mjOzNOu+iJUF+InjHsMbzdhNzx04URd+MUIcbbog2jg16Ych7fzbl1n/bAy/XQRaOephlHdugZd5
xo0+zP4b5jXnLmeRfLDDADMdEWdnDY15djZWZo7heRzssd8jXIBqn1Mf1yM2JV3vTJZDFK/cyOUp
ztPUe7a5gskjApf7qap0MFYD/5k3cWsgraLETbDbbT+HgOVNMOS4rXhUOLSEg/Mx8lp6pMdW4e92
uHH7ZVA/GC1SwSpuXBasIkxbcSD7mJv4lgMW6chqPXUMHDYql3oZyETrph7lBMFm8k2SeMwaz0TA
iVLIySgdaDM9rGWvRRChEgQyA24Wk5wQZgJn2MV5PcApEtCHxybiEZ1FolF3Bvu6v20atcyco+AJ
GdVz5GPsS+kwUrETiZUWeS0fZ9YFCqedMv3M7STDH96JdrrTkuX1zaEizEERyyl68UcTDdaaUcFX
+OUpx6aTo8MUmqoouON6m1b7pkV0QWP0CjTUYnSezD7SlDlYlPwUuAchzRFPSTf1bETdOl8ifTyb
huYthcwlSKGE+BZrlfp/dATztVTJUP/axhB9AkblQB+bfHgoaB6Mxf7VgcQKwKB8DXgW9bVuyf0d
ohQxZhOmfv8JmM/En6qM0PuWnRjbvYxtOJJEpDywpQ040Bo0XSsqevJYd5thbsath47JtNA7HPSN
vJ/H/Ww2+bwJpy7HiR6jUVjo7ZOjjW0fihGASO+0uQHoVUtKOnWatfiVIvgZMMZlg4LRClVznEwI
OVanCQ4m24WTVE41n/k5T1xi+BMaFnZzLnRo0DMPL+AhIufG4d6q+MjxzcZN4R5AC4jBvss9qyOx
hPRcJNdaTKP6LRKVy+s8NKENCQ62xU0VMgLvVRRpFX+ERm2bnEWqMnpH6iRmH8FmZuWxqNfRG95E
eXerOX+mVxw/KmWm1E2zWKc4q3roQFbIg4e+Bg1eu11kTdKdeCvATNkTCaZPgrc6AqXnVf1wbcM4
kAWqbGVYb2SfsnrfFEaZ/iTRpMP9WKbz+MrBt0ZgnJqALUJXhh0lm2pwEr6qLCOUvg+svsf81ziz
mn+NsYRKLFQVwdHHIhxQb+A59QSjvE9SlJ6AOlt+tS0vtKHVpk3QWhiV2egqRijXYeCj6aGmeqZ3
58642VxV3Psgi2N4BU3Q15OCHWhWqEkulUnqW1aO9L47yWTS7mqPNCmMN6Hk8GdKpfJ3rbyk/PXR
sZdi8BHvKhaI4RYmKNPH2aztActGBi9oh9ZsTxRJ5qm7i52+z+/NVFdit/xk3nUgmAezGTX+acxC
XJWwKqPybCIvhOTmJyV+jSbgJhoaQkUnGfHL/xlM3JiQccPJ39ctyI5VieHA3wmXcflgtX3gryLT
Dgk/QGEjEEQeHn3K6PrgJPEp9PsmH8Z+3RZZPOw8u2uSi1GpqNryi1IcC5GVnxmWGk7vszmDdYkH
+AATb28Moc30pv83tvIaAeNhBMGpCIPyuyxz5uxQjiz0fWL9yyq7PIR2xpc7kLSb5VLS3eNXx1cw
EygqppmwM3JTuOx2Fqq/r7pfLC8ThTt+EFKxmpr0a6lZR2yvof0QpDp7ZcSqzHWRWj6/7TFWfCgA
fv5vSKr0y8UM8R3zAPtII0+/uDXmdHfKXYBUZiO3Efy6XWlOn9Bnb7EoEhxORX+auWccczf8a7z5
2DUcLBt/px1w3gxyW9FVV675Fz8akBvxkOSp/4L29Z32UC1d62wb8ZNT9zaqPjMpUv69iGXHScGG
2h3Qq4GOwcObxgRS/gAt+/bQymC+j62Kn4af0MbS9OQB+BXR+zjEWUrTKptn2KG/GQzupM2rNfeW
VeThqOl5HTeiXGeyvCB87PKkhnRZiU9ABu/c/f7aBR4c6YEPTxCffdMFNhdlJyzEf3x8Q+LU7E6B
g3U6ulWlLu5nZw5hE3vlKfOMkrs1aGtLWbSBN45GwKGTVYd0ihFbNEv56rTJHhQEvMfE3bYeDXxt
xz0/rxSZVb94JJ89o0hwDfUK96UKk51JR2/R0LnAexSajH1n0ZnqJgjmQfTCvPbWqnSjreAwZup+
Mga0KH579ETaUjXcT1HgQ0BzUb3rUp7ZTijVA+qUVa1k2uBnEJwO4kVwdftHz++a9J7rsbdLexVT
1qEXp6iRZfAWDH5Pf3hzTpcmTIOvJlfDV+b13jesshJdL09ojbf9WJy4BeMJtkbT/xGTU765ImcS
GRzqv0J/5FgRRdfCMOLoYDsmb3X1IAuuZlW28TRuIfhOl14SMLSth4xSGXfGEQ5qd2VV1n4M+2e7
hVz9a0zstV5pvtASghNUhLwj7+zaE68ONAb0+qye3qNy1j+YsxBEh5hTogyvbGMrrUH6Dd1TRAun
+F8iIJooCN+E3lL/MxAxQ6s2Rhw3Rji+Gnr+8ib1Gxg9Z1jnCWPCufdpec6KtR7xBnhckgNZvcu0
ftA1oSDFxXRtRNQf5iX1J5DW1XjGHPckvfwYcDsBk3+CTEK8EG9FgKpsgZq4E0bxWWUGTfOccwax
7rJundb4ZwtJLV3drGN7euC5u2N0fOXwdd8HEySP+dfFPczzan4ijrKSRXwd5D9vxoLK/wrmSSFW
qsTsP3KD11NLRTV0R9FwNOrC+sUZ8wOS94Pog11lEQRQ/S3H2ZpK99u2k0WWJ6WG1CGBMxp9u5JK
P5FDO6vIflWdtw/j7DwuHjlF2ISG5dnx3tGSvwuYpcKQu4G5BAWO9smlS4D0553bzn8CfQesunvC
uv1c9yZgC3bNod0S69sGgtIuOf3DhbI0ifzWCTYp09nxXb5gmP2KOTZhNt2MnbgErXnqLfPSjd4v
wwDqYr4j5sHBEzUjd7ot90rQ/po7mE5e2ml88WVzFUFzl/ZoewRx2gDNWkQX24ZJjiWhbZEXG75H
esTOK9z3MRD44Mv7ku5toN5rOyqv5Zg89Ha+MWfxCGkQVz5iV1akTxQ28yHuNxFTbMJ2O5bsylV7
0ApKd8CuDicnM8xDP1S7xhnqrTTny7xk7lpSklbE8AwMBqJqNz8RrIbCLAmQ8QkgHqwEiqiHbstn
ccd4ekI8PMg22Rip2gwNH6ZhEpvQLY6mafN/g9tk8FFnfOylyV5W43snh/dSfVshahbnmaTtPxvq
zivetiEEmmxUZ6PvIZrDSm7lqu7kQXRL+BIaRI7fUEH198aooZq9oP2UfdalpJCtYJ1V5onH1bof
05d8Kl7BQ55dqz55KF1uyApPZDZRMOYqD7mTAakkTNDWBV243g4JbRXR9FaQyxFCPFbMWX4u96Eb
rGSXfBjGsEeIvHDX2lZVvEkDxCJJ3qfmHLrSdXhFl/cxI07gDxTP7ZhPRUaOmpt5sc+gNw/9dA95
YxtGOABsm+yfdoiBmJB30Gnd7iTa+H02DSLfSyUPjYytu1NJcGFD29Cx/eYBSucIu/xsf2XbfHve
REgzIKPJZ5cJIuaOR73TAUPkt+en+B2o+e3z64QYZkUeNBCSMilz1oAxxM7/OYIOOOQlY+o/KBzd
TbxKXEUM3S1PyTj/qrLbYcD6pGvqCAEBMjXk9pgDP3acQwKXUHAFXxOnWvbR4WjV6WtZ8GnXSw/l
tOZjBy4nw645fOtZvydmcp5K87HlV07Q++LOiANjcwyA7lRpvONVjzGFYtCkue8M9RcP4x+EqAe8
OH9dljvrPg4NRCSTbH+2Au7K/dFb3Dn4rbVw3yx4ZynJVu3x7i6Bk/f+/Uh4K29sNHgKyGJiu2jm
A/fuHO8XPeG+w5m3OxCk2ynPPneCQidt3ztZsRz3YAHl/TYI+QWJ6UeZqScjoB2PuJI84zmiT4F8
5E1p8nkD5iAIhZvOBjftEq3WzXbCFY1P+6ANyBrezPehd1g5643j9ceBaAZVFCvdQC61eTkO+qnE
CCChldL7TPVMSFA96rOzxf/dFPEozZzj0Bs7c2mtnosX5VubMHGuc/vLXrvFwEMmpKFizsIr1xG3
krcUbERdgq8I0r2L39VHKEXaF6uBu7zhzbucQIVbGkfDpCjLHH9tKS/Mdqym6lLFycc81Zc0K264
EzZj2h2yPHucMbp5Y05VHD2/g2AdGsrdRB2N1t4hHpJHBnF0iuQ09uZLVtRH/lokZdDucIL6Jge0
LDJhftpIzJHC4zkMtP/5zZqOwVM/LH1TbAp30i7WC6J3+caNOjvkOQ2nDpx0yp7oKeeUN+0TfLZh
Wl5a+jpiCIa0mmxEzE/Bt46m6O4GNwt3A82XwOWOwmx/vIYAXdk+eubw6kiqyhtKgiKqrMJkxETY
7cmLHhKHmEOv6qs7yEejnA8tj+5DEPhn0Xo87MOXtkyeY7D1J9m95cjZ8RBuxPDujPAeNTuG/nUh
BUWEv1hh8R1ZgD+bqaAoqlNrL4QgKOx9KmmDqaLnfILmIOSR7Rp2gnpNRQp63F0SMqG7s+yF8wpP
L20fBQGA2db3gZv9QFv8mLAjRJ33T/NTU2gloWeeNC45CqtwNnnzDUwC2HRnXSvWEbfpHjrJdUTH
uyjitmz31yEWW3ZGkgxcrEVLgxR9DCMYupXuxHecyVtZdocGU3FH4JlY9GkcFDUHJt0WpD1iapZ6
mT1z/N0bSbgPSBo3lb0Z4pqxs3KPKrDAoaa71i1e+Aa8uTVhEUB+WIyJOFFUlpKWUqI9OByWXDRa
Tj97XO1bE8wufJutZQh4RMy89MFgOOQbhXshdPeuRwauaS/UwLwxS25IlTxzHKZnCNUWd/k1c9uD
S1nzOP+BbFnD83kNufV5Xgi3N7F3QSvO3CWOcW8+xFW/T3K9murhyPS+KvsGrHMqOc5Bvi7kc43A
wGN82LVz9tUGFsUXIV/PIKCQyeug7PvSw2HLKrD2cRq5PmfBNqR2nSqtgekYBLA3QmiqOSIt3HB7
Go4GR+0xHzj2MS3VWfw6ZJQRlCHRGw+9UrU5FhO3w8yPGUD0H5mXbLwskxiWi62Yq3uzknxk5a6D
88cme++L4F0QJraI1Fv8vGenvfIH3EeJRcQte8GhXTONDwC3p2BF0B8aIa+v0SRpbSUCmTv5oiyv
XpldHcJ5SS757K48O2bdS4YLDDFE1giERbkeUl5IzkBDYL2H4kFI0zjgNCHP2kIdo+9RaHIPvfll
x0xxbv7cpePRwNxX0h+tfLXp4L52g7PG5LJjxodgrbYqrh4rCnaNAKFtzPesOqfGNNCwcYAhaFrY
kO6qoLxNFCuFPOuhpz2XcXQNdTHcDXl+Dx5joyichPu6t1kw1CzfSZwSSmxWbmPv+rh5pAr1eawx
gCS47ktj+s3Ccd4XfcK/BvfAHgTUWvumLEhEiNZ3E9A9fEfIbj4FVYjBz17vfAZBb+6LNrmVkpaV
EhOCEX72lfNa4b1hcrZ3dTuvfDM4DlXwwRo1YxTjybhks0FZGJ33QJ5jLwUzql/9aJfiCRXJx6bu
/rns1+NIdtT0iaLYyc0Lpgel210gfGcFMQa+2HDIp/4rl+33f6Sdx3LjUJamX6Wj1oWYCw9MTM+C
BEEjUl5KSRuE0sF7j6efDzkx3RKSIU5Xrzqqs0qHAK455jdt0sF+1a8NtHnKFK1oQ3nRvep+HMyr
tovgrWM2G1bX9BevBgBumlJcoU8HGQ/ERE/VYGavHkJjq6iQLF5Kc+AZN5IXId5qzxQ7xScnVgHT
6XtLb08DUMgEEZOk03e0px/wAdulofGuIg+yCshYkT3be2N44yfFHX3Hbdokt2ZLys0ckGl2DjCV
isutkvexzzcl6Uhjpdco7x3qtnzQqujbwKgy9UamzzryUUgNW7MXFPYuJbTKrDQOYSt2tikzBJ5d
F8f2rgvN71mevvcV/FYkgrpqIMH1v+vwhHtl3MqCS8UeHhATZb3iZJvUbpwWz7LKjpDpgutyc7Dp
81q1VDm1DcKrQhW9hefUSlO2U+v60a9Vd0D0ewrkQ5BlriVMOH7esx37b1ZWwNseGIMpI5B79HuS
aORoJKWV9eRQQ4OYClq7st/tBDIF4JT01VimP6xO/+H54tfkKRtPTn4UA2oJNYBZQ2DWmOUnq4I3
Uwrrugj8R6MelOs4bBzuvGxdlkwtNT85xYhfZShF9hLe9HKwNdFObYWCHE88pWu40zAo5BU9iN8h
srBlBySm8Z7ivPjlDeLaiMpnaspboI53wdje+6n91E1Q5NvR/+5RCyppfmNrOK1YAGP9ZgRoad5V
suxqCXxjbzzqaQiGenrvJR2eRsYa8DP5WzTAqlS69FoBdTvr29OHaK4GiLotCi1ICg3vQ2DdcSsc
5KZhmj4eoHjtoqF7kSISYitATnM0T57kI8Ru/uozj9SfC78KpCfUbdxGk56UUDwV1PwYEUZoK2UH
tQY21E0CFna91eRoEyaB25lc8giMsqlvoq7ZAX9D2Kgqb32roTIGqZ1Oyi1uIodGs1/8Nro2EKwI
kOrLjGJ0YuxQBkAEIHffaULs4wzlQ1AHq7q0bsJEX2vmsIEsvJ8K83cF5S3GUrOBFbOqKuZ3mrgJ
dBC7pc2AAkVJuFCtQ797XYPubA3lRxrVN5liwMKt/ZfWxAwFZpbcYFc6pVu7UbZFap90n15AliEA
mCGfGiAMVLCq1Lo5DlKyaa0Y8n/uQI5Pj5k+Nz/q+yqCt4xv9hUXLaDWP0e/ld3Utndty/BxE5mJ
po7K0SgL7J5CaAtqsudLIcYW3qVp+H0qLTzo0ohehnGEKSThGqVQJSbxSSrG63jQ76HYPjdai8Hx
+I53lGv58g16IC9tXuEZ3DNTS+psV+QWfdiIQ5xCaK8M7Xtegqrl+jDz8lUzu12bciEBoCSdDfCO
5L3NUMBEyMekTwcnjlKnBq+eW+qdqrZ3aG5hRmAc+vhXE03GCo+njY/IVtqCCFObUqwra3yTRs7s
qvW2WMzQwBPmY1p4v9S+/1b6xXMsmnfLq18Nv3ykrY6gjchc+tt4BBpvRQOwtsqr46D2UIWRaA4k
cy+DwQ2k6mAazS9zdoeBJVqa/Ps0S1TX1SkM0AQ3J0Rgo/gomSwvpQHfMh9nPpYsCB58C9P2xQyY
BNdN8wAK84/Hp7VWmcWsPQEuSCdnorJ2K0jUKxGbb8KXZacAZbxCWgvFpvSWS+O5RHVp0ovcqcb8
MYEVTL+tvAePrp8Q7bmvi+lnrwePfByI5F2OFgxWL/j8UD9fJ7b/06D0yvL8m6hqk6OqQgXBe6UJ
wRy8oLfg0e5IUcIYDthxSo7o5SeOTdWVC5QMcZo1UXu3JOkxLpCI1akOhdn99vEhWSkI9NIYO+iI
MUWpvy6y/C4fYO8I1CGLkBaBgqwyMmMRHgTpykMeuKQ/y5wZPkR/w5hsb0T5oSqCrYeDptbrcAzH
Q9k2+zZEYl5HsCQM+5sJN+5m1HayFpwQEEUuHSysk9sVrjLwBIqq/VYJukVTSX7gI7UwlfX1MJth
drn+Q/Ob36aOs4dkHBRBxWLAA9bK7HoWYoigJ/InmenB6k0sJHvgwoIFth5qq8KGfMb5QplXym4z
ZBCMTKTWGNj8RAh+H6Xai13K9wLAgkij2yj1QK9PUMf1tzTsr/j52CnIPxUsAlY0MQ8JyjZAxJHn
n+BVBNatrEy3/F+yTG/kdEnifSBnMNbCTWZn76rSOjIKYophbmxbfuCUv02YK27g4xzyBLmmKr0S
wNLQ0UMvxYz63cRclkZLsdfEQNdDH9y4Qhqlol00lgjFFsMx566zK9p+DaVdoKL32sh75lUbrStO
EUJ2Q5dBC0YAIJLiu6Rp975K/tkk2L6WLoIoR4PcwdS6l0jrr+OgvK4rZZ/7UPEyGTb+LzDvCBJ0
1h4Y4bVJl2HOAaueWZSey/tsAFeB4Csn1XUz9pvYiodV1U7fujjcRQAs0jr7HsDDWJWqhhfwBArN
3JdMJU1bP42K92Cb9I9QeUja6ohf8IvJpE80d1OWPRB5RAIgpnRXdlY+qOtB67dGC9BukspdpiDO
I8FLzP+oKYU/jfRRjuA+Iwjhb3yjeVHkHIwa7UF8lPJjXEc7S8Pc06PymxPVkaTRqNNXKZ0AQbAd
lPQWJtBmqPx3jPXuYLgbOxqtLv1cBE/IQkP6IVioNke1K25mGLCM8uZKjec8TM3vy2h2vxUMEmh9
PnIi4v1Tix9WhumNOnLoVnlA+wt9HTAgT4WmIrJutLCokiMSkvnaNLuHsuHQb3udLgOGCvB+HUBU
M4mrfQr8ntbGNNDIIelet/yq2aJu1XoACbCaOzWTdJWU0puw020TY7hXCW0dNd4pkHSMZLInHzQH
40XVRgt72mdAJAZt2KO49LtR9V+52SDG7I84EQFKqkCERT0QSC96S5McLkjxTSs98OX28KyawUOi
FbTwsBs2dWVvV9Z9CLKfRJZhqtJtU59ajNXN/PxV9BgH1VYScr2H35u0v05RmSv66RcS6REa2OC0
5MB4LPrU5YKmmqz3KLRfVcZrEHj9jqwdYJzWCochTLKtlGqWDQW0g0kRPdqrVh3faMdC+pGi9azd
oWvlnd83+xpvICeeylNiBt+tOmm2CZ1sNMtO9VgfJjZwYKm3YmoBS3X666hpv43CuoaUrOAe003M
h8CB19q2yKRfQKRRjUN1uMROsTbfswShkwyED6XVqs7Hx7BoPcb9zXYKEhrf4fsYVr6jjQWSYo3L
vXMKbCwh9PQ0TSCa0ec5VADXMKMCDoRfkPCdCNX7Ig1uyVypMvDoHiAsGnn/SAMfuWVPZbBd3fZD
aq9qheGEX+NY9q5P421Dvsyg8mSBvSvnUiV/E43xDgbziK0cXaL0sTGZU9cwrYzhobd71B+kTR8j
E8rwykQPunBRd4fHwe2nGYPTs6wwWSk3VtC+eqJ4yGvtkcb1YdIYwAMnuTIabC4K89GOxkNn9U5V
aodymN4RoFibKrurje1N7/V7TU4rZ9Dqb4DxyUzkI8Ivj41eH9QKSVRyrtsk1e9zNo5ihZtosDTM
e71TJSu3oYcWoZFesz8AxQGtaFCWK2V5a8TwOpWdmQSMZKJDq/vfPGxRkUdKAWar3nrASzCnBQRW
xr/COwK5A/rW8FfL9VBbd9g5bAILCfnJu8/l9s5gAGGVNjc/FUdoaG4dTK+4/h2aChWcDKzvhOhG
P1PZMgnySD38iPJgPisRFChx7AgsR6W5NaqytTbbhCEMxNmcgztQangJ2rGvM7hb2HgFU/VqROG7
AuM5aYY3ZHZf63C+7uMbI6lOeTGWTqVqxaoW7Q65wzdAZ3SsjUByyhEpjFH7JupsS8NkhcDbmgb0
Fs9ee27qHHPoj4qo7u1avCVd+U1Mw2FE45r0uvnZjcGLkrZ7Wt6sUJRpJKQNe/VNTqFOWOl9ndhX
wfQuhbXj07TVx/J6VkNlmvAbJtwtEmh3SE87ngq1GMWTn33qnbJousm9lhmTt6kic6MXzGcYtqPL
Du9Ia/rDTMYFWgXQyY8fJkRmp+kRNBiUNUO9zkdck8rhsapjMBEI6gN2WtdeQp+J/7WoKbD4Jr3s
Sp72BOZrn4zD1syNUyhsMO3TgRr+inzcoVX+07dzbDKlbSOwz4AuP3jRFdIS6ygJv1n1ePAm3cW7
jrygOElturHNggQPtkLfWidVwwlNj4bXUolo8dG8wzqwC70d3FYkWEBi6+N7p1KchM2NpAfrRAv2
dhbdea1YKxm9O+D9wFJwk00YW3WgSmdSAmBm309I6QssRZVecvXMz99HlFMwl3stbVBUSCxO2PLB
vR913LuzBE8h5a3UkRMVNT0JNAcr65SEiGFIbH1BQ8FQChebzScMDyHKMbdeez4W9HEZBGutlx/T
chj3XZ68DwNT4bLopW0yQEzM/Q5N0QBWHpB+xCFwwoUZ6YH+DX0dc4g03+qmxPzLkFEDS+PuWGro
0bejCLY0KoAkjmpzkAp0YSUkoCAS5r4L25jxHyygdYl62s7HH2iVpy0IEQ3yIPpAiB0kanbK8SPa
aQYoEZo/HjOaFhyyaoCsB/KLelcgHitL9tc2aqT8KZxairRU3Lis6b+qnAjqMHvjBKGFEEE6Onqu
23vAoJgleYV6MjTm3AzQH8MQ7yu1b8Z9zEB174v0B3LcbxWlILd1W7hDJBnou6J9P41978RmBUdG
4y2Q5WER4Hk8U02JldQ1Uz1Y3pB8uamHHhuZflarymylcqNGvDW96e9Kpe42sd92KymDDkOtj2zc
2KqHktnBDaMPbxXk/N7BmstcVPpJRsBTzbVsHYvBQc+G/gFCF8irtsXRL7rkXq304ir05IolqP3y
jHS4I1XVHnyfGzKM2Z1Bo1AEeoV4RM7askjIsvKU1WJAvTrM3N4qOxceLL3dkO+BPUqxRjFggB8R
Fa7VQGGz0fG8HXCtArOK8imiozQBauO9qFHnFwlKBjAB/N3ELeE0QPMBEWYQXI1BB9ReEGrlJcVw
pcKaxt/TxLTD5yOuoV1ojp8F9bYdenjHbStu26zI7hpToHuajCj2YqOHhzn5CA456QDttxLNI0Nx
f5eabAld5e0HjOh2nTej+K0kwfY+h3QctuoTaVz5MlRRD3DdN/ct59WmzDsPb3Q8n+A3MOIQOA+Y
wuj41+hn2reA5BCX2GD4G+x7I/KpZGhQKYhfb2kkP6e06xhBSTi5lHT1p8x78S1SCdopPpJTY8CI
wKSgpSTGMocUsDN7Gb5j0r7YRi7WnsQBgJ4/7nZqgF57pKF9hYPXGhUKCyTK2DpFifZ2jI/jJtV7
rEdw44FfjEIhQzwKNBWSrBeXDMIYI607W532gUJTmAUbUuFoyNhJcP8rQKVbVZfA/NN+PDG1kG56
Xe/Iwc1pVwvgDaWn0/g1ZPVgC2w/ddv6XnhRjAK/9I16CYLWhMvkhPYS0gEvpd+o5LxiNyUl51yq
s1FUGMpFDl5aHwB/w+YFo4V3wuCChEo3EjcRXWgDu9UZypXCVHpiMJrhAoYDQZVo2RuGq9ONBSb+
oGR2+hDmmUkhmZGktTaPHVdWey21VuAaZawx2ezGWTLU36YxCF/kdTyIDL2Gb7zWSyBofXRNyRXo
q2njg5dq6u2ETZJTAdDC2zMbv1dSPd2DoEhvA19UKE3q05HJW7gxAcatKTSyX6XlecckGe8kY9Rd
W4KBjqJ2coVoCQUFB+4NKwVUl0SLEmGqdlNpsnbViPAXRaq36lFEfmyRbVyD/IAEoyeYKExMftZT
WJgPKs1mm7EOujcIlyf6e2GWFLpwyL23ZqCzhCFKe9X0VYl4WKJWJwX9mIgBJIAkvZJT/qzconFc
oKWS0I36hkqG9Z4qQn3MgQfTi2LUFnNr3BoJfw1GTXcbmT3qoFk7+U5vj2JFu2oeAWj9t3RKH8aw
Q7Zryrrbtu/xFJqP4szsXJEk+7qg4FWKR7lLmaCr/OehpsthvikMV1ZV4d9QWNyp7KMJPrliFkcd
+5gJO6uk4wRs4vuaQXheJG7B/YEqBP2AAPg3kMljzITSqZhOZjDulFo8lSY9Zl+phlVZ29cI5Wy7
WT+myx9rQ6Ice4s6+rwZ80K72/tNc5ppLOEAG9y3RrAnyVNoVL0b0mMt0Z8vlJ4EujqklCtYb/Vz
u8WahrpBLFlgV2hXUDzSOjrmINxdORwixKzRkQK6yJRXsqpwBwcDqms1n9gbJDDrjY5FEqhHKPcd
oNc1Z5O0rTRz27QlWq0o9GoYJE7mCBh3eGQRHgQbU5vpkt6gfCPL5Hb3rzSIgf6o3ndWcgV4+giQ
6mAzQ9CyeRqWMCFDScSHAIPO/Go0DaA4gHRxMJL9cB/RyBO58tOqaVCL4WT6sF7kKPxhldE8Hrwt
x9YlYdrEmvTmDZjXluh9GgOMQ0/QhcjS4VXHaKW2vJMm4HDhBlvbDCuKRNkywMOcDNOvtWxaExrs
YOo6HdinhJ8z2E57j5sGerKkrMgPxG+9h69pZmsrRdhXniZgTsL+GUrjiJfcQbF9z5ma9tHLC1eR
0j2D25tZ4GhEVFduZA6I/F32G/ghSMJhaIaaBy0NLUTlOyp/BTkEmj4eaUsW5n1e6c8hNjOG0RSO
N/uwdNI8IB2ADZpc5QpobUS2tWbYab35ODbhqdS7mxx56jgg8zOR85965AMaaInec2CjbtD38O3D
6SlF5YAy7SHvIHnKPgsoEgNqVQBUoNMCr2HPgrGQMaSaQvHuBeC/8kzcV5WGCHNluAxaWdSTPO6k
tLqCR9+soBNAlu9EckDKHQsIIFQrk1noqo7TZ90XjLNbvApt67ZK830Gb2nNWBW7h6h+RjHi0GKe
UgFzCCqxTlSUFU1xUlsjJQErZZxbanSvYLRd5fwQ8BC0/Y02P5gRAlu8A1crEM+xZ/m0BJWLRsEw
q1Lzm7LIQWmHxU9DGRj7gwf1zOA3KKKtRjHvNq3+EsQ9xb/dkomS6ABmfknRYwt0k4pLz96i0q5c
pgDTytTSF6UxWZWYwBdgVafyTmDKiuYIGxqERAqoytP0LfDFHWJ/G7Uz8o1HhZpq2JvpOV0XTenJ
fKP3rJmeBdLKt22h/u4qS2zQDKiKrth4ow1fkmOHUDdMOh6Kidu5957GlIQQebFTmwDkY+ZkluYW
0DZQwtFo+cHxo2EM70HUK9eBX4BLxYehD+tj5UHK18hd1dBzEp+mk4oOc11k2FAY6k2T0fzAARG0
HjsqiNWXeEqeks7Ey6ZzQntAcwvj0bLOAHvrV3YaPApV24203CjcOh4fB6MxaHE1Cmc9k14KwdOH
M8ryLjCz6yGVbltDv9IL9RmWggub5pqK3M1VGmkhkD5VbHKBjYsXlHe9KSmcNbJ8hExxKqNhp6hw
TuTiEWw31jTFU15T7OfqdJUozCzGQnulKbuvqeMVJXCr0HLTpt+pwnObYH5hpn9bRbHCZKA/TF71
GqFnAIbz2WvMF9VEXg9S9h5Ns9fEQ3ycxiVKoNrdrCyJftNToVd3Y9vjdU6tI5kD6zK23FaZsSYw
g4LCOGkK8xi8MzlI0hBDwdK/jXqVIp0pmQznRovoDg7ZCJ/M1hD+LdAuMQbtSSCYdxypAVBcFyyP
2OqcBKIWVseZE0GIBSCkp9cm+k2OhAG201CKux1GJLuggfmAksnLCOafagrjaGjG8MPVbaJF9OV5
/K1pzTyUaK54pjUWmJRgUIUl/kULZEfYeDhhsDHLA7V6w0WEvE4oFVB/ZupTSatbh57gXQm5Q5ha
2TR4LTkm20AW4XhD35t6oPX0+7pu+mOUI3pdVAcJtAqjzOHVT7ISdadYfySbVNddL4Fyg7biFoD8
6X4CJ6wLi24z0D2qtn/82//43//rx/A//V/5LXmwn2f/lrXpbR5mTf3v/9D/8W/F//3/7n/++z9M
/MksQQJny+itaaqpWfz7j3eaET7/ZfmfoYm1Sz/aMP6tbd49+sG21g9fhzAuhLAXIbxxpCtJiKg5
yMMzsk5u3m5wNNp+HUdWzwSCWih0w1R0QxjzD/nwLAPD9yrtfMbG7/1vgNoHyxEPxW965pvoYN+W
uwvx5h++fHdEU4HoaCZMKvlzPCg+DHAjCEGsRuCn7UZ1Vedxou25UvEscq/ZtHfCZQyylpx2dSH6
udf6MbryObowKr6tT/QWdRS8q/bKBmd5mq8rNHDtDY3GlbrGEzBbWf/CmoEto6gGvVnTFubnyAP0
onSqPOYTdBypr6NvHOAXnk47924/xFisy3yI5UmV/8RYjRv6wE70AJs4eFYPitNtx+/e+uL3nN/Y
x+8JKdw2BVpgsm4hPGGKz8+FQJ0EGt5Ah3Vb7E3XP2iOvmXqvGLIvr74/ZarVRWGUEGZq4ZlUj4p
i9UTxZh9aTAE1/oDNp47KNXb/jY8zqtV7JgMPn79RpcvlHCyodpC1vBB00x9/vcPmyOxEH0boxgl
ReNaoeOmPnz995cHyZ+/bxi6UNgOsmEvPxizRUEOhrB48zT4W4nT2aidr2Msl/wcgw/EulZ1i8Nq
cZIMUZr3ZAQyAAjmH6QWCRC9si1PvWkevw41r+HPa+FTKH2xFoYQFh5CCJiAedhQNa92+zRqj4x4
qO2rC1v53Kf58Fj6YiU0CMDVdMNkhDyxt2IYYQFz+vpxLoVYHBaTXxa4DRCC+w+0HerjTJ++DiH/
vX14ZSrJvyFrtoDV+HmF9WL0bZm2zhpKkFPdZi7CHavRnTbZne8kF84geXn4/lkLH6ItnkjWusGG
yC3W1mlksrOZXPGcbpBO2fWu5uJAuRHIff5W17EjOdGF6Gdfp2lgJYD3AGfgvLc/bCbd18NeNRE+
or3jpNJb63//+mWe2030qAwVtpolq/L8Az4EsHUtpkRHpr+gLJsCJCZY4VbeXfhm5zYU57dQhCVr
pqYvTnK9DXwJd2J0I5BqhIYydZ3mUOnD7QafZGjO6AXRt68fbT4IFjtLEYaly/MpS86/eHey1pi1
Nmg8Wo5esMYQ3UFHIaVtKt4zjpZ1LgIm2jVosa8Dn1synyIvXmoedHJrG0iF9+t+Y6MpsBl2OKSv
zQNNcYohh5JkBdzPBeQq3ZrO1+HPfFJ0u7lgbFVVBDPoxSctCi3u5xOFjJ2hiY00rfCvoExcSkvm
P7R8wR8CKYvHHKa6ID6iyNHe39Xb5kq9H2+0G6yeNwiSZxceSz6zhj4+lzI/94elKuNLIQUa4Tq3
2UPwfRif6zWCmqsqxUVyZW6RBHQFFHLZ/fqFyhfeqDL/sg+Rq9qKrVEicr2R3XYL2mkjbci1W9dY
hT/5kJw6zEMuRJ2PscXrZVqBWpOi6KqmicXz4mwBtFmafT/hPmwLl2HHtfTL3uacM/rthWBnvuWn
YItHTPGoraBMy2tppx1sUhIU0/bQMznV7Iun2l8JNGcq/UjVUm3TUqA0Le7wzMfVpxJAwO0Hyjh/
l7mBE679Y41A87ZZF9tLe+LcnUFEUzF1UzdUTSzWKhm7LulRwVo9Tm64K7fVLtxPa+HgH3T5+c69
zY/RFp8uknQlawHorLWt6rYnSuCr7Kp+MbfzzqBh+PXHO7M8Pz3b4tvVnY4i35zgTfhLa3pzr/n6
s6q/fh3l3P7TuCW4d1mVmBsuMpXORP5F9lR5nRw7B7yccfpTiOxQQKRtuDJWICGQ43WM6wuBz71N
DcVksMekk5a1+HZJ5fnAjzXmlpJuwNyD7S4DIA2xZoTXhsDT2q7zY0TjS1TBNkvr/TgO1f7rXzEH
We7Gjz9i8UlrJH5iEXMGeOXPBM5LG164Iv+cIssIwE8ER7Yuk9ku0hrNJjOT4gGt685+sv0aOE92
EinI77IEH4553RjVjE6V8pj3aJrQGAJHeqWUFqgOpBNsZJt1W38opfRGq1sFmVsGeMBRoHx4A21A
9RG4j46RBa1NJIgh6Pvbr1/S2W2GRqQJbk0zbGN555qtoTaoGswnpbfNnPAAeH9fbXpH3Yw7q15d
CHfuiPwYbrEy6I0yuJ3DhTAZrK22wdWXgexvZmVO7F48RM5sNEoaW9ZVdgAJxeLYmmryFg3DUZ5O
dXFjcrvVD3Cw62KDts2m2Ebb/u7rJzyz6nRcb8hGBDWcsSxEJEaawDlYdX3TQ+UwAWCOVXnhNZ4L
Yhi2JiuyYQjY8J+vN8+2B7ls4F40SvbYZcHLrDfy9XOcOfEtTZd1EytuQ5A0LF5dDBYAIz5eXbTX
3XgzPUJfWavb/BERlHjF9Xkp4HwafdpNCtpRFL0Wx5WiK/KnjFP5Z2DEaEWbaYl/SyF2xZCbR7+y
Kgc+fX/QoiJd/1MJ0UYCr8N/p3MEHtUXfsMcYvETsGqyhaoruqWZywt8VMVohYmVOtoEHFZrn+0R
9UgLAeAaJ7/4Upby1zHJQ34M9+mJ5X8aZSNy0RNuvuJ0V97F62ynb+crDguCC8/211YgmKVhsCpr
VOKaWBxWDctJsDrxKE+lX2PbiW1bZqfBz1rnwsr5a4//icQrpIcIfNpYrM64NJRxDJEkDaDZTPox
Tup9k+9s6n7GdG5lMBDpGEzbeMwFinQpyT2zjnhQCwlrkhVbXu55RZRFm4RR4QwujPPtsJO3wzMq
Tk59IdK8A5arxWKhYo3MHauLxS2eN2oUjxZvNM3Na5SK1xIjL9X6CaJi59mTm+enr9/sX9ueF8sD
ob9mC84zdfEJxzZLYbrMHnpoNfZm50j129cR/t71ixDzkv2QOIMss5JWIYTYdg7GdG78pN5zHRxz
B1zTdrhwhZ5blLZscpAx3eKwXBwyNdgNdPlQcknorIN1w7nyNkBr7eunOvPeLG5oengMg3RdUT8/
VMGI2+tlq3Ba0IPiVi/e/3t/f47/4aUlmLiPoTT/fch6rfIcDRc+/JnXZKl/DiRVprWgLVaaGBUd
bTAkKKUKMzK4Rl2KL2WrXOhs/Z0MKDJHBB0auseapSiLAynXDWuo+wEAAGUwnDeKtWZXbJgyuaEr
XYo2nwOL/fMp2uLjG6EemlJHtLkrNPdxIZG76QYpG1f80Ki7V/VeWSG+319ssZ5bEXQ1hCYM1VDo
N3z+Ys0AkzWutMKpBtVJu4eAkdPXa+LcJ/sYYfHJDKBQcB6JYNGtQMZiKp6jZPMvxLA0de7bmqay
TAMQ8w7tIlULFGqNq7Tf9ZOxRvDwwsXxdzE9r4r/DKMsyghY9uVQ26gjtghibuTj+BywMKS1vBUv
0X11TcnpXuzyz+9nuThQN2bDAqujBbrYU74SmGGZo3mQ2KsRitCPcVOvy7W01h79amefpjV6N9tk
/V/O33jYj3EXKwPyqghDGF6OEh36dJdqv7/+ZvKZ2/FTgMXCCBPV78qKANGehNv19v5e2qJhvP7/
SKnOJBjE0vGFYaHrSH8tlnkk4emYczDlOv4wa+lG20SuBcfrIFydrxZtLzzc+YCWbZi0P5n7LrY0
tpeajH5U4egPDL0p2sMtwCdHOClNiUvDpj+tzr/WyJxjqKqukdcsotW95CGX6ENiQOPrpfmZuOm2
flV+jI50p9Osg5BzqaI4t62NDyEXuQ01dmMZCiFT6VtnnMz8Orl02J87mz6EWFbt2K3kIaIBJcPl
YyJ23nDp3D27Ai1Bn4pBKMf94hlScNAt5nSlo7Od2+tynZN2jq7ipA+XtvHZ1/UfoaiUPy9AzN8Q
KcwRuwqwj9PzXxHAd/v160V37hoxPsRYZEVdVWWtZhMj2XuHeitt1O14rLaXsr0ztYH1Mcy89D9c
8uguo3ibEqaAeuYFdx5ImUK7a7OjHOy/fqKz9/DHWIuEpbF1fNtLYinb+BqB153mpEd5jUoCncSL
2+jr9aAsO23WYHlp3hKtPxiH/ODtiw3HOglzv7pUhJx5iciT0dUTbFeDqernlyhRqLcWwATHSwsa
UFBk7DKHx47H42hIIUq/YHC+fplnthPrXAZcIeNAyIjwc0g1bTIlkq3Mqae3avpuKd+//vvnHkkW
CD3rpm2wqRaPhPWU2mc+GkEDKawuXfWx20VXUf7DaK6+jnRmM9kfIy1uDi+gqW0BaXZGILt/tNW0
daO6Xwc597pkSgvmZ0xqdWPxuvAn8idFQs6h0VJHVDnGTLdfRzi3um1ZNsBimLQnKdM+fxGIAbJs
hQ2KEQeMTNxyG31DFXONLNUGW47dfzPaIpEwPS0vfKS9neRoACNaQ9s5TfcIKQe7aFOc9At79/z7
+8+HWyyHvND9yssIN4BAE2Bl24cLDzSfmYtb79PrWyyDwux7czBhWtGYeYFscOUf831zd7kpPv+h
vwIxSjdtxuqQv+eV/+HEU1utoocZ544RKFcG4kCgG50aSa0pu3AlnX1pHyItLnIpLmF/lUTCjpOD
oFtlirT9+rWdD0G9oSvzTGEJcrBCO/fbIZ01Q1+m/OdoXIAyncvrgErR+tNl7lTVXqyzqZV9OUcG
iXXW7DMyEYjDq2kNiYAu49fPcnYHKXM5y1gGhrBY7CAUelHfmKJ5CYBDW6cHaz/+mEE9oOO29oWP
c+Z+tT8GWzzYKCS8FUuCjYdmT49qOx3Qhdpd3KjnjrePcRY7Z0j0AQHYEC7ooXPGTbrB5wdMNoqH
vMhuU1yzxmkQFKuvX+a5hfEx7GI74d4JVaLj8RAZBaTNELZ9/TrCuRviY4TFPpqYezDPJUKL5XcF
z6eA/hgjSod/Onzur4NdepzFVtJRbk/sdP5aAuwBip/iYn/v3AFE18uk5SXLsqIuFkSmBxIuulzi
qjp7oUbHzs/3Qdu6BQKmljd8A1N53U4QTPA+uXCbn1/6H4IvPpdcT2mFjDE805fO0d166588aNh0
86utt54u3VVnX+eHcItvJ1q/KZSRcPiRpr+xAqeCcvDlAQmLJPh+npxDTJEufMRzW25GmVk6XGDF
sOZ//3DyFiQteJGRs+BEiTVBh1ud1NuHFvc4jLDKkxWGv3u82DVUVr9ePmePsQ+hl1AdP491o7D0
jBZQ50wOXnm7gp40plnb4MIxNi/F5f2iGoIOKnpndOcW75ZNV/QiJlQ9swwVlFsnv70dMGNAzHal
JRjfWtZ/vZMGduY/Yhrz2v7wZis/pgkJEwPxDjhx2RExBTw60wvf79xR9jHKoiQZzCrv61zLnFZz
ze46tfEUfbzwoeYz/u+3p5J2skpskG+fnyRqmiLxG2JUjuziq7fxHPUancG15opdfWX/K3kUqKP/
F09dvDmFERNCI3wtKHjWaR7dzRtBZQ7jwhpxvQsLcf74XzzestetKgg4SgPhUHNq270XvITKty77
gdfUhY91KZLy+UUiPDTM1sCZA2dqlXmPo/xztL6X/rEIflz4ZudOExW1eTojWBqjxfE5VBQapFKR
nP0f0q5rR3IcCX6RAInyr7JV1V3tu8e8CGPlvdfXX7D3bkrF1onY3Ze9AwborKSSSTIzMgIVT8PH
MAv46K3sXrAnG9QaYFi2gjveJtu6xK1NMudB0eggxC5Bm1hoUORTIGBc6JCxN2zQ1HOuQJvemWj3
46GlAPnGmAIxQLNo4F91MgUUPhjiayuTgyzY3FjYoGi30P+y+OJyGKUQqlroU7dPAjrGJXD5zv5H
4plgvGgxAwyNSpgY8vtEdvX2IeTCibdOUFRU8SI1wWSNS9x1HMTQZRjzoUB+P05OZMcnEFJ6mldx
ixZbzqiiYqCECqpS3EyvDYXgbVmyAQeJvNxp6h2GFzHNzbnefPzsOKKA90YLB0B3UWds6GFumJg+
bJ3WmO7HXDymufSy/022TGAAQcY9FA8RPOev3ajCVgSfQAkeU3QrG4z6SXns7JvYKCai34FegIzI
AnqTLV0G8RiA5QpudA4kCFxwo4HLAzdP08fVAiAZqLgdOSZpZrnOcdQkennAcxJ0IRi3pEkblrxr
sXLu7NKHMNqldxiAdGgoNCMnz2309q7NMdknkMCWXwG97EB7oAFu9Fl0QYrg6aCzP0wuRTfykvjm
d1s5yOylRoJAlTTCoqkukCkKPHPy99fwY4DDJ/Mdnv+OLGZOJTGbauh/goOcAE/S1V+0+piBx/Hv
GzEMqEygx4v/ZS8qqJNUpNKlBhz8GM0FZTvlyDFco8SE5r6lj9maEMNEv4OgOAuEL/OwS2dMYydm
hyPdeF2032AAt2JovRllyQn3rS+zNkT/fXUPAienAMKqtnEqIDyE+ocALr9/4grGwNENUCj6+9pC
M+RmV9U9dCyhbFcZX8zqLTBw3EmcqtjGi4Cu2cUQ3WUrV7RUhso5NUSbltItBZf/UH2gEn1w+3Cc
2lo2+upGGQ41KmisXduC+LA0mBVpHC27w4ioPA6cANg0gEqigWY4RkDYMkU2ylkAmqvGCSuQk1rh
kui9BeptqJ7//c9DS5b/M8QkAxBD5MAXwZCRSN67LHCRj49JTW5CvHb2bfGcYtJAppOm0tuscQoo
Ok+fwffOcWYrC6ydYe7CfRCSsgthQA2fDDB2l49x8bLvw2aYrWywLwezkszEpE4kx/kN3FyfQE/4
pXOJ1/koZeef9s1tJQJAbTWRIAtgZI3ZPYWGQe0lx/6MSBk8FGMaeV2rzw9DMeYuhLf0v28PUU0o
xh1ADMJWyVPQbhkpyK2coT6X03cBPI0tkIdxw9mtG6EgwyeiYbAQW5ZFMixjKGBCR6N2gsdOSmwF
GiP7S/cR9or5M7pHUYYDYhlAmetNWiKwW1BCIiFERQ4hRKKGpY3cI4AusCQtiNN7Ua0w79wtX3Ww
ji+enOsAMrfQooe8hA5imDKVg/tFagxwOrRd/wMC5ZAQkANxzDgImK1TGccXph3QLdUMPAuufy1o
9qsAA3tgmKVQ9Ueh9iHtSu7/widCqadfHN7FY2O7XJlkMmZvZssINGuD3jowRFpulR2ageXT/nfY
soLyEB7bYHLAtY3++yovo+XSDVMNAF8JegXIUUNcUXQ11Pf2zWzAE4i8tsPk5EgIZqKnsCMcelf1
Mi8LHDrF7nYuxsG8/D6+R5VN/blvlqYU5u6GJgnuvbqEyzUgptfeAX4fiVDFQyB7xkk+/DVbRA7c
Ui/Nw3t2mG+1tKZYmwXsqBatx4BBJPodOLEvn//KPaZDnoz4C5h/eduIevDBMvCfeKrS4GR7t3i8
TBNJEZiD17+BAB4DMZOdPNEBA27tl95r9mwxqzkOmUgqaqt12zcKPGp/dd+D28EmgB5BX45ncDM2
V74xq0pqXcM4OlJEpoK+APyDS9IdYoU3Kkjo3/ngFx7EAEQApYBrA/59tQc0FcLW0Btr8KgY3epn
ZI+/gi/m95Z4GPlv7fQMdkzgPeXJGp5Q21sI0JH2+P3voxYwkYtLmKICzatjuOr6Z4AYUqzTvO+c
Oe+hAjUtFUiy0LZUhZfFAGES52GzcXjp2Bm4xuIWo0Gz9drcqJMFj0UB8kGV7gWl7ra17gQJhBQy
Hsh/61i+ssW41msptKZxqDjNZzorSxsvVe8NKKhQAHsyuPvbftM1QK0UgoFgGS/qa9cSox5n8FXV
jkl+KeozZvPBVXhG5/rfmWHiUwFBsylX0LUpwC3SBC8SaBBT1LtzXqVy0x+DoIekogors/B/KRyF
cBngT9Y0p6BuT20ePk0Zuc9A8rDv00Ymw2NXw6GM2RfgkJkvJUDEpE/iuHGWFK1ls1XAtDh3DSgh
E+iOZuB2ymYl8/aNbvmHgKcYeeDIFBaOP8igF2lxDDkgBTiCp+ZOM6EHMYnhp6gHKc8/MGYAs0YH
PCWA2JngmIcuzHsYq8cKTdL0WGnZucQsAEC1z/um6J9iEgvuCxdT1O9VYgmiQIsWsLI6Ut8PICGf
BHDez6UPNs/yYd/UO75vzxZzfQ+gLxgLEtxS/O5Yg2XVDhywq+dujlluC6BUP3PNB8gRhh70836F
zzyEylbk6BhBwGErQo+VvQyDMTcFrgOc90M+3yqE2Jo4QiFGlu4iBWQ4usTxeHtxL/aY/AX9GiMt
WtgLySN4jSvhQep41z6a+dlFxZwDZj4x648mGvV59QHNpY/MTF2wqBjhjcaHvHsaotuEvGIaylqU
TwCBQd6RswW3HFsbZb6kAuKYQZXxJWNoJUmgNyKtV/PGojZT8toKvTqtXKuioa47Ga5ltxLwHaUP
bjm/PEIdF/gOzd2Pzq37Mx0Y+d9CKswRGxqFCfkO+PT+/HeAZvMFG5LltuDnnuDwYmMroRgYUX6/
FWFmmC7xyjkjAXOWEQ8onAwzZA8bMMRk+dk0gfboSPu279zGawnvFwVTbBjA1iEwdm0sFqcqFUDg
7ojQ8RHecpkT6FuLd2WA8WaII7lVBRig0K/lCO51p8NkYPMNI512YfM2Ms8fJmulEYiAqgyPjU77
XYPYEtot/27BmF3VLtK4VAr8KQAdaMxnM+Ll+PcxJGbjGqj+yBRTC0itwpiY8jhU5hg+TJ7saRjx
hYA21Bn8/POMEv4EVk8TxH2W8T37Nfzi3Vu3HjtX1pkdvBh1Bw54WM9uRVuxySvohp8pplf1oVj2
CEhBzJ+i23gJwKiiA9ULLJDK4swroc4g0DsiV0mTXQn526TbCYm9esJtSzTuU/UrZEsnQfX2v+bW
S96ks78G+GQw78LW5DM1k2KMYcHwY3Nb303PoO4BkY1pC7+C5+qbcUgee9GqOTWKjSyJ4gTe5CDu
AXUX28cyizKJzRlzPUYFpnz5GIS9lXJRuB8PNRnD8eiXGHRQ6cOYUqCVUiWaYY/n1egSjCdGdv8r
PgcAc9GxeIjKe9kJBIz2315TahejfaiXA8LBPkkGDZe0RtIwc+GFB/2T4mKy+rv40LizQyzQm8pu
4ma+xHkuf9z511aZe3PXYupPh/QF5IfBonbXZi/7bn38Ztd/n7kwp8ZSZ3KFv18DkKF+DSKXSK/7
Jt5X5nrnX9tgrgUmWfTejGFjtKGNcaSjsvmROOKB17PlOUMXc33GkA5PuQ6G8EAVOgJq7scwKlyO
Ox9PMuoOlBAw3YkCDbu5xLTQRHOKJyeHmKU89JDmqD0ySHcFpSCUsxulMiEtiktdDIGZObNlAloD
CK1PQNqPwpeKXsI4v4l+po9LfPlNzNVB07Ogx5xL917tmF3wdZ2gEwemCOJUr7xX8fYO/GPMYG4O
uZoblVzCWA3qjUIDi/T8aew/EQxiE+1x37Pt+L/YYuK/kBXoBeqwRU/y6hbidv/u7zPxn0FkC+zE
1JflW6J+JsbC+TTvQ3I7n8Zgor+AOO9fFqBz/pK7y41yAv/dr+I+uYdOK3DCbukJR9ERrfhe9RUP
5DoPYDzcd3N7Z1yWkd0ZaPbp8wQ3iwL3rea2rfFojXgpcisKQYeF5jweG6bMHvEQKRKgtyuCJraG
YiF0B0tXrY5Cc9uNfiv8zKoYuk1AgBn3k8irum0F5do2c8ADnpSEoEPvnO7z+Fbczi6xl6N00xxq
SKuDACw/NhaxxO9xx1narQgFNl+SUYrGwfBeylolHUDoNaVdQBc+5Ol9TMQYaglZxEk6WzlnZYQF
EWHosJchDIf9PXlKBY5Jl8Q3ac9BiWyv4R9X2NZjXs1NFxWwIrRo48cv6XAfQPgFWqEdhEb3I5Kz
bDKNpdWyRQANdCU095wgPU7KeYw5T7bNU2e9ZMy+MyHiMgO0AMbqY3yQrBAEfhAABREcr9S8tbfW
hpi9BVUIJYGmAjwRHkYoSpcmpPJ4aNt37jo2jayt0F+xWq821qNgMbFerTs4ig2twWNrJ054Vm+b
Z6v5NNiT6w533a8OnLHWxFvN7a19CQ3mBQKJiAi0Bu9n+OIpdmQjjx1/gEnXFY4t5x658VSQydpX
GqcrX/NhWuTRgK/GuToOPzMnf5We4vNgmz5g4bbwAFEHVz/yXnX0kNxbYiaF9G0hQeQBZmfxaJqh
JShPkrrYoHZ3DeVBkW3DfPl3m4D+opWjoPdr+m6GxTz6BZSOHr/t//2Nd+rVSrKP/ABlbWiUwEBZ
PWjQctUD6D7+NKrfJvpJUvmzIlByM1+1GSpIk52ThZO3OBlFYY5vUxvV2RixNxZVgOjnLWj+7Vw/
SeWvHv15jrOcGGV7saouL6VBV5M8LrijpyArnR7pngfZpM+b0NvAPV0vLZNf6njOoa0Aa4NHQfe1
Dy7NHz2KepBM/c672XLyP1vQQAU4EuUFyayLIghx5aCX7uxZOFeoQO+vIs8Sk2cKTQAvegq3xvaH
kgJgCUXB9pcmc85rupd29hrbz27moSwWMDg5g5laE8hWBeDCu/l+XJ5NSKFkUHrf92vbIAazNJ0o
IGZhPpfcx/II+aXBGdT6JNYDYKMg8LsBpRRIdEAK40wBdKiiKfnbwGkaJhe77OkgZGks6BCfTYRG
9iDx3noBPV5NCO1xXPw/Z8TFFvPtBDGTNDRZECWe5mu4Zs5vldeeA6f16CwIZpf92ens9H52Mjd4
4j2R6Z//+E0v5pkzYp6FPJ5EmC+hiYk3TmdA6wN8TPsfUuJ9SeZ0iFBkbmf6yqOFy/jT9EM70ZkX
6M9FzxBaiO4km1j1PcqmJ4VzQdpA+V9/TfrbVgm7DaQ2mWrYbt3wAADqY+RITzJu7Y0/cfkDaHL8
sJ4Shn+B+qDFTOadlcoRARAMoRNOxUGSgi9xi42ipqadC5XXNNLRACAkidUTqhZHRTc4qYCG5p59
JnSzCCON/YzkXZa+2J+blHM6bcbLyj8mXMWkMMQswN83Okip9CUYvV+1gHss0J295wYTlrKZxH1A
zyDiz67sUC4ryCID8P8XEcL8tB+fm0feyismPKcIBBYYrO6cSnuTZwhrq7d1Dzm+6rZIW3ff1vYX
AtMDutMA870nhFU4ziDnLuY8BENdCZ0xvZkiD+UJ3lV9+z4mXcyQ66jH5IfSDRo9fZzF6zH/4TbH
9EDn3wUIqDqtQ0fo0MuC5AInBLdD5GKZydqQFzVyUtJDVryt9Ee9/KU0hJdQ6M//GCAXI0ycx6M2
14Xw7l5xpFCRBaNzyx3lnwQXAi+F8Fxior4KjBgbG9byxprtwJdB4ILSrEt+Ug4rggKmcCy/78fJ
dkxePGS2AJQ6JjD6wWYYPCfVa51QMR+CUaFXUecUbLbeXYBsqDhowXtJq7TXwZJVYg0gw0DfXZB6
PHeH/JYSfosH3kpuLOTakMmkx6LL4tiQYCgz71XR6cavrfi0v24b++vKBHN9BdNNjgYaTHTVi2H8
HhNON5PnAo3M1f4lVSllpoK/L9Y3g3LfkEc5lq19HzZtgHkDiD4UrlWW0lVAe1uEGBtsaDdyIjnC
6IaExx29EWAgBboYYZJeE5haL4kwMoRvzdBCXNFvzLdQP8wow+77s9FWp6ymF1vMGQyuqJ5MKmzh
yw/WTFlVW1+CuJetP85eAplH7KIM9KPgwLmFqtiBx7i3cQFRMD8MfB46EGgvMl8NUpy9QLR2coBc
wrDOIB/EitwC3nzqE6gR56mjQgCC4/ZmKK6MMpmwjpdZLmp4XYL9W/pGhl/7y7p1rbryismCZg5d
tLykcXKKHiSalO71mwBtTemkoSg5Hl4pvx5mHWyO4Y1rzpVhGsCrTSDWcRBimuO/97mDdADjsLWc
kkPl81LGRosdsbNaRSYRDnQmewgatFOcCahAjHE4ykPvUTCyeeTBRbfu41fWmF2hxxgwSyp41rqY
+0PNJj6Ed2B09tJf6Tm1eyd6kl9np0T/k+oh8PQJtl7/V/aZnVIKqgB9AnirPEJ40cnuTbQ5feF1
sSkpd/K1411Zt/fman2Z5K8WxSwIfwVRfIhPNHziA0LJo6tsWKGdnfrvqkNZBTOfd9Pj7Ev2vgy9
Q22KEix3BsW6CFxKmp9MgtVBurIZGysjHidyabQwF4f1+rKgtrSrgkadYRCQaTQi8X2/djeSBXFj
G5Jmjzj2bEDcJd6wCycVqEz+yUmuL9A6woYpH0z50NScKwovbllwW9R1EwhFYYA8UuyseiN/Kn35
APis3bnTo3SKDuQGsrK4HvUHHOxP++u6eWJdgoid5Whk8Kv0mNPFu+ebkX8pNXfi4QQ3zyuQOBkY
FwLmzGR2ZjdNhaxD7sIBdH84JID3QKi1+tJI0AGuZ3WyzXjhQSC33brYZHZjOpiFUYRV56Sd8Qzs
jd9m6SFbGmd/9dBs3wxLsKmrtITxYdiGYFahzZuld8hiNq6h97+g8JE4fTkKIL5Fk6sjgQO6Mcix
J1EOABoktDtM+Nl52UgIKuhEJ4WyuMM4Lq6+GBNAm2hroCw0OzmUmxyxnFNLqWf8uaDCS1SJulPU
DaIFgh0gOEiHPh3EwwMlHFytrzARvwyvY2K8DInyLOL2C+WtFurcGDiwJ6gZe00HI0lGDKsF4aQf
5hC2nLTwGVSAmBghgeLX8xAcQMNvvpgkLTyQZGeSFbVad2qJCvX4VK0eTOh/24rSlD8AXbwlMdQF
SwzQfxHFZb5TZi29J9rgG4qA+ri0HOOx6p5DJYfYVDjjHAjAztEZjdUVUICU0/keMlaRFcd1bY+R
3Ftq1Au/2q4NrDnLIVQKdYfFWLIj5o2+GGAM+5SkoebqUZlAWjATfZSFTr2RETsKxNhTM+iA4r6X
WMgwmgOgquEWcYXCV6xBHjFfClA7x6ETl5CJH1QFnFVCJp6lWfnVBWD27EVpxNu/+ZqmBIwygMZZ
pRDfKWO1uPjatT8D9GFjxrOwJll5FMYQjb480hwyG+h7CdVjNCqxlWYE8uFTiXG8Sc6gjSxAKJKk
D4UiL5zK13Z2/BOGbJ9cgpQiJFxz1SnFChK80GsP8DUjJX3MY8PfD/rtvfXHlsGc62EQQOW8w95a
QLVTtrMTKuqtNhIOzSvPDJM2llKI4iWAGQ1xXqcq1K+R7tucc7BwVs5gMoUmZG2TBRChN5PE1lHp
ldHSEc3WCjHCu79w22fJZeGYA7sQ8mqJKpQ/tTaF7OnnIf+xb4CzZOwrLYLgQ2ouWLJOpaH/Zoov
1fxl3wZnvdiZkqU2cOlQ4YRSL5BR/Knh6R5X1jj83LezgSKj18c/q2UyJ29oRsQQElyoaOlRB/5I
dmpf+xLb1RtxoGdozTcT77TfmIW4Nsre/OswFmZ6bgxe8kBOk4Pxd1B44zCGuvuxvqXknqmtQU8i
9+bvGBXN73nwOU6UsBxNkpaU+dRjgeWOHPVUgsh1cdhfW16c0H9fvQJmkgeyDvY+YIcxgNqEfhoM
bjJkx30z2+WJ1SdkMgUw0b1JJtgZT80Rws9nxZowLaMcdI4lunM+Xg4vscLkirJqzKBOsWZz8SCp
RyP53veiF+FNFUWgbY6tkPfe2GpJXYUnkzd6ADzqvKK+2fR1kzmh+15bske8cEqv587HcC3SRVh9
NQjwlGmfIlMplZ08yAcI534qDpo1OuNLdHrklRn+z/vtf4uqsrNV0HqoqoK+aOgGfCdaftQc2tko
3JAb9f/n/XSxxpR/+qXVwQCC9YQc7eJJ9LkI0uVD5wq+/iYexhteZWF/n4Fu/no5y6CSShD444qY
Acj+MNcuJ/r3r4YfCNDyoGhzgyYw0afM+ZkXn1U39aG06AQWAHOQo6mBYuT5tb8XQKxx7Zca1GKt
6dgLHbp9gpRaw/yUBA9y/hyUhyqUrSDgnGubR4KOGWAJHM8EzETXFkdRiaOAlCpGShrPyILzMnen
pdd/QwfB21/UzY+2MsXsulIXoa1ezpAnlX9GwUsr8MDZm6lxZYDZZJmUN2SUR4QhhKRRJkTfXjQ5
TmzvrIsRFinQRZBqJyO8aH+PbmRLFrQ+XzQQ8TVPyenvD7rhSFsZYzZWqrUz7gQwNmuJHaS+FL0k
RYQeMAenz1k5tlKnGkXaZRPs5JoHjWUryw+V8Hv/829uKUC8qcATuIlYap0K+vXpCDZ+lKHPUBaX
lHM6P8wQov37ZI900S6GmDjLgIaOp0IEhm+OrSAz7Fbgza5ur9fFBBNp4ajonaLDF631YgwFiocy
4IF7Nst9FzfeD+j1kSGNEvrhsCGeiofex8f36yMtlUQuL8y2CxkrW0yczSDoNTod31+FmKsI/i1f
Axd619qdhbsTtBSpLlZ5JChHUart0CNP+8GxnRv+LOj7rls5G/TpWHd0Qc25sUAvaHWp/w8sYI4H
cHuQn0CP6DrRpdAFMmOij04kYzY17RLRq3tDc/atbB/0KzM0364cCSVpbmITnYrRNh4BGhLBKj99
Rz3od3ZHMLQhOLy68OaZsbLI3J+WWBWEakDWU/z/Srl6FFvDu9puJ76VHWZbafEkVHUJzzTg6k60
P6wkTpfY8w9aFRYUh4ccokv14WK4MshssqJJ5obkcAx9MjzAdd/QQWg55Ccl1zlP8M3wu5hikdqL
mWWl3ME3QUmPQqqfoynjxN9myliZYLZYq5RCEo3wRgcFrTn+iNvPjcFhUuXZYK5F0H2vCymDG3Hh
d9Jr3Do1Ly1tmwAvgQnoMoiRmCjoxz5KA7FAJ31C4TrCY7juJq/IQh5F5fbX/2OIRXJVol6BPUbq
nSRKznovHZMkuZ075bbT/j77Fw4MjAD91ycWjh3rWZgaPT6NJh6k7i6e3zhJgbNorI5ACLw59Ikn
pNdn9Uge22+KS1UqNc1VLMMabwe/8OWfHKPbMX3xitk+qimrCeirgBr5GnzV/MDv/RLvX/Hncopf
RGc4czME/fYfN+wfi2xfIcXTNGlmrGM/W4GfusOnIbFjjMzHZwwAOqGdP8u/A2s4m8ex4XTHON6y
LQZdiqeRpPC2CL9N3StXFZzzCdleQtO0naTS1Ux1KGmUmG41wGzC2b88J5jLuFgOcrmINBDN8jgE
uhWZyj+56V1ine0ZCE2VgJAFfkxmZrXxGThQe644RI28xaL/vjoEjSCF2mABI5kI2vW4tmRwc3EH
3ChuYS/cmKOW1CkK2fSTRyCppoK6i2++C530h/2ttBnXwFmD4AIT/hhSvHYHMLZaL1tjdCZtuutE
w50aFKZJdquIxXme0xsMa/zeN7m5giuTzAoqnaTkkV6ihjU1sTuGRXAHgtQQYyEmr/6y3dBe2WIu
ENNghBAmJci0uAf6RmKIVpCYP7VJgj7THL4KOsZNKz2OLDWUZ8ucIsGa8mSyZr1orDgrGugQ5viH
wXzo40C1FU2tILbVmpzY3a4zXH4pi03FJPbYCoFML1fFO7Fl+jX1Y5T0Rke5RReccyndvhav7NH9
uorjiUhZIPewF7zSvmXnxXfyvXZSD8m94chn3Ze+yo+0W0sOhZs+89gNufaZKJiHUZUiGfbNZ3q1
owyO2mm8i0+x33uTW1c4PdCzhV5t+D5OzZvYeNdr/rDFVgvAbLEk0kifdsBDCYfmNn0jtoQW/eRI
DmUDplzAst16i13hVyy+ZlHQLH88mMbf3o9g4tOcxKZNR7oKrek0mCnNBLcv80MiZVaZ8wZIqEt7
1pgLjgJEtZlEgCXOZeUR2ZfHWxRzbTX9ub/DN3P9ammZ49lQwjDBdQalHuM1hQSw8Lz/99+Hpncc
YRsKcgUxSwgfAwjzu7qVvfFuudFe2nOEprvkU2SDDNpR+sWirwp3zpKmxD3jzG13TiDplWEmEfRy
loSGf3hS3epTZ9FBmPieLwy1+Qi6rCbbcBhKwMdN0Ku9P4IKD9R5HrTduI+gbTOQE4TqMTh63vse
q4RAgqIYyJBiTs7UvkdV7xTdeAMhsQnE/sFjphLXQA+2J/UnzsekN/eP6/nHMDs8J2RJ3ZYL/Kvd
9jdVSTAc8qLdi04CZhReFXI7NC/GmPNO1sIhLiuCO8LyQ0gPas3pDvL+Pv331SqqpAYPrkT/Pgbu
wY1exT/3l4tngMmbNaZptDlGBSjWb5baN1TOhWD7LWxeVojJi/1ULAJBA+a/Q2YQf79TcZcX/NIz
HR6YfjsjXYwx+W/CELUxDTDWCBiaayoHk3R2HESvOWfZtgERK7eY3GcYhSHMRMJ595XOzskHDUjl
1hJ/YCjQpidO6UWu4PSinX/f/2Lb952Lj0w2LKa4C8sclqv6qBuYqbyVNHvfBGfvsqOhjRiZ0xTA
RAH9FOnQHEZPcpMT99DePq7+uMIOh8aGhl6xjuDrPov24vR+QqXsfdEtvPI1tzF50TqUCgGU9nbp
VFDiFe8i6/3/Oaqz7zNnWdnhUXVpglmjOxn4ljn16/xJ1Dib+Z10aic1sR0EAAgChAxs1C4515k1
eM1R92g/LTyPnnyXf/5LfEn2DVwQaPky9CD16EacGs7WNoEmtgFGOPDZQGT5OquMJOqkogcaSqoe
xdDr89CeF29OPu8v6eZ1eW2HOdqyMBxwKYOdd8JE8IWEqRX6+h0tlRKPin/TWc/Zz/yFdzfZzDtr
20yBpwPBRdnksD14+R0twRWfhtCi3Qc6owFRLY6vW8f42h5zEqDKDnaUEvaMr5gUvKEfFZIMZyoh
XZ1ij0ffs7V11uZoXl8dDHIwAkke9jjF295OREhotTeVNDsKuTVM3qAbdzGZU6KsCYBa8ftijlCO
djNPe1DdKMNq0jmlUOIkoK2hKEhkXiKUOTXSupEXkFbTiQZP8qg0vfYyhxQP4aT/QBlRvjLGnBrp
UuTDUMOYEgEzC65COXcAm+IECA12dvOvXWJODAHeLK0IK9GRKnZMh+JQHimDZ+jwUKvcjcecEfOk
BLFAvxcVJFHc2DWO6dfcD17Gd8QstVlTfLJT8wZ79uPSYLvpRj5D51RvgZoCKzsQe+D3+zIBiEee
w56XXrZS9mVFITt5vQcGGZBS1CKRXu4Dv3tInMAJDs1vnL1OjN5Bhf/y7ns8k0xWgdpbBsQOysZB
fjNVJxKcxoAXKNvZWSGYepRMoC2ZcMxNcIRWGUpbCobL0GOCMoCATxj7mVXftkfRal6Rsy1OeNJf
/jE8L1aZ8NSLwQROEp7RElHv5ygWKFZ9TCzKFMdrP9Ps9NEYmC2gBQk+KfZxYMh6MkkFaJxLXYCw
QzAXh05IuQQe21vuj5l3aPkqSaq4Js2p2NAiiGiHN+1r7Ku+5pXPocMbieF49F6fWJky9R58DRRF
EokP5fwQNv7+96HLv7Ni7KtG1gwhjMGl4RhpdystuHOOs6ePkZ8KkzOnSI1l4O2b3I71y+oxJ1oH
2qq2X2CSKIMVSgcM/VuBxvHrfVZozzG6sKuFi4swl8HuTaN9dAULQDRvOdbn9JfiDDhnKA6tc4PP
mSveoKRBweFPf9VxeFt7O3Nd3GXOOE0Ni0pVAChp+29RZhvCU4T0FZK7qOGep9tb/GKLOd7MDLeF
kH7N2m084R7EjF9L23DEB/UOZHZuaE+1JTj8WsPmJodQHHq6YEGG1Nf1YtdlqGtlik0evvXudJue
iu81qGxoxiQ33CbHVtUZxv5YYxJZ2yZCTRJYE08LpHVq6MPpvuxGJ17xbTNSV4aY3BWRoQdMHIYw
yNQX35rspI0/9jfD5v5emWBO1DjpjGyY6X3LvDWqc9Fw3gbbLuA2Dp0JsJizTZO4UALsYMAKEmGB
kiwl/LFy3onJM8Ls6KSeGl0eAR3IFwHqh4s1CK45PO6v1GbpWZIurjA7OhpMJRlkuEIvOroXngYL
D2JU0RoLmphcIsttp9AuhtqnCqp85sv0RZyOgw5pxV6pnsypwTxSmNjSyBN73XoUQ2jkf3bYw2Rq
I+gRaDVQkBhm6NLBBsz5e1O2nlIPXzpwelv10nvAPH/fX8/tyPtjl32MG1rfJ8NIRqeP6hISBHHi
N6CecPetbNZAV+6x7BkCmRVBpwHYn/K34nM4OsURvddTE9iKk97qj8G9ZIcvwbvuNS/3cr4he+XR
1DoCTTmMG01mmcl9kJZWzsWjcVaS7S0HRdwUmFNGucGhmGcq9qXfITgd9UR1pUIuQe3mkXIJGZbx
upaTIhA67Ddllj+JcmiPrXxalsHW6sSVUh6se/uZdrHHdpWTKItk0UA9BRgAbXyZxJOYuYO8WE3o
me2XRvliaF/Ewq9VTvbirCzbUpaKQAnkEoZzVbSE6nuQcO4imwfmyjN6sK1uCf0sQPGFAtXS9qdQ
D06cvurFU6+Qf/TwXBliUmQOvc14ShEj4Z0ISqrMmazwTKklmzMPtMMJera/XOYZ+MQqREfQdhbk
0M3hWzN84Wxr3pehP2K1cOBqqiAoDSNUQ3T+RssSxU3rCI+U0QQTk9wJUd6XYq4YcmBMJCZYwMzQ
PKmXrFFZ/CDIrGTkVLF468dcL5ogjSZNoNE+3qNclwBgE4olJyB4RpirhQqtsb+ghZOSP4JC1pf6
wMv64bD/nXhmmEOsbOtwmkDB7+RZizE1F/TMdq5wjPyfk/nPUcLqJuUg0i3N+T0YJA/IPsiv03Fa
4by4nd8fJF4TmhMLLFk8RtZJ0IWwV7rB1/CugRY3JsCfAi/FOzbBDXc88oe/ORGvMalCSStRqRaE
BVDaY/ic5By0Ke/vMxliypI4jQmc0tT2hCL5TZXEnKDjnBsa/QmrTRuMVU56CSbEWPLTwlUhx26I
KR7KX0fhX7rDJIiyrha08BB5SOGgnO2djJjufnDzVoxJCYVYCUaswJ2hTI8xKex+6L19E7xIY3IB
NOJqo2pgAoz6xzbIXa0sbwBavTVHkWOK5w2TEYymBgaS4m9z4pvyOc849+ctdldldRPTmFyQmTNK
JjEMSM+zTez8oHr5CXyTGJau3OIuANMxWhQeaPe8+ZOOsQuBW+bi+KgzDYK00cowLPATBFE5d4p5
TgLy74JCZ4p3xQQWDEw+oninfR+SZ7O29iOCdxnSmTwQt5BCL0wEdn9K36gaTWkrD/ExfADnhM9r
Zb2zDn4oY6DPrYE3FRPg7Ms6E4Y6rpa8d7RQFlsfkiDFr6GO+ju1x6vFEogi3BW5YP5o8mFRDqqi
BG/FKOnuEHS1fJtjVmG2dGmJEkcX+i6zCjETTTeusDVtJWl1zZbDpsHQrt4JsSvTNGSTpM2IO8lG
DRT4YgylJ01tFloZOKFRm2yCwVKEIPwtLKGhW122KLqdFa2YWkuQSJrTkVg5G0Gdj5asShiYwax6
ulgiJGS/DGFWAyu06O25X6YUo49jHOZ0YlsyeZ9qs053WTx22FLvoG8VjAbyXRmdRa08DWLpjHN1
CGvjQKTKIVN0EJbI6s3AzUk0/5NY/K99SMCyM1KKUZN+mcXRmZWksISgxQRJGEfOfkTSTPr/QoRa
YQ4Ocx7NdKLMPJGBee/Oi4zEXjKOK9udk5UvdGuvzg4tKMUip1xJtOa53NJpCBkKnNpNYfNebZsv
4pUp6vDKVNOJpWm+syXlJcbHvcU8KQKye/61kdwKpYWMV2XlWWROkqmIx5FQizMmLeHaWfbNU+7x
cH6bnCPSyjPmOCm1MS7zkKJLH6fBkh3pADz9/EA7lsZDR7uIbnJT2f8h7TqW5MaR6BcxgiRor7Tl
uquNWi3pwpAZ0XvPr9+Hnl0VBXGIjZ6DdOmISiaQSCTSvDef9WP6Gp140Jw8NZkrpq7HUYgI1EyO
xCMgtGgwHvh/ENpRF7hnkcxNI6ZJHykyklr0cQCUMot8aw4LIHE1L3rkjpJypLFTOmqrFDGhyFe0
GoxsPCwzsyg8OXqrLB4sz2ZD4GoL387JyjhFqR7LboQ08QS4BFubreIzCCu82plBSUYpaWRkPscL
2vAc455fUHnLy+ws7tv9tPqABUMZsdG82eqMuVL68kIaHfhs4VP+pAFnOXDEa3egCW8QRtnkRNCe
KB5obZxC6TSzz8skcRzQ2/Ng9UXtkkikpYUl+sgg489K+6TXnL7szUDsdnLehn5WMuIB0V5ZotN4
FI9Sck3UE1JVQvDXvivdfsmsxDCuJzPzQA+pLWUXw397pmPhJru/AJfC4hdUeVoxfge8PEmqBjgo
y/Scjl4kPSTmQ5lx1o63P4zXSYgK9uQS+zPiKSvhlu7Db7nKwYfbIHJBtXu1dIxzIQhIwiWGlOQ4
HMUTMIa87BlIynZ9AcbZSfRoYyoXf3vvisflx2ZpkaBPRFJhwyhalXQAha5Fm4qUM3+zNnuzVhqy
mVqhJRFIr7BbWEl3OmYOra0k+D/0wfR4rB4Fpz4U3IlkunB/HnhQuSAKxHgwC3FUTFU7BEKP5nBS
ZpYWx1/apj4ESvuKsGawCrOZLTEa33cUfollH/WhEs+Bqs6TUy2NqwzpXd01mkUiwS3HHKg7xB3H
T1MmeEuDqdtu8IdcPCs5Kkz7Z3Lbem/fwYQ3IOipMdRCRkeu+87Osjxy2xmMTHPZmpz38fZxvIli
Tn83louqFwla/pFbErrEWZTqYTQWry3Cw75WPFHMyQdydVBPNbIJMqimbLUtL03U17Y4qveNKrr7
wrb7NuRfirHjEzMGuISph/ekhFbx/ewK1+oDRgtczSl+5vBtTupEh8Yu/JKTBuDsns6EjUvQLXNc
QzJpPiigHkrav0zB31ePc0DYuVJ51EaKPYxzmVZ21KrWMpwGgAuJVWWl5jchzzgm+Q/XxG09md2r
gqoH5ykkCrIdNJaCGfTpUAtWm9n6qUBJuX3lBcWbY63Sag8ZLz7WVSmIVCaFjK8or0Hi5SPQEITI
bizZql5IYvHaN3jbxzh1xKr5jPokCijCJdfvI+FBM077u0e/e8e96UywiNAtolJQHwdR6Bj9ZQSL
HSsXWbubo5GzcZv5h9saskOmXd4UYTnBGgtVcxtzsqck5rzGOAfbYPIPWWeAgnGECG26ggT1OgMX
KW0L35wf99dtOxGxUobGxauQqJj7Iq9USNKvenMgXu8HjgL+WL/EbKHIbbznrR3jh5tFrYUlR2JF
M85h+tJMnFPMMTWD8RSZkM0ywK+hjtocklB3ykIGQikXV4SnB/2O1bI1RVbGtYhlq10R1brmobaB
qOboj+lF9CiMMo+QhKcY4yySdFHHSoLA3nyemy9NcK+onJIF5wwZjG9QC6mWdWoKfZVY7eLW5mXs
76LgEyn/5S4xDqGW60zrO0ial+vSnvPgOvKUkbefqb+8KwvLHIsjXB29MzpvtrXG0j8tF7G2NRsR
vx14+VGy1S+DC7IM9G9X6DlUrNkzXfrWaYCmH1/fAe2N0PbXB7F9zQURMDEewkVN1QcJqFlF/1Tq
nOPM8RtsriqdMGgmUL8RBC0eaZc4+ij13wcezMh2HkdRwW4KVGDaCvi7+ZeSVIh5CzhJQL/7Rgb4
zxbt0lWHho3lFGjdIemJNTfaQRE0D8B7vAbqzeO3ks+chiKrZBlzV70DXg3JKadyPmJUlZs33bpU
blLYkEAZzXbO4gI5gfoxHh775T1PqtXvM1oAE1IUVRO/XyWXKfhgADCuin7sO/hNi1jJYA41kdqw
bswczbZZaRVyZ6WRL+bXLOHRgvEEMWc66wLgN+ZQphYbL5piS2ofhDy0apNXgNp0hSuVmLseRXBR
MyKARhUo3JYI4hdFtItZ5MTxPCNn7/kkrSfU9bF0BcbucjdAYWNwkf3w+clKjkrsfT/lgN42DSye
pH8Luy9t1FsyOfwrSzCYm14V+2wJAsgIVNGuhY+ZdDCHv8aJFx5tggaiw+p/zoGd7q30Op1R5aKJ
O8OXbeKY3xIHxLNuDWB8tOwCSpUbV2zC3K2FMhe/iMpquYQwitFePMq5GVww1utGjzw3znE9BnPz
d8Ksp3oBQVr2kZTnuXne36btXqfV8jFeoQ9Uo1dqCJi8/mS4wV38RMdwpgPmLk/TiY5JT650JwKQ
mAdBs/08WMlmvIVQ1AYBORGdh0vvATdnFdfQRUPZaXQku3uc+VV4GvD9EbivJDJuI2plDbCl1Crv
OiTN6YxVZ2UWOc0XEERym542D5oqEwNgwUiCsMBsY6BKmV7ANlvlpJPrUJ+lnhNGbSd3VzIYCxHN
cUJQDRmTF/itXV3be8DAerGvUaBsPBfc8UiHK0Cc/Vd+jeH9nX0T2nTFqw9gLGgMge8McjfcWxQA
N3oexq+xfhyU130x26mslRzGWmIxMYQihqKdN30KMFkEFH1P+Vg+gj/OUZ7byFE/Si8VMPb2BfM2
kbGZLqyGDJE+5Jqz1Qc/5+UhV3jPc/ojfxgmwhvQO5uaCqbL30OcpAUFpdjSWZEgeI0k4ykg4We9
FtwpjaywaD8sxey/Q6+VSEYvsVS0rlmgl14sx3ZEgVWPjmWeHvfFbHqwlRjm/gzzoZKyFGLQAPMS
LJPTVuVhXwRn8dhqSiVKcqyPECGUs72U17i6k8hhwbS6nlmoFu9L286k6CY4hUVFkeW3+vfqNVa3
VVNPQTM5pELzwVD66EfxGwBmI9F6ydX0EwkHEP49LUbujeX4Ve80KJ8onMTApl3ePoNtNKxm+Dlg
1iEEquwy9NT4seURqGzfcysZzC3edloTIXuJp5M927pHuaUp6TGfW3rbSn6tKZswnjJTl0UVysQZ
/MgXzXhXVmilCf2A1aYp3aTpep1AwGKpLZKW55oHLcPTgfHEiqILU6xBh6CTXDVM/Xbhidj0tSst
GF+LUbaxjugyJeGTQI44WVai2/nytG/iPNNivFETKJVCVGy7kKl2VYDdrhBdoggc17AdAKzUYVxQ
0PbCmM7YFDqbp9kfwAzlSvfEb6yvDdhJGm9fLfrZfzhZgJWCTBhtrdrbwV7ZwKLkozFXwoi2EiG2
xVKMrabLgQ7XxsRJAYt/3wOR7F2vx5VUxiw0QTDCRld7p1IT0xdJGluRofK8OXWje7oxblZCkb4Q
jYrODoE9DPTkKM0dGv9d4yU3Zdh6UgkceIxBIWTTza8TMhrLQSYv+7u0nSRcyWCe+wpoJcjUQgak
WMaJ5lCGQ3WePeLmkcXTaLsIuBLH+DgplZFjjTHsVBE4ueFYnuj7AY3+x8EtDoNL7NwRX3kdz1wt
aai6Mkb4CZPUFOx+PoHQwV0OqrucBhe8ihgM4XVRbHdxrJRk3F/edEUvEEgDTGd1jOzUXRzQ2GMY
FkPoXzp3diafggp0No2DeUih24+0lXjmDIjTEgmBDvFFaaX3sl2fJGtBt62N4YYC7HZzZBX/T1cH
NZWdU8Gyc1WhWscyPRXzKfBNzN90gFGoj9qBPw7LXWLGadYxCsmYV6XOrDi+oVk78kP3+oZh73Qu
2mUOFAg99Go3FS0eZgPXnhhfKsuozJcTzFh9xj+0yjRn4YVSswPrxdHc/TNK9+vPdaVzc+hqMtA1
/7vxYtRnWkAhA0FmZ+XKSZRQNedxjHOEsCnMpVCGpssQE2vzNY8OqvQYlpwbaPPKBrvjf/VgM5hN
IbeNVGPR6vw5EwAUySklbt7Xq99nfEtamEsUF1ChxkTjdEUXyDyBTCDmZkE2Q+CVIMabtPKgkIJA
UOsG/uC0oTXa2qn3w0dyXyFmq1xcdv8dFuW8I7Zv8ZVsxrfI4lhWHZXdeVRkcJRCS66s+QpyaLv2
xoPY2EFr7Vvgdr5sJZVxKWqfJuEbszBt7st+FF7u036h9Efnczs2eKvLhF24jAy1oExUFMYMaUDq
O2liX7+jKMeaRQuolR085VceZDTPQBmnAmJ4Y+ko94aZGNYkjNYw/rujbDJ+QwsUM5kl6KYUzhwm
VhbfiUBX4uzWZuJltVuMwxjHtC4qAj0os4CKDCdF24qP3UcCFDxMJnDeaLuugzaY/u6f9LjqxQ7g
m3hLPEmA19JfpvGwr9KmCDS4UOQYcJ9rjE0YXTaYTU3THuq3Ovs+FZFlRhwZdFX+cLMrGczuB2ju
EIYBV4oohL4SnYwxtGNyKSWwXLyEy2smqpyN4klkrCEFmZMqTNBqSr90w0exu8idYiV9b5eZaU3x
ZW6f99dx++JaKcmYhjTOtYxyAUWnoa3pwbFCMGJjwBJ4IMmdyit2bzuOmzy2ob9I+sQgf+duDR8N
WFZpV2eCPs//Y+x78/iuZDGhbNZJEtFz6FZ9QuzzAdg7jnEkd/13zVJARYsxy8/7q8kTyFw47dy0
8UTTuW0VHwYZUXMiOPsitvMfK6WYu6aLRhB100KSAlxJilRe2s2Ztq+2x8YXjjx4H55K9O+rQDkv
jDIQNYjLwztZ9sL2kaMP5ySzhTdVHMJglugpe+zdYbBa6ttdhOOzJV/pq2M+ZLb2si+Vc9B0xn10
QRAnFbVC2TdOrd+dR0/xcHVxPAhv8RgPomltl0hUDAFJjXGXDhHHYfAEMA6DpOK8iCp2R5p+kuzU
8aY2eZvDeIc+q/VMpFH1oh9J40/Fw9hzCBm3X4A3g2ZLb02k9YOeUqeHFPp8ml20JHvpIXFyu/5k
gtqSvjsLm1f/4CwdW4ZbxmkuSwVix/xUlKe6+LRvYpylY0twyjB1rVojYT4XMcjqHotosorxuC+E
5w3Y+luXEkzVUo6iBO3Hy3E5aD/CY3bOj/TckM/dv3NwbMtNGvahUtCCWKCdhfyo8J6qmxH7yhbo
oq68jTaHmRHp2BQZ3CkA5DHC74oaW7PkctaNHoydu52dklKySZ5TFYrQgQPalr8cdPBJ0f5c9Yvu
U8oO4dgk9DXu7IvetgsCnkqTgNLiraK0UjGNRXFIW8Ri4fwF2KOZ9Ni8h7ZAApzR/0Qw1xApid4b
lAZsSS5BeIpnT+Q9rf7B8G4ymGuo0OcKYLVQo/geqFZ3rB/BPXLQeiswgRiYO/OBdxNt++ybRHqg
VwuX6WYH1BBInJuPyjK7Va1Zg3itu7/G4MMyVZae8lwTVeJPK7mJZMyx1LQwn3ug40RHyZORJSJP
XWiB9RbQffMhult+7NvGP0RjuqhqpkT5DZgLwwxEgihzQJMZ0VyjIH6Ayn2Yg7BBX3xdy60oxvRe
GTpJDkbT+Wc6ybyu/G2d//cJmFf9fZnFuRgT5BWwzL4ZOs0xB+0BOFN1S3k2feUwYtBzX+ntA/FL
IFs/IglKmIYCgVX0UtZeXX8aeW7lH6z1JoOJBPH2+e+LxHyGO2nBYqx9Rme8Nby9gDA99S91Yk5g
AfLWFnCiCATVczpcNfm1kHiZ7e2Xv3lTijmCDclJpYdv72LkMO3Wj54Dz7zvPYpUWqSW6fAaE+kR
+/M83CTSv6+OoF7WkTLRraoLP06+Rx0HvYOrEnPgiiRvDVGFgP5EOzvASXfVjqqbY0q/u8OAhm1w
jvh23nC1iEwkKBqdkOcRhVO6a0oLmJKUHX46mMD6EtEmSOna64v0iHFaT0QgyqUx3/ZqtyVlTrze
JmJeUfqX/vRldHMXoY8r4iaKUyu3wfj7PDrCqfQA7vfIPRXUCve2k4kepxAZvpCm+NAu9jcownCY
f0hoT/dyUJhLx/2Dvp2HXq0141rKJNEK1BbxaLdiDN8Uz9pxwMNFfAMao7A3Mmd3Of4UBGa/G6xQ
TJjupoV9/Sp5lYe+GjcHHxelaOc3dvGsl73ajTwzq0iG9Yp+9IFSpk8HJOPiCxhbPToaH514Qew/
PKd/mQ+LxleVdSf2b3Tpb8CCSE2gpWb2wAj3yC3V0MXaMZc3uIDV6S+iLIn0gR4VFLl6X3C/0+HF
zucNvXK8zBvBwUqOrFZtGVFoS028G4zHXudccdux323NGCdTD2ksBZQUa4me0O+R5NdFelwAfTNr
rip5HKPn3KdsEUSNRa2XaBK6ccxrdUSp83EC0j2NMfWPfOIFrkUwDiUwyBLXKXZptOUTDtk1cpqD
dNI85ZVnEbyNYvyHYiSqFtI6hN4e+vJi5LzcAP3WPYtjHIYWLONgUNhm/XlAVaUHin7tD+f2Myor
doOjTLH0xW88x8jxySzQ2VRN4EFIsWWUnY1OBxN0F8oHXhGSE/iwoONNNxokz7BTZRVZUnNWhQc1
+cgxP86hZdHEpS4UAVlFfRKmjwWrvuuA2qF5aNTieHeeNkw0Ig8Z8Pt1CGrx5k1KMLBGk5votbOv
EMfmCP37yjm0s5AFJr1D4uSYpdek4VwZ26Ant0uKMN7BlNBeJNFdQcrra/eDeroAIQgYCRzwGoMU
0J3czs4LhFfS8ZnOwQX3vAT6lpKyKCqmbBigL1KZg5VoQmcqdKg4yj4UnafyWj+2ztX695lzNYJ2
XR0pHmbZfeuTH0t0Zw6HsX40an9/t7be8ytB7EioOEm62VP8gLp/avofgezl9UEIf+xL2TK9tRQm
up9LYR6zEFK67IIXlN0Wn2hjyb6QzQ7ItRQmpjfluUYrOh0aBDf6AqJy4mGiDpTJQEZCp6dkixcA
5Z/MD/tyeUvInCstLJTSlCFW0l/mKraSaLZrY7aiQbX3Jcm8dWTOVjzmRl8aWMfsQkEJqwtFfKY8
CEhTOMaIyez4aLojqCpzzzySY+YWtTW8AGiDt9ZbV/R6rZlD2E+LFpcUOySJQW6qX0PABCAuz4HB
q1yRwcfsaX0RTqjncxGHNmPGtWy6ISsP0y3R1MYYWcIFqrwhNtR2btMO8/FY+byrZvO6lkVCT7om
iQYbHiQ98OwFAYkoQMg91KF4yaTBnofqNU2bIynz41ylTzMBrH6F20jgoaRve5qbeCZaQOdwmE7S
jOuhw1SxUYy6NVSVs29Y2+7mJoRxZ4ohJ3LcofMrFye7G5rGytPZyozgUmVA1Re1imPJm+PLq1Ul
zB621ZDLWY3EDUk9GnOFKCmYL5QAK4id+EhA4jF+k5HdMx3yrvP6S1nCrGiX9GOW05xRqH/KyrtM
AQ6l/rAQzj217RZuYpg1zcUha4u3km5beUuy2JjEsLMYQV8XcG52zvYR5rYgAtB1SvQwOWah+qH8
bKbXpXmo1BxAUNz6IMcgWaputenlVpaQ5WucBG+o1JUOuT3k1oCnhuGljuDo3EQKdaFsmLmyFral
uEyM/6b5Rjt4pJjz0TW3tefySIsPsac97R+Hzb7etTzmJgEXVVvGtKGBggeRg3GcTgCBQY2D2zpB
b749zZjLg0wGeK0ocvpo61ZwqtFz1hxUQF+LZ140+w/34y+LZMlfG3kwTBUZBaDFaaqVDejTiENL
hXr6i9yix424KqBlKNAGL17anKNZryhzXxRto5lNjxXtT3SAC+iOnnwMHkKf9pxplOMJcVrm1wfz
gTc4+A/3xU1vxteMtT7NfQC9KZoQ8Vq7fukOiiWidJleudOY2zfjTRrrXlpdCjoCacIZVRhQfkeG
pd+j6+dMsXuAzQCEWPEg5haGNHmd/lxVGacTlrOgqZTGIP9J0DGcecOZPKG5yas9DEpwLYqegz3r
ZRxP38iaGRoQ15jgpq3QYyS0lvDyd/V+POgcz71ZiVxZEYtavFStCWA7ei79+B4oVE8JoJIypFRi
uy/RJ0nTRpnP9T/bYdevLWVHCcZZCURBg5qpHt0V9eDGI8gFxMLbdzscz6oyXodUmR6kNbQrOjcc
P4Tt6/7vbybZ18vHOJtOJcI0ttCjdWk/eex25/mB0tDjuXkX2LyLdnvZ0PujGEQxJbZ7cFBELRqp
PpMGvkL1rgRsYEee95XaXrSbEGbRCrMUK42mSBvpCTwXacNbtO17/CaAWbSqV/RiLPBslh/j3Kk+
4PLxFId2Pph3tAuHdkDzG8n/wdRvYqneqyCXCBj/CzKIpR1hxQX0LmiOAQzaK0YOvxOXhkaZHfKU
3T7QN6mMmzaEeqkT2u2mgrhAhYmE18R4nMyvfY9B0bKyAoIqYmBnBoImZbD395K6iz/dyU0646hV
YJ23w4jAPjvGh/YuBAUL5YDgNX1s2iVCeZBGoYCnaoyTbCrZwPA/athpNPpBSqx2UA8mkGz2tdnM
pssrOYx3HMa8x0QFHe06CShMeK0v5VZwQZICvA1f/8bUzr+1HPCV7av2JpZt4EoIiRudTvy2J/W5
OiL4FC3xaBS27v7dN0b5nAF95mlu8hfvMcxZWxarNe8ihL0ahGftsShBipodZcArcFZ289CvVGQO
fTXUtSD0WFnxcfwJjB5b+tZ8E74GvbV8pA36xtPEw5PkiWTcAJGKLDPFFMkFU/IDCdCHwY99rXhL
x5z4oZVUI28gIZx7SzcKAB0pdt+OnEPGU4Q54skcJa28QEycBlZgRJbWufuK8CQwx7hMFnQf59id
fP6cYjQl472Jty+y1f4zMdZUxREood5O1uBQDsjQ1e+zM6125B6K8Lzwlbc1jMcQar3RRwo+kJXE
jhA2Gl8D9V9uP+Mt0niQ5oZ6i2J6zofHeDoHCmcYetO/3paNbeQKpAGkGS22Pjl2GMqP/RlNdSI3
bU5X/w83Liky6HwNWTXZMlRkhhloXdDdUsof4voMZC2rb4gt5neG+LJvapuXs6SDNxh+XMHc2u+3
pKQWAvp/MSGXAkYhk9Eku4wlEhetU0lcIleeMMbrdGOYkmzE8qUfadJ5eMWrVx6tTrdQAD+q6Mft
X2sdcJl2/G1fze0TdVOTcT5TL5VFn0EymZ6V8CDUD/u/z9OMyl8FG0mml2FeYhm75mg2k5USyZrr
z4XBa7vYtsCbIozzwaBfnCgKHdA80vuQjuEpHr9ws22BNzGMB4pHdSAmNQuAcJrFp1K5xz1sqdm9
2fBystuv6pUJMr5IXNpeqqjbHtAdWTj1nf5UPMMf2eUFKA33MnoSDBtTk7y33rZPuunI+qQ20msj
hFxpeq1bxYrTy5zwBmd4hsc4pWyYxr42sJCieCiTc5ZxDI/z+2xrUaQoeSxRjzSQi4LuIu19wdCv
VXrL7q4su9PNUCMJvGrjpF8ldK1iftr7gq52+mZUH9WfaKP3DC/2eFfGpmayBG+L4X4ZIxC/H6m5
XYQqmjEjXEjLYz9U47mvFImj3qYNrIQwNlDFgziO9dg7Q9K+aoFxNy/FE7oXP++7h80eHHklhzGD
KAv7IaIhJdbxoj1KnnjKHmhtRbDHzwRh+uTWzmKjeOTJrzx85k3nhBobBsRFkK++FUVWW5iZAE0a
y653xBBBkaZ8xrDknQowaqsQ2h/7mm4/u27C2MqymJRaG464u2juxsREf46iinKs3MWODp1PyUKj
C7fGsG0sv1RkC80CUGYaSUSNASzaFwns1tK3EpWU9Fh/CO3yeeS2v3HWlC06y3NiRjGBQDM2LC38
2eRnafmSS5x7a/sJtFpO5uJaNLWMeypHugpX42f7ZjLf5e+DbaCHqaMNN+7+Dm7eMDKG5kUAFqCB
l5EoB0pOOrR2A6BfBOsByC/a+JAahoMnkaUT+SQ1yXFppqd9sdsn8SaWOe5t2gyTbCK10gHlpUZ6
tYxySzTf028hr7RjDrypLnPSYLIUGZzow3SR7flloXnFk2ZFT+HnNyr5/sB9Um7b50075vwXeCQn
GWYl4EVnwCRPaGZcDCtygg+dO16QFsgwi+S/Y0WJpEgaWF91nSXnMZtE67QRPqcULkn2shDV1snr
vozNY0AUQ5U1Gbh57DHQwFMazaGIXcvN+ygMnVmowUiG6jFqe/9OFBOSSGGc5agSKk6pTOBr1JrH
ecg/ZjqQhyTZ25e1aYwrtZjtIlKmDEodgKQibXwpzf6KxPESVWJp7cvZro3eBCmMUrFejVVGh6qH
DGPzlZe+tIIFru+/mzF7XjMdRy+FOWQhkObMAMO0Th9jmrXv/T4Sr+GicF7IXLWYUyYbmqw0OeTQ
aWE67LLkFvEpHbx44NPP87RidmuIKtAdKJA2fQIU3GL1fnkHSBGrPA52fdQ/YtDhMy8O3zzQt41j
E+mmiMRUk2LjlDz31XC55nP0wjEOeesZuJLBvM1EeQonPYDvH+2iO+X3lCl6BnxzhFl/8jH13ucw
fh1mNn2e4nVb9Q10yrpDOfmh6c8px/9ytoqF4SG1Obe1CRHFmJ3m+WthVLauvmc6RF4tHN28VcAT
KaQeJhEGEQzRpz6f7CKXHrWBlwjimblKtV3JWcYibNoR2hh32gkD4ne0EbYDEhqf4mI7Y7PSifEU
pSJHorxAVvtzchS7A3fOk+EMs5X+SOgoj7O8K2G3ksg4CynEbLgqQGI9ykgJnJOy5pEz88yB8RN9
2A5JLkOEXIBJqTqM5EfJK9rQ3/gjmbJSg/EOcRrqydzTTQofE+E4CXca4Mk1w3Bn6WmZPu0f2i2/
oOgq0UXdVCRMhv9uEqJMgiFVQvRzRk9l7Oehs//7m/H1WgDjFMJByUAqELSIr0dXcsJDipYP9Sn0
H2jyrjiNrzkvBqURH7uCa5HUT63M3CBZVywBdKLoBAqgXUpfsFuvd9pjSkeMOU9aald74pgAVBHC
RiEjNOxLX6wKK65Vq0ofiPyjnrklhi0fu9aNcRVaWmkxyaEbuVLd6HycDOYy9N5ayYn3EKOmtqcZ
4y8MrWl1uCQ42MsAQvD4bjqBm/HE64nYOlVrnRhXUc1zII4JdBqm5wLQtVHUWPHAA8jgWTrjHsIa
WIkSwTaliytNT2LyYd/SeVowvqEOk64EflfrqGF5qZfsouoYW0lL9x1iDKDsyboiGRrbGRP0KL6W
6BZ1glD60ozCRSyMp7RPn/fF0DX/Y+tXYhijbot+ISMpAdIlobVWCn3gBoXWUDQeZt++/ztZjMcT
UaOmqdbeKcF5RxSaEG9+dtrgdcBA3xe1uUk3tdg2XoNoxbQ0MAJwdevp4gCFLE65gIibpraSwijU
FUY4dYvZIkNonIAtdTKfsnPnGlYCfg6Ucf13lXHRtPc/q2C7erWmJqRPoRflPKIISyIIyQxLtSmm
wnui8rUwxqWrUhc0RIIws3wkohMtdwnPyjcHd9YyGB8+FX2pahFkkGuBzHHt53ZWOkCaAVc8cZMT
AAgWa982OLumMSbfpIAnrGKIjNVXsT0kA8dBcHWiH7C6l5pkaIqygIAE1e4cRkEqv/9k+mja9ecn
TbSFMw8uh2PvGv37SiRp6nzJJois42e5P1bKKc7eE0GsTI/x3moSKGLWQ4RW3qfapeNhvvC2hfHb
LeY+0jCCX006t6meCXdbeGvEOO4u1Aw0X+C0jnZzGTwQiB9o61blzp9ET8TgNLBEnX9naoyDKOVI
MoUca5bnJ1KetIxjahyV2I4AIVQNaQpQFNMKtxweB+J1PMIengjGCcT1nOh9hFVTB9MJw7/0BMRS
zcv+Om1HjzfjYola+6jO5Yn668EbP+Kx7Ip2fKCDH+qd7qbH9kNno6PvyJG6GWStpDKeoM8NMwwq
SP07gETtAH2Lf9eaBUfhtA3z3AJLrzRIeqnKC6Th4jsuDmXe1j5TFO7snryhaPFaNjaTtCvnygK8
5OGiYiQNexehM8VbHMmiLG/ZefxeXzSv8DPbPLznsb6WybiJekxiBe1u0HI5Gx3eZ8q57H/ubxzH
VeiMq9CXUMzBwQtvVzhNc45TzrHi/T7jKYpgTJaihA6JkD/Irf5ct9zYgRN4sVRKYxiivU6DDOlK
Sb4Kp70TnmjHLGqL8EmouDiRy+1/5lg82yiANpdaHgNYhOxHD/qBTuWaj4DcQHslcgP2/jZxXAeL
81JVsywnBNukluMR7HPfu0K/tMCP3hezWahdmRyL9zJJkzzVA5ay+d678VNkU5YgDAadYwwHzU55
EZ3yyh865lgJCwCzYCXFRcJaimX5UvbAE82b95Rp16rRb1jd62a+iAGhj5k8PRnhX4XBedPydKBb
uPr9IB+1yaTh12gMlpGi1VfjTbzxRDAOYeiWJmxTLFMuHsXowUw4fpVnZYwzmPU2msE12Tp63NpK
DSduXpWIM7i8mVJbbwTjEnT9f6E+kHKd8X55w+WVneyR31K/rZApgUISbfuAQPl9TyY9a7QlJFgw
VbULsrhLGziLpHv7x2ZTjGkCyF1DMVthcfzCSMzyNtJaJyxmq2xs3XiNBM7e0LVnX5eqKBsgLzLA
ic6OlARtVsgSzeuLZhwfxUacnXHRH8TKbF1zNk0nmEJOdL95za5lMgFLa7SBopjwOsmlx7AgEHfP
ADX7YlgAHzgkLhionvYXcpOJYi2R2TABj9qp1CFR9BX6DHQpsXHVAeoEg6s2wZMastGZCSoR+b64
y154LQmbnaHrL2ACmSjSKwUUm60jHJpLDwslYJgbDtKTYJOnxacwx4klnzEi6fA6mDYTwGvZjItq
61FEvhSyJ08C8ELtZ9+A2YgHXAOdhYf3AaCuBTI+K5lCilOC5ZbQJ40hcf0+vDQ/FxekAwcecMa2
AZvo9FCJrAIz6vezmNdpLS0BhvTmMHBLIwZVS6Wd03A4dCZC1XYUOHfmpqMBF8YvicxWytUwKuOo
00j4b6YPMXEqFzDKbvnc8SoFW0HIWhizd0WmmJNUQ1glXxLzscEoyRh/bop3ZGPWYpgdM4QgD+QB
YtoBqMnFV6P40iScm2zLna1lMNeMVAHROFchYw4eguRjHVyFkNOUs2kMEqF1a1FDAwLzmsuLSAST
qARjSOfzIjZAUMlSd5qrQ1BXbpXHnGXbnKVUbwLZKmwgqQvItJEwVXw63ZR+SR563zhKC2iuZwdN
Fm6Gsg7Ace4wdbTv1DZfZGvZzLWaSWOJywM5YYrE0FzrO8GNbR0s9BTiBPmMQ4JX2nsyxGuhzC3b
jJrQFBXNEEfnoX4Wso9L7O8rtmknqzVlNjECZdAkj2hUHFVPzL6VqkuWT/9KBFuDJWWBhoQGWkTd
IUy/ZaJNZo6IraBqtVDs4JIQyvMyDdBCBlu8cqfxXkCcVWJLru1QNVNNm9y6JXONtn8essSao5wT
H2yOta31YLydACKXXAsgh4IBihR/0hHc4mz6hSs88KbatpXSNFFWDBS8RMZFqE2alF2IKZRlCp91
0oPWLk/u5wZX9b4BbO/OTRBjY3kxjOlSYndCPetAvz2bTl2mPIK+TecNZ/RfdViwHn0Uyr4R0GIZ
NMudmMY+Br2tuiz8Jp7eE/6qK1l0aVfvhHIItKEt0W0ZHWneOTwFXnsBj7H9fyAQcFaPncvHVImK
CXK0prZu+IRZQDupHOVhsJN7WlCWW+CNcwMo3loy3m6pzaJOJ+iHZg0n+6yfI2ewlOvooNzmCgB1
oxhZvPw6Tyjj7VqpHwLDwAaifVRWn8XYJ6AwF7/tGyNPCmOMIBIY8JDAcuboal9AQh/2kzek38Pi
sC9os5n0P6Rd17LcthL8IlaRBOMr48aTg3VeWJIlM+fMr7+NleWlIHpxS36wXSWVzxyAg8Fgpqd7
5SQsxDKD5jBa81iPcQ58cmqeYzc/Kw/qh7yf7OGN3leBq71mvuFmj7zZr+089OqiLNRymURdCGlI
DO9mqG7Hu+JZcBvoAYCUb/KbV16hi+OmLMSMJCY4mHSsdmnybwleNmljcMY6eCaY6Nh18jSEQAUC
+FJbxfAga7xmKSckspw+eDZIIN3Api1R86WGeEE+kA/wqPGyWvqb/vIQXH0cJn5AgkWrIwN2wD6R
G4CUQaHBVR6mx1i2WtCJ5FzQEG/v6LFYRaywRtKZ0xjcjq/l+K7+18/PRgxSQpivRcSQ5rtofpp4
7ZB/uRr/Ce+EiQ5hnpTqLODjj/YEntzWDh8Hq3EJJBfmXc7R6+DtFhsk5DGPNDoBUxujozaBC9ga
xwc2XQ3sLsQAHBoYXsaZRfDKmOVQgz8skxFNgzH3oF+a2EM388ZNeaboalffXiwX9LUTJOpTknRW
0PcfTZUfyVI+3Y54PDvMJ1LEegpVEy2rrLzHpGlJZEvtP922se0Hq31jPo2e62QE9xaqqJYI1vkI
RBKTJT6LXgGCDIHz5OCsiK0P13IwtPMIY5P8zRQhECqelY7zUqO/8C+x4LogtizcJMnUVgQ2ilC0
E2m0FNWLwM8+q4LTpLugPxuY97q9izyb8s8ekUtmHKG9+GM8qQMTh+Q2uIhum6GH/telEUWHPqJu
igpjJjXloRT1WHFMKYwspQExeNu9tfHoRniZ6lLMeZFuf66rPfr3K0fvpixIxRwxIu1fyxJQNQzL
5Yl3e1HbT0HgFn+sigmlRZ30aREjlEaCpxwE6wtN0nXRNu3eK976vdsAWsgjteNtJRNfwc6ULz2O
rzMFh2D2iSxbHQoIpPeVmCf+sV0zBKUF6qCiBLwNUzMk0MYjzYDB8db9EEFJrh6DfQEmkXoP/tdd
wGWH2Qy3K3uMn9QtyeQcJACOtgzPUWB+DgYe1nnTNYhIFI3oKFyx3YlSLvuWhFhSmB6k7KVPP2T1
d9KTlQkmzMZJlwflAiA/tFM17TSpnNchbwmMdyft1KoJocNJsoay0ZcyS+yY2wTedLTVKhjvHoI0
n/MMG6U9Gn7u1ufhS3UEtYs4uCY4ICBf5ilfzNE2VXvkvTs2/WBlm3HytjRBSETV3MdJd+NS2Jlp
694+vTwTzB01aGVZC1SupzcxniCb3Vkhsn/bxvaHIhgKBh2IAn3wn8NQqZeDKRiZgvdu/00Z9O6u
GmbRGmKx5cQi+jF+CbDkaondMDMUh4WCUGIF7BUVOudT54mN4cg6bxZ9e+P+McVCwmXT1MtZSXpn
llX9AWpmZmOLrZHI1u3N2+zSq9c1qcwxCoYZWHqqRyzd97PV7CmFUnVUCu/P3qF9g+TDuINwHscq
/e43dpLFiJMJDyZtQMZHZcTKJ+DdowfFLg85VCBNd3o0rOrzDCZuqzrzUmeOu6jMiUMUNiaJZrZ1
Kj0mleAVA6BlKvmdhHO1r4yvjHLaRRiuxuspdjr0Cqrqs5A9cbaR5yXM8cqVSQcyCncj6BK1Q/Rn
6Zuu5iRvqCsBURQ7emLx1Bh4JpmEUI5KNLgoC4MovBdZZNXN8+1Fcb4PCzLsZlWTcxnfJy/fRHLo
us9RxYkYnDVozIUrtWKOGS2YaJuH1vwcKe+3l7CdNRNofBhERufmcuhWmdHQZxDJULBJ4EMD2Ka1
FwwGk3NJmTNBRnbb2vaGXY2xDi0LYifMMCYUlVVkH2Zs2krFMbK5ZXg4YQAWHLlgp/05yGpFa8QS
7WtW+WCrmKooJo6F7TRoZYJxZrUhfR3UaOUFH+Nf1cv3TVMc4Ry+pA+YZ/N5M53bJaOVRcaXlXHI
45rAonSPxvpp2Fcvmt3cL8f8j85dXLA/gy8y9oo7PHqPv4WPom/Rv7eUFdoEXhJkFhQR2LqYDEQ7
ZyfcgVJ23ztU+7bA1ALljr/tK7xNZsmzFC2Ry0zGd6RNndzNfXlv7LWTcAZSxRl32WiR/W2Tm+6p
KKIpyrpoyiwYutQ70+wDCvLoT1L1PmeesfAGFra982qD+ZBTm85aHuGBlZL8vlrioxHwcLvbF+V1
HWxcIlOezSJF3men6CXXrPJJQo+djnwsB/WgRU7nj1yGGM7C2EgVLqUkG/SNv1SfhOYLSTiVl+26
5WpVzFtgHtO+X0Ls3Ag9ZCrVm+JZtdiL+318iud/mxnUyhxThtEqkkVZjPUEATQVq9CiDKZQoLfm
MeblGPRX/yXHWNmie7sKwk2RB8pCgVnQ4UrvKKBTcCt37G3JjSDOK3j/yc9ZEHSvdxPpOyytCQW3
F2U8FoYnRVw4J5hGwV9XpdPRYjAXaJeu7WpVkHzIQqVfMJpjduhHpIVkdWF8BzaN6bDoXe2GZlfb
jTqXnPXRM3TDMNsYAf46J+2CyIGJCWSJqd9fOFZ+Kz3DnM7f65OZiyY3SdDEA8wE5V1N7rp0F/Je
jttOeDXBXDREHtO8zFASiUlhKZXhdEN+FKoGOAReHfXSBru1a0xkqkHWawQCljPa9Vvgd84bRX7D
Fe0nGYBYT3ChKnUAgaGdHGKnPjb2bPGaE9sR+J/1sp0Rqc2WBqOAAOKmoj2Oj6k8WaH45++4/9UI
k1ORLKyWGporjjjP3rwgFKrQdFQ4lwnH+9m2h2DGAMQYgI0Vwkc7vc7gSWqFj3qyg8yw6iriHDbe
zjHhKpfHbB4p2EePXqvhqIICtNY4yej2lQzwiAYqFEM12TwAryBFU+jAhuKDvMgu/dY3Hjp0jijr
mL5vzrwy63bes7LIfKtIJnM/UYvE0vxyF53okH3kFV9qPwJqTL4XPdmJn6kULB+4ul3QW1lnrpyh
iOdIo/hmXDou5Kvs8tuwa3aTTfUVKjvDqv8PDaLNm3RllfmUwRIbtdkh29KfR1f3gHe+AxNKCU4B
aCFb1Wtmx5xXwGbAhIKZCiFkUzbZlmBs6PoiyRNK50DCKU9llFghxty06pBWb2p/KgIe+nDTXVcW
mZ3V6kGdowUWs8gHp4c1Bn4GEPxvHHQDgDTJhFqdpjERTSlCA0SMce8IARQUJXGXKvnnYJS5bIz0
i/wSOq+G2PGSYFmWRhFVeuFInmLnh2VnnKjAJRq5l2bu7XVtY99W9phTscxVUAbzxR7VcKrPzRHY
SQo3CmwepGHzS61ssV8qWwTM5gBlKyiJVS8+XNMKB04FczuyrKwwPo/5CzmQMwWBH7iJeNefKfuP
diJ+/AAFhfvO43UgeMtiUi4SAXEySNjCXBUfTZQtu14/KV3BCZmbZxlvUBVMPCBbZfFHQSToqdSJ
yBHi+UkeyX0T/RYfvbqywXyhVOvqvq2W79M5VBsudIOvA6BvlJy3OY87+em2/23v3XVRzMcic5fl
hjxjmipqj/US+oHWnaM+3d02s43WXS2M+UZNYfRjWmHzFMhwdyfNrn1tj+sGY49jAX4QyZYdOs+J
aYLC5wmzbcbElXG6CavsVTcrfRbmv42nh26X7qNdcuCVRGR6Vn+NHdfNpCngyo4qJQa0GGCndanM
K9WWnqxghy6p31kiUmZU1gvUYoBcnJ9AJGLzmFC20ZOrlTJ5LIbjgiYK8BtQZWPJqcBwpnrSznBG
D9TOQDPSwRDKUMEr0G1mtyvDTHab9ygK6kRC2Kz/EOpHYWwtrTZso+Zcbzw7zD1QNVUWAZwMQgL1
GA9OmS+WlO3KgXepcQ47++7u66YUywzryUb9cWjJyZx5zCjb9brrnrHP7GxIlHz4ftgDX3mt/QaD
1FB6OoR298pjcuCcAXbCosiXSWpHeEa2p4oFxp5mes1v6XKtAhg7aFzEolS1MswU5n0Y7pvcN3mv
G96nYUKJNv+IkUX0FAnOOHNcjPfzmWgxzmIVphJ1sfw56/GKz2tOMrNd/1h9eSZQlHMTZ4KIXUrR
nrLrpxbDW/E5OPWOemgfxB3v1GyXkVYGmbggqpkhtDkM9qpFCV9zUEdGXpfYozeiBJfcEbvgwtM2
n00mMjYCWICGpOnncAj65zLRS9QmunrcpxUmblTzJEXBeZIgaIwBjaK2b18zm9HhapHtaY+TKpvK
aKLxV1XRUY3VvrMbvcgAGS7C96Wf3dv26Ap+Cfgre8x1retJB6FoEFZEbbpYpCtTSxWwu0Hg3DbE
2cpLzrW6WRZRKaDPrBFHmchdXpHnJTJaW84kS1XMw0gkTy+C19s2t+PTdXWXB93KqBqYeleqcJr5
IP6le8sutRdf+1OFQgC/Rrx56lbGmDxYjJY5TmuZTv11GJhbzhBb8G4viGeC+VphFCALoevRxcaa
5wej2t82wN0xJpsKwX4nIHHEucbs8fdKd3coLpNQqRNxoAhca3S9q+8T1uaYtiWszWhnYrB/h2ow
hmkptVvq8axdtF1v+DrLXBrVWWMYNLKDcRJybYBPOlSjPPYV9MwszLTRJC60MzQt4i/JPrXCex61
wHYYWzkJEzfVaogDLYaTpG99bYtvAAi6pks+OreUrRD9i/GYPPKeF9vRemWVCZ6dkCl5N2KfIdkM
fnbQEqV+8q4geRWdwQ89Xo9m86pe2WNyKS1UprowsNPZ3jhQXukeV7V87He3vZUTLGUmlRJ1uUqq
GcuKgLStl8+FeTSS1jbNhnfdcSyxpUClEAHRp5a08wC3WfZ0SpC+amQQV11mv20oo3Gsck47WwgR
SNpJ6QCjQfreSS8yj7Ka85XYoqARF1WvEnwl8RAcpJ22ByAI/PM8TNh2LffqDYSJKao+zqVCvU/x
q5fEVvz6jYpEkPfI0dE1AScs8BKxM1oH4XP1Rtmf+UUlXqhhMdNNLcsx0fBLzAfA3KE0Le/p1D6A
GpgU4LVrth+LqyUziUMRxDK0L2GtOBkHDWecSpRPu+wY+5RrN9oZXnagvH6AU3y5fSg2B+tB8/8j
aWG1/IpYEIKKpmaU30iGIiM6wrvwHB4gynoqXPk4H8Eb4PA0KLePiIm+LPhbQRQr/hzLi0Q2xe6S
EVYzckFdPnVD/21IdVsSuq+317h9Mq62GI/SULvJiThgCrr09fpLPLzd/vnbWdH15zP3EhHIUI94
ASK7/ZYNx0oL3a7nUtXT2/rX++hqhXGSaRbjuZ5RdmzdCjdS4aBQ96L6oGI+zbuFg9+lIf6WMfr5
VlftkGVD0IQwZjaHUnTFCbySxacx8uvfY7KkBfkfrsBcN2kc6qQMLgtDBRJSwKUADPzoyM680xpO
xszzBeau0cGVog0KfME0742SL8m7eXlqomoSEFibJjKEn3dOyNAE0kTAWGndPQVDovGgoM9AVfKg
bpLYvAGjzVC1Nsh4t6FIrSYkPfWLqy4YhT6LO0yCv9929c1wsbbG+Hoxa+ZYCLBGGrfY01Z2cQRt
xX561P3aaz0DQm4NKj2E45DcZTLub/Z9KLQFPlzrZi+KO+1o76Y/0QY6n55hs3uyXibj/3gRS506
4yvS8p32CHmSB0rPaDiQ3FHPg0uFqVOD20Pkeg9zFppo7oJcht1McdPFLi+8u5WLqTGMj3lg73vm
dYK5JpkT0RWdPIbVZWNpowjv5MgSHzo32pUQBDWd4RPHhbYC2XpvmTxMk6tyDOkaFR8EkYqbeJAd
toYMCW3iFvwDspW4rOyxnT+hiYGOabBAxVf+giqAqz0YJ7A2HNS78WH26EHJ3yFU9kV44BWhNrVI
NRHBAOGAQE+HueaMsEikJkc/LI0LT0rSczOM72atpPYcVC9zgrmoHlTfi1JCCjGSOcFu62JaW2cO
q2k0aiPPBByCwRzbQyQs4J2tCq+u0TW+/VW37vO1KeZ4LloHMLqO2seQj6kdhLHbaO1DPTRfG4kH
+tyK4WtbzCEJwioEsyRd1pik+woaIfcgPeLl09tuc/10jJsGclSXJeDpTpUoKGIrsyWNzWnqA09O
+nMrQuW40xpr7HkQEM7y2JJiltQ10UakE5GmlFa5KMdJBWLs9vfa7FqtNpE9FV0567EhwwrFBl/S
CUgCxPafNIwX6MVxciTeSWAhcVWfZl1VYTujPRUbDfbhXvZKT+Bmlv9yU/zz4UzmBoaEq4ki8yWf
GBzaU4qc5kiflDkWxnsVcY4Yq1iRyrOpRQq2sSSlpeSiAygNRDr/20E2mYMMJULMNS1ok4nd50Sy
GvEx57biaChiU761QzAnuAxEsa5T2Ej2kyNY0q45fs8ieDcOx79N5m4NajINDU1kpfk5LT7FM2e+
7V9utKsDMPGBJDFB+npxbZMyK4OET3GiO8lGJe//aAVx7TE3aJWHQlzE2DlyX+1pCz08xLZwpkqN
nR86vKYXb/+YwGQqKjTQDSyva/eZcFx4TNGbLfqrJxCWR5wIRQDEIhoCxYnKded+64EP0tZ2/0ei
ddvrftGAE9JFkvQWtkT69KReh7E9igbgwbM2a2nrVTFhYVTistB7WFrwSZ6VA0EGINjz1/QUfa73
oQ1NVP7L/nZ4wBTQz6+BxgzR+YAYOWijyjcVfSgQ13ydduUfvaN4KCtDfOUb70XAs8kEi6xdgmnQ
YXPogH1LPMjYW6HKKaZt1izW28mEi2npolkXYGW0KW4kc9LzYFfetDNByNfuGx+0NZ4KpJHJ7b1y
bTMRJG8AlB/ogaN317Avnqdj7VNNMIQst3eiXQP3wePxLuFuLud2ISITXNAf0MU2p6HYH6BGRhnw
5X16orcLKqO8Xab+8e9BGTCMn/1HyQM9qWRYa13iRbZ0NO+Wu7+FH+/43DycrICITGwxymjSOnr0
CWQf3fktd5HIQbU4BDvGG/XYzE6/3M5EboczwqrITUnX1E2LJWbQ5Raq9m5oa/+2CbpLN3aRbZMN
RSISrcSqFjOzpOjUjy952NqqfszjT1kQ8XIr6gO37DGhJq2mDDpuuOEg1XlSoHE7fxv9+LHb4Tue
yJvxLlCljldu4f52Ek4uF9WqaiMOA2jxRdwM4IKltYDaDpzglPuaA7AocMSAve6+ik+3N5d3Ithe
nZxremTU9D7HZSu6qZs8pyCHA6/KU+7x2KM22zKruHMJ86s1BlHeqHUDa2B4xipLC3xt6c68p9Jr
ULcWIec5e/1+PIWJldxFT8UTtJo93h3MSWfBF/bzwcyEKK/HAb+GeAh3ZDdgkHixe4Q93r21WQ9f
L5gJOJ0Ulvqcw9Lg0ek9yVpOFyU2l1L0aC/hHv0v5DUxEJYYXjyOO/HYH3nlWk6OQ1hA/Fx1WjZo
l22nZS3aiFIeJJ+S53Tn0OMSKXMC3+UKWH3mTJR6VchxZBvH8BWMa9ev3U63KSOC/B56vNEW3vdk
e7+GPjTLUsEeLYN/70EpHs3eeJY4t/MFU7VamNmK4YD0F33fTrbxKrJNpTqpAc9BeWbYEETGQa0p
SFWApF2Q+Eb4eTQ9zsnnfCRWK1gqszJqaCZa/zWDtCI+VF8gcE9JOI+Y/djznJBzU7BkWHWGwZaS
Qn1b0W3QFyKvt9dz+8WPicKfz3SQS3Vv0qK37Dd7sjP2xKepxH97/xB2xEOayrAS6Ps0SHfycFYH
DpHXxYVuXD8yEzEGQsq8NWGgBixvcUxvOIGx9DH3dfBrVe70V/Qmexj1s82H3p68mjdVzbn+ZCZp
CbIkT1MaK2Iw/wzBJ1Ice+VeN4/lwOHGuBzLW0tl8pUJlJ2FPuM0xbpTnaSvBDiEDjD7xFP2+tl0
FejDwh+FM738kPe/3PaYi0vcsM92evVo0aRSQfIiPYPF4tT75lPllocA49WpG3nZscis9kW2CqTB
y9fH6aJB2nH1anl3MNv8ncJggdAKtly16Cdv7fZbit4hDZdRavE8ePuFiJk4cJhiOgraiz+flGHJ
lQ6yBBdsBBZNr3tan8Y8pc0bo9jMaVammNeMkk7BsNToT4ZVagVTbxHZzVXDbWuOL21fcStLzPE3
K6KGYYhFqfd0dgHtNWdANDN9OqHxf7wNN5++EgbMQDkrga2YqQ2PiwxiRHrFac2QWGWbGNY0DveN
PEILOrbrbvJFZbarrPnouu7xtudub+vVOHNwwEsd61JowGmneg/2OE/Dq8rCbB2gYxVvqpNjjC1f
1ZMiRDHVCwhSc94vfYvj0MvNPooh7dqTkTfUcNMeBkOYxaltY2SDAG6oHKhDRzez82hqtS1rf/Ud
z2023xY/viIoi5mjoA1EVMpRRTUhnJ/A5P6eptULWLDftD47LIvqLcPs3P522024q03CBHgtgiS1
Yl5aNpKHgZcUQsehH7+2n1SfUhKgTnOmfD1jybO8mVasLDOhHTNNhryEsBx8tG+ybXqZ13wB0lt9
Gr3FlXc6iHOPv1XQWBllPmdlRkav6Ugzst4N4qMKOtT44faW0h/xSxy/mmDhCBnYj8y5pyb2lG4a
GKsLdxQvcHK2jxX80nNQ30YZzCzgHupza9QPisa7k7ZQ+dpqLUzqJ4IUA1xOMAKY5gumcien2dO3
UX02bfFebzGMNTu1AyQSYHNKgIoo74NtX0erX4E5FHFpLGEQ41egynaRXTwHe9Omdb3hlQ8l2S5a
rKwxV8SUzXpHJDhl52FgFyWZxKMSrIbTuFSQaTzyhu3/5ar4O3qqIkuGI5hy2AsGLJJ7IFFxVQxW
d8AJQIWZqhLyhp43xxzWn5QGvNWjQS2KOoNUPI7duXLKt27fnnNb+Rp5uqt/AL+GWRm7/dJb0Lj5
dPtgcE0zsUYqNaMWU5gevBAg6jy1BDt6p8nFAvRjh1Z/ZstH+u+ay09NPfXWqWSiTRMBhKLSZXeO
fGhQWqe9nPmhhLBN8sE7m9yPyoQZUUaZaKIflVY0dS8DwCa3VdCy0z5V9sqbnuHZY3vDkfyjz4dL
2KG4KwzXUp8dndAuPgRH4AQGrkEGcpwGSZwFIBp0qj9HO7+rvNAtRCtBYxNfMr8PnfL9tvNwwh3L
MA28UiUPLQxiQqYOQysdj8bA5Va6mUepIPH/+XAUjV7VKexcsBoEAN3xUurCTK1/ezm8sMayOOHe
bWOxwXoo1AY0YpgvJ3fEV7zUy868Ia7thsU1rLHsTaIi4L7QsS7ZH4EIxHvCUe8CR3MoMTywEh+B
y5NCoJHyxoFjWZsCMTQGUcICE/Vklm+N+fYfd5CJJialFhZyGKDvlOpBPXa76I0WkeRd8sqrgfAu
BpYURSedRnpaD21diOXtCie6HyDq8l15cHwej9J/jJYqE0NCeQJBC734FtPSYTaEUpFkhW5q6/bs
oQDsjZ7pN4fI5Ton/dE3vh07wUXAqZ3WtBOtPOZPGvCy8d339kRsz39K9rjvPdlDrggiU/4cHidS
s6NdZlUYUaZR4z5VycwfI099atFzBxVT+Z8PIjvclXWGGGaXG98RbRk7TFt59LlLMYO8Cizv2LOA
jCkpsm78nlB9R0gZiaW7VEOu81U+9xcnampMOrPMIMAZBZz7ON3LSQY1ElsyeAeRZ4T+/Tqj0MRo
6ofL0ehOg2nRRi+WZdrRm/CY7qG04qTPXB5GGopv+SiTx7SGGI/QQv9+/AULJJxfaNuQdpf7+9jj
3T/cL8eEGzEzaiGn4SYAEF+CHJ8GOurJRjHI748lh+WHt6VMtqLrmaFL9HpNg7uyyK2kAEENr3zM
O+VMgJmhMzA2M4xoy2TXoW5NhtVPdwSsJgCPq/sxqdzbMZt+kxvfjCUI6Ajou7SKfjPhs17s5eKF
TLtI4A2gbkMur9edzmQnU1ksWkSLyXpvaY+U/CaCJID+SmfBZWtyVTsGTysXe8/JHlj1nwnCFIVM
sz56I+leelD2s5fsokP0H7MHlhzbEDIyyTRGjrbhyza4D+zJKo66D2VIn9cn+5cS3T9PFFaJUtWK
pTCpN8YZ6Eck6EJO7+NDvhdfQFjo3HYRjuezGpTLkAtjBPEIJxokK4VKXqkvfjnLnMI2JzvRmehh
ZqBqamlbNRvv2vm9THkDZpyXs86EizHTVWkMsWcNMvJh39rTbny41FAPPDwz5xzrTLBoZpLH04+C
Q4bMoHNpVOJmBZyIy0pQym1QpwZ9QjVOiKwgPURIIKUn+qgBk9q7/HTbE7b7aNdTzBY1JRAHhRHd
wmQv2wLuZQ3HidJw825ljs+xDOPp0JFxpobm4mtI/CEJrFjlOBwvBWfB/MkcZHj7wgim/8BfboE5
yDcILv/4VLyBNxjQ4Va0dB6AjePoLK9zZBTBougwi1GrytYOPcAtg1X81bgZOjeZG3o15+7iBHmD
yTnMohok8FTjlZ8UFsnOpnE3K6dQ4W0ozw79qqu0A8MXYZR0WJlxrvbdnr6yI0d8pj3DBkh+CtDj
hydeGmAwgSOUa51ol3fojhaIgML6pL3QabzSM0KLV/3ieSYTRWKR9JhnwRqT4l4QXjShs4aZ16zg
JNwGEz/ESh9mmeYBUI4oLVqCqnbpabHRsATIg4cs4UQrg8k6smlUlZampIPWWpExWYbhQp7KnlIn
1nQnV3ZNKnIuFV4oYRHKYKL+e1Qn20+nFvQpy0HBwOH/0YnhnDcWmywYlS5c3vW08hN9yt1g336i
g8XzqfQK27jjSXHwSjEsRplA8TVUaFWNBhZ6CkrFojU1Wq9MDgKgK7zsg3O3sUBlNU4B/ad470C/
SLOUdvVF7C2cAad55XG+8joUbMenkwUA5WjiPTbAkRUPLUolirPkVnbE4wIZHUgV301nfuKuk3Ph
mUyECeou7GRaYm/d5iTbvZ84uR3b0sH0lR0/f9x2HVMzJA06roQt4tXCJCWDiSZekRfvRmV6IE3y
bt+p2zHzaoJJjMVYwBQJnY9T+9kOx70+3RvmFync3TbDWwmNOKvQbCpmVIK0m+pEgiaxfJsTXm6w
7YLXhTCFujhYkknRsFeyrx1MbwIoP39JLgJj3LSeBtlfXi0YLJXQnjYlncUrtXqZjSVVvs3fQs+w
pT9MS7ErqEVl71QpVX1UvNwT9rxMePtgr+wykbJtylgmOezSKU0FOrEo2j0pYEKi9kKHW3DavAeu
9ljcUqvX49wnsKc+D04IToTmOFxIj6DLys3ztwtqK2uMK45VP0QVtSbsFL90gw86sBl52h4uU++D
Y+XzNnTTK1cWWa/sC1GsWlg0pPmoKcmjmpn7245Pr8pfXQWzmiZaLCASZCJGQkylTBYgDKZZ8drF
9HNB/Yb3zC6Vkz/kMj2aReHcNrntnVeTjJfoldhWRgNeh0BOvVY5VFPjNVNqSeq7WhXWbWOb+Qik
DP5eH1sYRA0+S6JcwbPJaK02f1q6L4nCo/jZ/k5XI4xnDOhmBEUKqr0s/xChZBDwoDb/4ntXC4wn
aF3bR3qCZUCm437x2ifQjNnGvoYeokOTYiX+LX0xbbVzTMBSSxDqJANM9ql8CKJqt0Qc39tOTVcm
6L6uom4RaEUETR5aodIOiBcH5WGE7CJt6M2W9vTfPIHxdGzf2OQLjJVysh+Vxo170YrUmLMoni8w
6baZQO5kaeELo3jfJe9GwHmsbNc2VpvGZNhj1ie6UcMARGSd+BgeTLezyv3kzztul4661S/RgWiG
JqmaokosJb9R5GOsBCYWM9vkDzpOlvtdaIkZcjWKD+V16TZP68oek9gPelWiSIRByiX5HJqRFYt/
qiPn9bD5gRQRGgMqMYjK9kWQ7YYkoOIPnSJ/I0KCdtJi5Bwv2FzI1Qhbo9cxSdCYEZWXbSurm/8s
o8LC8KnzGy69ssIc0a4Ny0aKsF2mWDpSvnimodpisXDMbOZgKzN0R1fHVCNLqgQNzKTVV238BBoi
ywgfhJ43RrsdD1aGmCMamrk+JioMXYB8J0hPH3O7s2aPuN0rj2uF94mYg4ppv65sKdm+KH7E+kmV
D3nw6fb3ueCffjk/qwUxZ1WZjLrMFmC/xgOKg6NNeaJAG+CmfmQnnnoHgd594aJGibbm8PYfyJBB
yPbD4TXmUM1prcYRlaObPHRwQKNUYjJCvk++ZNbgUhYb7S544jVwNy/5lVHzZ58hS9+AcBYHQEMy
3QB78zZGr8tSunlm/s4VfzXF1ujTcp5SYcQmF+kp0E9R/xQNnOLodszAIDtRJbDFXOYyVidgzOXW
1CYDSNflrtAOhCdzt/3zdTyjFANyx+yLMVJIrXaxCi0zKVQsZTYFb4oWibOKbY+/WmG8MTDjLi4W
RHO9uE/aT6GQWYLwdtvlt7/71QbjbJKK8WNdw8cQotbOZ7BhiH5StFanD1aUcdiHedvGONnUF20m
UsWYPn83s8c84IJwblv4ZRo060PoaVNlkWRPB/2ofHfuDxbx6dBk4/Of1NuQI+XHBv4yE9rWaRhA
MO8COXqCakVrkaN0il0BgXBw9XO9N3YtVPuSx+j19qe77R5EZHLM0gBB2DRRy8lrbLhica/xppO3
Ieur1TE31qLOEDhLYEO1jMdGtnKMTIA4t3o3TqofWNOd4FKqsIm+GJ1k4laCNtcIRRxouEE4S2TH
D/IpDw09hcdUpO1dScQEvo670yjn33HNlSHmHMR6FE3KjGwz1t/7dtcEv3POVj+fdX1R6ZZZxM8n
tWkN4Wxr411Tf0TSeQF8+jcc42qLxfkX6hiQwEDGGQy9Pee7CP8xNF51fDNyqIDU64qI1IydjF9i
oR9JiJdo7YJ6L3wiTvkRuvODeE+boLgbveaOahbxOtfbWcfKMBMWFTOZCwlKfsAzNnvxlZbMFMBE
p8+JxUeq8FbJ+IUUaJAPzGAMN7YlL37W6JYG4gR932W73/hsGJ6TCDEkorPIjVmMirQZ8c42x+dC
yS1T+0NJ/rhtYzM+rmzQv19djIba9jVq8fRR9WjWz4rOubK2m1CaAtlFpOoylvKzgVpUjTjKdRoO
FwynYeL4YdlRuIvu6+fR0bzooIkcf99e1NUmsyjQqbQj/BNBIhR9qU6OusF7JW4/6FfrooFqtXGq
VESqvoDGnjJlFQ85CknBKTxUrlxasiVa/fvMBRlsBD8QzhHJ1BDcdYV9+fTTkoJOU83RDh1iq4AQ
WfyYdVb0rEMGVAQPj7WcK+75ujQQmCRYBS+Dqen4hxC2+D6lY1dPxQy+TjJNqNCNGlEPsV6gmKtE
eWvVAf7ENmSQBdmV3E/NQzZGmP2QpEy8zyFztEDjHnHbFtP+kISVsq+ievw6zHo2HUJdnXdZSYzK
atIwaay2qZc7Na1UTIvCO7+McZhDKUYbpMWZsiTs7vqyHf+I5AJyUCM0EmIrr9MMtD2FqHVuMNfZ
Z0gOEyhqL21kCa2CeeK8riTNCpduEPxpKvrWCtRFzO1WCmPdLXRpfAH3WfsMGZyushQjlXLIThnT
s5EEymBhYj+prbktq28gkpQ/ki7A/zARVbdbQ54Wa44l0BWQckwUp20VyjA2CMrnfAq02pVJr/S2
GApB/6iU7dxYuR5CVmgQQzO1J1IQ3c/LttXBSTwm+Z0ka2lukygtq9MYah1wmkWlSIhmmpqPr0XV
JU7Thl382GZhg4BKorbxijKVLa0V08AVNHlUvaaotb+gDZYtzv9Iu64dOXIk+EUFlDevZbt7uscb
SS8FzWhV3vv6+guObjXVHF5zV3dY3B2wwGSTlUwmMyMjKjFd/2oKcChhxljvUE02UDBHmUstamdW
1UizI6FQ80BuzbTwhkHqDDeCiMe1NWnTdNtivsCX2jAsOCeVlS2ZEKnSFQizKZJGNzf7XhJLJTML
EOs035Or3E92CUgJwOJF+h6qZRPC0SLGmK71lUcVwjhOsG2C8kBEmd2iAbGzFXd5Y1qFOwqHDIVS
IDrn4HJ4ZbUBTRkKXBLiDbRn6XwlzfpC06WsRDNc86vDu7jGjeqnB5OTr5B7hzqkpmyYloWaiARl
LOo1DCnRBPEoLV2wLaHcjCbnXNvycl3OoaNUj3XtX14Zc/MsC1eHjkgEfzmPf1Vn6Gtt5kClIseN
9NseOp+gEuI8DVkdCRPEIxhS0FVTMWm98iozrXTsC5jZ4+3tNoHprvfJ3rQh0HbAON3j5VWxinOw
B1tAgeA/779nE9aTUchRs1eQu2KUZk9machoEF4K3FYf45I6s0RtYCMqGBAAkAbp0uCtLigxw71y
rWJir3cO/CyJfH/aPxSsC6cMCZqqU/dVHC81sCAC7g5Zf9V6NFuK+NBZoxemvK4HyzW2pqh8zCqH
fgXlU+nWk+rPkeqowhtRm7/8qUiC/HlBEE+1JLzpUQg8d8Aia4t0SXB65eAXz48UEFQQj3eZ+Zn0
DzPUuSpRlZPECmYy9U4aMfQUfb28DmYIVFXFkkXNgFqSQj3bFEjwDGOC2qL5bfDGI47sDdpuuH+u
Z3Aj9GBFCL9Aagtkhjw+TNbaID1lQHFTVhRdpz4UKO+Satar0hXk41pkjpTyhqlZaRJRt/ptgkqX
hzKRi0FGC0quneIFkrBAzYCU5XU2nOkLaGcwcytxpuFYJBug5dURCC08Rj7lzWUi6WoeIjSFJzI7
Vt1pfr1Ho2W28zfCZT3HTn6NlD3IMmc8LcfykDzwMCcsQOjZj6COd9fHatxoCFzqiaB2Cq9d3eQb
mewiOO/yOwEMDWBW5U2rsg6fpuI6swwL206jGSdJDrWxxTfNsr2xZKjbOKL0dNllWX6ztUGdCT0u
pmYhfcVekJ1C3+cjT0CMFa22FijPDBtxbcWKuE2UOaJcOOkI8mxFt81x9C4vhlXSMLe2KBdNknYN
awE71nk9MsrvpYt6Rm+rP7RTg6IGQe1gzHA32RXg+eY9bzyOdXFvzVOFgC5HW2EAftidJpCI6sco
+1ZqJ7k9NHlkj9Pd5dVyPh2NcMyUsmwrHRtbirfhfJdOr5f/PusxbmqaAWopQ5Lx31RYRqrTlutE
8oL98D73M+7i194j6jVILzlJD3M1G2OUI2agHce7hByy6i2VX0ccqMvLYfmhDilrFWpI6L3QeJxy
lNvGyFqkb5bmLJp0ksPFTsY2KNaQY4qZemxtUYuRK1FIeuwe4VEPCD3OGnTHFiMvfFZZVl8DPUEZ
1yZEB6HQR73KVVUS1zh/txXtSn+8GgL9JzhQwNXbq74WEHXpCCz18d20C736Sw45Mx7MihWptr+B
ipBwwrWqzaZ0o+5oSrtKRtJVCJxdZXxAcHODiwBPCx1ER9TpqpB+F4qAtGcCw+1VM6mpX5XdfKMm
3eCAaGRwLzsMq95hkQc6yLPxZNboTkOulFGlDUrpWpHbvxHRzNTV9+qPPvSqR9Igghrpbrm/bJWx
lUgfFIhnQ+1O/6Sf3eaKjFehSWJI9QyVOLcYwJynmZzNZF1qsKMb+AdZv06/ZkbdFOJqwuI6AoyD
Hnn6iJ6yT55qYeOujrDYmCGGw/IA56ywApp/PKgxhaJJWON5tmfMRjZU2YKTDkrr+AuZSdPuzPfR
YfGF11lkW1Oxl/iGQMXRE9Jyn2dGPRrEWhiQiexctJUOde3QVjz0DCT/8vdjIQ4teWOQOvuxoTQT
Sov4gA4Z0kLqgnawbR7j13JxCeSrgMa8Vtvr4Mm8jIERRM9sU3ftuGaQtxdgW4pKO80bu8o47sne
TygVEBl7XZNpMca1680qlWCi8mYfRJLowUiRTSbsCh8zaFz8HGMsxoLoxG97lLdMq1GtmQx7qfJz
1W/KOrGV4mqueidX3AKUeZ0o+RWqHpc/I+NJYskg6H2XsYfABpVJzFNsLqYCtwFz3l7CLO8/HItg
QBFxzImyt4ZAo33CfK0oBCmJVqGmSvDgsb/GN+gOe4D7BlPMqeuzKNxgzZQI3gKyAHREE0LZhBQT
rBHplNbVr/MjFMub0mueq/6oYKig36k3UnYYYhfP2Q7ywA/kfZ654TX3y5KLiXr1WdBrVyANZpqK
Ti99VMykmDWhxNLrPVGR0K41cCPtRbB1Zm7zGvHw8KwXzJlF6mimggyNAgMW1VP38/2l+SRrDhnE
IzRU6kvkaiWnKsYK57g5UINQdFFFLeI82MVKMq/1RG5GCAT7U55KOzUqB38suyq47LKsw4/WCWrz
QLZChJgypY0muGxIRBegx70L9aiz82EZOAtiBAAVxX+UVMBnY6JrR5mR9dzqkzFKEd8IXzcU9B4s
PIUIYDzxeXU9RjQ9t0Yd/74QI31Wk9RFl1IE3k72MpBa2cZqJ84v6tr0CeXUf3/1n5ulkqp5zsrU
amG288JgAh0wRqet6z4noZwwSpJJuV66Kl4uf8LPD4hzs+QTb0pWUj3XQzdgbxtZCDR9cGIpc1Ut
sqvoe9thk3FPX7b42T+RD+uGhDISjuGnNEA0NTC7Ti14pZpdIXqRkdnizBsjIh/p/KTDiIH2kKiD
3xSVxvNlCUjouj5pMtcATM2ClFcCNHLizBLmKAgYmQfRZC4KrUtJ1wxEOjrDgC72vEgm7FnWU54+
zJO3/kHND4VSEVcAUlENMovkN2w+laGAOy/LRiSB/6Ud7l/LF+t794WQIoDrZdfJu8uf6vP5PrdI
7WIxx3Gh97CozqJtVYmrihMnhDBq3Oc2qASilddSG4whe7/2lF0WKAGhUOZz5fAWQ92vBkavElWB
IXH5lq+n5d8T1auYkZQAokaTDYGKilK4ASsrxUStu4zRSxk1flSEV7IUcw4so6h9bocKFFpepXku
CL+ioVXZBQRh3mYn+qF4hOKdd2mSb0yfpO2yqABhjIUBCiqYi0y3Hj013i0KOCjz1r/sa6wThCgP
50ZAAtiU+jwClLbFdJJSVyxvpfog1idz5JhgLmVjgnrOKVkhLeYIE0n9JolHbXgurMVWwJZ7eSks
T9sshZ7eQuYxaGkGO4q1z6XctnqVY4Ecik8fBbtkWWgK4fqlPso6GK0QFmnlrn35GHXWSzj0lY0H
1kNdJrtCszhOx/44H/ao0DPrqjV0oZK6i+5L5S5X7lKdE7I/p79w682SyMfbRLcYxIrQJ1dTdxyC
SZj9VrwX59EpoZmBLayqwp0hAH35Q7EdwsQOqkhePienpaxhzWbqGnEwpJG7ZpIrrwB6Jf9ejxSr
U2QRLAiI4RB4O19dNmFGoFpgiXDSAk9oh/mXy2thpJowgcq1CUpFQ1Qtyrs1qVF6jCqmwBQQYhBA
TFOfEMMPbrdXMsgGDi/qPccm86OhBYkpFQuFLhpcCkKiYVLlKUUbZQT/NZ72SyB41X0XjBjJHL3K
LR5CL15t8rhoecVXVmKIJX+Yp5Y8m6q5ZhHMExgFeF49694ACb7sy9Br4El1MkpsZIN/W/uENB2W
Sow6WOsO+ZEUvszbJLHxwnZi7993wYgtvM4stBsM9H4pfykXca2jGdWftbQNIQNHJjh1tJyTWjMP
gA4giiThG1o0A0S6JuDBz0gbsZzTqylO1VNWZD/n2OqcqZb1gOMvzLj1YY8uIFvdvA49xNBdSUIJ
CP15VMuz+wKv+dN4BSmswV4Ps4cHRR1w83qZFTM3tqn7eRmTbkxjfD6IUoO4FWKFha18I7lT5Qr7
OPUur5UZMjfmyM/ZxDNkTVUrZFiqbN4q4ehIExiPF04A4xmhcoFoGuPIjGAE9XQnLIY9+Gqvukh6
uLwW5oW2WQvljXUvznNaDYjN5egjTO/1PuIMtvBWQv79ZrsgCYY3LVkJyniuPO51FSq/OU9VmGeF
umTSTrV6NIPwUcrrsprsvPg5mhLno7Aj8Wa7yCnYrEWIhWYkB+p9kIFQ/WSau4D/GKGYENW3f63S
FbdlyHNvKn/KVGOcV3i4m2P6d08QZVXqxoY7ehBg34kFl6qBt5dU8C2k1NJW0Pfixjysue6o2X2S
S5wAxfY8PBMNEU9F4HzOtzKfi3DsYqxknm8t6XtsLRwD7FV8GKCigpbiTVclMJDk+8LwZNDblfeX
Tw/TBIYHAETRReCFyL/fuEOlQ9ZXHEUE2Wr9kYWmY83Ck26t3mUzbLfb2KHcrmpDo1+HmtyGoxsW
rv6coxIM8TtPXH3SCvqzN5WGar5iiYD2ferXrUOkrwVGtF0r/5ZKd4bJSQrZN/zGAHVg5yUdl8Eq
8Hl+5vt6PwSVIzhtDIh4D0jwH926JpInDLRrqkRfT42uDzL6L0hzZdOuW2/UVttMv1/+TkyX3hih
PK40KmkYZaDwtPy4DHeDzhtbYF6yGwMkUmz8LVYtIdbJzdOAzTrWv1jTscJAdl/YmcYD6H6ulSNP
sQwk0KahWzLNEiNGKsKpHCPxC/t73ZS/AqZ4nfTLl3qaHGUBfWNv2k2y3hkhyNgvbyTb4TfGqdtP
n3QhSUu8s34VRCCB8giOmr3+EH2tD1DtdXnSHMxPtzFI3YNRGrZl34qAgZgPcQzqPfkPfAMtDsQK
4HOBtaJ8o40TSOrlWeaOcv68JtMVsFD/fmAKtf+NDco9RLkKpUyLM1cpgUpN92EHcXtl3HM+Dtl8
+olqSoYMhncROEk6g8X4VyssfZohGiUgB/Yl4LYxqQq4360CsVP+hD4rl7XQi7IkvEMklP3O3V6P
56kfymh2wwGIEiBPb7Q1caakOlat7nNWRzaJXt3WGOUJuRhDxa/TsIm/RAfA9pQEEJCUkbnyqAMZ
GBM09zYroy6QGNJNfaXAGHnmECZgMzAg81C/hJBrgZqroxxSu3AJm5op2isPRsny+q15Kgb3ZiQn
qqlC9Xf+rqwnkUcjz/j7aB7IWCIQqOSiP/9woiVqZQvuEHeVoHVTa46+vnE+Fzk31Oc6M0HlKksk
oAeswASQXbYAxkBr/AmGWT8D5DXvXovpy9rMvoICh5JnO45xhq9sjb9XQDfxGFWNtDFWE53tEPSj
ud8s5XNVLacqfwRyyK2suxz9TEE0nT7e63XAMc84iKYooSSJN4BEsMTn25uHWlYBg5u58l0IMFsX
kKFa9aY5/pJO4t2hDAwDUNEbe9TR6KG5N6UjvJXwoaJpG5iPpgI5idkjAIbhZSyd0bd4iQLzCyNB
JE1NGbQn1BkJgeKfRXIgq9YmuAnheo5s4/RLZ5U3qM6qwaIR9WGNOhJDpRjrBKC9G7W+dlPuId3u
FI7V2S2AGvuKtNtvL39G1iFBioUKGdpgOnoM518xK+dsDcUhc83xRgI7N6+6QQ7Z+QlBeQqREw02
ZHO4gM7/ftoJGfg1ycRauQg7uU1cMRzsqtFzfyna1FEmNb+KzC7lgLAYwe3cMHXlJbMoh5leEGYc
4abY1TdLoB6gsgXORs3THya3utUc9fWflVkYNZ1z69RlWBSzDFZFWEdb2sHMCNTMMocIgMtXf9C/
gS20nnXDJOA2WjdtKmXDKLoYw7FXepDsuhO5ENHkB9mW6P4jddbP2dm5RepFUFQRunoLLJaoV01P
+j7bq/74BISNfdk7Sfz85D2bpVEh3CiTBFQ1MKQG0S47ZO885OmBt4UMNMH5gqg4LjQqWJ7rCF76
813r54Dk4jq5J3di5fRXb5CsATlxc2zeCMo/cszXxOe9tBkaU2c/4t2jN/E86ga1MUUsdvTbPbmS
s11zMgW7vVrvrKA6rh7umb9ITRDgfFvYc0EFn2Pd+Q+gjkwl4q1fTvgBvXQ71E9NfBKVl1j7kg/H
Kb0ZykPe+2v/9fInZgaIj09MAznqzpiVfsbWF919OJ9C7Zs6lLbZy0Fdf9eHhONRn+MdKMVkgHAs
mTSLaa3RFjf2IqVC61ZD7U9Zerta3PEaEjNpr93aoLxWjgWzLTrYSJ4lf31sHCDnveQxC3J78iWn
Qi4XiX+yLgzEYXpDlAD+oGyCAHIECMVq3TI/TuVNIXDqaJ+zYOwbGuuSCcSNiITqPI4PsqnqQ9lg
NlJcgiQ9yLH5Zsyi36oaJ7FgnfmNJbrFrtTpsqAkPgErPrt6rTtW2NwpVblfqsZdIIxTlaLfKNz+
J88utYNC3HdNJystEGee+BO8rp7giXtSWluvdXs4GpCt+AW7Hhwe3Jpx8Z9tL91kkcJijNpVbd3w
aXFaQtTsJ4H1pINMMMebhqcAxqh/bO0hjTz/nJFRL/oiwF7n/YL2RV4PoV+EGYQYbmAht92nA/Hb
eZDFnVtL9bSqRpAjudmzflhO3Qncq451J/vtHZ9Yk/F8P18b+TWbOCpLmWl2rQZQ2Gn1IfJwiP0S
F+KBkJT3wHsbt7weAPPAb9ZHpcIYMu6FeiFfT4icUVVsXf6ZqTzYNzN0bazQCfBYDXlWYl2psR7a
ZbWlUuKwGDFASud7R6WDeTuOU9nBhghxh/5oXM1XmJO1TvKt9R2CdA5qvldj72LumycAxNtDKvWd
rbBYxQGWDdVp59QeK28af1y+a7iuQSUuCwh5xSnDhxIPEsj9Fk+yuyfTtZ5ijN6MQcKt/HEtUlFF
01cFXRpYJIojfQhURezjVRa/jO9cufFsy1fNC2eZvPNGBWs96+OwJ1+RAHcJsC3xRii9vpcRuJIg
7A9Het24ffBAolxmmUQriYmxdbleogU8tkEj/nvoA/HLDyOUd6ziSGgcTMSrrroVtHKXFS0HUsqM
/4Yio9MNOLBJt9KjPtaVamwJKUsC0keieaP7bcDjrGeaQcAlUHwCsqBixbrU4E+AJjccQvHRLtwN
kNbp+ZOcTB/Y2KGiRSjELZngIamz9s6xZkT28BVm0cROwfLncXzuczkAX2hjj3KDsjcB6BHe7QF9
62ivqK2fOl87lJ4w2f9APpm3QMolzKTBWEqCjZz9/FEGHL6tPbRDD7oPykzBHr/+nwukYkcK+oBM
ixpkx+CMEL0hiO6SJwOSXRDaeFiu/n1N+Hw/qcAxJJFqCOASc7MK+MwncebFQt7+UUEiU5o0yyPs
H9HKIiR8sWtAypboywwvOs892G6vW2QYRLIUugJdN/k8Jys4hM2TYVtfZE+pbOUo7Wboo+i2+qV+
7o5ovbjjtcil2ma+xgkKgcxpKMCHUnup6Ys+16QWADE3VwWBcXQIfRINswcehz47s9rYorZViQD4
WaISwg376pmwx0an7m1wRTf1IpfHPsmzRmNHehFvJx0TQ8h1cgyxdqckgPjYgshVBxixf7x8BphF
FUCaALIlcKBP483gbojHlgQV/Vt1tfwSxm3uUjdzBr+GXnu1T/bLD5Iny9AM4klpcc1TR36O1UiV
yJmQA80mKH8Qt+xHKLzhfwHjssGkBkofzPR5iRs3NheWxIpxqiSJuCNEE4M41LedonVMRA1HZjpI
GD5774ZjWvcQETGVf9I4ZBQ9NVQDf1uk+9SaUoaLlSHoTM4Iz8WM8E0F5QLVTq8VgNSh0MylB2Yg
Z4lNFZ0iDSwRaC6f58+FUedNJcNmfiSnJTlEJy1Id2DV3V12J6b3qhIekwC36irqV+eWllmbiynH
fuLN6qleFdS7X0JsZFqLBzglFxD9CNkaoz7eqpir2ihwnqiU7QFaXu2jknFHy1mlsY0VutWLZqYw
hhjmw7XbQ/CcUGuQad0/LPttLVGPqlxGSMOYPJgmA7Da+HANt/orCTSorEKDFJz+PK14xqAdcYzf
n4tuymL2I6yKAp8LRNXX73OZV03QizYAVrYExcwfRCBXrlyNc1WRm/XTl0MPGP0+jPrgn3M3MVtN
W1JjAYdX89pMnjT6RmPYUenM8fNlj2T6CGbrwEWBarj2ns1vno7FqGpR0cBSrH1fhn0GEUKBRxHB
tIEJPhN1fhDy0ZWaGc1LpYihiV0q93Pi6dFTn3NuW7YJ05QwSSti6J563bdtH5lDD2q1snpss69z
DEq8KbIv7xXbHdQPK5QD9qEaS4oMK3liG/apuSYcoPotYR1tjhAfOeyWHbcLxAzBG6Mkq9l8odXI
qhEjmWCNe4q+9wBuoDu/i47ZvgfRKTLb4PIimTuJ4IThOfAVG3R1cggH0Ia8S7V2Qm3PeNNrhvAs
lDyQDXHhTy4OUKYMdSmMI9FyGWmJZFauO3K0yPAceRWQaQVexCVJ/yUz1O5JSa1B0x5mwPL3DGTc
1dKKf/CMwgSOhrEqTIrh/51/oHJWow7wLVLFhqYupvDepUO5K2F+mI0Z6hmlC93Qt1mPGx+sQhB+
sltoMNUcFyc33aft2hgh27lxNlNvIJJtgDfL0Bd7alI7kmTbaN7yjONm5KK7ZIisdmMoTfq+CROs
ZiqQjUOrRBl1Oy9DO54VeymOSvvtD/x6szLqjteNagKNAAzq0tepAg4+g6DCxEHxMOO2roFfHihu
CbnE+arKrl91Y55J7+8vFS2w6sVU7wvzwCXfZicSoLnF9QSGQ4lmRFASFI3FGXEbt+5xdVWMriin
JQHnXexBRZmTt7B978MatS7DAh4+WmFNW3XHmPx4LXdqq3OcjxkSkGQbaHobJtrP57vXTiMolom2
nZnl14M1X6WyYje6bDer8TBa6UGKwa9mzZwSIDNEbMxSrjihV9uFI87vKl5HyW1mcDyPfW1sDFC7
pwmKhTcEDNRfBvIc85Sd6XZfwDfvrcHoyW58AM3by2V/l3i7SXx1c8KaXChTVYXV/BgGxD8g830v
7uVboklU7qp9Cuqb8Hr+apU2r9rO3lKSSQMo8ZlLyciUNO3JOWhb+VuY3xhm93h5eUyPxIjT3xYo
X5kXRZghHoWTNsiOIidumu9qlbOH7GVYhipjlhIdOypbX4U4TMKRpH/1PAVxNii2lKby/k+W8reV
T3zBSicqAlgy0Z9PIRsyFw+TOJ/GtL+/bObyYoCLO/cHUUtSzZzR6xTU49KcwpKzDN7fp47RkHZL
IfcJqivRUZ3xVv6jY/qxTdQpKrtyVEfSq63Ge338qhg89RFm0QT4sP9+bpDmnO+QLMTi3MtYQQhg
2AECb25vg0+D0GNBLI8TUpkNsK01yrnGWhPiIoO1Bg0pUrJOfXP/RvSVUT90ecwdvK9DosUmGlSZ
VemrBGsgZ3GAA/cgdu5edjDmkSRYS1PUwFRA05gVMcTxKg3PzV4bn9TBymyj7mxD41E2c+zQozbT
oMbaqOdgKx9D9EuLVnPXBlBjoCZ404Hsa/ZjTfR7PZaVqIkGbFvnGW/kvW6h4mq+QTgdtS3eTAUT
D4F+9t87SD/7qnbIh1x5tyb5+ncdoK/0xrrPX5L95IZ2dQPiLagcY+DbNWobY8p/5JMfP4B+y8sx
pBWXJSM3VQ3dM0y+PSTgBx7ceNdDOZfbJuV8SnrSd2yiYhBWLNg8ESSmtMsae7QHf74bQElc3Jie
8ZUnjEnixKfMc7NGKl3vhzrKkUijKtK9mcltWl6pYRCZj5cPA7uOtTFDXVC1+LfnWA+V6eSPAGQ6
xckAXY4RCIuzermXB3/UVd94EC3BaTSSlbcSFpc8Tx44XA+Cl6AcYwV4Kv4TLS/eByT/fhNW5jzW
BbFPyfmQQTpESoTKTvAsB9WRDNhhkHaCTuob75HKjGabzaXuAqG0BlUwYXadHxL1fgk5oYzZFd7u
I3UViFo8QpQPjkkqvqoDOOJerZz1tb3qbfPBCOprGcfRMjxe5sTbUOpWaNdmwn7iA7bqz1Ev7Xod
7KThZdrc9VHXQdbOiWbl2ED9Ww1Em3GDl+upcNCnFWuoMqzeGCxA0mWmzWubsReo65KKQReQZVEL
zJZViQ1Mf7padD2FPxZrlww/OWePnK3PR/zDBrU6oCBbUc0BR1IDMbeTK0JFLz/G1+8kxg/hNbdO
yDFIF61NCYxm3QKDQCOBcyh304d+pwUCjl16x2cSYLv/7/WpVB2qW9dMW8AR42pJHuS16edgF+bs
IdmjC3tIM/6GutWVhQkbyBOS76Qs3p2GYAYftBmDgcu0ZXd6E0G9Q27CP6pcW6IImhqMecFTzsNK
oadrH4YwrhSVnYCFusu+qSmv2MG+3TdmyD5vope6mrkkIG9Br0F0oqsuyIIZmAFgnjDkzYN7MO8d
S1FBX2iil0L3AzHl2K2hhjeRmZQPctQ4VVS7S45JgETmlCH+x8I+bFF3XBzKUzXHqJR3nn4QbNVb
r+qrYi+7zUPk8lyF6Y2bhVEfyxjXXFIXdOSWWn2tlde+13kVZOaCNFEhHSigxU0atN1IwKoaGRY0
+vJPxe2eoNgXVRByiXcFJvTsVuP4P2tRqIrLePQZKOyp1AUwmlo2t1YIwfM2jLSdnFVNZk+pKCbu
5YPGiodbQ1SsQnW0xvBVrLiWPv81a2boxALG/KM5+/d0QYRE7/eSNOo7ydW4aoaUKK6oKgEYfW5F
c0Xv1OSUQ5mFh60dKieIBXBCVzq27tcwWRckWdCHIN8l+r3atX5jHQq/WYE+ij1VP5icL8fZUI3K
DXpzzUOhRSwWVrB6WNItZlZsaJTtL383joNolIOUaTRWJuTc3A59YetZa5/+v79P3ZMyRGmWWQe8
VR9MH69521QG/7IJ3k5Rrrc0cgT2OiyhTeodmlEBME27pOaVejk7RUuHKmomt3P3bgZiSMelfbm8
DN7fp25Da85AhNPj7+cjPCwvHWHqvMsm/kf8+X126Bq/VJZWPxdwKpIPysgHiYIjCmpBCTIx7jOM
dfduThBdCEUJVJfblviWp/iSa0LW+15xQXlyLX6NjuIXMm+U3wmA/FROzm0bsy6qrXWy35tbESiZ
XpklWEehNxnAl1akqMIaNkQ53MvbynFAmgzfilpwIimwVIwAig+nEciR5OtlG8w6y3Y5VDzArWuI
HTmojbeiQTMFRWOjaeytYBHtbjC5yft8TH+UoGUBOAEkLegpNWOxpnKy4Ctd/VpmL42Sc+rkzA8k
gRsYHQYF6HTq3CrZnBlzisdJo1q5HaaZN5Z6INTryVh4DODsxfy2RSuXTvqohJi7B9A328XhVadz
UhXe36fCnLr0kCmQAHPM14eo+r70LWez3nsudCKLvvbfu0Xj+LNwKYu2RyDNgXJsBafbpdCPRMHt
DgyZwJW0zxEZUwBeKTmS6oq8G15TZ75pT7zxU6a7f/wSukndmdE6rC3WGlrXSvcg1T+4DAmc7aS7
qlNltKbc43NZGkCCRbfXYp6KGRMts9lQi0ouMZduqKUAGwRrO13jfj+ZN/21eMV7C7Oj7mbDqIyF
lMIKMSd34Knedza0mgPzaN6QZxzmhTmBgvd1yNZuwp6axLVYjzCmDI1vNYKzig1I2ng0GbwvRH7G
xoxV6sCbW9g9rd8XnbcUnAPFXAakfETUsUHGZVJ/v58sTIsreNlbKUab5e5uLF+yZtpdjqo8K1RQ
tUZJrYcZVvroXsLJGR7jmbMQ5kZtFkIlWHnYt0VfoMw7gg+5qe5ziadpzvavjQkq+LTdOoQl2avO
I3SohCO8eG+NYe70gQfkYK/HAJU1qIlliHGcf3h1WNVwEPCmBVXeQUhrX155zySyJZ9CnQIVFtJz
E5GxnZuYFRETLlHSu9oyLaVdmsXwqMlDmNiWJHZeVy9RkGDm9bIvMK+jjVXqlFqxtqgliN7ctm/c
obtajW9h19jtwKWpIJHl0vqoI9r2kiQIA97r4Jbxp2sC4B1t60kI9N109ScdE/BP/t5M6iCpEoj5
4xrLErujNR8tHvMB8wht/j51hGRprhc80uHf4Y2wvCq6P/SckWBm53m7BuoMKXMtFoYEn+vf9GD4
bqAgnL+0mg22tRFD5A00NYh4E4ZPLrsEe20Aexk6JL2AhTh3xDTTpFxvcbDSrt+LHagCwlU/5KbF
G27kGaJy/yGr1rhs0KEdxH2X3g5DsAr3/99aqOtuGYREmRaAQ8tJ9aDV8AWMpE6V6H8wbgiw4e8t
o05R3sUNuNRhptUk1F2TfTbIft3Mjs5rpLLD3sYUdYzSTqzrjGyaHJjvyIAoGB3tEIF9z3Jr9/L2
kRj6+cyaEqh8iR4pXXXIrFisy7ju3VptNQHBfLUwUlVq0hisRjj47QwwzV1lmuVoj2W9tBz77Jj4
YZ9abFJM6SyXVe+2kuR0VXno1+IqlMBqWDY/507ldKmZTWRAHf9eL/3aBftqKCshvqNmkw4MUUp7
+4VO/6N3xsYS5ft9pouLqmF8p5ymzMYI7p21csfjyPZc+Hz0w3fIOjM2VRiJnhfHPCg7BfOS6Eca
B3VXO9OueDE55+1/BK2PHaROQgF5bQz4w+TkzH4Y1H50N012hHHUYj89imhjpQ4wKzysOzuUfJil
HKVX8zwuLHIAZTvT1cM6a4dR+HH5NPCMkH+/yf7aMlKtpMbaMsA8qmPR3Bk8oNv/ON4fC6EuFkwt
12ptwUbjvY/222Cvc8X94hPicx6MgbkgcIVgggyEzYhQ5wvCAPGiFWTQROxAl5NAhzqPwx8lJoov
bxx7VRtD1FVmoXiuQwEAjmioS2B29Z2Uj22gLx36jmkxHkMr/NG2WWljbO8+1aX2sRXHaAeRUplz
u/F+C6151ygt4E0tkA7pHkrHXnUI92TQ3fwi27XDkxNnnsCPhSvUDo8aqnSjgB1OzVe9uFkmn7Oz
nE+oUDu7jqGIOWzU1icnu052uW8Udtzb0r38NrnpVe2Ujga5jheOWXJvfoosm3VRybepQ7h3IGj+
zkvua78Cq+PkWwEOn88fheBtIlUyWZQ1DTPSP1BbaLGtp5GXzXEM0B3AZuz/ew4UE0TY4iGTbjn7
xbNAhXsBkO2iJ0uYDhNQhLGj7ML9W/xMOE8AznAlznuYfZN9fCC6A7h05bLK4Flx0wFt/SEwU9v8
0XrNfv3GjyPsMt3GGhX1Bytf5anH8sCjFsiznXjRX1GgD3aITmPhW5Ot8PQ9eOdYJVu+icZqG5lS
WMNmvEf2YfgNGhS1pyzgO4HQD7erye6MbNZIRX/DbJtSVEmwvNMD2ZN2xhuZHE399FV+zG39TTgU
7oKXDB/Wz10rFUYENJmKhISR8W1Y7DDQ4D3zPbSKjUPlxt6ftPlB/Pj3vUD3z9DZjftew9aOhBO5
8SXofIUDJ9liRy5NBLk4ZotlGgQNBHm/SA2u7Cy5C0tfbE9l+nz52LFP3YcJatvWEJP5DZm5xYjg
TY1MFW9dTsOMCfsCPTrhGYFaEchNz92w1rRSihsgdUlzIbpqnOaUeZUT2bhId8mImmTrgJQYcF0B
YThJHc4a2b6x+QFUaJmqpq4SCT+AVPSABnmJMd9Ixqq6h38wVMV8EWysUQ8qY0xUM2wmEvjrfev3
ICVQPUzsf9NvDU8LqkcDsIkWeqsqb4CHRPlPV87GMhVjmmmFzHkFy7MZ2ksOPglke+sriOosARFH
PeYDL4gyb7mNSSrEiHOrxt37OI0foYez7lRXOpCZTXKt8jrxxBk/rw9T1OjzQoGaxitDWw9VzBQz
Dqr4VQV+zhAAMChtPMU5GRDzUYW33N+GqOtUH/IoswQYMrv7MntU8r8i7baMHlB55lhi4uhwvDFG
CDwWVGSpDbQWZa6UAhMpw0G7SXal2ziCV3vtFeKlHe/yu8TlVeqYYWVjkgrT6hiHnTHgOHRQbW2H
wzQorhxxePaYgWVjhAosUpQleTVjXbK6vPXLFGhy8iclBZDKqqBjAVkajaLJixyPajLv3vSviZQ6
A5TQltZpeMgW5lL+Q9qVLMetK8svYgRHkNySbPaklmQNluwNw/axOM8zv/4l5HstCsYh7pM33jhC
2QUUCsVCVeYKh90i05x7Y0Y6PMTfyuarDI2E7SDMjRhUBhBsXcS0WfVIO5cCE59mo1co0qcRHDBB
jLpI/iilzU5aIGNnB627Dcm1ycIIpgJ6KXBWMB7eVlObFRLuL0NfzlFpu2bffGR7wMUNXldMX4Im
4H3Y79UunIlRd16fBQ7Yd+8lVboG6k61hp/b1nAD3wqKsUaZFAjdJPgk/EXBAdk/9KZ1wodrAQz7
8pm3BQnUCfexvqeMTtZxfJ3p+0j3J2Sn/rtwr4nrKm1Ly66PiQWYOep2oOS8w/yEoHLKDQErCBrW
VxA1KO1BMgAItY29pX1KFt0bRJzcPB/DBAvlo9UwyGUz50ZOlTGKzBqdKpLkG6N9jCx1t73xvEC9
hmBCmaLWqV7MDV6bEqjaxPdzWLnN8Nnsvibq/TYUb8nWUExAm40lkjob1kAV8TCrk9cv2S7Q9cM2
DDeJXuMwx6bsx9EqM5hkPZL95NWtQ+nmiu/2HfGyz9LeBHUgfR/M3PIg/GQQGcl8tKpxNCFPouup
3yXmJdDvpEpwMfAOEaEKj8SiA+AqY1+L4oKdKyq8Yqivp8H2R2twg8i6DDImWBX9mvQB9E+X3N9e
WL5pb7hsjMjMAhRbFR5bdcuJoNE5Zl97ES3366w3m6KsrGNz3bpDBbybgNJ4UK7F1EthOQ3aLR9R
cIiQ5VKJBf0a5Dm5M59FxSpuMrFGZxNdvZQSaQa6ed9+/sWkbezSPSUOtU+dm9+EnojQU7CsGhNJ
usWypYCU2E5buWp0023zwZ+iQLB7XNotFMDUVxpG9Jgyx49IuT6EMTyT8mhSNZgIzQy5Q7MkfD84
8hNEuUU1HK5tK0zGVeM5NlpFwpFHNTNRHi35Vo8ftr2Sd/WjkQYgIEBHYyKTskNDMTNM8CBjxCc4
WwO6dWTjki+6T7R2X41o25iyb9uQdKX+cNEVJBOWl0WHtk6daF41GXj2q26lITvKELYo+lRwzXCr
Hivz2BpLU+q5bUQ47A1GQ/E6VnhmeYD2h36PMssl7lzL8kWC39w74c0+nVnSubZmNUiAGZlHbfHD
1Nh19v1QfQ9ioYAL/Vsba8lWWOzUDPSpAZa+zx4kcMGFX5GIyve/5D9zsKy425vHP+Ir66jPrm5u
rR9GO57pinrBPnJR08Ggd3VATgK5yvFwqDtH1P7PvcdXkMzR65ewzeIYkFlxqcHP0AtKf6K/zxwz
JLcZCQbwdE7BaahOgX0UrJnII5hbre9bNU1zALyOCoMHNN+DRXJH1b1RG7t7FUz3YyHLySuXxJZ3
MFfONGNOo64UDE1cSf6At54cZQ/rWF66Q7sPd/E+PCbXtS+hZR2vTT/tjwXnt51jezIiKESQKsPO
9dbtoB2t2Q+S/z/pP6o6ID3RLQIGPDzLvHfITtWnrLXBhxhknaOpN9Di87b3j+sfKwTG/9JiyPEt
ju2DMNmVZjS+WoeirEuEwfhgHtk60RdgjG4PWd3lirLhgOX3K71eRpSJRM1yr80qfzjHyirGKZMq
nkmEp5bXohRtuQUt02N7nWKkLbyiroHNcjq3+lmfwe63CM4cPzKv4BnflKvJmmoN20aJuI1D+9M6
KncVNPGUXbM3UMURHUJuqHwDZJt3yiqvgqEH4OiqpwHriy4DN3vKj8pueBQLDnHv7hUckwrNzRSm
fQC4qlYcfFz7IGTA1EEs6OLiTpqt3J/lk5nMNJ2l4D/biCEiGBXqUKkr3bFwoRbhGm63R4dXh7xF
VO8T2cjcdGBsDqRRAnYw4eunvQnjvSSHghuHGzxXC0lPzurCyTCsh7wZC2mpp6VJXam7NuQT8nO3
xzTr9kkXGcTEknJq8JJVAItIGAi24r3Wo55jVf7fwTABJRrMKVcarFuaeYv+tcquU1Hxg/vKv/YL
JqBUQ14HGPyiHfWym18rnjweo5vcbTOwI2K88mCZjkxVL0WBhVvtRnM25e9G5QUKn+83bM4lTG7k
CPodhvV+eWR6kY9ggvbng4ivkL9joA6UQfcGKSxmKYNetUs7wDznUESzU0X6j6aw90QSTarTcPRn
tHzDYcJVWxI91egd8IvLtcH0oeqJiSUF5rAXZr8k8jBXWLtJyhxLv16Kn5N+v+19/KvmtykGE5nC
sgzUiqY7Gdn140lXH7f//r+EpDcA5pNMR2NfHXav7v2qcFI+4g3Ok9zkRbmeTqA3RZ8E3h7mwywS
FBOZxgSkMjamMaixfFK/T8xPVfpZYBp1pw03YOWMGyVPi4a6weD3OyojO5zjr7abv3a2F58oZwF0
HAQRUOQU9P9XEbAvpk7Cgx/Y/40vqjo6avp1mXtv2zQRCHOQ2lwJ5VbD0tnGMRmCQ6w/WkW/3wb5
l9jw5hpMVKqnoZ87GRlpiySnuYl3GRbyC6XYlc99cSwFJWCRPzA5Tor3YLQ6wahx/jRP504kmChy
ByYqGFYTpBPNbxPz2GZHNHn40/JghCL1W64dKDpgYlcxIP/E2BFoSiqpIXr35qx05Vr5kciW4Kuc
u/8W9HRQfrINk31QNlCLn9UOTrZYx3S8LCC5DwWBh7/7KwzGjBKMuUmmAgN9+TvNQyeM6ZB7ynes
OvF9bwpuc27mYEOrRtXBG6e8xqnVuemSHqNx1oCLqLgZh8uUvshq7RgEnyKiqQN+eWiFxZjWoLCn
9cWIwO13V8TNfHsXH6sDZOjRA2yC4VlUpOcv5gqR8b1lsmLSy0C0vqLIgA+6VwaqT+bJQJ+pCI3+
fDbu4XVTlkHjCm5VlQHTs7JHmT1GNhEoduzmS1beRPoifyFRQW6XwrKupFRNnpslykQZLu+QrbDZ
kuZsypE6N1btaTcDplzT3fI0nMkViLeuO1cGTQvoPy6imMvdUDwbaQqk0GWbsG1hcp6FJLAS+Oop
/UzbeCPJVUfXdEHsdZb2jRvfq6LiCl3FP1Z5hclEx6CZczMIgCmfqPxZd/jFeyzaTF40WZvG+GrY
5sYwGxl81f5ejbEDKTbByeMFE9OAhhuo8yBaz1IIZVWizMEAQ0yC0f9h9OoIlE/t9IE7aw3DXPdz
UCa1NgNmJpWTpqabmANGKUX8cjQh+mNbiKURzbJMvFgyCW08qENia4gjdeS2J3yCDO0XA71MxWnU
RtdObxvFcCbpZfuu5K6hCYpQqLsiLL92tayilxE2jRH3QFU6wynHi208J8vD32EwmZoxkblO7R7a
RaWyGydQ4GrNIbNEn1W8QGyuTGH2ScVnL7EWmKIre6I99Np9NX4j2UURfSuK1ox6/mrNkoygD1Ht
YA8EHbou3uXKbVsJuqJE1tAfsQJpZXhcoGDRMumSE78ERYh2TKPvy/yXQExKFkdZmTYE1uip/E2f
HnBzOqQpfTt/SciXbU/gxoTVFjGhp4KccG4QGKVafeSodbBrMeYvCAtcEItO1JoYn9JZl+61KNeS
PsXKhY96cNNan7aN4N4Uq7/PuLOkBdEwL/j7jU6cNvrHWFASV11dxCjILV6ZKyDGoWtllKzBBJB8
mmsX9B+HDpwt2bfmG5QjfVvIXCYEZBwb9GtmV+kANO4X30CxBdXBeN/azvICzQE/c9W77aXkphcm
7nTkm1CZNtnHc7PMlTQYc1o7ll+GI6jDwMlt2Y6B1rFQyFTG3bkVGnOm5nYcIgufVqCwvk1Iu1c6
6cru60OQ1N62YdwQsUJiDlVl9uAbD2BXNPlQd3CH8UYKhTO8XE9foTDHSRubVIsnXLHGzeRJDngT
oJt6DVkByqlCFSLn72kpsIzbULzeMuZebzSwzwcVTKNM8dUNbTIsr/BlBWU/UQohWkUmH+wLAyyF
HaBC6X6YwXQqHwZDdG1sLyKUYN4H2nzqemVc4BTlGFwrKWgvI5GKyLbf/aEjhlnSYNEH2CGphlcZ
oMPN593UPCbx522346Z2vx0Ckqzvbemk0pi1BkC/UjuC6jr9MhDtCz9Q2GBGUCB+gH+YNTNA9xwE
MZ6M0evau0YPqdAUnPqSO7h95k8xtCxEmHxfeINk6knSSAz0RAJyaC5df61Nj6l22F49EQSzeqle
JWVEH8Lj+BL1t416MQtBWwjfE96sYEJ6bKImmyQtSgW15ZPoQJSrZba8XDQ//i+n9A2Iev0qfUir
YppLaou+T25zyI20fg0hXtkJ0VKzvWz8A/QGRZd1BaU1UI0ZjQYHKHtaAGcLyiv8jyQobqN9FDrt
kPx9D7B0VhbZbTNCpbr2i4VkkGl/GRSQTNr1gUzpDcggvapLrtW4vwYl0l7S0E8UFqND6vh521gu
bwJVH//Pj2FbGaomqRQjRwpDS7T5CYqAznLqj/JZVOHmu8obELODgQaZqFxBXhbg6zsNQqdqPiug
yy11Qec6t5K6NolZ38iqU7QrwaTOk0AhmO4SUGpMT8V5cqO7YoebGE+3JP/Qi/sal67AynGWKVjA
lEXz6Li+0tPqsMT327vFP9Fva8hckMtcl2HbAEGSbzNyIt0JnVfbENxWhbUVzH2oF2a5WD3cv26c
xZ+88mR8B8cF9K8hvxsHTpo41V7kHCLDmJtx7kOrCKgXtsTLi31a+b39uG2YAIKdhTL6uq4IOFa9
XLouk70cP9rBz22If0n/fu8PS4EoRVYC4gaEQ9RnUaBDY736ENyo4CPUD8VF1BH+L9fWGxwb4EdD
qbMCW9U905lK46om2Kb5hoqlgmlhBlH0bttCfmx8Q2TifRcGRWrTQ9xI6VUQaY4ZBoJbi/ehiJve
hC6wigdMlixGzghkJEa0psVl7NTRQ24dIIJcFOeUlIJIz+3aXGMxC5iXlb4YObAGf3bl3XIMr2XX
9LFtt0PjUFE5cI7uVKg76YkrIlbmxilUKQzbQHWatvW+jxeZBob3pKyg5dvXN1ky7poi8+NqdGPN
dqRyPHS9vo8DPNCVkddphddCdQcP43eqrXp23ruVtfiDPfjbe8y9n1a/iy3iBU2vLGBGoG/+kyfv
Mi8+DQdjR+mIDJfK4Jr/bCPyvGoNyIS1ue2kMRwM+LGEQSMy3Ibjst+G4GWSawgmqtWtPLVxDptU
NIH3oNSkvebigTZekFnDMHFMs0ObNDEsybPToh1m6RToAkt49+gKgo1jQ0Z6SUePkjdGz4FxWw6K
Z8s3uFkF55Cbcq2BmAxVJ2WXWo1Jr1HZjc/LYYCy3C/t0o8kw2so5hyOsZITjGwju1sU6BFCu6qr
qsJRrY9wu62BmPiFbhaSRHTxuvRrYz3E0V2T/Nj2NIELsM2F+phYWvDaomNfD/pxnK/7TFCx4YfI
34FDZwJHQMZGmUEn7I3xuE/Tz3qCV8crFIqcpL7btoYfDKDmQkxDpfQRzNbUC2ih4lanwcDax+g5
Ku7pJzK4dn8QH/pw9E16G5K7gCqmuNC8ZVPdrPdhsZ3tvtQHCbUGpfyK1ugzQbu5HBa7v4FR2O9k
U+1I1pdg1opLKDXiKsvLL1H4ESoYKO6YpoEXCllnuevTpM2TmPIrJUGwIxZqUHIKnxBxLHEj6AqG
OasExeKZUKn7Xj026qkVyc5zM5u1HYwblJ1hh2AXBa3HVXJbQRjrR+Y035AKYmBQ9KDDd4C3NWMO
aa8U3djXwLJJ4pDl2bK/iWVX6YqwzxNrg+iKrpJ1OwPfhdYDZFQfqvwqV85D+SMY71KyM8z7SL1R
GtkdIkFxml4zW6jMyTUyOQY3BOiVorLYK4S2w5fpd804jzi8klA8hHtXrNyC+SJp7HmuwghGhupX
dHYUw+NMji0RtRqLNoy5v5PSqJSxhlUqUrbCPuvTfVkKVo77obreMOYGj8o8wtw/bMlN2VWHi9F9
W8iPPv+mR9+k8SR3n7RRhEm9emu7mFCUoHc2siuKSXwz8ZZbs3s2yHEg/xhD4pjjo0S+oGvHCebv
28FJsHEsVRWIqoI6SwFsRL03ZgdjnP1w8RPtaRuHn4O+eQibbRctVAvRJ06H48gLMsyf1Xl4mc7E
I076QAees8dsdAphRzzXZaAqpIBIESNF7IhBAt2uuG9fWSfvQ/IUYPS5iz9yE68wmDgSdEogvWJ0
UufMTewks+4lIkZA7geztYJhIkkIIhRdNpAnZcdA2S/e3DopmpBnSMW6IE/Yk8qzBnwziz7/REvI
xpI0nvo0xQWWK8Ml7XInz5ajnMvutotwr5aVeUwM0SZ8lleUH1QLr9PgMvaCgoPIDCZ4FF1ThdqE
v6+2d136oNefetHbI//2WtnAxA4jGZskpeSgyRU5Udnp3NU+qT4lxin2wiYI7tVCW4JM8MKjx5JB
w3TcVGkxuH3p99PiEXc5BFezb/li+kZuw6q1wmIi1BhUfR72wJr3ZE/Mc/9pesLzzM74PKtQPnHq
I97WPOn4Mef7bSP7uh+hsExmUId4snyTaIdRuglF5WtuDHwz7fX7ZHVDt10RF+AYQm/V9KRFt80c
OlOZOmktejH5F/d4M4ZJbmYUacelp0jP+knd1Xv9aH/9pSJh3oqyG/55egNjopJVQL++CHBsw/Jn
pnQOVMqd7RPL/TxYLRwTkMygGMyOUt0nRuyk2V5WS9+QbtGD5Abp8zYW1xqEN2jJa5aGYfj3adQ4
K6NdlPg8kFSc3idjEfx9/t7QkwTOSyITizFmJFIkqSWaBTW0YJ/knzrUP68yB3Q4s0cO1b4bBavH
j+crRCauEntQ7WBEt6pxE750mNfSXfMp/GnjJbcHQyUeq6HpvtteRrpMfyQaK0wmyM6DkVlZgB6/
afJTO3f19p8xvMMViYrrJZW+bKNxQ+4KjQm5MYHCbUd7mRPtRQq+KFDzmUXfqMJlZDxjQBuOVNAu
Tyq4oHla7Bg+JdTCpB1E2EavfUDLhIQSveBJSugxTEgconaIGuox9v24U9FlMH6hCmX0CT67iMhN
RGhsprak9TCCI/P16ZC+WYODP/IhT7YnfrWPBF19/NP2+zCw2RpIR0JN1eEmKJk5RZk4cy1wRG7s
eHMNlkY7RAd9L+P5hFbhy+667K+q+j4Nvtm69wEfNEAHjAla5Jhs5yx6SjUipfRKzhK3VY8FFHe7
8Ph3IIwPNka+gJ4MhZKmTs9dbODNqbuaY1HI4J6nlS2Mx8Wmjm+ECTBhcEWaU2K7bS8K6nxHewNh
hxzqWpKiuQeIvldzyLWWl9jVe6cE+yRVgrQfPrJ0ukogHa6Z+uvbw+r2NdEE3FsV4OpS29WB0bhm
QWynI6HgI4vr08ZvILa9Sc7zfkxHZBLSAp6pEBP2EIP5K1vYaS+9lP9TyUyaZ6J/mWPMe+WCmpzI
DOZaH8soG6sFZtgBenyP2Sw4+nwfe1smir/aj7ANSEhGnJc0OyQJxCI0Z5xFlDb/4mRvKPRXrFBs
RY/zcIYV7Ul5jg/KARJlt+Rm2U372BflkEI05taTmhJaugHQCogBmwfKc9778a2BjFWs3sWNbCs/
Yy49DUpGo1YATMO3ZrycrGlyKvmoZMf6Q1/vKygm7NhRHnc1/bhNy5/QvHLQlhVINxaahrf9msaV
P7KGFQ4Td/R4yesmA04CeTeqE/a/MdvwXQ9cV6jGmgbeht87hRIOVmKFyPFi+VCWd2Z1mxsf8u7/
QvzRtFQXTVbFKn0BwrynFkHtr8scvYsE37LblvzRuJQYuNziCrebPT2p/ddJPQyBqIubn/gYb7Yw
XxPL0JuKQUeENcwQlneti5eMkLhyAtqLV83SS0Vckgjl0Pml+hUwE4KmJcZ8JE1c6xcqTFGAZSDy
xltjTyeSh8ePKf5ZK0AmJmndpNZQ88Z3U/BY2feNqJX3XwLE21Iy4QhtOLEUmfRdaF9i/tJfzsh5
iEOlNqoUlMsifkh+jHjDYwISBmbTmMhI5qR+csoJ4trHprnCdinF4/bRFXoJE44Ko5qGGG1GmOpZ
oDvmtDFGqxNvlpz5R/lP8FRdyPdYqIonMpCJTKTXtQajBxgxKGQ3wsNHtHhmdlCnFyt6EFjILYOs
vIMJG+USVyZ4UmhmrDxT5oZYd4oXaV+cXoWCt9EEJ5utR9T6ZCi5BbClqhx0JWbJEwn22xjcfouV
v7MViQ6TExWGXhAIXya/vTbOgUeu1FttP16VVO9P+HHBTyp+++Pr+Vhdx8UwptpCwyLYiK9Vtz4p
kLEdnBjPSE57lA+a5IjKE6IzxyZ+ck/qyA6BGYHyNg6dDIrjoCI6qb7xGPt/DcfEEKkw58ossabt
LoWJlFCB3HZOjRbc/Ma4FeygyE2YgGKHpaYXPdDkyB1ih85Zg3buEO5Mt0J0HhxlR3MPS1DjFHoO
E1hKlOjknj5wh58X3ywd2098iD75ClV4Sj37Vug69Jb5Mzd4cx0mvshVNPQTeXUd87nyJ/Taa/sS
LZO0/U0UN4VOw8SVYdGSrLMQODtP+0Epiy1PetQwVJfsMlfULMbvTHiLLK9tPatj0ReF9ItBod11
gESbffhoX4gz5v9Do67INpYCo7LTpUH5Cx76gvabW2jsueEe6Ul0aDAzKEqKuUeeKIoGela8jbDf
xa1Uh2Gh4LtLtoK73M4v2dT5glPA9Y0VBrNbUSP3VkyvVXwQX1G6s3By7F3n2HttJ3fOh7o7CFUY
Ugx0u76+Qa22S+stu80rPA8q0ilMz7J6VX/oa3UFwVhkL/1Q6/RdlbQZJL53MvlOrINg2Wj+9MeR
MnXLRFWfmOhNe58Hp1FijNaE3itDylxbktzGyJ4C6T4YwBZitGd5KFwdUnF1Cep4adgP/Q/4zSxI
+vkPoaufwd6rdVIZUo+sv27kDAkD3jKm4qAPMgb55oNV296kLg4JwNcVRQLXoXFqYwnYs6DG46BE
VOtI1uLaKU3Tx6ThAZLFd0QSNSBxY/WbnexX+zImDSiZ6bualp4xpHaZDcTrRkiGTLdtyyYmbc5D
qZkVGevZFulI3GQp4sQplN5+XgIFY7pg9rwpq7J/KDqqy1hFip+RttwnCfRP8YhZ35ZtNeaO1BpK
vBt0iSznDl9/X+xGk0snT3tN1OEs+snMpUlC3aiSlKpAnYoH289ugi/6cflk7BGT9qNTno3bBm9b
YrJ4bnRa7Qlzf46RMUHEC8Cjlp8yPdyV0SD4RuM/aa0wmLsyaLLO1gtgEIgieJNn+MaBypoSDAHV
XrebdoYrLkZwM+MVKnNfdiQplooqwOctBiBnryKfFhK4pnIoU8HHrmgRmTiiLDW6HXsYCC2Dz2hL
vmi16m3HKv45tTTFAMUFpL2ZNdRlTEtosgQica2+lUaaD1sYw4WSbg6Nx20sfnJjvoExAWmKMdCg
ySDxlw7VUd+FpxjSlbR1tnH+l0IOPy78hmMr7pKaVwZmvkHzPT3W5hWaTdA2KgiyIgz6bbO6spbW
GhHRgZErF3OZMaTwecxE744iEHpNr0CkBSNHcgqQsDrXWu3YmKAaDtub81o+/SO6WQrCsAxNQY3l
XrGrJMPACUCyq+JI1QSnp9YdjhG+NbszGAj9+ipwgjN4CNHlHEaO8DWSayWGqkA0Z9NqP2Mlmuys
Zmzg7dB0rl4g29qfKnCAu7mtiDSduWd4BcVEclzaGebp8LQ6kgoyunJyJFZ4o0MqwQGt9bkgjb+9
utyTvAJkgsY0NaE0FVCDLJTrYb4xRcMYor/PRIoglBYrmMHTlMcXObmqVMHv5+8NWs9V28SEPitV
IUVEMwbK9AKqtb1hf02TFESUoSVqT+Tn0NYbEBOPukot7JEKMlH9MfqVl/j45tpRCpvoJHwB5C/b
GxqzLXGNXDDVsS2Tr/jWN8TzS3MwH3/xQtiFG9+IPrdEC8lsVBsV41JrdKPmyUXbgisrEpq2WsHb
Jt/B3wxjIq1i46mx7mFYmjzJ80OsX9Bb6tjDtyj/vO3ZdEP+DBv/RfqjO3ZJOog00phOrPtmubdn
0DVZ3zFCKbjtuQtnQ/xKhyAjaCKYhRvsopmMEgnllJdONt42wVOufd+2hYdhy5gnIeCF0A22hTlv
ahUk8AgLSdp7tv29TRM3zEVcZ7wVs2UD4ySUFxhKp++juYaKf4TUfPTwTHMrD+aukEM8nqUHsOwf
tw3i3rhrLCamGkVpa2UIJUv0mEH4HayMP+mgOX10VsEQlgsmFukmsM6whmPiKqmnNJigGIJH/MdA
ozOxJ9u+rYyL2V3ZqYg0mruQCnyCmNgynR36jWzEiiKb8HpSoPOiPYNBx8ni50h0NfIOE6ThdNxM
FhhrWDGFAhqMsrH0KBkmZHBNI/QXvc6dKf9cLfJJL0fBkeKu4hseyyA3DHWcRCrwOr07A9zNWvms
4NGzaPTviSy5mnCWihcIVyYajJ9E5dJAGQhLqUsT+i+i6OtYRJ7AGalj/+EdK7sY79DRSa8HEKJA
kT5Ac1261/a6j3m3D/WFr62h1q7ypTRZDKMvRwCpD0p5nO2Lmj1sG0MD6JYtNJSsIEDyA0IcZXi1
Za8d0j2kPP4HSQrRvtAjsIJpejWKG8p7lRg/terzMu62zeBGvNWWMBdgNS9kjlP8/Yz8yLonc0I9
IH/exuAe0xUGE7lr1YR8PcFSdQQcT/rTYAduF9wNmr+NIzimBnPnof1Lj/UJOHH1IyxfVOnFMqBH
pqEKIwqr9Dhs7D5LA7DISVxlJnUwUJi6tl9ebDro0kMY6dfQ8LZl3Ae7lUMT5iuj0seSJJRqDXXM
cE+fCkE07eEufJEjjHCCLUtYbxd4BnsXagXJQPePwxrkgVMkD6TBc4moc5NboF0bxoQEaHIGY91S
/z6i2K1506F8Dn50VMr3KBqjFJwlVooJFoU1eGXw3NrHj7HUPI0fYuBZm8NEhVleEs206T41yq4r
bDep9gJX4O+LbeHWM8DGzfYM56Ed5i1pRy9Wq1OdRo3bEbCnFeoxD/JrczZdW+68bJn3hqI/2SEk
RvL0IoEXINBkpy5En1L8VX37PcypK605lDKCmyOvr+vmsESHbYMF9rLvddk0pbrVz3hpLUqn7ktH
iS9T+LINwo/mv41g3+uSNjWsOQcIpMEcS3sC1YFTG3c52nvlizYDOBZU5rif27b6BsncuFWUN5Zp
YN3mBlMhcP34pDjzDmVFPBt0p2Gn7OTDPOD9bvZ+tZ+LXtS4K6sRUyUE2ShIHN/fLdDQxr7lBs6e
TtwQ/mJXjhndb68s9/naXqEwN0xREllBQx1ad2KnXdwBldm7wkvuu6faix/i8AyaAEp5tIhE3Pm5
7wqZuXd6pNaxHKPpgMoCxgeMWvixO51bqLSWfhyh+LltKveeAyMfVXaywQ1NT8rqrtbVburlGj2X
6fA4qa5hxN5U/8TkpbONw923FQ79/xWOqiQFBKQWMNc1x6x5ipTjTAStdiIIxjWSeC7CqIQpnXyt
a091/VBahcAMbuBYmcE4RqCGoTbMwIhkPHTeJpMgUvL/voaaJpT+dJCivV8mrcpkTO2hZEGKc5uc
68Lf3gb+pYxC2X8A2InNJW5sddAUeimX3+i31Qxilu+2iyISpYVXHqNTKgsWjRuoILamgSTU1DT2
zMpRrKRJDSm5jpRfLXsC5X19jM3AH6xQxdhS8s+yyA+ZWX3dNpa/mL9xDeaejvUC8k1xg36oNOpc
yTJUT6+NTuB23Bcr+808NoUrLXCCkqgFq/9SkquqSUN3WLCeRRIXnt3k7Y6GGk9TlsLR9A4q50Mn
CSKzwFQ2t4sUo7LGCM/F8vzJrO8DXUQbxH23WFnJZnNTCX2XZEBqVYGuzJsnT3HST8lN9R1V+M9D
5sieWuBRZnwqn7Z3kR+hfu8im9OlnW2AOwXAGprsdXKrqZ8S+8mqBDD8yPu2jYTxFnXoamSrwEH7
kFNej/vgGBx6j15k8lmsBSEyi+7oKiAmg6yHuokdU7rZTdtbXf8hYVJB6//SM5jA20ZV3Fq0DpCH
tVOFuLfV7u/ON2ECb6BUKbFaunKG6kjWw5hcKfVNFR9LDJynle3MZepuO4Vwt5hAXI/GqI4VMI2b
9A4SNvvBUcEaTXvnol1w/ZEZ4LX3M9dyrgR1SjrApc1nqT3r2s/S/iIwSRAmWcXNSW4quZMoBiiz
Mie7XTz5knilq2NcNXCmO/rshGpRdE696JOwrKzC4f74PHzzf1aigSS5MQ+UpKiAavS+8CM/uBpv
c9VRvWYfuKOgo5yrSrdaUpP5POw7DPeplF2UKjBrfniurjS/3y/fpZ3ujc8IKdIp2cUQG3RFZVlR
MGO5iNWmTIOZnnWw0VzjG876CRKtY4f1Vdzal5+nzxk08cwHwQ7TELK1xGyIaVTDqmfAtjvFf6Xr
/Dmgj+HY7aioLhXfEKXLXJ8yMKiJcU1Dli0G0cYTzliGpuLphR0sn+a2HR6sQGsf22nsd/pQj/MB
gxd67lTDGP2QcE0HgujAfR2xV7+BOap6VYZZWSLSjWC22/d7I3n16F51+iOKAMIRKa6K0RqQOayS
rNVBP+JCjo70OabwNAgYR579Ha1+HsSE3P4+gNw8GtO86CRqB+LexCtr6Y6s4no/ECVbaoAHDR74
lS+6KPRxAYgM7mRdVYnFtocZGPM2ShOffZH9aGc39WILNoybR78BsF0wUBVGKkFT9aF7zutH3fgR
o7y6fRT4RoDtV8dkAn09fb9Kud3lMaji8RknyVdQBHbq0Nx/AAIPIqqqgS0bWszvIcBEIaN7yIAZ
4bUdPDWTIO/jmrD6+4xb41HJnqbQRIE9l3byXLiNLgiRIgTGj0FuOWUjnelo0iJxteRTUOqmYCP4
p3NlBuOvS1NUiNJYJvrB2dwq3+P9BN375NxcQv9D1+hvMKg8v9+TuZrwfTsSqv2WuGblpfFjEz1v
7ztd9z+C7AqDuVfQsqNHSgSMurju+9jN+oPSL05DwKY5fd7G4hwVqowBFnhNJqr9WkdYHXar7vqg
7GFIr50W9bFtn+tZ1BHH8YJ3GIwfG8Xcl0NFMbJDPH7KOsFXEi+VAgD6/kB8J2MOmbkjtLazgimz
KwxWBPvKby+BJ6UOCPa82k92oSd69qc/mNmgd3jU4NWiBUapymkCPNJeSf1DWnxehhqs7Iu7vTm8
hcPD6CsHKY0yTOabtOZQq+iV8IbxZ2sdAvPL9t/nfUvrawBmZ2zoiGLKATuT9S6lXRvAh9h87yWH
9GjmUr0IRrlR4m3D8nxujcrEHam3q3yhqFN7ClR/Ip5i77YhRCvHBJ6p6TINoQ0u17gzuWoGwcqJ
TGBjjtnGXTJgZ9r0tm5vtPFgdwII+hNZJ1utEvtBPM6VWmaRUXkQL5DT3p3qT7F+PeMZXukK0CAL
4HgZJXzBgDID1KNx3TCRLcdQfRWjhIFs9rUFBGovXesuptM+y77qzQcI7aHFSnoQPRDw1/INmAl3
strHSzgAOAUn5rRcdfnPIRNcpTwenXfWqe+PrJlUZTASbJi+p5cEPg682H3tW0xR6w1vdTzMp15y
0WeBs3O3USXg74XiiqWyDRT6bGJmU43xSR4/om0xVX0lcuzum1TstaUS3IXcpVyBMW45DykkStKQ
Kv3dGhJUXSCBDLVUQX8k537S8dzyX5PYTopW/T/SrqtJbpzX/iJVKVHhVbHjZHvsfVF5Zm3lnPXr
7+H4W7eGo23WnXXt+sVVOg0SAEEQODCjCmyN4NGNNEtGR0i4l4W9uEjOsPBmX2waMq1+Ajkbnl5M
xrWPc1AvYzFJTtrO0W6MQry/oVfzurfYXrYLCOMGQ4zKMbQOy1YI6BZqouelrdFzFXPOqa1jA28P
f2Rh/N7YzoY6i0HtiNJBn342i4uCgkz8nBJcYBjfpwTIcgUTJgu1glsP53jwq2H/3xaM0bMab11E
7wDR10chKK0i84O+/ZQy/yOHxoZahTwqAgah1w7CISsVMSfmdihePiGIgjJcEyN9VDwfvHcLKQbF
yFUpIUHQxqOdLhWiVElBK9XYthwXtLn7Fyg2O5GRZNHHQqgx79mwe6WyTM18jHPRL4yYE9hvhcQq
CF/+EYvNTIh1WYxCDKz2oPnFnXIM3eApQj7CV3ehgwen/7SKbDKiGoRALQgUG3GmpZfmMZwkS6gM
zgpyxWKcAXgup7kSgEOzD3RavRlaysPozQ6IDr9gzsF1sbbDo9UyUue0ivP0SsonQQcepsy60hMp
d4HTJ5iJohwCS7aK1DITv+O9oG16oxUq/fcVaoHBzJUSYvMS84BFdIM5tiA2J7bkLiaj+mUXx3li
Qrj5sGAxM695EcFMrXqNHzrpf7MznXF9xTj3VUw1RFx22XwqCl/4xG32nc4zbq9PS1EpqM4TTJiy
KL28Hle/OBpBNexDULbaG8bxEa01xJKCjDb46ug4s1DYxeChljDsL32cBpeX/9rUBoyoUzCuTcPY
WSYsM7JR6PNFqZ0iOg3h9zg6kohHK7GVb0KF5wWECcFMvG9FSaZSw9IO0TfaQodJfxg2cEdc7Vb1
Oj/zZ0wcKM48xpy38vIPKwoiWeQ3JAV1foy2G3HRGsL4Bt1+BT/PPS2xwahBWHfumzb5y7AWt8Q0
98hvC8sEVRqvNpju2bVfwBjCOLSk61FaiGIYyqjRYD6dBiOION5rcyOJCBouzFvTDJGBKZogMsJZ
rx1j/j4IJZqgTwZGr11X0M1waQXC2FlAqkpTK4DoxMVTXszr4+N9nzEyE3yGQdPi+0oV+/3Y3GiZ
vLsuwuZt3lzJwNoYwQB3DGCmXndwaAcwnbKro9CLFhCEXsnB44jEVroMhiBgJBTgxuzQgmU24/QW
b++7oqN3SZPQXMmIo4TpIs81wpi4Cb087PxkSfZqxOPQ2RbjDwz7LK5VsjCOkYlVk1M7Dia/z9P9
p3bmgsG4iVmPpwUaUOMS1e1rPz2ndvtKe5bnXW+Nh+XuOh5n5Qz5/UGoNkE+EhE7Uyq9lUvVt1Yr
XDxCc2B4K8dEFeCHjbVsxAaldW/V2WmIXq/LIVPT/uBhyGXd6C9YnehqIRlRqwFBuxcxuqi5zX/m
uwxVdy16Ae8TjFuuXMrdX94mh+KG5vXbl/ilvEUlCy+42D72V7+F8bfSgvZHEEpRV//7jUySQRs/
ufT6a4SWWrrXhedtIuP2plIPpADjqx152QvdsTX8tODcR7kyMV6vVY16ialMnbN4sou48KbYTTbm
mSKUyZ//m0CMCwRZLmgWS4AlmuZqcn8mLfJlc/6p44J2/RgKQVsYo/wlLiSNPONOOhYgrM20uLdL
sjhyLsbOdYG2w1xygWLUs+iiOa4WSKRPJl4r0UqiI4kQWFEbg+7ErBSQluqGlFhkiMUbqQ4x/qKq
JC1BB6g8fNPmWf9hduLo4jPhE+fHUTk/2s7lxzH6o0vLODeShqumVPph1tmK3MBCMHW1KzM7GQ0r
Q41Ut8gnrTRs3ZTsWFY5p+pWgYyK8dF/NoNVMAyNCNC6Ah+uPZeKgrK9+zj4IZeHQPCi6Fc/mXbR
8baFetNrkjOKNoFfNQg7gNLbx4JqlfBgnMp94RZ+zamh46oAc0hJfTeqKOhCfH5Ayd5heMY42INy
o1miV6LvsD5qDW9NORvL8uUpoVg0SwpI+myjIuAL7nT0yMgePeR5tQFUha+sJWFOLiXLdbRYQIvS
UbaXKt2nC28KPA+CMdgm7kGWlgOChD+y6hBnX65bAu/7zDGVREtvDjrWKxhLewgCO8X783WIbV/9
R83ZXtRi6ciQVVQLpn0qRFbbOl3Mfa+jP/TaXtBfsToNF7RWmKUIvR7t2cYcU8q/hfk5YN+S7Hmf
/MXjbt2qdl9bL2FcSCRUC6ZmAbAX90S5UwZvDJ5FcbC73JWnr4noT8r3nldqvLmYYMRVEeujd+4t
374SUzXUamlE6IMZmE9j3z0nQfXQNdPD9T2jlvlhNS8wb7HHCiYBrWFnECRjzbz181R2BCVULEE1
D+LYnUJFDK1ZFWFjAe9Cs31rXEEzDsqs5mKUNEio+uEO00Zp32hxK9yQG0yiQZkCnQgaHcihs9WX
4IF3bds+9VfwjM8ySdNpC11g1ZdAYCuB5NpS8WxFeV9iRyo4DmvT/i5wbNZ7Ase6rEWAa5WzaOyb
kRfF8AAYHzUmS1XmNIohKEy8Qc+gredWCM5AiZa1osel+syQSyQ9/+iowvisSjZboRNg8PmEAnzY
YdU/jKbMWTmOJbAjDBO8wwmDgZXrmqc4UZCbeZH4boX+1iuGoNDlXRlCWxYLGI3p/rioC0LNTOia
brCjl0aBW6GzfUldrRzjxIaS1MYQYrMwAWyHCuQAM3fUDpdUJAZxHVIKm5sX3PZjK0zGj02KGmAI
H3XPh7eeUjtwQhAZK27sEd5Vj6eMTMQT5lOzKANWk3Lkxzt0Pp11lO/5pp+56a2tfL/uxXjGzPKU
Z0TpBzMEXpVhjhF4qM9KaHXWiLfHwhXueCxO3P1jnEc8GyXJ4rf9U1DINv6MUwuIPYxNdHJPXBzu
3CSejOxksNqcVSONgNkfJnQFt/5yTO1w3+47/1MDPNamrTLeJJ4MOZ6odxQQHpPSlY37sXq8vmsc
w2bvKK0wiGZPF7Fo9w0598054mV1eRA0mFhZtVpW6FbIAZFNXpfeS/DyM+cE5e4L4zk6XRi6KgEG
SpmhC7UffzFOcLtu4xsPvGwDTyDGccxNZKYCzaANyonoSDg0B6PjZDR4GIyjwOQucM4o2PspuA3C
13qwZ+nL9a3fvjGg+xuUIXS4Clv/pk6BJg9hguKx19HVPXCUucpNeloOyIQ74i6zeQtHPc5H/34B
ZDySkLYx+jAQ6EjzczCcs/Z5NHexuUvyF45o1PavITFxjYjm9rTWgESfmQSrR7JLOja3IRjYOndx
u1/0vSl1+mP6KHH84LbbvQjJuKW5TaREbbCqanA31icj4KX6OatoMs8JmVRh6IQC2ZrqPs+Ja0q3
47AbEQun3HHxmxfYi4qwbPhNvugFeqZQDv51AEuUtNOeypNiozl4x/XnnIVjefErY6rQUI2F6yO7
OgW/0EhohyBdkBU7vpOd1MMLNSes2eqxg4v9s1lsbQJplzRSc2COtnCLCgVXsPfTAw1B6ftBYE8c
s+bJyPipWRTSeCmxnhjGu4vy2laDxb2u+xzVZwlnqmgSAzyf0cbgZl944N7EGM7O73fXYbYd1GXl
GAcl9XEWRSZgRjV3papxh0C1usn8dh3mXzy7jvJcnYBchB3EmElpVeV9jqYif/GapwytCMkL6NLh
ojAylkdK9S8+8QLHiIV657psSihEsq9v+pv4YN7IlUXOzVfFrXxZt+SHlrOS26kpDH/8R0TGLVZl
Aj6T9k0JMQ8PVJvNbsbRlXDLwrnSMW6xKsoll6m6Y9sQYNOx3XFpt6OFHhlaIRYdgsYuuVZGT/gP
3hgVOARTL1BCxd6jkeWIWiJE1BsjYY1rXvoz+Fu8Gz3FLj1xl9f+daXZ1M0VHrOggi4O+WhQvOKO
aH+lOgrfODRB23q5wmCWcpnESV8oRuMYGF8D/upjfJYOkjt84fdpbbqNFRhzpix1JFVgNkHfW5xb
C4qIu45TP0X1+soWsaWDlaCDk2oBgmTklmjeksqVjKNaTtZ/2pq35u5VMEimsjGnHjjd4EfyYgvS
7Zzw+nx5wtB75gokl6Sh7USAyPnjUJ3j/GbMv2sy7yFme1fQPACdVoliMPF5DyqbLs3p4Vh9FYPI
02vRub5a265Bv0CwkvR1XPYdJFGML1PxJIqClZPHrjiI9VNHHpsodxJuUxT96EdduIAyAbtZYkA2
yqjooUj57Fo7+K7tVYxBGfz5ueZ4v21bvYAxJ2IGJkpBAxmD00z9TpA7x4ir3RClnFNxGwbsV5qG
YFdXGQuK6jYHw3BGG1bMr12mugv42CwDBeDXd2wzOENbzP9w2PzrEEZSvsyL7HRz85BMyTGvpDsh
1Q55qN/hdffXdTiOWGzbbxi3XS+JM1KGjfSj6+GBFP2pb8C+9Z9wPjCADKHUiTo9hUl7Y0rjTk2X
O3mpOVVv2xb1Z/U0Ku7KcJskHrRBKuDnBHlnEm2nJyZH3/7FcV8wmBOemGWXF5iGAcctoseQJuki
xzjpfrKbd7wkDGd/NOYkipZx0doeYMNyM6KVPjmVxv31reGtGXsQ5X1mTjEgdCQaja+j8uP697dj
5ItKsy2hUtpJo5Rg73F639PbVI3BDX5qa4/pk+gkB7LvzrwGNh4oW2pZKH0WVh1Ak/1ymkNcTWnn
sGv60jl2IhWdc5Qu6D+qOVt0OY89MZoZXiKfbrN2r2MCrbJwgpPN+PyynGylZY2eT4LBi9C+A201
Tf3eQ+qFG59vx3orHMaLp2klEnUEDm0GaO6MQ4tm8gF1bvT6Np66M48yb/vU/WNYOuPJkRprzbYq
oev54AXpa6IRz+iP9fg3RyGpRn88ny5AjJcIO7FIzQqSgf/REm5BXvysfU880509/fB7dCBNAPLD
MI4164zrSFPQsMXUmpXqNk9uuupYDbwnhO3D9yIc4zFMhC5kjoDxT+lUeJ/aDRR/8EOP+2jMW0rG
efRh3ndxATMbQOOpfTW9OrMCv7VjF5nUgQ45/aFEqMKQrdjj9gXzFIY5kyVhzkEDAmszzMcs+t7I
t+lybARem+d2ovhiCWxd1aDlpT6qb5YwONNgqS4d1aDdmve0Ux8jPr5zFHQza7ICZAJDIwYbbxRj
VVV/OlETj0+GpdiiFTuEk1DYflEwJPRyaOgyldi7FWZ7KV3Qwuq084T+dWmXPaf7BbVAuMu5HLk2
N2yFxehm2WpKJOrAGm3jPvp72aMmHa++tEwn30t2Y9G5M9zb4+ZqrlAZHW3qAG3iyRsqvR7juPZ0
mLrifqpvWjUNlLKClVUTVTai75YZU+wqaGRZYJQOOAFQm3J9DTddiGFIoKEBVzN4jd9HOFErIMYR
oBqYaGhl82uQFhZYe/8jCnUyqzhqyEUpTilKBBai5ZvQnSRe+9y2Va0kYc6Xbky63lSAQc+XYrDz
xk4PzQvlh5C+ipobudyggH7yg+NfQTInTNA0WjCX2B5FcvoflF8bQYHwFXz1mdUcUq9/5iUlN4Or
FSJz1Mh6aFZpBSHzOLlVDMwCSorPxLwrCPZQmToxj2hoXceRLZO7suZRH3G3irFbguGPUZ68nSnx
jYaeudrObemBlrwHx9irnz+h4+hD1jGSXQEbOWOw2qBHk2CgXpDoe0k7BMFB4lFUbUfxKwzm7MjV
qJfnFFX80b7aD3e1LdjlN9rT0YHR0eRFHJuKd0H7UDigBKJW6aiapYN2VZyO4D9E76FfIQ7Vnk2H
PF1fwU21W+ExXqIU8yJIFUiXNhiUESX1DrRKnIIxHgbjI4Q4GhawBkAmyR+lYzXtrsuwGeeuZGD8
g2h2S6R30AJaWtL62hvBCL8mnwdDxVy5OrSewn2CpQDM06dJ2RsYJzccs9Y3E8lelKem4xG/blvT
SjDGJ4AzZgymAoJNnvgLiYQdjc/mbzOqfyN0qvOK27c4alRzhcc4iEiWu0UYgFe8ZnviKbvhpOwi
J8CIbjQh2sbflEA3O4SGVb5c30KuqIzjmMohETQN0OGvaK8eMB1wF5+jFzw1faXpd14ws3k4om9A
1JApJoRlyzBVOa6TGbmgfFI8cdCeFGN22tb4whFrM6JY4TBiNV3aVdEMncn2tAoj/Qu8kWD2Nrzq
C+/M4onE+EJ0/+diTUUSjcpqmsPcz3bAIx3cNuXLujHOcNDRldIGAMkCTx4P8fiTs2B0QT4cvH8W
7EMfJ9phKzB8Y8G6zO7BZhPZ+ouB7GCE6+Ts5A5aex5CDCJLzsGP69DX1w+Ml+/NO4yLXjRHIIvD
j1iqLAMM+S2nqfdf1Pyf9cP0yfcgUbfoclEBpHVnV3KUo5FY+oNua+i2bHwhcXkx7fUN00TGN2bt
Isc9XU8y3gXCOeexA2/vl6GqMpHBus6SDkadPMZLRTPTU0gsVE8e1RZzpKrsTujkAwYePl3fpc2L
AQLnf/AYJ9xiomes0oxxN2O+CcEwXinL91OlPGXixMH6l6P/AsZoe5uAkihJcBgPHultHT7JtKPZ
Ul9lJ78Nnen7ddn+RTv+4LEsDuGUjHJP23JQdPpVxpBNwS1HTPpTvdqjDj/gdU1va8cFkNF5E/Rc
plQCsAiWAzFbt0hb97pQPAhG42P4X8zkAoRU3WYoFudxD3MUguUxTDHLuDVifF+v93Lh9ObPYPE0
XpEMd2sYvQPBe65JE2BomUdk54fQbY4x7Fb28OL9wnPmb5dpxg/CSxBFApEB6MzYcgGxBKVpX1A9
d5qTjEc/TKHzSr/a9d9GR3b6U2enHsp1r2/WVjL0HSwjZiMUc6VMgB08bbYkGRkMGnVUxMojMIk1
oAEuvkiCxaP12NCSd7jUOa9iK83EhCY8bKEwub0XuxIjlnktBDwEJrYRynqaQ/rsaMxuM7/WKuf4
2NBDSIDSAVBPyCiZYk56xBHTnNKEbhg1kd0UZmLHaj+BpySMnCYYP0Fb9g6POe5LEudRCOo3Z+n1
4lgl83CDOGO2SVOCxZmjFhtefg32wTElg4kyoBQvGa+9W7aWZs+qpY62abffkLlDhlzYg/ktdrIz
7168lXZ6h834qEwipTbqwEbPoKe6tS/d6H6IzDL8oc2Rk37ro9X92cQP5KskzKMyAtbgJXeg79u/
pnsZ4y9Cj1dateVQCOinwAWnSugGkhl9AYNa3c4Zyu7movEXJfsS1s1eKKaTtuCNPxgcQY/9QCmc
xQidZQCBQa+5JFD//+55/TPYcut2mrq+HtA5JneYXZ1g5uWg8xLNm6t6EZUtti46U5kqCRgNBgAu
KH1adtVROdRe7PE6xDetfAXF+BE1q6sgKBCOINBy4lC25ZS3YrydUxhPUoUd6VVaY4LcpD88Takd
3GlOuq/3mme0tnDHG8hLf/QHrVwJxahK2s+tkFPX1YE7twVdqq4go6c+c5Sft3aMR0kDMgySgG2a
70FYsM/dcLJltPTZvTe5hWu8gOlB4lgcD5OJsOpcIpkqAjOL/KA4ye3jdaG2lw5TomRaxmqIzNIF
ZtSgXxv6EJJvJL9Xm28qrz6HfuLj7lwgmGUzZGkOKxoBq4lsBW3uNdmzIj+iNXzmJfA2zxjpAsWs
FjHVqR1pjWSgzl4QgGJr+JLLhd2nEsfj0y9dEeqtWmR1HgfSgNlkAxUKY4BavCvkp2gnch+ttzIO
cD9/JHpz/iucoZyJHNXAmbw4timng2TFeDRJbcnPjolhtxjGHnt4HU0flf113djWvQs2E5lO6iSW
8wzswnhQltsi+v+nW9/Jxl69FkENhBKHSTuGewm80JjOx6EL4Oje28vsavn6SiwUmRZ5LtlglaIr
y8cQr1qy9ivmTQjaPodXW8W41gnDj00wXFMvPr9V9MmJo9uzp6KuLl6c63vDsVv2rSkrK6PXqP5F
5q5Qbof+pH6iH+Hd9jCuIRIm8NqhvdAJlYMEujotOMTmwrGj7cNClkGYAi4PGfE8DG21Q2OtL9gb
keYmg4PphQfBHit0nhkYTi/ukrPC4yHaXLkVIKPV6izlRocZF04wu4nW22PiTTJv2Cn1aR/cA8bi
aeB1I2B3Y3xekrUFSYQZWRrplIaeOXfWMNhB7IrCOW55naZbBQYElC9/4Bi/l4LFM5gUCvdWTNr7
7U8NBQag4rPHt36Y5ft19du+fl0Q2aKQeZ7VMA6AuLyC/f8rpRVJMbWY+OG+PhHkn/rduOPVhGw6
JAWspLJMTPT/MoGFmC0y1B6tp/n0XQVblVnz+AV5CIzOD0Uy1HMLhKbbT+SgiN+ur9vmAbWSgNGL
oi21JpHx/WQBX4W57Kvwa04mrwlFzmv0NpImw6gUBWlCxhslQ0EQUqK9rWwMjEjX90OYnzGAchfm
2v11obZtWLlgMas2L5WUGgOw4mnaG23otoLsFoZqL0S7bcn4YBQ/mqR0C5V4cTLcGlH315hoLudn
UMv9YHSXnyEzIg/wvVOtYXFHO3qiBfeRpz3JtzQBUZ0lzvpua8ofmdlO4cKMDbWlukiUH2QEO9Yr
RxoeALOogWySqJAA0LrZ0+KAwuk+cBZ0DbYnZNec+JHHKrbps1bLx+hmMMVKaoy4cGXzsUiOWTZa
uuB27THo3AS5xOvybbrhFRrjspa8DJSIMlWF4OyLvut4SSm/XIfgmAD7VKiMQZmDjQbuIvvaLVY6
HqLKbueX6yh0H65oHXuAyUaxqAm9p6qFWxHdauYvOO3T/DDzcv8cjWD7i4U+wOWbUmsR+cVAqnp5
uC7JVjoXTFF/dJq968ZgHSyzEXb8O4LJvLS2OhCy0RhG3g085uItGtl3eFTg1dkPjvZZyBTgYQIh
nX9wGE60kkD+PljRj/gJrONW9zOzG4Gje7yFZBwFeMizpMmAKwtfE/Wgqj5nIXkAzEEVoxO86yfo
BLFmu3wYv2SR1R31L/PrYkfH5K8OfcCcE5mn7Iy7CIUiIT0lAAnSw1w9SMPfrXynDryE+HaosdIR
xkvUIPeSsxg4mOJ4AmWfHVaegE7t0Un/ptnPSLN5BOG884WdXaulrTKKaAdyMgVl8LoniRaa+YUf
9MVLjt6mDPEKrDjuie0u7kW5zQMaCHTzL6G7w3RCU+HpP0dL2KbiGTyBKLfHUtagyspKH/E8R9F5
UsjvDSwZpDR6Y9pJslOL63A0niKFc8XiYTC3uKJJBS2nZDe1uE/Lh7o5SwkHgp4FV1ysyvgJpVlm
s6CsRVlyylCh1cCcksEr6od63i2Iq3ve6cTbGsZDRE1bj0MNoYQB+oVaN5mTd+HptMq4iEHPjM6g
xwaxevARtday61AKme8DGFHl8+b6bQqE51QTkSA6ZFjKUOTAc9xPJWRT6/hlkevaalGW7F73e5s+
aAXC+IYyGco0TXLJWQgcXCV4Rqr1lpr096Gpf7mOtakTKywmfmg6EYXHOS4gv2taUjB7qF7ucTsC
qYl80L0LDluxKglZPvUZcEZbPqB12cL8pTtaWSccxB2vbnv7WqWhUguIeCVhe2O0rjSFrME2/c4E
gyjCf9AES3e1R0ppd5jpKcwta9k04QsqSx6VC/1ooi2dPqtGfyun7LWvLW2vuy2m2drqCUyhuWGF
Di9g31aXP8KyBZhdLMRiMgNWU+7D9NUIHxTDiWPCcYLbprYSj/GCZSsqiShhUVW/eJLdxMvP4RcT
03jcfp8cWtHiVUps9YoRUdMlTUJlqYQ3yvd+d6jAHtlqEz2M95N2asOzLIa22h+q4tj1GFl3KJfF
vm4Q29EbCv0wJVKXTEx5fw/aLJkglCpAfzOcZU70uPjZ/yjAFM71ZzPqXYExDjKpW73LQ+yd8ZeJ
QhRc+/R9X+14zxWbVr6CYbxkFepoqEkBUw4vXSXZ7VCDWGSH/xqQ0ryWBS9xs53F01Uwy5oq8uGs
UvZFP0yLAc9PqVoEK7KnZ/T1+6UTPvJe7jbNbgXF6OVQmkNbJjgCzGY/TadM9uVix1GKTRsDZRZy
+6ai6gbjkjF7WWrxMk/FqWKLSoRUjSeElmCjZq3BUJfSwZO1L3Nfyum5/8FxrpAZB90WYTsiw/s7
uC/wNB+fQzTA00EoON5eck4N5baVX/BYLoY6AxtYVkDS1qUcO6kbutVL5dJq/+5sfufxdW27alAs
q3ih1Ck5/Htz08pRz6oe1COUcU90R186Ro8COPcKS7IxLu6tFkv4BDk8xmX/QWUfmpFSzGYyAbXX
jkV3DMHIMHaDe11rNoOFFQiTk1XEsk9h4Kh5XW7ToLEIxhv/NwRG9c04TZKaLh7Y+kvl1CU8baAf
+Kh9l3ViotKhQGWoNACgAwtNhOkrGMZz96pZoDPz+dT2PDTG9YZB15RB84Y2uqhidJsX3aW9GPKu
fuGVgmybtI4/hipJRGbAwGQa93GKStAeNadaBJLd1k31Vy3jnc/bKm7iYRUN1WjGMJk7pZCk1dJS
kphvTWlpB5D52GEK1gdaoznZ+qEIQdxS/eS1Qm36xRUs47P6LJtNPcdzrjLd5Qoaxk+h8XRd/7Yh
VA0jlUEgjmjrvfHKWq1hWnohOUGCUl7KDWMIdjrrvIErPBxGDbWmQkk0wUSMEd0sdlCE/V4S5cHK
lL7z/ptIjFpkelBo4WAiiMMo5/Sr0exlXoKIfuKDUZmXVaPSrvI1eUayvlcAUS3HWnXVnFMIwfs+
c9qrQ6U2Ga0hm6ZxP0mz39S81M+m8axEYFRan/GsAF1HAr41bDFECZdG7Cy/U1oOi8P2ebRCYrS4
iktsiAAkekFpbpXnWLOrY+PSRrca4bRh8aiWtpXNEA2io2cKcrzfHjlW43Cg84qC4Ycqe2l52/Fm
oWzv0AWC8dtJFKnS3KBaNjP2coXh1pyw8l9W7QLAGExgNtqyJAAYbdGmhAfFI9bNcGZwlu9lUGGN
Aeeo4IlE/32l1OYg094ZIC7hA8hzLGH6zPOIhEd8WdIVeBy2ln4ySzWqGpmW7hPrd5lit1NRg+5O
rrbruIXuWxKt8RgdX+SwXlJa+RbMeCQr1OWmUXgkDlR7WVdAybTx5ohTSGcZBlO0xbRNCJmk6TFJ
iUXEzqnxsi5kj3V4mkUen+eWbq/xmGhLGUohbxtcBNoguR9S9fsEfryyFf6+7kS37hsrGDbtV8iJ
LvT1gsxwkVgGeWwRKTcV0tD5Uc1rK3wRRI76bTmkNSJjtE0zLEYcALGN97VudyaaENtvI5eIZfNi
swZiTLeazMqUEtyCldvF073aV+9KkJD7mlf5C4/edfMyukZj7DhphV6ba6DVv8KdhqR+bg8hGjsw
Ft6ad9rD9W3jaAebIAzioG56HWiD/lDIXyblXh1+fgJCkgw8SuBaiGmu791E2CtFLmVQ+LjEHLB7
NXKUmtP8sGlTKwhGFRZRJ+UcAEKZbrT6BvOtXAwtmiq/Mfu9Sn5cF2hT8VZojD5EUd+SsAVaonwd
tHPXnLJ5Z0wccqbNnYHr0wjOI7Tz0n9fedemLtDEW0yy0+B5wurV0qvwxyIqr8ydB8Q4vdwwp7FJ
MBViqRV0m41nkkxuqoz+9VXbLACnUfc/AjHHOugM87aLgKPc9mDcnk45JutM6NDfIV/mlE8DWC51
jlfaVgzMPJQ0jJQ02He5cVJIG4xQbzIIt5O8AHhpT8OSP6q9elPnYHsfO05x1rZ6XDCZ9Vy0XKwG
A1eaJnwAEbY1dLk1Jl+UmYOzvW8XHGY9Ewxl7sUe6ykEhyl5irt9UnrX92zzPKSZb5PIyIypDIQW
qQmUvcajpnQrpI+fCoul1feZs6ks0xAvVBXq5CLkWHI9P3fjyJGBLveH81YhaE5W6egbnbEjIQXj
uq6h874Oey8hu7E45Wlp5fPzKPIGNGxu/QqL/vvKZoclThIyAqskR6F5mscnWX8phe/Xd+VtMDkr
kqwriiyqGDKMibzvYUopRFREJysm+/yBJlEkp75PPM3RLHIwRgu0NtbohHYb4US0uQ0kW0c93jEx
BxgLinFgjP+TA9JMUjHSB5iBcjJ/icCpKdidDrINmjSitOftkf7dHzseLdqW1qNaC1T2mA+A2YLM
8TirjV4MxjA4VaLcDZGAFPjwpSkCzsPZ5mvtGoeaxmori6jpTClCdNG9zrZxwAOjhNl0yLLbfYZB
f7RD27Cv7+uWta0hGU3tlzjGe+aMlG3hS+pty5tPs2UJ6+8zaoPB1OKkTfh+njV+J5sHjcy2TgpL
IfEt3xg2I5k1HuMIgybVx5yW8lHGRNR8o0BRelB8ymec+YTj6TdfDtZojK8yxQxjBBNs2EAeSnd3
RmonOgyBG0QOqbzrO7VZXKxo1CviL/zPgklCYdRiT0VLb8Rzf9Z84plH9NSjpblFWtrKFks7Ri6e
jnkExJtqYipEN5H+0GT2QdKYAzDami3a0prFE6vaz4n27bp8PAhGvFBXhlTKO0CIGEssOkr+ibAT
N6A/MjCOv8kyDGwbADAiJpy/obQ9CXmZUvojWS+JWYIqkVQ0pyLwfG/Bo4I5d0sKNxWbupvEaDrv
pvOcTE45lg/hJJhW2nfTJ2x4DUpXduU2pKgT6zCgdEAqSHqEVKntMQp4uezNy/4Khs1kjjnIHDWj
QTZhT8lkJtEKJY+WktBCknnXDG71Gce7hmS8UzAncR3mULtmMR0xGg6qGDl1QDhRzZbqrWEYJ4UC
owhjXGvs2mi8EpPYRtpytHvTt68xGMeUNKY2RB1ESU4d+oamPZLcL3TeovRL81J0f/EKBLcOrTUg
Y09d25sJpsYiPUc7VZ+U+nUMuTrBWznGpnLFTI2yBQhN3Kc5iKczE3xXDsLPzu1+4CJhuEPpEd6N
lSMcWyyYVGkjTlQxaulcx7FVNakVC7z049bhtVpCNkVXxJjDjNZNJAWVpzH8GS+eoD5Hy74tOQrI
A2Kim9rIDDKMEGeZjrICrrmisMfCM+bnJhY4KQyeHbPRDFrciYYZz/QcUfDY0p7T0sYwQwdZTjt4
Hp95tW6bl7D1MjL+KejiZcCEHppbnU4eiKjP+QEjgb6Op9ybj4/KaPFKzzfDgDUk4zjKFkRiUwXI
f3hnEqfZUT5vsNt5vGodLhrjP4QOr2+RDj35HRfjLd8Jz7/RTIdXykw/duWIURhHQpR6wv0CYIZx
k8y/QBFtieOdKeyvH8dcoRj/IU5LY9T1267NLiUwmXSr9TqX0oe1z8rf1+G2LQDzYcHZq4JrlZEq
GlRURFJaIgFzbKwqHU6JBCI/KT72NUbMGCDvvQ64fVJfABnPNRhBRkKiiuAgHoXdQor5ezRnEkid
UhIMntnXodUK6KAZU53w2mU50rJ0ab1AEq3KEDeK5deh8VshtfUFw3/DI8Yh+tcF/Rfz+yMpO0rU
jEkjRiLAcEX8EZxFt3Byfy5sYw+qajv4Bn5E3Nl4FQXbJ8MFlbkzhXEXG+0AVLW4G6QfebW7Ltb2
CXD5PuNUmjQXQC+B75PRi4W/VfCocY+3bQxdkRVVRJkOm4qYY72aUlryNIAeBkRF+r7sxk8FbxcM
Rg+7KtFQiAeMLJgcNEMetKXhaMD2VvyBYAvGNOH/SPuy5bpxZNsvYgRnkK+c9qBZsizbL4ySXeY8
z/z6u6A67U1BaKKvKrr6yRFaO8FEZiKHlbk0FjESUsj4/ShIf7XGlsipcI9K0RVQphiGiQVv72PQ
RM1J2RH6zjOc8nr2Yrenm+1WhAQ/Z9ClTSfrWB6ql30l4BupDSxj5yFYZXf/PPcwi30NipHH9bHD
IvcisIjQrfCFpDVHDd1+HzkIMd05GZIle1EdohRZ5A4eAq6cCxkKuF9MuQAxp1mFSCy3sPQedm0d
MiO/M7tGUOfiupENBHNyBth6G6R7EAXUqqPmtVdgd7KJhedF6ws+EtfUbqBY97hOel/QCpfh5Co4
D3VXnR0589AqWV8NHjg3j1HppiD5XE7oXhSScdHo6YPH3OBTa7x5H6XJMKvRoNKHS39K/AisVesj
uD5dupmiqbx9cemF/YCGbaloM0JbGvJFDJpR9WOdoZMKzT+3EqQm9s9czi13ToaHqS2xbG6yTnYh
WkTAVc4LLruIwChTs6tpf3rXBNMIl42jnLGZ8F9Jx64hmE1tyJIeUqmH9jQdxqshmK5z4cIN7gVQ
dcybINegGOyGJQuJsGHtYBWjPr+RmsgfwlwgCfcC4CYTsL/qlsY+Z0EsQjo9RMq8jqTvVYOkntLc
jNhnPKSmAIpbzdM3WMxlW8HMDg6ukd6AwbfOyrFHa4EelGeovQiLq38bLOa2Jcpk9WkPrPSUYNF2
eJ/4+n3vIFvqqydaQIzP1YuGMQykiUSVPW6Oaisoc9UMMJvKUvImaH3dn8oTtmJ64L5zs2u6FZNm
Cwww/TS90DaLxGbC1TFdtVZLgfyfDnPKM4XQShB2cG2ZBoJbRQHXrcnudcoIjOY8zQj17ac5e9RR
cR7mb3N6ktdfSW86+7eNe6c3aMy7sMvLtNNpZ7IcRS+qrAZFtQSWVYm6X2ha6oPNwuypTpDhRi80
k7bS8yUucvDteV0+++gTkJ0mUw59N/+IZdWtpf4uzbozuqTP+hCL5qH5Ql7AmUJqpkttk5SR7NWy
VbqlGuYHKS+xk71GyWT/PPlKcoFizjODyytjmsLC+PrhHwp5uuJJpCQiGO29C8j1xLIm1LAA05+6
Q3+k0w7/w1Yi+nP3PhsTJtQJ3lLJChz1MPl093voqb+mID5mgfUo3P/AtckbJWGM2KB3qqVayJ9S
zrDCn6+zc39c44BS4yPRg7LqUbS6mptg1zeYjDGzBx2EJ9APr7ymnP8Slpo2J7qATtS6zvUGoC6y
0E9mah/4i4iVjmZv16OHtG6OteqwV1hMU6lI3WbxKLhvXI3fgDG2CtcwlSxqohO9wO0iLniVTtnY
C+pJ1Nh+UI8NDFXTTdzTJhXeYGiX9OIh9027djLzvrBzZ0GBrJG/7l8trnYYBk5OBqTN8k1qWVSB
rwsPABucl05ExlPaLZ/oONQ3GMz1lUwp6if6Hhvs62j80hMRC5lICObiNuuQpUNDH2NN4VpFe5MM
Qi4Gas4+fBUTTWrYn4dqKsuZiSFxBfRH+Cq9mn6bDONKyZvnFEzjXdkdJuQy+yJ+nNQ4APf0oc0V
0UuNazQ2+IyMmdqtS13HaBf/vYAXqQxCz6ydNH+j7Iw8UZsj90g3cPTfN0popEsrLynguv7RMq4N
NdjXO35sRUA6r1oW/JfMmIi5H4ZiNZC8ByVNTWmefHKLxsDZr7CV7TNDIDpaq1HTtzCbx6apdLkA
VVaYQQNJcqVo9VWk2MEyiJiRuA7kAsO+pq0mI6NiS/WfYCY7vW1k9ffPjvttNjCMRUe/jURmFIC9
Xv9dzLed8rj/99/eHB90fQPAfJvODCNtziJ8m2/otQgP1Tn1xmN/VzyH143t0IXKKNu/ls+zT4vb
oq/FTw9s8JlwVNXavCIE5xjWbnQsA3lykOabPO1cedNxTp1KGH7T67MnMmPb+1HWElQiamTb1oAu
xpyP5NHwMYEIRtwIi9Wc/TPm+pKNiIyRp8R7TYIeUm+prgrrK8FrWheYXX4G8YLBDutMbW3igUTV
cfTkxbHOJXL4tk/XnFi9O32j31HyRGz4XPdla6qqEuyIs3Xm40lGnjZLAtSYpOjTOSmocY8/mup7
A/ba/UOkevjho22gmI+GRlK9CZWw9og1+wseRr09OVMCatBf+0Dcr2WbaEokeNh+GDXEdzJjs61l
LP+M87tu6pMfXRLJ38a2XkXBLl/7L2DsWx3RTEPIjANUH9YgOdJ+mfJoP9A1RtgAddiXjH+EfyRT
Gd88KbVZV/Rr1cutrp11JXJU1Z1FFWH+C3MjFOO+NAssZF0JHLpnFN18N3QxJqUz0k+9036NXNlB
2/lrEQjftlzHuUFmPBmYcRK7p8j24GhB6c3HPJB81AbovGERO8JtOCJAxjxHxVK0UgFA8wFJM78C
VajphKjS0RVNIrJQri/YSMeYah0KaUwLwOLi2k5fpOR+Xz/4BfANAHOdzUSeyq4DwHSmKUCw4mI+
G3T86q9Qceqv9IEUdYJ7zbdcG1DmYjcluglHDaCFc6VgAUXmx8HaO+Wx80A05LZ/R3haCywyt8AK
jlcZJouSAbIFl0KvZBOsnSi42E51WwfzMX21b9PWsR8iFwnQl0b08XhmBc92CIqJBVVnqbYWu5FU
dUWQZVd3BR7Ra+kZiujqiUCYDzjaY20aDUCa4ms935H8qqpfBErC855bQZjvBfroJETcS9+Yi695
kb9M7niGw0aD3/I6OJ3oY4mEYtynqlS4YPTkqharSBOnjYJk+L0vlQCDHVMoZrUuixIYRAWJK3Ea
kMtEP/cxeOZ3c3AsO0nUYvdyJCEMaHUVUc2VpFmOqbtS+byPI5KFMfOjLhmTTiOqqFJvbCk9LHLx
ONciZjeu79rKw5j5hMQxDg1nRqkVFPBp9S/JofdVMBtNR1FJnWoV6/63YIxlH9ZqNqcGhxdWaAvH
Lq5bEmmPk/yrCuMvcR55+2co+lb0jDdPokSWm9CSqWzj7ZwqThQhHWrcrmBI3gcSfSzWpiMRVecD
DFGmfO/V3Insw2QIchk8v7E9O8YqDEYJjoMBwugtiJ111V3S4RNTCVsIxiisZqKVqUUh1IM2/D13
QT0IgyWB5fnA5SGNWGCeAyS+pmupFae6mebDfK6/NkF5aF76XqAFgo/DVmVD7N+ZCgqoW/7U1e64
QLhPPUc2Z8cSJKRoqS6tFaqNdaCgrWncRneUxUveql/LsUMn52cSDFtIxkREU5bHbQTIMaD9ReWT
RuBwl2AFQ2gnC+co+aZCkXUZjanYks6m5LWpigbFhpajjQOjUuuxcLvAOBiIBP+HpXpcfd+gMdJp
w5DYOUh+3zzUet0dCjRPkR+mo8C1y1ehK2q95VqLDSBjCWs1VZTeAGBSgEPT/t3rppOFlaeVoShw
4arkBorKvjFM5mSmaq28yfYWVQf1a3mlO2B3pZVSt3olgpvNTd4YG0TGFFrLGtU5NYWUBWU+Zb59
q93Q7TFFsIq6+UTSMdZwzRS5R9oGNzyvnDTWvLK4FbIYcsNcAyP4GphkUR5iBxVSKYksKUROPvqa
n8ovHabw/2/tCX13SZ545S9frgsioyBJNyV6HtGGsOUuyu6t5gsy8Z9wJBuhGMWosS59amiDbDRe
T+GRrMfQ+v7vIBhN6Ockr5MZUpj1dYmVYFGQioY3qSv64OY3UjAKUJVkTWWaKZzWO20BOzuYb+sn
Y6pdqS/cfXFEWIxbTGKCwdQY4kyF5iwp/PyxaO9UwOWv+0j/xf5dvj/jHqV+NGpiQiz9UH/RPGxV
ma8TFFqxYtono5+JGhz4BumCx4TMVjL0GMYB3ip/LbSzlDeOHFtOO4pWfnLDssv3YlmLNbooIBmo
YFjSVmQBkb5V6XWieXaBBMogMn/8T4a8DAjXMLz5IYOxDslQacPodfJYOlnVHoq8uyPzcioJ9mRi
k7vAU/Iv7gWQ0ce5HqJR0WEqKqxEHBInLRxF+rmvHfyPdcFg9NDALFecEGCU5HVMR1eJET2F99L6
bR+H7xYvOIwSRqFSEkJlyetjrraYjI79fQTuaakyMvyGDq4nm7FBVZKSAVs9KP9Y9KBHuVv1yCFo
dS9iE+SOuhkbJEbBtWWNBy2G3tEGaSUGg3+mY28E2LIP828ZBEz2ffxA8K/xYTqK+GL41/kPOuYg
3zthSyNrGepAj68H4KN83Dv284CeNtwC4ZQA97tt0Njiu2HH4CiiaLLkVXbq64qomMFVwQ0EGzFN
2Eifd4CYzWNZewteO7EWkEHQ0CY8OMYPRoudtDg3+tn+IaOgWcEwoNm55ao57msjtzJ9URJbZtRx
kEgd2RHQaM/3fIrONUJc9Eb7lqCKu6/3oAZ7rw9KrUetUdTorKwOQ/h3OAXL8rgvjOgLMYZordRx
MnpASMrf6QzjMB1SE1yC/e9/h8MYo0ktkqizgZMavkQe8uJ3CYIi7cc+ikilWVOUa2Nr1PgyIBg/
qZPpxkP2ZR+Cn+JTdfQKGJiTV01Gkmyprcio4N6Vux77IwrfDl39BCtxmE6UoA3FdgEir2wM9qg/
iIxU41rOHUZt0Ap0MA/o9TiXV8WJpsXEqWB+DLvBYgwgChJhCi5zepPM81vS1Au/mOjeoivTqrso
IKLz5Cv5H+lYV99O0rxi39c/LZp9oKBcQbcTJifjZgnMoD/YJ1GTjugbEsb0rXmxkKTFNwxvaL9y
HUR+4eqQ0nL0a/kotBh8vbzIyNhBu+qNbtUg4xhUqFzMx+iq+VtyE5ccSn/O8Db43Ov/8iEJYxLB
s5GNhIpIW3ZoOnVN3fYIHaKW6sG8bUXzj6LvSM9g84K0ynyJdDrqU1qHIvxq60EcPe3fBBEEYw8t
TddjRJ94i4AQxba/yGridKsgbOI/TDcnx5jERqkl/A8nRx+mmpf4RuGEmH6h/CvaZ6bZMNZroDHN
VlV0hbw/NWONwGukYbLXGFC/kqZTXHfOLGyf4Zv5CwyrDQVajcwBMIVx1ctBqCkgArqzRTXO/3J2
FxxGCYpyTWw7RnvTiIs83idnuuJO9XRs3BoEZlEkEqMMWZPMcjlCpF6GeuevbXqUktYJMUK8r3Xc
x8HmEzH6sCyKohoFgFYL+wKHL41yC/VwtPlkRKJqNP8ANZBCYSADrAPstswYfIESCfESSXTwtq/1
qQKlhxxpT1a8PimS5qIQczNGMnKt5q8UvWP7snIN1QaeOVRw/IM9R8f3W8KXVO2d0BJ4aO4V3gAw
hwk+xLRWbQCsA0hiw5smvg3JKvhiXNWAMcBrQcMRsi46Mo1CTZd+9Kxc+66nSWDm2pMyrD9B1/GJ
8U1jA8X4Zt0q1AZMaPBeCzoxMb/Tt/KLJK2vudYc7Nz8sv99BJKxVn0u5cYAtx9i9vVeSh71RHPW
MnY6tGbsA/G/058jJMxFVnp5jBsbHZ9r85BoVTA2t/U8ePsgXN7KzemxZClyMna1CQp3RNKjlx01
ELMiK+0Ok9ODuDs+lj/sXwa4rwRaLhKOUUJitGhrkSBcOTdXipG5Y7J8zYRso1zDcdENtmNslUCP
GdOuWWLf2CNG/WanLH73TdAId2WJoBg1TFutxHYrQE2IDYt7Et6T/s4kh0z19z+ZCIiJD9N2ChOF
hhWlfZS0BJ0yP/LkbolvM9FgNP9Rdzk+ltBdz0mx5jTspYO8CvywpTm6t7q0tz+9Ec3M0x/+IUO4
QWNCwjgddHWiFBHKersMvqQ9G/NPSb9qpdvBMj0ifOxTl7sHqL73/CTW1wWLqnHDbAeP1mvtCA7A
PHTtH6sbOqoD62vaggsnUHyLCQO0LMtlc4b5MKv7sPwrC/8qRefI3RVjaMTCu5gO87IRTZKqkb02
wKB1/OEWjTLEQRPca/6CZRA1WA8o4XJVe9p4sj9lHS/QjHh9NU5h9uZcLGy3+tGQVy270m1B7o6a
vo8f7oJC/30T6K56XE52CBcmo78v9M1c0HPHvWK6DmpQzUTXA/sgqst+mW36IKrWYz597TFLgzLa
MB7A8yG4zXwDvMFitH7t1x6RSEVj3dHTXawxcFtsirnRHkY/PdIXZv+9vJEf940I9wQ3qIzq50oe
ZnoJVENaD6Om+H1ku/sQ3Ou8gWBUIdVAB5QYgEgx+KcczbfxJ/koWmgrkoTRhWbUsIy7QVpDMU2n
TOIXQ88+EzFh6giLHTSas2UgpqhCtThB3/E4nPVYc2YT3brP+6fFDSsMBdMPGpiuVJmx6sqYN13V
ohZnVVXj2Is3KViNPgyIpYkl4oXiGqEL2FsIvLk/U7sqa2agSIys+2Nnt4VrNFXkdZbo2S0Cov++
AeorS5MSi+a2IsPw2zj/viIiexmsPH/YPz+uGmxEYs7PHqNYHRJomxndVNXg9JOwSYHeiQ9W5wLB
zniOwyJHtlzSUg/WKhzDU5V6cI0eyrM36CwWDvELDo/tII0kZAZlCXhmcz2ALMmeT/9D64Xg4NjC
S2ESee1lHFx8olKpz+vRus5/01HB9FbzJ8QY3v6n4pu8zUEyliEbpBSbzIp/TF6PqYH4ibJ2yPez
a2MgbHjN0B8u2lIlRGVucTcmhSQToDaGMwcrbO16RcfDll/yvXag/r788bkJDGMjK3MDBlXpKkPB
RxwWv21emlHQ2SlSEiaQHqa56K0FUuX9cZzAvrueW12AwQ8oNkJQf7m5xpWOvfGWDRDtDrMEpxpb
YSyP/Og05zB4i1f65UFzNGf4THv99vCYmBo7b4xIymA+bFCBqCFor5q/okq0H5gf5m7EY2xHBD6e
QqlxBWjtQvYBc2yPo6sGVZDfCKNObnBxQWPZkzrMVhdZAY1QD6NngJEnDtoj9rUgp3GbuVOQPhrY
wkEwnJz6+xdPoCsso9JoV8ZotEBGUsOo/DANOtESlbfFoTtGko09YzU3pcrGWdLKzFs4k3mGeUZ5
2rgit1YJZirNjdzKSydMnbzNQdvXceXW5+kldPvv+xILjBvLttQNhZnZKSQuZcUzi+46ytrjPoTA
cbPBgdxaiRVauBtW+Sipx6XzTOPcf6qZcKM0jBkxYgyxE2q81vhZWq5lclDyw74gb5Z+79MxpmS0
8e1GrAlCkWP00GOPlLx+X/tlUBxCE4S9iksvehG6ypPh9G7mla5ojTq/sGcYMpExzgqiRcbStJM1
d3aDx+0/HXPKVXIwwB+Z3Qmnk6iT+SjtBYmxLWlVJXn81t9wkH4q6HG17vPX/mw6lL4kyVxVUEn8
L1bmAshYmS7PQbBIK7GdTxzVpRtCoPaoW5pYei6sr/DV8g8a+3SvllaNxhSPaZoGTiJHO85XLf4v
/0qwNg8X8E7y9BpF9H0l4vb8G5cPyJIrKZNqkZqWtNtvA6ypDinX18ItJqwpnTzVW45K6swCB0WP
budbsj3/c7xWfU6bYijHmXK0fco5qh5FUzZ8+2mhvVI1TGKz5F8zyFpIQtMha5ZlTolqEmrp3X0k
W7Kzf4x8u3VBYpSzG9ImLxR8PSkLYx8bCmxXycxV8EITycNopNK3A0h9gVJ2cxA1OaSRHwwrFjQp
82t92O+mq2gRRYGFeeIOoTynJHzzCbJbPHaO9podeodqPmhSJGFdQgjIvG77NQSF/wTA8Gb0ejQ2
Sin2iYTH2V19EA6EnojIl3uSGwmZiNZu0mUZaA2/H1WsgPqWGMdkFnFNc5ViA8IEsGav29WyQqpV
ecUCNHv5tq903MBk8/cZH1M2a6iCiwh/X/qRFbqnovsmt32y3NmhyPxyb+wGi/E1IHIiUl4B6z+E
IZSkAUlFkTniWvkNDuNPwrVdtXXAmS3x2wwqVrm9ri26if4hrY6CWrSplm/nN5DM3R1CqakKGgH9
Xwf2nfSon+iCq9wnkiMaPhIpBXOHjYTYVlfA9MXrbby+zqKCr+guseHqVBlLLdH8CuV0Bp3MVXIT
9+D9psYcdfpXRdhsQXusPljzywGyYWrUDsk8NTjAeTwooeSM0rU2/G7L2wH84uR7up5z9Kju675Q
TMZkdDVasVZwK78pZO6tL8Zj/0JX8GGNMsKPVBcBcrMJGykZkyElWPWw0PSYfcRrFINph+KgLZ5y
QMtUIK/CEVGhhIz50Ix1jVP6IWd0zVDqgdgjt9P3zqP93iaYdAQ+TGATNcacED0aaokKWOfXefNS
qjehsHOFf4g01w1mfPAfM18tb3o1ahWEi7TFAlvRfesX6No9Oq6Pbr0XgY7wJbqgMZ8skpOVhDH8
P6XBz45N5midG2pON6GPZHVpc2IbudLk1ONpH5obzZkXZObbgSN+6cMet1xNX3o5dYie+NOKOC4R
kXCIkJivhpp+piyU4FSBHqYadm3nwQy26TQ3gn8nE+MCqlXB3wT/vVdJL6nZeqa9OBVWSLfq0z4Q
v6Nqc3qMExgwtzm3BmSKTyhjjY6CSZzQq48yXZRF3c6AJs8vAlDRQTJuQJfSwgIXFxIz1xjZB89H
4sceLGcqw3jWX8m5d2NfSx2lFJwr/w21EZdxCYltoSddhZqa/ausfMOykFR6yJefq3GlKZGPLRG9
iEVKICzLUaChtUUhlNpJkoJ+vE8ThPt57ySiFTncsIFgqtdEw4eNrY7vE1FxXMaSlGEXhFKvhoNG
QLeXratQsc8oo9xKKshHtOSAmrIgjqD364NL2uAyR5qbUx5pmYFnqaafJlI+L42iCewl9wwxQKUi
+Y9NyB9m4PQmXlbJxPPbqB00Anuz9CzJfzXjLGiYoIf0UZg/QOzsW0HGMWnpOnVZeWiXyNFnLBnC
R5v+qozcKYfa3b8KAsHYKTg7kuFc6V7dpc/dWO1BK2g4HV6E7SKMHagJ3pONcQiExFbR28CqFuxp
iOkb+9ny1N5Vf1I3h0STKADjnibGjWxdputmPjx4265DtVBDw+uCZni7S26R4DvU5NZECs+e5cqp
lV4kJ/dIN6CMmH05Jo1qSGgmkybPTgNrOBbT4i72Z6oqtmqZkA/ZJ7bkoY1apJZ04Z853uX5eRg+
83AHE5NMl3BD6xnLXE1DPcyWCtU4R0fKaGa88QaKngHc62vbRCN4g1oau384VjpbMlFy8NYwMLIn
4XILwd9nGfymcgaNpQodaIvBC3W1c7o5EjEA8AO4ixQm84xOyyqfQgwneMaTfsb+wATbtBJ3+SkH
hts9SZ7ojcYNdzZ4rJLpYS+XdCv1XASj9aUb/DIVJMVEEExEZSmRbkxUJGsNvVmdDjICKL37TL8A
qOOwexEzgSZRGbeRZdhcMdcKEh3RIZ+wsCD+e9/E8fzSFoDxD03RjWBDlmFS1XNWZA54qpwBhAaZ
5pExdRfrXKl/7UPy7M4Gkn2XVUpu20sOSCP2o+wGzDaePhxj9QEr19xRtKKVp+FbNEb38KDVrEjF
CebljRo+gnJM4P1EAIyyYf5frQwN4uRkPUwTHkTJ2oiGi3jqtpWCUbfCUCt7biCF1MgvpRIFo7b4
cS0ax+ImQU2Zdo+iB8eQ2RbSDkuUh2WCPVjv5uBtE5KvTo7Sg3F5dqP7CHWPVA2EFU56Rqzz28LS
M96U6ZRGS0pbAWz2FWK5IKGoniNU6PLbBIXBZ11E38H/Zhcx6XFv8NQ8wa7RCceZIXcoE/VUhqXA
AXGD2a1M1BNuMEbksJeUMmXTRFH/FPmZW11L5/5GxEHJ1Q3sqsR0mwnmToNxRaqRNy26FPDN9F4+
9IUVOnlt5H6XD6KFsDzvbV6gWEOemOasLyaClEaLsKrqqIZ/Kyb4G0ZBG5NAJHYaukBDXdOkBDhy
dSNHyLtW5s0yFt6+JeKqwUYc5lapDfqVuwUwSfliaV/L6bj/97mOz1QoEy8Gu7FWlPk0s96adq9Z
tF+AOBFWpK7HFpPxqIH5hQdee0F3Gf/YLnCMt0AXojT2pg3LWqM0G2NxZWPfNWUlEIt7bCpt0yN0
WF1lfEZW9kOdydACqZ6r16xVvi/zKH8RnB09mw824YLCugm4vrFO9bT17Kfpa/hVek2D/pjfWacS
5O/96ppB9dQPnu2N3/eRuaeI1Q02MS30M7Hpnzhr0Cm9YDN9HZ6t9DBUpdM0s8BrcAnJ0DP1B4Ux
D6W2hlGfQbzk6+TntfMjDyKkYNzemYLu1D9G4LsmJ1poHj7z+cBfrmlYi0j5L94bpl5p1dLIi9aT
yhtLOhf6af/8+JZP13WsMZWxi5MlLuoSJW2aAqLJ5/HUPReQiVZMirtOoO9cRdwAMb59Ku0ujylQ
bPZXkT5eq2UT7AvD1cINBHNYoPizInMCBFTeaaxrhEtuEqOlqf6lhq27D8aXh2DXNhb14dswF2vB
/tfGqPBljHy5trIyqBWQd+xjcLVb/4Px9vE2bkkrLLPt0xJff00OWtucU9n0VDI87sMIRGEb9eJS
lUg7Y7mcSWrHTJG6EpFL8I0r9goSgqPSsAHovR4bSxTWXYInXufXpxT5KDS2Za6GRSK3rdPfSJ4w
0cFVBgNssWimRElQZ5QBFOD9pM6wDM2EHRSTcczNU9vXnjWDgFwWTaJwvxSuqUqnUOhSg/fyDb3c
18kK1RvNFbP+mmOC0DKLI4HS8WEsKBw2KMkffNQ4L9gZQvf89IMfgSBpQZ91+HtfG6jj+WDLyQWD
cUxWO41ZIwGjrGqnhysvB7+WH4b599p9H7WnfTSu7m3QmGuUIH8ZVsoCtIwE2J/gIxlw+FcQrHOq
bXVqO52uEYpH1+zyU2OuX/YhuLHWRQq2mERkuRssujN+XINwyG6l8imtI7BICtkOqZnc+Tps51M2
R7XR0POKyivroHnNAQvWl2N1Kn0MEhCBexDoG9vZZFmh3M6U8XuanskQOaGE1uTv+2cnwmBMQ6Nl
ad7Tyao+Mxy7ap3IvKvA07qPwk3Pg9H5P1eHjRR6s+n+WZHV+Vi6K/uUJnIkDvEprRO1QVYqzNpx
u0G3oEzggF3alTaOOD/sEaJteMpRng8E04V3iquhtwm8KuptFuSuJTJIfHktpHkVUNDaaIt4b5Ha
tUA8WOOpS4tWbbAGaAIM9NTRHdMhv1WnPYh65PlGfgNJv/TGXcX6UBcTTRZ0/ozG18zPppPt9358
rLzalRV3FPE98cOXDSRzwHWamTkWo6OQtASR9A1tZXOEgWSQP4+TL8mDlybgyTEF14I7vYk64J/D
pc5nI+k0YBxApof7z6rqxo182kKmeulZ2GNFP9SHG7/BYuyx2YdLOyXAmlwLuyZyT5GdFqMUDl2r
VAQlqOVAkSKIPIQSMnZZbeU2sVfcymS41lLweCPsNSrF0/GUINnZwI6jOG/8Lj7UcScoHexLDP78
96dr23lmVIjrPUPrb60U/V26kJWMPhf/+6niQ77HWIoiH9MMGPkpxrIqn+7glu9WGa2xi6c66Q+s
hhBYIBEkE5GEmUqymTrvzqdNqzkiRkTbs7t46VUR5If11z6gyvVKlmFqyEVaCLyYy0FWO51la6Sa
M3uG6qAFnpIo607q2cQpDravOyPG3dtz7E+9AwYGNAWUeMOg+/Mkal7itnebm1/D3JmCgDHNpHuT
J1d2pdbrHmSkj9JgPJbH0cdeHWQyZewsWl5EV4jrYTAfjI0+CNdl9g289qQH2T7y/7N8r3RPZX0v
a8/7Z823fRcMNshoC2VdxgoYY9CeFJRh5+Po6E//TDHmrmjFBPfTbuAY9R27AXWiGHB5H/tzd7+M
31UtwmLon/ty8Y6O0E5EbJtSCDEZL5KXZT9HI1Qo0s7dcDdlz63oKvJEITKtzID2CQkYRpSharET
CM2cntle6/FJNVQ/zCdHHQXXgfuJiGKj1kBfuiobAWhVZddpSQMNLDLu7zO/P8pPWFd1TTOl0ZP2
5RNHp2HbEiRD7Ykwt6+EHmpkQj6p7BWQzQeR9Ve8fCI9QPB4R0UQE/DQ7/dWLM4TEkUjkmLajMkx
J9e0NnNWNe9FJI4827UFYmwX2vmXOgEDnWdmTvwlOSZnPfVtNxodzYW1xIoH+TO5+i0k/UkbH0sy
CROeFiCN2Eulyhkxb7X/hbiaR8upyPkR+t97hHmVUmu1bHRstF+m7H5VHuwokBNBYyr3CqHH3FZR
GNLQcP4exbYHKTP0EF019SOp/Lg41qNA1TiCWASlUzw+FVwiNtYjbWyCViQp8fp8LZaTrN9H7Zdh
FJTReMGWZcl4wCt46BqmzZxXl9ZmYVgpuPilxDOWG0M+KSkIZ9tDri6uYjxk+t+rJRzk4ugeYC3c
FvREY0sro+Sg7JWNYixKNHvTFVhpQFKX+NIDZeIiXn0jqkjyTnOLx3wwBURcamLmpadGSefK4BpR
5ah3paV0QuP/P3n+TjZGydeiNCVlBVbdpo8DanpdP9809STQdI4OvoNhzHgsmSUsMGDmKH/qkWiO
9MaZM1G7IRcGdgh9M7DoSDq/V3WiGbG6GnXpxfbJzm5GciVmC6A/lQncqLFTbaRZdKSTmOCws8Ii
GjBf5Jk3ayD7xlXqSe5y3/o0eAlvk0DUesEVagPIqN+6GnJVmAA0yHOYXcX27SgaiuHkqt7JxGjc
as3q0FMISf4tZ6eh9ruJoEWt83NZMGXMqxq+w2I0rgbJayrJwNKe1LPqah5ehZNjPoXBClas3k0f
0mdF9F7iXuHNGTL6V3V1OhsqQKOv9XV07A6zk7lhjOAXTxhvuhJdYV57NKTEflbMAVB1ZKSMZT3L
RtDLe/oDHk3gJxqRyvJMZ/LwFD20xN/3JHwducAx8pFoHjBEXZZeOV0l1pXdvJJJYCmEItHfsPGH
8WzLYHGESOsdkkxn7Vi//lzd5gu2KAbCpzx93n28ZReBmOBllIdwnCuATa2zoKddO7Y9PpnuVCfa
DjL+1vD0pFxP+Tcx4xP/il/AmZeCqoRpS1+AHgGxQ/LSTv/yazFmKpGGdNUlOBSzf5T0H1Z0yKyH
fYXg+pCN/jHPZ7OKZU2mCmF0Xrsc7Qz77v1INMgmQGEfHdpYhHpv46AkpfclUJdipREmY5xBNLzK
N1B/vggbo3dDrcVrBnGI9hhmB5I/WPbfRCkdyxKldAQfn01wNkOoRLUFqDZtn9eM/KjbVmSOuNcV
6+Swd1jR7A+rhysza7I67EpvaZHUcPAK9eYr8xQe6ZwxGLwP1gu2J7n7KsF7f1iWieYgTbYQDrLP
8axoJjvue1heLMhWXbrSaGmc/qh7zWk89JUrakjjfrUNIHOP4CfRpUvFlENsg8yvUu0U215rPhSf
oHp4JxpzowrVWEJ04peeos9eMRWBvdxgLZvgBHmqYeN7oXuC9q+yrn8t1rogaV5hNAmnFY0Jhunj
5hOh0haE8cWgWu8Ra5uFB04ip8tv7XV2c+lxXxd4qRkEtBdRGP+0FpG5ZCUp8BbFGly6/sS+y7/I
folBMgX5mfaoHOh6wyXAQEoQXRcnkIt70V17I1ISrlpufwrju2LQsrVDg59S/Ka7Fcon7DpwOzBO
lLeqUx9ErpnnWdAfSRtZLbrRkYnfdHnSxzSa4JmLJJj1yG/X8ChJ2NtedPdZIb9gPzEKkJHA5vPy
4SCUvuAyJz4kZV6aivH/SLuu5biVXftFrGIOr4zDCRplyX5hOTLnzK+/q+W9PVSbe/pc2a+uEgZo
AA2igbVydN/0u8nubmsLqymOeo5vJYcA4LDeTjYv7LVEyrBlrebZnMOTBpfbBSd9n++DymxfJ2e4
YX+1MBWk6oNFmqIW1D05RoTN6ggmEAvro5wlnchq84Q2X+oyfYfENV0mrFWkygQ0aaNFTYmKr1Bv
F+41sIGEDmf1KE2w07SP7gKzsTif5UVMbanc1oBSEFj/cg503sEWLTKDnT4BTG5veBjqw7wOK31v
3bVrVakUV4yhUBUh8Z+0NTsQCPM6yOimk94yPrM3sxwIitFsUzCrbFCa8WUI6P0ENm1FVKu96AiA
pLiefrZ6sQiGiwxKmXBM4kpo3lwze0w80Stveg/NYatxMKVjaafFmX3gXDOCcNuGF7FUVSR3bcfz
JNXoyqs6PY3jY1CeFp5npPDrYkDi+r5SFhtZ7SZEnx22taP0kt0qsm1w8u20dC7DklulxMWSOv2O
oCkFUnkIlRRTv5sd8anEXFDg6iDxA56nPXgxc2L6PxLLv2bU6aGgUUz/Ob1xT1CNhd20Sy1hLwDx
ItqzMBRZxqTy5iIZbTgs5KaSnyv1VOS+Ep86JsMFSwyVLIM8qeOxg5jID4B+zTutF7myrdvl6wSY
vNDK7gwmMj7r8KiUmeuYBACpQW7X7X3NO1JwjMQdw0FIvfBnirwcFlF89dnWx1GQNxqcUX+DoG4/
67f49H1AWjQxrKbc/qU4KnsEVYKnOwHiGoAac2Zht08cuJKym8KJXRZ95fVUhZ7Ze914PWujAPCN
dmo8TIq35A/Xtdn8+1iZwBOWaKD3R7Ve4lxvFKwHQpnga9J+5eSX639/8/xXf5+q9aIu5PtUFnD+
XWxFGBbTZzNjpQiWECqA6lxo60SGEmX2EoTfQdDWAI/g7xShomfJ5C7BqAGcTLgDhYaZlLdaEjNu
jc0QXVmLipYC/HmBWIm5nVR3abbrjbOCcWmFIWWzQYUHk9+HTgVMHo2hVsgQE/nxTT8D4CfcKbvo
QbhvMyvRLbJ2i6qfYzxxsLSjAqeUhz4URphQwgS7xncmD2CCst6NqsjQkPylPzLCSkEqahR1kUKt
gYJz/tPg78XJqY3CGvA1nTDPbLu6Xwmjrtwl6/W0bqHWuF/cEFBk8Um4H18FKzGbU/0ye9cdcfON
YHV69Dfa3EtBGYMF4g2ZafKXQ+ASzoz4Q9A65GHtXz+hF/66ucmVtIQk8Y7fR98JC1fsqZ3VOYKT
OONXVrOF5ZgKlS1mAwSsaQRTdt+CGZv0CfqXWGgHcankESC74aSj/cysdBmOqVD5AwTZZVkZSFLy
XeVrD+jdg+U8sqsD/9DaEcbtIRgwXgwnZaRehcooXVrKqR7AumERmrHyMqqs4Vbi5lfCQKHSiRBp
pMOICl7SdprQmkl95ov7TihNPcKIwsIaadnWSDUMwMOIWAOk8ooQRFja4rDxOkhB6wp413HCTuge
rwfAtlb/SAGzD+UkUhMMma7gM0FOfMn4xHH7ufd71ePI2iZQdq5Lu6oTpFG+ocS6lAgFbnuxP/P6
2cCO7d8JoNyAS9NA4UIIWAK/1o65yALdZ2lAeQHY0eOokGAvPnuRpC9hwEL32w6fy4FQxx4oWczH
BaK2BtKpPGJ2KpzMqLmJ+IERMuSn/unQF0nUDcKJeik0CVTJsAksKadpWky1ZPQuWfaiLo8hL4HS
Rg5kkI5Cc+CqD12DFyWo+6JUM4yYZlAiMjyB8zGQUeQz4ARer/vVW5vnirHe7pFVWSzkoPcKBxyL
Yi6u7AWediBMolgy9geLOwnegqHMApSUAIB7YuXUzZPS0HzCBDWa2hoVpDEIf3pF53PAuM5PWQ+4
9mh+qkRW8Gw3KVZyqPAcBTWq1QKpm78rfBEjpwk+aAyLP8+uaIs7w2fBPm6bdSWRitdg4uopzKGZ
rFnzvjmS78MMNPYhiOwDtLs0r/lJvqbix/EIDNTd9VPdrjZW4qloXtJqiWV+IV0ZwrBbgKlVtTNT
fW3QBYqZLfXN2F6Jo2J7KRoVGQr2bUSbiw958yyG2PxgAb+x3IUKbMxv6LXBQSu4iKPKmPQMdHMK
1I/kj5U2VGjXlRZXYAFBphrv5d5v4y9K/uX6AW1mj5UIKrqbQYi6KiQfPNxLJ3+Wg8frf39rUwqb
Zr8jiwYELCo501vi8cJZ9XSLBHblRq5hTdbkNC8NpoFFN3PGA6u19B+uJ2GtUlR4BUH9/lu0lOQi
NhpInoIuMJM2OCcdvycEoFPS76M6fiwqbh9p5Ukii9KgAB+D/ij2rD3F7d6a9vuHyFQIKrM8R7OI
zBaI7T6Mwn1WJfeBitCXEysWVLuLGzS9ZCtQuaPeDd6sJZ4khvuw6g4A53ACLvukRwXjaLZj5fKz
KO9SYkDmjwq8q5FTywg+FelDJe27jDUDsl0mr/SnfKxV80huZtR1mS+V5mJrL4GPlthONfujBkQ0
vBtHpnrPcDySSv+4Ty5S6e8OtW/jVOSg3uD2P2NkO+1Gs9SH4lkAJXVgsYb7WO5Gf31UU9AmBSkr
xn3lN7cJkKV1qGWS4eHI6V9Y9Tg5nmv6UVfWlHTjMGawqowtM0xkgmFEN/Xq8xzmZhe2Zpy9MixK
zumaROry4lJA7Yg9JDavzbHzVSvYZ3iyBOTIw3Q/Wd0zeKzM+IHfhTaLrHA7Tf32VfrjQxVyBdsL
OExO36varp8ZRc5/XMwXAdQ91UbSonTk9WDej45gSzu8uL2gne8Q/Lzmqd8x+Z4Y4Uc//gYyF5ca
+Z6K/F/zFANW9sFHdwfKEW8hjyWJE7ossds310VPKilmXdgPEukLdYbHxec+PWoS47mCJYLKK73G
J82gwJSieKdrtSUYTtWyUPFZ3k/llIlPQyMiQqbyNE+5uSijm+epHUelwye9g7kzxmW8xRCLm+y3
6Wi0lZzveTAJkHyJ6W1XsFMHQKy6nz8B3xaDUvqObA2JO7L0G7osgNu3ZfMrwUcv7/dGnicjCT4y
LN/fSI8TZt0wTQIgb/LAMGC5JjqLt4pH8s3kJIcGfTHeTM8Z88H2P+70iyWo1FPrfBHypIXU2BMA
6cjqVHJWDsNOOTWH1h6+1GfNn3foyX1obmx9CFQO0pYpiRMSNeIdvhKc5aDamHX2APONcAkc1o4C
I+/Q0+55xolxTTo8wcyZHOAmVOYMLTEWdbAG5md5Q8GwLmhfqMyjYQ225LIQU1xGjnsxyVU74KJp
V6uJWSV4wNRu8uApXbALwcWi3fQt72EQMLWvZ/eNdPTuZ1BRK3ANV4ekTguwlds4ctaNoc2Jk3Bb
L0pgjmRr5LrErc7gWiR9Q4sBP09LiunhWNZ6M2h5G8gmd1qs7/t6Bq2aflC7+Bb7oPteZs4QM/Sl
m02FVFQBrydk3qI5EsLT1krOwyG1oi8CBthTjFbkWOFnqMw4bDrpF2j8xwoPqZFf+cahtHLrW+Mk
95irsFjIIhu++868VKoHF1PclDVkKeJzXORmy336S20on1EGLeDzXzYklyZZcZHJx7qn7jLPYF3R
G+XHO32olB9isy8NZOgje/JN58p7GZPfsdd6JQifB7CH5Edc1vt+h80l1sfExp22lk3nfjEU5ykA
fYLdqZlpaJ+q2ddGVkW3VYS8k0K9bkkTmvOjCA2Dk7wnWZVzejCFZKZ+Lu4Tp2CCz2zcou8EUokc
A9WDMEwQKPWGqUSesdwNaeuW6VFMR1POmGMGLIFU+o7mQihHCXbEd+A+dQhIXmsn5+IrdjJt8kDe
/cis3tJDU3m87qysEyTRsmovJdBVGgyoOkQ3uvY8Bv7c/7guggTUH5lcVGTAGSjAHqEvi6kp20EF
gDry2WMXuepyJy1+WDxJzDddYqZrkqg7AxP1FagnYUbMgz9K6Obo9uj++tRA0ciEGd/MlSvFyP+v
bKfwYrfEExRr0MOZPamLzcI4Dkyqgk3vWMmhMlaCqURBGSGH8O9iHxJUJd2x9/InzBc7ot2dKvQK
SKpk5eXN1LISTCWybgjkIOlgT37f+L2XeqFf+wDyZ0xsbzXjDH4lh0phmTiks1FAwdFKHiU3PRRn
zokd1Vdt8mokmuUDKd9407BjZgm5tXu+lk7TywVFp2RwMyJ9dAoMhGH7A3Mik5WegCAHND/e5BLz
AyXUO6lUUhvUQks1INYApuknzz9rTJimzXvuYlS6d5tzgiL2AQ5Pe+itzm6/kAZnbmEXrSH70LjI
mYl68xpfiaTSGBYKhzQilmx/kunM9qTdG6cJmN3iLtp/ACfnnQGpzGXEBS+NJCrKVHJ4rdmBrs25
nrk2k+NKHyqfBFOK2bUBIrLmpGf3IToy6d11EduX20oGlUSGMgwM0M39ms/jsHpcnwK7dWdMP3ZW
DMSDnIEvxMhaGpVNBgLKyM/wC672+fRZmgrsUh10/um6Yiz3o3JHper/+MIAHmCyOyhUufcREbqO
RSoJiKUiFULVMKh80Ock/7aAdW2xZMd65dn2gIsIqhLA+w7fjQpESOCt6DABn/lNxoKg2DbVRQgV
NorUDxmY4gGe1vrSdG+woGO25uAQKhcBVKgonDTLGAD49ZG84As9srtD65IGc3FiAaltf7/Ai8jS
mSRrb5xUq2uxFlEUqmBBwDUVeL037Vq39mV0v1hrqVsdZINfSaJip6plsZKajlyMbWbKisl9I/Ot
OhCTup/ZAbQSP/Ho/8R+9N+26EoyFUQxtj8nroVkAlEgocTnHOFm2ZORG4PZ5dvCmHinJxVLIRZI
olaDRQkNE1nCyD3NIXSAoO/xr8fUpsPLKhCANV7AVzclCqvnVS+pM2pt5bUpXssJALCcbl8XspmC
ZEPGSIomG2CWel84ZbWYh0PJY3VFUb8O2k+5xVqHPJ3VRGSkCPJz/6gIL5LoxZ9imfulqNCokFp+
n4/DTVjxrtqX+ybrTn2Z+rE0///XmMH0+1s5iVIOzYJ2aCPsGvF66YAi3E3j6AwItIfrNtx2iosc
+qTGqs/Fjq+xH5DIuCmMKDT5QPgSNOBWSWuDBxQRhsL0ekRB1QqZ2ZZj4EW8ITKqt83sdfkdKnVJ
YkE26DgJL6m9io77kov3XJRaDGUZHqNSka6GQxTXHIRkR/QYj63HEYK+xczAij49I3MCkog7DB9Y
B16fpUqFeRAEyzT3ENvqD4n6U85bO1cZi6Ys+1ERF8rirEUTOkzF2ByLoPJHntnG3yzMVmdE+WSc
x3OoadBDO4M1BkxyuSWeaz9zwPhnsSrb7QvgIo0uqDleisRRgbSpA92IFpuDYYfh16rgLKORwF3x
bTIys5IZDXaGj9Dr710ciEUTQ+xcN3YK0DdDR9iDa5vFzMQSRBUFZCyqU0hPcFy+tMViKokPJGMz
Cu4ZXs9wDY0qDIYu65PMIIZ0wbFgF25pDS/gTILTB2a1j8+s18Ht7P87d9HogwEYHYxcW3ChKt/y
8a6bz8XEKnhZ1qPyhSRlAd+WUCr8Qpg41FvCsZ16ilP6sY/3HYyyxOhUMZzjrRi8chPQKCOBpKhh
3uLQxM+LO30zsFyoep81dzHRJEtczqoCp/s5OQrQxthXOMuwVCIJY7GZygHSQ8kb5q9zZ2Xxt+ve
wnIWKo9kAJ3oJAEiOu6kJodWZ+T5rYeedTLUqCTSduMS6hEOrnV6dPtik8zIVg+oJYHuqv2Mvsx2
6ZKR0tDt3C4xr6u3xYe5Fv/HxIQeqVmuQvxoCW6LD6XhtX8u7P6UYGDHeJLN8ThZyr65IUwumh8+
sPIaw8A0tYSqBHUkgzXSDsZTb3iV8JEPs0vapPFP+CgUASmJN5xsfNCy4xiBxag/jjFr2oqlB5VV
sM8UxYEAQ0aDxwuHXGUUQNsNlZUi5AesPgDmIdCTgOT/xsaKCkbV4h/NARt91S73Q6vB7g0O5yZj
LUS/YRVcCXGdyiw9OKX1kRwQwU5d7OphOpBkGZ2xGLoPnwqQe/J2anN2u4vP5OMazC6seQdGoOtU
oVKXcq4VZARKixxOe1wKR2fSbJEDuqYnlUxAD553EZnm6jGqPvgStOS+gGPlSEY4hE+sDzoS19fE
UYml0iZOzom/8GAFEXapN7rR7n8gB2RcDDqVXxryQcnzbwE+2eQrFdeDLXyNztjNVMADK+/6XQNg
hZfriYVxYjRZ0ihpdT2TeahC2zUlKBv2s+5eF7H9uXiJCIPqVKS9XE0RuVf1U+W3ZooXoflc+qIN
sgib9SjDqr8Muj6Z+GgIQhgyxf58sBdAn/2LyIXVgttu3K70olIJVs/1fuhhO0EA+sXsxM/qvnLx
3GULu8id7ibs2v2C8Gw+F8yXPIbD0GhObT/V+YCnNhvvoiZIr/AR9JRgZWhWnq6fHyNjGlRiCUpO
ESuSWCLpa7OcC+7n9b/P9A+i6SpjYrcuXLTkzfUFN0uw1z6Z6iOoUUKrPnM+a2yIKY/KIGBXL6eq
hEIElrO9IYf1LQPmS7ZL9szdZ9YxUfmjxHdhqb0NEX9On1X0hCYfr/pmYKt2HJvJl+AbAKr2rDYn
UeFK1jKobNJpSmwMJBHz5W0dnjENZjXLfQo46IY5yXjdP7Be8P74gpEzomaGOf99oAGMBHlA0E1j
X7rjTndYOZklkUooQ1KrQVYThykPenyTZIxy+fqZoXn4XiMhx3i0RGq9rJ28KZAwRQ+4NFV30AR1
Gc5/PQGj0fVelpRU0dDFsF7ixzvlJYvM9AlQ5LLdEcjNk36f7LVPABi7LnZTqoL9FkElNGE0KYwy
FjkmAeAfCzc8B41amnKIEdNsZLHcbHf4V5KocqgO2gCjQWipgQ4bO/i699bDcyUN3WRzeJ68eZcz
7rTN4yPLoJoqiioQ6N6bVJylQOTGpbCzKO69WjN+JHkcWVMHVEKQMbMa2JuxdhFHw5llepePoD9C
4RUos2mEhluo1aNcG2Y38diIYbFibnr/RR5diefqMqQYSySjdMPNVMs7NUn96+7xH6f224R0NZ4b
St0YJWSUTubrnmATGIzqKwa0sReQmNH+A0ilYCe6CKTCQCjKaIhG0nmV79QAHZP02M/P+cyaaCJn
/0diXMmh3HHWqwJPZ1CMMGFKu/iU+qCxcJkrDgwfpKvxiR+HBCCMpBoX3BzPuSIGtw6cQ6B0K2w5
pA+Jx9+ojMS1Xfys1CM/a3WViuE0pS1Ave3i+IZ2cRL9/22vkuWE1B2qLkotG28JJDvm3I9aZTFQ
bn9wr1ShLk6tbdNUF6EKseB0/iy4Mjh1AV6bA40dYDs3EoG+cQEdYrH2Y8ifvuYkVAKJwkxrBhHO
yMWFqfL7MokBmBVj6fuzJOZYQWS95Wyn49/eT1fhgTQK4pJB13x+KpJHsb4LsZ59PaZZMqhLM+SM
SZ1JXTxq8zehwdREyw9A5vrLdEjX30mY56BMhfFm7rZQzypgSUTda7IbtRQYt9j2K8DFR+hrrC3r
f6J53hOWgwUY0e0bTi/piF833/Z3/UoWlTmCYuS4cMIZzftyV/iDj8e2EwGfqI/aiSz2pnb/wnKM
/5AK3iIQRaoywDLfB3SL61tNUenbM8aLRUvGAx8S8Y47ATmEABL/3LEGbrZ7hSC0/VckFXjJBDTn
SoNIMhEiO7VXPy82+Kz38qdgJ+zns+ZVzmiTslUqLLAG17vrpt7OLZcfQIWf3CcqPglQqJaT5mAc
FJ0KJsU6KeH+DPHfMmhCo0jQGnDzQEYVmxIZl/ZktGgc3axuSM0afr2u0nbwXcRRwddMklIoCcRx
k5sqD7145NPH6yK2b7aLCKpo5UOlr6UCIkgh2Z4IfangiAcWSvp/5OWLHOqmHip8XU883KNDMRcN
4ECTdpEdngoyYRPZsaWara/uUlvPzeiJlZr/I+Qv4qkwHOYczyczxA8uYVkHPD4wGHDJyS5WTFgJ
Rtx0RRXzFYai8RI2wt+HHyctUqHNeHuOjpUfvU4HzRFvO2dG11fITXRdEffk0bu3jDcwKf2kOuwH
981iYvUrKJO3TTLKFcpMu850NzAiE0FhGsu51+6u+9D2p/FKEmXdIM4Q+wm23aJjcyT7URwwlJMv
WMdC45A5MbVZOa+kkahZVSsjL4kzP8K6sjc7yDDoeUk7QUOhJNu5TwpNwPlUJuhPmNl8M/5XoqlC
Se1SONIE0aSLSBQNTz2gbSULCM5sKCYS3n9kG1UlMBSyDNZXKqXOktC1sWEgiysFfx/kwLStm/y1
XkrVNjIQYgZKolmFoSRHtRq+4psptJV0zMzrx7uZhS4/gx6KawEj1nJVhfbs9GKI4CSLrVxiMZ5t
J4iVFMpb5waf52KJCFXQgJM9bqd6414FrB0A2gG/kZj5MX2c7RArfpwds0KWKZ5y4TkBx1JMUm1n
8xbBt4tQw31CfYoej+Zl9yUCtfsUvD10tR+AEQAC0e+D1iiPLrRawzsbLByUQE4ByWpjPCTTThr/
/9wn7+RQ7jvAX0q1hY2T+hRGqRk2L9ddZTvxXRSh6g65ULOyB+WfHUx3wrIba8bf3yyxV4aiIiIx
OJ0ryN+fW3dpMLw7HYzsTlUitwQlmhCzFrU2b0c00DUBW/tAwKDkKVMZZvOAxFaAOnwoQICbGDfG
HL/O+XwUq/ShEYcTOCx2HzDjRaxM3ftxu2SKHCHNzOUPVf4WVe71v789BLYSQF1QShNPvRFDgALo
ViCEkgKxPilgrUotxWv9CSPSqT3umIsXm3fSSjAV5VExALGqRZgpZ8DUegRFDJNgd+C3P8tnVIdW
i9at6lxXd9MrV0Kp2O7KtIiVAtrW3Ve9eR1Yu/VbS2wGvxJAxe8QSG3TEXN2dnoj2K0nlLjqJ0uw
FKQrssVHbvfiyAbw2czNK8lURHcCGLqCDvZEQFTqXTdhHpLxNMmyHhXTWRw2Y5NDxCA+B+nXkPVG
vv3lsNKBCrJSStRKbCAAzRWvdlAcSvhoz/eJK98OezLMPuyXN2QuFFB4gWQ128nf/+Oa1VRDlmS0
/TT6fitnfehHHddsNsiuGrU3qqj61aSdhAAIufx8AH/q83WPZImkbLosYL7Rowl5RceUPOZ7wvwm
TJ51sTHF4lgqLCCcbTe5qEiZOAy0Bu8xI76NZtESgtgRUgBoxJx3Xa3tQnBlSuobTJo7vWuJXuNe
3BNGOvETGbyRrMlj+/62Y/5Wih5uSLimTnQOSjUxXKaPzEzjGJmDpRDdNU1jtY6bAgrVzmxVgFkJ
92SXO8czpPjCWh3Z/my/mI/un5ZKyYe9Do1GAOM74w2GVlWM+cRW6hPXT93SBgWPYbNeRjbdQ+cl
DTEAphf6mgPDH5CE6wHX9lw6i7K0Jj/wTl4JD9f9Y/M6vciRqWyVcenYcQHyZOIHe8wjOrEf7bAb
w3JDcov8EdErOVR4BXPQLnOEL5/wRnKVXXLuR5N7Ins//E68V27l++t6kb93Td4f4YUF06SDXnn/
lGRHNcEbBe9VmS+njE8tliQqwPSlLuM2hKS4x5ZWgEmJHtxm4bTLxnPAV/5f6UVv1RYNyuK8hTQ1
8Zu6siTDF4X+pE63SVtZfyeLqnkybu6ERMAtEJYeADcsc6wfh+4cjKxcuP1KcfEOGmoPKKYSx1dv
XoguBFbNDWfYxz5IM99mwweX1fzYdnswxCmyIEnKW3Ni9cFaTHUSYROjsA0pzWwpKR/kgo9N8GVL
ZtT+4KbsGA+in0ks9tPNaosQzv8jmCrzVG1QQiVBXEtoQ0dTbMbCMQyesvD79bPbzh8XOVRVVykt
H3ckf2jzIRgei/pm6T9dF8GyIVXDVVzCpXyD1Djppy44lNHrAoZDrkBXY7wVJMCFqKwu6ub9gu8l
XQPzFQ9CIET96tiGoOz7KgfxlTws3+U4j0yh4O3rarFkEMuuZOC7o6xSCRv7RlXuS2M8oA3OuMO2
RcigqZEktH3frriVCL5LpDEh4Md8d0yLL8PIOJlNJzMuf586/KQDWGaVo3ziWs0epsDsa9ls6p9Y
AWI0IliakP9faSKmYlnEOjSRwxqdEOVei1kMRptuZoDO0gCPBkjIqPOIAcG59DwHN1N0R1FVs+m+
TPIuUI7LcBISgIKw5mS2zXeRSN2JbR5zIyixUX3OqiVNLzw+a8GDZvGswaNt610EUZdiD9Y1pZKC
3DZq/gBeW1dLM0YO38wDK+tR92DJyZWUStBlUGMz0M6Ffqgm7yMRc1GDnODKCXqRF9U+QsT0nXg/
qvEdh3WO6yK28JcM/qIH/bAmttJodClkFK+dXfk5oPW6AyCCXznQgIWuyCgfGC5AT7rxQad2eguz
FZo/zccCrBy8rfDuda1YUqjLoIfVEr6EFDBnWAWaeKXwsxBPjSwwwnRLkMDzaH4DAhHbbOT/VycE
4IFJU0fkzbk9quKpFA5j8mQEz9fV2YpUgZdlSQBbIJgwqUjFa2EPkxWlLSFrBkq5l9PFalGWLNxs
KkLwLdFHwJyA9/W63M2nhJXgt/m+lXoC14+FpMOO9Zz8GACurNXzUdfBIRkKNiAs9kOvnA0l9NMM
UHBpxQqyrThey6eyIIDM1VwV08JOxdgFJYk1YTmZoSPJ2XRBu5ZBGZeLhaDn8IwNWODRUQC0mBNU
IGwavC12s1v6LJ0ol8EqVJZrMigEW4e09BMXcJnArBmwq59gDTr/2h5YuIubQb7WkcqH5RwvQyQA
MiZ4Ih3fyk3vuBu0FfG1Oj+wqWm2cuNaHJUb42VJ57DCsTXD5GJ7fiditSwbM8bRsSxJpUeuXhIs
2kGrIb4PwTnFYmxgmY3eDkyCKtDlCALiL0Dg09x4H3oDmobRwfAUq/IC57ovMhSi2cG4iRONkYdr
xIm8W4p6L3JM+h6Gu9O0YHwhjwm6ueBHAnnv9L22hkNx6O3wu2jKO85nPeuyVKIqJr0xxGSOIW6W
Xb28H5cPLEUIvKarGkGj5ummhYp9TSgzgrltGr6XrWGr4vwFnRIrUETWk/jWB+laFtF1lQ0VdZCi
YYjAMSoYjzlv5e2561IwfoMJuXY/4goXvaisJKQlSNWB6GxLQBUQ2+hYjx/yNvC24Q2RB4kU/W1o
VEsTLA0SnxIZ0i5txNKL5g8A5xnCSgiV7VJdWcoMIyh2IatmVySmUR76nmGszc/ctRQqvwHGglMa
DtaKf44O79TIqt1X1ZaBACS74i64Zz3Mbrr1Si0qwynTNAW9TO59hTf7sDAF1hgeMcwf19JKApXc
tEHiZk1D7klUzm3FOwDI1A0eXnWedcmT6eM/JckgVQYxOUAAKFebtQkwBgo+NXTlMdZba878IbHm
bxXa+INmycuPomSAUm0rdxFJeUXd1UC8IHRX4QLTRZ+m6XMs3xZBwSjS37LZNd0oxwgwF9PxEQT1
+97Jb8j2PwHRDTEAgssQqxa1RyBPyFhG6PGvvyB1U4y3xHbgpMCUiRzDZmEqbTvPRXvKeRIh6DJN
V/CQke3i8KeQdYwj3bx/sQ7z74lSvpNPSYJhOWg91gcdm+ZiANBKJj4tQw16QKjJ0oDvevjN4M6A
MavO9Y/cwk4adk/1w3z4HwZrNhPwRS/6rTCJ8iATsC6ANRkeg15YkznwTmaHTmrFvnFHeJvkztQ+
1DMG2MG/9pTF94m/7lq0ZCpoOgWnQd0vjVt3jHuMZUzqnhQ5WY8R72gr6V5cHQNl94H7ZKUCkb+6
uzhpaBJ1gelAU2jV/QHEjwynY2lApZGJ47quLSGhw0biwO+WkLXiyTp+KmvwI+CyhwkSJuHHhGVB
ufBKfVdGn1pOZiizuSu4PnIqcYRavUglYesSP4t73ZLOQ2zKlmCWnmFJd/KrcmOA3cbRfQM8KRUG
DeUXMC4wV/lYRqVSRV5UGWjRiMd/znzCV5J7gznsM1RswGjCdMhHNrzXelOpo++FrBw05KZeqSx0
iNyQrw8RF3vX3fGtlL2SmOl2O+D1wiiLYV8yArPYBI01t4A5H3vTsfAVYJTiURSE5OFe9clEOH8s
bhorPxMWxGSfeYWTulPiXP9Vm5MxK+1pMGqhjrIqJyR0QFCzudd8P+waQI0BI7EEIPXsx5gTIMNs
xg4QwwyX207auqApGMDQgFf0PkLngrT8ChXgYnLqc214wK+5VfviA3MxgnARQ3kUJ4wdgOh0PI/y
p3i8m2LG32epQTlQwRmDwsdokYItwpTLp1yoLb6aGMbafKy8qCHSK1WJNk9xKEONCO7yNobnSNhU
IGN444FV7V3XSaS5CctmCgIRjCr2pGG6Pr1LtNLssX133ftYUsT3DhDmQYL+OFQa2trV0BUrU1MI
WHtNmyMIa8tRN83c1WGaqTig1pHcyc/vQFfpTYfmBa0/jMQ0wAoskVgCTHNkI6ofzv07NambKBJn
kJIXULPjb+Nxl2QPEwvpY7tv9dvJsWb63pR9OAlLokFHsr84+LUX2N/IsC9/YL2/knD5M4/9G04i
T0WtkI5FW8zQJhMaZ9S8pDuIhmGp9WdZi8xqTuzr1tt8N18fH3UxcXEY8uNCHN/PBhOoY3vDwYXk
Z88Syp/GyywVO8Os5LTdChEFFV9Z6J3j33uLdnk3B0MoFXaU4aVeKUzszX1Lm8kqg8rpACxPGIjV
cDxrdehhutHskvK7XixP19XfLAEuP4NG6UAewEAVCfswS4RHDAQ1LhYARmDGhF8CvFuZqlCxBuNY
MimLR2UXxxn2KGy5LFxRj/dx3NwGueTO82xxes6o1LY/Zi866lSAdtlQhX2LKxiAvfvFHp9Sj0xh
8K4EbITYDl3WQjjx0T98eCWQikhV0Yyo5ySsOoqT2eApS2k6U5ru5OH79dPbXL4SVpIoL4qHDPRn
HVQDoQiohuN9tdM80a481jP0dpZbSaLiMhXHZag1GbeBxZ1Fj4z9Ged4l94ZN9JN/61zWr9wCk/x
ke0AGsocwieHdM2mlNPIS1OPPNgX3rq8mpu5qVcdpr1uRjv0W33+/rplieGuiaNu9QhLe00tQd0o
xQe87uQFNsOL178TQl3tYpBH2SxCSFY9RgDQnT+PFaN6YOUZ+jlKqNtpylPYjaC4NLe11x1iUPKS
SXdCYMVy/e2K7+In9HtUKi+xZBD6rKo04xugN/qkxhY/TTvRV+7wtFf6pV1ZmTWHJiMaNhFrVtFA
74EVYx7qDQBB8AH9CyRQ3+v3vDe5y1HYafck6CO8RsSe5C1O/QnQtgzIHkZmo5fD+qXDS8QE5cMy
NOUoMov6NIzP2hDb7dQyyhtWXqPhGKZJQh1IjnZwf+F3JLB0BRKI0W7MbB+6EovDd2upYG1gKt0Y
fCqpPDGwfiL4xAFwH2VCLXNM9qyEs30vrxyJSjgK1yQc8PZ/LWP+QnysbfUTAehu8OUCdAsP7EmM
A2SEPU1xrkpStWREQUn/GuWg7MycwWDV2iwvoXIL1+AFOqshxFhSa472gjKYDf/Epc4sfPmrDEOD
MoRhO4V1ARfpl11c5Sb3f6Rd15LcPK98IlUpUtKtwqTNybvrG5Wjcg6U9PSnuf5+j8yVxVPe66ka
CCQIgCDQXf6cEkFb2Xa0I/zNoY212kD3CHLDqHIV8yrAfF5ivQS9wPq2lw2ImX9mTGgTGvOyYtUK
vFum814OvpXWU0Z2thAHjt0M/u79CT+DZVkW3lgUFsC/gdl0V6PbsLiYfzKsLckTzR6uNtSfTxXh
8RiSplV0q8ECRsfwvtspL/11dRP6jJrKvBvc8FH2us9inlqWhWwpyWUpJlWSPmRQnfmUH2tqeLM1
7D5ifoS/NuSJToPSgAh59kf6XSp8qRBYuMgqODdh14li1jbTAkzZUvaS98eM7oJMdsZCBHglCKZE
Zh+zKPqRqQb+NUtCkmP7pT6xEkvnZJ/iW4Q7VDFESc+2NyI8i3mXKJkdMt7Oyv7Sag9yfUWM/fYO
rY4fLI2Py0HaVlZnGsP4ZFRoyKm9C44YrnxgAH3zPfKr0qkRxq4MwJfHz9uyBeq9JbeL1Wy0KNBM
RiVUmi+FXThm86lKPm3LEDgnvn0yDWiUWRrMI1Nu80RzUHZwZDVzDBHb1LogQ9ZNNK9oNg+xG2o0
nrOhxX0OCqXG2LhdbV9kln5rgTNcEPrXjf63MP6FKTTqhGgJHoGDWromWf9MMvR4V7IL7N9P9Uj/
YYoDt9T/6aZxZ6weaKfUAewwLy6IugsVgWdfLz4tBHDnahpkM0cTB8LuQ5lhgqNiCIMuzVzQLOBk
iVhWhfK4CKznja1QVizV9/QTiB32JhpU7D2jdPjHYtdCOe6EZbaeSFrD4lab+FrzLDXoFRYFx7+4
pt97xD8elaNRV60EKY03AYOsBXnEeA/GcdCp5zfthYhOfb3efNaKfzoaNKJFGrqJPO2GnOjJapwU
iGRsPjrxUD9I3X4/XHQgIbdQy5cP5Dr3Xhkpl+Xk8Ja/hl5FI7brDuW8BiysLxwKtTPJDkx8kySH
Tmo8KvJjbfzcdigiGVwxwTZBdZhZkDEFt1Z9KfVPVITnKBLBBeasiWmUM4Mx08GR031eVQAR8rb1
WGPDtBeHmuf7UhST0kqHFJV4ABvB5FQAPIvkJt7rXvWzSDA1wiawRXu0nnWc94jzJbZeVl0wMOXw
BGD3T4PtCxRbrxScJXDOhFjBpKQpDrf5QE7SM6prLh7dUTp3gB+BUp6o/vqXm8pZIOdN6rEeVcpe
UXEMUABpvPw690O/O4wykAlmVBHLG/FlTGQlnFshitYFbwfQArxUm7/q6WUmggoTBDX+UanUi4iC
NAV+srsf6Wfpkzp7srkTbNi6JpZuabKpqSp/6SrsEMhqM14DJgPQBnHmGbU/T7dzNbgViZwZFDXN
jiZ7u0O7048QU29Dez8l8XH7O9aVPX8Gt41JMXU9ml6QhsvaaZguivSuB/74SEv3Y4K4nTNBPjJT
sOx5/TA7kdI4FSDYJKSvrSi721ZJ469mnYxOlBYVVY92qptgylnSDhi/Pxiiqr1IEHc3k6cOHRgK
trAEXARtZof2vVc1+VE3A4HjWncg/9umd/gY+RBj6iLCNgVhBALC3rfIfnt/Vu0RABwK4I9NNlr/
ZxixW61TJMz9eq0UX9Kkupu1+qWrG4GYVUUWYjgzmDB5lZNoKDxSteTOJDoAIcEpKSgACqTwIO1q
NA1WqqIdvUufivRUiNyt6P+5mGuSpCOYKsP/U/JA5OETsQpBtrseqs4r9Q6WPYrBS4mmMDxSYEDE
Le8V5w3B/LNhOMpJOrE4ZXr/VAtaSGWaL7IJUCjThKTogSsCgqfxXRPrLuon27a2enAWQpgtLoSk
tkWHEYSXaLn93JKd0eKNKzuRUmAF67XChRzOprWejkZl4NSA3bfLHNll6Pahn2Cm/ZBKVyGwKWJh
a7bINrhI3BOkGKEJocTQnilALet0EDS+Cc4qj4SYTlkXJGwwQSXt3TAHjpJFt2MUe9vbJNKEO6tB
nnS1OWObourVKi4tWaCG4P/5cWQFKLrDpEONJvoSlbcopG1/v2CZ+K5eIFupUz3i+231p9TfMlwI
0SiXSAXOEcToS1YHZsla2nxKY+NRbboPasEyv8VhKUgAGi1GUWtLJ6PfKemJxIKr7vpCGUDNQfMz
oFG5c5L2qWX3CgVeblOeZgtQQC3oXdpZ+r69Icz03xXftN9y+Otar6bZlAZIUolqOVJ/EdkS3lwD
oPLczNanbVkCnfirWqEPfVoPyAIs7aIsnxRt14mGONdv1At9uN2XpSmSiwQ5zeQO4B5xFDSCdof0
mN/OT6EQ3Wjd1s6rxxmCXZGwaFgGBT4qoFIdJk3U8bne8bBQiH3CwtYMM2hCPCchtIQe6xOLPPW1
fUlvgW1yI8qehKvHdnAhTKkqFHMCCCNXhnkID2y8PThYFki0xz3IFbyPGQRn5EXdN1rONqubfmhx
DfzuG6rHgsMq2iPO+ceTYsVpgpQwb9SLwpYual2UQbGMfOsQcRl7Wkdm2XZYNrm6BlGEP0Zf7PYi
L0BZP6pukAp8w1/ykLPZcVHABNFUE0qsTNU7A6uzmDvUWZ4AexP4+q75pIDeJ/ZE2MLsXze05C9h
xpRESsoawML0QJvekZWrbsAJa79a3bWeXMb1/DH74Lv2MrBhm4EBidSaL8Ok8aLEgOcQlbeZmb1X
DAhgqJjqps6Xt1MpyK2JTa/WMzlGHYbhWpDultNVQhoBSu26uz2L4nZOsqzAIhSiphLDpQme9671
0YsALd9+3j5bfzGS36L4qrY0BfWgqBAln+JD95qBGKN1Actl+ynoDGs8XzIkiVnUmf8XH3KWy13B
0C5lZeirZi1aqOWwRyvbNz53mIFrXDxaCdqrheI4h59kRB1btqKtz0gHQTN8nO9GF+Sj6ALRhW/d
qzMV2lk7zuNrUaM1GrMVhtuH578TOAePzbV8EM2orQfLsyDO74dRDZRSlrNapuzUBADA1TGIRWOu
Iimcw0efFxiGFUih4ewXdD42fXghK4AJ2LZGkRzO05dTRSTKjHEq7bvBrI5NYtx1aiZIX9erz4vt
4Zx9mv3vKLc/Jz9ylUP8A8DdQEwmO0z13f9bADtvEuf4+7oDgmGL2KL3DfhmcC0shv5LMIn6lwUe
6q3ZZRGXtThq59mGHFup9tT2lTL07Spxpuxle5/W34B1FeDxNrEMk685RGOvKnTIcdm8jB5HL75Q
wElhoInkjXqsc3tP9gDhfSOCDVoNLgu53MZFQVmmA5uQVJv6QGLN0eRDMnwHxaCjZXv04tX/1Fm1
kMjvXVjNth4WgMoP93l6PdsPo+j9fjX1WIjgvL3W95oSMhHBhEBdfA8bf3u7BAJ4wr2UlEMbT9it
pq+dqH/qNUEEXjU8HRgRmMFWAfzCeVcTZYd5nDFphDnwnTJ+T+2rQgm9IhW5ceY338XghSDOr/ap
YlupgqWibnEcvRxEOfLRct6ejXahsCKwnlYv5HHudQQSXjKob/LY4LTihG8tiwXQc0TYJau+T0dy
wSgn8FLFQsri8DZFBrZVijKeJp1K6T7XL6dR4PdEIriYGyazZCUaZgr78jsdbtTwi6KJdoht9fsd
OqvBmQKessoq1DAZ2XljBtzYdm95BkC2gBfwWPjxQyPMJNhXv5NoMPQFC9QqFt9X1uKuGORvx+dK
2YGw70Bf+5cBgX06jCJutFW4YxCj/xbGlnixS2M/BBHt3wxCPwU/5VN6LQHrnBFfkWPnhI/9N+L4
gdO5s9+49WMjbG1lDmdLXS5GTpJWy/2IwxwNul9BS8D9R/V1VVxX+SlvRPu5euIWCnMet7XTlqg1
FH7jUDbemovKzEXPiqM68U3mxl+3ndWqi18I5ByuVOnUCirop+/ZzbI7UCBXgyB+vy1m1WUtxHBO
tywnqlU6xKCPPcnvSjVy6XAr24L1W3W9v8W8o/5Je0kfhgHLJ9nZbuiJV4gYLVYP9UICd6gj0Npl
YwQJcbG35JcMlID9v1xHFiK4M92aU1C1PaKuFeb7trWcEuMpqS1dxVboklGUbYrWjHPyQJ+aU52d
saocXJB4ubl+2N78bRvDu8mfp7jJqykbG2x+P1V4LPxsZg+JfqTNi2V/s0M/GH5syxNpxHkNq8iS
mASQFw9V7cSj4oJ7+WVbxnpr1GKXOMfQT0FS0AG7NL4MXvCTnBgTOAZf1G/d18GZ7+wrzVWd3HL6
0tsWLVKP8xFEDzD6yaJkXP2AHyKzIG6t394WqnE+IczSaEAfG4bhj/X18NZsqDvRtbRv3OZJ1Mor
0obzDDIZ4gGlzsLL81Mv7ZrwuL1aggPL37jlbOgrvJ4xSAS8nqR3afylE6EqswX5e5AAAsOfBt6G
YdlXEXQARs9Ir7P82FeSY4+508Sn1hSNyKwS/Z3DIho1/pSnB2Eco9+VOe3Z+5xImKevnr/9au1m
Taj2Kd/Zx+xycujFP92uzsbxdtlbhOTSKvJZYiBBipHuwYfsqFV+yITwdSIjfHuzWsip9Eg25gpW
Lp+klwq9653T+fqNvWdAveb3bSNZv2EttOJcRhlJdmnNsJIYSHOedQKRAwYDXd0LbwNneuzAL6Ji
Fvb/kfNuR3wko3/uZUqjVuoI9pLRCs0Re7t8MnxG/6e5Ver0X0WFNcGBe1uKxcIOZYSOAgsCh0z2
w8Jy6+5ZsJqiM8c5kF4yppYAQstrULLzVVf+Qves0ya4nGoP/E9u5jfE/aAn4e/jBlhpkqBjgax6
VeOnuva31RJoxcNzGZqkhxWzyIheDMFTgpHtQPTCJNict0GrxeagscHO7Ax2qDbomCsvc+vbthLr
xZizpb+NySwkTDHcl8yCo+b0fvHISIpMZm6x84tr+58gaYB6aAL1EJ2v/JuZrpqhTtSq8EzjW5YY
DmZEHJ2ISJ7W88uzFD4mKlFNkgJTg2WbOZ31rTMqZxwyJ88EMyB/Wb+zJM62rSkw5TBh84nQZacd
wKQMOLjple4YIMY4uoE/irjH2Ne/jy+2jt4VzTTRvPWnj1Cntum7skHJAouHiWh7uJjVL2Mb+hGo
6bYNZN3Kz7KYhS7sQ7dx60ezKPZLI47azW4SAcdFr92PiWGfsRDTVVU04bKD0sKQPbYh8RojutJz
UalEpA3nXVutsUpZYmJwngjwAgFXa2aCO5RICGd8jWEZllxDSFLEpz78OWvS3pQa52Mrxhle0QdV
rWUd3I982+aZE7ePgAfclrGeqZ83n0vGbLyOmTlgyb1M8+xkryqPenGv9Scap44VPQ21CKVWIJD3
qWmJQp3cYuma8VnKj0l1k/c3ka66BYb+5aB2ejyOfEhH3sWO7YhB1RnrWCelO6YPUXdRWQ/G8Lns
bgPtbmgNgamvz+Eav1eVd7mzKcXaLEPiLxLE+UI/KifNr/aidxeBIb7BrCwOVS91ckgMCNLsvdZj
liH2I9HMxF8Ss7M2nIMYAuDyBjMcYNa/dPNtmV21wGwp99I4OXN20JKXQAFfcndBdMHr2ap6aHnQ
VUtRDJvvg1GNzpSiCXXPPH6ulGtNv0hzgYjV+LsQwWXyU68mpWlDRDiB/bbp3XYa/G37E2nBJe9W
OyNW1hCRGbEz1Z/LpHBiEaf0ajxc6MFFjFGLtTaNIKSwkUeg5UIK3Rb8D71oXFG0YJw1FIlMzTyB
oKF4Kedd2Txsr5bo/9lqLkxaluLEitldVG4TR8P7bEwEEV20H1yI0HPkwoWFtG6UMofQq1hunHAQ
1HREQrgQQcwq1xVmulH6ZBsnO30IRZDsIhFcfBjnbkioAT3y6naKH6TedKdONFvE/uRdJrKwKy5A
mNFQFQHChGf3hpOMEdhIb2L9PgajRJ859vBPrWlnefyAup0Vmh1PyB7nft93FhiMvUSlgoiwvnJE
NS3gwOmawVlALwHpTCIspZsPI/1hdvdZ9P1fzPgsgtt/IyrlhsQQYUqPmrJXRJjFIhW4zU+6HE1W
DQJ3paqOmiDXUdne3G9rse5Vzlpwuy/hVaucBmgxAQAOYMhDdqfF6Ogi/+SFf8sh3OMMeIHmQrKg
Ta5hgny8mhIRmK1AE8L5+d7QAqXSoQktblF4GrWDabl98/ih9SKcqyd9U5tjDildpwCK01GsXW58
m8nuY2I4Zx9K06xLFZZLK1+12reKnZad2lCQG64Hfjw6/ndMCOfqS60oyzqFGOrKbvIKZJYr4w4o
Kf8vqAiBQRP2+8Lv5ygLZrKNgz8qt63+UOBdXdEMwcEXWQH7fSEkKZRRj9i9apR2dvdA+6tevu7C
H9vbs456sVg47vArrSIpcwcxZu90l/XsAhnlZHnhkTijb/gMXC7x82N7/PL/YKxZD6DnXeM8QxRV
dl0pWEjDYcSSgQFqWQwfuaHqTahpdZ8lTxZB965nvAuNOUdhgKW0oRKE5pbLxg2BckOAl+BHh+6K
iurh61fyszT+wR1ZQZlVTFrr15+mT6BS8oMjeB2NyGUqxoXTiwgjBObJD04guS5zleJkG+Vj1B/j
xNcNkdmsdjUt1OK8h43UJ55SyPhFoJvujT3Z4f4PrNRtAxWYCD9BIY9TpiBDYffX+iLuslM/jAIR
f9kj2wQopmGrJl/CUDra9hFFN2ZW06Nq1f7Qprs46HYkA4aWHVxkxezqibYvYvOpiXFLL8edrRmC
ZO8vZ/H3d7y9OC+OvKL0kUQ7BsPs2DfTvvf7L+AAdc3c+dZ72T3O4x4NonBpgS9C9WLH/H3udBbN
bGohurWMxJAZbDLA4a/y4tR1X/o4d9ukcu1UsN7rnu0si/NsYwd68ExC70HUg13Mfs3zV9n4Xmi1
wIP+JSicBXG+rTQ7LalHrGfr/2rZyNAM3Z3kXeGHN6K3B5FWnC/ToqQMNYam3ku1ozehQ7urUiX+
CATl7SMh2ivOgYWzJodxD7V0Eh2sEn27SXWJVzcvnSV/DnpBwiNaRh77Hnhvo1JUkDfsqqMOFunA
I4/anj3F2556v63c+rwP+b1pb+PbC0sclAaMbewQtD44fVkLaug3z9p9v6OgwS0fKFgRtkUy296w
fb5lKZFKozIZwDrtY78mwOopErdCVWlbzFvxZksOlwq1APJWSQU5v6AIk2QXPcTGs+UpaHZlM8sE
U+fyW6k79LQjwYPSrbBhf92fnpeXS5Qmzco0lTXlSIqjAFsVTPXH7Ca8atFd7ABKFQQzjsiHixws
j/pAK80MWnQmeOXPecd6p6IH0w8eLOia+MDXFhwQ0YZyDgactoEaMDh7izQPWqQf6mry+yjytjd0
/WFuYaqcfzH0ru30EnIYci1SdD889HtgH77mLwz6Ot8paPyhByGHh2gPOVcT1YoVBhqWU/9MAbfd
4v2qewYnt6e4ylXlTgchNhr7xy3T5VyOAnpGwGe9HUplh6mifZA48SmHsrbPoBpCkL1KXrfPSleE
4CnYTH7eyKrUsI0YHxktQscoD5gA67Wn7Z0ULKjO3bhSoBq3eYcFtSNf1m/r5nn7/wWxgUcND2c5
0AwTOiQARKjRqaAdteFJrQ7bYlaXytQUA9PoGugpOAeTTymtAvD0eB0QSPMujb3C6J5jxXrclrMe
ERaC2IcsfHSYdZFZodTidUU+OGSYjkAxxkCYkrnzlO5kTDY6VWf4Y4ERMamsHamh15GkHre/g1nd
O6s8f4bFnb+5oUYKThlc+fMqcrSkO1rDsG9otZPy4FqJkweUTwDA2vnbcle38yyXL/x0ShcEGZOb
dSc0Aodm4qf2kVra7mNyOLMc7MwaaQw5s6q4YDgmRu1QM9vpzT+93yw04tL5SgoiOZeQvEiA/cML
wHzV5i/byqwHgYUMzjpbTcbcYA4ZnUf99hrpxEF/1B3FBUjYPnnSBMaxeqYX4tjvCxslQ6CUaoEs
0yzKky1nF3Mi6nURnDebOwYYtv9v3N7CmVZH16SSo9anD64bF80AdKKFLR6Qve4leAr2FYafQROR
20CowejWHl0037clisybO1Zqq9bpyNqPzQDkOdLBaDVnkh/s4INyuDAWF53Z2SM7viR3I5SDgzly
+84telFFTeAoeDBBUtl5r7aQZKSf9elF11+t/soad0Z4U2elMzbU217CbcsALdyfxqdN+djlKQSm
6nCY5Pa6rZvrWus/5PDBes6JSeuM6A3EINsB22nmTJLuhqbgAiBShnMOlKpWqk2wh6o2HrtW88EF
d6C2qA13PfM3iQEGJxn81jrbxcWJBdyHGSolonB/GneyXwL1n1AA1enAV0NyCsRjgBkINkrHf74P
Ib9l8iOKc9mn5jxDppXQnx2o7WggAoEQieA2aZjHCJ3MmP0ek8s6uQ7+CfTjvGw8eVOYVlJrt1Ch
aF+C+FtR3Y70btuc/xLwz8vE+e50HuxBMqHDdMew9vp9+kO7gsM7McTkf4KvWCjEFnRhB0Ckr8uZ
pbex8tqnt5H6SEpBcBDZGg9inre1kjUMFgGYR1+mT7lf7gH8pTmjazmA+LoKLZDHbC+iyA44Pz7N
JFQVTCd4oXwzDQ9mIbg5rx5TS5YxiWWBBu1tDxfLpuZJn9IeVayZDH44KH4WBl/GSRWU2lejw1kM
36KgTSONBhtqRNFTFXw1q8bpg8CJLYHNCdThGxOKQZ/CrkLYszLbrShg0ZobBe9425siksIZtjk0
ahqyupcWai/BKDsRcHnq1hLYm2jROJOOSiW2KgMXgKw2HCm4CovRlefRMamIe0ckiSm8sAI6VImV
MzqyApwAUnqf9ZZnj94gCTQSLRxnzRGJgmYiWLiw+arPp5p87bL99t6wPOOdb15YGpeHxEE/GZEK
C9CG/NAGlzYmJmlxpdHelcKfH5PF5SK9mkttzmqSsSkfAWPnWPVdNR4T+wGjlB+0OS7OkbjPZZD6
4UZLXjCmkWo/q/zrtjoCK+BLdjLwcophhog6e5DDGzn8QcGIkEiftsWsu9HzFvHFOqvXpXFsYW0p
9ay9nB4j1/wKJvtHuqvGJ9mL/ML9pymXhUz1TwtHkRO8PSFkjvLPsP0mEcCu9QJfrbxdyd8bn4ZB
O2LoRLE4+05USclaNk2d1fYOd+0btEKzkzvQypca5VmqxkNTd85gqeCvrvwwSFw7/CSpwL+QdSdu
PvUy0Jfj+4Cgf1AddlkPEj1F8aza8kgLeiN5T8g+yGOniGy/iC9K+xTRxylAb1kc7SNSuBQPizZr
grZbt1IbR1VrR5EwwAG8eJRCnpvi0bAHrza8aHyOotBN0jvaoX5XT5jv/Gp2s5NMQGeZXDOcT5U2
OJj99MLK68cbQxqdgQDispcwVKM6Y6Q4bXjK5dLpqn2vvFRD5XXo+Y6zfC9bsgf4GqdvO7dOGkcz
r8Y62o3WZ9MCMYx6DCQfbCGH1NCdvgceo5oeSXrfjqVXpveBojiWFePK8iXsr0Kg/WkXYWP52ejR
NPHsCcP3U+snYesoONtBajtRuR+a8jDWJ5LMTmbIbh/2bj4950roNOBBj/WnQi4cdDP641g6tFV3
mDd0p2F07cSrFdWh+Rc6AwSHXKMQDxL4qr+OoG86xs6oXqfRZUbRyg4Ulli5peWXYvaz4jDND3p8
Penu0D+l/UNqmP909n+bFY+zb6RpXUsR5rIj23yZsvlSn5LQCWj6KjiZLKvcsN930IQDKkRGytrc
A+A49rnbBxiPRcNYDtgUWbVvEJM8QP+CsCwx3FieBPFhNdux/qeoykODFzH2QGOze5F2qY3fx0mg
4Hr8Of8/F1GbCINGoDFGcGiuGutOju8r/Xl7Dded6FkEF0oLs66MboIIu4p28XySZ1i+9nmo77fl
iFThXI0hkTkeEnY7tScniG714jXUvmzLEOnCxdJBD+cKfV5IQHLZh/d0SPC5RhkpH0QNS6KN5yJp
oMVjB0APGF5zN4FgRYQxu34XWVgWFz5jOmZ6yMY1K0A2EYwRXccn4lkPYFdoHTHksmB3+BktYChM
pQI6Ni9o7wvlax1+ocPP7c15m6P5+2FV+RktdZB0nRZQiQKDSnctBme7a74a/gxYkgLYPIHfAJ91
W6pIMS6OmrVUqZWEjRoCYIUMrxImerpaYHcCa+Cf1qeMFhkw7pGO5mCarPKjMnS7j+nBeQLdgmUH
JvQgiHXEUJwBjVltJhpFXc9Gf3uDN/ScRWJtqvNATVb0VVRPKk59fR3Tkz0eOhHAmmhfOHcwDrmd
tToMrpwPg3EjyVdGKKgbrddiz2eIn7MidLIBrAhlzAfGkqwcmtJLIuCeKJgLTT0tcbLO294mkSVw
fsFUElsGwjybzbtPkpu6E3RPiPaHcwuhnJo60Jnhd0xMpuWflLFwoukxNQ/dKCjJClThBwPyUCIl
ZTPDEbmJrQMVDVqJXBx/x47znNogGUTJ1/hOSj/Ors36rkmBf/NVxYx6NKHQ952a3/JY1HUmMD7+
1k3K3KpilRlGc4cGl179qQEg/UOWwE8CNPVsj1oC7VCVvRhiTBY2qcAnsDOy4VD5ThpQA2sdQInQ
45UcqHWRIM2xwi8yEaVzf7kA/fYKKlvPhVew5EydTBbtGJjU8MDYo2NXfyAOO0jycyjsjxCYucp7
h2TQopiNDNPWdDp5ZzcX2fCkhS+jIlhDdmC21pBLGeLYirtRxhrq+YWs3SnWHVWAknyUgxupvLSl
h49ZBecf7LJS04C5Pa2+I8NdHgnqVuuWTQAKwlq2Db5vN9OH1mwnhuonF/3V0Bhf64zWjml37e2/
aPJbksnZRJnMJRlNwCPHdGgcyQ5PkxIK4uq6GfyWYXHejiZaE6ZgIfRC/WTEF61yNccgMIjuRks0
RSFYOP61czYmog4lRIHzxDXs1yqb3WKyBdsjUIhnXxuB5dODNBqOx5ocW74PgDk3dzeaciKaIPqJ
FOISnyIo8/ANOWhGIY4eGzTWq//SUmT93h7+mmc2QSfTkI1UlK8VXhSi5lsgyhrXo9BZBvt94XrA
sT0V+ogDM6mqVwYGLrT/NBmyUIOz5MKkUUTYpuht56jKIcGbfmBVAkcj2g/OpeFpqZlshrIwto/B
+GJ3l3MumsEVLRbnzKpsYMDobEOK3hsB5BBZo8Cs2Ge+95fn/eAcGKX9f2M0FhpVqG045mz4YDFz
muFu28H8JX07i+JO/4TmH0sN0RSr77tjhszNiTzyvQPiGjqO9hQ9ZN+3JW4v3zumNMkY0wBYFUiu
xtvW/BqLUFG2TeAdQ9rYKwDCZXP/LQ0u4di8qsfoXvhPqHi/7fkdO1qhSVU8sHlv8KAAb2OnZFcJ
/ZIlP7dXS6QN96jQNJMaZ2wQKQpuAlT4S/VSz0X3EdGWsN8Xx18PrNCOClh0MVig1a4cfRIVqkUi
uOMPCvTZzhIsVzS8EO0HJYI8WmDHhKdMBpGbkTYMUYrde1mrZ/wZ3fiDoz8E3+pd+JCJxl23o8w7
GjRwxlV5xeYbze6F2Ojhvrer1xgkW2YtiGd/yQz/d0bfUaBVktrFcobF6zzTIZnzC2+3qcDX9Kvv
sQbWQONuW55wRTnPIBvZGABaGhYeg++6vk5P4b68jN3ZjQ6YNtiJHjUFps5XRxo7Bc0KwYJWOSrk
3lA9aKMn0InF4787VvBO/2nplTIkM4ZEWI6NNs7r2EdV1rgijr4Dkgw6bgTjkAIb4d9RJZJSo5ax
hCnaUoAoA6yc4xDtyvQyLwUhYx0s5+yQ3rZzcYgH2lKzlt8OQHyNNM4pVJ8cB1feZQcFFMGs6yG9
KdzE1T8DjlRkLYID/mbDC/FNWpd1G2D3LODlkdGpXWsAeyOK+AB4GVOnBZPjvWjUQCSU8yrVUA51
zmZa5+FWBUN4J9i/9XvL74PHg9ZIQ59kFivbtqM35q8FoXszORnyjVoc5GEv00BwnxUZDJdbBMGI
/lg2ohLY7WlKuoPW0EMjEy8EzlKlC46DSBqXZmhTMEU9wIfg919sxXT6+VNYgh1lr4s4eNYBoRfW
yTmTYJ4nZGYQRdHb3Bzrz6rfOsnOhoGg7ROQW/tMd0TTDQLz4IsrJqg3+oJAaJRdxvaN/NGgwxdX
ABuqycoAo9fveuCgZ+CLzC5+9X0AqdwT4dQK9ouvqPR4kUe7E8TNeD7ouiM4K52kixy0azjKHAqO
tGj1uNQjne0ispi0Pnqh7UuWCg6X6P/Z7wuPYUboAtJz/L/RHg00caaftp29IJ7w9RQ1lZKwN/H/
QzEARQQEnoa0H4NQcGRFYrgrB971SGJYEGOreA7M7mSQMUkC0H2RDM4ttEmUlxEbbkTfFwkfDOAD
SPGHSg0obPy5HTWed9VWgwxD9iyQuNmv29sh2m7OA5hk0LuA4S/Kae+S7qTIg8BgBavEdyoYpRqU
EgMMlKbbsL/R6YUuirICJfgmBcWo/kNri6c7qbyo/wlL9+wm+fkhPTCq1GC35Ka5SrRj3B6iRLDP
q6sEUhdNxqVFxYzin/usmqYcNBbrzw5OWfM85r4l6s8WieBMSWqnOUdNCVWr5ntcXYbBTQMa+G1z
WvWFCzU4c5osK9KSGTKm/IckuZq2Z8jutXIZzLHAUa0Hr7Ms3rASYoexWqJQmscMl2E6JoZyW2Sd
S2MCIJ0XMJYdiHnfmk+aSvdtZOL5cHBq894ElMO22oKlfWeASW20I+uur1rFw4DeTSEHrqRLAiMR
qqz+aSV6Lo9NxV519M/FMb2YfuAR8Vn+rr+Ax9TBmJVfRk79vK3b6uFaLDMXcKbYKvORNTMlwY0+
nbrpafv/RWvHBRwyGwBY6bB2fQcSQL1060lx+ngSuCFm3e/uGAs12Gcs4lo+6kFjjFCjna6y4FMx
PTQp8VGImORvliSk42Y7sSWOiz9Z2KQS1aFVkGJ0bPZSP00d/XUAx0ZeOerhn8CXFupx/iNOEjTO
DGwVJbQ4RmBlxfx5K4moWUWbxfmQmMbaOGoQ0xjfO+2GGvedLUgQ1oekbQ1EAwjSivausaTJOlAO
QEYCfhLJyTxFQfFAdSM39scWxL3oqJp99SCbztx7NVjjBKbydt98v3nnL+BM0poHZSTMsyTH7lji
bCm7GDQHrPRmD0fR1q0/Bi4U5kxzVgbcJVg1qa6+59VXI72qJL/Vritd9mJc0vr4VAfPif0S6IIM
RiiaM9OojIMENzWmaXxQU7/5Kt+gxuh2rtw5BE/GgqVddybnleXMVLVwBAlwdTyrvA3yeyEk/fp9
e7GWnIFGjfofaUTjKbv+Lr/W3fL/SPuu5rh53+tPpBmqUOVWbYvXNS6JbzSJk6j3rk//Hub3f7wK
oyzfce6S8YzOAgRBEAQO7ocXCfQP/anxJs90W5f4BHNuKCidROknpq9LlsOdf2ju1zrM98WFyspR
0/xKi0MdzHaxiKIqgSL5tIyK5+lxZG93CTZA32teGn2Ii/GsSj4rYw6pwVKpONSq+6k6DvQqTPzL
vl9kf3wqZjFaVK8VsAdlx2pi5D362x/UHdveliuqmf3L8flufXwypkiyKewYz+7glzeym/mV7EjP
jHOhc6QvgZPaUiW87gpMgk/ByMM4ykkE0KiBV241uyu/V4ZT9aIgZLvIaLVgnB+x1HTUIgOOs/VU
P93HR8nBa873/81pARv4J8u19qUgPNg+V8865TxIaqF7KGQ9Xi3ZF8tbgZoWffTrCPMfirsuE0RA
2+fPGY3zH1JOFFXuYfa65dT9/RDti1GQsxZBcB6kT7q0zJkWaZD5ety9NI2GMWDG/rLpizYw5ymG
AcymMgvlMFVPHd+MRtDTtd27frYGPs2SqN3/dahZMG607bpIGX/KHeWxe6kYoTReFO3QaZxC2NDN
FuGCE+TzLzWaBoqa+aY+PsxouQmS5yn5ROiDUogYQARa5HMvSxCGbcusrwDHc/2JaiIAgTXwpSx4
EZv7KQBAlbROV3yuChlPfm//ZAt8MYuRgVlVyZjCQnRC4VomMOltF2QoRKGaZaHJ6/fYt83NcSwl
1CsYsXkdVcmemLWDZouboBfxS/7lAH7H0tXfsTCVuK2CBA8uyn13UlB4Vh9rTE73Ja+z6XHaNU+S
m38yDqg391na+7Imt7mfrDM8M5hVmA8uyNYwUsAnGBmEiPHY7GcfxEVCxoRfl/4/rfyMxHnbJagp
6CeBxAjJ8LRlt9fTvn7Kj9JNbOPRlpGouNaT/knxWcWd5ZZu5YQY0Jm6477eFzv1gP8J5N/eD+cf
xXnjYCYRUSL2o/ruNBXLPlxy0b1bYE0654MXPaZlFCi5O/nBrnXK18RNd6hT+fWuMLrzqb+1Elv7
UEZvtbKcEUfGFPUSW1li3cTJsxXctVTkM9k3Lq0p55RNsiydQiFacWqfQdasnjIf1BtXNULGzise
Okfbs1k40fFDz2xn6XgWsUxPSE0ktnBGjhocvzIyVy1ERRLb3uzdPHjisEENKEoPIZ+hfqeBjqvo
bSOJyLUFNmhwSYomTOZqwbgdl4D/XF/Q3RKLuq+3315X6uK8TNcM7ZIxO28+ozwKhCXxfeRmV4yp
ZDxoe/Fc2r/EjmfVcY6FRkUdFz0Q6W1xuA52irfsTde4Lr4SN8FcSVOwkzdHvCiE6KpJFdWE6/7d
k1UxenJqDEJx42fpEx7vMFhSiTEYIvJbf8SEVxcjIZ4DO/OqJ/nLZS+6ZSZraM6LEFPpacigU+Wo
mve9+iOoBGHjZuS/xuC8SFAu5lBlwCA765ZiWG3xktmm3R46R7x6Wya5BuN8R5hGIE2ZGVjcHtIy
2EnIdl/W2ZbrWENwriNEeTJtcx0WKSf76XtgPaQx6PK6h8h4SWXvMphAHj712Wh4kiwiyLNo5HEI
cTPrRdPPtrz8Sh4+pZlWvZ6PEyAmc3A7/dVsZTuvr4VNzVvB4hqH8xZItdRdNQAn0t4SLXIUubDb
9lWaul0fiIgT/2J1GjFAPoBhqSZnCNpAVWM2ZawS0gPDXe1EtwbIL1npRH4rPV5eJSEaZxONUY5J
qwONEaJMj7GXXxueemzv0H93JcpabdvEu2h8FedM5WBJZYApWnVMlPg2z4Tj97aN3KAy0X5xKXLq
W6wWTBsanCArS5ud+Ti48kned3vjSb+l1zMGxTVO9YTR9CJ3uG0mZ2RelUO9RI0F6SoCDiwQDmF2
ZkAPKO7SRO/HAii+jjhYtAlsCzgku7FwlvLL0l2F2uhU5Q9ZerhsIdtr9i4VTwRch2i1DzHw3C1A
ZU9dKft0+fub1UKKTFASrWlUlfmbBZaxmi3KnihLNFFmhnSgenFIIlD7tYWHXPFO6muPFJViD3iH
NVpid9GCZs7q+fIv2ZR09UM4d69LVR3NM0GxVFNH+3IZ+4PWqbp9GWXz4FqhcFZSZWqt6BGccGaY
yIh1u5i2fq4sAve76RvPMLz7rcYJxSAVYGSCYzn8TtLBkfrbeRYxCgrk4Z1wsBgJ0h2Y6t6an9Lk
Te1Oer27rLJNa1/JwvnfOlKmtF1AKtHJP+hg2an6SQE3akrAHyhuut6Ir1fmqHJhW5srU5FYcPYF
Ono97StmrHqlZA+g5jV2jCowqj+Uf1tjMstc3QiVMrSmAm9MLjVvzeBm0AxbbTp7FJbmiRaL/X0F
FOHRQIp6ACWJaY+pGy6pQ2L/8nJtemBZU02M3rVkjR+A2s8k72p0Drkl5vxYeYhxQ6HTE3cu9lL4
EKK48jLe9r4943FCZWUtZWQBEVyTP1bGldwJXiC2lXb+PttqK6WFqDcY9RDfx0Q5Wx1+DvIx6kUE
Pdv79QzCOZ84yeIuVJgQ9JQn30Ljtoq8OhUUbW8vDXhZTEyaskzKOR8FEVNWNzO8Auhb7bIbncQo
M7vSq8esC24X2h/KRPSCs62/d1D+3tjiMU5ZZFy2ZKmzjeKzjt44NRP5oc3UsiKfYbgKzbTu5zzv
YNv/u4rQl3JXfTNQdKqXdoMzH3RR9+LO3G3jO6NyvqlE6Wkss9hQAtVJa2XoZBdsJ5H6eIeEogh5
NnEAx8utajwqs5/3H0hZr1XH+R8rWgJMmsJhMeiJXRbHcfyUdM8f2aVnRXG7tAhRDWmGwJingxYc
KyqQYfP2uxaC26a1qhRTa8LMjMJmNn1AutVvQOQe3CpfpiObi4gB8O5lqUSLw23bIiK1UacApbLm
BZl+Y5SqDaoMQSuPYN8aXFCrma1myuyAqMAUV/TkSk1PIHWLk+U+YzNOHy5Ltfm6vNYl5ycq5M4U
pQEeG3rc3EZu6hj30T51i129F2Ax++UTWissfmhRnUZLpDH7Dp5mpzm0u8ht9gq6F0GG4YW+CE+w
YibnJipkmrVGg2i61LtELZ4SZQEBySgQa9MvKDKy2aqumwoff2G4IzpkC4RFxFR3U6f7rS6ijBdB
cJLUVFUylSAsIkt3Zw2mW1uaKJEqwuDcmzLHGeZ9YdeOxVVnYVNpDeiwUTJymO6L9pviIxUiTDRu
b+WV8jiXJ1ULkZIaqI0r9QBlFRZgc82uMLVrF9jRVeNIrqjGQSQq+/vqmM9pE2VmAFBJurbam0T+
fNnQN6NYRdNRAYM5hZiP+Pv3s0lLyywFZVBZ6jsaSH6rZIe21Xy5lr2qng7/AqfzJSpGSyUlZIQe
AVI77ZA7E7WcoYpeSgzitbteE81g3NxY7/L90dYySYksh+mCKB112YW+C+mbLKJd2l6j/3T4Rz8L
qbqaNWIgqUSM72FWfSqnTHDcbvu+lRyc7yOZpVXajBhJ29U3IBnc6Z9khwUQsV8K3Dr71B+u7wzF
V0gkZi0tjQlxCBLE2W26yw/sHUg091WwMnyVxABu4EbKABMqjxlB8d9LlbqXrU0EwfmJmKrjKFFA
zMFNH3xvCo/0P/8NgnMKqPSw6iXFuoTKMahOc4HS9fQjbLrKakU4J6CNWaDjaSDHM+d1OdxOzZsi
6vz9i3d7N+Jff185mjmSqdpMwIgOoHl6jpAwD58qT/k8uhj/As+WOaLqY9HycLFRb8qZpZAJsVFy
6vPUHubFlpO3ywsk2Jw8n4dUzWmkd5DLML7HJsjFwHJ1GWHbhYJVUldlZEf5cVFGnPdBQeDT4vJ5
0SfFVkersY0OLAdW5Wm96IRlavlzf57xOFdgpE2GGn2k2ZalvpZKDEhIC1uaFgcT0wWuQADFX5Iy
PUzIzJ69rOK2s97S+K1GppnGsXNZhduW8C4S/7zW5VRZVFRZu0b4LU/eUqO1iXDYsAiE8wZpPMqm
3BEcBXig1KI9m7UmnIy6+cCmYNLl/1kDzzRv9vESjQ1DeVvu4mf62fAjLA9aBBztNn5UveSofrms
vW0TP0Ny7qFRaWpU4Gl0u0l1Wz36RPRYQCHDQvk/bA60aDpEM1VV5SDiesyUNMYCyWEOshBU6Bl7
xWq8zKh3oLTqbRIt/mWpNm3vDMlPBtCmkZBRg3fo5fuqKm0JY7jkIXPaj9CpovjpP9k0zoWDrr9q
aQOgdjAcU0t2nTw/BlUnsPFNN7GC4VSIv2A4eAaYLEmcOWrsoT4mdekUjWFH8ffLytu09RUY+/vK
m+d6hBpHY0S+MF7uzTBzMjTfDfJH5jyuVcfWcAWjWUrW1syDk0lz+/oULZOj06d/k4ULUWPFRLVj
ARDLOKjNbgivdVFyUKQuZv4rOagkl6M5AYKSu7R8mJNXUou4fbafFFZrwvltvO4nYKcESHA9ezqG
BSWfJKf31WO0b5z5ynq8rLbtd/AzHiW/CzXj2JPMYGA1GWRXPqt+7kW+4Ukepuu4ykG5pcfMk74o
Lx+K7FbA3BVwVKfOmpGWZBSraXyv9bXdZaI7IPv1f3okVGWZCqZnGIQDCQntK62En1XyVLWzSfIM
SdtPEwb1zCCBkhc7yME8lPeDrxid4B69bS/v4HzsOuVFFEctwNvqeQAjS3VfB4LlE0FwpxUlQ6Io
EpTYpdI9OApvZFpeZwMReCXmdS6oka/snZJpSccQkpjpSzI9tOThshVue72zphj+amcNet1rE4UY
ktbaSvHQDp+K8UcZfqsaUQm5SGPs7yuoDiXCfcruLcGkH7RBs6tx3rdyIgj3ts+ls0SczyvMSDOk
EBE/Ifedea0Ft117F5UCvYmE4ZxeILd5NMpAydr73HrOwxtNNKtGJAjn9JIgSIpFAkSqt96Q7IPk
rZC/JJhDftkERKJwfq8xhirtS6zLvOzj9EYtrkZRqlggCl+ym8tNj/wjIDpVsWf6EnVfq/BxFvXP
CyTh63NNaSnShF309TKxjf4uK39UooFSIgxu3/dmF1CVmdc8pl4GgqSJth6Vfl5ek+147t2I+epc
SU4LrUWIgIPb1TCVL6KnXv9GFp+2XwfcXi6jbctkaqqmqDoqs9jfVzszGIol7HGRcLtY+W5E03Fs
utwumuLtMs62M3vH4Qvo0Edc0IzUKDyco5dmqN4M9J8KrHk7wFfPIFy4qLXBYFisoELbqb7xJrv1
PRk8zTYRnjr9oduNrYMOq8uSbRv4GZRzo62O1C0NEeKP8r08RnY7TTYJ/CYU3cREKuSWqtQ0jPcb
ARTFbm/96E3Rk6IIgEm6soVKj+opX5BYNzu/H48fjHzPmuIcZ9wnNJgbCKCrV1oCim/i1aMlODVF
y8G5ziYaOoy3wwPL1Fh+UcbHCmn7IMagOVHf4Ob5qcmmQRRiQSpOXYO+tHOhw+X0c/kNFD320jRO
MpV7Y5oczFoWFLxvV16t8DjJyqDrBxk8BmiFUX4qCBVVyx2OrIWP7KXCSV8u2/WmZ1jBcWdDP1Ry
ULGXqqHbmSnGnj4JH8o3De4MwU/JmzBMok8zZNBN9CjJqLAKDZHSBFJoXCzalGObJwF7b7PLxp/c
4GeE4bTRrY45UV6R2YqfedmT6JVv+215JRl3VExTmCp9y5SXgYWkO8luE9mmi7OJzTuk93hk9psn
yxW+vzB5/ggaURZFwP6vYqQKJ29oTHKjW3g06Kz4Mdbl0lb1EMz0uNPS2lPkFHw5iunMfehNQfeS
K/rny2azvSvOP4CTXMpjzSgSjNho1Rl1MPXrTFtXm4jh5GXltSQQHCy/TvYLEv/aNiuvhVFYYRVG
eDiji5GD+oeM2aFoSV3aVtL3h0XSTyVaXzG/oIk136hq80VVAmVPx0jHFBg8D3xeokA9RENCj9I0
P01BgEvYZCWYEzuTUtnJhQoitNbYjZK8v6ytbfN81xafAi0Lpe2RsULyJjuhL9Gm0l3W5QKXuL3N
ziCc4wizSCGdhIhi6qRDHeZerGoC4jARBOcs5EnJGyuCHFMIup2ocvosPVxWFfuVF9aZDySpqVng
3YAUFer8FdlJcg2jLU5Th9FezWzLhkAkwdLwESUp4rQvEog0ZL5sfSnSQ958uiySQGt8p9ecDHkq
SThBJP1t6b8moUBlou+rvx/oWjQ1UTlAZTnma7RabFNdYFoiJbFfsNp8fdRmVaYDQSmeLS2ys2Ky
FSpYCZEY7EesQNqiyWhXAcScx5PUYkLn1AmCOGafl4yLO8uzdqjbScFKDIvszDEmCDaFXYyvevsZ
84LsNjgmw5fLi7/9rHN21Tw9yhTNtU4oDIyxMOvPmVs61eKCR9CW7lkTY5LaZuKIMkAC/8yT71S5
KRmEmXWbaXtKv84lxo0UBCMccrsuBAYoMg+m9tXKYaAz2EwstmdBOL58HsL7Zni8rEaBcfB1E4qk
VMG0AEJTj3F8VVBBGLSpL/gTFCKpsorqjN9FkMsgX3TLysHwTO1J/24Rj6YPGobEWIXoKrHZ34pe
rHcwbjs1C1XmLsL8nt7RdhOIItR9czUc4iNOLwy1GWzVm/dD58ZCEoPNlVohc3sso3QIqxrIlv5W
JfdTcgh1QSeaCILfY+PUyEPMIBrFH8x4HwwIYI1Q8B6yaRArSdiCrmwOrOcWxjyimrTO5HstKk/J
Isqtb9J5rNeJO1FR4D6HRQhR5mNzCCpnxKNsAhZ15a751mEcn+Znx1+tyIzBRlSQtG2RVJc1Ge7B
4vlHlXKUh142kTw2zVe1yFw9ljyQatnS3PhzSAQPjQI4PkQpzIRaGsHovJZcF+VrMRe2spzU5Fj0
HxkDp9B3yX6lzVdLRwJNKhsDah3xBhNjdBXiI19NbwxJ9DC8eUtcIXGOSWmDMR56CFVFxFONBkyg
8jVYYG40RUTfuxm3nKH4uMVMBrMoE0Bp1XNFQex/AoNUjmdUybzO04+UHq/AuPA/JVTVswJgiaZg
LM+ITpbG8JIm+ciRvMLhovyhyOt2aIFjzl4Vfimbl8teXWB0fBKsMVG9aBa4RWS14lXjHW0VO4x3
gfoWa4sghhHYAt9PYgWdhNQhrkxD4/XtN2t5M8zcGUUibT8yrXTGudjWopGmN9BZdAJx3zH3gkOw
Z7yp1g530B8f6p2iFqGEGBZRDM7dSiRWg0WCm5gIvekKea8WpXd5lbZd7RmCreJqvw7LSPVaw9mo
x8dxwtBBUYnuphnoimYiEFJMXeP8bFcMamJYcAjFKdiBEOGTqdrFbdE62QvdRfvk2LdO2tnaleTO
ot7s7bquFTjnI4aR1JUkAVzbSW91iJJCNXAmVN88aPsi9ZYvH1DmGY5/E5RQlBlME86tIJZfC/zL
Jni2vYyxbYMrEM4/oP7XVKsYNpgdplPrGDisAqf/vDiBndjJ/VjvRN37m6f+CpHzFFPYz4auQItl
/2B0P6r+RLt/1BwXooUmqB8mNiSjkjEeMF0cNfhxWW/bdkgtBXQTmPPMzy+hcWpiug2I1hbrOKAv
Sv2azA+RfK11H+r2QrHnf0jclkrA4Wy0KpsT+T213Gx4iEQ0btsLckbg9lRKpXEoCVzrEH2N9Ney
fsw+VOKwEoLbOaEx9G2K1nKUTN9RzLTqqu+dYQmubAI5+MBfnbXE6meAzP2pJp/N7NXoP2RY76r6
o1WtqvJ8Zvx6svVaWg2YSmWBhxMJwe2OJYl6DZ08oMgMH4h0E2oPkvKRePi8GHx/2tLi/a2WARGF
vZepslfM8cfcyllR3L0FJA9lKhnAUHazoyGr+hQcUKBY2uHB2imYbwcn/U87UmWKXR09jdr0tGjB
aHSFbULSez3P7BSTRmdFNAJMsPf5NH+BYQIZ+EFgZ+CT69EdIn2fMNE5yB9xOLmXpRKZA7f7jcAi
rbIwPWZ4LG1eZwnT7XpBjLj9kLCyCM4DDJMuEXMEirYrHufr5crEWGyH7nRf2cduJuL+3r7VrvA4
d2BOybykIJv4xSrDOA9JdULs42vIvs+PkTd3mF6eoN4F87Iv63O70OYMzb8w6I0xj3UAUdG4Ntj6
MXFQZ75Pj4HLWCuJq3zHzN8bfU/2uncZejM2WiFzJ60SKsXcsuHZphn4xABRaykJbmabgatuqRRz
hRHY800+Q1LRuptA4asYxDGn9C7vyM605oOmVgKovwQO71gWv9/AGdUqFG+DahZ+V+fqVHXTbimD
PaO8RkXHdTVj/PTcPpjN7JlReIt5kbvBkkQlHn9Z0f9+iEb4HxINLKSAT56P5rF9De+7fWfY5Na6
T/bJfXtl7dFzfig9y6WCzXlZ3WjJ+N3lLFJumGhFRIOEsqPohOwnX8lBBFMJLGc7Mfi+rmA/+B2o
HVtLllNULScy41g4aR7rTJQWZAbJZ83V7fHU7KaP+Z6zYjmvMJmxbpkZxItJvY8xmWkqAg9vJAJL
+nXf/SPVupKO8wZG3qIBLgLO6EwYn5Lh2rULj5aXe8vVsG9dxWdDVKg75s6wm18SkTtiBnIBn++h
iJeiy1CnzQY37dT2zoiddPn2kb3/rkq+Bi3NDFS9sBnwNH0k7V5P7v/t+1zUIJdxaqU5vp+V90v6
UoyP//Z9PqDuMtQMMwbLaWlOGZ0e5E6UhhatAnOfq/N7XqRojgymovBrTG9i9Ye2PFyWQgTB/r6C
IEPRo98NEFZ+j706dvvSECiK2eolW+JcQjSWuVKyEbjRQO3eo+a3qbwz6GdrfO3HuyoXSLT9rHze
O3wuTptULW6YSMmhf1acETRlkrPsejAnoSzkIbA7NB2J6gQFfo/Pyil9Q7O8A2gvUUxgftF0yQ3r
x2YURNui9eIcQx12OOlM4JjVlaTe9tZOF03sYlZ1Yb34XNwQqYueMk5z03SL5D4WTbcTiMC/GZqJ
JukFY6ymBbKJs53kN5M82pftWnQE8s+G/YicsJlBUf8NoGLTTUDFHbnS8+CFaGawdolN7PFbq7sC
bJGEnGvoypHMOjt+6S2bwRsfc8whaa6m4+Cxt4nenneq4I4kiD00PkGnyUpMR43Je5T9IrGXfffy
i7vaqUI79YMHUc7iLxHyuwPnecroYvWkJ0Dsj6i7A5GX5MyVre40NNtlTvrtH5XKuRE5TJBKqwDX
+AhPrzIUgc9flr1216FcRPObXQt+IIFWRVuBCzKKQQOvkgXMIPqBmStDJLqhiSyFiyfSKGvqqsde
iKTM1qR9Pb5oVHSVYeZ2aUNzPkNvrXZQKFuoxkaG0M8kJ3xig3EUv0T1l6PsI8F1WuSD+bzDEsvT
JLFxEJHk60f5hH+4w75pbG20l93oWj8TUGPGQuYAkVHy2QhcoMLQYkY5+INLvNYJDvRmcMpD4YW3
ok5TkZP5RRW6Oj2N1uqbugUawZV+cjGmFXSn5pca228G3TiKmMBpp+d2SOzsc/5yeUcw4/tjWQ3F
sFTL0FRwSeHvK3DLiK2gHJE0VFXWz52nn6qgv5maUXHqgYLSKdtdBtzcDWdAnfwOWI1mX0cd8qKB
dCerh74R1KGJvs8JNKBWC4VIEEhP95GKYgyIdVmCzVN6JYHyuwRjrFllyVLlapY781DYKbhFSIN+
pg8doisk7gjAy21fYBgtG69zp82+JRoUKtIV+/tq8eNgpNXIvh/Gn8H3doW3H0G+SoTAXNcKQa+t
sK0mVqOmHAfznmQCtyT6PufP1SZTYi3C3Z/IPaZnjU6eiF4VRRCc+y61IKOlDBFo3+4MSd41yyyw
2e176GqhOQ9eBnI06vmv5MnilzbL3JilE32yPPJZ9eTQsQ6hLzp7RXbMefRxrNqxZ6tf0qum8Yrl
W1/eRqIie5FsfPsssTDDELRquOL4s4d42p1O/S7U7LDE8/3sdo6+gN54+X55kwpWjW+mjWha6koG
VDNAQSZBeULkXkYQeE6+zh4Tr6M4m+EGtCB0jD5yhvLnFB467fOoPF2G+osO0XdqWZoJ9g3OBs0S
tUNx9cs+iBPjQdseH2QMakFL7YTsmtZ5v5jYRUm9bRHPsJxZ6jRKIznByTSREwqzsvlqmhO7Sn4G
ciZwqiIozhjjLFAxhQZQ3XhFayxZ2LlS9VRY10Ymepf5Fbb/eei9y8UHFqBTiuSCbbfOX/zirm/t
3GNUJta3/Kl2QQPs5f78WfPDt2rX2OZVtftQhguvcf+3oHyEEdVymmg1xA2s0U0rvwwGjLRz20CQ
A9re42cc7qzSNX0MazZ+yUoTRx4iu6E9Bk4/yJaI3XMzCF1JxJ1VeW1VRhEBaclPQ9E4pHlJF1Gk
K9oIfAt2Z4JceG6xcuaTCRrlyk9rW6vsBiysk4exLPa8p3eiBLNINO4Qm+uMtEkK0Qbl1FQNaud3
ZbEXbPHN+HqlP+4kkxMzMDWmv8FX/e5u2VeJkx9qd3RDZOyNL6Uh2HEiqTifkphNbHYqPGSs+2Hw
Yw78PvrQ6Xy2Ps5/JOZQqhU7nXV4fsSu6tNlpW07+fP3OacxZU0Zmuh3chv1jgTXpej72xlUw8Is
KfZMrJmcjkC+W6pNjLYJNhOl+VI7w4s8+PF145mYfoFRWV5209jlrTR4idP5Igrg7SU6w3P6Q+ca
pZ2Egvs8O1olSjD284fqRlcSciqU9FyWahmcW7kx2GXwsyWNLSuiRMr2Qr0LwrMLB6E6d3IAlDg4
9caeiphwmSL+dOjn73NB/4RBmtaCCMpNpdDBo0E7HKz6HgNIF/lxxsS0j5jdGY1zqo3VheHMrKJk
7cLwqd33ywDbF1BTlYlsWsjEUc6Z0ljJQDaBOov+qBwNX94j4UTQJi/tWDeFcO7Fpp2t4NjyraL0
2FLnqUkBN+fttamFoGOIfSsg7mWxNg8jU2fvZzrY93/Veq5gRiKPXVbDCkgLEkCtdqo2c0bpftI/
MncFVUz/IfHZxzbKU9Iy+vE21hxqYNY5qY40FD2RbZqdaVkG64SklHcPloxqqlQBwYQ8WX6Uz6c5
Ax8fbZ+MLnMKZutSIXCp2zo8Q3L7dVLCOG9LtJKranJd0dBXu+RAh9e8ERETbe7Zs3AWt6dyi1iF
lbCqtrCwLRL6RSCa9SAQxuI2klnM6FRvAdHkoDZJP/f6Xh920YceWVaScLupzyxwkmEyhjvRE5qY
7H4Q7Nft/fO+KDytriIjNldGyBFLd/kESn0Ejb1oOKoIhP19tXtkqdB6yg4DWnypMnTdv+jNJPBs
mxgWSPAsUzZUi2cUjysjT5oBjkAvdpXyZETXqibIhooguDW3zLwuoxLXJkJBMp/jaaVOHha92l/2
NSIYbs3lhEqg+YIkanVrDc9y3to1Xf5RXZzf1IISI5wpqjIN+Q4cUbaqPiq6qBlZJAn7+2rdh2oI
Z0KhMHN4IsZpVH8YsYBHZHOrr5adiz2NkKjVJENZ0vy9Dr6ip1egqO1U7gqBC6QInYxWzyAEtXHR
OcQe6KCsyA93M4YpTl6DPG562yWuJlqi7RvDCpmLoSoDU6uaGLJFh3lX9EiwUj8/4tpQXfWtZ73+
7zVFb5zL9rd5n7V0U6OGJSsqX1Zdhvqw9O2EdPmYfl1QqREH5T5oGy+1tOcIb/7/BMfnkLXMyseG
MbXmU4Dmn8YfBgkutSn9SpOIl4yhfxmQnTN/RFxn+fhatzHNwzxTkTzKTsMpP3ZX6q66UfbJ7jLM
5gmxguF2mDz3NKsaRPgyRpTElNqUTM4y4U3K+FC1wgqK22fzuMSjydppi+p26n+G0jGpRKnj7Qe2
FQi30xZVMadOg9omvCxoDmqqUzvdzbeskSX3JZDYC+xQtE7cxgukhOKBDYCq9hZPmV1rN8a8j80j
SJntkh7k/nB5xUSA3H6bUh0sFwPUyPiJW3B0jj4T7UNVDStFsp+x8opdkKtSiDmRrpxoGOmb2jr9
OWaiFyjBLuaL2qSwr5s2BErrsTHMrRPDT01O5KIS/lY91o+KXTgyumcWNxJY/l8c17sH4fvp5TYa
2zAGdnYI93iovI0xfZbcMh7SxKt2gaNcizB/eaULu5qnm1uIpUdRzLbbLTkup/K+tKuT6mfI2gbf
c7zN9v7ipF+wz6+Pw3Ppxr5ow29efVRC0Ipt6BSDi7mDm0RJ0oSMsKuvC/nGKFIUMcrhQz0on6z2
QRoXh6hGuEel4X5u85dwDnSbgHlScGJtHYnrn8Htm3bMekVpcbQvy00xv6n118vbZNMTrAH4fRLm
VTVTFvu6A4qzWnBy2oMdO8mN6kVe+yJqUtkKI9Z43IYhdDTqsIJApTEdmlE7hIp6DFNDZLZbHvuM
YxDufU+upYKAEv1/KZP+HgSqKD5N7iL9WsK0XOUNbAzXSirbS7gXckFs+Z41NndlKesWUS2Lw1nB
m+FruDqDgcKNr1kpn+x4bMIQuKrvweL67Z+WE40Lv/sjra4LyZihXuW1OLCRcstLvCt+gsfcTd3q
WrRNLq+mwVNIw/Xh4TYHHFGPRvWidj79yOPgWpnc0asqba7OETMYNThGI+qwjfxwWWvbtqIasoEb
tEV4mtCSKB0G2TKlVcHrnC0I0fHavRh+ogyCAEkExUtTYFQIbREGNnps99KPWD0l4238kXQaZs6/
S8QFEUTP80RjXT8xuTYsH8M7csu/rLTNbqk1BhN1dfRZ5TylvQqtaRpGaFb+sKclqJdQsIr6lbQV
BBBbR+AajXOEQVcaFTVY/Kzojh6Gdpu+ptOOqvdZKQzWmXPnz581GOcUiz4uwE2La4IUwisqzoSZ
A2gzMF4XxEfNKyh+RRtJZBecWyxQ4yzXE5SpUx8p1pg6YX4veowULRk/SKHsdKmsesjVesmd7tQ7
C29417KjuNUOk3guG4hgxfgxCnUdRWapY8UyI0NOf1+Hb8OCKoXuMInm72yfku/mbnJer5/C2iwS
yKXI4RGk+f7/Rwe4wCZMLiAILUk1ogIYILYZ3HCveaGXOiV18hNB6ZH0RXSMiITiXEU5jHWhsfZA
zfyclHdK++ny+oi+z/mIfqrGogzw/TCe7vBCcpor2b0MscnPttpIJucjhv9H2nf1yI0k3f4iAvTm
lbZMVxu1Wi3phZiWNPTe89ffk6Vv1ZycEuNC87DALoTtqExGnAx7opfUJmpxaUrk6oHhT7PNGlhB
0CbAg5O81NMmclfWb3y3d3XgsKJXWwz3sjxy5bFOJsldzxiItY1AhqdoEkmLm8UZzdRU3dDQPwhS
vX/i4ABmV0sNpdqVAwyuw0lFPTx0v6WudW84zZ0QtEHoLU/9C3aVuGQkx1Sbh6qtdO6sIO1P9aKU
a5j07CqY8MQc1qH1rKDyIxBQecQHZa7LnjgOGdGmMSm5jsOqgeQrbhVUE4YUJEdBKFBT5Zpb3gUq
XopiaehNBHfIP29WlDDE1vRi7VrDScXgSRW0I/H039SVrQwOOjCltExVBRm9KzrNPerG5ywQH2Qf
PXY0zN+cjNIszTA0TdJEReOUpS+yTpEKpXbX5/au8QaP9dhIhw5kEubR8GoTfYxwDl6o9+VmGLcV
zOmJCd61tGKCW996Zsmn5IOKtQLmFzQS37V/gQvmzzZfbWVyyiINxSLWM2SmiwIayPE4F62/r5C3
HpmtCO7dVBddV9IcIuT8sTEFt2zu2z4QNMmW5s/7om4b+vu341sGcyWJasOEqcWVrT4xXInuzWB1
Mw+B+Hl6nD43ib34rJco/eqGlOndtPSNeM4amm4dLYkddXIYqjG16Q/fpJPstgG16ea25f1SU36N
Qmc2Y4z9fbUrqo0tlN9FLbA0ion01gO0+XY696LWRWMqqQUhZnVO5lNN0lJTp+BeUC1EG3kcQ0Dn
SYjC2Fai5qXs7cwZT2xhS4MV7y71bDOl/hdCbj4T+1Ebt1jtwRjbmxCah6fBPAvpU2YdLOtjhW2R
jf5n+L8RxwFKqarFFNcqA2T9xDJ5laN9WHxsJ30oHWp/LfXFOBBJJWyBayKcTVKdzAKxoEZVGdjP
3bs9DjLSrEQO3YCNjWMwgQ9LA0dknfvNTNVMfwP87yrOIYcoJblgSDgLW2ssuYlnGHZv69jdXT1M
55UoN12HzHYOxrcfFo1QmwsTx5YO5w/9AekiX/Lik/JnL9qvg/GvZrIm0ZIznNCwnbS7r54Kx/L0
h8WFq/r8J60hGxvmuw81zYok/artgzfiIy3lxdSf9oGXMGM+PDfKIsOOFRxo7E/KuthDBo4bigqX
EsJhhWUus75OEBIJ9/J4UdUP9UixHd2SoYNLQjVUHRO6JqdyszwVtSBhv5KhlmfsgQ7WXLzXZ6qM
Rojhy8CIW/NmbGBDOcaE0ksluqpMlP9vAcHmJPxwcJSnTSRcdUxsD9KSH8TyTz7IVgQHbKtpxYap
wtOclU/IxtrzUtij+WlftW65D1shHKAhGwlKWhFCshj0x6HsLO3st2BdHyMd2FMc9sXdzLZu5XHw
lqezXlYNtCw9xncsilQOoat8SI75BxmDTaTXR30nTuPSeQLFFfP6EH9AWunPb9q9+dG6jH+l6BoL
PXKxzy0Afz+hxOddQz1ei1TDjRZlZ8MDdMPwlIg/BPWVuMr9o6FF6Z/vrDmLzZT9fNy7T/1HDOX4
6mO92JPb2the/HU4U77mzSdjezYuVihFI7UWC4bVu2agO5jX+rJ+QB2QRT+XkepkpQ7IuUfWjIXF
rY7IpBIPZv+gGdSTRAlg/77xVBZBULqGBa6jLzqgDUboE4ts5BzvkniY7MHWvu9/NEo5GHJtJJrq
+n/mJqv+GH7EOjhbErxBT9x9OTc7q7dfigMPXR6bQu7wpVidnxXMNFs6dgi3FF85RC/dFy1QvCjo
PVYTxEjDherVvZlq2/4CDlnAFK6DgR9fj9UAZPhl8TNYIRBVlmS5bB/vJZEDFXmohy5k37HKsTei
t2PzHIGWfv9K95ESq9b/+elSwxwGGUuLXGHGPrXl+xJh0cv4YokvKfpB92URMCnxE/tZmJvZMOHy
1gc9kJ3iIB0Mz0CPhOim3nSmitPEBV6/5UYtLXS9z7UEbVmKs7mcRPMhjanRGsLYrtiykRHl1bLU
zImZ/fK4usuF5cGmb92dAuJXcLAEBdFyTwnk4GOdrTbsZ9yhIj4m05Mpfdj/SLcVAgs2FRDha6rK
mViciPNq9A2cmaI1D6OyfrLiBXSsZi27ZTXodiEIGQFZt/Hjl0yeMW1Ny7rIRXyotjvN4RdFKezY
OvcxtSn8tkK8y+HelnZaMMbKPKglvXSqE5l/adgluX9/NyMCXXwXwr0mY2WOcdFBI9QgPHUBCGps
DfPG8pk0p9uq8C6JU4Ui6ddUZk669jAi85P7WeWY4N+/Z/gnH9rKCZ2WSt5dR6b5iGd7PvarNhqf
iX2vqTXT+G9hhhW9LFsIdJIfDEdEYTL3w6P83MOkW8yVDofulB9FZ3xChtYhbprd5N4v4Z6d0TJN
c2Q5Umy58NhwN2j9ett8YIUq43H9o9Bye3LONLKp6kOdfVmWd9CdxGvfOp/NdRf+cKAYKShd5R6a
ygJaagUOl1SeKN+LbTDVwf4FEqaucQ+MVlrJ2rAcQygGUn1ahaOWX+LqPqS2/920b3Sp6YoiaobM
Ry5rXmk6qJcRuZjRgzlXr4OVneUqPBWNQsDXzWvbiOLes14d8ZjpOjxxtXcqWYtdqU7/0sv6y/7d
3SyB6L8EYdv2P82g7vPVSGrgsIqXLIYyjG/y5KwfpBO6rDzM+UP/KCb7297HRih3ulEoG6GLV0Sz
9zO8nybozz/rH/ETGWMw9PiXdb3L4h9rMF3VuVrigL3LtD339QkZNnAWubKtvkW+RZTQb7vhG4Ec
Os/LsIhzuzDzmrzhqfhawJrZDKfy0l604/7329cThX+3TSRdBznB6br0tYpP2NBtxxOR4KB05OoP
baESm4u1vsOJ1CB/HJ66l8Kpz/nfur24pRfPduRq1PDIzVbYjV5ef9NGplQJK+t8Yg7q6CZnlK0e
pHPbOexVWPDpCtOekWkmna2blYitYA6NW6mrIuwQZIeNDrozXFIfgz6D5oA+DK9B4eeqnWB7U0Q9
uJSicrBsJOo0rz2M4n+wHPZufZh8UNHZxfNwmCi/ch/OlGsxaHPFgzzXYrfipKXyuHSRLRZv6RIH
8pj9kXe5MQkOZJS+TEtZgiTzpcQAKTbe/FC/9KfQX0+S1wbxD+v7vllQR+MABguy03AWoLFIZtjp
4kfYhlRZYLDVJW9fEmGA/AwNhsLavDbx1bDUdi0bR7Du8pg4DQUpPI3PVKxy07AqIMuZsngxdQun
PFTHyi3J4gpl7tfodaMXRtsmBWzgJ4ChCudHngoKEWAmI9loL5FLfa7bEdW7gvB94Mk0Z22X4RYn
Z/JYmUB6M0AlMn5ia+sjn4YXwth4Cp91GKe2TXGjM5qDJLt+Zs2qxmXAAnPxELnZ276W3HRxN+fj
QEVuhKhKWcRozpdBea4tinz25gaADWzxjMBmhH0kFnvHw0t9lD08qW/5OTkJTnJXBZbTuatTPLZB
6YxzMBNxD2UDnI9nzHUzNQyrMYBvzylG7stvspRTfjIlhkMRI2uwTOr61mE/SXWaj2j3jUEyJQ6o
iwhBfsp1p3ulZtBvdvtub5bDkkERsddAxek6r7hnLajo8nXDu9htH1Jf/JJ+ShxMRyBMxk4eL37S
vk+kE0OoDz+Jb8XyABcT5tEWTwu42mWqj5edYcdJ4gftZWVYmiiHAFb++dmOHh8yhAP7ZkDdJT+A
0YWpJeTMGQsvssOgRf9SOFhCNiHqiU6jzUhQdT8+xRfx1AfhBxPLymTqpb3yQOydloHDBuAUtZ1A
sc+u0wU36JP12AMEMD9qm6prebk/vkaNjcfJYU9v7cyjZzroaD+Of/WB9UebTjb6xQ/rZ6pehl0F
uFWLN0X4PBdvpvB5/95vP4csNgGFkaZrLALdHDg2haGPjGxxDQM8P8XST047gwJZQ93KVrJeI3wZ
Zon/vuBf8nTOZMRJFipZD5HcaZWnrC1ap15MzUNOBslva0iPa6+nh0yhmp2u8zQ7gk1mSJuDSoka
od8I0WaWXzOr2iF+Vt7G5/F7mTkt+oAQA6jO8qN/NfCcgTfqWfb1Q+Jrj6YPfjpEOyc0uMiO8WkR
yfTyb165X9dicq/AZHRFOxv40tKzfEoOQ5Ci6br6PIMyC6VWD7Xk/c9+Gzbe5XEeZdxiwDgRWFLU
RIPSj1Cjxrd+4yy/S+CQPxXkUjYT3Dfz0rND4vWv60FwrL+kE/gY7PIlQsWfABFCuUz275tvbA5h
XYjsVKH1OGH1aCUcldkddEyTCiCOpvY5/cYdej8jp8ygdR9ykAcz/Gc7H6Sz/hh+H1lZxQEn9ium
AAV//7vd5DrT5V8ieSIAcJFiyQR7zMWgB0QpbvI0vjYX002Qm2JxeXivOL1TBgIVvIr7lsuPMyer
YFh1jg8ahl4r2+ESgFK5yA5p4+mRZzQfyoj4nORhOXAytaoRlZ/uJlyxj7kv3DcXkCjjUdc/9h7W
5L7o95kruAq1Bfw3fvX7PXMPQZdF8yizIi7w8M5CXJK78wEV45N8l/kUUd9t9+VdGIdN85AKgsx6
E+v8rhRfCt3Lq5d9xSEMnq97Zx063mMW0UXSg7a+hRbZen4z17bRTA5SKllaOqO/GkMJN7M6YeDq
he2M6UZQfWQoFMiX0KkDMklKHY1DmioDdc7MkJ1ZYXVKXXn09O+5zTaFyOi2d7q3nmoRp74YhzQx
WixG2D6KxetLX1ys+nmNE2//k10jjZ0ny+LgRRlCVR9/1gIn1P9UTw9ELzvJXwpveMF/Q/ee5Yjf
jYsV9EGeeQOYzB2aTJywhX9NJInREIvKcIVy0WFu7vrGEleijwa+FzLnfzv++p8xGHx5PJsx1AYe
PfY5WQU086JTcfkmBc2x8K0vf5Yle5fGQUyh5f2sRpDWrp96+WEazgVFsb2vK/8aNYo7aY069ip1
+WtuPunGYTC+7qvKvgkYIgcgjawk7cACkXA+GjiFTPJGURLYITdP6wJOg7jNcE/YtnfAN3kyXdWu
sTMObjn2dHyt3kaqGrEPKAZPYt/1mAmzMhzKXI9DGNvydGzEvzPtoRtVIoCkPhEHIVnTRlPPymZT
fi/g2V6kD2n49/43Is2Iw4yiFKypwg5IF9U55xrjuPM5CQp4eO0fzbe9+wkGX/Wuh0mvW1ZaT6Qv
wvSpALHtMlMuAaEUfAI96dRZSCqcaH3o3TAYguKH9GE86AiIWMnIQIf9B+ISiS/FV7xjYRKqUoFS
tN/ijz14EKrGNidbdwd3BYdf/gSGscA47ktlT9fvgdi4ftmN8kdd0TeainNW5d9F7oGsxmnExM6T
T/tybnd//HpD0cT5TysLi0GNrm55e633lX55x3qfoq/C/QiONlwqFkZo4LO0WflRf40eJOpl+026
6Bci8ul1PYmbsmMZWZblXu4R8x6bl9hFv3bsJ47+LJ2use/LGIFCe//8lIlcg4rNRYNRfUXMyezw
2imusv3nrnbPel7i0399aa6Fho20tZFqdWU+nhoovviSeNnLprhcjH71un8+Snl5mDGL/6t4RmPh
YRteUFiCrySZ9wdiFBErYLHmRP3XCrDJ0vJuWTUEd0L4GA7yK6rod3U9EWKY+/Evq9iI4dwTodUL
I6+vmSG2p8byJtBrtQH1QjNY3BHDZ7jCuCyxE31GaVX+FDcuJq7tSbOwc/MpbtHopUiUErIq3J5A
rkq3Jhj7axqca5gUe8EWqlgyDqMwe+syun2IYRs994zWtPU8dcRFDfa/3m0QeL9XPhMmau0k6SUq
FHKAZcuOdBaFQ1g68kP0kjg5qpMsoyg84j9IOHUeBlbjymkpjs/bXR6bn8FhkdlhyM5i1zA5ooPl
nAf1uKC/rr9QdnjzFdkI4pyXVZpzZUxxXoRcdqV4TUOY3e04fSOB2eXG0CtBCks5hAp13uJhONrX
UidGRudatsvc0GBlO5EYr6P0louHCklP+pQVmrIQNZk1c6vumyUBzBUER8XgGsv8cV9zCINUOHip
xzaVOxPHNKWPzfLXjM0RYJvtzLcI1Ep699hM/r7A22mrzcVyLk2sSlOuYsUSGjEXj43l6iUCgwEe
IZo5zoOjfNkXyE6wZ5oc5PRLOEUqgxyrxHSF8mKFd1Pjld191BI6QyglT1yidGqn9CvuclRaG52D
QW3GRJ/b7c+laPAnZENW+PBOlApTHVM8drokrzaCyW+xIrrYmXJnTJjQFVR7GKqTLFrP+5e4L1fl
K2qjumTrvOASs0H6bL3pfaDG50WSAyM5JIJxkOKGeCmYff37s/3vpCqPaJKU5nEhmQgeMB4eo6nJ
rpc8smeTGu2nBHH6GCKVnesYoXYR1HlJo33FNKOj5cvb/g0SYvikOXp7ZpBOKqsbmkuG6rHwtS7b
2mmKnGpeJb6Vxpn0VCXrILLKP+OwyU5ZsJ50LPagIJg6EHdvMUjYypZVkTPhVUgflvrSpF/27+y2
Qf3SAY2ddIPBeldXs8VOomkvhXI/NBkRw/0GjH5J4Kcc5VRf24hlY6UH4Zm5zVh2YVefhcvi5p7g
Un7JtW66o9U8119uLlUnMjASv47u7BZeda+iujofclQBRxQRVuyZwZKNDyxGDu34XnJyrwz0ezRU
7N8t8fn4oUdJW+o6MvBLyvmMPV5Te5RCKjS5mf5V3m+Xcwfg+xTyxFRkCcyLftIO0Sc2A6y42dfw
+3wa3PreemJlct2vLwYZlRDqo7N/36hPbsrCVA44YnqnnxTB6XuU4RTsMNGc/mv/EmFqVSYe8N+4
De9HZte+kRm1eQ82EshknfDqJ5b10Gs7fmVuELbaTXbZ2P/REnXOawgLbcpjds5mHWwFBfPW+jxW
VOBOKQwHK+GQ6FMh/1/kg2n4/Fn9oqKl9Vq3OKOp25koBkPqA3IQ08xamwjMnUzau7a/kwei04D6
+zy+TKY5TKw5q+yeO80T+//29w1mHxtlEKa+wipS/H559Uo8yznRSkf8fn74McxFQWwn/P1+1O28
CmJ0HO+jBFOdHbziJx7LWajLiJESyOrH2HwSEOs2baDOH/bFUGbDTz2GhtCtJfMvOq+/Sw5s3Lu4
oC/Qw8CR1z8tr5TNkBI5cMCSWKMYu6tEGCojB0jvBcdw5hPrGSietfGwUhXU27mKd0A0OHTIVrks
1gJCJ0diXeHu2tvlYXaaY+VPh5XqSifl8cggRbVasOeGTQaxhtzGmTFcsviKJ9Kd9wzO95SFQwhx
KjW0ykGantmrL3sSBnSwH+aaaAs/h+flIFMIQfg6/I7YRJBDJClYHDga2ML1d4zdqK2DocNgxFxj
IUyORvWvUkbHgUbbp1E1SDhl2jdOkg4IP//atwYCaXniIqVadLHDpnRXHD+ssV8sZ1mjSBaJb8Xz
FQl1PK3l9WnGmndwp1jdo5U4XfS97n05vq/a11S4gMAblOGftP9sCDyHUREbzSIx62OVfsmV7Awl
WWeEIdSnurF1Al8ov4vnM5IFVTA15kkup/aIePrETCG7JI7AOATQot75rKdatuU3C//jDV6tbx17
lCBLh8xYUt+Xgx6xtKosNaG0vV8f9b/6Z4zj3+d/r850ByfBwVJhPSJ5gggk57tForFTZKnEDajF
p3D9rEvfOslt5m/7qnu70fod4XgOpDod4hENpsi1g2ggah1wIIF1OAp+bh1C7f3z+AGdYK9UkwNh
lSaHPdh3hJec+UBSmXpLPvpqRk05UiI4b6QLF0MxVny2Abs1ugetIsz+duvC5u44ZJHC1ZIF8Xp3
YbB+bu7rh/E1CwbfOtWH4o6ReIBl8aAbNlkPJzx1vkXERLKhVZnb2jV34mpb4zFr79X+QVCDqR3t
Ib8oVKmOUEi+N0SZ6soymfPSWY6cfJrm+zo6WhE13UY99Dzf/RJNGZZt4LMtJ/YCatc6tI7d7CNW
DmXYgkXNoxDmzZOpjnMRywXrfiww5ygc5c6tVcKxpB52fnZIBw1ZnwKX4S+1R5ZEMz5Edz+XaYae
SMWKv8nr/opq+E6QSZL6PrMgrk+wmREbA0qlcIzk76ER3SHFQutcdjQBj4U8+vuAQl0m58EUkjiJ
OQsBBOVuXj9o2SEKv+yLuN1G+m53Focd4FQaSw0Dqy600LP86pKdtc86uI5APeyVbyq6Qsa/MLfq
S4EQqIflGV3yh/3fQH5QDlzMqcVILvMqGK8aVlMF+Vm3Q7u1+yD6sx7RzYE5oBkrLeumGqHcVHaP
qQr6tKpzRH2iTJxIr2g8P0KXp4Wps9ZY1mZTYJst2k8y5NCnzwLaT1CCoAh3iXvU+E6QpsoFrWU+
KKtAsL4TJFaOUWAE+mE5UwRx+xCm8fyzmTpbk8qEqejv7NI7RbuMxqPexA6hHfveGqjU/hlIhp0p
TFILj3D0i3v073nrW+Zol+qODXVa2FlK4QurV/3eldf45pC+TzsxYgLTY4LcFArmgiM+awESNUFL
kcDvP6yayDBgGyZjcUs9Fux0KuiqCr/B3tX9C6QkcCiyJAOWe7NG8bw5RILfFZ//29/nEATM2mto
tVAESZvdpEjusFUs2BdBvGMaP1pZ1mU9hBFk5HerL2GmXlTZMkLdNQLxTvlhvqYv1EgXaU0cUMQh
qicGe2asZ/A4+WALBJtldYepFjvx9f+WO9P41pDMkjVsdIW08Ot4h+GLILsg6YtdvDLGdmRXPJCo
S+gF3xkSyiC+1Vi9jYUhKrwDJOMZYSdzD1I79XBIIhK5jsHtWNb1yjfKrlSqgElxHBJjsb7ysDjp
Y3WqLvp3rB5uPcydeKaB49YOObpKHZYHEWTSCo3FXK0rn1gbsHSOntpX1nsc2vVTCrZSSmflfRi5
6vTmsPKSyWEmQ2R+hZH5rRUxiL/4up8/GaVTvBE2QsAW3wvS55ZhDf/LdyQH5ZX1HDJxNMfkvmOi
8Y0gSh5rescCHasYUZq60+fnsaFyrgTuX5Vpc39llvWlxNJisy/5ndM+I5bSjwnmClivVKnaf9bk
/8s10K4xykaipPbhWrMXuzRXlJyTkyjohFYw0NizAA5UVE1oGpEd6ud0UIJlFYyCh6KQJNSdH6WU
IvAhmsyjMqzLkL9VIvVxCOXmxyjlcmmKyAJ4sFCXkd6AoxsZBTZGWZRkkp86Dvs1mw9TshXbaQhp
et94lgy/e9QJX5v5mDsfhi/y6rKpVhOLPxer98VOcyowTU2zp4vfcyz7GEeXMFf2LO4JZGfenKnQ
h7LsGDz8jzYofTZAVYEuUbGyexBlsKmPBGtMoldCMgEUVzqPjWSMpC7gU4FkEesKph+oDaEDwThV
rniWCF/qFlAYjOBB1w3DlPhCdqJZ2dJN6Apoqvo4SfJrOKWPCKc+7B+JEsMFEE3asUU6E7IT63FV
ejsRTp1EBtO3dH57GM52TanW0MI+Mp1nDyaWmHv9GWE7vPkyqIhmB+JIfD9Fv0x5W+c4UpbfK1g2
UheHVKKGy276VZsjqUxVNqoQS2YeGwKONPrgrkIxVsZOYq/1lFOLUYDlLHynBlxvzjltRXK2HOq6
KmBfD8Jp0DDLuEVUgDtn+mJamHroA6zTPWJxK6Hz1G1yz/8kYMucUEMP1wbjiELjpEVr1yMVgVFi
OJuuQIjX6jrOtnQ/mmy10+JRI3cY3nRMtzfIfsXmo9XYxyDkWKbuKg+Mz1Q5xD4j+hMCvIoB1YJ5
fWZ5nNpK48OHel26bIQ0C4vTTwW48LUP0jl7ke7H05V7/BEpEF95pGDq1ku5lcvwc3NKMVbhsbW4
y/z4c442OXZHEBwQxYDrS7V3Pg470mxN8zGCavyM9sJjg/qbqsJBbF/FLz3yH5I3XtKIzc6ntlY6
1pFKrt5MHG/PyiELnPA1HJGVgE0k9xJGONbVTX4wvu7FBS/BV02wu3PkU8l4Ql15kq3RCs1ea3DF
UeeHyWMmu7lKxDW3Xu7NyTQOYBYr6Ud5hIhKPmE77mBQfBi3vMStAA5OxE43xbSAAPaMriimrG+W
NzoWOqCxoT4gkwOUPA5JFGyL0qUE8li3d+4iZloHX0WTKRgx7OwB+jEZ9v7rdjOTtD0jByumlWWZ
lEMm6xpU3NSPfowpCkbFUfGWg4SWxT8KfrciOYzRGmwfR38Au1aGMbkrpI5+7Nzu2DzADKhhScLY
ebL8WVSjKmInxGpZv/SzgEWDbUANzZM3yYEK7Ewt0ghyGDEMyyVFjd18HrDxXLaj59yRvu9/Okr9
OXDpF2Guox7XWImf59KtyIkSwifhu8TqSmr0rL5+pxnjrVjz92pgNY8VjEH0TKZhCOXnO8aGrKv0
Whl+agWIwb0Ve6LhPfrMB1rOlA90K8W4UUK+YUwQpCluFUCz3nwLlVcYWqZ5svInjA0Y+JEw/oNQ
VuXJmtekW0RpkVe3jWrHUHJP0fOX2SifuyT3tDENZBM14llWCbtmyvbvl+eXXL6w0CqLlOmZCb4b
0bLVqryLY+yGMKu/e10/WPVA8Szfvs53eZzyq80sGS120rpxV31Fw65ml4sQmGL+VKea9yeK/z9Z
/8oOC22ktBMbE7SkIf6QJfBknaXW0ajwn+SoHByrhjjN4QwCvmVItEM+CygZ4mSHfSm/cVp/HUfl
4FBNxhGbyaCJIsgGkHtUUvSSCH8tPhp0vjJmxRGjW1+p4a3b6PEulXO9otSIsGMVxp2GKyLQT1bV
EZ/pNwHAuwhOJ4xVFHA4xIJRbhe24qMpM/gYfjE87etwl3vxV6oj/Tf+5LtEDhKtJcz1QUQsz4aI
0gaLHvUva2Q3iED7y/BmYRyNkecKx5Tw9H4D/u+SOS9rnGNVG8HUdaWvKwo7e0IKuQhGBy1BTiXZ
IiiRCffnN776L5m8i6XLWVE1rDQ/+iAkdrtLdhGPOVYPFL4Z2dTcHaEw//K2yqQTWsYu17TfE+ED
SnuEuVF3yHdyI9KfKv2aJjnVx+Gede7OTzNjdzmk6BmmVhxQB+LMO50bcQBOQllG1Y6k+1Qgy7v7
KKxp7Cds4ow1BLttY0DEtWh2dx2Q1Aw0yw5u9p1Rp4Oj61BeQi97JUDl9mv6rhs8qCiYBc1Z6bV1
axAFl74kIgFfe72HbocT+pLil/8okQcUU9LUqmHXeSmPqlP76yFzvvU5Im+IdqlwmPp6HLhkYS8L
ZQeD06oHczy01O6a217j+wVyUBKjB7ScRPx9lkxVsCNnwjYUmWz2p47B4cash5HUtxAzKYFgrHbV
6M7+hyEOwvtV06oXUTPju7BSQXZqDz8HOKmSxG9i3V8XxjtUZrUg48hi3Q70CFKM+nAKLrpH5DeF
wm7PLRQP+4WflMmJHmXQNXWvggHCpv3DUpjId9+rrZKFLVrwr7EF00K0iR/xpp6QSIDSB/viiK/H
7x4as0GtxQVnjrsnLTlq0XH/75PH4QCkVKsFlXC80vVdGExB5I22FCD+hEklbkekBSlPROdAQ5u0
Dhssrpdn2ONxqJzsVICVbl7AwVS4mWnnjnCmxFIKygGHYPUxuIKulsY2WfRQUNbSTynobxIh7wrK
IUYyW3M/sloy6xH+mWLVH1ds0RnPjcuo4eavOCG5Iog6HgckQj8oTd383/G6QEAGVAjo3fKU78OT
eQlLW5oNO17rphjGB/mkP17LymyVRYtaZHSliKdeUerV5nvxoz7LQhmh6JV3AGPowXhIAmwxP66e
jBoDtRiL6eDvAxvM6/3zSTWLqegw6QVvWUYReUWiIur9spgJICEsm+/PN0u5SbQZtzmPMRbF3ocj
5RxQB2Ev+MY3QFAYxUPMsCN+U6Vz031Wc5JukjoGhx993sy5xMZ5WZ1TccOTcp7t9hDJtoQKEBYv
uNnbPmQxK9r7PhyGqK2RLqmKY7X950o5l/ODYZV2MtR2WPb/8SNxyBFK/SgMbJRY616n7K5LP+6f
5dqmsHcYDjLKCANA15Fa7SEMtPOIV6w6MiIj7DQnwkDqS3EwkfW9lGczzjLkj8kQGNYn4iyUAIZT
G30LRSxg6CqoQn/tUgCdQ2B9yJzZMe3lKB8in/LQqOeEb7fXMRxcGD0kYs2CL3riZX7TH9WjggcM
0d8pvdDuFIWCfPv9nK5NVzEKTtYYJ2H1Zgm3lyXaVd8ITD95YNyqudOSC/uI6+Ub7+dyzTVM80Lv
o3OaX0aB+H7U3+fgoqk0I09YgDkv57b4DJskwi8Cj3hOxsUYY61lA+tCf2jyt1p5ihNq6ukmncJ7
OgwbZ/+phIYwW1mfQwhL/Zpeh+2Jn7AE2RmC9YyVs1g4ax6koPhoIVBhLkdMeojUPXKYEQ/LNI9s
lrxePk1RME3Ed2L//x3I4PvlKyE05pz9/XT6rFiys9bfJbBk6GNCfC/KN+QJFgUjLNeIBVxsBkmD
R4OAK/jWe6wHiEIn0pY59BDmWe/Qy8tyDT+XUVhoWmPsf+vP0RKnpMnHGOTtXCXfO19mRhOGGWQq
D+2d4mPk07Oc4oS1I4zJbnJFt3vIf7Q//j+gi9ASvofeQjZX0dnjzEgqUKLw4/5suh1a5iJnbezI
tJXJpgCTOq/8T+OI5iRaDQYhqhiIGXgyI9AaSUE3n8bxrkcnOPEiEKrK99O3az5nOssRsHJT5hWX
zBvPyeXb7EgOkmQo+YYf5j8a1dtAAN9h38Tmkhssy6PXDhsZqtkmVex5uFt8ETtoqejiZov9Vh4H
OWkDzl5sGWXpVfQS2d1LgqZlBBgXKkFG5TstDlr6qJjUMsF9Dvh2QfkFSzoOFlrKhgreFqMDtY7U
3DsB2nyHPbY9gFTBQnyI9UyTHDlWdVY0qpODEsK5Jpaqh2sc41y5dJ+Vkavqf43mn6zx3X4mDmAS
JW+FlCm/dB0ZTqiR5P1D6HzHvD72CkZuoQYxm53sXiXlyzLJBCbvO7863yRfWJ2i6KxNMu9MpwT3
i/ESdl8rzKgbCmW91IE4tBCTQi/1+mq9CkZey+decpg7N3qhXYB9tgYlEU3Fuo8ZOt8wH0d9HUnM
i2zdMwYM0Tu5vq5vrLVX/cayErUzvJFtIvtorPNN86IltkIcQsuLv8uj4Q8/kNc/Lt+VgMFxF9vT
mcqfUpfL/n3jLBdZGJst1rm59TDbAib/NdBb1T1VpbuZG5Bwi6pmWYp8zaltxKwYrtUTGQfLw0X3
Siy68mOxnB0VVAev5pqrp14rkQcPRcPRzIgKDynxHGCJmOmIS80cXDNZjlKUe2MWnzQjdZW6chs1
CWSlPEk96B73X56bSrQ5NmfrZjuMSphDibQa20Pr/lFQQ1ftkfJvMn9f1O30xLssnrFsyqPOGiNc
sWYvDkYu/OJHh44Xf4GJtI6R2hX1jN/U1o1ELkMxxm09aKyLo8herfmT0ZKeH/sL/3KMNhI40x8T
bRQi1kDB2oqMM/iJsDiChXE02+JtL3Mji4s71NAEOQXzhKTnIrfZgx37GPsB3b7HGkmp9A4pj93u
xiSGZkzUimU80zsziM7r2XKUJyPQMDEcuVT+9ub4srE5HWfnhi5MSlldezaMz+vjzyHm+VCfextb
hFJUaq7tNzE2HhgBKxwC1u/Ue8xs/smc7faXcLao5tPStqx1se7hoIhTANqGYN8WKMXkshlRLCtG
xbresvmgTXciuZ7iJmpubpNzFIrSWouYdaSYGLLT7pbElpSGwA5KBocd/ZjJ6WCiTSRRhXNe1l4c
y6d0Lf4fadexXLeubL+IVQQzp0w7ays7TFiWA3PO/Pq3IN97REM8xH1yeeCBqnazgU7osJrnXjmH
xfbIyrOot4oOXmgiAXs2vcxuBosCWXcH6RQ+Ycenu309HGv8rl82U2W9xhrW13CcJoplusdxzyOz
bhFlTcPwGfDGFJmReaL6OXZYQQza7/QpR1qrRV+PeUfzWvHd8OljKr0gyIh2DVyuPqBKNnoOraUd
kt14pEPX8ZE36rQqHQtSjIgPgEuVAtoSqNefReM8kjudt4OVR4IRcg0VuhLRAB1J25ed1xtOp99t
SwKPBCPjk5oRCXiasIFyZfv9Y6CFls9fMLkq4m+HxYp4AjccAUoK6noZHcEi1uOjfq9ffIuWbPe8
Aa1Vp7+gxrjFNpAVUtGrAUyDLfXBrtKI52wf3HrCdkGE8Yym2AwVhhLRcnLTHgCTgqFY9a45ULQJ
3vgBlxbrGXUilAalpV7p/DvZRxc6EyW7yZVbu6Lf/c7jL/iiV7nwilMp+ooRUImg816egOoqHfgV
LpqnfOI9mVfFD3ZBAg6iKBK2qplqeVVqco3+quazgAl48kVLOf0yq6K3IMHwM2Cqoh+1Fr2Lyl0E
nLThsC0Ia8JmYtuTIqpIMppsYJ3nJib5B/x+ObRfZQy3k/QpTaNb0rSP25RWX/1LUozIoQkn8HMt
pI6CePH3CLiAtPpV0CL3TkfQwrWna+GfaaKpEGObFFacEbwpG2Vx7oQCbzDalhza4yk9vS4F5+L9
rvmkJSnmnlqkSic5B6nwQNc59PvO684KtwtiTeKWZOjfF+KNLdOY86lBRmhPWvOl6ayYDB8IHJY0
GC+UJFoQVFEAkavuhfKhq/a5z6vprYrd4mYY96PlBHAwE2hgNC4fAktL8NRQXdOM3W2pk9ZyhUtu
GC/U9nGkTAEoYQXAKT/77nCkBb7YwyY5pAAMZ7hkO+OHinrVcKixDVC+1SyKKBcBmIMXWK4E7Uio
EKJi/bNiSobG8G3EEnZQ12aB2hKdXqLQPwIWH76OcHjc4eL3vP9JjeG9GMgUksAvkBfu4beQEX4a
YiCT01B93qnHHI3r8iHdaY3F24D4/oIpacXUgJuKLa5s7BQXIyZh42502iKww3j4mUxTtavi1FWm
lruP873V/5Maw+gYaLKeK1qBwIkmaIuL8ahcsRDXKXfC43jdFqkVQ/YnNTbqACbdkEY61XW66yP3
KjQU+ufeprPT/r1w+/9/KP9BkI0/hkow6kACe4m4r7vngleKWSla/EmACTl6MjeGL4IAbZAMv6dO
MBzmm+I8f0Mnkj3GztBinJQnn1TY//TVlCqcjyiZmqmxqAvVgCWqWYJznAbtppena9oa2AhIgMKg
XpIeg5ici6P2fosgo31RFEp5Y4Lg7+Cg/+Q/ypfJA8iJPb1MgcVVdx5BRi7LMc+0OjEKuDxArd7T
lIBSolOf2OGewqqoXMTRdZV/O1NGNrOyUoEcDBZprYtO4mA/wG48xQAe7dzKGbDgeNobAKjDnMwn
Hu7QSufQHzfK4if4sSYhiQTqtPglY6hwwG7qn6abn7JDbUFhjmjRxvqHH393sa8R6MItSvVQJ3GA
c85USzkq7nwi99pthYFXi+4/TW2VF8xwbvbV0C8oBoFAGpXerLBPe4tCU/jO8KX8ZQA/Fy1ZP7mz
QKvKgjCTaASg28arUVoSJEHcVCpizfhAg2i62Ku7hF7aWtKP8Fdx0DzhgAkkAhyJD4Do4FoXtJmo
o+rTqsh00EZ37mSpKDAKrt5Y4ncKD1Q8+K7MOd5V77EgyIQgxpxHoz5WyF2kyDtKn7TqMuq11SsP
24LzPpz6kzHGIPSGkMJ3gbHKuJHmXUi+RDysgXXbuuCFsQFJThQjFcBL66ifJXvYRW6N6TjFes2T
3VYPuc0VllXpVIDmbYgGtoorjBUYIzUyBQ18KTJKXeF0kwWyI6WZMwXmrlIbJ/ATZxYBdR8Tp2gr
rxO0oymM++3jXcmg4HzfvoNthUfGWuhnvUAtCVExdtVf6e6v6EzBTaj5425CXXlq/kmQeWN0ReY3
ogiCLRARCEbLtNgCoiqaWtqdzjO2NKZ/504W3NFbWKgkltjqsaqjelVpHlGPmsHJbvB+n/598fut
kQCkvcfvJ4FmxeiLKGUOhfV4dMECo9kCVrEkEWABoNm/4WcC1zjorylcNA3y5jBWbdiCGqPWZK7U
ntADa1wVXaR4kKFtVkFVewbIzuQMDxl9C9rDXrz/iCCqeMsS05Bp0PHnUU6TWY6dhLen9nWy/Z28
z3baYbxLDq8Djidur+d7NEPIIc0cyqYsajo7z1DMqq5qQY5x/mIAfCq6gdP8bBS9lcSKU5IIgALo
PxF14DILHF5XpeaNNIvF3UQzycWJSk168LOz2X/ZPkve7zM2E68bQ2qRT3ay8kYjlTXXH5hv+eP0
NPa2BjNAQ3cGKLo70aYduoC5fZJ35TPtdIociXNiq95mcWKMtZyCVA/MOUU7QhPZsvZDDh8z81vZ
Pm0fHP2Zd+bijQzb/5vAp2e9QblCF0nu+ejvoxh0vA6kVSVbkGFieSLUOqlaqmTRpzI8meqlGj8n
Cdr72sLa5mjdfCxoSX+qVZm0JYqyYImaD4pWGF8NJ331bGhI45kPzj2xEN0kECpdzkBNvc6ejrGZ
aBd7eMB76h1d54dGyV1n8/D0eUQZIxz7QtOKDb218HM+YjxZbB1NlG7DKPK2T5MnH4wtJkWAvkIN
F0cHaZAk3bVuuC/57f0cBdYpxwu3kpu+JmRUuxpXxM7yxiYv2Y42JtTPtPNdcESdIyc8kWRMBsky
0yhqUOySfSJ8brtTkwV2hw7GiCMj1DJs6RhjOYa58+dcgCr3WB3YoK6RXwtpsIrsUsQ9EGl0e/vO
VqVDl2VdNXSa0mHubJAyNUM6DiFAa5xgGH8NXWrlnfxJGEKDc4r0t97x9g+td1CWmjHkudGAt7D5
TJSvgXGoeb5jXaEXNBjjUejxPGKii8qgjBX22a7B8x8dhLkLcPgvMyf8XpXEBTXGfASmVgwjVejY
PPjzqYp5mZrVOHhBgInQ5kxpMGsHdpJfk13cAKTFiV/0p+SAV+Ep+EBLP/zWghxjK6LSMDStTWhX
02ddvRPaQ1sklhz+JOH3v5G7d4CViSkUpGhjOOHxGoc7SU/sINw1OsfXr8fTC44YWyEk6ahicRyV
BxquzSgUoQsRj83wyI2Z6G1vyTdjJbIiMjufnl6ZeCm6l2JPz6w2ttPBCW8oxkbO3RZHxXmLJGMu
wmmeKp2AZI+8IVB1jmNmla/LCcpdOdjbd8Y9TCbOINUgpW0FavEhv809GN2n30vXI8983Ka1bZfe
AVn6AKDthgKkmkq3st6JhH1UlJZeett01g0Gig6qqiu6KsuMwTASKexQMSic4fjbJwdADRkA5ZEg
UOO9a1ct4IIYYy8QAMQGuvkKINB1dp4U2LlQnaY244z3rZNBloXoEpF1FlS3jkTAAxYgIzVnadql
6c+O2wGyavrMNxqMZWr1LiNNCBq1CB3+rIjcZCePC8YYiXrRp1lOD+urctSeK7u4mHDy/TOmBtEN
iK7HA6/gxiNJ/76ILAI575SpAslYPqvKJSuvhAcewyPBGKRsaOcUAMsooAyf5hkjs3iE8HZZroUr
hCh4fqkoX5jsCmdpnEclm4aCFqfk6aeiPw9yY8kzMiS8meM1dgiKQSpBYyPA+xkD1Mm5b/i9CPWJ
ytvQGJ/9k57lzraSrskakkympsuipKPI++e1oI1cmKsphBUwTd2lgF7WmMSCu01lpX8cfbwLMszV
GEFsmNOYD06vX5GAcocR9rvLfatVm4M8IGkYi1/NYLCjmQdTus3hu0pC4fs+cGWj3pFJBECHIXhu
Zzz2OQyuOag3BjVWLsohIYlfRBjgfJjski7xcKNd+Gt0gQ6243Xc8VhivKE/q2NGFDAhxF4yHKuJ
E0GsWu4lN4zoqZpf540MbhpXOdJUme/EnwaPwrqaDg/67xXrlPW0S2qM7xOTQcYAPwKWxp0xgYOu
DE+RaSUEK1rRU/UV+2GBdTx/6b0Ui4GAtLJ9d5zTZAsTJqYtJwQYqDdX8Q1C3J2UiDz3zhEPtggR
kyYlnQIa2mXGFB9tAhAwRuFUh/wO8BU/tjla8/CLA3293oWt1XzT7AGoiGhJtkTVFos7NXGN9nmb
Ck9KXjO8CzJ5UgVDkIApCsxBCw+x058UIH4XCAE/UhBc8kRvcUGsFqu202rwFOPUihQri2/FuDuK
3Y3q80ZiuZwxzirM45pkHTjDAJFyREcAIHCmzhpRxc2ApWhywHp5EshYxyBJ6mSiRmnQTmR66epP
nJtai2WXh8cYDIHkQKeTcHhi8UMavwTyIUsOJEuwIQorzBoRe6j2Kqxx9//fK7q0+xqbWx2SRm2r
EAfZay+6fqeX3wvesiiesDPWg9TtkI8ReFPUzDaQdKxQOhhaty+/bp8i55ZYyOYIC6m0VAYh37BV
5avf/9z+fZ7Usf1W4izBBwc4LFN26YjGvM/sYrAMyaa7U8T99JHcy0IsXgdNFzolRmKnhzTzTfTe
QTUtrzFRahwk+TYbmr+zsix8c5hoKbCGQWuOHDm+xPVf3g5jH9JszEs1w+FFgSdhT0+P1M72/ayG
fv/EMBqLymyqstA2MjiQ6rOmOgEmRSvRnpKznvI2QqzKNJruMNuKBmNZZl4AyHAHSliBVFb8nOre
iZWnqdQdo+a94Vf90oIQc2qzMke5WYLQYOcH+Tyf6v132n1JvVLHcYKr8eyCFmNUiRJ0fl/T80v2
xXgsgl3MWwNKdf1dJLEgwRhSQwvqWo8gBLLUWN18xZo6YJHkduT7TtkTrzB3ObeNbNUuLIgyxrUF
vl04ULnI6ufRuElmjnfgCQMTjA26OeZEx++LJQxboNvCdJjDyKpMXs6DxwljSmU/LoS+AyUSfEvD
wWqjH9sqRD91437YZqUmltCuNIBAl596NGBoanGs/EdknFGNDi1oAkdnORyx4wB60ptGSRWpC3/q
Bfoh2tHdZmm144u8Xb9CVWxhRMNMKIZwBIngG/FKL77Wvo3MaON0Z/qSDhI7FCxe0XKdLxMvNuys
lDR2qlvrJkHvErlw5hqrMXKrznkmaPWqNEknBGVRghbZP9kSyjYYgA4zOC3GBt0kNl/EsZWcJMKu
Z9IQw9Jq0lwTzeCtE1o1EwvClPXFeTa1EasFMhSOFH9qy2MYfQp5Yriyyw5hyYIGY4pKHTiXha/Q
TigUvvJHBem9DChNiqOhQCXszDtia6ivoA3hniMu9NzeqcCCNGOi8laXqzikSQoHG1Y8eU8Hz+gS
rwH4IdyW91U5WVBjbJNctmnjD8i6KLv4VnQjt3rKbPnraCeopotW/JM387lqrBYEGWNlNEmkhgVu
rzQvk+HI/uda2inSfvsUeTLCGCpgbAXphOYRR58jK0vRg4i3sKE6f0WFLcoaOZbKCSqoaOkpEiIr
rM+YH7W2iaxGFZpGFJ3oxFRee5QX4q6TssqDpB6cQaJvQqRfCsMuJqO3VDLasMfftumtH90/9NhR
zjwro7I2JLQdzl+jvLMIuTQfgdWgCvZGhUn91lIiGK1MqaCfnzzGTmYH5/mX7IYu0Ho5hb11IX8j
xpiqOjWUOB1BzPCf23zXpJ+3j2w1Ob/khgnHZkVI5jqGtcVyK1Q6Kju7/F5TXF94Ffp1/XnjhbF+
faRFba2Cl6m8HaWnagBcuXLI254jdutiYCLERHZR199hHmiCGWtyODrA1jyaw3Dpk95t9PnT9tG9
vlnem7v/0jFYxIBRbOnsK45usHUT7YEE8CoV9sy/TIMVoXjoWwbKbbEtXWBtvV+Yz+Kl5lZjQu3t
CxhRLA0NjV8ybL2yqzE3l+zkXbj/H5DxqBBsccpI4RwFii7XMLXSrrAA9O0dQm/eVYfXIOBD5Q6y
4IoRyazW62mOaAY/aS5Z3NljWl3FonU590e/eosrRh7FuKoaikmKWbCgsbxulzzl+8mLLuSmRHaT
1nICx7ATD+8FywwtmbOfZv1RvGCUCvLCPspFV01yig9ID+MZcJgPdGRr+k5XCw4n/cc2u+uW5E1W
GOfchUoUwJogLsi6o18Uh7L8/6NbwDLqmqKqognEApkRkxQg+nppIq4qFDPfKcFsifCQWhI6hhDF
Fvxa/pF314Ii4yyDotJbPL3gLNvq1JnjTp7NPfLtzvbZrVqUNzJsbF9NUxQJ6OVw5vgcSd7cztjf
wqvyrV7QggijzEUq1X00YEZG6MZjI6iflLHebfPBI8FcUFl0ydwSkBjrK4omltyWf3chLCR6AYjm
GrUPSFnw1Io3fWJadcPDN+BdB2VzoTdzOzWky+itz7d9SKzcvzXmgsPJagPzQppZ2HXDT0kjV6DS
e2UBvJ70XGA/bOhBRa852c225k37mtd0zrsiRk39rlDiYQDVUfDk9jSlnBc37/eZqBmlUUmN6dnN
9eOA0vgUfNmWsXWrppuGiZeVLhkmo5OkyeKxLvEKoDCqqgdoLMd4xJoSFFj45YB1UfgvMUyj/ikK
yizXvYxHlZNLv3LAsOjlc9Px4tjVMzNkWdJFhRBs5P6TiKhWeQucC2hmelWlzNKl2Nk+tNUX6YIC
4/J0ZVSKQKOK6R/r5NK2hypr9q1cWUnkWwGvCLZ6agtylOGFAhXqUIgqtWd+7aX1g1ncpsbzNkc8
EvTvCxIC+oMhIeBIR6mrR7H6OxnutknwroVRlVmf4yILIcpiJ98YU3xHdINnBNZpaDqmgV+n+hj5
yromVUxRf20a/BX+EKzKDr1YtPTEqg6Gh24PwypetvlaP7o3mowjCIJezSdTwyZI/9jrR2G8dh3n
WbGupJjD/C9fjEhPYyQFogIa4m72+gPdL0sAe0YbIQOP59lW5yHIghoj3lmTK0PrgxrFykAtzTMO
8kWxkGiBCU1t3hjNet5qQY+R70yN9KBQKXdHOgsGjAQB3fYDrXIZwC6I3UZEWokjK7xrYyQe0/6C
PiIAwlT8JSqeFOVs8EpO3GtjRF7NjaiqDZXmY60WwP10Y4ZyaL5nB+ImHi/FssoRRq9gXulIjcj4
CsUvsqoVfHR5il9Lct8mmlXHHDtBv/hdEL6gwSRVTKHSuoSY6B3Un9oQTUfo/MUOyq7jYUqtC8WC
EuOXlEJtTKMSqBDKXu540dF31Ht5h8E1G2j0T7xetPXLeiPIFt8xvJooAmWt9wZ3Bkak76SffoN7
D3veDOKqoVoQY4xGiUkPX29xV5GBptxrGzxsG6X1e5I1NPsCUkDWmd+f5sRMhxqSlyQPZXUUs3tf
vk/Qy7BNZr1hwnyjwxgmpJGqMKESPtgY3LQumm3FnnaIr+oerTV4Xf9Cy4RdoWQY+ABW4ZBfb+Yx
dRFIg7KGRy0j8ghn4nZKcjSn5XF8qDXZMwTMVOVFbocYsrHDbHppZVK7jSTdxUZOOB9AhfC9OvxD
X2HUoVb1KPPxMnVCId0DhrayFC07pF3sEKFvbZ3UpxKvccvQxR/bJ78agrxxrjKeLpqaUQUac+8k
RXqTNATVpRzgKOO4U4jW2qWv7YNe4USj6xbmH3ZVxmaOUjvHow+pzQ3zsVeMR+zIcSYDzUx/xRy7
eyJKMgGVdNjm2thN1X1RP/r+s6jcSsFNlFUcR7Cuiv8wxZYX0iCT5KEGMX+6zvLelHlrB6kQbggJ
i+/h64M0xR3cm3AabPO7itJM6rQvGDG0iwgYB7LdPUTIXfBWov2LCX3jjPGr4hTFgjy++nGKDIU5
53E3Avqsc0QHyZLccnoekMXqbDV5k0t254ToG0kqD68RmHbU7MgFcMRJ3vd76VbGnovaTkcrEi3u
WkxqaLYOmXG1Rasn8piB19oBtDueMeVLfhptugY0feJuduRRY+xOpQmq2TTg8ne/EQAyvhpYN27u
lHN4x1tdw1F1ds4M+F6EtCUcE4nPQ3qSkC/RlWtgXEnwqxb83bbu8dSB8bvd2Ku90YJaGJ7T9mcY
8YrvHAJsLQOI4SjsVlRCMmGHzW9HLVJ5BoRHg3F/oiHX+qhBGnr5WW9vppATkK8ADSJ39ibm7Bsz
qynA/wACrWPsutDGPI3wGfn4HeahzkDkt2Vn3gt2amHXiooFyYkjXftf03m+5HdcoGIaj2/IPjtx
pkpYuTtTaUwmK34MMStFgbLMJ/1udDGJyN8EwBF/nTEsQhJJYk5NZgvIWA0PBPOGAK6FPhDC48e6
IhdnzXidsK7Kuq0hkUVcHo1GtudJ3G8L/Xr2aEGDMR9ZVNFyFDjqvc41jjL6PQNX/IJNczvgQbgA
pUVu2eUQ5R0jY0UEbAnvu5hqAkpTOcB+tBwoOxTNetqjQ4C7TptHj4lWpiKNlIC+s6bXMWrMQTot
uiSrQ/8/LCVff0UujpQxJJWQA/qSPrCokMjnxA098aBf6IsuuwZO9vJ3p8mupyinSlXwggZ3R7xa
v2Mdhg2k26Gw6FDOdM+lx9E6djVFFbSYe5/AX3xAYRENS72lP4lX+mZFzWyv8Dp310P6f7w5u5Gi
J51UjTTPkGL7mz46ufxtEAyX26LJsZ0G5XuRChqbhORCBr6K4lZLYcG0h+2b4kSR7GaK0AwysQio
YDTtoUDwmDUqSjq87o212FwSRWCqIbUpA83qTz4as5bTOSkrZ1JzxdZ7A1BZfT/vi0rQ9xUGdKzZ
0BJL0wNAwMpt/7TN5ep7ckmf0W6/iuQMsG40Rugd0UXByKmxmYqCaAkObynyWoywJMaotqEG4TBW
iMyF8ktff0LHiR0NpwbWq5jRrcW5wVVzuSTH6PacYc20L4K3Gq0jEpo5+k8psXVElhR1tPw5nOLL
RxqNFjTZpleACGM8xACLYeXM5FsuD9bf3Rjb9ZokbdIIGihQIL7XZXNH3W2t4pC7wZXntdfUbMkO
NdYLNTPbbszDMagcX46dqj/22Ud66JYUGEWG/ZXCVAKFIE4sggtJeXNBPB6YOGDWNL1rQxxYrw8X
s/Ctkvic1xNHsNlWV7XOY73TQaLpJBuQmTZRPKP3RANNdN/07m5bBDg24zXsW15KlDUTsLgrRzWv
Y3ZVKCCVCviZyiYoIYXIferP2xTXrPrykhgr0WpdkbYBNEmfZ0cLf5l6e/YBPxVqOSewX30OLkkx
NkLJzaoRTMRRrZMf+gNS4w+mS7dH1rZ04sP70C9no1IJyCJoJDIUZOOZGLyXAj9VfTxW/NG4G3Ft
YtDchmPSWKUfTVYuG4fto1zzK0uCjEalWIBSjSqsQ9ztlHg3k2MZf2DmckmCUakgMIuoqaPK6cPM
MqdzOLlSyYPEXteqt4NjtKoOlb4sJvAhkkPUX+L0+/Y5rUZmSy4Yz5gAe0MWQ3BBrp2b3RMrdgTb
ONOND1jMC0z0bXrrIv7GD/37QqmGxMTmnwJJMk1V7RT5m0m2Rlk7h4POuR7eyTHKhN28sTRH9OSE
ztUxQoDuNXebmdUEx/LwGC3K5NTsxBiHZ+LcHuPCSm4Um1iFbTjZ5zm0pevoKufE4xHm8ca43MbX
ejERwBuWT+4CQ/L6IuNZCCq+/66y77AbVGnwM00EDQqwqBpWptkZOkIpFq34QgACym0e2pYNVWSM
hFII81waoCipJ1m61yZP6e6Q3OS49m3T8G7F/Ey6uNYCXNpopl6l3pRaZovD523R4BFhjIPeow1Z
NOkNha5SPpECQ7L32yR4x8WYBiyli1ujBonOIFbSl7baPxVFZcXN4GxT+pfw9b9a+w67wUdXcqFp
ICXukNm/yZ3wQSut2q0Oyj4FLByHHo8zxkjImaQ1ZU09b1DaU4opXOJmMganOcM5/xK6vvHF2IiK
jMLYihAFsbbyA80U1i/jS4YukfYXBdTNE/Qi89Co/sX3vlFlrAbpy0Eo6GnixdG4wme8QAAWVWco
cc6/AMh6DByRlwTj2Hl0ef1peAVzqgBeAqK106JdtLHHT8FThc0iyMN+zbnNr7yjZStoalVpYyXh
aCksy3Qhp2Df7IzbgVjY/ndOj9XLQOxivy2o63aRDqUbKtpY2L6fDvuUCzFCVOMDQdM/Rf7j3/0+
I5hZ0IiyP+D3u+Qhm3ZixFHpdavx9v2MPOaxPLVdhd83VTfXv4TzTm856OzrgkBEQHehydaQ2Kew
kBqzOYUQhCapP9ctakSR6mYYRM+E+nZWNDck0te8ae81TN9pXfg0G83RkJuPBGiLz2COUpG6sRir
HHumqgSb/xBdu9JQ+fvKr3kx1OqpLkgxom+auawBABnPhiK0TOEUz4ey/rYtGRwa7IO08qdyCFU8
TboSoJnDbBvGjyLgLdijluGdT37jhH2USnoxTEEMw4gtQZaK6Kkw9oKySwVXEe/T6PnveGJi6MGI
sDE8xbmFIzBxaTNT3++UceZY+1WlXTDFuEoZa+eyLAJTgt87pSadWpOX0uXdDv2ERdSpZEI/dDo4
EeYfifKpbjJLijnPxdfD37oc+hELIhGWaw1JSY/rMLixDfQmrD9FQtzxHWwYwgTFvrqo91UHCPfc
xTzAqVY5wTWPTUanmiTIlFbDFxhBbWnKYOmt5hg578KoFXrPqIIZUENUNZV9zMlZhN2EBbWykxA4
xGj9b6Q1dEerdMkbSuRiCmn8SMZTIv8lCtCqP083L2qliiQZGbQ53hmlaqnJl0LDYugi+IgTWVBi
wtCxGuY6yWijjnkzopwxc6KO9Vt644RRqzkYM9PXFdoIJFuyeRiHr4H5sq26q80Qy+NilKrSpCjM
OhChRUnaJKa+YkRFHm8yZP0NtDguRreqIeuEWcTFyA+D2x4AZY8VV1bg9hbGx361kzW66AvYl7q7
zSLvGOnfF+o2tWUc6JlE53aPsfpNVdATrfG26P2Lt3y7LEalhKlPkioBFWWnFhatkhgHZAHPxJYo
sKfHywRyCTIhgOBjVVhY4Dh9LCe8YgLwa2ZHJgbxEI+i+NSdeMH2ylptgD8uLpAJR/usDPJyAot0
b7P4rQ6t+GESLNxcuI//swguPpcXH92zHNPPFR7GNTdKX4lqAl0Lz+hl7C3aJBA8kZsaWPDuawT+
M3TTD+KDL5hmw1OxUAF70oHp6Ti4Mhq8FLRjPHXov0BP6otvd7zBVY64slAr/VSUciJAIUUxt1rJ
befRruVP2zqx/lB7u8vXvy+UApWMua7i1xYs4pW3uTOexAfRK5zomvBVn1qqf3cEQHn/UwVj1Qf4
wIxD/I3c/1s7FIemCPhQzFQUtoixdqbRojxqoRjYigIs2mTXef8LFi3vnhiz0gdlLYw9eEJHqItp
tKscY3HxxJvPpnZjixvGrrR4/5lViosKBslu88skPSdCamek5agYjx/GnsTqnGgqlYhAVT1jepwg
6MCKs7YFjx7+FjuMDWn0pDUUAacWBrtOOs0ZxyfzDAVhDEU3+QpJa6hP+b08izZxGkttLTp0VU82
3VPun8pL4AQ8P8oRcTaub9A420UCpE65oKcQg3rZLrpM3ycndfMLb2nK+l3pGtqfdVPBvz/1STGG
uUlmgqbdsbbzmfxsq9ltRx4S53r89g8ZlfK8MBJqN2RokTQmZxQb01HzerQAk1g8CqoceV05S3ah
ZsGHop43ooz61to0TI0ZiRjc17AWoZifAB78k4wfi4Hf6DD626rqf0ppWPN7I4fkpumxHDznDvus
Z3EwZPSfy2I3gpejIpJZh2LVJiaMFDdCW49gyZfO6Q7CkS5j6l64i67W9eyNKKPNRTWOY0NbeatW
/9WKwCFoyW5blTnSYTKqXDZlX/UCSIgGcJa1nSpfgDxmkXnXypzOKY68s+NGcaPm2mhCqZPMCUy8
kIC3AYDEbX7WM1H/vSjksZmXQ5uVQhq1YIhmopSf8178MmMETD/qKHcNJ/Oc7rjdNZv3BJrMG0KL
pb5D+pyW1+gaK8+jdRXaX0Mr/tOe1xW4OgouLXhkVHosjRFijzYK2iCv2YGLJSuN1yPyLncdbyZk
U0LAHOP2Bb8eZZUSG7prF96qaWXJ5YMRfSkM2du+vE0JASnGagDrclQmqmS+PNzBA1zlWj5PFW+e
+F/ipv/oFegwVkNr6klSI9xXM2EzTrPTb8jXztMQASfX1OahUfC4Ypx/VDVKOFEVI+NNlN7owBIZ
OGk+3h3Rvy9sfBGLYZ7QgyP1ngRnFdWbub6vtQfd5OFR8GSdMRidIJiR7EOL+zh+VJPZ8ZvhsC0G
XPlmPGMjAzFAEsGOuDN2ulfsch155Nmmq6EqXqj+2kfwPpr5RxrYx0GsY5lPEEMa6Iso/dykloQ+
ygib9/A/1nMWqIT5XvocfkvOFCugxv4P6WRyG3nWg8S372CsSCAmxiiX+I7RgFjKta2IzyaeD2JE
nO0D5kgk+24QKhEb6Gn3YaJ5c+fVqpfzplx4zDBWY5ZjqahpIJrGX02CQsADst3O0Cv2Nis8OozJ
wKxL3mRUVIAf2GKstBpvFGxf0HkzYzybwSbS42SS5WF6lcnemVzTi7G3VXmkwN+RV71sc7UdbqA2
ytgMvxDHuiGQhdqjPZS501WWfq8CuBr4iA+RB+w6zkHyHOdr4mBhQ2IlJ4lEm//o6B9BS+qIjdxX
zenQJdraolU++YjEb7cZ5V0fY03aItWniQ4R9eRnY9p19kNqjx9MHr1pFmNPZpRGWjHEaRbJYVS/
FtW1SjgWmKNS7Muhk2OhE0Ywosq/6mIvl7EVcWdBeUQYC9GMUx5m1MyrVvgo2cm+uZhudNSc6XP/
nO5L2zxgVelf3RALzzinvdgBDAauxTgowi+R/JC0S2mOHDI81hh7QVCFHqUBZASluqkKbHZQKgsL
wDlSzvFeEmMu2q6oqtynJ6i/9OFV5y0U47FB/75QolYrFVVMIGlleF8ku7j7JqsclXl9/G74K7ZT
TTLnIAs68OBfXl8iR009Jfd0WNd38r1hWgCK6q0G0Frn2J1OvBQw7wiZWCNMStWcCMiXnVtrd334
EWCFRXTLglEJQdEAeQ0EouFL1UAgOAfICZYkxhpMRjoZAvX3M/Cg9Lu+PqTatRZQx+CBJnKkgYW5
wtiiJGfUZ1R02qv7ria+pbU1R3U4NpTdcBBHQzxF9EIi9bM2ZRapZKutn/uel5WhxnhD8FjUGBPd
Y5pKn1YtNoZZ4lf1++/9ncJNdJEewheA1h37Z2VPUXi2jRBH5mTGOjSzko2SiCtTUsNrFfE8tYK3
TYJ3V4xl0Pw+1HsZzI3FF02+yXTsW/3ydyQY46AmWaa1NClshl+BoR8qgSs3BueoeOZBZkKHNJjb
saO5xt8bBlOn32MaV6HzePdZ57SZNd9NXopkf4VxZ2yl4kFk8E6SMRAS9hYM2YTLkshh6vZl4Xa8
VSw8EkzYoIcRFte+Pqmkc4f1seRL2XMc+r/kIP8JGmTGTMz/R9p1LMeNLMEvQgS8ucLPcIZedBeE
LLz3+PqXTe1qoBaEfsG96MJdFqtRVV1dJlM1wFJHHvV6ZS3uYiun+MhZA+DCFEt/yA+obXnsqTjy
W//wMRHYJUDVBOQuHTJyLq74mWxIlAOmS6Nm9Ns5vdar5Dpb+hs+VExDEf2Flxnzk5tBcSWX+mhS
OsjyVGFOpO5KSygzt8vTK5HH6n2VXklB+7zvCgw1aUjUVJWwKc0bsx2GyakXQyuryoPYSabBj4o5
D6JX6Lfz0t/vi920m4uWNExqp8YcX5HZkDFodJOr4/uyjJ/SSfi8L2e7y3YRpFJVKAy+SmUroEI+
Ws0peW2fQPnrh97gVD/SR8WqUWYI/o+Zyu1+4koulSHWTRDUcoSaMmkEF9+kq8EnFou9K5vY64dy
gZU48fd0Jx57Pe1HHj6ijOas3S+sFhfDTugF6qoxomTOSUEelHOtl3oj2kAJePT2v9fm/bLSgwr+
GseDjzbE56qC3pTE4xCz2G4YlkcvR09xJNUhdvVR+XyImmdRjICcwcrV35PxnehBU2tmjcAVWMz/
WcqQTrUHXKpz6ORW4Q7+dAR5uTPbnRXd9Veym7rg2C4Zjr19/ayOkgokZR0mpBOLL1ZZMZYn3Ook
2IRNo7qSbwSrMQVvdtuvoqsD2pbVYWZ9R+pemCO9HtIepxxlg2fIBVC/ZHvfVFgfkroWMsAcZrlM
TL4RvCQ0jko1umAxYCSpDE3oVWlj5IwMLQck+XpttkaCLR6GBIYiNE6IZHQVeguQEGtXeZqa+nTV
Aftv/7Q2c9OLNdDL0okYq0nQQYhUHxLDNTjZlHhfSFn0KazARy9CazOa0wFpppG+XWulb3Ftoihu
c57sc7cAzM0YL0mWZlTIUCpB0foEdt7zj8l8leC9laXPvPKRRtrqAMlXXD0oRTnQFODbITLxGF0/
z8GniWPl9SxbozLG3ugGviPRD9vrGAN57R7QNUlM/kY1BSu4GkIrvmHtNDA/GBUn+LCIM5WEqvrH
YP8En+NvKxR5JdxV6U3g7Bvi5ttldY5UZOi5vlmUEBfJ3Jzy6seYpWYQ38v9ddvfzcXdvjBWENSo
IDHWHQbzdCj33qBxkkN+vcAqy3N3Bdzro+iWbgs+aURiZ2Dt/jE0pZehOZVbSnmAxQzTE5ef1JYz
R30ym1y2R87lBdbNxrAeehk6bWbUvkrIm9RDGfjy+CE8KPHy7ej15y5AvTopcZrLDeHBqSKTs8rE
/jpZGFK1ZJ/3g9ne/4IspagHJ1awFKUieVSbfOeNz8LAGqFgRF96E1pLMw4j7RCg929qh17amT0/
vF2zXh0cFTyWsZC5WCQ+5gxoZmClJzVTL7aEo+rmkcniP2ZZHhVH5kGfK4NYAgcq27QMTX141cHl
VqgvyYR0mwFJxMgNdSqCaPIsLSMxC/7YHNJj5ysega782Ize6hSp0NH0/ZK1AtQa3O6Q2cKX7Itx
LkzjiKkNq/3CAvreBBhZmzsVPLgZZB6TCnmyp4OzkgDmY0FUtzunu1ois/Yw//0ogSMRc162YS+Y
aHvlDpI5WymG+bx9R2DZkEG9ZJQkE4Y6IYETu+zDI8nBB6tzgK5jVWfmWTP8jh42LpUZHNoVvulP
5IggM9HS+Z596cz4UXWF0QldmTGWwBJJvWGMsTaMIENCFyr8YckEMwv4w/4hskRQ0SQOpzrtAohI
JhWQB4/98GNfAOu9aZC/YJUm1GHfSEEOCSN4/waXYDdmLjAHrcgejrWIe7yzYCy3HyEBXNkqTS/d
dpnSYvoYfar6UYgfu4FBkMw6OSqkcEsaSEoK61MTPxx1EwkXI0Pd7ntd3JsGoVeWGWiyEtxNwIqW
Rxjk4rvihrN6yWx0SwbdX2Vl1n99ENKDN2M/NVNV4OTiMb/JBAwcK9MhywObYRnkhHaehPTUDaeM
4zyTLxR86p+Um9GZnwy3eggOsp3ktvQjfQWooqPe74vdlyrTUziYQ1R5oKshNnelI2ncy1wJ9tgA
CSOtjvuitnulvz4gHkW/235nxAE/tZAFCujInh5rDMSoB2xI9nZ6m74kjmF3TMCI/ftbpil4l7Br
xqqA1WiNUx0ksFNicJszB80cbwlHJUGOyLyICbJGotHfP6dMT+MsEiAXjRpySYFH/ZE7tYcFxm/1
ob+dfRbQDUtJKqokXYeYSN7ykuJz46kK3ZFVEyeX9J/6AIhe10Dzo9LZY1L3ajnoqIkHYH7F/6iB
1wddrUl1Wv0NXL0sd99W6V95IBb63Vi0VFfbiFxngfoiTSejvC56Rsz6y9PmIoO6UcoqlYu5hgzw
YwnvXKLhMf2u25M1OdV9+aAybjCmQOp+EUQ1ncYFAslzI7LyY8ebwam1BUuxuu9cxcTcY50iZRhG
J6na0kBg0hyS6IQaasQMzNuh/3KK5G9YXWkpkJXbkEyAC9WhyY4Cq521b3mwvd9/P8rqU9jzsLyI
O4fZtYz6aOTWhjfHDHtgHRaVp9ZBAvrxAoqkdWIa2Z0CSinhZT8Isg6LylGRbHdhLUKZrHOk+T6Z
Hvd//yZZFVi+/vFTkAT9flqJDnxRiRRiCWAZSQODV+E6BSUv0Jpd8pJNbeOQ3Y1fWOkZ4/TowQpp
DONFisjpRdMpqgxPVAZnzhefoeD2jfVLwT+WLYsprYbxXUGCANRa9XeAbfnqLSCHwEaOaH6MQkti
FOG2u0yXc6XHK6JFr5WYxIrspcOqdgXK5vCcubrdfg1OnRPhcau9Tqyy3F/uzIu2VMRYuiBP9ABi
pZvJnR3VyvA+swDS5gHvwRWxQKKxLGj75rqIJCa88udG6cOpS2CirTM7OGBv8AP3J5nteMVaDWeF
RBo8aNIMoap6KDi4AmCqJJ+AtNUvZAF++ARyTkYIZlkpFUyWAgPNMab3bM741AzX03KjsrbRmaZC
xZGsbzVxIrtipKcU+t3D5L9v3aEK0gB5jiCsFh7z/Ucs4e8XNGgifv9sQpckQ55BqmK+Y2Pj/Ssf
WiAJhOhihS5rIOydgnVPHhVoJC1uAi2GvOg0W+IP0SHpXO7XHlkDCr9nV9FnUvVBc+GmuKsPmQMw
W+YsHENpugvLT5i0aqT3o17c0M+A6Jl6qIYeAWWEUX9WFGBYDz3BEWaAL+In5FlJ4NXqaQGcAWvo
heUQ9PCGnoB0XjD++Y4/B1wjFy5hlzjD2GVOKbF0oiLMWM5puJALg4whRIDJ4R2Akx742wy4x9l9
4Yz+wAprxBZ3bEeiQkynaCFfEg8p5cdMfODTzgw7Zwx9rvk6s+uSjIgmkSNYRbROCAoA7+GzkYlJ
UL2eFxPYMgeyEFd9ZxbMWdKoEMOpWde0RJoMVyhTs0cA5Q+ERLF0jVeAhu5fiKzvR0WbnE+XYSHv
RjUPTY7/khqyVaosRGDGrStR0SXtoiavSHSJ69OgPWrxsUhOHYuRl3z3PbugYkqdoIkWkH01Pjyj
+doz6/3b30YzDFnjBewTUGoIKG+KA0Et71z5KILHM7V6V/MIuyV7RGT7y1yEUdpoVSk3GkEfHXiX
a2/BzCyID/sf/y9Vv18y6PmFJlhGYRYgQ7zrHQDGeWDRPAtH3k6c0GYVkf5SvbpIox5lTVt1o0Dw
YkfgKOT35VvkTrkZuYDge5iOvEsI3ma/vcqYz2nGWdII8KBTnJI61qHnObwGVq29PA+Q+jhYwQ1v
i6DqNZVX1jQbSygVGusoEYSoh7pG5BWyx4M/KLjf/4AsEVQkTKY+Vo0KItTguR39VP9UVIzy+3aw
vXw08iesop/cyqI8EtBdrb/KDHtQLaFtzbF+W1In7Xp3X6G/ZKwXcVT4azCaVwG9DmXaJ/lIZkGC
285vfBkwJdjbac7gvH7eF7mpIJgpJbBjycAxpCJgAHSNBE1DxCapcQ0Qu0YZhkP63OkD/byMONtW
YfkdsfQ/ItVFpkjJHIvB6GqCCcl7o1Pdpo7+mgEkSvYDdFOsff22K58rYVTUKmRxlELC6RCdioMM
Evl3zqQRVFZnw+oys/6mgp2XDfi1/S1XgqkIJqiYU5pEQIpMSK4EIDV/B0A0aAcPoy04pQunS1SL
NRvCUpdO6mqxq9WFwDkpZvmkuHi8Tugm1p5qJ0+T0972qQWxA6vitHn5XJSlk7ssnMupKPBJq0K7
IrTwctB95PWxEkGup5UrLkIjpV2CD6k1j/X4OGr3vcwoYrC+GT2Cu8xpKmnEMgMAJ98NdnjVAi7N
nV8DwRx+jIfUhYmyKlvE3P90B1lXVRX/aHTzKRD5DMgmSA8qRTHc2ehrvzIKbD+U5bUYLTOcf2Th
3WymJNJFJnUZ8RLHzWmjoOOWqDd9i7lwbmqvG0Dc1ClQLBk+uG0dF2mUK/Tq8s9yYOu88VZ7h62i
xe5M1eS8xpNkcIN87HHzS0GwRf1uLWLPgYaNbHTIb6oXX7Ug4zYc7rv03j2NH1hF5L9Yzr8q6nR9
fi76XBcIerl6rvGY8yWfc7rj4CCZ+CyhL8XZLFffP1SdLs53A7phIdFw4mxRPQXjN8ZX28z3VkdI
3eDJEs4/F3A5v/9BoO46P/kBPD9wLkRHljZ/CVyXAyTqrtyb1+p4isn0+2jJx+kxw/yDM1hkOEc0
E4f8y/syI4HYzgBXKlLXe9yVWsOL5Hq/mU65M/kBGHcDM3N4c/Q/lBGthFGXO7jS2jggKxl85hnd
rbHcSBFrM3zfr3WeulpzABKoCVmbUWW3085pX1m6mpnK9LJvHCzjo27VLioQPnToEgrnDoNTKSsS
E+P6e1DUaWzHQlr0alChCIFqLWxMpd+ngGrtbfQqj4UF9up9hUgI2pFH78fW/NKoA1n7CIyHuSjA
Ee8q5bkNQ3PkUruIGouXGntf5mb+KukSLEwUFUGlHEwehlkbM2R7lX4ji0dZSsx8dP+bDMqtgoQD
pKQIGWL+rZljs5Fks2CtEbAUodwoHcdQnzMkHWWQWFo+YbX9kwF4uP+mCuU/MV7ReUuSYyV5KxKX
y7/X5eG/iaDcp23Ap6CQR0uzdFY/3+UGAFniu30hf7krLt+dcp7WEBuxLyBlAAhWaS627NSf5Nvl
fnzpCI8v2c/vXveFsj4RdQWHctbowwiZevaQDmcpfeDFz/siNmMCXhASmrOqpNDV6DBVmxETvbCC
bB49YDqWBylcEtbKymZkuIihM1zQb0UBX6dY4sC814x6W35M7PATyMYOYIRHVu3tq/XefPkjNKwE
UrlSBQiIqRuA700YhJdH5UV/ygBClXQmdyaz3qnb+4KVmA1yxqv4Y/f8Sjy5plcXYxwFhdIuQJ2N
jMzvssZLRu0jQWIlggpEcSl0kzFDw0R8UoxHrfusD6yx/fem894xUpEoLutunhYIaUpzRn30Orxr
ExNjO/lt7s7PLHa4zZtwpRMVk/pET1FywbFJ3Us831Ulhl2CuzorGUGcqRcVlgZRWYo0gV6kaZhh
ht2Pz9Hn9jG/6b+w0tpNL14pRcWnuSjbMe2g1AKu7EC7TYQCd9O3fYPf7sGspFDxaQaIjZJ00Ch+
IvCHSGU107hOLfVGjcwZharE5G7RcGcCHW1HEEXQZAUlRt2g7LDJkwGICnBtMJWYORB6muoTQ7ft
E7yIoKywFBGk5iknmNE/O6Dpm5zYSu8OKMFJYK1VBMARTiwi0e1MU77IpcwxwL5gmoyQ22KSRrbI
rgh/C97OQ+4aNjOv3Y6RF2mUTYZDZCh894+W4HoFFZFF0ifdbK5RSLdDViF9+8vpqsArMuaE6J2c
qQasTdljgpOTx8op1WI2Z14qGVNQ2z79Swq9LzINZTdoM2B1Jdnhh3PaVlY13ISixsg0iBv9Gaou
cqiIXwS6mLc13KwdPmnSIciOQxH6Q1eYQyza+xa5bZAXWVR4L3Vxrhoia54kpzeyYxpldpG2jB48
4wPRqyN1qGfYLybhcPxRACatkxlntt17w/vtHxOgSfPauBYzhcTB5AAsdjNztdCcNFO8IX5VeKph
54x1zr8EqotI2qlGZCEDoSsJzt2hf+tlwHxG9nJvnNuDfMVJ5tiZIrgJe3//mzEFU/5V9OGcKQME
67jzz2TsPLIqWMeVeEgPy13yWXYbT79n+TXLLqnwr86oriUy7B+AMI5eyyaovqxBfWzqk1xO/9Ew
qVtAC9IChRvoOIkgP4z4W4AiXBsgc2KcJUspKjONEzTd6h5KyV5wVAQL5DacqWKwi3TAu0+ZJV8P
Xnqj339ov/pisPQOSSrJRTcuBKRbO7ddYMXJ69Dl1r56jJBFj/5hokhMgH6LDvRcmCDiNbXcHusR
D72A4YAsSVQgSWo+47oJ3ys0buNpdpTgmVOecyl09zXa/F6KyMsq7hddpWclqkDIsoiQtPYJAdWN
PSNEapUkdixPjqLULPsglbo/gvFFHp3vt1zZLRnhoB7c6lC5k9+6/anz2IROmyFyJYiK+tEgRvKM
TpnN9Si+dqM/pRPjfbld5VrJoD6Skel8jG1BOBUmdnJQRg6+fNBfxcfJIk+Jxgruo5LxwbbH2lZC
qbSqEnVpLnukVfxRcbWrvjaDzg7PxidS60IxL8XeYMWZpRvb7ZcPVb1Wwsmpr54vatRIo1FAeFiP
19MQHmM+Psiy9GnfKrevH0WRdRFUXKpBD+mjFjopS1eQVxpvkQsIanJWZ5JhL4zs+Sxg0+1+rqIb
gg5PUCQ65SkjLl8CqcSp3umAkkqRKaNfZ/O38k12RYgCG1O8EgOL9QbY9r+LXOoSWNBYHbShBqWQ
gBunC8x0vls0t0/uq5n1MNyMKSsdqTtAD/HS5kDAY7d1amrj5PTJGyc9VkLL8nJi+H96+UUr6hZY
RG4K1BJslpJgVofeyz+hOZ41eG6QwS/udmFhnW16uypKyFclQ9LojpVeCklekjJC2avXkyI5ZajE
jJBMjucPpVRDFFVJ13iZ3j4uQCZgxCOmAbksRVdVwHKKkN+rItoCfe4PPeiM65jRsSYHtSeTfNKV
v/WpzidRPqO/YsinIAfOn5I8JGABteI+OBozwFGE6lEJRZay2wf6S1maV3XI6jiUOvTOarUyNb6x
2vRx38c3U+XLcdLrhJGU8Ek64sLmox+D2ptcfmx4Zj7C0oNKKjmlyJpUhB6G38OnBT8HLMkXGQNd
CiY0tMRcRov58t3OKFe6UZ+tAU5x0RB+KFQRSoyRZa6aODkiNRKhEZPHyVsuWMP30GWFE4a90AuG
ScoNsUR4OgmUbI/Ft8bhvP9jwXDTwVcKUqFEDuNEiRIc62hpKHm2Jqa7AjQBNS+6Km9Yw4abgWsl
jQonMcgoOo2QqSaqL0/WnPP2FH+X5/t9i2QcHt26bQfAL4gzlOK5E5kCHNUboZhMCbXBZkFEAZbn
YHwko7yoRm8PYmSNR1sOMosR+HHPrfbESXfdwvQDxgczyM9XgaQtE6x3GzhCsqUYWZIfvKq2bBK0
XwNprL1/kgyvo0s/iZQsDffeeQfIStph3GUMvf8mgvwJK4XGDGyxPbGJST5x8Z3C/fhvv58KHFXZ
xlpLqGoEQHQ3YwwYcoFRANluHaw+PhUmwrbIRuD7wOCOoIv1sCcO5gVgMJN8g49MICNfsRK47cxq
JZNKOKraGCIhRIRIQCeXOvFbAqY1sFofCJ0m5iGWxGHh77L8igoWhb5MnBxATYKIk4EYgWybofLN
sAjGhUKvDYJUmluwiwsT7x2xOC2ZUwesGsW+YQOH+XerE2bkBjVxI7IREL1k2Bu3+hE0mosVARxG
GvwPlok1VOFESeXBTksl/EZd911fkEdnnt12+vjSd7xTL4uzb/CbX2klhnKodJwjWSblODKsK/kx
vhJIDT/IybGSQznWCIAVTSTUoD/B3mIn/W5YE9DOSzd0mZMcm+/NlTTKxVpFFPRG+UcrxcdusZkC
B032mXvgm+a3kkQ5Vq0ORW2Q2gBMD5TFpIhUW8MVGYxph/fCVcYcEGPJpD2rmTmh7iFzQFsk/F73
niiwhhC2acNWilG3r8wVY9kmEELeYqLFmbETFaZS2lFkqreF37u6SaZs+9biXjX8VwrJqsx962Ro
qlCOJ/dTPhTkdGcgOYbfssxjctOQD/RHrq2pvKFLEmAu6WmLqBaKJeCxkM4VwmnU9YNacna76LiX
AeyKwuTDvkrbofgi8P3nqyss1OK0rCVM8v7cgYyPkV09AyKE80Q/qj+2AbkSRzl4I3Rxlubo6C6L
YZLZeK2/KfXXfaU2A+RKCOXdojRPQ5pAJxks3QL4YpA17UvYTAZXEiiPHmW+1FMdEjjh1KaSmWmv
M/8sMfGZWJpQ/pzzYZM1LeQkizul54a1c7tt0b/M7b3Os/r6RRK1aoO5GDsNXpI6cwIFJDtp7e6f
1vZy0uq4KO9VQqXAiwBi8M5BZbs1F4Qkw1oOpSdjkWZMsP1NylXkOQSjGxRLeAgse/+vYOhKb0Tm
xaxrWo0/gi+f9NGpRZCs1szUhpT0dhyY3odsDUMPI5JOJQfeuUHn1lM8AU1AFoTgtgUaioQ5ax3r
pdSF3EZiH0kSkCAxEp+7kqRjsyxX3xQlLcC4GpSM0LdtiBdxlEvpLQcgvhpqLcBDDV+ngDWKs13H
BK/CvwpRLlWVaq7mNS5JYiPLKfuGio03HAFv+RX0PgT08bvK8OLtRvtKJuVedSzLTS1BZnDmrZ8t
VPWgePOJ95XDvvWxDpC6JfOmnfAhcYBAsM3bm0x+3v/97+Nkfxre5fwoH4sXVauj9P38RgejEMfi
CuRwTnrDSjIYmtAv1EAQdNAUQBONGz0tVS1FNu4ZypCX4I4y9Iu0mHlUzXnIUN/Sa8GWnrl76V67
q+6zu+QTq16xHRh+nRz9LOW7DvTW5MmdL7mZLPcLCHAnJjz39kPrYmz0e7TGFmE9ahDTOqPTXheu
fisnZoq0U7B49GdNPTc/9OpZySTfchXf81QRwDUCmbLXoARK6ODawwfxTFdiqOiAFjovgAAM8b2t
nagOXbVgks+wzI6KD4qWt0NA4kNyCLwCy9eEa4Sz0lN0TygQI6A57RshSyAVHMRaT+qohVK4e4P8
Xjce93//X1Kvi91RIaGKI3mSC2hUlCYZhp786hlMXICfUN3hHLosSnWWnVMRYhD4xChTKBRGE9Ca
DlETWwUokD6ili4aGi/qIgrhlBhAKmkJR2Z9yPRSZClXimaC7w6QkrldoRslsphotrtRF4kylZd3
oqzNQgCJpOBIOie1l56zL/EhPitegGdP9gauSkt5FQ4f0hUc6qIo8bxK38IdZldyIcMnJD6d+xiJ
+aQ4ZCgGDJnY8mbVILcvSf0ij/JnSShLjVchb3CHk/y5AN1IYGspWH5q1E4IsFqkWqyFp01HWAml
vDtdcjwSiOf1i/wAvomHSlc8xkFu2uZKBuXdXDerRbHgaSV6ZWYSNJY4NSPd7L5oIC4MTPmU8kDK
YGUAm1nUSizl49OMEaruPQHQrgJQ88aFCehwQWC8slhiKE/vhzBOjRzaLXNj8tqLKN8WWA+W9Nv9
Y2SdIu16Qgbm8xhyUvVFG7811VPHKkluR63LkdHXP3ytTEIO1lD+SK8NN74j9JKTVanv6ALstd3t
xMZQNQHzg5om0xtUOqfovB7PuDdFQFjqRetzrXA1Z6JbScZVNMgeF4ifUqW1VCFm5vObtZuVdMrj
jKYrhUzHlHMxpid+qG5khbMMcbY4Hvs/S2FqBfDmy+dG6l/2P+am0awkU24XRUM5gZYRxV8jM4sW
05lGZGo1ENAj1q4dSxT5+SpNiHR57OOGwOAlB3V6bOS3pfkKvCxrX6NN81xpRHnbMIpVDkAz3Kjo
i87Jk8EBICZk7V1sW+hKDOVtKha99bGANuQ6AM3fEYkWQKTCW8LzJ18zZ8Y2k9WVPMrrpqzFy4uA
CA6ZpR4Ld7rSrmsJIMrGUfT7Z5GRHG+G44s4+rZTDD6d0x7iuPlhiZ+F8XH/K22/1lcCqKmVUq1H
vuAWbEVgRdEW7Pk66tF+NUsrRitPcdD8sjM/P6DYDHDEnDfnE1ASmS/c7Zrf6u8g576ySqMtymSu
oSi5XPvWVHt78iPezJ3EJaOnwJwCjoNg1S5wvlu0Kqy+M0Hksn8crOOmHtqYWFIlWSRfF+isGW+g
1M5wdJYE8vO1nrUW8KkGCf3YnvlEfc4y1f9vSlCxRFYjXepmiCgm46prZEvSImdfBMO5ZTqGgHwK
1SqIkLpjPB6G8spgQY9tpz8ri6ADSDSlBkdOilSBY7+843ITJZDiCh3t2CwBdiAkZgdAPMbxEQ/+
4zm6kktFlGZuA4VfIJewapNnlOC1B9Fn1XRYkYumNuYyYD9OLeQML4IrnWIg6EQY/+nxJAgGM3ZZ
6N7bM+QXxeiKdg/Ayaoixp3+mH9kt+2Zc/TIlMHcXLvAsrL3TYRh6AoVWIReF8SA3GizMpw58NgO
cve0L2J76mGlERU0sngCn1yEO0Z6iDNg+6rH9Oon5bphRbrVlu8bwqHNXPfbft+vJFOBIirGYdAT
SE6f4nvJLtxywsJpd1RN3sWDLrXZuRHD5xQqcmgdJncrEBzbevfFSO+m4FnLMkb82y6SrfSiYoeO
09RLwtyQnQwTbytg4wanGWBnKGoyWpssfagY0pd4Uc7k5ja03Ky4l7S4C6eZpRAxgR1vVqgokrZF
mLYqpJAHKqA3zoSpVH4QCWTtmYXDx4pZNMaNUvbjMBNp2OPubGyegpc1uP0qH8IDmYqpPnGPDBdg
uRmVj4SpGCyiDolLiP6mAQ6rAvuACQit4NvIg4BDzWS0IV+GPlO8gME3KKCkpGlUhCwMJcr0FlSl
sSQFXocs3a6lOff6eZDMOuIyRkTespS1PErHKhbkqCO8MNpymtvW0mYvVLUP5KsSD9ZcVRAVGbr9
fjEnRodKSYtESBNDM65OqvytFJ0PfK21ECooilG5dKB9x8TA1+JguAXyGN0tE4wpEkaH4nuACd7Q
ZM6abr1r1mKpOIlXVTsF2Kx5ryQQTKyvHaa0RGZLeuvqXMuhomLdZbVa8JBDJoUFv0Pe+P+0Q7bF
oOQk8oaBzWcqSEV8ptZzi0dicoh9ARPQ+UG0eZ9VL9g2u4sYKkBNUzxi8Bhi8vQYS64gHMvE3TeI
Le+VBF7Gq1ZDR4AuKbW8nnNyhgnPauwOS8qfkyr7QJiVBEk3ZIzc47Soa0NOtCzsyWZ63t035SEN
jmHB2KndPKiVCOp7YNsONwbhdZX0z2V1yopvVXm/f1DbIjRwvfHok6t0Py+suz6Y3hEPF3c0nqL8
yLUMzIDNqIb1439FUL4ZGVEWawMA0IS8MkXV7JNbMbqudMb3YImhfLGNuazlW4gZu3udq62ku++x
WG/kjEHezfxSIoelAHJNMejJzDZZyqAn2MDdS/+keopLEDiaBhgI80nEbDlrGmqzMrsWSF0LYyYh
vxxhzPJbdhgOxU1gy7fhkRCD9+7sVqZiDV50NGwmTvxmaiuJeJkBIwXzSipl5G09jwJfDAS26Oc2
VX3W7a+ap7uARGPcRps+u5JFWTveqVEboThkp0BBG6f+oRCT531r30zD1vpQoYdLpEXrFMggdOsS
8pb4WF3NGI9K7pjPAhKU/7jNV/pQGZKRAMOuHCArO4HZCMIINLxkyubglK/T+f8A19nKydbaUYYy
J0onywYkkoEsbN55ka0e+Jv3ueGEeftt3hYr/ajsYUzqpZBGXEo/bwvDIRQoFXMYkGEW9HLpolVz
FXYQkzelBbBSnwe38b5ZbIaOiyb0PgAcHXlXjXMzuGPRHwwBRFAaJr1Y0D0sVagQNcvNUBnE+jLM
dnWlV0kM+2YJoPIEaYjidoxxVnHzndeFR0lPGZRgm5n4ysbodVIdcJZDW06A4rDVY+ynoPlQrvVb
7R0SSME8fP+FxY67bWioEGkGWkS4z3/PILm0nzFQmQ0Y8ldKU2ur1pyw6GkBAlBx+CD9qoVlbilF
tFhiOy7uvnFs3pDiRTr10SQl4ZYoQrZSccdGelPJQNRhXwRLQeqztXKP55T4nt6RvOvfaZePzBxI
K02I9axKZPIQt7PK4dMJI38MhP6kt4Ozr8lmn2Etgwri0dwFaggyV5uTYnNKb6r5oS5OOrAJlsUs
insFWxQly69Y50dF9bwZ+swg50cGXglJEIETa5jPs7/Y/sUUqIieawv04yCHVM5mB0Vd1UplU0xM
6VrxCJyYiD3ZxWZCprNskArsbaPPQSMRp1NyW11Cb0lGD/kWIw6yxJBzXhkItusbtV0gJoMJYrii
c+vhiWEg27firzOkC++GMXUan0CG8bDY4I23U92pvkjnCuhsANYOHySO4V2b0R2PAU3CAqLA0/RE
YVMJ8zgifGDy6lQYgJIKK+y3aJNfNzEjYycW8Med/0uWQMN2DlWQSFj4nbHOPx7iKf/K1zCLFJ22
bnTrZmTkvNu56EoeZRhVOEaTNnfkxg881Urc+Cxco7HtiCjjSrf8/f7X27xfVuIoA1F7RSunGBfY
NF6P/Tk0FnNfwHbCeZFAv0d6YJ8bidJjvOLzZKf+4nNoiy4/QrTl/4+EiaEPPWcoSBWfxAKkkV2a
5jV9yy3NUu7I5IHuR0fltWbkuKwPRlMuZKmWxpoEiWTtgHww45p/JSkhuNCPyu30yjjPfeMX3ttU
K5c2piCTYg0GInvlNQ8CXFew+0+ttfix1X9NA1N5Ko4hk9eMqSd11wjhIMW9ArkEnInwv0++cv8v
tKQaMme0tmPzynCoiycMhqrNiWn+XIsqXBOhxasc1QxMazqPPqudwTRV6taJhLpA2ohPKd5V2MAB
Ps19cZU8LZbgNJ7A2otlRBYanFfk9CJuDUhbpsKRkuIQ5YLXlNjZM2bQFvXOvuFsXgWr46QCC7Yt
o74viHJd7fORbGtT4s3sfIGlFhVRarkZRbWGnajnxdVcMnM0F5biEDgjEfjlARw/tnWHRXTI+np0
UplFzT9fLznU1+VReI69FJhvmBoTr+TQZEGEMCINvdZcDENpBCrOs0g5Jw6rkywEjNhCjmrn7qFJ
FrAeS4bc4QHBmWRB+kHyQBPJfI8xLIOeJAG3Qma0AfFsEZ1r4aYGnkvZveybH+u4qPDBN2oCeAQc
1xCdMuHzwLHcabPRJF0MnOZPAORONaYc1EB2ahEoaAISUPjyLUBH3sGfjG/7KjEtjooXwyRM/Eju
6smNblM/Bk4/eOJIiXX2lcpkjdUxIr9EPG8V+acsjZKChzg9m2yMZ7m9KB27MbdyXfX2VWN9LSpY
RMB/bioSm+TwPGongwnPwYgS9DTkLMYiJ5J7mgyjaA/RI8F06Hz1lBOXne3cFl3gt/isqRSGXDpZ
LZMKi/kLznDmXyX1mwxgK9X42hW3hfHjPx2hTBVJw0SI9QKwsHYR22qYmnE9MVIrht/K1DsWtd+p
xIAxgYF8mPWnBjuj2d2+EiwR1Du2yZII9Xgc16B7euLVzUGs/5up/Y+0K+uNW2eWv0iA9uVV62z2
eLeTFyF2Eu37rl9/i875MgqtiBfOy8EBArinqWax2eyukilgqAdp4qcAIKf4t4r0ELLUOv6SuMgK
hsd01HdpUYYAZBe/cGGKkOPW7YOKBl8uF005wCtCVt1qorErGvkQxJEng5R/EgxX7QV3eynXL9LS
5XdQaDHrY62iWRv8+FJlSV36iKlYV8zUpwlqWRlf3Q0SpDSLwMp45XXb9mrPECbn/rcGGmVbUMOq
EAvYhjCoy6sWxgP1k0RI6/c+VMIKsNZzV+gYcdTXQDeTxAIHAmvr/QWgLz+C7M0FfjUF1Fdrctnu
3exastNzcoXqaYv9ntygr8JOHxsWvxzBqY8n6MUkhWN6bmC8pIfJrrqRS4Tw06zb6Mk3A/+s5621
vcysUKOF2pV56PkaSp7vZYvECW7lL/nr7JGBk9ITYodFrLVKjbP4rjSzliI2vDbF+K7kzX7w5t3s
Rjj32h3Rgx+93CswUMt/rrB/CacPXFtpwvFFAD8zydgl4bTzpZExgL+OPL+/HK3S3ldlq0GGErsF
CgFl8jOd9vPwjzYodJNzrfE1DgBqiCehxXz9iAdMBoKSnbURgTSVSiBnKSi74EdTfZekbzMa9hLw
9bV+wgo+liWyoovtFVURHnd8WKpIB7IJyWa7fYVyECEsgNr3BP2Z0AkZ5RHWZ6KApc/bKO4SAmrl
WcheBO5e/Ez3yzLGKdgoJjwY1CHqS+p8nrvrUvySskZA1tOdS7BRMBFPfV3lFZaumCWTU5B+SDXr
85Bg2goE6l40+i1I1jUEG7k/d3ekX0jcz1Z8rbtQhPYMxqMmwyW6H70pxWjkSYMBl73kuo1C7TbW
sf4+ld6MfhBxOUGeLjpE/b6PmP3KJH3ZWDB6/qwQOjHLCHYTaooM6iAQre8hDwr0JjSXLesCwQhl
ehCtb9NQ1xvEWV/ypi4+j9x9LH9mVl4izx7onpE0XaT2S5Jq4uyTdlAt8Jrwe9cdMoXxoLP6ZWQ0
GQi6pKkCXR3NZ8PI5gTP5tzs9uKulO+3v/zqOoH9TcHvV0SDvviGTVb5LWnoS8uHXvrGB99mFnnw
apYOnn7d0BRDED/QhSjBJImklzvkusCcRG6yQmjxWbwvhtCF6marVzjGYbC6bL9tSrQOQjpChJgT
ch5CLXppYuhmPkxzMLrbi7de1bqYocuFEsgP88HX8GRzD0FK8OehlzVEEjS5DVS+CUT718xpjVXs
WRgl/744Gjq19CWx0EnmpeCyGu2ko+FkL6SXCoqXNsfAnvVMb2GPrPXCXjRAgxLMUKR0Nzh+ZZVu
5qVH/X62ulNmZ2cMs6cWY2FX4WJhkzr+OoHvFLV+97HeC1BQ9zG2Yf56N9ID83PFwoU9aieHTR7l
Sg97pPEANFt4+Oh3mkNYEKMzq2OEEZx0rVDpJ0VqyAcc2lMrn2VWX9Jqf7C08IY6AaO8zThOwheT
zoRIJLcV3sxFpySKzKMluq0n+3YM3Ty8s9jbX261yrUwTR2MQ67rfEt8i9EKA/2s/YS+YDYzwCps
XczQ5cEp03114uEhPz32iXqcA9WTkY1tO/MO4B9OrYUZ6lzMxl5PwxDegDjkJXnSQ6u5lg/ZLv0O
1ZtjYqVm+WRAzYAnfcJ7/kFSMLCB7nwvQGV0+7es16cWv4VsmcU2rPQ+B8fefyEq2IJpaECa3yQm
TJhhbEG6kFiVXVb6v3wfMSADOqlHcd+hkiPu9LuK8VLG+p4UxoD/IzNQncBC+w5XHSrd41nkBOt9
WosFpDClmH1BbgzEjPxVv0qu/QNhZxt3LTYBOPqLfe70V7JLQJu14ZnfjoKXVm7/c2+wiGawZPv7
9lDhgKgRKawvx9iCdGUxDec2m35tQQxXuO2O8EuxC80sMxTIqMJYzwWB6EY76sPklLOntTd6dMrG
7yGG/ps+ZGxHBm7SZcYIp54qGbBYRVezfB6mH4wtRj7Dxnan64l+AMobMYAB4X50eSd3ydmT3JIj
/TnwhsKMJNCi51czx/BMYCwmXV/sfanj+xyW4z0E0J3K49C201u5G7qQW3RIu0S3qxywsp+zZ4bX
jI1OVx6jUhoUjQALOd/htd0fy2MPcqTU6Z5ZUsWMb0hzrE2ZEaiQPcLRpL1Wc2mqwtu2O6yVpJAk
0/4Hk7+aTdodWT1AlrNt5v2l+2OsKGia1yTRUFXqIotDR+WkHgR1iikeSKwQoUzOBMffM8bncE2P
d9JX3kXLlWPsmTPy69/sYp3afFmPB7JChHXxtj3lhM6Qs7jZNK5IezsXO5+hD8GMgKIKGL3XeXpn
ADqTpmsyKAfF+VsQa99bDR01k8yzNsJ6fFwMUSA9d3OVoZseGwHTs3iBj5weOskOeZqebOMpc3OL
dbn+S4J7sUmh8yDP9ZyPsJmfCG9Tdi3jOTzY1ynGqMjQZ2qx8s31IL1YpIJHSsTIF2UFty7M2pGO
qAQDA2yIZi0mHSWZqGRowkeiadxLxU4YH7c3wXq/7iIsiJ+LnESog5kzZqxcgv7jGTnJjKkEaFtj
BpnVmrGOzb+XjJ5TkUMt5YUSp7fPe1J1kAqkssO3wWDNw4iMRaMH+GI16Hk1h09tZ46gYMmc4tu4
j7Gh0XIKgmH/BoyN6G58I+KK03P7NGpQ1xMxmcsiZ1mvQF+WVyEosFjeWhR69LPhpyjnyXrHGNuw
eFy8SApv2CJDKpb1ORXqZqnFohrJGewR7CQV78QyvoGwFPXufPhcPnv5oBRQD1oHrpuarLOdfZOd
wsN76yG9RiuiY9gseg/WHlcoXClrkFPG07u1wQGxiP1OUQ2iezlF9g7lcvdTYzSLj0ehipFokT4G
sCgEnh89yaCH0R8Y+498kA+HkKqALwL/kTW6+bptm7ZrCWNZ684uyDAxSevbilM7Bg7vyGWJg63C
lqrrqgH9CgzXULClVMYMvoYBeMIN9iSHO6GRnCjWzGYqzkXaXvPCi6GxpsfIp/no5MUqhWKBoouh
SORbugHPeRIa9jA5JrYq4+hZMyPzUBMGOxuvfKi0tVFgqHkNgQClhIBKND9B5P6Me3TPsLO6q5eG
qFDMQ2VO2gmc/aLX24qb2kFwzzkNblatp3fXqcW6XK2WqVBDRI1P1CGnS7/KpvXkJ3JO9Aic0S5R
FEdvZ2MVHhe6EMJxFEtU9pHLmtFcA9KlVcpPjDvwqKjAajIKjhDVXiSwqHRXL1ZLG9Qm64VhUjTi
WWv3tmyRuk17LBH+6g7MRPvt7bYaIYtlpMJfC3tNjyN8uG46a73LFW8pd7dtYu2UU0VVUTUEIg9B
tz8RXzQqX/SHarT1YMLQfwkBIXWvyZx/3cSC/9bpfMgo75EfTe+upUVqBf066Ejry2jnhg9OPTnu
3Xmaf2pxPpi12s43UpVgNvOf3KTRuMglDoyOkOcORNUwjVp1C6l3Yrl2c1l92ra1Cv0LD+lMveLk
MGjgl10YoOWSxvw2kTHnqilmkKDMFw1nfxpQDNNEqxryY1n6d1mlO1wzW8On5KEWP0YT//zA9dAP
RZmjB4NDUfqY+NkA0dQqPMZiH7BOWManpWdBQhHiGgPU3lDUHG0Ob4gQG1ItWTIFXC0Hm8yOFrzZ
Y/TojnVSrO39pZtUHBuSL7SDDtOaVB11yb+BaqHD+K5kqTYil26DaKqizxviXnhqbfJQrtuBV5wI
Rdjn5ESXDlF7PxPaTGz9GvcSzVOmc9gypjDXsGX596lDrq7HfJ5HxMUQPwf9Gdc70x8ZW3315Fka
odL1QZWNSdTgBPK7BvEAcYI9Bz0J0ALUVujo18IXxjdixAHd0uD7eZ/5Ib5Rum/3kZM9SoWtg1ih
2iswmF+BwTplFlNIVXYjMOiGhjg29CaO342OJ2mH29UJxLFW7Q071r2Y5R+1neU2n2a5x2cT/Zu+
rE05Yq0g40SgR6W5OVKypIWFd6bBt+BgXBM9ifAOCrp24KL11is9VhWfFSl0owMvJkM6cCTcT50T
oIoIrgrhjtA2KiBWCGyexUC0epIvYlOnEGPI0lJJu3c/34WokJ4kV41r4AUmOLMyIsZu06lDTxxE
dNuRtmal2hejhVPVFIVv/xj7FGQInRQXlQgj4T68KZ6iHbqnPflcnboTaYnkmJccVqhQGGKAplLI
MH9nN9EtckrFP3HhLWYO//Fc0SkYaaoYrV8Z7JBrYupCbocozIV40RfvB7uwRweCzmc5M1mnCiss
6T4IPveHvCZBInvxDd4kcNtJnzWU2zhPPho3rAsxY3fTDL0obsxdJGMXCDrqsWV1mNuEdecmi7UB
VnRjxDQYQTYYWMy6s4wXFZMf4Y3sBA5moIRbDLqCH6O+U9/iuxgXupFFisdKjug+CRGNwVFFAGw4
YPIPCkrK0ex3hKlcdAs3vVIZ/jJ2Ht3PUBhyI3Q17PH8VdNfDdxhDhhv/8wooaCk4SUkeAT/fzFo
RQf9i8BjAHawA3Cvd68JU8yakYoYFJ4kw6zJPDlY88gkYi9goXkgHHIyrnTdM+sewsJKg0IWkRcD
6Jm+OzjavEPKbrpNNKHAV3QOPQaOMWDFoGAl8XN/nsisUOOkPTSoBNwdA8cvzektvB4dycoPkRte
8YxIWa1GLU4Eum8kb+NEF1N4adxPeJWorsrnyArv8CLvYgJk28ntna7TcjNKNQxqzBNbrTPmB0G6
3/77jJjUeeolOa/QAoMaFFlEcrwlqDDre1SfUGJWj4HLrGmTj/J3WNF5KjGZOQU8yGS8QPYmhzMh
yIKwDG3Oka7Ve8htWaIdHmLZZk/tbYeLzpOa1aJoKVWSUJUk5ROycw1GkXoAX5KT6Dnjk622QV/i
A48Sfxoqsxl3KBIfjaMeOJd0wiTIjvxdfzSsBkdCb4nAMd2EnNgONz+dOQ3JihoKaIQeFUzQmpBp
SBHU+smtcffm3xMB3tIy9pHNekfeBk+dp2BGiPDmqgbko868nXOcyfXloTRY8+6rjcjLlaXxxeeF
sSLBSuRWCf9yJSNiA2fUTD+38mOG7D1xs97VFIwYOdtbheUkBTdIdfVEJamnX1+n1f2QPQjdJ/pc
Vcxf8xLei9GSRm1GqZimWkpGzN7MnKfx/FvTFy8R17EUfVa3wsIOFaFtNOha06Cak/SFI8uFK0Xp
0yR0rpbWjAaK1VC8mKIbYgxlzv0yH0bb76LALg1uPvlBXT1sf5vVsYfFyknUx+H6oBvFGX2vMe5z
DcQr3hRP/X/M8q8GwcIdKsU0ery4qj52Viv+TCGtKMim3N1sO8OwQb9pcr5hlH4JX/zgKuaOSnpv
5Kwb9+pV9OIH/a4f80MsC2SMTTn7HnLks+DFd+StiK3DzHKHQvyhaLkqCWEqBn1EHGfX4PGyeKXZ
b6/aesa4cInCd5nTDLEYsGwEdkUrc6BQ4GgW1NVxVeN3xp51x14/OxcWqW3EBWMlZiTrH0KrPwlm
aoNb6dSHSOmIFhx4LhmRsVowX4Q5XYaNh4mXZ7KWMugMiRIDKmdey6PfqnPDBvjOm+BpZ7WbrV4F
Fn5S8A657mpoiNX85HugqzvWTn7deiyeEaZ3FLz3vlzqMxkebpxjuRfBWUdolu4krzrxdm1NbIos
1jagYEOYuURUOGzndLyJx+dCedD0zhyKBwxOBNGAkZDErrKHYXjbDlYGANNcs4Mmx4pM7ObJWULd
ojlH+I797bYVxs6jn6ahdA2ighbr2YVXSirgSHyNewbysmxQRxY6uP1AJQOISbYDq/ic33cVK0cl
CPEhZ7zEH/3crHOckIwKVos0wcrWALGOGo1ARLp0eGWWmFjWKBzxcVw1YYRoV87AEWfeIRTQO4AL
L6bHWNZYy0dBSKSKQ5yqcG1qToNxquqX1n/ajoL1W9li+chvWCS+QTYG3NTAofncgN4rO5TPvRVe
z07scP/sEIUVEpios1GAQxLaErrqh9RxZlm+brtEVmUrICigGPOxGmPiUTUfJP+UpJW5bYC5ZhQw
BIMqlTGpbg4H+UDkjVMoBnWuchCuCLkAwxr5vVv+UFlFx5V1JJGyX/2W7ke8Fwog3JCt6ja4RWur
W4WOfIqd4ci6jTGAXaUYsiA7XxsD8ZJQayeHGj1ppCmadT1gHZQqBRJqKQd5iSnodzrAZBfbI2+q
X/h964Q7nMyxwyrIMbYVPY3blhwXBeSZp0oOY3mQxVPGUk1hxKBKwUQR+dzsTzDhD/qbbOApS+W+
MOKCcUzQNIp8kGR8QtzQryaLDNIGTv4cuj26qwlhMi5yVnRmRiMDAFUKL8A2wNViAUgnb9ck9gGB
XguB4Bz9Nqy5O2ZsUICBK90E2k1Y610iGBEdgkO7I5IRhH7Qz0xWiX213XqRQ9HPrlBP69qmRNC3
NtlqiTOXjv5gXAV73m3x+GOUZuDWruplr6zWG1aGo1Kw0nBNM/cRnEW4FO9dW5yV72awsUCjiRCB
lY9SaeqsihUrVil8iZVaVktSy01qs/iZ72WSG1s6jrOvM2qBpNmb1b27HrrQEzRU9OPI9JBya0yG
EBbFZKMP78znyXXFT+DRl8CCJ7LqqutZ3G9bHx7zhoGrFKPDNEAYeHnTHvpZ8/xWu8+Ub2IxutDl
MWtt9ITmKdaVz12lLtbJdlocr10QxCjIN5h87VPMPhiOxk13ZdW7Uc7/5AXODf3Skovoq8IPdpZl
rOnz1R5tFbOr/y01/RrQZ1os9RMKE4M1oYQHclIHTx/+jXxDhsIJ4XPsRa62r44oh3rbELUeWRfb
lPNTIMjJiDFqO1HcCVrAMqN8sDoytHSOglk+q2UpJc6NroF3gMzZBw4PBWJPRE5G6L3QA6KxWVBY
fpF/X3xUKKbmfB/DL707xe21L7xurxvTLwpke3lUWzWBX+T5tCY9xcgxMEoNnEU7/42E90xITlyz
GnxZflFo2xeNxmEIGWPOOh5LuWynZMEDw7X1w/cSE1R2xmcYZ6lL2BggaU9UsIMDmrqsftfjYuyb
/d20+wxN0jJKKFzlDHFupBAmm0FC/1P/OnTpj2231nO0i1cUhtZqNYopKR93/JVcPeqx5InFlTTw
ptb2jF31l/Tzf8Y+qMzzfi6PoliS6Bjt7i62uTsIq+ylp9jk9ix2vu3vBRGBP2Pdz1LZx7wMLqP6
OeR/BKCDTtuRkeOSL/Axxb14RAFFPnKxxkuI97R54drndPiRdA9zcfRTxdSnf9tdCl3rn+TYN6bh
fXf5HtGqzPDGEF2RBgXSKRAeZLThsV5lWetIY0aVC40uYx2Ndp+CGgx1i4Jx1G1vX4UnP2EBS50x
zFLZIM79cK9VaOvgZcZ3YjlBAQRX5hEn8XBiTB4T7uc0HQMm9rG8oACiVANO7bX36J4LMFxLoVn8
4PAsOVthjkKP+MoePvtL2ncJQAoi9FAfkJBg6cgAKKY3jr9oREO3fG7N/GfwIIBINHElFH1iZxs6
/lKdVnUNWtGaotPyTHM2RaWRcTibu/SO5zTJ7DtZsEqtDkxVrDEfY6TXWq7ehkb/Io3a/bb99W/6
27xCQVfQyuOg1tgNUQBpx4F3hx4vbirrRrT+PCP9tkNfJ6eqyrWkIdeVx3ivvGhudhh3AzgAQfGN
Xn2Li83shjSYsKoofzlNL5YpCOsybuQD0hDRKGYLqiE8Yj7EGEJFy+1oEXVOHgNqht2yWroYK0vf
M6GSjGlfER4b03UV7qLheRIftz/e+ma5uEYlQGOVcPNEylGg2OAbT8nd7b/PXDsKtkQFW14gT8zj
uXPim+YOuoodCIq9Bg0z0Yug44aQuRwmrBhQs35FuHhGFncBZsqQlnFIXimrCnfb8i7mczPKdSsz
WE+yf7l3XUxRqOYHoVQrpCoVfJMPmkvufaRXQLZDzeahpgT6+UfWcfCXB4mLUQrmRLEykm5EUBL2
udwODrJiyaVJaHbxTGlDLw+Ja81iNGGFJIVzVR8OcUaOiE7YFfJNmu0i6TM9oYt9TuGJHBiDJM5w
rMUxpM68J1e5BwZjezsyGZ7QQySZPyRBUuCjqc3JxxBC+aayeJMYm4tm8IdExRThUo524Pk56ndZ
8HXbhb9UN37HAN1WnWh9qaczDMhedKdhpoJUb+a77ETmIY2b4nnbHmvJaLAw/HA0epgb+tgrpNiW
QTVe+4b5b2YoyMjEXtVzAre8sBfzb0J1HP4xxjQKHDro2w8p6jS4MTdIc0IzCz2FY+TZqwgk85Ig
YIBUFt+/3gKBoOnBB4Haww9OQiBLthEL1xgedNMs/7K9ZOuRsLBFrVmgwVCaYUaJv53d/Ht9H56D
K7Ez9bfK5c3hOWKNrJJd+CHjlkntRZEUEYnHn/DK9Xmv9vW7KhMm+yH+FEHzLD6w6AtWQ25hhsKb
Yso0NOvBTFUeB8GNjP3MYmn7y9pdXKEAp9ITJUBVhbxgSC+kmwaScd+FW0gz4g0jrkzWybQKCxef
6HbOgpCgxAL6MIrqVHM3vnrLCAaWASpfSYo6iEYiDtGgGofGPLQHTaXZuLPV7McraKnuwEjEsElu
WBvxQDd0+hGIKzkiBiB69b79TqhreisDWbInQt2SKcnIcpGCoobL0GyWwkVpPqXFUYtYb+GM+KY7
NrOAK9DaCAOyN57KHkS4hJYwvzccvjPVc3sgFVUQD6FRNZaZxOGr0KFgIE+RyVAU3RZe801oFHWE
wfMqfq0T+Upt/UOeG7ftADXU7U9HduqHL3exRRf48oYXI75XOjvoVPVZjJBcY8j+FI/caEZRn7h1
CK6jbZurn29hk0IPJW3R4K9k5PC9I8pbKaNsyvr7FGy0k1j7Gfn7QvI1yTIzG3/8mwMUZmBOVJ+r
OEfeHGIqwe9MUQsZCex6J+jvRUJD1p8QK6VxOw4FbIR73cuc4JAeSYWLtNkpjHBfhdmFKQoxwH7Q
RaGP9fJr1+huaumQs57ptkMaOnt/eiMarZQGPbwZm10bnyXpa8K/Kcy0mGz8v0czij5/mklVUO41
EcygV/4BLR7AoS42xwO5f8e3hm08/EsgYLTsT3tNNiUVl8NePT5L/Kuq323//fXTafFpqFQFglYR
lxj4NL80CxS8b7ZHzSEa2aljDEwqq/V79sIgdZupprruygQeQUkOQzCEgXwMXfVBOGDq2SbMEODB
cJW9sdv2dBuHNJ7ChEztjUjVyZ71r6IO04nXSXKdcqBZU1iz1as0Jpgd/w9fNZ7Ch8Qf0WMdwsf8
1LuDo7nzront8AzWoLfeAemBGd/W6Fardulev9O+b3u6XoBdmKfQI44GZIwBSlRkRHH6lqFzvjWr
k+GNj2wl4fXr6cXae/1okYc2hj/HggJn/a9k8jo/g1tEuy53/NuE0YD4Vr4z9tXrtouMj/mObQub
Sh/xspHBJiaqLD+5L4LI7PjCFovKLDRGwsOAlvflXhjrRDmsIhGRI+k7PztK9fPQvBjK87ZL6xip
yYYgS7zK02q/voz+P1HJUTFXBMkyhqaza12prRZTd962qfXj67cp+mU+m8ZInCJQ+RZRFjt+FiQW
x/k844BhWaGQpcKoVl3quMuPk2AGo3bwi/4zd3nl4giFJf6Y5pgwQKBHo2ZJWXGfGji8NCYx0HoE
XOxQ2KGMatdnwvuGEtzpOrYNsCV6aWPVTnoUX0hBJAjNCnyArf1vn4pCklxNMr2PYLmsW0uQXziV
BVaMuFMpsOiEfvZT8uAFCXIz8Z96ze2jghELjAWkqyGK6I/jPMCN2fdG8dtQfe3TCaylIuPFleEM
XRJpZz4vfK7A4RJ+4bRrRTbrjMUEt449v4OBropE0yjPSgVfOtGrppcw+1HVXlY8GRKj84FliMo1
OEGPZlBaoOhfHeTxepwg7cyFViK0dhOrjC/0l3Tw4hbZzguUKxUdOgnk7YQ0zpApwP559kiXYu4x
9xMDGuj6CCeptRYWKMEQDRJM7RxJN3Do+qf0qdn3V3pssaa7WIFBIYXUxeWUkY+mJ0+1eBZ5mxNY
t46/nLuXJaRgok9CbhBI9VL2jBfjWP3QJlsXoHMlASCM2Kx7Rk7D2lYUOsypPuhdh3WchZPoPym1
aCrpfio/I6OhqrwhYuBOluV3dqdFbAgJBALSPpiwfYtdlGcOWvBlU2qFmnFxWw35iyGaC2dIw0mP
O65HUzrn30aT0EAqL6k8xejnh1GeMPwXhTLjFFl/RLhYVajgiIXuv+vicAiuyfDte1KvgncONQ2o
PNhJaMZe6vGfK2ssLFMRIyZqnGh4SoAS1H/z2ZZ6I5u/BNU/Q0S/+IofMgyFDzpw7eMdQT0KvesH
ktlILKQXV3fawiXqPPGlXBKbGVZI8gnmNytKzOSxOBQ/wJHhuwRVCJGfaPLHbLZB1IH/hdjVNcTD
2k89J1x+C/2mlzZKrQwNydy0Rw4d8UnnKcW37ROaFT10f+gc63ghJbkoaXdI9yKonON7zHbxN8Y3
4YCJQAdCTnh/mljT/asouvCOuvJyUlvnUwDvah5XqLPk/9z2bP0aszBAHUB9ype1QBLf+mX6GRyF
Y2OSXlvliPuaHZxUc3RyB5PwIggZ+R1G07ftr98sFvapI6kRuUQPNdjXUyffi07s5oKVP/s7df+r
gT5DdzuzoZkRwHQHqd+PeaiDptf2S1QqQq9tXa3P3H/0jcKcop5HCApjm/AeXn178IZUlv6ldLSD
ZhGSc8iM3bNemlkBQ6ENJlQaTS7hmRA/RsOe6+8YTjHgm+4QzSD8XaYtnBLSd6lYdCrsxJt+pziz
5ZsZWGSw18+qw+T0I6H+oSyziBQKdHgj7qeErGYXWjVG6ApLt4sXwm4ZY5bpH9eRzmbFSAiiTiYQ
l+Amn+0r5ObbK8n4UnQeO6MlcmgTfCk19p3cEK2oF+xtE+vZymXN6DxW79W0KzLYGM+tXe9z17jz
3WQ/Ez5ccOBvW2NsKo2CEjVQfYQ8jMUtOmkNzha4wNISkWGG7JqNOKDJmfgs5oJShpkhslp/Vwsx
EqIfqcRigWJ9H+LuIiHqSnHqOCNB7XT+nvDXevBle7mYH4eCB2OUo1kkiYGxa+3JkezxVUVHLPJx
O0xMFu/ueo/PIhYoZKgTg58iAevmq6WVcN9nqK4QSqvpqxI7uX9VBMcU9XqGk6Tsu/W1qPRV44Ve
Fgw4SeRLUpe7VmYTtNpWDu2ShDkZQOrZW9YojMh8I+qzBtaUMyACWintUfKaPbgkGFn5erfWZTXp
lm5eUxWBl2CpfZusYJej/McP7/082Yl08BF8R8XAro7shzKykTa8pGmahDnt9VokXpoDyqshqE+g
vWlJB9Ut/x9UTQzEpzWo8qiqNXWEOVV8kWtw8Uw3auilyesIqentcGHsOZqzKVAUI2kjxKghVxCC
ncweSda/mSA/YbGtk3nKS4PUbcuAN8Ui9TI5Zl02WB+Igg7MT9SyTGCXpItkgiO8jx4NKEgkNyCZ
lkzW2AZr2SgkUTjwK+bkKSkR0fD7Bg4q1jZmeUSBB5cLbewriAHSMk3IpaGY90DouglFePX6qfGo
xe6iUCMdWlFpWyygyHu9/Oj7qdlUz9uBwDhHaDKmeMhiTGPDhiQPVouX5kDE29Vtz7HY99fLLhdv
6Nf6eI4LaSQ5doybA5LAK/+dc4Y/TUzxZoZT9Evs7GtJr3P4TtJwzMKfM/eiNG6Ss0SiWGcX/VY/
zk1eaQRoSYQTmRmsobhXPELGjQAXGI+LTHtUboGXWL+eVSyhfKsecjv5qttpbBHy7xh9m1XpbMcG
ia+PCCuD5YKoU2l0a0rZzX1jJNCX5ZuoOUq8hPdTLfkyl/FslXL3LZ2M2W7rpHe37f7lOvbbME0Z
VGqa0Yspiptk2Cy3592AXmBI2IGkHuMXIGKqD/xO2Ev3kc0NJm6crAn+9STu8gOoE3RoJ33McvyA
IP6uC7xTJ/ukSRhd4n+5T//PygfWoClQxy4mbqIQGYEZqbEq/aTbERqsZ8e4VTDKXINwM2Yz+q7f
Ii6WqWdqOatFMWjfb/LQi7BQB8ot1SY4VnsFWHCt7Q+6vZwf2IT4aR7ieYKjQ/mtaL9kzXPyqVF9
9eIRtTWMPBlzgTy2yjJ6TITMC+N9V75MMaupbv0deWGJOjrjtBL6UIIzRLTLf+8nCAWrcTHLZpa3
uYcptu3V+8u2v/hGHaSDKPjqGJHlex+sbywuMBMM6fCgWJt26t22ufVj9GKNOkahetcE2gxrvHaU
kLYFcstyaD2XupigztGMi3QOPaMk8AeH4GYN4Vcf0heK0zuDq0PTb9rlvaPFZsQ471jeUWeqOvQ+
Rg9huuyv0+QqzD/H6rSIDwo7xlDpO6FCJJKyICE7i2TT50zJsDt3QK9TbfGotPqM96A1vzTQuAu6
DpJuhRYFi1SF4/UhxgOhauxyMT0GvMHYxSwT1NL5UiR1TYXTLksPtXLVMXXHWAaolRM6FRy2EnwY
rAS0hahuhKgtyrmlfUWzlm8WLr/jDXs73NewabFwNPNRWcS9YugwKvdQG69PKoQhmJyyawnJ0giF
t0PNFfpALg9GcU5a3VOifSUm5tD1DG9YhgjwL/L6sG+VlpvhTZj2Vhw/xGlrFbUzh0/bq7aKgkuP
KLwtg2nQ6hR1AU7AaBB504qfx9sRjwiimd0btsZoRGMaJMGz9Gwau3Hw4Vm8hyyVnT1yVvycQi+a
XPeUL+OXbQdZC0lhrhLIItdV8K9sDBNis1KEp30el0xmcYAVgOSXLBwLqgL0+jksNd1jlNwYxdMg
7//NGQpvNaOpg3GGiXZWDyhGuJrvn/hesoJWYJhieUOBRC8W05hE+EyF9KVXr3rhNof+1bY7BAfo
vFQD85oiI5UgehJ/rljKRf488hG2rKHfNuiLifL42DfBToxywZwU1Yx01cRtjZGwrePTxS75XYsv
VU6aliLNwAUTM1PhoxR85hVn4Rh9RTImqdEE8s6RZu7IJ2Yr7Pj0ZXvx1j/QbyfouxE317w/kYKr
yDm4z5rZ9KQM3r/ZoFAoaSY1HUiRbRIOcnxshqPGwgMSRxsxQBPPTnEtVwnJYDUpMrUMT2q1ago9
ZxrTofcL2+gKRtQxvj7dyJykcTMZBMPj8GtWXUVyyjCweh/QIMZi8BoKZyL9OqvKnAHmMMT1dNuD
9KJ0syvQI1tCYPJnzFzumvvSUq/n++2Ptfr4tDRLoUMPXZSRE2FWB5f713qv7cgDTfCYGOAXbfby
ETqfufeZO8HSKgUU6HGfc4Ec9lqO8Sr1rE61GY/Otm+r32yxotSOTTUtzvIeRiTxVPmhKYdftg2s
1pMXbtAPr3XVRKmewoIh3+E4N4NItiZkEob6pRhu+OpBGq78gXEYru5hWYVitIahacg6/wlElTBV
SFyB54K24+a7Nj3I6Sc4LrWLifcr+gLrRl6o1YmYkMtvsQTdC5DMlgojo1yPeHSNQjxa1UTxw0x7
WzVdrRgg9f/qe5C1HEz5i2bleM0iTzMTaZK1U2tk1FFWo2JhlYKnQg9bYY44NFHOV3l6q2SMc2K1
1AU1pd9uUclR18tQPyrhFmE4b7zmR/Z/pF1pj6U2sP1FSGDAwFeWy916nenp6XxBsyTs+86vf8ed
l7mMh+D3JlKkRGmJc10ul+1y1TkOllBms7xQqAiMKBoN+/tqpsY0W/KU2TCon63ly4w3tH0fFwEw
b1wBSEM9qb0FgESLbWUpHTURMZ2yEMNFcwUK5Qq2dGJQVefGQLN80dpQBldseCnoYkfhUx8/GCA7
FpXAbAxGIbJBNPyjaZbKzX0+lWGSLgs0jaPZy+rskAhz61v39Z8wuOmPgqJJWxTouQ3IH/GedCgd
y4ljG3Ted/8HtsmNo+pPcJzx5An1LWTEkP5OD1QHUK+MrIW1aHA8ZkuJHOdjdC2L4//bMUB+i255
qOJSsOFywHOjkTYzME5FOrfypc3//zFIIZgmYigKBNf51+eoS0MUnGBgAQFJnXEfSdCdSUXPFJse
gUuzalJozMvvZT4r9w4WdewaMwNDuBQ4ZV4epx7ibib1l0DzZZQk44nal43snFh4O07bNwP1UpL+
cWhGwW61caZRyOqXcBsxqjkVhYxW4RKFuLV5mTP0bD6286FactvKnvdnb9NtVmjcBjxBejEyQhPW
Lf4cVBw4RsPJ6FsobOveBrIMRaYK1bG8f44fXZWEWWkMEHbQI1tpJlsy72l2xRIVHKA2tkXY7wbE
+WMhTUSlOPhBMk92TA1MrxWqFhB39w3Hdlc+WEGyFbpxOtXIL0QsFiF63yuQsEtCciLz2wzOLpd2
oEVbsMgzpfY1I7ufhsgUAG966g2Y7z/IMVtT1LSla8Rvlnw31KI26E0DrgC4NAWVjFSdwq58T10R
Bwb80LyiZyU4ptfyVLrSKZyuuSBztXUIUFb2fA+nqwWYylHdZ2jmfKcdNA4spZo9ZF+Txp4PrINE
AyFWk7ilYLWJBsu5ZTgsBIUnDNYyTlX4ounTfdJrgjkTjo5zyhiFxnNrAWb4TEGwNP+5HKtjCKmM
hwEsjkhdnKQT2OVFDFKi0bG/r4xqGY0+ZBpgrfkQonFPwwm1/7i/ELZ27fXEcffwRaGdERKGUSt2
ozkFVCvSv7CnLqLb3mYIWTkmFxnNvpLMtgWSsUx2rVluQhe3T8kpknrR4Y3N+87yfq95WFmuy0ZU
PClswtDQxJ6tu9fmwgSEGb9G+EH4qCeaKe4wL6tjXs0L8OgdPfd+/gIdspMKHQLGeBGdI396FPFw
bZ9QbvbkT/etWg2LZQATOWoUprMaEfrIkmnj6bdkhNfrm3BRJSZKDrJKRJW+vGjBc1E977uhwICE
/Ozq+qJ3Q9JhMKn6VtE/5rSwqSY4imyFXjxwamgjVhSL8EcddNy0Kg6oCIEJq+aqTokhKhzb8nFV
MRTLhNYLtPW41RRDH7KWaQUzFY80dkbwhdPkpbL+3LfW1iFD1aA7LuNoxY4bP1srVqcEksDmgKaO
4KBV3cnIrIusl59mrbbLETktbSCixNZmFFyh8pktve2KhgwKtuYH02cvPu/KT3eDXVyiDNc988DY
pKAluD/YrQi1huVcr9ODom80TJtloIpmuQwURcu0sgNq2OXwfR9syw/XYJxl9TIrNd0AWE0+muqr
Vd0Hv3PiXkNwe1YzWmMTKjAjVc+S/FQvz/tD2Lq5KmsAbrcyw0wzaYMxZMiyVx8CCEYbPqMeqHyR
vqvQJ5g9V4E2CIekLRsMJjnV9703eyzhVVzY+5/ihY+sQba+iFaZyCO4VdY380wDEwMEF4bXlte+
Oy/6g9J+pcLxiaC4TauuGprNGaCkHjzRkl075QuF+neh2+8lIneZ0zvS2+yLmtA3g9VtifPlEzo8
PNdiGLaKLupYQOaldfb9ZBsB6SHkngzsI5yrx0sdlnKB7hWUjeSeFk+xv0hx7O2j/Is3/oDhk2uF
UuHOFqilK/umr4HjvTjWVybCVThChW/2k/ltX9VuWFyogPZx1scmjLZk/1tYjZL7a3wyzh345kSF
1Vt5Qyy0GxxnQdBuTPISEOb8rBoqPpPTfGBK6SLhe7J1nlkjcTGjzXO09YYwInrNUSlpHHo/fdHv
c3QWaG/KRfJSKLedykP1Mj1aj/rJdFCOIgrEm5vbarhcXFGiOLfSVEPKTZWdWHotldGWIgJSzsO+
zwg8k+9p0GMNHKPgxXYj9VoqH/rfyR+trcnFj6RJO2wezJpycgQTg9MHi2AIW0+dP/kGFzi6DrnD
MMEYUC18VV1GHNDZ6UlDZRnFEzgqNvdttr1x3XyRywQEUTEsjEvcHc3R7cPUMzLzoBmjaFxsCf2y
xHQF7IoK2FhUiwv4RZspc6xjibVec5rvwrMZXVp3diEU6CcikSY2EXtg3ESNgyy1sbkATPYN/VPd
ZH4b+DUeP/eNt+lwq0Fxk5WCfiW1NOBMDYTKXtvx0/73tyPFCoCbnbJbNJowgLDInLT6pIyHorwU
ta+E95AjsPOstOExv+MTK1TuViJNHYQWF6CmgeWVCrhSSO8Fkunuj27T9X7AaDw1S1rJetQR7JHR
+GqOp5hEtqkLzu6btx11BcKFdq3CW7LVw+8G6JFFznhX+5IjP/TXwms7W1R+v3nAXqFxkT2RirLX
awypMF6GQrZnNM53uaMOX5oYvMD623+zIBfewWUrTUhHla6aXRX6lljXKha0Z28lvJCTtywNdx/t
lwReEVZSHzbR6IJ21mnqwZOt6oiEjQ2hTD/OpQOeYr1h/A1aBWUFy/dOL6aMAtsSe0YhS3cox7yO
wSg4x2zP1Y+R8RrgVlCCEmYGRGKkttSPdoxRNcQPG8Xuwr9ikUbO5pHwZkmDCxbLiGQotmNE2val
aQxA4r/uA+tDIhJKFSFxUSPv9SmfGr10m7hyclCVdeCl0r8FEmg2MsEi3qLQ/GmmuGAxN1kojyrb
3e96L35mSvGl0xzVu85jb3iyWBFq81BzMyTfeKKNetn3IxC1p9GLL61PT+Sdao6l1AaU5wsc5V9i
yA9P4btNgiacY7kGoG5TX0Pna3iWT6ztrjijBFNw8N3eU25gXAipsllPzA5gVHqcle9W8WU/Zoi+
z8WMOWhitEji+5l86INzICpG3L7araaH/YDV1S7REtQcSTgl/VOxOrgSRAGmo4HaZv0v2c7OYuXQ
7b3kZjXueKFXea5WFVwerydkeKLTpYw/7htui9Np7el86VHUNjkZW+Z3/gDuZAsNT9lr/613Zfef
utXprUeVhgCXzfivp5nb2LjAAfr1/13OEQTVUf8GuWzDow8yHvcKX8T7sX10uoFxsQPxKQ6ngLnf
QE9Zf0L/n6cE6VGuRd2fIiQucORxkxUVW1Xp/IfaH1XrINcgmq8EOV1BMOSzT6lMtKHT4I59+Z3k
9wY559nsqvRQyK27P1OCEfHlVaaqKpGpYUSlkoP7TbenpXyqDPwbdDP7UKKYxLef6GasoU8BWMS3
HowDO9WEV3B4OwnKp0U3VsEhgC+4alHSUOks4s5Wfsjh/s1dSj5kXxucShUd8qdvgtFtdDGulxpf
bxWlFJy/OQBVPBvG8Ys5ftSX02Tc1c0pDp778GX47yblYshiFGpqsOljR0XFVY6hh0r7D6A1hviO
KA0vCFi87LcydUmN9CRSDsVDUjfgmGcCOCKmke2Jg4igLFvwPj79zhJ6xUys0aWZ+RpDgheNwy6d
A2TX2qF3p1iTzlITR8csq+RFtG9uz+INndtqqlBKJ7U2RtdoP05xc6cY1GtN3Q2N71r8ucyIR2nn
VWXt7bvPtm1vuGydrnagcjblxTQovCdyB0OyhxTUMSIeHBEIF5WjcKJZmRkAIV875Ys1vU3B9/82
Di4WjxYtiFICIsYiR5dQGnulLnr33d5dbsbiwvA0FXIVBzBW7Q0u8VIv9c0rk8DOD5YrYpYUGI0v
uE/iXDVTAjBpvND+jVoPrSmIHex48ctuSVGjQWVqKKgC/nnyJ8syUIfHLnzTpZO/JIPg+5tDWH2f
s1eczPMYy/i+Zj22qa8YB6P09+d9fwi/SMuQetJrpPpx+dGv1fxHVDzvf39zn/oxhF+KGOoQwtag
q8PNB+WXenKVwR6WkY9yINgP902FR6efp4K0UlxozFSRdYq6+6b0aX7aH4rIVFyIyTQajDLL3LYT
pNKG+RjOoiSPaBTsJ6yiiY520qQy2Gwsl7y/q6uHWhGcyUUQ7O8rCPASBA3E2ADR1yfIMJ7mJHcK
cM7sG2sbRldlImuyZfIpdVlrArVdcEjOdBPZD+uqposzBJngxLV9NqE3HC7nYiyaRYMAOJ0L2TyX
XQlTn7oQaAXlgUidcHtQpqGCqxpStnwJF0xXQ5ZlGVytLBunRTHJAdQAaNYoSSXw521n+wHF1w/2
Zo/PVxNuNuN8SI3ykKeyYOkLRqNy/kwlDfk2AghIWbmqtdhhJHk9CDL3PWGLvAFldbehcE7dZ6oB
zmrgKB+YSjVKDxxTxYMsu7xDlMWx/mLkPPqjcZUE9cvbweeGzPl6OIKSxdJmXKbj3DbRlw0id6cO
lfMyWN7+KEXG5M4B6djFUdVjkBSdwk11BIIjGbPAlizg/7LhGKiFVC20o0BK8efFW0IBYyzlbHQD
a3qW02iw9emvcbTQ4mUqkR211MduVdul/P03hncDfn/8WUWNuI1Qs6BjeKXROvq0eDVkv0V7xaYN
VyCco0Q5JdRC/66rdJY9KSWIzkx76ASb6ubKWqFwTgFesT4MKmScx/gc4e08/a008AqAc4WuKjWl
HgAAYna7OanHAA3l1p3kN9BdFLU3bF45V2Dc0bA2LRKPIcDmKrDrrrT7/CmUYjuSnSkSBaXtaLtC
4w482gxxCSghsF3W1s6qCwu6g37WUNGDN8W7wRCsKoG/E/b3ldulhiwXtQq85NSdar+DIjFrHf8N
+l6okv5YVvxRcVDrPAxbGLEsR6c1u7tMrAvKlubO0lW5jarU+3CY2FBYLzJa4cGqMLynqVSn/TBf
RKFPsJb4/YMEoIXqeqylHgmVOKiRee5PpiTyiM0Iu7IcF5CmaiIFFMXRFJAcc1Dd9p/azitbav+n
8MOXRclpEeVBx4yXPIOXDCRehb3Ev8F19ZMbcJEB9fStUWZwgyG4m6rXUDmlYWE3sajRQbSMVD5C
dKk80wZA8pnl2EDmOHgNtHjfS18XUP+JnjhE3sBFCd3qLEVV4A0BKewyQXPA9KWeRdTK2zv9yhu4
8ECGscoWBjM6gyt7Csr9rMTxi8DpGQG+fAAP1V0N8lG8vj2LKOtEY+Rihdya/QL6Royx/7Jkil0X
OAqOIkHE7TeI2xg1lohYhSSzCNM0ZCEQ8rrv6xgkCe0BNKqo2jxmdyJNdsEC07iwIbd9PhgRXEWJ
ZU/SH1LwXrVp5UyKoDxasJFo3AUKosjNmLO5U+XHcflM9FOo3VvxqU0UwWLeagRcrzONCxp9agVB
qcGErE6EEZpC0BQExc/1N+3UeJOHzeyoU8FZULToNO50EVTWUmYyLMmapbQXNP8cstmZZnBuDuDx
moRKesxiOxFf48JJm7cQXTIxzOZdWbx1htfYZ0LmmZe9iJ5yhMPjYkopdUtCLaANhxw1xF6JLG2j
2/O34RN89WgNzn5IFhyjNC6kDKGGU5QFf0Fmyp3IeKiE2iAi3+fCSa+O9diwC8qEd4hktAtqOMlg
2mn6OwxLP7kkFzwMNczNVMVomP4ydZIDTaDLxsrn5KNU2aI68+3FpoOlyqIEN1TOFxVtsOggt6OL
FJJDoNbTpcNDLqdQWYnPXSna2P4laN3wOOcg+SJbQzliw6Gu/k0CNyqWXGjraAH6jGZBZzyKD1Xb
5UXGDZTzELWL9Dwh/c2m3cW6L45/GxXkxN/3HfJfVsANj3OXfFpq2aoxyOFAz6z2V/LIx/HADoyW
m74K0ERTyHlMkkInGTMI5/y8HJrvGS6zsmqjqep/D8N+kkCPrPEDhzzvQ28jW7KmW4wyiw+flRpl
pFxYLYs2hK5hBn9WE3q34r/0Zjx2iuTtw23vqz/g+LYqVW2ygLZYhf38x2w1IBNRbKUX1YZth5Mb
CrciUN6p53EJlFI/DORFzp/2R8Em/9dgfPs+F4zjEvltGepMLsnOcn4iih9mYE7TZbvXr2ogmCI2
+Xto3HpbkjCtgwBojIczPqe+7muoqGuP+4P6l3V9GxW3xFKkhw1qwGqtpx5Gv/TjF0nzg6P1RA+x
+1enXPSP+5CieeIWWTJqLSiVgFiTt278IxCl2ESW45YVdC2KtGDbWAZebOWY+ox1rvGFlhMsIr7n
c67mZAkK4IRfBjc+opfuMZltlOzXo60+kQOxI48+y0/guw1EBEeiaePJiPUoCetBHv6OjOD+P8yj
8y08DR6Tnm1fwcD9ZX/WtpjusL/9cBSemlg14CqdBYdkR676nlU5Jy5Er4/m9wGlEpBT+Kg7yXn8
ml/Cg7CoZfvue0PnDnylGhZJrwPd+lCd9Ev9ouR2eC0+sd21G1F/L8qKCLyUZy3ui6rpKbuWSgrB
BQ5HZkOwwkX+w8UTbUlDEjCDlmP9ULf6HbiYkYSjbhJbfh0Lj3ciE3IRZc7DDjkljEj25xmJbtWt
/fgOIlTEVkHvG3mid/h/2U5vk8bFlokuddZnQOxwfGWn9BKJW0aYXHghGib2HVQQng0urKhG1XeB
DHMW1UMZgcRAfVGWt3o4WxDCzPGuug8nmj0uylBUntCkwdiM5nOSfZxARaJDViSNnGH5vA+1XVd7
W3p8CVk1RplmsduOMXwghdumd+F0bON7q42dIHqck0NGRW/x2yfnH3PHV5FNSVTPM0u5t1l+6pXc
HcJHbU6OdSJ0THYB3dnq+D4vFPAmFgUTCYpDkNt/qn01tKU/5wM9pAezP+wbU+AmPGNxMbZm1Q1w
k6H6qDcfuuB+0XM7HgdHLo8ocfD34QSbkckdSsBIUSYTmzoTterRfVu/0BYUG+TJSD93qb/QQgD4
L2fm28RxYcWSRzNLayCyOC3Z1FE7G6WUyK9Kfv9hPooeybcr6FbeycUVlEmApTACYHCnHnIv/oNR
iODo7EzPf+daNaQ3xMXLog3pF87XmYRoMQMuq9wzCrtzZUdz8ifcSpQG3M3yIfMYyxs9gJsRzN4i
eqp/yVXdLM1FHCqhV6Ub8QNaL/D1AU3F74YGeQr4xKEw4nefmAqZdUL90dd9txLOMhd+ZtRrLVMC
bPlJ/6wflKP22Nm9Sz+rkMaRXFEvmsCN+bK0tlfrKWYneEZp1/oWqC9/P4v+w6J8SRqZ2BmDbVG5
6Y7586K97ptNsKnzZWhEXYwaJHY4sqmJG1cPUScqqRdcdfjaM31JErNhub1G/5pB80LK7SYVkAJt
N5vdVhxfbzbV8bTIBMP4h5SUgIYS3N7wOB//d99mmxuBSTRTsRRZ+UVdVQowIQarIx3NMEUranLK
pcKjo/J1FvcTka2tYAXGhUvVnPOiWaLBVUPFcDSjtOMGJYJN/0rk9jAjLdUQep1bsLPHsjurwaOk
hoJz2aaTrH4DF8/SRFLihbUpZPWpivzaEK1d0SDZ0WKV/420sFEr1vTYQNUNRC1ueG4ulZd+rA/j
cRE4i2j6uCA1WnMNLm7kLE2twtHkA3ib1Vny9TwU+Mn2PrCyGxeS0tLMpalldmPxEHcSt2gd1QD7
7+QxdqwAIiaVEx6ErBwCe/JkIxCV7tqwZMDX5UC82ieP0gtiIerrwdQrsOfmAr+N8n1triavABmH
HrOu3LzLcPHHQXoCnZXgLMs84JcT0QqEjXgFEuNNNk9YyVOOVqawiO2qt1uofiC/bpNYNHGbF4MV
Gne3mqp6bCNWwKV/MP3IKc/hOXXGg+X3J3aHFV0Lti2oW4phgj8ABAI/D44YqExvqDq6S2519qhb
xG2IUhwhPFIIMvYiKC6cLHXaUp3ZUYq8rrnopmuqv3XeMm/DYb9hNVdVapAqqYGxQLKHCYtELnls
D9RevAziyfppPxxvXwZWeFx4GpvRiGgBPJbeUC/dUfWjI5SpDqIn7e1HlhUSF6fwmlNECut6bxsb
7236Q+DP94uberm/+Fp7Zsu6exHmVUSTxkUsCVeroA2wwizQLLjR9+JNOZonHGBnj932mXybOA+2
HfRvs8gHrzoOZD3BWBXrCCbYSlSYsn1guxmTv8PlUtPEIWuUAdMamCvV4wRidP1OgUo5cxPRItse
j6XqqqkbqOLn3hhraUjSoIARAzq/LnP6F2mILfDE7bh7w+AeFvtYK00JT2KslKP9BGVG3O8lJyDO
BLogXN28fbxtv7jBcXGjNtt0rFgBUR3fpWDIrM3jZAn1j5hhfg29NxQuGDZGlvcxy4eSJvT0ZbZ1
1U/CUzm9asqhHQsHfdpxHwtsub1L31C5QGWp3UTalJ3orC9jRKBLmLhmecQbj7NvxO3EoXlD4sJV
gqY+U8+ApNsooEY/P55xkEqb/Ba6j4UnneTEiUQaPtveD6lS0wJ1IjVlbnmNqhGWPTvy/CM/YvUH
XBJjFCwUjEB/dGgrMOnmRf8GyZ8K1FBXpZBt1HR+KMZDVj5amLasuybj02KKlA82nXOFxq0FEO4M
VjcBLY5jpzf/jIa3rvstLosVCLcCFrCPtRC6Q8aw+DNpvkJpcd852Cz84vur73O+ryn5OJeMFob4
9Kweh2N8Yu0khmALE9mKc/bA0uKhnwHTBYFt1K+92jlGIJqRrfnXiGqgMwcvpKBl/HlfZgJI+RjX
GIxWfdTM6Wtatcd+gAwMvKHrrWcrmgUut7WK15DcwAplnhcjjLA1a9B/Mc4Er+dT/qEvBAbcXMTo
ktFNXddUaChw0d2Elk88RyGu41cTZLTKRSlO8mN8io7NHURRmj8T/zfY0kGFAPZOBeyTFqB/NqdK
+xRClR2YWszAzgJQqYS5XYW9wAW3fAPUVVQFY78MtmIOpoNQT1qpePHN+nO2fO2MSyB93vfyzevz
GoMLRjn8zZRa5BtRf+Owgu/lUh0N//3l5CjAYkuSX1IrLH4fDuu0kVUCs3WuclDd0JvxknCA+rQX
nem96HKymXFfw3FhiNQoeCANhpa8N1/WrFD6mp5Yn510Ej2RbB4Q12hcPIoyHfXJISaLvrCy7ApH
XxO1U1517Brb8gffeBzPhuru25Stoj2Tcgsb8m+qauYYI22vff8xmgUNAQIX5Kt8rIn2itxgysLh
S5REbjldaFkL/Fw4U+xXrK4NZG7SNGdJb/0BFUxedig623jpIEue2NFTJ3quEBmNuzVMZrvQuGZG
Mz63oNHJrE/7s7I9IIrnbkuVwVhK+VXVWHk+5TDbcEgeKapT58RjWWeWJ6SBIx328TYHdIPjX187
SSVKy+Ci2M8UDIjogmguQuDWUtwWWjAxP+gk09Onxoe+oejyuLljrEbBrSBVCsys64ExOrLTF9AU
bV+Ck/SJSZz/LcEt507ji47S27DgEQa5HpVNi5urts4HkrICdtpcNfXJpJNfg+22lUUEtJtrif4D
ZPGkKUYW48VRAhDorW1SqH46Ta9xWYyCudrEMSBEoBJZBe0Ht23IEkjEAvbMgj4aLy8/dFPplcvr
vsttvjhoKxTObMHYt2k8A0V9GNwF7YdMEqpgJNaPoAp2qsyOjolnnWQ38UJXPe3Db+/6N3h+L2lJ
ZNTxAHjNn0C2lLi5Exyyr4wMk12M9cdFxIW1uQQME2TTCnQewJv9c5BqiCalSlIiD6XcBVJiQyxK
MHEiBPb3VRiUpHyIpwanNMn8Uuazm1uiyMem/pftwgQPNYhuFE3luVlmbVmUNgVCPaYvKW43S1V9
y0L9HE6aM7aJV0oo4xFMFYsNO6D8s58c6gsxRoCadyylptjBaX74W2L2dyj00En2z/hMbiNRcsWM
IqtCYqGMfX2pnqLQ+q1TzAqDxZPVLNUKdEBaiuEwlcP32kbEKM1WHPMwXiYRodNmdFqhcXmnTrO6
YVHZjIV3afUlqmK36h9CbRHM0qbvrXC4oFHqcjN3EnDoaNiVUp1IYwkSuZsX3/XscCGjiNQ+Hitg
sJJh6MoekoPk9G+MHg0a6G+idt/ts+1tTPxDXU9UPQnwxoUiD+ob4PyoJTu75LhlVz4R9QSIRse/
10GL0wyaEmjs7fXvAg89ZBWMras4y5106mLRjkn2Vxb/hBcMzWAFzBX/Sbda4B/uQc3W4clVlEXb
PtSszMkFwJrIWREytOIqI1eCEk10EFHbQFVvchY13AjRuGAoB1UeZT3QhgN7FpqO1atZ2IpPDjgg
HKPE249S2/6v6xRc/ZDh4zdNZRiCpDcLfBtP5N2fJSSW9gG2FzKOFwaqlBWFT8HQrlczPcb2YerR
8KBBF9JG4Wlyj9oZUNyh0tbdx9s8BZg3POY7qzClG3HelKDfcrUIHBUDVe0x1p51TURUuW24Hzh8
801tWUE6zwi5lPSnZYJeeSiSemCO9esGcoPgYmDdoygTotcsYYbrwSf2qlC9xldW+1890dyOBOuK
xaE9PC4WVuVipUYPXxgO3ak4pL6KclNxRbfIclw4LNO+hJgbPKJY7qXueyG8hQjsxp+RqjpdwpbA
btGJFWVCLtYNrgUCBE5m58AxPv4nj+N7a1pjarWqBdwQXsM4tTPjMZy+/TcMzqtBeZHFkgYMq/lM
s+e5O9NKMPuChcPXg9eWXkVgzMMZYsKjhGLYSf8lmL/uj+Nf9qYfPs1frIMuTKjBjCX70PU7ILyB
IxfFlY6YYGv7rHwLBXznzDT1UTa1GJHR28FLdcohgN6qNhJy195lD0iXXpgOYROxs4Y07pQ0jFoE
GiqMj+V6mFRx85VtTXid883n38rHrQbIBYhxqou+GgCWRCgxidvDqL6QSnL250zkGFxYgK5IS7UR
6zVZDob2R0i9JX/eh9isG9BWI+FiQgKiwX6U381m+uQM2Q5vuHSGPZ1NO3SSZ1Y1kKEMw97HZT99
Z7b4HGq4gJKqKgFrFKFDhjeQQza6WwZ/aJ0n/8c4oXO5hFYiQWWirdsdrMYxW0ZwmNqoWzjsj+lf
ThA/lhjPdt1QixSUbRvz09+P0SbuHa1LDrlb+KKibJEFWSxebbdZ2CTdwMBwQJ9Dw8ZDfpYUTjU8
xOMf4SyseResL156qxprVZ9DHI+ikwZ5YoIHR3SHelVjB/NBdlPIvgl8hC2iPR9hy2M1QqnQcali
7q8VXixF4OUfjlHwKQd1hymswxDsjbymYjo1kg5xNHYdgVwejT4iLSMoXhHs8joXNGJaVwqUVrCc
0QyvHClomv9PrRHb19+bG3JhYyRNZvUsEqIcOr5ndOiSk1s4NstuLqxTEMQonYsfhZVGTJgE3UXp
ZZm+FtGx7EQ6roK54bloFLWoLDy8Yf3qHoqNIOOZC1xNMDWUixBzo9TWTIFQTyAEz+1ZPlLr05Qd
e/lTGr+F5eTuxwrB4Zyy1bbybehj5zIxYLaQQjbzrhofS/UvORa26m49qIOgEa9VIPKhUPL4GScN
tLQd2C1bt8GnfozP9FSeGH286Ai7Gfx0KHcZ1ILgJAT6fkYKVFOVGqUr3Cj4YujHlnzoh2eK0ina
3dXd517P7IG8Ft1hiUSJsq1AsYbmAgUUV5K6mAHdzI8Teqtz67qUr23cu2Yj2pO3wu4aiztmGLqy
ZEHcF26eHHGPsvLBRiuSPeSzXVUXSxeF+S3fX+NxQcOqpGzCgy1U5/Jvpno1kk/7jrj5jLQG4KKF
PCK1FBgwHvrGtVG20Wwwof0ynZ04+zKF0IX6aM5eNJ4yGQoAXwb1PJeR4KCzeThd/wguikx53zRz
j1G2kPfQryy5ujxNXuGNF1NAkSqYQD6YSFkkj4rMxsseYtSHvoeGTvtQkr/y+Iulvu6bVzB9fGDR
tSQf8gYDC4iEasWodlItEtWvbGaCVubjo0loxEVfVkBhrK+ypx/DM3wyRmOY7BZPkkuf90e1Fb3w
1EQh16QREE9wZw8cGqUoilMsONUAo2d1NVrzZZjIRc+q7/tQW/vLGopb2zSAkgKIywEFVZ4wOUAs
d7RE5HPbs3QbD7eoQ70nUkYAkkPGRn4J52/7g9jaXnRFlTWk8qESxz/EWE2JxGBd4ftt90lOYkdi
Db8TKo5lcoVS1EtoxqBfES2rzbh4g31fdatNplbbKaylqHCNLp7PUOd0w6S9UnBpTRMtHR39MYJ9
dNOQK0T29xWiwYrhTNz8XGMKbVW6bxLB6t10hxUA5w7KDLY4UFgVbmecIOum0Zc++Lg/Wds72QqD
8wZDWaisB03hFiX0eKizHBcDiwm5QKd7LvxSECJEQ+IifJNIJDPAfIJZOsfVtcjAavUblbgr/+Ol
6gIIQev9XBfustxrrPmi/0wqEUfzO0Esf15fo3BBPJOCRW/ZQDRwn59RCu7ET5YXObXTXTLo4iVf
jbu/1fHYY9ab/FVUMyuwJK9Wp8lDBHIhdgRRrtLgW8HnuPgdcrDVIN+NsPLwhWoNbIJBsjfjxW3R
axWAYpvxFcYHUTO1YDnxinVaoc9DSuDtpLzvilOSHwWuLogQPC0cWYiJJ00AyJGDojN3esX1/4jC
gbPkW3epo9n1CenCu+Z3BBXWZuQCBc2ifKwKZka1tPXMtcojk5ZTDsHgU/llf5ib29VtQfO0j0qC
8w0lAFO0740GjfL2ue8cFVWs+zibR4sVDhc4LBzEMz0Bjtlkjq4Xdj99SdqvxnymqjclohyKyDu4
wDGbQd9JIXP3OLqUI6o+xkxwMNsUhVrPE3c6LOfF6roMGPK59ooTqywJXyw7vH8Xo/LSu+5cHdVz
4fVXZCKc/ki+ih5mRLPHhZUutkqVZGxPUT4FKO9EiScGajcisQNB9OBJ5EK1n4I6x+z15WMwf7Sg
CTwOghSAYMpU7p5ZTk0aSGxrCQfi6LVqU9nd90HRKLiLZbv0i1mmsFYc3JfhB9azMk6/deG6OTrP
PJonWjE2KltQuvYMGapDNOhO3stOkuFVP0oF25fIauzvq5hrKQ3pLChDunFpnqHm6pqjMBJuXZRX
jq4yu64wUnTDQEUOQ6r02J4luLhx0SHbVZHPU3sdqquuX5RpFMzW9sVnZUkuZMgdynemAkNjXVvS
a3CST5ot+eVhfI0EW5cg1qtcuCDWHMfvR6dyObYpUkL9XTDdL8pi01JUyyzyQi5sFGHck7qDNcfu
aqDbIjkOpeAOIoLgwkJkaZmRj2xv7L5Ykjtmz50mqEUU+B3/nFXTvKuXBBCFdEf6N80Q8KkLhsC/
X8WqXLc0wuR35qmMv6vkbIh6bkUQXDggkLRKFDYEpfmMiTByOHcsei4VgXDXQTmeh2JmEZr+waop
zZwxCfjDsa3dyYkoCC7yb7FQGlE0O1xUGCTLGg0ZPjaHd3rykRiC9SL6Phv1KiKES6SMBnMwrbz0
9Kr0ArNtf59qJnt+MWVegVAOa7C5J+xmaxB7CiNHFbU9ba/4GwIXXFStIkRNgSBVTw3IGwNvsIz/
Ie06muPWme0vYhVJECC5ZZikbEmW5Q3L4Zo5Z/76d6D7Xc8YpolX8koLVbGnge4G0OEc10RW05SN
Ma4f0mdRQnAJFvR2VR1MOe9L15wUP7baD1ZTPVZJKenqka2bEFuWUol6O4YoxDGb7odK8v0/vP/O
ugiRhWZtBexuLNsMFMy8dYrd9DLZSD4jhc6ZtjXyrkftT4FiNy2AdZJMW6CRGp80tjhm9SFdUsnl
dN1Jz0KEq0dWm0ZdER7MwquQ3ZfBFwaaiPdcPs4yhGgTluM06B1WbjC/Kr3uGACfoI0kakr23xSi
DR6yYKsesFpW+tjpfpW9bCsh8ZrfsIcmOwDwI75Ps885u9aLPVM+DMOXBQ/nbUnckH5/MJ+XS4gw
fV7FuaVAUqNdN9ptYy0ONa4i8jGcTtpkOsUkq5JL3FTksVNmNbUKG0ZQT5lHA0z+LAzEkNOhTvXD
tnIyexMiQhYFGhDhuBeVs9MH1AuaGxu0MttSVuvXVDuvoRANME0XLNHCo/Rn48RcsJ5ggNo4DieO
uIJK7FWGZmDZMsp0EyKEncRAALOgm8Z8igdlZbszkbWxSuxQnFntzWbIMh7ndCAGmA0aN0DPXIVY
zLI/hHQ4bq/kujjb1lWLEWaIyZMe5AG1Ricc4n3hpFbnzLYPqmNHm/dR3Upu9OsLeBYmBKOmbrQq
ZTPedKOJoYhiH3fEjePK39bpD9frsxwhIJGK9T2xISe4AWg3KqHdqTyGLm96kWGPcEP7zZl1Qihu
7KZhioA4XVMmumUvhWeDrsa0kEcu3da4brvbsn4YpUwjq558IU6w+7TMCpqY0AzD2m4EPiYaNw4o
5w5k0p63V3E14OrMtHULg3xIYP96EYrxPKBVCssIMnBBxaqrgcjmr0SIRRkgvKVtUIzw4upqCbB+
kjNj/Uw/6yDWYTprMoshg4AFLzvgEgJ1CqyTV4aTfdH4MNgsCe2rBn4hTzA8fVhw76KQp2sgdB87
YOqElTPr6ev2wq16LUhadMu00GKvi1G2z5IsrrE3s41px9Y8xt1Nl9x37DBNMmyAVTu4kCWYXDHG
OhkITK4mwHsKkkemxZ+21Vm16gsRgqkxfdaWtsaysfQ0zw+aEvt1c6eGsubb9arnWZCY7ImH1KZt
i3Ujd9YJYRWgxN0dx3BaAKugc7ws+wDyikZ25K8b4oVgIfJl8zLbIdeQ42a1HzQHcB8Albac+DV5
kA2tSHZMJBEgsR1VWgcttQ53/utU/7q9XatWTghjmMvBG0Yk6o4TlYEgDkeUGiXHYGBPJKj9MRok
5bN1Nf4Tg/HXXwMQW3K0MQwoX4T6zdLdxpYsOmzrYavcLC+een2S9lkQQsDo2sjc7lLfAhMcz0tr
bgiUDT5OhEq0JLkqkyr4bgOofX3pIdXUf7TUU+nXNHva3qDVTkz6c4dsVfDZLkIH1VBARnLUYrRs
mS+lq7hG7KWYk0I3UOrLQXrWnfi8XYITV13bK72JameUBG5sEzdjljPnATLu/2yrJ1lBscV9HqyK
mSkkhYCeZy9mqjtskBxNf/DYn+qIVdR2XtDvkmEJi+v6i447xOAYzvQDrVuAVZLNPEhM/e3HXFgi
w2HbDgM0qoJil9fF3pjHw/aiaetnxlkh4QEVAksZUBpQSDkEe80zvwbKwUKmxnKMHYccUjxyP0ZO
9o9MuT9E3bNkrv2FdgPLVGIY0C7NnPojxyu0EgeNwZVvOapn7xPejrwj70KHv/CCt991Ibdrhzmj
FTSOjpy7hR6WQ+QpzzaQ/MNISuwuW18hmqRawxjD3nlz9FClKhqgdlF7lXdAQQrLv4shb3t9odk8
1nUR8r3Um4/RdG2ln/Xh+7a9cHf97WJ7DiFi8Zh2zUyKhrtzeK+WHzUVo99343ybjDea9hAGkhuN
1N+E8EEnoy9yEypxgLZ/AQLSPcaz0SwZPchKxhJ/E1896aBoUaJBOZoZTqoBx09Ww12PhqYGrC2i
W7qYThimpGIxz4wp+velnZxm+tbluqNJ+VvXg+FZEP//hSmoIJyOA17LHfRrlnVO0iSO8q58MmA9
/tNGsO0iVYdA4SX2rusPeAl5czY4Fuaktm1OtmjC0aj0adNGFcQACdDR2a4vc6ccbSdKJQU52aIJ
5yM1prAYFCSRk+5TmV716n1bn7Z1WTex85IJ9gxOLxK9LdnQHgr2mRaSS5hkrcQ8QV2WhlE0PKcT
v0zx4tjNt0x9jfV3JRDPWy9iEpvaNFgTr+nQ9HM4vC7ZSyej1ZDshohF3E2BmSGNXIB0MnaMpkBb
ZegsiSyzIhMjHIBdXGoR4SuWtt/j6ZQgWz23f2fB4gxyjWCgGDwvlXSnnr7k9geSHUxd1nAlU4X/
/8Lp7Tpoy1THirV17C0mJtEx7l+3sq7X9SPtpw3/RmdP4nIMaoiZtRuGGlJZ4P0cVU6j3CZzLjnT
ZMIE51cX82fXS+zknYV5qE9WfG+x0IkV2YC6xDstIQB0CS6nKMPBe5LvSX4K5g/b3i/bIMH7CSGR
HvKMa6d0NyzAHWu0rs0llqyZRI3fJo+TQI3skIsxj1H7yLrjthqr3zdUSpiJNx0Agn61syEa1ThU
Sl5HPDEkuBbJMq23sF4IEPbBZsmksKrgpz7mkHw+68uO//JysUO2lwGzrm7LhThhW6w67o26hT5D
/aAVtRM1qaMb7wo0ZyliAbm3FXuG6yDr1B7rpAL73Y9cNqC4fqm+ECJkFNpopvHbyuEJftKc/h9D
cYqXxp89zG995jgmeuK+qwh3IVT/1R7maeyoNuPeZNMPAfJN9GHb3tYfrhcChBg9F7OtdhTTxMrV
tAtbRwPiBhDbH3AJWAAqnmKQRZWU4aQyuRNcBNMy0s24imCDFA1OvLcPKdx8nwLN3PjUOPUu+Vx+
3VZTYobioGQ5FgWgxCBR1U+d8movn23lLz1LHIwMW8qWCYIAggAEZ93t99oLGE1Tx3I0VwtdxZMB
6K5f4S82T4gWSh8HmWFi85ZvwX4BgU7uZlfGp+gq9cKddPKEm8JvD5QLaULoMFjKYSOh4L/whqlf
/6P4gzuXaDzg1FidDO/mLa/wu0RimzoOB1TpBUOptDRrrA5PlCKNrlS13lcxeQB14aHqQdegApYG
83d1YBz0OZBUp7kyG6LFBMFgKXOvF3ruUcbuaxacCq363lqRMy2LnzTjfRpFz9tG+ge/+KnuWw3u
wi90vWhUladZhm/tqQNuJQf6j7zUXWYXOHtOJSV0la2w+K61626O+hIrrJ4wK+eEfrofd3yKvD9I
lFu3nrNygvWUzOjnMMa1Nvg8ecwFkRDs1XTnHfHZiy0tHUo1E06eDtBjbcB755qxcw31aq5Cb0yu
w/bFjm7s/tAsqmOAIubv1BQfuiXoIZeGYg/Hh2mHYQOcsLavfR4xupmjSipzyvX7ws9VFdukjcYe
FW3iqxrdxKXqka73tzVaD51nCcIJpJhN3SPdzKsR3T5mCNlBuh8WWal3vcBsnOUIB5GuTGObA47s
De6/qpwdn3s1Q4ddqzCRGdgnGc+YybhYZQsohBiaLLNR8SRSA36zOS1u0bAvWcHVh+OFZnyFL9xa
CQHSWfAHXaHf92Hu6+q9ld5FmqzmIdspIWegFVY0BG8Px+UlwSBqqN9TPXS3zUHmV2IlLLSHue4o
7lqsZN7UAMFNOeJNlKUPmMlL7fDaKk6BJbmmyHZJCB4ZaB8zU8Uu0b47TsTe63ay21ZMJkKIF2aX
VDkJeIYq3LflNTgmt7//h5v3TwMXS2FjHmdRZUEAvz+iFIbaXutaT40fHfo7QJujjV1WK5edKGIf
dGhrSmcA8wKT8ton9rk6gvvumYHP7za/TnPc79TD9K6X3tncxWKY0nV1qrUwd6a9GtNTb8u6otft
3DTQQAFgWLC1/epPE7ObarIGvJFAQrp8MPRbGsteFOvW8FOGmOwZUQROZgsP8Ty7N9DQMD5tW4Ps
+8Jjgi1Zi14FRLvZ2NXpvS4FM5MJEMI2WAbi2BogIImdKXZUH9e2CDSBE4BgUWtjgZN7KUwulByA
ks0RmafqSSeZxbBwoWk4RnltD8SpU8nqyYRw5S8iamzqc42BWly11eNgPpWtl5uSiCMTwf9/IaKc
ap1VPBNjzM96/nVqv1koV28bwR/u72crEyK2EgLq3S4hhHelt6ljhEAr4C/K3CsVtwyktyKZVsKD
oeybIJkDLFyghZ7Vlvc5U1wTf7cVk4kRwjWaTFSt4I2Wo6W6eWq6uQlYsU5WTpbZuBAIxsku+5Ty
PdrTXfPaPqcGSlzFFefDou6EBn/FUWUGLhEqZoAUu7Z7O0NPmlnayJWfWCaD/pWsnog3V6ZDZIZ8
cnoenkv7umbfFl1y2HHD+v1189PwbCE6AKtv0YoeIqq6erSbbDcUjYdOJ0fLqOTck62XcK+bm8Gs
Yt6fSKxDPD7MspYj2ff5/y8clSHttww84JRq5bDqWBqS/nRurFtrJUSCFGbWsAYCeuV+zL4SZR83
bja0jjXXTqt92XYdbrO/SaPAFjYY2sBMQ3SdTLfHBNSuaIimuptPrasmEzplJoclyX2RqY9psjhF
KWs6Wr8qnAWLwCyd3lcYN8epOuyiAOdF6nedAxwQXz0CCvDU7TPmyl4v6wHwQqgQjyYVGKKdAuNQ
T28zntXOoG7t9R4neEuoV8s6FVd960KgsLwL0KTyTEFbkKblB0LCnW53fjba7+m7vBAjRKa+7Eil
9RAzJdes73apfo+XvbdtKquWfxYiNvOVACxlQQQhZuvHPUjEiAzYWCZBuKWok6EZuQUJDfE640Yr
Jca+nlO9UEGIQy3JCSYn3oyO7JJvmReU15ZXflrc2QOuTu0z1cFB1UgeMRIrEKm62WQklk6gFxvJ
fqZobld1Nw6q99whLrQTQlNH6DIMI6zbCj9Vmu1W3ceIyaBnZHskhKeSYKyl5KY2TEhOZcfkXVAA
F1oIl5TKzHsahhCQWPs6OijzIYsOf2fJQhgocj2IVQ1mEFbLKQ4RelLZMSSJq0xw/GRuuq6ZICJR
ThqA7pvp3gCUYZCNjqVdm4DWkHLFyXZGCAJ6NdRhO3MrY8qPjJbHpSKShdMkaokjLXVpo/k1hwwE
0OvUz+7qW4JBpxPnQm0+zt6QOuht+jDdqk7Xe7KujvU37dk2RIJuvTeNwl7e/Bc0XSBDbXnXm6Pu
tC9q4YwYSHRkB5XEd0ViNdJRk2notfMq+3PS3bLl+yjL/Uo2Tpx8GfOO1IyLUAcoUT0N0iyKTAkh
Msys1SyFH7al8ZQVtauNX6qW/l2UEzHBSxaFzcTVUOw7vbecLjuQ7C+PCHHSpSwyCxECBlgOsQtQ
iCd0Cj5uRweplQnhgVJrKTsdinToVDLAsD11oBUznPC+QSOb4pkyRDzZ9gjBosMVvO6x+V7EnlOK
qttr9a4peGroGEgEYpimCjqlk0bRpYbMTIaSRt/FX4nVf7PbapIYwbot/5Qj1hQsqyV9NiIbE5dX
UX1qNMn1fj0Anb8v6BH2zdgPaCHBtZHTAg6Hcafs3wepCxqg/5ZLbI5LzTGLSv4c17TJ6aP7QJXc
2GR6CMG6tpqIEp5I5xDm/f4/aGBZGUSyHb+VBzKi2okJMbR+0pPMiQ2ZQ/7hIv9zqcSSgGJb9UAr
iGj9ZnB4Yx9Y1hIHdOOxO/iha6TufFhet31UppdwkeuIFo4zhdAq22kWppkqGXQgN6TfH0Zntciv
77yhJPkY8HFBFAvdOp6v7CneRdOrkdquosh6xlcfyGd7E/H84JSsptyswxqDqbhZjZjHye2HTsrg
JTE8ETRlGYchzniTVAc2o2pnt7VTYySsVW7S9ElBD1CTy5pY1sPbeSmFG13XDd1sDlAuMmMnrJ61
4UPG3pMCulhAIS7ogTrMVgYZICNz4hSg0UXoqLKeP9k2CYE6HyP7X1iH2axc094ZwXdAvTvq+M+2
ea9XPS7UEcLDhNccEj/cvrXapYC3JfoXNdz3yR5olk473mfzpyX5sS1V4lRixaBHyTRveExKJuO6
qEGybsuYBiSmIBYI9Ezt6pEnBO1cdRbjS1P80EtZ89xbyPndd01TYxQDLAYTDK5flsZcChx2eoAH
nZ5FJ8NI9lE77apG8Yld+sGQXw9J5qu2/k8zjHBw20+UyafxciKx4S2k33dqjgzpCO6tcB9Q89NY
RZKbxvpq/Pyd4t0SLL5VNPE5myW7NofvY/KMKT1J0nc9jp1lCHGMdBm8LsKjsAMoCPVNYIL00Ue6
+JM5S87+de84i+L2dZEas9NsYcHbPbb6kRqhu6g+K3nV2/hLQXxdLwRhMnhOOgP3pcU6gezGD8q7
HFf/lLzv4X7WSDAkdSpIU1UQFNSI+u3klfEXlTX7bb9bD8lnKULsIkOpRhYHkwwNw0sMbU8M5ocV
3RGSHPs52huNidJ0K2lgllmfEMwMVrdVAYgPr00ytwyJM9EWmFPftpVbz7kxg4JRETwpuioc1VHO
NCNOCAr6b8xOIDquHf1I9vzaFnwgkovBqlKmZjDVMDXNFuk3YlBwZV2k8h3LfRPgtLjE+UYhybSs
WjrSpeiEB7Mn8B9/NcB0SLQp7aFTBGh/y6q9yErcMLzWW0nv2qr3XggSzoE6iLs5GCGown2KmoVT
ZicL+Pfsn0iGv7D+7DnLErHbc6WoWaFDFprZHevE2THCZ6K64/2/+BhxLbH79THuC4lCvk9Xi2qm
EUXCauzdgnzoyNd53Kdh75DsJuxem+a207+HTFYIWz3oLuQKJplUGmxygqatdmi014BJzEP2fSHm
5iZOn6w28BIeivsqnh6mRtYms+5WFzoIwTax83IKDehgPAT73C/QVG+B/bdFKrvByer01k7iyOta
wYMNTHpRQ5y2CvvYbjOG3SKP4RfrRK7SZ+u68pXPlqM7+tV4Jes3lAkUou841jPYbhiWsfOpdRvJ
xhLWvfiskBB3aTDaSxZim8hyX4/+2LZuTo82a95zBCP6/bdwQrSwWdSC+xJ6FPZzOx3L4EcPdoQM
lf5pkZyMsiUT4oU5WvO05NijNtw1rHes4l0QYGdlxBelCnrhSpmgTKh/aurHIj7VuuxNua6FxQyM
DYJ5UByyMBNAOVscmQAtLIgLjdeO5WHbmmUihCuEhXJkWnc8WRrepSFuEe/b9LMOgvFasR6U+gwd
bJY6+ZI7tNUdC3RoQeqWGfW21VlvZ7PO4gRbXtIaOH0c5mPYBeDGqx5zN0EOFvCss5c4+WPmGrdy
rC6pWMG0AX6p5jXIdHC48wZSuptvp6+B1+4q4Jm8VdWKZ3pvft/WdvWQv1BWsHI6BOlS86paQq6p
9WT0e5pI3pPraY2zDLHuDvxNO+h4Larz+GxpjJFWj7bucNXvNERYDNLSZC+7vaxaJaBaQLapAYFb
BNuvmiEEeirARgL1rskedVn+fnXhLr4vWH2VBAXpC3x/Mr/k1T5oVadNJDew1ah6IUMw/K6q1GZI
IWPuiZOax2b4x+ge5uRp2wbWrysXcgSLL6eyYTrXpWr9ZVffgkExdU2/AdItsk6NOwCw7LgtU7Y9
grX3XdWHYwmR3YQMA6HqfdfOu20Z3HZ/e7teqCXYdo5knbKEGmKf/SmobmzzqSfXiv06qM9jXDm2
IitR83XaECiWdceUlN1IcGM28sBJI6BUv+TjY1q4MZMlgiTrJ6K1mHG5qGMCUUPaupH2xGQA9jIB
wsVuIXkS1jM2aMkfMvVuUiVd+uubA0R1ALNgQkBMnqWLmWGqw8rxYA+u4siqHMOewTgQvYQRfdKz
8mpAo9MYg8V92yrWHfcsWLC8UGeh2WVK7g2WauwmuzZchUTRLq5jGdjb+s3S/ilLTAMNSazVSm+D
3KiZr0st9toKAyZJqnxuWPWBztOxDhJn7ipXN3O8r+ZDSyaJvuvh9+JHCFdoQN8sgJ9E+CWh15+q
o3lIPIe9Rqan7rIDHxP6qwUm3LIuUgpVEWFYIMNBxozXPkQDIwZpTBmuxR9i1nlphfi7FCEm+8EI
iEOlOC5e5gG7UwFrgEP3nE0+mtxAxkK3Ho7PIoVwXIdh2qeYE/LCWHfM+HUOUCV96RJZl+y6653l
COHYLM2+zSiyCck8OmGe3uT18LS9R1LLFLxAVxISjiZkqKfxi+Zlu4UAVhftd36zz6uTFNeCG9nv
ofGskxCLw8KwMpN3/sY/Oq85lqfAU02/8keM4AFNrdhrrxINJX4uThaStmzsisMIUUc/BXt0NP4D
ImwF5UeG8uPsBZ0T7joZartk70TAWj1CG23IYbqoubijyvy+CQ/bmskUEyIzmaNqYA1EaPNtOj+U
xj/1u67055Ah8i02llY1E+9PIsb11FyZ1ZdtFdYPyp/WIDItDlEOJNQAzsuW0qnJ6Bjk3lC/sylw
EkNy/ZTtiBAowEhuLSqvCAPi1aL3WixpMpQcZOLw4DjFddnwRopq2gVl7FTE7zT034H/F8gMQ/ox
TWVZeZkFCAECQTWNY749A/k2TsRBUtAtja/beySJdmJiLlFpltTcY+3kWp2eoiE6UfIQM1nqQBaK
DCE09KSpg86GMUwg7zYP5T4vd9HHwacI47XmzrJM9Dq6z9m6xexcMtCcTDGWzzDB/qb76BFJdrbP
D47giizgquB0feA/mF8Cf3tRJcYo8ixqkxoQLceijuGuDhPH7AzJcb++bZYNUm+mATZZ/fX0NXBr
ahVU1rwOg4gE+drcYc1DE/6zrci6CZ7FCPnGJhuNYFkgxtSvl3gX1McmldwQ/2AYZxlCoFNmJQ9b
/iJWT3TXp95UY9K484NvupN6inJ4F+E6BUjbf2sn3JTSsaG2kUMg1T+EzHbGeZLs/x+uLWcR3EAu
LkdGMiv9ogEhsPHIzvCzXVgDKwuVMld31JfAXSTRT7ZP/P8X8uwI3PHLAHm5ekPSykmyx8R8Xzw6
KyVcjKy8yRTSQ0ionQobBCWPtQwjSKaHEPJCtSfRrHMR9KmF48zZM+i1JL6zJgQ9PcQyUF4xdSrs
vx4FVdOHJiaHA/QNNE3l9Wr3WWtCyaas+eilHOHyZTVjQBtDx6YU466vdCfs2j2JRyctpIPY3EnE
i9elLCG6Wmlp2QnBIzgB4fTiQebeehpcULbv5isZ5sFqEutC2m8v4ITUyM5CWv4jvFX3nOOVXiPh
c9R7J7uqfix+5heGY/nb0WjtPnEpVohGs5ZZZsQLY3EBcMJxVxcfIto7o3VYpGyAfHM2FlRkkkut
YCCDBhUbD9hwd83xrUvn1fI6Z/B583vhBE5xKlzZnO3a2XGppGCd1FY0NusQXAVHuwudzJIVuGUS
hOCEPF2FfjdISMOHJb5rA0kxR+JfIp5/qekjGZEv9jBcCEhjdx53czd427awrgS1UB5VbcpEwiaq
Kws1eEW7bvNPQWE9gLb0eVvEuh5nEUIwCrRusboc5kYjP7cLtyG7sZfBI8n0EINEbmtFwqtSTXrd
F8/z+HFbidUOftC0/VwoITIUoDqxawIBc+Pkt/0+PGmJu9wCAAOxwXzl2I3ZjcyIVw/AC6liSqTX
GrumLaRqj2B55MTnNRqP0xFNoZPfP82Hd02qXEoUggMuXCEGDiExeP6XczrymkP/afJzL/JlD921
18ClMOHOkhtUiVtuGv8yGHcHujcwqivLsfwh0P7cPJFfqMviKiDcOthz6ZM7sJ/vcBwqboayJQoG
nNby/wO+KbF8MbcTFqpCE7ANe0VwU6hfU3sfyVhrVq99l0vIf8PFlcUKYkVrMsgw9tYbXr2WO+bN
4vJ1NI/0u8QN1g/j80qKl5emU5O8grjaHzxwGwPfIqgc8Lv3rxlMkue/26/2Uyqd8F4/SGyd4p5O
iC3CoSN+kSQvEjxMS/pRS2vPTk1nAAYmcoIvQZ99nMPlNJWhVzDDV1r7aEfNoYsmvwQavGUMR62O
d1UwvQR1/GV7Uda3+X8/zVBV4ahRTBYtSoXsctUbiWP1xpUakfu+Sg7bcv4Qg86CeBC82Oukz/LY
jHEi8NIQ0lAep2W94vCx8QC803Rn1fveSWVRaD22nsUKJhY2utYDWRgBPLxekmMmK3nJ1k+wKZaO
rd7y9VPy154+NsVVn0u6nmUqCGdQH4VDtzCokOXZSVXsHSzc294dmRbCCYROZBv8NBCBRJPZvEzZ
o2VIetD/4OznnRAOIbVop6FrsFKjy4lEYx/4r9rtvANM36FHhu5lW6V1Z/8p7q1Z9MLeYgYmbMBR
YNWqB710QxB8NUej321LkezNW7POhZSqn5nVM65UdtvXDw35Sy2EQyZclrRrDHw/UGM/jtOdqqd3
Cl32abFIVFlNljD0br5FKUN9O88vdGFssittghEwsIcQDxt0oldm4oIaEogrIDSMTuSY+HIoZIn1
vZU1LgTr3RiROYeSi0YPc5bupnG5KRrb394rmUXwn3EhRkmZUtAYYkA27KYTMnb9s6n2Ts4kPYIy
Qfz/F4LimhhZr0AQ8B2cFE32Izvk3bELPm4rJDM+ITDkeZLQLoCcsfhqzTuafd3+/pv1/v4AOluE
EBaWxrKHlPuQcdP63THb6aYPBE8vOjQ32ntAfi7NT4gPVTzSmS0wvwo0mvpzwyRdgRIrE3twMq0j
at7j+yZZdl1tXw098VOz2m0vmkyMcAetDJvmHfeirnqK029pes2YJA+9KkLTmY1mB5PnL361rz6o
SiXhnXjxUvvqTF0tYpHT19Xrtiqr9nWWI45j5mVN0nZAkiwzswbuUmbGfJWYoDk4bgviP/g3OzsL
+m1AsonrsSxbHKKkP5TR/N3CSdfV1M2aZqdPoeRAXR0UAF/7fwsotpBTNbND9EHkHign97EKLiY1
eQxq4qM/dld3lpvHwedRLT5TRmTYTKvB4UI2X/SL4LCoIdLgEwXOWFi+qllzZUzWVRV0yHXJ5pje
Bq421tUSIl6tm1UQNrhzmUheoNUDc3mZh9TqTfaV54UKv7iJnpsHRQphIrEcESJX11K1iBcEDpse
Q+tgybg8JB4gXqgBjVGnJU9fFMGdaRzt+bMUqnw9+J03SgTD1QcjmxV+YR12b2zQB4oemQBdmxhi
+Tv7t4TQR0IzjKcUoozgfqgbxwYhPcmPwBUF49Tsbzvb+jl/VkysG6hFPRDWIHwQRwfaVLVL7oLv
iq8DA2hE/1l/TXzlaF7PINn6sC1asm0iaIoKspeFAEERIyb3efDRYokzxJKMq0yGcGNqZ01L0wwy
isFy2w72XgIsFZgj26pI3NgW3k1sSho94qmGKUI2V6tBob2Yvga4tWUJJfcJSXi0hZChBuXUzha8
acjvmvqu1qmjgows46yPi8w6+A/fiBkijc0YaxbSj7DF+OPg0V22I6azfAAH+oknUZKb7nV7Idcf
hhfmyFf6IiB2ad/NOs/ows9mQNtmu+5q+UA+D8BcUw8YsjjEO1nLk+wEsIUj1AqNJQzRCYfHSO/T
XQt8ZbLnkJqyfPX6s+dCPeEOFWL00TZ5qFrumusWrDPh5yZw2V1ya+3mgyrj2pLKE2JJE1WRFtXQ
zHjg+6cdzFtUncD/17l4Y0usZdsLkD74de+Gqsmtgt90SfLZrrymR4eV5SmNrNS57dR4m/wqB412
6AvmckY7famiFg6t7BJtlFwRt48tQ5y60fUAANU8HxXqD7b1EhqSoCFTQwgaUxdqZQvEWnQN/jDo
o91/Yd3jtjvJVBBihdnkjdFGUIFae+AYgrX9x7YAmQ78/xfuSsocaAI9tkIN7qcAoL+PyiDLFXGz
+XMMMkQKqjGbG6NrsE6ZeRcEL+k4OG1/qJY7rXq2+oegfM0y09/WSxKHDHHY3yyLse9KLvQaRJZ3
PF+deIobfeT4ye215suRfWVrKcSGKVRoobaIDVl3ssaHsLmJq786OwxVCAdLVVZqyCBiytB6OH9K
i1c9e9CDE7VkzfvrCf+foc4QUy7pSA21V7CCrT/7vBjIA3kP2rDG6Z7Hq0ly0vOfvmElYu6FTOAl
NlLuTUADIAfrmB41PznJEvCSGPcWcC8MflAVfU54UEhj283S0tOtw5B8iiJZM6DEGsT8S6NPujrx
m0tipo6d3Rhl5VBN1mohkyIECI1Ww4yWQF4jGRsnvTVczYl27IgEtOmOO556Dz7IehMkp9LvY1At
AaJhBd3UfXU0/OmQuo2PCTlHdeSvD+42vxsGHngWGDrBNCScSnh5RPOSabmXD9aLZhInsVQnDqad
WUXHpKGnRs0k2c11IzmLFDw5I/ESdpwXLVuot3RG5CyBPnpVaKNBYpAIW4/xZ2GCT2NcuNNsxGHw
ND2rduYwsGluB8N1I/kpQeyoBIkWzTUOk9+Dr5g0qTviUWzln7alSBZN7KDERGGSWTOkpC3KIb2f
0aMRfGbW920xMmWEF8G8KCxvWixXrr4aGK+wO93NckmclQkRjvaio1Ybm9BlsRdvCMgOvCEeMtDe
3+kieG+ekgGseNBFb3vXbg9JyBwr+Dv7EokY5hKNUYhDeAL017Fy0IgkBq2/Z87Wxe3iIqJ2C6lB
bQolpuBLmnza62jQrZWvPZXsicRPDOGSb0z5UANCELfTtj9FNHPHQda5JjNhwe+1pBt0gHtxyjnT
mcmVOX2r9Y/l/OPvtl3weKKOo6E2fNubGPCftZMbDKPT9O/cXmyXNDtzZEB3x4JF4b6crL2R9jf9
MEnyb5J9EVsjAzQjdKyGmNl+VMej2kviyirgGsM48v8OACp4fBxN0ZBzvpT8B++EUm9Cf0A2w29d
VM6bqxbsiuxg7IAQStEZ6vR/uYxCLIj7wdZjbt+UftXpS0zAERW//pVFiENvSA0pk84tItb2OnuZ
6YchlDwlJCGN8v9fuGnZqFpgzsgyVOSHPX4MkutufniPFujdwWXRsFUxIRSbKYDPh5ADk6n6MdEW
w7UCJd+34SQD3l/31LMoYVOmBAc0sVnumVYE9tVQjw5lSSrXyGwAlQER/l1GcJYnBB8WJoWppjDy
yEareJaGbqsGp1wF1Pf2Gm4rpon30z5qCYspCg61rt2xKX9gKOLXbDlkoS7DsfzDPe4/rbS3ZpUL
mzDUSLdpBWKB7v9I+64luXWe2ydSlQKVbiW11GFy9PiG5aics57+LM7+fneblsVT433p2dUQQHAR
BIEFT/FBF+11sU/uWNiY+0q4F9XYCOVxVpSmQVMnCnmTP+/yXRl01Y6g+o49Gs+YS/0hZDqrx8F5
OeEumrAZVTkKUJRnMr1sr9X6ljr/PofjoZoPCoavI8SXJLetjZtOw+BrW9n/kxj+qUsblVFPbbZK
c+TN8XQoogh8fERwvgq04UnM5pykqIKCNlbxVY1v0vw2JJ+3NRE4t8oheS+ZViax9Y9o6kQGyoOU
t8Z4bTtB5kckh0OHJbLKccwgRxtOTe9QK/KX6W2pRbM816u5lF8ewHOWsRFoQ5RAkPnYXIHw30fL
eeuCxdnejT51Qld9Ha6T51jE3sE868870VkuD+YzNXMMKfyvwr4NWLUaawATXZbXj/azGGbnC3wo
pzlPCcMHk35NrDctztxthxAJ4ABhVMNEM0L43CC3r93QXkf2x+5yZx04EKijdo4VtJSjjei2H0un
U4Ka3FWjqB7hvT51a004NDBTs2wGDcYa3XE3DY7h9s/Gnfqc+ek1eDr9+YDWRkd3o51+tHzM174r
nu3v2/YUOD5/V1YJKBCkFN/QRCj8KI09VUuPVLFb9qICE2a3DXU1LonbJJgtNeUMLmZtF4GcwlaO
tC4dsw5xnTk2+SI4GUWnBz/lJLZi+t/IQTa6YbjN/KxF2Wt6eB+ZV7rCTcacb0tDDkVUs5CsRYPn
1F3vxMpNWbqGFShmQEVX57/k2n45KV+eWYDqwwRRBoxZuQNIJPqgduURSRVtRjUdCkJ97WP5qbNI
DkKaSNVwi4arzN1VQg4johnRCCHhinH4McVJKKfsBtJo7jtV6WvuNqFj3i+7LsCQGv2w7f5/eeU9
K8Xhydwakd0nWLKW6m7RojatecbTazj5ubbXwqDu77TlNh/8bbmCo5Nn3CJS1kEY0zP+UhMdXdM3
hf6x69xZNw5fsiirRxTUIL9SfQ91eSfrL0MkAuRVAFE1Gf+ZlvkHbWCndxUxWG1rpqfBXEgBhnUd
ljL2yrkTUdys7q+zLL5OJA6twWxzXHpaI7wfE4yMm8rrciSOLjUn3RRO3l49NC/kcd6IjiprVGrM
eUiK6hHkV4G5jMchiwIUcdwZuuEYmXKsQxpsO8cqUJ7F8sOl+zg2tDmF2C6Vd0pzq7To5iKHqrgB
J9J+Fj1lrx6pF+K4GCuTw8xuJqygPfum+ZTVz9vqrMc8FwI4WDTyVsmyGsumBuPOArucE7naqXRJ
5YyfWFs4htridQWTWQWC2Q//gccXgpnmF9FI24Z6gd5W9iCB1iuU9gQDar2XY31gHaftq0jg6q6+
kMchZJaFURslWDipCl1ZPSnz51EXXFHW36kuhHBOKRVxg7gUSo2uQfwsd6eDso98zPj0Va+2AvDJ
34hfekVOwuGkrIeJEUtMaplcLVPqLZMicPt1LL7QjAu8FELsMpQhQ1ccGmDMiOR8m9z8SfbUk6jk
RrRUHDZKnawYTYyliuVDVIGO60o2BckNAVrxdTYaSYhaa8ifhGO4s9qjaRyJFTrhfBLPJBfZjs+k
9DMNl0SF7Qa/OjSPiVePbnq1uKhp25ci9hsB5vOTiZK2YX14MF6hRK48fLXIq6xFzkBlQQQnWCW+
yoZqCWlKJigq3H761ERHS3SJFaETX12DeE2P8xSW63ywR0/ejGC8u1v2hlf9BOt/8qDtknv7TkRe
LVwxDizUepGlhcFudqCB8aMO5DvMHamvLF/+2ojGDAilcaiBSV+youqwZHboDuU99b7RR+qAmv+a
PAhQl50XG6jL19bUdSTFOYVi7F023S2v2euAmrag9EM/fy2+CcSJthmHGmU4zaWGcUwA+WRwJi97
00+Rr94RJ6lddrqkHvjAG7dyRZdd0TbgMMRMpmjpFthUpTsUFbu99bOWQeKOfvJtHbfBFzOWfz/H
klYxO72BILO4rqq7ovvIg88v4NX58hoSIluest+nGV5krdlpDMFb/fZG1vnKmqlVRnsYIEEr3qTK
a9vR6aT9tpVEMrgwozbamFgUMuKl8QvpTalNh4JXZ1vKeumYaoDPk3FZWTydFTW61GilIfHAUXoE
5+MroegN1aKDOZQnq7T2Upr34MC2A4xY/JCKZ9mcr9NobmvUerN2kDB0laq+6lt1dPOZdoLDeN23
f0nSOHSakzoxRnZ3GKfxBlmX2A0x3tXJJuoOrbB0ZH3pztI4dJp12pltMaMdP6cnCRTjYV+8NDE2
k2Dx1nfSL0H8C5ekmRpOfoSiDbrQFi/dYXjxt2a37G66a9tTDtviRNK4jIeKPOCUZJCmKTcGeUjt
p+3f/wuqn9VhUHwR4IKyubT6AQJysFcebB+4lzhdg2bGYhffirLxAp/gSRPCsYsKOYK0rHwrZtx+
lJ80vZLGShC3C7yBf9vCnPkunSIETjiWrwpjuu5C7UmuTH/beqLV4VwcFER9ozRw8V69L5TMmUfR
GEqRIpxbG/WsWxV7CCTz7aQHVnxlSIK39PfmqD9P27MLsOPxwgW6uCJWp0HGeJRuZZCJKiBHC6/M
wD42jlsFIicQWY2DoAT1ahFuH9hB9DCqV2r2keaWM7zq3KE6TmljSxpQHK11HpFscMGEPjqFd9uL
v55AO8vh+SukLuk7GsNu9Hp8qe/pgfpsJKl0ZAX+qH/3tuWtRym/lolncUyJTpuE5a0N+hpphxJk
01Efuxj74+Tt47YsgdvxvBWT2aO/RMX+ofboNO19Z4VulHzk8efCftxpi6dhxahYNhcMEiaGySzZ
0U5ErxYiTZgzXjh3rINHwmaL1KbLbrbuSqPbKfXDtrlES8M+4kKIJQ/tJDMhei15bXzUM5ANL6d5
PGWLwGii4IEfshF37WKYLZbGSDq0DgAPvmfRtb54lvxiLSd9+lTJguBOZEMOIOpe+98zvqrIh0b+
jkmvbq6S3bYR13uNLvyBwwXFMGMwFcCKPbKZCMMNV66d0h32ncMetkZWnel2bhOEH+s2uhDNQYaa
zG2msFNwApePUd0a5tO2cgLM4/OODZ3VwQqxapX5EC0HUxe8PorOcX5EH2k1bYkkCFC+TZ7kKA6i
y1f7urlR98LWB7Yx/zwwQEIA2gHUXfANHmEY1ylh7i5N45NpTg5KFp2p19/SOHSmvL3WsmY3VIs7
NPGhQ419tFS1Yy0f6vdU/+87QN/8+7ajyJ2qOXtmKzUDuc3+qutV0eG4rasqc04ZLWFizSrKMlm4
p7rs3R0UJMP7tXD6Ee3Kr9uOwjzt77YFK83vOpUNNYyuhrzkEO/T+26fH8ZDFYheLdb98Zfp+EJr
vVjmlOQQM2vtjVZap360RaZbD/bOMrjYVaMT7gAFZCy2I92Cmxfkw17xSv3hCPIj1FlPu84tHz8y
OdI4e8X7A9EFGIOpps4xGQ0hU3mTZqeRfgH92/YirQPiWTPu5KK1VEdZAxHN+IhJ2tH4TBUBGooW
iP39QgvbrhO1amC8ISW3A7pmq1w+bGuhihaIqXkpIw0rMMNAhnyvfBvQnm97xq44aN5tjZVizYqJ
nwbkKbolnhngUXf/iAINIfiyLbTh8nxFEI3NuoyYyxfDpyKqdnr9nGWLs5Tf4tYbZdET0PoL4YWD
cLCBUyaUNQOrl1ylNyylb7vxVXlgdFyhJ4raVl1F0zTZwvMWiBG4+5WdxKOsMgojNS2/ab3iyhjl
4BiL9bS9mOtR/IUgTitbjqj9PjqxPaY/Z3feDU9tEHmYk5P6qp/tpLt/VY2DRi1JSSmx2W9Z9mSW
ndPBmoqoXkxkPw4PVZVURRe1yN9GD/bwUimYCSa4L6w7xNl0/OEchWiHTyfMAxtd2Y338U4K2eDR
3ikPrMEZhKmCtRIoxR/WiZK1YZXAcqyqIN/h6SV37Af5ju6ZROkg3+hvCOu3pTIH+GObXWjJeaK2
dGM+ddAS+U7HSg4k3EtS6IbablvO6nbWDJOg4hHdQnzJxFCAy4Z04Eyf+n5f2O11p0tuUtR3VT5+
rjLluUxUAR6vRz8XMjkvaWIbb6opWuIjC+UuieaNlREsNPYGPftsaiR3FVC392VyQgvJc5rqohLK
Vbg+fwDfiKDQbGoxgg0hUfqWteAwD79vW3XdZX5ZlXCrl0yDRNFT+06biaeMsamRZn3blrF6Hlwo
wR1rSy9Pds+ONc18MJTTMPeOOR4i9fXfxHBHW6TQKbFZ8bYa97c6LcCVULqFOd4bnUDSX0DxbDVm
1YsTbgzTsEH2DPfYZzQNudJXvN8mrnmNBNcM8oIqmNE2Igk2msgXuJxNl+n/q52Uq1NsBYsoJl3f
yGel2N8vlBrqpEQbKPO15S6kRzu9rbqbWbq1plmgyfpL8YVHcBCfW4Mi5SzB1Xwzb4tPs6v55XHa
q99RdEUeZZhwPomOFZF63F7uqqlUyxIyUzWIpmM6ezn9Ybdf5/7nth8KthSfyTWbRa8UlqAu7PtZ
9qdpn0eCm7PAFfg+hSFCeJ1GKHhCglBGTzMGEYiWaPWCcl4ivlOhr1sVz+rQAhUKBxUkwfPoLkHv
sTY844FNhf+A1YismLZNTFu1ueVRBzmyRwqQCJdbGr809CYUHcirC/NLBAqDfnfwGvnB/0TYyose
BSPNHLP3ttVY9TK8wGCyp4qBgvzw937pctvMMG3D0KsrUDk1eFUvdiMJT01FPImioeifBPIlOaFm
GXY+abmnFCleKSTgXkF0EBT0GAraF934HKWVIYg0Vv3vrCX/+t1iwMCgxTGrUVB+5tZ0g35HgSHX
F+uXIfnH765N2goVJYAI83lpMccjcYpx90+24xMOE+oSZGSHcBla0AocXZEOU2zt1wKv3VHnb8ta
DV8uTMahd4PGcdaui1SQnjpVfYsOQ0x/fDVGaZfKd7oleNYUrRAH5lHZl1kkM/MNn5IqBkKIEoYi
CRyGj12RRnOKF792N3n0pXS7/XRCOzxamJJ97lXP6ddtC4oEcgiBYZa0MlkxcA8zOqM8vlK9+CfH
NnmISIc6LrWOeUQUzO1x/giFOEu1/wcPYNf4HYIaJcZUoZEVNNvpvgKZzjLrt2jUE4DCeoByIUf9
XQ4avcyoq5gefrifrxMf0+OKn8MOZRVuGjng2L0VdahsI5/J83X2qVxRtYXIiqJzW/o0DkEhP0uL
2/WCixXbKn/cOC6UY45yEagQo2mSqIGksLM8ewji8DvVvkeqoMNjG4FMmf39QkxsdXSqK/akrZ+y
8Moub6pIdMEQyeBQAQlG2hGmCrqZG/A6YPCEm7yGV5kjBWApd9tT7Iuuidv7yOTTmzNF/7daQK+u
vU7U4zCKlGLOtbU+HDIsE53UcYZS/5XZlNcGBp1dj57qoUrqRvm+DQsiE3KwUNhmKZnsLFLlvY73
K/swlyKsE/g2n9aMUpvqGatuwMjezmu/pDeswwwU6C5e5n6GV91O9TtUtov4eQVL9X4/vXTB2lRN
nUJuOtq3nUSOfaQJEE+wmfi05oybTIE0BVB16cHp9Y2gyCZbAuEQXcEy8RwSZV5VIDvA+RdZh345
RkXkdLrg0BPpwgGD0RlKmlSQQTXLybTGIf0TodeLKWL9WWcqO0PQ+wXnYmGyVmqtaYTTMUKR0S1P
RjCgeC3xBgcJK8Z93d2oTrQT0RqJHJHDCxB7lXrbQ25to4Cs96l8qPRTKIFkURcFeev1hxdK8jFE
r9ZRl0OY+biwOSG3MxiSKwzostD6A7pVzCBNvcIlssAlRUpy+IHuPauT0UrlNZ3pjfF1iKC50261
6kevB9vgsS4K2A7uMN1AevZ3jLckpQXPDTxGnrVDTJTnNst/tDbZFyGIuGPtcVvc+iY4i+MsGk5q
ZiWsTaBpile04+ARXOleUW6525azjhu/5PBZHZTCyFVfYFOTjniWOr0usai8Q6AKP56rbsAs10tw
Di1L3AEUW10be7lJvW1N1pOo5KwKt6eTKk1bo4cqLMxk7NzGm75jROy5n7migW0iuzGlL7b1JLdU
01sIM8vkbuy0YzyrgtCMOe+fh+NZH87jKj0lQ8rKoeWlcKT5IY+fC+OznQUmGvrU/vu2+UQKcQ6n
sKHijQVpdi4/x0l/HCLRBOnVLaTLxDJx0ySEP6OWetZIXY25p6nDW1xnO7mdXPwLiDMWV11MQfD3
3iL8hwEv5HEOIWW9OVnsTEwOuo83ac01/WUfBhkI262nFF17ge7Ke1Zdq0iOOHxadfwL+ZyPVDqd
a6WFfLWL3a7yZhPNsaO/vW7qagx1IYVzEz0daByyIG1EE52EtpTMt7zK1xU3d+lTgZowD3cs4mRu
/Nrv///YikSacs6jdXQgWg0c1szYGfOHbvqiFV+2FV110As9OaxPFQVVNDJk6OGJzHdU9H61ut0u
fp+LDpGPqTO5w+93RuQqM8o92qOkBnZ/u1gvnfKRvNxZGt/eHuHmaI4apNXzlyZEG0wiGnO1frO7
EMHdIFOCysAohQh2s8MV6IjeyjvTLa9Uj42mQBGsKO+8HgdciOQukxTDhiZkrvL3eL51+x8O9eY3
JVjQA9y5UuIYD4ogkhOqqf2OxPGYqVYqw/+bT1ZQ3dUuI+aabw1GGAm+z0JYucA21Aas8O3voTaZ
pcpgRUqupPza7CLHnPa9KnomXpej2WzCl6aaPHnvNBtRuLDnMjuRb1WpP4Z5cteoyesciV7m1qNU
/Zcsvs+H2oocmizbUH0jAetbQhXuIf2Ru9pn7b731KvoSN3oav7IeGPjQi7nozoZwk5JWeDYeuF0
1CzPNATNZuvYdFaN88ksHadJRTjs6XbQ4FbWU5/0L9vYtF6JeaEH74QEnVIKC4Dr9/fUxG8TL8Ss
PI8N2Wpc6W0mwbZIkVrc4YYyzLylNc5rYj8m9Alk4BgR/n1bhsAD+aynDf4hzZhhulhO75v0zZDQ
d6MaxzRVvG1J6+B+XiT2JRfhlD1KA9IAsF9nP1fyUzTdb/++yFrcATXNY0aHEJq0xilZvhLrUCrP
2yLWo5uzCtz51Ex5VFQTVFAG07OSU9EvTj78XNqrKDpsixJpwx1VOsYayZjPjV2z1DdmgVoLafqk
5IMgmbG9KCgf+X1R+jkjpKqZU2cnTcbxIXqz3jaZxec4aWGXJhqtICB+bWRvQEtmZiBha4CuuRsE
4fS20Sy+fUed5XLIKI7DtG+8VCq9sa+9JNX9f1kbi09ukmxZSuS7sWf08j6NZ6fthjelrwXbf3tr
Yvb772sztG0WzSzqI+kR3FkRLr3zrhB2xotcgBn1Yl92ma2myBmgSm/5TNraySrBrnkn2PnzNP2/
bWPxPLlGl8yYqQQfyNHygZG6hU9flr3yYN9EP0dP9pKd7alO7LIZYaoznizR5DqRX3DQEM9hPjfM
y5XuMKNHSI/3mAopcL6/REZnNTl0GAjVVCWDFAl9wfeMFqLbEy9q3fyTftN6i2v4ydEGI5UmkLy+
x0wNk2IVFD/xb8yNnMxWHOO1lEQEFx91fNYTxEaKftSiT7GditiB1j3mLI87CVGZ3c8KReIiG+lb
ZCjHMh29j2yxswjO9xOSSLNFIEJDSWfXG2AS/M4mj/2bFM71636S7JDRVJbtV0l9rsMvoYhK6y+x
61kT7thL8lgbKgMywpfwATwJTn1th5iL13qWE7/VEYhlRVNjRevDubsVKmO09EwttCOATC4gi2ig
lMjlOF9PGmuiCSujR84xT1Qvw+jjJryup+8t8sXbqySSxR2FZaonU6MgD6P1tlPUHsVjKRuFa7Wv
mhn9m0vw/TaY8TSCBhCKLc3BMu409V4ScRuvo9Evj+B7bMasluVaRhV9tPhhsTikPVjCiewiv+Nr
QpW+U4a6gCKs3lB12UzYvHYmE4mRxWW8dLbuihr9BCtlcMAQ9vX/yARZGjC3rhL52hoOcrM3UxHm
CfXjEGIqKSUKK4aj1xbGgC1oJ6sSzOy0kAxp3KJ2KJIh244o2Ff8tFjDMFkFIERqGnVaaQriWBVc
dUUiOLSQ6RwPKmvFq8vH2XrWhMOCRQLYEl6c9gUl2lCzwif5SI/RHeO4/obhYr034+gFgxdGqwhO
p/WkrSGbtm6CO1PnS68rO1LTGoxa8MRxR9zWpaPL3sqkIPdtyRGVdq1qeCGO0zCRxsQuWWm+CkLL
ud6noph5df9eCOCwTzL7cSo7mDCpbsPhzc6OmuhpQKQDB3nFGKuxyeqt1PrUzp+aSpTGEejA56aG
cWjz1IQAu6JBR8iu6rqXsul22ztGJIa7+/cpuOJVxi6aojidJC+UTN4y5O62FIG13tOnFz6dtJ0J
9kiseE9vDOkgJIJer1A8rzg/wVmr7YKkFjy4j1wSuc0Bod1X21UfyTdaoMgTTGZB6I+it3nRzuHT
UItNrBRDl3EYPc5onO6DyLeepiPGIXuxL9o3661xF1qyxbwwY9d2kdZLDHt+GsfWqd3ha4vteW1d
6SyJ7lQ/Etd6lq4KV/SyvXrTuZDMo16I6ZR9gQU0MWpJym4HDE03Dd1pi/22p7B988dNxCCqhmo8
gnQb5481/klPOxy9QxztChxMXZzszWz0jbh00hic+O2X0BQyBq076Fksp185lQgAO0QwnVc1HkpH
/Lh2KtMpS4fdf3I/wqTkSoy8TJ0tdTko7KNU7qcY6jIa3OWQefGP9pMUqPv+VVSxuZ4euzAth4p1
rNtyw0jI6HxdoEY03lFPK3eSiWsde54AL6S3vZjr4HK2KgeSZr3Ey9xDOzN/i7KHqMU7iKi4e90z
f8ngk6aTIoE3bWSxWnvotNKt2rsUDO0FEZz765fHs/n+IEaSy0gly/tSsXCtdbXYzxRXax09ANuq
Y2Aik5e+lrLTiNgm2MpseAlPk6QtbVWhDhEhAUWHpdbtKKiLuzsMMwpy+caegu1lE4njg0Q66n3C
wl/b2o/0wQoxtzWynbp9VFTAtyHwEsHe40tHQyup84iRxiTFfDXQ9E6KesH5I3BEPoca5u2IUR5M
hPrSp1+L7kFTH7eNtt58cuEfPIT03ZAujGKKBEgCeYkPhhNWHJ+cpEMm6nkVbWaeGwk8LUlbMqOh
zNufriqfHr71XvYQgp4o9IQR4voaYSKnaaJCWeWZNGyQWSs664xud+Qo79JdhFFDSAgZYAiJTuo+
C7JP2/YUSeTOOiux0hnDcvAYMsvHeWgeSF9/JLVqnJXiVkwNF43mjMNFl677/EuoiK7569h0FsCh
ezsZic6oTj15Ul0KNiet/6IuLxkay7aNxX7oT4A4C+KgPY2G/7ViN7bhpKR27KZziuSbNT8qi2jw
6PpmOgvjUD2LliaUCUPc5ZFaL1JyUJJ/tBx/yccztmJnKSyXIdXYkxsSPidq4WhkFiCDwM34qz6m
PlVDM0EZ2b5qw8BMRB35IgEqlu4iZuvrseqiEgJaxqzTB8Nev56Kg3xg049LP9pV0l4UlopkcgA+
JqAH7BkpbJw/htaXqXjYdre/hL2/XMBgH3ChFM6GXsvZWVjuJp+Nw0i8+Fq/ZtRsklcKOsgFu4i/
1NeJ1SqUUfnS8ruRpk5I0OCX3SHD/5FdhPSsrJmKSgyehn5I1BJ9unjrnSXEEDXKRKqdVj2Dc8wx
RLzLq0pdyOLcQrMtOx9bNLRa5alfKLiJr834U6SJHpVXN+uFHM4VulJJaKlDp6p8wtQsS9EdAnIL
gT+wX/kDfy6kcP7QD6mkUPZKns9OD36EyE3v63Afu8WLFDSBYQmrokV6ccdDZhgKeDR6PBhYh2j8
ZhDXjD4U8V1oxZ0Psz3V1pgN/xX1LB7zcsBqPxykH6+4FVyB3gctQvu89ATmFCnHnRv1oOhaWEMw
CTAs3Ys/59ZOexh9G7e87jna0UIIGSKR3AmSFNrcpRT2lGe8mMbFG7Ejd6gGARyK3J47O6a5Vrs8
gaPICImW5E1KUm80H/RYgBnrCHVeO56OPk4WHFEVTCip3/Js12i3afUIYniaht5sHNLhaR6ctD/J
oioEgYY8Of3EYpZ0gmDTeAAHrUtTXHqU1jFjUVAr1JHDEEMbrIrMWDOjcjtkPBqKZg5XCQwn2g/P
Sbqb3j7kmAQ1FoZlMKru33HfVPMx7AgkooLZvtJv2TUyPI6SU4Ah8Xa86tx5X6KsaVvsuknPUrmc
gF31VmwmI3JUzUukPi+pF5tfrU4URK1vgbMYzpyhHk7xpGPl7DFyl/GKLi8j+Ki2dfnLop2lcICs
zLnRg7WSRdKKr+Ga0P1fwj86gsDpSSCObag/kfksjkNmqi1zGUYQF79Md8XBeAGY7MOjvksP1W46
zj4bqpn784l8FTGwrNczmWfZHEYjF2/GbQPZmiPtq6vmwJgoDC8PHgaHYm5I9pCDyTV9FagsWkcO
ts2pjquFidUdNrRLcbTXMPUaZdf6oDEGvUeWemHsizaHSCwH2sZCrcy04D7GfG2EvirdN9N+WzWR
CA6k7U6Sw1SCiHGs9wmSHTTXA4r98G9iOJAGK6elNGwjaMlDk6euHN00pnDIq0AZvkmnNhClFgWW
qfMGr3Y+qzttbxxGXz+yWuBH+/DBrWfapm4YsqLxY/xG9EdjNi/4NggdPTsLT9VcXA1I9DVUCsoa
rI1NZdz0ZuYbee2aaX8j6ePLR2z76xt4zo90JLYZE3xDOT8RKdnp5VelEs7uXkfMsxQOylqMHy7p
wDT9bATqO7E7KUDjHSnucGLPi8RPvcRwq9LfVo/ByZ9wcxbMods8Yb7gQCFYodJ1pYK0TRZNrlx/
VzTPMjhI0+vQ6gjoCLzpU71HvvZQ+dJNVXqDi/vHHbb3tWhrryfeL0QyX76479RpliQ9s+d7/9DD
glnoKpIgRHez19FfdhBKnCqgO6LsRKn39VTPhXAOz0DUW3S1DuHRVeeF+zYoXf0Gw1odgia2aCdK
2grtywGZPi4StWQQMWm3w7u8+Bm5ntqb3GUH9usfobeI4or1+8N5STlgi40sbCnjEGJYwCAb17zc
7RzrVkNmNfaRev83P+Ugruln0B8bEFgoD1F6aEQ35HVw+6WQxQVKhJZjKjW43mV26hDzbhlzpxG6
pWCb848l8zIPcZcimi4IKl41L/L1m/QZbKdOf0Vup/f24dgjHwuUzspx6FK2s6xPC5TrusCagzr8
VgrrrkUG5IBExf2b1jpkDDnQGMYrgwVvMNte8Jdg7KwJByWSXNhTMUOKGl3XeFnXm4cSjQ0FSOqi
u9nepfa1pp0aZNjrTtRZJIBKi8OUNBs1VF5im9lq7RYDWGOJqF1OBB0WBx2zbBOj7NlKedLt4sGa
nUMOmQMC7hAV0UUQigYtrKfBz2hlceix6MOA0AE7i1W1DAdQyPlxMPuM6E8UYIosyKGGHoWlOkwQ
hXrizLjvZ0HRulAXDiXihSoGxuX+pwso4p4ZJiU32q4INFGyQQCB/DtWFdf1glQkLjk/B5/1lqOb
QXLkR1aFoe4xXFZ0rgh2GP+eNYUlelMI/C9rA6nzF8uTW8FtX7BAf7xbyXVNicXsB2pf8jkV07AL
EJBnNrHqROrDFhLq3eIvqkPc2s2DfnSi19ZTXBVFM12Q/RAWdIp2Fv9oJc2FitzQ/1yDnViQe028
9qpx0GQbaIdtpFpdLItYxMQjvCVbHFBV0hT28oAS4MayiYf/D1RZCo0CKVRF6L66aBeiuA2MGn20
EWszyiH7zMm12hnyb/+mDL9vJapbcrUgzyoHLR6TxtdsFjztrBeEXGjBbd3SpuFstJDB+JDIrg7K
H8Zbdep2xCcYDOBYu3kvWqT3iQ1/RL9nofwe1iV0iuYtTKfdVtjB4TFsbszUpQl4BDEbwNXd3Dev
my9DYB9I6054PfvJpkcXbqm4ouvOeuflxddwaZNOs8xEi3HBGkEj8qn+yfrPdD/dDSdmh/mqchSM
9zuAFXLfuPYbEWz+9aLyC/lcmNBoTWzZJqwxuqYT77UTLv/uWDv1D8m1noxb+snYV66eOOFrf2KE
zqLzYf14tyzV0nQLSM1HYUkTKsY0wAn+q2tTnCxy0iB260NyGl9Fy78+LfxCHGdwW4mN//yaBJrf
3Sa+DPZl2QGBkIGSR81NfQ2DFZE0bk/mVeXlrx/ZVmdtOXtnaqPTUIW902yf9m+V4SkiKpd1bDiL
4KKyqQYtsUYhYq6fDe3OtEWEPmxb/rmDzgI4nNMbvbdpgRUz2nwH3mDHKn4u8ejUYeuCkLuPnqvB
+zezcXEYWcArtRQy3ka6K7s5qdIxNARotI7eZ624MMzOrHKaGKS2xqcaw0Kn7BG5D1Ewu1pLdOF+
HHDLNDJjqYYicqAedRDaKqYz3s0+yMX2i2gOlEglDsPRvpOraYyFUsqnNIqdxfgkid5ORTI4DNfz
qI0zC2aTi8RBQsFpQEWphKLqmvXm7bPheNimlpoSzF9izy2anx0Wr782ULAc3lvIKZQH8/Pihq4W
2KiGLYLoaHrLh66jF1/AIQcIWI3K1Jmm2YuiXMuiqdRs6Te2FR+I6ZKuRnmpAP/nyYk7nxpoV2sj
jzSvkVS72xtqPWy+0IZDiWbplIgwaSyQHYP0aB3at9FnY6Jn0VsZ87MtzTjACBVqjHoGp2+M2Mmz
r3Ln0uEUhcdEO9JCsI9Xo80LxTioGKIFdRUdhKlZ64Balujf2ulmFDXBC/ze5uBC7VBibgGTMLbG
Dqo6OvZGs2vDxN9eJ5HpOLxA6jWxYjCIekbxfdJfMOTVIfUnqf5Oyb6xf24LEwC7zeHFXKZx3+XQ
ycSk7Q6jhjvLTcljaHwthnRnW14hqtAWWZFDD8WqpEotITGmj2F2o6mlU0eijSsIMf6YqJb36mKh
25D5en7DLm3t6GQzDnzFLf1xr4l4FoUCOagoNTPsDAYVWueiCRhBVe7GkpNhLp61T8U1xyxq+PsG
+2PgGormTEViQB+/DAgflX0afEu+vPdTe6Ir6XZ4ofNtm3HcAI1C7K9+eba05F5vyn+KkUCSAG0v
ErlJOY6JzKyX6JFbjk9ZPDlF/nXb19cvh79wQuep6MDSHE4JgZR214BvOPOnU+qqYENAsI+xJeb3
/0fal23XqTPdPhFjAAKEboHVuo/tOMkNI92m73ue/kw5/84iMht9x7n2MHOVVCqVpKo5JXiycRMC
hsYqVgw15qiFZifba1fKrV869Eu/00BuHP+0b2WPbNuLy1SF2GF0djCqPLPO+utyvI7gepPklPj6
APTG8xj6JZlpmoYtNg3MjMamz+vMwF1wYnH6eZxGkHBS3WlsK3FUrXZ0zXbNOXYLVuy2x3R1SBfg
goGjTxSa63gD8+OTXd/NstMR//8t44R4qIzpaMQZvt+bOxX1rtBActoy8yof7AvNJLFGhibEwjZA
HkULoCX9sB/o8BF3DDj9ZfsxZIc+kVV5yKZOrL7olY6FhAEvRjbVOOlj8HoFqF7JjnirfniZJrHa
Qg01DKPK33pB9G6eDeVMFIkf8sWzMVMikT1DK9EY8mP0zFqHhgca3Izg5ExtyW3jOo6pwdl1RjQx
Cw2MRp1RqIyzVa7fmaQ9NmZyXRTtlab1fwklnBT9mCBENW3s5T6Inxp1vMri7r5izZ1mx1SSDsrs
4lO4CLl5k2mETQjqxlRHjmrhwK/a1SnqIYmbRBKw1TQDHWz/DqKwbI0alNSWibhUqPWjjpeRWhnd
Jhw8rVK+6qTA2z96g6Jc4iP/4fD/4uoiiQJIpQba9XPmxU18n0zqibaDZ9dx7Mxx6fg9OKDsNHLY
mF2TMJGs7vWbnt9W6+K+ObPRJIM6/qp4UD/yqpIaSt7WjxAEh93e+MTJhqqr5CU+BHeyYtP13W6B
LuypZW+3pW697na8omU+2h657VBrYe2x+Rze1eO5gBP8aazT0VZbwE3JaQaVDF7BJCfp9aBymUxh
O20UvS3GGcM50tZNaHRQ0VIGKvS/WoVvdKu6Sp2ilKf5k3ozEdsNC1AzqV4Zq972XiazR9hrmhIE
bGWPEbOiT8pEbkCH6ST1dPo7FGGPCUKzDDSeWs30G7ja8XZ2aipFsr4lpryuw0UwiVorrcoAYxaZ
Lx2Olp2TQXBz25D1rf/39L8ebxcYU610mapj+hk9M3JopdX6smjxmuMvEHRt7MqIHxrUs+4a7nw0
TtOerxbZ9rh6xLusldeluwCyCn0m4Yg5qQyoVtObTH/J/ENffB8jN0k+bY+bbG6EOGCMfmv5CsYt
MMFiWSdH4jeurqQP2zCy6eE/Y2GTVmr1WBl88PAk3D5HUkKc7Q1LF7uh4zGo44o/TzT0Cq0HMa7R
Ch0SG4FkWcpwhL0qq/2hMEqMFxp8s/gq0CHi6IaTZFZkKMLi703VDoaUL/5JcUa/3M9qfixHbT8F
9Of2zMgcQIgAXWpnoc6vOZPitq9eUv3BbCSMfeuJrG0ycKgQ7PLkz8lXumFWq3DMvMII70GLdR5n
dNYUzAn1+9rOD9sGrWcTv9FEtgQrGsfYssCVyUL1aJu1mzX9qfaTgzaHB1tLPlCreJ5NQzJl/7Gj
/sYVlag61crUpIgRSse8d/uuO5A6dIqmeBqLxovt+sDmJnDY0Dtq0lw1kFSEvsVnrZDlbpLhpoLz
IPFNE3SHx9BmzfdKbyNri3624QwyKv0xLQcZDdD67Qb7bblY0cI6NS+1CmuvrOKbHM1MtR9cTam9
M3TDyyf9LlJqd7ajXZj2kJqIM0dPtcftWZcNv8j5h5uqQGuVEsdpkJV+Il604+/+ELfsvOZUnv+H
xu71RXoxW1g5SljHtJ+BCM3TFs184WPv4x1bv6O7Au90UBK+icDKcCu7cFl/srqMt3joaPUhiguu
axmfsluUcXvzVerFXvqCZsLumtxmp/QY3JX5/0CWLrFZrD8IfMNSZq4LaZtXig2q1Not0idjkKXm
/DDz9vz2e2zFu29VjUNCS4ytcShu+WWM7xkeiNN/XcU8bfvOegi8gAnxKbTieDZTGFU134pkN2c/
rXdpUiymTNhmo0ABWSUBBFPOSfx9qm8a88u2Fetb7MUKYYutQqb5ugUIUp9ClJ7kxfyuHOuCwJ1j
uYnPY1BVBSbFKn9GRfJBC1rJTMjcS9hdx0pLZqWBDVnSOL51ZQS6x6pbv5UU7shwhBCpdXMwNyos
GcDdXTYHvSldvQxco5aEJZlrCTGCaE3foSMNqW9wEzcHCjW7XnZLv41hif0ddgedIAWkRN4w3439
j4Id9URCCC2DEO6vjYHMxG5ghlohkg/7CLcq9iCpPZCB8JiwcK+06ihtGR+rCoVBqeWYlu3NIZPY
8h+J/L9uDEL6P3E6BO5fmqXptX3mYsv11bA39qBvOP7NirTEe2uzwP2dMmFibBWk3YYzyigAt5e8
JV5Zj40dWdSGRJlfPxfNicpeY7ZTKesNwyAqBnFJgu9PZ7LvDvaJHHhdWyzJ2GRmCKu+KOdQa0aM
k2ndtPqB+pJ5WC+O/h19LVEIWqdzX+M5HxvmdfAVNbfH0CuP/dFwimtjn/8vuYHMl4V1X6AKMUV/
N39h4tcrxaF8QesTJ6fjJZw8J5geqne1z13MFM/ZeptmVkZhJjSB95pXucHO+sEftexjeQglkybJ
+qw3J+7AUsKEV/H1+2lnuSAmwa3k/pd4XXowf2yvJcmAiqfvFsxuddMhOJjGh6H7XHVn6128wIvh
E+ICuhxLFvBNIdPPevyt6Q9mK4s9/Bv/nddYr566iHGNCmUgJYBfhCf7AFHLl3DvX1uPyiHfqU6w
12RlErJh439f4NmNPZuKBptCaKkad23+j129bM+MLJ6KR2+camZogsIm/VC/9sp3e3qOndKVXYzI
1rEmBAria0pAFTg46ZzwyT90B9/D8N3Rg3bQ9yDD2cu8fDtRsF57TBbj5zOrhsYNbItMG1Jyt7GK
pgozcIbpb2dKiBgM1Am6PmGmEno/kpsgdWcQMm5PlcQbRHqytiWJoUTc+3AS7OvEbcP0NqtqWbyV
eLnYkw+N5KxqIBOL7N0/Q5L5g+VWiIDTd06RWB9GGffNauEoVUF6RlFry9irWvpimkzbNqpgwk1+
E+vOOIc/50BDWQ6OorFP3XgaIyeuQMVXpaMzVPHeb3/41T6lO6XeZWW92x7m1dC4/DlCelmGvRGO
vFGl9jjrEOqMn7lmUYFzmXKyJGhrk7oEExwHnW94dec5s5qe+YPQdGXL0j+ZQeLT4FB1eKomMAha
m5ymrYBCBn0eXX1v4pApa2ZaW3QLi8T3wao2hq7n7XYMdyjDjzR+bLKbsS0kq0FqlZBwTp2igkWW
W/UPr5JIzv6T8sxTgvCMdinJkWO1znhplbC9zOWgTuFrXb07eoaLIrx9jWO0Q+7sg4briijZvT64
uv2hBk2cp+77w7jT3xnUII5jWMTARaIuHuJTIwtq3wc3B7O++eRzMvcu6uJdo5F1y6wWlYGWgxA0
n9soQxECdjcQm2RcSINF5Ceo1vc5GR1dLw8V3kySvDlEZrzPmH3Imu6sdMVJshD5uUTcbhf4oie1
SaySocQzsG+XZ8Ps92Zh3XSUr/5XqhB7V2qTlyf1vpyT67qsJT9gLbNd4vO/L+KSqoVlWnNCg4ai
eOrnZL3nSL4E4MFhAWCPvVY0DQDa7srKn32c+7eHUGYBX6sLgIjEnV9lIA9IcG85sGOsy9IH7gNb
cyT4SFIFoa62QPiVKgfn8pu5iz3fi1xeCqMewbPiTcd5kFi2GmUuvknEIE0JjrQWXptnaHQkyNH9
xAmr57x72h7B1ZvJ5RwJAdqCUGhOrVcD21Oyy54Z+lvOkLfYtTe5WxWeTDZsNU9aIBpCI2PdNF0T
GjDNOERHaCjes1ulwQY0oJ4djQs/ixeZQORrkvd2Fk1KNUKx3sXyxyZraF3z4pFucoMPKG3zCrf+
1qAIXPOyE5dEHa588FwyWTEfH70tYMF9ppGBAkIFsF1GO9ofEoaqOnSC5/pDX33R4pdSqsrLh+8N
pK5DY5boKnrShQk18jALfP5omjDDUbrYbZPOK4gfOmbTfzJNsCQH1D7OpfXE6Za23Wl1uVzARU04
tSuKruQ0uWFW4n7b16gD4q1TXac3mY/RHQzJveL61C4QhSCmJ35Jhgb+y6kZ+lOWeAbdoR4etAym
qx8nvLR54Q6RR9YMs5rZLICF4Ba39agmIJHyguLQMGhZYpLHb9vDKcMQ4psG0peiGWGcVd33pHbT
8VlLZY+GMhDBR9HiUVeE8zkhT3MY+TrU4ClFt/S2KdKJEiJaPppmP/CI1u+HXXHsdu2pu+GvINGT
ufu/RvCD7W6j8o9uLAZDWAxBVPZGQQFqqQ+sOA3N4LXgnVSVG6t6MaJmvw23Hk0vTiGqMiRQPimr
GRM2fk9uidfczMcud/HO0+9MBLf4Zxr/3YozhcvPirW08rmFCQMnquXqHWiyvrE0c4xQk8yhxFNM
HaO92G7VussM7LTg6ilPBUiI+uxMune1+9LFGAqpKMt7HIkQRHCvV58sV7vqir32xTwQFJ7iaVIy
YzKbhPhhkULP/Bw2pafomI04OugnejO74bE+QF8PtMfNWdZlz7+54ZUm/02LcexI7bMqhJf47HYe
JycbZa+eMquEwDFTLerUEWNo+9cJAyHgdaNLlpYMQggb6HLPmNnDiGA+5sUpzK/MQlLOtA7BOaJR
vmgbTFi9ZYf6Rc1nyB+rh67cE/uxlZVIrk/FvxBviu1NPx4HVfVxyoqtE8lyNNjJ+NBXIUxiWhRN
tiYONX/OttZopd12Jnao8kTDlxmUYe/x4QWCEAOCSanToeUIzrDjncPx3vww34ZefTQf8ttinx5U
dbcNujo3C0whFgyg7cKTHkFknXZF/oEpO9+U9MbIBk4IBKkSsgqi21ia6r5u7uUcp69Xcm8W4sII
/gsWCzHrxiKtQwxckIJkUN1VZw2FU/kxvLO816Dt46E8v9FjV1btvprfL5D58C6QNRR2VjoxcHXX
lS5V8xMjkVfS8dRV0gcGPk5bVgrBINdaRiHdinNeCb7Q0LXAOqi4WQ5yG6g4O8leplEtmzgxNOg0
ZUoO43x716tPkbSebvVWl5pUVYlq2sQWHxM0c6x7JacZFJrRCm2bxXlM9B1aZb0U6uLx1J6jEsp5
aVp6QTxK9ozVJHcBLrg+tXp7QqkOLnpTE3d4nXE9B0gyax9e2n5EMHvXUrsYK3hpXDfTlA8UXmpX
ThhpToPqpPh91CXLQRV8MlQgNadwP1n0AaWcSo4dUjR8yi7S1r3kYpbglho0yCAeA7OKvHPTAcQK
w3sKSJcWCY6o1DrK4QJAsPYKvPQI77EqcQaZFUJaW9tW2xcMgxZYyT5p471iyELtKgQeaAlTiY7+
E8Hf7LRoR82MEN5ZYHt2mJ7LeQol27kERKS9IGadsdnQsWbz+Doa6x0rZOySqzHvYodIcFGWIS2i
ARBT9YFEpqNUH4J6dGRN8zIYwY2plVOF2og+MVh2++YU5bhEMz4H9GF7B5SNmOC/Smx0hJTAaSLL
SQl1glnGgst/6pvIvRgxwX/1op2t0saIKfEXQtGpXEIf+fO2GbLhEhy4jQpzQoxFfRG7ruYTUb9a
7Fhpz9soqzFzYYmQyrVKrWZVAZQxUR1qdm5Jr5TsthyOFGfnv8HCJcife2sRBDbKPPmoDbrTRfe4
XUoaVMEhu09H2Q3P9vC9bdNI5xEPHDAsy1pvVJ778tEnkRMW77rr/D2CeE3606rUt+qyVGGVyj4G
gefrp+1RWz+7LgCEdMvo6ikgJl+ekGxSnAxqHsggrxoPTVDH9Lk6SvBkI8fX1yIFmnFxUwUMeDQA
414HDjrjc39VX+HAzF/qoa/jKgOXSGE/JMirCdHCUiFCdC3vARyBbBxAfucmX3IV948zyOh4mc30
Yn2QAK7eyS0AhVDRV1UPHUeEil8MVtoRIjQ7rgwpK1bZXmZvGkD0DmGcaLAsy29xLxXhWcoMLIeh
ZwbVvdtWrQcnUL7g1ITqHvFuJctiOk8ZNldrNpy2fYzHD5by9a8wxLPTTPLOsn0MXK187Uc0lD9G
07vOytZvO8QblCwfu1ZpsYPb011IUifRPzZUdkbj8e1tJL+ACKvXT80iHEacNHzzMeqeCnJTVSVy
8H00Mddur0b75/bIrb8fWpRoKqOgfn+9hl8sLwWBibUhTracgmI++ae4uQVHj1efIy910bOzjbfq
DVSlhsVMXLKLZdYk0bqgtLXMI326G0h6SOohcYowk9ThrYepBZAQpkKl77umg109VGWzY3VIXCSp
o6u500kFiXktUx2UWSbEKW32u0xpFPiguqcQf0YCDqILyWJaXbjUQHLHdJDJimoomTb3ep/aKFOZ
3Zh86NSdSVRXtXaklvQ7rJcjLKC4vQvHoLiIHXsd65aryhSqm3rBrncqgjG0ndqJwOrqsVMi27/W
h/FioRAD6chUiJfAwrJ6iOLzpHyxmpdtH/wP37hg8FFemBbMqtWkETDe6xvSwRSyJyWP47LtgDiC
FNrBBc+ec/on7oFA49PR99OpPMgOTv8BSlHww1TNQGXJn2bWaePnRQqPxEGtvTYgllG4CpqxQNmw
G3egatrL9pXVvZpeEIUbJqOCzLrN10AYeeEnv3/BjeXQ3L9r+i4oQpCsK8sspwz3fb9CFsRLobz3
GrTsIw9aZigJJqs+idsDcAFQUye2kJX6OZThUpJCWS/2nbg9QSDBJcF+2ywJiNgQUU4JSCh8SDrk
xR1DFUMbWo6ay9oYVwPIxRSxbIJYmlolFVDQWOSMjaf0yBKVXdE5cyOTXF9fZ7ZhMNxoMpWKXUxB
WdZJXOfofY7w6gZ5z0N0498Hrad+B/cbuCxNWbXyqgMuEIUgTIu0LVMNiEFw42cfmsBGynHXBt+3
52q9JmSBIwRHNWJZBrVXUD/ve4+rjgRn/Z7i7SHax5Idk4eGNynBAkoIiEXvDySZADWkPyPmBkri
Rml2zPFkO6vHJm3dbdvW/fAyaUJw7OLJDCgBXlVTd+pLt9b0GyueZXn9ana9sEsIiYNaF9mgYFH5
z9ZBcTCED/S2D5ziOzmT3XCMtN22YeupzgJRWMapbo4NGn8KxA3/gHP/ne4fe3fcFajMGFuvlRVn
SEZSbKYrpzkFqxzwJq10AgLiK9BQWeW74gauCy0QlTDIB/0Z5VmREPCIRYUXh+ZTb39vo/rRL2Vv
euubiX2BETy+QkstJU3MA4cT907+FILwNPSiwzwhpwpcCinCGk3323O2PoQXVMH5qynqGBmAGvnG
g1qkjkbHz53KJD6/bh3TiKVTZlFDrPzQQ6TZxERY1B8Sp/9sgIQt2tnoivd68N8eubxUWbgy69Y9
cgErrDUfvX5WPwK22fFyOl5v0h4DEGMWe3ZSJI6yerZYgAkLLkfyaCBAwlFOvBEiOXT7/6URYnXK
FjDCKjOioEjCHDBq9s8AZyHm3jAkMZH79JuY+BvjzXOc1flQ0iIYtzZ5MkePDJInJe5WW98X8hga
g53YmvD9wrzSGQhvv2bpPiLvObUurBDymIYWnW3xvThqr5M8cuvccO3un+0VtD5UBs52FOWStiWs
IJQGsnoKC4Tzaj9UD20ueXxd3Z7Y5fuCC+uJkpgQlUEBGAg/UAaaonE22YFWNwweWiV6z/lngSb4
MKSioqBmQKvLT3WnH5IoP0RZsg+a7Nj6soPCa4Ys+oGtaniSpThymeLLcqipeZXwHQMVrt+nw+T6
B7TI7sHyTIsd15Pnoi6BF99wDdviZZScwdZW7AX+TVPcWNpFVut8bOtPff1ilslOI3esSF3FD5yu
TBwb+lzb/rK2fJeYguu3DaS/RwrMkSZOakLYqbsb8+dtkDWnXIIInq+ngdqMBjw/q36EOIlPoyRB
kwHw5GNxwmsncKSh2gtbfdu5GTVcU6azsPoovLSB/4QFBOgYY9LqsKHZxU/BMcbBDv3LisuJOwPX
vgqeuGhFtJfSZK/OkK7rtmVamm6LrX9WV/V+hC59bzLTq8LPr0Ktc/xAxvcngxHs84epgkoB4niB
syMKPZtrIz9tu8Hq+6xN0L2oGlDGAVvyn2NoBNH/FVyaDXtWA+oas+4ZY/zSBemuNKEtG1Z7RZuO
g5oeJdjcx96s7d/YROwLTPPesNRJw7vM7lfrV/vNeBq4XrsbPdbvyQUvlhJVCJO+Grb9xJXu28p2
QbPpVIPpmVL10tWMYokjBMgpDQK/H2GVcrQP4wlEJb6r3w/32QkPp8eyl80gn6GtURR2ezPsVDVv
gMcFA5Odf4+KksOvkufmiFcbyW6zuq4vk/bmQd+e0rDik1ZHYGG5MWTvT6tOv/i+EP2CnE0Gi/B9
S7lXtaux/t7JylVkEELs6xK/J5UOCBZ/iaBmF6snSH1uO7cMQ1xXYVglEwVGRkA5fxPxO5Hv2xCr
h/uFp4kXxyadqJkXKi7RvuNNE+JAnN0AnUgnDXsijsHuNp5s5rnJi3Cb1AYk8ghMyjXmGNp8P5XG
522I1drTpUlCrqT5mVVYnJd2cNkdqHF21U8YddK+tDvVQ4XPs3oV3mSSyoD1jWThc0JoyFMrDcNf
gQhtttfg7IRSSvAzcUeXnVuwdrLrzIPep2QpvU7QxtIV2wJxw9wYdgJrlSO7Q+oZov21vTLogesD
Z97kaLHHnraHmNuyhSmEi8Rsk1qtgNmUZEc0FGJnPbTk0HmrhK7my65A+ec24MQbUKZWRKPYxRCd
giM52ifzoOHx7l3nuIXjiL2CeG9FS4EPHE73z8lMWADhhdSpTuMNO02H7UGUrG6RnlTrsZvoOV7v
puyM6649ysHsRNb/Jxs6IYRoZkAsxkMID+zQadlFJ05c8h6FzeXICVlGkEQRhIIA0xmfrQFvDMVz
kN0ldbrfHjPZxvja2baIH5NWkArqgqhfeO2TQ7j6oTxzOTq8rj7LgpUskoi9nKOVzXZiwyHywhk9
3r8SnMlR+cBc89CdECN36Q4nhlZyPJIESbFVjeXoOjRxaPFM/Tpl96O0a0SSNOlCemFaFbFCFaM4
uNqeS97EnnXSXgnqFU/GVCvbYnQhWtiB1SVGD7RmRz6Np+bGuFfv/GsupYKrpsLVJff8kugkdogq
SWO3mgG8pEczSglOtBgCkbbymOvjaUjH6u+mS+zssyJ0Eobc+VnjhT5KzyQXDDKnFxlkVTPqFMbj
UrXrvQkPQDzC+3t1zy+qTcm7jCRiECFioEWMkDb6v3KJfN8f5zOfJ2kDvcQHiRAykrqaSMP3S97K
w7ct7ZsN4TkK+oHwixSN7/kbWwgR8g5UI+V+yxNcFfQhaAnbQ8TmMYIA6nXjGXvo1x7t2C0rR7an
yHxRyEVKiLSDdRpT15DSnabZSej1DCZ5w54c3/e2o6NkRyH8xyyCo1aUbRnycGWTwimG48AwrlK5
i/WhhPAbms5UwxJVUMteBdcGhYME+Tme0dETxk6RfCa+TJrhP/z+giSEKV2b5gHVOzzNQCkzf2zl
L591iVLm8SCnql8fvgucEKfQe5DFoQ7D1OCmIJDbUe/RXyhJgP8jT/yNIha5WPHAgoYXEmam84kv
Zz9yG3d2FNdBZUOKwiQg57iEl10JSeZNrHwpSp+OfoCiFBXVt2VypyeZExmnqJYVyUnGUWwcSjMz
ihpeZ6/5h3mYnDT/1oaSKLWKYehM1Q2UyqqqMFdWg2r7QQHLgk3n4LZpR3BhVBo5lL6JerztZbW6
hi9Y4ml1iELa64adeWGQg0RP9d02a5/VBnrbBfnMm2K28Va3/wuemOPkca1rCT+/MCg0p8UhJKbE
IsnoiXnN0IHMLKoRKOricxMRJ+s/de/hNbMXVgjBqMBTU12HsALl7E7MHkj6yYSwRaK8K+otgIQo
4etRbyU8W2ryxiHWja7PXhHKhkw2KYLDZdiAs4AAJaquSX6wCslbhWRKxKSlHJWqC2J8P4xK1yY7
MwhcvQ8k0UeGIlyMFCj6KOwGKH2i7OyZ7gsl8bpB1oQiGSwxYZkjS59iFSycJjul2kMqTSlXY9ll
zsUkJa3MrB4JAAa399SPCKYPpe8hzjjmg7VHRcwVtgfFMVTJ+K1vSQtgbvlii7Volsf9jH7r+Fp1
Zy8591DmGCCRlZ5zV3b+kM0W//sCbIrTtFIyzFZtfIgoc7LpsRh+bAcbGYaYoPi1UrZccrCxP6Ho
3C1Z7OYs3v0dihAMQjaUE+VU5dhej207HHtd9bQmPWzDrD4AL4KOSKRQjzpJWp5uma1rHyCxfQ49
lPtGLq8wRkGCy6dJRoK6PoQWOBoItTUidmyUvlKquYZIp9fPvUYc1Gs5UmbF9SV1ARHS8oGRnqT8
4mxOkf+EUBCvDUkIWr9KAhXLv4YIzq3V8xzOJTDACOYOeCUDcRu4kooDmmTRFFQ8WpKTmmzk+N8X
Dh5baIyNOwAOxX2QQVM4+BrnsmLcVfF1e2GW4OJTOFVJwU+7XONVh5RnCZLF4dn/4e+hK+yqzvTN
/GEc5PrC/xEt0G9nEFNjqJb9075ujlg08UrwRY/V/4fW0mpUxAuMYemMQa6SH7mWwzn7kVGbeJ3w
0+MUE0dTP2fECZhsx12/F7Fgk60bFF1KwmaYd1pI2xrlv22uGveNDomKYahmB4I73bXSzE8TEqO0
DUH3R8bEwYPJS1szvLNCTNMpq6Q+ZvqgOl0T4/2zf9+B/PLzRFIMrS+4duiI4tOpdtR4dCuZttDq
SF8QRFYTnxpGH01AiOmpnq6YDa3M6QG8z+9J1BY4wn6dN5VlVJzivZ5HJ+lVh2hPTPlnO2qursIF
iOA2OvExB2TA5Z2yA30e+ihPZSlVl+Q+8eYEvkARAhgtw0LXQmw0henEEYpnu9vG7V/KK/XOduZd
dFN5vEM13FlH+U66msIvwIXI1kJOq665wMncnO3mrm9uwIHs9Grg1U0g2YRkwykEtWk2RqM1gJV1
z5p5ZxcPXSKpKFjdDBbmCHFFmWt0ikFC2lNbOF6a7jTbOv2dUwg79lSTTA+4h+thesxN6ihM3Y+q
TFhKNlhC8l6MsY9zKCxR/JsuQRU1Pecyzv/1MLwYLiFc2ZPqxwaXMOA18OiH3hfF3r5GnSdq3yPQ
oMoSgvWN9AIonvGVLCyigAum9N9b1JVSqN7ZJ/a1/Md21GveWyvVD+KBYGN1iYd7m4WsmbjmSAsu
t2wX77XAUZ75ZVp+qGUiu7IBFU/4Zs3A3ugDDQpgJHymihc1tldNN6BY80LjqQm+p+lhKp9SFLhs
+6VkJYsCDgSXeGkZAHquTCdVbkhyk0GT1CzviawmSrLKxC6NliajZieAig2UwFluMMsKFiXeL1KD
1KByCWru/YX+2c86pwBBZfG8PWCSrcoUYoWh2mo85bAiaqL9WB5L46Y0eqevP27jyGwRAkZTa3Pb
acBRK/ClUduNjfLaimQPWtK1JUQMK2cEYoXAIXf87aIBnWeKJtMEjMaDl+/iXeCpk7dt27rTodfJ
QEe2hvK7PxMrPR0SjRYB6gn04ntTNtfEBI3nzJQTy9AxmaiS4PsfC+wCKBiZGHoTTBTnpdYjn4wd
6j8mT3vgF/7KqVec+XHbvnVPv8AJAXKI5qjXuC7t1O5r/c6X5jHrObj1G0FsiyA0zQs/BAJ/wgWn
wQ3u+53xSG5Hd/DM1x4k0y1d5VQc32EaVdFNrzFwylhC9wzvqO4tsN55wfBs+8ShoEbbRljtIrAX
EEKSVqp+qtAJEPFJQ+9ddahQB/+Rk+pNR13miqtTtQATk7WqL8fWB1iSPVrKl1lWCrS6jBffF9I0
P46hJhlieRnW1WTcDtNtHn/fHrDViLSA4CYujikDy424A9kZKCC+pMN+bCOntcF5KKnIkFnC/76A
YYWFa8GZT8vUurlRO81ID3Mjm5DV2LCwRogNZVtEXccnhOZoDwhrJxnAE9mcSXU1BrLuxPULDoo7
BkuzbJvowvQQPYUeYsEzC/RDkt7FWR0Sfa8tkbbjO0qEqp3u+K52PnsBK0xZ4ufZGHMdsKm4p8Oe
Zfe9Itk/1r2C6pauGToiheDYdmCgs97AZbqeZo++YreuEowfQtI92EovW7MyMGEYx3y2rYI/SdfK
Z2M+5SRzp/hzM8tYrtcDOb1YJQzcrFVxOPIysWaHSqTjfBxV18IbT3xVurmr9O720lqPDhc4wect
TUnH0Qccba/qBBrjBpNEu/VVdUEQ3L1IGx2Ne0AowysWPTS8S/bpHUbYhkYMFRwohvj+oc0WGg4m
sFV2ef+pivOHsdA+/BWE+BwMhnOiZh32Vy25jqLnzJJcpa2O0sUEIoySnvQ0Uipsd4N2Jv1tggaK
YPIlU7HqxAsQIePCgaYdIRWKdyJTd0ICQV6SOfX4UOm1xK1k5gjpiJYF4dhxVVRNfaysybF9NEJR
iTnra2Vhj5CFoCFgTDouzPdvD7sV3jaevreveDvoKBNAkBgl3uFAl8yy5wlwU9V+nCfoVFX+IRgs
iVkyGCE7aEx1qBSudD3MaLuOnXF0Slt2KlrfFy5jZ+h/bnY22sfMhmsO1p+S2a1R6oW2J9B+fWqg
SWA7ePD9wk7Fe3bYBagQReehScyQP/Mo/WEg9xPZ9bJantWAhnZdEEdZhkYZH93FJu4Hts1qHm5i
PJenmQ/u5eLDdizgzisenZkBRg7NQoqoioewjGZVmpo2mkCrE1XuCvu6K78U5oeheRkiSWhbc4Yl
lhAX+FNBEkzAaoqPrBqdTL0NJklFqAxDCAuBnaGvIGO89eMcliNK1A9zbUu8WjZoQkRQzbmIZw2G
JHpxO92C7sQtWt+ljVNo0UMd/9ieo1WbTN3+xaGHRsI/3WCkdh72eLsE7868a2xcFQ7RLiln7+9g
BIfuc5xTas1Ed2Qendt+3PkN28/Be+7WEJN/W8OdfuHUoGGfw9w30CPOvtaKAarv/dxJjpBrm8MS
Q1g4ShaFdZpgxEh/VYQPNKkcI1OdXnohw3/sm+VDCZhADE3VwEH9pzHhMBh5a8KYcfpu2cdhlCzP
VUMW3xemnrHBorieLpAN3EN83tTLfc92sbTaaNXFFjjC3JNADWnN9MKzwnqfB/Nnu5wPtIxf3uFi
Cxhh7uvansZ+gIvV4a4efjD9HLyH44stIISp7/sBjCxgQvZ88qlDSQQ0rqE538qqSGUDJsSy2e6q
DKqa8LAgd2aK44jlBM0gST1W3QvdUUgHwehOxboIltt1EA8aAg27HUPNUaV3Eyt26Ij6jOjU5nx7
QiijYRuUSgoEvA3Q4lTpH6nsUL2W2ugqOqNUg+pQn7BEJx5UNnbWCCc+z3sT18HmB37x8cp69f9I
u67muHFm+4tYxRxemWdGM6NoyX5hOayZc+avvwez364omEvcsp9VYk8DjUajwzk2M/1MvkYdSUhT
0RqFd6mKUPbjkUyTwSgbFRqFnwjnC1JkANuajpw3nEeTJe3WFf+LNA0gNroqKuCOp8yN0+VR7WMc
nNbp7gh7iHZpHDJUvtitNfngvPlKZknmb+pF9PIrq8Nyq70Y0Ffv8ik71GU9S+YE8klqqQX+QPVa
gU9NAL8P7yufWViu2/LQM6/KMpnVp5GwopzXspasLgAwbqtb6o5uRz9JO/jsD7LNZM7aynmKAHb6
RyRdT1C6oMtzBSLJgLkIRgoFneeFGXqjuzihlaVmWAIMad9TbeW1CEoKZhRFGQXsX5psor5su3zA
NZWhmUJzp5M024MV3pO2Y5kZwm5ZLcgaeNwjxo0+6aPV6lMRx1nRYeL8GPujamFNX2ubYHNXXvAo
dTZDvQ15gGmWJRitoSqSTp2SKUmJ5eQTFlVwp0PsFAu006+yiwoNgHJZXf0bfuaDPOqi1PW5yNoB
8srgkuQPtY6UNZN7fOshIN2wp3lZV2QA/VKrmKYKb4zaCE+DKmtzINOsoPMpOhDijTbAHb4UTlyY
3PP+am64aYiVRU1FJA1ibfL3VUgz53GfdKEx2m10nmovqBjhzJYHhSuTYY4SD1IPlfIyINQa+RDU
QEh8hT4GjY6lFZ61Bw59wKGbf9vXZuvAfZBGrWIWloKoRuoI1iyS0iWgWeIBTI1Of9eATY6zEUox
RG7kET+IpML2TBhAaFJg4xp3tiQXNaFz7oQO/5nUxTMf8Ig26oYei6lxc+NW60rdfkFbDQk3Yl3V
7KnQL7riMfQix4i6HiSNF2AYIhAehJuXWVlGKjajrrUS4B1i2UFY4hjdaEkF6qJJg3rUMVj4o1an
fl+yhpK2VnQtmVZtULK0XYTJ7sDDAJYURKjSUcgjsJPhaIzCyFB164Cv5NFdtWoP8qYKQHy2lM8P
RqQc1RD+xCie9leUpEF2FpSeDhLSJhDnArYpe/qx9Tof6L3H3xvQWG8cHRdliaLw2aDAMkCj4yun
qkWO1Ond8S60ysIEswzoVvZV2zLG9QpSGaBSGWAtClRLM1sy7tX07Y++TwdGMd/qXBPhjAnBuVOP
IcewgC069PWa0aNAk9gamOvDmhHoz/lr4YYPPKhIP5cv6qFx9DcyvR2+jn55yjHMwEjHbBXZPkgn
N97qqA3CUKd5iOUjIzWx3xwUP30QE3NMwOGmXzH86muVmZ0rbzwpDAe9FQZ+EE6/n/i8w3gBMcsv
2hU1Pj/+ZLwBVvaBs0JP8XgbQzaHOjEVb74NwrLmlraa0j78AOoK4vo0aUFSMdr6CyKznxHi3ri3
ua/xofkanRordEEZ9sIiBtq8KlY2S4e/TVMlU5lAbFKCj0GwyYxg1ZkdAAGTCy6LI++zxm/J7bPj
AejsstrVkRRWWOqxLK2ydAr9cykiw6x83T8uLDnEwa7sKdT6WteJnDjDIKzwBQhVthbkqNhJ/r6k
zet9vYqUry7qxdDEGKIAw3EfnwBB8Fn8gclpL3M42WaNwjD8DN0gCLRoiSt57Fkn3ynJ8xKzRkYY
K0fnltu8GGY8i7BD+RMISM1CO+Xjj4oFNshaNpmKKZOhErQ0vvkb6ftiR+htal55dOtKjvj6GxB2
6wNG55jB7hmVSQ1hXKGbgoy9ao5T/1nEUHHlRCMDHIqpG+VQuHIJal2As+b8+BGTCl72Cmxjgk+G
NgHWiPnWY+eDcpT30A0JLZYzlFvyqzF4RXztqudE8XnZKxevaBaM1P+sVWZcywhSZCqu5ZKmbANi
+GTmvLN1qweOCZKOvjia831vtwcwZlthZP6xxlSMGxm93M8LNJ6PgaedEhfXhHjtbQnP5oaVxtl6
NX9YX8qXxGWugsQCeqpnMvQGTJhD8m1ADqQxyytns2gBtjCfPsijHEppGFXJk3dQYxNMttGL7nln
AHEyJghboN9hZJyE1IXTHnIw5rA6ajbfYSuH9muWYBrA2Xc7mYQAPQbXYvhXCco1Z3Sz1gQujjUi
HZQzIijWLUinCqalADG1CrkdYNbVr4AyuiAH42ieiEpaZ8W29rnwmLbEiEnp9sN+xmgEwIFGu+bP
pNWCj17H6IkXX0s8o/UJ3YgHjgdC7nQete+F0oDcxEvHS1MfSoC9yrGVRUzmScbJopsUOy4dm1iG
xS1XgnEv3KVH+ZAe+3Png4XrEv4gDUex3bISYoxnAN2hyBWzPBst5DbctRs+zb03YEKWcV8S57cT
AtDvbUkshTnksOCtQ0igCAyxcZGRLakQccw+6zixnDFdJIvEBjwHKMzbTQNEIgOnN6ocvG7M8nm4
YFaVMRjCuKDppsWsDdWSI6dHru8N48RrX/bXb2uPdOR9ZI03gCFG15PyOYXJGghnQhETar32yDeo
NLesDlKWGOoKU9FMJTRSO9nGEoEyKPTzTnQ4nTU7uLVaa22ou2sSe0QzUoeHLuiRKhBvLtzj/nqx
JFC31AT68nEu+8nm+8Ye1cxRBubsFolVaJNea0HdR2IWtfwQQoZ2nRDJLCcd6bjZVd35xMoZb+4L
kvGSjPIxoKApdcI4lGM8lCZ71t/C9FOsfxMwjrK/ZCwZlDp6X4LKIASs5RA95im40C/j9GlfxKaz
RxcYmg91TG2pNEtIOGkgJk2CCcHDAE8w2ATjJbfUH8YLQf8ZXgKndli+YNMW0AzGq3DqmGqijLpt
BW1WyxANqSV/FslE9LQw2mf+Q7F3GZRFyxFSKXLPTQRyWiAFE3N57czwLjNVJPbRY2cnXx5+x3Hr
K8UoqxizfszTBorpnWY2nDUGGWb53P092zaLd80os8iCuKh0DZrVam41Rm+2qmrWLLbxzT0CVrcM
agaBx0Dfx5dbzwHPDSUgrF9zlbpHo2MMoGxqgUS9poNbCeZHLZXcR13cGrmBVJf4Iy4AF9qpvS3m
wtP+am2GjfpKEKVIvfCTmEvGhLBRb0zRkfzQke9Jd21odQ/xlRnJbEUNa4FUCkrBQ5TLZhwpEH07
IG+8QYUC4l/QADEtOKkdouSCJnN3YN3p23v275rSMANSmsVjrUGyrJ2WBPlQRoZmSzN0QfMKj5E9
MFOKH21iSAo9EIEqaFeLbs0AIVXF7CAEoY02jkuYj3/tb92WOmtxlJuQ504WRAF530rz6+xbzGrh
2zLB9fcpFxEPmTA3GHmx5fQ1Dv4KhqMRe3+mAmXlHQD4o4K4cINbjoG+2LL+G7DfpDX9302h3EHc
ZgvquFgltby00VOqfW9G/8+0IHaxyuKITdwkRipPNlqn0NjSnZXwT7WgTmlZqkWjShChTprJo+dU
745LUjr7irB2nDqaoSZXdSBhreoamLbBZ1n+Pksv+zI2Hc5qQ+h5gVlSFxCWQRWZVGEku/T40UQ+
r3UN+B+zfhp9QPbvCyWbTEc+a5lUFicr9DiVGiiWV8Z1yfo7sZ18vdXNNpkZohhrSDciJGFaZ+UM
9fruMR9kUyp/BgOrlMsSQh99PE3kIYIQPuBNTjoU1c+pYr10WUKo88/XC2rFHM5/36QIet1C9BeN
8QzZzAoZAlpPgNKL1kB6gNvIjHRqWtyj1fLUtqdQOsbqpQ6O6uTXnWCWU2Tq3JFntQneSkW/WIQC
qGo0vgDcht6mbDJKTQ3y2RY9xe4dxMTuZAuE6/e6HATfuCjojF2s7DHEG7byXhYA0QUX8cS6Djed
uILAUpUEyZDoekbGBU04KeVsj5M/JIcyYyX5Ni+llQDqUlqKZqziHpyNcmWR4fzmrTkU7uQbTv95
sBrOESwCsZdZLGeymSDCwurGbZYCyOAf3eLQN9owZ9mMuLk5yA/6MbMXP3uKbN0Wn5AFg1zSCdCe
0ApgM/HIyBH4ZYNX0im9+YXv0rbCBneGGV9Ij05fm50fBQ4J3FGgeY1bxtHfdm0rmdSxDJpqDKUM
MkkJXbK1V1Sl7mtMzYVWW5jNXyxo0s0TupJHndC2HhOjKSAvSt2ud9veUZgFN9Y6kt+wuty6cQpb
cJDNdo2BMthP9RQ6NToeLN5tDx0YIM3oZd9Zby0jMKcUcOyQN5dBE04iIua1FNP/WMbBnu5Q43Oq
02ClBw1V2MxjYd2Qu5OylA/iKDsNgk7QJcxD2Fp57ZPWXNLP6fQ2IIeYRA8ZC2vwVj3eE0cZZlOG
irFMEEcGVshwJSrl/0sw5RamEBsQRXJOZw5/nw6/deIn7R5Tvw5621WHsdabyoNfTjbQSQhSeOrX
BJGQRUuKmLgPnAkTT6OnuKgN2aCfP6vX8qBeMXNl1dfY/Q3PJwugb0cbDYhEFLo7KOS7rs7zGu8A
+S6SD4n6tK/ahmf98H1qW5VaBglMXuH7ys9Ff+bm0twXsJWy+yCBWjtFnxTE/NCA1KIJlkt2rU4E
Obd8Cm1mGXSjzeODNMq5aEvVz1EDaaQLL3XKl+Q1+So51Vll4rmQH06b6HprKL8yz3yGsiREkdxn
emrRajhg2L0+dF749Bt0Kx/0ohxMUkY8wBywT7fuQtCtKB4qB0xwPpY5UO+AuimGbhmg0xyHvh4Z
Z2EQWUVJ8lP31o16CMic3hTL1MDkOtAkP8bpi9j93De6jTrAh9WiHgKBpiyy2kNEdugQp8RoUFT/
P+ChrOWingIchnonlSuJCWQHUi9DZOQGd8a5BmkDwS2XH/cV24hToBhYp8CBBvokutDaxUZQNICw
sblc/Iq8y3elwgBCzD1FXX4nhoq/L27jRfBBHKVfKnKdlBYzegWL/lOajg9FPX+u+vjzmLAoNrdc
7EozhbIKIesQ3wW6bmd85AaBZAvxaC1cZcdNb6da7tYla8xiK6xeq6dSzk+dq6SMkxYJa3uwBVyh
Axp2F6u8ZyNTb+FtfpBFuUF9woMnjiArOSy2ak0IpCsUk9GT8qU8GA+BSXjDal9lhQnbJvqvxdCs
eZMARh2Fw1Gond4JHxVX8o3H0FN7k/NyG12LgBk1962GJZL8fRUMgT1S6IYcqkp6b4a9kw8/9gVs
H+93nShnqCYxAGGTDmuZL4ewyTwkF+ys7hytCWxl0tyORzRtiO6+2M2Qa2WjNPuRFhqN3CrwjurZ
uGK4zUzszjdeJqs/iCZICjyGPGJ/v3rKdz2pM1EHRhML9c1mhjvNn3xEGyAJGs6Fx3r737Cy9mRR
LrOMZLUbQsjij7MDNjanwowgCdD92SnucDzsFAGXbOex2bvRpbZVEyVruLkGDe6khM1Kg98SjXu/
iHI+XDQ2Idi6yYkhnIjtufIVT3WjI6tn7D9ClH/XmabW0yWuW/QRupMQhTyC0oe/iz61W7ywIjqG
o6MffElbCxkfw3iL4SmT0SqjekOVWbL0HGvfuJRxVLb64dZ+R6P9Tt0CPV4it+1b2Jr5Y+XqQB9C
W6/XoGMzMDCt3+DRUB8IChFnE1SgfSveeuF++AVUSIYbSwAzHVZ3fpCuIATvbHJ0YqdFUrtwSyu1
6sxqS7O/G0CM8f9wvawVp/zRHDZDmhIXuHzvj50d/cAYp5ues9cO7h5T8EhaQO5D6rL6u7YjnXe7
ovyUtKRVHekQLBVgJ83Tg9RLLp8ojBVm6UcFbZ1aJuU8YIE1xamlC19/lzLBKlRgYR8NY2J4d5ZS
lFNq+TTT5Yg43/hr1oWgpfa5kFWEYJot5Y4UvVlSniydUZjk3srudS+/gNQQd3TxqlnEA0lAhFfh
E9CVzsSFJzax43w0yvkIY6Xw7QD5bYk58/h7q/3YPxYMAfTDjl/GVK8SCJAlV58vScLIGbK+T8U2
nDpIHdfDKPjGDcOnpWaM9zJCQxrksW2CDDkVeOcl/KoQpGOnSc/icL+/SqwQjeb0ypMkq1IVYuQH
wCw5yykkgGkOsFRtlqPaXDFgSWpknEoFnOTHsGUKgDQH/kQU/YV7KX0wsk/7umyu2Or7lB+cU/C4
axK+z2snNXhUeF/NvJ6z96VsdXzJwkoMUXMVfRnC2ARjh5fiaKkeYWqIyTvYIhfaWCJ6ICxyrOiB
tXSUowv7UF9SATIX41Cl5ylgLN2mz1npRJZ2pRPX92K33LZGupskf2pcmdWndWO2/eXEr2RQfg2E
1VqpA+TSntzZ6x3REp3WK19SL7Mjt0ImWLY7ALYKVmeV1+iIoPMxeviNhqMPm0e5PWCBaGnf4Efk
xqXoftb6A8M6iJHtaUn7tbzQy47kezp7dMrL6KFL3BGOyrG5wV6xztT2s+d9VelRB0CrdPlMjJ60
hgAmzYwf8gckSizV1EDMjLDdIUjILLit7VB9JZdyf2D/K/ACgZ7g47NIH0+amo0//AxQPEMfq718
Ziws43TTWOOdAhzMroJAomjz3FrCN+3Smb0dmJ0lHbMbl7zwgyGVcfDo2cicS1o1zSCVP3I+f/yb
R1nkTP7Q2uXz+FR5EaNUwjiKNF9KMPwjUaw/GfG1aD5VrIlullKUNylGQQyLqED2hjsr1aukvDJW
jXEI6MGFWBbqeCyxamRARbjLj6U3YVJislBgwpLV/r48lmlQnqUCK1qmRDgDzfyk11+U+cBJxxah
074YcnR3jjbdbKM2UqQDlRsEUSCXlqeXRg0dvXlQwVCW+or+SZvsfYHbLzQFPHmE51pWNcotdxA3
iBIkDi4pQOSe4NUH+ZRZzLQuWaJfdXuXRC3h0lcGCLAgibzQYj/0Abz5yoEAw4y+EvYr4kMUO7yy
orTtp+FKRcoh12UAomvxJpjUH0jSXz30rugOqLEwvdbmg98wDPQEKmhUoJNg/RDFaaahzajmjQMY
7c2wy+65RPAj7nPTpWbA93bfdodGqv1MFQ/7+7l5tFfSKV0bWepSFHthp61i9vWLUn0aI8Zw2JaR
Yjhfxgy5xAPlgPx9dZPnsVKmi6bptqAolzIP7qRANPUEk3biQWwKs2vml7JI3H3NNrdxJZa+hhap
mNM2xUwk2kZv2xjZ4n3joBXdC13mANxWEWItjbp8miHQkkKGNOJfguPfCWiY6ZGZISIxKX0u1pKo
mLUJy2qJQ0iSvfETEEn82s4Ps52YjcdGr97yy2thVACrx2EsiZGAO3VEYVP8VCqMNwVzm8gvWFlH
NpQYHeR5Eu0TmLro2pmNUz6T7gKDmWDaVkdFry8Km4DlpK4ZCcl7qatGvM7Hi6j5IivWYn2f8o5Z
3NcLgEjgj7sf5TCaicA4S1v3iijwIlpvcWJ+QfOokiHmMA0PBZr5i6LlnpQMpVknuZnyhrd/grZ8
w1oWtfeFkU9zE8IzzcZyyfjFE9L8sPCso7Pl51diaNgA5I3bpEvgguLxJdQEswzOSfSjrc4F60mx
uTvvi6dTN4qqxsGyAFncbic+Mic5dKKqYrxeGRukUw61L0PgFBJtsqQH4utd3D5ril1xDL/NUoX2
qaq8aEYAMQL3RU2/aTmrDXrTy7yvFY2a28V1N/T9RILpwBsf44fqRBJnkqW8AFr2cd/SGNoYlPOs
5bKXIhHHRpTnZ8ROHgzP3hfBMGZ67GLu5aQzeixYMp4ENTZVsBoImfNnQqgTw8vNOKLNdbJ1LvPa
Ef1R5eiKCguK9ZaW+OUKWG0OWc+1z5QAFcanUCb+OVvFQf6kWvmX6fWW48WQGfcXaSIitUjhLB1B
ahhawR9qSpZ79QsCvczyuIWmkf4SgNpSSU1+as395WScJYPypl0bDWNsQM2+z0ytsg3xOlefO9aE
Ccs0KLfQzVygtxp0aWbBVOMU0HivmGlhKLP5PF35OYPyDFHYNmWfQkz3Jh8nvBYRjxzAGjWbipWA
G4j1DmepRbmIMR6zYVEhj6sqU5O+ttJPZXre36F9GSrdkBROlZ5pEXaowGUnjoOZc7MZN82frZ1K
I70NUSpkOvGqrRPGVuUScqXYMs6NihpqbIdALtlXbP9S+mW8ReCWeUhJkKWnhidHftHdp9zgBP2J
Y7lylijKaSziJMXihH0SRcVqinMg34sNYPkiXwWBzZ+pRTmOoWi5viqxjkBTDcPeKqV7vbtk9YPM
aq8kX/pvF6XSYxr8HHR8VUKrfOnNWkQtc2gYsRBLBOUe4kiahZHcgSlwJmUgnBl5Ze+v174HUnnK
NUwF+vvKGFoY82tfHOfmSxB/yQB6tS+G4RtUnvINRaKmfVtAjmKKqMUabnhsXc0TLIJPHzLDYPK5
vc2hXIPalmI581g5jrtOHDrMq69tfoVBmFMGj8SaRdxcRUTcyK9j/uMXmDYN096tVIoIWg2Xn69V
cRCDa5Qyqh/bL4mVGMoeDG4UR6khYq7aGyHb0pz+O6kvYgmZ0zqbnk8CSjR4GXjUD6glRIk1CUdR
1e05EFog/Ge51cnNYMWJwYoqNu38XZROfsrqri3rPEwDA9FRN/3oA7djOSDW96l1a5qQS7OZHNUx
RC872ioT2d03cMZq0ZF3AtaMJEgG8u56LbK7EsmGKXX2ZbDUoM5Q0JYd8AChxtKctQyPFYa7YelA
7fioynnJZ9iGiL/o0V+9+oNfHvdVYIigg24yAYjCNUQA2djk8jdu7s1CZbxQGOtEB9tDI4hKNmIv
Svmo8OecBbu1eZ+9mysdaUt6nETtAiVyKXXaVj4JS2C1hKhHQDNCHTDmAVnqUNcn4Hm1viUXTdh3
tjFFD6UY/tzfFpYI8vfVAQTz4kSIL7DzyuKOS/qlNLKHfRGbJTzgy/3jT+jMxKyJIKSasWrBWXC7
+9iJ3B6IRQ+zfQtw3MjJvPzPLPqX+HrJpLolt1tT1ebQa2YPinLpaV8z1uJRV2iK5EGQk8Xrm+wi
ZcqpnRjbs3mbrZaOOvhjzCuDUkOCLnxewrvJOMmg1hI4vwb/a8XIV7GOKOUFFr5Jy5xkeNTiJMTP
UuoLKkPE9ophQpzwxmiCTFl0Aoz2ag5QxpegjHqKWBO0WyPOsii9C6DtOW3HBh3TyOFzbnWoMEVg
WGhp8w3AkwiW+mR4pRs+sUoi2yv3LpX8fXWKAEIrc3mIJhJF050+A0dkJjhLPVn79kZuq19im5Vy
5O8rMUmjGbo0Y/UWXrBqqFG/1VpsyqxZ9O2YbSWIMmyx6lW1arGK4dduwHyw4KdeK5nj9/pOREsT
gPZD1mA/UyZl6j2vLXNH1hCIX+oDQVmLMCAsPiWfJkd3Y5f1zN9eTIAfE84XgO5R8oY+SJeo7pFo
wNCHGh1U5M3S9rng/P1N2zb5dznUqRrBoh5JHbGNqHlYhhaOQmTYBUMEPeMMatBxjAjGQ1lId/Ws
23UZ/tjXYmt2DsMimC0mRDLARqBNXFK5tOfgHKID9uYudXIvcHNL/Kk/4OlqZvbgi70pfx/v0JFh
59/Sg2CF4J0s/mJl1DYP2+qXUKcAiDhd3ZMHxSSKpmpYagjQPxYIxLYQGXSvgqACqVf8eNQWRQMh
lGogMOUaH8n2e76bjkoFxLb9dd2MKAB5/D85Cqm9rI40JzVtO8WQU4b8nT6VFzWdL1EYA98CDz/A
ZO2LI8b2iwdZiaN2cQjBaAH4FNKEGvutF2PuAu2uzLmL7cO8kkPtEcdXSb8IkFO9AX0LJaPSMhz9
rrXrA0gzPGbL6+YJWMmjHFbchpUQz6jlkD6QDp4/d4RTZBvWcpR+dqi3sHARGfahUN5j7tNIa4mC
XambOVh1FuQCpvZ3Jhpx7N7tg/Ie8xIlRZhCMRXHLLJAIBvZnZkeqgtwljxAHjNcyfZL810gPamt
10tVdiEEak/k/izRphzcxsEIRgOrKZqxbfTEQqIunVZLSEW14jkXX4WEmZncKkGv1o8e+U2iTp5L
UuQjsaeBEdjKSW8FOPaw1maT51oWFdyoEWBQdSJLP+veeEkfsnvZip0J0Co+yVoXIXp1CqtxAEt3
jZzwSXreP91bQKlra1HJeq+8CRx3YCwtkh+yl8ZW+dieA3v8rB7AzjdZgiWa/CkkWRd3zk12azTj
TNBg0k0Sq7msYzcnqTE7pXI7cTF7TbX3tdy8uFcWSvmWRKkktRpx9OYsMFtuMkHcayW53xms5kOW
JMqryIgk27aEpIk7JtqxDjWL518zXmIcOtbCUc5EaRYF5VBs2xyeG/1hnk49i75m2/HrmLPCO4xX
6RBhNhDQTaTm9c/A3eiSgTtWBX9zxRQBhAW8CpB7uuA5LmIc5As0CfTM7g1n4kZTrp9l1kN8U52V
HGpnRMyLcQspeRWgB4zrCzfP5qKeACMQSp+qHLc1IwO36alWAqkt0qe272SCQm10J0Fxk4TxXiX/
/8vFvPo+5edHLtO4NsL34+5RSK96w1uJEVqh4dbdV2CqMc4QQx06GzNJbRuoGnEUSMNEUmZKw+8l
ft9VopMx4sIFi1RBBmJrj3cKd0Ea2yJdaaqLPhVbYtUON7urxZVEKmgrMm42aglGXhlgQsdoSGJq
juAllxFolMyrmdjYzpYZlLvnQ2EBIwz0w4Mlv+CdRPqpuNDEJUYAtQBCkKH8NbxETvTAOmfbORUV
HUd48gFDg24kDzKZw6wzB5SBzDSuYEa14i+pFVvKMb1bLJIXHn3Wbb0d1a2EEqtaXS+a0YZxr0Mo
aVtL7oGc4QeH4kTAw/prxRwt2uy2hYI8j3YQECDcepxX8pQaROwi4ZLo3BkvDd5RvoWpCfQKT3wj
NLB/c9yGVxY4wHYQtBJMhckpn0tyIBHBNo4IOHWRRnBad3IKZ2SiQG56/5Uw6j4rOa3l+S5DTkQ7
FNzzMnxNmXMHm35ZR3ACjlMd5BxUF0Lch0qdLiCSwBDq2+j0FwFxJGf1KMTI19EWMTnZ+0ycAXLe
fjkhK6nUeUykmO+EGFIJfToZ1dQeu+ME6hFgLvgaI7W0ffpX0qjz2KcdWvQmcC5Ed6PDmTLAO/V7
wUvvO4/FgbB5/axEUQehKIwozgsoVoOZll9Ka4m8WHyqF0dInkdk6Jrl637Qs33gVyIpkxTFMkxK
soMN+HFkDBByV81FHeixON06InqT/azatMyVTNoyMTovlAXOeymdhwGd35k35jUj+Nm8ilZCqKtc
jbkGK4ltU4LPReVlk8dYObLve1ZIXd3KWImjoAdAsAdG8mLnDpB7HwmXEZp7/fjKmmln2QZ1k4Nt
MSyCBhv1T6QlAdogObKG8RhiJCpxIFUd8owpxAzuDZ7Siw/tQcTI9f7qbT9q3reHxiqayqLgJvV/
6sRfdUCF1F7k/t1eruTmgJdF80lwcjwOy1NyZB01hg3SgwhlXlZRF0E+r903yZPM2wmTa5wlg/Ic
ozrli1ZChip48vK2SEd+YnknhgemBw0SPUxzeYIM0nSWHchjvvbC2kyRmIZ9XFQ3dzk7/MbYPpZq
5O+rK3ScY1EuZIiVngiNQvqJ3GegNzmVXnwXuentNRpaidMde7u8B8e2wz8YTCAT1s+gPImeivxU
VvAkjfDdUI5J9FZWrE4algzKkcRpyfVAb4a3Cu6X+bvSPzaDs7+crDuGHkoQdbUyANFJdhFZ+OfM
zi3pQib4ur9Yhs8yGMqPBA3qV0kPvziWi5Xqd7NsTflhEhmYzayLhSZVGPNqMDQO7lH0Am851Bik
jg+KBmi+2QX17F+FNYcmE8h9M3h+dys08sfSTIZSVFhIBUBIZB4+/1K/BPeDGfgYyR8ANIVEhasG
VsLCzGeYCZ3Z7QwhM+KA3Df1eUoeos6tWVnW7fhxpR3lUFopkJaS3AE1yAfw9AHRlXoQPN4FS5j7
e9WalTQqGuE7qeajBNKKu/oypoBxAKbUY0/qXX7QmYHDDOxYu0fWeOVVimjkJT2DxPCT8ERg4CUb
GAOcKTwSwJHA5N/w+kHnH7M9dIsXBui7/wayMuVISAsK+CAhebmqHnn21OcK3Hb3RC53jI4Axoe5
Mk49I46VKc8yG/L/FnhyZ0e1Ss9YcOvpJoCYMJA2MurljIBIpuKVRRyCoibxSlmewuRURAeGOozQ
gSZREMs2M6b6duKjexW0PskzJtEBoTDlZh/aIzDeVJ83jcPssWdrtx917ztIVzzUJs75BfgUNwIB
wyQkDgOo4DDjZU9WdmlvUEOc/XuJ7ZVc+gkU1RrfR7geCMFkcMTo04E/qCbvlm7y1x9Lo54+Eorc
Qk/CdfFhdOITuPvuJPS8hdbgsXXbdmkKEJR0HrPev4DiNAJCpOUWp8vm3MhmJpzT4DPDbLZPwbsU
ys1oVS+VVQezGTGBiuqRFR4LHymO4+SN/m/1b+jvwigPo2p5py4kYKgDNCyPpiA8pzoT82zbj71L
obxJJAuxqKaQwh+z++E7dsqvkTInwe0ClnfpON9hGO+FWa4itvbrk+RdLuVQ5LKUs1iEXNmbMK/Z
YRl7RIGibwCTc3/bWLZBeZNmkmpUuiGqna6abDXl9yhivBG2V5HwU5JiOlBNqdsgRIvnpIHFom4L
Pxx/akPmJGlvJur0kuj9275C2+7xX2l05itKlqWoogT19CAB+oqMzs6BYzXEbc6CAsX0H53o5F6j
5LMmLzES2QFmFEGN3vPhIS2QSsiz88QPr4na3mVT6Q6T8RsjyWvR1DnDyLwkcG2NF8Is/xTH7DDK
w0s7hIxd2wSyeZeDffu4bfkQFmqngcuHPFTB5PPEJ2b4oDxKD2gGB4oO/y2zRisGrKFkyp7xY38b
t2tV/64w4PQ/io/Qs5ArPKyGP5I3CWYgEtewMhNPFa8yEz9xAjwqex/cG1bP0P0/LqF/tlfgqTUO
kymPMRiBIHC5VNlocuFFzb9K6X0bexnqZc0VBSUCNSJacvhYVFYECDc9u+tYeX/mMlCOLmqFLOAC
LENQWTNeaMXBcOMvQ26KTxOw8UVAgKbPDbZj9A1fffzDTaCO7gjOOw0ko+RSvI2OX1SwWg+n+sxZ
gU/ASDNfPClo6AiZ2H/751ig+89bMYulScEWBMWFSx8mgbHHrO/rH+2rTaW47EkMPvP+bDxKyxtj
7bad+LsNUQ+0XtHQD06Y1IDJ4MhWfw4OEpASwUH1wpojZFkJXb4raqnnwE1OZIENPMcLXrcxXpxb
JP0yOZJVIpPbHxJH/jYCXJmhKVmqX6+rfzW9vYpX4X49pVlXkNNCOJ0FG8GMjdF4/IQB1yQpK8+n
wBG9wmNWHFiSKR+l8EEAXnBI7lzljaC/JD9UK3Q6v/BHlz8MTvaYOdmXEAxv+zozrOdWClmpPA+h
HssDBI8hYIB4E2yU5r6E7VbFdwd4e+qsRNQS6ANQ9yXMmmSIOwOSrISeNxX+D5jHZnIEX571m4Hp
+15S/qaSZUSRHVEMNZzykYBEamckrM3qgb2K/5EveZdG+Zc0iJZFLv8njTzzF786kbzC7LPqcduB
zrsoKqZKYqALBhJECfxFyQ+NcK5ZRWCWCMqllNHSKWmGHVMjv+t+DrALkfnYJEuyd9got6JjYnSa
aggBsmZsVvfA60EfJMq0uCmBUojGTze89ubMugoY7uwWLqzMURG7cZgJFTiZ8ifpSULsRoiiEvac
P0sW+ftKljGoLT+X0JEQgYN23JFyU/LgS0CSOLIoDf4jG/OvZdBIWJJRTmI6/x9p17EcN7JsvwgR
8GYLoIE2ZDe9KG0QlGYE7z2+/p3i3DeESridN6iNNgx1IquysrLSnANpLNcEyOabGvOJ4p0G8r6J
TNtRoYXMxTVVo82SmENah7ucwUyWcNIg6gPWGxyXjcOG2iUuc8W97k+2X/UfWjKPtlpTCSOKRtVg
/yzt+9T6MoK44mur+Lpx0YaLEb/8mTjOj0hqlyRyiuPG0oYg49v3nuB3ZEMJ4Yf5t0VfjZKgJhCj
LD9My6/Np+tqvPNtXzlu78jtq2VrCxV85uyGSQ7mT7xpd6DF2muedgp34XN5Gz7HuOMYSClL3KFy
6WGa9WvlyB4ehrfUXCtpPLyH0fNEkit8Davy1Q/tW5yjtTZw0XjkRaGdP+V3sh3tLPK+oyIMHslk
DuV8GdhCJ0BHZXDwk2hLuR1gjPcfcrDpmZFNt/sUiJefwthdvUX4alZvzW1QNTg0MdD3lUs//X19
m/9Llvvf08GXsVIxiLtMgoB2JzqSqx9HP3EnuzjVboFWjf6SX8igjQUnV0yLL10Bmg80zyy0j18Y
Bm18RHOIsVOO0xnd7GcSVIiIlXjwLLlVWykHoyBU1Bt7uOnPLO8c++KjdlbBLNCcwbmBDDSISsnO
G+LS4qtb4F9DnS6E9bBYGG8I39qFuiPemReWI9XP8365o5FpKI05HwQIUn2wBEgtpJcp8ab5YJm2
IKh2F91mUvJnDpaH2RKDwZJ15ikyLbEHzF3o472WHRrT68BsN+Baphgo/0u2+8NquZgmVYI2lWv4
dLy/X1UHQK+usBu/smR36CzPxS1VvCbPCeeA8jZWoqWAkoPHCFRYXhg5gTO7K1PWJoKJdCrUphIR
PG+4HGbLaOaQKR7DB8WTj++U249j4s535aHYCQe09aFxDCCwGCcgUaqIY8oXwLQ8KYWI1fSUC6aG
7ebRPKROt4v2LRiUyVNKhD584SuTxACJTSiropJeeAmocVLHuG/xdhPJYJ8IWH+rdSWmGIEXEZm5
2U4fwhOrDMmKrYG4WNk1z++9wC51ib1HOFf8Hj/kpZp9o+YDrLZzFy9+yG4qVBL63fgGdGjY7+LP
P+Ib4ZuKJyuzqH7Pqs6Ev7+ek5RULhrqq1yel38ckuTVx9opndhfMMbEOhAZTtZ4qvf5hXqEUBc4
TzweGnlgTcwJs0EEoHy/42/HO1Di7gyndzuQd8RozUu/XNf3v7Rp/Osp+LpYNQrTHLHoXXnMz8MT
M+Tx79zPTvmNGcFd5E9I6NmZn9204EHKjlSO4P0yu7bpnKvKpCwZOpahsPaLh07I07RvgXCbuXrC
zvU+A54eg8eO/fI2xR60N5qDXfieJnbuMrw7+QtqdzL5LKSif76cZgjpEC41jnc870y/8hIvvI0t
cLKzyk/f2eSho044/4BThFLXLRw69pBib97wKB8Mv8CblyrEEtcuX0tDwDTHegRR+nQQ5ENiOXHj
NSORkKaMi+chn4M8VRSWJQzPE2YIdu1OeUVjMkZDJGBWdz46nJ7Sg+UnJyRtncqlhm2oPeRJNtOx
KvA2xQdIF9C2gXIcr6mT4otuyQYDidQP5b94qnFrivu87LGqyQ3I0xzDy48J3qmg+sHAm+GUB4wt
e/JlOZpAm+/AFWAdZOo1TlxKPBM5KnrRog3vfgRz2ed4Z511l6Gv9o+xVxMJPpm4J3gecjVQ0U3P
4ozJaw4I/ffyvegsbuHmPvu39oVd6067qUH6gQH/ZbcSY2u9SIfrbox47fEE5ZqUMmgVaF1E/jDe
LCPx2pOIiJFHpFQDucSEI7aWdaTOKDwER4TlznRUn9SD5tfugBbf2Itup4KwKupm4CfGhD4etZnl
BSQJzemKm1wKL3KNxa52JZLGs53dskG1kKx8U4vK+SPFmqVkZiGdMPhj89pKz9c3jYoZ+ZGxNhXl
zlogIM/s8CHcS3tEGQdtx8pIHdr9AVHsU0EGFRrzo2Npo4tpW2A5RzDUTU9V5LPGToaiPyjH0o2O
lksh5pCKskO7yhWEU9I2CTsmrIcv3y/QsxbQ7L84CN+OiZN++WMXz9f2c0WqtaqDnvp0UUH3aZV/
dYPbaxQoHktLXbm/+dGxqTDDKG+hW4PkX/tgvE9P6pcCkXeDMV7pK2E0xEnkh8XqyMr0kJV/VH/4
kTyF+9auHfOuemS9pb1bnUfkk4z6fwDGpySzS3W1i1lvVKbKEmWN+qAK+7n4e+rPtZAC/MRfZCIw
ozyOzsVFLSBw42nE/rHaSXSQvKaCouGuOM2IQBS/eeuwvNmtjsERyuUQkYjOPeYKcdGbaoamnace
GT2TeChB7VPhyqLeNcQNwmMGFVah6B27M0XhvOQg3Wzf1IC4poiivMQT2yhzZmrNCCF99lOojtLo
d6M/tZFdR740nMbqKSKbpVgf9ZVzwfPbGELdxVKE/dOM56J9yupjHt/NKqLW2J3126Q9iGpmE4eD
iOt4lhtpNNVlYQW3/MU4CKfoibH4LCfzTn8ajuorS0fSW0iZqsFcxOpgzIqR9FEIVc1vpq86uKIe
lf2AiVkGNJV7lt8gVI/d/yH5SEQ7Bvdaw3BMAoYttrEoSuUP6Y691MbXCXT0yZFyPey+u7ajzJRX
ag59GmoJKxQl/7LpMUpaakSLuHZ5NPEllwyjUrGa4fJVRSQZUpUi5jl+08OSDU0ClaYFHuFf9QjV
rDYNhi4spLVfa/leas1jbIY7URL8epl2141yc9lW4rg9AgGLGNcDppuXRDz1SWSPPfh5psFui86z
cuM8xYM7T4V3XezmUfhXLKZXf9XSapYx0UJ0nS3GYQ4PMlLPcNVi9XhdzHY19kMOX2Gfcj3ogEWG
doEjS3uxEhECXycHn1Nw0b0UZo95e2JNt1NfK6lcISwTekB5i5AaIUkiuQ1cGWsjeBi+x6CUKA+a
I+61Q3JmTrsAkFFFeZpNK119ABfSoIVhbrMBHyAeDa//W/ouOMVJvmg467Ld1HbZ2dSU+uZVsRLJ
2a2p6HnZsjmtuGztOUowuFvaY0NtKCWGt9co7qelh2YgFL6R0Fxkfk1Eu9qzzF5yzL+A3PbuE9zM
qrxSjX3TyrVkogCkww6qSdPJ7JFvWXZLQDFWbY9hrqRwAcxozoteJ9BsROe1YCtu+N5BqGOgiSVL
P/UoW4njIpgGOW+pNKFUb4THRctOqk4hGG8/8FcyuEhlEPOlEUeolB1Y7Sl/Dp4Y9DurB6u5TTWX
koedcypm1FVSN7/bhoL6c+Ip5xwtT62rgcRF3JtOclM4VNcn4cn4AruYZFM3MaGm6Rbzd13bzcbj
TLGAEmb/nstZmaAmtK21aEh3aeGbXN4I0v0yE2+F6xcPQCJ/tfIiDIs6Zd3/5XJbzV+k1o+aR6F/
zgoSvmMzMPiwC76YbsnZ3CYT1qxBKnlxYeq79JnV0JRdlNrUTB2lGOcy5tQ0wO4HxUxJcyKlcfL5
rOZvpX6JhnvivtmMKy1Ll0F2jq5ZviApDXoYLWWKTmoQwzbDWcgwCZZ5Y3dXmn6qXUJ0yYAx47rU
bRP8EMrtXKv2Zl8t6J2tDFxoCbKgxmFQvCyiOG82fZQi6uD41lUNkP7cUhZSn6BEhmhhCOqXucx8
QGifpWGygT+k22h5fIoaZAfi5CkvUVwy0M4WfpeFhBi727re1p/BHXQrKOtwUdHGq8UPASgjKRyK
rQVd/T6PoyBnfZ5YAX7fjPex2NuZBci5pXD0kQq/KElcpDAoJbjTuwiIF8lzOO5y2Q2l06w8XzcQ
Yr14gEttaEPTyGAgZeiZ7aVrqWkzSgB3+fd1KWXKEjLmG0SS70OQ0yl3WEVTcia/8oWn6xptJorW
W8S+aOUQMwBbSm0FlYJv487w2KQJYKF8E7clMKn/h3wbKZGLAiKMehazCh0bd97Jux7jssETI9kB
9KBrIIyMfELHLce11pEZz0pHs8lEI5mh4+QVrwVCyRwQwemteAC2vC/cMgYVNl1KJRiozWSftRJr
6GU9tD3E1kV738d4IjYqcddQZs8FBlodJsEAmGpXTR97ad+CmnNpXmqLshJqBTlHoWfR3FRMDmuL
BFOHdNGPGmpY4FT9Sw13ALg4ALPEE05UIvP6GgLr4tc1jLRQN/MQghW9ODbpcFCsaEeYBztU/Evx
wzwsHmLeDJRKy5kXZAGj6qS7VMcZYICYmlMWtuUa1HJSErmLRpn7sGt0tm0+mhhHv/SBvX3L6hes
5lzdUo/t62Zi8cMEglpMoaUyS+xu+ntx8kHjOlCE2Vuh1XoZ2VauzF2p415MMDrgajNghk599NB3
RIqLsgbOdcyV1YTViHVb1JtBOn4K4nWtAucoBkVqp2DG75uisTOU70OknbpedK4bHLUbnF9Y8nEq
ihQLFUnKac7bo9okjqZmrpToh+uiqAXj/ENQB2rWsgs4lAtb7XInM6n+FEoE5xrafBnnlG171d5G
8v1EAYQSq8VnHrqilvJBgwpyC/yeCBxwWejpy0mjUimb+dPV7v/Wx28akzIkzIBRmR4O8bHaswZf
Gjhks+8bsMXoR9AlS/oNPrPIgTEpBJhh0i7guWXDpY6Mhltpp56oOXm2w787tw9RXERRh+1kDYxL
bwluxchTVN3R4vtkabwhO5vDj+v2tu0DPqRxPmDG80poMqaYEO6nAv0kebeXtZg4QZu52PUCco6g
CII4UxvISQ5KbDN+cQSYx9TJfjYA3z3gefeCjJBvuZ1ik8XnbYv/UJLzEuD6CYdcxZJGh9mxXnWM
m0Ru9UV1WcMOJsrpSGIzAbDWl3MZaQ92bAWYqy5gNFn4Ago9NsPuoUkD2ETUpftfQrQPDTm3MXZF
l+bC+/LqtwyAoEVrkjzaPbLcABV8pDWkDIfzImHYSEk5QeKcPU6aPw1vJNHoZol5tYh8O4jSL6E4
C1jEsbGLg/HYHAov/Fbt2daBkV712kuMIDC9UHnMTeUkBexsQOmyfuOwMbVS0NFkb2KIDZ38aqTY
SxUtdmx11LN5KyGgfEjineVY1IU6M7CsJDRQeLWsx0BNALFZ+V2bOlHyinY3px2613qqfgjdDIay
kGiH2Twdq0/gjmaqVEOi1dhJRcr+qkb5EpSif93LbO/kSgZ3AgsjTP45/qNj+nVrl285aiKxo2Su
/KN+b0DJnOANXKiEZGIn3z9sFePMWQymiR7I3zlwpfIvUY88tOld146SwR2+frA60Zwhow3vJYyQ
9w8WRctCieBOWyGh8JkwOno8OJ1GSm3An9lFXxD5lO177mOf+JxeXpexEvSwhfANvV7ASQ/96E1E
x4OAh971Vdv2WStZXAZAkIykFTvIQpvFiCbr8Bj78S0rlg8vxa5yMme6+0ORXBg/1jMmgmIso5F6
AYa3WEfQbbOf7uVLijto0m164oPYOj7lJ2aG3oQZQO7NWMYIuZ+aIIr9FIPqyo/w0ILmJOrLIGIx
O29BZxcGWE7LmSExlZ75QLXpER7jvf1qdagEqyrTjMHpF3gMLdlesF7+cKM4f1FOuawi14UEwA/T
b23xNjyyydDZix4wCgDICapJjrR87sI2MrVUe+YF+yN7UzKIROOs+Mle3lNpWfbxv0V4K8Pn/UXV
a2luQZQh/11Z+7m17K7+ETc6dZq3TU83QeOk6wxY89cHXhCOamthWgzv5MVTPPUt8wSkprR7RkIr
oxUl+5tax23T+BDJbVwkDoGlF0zkcomj4xhSR5jtw++L9yGA26dpSsWox/P4vWdJeVXnHWPwFXZo
eMNEIdgiqxxWn3qWS82/UKvJbRt4atNm0KDajGJxbr0s4iWOZypQ3jaOD/14T98IRiUzqE4ZLeas
QqB8T9+jx6axWZ+3AL2Ke+rRQejG531BCNAsqY5VLZJpHwBrOxTQ3JxSPp9QjofQ7YSkjHWmnCB4
onpuhtmeai9qTMLyNxtA8Vb7f8vn875SsZhKM2CvgJxb6rZxQV3fvEenr68iOAawE1rdzBvzkY3C
1Z72U4xtZcY4GsvmmATU8vYzdfUx3IsuyZM5BhM0ezwGaNgWzp1d2MkDDeO52dC3VpudzpVjNhGl
9kC1YbnhfyBtskvrlyj5DxiqT19xkX8ywPpYac7HjKbV5KMAkUl5yeRdKd9UFB7LdvFltYCcUzFF
IQ3NEDIEgHAdFre1DaTfzvlrt6seglPqUR6aOg6ck+mqNllMEQLH4bkPf5ZaZA8UPTQlg3MnilIV
dZfAKlrhJkWXZ/O9l4hjQIngfElXimKYMzUW+SVNT0l7I0yfe8D8Z/9Nkc/3ZvPSh4BChIzQ/eeh
23wJvOylvRFdGpJ/04HIoqxYAInWFX60Ko3iSe1nlTHDmF9CC0M4HSZKY7k+WVHgXQ9CNq+yD1n8
HNUg5LFUmVi9er4N5JukfLj++9uPopUALgDWJL3AXDyWLrgNfOPEZtQzzBNp39BH6TComH/mmajW
Rkov+VcnkYbB1Gs1xNbB9ByGmtdHObF0m+w6GKFQwYolWqbEgxr1g1hmZYyetECdj1kCbg9Bsq3F
dNoCd4sZuGUfuxLag6xIQg/GcNDb1gmy8SxNojublq1Ftd0I/UMblI6BLGtTpvYom55Y5fsM/Zhy
OD6oQXOU4pao0Gwemn8/XX53RisfmgRCmWUhrsJBvMNkm710D4syfuZkroRwjlqOtEy0DDz7B0X1
pkoA4c94MIKOiCY22ac/9kF+vzBWyjDesnmWUJUXj8ONYNffIszo5eDv6AAUp3vzXfDIiibyvv+i
AW7xRaEasjYP7EpR9vfVB5Rtmer9AkUNJbKz6iDrN3L63KVEWLjZeLZWlPPYQh/pZdMhsmCt7AzS
sHgSb6W99WA50ZvkdADf7Pfj92nHZl2osGb7KbvSkvPlnV400tJDS71yGHpAfZs7xX4JbdW2fN1r
nOK5/k54D2plOec+lVMG/DJsrXnLGvxUye8OUHg3Ae6qOZdIbKI2helWKpphXum3APxDVz5FMKF4
UGYASMMUOLpqd8mjecM4EHoMl1KPCeIo8r0/jSygGUOAKPRin7JKeFatH0JAgmcRK8n3/2hdIIpt
ADFo3X/vrFPv0lvLsJdzt9M9dR/ttMouRZtqoKLU4+LCuIiTZWAr2ctHcdhn8rHVCWe2HRGudotz
NPmoR5jRgWUylEjlBpObB1AOVN8Db/wR3uCiQYNdFxOncTv7vZLKNF+d+rDttFpSoJmwZ7wVwyl7
J1X436AeNu+zlTDOxdTDosVDDRW1sN9loOkZjIYwekoE511GzHEJSY07QVt+xKI3U0A87P9fO1Oc
/+j73GhyifEzyJ2zAFYz9Oc4sQM8Z42ccByULpzfiEH3GkQVlmtGY2yd27rx93XPRAjgsS/0otWz
eoEyWjvfqIP5kANJ97oIysD4brNUriqwsGJDWAcAAySe9s1pcCyfYUzVX65LoxSSf7XmIFSHdjGg
UDCDhkH+S6b6XQgHxCNdjHoixmMFAZVq7mQ01idj46mymxQP1zUhPA4Pa1HoVd8MEQSl0ejU0T40
8QDPiJo/JYQ7/HEQyUs6QoiY/y11B6MonYTqu6JkcGfeKlq1HjN2IPvantPzMjxLOnHoKRncoReS
sV3MAAdFDR5F/a6pXmQQC13fEMo/8wDseRUw1EgsVnZTHMRduosuDF1JdVXbOHaAoKvciKj3UNbG
OQC9icwhZ/szRRBi7hv1InQ92NyogY7NtuRVUMa/oHRLGmTg8LDoc36YnfSNQX6ER9OtXdEzUjs7
s2jsD/VTuWdVJ+ZN2bHTJMpICVaeoQVOWruaRRwmygnxaBStUZgdoFpZqi7wC1c6CY62E3+wJu/A
ofDMCCfEg1CURoGsRA2tCtCDdWXkR3pMBQvMkV25hniQiVHKl0hoIaN3BjePHRk1OuGNATLWX0Wy
U4xcP85RpChn6w2LfwYkpyNHOQWJnZ1Y0aLza4mGCmSGfU09zmkkapYtagH1dJjeIdwbli066T67
DPvwmcFCDYCncsabf57dVHPh5rFTMU4hKRoGnPiiSaWFoqSOiumK2pTZZSo3djwMpq3L40mMBO+6
Y9l0Xh/S+EPQ14KINAlaY6TmXh8B25HdzCmVX9q0yZUQZk+rME+d+lwRDAgxtNgupcHJw4F4wVIi
uBi5MtMANBgQ0Zm4SQ5B4F9fp02bWKnA5K9UsEqhjNCbAv97yO7SY7NXfOHY+BScCKUGZ+oI9Et1
1Nh2GLgNk6dkoVIu2wWslSacdc+K3uoJ64Vng7kq6OnCo3RmcENxYVMPXsq6frsay9qMmSyrOzbJ
JZfuEqrjnhLBhcRoLcm6JGAbX+ZOGf6clK+L3LvXd5/aFu4qFJJibNoCV/wIXEH5Zpkoj0ocer6D
ZZQWfQlVuDjjwpBT4h2AJwDdkzv/oNDp3uQLB5kIXLbz5R+moHE3oIhxNGH8xxTad6g2TP95+lPO
uIqBLfuphOJKHOcGwmHSq0bEVokLhuCqSybUxD4RxsAjmCiqNStih2U0x8ALugKgaHDgZvhnTpMH
KamEKJnFGWLieJ+Ms20OkS0o1ON4M4GyWi7OF5TdmHWTCSntciu1tyUY+JJXa1jQ7rmz4pMSZHaO
btmeCPuoNeT8Q9rqmB5ssEtl9Bppt2bzpBr314/TJtKMslKN8wsgMlc0NcR56o8ZSOtQb2MIWWDC
AJEkYqPcN5z6pvUAxH1hwNLjvjcciVpfJuS3a371EZznSDDwYUwSFF0ukyfucowsKKCHqkfc8Apm
MlgOEN0ltxYxm7Mdz6wEc94k7gMEhCzZOnQ7IdibxYMMBjEldprwphz2QY9GLrC7/K3IIXHiib3l
EUtEC9C9AYukpua+T3+EyBuIw9/XN5fwlTxAiTgtY6SbWFYVYbvlG8kf6sB5EQyHofWUnfFRBCm4
uq+M1ulMilSL0oKLJ6x8XiTMODGPfzsJd3lGHIHtos6HEfyGOyKZ8zRZbJn8GQcZGC7sFIAv6esP
/bE+9IfctUbwVlOYR5QJsL+vApkyDNV/guklfFu0W9261frLdQugRHAexAgs0LeyyaNMqr2gNe1Q
bnZ1mh7+TAznRIYiSceFRZVjH3tWpn41wsVRp9y/Loa4mnkwkTQZwLsdsAE0vbWX+OtUnivjUTTs
62K2F80wZENBfxaonn7dlxHusqtbmHUkZLaJrtVZugssIuWyqQujlMVoKUZu+Jw8CEvAohOiIUvV
gHKr+WEfudN87AsintlUZiWHCywwLmIIqobOpUjL3b7yFj1xhOkz+78Swq0YEELHYWDdZVJb28Lo
oUxuqzqx+5t+QGP9ITLGORW+4QVQz+jLa1HcbVCXys2fev8Zd7YSwC1VOVZZoUYQ0KbHQTgN4e30
qRB5JYJbqGIoBFNm3R5t+7CIbo1nbW5S/mx7yz8WinOY4xwFYotiEwoIgxuemgMoyoAlMX4ddhJo
ttGnabnD10+cmZVibPNWvkwrZyFVSsgsyqc6esyTb+1CXNaUWuzvKxFiKxZTxPrUAlVz6lh2tBS0
D+L364pQVsZ5zHFQlrGfISUMHo36u0mxcLJQ5rdQR5dUQ2I0WQYfsApRLQgJa/ATrGNdHNX6m2xe
0tQrF1enElDbJVawpxiWpKKk/1sAEBkZZrtlhPnoTIOtmfflmSGCBm7hpbcBJg2yffsK0LkDq7ZS
T85NF7eSzhm7EqC4vYgKvMIy2Ug1hJPuyIOTDU+f2LKVHM7ekX0PhkrXkCSSnoJwP8+P139/Uw8L
DSzAuJFkkcfPAliPkuaRjhBZrPfxnPlCDXoCKcREt/7zuqhN6/gQZXA2blppV+eBgfzkJP2US3SL
h2m6j3PDS+LoLqvaXYzmf/u60E2TXwnlTF5us1rNG+gnRiXouaRM80VZap3rUjaP70oKF+Mbol53
Ug5blIZjHuzVHnTVb9dFUIpw0fygjE3YGyKe7l1/B7YptxLah+siNoFIlQ81TPFXLzQksqiGJdSY
gOkiPHaH9KgfsEW7CLQp9SvDqUrB0p6cAHb7JXNk4km4+VJaiefuqDzRYkOXId5Sej+T7pb23Orm
Lpbu9Mi7riqxYXwYlMdLaWYTRFX9SZkP0XSoBOJK386ArdThjm5bm9m4MESnQLcnHXxt2U3c3dXV
2ZLeormw4/ymwqxBOaV/ZvM8OIRe6/oQJWwb0+c5PpUBcQkTpsj3cWMUtDWnEL7PqO4H4z6MiZUj
fJLJndmlkdpAU/D9nfldjUNXb/28e4tCIrDbzkutNojZ4+rSnfJyBNod5IyO7iteg8T7gJ7+/K4B
UGjm9H/mJEzOSZRFbljdBHvQZMsrc3ln1Wg4yxRi9ajd4RzFNLfGks7YHYD3CeB5Sz8TSX6sGh+q
ZmkOzKUOq5Zr95EIPtjpbqqoyR+29L9FEng+AMlZMU1T5NYqQ7QatSLc9iRJkWMY3Q4kAJjFKdVd
vFgPlZQSvmd71f4V+H6YV7aQpf28NB3ca249VsJJqqk0EDvtVzR6z9asBNSowdTDuCD2mncM9jhy
mtQB20AIQlh0voFY4XP9Sh+L+G7/K5FBVVjVMEBkCa6hPLXj9mLN+aes+mPh2MKuhMiJBoLrFgsn
daM9tK0djv6gEDZHmAPfN5j3gK6RlRmNAs2Pun9W5Nkeoqd6MB0pITZq+2b40IdzPqJWRxq4UZGu
Uxa3CvW7AbB/ZU+12FBiON/TR1qalkzM0OZ7QQPjWhTs1ImiyqYWjjtHclex7ji2cMKX0LwzAwxH
PWbjZSz2n7lQP5aN8zqpJqKXo4U+6oK2uKOVAa/n+3URmxeqqoiSJRqiokrvbY8rU5u6DEQSUjyj
QKsDbxUw2kjbsiauz/lqJCdMUddUXVX4HrwGxCeKLgiID8znLryTTADtDy/X9dlyOapm6IapWqok
8hkf3QgETe0sND5XZ7N6zpan67+/vV4rAdyeoEKf4kBCAJqdAQDsKyEGsBc0R+qnaEc9iLYMeqUN
Dx4L1Mq80kUIU8sfWfOUyKWdz0ReiVkr70PXMrgAMasjcJMXAR5DmF1skbyPb9rynIxeoORuq1Lc
vtQC8jixQZIbqgDCif+0dYFJ7Vvs54dsnz9SE0+b2fq1bly0ONdFMeRs/eKXAfTPwIQHyLd0ZN26
MT3sSu0W57UxmalNtQppysU86kChfy8DPsf+APx9VJxRlqO6ZzfnjtYasm9aHd+6s8Z+6CGzuJl3
FfgqQnAayHbqkiwhMmEnnA8fzL6tywKS2l0CbN/ez297L34KgLlZORR7AjtF14yS8+SybGYsxc6g
JIZD7Xd7DS3WADncEaeZ2jLOlc9Wg6hHgpz0Z3FIFPCWlQ7rEwnvxlfTbu8wKZbTGNebS6lLcLYq
RjbhfX/dNElWWn2S4XOli+iIu3hX3jan5WgdU288UT0pW7eVuhLGne+wwl0rZhCWhA/dDNRgdHI3
4jEKPTEmigebu7YSxfReGWNZWoEgVAlEMUTMo7UbPWnXkPx6m5u2EsOd6ipJVVXToVEPsvPyRmwP
Vkdoskktt1417iwnWmaqbQUZ4QtjlWAsAXvGfVB8xyTvchZ/MEaNeT/n9nj8HPAGMw1TVyVNl/gC
U4phA6uscVPq9Yss/GyXL1r1fN30Ny/KlQi2yKu96ow2F7UZIpZFPOph4Fb6QNws2+bwoQXnMZKs
CGa9gAhrvmsHwza1O8M6FMpBQCE8rUR7mT+TmdIwOoat0xTL/K1dr7NM4Pj0eOJEhR0Eh8wgdNqy
PU2SEcGISMVaPDNP2Atd2poQgBeHmvrleLI+k/Jfi+AijEQWRtMAELDb6M9K6APJ3W6pddq8GVdC
+KYVrbaiqAo6xGKvgPI8AO/PDW+tb5g+BkIPFcZshRiaDJAVybKA7s1T4USaWVkVALZc8G86hXQX
zsKuNg6a8hXVGbsicxCUPM5BiLo868GAFZT95qAe5bfFm9EsxRJuuh0/CY29HEECir5U0DddP1ab
Y0JrXTnHAdTUWojHgYU31kX4MaLLsj+zUWTxL6GBO0y9+DOJUqQ3TIxKsgvF5C5LtQ9HKUzxrlfr
zJnz7+H0JWoeruu15S7WMriLsl4wpNPLkFGa/a6QxJtUohCOty4qTVFkHUlzU8P5/dUjFV0sp0mE
xpJunJ0e8PPRGLmofT2Mkx7apWLsr6u0eZQ/5Omce8oXVehbXTXdJQWgN/D1ZWcQ9QdF0OTdH0ni
qQIqQwhnGQ0rbhXv5CSz03jXG1R2RybWjy8FVHKiL3pmMqsHqP37vARYw5ATyVwkd75HHkPXkEHf
AXh/jMDHbnC2nkYN8VvqRc/XNWZrx8dvq73kiQQaQyxkuYDGRWwelAL0cZqwy+faEcr+cF0UsY0G
Z/2t1SaSVULtJhtszSxsudHsDDTXfyaGOwCStKBIKrDVjWS70y6RguxS8uPPhHCu30oiMSszhKNq
8gh4UjUp7VYjzH7zJH+YPV+PAM9bE5dA1XOLNvaNft5rQu1cV4PYfZMLOTVrGcdWhYhE+56K+7TB
pOQCr0HcxZQYLtzUAL1WigbEZGZnm9VfAoD/Y+2HUHrX1WFbe8WY+UHn1CjEIeuw9dp0SttvZnzT
CUddvbPmcofObkIaYc98oUEdJV1bYkjTwZ8eaGjujt2SitQpIezvq+gvHCwkY2osnZnXl8k0PSsI
zsYy766vHLVD7O8rMZqgGFpTQZcofMOYUGNVbgNaTyM0CIujjJpzAmVYC3LbQZ88Oxbqa55+ojqz
8md8mSHSsyXRBvy+FD0s8SWb//BQcge/EYokECv8fiG89fJLS91AxEbw9YUinTMxbLARlfYgNUdd
OZfdq4Txwz/abx77BR1dKuJ9iJnLn3F6GruvXRXZQUwNJbDluHIieegXGSM5lhqwiMdnOTjw7niq
Rz80N7Mrq23n6Wo0uZdKPYQ+TI5y6vbLEYObTnRUiEtss0qsAYtQ1EyUgTQeQayY5yqODA2SbicP
GSRX2cvPiWsPdtLYdusCiNtNn4qdddCfBZcaTtys2q3Fc1GrlTdaZqkQH910r/oxR3FacLqj9Q2E
CW60o/Ium+4HuAQqWkwY2CoX6knA6tSLDvsXVi+VcV+Vd5lKVDc2PcJKBKfRZMhCO7MejDB8Cpe7
In25buqb0dbq9zkPmmvDmLQ5fn8ZT3lyqxe5PYxvmnFXUbiAlCacE8W7StFGGXtjNt+mbK+2RHFm
28pXqnDOU47DwYxZsJYAA0dNjr15U+aPkdHbjGQnze4TcV/3EeErKBvgAqq2klC+CwDzUgt3y9Ta
FnqBk55KkFJSOMe6lBKYRXRsk466cK7vdf2hWl6vm8Kmc/1YP74zUxbq3DBjbJAh36RNbxfl0UCn
mVpQUB+EMu9OZHWdLoasp0UMZab/I+27luNGmmafCBHw5hZuLL1EirpBSJQE7z2e/mSP/m+JbWGn
9nAjVnvDiClUd3V1dZnMAE25BigbABwciFTXLGFwfJ3GbIEo1zODK1LRCVTLlUUK1pnShHMAsWyF
RV9DRF5ad1GWeP2YvckVtWCbkMRI1fzP0fCQiWIlDEqYQc7kR/eKi9kcRzyMPlq1MXyLuTx/3ke7
7DC+/Ee74ycBu1HF+C17L+ctSnc/kszVBiqzSy0i5xhaY85yhdldoCoHOZ4OwzKe8w9VVddryLmH
psnbfmSX7dQehwrz5J+jkbj+KIvjfMGwLEs+mxAx9o+gKkzmT9dP6OYI9loHzg3kYqaZggRn03q4
4yob/Ek1bIGBtKU58OES0L2Wg0/tEKEXn+ifQZTQT5dGwEQ+tRZoZj803rbS7A+UBBzUoWA3d6Z/
DYNdmRCRL+HcLhzqK5+jCL0aIR+NJG5b7HRF2Hdp6XSVblsx9ZKnVotzCi1wW0EKAlWitHVUFWyR
avORd8K7P+DBEVDrrDJx+L1akrwjB7+2VwvDv6g/o0ef52oWxtyYK9YZmYmt3wlo1hb7L0qs3Ixm
TpyZzUKqpv4ly+LOpVZFZVKmSBaMRxHgQJKduPpB2UX/As10sy94LYs7oFZd1bksI5XPhr6Eu/YY
7eRdAUbo+Kg96p8qzU4P0W17QJMX8N0/gsq5ls6d3iax5Lk2UaI26gdJ+ZqCzzMmwkWmwB8vir8W
U+Eh7mqWkRxYwVHURcc0zopW2ENy15j7yAQPhDz41z0S++Rr8rgUiSxgugKEvuxlwSCd2Asm2n+M
0PN95RSRS5FkljbpOkuOKdY3UXw2KS6pf4gd/2eECk9iokoJOD0TbI1i7sb4Vs9PknYTlkBy6px4
fgqDByX6ENHAWivmSFY+aQQeoWmyzQqfi0+5B6obl1k/o2TqXcWRL/8PTnRdbrtssjITdiWvJItt
K5tDC3V/s9K0jhDiiZbZ/TnzBJcCpSHFcTe81vZyLo/MKh+EO80HBq7zFvSYcMzdf6Hc9pPmfS85
hzJPjOUqwiFvMxdQ/H7ml07xPWEl8Z22W7z8ACDVu8KhYqXNebr1fnLeBcx8VtUpUFMDSDiD2WBU
vhiow3A7A6aAJbnjofkQAc9aLOdWYjztMevAxNYPaT7ZsTB5Roqhh+rl+mHfrCavJF1O0cpsWrNI
ai3ByooPeDC6mRs+LJiXLW8sB7joruItYA0edrELYCMiSUrK5jzN2AZjOVeQnaKSLbmZn+4uGJSP
SWdnv5RjYCd2fFf6kTeM9vKD0Hz7Tv/Lpi4WvtJcagXVsJhNVS6DOgYtx03pBJ8Gh6HyFsf47iN0
puul5oKIOpKBJGHghMrlTmtvC1B/it51pSidOPeTDGqYZhJ00rpDMQHPJCKbpNhXXrke+N7MOsjj
eVIgovU6YDpGGLHOnelR9Blofv8xmJb1qnGOBizCWZvNOArRgRWDp/1wXJzABvesE/oUlsD1IEm5
uIOVTXTN2I8y68pS5GfLuBFD1U7RDkoNTpGWz7kV4KwpeLdATvkrO8wey6sxIrHAlWZ3lGxGqivu
wfKY26zoTaX0tl9n75bPexcGMmCw7gdx+twOh7k7JhrhV4iF5BMPuhhUSSHC1ptm31te0v+qyl1L
tohSYjgP0mdAsR0WrKO8K/eM3EP1lu9g/nSHC70OTPImOVK9e8Qh45MQ1dIsiYGRCBDW+yN6rMtv
/+kQ8wnXylAKAyxMeDwXP7rEtyJqCp26vPncQ2klQiabkNAfw0fGs2F4jARpYfcZ+dK8JBSueAw+
4VCOfa6n7A6NDl1po1CBWyYAR0Tkf28O4ELy5R/T0XpA2wMwKOx2b91fLlZyho9Um3Ml0qKYjRHD
KJMDo9FSTsx1WZ8ZbF/4RN1ulJVwIUuTTUNfahBWJNpZDfOnUqOopIlIXea8SK0oUY8sItOHLSTK
2QiF1D3VX0lpwrmLtJeTAUBIeDlGKPtJo40mICLjSm0Nn45I4zQxpREyWm9EzJyhzGzHOwCs3zbg
iYy/Xz9hxMLxmQlzzMaxZOFVAhwuVqRpPDwQP9QNuLq6+ASFKApBq4/ws7nhGvrXpL6tPlRofo/6
eexGqyjMOc6ZJql2KHrJb+PMqazpkJfh/vqiUbEwn6EwwqIb0NuOt01m6wiDAaa3l06m24FtVnHC
2E5uWRNRvxeIQJEdlSsOROGeNl3ZiUFhQLA0ZF5VFA44jsJyX0gPc0fcW4StK5yLqDPVnAsddtgD
ncO8i0gyge271xAlxcR/wJD/+zNNB3BFDPeLhMGT/sCSIyPgmk23aICIbTxox8KbUUchjte2Vu9C
2d9XYc2cGVmgsrBwUkD80KZe0zb+deugRHB7lFtlJFQhRJRxdi/O+q1odU/XRWybwbsW3N6UgJSD
Aw8xDyL/koCNpHferLqNBOws4gbeLjqq76I4553LhiQ2IrRpj+JR8ZV96ehufNbt2e2cjw1TaCtx
nCNPUivoIpbDEtQfYv81H5/yWSZsgP3Gn4foXSXOixeZAMDDGqsXxRj2zmxL/xktXmL1rojMOdWV
sGnmmqiqFpr+IJSTpspGk6p9jPjPKLy6yXZJNO4qJaBKddtllHdBCrdTFXAolZZ12gxgnhLs9MSw
bjSfzVNUnrErPN0O7MyTv2sKsaCbl8hKMrdpmaoqtci6lQbfPCrIk7EEJ32JUGK4lVS0rC2zEGL+
/xoKNs/vuzY8WCrA7gzL0hDUptGhbvfdcLh+eAk1eETIKiytNmVZRXbl/m7A/zd9EZQa8t89nbWo
U92VWC1J8HX5JFTEVbQdqKzWifPflh5ki87aYRjpKxvrZICyjM4AWCS7mrhyiVPEI6LORd2kOGCI
vIw3TQNEW31XxW/XN4Z5zT/8wkohznFrQNSf9BQyZrToKqHqmaEAjgvD1jXdvS5q262uZHEe3NBa
I65HLB5oSdPb1m4B5aKFNqt4Ds/ggThR/IvbzSsriZx7UK3BHDsNErNzc9BvgCGDeG/Y96EbId9k
ui0G5FSfEVAoh+TmX3AzUMvLeYnO0hOhtvABs2aXz4xCNL1hz58yQcvr5Mlg1cK/79QblTpunNcw
ukyNKyaWIc3+TuIzNamnAWGgfK9+2FSLODGMD8E4iMIe5KCD4RFGw47sFQPl4ST7Alyv7YDCFSuQ
Wn6GnZPva1fYgVswtCl6akojzoFo4lgCa46VycKTqbxkmg8iL+Lm2ESm1t6tku8nB/BuGIgzztzU
29a59jBKc6HMDVzM79wLP42d5gw3/9EmeLieoNLzqW+xWeKRsR83e8Y/nPqUTWy/E1bacR6lBBOk
XvaXDZP8/hag4k/mgdF0oFPMn3HG2Yhj5miEd7nkXa4ZCuddpL4z9SrGM6Fu7PAbG69QARYVepaT
n/ubYa8/Fc9siiR2Q+S1U2S0qaL69ojFSnXO3egNWFGiHhsrHhcUfoS72VPAAiMAlwOhY4P2vIVq
bNwutq5kch7GrONuzhZs6+ggDwY7mk7FnqVjC/I+Yp9/bYU5r1LqbVhqGXbWtF46yTYNX0DXCsbO
1JaI9YljyENKtoIxig3z22rni8W3FO1fSUhNxBDBAg8p1WEcaNZkdiDKX0WGWSaFeEdQAjhnInST
Nlis2xxkVM6o32H9/qMr0bl4JG4B+texuE2TbMlX3AR3C8q2J/2+fJPfhGPmxb5AWzqlGfv76kWp
joaYhKyddqpRLFGW49Dp/y340f9wI21djZdGcCU8FHXkTHVwNmjYeUoVzm10mPk2RBYylr/CWzZK
me4Ey6ldltRQLmD6fU7sGnGOdM5NzNUwxn2E1bMwC9jWmW1gPsCsP8XxLpkop0REIDzuQFZamtay
B0TaPTb55zn4lkR3WUsO+bBc+xXnoHPOIdRDHQP07DQdYYhn5cSmzBn+bvSr80Q/dEofbh8T4Iyf
oHeoi5sKLnlEgjhfiiJi7UD9cfKz+9+yA794ZjXpfxHZEXZjsPVYHQGhXsxiZHALjWu8Me4M/VX4
Bvz2Xe4DVs2PjtSs4nZHw7un5/EJ0NWTLuKMFWYvzh5pSwnS5D0NqU0FKAbnVUIh0YKFNQtNb+0z
S8eGD/FOASGxtfvdZ577od+MxLEgglZ+GE3vY0U1ZRwLpf0iF5+z4Gh0hyR8nYcI3ZiH0KBmM0ib
4XzMoApjmChY0REPOfYyOBUnzLbMPkb6WaDik+3sxMXGj5/FljUuSoWVZawdOfjL1Nf8i1ef2fMx
ccLvoU/FRaSSnLex1CKK+98BQnFmpOOhF3+u9qYtOYU3fqfMdJN9cRXdGlxAYgiDMFns7pbxQt51
sf2/KvF8p+wjtIqkN4PTu5rTOPM+sds39iUZArJ/0ThCmRTnlDKhM9ue3cBpZi+A405vWd56OaXI
Duluj5LX8mh9XZzoFB3l2SWeLsRm8wNtqZFFVtLARbQeAkG8PTM/cKPvKgSz5Me4F6qPQTislv+P
EbcmB1ltAqH6g+Tn+2mvIQ/GKmoiMKeoy2VbQ2B2AXcGc7F8+JEVRSDErDZkTneqdba6zG6phrTt
armOqXZkEi1ZErlTqsZzpITxpUU2+oSQ8BuL6ufXCs1NBfbxFciSUA4tKrsi8erv1zdxU8OVcC48
wHhSAR5O9GVWqGQrvl49lOXhv4ngDqhadX0slBAhYuIX07d9sJv7mHCum9fVSg/uVAKUYow11pKN
xkG1OKsagUtB/T530gyljcVWwO8XmWjrUgz6OAKzbTOQedeAb1WqFUsRlhYSJstyzPZttn7ORevO
HZHjI3b88uBaXeyjJArKrEBOKjyFMl5x6X1Ufr6+5dtOWQe+pYU8mmny+VBZA6R4PQMdsHEvBU+/
edGRR9Rt1iSrvFaUK2Lb+0d0tpIn/z1aieVkUpsa8qIDix2W73GJbJ8dfBp94SjvtVfhNdsZB93r
T1RTzXbOdCWbiyb6IAUSbQbZo8Pq7uz0qveVN5471HZFol1220reF5bZ6Wr3mjxIakEFHqIw3Yb1
PSDL7dRK7YTE8t82k3dB7O8rQXk0quEoQ6vcPAXyU1h/MnpqtHv7UL3L4JyPpulzpTIMyWa4VdK9
QQHtUYvFeZ68tspONYHmFyiBP4fIZ7doqSwLJwodwuApUZz/GSTTEvsA+3IS9sYTy5ynx3SXnu8H
G0A5LmsbpYItavU4lzSkuRBMEkRmwaGyQFtGoHhvp3veDZtPfyqKksHTYXsGvzpIeO4gnZ3bqaOj
c3I+l3gHKD+uLyNhdHwyVNRH4zfWq1mc6vBQC1+ziBCxuVGob8IvKaIh87dtX+mVJta66YbAY6oW
dVdqzUMFNgnBkt8+oM27KH5qLK/T/3tm5EPspF3mVskvbXi4LmQ7L7iSwrm+RJMwQ8hGXRp/8MPb
+WjugmPrSK1jeIsjgR9Gt4tb9kJFGzEaGAIS6Xhz11ZfwDnAHECPUswmMsfYiRGDL3ZOzVxsd1mt
ZLDDsHJHmWQaY1VDRucWsi2hh1f00FH7LX9k77f4c7gzdoE97GQ/2zezzToNGLgG3e+1/XhcfQnn
GJXZCOf+MpXlB7vl0H42Xc1rDFtFmC8c2Vvc9JAHEAkPQy0y5ysVvdAqwcS1HY0nfd6lwleVqmpv
OpSVZpy7LKSiAgo8XhONZID2oHZjs3GvWyslgnOTUpMKVhtDhD416EIVHZ1El9kemVmpwflFAB6l
SZX8NpUv+q5ubW1v+TF62jHRnWGXJC/xumfFm0/y4wfRCLV3+XyzV5BbvTgztN/krB9Vr3bAzLSP
XONReQBc5bl+Cu/INDnbmj/in5VMLluTBnmlBRHWtVN/lNEnLf/RLF/nat/Fz9c3kDBDvukrjPOo
MXIIkorSDnswrjQ3Y14T0TwlhfMoQ5+Lo4YYEo1D+yJgr5IsJF4lxD3At3vVVai14KjB066I7biJ
MHIt2HU7wncl/vU1244QV7vDuYzZikUwyDCL9CVf9upd9SL/JozbZU7woXaolTTOUxTAm5haC4tn
WYOXyECNGimY5O3QYCWDcxXL0E2JGMAbyTvJH3cy8oPd3vrWuqzm2/y03PyFWEMGzXjNwjnPIcdC
U6bsmlu6oyC/pbLfFK9LGbuTeK+aN+H8kg5k+YHZ2TWhnCsRk6wOQw1q9o1t3LHydv45HZ04tsEh
7pt+/JQNHqEou6+vyORbVYDjqOYoZrKsSv+LjaiZ7vxD20leeWe5H2rBeN9H/p1WFiWITNnVXU/f
VG12ZHQLKwnh9InTzGMDytOs9SIrOouaaDdzYgvSw6ATBrItBCjHki6qGvI1WNZVgGBkotVWJYSY
4YMV3/X9cUw/EVuzbQ7vMjirNwYza2dWA2B80kg1+uFkj6+tKzmaU6TIP1mExG0n9S6QM/ql6AdT
ZN0rSdDZRtvYQtU4EzJ8AL0gdNs2u3dRnKkXcjWNgg7dWq+CbkDQvYmRyLx0/vykGle2w4C/hPGZ
w6oJ5MZMoNdi7ebgV0BTfxNbxacJlzYLDLWABOmJNTLpjrQPXpWbwVOc5XPofghXxXhXiK3uyvpE
ObbU5lIdUlB9127A9czwO67vEdvtPz2DYQG7yQCrFu8ZIqFQ9Tmf8R4T8luM5R7nxvK6dHHCbPSa
orMrk8quM4u+IpIvVON9npZBD3qEwCo/DXLqm4KyU80WFbbJ0c0lcq6r+A9X5V86GpwZznkRFkYA
gYy2egICMdrPjjGmNxjxt0SicW6byV/ieENMB83qhRJvaOup/tZiRqn8zOhjFcx6QWKzkxLCvW9b
/rtALlDLNak32g4CI8DKSw+V8kQs4LbLeBfAWWKijGGVw6m7SwYeENi/2+6CH/kX1VbfJEzoyieU
tujhE7YvVwyFh2rr5VkSygZ6MYJk3alvWctocsdafkDLJ+P1WTnCwbifXkO8QK/rTK0p+/vq8IUg
BxzLAipPzU3ZfyqpPoftHhRQc/3fweMpYupUHdANy9Z0xBVcAWvGs+avhnJujT0eG3anghhQru1Z
WAi3vH2rvUvmbjV1XFJT6RGAxMK9YPnJ8FkxqTQPM7lrW8fdavKoFWOCzlLcahVGEIeT5tUHDfsV
k/WUf3ibvevDXWhxJVe1kMFMxof0WfLDvQ6gWN3JgJ9uLbbm4dQ5HUDb6x+NUzjUiCrlXUzOu0hT
b5Qps9LkLPmWv+yzE2t614DKGZLKbmOfvJsNj/02jRMqKwz7RER9CnnwyOkiO7oTMJQ1fhmeLxPz
+35//TBsl9FXUjkPM6eWXvUpdAxv2dhUerMcBfSkRR7VCUfYJo8FlyumkvXs2IkY4WvS2rbCLwWF
R0+4Mx4IrjRGtZkECBnTp2VJ0Qf0IGUHMaKK84QPsTgfYuRN3oFfFMV5tTsZYePN5YfQglcbw9Zz
5aYkqzfTKoIqRXyOdTBvfp/m3fXNp7Tg3EW5hFObM9Qlwzw08jcjfbv++9SWc64CFKlhrwpYpRpA
4pjxteuksGuKTYbSgnMSehMtQCCGBafzXW+dc/3HdS2o3+e8QFFZ5qAia+kmYvwgRbei9BEyFJRz
f18YwKPheQaULOryERqg1aOtv4zUyNg/vL/fBXCHXAVdXirXEKDuqoMK/yl4rW95LQrvuW/BlbVE
1ZCUyMUVS6LnS5Jg0digurFf7MBVQfbEhtUxteaEruBf36WrtoY1ZKHb6rgAUgUAYjpUjLrx0EW1
K7eqVxQW4S+vGgPEsL+vxAwBGC86ZgyGkT8IU3aqTIWIT65fO5DBnfxaFIDEmECVLLYVv3CD0alO
6NhAC97wtdiVL9dXbrv6ujI/zg0AdDSSZwvHVOrt3ov32suwF++VB4YjknlhZFNNMdcvHWjIOYZM
MPNFZiR6DFXn0pXssZRFArgiQjdmZ/8YrUAS5xwELQnLgV1vyYERj/W74BCfGfMKerbIK/zq7QNh
nKeQMNWjlcwGjQgvghxgjK+laXqmROFOEMbOF//NeBwFkFzDQqqHYvTTKLWNmHB7bGWurBxf+J+m
aMk6tkfZ3NhV+SWtRae27mTzWKVe3FFpyO3hlHcrvJyK1clqUz0ucgHy2CxRkKJBKX/uzhXYAHIn
ihzBQct8aaNRyW4PiL/8mUSC2O7VX30C50PqvGvjPsPhZp8wIwCTXrqT7gZP5fnSHbZPHHVn7alR
BGbt11aa8ymjlOa60kBsGpzlsPUszQ27WzMFyCeJcLOdF/3rJuABS5TSmpaIRRUsP8loxAAeu1tu
6F4oyotdCmOr/ayEsB0W9rIsEe4dGFJt7mSn9HwZOqBflMTZu+ztSlxTt+BfZrFGVtoBiCMY0tQT
G3tsQd3KJjvYS4FufN3cOwwvG4oGNglF5HynhZVugXGMjIDyuOSi3QHYPkufQj22O+HndWe2depN
Qzd1A7eZZGmcLzOSWZDCQkM1PbkptVtZ/anE1BTA5sW9FsL5sApQdVI8qiOYpRe0p8w3oWfkGEoD
V+uh8EB5SbfEbG3dSiSfNUoEI0nRjjWCZe5rEKvOpHZHqRKphyslhguC6iHKlHaBZpj3BQgaCD9U
NrH4lQEogyn7kwTEaHpidfMcrLXjIiGjy0MNDDgjckajx6o5Y2KPfu+zHBUmYKgc1VaAYkngIDdE
VUTTAmckSzgMWRTHeGYpxeCn05LtAK1Lztls2eJKjMrZvVIOcV10M2BKHnqvvgXLmKP/0D91Hh6P
u+zGcEeyc4oSyQUN9aIAQqKBSDPo3R7IDqaIpPr0kcr5WjNuAUcgBQVLBTFBe1bGe6kI7UImwmNK
Fe6QLVmitGLAZCz7YXwOhCPJ8UWI4LtxqriX2qVYYHYl6DZE8GJZsW30D9ddEmFtfAdOJE71UHSQ
MgS7UJXAmDJT0fDWsV3tB09KlBra0C9AzEUEN5wXnzUWMbg7tDq6PcNiRKur8Up18m7m8NZSuVCg
moMlkipIVUGOXLj1DRgJP7EYVdx3ApG12+wRWQvjAoBcDhQJU2twgA8yQDCiHwBu2quuerc86rbk
lK64L1SbqqpQC8ssaHVjpnFbWCHbu+BnmRxUOKfqq1F9u24glBlyfiI1Z8EIWlh63H/rxueyOQTq
/rqIzdfEevk4x6AD6C3QmKkHJbiITtMXQzuo1mMruKp4yuL99KFux7VEzkfIRWdIfQ6tKuUZhNO2
JN6ZBnG0NldOsxTEFAYQIngi8Locw1JUFQMs0M2xMdub3sx+LD1Ao64vHyWHW73JQqQW4MrHg9lf
up9p65r9j/8mgluuSJELzKNCRIHe02r6KTazM8VUV++mL9J1WZR1Fh3xAFAG+KXFyAhHjF9/tcp7
IyQvva3HpLWSwLntPJXhiUpIAAL1PdLQQNzUXfBEsWHy0F0IvP/NjXmXxjcGpUqhzXIEaUl/GMvP
qXiWYkLE5tN/pRGP/bQsWlv1A3Ym/tV7QEkEC3zK+hV0mzWhzieq8Lnpc1Y6ccGQKakY9wuhU70c
1PypG3NbSe3Au25vhCXwsELaPAihpQqDW6c/pPJ2BJD4dQHkunEe22r0uq6ZBPZSTPc1el0N5x7l
4svgEtkzvmkKiPpRMtYtXeYjf1OtVF03amZ4zTnegygMQcnpzFoJArt8EtwT1UqwKRFMdaaswtEp
PLNlh8nmDMhZozsJ0q1ZYPZLWG4NsyH607cXciWHux90rdBnZD9/37Pd04L2Ff1s3WAICtmg4LYj
zzDzNfxjm1Hw/U8xzt2F0mglS9COqDwytL/EL0tfHx00CKn3jGpAwSDWZHrD4Emak/ykAgv289fE
c65QAv5dWzJ9a6AdSKpid+FO7l4HsC3V6CgjzJTaRc5hBUPQBrpyWd3hID+wpAZ7iIuCPQJrYZd5
tfAvUrHEEvOzp62VLb3MdGzFXYbueW0XWDfluB/yvUmRojAN/lxP3ZRMUJVbBo94pJTFuGiBZbim
ITyHmbq3UFht4+AwyqjMA5ttLCbdruqWmiDaxFoC8ev/JPMQ8pk1x1UrDeMFacDwC8zYFihgV6f2
lWGZMJzp9tSktuUa1EuWBZ9XlObdAXgXwRGfjCO8T3iLjDcw5UNPe2Th6XRDpzU3cwJrVTkzwgSJ
HsgR5IGxMPUZnHziIynQJ3ZSOzi6AG2hMyv/4Br+WmA+LTApRhSlNaTidH5jPInlTq9s1C2AY5Xd
iOTdtHlrvG8oD4BQjYFlmjnkpd1bqfwwKCRTahl17vKTSy1WFKYQq+4Cthujp4aX71ofc8uA8I1q
Er9lM/mw2jl+IjGWVT0rjJ6toeiwMZMC9eTBmX3FSx6oy337HbNaQe5WnBqj08YBR6LoHXTa27Wj
3o++eCcf2IinerKALm0B7OS6l9t2cu92wv6+esfUlannMTLirtI8BMGvubxLZTItRhw5noS0DaR8
CGaoNoCitn28MMZjViI8MGwR+TvVekDpxN1SPXqzO8HEvk2YVQgPwXQ758QA4fYTd7Vb3FXUz0Ci
jTTISGo3Gy3byk+Lcu7ms5IjqMDFOO+N8nZKiNzH9g34vl2cMxEWXSiXkm2X8nNWTn1xNKO91sRO
EFDtMJvR5ruG/EUE6mozb4Bu6rZlawt6jxwIYLaKk6js/5MJ8ugHCWAIomSGIFW8WebHMfP75fG6
iO1X7koZzntY6QR6lwYyksN0VvY66JFwpvY0mglhezzcQRyaoTLLMPVaLGyQjRvNS6BlRGhCOFse
3aBFrBvEJjtPemKrws9p/E6sFyWBcwtNueghZhKhBhClfkPb5jt4Il98k7zcDx6p0I5ytnxP8ahJ
s6axQ2s8GbaICys4qJ9Uuz5kXv9CSqO2iXMR+phZSyRDvylzvqLlfBceq++6iz7LL6A3A54TBbBM
Xcg8lIFaN4zAF/oNb7XpBDskfXfRy4LW9n5gcTMJGbzZErW6vvj2zjYFaCyDJ77EWMOnJXUi33LS
Q38uMd+uPbM+LGpkllKTb/Js8iLJBBGmmRy6Q4YaCCYZfXAwPLcHcT+SG0n4Q771WM0svdYsiMvH
z2b5KAkPjfiYjeiY6Cbi0FEu3+R8SFbnEbKaWM/wefSq+/RoeHEJuEYR9TGVGocgDJTv8Zy6IMlG
to5Ne1SSuyy4D6kWZyL65zl4rT4z1cKAiAvv5wV1lG0S1bq2KcYCTRRQTE1T4vtzQnjeBgEGls0o
3HEx/SrSHMmKdstY2GAtBKGgcgjV3idcGKtI/RHnv8vla5raNJuqkDfM/DEWf2bY3CzlzWJ8KsVw
wdG/JouLBrrcSsXQgCw2ogOwlzckGhk8Svyg3w8OK6EaAKVnaY7fr2Q2okz2hWxGWSuFudggXJZC
Fjp8hLorPqFPyQU4JQYmGIqQcJ/sSJSkzQDhXR5PzKBZRmKoJuQlh/zROqu79hvjXAk/h2e0W8LH
gXEidikwfMKc+EFftajzOSwvWjKErW6PvihP3lP5/UvC88qWXkaBV4HxYCVqm7PVZPh7hdtn6CZi
+IMRuhh+M5EBcMt0Gy95RKoDjLnSgwnwkNytflYP44nc3c0bebXabPdX32MpgZXNLPUyOtad8CU9
di+p03+R0NeUeMFtToMvMn92bQW4B4kKUr+sWy7JHtbajpFq0X6bHFaj7F+obd32riv9uIgDzNOW
UCXIe2h3Cx7lLCmYnRisZLXTDoRr2MyxrGRxebMO0EnRkGFv2VqaR8kGL1IOWKr8vOzELwxdEe0j
aOn3rFfduy5706+vRHOBR2jWtZxrWNSlMZ1Z/NVMnzWJcH2UqXDeSDXVWNISqBd0b1N5m8/P13XY
fqqulOA8TZfoc6v8zjv2z2x+KfJNxbbg3CYPs3NoDotuihtq9IDysnxOfzBGUxOny7YJd/JNijy7
lx4ZYxhI0dzxjb0mTXt6zA8MEgmwoIdqR55DwsvySX9Nj8xlYK4+fUYQ98B4P5JfyHeiQaZyxu+k
lyU2kx8CDoJSEPUK8pS76tDa+REzziicTM7wLbH/TSs9YaF8/l/W68nsRVhoEuwE4ctQevX8SBgQ
tYica9HELlaDGIdduRsBLmCcplPyXUWTTOaVaAEiEf2oReSci9UuSxSwA9/On3tzN2VEJp64Cnmu
hzHVtLmVUWJQ4scJuB0Wol/hWaY4uba3RtEtUZVkXeWj3TYxFSPosDUKImntoMs/BIHYmu2VehfB
BbmTZGV1KmBnJt3D6Jk8UjD7lA7cPVYMqT4EFXQY5ltgKwzWEzoir5sXpQNnXWmaGoolQURQPebG
Xkrerv/+ZqsjKA7+2gfOnJY5FzIrgwDzZn7QwVo4ozO88stduKt+qQBi+8XavZLJppKElGbcxWVa
Ul9bKgSXpaeadxIFcLL5nFopxt1O5dia3aBh9yuQ04r15JTG56b/Gk3fhJYA+dp+8K9kcbeUXg8A
9xMha3RYczG78oNDs78AJr5Qbnv7gL7vGHdjZYvWC9OMhRMk19Q+icbn0tqXVJqJsG1+CEmUo6DP
ZahUGGg+1wyQpJ9iOXWvmx+hi8UePqtIUDEsNel06DLFpW9103HJdb+ekYOUQ0IUpRDnDdDzl8/d
DIXQGaKF5yYP7XCmCjLbEf1fe8OPHRVjH8gLizPRqQ8Is2dmCc0Lo7ADiJmEkEIDmo7k6PvI09FM
STiLfwg838Vz3qLUxwE47dCxc+VjcV88qfedp/rhF8GlIpjtNOS7zVuc40BuRGtCAF8Aqg1jhqfw
KB/KQ+nGd5S9y8RJtjhPAfTwRRh6Zopnxc+94ADkzN3ksyk19ZgclAs0BuD1wvPvcsZwHDy0pcv2
8Fl7pd7HW+U+DYMKqqIiNQnPyR2/pUviJs0zRL13vSc7M4hw+p153wvAiBn9mHWn+91OD+34iUr1
bZjwWvQfg9yWIqqAnMJpaV+0xJnDs1wcrh/IrfsAWAhgaBFlVDSVi6tbnUhV7/JWCXH9G6HXPmP+
3TZfGb+k5YwouAG4hbWhmeBhd6hn6oYv+Jtk7jYVuqwrFfZKlcrXJTqncuQ0wOOPibLDVvXtb3K4
QxLUpSxPC+SAeO9w1z1FAGOenPrc3LIWQpUIQrbGGf4mjjsniz6j5WmEuM4FosCzdRe9KvvpxZ4w
wlAjd794A/DehN2lKb1wrm/nxtH5m3Du6KSL3PVigd1MhG9G/RTIR7m7K0o8b8hRlO2DsbIc7sJd
et1SQyZL3MnH/hsQZe9Atlz57PmbOhLGC0CZOznm6V+Aa2343b/pyV3Agj7rYsOC1tERLt3Vy57R
TM+vwynY92dWVRVc5b74OpLIsttmC2eAdhyk+Pjs5jAVk5WFouGiFq8f2yiR7yS9DOx27n9qSiQT
Pn7TB6Af5H/iOPeTNqMc9Jf3qhU6uJudcU6dsSHJMNlp4zImWNG/5PD3fzgXuYrhHqzocfENjDyn
TrDH7tm/h57Jq4uSx0UC6CyoxzDGMWnc6JPk4+Lcqa8MnU3y9JdsR7nx7YPxrh4XDfShHONRAoMJ
It2OEd4O1mhLXeDGo98mFC7VP3jVd3Gcb5M0wxLnEKuJeaYBhNLgB/brW9C2FJiHNCO7eoYbeFBf
gpCesWOqXNtJzt/Npr5INbuoOzcAi3WB3G3u1G+gHUHmtn657nAI8+SjgrgNFKvrsK66iimf5Unp
F1vUf1wXsgUH8Dfj5NyaFgS6GJZQSd2ZjHLRH/asHRzuRj+rdvOtQTahcPRH2Z33mUNN0VI6co5u
qMNWVmqYaiwqB/BxeHkq3WRVT/huwrFYnE+blUX8f6Rd147cSLL9IgJMer6SLBarqqvaG+mFUHdL
9N7z6+/Jnh01laKYe7UD7GAWDVQwMsNlmBNCRB8VtXJnZE463k2SYyrO9lnyqLD2JNPFKQpxlKpk
jeFTWB9z89nX9ttUto9MZwsnbdAYMaHaXYhfiOnJ/mDJvFmKbZXGdr1f3xIBgAVUlb7G60xy43Af
iPFt0qH3G6PmmsDJkvAYYuxHXYnRUKOHxymb0M30cFeT2p3x/7fPjermn3UXzVwMT3PUyj4so6Oa
Z6Hw/IgTnVAZ+v33dfSVS5Kpiipz++ZQjUMk5ghmCTCWw/003PZVYkmN0wEnmNfJvgZZDr39SY7t
5Jpz0YjGGuQaQM6Ta+0IhMXAavbCrnLCy3RNJ5sVr7QrRGLcjcvr8vFJnJEPmSh5EyYgLomKZY7v
hjFijM2OjW/cKHr92j5JMdIRR1WjNx1IiX1/6uTu1lQkd1sy1gXwkwQjGWmd50ESFbSl5dKpF4E8
NMbtNok1iNhfrouyuXgLyE02JIOWUZ9M0bijnbEniO7o+ioa1EU2HV4bDskVRYn1n4UD78Gzllj5
5QvoKSy+wPQR70wpuDSwpG52sl3vDV8US0DHauRw599518a4lXj6l98So6N7zY6OyQ6DsWiCb3oL
3Smn/2I6lnePjDMBDJBvdjlEZZhsINRK6Bah4XJnWuHraId3Iio4+V5/2L5aHlXGt1RTFrayAqqk
ehDjfY6iKs8c/+Hh8ymhjG3RhnY2xhh3hwSyqz/gP8QfNPyIXQMpf/GFILgrX/Vd+BTcYKPQiVeG
49zmb01f4VhW2M5MmxCBVp9dDOEvGueW0sl2e+VxM0SJAP2gT7vuQrzWo6232im3eekWzoWxS25U
M9Amw6eqWD3IyYuun3weVvIfHnA/L4zt98pJ0iO3gQMrnegp7FH1V2lYtW89/yayZ7t/Io/RAf3x
3L6K9SDkkzJjaCqlrUdDB+V+uima2BInYveopXS8G+MdI/37wp5EflhrswxCiMMTjKNfyU6EsRM0
M7S1VUVI0ElWCQQpniGjsr7hZ9mOsFoT/KynR5tftYcESwYHtG/ER14KZZU9iRDdkERZVlg4CEAW
RElulFA5U7G7OrfM9Ic+cdzCmh/F5ImkibJpiMZHEnJxhq0Rq3KlNQCpCYO3eZB2QpldDYARnHss
CBNi3p1RT8ae3ZIe40yxuFaIDSNEpUgFyljRnolUWy3S0UFV7OqxV+3QFB5RWrwvSrITROU0Rqo9
+TyDtpZdVZcfwrhcfx4bvSD4kCYd3EKKv0yZ4sYDdv1p2pVad7dkmtyplVw5mm09Hf5iQG9Jn21S
KUyCSpDv98DZvqnIqSfnMeaEtasOd8Ej25JSdlIWJBJoJGgMkzB9On2hsP04Yww08TK7a219v3DE
XG3YpCL6wjA9Vb6pFuZwvAwjTck+qCzpgXZnkMf/BnSG/uqGQH3U5hcCbDaZOhiEniMy1x9rvCqr
Atp9ciN56X6+33a1q/nG5ZEyxk0L0kY2gKmMoFd2Y9nWsGhk9KSHNLXqJwDrHPnmZs0OLEkyZk4K
YyLJAjhU5MKq6q+B9ibkd9t8rbnXJQ0mWBJiKepnbBJ2lPo1Fh8L0dn+/bXOjF+Eg4mMJDxJsiqE
cKSdDdyQY2G3VlJY+sV4QKbd8a2YQhL5dvC8TXjNGS0ZY2Kj1BCryqAqMCkuwCd8YOaq5sUc/wLX
7Rf+mPioUU1iDCn4k5ujMh7iYrJ0hTPXybkkts2EZHE1SDJ4IdGjLMl44vFq4LxrYptIBnTso6EL
JARPOWp2eV3Z5p3/UL10Do1dg3uAXdsR547W/OnijthOkrbWDDOkfNHWXOJF+wE98CK3c46jR2z/
iG6G2NBOeYuGb3l3E6tuOD1sS9tqanDJCr3ChTXKfLXDyxw0ih1wtH9Qe1Q9ynejjWgIXUgUjET0
sEKHF5Lw3JnMGIliCqdJEaDAmGSxZWRcx1dy0TFTVZ5VjhjyDD3bVDKqRSH2lEnx6CNhR4sCPbbN
Jdgs0qMmSmGcCl6dZy23sTxYxn6MQThkwgiadOSpPTR286gNVmsJ5ym12x1yUe5wajsrjqyQG4mt
Kp5GMKQr63DL7NNgEgZsHskKoGk2rWADFDK1osjQPY7wrPK4IMPYqiojtd+E4DG8Eq41oIXSZvwY
78e52O177FZH78bgSbN1il63Sa91sKnSgjRjvtoYMw4jnXxOD9HHMpUMzVwNngzRLrGn0qJbK+iO
0dzW0QoVoQCdvnBf7Kuu/PMj2Bb9sgQeyBgHCHiBQYuulXO5mwDwhF0CGGfl1QzWTd2CGpNBMsSu
SQI6iE93rhOnuB2BRGs+FzZG5YF4LswYGQ5vecisHFFie/XR/tMPKtVTVNytYDwVOa9KuB6iLBhj
I1sMkna1jLtsERHp2E8jO6NXvva2Wls+zrI899yRZB5brN2ro8QkBWhqt/JhdNF6aTWPtZeiAZGK
zcRvO1517AsuGYMnhnLj1z4oqlZ0Qa7TxjqZM0UkK87il3gCYlHmTs+8AvB6SL0gywRKMRZe5GP3
ITX+XvVmT7DnS3jR3BJ9nQNv2GL9WFUCb66ousq2J9RiPOVKBWnRo9IWpfc5O24rPocA24Qw54ZR
BQUIEDSNtwQBWcCxauv3ZGABoAz4DpOFvcxq7OmcVYpc5WveqKeeaTY3idw7hhi428ysOnjtJyn2
weyPVTMbBd6ycdVc+0rhNoX2rKQ8TFLqan57cSzIMIajCCO5y4IYmHS6rtpG1Xm9odtdNRxC37gp
5Oawzdb6HX2yRc3mIqbQs6YL5xF3FBL5VKXiaRJ5nVu8k2NMRgYBFLoOJIRSvZLU4YTlArYgqftt
TtbDo8XRMWYC+XpaGQadAvnRgwKchvaEnQzAh9feM2AIYiDEEa6Ka96oD+8IGWOhCPEE+DnQHf1j
N790OS+twTtAxizMekCSmipqV1vERLINEHTH5AjjcAfk+/IbEHmd7vXvor7FeTJRkYrVnULWgGyE
jc5hjxV2pwitq8CDkF/0dD/4e4KRsz76vn2PazMoCBc+RZKJVDphMFMxB93W1Y7DnoJqpkAelhEX
0OoCLeIKO4AKOtT4m7sOowutbWI3W7oLb3sebPeqQqLFFBtGNQQxHw5xoSBBFUlYxmbApyqNVSYv
tfw++g+mPAH8iLubgmr3b9pvAoxIpPgp2NX9qzbKWdNWzQTtF8rqQOrhMPbmXZK0t3NY7hJNu+mq
3Omr2kFPgmeovATaqqAtyDOaStQhJqMgoManjd+wKR17Hcz4a6glE8dur6rMghATEY5+iuxUrMD1
1OdOuvjhl20ZoiKycY5sS4pYTHraxvADQnlrKJcqOoz1vd5+a+pbbKGxtonRj90ixpjscMgBhqWB
melYI2NLp6ybQ73nmRnO5bBg+GGqFEI0g0wtv3VQjvh2ILzHF0f+2KbUVNaBW1rh3DrVopsagp1g
NyZy3S2yery27vUg+VMKWET8Qu1DA418vWN6FEmq2adI29jJWcVLj77Rfbvw0kdeKnG1ViktyNKD
Xmj0GI2ihMVsuK9b0Z52QA7eiVhjQmuGwa63FAt7HrFkvLfpHBZ26XFfB6tRy+IDGHs+jgGBI8dN
huQpTtxgih0zPfqVxhHMNTqAfTUlQ0TXkMruomgIibU8jlHGTnonl7tzFkT3pmzcB2m5+//rwIIU
24FSIkMwjvQR20jlQ9yVXoMVBLk/f+/q4mqczZ0vKMcw0zlk13TikyzKDL9e5RCm2M+m1QjKCLlK
1P4qiisAy1QVD71rzaAsCTGxRaMCfUBpcvDXZ7vKr9w2qA4RqXdK3NlC7V+GIuREz2tD5eqCJttf
a3aVVPoFrm+ywwfMfAGFaRqQ2dSw7Kbdd8TmaQbnND8+aKEYrY6tPnUOgl3jFlkKTORzXX/dFpTV
B+SSK+YkK2wby8ICncmtbAdeszcvvUVByej47ORQCCThYZvkmrNZUqRsL9jKsyxMAKKFilr41fCv
fR7uGfeiGH3uBBKGI/CI8dgnLq1LKINVe5SpGkhraBHkPRJWLeeSJSY0S8JcaaQeFAfUCPRrwMvY
QWIZg0UByWiaDE6uvs33Eqfow5MQJjQr6lQuNRVHGQfBXsbYVy6mNw3J3e0bW4u5luwx4YGRYlwq
qMBeDUzsvKjsCkkhTBvqjsjdF8u7PbZW5qNWmIbFx1kiuHzKAvSr0Ogyv8i77Do8anfbzHHEka2b
DYjvYoK6oOOj4bGe33JV4dj91Rzq4vzYKW5szDHitANEI4XBGlAsaz7m4hM7tczaGg4xeqa4I5vS
Shi0JMrY4i4zhVjTIBsDsiUUS33G28t35WPlDp7CEcRt16ZJjBWRyqaYhQzE0m6vJ2dpPAStV4ov
21e1mvhe8sSYjjoQmqmeIBt06YT0GOxMHCE4fKj3Bocj7qUxVkQZhAhFY9Ci+JDNhUKm0dapPsAW
D7GwYjS7BQCY5sgKR6M/JmoWxrHsCgQI1HZF4dmvHhvxplSfOacociSDsRpRo/lt20LiVYtiUhBP
OiD1CuXihchrkfjyuhi7MQhjJ+oGpIJie+RugloPndv/m96JBRm2VJZjRsPHCmjABJGvTeDp5fdI
4cwJcowEWyrDWvlonAk4aZtDRk5Dz5M2zlGxZTFTi7O26HEnyh6b6f+pswh0wvqOuo/KoaiWIhpc
Uiyv4NV4ODLH1sp6NFupTY3z0xOMPY/f1UG2Cu4qVR4VxkRoldAJXQIqtNQBXcKYar2rT3QwgUKu
pva0N3lDfTya9O8LbZKFqg/qADRpv0D9LhV2dBs6yrtiARje7h+DxM4M7nzsujFEhw3+AXw/awwb
Q9ALQ/Ux7DVptWVO9d6Px+9BgVEsIfrGUeZ1yfxJjEXPVEVZzMMWKYpu0M19VSato9Ym0GZ0PbTN
UEz3cZfEJ4I1fJaah6lVNrlqVcps7EpxhiMydAy7SoFkb3/Y+tH//C6F0f22SquCYMuNo0THskEn
SrhXcsIh8ofo9ScVFiI/Egotknva2LPDennlh1BYaFN0KAiE8RbP9ozgnLvshXPkLGK+ACek+CNY
K/tjFF+C8cf20XHkR6WefSG1mp6aeUaZKqoEb9I7tbmIweSYHXep93pg93l8TIzQEylrlBCcUB83
91Yw26ZsUyyLGeMswJgcwp2E1dd28oJ8A+fy1k3eJ3HGIKRDRKSoBJtKeBbk60x9SZWrWfZ8JbJI
8Sb4prN9rhyRVBlr0Ge+5Cc5CKrpVyl9nYV7fXjYJsEVSCZqSM0yT6scJ4rFX3phhS8VVh2UrxRw
KUR4eZseseuAw9dqc74sfp4k8/ww5Fo2JQVEPwYVd9GORFYBYJDSje8zlDjlyQ4e6GPO91HU5Xl5
Ls9MPBG0WZRGKsjXsOwA1sQikemLeN3vJgCQB7kVODzoDp6GMMZFkmtTTynmedVqjpJe6lZx4vBc
hlysaSqEbDJxcbQajaUWuugHYdu0lDeqIcKLZifDLkPN2L/GBmvMTDtDa028SiBHLX+DsZWIqEcZ
iPpRtlfVQwwbNo92Xv4I09dtgeXxx9iaFsB1QU8tQNC/VsV1Pnrbv8/RORa9VhQUMS5a/L7gH830
Nqzei4KTmOHYERbnXFJkSYokkMBIGRr00IR4aA6Sx92HSI9iSxQY8xH7ZALOAehoX1uHjrD3Xh3g
YUpHGgSH2wRDbe8WOcaS1JJq+g1AcdEold+oCcYOPwa5MfyMl4fgAHafF0dTPd2iyJqRegwnOh3l
9MNgDT2GgQGIk5zH4hvJrnRusvAPWZOfZktj7MYw5wnAtkAPkAtXKRCMkCr0imOMqW7gnCHjLexE
J0YRiWcweULJmA9/QlNGOMER9MFF79C9oDzlNe/Vz9Esdoghoq3eErVRYfqIs+Si/fDMLtuoVOpS
qOgquGgd0f7Av7rvvlNoaH0v20A1HLzkeVuZOZrGjjIEEXCnMprHoM9vCmUoY2ai5VZWeCfHRCWi
ibhZo/FPFY67IIqtQMl325ysFqcXdp0Fr52J3oktTUL+i6qNtrbW6q3p/Z8HyYRJCf0AJdumuyp5
tMMDuISmorFFozhQ40SRMQwyR1dZdJz0gz+42yRWnceCBHN6utnDpusgkbXfZIRSZedNLdChs51W
8U5x1Q8vaNGbXHhHoij/Ycc4+7fGtJsBcIldbNb0Ju/bI1rqnb6xRK/iOJVVsqjJAsVD0umk+69k
wwEVFsXE5WVobjLK2DK791bNbFHhhKirkrggxJQSMaQfKSF99vftPlIvtbzfvive7zPe1ywqPRI6
/H4lnzU/RUPj2zYB3kkxwtDkeqALPQj47auPtvXcvETCvhne/zcyjBzUbRqgJwxkgoDu0/ZysbWq
3rDljIcHvmqCVCLKaNAk2KLI+ihNiXKdYLS6Il302EZ67ExSiXrWHAILRJq0xNIGszs0pLrJVU3i
9H7wyDMuqw8TKZhSWMAYO5Hp8Pp4lLA5iLdOdFUuKLKArMmmrLDWaRqboSQp7TuYUIUszRCThEXK
M4Kr/n5BhWEmwErpAuhi6KqTADTZHcPCK2OvxfqL9E6aX7dFZNXyLYgxPldMMJOqlgQ9vTlWXAST
Xc65Uwshx/pxyLBtpUqXohsfkMUOGWUko2dvFCRHSzROZX5dDn5eEIuBlwsDxj/7GSMUdPsx5uym
jy52Xkmexw1jHyIjIr00gIxYx4fJIOc4bZ1pzjgN16tkNCLLJv6FzhqGjKKOciYBgcqR9cSSAban
lu9iyyGy6pc0BW1yKoUo+sjtL3xFFdfKJOvoDVQATmYHmfFaJViLXU9YbJipE6Zd8tawtoVuPYm/
IMpIXdTFSt1imRS6rPODtCMe2tCAoSG+d5hCoSChkavwfPyqzf2kyRawZtmMg6YY0V7dHEh7GWcP
dek55PjA9Uf/ggzjm0yjirAsB5f2H2AS2Sse/9mImmMrifSlxwYb4Ud/qW3xxHsprHbGoiPq38tk
K1pjPCphWeJc1WvkFlBi9Q/k0rkUJz9wZY6yrT8UFtQYL9bnfqwBBxAdfa7sYpU11jm643P0iGeK
/pUW3wOnL+yG33LHkVk2k6uaXVGlKQjPb9LX4FIfhrOQoSemeOtrVP0zvP87r8UQBPeAKUu/vcUW
LFOVXWiLnGehLCSg3Lv6C50sCV1y96xdY8+Mp9393dt2QY7K9IJcI+iKMge4TwpTLl913zMbIMvV
IfbEVx7w8bq1+ZQdxoX3XWPKQQpaWXc3FY+Z/KMHlMS24q/OOCwFlPFtegQLpJX05lKb4g8ku+Br
8TU90EJo9z3ZK7SKd9U+JTeZG4VWeKrxpv6b0W9ZM2DrVE00VNZL+HVPlDKFMxoqwwn99mSI0o0v
RPY2s38wBZ90GPudqYCx6WTQiX5oe8phcdZuR4duKvbfW0udbPP24yVdWfGR95hedYULJhnlTP0q
VPMAjl2cDkUiWbL4phPDmvyzqblG9CAH9xx21wXok10m2uzMuM8EvK2Rk9OvWxduCzh+yRmtanAi
kSVh1yra82+3qa5adV0VDRn/U9He/quGDF2bl2UyISk/j/Gt6hfG42TOwNWLibDzm27g2PdVJj/p
sW0JbUhG0R/h+k0gTUndlyn6NnQSR03WC+oLKozkDLU4FVVMJfSo7am8BGf9luLHo7TNkdLVmHZB
ipGTThGKyVRpLIN2hPpk1Byx4B0YIxV1bSRNHsKsiEAQ6iS4+aZySFLstuVg3fUt+KDfsTCVQ2tU
bU1wZOMbXQFGTqYdUfhKu0I/O0+51vMUC2qMYUbyNO7U/MMw0yRP7pCXwFNPNIiRLyNcIch2WAFw
xx2Z4t0XY6YbpTWGUsZ9wYIOO/9YXmM6DXRf9DNt9Zas5L4wXM7h8ogyZrvsyDxE1JJpX1NsjwAY
75dqsKTclr/S7s/JE97Lcb9NlP7mb64WKm3STIIIPCXmQkk1wYghkApmLxjO0YytjvH1CJTZqrk1
eSvkVjlcUGPUoAz7AZvDQa2R9np9LwpftrlZDVkWv8+qgTGEdaTj96sitnRpNw3PY/kcj+c24pzb
qsItKDGKYI56NLRCD69jXlTxlcxnNfi+zcwqCVOSNFnWdZ2oDDMZCZsyU9BdrejDVZ7LrtKbbjEH
vD4BesW/iYCJxaymrBJVZQdqxbkNp0ZAtCDtgZ1gV4C3R5vAQ3GoXPGV96hbtyALaoxOB2kLHBMF
1GhbjHpCT5GlXSN3gjgyt3k9EOtH+Mkao8Z6JonlLINYHHSOCiyIOtuJvEV0PCKM2oZGGJhjByIy
0I8G/6VALgsQwxxvtao6i3NjXPAUmUVDqIX3u8FNJzT2F7xOTg4JdkQOytOmVUi1s4tQbzNP3ZBw
ylWrCvrJhcK820L6cOuwY9HRh/sywNat9j3Iv4jBpTEM52/U5+fds+96QckDZMtwLTpmTwtXGe8H
lcMN78AYc5YpWS6QCCSk6jKIJ5W3fH41ulycFqW/8LZpQ+ZRoU+/3i2RcBs9sq8O/JLD+hNzQYdK
+IKOmObSmAGSxvEfTYIhKlSiUmf2NMc8RzfDzWjLx9jjt67xbIHC2IJIVgs5I5CGwaZ4mHRdku9S
mLTMxWA9J6bkXRZjC+qBYGdABQWSikutfjVMTozMMQMKYwZ60tcoKOMQhXHEhNpRKVUr4bmdNfhy
VcEmL51IJvUNTPa/CoZAqRsNdS8j8JQqaaxUNXMrAQpr4sdWKsxvpL8rk/nFVP2HbY1aDZiXxJlg
QdSMQU2wb93JxwKZ5+IWiyrsLDa8uNTPgxh8n7r4ehJDK5uxmM3kdOuvHfCSOnPA/jSkmdbD5c7q
+zxdZeYrZtK2OVyTkSUJxsgqYZENUwQScf0QFA8Drw+QfiLrahe/z5ZFsRAoVoocv5+I12HwPuAZ
Lr3IbWhpcmQ1Na9DbM3aLskx1laWCWYNqH7JaF2f68j1MRUfX/kqtr7xKr6c22HLo6WE6ef6I7RL
joHk9imYml63r2f1QbBkiDG4uZG0ISbC8My5zbCE547ajOJsOPpX0Q1Pvd05kqN4fAxOHnOMIa70
opci6hmVzHDFhJymGG0Icc4xUTwy9O8LOxyIUZtGMcgUxkU2rDS81kvOI+MjoN8SQcbmjkTJzCjE
ETa7aafRxoo3uu0h2JWnNgPMCN2jJFnpbYx+28DtbCPgbnXmsclYYq1vgfWm4BPKPN+LrX7sVWzl
9pUdR1qoeG+xyhgMEox1PDQwV3VhAeLcjp36WUHPCnlq97yi1erkhqKgZgUE3w/88V/vTqjFWesx
B4O4VnXrawqGuaMo+RQGJ/4rHHBFwVpGA0gDBPXeX6nppZYYCX2Hl/RVOgFCREwOgONE5kk7xqO4
5xwldSu/HeUnPbYrM/breahpnksYaiuMH5vw2g/OdX7o5cz2hfd2/lqWd9tEV8VkQZNRdlMQSYG0
InWo5DKFwVFpOw+ZKHubzLpLXdBhlJtg/lJqaW7GP9Px7uBoXFE4oYi/zo/q1tYpMvo9hXMVB3QS
mLyZV9q+fhjuUlew1R0AhW7L1BLRMhgBWp2jCKtebcEgo/JN2JjTkOEge1myzB6aLXICYd5VMRqd
amOTY9iRpre+KqpTdIdq5lTQVjt+FiKvMtpsBoIy1x1otG63S75NT3Q/u+8o2Dtv60e6hoJ3bjyu
GCUT0lg25xZKltf04S1bqSne6kDb2BZAzvWwIZ0cSJOY92AsrQQAQ05eXHUcCVitCCwOj22qLOQk
1+QcIqCc1XuKICNYvYuYO7Wo8aeYyBKQ9bUT2ftu+EQxDCKXl85bPU5V1HTFlCVT+ShXLrwb+p3T
oGnoqHPVSpYSKPdZpqIz2Ej+5umnfFJikRK1TJ0LM1eR1FKqHZkx+BDrbuEHzvbFrVuOBR3Gcghh
oqUlzD5sfnWhzZfjsToAdojbFLZqOBaE6NEujk7NGz1tTDA0qTVg2zUvkgCylmeeLCecGGQVTnd5
eIy1SONB0toUtAQvv6JDscmZ7Guv9oo9HoRf/4Hmmr+g8Yinb6ulnCVpxoxkk2RWpATpHLBYFKxK
2smn1htv6x2GuFG0Duz0NnAKRHjcvBTviBnzok7RHM8S5uAlLJIrsNDrA9kjslE/IrZq11AKrAw+
KDXP/XDUQmKsDJCedaMPwHR8GJ6qS3tV4qE/AEz4BkARWFtsvAqDxZt6WrU5nwLFNpGlWZIDaRZE
p6F4lCbAO/XBy7Z2cA6UnRoLTE2ZZxUkwhb9LlFvVSGCrwIYMdrzNqX12GvBDfMurfyMmEMDUkm+
q/vbYsqtCSksIzo20VU3VFYm/NCLi6bv5iKwcu5wPL2i3/z6gj4TqXS+r0BwITvli4GsZrbrsFEz
Qy+v5lSOCkA5rCfeFVfdITzyOqV5F8mYoALI0F0fgfXaP9fdKTHeOGdLz+533hRCRBOmG00/v5qe
NEI/fo6OVIhnfEPx1ebLDI2geNPTiTcVsy4zn8SYB6vahj3AkHW4Qg2TpvptmD635V2kcMJZake2
eGLkJcyJYozYu+4Is2YPyU2PlFc673MNuej4gXOAPJ4Y4cj9oco7BcT+GUWmm3ppj4oGmMzkgZbN
Kk9weAe52vujqJ8nycqFFrdtJOLaKqAr0oee/Jqh+8c4tEcEmFZ3U1eWxgnY12XxkybjpWRgGjbG
DE6L9qmZb9qA19iwbio/CdCjXrjBWcgx06iCqdQ/isNhIk9Vx2m34fHAuKDcmOq8H0GiT6+KAnNZ
HNFbD2MXF8P4mRjx5IzNsrR5yFct/9xfYQ0fmnhtku3jO7oBqHvlgkLwZJDxMXpbKJKMra9OU1sC
ypdPxBN25qPoVkCdLCfaDuJkbmpnzxzhX303/uQWQ6G/3hg6LEO9miASLbmS9Moy/B+x8EKkr/H0
krVXceYJ/W6b5vYNGuw+nbpOlGguPoRkL+cn7mpvekG/Gw9dVTTDEDXCTl02/qTLbUnfOg3GNszO
/0bG2UqSl1K/FwbxthEKjsysu5dPiszt5aGRtoSg+6Jv+i9qmKhWnqs2LP+jqCXXaq1eB+3w0Eo8
rLf1k/xJV2N0oS0mQZ76DICGotHY+VR1duEnPDSbjwBn40B/yxz6o1D3NPJKD9VF9YwbNJXe6s8z
+r5iVAeRlRqxxUFxdSziQ07qOnw0duFRvIrxRAcW3JHXosW5YHafBAkCsy17vFNm803KO0srXzLf
EYPrtPim+O62tNIz3GKe3sHCpA0CoGgNRPPIhcU43btuPJVe6F/NvKY6zmXqrHEWVSJIKbjqlFM+
Xw9/AxJAkTv/oxbsqogUYWxs0FOThcwZyGhJamptn9W6+f8kwcijEYqVrlSIdTpy7LudmdzPqrNN
Yj3DvGCDMc+FnqVEp8eUHoDa4Kiu+hy64qH3yh0ShzY2OJwRjscQQQ5hGgZsCQKj5FISoIlnAuHa
wfvnPdtl+9YyP7pNMie55uUr1z3Cz7NkW8WB/9wqyQxyRnofDt8burvUaxTOxADnxtgewLDRlTkR
odqx+U2WXqvxPs84DptHgonl4qxAQxJFWe37ozzd5Zqb9D+274ZHgongBkSKulCDhDmeulG05vDc
A1Vpm8gfIrbPG2EsgZmMvt7S9EjrDD8CbzSsTrPyL9FRvmscgN71V/U+P/OSMus1vU+BNyjzCwMU
D3qgFROuiA7SEQQjaOd/A2QgOkJ50QDHBBlUJhekOr8sgkYBh9qENR1RcZWm5oFzihw1MhgbgS7F
VtASsEN7eSPPOJauf1DuDcS8/jN/FQjHNRuMuYi7qSgy+vKLDz62wtGRGGFfcLX1Dy/cT+FgrINO
tFRC5Ze2hmGLDJ307V9TFDOCB8Ud7uPj/2qO2GffmEVKUQ7wS4NNXKwU22HHqHSgW7mR37LhD8P9
9s1xhINdqR6qfVVVQM1z6valqg5Nw/n9PySXfh4hO32IuUBlkGmaNTwkl4zCve8b5D1HlMAMJwWQ
XejVyHo2z63L872rBkQDRoFkqIqisu2sZjKkU0CdCiAQD5oaenml/yAZD1aeyvZvLmRBhrFTpZoC
510Gh3o8XFdjdKgkba+Ws5cK4osiCu/bN7YaJ32SY1F7ElkIo1z4J/VgyM1OxNa5MrHq9MWXsXU3
5fiSVQFZkGO4SwdgjuoUcpS0WO6tX8ltyzHBPAr07wv7lJVV5rcoTDrDfNaSvSE/bR/YuolfsMDY
WjKqcd3Tp0n01Dy1DxUqkgLAWjJAftz2SPVl16YzcvwjlyhjdbFlAcOCHa5JTu3wJvDqmwQgGaYd
HNLZNl7oFgvhwLMfHIlnJxXVbMwUowenAjC85rs68RLyun2a9Ls3pF1mTG+W9HoWfbxpu2+ltGvz
m6Y5CLzKybrlXdwZY3mLsugmX4VQKLd0VcN4Mnd0SBqjKMiARQ4X6JqjVWwTnh/rpUnoa6hEFhzY
1m6zj86aXeyn2DKuNaDvo/XGa/f8rZWcO2N788YmahqAh8N8hN/U6EEUzn3LQRLj3Bnbk0d8oFoL
E8SinGtLbYAfci7ix77jkOFdmsLYislX9GAYIPPUe6k4wvaVQnr6GI/IXNOROZaQd3K/GY4IuzAN
nFwjPAfYhS3n+4aHIs3TY4UxHq3/b+JosOW3Cfs2aRv8dEMNSHEIT5I1nHgbo3myyJiOpKlFuaGm
w0c/eFwfKwmQr63djJd+ftDnxtnWaC6LTPA2+WZTGC3Eg2Lz6ZE17JszZhkatyqw5QxLSnYyAX4j
bziDd32MJZnmogecLsgOZWv5lT2ETx3P9vNoMGZEzGfsPaR5xQQd9t20T9S3NuXg6HH8P5uZMqYB
m/0olLMQAEs6AdqZXlq1Bht8Kr9vXxWV6N+Nr6IQAzGNZLDY3JOY0T5utCH6AVYHXutJwvHFq72h
CmDn/6XA6FQ/YLCqRaswVBi2127s+TXBnp70ku8AJXu3zc5qB+ySGqNccokeGpTBgNRzMs4maNKd
DeF9ck6fK2fGMKnmKicudtRqg9KCR0a/RKTXMEsKquKRuJJN57jIXtgbp78bQFoyyKjWXNdtREJc
WBzulCq3ujHi3djqW2jBDaNGYmxmRFLBTXo1o4X4CcVF1B0A2++UO+XQ2zmcZvJQ39HOMl46Y/0Z
uyDO6Fc2lmFYCiAuX/v79n70OhebuR2A6jg6J6JaV+V/JdNkc9pSHBty54OUoSG7/IiNnnL3hSOP
q8/Yn+yYbBIbkWJdtQmuK73KLqUbHHtLxJpxODAcXn7mlYu2r84UpV8jX8zyp0IaUek4RB7d85od
JCfc8W7pY/r7z2YDCA+/0smntq0xIk8Fvnan4wfYZ2WTU1GhAJKg3N3clN5sl1blhjv/jmfoP0aW
t+izRqUcSyFMwadwmuzqG0bKXP9mdIGkfsE6pX3+3LnKS7sbnzIHuyC82Esw5MyLjddbMDUdb0GM
vEIlmKLIgO2GGZpe/gOrZukuXgLRPvHy68LWbqIrc4/R/Ovm1bA1vLb/j7Tv2rEbZ7p9IgEKVLpV
3qmj2932jeConLOe/iz2nM9bQ2s2f9gYeHxhYJeqWCySFdbiFwd3g7eOhjDaiqObJhMLKjnvJsQd
yJfPXRyoDWeD7J5Dm99nAsEQpqXSgr/DQR3GlZVTOJf2Mn4gnSugbYWzU3jCmI1Pkgro9yuEER+T
8U50bLCU0gn550+rL3q9rQGN5TnxJM4W3Y0C/1OSop3+25VXoSPDWkLujNZtQTs25jFeDreV292W
GxlMObwEVUINeFos1H0UKEF7UvwBZB689MT+vWsjh9n+aisNhipCDlboXn+T3eESO8AX6ME+ITvy
6/Q8BdyHzu7htxHKxIJuXsRWHSGUckuDPNJPfNUXHQ2HH08Wb62YbZ/WKUgYJmpH8SFMPwrL5zb+
fnup9u8rG3WYG0SkS1kotZAhBJofnZKj7oJe2gFZ9/9htp4rjbk5aLEahiaS0I50P4CeVwn0O+LQ
AkUDUA9u2KTr/1vY3OjGBAxNVMssomF7spO77G51Bl8E59hdbCu9VXqpE35XH2Fdm5yq3k4zi0h/
SrsMOKB/4ha2HBNXxgrzadh29FCsD0C7TFy0f0JrOgasHunJyHed/bQhmGY0Gd3WGv779z7H0bg2
Wm/So1HyjB8SAAaSxxEDAFbtGpZ5xKvkSBd5CdqX7I8yUhvhjOOS2ZzLFb1NTqF7a/MKpgrOpW1/
Z1y1Y7y2E0Yp7wYIWMLnDvV5ClZchJPP2Rx0ZX53oKsYxl1FlO7qVXw3ourVz+GhDfrXfxIpYTC6
s78E5vfu5/+FNXs/zFxFM77bmdXQztSEnbt6I+CKKIFrcRDPYhBzMpT7xcPNcjEOKhdzi44BYF/T
N0tcW9Xj0ljgHfg+PxGrOYgfkGrD6I8lgxaXZ2Lqh7dMzJyDujApXbpCTwH8RaJbehFYN07JmQJ0
oqcclxnOybt/OP0yLDvL1PWlkQ50Y1AUqPwd3x7FAf7hxFGMRXrstFHIgZqC7oe3GfVYdK7YYMTw
RIAOUOhRXrDjLSLbjjB3BQkLGfJ6pzyILojdH8dX8tA4dEhZPjUenYupAl7XwX7OypBU09BMBDk2
nb6UUlXqLfjO6spaPROKxl4dpJgK8CiNfenzqGj2Nd1IZEJbrZQpLhiQ2LnFFwnwCtqn4dKLlo5e
xRmbEo3TkWeeTe55vH98bSQzcc2MkzQ1dWwUCizc3CnoRhqPoKHF8yY+cl8dux60kcYEOaEtFT0M
oWemO8qhceuDjmZmaHlM3DEYQYGrYOgpDKozMpJofUdn4yuvzko1+m17br6BiYCdoJTq3EHjRC4t
UqF7QR2921GWJ4KJdHU+NTGYsQGvaR7kxG+4NA27UXyjAxPejCg1K42uGirUrv4GNuwf42uNoWTV
H7wBVx3wF//oTuqnlfOg2E/PbCQzwS1K+kmJTUh+x8C6JKBOyE8RHo3uCL5x0cmP+Y9Ft3h07dRi
NxaNzcXXgjwvkgGLhgQs0UXQkgsinjWYwdI83168/b7Aq4ps9r0FL3ypUARJ0dd83UuO5IHSvoH/
Cl3DoW1yWWt4m5BNxrf1pPTVP8sp2gIGQcDalNFy1IfKK339w20F970TjAxE0yUKPgtbb4proGRT
l0XTkTWZL1J4R5TD7d9/L6L+vlhXAYyPqKvW1mis/OdKbBzTD4oDP3ntrfVImQMVX7NWlz6tAVf9
ityGc1v+vq/8T7zEvgflLgO0YIxHfSN/yBpiq+ZkAeYP1BOWyHWW/Yh2FcY8DKuhT+S4hDDaLNR9
0ezyuce4Pu0Tyb6JQO+9rdvuLREvwH/WTmLTQxUx5d5csXZjdZ/Mj6p46Xklm9vuAYjTf7tH3zVi
VasQYWYvbXeSotfbKuwnCDc60A/Y+B96a6RCrun6AAv4WLjhQV2t9KP2prjCgYcpuT9Es5HGHDlR
Wlb9AAwhJLoSvJdKJ7nrDzHqvTpA0z3zUbFLN3aLT/yOFJ4hmYPGKOayAnIs7qDZ4NU5Wjdy2b9t
y31XN4guakSViMrsNLksskopm9mJxQH0JsKXUGlOZpR8igiGltMft6Xtv8CMX+JYiHtzjctoMWHL
/g0dSk53mXCHl101oKDwoDhRkBbVvOgbbg5Ox2s538+NbKQzK9m0nRKCx4kePepbgrYR44G+7Snv
YUjLsXbp40Z/W+X9/XbVmFlDZSw0EWToWENy7PXnJPSR5PpLGXSRN/tBXnJRKqlViya25ja2w6EG
BcrXv9OEifpVA2jAmkDKOJtWEn/P0Lsht4J9W8p/3GSvBmM8cjVkExD9EJOfjdbC6wdUVXb5NbvQ
W3tMs7je9N7SlvAgFv7j2v5LNPsMUqpoKTsBojtX/YbGLGB/OBqqHYZFZKu5j+65DxRqs98OOlNV
CEgQZENiT9KuF9cV90kq0fCBIesB4BxwYYAhdTQnS/BeSM4rSHITj/dG2Y0tG8mMmQdhSbPagORm
vNdkVHk+ctZx97H+S4DMHqLjNPfpSJDhSQ/Go+41Pvh/fJCOIQv/Zw/mjSzmDAVkk0C0EMq0qFNR
88UYxe683oW/oEeAeyTQhPB/L5vMHqJ6YYzCRHWjoPv9IUGVhRLPZR7vvbN/lTQNHRUGTdOA8/3v
rV2sWZ6qSjY7kxk9Zt3oVit6ywU8fGb1E7o9v/a64Tet9jo3tR/my1nNZ6eQikegP3KOCu63MMdu
hWaPvM4X6qySF9vFMfZ+ZOg9kj16yRQ+cG4qXHlMuCZaCVT+ZUUd8Nl4pNOrNM9Unvp3Oh7tlZ8g
3N8TV2MzsTrBcJwRp1BQT4eTiAtSI67u7W2xdxwg/a7hD5AlAP7+7/VsslwCuiNutqXU2+pwGmXR
aVrOSvGEMOdBD4xyitiKJ7miuX2cBkVeB6rQeH+nC3MgFOmsdH2MVHIiDhbRz1r0xew4QEF7S7K1
FxOmWq0nZksLtHkT2eH4rDecRovdt8ZGAotyDRCzJBIKrIj2WdPBrbe4kpMcx6/lifby2QpNMIJA
OLLHy3Rqj3xAGo6K7x+4Ob2B45h0Bu0ciJtPq/G88iDed1/cWw2ZGDJNcTU1tABNMzSyW9wlwVxa
MW5cmOAVvciWLpmTg57c+Sv/YEf3xTwGTYgJN1zIhyj+3munZAk5Vx+6X9hIvNWNGndjPLEC1Y9A
ewWaInOi8KeK7iY5e0wJD7KCJ4gJRmuUaE2zvD9J0w9lYo3n6aI9SJ/BHfOIE9rHeLclfuWdbDyp
9N836gGfhohJAfUUBdgiWuL0U+3kuTvMC8eQnJghMzFjCP9nyDRL7Xw5CfmPGBjEtz1iN0+xXS42
ZGiJFGESj14KQj+2pYBOxsxoEohPyOFzwuDua2MrjQ0eUiwumQHrjZ7wLXwyXtAoQ/mFwkMnWJOn
H7+1AJpSj/2jcOAhkXPsyU7lC3nVZdoM2fL4Eqde3p3LnOOTdElu+D47lb/UWiktVD017uxOe46Q
YB7TAxAmLE36wlk5TpRiU9r62IlLJ7/bMrsjNsXWUe6QkKEPtiB2gebD8xW6OrfUY9IIYVysaf9e
MX+W3uoYTGWlF3vyd3TOnqszcTRE58hef4AI8MSbHeNpy4SVfo4TjJ7i5V2Xn+flsyk83Tbne+z7
XTlTNDRioO7CDibiMT8t9YinBuVzIC4AexOgIhdu7GkfOmc4m+4/fOvzO2JF5jRf40de88p+cLl+
A6Nkpi9VqLT4hmZM7G4srbQ7LwRJDUPnrSVPFBM9zV4a1TmHKNHH9Ur1MINyyI6GMx+X+wlZWKd8
6v3ma/H1tpn3N+FVQyZ8JmXWaWUEsUL9IW3R7ap8jOWI82Ld95WrECZyAkoL5Y8CQiajPpOhsOXW
ONzWgyeCCZthl+pGQVNQUxHo0WUoOb//H1eEqw5MpCRRoUplAgG9U58Hu3eyJyUAlJBvnOGXtgga
TnSqS7xagLy7xX+JZScXpz41QpUm8mgzArHRB+31gXgwAdm1vPLcfTeeoEVLlomG5yiLjdxFmiz3
rYyLHhnctb/IkZcLZ1E/51Vlh0pk9SVnl++630Yi435ZLYZduUCi2D6VimO2uZVn7m3X2E1aAOvZ
VA2i4A/7Fl2nflUGGqrolJz8UX3950iVbJqRnE68sLzripKpmADIMwEiwkRlzGcu9RSB/WaoH5Ik
seIs5gWLfbNdRTBxaRZzrWgaiAAhzGLLi0VpQ4zJGlKreRMuC5pT8tmKPMJZrt0gtVGNftfmstVW
eZaVegyC7fhJ6AO5eIrSp3p+vL1gPO0Yp8jFJa9FKmUd/BSpwNx0U42DA86TwYSkXgwnOR1QgGqH
N0m5j6VLpHAuBLt+IMuGIipgkpBY1MLCkAVTFcDsZWaC27fEF1TBvW0pjgi2t9IY60wH0ffslGN7
zir10s3zX4pgEkeN0adyVSG90jSFPw2m1ycFR8RutQJB53+WUmkQ3LhVKudjtS5wZ9pJ0t01fuGD
4eMgYwa44dwId0PcRhS7Oau+jDWaLQqrU5XIdkU7AADxE+JxVwJ7YZnB8Zt6t5dpFzptqyCzX7M1
z8JwhtS+viAbNaX+euiMGg1ID4Xd9oolKi+3RfL0VP9t0gyTTfOQQGKZpzZZXvTyo6J8UMrv+Wy3
+kHUON1APE9k9qwpV3qjqHB2fTwuwyeURTkxj37wb9fBzcIxG1YREmmRBygUrZ9BM+yGg99kinPb
arup9e1CMdeIROxNI0+xoVDJCtYguZDvsZfZ62OJRm3JTgFYk14MsHvzcDl56jHXi7rQM8PosQUE
IbPM7JIMR1PloepznOI37EXVqPSRHhtm+yYrpWVOP3PlEK0/Ne1gtt+GseMs2u55cV00FohRyjVM
2zfwijn01fi+yR+y+C42W46Y3WfeRgwTP9D03Y1RDN8w5vtBOaIwZxfkh67excvb3zkI2yAJ3DPN
bEJotH6Lnig5GaCEg+RlLazWHV3FHl+EBwPtoISThONZkokgGFU0GjXE0ulpaenFBbsbfz3XfcWx
JccRNSZwRL3WtESBgoM426r0te11S095ZOu74QLJXZyMoirKbDdGF2p6K8rYZzHA7+djx2Op2L/z
bQQwcV7HmFufSRCAffRMSaMArHjqMffenYUjv29v12obcczymMWUFQrVZ8Ukh/Scow2650RYnghm
YTSMUQzlQEVID0UT2vrkis3Eealx7cbEcYydp1MqQsoI/j0Nwyp9UAaDQytstW3c/QlNgbqxGxPV
8yhNp2yBuKw51SPon6uMo9G+2TRVJ7JuGNp7xN/cLTptSAWxKuFpxkIJkon+MkRf/yQqKFchzLER
kSVE0y+EiEdM7KNhXM4t/RSiMLp45rHCGO5wlh2Un1yOYBrZfjsVN4KZYyNKuqptFwgmi02jkXCX
+PI9rSL2tvDwR+nqqzS2ENAutWDibo5LhdhaXfK9ir7IHS+YcxaMTfY3WlK0ZQiVTPKzk0+rWFpr
+u223eh63DAbywMl6RjaManZ1Bjlc/17PZwz1XSq5KVoXbXhVGh2j6eN2ZhYNApzLUZ5RV9rkZVk
BwPzo7L0MyYfCA/Q7z/27y9PZGksc1FJ5iSDrPys/TQxSic9zeg11eGEsUuxxG4bcj+OX8XRxdzs
rqzPpyqvIa4twDckNq4p89hPd0++jfWYiNRmwmSGOtaqjQ1LFY5JI3pt87MZftxW5d17bzkFE4uA
5pGuq0n3kh/6ghNf4NrvmceT5iiPIS6AEVK6xKEdyhkXNWV/5SiemExTLzobqCgg1tCij84hn3Mk
k4ANR1H1idO8lV8Uu/eH4La+u3bdyGNilqmrUSqo6DIVotoW63MXfW/QOg9eJM6NYr/IsJHEBKmh
ADpBROchxjfpWfIUp7GNh9RrTwTpCswbh9aCkbXUFzG+youQu9HkKpsNWVkUrVlG+9tJchAEu1VP
88TZA7tVeBX9gpIh4ZQRWRQm2czKslbBddgu0lczNt1MmX01qY5RioaVxLTlOfxCMvVjLXWgrcT7
0kqb3hZblM+H7vX2su7uyF8fI4nMdqnLRAJuPJYVk0Uv49r1VqXxUFZ2jXqV8V7D2uz6moxT0SRI
0AjVPcFo0hC+DM3f6fG+XTYy4qjRcoIeEmcMyUe0BR3lxfRum4qnBnNp00g2y02BHJC8Hkx05adB
OR1ui9jf1RtT0W/YqFFrRaaWBdSgqQ1aWUu98TRaxDL99DQFEk8eZ/nZ7om17/S2pVMOaWUBChdI
T5hJz/zxmJ/Kn8IlDsRgFDgbnGdHJnBm86Boaws7Zutsd1XqZ6VxaauFQ7uwG7A2pmQCVhyrZlbF
EGNiIK19IAaxI9Nq+0+cJeOZkAlXCamNcqhgwvZtBU4BAZV4Zuu2fhEulFlXcAROLnK/tnDVjA1S
dTjWorBCM5qgnh96ZwQsevQouMuDeRE9sNq/ljZvomm31/MatiT2oqXGQrGkA/SUIpf8pNWF3KME
hWhV0TBnGH2PPvGZYzjGZW9ebTQCdKemp87QOGaSOT2vmYMngbltRSVY/coawSnPX3r1TeIVJvcr
9JvVoh+w2dKGtq6THEFAeJE84s4BcdT35gZ0x9o8rILd3urtKjEBJJdTva0MGEx+NHzTC8Ec14G/
KPJV+CMd0qptE5f92ua1wXP1ZE6SaQqN2SDwSu1SHv4ZRVNd2sz9f5nx5a0aE0PiWZGIvsAZ+xXY
oxGx0vHp9r7mRCmZCR/Gumq9oUBCJpdBPMneWsUPgpj7t8VwzcaEj6qol7GkYzSyn91RCPnMbt3q
QKdm+UAn9KN/u7NefZHtoRiGOhLKFd6hJaGVKMTqB7cYD6tcOtV0HPq/PF7YhgpFmZFqy6k3gj1V
dDO3D2jQEO+1dx5DZbJ4DcB04W9pSF/Am9024uYYDh3M2QJES2ifF8MXhEA3HwyNc75wHERhAocW
j1Gk0xuHImf2ojwU2rdu4mVEOX6uMMEjrqMEtUEIKUr1NIzN3ZhU7m0P5FmMiRiFLJRNSkXE7UHt
D73UW0LxkGiytZLGuS2Lc/eVFCZIyG3WawVQ/53oS3swXytfsLMzpYVJMKhO/8/LQfD2l8JECrKm
GpmpQ3SAAgClm5NdVFfyV1tB2lXi4XVzLh0s7t7YKVIiy/TSAU7dQamtec4fqwYdNSJvbvz9wL3l
6kzkCEm9jtkMWeElHy2DshXljoCZ3Ngxbdx57uuPFBFPe1pOylFy5ROvl3r/CawqgA0FJ4QIgOt/
bzaww7d1WaP5bPyW3BUn1SJAlI1cwJIfF4986APd1dHsIPitD6Y87j1oP5pdxTMhmoSRnkQzxLfO
6iG6HEecd4Mf3/cWTWmNbmgZgC3F29y/7cb7q3wVzFi+kyrMIqbosgAwkEX6b6r0ZUi+SCmvu49n
YLYCE2bjGCmU0DQ9KN6EycfOr/zogiL3fFTviIUvCJZT9Wp01nDik1Lth4ZferL1mFAyirVb0Amh
TS9D9bK2AN2uvKp8CE1OYOBJYsJ2W2KMfZ4gaSGzHYaxleqqnWQfBlQ8eeVVzuqxNZmhF/IlpfOB
zVoGXXvXikjPZK+o/9z2kv3YfbUeE7tRY5/j1ICcbFK8Oc/8pEmD2yL2u96uO5AtvwC6Oo6A50iB
DZqfix8fCuA2dfaMmfEeDZnqU3GJDjh+HeOZwlbHlCCKc37sn4NXNZmQvkZRh64jfIKU1+h/flG7
FD0sHFvSHfV7rLsKYSKNnlbp0EoQUp4TzC0k/uQRLz3y0j/7uaeNPZmQos3pkmQDNlzjjg6qZ2fi
r47iSK+G0zmGtZyXh95dXVShwExzey157sIElSzRgOlHg4q8Kq9jatil0PICCkcGO481qOLaTh1k
FJrpFjmy8mgE+RM1dAmwbDKFJ2QaQMY4FaasReUxbevo2OZCYS1tIXKk7DvdVQrjDyQPkzCkiAEF
np9G9Kz3ua3xbnj71roKYZyhJ7UoKTTFKs7CKZJEi6jz821r7fv1VQSz6CVZk6Khs/uDcK5yoPSE
g1WJ90qOpvv6vs9iO/sjziUVHNn/f4XYR4BYApAy0qBWA5LbIqAoHtJr7MgfZlv2cswDmof6wkME
22/a2Uhl/EJoNS3v/0FESYLisbAzO74LLSAF4YZy26icdWM7q42iy7pQgYJRetTw6tb/zvnYm3/U
NqYWjfh9oTed1fimgfBbLErrthYcF//t6t+bsUoqSJmLT0r/3KavjXb4OxH0EzaPJUms1KwzISKT
lMPSI5ufD1ak8LiGdzXRRMAXiyY8gE14z4JKisHERZWEXSCWijUogteovErg7rm+EcNs1wyzfkDv
Q6JFTGRLVYNGOK7hW95w+vR2ryoagTqiZqqqSr1vYzSxBT/gSpvoWow254k/d5PdjKYVEsWqhT9Z
oY0wZoXMoh6kSUarSq2vIOn8HJqhRRLvthvs7hcKd4g7vKKYbMjGFExVhcOInj2xBg5pVX0tVB5a
374PXGUwVhtWCf1lK8biydJ/mqPsEGb5uZtCjr1ovPztnrBRhbmM5Fk75BJ9zBrT51D8jLitVG6T
n1HGR40l/XjbcPv9XxtxzDE0rZ2h6FQcfYHkZ2DXnyg6oHKnP9XB9G38QiFWjTtJtW8L5q0Y4+om
aYV4oDlFbYX/nYuWcyzxfp+aeePjVdcOVU0rNnpfvuqr4It66d5WgeMQ7CkExo4efRAw3QgATGO4
b9beNhQeK9J+TPjldmwCSljnsFHo+YrBUVeuPUMw7Tx/HWf/tja7BtOJopkmGMc1lg1MbMDl1uYz
/K46zeRzNf28/fv7iZONAGbFySSuVWNMdKhy9fpDZ4GZSARbp51gnDICgyY6KEeFcwRxpTJ+ECHn
KQtUrdGTPKD7ocYsRdaIN335JAYmuqV4U/S7C3bVk72hVmTKzDKCRG14CcWgNRCQ4hmTBJwoTu31
W6DYyGGvI+kCMHAdctTmTR8mS5ZjQNEEY+snbUAUHlbhrrdvxLHvW71fVUNeIK5/K8uDsTwDrJ3j
IruxbyODSUgSIevjJIFKCcp4R9kVbeLLR9nG8wWAgunXxdO88DnvrN5uL83X29L3s1Eb6UyAb5c2
kcoGGubn9kxeKPxk6BUYSMwudKitRlcY8epj7GpPglf+4DVq8wxM/30TsUJllJKlhvK94EmyGxr3
sxDcVnE/2gM4QFRBzwt8ZkZGanYynvQT+pnS8qFQ0H2QaejJxrkpp8EcNU68LkFijtZAQquK9JdC
zi5KOd0lQn1Ar8hzLodeJawx5zTYrxpfP+y3NJHaZdOgYa6f5jj7h9wDI1+NbTrbcVA9YwCNx5m5
H+5+WYJNDA0kN4dEwGKTHj0Z0RcV4jjGpjvi9w16FcHsmDqqRjNURewYOmNNJ5mcwqfdNAqYDXng
lPuJto0Fmb1Ti/GyJDWkUfyJC6ARgJ8aIaFKOWg0hwL9YhgaKWqKUcmrrO677lVTZuc0Y9sMkglj
TshHgaDTXUMgpJiSw7EoDWm3LMq67zD24L2FlyzH/iBZDXpcaRYFjIf8YjFv9WiY32xHXRLDQqH2
FAJyzIL8WcRD79TBkqCg86KVp9sefoi6WT/mIpZJ6UQGHfLEIy5F9hqQg+orwA/hTSFz9xpzEHdi
VIWmDCtONt7riLF2BDhTR/5EbakJtGuTs715m405hKehyUdSQLdSOVfaYg/mwJHA8UD20O3nRSgi
AzrVylklfrF4ucF5M3OUYIFKlVZt6oIegIos2RWpvKXV3NsOztOCiRh9F0qN0UILOT9O8XdNf1p5
Y2D71aSrn7HDemPR93Ue4pj5pz+HDm0nGLjXfcNbAh5qH8/XdGrUzS5qZCLmbf6+LvbwpbNoCESv
xTdQU1nrl5oLJ7t/KfoViVga1HxJpjBXsUhrWVlTrltte1eZX6TWlUN/0R9vr9f+feUqjYkRVT63
QM6GdulhPne+cXiPRgGvcZG7ZkxsaEIpAVEV9s9ybA/yS2Wjrw8V9sVpnv86mOtMeGiQpY7mBCYs
BCWQe4A0hci0Vg1nx3JdgwkKS68qCSlhvOG4evMBxOlA+84OFHwkc/gBff9a/mut2Llioo0IsRnd
vuqZdPcL6JQyHwMT1m2X4K0Vy4lq5EYqCfTcoPMEilP59Wt0Himx4mWwcNe4LY537BtMyCinOKw6
GlqNF3rJQKvpi+l1tl450Tk7UzQE7TW9pJbgqIf+8kdYJNdgYjCXjkzUlnmh8E8GINobd04fldLt
Qs4I437mdSOGiSKCIZeZVELM7NFGsfEEjEWwRQMiHlrdNignyrN8qSaGQTJtgFcK4QexvYQ8ytz/
eGVc/ZCJGXk+yJmqQEB+QDupNfhJZg1PmUsb0cxL6NEUtkpB9ik7iflQBbyRZp6GTDCp5X6QRnqO
iUuIs4xY2cDLY/LeGSxvqt4OkdkSKElhwdpz/30FTrp4wHShlXygRJwpkCuie27vGP32GxdEg4kp
sggukpUG5N6BXAB8Z5hpNO3e/Qb8VMuwKKt45Gic0h7HoiyZqpJlhZiHkJp0zb0AILYc6c7bbrlf
1rtuAZY/VZg19KnT90r3E5M9dv68ooiYohMpsSlDAkDgPcnu7fzxD6k8NldTllpVTmPSqSNiTHrG
MJYDxpdDZk9efZcfeZdT3vZgmcf0po6RWHv3nMkNjxjwCbQjWnpfxsBwCFBBVLtwXiZvdaXGKm3e
TXX3lDBAwIiZf0NHivzf9xXkqEKQJrQ4lGT9QxH3o1Vlkd2ZzVsXcfnwdq/8G2HMSRvFNSaZyECr
c70KCp0xIFn3Ipv958TQbWWVHUkHUmFHXCVaOcfv7k65ymYrTGIRt+aqAt0sIYpkxd3yWMjaqZSm
1lIUoD0RXmDdHwnfSKS7aHMVBFpFU6ZRj5nVyowsHVwXWRgfqyK/G+LEBbmtbom1YaHm6reqwlF3
/wjZSGciw4h59Ar0w/9coToQHo9BjqSOeZQD3qG4e4u/imJhxaecwjZiAsQZFsEiaGAiGJ/JOByY
uzFnI4TN/nVCHGcNhGA4UlzuZMI5B/dbtDcCmIvFSlK9GxIIoC3aaM3q72kmIcG+F3zpSFvd0Ieb
WrxuN57xmBtFOlcm8BCxJwxg0hlOL37IC86diSeCccSq7Ye0G+EKUxVbsv6Al6m1Vk+3AzZvfehH
bLw9HHJStiLMFyrpD63FqS4CbeHvZDDBKoqqZJUlKBJpJ1k+hcJf+hhzUwD2bVSvFXWBsPLigtgg
NfNuq7D/Cti4GRMDO2A4lpJIY6Cv31OmI8GuTyuaGxencMrL37oXEwbwNNSNxYDJtBhoOOFTZsiW
pEqchdk/xa5asTAl/Zy1sTZBDHk038bn1DGczE2d5FK7zTn/2JwlVwx0nKfpRTzlPi8fx4u1KhMd
KjlRyriDfPGowqb0bqn6xJMDXgMlx81ZIBO8fkPhvWqU50/j8nnOv972D85eVZlw0IvxtLYm3ENb
PgvlYWnvm+WPWoo2i8XEg6SeB01UIKPVV0cq7xp15vgD57BVmWCQLyIADjUsh6wCwk38mhMR9Mhe
gy5InTzfthhvRZigMLREKie69G38RTAFS8h5NTWeBCYsoECjKXoDCar6JOu+KDp/pwETEvRujsxQ
xu+naYwZecwQjDx8Nu4GYeIARlrQA5NizfNDfygeY4c23Epu/viXG4QtbIyKpmV5jBiqkvNcPawV
JyvJ2SBsHUOcF12vIigSCQ8mis9C3Fpj8u32ivCiNAs5XU2GNozvWkjWtFjDx+REJyHk+yx2wm+K
/deXKLbFdU5yHQ1KcIKaxFbdPJv9eVg4ttt/VF13Pks9MJYDYDlCLA59ps6HNRDRG5k8Go5+AbSJ
Wx6RXfMVS/82vfIOIp4Hsn2vKDQacz29e2B7ADWwPx/RZW4vFu9JxfMQJiCgYaYCyTeUVKbOb6M2
AIYWwimvPYbrI0xYqBQQEK8VFOrQeCoDDTR5LC6JXZ0pq634ldc7z1OLiRLoWtHCkrpkVLwawwcl
ejSyt790eyZKCNVS1ssCJ6SE0aCV8ipfvaMYo3GQg9+D5xMcldgihoE2AT1aYEE9+2zWRzN9Nnhd
GDwRzMUg6spmTVa6SIXk5wRVbVTs9JQHcMY58FiSNaIUgmyWWJyleZjEyaqrCGzlbmQ4msK7BfN2
ElvRAFNOBAowrBLNDnb+GLSuDt5G/oAg5+BjixlasmZKKUKQMRZW3J5qnZfopNeZ3/JX14DEli96
2oAoCJAwesAlVr3MNZ8GEMqD+Cey8VoJ3eWJ4+M8pdjwgETH0LzfiC96bi8flSDEYVgcurfRTZ9U
m09hw3uL60ykaJq8Ic0AJyyRT4rtxq5w56eU1JDFecbytGOihCrmhlnTu8ooeEsR5CIH6YSrCxMi
wtFUqyKBADMpLHn4OJWR1Wqf++hDU4KASD4W7TnUWzf5M6gxA7hyugk8UZ09vFIDiWRRRu/GogOn
V65nOzcrd+7Ne0nWOZOC1Al+98tfstgtVtZDAaZNCStGls96ONiJIeZWFX8VBF6RnyeK8cfIMBS0
4MI5alA6WfKifppj45SvkocR508c55c5ejHusbS9XEkqsrXzGJ7QzufHSvEyTPqpnDH5i2mQuCwc
sS8fWoLBsMII1EnmXUJuf4PBUmNpkdDlAE+l52bop9+MT9Jj+yWyRVAlRg6PJ2t/P/xvIdEt+++0
xKTXskAwp+QI+TlC7SHiaMP7fXr+bNIeYw9sx17G78uCYU2NaJeNFnAWjS7KfzsjXk7/ltFqcSaO
BWTkB3BzryizSe8AK/lpcBJwMiefQDPpNqfwjpcd3i/u/dpzhshErqUf9NjIIHqyVw+c3a99kIDW
PrUKZzrx8oj7tb2NNMY709HUAfKHU9S41AdwUx3pJHzoy5gTrF/Ln3jiWeUxvJPcPqNNujbHzvuH
0dVXmNBWROIwrj2U7UCpCQIMt381AETeHSgVs65Y3KwFx3neD/qN80zVYISZjljaOvLRBE95Zxuf
arcDgQ2ukMCZs1WHoyNn872H941IbHeBTAZ0LEDECrT17EhSq3szrIHiiTk88HFqshuu++5fG3G5
qSjavEIc8Snje/Y+BPanj6dfK/d+Vd+ImZXBnBMZjiPJ5SlN0kAkQGERFw5A33/cvK5ymGjSGBqa
k2kJ31ye5/Z5EkFh4zbRc460l+EX+r2m8ETuX2CvIpkAUxViNUodLJgewGXdP9DLAzmYd5mdNnb2
gDJKIE0277GxDx1y3Yosyow4ahI4SiF2wgbsvcnNguoi2MW5p+6JhoWIO6LL05SJNao5K006ouKn
CKm1qke1jawq4aR49yu1G8WYGAMunbheBeoq3yZ3sAeXgvBTv9TOM3KwFAix8MI73l7ffyBcl5GJ
LYtoRujYouVMVLaa6fn/kXZdPXLjzPYXCVAOr0odpntysP0i2DO2cs769fdwvNejpbVdH2wssC8D
d6nIYrFY4Zy8B4j9myEegoIIXQin8u5kV2dBaA1zEU1ICvKd0F9Xf/v73ItKshLZFFnbbiYlPp6/
Xi1RxV/CEngImW7OUrHSIGIu30Thu2qmttFToRAlhN0Gq3XK5LrLshGGMMC6ker3ZFw2rF0LbAyu
5KBjZk8hXlEiOfehCpjbMUVsjRi8GOUeGQQ7zD8RHp6wNJl9xEqvCGxpg65DiPplPtbPTDfrCigD
TmdHX5cd+GxEV7bzG+r2ppTjohQzCsZJMSA3DV7G/KVWMfAgErb9H6+PX8dI5nzEPC1DgnCEuaXh
neZO2mvXLJFJ60OtI+cokkFJVHBcj27Zf1OmV0vat+JVn/sGaIWJLWM/deGWlDnnUCd6WQ4TRP2E
ZE3vGoQfNfrDmhuGEBh9Le5RtQEr7pkqUhObxo/0AKcQNyfbtHa5USRvKK+FidozIuTgB3oWOe7q
rGcyvO6EUXebGaN+eu/QfqCs8D+ycr8shK/zT00sByJriAy/YnLNmZ+EewtI89NXjN7sGEcPsXfb
PQ0f8jg3Uknp0ndMHrNINuiuo40Z0B1/WGX/EMQ5j0SZixEY+giOhdaZx70ezHY3UeHG5dcoWA3+
7T0qACmqaglTZOqYx8KVRHvYM/6TwB52ASCOKicjx3+pcIMHmZHAoycJLPRmVOzy8+z1YAhIXpZd
fjBtNL4d4weLmlegVOV8SVFrFViUsaCi+NiX3xVxBr6S4JSDTp1vShLnSoRJa/IxgqQW49sGklyR
a1wP+wGsX6ytL3Xx8vXTb5ctk4gDFM6pyLWJW1SFqzSRixRVZNdC4mRve0hTAsY3KJxAgv5vWxlz
o1YrCW1SKprqxOkwWS9qezX0T215uKzL9jvUwrirZioq8De5oGPoFTWIWgTezCy7AwMFyh3zFN6+
QwLdXpYmb+7XShrzaKsrFNU4wLiIkMbQabKD8bqgCTPe60BlWww7Py33wCJySrDwDgC09lUATST3
yV5G0yn1gNqe51t9C+dfClBWJx0L5wa8vys/e0jAVhCA1pVlSIcn66A9XtZ+G49uJZFzNI0I4E+V
daQ1bnCHpnwH7VI3LHxoPAC63rwznT6hU9SjMHq23/8ryZzzEaW4ssb0fZcZWGHqsd75yVlQqGq+
MWj32cUgXG0n5wEzMH/mylfimVmstr0ZdHNqGdeqvGMVqnzX+8ztyWR/++ata5kq0DZEw5J5NIIF
eKFAjsBktdKXN9aofYsNzO22xsvlndwMK1ZiuOUswrqYAjyL3TSzRxnjAdou6s59mDtqe1CIeHr7
zHzoxC3e3OcJABzgDGbxc2fudeEt0T5p0ffLKm0GgLoomRpaQyUD6AT/3iMx0sJFYUik/SRPNghe
nVroD2B/cqpx8QcwjdupkB6laNh3S+mJoepf/oItPVcfwD+MW6C76QkDFlfEJLSTRQAMX7iT9OXr
ODTeZVlbdrKSxb+DTJhG2SUwSCtJruuy9wKr9dNi/PpXYlRu6wrY4xIpSHZnTb+vpBdd6j9VUke8
vLdui5UyfIuQrpbaVAsAElfr8nNUjFdageHu+Ecc5W9SkBA+nNgmvlgQRkMsm2rHkgnqcx9rnjb3
e6EfSsCzZ8Q2bXrMlWr8VEA+F72msKad1gMo6Wv/Vdl3mJxLHwPkSdnotXjKkTDRPYHw1YSBmLyr
DnVg82VIIHZt7ZZK6OmKfiyDxr1sIKSC7DtWnrFNZmAdxVjNwdfv0mvRi95Ux9iHR8FZduMn/dU4
gsrJCQsSHJLSkLPN2AQhARge0A+VvsTAxarOifTpsnZskfjX13r3uDhQ14WqawwoJ09gZBXzu0LQ
iCoBpQUXADbWIOpmywqA3VFXr6XiytIIg6dEcI5xGYIECEsQMaQnNXzVrZ2aEAtFnCm+7X/U0WiV
SC1qKQJuRTX0+jiy1aY+RzrVvkxow3f/h2FeLEWIPVmSk9Xfpj1apIkhhs2X4mrf+S5/C1OB2RxA
HVaHUr3YYzFOd+xdyWt2QAn6uw3iG/2VRQijAElVTGzKth6+9I3phD1RUCds2eIcAvq91bKOIKQe
v8rCXtaeL5+VzXB0vWhs41aeoDP1MihmCBgdyR/BhRLu613gIlXb/WDrljkpEcVQpsB5gFmSGwlY
N7C6pd2B7NePrdhJqdQctXCcE0iKSBXbBnoFS+OLFQjp53h3ee0oRTgnkDbFqIUG7C1eDtV4G0wP
6uBfFkFpwTkBfPfcaBPWaqoHO5t6Z1KoU8NeWv/tLQ1R/LcBDLNcI8UMLTqX1Y+AVH1EQw3ISmOf
Aohga35JFPfoK9KqjArWjZSGAAaOfQ3ogdr1VHwP5D8B+/gwa+M3AtEwXgaD9XLN3WlKz6qxN6lB
uM0cx1oG95JLh3CZqhkrJ93MODy5J10Z19K+ulLxslGc/FWg33LsNy8tIecPyjaICoM5negwuCDC
cdGj5sy3LO8AvpHuz0qaayU5/wBIKsSsLBQSd9YNMLB86ZvgqY/Bwwwg8/wGbpWaCL1s8wZfHQ+i
IJbSEFYSWW9D8CBQL/DLt57Bl8D1PA7HpMLvL+HsqUJlq6O8q6RzRzUybz5/12vHOQhzKMdO7ZkP
+jJ7CuhpkkOp2+r77E7ldZltHaurCQX48WTuMbtOXFDUQnLOYxarZelldrLlBpQi34Ll9W+8EwAl
/u06ClWJZpPdHbk+2FJyU6RU3/lm5ma1hHx5u+mNYeiY+SWnxVed3DN3y+knog7Lm2AaIQaMeXaU
nOyl9Y27+lD6xa7JUPqmKn7EcvKl77HNB0MUsJxjelTKI3AmLq/m5evEeA9vVjexPIt4SKVQNQd8
zZx/DuJ7CQ/9y0I2E2/rBWVarqQouVF0eAuyZBDIK66XPRpAnOBG92V7vKJQGomQzHh3oStpUREM
cxy8n4ARidIMyNSvgExGmQzjV6FL8TiT2nGxhaoX3ThY2COWXCvc5cq6B5QURnZ1YENUFPUeO78X
nPF7aXqlnSGqGDlkbYBTInimCVd4Z4S7uTrPCubWCyKVT9ye72+6lbR5Ev/p+JeNxClCDBd4Zt3a
UQie8WV2CDshvOR75/lKGioGiRUyL9y55p3in1t0Oaq34aFFNzRauyqnJ1m439frwnryle46yC0l
Zx3lLBTpHgegKFnX8pvwtDiLV/rJVYP2yugQLMShIE7e+zDUStdFEIHKK8JKtVazu/KlCu/ayru8
oMTu8akfdVHKJawhY5ET3xgxdzjv1OYoKs9SOP+lPlxgEs5WVhbsXRdJqRMHYLCTJtDX/WWMxRPX
zWDAiRr2lG/073NT2FH3itP3l7pw8cdiVpk1Mn8F9hn0ax77vLRNitOS8hvv19DKAmQzHIWZ+fbO
1xubdarlTuuXA8I4+Cmf9FNEGMeXvfs2rI2YaVWAsEh1lCsrt1NHu2MDFNWZFkjcXTyTSrDooSkN
2KpYPOfVqa6JXCB1grhQY6yFuC1KeAtBfpMMQMebgRPPz5ePECGEL0/lujS0aGDEJoFScDh0mj9R
tW1KBPdCGcO8NswK+1LXo1+KuKWG3kHvFGHUbDkuODq+pq1jsFa1WPooOYR7wPP900X3J1SPq7v+
t7JEUAX6ZEKbUriOdPBHHy5vCHVseHxkQBRliihAj/Guc4MdgE32APZ0Js8EwhilDSmNcwVmrqaN
wTJiDI5ucQs3OBgeuh79wit2lG7EieEL2KMxWHnKxrhF8Vx0t/nyVxlEg+dEEcKpinMWO3fNvllO
2nIQySIr8bTnmVBKWZGammUP3knKDszQhDMrv4t7Klu5OW2/tjXOA6RirOkVy7eoO0CjMvQ3JOA0
ENk/Mr5IBTA+yZdQoweF5ctHiccqSPslsUyWvgi+MGqv8C51Mlv6wUi2BDq+JA6uyvmHSVvkJjbf
V3RoDlPmVIfcC717FbzBPZA9VcnOZbs/Mdb5eU81NBPeiafgLmN9mRodazxWCTjfbkblu0GBxFEh
u8oFD9rcxrOSYUHNM0sGZn58nhMAWeLh6iMd+CTfX3Yi72HCBWeoci8SPWwYqCfWtPXSa3knvBo3
i7scasxB6W/TXX4SQGCWeaLLuIkCjzG54nnnE19B2RHnXLJCt4JmxNpGB9ExPjW31WOEexnoV57+
KjitiwYkpz7NbgZnMzwZLsUDSW0u93RRRLyVwBaObJKRHsCceTItlKznlOjxIOJ6lcWpq0inaqOs
05kTFefenorA6VrFngPMB1KsfqQlcemPrgmFamT5eOavWed/4gIg5t0bMI9NLSDlglTOBSHhp+UK
28LlBrNnxqd32r0jmJAwGY3migMs7I0m6NmcwV15Pr4O2qfLElYTxIrH/Drc589Av0fjf3BreNFX
KH8W7vLbbmcdrD3V7UepzMMkaP1sxGBBYy+mxdd8FksCGuao3oqv8W3osPnfzKFe9YSl/gaZ0CVz
ZrJrpWosf0YDjVAHbhkWLnEkiSuYh04wWyWSEuYYwK4J+8F9/0XYs8nc1k6PwnVzVSbg1wns8TD9
kBCnz3v52nKppDWV5uXJBqosGdSQ1UpHR3kFjkzqhQDDRlahPmFcXWGP4bNwS1HRkGI5hxRWjZRE
7FEqHpE01D5Fb4xbDO+EGO+EAG75E7vhKGw1IqWhcV6orZtY7dnTcYqRNlEeDDQlCtNNnHzNMX+o
kukoSh7njnB5i+ksY4/n3NMsO0RPVunkO3AhOiY4CjPAaL/OJ1ypEQaEqIweZcicg0qUZc41C0s8
hV+t3K9BVzhQVNNExKBxTskCScCQsfjkHfF3/7OZtCFhQ4mzonOp2MwqhtZUmRj9U6PtrOnp8mEk
+nQMHqZh0BpJjBSslfUww7vVDpqOHssD65n7EzQ6XdRkC1xTmmbxvYFlNFmZwQi1xqyqbV3OP9di
sCP02V6wDyGcoScaEEk1DYbHWjhVR7tiGoU7xvLcHGNgFlPG9h/VgA+JnKkXcawCyh8S5bvqMO8z
JzkJNyqa8RLfcpQ7a4eCtbfs2pPoMmidy/pum/qHcM7U1TDLMEYC4YXyPCsvSXUbqS9/J4Kz9CjD
dWDNEKGWzzHLoz3rFaHFf4QUv9TgMVCTHiw5zc/4W40cLbYZEFq8S55NxZE8NsRE+eFNO5E0XPCY
U5ZEfmQ+STRzaVQ0MmfLg9oe25qIxzY3BjxQQHvQREvlXxTNMM9mwybQoqy40+rogGHsY7Gkj3+w
OSsx3P5LWYaGsAldbl0tik5bGMYuXJbCVttwJo4Ws+Pf4vmVKM4OhmSZLWWCRo21s6JbQODEwWRr
3bfxj+pPH5L4yEsKs0RuGOa+0KmYWkoczRQPl9dte/t/bQ8fYCkl2rEUhgNqAvpzfIko+hpi+/lY
yuz0Ft3Y+P1cOgrBLkxOWudfVmH70KyWiXvRhWVZx3rONuQVcNKHwo/8JnCsL4Mnw9Noh5EEtNi8
1VcS2aquHhmZ1dUQCInirjioX9gjOf0SP4mfi720S+FnEa0VTna2HqlHALWe7O8ryXVXLfPMwGmD
OrWlcq8oiP//yNPJsmooOv4HtIt/C5GDpSqkCVH3pL4N2rlOSxuNv/afbNtKCrdtVa5FeqOg37/B
CAVrngar61Xr67bs537sUuxwmyu3EsftmS4LqQA2WVxPAICwjDurxrsJ+YzLWm1L0SywkFmmLvE9
WkUUlTV4lGEZ5aLvI8wA2N3Y5DvTSBvnsqhNPyT/vyiZhyWYpxGjtsBGc0Hvd0I07Yx94klGg/kv
YT8V5t1lcZsP65U4zu21jVVkWtcDzcIUnsdSdYRR8kHk9jRbZPsmi+Z+c7EfsvhCGSY2cSvh7edq
hezp0bLLrCm3A2O0W7FwJCPbaVbizToSpH3x/bKel3dQ5otlqJK0kx7hQpT6Y20+l+lTPH+7LGI7
2Fzpxx0w8EoWk8kYiJJD81ggq6w+mKyj5n8INklZ3DGrjTbJ0hHzGMLeRNfgsjdP+UEBm1PoUyHg
5ri5vtKLO2MFhpXlhU3PM4qTAZ6426eH/tDs2v3lFaQ2if195QYVcEXroOZks469ky2gwtFbWzS/
XJay/UZd6cMF0a0UJ1Ikvesj+fNdj5FbyQUCpid9sc7tQf8f+JC3i8QrmezYr1RrKtMQfiJYHBmf
fYaUx/w9uLUc/WZ5RrrFiY7CiQXwhK7UmeMiqKzJW0mwoCvLZoGd5hdZArV3283ZKw05T1LXQMUp
2UB265VfjRsNjNNdCS5XzOuYNuvJTHagGt4Xd4DEdy9rSdgNX2Ibw6npSsZP01avAt7czXKIwoe/
k8Hl0JWpr0WTYeHP6UMoAMD0kMxEUM3O0QX/yNfXNFGq4pnN3wrdMQyPuUn8PrVMnM/IJ0AvAt6A
DViMthSdtNRycgqyaDtu+7ADvrpmFmUqY8aCeYs6s9mrO/bMQ49k/A9Wlo4fqAlDZliXlo3zGmEc
Qp4Jr1EPwEoJP5vqPbo0i2UvB5/TT2lFOClqlzjvYbad1Cw90y8Ectd5UIld2s7MrhaQcxVZns/g
boeAxq2fpVfJlzGGyriJACjrG552VG+K2JlPAEr5TCLtEOEHX3wrQBtjGcxG1F1l7RhPAuNEYtUp
+bXEvP6pPMBXeZpAjlhQVxo/KVrGdWF0/++qWLpUAhcTo56ryIuGcsd8/U0sGy3J0STqGjfNJxCy
omqSuJZhh2dth55lBtnbYpBytilgNOry4V/OBoC2fr7MxZ1wU91iqNE1H8PSZjVhVBy9ajcItkWU
bUmpXGgiL4JSW8w5JydzJyEZ/V5l8IYQPb+LI7v6t9j9o+TNhx3zJbmgn/KqYswvrXQ3CI+N9WAZ
t5edMqkXF5pobakkEjsroNFF/mY/PoE88BQeeje9Fc4qnhyZQyWbtyv6K8V4h1PPVtez5Erl9kjD
VT7DSBBvDczbJ3fUvUoE6Crnbma9wxyszoQBfmQZfzTz5IgYBM6/Xl5K4uDzFbbGktq60+FFs/BK
Uu4H62kcz8uou9VEJCcojbiQBHPg2WiO0CgzIqcvbizhswa++tKiGuQoQVxEEsRt39QNDDDIjhh2
mXpf0/xaJxocifuAT+dUBSbcReZKWhDKgxJgHKgLgd3LFy44PpuTN22Yq4xLdXTC61BHuUFCsFq7
aYTycu5aJATZe1vfJYmcu2gyfUxLlt5Dk+ZXA7jDwD7z9CM69/3oRnWhqwsesbvJa2/Nq+QudSmr
J0IVvohWTHkujwwUwRTPltXblnjTiJ8uWzx14fAlsgUz2LnIkJ4wb3fM3NCzvNHvD2AZ9KnWOeJ0
8UjkVhfKwTu5V50eTWnfzK9p/Smdf2jB22WlZMpYOH8hNpVQxOx0jc7ssFGL9Gv1VqAjVXwYjupb
C0whDOx/t9AzGHgMUW5+oRw/5SA1LoIJpOUftEM9tdnr9J0L81HZiWBYonFNKVvh/EmsqtYQCOwA
1j+s8aSJhY0o1768rpQQzpdEYqqEaQVb0bOXoPiaiw/Z8HeOhC+GhVqvaBEDORTb1BaHz6ZJ2AZl
8Hw1TMgGRi8CCdOn8qvs1TvtHmy3z8hrkhEW4RV55PIkMLAPNduU4CEsPtOUuoSd80DlQ1SOkf4T
JZFNqYSedm1dD055YD3z2u1EtIpuP2sUGXlTTdVli+8sr2atmsscicbUEO9SqfTAtGUHs3oeDOsx
zfM9/pXbdeFLvLR+Ig/OHKtOZ1ATqZt32sdn8Dm0qDFbq1gwvm5aop0kGOhIxlNjJt8Tq/Qvmzwl
irsEFFHXFbUzkY0ZFrsAzK5qDG6tnkKKE3j7ulkpxT1Mm6kTx6CBJHnHxsP6nfJSdOgsVnbxLj0E
fu9iTuwd7E9/r5apINl9uazs5vlefQKz51V+RhkHWZlaAxdO/6RPdi7szJ64xzePxEoE+4SViKjL
hyozISKu31LlPtIeLquwPRS7EsC5fkvLA1mJsIys5YOhTuVeuUsdsHfFeNGwNCSVGqRU4hz9UhT/
qGQWP+rxRZMJE9y+SVYqcb7dqrV+6lqoJB5/Bvedbd4E4CEXrwKHatWlbIDz8WnTJdYyQJhqvVTR
SSwrO86JfDu1SXyuKhMBVtQmEFKVtr5jLDGmKz+YJ8vT7gAT4aU3+V/uEo981owTOJUFGJ6qfI7l
HwoFqcE24bdo8WOT+LzVLCVyuDC7S7TcbYezFp3y/PMYF3baniulJq5iyij4BnFJnMIGHeJobXwe
3ODIVrD8BAZTN/dDkphy+4m50o7zDE01pQPQh3GTHbPT7CjAzWIYsoIDyu3MRo8c0iFUBLVtibos
GZosSjLPLqpohlIXFSBzZEnzsqJ2ULnbCRY1Cr55fFVFNC3guZnib0URc1bKsg9gGMBz6v1O9C57
pE01Vr/P3SD10FfK1OH3p1ly+hTsuVa6lwyK0G8zuF6J4a6PSk5rWZMgZoxTVxqupfa212CIFuBb
SeNjTuA3Y18J48wBhRAjbxsIKyx79IZH3WFvo8gtXhhyA2jmP6l+dgw/d2j7td4ur+d2anAlnC34
6goZw6IVjIBpehQdBhRa3ATo4c4P8anZ5ztwUr6maNpEIU12JgqojtpN7nqpEwA01sw9imbvNUHq
BYHptWbgXlZyW4yugZNJlXSwQf5bR0uLKnSHQker20nzqV2uh+FwWcS2B1E/ZHDXSoXQNK4FyEh/
dMBxw5vsEJ4ab3ZNH3DX3mVplELctZJbTSLmLbCiZjm7sowYhDAyqEao8bnNw6zppgIsa1TKfgP2
0EEEM4jwGVkGjK0of1DTgQiCNyPClQjO9kshkq1lBkKTHCi7QIuR8mj8ahzOZjQTVrCpDfisRE2R
RFPmASAlpc4ngaG/1dk+S89hSwRLm6qsfp8z5hn8Q22YMG5V60s8DXYc7JfFS0IKCHTTN63kcNYM
vEItz99R7MTIzsrO6c3Y7qVvlXSdGBZxM1KLxpl1ogstOD2hVD6X3pItO5AcEPtCrRtnzJqRTIYA
ahlXmFI04T+UxZNa3igUCAGhCZ+f72JDCQ3WEBN3yikW+09CTEGIUCK4gl5sFFocqNBkmoDIqjZu
pzRE9XXz5H9s/m+TL3NejL2KpIFaXhktGBa7xK7IlptNKeDMlRQZ/yl8RDmUWt0B4I+VDb2hNuwk
hXchm6M2pZiiaWpACxR/6ygEuEVqRAZaYLSH5DFg/eSs17m0bGk3eLrf7apd6MohYdGUVPb31YUn
zlahKw2kKsF5Fu718aqmkKo37WClGOcJElXWzayFiMo6NPlhSQmoGkoFzgMMZlDHSYTflwYL7EJA
Jr2rOqpuRwnhTn6oL1nX6zrcGbrBczCetsoPU3q6fJFt50BWS8Ud/qkP5L5lqig3+i7GkJXgGM50
ZKShiSf8WQHpQxzfNitkYaKFowpx8g8DZX3NvBZFCvWaWDmTcwNTP2lilWDlJu1+jPZxf47n73+3
bnw4H3e6mEgS1i3D4CzAb7zcYcSgWDW7wamhjGHzzjENQzPAOKSbIqdSnkmdUC3A9WxaNbGtGXTL
iu61HQbiiipyojAk4qn3h8JvQfFKIlvk1TFdxtZqxhicSK0X3YLM0172xQsj95PczMU3gFX7ODjY
SEffF70b3FMdINsF3dUXcKe4lLNl6iJ8AdBid9Fu8s1jv2Oo5Qo4bRmaGhvGE8g+683rcCWWO9xz
IwIhbmkmN+xAiTOdlCJzpihGvSIhLt7tLqyVKO6Iq80kh3kIDZNDfQ1kx72yE3bduXCoWsWmQ7Qk
MLFLIjh4de6Ud8oI4IUQKcZ2ro6VmJ8HAQMtl4/Epol+yDC4l+Gcp2VVGWjsNq3Q6bIvg9g4amk6
y3SwGqondfOIr4Rx70PTTBddriAsLJZzoyvosI1uLeHHZZUoKWxZV2cAeKxVO7LMbB9MB6mQ3DkR
DnXaETHFdj5ipQ131qogNORmghzNVl7r55/Ad8s97NxTjrIrX2XOH03wrkRyh6uTzUXXO4hs9H04
eaPxVGq7y6u3bRAssy4amqLxfSdtMvWRGuNFlpnioxBh5jKu0D+mvi5mbWeLTFzK7LD85rCQ9fhH
HB9fKpM557qCtletr0KQt05+opRXU5s5eSzvhTT0lVTzLqu4bSAfMjm3rNY1IoEMvgLRORCQkaTt
zatBplaSUo07WkEk5YMF7Hw3mRJfjPZVv9jztDNixwD48gRclb9TiztdUziPADhAw3JmDS7oZRy9
x479EWWcboF1TAPIhARj/PfxEoVaCtS5Y2b/k+Y0cyMXsEXoD4qOVPl5u1K2ksYtYmONUzuCERlt
UMMpP4J64MQQCOT9uKeys9tR1UoWt4Dgp68TyYKs+aj44zUrluIxiiqt4jXO/yCPffvvtv+xkpyj
6orQTEUN8pYbeFzw++Ke1F198rNrhkJGHbXt6+RDHOevwjCOY8w3T24JCHvpqBdU8EHpw3mnMpuk
NmTrx4KPGPFVex6upH0EFFVPcbSzsWtsFLqfEidi4MBu/Y0aw9862YYI6lvZAjAfErb/ts3EEGep
t6CiJCx+Ux0LcXLamcLt2iwdrMVwhpKqc9bXzYBWwHMFBs/KV1ANeYtewkP1rDBie80hj92WN1nL
5Ixl7GrJbBI4SoYprbJRXgyoM8SU8MTwMYKrFKPMuUunwFmUwVvpWjBnNqXRZrnCBIvHgQHvA9xT
QnMcddK3rHMthjOeOolBZ1JgTQMx8C29vAXa5/6yg9wcoVzL4IJEMa+zSgqhyoiKceXE1+OzwNhn
QJ6m7FS/sJOX1u1PpQsEBeSOyR5wZhe/LaWEZzvy/CquVs5u9F6IClNC/DM6mmRXh8oPDtM9cBy/
WLvSz3Z/dBxW8jibsYxWLvoim1wZV8/QXZnpgC5++/Kqso25pBRnH30stpLYQkihv5maU6DrQ02d
Oie8y+bRXunC2UeD51WUpBATxoAazL9F4HnXqZiOEsIZiNJE4iCNEKJYmd3GR6GNHYuiSaGEsJO+
ik+XMlazXGO70txbqmNKL6FGWPqms1gtFvdywOCSFgpdPoH113JU5VgHz6BtcXLEwd2+Th7/ygJ+
wwGvo9EwFZDIGjFmQ8dzPj4UNYI5qlqw6SI+tOJBwLtmqoLCwsL1ylUheGJG9P1sW7Imo09Jwh3C
t/eFepTnSQo9hFz2zMW0DSt5q+LAVbSAejywKOn3U/MhizuaaR4ZfWtIiOSX7kqYxSuxj/bIJDji
PNgjStKdEr8VcrWXl97usoY4TVtRPuA0f6nKnaY6rRmXGcQXufCwJLozhOrORAs9EFOvB3l6+xML
+RDHmXwoyJI+6nB8KBkDTfBLHHd2GKGAZVCtpptB3FozzvSjru51OYHpWw8m2BybQ37srlQ3jzEA
1jnz1Z9UiFfy+GYx9IMCxnCEalEBiMnE9JPxZrLuL6/f9s31sV98w5iydFokSeyt+RCcYRHqMffa
791+Qp/V4Az7SkMaS9mZNmu6st4oDiBSPhdYBXkXN7mMVZV6Wz6iMXlvXbEyK5pablgfY+oipfNJ
9EtQmFtu419Wf/OpvV5k7uI0yslsZwvi5Z31iTXTFFeiZGczWuYxm+b3+3x2Rodq1memcuGM8pwh
VZ3IqPFiaxnMXuGn4P9pMWxHVaa2nfWvw6FzF2g4xCNIedg7MfiaDvuiucvHQ2NkrjI99t2Py0tJ
7iR38st5aBore19Kc2f4kr8gM8g6boWn5qqa7cFTvHkvnBRQ8cU+lRHdduEfunIXrCTMsqCn0LVA
MtJsrpXRcC4ruC3BRDhgWpgu5aE4Qb6jxgmQpF1rkFDfC+1UJ4qv2/f3hwROhzxQNVlqIaEZazsv
7xf1qhOpx+i2UXwI4TxmkU897m52Fylv8ljZte6PExDTky+o80/NsLu8apROnNcUxzSqKyVB4IMx
ALwoyrc8/6Pb9ZdGfHXM6DOjsGaIyHK/mW+r4bqXIzvsHi5r8h++4kMOl59QAxNxwgQ5810BwgM3
wnxnujMR3H9VkOnPvOxMtxaQUjkHOaZdP3c1pNYz2EPYS14AO5x+kB/Qm1RcZ3gxWS7loDbbJwzp
Q1fOLyKFVzYzplnfATQZNMO0z504fudFow8vcw2/+8MPaVzMgskHQZUH6ChIICgQzhNwu0bNC0Zq
SIp99iVBnEc0Sg1dVyLUkm7UY3/PpnqAbvulPKBh/kx3lm2eNfgKSTd1XVT5ylNujrocRyJuF0Xv
PLRn+XK0OKmpf5uq1JfV+K5beu+ymW4euF8yNZ5gYizbJChi3C1irfiRAgVD5U6uO0LMZv7MWMnh
LATFBStLWczMiBIFOwK6G9jJjszHU3R922mRlSzePqIyFQcDVwsmGnbx1QJCyxIwHTbaVNzURX0k
tylecmoZ2d9Xb6mhUiKxLrGMVvyll/Zi9KUfiQz1ptWvtOIuTMCLmUM+Qithrh0l2lkoH3bRg0n1
6G3Oba+3irtX1NywdM1k70IMJFoPml+grKvcT/eqLSE/Ybyzrc5X2mEmoktqEbm7xjDrKpd0CMaF
Y7dCbEviGbwJ9mWLJ82Du2NCNJIkBXv3Js0esC5eArKox96dXV2yyxOjWbdAiXZZKKHaey1vZR/p
HFbdomPzpA49xOZTEF6XJdFOTsngLpysiqIlUiGjTQ91cWpzXxIOl9XYDGo+bJDPa4aakhcKEzHr
tW2KtwoaCy5LoJTg/ETVjKoksoxBnCAlgZ/v29o2RqoCSCnCuQhjDMM6jCDG6jQURMK9KTT7v9OE
abracgUN1mIjwMzi3HIawXCsRfOmWHb+TgznFsqirgrRgJgWcL3FIbUONZkvpDaF8wh6Ahq/qoeM
xo1ugQjzwlhurafebewOoQzmzg8UKxnh7XiWiD5ohKZF9OlORms3mWSH4WJb4UERiQwIJYjzBtUc
A3dZgyDABjlB9q2Ri72QXJVpSmwU5XfeX0Qrg0inKJQmCZLmO/E4P0fOYgeueSrweJb95fw/II0T
uvHt3NKySDkbFH0nomBdGIlvHtpd8Fnwiivw9ihedOxUlxrfYUv2W9gkA/NQNhUL/WHc4QKBnFCM
MlLoTZt5c2zYZaf4lTzdsJY3PZU9Dc+UerFeLp+E7TP9Syw/YZbXwhRarO4YB8MxDtPbJF2IO3j7
IHyI4LzTWLV5lepopDEF6Woue3uph6sAl/HfacIt4Fy2UVK0eJ0KzXkpb6WQcE3b8frHDvFPfQGY
xriRICA7JGjPSY/6LRv7l56BPmtHxIOL2hfOQ9W1ISot0yZUdPRBNM6QRdTZ2kxjrhTiPFSRgam1
LCCjk26VBu1Go+bqyCKU0Vve1W4CeqVYOsndaCcU5ABlE1zUkuqlKUwZzC4sXivM0zReFxD7Ra0g
56PSvB2yWYN2cfs0Vbez+XjZ3v7DNf2ya4ODXVWKrhETDTqwol54jSh9F/0fad+13LjOdPtErCLB
fMsgSrKc7Rl7blgTmSOYn/4seH97xA1zhPN7bu0qLXaj0QA6rH7sHOrlN/JJdsTJPJEF8uSoeZO0
qTJDpNElx+VEgyqQ3OQgBf2jeOSVYIneFRe1WVdnOqt/a6fAoKALVKRdVBuCC9i2u7Xg8iwFqV/e
wQ+VYlRpzSILiXw1RNWhqcdvStV5mS1iEN22iDMU54jSiEi6yRyRXCxupeiOstwLbIL9xHsvfoZg
n7A6rmoDVep2g+qU0Q2DYTd+Ajclxp4r9/qMwofUr75dBmT75BIeW8QVHjXUfAxR1OYR+lBrJ6vc
zSoq5BektK0n2v28jLYdnydn8TivVKsZjYkCOIrYfMeoCf3omLn0e/4VnaU7XdQs8weLPwNyLios
9bBKGGB+Gn3Fo4F9o96gFdNjpCSy+aF79BmN80qtVGsxmYBWttf9dCy7B9v6dFmFm7tKJRrjjgTD
Mc+BCNKT0IplvHnrpfKWuN8PRbendrT7OxjO1BF+LMeSACaNBieyvsZZ6iTm62WQza27koUz9jxt
ugaJfsQdzR/NcB/bN7bxWS+fL6Ns7toVCmfiWTwv49gCJZ+uSPWs6R+JCK9+n7Ppcl6iQmFleTN4
G3FaOhE6ViXrI4RX5gqGs+TRbDqpyQHTtN8N62edfb+sJpFhcbZrFYo+IyoFNVW6U+q1a7VPrSxq
Etw+9FTdMmTQgKs2zxGvZ2pbpjO2yHLbnhZPQ9ceqgwjhNKd+IYFpuh+FNXGbVvAGZNTXWGPQ6Yw
p9plD8P4bIsGPwmF4nTXYAzJDD4ybEoriIbO+TZPxY4mX6sUeSqQIZkoufInp0Qu90obqMDrbItn
E9swVZ01n/zXh2N+hDaV1YKCJOV+agM1//wRyzj/PrdNyzClSliNcNrlABap8baSu6McVd5lGLYK
744ijcDGTRmxa36WMJUWSYl1BGKz5TYsQQKWJm5jfjNkEHWnqgBse8lWaFzcZp6yItImoI338RPr
JC7Qo58duiN7Fxa70hW+5zdvyytE8t9laiy9JZQhdl59IBhwNGDAEYi/4r28j6h7WZmbu3kFxtmE
amgaCWWA0eVat/YG4jlUO1zG2HTfKwzOLhSjLORJBYY838raHS29nNz346fLKOxXLpkF575ta7SU
qod1q1XoysrwICvRX0JwHlzqFZ0m+owNVN8Z5XM9fuScWymK8z9qZVq5weotcvUB0xu9qMCMVgo6
TiPeX1bWdoJ3BcV5IsXKTL2kzKwR8WfscuajFcTgf7Z+sUQv+B8lRHlPLJWSvJBvmuCpLjIJ7s0U
TVmXTuhb8OJpdiG21zEWD7u7ngfh63PbXxgsb2OhgJxvkCjtXu0IQT3fsBtOBugtjVfpRh6d4bPt
gqrk2BxQbhoY5X740HL+BubfbRlIb5AXQKRlyJ+XYgkK69bOCO58smATb5v+GYjzUSAWzha1BpCl
XOvhHVEF1iLQIP9CI61Uof2bVV229c6s1Z0l9b5NEndS0FdY5bvLxikSh/NJld0ZZWNiwaLi0cB4
80TwEty+7GtnfXEOqbHRSqpGOKjyAysUCQ+do90yPmbiJLtFYAXbb5kVGueYzFI2wt6COP9QrNc7
dGK+6mDZnT1srp30dFl72xmiFR7npYyiysqeYrX6oxGoYCwBOY+GPd1edW+nyBDIe1TfeHEgmgX+
1ub93gefFcs5MFpSa1JB1IlnW3lQvD7oG3fCoL4KQ08M1FkRN8ZQF+nGqJ15Vz6wSWesorXH7B1k
29nMQKd0G0wtqVCiLJqxJLJizuWVpdSVrYR1SBd8A5V2yjTvJ7TFK4bsq7WoVHk72b9aB87HLdRc
yGwwvEOyVxycrLKEMWGLm9+gRMNLHkt3Rq5TsHlEsHwbZj9Ts6nAw/MWVjaRY/1njo5yUxwI0mjE
kQ6KgNdz25vbyIobumFqPKNMkQ7lYFUTIO1Ajn9MVeb0yylJRA3zIhzOMfSYzktlC+dvW4M7vYUO
7dtpeYrVR8EW2vZAZ4E4B2FGEwUdKhwEo1BnofnhxKom8l+siJ7s4y8iLiORZJyPGGNMKIrRxeKR
gTX+IBtOZ1dByrPQBc5PhMT+vwrkjNFca1kFHc7Z5zC56QvLJdlJ10TMA5vkJ6Z21iHnC+SuyZdF
glFQlLrkh9lfdjIeccNVu29yDHqUAnIV7ViHh3XzkQ449KXJmmyoso6M+H+FlCo5jsMByZzeyDCa
TqVXSx7+WEKhkMxnvHN4v4EsmdvjVlRHna7gHtPXboqyeRA4YrKYqy8OHR31ekLhoeyRfRrUbhmY
Ak+/eXc/g/NpaxMDkcNJUVngGfzOYeeo0Y5kpeBysf0CWsFwt4s6lGyCqy97iaNSNkdEWPOra8tT
Jh9jB9GSUF6LHMrm/ltBck+gbMrSKawAOWYg6+nGnTzYArFEEJwvmcaRVvFCECYxjUOmozk+K/zL
bmSTKO9shtabZld7bbBnQ5UMYAwvy10O1lIN53FzzB9RafZIQMLQ+fJd7bPOJ2NHrvRX0T7YPPJW
euTdStj0NupTocdFcrLsJqYoMwNnX7abUep2WVpm6he2wtsUyZWwxGzlshqxZunBOmbH5H/jpkV1
sCKj59xKN9bjpGHKFLIFT7LZuEl7xN8EsohAuKuCpS06SULoTQqvo+xGIyerFZwxIvvjPIekSpJE
JMghN4u/RN2+yLLD5RURrD6f8VCGMulktnENzXKk5bkjx0q/m9NdkX0kiXi2Mz6VLYEkL59zICXV
r7T/NYooGbaVZWgmq7wDzRT7/8q2KtluliqFpxsGkEw9LMmPy5raXu/z73P7JMXcuhyPR7jxfHFr
kxyNnLpRKzrlRWJwxxIBZTe6JiCGph21fm9HscButwv5dNtWiG5aBCvyX0Vp1gzKpxEX8Mym4Brt
fUy42Y1W+HPohrtIV0pPt9VT1Y97KtuHoZcEH7CtyDM+J2FfTENvNQgOm8aySygugWX5uYgbwYVz
W5G/YXjG4kWiWhlPiPWY2omoj1YqcgDbzuwMwDmADKUKSi4hPNLTkzZ9LbufcvkqZ26S3kfTY6QK
UgPbb7bzuvEDPLXcNlHwDjx733lWgHVDkje5j2/pbvCtx8lHqQbCf6UrqiBnC/Lea/8WlG9MAQdp
mJU6i5qprR/FKQZlLQ7pnlIR6+T2M/gsIt+cYtZSkRk2kFg6T/EQOHi23e/lV0ycwd1INGVk+xm0
giP/3Qn5mBejzUxk2GG+zQ61NV6PWdTuhKOWkVrHp0g4uV1g/TzJsd5iiIJRYxUt9rD8qmPm3SAa
CyfUI+cLs4S0HWIK/9yrhx80IOhONTGjuD9hsux17fai0sXtc+RsI5x3LGldF0SDKi0MZ28aJ5W/
6fWnRMucPPx12RGLoDj/kS6pKc0Ur5PIqh15etGz53zKnGh4QcWewFeJTJ+7SbS6vbQ6eGjgRCy/
H8yjQtHn0ocemUbBYS8yDM6dpEpYo9kMa9aY3S6pR9cKczeqzd1l7QmNnrtUyC0l1aJApPlYH9o7
+mW5YpRCLtp1XC1GDxQmk9+JAh0C4fgw5zKyGewWM8jxSzz/GsnPrLy/LJhgqfh6lLlFzTuq7aG/
+ic4mV1D/WSmGdpdBDgiUTinIaVzTbQGotTSl1b9mrZgdu8+Evo+OyaTe3iAj8AuVQIMokaeUeKp
P90Uk+1MUeJf1prglOSnyhp21Kkdxa1MV9WrrGlP2SiajyNSGPv/6mLWlYmqax2E0W0UhJu9G0uK
Ywvp/EWScG4hzCOdSgzGNlBvWvyMRWViIgDOF2DmtD5pyFIhaX4XWs9DJWhWEdwnTM4BVHneYZ4n
fp/FAjFpDRP52Iy1v92K3P5Ptep/WR2TeFNHnFB/0G1hqaxgN/IRxrTLVTKyk5wiphMHrZfdoCIN
rUzWSb5djlKA7qlA1MMhWCG+/UZbJLIMzJjNuN4nyCHq00cGrpnnncnzvs31kmeVAbkS88rUrzW9
dTK58y5vSsGOecfuUHfdpGawhCq2A9PSj8Zger02Bn8Hw9S52phVrJEusyCLlGJmSIz+K8vyK7Xb
X4YR3UYszgGUlkqnkd0NyD25rg+Y7PAFB2jnUhROtUH4UH0WADIXfOHCanGuwGyb34nL9sTyCdGx
25tocG7ABWwJfLXI6Di3MOpqNo4zFsvUDGeOSifqBQXum+ZgqKpmoSAb5QzcaRAVyWIVNsx6mBTH
SL910k0MQjqB0jZ37AqFswa1DfU8YShqzobMgA8Gd2Hzis2EVwJ6QIDyQduHPljdBMDs89+t1gqY
Mw9Lk0O7CNmufZx91lam3XWYLNgyhh8X3HuCd6FITs44MKi202oGZ1WfwvjailKH1E9dJ4p1iVaN
swsw7VmxVSJeYEh3uoyox+ssGsy4DQGed/QJo3rP5DRXJ1mvkAYvebWM3Jg+Lep1PvWC9WHf+X55
ziCcvlopyxNLQa4IfK2hfNWNV1oECgRMxur7XwJTYKGHS1iczjQraZQ2pQhNgBFsOCTHdj/vFD8T
DlEVCcWdtcjyYTa8BCCqvSBHbTTPxH7QyStBWuWyTKI14o5bI59J9JbZpTj11GAcd1MpuDgIIPiz
ttGMuk5icFUVKQb/jYk7WpFD0IB6WZLtjfPbEPjTVaULKbUBhjA1B7g7WjwU8h3RBGFCkTDc9brT
jbYpZ6CURuOaCwiIp+SgV+bny8JsXraMszCcT7XQLyRnb4leRKKZs5tYjcdeWKi1aWimjFJyzUZ8
hp961o2YjZex+o7wmo0WVDFCNyK7WcFbXPHJXj2U1/LNfX78UAh8hct58zIzF6OOkSzUMD09nPZq
nXh9/HpZiZtrtQJh/19dIHTMF2wUChDbfu7wBE/odSwaYviWE3jnE1YgnP9BinzQ2gwgymPPxnRc
gdjiSqud5WbedTfImWFoTJ06opUTyca5oqinkqH1SE2m3cs47KUickwqCOmJMHgvlJUhDVnNDK2+
a9IvVX9JPsRDtdIe536oouY9ptz/35ZoczOdQfgAYal2dZ3H2LOVr91bmN7S7TGabq9+Lp6XoPcW
vz3mGabLTq+o2hBcjpiOLpgHHzIcpVntlxLYpLxJpkOXjU41PhLMNtRzByekwJ2L4Dj3VJChy01W
OVGry46SYLZ/pUrlDAhFzarf9YfLO2w7WrNSLeenpqK0pKYCHvW7kzo4rMRA97PEAVdf7VRe9/NR
NJJk80K7guRcR1SW6LtirsOS7uroNUkFXkPgEvnWtbDvusVmv28mD+2YeXN9K0+nvLlXRXFQwf4y
ONdRGvYwEFYkhpk4O0PJT0WJQhchf69IIM5VpHmTGX0PmEQKd2jCugL71o7I4xGRKFqku8sm8ZYo
u2TxnNdAl0OE9An0l/3q/eqGjTmOvXqfdk5+RT1WITXuZq/0x31/JPcfZBs1VwbC+RTNrAk4NfAB
o6vs9F29Q9G9Mz3QU4MxmyJr3KQBX6HxocO8jJXGauEk00MZOstTjs7leo8dwIrj0q+oDvMYEai0
F3GibO8DFeVKmqkassydbjaR5bFfWjy7snhvDZ9Vs/QuL+UmAbiJH/8XgjNQML1nZhUCAqO5DwTT
wIcrNSjuyL7fX0YSycKZ6LLkVj/2uCJG2XBQQAFUKaJb6PYzfyUMZ5dTTnNbRVW6V/0a/pnA46Fe
1l1c6chqJkV0aX/AQ30/uOdQUMYX8Chx2oyxBJnkQL/FxB+/CMKnfqccWTtWv28EKhTicTrUQwoG
PRl4CM3rTnjExF5XPij3uHPvcj+5/VCgDpb/r3ycPvtQzsGXCjw70t1IlvyY1X1Fs8CfCOXitvNC
bU2PkZXy6pfZZfRkoWf6ys3kgkjDS24/lE38LZbGt2YMxpKGvQE4FPC4YVM6RX8Yq9c+HQVH9bb3
/1d/GKby39upNs22bTCO1tyQ3JQayBWhSG95ubyztguFV/JwNwK96MFnZ72ZRXKzeKgJOJK7BuMt
rX15LSKeFcnEXQfiiGLzJnCG0fQsJ7mTkutZ/fKXEnEXgKqzB/RbQSLGy80kmvY2RtmbQemXgWhb
bR+e51XivGzaTlIaZpDI7CK3MVow+Qc0erXsW0q+XhaMedP3B+cZivO2SyYZKiWQq5QjNNYRBz3t
jtGODmkUQdBEtE6crzCbPrX0N3/7/79OIgzOP8japBmtCXH+L7YgAuGcQ18lpMmYk53vx9htD/NN
7g37NnKWIz0Yj/axC1BQKAipChaKL1pMqZTmssWiMxEy/+lriS4+OeocpVWDyybxh9vFb5vgOeiH
qVWNkV0R5UC7n320Uh1jDLkMuqPhhE59ZMXQM8KeIrPfPpDPuJzXsLpBtVv2bKHyHPSa6tJclOkV
LN2b31+9zlULyT2NnVd19u/rXMoFW+oPr/OzHJyvqCur7DQWR9GYsxhOrJC8/qY59ZUCIv/aSffF
btyLOs2JSDb2/5VssI/arpo3s2QdAzkKAZ6zn+3tcIURZv7wCRcOD5lTP70hKB1J7sCGuzd8cTWH
aBk5l9LqemzSDOKXbe+N47SLSkPgSrbrtc4HzJsJr2SNG3VSygEecnTf2s5xwEQnRvMtdsYitXIu
ZekGO8+nf0zmf8eL0GREGJxHCXWtt8HuhrKpdPGVQvfmznrQelEKXbAyfGEjHbuuzRKsjLkoN3Nm
3FhNI1gZwdHFVzRiEuqQVOzkn2o0aSvPk3JDqY0o7Gtu/7zspwRKe6siXtmASdUsK5mvN9MvGe5M
qXlVlw+XMTY1Zsk6sTSwnZoa55JivdEGq8C8ln6olusmKV9H2lFBrHpTZ2cQnQm6EqQdcqtTZvb4
H0u31Q+Kft9ksiMTP00EiR6BPHx3eF8mc9FEqBOS0dIn7UzRFLjts2MlC3fI2/kykJh1L6SnPndm
fwTn7YE+J9dz7yB3DzJjMDQpvnZFP3+IjW4FzW3UONXsPK4BPeixY8cYAZC0TpOL0vibZreC4fZq
qmsUBRuA6Wu06+SHflA8fRS9CLafwWcYPn6oxKaVtkyR87EFu9VwpaEDSgpSYVR882KxAuKeBJ1a
RabEgPL0VJi7znyNi2NFnv9qI/E0VnRQepJHQBnDcGeM/T5eZv8yhGAb8VWEZqnqEnqP0BsbW44+
PejLSZav0uVL/pEZWBgk/a9X4Muq86hsO9kAkt3et9YT20iDiMtPYGZ8RHCax6jKCTDS8jbGWLtw
X0WCK6XAGfChQIWl+9oJfqc12gdMbUKhcyU4DrZfgitVcf5AlytMfIjhcBp/duVPFIG56JoxItHH
yBNtGpHOOA/QlflIkcBkUdrRmfNvYfuiT/eXrUykNG77q3olJYYJjGp6zpWnRMR2sh3dPmuMj+3p
ktXVEuvH716WFxZ6MCPHOulfDEdx030HouPeFVaHqFvPwBUo5wTivCV9rEAq1tbOnreVG3qdw57s
FQKYomZLgc/hG6PrcFCmooCMubzsjC519Jx8yejgxnou6NsTrBdfNkiQ9+3tAQYYqvdV5CuqINfC
1vvdA3qlOYa/OrzHqo6zkHUgLppb5dRRwudhwARKC6ZODtZ80EyBBTIrfo+I2B7ie+iRk7n7dUcS
Oxob8B/q+bCz1DxB06Pmaq3tL1OLM7eLd0tW7i+b/R828m9Uvk2JVsuig5AOpRvX5cHcgTQL3d/Z
Ex4RjvSxgnDQLP5PRP56v9SzpKkZwOZedQopdqTmOxlFvC4CRfJsnFVrD43UIm2f69NNjYHVujW4
UdV6GHPlKVbkJpopyG5uW+NZMM57REmfaAvre0QL3VctSp+IogWXV0oAwV/y5SgpkiFkhXL2ZxWz
UNXy8TLAG9/NBQPk7/hqSUEXwap95SNBl2+DeZZe6aU7jANovMmXQAwQBRpyEdMn66oMKr9+LgPR
uPk/XJB+q5K//ldttICzDj6ENrOjDU9L1DtyStyZlK45PlkJppR6rXAMtWgj8GxAaTkaM4ZQsdzL
/Enfh4cc3RH1je627gc5/s4bgXDexcZ0c63oIGSDnoiwwJyp6lf2IQaYFQg7VlcuTJH7VEoYqQgY
/TBR+WFqBA8ckUlyHgshxdxaWOtFFx76JEjKl8sWuX3uYza4rBoY/mVxWqoHo2g7C2PUy5Le2rG2
08lwLMgicPXbp9YZhhNDUob/5TQbUiMsOwdaqzwsqvSlL4QBju0D+YzFfNdqTerBtglStThWvrM9
lnvZl+4KOcwEqUwEbzxR9EikQs4xzWFujCNLoNLptooPBVUcaRYs0x+2zm+h+FFW0miCG9OEUFpQ
fcXM5F12HX+ju87vMfhlEI4S3vbvZzjuUpOMapxLLEvaecpuDN4YCfaJ5oRP0ak42EckqLzwxroB
VcqPywa5fSk4I3NhA5OGZh7NQJ6LfWosCE1QR9Vv8WxwKnq9zNRtc9FsJsEK2syiVhaT5ubStGzE
H1GSqyGuAyT2vcrS9pdF+4PfPcvGbTatyHuzkoDTtrezpjq9ek3Ia1Ni/Kr0JTF+SslxEYUtRLKx
/69ky7qso/YCTCk86uZ9aB0mEcecYHPzmVOrLWy1YnVHrblX5O9G+0KjqzQSGIZIEO451OjtbCeM
Y0amu5Re9UNARec/2X4HnxeIcx1LNFBTZrFRcA4YQeh2u/oU7fNA+VGilR4E3ft6X4ORA+WxqFHQ
bhfX8szMka4XvxOOX9ru0LTOX8M5lmbKwwZnJnsADt7say5ujnf6Hs/AZxk3yMGP99mu/1w2johA
6PKK6nxSNSrtZJp7IOvdCC6LxZNiJVAj6oyy4l/eFCIo3tNY45DIBlS+1K9q2DupfbMYmDInbOjZ
zi38Vue7ySZtbiTVxJAmMNS0d5kf+dphQWJa3sle67aBfWf5tmDPX7Yo/V2xfT1aRGE8WTXau239
dsn26Xwy25MWqe5lTW5C2Rgya6hgWbM0zotRu+glTcZDNJmvFf2L/TU3Xzrpp0UFgdDNFVvhcF7M
jvVEymc8CxWNOmm2M/onu/pZCF/zbOXf3ZVtiEJUxTDIG9vLynOZDR2l3ILqwqxyRwV51Vx/mKsk
QBlBXgd5Sj0L1K+96Y7Z8nxZl5vO5ozNvwTM2g7nWY1ZqddrUj7o+Wc7CS5DbKvxt3j8U0AZm5rq
ZYJImPrdMpy6rb2mc4te1IkhEoU7ULvJqOqqBU6mgah5GH/CvyHTj5LXv5OHM785VcOSzlBZUsdO
Fv6wcrDzprdW9+kyjkgezvzMKEVENAGOybhsi+sRLDQmEdxXt7NkKwNgX7EyvjJCUZxeQWv5KQwK
P33UDqR3qoOKOrj8Q23BKzBmKiuwOFzsvmKmgPC7i3fnWNzWqavPsmCJRKpjHmSFoycaHZYOOJil
sm8i5XNr3eXjh9iAV9Jwh6gmD02m2MwQSLuT09Tr5lrg6tgaX3ANhDsZo6mQY5NtT3n5klTPi/Jy
2ca2b2o2sqSMvlHTTU5TSp/LtT2PozertWPEukfy8Tg2uLKlFGMkQr8Ip6s2NQ9FRgQxqu1FOkNz
smVJqvQoRsNzYoi8pVPcocrdYhBt1+06rbOIfJsHQadZVyyYZZae7FsdjQQYYe+O31mDDLroXOUg
UCnb//yaWdAlxpSpoMPnA1OhWURS1mHN7EfZ1XeJX8rO8kA9TD+9ISiJQG//ZcQtRa4BOTvsjEYa
hhqAVuGh09ZZFt/GDKm/A+FWS5UycMQwb4Q4mCw9mjOIlG3/MsbWwb4ShD+M5K4ypdpggrABq9Ot
VHukeYEFOfrwEShFYYMiLawUP2l40tXUVFqQqWhJuetHn5pfGy1Ba9ZnQ0RAsrWHMdv5NxT5rzMa
pMQeszdS7+VOMXyCEV+X1ba5iS0MTCaagm5HcNL/F2FKajvJNdT9lHEUxKikkJYERQ/qHGSUnGhK
vy5T4yfdcq8Q+u0y+LZ0v7FtZpwrV0uGaFpGgkgzGhmcVh+cdBTcLDePqJV4/LMrVqdpoDXWatql
dzV6jtB45iiu7naBqOdeJA2nSakbs9HOATWDNkW7W0aBz9u8m69l4fZqailzSVuoi6KnyXCrYPYN
5LsmRz7Y980TG8AQecqPv1sjfu8OkZqlBaTCFJW+e2mHp8u/v8lHeJbK4p9RUi8btd0DQHeqT/ou
87vPHSKehjddFX68M31WFCs/kT3GH4mYgDf9+xqce1iNXdopGtvKjFAyvVO9FOPDnSgYvexuuY6P
ukBapq13/v33boOX/6/Fy60KZpMMeCTokHVnITdtJ865XzZFi39QdapUgzcIMF1xGtUf0fDz8qJt
/j5RTENWZFNVeFqkqKK9UVXT6NEW3DOlbI3OQiISXEZh2/+dss4ofBo8qsq5jGt79NBHR/B+0r1I
1Pm47R9WGJwL6pIa9VeGNXoD6jkw1nDaLyAHcuMbFqz4SHU5XrL/qo1PiHdkyOUog0D6ckOUXU9O
WSpIAG07iRUG54VIVkyhhQXx5kCJvMEjro5+cvT09r7xlIFL2QBfVfW5F81oEC0W55w0xbTCUoFs
UwKezfoo51+l5NdlgxCYHc8Y3tn2YNgTMBTrUCRXRi3I5W67g7Py+Nw4rrkl5plAeQnafODyrhgl
iNahvJGxJqCrU1RRsJmNX5kEz6DTpO2IAQlA1J2uPbAhwJVru1Pu9d+Nx8FXMHmYRI728FeK5PPj
Uz0O0ZuRLNahrPZqLti527eKlSK5d645tRi8m0MsDF9fHLjVXTG6UeGqkGf4CHXHWofMbFbXCH1B
PAdTl2Dy5VUSfuqba11Up7eZWlhjcH4iU+1UbpgvYiW31cM/3csWypUb0EWLrEJg5yb31G2XKLXp
gKrAudl18nUiGrkl+n3OR8xkWZJQwuoMJNrTUT6iY0OQkvvDVtIVEA3jAour8n8XxSg0KankBvfx
KKpvNRrmRzUttatySKNP4SDdS0r2JWo114h005VIcdtR/RtqB7+QQhSp3fZN52/hfJORk6VCsALR
Hfl1LL6DqdqRIpEDFErM3ZT0NtPMMJQwXxhEevSBlSIVrvm8uK3T35aBaF4k++j3p+NvoXhKSaXV
FWtuIVQa5Z4SB32nOVlzr1ffyPSoKrvLHkOgQpVbTrxYLc1MgZZrxMnsn1ryUIjMkpn1JYm4yxGx
auRVZ2BoeAqMbekNVHVqU3eSTHCVFumOd09ZVKZVwnSn/LSiazI+gY/TTXK3Mz+p8uHvVMe5pzwu
tHTJYRdyeyPND3T+LCNl9xEMywBBmQ7SA75mZ4jsONMVY/RsSQvSGV0jbXGaFU0QUtq2gjMM5zjG
MRwj3TJHr8g/j+nVVF3NhoCLYtsIzhDcXpUMKY4LCt/UF7HTyaep+9ord52I+EsEw21WQq1mSJgk
Jco6hih1bblyppKAAVBgawKdvR2Vq9OpmsIynEcsTQ2On/h6qO5Eherb7vy3yt7uuCsE8H7Fc2pA
FlI85uVdRR8vG5fo97l9OaIPckFNIgw4/UH6YEq/X/59wVq8OdbV9y92N4dvViVPt6V+6FM0pj/W
0s/LKKJ14LZh0dOcJhmkyMZnw/pkVzeFqNDlD7e580qwb1hJUuo97t4yMLoX83uyL/wFY6msk1kj
fcZGZ1Sf46OoJ1ckF9PuClOe5qwwKDAj46WSI3fpQTqq/aWD4QOTpM2WsRmwLSsU2ocq3nuG7NDh
1+U1Elkat/kNlG02mQqUdEyeQp0EpBeFWEXq4jZ+3BfzVKWAUNVfk3YAYSoRubA/3AR+mwEfi8QU
PnjKCUvSzLdz9aDVgdR6kvI1014m7TmS9mPXOPMYO+n0dRIRMPzhqnpG547qTq/qaUyBTn0FYaLE
z5H7AdWofUyPCFn/+Ksl48vkGq0rw2GGPmmuH9uiD2K73V2GECwZXxHXTJM6kwYCqfa1rBwiFmu1
BRhsl7y7e+D0NBCTscDQzZmFbZQmhi3PJuw7ol6yKF9MpZt9Wa4Gd6xj7wMSndH4VgIpaXrUxeOC
b1uhQ9ENmwz32jwLLgXbr7AVDOfy7LJScY0CTFaPu3b+VMV36P0a2u9JehsXh7AP7PjnZck2d/AK
kq3lyhvNaoOhfJiY4lX9idoPqjBit2kMKwC2kCuASW0mvVdgb/mJHGWfBpIfPU8P4248oW4NQ4ss
X/5AHwOC1P/ahsHdemB8sZx2uMA18/xUDvm+VgyBQQjMz+AcnxVWXZs2kErJHpZl36eBKfnNIOKh
31aermMAi0xQLsBJMtsoDWtt3Hul8aqYgzk9UT24bADbEJatvlFvyW/eabU+VVMYFRk7KKssH6W4
uUKE41cZixS2OcPDUs84vG2PLcVQWGTmhp2Mxg+wr0m7zutOIRiWNTffxZ7hxchp+eZN60vB+JiJ
2TDYxee90zh/A2fstp1OZqgjCxndKKBkKYIEkSI7YByK4uaTbb++kpi3/Nrs5kwDmhZE+/k69TJ3
Og5+hMFH/VX4kZv+CoyzlCxWVSstkWvolAW8SzbeYZUrR4OgTGbbXZw1yNn9lDeTXI2QSbWIIyO7
FarPf2ePnGMPZV3VexMIUo9aSZAONPbgI6nhX4bZrENb2SN/5vddqkiSDJwOQdfxBn0MGLVG/Bzx
vCgwA/qiHqVjd43+YUEVhkCFfKAFk55m5PkBPGuggsvm2yZJ9wLh2GpfMHT+kB+0MFKrHhh15bTD
WzyPkSDlGKqkefJ3/R6Mjh5KTCJPRAknkk79r7s3Ur0MkxbbfIq/yfIdzQTxcoG74gvg6WiEOgbz
IdYb3tnSrZV8kRSB9rZ9+28bf+urX3lESuvM6pmXCKvYaWx00AxusRyWUWSColXiHISF8WFqWwOo
rBwr0HfmvvmECc3P0VHzzIB8l2Nv+pr70kFE7ypaJM5ZJKVUDzmTcKBPY3idRIJgomiROC/RgVKu
tpkzSqLR1ZobYs6ObApeoSLtcY5CmuO4MhUIoZuBau+6DgVa8g5zRpI2EGwnwbnBh+7sRIn6ngKq
+9774TG7l9zp3rpVXbY4H3ofnj05H7lDVibKW3ZsKMnzZPh9byPNLohxsAW44B/4QYPopDJpYmIX
9UXoqCHaSJTXPjzY83UYvpqJ4D4mWCmV8wn61KilNEAiM9acSPZ1+ViNlVNkoWuTRnSJFi0WM/7V
9s2L/0fal+22rTTdPhEBsjnfcpRkWR5jx74hHCfhPM98+rPaOTtiOtzq//O+CBDAgIrVXVPXsErF
iB8BNQzCwfcCayN00X62HMRj6mXXvNz/5oQ70ABkIJ6jExaLnv+kFxWlqVcpYrQgtTQfoYxspW6v
2em1YiGJZNrK1xmduIWtCtxy1KairWjTv694VYyiyAnNi0YakIEAX/ZMCEy8KXCSfJsGY0WHsVRd
OneKOSKiHurkdtFGV5F4T6xNq4u0tCQBy0sCRNqfrNRkWNKG9hwt5MnQThma4TWMTSqfQbwCFvRv
Oozt0yN9jDoJdCL0LqdJ7WZ5YnFHqDYVbEWFsYCpLkm9XuFiNEwe5+OLLB2q4ms1vKnYRdnzNrlv
X8+ZJ8YUpoluFGIJnjS8G4W497Ws4DgrDgmFolKvJK0LQSMPaeto53ZVY01Vz1FcHgUmDSLMGZnh
caGyS72TCCwFlt5eNuT0HP4yewrkSzdM5PVM5u7JoKroE56o36uB06C8p9V8XXSaH0bx29DMdlyh
vdecOGS3tfRMlrkeOVe1aZDn0VlMYEE1821pll+XKORc0eaCSeM3e5JIT3h1R8UwBgP68uERbzC0
jRXdidft5Pv3ASuBu9fC1zh2/TJfEgv+iGHSOOxM0EuwHCdIsZ+MIKn5GXDwNVeMYUjKQJbaEviP
RhbbQTdYaXgqMtW7LBrb5uefO0KXzJ9nlyRGAGAClD/r/OekfhHKn6RxTd66+O1uj9UVMXahz4Ra
GnqQGQ+znZ9y9K/Qp+98K/mLHe1KT3jBjlPnMm/b+c0VVUYAm2WWNLXDEdJpftPyAId6Qx852GNs
RVxU6E13f6bGFlAMOS3KVACPcjdaEjHtZr6fyIvSLhh/23NY2/T2KtHwlNMllDSZ2CLB+r0408Da
R1rBzbCfm7xUeNR3vuBwcVY3bdSKGqNhjaJgawaVxWhPfi7Yy13a3bNiiR5gbHyKjc6DKN+0WCuC
VAVXKh1rlZJIIwjSHEKP5pbRazEbyWt04vHF6Fg7xRjlz0BGTo5xChgb+RvnnjaFYsUIo19RKcVj
T++Jrm4VI3TviW+04i7YOD7ZHr8utuY114KjciTk4yH/l9FfUWZULlxUQasKwEJhHQjFBuu/pH59
rdnSLgKixWQbFnEabBKP3Oy6vOFd4KaNXFFnVK8OlnoOFyjDkqhYP/FMcuBT67wpqe3MMWIHyURs
A2VgjneZg3YShhEuptfvqqmyirzMLRIELpnQk1JO+yQlN6mQOsoQ7i7f7eb8v3EmrjCee56HQl8K
+IHGqY7KNQUMoevpU7/1ygNd49xhS/0I1OXCjbBATcSO+k89mlafQM3ESk/McGlNMSjRpxk+5sOu
Te6j5Okym9u2e0WDMTX5EipGroBGcI39dvvYDRzgc70v2E2NFosbNPufBOdTeb0VUcbiqKKZm+OI
s83qF6KqVlR3jhzyusq3pfS3+CiMmZFVUWsDFawlQm+LQ2Hn2Wg1QvSZQGjFDGNmBuyfa7UazIzV
kxQ+NUAnaZSQQ2Tblp15YVVhLIQeNTXk1wCRkCeiVfB6ET5SdH+bFFNVEXKbKmHTa2OxREOuUD4O
g6NcYwktEtjw5Wg/FOx34JlBJOp3im6LAr/PQ/PfDFXw2PyHOiOHk4BeLQJgM0C0IqMs3Ut1YyvB
Lqh4AK3bccOKEiN8MgSv0Cifyh2dppF2uf2eZMAdE53EFZAxvaxh/2Kqz5wxYpjKaizKOaXnEwML
loYHPGns/C73a2eZLWAte71D0UaBtFY6n1W2M31GPuu4bMdWg+jU0p1cfBXT1zHnvKS36yCrM2XE
M8MkmSJW4LFxkCQ9YmD3DjigaD2or7FZ1aNj2AnG8YRD7pgAa9n/HwoTVEAuiS/jEYHs0dZ6g09o
3cDHMilXvQoPpqtgElC6Fr/xNs5tG5fzqTIusG3UMEyovOaY9Ml6gEwCVYTbCrwdCP6mwuboCmwX
k7IWVCgCqGK3GGtvdpQlCrjPY4l3i2ySLgoltSpiuPX+QMEkcgSekYcsk+IuQFedb/P9dFjQPUuu
EsWKfPnBdHgub7u+dJYkNok3ZHI1iyo4HjysondTN3KUfXpcXIrQxWvD2Laq5+NljE4TNkI7zojf
xrH06zK2MZPOUQ0uQ4y5CecYqUIB6oeWuNvepwWzxpUPMgBO8E7hUONIpczYmg6gSI3W4fQW05/S
RzO8NnhY2tvDCqsbYuxJWQRilxugEaDAiHWVamhVu87FqMJd6vGWonOpMZZlyoBtpg+QyeLY7PMD
EKhd3Ue1ETC/vPcC96oYEzJEySLUDWjR9ur5DdLvkL1+B9yWL5nNfb/ydJuxID0aDDHyAWrBq3HA
cijk3zvASS1PytXn4IqN86Wxma7ACPSxpfGDqhPLRGdrNT1y/BxHmdiAudHqzqgV8FOZlnBDbAU2
OLdNt7T7Uw2gPRUXFz1jUyJcXXIYr4jT+YWvOpc/g6MBLJZt12J2PqFuoMh7imeLPOVs9zF3JpfK
wl/uRiPYe62bsqyyO1sbrLIZ+gITi0lspW/mO61DdrvkJ8YmbDwHMlf1EU8cdIdTaN0OJ1aEGbEZ
wk5IBgpTQXewVEeUlK3Wlq7ya5Rv7NH5tem79lLPhDPmqeNmlHYmzk4iD6RrFJ2i22e9K3Y/U6mw
xMa08ohTkd+8xRUd5vGVjUlmlHSxnZQa1mDcCXJptTpn3QGPCPO8SpSONAUBUHQQ6btWqR3MlrrB
NO8vS+R2wLlihvEyYzvITTyDmc4R7fKk4RWZ27FfQR8KV3zmPc6pAFyQTBYnzDQNPKV7SOav7Erq
UyBSsuOlILbJaEDF0DWdPhj+fJwWo1hlUjIill3sQdv3fQIoyMQjueiMNRDyUvG2klTr8lluy9+Z
KHOUZqUboT6AaL+ErpF3aAhRHDJE7px9Ztu3oZ1J/eW3wzCakVgH1EcCPKsBmJenus455mrb56zI
MB4bUGFRKEogQ/xfs/2GY77FezrpFXr64+Xj2zZaZ54Y123k2SyYBMcXGKPbtb6s71XyJYyvYkly
wvnnZWo8CWFct5yUoiBSsKnewLhf/cUoXxvhQWqu2uh+1PZa9ymjceaOcd9ybmqZ9LGdSnppNL/I
fzSfwcVdCwVleZWRmaM4bpOKCn22y5J9y9vyQoXqb939zQKLh92msZRiJQrs3kz8aWz3VVj6l29l
2+qdSTCm1awKpTcoCr+evirmTyU9BtKXyyR4XDCmIVnGthqoTBuCq0xfuU30/6I0MGSyrkiiLDI3
naVClYolTJzepFdaWwOcUlAwV6V4SnYbqFg92NR2qWleGJlYgkFcoi0BxxRtn+Pvb2Axj1SZFHI9
4hvmZV+P10N7DMX7y+fIIcF2c6HnaCIt9uQ4Yodko/kjVo4Lr1F7+65+s8E2bqkdVqyNKdgohZPQ
Hktem8m2ETj/PiMLYQrwiEL68EY0yk39xm33uceDPdguE2pnOoxnCNO4yJcMdPL2qBzyHZYl3mNL
+6N6N91HJ8OraovnaLed0ZkkPdqVMajbuU/TCCTFosXcrJ/Fj0DTa7gzfdRO/m0UznSomKzozAMw
AbsadNA7Y6jPev5TQI2r3ysAofpvAsf4B20RSUCoMCxq6g8aRjgEFPBIyyHzLzHsmSPGM6iKlI8R
HcsceoscEMBayU1sKQDaxYp4V1is8uuAIHp+EJ3Sm3c8N8iTecZ8xEHUYq862IwScWc0GPCoWu/y
SW430KzkkfEU09JIkxCARdqJmd0ue2wv9MeXDLWhzpJ9/TDvU8csuCDnHJvBZoz6JR3gQ8Bbo9xn
4vMg3VXR18u88UgwHiQcELAg541HwPi8dFe5hhpI/H6ZBsdssGmgOFKNJqRs0CCWmg3ZpyER98lP
zcJfuqXLeMfpkoK9SIx5IlU461WD2JyimeiAVgr26n3taJbg556W2J/Lb60I0g9aKTMps1IgKhgL
roETiUp5Z7Xoi+xQQIodg6Nomze1IsZYKEmS5zILwF2YPzTyrjAfsvHx8kVtv25WNBjr1NT6IOkL
GEqfVNMKfHknuK2X7qfIpusYTedTrcYrgoyRirJeDFS6EUcwbhpl12scr7sdXawIMNZpEKV5GOl7
LaEdrHiu+c234rlHqU98nLG4+z8eIGONNAHNfdWMAxzeKVAGLTLqORBLTb/2Gjv0eEKx6U5W7DGW
ycwxRanTxW7yYFqN8Somxy47pdo3QeG00mwXF3+T0llUHUU08grdNB/J3KPxJgVW7A67Gu+pI7TZ
Tm+EEEnQ0PlU4LSiy1ioOGv0JmxxpJXyszYB2J4eycIrL256kRURxnSkRJ4juaNyqEeW3BN7CHhb
eLZhiVY0GGsxRkXbhtRaRPsJ+fD6NBBLcmpfvS+uZi/btd6AcKp0yDcszLAuC+ZmeLOizRiPkQRF
lOtULtUvXXsiwUFPr5I855C5bKN0tt9qNjK0PEtURibpqLShl6fiVZbzoAM4dkpnh9P1rMgHNJQi
A/qQYbVDeRe6g1UmVmZ9bP8wLK6pp92D/+5bdLb7KhuHDsV7UDSu4cfQmqHcqvBiqJ74l29qO/hd
XRVjQowOKwK6GpQ6B57s1ELNul3o6m78KNu5E93xeoZ4ss/YkKkKVeAu0h1r5uIFjYjKJg+Ce1P8
DFHSKaIsIkJG/JZiCogcYRht1MpTMJR2RdAopEQ2aiku5/w2o4AzLbb0nZiSlmQxkKqC1+h7dyPc
m2860rfEI+jqwFAXr/9hWxhXBBm9lkSCmWKKqCffGI0Vv3V7wMT7qYkuWkvxjG+hxytDc46THTFp
og5MEloFzp6zWHcm9cowd1OiOJyz5BFi44EqC4EuBUI0Pz3jX39HIUg6K3qSbMmlY2nxA8+nUQH/
S9VW50k/ahVVxVosSFWJ85x13U3Ha6119SWzhPYbGW+NlNuOzxMYJkSIkQ4NAxX0+sPitSfJonhJ
wU71VWT+Y4/Xjr+pbiv2GP0eRfP/A7YN6rHK9wuavji3xqPAKHTXB20htGBIuaNDOzRHnSAROaHn
Q8FIa+jx1qDSH7xwY+w7JSih+HKMOo2OLPjy1Gl3QuGaCSICT1VHa4qeLnPIYZCtbSeJKgrAcYab
iXKrK3ehyTvDTUd2viT2yaL2wj+AnEVoqf1tYj7o8ffLXGy3xK2IMIajE0x10qmg04aA5jY+VBA6
4mR3vL3xm1EiAMpFXQNKuc7Wt8wxVLKYFgzNXNjJQ7TrpQy9r8NVUS5X+WByylrb1/ObnMHwVWWa
WYmmMjrNJCkYRm9lrzcGweYc37ZxOpNh7ERSJmO5zGj4j0orHB39vcVYC2JSS25godrGydAzCXH/
XMfb+ThZgFM9GMa2zkE40ZudXJtXmdYelFH7zCDhigxjKOQijo2yxpiQkezMwUvKkz7sOWdI49q/
Nfd8hoypiFMMtfQTZaW3A592NAh2Q9CVAmgEN76pdI533tar3/TYfSpyb2bIs4Knam6suRSsQiws
gQfMwpF3k3kyLFW26MoCrorkPulCK1texcDOTTvD0tXLJ8hjiB7wyllVkO48onOsmXibm0+xuRdV
Th/IdkR4FgR2T4oYFHoY6WBHeihQI5aOkkW3W9vCF+Sp7eaV76N4XFENX3O1CIpZJJi+C/TK0pf3
UsYsdc71vNv3pIuKrCFKkhRGg6U+NPMk+TCAqJl9YIvUp9TN/Qq7Qw0Lu+kaC218L7xM0SZ7ABjX
TdVQsBST/n3Fng5InZzQlKWS5sTSqna2DD1LdvKkmBz52LSFK1IMi3M1ErUxQGqOloOipw9TN/iX
RXDzFFck6N9X3EzGskhthcrCQtA3bppWMSyWInzRhqtq5Mgijx3GJtWhptQ5HUJR5WI/1hgraCr3
Mju8y2FMkqgBFzFsQSJIHyr9QJT3IHm8TIJzYmy8oiWR1OYC4geZ/Gy7d015ziLNavr3dvl2mRLn
vNhIZYmXJCtoc/00P3TZ1yT9fvn3eZww5qc1hTo2CTjBfiNbjFV3rK5JgcVr6q5MEu8yMc7NsFOy
jaQ2QklleUqPefEWNNfxfH+ZBFWHv/zRWZZlep4rWVZxK3lD+enJnTDeyjqg1ObFwiC6c5kQ72IY
E5AIkOMqAi/KMntyqdmymXKOa7vdbcUMo/ttFctIp4IZ41o7NA8ohmCUZLH7R37JbPPNBIQUCT3X
umGwIQmQtJZc00CqkDs3MAkQ5Kc91u4UFk7/VHTY4JLzynTbd/WbpsnclRwn2SDQhRN6jggvHVDX
HIOy9PF2q7y0TcRPGYZ/6JlsEiGsBqVYeti5QJ2dKpKOTave6RFvzm5bys9kGMmQ1VGYRuoc5nSn
T4EVpftE4fW+8IgwojEu8RDpKYiMAIccS0BejMTXg5Yj5du5id9ygf42Rp8krUQPPs6sOOan4I4A
Ps5whoNwJ7kG2sq4abLLcmiyC0oXMRqyjNKjc3zBYTjGV78gPYarzlJ9tBt/W9zCLXxe0uCyMJps
BZ+QKkqAu44ELiqOxjD7GUltMomZlUmEkwrnXB5bym/ENJhMOimmSYMFSfHS6Js0Dt5lC7Vdujjf
HVvN14s5jAglI+wWj842yKeM9pS6dG0nL4vFOT82a1YGSQ5UURBbFA3BA/rnkuc2L6wk6TgR0Way
YMUW8zrU5WJBugCp6FRPbGxBnXIPscREcktqntL6EMy85D7vvhhDNafxtBgTKDaNsQsDFEri0RdK
wlM26mz/dl6/LQcbVmaAg1zwHkDm1uvdbl840058gVv2CjeM+ClpHjnGhlRRLncCbZwZD+kTXbs9
XGFJV4ye3AJpK17MTA/pEnOMJdE1wRDNCAIy5w9td5PkTxxxp4+ySwSY0DKoVRXJCxDI9io6fQ/C
abDlQ/tIMdh4rmsbW2klhEyQuUzBoOMpSonF95jFQFEa2z3RI455Jbt4oxv+Mp+gd5vX0sw5Rjb0
LNpK0MoEl6al5h7VfS9WCQdzniPubMxp9E1YQg6R7TEPAl5VyVeleb58WTwuqGiuwrRSV8Uwp/1S
dXk1TTcxr3VuO6z9rUlspJlMQtXNtP08D5dDgFJcLtZWM+M9GMP8FSJHczlei406xzQ2e/RiI7C9
CZcd0YAVHd02WH1a1V84uTGeR2anOop5yXqBWvVytton2iQjXQm2uDdkW7YxCcH1ybyzZMyEgEmI
eqbTxVpwm+oPheKLw3Nq7saYF9TwPBY74ztoYSTktJlktKNHOu/TPMOLOILf0FF3bts+xwDKjMUo
M1OJZNpS17oRNvFMu8qlhX2a9PvcXmuKuPUrwsZ//hR5pQ60JqzAW6pdzeGhkvyYVyX7lwfDbxrs
YIcR64amUIs+efF95UVesDNRhaDbk7mRGsfhsxMe5jSQqa9xeDT5LMdAYKPmT3nR7RloQCpImrfR
Hc+LbBfBz8fIjnTkJAeGDg0QB6/ad7ElYuFQiNGSwktuMHykvgLB9NDczTu6h31KrMt2ixN7sLs6
gyCZ8lyisf3hY1nO7lcnEi/fvm0edVmVVCxcQ8HzT1mZpFDIAmDmOnp4ZRYnXeU0R/N+n3qAlfnV
WgFYIDLy+bP6OJmnkQfP/fEs+NsXnxlgbEawjD1ACUAApTcMAL3TpfF0cWtsI76AUwYIZmcPPwRs
br18Qdu+60yYiTI0iQhyTitJhipaWv0q1neRzjm9LRomMLMNeClV/QuyNJoKNfrY6zbKKmBnRiWz
DbOsbuelMDkvhU347hUt1t3jiSySmM4nq9Yk28oB/R62cbtcKY/DT8kWj8qV4NQc57xl8Nc0mew3
sM/HSptBE6hmdiZ+F/JTKU1WNu/y6fv/fl1rUkwcEGKC6BfgwDBe1cSrm10Qe/+NBPNcALy60Mr0
BI3yR5mc0uqmMzhggFvqtOaCUdfRyGd5yGEVwty869XwSqh4EEE8EozGGq2sJSa9E4AkaOOz2HME
jff7jMKmzRwJBc0BC+riZaXhVoRXt970TutjYnSzi4S+Vwbw0LrKoT+hB/ZH+bXcD34aWcLj5Vvn
Kg7j29VlSBNsEkR+7jU8VXvg2PjhFxqea1b2RnHH+QC122eoa6qpoOFfVpk76oYAq6CaBg5oaJ2U
FHuj+1Rzioky7D80mHsSpnaOlxE0enu2s9sSr5zYXuz6EQhvTuDy2r42DTkyZXBDwGc2RbZ0NKUB
GYu2psjtwk17KrA2qbuiq7ezK7So7DWv8+Hov/PSuJsmdkWWHvXKQYVRh9dBDbJZd1CLfZXsjWLP
kZBNM7eiwVyXgoKYAUA+7JDwxYNwRVF7ZAdjMC/jCx1gLr1yT5zK5/nebTVY0WWuUJ6HeY5F8NZP
r+3s45G1pF8GQO9PC9D6norsIWgf67bhhC6bwTUdUNV0DMroisbaWgOgHkXYYZPYE7TiAylXfFF9
jANaIreRdfsCz8QYq2tkRmCGWgvQdfIyF1ilKd6IFcdPbT7C1xwxUqICiFcTAbrtyA/xaXbL+/FL
+Epe4mPvLEhPTpgaaGzSWZnNWw+/bV5Wh8kIjzgpSZgHID148WITV0aHXVvYNDt/lO3UqX6ggdu9
LLGboCxrfhnJKUeFCAlACj5C7vwege/rYAFF8AOURXGM9wnKGNjxU3UCXM9DwKG/eaeosgICVMGW
WRaqPYg7s5Eozn2Sy7qrZIDfLsSmvBekouT0Zmya0hUp5rEUAeVC1WKiY+8S5jrLSk+9oQDO5OUD
3RagMxk2TSBDG1K1DoBwE+pHoxp8Q20dacntvlS+5vXwEiqF3VT5MUq+ZoV4mLObFD1lpqYe5RY+
ciodzVRvwyLYXf6yTdu0+jDGe6WZWWIDH8U6TxVrVqU7qYh2YpDcTmZ5F1W8/AXnuNlnTTdiKTEx
BtysiizgaNpdIHCC5m3zc2ZJYZRVmMKyG9FL/7GZfdkH+9rJ95JNC/T8DpttI7uixuhnpbdmK2dA
CyPdW7m482mfxkdNeuwb2zfV3G4NTtJsEyLMXFFklFNskPROSlCs3cVT7AKj+Fg4L9EpiMpD++0J
cAcP8WOEGY/loP9q5+dik3NUVGFDrBLbQ3UJh1yG11W/W4Y3k3iXRZMnK6xoolePpCZIaMAtMU6z
wula4imlwuj+LKtRUxEQWN4XD3VBPBubHXnIvMCp3PwxtCvbdOTb8IZXAuIonUpbuFdBh1ZHYign
IJyoBAADt3qyK9PbCNk8LdA5Bm4rkbCSFpV5Yy0AjCCZDmlJ9nSHe+rTrbuNz2sGJ/Q22If4mg7j
9IckxxI2ETzNd5ov2pIj7+q35LvslNeIwPezSxcaA8BZgueaHQweXfWFVeXIgnXozxV39bfL0rOZ
v1l/EBMY9ADOxGgIPmiqnVZ3hiMBcDpF9vE0J46tQLKkg+yj5JEhT0DjLx58P88QsckVbQqFflbw
BRSeisIowcSmKKyntwrYjXwOw/SEL90AY4lmCS1KZoubbt30NGDDclW5wPrC6aZepNm8MZuPItEl
eowdCjqSycoC9rCk8KRkVrrLD/mPGHNz4nVrDzvt2Lmik3vBCQ+G0sJK6asOyJChx9sGuZmpXl81
Y4zmiERFQxU5fcoeYQ0d4UQHVWCTreGaBiqck+ZYJpWxTA1wIDOlx0mXP8OT7I2+mVtVZ3UH48ZA
Ure4K75wc8j0NC+dNmussogkwwKaRWPYuZAdSCpaVWu6plHyohUOfywegF4AoFoHBCZsRrcHxMxN
WFtTaKV7hAY7qqyBXRWcQ92mqRiyKROiEHY7eD3gJRHTvIM2jjoaSYXWi1LymW5pABP/Q+VDZVeW
t0UbSGoqeBJp5a0Ue6S6bnWOf9427mcSjN3RzKYjoYjXXoJFZ7HyEgHtQn7CRjSXjLy4knNobKMJ
qcyGmADac8xmr3Y/Zd52wu3Xx+q8GJuSIAutoJyAWKPBtK2Vn3o//6F9B9AKeiNmTJDKAOvl1Tx5
J8gaFkg3QeEJW/3El0yS7LK6UsUU7fP5fuYt4fkXI32+LsZ2DHXRq6YGifiFdSdZNbZqqYBKM7zC
lzix6bYSn4kxhkML5mUSenAmJ1gUnj9q2lEaZHdE89hlE7Xt9c+EGGvRjLnRkhCCkeyRbMBsbO9R
NB6e1+eQYftL5Hk2daUCmX/mpUcPVU+fV6XYDjZ/c8P2l0ijII7igmMzig54F7qnBqbbGqZ/+dA4
2sR2lgSy0cgYfYRxSCJfDGPXSHgdsDyFYvf5jWNRYKEaWCHXkze7w037Q78XTrpN3iXAVQbfhH0o
coThX/zj+fwo4yurp5JpaA0FjKkPGJZuEBoM36TQiu3y2B/T9+jAw3TkaRXbYKIlWjimVKvkm2pf
ecMzYjCn3tPc4bjj5Xt598bYCzlAomsRwV4R5pZavKv5t8uCwb01xkjoANKSWwm3hrWSXynGXG1H
TujTLK/qa171GnLnYLlHyNgKPQLAlEzAVYcR3MVBQtRJr2mZ1dgVPq+NgUuNMRg9GeecROBwtHuX
joMXkfULbFrzsleeQvPIsdWmJQt7MquQj9adXRmsYTfJ8pHmrfzkeubtJ982IEgkqcTEWCebkdTn
tNe0roedku7m8LuYfCnIA0dGqF//K0BDEVWSCN4VJstSFIlGTJScRvvqO+J9N7pR3eSNVvlzT/gU
yIKJuq2iEwUxEzvkLik50FLyAs8b860WJqDAvozjE4cnssnTmQjzeER2Ny3bqkQqJQY2JQ3taU9m
8ACIBUAG8zqONp+QK5bo16zMVKMSQxY6sBS3x0b15/C6nO4G3cuE2yDlhU6bM22mjPSiTCSAyf21
2bLTDaEqIYLxEHh6XVsRMSO7Gkwvk9WDIBkPc9MWltaqVjDxMpybJmtFnFE31ZhHdUozEI+QixdS
S/7Ucp4VfzqTZMBC13ZOshTZDYRQuW5rjWqJ2v5TEvL7FHVGQsisxIOogcp8AFDqrrQFu/WwvQFb
mvjJtm0BORNjBKQazV5OVRCLl1d50KxaPMrKlSntO+TBew5rm1eEh4iEFl1JE9lWq6avotCg0hgO
WOKw3EoFx6tsGiVFVVQsp1cVhR3Ux/7MbKlTCGAYDa4+3QjI/0SZbnFuiEeG8SNNMc9pRwtrtTu6
It3qsUPqYwdsmzvDCqzhlZ/f2j66M2eMdAepUaqYjYBQRI2VarcpVide5orD1Idyr0xFVKZS2BZg
KmquyxhTlPrXIso4T9LNaP18QR+p3xWRppxbUaQnB/Ta3aAf4jC3E0Oyyui/ScKHt1wRkjWtXKIe
hPrsQQnuRcXtyvvLB0aP/C/vpBKZwD/JksQm3uesK7SoypEHM7W7mM7ga29ynj0JpZTZiaxin3nl
DJrwcpnsdui5oksvcsWagvYf3VChRbTNvnuUd8PuvXN/FczEHe/luCkWK2pMJFgkppwvEqjJg+pk
6Q1Qtq2Qd1ubOGIYtf99lkw0iBXPU7gYoJLskfiyJYtkVnDAIiAn/DEdmicKfoEo1ypOWNIBLF7O
kRLOVTIKnUUmlkJGcMod5MWigxKakx7lA+0mBGrZfyXHKPOSEVEXY0rOEx5U+pi0dTt6mx0aAvCo
bVqO89GymfEhyPJcnEEMm9Sfi1C9k1NeZx2PBOOxCkWelcqE680yjCgU33WT06TDUTUWojaWi3Qx
DRBQ/GaPKteOvr35WZLtjgkV3skUMS9v6Iyw90WXJ7U5UTkA4DSx093wUONNIt3DRtHGyMbXE0tF
jZjbWbB9hmfSjAY0pRKKmgLSybF/yl3pmzECSy+3le/BQ7RrfKk88iRj0xivuGWkvkqHUeoDkFSl
pxBt90HyfVFVT1V4s76bNgTwA9hrR/HZ2Bd6PrVCMLfABDDmmyDx5+pRnjgpws3jW5Ggf18ZxaCX
+jJHv4sTBuFjqBAXPYy7y1aCxwVjd4VYl6ZKBYlRqK3ePC4pMAd4c/+bd7Lig5HAdKxaaZhl+HkA
ZfdkX5QHCb3oncq7Ex4hRt46VcRomAFusN45k51gfMTqcasfflw+tA84mr+85IohRsgyYgrAkFVH
J0fWey/asldgzfP9/XRfXrdQLXIb7unGFjgYV7ht7Oo6sHnbIXg3x9hbFOsKgq4vvCPF2yB/S7K9
FHNa+z8yWRf4ZN+qaqTXkkIg44o/usBhxrqL4Aj2KAwc2KSr3FXXsLAe7VoVsHMjveG1mGxyaWqm
qeg61IzNtfVYkZTFJV7kddk4qfCUle/6wgP52uJTE0VM7YtoQzIIC+KgC0KSYz4D2Ta/fsuvor38
leIStJb+jeZuRtOi9XHJNr9oN79gA+X/PeOLL9BlkWho1hPZRJieBFWsmkBdiNPQayPFr8P4oauL
h7nN//fOyj9IMdoYTrKhJSkqRGkc2WH9tUg46rFxZ5qIdY74HWC5yyZDoDDQiKONwFooUGm0mgRL
B9r8ta4y77IaUi1jpHNFB+2AjHnMUVoracla0ns/Su+6xGtgvjR6Xfm3SdhfJrcVo/5Bj4kIyoBg
AQtGaTHMkJ4WSEft535sY80suptirvfcMGZ/kKPx3cr6R1mYSGIDckV115q2KulWihYV/e4/ssUU
ovpUzxNZgPAr6aGf7pX+hYReuNiAcorHa2HatZGzpFc6eNU4Dm4rv/cHj4yHSxUpCRXsvHKiY+/G
O2pUAqBzolqEGTle/veyXAIm488D7bquMqoCB0rUr4vgFNJjFfFkhHdpjOwHwqQuHZURmufofWB7
CaVVoVPE+K5/mex2P9ylTkzcmDeEupWn0gA5Iiqaik27isn4JI1kTRdhIeFHMVbedbv82O4pbCsP
EpQ60b/UTqG4d4oMiWfhzQOhJWqNvdeOWJqNNzSj4Y2zWjjmPHVfi0JALNQo3L1oVLkuUGVLmMNQ
hOiLA1UtECSfKION/b5uPZnuMGDYPPypC+1tlGTeklT7umkeL2sJh+mPIHuljMKsZ5OUqoPT953f
AfpJ0POTNicP2GeUOHpQcmzbtks6nzLbCYg4fmyGzhjwIMbjETCku+bG2Os2rM5r6NKhTrxK3tCq
5pW70TaADXXgVe22tXP1DYx2Bm0iS3llDkhVD2hNQazzIJ8+oAetyufVgjaeQ5q4IsZo5zzpUdlk
IDZ4xiE9xH7n/l8akLa6uf6gw2iomaexHsugk/6MT6Kr/KD4f21iYXUz3YzqiJ7slsh4PcdcbNut
p9gftJn41IwSBV3eoL3cxE+BPWJ+BpDih9jOrAojFIgygCRgm3veo4jLNGMcmrDWik4HYSpNwrvp
JdgHZ0eebpexlSH/MO86u96rduVzaW/kIf5gmglU+65LS+FDku8mL3qRdwF2L4cESJJYIuLwSucc
MWInDmsjXepZBadIuqAOEaOPTQMuBFc3OAaBnTYMiWxmuaAPTv5EV6+q3/4fade1I7eubL9IgCIl
vip07snB9oswTso56+vv4uxjt8zRbm74Agb8MICqWSwWixXWMmdAqDdoJpJdePjbDujw4MHc/gW2
6VKb/Lih3OZVYAzwC0l+1IwzTXfXHd1aDfMPAVw4oJDe0LseLchIF7BpRsayh4Tzi+XWHl6iDvi/
NtHrdaEiZXKOJsJ7vVJrLGrUQ7trcleTn+QCffoViIo1+7ow9rErN4nOOZomLX0SVxDmT89NdT9W
z9e/L3KbOudhdFA9NKUFAUVts0Gf0CV7FtWwEcPQE5WIRAbP+ZQ+jroGnTmgIzxEu/S23mV7BnQn
OsZMK9e0xnkQCbkwNWFuM4LvGtD+fQyE/XmineE8hdxbCauFAWd8m+5L8OkVoA2rXHrP5shDYKyI
FiVyyHwesWniCUh0CJrCk3RbfgevnpeD4yE/Dt9MzCmPZ9+usWf/b7n8U2LsW23qoE35EOwA9nwA
vhF4bDE68YRmzBNaBc7heTgmX6+bJrO8K5vIpxxTKe2UQMbZJgGqYr1lK1loF2QfizJXzBquCeKc
SIoSAqhBsb58rG1JeZCrL0le2tr0JRlim9KX/9+6OP9hhJZWFsx/JI1mD/qjrqp20e7GSPB0Fh1t
fqKuk4EFEDELjZH1meAbx2OJIf13jO6NKCcglMY5krGvJblld9kE7hEQFh58l2JcUN6obngQQd6u
P28vAZjBORK8pSNQUkMaaziKwI9LQNenPpkAcC232p3I5wv8Ft8cG+RxHzLUElfv2MP2S1fHdtnd
xOVkoy3NMfMj+bvn5mKJnIPJzKSXFRbQsiY+Bo9i7dU9izMZftm0vW6UAm/Gd8cOEpnnjCJCMK3t
OD2MicAY178PNnIgPhLgt3PWYQIdKqspfFdUv0zDqxkLsn//YhAXAZxBWL4adar1HglIqVM/IWB0
ies/psf6RfFir/i7NyzSX7+WxF0ytZ+ZucL8UwaIvIq+zOPrAKChoVHsODukymAH+a0WiIa71u82
y9B0zZJZORrebPG4yxOCse+JQJPKuSVng+GkJKKB6TW6CQRWFyncfoHnV68JYINRWrWBH8zyp9uu
tBmO2OxI2/gAMhJc3KJ31b/ccRe53DYWYdiYigS5mT047Ul69MF0xV46/i3mqrz6pnXyrXDKYP0G
uEjltpLQMJvGHFLr1AFRSW1bqR06xf3Y2mgoHDaK126taRPuMldcjBRtKHfO0ypV5iDHhs4NEjDG
dyOb0Jj+6fr5Xndgv1fIn++0HIwp7bFCfesfqq2+n7Co8CDKgL8n2T/epRc5XKxQh2DoNEbIAYbK
6+QkN+Wm2Na7yJO8Flu6YeDuxn3kJVuMCqLogNEJdJFhJmnf2ZWX7xtZjNTF7u9rv4nLTVI5L8de
wW9q3X8caQ/6iG/jO6dOd9Qfrmt63dNdNMBFEzJYtxvKXpBNsp/l54h8uf59gbkQLnzANIxRpTU7
/+hdJ0Vm16BMK1IB0iw739d0xnkZY2oC1WQvxra6T9tHcwYSyd0oYsxbGzRcuhnCuZleMssJbbws
iPa3xcHf9wcLqMP6LhAmVEUngPMsKu3zdCYQVZLILvVd3Nz08i5vjhlNga6MjIoIJ/9fEhkXU+Dc
Chip9boOIVL/Yj7GT/6zf88mpkC36mYo9vYIoeXCZi/+3FEFZri6gYZCTVkzcFPwzUTKTPKxZA7c
tx6Rewy0b6m2DU1BW8D6AxyXgUyQXkXPIbfEPNJIGSkh6vUAqumcc+6ask0flNkeMRGnvKn2ZJej
I+qJYZv1wTwNy9JVFKHYLfjnJTiHY6fTiaKemOXzRuqVFh2PamBrfVJ5VVod4zL9q7frRSY/+SbD
gJRijll9kaEXWfvknVpWOGG36q4Wcri1VejLjmvWfRi9hBio2LBui8jpwW3yBGL47XAUjX6xPbqi
TIM7hJ0ijQC7ZwJHCag/d5W0M7VPoWHZ4XieO0EJZ9V/LZbHncO6lCjte6gReKFeiwkzCZPpyaQ7
193kqhteiOEMMzH8DtCjWJQy50+1TnZd0wtErJ/vhQzu5o6DysxQFGJdiHilHihwJ1XnfVTvoXfM
rYUrbd86LFYSNe8LVsdf51Qa5TizIBl0ll7j914XieCmBUeMcDd5l2e4BCaISKjsSPWxz7901sto
BK5aC9E1ROvhr2hz0IaWCZvQUdcAiQJvKo8AbnU6tUjz+jcim191j0RVTdY/b31AypUkRZeohuA9
VYhTatSJimLTU08Kv123w/WIdiGJM5LeNwsE8pCkbudNcGT4+oZnR6jFMg8J87hPt9P2u0Dq6im7
SOWHmOo4HXRtDliLYn2aXXNXnMPQ7m0Wvvu2eiK7/FmUzV7dxIVMzmJmVSoyiUJmoHZPwP3f9ZoI
wE60LM5Oxrqfk9xgb67qJfN/5v6j1YtUx37mB3dIDJBYqjpapfjaJJ0UtW4bXGkNTnV3Ex2C8+ig
DnsKD6Lq5DvoxzVZnHGY8hBXigqV+WcFTEFAv3TIudyne3+rO5lXbanHCMxTL/1KsHNIaO/YXHf7
LIYgXr0Ffi/7w+yFPE1SlyVYdjgodk0PdHrNpgNto41WHhv5q8BA1w/gLy1rMmcsQSIHqmVAXIXX
DkaB6tsYKNwg8FQ3wVOxD9Dhx1B0ZUEeYq3PlciLZXIWpPlRLYMzhI2NDV5/mjclyEkdNGMck71y
T+zRU93oCcQHILu2xVper3wv5LPbf/F8HxstVKYAng5TV5v+ERjFe3NbuMljLIjg10/jRcHs7wtB
sm+m1FIjtH31E8KH1PIMfxTlCURGw8Uq6DaMdCOENoOpBAxMbM/1IVE28ZDY1nRnKIHoymXb8+8H
RuOpByVTIrpfQqCWOu2etWCYnnlm6AvVBveEQJxIh1ys0hdhByR/SCuU8EGJqZ2qjWCb1iPohUFw
gQowR6PQZCsCydun+DR+Sp9Qu3bZvK7ieyXKnajteoLTJ1oY53doPnVzM7wLxSl4qhI7dMEfsGlO
s2c48i7+IepnEUjk3yOgggGsXw+JMzDJykOSCV4iou9z/iSsNOr7Bb6vBpgbAxZGJYz3RCI411HB
8FK1ggiSHIxqm2vb67si+j7nGsLB/5+K/OoUApJYiA2zfnv+dgl8WwqGCNJ4Yhe0/2X+NG+Sh9BB
YsaJnLhyqhP6udHHJIKFWZcJ3F7wMGoGkPf+dEOpXGhh1WNsJp9v1GBXtg+jqH6zhuwFn/5bBh8N
M4AQ1B7QYF94KUbDM4/CtzNYcc2dd9Qz4B/ih9yT9smT4ombBtgSPvqki3jO9HItzGKgPLCHYbDT
IHBAplBcxRdokp/3LMCNa6ozVmmoxCuT0vNTaw8uSoFvEInhrHCMg9zC17FhgGbvn6zgbRKGWOuW
ftEY+/vibqJx3UlBCBmDk6OU0XkMPx8h/430JbnDdNVfdkAsTISteiHR8uO6BzEKgyssfhqfQgy4
+BjcdlgWsnXoFwocv8RNHVFqWWQb3Ns6wBBeS4J322BJA4ZUFO5iT5QPWS9/LNbH3VRDW8dthyyv
G0c2QDneUINAL/B021cIGmOPutLmurNaNROAK1sEOSYdA4V/KrQ2/NikJia5g1qzrcHL5ft0fL4u
Y9VMLjL4RwxpZ9MK2EC1nxwpvUuEgNTrjWsmWhGRulLQBcNtT0eKzjRrnKkONTYG5xQcTBQvG6ci
ju+as61tS5QcauJYXlO+v9fEYODrqrz8CG7viqgLiJXiRwTGZ3U4VNXntr+/rsn16uxioVyUMRdW
RBXmPNDGVdvGJjrInwEmjevSVY/UbQS9sus7d1kSZx1tGPqmNWJunEjJLkIWMkgFtrEeSP9e0YeG
6hj91K02QETjMQSXfqdsMaKLFlLR2bq+PTD1Py0drfZxQNj2xDXSxVulfKlmV7A9IhlcaNGPUwoQ
FUzfMVQtktpAbHGSs/kcPA9s8BirUnpPNJp+fZMATPnnwkgcq1EkY2FZ1Z4UtIo2fiQIoAV2p8vs
Nyz8rq/VFgUMJPhBH0Fw+aXCKHWPBsKmt2M0yYQCo1h9VC5sgql5IS3Vm6ooQY3hKrVLh0Op3ljN
YAP88fp2rYvB6IMFIFrZ5GOanpZ10MjMqq0s9xIiN5taCVkRWGrcVs6yv9Pib4GE2ykLQ7qGRODd
1S26cLzG8ffWqfakbbZBS62glL5uixdh/JYpaVBNOsyiLwJnbp02PoyYTbuuwnXbuwjhdkqu+sI3
2awzGD/66YTaxPXvr1+I5kUA59mHbkp6JauZe/C3jdOctQxgHIygIjzWW9/TRTRHAqPgoRfSQdIU
ecYedZJ831LN7rTgsQhjOzNm7/riRDvEOXMLOYwi8bFDY1/ZPv05S3dUEsGLrEYuCwVyLjyOKrUC
Uv8/5Q4W1WpbVgYXZfQEYj4gOhRTTHQLhqDkgdOO1DX0zBmHs9HcAMy+zr/ns+BuWk/bX1bGwzso
gVlYJTNw/awfGOwNvdEzN0NiVmvs4VPxxIjV6WBXt6hNC7ZOKJzz9Goxy9UcYb2N9w+OdIZiPMtj
tHaHWBRo0keMnaLJQdhawSaMPjxTLNWiOmCGqcIDToW6EatKAueYR+bXYHqTQsXNjdpT6shr1c5J
UuOpz7KdlNUC/7VqrwvJ3Jozn6iNCUpvN0sa0+61GWObJtJrMngTBX5lDUiWyBdZPMJFNDdKMmTA
6TYA7qKc0BlT7CZHdcrN/Ioea6c604cSnnOybHST+99Uuz0H7l9lOxa/gmlkcRElCIwloB8gTTW+
BtGzKgoYVt3n4vucd1MsDaOBA1aZlDdhdzeZgqzUqjNbfJ8LSckYNjGe1LCVLHZU+JY0BlPvfNI1
AV6twDR4EqG6iFKrN6Ao09+k4VYfbwxRzlAkgnNkqTRFvpRjLaR/C41tpL6Q+eG6Q15vl7ro60Mj
f+dbeotYww330/uArbKD0vC8RPSmgDEwgoWJYeLXnclCLBeadrHcV5RhoA0HAga1+lZ+UA+zO2yj
Q+IUg00UG2Gj47/GeM4IDrXABPne/qwIEilAFO5G6bFVD1YiMMH3bNQVf8WjewRJ1c+KhBu8dqVb
BnJr7Ye70VGcm2JD70Tv2fVWlIUuubCnMCvVrxjspKI/NNOZaNFWGZ7pcJ+qr7rlkug1CY69+iiw
HOb7rq2S8xTBpOUTad79VWW6LTrwJa/PbFqy9iQEsbaonXv9OBANFR6qmjrljkMztEnmWwqDAggO
SpJspYzxT1Vgghcs7bokJAD/dIJ6ZUW5xeC0SbzrLMD8/8NhNIcOOaUvWQ88B3bTWoISz7ph/lqg
wT9rjDrTtSgZcb2XzbkfyV5tRfVqFmB93LSLCM5W+qQBI7yGlSnaCZA9tpLkjhmcVf2OkNt0lAXv
DZEiORtJSj+fk3aAk5QYZLi0r9pqo1NJsGEixXGXSqxQKSkYtLPfRK4MdH7JEAyO/8uZviiOu1dg
kGZR+hARvA33hp28/eqHarMt3aYodYhKrOsvUOsi8kOwPFgRRpBYwQ8Ptp2yyxzlQWMYr04onkIU
6ZA7XWVfRWXFUJsbL38aN2jy30UHsv9Wp3b1xFoZRGGdQCBfV0kBzTsZI6zdqNQ3vU5LO+hnwYtw
PRr4rUIeMwrgIYZS11gUCLVtE/PAYM8wG1vyH657DNFaOIcRdZ2flRnsvIXuhmezfL7+/fVzRIGL
JxMMHhPuHElxGiphiLnYXs7u9XB+olqf2373F1TZiEF/yzE5K4/DINGLEVdJFb+SwokA62H2Ap+w
/sBdCOHsek6HoLRqPCQGh+J6TMFXCOJMXJDNXj/6XiawgfW9uayJM+wIbb2azOiZzPo+l7dSIvg+
08lHl/r7+xaHjzBT9X+QxYE5HboZu4KieICacm4HpUh3LC66JoyLm6oCaE1xxnQ3ORYIJsZdJdkV
MLz0TXyYRI+BfwktLmvj7HqWg8ECIRPbqs5jWAzKq4qqPybfhCwzawwBS9uzuFSRFuplooewPfb+
aZ+mA6oBQNNSbsijdFZvU9BP+TajADefWhHcucgmLWZEy2ePVAJBqUYwM93Xp3KT3zJAEvlWOxRu
fP8f4GRF+8gdaNOY/xfah/t3AIOzhhlptHCMW2lvEu+69xBuI3c/KrU/DFPOjsBjCQR5ljeIMOHE
mA9EWRGBp7I4D6IbDWBmGGpzIb1q09e6umlFeDn/cjFerJJzIEbtg5ibyWg3/nbeBwdNdtIafbuK
k3vDLslFp46Z+bVTx7kQFJ+Tf0pG+al4MzfzLj92LmvxY/OSom5dgb/iUXLysJODmT2NgLtalntt
FrTh/0so81t9lPMhdTxbRcnwuwdndLWTdqyeWSkdSbkXtGy41gMRxLUCD0k5L0JiK/NrhsEPlEin
L28jOXRGBNXGtyK9v27qAvPjeesa9FwPRQPlqfN56G/VGbPBsWA5Ihmcr8CQT9ZWjFCtLj4nw34K
Hjrt+foyRCZO2W9Y+KNoypAoYTxj+ja+U1w2E4bCw08K5Dpxh4tQGucfOl8Pqp5d++Zj55mbCvP8
wR4IDf+JQXhVfaCVwFagqoJG1j+XluhNbNazjCy90qq7osoib0iL7qsVk8m7rkaBKB7dw6qAnTKZ
2KnOl51kDpzI+q6lolaydfVdVsRn7miWTUiiQ32Yd/zJ4HXqXfjSg4UO5WsxyMTq1bGQxpmGhIKo
2iuQxu5JFqQHW9ZvTDbTTjSsunpwF6I4uxiUJIy1CvqLgo1mmLbeae5QP1rmzdzIgqyMUIucXbQo
c1cty3+y/PL71Ghs6/sObZXtNqxsYT579W2wWBx/izRWJ/nduzwfxalgl24sCRLlR+Ue3h2z4QpA
7V61p+s2uR5qLORyl0ktm1WR6pDrP7Ohrm7rf84c6VlxpANLtxWvAnmrl9dFHp/hk2Z/BLEW5LEh
MvA/bqzBKXdMr+quk+2/miKjhKA1HH3IBu+5xpFOqooY39W0l6g8k2J/fT2r1+Pi+5xNGqWCPHmP
73fhWc8eaPJy/furwZICmDpTo5YlU5OLQ+k81nk6aihXdpiDUDvLTlLZU+TEnawMY7HhazkMN0SV
HnJddSdVxOTE9p8PNpbyuetlbnUc7/wdz5Y1FyXbbgPkPyFF2NrZXorh3EhTlXOpMzGNWnmhsRtr
06bjgcyVkwffr+t0bc+Wsrg9k6quIbmEAg6NcjuMH+vxb1KuSwmc8wDdREhTBgLsP3ee0YHwLHXZ
GH+c2qZhzxijpneiPPLa7bKUyTmQuY31odQgMyPgftJv5/orAPGua04kg3MWSh12BMldwOPmt7r2
Walau44E4a1ABv+ATbMw/qfDJsgCW5HOYRW5fS/YIYG5WVzQWYQJJv0Yd4FWfZqtr+b4vRgedZrY
kYiEXrQcLtqcY1kKJIptSeLZG3XT1iLVNiYRjYtIDOcm2lhGBxazOH0K3GE4y9lny/hxffdXQ/WF
ifHPUqCCxV3NmvAwWc1GtIiTJCACMan7rf5Z39TbqBeOmwqFspUvYk9j6g1TZ1VmCdxx7wVIVn4c
d6FsV5qDHQTMtZC7aLUQpaAXVjfAowHeUU6fYVrqAdp8GaQfOQDndWsc+6/1UdmitOyWjrQnx3yb
CS7Hdau8COV8bTdP/Vhi4gggRbfW8LkPb620d8rou1wS+/pervvAiyhOq00dj6rB1qfVexLeNZIg
DbXajr9UIOdk9XgsqtTE3GD7DZkTh9FMMRDo2qP3jSttEVtsDIFfX43ZljJ5t0t9sOe2WJR5O+Dh
UGzL3XxAZMqIBYWEJKsDaUtpnMMtjDQfOgsrNOsDI+GJP4EUygVjpPRSDXaKiiHDAmZTAKJcPNPd
hztZkTGNDC50VqX/80iks6mmMWtCtGbZBXAWVUsnbkGLInhargcfC0HcKVCiVppK1pEdY5DK2PXH
Guj8DB2pdESZmtVAVFnI4ow/lSfFMFgzDjmj4QCBaHG2XBWcicCB2uVnUflu9awtxHEHoDa0NElj
5BKTCiRo+ada7+0g+J4FX2P98fpZW7fLhSzuLFhZWlYj682pXUyuI4uYOBEetDANTEaJsqSihXGH
QMvNYOqYHpVi3M4JeF2yUy7DnxykXojdwgzgmiVyZwDgzT5jHP7VUJd4EdCstgymMnCa23SbvF5X
JduVa/K4AKTryaT1IcsAJ9/l9tz2p6D8m6LkwhD5jJdZ5KnVKDB6JXwzrXsDwxDpTqY/FAClK4bA
D4vMnk9/+b4UTBazDYKR3VMOjma5dRlqrLRND0jaN19FgeLqmMdygZz70NQoCLIRC2xd5ZP0jbF4
asfAIy5mVwCl0JyAMAgctPbZ92pgKgifugKj4bNiaeurRC/fjaZ609zq7LuA4jTvFcfCIzB8HgRZ
OJEbo5xrUYK5DEdW4skxwsuoOPx9sGWwm9GtECJy9WK9nHX+wUms3Oi1FNnF1rUMNIg3W/OGvvUH
6kzApCy33dfo6/UzsX4b4DIwLWThgFHx523gh40UNa2Pnpkwku15KD9r2fBTa7VtFkvfrstaj8aU
38J4/vSx8NGJTqHKFrTYuNbd5MCY4KzH3DYPDOlQ5KdX+9NBS/NreTxEhWl0lqKOUGi/6V5KVOfk
fbGvD/9hpHR96y6SODettGamxi1SWa3LAs0GyYnCSbY6BobfGU13orf1uje7CORctaVVWYeIGgkt
9SB1dzE5atLD9Q1bfb4vtMcZRz9UkamVEJHuR3iXbDsehpO6E4JtiJbCOWazKk3aME5H1njvHwaM
XZeP7a72Zqd9G/a1A2QWEYK/wPB5HMc6kSurjZBKyiY0vTVHcEA4VnxKDEFvncgEeZp0PZib2GA5
K5bjDHbZfbJNX0B3fBQZxL9ECr8tgsdqTDq5rZUOJlgDlLK9q5zMCcDew1BlJ6H5CWzDYH568bJK
/FStCStFXwha/xP48lqKWFEwfwQcT1O1+P4lKVNR9DbxNm284g2pEACjd7kDFB1ocBLdbquGqMoE
cOigslJM9vfFolCtKo22xOVmSptAPU6a9/36iVq1uoUAzkv0ll+iMxiWXkR7ANYFg1d120BUAhYt
g3MNSWpSS2b8b3r+HQAyHSKBpN5eX8n6I3exFM45GHKV4bqArmpAksaArN/rXuC1u/lGtylqLmyG
X4xttn6cFmI5X0ElMtVI9jFKhf6Uef0u2FfwEOKJI6akD9HiRRCfSkIdJ6jjAevThsTp5qdoTByK
rBKI5wzl8boy12XpCib5ZJ0CyOlPu5tRWkqMqBjdNooyJCfG0Iu1qMeAc0ht0CB2ri4ln6/LXDeS
i0wurpHaohz0zkDsmA43+eRvCfJldSDif129F9WLGO5IGbMsJfAUeAXS72Of2pqon2g9CF5I4M5U
MZtdHzRMwh49lBR9JMRl/RXAarr7L62Nos1if184Cc0KjTALIc+vN/n4yRw24IjxYtnLdSoI8NkZ
+miDF+VxZ0wDal6t5xClITgb59Fu++2o38b5nazWXpY4101CtDLubAV+oZeRpENcE3ta60XFm26M
rqnsg78CVlUuu8bfv3NcJYFSw/yin4zNDEOfHkYwPuH9gFKjMLBmr5IPitRksG6BqJeoPPJpSagR
SoPKbKRD4Sg5Rof0lZUalbdpJz1dV+P6RbyQxllI1Wt63TCKLMw5v5gbZccgfzDowOj70JQg2LXV
g7yQxhlJ5KdE7QoNN6R1U5Y7Ot7OyVawInabf9QfYDAAZScDJ4bpd2HzckcLFLoB9aZvtU2CZNxs
YpBr2swvtQO63n0iIhddvSjBlPZLIPtBC4EzmUGmV0OgpX42rM+ZD8wk6qRtLzhh6/eJrmiyQUz8
xyfzSV6iGZExpk1FeiMROUMWfwJ2hbHJarKdS+Ipof65GOpToU2frqt1decWsjk7SYK5NZpywAhS
Z70OqrnBxMcxMHTR7gnk8GmCMgejUtPjkfeOvYn0JogHPGTInvKfBRgccN5+iCKp9WfzZW18o0xC
e1I1JWSm++wmh1M2zuQ9GzfshLJWrXMhizOWwtAbsx4lZp39vgmA7SgDMtwpVFtFnizZKBLmnQSG
s3qvLWRy12cN2t0iyCCzMjeDeur/pjNHWXyfuzcnxUc5N8H3M8uVup+D5naWwE+t3i4LEdzF6Y8k
6IoaIkzjR9/dFdbbjKxRtW2AbU1Dgb6EBsEb+6i2bTYEMPatdVCekEdx1Uf2GC+fRR3uor3hPOIE
IGFTolhYZ7xqxkbvX66fW+FauIuSBJMstT3W0k6nrknsZDgBAToZj113U+axrTSbYviZEgG8zvrF
8nvHPozbV0lSTF3C5LoWHsmpm+iARja2s1dstMEWHazrfuPD0H0gR1QzI+gxTD5rauF0PlqOK++6
Mq9vls4/8EikGMHQYE3mfBpBSRQIJk1F3+ecQzA1LbVGfL8pf0TttpQF3xduCvsBi6uKRImaILH1
3jKF2AJYy3h4y7dskkJyRQj/q/ciKH8ASa+jT1PnTpGpGGWoms3ogib13A+ATCtLDIfrX0lfCeZE
1nf/tyg+nTD6ap2AGQ+1U7zuqrY+DySwA0P5q/2/iOH2xxqUNtR0C+FLc6LFLpVFCZj12+EigNuf
XOrjsGSxywAk7NnNXTDGAUTd1tE0XGziH5WgerlucBd5TK8Le2itIQqDFvIagD1GSJAPT9dPjGhj
OL8NeKcICVpoLCNAy/ycY1YtFg3Si2RwdtYk2BHwQQMpzDzH1ddBchtw01xfx6otg6Je0dBahfly
9U9FxWpftmGD0Cskvh0ZOtDqiFcodyTcXBe0fkQNC1D6gGHWVB4nJyeakcbhjIfNrX4wNwEGM/2d
f8sYjLtdJ1jWevX6Io1HzCmDdOp1c4LBHRRq17A0IHwVDnHDyUbHpoqRwukopm1etTsAAakKiB0V
g29X78JY6hRGZdtUD5p/rIgo5FnP3y8kcPdqMPh+lhjKr5xfce5A1nnMd2yKQtqDlCM+14KtW7VD
U1VVitoEIXwYGamAQI97PEkzmuyI0d+ZpLdlUgrErCcRFnI4L6TMeDM2OeTo2wnUaij/96aNISVi
K8BuKh3zLhxFYTnL6nx4VC1kco4pNSR0ADA+6BDUMHiUHurj8M5yICqPryuRKjLeN0RDJ+OfBy0v
e5ZhxaUx6fJergoPz5ovAJffXT9mq/Gk+VuMxvVFpQb6n/spBCMtLW2lfmzknwXx/PJLPu6rhDjX
pQkWpXHeowUg+VD4uNeVLD30aQHeW8krM9P7/4nhDCMrfSUMsmh06/GxBguG9erP366LWPWDFjLc
pgZqU5Ov+ilWF85VPJouzYqTVGJEUjY8Mhl2ForYRleVthDFfsriboojVW+iAES7YzOBH/amQGq4
a0uBBxRJ4S6PqDcjfVJBTUwAwmL8COlrJL9e19mqs1sshHNFbd9HE1BLEAeVW2PeZ/r+b75v4I2l
aQh8eSCZRCsDmhJY15T/AH2pTUYRtMu6ki4SuBUMaEcAkCrCxizddqFpy6pTKYXgkKyr6SKEe6jQ
mmRByA5JNYU3cxscfEswgiNYBg8dY1V+XkeA+3Q1ax/Tz019nvun63uxfj5+L4KHiiniFoopmYhx
g0S8pHfIx4NosBO9UdfXQnWZgtbbMlROW/qYtUkSw0+mpbUzeuIZWn+Q00pgW+vPR0DA/E8O77pq
GjW0bJDul+u0PUbEMJ5CtdDvrKiQXH2OrX0tW85QIxGlSVro4MlX21rYikxwFboCMDS/fwi3YC1E
qUiJ4Nz0La1dNQJaJzrqGW/jCMSK8YeR2u1bbZOjBFRGVdBGu26bv4XzRY80lE1pGHFdTNlj778m
huB+Feymzl1HNFazUjbxfdp8MoJTZXwL6+frlrke6l0UyONvWNQPx1mDDAPsL7Y62RHa3Avgq5WY
MEHpH9w6NebqRBVzker4S8loZtPMIFbHVOf4GEuCm1ykOiZ/cU0YktpMSQW7IHWMImXspPNsW3kr
8E6ig8C3Z+SgQ45mcFD/w3uJ/gzXctFH/d9oL9fdyMXeuLtPk5uuT1UIi0rwMf9Qw7ckvq1FzBqi
reHuvmb+ZRE44rZfHzIRxvJ6qEpVSzdUSyFUZpu32Jy8nLO87jNEJCjz606+oQzkRrfjB6CnAopO
frhu5KvGsJDH6a3LZgmhVQpjaN4GMGyOkqdFpsAUVjdnIYRT21wRWUtBAekazV5NGnuUHwx1cmVd
9IhhH/oQdC8EcdduUcWyhQ5YWEHb2nhHKOZ9q8q2It9W1HL/f5rj3Csxh1Cd2U4puXJOh/lAMbtH
glhwWteft5c1vdc4FhaRRGNAohZyWFpQss3d+Joei/2wz1w2Yn59UavD7Xhl/rK/90O9kJYVZZcp
PqSRMznoAGwlmMKOHxPHBN1KPqF1mWxikFJrd91uFuSk1s2EwPBVw0Alj9NoOhZ6lJg9dk+LSjum
fWinGt0rk3nUCiFu5rqt/JbGJyhKuaeFVZVITT7Om/HEuF6bd7Duyq322rZ90RhBgivqWls/cBex
nHdv0Q1lBVo+ulnwyQD3Sv88g9Lw+i6u93HSixDexbcamE8tCIl+ap8A4u8UmKTrAYJn3oSbb+pt
fOPb2abbx6Cni3/8XY5kIZ5zYqAfGk05gmobrz1hEtNrwC4eoxsejmz8CbSuLUFI/Fee7LJmzpMF
U0DbsEXcpbaSbRS9l6HRoqlFSC2i/eN8WRD4/aQqUO2QfZOjbyX9lIWi1l+RaXJubAhmK8gHLKWn
tz6ILv0nXYrsQH+ZC1ngxQRnzuLO3CyVOR0GbFULlh7rrYxvGyWwc3MQmKRAbXzrdNjKvR7pUFuh
H8f2hkbnXvSSWAUmVC5mx1dC/V6tzPF9LS5O9N465JvwtrgP3fy1PQ6fW49Nkgautqf72Cufi8dg
I0IQEC1T/fP6LqW6IuC3H90yzu0h+l6rOub6O8F9yo7vx2vut6nzbdJypRfqZEKZeeOW/Q+pF2HH
sl3/KICaSBypVCN8dK2nFaArCELEcVMDU73fDRsM5mxFuM/rETb6Nn7J4dTVhYVESYqHPh5DvWts
6lvwE9rqbfjavkPvNl+lu7/qqFjI5BywrsckRMJ4dBNU9aLhc539bKigr3x9gy7r4vwvOJRUqyLI
xCTmY08+dSJun/VTe/k+52DNOZSCimINtKN2UX1RGjRcD7tWWNhdt+eLIM6pEgBsGgMmttyA+s6Q
fPNN35bi79evq1UzUGVNMQC2gH98iEOkUW+zGerKO6c8VegomEsPtHVny1btGiMHrZPdivKmazpc
CuVekH1Jw9wYESv6TfF5yjQn6kubphg10BP3+gLXtLgUxZk5yeU+61j8a2ovVAIfpX87VyIwQNF6
OLvuk97UZ5k5BXrO6dc8A8cULDyORVizIkGccYdybKZth93KUByvmudIau00ePJDQW1vXWtAEaMK
G7PkM0NjGdEgYU0YUnUeyi9FuA1aQcQpEsFtjAaaeAkmjV6u5lufVjYo6my1FJXCVtuQVIzHqgZI
WixwOfx5K7RT5icYKzddY0puk3x+nHV/ExSzSxXFS6y7CG/8/yPtS5bjxplun4gRHMBpy7GqVKXJ
kix5w5DVNud55tPfA31/uyiIXeir9sIbRfBUAolEIoeTstlaqOXhhGE2BVwhM0ou9HiBi7Q4qOwz
CzwzHSZBigqv2YvuOHtdrOVjlnEslKTOZ8TwxvIXiX5U08Pl87OpcSspGNXu5qVAUA1SFGDj7uIX
I0YP5QBmKKPinNRtSUDtK6F8UZdExrvrq7CaS1CJOZL5KoByckp5a7UtyxmB8e3kWSxqRQRCHGB8
ubyvNUxjIb+Sr/SxyxKK3XWMT1cJW+HcpQnJlxolmCrlFkInUGAPSe9PVf17qIXWKtTSv7xL27p2
RqR/Xz0dSakPckAnxkbCj1nziPpT4NGy08X5rGhnCLq4K4jaMCJsHSAq4yarHXO4ypSforGvUkTj
FF58fTOCtV5DRhuyGRrS5YAjP3qXjklXQ/Qzmehmmrl1brzVY/RiCcKlj0RgZYZ4yiqMykslRLIW
juu4rX7nFWT8/UkPSKEbgNFR+9sGfw2J5Br5KRC4tZf00F/YK9bj79pIqA1a5Fm95U/VnvZnBQ+D
akX3JUa8m5zqKY5crO/fm30eJgMtm9CnGzPf92HvzN1sl7yKps08+UopPiWtEYoQlwFyIYdHgwaS
QzvYYb01y7wbj5mLeRHfL5+szRjQGpMxgKbW4TWdwQAKO8On7eviLSaY2Cp4r0JuhGLbBv5REbYn
UkHiDWYQAkrGTR88FYTjHPOOFZsSVaR+MkkCaejgiMJJ76rv8zOd50Vy62sG/SwMYzHkIm4khepF
n+4EDZN/dpe3ZtMiwbcD2bMuK5iW/dEiJSE4QjXQ/DltX4H+rIFbl1UyClQlIzpMYa9YIEfHCPlJ
a4Jvl6E3VX4FTfdxZQxDvQhGPaGBwUr7Js+Bg9GwidUm6LPWeRFcauk+HeYVFmMJ83oai6RGeJ22
jRupeVfX0dvY9zu5jw7gR/cvi8aBY/sHBnnsY5Lj2ZGLd6pwwABoa8Dk7BghyIqT4tyMuMtn0dgW
PinQpaousYPjwfDH62UXHGldiHISPdkRd9NX8udrPEZjqkVVayEEXqQcS+OYSP40cU7Y5l2yEokx
F1MDlVNphieHj0Ga3FLH3jJCzsrxUBj9o1NeVTSR4sFRCrsJ/QldnPt1OHHUfNMcrYRh3ApTEfpS
LwCjLZoThqiHbTrvsrrxJGGMhJmqo9wsgKiE0yxfT+ku4xEvbx9WRUdKh2CAMxtXVzArNioqaLQx
LaggFuxkOaU4rkur2peF2V6vMxKjX4o4pnosAikVD22H8cJfeZbJuiyCbl4UVZb+NiJxHcODRL9B
B8KKQN0J5hRbxsAbL/8PB/MMxOhXqVap3P6vHrqLHOK2J8p1277JpUVr+xA158Xm34uYPpu5MySj
a0Ux9Kac04eMrfndPnMij7I+d1axl1HElXgTOCxUMBv5yMndaBbmfINeP3QwNi86Ti+L29wJtzza
ju0NPf8oRjvHrq/MpcR12U3D46RW+zoaON4Td60Z+97IZmMUVHDq0yjo7US43rxX3d4JYxfD0bh5
x203CtU3OBGarivvHDqr28uYyUJiA0zklWJjbpkfIEpb6JhO3R8xNdJBI8k1L7+0ecxXkIyL3clp
XBFjAl9AVVljY1hFAb71h8vHbzuYtUJhPGx4T5mUpDO8m0OP/Blt1QZB+S/atjg76VtFJ5VwrkuO
YGxNqh4WYMiZsJaN8RjJbl3cIBh4WaxNCJSSEERj0MLK3sjGWBtzbg6gc4lPk/m9Sq9DXkPCdpiE
0lQQA2OtyXtBy0olTFUqZvjslIyj2ys7Y5/BpxYOfA6vbWF0QxZRMYliIEbb1UZV87pFqWs8vhbq
qZ6uwpRjJTeTEQgh/MFglU3qKkOLULAL2oPSWsBbNNvRcbbDHWaUnrRjjqHzMm2zQ14CHR6UvZt7
yDblVAkKa8FZh95I5iqoomRs+h6/oWuT+1ntCmvC2HDVNDhRpk13bYXD+BtpXkTpMqMCu27vp3In
Jt/k6NfUxXbUfcXnwFBA2dCRooYufvR5BW1sxNzEzoVFa4VgnJobJKu+EhXUJFSt6yj0Rtv2R5BR
68QpiEG1kM9uNN420otZvH7hOGnqO3unLGtskVhvTCrGf5DBiYXpcRDJ9TCDMFnP9pdhto3RCocx
RlMVlFM/49iSO0rPjLFFbm6r18IJHK4nWvosONzsL93tT5foGZONdqpmFpBKA2av24OHm9OleWcR
rbmgDsjc7Bfv2t5+Hq8QGa3oE7VsJiqlsKsAt+yqXecalkjp+LjybV7HKzDmUI1jGQ+TiKlMTf0S
4yLps+fLm7Z5alcAzGkaZfBcNnT0TWHeZCiDLFVXaDnmibtkjHOlost9lgqAjLZoV7eZk9sYmHAH
KmgrOvAu3m33YiUSFXll2ZNSq/pOxQUV/xb96Hb0I4/s37Tewn3i8MeFbzsXKzzGZerlbByNFNJJ
N70b/aXBm4lP5utk40zfZhjN8BX2MXkFyNwocRZn6K2mexbdI72NZkGVO46EKtalc8WYJTEQYrFX
sIjRvtqjnRiN55VLW3z/DVccTwkZw6FqQSMJIwSK28xSlWOGxse45dwbvH1ivQpzLGSJtECp3tCO
7ahHyujeufrj4Pbv9U289q3NZ5guoQhM002a2f6oiJnSZlHQwAU08WerLbKrKDYOUTaHVlDyGBc2
13AFxmxYbEZao4+wFHJ5LRvHtn2eEs5VtR1LW2Ew+6SXUpmaBBiTR4drg9gysel8CRA+7wgv87dp
+s5gbDl4jYGLIRE6uLaoHJUE5Mua75dt36YnoWPODUYHKXgWMIYiqnTMpKtBbhPN87Gos8cgyQ7R
0FtBG10PXe1fhts2TGc89q6aZjloBgJ9EA9lCo6bxDNAp23NXoM6aTztMBWat2N01z8d4xUkc1mJ
Y1MOYI+n0c/iITg1+wbvK3DxG85gkzfQuU6HxaaU/Biw4lwWd3v//qwuG6yUlUqbTAXSTrXgGhqI
NNucA8HZQHak4EK6QAplSJcIi13GO6H83uuptSg+es8vS7N9vM7SUGlXl0ouFIYc00lnVXwsghQc
HK3d8YYmbTIhyavtYjRSzYtSSuh2Vb2tPtNmv6WwErSZ6nb4MDudbSJ/90xpMi5L9963dUlPmDss
LMvGEOnYsc5bvMVRnPy+2AeH8Gr0KWX44is+eW73nS17IWgQSgfRBwy15c3k4ekM3fDVKg/zmCA+
CvlFqfGMpPUTQeDozPtb/5KojKFsKiOUZvowb1WwR/ev3bcE/khnhQ/lG+jKQfdTOuIVBhc/XF7j
zWrX9eYy1pNkUqZIDYQD9bpnWsM+vBbt5Uhf7AJmqJf75Hu+r//SduNO54RcOOvKXn1q3chTuQB6
Bo2FfDMj93FZuO3jgWoDxBt1DdnzjxungPA4MlWRmtJrlEKH0WM5cGzZ9m16hmBMGXo8xHFRaOdt
e9C7Xd21tqRdd8FflyXZvuQMWTJEtNChP54RJdHCUBro2MQQxxCZxNA1nA55iBvR4Y/L3r4TVmiM
VDVa6MqqBJpqja5gFQ649nzdrY+BBfp8/ytzKOQVHPOeiAQlrUzqOgqzcRyLyY913uCXTVUwVE3S
VEQBDJYHdEw0LWlbBFYa9BsNpldVGWbX8hqONjV6hcIcpkrJEaacgRJr2ZWmaV5k1F/R6TMEe11H
ph7kIkySky/JQUOjf9tMPoopvhJCX8EwGqAF2ag0IfRaVwRvUWq7NuWvHB0D/R2ySjApXGRMXt/A
8VUpz9g8VJDGnwV9n5qFlYuPlw/P9t6fgZhdEcssrsGgA49X667MTrrRtMiO5tL7TzBsCV+gdkg5
EJSbpNm32jjOwWvD60DetDbnJWNTKHVWwmOUsWRmHbkFzv8yCn6HFqxE+X5ZmH8wAX8W7f31vLr0
9JYEuVJAmuqZHAQLr+NfxVX1RIfHp45x/bWQCUKeBvoSZRNUmB9tdWJWs1iHBiXLxv3jaCA56n4S
Z8HdXsAP5NYTbIZoVnhMiCHQxikExwCdQkLQ5VF8CxzipDLGBZcO2AltiePMbCrhCo+ajtV6qmMY
RD3eQo6pyqDfkp2iMO0hIO5X9s1UgUSQVQCrwEecugsTzFtG0/1c2ROcpshOJyv289LqHcWWTqCs
5piKbcnOiIxkSIuLjdpTxOyb0P6WsoPSP3Ckorv/yT1aSUV/w2r1+n7OtAw5cfDb0ZxUSyi/iTO/
lRh8Pu8y4lzG44nEOJ5xL2SB1IBybgaJqZ79SvKDwB2NSNflkkyMW9kt6TgtOU5Y56DHwTdeqUsd
4+kakvdDpnOn4GyHvOijX4QHgbg/I9fUTX3VTrAfmH6G1roWh8x0JQxF7vzQ4w07p7+flU/BfUtQ
GmIaEmHse1Vp+VI1YDIVkLSTK9PXo3yvIBU/DeOxFnnJ0i3buIJjixiEWJJjXCnYs7q0wZlpFf1r
23+bR47XuqUbaxzGUEVknorAwM1YIf3TtoZfJBmaOZRv//8quIZhznFLBLkwaohjxkdJP4jRvcC7
sDbVYY3BnFxp0Ydwzqh/fNR8mpUJnAG9lkekZXaZzRvgsunDruGYQxwssoSYBkQid7OrOMtOO4If
DQMz5h0vYfwPWOhx0BRJ0VSWEadPFTOuRBiMyaP9V7EbPAgIqUmuuAsWjku2rXl/sNjco9l0QxRT
OkxhnqycHMSkdkmEmaMKj5SYh8R4ZUNCtLyqgFTgEpHMhyzGa7z9nnwlN6NIZ4kYHS+kKKvrCThR
7zfLvaR6RsBhkfoH5TtjMAoeTjoKjWvY2OFZ8jCo9Yog6Y1JtxhiTtvjJB5p9OZLdy0Uo+1lltdq
QVOB/WGG+dMQx8hP9H968+u+5EbuiLIKmEKHl9fd3DdZAdEtsnbUxfl4fRlaLk3phINGil9VcmiV
Kzl4THmcHpuWaYVCf8XqktRF1Qw7gb5F02OiFZZc7kvt7rJZ2kynKSsQ9taSCl2I6RNnkfA2bF/p
KIAmsuiEDF1zZgRicmcobW6f1NZtucZlbhMDY8iDuofx6J572AwEKmt7ABn3dN/8Jl7uBbnFMyLv
B/fTDSZrSMbLIPGSWYa4SMnipcaUWicDt62X7evr3q/9bhd5sW26vQeleUrczKf9wKH3lbpNZYXO
HJBGqBCqTyGxNrzG3YvJnbxDrcUl8ZgDISIEWxUdBTh1Rxp/Ve7TfYtsSuzxyjO2dg8uqS6ijQWF
DexwtKXqSKb3Atp/atcYrkbp8bJa0t1nRVl/nzlg7azXhrzg+0t1Sspnsd+p+d0kHkKwkw0db54c
TxrmoKHMpMjHGWhxdhWUN8t4uCzNxkE2MINGkgwNmiezQWo9iZXQpL3LYo+GrLbovgVt60tz7/wn
nE/6nZhFg4oq1BVOxotctDsjFm+miufKbFW1rOVRGUVTQjlPCkUGnYdfXlNO+96j1OWx84WGtg9A
jBqkUzEoSqqAkCAKbHN8EtpfiJXYechrT96KiX9AYlQgLNsQRfAQqXXpZNgMHd6SEx+0W3DpO5K9
/Kjs+Yo3HGjLIH1AZYxvpHZ62Q/vC2kc0DWjxlYKYvEJRePuWGKqOgi/3Q4pm9ChlQ2mw/XhNpz6
D7+AMcMRCGGCUsYvmDHWLd6Rg+TUPrj/FPC0Lqjuat7z5/Ou/HlZVeWNK/QDMBPEmeJialsq+miD
td0fXeOJzpWjT5hmN6mWr8N3oFx2dJpKu0uuETVwzP1fvEuBczY1JhBbm2WSRRlUzMhTZxifmjyy
FpGHsuUdrcXVGE8PrmsFvxIwVL808Bblp+aqBS3DcBqveJ0jPG3WGH9P0aeZBBQtO5pvoktLH2nJ
Z+PqLiWRl49gQb/lpeK4MjIXXDZJSlRQXWpdyaNnSM1BKtTTAYh+cM2bC7hhtD+sKGOEggZZXeQ6
YBuW66bcxTzeGp5iMLZHi7UFzf2QJhFexXFvTF67PF0+BP9gSBWwfGoozUJG46OHt0gkikmk4WI4
tNcoovOFH+/TIh35/jKSvOEbGCCN1xWw8ABKZezbsORtNwQSNdmRP9ro8nkioFTHWCs3hcOc0gk1
LZLE6qF0wCLAHdS3uZorfMbShWOMzRJEVOPWd0ZwX6bHVuWUXmz4DB9EZEyZpE9dgdJAUEyobwO6
Xg1NspT8OiSOphzN5NflFd16kX6AYwxYmhGt6DrA5YRYYvo0pcdweEnIS1XswvmKVG6c/ypDXuJj
+2yfV5I1WCA5njJRwE7SUwYSr/JeQvLWdI1vIsg4VV906HQZXlCQp0CsARNrac4GurqjjSN3TLxh
p/9MPMFWXVrDHg9WfivCBSDXzSMIKW6Xb5fXmy4n4xGul5s1aVlQyRg/CvypuguqYzRdKdqTJh9F
+UoGBVfYcN+X1Fx9RiSSjhE3KBJmS007BTT9ZQ3E1JIPCK+hEkW8XXAlo3Xf44+y3IrQQ8IzHmM+
hboBu10JPOKjk8Yubrrd7FkaYjcox+deSNsG4YzGmE8pKJQ5rd7R8usKuxnuaUCZFv9HnIPJlYwx
pVM6h7GA5DB0B+G12y6yUGvg5vvxGNrdL/5S/oOynoVjrJ1RFIVR/e8mCheXXrm0DgbFIXZqdwcB
9AuZmzyVezhVh8bPfHN3WVk3nRv0q4iot1VojOKjXe9HDZSyYgdTJHSnoJ333VIciUQeMcLLvQy1
bVj/hpLZrJsQxAhFaDCs+nidxj8ijGPC4PXLGJtX7R9xZJERZ1LjVFgSmJygua6Uh55nubfvwTMA
ew8aWTwW2QIhgpOCbcLEyn0PHwWDdzlRKs5qsQm3Qe6ScZBnaKJ5rZQ7KfnelZx48hZJJc7xnx15
d5NWYRsBxeiYFLtQbRdCd36KQDcWOONLhdaT2ZEtEJti/IFoZT73UG+brDM0Y0LKpDJMZcA6wql+
krzRF+4DL7qWbJTUXPGNyLZNPsMxNqRRaw0OHyQl6CwqYEOWg+AjHMY5TbxNo39fLWit96QUZ0hV
Z/lzUMyemamHJOOOnaFe8WeDfxaHsRrwj7Q2qqHmtYt71TjQ2X2x3c3IIdI5SF/zl1eKwvhEJCwC
UK9DGdUbyaMU3ikmhtPq1wpPHl7IkreIjHckJkIGOnIsYpzsF0xdKt+GhtPJsFX7+kHzGTvRSGHR
xyIwjB90hnbv5z4G1xtHyZ8dxc094355uWyZOFKxofq+rGctb4A4a89KfldHr6HGqSvnQTAvN6mH
8RtMQFTRYzs/Ki0IfUqOe/4PN+Qf1WN9jQD9rVE7QfVmeBqia3rtL+2Bvn/7fe1h4tdf/23ZGDth
pPWU6gIOrlS+kPEkTl5cPV+G2Aosr5VBZoxDr6aLaRjAaJzBEZ+EG+pA9S9IBxjvzY7mPjrwjhTn
onovQFxZCjBwymQpgDlFr2T2heorNIQfpGJsRB/LplBQG/HufbsYGu1oBzoMznTRWunQKR3tcaFj
Z0Gjm9k8N5wnIGMyRl1QMcgSAopjuNeS0iWBzLG2HKMuM4aiaHUtEOmRWg9KzT2eUeeqPGMsQJYw
pDm16tHeQKF8ay1Xul0eJZtmEPk+4aZYRBIJCikwbYJ9v6i1kZYg0sNzre9xH/fVfV7FtjCppdOF
raUmCaKmypU2JM7lg7Ad6Toj68xBGMaUxEoE77fDQaDpFeWKvphGDwSIGEF60N3BVez6SOfeghls
b9gdanCbE/8OoFv36YJb/RLmIh3mPJTrBb9kERFZw1wPfS/qVzNY1uXJAo8TR3AavbgEx5yVChnb
dNJwVojfL3bu1ifNDw7xIXBqh/J1J6gKN/3Rm50xsv7FiOvN+3wlLnNYpiw3O4U+cQwQv1YevMrj
4AYWjaSGDi+Wy9EvnT02dawZZQVhF+X3PO2m5jCUb0F9UjFUR1iuMGHr8urSH39pcZnjM8aZuUwD
8EwZc+rqQygdq/hUTl6o8Z5vnHX8xLsUGv8X7te/ja7q0bp+I7JyOCqI69m8KuLtMOJ529gJh3Wh
tWhghGTzQQLnJR0LXezKvfwe1/jSjbECo7KvbgzQSamxEMAKlcJ1U0l2gOzJ5Y3iysNctlWbCEml
QQ0TMPLStBwdm9I7lOmGb+a2r92VQIy1CcqIErggLGr21nCkFOWgbiEPxKr3dL6XAdTINa45MtKv
XtBGNiE+zurqWqTlGYbTeynq+WnqP3AHj5s/5iklY1x0DQVksQktCU6BP/owo7b5TqsYuabD6xjY
9AFXi8pYkmiUC0KoSrblNeVwHtu7mfv84FgQ45MFSZU0oda5e672cJlcylLa4vEoXA9IBaEQCsnc
5EB2hc17ONLFurR9jDFRSFFlA4F8iXAq9Af4F8PkDaHN0RLOnrH8WXUudRnG/eDrXv1k4sFD9jTp
TlmpixPvwbMZoJUlRF9A/oUqWnY9y7zW0JQ/osJAA5lQGl5JjWB16eBJPYjjqja32qn5nsb9rsOY
oWJUdl8Qd/UD2M7usp2CICngcuA9+ZrulivMq3C0Z7S2OPwt3DqBazDGkJWZmQT5gsekJu5iFJcF
HGm2jsD6+4wVi6VA6JUE36dMa1IR7hAxtdqcO2KBfodVxTUOY7+GvBp7RR0Rz2rcoXc77dEYPVVx
gtKPZNnShcIa8l9p6kV96YbiG2fPtk7CGp5xkUIhETRtwZ5lR0pLRqsqMyd0B6v3hJNkS4jcgCjP
5aDyNo8xZrUuRKmqAVX0i6Py/L/SveineRKfUbt3lfk5Jw7GA2QMWhJPGDRSYzfTWHkZJhSMBrwY
KA+CMWcL6kWX7j3UVl7l5n0n3F9eNJ5CMjarVBOtzg2s2Tybb5n8c8qSFzMuOTbrshQK23KkoxQ6
S3qgyPOPhtyY0d1/kQKTqj/6H+nSB2Yx4vt59m3Uj7lyjGb/v0EwlqES1QL0OoCoipfUMKx8rG1j
/n0ZZMsdPZ8bRWTMgziPYoOJDnh5I7k8H5cwt9KIWEG3lzuOsyFvY2maohj0JcfmMk0lr820xyVF
u5lku3CSWzrmQHFKP/BRteGCZuVKfCuuVbg6hU/J0ckV7WuMva+4j2Ax/PNTmHMkaQMesaggBjPV
D1M4pirH6tJD8tkanr/PHqKozDMzh6iGMD80yi1ZJCfIa68QZLvUE6sODO/yRm7mF9ciMecKE5bD
yigBOdrKQ4K3OXHjQ26HvuDK+9ar9/1N7PFaQzejAStUNqtZTEtZ11RQ4pPfC6YtCy7YfT3jObmS
8TaMOGdi+1j/WVc2GiDHSmN2NEaPodjflTS7zQPeNA4eBHPswprEiRZANRQVlD9DbgkRp6yMh8Cc
uWAupLrOgGDOyc6IKk9p9EeONvAw6N9X76MiDlGESiNqtNSLNipSjobJLl5p4xBqona8CNc/uG3n
rWFuYDntQxXcO4gLHRdPAn2CeKv7GHOAPkWui0j34MLx0ph7N8sLNe9pOI0+IhRn2tGwDFpk/1UE
ireUjK0opngiUwKwXH3oxse+4qjD5kNzfYYYY6HmwwyHEwDFUZsRWopuTCQURhkRjxSlU9wWL97q
MZaiM/BuNiboH2XvUHelj2SJa/pUL77o34KdTzPBkoSp24wiRonaB2EAvzCOMOU0R5isKziBjk2P
YgXBaB5YhYQpHgHRFc1B7gpHEkSviZevuBQrGEbpxCQdzJbCqOVzElyrvDQMTwxGz1C8FkVKjO+n
Quf1Ndho0/iATg3ORcGDYbRtnHMdDyzAjHNvqZisVD4E+Ve8o9VSMRpWa1VVgLKFBrlSK6pQwZbv
5JJH8EAX/JMVOKMoTBVWkqLUa6ggiWKehvrGDF/0+YcUJxbHlm6elxUO4+sVZbd0pQ6cZE/fFeoO
LZGYRmz6hRsXFs812b5SV3D056xM9zDDsEkEcJOHhow3Gde4vG9+L6ipzJ3ojlcSvm1+VnjMdWRk
pUTEEC4gqusNBHrTg2Avfo3Bl2hp/xfp003faIXHWIQ+zskAv5O6gf+Lq5PZAl8xCkhRP9s6zRMo
Nb0SRUmCw5spxtMYxlJIQ6K1Mdx2pzW/56ItGosdVXbGYwnYvDFWEjKWou7zpozo9DC0+YHM5yVO
XjgqSffkkuoztkIjY5YVNQQZbcrIQd1o9Cz6tUPrbQvffLiMx7EZbNd+MSdSrGSAK4STXN6H7b4P
OBCb5ReyrKjgccXUN8VkROrrdNFDGqjoUdFsWpqdodNDdDNvQvwFtdyZFe1oCiDmNs5uxl7X0IxJ
bMisZ2EH6AbTmhqUkMcI+gj2dKf4IBtxUm/c8ci6qQX8vIFnaRkLqXbtUmoxIMVDt29P3U5FyFW+
6neXN27bK/uzqoR9B6ddVIkGfUTSTtPpgdaqZpgXOr02Pq9cbFvr/xYJw4w/2q1QbdJgNKEkoFi7
L6t8N2o8GiuOksCd+IjRiZWuIvxBc3JNbEkesaXdcKSxnsBpvfKoztbiUrcp/vZFO3mWj7GTREhr
s1Hfl5ICY4DFFVKAdr2vDjhxvGokqu7/rCBEpKu9ugVSgjnxIQ0wUH3E9E2HJgWG3YDqfsXOQCm4
uJ2f2TznkLeJjIVc1G7MM3D9OO2AObPFja5w3I/NtOr5sBG29zkv/9bI2tVvouPo0lYUvE4gHipp
/Oom94kzuKKTe4mV55AWmY9Dd+LTJypUIy+tMWNysmnMu4gGDRunOcp2ZJdW582/aRPkDZhSh4fs
KKHQOj4U34NdeYzuCbiN5F18G0joLaHEWBXGofqXj+y2rT2rGWOMcnkyx1TAjyrLay1/ipXfi/rt
MgRvk1njk9dGJikwPjO6MDslOYyYUXgZYvOSx+aCusQAcSnLKlppJDP6BD1tiZnsktDclX3okAk1
AlJ3iNP4SenC28uQmwu3gmR2M15CYhZBC3dQjqyku4IbZTXF/WUQnlzM7qDuP1WrESAzWAj76KSQ
H00NTurhtk6/5T2PyGbzmljJxOyUuNSRFGgoSJ3a0J6KJz0Cy6d5yPXfxXgl5nfp+HZZvk3VOAOy
tDYiyEbULu9hYM3Z0uIfYco5/5xdYuf5zSTtYlMHgFKfBCWzM/D35RqvFZyHwtwTJfgBw3zANiVh
breYnIS3lB8EPGO26U+uVou5EsySyHWxQJghry3k4exOfqxnwVk6w/pv+8JcBybtD0lCuJRCeEXq
E+GGD+mKfLKFK1Hoiq7uG1iBHgOyqaa9yYfpSB8BtZOjux2Pjn9R48HTM8ZFhltSDwWVBy36B9me
9ulBv2+RXqfPnMZOUotbuMSTkLEP6rsvpEDC0SYqOpfRy+WH+yJDmSgNMXODVJu3y2pFGVNRTUkS
mCKUQzyoXn8C+wt43NDk61X+V8qj5RUUYyZKMV1EI4RoCGy7yyxbyhjcx+XylauJoHsekXNZVtlx
PGM1Bk1pQKJRfunUG5UMVhbxntvbZ0pXVVBGaKLJxvbQbqsvYVfjUq5u1HLXp16A8gfeim3r3xmF
UYaliaK5r7Finb5r8lMbcRJ12wbo/H1m802lTzPRoJdR9iNqvoXDcyTsLpsEHgSz6XJVlUaXYKFU
Y5cMsVWGTr38vIyxef+g517EQEzQ3SmM2UkMjPZp6DEl/nAsvNyXfPA8+rxnCl3tT8aH9lzoeP7J
BuvWt5n+f9k0rctsaQitadmZkiukkb3wHudby6YSRVQlxUCjB9sUUXf6YFYydj4pjf1SdpjfF0u7
rCMcDdjSsBXO+8tsZVALRRhlgUQI54VSh+4nVbUkKZTcyxtE9YhduTUKcwPpQzdHjYzJS2OGoSBK
cBUuyV7Pg71QaPezrDtJ84WpLpji92cB3xNRK8FImg2CQmdmpZIeedOSkl0blaVzWTDONrHEMYki
hJpAr1ZtDiZ3nHIU6eaV6o4xKTkBeA7U+/yElUAVUuqq2eIgGSE6LwI/DUobRRn2ZYG2qEXX68ZG
wkF/oKpmAxjE2ZpnpbclJ0XURr1OJQevf9x7nV/59Cri1ThuhvhWW8bWV0uIFeWNXNEI5nuHL6rL
tL/ME/HEnfrCC21wFP/9AbhazlJH5Et6B1uKfVNWrlHOnFTy1h2xloex3k2Qt2KiQh5FOpZCYmf5
XlMQtcx4HVSc48UWVfeF1pEmafAcxgiJIUWPXXYqez9G7WY3vRry42Ud4S0dY9LnZExlIwNchRxx
Tu5J4v0nADZk3sWDpmMyHHJZ3X0zvpHs7r99n4kBxT0RFMwFgo6nx0bZJ9H+8ve3ZpmsDxH7rqwF
RZaHCgKIh3inHWR/tjEZw6bsC0YFdsTSJvt0b7zRGFBzSL3+e+XzmNs3g2or9VMYoxumSpyY4vtx
yu9bH2SWGA8Nt9Uf+QRaW1fjGouqzOo0LdkUZI0CLOlbtVeO1T686h8jT3OS3zWK7quD+H1CbIRX
WcixiZ/Yz7Mymma6zlVWWqT6PcWyZWT/Td0V5hHQB8HQlTNkW9p91FwJPEp6nhCMmRDaxFSFAN/P
678GFKBhdBAG3L5eVsltE6ERAxTx6BDUGZAOTCeDJCHsKZepbo3h6I1tbscL7qusv6XNrIOmcTq2
tgX7g8lWdi9JJUizBN+CJNHtEqHcrld/mY32BQ8TFAd/i8ayBbXikgXFCHPUmPvQeK17a5E5lnzb
4p0hqKQr9W5Uow+UDhCFoP1UouUklryHGA+C0bI5TlrFWOjjiPyqpDsh9S8rAO/7jAJk+twJSg4R
IhLhJgqtUuRY7c0GvfVGUB1crVJBtG5pU7wmxkO2lxuQYPUIlXYH0ETF712OkctNQ9Kf/dmzPO8M
cxdVdSwvrQmx5gipA91rHyPHtMVnXLOYh6WCkGR6qu7an93ICXVwgNlqYzlU20xKASwXsxXDDyuT
H+r0GoavqclZ2O1zZCLdhH+UY+PjupZ5unS5DCfTDMJdEYVOLs23mJfK6ajhwLCUmHpD4iCtwSOV
5i2mhf/O5++E1+3Bw6DRj5WKVJ0cxXMLjLH9iTIwq9TRHFU9Xlb1zdw0WKL/XjCVuflILqiSDGZw
xFCG3jYONPGo6lbtCKoVv3RojMD4kq9gqgqsK9gzVP39cKwkG6WkVOMJVpzcNfv6sKDYR3ikWRDR
Sr2MW39OzcEnvVdB2YuHKBLfbBtLKOtlWw0JeEXrorEWNZ3sZNR+9HHrT8GScV4Fm8q+QmOMRx9N
Q7NoKS6JWnQrabAx3cbWxv45HpPrxUifLy/mpq1awTGGxNSmmJAWF4cBN92Jm3ncSbnCe7vRr1xY
QjZOJAgKEUoCi9s2sa1Gbh09gn9dSE5FeCfzZm9w9osd4RxhlKIkxDjDndlhuPz3iDxHxTeBxwW3
7fSdl86kv2OlhlUzojSQ2gra90j7/2hz05cnHhnqCopRirYe5XmhkcO5i72pqJGIM3Yk5zGlcJTB
ZJRhKIq5S1Ak7ZTL7GcZcRuZZ5W2X54rUZhbJK+7olUUYDSO5AkWpfLIbfFGRiKt8AVO0vTyYfo0
Z6LrxSXXKFhAvCD0as0meMpn5X3VlRyrtGlu/8gFjsCP2jBFIu7HDCouo19ZVjxjQnG2ZHJQLuu2
xMbF5iTViyUFSkFiq25BzFq9wml2wj7i2CGePIxh15UaXKLh/yPtupYjx3XoF6lKovKrUqvbdrfz
hBfVROWc9fX30Ht3LNNaca9v7eyTqxoCCIIgCJwD0w3xdd95ZVNYo/hzP/hwnAEzvW+NBrT1pkpV
qDPawR2FRKddK9EnOiMofucVPTa9WxOJLBFVJYpKNV7t1yFIg06YkTNFQ4Z5VbWeLEWLE3dfJ54U
Zg8V8yRhxAYF0l7R7qckR2NMyPHq7exvpQmzh+Spj0KVdi1Jl/CMPAWkI6YN0k5Hs4j3b7rjN9ss
1FeJbFe3lA0lWq0hUb2gU98tLukznapZfPW8nCQ78nMA9faPyekjj99rwcy2apL+v41Gs2Qeh8K0
SNTc5kLKWbXtWtxKQSZbypIlbkqqoHbXPKo9CJXFJwnoRjH6iNF4G1EIh9LL7kyHVx3b3NIrycxG
S9qhqfIekuUZ4C5gju7DCoUrXxI4pZJtz5Q1TQePA9IYxjMBO5/LHcENvhUUQbLFqG0bp1KE+HF/
B2wr9EcOC+Why2mo1bRmNSvtDyGTjkWgnsRx8oq5STnxcDNK4Vnovzq9NHSs9nRAyrJElot83fxW
Vp5aPi8VZ7dxzMYWmMbQbIqU3j5mTbk1lMUnCa/HhqcF4wKI6Gk5d9Biwhu7pN0sI/AWM86y/EPU
eLUVVXRlq8Vsk3LOIQWP7JTJA62xfrMAcG45AQrtfkmd9MLbvpsH8Gp9qOYrmbNWSXInUp+TFEvB
nU09jwm45PR7YAL/n77A5GOCmhAVGTouVRE4upPZmlLDawPeYm3msiuVmFwM5EuVWoGn0THShyQ6
a2JoxynupMN5NM7RyGll53kfs2mzGMja/QJpYrXc5FlyNiudE/t43secJmIklgJRqV9Uj7Lh9cl1
M3JEcLRgm0j0OZTibIGIPJmfFAEwEobk7EcdjhZsG0lBCjywNjDUGDaWrt4E0u+AV8zehDdDjieJ
MhGJKbGDwG2rGUI7ZdAjmD+BQeOiD8MFozsuHtqsUK/tJcebqKr7glr92tdv24SvopkYkaaGqge0
dIn6b2wnEwk8UUt5BVKeFGrl1X7Vg6xWato3UBfqnagNXhAXT/uKbN+bVkZk9mmXZ3mF3hLcz8Ba
6KHpwq6u1AMdp/4X4DQ8hZjdOpr9EkshPE+9lN8ClCdqO/Kyq/kz6A3OGN8+8I7zbT98XSdmwy6l
mvYCgcCivgmXQ4+3ceMjz5MrAzIbFplKZpYVDEhKADCmtaWlhZUKn/fXafMYBzWBbEq6hr4FxhU6
ksuBkoSosszpXTInj2RAh1tbZw/5OPr7sjZX6VUWO8XXoO6iBCL21RS7pnk7DY/7v7+5KKvfZ7I7
Tc+VruzxKC5pkRUMN0T9mY+/92VsNo2rKyHMDm3RyDiUPSo32l2O18CjdJXa+pNx0YH4QHvGzS/8
2QmeYtSwq/0agw4kDloYri1/tphfkG+ngJP/bJf4VnqxjqAFaq9WkKE+UNgT2jFuov++PFKQUTAS
2Pt25Pgd2+4jC5g3B9ou5sPIY6X/6vJfZvfD6L3/TwoTFxap6euaGm4RUieSQHVjBh6ixa1qJHf7
onhrxESEqajiJW8gClNvKEQAxJjABzkxYXsHYUhCldAxA6igt44wahnQzmL6ciZcDCAzV+6+Ev/g
Ba8CGIMZslEkQg0BjQNP8ArHGMEKQ9FMGqu4ExzhQ1v2VR5jNRnz9ErSQV4yXRHhXpwegvl+X6dt
T9MVSZKAJQZuu7c265fQnLQo1rEiQXqYsgAN6EEItu2m+5lrJafmv51/66/imCWSl2GOSID48Dk2
7NDPUepI7SAC0JyG3v0aXYDcJxsa197VXVcimUVLhEbvUz1BSvz8MsOCSvlyoIw6dBSb96y2xeOD
JORVQWbJyqCKO9GANPDA0BGFFlS1zRVxy7vQTW3F0g81gHqn2hr+BZPP9gZ4Fc4cikKdiKMGmDLH
WGa37RIXoAOcCzT9iX+25jsIiSRrJyMk0G8+0aJLB/Sn9tgceHem7QTpjx3fQUmEyL9kM6ByDtpB
9SQUWUoQvNLHFO6a0frJO50M0QADjAlKE7awMwjCAmIOBKfkOL308/UegpRFOUB4PX2bK4TWfwOv
NoSm0G+326hMpWAI2NEgqvDziqDI0XE6/nkimCNYUeJlDmdcN0fNW+Z7Zfq5HzHIpgusdKAfsDpv
01GeDYW+TlNMxdjJ7OWhdQdifaWwudGlABPE4uo3BJMqD9jZL2zAkz1hv4kWH7Z3Ex5bXX0OE8GK
FJ0GbY3PqT5PnmhXtzMtznlgzrrVnK5BYJGBGNzcdIBmeoEL45zV2znP6gOYmCZl+air9M5du9pB
/zwcMy++WXzlSKfXUk8FJjjPZTejtqHrkikqeAFkxwKrsjGrrEl1px3L77iNu1kX32SL7CVA0dxf
bmq+95vjb1GgS3y72lopl1JTI5cf5Oe57Kxa1uyUi1TEk8L4lGB2WZLJsCEBo0PvCp9bsHzkdvap
Ru+74rUXvg23C+9/jKiIjONIOMyrhNboRltrPEAm+INfZjjOjRJ7nz8KyNOR8ZMGPCZyrUNe0c+2
oC9WVIA4XeKVA7l6MQdeigG5KBchR7sxDqaX37xwpRxeBgA/1hJlShKQWoFNpmuMEcVhGdNWiLH7
UuNolMPJTJqvCxk4Cfim7VZiGNtpnR6kAGQGkFbrzsW9CkAVHtQ5TwRjNgENFmodQYQil1bRPOTa
9x5Qnvu7aROQRl0pwuQHWtdUTd3TlC7C25/kKKADtQR7sISvJTANxe/CnYygwXv34SnHZAaJSOI8
E3D5K4KTWp1aElqNzOla2k6PX3VjaeDlxEAnhA4hMR5GtOf0FCOhBOteYMlgtszsmndN2jzqTERA
kdLGoiH/bWxKoxDMCLQRdR6lQxdqGCvn9YZuRloTzfcaCIvBWsx4BQbN8kSbUAEgRfQVDStX7VDc
T7Via2XMScW3tAH3rYF+OQkNIzKzRnkXE2Fq8WqWo/QdGQ9V4ew735YuKwFsBXKRs9rQ6JNZMF3U
KbRCMtu4KrfNB/jZMUXwRxO2DpnoMZ5NqaCkE6+Aq39QR4WzkXi6MInUsihZPvQwViJHthRXVqj8
6LTSGjESv2+1zXe/tTbMCbg0nd4OGBcHSnZwGEwLEcI2vy+WHFr5TWoPtmQLGVzcPCUn+cu+8K19
u5bNnIs5CRtZqiFbIs/G6Mr9U8Ybqua4Hdvu1RsyAE9HiBCE5lEpxBPpeRPqdJOwOYSGB2dJ0YFj
gFmpt/s0mpdKHIpMdyolei5K9CbX6iVBqV3JR4vM42HfaJsarcQxG6kQkkZQA9QG9cZ8aqX5TITQ
2xfB0UhlIk/ch8UcChBRA5XdiK/pdhp63erMyRrC476wzcvQyn4qY7/YiMJK7tCHUM8WhVMU3MDX
7yiRAz8t2vS4V+OxtItzr5V5bkCzRk+trLuRx8VSO475No+KtUbMnhJyDVdVOlFrPA2ltTggTP1F
r8ddjjIhhRLmZcwcn2BZHsdgGHWFPvCoQKcZxsRS62/7q8STQA27uha1gdnF+giVcil3MQV0MKve
3RexmdqtzUaj4kpGPbVFUlNHGDycSHblAVrOVoEUXMIT1A9cJDVimCqI1iQcgcw2ktspNnTa/RKk
Pg4mqy54Ta3bJvsjgWXKkeZEn6IMErqpcpNIOk+9wIkF/7B3XmUweycf4gGVLcigtC4YS/CvNdxJ
KYX4zw8tzqsk5kgSjTlTQ9poRVFFBKtwwlPl61ga4JVx+VZ4pmM2UJhmRSPTbjjT9IPgpGScN9eX
wat3MRucxoaGsrchsR38QzRNs0AHg1s3PwME4kRZITrcppMv9G5m2oEvRC9jyaASpbPD1bn2Yk/+
iBPKKgjL0HyqqWxvbQvojVSm4Qg8cXaqtVYZ3HHWjXrAe01fRVBTrzZVhi6ovKAeMtrxGXUzOzwp
jzrFsXrgFiM3l22lDhMk9GHEvBsNQ7lqzSAuBEfqeIg8/b6zshw8AiNqaR/J/bWVTCZoVEFZKDWe
bJ0eY511dCqNS1Lfc4xI/W3PiPTAXBlR1bokquiZO9rFUbFHQJY0V9KpukfNx0sdXn1wk2x2rRRz
j2oFLSglegBTtlWKOyM+k1+hK9hhbAUPxFOuKA8FPSAFb/zOg/XnLSMTGmOxUhIpgnS1FdzC7I/D
hxDpVgqyRclQqaasLOGVAMG3MqJbwfKQ4tzaXzeOIuyj4zCFSzvq8A2huRGKs/6RS/VaCyYmlkWj
RjXVIs2eleIxBDdPUnN02OxIWAthYuGiKsCpop3VdPytthPPBHNk4jcHLrAr/dx3Xq6i6k1UxcBz
D+PlRRDMqpLjNmjcAO0IAD2KA1YAREEKgs4DD93MMVfCGBfPB6Stg4QSOMicrZpcCM4VULoL53j+
ue8FmzkfiFRlQ6VxVmXcWR8qqYnoq4xWjV5DSlsNJ8vMdc5CccSwLl1kYhXrM+rsJPkkLlb4JCq/
9hXZdGcMnNGbukbv0G+jEBDgKiXs8cQIxC2/HKZTKhjOvohNJQCRjEZdXZQVto1fXfqoTkcUvBIR
sEfR81JcLTnn0KP2fudmKxn0G1bBFCUiCmlOZRyHl5ylvH6ZSj7uq7JZuabYtH/rwpwMUxYFBpwL
Yay3qqNm1ze5u/ixPYPFJnO75+HAhz7d3q0rocwe6tWwyboCQrPjy5yorz3gBQkgq7zX001nQFck
ZvVw5TRYrzbUok3aGV4tmBe1+ZRn9/vm29yfr7/PurOgLUVHFvx+2d13w21HPpXV91Ss3Fn6vi9p
0+d0VLgMNKJAEWZ/tqWWVLoxDk7dBA6Z2us5MyOrIsHz/yMH/bhv/U6qQz1HgRIP6Gr2nUyZDcDk
x6XkMQRsGu6POhr7pICWsrGraJNI1oS2MEgovysWMQJLbEoAgvMmOqgXv9tNK3HUT1a7SRDHSB00
xFGCsTlRuG/KW2UcrZZbKdp0uJUgZtvqIrCCcvo2WsonMtzo8+P+8vDsxmzXVCqbCZReuC5VX7JO
AGZ6asnFg1osFlE5WTFPF2aXiiYIfCP6lNw0N0rtz4q/rwvv95nDTe0CdQgS+vvaz448mh/pptJW
a8FsmTwtzK6QYatBuh/Nw6xwOhk4389eXZUGz7hSiu8Puvsq+0yUp3377G957eVau3LaOO/zqFPw
/ZJM/LA3LspYO7Ooc5ZhU4wBTmhRlk2ME1I1V2LQkaP3XY4DU5wNJ1QA2WiKlqJW3r42m9ZaiWF3
Ri7HzQQgTPqImBuXuOZ0/vDUYHZGT6QAXRHgcpnUyNKCr3nvxwXHVJu7DwGYaLIky9q7l4A4Upem
JwPGjlDbmXtPNTD0tmAABC3WVSNycoDtG85KHuvBapwFCwCjQd4yOMapACEEBXRQRivwFzsAvT1F
rdeuRl9zjXuJkxvQ/fcuaGJ6H5BWhk5EtgMNaHRjpxN5cIKgsRRUgPoU3HZCcwKgRF6r50hrOM9H
22v4KpHRN1Wlvix6fXQiFNaH7LGfz1P4ad8POTLYF6opKeUBSzY6xqSgeSuxp1Fx0vYjGNzaq/F0
pubUg52xwXTi6LSAdx87rxGfCJ7NRR7O0aY6pqjTrhXkcCxURBqC/SSKNc0xl+I+DeYHkoc3Rhtw
fGHzAH0Vw74bmcRYqjJsRgcPl2hcyqRvXaY/pdJsdxGvh2+7MrwSxuQgIyF5DYw4bGWvOlL+k/CX
cd251NfTh9CZvux7xHYOvJLHXBlSPcoMY4C85NgN4EkWvicgPs1QPqA5sHDq7j7Yk6athDJhNx9L
YRJiGnbv0ufggDY4r7oaGmtyO/tfiOMtIPWjVZQfK4TGLEJ4bN30nPo5/qdEhEtid2hIMzwDMd+v
DrwL7GbUX2nJROUwC4VInqFl396LQmhVDacr4IVJ+F2UWklgspRIEtI8pseX+bA41FmGq/6cgOKq
P+CabMuH4pt5iq7E77QQ1Fumz8MA56nIpDGl3pNG7vABYXQDxiNT5uClcXa4wgTFqp+IoNGe2VzI
vTCerX4QT9IwWPu7gKMG+5xl0MM5aKmY/l6RvFTlLNS2GkC8pf+Md1B2c6nKSksvzZV5FMyrRHRD
3sT7tgro0heJCCYltl6dxbWiVzNEtOWVXD30BichppZ+72qvv8+sNNGlpCpoG+lfTMKDP3qY+PwY
kzCSiz96MCs+zHKkGNRU9BWBYnjHKd54BhvD4V6ZguuV1+C12ZO7ksji5qhtswgFtRx44pujZNV2
+kTf4iYMxQmHBMj55H7f3f4hyP9RkoWTmPJmWSqFLpbbA3n9WrISRw9BkSSfZHss0HjJaxXZbMxd
a8mcK8WsmeqAuoqjS2jMrc8YlLxkt7KTACRdsdKjfgqPlQEAjdxpfvHK1dv+/6ovc8jUkl6PNfA6
HFG666e7VLwdUk6k2IrxuihJIqoEeL5lD2mSKiXmlQRMJ1QtUEBSIJGkYB+yjUB4blq55USMrWx4
LY5JcQjKheFgIDttjNlKgtaSCjxlROeiOEv10767bFlvLYtZujYYQq1OUXXN4twyy9ulOKVNw1Fo
MxFYS2HWKE3aoi1bmm/HlnYSLNq5PXzSHNDbXoe24kduiCNkX7OtoKWjhVMhoH5DbYf+fXUwmxVe
EsYQfiEM47FKJLdIYndfxPZCvYqgxl2JyNqsXnoD4CZ9WNtK9DOMrwUBnNHGWRE/1Hq41oc58Umv
g0cH1FCAZDIOBLXE1K7cvzhR/8WW5lmPOf2NIK5B1Adp2lfzR5BhxSgGgPYgq1Z0b56IH9jh931r
bvbvrTVkjgFZn6QypRq27uiO95h2RPePHYJe7mBYtGc8j6whcaNfPFfZ3gSv68icC9LUBo1cQ7Ca
XmfK16jAEyIHQG3riFvpxg6t53OSgR0NIugRJwPPKj1G/+IVZVMTSVLwnwh4ZrbhSDeA6IPDGnwm
XXDViuQslOFTJ0UfqNDoKzGsL8p49seDMY41/bYiBzJxcppN71v9PuN93WgKeULBjLPeL6XrcPy1
72o8MzGeZsTANAmQmeEB8DwLfhnddx3HRDwRjE/1bWrMHYWyk8vLUJ4qckdSTh/B5rH0aiU2s+ya
QS1n2tjdjLozDxcx+NmUrVVpvF6SbV0MgsZDVQJmMrMcfREgzBGksHE2fq2C6kpog29NrDkfWZU/
Ylhu8BoUmUFqligmi36N0kiU+YCg4xwLmxsRx/h/dTEY161FNcM4CoQoB6CJYdZQPtCN+JGsRF+J
YUxWir1URCrEjOO3tn4q+xpNwbx12Y6YKymMH+MRJq0rinyrP5TP5ufcTTwAppwVywCXVgMSYrR8
+f+vaoxnh7UeYNYMQqf6Zshvqv6+Vw/7nkC/m70QrKzHIvKFWY+OlQjWazKvGHx9LpEL+XN4ooNX
w/S0L2072vxxCXbqvunFqesMSCuk23I6aSOn3LjZWgZe8ZdpEpkA3ZLJE9JmDuoBY0ON07uLo9nl
TXWlWOVxOMQeD5NqU5uVMMYnsnQYZkGDMKk5CvVDlnFqiZtrs/p9ZvnHWIoK5Nz0IQsQYf4kXHLz
We+BLl19KzTOQbAZeV6FsY4gSEOxjNRyKVEseTijPGqJ06/99d+8Mq3Wh3WASiIJhnTo+njB1+DQ
H4KjdouuIUv+Dbw1n8cpuxmCVkqRt+6Qa/lcShS0JDli0NXrcN1VvOTEa4iiXvVuE8mGKUqGCfIm
lolrXvAmF+rK4KAzILM6bQQaC3HqWjnNo+mkWsFJccjmYq0E0r+v0uEhNkinUNxEwdcOotseWks5
zHfGC9Wyfp9cYru8jm39hmIxVHbvq3b5UNg8vTcv3frqO5gQn6SkNgSKYCyeyitySr7Qe3f4hFFY
sLq57cPsc0XSJduzNbPDMb+T9yp93W2c4BDZsj/52dViLy4lx+Nd8Td3+Eo/ZocLjSYVXQVhgXgp
0+dMrjhnJNeCzB6vha4GtRE9vSK7Oco+ZcgKn8DSfRmvSw+NC4fS39+DHJ3YN79k0AJDFGjExz2U
hPc9bwyO45zso18qaV3dFjCaEVwjzg9paGUxR4ntQP+6Mi9/X+0AMVLaTMggBFCldyImJUOXfBGe
hEN3CO55gX4TU2zl5y9hbSUtjWoiBAuk6UDqJi49XGI/87Tj+Fm7Ts603BLdhVwAhc0DYKUkXcqV
WBWXXWOm7icpmhX1Pmgv0GDpK/Ehkr0ov993jM0kdyWNCSqVKch1R4EHWqVwVO0ZaCtWEQOROCrt
fUnb2dRKFBM3RswVFyPNA/7mCdV6J/Jie/kdAvqVMkujXHg7hpzdxnN9JnYsnbTk6QixcmUcNWPx
W1HhqMZzfiZiDEMkNEYCI4bBrd5+WuZLM3EuI5vN4GtvZGJGUkTZbBCoMYNe6QVpEZjx+VF2wT7E
22cck7G36VFqZCMNoU8SW/F5uMZhQ3GBcyBG6KoFwpi72NP+P0d8mZVeuX1SmnkUiJCJKd1rUHhY
QmpeugbPxXnHWS5e/H15m1nJSkN9EKYcsmjXZe/KXgvaSfM8AEgNAAcpUFF4Mxybk1g6nhBk3QCH
nqkyLjJOZIy7CgUKvbey4+zK17GrJFbwc8DUroSSdXCR7QKLaeQWjyV3MyFayWZcBx2RWh7SkvXU
zrYeXUspsD/myBlR2Ap8s0MLmLu/1zc3xKtEtr+syUcjnmjReG6vzeyzKJxC5bgvYjNwrUQwVdyx
N9O4aalSJTh5+2tJLO24vEQZr/WTJ4i8jcfFoAmkbvB6EuazNU7HKOgdbbD6lpP4b246xSQAcpA0
zGwyHlJ2QihNMdLWNrypujPRDvsG207DVwIYNyBZFkpyCq8fX/ADgW2PGZzG/0HhWjEvwFmffXV0
Nj2eRnnJNBPShPHcjU+dyrn1bbvY3+ZC9fvtssxA6y1UCqjWil+r+V7KHoSUOz9Jf+Rd3vnHZHif
eyskaEkmSvQunh2z2wJ0rdNJxEwwAEVdbrpBzb8niyniR5jiLRpKntH8WEBH2x4GX77SveySAGfG
eIhvVfq+c8gLYL9wn5ioInvC6WquImItL3NZhnC+zuuc2dXQiW7cFlf1sXDnq49wtelAhcVoDl4O
gCjyVtgA8OMl6HCUxeFnJQgtvc6tfV/fdL6VBMbVq7A2w2jCQHwun4bkTsw/7//+ZofTSgV2fLsr
SAYSCjpxf5AjJ3k0P8cFsDskH0whthZichwFogOxBgAsaaoLRi1//ws2vMXU0MKNNm4NI9ciY8M+
1FMzWJTZ6cFjlPiODpJ1q3a5jkG9jnGMN3IYSxqxEilkhBzBOJLCW7SLbN5MGA8c5btgjvxe/kWK
+265U+Vbg/8qs7GQa/Hv7i2RNIUzFd85xXHwjAOmJA6BE16n19FZdBJX4F3ONq71GJcXRVVE0x9I
8pgs1YgksgSiPDvFhEYT080qt8tOKJsC84IbXzatuxLG5KZRRNRmUiFsts0LpX2nvS3RJ/2g+YKT
HXhZyKY1V+IYp1GKBE9qBOLK6rZITmLDOWI2YrKJ1AZovhqYgsEo+XZjF+bS9lHTD04WkcoTAwGU
s2lb+Uan8rL6rbvgG1nMOg0V5pfiNh7wmoVuNbr1RBlYXIut2kph8TuRNtIA09QAfGSohqi948os
RbBE9WkyOOKCCKx9qcLZlpLG6kns7G/trVWi84IKMM7pMAhzEJBA1zM9DwcnFRtPN4dzHKXHfRGb
C7USQT9hFe7DQpXrTBB6xxROans1Dd80HjPF9gJpgISgDJCgY2FkIG0PjUHCAulhfJrq7LAM0alW
s7tykf227DEq3c2PYtl6eld/KQOAbAST/RE9/3wDO31uyNrSgK1gAAp+fZZictcWzV20cNkDtqKx
+aorO+q5zL3ZGiY6JjHcfC358YGWHBv+xWzjmIYTvurD2FTI2zqpDcghQBqiBZDJDx4HuzwC2/wX
t+q27fKv0pjtDAizdl5aOGLjiHZgAHM6T62ytkx3sptn/Vt2H9oRRk3Vx/1V27qfvVGT2dvCVLaB
EcF1mh/Jo+7VNjAECxys8SMliRE/Bfe8c257Q7yqygbibDKjfoZEoSsvVaR4U6Q/zT2vNZknhgnA
y5yB0lDD+qltfSOLP6pBurRlxQnDW7WCN/ZjDm2lCQrSUDGgtynP/aH7lAroUCofuwNm7WVOsrV1
sViLY297qLdr8iTDT6QfdHq8BaFUascokdEcKHR4Q8FceUzqXygzbtIRteIl9GlpLgRcD2AYS+vf
0bdwBdJtuQqXTViTEuiPsGdvtc/tS38NOicEi2LDFW7//SMH9Wqfs0eAiKfaPBth0VgD7nr4zVz+
96mDN0vGBBJVi1twvkKjIFBOkzpZREkfglbgxN+tmt8bOUwIWaq8qNHnPbz0ZfTu7Koo3ed2701u
hAoqxSnUb3n9Jtz1YuJHEBu1TgKYD1kjsSgEo7lY+tcaKIzEqp4Cu/vCiVhbidx6wZj4ERi1qFV0
xykHvOOrYNbIbb21kDEaFpD0nPm7xsuAOLFEY2KJmTaC3OhQUo8LUNzmdhAnT+LEezngiWFiyQK4
bzWbIMbMBqvoF6sAmIHCi1icg42dbjDTcWzAE02zufZZcjKv+ZRdRWfh0BzM24VTOuCca+yMQw2+
464SISwHmFR/AsHyEn4xQs7b6svdhL06rXxCZ6JG2IvqWPzl+xS5PHQ7n8Iq5lyWBt55qTMZYyka
gt6ZUIjWMwdP8nQvPA1WeF1fo5BkzVcfGINcb2udCR+FWUlAP8G2LpvF0kLdUshzrt8MwQ9jnjnH
C8cBdSaEVHLfq3kP5YAE55tCdcynwU5mHjcmL1TpTNCIVTCfJOBGR60nOEU2JWUtrnK3PFR+69BB
+bqwTMEqP3FCx3vXx41M0oHhirIfkMeYxdPKKg0XNQY/XRJFP/Mmqk9xLzwnyqI+RXohWFotSraR
5rkrR+B7Vpv2ppfy/iY2VR770UbkfPMxJuOzrUmScgjm3pl+zM+0CJXfkKN6Ul6o0fjYfht75K08
RnlRG+O4j5YecRNzYl4KPnr6mmdy21U3emTfSmJcdpEMqa41aKbNtoHn88JZPs2j1bj1Ub6jyzvc
VIe44zgvDcJvY8BbqYzzyslYmmoD/dKYWC3oNidPyx6M0pNUw4oHTiM11WFPGuPCVaYnidBC2rh8
7bKbhjdZuxFo3qrDHHNCoUhTk0EAxZNDh7+HwT7buJ7s/pr4hR3d8E6fjVT2rUTmlJtibIiZOmTn
4HC4T+86H3DbNi6O/v9elnwrijnpFN3I5VaHKNJfz+0p47W5c6ynsiVxQSKB2FEByk3var/pI55g
i2hVlVzRo3TT3Ex5P7YA5/Rt4tqPTTNnoQiHsPGY94VWsAcbVJvPSINsLsTI+0gNAxJc90UJmD0G
ewuezF7MwGvWO/IDnf9IT0AziTwBFFyic67u+D3o25t6JZHZ1ELepGq0DD1afVpKDwKMrLS0Kn/G
gIvoB3izLw7a//xO81ZLZkuPkpnkM2YUnDR8TOdPUuhzDgSeGZldrI54c2gVmFE8AP0ByWv4FHUW
0XDrpkjUqaPlVmlyxwm3xWKUGvOYJjjGGF+p4hwVZQneiZfRh3lSLrqynBOTl3xxxMiMmLEOOmGZ
zMGZs/nLPLZ+McrXJBOcfStuBl4Akf5XG5bvPJTEBZx3EtroUAZzMfHxM1akyg3ImDq6nPeOkJua
1ajBbO8Lfp9cUvd4FcyEyHERMZUcYPUy5T7ApuuIReTfgNbnnCwb9bW3gpjImOfSJEZglkU7RXY0
TnQOKb6h3bbFib/TeKvGxEahQr0VjTe9o1eP1XxtBKcp4lxJOSvGTgF1Q9do2Qx9BuEbya+7yqpH
Wwo/9/JlSTjewTMeC+uZgpc4JBOECX77m2Yekac4SWYh+UBJi5cuc6ynMFlVNRlaFAWwntFXTlEA
byldjmTOebcomi29O/9ffU9hsqm8LjBABXpJUNqC78etD4LdepQejj4d8gsxdNH3xDHRV83Bq4dH
fhp9O3Sxxej11lD1/N8bot84Ojt0ERjoUEL/Ds7l9HejXAPcw4ojTubE2bUKE3N7ra2ktIc/BAom
qcH7VFwrQmcl6fN+dNjoA3mrDBMexLFVo6aFIJpBRXZwQlM5OPzIJbzJMNBMCxTZ18AmZ97pzFss
JlzESmvWPU3d6GK1hwZdsZLLX6ztG8TKB5lIMSn1XIQ9jhHaZTDktuxMft8jZaMEnJ1i/QtYJs7i
sYMa46ALbW7ApqNdXXfX4bk9S/6cWOJFPPafKSp5dOpGu+T4DMei7ONCloqCQgjEUotmnnGkY7X/
wqKc6MHC2hY9JipGEXIaRzkZdzoyAsH+kR+H0+CCmMoZr7iVf+qFOzv7XSandKEiAhHWiX+Xs0Xb
EdQrGiG1Wx2Irdnz7FBGjBFTapztsZmwvnoPi3VLJlPWMXXTO3PigxbZr7wSM2qL5ogl5cI48EhN
tu8XK4HU+KvSrqnhxTKhMazMD5QSN3Rzu8P100lai3BnOzbPOFnELISIcoL5Tr12KlVRNhBmyp9Z
ejaE21pVrLz40cqNPym8t+wNkAFEG0yuayC/AKTcC1LqSrswGuqkqAh1UTB/2cv3MbNo57hxrNwx
tohTHQY3/yx6Km4f5pGclQOv+Wxzc64+gTHwtMzBVGX4hGW4UprEqobYMrLEboLfHN+hx807p11J
ol+yUlbMU6NDczoS82fQIAD39S48/ZhskEXXR3qqRzcqL40QN0XqMDJtGHjXsyUacltllYKDvVI/
z+1T0gWQB24TVQDizOgG1WgJJamtpBZ4+R9NlN+r+7dsAPq9VXdZjLYxa5VeE/56dUkc7Ujzv38x
2b8ZDzCY9peeGLR8K8us86ZJRMhSDsO1+Sl0B598UX5K5/zYWI2dfDUrq/gcPnDjwWZGsxLMeo/e
B10fQrCUAVNA9+RP6WHEvMEPQAiBmEEBDM6XfTfajLYriYwXgXJ+mEdCzTpJX/NU+6SW4HtDW9a+
mG1nfbUokwcEOVASjQZi2vIsqAehv9//fZ4azHEfpUWf6Dl+v5Tu8uS7YPCL9jwRzElfVEYZ5gZE
CIPilsqVJoR+ysMP5NiJbQCSSDoNTQkhkj640fIMoIDDvqW2yzKvK/5yRKziRpd3eFanSyFWdk3j
I8jxvogP1bN2wVMOiJfMD0C607j8Z/VfricrkZk+totYoP89FR5E40ktvX2dqJPuxIaXJG31+02P
qf1Bh0pFGpxAIedKRXVbdskB/F0fOrJXujCxQdSysYpmyFJDdFL3h8hBS8Jp9rpvaOvnnqAcp3up
CK000/U0FtMaliuLEM1FV2VxSZbHfettntKgFZRVU8d8F9ur3Qwg7CkydMeU6YMo3M7KGbSPevY7
aq41HjTb9k0UrT4gxFIJOsSZXSSoTVH0CoRR0JTYT0ErGDz2nn4qvfGKV3zZjOOvwti2xaiWq97Q
IEwIn+b0CLrWvHpapv+Qdl3LdSu78otYxRxemVZUli3LLyzLgTlnfv3t0T7Hix7TC+d6P6tKWBjO
YDBAo3tyRLUh9sXmwV2Z4uo8fZU2IUgy0aSfb9vuTg3+Zouv/j/3po7KKFpGE6703ZdKsaXEifLv
KhUctr0wRRCVybpm8PSlmZXleWVVOgg4yxnP9+lDLJQlFYE20wj1v1ZMkbsM8rTC3LQwoX83JUdo
9jy0ougO0DLRzcFVcs1t4+YY1fMuLPIf1/f65nm6mOaDXw2YQZyxIC4WnatgxGPRRXvRRiJbocxw
X8to5KqIUhzbITkb5bEv77KJWMXN59jKEy4fqs3QiovBQI6yTI5VfdKNs1reWPKz0vZ2YO6GYX99
6bafuiuLXOSzxD7KYwNOKXf4dEirw894mM1fVR84m8r+C1gDbo2VPbbIq9jXDdLIeEPxrdDmjR8W
l5WtICb+hTHMgWo9fyMcZF/lt2tkZZBdMyuDih5WCJFYUnStjs0rhAFfB8fYiW7ndKVDQZqpPcKd
giLtFCmL4V5fp/ZkHUr5+9ITTfl3Gu1rLnF5Ea76tm4tuNRAwyxyUi8+fmacIdZLBO48zdPt7DZ0
Sjc5FvAzwUAO+bimVpWL+Gaohlmi4yfUjW8erRPkHt3OzjPE/M5JfcqezNbtisv8NFcOcmZ0FLCu
6q55Fu5aTzswBhjVWfzxo7xrcxcFoXfQReA2XlR4+qEGD/C5Hez6XiaR69tP7suu4hsNZd0ZIkjC
2aM0faz8fLfsLOAiGofW196Ymf7lyPCTXmKg/cd36W52mtwBUfhOd1voM+oznhPLCcCxO+DzG5eN
TGMW4QPr9UPGjtbPID47T/Bey6AyjFnOp9xFwGZACylyDWeJHGGnOTH52TdYw351nYtOmdWGaj/D
noARNxN6imxktsWwuHICX+5ZOhpH+VNgT7eRR205KjL+BgQHy1Bgte9bDgM69vidaSUbO6armt9l
Owq9SdrjAlUEOdo0YEcK4xix/Y4f2o94MWIePXeZzmtPoa/IXcxFq0U29CYV301O5x5EJ509eMJO
RGOVakz/IUf8mR/wAzPtkihpp2E5/ykaV0/BoUEjl/HqzaJNfb3NixQiEeBmRT4KFYdfo740JoIa
GkC6y4loOSYkWvO5djR98NtW9fNEbGw5B9et2T5fv282L4CVYe4GDxutmsVMAuqxU+zeUr4UiXoW
ZYvcLpv51sUQ349pVUBcrDIHPlCTvzeS5IsiaFqNxptD3YVKeoJ6TW7Xje5ORkC0uTYzypVtLvrX
szqE4YKWfCLciNIp6Imq9MbYOs79xQBfDa+GaS7GAmWw6FCdse9TWz1aKKMOJ8vLwQ/nKg+iX7rx
3/A//mqZS/mrLinkVoBl6an3cKfcRG7sQGbCYXJv4V8Ig/5qjgXcVXaSZW3eJqoERE8U+nJa7KMi
OagGRfe+HUhXC8pty6JolkpnFcyS6aIv7rgTaztwDU/Zp7vo4+ChEmXHd9EpexDcmkgyN8SsfvWS
C+Np0A2IbbDOzv740IFPmymoAV4BbEXsZOC6DHeo5kJ8bjjqGKPPfeuge9dP5ru49285xGoNuNQT
b5F+UEzs2jCzqzM0wMHuGbif0c08QEHrXZ4scAcnPzBaF9G33uXil+OIGw61fLd0xVPoxi/Xf9V2
XFz9Ki7sAygR6K2OHdB65RcDwxAmrnbznf2EboETB1fjAr42YVRLSGFMCB9106uMT4Q3lAEuNZ0T
FLrUHAZGsFsk9wXYa+qd5YWHwXRYKmodKve6SXJzccEI3DZQ9Oph0niCnjtgt8G9BaOCE/idl7zE
hwWWU7S1oqPpCU8mMEPCgcr7ifuGHx8QIRPaZZHCLm/WmdQPncfQO3/VRr5sFp2LTqGlj4FuwtdB
HZ00Ogzj51b/dn1BqR2p8zFpLKscY9YMlIFjglGg4ZQ6+VlyGrR1qYUj7kt+SmCR0qSWVHYoe8Xr
hcZOOshdgGn3ulPEvtTZ31dxNkESrbUjIpASeW3wWDfEMab+Pxdboikc5TBm+z4A+cEQWl5iASNx
3QkWCq4EMF4UQED3u04sGIlRD892fRg7UraLQO193Q65A7gwMVp5kesRDM3O+IONJQbP4yti4icZ
XHE11SBh/+2aW1zM6LsSsOIAWyDrxmfU+52myJylMGxLbo+CSGVO2zvOVIBOxQPO5IUkqikfrEKb
dAx4qp8ta+icfFQiwCRqqrV23ZLFT94XXWC0eL7g0p0GzFsKZuGM6RB4S0MpEbAl+n0J/+sT9Lh/
3d5KJ2ZhNSPrbDtsDXV6TULwxnXVDHFc8TFRzGNWmQR75fbrQftplG9rlFkIhuM8xANFTO+CBQzO
SevrgrkLW7GyDR0TTY18Ho0fk25+kSxKTptY3XeUyupIh8EcSNACGdzJYui4vviWgIDcSYxWJ87D
9uH+6Siv8xBk6diaKoL7nD/l1k03Erw42+f68v+545YZalqCdQU1sc48dWnmdwkIVFDuazNqaPYP
R/tiiztsWbmADbKDLe0JjNHhXtsHB8uJI1f2IbfgUjx222f7Yo7bmEZr5gVURZFO15odSF7SvKrj
MTMgGC7f/1XU+mmLB99ZfTfWeQ5bracf2SD69KbciH7hhXf/A+qfOHI8+i4IjSXW2EIOn3QPWLUB
T/YCXFDms3EjYYBbvFft9ly684lCQVGWufu5UqbSMGZYtuJpH5Y/jO57Z7pZbeDuNGyzebq+rtup
zWVZuadDbY6YbeiBD8BY2E7bg9Fj1x5yn+JaIXaKyt3QQ5hWuNrgFd7pgyx7cfEjLCy/E87x6F/3
iDjPPBgvk5ahU2qYUmQ3M56t4sv1/09EJh6Ip2TBXFkxViyovkog1QcczwqJJ/h2uegSfVUuaBQT
qHCglIS6dgYh29nLQRndAiLf2JKT2G1kh3eUoMj2pMvKJhc8xDjoM+jJ/VP1HEHuEuzrw3JDc7lQ
K8iFjRpdximNsILZdBrKfdscmplYQMIEX2LQqyzS2wa+yNBSbo5q7lg5Uajf7spf1otH15liUAA1
CzdaD9RtgIIx6WYIv4B9Fwg0r6ptKp2mPhEPtOvkoU9KHW5JJuA74REpVAEeHOljLNyFsZ/Pt/kY
EffjxtgZe9//DBE81E6dh3lKR/hZemPjS58wdOVAUmc/oTB8o+NNPXngaf7L4snFLBcyxLwfFnGA
r6IICnA/DHckRTcRKjS2i1ZJRtaOSxuxo2xBFUsvb2Ztfz1W/KHUdXGCe/+LbT9qsgUnNNnp3LGG
drN5TNFOMTzzTn7SHqTGZlJIzQcK0U1uTy6EgJFH71iGiiaOHdw0hxz6ZuH3gQmBTF7td9/pAgSV
f/C4BNBCNuk4wd3OXXx2SYde/EF1taN+Cn2FSAmor8eFEakdo7AeYaxcrLemqdyoC6gzzq6/K6k3
//I3g6bQZLZD9M/BA+uIpDsomZw6T/X1k0Cibra7QZezxpcABK3WpDFFs3vwwy+SrzsR9Om6Q3oc
TvpBtVkHEDWPGu2v90KaW9xm3rgnGSmpD8lXCSYrSwSonvwT29gYnXnPCi6MMiR0/wqAuXKay0Fi
XQljocCHTOSzEWDs5lFHj0vYXT+LRGLFFwnmoQgDqUeRoBZfc+Dnu7uwuEsHDGMtr4JOKp6wPO3a
zuFiCy4gFYAadvJt0QF/o51+Th2mCCa78gt1MRBHga8dANeWGqEJY3N520rQfSByKnI/cMFETvRZ
MXPsB3FXHQB53mle5wXgoqygLUy94anshycOaKS0Ri0E1sbGBjyHwcm9Yq/2Ni4+YCohnftyfW8Q
WbDOhZI+18VKYlf55DNxDstj7Dh0gY+6SnkSARNITUtk4WTwWY1adQrUMpHXYfTWtHVYLE/ig7gn
pyyJNyjPJxDPQxUnaLa+d1xEB431CjpuTIdK/ISGmQuc/Bud522eOF0yNAgUSBAy5G7wMDaGQUO3
x53B3Fs24z5ZzEOelfcghTg0g37QUv3D9Q+56ehPkwoPOW7yOuqEMUCDTg4Gu5qX3umD4VFu+rMy
FR+vG9tOx1bW2K9Z5Q9lW2naFKO21WqiA9EmOx/38+zn4TEp3CI/5HFhy8vX61Y3mP2Qj62scmfR
mjADXOpsTgajJAZI2SJQszFGRDasGzvC58VpDzOElVhWRqYVmzfiyjr3SggakD4Dac16AFAXK+5B
rA5dIPUO4w8aIOyhK/jX/aU+KXc2RanHSMIAd/N5BmjpLioOQYhAlBZUoku49v65V5+zxbhdNZts
dhwr2tsq5p8lO9/Nr2kPYACTaqAa2dsB4bKa71W4lcn3iYhyZjvIk/zKBy7Aje50zASZGH3I/WIX
7UY6HLAd8tvdtLLK1RgwrjzlmQirE/p0w1Po6QBqhUemhNeD3j12o5vsMx3XN6Psyix3z0tLHUI1
GhXTRUbIy4/BNNnp8Jhqs50nZy3ayypFs7n5DlyZ5EJQ11gY2BxgEkMtR6DBXTzXP0nWcri+R7fz
/JUd7rY3QjEGaghbZz5iVvOguDX0hANgSXDlRx/zZ7Cf3cin2FWpaj7lIBeCNIQ7I6jwKTM06+UX
wITM4eN15ygTXLwxxlLHIAd8m6LHoXhooWSTacQFTNngokpUoyMFKnucg+CpLc9deDOmz9fd2M4q
Vt+ICyR5IrW1lWIviNLrWN/Oycc6fFSgtau5gjS7NebxEuVxRPxMTwnFYi8TYYzHuEUgzG9SFlzE
3eD3HzGPYDe+vssfAco8sS4qe5YhBfAzG8MrtrSbINlxC775hITPUDcIj29LyxSMH1DZdoevOuBW
sxehcjEh7dEwwW94LShb7dKV97FrOvKuJvAfm8nq5TvwiDdTNcTR6LESQdc4DYqack6U3IndxAPZ
glzKsnmGfwmUXIR9UZ4wWHB9N1EmuMCSZEFrLiNbwgXD0mHrNIYj/8uT9xtITdHADclu+qg99NMx
ksFQuf93fnDxIwT1eqMwepu4/aob+T4U/aQd/uVicRHEjIo0iRk2Y7K+GMO3XLxvisfrfrzvmit3
Go9Ag4i2oMg5bMi7wY3Q/LiVHcPXcLTMwwBFEfZ4EIHyGZEUGa6CoRn6+U5tCi7CGMsc1TXDR6jS
a7d8VZrU1iwiGhNxhMe+xUGiNwVrqVftMZbvFqH0jOZjKqju9QUlfOFZMAZtKnU9xcZASm0vpSf1
j0tCVHAoX7g8xEybcklb+BJoz2ktOprpWkFs58OP676w/XVlbyhc4gFEmzEmCnyRUaw32sOQ4Xop
7Xx+EurP100RwY3nlK0bS8EUE0xNqhjbtZm95fPoXLdBfRr291XSOGtmpGeMB0XqIVQyn5VRduTw
9d8ZYd9uZQQEyr1RsSgdBy+m8lQbH4TmX64VFxbyJZjx9WFCFc6TtisoKD31PlO4rEIOrP8a2NW3
jFqIsTqC05EkZtomTbjcaQp38nU0Xcekxk4efOFr+UPCPLp0mko3Be8nCpSH9lt9F4IUXz9RnTVi
w/F90bFQlXwYEHOiwh+HB3GKiWcRsdv4VihYU0Ozz/GVGgNSCVFll0kACRIiFGyXqy8ryCNepyCC
YNqEFWTI/94DTyXYQeSDfseIp1LXOmT/7hTxVCRmAh5wkTFPRc1hzoAbgu6xd/0MEfGN73pqMYgH
DRbfJBVRTTiM+ZtWPGkatXbb8Q1lFsOwNCgWcMlIKuaTGuiw07mt4Wb3LZh28LRy+q+Lo36SmHrL
abT31LjPtllTlxUD0g8iz/APsatIimtwV9cqii1LHt5VsvgpyRXbFCDCUxV/ldb9tMenrSinBssQ
YAgtNyKtsvUgnc65VpRnaQDw9fqn+8Nr4WKMW9O4SbohVN8HBNB8OqWecBtjDkTasdkpTHVTOKlt
wI1+MchFdaFXDLkrUPpXdyWCVb4L9iYYJRoUVf4uZlxMcbF9EtQpVSuYSmTLBz7vkNU9sfXfP8bv
d+7FBhfch7RuzUF8nwhQvsoYa0Gl4dDvSqRjLbYlo5FJgd6IEI+BTSbljFhov2aeC/1iuMy6ILGp
wbZ0mv7WMr6O0nmeC681PsfL2/XdQpwEfkRWDKYilRI4u1QP+XxIhZsCAFn5mE/frhvaDsY/V5XP
/qol74aghVu5/FpXfhW89B3xPPtDJL7Y4GCocq4McrDARuMaZxDWoN4PotGXcNe6yrEEIQf1INwe
ebts/Xds9yrXSMU5USI2DN56EBsElbvqsKEzNmecfZRuWaehc8TTP8RXwj76HzAJ29foxWkuRRyF
JdcrxlWRGxg/m6w9+s+7699umwtw5SYXUoYCmoPG8B5SWmibo26bfw4ONRhAZnf5wggPw+JvH/sX
z7i4UjTmZFYjrNa4VoWvEwDM0ovlVSgydDZIKhztndNJBgXv+EZ9WtJnLtRIaVRB3Q7rOmKYD9S/
5/km8QN3OpaHwK79CgMJZCSlviUXeoQaI9GNCpvFOUKxRQd5msVgu7b+TdlZR4BcO1ukCnGkp1zE
MXpMltQd1rlzAcbYg4P9pnwY3ixn9sdz/1QW/wsb0XaGcfm4XN4pxsNkJiNcbYDmNZHlKmBeWjBl
oD8pju4nXnxH93X+ULX+aZXPOU09VhpArhFcj/ljgVrnCMHcGZO3pl1D0rj5nqBqTfU4t3uQl+PD
J6KpIGtdxbbSfER+7U2g8B99a5eAb5KuVVP3F5+PSrNYNXoCa6Oj74r78IvxtXxkFIagMd9Lsw3R
HZBlC8fsKLqyLRyUw/VoQWxiPj2tgqDtphj2O+2xRz2jj4jXF7meXDiqQ6sOtBAbdj6Csnqf+Lkj
PdQHtp40bxblDheFZHEyxKln7qjnEpxy5K0lbl34BloXlgHJKYVvcRpmnStxBm8Yq1u8l/bygfXa
K3RQrn+Y7cxwZYmrWixpXArTO1MAmsWFa6FzIt53x7G0GYFcsSs04qWymcsYmorcXjLAwMF9qKg3
hUkpMchplNk5qMpj245ebQH+3UpOOsvuNISEk5tx5WKSB5rNoiqOyjwMrl6Efs36XwqgX3H7edAs
IlPcTGlWpjjvuj6SlpZBQ8vhreru2+xDaTxc/2SUCW7zVa0WyjWDQiXRaepuzemUCN+vm9iOiSs3
uIsOtf0wbhhCIvyo7ybIPeGiA2C4s6E6rewwz+hHn637v4NKrMxyd12WWUM1hjhXkx8/KmgfMqRE
fMa7D2N2/YmC6mwe45U57pIzlbEMJRDeu7XZH6IMQkIDhcdnv/i3zH1lgrvS5LJKkkSGCZAAH0NR
8RoVeUveeEIgnDLwNV7/cMTe4BFeVZlrtZVhAftlP44HoTj1f0cRfnGJR3VVYxJLA5sfm3ztU4Up
QOUGOgsOy2frl3/nDhecRinI5oKBeAv1W9Hv4wRcKYhM141sXx0rh7hsuY7DNhkDbPZ2xpRB6uU7
8VC8NZ6Mt3F8VxKvq+0XycocFyIqJUhNiY1ojE70zLBU1V1wiB1rV7vxfY6pJeH5uoPbL5KVRS5i
5JksxBXDD7NpgwwIJ8gJgqvbgLgOCBqcFJUA/S551JHzjD6bchdeKdwDcdR4TBdEhrV4YSfbKgy3
6ECzI4jEkM92krNyk4seMSiQApHZwOjug34cb5HMOcKtgcFdyyk/oRcLXkLAHg7y3jhAw4XYrH+4
Sn/ebDzQS2xzqTEL7KPZETDfCb75Y/PS2eZdsk+O1oHCQVFLyoWWxgyszmLj30L12pWxPVEMP384
GKYFVUZLkgCx/bVqHnaSGTdzgZJYEpeOhsaDnxYQ/B0h83bI5PZpARbKkY0hc6pYS0Hkf5C7UbGH
Wmr963t429nLT+GcbWUF4Ks4A36uM4HsANHmaQp1efevrPCVj04cm1mb8AWb9kVJDgo1bfGHLfLT
Db7iMS5C0icqDDDVmOq1xVyCfEjP6SHaDx/00P7/C6ABXQVStf98Qb7vVVkAFsm4ctw4egj61zB9
jJSn62tG7RK+3iGWKbSgRdhovdlLMaU17WUMFFm70m0A8v13n4jvfqVmvLSVAmu9ed8HX4b4I+HO
9hV6WTK2E1flG6szjGlgT5XWE1HWkHAlVO86Dngf7SA6C6VQMu9hken3LOFikwvQxThXfc7S/f6Y
HKJDsGM8vAzQqNuGM+wBn/DQfbmjIgjlKne+lbao9ZS9t+fy+zwezKrC9fp8fT2Jg6sw11fLieyn
m0pmo5lvB9lLKR17ygcuh2tMQc4MVhoNk4Mhe8H4pJpE7KFMcLFHncYIbsBEpw4fwhLsvTG6rnFM
5G7EJuDrEIIeWbHCmFDD9k0wPurNbdiIjq7+UKoP17/JH9L7n/uNLz60VR1ZCgtDnSveFgfDr55A
brFbUPIIdzmCUe6HPqW4zZbpyibnaxBBNKVBytKs7PDP7MHoCzua74rYcHypwQrCXJgZP+aw3GbV
k0S1+anPxMWHbJbHoYzw/6fuU9W81EPtKOn9mJ+UMCEy0+2n8uUzsY25OjtQJ0eJnMW6Qn+zstbR
gcyxwoMmPSipnZJRiPpAXDjoIjmWWsY6nLAZMNlRIcsl2ZEf3hgfdJQDdH86yqCuZih5sszJkuxr
u4OLE3Mkl3pivm/J4sCGbQogOVMnPbN7ZMbD07t+BrZhY5erUeUCR5nllZoFiLm1lx1mkNDGnvFo
eExLUEDkLQ+YMQYDCM6Ci1ljovm3TXKzss7FFCFt+rQIsNat172y5e7QTsp34720j1z10LrWTt1P
XudUO1IBbbu49HNb8eOEajrIncQqysENPrIj7Y1bJpTX3VCwsu3UwJQV3dCZeLrBfdQQkvCpnpZM
ZpDpV7EJKvNeg/pS4SUP1E2wefBXxrgPqsfpNKuQU3PT+tQGP5aKpADfPPorC9xHK8fKzK0QFkaM
sapO/1FxE3fYd0emQl8fTOguJSieUg8LwjGTfc9VGNDrVCibGmYbIbX1HDS/GnX3bF5xpgVifl2S
IYvHeaaES5ck9YhnmYVRzK58CXVtL7fq4fqhI8y8p8crT4p4gt57Io9uqJhPaFC9yXEB4KREXNjb
UJmLO+/djZUd0IdXSzcPoHtYgqck7L1lbM5tkHuy8QKt+Scp6u+GKvhSBMXuuoebIftimQdrNmh7
F4aWjK7eVaptSPFRShE+0uQ17HOn7ZPPQqNR7m7GzpVR7krK26C3ygXvNMZpjPk27MrIDXcT9qS6
D33qUbGND1/Z4+6laqrDRmLvQtYG6w7CnYR4HRy60FbeGOx+8qYvpdsHrkRhQyhPuSsqjfUyCTUw
ydU/MBWzZ9RJ4VnZMWgBwJAn6krcJmxaecoFsBnse8U4wF5yYA/6yW8giwciWBdMcm6FChFriU2Q
eJvdwov96AbaJx7FR0icGh4MqpiZUIO2GpKw2puhfLHivRgQNeXtotTKUS4ASIM8K7MMR8OPWFxU
TsrvvWDXbvFFA0dq7OatQwFuCLf4t7ClFAU6jHAraYNdMbdeXLZeNjcUAoAVCX/LLC6u8W9gOZjE
pe1gh/HOto70IjjyM7vwIAB4S3dOKXPs76vYs1RFndfq++HASj4yoB6w7958hviyT+mpbF8NP+M2
/xpeulJpOnYj9ZPhxGZmNwmFmGNH6tryccHFGuXWTEr4IximPyuGB7Fsd24TV2tqInhS3nBxxdKK
KFQbbMImB8XLXJ+NId1fj8/UpuMCyNiVQzkaMCEPYCQOMDgo1k6dNoQZyhMubpjaPKeFgEXLg/sp
8Kc2JZ4GlAEu2YnFGGOHEgzE8UOYlPY0tsRzdDskIB+QJE0H6yc//m51TdAuIQBx3afeyx8h8IJK
sfSguwB1+TIo6qj5sU2fVga5GCSPWmXEEmrDEAGojXvd+Hb921Me8d0RSQz1JZ1hYPDZhGHiMiSc
edDAmIsJ2WangvSHWMXN03PxiW+WYGZUHssUJnvEmvSjCO6dWAFq65VwbTOnX9nhok4kzpo0Mdcy
6XYxc28UD2r7WVMwiNt5Jmim2vTHEMmEd5unaWWVXderWBeXyhKIQzu40hz5xlI6ZTS7eEcSZjaT
qpUZtnFWZsAg9B/nFkS4pRrs1Hybhceu/BiH92NHCI5uY19W5rgwVAFOaGUi1pKpuA7PUehC9MJN
XoYfCuhqoN5QTHboUjqn27XhlVkuNFUpmnc9A6C23k15i9eg810FpEkAJiR2KWIm0hoXoYTRCGIo
KeH2PVcHxokQHjuUG/NnNgVPk2kQZ5vvjUh9Iwd9hDUVxbsIfPM9hfAnvxofPZrIiOUeDimSq/5g
fa3Ibfbz1/oT5AmOeMQf/nYU3YKwmKEpqqTw019Fq+d5OzBkwY05O+UXNvIauMmbWaBNzsiNEi94
oQm/t8/dxSx37tJx0QVxhq9C/WC0pzIq7EygqHIoI9ypK6DUEggpfAuzyl8icd9F1kMcfiUiF2WG
O23pnDetxsAZoEdgWEnG064esqf4Q+x0uat4xU6pbIu6CzbTtNWX406bHAWtNOHTudZT+ih7y95C
77OChk6D3U9VtygfucOGcqQqdiKMidX9JH8oMz+dCYcoE1xCsGh1riMfQGIj7ub5aBSndvCvf6qt
MywhEzAVDfosaAn+GoajVBbbqkO0N5Lg1OqGuyxUpGeHlE821ya4a6yCOHErBTAhI1fPjxAf89sD
rfG4tVhrM/z5ac1Qj5IGfIz5XdHsZPMuSt3ri7WZbKxtsNVcXVpKu1h5H9dIAX8AJvEtc0vH/FYq
DhORTLz6TT5R5batXGNtkTtJCUTOJEHE4nVWZ0vSY1wL7hIdhYrC2lHLx50dVW/zcJCxfIxmj/GE
MYJqjCa6uWUz/G3jzC+BSCQB1O7jzhAK0+ZgTTAahzchaitZROXUm+XK9QJyZyjX9Ak6Su8XP1p/
536y4+/WZ1aJRQG6f6FyQ2oZuRsrS9RY6ZQKzx1QaUVl4SwlGKb0kDi2mzfjxS00hH/diY1lCdqs
YeVYPoOOJqgZEje9UW4ze3RBe/N13MtEDrX9sXRVslRTgvgmd8CKbJy0KsIFVcc3grw3g2fidLFY
83uguBjgTpca13U1gKvd1R+UT9DZcBbR7jHNdYBw0+RQJ+sPh/lijjta8xInVcXSa3XXf5QdNpJk
PRY/WN2JZWf9G7U32G6+5h93xJRo0EBQDoPlJNjy9EWwno0Zmef8YTaJ2s/2NrRMTVM1TVffa2Cr
QBXJdaWpAQh51abei5Z+EBKozzZUUXZ7S/w0wyvE52pYT7OBLZElfeorojqepCin7qjNwSNg6f7r
DT8lqQ9dm8qppLuBDuFKrc0g156Zg61aVX2O8jm350ApPMwLKQ4IjnsnSGIRpaeBGkvaLEKvfgnf
iFT1qARhByArsvkkKg/L/LWEOnj1ImNkO39px9tJJcqj27fnT99V7lDEpSphjAzFDXWXPuL2hDx9
/YyXOtG8Ir4kz0laLWUVj0qKeCIfB+uUGkficFN+cJs/7rW8NyasXIdgNd8iN8Nrvb5hfED1mWVo
xc46Fx5Uv8hMjfKNu2WUJQqVucYSCgj7xTnNngnftgPX5Rtxd0yjz6a+TGzx6uw2rjI76yVMpH8O
Ab7Qx2JXq5GjjrsIdESm+HbdOOUcd+FMoCJrhgbrquR+PjzXJLsm8eH4ziKIracoq943IGMeYzMF
/wvzGOEHz1U6ZPhM9Qg/2kQ7gsHl1ogowgDKBJeIqqNiSmmFz2SG1UORSzttoXpulAnujmyGMNB0
GV7k44dmOof6/vrXJuI6L34dFULUqzpcEMcPQfBNWO568/W6iU0gySrG8ZyjQlx2cl3CBzanwDok
DCU+RaB2NKA/1T6jf+1Yo00Bl/6Qqf08RRoXIfR46fOph93izNKZfJeiC2Pt2Gw1PT1DWuOCQpng
2MgDrEkCKKYip7jLgc6aNFsubQzzkSrp1JfjYsRSa4spsC+XqZFdGEdMcwsZcVeQTnHBwIB4N1qU
cAoTgoqj+TEYs6Sd3DMFEiAeSELmrQf3aqvwxVe9n0NZ01jgA+wZJScMxEdv8ifcwm70QG4QIszy
dVd1VhvZ7OCddjd6shcei1N4L+NlwngLrh8C4mvx7KLjrA8YMIGpRn3Mhu9l/LgUFHMrESt46ZHc
rC2pYFcu4xPoYlt7l6oxFc/YsQXs3wJHpF55LP78noL+PGM8xegkGFq0sFtYfEhvGZVku5v2sTP2
7/pSkUftEMpHts6rPFQQuqxT2Ckb27Oh7gXl+d99Jy5mDGU1C5qBNVzqQ9beJF1my4F73cZmWRVK
xrIlQVpYBcDnVyc0kw17JOjLFOdwXx+rwi5vUif5AWjdJ8yIuzRIe3PZLhYt/nUn48mvsv4cQxEF
R+CYHqDgZnmsDQ8lddHWBJva8pvgqZWbfCkoGZVMj3T0HTU7/qL5qB5Xfg/9MWOxoermmphkZBPA
UPL+gspKcEv9gG2ndTY/JiqQR2F/X+2VahSLJbBUvC+NSTymWT7ZYpSJxNfcTGekixUu7ouGHkgQ
7hjATiS9tCANmbVl1yn3eRIfW7zVh8LaxRalErX9hFmZ5cK/mpsLqBRjbFTrXbcSCCM7HsCszZBo
1Er+YcdenOR2bGekegCV78EF42fvyQ4bqQ7cOHEB4X5Q/eQ4JMSybgbMi3/8TdBi4jaRawge1otg
S8IpTCAP2hP3G2WEXRDrHdIZwjimOO0NshCU43WpsaE9Y18/75QVLk2UStO08gmLN+qnefCW4iQW
h+smNre6DMFYBaLvksYjimpJmhIlwGpVCtARjxU4nq8b2PRhZYA7S1LVl6LFDBj1p8Q4RvOdSm3p
bRPQd7dQOrag8f7rxwjHcLLKKkI3TS4x6InaspsmUghWlSDxr3vDovhvt5Z8McV9EXzyrqgAcXTj
IkJQkPsboQLKsrUiW8Wg878xBvm2X/3KqrmXBQm6PmLRjnZXCN6shTcLdIXmMPj472xxzwW5LXUx
6VHYyNPuPAvDPglGv+/6W8FqiDXcRKcixPzne6HR86tfSy1oliKiMskAZYKt4q6fwIAfAb857NVv
rT94ivcOzN2n1JHaRJetjbMvvDq5ZQI6MK2BcZbr6ECzMVlLsABA63Byon2GCTb19i9f/iufuWDf
Wpo4jSnM9uUpzF8FijPz+hmweH4hWS7TKgtwZUrBTVo8Nsu+S4gtsv0cW/nAxfK216GuVaHnkP7I
P0Ik4Ri4+nN8Y0Ad72VyRF/x5r3+qC7EMdgOUT+3y3slbPXFljaIZVGA2cY89NHHOHu4vvW3y68X
v95vzJUBLYiEPGdrF/8QfxiyzXoO4YdsZhviUfLap+oD9YIgPtf782llcmijJm5CtpSadKqHz2WU
PBt9RbwdqJXjDjUm6jTDkrHpBLlw6jZwdJ0amGL79s8BEXkpd5z6PIj7HCZC8LIHwFWVgzcmZyk9
BWJJuLP9qFx9KC5wFJIA7qAJqyYeBbu1tRdGGcxmBzKMQFJ0LJvp2coYFyhMrUhKU4KxBAMl/xDi
/S9qT+zfXFtALjBERWm2WQczRvkqJ7d1+CWq/VIjip4sqfvNCqrehoQGq/4b69mciyBwE1lL3wjv
ZjncSUK6n5vcXvrYs7LSNWbz7fqxIkzyAzl6/3+kXcey3Dqy/CJG0ALklra7j/eSNgxZeu/59S8h
zVXzQlTjxbmLmVko5mQXWCgUClWZ6VpPlYQkPkMDZj4AKmzsNC5OeR/aNIdko5V7/wmTrxAWkPZV
EnAHuUX7RYYaZGx8mMOrpX5eiVO3ou21X4M/rypfKczbroo7DYGjvP41kKuCSx5D+IFIN3g/jd4g
cXnHgD7CZSIofZJP6CiAy6MTpAi61DZRcXgEX8KpEHy+/c22geSCRzRJaDFUYFwFvUsv88rOMW47
qKjoB2WyS6Hs+26w2uBxkURW5qamBvD68kbrvqzq22Xf2N1om7/PBQ+NWK3Zs7by2Aq0ZbGX6qHr
gqaOBVFKhMPFjWhQNXnqgEOXWzV5NUs/tJ6lWnAo7h4gG2u4sGFI2dyXFCghnu3kZz1z4uH58oKJ
ILiLYiXpXWhJ8LmseTHj21L6rk3BZQihX3MpBVXNbJlnfPT2q2G3GFKK3QmERXZX2QPeYKbDYLmX
IQVW8ddDVPYhE8uGhkrp1DQlXu6CUPl8GWP36Dh/HL48OHWzKcs5Pk62YjSpfMyLxa7CV7CoZyC1
r4rSqUXdBYLdw5cJCWZBrDIDpJR+yivJSVPRg4LAr/kioTQu+mCyRveovlfjg050p5q+L5qgMLgP
o1kyqi+qblnc9tFAv2a2VjG5Y27e0HECCNgHxvXBKojAwXd5sBXtjMVtork0lTQf4QusSzF28KT0
FD0YB6Ygpd1AFBFTH8thvl09tJwcSIG2TGF9RGQut8kaOY3NasFPmE4d2OzBxVQ5yqP2SQvgmhC5
yR0NZBIi2P1NcDac23Z5RywD5yG8ZU79cbUcK438aRFNQe4ap8tgWlVRAaA816plxLUlTQYuPbR6
MaAvjJZQZ+216wpTS5e33G62sYFiFm8SaqqpfW+qJlLDAueiUT9YinYXG/rb1KQ3CpGCdaX+Zcjd
LbeB5LxHrspZnvsVsUtqq9NMKz0o1V7Uts7+yh+Z2xmFf+fvloTMyVBObqyqB6360pdJUErhW5NO
R5gsOlf2j/0NHrf/LCNMu0VasJDBCvpnR/W6wCjs9kfyLT+Ie+X2T4ANHreKdaoOVhFhFdkbX3tk
ffPZTehTkCHEGJEVXbwEH42fyzVK0jT6CPOGKA5irQhiYnj/yS90fnNl0oo5IwWJE0H0t4ZDveTH
yxC7+/e8aHye24TqJFNJRnup9lUaIDf9Sc8Ej0KCheJzWzUJ56wtAaHnb2noVa3gRrJ/697YwKW0
dVuEaaUBoHfx8W9rDGT3tvqV0ZdmfncQ09wKEbmMtu2aWSYxEFF3+iG/MjWmvrB1tKnJbuuoX8Rv
u4LNyz8khHQtxjaDK/TSZyU9xeO9oY52O9aOIlJ4FLkEFwA7c0iLEJzPbhhOdlMkDgQe7JQKOu/2
a3ebr8aFh3FOB3TvAma9MyHy2IAvdD7obqjZyYPujhhEKxRMotFjgy8oOrYEQd7gYkU8y5WUMRvl
FbzS002k+GZ/VIrjRL+E67fLe0y0AbiTOR/6sNMkgPVaZ0ezF0eim4IIgQsUkF4uaiWCP47Zi9Y9
5pEgSrD//59Hh64qBholZYUXeBvAWjlErI9/9BnnS3hUwDHTB6JWtH3PO8MwMzdHbxGOxkAG1hu+
yEdC31qzdrVSVGgSofD+nXfabLEBjLi8S7SnOXtSOgHF11/OvrMlnHNDACGPFxUY4Qv+E3SB+VE+
Tj57GmuF9AUigzhnXs2ooUsCsL5Eo+eSH+KsDZKxeVccP9vEuXFFpbyq2NxPqRiHclYB966bgU6J
oeDZzdQJ92lCqZosC9JhrtpI8psWkhw0jkUk+dQKq/skmmbR9OB+IDgjch8qN5sGZUfUluSKvoaN
4RRh7cil6i+meZvFq502IpbP/c/1G5Inm8CwYljQKZtdqpCr2YoDYhC/19/D8Kmc19Lk3nyKNExa
BWyibqQ/SNVbW57S4T0NlhsI7uAdVnMtFpNleDMJxtqEiKzhXo6d+4/MGwzuqAXfYb3omLvBUQu3
QOfW+lYftJPm1YHo4PtLBvn7y/DSmYmshVauw/2WQD8lV2wyi03b5Le/uGREh9BfosQZj3N3PQrb
ypohrdB56T0j7+r8CXdFDGC/uztss5Kcqxvl2Gi5ipXsvO6VcQPEPp42658sJ4sspkDfP5TO1nFh
KastMhQgIUKX73xNvB7UMdEjKzcmh+RkOZ2LStOP2VFR58yeevwvOjECUQ8wM+rPk+v8I7igRZLG
yJsYRudog0tK9KfXtlQ9xuHjZT8VbGq+n6Y2CrVuMhirrbnXoxQ4dB2EHgxBsU7kMvwL9TymOilS
4JQoNBRehYZCsKujiUW2LVck1rKfdP5ePL57JsuUBGSRbH8rd9F0UMpAHo/K8txpovNS8JksLpLI
k9ylaYYUSQ0Gr71mT7iQicZk3epk94R5iBu5wtgi+GgWF1vmARy+M/m5I2Z36H6WDSUvPJABmXzz
XLhoHnsUMi+IVpXLcuRCWvU1wifMFgkE40dj/FxmN4l0ZyQCSold+yA5b1IFHfUmf0UdhqbJtFjF
FTV7G/JXDZ1kw/TjHY6/weBSz4IgmZospJ5ZeZsUTyiI2uF72IKRev5jB39J1ZuSmiW7B+dqay/N
YNOxt/Ps62VL9sP/BoY7MaUEXYRGh+WCoA+GZ+KfT/ryR91mXQR5ZovS3d0AucHjnL7J6kprCuCV
49Ui35uh4PPvvyptADj/TuoQp1mPdVtO8ivrPq498qE+iZuzRJbwLj0McqstcAJDuZ+wcYkg0dhv
GNhYwp2UatyE0kgRH+hT81myQfty0+K0RFsp2hXdxAexq/se3pet13HnZRtHPUlyrB6ZrLs1ySHG
R27aRUQmInQ77pwcRnR7Gj3cYPanwjVfGbPacjeDqtaZntkMiYgZW/S1uDNxtsxuVDIA1vNV3Jya
SNDStt8Zs/laXEzAuEBLQTLMTv76yFSyQTHshS6Kf9QpjtGvo97BXOT75t/OyPybzAipdzWtYJoU
IRnF4ybTs9FrO7rOwcjgpV7/Ut68h9xm4yj8I00WS6OWTABNpc7WMBDTZr3o3N8P5Tra6kBzYqh8
Z4m6JPqCzmrWQxAGhmlnXuXo972n+9INU3VCSQhC6G+XI6IIlAtQVpUuIB8EqDYWL6oWqGN9kLra
v4yyn9NgqO8f27gwZWRtR5sYTbLR59UlYN+LXfWe2CuIHPMH0cf6i3Oe0bhYRaJFKaYBRoGIYAQb
9bXuFZ8Yi23jQi/AVR6SZ9Nvnel9Y7QbM7kYZmjaomAACPHEepN6b6y/1qI+gv1+5w0GF7Nolg5G
RuGKyStkA+ElRdCcpu9TwBRU5lN41CGLGNryc3dH8SAmctP9yHJeWy6UmXPVL1GMte3xDkZuSCQo
Goockotc6ZJltFRh3ghpv75Gp+z0uesF4Yut0R9XBrQzGeh9Qx8o5bweF4XGXPVschdrvgvzxDck
cj0Vg12Q1RO4/r5BZywuUpZh1iTLiHPNJNAvml3NrT6Fru6iCRhdY2DDOepXkms9C2AFJvJMjfk8
5oMeIfG1Ire+Jq2tOyW6QBAo8UKq3yloX2QyLulJRIz3Fwf9bTBflaB9FdOCFV571/i6fi2Pim/4
hZd4IG+9iaDaKbvkA5gjbdl9Z33x/GVN7suutDZLmb1ISQTOP9xZTe702evlxd2tlW5AuGgmzXNc
SzIu9SxSDyBOZ7VS9SCKYz/7qS+4KV+s0OPZ0msVK8nmKUB4D+IrDLXFdgFS2BFCY5UDZSGQHERO
H+QvdUBulyvhDWp/w58/JxfTUKGj+cQ+53JKbqvbCUe6Sx+zxJ5GG0ooBzw7B6L5G8GeMbkYl2q5
YUwpkk0TR20jPcbqx+xdtxqiaGimJRpq3pyndCE1lCgDRjGvdkGfFk1yakkkd7lryQaFc5UwHPWp
Bd+KW1V4rNIPLQZiYkNwiO8/Vm1QuAOPmjUliwGU5gc5adf0Cu+iAXgi0O61vkI66UbEIrPrFEQ3
NTwUUFn7ed5vyvgaXcK5jpQJrD9J5WdVqvrdpKn25X22Xxk8w/CcRvNYdBLkV3+996Km9Clzvsp+
jtciURFpt0i8QeK+kw5KVJJKPbZaekz7JzpBtP0gj8/6eKujQ+ayXftO8Xv1eJoD0NxF42jCLFDQ
+lLVOFUYHxch24bIJm7nGplCwywHTLgeaAJqpmOcdX43nEL1JR+EzfK7UXGzhNymLVeSsuEvxH2f
BMYHyb7zu0D/yOiMGLtHeqWClLh4Cp3Ku7ycLOX4I0xugLmUpEYFPJLMFpUlRoimPBbDx1oOSGs6
dfmuG+MGi09PlCSK0xl+IslZEKEntlFxeyti97JJIg/hkoYpHeOmGDpcGNF9q3/SR7wBCxKt/Zz8
bApPejpnE1hfGJFI70t3KmZgoxflU+8RX76Kb0QsLLvpyAaMK7zoudJVM3tetAjUmWLDXpbGhmxL
SB7+08rxEiCkwXNvz9hYQGAQZbeZdBrLx8sQfwm3v/cvT3VaGZYiSywspdcYgdJ8JircUtu8nh2J
MfQc0hdRg7nAIfjuqDyK6ywaYFYpfZbnIC8XW7JmQbzd/0imSigegE3C54w0aZIQbNUIgvLkrkS+
revMk8vcK8j4/fIa7geLMxS3j+SWJNMao0KqFKPTme5MJFvqrmMIMaAKIx8xuyoIun85TM6Q3J5a
enWQe7BgomTByHfzp/5AnezI9Nww/HfZvP2KD/kNxhfxJQzjqd0E+9ibluaj1g2io8IxvMVXXf1N
lCruu8cZjttemC8Dk/rAlhMP3vEhUq+b6njZJBGE+u+X+7QZJ3Rewenbxszs0MTDmaYFRVEfLuPs
pxZnU7iTOMI7S9WvwFEn88oYGw/6boKvs38wniG4dKmOwdlh4Qh211Jzmvh5Gg4FbJqaU2Hd1JPA
INHCsX/f5EqyWVRFyFoeaP1g0msDXi5q3hD5Nt8I26ZdoVNGoUnvwqA49VfRkbWktuC8EGkbiMzh
Tls03rdSlwIqKr9NszupiW3Nor3KPvKfR/r5C3HhoUwjWVfYGxhFaVFzZ+QQ9KbE3DFU0/AGJiqX
/iWin/G42KCYRjti4I7FhuJWd1hRZbrvUZ+SAujP4FnKFJy+u6sI1VHGYahTmWcNAa/VPIM4DC5o
fMtzNCfdt+Z7mjk2ENyHyuV2RVMh0qK+uquqF9UQveixHf/HR9oAcB9JqbpwjkvYYDFlqg4ssaab
g15g9dh0uGisRbRi3CdaEitPMwXmdNnJTIOlvtEUwWvKbug5G8SXltN0XZOawCBFhbjbfd28XA5t
+6fCBoAL06akt5A6gg1QlfYS6Dsa1E6QHZe3jOrW+kifLwPuZsYbPC5mZxNRlawAnm7dR+h80yGm
cW2N4K5StPfE1A0UF7brSSmtigIqza879VCtXjQ9h6rkULDhTKLO491MZYPGRXBV1TrZlIFGI+om
kHcIiXLTWJpNrUWwU/djwwaLOeYmfreZtGDoBF4x+tZhccLWZs+GUJRgRZDs3nDiB1Eft8g89u8b
SLMt6qWRYF4U3dQSBtRCRyWfeiF7Jht2v7CDCRciMiXS1JHimmHcMb5b5RC9GEGKzm3RO6hg8/Kc
y5leZsPKgAb1Ocy+9PV9sj5e9vX9+8zmO3EBwkxJmRMNGIwk3jxph9BtXBQ7WThKhCRCuzkESkSa
CTp6Q+e5EKg+FVnaaPAKOkBHLNfttKQYb6ZeH1l+XReJa9V5cNnG/QB1BuXcnhh61uoVjqmyuG6t
W2USXJ5Ef59zdV1X/kdlaWat3RiPVHq9bMC+Y58N4BybyHLSp+yG0arENvqrQY4d2TqO5F1n3xmH
c+yqUIemr+ELWd67aUKDMBPtUeZOf+6dMwR3+s2lnjZpizwoP/bgKflFMCfWkBOtGOfVaR9abdcB
hkgNOCRuBrmxk/ktl951+Ts7NF8OSLum6KMen0ZPVXs2jrGOE0nzW+nbZRfYDwW/103jzsCmziw1
YfkjVRW3LjInLO+UnIoyyP3Qdobhjr4e7fum2QNGPuHz3FieFsSH1kFjhGBPiuzhDr4UVWSlZK25
cvFtGErQHIFkafIuL9pfDqGzOdzOl5uYNffh60yOGfxityucKBhBM6th8iV0RHckgd/xHKk9suEw
Z9e9uD1U81HDOLaKnkXl6bJhotXjAoJS0CzWVdhVTOsXPda+S/1gx60pyE5EMFw8WHsJMjE1YOTi
qepOqupAReiyJfux0zSobmmqRk32EzZndga9kFkzcWVp+6Ns3Uy6IN3eN+H897mVmvIoNyuKv58m
hT1KmHm1XjSyCKzYH3PEr//HDG6lmlHNJLUGTOfpJ8ZmjHfzF/0Y32WBHb9lkAOsjlBBPOiPfWoP
tnUvqhTuNwJtfgEXWLuqo3nBSiegCsHd8iv1GWE5+cY0GK0bXGpt7LDEFcXzfYc/G84F2hztZ0Yt
A3Y0voVVAWqg3C7UzB5FkwOCD8mXhoysW/KJCdzl9cc1UWy19ySteZfD/7aG7+ssFKuOoXGH2pP6
Ix5ju23ROzL8uOzy+ymXiXFN2ZJxleBnbLI+Nwkd8e70D+dmdDLBkCOjxlUHohLo/sPyBo1zjDkv
oKTHXuxYAS97NVHZBbtnEqQ+6N6vJ9c6qYcJpAqQCUMraf/xsrG7Cd8GnfcPlCvByc5sTY7gUC5S
yKmr39Ts2tSPUy9aWQEafxWtJaKFdfVzZWf0xHdOgyTTj/3UZ2Gf3LFKyKjbyVOEIpYgBuw66NlS
vtlJ1rrYaCZgl/NVk94uKFnmgm4/EQR3OsdgJpQtBY/KmhrZ8vRcGN+IqOtuNyBvzND+HZBbXWtN
NAMgIA/E0fXGJVotMEMEwZ3KitxBJkeDGWOp2FmeOvKoCz6GyOv5gRl5qTEU08CM+JikTnQr4fqZ
3oXo4wjIkXVPQ+QADf7h0wqJVnAgRIJIsl+02Kwjd/BEeTl3PXvCNmycnx6a+z3c6j0m6VieItyJ
L+8zIR53AoGH2FhX+WfXg+Jr1xAoCUanPBCb1eLS76K6Evtzf+TxuMHpxATRAqbf/u0muYxn0nJU
8HaeLa9oPHDjKnEzk9g9rldTJyK+3vf833B828GkpP1YE+RVZp95ebP6hlK6pSF5l1dx3zPPMJzz
6+CkpKAKxjslDhl0UY3N+544zgvHU7znraYktIAlvb9+mLzab75bzuDGGID8qVwjmqURrRz7902C
hdbx/z0hhtI9lcFJbj1og2DZRBicr+P+20SoaKJOkZ8UqBm1NxURzTLvh/bzp+H8G/RN2aRYP2vN
eDpEbTs6gLTUG235aXAVx3CWqxZTzdNhFnS9iXyC/bDNAg5LvSw9u7F2nZ9Q0G4JKmVscS7sJH6W
vV/SOuqYrIJBj715CtEqW1reCt6Uy76tCFaQHxagYds2yG1wFJ9Wv+hs8lmfHe2L/BJj4MgIWmLr
18v1GjnJBwm6V8FleIGP8MPuIeQAjJWpRBGl8EJFvVUNUGINlqCE8Zc4+NtPDO6MRDuKIucqcDrP
+qpcM1nb5eMaoJZhN3fld5Hom8A7eJ2UtjB7rbTw9RScY/pIT4R2x8srJ3AQfsI9bRtoOxewqM+u
65wGRn0b6S+SJeqeEOFwkWIyweWJBkh0v+uPSn9Mwu9tEdlQeBU5omjNuHBBRgk5MdOljI/ISn8+
GyUn+lgeimMMlrn0JftyeQVFvsfFDlPqSJOyzqFei+1EfwI3rw1incsgf0k5zp7HBYo8iZbSYq9v
vaufOm8BJTuer++YFv3qyN86t4U4WeyF0IsXD5qITOTOY6PNe7mE0jEjma2zm0V2w1hwlf7LveW3
gXx2TTpk1iFzRPbdZK+AenMWLPfddeNnT4Yg7O5faM8HJZ9Pp1Um6zHrddADfQFfOvJ4tz5QyL+A
qBUdwIoTOcUTTQPRGLzAPXmeJznvK1Kyjiyqg2C8fQgHgafsd9pvTOPSDEvSugoxg/X1Z7fkc+4y
Xo7ZMZECmHbnTi5KiTdiH9lnltjgMss3R5lkJkVCmGSeothhIHuKrUDiI/aXl8Qrv+RXq6M59QNG
XvtP7yTq2IAzD96AV2jnlqcE4NrYuMXyMI+vw9LaLX1LB10QYgS7gXARZlTXJTcN9gm1V6tA6TeF
vuIk6t0T5MD8O1C4Wq0hMe3IXv3etLe1dafm92o7B1RokOhY45+CGsVoapN1JerBeK2hN6aE00iO
BcpvkLgloMcWpCX7M3Kb78VFlHDuQ2KyinNqpHabfDbJ04hrUlt9S8ZbQ72d29bRRBzJ7I/+mQyZ
JnikIG1r8l3wet6tqaSzx/G4sAtNh9ZSfZpNE3txcRdd9tSxDGKpe1dycoblDgi9UMCvUVUTmk1M
FK+SRVG+NOGQOKGWiLh2933zNxZfY0rjKV4MCXEtK69SRJhcf6ajIGXY72wBxv/WkR8bNiqpkKJf
A7zU/kkOcKiv2ORC5ouEaPfTyjMUF8zmtdH1csDsQANKVSUN7S4KbWnS3SKGt5SZa6qToIAgWkIu
jtXNhJ7VHJAVnifyGyu+mdWny6f5Xw67s1lcuJLrYVYSxhLB7u9sBRsHg3pedVRRxiWeAG0/lJzR
uIAVMaTCglOsdwYNcLo6zSn1JWd9DEs7/SzfTbjjsP6Qd7WkA/cfR+E8PyMFetXZ10MXo13qlZ0l
vsA2lnFf2NMWlxeNc7mkSYqi6uSs/i9fzAIL846aJ9aNEQQQi4taehlX0JwHGHtfbG4oOgcJqFtF
HGd/icf/rJvFSzKqZT+3EdvFhk2C1UXBP2ivepsxdGPo9n1sghbmAPGhKFX5O0AfVomqRQmCcXkX
mVcVteypmgSn5r7O5AaF8/mOQnuvjoHyqzBNMJxKI7scfHDgde7s1aflAP29qBJc7lX2evmHi2yA
OfevLBTLTSlmwOEDMssT4+EIMYiBmynj4YicFY2GPmOJrJ3+YboSbYPdIGZhnFg3ZcUgPzO2TXIi
SaNRh02Dani4PChQFlQwrW3UQC0x364oWRDqpWBjMKP+NPqMye2LuIE6T0hTVE3GF9q2tlmVdhNd
dcv7lGwtSwHjJ2SuLZPb5DExi1nTpQEi172KVFo5mG422eHT5DOHlY7avUirZz/X3GBy1qmLZsQh
w5wc9cRIVbBBDqWb+hnuQyXaS9DQjpfl6dCdRJyYu6efKqsELdk6vIq/lGsoeY0la+DqoLrkh+ms
Or0m4dnNMiDGvkSPFAwXPtTHcnshWYcBJhkiTJgiFh3De594+0P4DVUWGcktbKjRR+mNaTGocO7x
Sv/WL3aGst9y3QcpHiTeceHd4nL7qZzylAwNcOf+kCWvEvKn6uVyWN/bMapM8IBFwbZM+YaESOtU
mjAtaU2tes+QtNcWMdHWzFY+lEt4E6drZ2d6LBRo2l/T38C8eGWsFBXETqAyVV5rPoGuBD2Ex/U2
RjOgCs7swo+93BGVldiH4vfqxlqdW1A6pvIvQbdOO4VD6tSabwyjKP6yVOkSCrdPk2RqiwWK7T9f
kSWbOApe6oxbYpu2ep357+mm3RrFbdFG7ax8ZrpnVXMbralbRn41iYLPXmazBeEO5LrXZ50yHbci
vO+yWz09quCkL4v7VqjFsHsob7D4CucEjYkVlRDWKMreQDJvPmiPo6NibrZ1QjFhzV6lYIvHNeVM
JlGz1cT3irqvbf9ZLj5c3mMCr+Nrmf0K5laNuTrKVrR6i/BSNT9ehhCuGZe+UzUKly4Bhh4sUIrp
PrFqcJHA5ZgWY/ygCgBFa8bl7mGjqk2sAc8wvM56HNTPlw0SxCVe0LIdpWSm7JtQ9auy3tf0etWu
0zS6Mpe3uhBd5narVFsX4AJDUyttVvaAk0/JoXgYPtEva4gTTsPouN8G8+ihOOamL93hspm7rU1b
YD5WVLUyU6bGKJ8MP/PiJ3ZZ0PHZGOlFckdu/+uH46JFp2ZlorXgql/WT2R4XkVNjnuZ+9YgLlBM
/dw1sQXHSMofcWnZJn1JypuVDHY7vySqN+S9c3kNBYh8PXMaJKVvop+u3x+zUxIs/v9H7Fb0qfhK
ZtS0vZRHWDk1gCo9S4Uc65Z6uS09sAb2MjCeLxsm2GN/VDAVZaBo68VrqXXdzW+j+frf/j4XMwaN
rtnC4uwYXQ3RI6EPl//+7uV74wu8cuWyqPpICABad/LY43nsG7eD/2usRBdEJEGU5VsFrBXiZooC
sD557MLXNnrIZ5FBoi/ChQlpmqpYZ6fg8jB4YVCdYj/u7dAnNvR8vPKG3ovefXdpELZryAUIKaya
ijBZyf5DdTsEGZ6ZW4+2kNnFNSNIXn6xd7WQ4DaQnk6gAMpvKsW7/CWZXX9mNJYORRxowskWF+0N
ECoVS0eYWkx+X67KNYQeSxsqNR/jVdTqt59p/IOl8FpuayorelTA4Db9ZEluJJuOEb5OJd56RsGF
VQSlwuzNdVEfpIZQpqkxjIWHXoFeu+u7wYmWN9MStZTuu+fZLG6zEdLKa23BrM56C1871NU0wXb+
y3Y7Q3BfqQv1Ip4GQFS4ERnlFR4ZtfmuM3EnbVD+Aqqx2l35wzQOah1c9pC/RMczOLN/s5ZT0UO6
cGbgYMKsn8e76MRuRsqJfABNOcbWRK0rogXl9iKZaDctTD1mAE2GmUVupnw1hcSNzAX+7vmKzG0/
9ISbM2HCF+zWx8R9RlRgZ4eedDB/CLt/RGjc4dzEE9UhLIkirEftGY+qrPkzvDYCxZOvRE/5u8EM
KleajpFnChWSf38xSVEkinFxlCRrCN1Ham4Gg0Rj+7Jj7CZyGxRuAWmsDkq9GAMmJuNPuQ624W4a
wI5ajB3YeTovmT0rHn9cBt3d2GdQypmmLNZA4j5E82A/Pilrgunq2m0NGoK3ZThN4EwVWClYS8p5
/5LGgyYVSOPGKbtD4eKmRzP8ZZt2/X1jE+fvVi/NllqhGEC1x5gGUwr6N5TmL4OI7OC+1ponYCOu
YEetEi+Ue8+c/qNDUM7H9VCeJIugXsbUapb6OkYFOT9k4EuqAlMVPHaLFo3LRs0mH2JchlFwBTV9
1t1HtekUhSAtEID8wRwQtVZvqSyHL6C+DBe3Vb131jQTvaUre8Ho7AL8sxoEaCOqMaAxhwBIgTld
cr18nVGDq4UsRPtXog2Y+u/wsMiRKsMGlnjg3H8cbiIPfK75G3iN7ytXhsQPqIbrG1En+v4ptsHl
Dko5hZaryWRw/ycVByuTgPUJNBD5ER0i+/fmDRoXKWiRSMYcsSVF7sSaWGK3vdJdxkzWB5Yr7O8X
RCZ+UKJRpjhVS+BFr9KT5iOhu9FutIfoxAQaB5fd+uQv4S0V9VOx6PDHObaxk4seSV1HUhMD1+id
srLLow4Crdil6B/rHfw3ggnrpXUkSOW4/ymm8GXrsI/KCdpCuBGSq0q/hXT35b+/Xyfe2MZFlGWh
Zr6aiIwQu/yQ++OXOvZ7T/VLrww6UTFYtJBcRElVUII0TNc4bQ27AQMKlDZtTYHK13+LKvykhAWV
Y60xsGxZ/aqRU9s9WrqgOWD/bCYgsSK6bpgqd2pJWh0CA2OcaBg71QaUO4h80xn0VMmxtxTmo5Ul
gjffff8/Q3LfioS63KodW76FeJYMZejxAZIcjtUljpB84i8x7IzGfayY9PNIalzZlSc9YDq8TMJY
uv3KwomBJh1kpr7oTXF/US1TJkQxdXCr/TtuGkNmDQXa1FzdkO1QP2TTS276UfSQSD8y0nqXnX/X
HVVN1VUD0mEGXyNY5L6NyxHvMzpm1GYdcnm9V1O/ETU77X43lUC1wiBEtvi+z6Ik1hRZMzqcy+p6
IPpnzNX4kaRZrmV90MNIEDNEcNwhMMaZYmQ6RUBsEieVTrV+6LVPkxrbg+j0Zt/jj8i4sYz7XkgQ
2jlqCV64ui9tfDdpgi+0+4SmbgC4XVZTqJ82zJbRXyubcU0ZH5pHJr5gfguPhmcExC8/TXfItGrh
i/OuN27Aubgfo36kqBTW9aAWt7TPlXyYq9Ogfp/QBDSahiB/3D9PN3jsw26ugQvRl7JagJceDd9q
PNbaHf+wgtwb3kL0+glH0ffzhQ0iF1G6clmV0GTfz1F81WNzQupRAycl4y4RMQaLnIULKNEa9mGp
4VvW4Z2KDFwVpseiFeTLmUNrts0SIn40P7rD6M/X1UPsl9TWHqQAmuvfRW/mApP4smY9z4Y+xcyk
KTDpUTUEEV9oEJdI9lZPs5VtMKYCkl0NL3D6m/kw+M0x93J0f4pYetmGurCjef3NpV+qxJoBuE5v
LYFeWXhKp/f0Jm52NX97ttKQZImCZdOyl677lCaxY1jfLwf33ea9LQgXOrTYGM1I/+kLGlhkrciO
QD16XfmW0LOFn4mPFAZqp7MBg4w7giFr3YsgU5YdF5f4qi0JJ073s7bzvuXbLkEJisIKBd7ioF/K
zbz1gL5giBnWQSegttmd692uIxcj0Knep03IbEMXGCvdKxUogVH08Nov6KBgDI3sbVFyf3XvZujQ
mmpP8DFFG42LHQP4nHVDgVvmx+xxxUAjZLch7b049VUF0nj9UAaqLALdvTKeV5kypoBNPM7WsopC
C5azhlN2YwwPzRFCNI5YTWV3MmWzypT9lg1WSDVIRBIYaNirP8OLqJ+cWBVLOUgOue4+TC58FxRq
wqmU3ZanLTQXYzQzGs2OHTtd7BAo7aVu9H291Y/4tM1ReYn8h/94ElAuQ9GXnBR43Rgwu39Xy3dV
eRS4C/vJF6IYX8OKE3lu0BqDkxtthBF6bhjhMbmWca1JfBGvmShJ4QtYFZEyM4kQaXq/Prb3eKpx
59Gej4k3fkm/zA6U3TQbXacfq4/QLHQv28rC2CVTudBTWVWYGOwIT5fYXVFbjcArJOr92E0pNVlR
dPROWZrMxVKyoDM4l9DpUhWzrdSTmxvEM83usaL6S6gPL5dt2k3Mz3A/w+1mM6ytAsmLFc1vcYVx
gFZ2cityFES52nAuI+1Htw0UCzwbKBImWTg3+Hajv3jZYT2QGlOxkedTvCRbD2jOd6R708le3eWK
eCDoFPyA3c+3wedWtpC7Jp9N4JfmSzr5bfM1Ur3LNoogOA8p19JKtBSraRnFTdEttl4Xr0sv0pnc
f8XYmMKlr300NDMbBPvZetI8zkfGWzl9HNzhOrwC+d6NJCjMiAzjTqZYn2YasstBGj/Ky7ORvvX1
439bO+7cKUkxREqNtevXWxQS9PixHgU53u4t47xsP2eqth6omlOkGoAwh8HRl2ew2szmdVc9l+ET
0QVgoo/0sw11g5bTsWu1HmjDCVS6HsEriTnZNYakQ8w+Ju50JbrT718yNgZy58ucSi2lESDTI0vE
WAYLKUp0qkl42arfEw43YNzRkmtmr2Q6wCTrGDX/R9qXLcet89w+kao0S7zV2KNnx3ZuVE6yo3me
9fRn0fvfaYVRmt9JrnzhqoZAgiAAAmu9loMd97wq/ObwEjr+/nOHLAw3BtzKMtQhRLtFsGfXZ/1N
e/i3BElHlz5arW7Sl4lTkOe4Rbbk1AMbLF0iHLAgXNxo8MeutYXxcyHzQPI4B0tmPEYw1kKHh6be
meRTrN2oxVvYPF4/WJsB3WoJGWdRiHgulyuImOVDkj2pPef3f2N1iqZhMl8xdJ05uUFYhHqcorBZ
mZjPK2cnFIB1oOOpM196S1IwTRcDxXcynKLvj4GG0o+6cB4dttfxxzewYUgqiiC/jFGGNIRztHwB
MPyg8PBatnMB5SKEfsTqRMc6+OKC5KNxnLbWgATzWOwGoHHPO96cy7YBXkQxdpFNydCh5oNisfQW
TXdDLVuj+KhFqXXdOLg6MdYhBUWUpDMEUf4KFSAmwkN6IqhKCA7vEvmNR7woxdwikzga0qh9yJLQ
TJseggFTZa1Du1IA8ewI+7H8Iyd1EcnYZqHjjWumvf5i+WkiT0NUOkv3R8hf8sUw2Ke1qZ0qsxYh
pSotvM+47fOwWzCsOnxg01bPxhsvmNkcYliLZLIYEog5HhRw6GiuGO2bE71hYldPLALYD9NR8Uyj
fAzx6J5ozTtenLp94HT4DtU0dDBM/HwW1HzI1VqA/CV25fiuVU4yD2Bn23FdRDDmMnRRFQg6RPTo
pqzHaCfHos8x/830RbnIYOyjk8XR7D7eSU6A+cCsgoqiHJ1Mbf4H+KrNNVNFVZZVXVJVlr+7A9t1
FVHce7Xpn+Yl85Vh+QamY++6UpthzkXMRxa6clOziVnKJMF7iTy0N4ta2ose7Unffq8kMCkrqnoH
LhJetENv+1+So5VQZiFTMpdi3HyEHqMLellPcGOfVo1pY6qx55nfti+5yGNjuXpAof8jlqN1mcBX
nHiyAiez0j1iYDxPosvtj+7qlUjmyJkp9k6o8IihyF/C5Eu0+OkY8PzxpkGuhND/rzav7uOpimoI
EQ+BTztrpiNxy9O4T51xx5td2TxhK2FMCBepGNtc6NhMgzHA4jjwsEq3Q4OVAPoBK22CpZwmIkAA
iMhOxCvP4p3m05AUtas9Lz/nacNcz9LUB3JHhU3VfU0+Nfnu+rmiJnzFxNlYrZiMojXQcociFQod
nrmnxASNz2u25ngJmfGsWYO4OihxkozkuV9aJwPTqqzwzitPGca5hpWkxiMNrJP9eEBUiLsDtVRc
xzqqi7NTOqMn2Zjg/R+mQLlnl/EVQRwKev+h4WO1Hx7pG9Pi5/vey/eSXYJHFLCFf7V1LHBqrpWD
FvUwjQ9eCQDBjv9b8zXn9LJzStUspUEwY1VHu9g3+8qbdsXOuKe9L7HH5Y/j+FyWRyXLi1oKe0ib
76m01o8c8S3cL7QM5sSPf3m+WEoVjHkPGM+COKAUOVOv36o6rxGKc4RZChXVLLuwpiK67tUcXuaZ
U8fg/T7jIuR0rqWM5uSljDm44SXgHd7tuOzi8RQmcB97vRVVAktrXeNEZ7l7P0ismDYlpc/hafkO
Ijhb3CXnBuhR6cv/gLuxbYOKqZmqotH53Z99rqYni5IW6CYYA3I29Hbfq4PbLJJnKLMjJIo1jfG5
wBdWsvLeSPJuMTROWLW9zJdPYJxLUtYZ+D0RDyfaKVlupYTzUrKZHamX32ccSNqiOJq3IUYOqtiJ
TTc2O0sAfFBY83Jb6mx/9fk/JLGRvRKWohTGiEENUDQOlnlGJuFSkkYZx0z2pJvBwKhyCSjNPyvm
XJRk2+i0PK07g05ht279nrvhobPaVx13J2ZZ3eXtuoPcvnQuejJGM4ABY2wnGmtPgj8Jgp0hdowq
XgMqTwwTcCh51wSdDMOICtGS58TR1ZMoZfZ1ZX4Tdly0ofa5CjukrsHAvEh37dH0Rz+6jW3tnviy
Rac1eRvFMXa2Vy7qykAXG5QepArAhOnoN5nCOU/b9m7IBEkDQS2M0ScA46pYo+UafMrPKI9GwqsI
DqHa/aNlu4hhvGMg51UZV+jr7hzkKOAiDd34XLnGIQOGJK9DbTsK0DDMKyqmDIZHJs4hZlLrpgJp
iOOl2xodUA9Z1t9Hc6KBFE5tbTFQBCvoVGE/LUlp1aYp7LNlBuaHXKNNFvbqmnM+W9dXYTN7Wn0W
47vqVhTVmIw6BjuASRqawlufmbIPmAdf1Pr5TlsaPHWB/YZjtJt7fJHLggIsuTrlUaIBsg4IGXat
drKrmuDq1sOptrSQvFxXcxNATF7JY/TsgWfZSGqAllIwHN5189LfhKMCUpW2nzy5FQ2/VTXVk5sk
8Mq+In6tFu1oTYsx7kYw7GF2I+pNSxvS+EEc0KVvDcXcdns5yRe3FaXKlxJtAXYWJqhzzh5tl4Uv
H8/W1qVyNA2lxCtZ8SrfY+aGMmOQL5Enfkv91iv3jZu0aJubdyVn2Ti79PHItfIsQidPuTFCsC6b
VmKcQRBkqfqDMnFmfjYd5UpBxlGmaE9ShQalAkE5BcWDoh+F7AvHAjYf3VcyGK8Cii2zzQB1idq6
iVSztusbDShr3U7eW4sv3P/baCvvQkCa3PNST56CjK8ZyqSuoxgLKZloZjtExbco3l1XcLu2uVKQ
buZqs9D3FygZ3SzVL2/AfeSrlubLHoX14AFf8+yCcWayGDUxAUGVo7Q1PJWjRqIlzO6UcHphNy+b
lUrMqS2jcVSiCSqJs+LOYXCUDHN/fdl4qjDB1Qxmt2pUoUqdA79Qd7LmOA3PRc95YtkeGbyowuZk
zZApfapATnGSJJRNm71pj4dqD/Jt33CXA4JVW3WEc2nj7yPFK++eeZx8vEuITdgI3NkyqB8mQguo
KEmj1VHFnCQYeW3QFnl/1Me20poJtACaLIAhCwKJ8aULZTjN9+vbtx38rCQwrmMKxRnRD1UJDAAH
FMYOzU54FgG/d6hu5B0PwJCawy8R8koc40XInKhKRTlJjEFxkurNUN7RyZalr93wkMu7oOZdlBzP
wbJetAModvQCdtOmkY9pKSvM02NbD+71deScNDaRWwozSpoCy9iWkjcYwlHNO44I6hR+XTpV0nVF
Q8sy25zTx7kxK2KjO31ByH4JVeE5DqsQuGZK5kZpkXryRD5fV2v7dP+QyQLCIZrAQLWJ2WAzwGU+
PYaVp06So5v31+X8xgwvghhDj4lQLnmNNLR1u5MEKB40Ej9ln3Qv9dqd/HBdGnV7V1aSMDavhmIA
rAdoNY6CVQl2l+x0EJQq75IiWs0ocmK139wsF+UYo49JHRC1ROzaOPTVrEIHWXWcPcWVX3jzjzzV
mIsSCC1F1WhYxyI9Fca9Rm7n8EUfU3vuX0FzwjFJ+mvXFpK5MtU5MQxjxrhqKB26CBngpy7mhDbb
TVzaZfGYu9JswAEWili82Z5nCz2O9N2FDhbJX7vZxsuBHWMkl7YtyKKVnKc/quOv5DN36JSLBeqq
0HEJnqP6Ua9uFR5eEW8ZmTs0CetYlkOouAD8N6pTOyu/y8HbdaPfnhv5ocgvsHClDDwQkQ6GL4/o
NZI8GsNlFRBVlnsy23R2pPHrLwW3W59ztjHiAytaBVb9jC7VSsYKti6NvAG05QBmCqwzmSu8/dmN
+Z+5EJFxJC3JQ7UCErDTBU8tMP1iTiCy7egvv8/4DhQ1QxJkUCYVPvXhcSk4NcffZFoXAYyzGPQ5
H9IQAuT7+D1APaJ87v3hSIvt4b48qw6lQ5lUK33FINiR16azXZFcWQnrQAopVmHyKMZh1sF4ATLa
I0XdSd3SR+8pGBtkYDHZhW3a/S697Xc8SAHe+jIuRQwApF/mKF4s0ftY5Vaq8Kr7108bcOd+Nkdx
THW0MEDDaD7GCTpMHlrehP11L0xExmeUAojR4fGRrqBDp/YivbXyLrekcbEMebKTlrdq2zrhZR2P
/IA9YzkoAI6odAYtyGHgvd9peOr3K7kNXamvK85txhPFHAC96aQ8DzD7npbLt2gZcXuijyEKaofj
r+gP/Xq5XHRiDkJa5sQsSlrG6v+FDcAj8XKsjpT2LXiZj7wHi+1+a+0ikDF9BYAkQJiEwOZV+Vrc
mQfQsjimo52V79132h1R+H8tkzF31Ux7rcwgEx3ziHvoqG58zs/oUraDr40F2iOPS+y6GdTpwE41
FREkKR9Zzsofg+pea9QYB0Asl8lO1fLck+brrGWBpdS84svmeV4JY+42aWpHE3EdQE9RPerdqS4M
00VKM8ccu9y+Zi6S2JdQKa6KuUsgqXU/egqc4E27aR3B14/jkcfDy5XGHPE4bP+PeiNDKwid0DKd
MkHBAKAWu8weOJf3pkNZ6casYltEFZICpE0NRv4zIDHoT41+zMaTnHhJz3nt3TzhF2Fsqh0l2ZhP
JdC1+/B1DkPA7r5P+R/V9ldCmKCgSMoCuJfQqA0ni8yfuraxl4pzmXKMj33yxPNBOuk026zGf+LY
raXn6z6K9/uMLwymZSHJgpXKk8qp9MdGiK2/k8A4wUmc5GCaoEFa/mMK9yTaXf993l4zPi8VyNLp
FLs9GdTzKEw+8MWdNOUF0duDWKvtZv1cVC3VQqDH8lE9zOlg1ItqGWj4UY8jt3ufdzzZhrNaTOeq
SZCPU3bN/kayEkfdT4hy8YK0+6M3nZVyjC+YinxSEwWLaI7xUTeKu2Ek7t/tE+MAqmEKSmXG+kl6
alXjzSx9a8KX6zI2CwwXNVRmrCoEDnciiHSP5pcxOrRhbIfSN5PcTSXnXG7fQKpqqLKB1xyTsWpx
SDNwcgGhWqoFR2n2Xe0DM91KA17D6vYBvQhizJskrZY0C+6ERj2R8aRonCX7jV1fBDB2PTbLBAbP
j0tnioFm3yIjTc/hHmjldCCtOJuca46nERO9pk1cEkOErUXCOTPuG+NPWqN1A0GArMmSojK2rBn1
jOcsenDIS5sfjCq21YjnDrb3/yKEseZaH2RTokXjqTtIk2x1lWLFdW0R8c9mtw0oogNJgBgf832r
YKcoZSIsYGhDPgPWYDvy6rNcIJNC081ePBqFzQM43M6zVxIZ5TSCxwothcQPUks3vq8P+XPoTzZe
/j3jULjZM/nWc8xi049fhLINjqgehGjkgFAt/dynX5Xqrmuer7uH7er3SgZzZRtGIrYd9Q+Nk95I
MQbpwgPK37fh0wjuyvI25PaAb9qJocJHSATgEyaTzBdSEIoRJZUkYvFSlsZh1JW7WFrugdrPQ4na
TrxXwhhfUZpqF6spqoKtG9wbXnpQ/QlztRStLMWMInFHdGhP7rgH/Rm5A07QHy3vRVnGldRGC8oN
iqjbuighe7qvnKTjElq6lT41Dw2wOLmP6tQUf0mxViozzmQcAymuKRinhhcVxasc+TCdamQ9lKBx
cpMdrTYoduLyyXl/Y00XdRlHA/Q2YDJS2Z3TnER/xjgobUmDwgqCgukGjynu9RXedJ3UlkzJUHSM
Jf+c+BcNCTSZJv5yLT4qpnSoG8KpVm4arKmBPFeC85QIY0NibWDog8K2xnHjx2Lo96Zxj0j32GYL
J3LbvK1Xohg3IxXiFEYGRM3BjVlNtlzdCM2RVB2a7TLn+sptX3M/hMkspcQcgbtWjVBVU25Hl/Jd
hf9ID5qb7nWvOZsPvHSHLtMvdrkSx+yUXDYTGu8gDkNIAcYFkueMV3Pdtr+VDMa3aI2uCxkFe55t
IIZInvie3gM7yp4aq0YtGWEikLIeOOt43T5ktqe/KEIzGnIIXYxn4TbdTS/92+iR+2h0qk/0yNFu
LT6/1XY4vFKWHo3VLbgso0IGaiyjjaDLkUA12+1o+F2AYYGLP0a359r2MacgGNSwzej7SgesczCO
++poDYfFXlx5N41/cvOtVGPc5qhMgjTSmQx91G7TZvqaa5M1hDwYS97OMa5y6QGHOLR0BSfByjVQ
fXdWKt2VKSf53m5WWenD+EVCxv8TJPqjTV+Z8wP6YlpfcA3b8GsPxml6mNq1Gx5L9HYBbCWacSkI
Y6tBWKBj6zYebBQza4kT/xPbOvA5OlwDocObTOKc9A+wkJVhimGejTrF+a+qezAuC8njaHIu1s1L
zjQ1+QPiSWNR1xMJPdZjgRIbRctq/WFHcXTkHa+XdzvuW8lhDLHL66YaaNsdRaUQOqtLbeXLYgVv
lGWRoDCkuMpkZSjptZwjsHkVgEJFB6aySQCZ9fPpNoNq6kOl1B1VLpcTYChzu9AmwS1MvGwKUyb6
uda13nVftrlzK6HMIc+bWkPSi0QB4Je2oH2WGgyTFbwy0fbb6UoMu6qKKEiIO5FbnyfYY+uX5xjd
/90NElROnzBPI+aIkwGc3M2MrKTRd6FmJcVdJnMWjX7tL55xpQ1zuJd6MIcewNNO2IWeGO7j7o2Y
g6W2PPz4bV0ooQ4GyJBiMyYhCEESlPTNLQcgKV7W7bmtQHnCaQ/YlmKaiiqiLUFn4clH9BtrSQKT
NxvT64x4h34VZ455pra9ahcxjA3o+tRWc4rWszpV/WBBy15mWF0k2bM5c573tm9KcpHFGMFsal2W
0FNMeaYoeRYeK3caeJ4KgEzw+sB468eYg6nheUOF03UW+SGQa6tp7qSIWxjfdIArlRi3nodLO5Dp
wzFNJ0jpSzsu7UJ00toaSjzuUWDQ6RnvzlFo99C5sIrSHnjvbts32+U7WNgeIks6IEw+voOSrfUP
5T1QS8pnIEDhrdbRX8VTY9dolAT+jMi5BLbvtpVwJqRMIzkoyX/7mu6A/eojKvcolYh6nMFqykeA
obv362H/YUrsaEWiJrVcUZFaXXoApkOyLCeGrZiVHcWl///vjhURcEEEIJqaKDOm1PSSKCxNBTAR
41lNnaA5JFw49C1zXctgDEk0AQ+k1JAxHpSv6GRx03vQRdjlKfCKD/7g7B9efLB5q65kso8RSW1k
Mo4/BS8B2B8ucHQtqB8IJghLboX7f2dvudn4tqpEAtYlMkGDRUIrpooIQ12Clkw6ZN2RgBRj4uzY
pqtR0KH/nwz6DavYp64rohUzZCAoR+0Qj5u6o99qB0puU9i8zrvNHG4tjvGixaDLZd78K84p7gpv
2KUn0xKdBjlH6PzJk7QiyZqBMh8o8tj5L7k0Ki2MMOgwLubL1Og2iAIjS8mH3XXD38rqV3JU5edV
FLsx0kxqlF3xpJL3fOb5rU1TuCjCjlMktVgvoYl1Syrwz5eapye5XVe89r7NDte1Iow5dJqSzJMG
RSqkpHDUh+kJ1I3PGK5BRcSwu91gU9tAUfnZdB9BUOnyrqOPJ1LWY60/gTGRtEKDQT98mAghaLSi
XdDaObdDINKg0RZ89bGd7tMTZj3xNC04nU+xL7+XeBnnjStu3fnrT2Hu4SrJAiOvakwrTr21EE8r
Ektvdx3vFPLMh/WbbQOuTCpnwuBC9BCn939nnozPBNefWNQKlrQL3vP8vQ2erv/+5q26WiiWWAxH
TMhSkzplkDkUdxRmJL8fwPc5AZdA332QGd4n57883r8U04Y4aZF4wC+TLy35LslnjVei2exFWqvG
BLGdvrSxmGHtaHky2VOMQ+SjPsKFQ3wwboIdhV5QdzKA28UXA2hgnKWlruPKcWC5GoU5mpS+hG1o
t5IXH5cjDZWSGxotUA/Nu+s4joYlUs26oshGeh+IdWIF4adg2EcDD+KTY+9sNiyTZmmEqQGuWvoZ
GY6S8m61rahnvWmMD+nNIaoK6kMapzvNtnDqCNp3ZLu8BzDlrn+Vv8m3sqe886PpbZeh465BFm4C
dfLnm2Cam4W0Km4coSHPmOH+VuHxajYWvylUzqmm3udXy/gh6pfh/sSsWmmkoWyhn/syfCkSEcdA
ThC/ygehmr5eN8XtXbvIY7xIKRkhUP5amIa4C4c9Sf9gUESRfvw+G2VNalymoIDqHXnZ98lNwR2u
oUf1yoKxkxPpMM15J3d00JlSEgDc7I2gLBLfDT4S4Yfrq7UdNK7UYRwH9lwUhakHKileqVDH6j8n
XofGMckWXylRb+QGwJvkNXNtn9/LIjKRyICtTyOCoxWIT2lwyop/0sC7rhnH7tiJd7nQlAZQ7Dhc
b2EEtkqwmGseER4W8s91QTxd6P9XsWmIppA8HSEoT4mdxhX+5rvMCHnVzm0Xe1kz5sxKNQazgeUH
ORnwVf+l/y1fU1/zsU9+EFp/5mQvApm4Qlm6aRRGGKKgRZaYfkXTn2U2k/V3y8dEFcs4iGi+g1qE
6HcVEb1FyaxgXJzrYuixv3aqGLdAejVoZRHKxM2nUHxOJk9MTrHwbTa+NKGXh2/XxW324q/cBNsh
AmQkwCFEkCdX4EtfHILXdBNU5sMx3qNC7C5gaosQo1I4JO5tzHEhKpPBJ0meA1wKwscDReGt/QHw
iPme5i/850mO/bMNtaJClKaI4XCXuXLHaI+pCltN3znrybF+NnfBq/Yyp1SK6lfIKYhdeAFtyJ9t
DKUu6CCJU5s3IbL58LXeRHrXrI52GVHcUerrB6//lO8SZ7Iqt9yrDvHp61PmNxynxbm8WFbkQVeX
Ra+xcVGonaMxfa5akxN18EQwboQ085CVDRYyV0qrqRyh5eGvb8KWr5eNcRwFGpTyosGRVv1u359T
n0LegNf5yH1IoH1WV04124Ijy30am/SuTPbtTfHY7YpP0a7ygxueL+TcJirjPoZWWvIsgCBzeRIU
NLHqEcZP8rtCJrdqymP14EhjE5U8kNowj2F3cRs70vA69m9RpFtN3Vr1+O36ydps5ljtFpuegBgC
cKMzVBs8yTNnW7YNr9RBW504AiY2g9sCAwyneG9aIH7yQo+HkMExSJYeOShaqe8JDHKO7mf5H6Pn
uWKO62Bzk1ZOZGkAsaMTf++c6BvIxsHHTWwFpQOXws1z3S9PI/r/ldtoQgxihSUE1g1lWkIZLk2t
3DZs8Wu57+zmmZ8QbZesLnEcm6xEJBfSANMS6NjwksFCaRrYOIFT4P3nOz184u6PpkPWhsN4kllL
UlJJMByUq22pXhxxwJTZ9EcdFWs5jDtpQkPCUBncSbIP/MLJbgPsnnYv2Y2VPxJH2l8/EJz7TGMC
kmBqEiFuoFagYZzdJJYgl1aKF9frYraTvx/RlcZ4lEpLxXKmq4emzlS5LdN9Ebg1rs7hRck4Kv2m
YPZDGEsqMtYE6BIChAm7xRM/6XbxmPvpLnPIQ3iodkiWHPDX+qKTuOMt7fqFD3Wv60ut4VdXDaAV
YmpEN1l2gNSsW0VPCtTCC6B3SeYuW4RjEDRPStJ+vS5qewd/iDKpQ1idv67SNVGkrSNaKb+nRdl6
UVMilakiHi75b47dRRRz1OuwLpZUW4Ap1zZWUCtWqeG9iMT3Aok+K3Fx3zSybRKMvc8mpvFnK0+N
0FJ7jWdOv7l0f3wJyxcGTIa4LhN0uypmf2o6+SYaXmdVdEdi3kiktYpZvNGk5TSQgrOzvwmTLqKZ
cLM1p4ZUpJ4cown0R73tyPdRifP9EqXpa2MEwdkcymzx5RxtIJWmAyxzToVl1wWtjQ6s97qZu9Ia
mqThTd1uPxyAhOtfq8Nz8s+mgIHKpB40+I7By54Up/bFt+5AgUjp8MnCbQvZ9vw/xLG9pfPcpDOR
IW7KUGKUbUhEVTo8SffJjeh059CJOGnhdVuHp/1ZQXVQ8lQjONmoetiDhs62pPcUlQebvPkoiC69
/xaSbZxYSIG2tgWadeDybu5aO0wt5QicKYd8QKGXt2Lg8AJwnnLMQQaFq0JHLhAO9+hzNCNr7tRz
E6Z/Z8CEBUNvWymfkgnxVvE6IVfD3NBjWNpaanWuGoM+gdKlJLxuLJ5tsljoYZjG+gxCWoc8jq7h
LbsAUZbo0Tet4IZXhOZKY27rsSGkGkQaU2YW7SCl+VMteZKPhzuAbTald90J844Cc2sHpTEI6Uy1
m44jWpHTp7/7feaalttCGMVixJ61Tya5NVXOncn7fsZzAA6r0YQKv59OZ7M6L1w4EY4AtpAI+JxO
nDHo51R4mN33fuQhqvErV/3ACUWYeOYN3/zmAeTHIWZLi7WSJlKoQmTjVIhLCydwqmN2i5dpl1Yk
ci+6p1f/X/oodrZsTpRa6qjYcPysFu5ofoqD5+vWwLmICfuGmsRpVTUKZOj3sh3ZINnLrfGtmi3a
jjLuhFPG413h7R/9/zrKGMH+JYcwkFJ9S4IXkQf0wXF+LByLmqPvVqWFMaOsQWB9I+tfjY4XXG9H
oReLYLxCrGTdYKRYtrkMHHByWXqsWsAgPwy6tBOzwgKSCq9viKcY4xkio9FJgj48PMPl73SQNwe0
GLHz06ndy0ficMlveTvFuAox7PNMUend5VUn2R72lN4I3fOaXz+BbxdUxhJnNGg7gb8sK+M8dENY
NHXAsmbdPo07K6j2U+ylg49pcE4ecT2uBlfqz2ZYFV0c5qC6cFpDBSfEPo1UK9Jf4uXL9RPGWUS2
pgh8bhXFX3rApns5OUnz6/Xf51gFW0bUlUXB2y+965ebfvbD8jZVd38nggkn6lgHZxd961C6Xak8
6sNB5fYk09/4fZoDC/h5O5Kgnjr0cyMP/1ycTL8CFVluC++qFd6JTg6EnusqUUO6Jo6u6soJFUlA
xISatuqb4D0bduEeh2jH6/fkbT7jJkS1KdORXuZB9ihET337eF0N3uYzLqGZ5UIFVy+9zEdLqwHG
utwGvEF0nhDGDahaoSvqAL8ja6Y1Sv8E8qci5jTG8u4htlBYYIhabmRoMtqTI520L4JL+wvq/XKG
o/F41B+cjWErhcskVlkUYP/r6ayF55bXk8HTh60Oome1TlR04iJkwDQQhjaXXepTjSSb1s54c1ac
PWKLgVU7AFRloYY27Rb8fLrPgofrtsZxmGw5cOlBcFCAMMfphdCOaiAJfa60V+Czchwz5w5gexSE
dMlqhQaoUj3YkblYQzQhC38qqrPJG7ngmQHjBtIYOCZhRk0728fhe6O8XF8zXvagMQ7AkMGyOwVQ
Bg14PbIHaRf75SvMbi87yYGX9/HUYdxBBiC1MamhjhKf8tmJRs5r0kdqdcVtsjU+SUY4IPZQZ/ra
nVT7vn7pUPwuP81u4eXn1DYly8ULOArgxTH3w32972//EGd+lVSzNUBTA8SHRssFqq9483PopjZ9
X5IOCo5WZuvP13eRs6xsFXCRF6ILM7QOBwwRy6HVZZzmCJ67YNmE8zGSMHUNjTAZ6k+PtT28gFTM
G53G0o/VM5e3knPIWP7zKq4MMiuQR9lKhqfyc3zQ7wBx+QaE9kOGYczgBt0zX0B2fX0pOTUvwpIM
D1MoUSx4+MUPZiK0aSxHed+5OsC6kiMFoyk5V/1vHmp+BJVso22ita1mRBCZgYTOeAUopCcnlnCT
AsVz9ugiU5g8ZS84BI2RIk9l3lIzPqZB4th0dKnF6lMuPIyqW1bvkrRHCwlncelFfOV06oyzmbO8
1U16OrtZuVUnAL5WipsV0y4PxqMuDG47pQ5nP7dfEi+Ly7icvqubukcbh4OCrl2LqmVO93HYWZlx
FAXF6sfaUsz3KOJMwXLuO52JSZqqG6aO5l+p8hSBTHwiR00ebI5ynCuPJZIr+iQkKg2vVL99X5zK
k47pM3ERy78CUeCse+iUtUWeL5CvbyM7xBBOYp0F9BVTuaVgdh8Tcs90oqy+5T+AbdqMLNN2NvCF
yWy2DDC7ou1RegUfdxVagt5+luLorgWzjDUGgiVX9U7LeNfu5u5dhLLP9bPRD9IIFR2tks5pnz6F
Ufx9HjsedDpPDmOcFIWzH+iIUieVmp1XpPCXOnwhTWfwTGXzHFxUYgNKVdezoqJ9FvOh2wMLxiNu
Aw657MBDCN60yZUgpnBdmW3eGhMK1zKmuoT4NJe51bTxrklDztnmrB4bU+ZDWAOrA72pTX8Qy3up
tjuVk+9vXwcrbWhauM7DBhWY2BW0UX1vQgE5RlHDcHVrhk8GWDrnKuBpRC/6lTSg2plNnGGTJPl7
HB9U87Y2Oe8KvO2hn7ASERtyFIDuARGSkFsLxoWHR2T9Crc2w1OF8fUG4N7nucDCtS75SjGVWyRO
4NlBlxRiBhkEe/pN+ydIa8pqt5jzJOh4g4xl2n7YenV/nzV/MOy3/n3Gqy+9OBvCjN+vRcGf9cSp
w2pXqVy/Ts/ILxflSg+mzBQvRRt3GuQke9nW7dI3nQ4FT9mJDhrnEG1nABdZbPBYyWZQNAFszjzT
skZ5Jtin/kTrZ4XNgyblWAUbRiqVJMjGAsWq8GEyvrZzbWs6x9XRQ3Jl8djQMeu0DCU6qpB+NNWb
zODdfzwBjE9oc7ONAxFKmJ/pbH96oBySWLTJpZTc9AGSN5XCc0NsiFhpAZjH6CZhsBrwyaMP8j6A
NgO9oLlp7PkYPPB2iuMn2LlWxE1tnNGjlDXEGYRzkMmukexVnRMobcvRFUCSgNkE0Fs/+6NOHMZC
GimoQBx8Q1+qLZpzbZmJaalzzPF929Z3kcW417BoZFONEemW4pmojd1q//QqzwdtVu7kixDGwSZK
rioCfVAVD4o3+iaoNdAXCkZHTuy3bYUXOYyDreMmRQ8CHOxo60Dp6cCdBkQLq3WkDO6VFr95vXK/
scKLSMa9GsAML9IFIjsne0reWlv5Yu5HD200otPeVjbmT9zrWtJf/PUsXyQyDlfp4QcT2kwTtIo1
BMcm3YHcI2334HniJCebY/bKauMYp5upFRnR3Iha5Sl70nZ0fqhz8zuKYcaLkba78y+y2H6CPI0J
KWfISvZonAG0sOQUXugSe/4qfXCpzsfwkde/xjF/tqUglAatTuliapIE3Hf5JIu1lyujd33POCea
7SgoY02SQVqFakT7vclfMaRutdq7muoc29huXVgtIuOHtQx1/5I26CexBTgBvHzHSH66Q+x3ruB3
PhrjQoCEXNeOdwjYngJSLOaimlBv+grIDjqfaOe2/oTEEsjQ5pHOVXAk8vaN/n8VslWxpJsJbVzD
5L8fPXWneLfsUMHaLYf2FNrDPR8nanMPFZSwFAMs5QqLHRn14jAZpYhAxySu0i17UuJdbV60m6pQ
Hjn60X365ZBfhLEFVTAyaoMiFdRjxrv8JneDPU734M6AVENbO5cKetNzruQx67ksFcYtqDwStU7S
JXuiF/51nbbHSFcyGO8cGcuoZy1GwIzH8GG8UY6Glx9o42182hMvdgWc9RpDpHRuFJxRVuqlt5mb
3IePPK+9eR+tvoRx2qURl10mQ9tsT+HFBLf3ol3u8e6jj2N9bRcZV11p4gBTonJOtCqQHoZjdZv6
6SE9B556+zEvi67OCpta2cJb4v8R5pKy0pRx4KQjsxzO+AKK8CS6GAPdaTcG0NoTLk7KdtR8kcVG
zeUEJDDyryz0g7loyd2HZ3B3wQeAvVnh3E0ci2XD5hETOkEt5agmjZkVtq+GxotpN33MSh9a81n5
mKJL5WA2sHbopL7L7uiUKRqbz8RVrfZUon+kP/Kuow/cySsWw5ZaxzhLqv9H2nUsx40swS9CBLy5
wo2jp0iZC0IrUfDe4+tfNhWPg22BUxvUSQdFsKa7q7MLZTLjEDbF+8nv/NFjTIO4I05wJ0DhVsCc
NYS8Xv6D4ieBOHw4Pc1djpQSLE9+uDf20ufI/WFc/5betugcFrW5POBEvZF0DTPXH4vyOE6PwvTl
MuBQHsLhTbXIRRgmMFEZxm1rQuE7CghM235vVz7CIUlYxkUjMRsYXPBAKAzpd/FHdWKE35hTcxTb
OJBvPHVSHKoUQzxK4L9gZcrZq76W98Ghs/Or6iZ0stTOrim0JC82ByJJmChdzVgvfit1SHZ4z6Y0
rV3p0uO626em67JlIMNpiNypRYsuheYEspdYPpTTY0GJn20HK6oo6pohyuCT5I6sRQ0lXcTple/x
pU1iv6jm72IgRHYlQgVwgJyvOIhPFvLiY/zY6sttuRh70Mc9aka1v+yim7fg/FtM7rdIcyw0ciDj
ui/dz6pNT2MDwnM5oFKdhB2L29RMqbV8LgCW7bTYaW7Y2fAdPCMEJG87ynk5FrccaC5nUZTDjHjU
/PE6cAd8e1m7ZM/yJiXVfrDpKStr3D1QJrXP5gTWooNk2Yrf7zCy9g+EsFyreeUvmW2deBMok9xN
MHOrlkM5RTEhhmBTqvqRRQqoXrYh8aSaeZIXA5gLAVuotmE89FggU6jkdmcnphPczpheCMGYQr2n
l11E4uV48j4PwqABqmjmU5PrTo2UeEk1cG137r+dGdik//2mKrXVD1WHxWXgXV72EXJ4M2Kvakc2
cW8m91eWGIquXu+hTsOubmApuJ49JKmPymvcU11T893bb8DKEjvQlSVBFuV5CLFz9S/zl+L2L5Hf
RahRsk8ftDd7yk8VElS7v0EOaHP822giBmM+Kuy4wGuZZKqjIk00/3PZCOWKHGwIwpKKxoIbpjX3
cX8ra0+X/z7Dgz+indXOcXgxjalVtAqwXtEFHzdJ0o5D3bihvqdSd5QlDiuyRq2W0oA3tAveZGNG
k4rppXHpNfp0MFIKb6mN43BCMxMj1FScTpk+y/qhaSm+ju1syXnr+BwhY6KaqggWBoRr8r25EzC2
bmeIUMvCmf3qxvgu7wXX+PlXJ/aaMFr5uqK3ed6x+yuWN8PgiS1kc61jaiS2RJHoE3v4+tisTKVz
rJmo0CGVMdw1padRcRT19zmAmC1LVaQAzo039zqvtZsuyr3Lu0WZYP+/WkJsQMvYZM9uByyXuxGD
258uWyCiGekVnFYmjFGFb0s4EOU2Aeu6I9kgzNfdRbMx94MPI9CzFrVNYR67+H9eXEUDv6MBpUx+
Qn1AiiTFOzW5RWNg3j7SFFev1OdmTBJXMULLJ1ZJ2ePRDtQ0SvlKx3TbuflNv0tupQC5/h7D1taR
zZGI9rivych3GzbO6+QAMKqhRhMpoDPSn8zrHkNO6LZ3UhX3DOOm+8yGcIi/pLbgUnj1zkN5tsxB
YzVIJQTXYDk5NAfW7Fp56D+zY5fMu24W1tSzJQ4am9bss6FAyVg8sp7H2mHVXGMHNmGfqtmwY/rT
bUDnCKeBzhSPHkUVWKC3C/Ellox+aRQuVFEwvzsnvy77y/YMqPpmiB830nItC+sAlRpcAz9/KEBS
pj0I9oR6tY72JTWxC5B7H1WfJX3a0jUhNxP7lPswlL+w3D/ogEC/leciKlQs2GFnGLOGZZIZgNhV
XuGqnLLIqJmZ2brr0CkVjbaU/ri8o9uJidWOcl7SmsjOK2xHTcMx77Or5pB7+dMU2ki57rKbASM1
8h5h93+4C9Q2co+pnAlBESYwPQTXWn9I8+MALjxMEk/3SfWzVImGye2ix3mp/LBSHqVgzayxn8x5
gqOy706YNnCiU7Ojorh3rvmbo/JTSgloLNPOwNospERNv21/Wq1u++G8E9ortf4azgH1kbaZPlgt
jwvB52KeipZN7P9fdlbal7t4p+N7HsNxL3955/lhpSEuW3wwAV4663ZMbqR818nElyDhIDz90VwF
mlWo2MRO0j2jvRvF6yj4FIX3TXQc8hhzPdRYD7WH3HsUi+kwWIzxxpLgIzHKLIyBbjoK19WNBrYU
yk+236Gzm/DvEOiHtULDmZnaSTIferDP5KbdWp+z0bt80SlL3LuToMFUGVmPSpD+nJVDGTuWhpRB
nNuGQs1xb4dH51VxmJIOcl2krLWn0UM7qn526uPlxbyTkDhb4KAjxeh1LujwjMnXj4xfDDTvDy06
ubudcKC4KanLzI8nxTK6EXSDAcdjcqfsza8dgrDwq7z/kDvgBUVzAEQ9IVzy77iyCTQhrQWEX/qi
HLS0B+r2gauWxVUhzzsMchIXbPOFWdnjnMKIKzlUDcSx9fyUt7fhsKsE4sneRt2VDc4ZRqU0kAth
sbJr2Bhbe8yh4GzsFC9+JKuHDOL+eJhXtji3sIrBUEJWO6g94ZZNI6eQfjJ2jKEKn0wu4YSbAdbZ
Gs9W0OVRgYwtcsRpumexHJhmDvgCrb6Do2pHDUltz72urHG+UciNUAoBo4s8Cl9ae4mgcSc4dclc
ER8DAvhZC48901S0s3mbV4a5dyXWs2SW2TKNsD8pIYqyLSV3t91yv7LBcHn1tRNXIVKZOWxoqG4P
V6AcQKG52deu8jpGUH8mjo5wFIuteWXPWqypUDLYE3VotGd3qjftxbsS/XvIfcc+mbSiXIV7V8qo
LRozwuHJEKXAK4bPefMRcf9eOFClJuJO8ynhvhpk9CJiaX33HV29U/Yr/IjagKIppmhpEBzQ+GKW
JmuNURjD5Ob4mrHlMbEgCByGxxbaLM7lk9p2vjdTBrdxcpEmcc54zjPtwbR+0Xy67IX9EzLOBrgX
uFe12YwsGJBu62UffteP5bHcVae22Se6/TXAlzYGIT5Gl33eQr5YodRZr1sjoqdJuJ2GZ3nxB0pV
aTuFsLLBIW85awoUB1h87deYUc7cOdxbToOhIM1pU8e6609U7p7aTQ6A56mVu1xjQaF8lWanwPpp
xNcFNWb7Dly8HZrJNdLp2jim4sQ+37/95iVMj6wiHfT26GpO6ksUKfh2CHDeS/5lFuQutawEC2u6
LxBJX0AU6MVOpz+gqGsX4UEQXi47/nb2eWWRg93OUms5ZUz4TB8ORGZ+5IpfEz9n2REXH2V29RQ0
f3fbeNKhsC/KFDEoLsPkZ9qhDT8Ub5zPjYNdMHFmUcgum9HtDeNT3HnWTI0sbseGq43jIEML5imT
JBhpIEfF3D7didCCZTmB0KemJwh8Mjn4MPQUvaOvvNiyI8o3PcUEvPkJtFoMF6EJtTEaNXv1GQ1h
i8+50Vd9kQw8iXtrclCRy3o0qzrcG7xL+jP4GvNPw0fUmVevhslhA5RGTcsccS4m5BtE8znLfl6+
Mtsv35t38fHYYFhBpbOEl6B6sehI5Z0xeJdNvBPNnm1wUVi8SAXqq1iErKEyqWCOWPrWeWgKgPYr
lSskfIsX9SnqAfNqLEmZ6yet/xXPz3+5GC7qMpZumRYGMUy6FGVx1hnyjd2T4qWkIq7Nst3ZkfmI
Ky87rRRiHA5rfKudac9ykckefQZ7YlWUG3D3f4BWe4eWbtYaFd8wEan8aII0C50Nt4ENMkMMMJNc
7tRRcTAg1NkbDLh6/1XWPzKMsdo9DgbQ7FWEaNrF3WkTu6o/g3Ku1j/Uzb0ywoFAmKVtUjHglKTn
WkDYEEKmMEC3hOCCmd8RNdnOqDFJ6rA4UJhDWajmhbmF4ufjMQH5Ynx32SEun43O190zTW+go4Nl
yfVNU96MAvGoEZgAgsJ/f0yA/kiAPCcMTD4WwYamLJCPM17Ocd/ohJb25Q2DQMe/jWnlUkcjM1Zp
T0HcumMBLtDgx99tGQ8McSJWSYPIsegjxwyuxZxkmdt+cQxZ1TSoNP9Bahf0xRwqcYmvvVn1Give
t1LiSAKaxuJor0jZfqjQc1+ax7GdPnW1cKNP3SlV8506oV+8Lq5qTSMcZfutfftJfHEh6VRTg1jC
bzhEdnjP3lqaGIBYOV890HOzlkrInECPCxKB5rdevwpZkT+4v3yIlB0OM0JVamsrnRFAzskx0Blh
peamc7Tv0+zxsin2p/78iDrvHIccddwiHGfUDb35WFVHzfhHGHvbFI59cbhsadv9z5Y4vNCDeZ5l
DZY69WdZfwMfpFoQD8g2XryZ4MsEqRbVYjTBhFF/0qbbZST+PuFmfGlgjkpIV4j4+4P/uwIoYZy4
IxtliOPnCcvAe4XJZWZm7DM7Te+MbHH06Gs3EkNNr1JjFw6fLwREepXVcQdD6fPizxDTlq+rKzQw
+r/rqglKqtKDdc++y6yd8VB5aKJ0MLXjzwc6kH0n+j+fHjvdVWYHBD+x0if4NcqtjNZsaZ9iyE86
YjwcyhNUhEZ4Iz+w3euiaSgdrlgJXZDp59SM+xb8wZdd/p2v3fOS2EmvlqTVlapPI5YknBgT87ir
d0wlaiyRm2CJTSrht3mbdWiLSpqqoVmTrXplr4+SWhtEAVLJohijE05KHc2qDDsFP6qN/ivlZlCa
yL+8ys1bdzbKp60KJR+LPhXxaRs/dOm9oBEQtXlUq7/PoeEs6YWg1Pj7Vn9Mq6eif4jQGXp5DcTG
WRwMgsQUVPcdbGRTbatRbHfLrT7/VIpT1RGVqs3bvVoOh4NR0ImhJYOzV6muY8MXUOaW7oSCOJTL
m6bwodOSGQO+CrGgEq2e4WEp7sr5I/HM20IUPniaginKuhgmiuFYyE9afxWYXy8fC7UKLmRaikZI
ogomeqN1zLHz2wlkAAMlSrANPaulcFGTrHd1Uamwkz4HmC6ObmNoJZZo7gD16oHsuGS/+g/YXVnj
gG5YqkSaQlhjqtsRSmDy+JoaUkGEKgk2BXXbKLSyx6FChhmCbG5YOOExmWplz7qAlWtES37qhzRV
y2VAUPh+8VrXzEELsL6xvuvy3Ujm5NlxXNpADhHGoC4Gk819iZr9+6mK7xnBvYH2AI8xiVO4Sm4h
hw+lIlhWE+DSzsdgtxxKDH6EV4uDMRrGznug7FF+z2GEFsfznDJ/HDtU25rUH+ruKhwH9/L1ovz+
NXe6ei9yIRG0QYAd4xaNYyjdQPnrBIJekJYm91QdbHtRqiQZmmRpusa5YRwOg26qCpSOu8A69X0B
DVvViA5CmufEwrbh/GyKe3d7YTaHTJHx7uatKyjGP3FpXjfD6IlJtI9KSuxp2+HP5jh/LCIlq6sU
8wu1PLcgDFOHcfD6YJKJyfDtzLL+Zogv3wiVVhp6C5qg1lP89JS95pQDBXP97DI3O+EuyG2V6LB/
x0vOVtnyV16iD5GaKoz5Sb22bjU/PbIe8el3Qz8t6EMukvMTGZp3Zp/AXHIQHRAXYKDfCXeT0x6C
U+xmO4xYuxTDJOGbPOeTWQSihOcf5WcjcCrrn9TS/T77dPm6bb/8533k3ERDfDvh8JAKmnOva26l
+VD3ox2pVCKdodGf+Hg2xKHVnCfo4WbD/Wbzj5F9E6dbFYxZoJNCmtWpZuIzYrsRbeWVHFrNUlSa
0I/9Xe9g7xlr64gKW3UXJ7DBofcp28+naGc+UXyNxMUzuGoSkjfRUjIO895KXDEubUukxCsoE1yK
CGyqoRYx5xflnRHfisWXy05B3S5efDpWUijghTDA5kFVh7G/586APgvZxWTE4bI1ajVcoDOPTRJH
JjxjlkCqM5pXWpERofR28fLsDgb7DSu4sDqpSJFEYPlilsNV9tIJQ5IO+tIVJ3crJ3QpDR/i9vKl
5jiLW0syYLGoTSde7ubySY+IaHc7V7haFvemSFoQxwE7pwQTyqx1VMLHMGuvrBzqpdx+vjDTrqiW
oooKZ2q20AtjMYrqAJp+svRNi66nufYWvNDy/rJDbG/d2RSHSY2qiuWE03IFc9cP16lwrWoUPmzH
u2cbHBypKO8sgoTldF/0ewiD7yLwvhe/ZH/aRR7FxUEtiAOjvhtVpMPZ3gV3EeZXyuehJFyBMPFH
U9k0qYJUwgRoSe3FuB97ye6zmrhH21f1bdd4xutChURqHrNdU8CSp98HM/Fdvf0cnQ2wY1vdUz0r
wUfNFAAa1YukH2X6zyR/MsXOvexh1Do4yAkUKTT0BqGzWoZ2bn6fRAJBqXVweFOlyVgPLIs19t1V
EDXHYTRsOfmeJ4J/eSnvYMB5y5hnrLasVKJKLhKshdErC3bkBF9Vt72q/fFEkay988lxtsWBQKMW
vapY7Pxd4Vb0MEe0q/bBXrdVv9tFTxTDFnVMHBAUXa31hoaPRNxUv5Kng2WZxONDLokDAnDUJWVe
YfuYRHQEwrDyPnLRUnivOIndvZDdn9SaOCyIS0WFDiu2EAqsGH9NveFkeKGXO+MPRlOePaWfCQfZ
/jJ9OzSev7CGcp5ZMZJv9Vpv7N9MFvqV/hjdRHsR4gKkRxJPBU+QXavpqM4swyju9CMKpt+G29DT
D+qnyYla1ExZllFMHHoEnQBBntZQHBSUswwYRmrBDoLU6aanhkJaymN4tuwoR9V+mfA8iTv1yNpC
LYRGrA/qd28X1RhKLYqDErOPo3AYYa6asSDI8cwHSaCic+Z1f0TnhmiZlqobssJPmKuaIqqaoCDZ
JKSfpRHXeilOQ9rsu0XfjWHtGZLs1JmREg/KNnq9GVZFbnWFaWVJVMOwuitvWATD+pHYRaCb5LY/
4la2OKRUE7OeowGZBXln7iRMFB1ir0SWy+xt6aEDaQ7Igvej5F2+f5sXfmWVw8x4MKRA1vHdL8ua
FwuRNzWURuqmi6xMcDg5K5kxQtiMZaMjKLzthRJM2QPxyU2tgwNKbSqKusixjjQ0T7mZ7DMz3v3d
VvHYqObjiGFwpH6C9FDH5l5uqJ6x7dt73is+vVSPi5QMJvZKs+Uje8IATXe6+zrXgklY6evlJW1/
Sq3scd9qhtZqRVhKqET8YJJW8TH53IOXWmO1lrsPYcXKGBc+aaW+NLICYypC81JOb6ZO36VtTuR8
NqOblRkufLKS2RLAVQZXEBvf6MZTaGZOiiKOVs8usX+E271+2a3Cmy7IjELsYUs2nAHt6UgJJn4l
2q0v4UMnfm2ojcmiFWWVg4plCcCeLDMvEfJ76Dkfw4nKB16GXPV1dHu1sGCAekwI9nAEHqz163d/
wAflUFZnxWFDrYDlOhKxEiaH0u7SncJYs8iWPwKCXvMxq9VEahzNQgszgtTvJzDj6QpKiTI1C0S9
F7x6YVCqhZrOcId8wZSEBmoIywkmf3aFY7Ojvtu2x+fPm8eTDYpgPW8Dht2tN3qqbuf71kkemXT4
7C+e8pKcIB9+S83tEM7Hsw2WyRhPoYU1RtqvXPk1agTMbrcfG6oqYyZbEhEZ/vuTIbaEpFJzCGMG
XQip8MGfReVgFbKf6qJXSO1xbLRrrTCP+jBS7U2bnXsr29xzOI/hIFczHAWtRhYm3atbJBt8OZqP
1hDdGFZ7DOL6KZ0mZzQW5zKYbDvp27r5VHUzqLKAKWZEbmqeQ+gEiek8KGM7XvIPSaGdl8n3lEtS
V0WdaQ2uEdeiU4n6z3mZWu/yeraneFZWOLzvy26MS+af+jWTomnuxuvEReqWSQGDGc+1oK0snugG
RWIj+c7urgxkEduMphMo9S0lROfzyI4zjYoONz9dVutjN2WFKpO86OIYqSxLE9+Ep/RYOtVn6xqF
DKiUFTuKt2c7Tbiyx12MQswiWe9hDzQJV4sP1e97pueZXnXPiElBNfixB/vNI/mG76wX6jHI8QiE
uua3ceNbC+gZpIVwlO0H+2yGewSCpOvaasa6ULu7Uszci6GM1qnlTRRPH2klWG0hFyaC2y+JpBQr
GvrMk/N/tK53ivqmrIgM3vbzeV4SFyuWbWmGmo4lGcY/RfLd0g49FHPNOnF7+alEVkIk9pDweb4f
PIsGDBDnMBgtd53oFsmjqBNx1Suy//kZ9rYoiwsWFbkspyDC5smMr9SpbpkOIBTuweunuo03eYzW
M3io/RQ1J2H/oWGv89nxLeKavIDzrMe1NsfvVnJbi3ey8Y2ALAZJl5bIxY7GjOajtoCNzpXBJBE5
BUZRpJvZx1T5E8laQQAI3yeuB0Oe6iUOjT3ggo3X20+vDU87Mk66/kS1UWy/3Ofz4/Cjn2ZRbiqc
nzDKB0w63qmGSCR6Cb/nO5tCbWqG/HfYqL2GjemBjXBQ6f53Qp/zUjjIqPO2r012TpjnfqVScVEu
+dIKtlnZKihmWbPY/I/ytRgJ0KfuGQcgVqaCt5ph8BDt8uAl7Dw5pmxQ58SBRyErRq10sNFNp2G6
6hYCnIiHxORbnZRhjqOihyOgvcUAw7i0F5xlVx6sb0xnu7umqWAuQ7zJdz7lbYQB1AFLCqs7Lfaz
9DCovkoVN9/5nP2/W5h8w3iLTKxijjCTHIJdvi8dwUGnFapoDRoyqcrgZVcwRQ4rIEuX1ZLAjEW7
xPRFYy+0xHN12RPMP/JPUVkpioWDCqXxKhmF3TgIDgF5lA0OFdDNbOXDhKvEBmP6+9Az3c+/xTwS
b/78k+LZpnaNi7DruBdQ3MCuKVpsz+qNIt9rI/FSUTY4dJCHJRoXhkKxKLuxIdzVSukOYkDdI8oO
BwZKbrWNxe5RajrCj8iJkUfOfgVXxjXGpBwF+syQWKDQgbpKHDrkwqCYCkMgU/NL61cl7SrLSQKK
Nv8ykpt8JqroGyGQK5hh9NLpsdv/poOlLtG29xmmLqmSakn816SQW3kmxcEAeV8TLIORGD9NQf0h
gQjjbIX7EonRXDd07TS5fSY/VJnqj4P5ouuUXi3zqz+jh7MZttjVB8Giq0KYZengxn2BYK93JtUd
o9hwMyVK7bGNPjTDuloX5wt6VeuBbmDyfRyTxh77pvCVUlRcAiJYYHdhXfyUAIjGI80EqYqbZdO+
lBRfzKrEjiJwSUuC31qo7OXJSTXClyCS77ue/JLc/ix/21i+7b5VezTHRbCjBeHJzDU/T4x93IEp
uBIsOxhlt8aUTBhN+2YMiUmZdx6VN+N8PkIZFjSbsK7dzsWg5ZWEZJiyqw+Mri12qdaxbUg5G+Pg
0YitZcpqFBXNEfn4JXOr3nSDfiLCGHJRPETmc1eUExbVepC9dWMvcpv9dGwPuZ/tWgoot8Pq86o4
oOyT3pgSGauq6x+B6grLoW1/1JrpDO1VY32Zkt003wyQQqU02d8Jdc6WuRtS98IoqKyWzibLY/T1
HxtQ3o1uftddQ9/ZLUgqVeIEeQb5oRetbFpgEWTLUf0og8dyvCcuJGWD+xLDi22ZIfMSyIxcyZOd
futuY88KbcMpZRuTn44k+3PrUAmBd+oTb9vJazA1oVTl+oDFRVezI2EAcNnrd/GuBkFy4RUvlD1q
nVyIpfShmIwTzMnzrT56ufychYfLe0mZ4DC7jw08cy1MFJo3ot21OYzqX5pgP2H1LCRavWCcBKcV
V6fReA5x2eLny6sgD4bDDWgnVl02wMbojF75AFXcnXZtwhVkWz7RYzOkPQ4/QilOJ3WEvSy2q0P1
U4ns1AtcVEE8IXfjxI7JbNQ72fWz83EoIuZGubQhjqr10Cpg+PVOvNN/KI66p3tqKbfgcEPLUUfU
2JkF6pfF+IlxB7sJPxTdv62H78W0ykStRjZlIBkP5vRZpOYH30nAng1wMKENppBJbKQlfBaP/TMT
9Oz2rKoo3MhgiTDt8pNo4qQ+1Ix/Dkv4Bk3BWKJsRnOwW+SiPRT3eaQ5FXVxKRc0OHAI81rNo/rV
HWZEjuAzTTGyBYrx8lC6C3Kx11TFZVsLZbUwDizMLB67kIHFZNkzuv5nZ3bMo3aKPrH5O4iFuN1R
/KH3jv4DZFXzD8YvELpUlw6zciEc45s3s3gW5IXN+GTRQ63eRCr1XFMGODAphApzhcz5NbsGPywm
bur75YRhRs2eQMaSutULtbXbLdGrreUAJVfiWk+g8c06nW57b4D2Etw1cCtPcOTbxYn2sq+B2OQ/
sI0R0aXB4YoQGi2+f7HcOn3MtU+ifFrKxo7azKmElyp6spK9lhCVpm1x6NV6OYBR4iBH+zWMjg6m
SJFprG6FB1bBC1AzjAf7d4lkPNX75ptAUjKxv37BhfgCUK40U6kXsM4++lndtfGi/X+gBmWecskO
h0ByoMbCwOIFJi+++ODmRbo4ctW72jV2kM9zZjv0qRj6tcx6ySr3uTcsYSH0C1Y3gKQgwlzscgju
Z89AQih3stPkLL/ir8Ep8bIn6S+/Fvjik6roqZ6xDo7iqn3+3X+l2n1ss5aKkOTl23ymTAk6Iwp0
RlQ+7V/jowyt8EjeJJG2W+LiaRD0J6VrdpfDi81jfDMDxux/RzBCbmLkXWXOmlm5bU3l3iqCQyIu
P82k/0gK+WzrFfZX0VIdBt3YT5jILSzpEV8OjqyCSFZWPyuC1jupBD09Kb4trOH+8hq3P4lWhrkw
TVTasQDfM77z/AXynxhqdAXHegJLHjBcf7hsjcHZHy66MsZBrBjkS7qEMFYXaFhvCltLW1uXH5M0
sdXxY3y5K3M8uuaTpk8D/ARz6+gjTSLbPAyOjvgw2ecoNlBX8LJfanzDRVy3QWm2sBcP361yH8ov
M8Uav/lIrZbEAWimhgIoMLGDlZDZFcLQLHz8qzPi+yuyKp8mEMGwrhHdrkBK3YV2A3UdOb6JhJrI
wxLL4RNhZp2lWcKW0xXGfWGVh0T5UFh23jFewDHNmqZTmBPoUeGbk+5NpdcOL5c37VUn8YJnv9Ka
r+7vOGeiMTA5oMYNdppd7juXTTAMJ8upvOkYO9pNeASZ55fBM/3uqXDqk/kU/3P5V2wHh6u1su1e
/Qq5RdfmEuFXtF531R3g8n4MCQGvPKA8+dhdUxUpwuF5PpVhlJVIG3F8qnWjz8dafjYEAjIogOLJ
VFKwPVlRiTWxb7zqzhz3aEgNoU6U3nW7Ydynok3sonwZpXhWdt0II7NcYFG7VcDL177kjnIj3+o2
erP3c+leNrcZlKzOjIvDTBS95KXDHjI5ENZty5rB/kNQQtnhkCOFBKYaM6CPDtUVG7hafg4+m2IP
DtZ3DaIB4h0TfR4PqU+FuYSb8JnUtqugvcyap/LsMSoPmvmY6EQEQpng3mom1lF0rP1RTT+3w7Wh
QU0F4ezlo9r+Fj+fFc+4YkRG17Ti61lFdxWyDSmazLUjwmYvIao5xHHxyd9lsdTRLNiCQAsI2cnd
cmTuR87IM/e6AFw8A3ukj71cYPTfnb40B+NURVDibnK7+hzs4SqwaH2ad/0hORp3M3W1iXCAJ1cJ
+ggCzMwvXq/219gDjyPmeCM/dppfrHc/8rIXdDH9rT9yYYhkFNACQ1Okm+cA4/kKuOlO5PcktbNc
9DELgZnlAnY2uuqu5n3pgdrFY4zOvT/hX/PQHUv0glUkkfT2tqoG1EN1WQM/zb9fAU2uhiHN5gHk
7HkCYpfMsTrVWdLwM/rdMN5uEteCsMezyRhdNShqVwyuDm2Qeq5quzWXh3xKv0Gx75ADoy9fQ8Ie
H/6HigjVYtYIHE3llyQtMFqpTU/6VHyeW+GhiCi6qG1sedtPvgOo64xQll9jLviNnYelYVvSYmuJ
Tixs+86fDbGHafV8h6AnK1OmNc3uvHKC3Owhwfcp9Wq/86Se7XAO0oLPuQqVltkBKyTaE1MHWgsm
xoByECFT7fbbMd7ZGheUNKE+owgKa9AxdPt0fjBLqLhcdgnqiNj/r3YOzblVJb1OX/dPVodx+X3R
Pv+dCQ40zKiQglnH4UTWPqq8sLnuegLzqZ3iEKOx8s6aOphIAcNNmdhmQwT31D4xzFrtU6mHA9Sw
mYVyVw/7CYT2E/El+84jeT5vLtAoyyEByQxssOHH/qa+1g8YvL+SXQy2/Z0ti+/p6VGaCVADYLZE
p3xIoZYeH0wMIOSPVN/a5a2z+GxAEwiNGTNT5ZDZRYdocM7tqafAdLsR3Pz/9ll8N4/cRUEzWRhS
V3fDVY8kFSOPU//L7BWDkz+f/rMlDgY6MZ4kiAezr4X6O+PHr7zo5jUD59PtyZexDRKs//Y8wyxB
58J0V37PPLBqMsu9Udh2+W2weHHFYJJQJcywe3Jwk2eZnTehXcq1LSWK1wQ/L0PC5ftq8QRGaqe2
mpFhTUX4fexLO5UfLhugNo0DBCkau1ZiJ/T/hCXjq6S/DRh0XXIEDhXkBHzaIGJAxWSpPVUQ0YLX
ZLaozkezp5QFqAPi0KHOQYAzdXgNJLEEjXNnt51ki1rogpHuuTIH4ruAOCK+oafO8ylrGOdIjJpP
PjWeNRhE4YAAhlc8XGFqtiiypfY4pNm6GSs/E+70wb/sB5QJLjBQh1poKnR/ukzRE2qE3pKMjhJ8
iKHvDD18EnI0YaZkCkJSiDHyqHKM2Lm8EOL0+cmxomgyMETDglCZDiYK7VjyBQ30PeC36WvisaPO
nu3q6mACdL0vmYld08KHUj4NCpE7fSfp8wag/LjYIsydOZS4N92P4pPqpJ7gtV8yN75BlRb815Y3
fzEfR7d7rdWGbglxKYzkE0EDcXlfy6GrVUagsQhbBkJVbNpq6g7Go4E+pYCi5yCw6I/k5iJrdSrB
DsMiRov+u8mZGrQigtM/aINLUw4LjVHPMKEYxp2A0on/X6nECRfhk52RtojyImNRU/YU6ondm58u
O/z2gPP5TvEZTlnK9DYyYSG5Qr+kfkQi/6i7QFd/vtXurR2mB26pBpLtEvjKKIcXVSMDzksY1RQP
qVuW1mdUdMKLAGUm+YeBaR0FoieYWyDuNxH8WXwedO77MJgj3DkwSGF6Zhc+scTZ4lVHpJUoY8rl
d+v1fq5cX2v1sULjPSDxvjjIXn5vuuLB+Ab8wtB4/ZlSgiBQmM92pqLYWAlzlh6kauOxH5ysfLrs
LtuX2ZSge6boqixzr2NZlNEyF2htLLruW6oLuzbPIkfEKO8UUKQJhC2VS5lJdZ4subCAjU4LjJ0a
h/uhHRY7L9PFnoOYCGW2kf9tZSq7iauz6opRajoDD3GtfRWTyi2MGvKhbtU40LCxL+/i9kGdbXHA
XxWGXowaICRWVds0r2bUSjSFqGW/A1RnK2x/VytSJHCKWRZWxJrsZOStgB+dLaFJUt1n19RX9DtA
cjbHxYJL1tZNqGBRy616tPz2KXCXm/Cl8hYnvWP0knnrLET0RLkIFxguE0qSLUJDN4ZMuTa9dCo4
UcLB7qnIY7t4bZ5Xxzl+J5lRo1fYTHXXH3uUzX8PBuWOfOh9Y9fZ7INBB1d7f4o/X/YW6iB5MhZx
qZPWEmB7PKJbcr+cOlt+zNFOk4JOet5dtkb4Jk/EUkhqINXMayJNcARQ+4/N3ih6AhopK9wDUIqF
1QolrBRq5yzdTYtOLkMOCSvvfKu+nRpPu1IpS5MIIsywyROWD++O1o6x4ZoE0QXlHxoHH0sRaENW
w5Jyqz+xj/3FVb0WgseqG6EJz1Ht+mDdo5HXjR/JkIS4BnwvdBsYRSAxB2k9tOyjdJLelygKSTfy
Dx1zXv1JQzE5J9xyOzQ57y0HL3FdFmrFHCWonrv/kXZlS1LjSvSLHOHd8qu32rp6pxt4cTQweN/l
9evvUXMvVSOMdQMemHkgcFZKqVQql3PkN1lUSRY5FINzKKOxEG3s3rUKdyP6WnW/Omu31q7zfuDm
5B9E4YHILDl/0tdJnDc6fFhOU5/Wims2jZdmurd9xtY71i7exOC8SSZTQB1V8FudD2h80Coh+FEe
0YF6r6HpO9vVs8NYgVN/PKHz+wNrVxOi6MhrwYmtmLKhAR/FsLnllbsqCVsCkhUtKdDooJauUqcn
Y6z8uZQxgh67HR5wUQvEojwTHMzVdf4p2+SHtDQkxUMtyeFkmmE60UhTvD5KqoAus+Zvr7VIFPv7
q1swzlQNfrvBUmflk1qbB9mKnnRT/zsx/DveSiOp0EIZwUpS7PpS+2IOZuTQbNIEscN6BHtZO/5J
YBO9miMb8MNZCmaUAmSRGjqKWzlQl3RXJvozKUJvKvuXucAseq9FAuMVLChfkCvTGsxGKWhTolbN
ZQfjfuOhtGs9coDNnfylMM7JlCUanDoV8WYVVvdmq3paZY6Oroh4npmx/5Jhuiyqxh382MiQENZb
XLGF8tkqYliL/tjGi5fakdu1+m7bKNcnZS/yeOjFQgPSn8nYzorvvS/700FxwoP0toA9FVeFFKO2
GL5Kh0xUzBdsHh9TS3aeIy5kiZrkJm79itwZ42FbN5EI7movNNqDHQVLmS63cbuzlQdV22+LWL/X
r5aPPbyuDnUdWiiyzZCh78LjD4AaaSejyi1K165fQleS2C14JUmWVQIGm3dJAC4FXYoV5F7lmp59
1j8CBzYQN7mvx3tXMtkKX8m0J6WbQ4Wt4KF/M4FBjDG/zMGe+ZTh6osG0EUbxp2xNp7rulwgro5u
5t6XJs+OBXH6+9Nz43zp3GWDrh+TEsaWXfnoCVNj1/5onXr0aRe34EcM2pN8hwrMDRLiA6jsbkyP
+otv7gGrKrh52H5t/RDuoMvTnGYzhgC9mQapulfHF4FpMvPeEsBd7VGhaZLETvb4EPdAZEDDYrBE
jiqhqG641ZPQQgUC+ddB3ZtzZLHcq7pTgveUhm9j6l7a5T6aeB+31RPYCv86mOfRsGYV2oXz3tIP
5XynKYJ3q2CHeEDGSM6XEDlx6GNIJ4mGe82iIvcrWjPOf2SAcrWIVCP+uElu2ZqFSMygNwDtDuLu
ImZSGxbBPw3yWpcWY8YGjdXXqL3Pu8JbGvC3t5/n4SgRkQGy374ljvceoZHOc4ctArb+jI7Z+bwA
SMD6oCx7FS9GyxBSD66P810clsF5EI3EEYDu2ZYBJHEaMHO07I3b+a58IU59S3f2/ShiCmSf3NKS
cyixMU1WakEkRSmgiwJJO2tNghJH6WxbvMgcOYehU2uuKxO7Z/cfgW05jgLXKPo+5y+yTo6WSsZ2
2frXvLvNRGPCgoXiBx+jWBvGiBHpKVmgT/uYfGqUW0UXaCHwCyaXqzPyseuLClJaXXGV8AQkY3cS
MQ6J7IyfcwzlqKQWc97vqfePioPpytfQq3SvD7oDeU3VQBMoJgq3f8H/isaQJNL7cVICdBsHquWX
gHIzA/RnC+NCgWMymbVcXf0kmZvJirCODFmYTWUoFMkD43P+VvrzPk29beNeb8i9nFyTcxZ5qIYU
5Rn4Jlc9AicR3fXRe0lfDeiudO1v2/JExsg5CsydtAopoN4QfSn1c66cdXoy5GBbilArzjm0MlH1
mtkJIyaS4I6mfeEyyGnw3Oz+cPLrahE5F5HbU2pJCfLuNLoF/lGV/K0+nI/QE3OmEYspqIemuef3
khPwj4BxHyCZtZMEuyQ4zPwEJALC0RxHiLMB35M/qpk75YI4QhTjWpzDCFFih9OAJTCVwBbhLvsE
WdTqUPpJIMJoY/u9cVnwk49g66FmPMDKle6jNu6o6qt66IxgGRbdvu/1oy1RXGRhRFlt9ez2hXUf
pBNLx6W7/KZmrZUBaAB3o6e50QdAJe7+y42xE1XX1rNLF3vkiSuisrTsXMbaJt8nDHfF4ONYPOk1
8ukpf1UeLB9FB6DvDOfojvFY9K+iNJro1cTPQiKrlJS9hF/AHLVyZ+50l94rJ/VQIeHlMSbE7lVU
CxBZLedbLCMKY0XGJkv6i0pe7PEtDr9vOxaRCM6vdHKt1YWCzU3oo2pPjqI9j9anbRnMw28ZEOdM
VLVV5YUFNp0Z2M1pFnXYib7P+ZJI6cfUivH9zFLuxqQ9xmXt/ZUK/Bjj0BumNXTM/sAP1JV3YS5s
QhMEuYRzH4QsUSTp2In5wdwNFGxwy2kAZZSTULyyMk9Cg4G/rZVg8wm7uq+u5loGJPeoQStS/JPM
x0j9Fneft0Ws+ylDRv6K6LLN3/5lW8oSUfLB0zrl1a6HfW+Cxdls3lJLvietItgngTjeB1dxZC5y
hHsL7BluGxeOqmCqN4yc3nosZGHCed3yfmrHe+FokexCRnbIWxRHz31zl+xTpFJKzBK/yXfFYXor
hGhgv0m0XYRy/li156pKWXtDG3ll5QCRF/0aqWeBlHV5tEyvOZRHoFEFf2YtF7lsMa6sJRwzDYj7
kAvYJFw7T3OF5ooxEjxOfuNoL2KY0V6J0e02L1PWYTAEAzqkX9AWhdyUcgz39kPo4C4F0LAIz415
iF891EUm52gVeY5b1YbMCekwbS/5GhpAVSGa4Pp5u4jhnC0xR4KwG2IMe/LN6U3v5GOVP2yfOJFN
ct42GUwLXQwQYplfbfnTIMorryuBThdLNSz0TMj/3p8mqRIgT8WA9O0WGDtFwtwMW3M/VpkksIV1
VS6iuG1pBrvQNYbDEec3WeSH1WF7qdi//3XbL9/n9iOh0n+LjLn2MvWHMEY3QYM/8X5bjmjJuC0J
QUQQpzPjrkD7gO1p6aslGtAQLRV3B/akpiq4DXF7dJnTRI91Imi5/M25/LlYfH4/N8xRihgnERi2
b1QfGBQHJXKiHW4Ph7r553w3C5HH2cLwG6TLiq1ogOu3LJlbONVQ+9EsoFUT2vtpUL7GYxfESnlD
8vJN7UGjkpjah+3NWrtCrmS+r8OV/ykao01RZYda82f9LW92dvulineGKIG8ZhTXcjjjNvV8GDQb
cpSyc0EotZtjybFSEaSZSAxn4ybe35ElQ0xeDC5RgYgZOQ39A59zrQu3T7KkVjNJMR5kynd5elBF
B3XNuq+/z1n3HJW6lLX4/pyPt2AsO/WpiPpltYHvSgZfhNQGvZQUBQuVvACrNH82cavSVzTJmk8W
+ubpefRUT38dnT+Zlr4WzAV+4zBqVQNyB0/pj9FwSECBUAkO73vL48ZB4ieyB7loBqBVMuK//L55
WRKnuc09NoU0uIu7+BZG9KuDGdAXw1VPkfcnFFbXOnIxS1IbEiAEoeNg7BPtJhKRhK558uvvMwO6
OrRdTQ3ktPB9A+xAUvtk0Q8k/UCa123fsJo6u5bDTtuVHAJwyb6OFZymA7ABAVa5HFnjhuyUriQY
tBHYPD+EPYZ5FYeMu51kT3J6IrKgv0fgGPiRa6IM1jwzqutIGlzkD/JscXPjj4QwskRVNjCCxHmf
fGhpUZm4NKay82xZ+pbpYNoCAN/2vqzrchHD+Z+k0e1ZbyEmqaKg004mePnmRFRVXDcyYhFDsWwd
ACv/3nz0XcjobcdzPOnCs9SZXpWpiLIan2ahYN0EovjWzSitCMb8KToShmX07NzUPVWhsTfMZ9PQ
XrZXTySMM+rSMNJk7BQkrRTikJI6ul09SGFfefKSimK63/jZn6vI103rIVsWqcedzno403d0vzqI
fNsn990ntO4giVOexQM368fpIpY3kYWaVcgCpCF5W5TcsepFEK2uBw4XCdwlNQ0gBpPfaddGYLiR
Z3V5mqRTWvpGKSoVreYadfmnLL5COqckLSyGJMWyUeQISLBjfZI/xvvMGx1FUDBYP10XYdwFhXFx
lRot+OTa5iDZgZrcTKO/bYIiEVwmIp4XBein0KcCVEjbv1a9DaDe520h71f4r7fgRRHuFir6Rpcb
gP4Apo5laPvddFJOw14/JGdlF97MAWPBRffDQT4po6M+bosXWCBfNK0opphN9Pd6efkcat8z0dyD
6PvcMZZrWlgmgXbA3NqRFJRUtQieiR2SrQXkPOAsg4xGYQ+ZpgIMntG6vfZSlDdU8qfkm1WIHK5I
I+72mFs9siPWC223xo6Nt0ZyKLg5Vgsr1yeJ8wvg+87rRMaupDfmsXP6c3j4ajr0jbXURn9EqIVU
mKoqiqGpv+Cst70iJ7mNDsXWBjdjS/sxsCy9EPQbME/zyzZdSeEsIemqPLeTYfLmQfMXqfDVJjpW
DViR9fhBo+Ot2UR3NRWNa4vEctuVgWapLGOgUmtZeZ9FBkoS1U6u9VOqzEGoGcdeKz6MZSFwT6s1
1KtFfd/iq6CsL/JKTnDde5YCDEEMpSAgGx2grGJyE5fny7y3b0SwWqumeVlifqquU8s2guHgRSLv
m/k+TQVKib7PbWFWzKSlJb5v2JljZbFDiy/b7ki4bNxhjtu2zWwmQt8x8Dowxtw2u/ZEFMd0+pvS
r8/0T+igrneKs5A0HGu7KyCyMgFkX34ph+dtpVbvkatt4U5zrhPZyqoYD1H1ky79k81Pdvp1W8T6
G+BKBnfPjwDCWNQWSjBW+OSEsUNHPVg7za93IqgYgRXwb1LTJLaSgMnAG8xHDAvNIuZ0wXLxk3IA
rI6M2sBylRY6apDEpkr2IMe5L1gydrFuOCT++anacWkSFXIY6gwr36VeHNg+dWwsm+QRwU0rUou7
501NK41CwbLZwGBpT/2ws6hgBHQ12FMM0wDjq6VgeOzfb4GKaqFtDekAepYRc31y+JLEvRNP3UFp
zTMpbYFLX7eEn/Is7uQYfafifh3gW+uBniYr0/elSf/Z3ieBUjw+adrbcZ/m6eR1+XIuZMMhGBKn
fXgXK/E9MN2CbXHr2/RTJ8J0vvLbcjtWvdnZbIwWmUS5rWRwtRveoJW7bUGrJRP9sls2t1u1GadD
udSTF9p96hRG9pBInV+Y0o0cmTeTBS6pKbqfpwpzhrWTllowZNV92cxOl0anVrH3iW4LftTqq+vn
b1J50IlunA2DhBS/KevvaE4PJKq92tC/xXn3aVv/7YVWZc7Ta6QtDLUokf1J8tzFeHbpymCucyS7
+aNEz5VWnJ126VLlaVRM3kKL0GmGQg1IRg2B5bD9+tWf/M9yVH4wGnRtc2lnqEEUIx4kfUszF13t
9C5Ve3JQlLpyrJ6SU9IXrVNOnexur+dvroCf8nm/PBXKpOtAJEV3IGuHnfbR4ccQlhjEY/tMInD8
9yGxlnmWFBWiQMrnyHbqMnDIOvFqpfN1Ihpi23YziFP/LU0ZsVpLBc9ZdoeouzN7QVizHm5f7IMf
Vs7GtLS0KvvxcEU/mJtlmA+gTnjHyATmL6Is2vpL+Uog52TKWo4XOYbA/CYBn32g7Nv9glezL3vt
rv4gGlwTWCY/sBymyFCjPsrEkWN2NA/ZgfW4WweBBcrbJ4DPDsZTuuSUqcUQf5Sb5VSe5EDzkydR
643Ad/BpwqXu7MRaYH9gYVXDb6E9O5khSp2sFpcuDlpVubhtKsMxIsr7gaperMqxg+psApS78YCS
1d9E7nQevzT77UVcbeG/lso28+oCUtNuMsMJi9h6sz8iIR4jIa49LO7IXoH43410Bm4ccMilg7SP
78nDOxOLqOQtWGK+omqAG1XpVdgMKWsMzbTKl1EBZuoy+9v6Cg63xrkSta7Bftmxs0f2uXYXj5+2
vy+40XioRrnIOzKm+L6K3uhW/tKqd6R9iBPqbMsRnDEep3GyjQXDdjCWa4gedS+CLBQtF+c55Kos
9JypY8536nCI/iz1cHFNPBajkQJidZKx76NLDIxMNmhTLWdXOit+7jOgiFaE2caO0ca9yWew9Sns
FVpg5eiSBlTOkJbP9kkeei2pDj3I7AtJNKz4m2fmz7tS4yKC0sqWOU6wjJ0fgyUEwT87Z4PlTG5z
UPymdKSDyGkJhXL+RJ4zbbJkKIqGMJ+9bhlnLvGoI39tDmCU8v+kwfTKlWicK8kTCo6SBlrm8W7q
AwtF0Ezw5BDYI1+A182oHgioCzx7PsXLvq7/pOB0MUd+kE4JrUI2R3y/zQNleaS5oKaxOlB+tUY6
F1zohV3RVnu/G3u/8qegRke48VoAIEU6h3cymEJG4Ii0u9AVFbtEBqFzT8IkzmZdZz7DcJI32S98
+ppT56vusPIdqrqvwsBj/c370+75Ek5CIpImFtP2wIy+mhymaPTcOirsDy1pIn8lCnV0ds9cXWfd
2MT6YkBi58tgCdG8yB/2lmvtVG9+FXWDCVeUe1RYSVta0gRpBlrQolPiR5OL8XLdsR4UH7F30Hdu
I6qVC6Vy3iQ21CwkEvaRxT2LB+SnDHe27kT3jPeg/1LuRAjzopBV53yJYZhhZ7NzpzmyO/uKtwAO
235fVlQLgni3fbsJVeRcyahaptox32Uy5ivdHTNn2aNh3bULf/ZUp7oDrpUgvSB60fAFJbNsury3
sZuSjqaa6Uy0wpkL/AS0+6FJID3S5nEcT4oI+l7g1Pjpu0Vp00whkFuaflucyvRFsJqCY8jP3qlj
18mU7R7AoG5lnw3YtK+6A/7ZF/X/QHgU6cP5GamTjcTSIE4vdnVznEQEk4JUhspXkYZctRqTJZ7Z
ITeC7FjfzH51nIB6bz71mmscNYzVZIogdlyvnV1uBx6Qw7bTPiL4jxee0ffJgPZDT73PbuT78FuC
7hE1KH3pU3rMdw2GNEXnXhC48ON4egvE9n6E1piddwYJ/bZvJK2cVN0tmZ9LIk7S9SL1lba8m0lk
qiws9vuBewLgCFy7X0BD6YYBkCxMBzTduxAMJZYvHM9i394I0gzO35SJBXgA9gbHq8RNu0Oyz++I
1wV4jySOdo52qIUF5pf0H9GMg2iROcdjNEOt0BFKV+bHcRx22XBsyHMp78rpYIFVfvtkCk6KyV64
V7dVi6eXAUWxpcp9W96XvYD0TOS3+QE+vbcsU2NJGpSFfmSds8/Emx6MHVJ7SNaLHLdg3/hRvjRU
kjai7GQW/xT959B6axLdyQHpmInq/6K147zMGKpDJWXYKY0e+/pDR5+290YUSvBt+2MCFM+IvfqZ
/f/AHrTPGDVzEzBEiQbYRT6NH9mbldRoswLq0IBBR2S+prjzp8aTwIgDSioXgCBB9/pH1eXLGTe5
AIYMaVoDHoeBBJyk8EYqH7cXUeQy+eanagrT8N1l6jvV8kpQt2Em7ITB5ex9WKl1Ja9F593gV/cA
AQ+k5235oqSKyTkSRU2mhjKDDHNMpBkBmGzRZpPj7ltuiwEIgYyXSuSp15MZtmwDgke2DZ1bVXSs
TdOgR5jP0krzs2IkH6pFie4IegcEV9L6efspiQ8d5HnJqixqJw+YSrpLWrlzx75LHjXVAJ7KnM5H
a1RNb3tR2c//1TlfhHJvGDRwVK1FLVTkaGE7nZWdUl2+V0ke2Mbsbsv6zSm8COOOuTk3YB1uJOpp
T9Rj9GnmvXlDEQQOu3JnCpbzN3feRRpzOlcOmTblRGM56r3TR4b549bBcPqaO9nN4kq7wouRxoyE
gJLrnuwilJnTlVBj6WiYMRVBOuYgOwHyy+9/uYqcRdoykUZMIVE09lp3w42GwVn0iNbuDFZeSQjH
KVKIixyyPrPKSYG0RrqXp+M4CFp5BeeLjw7qSaf5aOP7ag4W3qpxTe0fouWCy1loelwsUBRFEwHP
jiKPjVgPzHbDXnlgI5YsA2p8EmzRejb7pxXwsUCYKjlACWB6DICdtdW2/uhFrroX5c0Fu8PHBPIw
VVlFoVZbf+rix0T2tjUR7A4fA8xFGFoDs7WyP+aa5pRRgL5N0eawc7/hhPgB/rhtbH1QsFzv/EVe
8gD2yr10jvepPzv5znjeVuo39/Nle9iqXh1Ste+mVLMgr/MtnKLa04+6j5bNR3Kj3knn7pB5pbD3
QSiVcw2DnS7TUEBq+5GRn2LusnHKIASqXPzCRo71U/6Qn0WJvFUgJl25KMu5C5r3VWKyLcT82Q2j
N05uGmAclq6ouUNkK5ynmGyQZyQLBFVl7Jjy52osfSCobO+dSAgXA9S2CVDWEYvYkFutQ335IxVB
UjJX8Is1qpjFsWVLt7Bw/7YOKWNM3QzvfSj7InHzMZfd0NYGR4t66lfyUnuRGe2kyZbOdNRFQ5ir
N/JF/LsnuzLOeJajhCo2cMci03ZsQ5lcTco/DsUcDEIsJJEwzibjZUqKxDJRqrET5dhqmONTrfoL
pTLg/hYiytevv2GulOOMcW7zVNVYg46JoXZfKxBBshiuRhL9LXL7++JJNEmx7vmvRHJmaalULZIQ
FqM+9H6yV4C00wXVzeKzeFX05Fz1x1fCOPO0Oxn45jX0I+H9YJ7z+cO2+a8+aa++z9kmUbuu7dCZ
A7DxwU3AIESb1rHLWwDGOVb+z1AJYv71mPsikO8MSCuAuHUaBNr72Q13oLJrHOJVO8NPb0mQBRH+
iODoV8/4lUyurjembdOZKeL8EvwOA6ac2xIFAmFIILD9X3oDklCO0xyGMdfuBNDe/pzsG4SkgxP1
bvkie6nfvWZPwkSzYA/5lgEyZeGUxljS4rt01x7yb+SlRGrb9LSHsnHzW0wsAVWtCRJhcCpaWO7e
o0qBAdgUkrU8daUetCbGN2MS3K6CI8B3DEQz+HZjAiHq8GhUx0L7sn0EVp9JV9bBuRB9iCXZjmAd
ktH6g3GesqM1PVrTWzWMggfL+noZuFNknZgqD2FQTrpkdAwDleC5q39WQydpnra1Wb+ege36Pxnq
v2+bKa6sAW8vZCaqF/Wcx2+h/qRmAWuMyb8v3UuuCSSum99FIAvGru4XO+rHNtagFGbEnap/Icjp
jGCTzionkW9LS8R4uG4PF3mc0bV00MkkIRlSknYPcnu3jKm/vYgildg+XqlU9HqikB4qWe2DHI6O
Nn9N47up+k6G14WKkC1ECnEG2Fs0mmiKHUuzx0h7ySRB7WLdL10WjLuwmohWdU2gTWOO3hgdZlvz
qPI5EpmeyLrZql6tWm6Ms1ylkFMu99E4OMT8MpuiTph1ITZmDGVVBWYvpww62xJMYGHwq1c19YhW
vWZflKQ7tWorgllcj9t+iuJLPpUZG3UVhdAnnlNH7ltAzncvtVLAP6gnMB269ZAEU28JDtR6XgwE
Pf/VkU+8WUtiYoQS7YgUiYYIEUb4aRyd7CH22tOyQ7rKweTZ3tYcfS958Ydqv2396/Z4Ec8tcS5J
WmWMsMei+EdWnqI/AfjVr9Tj7GQ09EmJFXxf6TyUtGTdjU1BqX79bXQlg4trIlNbVBCuInmevA+A
aXv7Ua6d4sbwyd2PiVT7kxE7IqCM9bP2c+14HC1EapmCUgDi0W5+KTT7Ga2JTmzJTjuI2h0E5slD
uZhFJoWhCRUjtOyRNzYHATY4v2qfe6l0Rvuu1QQNCgLD4NFceiWX5bKBcmMJunLlOInw5X8TW1+W
j7tLig7Y5WYNCcX3GANGBzDT+Pq9ZnpqAGYuMcDP+t1/kcfdJTrwmBclrnGkZt/4OBXnKXlFTyeV
BEdKtFfchaKZSIIuFCf6R0cWJtgDjCIGIo+1Xhq/mL3FXSUz3pKzmWP90Pt6nH2GJpidjfPitmiq
SI+RJypNCNwx33avN0akV+CK8Gb1OasDOa8cSRbcXyIZnL+oBqXFrBZkaOGdmtzn+V5L/9KyOXdh
DboRLirWrS7nm6mzT6SSBSYgODw8QhbR+7yUahxXc0HnwNI6iv667bdFp4cPL9sqtOiyQAsGsAeM
ZS+8b/cDS04HBAhPoiybSCMu0lRUTVbyHodnyN0S8+Qwt+IzOUiTQ8Fm78he5tVnEeXle+v6r9mU
n0eWcC5CNdMu0ZmSjJC2c6tdCUXTzi1PHXJeJCgC20te8yMSiwIjEYrmvIUxARRWbWGI8K89qBtB
BJZ7xFN29DScBofOTugYL6znhdz+5aXMExoXpjlQZJLgqaL5AJCAY10OAgsV3F2Ecx5yW0o0Z3cm
MUCUNX3L1MVrQAtRvG3bqeA8Ey6+qKIu1GUDy2hkstMZr1lzCOuP2zJEtsn5DFmuImRkoYtldIFp
yX4ppX9SaMCMqmbatglT5+rzTZNGaT9iZqYb5NmTcu07QDZa1yJZ6W0rw37sLyZ/JYmzO4ComctC
ysmjmhQY/atkEK+xu8e+nkYnzpfbDjTG7rbMdWdyJZTbpcSu6VRNqHDHhwU0LMteuZ1cxTVAgC6G
PxFpyG3XNBvaHLMC91y+ZvNRzh+XInIUw0ORcrREEAsiaZy3p0PeGi2bsdBBIVXXjavOt0p+OxAk
MeidLWpYWT1Xl5XkU16lUmhtxvrVUvpRJ6qvtLEzpnckFfS/CtTiJ2HyeYwya2FqtSbAmZ5na5fR
fTSezQ7zHH+C2QWID9VSbUtWNJsLaSx1tgACjlMsm9UpMYD3qSpfKFJf23a46ix+isFs7L8flS2l
sa1XeFT2Rn/Qe+VY6eZxEuIrrPqLKzHcrTJPnd6VOsTItvxRl+aHtBMBTa23EF7J4I5xYTZaK7F3
j77L798LJ2htGG9AFS8snaznxa9kcbtD46EY6hq2UH/Eoz/Za6/GrfpEevQ2mEH5IH36s47yK4nc
7WERezByBRLJmQEWW3sQCX0gzzpGWKuAoSEImZvWH3lXIjkX1REy1YqKTdNBg1DARSEEAaiweaAY
X7KOpZ8+2J9E/Ru/cYz/M3xAvvzbImsMgU5kwja2QJpmOG/Dnh4nRFkMZ1oYczD7/tX3X6Rxvqqk
U11mbDQxeVkCK0iO+kFCPA828f+jNr/egX5ZUd5VpRU1Cxnzll74uTtpjuFM3sSCLNPVD7kzfceb
HU8JZOm9TMgQuu4mf2rKu6/IqklXMoeCoUuAhTp6lLij9r0TwYCIzgafp7eRo2poDbNBI+bt6Bvg
gkh2quKAOQEjb/3eEiQj1vM5V6vKOZd6apO4nrGqDJtcfRj94WY46EfTTQPrMXHB0j16xnkO1JvU
T0phTmL18Xklnvc7Sdm2sgx90wPrkRnw+GTgnX802XclhnM5mtlMUji8iyFH9Mbs+6C/0YUdCoIL
gR/smztVChfQqXsYBb0zysYjKdmXmSjeFloJ51xSxUaaWcYxHz7OwBqun1IvOi87OSBBdAfIjt32
Pbf+dL9aPs6tZBGJNLT6sI5CvfCtj7AOz76lTqQ65tfFb+5i9BZsyxSdOM63zG2sZzUL+I0+9qro
dbJHJ7QSxxCNCAgskB/gs7p41lAswp7tGHwsS3/oeKgJ15AV8jacJT/Ap2dFTs0ILmR0zR0bKkmO
2q2xIyBEFDUnCAIGfpbPjqVIS1OIouRzJN3J6fNf7Q0/wzf2aJWRFpj5lEl3tLc/JLXyShLL6YUg
F6Ibjad36zsSTy2T1fkGGuQxAtwB1dFJb+M9skafRdu0Hqf+dPT8WJ8ODtA5Yazx0rCTKa6VpPGa
5Xa2LZTDnhtRWUKoHheZlFavTNkI9eIDo/OIjjqopkInAj+tJORYFNnFL26jlZEChnLWsIuW+zF7
2LYLoTacn8jjsJ0VDX5Coi7BbH3ko1nvzTojzAI0l6jbQXRyORcx0hxdKQTqpAd6UMDXMAZsAE1k
EgKnzo/u1eowlMBeQHKsiJ1wPqbkqQj/cuX4+T1K5BoPh3cztzRMugO51k/ARF45Ku793BXODAli
N36eb7QtVVlYEE49632wExgyPnUsOKR5L+quF10g/ATfSMJ8TMm7tBHD2gy+LQPhRHqrBq1LP4yO
6PoQ2AY/wEckqU4JK8TqgHVnMVSGcVVZqJjgRPFTe1Kh5irVIWYpz/Jyr0efBCdqXQBescTWNRst
Wv8O6CelzTRqWuhJvCEzcnrdrgItSQec+PCjitn2RIhy9ptDfBHJHWKZFnJFhhBtlogIWRbRBnEo
qAwYgxtStaI3y6qGuqbouq1YRHnvbL6qzDaGvtTEguVLlGi+MS6tXya5oJNOIIR/O9C5nO2xRPtL
Or/W9W5qAsE+rR6nixb8A0GXUN7qdPQDMpCkHtS55F738jfMTDsJoD8E2d7V4OhKGpd4iPKkbMwF
W5SNmtP2t1N96oCaqrW6s63Xqu+7EsS9DsY6TuO0QH9LFKrnmUiHutT3ar2Ilo+Z8S/B0ZUctn9X
RqDF9jCO7806T+y9rHgA5tqTEjO3BkCmEtahChYNMaSfSD/291dySRTLcUhgF3g5O6MUO0t5P7Qf
thdxPbmimwbBKVZMncdKAoH5ZFMZuDr91PRBnWmAxDDNagfcO1zzsaI8ZKGmn406ApN6bGpO3g56
0KWt+nH7l6zbzeWHsL+/UpcWmBHIutLw7JTU3SnS6fCc9w2q6NIgZSEYc4FXvC1yfYV/irRZWHwl
MhpktZ4HODDLxGEIwSudPw1UxIonksIdiAzjhWmeENSW1BurPsbq85wLMpjrJnpRhDsKUiZhGLWG
InKO+q+PsinaiG5pjUE/RdQWu/7Au1iMzZ0HKaknNaZM2G52hxvGSZp9qEHzpvj159IVdXIK7ILP
l2pTFC+NZGJgIOtAJpQ6Ziw70RR7vShmW3fEl1XkLFBPJTz3K2yUVVRASznWjaAgKxLAXZhR1Eyt
NmLlFjjEpH6MaeX+nUVz9+PchouZMQnR9AG+F1jPTjd+25axHjBdGQAX2+pVose0hBDrKTQcLSgD
clgeJpd81VyGblq6opLp6sIZsqyYxDR0YnALR3srSrPIxjBPZbtZ+nmMXrZ1Wj2jVwK4detbWS3i
BQJ6JXuNLQBGLdKZLJP3d2K4lUOHyzR3ESyMWPNRK9FVY/th2gguxtX48qIMP/SyFHGeTGy12Nuj
REIJWLBHcd5q3RFcyeHcp9rnoTLakKPc9T7LkIXgS/0++PaRjXNGXi2qP61fVlcSOVc6NbWWmwVi
Cwo6nQJUhcvOOKb/F6Dueqh5JYvzqVMLVKMihiz9/EM7yc2/aLvFZzNyUrBtGAID58diK72Yw6yA
YdDIT6uHyvznT76v6QbKrram8jFm0w7aoKYopRlqWvmRLlm7nC624BSta3GRwhkEjVKqkBQTE9S0
m3GPsq4KT9QOlSBiZo74l4gMoPz/04Y/rY3cJaRJJuCGm5FTlrTY9f8h7buW49aZbp+IVSRIMNwy
TZ5RtqUbliVLzDnz6c+C/G9rNjx7cMqfyxeuku1mA41Go8NaWVtsJzNCnjjtFtEVLhDIP7OXuesM
a0QEHUlZhhEvdKIYlVF56mLkXqMhm3V9uy6f4N8K8k/SiEoJyOcNJEPkfpVT9PiPuhMEs5NqALSh
7UoaVb9MjNV1sYL941+M+dIPGsYMkbpF3yvgHEtpk6a5iEhVJIVzgqGKtgI0dHcuDW6XcpfpN9e1
uOzLfy/eH+2n0QwyoQnvgiV7pCZxmuZGlhfBRXu54vNlg/yQcKrHxQRSCFSz3nSKjrucza3hZRVU
Nh5X9vBEMNiarRQPGG8Ybb+uosAeeeyRKpVm2rVove9Jvi2jwuuMjy5qTprwxhJYIuW8YF4UdT+W
rAb/mcfSNizMEzfgXQxgz1aT2cxZJN6GQ9OaC/asbg0nWtBv79P5Tu9mp5Xvrq/df1wiX/bB7OdM
lmSizbNE9/2vRqiV5Ckr025sUG+L8xVsea54Kh5epG6n2EhG6NV6jBgg95IUnHO/artRao9rUbR8
ubZ7tpJcqCQ1SjB2CiQCxaTYEK+e7NLJnYLBouUPyEEid6vldrES5Uouh4VnkjmvjDpW2RQMgzvM
bBwJ9PcA9H4p3SYCikv8E/C4p9CX/wrj8Ewq503yCFj+cwapcod0g5w5Rr5Nlu/XbUbgsviIKqjH
MNTYeSujTaRsZyq40ATmz08P95bUWCNDF7fi3A4qehfViDOyAri6jV0FkXddncuzLl+Lxk8Td+CZ
IZUBF0wwFs06KpZVvQHw89/R3Wtnknj/EammPIQ4bP/Aas3jRvIYN5RZopIg27NsL537P+rHuRNF
k7Uw+Bw1XIVrui4xl6+uND/bivLvAkfMA4zoI/0/NP18fgzQwDksmyz8JgNP57pGIjns52c+C9wG
sZbOMBAJFaZE3WQobA7P5SQ6TSI5nPcYFLPRFoakN6itrZeLrcq3tPwIUsGBEsnhfEVGWymNmMFL
eMxP5robfkZVYlu64JoWXF88mnqr1ymwwCFH+yygpqt4w0r4f1XU/LJyfnph6SJNS5mbV5AHkf1A
5B/+46n1+87iZxbkTi5UOYSAOPfAsgZ4Y0QbjvoS985n/UoMFie4ufiZBQkgNnIU4+LX0XehuPk2
d2bqdOiD0oBQNX5bRoGJi+4Pg3MVY1JqWcTyucl+8lX0JYWeAS7Iav3rupy//dV469mucV5CIrrU
gn0b/fHFqe1PsnUo2/vr51YQi/Lk3u1I24mw85RWT6BERhJzY4Qi53D59tBN/FJUBfNq/3YO0qiM
FQlQpUjJLNG1smSpu7Q5+ciNPPTnMAzeMVZpijbMlC/byD+CdR5pXkuHpJ6lCQtYnuI2tAl6rgCL
DlYqs18wvLtv9cptg+jQ1Pm6TjOnl9HpNUpo4Vcd9HbaemVhuj13ifq0ZK/91PiSlp50PXOLbLGt
wbyjETgsp+8ygAKjFuPB9b40PyQAtAdjb1vyLrUmN61RyU2aJzSgduHHFLxlZbEytH1AZtcYa3vq
DqXxXeoOYWE5VfvchZmrEeqh0tyV27l6J03vZHJyiPXEoaCgT/da7JN5U8jHQKJ2L2PynwDoiB6C
7IcR/+jy71N7Ey6V3ecsSR7ZjAKaarIdZG9JEduJtCvlHlj4P/X4OBkbw3qVtMquwn083veK6RSU
vedU36puMxramjLYufUtthJ0b7WuhhlrFUCec4N0u2HZEYbKlQJA0TK6drQB6CyPfQmESrSnds1x
ArMsLTZdhlECvLeztHJKutWibAX4riopfCvHxFsCHPn+sRgObXFT9hm2KQKQZrw2ZfR7tN/MQllZ
8kcsa+5CN2YNxL/nIXiJjFVRr+b0pcpHuw/fpBo9zaPh60HtJk3umBgoJIwQytpX8SM1bvvWqyPd
HZV1lqgu0b0ic8P6ZVk0J6s8a17pumfW2raYrJ1aTm7eql5drpXxPlZ3k4SYQD3k5tNCkdUJZthR
aMdG6tGlsePsMLf7LOhX5rBODVA299/GYnGi4jbT93O2NWnul0pk11Zt6+pb0uxTeleo63Z+lPJj
3W6suQUUEKLTUrUtBvT30kmLLdcvMSj3qgPJHkmagXHK9NrUcKUFNCLT8ErHt0rdgQDcTkfN1sYt
TVM30HRnghXL5nZuD0tw02KBMvI8LVuk3B05yHe19h7WlROrNLOzIb2TpMY2m+Klp52tA4em6u0S
XHGAW9sUIzKChp3Gs2dZXrlspmy08Rx3plJ+Q3OomzaVY2kntQqdOm3Qe72sO8D0KJ0fyc9S/32q
EWQDLVEp3ClEBSeSvCLR7GIot9LYrzTMnQ195k8AjKPybJMxdsr6MQBIc6qu6PBeAnsQV7KD+cK9
ocZObBXehLWvhpVp3fSxgtHkGll32clJbzNyRyptYey1OcOWQ08BWqqMfjwQTzi51dwMywvVDml1
sNLSzYvUq5J9AKDkefBl7NCSVu447yjA0cjizLUba2u52y4zeqgqyQm61qHlcUS3k+op6XHKF08P
8Yyxxk2sxnas3mcqqBhGmE7qzBLKziSG93kzCsOZ1RDPj1Ulb/L8uZ+2Wqza5nAXq98aspnm14ms
esMz+l2p3aWR4Uxm6CgqdZQMs9flSR1QcALDBOk+utnvM90pEoQoanMsksUm6g8pDfHth06ebK1+
zct3VfnWV2sTgdkUnxRjNyi3ebXWpXjd6Hdhlz8UlQMQIkctZpfCZwzzi9U9NvRQ0dZJYnTb4kg3
UemS+aZuwFeir4MQBlrM9pR+pwFambqPKc8dTUOfrvlkJQRIlZNjaH6VQPVy16My0oSPVR/YWQIw
4PBepUjyAZE4fQU8RWVtFzW18yh2BniWsr5Lut4PhucarqoITbucjfXQ4XYy8RBudk1+SNu3QD+G
xeSkIc7UM8a8nEl2Qd2IQ5DbZbqTpvsi/x63P1FXdKNCO+Yyueln3dFBAgL6T0demnWDwxZ2o5vP
NyPWq00yexwfihDG3VgANsOxa3AqSzz5pZXWlraZDLai3+b01cB5o8NPs9yx0mfbJ+s2w6r0af04
z+pB6mc3NQs7NAIn6FO3D2oottPy1rbMwxQGjq4hekVIPqqnoZZslDedKX0fJmxVuU6CddKUm5r+
UM2jrE1rvCDttkucIvhWqSsguzpzc7u0d+q01YPvWVRh6GaXyys635aYEqiGUwZwnYBgdKs6BQZu
O+arBwXzAjdJvW9p52iB4bQwRlKgfGttaHcaqsiuwEux4EVXRMO2lG+z8EUh+Dtdbkfl3WwUdmJ5
9eyF834mAJEO3kL1Bx6Ciwm3j56vJr6J2scl8YrBAuYImzca4OwaZ4gaPA5W6dTaYXYfkFOYfwOt
YjC+j3RvxG+Z/EKTyp3hKEhxGPv3SYpXCXiMKnJvGeOjGjYOCT2wxufKt7E7ttmLot5rZJOEod1O
r3F2GumLpWxHFIJV7T6a0Qcm3U1j6lhB5wwGDvBjpRKvZyjlc+QMZPoG0kB7iHel7s5NZ+doCDC0
eTNOQJhh8ymrCQYW4BHTatOutu5o/j1V4LRdE6oTPH07+p71uzD3+iW1Iwu2G+CGHj8YlvAMVHvT
UdGar9DIMYbWB0aWU2qnvnCtYK1gorKfHA0RSWl9n6LCzoLSHadpqwR7MnyE2nucPgBwzyNz5CnT
Ss3DrSw9WiX+UZE6AbFbNbEb3C/LsLLa1yleWxKq/MVHFLEbXnfm6QVogGB17+ws9vTlgP04AdIK
F5PhhMhEBPuoUm0gxttBcBqHb8XyaLX3A8bvSwAKFcSb6nlfprUzKJ2TKPvZvK0z4itW7ljGTYYl
I9Fb3phrkOw4RfU+D0cj0LYVmtYa4lnq3SjHnlx6uak6pQpFqx+tvqP1KpE3poRRoM5RLHCTNBmO
3tun46WGHWJJ+vk2T4jTJfFN2yO+Tw5yHroAYtmNXeGpuAG0AEjGhuHEki8tL9JsOWFnOvAbRDqE
xj6oTqpxNGTMlC4PinpQqOyheroGJ+CI/vMg9+uUfE+TEeY/eMHwMeYvSYl4HufVGHEFA1lxyHYE
n6glz6Ys76fhocVw4JDbiQwKiU2cHFHT9mZ98Oo6dJLiGAQ/ZclyGwn8aCCaDrLczspjiatSa9ZT
oriTWbFqgAPoJjjB2QFdeDDpzkI121R+ZnJmB/lWmQ/D+NSOsZ9VEy540MOUByOrnSDbmegDMIPX
EGXTwpRtFRF7QkI3zFcK9jO2ULwHlbo6g83pkSSBg9ENhH+jYxUIqFB1GKRjlVtOt6jepNwq7bFQ
DoFkuiNp7HmMBC+my4+Lr/Cbe6zrWZ0EEwNKz9p5b4TKyiAAZI9LUTZFFOZzj/XBpKU5MoRm85Af
5UONdKLhjN+ju87BIorb/1iZ6M+k6ZdeXEqv1Ko2Lhkz0RLmDkU40K8LeR1KazN8sLTAMc3Fbsu3
LF9ff6x9tsBfEcxPJk4t8vkWY7GIn3pvcYef3UY6qago2eQdlOarAFM5KmCwg9d8b9r0o7gjQMxE
NlwRdj38R/nx9yJ8ZrHPMj6BptRJz4hrBr/9UTG0OCx5uemQvgXRtX9dc6E08u8nZB+0nZ6yLWa0
vwxOFj5CQtaMsQ+WhS2at2cv62sLzT31aZtJusqoOybcj0v23qSCJrTLcFn0a/m4t32jy51RMwnB
YfQMP/ODTfBTf2AYp8RGr+VtdBAVFgTH8fOTznYsjdW5SRkg/GI+zuPBKH9aonmAy1CqZ2pxT/25
D4N8YWwgv/YJ9CO34wogvDuEdh8MSQ2g0Dfjq6hj9T/yT1/LybmaQer6zmJy64/ZQ4fsIXGB23mH
2N2dDto3kX0It49zOVWa6VnHhmiV+wo4oUhRP6YrRlWgOIrHYEjErdRCmZzbGXNceyXTMdk0D5Fj
vUau5UiPy1ZadYdxPa/bnYjUTmAyfFlel3LAuhXI3JSab6rPRfahLYIhKpUt1ZWzxnd/VlpWhAS+
xA2f6icKnDPQvt6P2zazpd0na6ZHkR0dXNzfJ0ZTFT2RzejLfumbdv+GG/ReWgV+uWn9+fvkMZcv
si6BN+DnymISBXra4QurfosHmzkInIFolTlvo811IcUZNlZPtjP6bqo3ogka8EQqcO4miaQi6Rl7
SAJ/M3+vRbsoUoH9/My3kLkP0oJR6FRy7UjD01IeA1NQhLqogy6rRDNMjObzpd6sDNXaSiewn4wh
HqMZHhdNo4zu9avmoiZnUjgPlqFaHQwtsrydfpcruz66G8mP6yLIxaz/mQzOWxVkkNWFAQrS0+Tq
6BIP3GCLacxH1ceL29dd5kdCNO0C69XV7V9/LhxyZFCDyd8hl+uqocv4bar85F2Ytx3RAYfmAjIy
2BlaqvimWdFjZGjmX63ulyhO80EpwtpgiI1pgpdvmNgxhqCoqMGM7dEfLuVMIc47R4FmGJh3A+pA
/kG0h0AykELYDZkIGfKyrXxpw3lkmcpROC2QIy+HDC8kPJdF3FQCEfyEXTBpcUIYVVqVPMbWZPcx
Xhvfrtvj5XLr13rx43WVkZqDycBIP1GMnNLp1uoqWouH6y5rYyiWbqjAYOJbc7uqjWSdISY0ev0z
npVHLch/jFW6uq7Q5fP1JYY7w0VPw2Huy8E1pvklG/KjSoNgUyOVZSD32ZvljVUD4tWkreDFc9lF
/SPYkDnokCLr0nTSAebSDhiyRsZl1AVO8PM6/NO2v0RwPWxgmA8iyUJHl/mibVU38ZH6dfVN5kse
XtKrGr6j3ZA1OntuUMtYC2F6RCpykTjwe/KiRW6YjbNu2ehYsLGcxrNuf3mp0Fcfrm8mcwnXFOZu
x24ks4xheRhnrqy7cmMi6zEt30zlKTBzgXu6bjiGzJQ/u8bGjoLdOmkQi2jUCaoYvdy+Mn6k6cuA
4gCyrk0jCH9EEtmJOZMYWnVeN3P96+ixXlh28MTBo2jXuBORDHXfagwPTZdulP5ROFV9/WAbMufX
mzE3B4lCjcq8k6a7JV2PnS44XJdhmvQv0+fcugQqu7JuoQSS9HfM/IDFvlWO8YGxWhle52GsdWeh
7f/vWofOJHOOvgP2WkMosKkYK0yJ5JNXrtBs+1JGLnCw0d8bvRcioJ7Ll9hvbfnHfq3T1OxVyBww
uT1P2zjZk9jLVUEwctEADVlXCebkqEw51aa07mbZgMkzEIF/RrjFzdgXtTE0GQ3yJlE1fqx6zKNI
XzKIMcz5lrbmZkysR72adkmXO9cdxmUXeSaLs5Mq6vqQDJht1VbJjbzN78DH55jPlmPeG86CScAM
2CXImW6at/YDJcqDqOvm4mk4+wBuTQONNkPCkERS8qyiCGDUN00imNUQLCjf8ltZllKYDKBvoJg9
6u+mHhOviWkXxL++nAJl+Ona3JAjZWAtxFP8o086YGy/N0UocLyXEwdfS8aP1BbDnJdzgyUb3vrt
JzzJPsKuTcjyqCuULien3zdbMcnhRcd4Jpe7XdAUGFpGAe1m9blW9pEueNtddlpnArgrxZLLZTaY
Mbbe5EaJbawZuEzip6vcA5LOyjgYq+YOFWEi28bP/23ruMslrbMlKtmittb91Nw3wb0ybP43EcxM
z+6vJi+GPGZgpYO1qkzUI/1OZOkXA4CzFeTulrRRGq1hWhDUtSUdrFjBCcPCU/mkNd+ua3MxF2EY
QPHWqa4Y/CxXs8RyNtNwQpY6iWxK212lqyuSam6fIaMkVbapzgK6tsvn60smr54B1UeGe5iXN/G8
6sBFrK+uq3W56fZML84jThV6BvQSNycDqrHupVOwVdbGsQLZjOySN9ntVpIrpGVlZ+ePyO1MKucG
jXqpdMDN4Xm0jW7GYwL2484u7ObHry5fYWvx9ZVETebftphNQWOGTEs0wd7oDvpsXbT3gkcdFZob
eZ05OnD6p7/p5jdlxL3ACsQAGHfGpk4NujFnJCDyzazsJrI1RAeArdMf63gmgjtjcm8oIITp/+95
BpyfXzGiKKn5mce6JoezxLhvx76OIGf4zhhD6S5fqevohEael+AhuKFHRky3HNTSKUqn30l+tfqr
VJup4UmN9IhJeXQUqSbKhLsbAThaisbgVAQilPmLR/xMAuePTWUxmlGChLjdR/RkmsehReNV4Ubz
j7lWBLHIRZM8k8ZZh0SHXJPCEWFPuq/HBxNoKKLey8siMP1PKHgdTYs7ZXMQybRqEFnFZYLmh41m
vlP5+3UHcvGWtBSC0UaqUKJzFojdUpQuxbu9rEsNscxAvSEpUe++LuaynzqTw/kpq4sqg6L5AzF8
7yU3mC1aLcfCn9axk24YMVb32L+KihYXF/BMKLeA6SIXetiB57RbNF8djgnAFVvz9rpqghU0ON+U
Z+k81DE0o81ts2wkkbO9rISmmxg6o6rOj0aNtA+IKeGSHMviXiaGb/byU2RFgqjzciHO+i2HH14i
QxPOFoOWwmi1mzyzF+vgoHfhrj5JwvGUy4v2JYzLdQwArQVHMhLjcoS+nUHzMqBsXt8XoUJcPiO2
+jacJ5Q4WHwWroG7c9vsBqfclH5V2yJOF5FGXLjZ63Fq1QzzJLc8Y37VwJQm0IetyR9O/GyD2Bec
BWQWqZVFipkhAExDc9CZsyYbdEkCwEXUVX65I/pMFjPKM1nSKCMnw4xhuZ/8ydU89OAFKNFMIKcx
v4cYsqWC21a4XZwnCifl/+Cz+tnOj4wUSsptNq4x6DarLop6sIUCuUsRuGM1+DahY9+g9PwLZy91
KLVnN/PEQdNnSe3a/nEucEaRdgCT2K8KKhiQUVlXXWU3HkoEv06wlv3OyU/zN3MHZ2JtRJN7IgPl
nGEXLGYDdlEkitTtaN1ZeLEIDJQdqCsK8rNKSTdhNJbh/IHBIVgxAOIAWNuD0z11t7EQx55cDEK/
bJQfXZoCKs0BA4CltnViJPbo/FuZADZC1QXlB6QuWQwspcA2V8C3WwEnMtqqIrNlZnlNac7LBO0y
WJRBNWJceysDwb9wSycugb5JIV/C8ZQA0XcnDIlF2nP+hoKnRRuZN7Du2ZREeYvmmJX1SLdAxjoU
wsTH5dSLhVhE1iyLIB7+t0cgcTREQUQBvTD5Cl0l4c82Rr8ZaDqnTLbT5l0LDZsooWPJ3wip0dOb
243BOjxHOxwxdFWj+x0ta6DRBXS/jVkER2B+l/3j1xdyPksOy1ZLa6B7yz1Fz29oYV4aZMH7RtNu
+04GVEBjARwgK6ut1qYJWsKlozGZnSAvcPm+/voMzo8pGXClR/AGuk27zaO1NK8bEU3w5aP8JYLz
XIB1kQuFQaVL9M1II1sZb6+v5WWj/hLAuaqcakWUsRRUqGDXFrtEK1wf7er44boc0VpxPqkkMamH
FHLG6m2pPUPbmd36uoiL+ScqK5SCeUiVVX6cqIyTJQDxJntjDfvmJvOTwk4PnZ1uKm9CFwlweUEq
89y/io4oWyTeM5wL5k4oEI+osrDmgqh87rLbJn9vLKeGw2+8mvwNffq5MC44MHMryIwIbkjrrNPQ
tsfaEIm4tFnIn+D0awjckLv4twdIm7yWJXZfzvVTkR1iaZuLGpku2d25CM7JpElA+jKHiHaZMTwi
2z2GAZemccz4x3WzuCzJ1Ah+y4Yic86inCtwlcbocB8G6gK32NNIcRzzwgZWleAwXV63L1GcQzAz
nUhmBDuoFFN2omB+XjppS3rRi1SgEl9WMHJJy0iQDK4eAgFPftC06F5q9VU/mU/XF++yZf/W6LNn
6yw6TIeYGjRKJxcdpvDyYW/6tML8HLrzTaA3xEWwHuWUbmmpSd510f9xnL9kc6s5xYoSUpYKojbZ
zk/oT3zsf/SryNd/6r1db/R1VTrDo7iX4pLTpfKXYM7pBsiyqQVBIWxKHnV9Mye+QDOBnfAo5a3a
jkk9IV1o3NM36qfbAjVg4y7bKavwZlqhK9hyhZjJIq04Dywv6fiLpGR6A0LfDxZ2my59WZzgDZA6
3v9Hw6fAePjOMyuZlGExsI6tp/iVr/1Ivfi9WCd+7ihHdcW6JOddM9kZmHUFIYJghT9jnDO77XOt
QCEfCRWCLES0QaN0W24EuyhSj4sHJSUhv6o3UWnLDbAIwjVLdihH1PEB3FfvAUdtY4CKrH+KIvyL
vZJnJvoZMZ/pl4flaCwaM1F/9Jq9ihciBsLulS1IbtA9h2kPgbKXIv5zgdytIwfxWKYBBBontpfT
Wj3ojFHnk3FElAgRmCrPKtoOEQB+WJGY6GSxM0X+rtBGcAhFFsJ5F7kdjKItWWnWfC2AIKncjsvb
3yyaQpFTVnVTNTVOBgAMaVmzyD38sYBzFgizznLMN0Cyd+KTKAi5bBNn0ji31Q3Iui0WpBE8bB2C
aQE3wassxh7NwM/X/fTUKIJVvPi0Rjrxt4rskJwZ4jQ3rTqyueBs/4uJJgXhcr75hVYpyiyz9foj
zjoTxrkwtVG7OWO43paR+bBHNws6X2kx8/tXaZEzvfgcmYKhh8FiONhkBnf1grxI/2i6Ktgd9O/5
DZBn/b8yesU0VF3VCPDxuYio081yGVK4rNpQTlbbbfNQNHxw8VydieA8lh4MmKTOcK6WPgdfnzbd
U8weCYyeBbt/bBK+3yAqCAEpT4aVGulk5RkqEGSqvThV8VSUb8pIcZA6tVMMDiet7o1ptM7LziEj
OZJleEQd4UPwHWy9rn0Hd/iicRl74NqjgYz2t9rYYHaV3sba6CVhu5NSa5UVxRaTSLu2kb3BUB6u
y7/oX76WgS9D5kuhmYWFGkVdDIYbyctgx4UK1h99ogLnfF0USBj/fQbNtEnkPqYIO43Fndt6FY2G
02SKIG980Xp+a4RG03+L0RWcPCPScdTp3TK9qdXd9RW7HPCdCeB8CSWRVWYB9Bh8460/1tu+ti2g
oHlIHrvKuw5g7hq4EIUjhOdmn/7ftqLLnGOpA7kbAcTMIpVmM/yE23yOt/Eqs6HsHfI6buY0j+FJ
6GUEO8cH8p0eLykdsKTRnhGu18cCwL8aBvTt5mN0dT/zIu+v0Izo1zLzjqYhdVZUEpRVpsojoXLK
KAVHoCXoirt8NZzJ4bxN10laOBEo17wxLnl1F7/j/luh+89PUlvUr3PxbjiTxtzS+UVkGcEiNwaG
cTArp43run8wC9mWApGVigSxY3ImqCdKXcUL1PpnPKYpkDCPkb6Ob/KN6iAhCVzK4P364RBZCvv5
mdTAaq1QryF10jfhcOiqnw3QK67LEO4Y70iKPgjbFAeQrBj1TuyNCar9uq35ZI3nnySwEIFD+fQH
Zzp1HQCFZw3iSnAnGWvrb4hDzw2d8yfDqBrDhGYTt0A8PMreoovYwUW2wPmNNohjRk+KgIQ8TUBB
Lgy0qQXPw/T9+s4IVop/SQ1qmsSNgiNbV09jtO2t1+v/v0AP/rlk9lFLwxkrpcubIni2lh86AQ25
CJVRZGD8FE6+LLQYTawXBbSGHm2t9iYudwYGfkOUfYDIQvYB3fbpHjy/1zW8iMh3Zgz8iylq5dIy
ZajYuODNepjWza6zSyQRoltRE8blSPzLFxHORaRzTIZWhZrqiUFI7IbXCtMLoLfugNg4r2egrhii
s3s97NL5N5MUFoqqhpAJqoSN+VFgGHEGDoQDcmY/QOpGSAtysSvufEU5b5FLNIoqC0apnsI7xrU2
rqadue/uAey+yvcL6CjVz5a49vXv3r9nK8zFIkueJaQuIFu7zW4qv1wBueIeqQw7R00kdEXyROeP
8yR5aJHcmGA8Pb0Pg9X0P4ZWn8NGZ54wn8CioUS4vKLscUG/xCTKVQisgx9BaUOwalIWIiZ4pnWb
eAtePDh2inwBKHFd0UNNcFvxwyhzHMVToWJ7AvW2Lh+j+WBIK8GBZknoP2M2imknYlpgB+FMIDHq
KUVTN8iU28iwpTB/RYKrtPUuWwVLGNk96OvBj/k0ltVoD2UsaPljrv2aeM71z8OSyAqor91OjrZA
9gBT5Chto0w/NIn5JmvSrst+JlJYCQ76ZVf9W21+gm7KJKOPS6AamarWnKwpl5xeUcGWQEbjph/U
WZDTFsnjTnmsKVk95jD9FhhWkauVPmm3Wfp0fTcvG8yXVtxmhpKUG5TiAOgAuCqIU+TvYyCwGJEM
7hBrgLJKtcTEIV5WDW6Z0Z8KQUQjEsEZBSCqZJRrIWLoV0P4rAKLlKyvr9R/XC6/l4qvvdO0WZYp
YxuCZpdgyzqrBpvc6+CnAcnl/V+G8V/yuLxEnCdWJ7Gt0TI3/wGILXfaMZtziZ/sxGkQwRLysKFq
H4MNx4R66nxspTVdNoko0yIwaZ17KpRVaNakh0Z9qjlhveutFPgciW1W2+t79XnpXnESPOT6ABj5
plChTOebq+ln7aB7dquuQ6/YyT7B3In0xEZDp5W0UR967GeKxwN9rv9Xm2GLfna/6EXcN6rCTH+r
b5PviZs7A2OWAZXC7GprUQB0+br8MhnOZzTgesmlFuIwXOl1JNlasupcX9rLZmLJmkYw9Ai0+X9r
1JtLM1GLIDMwhUvkq8WUIfxWunEEM4meZwJx/xG5/pb3OQF/voJB21omhbzWGz3iMbzX3CH39aYA
mb2o1eTy+n0J49xIacpLIfVMOYTj6qkUFV8Fi8fXd3MrizNrUmEOwJcK673a7tVQcD8KdOBHTtRA
btNMgwxjJrakbKdYtCciCZwJZMiu6SPbEkAK2eoyrvRpEaS8PhMwfx7g3zvBg+SH6DRJlgVayNt4
XZy69YR3/ripVqIeNdGWMGXP7AuXeiMvJiImfTrJ6CnKT83fAEFQ8qUL5wS0ZU4CrcF6gZnemWUK
ELRjWmb+9YMp2hXu7MdgCDKCAVJo55XBnTa/Xf//LzYsnqvBhQpkMno0OGNLKnfxWZKCoeag3cJl
PWCZN66VzXWJoq3h4obILGu11aFRJp0i8trqgH8DRt11IaJl4468lVV537AMpJXsx+HBHETvX3ap
XbFkvqChJbTJ0xhaABQNYDXAzkTPxfPoqyCrnsF76HbP1zX6j8vvt73x7AXtnCiZMkIiG7hkhK/t
YzjZqbdskKFGh2nlDSBcbLzFy9YyK3mT43CI/XYtuv4EG8gzGUxmjqHTDBYT1bd58doTcM8K4/L/
yF5/qcs24OwEDxiIRJrmU93Rmx4y37obADyEvqP5Zn5jz/BslSeOdpu+Xl9okXqc68hIrE9tzFyH
ea8gBKweZk0QQIhEsJ+f6dZPC6hdaqxgCwCyvgFQ2myPhiBaEt2xPJGBGSdml1RQpHFZo2PqRa5x
p6wY7yIAIr/9b6vGuRElr1FEDCBsUAD7mr6WCI3G9+syLjYCn/kqyrsOw+qBaQSbAJnkPn+avcqn
eCjel47lIehEYdhZHqNdgyq6eSwOok510fXFDwanZRQUTQklWa46XsfbZs34BFNfVMlgq/WHdwGq
C5B8VQPYUdwjAcATuRJGFSCTta54BnSD6iw9oRsrV2qnzCkS4qMlgFG4aJRnMjm7H4aYoOGvRhdU
BXi+sEXzA20/qqIVvIAvpw7PBHFXWlnguW2yutQ/7fgmgIM9YKL746v5V4HmmTDOLqumSuYAJUuY
DNzIJsPAHfDLKq/ddKtI+yv2UXomjrPQuOvCqdIhrja+qW1nx4MIOfxi9/a5CO5q67VJ7pr/R9qV
NbeNM9tfxCruJF65SrJkeY2TvLBiO8N93/nr74Hnm4hBOMItT+UhD65iq4FGo9HLOcKHRqV1kr/U
P1BO/5mdk/OegKWh+hHtghiN/4IDy3SCB346apNIZ/UTCNPQaKJJV5do3nkA6HvhaK/FnrZjNC+A
M8YLSPnZHwH94oaOctdzNpQax58nQwPvJUr6KuBkfnedY9erALJGGbrp0IbRyREmiGVC7EkaE7tJ
Qk4GgieO2c9oqCYl7dDtGCrzTZIBSqSIfMDPeIbBG7vZ9m7KRTVmYxNTnsJWJXiqP6oUxgSmivSA
pwtWfEKzeIO6EbL6LiW+kUFC032KgkO7/AA2FaIXk242DX4Apa7P3dzvMGNeAzmFV1zcDjpXkhj/
pk3KrAk1JKm+flic9D78LqLQB9Bdb3Tko/iii7bOrcdte7hfC8zmQogRZ1JE9SuOndcdCyc+aMBq
0VzdagdL3QEnY8dL3W7HMStVmTimVSuSj+nHro5u4AOmcrZ0JC1yX3yfM1uMAU9JO5iAAM97bdEX
25WzwqZLinbOmiqDaJqlll0JPW2qUx/Rt+38P2hjqCLXpDFBjTgCEk5UcFRG28hszaseI696NYEc
jsqFUYM4yXi6Hg9s38ertWVuEqMN8yqZPsyo2beYAqZUISJyPrwMzLYbIIomw63JKtthmixJD7YQ
AeXisrLSaJ/GGdJbZ1PhvPK3i0CqbIAWQiOiwdLbSmMcBG0IjTTZ7u3mzTjTSD87m3flGx34FHsc
ScU2PT6k3yaYoraSzSQAAJEPyjoRaabo2LqmL9vpTtrFvvlYO/BJdol+EV7qcPOZpuoyllSRiaQx
MUetzG0jBBCpjNlb0cY3YsQb+aAe+g+zVAmGpyVRNzSFDQC6dDGDoMf7FqOfVmZKt+KouwDq35WK
cRePeKlNonfdMKmnviKTRe5Yog7lLbmj1D+TbkVopwMDM2DCQyDTF6OXgjcgH2UHo47OdcGbHu6i
LNshKTUqEWJNwixlXzlVqNiBmTptnLj/TQyzpq2GKYN2ghgtOMz6XVe/CeXzdRHbfnOlCnPzJulg
hosMGaDe9QRQ1dPQDe3q6KAQ3yiwFoCrj/xp+82TvhLLXML1rPUNImGc9ODQ1DvT/EkmdMdPhBPH
cHaKjWPKSp6Nki4hCX80mt9Vb2nKcY88EcwlK6pz0ygzRCRoBaiH0DerwW4DHn7hdgXlsmRsPiCU
QkkuRMgBxrfTPc0/S+SPKFwj5Tmx+NXj7YftSiBzpU5Cm1VmIKIc+kzZrJUdudVOkw3MV/Rq8x59
m0+xlTDGRSWm1BZCCO1SQ7RMAXj0ur9IT3Nnt1nKMQruUtItXSUGmk41kqGEsOxYf+lvUSGyiW18
N3zhkLixxxti4Bg7myGoZkEWuwLiVNVTZ19p79LY7ecHzlHejENWS8i4i6pJu06lWgUnyjAotHbk
0ZcCKjW3asdtXaM7csX7slkCuS3qIaLpfnU+1/mDMO6v68P7PuMiCi3Vy8yA+Y1IvSVfmprz5th+
IF/Wi43DSRCUY5ZivUYbzu8oWYnT3Agnij75qTz5ShTrI2I9VrUUawXmJ0PZG+nj0n+7vlwcN8RG
3XOVV5lJ3YO6HOL2oMoO4eVG/yV0+XXJsyVIQTfDrvpwdfvwIbyhqS7tITzSZFfuhU59I3OLchy/
wAbXlTykaqjTTcp2AJLKpnYvRUiXVNacLc5/W0LGLYRanChxhF0aBE8f90t5pwy76yI4Rs3CmYxR
O3URvY+6wAelxBxzrGA7Vtd0pA1E7aPK+LtrwyNIleJ4GZxJFUHpNKuOKfV2C3YhWdPvhky3DJBr
YXzaaTPehBg9kX94hJVsJpbQ+yALZHHGXpVD5KOLJHF6VUicJE7BzSdL5U0XNwAJzaonkKMVnLnm
TS97kW4w0mesqpjQdz3wjBpQrE14wUdpcF8oYewVkxa717dy+3W9Esg4KBGsg1G3wEEl+/6L5tV2
8giY0B1QwQ/lWX7hv/02jeci0GSSMnqaT6aWLihOCt/74jik++sabbqQ1fcZL2XEaRMNA75vkuEQ
zMNx1nQ3S3qOGJ6NmswLaAw6Mg4x5MyHZl8fgr3kl09AEEIR5bpCXElMCFPJbRgh60/r31JpTSjh
KKKtIv+xTw6g3+JI460f3b9VWBFEnRa3ePJ8THKjWuNSgG0aSQP2MQElCIZIfoocq+fZBOuzerFq
lRhGqCXjeaySW5TMOHrx1KIHb6VWKphjbERQSwdythm9tcFpmFtOTMYTwgQvmkhIvMzYKUyKn8U5
9DUS3LYar/q+nf1b2TjjJQYBEyZKC2WSY1Na4NLEYCdxAbkXn4IjRXNR7PpcPaMFyqH05Dw8102k
M4z6/+OfTcZpDGCqrM0F8iXJGl3zAJ4Kd3h5DXwBNcbAGb+1qAgr9nCSv8pHzLfeKZzTxzEYNqm8
SIsZxvSQL9Vp6e9awjlzvO+zTqRfJE2iCxyK4K79qfPGEzlunjDOQ+pAg6dTrzsuoSP1dyZ575c7
cZCt66eZY5CEcR2RtGiBTBk8tfrJWB6a7iHgNQXwRNClXB2suSS4PxosVYphQKnInUQEXSCvx5q3
IfRXrKQMTbHoSYaTJUpAQJSe9M8wMKxMmiVZnYNUHErqH6pUdI32sQOJ+mIWzvX92H60XU4OYTxE
NapxN0R04ykS8gPl5o5tJNE9Df1g6D/jnBOenTGOotZaceoKaKXJf82dF7RfDdMjGSd5zDMBxh2k
gSGkXQkpXRTtCuLpNLAtec71X9aOEB2VThPjx4yYKDSWqaFP+eLrbFPSmMgLPFA9nmQMa4Uer3Vh
O3WAiVBRFUUZrpu5MuJwSqu8RAdhtA98NNjvukOBihXFqw49rk/dfCOspDGWQcyyIWhgxVY9Tmf5
/oTg90iTJCrYmujYfrgPMDeh3Od7eQ+aRaexSgdEzUiV8xKtdB3/iIB1TE0TYmgEM7G/nzWxkfo+
FTHqqyoTJjclS4umG5UM1qAVjoTHXxJ0D6nCmwTctNWVWGa5R6mUczlFa2jYxE5SAS8WxKtT4AmB
xrmmt4PelShmrRNFNRWRjsdpjwVguyUMh4eqozqDq7idH2PksOTt7/b2XhaVOYnqqEXyWEE7YVS9
Onwa67cmPArVchrD5+tOZtNXrrRjzkmXhhh01qGdAWyXOfkeT951AZydYsEYqx6sdAod7grE+8Qc
QdwBduT8r2xMOdfXpiUagFvUiEoMg83HR3NeKCOefgD3ATtnkfpzD1BBoapfwLbhkTbcjy14XpSY
46Y3V3All9ksoNWbgjbjDQ0odqtsiSVkr9eXcDsLsRLBbNKsCkpaRWjr6RzTzyqLMr6rd9ONchod
DQh13ffCX75dF7q5bxeZbO9pA5i3cejRkqIv3YPRvZgpIu1uBgdkxVnA7TfLShQTQGlzoWDeG6KE
yFeGx9EYrHZ+ksBwCjIWKxOOump3vDrA5j20EspEVcrQylEIcCNHwSCSKlkEWJT9wLHJ7YYG2KIk
EVnRJZYVXYlBJgkYV9rQ0Oyro+hGNq4ih7gaQt/YJvd0ric5gBt5zysQb2/gRTTjmce5bOaJrmoN
F1ksPxX9vgwyT1J4DEDbFZWVkvSErOItdRyzoq8hSb4XPsqKuI4AxBC68TM662JMmM1Oc4+ELK83
jB6tPy6flWAm0GuXvNIT2oxbDzL4N2/nem+2b5IBRuinNhx4NwG1wz/EmYBKUExDAkwVc9KFQB2j
cgSck9QDDxMYMif1KQXXtNf5oUOerp+/TftcCWPOfCvLeiiCAtnpq/cydcly0nkB33bQcpHB1op0
FPWIhsIAAkzayJc5wgNxG5c28oG6ZH9doU0/uRLGnPKpVptW79PBKcNTGR3SmlPi5n2fOdBz2veK
kOP7Zvw4gTl27HgPpG1DX6nAHCkUgUUUQrFegxe+GmfdDw7i898JD/VMnil2XRIiq8Nta6EfvmJ5
bDk716ZRAyXngKyOepCO1P+T22Jn+OMeL4Gz8N9sT2POFQnixWgpbpmaPS7CjUh+mDwerE3vtFpK
+veVz+gwADckKXYrAa+q+EVVNZBzt9bU8+I3zjnSmPAtUvKoFTroYornrnkxtYd55FFRbfqhlTKM
Y+iCTJQaAcoU4UM7PIuVJwJpUrcNebAoy/t/O0isZwjnedQFaNTLh0k95Z9qTbtow1aJjH4yFhDi
YMUIOBjU2tJEv5B7SwneryuyHVqvJDEuQUxqCjwBTcYDCrxotIm8rLNUp3UCC81E59AxeIu3XQMD
VqKmmZIJ78a4CZD6tqKYQGayF92Tgj6UBlxGO3D9+Rzttg/tRRLjLdoy6xe1hCTl3AH5KzkTtztE
LyreYwpqrjUvG7t9pC7yqINcHal2USUShJBHZtT3svAhmpbQEpX6NEmld125TYsnIqAXDSIbIGRg
ZKVtmU/5hGZlaX7Ru+mpUZVDLQCiXO7tWEx2RsvrfdlU7yKS9YGKYgRABMpwf4hntIlaevmdpP4o
6M511egy/eFrV3IY56ck5TQXVE5chmiOfJmav64L2PRIKwFU0dU+5W2fT1NSDGCoqexUACqoNid+
IYk8W+dsEuv60FA+hZEBTUBkZ0XkHKqmbYRfc/0u7g5lUHFsYjuOXynGuEEJ+SOtluE4xAMoNn2K
Tj56uiffcInxeEvIuMBKRMbINNCsq/rTsa3tCtiMkTO/i2fAGn+dfPE1eOClkTkyWbe4GHPepzJW
s6iBZ3xqkEnnidjkZEB73j/H6g8A7bDphqDACqr+x1PhcbkR3NA/ZpaUWTSXZNzdDFyU8E1HtZLK
uEStrbskamCQLfpIJQcZDrfZLf5iq0BxyuyFJ3AzvbGSxzjGIVR7LZ+oluaLMviYd7Vm9D0GxWAR
gYfByjnObDldM0QlFKiwQjgJylky7q6f5u0geqUN4y9AZzKbmKOlQbRhLWhDid1ppzqzp7jiDS/P
uG2EKgjkwAMCHjnmiM3pAFq+CGybenk3w2E0U27JCy+Vsp1wIBcxzPmSsnYwxxxjIqNN4TJ1xJuC
W58EOwMUS+HON/LNpxpGLiJZ5Au1LgowCmEZe/lUm4WdZW9G8srZq23L+6UXi3chzyGJqgzLR4c2
lr3m9SeC57hgC99BR4J2aXk33pgPvKrstg1exDIHTCprzEFSjtSGnBPQdwiBdV2x7dmN1eoxR0pq
8qqUBxxh1ZfOFcaIwNzsKED7T+0ODBvdrveQgdstdrRLDu2u3IXcQh/PaBS6Cqt7Lez6Rg4z7KDx
qINhOf/e++adgc7w8Wv9lHvjC8JJXqWWt7LM4euquAWPKPQOp9JNyuJQ65J7fW15ItjrOstSBVDD
EJHtNdXTNU6c+AHa9GfAcbEOarSrdasLsSiqGToMXnso9phaAMAAZQcuPvByDFApjgpgiSghdfjY
qBYvh89xKuzM/CQLWWFq0JAET/N7B/J3g9N5RtfomoqMP+lx5PrYgARJfRjGW13+2Q67KO14x4CG
nVfksGGpHE9qK9G9Gu1gtvVD79bgLantFIUz3cKs22F2xrvOFR1k3b5zI356jq+JZ94zSyDVdZ3A
bcqn4WvgU/jd+KR8l73ohj8Awtk1thd8EDIpASsAdi1PHG2KLLMHAuLAg07jiWE8i571TZ2aEANC
UzsHO58oVW7DTSJux6q/DoHKOI+hnQKzU+gpM6NdR26y8bnUnk2EPdN00+o8agqeVvTvqzPXdWUv
qhR0NChumvRbS360XHT+f4kMLjoxnkNGSoro1Ckjt+EKFnpjHlPbAN1R7RXPvEMsc+42FmcpAIjJ
QnSo1LozyIiUm+FGfKdU1fIZ9XZb+z572cPfdePiK4hZ4GTqm3mn30bHzyUWL9cRmymdxF4cBfrE
oUVJxEQ4gsE+8ETERLGncSKwbQeNgEgBA4IKtvPf93KB2rkYFpOjKPpbQPLKkpWFM/O8vbgXGayP
HlDij2acbGFsdWIVtdD5/VBF/jC22oueKN3ilGk48hq3t+30l1x2XneMY6kMTfrOHpM9WoZ6CwSq
72VS29cvue16Ocpm/1tEdj5Ir5ZMHQckD9T7j5GuGwC6xs/Sw+hRomdZcnkw2NTl/+krLwKZmKiU
E7OMp3hASxzN/Oh7KomPfsdZQLapRW4DjWBWFm9geMisnqycHMSZN3TBMUHCeC/RMGHxBaSE4JMw
U/O1MarPTFGvNojxWHofTQD9xAYFzd1UHob8URIizv35L+/Py6YwHqur9EFTFzyWlnNxDPzepwhE
yilG27O8V1HpKL3m56eyzSvNmLNl9IGhNCUWrwtOhdFbVeH0vHTzvwSnF82Yh5NYBbk2zFi+xjHe
hidjh1tFsGo802andIZTehb2+QvnUPHMggl75KgtJULrK4NHp1Fbu3wWXBELaSK9qd5E9xLHFW6P
+f1aS4OlZQXOaaBPtFBQzrZ4wAizTTorP2m3HQoinmQnO9rjh3KcHR24Xv+6kzRYQqqpzA0FmJrU
66e3rVvt0xuEsLa5r53kR2WJx9xJz59sEl7pzHiSOqjiIqcZ/tJ4mVtXiN+vb+P1XUS+4Pf7JahL
LTFyfF/Rzp12QJcB79jxJNC/r6KRWNYrqV+wcBTWur1P7yPHfKcz0pg88sm35J5XOOUcB4Ml2+nS
SFDjD3eP1L7T3tan4Ek/6o/dF4ozE5+R9znp7n9bR8a59ODciQXwmYKP8dGQns1qf/37W64ew5gS
OpEkVQHi2O+rqASUrTDpEH1H8x74JLf5IDmTYe6ui9msIKzksHg5+ZBOadioyMF08nM0tN6oAj+p
Muww0o5Djv9F7bYU579y0rhtoXPqnFsX51o8o+ZYSFpCAkFDT/xiy/m8n3tgwxXJM3p5vErF0Hka
PGYtebiuNmd1DeZtM8sY6JkHpD/7+liUkyXmJ6Hj9UtsvRNXuv1RnKlKEAbT0lM/6o7UibvSNO5I
BYbLipcX5OnDnOpemgHD20EftXhvOnCkxIWVL6/XF20zrForxGyWlMlAV4uplPtmb+zi1NLxlP8q
IdWUufOLoFjK03WRWw+ptUSq98qXoLZQdHWJ0LsygRIy70BKb2kG+PW+GRE4bvq/roujCrBh3Foc
c6iNYYzDQYWCcxtYwVi5RRD710VsXmprGWyAQOK6jmhqUDtHTwEy49oueqw8cw8oYX8urcVt7O6n
sE9OvNbuzQrlWjQTNuSdLvYDLWnQJ9y0R2bmxdwbdoXWpGNyCOzwpeb0x26+GtcimaChz/I+VlOs
aHZs9s152L3lR2BlIPnf3/AaDTmHgJ2vEZQ5N9GihIpNcCtUk5Vk+wE2en3/tsKClULsG6ZoxaSL
6BnQ4iPpXCKoTgYMIOJPpuBcF8XTR/7d+E25luO6gChpSlxJUqwWSF6JMXNeSxyjNxnfgQ72MWyo
GGV8h98XI46L56lB5a/O8DDWAJyZ8X2zVqy6H50ZzqnBjNf11eKpwbgKMWpmEVi7UKM6a+mjMXAu
ZJ4pm4xzyBN0RCN7hFr7EUNItPPtnIIEFnAzB/6gCefuMBkvESooYxGqTTfeACQpArnj4mvK4/U1
493+JuMR+jIDQ2aDvaEZ2tQN7+vE/bukD9JKwsNd4G0R4wyGLCqTJYO0qJusQfaTkschyfOu7HhM
qkVk6EqISP8iZ+Hc7BWH0txNFgLQQ/QXzRp1oO8LHV7unmPlbMpB6PPSSGihXQn9ap6ttPAq4f36
dnGCJXZ2RlWQ6Wvzj93q9tJN6qd7Ou3Me/rwVGEcQiLnShVlsD2iCF6Yaq6IxpwxqXg3IQ2yrty2
bJ6hb/s0BG4UfVDSvFrmhPfLPQU4y3zePbRZlli5bZYYaYybNMmooaPv/Rg+LHhLZo/KrkRaG0ie
FMcztoov5ZN+kzrRz8LnIaxxzjM7UVH2iSir9NoYk9YqQtFq48LX0B9W9z+vGwlPEuM5tKQsy07H
qjbjIxGPYpDvUh2cQhqvVXzbTFRdAfKeKakf/nLl12WjLiRUi4HN0R3GJHW1HO9zHvHNtjYXIYwt
ymItTJKOqWDN2A/V10r60RLfLAv7+qLxdGHuqLKN+z6QoYu+nOKusgPiBTwcpm1VTLDB6joSJQaz
MQGmqwvcUBiAEvNDFYz7QIzdMFFjO2niz4XqF2GMqwXsdpCFNWCm8i/kK3ktfcGmfn18Al474D94
PSzbnv2XODb0KrUU9MBUXKH8NYivufRyfX/o2vzhKiRJE5HSRaubSvdvZWt1QpIwjmrgzczhe9UC
gr41d4DktZNBduSl966L277rL/LYXmIpqNNynDGzMoDpUnJiN+gcgmk1WnAuJZvH9LHZbKSv5LHv
UWT8jbqC/VHE5/w+tzuwyvf7/Mwr3nM1Y4LKMmyDNqGSKJC/CSB/4SF7pV3SuReVNi8vvpmaWSvG
nN+wM0glNf8Tp2JY1ryjnRfCB/JNaMs3iQoUYM7ubVrjajWZ06wIBU4g3b3JQwsQkE+71l52FG2n
3pde9dNAcwtH5qYDkVRUicDjpmsfccnaQOWEVDE4BZ04aVpLbbpv/Sx6eaGL7nXlOII+CmcrQW1Z
TKqRIu9UlwlNzOT7FGw4B7nkdub+i6n80oltz1H0akgqCgRYu/R+juzEEW5D3wCW6/zCW8DtPbsI
Yx1WY3RiUEKYEt4uxWFK366vG+f7bEdON8hEywt4qATl11J9jmLOJD9nY9hunGACErORQICeVmjP
Bn8Z6ltyIXBuqu2Q/WJpCnOAozhugpQqEu0rRLelj6HI2xDgBHwIKZ5KzOHt5ygykZ7DrHl4M46t
Lci+gf+ubwxPCHNY1dZI1KABaCCIbc6FIkWAEYtso8k5Pn3z+l2tG/0dq4MDMNgsEEV6Rc2SowMV
tSHtSekTa9Yk/7+pRH/KSlRSkCQSYqhU5r5c3YAzyNHngeNxNruk9JVCTDwRq3E+9xoUMh5FO9xR
jE7RBaaP138z98oO4FFoBlcOGK8GHlJ+1/lgVvtcnLH6EcwDUlar1ohDqEp2kye6CrotdYyTYjfR
lCI4vL4Ank9SGDcxDnksVy1MkvbyiW5rBwAeQWgzuYUrctNXmw+ui3ZsB07TTlFrUGl/NzClvuKr
Xs7FOeH4Jpa1Iq0TfTECiGmkGI0vo9XKP65b5LYicEAE816qyaYTmhRdumKUY1tU9V7Ik9DGgOkJ
KeMfsRS4eBs5aiW6/bi41+VuH+5fctmCdR6OxjyHGFwPc/RIJbKq+VKAodUMbVqc87C9iBdR9O+r
QwdMDA0FmRA3FViQ5B9SxVlC3vcZ/5HPhmiaKcpaQn2Ie19UOWmybf90+f2M0xDkRsKEP76/LHed
7jfmbSOdOh5X1L8EZBcxjNfIplCdKE4QmDLs2VY84oVu+Cy/twAWPlIAU6CMnyYeaDLPDhg3YZDG
mMUYUodSvBnE97DVdoJYca6S7QS3dFGO9Q6hPCrmDBvQHvvMCnetnzxifATOfrGnLzTrPCQ+L+3M
WVLClqkLs5fkvMXOJcD3BlHVC7lNbQLS7tAuncoegUId/CdjJGxxugFZvUA6rGdi7mLzS51/vX5u
rxsjYSd9s2DKNCXAQpbT81K/LMkp7N2Bi23CXTomwhjFTsv0EXqEswUMeNpVkB6Sx9weK6tGLcRu
7xIXdSXenm3qB5RiSQO/myKzwyRdEQmo92UT3quT01WgPybFDxlDtqEUnK4v5XbV7CKLxQzItGWe
ygSpn85bPEowITx0u9hWgLonA0ybvHPk0QDwj7fySh7zliyVVM5VWg2nQCs0rTa9aq5w3wDsftx9
htQJGPP/LCRb45RHUrUhHQtb5GOM5ifxJAk7jkKbzmMlgzGScgnTwlAgIzqOf1V71TZuosiS9/qj
dKh+KG50CG65vSc8ocx1UtW1Uo0xhAap1Y5O4Odu4snfgsLSbsPj5MbfaGdB/qm8zUpX5pZJcgkN
SxV8SfdGubl7Pz1h6lx4pgMY0NMOeQI3r7WVQObayapMaMwMes6+8Sh5ipNhhEAskBElfnOIwYzA
e+lxzh6bBwNEuGJmPSSGWmmVwl9V+BRKx9IsrOt2w9tB5s7JpDyRhIGWUPJvISoNcft1Tp7+mwzm
wumSxBxaav6y0O5EKbHrVn9MuKQHHFXY9Fom941am1CllIpdVQX72uh9PV847xaOLbC1TV3tYHwi
tJniZyWurSr5cn25ti/oi7Wx0IF1/4+7IDuAB8qW4c3PeJX449emtsmhdAqfh97L879sfTMMqi7u
acfT4E3eP2kMwUUWYD/dFj6PX5y3V4zjIIsAUAXqrUwMnun3ke7U+Z6zjNTjXXHxJuMlgEEaDwWN
RfVTsVcxtJ/b6In243dAwoAGnpue5MljnES8hMNU97C/v6+U1o4PAWSqFqo1TsXv/qZX1DX9mCCV
SDUQCqnzbd1BstLMwgD6F7p1qNe8ADvIlvfDwTwr99mtAo0LbkzHOwmM7+jQN5pVEX5A2twCL1EY
OEHBtg/UZE3SFAkkLcwGalpq9nI4IkMQj6XVi6FdaP1eyIfdFBFODwZPFrN5XdGERUUQy6kk9Dvz
EI9o5Mq+lwXHKumm/LlpF52YTUu0HgTIAVIBRY0y8q0afl3UU0QyRyY8kB2eSsz2pIKqzlUHUbLk
59XzXI9oLjiMUeNeP2jbZ/miEuPeFXEaakGBnEzFbS83t6WZ38qj+H5dzHZWQ/4lh01O6tlA8eog
hzJmLY5kLQCiBf7SvgRxO28ul6MUm6jUa1EoahnCzPK11IjVFC+1YdjXVaIr86cxmLppaKJKCFuH
N6VFILNEHyiYS2x9jLZ7dP6WN6S0fU4vYphYN5nqOu7p+2HJjkb3c0kUThDBEyBDz1VWYYxGZVxK
CJDLnxPooXlkvdubcVGAiW0LlINrscf3heqkTwdl2Wcz51bfPCyKLAGxC4QpCgs1UFVFFKliNzly
m7vpIqI6Eb3nbWHLIg/NdnPXV6KotqvVUkk5t5E4wtUMUnqjlEXomGYPDxAvxDErPXXQEdn6gNDW
bTXVePMlm5u1Es+4BdAPkLhSY2REu0lxqrIQ3UKLuT0mm7fhRYzOOLpGNAuiRHDejQPMEkdxlt14
R3H6ZQuoc9y2tu1H8koeoxZGKrsm6iCPAhtV73gT+IMN2I17ynGl7yJMs8ic+4mzkjrj+Lo67ya5
n5HWFb5HcWXpxScGQDDx/Y9Rso/iWBT1XA0GZFbn0MXAWtSDhFrjpNR4K8e2+ZpSJCSSOn3gR388
bSjSkHL7ty8KvcgPHnixEue0sQ/isB0yydCxWUJWWsZwUKfClsBIpHJ2aPvOWK0g4zmiLhjmhlrF
8MEul50pCYb5SPPTocNj+9wO3FfSqMGsTjZS7iSWDBhEePs31VLlZY65j236MF1KG7iVnBtk0zOu
JDK+xCCD2HYp9IvFwlKlfWi81iFnwoTjrwwmNELDYJ3GGuxD9c2DtCPuf7ilVqowDiMng7mkNRYv
x4s3qJ/LRfrMNbWSwLiISQkDKQiwWBgatmr1PZrc6/f59m4gW0ZUTdYNlvl8zMNSmysk8hVlOddo
jxEH84iOhU+JMQkBw5auoSjxu5mFICXpVBVTD4ZeVk6c1WC7nKbyNlQWXmvCdv1M+SWLbQmLlEYV
RBkuyDwh9ThqVrafgWiYYMjU/E7eTLDPBY4KII8zPVPqWfDHR36j5yYMm776GYwNTlMgB12Ln6Hf
L47hRQEexctOR2bXnr+WT7JDab+jfQho1utb+i8e5LIAjFm2Q94NOoHk8AuSJBhbrF4AzXJo9x/M
sJyd/RdffJHGmGirdFXS0yePggeqK3w1f9Y+DtybiCNhmZ7hU7wKnj1tV8tXq8sYlGi0Y0vn9XHC
u32Jxhr6Tl7cELxYPMwPznpKbB2gXsAfIAqQVRwlTwVuyuLrFkgLrf/Pm3zzhlY1ExPCBpj22CdD
XIWR2qgAiE3b2Zr14Q5ksU+fMZCVDCa6zmMDAFiUvGV6M33DSx51Bx2nDzTJUHBbhXgKMZH2kEry
Mo0Q1hiJNQr3NW/UaNOFqUQRFVRAAWvNmLsGhJk0FoGvmU03XfoUp0eBN7zNE8HYOMmU//Gp90t0
MvXgC83k1jUvT7ftM1aqsFatNMlYU4zS8HbMLaCbw3VIVngIT0hNHzprsGmTDh+6cXuPfi3hRxvb
KgooUF6TgAuBSDTQd5M07Ep5+ZRXuuj2caJXMnJAbLfVDN0mr/8ixFbmBE75FgaIrzO38jEGwbFy
nlKM4UlJS6QOPVQIpJInTMODlmCHeXHT0TNE2YjpjQM/pbYZJmqyoRDc2qbGBtiSFhtmS7kDxlGw
KvktF0o7K5DpBz/vdf04kthIu9SKKgBPNs6VCXjeaF83mmW2+7bnxFKby3jRiI21KylBtR+tmI4R
H0X03C+cFwPv+8w2Tf2sx7qI75dZ+dbLyX2eZvvrS8UTofwefUTZ3PVmDxFTe1LN57LlZOK2bwhN
lwzQs2PPFUYAGpBmwDgiitLvZ5f2bhFgypV7tLA4/AB6c/5dX0mj6q5OkhoqjTSqkIbYRj0A7ycG
1nZtC25Ha6vAPvla3Wp2euZdutvLSND2KesEmjJeMBzCMAV0OTrUItltRcVRU9707aaj1TEWa8ig
/wRh6e+qjURJ1Hymj59mNy/oKblrIg5IxvaTZyWDCcwA+JFmQk5lECt5Qmx2A4JZJz7OnU+hPwC0
7cwi57BuW8hKKHNJwXLmFA8SREnA5yfe8pqia9V8o1cu4UaA9Jr4I0m3EsZsVJyOYdrXECZNt3KR
+4MKejHptVtOefQ692CllHnFP+6qMleXIcZJio3Dk/wgHiTUw/sTIMsWS7eSW92r/OTnp17kug5i
A1kyZFFh9nGoCmEeyxqRUtyflUB60IIXtb1Vx5l3k9DN+XM9CZHoP3BnMFZZNwC+asuWXl3VXrer
c3FHsUAmu/rSH8u7Cq9k9SF2PjVbYiiKpknQEqgQvx8GGUnpupLwihVLjI4Kp2L6AhowaxheP+Ee
V3IY28zSsi8IwYEgvR+Gu7rmnLjNm2r1fcYcwXNjTnMGPUI5dPIitwJyUMlr88nO5pUkxgjzNsvM
vMKDXEG+XbYFSwLReAdMiX7PH6fatIqLMLZ4m2d6m6oThImRDODS15b81BrFMvTbxHCv7xBdoT8M
cCWKCdjTRE+kyaT5Lq3Yze2XUrvT0WBfGbfjSKwo5bQ8bzp6Qwf/tkRB5FmMggBN9uJCmYPMJdmn
jWYPMQ8icvvZuJLBnKkU8csgRwhfgAVIm9UOQ2JHjxTBxTxHu9zJamvoHF7RmKcZc6TQoqCCHBWa
pWF47BRMR5DPhDMrvZjDNBVoEc9GXM5S+6S3cLXADb1uDJs64KEjg69Bhm9gAib5/0j7jiW5cabb
J2IECdBu6cq09y1tGNMy9N7z6e9B6xsVhaYK/+1ZSJuOqEMAmYlEmpOKDn9s1KCuijYhRld2B6Of
RdzJm0q7QuHOZxrTVOp02PNZQzMbK7PoEkdqfpqTqPNatB7uTMqlS3KLBQSjxfgnLKsLZchzwf0r
wuBOJdKMbF5YWFoyvyrBw2Q9nz+T98TuBw01MYSGyiaiPgb7gJVPNgb12OE+YsNP0mv1KthFj/J7
d4WOeYMpCrbDJ0QNbgK79inqB1Eu66XIAYqKFLbXaWC0k6xDQnjNnc3SrMoUslHSiyU/xDQTCB87
9g/rtCjIS2TwRVl80YVl6FKYtWwWa9U6QxBchSFmXUuKKArOPOZzONx+LkpSa3r+PkwGffJ4BMOS
O6zw3UJDk/VF6L4wpTmHx4l7SrtWrpAaeY+6685yYVJ40gtqV+S9dRhEZDqb57TaRk7m1XJQ6yDF
8kq0EIAhK0G1wHmJ3DooMCuZKl4kqIV8r55ZCWSDwL6msi4CJW6eI4vYHQ0x5qQSdftu2YkVznuD
7grHxCi2pQ5y4EjJhS7LNlHSB7WjjqlR7/ySRFDcpgV6tmCqQIMCsz4rdqFiyCDQSWY7IDgfpa8a
9zzeZoXRem2c1VDmRNXCBXvYOz3oClu7diJXP2Bm9zVapcBPex5vSyjWcJyflJdVFM2DiRd9e1dN
X4fq6fzvbz5C1gCce9TVJq7cBusZHQQyMQR12Bd7xt/0Xq8qWM1miHaFxkcyaVAYetMDrXHZe6De
FZ1tXs6+4sn7RTRAQ7Q2vvpBqcekSDXrV0qQNSRGmBqeXrKxNxa8c8FOyhvmYr02Zk5WUj+DN3Ik
MdCU4CZRLuamd6SqsWfqG/LVoO1a/U0dXwWg7Px5G7UG5aIM8P2UNmEqjSe/b1yojmJnhW0e9Eu6
Cw+MCB1ObgHKNslNX85jM0k/B82ZYyXouqA1AF0usT/VjW2Mi53Psd2Qu+lTk8TWC+WMMUlVBeOg
2FlqtvItvGfV96GXOtJT/prHtozhiOmDiB1BoH38czIkdTZmrFFxmSI3LJLrcGkP53dRYJMpZ08k
WWv72YCCx/OXKsDU7QczufsMhEpwNxMMvOCTX3loVmMr4aDmIfaGKXxOzJd2HAXX87YlPqFwlpiC
8SAwWKmR1db+nN1KY2ETTXIaSaRo7GXzUfBOSPyWlbGWKsyIjA5Kmtrrdme6YYh8ruI1u24Q3DB/
sSInOM4EYwpaYWkhynb+bUObLgxvcmQfpMUuFURWhWicPV66TAsi1j1jPs2o+DjmXngEgz344Lz5
EPu64Fl3/tQ+5LG6UlHlmXVkKvNkU2s3WpafhHfhpAq87W1r8e8uKnwXC4bSml1k4tDq8WshHXvi
yw0YOstbLV8+5eacoDhDXHddoScL1iRNL5100WGkVq2JKoO2TcMJhDO8Zab9rwWtSTH0L3qWyCci
JIZ8AuDMa93O3dCwxtJofGlir6hCbx58RdhCsm2ATjicYW3Q95t1jHWD3jDeTdVra1tHye1y34Ep
YLxJfcstRL4uk+K/q7Aic8aiMaSQ6KwLUt0FO7pPdz1KBrudiAFBdEicpdC1JOskCXtYlM2xGeUD
RNA9b1z/4hAaCIlYMkVTI4dRmktOlsZgr4QZU+QTfx68YP/LpZEepS8imrzt8zrhceYoGyeJ5gnw
Rv3ClPZToNm1kBZYBMJZoVIfqJyOuJU6NT3MGkIWengzpopg8wQwOnOpVi6TEVAtaAnWUhU3Vusm
IA3LBxE3sAiEC5RZtSnlEgWIvjiYeGpLqZfLIgL/zdgVgi+gLUFUVsaErj+Xklod5mqn6DIDA9rN
UlqXcY958eZ8BI+mkyjGTg2SQ5T9Y0XyN81sLHuJ28zO29Crwfut16PA3m6u+vQ9fBFPELVySBj3
x1woe6PQHqrqR2cUu89I/wqGM4MErayYVsveJ5hLItmMNyJ/Mv7Xghb7ypfzeJt2A5QwKKIFZ7jC
9zaXQ6wZS4NImlbL3hIBzIwPWtfbUnyAR2ArlrQrZ1FB1ObdtULlzlYdraRYDKBO8oMcg/myWdxi
+jZKpk/bzj+/xO2DY1E2k6gGnul/CtKAoUJzPmQadKJ9bCvZHUL6pYrDx/MwmxlDQznhcCo+KLNV
SqyohD38WrvyW90JXFZs2lznB9ZBWOwotUXl/H9RlN+4vM6XZhAkFSs0mY+yE4e2dhHdsNRoYBN7
Oao+OLnuRETdm/cAYSdoWKZmEfb3lZ2pC4LhvwqjZkAbvKt2Y+LRssm881u6eXInFJ6towsL0JyX
EBMSYK4FIcdgBLWUpr6ch9nUgRUMp3LSjHFlGUuOB+X1oB4CqXPakO7i5CZTTIcm37RE5FFteokr
SH7/4qEO5A4ry5MrE8matt8V2bchF3j2gmOibINXx9SE82g2KJF3pfYxzd5GFGWc3zoRAOd2ZJES
6zrLyc/hoSSYD0moAGHbf19tFae+ZVK1/TgAgg1qYvEUpKv3rcs4l6SDKvDeNzOsxgqNs0ykyMxf
nAusWYtR92g+vWjeutBmZJXNTsPYcsEKReLH2Y08SyeaLFigjPEHNVKeLG6dHEWFBX9ZmmpaqoHE
P/lAgCjPhTqzZFBwxVpVwyO9z3F5X0uwFekta5aJRd0y22JuUiobqk6QRv5T/ookMeRQRXWQjkKd
sfDKOnCayR1FnP6b9wk54XByPjVGGWhswHWsPObRnvahvehfFPRDTqn7GYk/QXESX9BizkuC4H87
EyRT0Ek3iXg/tpXqBMFJ/ELSSA8iQFQmXq2duWtDkcyJIDgxr0cziNJKh5dRXzWxYhfDp0LjqyPh
pFrLm6ltJiCE5BipB6u4WISksswwf3j0UHQEoKZaVvBY+FO81AQHHTDPnTHMoK/dZ9MpviF4xWqO
MUZdNEVzU5xXeOx7Vua0bnNJyTP4Zpl6b4YHKWntMERnkMAIbV57KxhOa7IqkVRjwrImVb9oZ+tH
U/3UOiIYxLUpAisUTmeMCjOJ9BAoWu4v84GKyjlFv88pSmuW6Gcs8fukfGg7y1Y0EffytuezWgKn
KNQcNC1MARFkXnNp+co+cQ02dVHyAt+o3odW6oHQYG+vTCMyKrRQgmhxol1nRdtWHaxNuOzC4F4q
RcnnbTn7F0Dla6GNKOmQ/0SeLGiHB7WPvuuRratPpH05b8u2Be2Ewz3k0AS9FHjJIfXSLE6RJYdg
tuwxWvbnYbaXwzK2UFRU2PCSUIZIcabYLznbh9mbkVxl02CrhSC+8+50fjQHJxxOHOpRGvPahMlh
jaCqw0ajg7+mduKLGgyewX7wKLquF0f39/N+UF3rEF0JvfHNpIWKAmlVVxVd4Tm2zFCJZyPRdLcs
yL1W90/ZYF2oqBxQVeU7GD9cKWh3lh62dhCIHFll05U4gaucgVKjupYtooFH+cGw7GDHZq50e/NW
P5BH8+F91Mw+uH4vQL8WXSnbqagVOG+2htTqpRngrae9sgr+YJ8/ElRniue8bAruCoqzXZKSZPUw
ACoj1hHsxH6WdZfJqArintuhqBUOJ7nakIfZmACHPcapX/jTS3GhQ4Q0J7sLfZG7JFoWJ8CZrGlT
mmKcSJ8caH4VBjf9/Bmrv1oRd/HT1IqTOsOKlPwrUht2I6LZZt/4QQlXAJxxjJYqqBQG0KvVsZi/
51Xkl4FpmwnmgKrz4bxp2aQsN05wPNdsF0dLFCXYMuyYjwLdHQsYprsZkx0VjC0O8OrOC5Ck6k+f
KRxcI/PGU+/UIpSALLeXSeKrXeUt4x0S5gIhFAiFxjk5gzQtU8lmzGBgZho/6/2uNv3zu7h5oa02
kTMbszrIY1rhzGCobQkDZezeNCLnPIhoHZx5iIY6X5QWIES6pmAvkduXznw+jyEQPo2zC0o0Bpgk
AYxZfa0NP+uutfqNEHcRzkcTbRlnGdoin5rF1NF6nlwW6g21BHq6/exVUXkm6wpqSPjSEuT9ZLnM
8ABIeqc55GCmVA/FBcqZXynar0SPQ/a5H7X2hMYdTlIXFNO6sJyGLK6p17YamXaHtmIr+Yxzu1oX
d0TRNCRRMWFdeRygYW429qOcfM0lEYfCtnO4AuJOqB8DzH9lQPrsRLeGn9+VYE5W7fYSxYLmjWlT
1hAjeiJs38CnjeRMeG7STlFDoGLwPQiocuRhimuyF1E3bCvTCYYz48hklbkZASYNboP8JUOhQGwI
8s9/udBPIJwpJ1WkgcEWIIYCX4IllZoQZb7SDsOHfdGQAcGKCJe5iOJErcoGYMUy2W3zrCalLfVv
5+2DSKv4Qqq6aHsrsAw2mBqZOdR2IK54P/rWLrCTo6inUbQkznJPYxZrZAGYVd5k+WO0IM4nGhm9
HdU5ifl7o+7qTUqKWZdbAyD6VXeZ32NFvhLa8kOR2cMzGoD38l2XCK4kkW7x4V85MRZJpgANvoJ0
Vbms71JwGsUOiCJrpz+Y+wqxbpGN2t5OhK90DXUXeEv8+frO+9ooc/j4bmxUl20Q7dsGkdNqFD2M
/7Klv4EMTofrcTZNOcaNm12O6GlW9qircmB/3fwgHYuvYnd22/qeADltztu8LqOeQvYL6lSxt4D4
Ogx7WxWNt/iLu3RC4lSaaoamVAGQGBvG2GCSFeuXBjufa7qFAce2WxwM5r1Jdv1RZLP+4k3/Budr
+VNSgzq1AXgS2/1zug/vqhu4aootfyvu0b5s2HMoklS2dR8vthMm76XldDHQL8nUI3nsnxUwOkYP
lkev2i+tyxoU6wfWQBb6YiVhXtM5aE79m4l06sIctyy242vWIi55ZWJLV/lBRyS534sIZESny9cN
h5o50jYDItlJ38Jr4xsjcTXdwNdvyCG+/DU3HrOJsisRH8C2O3TaZs5/kIYI1NIRkFM58Hs92GV1
4Z633QIl4Wnb4phaehXDt7MWlHsbt2UYOL11mIXcIAI7w4+qasi/OgLKO7e+Xg6J33S2BFLH/EAd
5UfhoMdaZNy2PdfTBnI2RzHMYal1yGlfJbZCGydtD3J5FRm2pArjZtsxihMYZ2/KKIL3OjNFPDDq
c+YXMUJV9cIQPM82tQ85H5NoOlWQdPjTZI8GCaU5GXHdGkq0WyILPMnhYvlzUeqOpbW616ZpZzd9
0+/OS8umQK6QuctiCvslWQgEsjZv2/oxE5X5bgrJ6ve584rHLu56DQ6zJl2Bd9rudD/TRVPZRCDc
ORE5kBe9BQjmmFn6TSa9lKKCzE2tWq2DuxDMKeu7eoRWRcahzh+S+bnpMnS4vv6n4+Cf6TRuJa1c
ACP3uLqPSSgQNMFO8YNYjWEaVExohK2VUnsApU467pJeRJHNNuODRT9tFv8UR/o0inUKFKVKcEl/
SaO73gxtI2zsiea2pV/Eg+C5JJBjjXua0zSe2mJiVk8p7tV8cjqqC/x8EQT7+8qDtNppMiINEGl2
HMPjEgnOZvsdsdo2dngrgKAa6nJJsG3FpdnYxIuPqRNfBjfzY+yLekxEgsDpvdHnWRvp0PtYuZNT
j4wPnS4IZIj2i1N9w6o1kEECouuzb5WpurEpCY5kexWY1YT+Dd3C6LU/dyyOjH4wmgWCFi13MQ2O
lT5cZVUvOplNF0U74XAno0UTVaUWfjwovfdDW1zXZuYFeeUWKZqZCcZ0K5XXGIMft/KxHiavlYZd
WIqMNduxj3p1+gymdysBKTOSjJj+Aq+0jl0rk219Pubz7aAaXlG8fcYS/cbiWThQeJT26EBGYrW8
DcqrIfXO//77E/LMYt61YbUYpZrlkc5YzNDbo9P5MK23yi21wTXr1VcpOmXxjHDA/1SAQ7f9LqZ1
FAjP+xt49QFtNOsFBT2ca4JBzULWVe73sxLuz69z+ymN0h8WnJINi2cRaCdketpRwg1o9x6jNWN9
O4GvgTul2gk7WbfvqRMap9dtnfc6aPuR19mBBmy87q+GF3rfoog7Q1DsPd+ruu2LMKkhwuWVPdHB
3aWEI3DBtx07lmVryDOmTnaxHFEgbzrEVd/Es1q2D/G0Xu7qD3ulUBGqgOfU3jVKZ4fdoxSICjm3
X2SrM+QUT9OLuupT7GqDhsoFpcqJi+bgW0wVwykmqS16ArLf+6AbKASxZNXEWELeH8SoBzO2rGHE
bUZR7E/BSSxjtnHdfZty1amD5m4ARzdYRPzzwrq5mydcnsXTGioL4zJh58L0oaBIcd4GiQBi81ZY
QbBPWGmdFcRWoUe45Pomux1JedSKVpDg3A67rDA4JShMKyu6CrYrOZTXGphhI59eKygrf5d/NGDJ
+8D7bzvHyX8P4id47dg5eYz3s6V6w6zv1FT6j7vHiXs79VMoM3danu7SYaeJJreIBIAT9FimvURk
/H5bl05fPSmd4QStLog2CGSAr8SskyGmIHrEdVolTjZLdhOIngTbKnuSAZ1zDdQqQR0XegzdRXGb
A+Yo+5o3jnaF1oJuNx8w5X13XgK23bcVIveIKzPpf8G+6BBg4uu0Dw/W7v82M227hnaFxbm7BiZ9
/fLja2/02IQqFpjSLkAr6AwOy9/3hY2enXvBEtkSztglvk5NyjD+2mLZnPznjGxL4eu30UvrLl7u
poiFnUcTSQlnKYpqCWKwHMGlD/8xJNjaz9VerXaRtxM6NUZ9gp0ILM1p09CVu8ijwXI4vxCBUvFU
vlhDgGY+LCRvvuvLddrfVcI82zaGDjIk1BqrBt/XMqHZWTUaLCWewY4QJ/ZSzTbcRYHmbnszIFzS
QYlEUK7IHUrbgCW4CBQMifhp3IR7TPb0lvsCo4+8bgcO2i+f2DmDWJapIr2n8gwCPeYKV7AV8BHN
2dbNwimSqyYREGZte6IrFH5N7SQtiUlgVO96L8sd7b0+LkZFCMgjEfEZD4Mjf5GuIOZ+84Romih1
/d4T8UGvDB2EHxieZpl8EpM1J0+RhndM59JXNNQ+5NfSA5uVHvmBPxmO4XVeZWPS04O1I2DxGi9E
78HtmOjqE5g2ru7lLu2m0shleMNX+pFNMy8YQ11oF/vlOn6kTolQrIHpQqphf6pZagXN7b8amDrG
mwC6KUo7Cl6qSaCA25fBCoFT9LycwOGgYn/VXXNYMJ8DNU/H+IpgO0s/muxPeQOo+DdkqlH2Ov1z
M2keDwE1sCLSdbbW/ugxH7Z+Oq8bzKP4KDMnDG5NWtorKgHbACgbbs3kVa6euyHwVBLZSkIET3n2
veewOO+mTKRJjjVo/dg2jipVngkmQc0ggnPatPirbeO8m3GUSWuEgKHGfkjvkkwQJNrOWK0ArD/P
RU4LdQg07Jl5xcbSFXBzbMTAnPo1fQRbqx1G9vIpE/b7mPgZBX3Xq6OaADKQv2jN1TilTpp/Jgxy
WpbF+TpV1KoD+EkQBtGfinhH0Bhaid7rm+LGaq1RUGnoSHb/uXVxmeNkzBY+9YDXpMbq9GKvrJJ/
TJ3cWpklWNKmKKzgOFGY4ejqU4lgG4nvgvJLNd6d155NiV79PicJOYG9mRp4MtIMkoLwQALVma3H
8yCbFKrGCYV3dGPdBCGKhRAYuiEGdDnb+J84ulMeUXuL8dsKhqW3XrQvvuJl/BmdXWFzBxYWg0Tr
ANhR+2ouu7m8I6LuJmZiPpiFFQTn8RZhnjRTjkOqwnuLhraavUWm7PSS4IYWCIPOebvyiMxvGQGn
BUt7lv+IdYGr+R7NOrcS9gWr209LjTwERw27IIbLdjfsMxvV8r64MXjbBIFQWYX3hM5dvj1ykOQu
lgIIXvoTg6JiW7ILN7uxPPLQ1Y7sogntKLrbt2X9BMltXzqMSjGy+oqCPgf9zVL8LPTbT0n6CYPb
QGOKST1nDONSv2LT7Psrc3Qs0BUojnrJplZ0O8QsXc09DyxaG/v76uBoVLV46QNXXbrnIIwP0ZTt
017EhiOC4S7bymiDPGZbGJHn1LyscvQ5iSq+tr2UlWhwt2wqxZPeFXiy/jsACwMI2fwr8ho6rCly
+MzVtMLjbOyituDPGrGooTIdo7rppsYnpsDQbuvuSTA4QxvQXEUHDRaVDnCFpNHWh5/nRUCAwFP7
hFLVm7UKjVK0m0jeG6pAtjfPHtNPDRMZbUr41l+q1kOVZ7jBp0kq7K7svEAbboxS9N4V4PBjjBO9
j7OhAI5KJ6dvJLeTj1kmoo/YtNmn1VicotKmD5NWxrVAQRqPIm2kZUY7Ig/nz2Q7BLeC4fQyb9ow
TlnqPDQdNm2q/5q4Gci1UTpDIgwAljEmV0uEI1c3ZWEFy+nppKWdFraAlcobRTsOVHATbc5zMFYA
nI7qYOEyc0w+fS8MCo7oTtgpaBHM3g4mXk2RbzgKmPLBxjq7/W2MMXm0skX1K6Ij5PQ2tIjSKCEW
OcFpUYrXMX4eA0x0aAXskdsGabVYTndTTHrqqQSg1iNgNtsVLgXt+35woms9eh+9PolK5jbdzN+Q
lG/pkWnWzb0CSLUoHTnzuqqxlQxRrQzkBZMgmnFe43Af/3l5zFMj4fcBFmis8B4FTmnrWOi5ESjD
eamk/KDj0UT5e8YCDO1R3xEHw6LiY6E4uoviwxm1VZWDGSeiShkRKHfrK1SzZGPC4uZgdlOl2Vv1
pxgDVofF2RJjactqRFU8miTuaPIUWj8kTdTXvH1GFNEfolqKrnM+Ji7ecgjRxOIuCRo90/Amr7qv
nayKGPq3leqEw8m6paNaElTgCKDhbgetSaiMNh2fyvG7QBjYB39wNa3fQDxVPmYZFwNYnX/1ymh+
6gWu5RhXFsLSoa8cBGjslM+hcSKOF4g0ZKwUA8V1bFAza/Zq3hZM9aJO7lZPokomwXEZ3HHF9TKE
kg48vcwPZk4crbVu0k6UVWUm7tyyOOEOOyulIXsRqFXsNMptqt8u8YtOXsrkPhMxEIvWxIk51QYp
CNnjIFV2RnGVkMdu+oyXtBIK9gkrN9aYI8to2Xrm7GHon3RR58r2S3QFwF2MWR8kYdYAQP+KSafa
N/bsiJAzoPdL5irHwTFtHYx9+v0k8J62zdBJ3LkLk6ChUQtU6FU6PsXKhW7tz0u46HC4y3CAa96B
iBD5xPQhrny1uutElnQ76L3aPM42LGgbqBJWUhn+LH+aO6R/feO6ipz2cgHxm8gP/Ivv9HvL+Prf
ZszoXC7Ysqq0p9jO7ys/T23Uje9UW209xQE3lhupQudpO4N1Wic/mjm2QHCTT1inupvBqZMemz04
FpzGFvOVb7+4V1icoVCiLpo1JpAEIdkWA1iGvbJrD91OZJEEAsgX+ypdojWjAaByvgnHfUAFHUgC
ATQ561AoapfPrJJKIZeRuo/IkQibFwR3Bh9PVmka0Rp2yJX22jdGfhG5yGaWcB5yVzwtTLQizlaM
KYi+og5oeFq7o9w6VQQi6XFyz2su05ozNpx/V8VVlyDf/C4BLF867Fu/Pqj7T2UXLEPWQGwEf5IP
uAToLemiKBoxvbW0rfoNpGzn1/EX83BC4C4jfaZ5AJ7GEW5yyyrn/dwxH5U7HfQKzW4Wltps79sJ
jhM4owwJiSvA6V8XHw7EkQ2Uy/zugrpg93bo9Uzx+tAc/W180URu0nt/0cdTO6FzN1UaxKOaDyj0
GXwkzDzmvmRvksduE5DpgVCMvfAQxqqugtyOJLsUvMD+8ig5fQAnnVoNZvbYxPIbFwb5XvUQSr2e
b5N/FKdz5v0iTHluuVAm0qemrli6SU3uhtFlqUzKJMb05yuUZWLaBuNddnNM1HaTPUpZfVGTwJb+
rQG566asqTkXOgCjGo/H9GLIQf0dfj8vtQIQPi8RN5kcziFAJAwODavkUlLLa7Nrd+dhtt5zpkwR
5wQDNkbocMLaJ2ZaBO8l9ElVuZLWtnbS4IwWXTkULfga6gGj+v4TJh91z4aR5lmC6qmxL9+CJNkN
s3WbKdbeKA3k4VrBBbCZOl2tUedUYrQyDHHQUR1WfVMbG+zmjIzOdPNX2cdgRa++rNFBA34xjEzN
384vVYjNacMkm0lKWXUh2UW3+nMN9541s+TO/IUNu6FeBpJ6zYmOssgObQvQ75PlqxrCLG2MqmDl
k+ZDm1xQ81oXjrISYfCqN05W103AoA+Idrj9tfFWvan2/Dq7yTX+edWVuB+JbRlv4dbHyalfMFdl
WTH7Wnq9B5p6Nq0TZu5gOHWMaelsQhwi2bciGm+mCWdg+Xch+JjLWTdwkkv9mBtPrWgI+OY1tVoX
Pzutxxj1mfTvRYzBTv1ROoOdXWR2eItSZTeXbYFkspflufVwDp4sVYakTIBjY297pFTCA3t0NphP
JJITgZgY3AU8x7RvxxR30pQkzkKcqpowNSsQrEiEwpmyOcvGuW0hjFUyunMrI/RmOZkV+YKNYxtz
buPYd6zegrNFCklpIH+k/L5Ihh3OR22unYV+rdKvebprjdRe8ttElt1aZK6ZQn3AZmXKqoJxnyCW
/RNb1iyzb5Qa4U0qV8eJtDstXRKnzssnNZzw8kCzvVt1gSi7vLm3K1xOWNBGSgdVy9CzqhzK6Tig
aLN5OL+vm/q1guCEJM9qBePG09HVxpc47ux+fj4PsGk3VgCcfDRyLQdRnY9urVf2HP2s48SpZC8e
fpzH2V4Iyx+Co0ZB/ubPM4qqvFryqMLNjQD6oF+pYy2Q9G0pOCFwZldGgx1GPZdwQPS3TEkdoj2k
9WunfJ0yTAeRRVwAmy6diQDfvyviLG4Z52oTFMAzYOZZva7pzhU66EGt4MgX2c4Q3NibFV8rQN7W
qjpKXFtSjOhcXnx111/IX8tnBMfsehfvCrCf25FrOO0364r4ZB+6xuP5I9x84q8/gAvLSSrG5ZgU
K44zG3XCzrhjjeHyLVSbVembICMNroXB9W0J/b3PfHAukNsyzRZI6KgO6B3ZSdXDnHytEWMQLG/T
hJ0OlDfIRjFYsSZhf/Wr7NAdMlQJdsflKLudI7mi9LZAH/hpRwXmDkS6BrCqfbVSJGalvWA5my+A
1XI4izxVjRHREKdV/lRz79djtfJI6MmvBOMfPkdwZDK+PggiRifx80NG05rRXY9rpgmOknEk0ZOV
CKzVtsU9QXAWt6hIu/QtIMIcSSw93qXZaM/Vy/mt2z6bEwpndGOzXkaiwejK2bFVLobh5vzvb72F
1xvF8Fd35RjpdETtIBQZHbrgC/N+sY/2AgkQbRYnAGXaD4Ti5esW7V3EMlL1c0xFVaDbDtrq1Jn6
rhZTtnWIOe3YrOISRSh25g8XjIYtQGSWtcGf37lNW0AUBTOqKaMm5mxutgxBrrcZczfzwa5T4qha
cVtNsV8so3cea1MKfmOhFPnPhdVmnoFOAXank/6RYGjHw/nfP7+WD22AS5EWGDAB76EApUdNrqoh
sWtjtq1IdEabgrBaCac14ZBj4J0CJKJf0LCyl/Rgxd/Or0aEwelMGteyEjbAqMrKHozjSL5HsaBF
ZvNZvloHpzea3I3LlONEoireKfWxMr6MydNCbigR3e6i5bC/r6S6SVF8WyaQ6pQgZJJeRPmPWdSd
LcLgNKcDW9uMSc242OB6tenF/2XLtoVMRT2vrLBmU+5Y4tyIGzkvWNadxJ5RVNqeKFS+b5No8lNM
bLv/jBic8Lh9m7IyWSKzhYswN/pt2qXhfRWVkUOmQRTU296+ExS3fRLRrLIHswLGK6q20k62Hmvo
OHs7v6BtmTuhcH6rnOtNkxRoUZjN3mvHPZtlNkm3YXRZdz/OQ4kWxDmwhM4LySo81UblMZz3cv5l
EdUSiyA4+2nKGW69mPWOkC9Z91Ohj1335ROroJiDY2HMNcrFOSdxCutOJ00DiLaXvFQJLkc1Mw+T
ZdXOf0Pi9gtFYF0js76/1rqOFjQafps6wU29mVwyV6vhNixVNLpgfAgSdZrdHCofBSTOoNmT1znV
ThRC3QxTr9D49uU5HAspRje4W3vFQXucMCKFog+s31UvhpfZsBSvaIn1AjRVVOhrOL+dm6bitNT3
rViZvMTCLKWIdS7lfexG0suwuFLzVo8CKWen8uGxvoLhLqMujLsyxsQUt0Dje+/l0Q2ubztHmkOr
r/NC4DBsuycrOM4AytWYJQZrgtfvqgPxFjT3Dsf8oDnN7nM5qPX5cReUrKYK7CzACgMUTPptphse
FSnYZhJyjcKUfHVQvTrRymSGj/WFFH6+U3b1gezFzFXCzeNMrLyYRE9BxPzeQfyLc5e1HRC/9PsL
0eD6TX9rdVKcpc0aicrxhM1LQG4kXUapIAcj+n3OXMxFVnaphsUYy/VAMpt2hX1egzatq6oYKLo0
CVjEOIRuSWaNtCVkzYoPmGpwE2O0hCRP38/DbC7kBMMrapGPatwa8Ou7Wn4GCc9jU30qGbGC4JRU
KktMIJvwQiFTYafgDotB2AdeFBudtX0tIg/dvGNXaJyOFoUV5p2CBY1zYatoX9MOk7rYIN4YC4HT
va08Kyy2uSvlsVJVIkHGAmo2rihwKLMMLtiR9qIM/rbyrJA4NWV0h8G0AKn0frXtJK513R3RvIU0
o6jUe/uiWqFxqooqdjWs2Ik1bvuseuVuuqdHpFDwzhdVlgjE/L1qZ7WFy9AXJmHv/P8PV18k45wq
BQWjEjWA0ZcXkfymqv+c16HtNWi4vk1Nh8JyjzspjGT0hiHO/z//XlZ+SJHgucK+8cNNp5rgMzQp
yJ0pt4bMbGiItmPdHYLlpo76xzb7rtL5eq6/d/mCuUikEbSKbSvSb0SV870QoMvjFrTybjZbjZNp
xUG3ltuxMG7i2ersKakEMcntbTwBcnaireMOT3XkMDITcxn6q6zP7Kk3BXZVtCzePtRzmXUN7ENK
UYFt3PTNoQyPo5TbqbBUYFvwTivi7APqYgKrNLGiXLlTlmdjFD3GN4vazJNYqJxdyMM+kcYACBpY
SiW7u8wqFBKFXow68+7ZuFOc+pagD15EWLqddV0BcyYCeflOIawIoj1O/nBJ3egmvDJvUzRrXH7J
7kEz4Y773g5fzqva5o5qmoqOcTQjED6sqphlMIeyort9MdQ3UtcUP0kuZz/Po2xK4gqF21VzGoag
kiPY9Kq9yOkc2cZMD6MZEoEwbvZCmSskbhulhJboM0ebLL1pLsM9Al577b59HcDRkHmVE3iiEYbs
Bz/YkRUgU4+VvaWTHha9AkAUBCSxpyV3Q/WNDM/nN1B0TJy1KtDvL1sLUIYlf85hDK1CNGRv+0rU
NQOBCMsyMF3jz5WEcWks5oxWWW3yWUVi+5TvVIpcf3VPbOkg7GRk9u7Dzq3wOGWWhyUDqyRK2PU7
GQ2MChIkwSUbwEQuRAVbm/K3guLkTx5Kkhs1ti8Hr1VLqr1em07z/0j7sia5bZ7rX6QqrZR0q727
p2efscc3KtuJte+7fv13OG+eaZlWml9NcpOUXWkIJACCIHCOLLjXd4knhjE+VccL57hiBZs8CaT5
71RdjrXKe0rjSWEsLs8FRWhirFsZl1bUAGI/O5YD5269a3CbFWMMTlRSvVZzqsqUufWKLZl4pCE8
Eczt3ehWrJaBTQmBBBYZyVEveRfMXef80OIPNpdyUklbyRCh1W/6hOqtcF/X5xQz2dc3nieHOdqz
dEhkhU5Lq9G5IvcjeajEp0Z8uS6F46EqO/QxtE2apAI2pXdKTD8ekqNgS776Mw5a5JK8ksN1O1NF
Jh4oSVwA3RrS1GW2xxQMc9FszTyePK5STBggaav26D+k40957Ha3UiDYwPAxFzxaZp6WOrwuo/1C
zsYqqOKbkK3nFa6HFOZAAzIcBVAjdn2gnY6Gcx//6LzFU2xU++/e0Wb/66oyMaKZijDs6OCOiUtb
1v1dC6MtJH9ft5Td5JaYMnCbdABL/5HF4CpN+kIjmI8b/DZRz50Sp5Yi3gPG8ljIsxvXvcbxgX1z
+ZCpMYoV9O4mL7jBgy/Ll9L4bVXACmMkw8N13fZ97SKHCX99RIoyMXvidB3uUWZ/LJXmOUoXZ65U
jiiZoxMLThSNIoB1KRy5GUTf68N8MAPjnDy2GHxBe6pxIM58zF+bQ3GYjwLe8HzRi2xAWnMn7zkb
yvYDLmsFlDYRVgNUGytZ8bL6K8oyq5PKA5qPV/PxP60xi/euhVk65xP0blazxSjnYilCFoRVBxIp
3bsua79x4WKsbPNJ38n/MP1MoOzGiIDbNEgFBsFSadNEsJ7RuGCPvXNdLMeMCHPAybKp1i0d1CPl
vZicezDxpeEteLU5brELxGNs1GOOOcGUhlxALxJauUO/eUgAcNQfMld1I+A1zI/JgYYb2nPf36qx
lTi5rXacb9ivq1y+gb1Qi3W74I6Gb6B1Fd1rznWgHBV3CXiVjv0z/cM52YbAti6NOBxhOGMjuGRV
vUap7Osbt9/as1FG/j18l12yjIRC9k/HMQEkZHKkE+3VIXyi65hwfY9jKewVSR/zWRTobOzQ/RAz
XxZjmwinpuAUv2jc+jMdviwdcw62iwTU5BJiYqVw1vYoCz/bebaVBvVWbjcNb5+YIzAHEIop0pnj
/KZ2Fru6VQJK3Nd5MwAjGpy7POgQauXXtKOLvDlz5Y5IeYyZVUeqzoKGtEU9aO1jeDOjbais/LH6
ft1KeJvGnBKdFrWiYGA1FfQ56qEzDAdtRbV0/MQs2sa7dSaMLPModA0ggBxVR+9rLFuyyStc8/aK
CSBVoTVyQX1qEQGIlhjeUPNwlTm2x46HGWMTNcv7iPQ6WOb0WoR/NaAIWqVgbCfnP+3MHxNhSSNJ
E52nXwRgUJBvGt7wp/gkJf51ObsWpwO8TiKqjt5TJn3NykVMRLCWOKYOEyjIU5gbQV6WFt6LdTs2
55PY1kAq4M2R7m7XRe57TrGxdCRBetivCw6W6jaLnpqWczPb3avN7zOeJChJBrIt/H4rfQmHyhqn
xBZSZxDfPgfBYmxkMV6kF6PSzj1kZa81iLDQK2zHkvtzcJpnFMGc0M1ze/z/eKrbP7A2ghm3qtpV
S9oOgvODbHeWdGoDHZWB+vypcvlGEONcjVTLc18Cxq0mKfxXwzvKaVk56dR+VeoihcUT0YlgRmlF
QcXvyINx1AJUVu6lx+WOWN0BDEUvPIgwjhGy3X4tFnCuTazfiHbhCQl51Y3udf/aTUk3OjHHcCvE
2kRns53VeEkAK7M0P5XsoVAeq+xFmXhRYzcT30hjvHlq1yVTCkjTlNceXVK5FBTKZ86MjQy6qBvP
LYplAQo6rRYQlAqKBzlcKZlBLXLeOvd7hTeCmNN30AszAyEjTQkpHTiOP6CreREm7fLT8HVJ0EEg
WlMQfQnobaK0ea0M+ynU5gOYGGIMZFYMGkNUP0ts3at84ih+fEtpSkmA8bNP2QoRgUsug4vEYLys
leQ2rnLE/HkVnzOtDDRhPQvo2Ykz3RfTzp+lhbOZ/6Ljh0y2nAn4Hgxxm7gyTTaG+gJCQdJp0zAw
4KdD9sQrMe573EUcYzxpHaWIJLRaYtzK1UuteJ9xt8vvMzZjZHOSZQvUqfoQ4BjAJDoI7WNremON
WwOvD2T/UqZfxDEWssSKjHY+qCPdwcOdIsC0SGC6P9djdg+Qh3Np85iXdwGIjY1I5rCJl3Iq8w7u
N9nxs2wL6FbtA+C9+9KRAEcAPT2Y8+EVg7hmwpw0URWRRKmpmRxTIPV6Cjh7lcfRbl8lW8itmjuL
vx/JLivL+IJeNWY6mFCzrUN/LtdAHXXQcnFJGOkO/ZFxfyynxnbIykU7AMQRilECXdHNHQpSSln3
krN4J6EFWFJxhP/H9dT+6DBLmjYKaald9RFF1feentnW/QJomAUqI9xYdn09MZL9e9TW9ZzERQE9
6f26v0+OY5CA/MEaXRGj7EuQv8iRxYMP3BdqghtUMzXRYKErtU6ucFoMsJr+e6/LFhEHX45L97rP
86Qwqs2ZjkZqE1LiwbxVZNHuKvNW0ozDJ8QANlIFBjPo/Vj+x9owtGmeRmTk2XHOz3npaxHntX3X
GDcipN83qQYSDxniCYEY/CK91tpNJ7yhXGjpQ8559d5/wt3IYlYtlvK8WSbIEhqH+GFsF0GOWt1o
T956i2KZm7/O7vKceTy49t3tohzoeA4ErhvLXhbPpdLrS4GkVRZrpxXTyC3UvLLbZeSNrPNEMVFr
XnWhaeoW0EKYFOnBQ+qJLSdL2T3QNtowcaqZxLhLBohoum/a6i495+bMUYGdCxTCVumWuEPmPYrH
eZytfomOhrZyykW71yU0eciSJhHNZEu4xqqi9tbAh/QiRcn4JRwm8LqdlcI3Ms7NbP8NfyOLqrxJ
IDt9NgpSwZFUvz/03mLTDlHpNH9ZUoyeJfe0LVU4ojn0/nOmd9GSOa5XOcGjfdyjPqyQoFkJ6sTt
8wrGlOuRgqshc0YrM6bgcwVyaLBdDwRXmcovf4w/UPywTH+8rZ6i0grt5cR7N9k3x4uGjMVXoj7E
Uot9LIonXHmtQcs5yvEkMAY/AbsXSTl0U+PzEj0qvBHBfwlMHyqwVdiwiSIROSI1jygAvgYgWmkN
GMy+iye5YqBGVgZCn+iJd0buRl9TkfESBPoXRWasIyK9oIK1dXLCXJ09qVWms7lMppWtEvDgGzxE
XTeTXZ+7yFMYKym1CcPG/YyKaXRO+sga9FuS3DaKYE/m23VRu1FkI4oxCzMGM1GUIdjPymtqCoBK
OIoKb5hhP0ncSGFMY6kbUH9gSgIPr5MrgxujsbOziabv6lB5QgqS++ta7ZvKRaDKdMCpYVvEag61
1IfykN8XrllY2qNwiwcnMP1qthrkD+W5+8FL397pg//IGjeCmYPaKOdijRQIprcm8RVcsY8DoIEy
m1KoAjf2p2nPdvUcB6CTRDYnHXLEMy5c1a4rbr6COcIBLVwtIVW/d9RjhuN7Dci9fFDRZB/Z48sU
mH9dX3COGalMeaGbzVkuSggk4BuNjJsR/1KHz5x4G62o1pvjATyF7TiIsCKQlPnhMpy7MLE7seUY
D08X5hRap04v5x66zMVoN5lihbFoZ8rLf1sxJqbkQgWu+hpSMjlySJpbCcjjWqHkHN/7pbPNojGx
xEAdsM1DLJp6lo/xWww0kvo0H3V38fBScSc4nxr82ghkIsrQGflUDxA4d2jEA/SKqmY3JeF18fBM
nAkpQ5EsuoqXLGdYu9t4IodKzzlrxxGhMUEkaYHy8+7LlU4CNVwfzHYMrlvBfqQnxFRUooJcjNmd
NjTrtdNSXB1KbTiA8a63s2EWLEmYv8lpXT4pQH/j2Pe+Wv+T+ccMUx11VQWaPQqcnc9W29aSY2ZJ
5F/XbL8cYV7EMCFBAF/9WmS0hOqFvh5UjxS7DtyBX6sbRL8H/Z64pa9yeoT/5aS5SKXKb2IEGkP6
sKT16BbPcvWzAiBgCvejIOaLluDwii77vTAbLdlg0YbypIWQ95Wcy9iRPNkeznhPvR9t7UH2gFDl
qNaQWJRZMLV5cOH/4t0XdZkostaqEk4dxIOXfHb6Qwt48pfE7xwgr1sNBUp44p2tu3jLxkZlxmZT
kKFPbQaZo+qKtmznh8UlNma9LWCdnTXXuBO93saNyksSzEqLDo54LsLAfpC+KM5EGbhT2TYTPkKX
75PKsKvGFWqVk4fxPIWJMaWG7sqkorUYtb6Zze5mEDOOM/Lc5P0lZ2OwTaStWjFTGecCyD+BikqT
4KahnRwGJwwoXhXoBw4NL1NRaA7wZ6bysYLsoA2sNpYn+kQ0e4qnIVOI7/PDeMB/30w28de72QOY
th8C1hAQGIOzOJVDrPp7GpS30SG/JV7qRtzTg7Pk791u2+WYs7IkdF+V+JGi7AicAMH7fSYqNWks
yBXlsynNg1IdS8L5fZ5Hvv/9RoFh6FNDiKl3DNbszU5saz/IYX406RqurhyYNZeBffe5zxRFCTUo
cBuJhDmpph51ShFNHU6aCQdV0287zfAqQb5NptBv1dRG8+5BzOXDUNWcOL+3oFvRTDTA9GFVpW07
O6ZmvCzC0PryqCa8mtSesW6ksH0xJG6rTOpRGehQYiav2UPsrIWVvuIkOQKEmsfZunfh24pj8meQ
2Ce9oiE5q8XZWufQkofTmh7z7PUTh+RWEGOOZod+NF2EXrSxSPbRy3vMHUpqv/rSAyA6gKcWPvJc
f/eQ3Eqle7qxUaWP5ymmFT4KV7k6OkjVBBuIeJiCcwEG5vEE7gXrrTzmkExbgCmjixjLOZ206KQs
QStzyIl2D+KtDOYkzKS0agxUYbGS5l1/I6EdtTli7sRPMdRsfgdAfoIcALDufysH45YHqUytnA2m
W+mMF4wkXRbU0BHFi1PfPcnFnWy8JsKzlnOe5TjuxvbLCK3cLnMCQYIR3ksT2EFSjZP28naLOfWG
SNbNjFbNxfI1Fr0h/27UnLSX/sSV5WL7ZRSglZViAS2m+qfef43RiTb8TZS/FvVGxKKV3nU342jE
tszIpSyVMl00UiXWkt4a5OfKa1vhOZXBxIx60ccyyiBE+hn6AwiIYXe0A9OorNSST/xX6H2tFI1o
6M4xUTH/3YvbdmhCJCVYxCrFZGlVucJYH3sjf/7M6n3IYefuEmMSZEKjxZi9DLNP+mPBY0v7l8W7
yGAWj1RoBMtpMiI//N9z6fql/JLYBHDKw12CcSfnv+nExF2SrFOiEuiUauTYAE4vWchxCWvOG8Bu
NmACMfmfPWLZMsk0j3VNm5mSX0A1A6YYmuQxZxyAoPWXigRqOfEIwLhLyQRbsiB3Fxu6XZ4IQtjY
zo5gdwFhZGsBBvXYfLm+krultq2KTODFZBWuP7TAkL7jPYXvTJWCHT5Rhil6mtBmDD4awe7cw1Yu
Y/55aCqFick4R8rtwW3QgRk68gEYwHhRxDtBw9lKjrepzIWjL0A1pFfUQol0ErXJUo3K6aLyPxom
E3zDDM4u4sHL0Rav6oCrqrx2Eq8ey9GFLWxgsECqQY8NE+kCM3luYn/8DGv1ZnfYB94pTJuhiCEi
rFIrBB972StWx2Pu4CnChI2sHABZP0AKIYZVNYO1UK7Y9et1E+dJYYLFUDSRMmewNFPBzUgC6Cwq
WwC0sa6L2T/aP2IFi8tctlIHaDAok3cHvbutNd7VhKcH/ftN2qebrdJoJfRQgRYyHihD9RjQqvDs
DoceE1DTiZf5/cvNRMfdBM+6us52ERVGPSVRjDddNKaEz2CPRM0/yc1HUcUEYapLjb80SeFrmohj
sipL7J7KQ4mlEejPbOPyDYzrjlotaSLtnRaXu7UGpV/ROeLoL4LMcd79tOYiiHHeShTLeM0I7brs
D1JAqRqIV/u8VqndmgGYgv5ZVOCS/76RKOfWxKSkEPpT/QxiYKf0wkN/xP0SbSm5W54pHDJvK/et
5yKUedlAw10hGQuEAvfKMpcfhnA0eLxx/5LFX4QwDh1Oda/kOVZQRCdpYjnNq+YNSOFDBTTx4V1x
376KTmzF6LNr8UjK67KXdndQwhsfxr6A8MTOCUWI8apMd7D+2oHGHfijPjjy6HtVHwCHyx4OAKMB
PVTi6Pe8WuJuz5i5Ec6cpGNkNnGFNBI9Y9F3ygykBxIYn4HJZI+LJXrSdz4u0m7Q2chkTtFhNivV
pLg0bfUGyPAxfrge1Oj//4fvwfd1Bf8AaIzZ0Eyfw9UQ8PvViGZxoXQlFOsKQ3tRpMQbs4zzRPQv
a3iRx/i6hmtgHKcobmNm7x12HQx365cxaE+TR3m9ytmOX3iQ7/RHrynJ+P0M/N20rCE0n26NYcCj
0akGLO+kdXgLK6yOcBZ11xUvi/rn62YhTjVlo4m1+by0GJpTlSOG9g/X9463mGzm35fSrKqUr5YW
BNVb9BXeq258J77Jh8apXw10FVY/rsvkqcbYS56EYrXSrtO5eKub0ZbMycqn3vpvUpgTncjKOsc9
FMu79ibJwYE0i0dDTTg36X3n+jBGNvtPxXJZZxF2ITTnZDgvn7s2SRiLNxVRlw0WMVTqFJBGaNBj
/ImR6dvSQ+/lN/2b+fB/xw6vyrG/Of8Th3rH7+eO0RRDPuoQt+pBtPiyjpoip46zu2SyiJFb2ZAk
vIj9LgKYpDNB8RL12fRm0pwy4rgO5/fZHhKd9GNUa4AhBHvIXWM090lfONeNiyeCOSgroYwzczHp
M/UzoFWNxr/++/tueVkjFjO6V5VqaQWsUQv2nJ+0NbWyy9N8ymzhG+1AXys74r90Uc/7I8jJqmRI
sqaiD4zxGcy75Z2aA1SIlmBHzM5Po0tKuz9mR/MxsQeH2lz60nuUR1Sa7EW3hh+furdvPoKu/SaF
LVoypkqCj5A6R1pDt5qIJWOc4foK7+/gRVXqBxspOUrpgKOHkZT1c4iGkTLiCNh1pI0azElf53UL
ygCoIWoPo/hStn/10adi3EYGc7IbLSYxshFKqPGXojqVwBxTJ+/6Qu1fwjdCmOM2besVHR9A3Rm9
AdkSZVmZLfFeOTYwBl5VniuNCQ7NBHbzhqoU39AWMIS7g4gRoAUY5nz4ht1bw0U19pIsTHjYjWPs
UTXeRe1BkABgZDyVOo/fYd8WdNwbZQqrJ7L7lC1TFrfIkEr1pxRatVZb8mfarU35IoPZpqhKR11W
ICMla7D0mYf531MlRBxz2Pebixhmf4B9o42kpsE7f9TkB+483f6WfPw++1aKskVSqQ2y80p+k/uX
1VQsKRztVPnUXeeyXuzbaAse7rqneyKGX+K1sTrtp9Rxh4jpcflHRFUkEVmxKBMAGP8eZjSQo811
naCpW1vQg2FovTPogvwyRmpppYVROJmZDfYQ9eq92nWjJSed6HA8eHfPLh/Blq0lM10SUIyghKIB
rUtyACUz24nbB/Uvw9LsLAVFEq+fctfkNzKZoyRC31NjUKiLIT5LYmVr0a9o5j0Z7iblGyFU8U0Q
T1Nh7boex3Dvob3GDUGZ6Cqn9geFKWnd9ntrFU513/r5C896eEvKHB9CqS+dTtUbB+EmW8E3Is2/
rm8bTwT1lI1yqN21SkU9rcmfJgEMc7rEOaJ2fW2zfExYymLhH7xmUDi0ZjAbg1WKs23KPDZhnipM
bFpFbV1jE/uEoYA7AQ0sqbkerq8WdaQrjsaOz6l1LrdpiNXKQdEplA9i9jKhZDKoVj/d9HGDacjp
vy0f253fC0YbrnSDiiKxWtVOY93JdfhT+xl8UfOyUSaTbiqtpHdRD0k9kdxIXHylXYNCiwJAFT7E
XIJpznaZ8u+WVxhmDKpnbJeZCa5m5Oe1VznDLtS0rmwXWzNE202MEhA00uZbafRJejJAJjhFVijx
2m/2rVzFRCVIHjDmztxo0t5QclUQ0ThRLTdpJDid0n6R+9laota9boT7pVDlIotZuWEaNV2jA7+N
EqaPHf5xQw2QJXoGDAfwFIHrHDC+7qqDnUvJI2fMF17hf39lL5/ARKamjuOip7NzWX+TdaW1dJ7W
o2VMAmZnwfGA/fh7kcWEKGVWWkVL0WmTaomVzq9mkdvS8ChIN0TMLYlHOLFfFN0sLxOw6pkmQAXk
5TeD2x9ov3UIPGxjskAs5QB30is8M7WGT+XyG7lM/BKKhjRJCbkG+Zpqh7X+K+VhrfK2jUkU0qzX
yEQhvsLmVSglSxzeJNxJ5uXN7AtOzWL/bNZNGfCxogIykt/9e4jKPhy099QneRrjxlO06gfgJzli
/mW7PuTIzLIt7SpGNRA78WwIwNNj/qTXrt7aio+pQw9t0MuP3qdJPQ9gfL/ErFwEM4vZx6aYSTmK
GJSsNL8nSHYyPzwqQfKS2ItHwPOUPGXPaNjELZpXQZH3j6IP6SySwaB2RosJIMQ24BQdhWBy2/vw
l3JT3ApW4Y6nCA2UkYw+fTp8iSrzYTlJrqnb1WG5IQGmMW3eWM1+QL98EXN+FINeTn2DjQA0ppNp
2Wlp1bfroY9jU2wReNYjjVRUhExE0GV/C/MOTH2P14XszlaZl41VmKxyCdO+MwikxAfD173kMUbZ
PnownNVXbnEKC37rVz/wxnX8TMv7VjJd4k02Fk7yLMi0/qtmX7SwAu7LIa9eOOrx9omJ3XJb5inA
ASDEx1kPtgbk6YLb4M1HsbunDLgsaDC+LpO3b0wIr1MTMumKGuSUL49p5GkJ51l9P7RdrI+J2p2c
jXEuQ4SZvmnpTb0+Zmlhl9oXdfjrujL7ZbONfTARp+r7ckhi7NL/oUbkXn0/neloTm41N/2jhDTQ
577p7J+CF/2YaLMYag2Z0I8+JxEbg7Q+6Kgd4THyCd5dZQzI027p2o859sIxFzaz0WcxySIKrCTq
X2PzyeARoHNsg30bkLRcDeMRqymFi5UXZxSBbGRYnCSCEy5VJmci9YBaXAMpo2egGTnzWwARywFv
YIq3WEzoKAqxhdlBjJ5/i5dvOS852QWx20QI9iUgarRo7Cn6ROsAIgG9iQKsjliSnT0IrmmPLoVe
K55ye0Ivy+zU/mdwerYfwEQPvRT/wewslRsZmLeretR5uCz73U4XD1OZeCFmKnAz53djl9BGnoCh
d66c3updIKz62ltM7P8YolQmfqS6WkwhjYozkZxOKM9VlB/QIM3pneAZCBs7kmItZrp/Rr+epym7
SyfT5cSnXRkqiKzw7qFKKluJiepqDCWaSMJGviZBkVmFHfngMaJ9VL52aLlGsV9Q3Yhk7F5szFoX
6fQKDYmITp7wGALCTvZ6P7rjzebw9KN/vzklpXVtwl6FsEUMZnIMPzU+DpbcjwVkbBx8BHObS7T1
3qte9a+iK1nJN/IWnSNf90s3/0682E3PgmLxwvxuMNxIZg0/zUGZTtGVRqC+FdMhMXNMDXKyKPoj
f1yLN0IYU68loYgEBUIa4UaODriFWzoAPs2/r9shTxfG1FV1bIhJt0lIslOSzYe21E6rGbvXxewe
/Kqqm7po6qbBRsRF10JgvMDaQ2V6MCPlOC2ZrS+LK6ndPSq6znVx+8Z3EUe13hhfn0my1FLnWvPa
zrrhNBgh5+lyf38uIhgjWCNBncIBIgT5NTPdohetufTnkDfSuS/HkBW8+UrAZWBSilHsRqPM9cHR
U+msNcsDmO5qS9IBZVQMnAxwP2lCLPpHGNtkXGfT0HQiun6WB+FudQDHEBhOf1Qe0cGK0a7UFd54
IzS7Z/5GJGOASTQNhlJAZDi/DFJkCziqBFQsKqus/SnU7Z5bg9y3+YuWzJImEuC5+xAPC4p5iOgs
bnmO1fvrFshRi735AdtrbFoZMujTlRYYh8lTvfLIaw7bTTgvq8ci16GcWo4i7Q3T6tiZktGSYsOZ
5ehGUAyrHADhqfcczfZbjjcymSxNJ3ltkhAypbvqNQmyB/m+dsE07Ek2fZnj5TL7tYONPObYijPg
r00gn8HomnA3O6Uzo/vTXg1vBOYxsC1oc1iHtq0Mns5xiP048mEpCnOIgW1eGwudWkp7TqXneuL0
J3CcW2HilJoD3lNtkLYrMprciiATFbvEuwz6lq6bI89OmGglJEOx5hr2LE8fs+KtW47F/LXWNCtc
wT/zdl3YftFls2PM2aWMczwnMqQBpB7I+zdJ0J2NA0CmjiS3Cx/wCB49opdgvZ+98uVzqcdl15iQ
QuQqEXWBim9eRfMoxMF1/XhWwcSPUs3STk1RNAuH0KnSxTObinNeckIUe5/DG/FSo48VKUYyWKIi
e2kRjAOvt4QnhSkGZaRvElLAvHFN6Ma3VjyXwq/ra7U/MHCxBfZOl6fhLJgxZGS/hLv4vv4rd2JH
u6Vgnsmz5DZ3GLcDQxCvdYR3lLENLEOn1Pk0Q65mASoAFoiht/JUu4OjIEzh1d0CbDNn1/aznA/D
Y7OcJFFDoHhj11Szs5NetcImUEwvJJ01dbzGo11hQGkiAKnBxInBxCaxAhlIKUDBtQ2mxZ+qxWnR
CzSLIEWuP2UpG2HUkjYJlS7F8YDZRVrz+jVmjyM6VMviJ8dU6MHxR8q7EcIEqXwcZt2kD/70DVfx
KJ8ducETHriIJi72+i7LnKlpeJAXMU8FXLrfVRKGRhrqxsQ4qbreropy6sLaMarWX7T5qQvBqKis
ySkxUYMowrc55b0k7O/fRT7jfG2jK3URjjjW1vFlmQt7SSVQxJED7QwGGxjv8WvX2Tf6MkF5bsN/
UEU76bltXXH8khicp7zdwLgRwQTewmhLsir0OBvQ0D2DIDDPORXE3RNzI4KJvakYt3JPezmLYbWy
BlALyw3AOuxu+HLdGjmC2CFrVVQHQ6fdnNJK3KUULGGMz/UyWgBa5oQNzs4QxhJqGfTpBdWplu/H
5TGWg0rlga3t+9aHtREmaVtIVJugNKNHMu017+wVrBHyAYhMABwQvOtrx1OIydi6pmraPkUcRPu3
hczDaqTbZeAFQI61sVh16rBOovpON1K9aeLDzDvmeVrQv9/EvCVthGGizcla9L0sv7bL3SL/uL5Q
+yWZizmz1CFGjNCUCbAySq6T39M3DMCKPBYYOyi/cWk8eTbNhIAoiopCoDwGvSPaVWIDb/SkP9at
ZVihZeDFNMKgA/AnnOta7m+UoVEebcwFvB/Vm4UUNfxppqCRT56H9VDUSeICLpdHob2b4moXKVT5
jRQ9z4skplyEK562rJY09rIo9lSHJ4zY+SJZ7pO25xQK903kIpMJeMqyNB0odvCegac79XYJjwPP
c/eT6Y1eTMQrErNZFjQNONH31TG97KHBCNcXDTcuwe8AOaPYuQsAbqcCzI5wv3JuexwN379us6pj
Y6AGRVP5VYsPw6LeGWtvJ6HkXzcRanl/Hv0fCykzIbCN5xSFPviBUIknLauCOQdTW6Ue8iw6limv
D46nFRMN8ykx6pE6Aik6S539JkdfIeYvP6EUnQUGUIckIs/43SKncozXvqQ9uV3iJODRK0vVipvi
Rp8jF7yRnGCy690bcUzULVXkOfECBooWIL7VgIPqfpX9JeO2tlCL+2OzNoKov29sQqi7JGoGCKKw
lvNT7pB7ACN6SDxbl3bn1rcpmsKrH8VJe+Ol2DwlmaAsGXo4mDVkq+Ngkfp+EGK70h65jH7795aN
kkw4GdK5H0QCQcs7z5KGjnvaPGA41U/zvNoUgTLrLVJYPByyXdvUNV0W8XyNtgwmpsyanqyx0YGv
eiAOyb+kOm5Mza/rpskTwgSVUqgAA9n3oIZNZasp7sMUcHRAlbouZf+J6KILm0T1pUHKuBpArzzY
xffmsT5gfsGbf6iOjgTRng10f/Be93ZDyUYmE0oEYqAs20JmnBrWMrzC1a0U8MVNE6jZy3UFd0+2
jSwmjlQKQXdXjWXUh6OZfIl5XQ67nqabEpCmFaJo7/iTG09DkSFUyDiDHh2wTTpAJHVLXC2A/wo3
aYVLpRpc1+c9zv7h2huBjHslUqHXEd2w7giuNKtEj3/ulSBR84ENBWCLJ+lIW1WEQ/cju6vPua38
df0LdlfUIKJs6ADDkVnrXyslw5/C+ucFl7Ajkd3rv79r+IYJ/D1sGxyMcWtDj0Z5msFzI+gvcvh3
tt4m7dN1EbsGaMoYmNIVCeSwjAMPOXJStUXkKHTgL7VtuGCU3CxcLcetSJRK1W4roeZkIvtV2f9J
xUgtc9iEXdPJGiXwMb6hY/6WzmaAGTIoX7sDLXXwcrrdddyIY7ysU4WuSFKIS+cnCWAagqfz+uB2
Q/1GBONcitGphiDkcK7RdOqwcBXUbxbM1fGeWHa9zCSKQnTKbc6S26lyVYng7UGoX7PYsKS8BRQo
6RbxvCrCeGpCNMFaYpXOEthbRH054Gb4GXpX8/IN7KTaWFVxnZUgie/V70VzJ5uce/P+TWMjgNmw
elUiUdIgQI8wKYt+aMUigMftMSDvtHZpS2/XveBfDPJjVdm5NT0Cg3UbgelcCFZPdpUA42Mr2mDi
gATgKHR5rX77h81GQyb/Aaqe3ldZhma6YxQsD7NH1YydMbWFGuyoKZh9LB6S+H6ZcSOUyYVE4KEV
qgmw6PJnfSPbsa38EOxusqTCKm6Ihf5CLwVzBG/caydMIqMkRFWJrItoZf49BatncRCnGGEy7jq/
H+LbVS85KfmO+/0mgjkKUD+tZTCcT44krMFQ3yhx5ihVZBnzX9ctZSeU/CaICcltqejtkkCXRi9s
oTuJ6bdGfrwug7deNGZvDtJhXBU5ouuVLYAKHXIXDEnudRF7Hd+/6cHE/RwAKbImY8FkH5BQfoHb
GeADKGsIZ2d4yjDJW5V2hHQxBIn1aqeTYDVdy8ncdvcE2hhonkGvkMKsV90srTIMJdJsDY9tk6uu
IDYlzvUV27WwjRBmwRKtXotBgRCxyaxKlSytOM15ECfZp7RRKKWBriKxpgu62f1J7sNqpVzt7SIs
N/1UZUd9nHS8GlY8Ipn9hfsQxTZUY/prbKQSe5MrxcOYrZGV1oqlawJn7XhymHBeFD0xlrCBsRWm
Ha+PSffVKJ6v7w9PBnMAG+oYlSZwV52pPBH9RlmDjtdXSO2IyTclgMX8b2feD5HNzrRpDyww4Fch
Q3oVCjuUbyvx/tYYeZTjPFUYCxDjes6NBXIAcmAtxY8Y154YCIjXF2zvzPtNHfoZG3XiqTOkwoRF
yw+zQ0EJ2x/NmbacGiYwgZdg5KUu+y5ETA1T2iBSYc+BNJbbWsww4oEhNOFUdP30LDbl9FAsevgt
So3cva7h/jpe5DGhZy47NcpqpEp5GB9afbWLPPoppdInshUs5IccFsOvL1o1GVZcfDqADtNydfXS
BqNt/j/Srqw5bpzX/iJViRK1vWrtbm/xksTJiyrxJNr3Xb/+HvreLy3TmuZ3nZmaeXGVTgMEQRAE
DoLKz38JeWAEUvG1eF3btYpRQiqFEXMuHnXUq8IBBc1TjmET1A+//hcPlIKlM7lwhXYgcS0XiCgd
avC2lYiRcr9wesN+5fbx+iCLkdYTdoozU3+/5c6q5bZCpEy4UCrALSr2iHccVYHbEAFwm8BEM2Rh
WCOGD4zFtap3N8k6+JfNcC+afWMfTLmbjWaRzigMZh9ILGg+3nZvR3vIMezBOvWB5YqYt/fd1Fln
3HE4lXKM2USAW8PcUZRTrfxY05us/Gb2AssXmSJ3JuZNuFTKuMIqcgwrbR8x+9DWRE0gIhBuFzcV
KCuohKmTpH6aFL/sH9rJu7xCAgi+IzLCS9RUJ9hSQ/OJSM9jfuqjVOBud1dFkVVM3ELztPWuSGJA
gj+J0ZwIfif0qqYYLVJn+WRjLh7ol6u4tBO05F6Waz/K24ByB69kdEu4rlig/x0Ont23h/g2Ra/O
B6pYQAB3lo47ffU8Ds1MhwZrBfPnyO9SRKK7u0SKaioUBB8KWGXe7qGQFks6DNin4RL6uTXY6pgG
BFULlzUmgOEjon4os3xuYGzldNX2h0b6PkfHv4Pg1iRqrAbnOiRpDNlJ8UYCm1jGXx8BwRhQXLdw
9eIHm3dTa5qxhZeQdqm+J4w9OTOe5ogIXmr31XWG4TybXs1mUoCu2W2U5UqpdHQxKw8Z/Zh1/YHh
OXmTuqRpIcGjxeGPSnPrWqCt3dNNOX+fWxI6RdNcJ/i+1pmHXu4PlfYka8RVk0VwFoiQuH0C+jYF
zEjMN7fPI/k0dhHmaTyqc3B5+XdPtY1A3HFN8hq9mAW2YzpdddptK6Kq33dmZ4Vxx7JmmouMxUfi
k/4DYjEjfcyiKyXxKlWwWfbPzo0kzAI3Z6eRKvVMMfMPr8CDiTfg9HG0QwyMpslrUZTotspOrHfx
xgaOM+i86Zte6ZgljJatr50Tp7lLjBPN4kMm/RzIz8sLxdzWOzyKfzC5ivW18mc1STNjiZCTr7Bx
2rG8m1bVzzrViZv6Rs91D9T10Gr4Efs4w/KDzCNDmyq5R+Z8So9y/LKmXy6LtWt/m+9zapQ0gyRz
AbFMOfLiuD5GSXu4DLHrejYQnOaiyJiLKocISHp2y/1i3Q2NoEJIBMGFN42VFBHqvLBZ1TpYe+Nm
jkY8KxP/7yThjrZ1lrrWqAGTqr975XOef40q0TZiCfULdsZXeOvoqNeWBhjLKQy0Q3gc/PL2v0n3
CHTG13jPeoU0DUXualiOpL1pku+R6l3W175POC8937Nr1qQ1EgLr6rzqR3bFJgRYP9Iv6Fnz0lMr
as8QScT50rCNlB4XA2SXusRp8/siqp1pFBXY7SWEwXWJf/7XE/DV27iLUzUaAJNgYkxuq37hxaBp
rwt7dtLEQbl6IGZOY/vwklkw2TfeNdaTXIpMaHKZVtugdwaYuEb9MRU9DYp0yPmDocNkHpMCh10U
qsw1ytspFNk4O6XfC2NgzrRKVOQBuX2EG1aayqRC2XiUXWH4kROB62mtJDSNGaZHovB2blTPlFq3
1UOnHkRdcvvK/IPPP6UlddPjLoTAbpYzp6U/ZCmI4sEmILO4vAH2vesZiBNU1/sy60sAmf11N59Q
DXr5+/+ywf4D8I5MMbMMUmgZvEXnjYlt+E1geNYNOPUYAYEv5FtgQc+/L5zFz5WudClWjQpRpH7D
uuObm/TrDINXvQxjCEVNKP+y0c7CcSFYok5rKvXQXu/mQzAitYbWZ8kzOhv1/trv1h6/S0JaKaFK
OS8yV1NPMKiAqbRWMMoSxL2xnwTWTbl6oN7xRbyv+zvuLCUXocWtZRitwRz+XLtyditRDfcyUa56
7wkeXusMwzmQTkmlIS+wdErQX7Nyiam11+fqMICIcQjMY6FhNPOS2NOxDqJPstuLGadF1sP5Fgvs
7fncQbOTw+YY5G54jAKMs/TZbK8PDGd+Iy8XdaxlibxsxsCi2cOVxNa1l3QR3UKF1sJFHnGyZJrC
rqFKoKmO4ZOD/s98Wh2Qgp0wA0cQDe7aCuadE7D86SwKfXsKhJ1Va5VWgSkxle6jUvOsznrJTUkQ
se09P6KA/Q8OXzqczula9B2OOKt36GIzsoEiQJvNEaxun6wb2a/gXURv/0JUbr/T1phHSvHIMT8T
n7izS53SjbzMUR6Lo/YF5SJ3Qky2m995tI2k3G63UgssSewxosfYvfGucSTDxpyL2JX9Eu0Bkuqq
///Sxze65fa7XKxdOTBEA3yAq1usn+JYdMDu7rSNVNxmVyV9LjMTmgS5q4Y28CZQVDAY6Rin6ugg
XK4nW3AQ7Z50G0Rub/elstaDBIuZHDxYt4iK1APo/7yxBqlrfYsZguKU8+4xvsHktriBajapSIGZ
q7Fd97W9IOi3FjuNv16WTrDt+EoOjCKt+kqDOhfDtNP2ypA+kfn+MgYLBS4ZIhcqmEq/Vk0Es6BB
e1QPWTD5HySp2FofXxACey/RTcRECVG9gwyd3olqKfe1heIBE0kt410tVF1GSZelCCGjVLez6RAi
klSzD0U+2hmFW/wpSmaSGFh8GnQrHO96sJzmpThGjvo5EvoJkUycm0cRCF602TU5Vn/ltTsWMWaf
C5z7/hY6S8RZQN9UUZivwMjoN7X8R5m+XLYwgQz8zbJdp95MWQ1cXd3p1pe4/ZLPgnu4QAT+TqlG
WRoTFRBd/yBHx674/gERDNRSofBZRV8J52WSQu/aRka1UVYGUvEcV7/K5OUyBFvJd/vQ1HS856Os
Ai0Eb4/YpLLwr5ahRVKj6tVQNpE3SlOKW8hiBeg2mY7qUGWJXeGoEhy7uwu0geakA5PZ3BktnnmJ
+WOQIjtev4+iFdp/S96AcPtGNzU5CTFlG2M/+m//S3K1HpTUTn/XqOnrA2F3iEih3NaRNNOqrRyA
uM2BZOqEYkXMe11uIlDWRN8lh7T+7PWO+VN8aRYplNtRSdEqqyahmjDWU7tbT6WK43D6/zM2EPms
UP65KLWWbNUwJt6tjM4ZyJHQ0KXro96LEg/70mC2h2FZFu7NXHjEZKnVpMZlUnmSi9Id42OJevzL
5i8C4cx/nSBKmyHCnPvGNkYnH1MUcj/9HQhzI5tkRtg2WkxlmESYoWH8qS5jBCa/PoCBEJmqlqFY
us7ZuTSmszy1FIzyZv0kqfK1OuZP4O0TrP6uvs4w/PONObZGWxBUB449sUvVm7sczG0Cx7DrVjcg
nL6kXI4rEKnAxNZ7qj+UkcBtM12883mb7zMhN+tRSElZgTmFJYFPhdT7heVVzeIMzVM6fsSDb6A4
H2eEWYZRF4AqhszTCYYUW/1TUomaVvbvZRscbvnNqBqXmOF0XglCB48NNkh/63b6oODqAhrYy9Ym
WiHOyeXUSpSYmUGLYuwyBNO2wM6YXi4tEefK1lEOrdzCyTdqnV1WvTOOnwf9rix+XBZk/3ywNNDp
oJrdxDvxW1sgEgbWDxl8ZogBDLilg/0ws+Of5EQcek2vykD3LiPu76AzICeZbnQ07FsAtuZwTXT5
BzIENqlEhDACGN5NN3ld1mEPN71W38bqqJR3vfGRm91ZdTybnayuC5J9zLarwIifjMQpi4fLytq3
sz/K4mkPrEabBwlsZe5CbtL1JhINg9nXEvrKNEuRdWS4366+PJuSmeWMB9o4Dk1kSxnCEGEDzx4K
AWMTqgSoAoZYbnP2eQcK4Q4dbGltHqKxPbZtd5MmhXdZWXtubQvDmXKeyCYZEjzaD8py0FXZa/LK
Nw3LLorck6XEvwy3KxVyJiC6Z//xzAlGXvezVsZonVR+z0uKxqevWSjKKO86NrJBYb9i46ulNE0X
QwfKiInrKET3y5+JhJcHHA5+GVTCkii24rzj2eJxDhsRt5bMecLuWeQ5O6wHRo+THbUT48cRs/rv
GfgWjjMNLcysvu4hnll9KuitJUqNiL7P2YQRNt1Q6hHKRrLPofTSIeP5d1bAuTOCK+schhAAPeSP
I50RPSVfNev5r1D4OigkjI1R0oCCch6nD1Wf4MaCCb7OZZi9UXZksxw8L3xTF5lMUuAswfpSPGDv
sFyg9TBjTiD9VH4ZrrVg9oiX+fmNKIMrWCqeJN4ysiUZGXaUn0rzqbEEGZfdo24rHOfswrHRtN6A
LWRf2uMQRCfJGXztxJhjkAMXDj/aO8K3cEzezc7VzC6uLLaT4ty08ZY/W5Gjj58ybf2QCeqahVY0
C3VYnIvo1b6pQYIHMgtzuYpn9MvG3XEFv8pl49iX5wzDbaWhqc0qTBGSSCR26IyeanCQyp5ZB3+H
w+2oapqHXM+B0yvXi+rLLcjYVzulgtN737MqMvjK8S6pY5TO2/VJVkWaIgmzeuLj8ptVfyaB9Hlw
4wMGYQo5fXaNewPGKW+VUjVUF+aHijIgTeMMVSKI6nfPow0Ep7eilyIpyxkErnJrhZfOHtNzTdGJ
JIDhW/mnZaRjveAwz40ZBKqt25WyZ8QfGIMHSlOV6oahGhRzbN6uTruS3MDkASRHsu+qWthW9Puy
me2vyBmAO+gkS0b90gh1xZV2xEAMp9FbQZXnvqrOEJyFEXlFzmmCDIaJ0O0wgqM9n57+TgzOsIYJ
ifj0VU9DMJXX+iKQgVnNu3hgsw6cVcU0t9aoghcb0Qg3/B+Z8n/xWLgbd5xx+BMukVts9Jat9yOG
ChUYS8hegrTMnl5mr/JBnitwM3vMTVsL48+6arSaQklhAOpdedTwkldflV8Yqxfe8QTn6r4hgGIL
I3UIRppytmaGUbImKsL4sWuOTSjf1Qr9RLrm8bItCGD458K1b4piwdXeNazwrtXIXdO0XmElh8sw
uwcBpiz+nzQaZ9atRepGHZCYWuvq+6i3XoabXF3M11kSCRS3v0nPUJx1d92sViAuZWfOrxVDn/pa
cP8VycKZdy/rddIpUJmkH3NyOw6dnZXfk1DwfCGA4RkMcCHpSNoAZuhqDGB14qVy5PRaEhm1wALe
PeS2UpdUEXC05VZSj0p3ipW/FEV565jlsadToeHhKqz+WS1/mNGYhBPTEPg1kSTMX2yipzwzhnqg
MLKue8hbz0hPnajWUgTBjG8D0dcoE8hZ7nMpb6vZS+p7S0T+JLBffjR02qhNOkqQwuifp/JbqAq2
okgEzrEYmJK8khoi5AOuueEXIoH69kNtVEhAoxAWzwXEeH3I3yjKnLOMyjmWfDrpKANid8I1WHwV
N8IPFuRs0TiZqEQWvAVBZ8spS15f+nTXuMckRXYDlYQjyncPOFU1DLAfoqCK79paiiSctAhdnUqk
1HYEfjG1nf04Iq6k9sc5b3JX1ns7b2uBb2O+693JugHmLFzSQ0tWcml20yh35zE8FjoS8GvauhLt
r0cVHAJ6qQjysbuO6Axqcb57KVBSMiQwGEO5nsdbkhB7aA6akLRoj26XHXX/UStfc2elORpcmOc2
BjvpbMXDeMDenib7ZQS7z/AoH0o2LOdOWOFBLquVH2+MZHMvp+zZpHcnT0I1F17Wak89jUH4IOrb
391+f4RED/JbD5KAknPEOz7LXiz2nD+N5a+4+HL5tL1sJmhXe4tRFoZSpOxQjwvZ6+YndcjtKf3Z
1p8L8/NIv15GE0nEefcIo1XSdsWyNfpVM8sYQ97ZqSnqC98t/TlbBx533woldXgVGFgSuHfD+/gI
4jrWfefklVs9Dy4oSJ14tlvpIxflzXJxDr/S5LZJMLnI1TIJ0+6kgz7Mvl6tAqe86/Q3MEzHG3fZ
JpgpYLAVG5f2ehyt45i0At+xxyu12V5E5pwkMeemSpkojIiREUYsXvMFzx6oimhbjC4L4S1r0HLY
H4owNsJxDsQYtZn0NYDNUXHSfnabJHQoCqj+zg7ZrtjoUGOVBUsFHVLsLAXs6nV+arrHyyCiheKC
v3iJBnNhzAFL/zPuHqiwuJ+Z8XsXbyiE6CrKqDXO4HQwt1USq98zb6wXVgG5Yrjc4JsvEdj2xEfn
/uY9w3GGJxeRWQ0Lc33grJqaz/rcYlrfBzfvGYazvbSWprUgkGoCBZGNClY42fWrfqy99Afmjrjj
Z/EpvbtUKME3Vc1EpaLJmV2eZkXbxBBtVIzeCaU6PlToPBNsq10FblA4q0vMoU7R/I7Ylpyi9VSh
zkwLBWm0/ZNxA8JZXYjcVjvVAFGCeLTHEWXObLTP8K157q4XN/fC297JhHQf+/muMy5/wzb0Iet7
Vrq6nJi/zX39m3ozO/FBuYpcUfi+u17sMR7PPais4eMM0oBp31zw/CbX1FHU3usVUfvH7sG4geAW
S0PRtB5LeH6TstFWpbvcXG2LBEvxo5QedYx8uOwsdm1DJ5i5jEZXUPZyJ2OYdpiZOgFuJr+UNciq
p/IDM0zhKc4QzJ1snJ65DFRCETP6jaLCydRvFF37VRyAaT/UBP2hu3HgBorzTNNiKUOYIMlKaGqz
C2k3OVb5y+rNj5y5GyDOJxF9CUkaASjMjmn6FCWBTgVv5bu2toHg/NFcD1Hbr4BYspNk+nF+vLzy
+983wS+C2hIVFY5vl2WeRrB2mbj+ZNNDZ93l89Pl7++uhQmfBpYydDjyj7x1XitDGteYEzVrDljD
vgwjKGejOL0ddenxMtZu4znZgHELHw643Ux5ortqXHXPta7XxzbW0WmxyubPDKT0PlmyxVtnLcU8
W0NxjXbVBTaxq9DNb+B2brekq2b2EDgeAyW5ioRDndhGeXfubgA4F7vMfRFOY8NGVC2e6qZ+3dvR
Te01160NlrLPVP6IczgD8hytZhaaoTwAMOmvpehb097omcDKdzs6NivHZ/dko7HSuIPWWCaWnRnD
Q+pmQeFFoBOtvcXvjgOIolAp+Y/0X7RzCBZN43bB2M9NploQ0cxOQ2xgTJHoHUtkmxrn/5oS4xZI
Dgj5hIEwp/aw+CBItREoeZd3gUgWbhNE6WqtvcxkkcdbamTHPpZFr41MHxdsUOMcX2lo9dy3WC5E
SRhdQg4jYr/iuHrlfSmcaLf/trkxQM4HWsRaja5kW+r1MpX7lbNMNqPmYxNMMcLYErwLsIDrknhc
QEZIVk6lBhV282DHg5dY1/BiTqHOdjKHf+cweDrPiqg53s0AtupxMGijl4y64EDcv5JuNMj5jCEq
FDXqmUCLjYFiCNWTm9ytHOUTG7mYXsX39CAslhUYIp8XlsOaZsgsMSp1AN9W3yvHcsJHNr1PtuP7
6GMtfcTUULai6Lqm8zwaK/hTcjT7wCxPaMry1oN5zYpJIkSckStqDdgX7wzG5S6qIlv1krRwi/Pk
lRbmESfm58tbeW9KJtkKxPmldkXCgnZs3bzFST9RBzNT7osTm4R4o/Ru5/ceceTrBpORSpuktvY6
N1VEh7B/hp8l5VxX2qXDGscdhvkUk0+Hu7F+HMPI0WIRBZlIpZzrkqm51hOFSmVyoxpPyvpyWZ8i
QTi31UcVaVsJ6oyiG1r7UqOj/DCIQat3GWf/OrIxRM5jrZi6EZcmNNaiE0sHil8EaCG4jpzpn8SN
Bacn+9nv3ZVpaBiTKSOM4yyRGokkj/EyuOjOfaowh1PLsy8qNQSPI/9yhJ1xOPWBGtWgVVGAyj8q
/DDGIFMTFG6z9tIOljMlmU80ySvj2pnj9UMxyBmaU6hVdY0hVSUS2R28SIWZdIUzzCL7+5eT5gzD
Of4WvWZKbkJCOaiPyRU5lD+jILlGdA/2okK2iSD6Fq0cFyzGVqwZ84TmcRVDnnA9SYtbSkREqCIQ
zvmDy0Trmhy661inz4jbV/Hd+kivPTH/aI4nywFPhboQBhIuS6CvPzDQo7SLRH0Q7CyBMDzrHZkl
VU1jaGz2w4D+QnLBAxecnzk9JgajTvEm/iVqat71SpaCO4xCKF7xOScc53K5ZnSaXX2git/G5uSb
/fiPQDD2lXeb+IzCx4dKKq/SUsE3sebN2OmC+WB4IyIcJNOOogJigUh87k5aSahUBEezalkndFJf
WcN4uCyQCIJzFtKqhFq+QJ4579ymoXeFKXqr37WFjco4p6DTJZyiAVKY3XWi39LwlM8C18o24KVV
4RyC3JtrLC2AWPPrChTXo35sMQ9jplf69H3JGsHBsRt4biTi/IGZ6iNtZihttW607PM03c/yvRz/
KHIRkkh3nFNozNHUFnaLtHrqdVJxaLvEK4cxuGwF+0WXZ4n4IJDGZhnWMhSYXq8vxguruEw+dz49
hkipshaG0pNdRgmTB6IR1QIR+XqBZZzCMc0ALWE0gLzm7lhW4LkWzSHcDSo2EnLuoZzWflRYjJaH
N814U8yzrY03yyByEIINpXNRmF4pet5jJosLGrrkNjqoB8kZncU3brRg9VpnOYieG0WI7O+blB22
Flkoc0lRPtuYtXzo1EZw09pXngZuPRwessFXz+tgktMWog1IfWdOrA7XYIbxO6247zB55rIpCqBe
U9cbaZQsCku5QzuAOYepF43aZA9d2dk1yj69RBKu1775/RGNcHt5maUhBRce0tEyue3pfBUqEXhZ
5MXOzTxIxgVTmJQrI0bOA8OXcim7WeR/yim/Ntvleuw+lKu0/vyc1wzMRvx8kfO1hpsH22Ri0/Ep
SZBK/n1ZxfsGc8bgtkIuqSUG/QBjiSMbfJbDIgjgRQDcHgiLNTVqAxcEOtQ+bQrfKizBuSVYNn6e
yGQkZjTEuEPmyhdVwhynHNtZgCESg/2GzVpoqEwgbQPTqIrHQnrJI1EgKxKC7YUNQNQp2Ko57h8m
eSqGb/J8JUkfCV039sSdjJOFDa1M0NNQL3YffyN4upc+VAC6AeH2UJWSfCAItlxK4xsq0esUA4Uu
26xIVdxBGFftLGkNbDbRqF0qn8fQS+v870D4dnVD76mE2hRwUM+PMcqMtOclF+XkBEbF96uXVYZp
BCXWfDm1R+0qPC6ak34dT2yMcBk0qUMLW9TWsH/RPS8Q/3C0lIYstUx7oz/l6KfoAhMvCZjrEB/k
q6q3a/fyailsxd8HZH9cDN/SbqWFFS05czGnwu59M2A8Sujqi3494QdofuLFj/1hcIlTetRvg+4a
DR2PpZfeT/Zki6Y4CuVni7LZaGadJV3CdsH0+u7IepjM6+xaCgrf+KQJhN+PDi0MA8RDmgU6irdg
qzUVBH1gmBOMsaTpmPyuS+2qaqsnE2+R+SDirNo3qDMctzO0tWwrjeDeE5MFJCiDkQTrSgvBVJ79
Y/kPCs/x3SUpSBVHdPyEqlHbszJNHmiMLTvspi9WFbaCbSIQim/EkeJetVSCXUJ0BL1SL9cnqZx1
QbpibyIhIdZ/pAJ509ul6pJeX0YJZtq6YTA+gwXFTWObfJ2/YhRBbrMyMVCAefL1GCSu+bAUAodz
WUywpLzFBx9yS6ccJ4xUJQGduoNEVP/yVtxPB21k5MxRVScTl0hghDcrhmBhCOGVEZho3BNVou2n
ZTZI3FljSpPZYc2YNhmRknFIXbyK31gBQdw7HQpBomvfx5wXjzt1pnYK55UpL1X/mdR7Uni54hnq
c9ahQE1wwdw/fs5Y3CbrKppahAJrbg86xgMWZmpXotr5/ee1swL5xPioNlNKCMwR7zUJvGD1u1Xs
FXcxXIic/jSetCA9mDamZD+jIcGtA9FVYpf/brMhXhsWNo6SguB2iWTI2XizP7sdymqqIPP6g34n
BebX3BGl5wWKffXcG0AMOUKsMAJQnb7i/aYhvxVdUG8qssvXv28wRmL1lrQAo3UHb3ZZrVDlaLdI
kvto8xM+hO0/B2yWkfMquWmmKp2Bl18rt71bH7VD5C3fKqe+0r9pmNveRuieNe3GL28wVv0pfBDN
nvuX+/wfe+XLpdNawWQ4OsF/Entx2ASPxmk+Fzem+1o1fVMdMdwywDg113A/dqE/Y3MOJ2pNTO9g
DidpbovxoLV+lz1ddmqXTyPC9801cWGZdQLxQtRoKiU5NWl1Wgdqa2knuPqKDJTzMqG8WnjsgDSr
/KlTby08rusCCJE0nHMhRd125QoIKfneqX5OKhTyerHoOiOQhO+aqxW11voVStNazBVLy0OGce3N
JHLL/xJs/Vl//go7d+syg2kVt4H7MCgOuR+6qDh0jd99IN5sIqG4u2xH26WLihmPzlodFHQ+JFZo
Z+vqXTY4EQx3o+1H1MwQEzKpk/7YtZY3J1OgksH9OxjOc2hDGI0yO0Hr+TGzvLK8WkXd6CJJ2N83
zrCoDJ1oBqwgryKnQc+kqf1KiEBd7He+D//PJsC5gDUuOylSIMdkPXbjfS8SQmhjXKihJ+EggzZ1
dEvLrhG1RV4BmufkOL/ypYoOKdGx+Hrd2SiN1qj4rCNYGXpO26Ph4y7jLamtPxoBCSzk/qevQkxW
uH9Jh5xX6NtR0+sUOmSs3GgVRyuiGmAE5kFUTi1YLP7Wm+FJMInZrZd21312T/XgslGLvs+9e85D
3RTTAEG66JkiYR4dL3//NUXHawoFntQCMSMGR1Fu16x6TnsdJDLgi0CbB7wn45rFwdPZWhAfqG08
sKOeHnBWWBgUI4jh9zbUFp3bUNE8YBpnjrvlMv3Ix8WOIlcNRZmivVh3C8JtqDhUTTVTICI0iXrd
YNUnX+6v6Ph1XYOmngUy7db2K7jBqgRsJpr5GuJsDN6MV5TVxq+R6OonDzpu7yMoPdsrxr2s+zXG
bNb3Yr6C3VBti8v52bmQc4OGkHO9GzDcE6N6XTyvnXSbFSUnvuiqvltxs8XjTGcMtXmyaixe500e
kzJ2oyA89vbqTNcoZHPM24+MLNpCcvYSG8aKAV2AHPUXQjB3mFZ2h77Sy5tib9NtUTiD0cNmXdmu
c5NMuze7/rH/0DicLQTngw3adKWZMQeVHofpRps+0/JwWYrdQvUtBhd9WUuaRn0FZaVHI7G7L4oX
nSy8t5oYvtr/hlEcYs9yhSEMM7P3HuVs/pzvVZYp0tcSsMNpzR39VKOWrb9ag+6ZPiMlcPhIDmcj
Ju+ClTw0lyrBatXTfApRXNZFsmBL77upPyLxecdMjkzkPyBSbxwU7TbPQzuORZTf+27KYuOHTRUB
EefqNaOQy8bsBldK5dYmI7zxonnmgkMS3GguesNvaB99IHxW5DMoZ+rhkKnI77FYYC1VOEdjseWw
+93Ki6dVpqBGb1+Nf8AszkGhtcWYqBbBYejVPSZNuDSTBjsCI9+H1usMxFk+agEXKsWocVnC2za9
U9pDRH9c3l37PuIMwVl5WdDR7EmKewfK0pT6e6wKTv5dfoPz0oAY5G2wCUpoa6hSZA075szt4juG
CYdI+zJC6J66l8XZjdK2aJz15bUeK2OWszhg8tioRfVn6KJtFhlvB1Xt30NvFlgDc3Hv/cR/NIgD
+q18Ee2HyOoY4jI7leW1rYEuMU+ZfUVU3XfZ8DBN7S0UjTq888aAUhdfojemeewTQUJNBMEdhnka
yWSNsFqT/C3SfVJPToMoV7BKTCeXdMZ+xSa06FsarnH2ahPEVzFZlB252j3GWp9CR+TJRSJxvqHP
Or2YW2htKU6l9NwkXicqCWKfuCQPfwy2ajobOAfdvL7ps8/j+JIP18YoCHJFgnDuoCpUKVcaCBJq
HSj4C69SbpPs+fLaiEA4h4BRq4sONlFk/2J6sGpQ+AzLgayirnMBDJ/mzEYjAyUwXFuXH6v0tlQC
RRPk/EQQnCvQy/H/NiaRhkCK2oOk9EGo9ofLCtvNs21cDp++nE196la2LE3soGSAVf7iAQHjO9xF
tfGCTxxW1Syhqnm6ZgMMRANf2YpcMD4+tdmrCWq2KPDTY4JSk/6wnvCkd9AE1iew8VfPu9mzioZq
yzDCiunjZ127XcavZfEoL6LwQeBO+aylluqqNRpMm/WLVt8NXeFgyGKBobKFqNFDZCCcY5CkSTNb
BVCDAcbthyYKpPznZePYVRpRQGgqawZYgXkIAk5Tg1WNtnT0JE09VZ31RaEqWmNFB+2uNBsobuPi
7T3FRLV1cNepuV1V44ge0itDFQ3X2rW2Mwzf/tNWK4qwW7i6oljxPyPFM49eXE9hnzgTDe+tHt1U
4JSInWogH6ktVjbgTAcbG5x0GoKRltXH6s9j99hgnGwyCF45BXrUuCWbGmOM5BgYdXuf4+jTlFM1
ie7yIhDuwAgxn1mKJWymNuxtuf5R579JKjxmBdbH96tkjd7ooPvBlk2Ow5cVU7tB3RmdQn+gXvJp
eJl85K68OvhIX9N2mThTlJRGiioNKtRRzUA/aaJaE4H2+ErFts4WM45QX0fX72HxQOp/BvPb5Y0r
guAOjwJ9gYbSQAST1qeyXNkdOgjX0v8IDGrqwGKFLAtfedbpWtgSI0F5kVE4+lRjZnzllunLZZR9
OzijcOvRKuaiKC2C/GY9qlZqj03ixOO1nAjnsewGduQPEv++MFngPp8o5Jkc5G9cYmeg2m8w1Qaz
uh5FJ9JuBlghlm5oskwthR/oNlaYwEhZPGzE9ogCE1zRg/rKmu3qWPnRnYgyevdoOsPxnetJtFBl
wFO9O3cx7nyfxgGw4WQ3y0NTCC60IizO/ip1LDCVAQ5CKVNbiq7k8oeSYgRf9LX7CGX9Rot8ncU0
RXHURjD1Mv1uTmBR+1GJrue7t8yN5riLS1IVYZrn0FyVdzfrMjxkCRXsJBEEd3ExpzYKNQM2XuVH
MvySc1Gn0L5H+GNsFvv75uwx4iIbMhaxrsNkz0t3NJTSDqc2uLxXd2FQY8sYpDGpkD9f81QxcnOZ
B3cqSeW3OUU12NoNjpqO1LsMtXuUb6A4iVLM/Vi6EccDCxzJAc1IAcWlXPSKsWvKio7gx0Kzn/wa
P28Up7allKyDgpWp9Acrkx4RKhxjkFyRpX6QMCrhslQCOP7psacDCEenAgyq6PQ7lF2F9Gonoec1
rtZvcqd/zYpENL5iP8lxllFhP2ojIya2g+uQ1ejTYPFwAwj0Y++hIeQ02aJpiPur9ked/DtUH6O3
VWPNjLp5W7EOv9LuilNcoxVbiZ1RDQywoVxW6b5NniG586Oc5WhNGkCyJJGJdsJ8QXuFgAhXAMLn
P0mmaGD9hgqL6YcOIrBJ+1VKorhrt9pLOS8UnwIN0wEkQR1E6TCAMHZSPzx1YBPtSidxVmf1ClzU
Qke+Ch3Jlz61H3FSG3R2fG7MpK0jZAkSoBPpTrZ6tHiJeMBFlshXXUqWIak5E9BMT/XR8lPfcmhz
NALVE2/tXae7kYdzujHeqqP/Ie3LtuzkeW2fiDHAYAy3wOqrr1RVKjeMdB993/P0Zzpn/1l8Dj/e
u3KTmxpZE8myLMvSFOXN+EMVO3qVQCCJxqTyCE7K8MNZKXPIM52tM5zUXRy6vBOaj8mbZHxWPIPy
x1V6IQ8PpBbr02ltxkICebThOSqeSYKpfPlDXD/kHXz9RximCbHBlW0TExw1QmY0LMzcj0qEsZNh
OZn+2FudF2fP8SR7nlyt/1siCdFEoJSzpmfw9OoZU8vd+WicspO+m46y+r9VBeqgZzQsZoAZTDBw
WtO0LJoJGcqyBGnb2xyfEEo7Jcjv1Hlf+pLcy6rPWMAJcUU2NFWn9niTj6PmrcmiQ9PUZxOucNv/
8WX/wywWMIKZB5odYQwfXhdI8mzrXwsa7oh/GEggM/bV8HkBJBg7aO+iYdAhz/h9wlNkwXNI74aj
7omnvMsK/WRSCcZemAFBqTve7gq/d/3os1EajpkUjo1ryLb+1p+SF3IJx6NOdBqUoEIBxzEfwUpe
4n1xjj3LozvldnZ1t7ivErwnywiP158DFsDcXhcbmupzO2U1gDFMBPSB7Um7JCjXSG4NvO6Or/6F
SPNkMpsUDkuj7NMh52qN4A9ZnrthELplL3vLW3W9V8kMwXnY6typMa9+MbUTM71MFrKvV1QsAASf
YepJ0IE5i0eH7Sk/Ge5wKA7kBDaDU/kauPxh3D4l9/6TLJhaVaABsi7VMphtiITYWh9NZk2RXIpH
3TNnNEGnsVdMoycxSu4c/tjVCxzBVzFz7lqiAse8TT8Nd5Xre7Ybndg/+i8SCpktri6YoTNiWkRj
lpi0QBDcp4kCu2hTjLKozMPcygaMr2vuCiEsmU86QjLex9YErVsEpdeplTtWrcRNySQRFBeRUiW+
CZg6L5wyedbG0/bSrAMw5BEYb1gRo2nSKl3nc38btkjL9sHPzNQO2xCrqqKobsEdyzaoSM+Kzt2Q
xA2Bqsi7PsZOGT6OsqGH2xim+PIZ901UTaUOT6De9v4lB1lRKUkTrBfL/JYDt6t/O7ihjkkUDhpS
IPd174wnrLdDfsxnzLU6G5cBcey23laXZoEnrH3ZzUnXVdAbuMQvUW4eiyyQLM16Qc4Cg2/chdP2
x1jL0EXAPQ9/HYz3LXPqS+zx+vfixIeh27mbyfbn6nFIwcqBUag6Rvfx1VygjgWoMloFq1XOtZPN
ByOdHVpcaDA5H1HhFUg4d8s+D8ZEBVCXGMe0iW6LmEjiIpkswnkbG0FOhgAQM+jTjORk+qbrGzdq
JxtAt27izEA7MAi5dTHeQ05nmoyAdZ5dhsRtO7LzGSiyVaJ931aaDIjb5WJ1zNykFWVw1hYacFQb
I8KK0MmkXf3rAQMKCP8jkGAFicb6JmUIYJudtg8u+T71vfLY7viMUt+tjkHiyuKw9S11hRTsYcz9
sTQmFe50fi7bp3L4iDc1VVs1McDANkUKbPC1YRRyhu000fHUGW3u1Ix8+8DyYEYKzjXdwl1GUFuq
Vbqh1gx15ba5B6HjGTr8QRGjSPbOesp3ASRYtuK3OgkaHA1tgGo9BFbPnKoq0t1x19/Jm2FWzW4B
J8SP89wPKisBN7LjjGFQHbq/n/5OdUK8qIH6sA9+dRhT1e0xYC/Nptfa/8iYZ3KVRIwX9aanZcer
19HC7mSm70zWpw8IwgwTnhtWoDEhIp1ZmLRaSKinZ0F26elQ7FjTaLugy9vnbaj1rMACS1gXMByM
VOXt6/4tf9PKDvTWdPgggHAnK7rhFvVHmLiAEtYHVCJpAuZ9WFxFHc0/lGBTivL3tnox2LtELAmW
SM2DOY5a72dYpPQ03qDA/AscXP7N150IzRPxU7FHB+JdhEKtzBl1ydZadUNXOcW6vSAO84TyMsu+
PTF60QpJqMKXZEOP4oCDnCi+Yv0qX7YfMGrP1Y8GCz2Vfo/GV5VFu21VyqQRYgh7IGU00wZXdnOv
52eLvGz//qpjWGiL4y/OIyTuGElDrJQan43RS7TXODlsQ6zHQcxSLRDkqZjgJxwMtRonVRkG/JE4
3YeFcTOkxhmp2DtmZs/UB8uhjxC/oce6Yi7GYDlG+n0YQBeoRsQBY8wHBnuRxecIe26gbRSGeLzx
5qi2wciW4Q7dFejMtTAeaVv09dX7LfkfjyDmXIwYYIioNkc1PVikXtAUKUuVri/hFUQwEdbmITP5
UUKjGz733FT25vC6LchqIHbVmcje5GvzMPszEjpTMHpdqO7avD7G7byL0aa0DSUTh/99YZENCKPz
mqc6giJwrOGE+59Lu8zdRpGtjGCTaqSU/WQCJSHngD77sul+MimE8z2Nc33QJvx+ZASu1oROi2YN
oyYSA5PBCLaMkXsRLjFYF5u9hLnpgp+EztK067o7v1qYcHS0gzbnGk+hDG6BWY+85TS6nU+8j6JD
etSLfowHDB/xzHC/vUoS8cRcg55NaV9QANfBEym/0jzyqC9rnJDYtkjaFLcZoVQHCB0Z2HhLj2WX
if7sMxlt03rQd91FIvO17qetiqwaD8qLr+ou2fXfMj5fgnM3xIU0aygTTHAM0ZjUicYFa5Qez12+
q2v53tC7farKavck28kUjhHTxnyJnjeVJWixbu6Z/bptCOvNExgMTAjF3CRbLE7EmCwF5DK4z9B7
tMlhJjlvJQ+fE8Prf9GtBj9qp3lGcaLET6xa4AJX0OFEwlyzSuBq03Phw7miD1rWK7+6TgsMQXl9
QWZ0IAAjbu19P9wFQ+KCSsyhiUSLq6GLhd4ylKQyi4hsHorVq+2U4IZWheGhtzsX+YlTn5jnxLS9
Iewf0XT6z/bCrRrGAlJwHUXdmSZGVQPSys5Kmj6An2+3DbGeO7piiNFmnncmhuwAIz7NN6Fb3fqe
0jjfZ7R3EYe8tcOHbOK3GsUI0yYk1iYfQXtYfSrGTwPyLGT8vi3Uuk1cMci/T8G26ayc8q5TP7s0
6UOP6hlT9WLZ9Ix1877CCOad6f08Gby/fZq+tMknrdad+GMpfsvSbcOwcA0UexrB5K6MoYpZlAMO
XYeWQ+0kCpFEdeuG9htEpIzviiBRmwybiOWVZ5lR5PhRJEsTrd/XrqKIAV3ea/5gR0BBE8gTnw+U
XtI7zDt25dTS60tzFUiwgBFzEpDah/e22m9qojh+9uiXz9tWth6aL+QR1p9mTU4sH3672dU3BK2m
lmfd0Dv+quQ7rase2Y9CEt/JFkrwdnmsDzSeeCg5ty9m1n7WdNmYQJnq+N8XISStcrNsOkBE4Wcr
KhyT7FRZtdm6L70uD9/AC4yehrnfJ7AEe8ZoYLtFZ9g+RcsM61vHmB9Ai7y9VKtqQ2GlDnpCCv4+
AQ+2neF+VY0e6SjoNmbkphTwXEpQ1l/YFzBCQDl0CqqO/JC/cFpn/cieUpiCcq4Psk7t9WBogSSc
DEroK6ZaB9z0wof+lO5phvQAu+XBEJr5yNO2/lZt4gonVnQydYhR3AG40L+dlCfFfrOTb9sQ67tp
gSE8YvQD6glKG8pTH3nHr3YMvTFwMG2Z7yfl3L7YnvkiU+SqIS5ABT+B6aE6ReyFEzbGW+b0TfMf
LLw2TXd1dI6txN2WcZUQhizgBI9BxkBPMHkb2xet/DhsXd4Mx98c82O/I/g3O7HdjKbW/jAczZ15
+FiT+uILBAeiZWmt0TrCBVF5mIcfanGfybIi65uNU/obxMZ0NsE265g1sWHEyCFR/003u/tu/FBg
yQsJ/z+EGLQYnRU2XYT+g6CMnQbxihK5USE5FP/LJrMYGAX4YHbxVPQNzHtLmN+hns86G8hVIct8
p95Xp3SXgkzA2zaO9T12RRPsP2lZrDBkk34NTGOjvwtVwwtM2egoqVSCyfsswWB2G1Lh1Drl3nwh
1G0dTFDd1Ydfc3acbbnWzeEql2DzmTmqRjQAz85vk+ZxkF1z119r8IT7n2USTFrJg0GxCgXNpC+t
l37iVFXhnjwEN6lD9tMp2ctqWddWSsfrFagWGFM10RtmoZnXqoWVohlqEkZ2CcrCiVB/8X9X3BJG
MIiYtQz0C4CJpkfSHXoqqbVcvRYuAQRL6NhMJiWBN8JYwwnFnDcUc2HQmEt3be2wx3GHWhk3Pg8X
KSsVX3MxDYxmKDyx6RQFHpYQY7A5GjlrItLZ9rir6hSESsNLR6rdPKgOI+yQRMrFUDHNJSrZobEM
r84wEyTpHrdVvHZRWH6HEBf4SaDncZRjL4SN/UYK/5s/pa2XoSbAsVge/x2cLcCl9oiZ2BrcVmSq
GGiVOLF9x8DE1X3aFmvdQH+rVxx4N4xdOjQxqtQN7dwld2n2jBeYv4MQQh3UsOYG4RBheR/7laPM
bqNLejfXPMdidcTyDJ22Gl4R0TAA73yf0OoBD3ESMbYh0EHy70BUrdu+pDbOqkC9L+m56z/QR3YV
AZHnv39/9PHGXOdoq0iS06BXoJK+ZMH79lKsJRiXGMI2zk1U1f3qPe/wKj4niVuQG7V3O7zzt6HE
Z8j0JTjzoLU0P9Zhwb5qn0y9etQbWXHJqj9fysO/YXE5SKOqaTAfkse20z/+oUGYZL73btTDnWde
iObwj9yqloiCOyqjdlIjzheQpzcsvJ/Lr9srJNOasO8J6ns1A096OCzeA/tQy1q7Vm/WOh73MbyY
GCayOf9WWZclKMbidYBUG00n8Xu8FAU7AqL0GMNXCDHcIEj2rVbvy5Q5XdpKzHxdwN/4YqQ05WCu
S0f0q8RJoLgDjVInsWSzRNad9RVEWKWMgcrGHzHll8a9o0XjIbb0vW7lKJ8xJAQIq1mxhULF3Lnt
42ErHIvOswJ6UWL9czVZ91NGT6yo3cq2nWbU77Ws8gYjOeRN6XY92fs1k3hALtKf5+RvkcXselBX
E6bLojg8sQM3UndZbrm1lDaLO4gtFMGBEIwFoqYC8w9eux0ffs3QoYO5zWBrPaQu+/SRzXCVSXAh
2Wg2GOSEzeDb3Wlq9EuvyELp1bLV5fIJLqRQzTktK+jNTJxmN34uTzzdlF8StwwdPoYBGRokN5wY
gywaie1IzFQsIcsUw1Z9FWX2w3xrW8e8t90i8ph0QIBkz5mCU/GzIFBN0Ct6NW0vSmM994q9/7ul
Et7hDIPkqCYBhFLdpvqplJV4yvyWKUQRkxZGsaIAoNqhLhKErMm5vAwYtCgnt5NtJcFFhvCO5VDA
JIYChZ7DQ1N/HlIJC4xk6cXiF7sMzLzinekjybyyvrXt0W2LV1v7vL0uElnEAWJBj4c22+adlMUr
9z/t18aU8ByvioL5ZIZJbAsPR8Iu1VUkF/We+4SydhVU6Gtgp0fpdycxsdW0j74AEraqihZXXyOI
wHitnbHD+AbNwdH1wFNnje8g2+3lLkblbWtw3fIWsMJhoiqFr0YhYI2JJ2HQDOAfR7f8Grj/i2wd
j/L+cLALMK7sRUQTRRaJwwBgytE6EMw5LC/VDS9Uks8ml62bsGWjeVTVgCC/U3SR25B9ioNDC08B
k1xlVnOdGNyIoREYE4xB6IJMU50EiNOwnwpavHR657TxvG87czf3SLcz3WOpUjsjS29GnXzfXr3V
iHeBLQgZzCkGblNEiGbSOKpOkdHdh/W3ocR0O8lW427hz6UD/aGFwArNy8IFgRZ9G5it3nlBOJ/V
ujiYVXeX+MUuN/qXuOx346i/Za2625ZwPQDRrriCiH5tNvPIc0/jHhMJ0aJYvKC+7RdVdbbXY7Qn
bgOuupQFnuCJc79WDKKi9wzDy0N625LHqpf1Xcp0KbhgNKBhAvfE+9vQTMK7Y4e9iZEPspzu6sF4
FUX0wuYMjlYEi4jd9P62rvGEUZFSZv6rMdMChG/5xZYGN/vc5jyr1XqqS9zcA+HwoXVsDO9QPNn4
t9Wcnb5AEyK0qWkyWjbQHJ8hrYEqy//B6cN5o3Zz0SR3vHUX8tv0mOD6E9MELUnLlynGvGOUpaeZ
f7QU3xmq7Gnb6mRmzgTvbza1ip5iqJF7f9PVjsWhhyJH1z60h/Sn9ZF7ykKPgtf37QEDA7mVl+2b
2pwy6VAXrpsNdyEWCRT5nColAUC7V91px8e/GqcI0lR7xRuOsnYFmakLXmIuLaxUjdQnWh69EnQE
k7SLYBUCPp4aBLR9aNL7t6HToasxOBcQxnye2X4afkpMYNXcFgCCCXR5NCt6CYA22Qd3YOtzqgOJ
Hf4QAwqPfPdrOgsasmVmvurxCB/MAoOwTJHAMQ1oGrXJRL1xVLt9o5s2Kjn02J2ILuN1X9+/Cyxh
nQz0TYyNVWHiazqT1z5P+weUR+fNHnUj3b7vU73b+QNoNA+smsLQzfsY487yZASHmI887VvDtD44
bmueg/5hq78/iom5r66ONXvwzc7zyTnDw2HZOSb91kwYaEGYLN5a3RgLMMFfzmPSY5waNsbgYnrb
MdtFZ2x0lx2IZ30Df7C7Ldt6fLfAEzwmSROapgl3YiduUqnne9GBEx2FZxln67YhMZGQcZgiVZm5
U2knHaN2dS+hiju3shN63VcuRBI2ShtQPe348akcxz0veA+99uLfdHuyLzBAwpD4SplY/O+LE45Z
kV7j+anzsvBWVY6FfT9KC9P4KmyZoBBEGgZVkzGHSKBr2avo5Ii99kjum1PiqZe/XSdhE1q46QSF
BYEUC0aYJPsKE4IxG+OwbXrr28o2sVLotFDFOsU8JrXl8/c1v75B3VuZ3BvdJ7sBwxf7CHcd71L7
D5Tgmwe0JbRZDfUlyg3ITZT2FRMKt6VZz8YuMASrm/MhASOC3YEBOXtV9s3OOgyYdZtfCh21g8T7
4POajhsmxvei4J0Ihqc0Y2xlLdYJhPTDrq9DkMuN6buB2iFPItyqV1pACVGvqbaKn/PX8Pim+id/
6A7YUg5qSkeQgIyHcCd7OVx3SwtAIQSuemQ7KK8Q4W5Qv6nQ258fuROMH2UsDKv7VzcN29I0ild4
QY2dXWTNzGAcnVo+9en8T1wWmcesRhLDrUb1CxxBh4odlAHlyfPIfst7V6V3ynSyxvciUF3DxlBp
GaXnr/fVP7zGAlFQYkESauNoRBUFWr9O1g6Xz/IEItSDFvwqFsmfMte/8R/mgxo5xJuOmKS3bTir
McvvL7DEozMaxjK3OZeaHr6MqpfT2C0TcEGctmHWXT4qdtE3Z2FkrSm4rFol8Qii6dYjg3ZsInJr
DNMXA74kTodLXc8tCh+CJ5VkZ1DC7tXIcIJueJ6jSHKcrvq0xXcIGlfLvG0KghhtzHUX3aoH9ADu
ZzU95kl6jCrZjLl10/0ttniDGzqqtp0KFzqRT1N5M9pvpizsXF/BK4QQjyDjpFaDBYiYvBqgi2uq
8zzZSHM9by/hr/j4T2O9AgmBiDm33UgVDgR+LT5WIHFBa7QrZkfDRSe7qV99x9zjcdvTHyqMmWvd
aC/Lh8v0KZwT1jiibZd/A4JPAmKZKbgM6UcShlcTEW9y6WD6RQIKdM/O8reorcAazZ5we9jV3bTb
1qlMHP73RWRS1H7QJCG3RuukNZd62mVUksldJSvhtfL/s/PEixwz6m5uuH3o99HX8mQ+onPjoOwC
w2u84KHyOPtQAMYSnUq22npizUDdlKqaeJQUKbAGa8aTd9ZTr2IgLtfmi2mcA/Vra2j7qMidNkMJ
nhF8NVUJ8KpWF7hCLKZ0CgEZBqpB7OI9om9K8V0ZZffV1V23wBD8ma5n6FbLcPyBDN6x8q+T/qDP
udMxReKg18OWBZJwKg0WgvAx5wftGfeNS7IzUWD3rp7gU7zMK8gOQxwlB+EqB7S+wBS8ZBureGUY
EU20HvLKbrarXLTHdcF5btzgJy9jLJ3Atd4iz35v7VdTgs9F+sPTXOHF5l5G20JPe8BH9Td7wuNW
ae38PY2eWfw6tjI6uPXE/QJO8KBNPCRmrULD6Q1s5nO5D+/5OFUCSlkNZD79T0xvl8VPPNj8U0TT
Uk0VpDSWWBGiksQeQx3UXI0/nsYivmS2bML56jagqCUjeE0HT4uwiBPBvk91UI0Z1des/FTQUxd9
2vZf68+TVwzxfPODtq0Cgr7UIXQH9HtjSmb/+Ve2aKfsKKoZeRcnomtzj+r4g2wTSiQUX4+GLs5V
nU9JIj57V5T+MsUUDwTlXiIlN4A/FmshpXDy2amNYoAeOBOy9Ew5+cbdMBHX0JHcKb4ayt7Hs07Y
3qT1yzbyuoCYPcJsy6B/tExYdY0BBg1eFVv6XSWVM+aH2Xjbxli1RHrF4N+wPIOKWvFDildskMQx
rXXCQAIgE0Jwx8M4VpXKCVktbXSbQDlUQbav0aK4Lcf6jWQhiOCSfa1rwDwAnMFlTnMXnTFUdA/q
eGeScoCuO8gFluCUDRv3vXQEVunN+9mz95XhKD3GAupP9p1/0yL8yTzCMIqz4UNNZVXDq6fPAl7Y
2rUfl2aqAt4GFaLfOZpSOEn6UlTKR47SK5BYDpNBo/XQAigsH6n/ktMSeYa/M3KxmcY3Ax3UscBo
0tChipeiySmMjtvWIbFyKmzhiFl5bf2i+y/Gk2Wi7tnS3rchJItChdh0NFiaxhHeEQ17xyywbyXH
OfqRG7azjbMeV1EGPkK08Bnqr42w2LGkGgYQisErcEPnVLfmiR7MfXiWHVLrO/cKJCgNJChBT0r4
vcZ+LtIDxfoY9Ye8wxVD0FpopEHZcKrZtA135ZB5idEd6JAetpUmE4Xbx0JndWIpJuW8m1Y6u5l+
GOngGf6HLOAqC/+IBQgbCzabI2SJCRgL8mc9us8mFB5HMmLPdVO7AvG/L4CiGMQ+tAJQ7p+T6Ghp
eDzObpUP1UguDE3wqDMtVESC/Hy1nydrl8yStZeJIXjROcnrROd8qwbNXOK/ZprpRMlTPn3eXvz1
zX9Vl+AuUcuCyX8ch1pnFUOfpfMP1oP0q6bEQvoh6iOrmLAlLZSb7cx/eEdMf5zUveFYuBTjBHia
ZC8Rv6iR/whLTJUauNyhroUJ6jNCu6gLzFb1yME/5Af9xCf+JUf9zZwcus++JC82eFbKyM1A9oJ4
fdyFYM/t3cnjtSiRJwvHVtW8+B5Bzb0dd1Wi8GCQ6if0B53qoJCcR6sWc4UQ22VKS5uSmbMLmfW+
HQ5THLmV8XNqMu8DFrPAEa4EXRJkSGTB8qmV3OhW7xIS/iWE4FyTOk1qMoGgZphHF3kVcHpWEm1J
FsQSfCvG75VNVKNDOQ/uquqR5KdtLa061YWWOP7CDaUh9VszgAha0Dlzi3C/vCsGGbHJuhQ6irfA
+aUy8TZYBc0czgHW3Nb+ifMa/CmS96F1AGYQzWLgFPj15rkQIzYHligFFjtJ31oMQSBGKjmy1832
iiAsBAoDYkw0ggNK46+zUbuRf26rp7aTMdPKcIQFsROtr1BvgwMofWLou+p/GAxdMLUkp7S+7ldx
hHOundKClj7EsfLoyKbqDOLse58O+23zWr+Ym1ccLu5iYSZbSXI9hzhN7Uzpr1FUwRlPXokbnOKn
9LX6lO1BxtDLaupkahTOPX3QM31qgTuroxMn71GPQY/9OawkRdHcQf/hwDFXkjIL7xqGWJ8ysKFm
dqci/ZcMOy3s7yst5DnNOHU7S/+nLfPBS6LxI+a+QBWkiyOrDjLOJUVr5mEMhBv4HyE8Qtrvt2DC
yaQ0dYSqBOyomSYYLTJ50Sgr1F+1wQWEcNhUIEykFeY9eJqBKlh21tLA6WRlw6uGAPtDWQXqRnAF
/7cBKqhj6OANAALW77Y9gSbcU9Qvg+whaN3SF0CCpeuUZFM3oA4w+6ebHHQz7mOvfIvfhsFpneyG
N0N3GLW2295gq+JZmObFGOjU0XDxb/G0yC67bEjRTF43GC4dRvoNakaCU4Vhc06UmjIGoVV7v+KJ
CWGqZEVpRKjTYKo/ng3Q4qZuMukoKG/1ln7q8z5CMnUupruibBvzI054gS444bGPusmvYJQqGNtU
1DgkTp+eCxlv4HosuMARtFqPoExOU+Dk3wc3fDB2qCpVTuZD7/Z8lLuHRy9p8fHqblhgCobKcmsI
ggyYTLuxktexeymjH9vGsp7rW2AINpqWkxlYFF4fFLITSsL6ll89uYGGKeqbWrf8ooaOfctLneXz
+rjW/vCVC3TBa2ntqIP6GOh1dw7Nc91LzrT1dxLwc4NTFLUOqpiGAOFQgPZM5MEGt7ypUK11RGGP
MzzYt+Njchp3vpN5KtLfniJhElyvqVogC5FgqFszqRIkQHiFLPk5/6q/5Cn2/gkDx75tL+OapSBn
wEDBgkpgJk5pSGkWRaNioKedndpux8Yvg3TIxZpfWWII0XMOgqFA7yh/PkCDERKluA2F3sxgKqYT
+I7mxk59UDAaWrLFZcIJmjT62YpNDcBl/CUyvWGsnc563FagTDjBjWRWoI+pCgXmenKo2sQJlO9N
Sg9DtdsGkgkj+BGMuBiHouHC1KVjq9+mpHTHj1yNDZWCwp3iWV4Te3xYN4SBElrY1DnGfunJzdx3
EjnWFXaFEPyGSmaj6RsT19Thi0KPWhqB7fgyjZJtJIMRHITPBq1tRsCYdu8EKKVPQancBTcxOki3
F2bNFS11JkQ34P1MOt1mePsLPhNUapQykpf1lb9qTIhtptLyicoXJYnwoB/qXh0l3hgVh205JBoT
H2+aFhPgfA1yaL3t0OwxrCO3Vc8V+bqNs5qwXChMfKcJJlUP1QpA4z5+yPfj0UBdkn02pEPnV8tM
lkiCA8iVrAp1A0YQnqwDvakOlkeeQ+87e9QwL2iWPnFLTEGM4Ek5aoVaQrL6u23s2pN+ad+s1q1T
h5+C5NKi9OojXQFLGQW/gCbHrEg1WEcdf83jt1xGD7dufWAR0qlJQU0ieO92UoxZUXArwXQxDP4N
4q9T3D/MdSCpzpfhCFbexbrRzbFPvakPm6NNDH83+ZnuqfMY77ctcH2Zfosk8nnbbZLpc6zDAIt3
Lb9jibf9++s76fr7/O+Li2pn9xbtVPx+16ROSI8dXgYb/8UkkiBFJofo44Ihs9QJOL2qPCKXsRsH
2dxdmSiCc8vJ5LOsxqljtTc2it5Yixb8uyI/bmtMsvi6sPhKXNpa7eMUJRoIh09m/bnvJMriyhAj
RiTp/mPHYt6oSfGaUDZ8UfILzT71puKE4VunPmqySeaSZTGEHWNqU4ihyEAiw3ATE3QbTzICaMmy
GIJjM0pKaF4BoshCJ2/xrK79nNnFjlpJCCWTRQhvGq3QK8rnRlh6cTvb0U3WyZKrkrU3+CcsdktQ
xAUGT/KFqXVnrt/stHFGWS+4DIT/fQEC1sSR2gUMzOyznc1qVyfluYxK76/sWCS11jpUsg8jZJlB
/aZexmDfR5JjWrYiwqaPlL5FixMg9Py9L9Gl+GNbhNXfB/ePZVNELZZ4I7BjP2bwK1jxKoxu0kG3
Xpu2kl0KVtdjgSL4Fd2qaaNlOJkDK8XJNTgoLcegA9kDgQxG8CvGSGvfTuC+ghK31OpLPH4l1n5b
Yatlu8ZvWWyxaFZTw8wPC4BQJ/xk3qIsC+W6aJEKdvnFP04PpsMOAV5diufxNtrLqv9XXcECXfA2
LemKNMTAItyEEbYlN3n7M6pup0GSJlzNYyylFFxO2vFSSwM7iDr2vfGPfQnO0z3b8XrB+Fi7iK7/
VjLB9wT9QDolh2Splrim8r1A+rXoH9pGcjJsW7yt8r8vfEPMemuOUqxfEzyyEZU1svznKiHVUneC
9yFBoetmCN0NrnLf7KBDkFFgdHTspK+Td6c6qhN4RMZLum78FEcB1XTeS/FvuUyKJgoMG0JAH2WF
kzfsiZjZI6Pd5+0NsFpqgwqX30DCQkVIVqR57SPMpugbLlAGrCY/EyU5Tv50R7TwFukah9VG7g5Z
/eATQ+ISZYIKzqTK0MpHCghKe9yNzURBt01mRE7aWaZks69fKRayCh7FHHCOqAHc4+Bq++GuQWeP
5SEl9AkTSJ3h0r9LdMt190fYcsUTb2X+4A/NwPit7Hned1+Bt0citvrMm2Tb2/inrBtLokvxchYm
ka0VGJzohSBXN912uMFAt22ZyLrL+m0vTHAlSlQ0acx1CP5B5pEdPcZe4lDHwvDTc3Scj4qrfWm8
edf9UI+V19yM5444fMg6qDJ32x8j+xbBdvUgpc1EoF9bvSPduxV9I83o5ORtG0amVsHHlKWfzaMN
kfPopezuqg6TvxqZYmWy8I9YOLImU5EoZ9iHhjk8qCVxokH7Zo3JPisUidr+i0u7riH/lgXWEDRa
gzotHDvKPjAdFedd8cLXjR8I+q1Re5wAWT70UqZIIfwpp07PhxEyxvZLl5dORNxYOW0vFv+NP/ec
ZZsaH/RqikOorczo/NEa8PwSxPcqU26m1vyUt/NNm1luUCn7bbh1kX7DiddRv1bHHOWmaGjC5X2e
sie9TF7ziUoaGdaPuSuM4CWLdCjnwlIQZ4efi+il9V+3xZD9vuAZ9aFr5zrGypDkZ949GfP37d/n
/39jVcQLXDKj6nbCjElPMxsnBH8uae/D7Kz2b6mOavDCYcXLNqJkYcSLnGYbEWjGQFGexNZeC1KH
mepei5qP3LG03wsjXuZCsDiXahGgAg1sN40Wu1GoPP+dJIKXi812zMcCulPi6IyynLsuGHbD5O+2
Yf5LkHgVRXBzfafg6DCAY9yi/PVQ7qNHhvEIHrtlB9+pMIphlr3Orz6WoocflxUQmWDgtOCJRjM3
TGVCmMhIVbstaAN2rDVs16w7DFL0q8ZTqyTbJ4ZdO3as4XUxsrrbOq34lsYAQbvAMPvW/0Ki2fK2
9bG6JRafJjir2sxBGsMPF8U61OpTPUgi11UDXfy+sKWbMCjbhOJUqf3qQanfY8V4LJSPdOMuFSxs
7KI1tUbtERLUqOshfJYQ4vFGk2y29WvUf4TRVfEaFddMG4scytLuI9OhmmMcylN3UJ4w4h1nSn8e
Ptev7NFyqFv+LwiGuK7+cC+EWjo6XXi8LJhuWOZhDEqFDvTw426OYK0WPdDReu7Ik9plZ3OS5YnW
4+YrJOPLuzhDNcqGOozy0auS8KGKtWNGk8cqw7B5M0qcqe4OZjaBgbdsPJvT9GFi8LZ9rtvPb5nF
irAp7Tp0LcBlJ5bq1lrqKtk/49i4f4ciaNbsqnGyI6DY/n02nCoURTayyRgySQRVNsWUMq2AjWbN
k8UqRyvANi57y5eBCJ6m/H+kXUdz5Diz/EWMoAPNlbaNpJaXRheGxtF7z1//Enr7TXMwnMaG9rB7
mQhlF1EoAGUyDYwk9zFAknbfJt/r2QPXBucwoH/jghsaTMjIp1YKpQQYSnfQku9kfBvqmziRODDb
kem88kzkaMJRxpQ6NltV76boUQomDsBmGRsz7v/bTwYTNcKibMGuAkM+iMgKDEOE/nRHB9CTY+zx
hsI59rBZq3Hs5bGnzyQtGu2eoKjMq4PwDGKVu4WqFrpugkGDZ/h0qEn6atoLuDcKF8oE3KNUvuwI
Jv33VXAYq1lKcqhJoErmQNndSpy96aZ7TLB8StR9tVQsY4za5RCi0/DxIvk57k+FdJcRTvqItz5M
DMijQB0hrIdcTm5cd03vpRUvzGw/zc8exxIDJHQ4yqAxYLRFG+QoaDMwA3uC0MK37ibHIDLh5WI5
AYG9etSBuUCzBGvUqBhnE3RbEquDQULvPwVQlvZ6SPJlICkMI2rpdAY5gJfWXsSAowvAs4aJCWSu
SdnLgIn0ZRcFsYN5sz3oZniRgYfDRIZIUotJyoAjncirYDVfqGaX9n2CMpNwMHYDeig83jN/G9PE
2CNlHNDZN5aQFX0zxjIwm+ZQzObObFtbJR3nqNu+RJxhmBMCGtsdaRURF76s9avwuSife+Nrob6a
81vJSzxvjp2hG/GXUcxZYcx9IQy0ckLv2pOjoMEMQ7K79jr8UTu6nbwnN7InHDI3fBA5+3n7/b/C
ZpylnRod7QILzeE0+1fBm5CcAp0fkmHdYdCRu8m90Kl5pC00ZfnH6ajIOsbHDdkQWbXnOQdPRJVg
GZs6+1bLMcR1Alsm6nczbD1FmE66SlAFmy2jL+6btnAub8TNxMAveIm9oko1Oi9UbUKEWeJy8eJC
jt+6udhneuSVpa5nt4WZosmKs2N4sMyG6UkXxXlIwNUoC75epvZiDr46qFYcNLtCLjiJgu2T7mzm
R6BdHT1xZXa6EkgIBPsRWhNu7es3VFAveJUtPi0Ox7qPN+UKLUlLcH1QLzaShzF/WYLclZeHRrnp
eQNZm0196sowGiVWUKaQ1WLeAEp6iAZrvp9BViNY5suww0iHYg22JLgJhmHA28VZwu27/gqaiQym
JESkMQFNCQGhD3wM9uFVva8OoSdxOik2z9oVFBMWhjDvo0EBlG5eV9nJMHhPbh4As/fDedEiOQNA
XYWWntxpC2/IYzNcr0xgPD6NTHWaQXPp9NNbEO564U1PeLGE43cf79GVM8QmSUfUZVCrPcmjM121
vrGPPOKCBMbOryQ4vhO5ppMcPtWxczaO7ajR+kXpq4TWosvR1zXpmGq8o2HzFbGCYC6PalrIakPr
0K3yhWi+IXrpguFjkdcewMNh8krIxsZECBGPNfOl6mpbRIkul180kXcd5jgE25uuakmsyrThAU1C
dlsRq9MhmyDxnhHbvWmrD8dEiCIMFxkiT/RYQzD3ht03zapuOl/fXz5JePYw4SCTc3mWB1oRzFWb
gIfFNNxR/PoZEGSxJfRuaX8MlMhQAAkrgjM6bb7V2kMvqHYS8rbqds5POaMwV3shi/qhU3HnKTOL
vCpOfEivOyveFzeLS2V2Qifj3LK2ve6MyCySpC5z3KqwC62kltQ6pTl55nKo8okDtL1KZyBmlVC0
AU8NlfNToUce6YfYRNs3L6+9HYfOIEy41sY6k3Id1sx9buVj6tY5uMIjzZp6DGVy2Su2g7dJdB10
bSqkCn8/Axu0c6VahcNdP9XvYWilbuSYdhpb8AxK2NZca2hfuL/sids2/gJlc/d6YkYtWRAnKlGy
2/o90L8aQmLJA+a3vl2G2lwzVRElap4ii4x9vblgLsHAziqUH0O5G6XnYbq7DPERof+4hp4xPqLI
+ujIpHYwNLp77WzAIBqY3Q/pPUp6jmBnL8ud/kGLS27r2MJ0rS3sRx5R2+Yqrn4BU9svCkPM4wDx
MJtv2v6kiJ/JLK/+PnOAGFE/g3wPPRECdGy7sLKm8mcsP13+jjwjmNOjkY1Gy1SATPNDr32tedRd
HFdgb5ZZCCYBdBvgHtvuivYoLDtR4cTxTcdefSf6E1aeoNXgv23p/ISq3AnDDzn43s+TFSyzVZHa
+W+fi4lGbdF3ZqPhc83SniivIlblMwDglTFlDIQgQvxujD7qRq5MNA/UvKJG1Oivl//+9nqc/z5z
b0QrIbQ2a5QrJu3rXNy38ZPBW/LtJJB6xmC2v5EEVarQjxQ/G/60T06GE+zabxDRA6e48iXn3SI3
X6RnPHYEXSqqeElSfDP6Di6c8A6qgyrmWkbo8/U8cbLts3aFxmz7SZBSeRmBhu6T1+w77THTvreg
/qIPs37P55znLJnBxIEm0v8ZCInLn2UU2xh3TDETfdkvtuOAaUCPg0gmyHJ+9ztM6HTGMs4gGjZD
3U7DInPzvOLRQvNQmK2aTEuwyAq2ak57AUn6L1LE29HgbAizQwkRmgKi7bh2V7bh6x7Gkx8DT3gb
jp2VgfpBcSuf7FXubXI7GwNG1P99QWbnSoFuiKEEYGIB/H3007f8ww37Kw30Q9T3g5tPHkJnVGY/
CwuWc1TpCyp21fgmmD91lJ//PrOX9Tga1KWBVcYk+KIQOdos76ql58TVbR//BcOyGkWdpMyzSh8x
1VGYrprgRijeP+HhRFFkSaYJapHxvQJ9EUY5jJBuKKrcN9MZjHJaOHAM2U4IEk0H9Qjq4Nofu1Uo
IWzdoZPAeCv2uuy0d8uO3MiPE5I30nP7MCNSwAftn7vly2UDtyPTCpo5y4c8CUKVNjH0B80PDugG
skEW7mvQtqOCMHx6ke26/wqR7vfV0UsKMVowkjI68U/jrdrj9uWBXn94ScFpUsuW5KaOcMsTWtj0
lRUos5BhoJjzvABURBeeUB+EbrGS5Pvlj8kDYcJIl6iiTEaAVNVjVO2m6WTwZJB4EEzASPT/ecoU
+Epxq1YIWf5/s4KJDkFTCBDThEdI8ZVGULt4lUJOxWI7q7ZaDiZC5F0sqDPGLT44b3o/9xe/3tMM
Xmbz6GzoR//jzn+GYiuMw2AiByHTlRfvys4bqgcUti0tvrv81XhuzZYZ43nSRbMGDumtJrbGZ5pV
z5/Abtu+ksaSbGJHb4XN76Oh++WSgcxRr6gkRUIfwNJpedVfCydzhp3xPdhRwbwltf4FazgPkgka
aKXX9VaHi8hv7fyhk1Y9BI7mKNealSNB6/BnAjePaA3t0CbK2woyI79HjXkW5DSj1ExpU3nENG/N
PNrVErHkFPPHBbgJOZebzZ22AmQiBng8hlpI0BJVpoE1B4Ubgp2p4L0Ht91mBcPEDJwoqATl+JTK
wxHlETTO5PZg/ahx86W1GMHhvXw298MKkIkgZlkqGHdE7bPWKlub9gRU+iTbNzxWFN73Y8JI1VbS
FI/4fkGnOtICFWyhOMgdt7Gbhoo/3H9lDxNKjHBqoIqOD1i9pu9vMlhu9+h0EiDDZbXO4IagaogO
UFGziyeTM6u8XXA5Y7Op6DBtiJZU+Jain95QHbXUJq7uK3bu/YuDk7r4BUvZ/LMaNiEpSqC1Ll6R
boa0BTQW3luHYAY3Pon3lyPa1iaHQLAqQw7bJCphFlBrZD0SlhQpdiPdzx3ZlRqP+2zLR6C3DTUH
A9S26Mv8fVMXZZanDRUzM7u2tvK+fpiTaSckNee82TbljMNusrFLI3WORyczn5rkUJnu5U+16QhE
knRkoA1JJH90+6t6m5jFiBvv9eLpHgT1QFpKWYf/DUHbZsxYozHvrhFCsK00AG20JwepQPE6PUBE
9NAch8bK95SoThlt7kzh5ht9jcucNHpZNLmQo4yqvUmwssZdEersnTV7ilufsk8RA6/xmJg/9J2s
VjnsRKe11aZ+li92ojxcXruteLgGYXywztSlXBSAZIKXYEhaeVGN92w0OMfJZoVijcOcJ9AEJugO
BE6yD3c5xIbUk+DTCzaXiGQrIq6RGG8PdBMm0TZ45cHwVVt145vZpZJ9HYYy0BSNxAO+I2a/oALr
XP6YmxtttQ+Yw0WUglCXVHhIV5ZXjSZfN+gHvQyx+WIhEpE0AxpgBviOfg8acZbD/2vULeS74mpy
0mP4Ju+Va+JPLkZNPJJY3CLwVuRdQzKOKPZGOtYF6gnmw+iqqKtDt9clPm1pRdHZ411ZN6/HazzG
J2fkqXtBBN58gBYo9MeGHZUf7fedzxvW20xBEMnQRFWXDV1h1aLisqz1cBkoy4t8IF7hlE8t9HTk
fbyfcYEsDo0fPpDHy4u46SfQb1NFHU8ijdUKHgZBFFXqJ4Nker0Z7tIx2F2G2NzXaCHRNU3XVIhu
/u4mod7E1aLDTcSsujVS3RqN/EWfE3+UePK329acoZgrSNFF3ZRKKM10IJDJpuxO0Hteb8fmpj6b
w1ZiMpmEqgRiQCfpbe1O8fTjcEWbCwVXuV4Oxqu4V/wKEoxUIxvSuJe/JcdANtEXy5rcSCFNGJWJ
3Xe6N4q8pmoeBLOru35oh4WO+SOZU4XXdcW5Amy6A9QCVchqwetYig/NjElVdqjWxUWLAvRrl2po
xTuhGMW5C2waosoaWDdUQv6Ywy4rFJgWgv1U1t+CyQ+618trsfUQghKVhgqgqqBLlwmxISg0ozxW
eycKppslFj2xEz0lrk2rnqsvXSRxMuUcPNbxolbqdHMUOifSuqMh4joYKF4Q9wdVFQ9F1j5dNo9u
S/aSuzKPZRUgkzqXIaaynaoz9pMEfTxRuULLMyc60MvrJRgmOrRtp4plVE1O1WauGBhWo4nILAvK
l76pr4NBsEksqs5l2zbvAGvjmEAxiEUrTiVEXAY1teohORVpbs+gMk+UarF0NfHzoTnWIHTUIp1w
0DkmE9bkeFANuQQhDB7LTtENtpqm13EoP4zTuBsjddfH0X+D1Bix4myQQjGP0ACX121ohQ1y+H1r
i0p8zEXzKozl3jaUz1z2Vx+ZPVuSOuqGZFY7J5cwnD3Ge10jPmchty4EawxmE1axPiLvonVO+lyh
1daKXcFuveJZ9oxdfwq9iBP+t4LKGo+u7SpnCoZoNLG3sKkOrkr5WQi/Xzboow/nwn5gVUbSVp8l
YQGA+YB5uQ/1FCd8msB1mLzo15RwunVab3ANL33Ij7TPLrgOT7yLD2fzs8+orJnziZSkcyayoDFT
sbImus9ykeOWW2fB6muys9Jm1UVZV8NYOeucxXyUxZ+K+TBBAuvyV918Fq6BmEPNNKspQBtwh3uc
9pMKwhVH6SDZna0e+UrrHB9hT7gSU49zOAIsVPyOvBoJJ8PJOQhYQS11zGs8lOjfX3ZK/B6WnjlZ
MrlfeDMHm+/b9WdjItXSS605q1gf/QHVqWv9IfB7XIHF7+a1/A1bDHMovIfL5tt2jck8mhaBjrHR
HUYghkanRDIHckFXdCpa2xWo/nFcg77RL2w4tmYvLtE8oQGhg0K8R4sg4aHaqY0b3hbueCw5px3X
EZn4EaHZAdOWWDtM7h9GqEoO1uKPIJBv7Ipf1eR5CnPMVaQ3ujqBSmDnFBCZE2sr8jpwxZED+jNt
lLydwo58c88bFuDsALamL0pJE2BghXqoO8a3QsJp0OWEJ4PJuwhCEQWYguicLHqf0+OU/8w+Na20
8kO2FNgFRgWSR4oRQ0SyPiAvRiX6ghC8EbmnJFy6/01C2DUi87jNIEpWoy8DkfDb4lGVsGVn2tPB
gEx4OsD9oeUL5Zv50Nu8hlre96TruTrVZrBzG/KAcG9AkmRerKr4XvE0Nng+wcSSTtcLWWzg+WUY
uEbSHpQ28Dh7mYfBxI5RqnOlw/UY2T/JoyKqObjNpTsN7IGhHbn8c5JzgLHDhlNQBNoyYMkK2pY3
h3YwPJih9ynFjbVrMGFDEaO6yugCzVLl6DmaKI23y9+O9+mYUNEV9SDOBRAyzONpx2LgXJx4cZ0t
/016kEzoSu+QK01v9A+RasORbjSr3oN1Prd4BwnHp9kyYBSFUoBuL0Ta5qtm2jPKYZ/5YsjvQeNA
B8cx88UUVY9EUEJMTq4PmCYLiG6rehN+4sWvoQ3kHxS2UzJVM4jOaXhlDmS+FVpIsZsS76lHvefP
I/CMwYTTPFS1ltDAow6ak4Hf1TTCnVaPN3oX7pQ+P0VF83r5422fTGdIZqc2o5a3Qlmjqi0083VS
LKYvdmVjQW8BlTDVQD2lGsnTZdBtl/gFytZtMJ+nhXLYTk48Z4+jOe1CWTkmRrX7bzBMHI/0IO6q
0uwcZUghVnRfRJobyPeXQbYjz9kWJmSPs7gklWjgamaesuq1jzMr1+8HiH1fxuF9M/rvq6MB6yGB
Jhw4pvGOnLIl13dj9xmirZWTf/AdrUBCIjeQGwRIXt8s8ns9PcyKwtmuPEOYl+LYdYveJcAYpNth
/N41zz1vhv4vMe68KEyYjqMkagN6M0cDuvxzcVJ3ealewJ/hNYvV+aHHI5v6y33yjMgEoWgKhSpI
ccOjFSjZbq34TrA7SzmUDuQ9nf/kC6zewNgQsw0rmDdNN1rhBvVryisqcNxaYUKRuZh9PEuwJyaG
FWpOLmuWhrl3XjKN9+HY4oWiL4oJWrDOaaCxuaBVo7TN+8qlh1F8+gxB0cq/FSYiTBDIFqcIvqc0
ezX4ZpZ2a3Kyg1yDmIBQo3FNU1ssToek0l7F5bFCB1dmE1TBG3v82vNyBNs3hl+ux+b1tWrq4kaA
UWVBGU1+VLN/2d24JjGHRGXmkh4XH85N59HphTj1Y5sSBswvPOfmmcPEB7WE2pagAazQngzjWWsk
TiTlHHkKExykOmiTyATAvITQZrxVh4duus6Np+lzCUaD0Ky3RERWolpQIkMVJpznWQUJlEoyUCAe
Q2k/L3P6g0zNZNfLqFpZsnzOCX8hs5euVBNMYxHlj+etL1ggrbgtdKtx0VXjzruu4wSkvwTcMx6T
11n6Am4/KkgWPPRufUOr79ELescddH448YnnI9tnyBmO2cetaSZZ3tAP25lWnu/U2B/azz2UziDM
Rl6GZl6aDiBd/ShHN7POKcD8ZVudAZgjPUWLVibEACiJld7Q4ZvSF780kFjdS+ivhsLq5X1Mz6A/
r5dnPGYbZ6OcmGqARUr2wUHaNTuqrinyRWS3MzlnHGYHl3MtGLoGHNVHHdONTqYdPdOWiHnX8trF
eJ7AbGZjLLOyyvANFUzQFfl1HD1J05fL3237LDzbw5ztuRbGokkxSmG0Us0LcJ0sQ7+oni7jbE5j
gaTvn3jxx1R+l0ExFsrP9MMFPrhsPOJhJ7ndIQUDIoSnYxtFrl3jZ7Zhqz4Is7m178tLJ4nMsV9l
U9jWNOtN02KFl/stscdvBMwL407mFQYv+6MkMkFDnZZOTRYEqfkAXhiovSo+JYXhGkX/zt/9XmIL
+oa8yNVcwSgwNNPEqYFVtCe8COwAfLWp85mR2PUyMoEjKYI4mDvYhbHVQ4+OZMHIXqdw5gV53mIx
8aNUxWgSFriLdifbKN7uOkxn1FeKC0Wt+8uuyQnwksjEjjoHZzLauWmAH2KI82LG3CHX0g3xZydx
xa+fyoQp9LFNie5VtsAeVnEAgbwY1ek2faqJfCMJ4eNci5xsyObWXsEwLqhlApHNHJe1oIvdIXiK
i3uw0XsDUTiXDrrmf/igQlS0wymwiU0fEBSpjTrDWxTiiA9CAEbh8DMzvppiGPhPwtQoK5uKZrTY
ILmB2uIsO30c3Pcp8aWFpxO0GXHPMGw+dpxbc1F0lL9BBPFkCl/REXwjRJ8R6F4ZwxK6tWUJMvAi
xLRbXdppo1pLGVqGwYnsPFuYndrH41CnLVBidXRyytdToHUg5z15NxcfxIMmaOg1g6jM5mkxSyWT
ATfOpAu/lTLKhgaviXnTEpWADwjUnZr50dS0ermL5WI0TYlHQKz4kGfOxH0CfsPLQWBzs6wwmHM9
yso+7Ftg5GFkR9mJiIcxF63oM/yr2gqHOdOrTtJBjwocsLDegFHlWpk6TqPy9udCvhAdqipBm9fv
2ZRqnOqw6RGijcqrmuMk7pKO41vbi36GYKxQOnXRYQqO0kj/qdbS1yH7dnk9eEYw9xJ91BK0CcOI
QD70GAMM9UPAIyqS6VX6j8Cl/jKDTReLAfitIwoyeOohuUJX6G3hTDuCYXtwIxwiT3lbcI4mx9yL
cElIINjMTa7QrohLv4G9laS5qZnm0jniIfDJLkAnHn1ZQISIcxzQNbkExBwH45AFaTzAWKV6HNvI
EvLXOcgsQfXV6rpSHy6v32bjpkZkiP9C8BOzvAxc3kzzYrYfF/LRnfapa+wbsLaAvccO7ewuuCnd
y4ibN64VIF3sVZSYoHCryPRJkwYvmL2u1G9EvImN04LpSrOz2owzfL99bSBopVQwwyeLLNvJkglB
kNNMbxgWHrLrPkiqocAjee34VZ1EVzarqyaNHGGuBtDZzkc1m6+WLuWs6+aTf/Uz6E5a2S2PeiLP
uG46Mpgpqv4hL55S0avmnZ5w9uRm9yha3X5ZzMR6oRaRQy1FmgikdGaUIqnwSjv8QQdnJ1d05n11
zYv+H3MVfzjuCpWJZ0ZeS12cAbV11QPNd4Zu8Ih8vmfsK9f066vAAou5n7nZU37kjkxSP72EzoS6
JJ6ySkgR6mjys71p0ZoQ7+t9Y8k7fg/8dkRa2cqEPfCmyz0JYSt9JdEhTcnpffJtdgswtmhO8hyg
zJjdjZ76QGlA5J3A7er+y879tcpsBhZqq3U2FvgN0X64kvHFMcB+SG39WrgTnX/Ty7J59p6NZvOx
ihSRKYWsuhOZp669LiEKEWd2yIlIm2fWCoUJSGKCPaxnQKnTQ6IfppyX8tgMsMRUdZPuEYVltqzm
IW4KCQE2A8v5SSaWcPon52tnPyNMzrn6HRzHni0cJfbl4PeXrXkGZ7YmVFfq0owRbinLYHufnbQv
Q4Ik/WLPTo3BMn0v78zC5kkpbed5VkYzm1Pvc6WVNBjdONVecjJv0q0aEweal93pjvJ42cxtTzlb
yWxGqCLPTUXRTONaNgI7M3cRycDCyyNP49rFbMS+7iLdqIGUXKFPwl2OtIcm39MBM7xAOau37Zr/
M0tlGQvHPB36McGOK7VjGoDKJeaRN2xep34tE3Refz8kwkYSGjmCexQkd/Ix9Ett8dI09S+vDw+G
2WPJqJUxuNJwx4ivAmhSL7djw4HYpAeExuE/2wy9/r+bkkVZ1i0BMFBUQTPV4tDG+GCvoWMRT0Jc
1+ioS/TEGwvZXCM6kErwP6T4mO7WvB+VRqctXGE4HsQwOi4qsT7x9VYQzCIFxtjqREB7RNfsGrCN
tbU1BT8vY2zuoBUGs0JarqRiBEpVZywMb57srpR20QKFF85O3Zxq0VZAzDKZelEFDU3IEkTBCNPR
kZMdaVUl9rjtdZtut8Kia7e6AiUlCQaQYSK0N5Z2wAiNnfv9l+FFtdI9ZNidytZv85fLH5KHSf99
hTlrgRFGNGnUJG8ke5w7X03vL0Nsu5wGonscJ7r0cVlYQYApuVuaAgmcLFHuKqECk2PBYYjlQTBf
rtcFyOJKeI4mon7Sl/nYLLwWls1jUUN2AIQX6GVjKbL7UA27jDYRiGa/r8ncWmI7urmmHcMlsGuz
8jEEzntWba/OGZQ5log0xCT9iHezdEVCKBejs5O03uUF4qEwx1FaBfoQSPC7BLJgeeZX+Wx14utl
kO2jaPUBmaOoWKD0N3RAmbzotoISbwfBdtOnnZV8paVth/jfhyPsUYQ2I1XRaXTttJOceWrP6ark
/X0mxg3LSKLMhDGRkb8HmM2Vpvwz+Y9f3wuaPL/vzHZUjKkqsTOlxLBkTMzmYg3VwqfLy7IdSM8f
iolvWTTlmBEDSiXBtcJ9nL/Lwbs6fipen2GYDTovo6mj3QN1hDl0kvokTprbN9f1xLvxbPoyxueo
ejCRkc/7/asFYPyam3GZnCGONatLp8gKOyKCZlzi5T83P90Zin1gYARmjiNl6h1ZKL7PwXAQYy21
kVc+JLiZXF6mzeizwmL8TQ4WDVTQkG0SqXBprhR+PyhXIwSgLUyrHsUu2MvJzHmSc76lwiyamRai
HmRIvepYMPTNL8M9Bpw+c1tYWUZ/xOp0CDt9JoUBkME8EfI2G3vCa4HeTnGsMOhKrjDqsMgTbYxQ
mduH98TLD9NRsJvGEvDajr2e2x/B+3BM2C6VElVpatM0PAjlLh4PxeRedgiuTUzQLpNhkIMBGB8V
M1A8YdxFutPdwRb84pByhw02PdAQRbAqmKYIspLfv2EhlDqSsQmGNaPcEqXHQBmtUjiFkWq11Rcx
57Hbb0bYX3gaG8G1vC7GOACekbwIeWOVPGl4HgCzpeqhUcRqyHon7XtbnCWbyxjEQ2AiuCh2Y6dI
ae+09bdqALvH8P2yE2z62eobMcFbBi0+CSR8oxZ0a+3yNGkYAwl5nRzUW/9IHa1QqJmr3QPu0yke
IqCoS2Epxl3TPwvF7TQ/zuLTZXu27wiGQhTw5chQ9qIGr6DSyuxHic5tqn77TmePkK95K/cY4PIC
19xdRtv+emcwJiqMxmho4wywtEfab/6ZpIcUYx+XQbYfECuTmFgwCpHZTh1Q8FZxtWdIsbrJs35I
nfSBV9TejgkrLCYmwNWqEWPqFGv+Wd7XYGw0ruoSKRsBE/GQJ+Hcgv4CqJmarqoaOH4ZD8+acDZT
JYYDuqItIcMWeVmLOQJIwJb70in8SPIuf8/NQ9c4IzIub5RGT5YJiNP80o2tlY1Xhbjv6tm5jLM9
z7UCYry+HgtFXSQA0SSxYGm29CIkoJlrv4xesny8zk1H1Tnmbe41qAKLiiqLBBWT3zdA1sdllC0I
SoWaWLp4O4HyLVRqXMd3ZlDbl23c/Ja/wHQ2xM6gw1qkCGBJbdha8F2odjW2OWlV3iagq/JHCDEx
+W1iAFwVNcYxh3yejTLJqZ+MbntfOOmP9rV6DyGuVvmhE369bBhdm0twzFdcoJLdBxLgsphc6Ulo
13rOC1Wb0eNsEjv2KUJJHv0qBT7XiUos1762xwySqz70TgDuTXGX2QFPvHHbKU1d1gkt1uAJ87t7
NKohtCY9FCkBrGqP15QE+gd46BzwfdrVnfmFN4W33fC0gmSWTpC0MA9Nesa4kzPfxG56TXWIdXc5
DDm4Z/E2ccRjaItWDE6RzpNFjpduB5nVL2BWM0IXNer9OEbBFYd2K8r2GPvCE+7CaGsRHF4D8rbz
/PrGLHdAmZOmH0fAzeAaE+JmNxYJZ5dvp7nPJrGtM6DWBYVqCIzBm8CEvouP0s7YC1D2QpEPbJLR
od5hLd2SszHoYrEbA/tclyQaX8Bf9bv/SFWH9KmYTk6vlZ5AlFM7qKc4Jn45mFdZj8HK2Bg5kXRr
o6wwP8781ZluVqNa9S2EB6UqPda18Lwsy2g1Q8FLDm8t3BqIhrsVUBBFqHIVGZ5+mrl49ZBNu9JQ
s/fLsWUraK5RmP0QZ2bRTjOWTpVQH6l2RHpfqCaxyuMZ45nDuP0k5ETpe0RnZTBsSRcfmjjgDLJx
bGGp4PQlgTJVAwjwPNmmCR46HeINBeofS/Twnz4bO0/UD70emxU92FLcDdDoHDevXd1a08SpX3Hc
TWauJE0FzpeFRosyuMmMxya6FvL7y7ZwVoZNaJphOEmiCYhqVpxAWPaomvMiBP2ZF3YqW5XXSZCI
RQeM4hXNI+iIjDzjSj1NULmIXN4Nn/fN6L+vdo7QLoZuRgCT6/ssQ+fsciyrnBMHeF+N3Z5aOOYL
PbsK8NkN0B0Vfvy3ZWGCm5ZXVVlFOJEX4ZD3e/kzbDyrnc8qdccpCcQygwvn86nM9qLyoMhf4uDx
shVbN8A1CrPtBbOsBNXE3aWqHXmGVFR5P8iGZ4izJZs9r/mDcyCwOaykhiqxnMMm8UC13NLQ1pFo
/KHdTpinpjeZxgIDe6daPdpWv/a8djWO47El886Uq3JR4Xh6UfiiWO0iMT9khFdZ2YZRKQmrRNAn
xRS9sixGi5lWTo6uigGouzTNlvMSExdhZlqXl2/zvqSLZyx6FV7tpa4uigYzA3SuursiJ3W20Otx
TJzpmNvZMd/XtxMt7iHrLdwFGHTjPQI3ey/WP4Duw/UPiALTbOkP+BAJuKKTHtr+Md5B+BDaKyoG
PkI7cYv3dK96kAtxkuv05fI32Kxtrn8CE0/CLJAkqfz4CWNtR3bs0trZYgXoR8usckDzR32Ly8Y1
ryV584KM240ogaFEwVIzK23GY5EHHao0o51ALKVw1dwpQK73I/JoZ76mXJHJGSPKL8y7pm7GtxU0
k08a5blN6hnQras3+9kNj62tSHbkUGDR9KflX+jZbWZM1gYzx90oIcc0xR9zX/8/mze9dFbnyl6G
UY6S086+uY9WJjK+Da7TsO1nVPLyKrai+X6pbpSOE5K2MVTQkMmKjl5sJoovIa6jVYMu7D6+buJT
CGoCmasKSt3gj9NVOoMwl7ghigZJXAAi+4pnegmoRSRfByMtb7CBZw0TzSup7RbVgFOEi24JQujM
gwT+GR4z2OZFDu3kpiRLkqyx7wlET6MtjAY3BaH2yzwG/a3+RRzg+xqPHmuzrwo9ub+wmPiimEIB
UlCo2BmpcUAry3Meoy4u1y9aXe+LXtpPiXbQ8+pL1Sc/48m05Kk7EG12+pYnq7f9dc8/hVnGKDMq
heS4UgjlqRCOy3xdm7yGCR4Gs4JGutTI3aJ2EOI5iOPjoAUzuk1lzoVvO3r8MoXVhaiiqh01CTCB
JtrJ0h1mYfQvh2UeBBOgjKAjWhQio9W1uzB6Dobny3+f86XYVlmU4xox0KgJ810HxQLVsJaOV4bn
eDphQlAra3E9p1hyRNvGmhTDk8fRIpW0H2peVxjvg7GeHgxyOiswaNHQrX9dNJzn1yaBGSikQcAs
GQSHFrMimG1op4q+WMUGjHIxxk0fm7ZR3oaxKyrL7JfySMoWgt9JoKewkoygxo8XpWgscMSNqbUo
giJi5qLVXlVRqNC3O7UyOBvAUCPbaKYrH/quEUXciHPp6wK6T9lJYjF6lIfMkO0a4sGhJYV6kPOE
+jZ9YWUZXcbVJQRtJTiha1zsktFvi6u0d2WFc1BsZtbXX485KQpSJONQ0leLX+1R09vhlurIHubw
HN69YtPrVuYwgQYtkVFY0XxNIj6YGvgJyttsOchZ8alLxAqIiTZprjVam+I+rpxG9/9Iu44luWFk
+UWMIEGLK0278VYjXRiy9KC3X/8S2rdqDsRtRIxOc5iIThZQKACFqkw1aO6GT1r0uyk48rqXchft
iOQyy0fpr63wjCjmAFS2DGqXwDQcjwv9Lra+6kPoTubzYkjfQjYX1ApL8Pe2xROC0vAZu4luk0Px
YJnerLsj1KTiU/mJvYS3sopSGaRwPqJFqhURv0e3amDbOyt7vhz0tj0DhL24WYDXWaTvItNQzyG6
BHyiKVeREfphpV+hz+hAqS57bdm25YwlxL5qzMduVvDkO3rlK3r8D0kA4aWjeuT1aOyGHPrDZeM2
U682OSPyL1ot47KMOlKGQKz4k1IQQ+Ue/c/3vGabc0jL8hCyweRRZQUH+ry2UCHx6RM6unVh+Lk1
3/U6C9Smk1SMbR+cV6YJEWoiC6vzEqYNO27YeKM8htetT/flzlZcJ7g8knzd/r3KzgMpxCrFYmyY
baCR7JBr3yAPfzs6pxCqenoXoNeCjIZkt/8fBjq8PxMbjG0IoWRgfdw5EwaT1+BnQfKAx0A/f+WM
bErlytaZDE48wDRhViRlDQvnk+qp4CIsIeQdHvh49t9kjrK9Ev7YZgqBJGsN6Bnwo4w1Jtejong2
zSUztr2DnSGEwDGpLMk07otGdZWh6mWC5it0cS67xSaIrvHaSNWytN9n7ZXDa00GDrYcXLNpV+e3
Y0Zu6rqb3GHJPyJIh+zHf5HE/GtYNaXVmRPKF+PJzVHyEk/+ZVs2XXyFIAyYUeZsUAY0JrD0i6G8
keKehBB3tb4RAwJZxTWTqsvyX/xrUa0QhXhoz31qpCkQ9afoMTnUN82hi8H+Cl1ZPHarkoixuVGu
0IRYOAwjVMhDjGAS3se08PHM6TZNgzv+oZ8yiWNsRsIVGHeclWMUsdoWXY1uKGeG7EJ3o+Lxt1fi
I08DXp42iQuKfFJOmSlsZDArM+Z9G5MbY86DTpkkqYPN9qe1AwoRMNLDzlI1TFZ8BHGCx+7wfMJ5
agrwy6J12IsP1S+67zz1qr5SPssCxvZOpoPgRcOzl4Er9/sBTUHTqzcNBrTxcRZFK350im447uxj
79xrx4+M6hlOCL65ZXRxhoYvP9TQitnc4R6BlSepEN2MgmebxL7PWEELiV6h30IfNXdBcY5W/SOC
EGfRkZdNucXdUJkUF+xZuZdZjSRwyMwQAseil9ZkjwBBY/e83LeTxIhtD/8zF1QIE1qnpmZLMUwm
wzO1cz2XN6bx+fJ8b2dFdAcoKhgEII353r9QdaOzZUIGZnQa6KTSggWUUXXvsJGiEabJb0NaBQWk
r5HmDkjbxMcWpxufkaze1XlNjnnDRkkBp/SrhJgVGUY8gqGB54JRtOW2D7HvIAernRSstOmGc6Re
HoftsT4PgxC3wiaawMnT8xaGr+b8GCV7y5YxVG/7yxlDOLlli1On5gyjshwST/tu/sgL4moqhUil
hnmrFSpsaNTxuWpiD2mNnZoTyQFtc6gM6EfpKnEg1SnMjeIMoam3MKNEwt4vBxKBGKCxdmaMm9gH
ZuUMJb7ysCgN466dR78GOVzo6A9tPJ1Qtfx0GWbzBLCCEaIFLaje43iB5r2snB8i9O+jqjz+lDZL
fNKmBnU+HWFeAWFV127ncncZXTKeuuAWDZnyKI4QRrpMCfJw14AnfWokhwAZiOAblTEPoVJhFwNx
uZuMN9kyuYYpY0zarA+xVyMp7Fa0s7U6+89uxY6ND2lGSOqgcjDc6Q/sKjsuQR6AB1bWbrK5slaw
wq5FaWY6qgXrMu2gLTdhKDkEbJ5qzr8vltbotaPlpISD9OihcSZP737Zc7lvZL0mEjvEdHjcL2Nt
FLCjiu6z7GWWSWNLHN0Qgn24RH2dZ3C1QW2Ctvk0Io/Rkx9x7efa19qo9lK+De5Xfx11VyMn7GEE
3JUon4FFSvRoND/N8nur3ufkmHWSJINsioSopFE2T+mAKcpz1TXoK7RmXJrdDzJtoO130pVFwk5B
iVbXJT9Ox0drPwc6CCt4ex0eST9NB+ued0GCtsgdfsYv9rVyL8voyVxEiBZlP5skUzGgCW0foH/r
VqX58E8ByRBiRZdazqjxM7xaZ8hQ+7XeukYvCUgyO4RIEfVhhn0Ew1iQZzKdykjy+79fTC95nhAT
Ijw40QiPjL/rYOvH5BReF7wg+042I9tH9LNHiBmEuKl0xTIxJaYb3VaclvMqhHoH3WvBf4oLL0/P
dv54hSdsV2o2q4WtYOjSI3vmDWmgNL2eApAweDIl5+2D2ApLiBh6hooxlbtbG4QPZL/sOLsfiB+u
wFav+s6VvKZHspDFh5Ko7DK94vctXqSkxsdFQRtuiwrD+SPHa8PUbari2d2kwkqqzTF0jESFrq46
VGCcqshu4d3f+iinY9zefs9YgjP2aaq0rYJr1eiZzQGlkyhVQ2WF5Y8726M5sv954TZ72e3xMuxf
vSh9Y4/pqOEGMU93OfT6mreW7iTeyD3g73X2X9NwFX5/gUDRT7bMGkzDJX9vBNGpQ9pf3fFOfa5c
cxltO2qcwQR3RBPZpGQODKKF+Vx3UJjuZO8KMghhx5ohaZbUnL4J1bRuO99nVHJM3671+ON4IPp4
P2Ko8hhGymlc6iD7mt831wb0T+KnDKo/lg4Z03KXnqRBisfTS9MkbFs5o5OpNbxX9tpPGtfZ27v0
LgHTEq/yqALbKxOo0BMUmGiSnVk2oMI6C6skDycDDpLnqce6r3V4/DenEPYrYvVhMRsYT5tNV2Pe
3lkRCy5DbB9jzn4n7FZ1A8UyFsMpEuc2q1q3zHI3Iret+agph8tQ2/HvDCWECqUfIXxdAQp0ne7E
Ms9gd40FDTGZzqAESCw5qtpFY2oPjyho5Sqha9uuPt9Ys6xWbjvDjp5WU6UGtXQxU9dErLO6np86
dyMKqrIAAptXk0d2eLE4yqrgt3fjFZrgDWO6xEY9A005WCfd174p3lSgY1v3iJtnLvVlZGzb63mF
KDjHiKJ7Yk3YsWjkLzvten7h3Q2omRtc6w4S9YiENJU+XGwuqxWq4CekWlBpkcDrjbH6tJTdi2Un
kqSIzDLx/m32sR4mnNuqhUoTLnMEaqyFR34kR7RtoFYL5Xj7RRIu+Hf/FahQAUfQRweFVEuIju2U
j2VBE6QXMu0h6gxvmaZrmjm7Ohu9UelPNtGvmVU+X15227V/K1zBbxiK8AdDacEMeDeULkH1X/2i
eIlnfdZuQW5dovYPF4tP7dWHeIbtFbLgP5QZ0ODgyKr9Zo+vlfLJTGV5+f+xCM/DKrhLhxd6nqtE
FD6iLI3fWqhHb8xT53U3cnk0ySSKhauplueoBQYa6KD31S488io1ec3o5vnmPHKitly2xFoaMsDM
bD+X1xbaoxPJ1V8GIZw44thiHUsBMeg/aPGstbrby0qnZRjCkYNRJLraEA7QOSCnKm4tc/TC6fWy
g8tAxHVVFimUUmGIknwplgc17NzQlJW2yOadf8Tq+Qfs93aDvgzeyMnlrdhOKd0B4gs1qlw6d/xe
PDtXoM7w4yD+IjvibO5nK2fg/19hD/GkNhMFdjZlQd4fFOhcUVp4USdxic3DAKQeTMdBBSvSoO+B
kjZiAzVxs6ybDKKJQREeyHylk0Nav1yes02TVkjC2VrFs6iaqki1KvRrnd+j98od7NteRmG46Ror
GMHHZxJ1EAeCQbaG4wbKtjIzccMplBzet7ODYLighmMY1BGZQYYhapaEvzWkR+IZXvv6n+sCvRk8
/p71m9zrKQwuj6EUVVxd2Gm6xAZqFwXmm/bGSeGmg/J1ONkPhj95UDJ/JdICWh60/9rGVrYKyy0j
Ni2cDmtaQaa1SO7nlLhzfjSbK4bjlmkwyeCSba88D66w9JQBieTEAOD80GO3LgL2bHjlqfZCf/hd
ym4/JsdwZ7nxI296TB/AmIQNHDIVB/qRm/XKdmElthHeTpICn+KAoWBJv07IxVlGI7F4e3GcDRY2
7GJBhdRSYV5rvCBWIHcoyNVYtnvVlJ2D+Fxdmkthg8YNOoOeOezpVJK5FUl/ssKWnbVkIMIG7RR9
p4w1QKY7do2mQxBP0lvzVv9SXmOeTvQo7Xbgy/qCWeIFAGWBVdQrGEDrxsLNvb6xg3Zn7/l5NfFl
hUSb5oEbAQLxaHEwRSUZvdfKPIEGoV8o7Sm2s4fCiWQrfTOOrTAEv9NHK8tUAxjRa3gzv/Kqr9D/
vpza75z9n/u68SgJLptjaOOg6qAFB+VK/P+rTScswOUWG4jQOJsGzQ+uRqjeoyzmkStSSMlQtw08
o4mhTAmHeLSABu4U/W02IVpZBCmeRid1rzUuu+U5QLQPynxzc1tfWSkEs9bO47AiwMUZ1WuOMc9X
gHyWd+ZAh2rfHk0096F33I18WSzZPriusIW41o92NZh8hHVIU5z6fekZn1FBbSFbgQqt1pPlzDbD
ygpPcKIuMcw8UYBnT0xHMpC6eIhOXaeBwJf6oUptR9dsw9YM7OZCDHNYMqoxqiN91h77UXXHkbgS
D+U+8dcqX0EIwWs22zycF2SLG1/b5T8KrpkSLI+5a57KXWV5soW+KXEKJYI/NgmBrF9stSr5Y5mN
Bjzf/s5TneGxxBD6zj31yrcumH00Ub1MqJX8dNnazSiDGIOqNAfML6rgLDZyEFk0WNh1c/VgxPre
6mWyDtrmYlhhCA6S1HYHHlRgjKfBZ8+ajwRekDJ3OFSH8m0ITK/YMXTCO1fzQVaes3mqWGEL/kJ0
JZxax8QmMcyeyW4m463I76b6e2h4yYeOhSsw0XOUyox0ArCourW0HdhEK0PySrM5lsi/Qw7Z0hyQ
LL4Pn2VS16mu4IHfVNH5vrygSOdhZMqrQ4uDndieWrJ9Mk4yaobNYVzBCnFUt+xphtgB39CvrQK0
3fYNbb8u83NcPuPwKgmfm1F7hSZEzwqSbSB2A1rYP1rp9yL8pgwPH/D7FYTg9yiRWMqZSwRGeeKz
hl4V6iRp+pCNmeD2y4RK3YWr9pV1587DtU6i3TIdF9SW1s0hk3WGba5kqhsO74cETY8wRUtpIRMa
GbjNqcwdrZc8Pl4esu1E4QpBmJZSg7JdzKWkcCb5imz4zq5+0+PTX5AVg/JzKaPmkZkkTNKwZOWU
hQCMum+m+pkku3+0SJiittGYoQwAaNB5bwT5runcwbMfuAz4/Cn0ZCdImUFCNNJYS/uQG+Qo+ZdK
nV7CYQgu27TtdWc3EGLQgj6FKOZK8dTC01nyRV3cFEpZNi1djeyN4ddluO33Tig+QBoIjHFgQxAC
EmnVERTXvPBsDHBF9YrM7Y1bC/dEdB3vI/Ux92Qp6+1h/IMpnsPtii0oDePRKNyjT991LBklx2Zy
E6wphJ+8IYb1+5C1OqYaYdXRjjo4vp2UN3DoX1nobU5etCscHb0Ieepd+ZRC/PwUqbLzBw/h4vlj
DS0sZGuZhoUqgDaRCeJk9uVNdeCNH/PhI+3yjmao1DEghgOKamHy+rrOYq1Fo+CSf1+SBYbaXXdQ
G1sWbzdPpWsowU8cJXFSWyE439w5SHBOB/0LVyA3QQuVezIuoy0HWYGJBQa6OtG4q3ng0Ofnwa73
Wrz4lx1/GwL0TOgtJqYuFvWpCkgorAhdAzqp6aPWsOh6MkrIxP8bjBChSNoubJphiaGnntmNh7JY
Hv8NQnACLbYHrnyJwSr3kN+JBsn7xGaIcLTzUAkhSUuUxhy4NJqBHuwBgrw8mQ7Nmq9TAEHe3ejK
FDhkcyP4WtXPzqATAKb91dJd25YkXSP5fTGfWYJiljYMI9ZCUcPu3R6EOv80JyJdBoI4iUuTDxl5
NvXj4EgyslsnrNWUiHR+Y5g0I+O6BKwmO5Qvu2pZ7vJUeg+WjZQQy5SQ6ibqA3D8fuO34BQpbs2N
gsHtd8l99pZIG8tkhvEPWsXtqjNNe+BnFEN7dsYHVfuJRmjJmtx85VuPnnAuyUn4/5zQmuZqb1xW
c2k9bBHPk5c8D7fGVfoF3Mf/6BJCJFDVsJxLA5YV1lOi3Vay1wDZVIlhwKGzVXOXAxFc4ETTsZez
oW3ODlEpKENwSrUcAaPS0qxfGJ5Hy2BqDukz8aBIujMqdwBNCjbVNwK6RSotgpHBCgFI0SZGHA5b
LIZfxbGPbR/d1f3u8qLlX//Xxk046yEUMUDqKISdkqJooyHQV7LU+RmK3Ycu1A9tlAZ9NR3SfvQv
w21O2BnOIu9dXadTqc9jAZYTJTrlefGcKZksSc6d6oJJlrB+l962QSWH9RviiWg2b5F88dL2vphk
hIfbU/Rn7MRHbL1TE506qHlh2r3BCjcyr1VZrmPraAwuxf/Oj8g525lM6QYbGFRZ3CTV3RmkBTM9
JHPqau0pS2VFMLIZEpasRjsnM3ill9I3qAtF6Wn6etkHZMMmLKiYTsMw8NoXc2Le4ug30eB4VJWR
lW6mcNZDJ6yguTWLrhmAM55QsOHjtYvnipVHsKT6s6/81Pe8UJ39VK/CQJHsVXzZXPJBYVkppGWk
WDCKXMG433cHnj+VK9NKVq/4Ap8nczxqOWAGM3WL7ns9nWZ6ypqHfv55edIkbiHmcJymsDSl5Ugk
9tMpDAYn/8gJ5ezqYpadjn1oR6AM8otkeAobMIbGydNlKySuZwuhAdkANN/1gHDUm2S4UdPrXJGc
TLdPjlBpNThDEKi2hKkPaWSlFldAbqEs1t7mu6R2w+fkGgV4uIGlD2g0kV2/tr3tD6TIkpBmM00X
FZBcdBnCusdxFx8K1F1dHr3NWKTzJLZOIHxpCgvK0UZ9TOKpR8fHeAcaS8QGlhxoXH1zosQH14dX
K9bbZczNGTtj/hXMLSiBL7+lLIzYK6C2VRml2/TVRw4qKxju/qsjmOmwrswSHCSqadnnLEPLsyrZ
aTdX0AqCW7qCmFCmnmYFJkmNpqCqoyuIrUqKTmUQQuyeJohloKMLZRmUfMlaJVCrQpLL5T/xV2Bb
WSEE7y6btZjya0qYndrxGHWFlyjPIypALs+7DEfwtbHtkwjbK0zpTzU6teMexywUwYdxcBlI5mDC
ch1oXUPZEbvEQMhd06X7joTPUytjBpLA/BWpC+P/p2aICndUMq8hz9A/9i8bs73nnadHDNPobxtM
Rrk1u/y5+Fretl7ygLeZXeirn8FA00MZlLP7OaE/Xn0kBe5AOxpqMBQS9GIXP4g67WXsajD8WOW3
nNap56DbdJYKoG3ueisc4RBZZEaNGyyeLEr2Kc9r19Dvu+wYUuZGySjxw00WJMdAsLOIBQYVUVlp
pGnLSr0CSV4FqnXDG6hb3LYQGoRO5RxU0MfEXW2ZXftG8xYQFy6gEkR5N+d+lt2mtvNRq28Rti8z
N2lRZvgWXH6LW56QQkBsCtfcc3XO+MssSylueu0KUAiLkKMeZnSMgTSr8JuQ+IMTWIYsb7C9Y6Ja
yHSwragQvn8fGXuueR33ENCOwsoldgX9PHYKDe3zNA/PBQ33iUX3OZQIF9a+tkZ/nemmP/T9U1nK
3v22Df7zKWIOI2O1AzkwA5SfqOgP1EhNXebAfkUnslfh/zGbZywhWjOLOnHHwAjLaeezg+aW++Qm
8bg0gYoK1MuRYXNrOI+x+AZdlV1YmJwQXrMK33TS4zIM+3+DEKZxqULqDCW4YaflfiB3uZRRQ2aD
EKrHCknvjA/Y6KG3GiQu2amE5kGIchbiK8diJ0svSLxB7AidllZjow2+q6RYbjJ9fIxBT9LmMoUz
iV1iQ2iPTrw5dGBXP4Z+zOybcJYRCskgxJAZaoqe5oCYrbclMpE2Lf3Lsy8bKyE2pT1TWN4CQadH
h3yv0PVUfroMITOC/391gkq0GDxnHRys6Q4GvXFkDcAyE/j/V7/v9ENuzhNMyOzUm7oc0o3NdZ19
5CXIOS9FQ1j3Aw1L0G8AptAMFzdUn0zfLw/UZvMgOPsciuuH6iBMv7ekSzNFUZqahxYQmZBgOYTX
5E332CmRShlvcqeswcR1r0KOVOsARlCTaPtN7rEjCdobJSB3yR4Fwf4SVOB9hVLOgSvlXLZ10yks
Lg0OfkADNIXvTa1JYaRJDvR4uVoU001NGWny9mhayEAgC6NCZ13wi3IGKUbMG+xCUFOkOFUns8e+
s+JOrVJ3Zt1zkZGd2gy7VJd4/ObzNR65/kALvrI4rFCHEhEoPVbPul/vyX1ynB6Lo3Edn0Kvk7Xe
bS6BFZ7gOKk9RFabcDxyPZSHeC49azA+ctlagQgOY2SD2YYWWO+s+raJR9fpRwnC5u0BdUCaquo6
JaJTtEnXO7Rcep9Wjme28bFp68dWLXw6jy8f8L8VlBBZ2WApdOAb69S+WdNpGB4/8vuQ4oXrQdpT
zIrkPJs5lCATU6Lbprylo6SohA/2Xxc6GydbDalKE3/frx/W6WE1593EtSJbz8pLxassG6M2Lr2X
hmPp4ZnQdJnOuo/sGGdkQwjnudHEuW3DDbTwa5cyz2j3dffr8uhtr90ViLB2e4re2LLGnlHPrr7T
D7GvPY47dtvhDVdWFLcZilZYwmLNy3RG7SYWj57vILwZWZLinE2vdkDHYuN6hY4E4ffxoltGU19i
Ey9iVO4PiDm1S6udxur95WHbROIK62B+hdc5glOPtAgLp0GmBycg16Q2aFGup/zTqOvuZaDNeLMC
Ek4NtjaiKIhhobZsbzV39uRqsrzLNgTFJohksKWJ223cDipF4x6o8vKnZXy1nJda/XbZis2jPEU1
IgRRUX7hOIKXQZHbiRnBeHERoO6oHfip1NxzPYyPaR2CO14HiSDsQZB7v2KrOcnZFMOl6WxnQUb0
McgH9hQq4ejVUfQTkglIky26xMgtn1jDCstVLQldkgYinw76l6Hb9UnNqiCp9aByZCUeMihhOFvw
hoVxoYH9kvxgTQBJcHc0fjoo0L08b3w3E2Mf+CfBZYPHbwpt6/cjmZcGs6OS4kKRN+SKKLnlZ6xI
TmOqmb+sKey9egAx/mXQzdLZFar4js1oyGac3LD9fYn3eGQZ/Ogw7suX2I/2dvZbAcHE00RzUnwZ
hc7WWlhDC8stH8Zq0CMddLo4FjadF7XUNXIJr5cMRHCUrjSSRk9hn17ehU5gz3e2jARr20H+TJx4
IgujcQB/PuwomtxN08dIg1RV+70zPqIWvx4w/iGrK4FlsjhbegChrT5oBmjtaaofQSX8sk9s7Rxr
GOHY1XRW1oUVhoxGzesSqzfZHO8uQ2xmWdYYwkafxmOSUYL1O3oTWgtc9NNkP1HXabj2XnuNvrMX
+7n4UMw4z5OwwMylBCW6we1KXmz9qM73qQXtY8luJTNNvKcXua4PVMEsgb8EJZEoejPc+Z5XoINu
+6m+ar/Jzsn8wy9EDvHKvkDdw8hUII7ObawQL68fjDgB7UfmDvroFstTNsqi1bbTQ9zARiLSpiJJ
5Fil7TTq2CtjZQeNGCP8rk2uGku6O7dX7xlFmDK1VjoLtNR4rbKCbppdtgStlEl8M/AS1dJ0dArx
0t/3y6qnGYhkHSi9xaX9g8RK7LZt7C+I9SqZfna98fOy828adcYTyw6sYcpRLsb3rupR639kSBnl
0rguAxGC69zrNB5Hlcf17JWLYg1X+uPwO+Gu75V9483uhzbKlV1CqK0yYjq2AkgWm682/aJYRTAt
5l3H2uDyCG463wqJG78KhGiH60zwQHJ5htOoBrPqeDkNEiI7EG5GwhWO4BlhapemncOiBmK3eRUe
NCpjKpdBCMFWi5p6iCN4uM3Go5bpj4oqE0TfvLdTgudfCrkTqAULZsxODKmDsuf83SgfvK/3oelF
I/SNFg8iB4FR72tZrl6KKdg15HM4Nj0wG3AMQPQTD8F+uxtmd/6cHbWg2Xepf9kptkfybKWwpSxJ
rkTokcHbiONb/TEvHy///rbT2YaDi4ipqyI3aptqoWmFiHiWUyVXZqdE15U1JbtMMyNfzW3j62W8
bXvOeMKsFQuJrMIeeWLiB0gxXRPb42UEmUV/zRFdJjIDQaGnoTopJnMJ0nOV5Ka4HYrOhggTM7O+
XSDPiHg336XD61jflPXTZUtkYyXsE0ukzBS0IYDI8sOimrtZ+0hqj2LaCRcvwMVNuOhEzKySKYN7
JWO5x93TI/EoCWubG9EKgrwPa4WtqeXSAoKqPy3t2Aw/quGltoJIP1weLj7ifx0YdBvZgd/iuKKa
cbIMKXrzcQu1je+jU3n9fKr0ws0V6F4v+1kqP8I//BKeMHZDbmR1zTA9nNRF89NdtreuTU5WB+nf
WbJON33BQIs9b6bgWYP3o+iYRjQtKR5+SVU/h3r92eytD9QdIJv9B0LYXKNIXRYahkhMluoryBl2
0KT5kiIbpsaFpPZ788l3jSXsdXNlLaQN9RECzcy1FsfN59ltnb25vCTxL4N8Zgkahxi4w34Z7clA
pUjIEzLha5Yn1xF61MPkW0VOJFU/mfpVotVu1ileU0eSYd9Mbq0+VMwNDiopaZTCqUZPxaE+Bm04
OQ6BtZsP8f6y/0qmWKycQmOb1WoL9uUifov7fue0sv6HzZh1nmGbf8HqhBFBW0aLUiAsSQCaDSsO
lkQyszIjhIllTlShXo6PV70j9DGXasjIAIQNBCF37uIONpR17zqGF8c/Lk+DbJCE/UPNWuyTGQDG
9nvKfuTdjsm6Xjbfc9ZeJWweU5/P40Q5hkf2/CmHPWUv0ZdsD07Dk+YpJ/YlvOW8f7nn25IawM14
vHICYVdJSxarTg3sJO/cFOTc5BmM7mZZuD1I0i6P5SZnyMpQUR2HDeHYqTXcQXeTW+NE0Etn3EM2
PHox0Hmu+tO+2Tu3KFK9jLt5BjDQDGv+ZkgRawwi2g39MPDQXH9nrHbrMHa1DpKzk+y0sXlLNRw8
iqG2Aly4wu6mKjhEWw1OG+l821j7uoLqO40DsjRu7TzYzlPzwRVwhhTitB4ZlRJyyKnBG0KeHZmj
figUnSGEQNGr0BM0akAsxqFDS2f+7fL8bK+x8+8LUSJu0z6pU8xPZRf7IQuPYZoH5Shz9W03OMMI
saJSm3DEngnpPu1zRn3DyU9alrqdU/uX7dkkM6ZI5YONEocPWxStBP8fq+ImwbvBQxtEB4aGlsJ1
XhjYztDVFu/0yLVyj2guV5tI7kHzcFIk63o7Q776BiGo4JnB7JsB38AJCnQ/Cezb6LoL+HkkDCZJ
nN+YQYKXP7xcqDrlqd33W4mWlMPU2jGydo1y57QY4oVcQ9BAArN148K7s0pMPGY6VP3N1rPastKl
mpVlxDG72yl3v1/Zf+BCXPujz+1KwJohywFtJY/fQQrjWKrDWEQEB1Zw5u7YZ82t8QQUZDe2N/q6
N3mOmx6Iy/aFJuV82HBYQOsWxQMHwVu4EE1YidbwUMO6C6tvIDNlXeB0QSRrzt3YQt+hCAEkr42G
lSlQqvomi19VU5Kd/h+TdjZDCB96tNRtagCAQHnK8moIQS2PEVTKSr/a11dSFemtbeadRUI8aSZS
0Z5iyorZDW/CvY4aH9f4bBwHL7pePNXHATF+cLwPlGO+wxUCjFanRZUWCDBhfwc++ENpf4nNVhKM
t4LLOxThRELDrMnacOBCXlAB4J3UAyR+r5TGQ4rZs3bqVe7Ra7ZPIeYM2aND/iKr0tr0GEN1bGKb
0G3UhQml/UxZq6S4wznKNZnKx7mpgsshdDOgICeKl0rN4uK/7wOKUU3G0lU1b54cd9HcHsYuD/KF
/iOM4PtRB/UGbahQvduzIFd6z55VUKd/oP6CQGrojzXCgKkzVHs6EzBp+0zGp0TWPLs5IavfFxwe
JNzwdwe/bwxf22xfmr8uz8bGsebd9wuOnZMqjSaD/z5cjuFm2++MHYj5JK69Ge9sCD0TA7Gd/u6o
XEV3MqvoLBxS9AQUaLZSZvW21uHbVURf5lJzL9u0kR+ATWcwYcvSK6WkaY0ti40xhHyZryUs0HXz
3oBGcaxDCr2MZFR92179B1Os17aysrIgnwh3aw6F9axpz3Ytyajx1S+kIdZmEWHhLGxUnSgasHAU
pCHo1ya+M6yXuTHdTPcvj+C2152tERaPkTpDT+cOXmEZ9+ZUndJFYozEIcT2+dxczAgEcWgMBmn9
2LxqxnBC0UoYvl22RDYvwvrpyjjpqhDzUnTD1UToU5gW3pjKGC63YUD942BENKhCvQ9qTmIXINXO
YE7cflKZuSui5qFltmQZyWCE1To1xeQQBhcwi89pf5yRO6Gya/H23J9NETahUatC/viCjoA2/dkV
lTfVlqwTQGaHcPLikuwQyQKGrs+/qv6pSKIfzSTj697q08aKOZsiBIKurqkFV+YMxdpd8Tqh5aC6
U27rFFfSNnH769Jne9mTyFYmaY0qirXZ9L+oqZoe5gFlJeFTPN43ZuXlEGQeG/Rc9R7NPknJobbP
Y6j8h+4dXjWRPRTcEI7ZNjNt/VBH2a1Dc5TcozCQLDkIV9nBChviLmUIVbTew2NDMJjmcbbbnaLj
3nx54W260epThLEPE4VpaGnr/TxjcxZoSr18y8E1JksGb0bFM46lvje5MJupqwoUcsWpMXlW0X3t
W/NQWrnbjtp1Y8rY5jddd4UnROG8hTpGWoMy0bH1Q1Gbj8tSut04ykgGZDh8fFc7ZtiBI70rsGPm
dYjKWA2ql9o4eGG9HC5P1NZ1kqgri4QFz/IlN3COx74S6LvxS3ic7xYvdNunxO8PVnAZTWaWsPKr
2U7acgKYYbWeNky+vkQnxab+v8EI3peAGjBOGGDq9hu1ThmyNG0ied2XeLjYhlaWqcUrfMEGihb8
8rkrX/7JBrH/jEzoMcGH48wUPar5wVafw2J3GUIWMMSsd2vmUC2Mf899YrnmLjlBpebIbxvVbeSR
K9k5UAoonCyonjvTUsOoTgf/p+LOk9uBJR4BWXfgdHmAMkxZr61sooSlBNItapIemE1+bWsPnSwk
bJ5lzgvI5j6/WqrJwGwaOfh9KwSXzVC7fZMHpHsLW0mSRAYkhHc7TI2hYABCMaObGJ+0/FfdHSbQ
JfyjWwghoYqcMO1mALVBEwfmrsbz93xXQ8fV69EbNH6T3a9lUySEBYXS0OoHAOYKc9vsugTl/mWb
JIHHFiJCFI8OCTVcO+spOvVziBen4m7SZcVM2xmKszOIifDWXghat7CiwKf0yNlunnlflfo0oXiF
+CDZ2U+SOCTxCkd4Mcyd2oReE5+sqdub9d28ZHfmhKLmb5dH8H9sFCiXRie+BjJyYautxy5Ooux3
sIDqE2cmC/+PtCtbjltHll/ECJLg+sq1u7VZiyXbLwyv3MF9/fqb0MxxUzBPY648EzMvjlB2gYVC
AVWV+TmRQZjHpL+L3OtEJxP7g3/ceCyoWhgQ6WT/e7uxhrlIe7AXdx6hJXUKewKNdBtWthaaehOS
FVMjJmQmlR/QwBBg7zvkGZpzyLU22yWPS2Ta+tFOD7P0U7CYzN8u2cb5o5231FRSABTgroZgK5gG
zCA+peF6myI19aZrRjo+vCTwF+XHZfD9vfDbOD5DVUwpNrsB2HULMtZ+cNHLity0F2y5XcdE546i
shY+k+d0iUfdiNWcPSbptXqU0CDMxPfqwQUZ+Jc2NuqXy2btHy5nQP5E1stZpUuJx4zimj6Nj5XL
2Jb1+/QDY3lOH0XEx0I8bucZVpkRzcYwh/I4es3XBBSBpZu7Ug1uflBiBsKhZXY6/uE0GwPVtxsi
12zcaRYYqD+y3vgikHzjmjVCrX6JF1dRoVrwAflCNbgripzMFWJmddvPoVUc7PKHZHmXP9vuVtsY
xf59c3yqCwTXTYx+ee0kQ0VBLr+mlqgVbtfjNxhcJEGPc2NpGSyRtIeJPGrT1WDdXzZj9yKygeAO
Z6nS2jmZAKFolt8o90rqR5XtJeDYKKfgMtb+zXYDxh3QTadqjcXAGIt6489oUVOuTN8Mu4DpJ7Vu
LOSjFzkDFxELaTLlArPP3qz+qOXnqfja6Z2T9JogauwGxo1pfGAcmk5bFQQn+TRi+qM9vHbavDMT
PePwB7Uk5ak6Wa9L2DxrvyBCeVhRvBucEcTsVQJmdvNJ8NUEns6f1LWK+f9+AaQWdl/zWxbvNc8M
0yMjklhvxNKQe93coFv7HYL54aNV72bFZh9twiBpfwTbGnX6g/6FVQtbPH3YH0TNRYKdZnEJfpTF
02yxswWkRomT2J3TQKfBySLdu7yaAn+0uLBRK1rTyez7RZl+WvX1SEHvb3fktrNyQcVVZBMXPfo8
kcHeDpvmqkOPnj9ro5PKj5ft2QfRMc1M8B+Fb2VIwOQt2xRPiGqGhglIQMWao+QiWat9FzyjcCcI
TfEUIA14Vuhzy7Hb624VmPEvh+IZgXMAJsuBywMkuXF3wGvTtfktPpkt2nVHP3a7xKGzK7rgiZaO
cwVppTnUumAUIT6xDlF1I4m8TbRunAuU0EUifccg+lM23NpC1QYRAHd8WNps1PoEFTfG+puujvTy
em+4s0CSO98aL/9DcGBf4s9s4vyluEOEKpBlKhTYBB4W8xNTp5D80fbMG0bdrB7yVci6IvpQ3Bky
20ubmhYQbSNyrOUJSnVu3YtIC4UuyB0hbb+qo9YCBq90YY6gnhySIHV7dPPJkot607t4RxFoUc7H
LClIvfiUOumkOV+VdPaKZPGpUV+1cvVcGZHoWXBPpfkNEOcn6J9J0SeP7fXqJ4f0hHrTEYODwuRv
/7q3MYlzD6IYtbpOQEqfpbv0UASlWx/6X4s3hmnwrgeADRjnGV2m4waI2WlP6nSnUxI318PL8fVf
cqbzJ+K8Yhm0MpVlBhF7OXoFXMVDwQk3BOsuA2nivRogh74RXRL2Xf4fVNzE32a3S0bKqFpxdlD6
uVIfO+toiXhH/+WUP2Nw9xDUGQx5ZSHXfkxKl00r2L72WF4PAWuJMA6xZzxcXsw9q8AQY6JdwQJ7
OE9fZ9ppofXQLAHBdjnc0AYO6aSVqcdOh+0hervZdfotHPfpdM22ZzQPd94cT89FFPugz3uxarjk
Mn5U7eyoDTnOTAVtZqLAv8cEj4LKb1MNbsMRVcKEFcXDUXE9+UzP0/b1+8izfQP3LgLZEimYg3fR
/b6B5XZfLy3j1EeA1Wf1MFuJo5ad4OFI8BENbs/lyhKxKVYmr/AglTeqdSeLhBp3Q/F29bgvl0i2
NY0zMMCegl45cpi/jXjuZbRezV0a6IIX0t2erg0e/wSwNnNKcvr6BICxXNlHxuuZ4BgenTVMniGj
4/QfbU/H5Vy00dkH4U/TLTK3Ce3eUOuhQT4KxnZnqfxV/7KA1jECRx2SE/fy/tvLFrZgXBqXGj2m
1le2rOWpNK/rXjD08i/riFEhTFJAUoRXE9HI2uaKBffTQrz1Vc/NbX2tuoZbBLYPJR3DkRAvW2ee
nfo9IuxwfQjMq5j/hyoe55elRvS0GvBuZPbZraXQ+0KOjzSajpfXcP+DnWE41+yGWKraBB9MSR4U
JQ9pO5ymwjoUU+0h3xd8sf3N9g8aCEjengNabC5qRXEOmEPitcuVMRGvGvzLJu2eBOel+0NbHu/A
VhbLsEk+sRmGIphyX/KnwZkC8Ohd0dyJ3FQRoTLX/tP1z7Zx3pipfQGeT7zgsNcIDZzexuf0qAZ9
CP04wezKbnVdUdB/beHswUggh0VBipZSFZ6vhvVxCKNjFzRH9r4XC2nDdx0EHa9YNR3KobwfTnHU
Vxgmxw0zSjQnW5ZPZFRnR4rnL0syXk+x+fPy57sMaPJUO5beTkpC1N4bhti3y7Vw0kRxh8gOUtm+
BSWk6IV2319+m2jK7Bdt3t6SJJLX1FpfrwDtkULTR3KVezVzWp+9SYw30KcTddLvXdyVDSa3vRs9
rSU5AiaNTq36wTKPxLhPwQ54eTF3N9wGhtve7dQmBDMwCJF4zJmjK3l6UUUNtvvH2xmEV6KZ5yFp
5hkgfWCFy23h4erpmh+ZVjs4gyeh1t5u3N/gcYeMHs0pzXWs3RqHxvi0kI+XF21vYAXkX//4vPl6
Kdg4hJKM+iLbAECNZXC7U4GqRHoyUQEE/djigucbJzfGr7/1kE5cDqJDdPfSscXnXg8KTc+a3mIL
ChFkySn9ys1vNK85jqEkzGJFq8n+fWMs6H9qaa5gbE7bLzJdrmMqEk7bdXYVDzpgl4EqAJ9jDbO8
GBUTY7TKn7Z0U4GVx7Lvoli0qfY9cQPEuTvNOqtdZQDJ91nrtZC5jI7aI7lValcKQefYOKJqxO7q
qZiBwH0UfNk8cUg3tmVuTDN8UcudPv6U1V8vO+NuONwAcJn3CIGs2hgAMJSdo0/fZzt3JLAjF4bl
JLGoDLF/ycDBIkN8STHwf2+9QS4HI+07C+E+jq7bQv5Y9K2PCSPqrF3x0C7qdZvbd4X6pVG1l8uW
7saqMzTfHpuZfWstFMR7PV0+dUZbhcWsfBljmvt/B8QtqUE1sPhTpFbSOizwyTkLJagyedJsiB5N
d91jYxMX5stuyPEsh8PMXrND3xRBnokmjkXLxvk8KcyslloFCs7Ll3ju3C5/aEWfRmAGX/RWrUSP
4w5myBY92EPxNS+hfnD5q7Df+Uf+dF4qvnm4HOKpjZgdrAmbHPJw+p+asPdP+w0Olzvp82DHKsMZ
gyg0g/oxRjTKnDTUHGh6+3iMs2JHpMEr+EgqF9GzVfqvhEje/RiblyL5NCfvOus3hnGBfFrKPCkT
GFbHt/r4Y7APUiO6EbHfeekjMTs3h4WkmjSeM2Akx8lPY6dBdbn4hsEdZ3oCFeeDKLzuR/SNUdxe
LSwrW43m9SgcPXLduLFv4tGBDUTl6FsVtmbtZvEbPD7+DciX8B6Mgzcob8G4clDCyYscZPHCQvZu
ZN9AcbEhVkDbMI8wTWrupQXipcdpDsfGbUzBVxM5HxchaqiStTia0cxskHBWsjuT2i6t2+PlDSwI
ErwgGIa5rBWnL7rMpduu+EaMRhAhRABc3tdM4DSeTEShdQiT5ceY/7hsgGCdCBcZ2rIYlLyEAUn5
RafHovs+vYM1W1WQB0F/B1M/YIl7u38SK5GkpIEJEq7bVtB0gmG0/SU6/33OBEvVhyTBVdSbp8Yh
NHNWEQPXfnJKTCQIMqhydI2DSKXBrvKCrVIUZi3kQbWrof5I80M9Bm2H2c/Pc/2c0kAhou+/m0Zu
kLkgiuaaiPY1kM2mdobxJoEQSmV8NwvqvccRziayVd5EOSSmw6pLABoGMFWuZYDG7dDqRQQFbIP/
EUw1WQdLqk0UEJK8hWlUhVISY1/a0VdF+6bFj2j7GKyPCgSvNdl/h00bMC5yx+0iz5oKMFrXhwiF
aCIpJ9obT38Hw8XrEmpf1kSwdKDM9dS0h9iqeq1H9PkyzP65sDGHi9NZBtVJe4E5+a81WL0VTRIq
5HAc5ReBkHb2UdTSuBsbNnhcsFYwup2SgsAuTFLln/TVLdLvl21in/uSO3Bhmi41mDeZlpCcZs5c
+VEveBfe3T9nG/gsTlnHSVNGAMQyCqqZ5kL2cC7jQBPq7/7L5yGgb7ENE3UDzrUJ2pmaycBjWNkU
7rriqG41n9LYk8rlU0lXxzBBP61WP9tJtUAy2v9C9pe7cixSY9lf1PMP4dyeWqmltg1jkS+z6dDS
WnXUXksEvREiFP7TqbEUGRnunZp6o0lHmv687Bq7qYL22wq+TUfP7YVxpaE7jKp+pkCGl7zESe0m
ven05eEy2L6bnMG4M6rIsqScDYA1c+loarBAlLCzTqpIT02waHxbTjpLs2WyRVvoB1ODLv1fLhp3
XKhrv6htCzts+8Zon1X6Tbdup67G26UAiTnRHzsXyu82E3UBOSUXHIjUSllaYhxmXH4s8eAaFPpw
ny9/lV0MA4++ELw38DrFWZNU4KWfmxoP9Tb0dVsrPYxRdDumoif63QqxcgbirypEG6VRWvEexLgv
pxtUbqiHKxL45jRPP1lX7UPrDvXpHVzX6haWixhmqdQgeQJsRNWrMtUDVP4Epb79KubGNLbGm3Md
jaNpOo2vpqm30T0Kt1ddmHiG1/urr34moRbQE70RVU93HX0Dy52JpqZN80AYbPUhRWzXjcfLviEC
4A5D0GFWvYKBcg+6CU5Sh4v69TIAi19/OPjGAs7BkyWddZP5RHZMD8oBzXMg/sqEPiD0PS6OtoXe
xgMzhPke9fAC9EKtYHRndE1BYwrhqEXflEg/Y/+0OpvH31xaarRpxxL/V3ULzZ8PthsdVrc7Mtjp
SnSrFexlvsutsctFG9lyqnPhEbyxJU8jXbzL32wfRNPBrQ/VAjADvXX2lYy6XOoIf0N2ynWnnx8s
7XgZYr8OBf6CfzC4DdWiH0wmEjC0exWdJJkHdYcnMyR+eieKD7vmMKVAG5oF4ETnS4dZb6RNYqMV
YLW+kLm1XSmLAhKZ95dt2t1LGxzu9Ot7S+8VNUbmki0Pi9Zf5ZEgzxNZwl2gFDWL7AKpsRejWWWg
UABL+0OWPP2dHdx5IU+qMUEFCzWEqnK06UW2BQu1b4ZFFEhs6cgWuKCjJoauGxlbKPKkL9ekek4S
0Zvg/sc4Y3BxJx9b9Cu1UueVw1ddAyHtO/jLIRF2BuACjjllRivVMKJQms9mR129bx+lqfUuf4z9
wHbG4Qd0E13LVSuHIeTRCGV/uFdkR7q13SWIDoxnx/gmd0J+nVdS2D/CNtQdcDM2wWOictuzQGmC
5EnGmteSJ+M0B9GJKc9TbNTSbbz4FIcz5MG011HX5UhRPi4OyNVdUcDb/Y6bH8KdgFE3r3a9whlX
qXDm7qEUcTXsOuMGgHPGwYwSfWV7qkd5RI2PSkccpRKcgvvnxAaFc0dDJnFS1DCjAgeuK6FbNEO3
aIFZ9l+YPQnMTFhe2n9tYWJIxAARH2ih3kbxiZYTVB2RWlKVQCYVRYR+bpy4Uo7ghTyVSXoyoN2X
mvoR7053ndZKzqoOolnI3fvH5lew77tJnKa+VSNK0JY9Foye4pb0H4qK+G19Wwvfl1hg+tNpzxZz
TquOqzWuBD0i6r0VxrFTeGWogQGL6HifZ/IXQtWGfe88I3LemRhKui6sm1TT7tsJdH3FJ8H2FyFw
7tkVShVNA67DeeFYvxhJ2vqSeOSLajvTde8mfoUOB+cy6O43g1QRojCEfiA1//abjVOiLsNKOui8
o+45Nu2XpLNuIyk+FHLkQg1exDizvz3OiHxao1Rd0s0dvKSoHOO+ZY0paCxd75dPs6/+D81mu5t+
g8cdpB26tgwjB14s33QxhlWiu6wTvJ3vfrkNBneMtmuldFbJMBrbnUrtVKutqJuH/c4/PH6Dwe2u
pGmssjYRphufHlnjavVRvx3d5mgckvv3NK3CKUzbRt8Qk3J76xZxFGGmXjI7dOgt4bDco/vL73JR
pGRZEm/SGQXNQ29RylWP1gJzL2hQmgoHGfWV7SphdRw+vEuDBOkgzjddM9A8bXAWRSC+sKFV03mV
Sr2a2O7Q0iu5NYL//37awPBNlXpU5HYyA2ZYDlWXO+36neJxyyRBIbqo7jndFoqt7ibcRqYOgmoZ
2UImfyjJ7SRi+d8LDdu/z22cYox1Q6MwRdbxGjLiBtxZTj7ohwmNT/F7pm1UBS0MTEEFU8xcINJM
lJokGS0FKIosqbum+hi7Ix40BFF2Lxxscbggm+V50k06TmetfjbGA8VluxSUV5gr/eHWG1O4BEAr
ykbLDEC0au9nxnda5e6gPMvxrVGMTt55DT1c9jqRUZxzt007pfKMxEaxviXZ5ORgbhqX0f0rFF7v
pFGsMekx+4wegrtR9WPlV558vgyxv3Q2ZMYIKh2EH6MtGWlTVMDnCjmBBODHWPfK+inp0I4ZOfmn
mYii6u4mUs6AXFSlbUnnloWFBANYwdAhkYj93KWtI93QW/U68+0Pyjte2NHhhIKOSjRNNzn/sJpq
sbMEzZLjEE7jjRl9aowbY3i+vJS7SaGqgYsUDARI6/hOGczNga3WBgfBejcH6SE/YVS4+QT+WrzJ
FKEcvyOTwPY1gAhxMJ3nXOulrJNXu0Fjgdb7ahWW6uRE5HtsxI42/xDYxk6GP7YYWPIt1bYt/Jfb
xaQyUKYAKRraQKxTF+Yhe5VDe4YnKvXv+scGiPtWaq/E5tgBKJb7nx2Kb5JmiUTa9zBYhV9+FaXB
q+3bQF5US13UmonGt2z117i5Q+FNoMO8FyC2EFws79d1KZUC0VVtH7TpUIPg0VBEUiD7IJZlWqaC
xkRenagYyWANrDSldMcFTCsVZvxHkZvtL9YZhLOEQIRQjiH8CuFIPCQoeRU2UiYo1Ozp2atEPoPw
+Vxqo34Nvtv/dmkrzgA5AxrMmBuHoMFjdUSHuFPdxV53JZpuZOcc79lbaGb/5lQnY9QNKJjhhVu5
a+sFksnEGYz5SsoWgU/sriQIJyBxAR5k6Pq9RdL7eor1Ds9y3YL28Dl9sS0qCK+7HrGB4HaPLkdN
iz2MXH99UdMryb5d10+XQ8HeiYHYZupQgLAs7KC3VsRVKi2ThItgltGXKmkDkJEEepWGSi0FEsQD
IaUgXXVm8/B3uNyRC7FSqkpQzEYEwrA4yEimwAjaUETssr+Cv83ja3p0zYaxZk3GJIUKxI9E+pCN
gjNXBMGFn0VumgrVInhcnzu10bo1gTibXgWXF2z34rf5UnwlD/rfS26wFWPiROVBepkP9BtjxCHP
vStNjv4kANw3zFbAakhUU9Y410hbCSmG9vpgXx8Zv1DmWccCz1q22zv5E/WH7l1d56xL4x9M7mBS
9VGRzAiY2nwYygfw0AmO2d1jfYvA7amOLLrcsbYTJrEiOeZVfKIHcrKC1KM373lP34JxXm6ucmrF
KaJRbx9bW3IKC2OMhSCv3A9Ev9dM566BOWh1MoV1afTaNS1yNxlFD7i7QVXFXRbtVGhf4T1hlbJS
6yPEod6+m9WvJg5BO5AGgcPt2kFwdTEwA2MhGL0NRWMrSWargccRczfXS73cUFqJPv8+hg1KKY2p
MvNrZZuVmZoEXcmNZjDZxrAq8/DyvtndNhpRiaVpNlR1OBeu9bGL06EFgXc/ro6llJ91POZZk/54
GWfXlA0O58jZklIqZ+AezvPUp2nrp7Vxfxlit42XQPMC1VM0/Nv8J7GUlpCSUYzVY3dX2HEoJaPT
pHhelshVU80/tVp2smnyshhjURlkHebxI9WXq0iWBAfGvrm/fwr/RgsOJyh/SDEYy/PJtYvhs6rV
Py6bu//lzhBcJDdr+MZcYUXR5BsoTNtaO9rzIMgbRChcBmbOpFdXhjIRvAd0oCbsH8pc9E64u1zY
R1Actk282rBfscmDUFdLda2BTHdKUH1QipMZVYI0b9cQiChY7Bpmyzb7CRuIIrPx9Qu0luS9DgHc
vH5Ia/VrTd4hYQwDzjico0/6oNWDlWE0J5o/Fwpe0uo6BvMhceNWEsTS/eNhA8ZFbEtWOmOusW7Z
cb7O/epjpWMEVcYAauvSj7kosu5/pn9sQwn57RqqWtJYyLagOKjTYIKonKpYT5e9WgTBefXQTKAU
yRDyxrpy4kW+qzLtPRAGuPpQ47NMXMnfWjHmSz2rFYbm85x8TpX1i91Xgkv/rhVnCL62N1MdvJcx
VNqVPgqXxnyULdFEN/u0f1wdNhDcQlWDug56BIXu5cQI6q3jEHSgoBRRyIgs4fY/dr0FwUJ42Fre
5+vtEAvy0d0GHAjGqKC/N0ARzj8+55ZdL+WAN5l8zSRM4y62dT9AmPvFaIpYx+4x6Me2M4vHlGQr
OTbJOnxZybLe2Xieoq4UWbFrLXN3TIyiLJyoHpvH3ujUq0SvzNi77J27LJbnX6vyk6gxpPzmYorw
2heMGMQjEL2rv0UfChmDocZ1eYS2TTBVYGwT7PT9z/DPKmHC963PmrMUN0YlIW1H1Uv6FNuiz7Ab
Hn9/BlUmbwHsAVtiWGHYcpJdNqpcNY7kxzdR0PsQRXTk3hmuZgGqCJRZvYnJaSZlrV0DdFU9XbuZ
qS/ngufZ3TL79otxR8uw4sCPFmCg1B3CrFA9rqazPoAzw6+86aDdWg+9iFaPBfk/Nick3w0V+Sfq
EGzzbgybpQLaYn08e5Gl3MVS6wzm6A81mvSMPlA6253rWtDJtpv1niH5SYXIqkeLWqhY9tIaTBPJ
HdqgAUcdPijZIPBGERa3prRt5WSKUDCS56a5ziMaOfYIgeXVTPOwqeRvl3fdrvNvTOOO1KHuWqNb
bPAIJ62jRe33rKQCiP2TdIPBfbGpK9UsS+EmeAaClmUKegzriYTJAbf8K+V42aBdvz+D8W/rkpWb
I8q/bNL7Jl1OifpUjCK/ZxHhggvy73OmRipzIli0ERPYEMM6LZOTIjnQMIBtH1VRO4DIJC5AafGa
WbEEuFp5GRoQmfSBaSeC8MtO5ks2cUGqT2pNkZhNU3WrIVBJhjtpmVOvYWs3weVvJPBxjYtNxaig
A7DHN5qS+yGGJMt8M8j3yXvkeJh2/X8jhcZtpSmLemrkgMmNWwVF+ag+JK2IOnL/kN2gMGM38Shu
7TVuE6D800Q5ZhD7cKzawZMtJiTcOZwO8gP5PH5G5np5If9la5ngK0G6Ba1dbiUzM8WVXEfWCG0F
KIhC1gs9ge3Vf2Y5RfnKPhous2CJQBouEy5YGBTBPlfYd3vl3Ci8+RBjjpNRMcdB9Z7b0QaMixoy
uvaqtMSxbK7U703Lm0fiW0nrX17C3c11huHjRZ5EyWRasCldQ6gSYEjDb/tOENR3QWyFaBj0xgsa
P4fWdWobN/GCqoH0YploRSlC0DE677AEnMemhX4DBdXft44YVVZNVDYQaMq4hEmBrPp98v0yxm6U
2GBwW8qw50WeZPYqt9xott9ED41VOI1+p5qf/w6J21bZTHMJ5Abod5zvnunglKC4B7Odbj9fxmFu
9Efc21jE3VhI3kxmKuHRls1Bd6Hks1xf/Py8G/JwQUbKArlqnR/0t6dpUFNJx3SEIbmkj05QsHO1
VE1uorFQBWcg+9J/2nQG4/ZpplXzWkLrykvtay25raNZ4Gq7vAUovOJ9Dr3OpsUzrjZdAkroBlmK
XhAoRehV7fWWOToKSWY31ocXq+qqGzOzfJAKrL6FzljBT9izcfsLuO8GhSViZ4wJomrq02rahypR
D5ddYze/3WJw67gaUqHMMXxjcUcQg7D+QwhHrAm6SOVAR6+6RF2c9pWo/idcXi72rYXeJ1P26pSo
idynYX40gvp/GIreDekbE/nHNKPVo0lup39CuuJ0P3P0qlbHKlheRDUYIRp3sdYydFNm3Sua7Kpu
564H9FegLZeRSTaCz7cXdCErqKvoSlA1Q+YWsetHNYt1ZDTtOJxWW30YCXUso79/l5f8xuH5eIx2
bCQ0KKBwdm0+MkIj6DwcoqP1I3U7b7nuwyh2pCcB6K77K2gEJ4wqimic+xOlVMmivRZWs9Gp0cem
HNKQLo79tff72zZUwarweBl0d0E3mNx2qO2szaWFPf6Xn0sMTK5XRSOoc+57CDjYUINEXMH1jjvE
THlWFMa/gtbNEQzjKAjeKKvT+xqrCb5oD5dN2l3GDRyX9SoVBevbAIdsipOW/FhFk4S7S7b5+wx/
kxzO5ZjiqQp/X19ztyik63kynXiaBK4uXDbuXDbBa4CjBzivIzUgTvUST/vByGeVn5KQUnc/MG7M
4g5nw4LQVsREzljOO4TQiQqr0deelJMRJCeoV2SO/UMVfCvRWnIu3+tqiydugGr1T338WZuf1uxd
pwo69010zmFI3OJihplPGIBI4H6LLQepRj+CVOD0DpcjaBK2cU9UdJ2DiJTISBY0wXiTvDz1xL5p
UtH9anelNEzuoIbGOhI4r6Z6S/NUsVDrro/SkDpUDbVSJL++u3U2IJxrU9QaojxFeE20NizlLii7
8unyUu0lTZh2QmMxJj0Vk6dBHaGuBjH7DLvTWK6W3vR7K/4SRVIQ9/HXv4PinAvj+n0c28jP5PFj
I5uB0dkOLr6evsTuZaTdddsYxUVRiWbQtq6ANIzXun4lVG/d/fibv8/511wnda/XBpqHNLeb5FBd
vkO5xrtsBFsOPsPEkSozsk52/nDVimpdFpPUKF11knZvpoNPMPrtpmpzD8ViT0um5j2rtgHkMgcQ
t+QaSVOsmoEMU22mHxpVBO86uyu3weC+DC6880oieHQp303Ft2l5maNfl9dt16M3ENzHkYapWyY2
Vrc2IHY86W1/KnTH6rXwMo7AFP5WK8+FRBLWpiaTyknJj1L7MFPBltl15LMt/CtYY6hGXrSwRZdO
9Zw7yiIimBMhcMkAkSSrNFcWx+yniDyUner83TJxgbIpZEM22etnp0DrqawOTfSZtpNgs4g+BjNz
kwQM8kLBNsHeoRi3iRx9H0z1NBfKx/cYA/EfxH0W9rnV0ie0sJcUDyZ49ArTgRwKyaSOvdLkXXvx
DMTFSqpoZZ/oAJJMyydzcw3+CYH/7u+TMwS3FcsiNSY7RY1/yY5td6VB1GYmj4s1C0zZT5yMMxC3
IRXQk81TDVsGl7UmdpBTysMoMEP1VU3+8hfatwqJBQS6TQNinW8dQdNzyERTuNs81r5inPqxDSf7
CEIPgV/vb5wzEOdxqRSNE+lMbM0e5NONctQLkfTQvlOfIdi/b5w6w+B4VCqAiBrixEPpZm3vVIoo
IdttPEHfye81Y2u6wemlIbYjlmaUv9Lb9ggCgUD9UEqO+pjcWlCnx/27Ez24i5aPc/BmLWSJxLCt
R1OLNMu31JIeL7uCaPk4B7c1aVCa8TVF80ieu7p6NRaimTTh4nHeXealmQ8mDBkDxiPPbgXq5+jY
O7NbflDB0Y/byGW72NL8kRhgYFxTNEiuo+GE+1wgSs7HDNmN3inOQr3cfibokSbxYyZ9vwy1+5U2
UNxu6psM2ynWcJZqidd1cijP5sPfQXD7SNJTo85lQFjTMRmCXFR92615s44ZS4dKva7pXFoDjbqm
oBY+EKugEs/EmCLtHdQwXwlUdbd2QYfwUUhovfuVbLRyKRCGJCAsePuVOkvXzFjBk8Uc1F7+/Nrk
8Fn7oD1JfnRQP7FLXPnN9oSjDbteD+JWNNyBUwCT4G9xDS1hBxe8I0t92Ww80j2TXjT9vBdl0e+k
2lhSQ8aU2luQrogx29spg9dGehNgUrlzIro0XoSeBaexreH4/3eSDR7fYGW2eRXVgwa8Wr/uq/la
l2LBs8jeum0hOJOyKFEKmhloVuyvR+O0rrhhCyD2dtMWgot561B0c9wCok4hR6ZokN17T0VnC8F9
/ZoYaWlQQFBk1uPPCZymWSoafxMtFRfyZvz8MrJ0LFWdOb01OK1ySlpRZBX4GN+EZLV1W5EVKESH
9qJdeUT9oOXd86q8h+Fts2gGFyHqeInHNgOSJkXuOCROtzauKq/uXzkxT3E/YmYwTiICNuC2CCxD
c9WOCroo2MrzR4OOaoFq40XWQjXs7b6UDIUOSavM0MfWvlVzHwx5dCUpeL1MSxCwRV5jr16p2S+X
Ldt3iDMsF8O7JSGTHNHZM6zlNOe0cCpLQtJgzeq71vCMxPm3Eq+gW7Ph36BwuSMkuYkb0TVYZAzn
3RkYm3Q6WmjmLOrjkusPOtXAEvAeRsbNp+LZX+pSWhaoR8ASNC6vU+cMtHJyO7j8ZV45hi94BM9B
rEyUlkMGmM43v6cI06fEHW7i+8Qb3dFPXUY7O3/MjysjIvDqj6Z3+Qfs72ILZSxQa5rqH1q/HbXB
RN3rHh6cv00l6juduYDtQfKrSeT9u+omunwG47xjjiCtnlLsMN1Jb+vUWXzgBXrmLp8xpQsd8vaU
Bn1YhImQ6ElkJ+c1o97Us4KhMi82ZShd38ax6RjdsSDZ3y0oX01akMlWbYajMIlOdRRMNXWS5WiK
hk33z6rfS2lzMdHuVXkyaxascgn3KBJItSywZLcEt/lcfCFiTeK4yihMkU/pgd5J0Nhlmmf53XsG
I7dAXFhslbWCtDqMqaOPzYxzK6P+O9xcUaDMohgmRs25zz8ZkV1CV2f2+mQ+mKN5HCH66Kwx8Y1M
+3wZa/dCrZ/B+IwWNaluHud+9mgW35hmc5005BrDjA9Zql/NGiSm++aD2YBNX59vpGy6VzHSf/k3
MHv+CCvnn8AfzrickCVbEIehIxT+h9pcClsxefVuMN7gcG4IknGpRzvy4M3fWeuN3YGd2/TLaz3U
T7orH6pvaSBqE98PIxtQ7oI1FaSToxygnV8fIQJ20K/ru9hvr1pfDSBfdNNdYy7ZT3xUjy8v624U
2SBzjrrYdRctEEfwTPukd/darLpR+rBK7yksbDyIl/DuWrtbc7ATeq1e+xppPKNfD5dNEa4i+7Sb
VwV1kmalINjdfVAcSUC96BhfQ/gjlFCONj5lTunZx+xa7DQsyl/yTbbIG2C6ZNY4sBzBwuy4ETu5
VfiL/L1rnqh9J48iRi/RdjS4tD5pzDEzwUvnzZ8gkwS94dyt/egudksvFjsnc4FL1nFnXNlVZWEk
QGNk/0C7kh7iG3QTXEME80qZHHK8/B13D4KNS3KRLfs/0q5rN3Jd2X6RAOXwqtjR2WN7XoTxBOWc
9fV30Rt7LNPcTVyf5wZ6qchisVhh1aJIYx5jG3EKH/Wp8Yci5riPbGOCJBr4NFC8Q/P6CHLUlKEq
k24jzGFq0WsydnC/JqgOHmXOOA+OEpo2ZsBxshH/sXXvyNRimn2r5P1i4Ry4izeh/sMfd4bhoJ3M
HgTsnsJprHjz6j7v3jsgtZp9aKzgyA6JhzK6nXKQ7Ow2vGnO/XEApZDmVNfTq+4bmr2cWgdfwKuS
Yza2gvHg37Wms0pZFqlSnOIDVJCFYhynJ9xZHgZE2OlRtMvgKz2ZWzjKfiuZFumgMhtcOTrPGohX
4ZWV1p/LKsq+JN5louy1WfaTHMlkURc/Sa+G1eeSlrBPwTsEZZitGHNc6ggQRX6/WL/r+eGyCMx0
/3ahyAdsjFZsJtoEqg2iicWPN78V/T1egfnKmOz9rbVlO2o8nnPOWzjKRE9WXYZtC6msMLSn6WWY
Ghdpv8ui8UAocyzXemjUM0DMEsEI8zbt7iwepxUxsZ+PFcpZwB+iyajX+bh6opZltYRXPMi4XwTV
QSe6nTTfRWMnlpX7FXHeoSiNFhB+kFcL4ozmcrOo2glrB+6xgQPDk4jS6WKMy9JqIVGU7YSksg31
WygYdmEuqBd/viwSW/kQMRAt0GeJ6NX9uHxNm2EUTkWevIVLbmoJFbTe8tKgx4S8CqenqbSTa+uB
A8u8yjawlPUV1wjsRuQJrNn1aYU1Su/1mwTPUtOeg+yaV4jEdK42cJTtTRd5GUOwfrg62g31xJUw
iE9EzWtk8KIU7HvlHeqTe1waklL1b6/udl8dhkcLXUm2ESxu5Sf35leIcTVZU1QQSyAlQBNca0qi
yXUGnUyXzJGzCGHZ+z7mnGP2c00GYwraXNGkTBfuyHIt9XPXIFJvmDf1LDpoCnArQwrEtL7p09Qv
I1zfo7Ls5mLxL+uKyjrg79gWZX8zXRBrjJaY3NaERxemkb7D27XeX0Zha8hfCekm23nMMIc7R1h7
qFon6r+3yUOvmvBIeKPMmTZxIw5leKWm1cZZB9Caf8912TF6f1J4eSLemlGGV7caQZomgFR5UKE4
eBx4U/B4YlB2Q1mzPp9lIIj6UTFvS+Gprh8vbwnbYVFIJkOUREwLp4yEvM6Jrk14u+en+YTY1W+w
l/w0YCRItW6B3CFH05gyofVCQ9rmrRH/oy2UQealSsqCO7HEMyXrDqoO+vH+S40e2gaH7N7mwm/b
fhoECzgyKYqHXNaV/jD5pGNrAuPHK2cZmcqwgaM0Tp5WXa7Ulbxpqx/hAU/2x8yZD2/TQIPyll/A
yFtHSvtCcZSlOoR8ynpKSsforlYU6V6WinleNRn9Hkju6Z+mMJZIwGtgbQaGGRQYgitGiRM250KS
OErBpAXXNkjU3WEoRdsbK5B6NM4S96w6r1dGUHoCaJUuC8XcqXcompURbcZLFxOhNPnPItxpvPAR
c2NA+wEGZdjwT9OO+tUsu1JGc3fapt+HOkk8VQVDMsYLc3aH7VZskCijvUpWXE1zMmLRhm+LV3iN
E7rir/gqhDub+GmQ+bz3BnPxNpDUqcoraUbZHCCT9RBnh4LLe8tUuQ0AdY5KteybTAOAGBBFIMTT
/Y5MI0eOxbOCdEeebSpP0Zl7ZqAKkOR0DbhoH43FFEux1a45noxwJHq9OYmGcui0mqPmTOFQNWOq
GHGjIoXyEUbBKOJBG1K0hhcva7fTk1/SkDjywuGyYG7SBoZ8xsb0zUOoJuEMGCkZncoEA1+r83SP
6VtuMKgVy/s1RfodGMshDMYbsFqj5WJE/E5DNzjGzHAiCTyRqFsKpGUoBi4BV6FDx6p/ijyCU+bW
gKvOkjVS80EPZLHETlqRnkTsukWb3nAshhepwFClOuesHFPVNkCUpcvAzq2skwCg6DarMOS+fYi5
/g/5k0/vNQvOqomL1gTn40cNQD9YkUgJ/GOUnmGkbRFEeyHog2F32ZSyXdYNDiVMg65yEd3XMNuu
6CS79ah5/zTCxAEHSb4sEZ3Oy7olBP0wkMoT4sXH1QaNqi9jOrtog0OFIxdTGd7FopN6Sphr6ErF
8umF5VSoRMxSdIldSRFvACf7IbNBImJvjqoWWyHmrEGs5XZYbELzbe6XX/0fQj4guDyniKl7GAQH
y6NYukozIGW5nIdzQ96h6X2UHKzo2tQ5G8WDoOzCqIpNnsfkHM2Crdf+FHfOqN5f1gb2/rzLQam3
EWWqmjcAiZXOLs2DUd+jSszuFt7+8KSh9DsHgVeLTkeEnmUZtaitG6/6vpl4tyoH5lN4ZVHqJZqx
L6EKbobzJH9Ly7vLS8aCwLwaWQVlMnod6SdsubZSJBdwF5v2FKL20Eh2rcBL7bOs9BaE8g6StEmb
gfj2pfAwa4nTqoJ3WQzmc0WXYNJ04myD5/HjgdGNtkjHaSQWZ3RXlzD4ZYGFx792IB3cvDIztkTv
cNRVCk8xq3sSKZfag9KfrJnTScM0AFt5qPMyaWk3LP1A4pJhoDvN23Cp4iQjjW65PD5RnjTUuQEr
x6TIaCV0x1W2K8X8IY9Zw7nfuDtEnRkzMmcj7yBR580uJvz4UxqQkL/uFzBpheQYD5d1gq3af/eI
dujLBSTR2kqkknpnarqTKrX20kScS4EHQwUmFaVMLKg3nvv6U93MaE9/KSteURZnh+ja00aI8wWl
6Li4zd243K1fsZzwClRZldGaiHHtH49PmVpKK4DmGmtliH4zd5hjJiav05zmu7BJni/vDPOFsoWj
dCEZ0MGVkrrC8NyfzEN1GF8rAVxIZEAyCDNe47Ow59VOMpdQQXgB4TFNByH0RxHrMs/TpUS2K5fK
vdwZ/oAxkRy5yF7T/hX60gwFMUh05tJdXXkcT0OYCSBbsgR/HKR9Jam2ngyOiYhJrKMOrF/dfugj
Evw8jlHDS4qybsDtB1BmI5MUzBXI0ccaD6ila1QV0+iyKHGTyrobq54XlGev6bu81D6CxVuzuhhq
qbT7tr+KV44ZZJ4tlPLqGJWDWccKZdVDSSjB/w7Wz3Ku7isFZLBx7OSFunCME1mWT/u2waHMOXD6
ZSZypGP7pDZJtZ/NzJ8QAXMWTfljVd3Py5rCXLgNIKWMolVkKOIEYDLoQZ+VnhTx2ILYV8gGg9qc
tlanVNBgmGTUiiC5cIzd6FG9Jkw+XW/r3mWJmClW/R2O7stq2sZsUPBGSlOinfXaADKJnPo4o9ZN
cbrEjpzWmXbocPSNX+KO9xLkqArdspXqQpv1A1a00IRAjfJjFjXBOC8cMZlPG/jJhEIP5ZAi3YpU
ihXoakZUHGUSCMHKUbPDtd6tVnUlSk/1cMznxV8ir2w5j3fmyd7gUkehaxYxKgzk54fiT7x2mNuZ
u7ly1Iofl/eRvY7v8lFHQWwsRR9n4MzN3jLtanhIJ86jnQ1hiSBnkJHToC+zKdStZSK+jS4ugZEp
TltJO8n6mk8IfgQDBAkqjBR1AIqym6JVnEEe+y0MJDfzolvwBz1LTuOThnveHc00Imh6lmRERA3M
Hfh4wRR516JXHaFesaocoXrOpBgUspHThX4Fi/+FbdIsRTVFVUZLA2Xo18yUc0GDoZ/zxUs68U/Z
iXsz1jlBUeZWvcPQZaRR26V1rGCrakNwErP0xiSxp5lnf3kwlNJhWGc5IWcCmPahWp/n6TEVeCvG
tocbWaglW4ZcN0sLFuIfiqcOlCfjTnWNoPETX+f0HPAkopVh7sNRIuZokKNDXCG7Kwq2MPCcGiZF
l74RitLxelGadmmxQTMI06er5jzu1l302B+kw+LCsRbsYWc6ecALhfBWk36bZnMmNFYPAdufs28k
trITHORPQADlvIUo3P9J3+m62KqfciE0oCFa9RJPGOqQ7kNwQV0GYaYbNqtJV8YmYBstoYpERRDv
fZB27XF0lEO8Q8Xj02UsjoLQmdVmWvQujGGcarG/7yzBVeb8Lg9j7zIM0yjpcOoJEw7Yuik9NOci
lcUcU8fStvFLucrskbTORlNxFys40o3AuT+Yns0GkFLIUdTzUBfw1g9DbzZuF97gJM7/0+TmXZXE
cq7j/+Ms9XszddLGDC6vGQ+CetGZvbYIGNuAl6roKRiJw5vExPt/+eNF0SyJnqkp/n/OT5q8i/Nv
l7+f7aOAWwKPEGjsp2ExqNUxzUTHM6RTVbvuZy/WrUMpGJPdZpLXxN/byDrnbeuus/DCwSYf/8mV
3mATvd9ELpMwXzudlNIKO4y4wzgUDLvzrYAE//nTQJmHaANG3RtWMqmJOuEdOY4NQoqtA7qzIFxU
zruOB0PdHFORCeEcAiaLS79IrvJRdqKM00PE7GjVDVCokY4NE4MIPq5cPBZ9KmbIuLe5IwfjaTqD
g/Axfl1v9et4B47myW6+cr2/Q9KHqW7VUrFIPXK+zqjcEv1Cv07D35dVgqnuGxDqOCWpUWFcDR7e
I/JzuvbadJywL3N7sGYi4Qe0QNvxceEw2DSN1RrlEIlYP4RL52SyflOvIu92YKr2BodSA3CmdU1q
AUe+na23oLx1h9aJFiNFyTRRXpUg+Wz6JGFAEsh0MLsKjTyUWDBBXYtqcbjJ8q2AelwTocZ8H0c8
Wl7W8m1xKLHENc7ksQBOtXyvspvGym1p5fFd8ISh7iEtalsdfAqosNfv2va+TPZq+yBWLW+PeMJQ
hwjdQAV6F4BDxoai6n22i0flCoV8i4/ClTMGv8t39ZmXhuKg0nVn2povw1JgHEajPDQJHtft2eLx
q7AxkKFBfAkc+p9yd0IbpTFOkts0tS8V1iFaZr8becMpyUZ81jrDAl2/qqKBmtqoMlGWOCzB4aRk
deq3s6g8JOuEqHo7Y6rj1HyfQU9o5yFIsS6bCbZ8f4FpD69f9b5dNTDTm+WvLEcXYxTkwxdeniDE
/Fc42r/LSl2ypqbC5QR1N5XqFGqxPWTK3f8mivLRIA3igJnpK0TJrcdxuDGy+0znTJNlrpaGqn2k
cTHRii4djeoq1eeKSKL8bnM0yBg/jYHXkSOzTDcGif1FoZShK/SpWleslRrkN7GjPMV+ikxkgVbG
9B7hpHPnSo43POSHEp45mKL90PuSedJUU5UweVxDpurjYuazXhfLQvReSQ96K5/mcnQLq+CoH1vU
dxiy4Bu/ZTVB/jrIgKnyb412N/JuQea50kww5ILsC6Qs1C04h3LZaCRBZaXIfIavfX7Wq4d1vNMw
J7oaf1/WQKa5Ba+YBJJomAraIMlN1luzlCA/lQuJPaPoxNbNyrIrXJ+YbqSWHHXk4VHSWRiYO2ST
hNd01byuUfGnqpXb0Ri+W0bHEY1sxCcDtRGN3NKbjVJCWK0+g62N+lMhHyUMZ/1KoYyF2hFUSaAo
Fc2FHyFWtRvqUUOpVpgdM0y8H03ONcVerncASoY8sbQ5bmEgknHxrUiz+zryosk2eOOmmE7lVhTK
FJWmUmuGACSSdVOdIeifqnOGvGhy08IlbySHF5Ig7sLn/XmXjTqvydImS1ESe1DfKslLF+7i6kaU
nRK0l5eVnBmD2ApHnVkpn9BcOmCfQA3p6+A3su7WOy2QPHE3HJOny2hMA7FRCrKnG70r1E5dyp7I
lT3gbpq+wnG1FYZywzRpNsd8gTBrtJzkZnXENX8thMi7LIbM2x/Kpkvyko+qDo0grVCEqBasBV7z
pN5p9j/Etd15fmp3+o0UDHvVDh+UW5J1RhFpdP8lFxdRdGR4dEm3aAYI9MConSSDogrsD06raJ2X
GfNVmy8Hzcq/Qh0J1p6/YNRR0Mpo6uoWI2PSRridU/k2X6w9hg9wXiPMkNwWh9pIVBKC8amCoiyH
dr/+bH6sruolBxMT7BEea55HT/IyF1Pmecy5TA3dCEjt7KKt85zHAM4j9Miq4q2Qp38uaw8zc7sV
jvKvY2vEI4toz3AYvBg+QeNE3pJ6P3UbBfv2+hi5q8A550xr+S4XnchvrE4tDQVypSkY+aXVGcKD
NF1LmNtzWTrm1WKAqwizxTU42pTdl5OozUQRU6SGtD+Fbfokoz9LG8XgMgx7n0wTmRSRPCeprqlF
1CZZ67GGRlt7bWIFYzbuLkMwqy3I0DLZ0lDVI9K0/CiKNLOwhudGJkCCLTNAQYcBsz+jfr9ACm7+
SknUFpC60jpNjfs5w8NLM8CKsJvaPXc6KGPdMIFWEsEqpVkWSLg+WuBssYTOUGAtlrESTuDMDD0M
hC++XV46DgqtBGFZ5XWmg76sNJvJCYW1cgdt8i+DsK6urSz0KHujLCqrMyJSryT54/W663e5TVgY
5GN+5l3JPJEoi6QbqzWaFcBmpbVLLfHqmBfTZJzRD/JQtsdsQkxM6uFw6rlwyId9oxzLJN5PAm+k
FYtX7AMSpQWVOibLYsb/aPZ1jFu/fjXRvrY63V7GXKZbfmaPYRe2kHRqe076PslVrB94HnD7K2lo
52j5vqwSbBC8udHtqhgGPa68X6XMALkDgozSi6LuZmt04sTggLD8QYjyjkLtk9GXqSmQfeox32d9
IDNVBEfz5Gu0eGFateBWr/+bWNR2qUsnZHEOscrueW0DtRUdacrdyyD/cZz+FcukTWq8pMmUTRCL
ODWr2znVo+WpGGlYIejzhagp1hCvUYRhDLxEKFOnjBUYAInXYibnqa/sXsXU6t+XJWJrwzsG5ays
bWNIDSEiXZbFRT+ZX2H8JIiXOAFgFlvEB1mI6dh4teK4lLlMmFVbye3BRxEY/rrDgB/hh3Y2gtkR
b9o/RDVIewWvQI9tM95lJGuwwdZFUA50I7AtPbFHkHqsbW6v7WOHjMXl1fwPtX+HIp+ygRK1oU7V
FFCdt/qWD7bI+wzVhxnK3zENwrZcdC5fhiQHiXoGKSLoABU8GUQdFAsfEcc5T9ZhAb+iWLeuEhpO
PShPcD1uok71ph5zDBKdV4HAtPMmoaY0UdALovePmOqEzsNiAuWiVKyDX6SJ8JhAkThFWcxt26BQ
JqSKuzTtYqxl3z6L2ZUhto4R3efJz8sLyD7ToGsUMf4JMzffXJzNnum1ki9LjItYDlZfcnN/RB13
clbwvmsDJc9t3muELM+nLdsAUmdB6EIpk1LwsaI7y26m0RbSQ6Nfi8tVizbOy9Kxt+pdOEr3QXST
gDIOWwUK5Z3emac8rjhKT/7ikjiUzpfZlDczoeTVozgoM92LtF/Z+ueyHCxHU8Ekkr+7ROlcmo7g
ytcgCJmX0Nn1vZA6+asSTKf8gMFkwp7rafKWjtK/VKwnpRIJC7wwuo00Hxtx3F+Wir106MdCYQ2G
S9BknlIIggaVWMVpzRCms/wokk6JFrpfgLEQcpNBAoyGHEoSpStQMkQcWlX3c/0wNWd9/PW/QVDX
r5XlcweSrN6N9PG0N+vnQZqCyxAse6Ag8SaiDgnxTZokdNDNWagtdUJ2VLYX8ygLyFU1t1Ly7TIO
+VRan1HBQAjASU6bblUQBJDRNIo5YWTRYhWOJMFh1iZnAEN/fNUp3hhzACUeItHEjQVCW8w6QLzp
zauobxqneExuUYzvFMGIm7FD4k89tRmuj6Wwv9J8SHI9BuaSWxrSwZQLIMF/xkRy9N4r3XOTvU7d
8zL8vrykrIIXBUcXzB2AstDq/VHCae3WWloxcXTtDTdv1kDUSxdPhWCI8mezkK6sxThM4miPqWAX
mepz8ImrRO/pFp9Sz7kUqjlMZMxWjzFA0xpteG5O+WreY5c70JSHX7CJG7y3yonNjqqxNGMtgBcW
R6O7neFwKNrTZaFYxmOLQa1p0VdrPg/AmIrf3XJY+x/m8P+vLttu29vVuRFDwYx41D4AQg6f2hp1
oLiroi9Yjq0YlPqVVpKAsRQYg16fkmi9KqVlF2Xt7gurRSygLJuY5Ez7LBX4T8ZmECe3KX+3pmCP
cqDxxjmwolaKugGhDK1pJHnaawBpn0GdO/x5ayD2jTv1AZlh+RnN/yhO+cozQVU0QmuBpgOURn88
W3U01UOvr6Nb60nlV2KOqIsedWixmHj0w+T7Px2jDRR1CStliWkS7TK6GK/r5Wl1SrX63GF0EgYw
zzaMcxCnlXN544jxu4BJ14403WQqLTbPjZB/DIaxs1zQbPHaht56Ki/BUGo49qKeFXMyv9ng6EjS
GDIa2uNrcPKT4k3Zjb0cZDmVL7o1Him81D73A6hLwEjKqNcNfED0rTpOTn8ydpFnYjLuHCKeVu3V
69ImpZZ10ILTvDlGXzEn73tLX69Kp4IiWwR+LvqLeLRWT+p4pUdMM7zBIFf8B3uCuUDqCgxMYyZ+
XO3HroYpawFoar/xmQKZrv3maNDZa4wSjedpAt6E6YOqEzvrq+mCvXhfudn9F1q4lS0YdfgNNc+a
LgeYlZv70JqdUracWpcf1lrnGDP2fbpZSOo+gxFC8RtZSFJACgKOQ3vUwD6U2nhJcJ7uLOdkIxad
4u2lJutGCVD5Ptplh36nYey0uOMW+jKvs3eR6BzNCOUXkxY43WKDZ9HpbrND/druin343OwjFD5Z
Lzx7xrEtNGW3uYJ0SO2AKcWnxXjtRo5nx/5/TEFDeRUGltBuQCKmSZyq+P9VRsNj8cP4QjeKAhYb
A0NEDXQumZTtjwdhDFshnNDxuqLd9VQVmFib/Lpsgcmp/GQaNyCUaSzmbunRuoRbTfhuSOg87DH7
IrpDyI3j4TOvlw0QZQK1oa2iooCXmGbzbhRd1fphpRJaUO4b7beiccgamQqnkjY9vCgIse9HY1RL
YAzr+wH+k9A8D2sUaGr2JAs80ilmTAiu9V8c6tJUkYLXkx4zvTDonoz6i10Ljn2/K3fWWUbgMCq5
EQYuJmWLBJDXVXMETOm6+9Pvy+vY/Sk3bueaNuFVkl4WztYxNX0jJGWQOtAvi1IHQJCnHNOoOKty
yLk9mGpIuJcVBJ5ItOvjfjVgE4ED18PPqfvCxcih1yKOzni9gNf/K29NNEH9xaL2LB2rGKNQUvSp
6julTJ1OaeyYFNDoOce9YZvyDRS1VWJVo6YvBJQaZHfFIQuyk+iDyhyXPI+elH0fbrCoXVpU2Dsx
zmBjcfkqbuwbHebYrE7pLbtmN3M2jHnA3tHomyPJ8i6qTKBhN20BeQYLlKQNpyKIJxN9b6AiUijX
BCjxafXHfXIY7fVOOqDbKxBc3kBcZhhqoxj0jVGFiVbpMnarxGF+JAy9kbdKnn6SgvZH6amdw7sY
eatIWd8pa+c0FIGYJj9WdKRU0o0W/b5s4VmV/GAX/KvvNGH0mmAEdAKr+0anMwRFEO6afY8F5KUI
ycH5dJcgqyojsQoOtreiho0HmM/FUE9Vjbm0aSq+aHKH8FqVgiZoxjAGMtZmShYejd1/bNpf0DfX
ewM6FmtiFGlO1J5EeDOvcnS3CDr0C+Te8Mqjo2deY+8yytSl3NdTOaYKFlNEsEodz2vzgMp+uxDO
ZXqIe84BYDXEYu/epaMUpJQwqhQF3MQXnDzRQ/z6hHQOOMwaJzv3dvmtvqpc2ScGhZ/yZVWhKDDu
CCtaMnwck7KUdQty0UWFBwJPNNBs6+d66uwU1YdO4djK98Vtr3Ivjxwelwx7UzfAlN0slWZFz5GF
oNm9GZD6osRLHnt7ddZvfRC5vJwH8xjqOkgL0DKBcdiUb4Iy/1juZPgmBoYh5dZLm8o2MoH25YPI
PB4G6DcRgEQ5pUW+YqOpWi9PmJlAVnMN1Ol727nW+kO2XqWS0+bLNpsbJMr7QYXYIIktkFS0gKhe
7CutI14bQQRGI+tlaTnXHNM/MFBQbpmSZog0Y4EwTmIH2eAfKIsvLMWxMwvOQ+U/RHrHoFQxBvWL
rGJAw9uoNsI3i1ENVz1oWUuvfuRx5rBdrI1ElP5NoIlTpAlopChwfSAccZaX5jYhusqdNCi55RVc
SOr67mVLrVSyiAive+SNpBzHXfy6XKNwGtU21k3xdFkdeYh0SVRUVKESJ29CgszCyXbxYJNMvizZ
6LU6ZS7CPbyWVmblBRIi/+oKndLsU8FcDRViCrvZ73/We7R37cqjdU5OcI1KDGYY7F+XBWWfu3dI
ymSbuQKWDozFdfUGxyAsg9GMbNQP7IQaF5Qq7C/DMW8IE/URGnpuQNFI6U5bCW2vpcniatLolWJx
C+t+rJXZqRdwJ86Zgxkwd5ch2av6jkkXl4gCwu6LDj8i+jZ46ll5FhAEjzx1ssvj4Ee/Sk905R3v
LmSazQ0qFaQ2xwxFIjGuXlO4SbSnVX8Ov1CDTtrT/11MOv4ZJ7U49DIe2eayy+L9Gkt2Ou9VXoaL
qSIbGOqa7VdMcxIbXLNIpblinNiYgldOqy1KIEvmpL6Z1nKDRV82eo9UbQ2sNFF2iSb4et5/yVpu
MKirplJis5GIl0LcBnClwV2AvfSMID4uO15sjCcQdds00tQ0JVE+M7yKq6tE3XG0m6dntO1XUeEr
tACQBjv0Wlc/zPvO0ScnP5r3o1fswRpzkHm9/jxU6hxjqpwRtj1UT2l263KcLbTJPFyWjAdB2fxM
QSXxRCJ9nfQQlYd8uW5lTrcSO/T8rgr0y7pSjbVQyWu3FTDkNNrFD5KL0Lev7ltwnnZu/MM6o1ZH
vSbTxJadte95VSzM+qDNIaZnHsnmbMZGgk/4hzQhxxQ7u97hI9yxsJVbYvaXnVHbpoNMLK//iKOd
GmX9lVqoxzQDuKj4lrxXl5//0x5qlOmQjGbqMov8v3Xfj35V3y68WcI8EcjvG8cR718Bw3hwmpss
sa3+zlS+ULQMM6vAf0PVsvKpbhBUzK24EOdDjQVHteZAyCQfczt5J5ktyTsOdabA3CaK8wwcEqMg
84Six2g+IA8OatfYa1ZXgiZ2HL+bGVvaCEedsnadzVoUicthdP4yRkFdg8pY+7Ou6leCIn+RPlUQ
rmnTdGFJxMMwykm4EwfDHcHcdVnj2K8j00AzG8qzCLn6R30oummpug4wU4touuErSCaFutdUqMwu
vWk3Cvb66zIm21K9Q1JXvSiPlqQL8KHkureTbA8+F0fVObaKnWLdCEad1TY2FTSvQLD5mbBNFbfE
HR2d4ST+MgITsU1M3J05kWK2Sr5LRp3foZtzYeyBqU1X/fxYzsHllSMq/SkospGJOrwV+HTagqi8
1h0iVM7LGkowH7XuZo2urYg3a4G3T+T3jaloC70VcpLQWaQHfTrr6BThlSaw40kbiaj7fqiWJQ9J
Lkw8vJHRB7mNbgfUTfOiY1xFpy5+Q0061FVB68hjQfNzHw7teoWuW1tGMiw9SxxdeCv/ubRZlH2a
URFYKyRnFP14bvfSQ/pW2jwFsifZRYBS/gbMT2TsdOSax/43hlGioJZ3XzI1EtNcNBR8YmyCQmmk
liRJX7fz5JrNz0xG5+X0cFkleQCUSg6KqCRLDQB1qmw9O628PlWmFm4koLQw0YwCA3CmyZ2zl1be
ae1V0dxfloEFoUkmqcgQJeNTdd3SVnoZCR2cluacrycjxHxhzjIxYw5bDPrikLSizkdgpKfkCoMe
kNfpfoKaC4n6yOd50cxcwQbNpKy6NhpFkcIfRDfH6s8nZaffKIHqd9eRy/OJyIfTar6Foqy5Omu5
Wo3IjklRUFbovspTN8E0BPNqQI/letNkFucOZh5lTUZQGClNtN28mf6NYZpaqR/WGNJFV2AHvg8n
2+rs+Ft8p3jl2bxb7hIe1QZTQzaIlJmylAHEFwRxlOTfCLL+KjT4F1bJuY1Zh2krGGWjVlWqkikn
MNO3uPeVnnMpMsVAgg2kJGhvlOkZKqJaW5jTglhelu9yDEAUBI/LrsLCQLeapKs62PQsmqEtEfom
zYsJ2bcyaRy48ndtqmMOajLWPA+QGC9a9bZQ1HKZU9hJHcno/NNum/tZoLs6ekTJUBhxJykcxWO+
f7aAlEkf6n5shAKAhFISbEU+aU4QQPAeu5nTIXaOMOJBtaW3PBmUMHq9bKiYVgSsWboImgUdUXRK
4kjCugsToiSjL/mq83aJjQ4ptGjPubO+XIZjqeMWjRK3LGZ9nFWgrcuV0XjL8nT5/9mq8i4NZRML
qdHFDhrpIn62FHem6HYhL3rB1pG/GHRuscJ0nzw3gJGf8geyXdrVeNDt4YSbF2NqeXk/lkhkeiVy
HOgLxByujz6TnAhmvJCAjKaldpV7JpL2+lcaHjBZVwWbloIMA53JjKx1mloUUrtil9thdB+PJ6u4
qaf9/397tjCUBw1qCrMZE8DI9VVYPbZyMLScm5doEH2CtxBk9zaWXJ8KuUhI1G/uwSX0bIk3zbSb
8GprzHPK7XFgbs5m3ShfpTZDMZEtbM6UHmq8cYrrSOPZJHLdfZKIhBlJqw0yl5ROJ6ahd/IMiZRr
nFAvvlbd7IHkSjD6yL28P8xb3njHonU77AtpEgnW6BdXipt4cmpPP1eHVG5wmR1ZxgDNB8TqgPoJ
mZmPW5UO1hoWGRi5Sx3DAZXIj+OWJxBzgyxCVo1CXx1n6CPGgLHHSiShOOSfJuHcFa7apx6VBwpk
Uo+h1/u8yi6mSTU2mJT/kndSvi4E07gfXcNvgsIJd6QsIMVMJ56zxBYQY4M0lGCR2U4fBUSbXmYk
IqE1D+0M/BMFEtpoG7isFzwQSs3FpS/h0gLEAidco6CNUku9odZ/XIZhhULICECkHMBzZtClAEKS
Rlk+tog9T7JtTD8xZsmK/kQaL0RBTgx9orY4RNyNjZBDXY8KAThkOrx0TIJ/CDW4eWKWgm9xKAWf
1MyUWg04atDvC7zFdmRYkNLZpK0i3dVnQbG5LgVrr7ag1IUugc8qkvMO2td7KaqiO9/Uby/vE4s0
SdliUNd4I4d9lmXACB/bE3EalMhu8RR0O1s6GilKHGZHwjSkEQ2W7VXkxAfdA3Ohy6tBZBYgbD+E
so2Y2IhGthkrHO/lA7g9MDVrPa5u6UYeIoU2uZXXb5mbkFo37tHjbC8d6CrbQegFokadNDtJke16
kcejwAxObwT8lJBcky6W5TcVaveoHjlrd9EhOdcohW3tfJe5i50G4l31yquWYV4FW2Tqrq7yaa6T
Ccik39g8oAv9UB+jh3S37HjFYbyFpGxYHZnTMi0gHE/CqyHJbQ012pc1lhm720pDWbDcKLvFwtlA
p2WL7Ex0KP1WcjKn9yQnctSn+DeGpzqXQdnmTDExkUEDTxVdjFOERR1aFqzmmp1q6YchHK35JUw5
h5F93g2ZAGga2lU+GrO5RXQ/XSbd7cpI9+JwmR6UuBv3UljOHPeNmI7PdvMdirKbTTmqaafWuLCr
F3F6URFesspvYnSDmRDu5bVjFvcg3v9XLNp2psipzS02TLx9K8lGYY9xhy6dXRP0x6R1x2/LKUU0
OeaxL7CV8R2Ysp+1uqid2EIZm+icmKeM249ONuTSKlLGs9SbWCZ9q29ZhtJtAsFZbiZfBWP7sBPv
Lq8jQzvIsChwDyEWhSZjahmXaZbHWsP7HMyUtgmyhUWPbXEOeeeLIZSKhkXc2RbaI/FcobRQGsKp
UKHrpBRS86Wd+aDbE4JRpKueZ5sYB+sDGPmYzf2tZ/9H2nctx60z3T4Rq5jDLeMkZVmyfMOyHJhz
5tOfBfm3h4LhwXe0q1zlO61psLvR6LDaqmdslJjdqk0cLZvsQfzZRdjOzjk8VuPCOyDKMbXrb6kk
yRZuVpfsk8vuMJYzOjhRL/quo7ctcXmrl1gfDU3hWL1AZiI1mmYf3cZju1Qo2qnqy5itPka2bc2I
OSbGQ6HuTjWssjIagVIbO6N9zpL7euL4JtYlggO0dAWhtyJh+9b7L9XWetyUJBQOawd+Nwhd5NUG
f/UKN//Ca/j4x+c6o1FOPtTFtdVJLBzlNngeSMd7dhW6yeS0x+g0eiQCtyZ71P7/Hf07KSm/OEvC
/8Xg2TzYJsKderbXMrVBQsJBYr0t3kFR9jyulqwjYYRuoas1sTEmFrQ782F1pr2MbYC89yAjUFbB
5YWxbeT7sTaPUhGx1aSyaMBskqi9X4iGM8UymmbNoAHHmBiu9+GiuXWUeZedFuOe2cLSKY9oCOtw
0uG0irmymw7l+DrAaihbiT6lLaeHleVLwFVpqgYqlVh0Tj0Qm8hq00w0kS+Is6Ms7sfGsMN29lOe
UKwbTSULfiwJu9uQb6NsQVr6pC1idF6Jd5hV35X+XuhvNW9E8xOJUE00l+2W2uM9R1lmvoWljGLJ
E2NpkEJy8/g6twQ7zE8KN83MyLqoiqXC8ZsYtsDQ0Xs7lxM10aJFQrA42nF30+Q7Cw2qZf1Q1ngZ
FAXvumHhqSJm8TF/hLww3cUm9RV2+pEHiBqsru6oIHrcyx7JnGpX66HGoWIZ6y49Jj7vycHSly0y
ZRJLoplYWIjbWzHw4Ikfo+S+yR4HjdOGxbK8DQytlkuva8VKno5p40bR91B5wQCK3TdP3fAz778k
y+tlk2M6li0gdYFHU5kPiQS5er8+kaNsd4MvIU3yv1zgrOZObGP88/0U6gY34jrJRQXiSQ/aDem1
wKISzGLmrwnoatRdGSj7y/KxrGALSBlfYQxdt4pEPDxVdWNxykjy42bieC6OdiiUHYyyWGNQGjCV
PjuVdTWmV5Ea25XII1dhVazenSAReBMDraJYNSL5XmIg3Gg+Vpp6qksKBZFTYdkLL+SSeQdIXzyd
YJUyWQolfWv3gp/uwWWALs51p3opihQkICLbr5aj6CaB8YV4tRbcBoJ/+TtyDJ+epdekZVGNBIoz
gIkjBSFF3fqx9kWUV7/SvUmTORcu6ypC5hCFLYPsIKJnDAQ0WsuxNEDsbrb7uHLb6KFaXofe6UHg
fVk2tvKcseiHQVQoVa0Ca252MqJnC3wVyGuA1vAyDvMMUddRRDT7S39V8MupENS81lFPkzJHVNPT
2pi7Cju+7BY0GFj+dJDk4eEyJtviN6CUvsZxJEtFs+LVc2h+vs0i+vmxPuY/CVeouAsd7fEyIlNh
N4CUwiptUlZWDUB5NOwolQ6D9mNUTY5fYfvNDQz1XEQfZhuttUiSvaTZqQkMT71Z0YXROhHXCnky
URpiyJWurBbApNg102ObPdQgrb18btwvRd1wSiMsZdQCBDkFGQnSFExihECv/mk48bXo9h/atKSi
VeK3RtIN4r2QFXVfAnI5SL7iRofQX53F/d82qjAfJVs0+qprqrY3EwkCaggbhgC81Fdzi+60ioRh
HAfCvMg3olE3HZ54qTILRA0D84AejePko7SKOuHlr8bRDJW639pqjdVQwgmquXYwBMUbevPeNENO
uZ/jOlTqfstGoU67CDBW29hlt9MNw5V0u0xOlnm9pJyGRR4a5TPaEpMY4Qi0FS8O+SFcr2LzropM
O8sfG5E3Dss7Qsph9GVeYTfWAktGtTARnvoa9W9h5pkX+RJU+uedrlMOQ23aTJ4UCKUbmMmeoH3a
PVaF7OcDaY9cnnlvOOYNJoHnHfws2HhBz3UJojyktYzZZSEefQGk8mLc31TVtM9GyTfjhsPbww5M
/uCBdel9YCKbYqzPIW6x5Y34goQIpvvtF1Fl4n8gdYzT/C0dFi6+RwvDtjCw1hQ9eENrd3p7aAbj
/rJpMa/lDQSlhVkjt2Y3TLBgzbesFyn93Ju3Usibv2PVMt6JQukfeMcqISohSuumj8rjjOkjxMW+
do+24M+YjrgOfSzTJZelcWuceGrC1v7zQVJqmclqVGOvPKbkxOkUgr40t/ST2vQcd/iP+/KMQ11h
tSx2RpxASgw3kX4TTNDbpB5b3JK13yAZu/zxeGJRl1lsdeMwF/h4dQxG7TZ0VjT95QmvN5io2d9G
/Ueqt6bUTTSuC0kjCS3RkQQEUqc64jwHOWK8XWmbv68Mod6qxltoeIcsr5tI38Ts8386qrcvt8Ho
8r6PVXJUs+ZVZmuDx6kaed3uPEEo76CLghZryozsuuoL9a7OPmvRByOY89egnMK4GEKuk6BdDRS/
w04XybAVjGNi4YCrEwKZ0OF16fDcHt1BaCUgSF2I9f6aIiEzmdhRiQqkEGA80pVePvCxQB8iglWM
PE8ovbZEC+m6FZdVOwQmMgON4jbzt8sYzHwqEnG/QehukHxoJ11sACIWgTFea+i7zF+/fWvlO6kO
FstJe0RoYIuS/K8L6brn8bMxPS+eXaBDxMg+ugvfO3dMiOGRJUtookjkwUFU40R1eW2a0W4teZ14
TMXcYFHeN1WwcbgXiwkJ6rl/UsKov0OzvybYWPicahyvxCpHgjvnj2Q0A/uiSguasbSzhmLkA/20
JOQlXF9tgHWmH3EhG0j5/WHifoyzsdYxBzf1gdLHjpCvV7NZfiQQ3cBQBg5G26xKRkhWD9N+TWrP
FJvj3DUcGPYrZYND2fic5Tg+BTijr2Ez7OpmOwnpv9rDGm6StEpc3g3JDKQ2iJQ2osEoLgQdiKF6
VJHdiRV7qK9kZHAjHoc5M/DdQFHKqGONRzRESErr1U812qmw8cgxw32/3oRqwruSmU8U2cTMhEa4
beh937OUTmVsQjNGP7pvkDOdbGEHbi+Uu7oAbEiYxnuwWkQe8aF6Xh84ToYt6xmdUhhrWTAC1wG9
8/pT46G9HAndKigRFNwvqBShbOMJe/DgPNfuZWi2yZ+RKRXCRidd6QQgZyt4kKrPnRg7UcnrLeeh
UGrTtWY9D52BG69+knHXqZpsWwkn6mZ7yrMolMI0aiPHKTlExdhHYjBOICuW7NDiHdk/zO4MRIeJ
ZltlSw7NFHbj4MhPmBHG8kHpTokd1c/87tW65aUeyWf4K7baqCcVMapjPAuxBtmq4lC1uzzmOEZm
YQYlhD/6T92lqT7VI3Y3Ev0nzPrl21RNWtqkg6g5SU6LPqYyaH3eMhuOZtBBI+b+DDBYE1xrv4BN
IbmyEo6bZBqXgtIrZtRlMKVQTl9bU0EbTdxqaC0Nhlx257k5YtecG8Zohy3iL5YePl62Kubn2kBS
VtW3mmzNGtxkM34tk0e94Xwupqpv/j5lT4nZZEi34e8XWWQPVVAMhh/r1wb3QcbW9Q0SZVSViOHc
KARS9fNKBINjh5FgzCKTNUDK04LVYrwixT8QNQNdvhinwELZ93f0jIAnnFA6cJegIqurUN7dW46B
dvy3K42bT2SrhyWBS9/Cvk16p4TS9JMG1tbRDeXmc1/216UwOOmQ+IkZv87zAmLwgqMe7M93hqTc
fd5MUSGGIQpbub9aj8tyKxRuMvAavpi2pZxhKC1M+wrNKJUAP1W9dMXXKDpm6X+UhFJEVWgquSWS
zAVqV6ZvWJGDBXd6z3vPkN/6lwPcyELpIWjasNNrgSyhtFum4zpxujR4Z0X59GiV8rkX8fcRVJf1
86y5pXp72SmwfexGBsqJ1xYGrLIeGMthcMjTn/CvKrVnoQOvRMBW3w1HwlD8ofyQKuuSCaYoFPkp
PRiQcQnrLlqQ1Ou9IVz3yHj5l2VjHt8GgtKDTOxqwVQhWiecpOJKWW7qmgPB1IANBKUBa9sJU2kA
ouhfsVndbnkzlzwZKBVYeknOQwPHpCmnNoESC1erzKs78aSgdGBc6nFRJkihhKsfatkpEz/A2Kzi
YfXnc1NXea1HVWINgGhjcP6lUDIj5iSlyVH8ZY1nCHoQspR7s0KL9YItqj+75LtmlHZaZ3YmvAwf
6eXeimNSlQp90GUcGbCyfN8qip1ablqunMco57PQRK5jE1biSs7M6g6zdtWUHOUlyvn3gaGTTUTn
kgamtveXWpcY6Vos84gN7JkjK9mXSItfI2k9xmPP28HNvNAwwfkbizL3RZKbMMdeWFeprqL6Vo1+
SuH1qBT7xLiSeoMjGTuZuYGjTD8tZgGcaYCLLVs9EELG/ih+D3eE9yv2uOxU5Pr/6yQRPuFdgnhN
0yntxtxcB5bsCG2VS9TeiqFZ2q1k5Y7UT19BYTIe5DqXva6uFbtIkvI0ZAJv6x7TUZx/At3zrkzy
nDaFjDeT9DiJ4ORa7YlH/c/OpWkW2YmjYNqb7n+M67quqgg1s8bLQf31tvYU2e/oEQ18dnzg9cgy
FXQDRx1r1MhjXgtIc0lIjKwnUYiduH3SB9W5fFG8BfR/f78/ctEBv7SUQ2TFkEsYjqsq23J/M3eK
rRWncbmJs+sVzfX5Zw4oCfH/AtURxqqo92OPNiVdO0qVnmEpBMgKJ4+Mu2jXhE1HBKn8dOS91Zjq
cQajnaMsdyiMYM+ra5l7uXzUMfmkcEqQ7PLtBoNyiu3aTW0TooCWmOgpLf3YTxyjdkhPKZZzc74Z
Uzc2YNQDSupg4CI28LiJXNq5sHpZ3+2EVQhmRfQ4X4r88Atfim6WNdGBVY0psAjdee6uz/0u2us2
aQw3eHPhzA+FZSgisqqqptLJ/qYeJ2PEWhs3nh6q8SatEtvg1aSZZ7fBoBy/IBqzsUrIfEjmjSDf
Ro3mpGVnL7HiXj45njCU10f8pXSpBTdcR26BBS/lp4XHo8TWOkPBMxpbPLC8kApe0kIrE3GB4+tA
f4hVXa51r96QrcGWy+vYZF1icEcy2HNMXUNT6vsLc9GnJNdMuInE7E6iYnpWIoG5yXCWqfnWJtF+
QljA0XPWEeLFiWsFmzw0mV7W2dehUBgRHjPqesgRAHbC48hb+Mf061sQKsqckrQE9SBAhvS5mu/A
umEKP3RMtTdi6uZVkOI/Id1X/e1gOWP+ellLWLP2YBA4y0h9wqkBZ6uYAX70Qbb1nGBETD+Frnqb
P4ChyO/RH56jb7QNqt6O/Nrlkn0x0/7oABaxs9YyDSyceP9lQ0zwrKWVLihMWZ9Lt/tUOKNt3NW7
HvQCLeEPSnxe2pr5ZTE+jp2y5AkkUv5fxpZcbLlRBnc0m+umGjxDxGtbEUzORUP+Du299DPO28ff
lA+tyMxAuT0gg1ZrynEdLcwsVCF6GsL5K2bm0Uaa1k9ohhHs0ooljvqygvINOD1qlQ2ylFgrlqWF
TfgZfJNHtQMzL5iPa6U4wJg4OSjynS7ISu/pUqTSUqMErdxt9dIUL1G1v6yqbEs5H+bbAObmMFu1
MNtVQNM2WpTIrpLxGbtK0p+mHdrqMb4z9rw2JZnlrLcnSDmdMU+atBsIIjgZNZ+QGGIJGWavUFkB
abVlobkUjCxeH9SkjgpSvPoabetuGvBaPN8+1qXTJT91I3xlGfMij/gphIRDcdFeaksPekCmitqj
4YnfMAB/0rwFVPUgQn4wXricgBybeVswv/kFy1TKotDiF+jSlQotUqNAGTqOzjJfD9sjp/xRXAxq
M+mEivX/1tQ3TrhHowd5PBx4BD5s77dRKcoPRBI6ptIZaF3sDPjCXTCAsluyQdUd1MjBkL7rpbbF
m8XX/WWHxuXny0rNMRo6udkWSrGO5FBz66Zpv+g8o2Rdm5vjpGuqLU5yFATyMJ/2cTjYKnZDdT1W
a6CcVZauyON251gM3cOOXgmsOI9woPk6Y03fs1Z8r+tPocDxNawRYHUrFxVGlYoxD0uMcxthlet3
YUdYiZtgfk5FO/SlYHXye+lrjeSZ8f2/fTHqulqmTKtq4uY6UD0lwZw9Xf77PDenUE6ni1qjnksC
4CHbjYeeIqLq0rijF9rdAygXOSrIjOK2Z0m5llqYR10PcZbpHqGvI9no0nib/q8/1tSKpZdI4ICb
wcJD9r0bi/u2w8KZcnEHeFRC/Y/cnTP5pB9kOPJiRpbHMjBTJCFglHSRnhNH3iuNtUwa3CYufRR5
d0XafrKq7hPni7Fekxucvx542iSIq1L/CoNVJ/OiH2TY/63J5ZYnFNNDbtGop55pDqHZx82vpppk
RzYnCo4EStbKF7hTl8zqyxaNeuup4VKtowI0whUSg9WgFrGMFxOmAblowON+r3AMjKmPW0jKtnUM
9cxKh+PEEmVHdcBbcMBuHmx8K694W95Y7ncLRRnzOmCDQE6Gt7P1Eft+wTprc3SD/Fj63t4iUNa8
rI0Qp1aFr3X4tQ1iPo62uF8P6tszyXi8jMeK+bZwlC1n0AsjFCDQrIJvP2lurcna1Xp9vbSo9lQ1
bw0D0xFvAckP2kQFelYulaYDUA3yR9lLvFy01X2BLq/ZMQ6kWd3YN7s+mI48UZkPhy00FSokWpbA
uDH2UthYItruddCnh+6+3ImfI+TEhH3G8ZQ8baGiBTGeq1EBC6Or9Pu6+TbyCkKsy3ojkEU5x0yq
57Hq8ffl6puAdvgxsuXC6awfSXxbCt8uawrzntmiUX4EtAmaUY/QTEL4krupaee9ra3gYRlOipc8
ZKafcA6Qi0l5EwVrqVM9e/Nd8gG8hW51BeICbDwaTo1fBiuvwsbKHhmiYmiyaoDYnn7BoxpZTzGZ
cKu8BRcOSNU/SdeLr3jZDW8BBVs5zlCUIWhJKsyWjOlLBeuP7LhZDmgf3l3+ZqzoCi9kzIyjEQ5N
45QzGbq+CgUFs9xlf6jSJzOO3HJ60RdexYipiCQNhrIRNrAb1GfSsMLeLCWoRiPtl/SpX9F9V3lt
fCunN5Pw+bJQzFtaAiEDOI6wYYWe0qgz0GEpRjO6oJr+MU3DZ2wiOoU17zXMeoqDMu4PDHV2xbgI
XSEOmGSQntJq346pHaKhd4nu0TpsKM+1sjiXBWNr+waScsZSqiupPgCyd8m6S9iYa1xnjm6TFFl5
VXG0g6mBGzhKA2Ud9EPF3KMkvgTJdBjDnxx5eF+KqM3G1xt6NRSyCQDyBi3xBrXuDcvFADxoH6ob
wY1etVuR08TFw6R8blUsICtTcIaofTiTIvuWVDtanQeXZWMOGmzUgx6vjzuwzFk1cCZHPtS3udvp
TnEX+8Jqk/Hb/CC45r36WcPKWUzATLb2/fIPYMtpYGWfAgvHPOH7s61KpYhUtRvcvGi/p61+BF94
oC75w2UYpgcB+e5vGMoKhCqalG5BtQz7BQo7G1on1LsfejPttSF3L2MxSztgEPgDRilkpRthrcYF
ElBGeJ0n1R5FMtdEm7RetH7VtadkwSJYYfHEKdI5gRf523/FXWdsmuMu1HtxMTsRq5FN3Gxm1rlS
KNpah01nQvRF1us7jrA8QOoDilLSVSqoZdzxs2H3mPiHvWefytfcTr9q3uCScLkq7QgNHhxR2QHz
RlYSg27sMmxidFp0I/Ez5FGVeNmP/Nh7pEaifKRGsvmmdBJOTUHHCGJ+lBVM6XZoMDuSxU6/tC+c
42Q7sz+6Q+f7pbotR1mHPZI80PKVDFSLLzo2LpMGWEI7q1ocdeUhUt56ilZlqiqcom4es/ibJEWc
+4Bje3QCrRdbo1TIzJRi9mApifqbQn6aOf6SOZ+w/UCUkxYsGWlfGSiEX695WjzM7XnCPXrOv0Wg
fa/2uRd/4Xkv9jNgo4KUm+4FdZ2aHGqRn341SecY8AfDTOgTxiOyKWLYkfHfPOCuGeN4Tjql0NeF
0YD/Hcd6Q16oENaw29cJCxUCIyAD98IcpI70/bKCcj4mnVjTOsUwa9DBuQX6XJJIRxNkcqoa2P0q
8z4psd8LvoxOqkWrlhdiDKxfqWeyJsq6zxwlkDzzGHGZpNgZhvPHpNns26E017KFJVi78kRI1EH4
fBrc1ev/hwkCLhqxy433yvWiU0D2jFdPoB5qvwpMYNXwlmh9C3gpfZ6yUPefgYXn6TxDNDlv7VAJ
HzPtO6qO3y4rB8eV0M8OsarSPCLWoKYHvTpVPSfSY5+ZLIJPFak0HQxj78+sD+elSMG+AHMj1YD1
KJaO/FBgj3odVM/txLlhmKe2gaMu8losc3DS4aVtWJiOGewh+WoMnAuUh0H5rSmzxrjAnJFb1y9p
/ZzVN7Xy/IHPIuMVaIJ2C+lj6opesGSjxHwYpn5LXdqPSpR9StGcsb+MQlzdX9a6QaFcYdPOqzYu
uLnEw68FBITG7kOb3FRwOv8Whg5YrcJcMnlFMF5on60ak/rj13b5fFkUdmSxAaFyBHmsYPq2BkiG
1u43VoDwZH2xgh4OnfeAZnrUDRb1dbTFVJqlBZaYPE8FFpQkQdI9GgOnVYZpmxsYKlgyJnOJzRWf
JwI5aoR6bPfl8qHx5KD8WVipddwUABDkp0YWvDz9PGCd/Tj4l3F4glCuzLIqqyp74NTzwyAeq9b7
b3+f8jFIRhltXOB7KKG95F8TLoEy+6AMU1TRvQeGLOqDD6U6hlKJScY4SX7qpuxrWrkbuypIPtSO
DPbKP1DUWdVmU05WjsSJheUsY3oTWff1yOmBZW2igUWeQagDUzHCvXYCeMIR/7ui16GiuHilH5Jp
hS/9a3lsW2zpxPIMhCPCLv4xFba2/whhw/ZHUK56DlUhnmr8CGGNnTTDPTrkp17Oeftqmc+djbCU
u9bK0egHQimfn2q8O6qvKiIv9I18z045FjO8UXtj4LC0e4Ojl8y2+a2IlIPNm9Do81/05ZI/OOV+
3EcHwclRggeBuWtgLiRzBe6oI9GRv/w6OoFUjBeDOdSkYFPUvAtDQ6QX9jPajkqz9bIVs+BG1gkc
EZmmfYai6Wtl5JlNK0L+zYpf2s7PeRch84ra/H3KB2adODVRQfKIk5/3t+H0aSxv8zG2sRPYybFL
M59CXsWWWPOF47Not7hiAlZaC8LkQLhrS1dPbcv5VSUrrwSOfvJOkDJ41azGSImJhNp+mv0ofrns
HDnKYFG2nqZVLIkDpFmyh9a8U8Jbi0d4yk4fbr4SZcqRDlLZaHk7sQEdJ0i4uckn1bXQCrHY+dVH
eqJAffVbvy3KotepNOW8AZyGukM5fI+THWbxnP92bpQRIc2G6nBCvot8ktSrqj9ovI2FzGvljxwq
Pb81TmOItkTIkbf7dLqNIsWWRxnBfnBZFKYHRFbQ0GWQ82NO+H0MnoL0UE5NcMjMS79Pi8Vd9eJY
x9qdmk1eZykcn8CO+c94GhWLGVGiFCmKo7jDkAepS8QXhVu3i7t0gj1JlqOH+q60ZifWLEfFDh1b
Lnlmxa65bX4EdWebkVI3iojdHiS7kPvh7Zg60SfzcXRGL3JQxH+unkuex2cb85+Tpvd1ZlKsZ8YC
UKM5rOu+L+8vf0mi2X+7pvPfp1yTlBVKKpv4+wI20lryp8r82uU5GBG/inqwSBNHcdjJks0hUpoj
yjIWXZFVv2S/EboF7vT9fGc5wn3+Ss6xcvM7rLWZsWXkMPHm5tiO6ywr5bgUMKa06CwFdtu6saCD
2kZxlzlzLx8pxzjoDUpd1maD1kPEqYo/j3Nxr5J1JtpyncjhQ6Xx1tmz2xQ2R0o5r0ULs8kkS3Ty
yjYDw++uKmfFXDmST6gFe+mRHw+w/YwJgm9sSMN/lCsL9UpRWrLmRldVBMivsoGUTH8KF8m/fJb/
sPw/SHQuu+3H1SxJYAkuAqIvB3kO4udijwLtTbS6vWBfBmTryBmP8jRijt7qimxXSsbGk6XoULdZ
aSeVyUtssWZ3wFULUhosl5c0OqQCOZeAD4fyrBqEB7Jc2EADIyFz+lCfxxmIrqx3ohWPI1mJAboq
rf+OQuPlE2N/og0AdWRdHiHj0AOgxRgnac9sRTt9zvZkR1D3GvGYTpkecQNHueGimDM90tApoBmH
VL7TPpSM0chIE3h0LIv2uEmaTGbXljo2rIaxUzVT4Q6ahpa0aNI4noKpbGconTo5y4gnMdOR3NTk
Ux9rdpF9quuSo9HsRMYGhTowuSxEvSNcVNLNCJ7pLpAF2/g0uKRGsvDmY3giUeG1ZbahZmBpsjs0
vobUTFoe11TmnBvz0tpIRFRkkzadYVWC3pOksNX7y4TmBhSww/YlKrPdqkXO3MucmPofSv5HK3Qi
9wZykbPCskiJSw5InalzLMP+JgWojnpgW+Klapn+dSMgdVNhLEBvVFLIKKMgtR51Y7ZbeT+hF+Gy
7bJt6SwVuco2UumtLpt5ja9VR6tdoEVe7SLOejzet6JuJ7wX1dIgOp6gLCI0j8KsOpruT+HOtIJp
/XZZIKb66TIowDEmqGPJwHuBlDlKIiWsRndECXma+q9KF/nrylMHHgwllFxOg65FECofglL7oud+
rDxcloStcRtRqDt2jvpCwFZQPIRLXOuWj1ZHMAvhWjeCyhWPvBTkZZHQHPX+5DLwJlZpSr5T53fz
IVz8mjcrSn7xX7HmH4kwCPYeYq6R7Jp7FCCGdZequ17fYc2qbZjoKbuumkdzWTnqzTlD8Pm/R6zq
vgHJMBBJP/EKqw1BrJkjE1Vi8xrvgcATT3kPNmEXz6gRsBTjetmh3y1vO1x4U3RMm92cIuX8ilRr
zJFUh/P+oVUOqcQxWHaIvgGgXF0qtxmIrd4OTfL1J2mXBFVjj0fw5R3k296bThisdLtnPXUUHusa
TzjK8Y1lvBSJAew6TW8Xvbxek4ynFETN/lZDsnFBFLE+k47P5TjWCkVdBlde9KAP0YoHGs3SjLwx
RGNqPfW2UmdO2iTgKI3Sq3zkmTZbUf78AJ1SlAUPkdCa1tEtR117WtDP7zTWkqL6U052sRijv8zo
oxtqsXG6uvh52bGwDf2MTn3euKmaZSL8r30iPESz+gnJKYzz8Fgw3t4AF45Zp+6WPi9rbQ3hULKf
7QklhyM2bGFf7dVQo82ytj3ZfqhhhyPWKX+EwMR426nx9oV1yj0nytx3fYlrbcoexCzI5FM+e//t
FCnvnHQS1nkRvkX8I9lDXGl5+fUyBtsY/nwperbe0tsoM0ScYJc/hOifseLvlwHYKY3zQdFTAvWS
qUqaExFAwnKaAvMF+z3Ft2nw6bbak2Sy8TLyjJz5QN6gUl4ZzEN5iMkyhL3zbKv19Wqs9jA9F+J9
WjxclpAZSG2gKFMDG89gIGWDQKo3wAFS26Ni2upy1I27y0D/uGrOH4tyy3LWt5MUQajRR5AIbqjU
LQK0qqLnJPF5zA9sGwaXMsaCsVSe7vtQWxVsEJKMJlXlIEQvo/gVu97cyxLxMKjbGjx8stGmwFCb
J1m9VobBKarWvgzCVvGzIJQqLFo5rSohI5AXzGUOy16rZQ7EP5T8jEHpQByGipmRMXr9CyioTygN
uXhtOx1SIz9RMPHQJeNqPJITdgOgfkal9GFOjVaJShxfmp7Kahd111F4XYOALxWeO/Nubl+HaeGI
yjQs8EKDKMNAcdyiXG6b6Votaj0ovfXkphJbNysNJxeXb/OquwVIWy9/POY9toGj3Kw4N3oqxaiS
pvt+L+167KAkb8pudxmGqYgmAhINfE2a/Jc3T3NhVMlFYjb+FPnG9EXsODEP001sIChvni1mm4Ki
Dk/kqXLjfldVsdf3r2b/47IoHBzao8tlk0mhBJxGGe0K28DaOvMKtXXmidcZyfw4FrhSoA0g2aGD
7bTr5rGNxsHtxekRSyk80N0E2IXtVqrogUfodhHTGyuSeRbN/FobXEopQC+RNLh+4dyL2qlT7PNR
ZEcWet6DnKnrGxzqk4WJoEut+tYGtARY6AbiD+Eemz1wgXWu+k0m3UCv0t74EP0ktjn/PliatGXI
JrFddWh9OO0KEJEKvDQ1u/i1QaA8b6nUE3IDEK3DZE/n5A+FYz4O6CaMwVU9vC73l5WS88XebrZt
EmDsxLQYIJCsHCdRs3v5iC0xHNfEA6GccK5pjWaQlp2x2+VaYY/dfaJwU+EyK7TfnBzldGv4Pb3p
iSh3WP6LQitZDkp4vvN7dceboGbeXZYOcgyD+Hk6eCpSoQvh5DVXs/Lcm2NLtmellrzLX4edvtvA
UAZVDLk6mQ18RrpvriU797MAlet7cmvx2HrYQcwGizKqCfy3fYsmQWS5zsyn812DICbyeeyWTGd4
BqNHR/u+WvOOZIZQVbOHUbXHfI9pVdtUOBcIOwLYINEGZcjZopEosMf0RvaogVdjRnqoD3rZk3GU
mSdKsVOOP/r6WBpPpfqQpDyyO3aZZvMjiO5uzKyWomlRBIhbebMveoUHUdsjnl7oKCNrUacddwSM
GNVfT7ANJGV0rbYIZG0oUkgP6Ba5B52AK30hLcmSQ7rYqtf/pqomZX6m1UdLukJE5WbyCFmpcp1e
k0cEaCEcDhbb1P9Yn0kczuY42zGXSF2IDK2ITrSLHSKduCdkCcItrz+ASUFhbE6S6PIGbYqjVNVH
oAk79WA+kTlxy9NPhRNdNQpycliMh96mwbCt3XL4SQ6XuzyeWTCyUJBAvV0GNzGVoNMypH2ivhyR
WS8He7FEB618pzXWnCiMvaKPPUXGrGu9nARj+XH5tNmu7oxNHXZexVU0i8CO1yk/dmskeloPYvXL
KOSv/K2uZxTqkMUubOuwA8+RPH4VlJ0s5HbB8wU8SagQuRBRnB1XgrHcKFqgRbx3IO8zUe5a6hMz
Vw0AqEF2PwRFsAbN3kQNlmsBbP95Pi7KWReq3g8tOa7u0LtkBHhFgTR1pcj+NqMbbMTTBmtSX/7T
N6Jbb8uxj2tRIeKtN+BCA+HyTaryfCXnI9HtHkmRJcOqAySdjzJAVIEjBTt4/HN0GuWLq8YCnRZh
1KrM2tGFe9kAq3zmJdlO4O5P4wlDOWGzbixLHIA1rTdDd5PmvEoyx2w08gM2vklGlaDLiMYRGl0F
I1ACWHTHY+2toGBvg2kn7XnvJWagYIqKYmmGpBvYTf0eU1nWHstz3nLEYUDGIfW9dK2SLkToXMhj
JGVJuEWjjLYJzRkhMdCGIrIX1bKbfs+dQGfmvbcolOUKrYJqQYfbq8WwiR6IXu6PeNZa14YjPxrg
YMhcy23v+JbMMuQtMGXI4NtOY1GBeLm+7wc0oEVXorpLc94xMkPJDRDdTCHVhf6rbpruUQyx4S+C
HlNRJsbPeaRNLK3fQlEhFzjFFD2ccZj56qfxDbdviZwJfVds/z5lwXW4YlKcDJSR3EMXJEHr/S9r
9HgwlPEODWhUdKIT4kHxS3/EDtxuz194yFFwerJQrq3C6AiM2p8U6Wuf7cfk6f/fcW8PjPyEjZeo
hCyZRZJMlrLKNoyrBgv7Vp3nuf9hRGTKBG8iTaUZijtrVJeYfJcFnB+an/vJp8ZFs5yr3JPsUAaq
G2mPToeHgRPks4/wDEwpxJSu4jQuiNCM8EUYvifCjSTxyvL/cHtnEEodrHFc47QCSLx/Y2Hb9YcS
c5mynbgRaH0+8sXOYJRfBxtYKggGjnJNwdzT2rl60FNOuMI20zMGpRXzrKchEkTIj4MFbIpO3HZr
3mehLoq1SOoZhMi4aeV9FX23ikPI5cNn3eYmuGx/6xx9PczV/yPtO5bkxplun4gRdCDBLV259kat
1oYhN/Te8+nvQesfFRuiCt/tWSi0qIg+TCCRSKQ5if7SDhht8UOt7tQOqZIOHLDTsyTqoNl8xa2x
uEsiDrRcjzQsGF7jX1kdSOlk37JPlR3imdPvU1+U7t2MBlEFhfcmasJAWc9tUR5rNVFIjGYnVPlj
BE/gBk/xdev3V6qNfBr4Gz7ghq8BuS3DMLa6aAsAVk1j08CXx59mLgjfbV55Ctr9MYkeQ9v5mFND
SDzWGh4Ui96dNLO7lwJyX6nSyUoNEa/epgqusDh5rLZUF61ECWEnY9TfiJFCSbGPguLu8nHdNn0r
HE4NKxJiaFiUgH/Irw6gd9kN9uDMPurh9q27OKobHZVDdkBjp3cZWbSYnE6C/jjSCBr8XAk8kOZV
MFTg7v00Tw+XYTbvwpV8nJtCp7A0ghjyMdIcUC/u84MCb08U7hdIwzsp7djLo5WiAlMjrQ1aAacD
yS1KkiNDoIMCvVA5FwXkXnAhVAANQ/5MO59W/T+lVB0urxpb/D8cFcVUQPCiqDLhSZyHJlOTyEx6
t0hKf6rTXTnmV1pWulSS7sHH7sUzLuTLmNuSnTHZ76u7nk5dh4ClBG6SQfe0ZTkNlPh6Xu0uw2wb
w5Vs3MkapMhqwjxErN+eHeuz7mj79Fpy0kPywGhzxaOfRIJxRwzMeqFKCgBS9RTGdxEocyXR4m3r
33nxuNM0VfArIwUYQXKk6Y7Koz1JXtwJ85LMWbikGdx5UtQk7gO2eqwUHvni29wZXwenwGC1ZmeA
/0rwUBQsHl8IHMZVZUaUacX0Y6S3Eyb+jt8vawRb/wsiWdyRKiUMnpomiGQkL0V1QELSSTAVA75F
R0WDkzd7DulZ+/haP1S1miaJIU+D1rdj6o57wxv84qB7y7469T6i1n5agz8ys9PYbg+N0/0UByI3
PSgcbDQkUVRx86EEbUgxRsuMYK5MVBEl42lSRBu3/W5bYXBuJ9FKzKxH7ZybXKFE00NQ5JDdhA64
MT8WVaIrLM7rVLtoUHSGxc50jDq24SXQ7OwFxYdOe/Xm5XxT7trKu6w5m8q5gmW/r0xWHQ4kAY0E
Ht/G7TJ877tTPyYfMYsrDM5cdWqFbPUA7TTDB9I8NsUPA6/t/yYHZ6Eyzep7iwBD6z4PzQvqkOwZ
RY6XQbZ1TpcxPgXRYO3NLq8Wa1pavdLZPNsKQykwAqqUD3GTtwKU7dcOeuL+heH2JO2MQRllOE6M
hwZsm6XTg1P2GgbEm095i+yuAHFbCc6A3AYZSqUZSob2NbOswR8x2QkYCopA+8jDSjV1VBNoqJPh
36hRnEumsQSogDdAY90HY/gZEyQKT+7a1Lu8U5uXyQqKv0wwPy2SFPT8hVNuN6XimMn1TPaBKXos
bj8TVkjcbZLHpZlhXgRLGqNq00l8EDy0zi9WbDQj3+qiHnwRIn+f5BbyuW2IRozhe54jAF348U/l
hioYUGH49BR5Is9w05U6i8jfLqZmJrEkYzFn+TUvvQ7nStWvjGTXz34oi+hLtw/Zby3hr5dFDi10
FLJ2zXBnSN9r6/UDqoHaLcVClETFGIn3Fm/ql0ilVt67ozV/m4bxSTWG3YAnUDi1H2k9ZXVi/2Jx
B4sGqmJKA06yGRxJd1cYJ7kTPX/Y9/5x968wOMvXJxjrFGFyHBJyAbHRhrZj8zIN6236ruSKGk02
k7prmbijhYHeqNClMBYjIxtgBSDuYgdut7eupV3jJEdEZAT2adsirmTkDlnWg7jBsCAjQsRvbGMB
ylxs3e085rONIhk3VfAMx5f5FXqlgswOcFp+TY1DrGYCgTbN0wqA89fGSB/yMANAvRyJ/qXvP5fy
ayvKuYlQOE2PA0Wuh5IZwfIbkZ8xIXyadxLC+JcP1ObtsRKG85IsvStACwJhisl80JvDbDQuaURs
iaI9Yb+v7l5qzkkxsW7LyPC62LITQ8SduSkHRqNZCvK8aA3kEPIAfFdqkgxuM2tHc5B3YC40bE0J
BSdWhMMd2BrURk1HQvTKmBPIu4oqL54XUIofwkL+dnlrNhftLBI/ON4KmzHTZ3hFS3DMlK8kEYiy
fRetADhF1q0yRCYUb4EJqXGHlKAgRI7e192y9SYvQ7dHJODS2aTioCtITqsNKQDXVQ/I2qO77Acr
K5WccDf/6P3e1RwWEw5QByDsUN1+da+AOT0vyRL30wzg9FN1SEFfXDrdKftncRjNYuyO30TVDwJF
MTiFnHQjlZMOgHr6z2zYffeazx8owFwvJvuE1alq52JJ1YS55kggdk7W/zOlh0qUAxGpIXcNovF8
plMNQcq2R/FNDsa8Mfx6WdX/ooqIEWuoC2MvwveiTGPexFobowjXyqpXzODxUUGm+rSldBf2RuTp
eQ3ChNpCstQokuNiyYbb5ToSCrNcPwRdcH/5izYf5fq/H4Tq+vcf1HV9teSJ3rsEPCQ2IVdDLfmm
ifkDKTmOcetehhMsAOYMvcdTJCRIsoWOb0mSOLczl01k0wgyjaodeWS0RfekSEJuyQcUDo/EAmI4
oW1txtN/RoWTNboFklw5ugsEEm7r0XlFOT1qxjYi8gg89cvwuTrk3rSHe58EmOagOaUbYjKcMwnc
xe1DeMbkrLWlDZbcJQGqt6bMy/rAU9XSHRJZsHsiGM6rwmuwzjATa3QzUNQs6M6rbUsRZgk3PYKV
SnJ+FLhw67qvsUHzkY05ADs0hqZ+a77t+tf8gKZhW/6GGj0hzakAli/drTsU7tY5g62/FhhdpN7H
Y2wbs2ANBerxFs5ZGTNM3xyMrMQaJlbnZhWKkPPw82UVFGg8nz9R8pLUiQxJhpw6cV17SxR/SQoV
xbvkECaiG2Db8T1v2NuZX4tkBPWyoGntjWYXlRHooGhO8UH10f58qveXhRNtE1vfFdgYTl0jpwws
PPVD7swY5Z5EBzTj+ZeBRBvF2Y0KfIWDkuMcK93erB5RxiuyFOy4/PEoWq0bE3UlSh2SRC8riNK4
FLfNvt5JHvKfIUbNkdR+IbvyDlSfDr1JrnNRgdjmUSaKblmYMIcBxZyDsgyyIQ0S7lQ1V22i1lex
YtlUbQ+XF3Fzt1YwnDsCMk60pKZICxFMcc4z8hDo/U4Zc9+oYkEEe3O/VlCcYmTzsEjSjFir1I4n
KZccEDELzOy2NDqWTMOb3Hgbi7baMCovMiYc4a2iBc2toYKUj2ROVs9PlpR+RPvQFPwvFGcE5xzt
n+MYIQwVoaElBYXLvslCUUBye81+o/AEupI8RU1iIstFqVMkT23zcnn7t6/7sxg8Y26ADG4UdOwN
CVbZXc4ofV6bU3cMvrNKXHojovrftkUrQE4L5i5ZFmWARGwsD8s5DfviNDlssEDoimqa37KAf5zg
FRpnIwaqhbXB0FgQVEdfX3zsToaT3qfXKWbVyy6IqOzpXjsW3riXczsaBdHKTVO/+gDOhNAGxKAB
YxuU2mPf31Ipsuv2WA9OX0sCKOHSck5GmHclokTAYkNNI0xzGl46u/MYy8V4+kj9P1ImaJxQLdQb
8H5pVKCvUa3gjSf9DkMy7Tot3BglB4ksckm3LeEZiXsdYsa82icjkAy9dWnY2XLyKquiTo3tjTqj
cPZ2nBVZKhagzMadoR+DgdpySpw2JHYvImwXScQZ3Ykqy1RrcDFyo3KsbtzXQWDXVu5dPtzb1vAs
EnfUdDMwjZql2HLJizTUkwb7qv8+dFRwT26KYyhUBrelYqF18f01aUREskgBw16PqTcmuQf/5okI
WVw2beEKhrO4Zq9AHDREuDl11foLkf75wHKd/z7f3ldMJF8C9oqdJ5aVnG/L7KErwocwFbh/28GH
FRKn0WmICECYQ5LsgBzdfXAH4lHy0B3l1wnNHehpvQ7d6LkvQXUmsBHbadcVNKfmtTn06sTKXH5N
qdRcumvenkDMjy+d3OmOA6bXFveKY12j4g90pDhx/22hOfVXwO6SBSayhQFetBP9Iquyp9UgsCOl
4JLerupBm4kOf4CYGPj8XjW1MqBgGwJP1+gsPoZFIcmROiqmSbpsrkXoVMx5c/Rd/jLvLgu5HeFe
QXOW3yjDrFdCBl05wY4xa6W7ehe5nZ0earc89LepcDrw9hWwAuWugADcrhMGzzB5UUKJudaR379q
u2jfXQeeJAj7sAP3x+W6AuPOvQp2d7wqICErgWAdxB2qeFNflDja9lHeht2rCupw+JBEmJSJZqUI
dcqWrLg6WSzwYlaP8J2VvRl39DEc63+0qInccDEGv62qcl8VAxLgcmHYg1l8pB2Srj6I21pNzZaw
YATTVXDb0Ser8YPx02X12byOVhDcRqJ3Pw4rAoh+fEC1nZ30n6wazbHN5Jmq4JRs229qmNav9eX2
MZXCWG1MdKxOy4uimnbZPJFQmOIUScSZ74gWcjtqIJpjKU7Tj71ucQfZNj1W+62/sPBnNNmWm5/I
0+W1ZNvxp57+lo8PHCAxHCi0xlrqyivJ75X0Gs1QTtFVAuO6SZqy0os/QgdVnaK9BkCs9ZfxZ4d7
VHyCIjOzJ5BjIs+EwDKr+9DuPjLVYw3N2XVJIskgjVhdVHTZynxFGt2NzWujCwTGe/sWPi8mZ7yj
ZrEi9BEx3X/qlMMiHS5vFlO2S5vFOS1Go0ypUrC/jxBr1O3U+EdXNXa83MXzozoIUg+b0pgqaiTg
uGAgBXc/dGEv6TmqPtyo72NHlqrAD8c88i7LtHnAViicvZjMKkoWipzQqBapXekdJhWSfHL0Wejz
bZ6yFRR3lqcyr+pIYnrQj7t+ocRWm+VOCcorasi+WRfufxONO9W6aVXowmqJmy9R5AwaqEvjYAjd
dqgjgeZtXjdn0UxO85SxwBzoCSnjt4o7jHbBGOP/gbBi22dY4XAaGFmDUmQWcNgzKj6xaBm50VAR
rB7ATYB36gjXofQxHdQUSLhpqFbInDYGCWxk8Iaco4TwUCujbZW7Vs8FONs36gqIU8gxsKJ4rOAm
tJ7mL6i0o275ffw1gf02QyuBCFBwzkzuOhuMtGojxmo++Ky+ZdkHhdPA8QLLbfVQYTiP9iNLBKq5
7WavpOTOgjKoeAyzCbbykTVMYboY6G7v0vA4ONqxdJtd4SQOaOOHa+3p8qnYzvKtoLljEfVaUQYJ
ozlF3AEMsbvgdSiPsDA+qq/2ZueSH6poVwVrzHfkW3ErdT3jxh9Ut0FhA6jmBNu4bccIIWgZNFU8
LN9701Xbl10DxkmXpqdlBBV+dperoifKX9bujMJtW0klSx5G5lZevxWG+CxabTod6vDZYOrCkX4I
dmvzzkEJ6L9ycbs1jjJiDCqMJhtDp101V5YPtvIK1BMYxz5eFeCASmU7f20c8Ch86Aai4PxRkBUG
9+X7NY0XEwwyjPSiIv+M1fU4Cv7+X07BGYDbtEmeOnAVA4BVveiotOl3GUHLXetGe3W/eOpe90F/
vo9FEeztVT0D8/u4xDIBRSTcyuRVGh8NjKyRk2faPMp0P8eCE7etmmcwbgs1NepkSQJYH6Azjux7
jEvRlP1lRdm2z79B+OaGUouCRqlRuTlUTyZOmKrelO3sIBvsXQbafseZZyQuQpBMRphnbCIqPEnV
1r3oMcb01XZ4e7KK64YFq8dXs1l9kPR6hB5WdJ+4nRJ4GDV0Owb9d4FY7Ir+w7lbicVd4fOAafMN
m8oUPC++6uR4NUrO4KQDysxyhBpEKrg5U5CuAJnNXCUE6kYa5QHhFlwBjPVfc2uMoEud5YhBjPDD
f/VgiXh5hbvHlnuFqklJbxIm5ugoIAvJXDO3K+/X9NzQBVW/YFlVwbJyNsRISmMZLOAliCfJPyM3
xXiS9qq8q5Cdyl8uo4l0hbMnWS+hW4aB0Wzf0ZcAVStCUnKRnnCmI6V9R4wSGBhH5DDm19gDZQc0
hd2fqAZ6vizS5rmmyBhhZLSOpniuxkLXZSstDRR9WFl7W86W18ahK8nJESSbgpjJ5iV9huIbikgX
NHM14qSN9BG1FiANFwxz2vbtVgicyittuRCF0eWMmBuOOxrXZ+6gIBuzmwvwAJUCgYR4nLJ3NEzT
WIVErdddWafMn0y79cnN6Nd30ZFarqg5ffMdsBKQ0/ZZnsaBVAD89x3AxtRh6PzuslIIBeMUXUe0
wlgYzuQHO3NvfQvuipcaQ97s8HvokldRjci247MSjNd6PUPxAZuW2fnGsfDDY/JtOLE0FYG3ylr1
pg81i64QuVszx7AXTAKFiLS4aaq9oaLgRhHxGooWki81xzLi7l+AUmbwhk0faXSn8YKr/GAdUQ2z
E6nkpoU6S8VXmqulWRQ9mypMi1NX7ovyRjMF3YeCY8yXl2cRJtS8MQugL98r8vCUByKI7dzlSgzu
soRJ6kflbR7ufXzDcpeyV7j0sJwktEjJBzCKO9PRPE7XdeAWqJcW1WVtX2OrD+AsSVktUgtXnFkS
xscW4dkmebqdH9gbRlQ2wk7TH64BEorEkik1LZ3zeGIdPJ9WgU5LaSFPtY5KrAS1MHVtT0rj6Kbx
+fLpZmfpEhxntYxEwvM3K3tXISN96lINVZ963tgkouX3KcaQzZIGXlmEogbFbeU8y8kd8nFpYpkS
FmxVU0cODASpP3WRKMUiQuEOttKTQdLYSEqjvZKH67Q5ZKmgnEOwYTyXkFSCML1fIEjQPVfmLlNK
RytiW8+vk0jUzbGdTDlrB88pVEa0MSvmUQ0+nW3Mjd3DWoGwJkTRHqNDS30UD3iXVWTbK/i9U3xv
YNGndSGzl1mu7ObkRm9freSTFRwuowh2ih9YEjZJVMVseqxceFp+MFMw6wuMlWinuHOcFGjEAkEJ
iOTokWixE6EtcPHo8i0Wcthu28XzmjFpV56vmmfyQidAFe1h7AJnjiP3v60Xd/tHcxWUM3urW3EJ
xsbnMpFtogt0WyQGd/WXYRE0YQMxBnM8DobpVKP5clmObS/GUi0io04Jjuf7lTKzelrKxOxdOpc7
tIfeSdps10vpt1lz7M1un2vdXSclAqUWwbKnxGqDzCDvFz3HiI0psyIblXo/oqS/H9Lu2UqsfaUv
N2P+BJ44y7ks7l+cm7O83L6VRKmyFvFbuInkc4kjHNqJa1yBWQEufeWIW4zeXuN/mvgzIreJIY2l
uiRAZK+w/JM629ZnVudvedoXeosQLnLACgI8i5d45qvo6bl9rs/onJ2PwmEZVBPoptzYKr1Kgsdi
FPj62xbqjMFb+aZKMGgGGGH1SNAMK+UnK/QpiQVn7i1DdmEp+cBHMMq6NrQAig7DFaPFC6/IkbUr
iAZr/cXp+S3S2+8r/YzKKgh6CiRcJenXKrAVd7xWPWUfuTE84cVDx2xp1wfjFiUTTncN8m+BQf6L
23P+BO6IqPoCZ4SNQe7jQyOdSnLK5Bdi3oMTyx4w9qHpUOx0P6g/CtHsOcF+vhVvrIQfh1bBhBWY
na7bLZLbzQ+pdYh7QURw27id5WO/r1CGJUzbcQaKmj/G6SlWHi8fdYHmq9wdYNVhR4iMvx/Qm3q8
nq3rJhWIsK2QloruaXDQYCYghyHpCKaOCcpYko64RpreTVbsVDMeuxTFAfVB1W7MOXbA6PuBGdl0
BcwdazVGq0saQjjFSns3plrrYJhEjxEg9Gecm6rAbG5qxBmOnzOnLUml5iC9RK94dwqCYhdG7deh
zsGhNwj0fnPbzlD8K40aVSctKdJekvkcVUfw65rp7rJmbJvkFQZ36Q3xSMaJtUS2Hl64VzNGTTPy
DO2FEbKiJtKd3dJNPkm74ggOVtFrd/shuoLnTvZULF0f64CHF3mMb2QPIwm/4BU1g2ox8yigBdsn
WlPt/VFTZJzmYsaahtVdY/V23rzOpWA+8bbJXEnFnedpiMxILpD3YQEfcoVmDJauTMDdph5C1aa2
4UdHsDpGXuAsj6oNzswHwb6yffvjflh9AnccO2Mktaq+pUzDfXH49VYsToxE2MKL0dzVfuxHoEpm
nXXF7mMNDit8zrnQw04nOpuSPjqo/fbfxnc48ZWMiFexE71UN+3nCozzK8zeMgPUI+Gg0NskvZWD
Z8FqsnDjpdXkbExfSfOYylhNFv1kD39J8fRDENnhjtUHsmm1xTN1Wk/ao88meRZp7bavtpKQ8ysk
LWvqmUnYgZClbW0UaZ/qEdna4hOrYGlSdEi1pXtZbPZH/y71HyPM5EBDZ64OqVlYT9tb3v8Y1mOH
/BIOZ4MwL6lIZmbnWLJPQn8bKGpZvFz1S79/EbF7bXsTv9fyjyFm+lIaZRoALjskPxTwu0audpOX
oFkYrjMHacXLq3hZOcHQBulXl7saaHgls4nAqPSQ6c9FGFlg2v3n8hlIAMu4e2WdU84wn1OqpYjT
TIt+bQ7Wrko0ZxpChE6SCC38k/L1IxL9BuTjDBQVq2EpYQHJeEr1m74VXErbNvr89zl9mOWhSomG
vz+Ykp/NGYYOgtB9NP3LYohguLunipElVFgbvdV8pupo19FDiolG/w2E231N0ss8SQHSpLeRdts1
Tq6IuqJEgnDXTROni1K/lRlktyhYscPhqFkforxAref/aRlhH7FS4z40wxlTw/F66neIikzELwNB
4kIkB3dndHVvhPDz0dVe107TqnY6fk7G2bu8I3/xOc6ScLdFmZtpAIJYln5n/TWJr2EYrYvmAhAS
g626t4OflxG3D6hlyOjLYG4wl8wa8kq3FgUlJsosNYdSL2Ynzwl1zcz6kqXsNUMG0dgYESand8RM
Yylks7lN5SrM90HwM67vpe5VUwRO6vYlcRaOUz7W3ZKPA4D0SbJzjMKpnhv5WulvVOtHr9xktBbc
Sn9xWc+InCZGaIApCtYg1xN78YNnRuEV3YJUy/iRndAEjgkQihehe4g5VqHQg9y252d4TktTtSKz
XsBlRXeCraQ7I/pADAF0gjKi68S0TL4yq6+1qUc1PuJQUng3KvkxMpQdyLsWKf5xWTHZzcDfHCsk
vj7JqGkbR82MIMKCWefpktx3aeDQVnPlTPLyOvO6uhHwPGwp5hqT05dZHzHplTngVfycZ59k6QFE
b55mOb3ykffTGopTlNbETOM2BpRqnHA/HqTaoWGzv7yGbLsvrSGnDmar/x9LijoSh4SFZ8W1HaLo
cm4CgWKIlo79vjLBMSaRSYYGT6IwcpdaEtj2a2dC01JjNcdFoBubD/r16nFuxaQ1Cub/AI3Rk9ZO
iQIllmdC1lNg9rcsyBqI/b4SizTROIQmDhSdQYWm6/s2vmuS7+NtpezM4YDeHFGsYusIgwVCN9HG
qVCFzyME6TxibBjq2VjHI/MApRuKYFZ66A/NLnDKvTBzvfUcWyNy5rg3p8pEoRLM8e2vpxhaM+zo
JtlLB1GudZPdcI3FnbAqCzHC2wSWvGNdLtM+8MsDa6xhxZUfUf7zQnInbE7CJJ911HMOzV4NXyjy
C1H8TxCL2jtEG8YdMiMLJVDBMjI2coqT1G4ygUpsHy3LUtCwQtBAwwkStNYS6CFyGBHZV/RGNRBQ
9KX+1gw/fWTFzkCcJIscgN1SYYWN0m3eE2dS0KSZ1zZSW4K92SwztOQzFGcukiTOgzIBVNJjFpM9
HMxvLENNPLwUPCu0waToy64FzdjVgiPNlutPo3iG5mxHq1hWFXcM2roOktOyXFuiRjK2UJcgOKsx
SxW2S2YQi+Eg2mDL6g9FPzaD4L7aVr3fovCcYX1IDLUZgJN11a4Zy101fWT6+WqjNO69QwmR0BYA
iCa/6vunKT+a1s/LaifYEL5rPc2mWaYzIEj9WaL7WvpSR7v/BsGZuEg3MbiGpU2z1PLB0vCMdNqp
7hfvMsy2z3LeD866TYYmt1EBSfrplsyPpPjcdkdC7of8xUy//TcstqqrmykG5bPSsNCyZs52FDxN
3c+mTJ2hfKzSzg56gW0QqRpnG0rDiuqpApxFbqm1G0UN4pt9FJaiabrB6jkoX+oW9ODV7RndXqiC
WwcjjbJbOSzvSzNCxH64toJasVsz+4rpoF6uanY1KLtM678YbXeYYuJJwxfLUL9rolkTm9Z39V3c
Og913Jlpj0eywqhxi/QwF86Qd65pYRCXqGll8yiswLhVjtWwjlGfidNWG84g5R6Vr1qLCGLAm6/M
9Vpz1peGZTH2C7safTYjt3qM3Dmxe59+bmw2+CYU0fJvas9KLs7mjiWEmmUA1toCHs9lp5mhwBZu
2lxEAKhKwfSq8oGfoq0DrQ7Q9okhRqepIrCFyynOx6fUzJ4vH71tac5QnE2cDGUcl9rokU7SVG9W
GnOfN4YuiM5sxgKtlURcDAj0+y2qWGBN2uOMnDTrKTJvlBsWpq6uhXnMbT0/C8WZyKxHut1g3Rps
spRks6B4WDqRm5Tu5ID96orNnyAYJ/hDfri8nJsBZEszNYsaoLjU/2AMbPqYUDWc32KsaEP2afIW
Y0VNss8ytpIrGu6yec5WiNwORmhYLFoEjdw53uf9ayfva0PEHCbC4LaPSJ1VEjwnXSPbTwr6uK1j
8ZGp8ZauqyYeDKBStrgLx0wSsigEg3/jRUrv+2FabjpNVLq1KcgKhP2+ummKIJx1aaCDqzXFKVXr
R1KbN0XW3l9WAxEMZyOoIpHFJBZLBDty+q2MvWR4ugyxqeMrSTi/DL39JLcoRXgkH+wsvKrmfSa9
UFDx6gKffbO597wzmMn8ftFUDJHs0xnS9BlIE3TM6kuv2+vIVW56UMg49QGHGP1Bhhe6/8McmU1H
5Legqszrd0ktTdWAzkr8q9vhpD0ML5lsG1fmrrER543swomuo6P6kI0Cu7VpiAn4EygeK0S1uEWG
Zc7r3ESTLIjL/FBLXpAB2/V6YBtL9vXyfl6G0ngx8Q1BGIML1B3pTW/4kpzZdXCd4y67jLNp8H+L
BKaa95u5yK2iqW+xqFo+slhKoWiCGrLN3hNrhcHZXyrXVDVmyKLu4n3nLz7xGe+QesDEENBGId3E
AoazqIl089StYDkLEpZjVGPSFeI21jOIgfu4sNtMcLK3bzIDTh3+mbLOUzIY5pgoRMK5a3C3BEew
RXvWV7JDV81JTJ64fZ2s0Dh7FY4YHlUyNH03e3OK0XegU37rBVF91Z739EGYtttUkBUk57elcphV
lvUG2R3St3y6kttksRknu+YknjTauoh6kB0k7pVJEIrF8DWLgveNN/7SUPQBYQPmkwPxtX2MUdGM
mVoUH9o4ZAQjLwwQojBGSn4WbQKegErOKYbasOxKEN2PJu2cXm0f8yUR8QVsWOh3YNwpMJCPkjJL
QsdrZJ4i/K+H1qEYSm/GOM1UbXaXD/bmEp5l451G1OtGcoCB2+4yRTMy1VHpIc1k2sHYJV5Uq98R
GSu9bJYkp8yU8J/L6Ft++FpawlZjdbMqahBKOat9Sq5AV4L6ktIJfmT26DMSLsm1BNffVl30Ozzu
ik2yuGhHhvcrtljv0CmLRjPMGvs1y9MRjZsXSshdBtKcSGYZADF7m2bC5mSFV4bNqvEiXH2Gd3lF
N+69tYC8J2kUKeKqjJtkVI+y9J3Wpq2A0sw6aQny98viXIbbCme+w+Pu2VLNJUkNUfRd4hV1qPzI
b8DObCLHI77UNyz1OyzuEkr6bFTbHlg6Cgu7n6HkNr1AQQRH3eBOnxm2AxgMsXz5cljqVxJ17pJi
ToGoM3wr/PdOFu7WkWRljvHigHd0XHw2bDNyTYz0TtB7pqEVjHEtJfcYdyfKeG/dsu+AubtBjWmS
o2oSsVS6Y9ODwOMd2s2etLYB0hXdRWz1kHgVYp77y6oiWlr2++qoR5MSYKgQJDam2JnVfyb1NJJv
VlUIXBWRlnAmBXTFtZSzLSR1mED5k9ugUA9dLv1HHM6URNMQUC0BjlRQZ1JBIKxl92lVC/xokTic
/VDVwmimDPsVpgdSNXaOerWafGTWw1ot+JZODSEzEL5AmuZz8KVCz3vppE4RvWVrxSd5y0N5B8eZ
ja62dJB0A677XO47ZPorP0GvVnEa/fhp8cQzZ7c8sHeInPGglk6GgNUKx596jGpV4C2EB+aadP9D
Lf2GN/QOjDMjTTtUoOfHpqX644TCovxw+SwJlMLkrAeJ2i6Vawgj0+E6SVs/6eK9NoYC50AEw35f
Hdmx1PQsjSFGW/2YzFdTuV9E1Rdbicx3S8WZhdAEvx4Swayf51OHWV+ggDK+KWZid8pxhHFQy9t5
FhWObwoGZjTEXAgGI8ncoZLMeQaPETpH66yzW+1T1+8j/fHyHm3auzMGX1cSgiBgwYBghE1zJyuu
lgXEiFeS7l5G2fYvVjDcSZLzRpFNChjGnGL6mYt0lX4nH5hLY/jVrhKldrbP7gqRO0maVlpVkwFR
34EjwI1Te8B0gTcfqrFRrnotgxLt/z9lhb4fHY9pxqMi87UQuaKNCxgzoYnmsM9p+xLp0q6u86fL
q8n2/Y8HxQqGs+lZMaoTSSfiNiEKjfT5eTIwUpImnzDVdW+0yeeUVPfYV8HVuK2Ov6XjhyiUMtWT
qMaIrnoOD1qqHeuw+a42lmARt5213+KhHPH9eU4GeQT1lIKeUbQaDDOmcs5oOev757rNVUfrzMgp
YzBflZaHzqOvyK15l9f3sqCKzH5fGZRpibN2ZGxb+dzbffiziSe7Fg3g2XbyV2JyJmUwuiWVWcPG
6ND75KD46LIvbIqWfpCRK2hp2qe3yp0pqsH7y8H4dxtx7N5LV85ZpzQpcAd4dPUx8YdTdcqvGP0V
LplXy50EJSeb18xKUF5dG2SSSIblLKynwXIUWaAwl48DzOV7gfSqTMbAxN+PwpM2VohfOdSo3Xb0
y/mOmk+TqIV0+5Y+S8QbzTbrVRmUxawSQ/EjkDGEnnJTfGJkh/NexH4uWD6+pVDquzQuYoinyIFd
1HfgmfiIj7gShzOVbVGabcjqCZKCHqICBLVzcVjiSpDOEhyrtztidaxoNKeJogOGytdV82iWJyUR
ROdEEGwtVxCNVVCzZPnjie5GJCPTYxYKpNh+mqxWi7MObZmWmsG6SNXddMU6MgaQwFS2csNCtrUv
v5gH7QmXi6hIUiQbby+GelzaDrhaZ9lT7Oaqagedd9n0bbsDv43D24NwtYBtS8HrYGGP1DKxtbrB
c+Faab8H3QcyqKurUnlLM6+A9DBX0zQAUDf647hbigf94bIof/E5zrJwdsFI2EblWLDg+RfjWOmE
aJ5hPQHg/nr8SLvKWqS3mtOVSEpvkDzBMwiGNdyT07KfEnDbmLu3EVC3jYgIT6APKu9SlTmR6Qi4
xdyn4T+lcjeb94IlZNmPv3sayh8MUqNRtSPIh10TxQt6eBiG54geK+PU9/eKYROMiul/XMZk188l
SO72X/JewbRxQKbdQ6xWNhjH8W7dmckNevEuQ4k0ROXMhVTpeOwzw9eDR3pxU5b92QW+brO4XuiL
+s8Fh+uPAjFF+r+Kprm3nFaffzYWOahS73clRt5clk1wa/AzM9Qsrq1Cg/LP9DOt74mQCJvtw6V9
4tyIDLx7v7Q9+NJ7xZ2C+Sm5U/w/0q60N25c2f4iAVooUfqqpRe33W7vSb4IicfRvu/69e/QcydW
GF3xXQ8wQIAx0KUqFovFYtU5B/WL5lR4DRbClogU4rKIJgG7k89C+/xg7PVddvUOa24n18VxckGm
uhP1JQrSCpULH0VfakXEKjRVQ50guKPqURntKfirty5J8i0kL9srtvYUuYwffJdY3RE0P7239bnz
rjmZN8qOoNIM7nbM2jn5hJk/3QGltp3trE91fP4mnQsn6L4PDZ3tO4Yxzka1jEuPsbTqIn6pEEQu
vpHMyo2uG1j7lepfptQj1YBHXsHeFuw1ngEFLXcKJQyX2pJ2qvZSD5eBvsamaERCpAoXQUKi+/XA
zpio7ZxhuhvbzDaN79uese761MLTDhgw8FzMZTXxOCZyCCG+8YUoD9YoCPOrSgCoEk9UeLg3+Qwz
HLV+IEbQuTPpUkyzGgeDGq9+nQlaf1b1WMjhjKUMZaR1BNfjsi6ucqLsdZBkb5tKpAr7++IMNptQ
xuMtphHG6hDXnmV50uj+OxF8HlYrVirLeIk1B8nWA9PBzM6B9CIq59XwszAWF1+Bv1wUuQkxgLm9
BunLIbmmV+pBFxRuRWK4sNr70lSqFGL+gV1j8MuyuHl9dT9SAnRZg8DFTM5qmMkKsmiEnH6H9b/G
Pd5VXjIHIE3oijzU+9QxnfRNFMPXb2oLsbwVdes/ViR3xVk/SPcKteWjdWPtm4v8gsembd8QyuPM
OQeRXACqD88Hd4Dp89g7WuUGlwBxW9w5v14pWWjHHVEyulhlOYE0tcKLcvHNJ5dgfAHByVB/iei3
bj4X8l34iUZ6Xf6QykMK+LI8qj1zGTqdDQvUYoI9vF4ZWQjgjiKE1LYfVAhgPok3p1v/MT/8XSlM
r8B2jxRAmLyvpjMLmVyM1aNey1MCmZXXurhrA1I0BG81cekeuGgn0WM984M/sqeFOC7L9Ss1zCPW
RTK1P3CXtHNVd1IAJpgPuu6q1BT4JYusW+LY3xdhsTFU1K5BT+RS/bXuX8PgYdvv134f6NGyYWka
g4niwm42ROgv6jVUzEhv61Jvy59A2GQ4zr8kcPGjZsOIgG5EjcKY7mapOviBvP+EEqoKkDoUb9Gb
yrWCtbKmk6BQUafSAK9/25hft39/LdSit1YlliqD/I9PSWTw1oPNQcaaF81JtZq9Zra2ZsW3aD68
x0THlR6Uh0ET0RSs3nIWcnkMvpqONR186BUeB4/uAPfX2EPsNS64WAGkoLVuKeotWzuGlyK53dQW
odomHVarnyzbaL9WdWlXqCZsG3TV6z4MSrhNFPQpASEMpJjR0cSFQP9MkWKpBrdtJrNLJ4VZrjFS
l0hgapQQkGThazczB789l3K47WNaE9g3MLL5DnQxg98n8NpTs2PYBZL7qbrIUhq3lahlBbmkssV5
xdO6g0D3MGh29/o3ir1xrkVteasl56VE7hSu+wAECCbsyCAn+2ugI3rGV+VFsTAzHd8rwJ1MRZXA
tXxjKZI7iFMpVqtYg8gqQnUpCo9a6s1jYdeip8EVQUjwNMUwwAxPKeHWTpHQq6M2qu4ODfovGkUG
uVy9kxVc24z6x7bDi2RxK6dKFtUB9ATcoEzqvxe6X+zHWVFTO6y62K0UgKRvC1zZYUvl+CHHMuir
PkWVCSHR8KKoO5rmIIi6K6HiNxHcJm4KRa9rHyKq/ExNe2pkDMWIsLQFhtP5jTzE/WDpBkZDzX3f
hU7WJIdA7XakUJxti4kkce4QZjNm931I6uQ7VTlYae5E8wOyNMHKsC3DhYzfzMa5QgVirDkwKQjn
oyuKzVQce8Od89QuclGYFanE7d5QNZJOH6ESiuqK8c3Mc9sIrqtiFKi0ljz/phO3Z6U6LPqsgU6N
5+9zN8e4S3ATHaV9D+Y8IbHGqgU1GSPy7E5CTPX3nCiIOkNqe9AAW5FkPBqGjBbXRq1zBt/aPdCm
B51tn4nG5VfdfSGV88ShnsmsZDAmQlObfklnD73RAkOuJJcGGk5/acb5YDTFuURqyFCK3h56L0KM
HRu7APFMZGX20PXuJ5x+IZBzRituikqn+uDS6i71H63+HdTAjP/3OgX0MjBgiyQKpBqcfwBguFT1
FMyXoXqdBX+NOSYPRHcPdrf4Y18RcLwAIVk30Hz/u1c0aaLXgaEgUrSOuafo9/HdUUYVPz2UQoSr
VWdA1U0noGgjhsXtLJ+ouoFpfLazDqkfeTR/mCgVRKS1BysDCecvKZzZtFrSTD/F6jAYrRvJVuzH
4Kp7krxmB3yUwGH8J6WIIXfVBxdCWTK8uHHQSB5HsKyCSDaHCYlim9ZfZu1a5CqvdhQsWdseuJbk
LpT8A2cq1mpfCUyYsgese2NPb9GVdZbx2MPIZQbfFV0Y358+/nCUXwoCNul3BXWCZ5GuJHDGa3Zh
pGiORIti/GDdsybFBwBPO3hDwEW1/DJeNA+8FEfRN6wGZh00BpgownWF76JNc8v0hxC+OgZkV8qP
nb+LVZTfe1ECJxLE6ZpZ6F7XzXlw5Wl00po81paMKY7MjtLiYXshV6MyYoXKsHUUwlfdp0w1QyuC
ThlFQaijbkHjOzUF66PvH0aLimLlf3GcXwI1LiDLbMCSSBDIYNlUwLKlFQLmnt70nuoWD5S4Vbjb
1nHdnB8iufhsWRh/RKEXOUIye1pn3JrJ5Izl6DVNdr8tin39n176IYp9ymIbSlpEwlyW0dyRoAKW
6XaRfqItCDvvQwQXxLquzjPffPfCfTm9BsZhIPttLdYuEL/J4EJYrqYp8VvIKL9MoF3tQLgKqrH0
xMhXCuAgdj9Ek4dCv+ACWB3VapWzRWJtMvOx2iOz73aDGzisyaOWbBEBxrqSBsF4JfhKTIXv6s5q
valAbM66x861buyaGQMj/fhNjqPrrMJ0TCh5bRGfJqM8h+bgtYluDwEyPtAgCjKI1YNp8Sm88mba
kFBHJmYGO6UDpFV3kVpRcVYghG/mBTNRW/pQBMPGp9Y0XSk5q7EiSE1W48mHJpQLXVOqDn3vQxNq
Pmn6TZ4bO79/C+Iji5TbXvr+4v7HZlvI4jLKKpDbaIygENbFY6Ek61ygqTVO8kaBgspQMo2X6DZ8
Ms5gYD4a5+hl+wtWd/viA7Tfd3tJAMWUM2XVfJ/Hj934vP37IhflO3or07SAog4B/Zf6KL/FoZ3G
Dr0L3jE51UPgBkDNErwarUbLhVJctPQRLavZgkwt7IAJH+4Ko76rSLnvqkTQ27NuP2pieAozcGjj
/N1+iVyqRkaUFr1jQfNXrVB/lyYVPW5bcdXvKSh3ZWDEE4sfOZ3NYIzDAen57N/UoCvEzSbwP9H3
b8gLIZzfZ+PcdbrF7gDKeVaflPrZ7H5u67FqrYUIzt1TpOhNokKEpR9GQMuHOfW2JazfCDEJhNxG
QzLOE7n6VpQOuU/Qej8nd1oj3damdodmb7SdFI8mTmpDIY4v114LYnc8WoKJhoaC9sJ1NT++gTvf
4gG1UyWN8BAXJY5fNddaYjxt67kapBZqcsebn0UlsJYgoosfEstNyTFPvpD43vpUOkBN5FWA+cQJ
w+0lo5z6qNVijHnlX6X4cfjEbDi87uP3uXSjalBaVHL8vuxf5GlvpYozzZ9oizewPwnBMCWSRP45
XE0stYnkGO3PhqpTGwBS+X3Tgq7HaWUiwktbXf2FMM5igRrrbZWj13qMEnAcGCmYrcdxcD/hAAsp
nN0yS5/bxlDwfqKRiya1B2uQz0rZXIeZdj0UsiCkric3H/J44hVJinpVmQCWwkZS5QqcDVXvld7s
sF61NLHbQthOwwz1x+G4EMlFiykZtSxiAKOGdZFnTDw9DaIp0fWb7kIGd/4hdidBqQObpnV7lzgK
eNhsCQjkua04xTsPbuQGoCLfXjyBi/DFxY42rVFG0EzWT5J2W9Tev/t9zgWLfiiNuQIEIQWkqWL5
kV2bpRBFnR0IW+vDuSAKirJGGJKtuv8bw6Su9tE1Ro9QnY9Eze8ik3ExNUmmYvQZcfAwH1rt1hA9
IbOP3VKGC6hWnKpRXDJlQPcat54mBV4nHcdAOFkqcmsuZdDKwGwQfJC0e3ivdjCRRuzipottlGK/
eoBH2ke3urTf9oj1c/HD0fmbv9zIDekUODrZ+1exO8t2tNdvZgDey4emtemjQB7bOBv2NLhsIimp
rxgMiZ0NJBtvaJM0MHgnvamvPlAqppfEEGRiArMaXLSoLDnIfDyYurl/bOLnMLsapbdtpQQ+yF+3
NGnui5j54Gwe0VWVmHfbv7/WxmDIlmIy8jNGQszpkM3NMFQRkHrYq1dxn++SJ8xxpYhFDe6R8UE+
hU+f4f77TSgXAmc6VErbAsFpQKIyPGvWeRY9ra2uzUIvZthFTaHrG5qEEkSo1tkiN2ly0EUiVvfv
QgT7hIWIMcllGg4wXVGdqHbQkoc4coboE8/UvxmLi3lDq5qpiocMtykACXkm6U4R8f2t1kEtXUNB
mWI01eR2zqiWXTxnDLldup6iCGXQ0TbxvpHe+6prTZ/AI4dGH+I4n2uGyshyiyVgyVXiP4dl6AyF
aEhgNV1dCOF8bAqGzo8MpKtho9hR/lJqndOa16Qq7TT63yc6flOIc7YhTUzsISg0BXca3gXxljEJ
nwfXPfrDapy7ZbHc10OCRbLG5yADDYvV2SURdNqtxpuF1ThnI5U/mkoOISQF93PbnSwhLvK6Hpim
AqYPQGl51rk080Eow44Fs/qh0W9tfR9337ajmkgEtx5k1jRDGiBiCO4CY3JK+bYJJuffCeHWQ861
Wa1ZRqWjGd9JgreoE+Rs/yU4f5iKWw0dl9VuZqYanN6dXcUGyMaPWvGUO0ZrMh2Gu6H0RCM86y7w
IZRLe8I06gllpAeWOh3jGZx9logJbn1vfojgMp8+HqrZN6BXNnzrQKBkggsjetG1q84QPSytB+kP
UVzqo9JWzQPcjdxouB6MH0N0AmRCIhf/zhn4XKftWqOzGBEOCe8abM7OOBq9aFxC4NZ8gjPPYxPr
zB3meZdI99IMooWXbadeLw9av+zF5zRmF6VWI0MGm4FmCM7KCQB6aCI2Wre4SV9MAPiZNkuoyqfu
QC8hOSc/tr9hTU0FTwuWZqL8pPKDi2qS+cD+RoUyLk0HyBC7slIOSTXvt8Ws+TlDQWZYRHjW5OOQ
Bg4vZayqFp1u882QgScdKYnAnGvNr2y8+5cQLhLJTV2HHWG1SLz4ZV5wBRgnghkJBi9eiWrVqxn3
UhoXknQzHToNfXT/6U0IrtQczDkykJzAhn0fCNZJZEAuOmVN2M5SD2kjLuTWvfqJVsTfbMeiyCK/
0qQulpUEfvB3h217qD2yU8Vd3ywT4O8NS6tx0SimSdkqOeSwRxSAZ+xCUIMdWSm8Bl8p+IZE3VjC
deKCUqY0MY00WK7ddbir5IAuLxm9N56JIlf/uu3nzEwb6vGhSaKVppAO6hnkMatGDx0Kl04aHF+a
vaQeBYSvq1WbhTX5IIUuOkMbWX/M/DDuogODKXzVb6YdADmdfC9y+bXMVVF0gE9QVdUMvmNfsrRI
q1oZeGJa/RYN7fUIghiM7DQ7JQX9cNrfSXUiKEytxqeFTG715mosBtANY/gvu1LMzpb1n0Q4erp6
9i804xvYqelraPGBFEathvwCbfrmJXIat3zvhgDg1U4RJH9rZ+VSJHcNCENNj3IzROE1xAXQwqE8
fI/Ho5mI+LaEynE3gKRT0JaAUYt3ZprkkHjzKXmyEKvA6QQ68dSRf3ymD2GpHHcfKOtKr2QDygFe
7xzgvV5Je0+JDbuVakFdYH1/f3gID6ZHq6QclfJ97f5pJe1fqJcd41MU2r63vcGF4riwb4yDFiUB
xPnfepfh8Uhe4qivspu54hlHgfdbXNQnk5mingRhZX2IinuV3Bfm47ZCqwcLjn+KNipD/aNlZEyJ
oUcNcpB6AJ7WhHcbUdhYfSNUFiI4V48zH1TEMbQIvrMBxvg2rPZyZ7ee4qDd/Ab4vZlsy4JrIgsM
f0TihVDO64GrHypJC73+GWP6/9HMiczHeXoUzqrczNANTVt20NyWmexuL5DQfOwTFkfzFFsKoewt
qN8Nzyw4BZ7pNq8GMhu0HpwsVxEcYute9+ESnIsrYx6DgAb3Upp8m427MLxJiAABRKgU59mxYc5t
qkAGw7ltAAGCTnrbcPOfswNWNifHgKtmzwLF1s/LhVNwWU5hmV2shuzGvc8fGeNicCfHmMfCU7JT
4mXA1QQSRe7BpTszoTO6oiCwqx0z/Z4Kx03X45GqmrIFDjWZ8PgMutVIjdL2GNko78LhqvL73QR2
8TAzripLd5MGtH2YeNvPJthkk9n0bSAtfmIswgAWwD8fwfdIdhSitDxAdW70ijZ1S+2kTP0nrn1L
Idw+qBDpzSbFodJOl27ap/K+FrWtrnEZ/KYI5/oEc2yFHEOR1k3O7bFy5kP01Ad28ardgcAcSWrk
+l7y0iv2Z7oalupxO6IxplDTOqinlj4Ii1rb8tNL2cw2jOtth5TVDa6i1UBHF4VJTW4bhH0QKG0D
tuFcic6Yo6ptYxh/JoH5tC1nNWH8kGNxgT/ysyxJJKhUBvt8eJaASE9IaFP/vm962xClw+9u9kfM
X8jjYn4lxaYZjZDnP7VucEBT2C1wxfbNPnbLU//DOPZo/kQPZmhL1/UT6wOVXBFr7BowHFzol3Et
7kSgZgcdFXxEn2mOMr3lTeRU9Tda/jUYh1G/KM1VMN9vG3o1mVzI5LZGnxiYr43gtkF5piSzp/6B
hge/bextOetX7IUgbn9keMtPugnKyVfIJK/QfgbS39ljDXBCXpHVu5SmKQpG0BXgkXPeE0aVmQdp
jd4bC6W4Vn4y4T9DWe5KNUG3X1h8rfzyvtLSAzpCGMywM0b9dU9JfCXVZYaXRLovs/AxHTJBJFo/
Rxafxtk7SPJCBuQ3qiY4vdKddB5zO3SnAUwc6K/5Tg5EZI3VLbuQyBm+Smq5m3tI7PWf0pjYcf4y
0c8cVgsZXAQam2GsMamIpt6iZfAFp7azBDdWay0rIxra2HUF/ckaJ8KMqm5SowH3/RFT0FJ7q8jk
rEeaYRv5fByy55iMFz0z2oPAcdmo5h+hYSGYC3mYWFEKjHIirFud17e4oKtlb6u9DlCjaDjPSnvI
svoyWdk3nX4RCF9dvA/hPBA38dNI7UIV7nIdfdd2hlOH9nySgAWE/tVze/ZPYrASkUxu95RFF1vR
AJlWfzJGW5EfLdHI8noSt9CLi7dNpWt+WUOG+VQ8M4Sj5M18TH/qe8WJ7ey2edEEl+b1jbeQyAdX
rZkmZYREltUnXviAHntvumgsBh2K+TN0I2gY++WvhNvoVoNxVU1Hz29Dv6ghyvPdNalDQThZPSYX
Qri97ZtUaUIVSrXRdZMe0+FVs3ZGfttrOxXBXOCMzEQbO4FwWxCVADIPGlQaQE1DnNQFwwm51J6E
sfYEzTCzqPFw/URc6MftPa1vhjRtoF/of6/pW4tMvwBijflcK19Veheqj72o6vcOrbWlJbP54tKk
xrFKghIyWectfVCw6dC9gnFMDPFneG5nSOatox60q8KdDhhc2LayaPexOLgQTzQ1HlI2Q9CZlyF+
7tOXhtB/J4OHwFeVStXAZ4zin1zbQ2OiRyuy87YUeKdoz/GtYV2JN4Jmhhz5jmVVzR5w3y+6N6K3
JNsFQqx7gen4CVNdLmKrliHOjB8IkA3z5EqeX7eXh23bDe/gnyPmOJ11k8lAFfMNnQXOlDSCoL+a
kukoq2jwfJ3yncPjNOfjIIF7tJbhaWl3LU3BdSZXd6yRUbBEq+p8yNK4WD9aXVT4E7xtGlWnmMrD
6I+HbYutJmMLEVyoz4u+SCQ209Hl+wlcmVld2XP00lVeqqi7bVmrpgO4Maa1ZQAd82MAVCuVXo9G
jAE0r3ofHoy0v5LG8Dy1hkDSquGA+gQABooskwdCGDUlj7oaWuHemuXXrQhzatWXF7/PWQ2wGIEk
Ab0WThB7Q1eflKQHH6MvqHWJxLCQv4g2oT6OVTBCjZE+xRXaSbp9GwuO3lUZJi6o+A+zWJST0YOX
GjOYSAzVAMGsMJ4wbH5pdSH0werimyg6UtB5IvvjTNbnoLrIJIwJaqAyIHN9NwWJ16a9W+r93f/u
Z2h7NjV0k4N8zuLOCCWVm1JpR/BLZEZoZ35+Li3tFFMNhdA6FfQXrNlvKYw7EepwCny5+PuKlmkv
Km7EumCJVm9nHzL+mCOo+sCsfRXjsDPacGLHMhK79Pckvw7VrzG5LZQ3C0fEiCfzbUNu64bhw9/9
j6LBgBQ6dNOHUzNeJe2V8P6zWuda6sb5xZgC0CCoIUPdMxylyAOpo3rbuQwrXP86C0y5FhiW0jhv
D4c6k0YL0oby54B5HS183TYZ8y3+BFoKYB+w2LI6JbMpybhIK9Y+a76BnLo1H0ZHJtcdus/+nSy2
fAtZfgSQxHGGMpZkYYLSmwwL5ICXLL32jdwek/22uNWm66VubIsv5OmDHqgtK6Klx+CQuqHbPsQ7
zGl2mi3dMKKj6hQmnnkWzcuthY6lXC7PpIopZXMKuZJ0KsaroXaLSyJOoJmnbS0dFzbiQbN8q4cY
BA7wfCsH3w320REUVRh3Uu+3jSnaWlzYmPrQRI8IhNUN2Oda9G5iZIyKaDTUteN9YTq+DWQIkzoZ
KcSwiXDZS93+FIFHsn8pjwpQUKOrzLE8oOftGSVWsJO/6CiFguzAwGD1QUjKJW9b+D3OLRxoKMrI
THpsjjxh07fuqB3n8pmqT6N1oupXQq9aS0RsLXCe9/izkJmNILWufVjA1IG73jVolgQR0Zft1Vwr
fwAIHLmNjBdLPLf9vjPMRAraMkZSSDtMDunDzhosW5ti3NBzTx+BKGChigWudUGAXg9nH3K54Fn5
c2DljKyiJ+Sm9v03SQsftlVbd9QPEVyQydDl1M4dBrP6brqkVTDYCbCp7S7VBDti9T17aUQuvAxS
moxD5LMagPTK0KvIZZzQKRWeAwDNRm53mN8dc1s/oVguuoyJ6ndtBrHxMb8YTvPUnpSzcpcda0zI
hHfhU3YSUruyg/PPUPNhVC7UlIZeREjt2V2d9SUglt7qN9Ux26U3Igj7df//EMUFmijoY9R9AX6i
q69t81CGt6r5l6+Ievf+yzn+Sw6PqVbMQx6FJVRS94x3q9i3Nosr4I39f+AhCvyevxiBiDfTC4YP
MsThjTwlztwEAncUieC2VlrM+ST/DRrzFNOrRERZLDQYl4qUhRRFfYuFoQ890OWVH6arPjSR3R3l
Q+p0olxO4Ac8+kFFBiUqQ6zPCJBhK/0C1A7g176GRecJNtSq5QDagrE906Jog/w9GOIZcsbwMC5H
4y7EhtJwjuYv/gH0oxiLrp8CNI/Y2yJFErntBNyMukwrSJwlF82pkfZ9+/dXY6CC2A7UQwxv8ujh
ajhaLQiOULpovk3VN3X4aYgGb9ZV+BDBhVnNNNKBMhHStJOSCvm9CNxptVwH0EPc5kwdl6L3XGF5
EtI+K8aMNczpr/mwjxIAbfoXzbgj3T7pn/3kuptbwcqsQV0bS6Hc0sgzia1ewuiw/zbu2mN3gxEM
FOuKfYjhmC+jB1Cam+5l9kBMKyzyriY/GgisAaMpEwCn/O6IklLKUmj5ePMIVBUdqkFuF5F5E+ko
c1ToUmzM3bafrJv4QyJfd8imdDZ8c4SOtGqcUtJsWhYX0tNnoqqhRw3Masi0Aehk9K3JqqNA/KoT
fYjn5xMTTSm1VgWuxOB0PwHwPF4Dl+ycnqRvxVF2yam9+dRTAXiL/7GxzvntRKuwkNkU0oTuerqL
vP4Hvdca9OeizLOLHkZdSGEp0pLLE3K/q+q0gpakDXbqGB96Uh4ElmSu8ccBvVCLi2GqGQWmYTCE
Dk/ZZR6oP2IUl3tvOCYuGnMusyDLWr/iLwRy+yTTpTS2ZMxB5dfgGjlEN8TOjmSHjhnHEFSVVgu/
yzXjUoIxoUpYTu/KhRfWeERi2wfsbnwfOKWT7idRfF59UFpINLj8eKRlk8vok4U5td0P1h6cNg7I
jxqXkYJNB+uvkrjbS7gasz8MyrfQFsQItdGEQQkyBPkUq3cdEUzICByRb/OXwf3VTmyoLA72WvdG
+6//TgUufgGOJaFNh3XqlEOhXwr5XIro6kURy2A6Lg6FsqMxwXmDcQj52c/fLPPr1N2luYdjrqWn
AmTNZilYmfWMe7E0XMyo1YgkuQKZbFxydhsHVYSz706gIZjBw16woRzZ2balaK24oDFK6DpA8yrq
MkCYyubKHoTMuiKP42JGiIkLlFchgt6Sn4MJvYr9hAc41m+foLv/unZk8VVCpBgXOHQKsvAohxNW
nrlXvXRnxLb5yLDd6z296EfJFfZ9rqaSi/Xj4kcM1tRqKrGbGZ03PbEBfHTceZZTl451B6JYOwlt
IA2L4FTWU+YPwfwDgt5PfZmO745jvqOuR1fhC92zo+1zPbqLmMXjCaWdX6W1zgJIcfLNZ4Kuau1f
Rn3KXTJA7ORnco/FY7NpsCJQ5crD3+i8jaBOLTQeF03QHqk0M/ru38tb/THxsn1+Ypib7499f21v
N4GL8PBBljmA2ieFMJDS4B+7pmjKSG8G0WyQwPspF0pGs6jAdAE5/nSThQeQc27r8Z7abyQClIsb
06RFc08gQLstjyxzVZ13IGXX3xm3OXo9pst4BUjWfXBrOnlhozyC+656v/0ZGnOEPz6DoLMG5Rbg
icvMDosw3VVFYKCGxLbc8MxQlQNEsNJmnxK7oBjaS56yfydt9jqX7BLwxqj7Gkyy044xyeQ31mMh
2+OlESRKq+u8+C7O/n0at0naIBTg1uFkGl7g24GhL3tpTwQOvBpeF6K4lSDNrGWKhZUYAKeVfdVM
r7d+bpt51ZsWIrgInqgVKLAGiOitYykVdhkLwTfYLttaSC5cz0FWljHjDGdFZoKFjHeszKztm2O7
t9zkZVsjkdG4UC0bdOhHdiblkTtjRBzQg4o8CC55ArO95xgL5/SLQp/8GE5QGac+VmwCytdtNdaD
Fx4PZdy+AZjHw0Nhsr7SphBVyFRJAbshqyfSWLcFcKGKwgQQxgjwD2l+CHzzxiylXaGgU0ktBfke
W/4/1+7XR/DRWiuqvLMsuXU7rfhhzZZj6cNdKFW7OMLbR525AqVXq4QfSvNPs4zULqIWbpPhDErv
QH6MQtNWqmYX6fMeROWOD3I9MANaO6WnO9VUBcFvfV1/6WtyzpPi8t6DZRE7jl7i5FgIhwXWN8Mv
Afx4VqCCFzC3MPArX8mIavGOXPKTUmMytnXCK+MsSqjZB28sIN+3PNVdOxlsjpnse+A8kiPds6lO
w9teOIGfWCyYL/aD0g1yVw0QM8uGQ+LWDouLNB5VPN5KARVtDcEq8X3JSQ8eR5Uh4GgPwVnbdXuM
GuMR4kD3+aH12DNq0DjbCopEsr8vFKysvgpHpmBuHSL9NWsFr7Trp8qHX/CnShfqaNfH74/TLuwv
eXtJwwdZF0yYiaRwB4pslVZWSpAyzUdp9A8WlR0JPeRKLQL9Wr9lfexkHv65QJuKr5csSc/2QXCb
JK09RLKrA5k5f84qF9k0/sfX7VVaj/0fVuSOGmM2SKdSpt94l41fOpBLtW/bIkSezkWIwWqjqmYL
BfhZm8q6LVPXiM8yCY+mLKwlrj4f/rLiH8jPWQsWRcmHtL+JvsOd4er7+DAdwv22WoL1+gPyOegz
aS5rSFLlq1R/K/tzim7KMTvE423Q/UzpKdD/VbDFyP7ve0rGeIFchLhu+HCR8loSTepvewPlubY7
YLlEUQOVugzkwl3U2YWe7SUiar7Zjg2Uz1Tb2khCmaGLGVNvRxRuEf8QrA4zxX8P43Cr3001T62m
JgpEyFe4x3yTnNfw/E69usNQtiC8itThgoRfKZiDDrBzo+q1CjS7/AxNgLpwarbFFrE0io0ZNN1Q
pqhfSxDZzfSLlIhmDdlW/9NilkVkOBamybhQUFeFZtGswz4NMqei9d08xwclxZS+GnyLNB1cgJKo
NLzucL9k8m2ssZbE6ejDcii+AyyEnjQFY97UEpwV62f6hxiuR0m1oiqWVYjJ2twOlGdrnp3efACH
gReVh7A51sXnfOJDJLdVadKEZZZCZB6VeEPbh+2nYsGHAO6qLhkAQYkS5nTKMUtTZA2TwK3Xe3mA
q/kfj/jjqQCYeUMS4GLQuozYPHWtc5TY0RP1WhSs6r1/li6+kKlZ5BPczi2wThJq9++K9Z1vT+Sg
xKlIN2b/DW/XuT1r9GVotDWkjLvJw53ntnpj5HzWvnAL0xYWVkRKcTt4IHWfUIrIXeNKR3eN07e2
5LsMjhKdu9fVLkcPQ+EIu2nWs+ePJeQ2dd7TQu9yqNl4g8foycsX9Zjanau6KuqMwvrmeij8kMcd
9r01l5bOLuDmTefN7rBXDvWPyBkd/9UAMnt4I+r7EhiWfzXAzcfSQgOGbYnhyDTa+02Fzm4R8Nh/
uVz+Uox/KrC6qdBbvI26UWqX12y+0Ac+rx3XNiZe0NYGmOjtE0xgSf7hYJzRz22xqpU5kjc91byw
aAQDWSLbcSFEIbNKJVa91KRH0Om5avxdppr37/Rgei7OrsrPzEEhbIHK20nKbKKI9vJ6jv6xNEzN
pYQ6ipSghKUMNESQcnKr6Xmsd6mIDUZkLi5ktHI/o3sSLqCVd+DW1OKjJoK4Xl10kA1SAxVJk/AJ
nja1LbECnMGm9ljUXxRRI/eqqXQDrdzgXQUCNrc9O6CplBjL7V1rGF7kIPCapP3ChuFMQxHkxwJR
fGGiro1R01KAWZlBZ7jSqMTOWJe6gzc+45D57ae84EM1vso7R0pVdb7eupTU30cz+BFgFqKZ69me
ZdEM6KonfMgyuadKOtV9F8QDPK7Z1WSfZDsjO25vG4H5eKTIOdGT0Q8ggszHpL9V8BBaZldzNgsO
QpEcdk4uNs8QtPmkWPA4Qy3QDuxYPWK1BELKz1RmFybjYo0aKbk1Zj3e1iJPyl+T9jRpArig9ffx
hQwu1PiT2o5SApvVAHxmb4YzWoqKY+FKl88drAtZXNDpWwywjilkMYDk5ICWdFc5NzsGulvvCfqd
nW1/WI8Mv3Yuj7/UR2Ex9RnkjcN50u+D+uHf/T6XoPRylNdmg/WJMZ2fD8MV8AgEItZf+Bc245KR
qTD8MmY2Y/lkfj147xA6eB1BZePvKpSmC8wm2qlcwGtiUs9KALXSMDo2XXo9WBIokfLdtvVWxYCt
jpiGipFQfq5y6OJBqRkne1zfyNW3sb1upb+2Rax790IGt0JVKjWaEUBGcFZ2wz7b91fdtWqXTiB8
vRWpwy2UibQj1FAwd0n2c+xB0BXa/0fale3KjSPLLxIgidr4qrWqzr7bfhHstq193/X1N+geu2Qe
dfHCngH6xUDFSSqZTCYzI+JFcD7sZ1Qbe7hPo5u1rjclXgTyI/EnsEhjSsDEZKGFTFE+FLV3ef12
N9AZjr9q6oNlDNIKOEx7V+2xq/+kUrj5fe6OKdd0SZQMn4dor6n6uTK/xHkgRSKlR8Gn4Sck69JE
i9oIMyJ8FFDMoIP8k5T8c3mt9kHA8qbp1IQ/c7a0pZ5rFPHNtdrXOKxsLbpVwTtwGWT/g5xBuJMn
LbO2SHMsmLSkdmR4Vv12GUBkBfn9aKvNNBqkGQDTAgXC8thBEVj42UUgzMrN+VlFU0vaEktVLm+4
tdq5ckxEE6siDPbvGwx1XSlpW2BIzU0Iwv9BcyZRn9I+BvRbIN6lgJ2a5QkbDB06btUoQ/05tZSv
k4pu80L70oeSd/mb7KYbkHL7HwyfObVK0ZoW4/Fpm8aWrNg1GsuH3s0XQ20e/w6K+/zaaiJQZyAB
k5Pw61jWQZdgcCTptcHGS3kiCGeC9eOfqaq57lOzzXQXYteVb2md7JB0QcXRlERD2SIobnfGU96O
VQvDhvmQxOCQx3ykqv/R7vz1ofj3qQiDIuPEmIPn9YqWq7uOsuDMFLgC/yalRmsLmknQH0NaVauv
Q+szndHSLsij9xsZzx7HUwTOE5LONmUwIB1dbhJPL+z4ix6wYnDxpOiOSCtO9HnYv292UqIlaToX
WLlF8pJJthXrPh9EqS5z3nflq41V3HYlRa+rLQXI6EOD3FXecLNGf9yhumbFCOgY4/Xo8nYSLiSX
f6QGFJNjaHWilITEAB2h4bF9w4OHs3p9kL+IhMlFy8jlIGNYzyAsg4WQ8XFm0j+Ua2XHZvJ62SwR
DJeFJBXprJ5x0anl9wxq063lFoOIIm2/m/HX53o3nBtKbTlkBGvHeri6z2yapwqaIAsmP78FU9Q3
yRW+T112kXeDuUrbaU2u//hejAFDuUKxERxFGTqGZQwr6s9/s5CUL11kUUbNOsIbBcrpJH3uySkS
yYDsZww/YxLln6eSgch5GTI5g9UbphPVBc8Eot/nzvK11boeDHYIrF1py9Ipx/TD5UXavwJtHIEL
DtqUoTzBON9ZPRZlZ79y+ivD/cFU7fQ3ICEU2PQfafZ50bhIsYDzKKoY4s/2werGcnubXYsTX8Rj
t7ub8NimQ15Yx3WIO3NndBmMQ9Xp7pQlt5gHGHy1gz6DPA+te3kld0+PDRL3rebEWGTpR5tnnh8M
fbgy1/V2TqYDWaBYdRlLYJXORT5oxf9834NkBzpp7abB6HYssGg/wJ5N0rmIZyx6puZgDoFvhMGE
8NAfpo8jk4oEh/lwRWqBWfuusQHkYt+k1Gs+sefkf9/Kq2+SE3+fwGKG1u6DkItYsIp8pT7u5xiv
ICifGvptM9/OtW/OHy5/KLZC707Fs0F8kb7Sc2OqGhhkhp81clWMUE77VCj3nXmyRG0NAgfk6/NK
iU5xvCIhKad3afKR5Kdy8MtIJEXwg8Pzkk3cluqpWpoKazNgjfBMJyD1jck2jkttG/bqsE5qlLce
6bPy9fJisq9/CZjbYW2bFDRhoktaeC1FgVG9QJHRbubaNs0PifYShaKmf5GHsH/fZE6j9tPUsT91
43GxjqpIO1gEwUVD1WpCMrBnWW2NvJiop2mC2EdRCKKuCIaLGG1DjaZjzU9L89kknxbdayyR4IYo
XhhcvJBKUMDPCWxRP61MGMXD46x2X39nGUXmJnimEAQMkVVcvNALRsCmMavIx8FQvajrHa15uux2
zK0uuB3fv29WyZKnTFysHk5NcTeJ6DJFy8b37NdyH5UVW7bRb4+mZTdO6BrXraeC12C8gT6bqJ93
P1IQSlUd8l8GX01R5bSy9Grq3Xbo7tCs6WYyNNnjeB7tvEgEbQH7qaZ5RuO8ol6qfkqY5lOHWQ/i
guItddYvNUZrF5dRdVYlhBZaUXvvvmucUTnXyNqFZr0C1EINrOGh0JxR1DQkgOD5E7SWxGuuAsKk
oT3H0nWaqXY3CF969x3wlykqd70OVxOzyQ1wZsg+sSn1F8lbA4TbBoNoP6QqHgZRg6bINvX3yJfQ
ogeHDsOsB4w+6361wi31ReAcIhjuLKnkJoSyI2DKyEWJ36C+KbrV/8f2gg6rBWItg5qc//UKqcAE
gXyzB1V5wMb48FpxbXyNjjQoTxivFekNsFj6LmBYsmVoGnq+Ua38fe0GU9WhsIGHP1pjBo6UOIbN
Oi3tzMxjNzZIe4wb64+ezc6gfDLTF/EULkY0uGsm292kncJaebGaxZNb6fPlgCiwj29rb3N1zqH0
MbizGj61KagTpPS4jLjrj8q1ktPDZbhdH9lYxu3kQVcjWkusYyT/qk+J3RnfrSkUnCT7rUVnFD7K
ZyD4LWiH7Gn02eU08bKr1A0/RkHvTdfK59Rm0qyhkMKYOd8FX+Fjv7VW8TqzVgE82j4aTv4UP9Vf
4tfBDW0dc4WsJpS58Yt0BT2Ev1pWfi4gjotyXRIgl/0HAl6iqXvuhVUh5uqXzOP2t6xERDfYk8rP
ocn4LvTNYA6mg6jvZjdKbj4gnx2WmMCQ2OhsGXvt8C1P/7m8Xvvn2AaA+ekmGezjVJKGFQCNVx9V
jMB00gEC7LcGWF5yD9kNjtAjztHLsALv58vgTSFpQ8Wy+jr3x+xBHQIqC17Cd9OBjWFcbijj0jDM
rEUqTT/JxSFR39LYsOMwcy6bsh+JN0BcJLa62qgxg8kUxhRfssG6hf+gFUsKjAMUCR5FyseiteMi
R6fXa9kNwMvo7ZJ5KnmkmmAsXQDBPx80VTEthF3weiV2WvNUah9iURuBCIM7T7q07YaKqY3K40tv
PmBc0BIReu9f6s6fxuLOe4nkltGN8IHqu3QY4ODJQbHB+xBodyCeoJ/Iid359Y+i/jyRbVyAMLRJ
wWsIbCuW1jckcP+T9WE1usfLrieC4YIDyHfDvGJhdkVgz1ebTkd5Em3V/QfxzSKyv2ITIeKEgCtS
ZiG1sq1A84ab2B8LO/oxGeRBVubvjOKujmTW8CrKjKK6R81nKTtE65fLEKJjkafFUYikSg3rSv03
gLPLfhZUN+0hm8CDoLDbvkfvu9gX4LLvfuHgsLhQoafJOi0Ml9X2FTfx5rcsYIex5mtX3RcRE7wg
BPJDY+EQxonOZiiX0rOSh0nH62lpp/HfpTL8m1xYxrGCUUpWLw5I9aa1ga6+XV65fUswDiprGvhq
f3zQjQ9WtYnXpRJ8Oa2iBlGVvkCMyk7kxiZWKYh9+yfuLyj+/oPQh2EkzDUg9lWGa8Tx4pA1dC/b
s18TtM4o3Omk9gnes9v/pRAqZvZTcDiGPisXl4FIL2M/TpzBOLcjRW3MIGpBn0EJDtbxY9Wf4kaQ
Pgst4o4lqR3GFpyeLOdrnwtvPCSOHoxeaBesRiIo/IjQeIqzYRmUacyBpt+tPgVBXeYoQXVUXRkK
Q0KWhf2E79cC8hxnlpH1qsU4U3TrpkwLR+tvSBuUynMVQ9qoeVbWD9X8FA+jIBbu30nOuOrvobdZ
Me0+xsAd8ChXqNfr8H2RX+PkRjLVo8AjRTZyZ5YkLT101xAsoG4f9Mcu6K80FD7rR/UgmlT/j5Tp
bBd3cGWgvCky5pAsDmLiwaeFLR9Hz2IXg6fusArcRWUe/j7wngG5M2zMMSaSFgAEXa8W0EPvIlqB
VDM/6n7uhq7pVMfyLrkpggzcQi0UV/AeUNzXp8w33cwXzePsv0+dtz+v0UEtre8XRmWA4TxUj6IT
kR1wCMyYUmAsffmN+ij9ibYTqgU/YyjhQk6TW3NeMB6luS+vaNH54Bd3a0t0Gght46JNjE5XWrHb
ES1R2GHDEJgWAKuMAf7I4RrkYr5Ic2w/vpmQ19MUDbSVXCpZShpNcxKhJ4yud0WMQX41rB2pNERj
4D+KUu/96IzE+VGSGxDkUHDUsbcjUAbYRyRfbhckNyRIrjWIrIZ2fNXaMvoFoWElql/9R9g743PJ
UThq8qKzp6QG75oKWm/nLyzwNcfcix8qwQ1KtKycw6hqUSuNhgouRH5o5ozqUW68y1FnP8Cd7eF8
pc6hyVHrgCjQkjoMj9P6QWvv1jh21EoQ4HatoVA6UokFCjq+vgONtjEeGKtXnqJK2+ZBQTHgWfUC
i/Y/0QaH+0R6Gk11y65nqNAiW64C4xqt3pARjD0qpNUTonHfaIkS/d+LtAyqTxZIWO8BDdr/F9Un
O8Lfef/GNO5rUWnA3AS76abH8bge2sMCJWZZOPK7m4FtYLhMQu0McPiyolWpP5bK53V+uOx0okXj
q2LJ1IEavAdA9Lr6mBK7iQLriekTtk6EeH8ZbTd1PVvD18LGJIWwFKvgoKvQkr5NI7ZttDhzL0oW
BA7Ol75UeZWtmVnVTJ9XXAPb/DDmopvT7g1mYw2fJRiDuS5sVtG4mX3d74LZJo8Jezx3Cle+EvX/
ixaPSxRmk2jSxAoRK6Z0MNGQNtCTauxMKEW/G4g2drHF3VwwkPBrIGMB0NSBwmd6G/TjPH9Km2s9
/HrZH4TexwWICrfpomNQTJGeEU1FJ+oxpWAItQai+uGu2qK6MYwLEAqmy010ILATqz2OH4YfwwCF
Y3rJ0bKnj3qQ3LPQZN6T58t27q8oIi04ktDranEr2idgRFkGPDCW1cMiWTeLqTvanJeOHCvX84hB
5Mt4++5/xuOCk0KLNFI6GZODc3OXhRrkb8uAFiJK3T0YIiuaJROZ6jo/rJsi865m3EZdQ4LTl9Se
yXhoK9GE2j6MRhVDtQihKpf5UzlHpE0XpDSzb2SeIl0TURLKFoSP5mCv+gXBbeVSJ3NVR4BIzP4x
7STH6Cd7ndpAasG1jxyRRKK39D2f2EJy29mUiopSxqKjS6j/r25oLnbTWrbe35WikoFoBdm/b3Z0
0selCo0epKHtB212lCq1aeVf9rm98LS1h9vKpCJabDEMKX5pal9R71L1ZImqiWxV3n8oi+hQhYEq
PE+VQ6uVLkSCZy8LXvd0y0e/tfcnhpwhOHcjZb0moazg0bfJT7RYD2s33Xa9gcqR4l6G2veBMxTn
dl3SaRBTgjV1ej1MH5P0NtZGe4b0gdQLQsK+h5+hOHcbTdQIEgVQNKvsHjILyZFKkh2Zr4pyNIxI
4A27HqfgK+EOoqEzk/O4bmqtyWwAV6RHfbjPdb+0BKPEuzdnssHgPE4Jl1JewhWN/R9K3F0htfYU
Ir9UnOpetmNPJMW+6+AbOO70iHMKquYJMYJGn9WM2CPuqdJ6B8E+wdrt+vgGiIvecxqZ8Vxi7czo
WlmPvYjeUfRtuJwyzE3a9AkcnIIdJy0UF73jNgKewON2n9M234evS4VLofXLCjuS7yrqKJoX+9EN
+RQFmi0FOjtoj8ofXGy2kNztt0/kubNadlRQKNhDWr4BuVWkaAKY3Xs9gcatISuQM0bjxu8B1YgI
VJNHlWX/EGR149hmdPLr4+Qvbn5oA/r/EBPf/2w/MTVZ/h3TIotiyAMw9TsrWG5T6Ari8obxz9Bm
fbVMS1FY7Nt3xTMmt54NBKoG8KSwN3PrlFyx9nH5vj/1HlMDoPfFlYi1gi3cu/j+a2HfTaOHOc6m
QYFvsoXNTsaxOLJrlbDqxoL4JRwu8lagboAoJXDkwAh0Pzm1B3DcoNemYE0Aop3Afu0SGhd8m2Sw
1JUdKSzNNX0wwsRu4iSjzaQHMn+4St4uHyz7ser83bjwS/M4zyR2TGZU9w2QhyUV3nH6ryqYYS4j
7XqlqkIOHhFLN/me1EiJVqlkc5tV/VrR1kYvjq0JObb2UXSdQA4OhS1e3VBCF29vzcg0KwiKaeA7
QhtlgU6Ry7bsejukgv+HwgesMrGKoSdAsbJXaXwphm+Xf3/3uN/8PrebyCxbWpqzyeACecv9KLc2
esohEtI6kyzqIN83xqKY35bRFs+HqGguBqlkE3wqqqfrONjln0i4EOjY/Yug8wEpqgs9VCs2ftrG
PiYdvWVCW00Dhngzfbq8cvvf/wzFrRxVMjkqCxjTpd9TEJ21SGCVzv07EC7xk+sup6UMe8posIee
ehEkASddEjyq7YY48M7K4DjSIM7EhZ5OlRK1IkPvGnXYH1ZJH68100wdJSkTm+SV7K9FF3tV3xIo
Y1NR2+TuLZhs8Nlaby4DeqHG6qKBfiHM7BAF99S1XPMqfTKOmksCyK66IOYN5pvyRqQvtPsVN8h8
wqYrJf4HZJ3e1e1bJfX2KuLK3c8KNyBcmmZI0dwUHUCq76wenbtEtscDdK8sm0CA10odUVVL9EG5
fK2wIE0ZmkBMoT+Ht6ID+UHPI7qjilaPyzl0UlYGZau3Sqd5uNer+0EXMMkKIPhelyip8jlBqxB4
E8ujMYdOn4XXiiULekJ34+D5E/FvFEuWG2NhsQXTvkWYe8qHl7y+NSs0UmSCqUURFLenDU02+hmv
ee6qgO07f6C512ZvdfRd5AS7pazNtrK4bS3nYdwoKYwa/fF6ClJ/uTeeZ6e7ZoLPuSi5FvicxWUU
nSlZqV4BjQmTdz+m+mLknaKa427X0NYqLliQbuiynAVe1rluQDmA6b1mDsFrNnEq0Gs1pt3WL6kT
vYr8XbiiXLhI8eCyQAeKleusYIUsYOxq9xGY4Zkoj4ixXeT6XNiYdK1O9ARgxXqXx+g/GG9XkUr4
bla28XsuUMiWXkQkwWJK470EHm9dPYGaymlTwUEmCvF8s4tK1blWYhiTLLb0hAXE8GcEDYbCQdaZ
4CWb5Z0LnlfFHiOwkW+AyVJ1mUe24Zr0kNTO0n80lSAUyVKJULh8ACRPkd6ZQNHmO0gmxeNiU8tL
xtfLGcFuv9fG/fmRdC2R6rJg5FgscWeTULgoXJmB6tY3ovKCIFLxs+ltOpklVChhkmbZUX7M27d4
/oTpU7ueBbwhAl/n59MxztqHLQvz+foW160tTS9ypwqSaREIFzmsLEKJji3dnKSOlvR2XZNbRZ8E
Z4kIhnnKJptZrEhekgEw/XSloOeezJ+MjP6lLVxwSEFRD/kPtnG7D6R9WuhLnAmywv2Swjk48OrQ
K23jDHwxP84P1SZudUNv6wOEov8lvkTvMR58hBf8fa9jvG+gsKdISn9fvrpRGgy8o2DCHHx1MZgG
+vEhiJETZtfloThGDt7vvyWVIESx8+ndjZiccbkNXICxIjEocLXpo9w8r8XnyztXZBd37uPxI1nW
iNUG0djRQDW81HypuVajRyVyLkPtdlDiXefXGnInP0iFNbJkwFoHm/wz/1MfC2/GHG36Rb9Jb1u7
8M2TehAej+xnLy0hlwJofaYtJqtHDqf6qHnseIzfVudH35Ab3YmKGPsb7Wwlt5/jZK1TRQYc1Q9S
etPVdzX9JlhJkVdwm3ku0gxtXsBg8madXZ0woMFkRFxysnzVnoTNUCKjuI1dhokktRIAwxa+cbK6
UzoIPF0EwR36WTWaaZ/DO5Swt5s1GItvNBEE9P11A1s7yKAU/IfbTTmo+6xiBoY1P/TKTSfKoveP
2/Pvc7spT6YsNgz8PphZpvZThNnF7KvaizgrRGZwGynW5RGcWWyp5qe5fCWj4DKwnzSfzWD4m7NC
W2SwLQz4/UL/aC43qvaU5E+z8lJMb2t8kwzh4bI/77ZIsRfLn9+F2zOSWmlhw9btX1UVpm1EIogp
SV4NHQT4ggcVHH8OlkPqtP8sAfl6+Q/Y970zPrefwBMlF12KMuBUfdWy20hP7HY6/h0Gt4VSvMdB
eho2ppiP0IjlMKbw8vHvQLhNJCdppMoFQKrVq9XPsXpME0GH1y65/vZjcffrtperOWaGMPr2FeX8
HlKHaKI9/FkZ5NdX+fGHbNywH/K0rfFS4VrFaSyOC3iRm7fL6/WjM/v94XDG4CLCtA600EIENkZB
tEJURFb8/G48gD+4P2QeI4GG873KGHoDc0+dBoPovNi/vmmGgrzCoGh84BzDbNUybdmDcNH6rfWJ
Vpldjt8r8wAqi1H1476yU+JVFLehj5et340jGl5/CXBVU+a8xUgHSApAHRcsbJ7c36WrINzu15g2
AJyrUKntM5KgyXL2WadZFQylw/hU5Ov4lDvlBxGxzm781Q1Nh0CuTDWNC1xWgonMobU0V5LwOBjM
Rqa/1X2IzmRsvcoexqIV0cawNXrnQBtI7utJVjWNPZOyVlGaDNPuRInysA7RISrIQa+UR72pRGn2
vsucQfmGEvS0mrGSAXQ5Mcry3Nc+6jeGrfmFH97+yWAXZhN/LiovEYs5NSlNVYCBJiRoixi3odbX
MmFhiKXQF1aSp31fo7E1Mw0K1znKg8kpdP9ZfCZ/I3rTYl/kEg73xeSsiTJ9BM5qHufoOsWLQkmv
Sv05K4RzfrsHy2btuB2W1gUYx1RgsYONDe8UTnsA/aRvOvGtedJAgmJPIqnw/WLUBpXbdmm/pmnM
VhJjFcf4WXVKNFQvaYDhqGCBaFLj03vWOAa+kMsBRbD/+NFrBQdpF68AHnVPqyQ7j6kdty96LOoB
3o8sZxN5Ohljls16/LmwjLOLmj8GKNkclvaFuqKxKMGH5J/vmtiaSjnBJujawl4afMz8vrS64PL6
iTa2wWV2ZWjEVVhhAVtqR48gsj8uX3M7edb82kncP5nxQdJhUTwkaybev37P8wytGac0QniOpNc6
uzG0Qx/9SWaFJnu08yHdRl/a7xDgM5fXNgZvV5TEdiV9M4q7emgEy7b7cTYgXNhvYdusM1o/6Bbp
0EBPcqePE+fyt9k9LE1TNhUT2Y/BcxkYY1lSq2hQsIsMf9KtGJTcpkgob3cDbUC4C4Ssy0tdDAq4
C4zxjtTxATxGYJGUBzvCeXbZoP1VOxvErRp6t5KMtvC1Abyo6mQ31kme/7mMsasfTzYGsT9ik8Ol
sUUGkwBEPjW3pZvfxUilQMhtuMk19XKojEM94UFOnfxGR5vEZXSRhVxan7Rr1eQRNm29Km5ttK4y
6V4GhrrLMCLP4A6UUFtlakqwMe+OtHlK9afLv7+bYmzWkDtE1AQSpl3BDmCa27p1qsdvrYr2t/So
SVdmLBoY2V01C67GIC3oDf3+ycYqa/tcrXrkoyBgUtPOdOU09WUlf7hslwiIc3Z9xi09m4cBfMnt
Jz2vVSeau9VWF/nrZaD902JjEheF0qo0FAg/Ig9FhCAjdaO89zEybCtxf6OvpUvT5KiHiadkpoy+
CVShEvNBX3L38h+yu703fwfnkNEq90mew1OkZrTr7KEir+H8zRLxNIkWlnfIStZb0gOmBxWY2tha
6qexiPV+/6zaGMO5pVlWZTJX7Ej02GAyRuKOjCMcMj1+HjSCrSxE43Kaci4nM6JAyzFHkpyGoHhJ
Ure6zm/Zu2FTCa4uu3v6bBzf4iI1k1zHCttzkduAvKvR/3Kb8fOhhbpqetICwWq/mvppGj+oIi4D
gR/8UCXeBN81Z+LHMSCKofYpUa8GmZwSMgnikwiG211KbS1yzg6SUr4eBkgslzc56Jwvb539D8Iu
qmijMTCO9XtUMhtLn5DKwJb8ZII7ZRC8K+wbcf59zr/iFGWASsPvd5I3y18acHnL1BLsfwEI/+hX
x3RttBUgU+dnOhqbjoOo8XsfwiQoJmDQAEo1v68TxesYhkXo5M7kWjIUr5fewlWkqfAfAfWMwq1W
lUmjtDCU3tVOrLMzekiC4pg/qhhjjFzl/vLHFxjF3ys0symilWURZeO25UGXb8L0w2UIti7vboVo
MvrfuvEXCpPUKzgCAGEoqx2R9nYp72Lpm6ScNPKyjq0gnu26M9VAO2fIBJMh3AI2yhB2vbQObpZX
+VUjyeMtSJSFhQIBDP8uq07VqE4rMuMYFc3E7o9TwO6gva3nmKyVXcxfvYkeXHY/1tk0/oFWny0y
rQyzyt8mtFQWSQEedEGJWgTCDN+ENoVMWW0yovW0vlOM1S6yl5nOguvsHgjaz3QdLLIY/uQtGWVK
C5lNJXdD6Md6b4NJ2Uba8gdRAT1ulOoahripwWUFY6xmul6in86KlHtqolQwoMhSTn+wZFsYLito
iaoPsYkLjNaltqqCxgRqOGiruLyP9lKcLQoXf4wVg7iFhTXLw89d9xJ1J7SL2GGmCL6NCIfbQAkU
PXpkcbiOld+6JXS08WqAiAQEvAQG7TvBr6/zbvATgxOSqsIgGt7oA7pqMZseCqIBW3o++GwWjZ/3
TOWp1PUEHrAopzF6ieKDNP7TFdcraih/9Xn4gc9lKlLSM8aGME9sC1KbheFMVmAQESf97rIhsBkm
uP8Ug3+mT/qxLPRhnVw6pm1mR5YSqnbVGfRrVpXd18tW7WaHmOP/H9o71VoM/ma1ssAsGadR4o1v
pQmqJjbiPh3QAzuKCl3Mu959sA0es34TfkbQvbR5Bbyu/Nol9wUGQ7LRiy03TSZbrkeH9KIWhF2H
30ByUYIWlpRpHSCT+dO6IKy21E2z12X5IlhLlq5dso2LEwmmnEODMQApEcY/CzyXZ07rzY+4IZ0U
UF+JRhl251+2H48LGUk4xaHB+MLD2euvdZ89/5VXfeyEYFjq3Owe3JR+JDBTtJxc/MgWq1RD5jFj
e0jr4zy+StU3Iola5S9vA5MvseVRZZU5I+2g6aNiPA+DN/6JTIKmWEQmmCGTZZ6kQM9oaBgpqni5
GiYOXVbLjeq8cupszvzLvqHuBqozFh8+BsxLNAmT1FEfGON14UUP5Kr/Ml8VIC1Qa5uprHXH3olP
3VXuZa7xSOwB80vVk+SKZHz3l/aX3Xx/eL4uYN5kf0uqpzZ6Ypuog3zYt8sWi0C4PKOK0lwqa4DM
iWskiTO2L42om3g/mJwNYX/DJphYsZJ30YroT5c3rajtJf9ekFO6Vk6Zn+Lsa6SIaI93W3E2PsNz
KUIuRO1SpiKlBc1n4g4vIBG3FUfqbMbfE9qt076gFU3EDsJW631oOVvKhZZC1ec6YY2dbe+l/f04
PV/+Wrv3kq1dXCjpMEE+9wqWkpG0pfegEXUzxBLWyLneiIXmd4MIOkkIxf8tTeNej63GomOjhJoL
4c7CJk3nJz0GpWblLetG77JtIiwWtjdeQkjVWEmFallszLFdN6tLojaIqHINHWj3MtZuP6e2MYxz
yTrM1LgfEVOKvjj2M81sSY4OfUUwr9yDVl9/GGh2TUYUY3BJGqRFFDd3PWXzB3CeMtVpPcgZnqYx
OQt6ktyQ3TbKDEE2tBvONiicu7Rmn7VSPIG2af7Ut0ctBsI0E2epuydqtAI0gU28zB06xDFLl6Jz
de69xrheRPTpu7HqbA3/QrGWbVH0bGyqkKqXli4nakL5sl9EzqHu7eINDvv3jSdWuRTHUsw6cNFT
n3nzVRs6A6QpGC9mnbqGwPF3Oz43zqhznj9YigU+CuDJp/A7660vHPp5KkGXujqqG3skRRO1IOvf
jyQbI9nH3BhJy7RBGxTaTMOX0YUmIUAzZ30w0A7OKG5Fr9+ib8dtOC1N0qVIYGOonJbxYExXvUgj
WWgSizAbk7TeMvOynRjL0Ooz2t4CrCU2Zoscw0/Rj9ELaUD3nvS3X47bxZUZdm3DerV79ftaH+VC
sufmtQxn2yxvLXJLEscySsE2Ey0lt6mpHLWtaqGfpiW5rbkGZOqFz1qircxlj2VMK5XKwGBaQeyU
CZUr6iTH4bq5Zkxey5uwIi3aBnwRTLaaEfNuWMzRpx8UtwkodeWjdceYsZGVvI0fzaPgGBCYyRfF
uhC6MEmITfBv13PnVE6G/p0EtSPFYZPpUm1LRBBfRKBceFHNcKxoAzvb7mkZPCsSXd4EDsI/ssfU
HEqLxeEi71AVc2XFsKNG8IAgAmFWbjbbEhZ5U5jwEIws2mFyO6mv8hgJXF10TvO5f9nqCzFCmPJj
vMlJ79hF9BozR1AJ0mRRTGTpzLv07RwT+UJVTjSdaARonRff137sW7JfYDznVPjToR8Ol71v3w90
xdQJ5NDfdSeY8wh+0ErBE8xgBi2Nn0dTEw157n+lMwbna6B805jYbe+OuXpE4wqYOcfqupUyQYGH
sDPq/dKdgbiAIWelAikCq3f1VjKex8rs7vSVyrZRE9kbTSM6GpgH+lZASfrY02Vx0havD0VL6kDR
MTKc903V2B004z5kVdE5BVXrW9IWeVDHFeRmp4aGrLMU3Q8mLcb0qspSw12jvjJsiiK0dmvJXekm
YCT9mIVSBBZc0Lu6fRrKuq3WVXeLMcbZS2g2fh2IVv3lQvOD6fpSVaANUkF/FI+WbVlodQyXr3I+
vf6V0/AdgBXVwERU4ALQqB8j3ObL6eNlgP/Ycr++pMZcarOxy5oqK2XXzunEiOCawCI2ZsVkn6Cj
ymgFe24/6z+jcWd2HJJRhaY9zmzNH5frtYfCGfWFiln7ifAZhjuo6YhOyR8laC1Bw+QhL3uH5N9S
elUL61iCba1xx/PSmrleM21hY9JsdNUc41I0IyTY1Rq32YhVaVIRAoJgjAWkOkWgFYJi+n7FEc83
/4tOfDJvZpBraVJgsC5oVKxeTG/6wPJR6GO/VYJQuNvRxx6LfqJxF800VQpcQeEGpHdmf/GGR0wg
vSQ3prP4/W3tTR8n9Eq2wfxH9eINMBcg26UNx0Fi1W/ts9zITpt7K6QXIyJqWhR8Mz7JN7W80xtG
75uEb/LykHZfGuMPRuC2i8gdyRlU4eSeUXBMReYOlvwI2lsbU42irImtyYVYzzfMGmWB6qkJU0BO
ZZyYzM5ok87OQde3HGvh7LFgQ/F9s3ndYeUqmBUph0q9HiWR8wnOLl5jUQoXakKE+t9klzV69Ktr
emzcDk/xx/KbsNdDBMiFCGNOlipRsbdwNJ0wtu1EXnLTeuQUHxh7z5/0dm79ggsXpVWik7NhNdpw
uMcl+srCpHH8R31VGxg+f68jUqMHH8s45rKjKxgoGGp7zWbBiSEI5XzOnpgpTsAGi9eng03JnVw/
k/FaN5/nUHcvn4WCw4lvitWi3OoiBRYNmj+RoCWTrw/Q/voTYsPtyjF/2Ry5VlaszazBJA2Zzrp+
SZanpBbk66Jz3eCiA/hVF70mAEmP5f0QjAcFY0fQZTtIR2FxQRAh+LQ9wXPVOKKdHol0GMROdpK8
EDJ33TE9oXlClLHs38J/HR582p4tkOoJU6DN3anLZzvVDoU82Yr6PLSnGvlfMl+tItY5tmkuBEGD
yyhqKZZ6KcZytuGpmw+y9C3XfHVo7Cn7YBSBSp8v++J/VDfOVnJBI21M6Eey2nJ8nDzZa1CwQXXj
H1bcyPz45U96S7c+yQWNXO2zJh5g31wf0v62NB1iCXJZVRAH+adnlPBq0vTAUO6MQAGxQ+9ihv9D
40BN4Ll801jSyQgK7Lyxc4/x0Yh1DATnMv80bTShmmUh9vg83+bD6f9Iu7ImOXFm+4uIACG2V6Cg
1l7ddtsvhO222fedX3+PembcWGZK3+15rohKUkqlUrmcQ7XGLlJBe4/gBuOrSjQNLAq6BMRSERqi
bgpLsJAi2+BLRZKVamqrQEByDgATzqgzbvW7pQSELpsxkfeZ8NIU+EaDcydKSfIJ7BYo6R/zh+Y2
8fAyn07Wrv28+LJH0LMYPfWn7D3ooiuzNLjXiVwoxKAqxLZqu5t14mST7i2LdQgnEXDBdt32LTbk
i0hW16RFwjojmBdTz8redJf7Av2zrKsb4/BEthNfFxHFiYyFcyx4owdDMONQ6GO6k/vmJE2K4C4Q
2TznSmK6qEPAGnICDL+WZ6Lvs8q77q5EIjj3kZC4xKAYRMj5UaqJnZU7dAfZ14UIbJCHKWolTKk3
jAokKQCbpT4N82FCN0QViCobotcQj1SkyVJcyIwrA/HGMTiqe+Mmf+52kp/tpDtRFVGwdib3Jomj
AhEOw1MzpU8tOandQ5wLWtNF0QA/t1IoESq/LIYfHby94TDCY3dEazMQv0Rw2yJ1OE9RWFoYEdYx
1Y2PReUmkafpAmsTnBkeV1uKI9ybTJsyBUr5N80QQMyK/p8Z4ipAa9Xlb0S4afGU6pMq/bxuyNtL
xPh5VaqAqZfb8SFKojRjEUyrfg6swrGUL+3wcl3Gv1wSb0K4KFPCSLMWWUh2s55W5PS9YU9fkKKw
WYJdPo3vaQAHFesvpbh9jzBuaLUN5OldZvdGY6vlTbCI4A23nwNvUtjSrraGZl1MO1bpN+pDO+wz
bWcWT4RgiPNZsH6iTeKMQI8nbe5CSJq87IPqLnu0GcbAOgc/jenNJwABe+VuKgTPHZFU7jrIEbL3
OavThRmCk5ukPMmDIDzZHGJa7xR3H9A2mCVKmPntlNKuPPKRjTB9n4AhEoJJpQWP57IrvfGTuRON
6G2frLft4+6JsgxMMilQb8yOYeIn0eG/7Rrfkt4GqJWZDOPIfKIsNGLO2zxUsxMoGNRWQG9RPWVO
/O26WGYLf74OfqnFw5NLJS3Gnr3oAMZh9wTjKbdJd651UZZuu2LxJodzHFWl5/MYYOdYfaTwcn8J
7ekI/FqUqoU1Y4Ep8u3CJGnkTOkhjPTnWXkscy/qP19ft00RqkZNhieqWK8+bH2awR+OSkiFVxWa
ahFd2kTK7Ex6V+PzSgznmsCKIMt5DTHoSGrDowwi5RSNjf9NF6brSpcgnOvQDMHjE6efLPmJag8k
ek/Gb6UH55IKvchiSQafxALGrOAEkPB+Elx9m5a8EsH5n2aQo6BqoAXJj5l0ksLbLHnJVMF0yvbl
tBLDuaDIqDqZsB2Rj9WHwi1uc+e7ojGEOob6fBKxY4m04t1On1GdVFg4o9HcPrqQ5bkGCU2Yimqx
25ntN8X4aUMprtvEopAEOEjgci+3jNc9Qcsp43aT4F3ZYykWsqlt+lVKVE0jGCjSNc4xICOiN3QE
Ffoy3gw0d6JQNB+3efGuJHDhhFxj6CpooVgbhE4ReIPc2daw2Cm6tybRQM7mfq2EcQeW5oU1Z2wV
MyO1Z93TZckx0dMnf71+ZjeReuhKEHdosyy2Eqpj3dCEcBv4ABZwx4fkjjoMK4Ucso+z2z00H9FB
+AB0d3d5uS5/+6Gxks+d6DggI1pzoCjjrqKADyv2rHGRcYOH7+swXQnjznZbKfqQKlC26Y7zXNlB
7rWp4KWx6dFXMriDPbVGoRkBZGjBsZ4uWXiJMkH8IhLBHeZIqxqr0jErI9et3ZrByUQTh6qKnC37
mz/u9DdN+Px2QBqljZkm1DePDGoVkdGBCFGBtvtgVnLYnb+6N2DaWQ8EcpCBuIOL6NnJj6Uz7LXd
7FU3nTPvycN1o9s+yZphKUSRDZm/dBdTm/qRIYRrqJAHSuCSNsfwjHQfafdDNe6uS2Mb/ucyvknj
jC4r43KYlBSPkB45xZjsAjm8dFF1CgBAZCWVk7ShwEAECvIkJBWZtLTAMA2a1EPgHtHl1OXZkxID
QyqaduUQC26zbYP8peJrl/lqB5V2IEm0UKhIygzY3UGB3vHladSVWBAAbtvkL0kqd7rqfEzKNMgx
UqU3A1Ca5Ys6ll7XB4M9IxRQl68hMQ9hkR7+0ybyTQLNlBA0deO6zuLC1sKbMV3soHtOxnup+RZM
365L227nRqfK3xZKOa+ozrlEZEbjNh+Ns1w5BVwjnigH9abK7fbZAIsI/VQ476tjrORytqp1RtnI
bHKD4RDqTu0HLnqhzwyHyHJFSYZ/uXvetOQ2cymMqic6tOy8yRt3kl140x5QvZhQMTChkj8bl/pQ
oPMptU1Atj+I3mLbQdhKXc6Rqmqe5UP6+gGsgTLzIjTg6Z/RcuNTTz4F72r+eJPH9xhIXTKUCauJ
66nfNM+Jdouy+Dz+FFgPi3WueBy+b1iSijzRM+wieyQBBgzB13QcXUQt95kjQsreDrx+bSIfeLU6
JsVDRnVZGeFpCcm9UokYw0QiuMhLnUnUJz30SSTzSzSpB5KLnLRIBPt95cGiDPyxowktpCG5SGR6
Us3Yv74tAifJdxEA7QAN8Ix7dFA/Wsb9wsrSorytwPHzrQOmPtRFyir7g9XZSvphyE9xfgn0p0nY
fCwyMs5VzFKZ6At7wCi31RkT417ggjT5JxtBFlOcbofDb0bGeQoz79LSmCBMDxsb05RVi27jH735
+b9tEecPzA65tYZlvcNk32j7uL7XhaTvzFivHE4+qlLlJlBbE8aM2ltjgzfYju+NnamgxiKz4rQQ
FOpf4qtfi/dHA0Hwj1HgItGPGOy6AIuTofbFB+ljfmCpE2FrqcDY+U6C2jRo3BrYsKw7qtoXAL6n
VJALEHlvvu2XkqaVTOnVArXvf1lgcFaZ5/ZCp/HfMwZP35w330+Q4LSmFRsRBT7GBdfGTaeBaXcy
BW5C4In4VgK9qMuqZeeqVXRf1swdYMQFIgSnie8fUAEPHYwsupCr/jDSdreYpl9p+a5QM0HlTeCQ
+K6BbBqlFOA1uIqKxDa6D6a+C9VdNjzRwPtPZ1fnXIRedCbp2GAmyoc3FdHQ4DY9JIoINUxk2JyL
KK2WKlMIMQUOkbE8WNK5nT9eV2W7EPtmanyfwCTrs6mxOl/n1h/nXeQAlfVD9605UTtbHBYRxZjy
EKZuBK6Jbw3IZyPvexWpL1A7u/Iuc0tHcgzEDsTr/NATNUEKlpLvEqiLMJpyJG5cK/NUkPkiv9qI
4OpEzo/vFDAl5L2GCvs13gdfGEB56aOinXwyLsDks/VPUOvT9d0THGC+USCiC0UOERLn+KjXl0oR
tJ5vklysHBHfEqApFGAPoCNxjcfZKR8izKbbupN4xTdth24ONuwZe4pkL5f/gdFNtGnMt6wCpQp0
DRW1sGmdl5pO4Pf+stcxPpLctB69JR7qw64IBVa4iczLrISWsdI2KhMKql2WJYo8BYfPQceiq9uv
xulSQY5ApCfnToxwUlPaYZF76VOe7izjkepfrhvKdhmKgtcXzMiYtOCZygIlM5VGxzHXapfB6SJQ
v2Se5ACUBKW2H9QuDyhCnfoCdCWScAxv207/kf4HrWLb6GwSGtJrpXLGsgb3kSEyVXkz2HmTwaV2
4k43gc6KVZSP6Kx3IpeBCrFZFpGJbF9pb4JYtLqykHSiRjc0qD9FBmBzo5cYta9Ke5QTQXbvX0zx
TRD3FpGqPqiBuAH7/57b2m0HxiOWqtJ2SmNPQDWPhdzx25b4JpF7mmAmmYQ5axrrzcfYsNXm3IlI
a0WmwD5htXpybBilyh6M8mK32UMh9MKi7eG8xlJbS5yl0IFmbj8DhWK+hDvdVRGQgpxsOYYlFq90
m0siyBeJFo/zHEXU96n8CsUDWsN2BvAhtSNqOtdPsmj9OGeR5XpslKx3EMOeS+2ronYPodVxUQcY
UtA+zTKWnat4xilz4x/qpXcDWwNzJ5q23VrUvi8SyQNdDEk7jCOrkY9O+KlzsXVOej/s55fJmXa5
S06iqFSwVa8dPCsjBJaiEStsJGIpY7+vM2CDfZQSQWaU7cSfr69fh+m1HLES0qQJbSM2MhBXpTPq
nhKcaHJOmlO7PC6Tf90sRBpxvmIKDFrKrEux6fxK94PwYRK1JYpEcM5hAjlpVLAStdahZTT+XGeD
HcnP1/X4l5fW26qxr1itWoJxhHJmxzf+uHjUadH4KDnVLv2AdxZgjEXHSaQU5y2SZcJwDOOjVGNq
V9GpWi5qKiqJs5N/zRI4zxCFZTaiSQfXX/NNshq3QT+noX/Q06c6EdGdb3ef/brpAWjx+wJajTYB
4gcOlvrZXY5ELkUbDYobvpi6WKQX5yqMJTSlfIFeWa3ZUnlLiic5B5B9aRvvOrEa0XUwT5uqQbkl
LHpFThQV+BGDaZ5VkHZbhXQTKiK43E3v+iZG4zTqq2VeoFDnBok+fwbmiHoOQ1OER7lpdG9S+CwJ
IGUBfEXx+Kn07xZeI9X81ItASLed6koIF6b00zhLYYNANjsskUvQ1G660U+GtTB9zXZI6F9EkKGC
xeOTJHUVtUbMChcDzpF1o4kISoQqcR7ISOXUlFkHiyS7rEyR3ks31Um7zN9lL8F4jzhwFe0U542k
NK8CaYbEJvRlKbLrdt/3oS3weZs3xWqrOCcE/EDAOQawh9EZXMmOnMQdTojMZ+kwoANO3UmHtLMZ
V+wAEATBNfV6u/7hnVbSuaMFGL9KDizURNXh1ABBKCKu0uNsRU7Z+llZ2UrwUbZKgdIiY+HcVJ4B
Vj6tsLJ9+QNZVl1/ub6oop3jTnIXEKvLXuvv800fekP5MVG96yIEKvCpE7WhOdgzsXABRm/GQxj4
1/9foAKfI9HRr7XUJsxiklyZ3GiTU+uCN4ZIBOck6tYszCXDLgTlz9oq3Xw4RpL+npD1zcD4vAig
ZvOyKyFkqW776pJ3gqefys7HFQvm0yByVQ7W9Orqzkrv1LvFi/dgwunc7hx/ZJyShhfcEwfE2btE
xiwl46Cv0XgJLH5v2oVO52u+ltnKDICW0PlfukFErotPpMyxVQSphb2sd3HudocUHCXKQ3pm77jX
SRwhd9321urAGcW9SJTXL1oFUkYRy32nM6diYGYwloPHHuFHNciCg7y9+L/k8BREQTWBs65ROjfp
rdlppkqz5cxL0/Qmk1vR25ud2j93+pcwvjbe6mldlSBad02N3ilT6RWkPgEv69i33XMpI7HQdn7d
DwIL3gx0tF9i+SpnMUlqUIYIdLS2PCpLsteLAQhJ05M8YFhlCgTlBsHW6Zzvkk1JzaIZ0FJLOHb2
SNV9boWGTYdlf93D/ItZ/lKMd2FatIRgXYFiDItmObOWLPOu2YPMHkBu/WP4KAlaHrfj+7el5J1a
0SXLMrICK4OFMTzgbX5Dgq18zg8ME8bMbfldlfCVRM7HybqOAa4WByE0b4rwxpBCt9V3izCnLdg1
3s2NZdYFuQI5reJH+TM1D8QQuOvtFraVLlwEVOZWgBsZq8cox3LAMFUV5tDqM8tzSR8q0QT/9g33
Zh5M5ZUP6Ykam5hVRC6g2ZlA1Ew/COyPPUuvnGd+DGzQSzmc2NVQPJsXFIbQvSk5luWMHgUiQeiK
elNFCnGxTpR3ZjcT9jiqQCRvLfcNld91a7+tGRfYzKmkybUGM8jpMa+fE8uZZ9Fgxr/EbG9COA8R
AXxuSNjYOWu7yI/mgV1kjZ0cRTx6Au/+xxhYPKujwe6tbBztmCZONxA7yTQAJjfudWMQ7A0/BzZW
Q0k7hqqayd4cn8rg8/X/Fx0efhKIlnElKwOMbXQUr3xo/W4/3Y9ef8jBdS4Lo3qRPlxKpp37tsyZ
p1u+o8N7Fx9TFLhGr9r9xUjZnkQj9dvVmjfvwBPWQ0GKmBESJ8B8sGjHuOnspoXYGcO+iHyO40k7
SPvkIurMEa4t5ykyvRpSypSlvoqsYeJ16K4lt72re/N+0gT38XbVcqUpM9uVY5KyNiga9i6jaOVV
Ijvy6AHg9H61M3zTKw+1V/hiyneBtzI57zGWgSaH7NQxA4ow2DftjQeM8rCetezpfc/pX2ecZ60g
eRj2gKPDa1cpPCAO78pJBOsuMlHOjXRqMySUHbmWqn5CtLtAswTukK3JFQ/PzwhN8iyBpgBagHLQ
Xtr9bDZ2kwS2ap2FEy4CdfjJoKkIhrxgRth1O1W/N4Sz4CJluFBizrq/G5EYRCwDC5dyO1DtrtoB
3RfAaY0fu/QmvjUfMhGEq8jk+QmhotDbgbJOiqXZ6b4BZBgrt8lL7ZYH1Z926GKHFxPhJDMDuLZ7
bMVX50yrKYmqV6TryUs6pwYFpoyJIZpkdpUvzkwMJDIFCQnBlWNxriSujKxGrzKaX8CRTp4GO+3B
d/SeNuI3B2JxDiTXaTNahAVrweDk+adBr2y1mgVvI1F8bXEeA0s3JIQ1yTGDYdTv6X3zSfpIvqME
5UmH5Rb0E9dvOdEZ4MKPnJpmnsvMEddPbeEBClcgQBDm8pXkODJULWAFvDq+5PlX0zyohqi38LoS
QCb/3ezialS6ZYAMc75NpsSmsSAWEAngisVmPZdaxzyF1e61/GD8N/MiMucoDLTd4ZkK8xrKQ4EW
mswJNMFb4Po+EJkLL8Z+mFEMhApyfpNaLwyxLxMZk0gGd/z7dkloyXIIWbfX2pu596f5+b/YK5H5
054XudEVUCMa/YUcNBFP8XVvQmTuoMfZNBcWyzMSTEGoN/ElDbxAE5R+r7tJInPHfInbWEuYb04L
f9SOavoUll/LsbLrZq+nDxo6+K+vGjvF/+6XCc++TINFWhbWzl4td3Fz1nXLpuqL0X82kVp615jR
L19JZC5KGJKkjZuYncb0zoyeomi/9AJjFqQFMCvz+4mXJ430kwEZIFrENEC8owkqf4D4vWU0vtPo
CGHs2RG8soR8DbgEAazWsa6byVM8oP/7mWwHewTKu+iYXJSX6xsmMEO+GGwm5TCHQKJCbeQmzb6l
7ZFMd5MpqjQK/NrrMq/ua2WJ5I6w3vJEO0/tnTGI0vaCG43waUUadLj8Z3ZxImNUPqh7HVS9hW3c
TEfWVlHXu1a2RWk/gbm/xkYrtSw9KRaJMc+URQom2LuG7MLiPDSzbaV3iwg7SbSInMuwAJIa0hiX
dlD/pHPqVC0VHF+Bv3gdbF3pE5oWLSPW/cie72zc7a98h6hoKniVEb4WrChLiCr966lC3OjW6Nwz
D61HPAQfri4IqYSmwfmJLK/ChLLQQ7ntd5rX+tUnDWO41E4PDF+y/CRCPxF5DX4AOJP1sDDZi754
np3qUHjhjnymLlpXbxiiqhBckHmhKz7jdcpotW94yvyd4tNuWatsfJTvZk/ZNRcRz/j2VNabzyVc
AKHG/dTrOTST9hU8lApiG83LXLxzX0iPMsV46DAiK6b/vv7EJa+wYisNzfAfr8hw3hVX26fVWXJY
FbJ4mE27+BErgre84CwQLsaQinLIK9avUBs3IWjYdOlLJb1IVgRsh5173QsLDYaLNpQkV0yDHYgW
jWEM04HeWU8Mi6PAZILpCAGnttw+4HEAQabrQM9SuSMRTwyUpgGTlVyc6uR7L0XOPEZ2KAn98tYy
gmkOfAa6DPfBZ8+WScXcvTUxjtNXTsUJo4P2+Dl9Yrl82a1vy8fCMT70wFJJDsbL9XXdihPXwjlr
TSR1lAsdwheQjluh3befVNHg52Zjy1oIF/BmtFemMYAQac8KfLWPLhrtMuxYhkmYzN+6cTSd6ApV
UTvTeIZVOdEkyWij3u0b1TNH+QfGzr7L43ShabQvwuWmkkTl3s2k7lomdxIwradPOsHAaSNrnzH+
4XcasWO18MME3lO2PmYRdZMFw4nTz+v7t3ku1qI5Ox3SvETrzQi8dLRIljb6rgDXb7rzS/UzedCc
1BPRAzBdeE+6Eki5eM9QRrMuLAgca0+W/ORdUNtrAdwLL+gwR6uirRAnncFkqqfpFJ5rNDmDXmF/
ffU2rf/NVihn/ZGeAyDPGgBV1D1k6j6SD9l4uC5i8yZfq8MZf4xOq6CRIIP60xntkUdWKGm/Jw/F
0bhb7q5LEynEGWIqz/lQEAgzCHrSX+TFS5dv/00E54i1Tku1psT2lPOuKA9Sex6EY4Nbt/V6zbg4
blKqMSuYCVTtwQxetPpgkd3QflP70SlzPJUiB5579x7FdFCgEwuUnHy+M2lVPQN1IUZgyYcCiPpJ
CPZkwf5sHR6dAnhfMRRAd/OZ4SwCG+eYYH9AauyO3aPaDvb/X4u1BM4ftHJm4tUHCRb9bmm5nbRs
TuDDdSHbapiaouo66OL5GKeaq0BpGghRBn9uj6kk6AvZunx1k4CYl8oaBUfm72/KLAxIbeklyuia
5Exl6vdt9TzWAEOtpK/vUOVNFP98beM+beii4wJUl92Yy3ZfiUosAm3496oeoJvJsiACM70R2EAG
WbXR4OeQ6vG6Lpu+ZrVu/Fs1k3rTBKsizAsl+vZG3ac+e9y9Dvu4msCWt+KWtTDOsZUaSHRxZkYM
goV7BaL+x6fQprEBFtNEN4wO1grOSQ9A0KaGDNbpvrFnZzmnR7MCf1HvUm9h2OBe4IiYpzdVW4nk
VItAF03jzMSOeX+BmrCBUfGw6Oa7S1/JYaqvYnZSDBjbUCCH+iOIPb6zdYx9+ogNrO40B5AOQvSG
rRvCAGGkpgISVif8lWd2jRyGgCB0RzVOnB4oSZ42Li+kiyL3ujWKJHHK5WXW1kkI+8jSc5FdZOlY
JAI/IRLBfl+tnxLqRoV+XwQ/eu4uRuzOOUOVowJNtsxhvWbcdVRoYNQOmZhXntkjPbAGNEDJvSMa
MZDn1C1FMUBBw4lZRnky9VKDK7Jumymwx/A0ZILbe8sXrWVwnjWHDAnsv6Objues6pxO8/rxp2mI
ag2bS7bShUXpq50ZJSPoR7b5/+RJVB+vbeG49SY6yFof9h0rOZ02WW1UUUQjmV1+lXeNG96YADMM
3GA/7eZziFYBdnhTlJaJW/mi/NZmcW/1Afyk/kCTRsriV9tAJhzTIoDp7uz8gMY2jOp3zvgNFYT3
oCGvhXIhMtpgomZmq5vG1aGdjJNR1rt3nN63DeRn8/M21OfZgjFOGLuaVcVu04c2Fc08bB5gYmhU
AYMtXDxn8lJZK52E4qwbacA+CuJp+pZO2fQkKeZ75myMN1F8eFeaapPksorQmD6Eo2zLwEwj2XuA
SddSuJ0pSzJLOR7VrmXO9lB3jpH/HK33oMytpXBXYpMtVTgMkDLEZz18Jtpjnz/IZmCX8exct4Nt
h/Frh/jitW4ATamYCESludOHAAwBfVqHXtRO8a5LYvcB/7BcK8XdF1a4JN1SQqmq9fXgGGaCUs/m
/2uKZgHaFHRm/OxGEOVKmE8djmWeSY42V4Or67MhuCs2kx3GSgxn0lTKaLxkMrpqw/hQh5o9jeTe
KsD3EA4+DSWKtxlLTsS7WLZOILF/D73p+gM4lxi1ydRREx+gjs19qSmz0+rUT9Sbep5vFGCnC14c
mxbypjDfPTlrUVobbHiEpkfyVet+muAjGASbt9khtdKK7xQfqywqQI6MDhHgv7EsR3YLtHG//jEA
paQ8WPcKqj/Sh/bbIOKzFOnHBxm6mtPqteFA8fvpqKsPY+rEoplhgXXy/ZQSiEAR50K/UPfC/oMi
wpDdfBusF5C7+YtCbqyENWeQL9rjX4PkyEPULuDN/4eSgkgd/v7vkZZSWS9lVnYnI7ZAMp08XfcX
m5Pxa404Qy/w//OUQcbwXT0ot8XBQhWhOYVH/QBGdF/1Fx9j/051GW3Rk44t1h++6s3m+ebKpY7B
29dBdEUQp0mHsvowZ+fcOGpzKHDAoo3j88M9OsiX9rU7GXBrrHPYsNzOHjD9AKTt26ETODCBufO9
llUIDhdphJ0sJPPklDhqHp5UsLYluQgmReQrebx9cLbqpGaq0XsG6bjsrZvYMXxyxlH2/pu1/NFi
ifYXCxOqbDw1O48oIkjf0313UGw0zrs1IG/Bq6Ir7l+hfSOCPd6OE03NwjQNWiUo5Z6US5ukajZF
iBHP409WOswdcqd+qVEsB6tqCWYQ9bMwF751Ck1ZxcOZmpZB+L0ki2HGUo7L28JsMZJBai54Tmye
QTzMkaOhikJUPqHVFqCErsAr5NLLdDdjCI46xZk1TBVu7psfGOo2uEItf/CRiRZY6ubJWAvnHMAU
jXoU9xCeHFC0dOof4ZNy06Gs0Phy+a6B45U0PoAcu4KYUgNm0gRT1BTdWUrY2F3y/bqdbkXEbEwW
c9TElC0+7g4SLQGVJ7KQnYLQzinm0hF3BzHvy7svk8qIhIiMPKTK7Gb1aupN2puBpbeuEZg3o+7G
ynPSt6AlJee66Q5RLsIaFQlkTmclUM/QAtmlGAKO1emwGACwhnPJlnixLQPw2Xn9CH5BgePc8tFr
JbkLL0efGNWSjLqRae7Urv88Eg2sqIEn64rfEBEHz7Y1vi0qP+E0lnSJR1ZKywEadOh9sCY7wb5+
Rnv/TSPk/9uE0F6px6N/jtGcxA2gs1AmUbzwBo2KNww7ZQB1hf59hFTkj/zAEaVmNx3ZWi63rJVV
tu1UzCPiiOSQfl1AUBXuik/kEB7AaNEeMITnibj6Nv3Yamm5aCI2kLHSAxyKaHxU6G0rCxogRP/P
OZLRwFz31LCtWy5l5dWisTCBKfKQni1m3gIgiLLSwqWe/Ex/GNLnfrJstJ79N6vXuAdoni3gXzch
iko7PTgPxTPyz7aV7RcRVKVg0XhMz7lH5rLpYQiWeZzr+1E0MiX6f+7GpBZymB2G4V05PiT5JckO
7/C0b0alMfkrn2RGE6KBEN9fqa4KwKHCp+8J6ldnhUfzxAj6kpSs8F1JX4LhVu3f1Qu3lsA51iAK
Y1JTSEBhzHTCPUv5xw7imGWXAGRLGEVtVebW8rjTHwG5PFyYJWdndLjYxW1z0pBeIycRDzg7cleu
KI078plBkhC0hUjX3Ib79PiPmHc1Wq0V4o5+axhDHDGv/Q/Z/XTS3QHPh9ILPdFgyObl/mZyfLIQ
PG1FHmkQRqbbAL1O5Ud5ca9b9eapMUyDqJZCFZV/LWSDFUjthJioMZtPahicI5IJRGzfdCsZXPqp
LLRpiDT0xjQuQ0TGbLaCnCcgtTyyR6JfNI+16T1X4jhHkC+6FcstVNLUH4Z2yKsPkeGUkj+IYi/R
2rHfVx4hblN0fjfwCP1yzIuzeNB0UwCST6jumoaF+gsnAPPNc0GhSdood7kUfV2kUjSm++fBMTVD
JqpMkUyTEZf/LmPBCDKGM+lfgwvlQ40eRUxjeHJll+fBSQ/TrkCDXbuXTv1JEaJD/mnhv0tnv6+W
MGi6pNBLghedZmueug93yaegsnuPkSaFd2xGP3kahG7wz/jyd7Hcwga06GkMRGa3jvAG0bz42IFA
OHG7PYZtdsnH+py/MHSAvLNFOETsr393VBBNiIVXHWpEaDv6XWPVkKU6DBSAcKSepPtz/B2EM5j8
FmTZNuK93+VwK9sWeIO3MVTMG5vN25Z+8MG8GxN7uc9fSxvK3Xx/T4RoBBun/XfB3NoapZnJWgIF
x+PiGR4e6bvBUY6hkwO2RbSam/azWk3ufpHN2ZDmGMLyBJDAu6S4CXJBhLTRMvW7QtzVotSACe80
yJid9CsQB33JKZ8bEEmwol67FyHYb6tkGRYjzcSIDXfDDCStOyuKcSQ6MNpU+c+sIQ9Wk3y67vi3
7fCXGB5E16iAGtH2Czpq43MUujEGvRLd6+vH62I2Txp5E8MtXjdaqazkECNFpm1NL7S9rSj6xrub
kbhD/v8ngWZ79SaOWzzDALZJFcoMdPBQDT9qem41Afrwvxj4Lxk8lAKeyappSfNfEwwMYLP5BEiR
19YCyxW+n9ht9ae/eJPGBeiAKR21mkAa9btDBpJOmxTO2KNkyCB7W8NuPwlT2EIVuRsbVJNBnmvY
NUOxGRxrgJxXeGaXQe7K+3ckZn7bNb4kEEgNKhAqxE2xmxro1mguGAuzUYFxZlSRKn8eT6TK3SY9
xo3AQAXngC8UBLnZkiSD7Lz6Tot9pWCWoreXSFSQYPt0bR85f6x2NAvJDDnmRfdZU2u3Nws0zDNq
rkA0NbTx6v59RTknLM9dEg8FpLEwlWKGEyQY8+3iVDYjQfoLzVeU5BZaDeeM4yGIyqGD0N5hc+lo
m98NGA5nkzbySVhJ//Np8buKnGepAro0bQNprMsic3On2SMVjJq9sEVfJIlzKvNSNoMaw6mgbyAf
7lvrVDSXJXMn40hMQJqQyZby2b3uOP/l2vl18PmawWzlTWxG0A+8NDvq9H7X2amDsdzYxmC1k/md
qHK1MYvw25LyjwHEiNoiR1CUiVzOLc694WA+q0PSObDlM/z2DnRdwliFuZMrZ4PPO/em1Oep8vdW
jj/Ki+lWO+SB2aQ17sB3pN5+15P53FXUWVZq0GbMgw9giKEOdnJPDu1raSvzRUTEghuQLyRkalQG
JYFyQxe5UfwQYi4+ApncOOzKqLdbtI4KLEe0nJyrKQbLrPUE25idFW/0odwjoz/rgKrZ70W9BRtF
md8Xk3M1ZVDX4EGGfu0O9wVGV8yDci/5gNrwREsp8NU8LEM+U1S3UigWly/N0NqSCtJllEYkIjp8
Ikmcc2nzyQTbFSRFB+W7rrumT3esEdvArfRTftZm+NHYyxx9d33v/ny7mpqJRJWpWhQjd/yLDySD
JU3YnFNjLfu0jB0ANX/PTelSqr2jmdXzdXFbseZaHOfZ+sCsimVcUCOv5PwEQhS0EOrEvMzBUois
UiBL4w/d1Ke6jI4dXEmAVHiQP9IfIYbGBiD/FqFdfwCHrCNy3ez7ecey0o/P2WmZmY5aBJmTx1Ls
eNp6jG1OJGajrey3beMTd+BfmZfZYrrddgeM+V2mA8jAgev4GY2TbnJix2Hcy19eOjxo0e7gXN/G
LRezVpM7gllVWlIYQnxkHtHl1dPLoJ2bxrCr+kESjudsXYdradw1D8rX3JiDkXlPRsM57FuPjVuE
QrU2mjh+X1buFCbzWMpaAb3aHYO5kT+y6uuwzxNAYfUuaxDs9/NeuWs7OxAs6etE4TXT4Y5GQ7qu
xJgVc6Lj1/meHFmWoL2JjznmHFsQS8Qg18GjFmhmqVv8EMbEWx5otcp87m9KC2MIFhb3I15c3C+I
/dGk6NHCUy+vEP77TrWFOGCbMdxaLPfcQEXKiDQVaquPgc8IICJX/kzBXYbXBpirr9utUBq7yVYX
MR21JI5zSGvwuIb5Ospe2lmOxpo/L8LcLUutXNlSHrY2JmavycwbZDFSIpo33GLOEr0R1Lbuixv5
g+SKdvGVpPCaSC7bY41qSyTtVUEZ6XbFZjU3MKc5hRd5qcN4SWdX2wE7AtCv5Y4eEyf82AHB6X84
TZsWpRCiaaZpsfHB3xdbbvt+wpFCwHzf76oDrk4E6KytQLr03l8cwaErhAEUSeW8RTelpFInSNXs
aLDZHjMKGGDp6C6xgNNPbMxj7sJHUaywed2stOV8h0qtXlko5JZDeCCNedtOtasYkcCERepxbqId
giwc0/8j7bp669aZ7S8SIJKqr5J2d4+d9iKkWb13/fq76Jwvlhkd8Z4ECPJiQLOHHA6HU9bqoZ7/
RY2+ZXD6dI6dMPn6J0flVR+xnSAIlSDPW+jDnA6BFqfv6Y8J/I+FZmUZGJxk8UR8JeC+sLToICzt
zhh0i8HaK0PSkIkQjr4SjVkf1RAx68di+kiqSx6+314zmQgh4gjL3ND7GSJMclWlu8p+rsYf2yJW
o19rsS3CAVeyoFTHATI41TCPteeDfqYOP8CyHvlVdRimnIiJ/5nF/75wliEN0gJ829j70QhPTT3c
F0NlH7so/LKt1KpNvwoSTQ3TLEmtaGPn6XPAgR6AyoQAx7Ea+4al/XFb2KpTXggT7IAVUQBmVbR6
ZHWhOFad3atRd/d3MoSVK6OsDrW80YDqCp/jRy2w40Ip4cnKWC/ClV+qaKpwd1pa08Ylm0GhAc7f
qp0mp6Fp6pikuAnV6TjpFK0C9nOR1U+p3njbOq7fpQvpgiXmA5qFM6WGJRrDXZDqoL4yHmYFI6QW
cIPi8iZ01aD0fOvrFGLmXk9G2S/g5+m3y27xC4RlZr2PzggNFAvNLnpgHkpJrl67jTe7xr794bu9
rHy0bTuaCPlTz3kZU85gkqv5Lo3m/Tj1h+1llYkQri8za+KgVzq0wRo3VZg4Si+LNLePtSYi/Ex+
rnW9jVVTi280QWtB7KAHdluL1WTS0jSFa8q21GqOAbzjGff87sC9X7jV4BrveAxbu8qnUjY/IbNH
cVJy9OPWKiJsDu/AJh6SLBcOSaIc0l0sDZcli/jiphe+0S8bf/QLLqw5+uo+pAdF9jSXreGLwgsZ
duLHQ0exUeU33anB+sa7h63HHrDehRffS8NVmU7C9VXMFpJiCXSK3nMIYJ6r6k/k6F/N57ZyeT1t
uMgCVom5i9XJOaw7ZuZ8HduzHT/2MugY2fcFF6EMeaRVFtbQn2/z/Ls1PUgMffvuwuj020syw5Wf
JtzqBnfY0V34ncHuwtZpMdfausbHYh954ZMM9ImuvsBfXd9LNXZhG6oO+D/CD3HxHD1on1tv4iDb
eDzZaHfgyDi5E1xx+JEAWY7I68/RiWPTa8dwl7oyDsT1oGTxa4TYN8FDJyEZFoEejDNP/fdnjLM5
pStPPciMVHAs+cQaXN8QlQedE6aVa/o3CbJkkm2V2I2I/xMNMVq7OOuRMZ3qAjWp3JsvmRtgEuzL
1GElM+9PKIPe3OcvWZ/FpoZ4/Rt2Aaep+TdIlDk1vS40GV8fj282Lk1xNp7aoK4IDGjWudxqeFc7
am0HE09gjB9KqlDrp8NgqmlibtQUu6TUmc7dnEGjEeyY41WdENePBsf0v23v17pVvMoRrCJKVB+E
sJCTJrdlfF+wp6SWXGkSEWJ+BEAAlWklENFPd2AKKjvEVP+5zZPv/y8txAmwCVMUBUerAxzekdmc
9Hp7ldaN+vX7Qug7mD01/QnfZ/ZBMT8x5Xn7++tOCX1DzEBKB+32b31hjDdjpRrI7vqF9q7Lrfcm
MFjMiXxsqWE5nf5Dydv9tki+sb9b8y+RTPDvJdFNLWAVIu0ofTcWyju7DY4Fp29o4q9pPV+NlbpP
i2S3LXZ9JV/FCg5vDttE1+sObBFqp+2btKv3RT/IGA0lymlCfE+N2DYiGxOBTCsPc8IMR+1p4+A5
5jE9vGWB+X2cn4rIuN/Wbt3Uf2kndoo3vVoFVEM7M9VK2+Xtm446ap2jV4YpcbQ8nN3YP5EomtCS
2CVv1Ztm1OGTXNddw8qHk9IR/Xus5OHdaDQylJN/iax+KWgKQbYe67lWqXi66A4F4yWGQeJbgDRi
ePQ8Ixs2HUGK9FdLagoGM+R6Q3wTXtdP3nXBOxstKdUsA++XLKYpeEG1mEH/xV9kScN2RHGr8Btt
8P6cP4Bq9+8UEqvFdTj0VWhB1tyat20K2KDM2keW4W2vm2yrxBJx1WtVNlcIdLBVZ46NXnzWdHRz
0m9kR49jv5PVNiSHTqwN97WqWCyGwP8hA/w/YUPWH6+/bFCcLeuz+R9ST0N3fmLq+61nAmU++KS7
aIAEv7MrWUuJ1xIrwxPae+2ck1O2ACalmNSzPP8OAxnv+IM5vvfd9pNEIvdQG8dbTCHVk643KYd0
Ns1jwU4V+dS392S4GtHv738c6aMFDEJNkn1ZbUZBQfN/95CYeB7SXi8iztfO0Iwy4/nJy0ZA5PPo
t3nHw1L7Tra2sqUVPEqQgndc4yL1ufg8Kxh7N2RkVxKvLI6yKTH9h1DSst/FyqUsb/LhKNkvyQ1u
CR4kwPj3GHAWk/AqPGnn5jydeRmBh/Q1+s6LjzTYzWAlUI/DX66gmAS0EiXRyxLnLphGN1CLfZ3I
LhvJCopZ5rbt2dzMEGH1D6H5qKk3VfdjewVlIoQQywRzWxE3sINEv/TWV6Upwf/5R8HuL/MWIQ+a
IKhtg6OhmjEaXRW0OsbDvstkya712P1VDDf5xWukKBgoOA2sFtFTN8+nqywcT1GS3yn28LC9aitA
QzzyfZXFl3UhS4ErNPUcyxZHjnFunNQzM1zH9S4qnOix8JRTdZSyA8v2ii/AQiibMEDd8HVUqlOo
HRP/rIyS3k2ZCMEtNNUUNEGKNcwZyEVz4oIQ9pCGxUGyftysNvysLYQXdZCkdlFh/cZv3S69a0Dn
DfYBUMtzVKjK+e9zIm+3S3AT+mjlVRhCLWP4bFVXVaKCR0Hy3vqXfN7/bOI3qP4kq4om8KFTWTj5
qb4jeKcqP5TJBZgOxpFRjf6rRcTk6Vt7GNp5BqIqtBrcJnXojhzNHUiwPvLMly1vNti2jd+Q/IuR
0rHtIS4D4csuOOZ7HVi8GaYye9Sm3fBY3Uaev9tWUiZUeKJ1fcV52bCoulV9qtXmPswxnanKuFmk
myc4D/Tz9EnCDb/fg2wZoUbbXNKLeWBI/qY/qMwgt6/f37D+R5CMJipfy4iei+GeMJkxbkdrv4H9
N74R+KWG+H1wTbQTff0cnaNr3pGPIVZpIlYmTPAaacS0TuHPk0FH7dVKHR2EMIlrXNWWC1isXeRV
H7bNQhJmU7EokM+57WcRFrAF/y1wDHfZE8jzMHSAdD39Gniy8rJswwQP0tazX4U8f0nDyGHNfqJf
tjXavr1+g/3HvE2s2hU2jNoqACbvAuVbbhOnD75vy5EoIhYCpgg0L/4ERcz+3Jhf/ehx+/uSAysW
AdoeMHUD/z5BRdnI3odJuyPDnzXL/bqA6Yt9LO7CgrWlZvgQM9VOelfuw9DJ3Epxim/tbt5ZR/SM
u9klkE0DrnYAv178v4H+x2XR5moCU2929i28xSPvV7GAs245vlM+80pHeWCSPZOtKf/7Qlmd2jlp
UtiGRq5paDq6eluMUoYebsL/fidTsTIAmP9gbnllQDVd41ydg535UHzLvWCnnTQwxYZH+z5A503k
mXdd9peXmVggYHOGWJfnAnrbCR40lzhR4mQakETYGQN2w07Wkyg7CEIIEg3+P9WjgAKgAUjk3fP2
SZD5qBesj8W2xcz2LZbARjlJmoaaYmC4Nm7K6I6iTzx128HdlihRSSwCKKnVZvEAgX2CaUHzIzFl
2FTb7y2Q6QqW6KuhX3SwkX7aF0PvBNF12t6MIYYmjCfTlPH4SQxfzP1XNakGX4NR5GrjMPZZA8RL
30hWTSaE326LbQqiEQNyNVZNnc+m8Vj51yqRMa+u4LosI1AqYvvXBTVYxd/b6CzgPMzNQ3UNr7W3
3fkcP/TBT9SafXpNL74rK/rJNBT8R8SpDEpemE1KwDArj7kdeJh/kazjyxHdcCBUeJ/YRhDlMYOO
7bd5b+2s68xwQImC4QH/GILA5nvlVVdkJ6fmlNm9EH+YmjnqOtcPoK9K9dVqJQma1fXTGNgLDF1D
Yxxv+F1YSEJHUwGyROslwJt+qnoAoxp5Mu4tbaISUathwEKUcMBmxaqipo+AfJ9jUCdNj/lE7sLZ
OoyFbPKQr8pv27UQJYQ0Q20ie+LjOdmppeYYMXXnzmwduzMegKbzDE4gb9s9beuGx+rbZZwz4vt5
B3BKJSvyfV1Oj4Akf0gykDoCpJ780Y3ySz/MigriDFRa0BEIX/XCEBzu4/hxRt2w8MJzGl+SP0oI
LeQJF4pC7aoOQ8gLigdTvW8MWX/b+oWykCDsGGCvtVR9kZCiPzc5kq9oE4Xv0JBdHh7VowEsbNkr
c/Vsvcr87U4ZGyDUlDwqmHcR/TD6kltS9n3B4EG34M++iu9XiN66uXlgTSwRsZ5fXejAsxGL8xsm
FlAI+K1lXXOuE//EZxB8D+gh2VXeYFasdDHI3shiGplqwsVSthjbUgAe4dnz6FQMva+SAyUzCPFW
UYFPbuc8CsaZuuXAEUDyDq7QX4fpm/g+daOvf3WCqXCCG5JNsz9hIXOOJ+ol08dU+UBsyX5tOyYA
vL3dLisqYq1uIIV1mWfEhcMKjPY8N9QbYpmX2Hbt+kt/+sI00mFSrYK3ZzAD5Ip0cju2K/1Q4otk
UgTXMOaNoldcI4sNjh6djN4pel8ihC/Lv/tzPAreLlusRAlpuCqTmjsjfN3s+GPt6LSSCJJow4Tr
0E4J4Ep4bdDSKwjK3c7q3BTz8dvGthprvp5akXgGleoiKAaIASyXEwX3cUncsoycPj9nmqv1jUTe
eg5oIZC+XcBRr1r0G+A0VTvrQNCeyTJHPXH8u2Rve0yWr5Yto+Ae/M4omMELCK3/JQT7aRc/pZms
MUjig0RkOmsu2pDxDtCpuLTmY8KetjdJ9n2u5OL8zFOk910LJUzlnNg/ElVWI5Y5byZ4g2akM2tt
aKAcf3KpaZpnPCKpgHlNPgXDcz1U0tgi2xohdIhNNUN6HzLj+jT113ZwXcvQmSWnlQkuoVCrOCeU
b0zzoJcAPrRGV4nvFF9WhlsPyxdmLfiFiGV5MfNmN72/8KeHDU5yQI6cMaClN055qVEhmzx0oBw0
yTKu99m9itYETxHrrAtLBaI59VAOiJVQBVEVn5VSTrWMCl2yaWL3yZxNRp7yRjG/uZqT6xy857Je
fJkIwUPkXT0omQlrb9Id+nUs5eI3kgeATITgFfQIg8kveUBTP9LokpNrW3a/ysIGjR/qxaHN6hje
m1/juoMeUIw5xZ59w3Gf6R5t4k+yV/y/OFbwvoGDCHNVYlddlZbVPCsY8upRx0en8z45GIhS5h1n
7vuDs2sQplNgfnLMJpMv8EK5VsvmKcyn1tMwruvkMxCZ/fbR73QJMNTK9fRGjuAjlGHoDbvE8yno
h6tei7x8sPeJSm/iMj0mleZo0yzJ6vOTKtzwS5FiRX2Y0Lc1ZB1GQfwYNQn/0dbMwlGm5pBO5vte
D2v0ziiXzAwkuq5Nbiwli5VonTSzpsQV9qzw31l5HjrhVLwvpvJTRZF0nzQ3m6gLhNA90WzpFcDd
xIbetmCvSdorqWn0mqc0fudqRfO9rm2vJMM5CYLYKUk0OcP0gxpT5YS2DAFsxVO/0V3w1GXTRH5a
RoiqK+YUuX3dwurcIqy/xJn0vl6rLL+RJnjrfExsv+EkkONtaaOOaO6jHeh/n0qUVgrH2PP8q/19
+xJf8TkLmZYquOnRTkibMwxOTdkzwAgd2nycOlkMvOZ13kgRXnpNlrDANiGFM8BTN3Tr0PE9jk+t
HKhDP8gmK1/aN//dbCyRenzOlIrGKgTSe46jnOxixYXAQ/rB33fe5Fl7G4JfGswvynE6PNuo2m+v
7NoN+EZpwZ1XfpCwiC8tb7cfMB2toa8d+JVn9SgDfNm2U0sEqmsIyaexgeXMxrGqHvz5ojVHI/wk
0YjfcVurKvjXUmFxYnAO7MFVUAFpnAYVEPLAa/f9kyxJvxb9vVk/IfpTAO9gmzWkKdS1TGDRzV5z
H6DqDGygoXPz55+4vKYn0ZK7lC0tBe/ehT3tIs5SPX7LT4YLcEkcQ6cbnP6ZP679aP8nVFLWG10F
R5PYWthWFWwFIKeOYjlR9bFoJQYp00twL6HRFlXO3UtcH1lwlc3vJAvHDXpj4cSppmE0tdHnnR3g
xfgZ802DGxz4aAdzq3cVqMXdbZES7yVWNE0b03qaDpVIcqWbkavALowylEiRLJxY1xxnu8lxDcDs
/ZvIfJrb27/Tgq/rImwph8CfpphvjP41Lk+q9SX471w6b+xLnF3ym8BOqgAiomCvdruCYlBW0j+0
hkixtGExxxv6k241BWQoyV51+5P5rvfUXbLz+VD/5OZfYvQvoyEv26M1W4ZQLrtixBKmXSMg7BRs
kno/oQ2wOVh3ESBNpv28A9yOlOdb4nHFDHMeaq1fDXxBI5c8KuZ+qo99/7htGDIhglcAMRFIb/mu
TdRyivDZGCqX5LtOBg8tO0aCZ9CmyVBHboD5eGmCH5zCMTalflWijZhODmlBCc2xQ82uea8hCACm
KBhGQD+4V/H4CN6Bg8MzT9tLKFFNrFrWoakmZQ7VjO6LUh+iMXen/v22DIl/EEuVQRUnMR716P7y
bzFW4oT+w7YAmRKCg9DtkARBi5UjEzuTqT03M7ukpiK5IFaSr8sDLKaUNTNLR7+H/1aaj8Ci9Mk1
KQ+0DtxRiZxtjf7lVWEZnJYUWQIxPcDhgUOF+o2nEHpQVdsNIw3J3u4uCOi+UE0P5aKdlhh3Wigj
Slt7k0LPV9l8Pxf+Fhg9c4IA8Wc0GqFfyf9UDU5487NZb5Kh1a3v3qs4/veFuBpvUmKHWFZcIg4X
SzArN3yXLOi6Eb5K4advIcXQFGNseRNFs2O8Ra85hF5e7tIXeDr0bihuuJMd6fUT/SpTiJTyPK+t
il+/Y/HIgs+ga3MoubGLp23duJv7Pa54FSO4waBLzMGfoFofILvdH1KSggtuZ7IPY/k+qw7b0riz
25ImOENMNdptz1s30hNGiwF+zA7hsT40kge9xCpEHoMMz/ci4mJabacmNz69GmQiVtdN03VNZzqx
LTEdQud6NDFFgZd7m9+wijQuLbofwVShS6/LNbcPiO76iiWrhq51PAC8+VWwsITMpOk48fxIu+92
/tP8LXPKl5lwy2MpKvXOsAfMpvMcngNPf9zevvVA4FW4OO2Tl0ALNycIVw/KO31PjoDxOXEQH97P
KQdoXT0DC3HC09ZMtKTIedTD/LOf3pGe7PvkpOWzxDmv2stCjpB/rEerKNMXtdqvYds4xbwfiKzu
IhMiXDSJYVes5TMVjOKBrjmJYjgZk0lZfxkvdBEccGQoSUU6iIlPNcqx2fUEVCAAi/PccPRHbwTg
OnGWXjRwiENSVmIHSOfjFOC1cKgr67GcLUeJtR/bdrdqBwsxwtL5UZQAmBoDpbWp+Act6QDglNTl
pfBr3WknPZP4j/UbdCGQ7+XC4YM7vs/7umo9S0svdq4DyrbxAKh1KALyQTVq19TIhZqp27f4b1vZ
VTtZyBYcv5rPGrXQNegF1o3e3ejVvp0lbnj9ll7IELx+1uAtSfjzP7bR8aDtioP1XavPLfp8OWBg
qcgE8h36zfEvBApeK+5nS7N7CJzuOfJpA8A1oEgdkhPwFw/5QeolV7Mpr/LE1qLc8JlScQWz558v
luSJMz8kj8xt5Y3aMmmCn+pjpsydDWnNbt4jk+IGZ/8K6G6cnONWBl4nOQy24KwqWwXEGoMwsz0k
ykMY3iqVW03S7LBky8Txos4M+y7ikTe9xiT3gXMkRAf92kA1I/Pyg6yasRpjLXZM8FtJwgj+QZzP
znH3Xktl5XXZuolnOgZglsJDRMU8VOXeVk0n+2aFf9D5gILML5do85+xcB15kQeT8mIL0zEcDn35
LaX7bQ+xGkWh7GMQYuuqKs41xizQGrvK+Wgq77hpjy+4hX9o1gs5gicy5oaV0wgqwql8GZ0MdsEP
Q93zpmUKOPZUNvCwagILeYJXMuZ0IloNvaL4ZA2PsSrJoqx61sX3BSeUa2yKJ75u/XdmPBIw1tV/
km0ybN02iWFZmiZIKMukDus4ho3ZqZNb9xX7XieS6i9f9d9cqclUhpcd8BJeUkULA5t9xWyHEFoE
5gdj7F3a3VX2mWpHpZYy6KyuGDjeOdW7of8G3dhoYa1b/FByjGWe6h8vysN8Aa/sibjDqT0od1IM
+VWZFsj+wLWtEZAavD1ARFFG1ehBs63YZrEvcvWM4zY5XT1Kor71aHYhSTiqIe1Nv45h3zVwlnmb
V3GtuNMtn7mqD+GTrHAilSecp64fdaJwIliOUs+8cB/8SIAri7oFp1SYdXeQtcqtX/QLFYUjVYRW
Mmkgxn4hRdF287G8GJipAMYL0IBk0aBUQcH8lTa3O32CtNqj52nHcYis7+TA0YdSPEe0hz/wg6/K
iQ1TcaXOqTFnPNSNjuSI2+nAe4pkBaC14RSDajB/8KIyqmvCvhXAbWd+glOtHfxD4wzXSeAq6PSw
d+Y95xRDkyMwuZ9kF/1qFLqUK2ze1CqNAqQ5JDeuAjAN8PYS4xYT+mfZ2Bz/kOhSloKEfWu6tphN
EsExzqFjBPW+LSenAhErUTHwYOx7WdJt7S5eCBQf6HmaxHM/QGBePGrN564B20aETGwhiaXXfOVS
jhCYtXrXoN8oRAxDHvvmkPcJAM5dq3tf+++3bXH1pC1FCWHZDMasWcmwWZxsjMeAlZu56UXdcyoB
GU7qS2p1Y8dEUPOqGg21VqAYQCPAYtu4yb39wC7ZD3M34ozzHAB1MH2Dod9ipyINfCw9icJrt/VS
YSFgG21zyIwACvMmpBJ8S+rgsGuA1LzwPXdO585SduK1QHspU4jhwikAuCq/X/uP046Ph/t39MTH
L4tboElJNJQpKFwPhp1WnZpgjWs9urYSzQnyQPbQlCkkuBYCHF9wkeEg1B4HNcnBDK59IqjcZ/v0
h6xqvnazLldP8Cd56yemQqBQYhSOPnyPdc2poz+AuFl6S5FHSrGsoooL7JFO7hL9a5C6oYwkXqKI
iMGFYzYpcQdFRltDOiDzSNx9qqklieZWc22LBROBuMy2aXvUH15q8u/yx69AnQG/+Acfd3bnwRHf
BK4borASVk7yYft4yVQU3MnQs7b2ORtXPBNvSobUmVnsNrEliSZlfksEJ++NpAmt8EVHzofdONUT
xw00D+kx2stgGGVXqSE4jcHyldCMIC08WYB5r8DxVMBPjmcLs54E4JL0onySXW/SfRTcRmpXZQtW
m5/7iLjEK37oR7ybXXatn9Gh6ZrIkSFIASCpfL5/7R29NCLBjYBkJgerNIRzAmSgkO/V2MGoBIgE
OAF49VUWFa27LYufQcNU7ZcgbfE+iOk4EZJBHhkCJ1IvvnQect02XyUIm0iywTeKGptI1VNYD2g4
OmdK4fzJAXgVIuwZZaEeJB2EdObFKsHhadyFgWwKR6aJsDcTA9gM7bk51veBflfTM9Ctt/X4PQSx
VRvPNR48UryjBD0a3ubWKazxcmu4zMpej/1zy4rCiZnpqma02xa3EjS+lSc4+azpIj+ftAYnDBic
t/0RM2jOdCUnXPzdzt4KEoLGKrIDtclAzk5ty7HAkz4HsrQhX/63Uc4bEWJVWxm1XK116BKop5o9
aT7Gb+q7slIlYeLvZsDl2EDL0TWVGeKzvbCTGjN6KvOSfnpsCaBbI+QL80C2N+u28EuOSEU99GUY
Iq0GhlgjcYfAPtaW8q4u8kPYpPtaG9xZQQN0nR4Lqpzo4B9LP/CacdwrIY13c4sp51492jalkgVY
38vXH8Z92MJnRHoeUJsb6TCzyEkqzCBZ9cO2ZUoWWeTEUavaAKswNjNOezcAFHmFNHpy2Bay0uf5
ZitFRpzS6Js6INCk2dUBuDaaQ3SIn3lUmnmdlz7Qo4wBWipScCJsmtE37UNkseu9wQBKB7rkj9EJ
z2x3Ar1QfpDxzK+cC6KqIHI1QNiEYrvQWDqNiam3oPjA/DbzrPxL3T3p1Xs11iU+eCU4sN8IEt5P
ZeqTKixJ47FbjmpMjvUxfD/tQT2DyZ1JsncrBvJGmBDylEOlDpXChTXVhVifZ2v6Dmry07aFrJxB
SAFIPmWcD1ecgsuskBWEw+DX5FnNjj07UdTjTFCQFpJ047+snqmBQ5LhpSymgtMqsfymn7kt/rz5
eX/+P8yL7vifBxz4Vr0K43ovjnCqtrRsqAq9GGK4+VxmE4pkEiHrhvcqRLhczHqmtmZgizDc58z2
SRvuNQWUKsPz9iatmoKFHKdtotJtiOWbhsykKvqCb9Jg7aZYabwqUqfLUGX/nckX67YQJZg4EAr0
QjFz8KnmNHFSvQBkm+I1kbT+u1KZfStJCJu6VgmsQmkb3DLGvAMH772PKT+vSArFq9UpRJKCfU8D
0BwiFTu7ejUwD8MOMswE2dryvy8MJRxykmjl2HhdawKM96YNBjfKPm5v4KqhLFaV/30hxGfxrBvq
1OARiCREe11010lxG9eSAQqZLoLRF4PJ5jyFmMFCm9vcOMkA6HHZmIZMGcHq0bHcFMY0NBiaxSR4
N/4wevJVn4KdjlTZ9rqteqfFuglBVZLUbUUsrhBpdmnuqt1p8MFFTg96LwlMV7K13B5tpPYR2vBa
wts90rMwGYMMaiHAUGuH7fEec1+oBkd/Zx8wsHuQwY6txBmEwBVSE6eaGOLY5Ej0vsn8Dp1pwUPX
fB6Dx+3lW7MHqMNsW7NxNRrC8vmNUpGppNTLzNZwqlRxxjD4oDNZlM13XAhMoccvOaZwAQNUpzLV
umo8lTxm6SmoNUeB8SWfUzY4RnnY1mrVc6ASYiO0IRbVRK7gmnRpwvIa7KgY8eCks+ELUjvPLMom
A9Z2iKoMMTuHY9LFFaS2XoxNq7WeTtFgXidwS3Y0q8dtjSRSxPUrQV40NRn6K/rgao4/gnZcEtCu
GQLcpaEapkGoIeIsZ35q+LrfAElXI26RdR/70Xcrf5Ygqa8d16UYwd76BDSB84iNiYobK35f2Llr
mF8s+z6TPuxWNWIaj1hUNICIrTZToyoJJopw9cYpvSus0b+bjDTxHRbo6oft7VmNXOhCmPgeiNGx
nKtAZqk5IS84VPyTAWpcdI+iO0SR+LxVzXS0qcKymQYW9bd+yGgANA4AjtZLDTQX2PpVlWlOVWun
baXWvDio7f8nRqwWAeSwiLFUOEQq3EIXOKzD0Ft8mySSu2/tQUCWkoSQwpxCFikNJGmH6AHoG4fs
iZM3Qlx3Uo/Wjl7LSkWr50m3KCIzSghc69slBKeUj6hsxASjgYmeW7WXTZmt7hGctq4BJ48xcZQN
AQmNqrbFHoHYCfDvXpt+i8Y/uM2pCZJAlaLya4hw7BUxeyVkE57fgOdrs+zGrLsPftpL0rrruvwS
IzYx2gPJCqUaWo+Rq3x6n5jviSatVMiECDsyZ2pIQi5kfEHJGS/+Y4lUDLD0vfbAKUP6ffZHp/Z1
/X5zEYGmFHUNmRXakOgu9ZQdeah3GAM8NhfZqeWnUrwCF5sl4pYrZm01TQdh8ck/8+Irx0ePz7Ke
kHVXtFCKm/4ikjRnaoVJCTkchz3ZhbfGSQccKyd3ny6NrHFs1UkspPFtXUibtVmPJrtvPduanHR8
puV9O3zqiOQdJVs8IfTySWzmJP5HKfD2YvHCY7KXLd5KmdAmy03i99dCnYiZmWpwK+RwpRwBvQLh
5U0OEPTgOtNvogMCzats39NLvOPMn130SVpg4HfFlqEI0TNpFXSJAnDEU8/GM8dmM7zUSW/QuLLn
U6Lk07abXw1rlzrztV/oHCpDGpj8FHTn+MThdPtjcLCuWtxe9JgeKkkJb/WgW5RRgzKM+IokGVOa
R6weEGnkyq2mnPr+KZdhOa1fKGA7N4AMSCxNHMUD8memNjUG1NMrdio97axxDrCvkRtdhTdkh5lX
SVyzGnHiLjaQFtVUeHzh1M1Ralqsj7GImCdGe3kIRL0EFd0d+I72MleyLk03bWIaKFsQJphpkydG
ZQ0Fgk6A+PWAkmqPw/6FIU46GrB2wJH4+SVKsMbYqioAzkIUKa/78pRYrTNaXqbJOm/WbuSlHMEK
KZqli5lCTlDEDmtuTOMP7A6patOyDeR9LDGExojDrPaBUns1hbvSB6VzA5aqV2lpUkkacM3El6IE
Y8jzPug1cPZ4ekUPlY7idNN+Libp3NLqmi1UEpxvAU+PMZ6sfcmX1d8LDCQ3mAwevHHHdsqdsrdP
xX/nAkCFzLBe2ImZTcU7U9cxu1lViOCb5iljtjP1bmrZnsQn8dSl6AOZiTZ5pqPEwDQhnp7KZGxY
BCdhlC7bcw5mfWe8m/aT1yI9LLvEVvfLIrYBnAqbgnHrrQec9c4KxxTSyvS2CNB9pXpKXUpeWKsH
CckDPLQ1C3GhcJAGRc3NoMHCmf0hKNE3Xh8rDbV+O5BY35ogBO0vHbUUtGSCNhEJh5/oHGVr1E4S
d5WTAiFGCZEdyWWBNP/V4kYthQla1d0cWEBTHLxwsvdFaztJC9bjTt+RKN2VBjtOrfW4bRzcuW2I
fLnDF/dVZYXgJI7xFs7QzEKuYwACorPGYaC/TWVw2zJZQopdy+LcjlvI8qvWyYodGqTcGiwo8Otp
ITP6teO8WEuxkbMdrBBEIlzY5wH8cvE+MgBq36Ye70DEgT6BBa7/7xVdmOSrtYhzlkVtjTGBf/LK
/F7BLFtmPtSFbOpwXTNbQwHBQNFMLGVN+qyVVcNqr7ECpKZHrQwnV6uGUpKiWzvIuH5/yRFMP7e6
NA9SrKCSfG5t06VG6CDwlhwwmRTh9m01A022Fh77gWU5NdB1dGDOpNSXlENkYoSj1dZ6XhAg5Xqt
8WzZiRuaN5Wv/KUuwrXL4nCcjBBeqQZLWlx/6M1PQIuUCFn3SL+2RSy/xeVcNWYMTabqkpHeLZPj
ML4PTVsiR2Jm4qveH+e86kxsfwqOy7yProkiA+FZ2xTUu5Hp00DsrYmRVzGEpqkBAx28a/qF1mO2
b3sjAmFzV0ke92vKLCRp9O2l1NVdroBzG1ZGq13N6DmxmtN/96RLEeItazR1XisQ0fvpngYoZE/+
XaeHh2CyT00kM4M1Z2pYpmkSoqPwZgoaxYBhY5YS4Pzb3b1mRme9ijx1xEgkQQqjq2Ux+eoKvsoT
X9x+PAVjpIe4cW/rK+aVt6Gn3wx385n3TbVPzQf6sL2eawJNlQBRWNXwEhAfAWlqNLadxsxLR6ty
7SHRgReqyFIlMinCka1KQkItQnRZKR8s/3tPPv6VFuI0fJTaMdwbosrIuJjjVZLst7+/FjIsVknE
xwN4nTIZE36/Ol0baDjQLZcpYIScvSR+x2Q8E2sHdilNMLrc1s2krCDNNr8O+ZcEsP50kHEWrAvR
bJ2oxLaZGEAGSD/b/0falfXGjTPbXyRAErW+au1ut/c4jvMixFm077t+/T10ZmKZ1ifeeB4GGcCA
ThdZLBZrOVWlABmSh26ZrSS4xwxqa3/deCDMtaNgUoAoNACZRM/QzstyPXEJYjd1CxFLUUYyCGEd
9gIV5G6ZNByZBSNT5sS4FUXtA9FERCzhBmsiLAH7DkuUpW3TGsFeqTSvOr290PvQLcGhtr9am3Ew
U0Ng1KR1HwY72qmtUzPtc/DvqSjFoB2bwZn4qCQC9UDo8Zrx/geaqWJgiqhiFC2zcAQXadgRBFEm
r69t2V0uomfKDSqeGzu//nsiEZO+Vv6gMaoAfq1CDlRKwNd31iBhu+LGEmLF4azhljqscRgXJDKK
Pk8USKXep3fKiRa0GJiJrV+OqA9qbiufV1ywAQh6e5Qw6Hhhiu+o0jQSRr2IVxL070sKnmot//t2
Q7SkiMgMIlcn0kqTt9fqKBZqF6h546TyU2ZcCuUPIeOUCG8JgV8vS3jkoeHQYHan0gt5mqq6cfL4
l6mUVt/xnnhb6kbWEMzG9JlQmkkDCJpvwn3jxA+Bp/qig4idzSut3iqRBBpB0gJ98rrJNk/0RZl1
iizWTj+pX+uu1i1SZHZWPjej/DXQTJtkY2yJ3fCcqfL3fR3c8B3fYNPFXr32hFjPtU6DpIJxPWmu
ujwPbWdl5O+7XaEXmqQotBMRtWLMPWEWZa6kQYO2glKyFHDMEHKLshrbyA/7Am1qh4FJWEREZh9K
8lagucnLoR6TBqUq5Y+8La/j8gPlmVBuQ5aQG0QMhe2/agYzV4JsGh1B7M8duUlIbFeYs7QvyMZ9
9AaF0cGmLYMwroGSKbGlC3Ysh1ZiuvsgG6ulom1Xo4QJoFJ9ifSutt8UtSAPmhZsOOR2iq9b4dP+
9+mPZIIJKto1RQm7AZ+UzdMJy1LqcYo5yksfHfNe9wKSWnqouIGxoHgUNfeZ+LwPuaHRbyAZCySn
QluG0Tw6epA7cyA4RTxZCzhTU63iOPg8KObwRF2OQv4aUHJzTvqLdgHBbngUZV4Qgbqce6vI6LTS
Jn05K8DpyHfp2E9o+1AtbUhsI/UQW7An8vjf1pC5bptEI2TIAGhqvoRYdNF9I7KnZbw5W5vqt1IP
xpQvaoQJ0AFwQsMRtNva5Kjf5hlafZ85Q4SYwxLKOEN6e0pVJ2rvJp3zjtzK77zRN+a9sGBgd6ZK
kEG7rI797XIoLkDiqr50mTb2+Jh8IKawBny5TlZnNjQFLdLo5tS5XwkIdOZ2IPOq8nhisTmeUg8k
cAph2Dq5R4jkSC7Cn+QKrH75sXCry/IZBQv7OsfZq5c7eSVWXdTJGAjYKxGzyJKr1jgUxud9iG1r
ZMItMREiRiXO27shqhUpGCeFOLhUfyBdHGIIrpo6ESqPXARRVKceIgx6w/A3Zx+Y6vH7A/wKzOi5
aHatrmJcniNJVqGan+e68cwC3KbzYFwl+d0+2vZKvqIxWl92w9g3mTg6A0oc2wtNP5gDx/LxIBil
l0NDqFBtBANBIquqI7sLb0OZRx60bR7+CMK+ZRAEjIcqB4phypcZKGhUNeQIwoNgVCIuhkxuG0BI
6VdNOoudvb8XvO8zfo/a9ERtVFyAhWT8FBocIFOY/H2MrXwsLMLrOjFXHhjuDEyrAoh+36M8SrKk
g+aMyOmovmrTTDqvg21Tn1U8u/EmR/6XjWEYUtOFyyy3TtblP9u+vRgijKTJx9GuleQg1jyCoE11
W+ExuzTWaldrSo9VXB6D5PuYfS25TFWbO7XCYHZKwGwOOZ9hf7ryumr8ueUEz3nfZzYJNVhqNM8w
qFLkl8tNoPDicfQD74zMSgD6A1YGVAjNXIw1LJJ0/7sFOnS1H4pVnpEgdULv77t3TVVbwdE9W8FF
pgZKQJDiO1N2jqdTghlm4yeOYtM13xOJ9UMa/R8M/X50VS8+mXbrkZPo/H86I3kbxBjpMtarIRax
fot5bQS/0pwjzaa3uFowxiyj9nkyYqrEWoqW53E8zVJwMkrjUKrZgbNwPFkY+5xXSdJEGjZnPGmn
6VMMJu3OkjAVjdilk4D7ghd85gjHMijkeTCVwYTTo8SxZU6LLXTnIReh7JxSpa23+VrvVMYWYKaF
0cGgwjG5HhyC0dSRp1TW72LQ/vkD9cdA02hMA+9kVWRObZvVE246iqZ8lpLHTOaUTWxb0tfv041c
naJmnFUx07FuxXyTBQ8CysQR2rA1JbIaQbL31WJ7k17BmCNbh+EiYEgQLMQSW3V+lwlXunSv844t
D4b+fSUTLmxMukkAM8UPpnpsZZSJL16HHNu+ONs+6mpz2BOLSOrvp95vSrDeHy6ag+JM9uTWXviR
WvQ3usAc4FZATxNR6V4pD0ro9wvHb9u+x3XUZCA0J6Esg1EGMgVBp42wELRQLHXDU2mPT+FDiMiq
jr7w8SBzS/k3LewKklGJJOhIUHWAlH3DJ058EtwJpcj+YmseOIB43ORcERndkJYgH/IGeMhP2MOn
5WCg9VyzJrd3kkNlY8rT476SbFrClYCMjrQIFSXtDEDFuJGVHwvvqbxBhY57cAXAaEWnlUqe0xWM
PwvXuiddqFfi/XKhOe2X8WVCX3GZOwLIjRpeWGDTdqyQGSM/x2E7mj2Q9ah22vJhJq48xNZSXWTJ
8/4qbpXEraVk7btcBsjK1sDKzqOre7VP+0vOug9y+VP1gVQMwDSkMDDXBwVDzJISucqnlOD2KhYv
UGe7kW+lvHD2Rdq0UisQZvUGVAZVcwTLXo4YlmUWlt48R+n3VOKEqzd911cc9rmO7qOwSiiOCZom
xCt9+ghItIiT96E/952rZIjg29UV9FGxPTl1G+RdWObEwTgk7VBOYoOx7JpoZXmqXcmKcdssk3gf
o8vmFxEFgWOKN1Vxhc4c66IMQ2MKBzTf9423LKYlTNo5adBVrs83pRLw1HFzUVd4jIYooTBqyoi4
JTUj0dMLs1dhKw7evN8UVNWaB+H4gcpaFbHrPyvMKEwv5RppZWAqGQqFs4NkhrZa8BypTXv1isJ2
AyArUVbNApQUsWWwgQwcddwYtQJ7tQJg/aexCKo6/2fppDOIoR4QfPs8epJN3NKLMIG95VWfvoxI
2NFOtqyxDfPFLIcGtBnO4BQ/JCtxDMe0R9ToN36D0awxPFLOAd9eSRRBG+irxuOYudrQcl0FitKh
di5crGqaraEO/yMEo/aZnorimMEq5su3ASHmkBfM3r4vjVchmOsLFLVLqBEIgZp5ENVmTqtR0p8U
lfLofnKMwTNvpOO+Zdwq04eKvIIypyvWh9RcaFaANorPi7Uc5idUrjulr9vpMTpEYHx7+k2zLVsy
2OZEa/8XbG+dLivotUaenOWURDBDwMQvhDiT7kvSfyPhYf/7/+MQvAIwZ3kild5FNNj4m0gycyT1
MrX1Bw0dMSGlZkAZduKAS2Yfd/POgTr+IxdLIFIV4I2WKezYdVaQgbA/A33IZ/Hvee3pGX/FYc54
ianiakLTLopvnAiIjX/z2vOoJrat8CsMdS5Xjn7cCUaPQcG4Qg3J6ob6bsb9U0n9hyIbK3HIW5y0
IMHSvSybLXn0EASlZ8DNp7Rkc2tnD7yK5W13Z4VIFXQlmZgKnZHFWMARs6hku3DAVHmg3g6mtfN0
ka7Se9v4uoqMnWpUsULqFKtI6XOr69werOgb5cxPnZA7NnHbXV1JxpissAq6vlqA1rrGKT0Fxx40
L52l39VO9g3enCvnVnKYD+TGmCweT+Dm411XTSQCJTRXvqOuTAulmPQE9wBKmTWwV9LSc90te7zY
OlSO8Mqnt+zIGo4xZLMZSgKhV/YEKyXkTpfyQtSbb9A1BGNJimCJZHmCRNRW0qpi8y62B5ucXiiJ
bfJp34JwJGL9cBDmoZUkpnDxZVpjZC0n67xloVbisNGVyszzKQaJliPlTynCyKjTL8YH0vMs/KYe
roEY25GEgbqYMbZGvxdtAdPl2svsBzI/t4It3eoqLcm2G1/HrBYkjJ39Rdy8VdfgjEFpoiBd9ApS
hrNbHYkTut3zmFjgARqs6orOXmyfeQTmW8ZyjUl3dmVS8kUUs5RiYgLTUZuaq1hdvCydORu4abpo
35KOkJUqYg7CW5zeVKvQ6Cua0m+vyhEj9JrJA7ep28WFGyswZ2Rwq/an2YuHXuNluuiJYo3ZGp0x
ZjXmglWJAY9Iic1bsxe8QqtuchSgdmHtjGPllqji5HgLW4+PNSZzBMu00CRMD0Q9hjGdZaO4reQe
11HqBAOUqSwHDh5HRoPBqxG/IRiPSBxUN1yDIeM6AF8VqDGiQ09aL8RzeJgKHhvR5sF/3VaW/j5c
UBavRdhWOZQ8c+o9EN9wjgUPgtFQqdIrrQ5KQAilp8mY5FaKHIjtk7cSg9GP0shQNdjVOAW3ybHD
yMUE5BHNBfnaO9UVhrd5vDnBXETmwgNnX18JExYu+Bleia7xUzqAL9yGS4152Gg2/X9Abt3oK4U0
GacdfdZNjxGPeHkcQb1uVfeRM1jBfXQQLfRb8QLi9EDvHDm2ElMUIyKPBdAax7yef49jzH35WKD8
Bf1cscerItxgzURZ72oTmQMgGJkYpgGWdLSN2/SquqntEkwtNSryLETK7dSJHX738Lbz8Af2XdN/
BJ77GLOGEBY6T+fCmw40cpjdYTIw4oa8d/imuV6BMS703ODA9XRVZ/mUB59FNbF07i24f+IIWxVX
F3ifKjNABPOhWY7J5H7koltJwVwG8oziwgX1cEiWmKaV34Ex1jaOSApiKPwJ7HNW6vF8rn1rjNnc
b+8fY8zmJjKxSxgM4gTCMSd+N9+J5JfQ8vaIqxGMNQmCKoZFgXjiqTuWp/pSOWYXrZMfNS86NQnP
eO2f63d16G1pKqlBbXDzvTo36Asu0UDWZ+gcfzlmnM3bdMVWe8dYEUOck0Ro6N51X/ric5XXtqZ+
V+OEc51tu7ArINZLhheRR/Q4Uxc2P9R0+I6j39J4UOEvT9yKKZ7WM+ZDWZSsCUYIVv6KPi3O6EsX
8eV8I14TDA1Fa+18KHmjADhK+S4Im6OMvZyoovR3M3mstQdxsIPxWh2e9k8cR7YX72zl5REhi6VZ
xFqK7fdFetYinvOxDWAiKC5ipIfG9i2NUqwElRi1ThyrmQdO/sqtEomr6jwYRvlIZZJk1nBJThgq
de4xYLA5TKf4kmbX+nPpCQ7eiftLt/0k0F5FY/RwiUjbSjEwKa0Usv2YOQ1K9d8JItpTZFzPjkyN
/T3vvb9t7F+RGY3siaJWSQpkzGC1gv4yKkNrlh/+m3zs200zWlkNdTx5Mng+mQdK14MA6pDQTW1U
0lwZ3nxhXClXjcebH7ZtSf6Ixz7qorgu0dVJNzMQkOp4avPEFvNPrcEzyJvrqGsqKrxpTTHrGatD
KgnTDAnJUFuTlPu5+iuKVY5h3Ize6a8wLB2jMQdzJtLt+v3mjl0FRU5+5xI7uBAP9UG8TS55KrIZ
wl6DMg7BQuY+yglkG22M7kaRFUbaPi+IPkl2dyInjBlww9Qmql1cfqBNWl1D03tpZVTmGAWNCn0r
z+njmCooN3a65cuwfC2nHxwdpVK8cyZXS8s4DIteG6BbA1Tvfvl3iAll9OBFvTbtywqH/n0lkioH
ybIsMMiJ8is2HhSZoyMcTTTp31ffH7pMWhJ61hRyixeHt8zoJZZ5XQ08FOZtgUiaOM09UGLi1/1B
Xeyy4+RrqOnZ2xDGEI+VqSwiTdckx+GYXTeIQkpudMsLifD2g7G9Wjb1tUEvSE26VturgPDGMPDk
YExskCqjnKuQo3UHOO+5L/mypxw+0Lql6gZuRh2Ei+K7/qMyz1VSKLh/pRrdR032OcsmV6l5gzI2
l2sFw6jvAv6gsCsB04uF1Sv36cxTrW0jt4JgNNjIlLJbKkBMHgKLP+vUijBcnfjZlehMvnIRX5tO
edg//jyxGH3Oe1lOoxyYXeZNxq3Ka93aVAIMI0PVqGqCy4SRSRC6SJE68OhWaX+a+nu9rZxZqryg
0z21iR1tzu+Wjtc+utVghb6qf2E1tgtFycIkEtWXwMZVHqMPBfHuTrbKILUkHcnxc5t4fcrbwU3j
sEJlLgzdmHUiUB3RCn+Yn/PID8rH/f3aVpIVBnMztGUUieRlw7zwakCsobUxNMxVnPhIE1mNXV3y
SLw2plfg9b/CZK6ITOjTaqIPvP5EJwvRIWyY93OF4iEXkzqcNLaiu/Eo0yBqZ/GS8JsaugJnDl5U
zlOWCNjKTliuR1U9a3XP6+jYdJdWGIyWgpm/Q6IfAoqn5RyUCFHFPxWnPM7HxaUUYYab+fIjd103
4zgrWObwmVKiyLEM0cbTcA4zdB1OlnjTO3FgIeXqBqXDo7/laShzt2R10M6VBsTGvC4aN5KfcB73
NZQHwdwr6KnO8gEhUWdBsif7qY+HKbvbh+BtF3Oz1HlcmSkNCyXBZamdpcSrjeeEN5ico3jsC1KO
lXGaJqzVBL5E3Rv0L/tS0LV+d8+/7j77cIzroQgEFVJIYnoUmsUzkvFolNFxHBQv7xV7H247dLLC
YywHWKY0M5IgT3CJnCr6t+VjeqZZuNQLbB6j2pbdx5tAIxKo5wms/1tvrIqGWpBp+UeUzG4SIQbV
9J8mjKxPF7z/RXBSinAym5yTON5SvhWsxhzkWTCKtO3gc+TNd1Ie9CK0dN6x5YimMac2REPjotNn
QVgj+LlUmKN9mQxPcn6Xxg9oaJN5Nn+zOmMtFXNqI70lYktrnwavP1E6XDBCOeQcn2gpNIo3J1uy
0YRxeJg92SnveQLzFpXZy1j8d1FDbbCmMbIU0OT25LCvn1uHei0kc6iFocSgApotS1PNCqreQief
1QdHAyTk+0j097IHb4XENhmhP183K5ojDqVP5nDqIoyXza0cdHzqp0D5tg+2mY1YozFOgTwlsaxX
QGtdpB5vCi9wYrv/TisZTMdwY+cjjv0akDnntdAP6ADGQvZt8pTU4rNcTvccoeg39paQ3myrx5ZY
C7Mu0DeKek2JXqWLsLZAdzN7Ly/HZ/XTPh5HN9hSx8lYokgZAJd1Jy06DcOPvj+Zxgd4qBDIUEDZ
bYhojmapu/pizMPYBPca6X1FuNOqT/2Hmh7XGIyFKrvWlCKBYtSRtySStYh+F/CS7Vt3C2RA9wJq
qUQMfXq7P7IK7gqJeolVNB2GTLS1Ln6W+8LVVNQrVC0nI7VtIV7hGB8tjSQl0sELBpULiK320S9B
Gxu7U4Kf+4rAk4uxvbMSin1OPWySpRd4JD+FdYOxw7EXEuKA8PgDvszrMupstqass/Q3C7mWom5F
D75HquwsRv60L9X+8r2jSxxMLdEnXcPM2gHVpVpROVrfZ9Yg83gMNgP/a4EYU16BRDseFqxf48wn
4To8tODhlfzy3MJ952eGeIIxNj2K0RQiF4CbiOb2VeiI+uCOYe3tr9+Wp7aSivXUIj3FJDo6oq0c
n8XlRq94NpwjxztXzaj/SbgaFarDVC9/obbOdGsqnQ7DyInd2clkByZH/7bt3r/nSn9x6VZmVg/L
uh5oWrkzjhJYaeT6U4h6f1HkONQ8+Rhz3iuxrmc0hpLOdm7eT/Nl13L26H/cg6+yMDZCXealil7e
cZndZpZgFc50SJ4H0Z7s9FNoo+zID1vOVb9vL/SX1/RqAVXSZ/FE3zsthhEFmXmI6uCcjilm+uW2
VD3v6+HmQ3mtiIx5KpNBwuhwrKPs6+feDQ/mY+IZiPyXdvGs27pfIJBnXOT3hc2LVvO2kPERi0Yf
msykrxXlTpQ9s3toyv+oJazxmMqwn+gxK0DoEt1og5cEHCeQZ6BeVni1YZHWFULdQ+ODS2RMnJ7O
5kztoLdmhMAaP7P5DUqcQ8aW6NaLlhTZCLGSo+RNPyKvxfs/fCgfUA5j46axSWnPks0b6s0xWizr
agrOOZHQR6wZ6V6Y4xFWJO6+PvIgqBe3Wkyxl3u1pFGwaXw01d6SeH1/G8cL3M8YC6OrmC/2rn1N
aNFa0OmTDAreSb6XMawNybRYKi/DPhBCcHAYw0HqJ6L4+4JtKPsbXEbZ21JVQNgNwdL6ezRgyO8P
Q/r7tXsDwSh7nld5YHTw04zly4LZsC0nyr+l6W8AmLuxy6vC0DPIUM6YoB2j2B4Mh654j4JEyW18
0zE5Z+uF7pZx2teIbDZSqmtMFpiBSHlLJIzsHh5bd3RFF+zqKFfKLsJL+T780SDhWtjRz/x6vPhA
MO/NT2D80iwHS6UkYVXL8HbAw04ZeAX3HJVkJ1wWjZa3kwIhG+E57y9H9SoVH0v9a/WRGvU3sjCX
5iAJXVFQi4tKm/vmCE/qNFitp1nNZ9HJvQ/kOd7AMfenKahJJRHA9XXpVmbvjgno94Lq8/7R2rCG
b2Do0VvZjKkrS7mlJYGq4YfjEeHI7hSrnDDN+8Q/wQguJGswKBQzd95xFiqxPJpLgKLR6Tr5lBwb
lAXWduDo7uIvd6O33CK9iqqQwG14nYbvbOILskFkMMkZKjLWb+UzpZ6Of0Y1fNK4cnmbcx949Ny+
OWUAUAwNdRoiMlKoeH8LIKcx+Z1RqTN/iR7T7iwUx8K8ihO/w7xwlZf3fKfwDB67YZOcJXOKG1MJ
umtxDD7NRm7HKfE1GfSsSsHbOnpE9+RjfJwI/Ktd3+DeQqeJvziYbnFBXeDqqvN5Kv8+ZMnIxtj5
CUwqy0gzYnQsg2xHuJiHA/WjZGc+cFsVeCvJqEY4Ch3GOwKtdGUfhZUY0w2KmBs6KBvNGTZ186tT
zJ/P/e7IMVKyN8EoIyBFH7XyZe+aXyov/tpdKEftnKG2MnxK0BZS+KNu7R/0rYOw0lOWQxqzF8c5
iKE3Y3g9tecyfvpv32dMvS4uiQgCNuRUNMVqluHQGiqn8p0nAuPfdJiEmJXUJBL9mFWnUPT2Rdjc
GJO8jOzS0aLPfL8Y2n+u6LhrnFr2ENIGL99jrcfOPtA7f4ZqAOUFBU+iCKIqBkjTirEhKQSZ9B9F
e1alI+ra/xsEc1sVVQ6mRuA4SfRNDj7X5VPcPu5DvC+YYcRgTF+pDUINGn8ap9Z7mzZR1XDfEbJ7
inFmMc6xtnAzosfprx8/AKY1+Mgx64oGy/7W5mpofoA3gfggpQs2nszqRiGcbmt6+FmzB5JtGYlQ
MHeqbEJjRCB1IAKiqmE0OUFbukjEXuZpe10X+qUpZH4UZpzH65ZWrCDZEzoKC+6pHpBxk1qtEFqL
/qWvOGdo08auUZhzmgqz2emE3h9+fqXYrR0c5yfaa5q5yJrzyjLfu70vW/VnHTVW1RtVywQKR4uq
wBuNkqML3VUru3dElJD3jzzd4CIymm/U8TSC7xSHywv8+pTdT1ZqL7eLHR1yzwD1BScYumWV1gvK
noIyiDV5gjIGEcZNFGBnT2aOYeLKxFz6hQye55YW72BQOh3GRHsqssTOPtORVi+kGhbnbNN92dF/
NuuVEiM2dIlKhewhZhVjQtL8NNnmLfXTJh7RxbaAIC5GZSHmAqBU+e2JFvO5CpIJ5krRbRSkGr7u
TRfhuXrOM3v2+k/FLdfZ2LL26gqS0RM9xOjeZQZkPdvRDRinDwKqNMPUNV3ppHlKZ9HyCoFrvDb1
ZYXL6EuM3phaD4FbgVlPnRKr5Wnk+/YNeuhWEIy6JCMeXvnLamKEXQXCEKdwWj9w5uviebCN7+hl
srTOwtCXj2jNCpiu+eo1gX4/MY1oMcAkOdoJMXRnAYdpYWFaLfJfAobCOfuImzYTw9d0glJD/Mds
oqqUS6lOYDeOktbWGvEm15SHsTYe9mE292wFw+xZ2ghJVfWG7DQJSLV7mcxe2fLLmLZ8bXUFwyxf
3OdhKtHH2EiHoLV+dxDve+d3rP6/rhzjay+52SeDApNSzFcY+CyIp4rXbsbbHMbBbglGFoc0BEyW
q7AtrCk9ZRMv9bV9oa0WjXEGhhyTheUIKJgpYotuay+YDZlZul+i15k3XHDTLSAgOzYxixljNcS3
Cq4gmTKAThJvhkVxKqM7VLN8oaObTg8rpHNSV815k4W3nikIt/2BZJRCG6AQQYlkW2UMk61LfXE0
hrCxxqpG4qgm6KMtxdt9fd/cuRUms3NL1WRZP2DWW6t33VWfq6JVzIlwFWoVhx6Ng8R2O+RggJ9L
zDvHODQ5vVDVOLUqMSuPJM15dQA8KOYQz6KBmeQjHZ8SN6dlCdBWRjAGQql/7S8eZ8NY9vA+kGtJ
S3B1xsGNiravLrKH8vsiuGbIe0hsW/rXjWKHohVSbRYZTf7TjorfL+ZgtARb+Ka8NFijQ1CEU1fx
Wop4a8kcOhkJUnBDADcYrsdWsaImt/T82/5Cbh/tV+nYCGYaZVGhhtTP99pvCBn5YuJiZMfgGl55
LaCew90H5Ej1ro0il8Igok7/XPhidx2b/lDc7UO85A7fOVYrmRhPJxnpXM8UMrWRPaHvJvVRjNKi
kTNzG24pJ08g5nrsurnL1BAC5WHuB3l2UYIxWEj+msme+hsrmZiTFQ6YVLqkgDHMR9RKJ92dqH/o
3bLCoKKuXIsOAQxi6MBYrsvM+t2bZ9rT/NKbNx941yPnEKuM1c0WvGtb6tXn2aNuPInlZyPq7Zk0
1pzyxm5xLhWVuYoFMg1FSNl48im3pKG1Osz3kr+V4kVY2HHLsbjcU8UY91BWMMZQwUpOyOv5w1Gs
0ekS+tnsUk7A1Jt4fObb3v1q7xhrQaaQFCm1Fhi546le4aDg1id4ks0vPK+8R+emt/YKxz6k9bDW
loCqytic88lt06+cM0yPzc4ZZmnGVZj3Ih4B0GdgJ5Pt7pp2R6cY6WHVR+NQ+TxtpAu0B8gYjUgR
xglPS5RXdqcmfspwN4baeejO8xRarXE1NhrHld+2HIoOFnW4HhjY9va4BTOpVXRwNo46DahQDoPW
gvIHh7hv/rrh8cV6/AuFeaVvoYayUfo2o6EqDMAoxyPtzdvfsG2FeEVgDnPRoxlVS+AiilJvVXj2
9ORhH+F9BwIjBHOG5WCWFZVmurLj7EpWfNscXnIaF7yw9f7GqCx1otlqfR3KAFJqLwc1XnOhmB5H
GN56MZtvKKEuxiowqFcRCK5eWrSAWEVYyulkX7YS1xwtnpL/j6vxzzaxdT3JYqqBTNew+6Kden95
BLmHL/jDLb9octvkgncMw2poLxHjx5dVX3cT7QAINfXLQqQvVZucp170JnmxZaW3zSzgrSo9pO8P
8R9MNryMvFicFLTwIDsb/uiXvnZGDZGlohSmx9Sh/T3cVpNXMObmb/QqN8wRKj8bN4ZyM7Sfc4nn
nm2bwVcM5to3m1aRhgECiacZ7674NvAW+4mgxvXe5IZN3nfCvJywVzTGTOiRNBOle3nn/e6DmV3w
AR8Ua/gl+DRQ015weTC2D8IrJmM4Jq1ozFrHIxn5gM8ESSmw9p66g3K/2L+5FXhnYNvteAVkzEg9
myTMCZa0Fm7G4FfetZYkK3aC/G/d82w8/fV7Csk4AsZCqllp6SGYL83mIotuR9FXeYRT3I1jrEk2
Y8KSImMRI7wnv9GkXvyTTO5ko+3BM66iU4CBcn/dqPxWW9gO4i4Ra6IkuKIT0++Ub2NzmYX3+0eM
s3xs0W0tDMoIGNRXTKrbgNd70UFcF3wza4Vzf/GW0KSmZeX8alVcz1EJKPU6v1qcyA5PuUt1n6jI
xdI4ZXM58VLnXFTGhhiCMlcKTemp1y+sfJ54mTi53T8tMFvStwYVfAvvYckxzCZjU5pxqKWA2pS+
+qXP32fBX6QDUY59j64+jWOSOUaS7VbMu6iYDYMuqwqnu/wigLRRMzgvF44NMRkbovYZiMFagLTl
1VIeqppXWcTTQ8ZmRKIshwWVQjyJtZ0eMsp2dhjs6Iom6gNr/JRh9jVv8tKmWIqkSeAJotXzzEYZ
kRRmqgnW47H8oWKwdpxKHK3fVAWMejdMTQRr8bs7uu0SQcAYBWeRFswzfMqjxIryXzVxh8KLVd4g
l+13EWrnkZtFClhiiXknoyO9LiLQJsnSFWknNySBkxepn0StLYuxJ0/FTz1PzgjJXZdm5mFsgLNv
UjYVcvUTmHM+qJ2pjCnqZITpRk0e8layBK4x2bxjViDMsZ6iRpmHiZIrVPZoB37uki8SUrcRGHvl
2pHuBrypMUQitHmdRS+1le9unBU0ozRlJYEvpQe0ihq48BDZ868ZZOPTYSRW74leCGYpLbSiq9+p
F83dX95NnV3BMy5E1KaCnpdY3h5FcORuQLDxvwEwZ10iUYMJt5CvUL9PeWKpHSctve0jI52KmTyy
in8YBC2UkO2gM0ZaF6MxDrgHBrf8Uh5LVMho+XFfnE1NAaWhjmC3KZov0cfVtWNmYpYVA9IemWrc
6XH9M2xFsLYkX/O4u0D9DM9p3T6Cr4BskexAygb9HgPyLOKU5QdJN+Kvo6CBVwrvt+bUxlJWWyJ6
0r6MOJgmZpQbymBhzmu1WEPWFTHIjDORe2I28zKrn8WcmKxAQ7kywPWUZPXJCMGPryQOJqXb2hQi
pdy6tVRYg6h6JGmPsc4rHf4fm/5nH9isgxDmjSRToqguRFqtPoWY9oLZZqY/+fxYw+Z18iosoYux
2vS+FHBj0fB1O5Nzqrd+ktXuAtoTJST2vn5Rz++dOVhBMeauVUqlNWgsNEJJYOGll42rn+QDz+zw
JGK2LxgaVW1okHzGLHGhPKL+xs6r6xHdWPvybJrvlTyMeTNQEK00JuRRFjcEn3bhl/rtPgRXFxgb
Ji8kF0kAYabvdHLtcogoSZ7oodzGrx85YHQD9jaIsTYkWzDNngbgFX+C1xm7w7PhkEsVxT35dc0r
3eAtH+PITB0mUUYEomE0s5vN3zHJ2BoVno3ejkaudol59nTimAtiBiPdfFkQjRwfBFe6yktrQW90
ZZtIWXPUYvPaWQEyD6Cgxfw8iba6kiw4qVJ2AUJhTrkXx1Kz89rUTh6jgGYughHWevQq/ZOgWdr4
hTt+nGej2fHzTaulmkyblBS/uKGU8fPo04E8xsVsITeue/s6yJOMsRFRD05UhaqgoB0l4XKpToL2
lJr4f16UcLOeTX3dJ4WxE10sN1VG204HVA699Fw76W3sJ7rVuXSMQegsN3SQAa9KniciYzZ6fYo7
mVIlqdWnCdUZ42EoEIoH9Xn4tL+YHEvITkwguYGWV8plbUoobawOgeEHooyBMg/7OO+7v+jze7WU
jOHI5lxAdA1A8WdqODKn/tkdOnd2ZgyEQH2rbf7YR9yWzFQkgvEdJqq9395amlj3fV8jdrjI46Nc
KHiIgwKzDBQn1H/tQ22bqVcoRk3yUl0aiXJCmVmL+azdWdZzzDHgZTF4EjFaIZVF9ZvTzcAYklGM
DvA1iOiliPjvy7NlnkCZg74eDKcxwZP4dumCIg8q9AmjIEk/TMp1F33Ai0SPATZGIsgnsPS10fB/
pF3Hktw6sv0iRtCT2NKV6ar2ardhSGqJ3nt+/TvoO6NiQxTxRncjLTqCWQkkMoE054AZpKxSbI1S
W0ZIrDo5RtP3vPUSMA9v67K2N0tZjKtVwzoJlBCySg1Q2M9ldmx5gyDbIn7DGqrKOpyMCSLU5rs2
JlYVg+W18zmKrPkEHetlKJIkyYTtvwsqVRALWlIFN4KnJF8FWbNErdoHA7rGsJwccav1i6U8Jiia
tCgNsut/Uv79gbIhTB93Ct5ldn35LooxO5TmUR5GCg5qKaTWNO2I+aApvBLnqklfVo9NHWTj8J+h
jPK7fDS86i1w5Xfxu/yi2eLet0GFdr9td7+PgsLhLdbPYPxPUkxDrNK8FWXmfNGs0ZHd5IguTYCs
Xo8odIJ0JLTiH/HxbwpCS8ny5+M7qnOojjkWVKrOmfpQjFdi8rit3epyahKGqk30QoPo/bOIKjHU
MJ8lZEbmpkZDt15gBhCZM/JlWw7de/a6qS/k0EOxeHpIXZ+ngi7KTpsFWKx6OGkYG7L8WdinQ/Hc
+NWeTKnVhcluW/BqqnMhmYWCUAuAnkQUsVYA3MlRtSVgsWW2gpZQFYB5uGDriP8Rb1x59Sxc9JXp
35f6CobSJTSDjJSB1YEtJo11iwS8++e6cS7kMNFYQDuXpAHS7oNMSznpZ3rvTVzhOsFQNKYQW1ey
TU/ewx0Pe96BX70wLteW2VWSKcOQmpBOwTwVoF6ZhwiVr48bFRcJ9WOnNmxIZhxZ2ymyFtEOPcwQ
fdd3CsZ7K7v+llxrXrMzD71tDcSKHhUb+GUecub/TwR1euq2fgbj5uY5HKOAIi+04MPyj7kT3ijn
/GttydZwNfG8D8eQ2ARBXkdzVVBkMfEIjAe7OtMWi8Qu91KA3ltyZ3rivu7324eGJ5RxeaE4pXNJ
J5rl3M3G3YhsFA8bkyeC8W1dkiiaT01HFx8VDIhPuSWFnPw8zz4V5j4Hr5dj+XAKY8zwR0DHFmzx
oO0oB3Hg8Qp8XGnU1y7OfA/YRyWhsFyNG96qLsW4r12CmjrF1P+bF/Xi6CmMgwk1s9FGehjk8smY
nVZDke+wbQWrCYmlDMa5GHKp5E37EfniR9lWUZvS37OD4qZvvETO6tN9KYtxJaOZa81IS+jzC1of
7Oyuv0rQdIOXtavDxEPe8CMnILHTo1EpETCDYrMoOVue2uWBzl5EO52erhRZl8JJPlxJfMeHeFh7
AOh0zkkFGKOC5rbPloI8YtHoKX35TsDfmlDIEbNjRlAFGWvhaXsX1w/aRRbjrqJOnbOmn0F/paco
gmmkEr/6DeK8XTfpTNxtafSX/+4cf0lji3xyUSRSp4s1WBGKUNj3iXJfpakSHKfJT6/mXu1ugrYW
OQd9/RbzX6kqy1tQGiYgrNB/CZDsFkVTpZuczMh4utH48mfdVJE5DmkHejTTUGsnUMznuZ1v1V65
SkHlMkiKRcriVfGj3fZyrr62L5aisj1BujCEk06bFf9Ldjd+Q2mDAEuW4v2pgLDe8RDHV0e6lzIZ
iwFYItBPaF6GdBYgDfydCpAcQJPamlucpleayU2PFM49uuHdeDkbyV5HBy00ikqDw1ZT06vUxhnG
0Nte0u3zoH44vYWXFqQpKwa6oob/NW6vTf+rEvHqtjw1mOAmxSYGq2kmV2htGflcR3yiBNeGPZiH
7oXeS3JuIyFPJhPrDIAKDJMImV31NGU3Y8J5efHWjcpfrBvYidWka7BuITAD62lfae9jwcl1/iHi
/DrIH5f5hZBuyIZEoG9j6aF1aOGgfW5eqsP/h1/uD+H6Ios5zlKcTgG6gFDRexkwk4Oui2++N9rV
SUW84WGmc6UxLr8ucwXs4Fg+9Y7i7FW7ej8f6SA67W/iJZh4buPjiC/WsZYAd2ZSA0x+TnZ8G35g
MqAFWbWq0+zqe4Gb6eSZB+M08raWzSaEfp1+pY93YfogZi/bJ3c9ZP/aMBbeR9Er2Rxou0V8iAB3
RlwFcOrxkXeP4xwktlKpCLM5KT71QdlxFM8iDx6TZ+Qy4x3aYkQkphl9yvApBjZ6OiyQcDaH/Kj6
/zucFE1f/LprqB9YMgtTkJMpUirao6VisihCZ2keO4b8sL019KxshMbfHtno8hUyKiTHTdu8qtPA
KnXPV3m3Np4caoULZWol65KMUiiGhwBvPzgIQH4KVmulFm23FM7hvt7597zL9uowznIRGV8REzC2
6rTvvOxsCts6XUfHMQZXpLED781uOlFoh/TMA3nmmSLjNOZBE/yEDjyX+d0g3foy553HW05641ks
Z0eypuiom5CS1xBUg9PcOVUs7IWBd3finV3GPXRB2s4JvVPIIErNb2jFQPXUK66bpVFuwxDZ5zKy
WOKY0WdR/aIeSy+/AUepPR/HFNYReanNQ93neVq2ph6pcmb0/yhW7Hsw+9gSHujmgYzoqBZ20UvE
fWhyrEJh/EcK1PigosbYt3e1/6DEnEi/fYdX2VdzMolxQahVyNObJLth7tbFUYnOQuf+K6/BNprN
QzTkI+3klONjmT1OikvkQ8a7U/LUYXyGEStd1tHHli7uxeSbDkDiAuMInfK1m3gUmpwoqDB+Ihgj
Dcif0EgXD5J+J0m7sfqbERVdl6jDUZGxZe9ISZ7XVVJAhhFarVPi4hK46isyjE/oF8JgLM8JrT/N
FwIZpbLGn9VYgHNv3PRRdFMABsQ/O4dm+VLAjfNSAatraMiSCfBpXcP/n52SnCd+Po2YT5mj5jGZ
JseUG6/NBk4sWT1FFzFsmNeyfhBLHwkHQT0J/u3Y/8vvM6cU3KKhUVNUnrY+1/5Vnt5uH55Vj7r4
/cx9vxKzoPF9mDWpD1H5HAyqNZY7pXqM8+uCfBskHhUHZ1/YGC/kwYTaL1WoOovxLi5ux5jzcFoX
oekykIRERTOZrdf0TKpHSg41ketmeNU7ydL89+1148lgIlEsK10vGli3pnwXG99uxp/iwHvH0M39
LQwB8+I/irCF1yoVmroOoIhmDW5xH7kY3VUdJbRxQ3LLc8jDylu/oKA4LooaqIPRQPj50IR1TlR/
RqlI7YA6pRu2GNVv4tydOqM+CIF/BEC1TXwfEPf5dR2UZ3RDXOPKdg617oR23LMkG/b2Qq/63cVP
YhZ6Hqa6DIamBnikcdMkU2OFWunNQmcnGqntgiiltS1xdWsvEtngHylNoOVzXDtpM+4SoXuLSL0v
1JjTqclRjHXys5GHnUDRF/s6vm90QG5EsV1IxBbSYi+MBWcd1/3vQi36exa3NC0ihCgUO6IPwHid
4e1IXL+1m5d/ale+PXJcy/qlZiGROYdZEwKPnOb/aclT/oLZBwflhtoVdjFwn2K3+ZY9b28dV0nG
Wiq/GkmWQiRC2olY4yE4JrZqdRGwWhIPVOK7bYEcW2Hbqmop1vqQjolJgA/WZ0tMbiJe8WY1xFyW
ke2nyvM8G4oJHnMG3k19lavc2v6qn1lIYILMXFbEn+hGicf+EN1l9nfKIIGGQbDq/t3deiGMiTht
3Gl1RcsBNGU+PkZHSu/YOcrPf+Qpj9s7tP5OXsijy7uw+6hRonimICNDtisPaEXbd4IlfMnRE+nI
e/2eI45nEYwLBQu5GCi0AgFKE69/ALq+G53MRxWTFrVVefmX1M5589P0IP0WJwg6MHTQnYH0jCm/
x5oidyBYwZIKoMkAjdU43czls6kYVh8+yBVvLmy9Gr4QyFT2YC+ZMc6IfmBY89CKeavsafohKCzf
a136eu6ueKSx6/7yoiRjpIWZKVJDo3pY3kWGFQulkwJpqrvTJ87LZf3AXSQxFmr4Yi/3tOpeK/eS
/hbND9s2sm4il+8zFolarNmUNANloldBlp7H+rprZWtbyLpNoPqEsWLc71jgo2I2uyCQotqpdUxm
J8Tu+i+kly1SzXsxm2+Tcna2Ja6rdZHIBJgAPbMayTJcHnJTtiQ0iVtNaPpOk4J4elvUasaB/BLF
soy2PQAYfTrqmUjHdrxtgMOomU7fmRw5qx2f+kUQewNr5aioJcrOQevmFCQ5dUIvseUb+dA51EVS
0pZir3FC57oF/tKPnRys5VjrogD6yfl10t00Kudmyfs+c5YEMZ+NiNJYj+EuaG8G6dv2/vzhInlR
gDlCQSLqmdhAgfE7vWvENw046fK9cO6BoZ7disCka557Xh8LTy3694Wrn0pB82uKNykYuyh/kGbe
0OhHUvV3T3vRi/HuJUFXsUSxpHqvfCxP/o72vPsHFSFMAg8eEIs/wGhp4NRdDSGGO6uwXgJYmCTz
jhaqUdBNapJ06DLZY+oecHSUHLlECYCnMG9FmTNdifI0EDpxL4cvdfNNlr9sGwp3QZk7IhnGGdgw
EDDQ2jmGCAx04bRXwzUF3Se2/9AVloTIiXzstb6PgBVKOGfhD9fUy54yd0ajhp2oFPyhdcy79iBZ
get/xGvJtfmwgtteUmZjNYbUJ0xuQWEdw7LqgTYj85q4eSKY6NyiRJ8MAU53pFypMMPAU+O/SUv8
MkKZJcJRBLVKdIoekJaHDviLKef7nE2RRcaBTAMakfEMw0P31D1RisnQMe4xg0FtoQB6QAdIhG1T
3I4pACP/7DzyJAPqkg+JRXZVzTdqdSoaTAONHDG8zaF/X/gopVR6sIthcxTpHgUBp+4BjtVwAxdP
DOMlTEXDK5+eq9rTd+pTtqduqn4mQK0O7/v7xGtai1ff2HYWgDv/rJo856IxUbqsNjJ3zdjto6p1
tzeJpxbjLqIs6ps+h90Z9aORnAXhOeDNNPG0YNyBFrW50lEY/8S/7rM7RXv9VyqwzQnjTOogN7BK
c/w2yLCw+a1V/9X9Qf54Ey2MLFI6XyU0RtQG2u7OfZZyLkarg7qXi5H8EaUWEuKxiEDniFUqiZU+
Cg8Uc4CCztJ/k53wZbb7ryZQMD6a5B54lka3+c9hGDCLny3NBCJWGdOwlMvvCXiDtKPUOHVzTaqn
pubc1nmu6OPvC1WbTBta/2PDbvS76StwTIAAq73RujsahDw+E/dqiDdEMKgA6xbT5gpjglOCNoyO
jpMq5qEIHgAPKFmGelCUrz1owCrtrYpOfdTZPPDK1V1dCGbTGVWPVKREQyGRrPJg0MTNnYqq/7hH
7tydcb8BAvSDasmeZvNLBGsvvKV0Jm7FvZz5E3WNQ+Zbhvbmky9C/hI231UudMBqx/NSFnMD7upp
qHva8ayikgjOh9GjfbGyCzfpTO/tFdJwT50zu+o+T1xebWLVpJbSGfuNO6ntC3r/1h4okBHtQS7O
mV26/s3kKD/4rRxrfnMpkAlugCKRTYEK7MrQivKvYvGYazw0HN7+0R+xPCjCIA0BzTAG+mgL/stU
YUANc/tZ7OUG7wm45gKWGjEBLhZMs9Upk1ePKlxSn7qiQ9rjkE8oYBgHk0dez9ONiW3qoARzRx80
gQbO0/RFke/U6DoW3c543I4PvNPPQnZGit/1IRU1oElA81In+aIeQJh+XXjpjsekuWIYaDowESKQ
OsJNm9Er6TO5I/RBY4SdFaF1NE19S8hEZ1spnhgmbpuZEMU6LSykOobu4u+1/AhwHE5QWhNCiKka
aFUxNFlndEHfLwB9VLl3MjDGasI3ZT4npmRva/IRn5nYg8B3kcKoMs2RkMUdpOQn8Ld6/X7eVYca
uBS8TOmKOiCZAPaRjMkMPBTo3xfHCWTIWlIpUw9YpPxar4Ebp+muLvicqzZPDKNPk2pDAkR6iDEi
q60fpiCz4uDH9qrxhDARLSgD34jDGfhY+lVmnhrj8L+z0SnicrnYexWpi9HwdegxDgA/7JJHtQMC
LJk4ZZu14/lJDhOltLaogzqDKtOxd0Q3AcyShAEuoEjtAk/gPE5X3M4nYUyYSglaARoBSjWpBKrs
0golAz0H7z44Joqcc35WXOonYUxU6os40qISmiVT4MjkigyBFSnfQ+AhBupp8Dlp1jWbkHVgR2IS
GAOMIrOQgar7cdroojPEuVeFynuUlFbWZBx/uqbVUgyjFRZP0jV/QFNN4Mk6cvDBDyDeWqFyN2i+
jdQpZxXX1dJBnkJdEEhcPh/bsM37aRZSJF4jeo2Jq+9jZVz3vsnLzawVuwwZxFL/kcQOMSpVUraT
XlFLjB/rA20HJa56E1+rXmtTsqztM7y+kAST32ie1BW2DlVgMLwJVa1yTKPfB3m+zwtlXw+aVXQh
Rk6V1o5aLjInXS3G20LHi1C62gsnqGKIcIp0Q3RyE7M90/AtC7POVibkEknjJEP1dch6u/nf6f7g
TZZymVhC1CYjg+FXOHhds1NzvGQ1oeYWUmhlZkM9ltbCCKaC4HxXDmA0Ui/KOwn4eiqqldMYu3qq
xfu4rKS7olY6O65qw/Z9DD5u7+vabXSpq86sMfqJm6arYUdp1J3nrrKHQt8ler6PNeNe01TPL2W3
MKWDnsWPYxnsp7S+1eb8STUUzj3hDzb9a7/ZsWZd1HLDx+3YEfY5wtFB2fuOf/L3oz27KSjtuVdx
evy3doDZ6EBN6qTrILAllk75y0CIZKXP8vfwZ3ydu/ku47ZVU6e9JZKJuKGBFuSg+dBx+Gl40R2I
Re/9G8WOXeGW14f88dbfksb4I8kotG4oIS09JNeSgyP7wc8mPclcxrR11/dr81iHNGdSEogxRIlV
YvWlYMfzjaTzbv7q9vKxk9QlRo0jSYcUdAlnyU6ROBcing0adP8WPkcEoM04jh2InQWvz8/VZAkB
+N+d/HtMjq3hGPqd2tzJwBrpObFqrd60PIoGE6xasYrKQqObdUpDjC40gH8H4c3RuEaXOkilRXh2
kCLteQkV3s7RNV+orINsrOsHyG2N76HgtiZ80d22m+FtG+tlwngYJ6paUb7L2esoe9vf564d8yJs
cykKRQUCGndyx/dqpx8AuWnnrnGmMLo1QInTnfzGO870sxvny2AcSK8CPmpWm94p5cgi9Z0RaFZd
fdPkwOYoyPEbBuM3ckntM8Dc944KXkCgR6GDUjxQzBRE3r9pD/5kiYzb0HqtCrQAh2AqrhJyJv1h
WxuOxbFgioE4kl4doUwdfhHafRHkljFxBvpW7+qLKM6CvuT5mE5tBiFp9IHNK+1NR3wfvOQ283Ab
5PQdrrVFLNeMBXDOcjE1TGTuYIGDGz4aXrVLVCdMrfmnbxXesG8Avcmt0XEM0GR8Rm9M/pSIkEo5
zM3ETcvEikgC/peac1Pg7RnjJZJC9OVAxnIOID2UrmblsTJ5p5gTj03GTUQNmCgquob6m75rCPjn
aME9nqwEcAtufNd8+5e+z2T8BgZbiFwE0Coqb4FQY5n90Yw4zo8XhX/LswRNEqQihNDCcYap7uBE
x7ZkS+ROL/B2iXETcR+G4pxhBecAc0BTvcvjwZ66xNk+wLwwyTZhFLk4pBFYgJwotOcXCvAde7IA
VA7azWX7z8nf9HQvzxfbjVEPcVIJNSQSc3RMcCvUiugIgsbTjHOi2PaL1BBwAy4hh2bgwpP6U76b
bPOY3wguOBxEBXfRzKkry3S3l5SzcyyKc5JGuZFRS+xDt9bQ8qpfmfgV20J4pkgYfzEnreZHKqRo
4KLAVG74IIBE5EhHaTIv4ubL6DP+t/hoKrqmKwTYTh9he3G1mOI2V0s/652KcpZ1u8BV7uvQFmi+
xJHvOcqtuo+FNMb4dVGNFAyRIRq//BMjKZO59kYBdlI38ngp7/XFXMhjwmQYtroyyZBHuxl1O/UE
EfNcHzwpNyOPoGo9nl2ksbOL8mgIRq5CGgV3BUu7N8VWT9mBaEN4vut4U85cgUyOBm085ggqJyqw
eyo9/xCALBCXKdw4HN+VOHcCGj82TOW3kcYcFDByBGmK8iSQZyPYb1vH6vlaLB9j+aNZZFHXYvl8
8dGMjkadWlnG8fQ8GVTHhblXZSJIXQQZc1JYCTBmBM1KdU59dy0tKIOUgqDlkx4pxsrDWNOCyAxF
IMuHRmqNrbjLm776Ae6USrMwxAGUIqHlcyytn65fctlQaU6FFox9iftUgx7y0guOYBfR3cHrDjFY
HeIfyfP2jq1f6i+asnET7Btp26TITXSlbWrW2z9mr97WgCUCgV92uC4teR9wgVHoCv5uihdNmRUu
dH2WR3D5Ofl8a/gHgAnsu8yTmx9l+KCAJHZbzXXDv0hjvEiVy2oxqQXeRtFZDu+Vcbf9/fUUz2UZ
2cjZSSmpwUKI5DgIlohFoY6Ss3hQ7v6BWfLdgpPcXesANBYmysZQJVDQpzZgAbtj+hiXAM0SLB13
uXqPtB3AL3x05McWXte86xxnLdkgWoJxxMgkCB6N1CPxZE+VxlnO1fvBYjUZP4KyI6bLTKwmQaqu
EkZrbFKr7W/S5Btn31bzg0REs46iIoSyLNOSVEqpkiJWi0fNk0DD1e61HYUa+5tik7wQxFhg7teA
GBNxzhpVdNpEv2q6fBdo7d944IsYlnmrJwoQa3LoM2gvfuK29beu4ASRVQe8EMGErCEvuglsB9ic
5pDmhzE9BhonQ7Tqfhci5M8+PsJgodLrNd6u44Nffcki9EmYs5Xktz152rYAnjaMqRHNEMM2gzZy
4OnohZyrpwQXqW0hazVNgKL+MjOdCVojBZmcZSikIItfqgfNeJDEk6JmNqB30D1+LnM3SP4mUi6E
UtUXkTJKZlkQSiROiOhoKN4rKOW/chTjLR/ztosEPfDTgi7f2+j1p+Ke9ieZIAO2B0+ywysQXzgF
59CuOqCFXtR6FnqZQisBzxk2HgT9AXX8A4k7zobxRDDRKetjM2pEunTyKVOvk5qTOOF9n/EGre+n
dRHDHub6MezeMWjHCXirHvSyRmymmCSxXoCvBn4tRLledNXoyhxC+NOHbQNYl6MQHY1UhkrYG6Wk
qWU+YDTGifR4p2IE2MpU/StIca2ikJxtWeu29ksWO4ceBDLIyXTcXov0QUbKtv9S6H+1LxcRzJGZ
ZTHpJILA08ivYxZZpsJxnuspLHKRwByYTijxwi6hRO30hSUChiD35j2wzGqAY0ho58ucobV4RQrO
NinMkQmHqRlGHZfmOLwf0qeyewe1gMSdk+LtEHNs2liXolyGclXenOdRtnx99PRS9bYNYf3VtFhE
5vgAAD2dogLbZAJI08D6BTtlh9YhNInkNi//vH63u0hjm/YUqQ0L4LsiLYxGMnJV7TIgz0XRRxZG
tMK72OZNJPIUZEvBrZYGAqEPNQqErjgxmBmqGLBAFGev3PUax91x9o3lgIazMOJJgnlkcn+W1dyK
xOF+zgTenXU9rv8yfhbfvayzNFF7qEVyKzFtrKg9gNEKSS3tWrXap/pOv5E9CtJi8M7duse9iKZ/
XwSNthfm3Kcq+gmYb8SfoY3GkqveApuxbvVPrR0fuaVPzqljwd4HNay0roG68YmAmvT9n9g43rWu
6Eh3tPsRBclXXhsBT1PGwwRKhSuNCE2L+diMV0TntMys5yUX54FxJkHcAhOYujDNSipbPUb71NPQ
I5jayUH19GcztnlpIJ5OjGMRi2rShAoHPjeNXUWInYyZs+1UeCIYn1LoSpwENLElRaYl5qXVyZxT
Rr/w25P3sm4smbYQVZnv19T6pVOT3XbllzR50ERAgoQPEvkxiZx7Es+LsGza0dz6dU+TS/kLSmZI
J4SU9fdNRo2Tz1rDlcZc2tW86/JygrSPWhBeU3viYmB1AN8AhotsiZOi4fgsTfl8oOOs0RQzgzg/
2RtKaylaYcVcPqn1/ONi06jZLPwG6UpjEGKq1WlwBSsFalBwHjxyFK+4/mJdJUOlTACSIrOUvw1Q
ZORBgZVPcI3pLUCw9/otEKKPwg4cpVhDfhXyD7v2X5kKOy7ViHU6Bh1e8wLmsgDX1u9jkNZd/7Nr
ROPinK2HgIs85vXYiNHc5fSGJScPbUM7jApME4pWMyWWKHBO3PaCKuwUVZzNcgnET7wU2sgZon0/
ztYYvmw7jvUUGrmoxFhibyZRJNBsBa1m5KqtOJFrvpbf6NR9cls4kVdey9a0z0TOJZ+7eYxxgpql
CMUekv8pWEv7AojT+g2tngjcjN0f7kEXPelqL47CUAUtqjYwlfCUKjatbATHQbPpTCbZAX0KQ0+8
I8HbQCaWZVpZKYCGRiwTntOYWILgxjWvLfMPZ/yiGBPQ+iQUa0KXUb8jlgqulML2TxpQC2Vu7XD9
SnARxQSyPASJ/TxSWzFeAuHdLK8M40VNeJ3aXJWYaDapZELnFfYK6FYexWSQ0ash2fOZz+T8h/vA
L53YxmDDmOWWSNCJ9oVU97SlpnmliPaA1L7JbS6bE8coPnRf2KEyRVGr0MsAUe9r83VCrWbgpE44
2/Rx8BYiTD8D7HmA5ZOzY0meQ8M2syuZxz6wNiSDtNBl5RjP4QtjQIoR5i08SCg3VWfphgJcj3tc
9ul2ISl0UxzCPfUevCchz0Q+jvtCx8IMKpJ3EE5ZAYY3SrQ02um17qnPyuu2i+Q4/Y9H8UJUUCda
O0bYMVW/Mshrp4BV7Edgvs7v23LWtg0hDBUoGSDl6A/+7KEE5FYnXe2xbeHzVP4wyVHTdrXJ87tr
BrgUw2yb3upDJ/YjUu/DVzFBjUu8nrlkWGv30aUQxrePfVAqQgIhpD6r/l4lHBNfDR5owjVEDKcg
/U0YryfEc5IKPtJo0x0dzspBQCoZFmXWlsFEIRucYLW+aBdxjOdLhzI05gbVdqE+jsrJjwur7Jzt
/V+zs6VKjNcr+ihu54/GQiVCbdD3eqGyFFBDTrVm+RqP62g1Il7k4d722d5k4G+ngQ6dzC/FExjL
doWt5pgyK5D5AM8EUAq86Nu2itvLqLJN/VlNar8xIHJKHjAFVoqv+sR54K1b3n93SmVvTYNA2kCn
Ihots8f6IcS0z7YSHNsDiNznhSt7bVQLanu0kYuiBEdf9FPrkiOF+5h4+7QGgmAs94k5S8SswTic
QCP9DQvnhnbY7wSrsf1XAyzowq65Ld0UyL7VKb0eDuDXcZS/eK0sfwHd1oUH9NsxjgjteCHxaRiO
QJwUusO/XFTmspTPXTIXM2RoD5TxRAIzg3IOrzWbKsQD5to+aio7i57o7dSaGoSZSeKM2TvBsG4J
Dp3SUduGYy48m2dcRxuYRDNpZ6s/3hTlSSWAiS2+cFaPPjzY17kCPyjTcRlTI8wOjejPl/0R9Mtx
B5wCq66N9Kwr+hC6kx734yFBCglN141QZzaZQPrkpOYwIHsUDsZrozUBD4t3VetfP+i38R1RK2JT
aqF1K/30y1OFfzNOnW316nZRGsROn80ybBpBKamMwZa8vHEaPHCTHao39U/arCSMXPx7nlbMyc8r
tKDUAiofwvAwyV4WfC1UzkFYvQUsFo457eUQVmNDu+QF+b2r38ZMstVaskbd5AhadZQLQYzJTCoy
HiPwEpxMf9EVT5VHjuGvVguW+8Mc6ansQjSNQ8JgCw9geMDbhNyLh87TLeOIFrmzb0+77YPAU4q5
Fhh93REfxu4EJXj1gjl4rcvI3pbBMwLmQJsiCVOZtnSHfmoVgyuDZp0LcbKqCKpSIAjE9BsqVJ9t
O58MQY8SzKXJjelpjX42h9zb1oMngjEAOTYDNKfhvmnEmhVm10P7N2FjoQOz/y0ZUxLnVAdyLRde
nz7ovBa0VR1UIKAaRJPwHyMC4AjNmBS4Z1ZGcJcrGPkQJHd7mdbDvSYrhmYasoFC4eetqMQ8EooW
U5Y1sbJrwaoAph+cA9kaAYUcebyKzap5LcQx2yKOUW7GNcT5rWFjWtCa/HOTcw4/TwizbqoaGm0u
Y930ZOcbXzPFSnmUqqtbs9CDOYriUKeV2GD3fekxBQSWyBm1XY3hi++zxzD1Y9CHQYU46602ciMF
WIYvfnuUuGgCq6J0ooGTVpWIyD42Qy3yfSPFSSE+YDUAyzM1sSWX3Ysm114ySy/bFkfWgvlFHFuW
TutGijFSWDm63LRWmJr7UJvdpmr2ct7pNub1r/Uxvil52DOruUC0DP5XT5bGQc2IkQhYTpoL/Kl4
4wHt9YCZx6QA7epEQ9b4Jf7yNx1ZS6HM8eowMd8XU4qOrCjcl9Lo+sT8mzfBQi/mSA0xrq+iDhFp
/Tip9yKv42vV1BffZ06TDDRDn/T4fiM8ZMOVwPv960+1hQD2LE1DFpcmBGToNN/JLkAaJU94Gm3t
qH9UHIdnXjZiPXovZDLnqwxyLVVo/a/3smvV/vYYuOSaziUE9rE/g5ueV1/lrSI9FotXhh5GQZIE
sL4WsyoOTednO3CJ7fSTcjSO5n7a/01H/cL0WCznth8GyewgsWoFq+77gxwLwOptve3zvOpsLyvJ
0je0Wqt28gAxXSoeSoJh1fJHnykP21I4y8cyNpQUOTcVYCO5ltzAcXhjXv27c8SSNqRz858O6Sj9
Lidf4ux+W4U1VjBjuSGML8DSZ4T49CAhq4cGYgxWhLeaFx1p1YreGcvzfKTUScI7RzJ9K/z2gFrs
EeMiYAVmptMjHD3hCYryX3BWHwDi6SYe3tN/E30Xwhh/YYYBGXMJwsr6sTVfc+W16zkKrdoc0rNE
MiTNUAzmMBldS8Q0AEx5bSDCR2VmmaS4KQLC6TniyGG5+OaJJL0/48I9F9qhCFEtUjtMSIu8aE+9
zW/7c9GHrS5KfWD6Oq0uCnprFxVQmYTHtLwTi59adsq4zm/1Pf1L3G+5sSgSYz2mswDmGTV1R9rX
z7SoCL/HrSmuRvuFKPpTFm7P1CIj62kBjjbxAt3yo4WXX4xa9+cLOcxrWREjwJ7Qokrws3VSUG1q
ewrJ9n0sbe0OoOvHwMm+bZ+qD36LP+/ab5kyNQIBc6JDtz61sZZH5SDeUcqcwhbsDlWWyYls4066
V8GFmbvRA69MsJ47WyjNOBRRD5IKvcq4JKKWP1n9Cdf3u8Im9y1a/JDmTPfCbofUao/Zad0Lj/Pr
YDecwLZ9RJCg+bzBgzjGaQsqEKc1VbvvEjuRklPambvtxeaJYZzKmFQdOgChqjHXwEfbTeZkGTzy
PPqRrQ1lLiJJVeloo4SQJH+X6ke9P48pwPR5Faz1C89i35jLR1TJqS/SsbBcSBwBUAvjdT89DOXd
lB4C89CA5DrSvmvmowZMBOFQpZzHxXpuafEDWP9JWkHoUygKisDIEt3hHFWWBrOpf1IA8xS0yP/K
Y6tsITJKG3nMZ6gsG7dqqFhZ5Cph6WwbCU8vtvzYGkkZqDWkJLVl7ogHZvvBogeQ3NGJC+Eg8/LX
6+/ny1J+/H3h4PqiMdJ5/ljKCojmrrQ3XMDroIGMFvp5R55zDD4WYCFNTwZxzmmdPyKg2iX63agK
bhlInLjHXUjGs+iT3xMtgFYYphrR54j+JDpvZ7a2tistBfN2svg3iafFQjKOBInkvhAAIORk4bkC
rpS0k3ktxLzVY51IUKSAHoR5KL3hVP5oacNsleVsccyQE18/XqKLXeqjMqni/yPtunbk1pXtFwlQ
FvWq0Oo0Oc+LYI9t5Zz19XdxvLdbw9Fp3j02YPjBgFYXWSwWK6waIEqPOQi0VRGsXPGjjIHI5q7j
rRvPmrDTngRZ9asyxDX0262kZLdzZqFS6L1XMQktFCc9cSRcdSgXm8UYEN1s5row3rUe786XaN9v
32a81vTv/4/iFhp3/myWdVU2dGQTDJXZtnSA51pmcCj7t55mQ3Gs3wJPfBtxxPhlV+tKYhIkECjR
Exsm0FDGWOgB0Cp9cnQj3JSDYolKzVH31Rw/PNc/OMwRS7SGyGUGZYx3A/LUIDOvt+MeFMwvfJno
tz6v4AmLOVuxIGrZPCdwycXaVdvOIfELRyPWN+kEwWySoVa9CfoCxNx0p3JpBRJtNrmWUB+0I9tk
w3vdrodzFuvHXNZzHZptQptNu8lq9v4FnT/r78SdaSN4SUmTaJYkcLQvcRMuN465vbUmIbImYzEL
o4QrciGGxCLjG2c910/YaT2ZE4ZOWiRi6WNR9ei4TJBnuCg3vEFUFkyY1ZaDxtk9NlaQCsYo5Tpk
Uq7wF4566Ki78b1DkqZ9ubOKONKxQQMFZYXwcrB56oTGeEp0ldig7RAu6KYNW96T9H/c0n9Wkw0f
iKHU+hE1Id2eeJSbRN7VqIJSbNH6EuEsrRvCZHoNU9gUNsJZFG2IUSBYzLq8iGV3jMGpsTm/YWtG
Ck6UgWHpsmGqMnPazFo2+siHzVdCt4zvhfaoig/nIegnWJuhgo5fVlDJYBgsVQJ4McUwJNgi3xzH
u7hRfC+Q0xxjnhCR7v2p5xjEdZFOeIyNSoNgRKUfEk+tr28qPXaGpNhMFY9HYM0ULsViVq7XhCSI
dMBkZbMTTfE+VGX3/MpRy/N55cBMaCKrgqmPzJt3MhKipSMux1BBpZiigzXjRyVsSZjZhsYrJ1zf
phMYPWkLX0McwKCa0Ns/LAO7mnYycasJpDHlF955KjJ2/wpFLcgCh8YLMAwDQvn1RmoOpLohJgdi
9RG/xGCuxFgd0oFQX5q6nOYxQBYVRh038NYw7K6DRa89GCMO7LrinSRjFG8eiBgRquhG44mFJ2GC
tBHwSqxWvbSlbIze1aY5FbkJlPmqeuzffA+TYRw1Bj+HUoNTPN8LO16ujV4R5/SQvSFj8Z/IrOoF
W2ULujiPvu547dOrj4WlaMyFKM9CXmg0Aix6k03J8FOn32I+sWV4CsIevCYa3n4xN2MoRkPSvsMV
P5X6ScSxSjKemeAJxbIGxIj7qQotPA5xSVACnI0PJqFr2ueVXY+X4pbXBsURiyUNyIQxrFUaSEmD
2yL9Ls6XX8onLzaKpQeoCrlA+SwtnQ3LzVgMm0mdOS9Hjjlib412KssgjbFstVi6uYQ2SnXXaW8N
7wLk4TCmYpYSrQ5pCMUwJyuoH6RoZ6ZPnfJw3pSv3xZ/bANbeQTWcJ/UtGELuUOrkDZ99XgegLfr
jFnA3JW6q2asly7t434zDQc/5zl3a87WctsZOyANZlpXNPYienRqUrBHI4Il2Zpdg8mG1w7GPTiM
NRjMoC98ujN0cKsWWYpTeKad1xtKREiZeuLY/bs1ZAwCJicMBTFxbZiy0xb7PHdVhRMxO3+lf5pc
RGBw+pF2tfbFfZJZVfEtrb4nioMcvXVemPWLQpYwg1ZRTVVjXWMjSnSzpeQhrYP32kvnyjYO6zbf
ThutAg0mmvafOJCrSriAZHyIIYqbOKLUNrRLYLqMQOsdPrUuAU2J+mRijA6fY2b1YGE8n4JmKrRT
sbWyYzaO/qCh1iwe0LLS9DvIzVELHgQj1TSBKU2kXHADqlZTtbC4Rmh93cBzjUiIgfG+zMGSU22e
BVqNm4AnFXW5Tl9dF0rkcLZn9fzCzf8XhjlRSlklmTqjQEO56jAUAY1gT5lN54dLGMGn8W4++rVP
XsMCjTlNtRC1jQEiGQiVWGQwrHK8SqZDMY1Wp9oBv1KbIx7LhqkPJE7CCYDyDU1Ophv/pbeU184J
ETYQeQUZq3EX+mj6ZzVZ7zwk5jAP74XoFpwxeCvBDYIG4FMSHI1TIrbu0C6wWBXUhLAZI1QJqR5G
S5S72aFEgaS08gkhaTofKLmKiy+15C5FZHz1Og8jlZRYUbG9DfoLM9yd10iO3hN68hZvgVio1Vqm
FUPTdIUkCTEv0o5jcFdpWZYy0N+wwMCguNggOjCGPWXO6w/RsdrJVuSEXym0XSIxV3Dsj3Wj0EpB
8irasq1s0S+S2KRG+bliF86w1TqOZVp1XhQMHTFlVSXiu9osZJsVMpNYrmewv2ShbYS9YvWBEFlg
a628qWy/ws6hnvDY6Edex4ogC3jzCvKvSrnrq7eeV5+xqhILCEbljFidhaRCptwvDql2YcS7crj/
gtYtIBitkyOMjQ0IpKhkYpUI30ytlc1feQwuQBi1E8wgCGbKVRq2u9C4Ef1NxwtG8ZaK0TdVkrIk
p7sRhBet3mEow2Fqf55fK7oWn4z4QgzmZvLFdM5GWmc9D5uiuohGTq3MakBtqVLMnTSaplx3tEtE
CRzhLcScrHCj/kiRAds01wmXkZlzYtipYI2fGEFMubMyY6N0j4HuTtO24HXXrBK3LaRi6URyv9MS
08TW6KU9b9DkDdaxzM4Re5UuFQ0ZFcGTHdTMfKVrbYnLRIxyqSr0meKW02XfP5YYFMPdMXoCz6gE
SyQyk6IWCtpoI13hlHr5JrzqLQnsoLNL2Uh5TFAcLWf5RAjYoBECxY4JUWFNKIQIJEvg8p5z9Fxl
bEJUTaOY1kAB0eRO2igO5esJdgTPGzoUFo8N+/zBWi3iWm4VYyDSwdTxGKA+3695Mzu/NUQFVTNN
d4ApyPTi7eTQa6P/wohfYwnNGA7wXMdFRSCsPm8F9bUZH8/LxtsyxmgUlTH7cw/R/Ob71GL1BLdL
eRMMeCCM4cgnTWkL6pXr825SLpPxMEYcLnIeBOPBZkMwt6WAdVJiRKoxyMfsHiJeaRj9yJnjxDKG
xEKfaxXlY4530VbaRt6AEhuRW8S5/pw+WXKWKGSa/WAeK+DQY6ts8k1xkdjZ84hOUHpseXUaPMPO
9umGcymUqYnFCzDfErwkFE65US78K8nljyDhbBXLFNLETdaAMxa+V4WZrFNgZdJo6YQTlOKhMFZC
lIJ2mCiTZIjioRlX7ixeyOnz+dOz/nBf7BT9FQuvrsKL1v89g0GzpI38iKwWtQnKBSU7F+9rMNNz
70V6JM9pIWMSOvT5kZ7y7RUKCr7Kvdh+r0Rii+MhIjd/KR9jHsKEjHVAzcOAgKj8bvEiFZ6y9qqB
YuKdQ2O+42ByLi2WA3QaBbnqqDvWPtMWq2wf7McbyR6OtINX2PGsO+c60RjLoUTBFAvUi806clCE
wusV7uSq1efuSU10pjF5IhoIdUMsY+PG9w0oGQSb3Ke/ZmQ35MNUOOdXkKP6OuNZzL7k1wK99QV/
38iHsDiECcdlXl80ImPsoIRqBoPR+1yqAzOigWs1czAwymoqXq/duhAnBEbLg1mK1IkiDGHokbmx
Z4F4fs5bq3WTfoJhFBwR0qDQQhq5vKI5aRNzZ8AOs+XmS+iafz60JxzmCkxUooWziGQ0SRATKDeZ
N70kx/d+K4dXnrlaJqEqJzBGpZOoLqWZZktUj+zT3YiAh3YYkZwZUlu3FAQUY+SEfNv/9hXF+4PL
RnXmoZimuqSL2cSgiCmcLsLc96J3z8OsKh+C25Ik4TFtqMye6e2YdiAcg2kXLwXxhjuqZf0+XAAw
m1V2pAWlLgDEG0qq33iI3mijq1uUVH/YmtFfCsTs11yGaPCcEGkOhX05HdNpe37B1uNfJ4FYx6Vp
KnNoKNseeMzpAN73wj48bqpdvuc/3FaP7gKNsT9tJvlhSKnbihlUYDsBhFmCd16i1WO7gGCCbCiT
KeSOqkC80zYaEo/jvtnF+4pj5niS0Ktqcb2bJM4qkSZwTdUl0XUdbEKDs/c8CKrsC4hMCcIkaQAx
o/c2QHu0flB41nrdoVwsF/0RCxBhSKuoQ78frvFpemdDDzeC3bzIV51DE+wTLw1Nj+Anc7cAZKw3
KovEGGNckaqTfgQBJuxhVpThP+XRTVB+xdGD+SSKhKIVmIOPsg2gPI4IbT3J50vSvURkR2SOXVs1
OBj8p2ni79nBHyFy9Cf2VY/ExSS/iIbnZ5vz2sz7PqPNQTInZdPg+0l80Y1PJS8mvaZjGgrUiA6L
iR/L7EaY4z3ehDR22z+00UZXbiONF7tdu+B0SRQNxZRQBsUyHNfo8s/kFvRFIsiZUG4Vb9TrmTKR
0TEkOue1t6LQkiybiiLqdDinwjpUY6nN5aiRztEfQriFqBihQZsY004jNDFjiDm3qeXzHn1EZIxa
hOGfpYnEj4OBKzuxJbY5lxwz/XmbPkIwakDp8MFyBaGK4rrSrqPOEwLOYVkJsX/EYC1ajvkmWQQM
2SsuaY5R8nKw4ZV2xxGG3pEfLcBHIOZYlrUQk2QCkJqGlgxCbT3LrFysbUm3CPJl2TxZ//UUoXAX
uiBRu6OpnwgG4s4cQ5HWyU/mTTMO94I+2echVjyDjxiMIe2SuppmOiZDQz38DkWFPzO7Su32F32Z
85VuTSOWIjEHNynLKDZppYA0X8OdIvpO482M40EwzpRY6qWcUGq1troP2thuGyuXeAVrn6+Dj8tG
lWVx/1SBn8dRBOMwBsSKhX3hJ3Yvel18VHnVG589A0DBAr3bOlkyGShNm6KSVPmEmW0p+p/Q0OAJ
ipbtRnOS3aHWi2Mdx4ZVG2iC0fNQ/O9B8iW+zFK4SKJeih3lVtMfBpS50tFnpHNpCZEEqmjC6wRY
O2YncWWWuanT+iItaPfL3FSWON5MsLryXhz3mviShaFzXv/XjOASjTnUcyCJjUwLDzHezRrGvVy9
nAdYP2B/tk9mW8tqVOgbKSWV164ImLYrr9z+SyXOL9pdFUcWUUyLodzI5zO6Ik+ToSGQjAoPRXDG
0bivVXl3XqDV44VpEqJk6jK4jJgT3KHLXU6pd1KEN7300FXbseVcvTwI5gT3M2KFqgoIOb9Mm3uz
+p76PK3+HJOBVi/EYFaqq6ZaITkwWke4ym4NFBSpjuTpaDicUcLN7Xla3ZkFHj3lC4OhClnRJRrw
pvaYSIc84tyDa2umggBM1XBkNPz78fu1MQSFGMLqVXl2LFrlGFUSHeVHOHfS2vFUDQ0tJYiSKHBS
P+IIYpSLKHIuHT0I29RKujJ/8cfMLy0h8ee3ImzDfanP0ZZEgfn231Vvgc36SBMGNEQqZWRuauSa
y62WuoHEG2yxZtmXIIxbJKed0kUGLAIag6x5vg2EXVKhW0y/Lv0ffycP4x4lYhLNPqV+rtOjVD7J
4yHOea199DiyXotqgngL0450nFaqNwu9C1DyPk8+9isBgYdF9MrRJIyNqsZrbew4j8s1HUezgIKe
I5SLwGf5iDX1OumNFDre1d+bBvSLMgdgTclBu6mrqoaqMplVcnXGbLY8bEvH77JjL5LH2Vd2qVJs
zu/Lqk+5xGEWbcyqSW+posX+TZIfIw1TlTfy8EO2wqdB2+XdzXnAtU1a4jE2tS+lPDHebSqqlYrO
yaMnEAupt+dRVmL7KO9C7k0iRAZ/qc6c3QGsRVUV6d17CSV90GTBXrwzPBHZ4OGpOBTfW56ftLZj
eDqBukWXFNglxuwZRjqGuiCiDEomr4XRXYhye+dHEscqrcNANDwJDYmw0dtaA5uu4ctYOfmoN1dZ
dRH4HN1bU26Drt4/EMwekb4XmzpQ8JbRKlcRpatgNj3OBtEDzx5Wg/4h6LgQUVj48QCFfTrgz0zf
MpQvNbqRQZt3q3kKilzD15oXdlxftRMcIxJIlWMz87E5cGatKHWTUUe6NOTszerTdikVc513gobe
xxQw6ivtk0Jb1sY/yq1dOaObI/pY8qaNrCv6Yh0ZRScVkpqxCERhO74131SktYG5ib9pN79nbfP6
+NYOsEEkWUItKBz1d5KFhZWdKzPRiT6NTmAQS4DG23mr7Bp1Pk6dz/GO1m7gJRZVogWWVBmhlLTQ
9T6O7ahEDBzJxuJVEWurFPNt8IW2OpiNhXDMC7vIZjUxY6mjlFNufp1jwtzvdnQQmCdOPFo8NudV
n3mJyDgzYSfqmBkAEWPFprmF8XuHSYOhPW3EY+QEm4aXMlvX0YWMzMkTpFHIzAaI7+3H18keO7ht
nnuX5ouNa978nVVjsoBjTl6DQXAgUwWcIP2So+9+v+FYktWjvQBgz1wSmuk0A0D12l2K5AwdgyPY
+jEBO5S+yW9CN+NlnlYKRT8qCnPswjgwhZxuG6bvxI0bwpVGqai/i59a3y3B/mzTuExu87KRPGGZ
S6aLJKUeKG6ounN4zItrXefUV3I2jG0tJa0/mwHBGRhlR22uyHx7fsN432dcJz3sMWJkgAiaVm/r
rHSnPuW8ENYc28WhYusnxTZoYvR5dk4baI/SsGnj52G6E2QRnECci4yzISwJldnmREt8rFZZ3vSy
3dffp9k5v2A8CLqgCytYRkEwqNQopXpsteN3WdiPA2fF1jGISHQMlqOG/SNGKgZFnwjwl/JAtJt8
BoWhaptCxYnBrW/MCYZR39g0hKpPaSB2vtKQzRCznyT7JoyaOzc9Z2dWigPpGf0DxibO5Liv1fw9
XPrqv1LbGri9VTnZUf3h35cuBr8jqNPwsifr9tWUNEQMMEbcYPkIVK0BvU6qYiQV1BsxpMCtD2Zj
+S0qgIqN+SI+8SZ7cCEZDennKdCrBA7b+7ig+SgdBFt6jX9NG8kN98K9dn9eI9dvrYWMVJ0WKtnp
dZ2YBgAnkIJiykJlY/pmZhmv4obWW/53FhXs5AKOuUPk0O/TSgFc1iubXq0duYw8UUq358VaPQQL
GKq9C6l6f0QGnLrW2nQoMUuK+F7Mewhz94o5aSj0nY02g3qYrZ1cUtaFdtsNlvFAaYh7L9hIvDJE
eqg+udoLsZhDpwuBGbcxEGlbKZ0o8nsgEVcL6S8/g8NeHJkS501aY5fywhIOSeHoXrStQEdP2Ql6
S7xLJzfbiU7sBpuveW4nIdkuLA1VE1UwAjz5RSm9FHTcoKn6F6am4yp2pm3Oe+79jzOggi4dwShZ
ZAOQo6wLumlqOAPeuKFdPuRHiopj2iQCbkiO4Vz3880TGrOJ/WDUYxQBzZDemZIKL4ejb9iSZgk3
shPepPZ/77Omp+5fSKQHPx4HQ426DPOocRzGg6B6PmjwY04ucPUxsYBgfAFFqeQJdZngNyHSofHv
omFb64Nj6I17/mhTC/hZN0+yMC+JsEQVa6sAqGtCD9T+jqYLHIh163GCYN4OUyKbQpgBYgxua/gc
2c+Kly7n6BxC7R+3pPL1IpI0YDTuiF6oxM1AQgPiJSSwAocXROEJRP9/YQ5HaR7DCP475p+DFuay
KEvwSXEUgLcvjGXHyB69CUNg6N3tlF/lwe78vq87AQsNY2y6qop1ixgEhEitEDSDod1cCLZ4nR2r
t/yRjgXKPeL23K5QutvnFI4x874i65FBA1D0laW6KUo2DBS669ZvToSZ17lGFfgcHmMfAhXPcZ3A
/vUbWlYPWgTRpokrSv01gkntKyGi07Ky9HDjJHfNIGJZJTm6bUrjJuu6x/Nbx7EN73VRS/Uba8Eg
PVawbG9A3GHJ/jeluO2D1jqPw1Hz9zO3wOlaOE5lDVHMLL4P43AXiNIxJ7w3CU8cxjxEWRDWk4lb
uDB8u59/KPFFoLZ2+5XA8cJqv18kC3ES5FYxBxDi6MWPQj6Q6DUfXs6v2Joo6IIjyG4jfocA60fD
IGvtjOQITSiZV3J3EUhHIbCDlqPSa/uyRGEWTAlyXVASsPL482hPwX3TVU7jc+wDD4QxqNmQYvZU
GyNlGT3U/n0DcoL4v1fwIIO0WC7GjhagwZRbOUKalzzkoNrCyJU8vz2/JetyIPGB5mwQpmsMxpRj
VHgjBUhVprNdjoGlNZ1dRz/Po6xaUzyo/sBQzVgoV+XHI8ZDAGa+MyVr+hVsE9C9+PfGhelptN9K
dEpwFPD8/zXPkkZ4UBZrYn4oWwM1Z4hWp5TiLUl/qdJFW48YHnMpkWPdvA28YQSrsZ0lGnNlTF2E
BynluqrfptCWcW+gW27cTi9yBxc9RV8/fDwuK8vqDi5kZC+MfpJrQlnh6/CbWD6o1cXQ3HG2b+1S
WkrGXBKFnAVKmABj2vvecFlh3mTlGF6CTt0W87VGjp1YqWWG5p9kYl8EcqaO4TxhJVvHvBLd1Amv
pMzK0KES7NSr+LLaCDsMTjd3Iuc4/I89BE0BUgvIBrKNAbMc9ENCJVVffXSMb5VDeGfcqvfkanJq
S/5e70OXFxlf38E/mGzOtpmToB4EarAw64tgFpakWoHBi2qs7iESM5g0Z6oo2GNOeinMeqNW/rsL
iHq5XeyM6OmQMdsQdFJXwYYXL6bazjoWtPzwXzzmyCeCKQ1RKODe0jGfND0E0q+sxVEnj0a5Oa+f
a84gTrgCBi6daIbBWHwtmJE7iWBdohh5jPRnzKPtXn18LxEYc6/pWpc1PoTpQaP+3CI6U3ggE3gw
y/fgDP9dunpVLkRidqtGprAYJgDmU231cm3F8jYedEfhFZLQo/t5m05rx2zTIOfoBGsB9Lu9jfJ2
Sy7fSq2+QJYryBhHUShVLeyAk/wSYUQ6z3e0y1lDGzEqFDb/vYYbBmSxfIxRRLRSNKIAaGaQW6r/
S8pDK4w5vuzq23qJwpjFZDTjGSUkCKpH1vyc3quw9/22eVE71KO2aErNNjzyKN46su0W8UCmXCA4
xq0zYIietqVTfFSn2qWuj0Cac/5krZqm0zqyHBpw1MUsFyDhHNzG7c2sPce8reIcXsI4hUqr9LWf
AKKPRbsnvj3GHIeQh8CYBxNVEI06AIEEV778OJqPf7dIjHEQEADPWgPfz5K7pvsuwYoXwlc2QkHr
FaU0VMGl89GBIkKdV2WHAHiTHzAULxsPasW7Ieg3PpkClNLiJpJQYs2651Nm5rXgm6h9aForHx4V
9VfW79BCmSj7wjhK0ssgPmXSg6/zKnDWT9ICmtmiqlDUloyATo8YdKk+Joh+E6e3s10XOhiA7jZP
vPtp3aYvMJltM2Ox82HUEYdDyh1Nle9EfaZrPCSKHd723rQ1ORV1q4q4QGSMejfNeRqBe8AhU+Ea
RrCplcD9gi4uIFhzTsYkm0dADKmXImiKVFzyfB5i3QQtMBhTTqRMqn2KUbnvUxDA+jXa1I3ArFXu
xHPemjGWPFWSjlQZwMroWx8/9cP2L6VhjHimyBkpqTTqDQbWGpvC01w0FNAUMCV25wWcOfKwrq0p
j2Ms0UPWDbcq+d72u7+Thw1oZxhmXc8GAIYb2ftN6F5uzYfR1eySO0ly1ck7qQJrlvQ2CIuoAZgi
HlvzW9hdalljzf0xUznZ5dWbaIHEWAglVISuaLFNfXCrx5fBdNnwWEF4W0P/f/FINRtJNCV6tebV
fZnclbp9fmt4i8Ucf6HM08QocE+UdQVmRvRkkadaOfSCZk2jb50HWy3QwxDuf625wliCSlczMveQ
hrpb+abfdhs69Or/4ZLQYPuZe0Nh7MGo9GMZKkCiRHaUIWM8+Fs6CSXn8leveqsLoRhrYPhDXmoT
9C3eUYoEKpTgtdw3NU8TGJsgD3napjEkUvx9rmw7xTm/ORwxWPqZskbl4Uyd7i69G9unXt1V5SsZ
DvV0YQq3Y/z9PNz6e/q0bCqbLilytR9nLBuG5zrxD+EKRSCYBZRvhdfxdtrQ2jnUKJk/vjA+AH74
AphxW5pI/udep3VREsjNk8pSHcppAcr2Kx6/4foBQ829jmpKlCQw2tFocS3OAUrM+jZ1q6FzRx9M
PtJ8yCthbwbzt/PLuq4lf+DYWt5Iaua8bRCfS+o3M96jUfT899eDEcoJgFm9HumHIdVCFAuHdomw
3HHw6sbW74XXAcGI9kK9anbylseTtm5pT6iMpS3yPOxJDbHqZld2l13nQSfPS0Ztz2eLcYJgLG1m
6L1h+ICg081Nc2tor/oQuyXvccsThbG4QWkkRTEhMCBB3cAokezb6O28KOubhEyujrmtlOeNsRXV
hLbkuIMs4r7dJWDUFB+ivXIJ865b2h5EpQ/pz2HiGJBVwU6gbImKqhWJFIY0ZFTfGiAcJHcNLxPF
g2BsRjhXuuznkKuUjlO4z1ovq93za8eDYPQ7ySVUFFFNK9XG6vxfvnnl8xJOqzZhsVKMNg+NXssx
FcN/yLP7tPvhh24XS9bAfcPQX/tJqRdIjFLHUSoKRok9iUFQRQNE2uTMl9mO3oMjBjPyyjN4q0f/
f+GuSEURi+YAyYpkT0BQgAqyiFNHu2rhFiIxPkSUBkTQ6DkdW3sQdoP8cF4B1t9gCwDGdTA6bE03
ASACr2qFQlYVD7/e0pEKuOiO3VWy4ZJy8LaJuST8ET05sQhI6a7FeM580z6J1xiWstG3IAbdcQTk
rSBjHfSol7WkBxoGfm1TULGJg5XEzoSwa0qpdHwbLUi80lnesrIRZckoxJKA6dcpC1z4xSWIVCzB
7W3dBJsFyKC5wV6OmJ/YZwIDD3hqj1R92utDuU3TH+dXkofA2AqwZuqhRCCSZkxWickvmsB5CXIs
hc5YiqbP26SlutiHmCNG7v10m/ed1aJlOtSdv5OGSrs4u7oyalkI5XCqOTroUXcphD7Pe1i9ZNER
bRKaboVL9BFDlbJKL+lzRrnr3BZDkGm3fGspN0fdEp3MCZzBejwv1rpJ+gPJZvfjcWjCiEbCSHYQ
E8cPMXWlzK3zICvEJnAqT4J9SvCbdeKnNOzauKItOchGXY97EPtiXo7AWUTOGrI5/qnTzCihTxtf
uqnrO8N/MEPdGjqdJxNVrs+Xx2nlGOVTu6DMahVANVisLbKXtnCMbP1O2U9O7vJ7LXk7xShgU9Zt
ONIXiD7tGrATR6+awYl2/Q/PCIlXUHRImvmJPTiEayu0cF/JAybmjQ46Z67Ua/FOvhueByfegtjL
KXhhvXU7cQJlbkUMpBRJUgFUKa5kf0t077z2rS/c6ftUYxYnt5zDMi9pJlscX2MttCQwPMsip7pp
hXySqvgJhbkXg3jMpkyCfUDVXtuhcM/YzNvyQK4jb8SMT/NCvqM1upTPiZcCpfffZ008QTP3YxrV
SYeJQEjVh0huRT+a6iKb9lN100cX2vR8fjXXY4kLQRkjlQqjbhj0iVM+/x4QpV9Xz7TYicbeeDX3
PI1kZ33Mem/G04hlTY/Pz6KrOLGz853pxQCvXXwTbHg13RxlZEd9VKEhp2MAPLMfL+TC2CcYMnJ+
BekCndkuk7kXS1Et1Jk+QlshtaLup+/fDZgSq8zHXH0OMCqobnn0A+vhhNOmsbM/1LlQA5M6NbVi
x/ejkzv5lS5Y+rF1fatwsrv8cXTRx+LJt+eF5akLO6dZmUIhN+jprp3JVTF/BlnEW8Wjw8TSC5Pj
EKxnJRZyMrZkjrsRxDpAG0ASXONx1yF6EVvVYCmesJe33ZOZ2+Y9R8bVcNoClbEwRG4mMM++o6J4
DYWH0iHwMD9+U3pfdE//HHaTsTOxWMVNMAEL7UjIgUyuiQpowa4PbW35d/lt60Xc3CzHwLD1zzLC
JoaYAHPsvJo85hmxRD3yYtmbKuS5CSf7t+rWaWi4Nk2iqQobnQxigmzLCIOdphhpYMQJWr1E5ZfR
+Iqdp1LmikrUOpw9XPUbFqCMEe31upXjavrtosh2cugeFQfjOi9He3Bau5Mtmh7+4hsUXcuiZmqm
bEiMOZV99A83CnDjXXU5XYxbWXGTI/WNgg15EE2enNS6fLI+JzxZ/HgbogudxKMPvPx5xAnJ0UWX
H+LHCTk7PgfqqjVdgDERiYHIbZak6GdKOjSw7SODk2JY37Q/i8fmP/VG14a2hjAgS7Ki+sdYeQEZ
nYbXebjqQizkYHw9UQ0S1QzQehvkmafM+X5qxH1W6j/OKyEPhi7nwlMR8G6XpxniyNEuHh8xOnDm
tm6suq0LURgLCc+vESMZGO2mc9NryYlc4ZYcEVJ2x5+Bk3IuO55IjGkcQ2luxAQaIJLLtHNL6Qaz
yP9u1RiLiGCh2A3460zlm15d511mif7N32Ew1kESVFMWB2CABb4CXdrwWvIYntYfSYudYSxBFyZK
2Tfok08e8WbGsJUQGUdLvaJl5AZvlAzn5LBJTb0KhUgSoQZq3VqkwHj4zIpCr+CWWK7qG6UDMkCX
YKoqowBSEvnllAEoPw5401JK1daKdtF1YCdoeuaVv6zeHQs4RhmIaczSrIwofwGDa6IRO1NDayr2
bbtpqrsvKMUCi1GKJsolNQsgWpoc++xCVEJr7l7+DoNRCk1B/3ZOMfzuWxbu1KgBXT/H7KzX+uog
alXQQwn/iPFI0aeZaPmIbrjgMQdRZ+NltlxawWCnv3JLsukznbj1Wx4754Vbj3otgKnyLAxeJE71
XMoAzlMbrWT5Dv492ifazAoKC3v4WHs8A7hqkBaQjI2V0K7ZzhIMkjpddLNrZD8y4SsGaQHBmFjV
jGuwCwCiNHZm7WVJb4XK0/mlWz2/CwzmWOVariVDD4xUePWzyE472a5QwJyVu/NAVME++QsLIOZA
BWiVKIQGQNNe2lAmwgATmdQtj4dw3fotcJjDpLa1IqDOAm0md+q+u0Ef0qVyY3qyJW4VXhx+/VGy
AGNOlSoSU85FgImY4ExNLXHCJ+W9jDLlPs85W8Wa2oxECLR0AGuBU2Ds9fxazbHVyNvzO7X++DlJ
xdaRaE2dGQX1turnzu2PgqWg1HA2HYReByfAPOXgjkuPQI/LGfVgy0nMJvN72EFwPpS5izZht+0a
TlSKt36MkTBrtTArCUZiqm9Js5kSwQpnN+Gxx/KMkcJYhlDX1AC9pb8rFQYPgzxswx33v/u4ugPv
ZbxqiAwRnE945GAUMeOId+NQiXWELiGl2pWozYcHm3ApxunafNqeBQjrgOeKXkoSQMLdb0VPJXv2
cMhsUI+8xhfDV/wktGiAbl4E8+t7OGdh0NFHFEgqVcEBdKJButW7XZcVFkfRV6UyVV2UoO2gNWOM
30jyEUNsBqBMdvTtfRSGLdjVm1DalKo9dHlexaqWv0fldToXke1K0YYBxDs9XLM8zK2huJlnlyPS
2rMMVZwo80f9jwQesI83YWWoQWyqLa6lC/NK2dBi64YGLcx96wmO8oUXtilJIM7QKHuaydg/9NOj
UKHGg17X5IssbW7a7LHqELEkgle03KrrVeH+wOks++UQR52ZVCCZbalhAnOL4Lb7YWPuMTSO6wGu
7dVJNp1tnB1lktR1CrBm3kfC3lA4kd61c7v8PnO7d11IAuS1cHdUhhXpTtXntsJrMOEJwWh4UZll
RXKACNmmrw9C//IVfVtsCXOty1IryiUF0JBupLOSoj1xVKt3FVAD8SooVyvblmvGXO69ioFwikrJ
QMBLkO3brYpqzXALJnjeHbhmGpZIjGZ32RzHuHAREQAtV7AFN7Obb+U7DQFHGnrnZkw4qs3mz5p0
qlJkbiHZjb6nM65UR7+iA3zxuOFW1q7dhKhn1ClrC1FAq/3RSEjD2GjS/5F2Xctx68r2i1jFTPCV
aYJGOTi8sGzZZgJz5tffBXtvDwVzD86Vn1U1Sw00upsdVveYk82Vp1R1k0Vz63ankO+XlWMTRlUR
BOkg/bJ+OsqVEV8Gre2VDmeoZjJFObWT6psmM7RDWo3Rp6hQC8FYxuaTOgPy3x+Npkq5xUio1aVw
rOWkNh9N+o7GCHuFwUURpAr/eVEE7CUkviKSgFdHcGoqZ8FDvZqJpUMIU3lS4q/lGHuq6lqiQHnT
Mqzk4MxPbSgtGTvAjMW3evQJPjov3/5mGLk+Kc72KPgkm5MeCFnjFIlDGod1iMaB7dLlYPzcUx++
i4FiDcrZo7JsiTKW0LmlOYThvip2nRJcFkx0cpwRarFIeVaZllXq97H+OIqq3CIt5kxPjUZ+zAVC
hC75DGolo3iJRF2om1/qq2PiLYC2dHGKzVIIGnsHVech9mU/8UMv2qmK13yRUaUtfBmrWEWsJALt
5r8tKqxZKVoGrCjNaQh1R4/0XaUZH8tI9y/fk+Ac+U+KOOlyMrNoISyuIjWIZz8SVVFE0nDGAPXL
Sg9LQNTDczvu5fGLGreuZIoYPEU4nE2oE32aC3ZqTaW5ofRhyq/VsfIbIgIS6LbGWQXdmEt5aKB7
qXJn23eUCL7BNj+O1orHJF35hLIakjhhfrX1W+q0Nwu6HWovOURP8R6dmoGojUNkhfgi0Jg3eTFm
ANSvscd0+bigZlkiyre/zIo3+KpX7UKB4okOkTMQ6Wwim6fhtsoQPdYlqErNTOCFRLrN2QhVQkGE
soUY85D4WZXtCzl8iJRJEN8LJOG71a1er1N8Z8AUGQ9x/UhFY1HsJPjPypU28N3pkT3HdRmh90VO
D7N+HS6f4wIL2W5p9S1+Vyh8dnj8ctSwtmxVstlbjZ/y7KREj39lbvhtqJ1G8nEpIQuSgjepYZ7i
YnJCvXf/DoYzBVqEmJ6y4Y6lxspBetPr2NU3qgLnLdAvnmtXtcZhLNhhhV3vzjTDEPJTitWnl2X5
D2tgGCrKsyaWyXBphXiWlNxoZ7jScjmMRuIpc+Mn+ngiVb2zo8wt08mNmthphhlzieVunEPfSEQe
/T/c4fn/4MyerXV6nMvs7mqvOYFhLQi/yY/Rs+7Z6A/BJgI/B0uFKIW8mT60Qb7xr/icMVSMdooa
wtrZYlD/9rsJm23TH53Pkg/FtSj5sJkaXcNxsREB8+/SlKiHDx/ZjjjEYh79wIa+6b2o13Zbf86S
/WEC815vGQVAhFRegkybNd2alXdZfUQgnBFMykwaezY/XKuII2YYjsEJRdymolPj82v6aFBTZxQD
vQl6Oiuod80VShrLsccEhlAlmMb/aRF/Hxw/dk2WxhzSGmjFid1R4mM39d7CSup5L+yJYp95l7DY
N+nKFy+t1bRo9MYmCSwgon4ep+6MKL1VD1HXukaPjRzWi9GJNmFvO5WziFzQpNckyxId1xbP9pPZ
JQdwGwqM5HaiQCU2tgOBZk/nvX47LmFW1gp2Ymr2EetAYFhkBBzIls9kQOYtdatY8SYDdBuJqPq+
Haz9xuadptRhFa3JVkdlcoFVSH4PIoIofRgGQY50+xzPOJzx1EYlmhQDX/E9PVjDs2m860P0/Puc
ekTpIJfoY4NxrrDE3o+LvTE8D8q7vtnPKJw2KLQyzJhAimb4MNY3OopcWiJQh21DccbgfGaZZ/qv
ZV5pC2ZnM0CW1E3Lx8vW6D8izTMK50TSqFJnScV5TcHs10cQAKFScvq1xTn05St6LSJQ2OxqtM9q
zhfF81iSwtoAZOvjsb5G2FIt+QS8Fw7B3s/cw1yhsPC5qXaaqoGsFfN96Dd6azUMU06VmiA0sEBV
29/rIn6/baFWAJxX7DI5zasc9iF7aQ7UC1oWrhuf549siFV25A+diBJ/Uz9WiJxjXMbBTAcKRMk+
YleZMd3qqi/Qjk3DvsLgPKKMIo2SMhaU8bgEjORUvqtP6NFEJ7So93RbEw2sWdCwycKS+epJFctN
n9Z2iTelnBo79/uk288Jhj9keTek5FC07V4v7MMkj3dTQvckxTytRlErbxSRud80h6t/hhN8UvWx
bFieu+4wioLFyG5ErcyloHA8xH35JDjnTad2hlM5uEVG69PPV2hes9Wn4V0fpA+qMzuiBNp28LpC
4sKPdp6nOZogmLwjuwy0Zix9ol23WLGJ0cxn4Zfsppae8ficTYv58VFPgDdiye/1r8Ye7UZ/nFzF
zwPbs0RHufnSV4CcgzHNJc0WjVmX2a9O2E3hPkW+5ZtIGb1mTywkES56FCgLn7NR0hCLp0JAQhdV
NArUP8xjgWaB3A0H17pWP3YP1a7/IHwxzMv8EQqtROW8kJaBQ7YZcLbl7NIDI+Y3FtwmSo7KvfqR
rXIbRZii02V/X0dfha1JKP1A1Nw4LYt0hTYqgdERaQz7+woCq0VaStkFNiPI2uz42NpfR2ztufzk
mHW8dHacvVawuzuXC6CQ4TlMW8dqYUev0s5yJuVwGWr7i2l1T5ylTpI2i8wKWOrn8JqxpEZ+dwWH
Z++mXRaIonH2gi9JxtmS2rRSItnsig7dITkm//Riiz6WRJZE4yyJlpbFmCiIgfSdFrRu8Rh7rwO+
MFDY3EeekGNv0xWdD5EPUGOKgm41Ao4Rf7XX2U66RpcW6+vwhBEKCxIvHCGf4ekULcFid2AVJ8ZI
Mu2TE5LO6BpgdS3Du6weAn3nUzy6kVhxzzaqVkhol8bsdnWyX8Ip+DsYzlhYSTfUnQSYlLqREUho
GYi//B0EZxyInEtKxmLvvnltq9ivUXSUBkH6RXRcnHnQB1lbehkghYHNfmboDLZrjLvLkmy/IZsQ
Q8F+KMvgnEjVURWevgVtQacdI2kIelM6DFp5o9bZPjcw4zBYV4ZVvFyG3bauZ1ju42UxBiOZLOhd
0lOnqztnFvbEbPuqMwSnBlOq673UAcKOPEYhFQfFhzQYHMtHUchTsb+pDMKHORLc2nayCkN1/54o
pxsgV9RUBd3+Hlvm4mRNEN2gkwkznpLfV05yasnu1x4nkcfa1pczMKcv2HeoLgnb+CG3mpOGT7P2
YGpfL9/btjM5Y3DOxAjJos45U3xjcGiDbITxbSA33XiQ6MNlqP9wJmcszpmQXh1z2kCe4SO5Z4OX
cWB6yQBiwv+FMGnj9DQ8AKwuNzTLRAPxW2ccD5E5UGyx91AzCjJKbkkER1lOT5elYj6JM7hvYDif
pfSW2WgxJrQmtXWofCePnzrlOYtyp41fIkkSaeNGvK0ZCnZrmiD1wN5T9vdVjJHZSjVIMVjEJ73x
u6Xze3xbaHm8L6J0T1vps6GPTmvrRykVEXhtPMA30Jxpice0pzEbCavr73R8abFLp3ptm9i9fKIb
KvkGRn0roSY1w6L1IHzW8vEwSU9t0R1kil7IsjwokfSO+1ufJ2dV7CgeMNYHoWa0WzbaqcLibBkr
vRLyOZbuDPLjsnBbj+CNdJw1yYZ5TDoKvNFFIhAzZ5jjcMPA2jEaeFFbDfsxXjnXwnEWxFqK0A4t
gLXK9Zic0liQshL9Pmc90jiMF50Ntclz4kcETQZ5IshXbY1Avjkw7h2TIVawDQ0YvRteT152Yz/+
XNvnsaHtgbizlzr/wwjUlvlYHx33rpukGGc7BewSgWNUPpL6Wjg6InpQXBxqL7EVgUYJWVPrWaFP
cfky0aMl5M0R3BI/OiZPIy0llne2ezSNgZXbifwWLuylPpmPjD1MOhjCjgfB+fFLCAfscZ9Mdm3S
3nisf/xa7mQ8hPuUrV5jQyTife5biZi1rvANSRaZjapl+m44o6+i4pJ6UenOn+x71O6c+H4aHdEQ
t+AO+V1Sk1pHRfKTACSf/akpjlJV7zvWSTsJm9ZEZ8rZDjA+ECNlvqb1WQAUYaAS27IYQ1XqpD47
z1YU/Ygg2d9X7gbFskK1GC2tHn/osMgUK3thGS/bxO0jNA0F9LeGrfFbgeMs6epKzUcvrqJvzRQm
jqFnQdVpHu3p7jLWtjxnLO5ZS21eVwqBhuj5Y0i+L93JRH7lMoZIHu5Z14Rq+IZgg+LKD6u4L9FU
tBCPFALju5W4hbb/lsXiQgEsuFWLifFhjUeJhcQVJs+IZ2dOdDcG//MbY+73T59yRuWiAKx5lxrU
sdjD7v1f1IDqk+5IoGCOglJk/bfDnTMaFwzQxqjURgKafGQDTrHXOR0YhDBZd7h8aVth/pvT5AIB
qjalEVkIO0AEkXxhE7axZz3YX7RrE8Jhew9yx8VOtBVmW1dsWye2bINPnTvNUIbnLGcUzizF2vWg
MmuL/mObhFdzi2BcICL7sT+v7gzGKT/SixqVWzzmtAcBVL8rsYCrpui9L5BwE/V/bGVZcKBnNO4Z
gHTHbFNwiXrTK5uLxPYtVAd3Lb7TWDbCSh36jrrCGpFPtDRlTxbaAHEg4N1P4g8FWhnmTrT2hh3T
hWPkcyxLmepNw/j9sW2+tZ7y8K5u3FC/q1LbbVuBwfqPgPH3MfJJFjDwVJPKOLXTA1rwvTh2ysJt
PfIrg/QY655AS7ZN5BmQewiLpGu9msBEysdkb3VOHES7+bUcHSS+0SCNvozv2qEX8ez9h+8+w3LO
LSsG2vYSTpURWLLO1aXD1oTBZZU1dU8RHYuym9tx0RmR821Nhs7IlD0H2fRyutMlwZS76AXw5cIx
NAoNO5JYuXDyVHS59FgliPlIlo9TP/ROI9p4t3l1qqYR1mfOlna/9dZ5avULFi9W3mxP5q4uwfRY
51F/Vc3CTYxbJX/NWGFx92Wi6041bDp6vT19yuY8GKUkdiYNJImjHDqqFB6qTr+fjfgg6e/Y5PYG
nJnVVVhiz51KlQRuwVBeoskPjdnRx2+Ch7Dp6VYS8l8eY2EgH424eXQ1zTXQiYK6qN+ABcthnDki
PiXR5XHWmRItrKsMMlF7Nw6Hut3noqluEQRnkospH0sJ6329JFKCMDWCiIRO3PT+5ZPbfFjng+Nz
FEnflWHMAiCb5Pimvldi0dWIEDi3qdhDUfUKBGG722IXM/fzSUWTe7ofvoN1z2ssv9xfFmr7Na+k
4h4Xhv7kaWB0Tcpjlu2rn3tjByeN3bIHy256Ja6HbH/7riA5U2yaoRZSRuDChngVLztGV7Vb7jr0
raEVFcxySVB+m680USzEfvcPD7fCZce/el6VbpZVV+ECa6w5d2e/uWNLSQsbfMLNC/asB43I62xr
pkkwvWJYus53JspjqvXZwvZHTXszepVVX+4TQfwjwuAuEFsPCszSY9dRQh9z1izSPFXRj8taIsLg
bmyptBHspJBjsnckuZLUXZoKXpcIgrscsFzpCq0hRq0HaKwZ+08kfLosxfbzOt8G+xdW9y/PFBWX
CSST03xnp0+6LVKwbdN6BuDsdzkvNcZoATDf6/fsKU17+VD8+DUFKpqB2JQGC2DB0YEZUMIPCGva
DCIrtuNqWgJLu+2MD+84LUZ7hB1y+IjlxyR17Lb4RXwbmx04bEqvTHpBH//mna8guDu3l8aKfybB
2jzGAMkuwTyrFYk+KDcPSpcNE7O5bK8sZ1WHuM2xH2uGBzKsL1QrwYCdpZYTjqBaKElNnKwuZj/p
QaofNdmpkDBS0Hc1GEKjVnUySiVniAZhc+Gmsqz+LU5Z+i40O5w+K9eWN4z4JkHbR3aI982Outl7
LnMFxjl9zOaNlZqi2NhJs5Mok5NYgmMWnTLn5zFvlo4R28Bip59zy00V0UDTtqdaycC5eZkaLfrU
IIPSO2wnASNviT8olTv4jNsMVVTBoW1/pJwReZZsybDrSmarMMLnzmNj0PaDcY2dkJhqEk8Kbz6G
FRinprUaK1PcA6zGY7DsT+yjoYHuXX7VIhTOWyjEyAvzp9bJnyrFCUGRoD1dhhBogsE5C9UKtbau
IUhSvdLoqjFz9+8A2D+wsuPxjOk8RQNAnrxmsifJArO0KQBmCbABQCeK/jOnsvp9isnJpbQRJ8Ql
Fo1J5VEzVe+yCJvXsILg3mNMKMbKdIRAWvIcdRX6hPxGEs1OiuT440mqXTKzOkYRXdHwbhFlbkVC
cA9S0xq9TlimLqvu4u5K1l/74ftfnROf5G9kY6YFW2FqGtjvSQ+tjMHCSKBP2+/8fBt8Vl+KqDKp
6FRmfJSsCsMoPUGAoRx/7UwWsbMyy/5HHLqC497g0GSSGTFW9GKenKV5Aj1qIi2u1jy/4/BMBeQX
YPODInMeRmlSOSxa3L8qG76Um/f2nPvUEi03ZNf8hzgmSEOwdMRGTpNTs0zNS5B5ok906rXbasCi
IFVBDbV/KQvqtVV2vRggkCOyKIm66UDPuHyP5rDocpcz2gitvs2JT+0PY7qz6mvDfpL72S/lE9Yr
O2R5ravBv3yymy9rBc1pvhnlyTCxMtqYHWm5N8zg8u8LjpRv0gRtOLE19lHG8sPKnrWMKWBCECYz
N1OnZzn4PG2bxKOtMzlYD1dDnGFv+K2nBqB7zFzRmOu2A1+hcXo/kjgvTZZ5AFPo4iVX5U5LXd0r
DyW++EysjEOp5/I5blqoFSLnimqy1KSqIF9vVicaFo4xxzdx1PwlDFOXlcNArANWYFZ+kbP9lF1L
xVUsGtMQScL+voIgodaEBoOY9Ac7DaYEkakpCOFEGJy9MAcZHDrMXlThl6HZJVXlDOnL5RvZGoTS
EIr/ay34mZo4IsNARiiBfJxOGgYNih+K2yD1hLHau7/E4izT0qSqprB8yoBZCtNtr4k33jHyDXkf
iRrURYfHmYTGjNU+Zkmo2H6WI8sx6CPsoCOQiCnsBVvL1wLivFBquQdK8kNCphWfmMOHzsYyZUbR
Gt6Uj6ICErvzS4BcVEo6RY1aRlduRLJvmM2ul7OTpSxOmywCoydSDb4m0Nv1SGyWYKPo8kQh+Ngd
f20FHPeiYubWbZlY0ayo2BNNDH5Xw4gBOd3K4PGp3Tl2tNMnE4ueBAKxII4/O0tFwtrSNJAH88FL
MiVavxA0NdFQTfdLtuiuLZMiqDL5Ps5y3ekmPRNoyJZnWmNy96VgFjZdSgk+X9mN5rOhi97Ulgau
ATgjntv4lJ5zAERYM7BjHDPhU6ajXXEsf26FKHaGiB1067LWkJwVlzFkFy5wVV4c3bRl7/dG4oxU
NBkhui3OiJtqUy12AcGWofL76UkfKqeSBteYj5PyePkdi26JSbyy5mYBbnxNBhbRHrVi16b3f/f7
7FWvfj+m7YACG37fkjzdQOlc1QR6JroT7gMmLIZMscIQy2HM1DWXzzrpHLN5xw4pbX3znAFXQpjv
NIYcsrwfMUxN9l38evmo2E9ceqSc3e5ate0KBgE2DLtvwS8EGjByOw4fI2J6Uitql960ciuZ+Ngu
w6TdbEg4ufnnXsX0MfSKq/Ax3kPE98Q/ayzOGoRtqRQ904PY+IojbBTMZg3u5QPc1mUb3zMaGFsV
fv9yrmipHZnR6OlakExXVMTXtuWBLPX8+9zrryopNWuC3yfFjQTi82R8NMm+r6Z3afQZh3v/BVKc
dTkloFengxPNx7yM3FBE0rvZ3bKWhnv5aSKNianDlo1ueC+DFYylidliHU12G9/eyU/yXjSyv23Z
zpJx1qDIxkKNm3T0NLAQ58RGxqR0u/HaNA698NNo82Pa0kAjqaiaoWGs9K3tSRV9jpR6YCEKm9Zg
DV3NFdpp1aBDQ6Pwo4L5mz/e7xmOX8lRhx0mGIuRlTN/FdjjoLnqA7YWnl6LfMTmJ8xKOH4hhzLk
tow2ONaKB3pgbBBdPqD6Lb3kBzNo3Ah9Gb0giBCdJ7+go6yKrJEjQEqFg8y07hbetJ/vahs74ssg
eRRpixCQe3AxmccYfaIsamZbn5LPcor5NXDxoVUoeqxGgf3YbJFYnyn38BS1Gmp1gcLQA6OJRdUz
drrUnY6jJ3tY6qg72On+Ls+yUhvuHda61I5aBCElFRykBDyDvR1MsrG7bBw33eQKhnt6pEjzBXUT
fIBmj1pzX6qRU5UCjE0DbKDHkDX2mhYfy2YdGWipLGjMs+9L+YrAgV0WYvuGVgjcDalKQW0tBYK+
I0fTrcHITU7JCSkrV0X/aeiOgvhl89hWgNzt5FYXLZkpw4bUr5MOhrzik96L0qObjmUFwt2N2ctI
ILUAmazmSQL9gZ6BX043DoNVvvzlCXLhEsH4kobSC0u0YGWgl97qktOPruUurswW6qEdSILSCy5O
dIxc+BSatZl3MdOMvHaqRPFTcsKqTIH+bRvF1UFyFt/uUkylJ4AZj782ItoP0TXanA7SrtlFnv3t
8mEK9J1vEC1GoySRDjgw+kYRSA01UWmV3cYfPuUsEF+2X8oRme0CCFV5myRHG7FGoj208S6eRMO1
osOzmH9bhepFYU3E0qAZYBJpTlYA5tNvoepKhYc9cSg0jXvTCi4f4HYIalgyomdZh5/m3nOk1XRS
Uw2dLDOme8JoP9H2Y2vm15ZWLU7TV16IbhdHL8mPREGtqxD50e0D/v0P8LXrcTTCSG3Q0dWG4Q2G
nQ7DpLlt2e6nwf6a6rJ/WeBtjTnDcQqqmaks6VTFp91SuHleHtRISHe+bU1+Y/CZGSmvxnzsYE06
z8Rkvfqg71RXd7N7O3cwxDwGKpZq+Xrn5F8vCyc4S768Xcpg87ZCAA/Ws5ndzfQhlzt3HoIKnvMy
1LY9OcvI6WpimPOcgBvBm8jXQs0drXZNoVkWgXDhB7ZYZPOYMXnyT411jKUTWGX/Tg5O/2tS1mHc
AyKpXmr9A5ketUmQSxWoHE99VtYZ0SwNEHE/u1aVeIshyMSIFI79fWU4NDvGp2oKhHHsnSINVKSw
aO7YuaAaKsJh+rfC6ZJEysYMvdwkuibTvVE0TqmfZGkSxYHsY/RPq3vWLs5bJaA7SuQCQCm2fhSB
dJOW4ICWgxIUEWMcXFaBzc/+swnkt24vbY8tvgSnN9cxpkOtu0nO3NwuTtE8HBp4ll5KXy9DCg6S
7yZIm7gzQhWQXbOXox86uZ6SfR59uoyyHb6fJeNHpZe5KYtJB4x5vQSsepQhWFOOLJSOPGEFSWB9
DM4kLNDCxLaZFh61V/M5PpCdjrYn7UF/sq7NV3qDD3bMRL1jRh9T4L91he8x0EbaGkUEXSmmZKfK
y11fFztT6QVX9h+R7xmHsxRqrtWpxowRViL2fvqNDUiHnnpQeyc/6AE9Fq5odHPT/oEoHpQ7Frq6
+O/nQamnWbJaNIGWVR1UCoYBy7wPvR50ioIndxkKgzVvn3aSKHMatvg6UZLTmHxv09ZV5U7gNDY1
5Lc8Bt9HRvISFHtjxyoIOyWrnVJ7tENfMrBCXX6+rPsiebjbiuZcrWgPeaqQOoUdyMoLFY1abb+v
lTzsn1jZwyKXZWUKcT/K4+jmN4xvUf0UY2VdHUh3oo9xkUSckQ+jYqY0x+GZy/UynyTlWMX7y4e2
6alW8nD2XdKm3qYRIBp7txSHJhF4QpEInFlHA8DY5kyfVflTsTzqje1l9ONlGTZbirGi+p9HY/C7
qlt9GNOcAAQs4T2ap/Xr+K4KIh/tvXtMHI13FOQunds9C6lJtC2vdUbmu8LLqc3CpILOdR7LP2U+
9qSxeYgkcVDYDsa9LgrfBQf6M7pfKWCdRlJtG5DVih40fBxXdK+G72muWB3oz1ewAoknHcuwdICw
IQ+Wc8IQ3iE61AeMjAWSIMT4jzfFymSyirIc38phZUVazSXQ4BM92Vec1NPvlqO0o0dbSGy26frN
Mxj3NWBUDcZXWqYr9oe0cMe49KXwztZutf40SLUg0Nh+Xr/R+HT/GI4zxTwOEk3RQ9vozjx+v6z7
m+oAX2Fh5Suyrvw6VPAYJZ204P122qnusTC96RkbynvEWKFwh1bGrYEhU6h5lpjO0CRuNouUYPMl
/YYAke9bw6qO9hAOIyAaBQ7JkZzaBS/T3p4wopXdlXfqXkSZtOmaVohceURHFnBZIqZ2oHcppMwf
sUgztDKn7l+oXgoE3L4oLCPCSCQae03OlutxU/W9hDynTWVHqz40xlU4iiabtwsMbOXRPyicOdcM
CSzvLJ+QzQ64s/CaisCyHLQ6p87UYNHJT1aXx0q0slYkHWfmh3zq+7JBQpWYV2ZyQ40gbx7fo+ln
0TgdrKI+nyYLotnkkGkfusVXhqfLENupEaLIRLVVhe38fauEupHqEmJ0fLchktW86Bgy3lwHmW9P
1IOwqX2/oSxe340KBKKYD4GJ7b7V5p2S73sDtIbD3SIV/mWxtqGQ6iHENlRsvnwrVdXTDFtvcDny
0Dtx6uTZV/Dyh3NgS7vLSJtqgCTpP0h8cg4dDWHbMCQ02zsqSs+d5cokF8izaVRXKNzDNZe2yxU6
IdCTjoP1ybJf/k4KLjCWpT6nNoEUqqI72vzYjYY/DaJBSvYrf3zwEguFOWLaMuqnb28lX+pI62aD
peGsXdN8InbjzDTZ0QGbGpcidRZjeaisMnSLTH2gOr2tEnP/HknP/wO7z5WfT/LBykiL/6EobjvV
TWuQXA6t4BNg+7rOIJzlM8cko3IOEDSv5fFL3giUbtOj22j5lomuYmkod12hqU7NpGSVVynhrpAk
229y9aWk/U6xJ6/X8ie0cwsOblOmFSYnE+qeSThVJhIIUeRY3Untv1++GfYDf2jHCoC96dXNpKlR
mFoLgLQGG0aJYkE83qQk8xrpPQ311gqKs911Ky95pwKKZp9TGX1Jop2um1ZhBcDZn9a0MpBZAaCJ
HgzDt+huCgWL0LY/1c8YfCCejwnIIhPr5ydAR92F9Zi2GCuU7+ZXGZyEJ8VvdqLy87YW6EQ1Cdv+
Z3HPp8soXF4VYw4aXB+fQmqqxEmnef54WRe2z+8Mw+mCNeuIVWpWwZcSVPGNb/ZkPFiKdLgMI5CG
sL+vVK6ISd+Pk4ZPdVndN5N6ZY3UuwzB/tM/tfq3JIQ7MD2P47iNADHMQYzC8lT8oKUbLtdlL/iE
2X4/ZyTugVJjSHs50pHkXQ75WLl9+CqliduJOuIEd0O4u5nKpepAXYbBxejjoDy3WIGVp6LGTxEI
90LpHLaqZgJkzr9Z3UelTDw6CvyR6Pa5RyobZaegLRIY4V2a2A6ZRPVIwZXwvRpl1E7dZKAOkzc3
lvJFNvdz+CyrIqJ2gSB8k8YIzs5w6ZkaF91H0PF+1Rayu6zGIkk4j4OGmqUOa0iix7VLsXAxm+Td
smBomRSCaxFcvc1FCZPZ2rlU41poHizJbS2ZjtKM/mV5RCDcy1fkcawbCUeWk0dbOtKqcZt3cPRr
GL/811ba7H9YWRdiaONYFsBQ6qMyfbUNT2tFy1hF98I9+tGKlFldcC/zjIVJ2cGUvpmy6aDr//J5
iVSMe/RpNNszNrsjbOrTj3RWQBER2t5ljO07wXFhaFU2DL6iiB3avWpKiJqyqgrGGLyEWF2DWMf9
OxgulqbtlBo2s5NTdGXKV5Hhl/Gn/z8EwXpcm1imzqK0tzc/UBKDkRMtj2P2aBi3JHmeReOnm3X0
NQZnvaTerHPbYhjoA1s8ivVc+Ep0J9feUT+6Nd/xYFZwfLQRNXNZ6wRwbXLQdNcw7hsRDeHP3+B9
JcFOXF3FUlzWIfX22NRKo2w7PJT5yHJwybG5+jm8cCViqN7S5jUQd3ZTW9PUHNmraQO7+zYOIo6C
zQTfGUHnv3XThfT4YoMojcf4tkH4E1R7+5rN141X9v4d6vb73HSZ12ia9bM6AiybPi/mbayBx0tk
zLYMzVogzgHYDbpSIyZQXuluaEy7SGschbYeOrEED1R4eJwHiAd1bOwZ11P/kN3hoOyNh2U3+O1B
3yeBiFxzy+qsBeM8QaQnGpEsgHWt9nmhC6I0/S5sRN22l1UOY89vdTsKs1HNIsCQ9mQPL/oiSLaJ
fp9zBEve23hquB9qdR5W0PjT2Ht/p2acD0CeqrBoChEqVXU64oTThPkyQaAhug7eBmhplfY65LBA
LTZj/y1Fw0wk6ubfpIlb3zpnAUwjizCjAhg0mc5HRmsZHkDPHD4l35cb+gUl/6Bw7UMr7G4VyMfb
0UHTw6ZiepA0jlzedMnP9a4oqR3SGcz/OylDGUX1siAWhFXbDuNsJfgyCvYSSQM2P8FKxG7+hVFz
0duwctB7NSdgIWvccT+8h8lqdcx8VSUyw5Y0FaRVoCsR+Gck6tbNOwpuaxDOXExaF0lLwsLf5Lke
bhVMMleJKJTf/Nxeo3B2gsbyYnY2jq95jbDWLme9Tqh9Rbv2Y41O4S/NjXivmUhZOKNB2rBYxhyY
c5k5Sac7iX07mYK+GvZs/9vr/jH9X2dGiQgGJX+ayo6p1d40ftfM+6H/As4zwVWJTPvPuuYqJm6i
iDaUKYRaufoRVJeBflBv7evRK73YF/n57fMjxCKmpoGQiDOKOihA8px9qjbp59F2rfQxk4PLRpEZ
ij9OT8VYpW7Klg4ahrd2nXRtri0yMhWpVd9pKvpBZfM4gQYi7cqdTiynt+UgakKBy990xytYzkwi
/Zdg/wVKA4r+dRkmN8ZLzvsiEOQUNg9wBcOZyS7p+qSX0BiqkMMcfesTf0wEO1k31e8MwQ8NVnWp
aLSG+oXTZwttuxLdN/nBkHyr/nz5qgTC8KwHURdZEj6UEcKwbpb0c6cfEyqysiwOuqAPPHdxh02R
8xRBHOV29Nm2IXJQbubbwWfz7OHiXBZpQw102TSRjUM1lGAh5lvty9usKhKsrUICawoiCQzCduVK
GXVUTFtehtoIMN5Acbaon5HJqE1ASdNjqLzoin/5938eP3dybwC4xzpUZR+lNgD0XbRv3eyzFaSJ
g4yDiz2V09Xg9AEr5ZWH+SMYs2qsphCvFmWv9Y//AfSt+EdsnKjF6bsytaGcxzX7H7rBqQKsTr0z
HeJ0ILomgZgDZ6v8pmNc9l9Afk1mRYk8a3oFEpzGYTub4iB8mo6KKx3FPHSbN2ijjczEtzWqYpyp
iomqYXioxA3KsYsOdmQJBDqy8cKwOPKMwKkj2gxIbmECD5TJ37EU27W7UyEqVW0Y3DcYnB4WLRsn
y3Fi+g5kNeCz6wNGWiyaA98Kl3R0i8umrpsqiAA4VYgbZY6IjdNiDP+S0zr95OS72gPPqDfGjnQQ
thZuKd8ZUeO/Gcesr9q4gmSoZKtovDtUBw2jT/RKyXflwXAbIbnv1n2hJR5k3ThSC63xnPkIta7q
2H3N3QnLtx3JDL1RzgVOZMvp6/ictxS26wJtwJyz6qcmTJYCBKrTK+uWTO7Vu/GuoM7saSCtz0VD
oFt6vobjbs6IhnmW2Aj/pEhfijLeWaNoT87Wwa0g+GfbkFKb4g4QNXah9jo9Gt1XUOWLoiV2MLw5
WsNwH/ZtU5aylOLgmA7+H2nXtVy3riy/iFXMIF+ZVtJSDpZfWLJsM+fMr78NnX28aJgmztX2q6tW
a8DBYDCY6Z4dyereaJ+w/l34URWWdqTLV5369wFd9pyPxllEdsrV9BNN7SZYGMw3WXcgibsd7lf3
19I2Jhr5UmCQtIVtCYQWJ4vyVdCxUPNt9qHkrNn8+Ld2WBICLSVNUSBey2YaaTC3apAbGNydw+vB
kA9CQluS48QWulnnhMJ1p1+gMbdlrW6QGlICEz/CRqa9eaZtErsGOyI1jtc4yTOO2WOR2PpoS8b3
GqrEMsLDMOluJzod6Jc5H27VMxaGMdsrkfwpGDIg+QlmQlHbuqESDcFRdfTUVo6aLZ8wKrENyrGO
bSoLy/EfiQ082toSSd2uFT0lbvdRGO+3oVa39sU8liIoUeuIBDR6kKjwUqitiYmX8QYypLVTbOGL
rGIjiumQ8qCLqFndz/D79DZdKye0HD7WrrCrbvyH0TU8+SV1Q/cTw17qEprZeJEg1GFsAHqcT5Ic
Wn3kQi1nNyaOiZzn3y0mkxD4qiH0akcXU/4xaNdQrbcyXh8d74PR/19cKfu2bNKcckelmjsJ96r0
QzZ4LIIcn1eY3HSo81YaC2AI5T5vr0Nwf3xioQzxY6SV4L7KRIuy0EWwqcboe55u5GCvxlc5L79Y
3UMLCCZCaEqFRiUIReOe/7VJdloEBuzoKZV4/rWOoyoGAdUMkTTGlHQKynIa9cLpfYyZKsL94Mf7
ok7Bs/+JZh6VQKf8Hyid6aCsZTUxW6oOrCqV1dQQ6AgOfZV5299m9eMvUJhTuDRIZzQjRSmfxeA7
0R62f3+thfE3M+TfPbgJQ0GOCOgv1R36QOdHcopcw+mPKLFaIlJNNHKXO56O/WoEWljFhIFKKM0E
SnxUpdM/Ul7owaPCmbyW049T9Y8cZoHDhADTn/p+1oCjf22d7Jrso+vJDdHpKgRWcFYfaD7dPBg3
IIQE43fBO65WU6gFPBMd8jQyE18CfNDPVq9/16oA4c5CKdRu1MNESmf7Y3K8n216LYcasYLqPCQ9
scr5m4ju2j74LpacY2o9v0CkkBVZwz+Z/iGLsDelQVVXH/oOO3KDC/NOcBtPv6F04nxt7NUYuwBj
9nTWDKMkI7HG/CpYSI3SnszEGQzefM76TrvYxISoYTRLiE8izGqQMI8fhI5XnaFO/aczXgCY3AWc
yVGiUABIQGbPmEz3fCpAJqHjugIrX8mVblt7aFDRagYNBRm6SAbLZpFOddArMZjE5Tt/h5Lxcd6/
Nx7OwdG+Tq8x7nzi6qesuvwCktnZWtTHkphRSA1V6u49nkXwCV2VRWm1vZuX02fOrgUes8OTLu+b
GSQy6EaUwGP+qCai5ffP2/tq/b5gqjrt56UC7UyQVPS+b80hpywdlGQl9JIdESG5Vxxqqop7k/MI
2tcq/vh0F0RmHaupQmvvSBHfCajnlH39EopW9mU8ipC6jN0QHAM86q/1bb0AZRazQLcn6AIBmlNq
Vmpn+k0PLd1qrtS94HAzay4gEyCLGQxquVx8VORpQQVMOackhkgvpvEVCArJvDYPLiITuYgfFrqq
wUSq+qBDORGREgzkQBNPvt2/chyHOsYfe940JAz/E4JyDhO7BE0UsqhGajXY/4GT0Wi8w3nkiafm
JPNCzGoMW8AxMUyop4CAb53uPhQvo710yuzWqq6082zPbuYMe95s6F+2xsVCJqrVYY5Geio5ot2A
zddqdv3e3xtgp6MyPyAZ3W2v6GrmcLGQnesVZ0WqYg2JZDMXri8NELV9mWI0BDzLaWunxXe9ftlG
5FnIzvgmcmlGKCKh3hLaxLTaEFVhvL55kT0W18FtAGmhT6XLCyuZeBOkQT7UCiCnfLL05KCkX+am
s2OZx8bMcRh2tFfzFcybU6HUMbnyp9tJ4WQKvN9nIoocqv6oR/j9Unk21ZNZetsfZzU3WCwUE0Ci
NNTKacDvT9HZEMBYfavw2qlpRNjYwhoTMdJBjPJAh8dFueRG2YtSK9Y8ls7MY7Dk2cLEiqgsano7
hp8135LmmZSpHalP/2692ADR9341tcAQG+M0Jm/oc701Ik7U4310JiTEWoahGhkg+XCCAuPAU1pf
v7Ncvjp79QpLrW80yhnfOtiQuLaEdrMLKkvG0KT8BcPB3yFl+aQ9bq/dX86OX6FOZ+5iqUIS0GVQ
WG/2ZDf1BFu6z66oiARxeHzvXCOZGDCoZtIN1LWHoyiB3gRzeiclsNojWlKhL+w0N/EeBRp320iO
t7P8VrM2FXNuAnX23/Iptur5nGb7OeC1NHB8RGcCA4kn0fBj4Ag+5OHMl4qrHruabi+chAkNRivU
eUZdHcKWSmGBr8NJdi3I1arIqh4LdLnw1o5nExMpEi0MkpAy26v6l056rnntSbzfZwOENGdFN+L3
IfdoNUNi1/n99tfnujgTH4K0kAcVfOvO6EmegRyzRFk8wrtnfFJkdCXxnkvon8wGV3R2ahjn0EQD
Onr4/8VFUoaIWFEbaDIpdN+em/BFaCormDE1NwoSVNB59PmrV6JfgKYoMmuodYGftyNmSHoCXfep
yNB2Ig2oDOJPPA6CFttZNwrQ6ZCCazWVRLubJsnSCXpuJN9/TGeDXPlGmDvtIJUOfbzjbMC1j7z8
A5kvIPlF4WdqhhQuOM/i2yBzToDVT7wEYKKzkRbo2RBwY/LPwjulFE7s4suMZ1/6MpDxSiCr2dMC
ju05S6qi1RtMvkGmCfInH3oP5R5sJRbyUS9weJUluqv/6lCmyDaaZUnSEF+l98EZ87fFwWxTqxEc
zjZZiy1Lo5jY3FQDaScZKMIeN7Qr3COONDTjHjFCHqc+K584UZd4zG0wqs0oSQIs4hCdY/Na13gX
B55BzD4cZSEyJB8AIrFVNAe6dJir3k+Bo77T4hiyUE5T/2r3wdImJj4ng5BVGq0UkAcM/15h+PfK
wMuDZov76mX7e/GcggnMJDfx4hFTH5z2pvEuCVeywNlWa+fm0homrvRmrjRChSwxRltyWN7UylsH
atuc8F411hrV1SUSEyBIbrQ+CM0pPyTmL71xHx3A9rrjx2ZepPh4R1oEZxG1nKajyybsqSJTjmdE
+ZWcPxQrnILzjXho7AupGEOxQiBAK37qx243vxjO+2zLkQXbdrxzh4vG5HKGX7eCQRXwpJu+sII9
vdCpTv6zuwJF5I53a+V4B9uYpYWzEZgC0JpOuWrGFJeH6EZEeT01U3fb1//iH5oIwkEZnQ9sZhWI
4C/KqTZYVMaWmb7KbWcR8a0pDFsS9gKI1rP62Is8xbD1c+sCy2znSG6VCBNJ0BjO74zxJZM4G+wv
8eICwGxiDM2o/pygBKxIFn3TFu7LU/WFljHzHY8jhZ6Bf54iqNxDURtikjJzRo6dNOt4l4cM35De
h23h+EV4GxlVYNW4hpedelR6I7cKYXjY/nrrq/gLmOVqnPuqMMscjT9SaVrTGE92ZkQ89oi/uMgv
FLaioQhBY8SCAsY3PTsaU3HXYI4CRDe7tkucUM1vstmnXC3tKdeb539l4R9dg7FZGBnq0k6Mvqns
VvM5KSz1s41PpzF+GJTxPKQJfl/PQzxgtVasvEIsxNq24i/x47KEjDeSukgEIUcx/x/1WMd4lXa6
pXoxqupcCXueUczpIqpDZxDoIoIj1Qp38l31Vh2Tc0ko8dHg1FZ7zuljvbttJMcZNeakGXVTCBJq
Y635hyjwj5nYH7Yh/pIeXtaR2Wm63lejTtuzWge0MNE+9cx7UCxSnXA0Jb5otzIn7+AYxdYOTFnz
1VJEGDF9K++e60/dbA1wI/wTO9gqQRlNkRDStzG/+ik0gdXIps1ZNJpebvg4+xwB5ZuikakoeOtg
8p6gUxTy6l/Q6o2HAX5KzQsXbE2gLY0iR+EIj6XH8lHZR+fBUz3jJHBJWv4S4y9rRz/eIuNotDjB
QwsMy69kO7QrO3RyUMIoCPG8i8LqC8vyOzGBAm0CrTiF2FOV22GGMXdok1R4o7nhPX3UERzynfPZ
OLuYfZ7tSTQUUgDPGGx8NczehPZ8inbQc9nl7mSlu73P8ZT1vOOynkzcEIxabAIZNooleJbM0qqz
cyDpVib+2LaNc2DqTKiQ8KZSCRGA0Lt8yPE81nnNgf+gv9q6tPxoTLiQq0kJMuogtTPZs0NdJLML
CPu9ZLZ82x6pXmhriy/yKS5shfcBObGDMC0fwthKpBaAPtxJ7z1kz9E1KLjKOegt+YvoQBTqnpuo
cpyGpcfWpqrDGDdWVums2Yv2w5n2ZzRe7wLwC23tL3cTr+WNt+VZouxJELWyjYGq1+joyxI7Mq8j
4+RHjUPQHl/eiMFRSt+3nYh3GBDl9+1PRkr26CPQBM+dG77S5TVdkGVHKHfK2Bw8ZmxevCFMvOmh
jibOPj6oT160LHa6CvzRvWKpiZO3P3A7teZsp87PA4/Bmu6HjQjOUpn4jWTg8Qrri0qMFWelpSgH
HYxhnY+hQxHTgCknYeG5EZOvdB1Kkz1t0Qyj2Faah775WUZ3nO/H2x9MuInioPqnhcJq0SLsNbvQ
UTJrvqPvuZjySxDjRs4ID9dVmdCj1ETXxQCWkc5SvMzVoWrxkyq0oTGZ1+j60ev5x3eDyCfRRCKj
RZ/x0EbWg1yqcctpMIDs3VSQUcTj3+hFxBExAPOIW7LjH9ojqS31Rj00TtZb4T52DCeIQIp5rK0S
bwXby7666ugrpvzyuqyyx0oTl0ObSvrgdK0EjnDfFI9K1HB7IFaTjgsMu1c6ORDaRMbmhK4p1W3N
dmVmTe/oEnPyY76TeJkhD4969CIXyJPAbEfsB0eTnGCv7FGAvQ4g5OBQoQNl4Jai11P6hYHsFglG
taxSAI6SRccDYyex49imZKYpEhCFYyDnsxFms4waIXkZAA5sE1Yw7iLlM2fywh5mYxhJNecDvTDT
M7k7t/v52B3KnfGZhHoBwxzJpCwUOR7odxLlXVgZT2OYvPwrD2cnHjI5Jc1cA6I3D11xV5iv27+/
GhyxqVUiyiJSd+ZcV4Rc8IdexE1qjO+HINBxoqrZdaMh2fhMHF5AMXUn8NcKg5ZNeH6SJ69L27dS
njFZW3Lmaj90gP8MVBeTqPctdg8anyO9pbkmbQRRn/07Fe9f/sG/qmKrcQzMXJd3lKU83xm8uUDe
ajIbVwkUaRBpR0iJQSIfca9E4K+nx+1v9jGtu2Uhs11bWRjzuIeF8q5zp+fMLQV7hKpua2nXKubY
pwPK1qJVxF73wsur/xIrLsvLbF4ZU8REGwFu7qk0VXIU3Emxgit6V5n2qsjJ43lLymxlrZvzPKfS
wUb6kMS3Zf6Dr9DDw2D2cZ1LoxQKwMikfG+oFe4KqGiYPCLO9bD3a+XYBp6olDC6NACmRx9igrbA
TN1zPIMHwewxQf+v74OMAr06mVvZ/b613ifP8IYX7iWLt9c0epIt9loxZnnY9niXDa8mu75S0COo
hzZS9V3kmm5yBYqD8jnzMcqp7nmVZZ4nsh08ZKhKItJ6mgEFAuLN+3o/eFQsKvMih3cbWV1ZGXN0
GElUTJll/kbzg1CW1NI0edWNp2bgctfQUPvHrr4gfGR7i7WME1FRzQkI05Fy14z74KAdoZDNrTWs
uvsCiHGSJFfnblYBpHc5eD5OUrQPEh4FxfqNZoHCuIZITJLUOWIh2paT+/9caKDpMb0bSAsxk21P
99vOzzOLSVDVuMqhKEcHLbLeNtH3B7RM+bYNsu50C7Oonyy+UiJE7eT7WLz+HScM8nzkt2f0VdDy
Z+AV7jYcjTxbPkFtXqBNWdvGcgW0fEhdMWgsTEXV0Xc/uxLTJzN8jKFh9+8Q2bMFs8oBoX5OU6fU
a/eUCqrkPgutfywNmkGmjqkv9r4bGlLVxmQoHGMerqQ8wTWwJHsp4vEnrW/bCw5jjiq0keCrfeGk
ah6Dr3wy9+FIWt7EKPWtP7/TLxiDgYnCciqbCmna+C7cGM+SBVYwB0MxqQV+Elx8eCU8eupt4TGH
MOTkgiSltWNJuBmV+zGYbFmZnXY6VkZjTynnpsn5WgZzCLe1EuiETqXWnbavMXA71IYdm9zmArpM
W2YxB3ERB7Ey0aJE9px/kcFGFtrdj9AhdnsU3wenvMesCl/ak4PK0kVOqgB5UQOoNPBOXykqiMM+
JNxRYoKqMUh6+LMd67d3+ZfPsPSRYTwj/tIqbFYGXp3oru8357LRkLdpri7FHkgzDpHho3qp8Joe
eCYzwTnofZ9kdDyndvJDeDCv+i9UIHbep9+Us0glP2UnPja89ITjtizHJF6nWqlJAKtiKKlGtTT0
wm/mqTqHjnQ/4AurnrifB2tqLYV3LeBsUbbfKivFrhVoBbNAd8z7x4z/aboF71P5U/Xkvel8ZpQb
3CD/DXEsD+VURKLWgOIbjSXqUYvMXVKNn7mALiCYsKODSwuqXAg7IbmfpuuGx3a4OkW2tIGJM0ZH
ulimizbe9Oj8JE5aWOUVHYn/KMW+R4/BU3oybkCwh4533lv0Xw7byxIycafDEJs/0yL+YM8eVQfx
nXov7SCxAnUQbtll7awwVRk8iFBEknEZ/v2wzadJhyRniffZQ39Qj2BMQA4b/gwOgwNJyyNm5D5V
hV1CMud7ExZVrFYfkPVBaOxWctPT5FHSmqE58cplqy2ASzjGX3oVdfykquh66ju0OXY7/2Cajt7a
uSXZtJ3Ar23tUPKSwfWV1TDJRglQVPblG+1bhSgJwBXnfegXFnIMTtqy+qZlqhcIZiVLLa2KcgZE
C+ZH2hQd5lZiqx9vxONZcAzu+8RaDF0iMos56Rg+awYgSn11MALhlIILVhmIVeQBhxVi7fxdQjHb
0JdkjNw2gOom3E+tOv2R8figVosKSwxmr/lZmjRlSRfQEx6onhvmZ9DYR6yYoIxNbyLdfrhDyQSE
JeHTdtK5bp9J+XhkzTDYJiHcuSYDpBuU26B5z9XBIeNbT1BJ3ob5i5NccJgrAoit/XQsgTOmtr9D
I41b7qXMil+Er5jQQ/lCu60IB3Td9y+YTFQZtCjEpAbGrqJBtSQdXOTdwC0trPviBYTxfkXCoIky
wDDSn4TZqZR3JbFiHm/7ajw21QsM4/JKOwRqSRvVRq8+TDi1e0vZjVDslvcpt1Ft1SZN/tAbMonM
0qtOYIoqtRY2idW1Et4YiUvGgzo8b/vEWkqC2cZfKGwmBA7SbJqAIim53abnKL4yYmeMvpi6q868
3v/VZ7clHOOBbRdO4KFEwJezHZ0zNG6lGZzOLl5tnHyXfKpat8RjvA+fUkpFAvP8pwkuj4DvpC/6
w+yCrNjhNbbSMMSm70sw1gsT1e9kDcaNzWCBxNCATmgu3k9SbflKam9/uPXNvPhyjDNqmSFj8BCm
zQ+THd7i7Qtsv+GLeV3hnaTfCa/c43N1Ky8QmTAcpqY61AIQG3dIrbS3G6RBeoxHN7RaT05/hySo
sngtUDxUJjB3KVibP84ZQTiH+qmVPc5CUhff+mzsrcuQe6ks6OmSNFaflbbfVLuiqRwFBM2++VSX
yT6FZqMSvcty4w3cljKOhWzlS5vEKEroutbp01Q9QlP431n4sSsXZZTUkLNe0GFh7ZSHj4aXo3bd
QvNVccOv3FvO6ml2cZOPKLpAm5tYyaMM5gy2aMffVVvXIPCkO9GhO2B0RThWN5H3b3f6Rz1ugdqb
oRGnHWyk2WvkojAUoq8XbqmB30F7BR3m9qLyrGQiS5ZnRanRnETIDbtCWtBXdjT+SxAmosi90ULw
GiBFtpvk04SGaC79+drFcBG1PpLmxcJJSl3FuQgMhMjwY/i7/yY8q1auW4rd7lKb9w6wfozSWw2l
WweJBLN0ok+02lRrnGxoh6ZMxOj2eujA4NRZxWPhNZLNDV3re5wSwZmUE45lclJaPUTDxwCfRF/t
m2AlbuDOxMpMK3vM3fKMBqnPuMcFkCkyq1EtaxCho6JT1358rSaerHGqUuvHzQWCObrzMFckosAm
tcsgpXeTaaEbCWct3uV1yTtt6N/7Z5C8gDEHdyDNY5SoAAun3JbHu8T/UQShNbc/hvQpKEfopLyq
w0PGG4paraOb2gWYcZZoVogPBgYUnL/gDuwmd7FE3+a1HYgK7ByU86U1f9/+dn85Wi+YzLZTQGMa
1zo+nnqeIHMQnCSrecq/KSgFVzfQn+VqZf5lS1wQ9d/v3kVZKllGv2X9pXVo4dk4CE9URPB/oVXh
ojEHeVDjDRPS1TRC02cyMJo60bmkSZhnHnhM9/RP/8NzdEXUCKT+wEbCPLHnilBk6FJBR/2k73wR
s7p5u6t140FOpIftD7cakxdQ7EneT1oSSQhlUfXcGc9xed0Yj9sQ6/74C+MPusxJFztTDhG85pvR
C783doUnEEwEKLuPpDLkdh5RB//7+insPaCPOr+OaXxuM+W+yNFFNPO4s9YdfmEUE0owMetXSgaj
ssxVJyt5o0mCfxAPomIPkoO5H2TnFedWzzOMCSlNWBtxPgI0Fm6U/NbkCYHyfp/+/+Jg8ytxRldf
gwcxDPaMNyR723YF3u8zUQIpfaANMj7MhBKgiZKtwVNv2PZnRWSiQhwQNQw0+umrR5VA3n1wJ65o
CA+ECQbSIOd5q9FvL+7lfi8Ut6LKq7fzlorJ4YWxzseqxKegMxM04ISOrtmFZkuYPgUb0R6Xz4iX
Eq6ej7qO+zrUOEFXzayeUkV9KWUY+K2NAC+8pdOXw55Eb7EQXfVN833bG9aX8Rca2ySnJVDDEnz0
4kXz2EAJYH5VYtwnQtQLPpNaXOxitd3SvJ/UUVdQlW1nLw27q8IQPNKCW2rbor9EhV8mGUw4lYpq
6MCMjSPi62Tnjwh1aLlObPI1u6KUMvmORymzflT8AmSPipGIfhAKLYoRCUj1OkxQVF9K6TyVrcsx
jcaWP4PqBYlJz2o9ScFCjBMwPmCU0klvJKQUDfiAZgxDx66g2TmPzJHjICwll+ynWVEZMC6N2i/t
cC0P6VWifC6oXgxjgmpfoYKvTHQJtXs/AiN7/5OzdKuZ4MX92IekPE4TMEYCoR69trmTzR+dcJxU
zfIrD0NkZfoz6XF1SEebA0wPoa1vRhd4Ec9noRZ0COzSIDKC4Sh1xpN6GG3RA2HqD17woL69BcYE
jyJTm0ELYGUuBZYhnkvhJGA7d3IDCdfaGo2rMasPHAt5/s+EYr2NtMEUECbpzZmOwUSuf+hPYuuo
cEwdfQhhYXe81h6eYzLBeRBUkpg5TDVnFLwT+UCM9LYbco5U0HrWuXAcJpwM9SAZIsaJ0Jj4X+kw
85pmneixPfN6bLe/3x+qzyRvIE+VwKggeREbzW6I0yiRLWaOCdXIFn16usSj8dn+fITN1OZES+RM
R7yMSGn3its2uTeHPySIFnEcZa1XCsrm/xxt6F39fSuYfUxqkBBQzbrE6kBJ0V0H8rNPnqfxKyqe
VqO/jz73Er0dNAnbAo8ZmCoc6Qak6mK0ScB/DZ5akMTRvuzhJfvGsXJ7w4Mo/ncriZ/ViVFiPU0w
kYLyOXATZKPW4P0nH+Vpzf0ltb+sKhNgMHPbC4RGaPVr9ka87C52+sxS0b0X7pUn1KzcbQN5/sLE
mLoZMDXRwL4kRiV1snU8/WfNvuZ1Cq5nXxe7mLAyT9oUCCbCyig/ya0b8NK77QBCWN1BqevGaC6o
HTNEDd/D2krlh+2lWn84WHg8EzzmUtX7scG38b+KaLCU9mDQnC3tjvYu9DxCUI5BbEG2GdJp1jR6
cwhyy8hdQ3kvE16w53g3W5SVC7nPCPXuxg3udVva91Y1WLU725IbHvEQzVlBzu79CM+L47OIBNKO
GXavsIc6NB44e8u4ql3lKIIQCURJPPt4ePT/F3igkIIeCI0WoCxCyKDdLhirMJ/CN9kD/4vHaybg
ePlHNrvAI1LRKIWMjwZpPbcRY09StN32GvL8gv7/AiIlKQocAq5KELodq4dRfK10XnWUZwYTFGRD
rn25gBmYZ7eU8MXgVdR4AEw0SIamkgqCnZSOp6Y7ywXnw3Oi2kfP9GKRdEmWupnmh4L4nAfX4jQ7
XXHQyev2t+CZYf7+LfQkykYS0sNBu5/U20rnVFc56QoeYH8HGMCIKpYpAPSPp8PSy3ZjYMk3VPYF
na6cYsj6qpmmbBq6YYosr7Jah+BbHhNcH3GF7E1zFzT5zyItIajYcxIxDhQrNSCIepW0lEamQkI7
zii+Q62hrt7H/n77E/0laP8yipUbqEPog/WURkbd6T8ztHSXrnRU7PkcOdwS1no4vWAx4SZTo3T0
a0q04tIbXXyDvJ3Kd9KsOT4P3IYbHh71z4WbG0lXkTyjq6iBlETBDDnmkL9HB9GTHX6q8BdvvJjH
hB5BLDWwSAOO6u6qtmRhRu2sOtVB3w97Xij9SyZ0QWOCEEontVamYGiiaBJUfqE4+NTb/8n0/Gtu
69nqWUEURdcMVcb7DHMFKYXOTCvl4wXUDmZbdHO8Zfto8rbbD+ES/oKuhvIFIhM+zDQqhWEGojSe
iuKq0u6j+HHb/Vcj1C+IP8R4Neh8doOBzpdSTg5Bmlggpec1XvMwmDrGSOpWSxu0HFD1sgQ7jEpT
ae77aEO29qRp9rZJ6yWhhU10Vyy8vq1Qr+1VLFtSeyMYca/osGRmIzCCwqM9zq5sRR53b6+WHAxF
JwqErWWNvXgkKhgE5VwsnECYXB2jXihVn4wJFBvJFJ+ViOyEuti1YX+oNdmdDZNzpFFn+KMYcMFn
n0gL34SQhDoWmA+VrmTolzVGtYtLEexK8qkexC+NGpybKuIFmVUnXeAyR3VhyvEc0O4VeTjk81nN
rZb3ZLIeoxcYzNaDcgc6gAR4EK05UF6F4EiJN/4XVvrVg2cBxey5NG+TbqbdnlAd2ZkFChvao5oV
hw5jpNa2o3JWjj28y2gwYilBpqa2b1p8IxuYQxe/bWOsx+SLPayyIwmjsYhqlOdHkOUdoRsI9ots
sNQH0UNN+4V7/+YZxWy+Kq2ClGRYP5+eZ5pVoVzp0KqsYGcCJQTSjvqeP2XOg2VO1nyqlaYjMLPz
e7uEbv34JZx5ae/6kbNYTOY89XVTBAs9fH1Eo7Vg1Q+xg15BM7EmHKjiXoxt8pn4vECkdi9iWZz6
6HvIYVeRHGXlWvsMQ7W5+H32EJUmTSuRADlBcI4SN08eVN4li/dpmAAxh3oxtDXcXDFuxOQ2bL8R
4m57Od3/G7FPZuKDHvl+2tETpppmqwoNSx/3eYZ6RXmoi1djTjg7lxMkWAI2MZyEwKB9uEH+09c9
WY/dGtysgVJyMu6PqL1hGdsTopdtK0ctLIsVG9ObvZXgBMVrTVdiTjp5FB315X97f189tC+OwSbg
Vd8Sv6SOZ/rHUNmnurP9yehX3zKMiROlD71gtYZh7VS7mBC1fAmTczIuL/N9on/fBuO4oMJEh9YQ
UiGkfVC58LUb8IL4UOi7bQheoGW58fqq6rpaQ2xA4yEE+1LQx1ng/AEjhI6BGYnLkkcXaGsBmcgg
ly2eGmbYNNUoXQSoNgkuBipB/AHmWt/mpb88f2ACxdTo6tzQ7xV1VzokiYT99vqtfyICxU2igEKJ
JRLyqyz2Ix0lBTJ582zaWbgz/epTqSF+/L8ojNf5aqYGBS1cCJIFzRm3+pFC5uYd4oM6uvBiq33C
uOO2Yet52QWS8b1eSzE3NiP8jb3dF4Hdm68V5h6a8TgKV3NHe9g+c3deGEk/5eLM0LJMjroSiDPZ
9VJu5xlcInAEHlfdX1z+Yhrjgugt/OdRxjint5iGPnWxJUtWBrkgtOkfUl7JkwvIOCGI/jSlkfD5
FChI02nyxE5PUMT+n4jlVj3eFDVVI5JkygprnTrgbBRwNaoFJbYqX7TCZhY5J8l6SrFAYUyq+sDw
mwko051GBx4yvCCYdvcODdjRbe3Q5WVoq4EXffkSQU8ymhuZ29jUjUYuoOvPidQxsqKmeZbAcVAG
42Fssqs0lzn+v7qxL3gsO0olm3OXhRMOElk/xpJ8HGbF0YTK295mPBjGrHYeM/z9I5xe+EqgDJBk
rZeLEeeSxUNh4ocmG/oQDmiBawRXbkt7TA+BwO1p4HwigwkZta+oBO8siIUSxJVoTdpw/FsT3dDq
wwACuRITtjIUj3jJ5qqog7n4VkzkIKE+zOKERVR3mhekrup+XJzv0zewXe5z278vSi4nOs9aZp/J
fpI1QgsHaUTb8NEEcwjLh3Q6V+Lbv3MRZqsJraIXTQ7raghthrJha1Hs6aVwtw2zHjd+bTBWr1LP
1aqdZ8Ao+U0x7EOBM1C6Xt9YfCUm29Vkich9SF0dQ8BOc01fOetvaY34ZLUQCKZ0UAVvRIouzh/p
xgKUuReTbJLa2oBPiqMbd25Zy1ZfXSfd9+3F42wwtrtGn8YkiCXAzMp3uX+d81sled+GWBvqBk+z
KoPWADRp5CMkL87HPKp6lGB0lNWy6KDrvlWm6uNYGs9qXnhZikeZsDgaRng3xwkny1nbYb9hM86u
TmGRVTOib2paWmdVz3ROd9wLM8TTjBsZXN/Y3cJnmFF+g2VcX+2NrB0MvBMo4m033wY8aceVz/bb
79M9vljSuCF9QySYpUe2Et/VxI6ST/Tn/YbBuH0tS2OlQzETCbbi9Y/V18BV0YBsWOl9eczPamBx
H9tXWhh+g2ScvpKlYCQjIOUdHb0f976nHcEVYZP//7myBGJLQUFsJk0bw+31LHgZwtIZiXTTISHY
dv2V0PQbDHNIFpVQNBLtGW/jr6FyaAyee69cSn4DYM7HwCQNyuQA6I6U7qfaTa+j/Z92NdPhEUBz
nE5mjkm8RTVdRACWVndG77bxXkt22wu2DkEIfssAgSFLhKmNhjClCUJt5F8r2ezE9Xtu8joKeSDM
5oygojsPOj5+3J5Au2nX5CoSeU/r1FWZ+K2J6F1SFBDd6RJhdg8SvlCcTVjSkye9fNL1K0F81bIv
Q34T5bo9xt+2V26tZgskCRqRSFbUPwZogmpORWOSULOFK0CxYweqTfGGcpBn3vSJ0+k3MLrEi/jT
NlJkGi3AukTaQcj5KGnmm2x23+uYV+9eO35/w2I+V9iNtez7InxisrLr0uv3BDoQu8oRvcqrd2C4
PoM0j7Oa1Jf/+HyL1WQCbC22WSZ1MDA+UJLd4KsgulQYUsOASVnYqJvkvGOSesQWJOMxZhNDMmr8
gKTva5FbXKtQkkEZvEWaITqpK9w2B6q/zKsYrp/QC2uZuNspTZJKBEucXhlUgPlsnoWdiLgbcg4V
jo0s3boeQRVFKWFj3h5TSEMGP4UeTYzifdCG1sgrG65u9ItZLPd61BuSAZJHzCcNoxdo6ZWStU5e
8fiU1q7J8FBDUSUwZUi4k/y+GxS51saxRGBUbqgSXLXrmpsG2j8FFDaVV738TJBcwDG+OdZRLGoa
kgvIUFjllFh6fVATibMF1hfvYhTjjirKEIlEp4+0/yPtyrbr1IHlF7EWIJDgFdiT5zlOXliJ4zDP
M19/S849MVY46F4f+53aLbVaUqu7iie8LIdFvhNkz9vrTAYiOF456D4peZVYP533/U99vhqh0bCN
wUf/73X1xxDxiKtpY+vHeKH0+s7Ya815ZV03QenOhgRn1RaC2wAhDIFf1MfpjcAEhRdqXOzmVOvX
SeSFveSqI4H469iSsBn/gMhQoRVdddWDNkpmZN2ZQfdigUIYW4nI9R0TvQU5D66HUBN4a8vwT+Vx
dEdwQcCbJecwKZpwpoAoTazQGktUPYuOFSIPKjT0m/n2jQP/SJTPLJ2FccKFuy7LQIt5ckSfvvGe
ggYMRKPhbjvc+o61QOHTuNgdk5kZOGECpTujh+icpzzxGA5WIJTFhscU2hx17G1jrnrGAlIIQYlf
BmAkm3HXbk4gjAvpPg5kdQWre+ICQ4w76hQ1HSqgUOob3ph71KF7A5g79qPLKaqsO/th26bV0/MC
T4hAcVzrlOSwKQquA3rHRokzyL4vBB8Wp3OgWZimsjkFxUPHJKt1NfC8/34xE0eKokjyCN83INGS
3th0XzcX4ShBkS0hS7hkJL0dsKDFMP1Tl1PivADJFF4FiwTScXtS+KD8FU0XRukffVtPLMOOofyC
g5G5J8fkMJ9x6koZmd/aQ5yJnME/YUjMyZl6FEMCDCeFf9oegsTxb+BvvA193EGUzskfx3gnY8yU
AnOvWSzeOKy6sQgxnPQW1P85SsyRtLpJf+gP9IFXO2FlnYWVM99sjytfPFvjKsSMYR7ysjQAG4zg
UU8OYXsTQXSpOvqQo9yG4utmC0qIFVVbJehRxBRqxVd7vtX8fRDdRNVlbZxpbSMJhpJFJmbn+k4r
qyDAPNLgRJKjn0l2EEngE2kYjXBIU8rvWVoAYpW0csvyHIWTEiukXiHEirpmWTU1GDMWOr/1YfC0
FHqK27vKJXHR/33AxcCVMfStj56JQ4VuEyi4CatNzXNVbUqQ2XVovDtUffTDwnlWsqTX3kSw1t5R
eOBfuPyUhvVc81x+eOp26o6XjE0DYsjv0r7gXibuJ7NKWGJ9UKcJ5bd8CKh8U+LQSRRpVFwPvmjy
ZDrUZA1bmDBNR1d5MAIDlZgg5+N6PmbgEA9njAOocA/TSXWy3GEyjod/Ccf/ACM783Ew65EOOgN/
PM5Pv69x2YE+JCdtVx+MO2lR5vpQvqMJwX804mSsuZm8wtXe1/fBrndwinY5p/v4mLtSCVcZouCS
dT1qzBiAqNa1NxvB3ipkYs0yCMEf61ljVYw8oGfRmz7fZankFroeM94HTfC/uNLyjgT4fseeoxpO
EOP+NHwqyr6DCAE9GGbD6muARL0J1qxviXk10IsyuymTwGFQN9sO6v+yiN/xhKiupKZhlArwepAY
UjAQKJBAAl/RGa+UgiiJZL/6l0PuO55wGgy7ktYT9/NmN+3aG66YWR/9I++MCtzmPn60Jc/s0pUl
nAcHNVJVlU9b643e/FaA3KJ6vDql/4ebyYoPUhW5NNzp0VTHxDt9HI5520WovSfpnvjnii6pNFrx
QaoZlkEtC+xxuiHEpyKwaw3q6ti3fHYxNeMACe/nQqll6nAr54oljkiwP4QKKGDUEXIwKM5K58Yb
muaCDraTW83RIrPkkrA2bBo1qWEhCYmyDyH6qQyVuFOXgrU2LXaN1Tp2Y0ggVkcOlX9I3UBB9C+B
G6plWpKYGToiWnfwj9nwZQo/kfyg2gJDcO6qnqJBtYChxr6DcjcvqdTzUqrOKjNF8Oik0/Sg6HOo
IbUvlHwZIUw/tZ+p4vhgjOBqqeKTzK+BEp7aDmRODQjv9BuUhk7e8FAfZM8Ea5FoiSfqorV+19pG
Cbz5d9EP9AgrB8+lYOZ2wRt9GexlD+mrTv4+XWKNRcYmLU7DYvD0/qJuzgOWOGZ6ZYZ3dvLj/x9m
PxgnbH/VBG3spoVxFsgki9/3g2vwmmPmXnibR7iTdYSujyeeREDBq+EhQRecMY4rWqo1QhGlHnnh
ZxmE2vOkc31UJ+ho1JOVrHCHEC4IeLFAtQqlFii5xM6L1KS90s54tOwqsOWAOZ0lxIHm+FNcsF3f
4tibz27UZQ/bY7tyL/kAK/ip0lhRMTEMrUIbyN3OqXWK5268skbFdoY0Lr8FelReoDA9lx3vV8PW
H4v/UrIwknokNUHY8h/bN3kp38sLD1yvXHmUPxHbN2W82zZ37cVmYa8udpR2pCu60EeQibI3eqfk
oF6Pv7i++ueo8D6ACQfFoh3KWIt41Nz/PpYmh/S83YGk+gCmTcmNYuXw/QFMWCR1kxWGYWM4FRDg
BeouriKXxheaVC9WMm9vS2dxc2l1M9RKFVbR0tVe3shDT8pr/KV/E4z1f3yq8P2DafwXLRDR/Mfi
3ACikjyGYekU6heSf9/2DJlVfNtYYDRTa7MwBYapPPTzN6bfb39fNj3CUXGo5mwIuC+o06WfgQrp
B9Mf7FGyT6+dED8MlRC3NOZPRanBC9g9qjHBX5a8atBiCh5K6D/kbnecZZcv2cAJ+2keN0OGV3w4
eVU6ZsVQaSKJ/7KhE2LUHERWnk18ajQdxB+XrfUwaKFrhq/bUySxRMz0Z5ZRW5ECS/DU6oyoXIll
BeGrZ4/3kCc2qjSW3qRBAkviRvGS6diU0WGQZQtlPiAmMCzoI/pqB5Q6dYPvFkqA43vFHUrH/ja7
vtPdy1eoZIrEMgXGQjOZOKQ6Xzbjzhpit8pVB9yLzvYcrY4g2ILRoWgaFtQWPy7TYbA1M4SKL8h7
Hqtm2IWQC/UHya1n1ZoFiLCI+l7JAj8EiGHdG/rBbH41/mUkI/BZdbcFirBwelQiEjMLYQqaa0rz
2fxEzQUOEu9jJaybqWbjXKYwI0p8NKwRZ1IuG223PSFr79hLFPGy00R5x0gNM5L4dVChZYfq1NRJ
8uuq2BUBQXOUCj5rGQmRxA9MYWs1WFoUdsBtK6/K8r6IvEkmECuDEDZU3WBt2CDX6Rm278a6ftZX
kwPJOcm+vVYu92EAhcxLVpCqTVLgNKU7mdC9JKhDaM/nOz90rHv79rfsi4xsSOJ9IvdrEsaBaaDO
17OUwEEjAtO/bDuGZBGZfHgXG6pRx3njUwCMzZldIRujuCZ1CbElEWEtRYHxo0g68tJk46+mVEJm
U49jXLUuUHFwbA7sLjj9puyEjoTk1Lo2bBCohEQlqg/wUiusqaSpY1P1K+wRxPcdPx6Ky6xMqeSw
sCaCQBcw4pW+obRJzTyAeyv9ocgTR5vzhyGw9rmlMUct2M/IVNCKCn05G3TtTbTTfdSQ2Mku6acH
JWU7MPFfoCPtsD2pa2ti+buENdEXoULBYYN0UH2yjUM5HzsiWQ88uIoXoSWEsBxYnUztSAFBcXH2
kYxELje+Iu0PpZQc+VYveUsoPtkLF52Trp76HFA8fachTV1+0e54Mo3rnmDvlDVCyEZPXBJj1db9
jFnV6NEKXM0470PJ6K1Gk6VNwgYZkTTRaAybxj3U7h54UZriGlziHnw2buzUo2N/pbLnLZllwo7p
o8Ujz0yf82P7jgIW1qgfnCiWUYHwud/yDWHLrCy7Bn80jDMuubAplDMK9NwWL5izF7S8H2Ulq6tH
qeVoCsu9SywUe/qwa3D9W1SjebFHT/rN6IZ3Ol5D7dP8dXuBrV5Q3xEt8SmjLzRTbwYgTrfNk7Fr
IG4Rfhkg5Y3+H+MTDJaLMIP6mY8LALnQWclDxGilpLuoI2dx+FDOoWTatp3DEknS8mYqyyLDrAXV
y4RjaE33li1J7Ur8HjWgH02ZFB8VLYiWXpq6rHUTFJ2HvCN7p5BDD13wK9NNvEBan7u6+yznS4gh
aWknLM6wptML03Z4i2J/nh995FI8ztUrSxOt7apLOCGEpKye9MmGmfASh7Rn2PwcMz9XZO+T2/uc
JTLeVr1C7FYFTuifrOii+I9L2VKFiJGBJIIWBQDoZb/novGG4fkXLVgIs32JG7KUvlnmhWLs0MGu
05eYKCP6EoVnY/eoGyfJ4t2OT6Bs+OiERYx+397A4q1MZCnLfbDzH5LH/Bh/11yU1F+ynxJAvt/+
e0C0xHRWWI7QK4pgVO1NYKNJPY4GWTtkmNJLWYZJ4hNvoWuxXYa1Dc1RDVPW4mpXhqMTD7tteyRz
9LbYFgi2ObZ6g8Y9j2XXofKQp4GjDq/bGP+yYomBP0Yh9SSs2GK2SEcIgl79PLnBMUelWPoFV2O0
FAeecbeNtr5e38G4xQuL/MkqrLTHPUXvA69PCpBTR3uSRU7XfaJlCsH8HUrY+a3Oj0s68Ftr4oQn
ToUU43WwRIf2z3qHNzV0TJWf4NL9gCms4jiOTZLrGMs8v46nV9oOTm9KXj3X3e7dLmHhpn0S1XMB
u6yidhOIcVVUMkmrbqepRAOpDTiPxA4I0LpbEYlwqC9t+zyw5lMKde/G2/aE1XPtAkSYnmxKdXT1
1nihyVyF1F7rg341/qZEoxukMl7lVbfTDZXCKBSxiGmSshk7wpQBuXXjmejubP0YjBcLoonbNq0O
HNesoiiV0dhbBc/Cu3M1yXV9hE2EtZc4/52TpPWYImsvX7fmHUbwsnRgc9g1gGmtyVF8dPXGzhxc
FrrkQiAzR/C0Mq/rGmXLWEHFU06MY+Dv00jWK7zqzkS1iY4iGdwjhTNXnRhFmwdof9KiFCVtcT2e
2lFtbj8xMwsUvnEsZkbLaFwlOEh6E56RWN66af3YheVuG4UPyF/bDzEIteBrlmEKhy6o/9YUXG/I
/eqvunoi4b71v8d96Aya5hIgb8Otzs8CTojcILIMSGcDbqwvzXJ0QmgjVDKu/9V1ugDhP2IxcnYU
1NAB5FlgMu+bGqXRTf5Q9+wY4vWv9hvJ4XjVtxdwQliIINLYtQbgBmwKmV07Vv+lBV9eJ6m/WXc7
CF8avDnDEivlcz9T1EDFQ1/h92fWWF1pYb3/zPT8gfgrfx6POSUVf6a1b6IwgITXr45IlujqcKHf
w0Cfl2VqYmmj6Zdh7I8xismpet3ZeAIuU3Y3UP8HWK0nd9sgCZiojByXiqrR0YdoN5l++YHO05ox
gnflJYWsdGnVt98NE9ncx74tfXXCg3PV3IVQt6z9K6V83LZndbkuMATXRlZgMGaKnTSfb3RoGyu4
W8Iobfimsx9BKXmLWvW4BZrg2blvKf3IOJOm9SUwfoXGl21rZN8XdoWosCpmRMj7JVXsjBVKlWXh
TYYg7AfZrAWGQWBBN3y1zB2LJCeb9QTUYoiE+0KQNDHqdfgQ/YIkz1l7Df2fQ46WuxPBdb98lN0e
V2PbHzzcIz/GtqpiQVXzI2Jh+m7RXxso8G78M4s8lZ9p0KK8M+v3Sv1LNjPGxWRIK9jGqyQpmuri
2YvczouP5WWKcvLPjaVBGUpFQGQitrmBAzQwlAqBVDnOe06r7P8sz0c3O6EF4LJzgh+f8b53OGEb
z8zGGsIRcH39HNJDZv7c/v76NcV4BxB2cL1u8jzm+1C/R8Z3F0IbKnPJJRgB97hByG6u/Gt/7eQL
NGEnt4KEKmGH2TLvue6VdqQnetFBwDIDmqznfD3WvZvG191ii63qkE4Jf6Q2saNCR6dt9gXqPv7j
AArRrqPl/w6gcWi+Q4k5cZLCzZ7RIvhzyJ3hKL0MrWcLF4MoRDxfzUlGe9hVPyOnrDu8oVRxQY/F
C5UmNJOml7JnnLdN9e+JQ+M2euDwDCI+KZdV4leBirYqULREafegFJMHDuWzudUeUad8PlrUq4bQ
U83w2AblTdI0j9YMjeEuOunDeKklzC3neGdFdNfWMzI9lWQi1nfR918oOHJeE5DrzyjjL2MTupPx
k5XZF6CeOOEu50uw1j3rD5b4GJkOho6iXBSlafMNxIaGDsXYiuztcT3XaLyjCGt/SNo2i8cSJYST
M+4z9HtDSSn5hsaEDMVLje7Mu+BFzmq0vh29wwoDmfmZVvc1YJviQKer+hO9WYjY798XYoCiV5FB
DQyeCtV39VXJZOlmiSeIb45xPjTRXOGerfWhN9PbJvhux6cmlwQz2TgJC1+bghA+BzuU9AE9bH70
sB1ZZN8Xlnkw2hlpGny/mvx9QZBuaxJZOpvP5cayNoXDzZg1emqEGKrB5UJd5PibZto+5LsIz8K7
/2aRcNBRFVVJJ+7QzVCi0So8C3sZN4Ns0ISjTopijQB6vkh/RMp13BmnLpXJgvNPbIyZeALItMhs
dQorTO3JjjSnq4wd0b8b1iFX3aYM3SyVDdy/7NJ/1ozY7k5GLZwpDzigseKy1shM9LZXPBdv/HCj
4qCfbXuuJCGOClGAhYEaQK4Kl+DihHyzA90AvIZIQCQrlYqhYCiDsGmRCUkb02vbXQFJPQM96aFM
z1QGxN1mcRTIO6W0S76W+rzxaHUTmmdGaDhJKDkeynCEmOBbeT4FGXCs1vAy1HbV1qNfDLtmyP/b
WhLV7maG5iDoH2Pl9tqvwo9xFZalyf/l3vDudUJ0SKieBEEGjPw5eCr5Q8PZ9FV5bHe8hTvYN5Jo
tH5vfIcTwgPTzKAPKyysOekdnbdIljd2TF3LvNPh8FMiuXfLXFyIFS0zCn8Co66XFVdj9GBMe0vW
wigJR2K9PLH0uSIdTEpKlA4x5TiC7n57ocpmSayQVxItCEINZhQTeG2jyOUPNOFe/RpbrvVCXP3Y
HbchJQMn8giEVgilDAa/IPUz6IGV7lGRlSvJBk6IDKOO+sUCAo7egH3IV86U4lMZnj/OJuo35gkt
4zkFQDVdBwyl/cptVR4NKqPzkhkiRIQ6mrXEzDFWfj1fzlOzU+ZI5gGSXZwJJ4WibOLYiPlgvYlF
NO54jNAJybungv0nFAeXxzcmBIWwUoY4mgDWlg00aturtpG1g8nGTAgEpTnkSpxgWwin0dGs28ie
JBvPqgebGmo7QUWl/iVSrMVKaTQFEFSzx72pxCP3/F0vqtdPLBTTsC2krYkFOauP287cdENX8wgz
TdfgqHcIqK9kBXDr638BIngYsbRh0HzkQzMIcSFRiRe54qB+tbGVXr8x0/+QCjTw1ffXEWgBKTgc
S5OiHHlTTr+3UEfIu+j7t7Jfrr4SPuqfSSov4ASXsxNzjhodcAwhjg7oRSzI3fZMrbrcAkJwuaqw
6iCyMYhd8qUar7RAclmQzpKw2Yz5XAdZCxuanW07DHxuBOqLDNTjeGrktZf2jTF520ate/kf9xN3
HzTTIEc/YKnS5NBF51HqFjJOhbUDD4F3g4NHt5llCmaZbaMkKmSdvW46KcZFW9zM/UsRyKr/+fCL
Doe8A3q9daajTERwuEKr/UEd05ErI5v7UIMlOBFooxvX3yIpudRqdRReNTVK8X5GQXvxcd1GTJ1a
a7QLr/KTfVMkd2aeHWmqnbGwuazM7w1T97Y+usNFr0vR12xdgJs82i/OqqGFZ7thBvioQN0la197
u6xRAzpelVmxJ7XptkT2bLPmKUtMwf0DLRiqeAIbdKqY/a86n6yfdRrR0MnQCvr4//fKBZZ4fyoa
O2J+gDdDM1adaOi8sd33sjcIiUHihcmnaJ/3DQR42l60OnN867YkslIInoARvXJpiTBTLLWCmekA
6V/oge21czRf/sT7GmdNiWRVnWsRagkmnIgixoraMDlYDabBR112UJGNmLBXmWlaRSEfsTyedlZo
P49Wv1fz+bA9+2sBY2kG/xkL7zYyCxwlEWY/Ds/ZlDiEeb1ySCBw8hkc0NJic6cg2RA8um1IN5kE
5hjhMTT2feRG40XwZRtkbczAZom3B5Mrf7zVVy+NGXUCiZsBvQjWcN5m0YPZZteGVkk2p1UYGyx9
tomOTSZ22nSzOYWNP45ekAXORConIrozpjJmxHUYixtEGbjahSGLR5qyKe1Hr+h8ztS+r9LxWKiy
PvI1D2C6zTvkoSxlGAIMbnhazsYMWhu94Q3DZUcGl2mXViF5GFxNmiyBhCjeFP4wWEkOMYJTeqPa
O7t1fM/wOujJKqgNVZ1JlnlcG8EFopgXDiuzCUsC07Qm89DeWk8PaiVr+paMn9iT0tNRbfUCIErg
u2Y5n+tl6rACyWGiS4ZwFYroUGlDEZv2V91fagdGGfmAasZvOXEyMLiZzFMiSUxYzXQzgrXKywY4
terHoEANqgW+n0xe/pKesqv5gkthQ9gMDUu/qsghuxKdrNrP7cW7FlCXoEJ63ffnZCYEoFT7qpmH
UP32374v7g42CBB9C9+Pggczf9WjT5R0WBrYfRjKLHRqCBtCPPZNQPt48nxlcHLbT/Au0F4ptNpl
QywrK1vzhCWYsDtEzKgY7QCWzSc990rauQwN+YFMyGt10S6B+BJbhFSrS+06xRbk5dEbYX9sObZL
dZcd+ANr5CWyzjJ+eRA3cUvXbM1m/LhnCdNkK0MdgfN28srpfI5Cz8zPYpyUVf16pJKL+uogLqCE
GUsLq0zbALaZ9ZndOzVj7txdsEZWL7c+iAsgYbYy0latHQHIuOzA8J3v+3PjFP/ihDHhGWT0th19
LeotR1CYMujxqZluYQQL44F0r6x6IahR38ZYDRFLED62C78Ye0MJZm5SeILILHJcORppCtfcaZDp
cXnVve1Vx23QVcMM2wBZtYkaXrHddMqaYsojf/SUcEc6PCCDrz98+gSGzUwNwigo2xaLQieSxp1m
IMQG+WG0OnAj7KfPFBzaqgrKT/C3gBdXiHQ0HanaWfboDQhCUVqegdq5cUI2SQ7EaxF1iSO4nVnR
xs8J5ihWMRk6lDaV7m57uFZde4khOJuVxiYq0RFVwxOnRZ+P8x1FK9VvUevPVBAswQSnC8GqoKYp
wBL9IR1/EqVywugzjyC2yoM4Xtdx+hI2P21o0wjKRogKeK7U1ec5tN22upsn2SWan3fESLcEEtxA
zxrbLKdy8qbiRYXatDZdEPt8no+ZcRWh5BUpFknAW4utS0Qhtk7p3OIQDkTVugrS8x7FA4UaOOVw
qWeaBGttseJQSW0N5cgguBWcLwprqEHo/OwV7gzt3q6cQiZ8v+58umZSgopaHSgfgxCxB6Of+mr0
Sg9ZyWO6BxHXKUEVFZ5LpTKoqwYtwASD5hH5bzqXo5cbx9y+MZVjL5OdWl2wxGIQ8GDQChMrD8cu
JTNu4jwwHALlZMaS57DVrBf21D8AggOwcmoSswOAccA2hFcJ44Y1Dmf55LpW9CqX1TeubbEg3VJN
ldmg37KF8EDtudRT3Fu8xq+cujlYHdvb6T0JZfXVqzki20QhAwWRMs6RApKqg+crT5D5Mq8hUutC
auqO7YoT2SlfZfV0q56wgBLCEGSGhrpggLLz2wjKlXRvJzKSudWBW2DwpbzYX6PcZ1bcA0NPfmXp
jvX+LmtPai57dFsNCaZp66jnRzO1qMJoB00EqnhMkJFAV5ecUe08bnQ3qMAT/ry9V7zdi/8KeKZN
TNyZVVCWCZE1BBu0PugZxu1oXQ47Xq3Xa251le+Vq8Qd9uGxPxtd4qKPz8tfx1fbyyRPmm9phq2f
IMRcRPwYSj/4CcEvqFGc2gg1dpULGargUX0hlxcHkIveymmeVmvEbAp6Ozw64HYgtlymox0HdZOW
nhEo7qTVrq+p3qz6DkRznCCfrhNlcgfUkCEVBy6a4jLGGXuMRmfOZcTc60Fg8VuEIFCkVpLYHcbA
f+x20TG/xjb3Vb0fXdh+oMjNfWYngCQbwWYKWTYiuDKU01ut1JHHYC1IfMaydI16vApn+3Xbv1Zd
+R3HENyrQh0ebSnSMkOoO7Z9qv3zXL81k8qtUfK8jbUaqRdYgh9FRTgGZOBYaeja0fgrmura2cZY
DQGMi5ZhgzOI2IypoKApquwJuXxWOsF4nDXDaeiu+8yjONJlWJAm4RSuQuSs/DEPUhPzowz3Y/Ks
yKqaVsfKQtoeh10874mdd3FYJ6QcYUfU3dXFUybrv1wNx4vvC79fh9qfVWj4foCLcHtDqENk7Rpr
Jw107aimrSJZapjiaaaFCnPbMg3zjcKsxvktu25e2gc86V7LGLlXDAIY4jEKmnkptZAom2JQ3wX9
jKqVsI8dOuX6JevaziFKQSRrc2VullBi8mpSan20bcx9Oe2N9lo3T9s+LPu+EGvGXusmP8KBw1Iv
h37XyJpTV4dKM5C3JKqGI4YwVJkRJVFVdCNqC8/s9sls9w37+gkT3iFEUg6a5XE69BiiSNmp1pOt
3G1/f90ExiBWz7DQRcaU1oqh79jDfXv7ssq9KXxUq902xEpkxNc1XUWlAG6dOv8Ji8PEgKdCNc1n
rJDki20cC//VhHh5AKWExpRlrWVY4uEICi1UrWCOmkO2jHzpsz2jpTMrV2gYlUTIta3sg2HC1pKV
WTLnJQwzHf0MzU3H8Txxk1N6F/AjhFtIjg8rERlwqIbVdZ3wNruP4xh3qWk1JbxtojdJazmmXTha
ukO5l2TZrPrEAogvq8WElQodGAoUsGxwxa20586ENNH0sO0Vq2tzASJ4RRkWapL4cGxazC6zo30R
GhLHWyNzx4ihzx/XaXCDi+/Rup63ECLCPkkf04v2gvfGgxt8+lq8dPsZRz3dCe7pXfRj27LVeSKG
DVkwvGf8xapZB2M5+lGCqOBf42q6G5qjNsbu2N1u46z6+gJHiD52VofoheaH5y7aB5btFEHzMirR
k98TT+uCwzbc6oT9gfurj8cHd7FZcbPC/tBET7qsy072feFQ48fQgyMdvo9Zc4pS8bS6+IxjL0wQ
9gMFPAIkG2PsN8EP0jVOov40askqXTtsM5Ds450ElQlEF0lVe8Mq6xgFmV5zlmQH/U3uxriZ7wrb
ARWvuufZyU80kzNIQZlQHrYY6osEw6rCtsy55S4Xp2e5ER5QIHyyEiZxgfUFhTAOPmZsFRoRXuts
UqAj2gj4QQQhdkeOKDDk8o3Kd8N22ifdaQ/RfepK329XXR35eBXXeIIGTAG369PIb1WLN2OnSLp5
Sf+1GJ/z8LKwJfvtauxbIAmLik29b9mDjTaLfnboeArzn2EtSYRIrBFzfAw6rKMxwJoEBKbqvvPv
kumq7y7q6GV7yUqMEdu+WWMXlZ/74BgwL8YOMoHx3qf/bcDEF5NgjnG2MDFgeZx/8Wv7IqvHMz2t
Jdl3PsPC1ZlxUVk8RJt8FxQ2P62w9KE0QTqSM2tn+MUZrcBQFpMgcCIWub1Fj72VSyLsaiRfgPKQ
tdgI/QoXIN8KR644nORfStbu1e4qgoTd9jytvWd8sE7YDO1uymOtApDpoMsYjT3xHhVNoNHwj5xB
q/CUU3hoPlER9gFVPCyNEYO+Q4R9HjICmeLkyZNdSt4914eQ4rnYIqpFRf4WdTKSypoQcqvigNZC
h7f6TNYtU2RlyOsO8g4khMCoLFnUljBGzV7zfB8XrWsU31TljBn34CmW3FzWr2TMRpUHJwRFsdtH
1+iqvNObCBUlak+9yPa9UCXn2L++5X67i3P1MmA4PNkF2rdrqCdBGzD2fclWs7q833+DuLy1Weut
TFfQMFHe1p0TTTdh72175mqoWkAIo9rOCoTbdEQQfdQ93/85dud+zXOpT20oe+2VYQlLXLGNMMhV
mDMNhpcMxzjnzW2HCEV30ScoXeH6f6bPElZ2H48DQycVys5Y5ljhNxX5Lsikbw/e6vzA7ZHYQDEk
nvM++khQljRLOC3e4M+cB2fuz0DGrDltHkoC1erQLZAEb2xpo3VVijqqtJp2Y6b87H1yCnptnxj0
ZPaTpAR3dVG/w4mVLVGiplmlI1wp0eNUXBQEr6HDTm0kL4jri2yBIxwJkb5X4tQHTrPjj7yN+1ui
UN8X+/QgpTDm/vXXFrNAE3y9SFozJgxo/Z6LUhdcWLdkjnYYdzoCMLR1pRSGq2feBaTg8hGb9HiM
eQRO77OodVIqa4Tl55W/jUKlLNdHgsqaYBQ41YIsiVqkW43nmO7SuNnXOcTVoHQGntxG/dpakpCx
6vU2ZaigwCsS4v5Hr58Vi2Z9jJcqK7FdA9eQpM2fUoPmzvbqWnNCXq5PCAUnqiZmRjo2jylqG+CE
bHJUs6ZO12cvvpZA7gzp5W2wNcZhCKG+owmu2JHQH1g3dx5p6Zeea1pBsSvddyhfe6B1/Nz3vu0q
GWUeVRXqjeGcHbZ/wtoGt/wFwrgqektMZcT1P9C+jvTaZrdIOcXQbcBp22AP22Brk7gEE47Bvtq2
MZs4mHpUg9dRvW6ST8Ssd4i/7pNqNUa6b2P+4vKr3YUOyZ/6dm+RZzwIbxuztsqWSMLcqaMZBCb3
FJq2oGrMGmcwQRe9DbI9Yrp4BcuycEqUEvmMprmrTG/Krs3huA0hs0OIFmmbGgMIJzEpUX4cUI/N
zHC/DSGzgv+ExYm3Ad20UvoYqim97wsQA0V3wfRjG2M1b7acD/4jFiCMmF2bUziXchwmh+w76NTE
vtue/SYRDO5VWSmmbOR4LFkgzuAFqWiAkYuo6SQ4WpuBuZNYxSOpGGmXVgm7vd3brNcZrOLEvrzr
phrRdtVj75iOqG2VcY/IZkoIB2rrR7WWAU5LMzfMlH06MVdtDEnUWU1nLM0SIkE8tWlAA+A0u/4i
g/iXdTFE51xZT3cSL3yNDS+VZVbXbUO8xdOwSfA6/HG60tGMUpXV/H3L3KVt9+Sr/i61o6ftKVuF
AYiBGg6AiDtI2pZl1CfwCrDWu3HZOwqLX/qyut+GWd2oNGIzlFHjHU1sq4/1ihrxgKtrwpK9z/yz
wOh3na6ea3okKdFd9fMFlOAUc02pUvDc0zR0btCn10pbSgpN1weNGRoxuXCWLviD2ZldMhvF6GXj
Y+C/qv0h7r9uD5gEQqwKaEzyv8UU1VTtfBOa1GS89ttAEk5lMMK2UKUoomhMWKLQOzs7zelZJmOc
XTuXQ8rpn8EigiP3NlKaRYk6ipSgOEip3AxSUklzS63bNLvbHrVVN9NRvGPiiQAVioI5fh+ldtrh
pt2gpt+zfPKa6f4Oj58/iBLLys5Xx24BJgTUJLLHTlNxzDLU20g/H7SnmUkEMVZ9eQEhxNNBIdBk
q5HersrIidPCy+LK2x4ymRXCcoHAOhmqDBDpDD4Vkn2dNTDaZtF/nBlhyeg0VeZ54mUf5KAqgVso
mttUD3MvIzZYtwcVSHgwRGEnEVygmEojtTscvYumOgahv59Z6um1TIx01av1dxjBq4Mc/d6ZhYUT
+5eolfdtMG0h29K/jO1ngg0UpFSNoOwW74QfN4Im9YcpH0LUkGbJuUZB8qjkXwK/lCRk108kCxzu
i/9D2pftxq0z3T6RAImabzX1YLfnxEluhMRJNM+znv5f9P52WqaZ5jneQJAbA71UZLFYrGHVxj/A
CZXjhZjwEDPH+lYfzD1Ym3aD7sp4rfu0gytaP6J7G0i6lxvIZNAsPP9sxBazQEuOc/F7Fa0e9wRt
IJhDit6gIjYyQBjZkZDnuBLoNVfdNr/PnFDDGhaUK+P3e7g61oh5oHm5k0kvWCmRGMwpjdbOilLJ
giFIMn/o9H2bZAIF4NpOzEWWqRugyGzPvGyWOWkHSKKQnwn4MJMwQxrKMQ3hADpekEHZIDFrZhlV
2SUVqsitE2WMa3Y0NbQe/xn/EO/0pw9YuA0cs3ZtJHdVVUCwSYm8ou4Dye7cYhyCyzD89cMgFCwh
wSxV5mWiGem0WHWE7pM6c+x6n0cEUbWdaQjuBGop3/nYNIyBSxWzWl8DRptDs9oTGQcZqiAjrZYd
233v0zHt6e6yONzAE6rjddAL6+j8ZSOrqHySZSXGLqm30gttz85czYlR2oPcneSJ+NS4Cr5BY+zp
ghT2VBFsUhad2vlBE003Ef0+sztyadWIyEAaicTOIv+WR8H2c/MX2/WiX7DZF6RVu3TJgBAf4BK4
ZaA8Gz+7FLW9NM0+7uoTnnRIQF3eJq5cpm4R1PeivoSNbQ3hOIJ7Qp49FH34Sdfs5FUUFOSaOKQt
kMe1VQOsDW8Fk+VJnawOW2NYNyo6S+bb+iN0TghfGZomY44YnUL8FmMs69KwJFxy80t9MNy4d22/
zz06s3E9xX5eiXaL6tO7U7QBZGxQW+nt1Ms4rUbu0TRut4v89AcGVgzXvbs8iwqWecXRbwRkjJAx
VxNUEJ0gClLgqJNPdsr9inrP3o190WpyN2wjG+NrqWPWQmEgW5MdlgxzKixvkEWxHrojf1/Ad6Pf
kwwssERHj5OO+YbFupNWvMBXBww1Ag2nO3EJiHHosizWrFKCNB0a4BT04kvpbk329mi4sijzzXeC
bBQQYFS1ZVtsK36jj6TrQ2zTPwGMyK+f1dcB83QyUbcXlcnwjewGjxEuaTKV9DH6acaA1swjN606
1vUSUNoQu3YUwR3/2qD1fjHP8jFmtk0Xte1p05hxMo6oBfpm+9Kv8IBkq2ehEzg6JHc3rdO6+/Jk
etEP40EV9dzwDBamJaiwVQbMFWFOeh8WXSxXeA7KQ6v4czcNe2vORCjcjdzCsOetQ5yzmaE148vi
9hgDHXv1VfUFY5kxbiJ3pafLZph35LZwzJHD6G5pjnvAqfLdmH2pyb3R/74MIRKJDQnUi6YS8KLD
hNz+QxUrucpNuM8O/0zNEgXXeAcc9YqmhnITA0U1jEhyV+qdacAkF9rXUHpZqzt18gvhKCRucO2M
Y7A9CSipClOLtpvqjoGeGCV2qC62PtoLizs6HhgVLv7lpeTv1r+iGWwvQAU6+6gLAZmmD5X6WPcP
tipKOvEaHdBkcQZhjhrqo+JsLrF+tOVU9gufzigKveokubPbmx6eCiC5iQL9TkSRfHnnMIri7WXa
d4jAWhWQ9aVxcwM8s+TYLl8sO7i8jK9sDqw12YrIuDxVlGaagqC/13tKIO9w0K4Jmjmib+HPco82
VFQXXoNI7OZDsWyCDhaQ36jImrBvYkLqNsLMZZzu8FRZvq18IFuy/X3GLJe2HpkG/f2m650p7L15
jdzLi8fdpI0IjHrA27EjNUd3njnfSBUm0trI2blmI6rSEOEwyhAVhTrkEXBS9ZeBnExlYdjlLpU/
UIexXTFGFZBbMhpTx4qFWuGGdVAntpsIa+C4B5f2loGPw8YwBfr3jY8dViF6eCyJVoLfhKCJ6qLd
XEoCh4Ov1hsUuqQblL6vjLiFQffG4ZU8bN1bqhPtcoc+fv5x51GY5Ea4IC/rBN8WbpAZr3QwZgJS
aSBH36VbgrF3kZ+BezxL0B9IvCQwHkRxLO51vEFk7skcE17KccGlMmhPjZk5+vBVIBNVsHdGYoPA
3CPg4ygyyQTC5OovGImMFlHg0Oc+ZbEYnPD7ZUCBjrDTMMxCNmMpB95o3/aNL6XHUGj4+Ifqjx6y
5N+l3BuFRq/79DBea/f2rR5QD2NGeeFt71sOcZbSqXcix57nCqNN8F/1Z3NCVYMQTZLB3jbkvrWD
Jnxo++8gaFxA/3V5EUWayHb6J3UvNRN9H2GC7JHs2gN48IOkcaRPdEZC7me3ukBRRPvGWBA5tQdJ
VYA4zLd2dFXU93V++I9Ssfajk4hd1FjASAvKA21/bK/Qg2F/Sj/LQeTKjjiwwRULXHDwobBzyLO9
NSbEbHIjAxc6ShZ2Q3Vdp4fKEGS8uK8IssFg7pJ0rmIyKgg9rNRg0bKdanLT3yMCQ/GxuRKZKZFI
zJUSZ1mu1zUVidyv5lPaX6vkUbBT3BO2EYnRhtxQ17GagCEhXONqR8mZdo1reWPkzA/SifYtZI+T
g955ATDdj3fmSkVkDYNsKAMFoyJqack1IVARdEsciqP1VYEHhxBOfCXvSxHzOzdoRDZozFVTZvIa
xRaUPjxBVKf0ipPi0OmZtV8ljoa4noHKFkFNGdfmb0CZW6bWlshEMQ+CLb07ttez+nx5DUW/z9wp
YYtxRPoE93qsFWfEkBi71wTbJIJgLpV46Yc50ah5mj9JyXMnHOrH178/asDeIgMCbrMUYo3+4YFP
/Ck6Sq79vfMwYAv3lvmz6lzQZX2AYMPcKAR7s8S1mQ9qgrUr7QR8DcujVme7Ps/2l7eIf4TP4jEW
Iy47RS1ywFjVZxJnTkkwzFrgEv7FLJ1BGDtRGHkWRxnVg2C8VkCK2u/Nb6NPn6uhK6JEFUnEGAyj
lckAhkY8V9PY1db8utUjbwIJ5wcWTkMTLUrwMYmcJfvF9rQj5jzjoR+ejE52LO0giUgouLq3wWDO
D/XHJEumolQvPfrppMJJqxspFOgAH0bTNfyzkLdgdMDQo7CYVpR+aHEYOasZJn4zaI8YvKz7qWlN
gjwm/ep3hpVi/Q+O2aDIjit9VNCAH079r96slKBVzYeql6R9ZDaw7MX4yyqyD9AJmWQDyyxmmMTp
sMSwFHL/QOpvVrQzP9SbvMVgrFGhR/YS0TtDudWOepBjsmkXRE+r37pih0KwbWzhsSp3k5nQfHCm
fcntA2ksZ4p3USnQDr4HeF44tjFZGtaqqTIs3ISZutfGEXVPnuQrD/pp+EKrj9NfohwQ9whvEBmF
VJYklGsLkhH032Iihrtgom+ujgLflutFb2AYsyRP1aRrIQQDmYkzp7htJy1o8ChW1cEpY1HrL3+/
0Bkt6/DdweX31gHMBjONbHrb5vLvTH1Ses1tzStLFziBfKnOMIwOgrNtmfUBRkPPZCdtwI8bveSd
CQO1H4fBu2wFuekMov1BY6/HUrbkzuiBVunwODVaKH4jzQ70wpv2ItYx/kWyQWN86FiPO7AuYgmT
z5TiStlHO/0e70fEz5LgY1p4Fo3RQtvsoymiqShp9fRIcaRov8qi6KBAKdjnVW3hdkpocDBJnqXW
q8PK0YqvcyrK0giXjrG6+ZrWaULPlHqb3NBXauH2zgrtcAov8URpLq4S4mY0QZxAOYcYXR+mKW3s
BrV37dJANaR904Wu1YJ9v1sOui6qXeKHxDd4jNKrWmsUqdxRyiFMucdI6cgv3OFr7tiY1rZcNQLH
ViAemx0ypdGqZBtsV3PfHJvkTs0PkXo7ke96I6JsofvC3pYIbaLC0EaIE9Vzb63GjLBWmK14/6gI
oPYnS1R5zjXvWwBGzQ20dKlVCADl1rinE3TaH/JPQ0FzLiWiind9kP24bDREIjF2V53VdLKpSEbx
a8GtpTSCPjve/bEVidF1aWz6zqLRQYRUyYAROg+x7l2WgftgA++hjmQuyAOVV43cxAaNyGpWTEpH
3RfCB/JpqdzQW2+Ue9TOYfa79QDm0eFZZJIIf+nOqIxkVWqmpTniyjIfzS/WTrlW94VreMouvjH9
YocoqLsE9E2ceJHX7rpn/SAaMss9a1vJ6epvJI+mXClVFZL3gbGT/Qw2v77S/dklQb+LvEpw1rhX
zBaPmtANnhH1udxQBW296jOtP4l26Xdq8sUulVA2evA3WEpcpzXeKog9HUdPBz0oKlXvxqPhmEey
D33RW4VrlRHFw3woA5lQnTX/Jhjz1DgzR6/4XTRITw6IbfT75gWDHy2333UiX44X1NjiMfoD2ufM
LlXgaTvMmHRyz3ol6fueHk3B+4irqRhLrYJo3AAbDIOkVePSy506ehX6TLoi/aTOluAhIYJgFDG2
jUqrEkAM+X6S7vNWYEb42rCRgdG82dQWDIcFwOTKbn1XfZP8HrF/y0HDjOxEnqjK9y/qcF40Rv3K
sIoNzBYbvfaFtk0kfqu45b46KKfaHcS1KKIFZG7pJK/aKEwBl15jRNvXxq3c/If0y7xHx7+bOslt
Kypf5JtNkK2CN9ZCAx47riJZ9bgKUbzqLbUb7jAgBRFYZ3ytjQIL25G+lGpXFVQ7UDne3aEbUGZZ
DXtY7RTzbMCYcEsiF8w8jqmlbrscC+VJQuvf5buBe/1s4JhlrTDWKMtWwOX297C+zowfVvd4GYLn
NqobCMbfMbtendBbiCGn3dFWc6dHhmoakWjTBG8kroqcgdgEqyHlsVkkMBgpehuaR/0j7Q0bQdgR
XQXKAKAR+P1YwbhWOfP6GKOaUNt8eb34R3kjB+PlrA3p1j4GzhioAR2GPDtIqOHtQG/r0JUFkVX+
Sd7gMT6OEc+gk5OwQaR28yfNbdzYs12wCs4+/O1AlBDiqxwlddPR8WCojJe41E2z5DUmo0z5EsRl
nICejlylSvH18jqKcJiTFI4Y5TDWeI2XdnxYtNobosEre01wT4lgmBOUIj5k2qs9on/0CYqnybFj
iPhv+I7vK730P2vGnCEplQx9HgCSLcgsWEfKvjimLs3u1je9Kx2yQFhLS7f9vSX6s08sMeJQhGir
TtAFL99Twsdm119pTxnmPNNYaHySBJFXuh2X4Bi1UMa6ikcV21Wl+wzUhUU4O4juTfXXeBGEHfgW
6SwZc8B0TQ7HUMdqjvKzjbxulf0Iye81FxnXv5zkMxBzsvRabxaQuYxek+6lx9Xr3HU/pU5uOsPg
zn7vJp4q0HohJuPMtHkB4jnTGtH3N1fgKc381JNcvXNGtzvMJ8kjHynnVc/KqdETsnFEx0jB3VxB
yrJRr+T6t0SSx8tHWSgU490QTGZR2xLKIV0NvvRCB0uYN+oJ76UbFaTNsaCU5i8mER1Zpo6+LBTr
vBWpbst+WPKYzvlSwHicBuWP3ElvqOan7nR/WTq+Op7BGAsSNS3pmgJ9hmoOZlk7zj9HJAOBI2o1
SC9qNeI/UUBr8a9ojCmxo7ihx5KKNuUO8ZWrJvUU8Nf4NEVUK8F/Eu61P3+jHJGUFUZpUzjMzuzW
Yx3bzmx+SQeBg803w3/EehV7g1PMprpKBDhKeGqHn+vqG53ANRNBMGZj7NYQtI5QCnn+Jk/3ufGl
EpGS0q1+bwTPUjAGY63kuckrSIHUavywtlek/xlbxNWKMWjUj11dZzTGVBAtltNEhYWvsscc9OTh
XRkLbkeBbr/62JttmXpQUEsxBNLaF0k/KmqNQbA7TRLlVkV7wxgItW+n0qywNwtS0HFeup21l1NR
WbcIhTELGBbfY8w2JYaJ7J1UgpLDXI5laQgWTaQF9O+bRSv6GSa0xKJliMxIaHFEjboefc3T1Zvt
R0X6dfmIcv1myneoIjmogsz3LZwyGWNjavA31ZzErkqpuTpdVH5Ezco7zd6AMJptYmBK1df0FRAY
R30/74cguxNHDbg7tIFhVFrt7QWuM94zcrkbp5cQTESizJlouegnbHZnCmW0UHaQRA93vXJcRXT7
3N3fiMCosm6VfawluE5bc/T1GLWc+V03PlWN7szNyyoa08o9oRs4RqdJWmNcLl0xZQ5M0joamVxS
3jfZl8taJtoZRqmNyG6mboWWteZ+waUTP3Sq4A7g320bWZi7rV/1zAahDDS59Y1dtofn4zeRJ51I
QNAJcVkgrsN6BmPZAJMmj/OUuj05uR76IExfLPWuDh9HVUS3LFg6tqttGiTMHO2wdKRG8Zcy7RVN
2qmgU7wskECx37VllUaYYQzp6IVFHfS2fkwM270MwXfkcOPQSDQ42NjG+l5ZTQ0ZCeqdKoF5lfiS
O33FhYBwbPn/UJzKF+kMx1idvipkG7T1o2erw04GqVtbinKYXIYhkNT/EYl+w8YexJNZaArFGIaH
Sd5p1pPZKY5V7lbzHl5ksI7XmSVwGfkPQrT74DkI91Rhy+XtqtNza1JwmjSfJkLiQFodlHI2Hk1n
1p+Kx9IVRfT5XvEGlJHUnqwSE4MpqBffETdGpCD05gc5UH1x9xl/684SMma2zVeQOFYAS5A6Jdeq
Inhv8g/V+fcZM5uClTVDpyqieyaYcX+36rElj5e1nWshXjuTUUpJiezfaoZK6smQ5AzeXFdcN9UP
iWj7djKQoY0PMLo/LqNxDfkGjTGwZhuG1opwhNdOz5J1bFsEfqXbQmRkueu2gWFsbJamZR6tBKnL
jJyipXpapmJxtPAj18UZhg3mpUY5aaRAvDeT7+H+pPZdK+Ic50tiK0hnoF2YvNqqzcGdDcmWqxSS
jEuQJ7cDQeDwcHlPRBDMiTHVzipXSYY7Yq/XfaE7Wk92a9yIzCp/78+iMJqmTOArnBTgpIkDpiTy
mwbkk0+2a57s07w4igv2itsoEJXLieRjDlFng41RmoA7R7tp3McouhaVm3LtgH0WjfFPFGOyezAn
01vpOFSf6nl0Lu8R/5SeAZhzg9lCCEkuAECpFzztnaR+I1HnjuvOsETjeUXCMIdHw5xCbephdGrz
B8rgaxJclkWwH2yJi02WqDHotTBUP1cMC8Sk2TgTxIsF68VWe05dNcgrXS+lV0FQjFjWlO6N3vLs
3HqOWv3lskgC1Wb7B7o1arS+gUhTN7jSGsTd1dJNztIL3DnB1rxLb0pzCCMOsWo7x7yZL2CxuiyI
aN3oB2zMjTyVRiMXECRMnofhoBqnElPHp+WnFT9dRuK6JCATR/+jqunIwDMvurxAlWffypPXrPJB
McGJEV6Rdf8ttMLYkeeucWatRCno7jIuT/u2sIy3ZVqLjIwtbqBMu4/XH+16m6oiAljeKm4xmFUs
+jWeG0mDA0me4up+XSt3Ghonnw96Xgp2jJ589s26xWKs6lxHoYz50/C7R9PtZn/pvy5kZxDixPFz
n37+b6vH2NJ2ijujWiCZJt3giDkGGG5lkbfKO00abjy03WIgJijU3irhoICKMg4RJwkRYp/b2K11
FLXoN7ry/AFpNkDM2slrW1YKjaC26nWm6c6gf0ojQRyffuy7/dlgMCtWDmlmoY0EscV5CTIjP87t
LLpZqc5ewqD6uDm1KJyO8WgBBq1CaHbWnfRdOqHS3Z/2mRN9FqV/RSIxl9FUaynJF8DVqh9KQSQK
MHKP6GbJmAtorNQyGZUEg9vnqxLd9MpOFvkErxfAhSVjK85UXZ3baaJb7+EljvB5eEwpvYi/7k3X
wHP8mxz0Lm2jMxBPj7yPlKJvdJwlVOuK0sDgJYpf1yDXHryh/ZL1p4GYAs+B+wrbIjF2dlV7zZKQ
BUYv8eSD/t1pdskvtXOKa/Dd+9Kh+KF1IkyaB7u0uoyRtWMjLjIFmOGpP2R+9smeHe0WoxiDcmd+
JCSwFZAxF5bZtyhhBdikYFIv8qfSKLh2uTEbvJ1N0wb7GV7RjMZLZtY3VoVHElKb9CUb+flz7Wd3
soeGFe+yUeK+YLdgjPoXsapIbZviNH/rvRYlTHFQXuW/Vz/3JU80xYp/1v5IxjpjURKTbO4hmT1d
LfNxaE5ZKXhf8M35GYJJmtrrqpoRSJy8tj/o5XUCzmtjcKRFEG7gXrrnPWJ9sLWtUBQ2Q5Khfulk
X4kXl6h36fyjxtPs8hbxDeBZIka96wktProBqDx/SqydtmYCANGSMSqt6hWJdBNLFoI8VKuuMjv3
lfqzrPy4LAg31LXRNcLcgGqkxqimgyTtC95HHgFdT7+nbB7oYdtJwjJmkbYxlyEGw+n6GkKuOU3d
tXRk+TMRjauhx+Od7SEqxtkqINjAkX17GVZKAXM6mzAHyaA7ahpGgTkV4TGeVXMfhkQ+gPnzNi8L
Za9Ny/R0eUW5Ep7R2fikKdnwnit18hLdep4ssP5VmB3o2WBnEeR/RUiMnFZRdnTGO0rLkIAxh2Nd
VW5t+5fF4R6qszgsi22tSai7apDTNsqf0ro49do75fBdH26rKRMYPoFA7IjgsCU16UJgTelzLX8n
sS8TgSEXQZC3uqFFYOJTc0Cs1qeY8qAk/iiikeMah82SMcYh6fo6jBrk35YUJNpxFFjzJPApRbvC
mAclq0FVZ0MMBcdoiH9Z05e8/DWFAdoEBJaIbyE24tAl3fqWUtyZGt0Vs3eR3EEzQHtb7EbTycC3
9UTZK0PR6BiReIyVIHW26FaIFVzbrynI2yUQ/hn2Pp8y11y/XFZw/m27kY9+zEa+zjDTWQHbmxd9
HjC3F3OcveXnFKxgM4o8RZCdF+kG40eMRjOPKi33aq2fGIEctHEnUA0+AmiFFAVvPNjAt+JgNII2
lyp1hvqHRf5sCktquW8N1Jn+C8Acobxve32kbw1a+FegRn5CnONOxRwLOkhIui6EDixdlPcG/YzI
HChrqaImMV4RYYcwosullBDWIdyn30MndWLf9oiT4n/RtFLuNbyRlTlnMcY9q1mBh0heP42tbyMU
0kt3oypqWuKbpbOEzBlTYsWQ+xLXImatONNArou68vRU9E4UicOcqxqZpnTGqEpv1Ifdqllusdp7
i7T3tj0IfD6uGtLR9aaiGrLOllTYc9xoUltg5XrFkTHUJ5G8yweXj6CixF+hg9vY8aiY7Z21VV9i
rHR3wpgTR0Vb42UEvulT/0Cwl5/c5vYapYCY3DXQXEoaY4DLzUA3Xr8Dq5Bgzbjbs4Fjjq4RJ1k3
rVizLmwjB0F/r4j1na10h0IWUWwLVs9mTrGdFY095sBKJ1AVlFEQ9yLXgf/w3MjDnltb+98OdS3q
QRe/c7qTedM72uA015SHL3SXh8tbxj1IG0gq9saYExUc212DHZMUw1nj2un1L5FocBv/NajJKoZw
olcdDK5vUaR0VbM4NSpvnpOjmZ2q0FHUxDVJ5eDd685hse+MLojnUGDcuZbwDPwuqq0mUwKicjiX
lgyGDvmk9T/wzLacPEX2eB2DvBM12fLDtBtMZkn1OUV4qYBDG+aZI2vKZyUHDU+YfMr02emG5GRr
na9KuqeFwhAx1cJ3ln+DzdzNw4BEgWqjyBtlop7iNWC5d3pnduM9zRMlz5eVh3v+NmjvtjVHjoWe
iRxVLCuqjFK1DubisRaVAYqAGM+9T9a6NmSI1Sj3YXzM9cHJyW6ORaW93NNwFojlNUSEPc0wYQM1
m7pfjU9N+6WDml5eNBEGY7TqJMWopAKLNrQ/NXlCmfwh0kXFu3xLvJGEMVeoq83zSIckKPs50hJl
Wi5seEPQHKogCkR90SKhGMuVdqVpV5imBv6nr4l+V5HPUiLwBLk+7kYi5lgNq2HXo0b3huBtNbuN
lbk5OVUYS6fVrfPfNonKuzGLdZRZvRQDzKSVQEpxNY22t/bW7r/BMP5FoSw1mSN6qZDftdG6ffhs
rKFAlr9YXxWjWmUV00jYZ6JV9RPKgzFdbyDItHa1Y/Ry6RRdcyVpyt1kNZ9Ta/ocr9HXtVWuIsvw
LktJd+a9UTrjM7qoUv7JrkV1EMgNLHJlLIKaD75mnH+fUb5SjXQtpxuldaHXktwN86+DdNLjgzV8
viwKX8/PUIwSpm2dReoEqHrcDca1Fu20VBCVE60Wo3pLEkWpRZtCkvV26m7tWHAlikRgdC6aJ5t0
JX4ffrpja4dJfSlEMVL+GxFTL/5VObplm/Ojl6aRNiNAVoxTWNwSvAzRUXkwlGsMKvLKT6IQsGjR
mJtoTsokbtD/4dVr62eheV9ZhcDZ5HtnGsi4THSEoe+aWbh8LIduKvAYQN4r2tMXlQpCrJ+Uhily
65Nxle9ExLf8vTpDMsuoTsO8TDTdVtqBFr2Q0TUwZf6yStPPfn86zxjM0vVJEa06LeVH1YzT5/dW
o6Dk7BHPEQEQ/04COTxmEpg2OOIZO1AkYaLNr1WCi2Ptkn1yjx6FtHX0XesQh/SOgo7P58vS/QXU
1E0wtIIBl+WBUOuqtYFbeeEwOForfQHxtB/WSTBqP6d56bxlUT4X1nIdKcVuSfSDsvaVozfqz8sf
wt1KOL//fgfjwoRJLllgO4OjbXzSs2utsx2pEsxj4B+7Mwibo7OzlEhLR/XlS++Fu8IPD9WE1lZ7
l/vLlSo6EdSwvlMdQ0Ghoo0jYRFGdRpDwtjnHLekVDr9l/KgBsgGXkl+ovn2Lryqd6LwAncRQc2v
GZapIQrPLGJvS5Ix54hzWRECGzXoefTC0/vJu7xX/KP+B4ewRNBtNa0SRvmiwAtm+MYMcq9wrXCf
uKUD9qYn8OQ/iMowL4sGuo23FtMIu/91bQwo0821FpHWKohzkWPzF9FMC7ulgTnOYC7LcUAY30wQ
OZEGJw2d+ZDdV3AMlxeNONWBDpGzDyIGEb5sZ0xqvTe3gVqbJc4hMFej8MapP+q55oYY8nV527gw
aGlAE5StYzo9K5okFXnUrUjLkF8tuEhLHf3PIlZGrrOxAWFkWbK+niYdIKFVnnAwdqZeOll6O0mV
P9bdp/9/kTAfjBgg5tcsU2ZOWNl2aW6V9eQV66GIDkT5bIv8ap7930IwZ2qUc0tOK0DMZe2E1U9l
jLxpvqpFRZNc47QBen03b7SgSyUU5CEQ77U2UsJ1EONQJZKTHf4JDhUfsfy6pdFx9zqWjp0i1JmY
gaP2ePvHldNfI5aCBmjj0L30Pgly/2NvoC0ec1knRNLmSgPeVN81cLTX28z6elkduLfZFoPRB51g
hnYz0XhG66DSDG5V6sHnLZz4M2UzFOfWeWdKh+6hQwANtDhZb49uU9dzG64jFFAtPSnSHUkBW4Ju
uZcFo6eGvUm2MIxcRm6OoyEDJiyQUeirp1rPB5H/wQNBaBWJTktWTGIxsiwGRCxzgNAuhWJPifDH
PThBO0/aFUH3Iz6KimboZ7NibREZsbShBfEKRcw1ZLbWKy0yHRuzVupvZkowYvf75VXkbdYWjjnK
xhyOZNEHeKjK/TKeevSdGraIk1wAwsZ49c4m5RgCpLBv7OW6q24NfXdZDsFGsQ/Wtu26VouwbErs
RRhKID9c/n2uKdosFBvMzQpzbDMZMnRos8A4BN84xM//8KmWu0aUj+GvmAXfDzNHdcyveHuGbBTl
dZaNkgGze1aWU53sFenlskT8FfsDwTp+mSHPibzAE8vam3J4yEQjpQQisMVX89z2pNFpfAfjvfAW
mW8WUdEL17YZyH/8b5kM5nkwSXLcxSX1JmkC06sPGAoDDjUc0LUN6AlF0kpQ9MwtattiMi5DkSgW
kWhdCo2XrtcdRh+XV7GXB4X70jsgRXBbR97rbhZ0+1Q4Du4vengWmW7r5krELMUo7mYsq3GaXskY
jMPwVT/JAZ1SLJwmIFISuskbNK3NhtCiKaZwLBxd/RIS/7IW8s3dWRzmhRwuk12MBgC0JT2QtXbS
4rNaWL7RGIGpFa4smYJ7g6uXClFsFe8qTVaYo2VpqZTkNH0x5Md0eWgSXxPV1gog2HqvRJnCWisB
kVVX6vhTSz9p6rfL68bdGEw9xrsYeXXVYq6JpRi7slYWSDEWX9bIXPcNYhiH/wRiM7sfL4VcmGSs
vLUZ1l2ax+qjMpqlQAUEorDT07KpsqxSxYFCAZGjogyhExEPiRCYW1yWSGt2tNIrl28U7ZuCvubL
C0V15t2lfd4Nm9mNYdJre5aQw16OdBh6j55mDEcTMqG9th5cwmF017TzsZcVLNVwzPF0Lr31yrpL
A1ghN8mc+kfjyUG+j/3hqn2gHmv22O3nr5dl5Sv3v5qnsQ/dLKmaeNTxDQrJdmTMTgilHzNEQv4b
DPO4VVut65sBMNF8a4G+rPo2inpk+NfHn21Dgf9b69Y2RF46qnl0XprkNPfhobzqPEq/mX8C35HA
8vCeTcYGjrk5jERJ+8mGltTaywpCGxkjNiVPzj5Qs7aFoadhY7OVepRjuYe26/ZtAZJvEjtj+uPy
7ohEYSyDPURlFq5YuVgzfBUsC8RoD1nbXLWjKTAPfH2zMXbdwPhgeENvxbGVIZpmE1Ckyx3N8pPp
WRGm0ak2vT9YZxDmGspbJYKPCkdi0l8fmlQR2t8gCKa0VwI14ApEMPIShHIYGMl2PreVnal2jUdt
D67jEYReeucauuB+4PsJGxRG2XK9MddCqWDzEoeyQnY7cP+sDgZpOcST98JBh0JARu2MeMgXUgOw
W0AeVgfpIxgLxhbDJ1aUpCfBR+hsUX31ZxkZvYibQu5imqefMfJ5QJ1hrl5rkuGuuuyWHxnEvAVj
9GNopzDpQL3tmcmnwfgUijxZ7g21EYa5oXq5QgCzw+8r2bWUPs6iijKRzjEXFFnbTupl6Fyi3hfj
oR6uQ01gsLl34EYE5m4qiyjpxh4ixAe0I2Cy7xQYlFTWv2x5BJKwZGQoVUSzXIltL4rnQUoca33s
45fLGPyL4SyLxlw+4zC3lk23O/k9ByMGqaRe/4P8BEPYEqSoxjRE45dFUjE3EQbSgI+OBu1CPVjC
l+ln3Quuba7FRiMgJqdoGvV835rRWGuQ7qo65MKl+zF5aMvM7TGWIRNV1XNrWYwNEBV1c/0gfFos
ldYioRDXrm3v1con6nWcPsmdv2i34XKTWMHl/eKfnrNszOkkapmOY4uY/txmx7prQaEcfyBhvJWK
OaB5a05ziDiaZ669O8xPKrqmNAtl2g99JoD6i/adxWEOa1O0dathwq83tagFVrxup6cu5lc3XnFo
gvQ+8kJRgyNf/6AcKiqtdIxLfrtpptIn/UztT1JnnjbPz+3UXimp6C7/i2hnHEbPZy2KM8MCTnha
fMRzA9PvUOsXOpQBb3I+ZizOcMwlqNrr0o2vb7302GNyWxPEouyIaOWYc1WU+WDZA06u2dzXmC+6
9Ac1EcQcuOUYhmoQdG5gEJfOPpHKxB5MXZqQDbkdMImzxIiORnJUsKUUgSmqaOKepg0Yo+oqymaK
0AAYZi4Oqe536FS+fF75arCBYDS8MBQjkyiE9m0Boy5lvrd9pB2HYHW1QN4rIpnoN7/z7zQVQ+d1
lLNgFvhb/e7kUbFiS668cpZqx4zC62QlXjTJbrxYj90kypBwc2bGGZAtC5tLU/4/0q5sN3JcWX6R
AO0iX6VSbbbbe7e7X4Rete+7vv4GPXfGKppHxHhezuCggQonmUwlk5kRo5VG6HiP54eqTwoA/bbL
4koZynNlKU+Dph6XMnsYynafJP1+WhIQkKAjfq4l0VG82qu/hXNRAl6vkr6u9g2bdSvwjII2BP3U
giKmO9i5K9PfE3rQCpD7BORWpTn2hGJsPZRuXYO45XnbgYSHbgXABXwydIiQGfynIzF0VjpIJl1r
iSVbOBaNNrzG4E6CU6hFvdSwwzwEh9Svb6Cxfmb0iNE5/5LLwr4MjTsUkR0Tmk8wqsEMqepn+/C5
OPY7xvUb7qyn7RVkK7RlGncgZkedG6sF2JLvDfs6n0598i2sJY1DEkfgk7WwjMNcJSia69PyAk4p
f56z47YhYu+2ILZnmRAoNA0uxnfZpNh44y/BiaWehiV4sqz8EFi9rwXDp1LrrxymNGkoroWW4Xyy
d12Vn63kQzeE1Z/BHTI1VqdI13V8B5TUNczqk1ZqDx8x1Wa9MKxNCrHsMor1c2LWRqIhMfC0vQZi
l+FKvWPyfoyOlO5klR7mcO98ZAXHnTJwOKh9OqvI6MOH3sSLaPlSVY99Nri69jOT5QbCM71C4w5b
mzZxaQcwLq0+hS31LdtVSbDbXkIZCHfGOnWuuyCASfP4zQ5PtIo9VevcbRDZunFnK8yK2hpbZkkW
uTVav6JEc9NpcsPxro0LLy5etgGFXzcbyRu68m2K0elLvyBOhcNRavi6RfO1rrVegHa2uL9HD4Xf
jJmEXE+Gxnl6jf7mcHAseOES/5osaD+QcNqhWeNaSS1fD2XWiV9cVuZxfohivYKUkV1dXNVbdpGX
fmb/Wx6CClNR8H7P8xLf+Qz2a11y5IQBbAXNOWU2T3GjtQhgo301TpVrRbLZPxkC55FW2oIVit3L
ir72hiDbDYOsl0YGwfmjGlQpMRp8xuZIvbNUxdXtWeITEghe1s1Jp6VqNNzA+iTYKTG9wtH9se3k
mvCT9bYX/NRda/e496fYCw2t/KOr/WTEc7FPTrXhIq96BsGe37j6lawzVWabfnm62rEbbNuEbQM9
2MV1Psiye3FQ+uf4WtwXLDdB7tw3cAH7GSL0sYsbn1feLAl7xxw8aKJ5tuoWHv0lWVD2h7+P72+4
zPDVTZ2q5lBl7Ek7uNH2EGQ+aKEbxyhxMCbtAJHD3QaUbSD3+SqNsDNjdJbv7IbRHZ2nDhoQ5WHp
j9s44vWEjgE1DBVto1y8oEYy0ZR1hrTop6mf26J0K9mVTBgEHZV1BKimrfPvb+YQ5J3D9ow2076n
DSYKn4gZupl1RennbXvEl4kVGHeAU2oWqRKgIJA6u+iXicGMaD8A68/C5Iu8CvwzO1nri9Dr3zD5
no2hmEwrLGCgMn/qo7tYRjktM4rv2MihCBEVBEZl16CE8TTX0TzFU++0+363+Lrb/F4Sf3shhY6x
sok7yU4xT6SqYNNcfbasb2P1RIbf2xBCH19BcGfZ1jrVyEL4eINiYUbOStPjGO+r4X4bR1xuXwFx
hzdwwiYrCWxpz70PWSRIas0G+pL+SgZDWU4jLkGs8NjaroJFYmRpajjYruQUH7vCTXaptxzAVvBK
Fi8bnRSmUCs07gibc1aoWQ7roDHtOt1LA33L+EtnHIb0sRol8ULqitxXHlFwIU4ENAvx6PX9B6K1
yufJM7wO0tnprjhIb3vMEd4F35WF3HffQeffhNZTVtJBTx7cP7wfXHAO3lvQElJ2skcn8TVphcfF
kLgcrDjCjQ932Ql9ZDvtR4TOHPZAw/pk4trPvFJy3LZDCAaVL11GVXU1VFpA6t11aN4lqWS8S5wR
/GOTwTdAq3OpTArzyeEnOUAf5/t8ZsRBij9+Lf7kgzv59b54DiRmiX3TxBim7oDL1eROHgopyRCy
dLSPF1+x8oc+ap8LNb52Fohdly3eqrO95LSz0/XeW/7B5HMfe9FDWy/xqWaEAMqt7VW3Yek1KAtf
2+58Xd9W3oJvuGQ4QLyBb6hcvEz6Qg1eNzBXT2r1rTO/bJsls4oLllNipHX9esrp99jaxcm3vDls
Q2jiD/WbDdxuoTwwKo6D3YrB+fzTiX3rVvdsrz6Yd9EfgvQq8wZf3amuXIv1f5y5N2xm/ypmauGc
J3QBNtShfDbb3nWvo7XEDb3uJtzLetNk68lFzaHoisJheEl163R3MzlqsodEoRYahmL+9n6Li5WO
2ZjgxwTGRN2M4mkZMlH3oe94kFLs3SlCRoJ76EGmLP8/YvQbLhcvFafXlbDGCWD0exk6mNP74NeI
6kd5Cj0m8wVGb2/bd2TLyYVMUBm1ysCWMwg+qcOTTk5J+HsbQnjCyGsXgG5rhsNZZSeKribVXKIU
PUBbHH2Fe6ppyW4bRXgGViicIQTE/lMFMaBdY+YPJkYqTe1nmWln1enwfjp+ZDwMCqystYEZxbPU
O2aoLGqM+kcVHSAi4LaB5tnVOXI+QjO6BuLiUzg6cxrHC3xi6vYRDZ9bPXteqKyALvQD4kAqBzz1
BGpll8fYypKCOuhU3DnVUxnFXmvsQvXH9hYJ88YVBnd0pyIzS5MCI4hPcXhqi96tuv3cS1kDhXkH
1UBbo4F43yRcPFx03CMaFU1IPfJG1hYSgArKNXd/F5rB8rFtmfjkrhC55avCAkLUCibM0DHbfzau
Y3ToguDKvXb+YAjSkzUtCndrBcetZKkbebuAxGFnxddDBFn0l5RKkm8xBGjcHfSRmqDev3QIPDyM
jtmh3mbmhlvm5Gcb6PdLZC+SACR0CvqGw8VavS+hHk1QrexK5Gy0sL93Mfhu0/RmTpPj9jbJsLgY
MWogZWg1vJCVBrlbgsUNh0l166i/iqfwzzaWZP341vNiMMssZ1Q8pOpcJADukrQutk3ieRKT+Eft
2EDMC0GHvtOVHlRxUGqcdwl9nDryH4H0S38oxlRpawtAYXoaCs0zlhun6t2CPmyvm/jS9+YQ/CRe
ZA1pW2gA6iM8m/Y4u8an9oWpZrBW91LiErJt4kLFYERGni44SU13jstnsKw1gQRCahF3lCAT/v9L
11deibJu672KoIc744ykDOrF2yso/N6uFpC5zCojm2NsUxtiAU1IXBnfxuwjvZer3+dObDdjftJh
wYeRTFn1lUMfW1NSa5VtC58ztPMYZWw0stJ0t1+Q9zT4xB62F0oGwoWDBPf9su8BkuWq2wfmt2H+
vlTp039CeaftkJYh5laB0ubGfkHyGJv5jepokl0XGeOoUHZALZBq1jsaq7R2ppK1Z5vK9DDiQSao
+uOUxRIY4ZduhcPXzIooGKKhAc4U+uGD8jo+mHtD4xWZq9yztksQcj7++yUEGwa1LdXUKeUpBoY5
Qzdpj1kDo4yfljT9nIHtxl5qSegRL+EbDOfYEVUC0hqY01Ct/TBeq4GrVhKXE51NjKtiJAOdscTQ
OYgJ3S8JmuAQrlvDjex7Q5UcnP+xP28I3MnRQAlkBIxHp/s5e8pPDUM75le6QKIHhAKa3xwY3dTX
j+zPGyZ3kLpmJmbPFo40+7a/dfR7Ihs3kSwc32tiN6SxAzakE9u7Jv5S9r+3TZD9Pve8aFZdGPYp
mraGElSR361yv/37sn3hO6LtdiBR3TIDZrcDQ+4APub8EF6T2+zzBEbmcG/ttiGZL/H1FEfTiIEp
aZWxc1x+BxxcYyutQPsD/t3XdNTR4+LrXJhXWu149TjLpEWE37k1ILeGFM0P2cya8iGtrFG3OmGE
8DzejabPJrfkQ7iv/GhbFnI5iZkyPnI2bBB+Bvd6CXK4aYcSmc90mnSoUt0etM8d2OHoyXjaXlth
qXhtK7uCrD6yyVBZ6TLD1oW+sp6kh+FcfDY8aEjvZCwuso1kvrvCiovBiZYEWH35My4PbZt7mDQ0
otMwvUjMEt2c1maxELmCGnLS2TZTTDBulz3kUo8DXp/bHVQT/BQ0pjJ+LBaMtjaQS1WMAUOPy+sX
2Mk8J9T3kVFdRcviVmrmZaC9tUfpvD1z+y1MLgTPUaCxOjEr8rP0EhS0Z5DvgOChljU7yRaTC8Vh
Ay6EmiVireU61DX2KUZqgyftPhxc48z6WWTPuLL15AKxDh2UZulgmx3Zbkm/0O4lrBLf6J8zzLbJ
rjjCmPkWYHjmgsZOIIYTwb5S76+o3t23aNxxtz1SYtHrOVw5JMJaOGoKO2fKN3uuXKLN3kC9uruL
yPOQ/NxGE92mVu7/GuFWaHWq0ySqgGbmn2ybup2NZ3ijgihlJ8mjhGsHWRIoLhsI0HxwDicnn2KW
RKfUD6zrKfizbYk4GK8AuGBcGajq1yYAoHzsGxB1jmtXvUtPjC8z+r1IMgDx520Fx4ViiMKHduAA
jnXvDqCVwPvtTr/Tbyc0uzIGZFvSUSBcQNPWqO0g5YWm2WWkinXT1BtSIw91TnF6hX637QWU/T5n
kBXYWl8q+H0jfIjL76FM9lb8+9RGDqiCc8HggoMaxxVJ2AhBWyDMLWBelyndCtNZJveG0XqCWhj3
ierHWC801qFKxmfS3wT1U5Z8ZBNWEMzI1XmZUBsK4hwQjdr4TdBdL5WsQVVmBfdFami1RAFr4kxB
2Nh9arO9KrvQCsc5nJUZ3GdoceoZhS3U3Udv2HWn9mCfGj866scPdG0QSBFRxwYhiYXm8Mv1midd
zRLNxJYoqjfW5tkk066jg+zRUPDlAQ6ooHQKARr0zF3i0LkomroCGdQIRiHc1b/TwNg3Q3JQ8xBk
s4XfYYCsj7WrRpu8OMlvtLk4jsSQBDlB4nLxZ3B7p8VkacvFRgNJnfk25EJz6Aqk7cHAZJ5pfYBB
9AKN28VpsnM90IHm2DdJ3nlG+DvqZEmuwB0vQLjsIezjMmtygm8epLd78jnGt522stcFUfS+gOGi
g9JboZIrDq6iC7IUPOV5pZep7ggBiD8Wmivd5LAd7kQJ7QUilzoUYZkG+gxEC+9dUPfx4vtg7xxY
54MieXIVryHelQlVoYPDf/s06OnFmWYgbe+vky5E0denslEwQXhFGQq0hCqxbEJM7qRNmqHZixXA
nPC60+8nmS62IC+5+H3uhA1RadpZid+vGn/Qvs/Fn3k4KUXiTn3sNUSmCyl2iJU9XKS1C6oFaQE8
euwgM8Uo7Mavg6eAwU7ZmZKwLtygFRh3btU8VTQrZ2BlfKiX6BY9xK5iFhKfE2RbF2vIHdihmZ1y
dHCWJu2PrvxcUCgvdb+ffkhcm+01l/Ff4HBndqQLxEfY2mm35BBe1Tfaw+Sx9+nqLL+siR2PYASe
oDFP59nWpikPzNxUsHbzH6qfnVxmjTC2gzDsbwDOE7JEZ6odAIA431kDN8twND4N53HfnvSjk7iy
B3e2Ou9WD18rqhMVs1kOh1dOQUnMAYkQ2CvPeUGPegTaFwVU9kVzoulH5qYInlT/weNCn57paCXP
EIiiE8jy/WQ/XJXJbvD+avpSCk92lxd6+wqQi3xqY4z60lMAKjfq9GJoh6j/QHq8NoqXT+908DYN
BTDGe/PAxpOmI3ozfiSgJ2MR1vwkm30R9WVcIHL5cdSEXVhX7HC90MYnB2ef7J2HXAElmoOroNsc
PvYJeVtIXrLInqgzTTogk1P1amJwtM66G+8KT9bqJQy/Kygu/BYYAMgdaILv7PZXPH8aM5QMgi+t
cT0MN1AQ9yURRHIG+Aflvio0vWeLabmsyQWTDt/im+IOZ+/KBJVGHe9Y3Sfz5JolYmSLXREcgqk+
zjmpU+p6mMBxtEf7vjgpGspq1T4/aA94EclLF7rXhsekSwLfedq2Wnwu/oHmB5vKzkyGLAZ0qJ0D
0x2Nh2Q+bEMIg6XNGswcS9cNvou5rdDQUMZ4/J3ywjUibWeZ1XEbQmiFo+GGDS5flEG58BWFiR1l
AbpPprrKvDa0+uOg4pF0ypxUYo34I73CYpu5ug4hDymHtkVio57jY7YjX5PiaD7SAwZ/99PoGbKG
IZltXKjUSD/Fdo7rRGH6g3mqg3P2Ee5coq9s4hwwr/UpWCJgZCdrr0Vu6BMMM+en6NgXaMmWFa2F
OYFjoSaCqjS687mDXQ7BUFjKgjp8/rVD2ThE+4Z1G2qy8U3RnQ924VSB/hgsWXzxKi6c3JxYYSnJ
dN9J4xN4Ws9syKeh3R26Iv+EtLyaNWuHaW6Jn4htfIPmclPkImFvsCmwPDnO9h7ND24w7wewG227
vvB0rUzk1jIay2msch1Ra3ykXb9vqEw7R+yAb5ZwhwtMNnkYTkCoza+xAVWvNkXJ1vS27RAGe1Qw
VMLiBJpBLo9V3ICIMyIWWtrTU6+Nbq4RaKSgJh39ippo18yhBFD88Vwhch/PDjLsgdHiKsmkToe7
0nRTb/DqU3bEpKo3HkNJUifcKVxUQICCZhu021xaSJScjjmGxSHikN/3xnA/953EJhkEd47bJFCM
BSPvuwzd5q1au2N52t4moTO8GcHPR83UitJiROKWzXsS35WQ3SslRTkxBFUJI6/V36lBFaFp9ZqC
k5M0LyaadYtDYu62rRCv0xsEdymBRFTXzxFcOkaDp/ZYye5Wwt+n+NsZ15OKm+nlVjdlGuNMsq2m
hxbNDSm6OrctEC7SCoH9++orZPbd1NRsp0H87w2k2pX1TTn/3AZhn7J3twLQSWMX8CSvW1wMM5Z2
mXMtmVCgQFOsctSLJ9wHvHiM3ALzBdtg4vO4QjMuTVImOmYkiDGB+WKDIZ/p5vYjRk497azvovOc
eB940ib6CpHbpjpTncaC+vpuzs4WeSrAqaHJyzzCLwF06wnaLm0H5EuXdg1RDT1gBymWYRCf1qhZ
QVnStbVln5FmF9o0cVPFAQ1Q7lVz6zdLcNbC4GqYqxclLM9F8FLopoxVS+yhb38Ut9gOgcyurmOx
h5/OS/+pfqYeBg9fkAfidTM5owdL8lAm9qU3QG6tIZRcdVOUTpglTjG29Gwtxa4M7im5GWWEraJx
CuzrGxZ3ONLeJklkwTjlaB7YgDmGUnxyR33TjT71J5bGy+X/ZCvKxZSmcoxooADNo8UPBkxuKIWs
5Mtc5f2BfDOMyz3HvpkxFIhF/KsPX2PDS4d2zyQOFPnTJvsAbqFxH6w5HIqq7YAGviM/PS7HpPLb
/V8EraGM+kh0SgzcgFDRpgj8/BQdscfQmCkqHkMV+SFp3ES/L5yvsSP5ushwuNOIQoeVDg1SwLH6
nVm3TbaABelXmr5sRzORu6/N4c4XOu7VcKpgTkp3TnS1RH7UXoVz5y19ttuGEn0KcKvCxYfN8ID3
6DK+LNZoEJCWTWjWAhu/vV8M1c1kFRuxPW8g3LI5pDXzvECoVOvGa1mhCDGsIJ/6+RG3r8O2RaKj
tLaIWzwzKIY4awBW6lddcWcaMokw2ZJxwUjN6snsMwDkeeTOJpTqEjep9ttWyEC4KJT0c5d3M1uy
bp/akN5z7fh+G0K2UFzMSeKJRjQCRFyYjwq1d9pgSOr44vPytvFcyFl6PbfpDO/SzNatMDAw1JiB
OOm2xBThaqFgj+dl9KJj5uLSi7VJLdK8L7FaTeirCkjdqsTtHVnnnCiCgmbYhJgarp94WL6EwaBp
E+UqysRsaqA71YfweXqdm0Jas5fpmgjXbgXGrV1m63OzRAgCGrntYp9Gmu/ULklsb9sNhO86hg5h
GBvlaPNd+Tacna6umB9gxqc5Gcfu2FgQUXGJyzoBpPPvQrdbwXGe3dVzDN4iLOKo+M3ws/1Anx7a
Jt/M4TZpVtCioRCsm1keaPq7tRd3e8GEzrYC4DamHtOBggkTl3NNcZHA7wsUS81OdqeVwXAf0MjK
8zQzcHbmnILO85CXhmcied42Rpg4r5eLu/X1JnomAwqYDtmkG+ND3Y6u2rv0PvTAt3Cjh+4kOUdC
y6Ayg/EbKLSAh+zyGIFJwkhJiJw26c4kf5ibk2n8RwjuI6CHqqEPDrtpNu1B7awdyuuuVHFOWM4D
u8I/lnCfAjLr7byoqPrS47QPj9ox2iVfjG/5qWQ09DLmCPFJRbsG0x8Cgxv/LJpZZZMPJVw7wpMv
BEOPY3zod/01iJoPkPje9gxh/FmBcTG1igmaQ1j8cabGNeZrpWQirJkfO/ZuG4m5GJ8qGhYeeuEN
oDPjiXugWEKDaZ7Yq0BwMI7pofHZNPZHWivWMJzbtUVSBqjooRQVuqT6RsyHSrUkx0no2itTOL+z
lQyikcwUspyUZfHC9j5tdQmIcGdWIJzXKb1uTcowoqjrYERup6c/4uQatFgSGGGgBp2YjXYUPCby
EkoQ+p3DJEPpPQelQjNQMMzoknxavFxvEFzwSRozsno2UxhVN9lwFznU15vJ33YvUecZASna34bw
hdwWwuB1swAlnF328JTjydD6FOWnCaRJoZfukInSD/k0KpF4VdAocTjLxrEMKV5HWFGcxYX40PmM
0vFDyS4reP4Fwxc+iyxO5qYFjEP3efc17GS+Jt6hNwAuCjTUGLpaA4BVEC8qlmNq9Adr6CUXfLGv
vcFwZ1MfE7MlTO9HTY+T8Y2EXyU+wH7gfYx5A+AOppFjIAWMOMhwMPTQXbOhsfiQzCBHKPdQrjl+
BM7WdCjSQzkR19LLT9yCkdXMMmBPcMNC2nA03S/4P2536I8STxPu0AqK/fuqmLcEYTiWr5aRkx4c
8U6Qyl43ZRBcStX1taP0HXtyMT7Xys+g9cnyQ7JigqZrzCGY6NWEGIkNey7NUEzD6eMJ09k6yc+q
Hp/HZT5Mff4UJ/15sWoXrGAvUW95XTKHkiUUet8Km3MOxazRVT6haFxb+yT8WtKnbePE6/dmG8Nf
bVGa9tkyNKgYD320G7pTBCkwOn3fBpEZwfkB0QL0iSoI18SZ8UFInvGZ2G1DiGgPsElEA58UNUzK
D+r3C50r/PHAeLbvqxNIutzhy/zV+FZeM5ZzevpIkRWduwje6OIFrx//sBOE+hLpCN2G+TNN7+bw
YUwlqaJw3VYQXIRDlboN5hkQNLnOw/MsG88Xfq1Xv885Ng1mJ48t/H6QBq5iHLWxd8Pwqok/EkJX
OJwTd0ORZAr7XJshZghQ+4Xg2INk/9lavIuiKwzOkeu2n2gxwpbY2TEC5vwQfbGgq4AmQOS7MsIG
8coRE50+SD9UvlukVeZMG2IE0cb5kUVfUzV00+CQRDKZMXZhe2cVQZ+9Q1CqIK9DROvjqduGYlcd
u49Qd45uatAOpMk3J7xRZG0+QmcjBGpFOEeWRrhIqpUVobPKoNS7id5lsnYJca6Dlkk0dEO0HETZ
l6GmtOuhHULmzYU7UFf9VJx0SMvaFSYVME0MZdRjupdlIcL4hrd4A2SsBMSsnFvYaYSnWRPd0cr0
qYMwdndwUv8jrrfC4MNbHnTaEsIZjEd6G+KBB2/iUEkCVfTe+SqrvcgM4laxH/SO0BJgev+91q8S
NOCrMrEL8W1uZRFXR4gziIrV3WtPueqhn9aNz9XRgcr3h+R/oUSpwpHR8o2ElItx6G4cZ0yIIYtr
nuI8d5fisLRSmWqRc5tMFA43OabpwrmBBZLcRp1q9sAA9d9jfbDvLAwa31kQNS788Rglh1wmpSzG
hDwgci0wefAfCKKPStgkqPxVeYuoFP3QM0MW9UTxwSQ4sI4KIcJ3sgBkzLsl0jKUSPbkUFVu7Heq
+zuFprHmzad4T3zUsd0/sqE+kRNaGAUGtSJEREHjeHmUkzpyCpqxJ03TdnXn2m5rt9RkLSDCGsYa
htu1MI3npELq9foshGFgTOUET0y5qzlkN9pp+xiLlhLdXDoLFKBdMbhTbM1FpzPulZ3afs/VG/RF
9+S2aWIPEdjdhhJ9PWyK8SnLek1XuPrZoNqTNTMy1gAvs/F4r0A+Yjb8CXFjG+j9PpkmvlDwfANh
1+KJS9vQUVMytqnvzG17mgzzEdwUnTejuVLiie9NukTitqpNk0Grszj3tf7RDB9NAg3Opdh3c7/b
Nun9NpmWBiImNnoGy3iqgD6BCMaYV5B5tQd/qPNdl6heqke36VJ4oykTMWKX4csP8AUcX76vy4ik
hUZzX4/7YB+pi/VATEgfos0rcQkFl0ijT93tkJiOmzg9kVgr2MC1tbyo6YRO9qHuBsBnlj+lqVfT
3E3a4fCfFpU/z85cxwulXe7TpHLtwEa/pG+V32DxaD9tQ8ks4hwFGjokjWZYZNaLu9hfu+TGmgfv
AyA6FL3Rl4kIZXMgbRIpQVKYuZ8159z4Mqt34xBIzpbA4xHZ3zC4eLHEOumUxUDFpgWroPZ9jBLf
0o5a+Ou/2cJ/8HNoo9cWcKweD/wdRq/w3wr/3YYR9BTC0x1M2lFCcaM1OXtobWKGRg1SvxxiP8rS
EzoQD+EyLl4y4TFRp/tU1e4KtfmCRukv2+BsP96dshU2Z+Ocga8xo3Puj+WwA1/k2TSXp20Iod9R
ausOJKFVm48bVtIs4TzXqd9HyzlvjMeEBPvYXv512RCr+AbDM4z0Oia0LS3Pfag4WcmtlR3aYP/v
LdGxQToCoKO/G74sF9qo89zjBOElLOtCz4ygIQimuA/AYA6VQjMBalS81PqIsJZrTZP7NoH2RDrv
QVJ+rolsX0Rbz8Zd/4Zh8X51w1mUJrL7FjCagnsBsZUHhVb+fzOF+97OlRXOpcYwmsHFS+2VE01+
MNeSb6Do04TeODRDoakMvZBcRcCJrNqCTlPup0t47p12VzZg6Mpmy9P06aqKZAmmKAKt8bgsbAFB
TtH3S+6X0YuS294Af1jC21D/90U2lqu8Gcb2cLVHUeJ0iT0CqHMOtn3VQ8adOPfbeyQzhgs/Vgfa
l8QGxlgF+77BpILeeQjiJzufdttQolCwNoeLNuYC+bi4AVSSE0+tMhdamTeBNksSSlHqoNsm6CA1
3DtsvkZArVFFzlCzc/qLqDdNY7toO/J07UswHLL+a1HJioVCw3ALQFqJ7Ailqct9GvskKXDxjv2U
qNq5LZTZ67t2fFagqCwxTnhsV1DcGqad0WUzxWcc9G0eDtiDM9SPH9imFQQXGdK6qGetH3OfhAGO
VFF6+TQ8QQrqXw8MmhYuoKjgse5lsBtdrtpsmkXe6wU+sGV6csb+YVpmnwbkZdsckYOvYfRLmHGJ
mhLT9LmfF35VlLtmSl2anfrG3m8DCd7NmUF4erFBhak7PLuAYih4s2zwNVXP1t5R3Whn75Qb6+av
ca3kYDeS3IHFT/7zjZc4qOeoBO7OyzDFwagl8dCkGI+OsUlle3arhd6TBFKMaRt6ipN9wDdMDd8M
zEOhRYx/l7WrAnMRdgr3q5vhhgZV6CHGd17RDJ1kOYX7ZoDpwGD9exAtuNy3PslpmtV64usUNFST
mtwqTXADqrUjJMwlkUmGxULKKtDGQRhkGOvI/Wn+nOg5eG37czegmdapJEhiJ3kzi5dA76ekMSC+
lPvLz9F3oC2ResFxOuP6u0t8KiXLEX0bIf309yq+SsisLGvjCHo7HSyrUbBqTMOtUDyYbsP4EFcy
xT9RbFpjcSfNtIJC6QqYRrujHaReqXeS1RMF2jUC9+U1tDjUaQ2EtjR8hbSnEvx+Mw719kmWLRoz
dLVoZugYnZEDRjfuO7DT9M5zCYKS8BeY5LaR2C+9O8GsisTegwm+HpdIZUnnpggnfBKjwq3TQ1LI
uD4FxRxEJURXPDqCPAIp5SWEZTda3gca1szX9ozoytb24WGGBm26H+uDTB5DuEWg3AODBCpwFv8t
bCGtvJgV4IrOb9TOzU3PcmSeJtogPHBT3UAUYm0PlzYNttFrfW1mfuXcOslLHf4Bm62j6KdQpj8r
2qA1ErdBRamkXRhZmW8F2X3DWu9sGfGGaMUIyojUUqFQhfnbS2NaM5iDRjFgzDC5i6X5RIe8adZL
MgdRjCM6nk7wrWAj5hxMFgUBtcIJRGdZ9meCZE+ZmG49LadylPUJCS1aQXF5/5SbWRx2WubX+pmg
yFBBvgGKxNtHR/TxW9vD+fUCQSR2U8r8xvisB7+75AReZxct3tZ4TCzluI0mMYmfa3UwS2Zm+YJN
sp+LAv19L+G034YQutrbqvHf1nIOowoX48w3mhOkaL08nb1tBKELGBpGZ4mjqWhZvfS0ocwDtbTH
zF+MnwU5Wr2OwbuXuUklOMKYAy9DPxp4ZDB/zPmao85DlKhN5nc7xoPfetOxQb8DPQyHcP+R69ga
jMtXoySa4sIAmF4chvjKrt1CMSEpJ+uLFLrAyijOq3tnGB1rAc5c2NBMxOFRay+khsQNRH5N0XVr
sFEihGvOr+d8GdJwGjJf1c9afXCN6cFabpbULUKZ+KtgsAVl6n+w8KB66RBlY9B8MNDB1/3sP6t+
ChJE0wPhHAYy0QmFhzXbXWoM7Moe00SOiCIyojfr7sPL5yXu0unZiFs7pkyia5KczMhwdQKS+u/b
/i7asTUMt5S6UsDlK8BURneq1OkaKfLJrHIJt7Ho4K5g+NhQlVVm1ylzwO5BpWcqfeiUAXA3pRCj
z0tSAIC9ooGcSfcZtc/kYKKaEu8vXZzwI3WotVXcN7ZUtdQOSoDG8eMy/iLz56GRTI0J7LLBOozL
ugGu+HfMVuoUpxP0M1N/wYxObAfnIZQJxAhcABNyNiUGHvJ11KUvPW1MqsUInCjztXhwzaj0kiK4
X0LladvTBAmJjbogrIC8A16YuBg0pGo6ZoMS+ZDhS3vMfjjOnTHWKQjtlKmY9lkMjlNMbejqKAkX
MmTOx8mchXVthJnvOM8tKTHn/FgYB9U5ZJWsy120XZjcNHEXA2O0bXNRXWkxhbqYqFTnMzjck5fx
AxVWG3N2TIhaw4eQf7ntl4oq5jCiVmy9DD2oKioE2VxWlRQEWIw12KqmYcQJDRfcXoHRjPR2g4q0
WX4unT3GKVltSItfcvI1lrUSifxvDcZFuqrr0UUGnUm/7i2/aip/1omfTorEC9guc/cI2ESxN3h4
QamJ/RmrG0vfh8guHVQC6PA4Jzd2uVf63FWj2I36fa59UXvZAJdwFbFLGKxQiYYaxCViEqrgDsf0
tm8700Meji/xWHkJLU9p2d9UZrZrLPWwfciEa7mC5NIXKw5IkiVYy8bKXDK+BNEBGkmS3EXk5KD5
MjSKVByNK9wnkaaNY9iVHoHeAUrax7bLVN1LSlbj/YA1rPpuswYZPH5zC7igmy5LcLMgww/UQYn+
Oyhl8/sCkSfTNlYgXHRgLTh2VgOknd36E66Zikcbr96hx3X3qu4EtkLLa7zsAHa9/2Qfr2UxQlUt
qgbc0awuO5c0wRCWso/HQvLwIyqorE3kxxXTLu/7wQQOu9+maDGJf/dfR1xvzSMIbjwii4KCfioo
MP4fadexJTeOBL+I75EE7ZWmqrraO3VLFz65ofcGJL9+A5pZNQuNLax69rIHzeuoBJKJRCIzAld1
8DEyRi2+4xHnSTN0upqGRmff9Ebn441jP7VLsDoQ7FiKr0mOPsjua9yZAeNSbRb9sEzZTTlI9fnY
R8Z/9tufwm2vErmKjenTMkwuiicS1NeTV3jrX9CI9OVJm+iL34DxjeUgUWiKpsNjtUNXL7UWUIPj
fXK+NJVXp8ezcizpXhR97ls8LuspVczDqjGqMMOya9XYz5b7PJJgCL1nC8KFscEFxRt1e4AEfyuH
p8/NpeFZGHTTL4t9+nL+oxCd1ls4LoQpSumUKLyh0Gj4Vfm5jHHhP5rlT/fPGSNOnJRnjACtgtNY
Cuya8LoXg4ZEKl8k2x7uyHEiMk72ClMcE4QCnW+u4azI7lyiaLxdLy7lcNOUpkoOkKn8Yg43SvrX
+f2QGcHlAoqxptmkY5kq6MXXIzrKb+xYNjUj+3C4SL/mM1j8LYA4yXQcWj2sCnyv+pdh0oMsH7xp
1T6fN0sT5QPbdeMCQzUVOlq/8a2q9/ajsaehGpJLcqUdXN/wUI6DPOkMcjw16BjTvWTEV7hpeAFh
VJ0metW4TZsouqI0Aw9w3fq9ghJk+4FrA5J5DYmHidcjnu7JTDqVkgrvLGunHu2MiSXHw8P5FRTu
2QaD2bhJqNDEUjjVwN5yshfNuHaHMO1QLC1dT0Mlq7ckV0hRXGCdBayJHpVAnfuYlMLIlxrvYWGU
vJTF4BVW7w8zqJE+W3/ObYapA5ZmsxkhNmx5almUJH2eRCB4V1bnS27PPzRl2HU0P5xfQKFFeO60
QVAEUi6LgzF6VynsCKekYxVf3Gy5sYr8jsyk8Gw9f0Fz4SzJN0QuD4v+C8i/vqHkl1Cqwutqsm+V
wR/6/TJVfjl6Ywc+wekm02Q886I6l2W7Nku4Wb74TgBPd1wzalG+Vw7xDRvqUvwp9ggkU7C8Abk7
v6RSOO7DSrpxSmsTcB0OKybVWdY7xnGJ574D4giV0RpIAbnw6OaO2+lgmQrHY3WhBd1jFHS293cn
KKF+JMm9pXhcpKxJ3VsJhYGMj0QL0A8VmA8MbrqOQkVy9ovCFNhJURXAUemYBreaEHEifbWgoxH1
L6dTd00xSb4BMYJtsR5rJrDEnfa01ubaxAkTDm5SB+s6NTuXprImQtEZhveD3yhcqOqnubCaFa1P
ep5D0926oe1w4bamZHOExmhgUnDxWo/JCA5Gqcqi6tsaISpP/GocFmhr2R9o7sO0xRsIFwejks5q
qrA2LheFyOZymfcKnf0EmabkW2Jrz6fOjoaPV0PdCRc9zpyqRo91gZa+kE0YpzdGuOLjbYPyonoA
f9JOpq8mdO0tHmeZE6daY3Vo3Bhel9DyNdUzLib/V2//cxbKtB4FkwQo8m/M45w7b5eqddC5GDJd
5Om23dths3isE2HBNKVsMXXJYnJxYinGQZ1zxInkagzjQ79XwuhAd2v4/7BgiDomT2zjogRKegVe
GGFbdYWpj2sHperVV47ZMdmfdxKxy7/5CHeG1ZqFyW323KxHL5USdHUsWTjRIemAvE/FIBt6xfnZ
H7McpxZtd8gMB0SGzOus+8XwUc3x9EGGxXb8ncMjJ8P7OXtt5usNUTcrxB5hjNYlYZEpF5FOb5Oa
eFF3f37ZhAFpg8Qtm4UBLbdjvqdofyGBsr/SNjyPIHIBvGCh1YqRjIIUj4usc5FM4CUs01DX61rb
1VrtPiTo7b8o00gpfDPKqebRznAVTyWRc1lH8/Qprsvq8fwPEZh68ju4KDJmaLiPmgIHFqburVj9
a5rd0HSSb+dhBHsHGEhyoDKFJyFeyAxlV4qRSIRFp3uwlQAiHb4ToyMZDD3ngQQOiVEgVpNCdVR7
V+KtLAOSnYMLMfBu2lVa/7DGya6sMGZpzNf2LEsSBR/YCRznKU0+kTZ20U6UObrnOO1OBSPteYtE
kXCLwUspzkRPl6bLWP+Ds2eaNu3fSROTUpq13Xk0iUF8EtovZtr1GQwy8y8qJAd7WdVQdI6cmMNC
8eZioletTqPhlzksB8x2FLIY3t8859rnPycLRrUfzyYqo0I20aV3iqZUyegaNe4lvYtCFlphdDIH
uhlLlk38PeOmCOd2NAIik1OcDm+QQ+3GGBy4mC7YSTx4NrLo5CgbwxduEFjNHExcgi2Yl+CObL2I
UoINIvm0o2Z8WeofODVsrNRvCG6HQHucTVWCmKDWNymeVHPJ9VoYcwwbFAJoqMcFmKuLpWZhRhPL
96LmZqHQmZr2SfKBGTDs/AaFs6LPV0KtlS0UxOsDNVQG9AqA0ZZiXNQEQ8ZOxs4u9uwNIucDjpuQ
pVVhF/W7+ZHx3Zd7M2zNB1asxkidf/5TlS0j59qxVXbWWgMuUXY16t/5qyuTXWDhiztyMRnNnpmw
WWxm/dSrm9haSgeNjKGBeTPVDemaBZlxSNfHJt91zYOWyh5the69QWQHySY6zHQyHZDFYtcmJ7St
KCgq7eH8uokDKq5LGL+HRBRKCKcYU9yjulPhZp/pS43L9RAoOb1osiTQFOOypbeg1XkorGUXDcuh
qNun8/gsu3u/qG/wnGO6U1plnQ3HdIfFB6HkYdGbQ+fgYXyyvJlUaA8lwXlI0aqCaB6PXWi1tXDP
P7XYmok9JBqiU13W15ik/lzVY/UBd0T9R8O7JLqR8fB+irHMlaOOeYI2ZVPZV5P1SpqfZpx9Om/J
+/OdzUeACRlJhAk5KS51RvPuENEKr3bq3IfoFfZsIztUVnehF41XW70krjN3O90rwP3i8GDp7bse
3joia0WKJQ5BWnYZD3RfYNLJ6xvzU0LiRLKCMjDettEciMFe7voELlklvmZeNdnrqC3e+UV8HzlO
reKyFrBJmolakQTDgbkXK92nLEE5ddUkji740E5w+FbhWYWSYDkCp23AT2MfMF/ga7av7tDxsZeN
Fr/38VMwzseNFhN3pAQY7vlBs1aHebEl3vA/DML8MlolDFa9PfXx1hinKQeFZahCMe3KvWQGRT20
MJaLjzAQMIPewJi7bEJhTpHk0hxgkTZ5WQUa09WbWolJ4lV7A2Hf2wakVIwlc8sZFyoFzbtG4yeO
jPJC6G0opOM7wocLMZ1TiHSEUCbVQPgKXQHfMW5mDC3Xskqm8NvZgHCLZaVGAlU5LUFMqC6yuvWK
ub4m+U8Do68f+Hg2SNyKGXnbTC3Btjhu65VL75PloJrP50GEYW4DwoWCHi2ueglG9nAZv/b5TTPj
LuMN1Sdr/XQeSLY5XCjIqJpPUQUgYn2DiDXabmLnj58GWH0Kj80o56B/iZ8RTlK1061mSkKoB3tp
u1uTl2U+NOVe/YgxWyTuCDJyI1v6dExCzXru0UaJOdR6fDm/YCJH22Jw3myOtuPqMT6YevhUJbus
PGjmJbi+JCH6fZJwumicPydO59R0him5pXpT+oWCd4Ls7fZpdl4sKkslhWgYNyPgpcE1na9GjF03
5ZAxgk9b+meq6V5MXiHTCpHEKtCW3htGRWKfKO7oG0Ruq/phUecyg99ZY7bXm+7SbGVDbTIIbqcW
J4eGkAWIZu08Xf9hORIbRN/O1gZujzTMmOWUAkCfQ0p2OjTxZL20Moh3wUY1YrAHwobpJV0cPHse
NAhEn3dpUbBBDQ+EGeCqdJG7nQboAlzWioJx2nCI7tX62XTDRUWPxA4dIeeBRDuCF0LM1YP64/0o
dZHrylprJRasSwj6QHvXq8kgQxGt2QaFn61I+zjHk2uO2Lkox87ovrtG8dAkxdN5Y0TfzBaG2/0o
dkdnirD7Tt1cDvn42hHVj5c891L0lKQlVLliSewRbdQWktsoty5a0oN5K0zV2S8n6EelXt7dN/pe
kw1bCPpK0A/6e69svrPaiTV9guwnCmneigr8fJGGpT/u1NclwGPkTpM9DbL0jM+0t3hc+kbHhExq
AzwKOXumxBkfKzAHtWAylPUanncQXFZO/X1N8UpnulhGNFcfOvXnbEPuRik/kCdsDSKnKGVv9shK
gJIN18r6rNT7fPpx3gVlhrDvbZO8kUEvnbRr4A/uZW4unobSbf6RSL21g/2IDUiSUxt/u0KqO/XX
xF2Oeiw7fpjfntt77lMa+0md8pr5ta36nft9tiBguuvUZ4ceQLYwOH1wfuHOf0igQDq1CVwobtZC
yzZsDMaChXna+sfk3K3WU2nL2u3Yj39nHEYhCF4c0Y3JU4ooVdtrtYHouliZe9PWk4q5C3RPtc5g
B5DImF8/YNsGj9uvudGLEhkqPlf1qUtu1HYHcqwCdERT+cfzzwgRGyRu29bWwd04A5Jdfo7b1ENq
otuyerHQxzcg3FZZWmVAFLhDXDBeuxVEOl/VP68Rn9rBIv3Gw5fBUAgZYEeWO95QgAKr/tGNtSQe
iCPqxhIuets9zes1gdMNQev4zRPI0UIniC+gnEegMaMEsm4EydLxDwdt7dK+axAeGlf3KOYz5/6Z
5pLsXgbCxe2yjcY4mwDSoo0phdYsilqzjKRTBsJF7Hk1s5EscIIcDYdL87VT94bs8iD8TjEUYIOU
E1zk/BNV2azpoEORJ4yq4qmkU6CWQ9ApA5TXKhqe/0ZZYH4XEzZY3KL1aV1qY7/AFerFj8xiZ6z2
4TyEMMRtILglW6NUVXG5Z8fP3rZ7r0/VwEK009SfJfl6HutXDOPtwVwmSiLQk7dUfi4PshtDE00D
MkhTvc5o8Yju9MhT64J6qdp7tmX4StqDo290L7Sq2htzcbCodlxU5dA38cVim/dVtYRJG+/RBHWT
YxhyjMvrUdeDUoE6MtjiKkO9mfIFpI9z8bWrLdcjVffokug6NnCpHPrKM0l/jemoGMjmxUrtw9oo
e2WZTK9oLG+oq2sKfhBnKEE2YETfnIHcKA7+88mMUiip6rf1VHd+rs5PTrp8rthrTg9maHUMaVyi
ZwRPIiNikTe30QHl1s+YW8a0ANohjfVL5uT35az86EDy41WLKsnRRR6zXWEu1g66NRKl0tNQy6Zd
WfdXaTRIPEbAhMsIEd52kQu1ulrTNXVRF+/RUeTpvuWTy/lgXrPR/uQT01RKd2sjMUwYFreoXPRN
VnBfqL2GAFLu4wfWxgKyPhIYXj15alB9iQPZhLdsLblA7Fi23aHlHYPk9WVa3c6xpKNf8vd5Op84
VpHLpAYGlcE/UveoEkHR7PwXJ3hrYnuFeS108mPUkn+nzdw0sfXVQn3AvJx6+qAn8RdQe9xaNLtM
7PSm0LRbjG9V/uB2Ho6eb4pefCDyb38CF2Fay8YzbjWmobLgMrd2t1m7fKqVXtLlJor9Wxguj7bR
JlENFDCFXoSlYwZ47/UxrxacX1HxpjECJsxEMLaJ0ySgssBt7oKYOUww7uRPWdR4pdL/+SMJ27bf
KDxXWjVUWqaivySsTUwTx5pH0JJjo8XzvDHiNXuD4aIFuMxo67hYMzV5IXXt2XhQ6BpZd6VkyQwu
XqC3GbMHA0X+pwVk+jnRz+etEJ3I28XiIoMS2bNBDFiRkAey3qWd4uHgH6Q3NRkOt/XIBcYW/Tiw
w8HxUumq16TmHVE7347/nJfxxAH4CUG3jtFKtYLEoIpALQDJsGWgvjnen1850eG/WTn+hR3U4ziK
CFbOySIvHf7qmsEvyl3dU2+Q0RMJfQ0VUR2zo2i64ZvlV81d23TuEU2n/mautACjAvuulXVMiWFs
JBfQ5rYdngWk0d3U6hWkZ2pR3IHy69A0yV2B/z+/chIYfuXiPjUwB4u0ycDlzPhSFUHkSgKacHPA
JviPJbyIaEmmqgfLEuSvrBKqcc9V/0pmSJ7ML/nw9O+s4WKnEle1DjUNJIFkDTSoBrWv6E+WXGxk
S8bCxOb61E4NPIAls6ZyLKFPV/+cyofzdggjzWbJ2E/YQMwxLQ2UWnGTGfoMRdAohEL3j/MYLJq8
y2E3GFzMxByaMVfFiqqQ8V1VD2NReFm5x1WmTZ67TNZxKls0LnaaavnPztD1WluvlPIve7o4b5Bs
0bjwaS9VCTJTtvn61RK1aLb70DGzWTIucJYGWOqgwIlER3lZzLspeswdSSQTxmbQLID4B+1O76gR
0YloUMfFZ1+T+NigP3LojL2Zt0enjj7y6W+guPWKo7SAshbS30nFW8uFZuwsmTXiZHeDwa9YA2pv
PQWGup9f6xtyiAL9YnxdfXC+B8X1RyoAjKTin9XjH+AXgxK1VrBBde3ssunnuuoBUWUpvNCXNyjc
bVaf0ZSWjOzeMNo3adzmnpZlHupQkrxahsMlnGYTF82UAQfDUllyF9HHvJQIZwhf+LcrxkXMYZ7G
Mi5wN3CuGd/7emgu2yuCAeP0Q+WZLRQXN1Mbb4lJhoCDeW20sdxa1WetlbTaCWMAhjdsHWQEeOHh
fHrqe5KQEcXHchizoLXcwc8NTTZyLt6Y3yh8e9GUNOs6plUCoun5K6rrYdzTkNjycR7mSe9i9Js5
PDPm6pj9QDVkT5hKZmpx00FV9n0wph4bC0hkqujiW9YGj/OGMXWSTM+QGQ6B6qsh45GPr5tfSm7R
jawMKUXjHKKIQCqTgaYSg0J/DyEkQXVJd3NoQopT1i4jmAJHJrqxjW3q5kwdWlPvGwO2GXsyX4Ik
f+egWuPT7/ld9dBOXgt6tfXPZ+pPQblDVneZJlaHDRzc6wmNv0ui+sW6P3/wCRMsPFmoKLgzfmAu
Hqkkr+N6xVUOXfzhYGWvEbH2C/hlUl3/asyx5B4sPqLe4LiFLDK0GDc2+htmq138XHMvJ1L8nB33
a41gIrnZiYs0G+O4FSzcvm4V1GnCFSQIu/bG+gl/CScfMu3kL+V6Cf6fSvL/OLfebOTSlQXEHfFI
sG99SDH8U+xK33qafCanmu8KXzZl/j8+hTc8Lm5ZUWdQvcDBxZS2wQuwj+ND6oN7GcQAymdXxvcm
20LuWDbsxmrxaotbGSb1nau4V/25+halrWz32B96H8B+28VzSiirbkYJaINCZ/aGAEyWuyxQwuR7
fEz9AdaVIH7QfhEiyekP/sfZ9gbOfRdugplqKGOkYed6UFkIowvtoQ/aKwMyVzL5HPHB84bFndVD
2lE86cFNx9Xv0MNoSEaoZR7Jt6wYmRZF+gpjrHtAoDi7W5mHgHM+0IM8qHxpwGQ/+dzeceG5stCX
qrN8ethBHmoH0tpr9a6DBGK5iwPZALxs/bigYmD6fEocOIq73IzpjeXuzsdI8ZH9tj9cGIlVqrkL
W76iGY+K01xUVnnEyJ3kbsi+03drZqOzBBU8NkbNHaAFhMgWdTXQAUr6+zqGWCDIaQvVvBlr0/Kc
VfFndNGdN00cPDag3NpZYCkAS4XzdyuBGjLyPjvsQn1XB/QgI++TonEracVk6kGuCE8/rjtzpx0I
PirGTFAGceCE520THW3I4mywdJvotCacaWXRFS7FzTF0VEwDLc9NfxenD077Oo6P55FEDrJF4syK
Ioug5EKQnSqllxSNv9q9n3SyQrYIxsJgAdrxmf4B/0ZZL0ZtzHmCGp/+c0KBogtH+/t5S4Rxz7Lh
fSr0zSFzzh0m4Gez+ioy4hBTuJeJ9qMcNK8kxAc9PR6tzWWnttAWi19TNbqsByop94gt/I3Os2LG
ebZOZEI7UjIau3rWLuMa87olkVyORAFjY6TBGUlZzRdTNBgoNMjLZENBTJfFdJkl3CkZpxb+flPA
+dCQrA+7xo39VtbIKwzsG0P4CukcuSCsUmCI6U2Bg7fCsN5XGSI7RHvTABpEB2jmSTxEFNq3mNzJ
uKp4LDQ7WEb98isJ1oMRrGC0ZjREyge4I6HI9+aOfP1vXsy5yzWAjXS61lvzqJvrLUrPobRXVbJh
71ScCFk0XMPxcdHsBo0AAeqlgabZkj4QFgr4IL81iDsYnahJc7pgx1xIDmvR80L3sZ5hPmh3fpsk
Ls43kudrrvbgisL9v29vQawe6Jkt+Vil3seFPZxWpTLVWLI+jPbmlXZZ+t+tEeOJ1k69LCDUKnE9
mU1cYh21ZgkFJbZ2NWYwEoyQeklWSE5hGQgXG6LYimcNU1WQvXKuG1u7nCaZUJ7QByAzael4kURD
FecDQx0NRWnrcWitae+3EJDAgFXtgbD3SCeZUIHQrzdgnD2Y3pq0VHXikJqglc3s4lCp7kUVOZKT
Q7hubzh8uQHtyanekRRtJ8pd5jwaMnkU2d8n+LA2V3C76qAL5maoBs79jd2th6KPJJdTYXrC9D//
2Rie9SIqWjAAVLChD/vWt5ElM9qGwvIIRMKVC1mWLNkafkJGKUHjqGeAg+zwlMGZTa9tXj4QBzYm
cd+o3Q7UzVu4Mxq8A728RVVB8lWK0qztonFfZRIlla1a2JikuYdww66cblEI8pThuc9kN3qZE3DO
TEiTYwoIGRCYwvw1fYmq+/PLJdsS7thO3BEUez2Mqfu7yPqERtQyl+Xc4gVzbIIkDoPDv1KwjScv
aYVhLzrFrNf+sKbL46LUO8fp9+NAqNdYsgZOcbh5w+O+nHJxm5muThJCRXtngZ5hXddwWOsf4FS4
OL984v15g2L/vjUtcdZq1KIkVOzYGwwSrpMtyd3EO/QGwf59AwEuKTI3E6zR+hdw2bv1PpFRjskg
uG9mhsii0WSAKAriox2wLJdgmMPzSyUEgVAvrnuYNH03ZjqhOpstCqYl54w+NDq9xiPaY+dKaaRY
OvYu4djgcLufm2XVJ12M8wyd6Zh/3vUEbHA0qIPl0Mle6sTXhw0a5wCpoYN2IwVaUqNsYvkYLsPQ
unIPdXCfHnJJcBMH7A0c5wyDkwwon8PfVtQW1EM6PjfDtVPsV/MqMcLMvKWY0aIUyiH787sndPQN
MOciKdXQBpGCAlpV0CpQOGDpKCTPEVLjuMBq6/0Egg6sZY2SOtklfhZM3zr0+ZMw+yK7r8gM4iIr
5j+j1GkARiqvBumd3sgo28QOb1ro6gbzNe6wpx/uSuulsxRMI69m5GnRblKJl9cfid+4vKKYTUzI
JPHxG4M0ZrrSOARVS4UelRyNjlWAYUrLP+8AYmt+A/GvhdOi0y4miBEDqMaL6tf9TjqoKQPhrlo5
GlP7eQRINj1CyNMdPimyw0gGwW57m3CaUDvN2slFQR4ZqFWgLRRM0kTiyjIQLgYtpouWIQKQdsD7
d7SwlrFrx/7I9IX1tvk8y5dDLWccXcCsUX2I87/ctpDc3mSGsH/frBbEsjJocwIhL3/UNeqB4OH7
SLVxawX3ncRWmuPZ4u8DLgMdXr137M/nnVf0sWOUB/QbEBRjIr+nZqCrb1xsGx97F1fXutFjgF6V
bDn7lfyxY0PKi2U4xASF/CnEOtuLPrDrgFmAir/QfcW8V+YSrdWyfndROrVF4oyJFTrMqYoMV1Xu
dMX1lmwJV0z57Fbt8SPL9mYTd7jFtrH2dAWSttxl5NnRJHNd4jUDVwNqlTZEnLgYPJB17ecSh0qh
ZbupeSXlz77Pgtj5QAoFKi1QkaM5zNV4/lE6QBoooehCa+1HyNvE9idoEJ9fKtGHsoXgnHhYaJTH
ESAIgj3m8SuUvz6gIIBC3cYO7oCsdUyjNCZATBJ20c4i8plS4ZZsILgtSdYYEpYds6N6qpyLybxV
KjRVyV5hhcvFOpMhc2Xa7wYIS1tRe6qjWlOQ2IvdsLfANbH8+MCebEC40yTt2ORaA5BpvanIga53
hSnxYKEdkEXUGDWrDgKD068+Uqc1z1nVs2izYHXHXedmV4o5fCD7giDzbxguDINdEYMRA2BauzyS
vj20VJfcaoXZF1QdUWZ3oFQPrqpTUwo7VSy9w2vMgukWX/fNqzicMKzwi8BCzsjBHOldvNzAcSYl
RZpPcQu4vro0MR0xxUFq72pV3w3tz0JKtS306w0c933iToKWXQMEIOX4NdOejfIYt/fj/PO8x7E1
em8URAlAdggC918FxM1xSS0zy7WpjsOs7iBtPI1YyLx++Hcg3EZBVcbFIxYuUtGkOj5aHFpPWanr
n0cRnjL2mync/ih6hneJEYmlVXegsXAxjh3XuRPi3u56hjFlnlmkP85jCm9T9gaUC3A5eyo0bQwu
EN03jutFHCr+0gaMEwaUXOF5NLFLvFnIhTpk5SiAWza0MGj0WXG+T+Ds0SI0g7TJ4TySzC24JB3X
mhVP3sys2TlonRWsiimJELKl4/PzXF9X1ImA0bX/sM8o/joF9YVzkH+8EufgdTeTZVTLCHhhbz/O
yuI1JPWM2bOGzFeLRbJPMjAus0obhKsyxT0qNWlgrM+gCNEpJBFLOVGMdBW53KoeaqL1BKto7PMH
6Biga8C+d/cDXnr+XMMAhzkovZl6Ex7A+e47LTW7RYsRkaJu8Mzh08eyBbB2g6VeBcsr/+gHeo6y
Vwas2/+fLbAg8C7ebSA4x9ZdCChnC4K4Vj2NKjTdfhgyHg3hOcHYxwkmVsAJyB3iLt6zS0dJQbK1
aMXOdhdMRRTFs2WspkczRfEzJ5o8Zx5GSXFcaNsGmHM7knXluqLHjy0fCDyQbBkydSsZBOdtaYeX
lxX6XWGj7nr1U6t5c/L9fOiRQfCHhdkmcdcCIncmj0CSoWl3vfQiKgqlGF62mEaTZjkuF0oTZeho
wd4qovr7kF8N/edhsgIjk1zjhA9wDgrIICIxXMxKcThu0qb6bM64x30fgvJm3Ne+G7aZR1+Vfbd3
A/vp/OqJnA9cmpgxZBz/76TPHW3UzcogOM/L7M6d+xlzh/n9SpPXqqTXldWD0HiSYArXcoPJdnST
Q7iz20GGEa2XiXvb2T9pgjvkcrPWu/OmiRxjaxr7GRuYSK9no8ooGpba6jIuyEVGyZW5FMGfw8Av
NEzxGghBfPfvQlq7SOw1hqraBJ5LFer0TjypgZKpsrK/6JzYQnFf05gPkMmjEToQICJYV7ftlBzQ
JOV15jd7lrW1s++Gj3xbMPbvm+VTmqVW2whgHZOQtPULZ7Uk7eaiHXItYoF3B6SOIN85hRgwn+/U
KjKwBkQQXlbPV9a83mtl9aEt+o3D91QkpUI6jLnBFA3z5i4JID3ro1tLAiPya4hJuBDnNVCB4aWT
LUjfpdEEmNq6HKtv3fKNkPuMysQ3hRuzgeE+nx6ceG6nASZSwpweh0xy4xPGoK0d/IfTQRbOXgCQ
Xc276QKKXNfRzvA0n/hZSC8/8ma6hWNev3E0a9QgdlABLi/xLIu5lkxdvcJwLs5/p7Ld4SIrFD5n
d84A44IWScFQaHltthjakfX8CXFYPgKuNwzrudxxHkEcMMoKFVdLig+nMo19pSfXdE6/jrXmf8Cm
DRYXENrWsYgTofmuxhi/0x1pO3pOe41BRcndWfilboC4YJDNlT02jQuf04+2+1Srlm/UH5mkc9G0
rv9SFIWy7akjpL3urFOJSKq2ta9Z+rFunCsrBbHG+VUTG/Mbh+9C1mbVzqzBRNGveirrUCXfpTmd
DIJzAisdTVQWMQPv9Ff9NHkmWrgNSfQU1jM262Vx+VsWWZpSrbCjzI5gHQlmfKpOsLjHZaeFckJO
gWPjwg9NeKhtMPZtbntMBbTYNMtiPDaDQcIdzP1UOZdEccHAvMpI2QQLuAXjB/xHcD2gUwsjvJPK
xH+0faWCH8GgkqAgug6d4HBr2K1G7ZRg+goVNTCOYO8IFD9SUREqoMkji3SiyPqLhtg1kdvpSO9O
PVyxUROaKapcxnXU+M6RXidB6vevquvNYblLA1NiH9sT7hA/AeTM6yH/MzkzAGP9KXYuFwxyNsO3
vgmofptYr1UueU35lZ+eA+QikpUU9ZDjHTWk98Y9Vf3qQsfcEGSHDjX1VtsbvCEkTJnaN15koiky
Y7kgpQzaUJWshqjpMdrIbuqBeEq268uvQ44nf1A+p6WM0UDAfA/hVnwP/91S5sib08vQugKEU8xg
X/XTQ/9sh/ETG8eS3aaFX4QBugvTdokB/cpToDIao1SLVxRiBxNSJuBDTezrUW3+/FII5Zw3GG4R
G4h1GC1r81f0Cp0S+Awc6ziZ9Z8/WAAGw0nIm9l0HvclqK0RNdGvOR5DuYqT7Ji1UVDORHJACjLm
ExjO/zs3pXYPBYmQZvjz6afagvhbs68JhjSlittCMCgrGyjwYRiCv7tVjaIkPZtuMaH+bmiTbzap
h/0M+vh5Sbrw/Ckm9jxIp0DJFNdFje81S5W0NWuniMMOHMNf+mh2vrcYDnzp28RMAoSa9NHoh5Ye
y7EePuMNLX3RyDTIKOuFfrn5Geyr3HwAQ4E3wQUqWch66+uRumE9t9edUu3PmyvIeon6BsPr+kZp
nrRrxWAa9UpJ9KOeFpIVlVjCZ25qs6qdmgOid1UvUr6v5QtdPtBbd2IH55EUk8JLk2CK1ylXH2IW
FwaKO83S7dAveqlEMm5BkU3EAdU/Afuwirak092p3VRvSwcTsMV/+w2IrAtEsDOg1kGDJcbTNQNq
bKcQ6DMxMuKiokg1ZW+kRkAVGQ+9wApAgDcVKagJuXnOigksQODjRaVKXa0gb18L6zWqZaFcCGKD
mxVvZvgff5FPLMOB0mcJeR7FvVJN5brL4qOG56HzjixIo6AX9QbD2UIG0tQga2eVZXDggAy8na/W
8arVns/jCCo7OCXwRkMQG0C+yH2XFTWtuetyJYjx7uX1ZfYpX4tvRjz7+VjvUdK8BxPYJIm3EtB3
N+0uy8fCypTAjptHvD2Ead9fKR3ZOYl7MFtQygxq7Z03VLhvb4byfQla3OTETrFva5Y8aoZ2UeEo
UdFP+C9xuAMYMywYlHBQbR6Lv9bWBRFbHs6jJKkXnCHbXeNrCCXJi1nrUc00tGPWfzaT3RrdOe2t
kz2dXzXhV4ujg7gg7IZWFHcdjgZIcOD2iLehJPNjHZmaq16chxBvjA1FTwfSV6bDbN2cDClxRlNP
ADGCTSrB81Z0GJRJsiuizwl3QZZFYLjJ4tMiqzeVXImhlIIs7bWa2pcyi/xF0W+jsZV5gGhztljM
4I1BU6tGHU3Asp8vz2Z0KItjTHu/nk3PJpJEWrR2Wyhm9gYqVhIj622VPQmVvoEG4m6IQx0aLee3
SOQFkAlDxYpFVYgUnMJkJoTtae9GQRQNz1muXKtgApbskNiUNwzODeY1tvEaOEVBprYXM2j9vQVC
JYM1y3Q9RMFnawzn0iWaMNDmu4Bf24KilnGrG3C5T5O9U9wq6KdP/27puPjqapE7aR3G7FXcHpmo
g0E/5AO/F46vU0QjpGRqJk6haCCuXD4R8mosP/+VFRbnACDHWLWMKS2gt+wxb6o7rZ0lZ4L4C30z
Qz/1sZxaRWIwEne0PkJu5a4zBk9PvjSVrMFD4mj8THQzlwsZmC01cTwj+UnaXaJ8oCyOB6A3a9gX
tfkwFcTneVnYgs3oti6so1YTyRVM/FGiMO6CXxj9AJxn5dFqKTlkDwOwlzytanGIk+kDWTvM+I3B
P6abeqdn5ahHQeq4h6kfPze96ye6+3DevcRb8gbDuVcbkwyzCkYU5As6t131EKvls102ktZEyYrx
7W+mUdiFaSAwgx9RrW4LWTQWFW5OlosLx87oFnHWIxznmFLTgurC3mU7BSO0/gCC+KOy/w9p17Vc
t45svwhVDADDK8MOCrYsybbsF5YjcwTz199Fz1yLgnA37tGpqZkXT+2lBhrdzQ6r+yM/XT46lUyC
2awSlpllBpnM1QkZsU7FrFroo4IQDGbbmtY0UkgVR2jq5yysbVM1UajhPQgJoRcnJygzi7p8nDcz
qU/8vRWduuowZaeh+bZWP117wZRU7zv50+Wz2/7wV6D2tgQTn8XbePXLR0q7yO3zjkcBrWpw71qZ
7TvoevAsUI8fdG4RNF53i0fAERxcRtal1m4HLWjKWKy5PRoc8hbYgb0G2m165Zyjw3DYeGSNEz9v
y/fe0OsPwsNngQVl0ecsYW3V4wGQxh/q6thoqj1G0uBnByEqC+hd9GQBROIcM+1AtQ8GuFW1MsMy
aUUQvOnE6+vDompcncuYIUTaaV7Fqe20+ETi32cXe8qnsMtvzfW2iM+85YHhPF6+NamZcjDy5upg
cjTEykPb9XmRunMUsD72dVjDfrHDhKqocqTv7RlGdLaLWWKPaQ/DPlVFE8DTDv7SZ6o5BhWK4G/X
XCdOizg1HKr2MUvWq7Kk4b86L9HTJho3ljKCS8c385fOjnybJPdjrJo9Ukmy/fvO12IPooNNwCO0
2u6/R0l6iEtdNfyuwhBMRbKxBEcOMAheDQpDgcszhXeSFRngxTWDMWQFwREu3EhGirxh7oIs+IqS
UAWy89rQV8/K5k9od/1uEwP99AuWdhV5ANaTE3OiPHjDje3+BOEoo27bOQq28ABLkG77lj6mmIWu
SPXxMoxSVOE4l2qh5vAnnnRGv7Yeef/erh6b8U7Hspa6Omj9O3v8miVvMfg78QSrq0darWErDD6X
qt9N8TFNb2zjqnO+opfTW9wvl4WUqswOTDC2eeTmCwgLoP1aEeRp5LtxrXhgKgjB2K7Y0KJ1DPJM
KfuJPpZDvL4hA/9CKQXHnOt9XKzzFpYjoVrF69eZdGdauL8uH9Z24a9s+fNh0S0+2L3hkW7+PwNM
Pn40rSs+f47Tw2UIqbffQQhB5ppiK2W6bnF/b/ug0yddyKoPE0Gta7oblZssFHcjJiO7JokGWkOi
GEV+s+29OlVlbVUQogNcOl5ECSBWFGFaftXqqr0icgQTLV+Y23NcV3in7hTr0+TAmzdrdpuZ8cmh
/e/L1yK/+WcI4U2abo3tViMsa0K+Yru6vX6Zx+AyhKwGAiXeVlyjBgeiSPHqZyyDs9wJjnsdY4/l
mKWccj+P9XDoikNLzG9Nk73XaH9dRkSV+JZGRDtw4Zb4jPJqVMKsj8aYHQdrQa96Z/+cSv5lnYp3
I7VVvWbbkb1+TM/iCreGPmE7L0wc6UoKL1rBnsq/YpXPzTieLh+s/O6egYS7w8EtTglGHYz2fe6M
9dyb43VW/rgMItfBZxDBjk5rZPA6A0gzYA6nwA70RLVATnVggh3teFvk2F+CaNziHiWaN1knPf5A
XOZdlkV2YAYorVEMhp9HLvKlmStGjU5Y5UCCJtfCyJwfU9Z/zZdMERnLVG4HYwr6rmN9vGU520wv
zbAS5Hekl15evXft0u/4r8siya5njyVELZxjJUDPwcww1o/FjK0ib1luhKSj6SIFje5JTEq9PDRu
IC9obROFGvYzGfkPd/zKh8+XpZB9S+wxhBNr8qakGt3YMurCL2bLT9ljNxr+ykyvSo86dr5mqypw
lYZBe1Th7CwejdVcAXXsSNDOIbXOUx3q5ZlED1l3iPMjuOacSMVILfOE4KIHr+nGM0It8UV1MLks
w7jhNsLcjL4932XrzaDr3tA8zm8YccP1PaMJj6snK+ExczGQUQzBgP0lo3mi7XR/+QL/jFqIRg/7
GU0MervoqhP31VVLVCe6iQ4L4+iADms+JXUw+7oPwsNj8nsIIq8+FMdx8IbQ8OGVAxQzLv8JMiti
mDqFeQVZG7YnvtTTjDvgFo4gaBVdteO9W3wYK/QRZKrcolxtdkDbk9wFS3ZupcuoA8jNDxvBbxS4
vjMf3OMmYa2w8dL3DU0xULJFW/uf9rIdGJvBjk5LB1/Z3a+y0DwSq2rdcgR0wjroULBtWzCKdg8O
P/QfocaESZ3unqla/6VvextG/s/vO4L9KNKCkta0tyIJD/X+84J+i36ysAiwQYYZSR6Qy1eqty0T
imJUEWeGyU7kUF/e0dCCTyg2kFtKumm6dbu0O+krZnovq5ysuQ/95H9hRGZAomVmkhEEFyitlR5o
D7ykG7Cwzwxgh89rzG5TJ70a7Pohd51TTYdjRspS9VfIsnf7v0KwnmaaU4IuenyHoLupP6/XbsiO
WoB2naNC3u2XxFdOsVhcxyINTACLOwlzrA9N6Vgg4rhdwu2Vpzfu0fA2KlNVA7XMiWLOZmvWB207
lt28vMFmrmgbMURPeamfeDZ7Wb9ioj3VP5Vld1XGg+KhqfA2jdo9tJy7TmaALwFzHA+J7gYE8/Ol
dae5hUd7ogCT2SoE9LpDUTrA3JhwY63B+DSbfRQMZARNixMfKsc86MX0NFTTt8uXJhfsGUsQbMno
2lUpcp15+2kpPtE083pMuII922KpwgZvv/VaP56xhNB3tAeMSDVoZJkHM5hTHtTLoKi3bf5KhGBI
z2A2GBYRyvjynmy7bnojhV7QhTzmLHoqTe1EXO3Qj+zasaPKo5XKh8qua48p6KLbTXNnZ9CNWv/S
6qfV+JhED3by8M8vao8iXFRG6ZCtmwY60eTN8YgVbuemr3yjr44zouLLaLKrQtIWtgubdgz85+U5
Rjnv7GIAWtbzY2vOqDF1b9AG/P7GAbtRu4lxcGq1PcwgtHxMs/sqTo74PyvCX+nN7CCEM1vrxMoz
i4E2lRTfa3M+ZWV3TJiNRSJW8IYD20EJuj0NpHbHzorBgXZD5+tmUTRbqkTZ/n1ngFZj5iVI4GNc
/2c7vqlQHh0w7jn+/HdibOZiB9PVBXoMa8BYaMBZKrSi65niiW4n8eqJ7k5qe8I7iHyt3dgecCk5
CmKpW9/wtQIzWao4MCkMVsFDd01UYUUfn5LMaTPsuQ+j+WtvlygUDXg2CkstfSbPIKKHz+C723jF
6J2L75A1Rld0q2r/VkEIzmBoZ2bEKah/I/s61e5G1Yid6vcFi7mkzhBbI36fY2dxYRVBWb2BzYiC
Hpmis0ezbXS7vrxxOC3CNQc33g6DHxm3fRT7pFbYR+kD2YEIMd1ajAM1V2huu96OcxL0/KFC8qaE
pXzDE3kGErOh295t1vc4MPTh3RVVf1tFlqJ7QOrF0CMOwiwH9lH8XDJXM8vzaka3kHWdu5+TZg26
+CmabpjxoVeFbVIFsFAz2IobICIRFIAWtZmtK/Kg1dr6KzFDe3jD8B5lOwjBm8TtwAvbwlQQN1E/
re6t9Y5Hqi8V2ZcEGtuhYJjawveQ8FDqPJkXg4ww9maQtedSOyW539XvYva57q/G+U16sMMTzq1o
3LnUGfDo+K3XH2PVOkepAdv9vnBoDcqcjqHh943sKl6vsvyKdsfLqqyC2FRjZ4qNKcNYZ4LhzdnA
rhS9ObnLeN2NhSLjJX2aFugUDeRTUM8XvvHiYnFidPJFQUudxs8n/UtP7faEvCG23kS9aiBILtUz
nHBwYPfNm96CVBULK/OcYDHVWwovbCeRcHB1k5TpwDeFRq0+XQ+gCWWGMpWgEmT79931OLxCmJvA
DPCw4qf+XBxIaN2Yx23Xdlr6kTce1Ts2VKBCoFE4uH+d4vSMNTSqm7w6MO1wWe2kH8b74xOiDKNL
065rIRj90JxzrKhyfXRHfvoPWbkqoaYSSPA+GOKo9KTCXeHTrYye+IiNsrGqb1HaXcRsFIfB/YKH
KfIoxtTCkmUDXiG7GcL5pgUtZOk3ofYUY/OWmoFdarR3cMIJUnMxtRbdDSAmMrAA4Jq/ZXoPGbFn
gYRjq/jUZNqE0KbUr6hx5JjHKlRtDspTE5w2Fm5XSTpBjP7JusoGbzu00V/96j6/w8xgkCgcq9QS
2Q7GH2HY0AAo4PUuliiQGnNEdaz7bsEPxdw+0m49UFtTfFhLocBdsPFtwfXpwg2VxtoYo0UQScfR
aVldL1+2BD/yBdakCHWlyrCDEq5KsyyX8zFBtwhvDlXtXiMrr+gB2/7aV0H7DkI4OJNwNAgugLDa
g0EfjRq9UNH9apRo11OROkkf7DOW2NdoJBPW2EfAwqQ3es4bb8oPcfuWkQOMcKKPWMM+c0tkFdfR
SW1Vlo3PEMxd13mAvJVX9opjkwZyOxDBgqedYy9FApp3xMYeSUZvsb/VHaa9jjpyViV5vGxYpYqw
gxNsdzyXOZtdxMBd26BD+3tr+JcB5PIwEGGCWsHRxDkNDBUmYF9GH7hTW0/TMIVlMx6BGc7FgL7w
OUS16XQZUqoN7jOk4M3zYiJzPeMdzUYXWpFxg3LTu6bNFT5JJhm61QyU/Rgmo03huSYV1bqhRpXR
iizMS9KgM1c/Z41XR/YdUiQnwJ8vS/bHBIiPao+5/U07/24XpORaN2YgEp5C6hdBBl7cyM/HE/XG
MIaXz1qvm4/NbeHPqnBZoitMA0kNw6g+blJkdlopmbqZ8izkxjGxriymCPrkv4/8LAa+dMcVZ5fa
olzmbqPOK/L1d54V142e/bx8gBLVgAh/IcRJJaMaSd8aFmo6VULe9w4mo3kEZq/FmhXasZk34aZe
IAmxfktJrPcFumyTqfu0OusJ+YunMdJ/m71zGDg98Lp7v3UF/jsBBd2Pi2koqTVkYdv2QZab9zVt
/Za+gR/yhXTbVe700KAFb9IaMNHyRSvzQ5UmqDxO4WVhZM7+BYxoDBdWaFUHmD4YA+pzP3vIj22Q
3FdhhdZr5TJKlXoI1jA3a40YDfDGwxRu2yHde1adraAPtxWDJfGLD24wqmpLsq2UL8QULAmv8yjH
LpFs26b1NAdmgCrxF414oz+G7u9NVlOFuUlyST0FQ+IUbMK+SEg6U8vru87LltV3q+MYq5IFqjMV
4oBxNiudakBi6YJWyD4wdHbKUL36d7oizs1oFeUGSWEana9TmJ7SD/RsQ1emYLOKcaByMhLrjztz
wF9kYzbf/LOycvcCFgKCiY40eGj6h8I9afShND/X0ZU93hCuWjQjPUMDg3lISmJuXpwNMWrqpDaS
LiFH+bu6T6rjlCqMr/ytPWOIMZS2RGyZC2BMvnG1BnhrB/ueBpWn+6CQONWKOEeqgKaB8v5WXMd2
t5cWJF+nauXlmoW0Bs/Z7HhZZ3gOGfxMlT2WS7aDEnS9xobzsosA1SAXjl6COPeMM+0DCgLOKkx7
X72yTmr9MYFNsX3NwfCykFlauZbXXYz5h4Fp59UZgoQV/mJmR2fhp7W1nuwB/DCDlXxQvILth1+9
6x2w4HbAlLnMZTOjdBtphwQd++7cn3p92x+/hnY+3Ttw3nZLffR33RBH1bYhdeE7eMEvNE7XGGnF
sjBzLeTOE99t3vBxDl7t56MVfELDl7HERhLY6O62Gd6Bv3Bt3jC8+AJD8APxFJvdip6acMzvl3L1
qv4Ge0QVrlp6VtQwMV3hgqld5DYoMqcvjMGGWrq1r2XjO62zFF+UcgjmgBrcwqSn2CiJ2SVQhiw0
w6gPvpLRf+RMuiIkVUEICjenjragwT0L9aG86wb9RJL67rJSS60ffZZCiGmG1cBsvokbT/rJAzOU
x6bBs8FBfBlGLgkoehwwUhsYLhYsUt4Td44hyYBGsWyMT1pqhG+AAJUBOofg81xXgKiGYVq1es7C
CvXLKGwSxWX8cQSvnv8OQDB1GCKvyjQDwLa72/A50iNRhpXueYj69s8udLzYzz7Y52L2GPEixQlK
bfoOXXD1nCCeLjugN9nHyim9try3owcsc1DgyAOm/wVCB6GQHgY91swN0FKFFhbWL2EZ1j4GjT9v
u5lN37pWd01tF/P6XDGVhPQpKDVMARBkSjmpEwQX1mR7Rrp4w/ykaXd2YQWZrvCMUj10QAlNQa6x
NSUIejg7vVmURR5m1hw4PL4bUtXeTOmLQq3I0ZDNAFWOYEM70JT1vVXmYRzXvlF/HdtDYbvBZWVX
gQhGtGI2WcGJk4etdibl2V3Pma2YsZEe1U4O8T21Zb7qKyDctPRcpwn6qThelkIGge5eNDzioNA3
J9y8jW9Qq9KQICkw9ObN45AgefoWUje2RxHiBTuZ7aR2sy34wipnfOgU79Mj9epzHbhfVM9UlkwH
GpbpahYGjR0mWInMpaumgVoHZIWtT/o6sGqCccw15BjZDjI0x0bdfN0V66EyKi+Lo/uhWyzvLQf7
/EcIxkLHjtjIrKssdK0fqY01CYUiFpLenI69bEjeIhkkEuXlJNEXzS4RCiWg0nWmARNWscI1bX+k
aBfMHYbgmooq3XjP8BVAj84VP+ZH80gPxkn1DaWC2UTdfWzEWPOyjiPOKq3CRj/E8WHlN13UBf2A
Fr0B5V5TofYyE4vIHKV3DIvoGEkXIddZz0nZgtDy0J11D1FzWPrzVXz37VsepIHqJUuMBUh0UQfZ
WENMV9zamiRxvRBwUgSgWiHYxROB37YYhls2z1V4WfEktvwFlCAZ1IKmc2GDIqf+lRsHjhkH22PZ
sVwV1knW2Is2EjChwIxjUFekjx5pymIexZgA5Pb32uh/dcbsm6XuV+aX2RyPhbkG1PxWuONp6JOP
/1jMF+DC+2piVE47G8Vg3t8M0adhtr3YuFmye7u0FU9ZcqI7KEd0xxXIV1iJUZxQz27SGVR4de2B
I8caF3+Avfw3ciFT+PItNHFN14IMyO42tyu/7knvpeTetZnfvcETv5BLiG1zbJFc4w2KzOR9t+aH
rowVyigxUi8gRAOyYs6fb2TINojapp7fVNOssIMS4wEIpjsOVjhpuvgRAJIo3dQIcdGc5b4vHfPo
VNpdqVVnZNf8RCPXi24cK1KeLt/T5kQE0/gCVpBMw4qlskevEz7wf9dd6UUR9av+PZa8RPwmNRXn
KAk9X6AJjzpF7SFyLaAtTe3bzv1k37gO9ytliZ3JxLKRt8A3KArS4psmY+umS4lCNHqgYIhB0dK4
/kJXVYi7Hc+r48NWpz/NaKYlVhcIGuv7zsWb6oPoiAD3SE2PYdjt3fyhPv9JCaaKLjupKu4QhahA
7zEyxbfNKLNuXpumHka0PVzWCekt7SAEm2TnzbqYW8MNbwe/4SdeOj7l7x1VPCXVPbSV/2kfwzTT
ZrB2/jKj/YgmV0S0aWZcG6v1MVv5ue/RoVAOD2ZBjnOkogGXBVUuCiN/MUXZ+oVpU4f1NR0uLPHb
Iyde8WeHdnL1/9ihLdXDZzixQ6ZttQI9ZYDT2w+TU/mDddTfsD91L9If/7Y7xmVdahKnwKDrVyO/
q5eH4g09yi8gBBMbJUs0GSYgJvfOHK7q/BdN3qVZ6Tlv6Ip8gSTYI5B0ZkVj4OEuxu2YneN/+/uC
BSLEakmyHVbdvRuyj6vKGckvHDtPtg4/cJ4J+pVq8A6cG27QuPnZcKb3cUXOGmsU3uL/0OO/OGJz
Hy9IE88ZLKl1O4TskIfjKfk8HTayGwxZKWyO1CDgA+S/QolDGQPWomZ6AbB2+mrZgU07nxqfoknF
96DCES6nLJIFA1HI/1ZN7K9YnrDMT1jTGxNbYbflQEgioTWSoigsGNFRSzsYJdMN2hxDLNy9rthy
b8eRZ1r178vGVK4Qf6HErlLTtWs7Ljhy2gY55iXKRUN6KBeqkOhPJeOVJwJd4H9FErskU96V6dIA
h4dLiEnKMBkPvTcEqOb46Xv0lQWFb62KKE/qjHaggl2Y2lmfkCvHay2u6hHk44rvG2nIiohha/3E
HJnY1mOwPqrHCeGcu1p+tT5QJ6jbyiur0ZuIqnAuvalnMNFW13XSluaM9Wm8XTF32l8tjh60kWqg
QAUjRMazy4eYFpApdduwpWvgJDdcWTmU3sxOGOFmdDB9opYClMI5leM5Uu0Fl/++pW+tn9sbEhIu
Hajla12r4Ktp6S9T5/E0uPxwZAUhF1t9/kIIB7XqVtRpHFZnfLJrL/H5sbyNbzisQuAc8GxvzfNl
RPnNPAMKZ8bGybQsE4Csdc5mPV1vu9iKRbVRTCmY4OMina0w3jBzPBxvqiB77wRoHTrpV3rYoX/I
6w6X5ZJZOzBsIt+KT3fcl+CTWITVeWDQhU+yl8ajURGOaXlC4H2dGrqqYVJ2iDswMRpJU6wTIeP2
NYZS3mwUfmT96kpVv5JM/TB0jBFn9PthxZhwhFXiov1Fw1WlTRSy1QjUjNNSCPz+nz4yYAjqx7S4
QEsRIoWsNN65dvJuHpjCaKsgBIVLo5gt9YoO1gk7W6kxPMD3PV6+e+l1IEet44wslEuEu1+MkXBn
2hqa3dbjoNlI8xsgKuy0AuVV4j2nfHa2+FAH08eavGdOQJVrvuQgG8sZIiuUZbZ/38W5Re/Y1E63
j3DQOHT0W2LZYToqQh1ZRs3F18HmczC6hmbBlygc0+72QsDcrmnHMSBe9x7FGdPT7syj1WE1guFV
vqUAlerBDnN7wDvJppWsZsSAiUa7HhkARxEtytzoXqbt33e/nzTIHWYpnAEhqzeXYRZ/6TA1lUa1
p6FV/w0aZzMdtOL4pHNNQeNYwtCtmGR4N9m3gn6dyO1mdS5jSA8M7b42w6QwMv7CgWFwPR/BjYqP
4MINx94KqjE/vQEC24G3+SZkp8U2t9rIJk3rY4gRvc/j+1a1MlMqwvPviz1uHJuUMf6VIC40jaDu
k0CPVR5U+mB2EIIFM7rE1AcHIszUPvbLfNNbAwgFiCKBqoIRrJgZ1Y6BJlu8S3pfLN+LKmgrxWVI
Fdh1QQH4h0lRnFoF5VZa5G4KBXZ6r0g3GsUpjJeTY3Fv5JVCu6QfV2A++Qu33d3uvXR1YrBGh0Rt
53Vn82TdTdNRPxqHIpxOWE0xqlY4SUOCPaJgdSqNs3iaIGCKBZNoGR0rr6797gS+BH9M/c7rf2mq
ry25qduJKbyipC51nk54RcYYjE//+WpwgvWIRLv23j6i6ebAFVVT1UUKlshaOWfWipPtMSWOWq2n
O4dEv53HD6PrKq7xTy+U+Em0P1ThK6+Jq4FlGsCSM2gxv+CTKLB9C00Jx/WUfR/9Ga24ecDutHfG
1XJiPy8bEOkX2R5eMITJmiQRSk/w7v5ce1gp7E+35VcGUiDfKXz7qrvqP1Y+VzEoyA3LX+UVffE8
NY2V0U3q+BtPbY8a3y8LpgIQzErdty4dZgBQ9uQ4WKCi6h2SKcl/ejuwHgFdwIJe9kPCsXwjIgEx
y8DN7/P6xhkfWPeDG/eXRZG+9D2UoI8Z9sFpfUdI0P8YwhorPctj9r12vfLsHKrbhihUUiWZoJEj
2ot09CiQAMl1PdM9pt0Y2mHKKw9Z8eCybDKzvBdNUD8bGTuMSOEUm8U9kLI4TH1yyLT0fBlGpg07
GLHyDuqFWWtniDQYZ8M+JSr6aLkYFqgfTARkhugnI5DT60MEJ5Yat2w4EP0DG75cFkEOgU52tCe5
qLwIt9KXbMlcO4/DuDSuMq328wy7O7tZcSFSgwAqH9fcAksQawk4UVmMi20jDFv8Megf54ciwAZZ
n33Nz+RYXbHJW5RrzaTXs8MUtKDX8xQWEEkNs/hq1Td29fny2Sl+X7z+wu0Ips0QujbZt3i81RaV
l9oeu2jE0ROHxS8G9mqhv+ylL44GFjlOjqg/cXMv+oSBwvXOiI6XpZC9S7TyQAE00LMg9n8Jgp4P
GIIWxWY7Q8uXkxyp3Ryj2EFQ1p+MJQovw8kUbg8nyESm1hlBd7ZtRcn8eRqDErwpY6yKmmR3g71C
FMs38OH3ajx/tOpltbsNhvUhDO2hyt8wyODuIQT1imaQ3mHeigS8uev4g9Ef6fLz8mFJ6/M7DDGD
SqEufakDw35YQu7h0RzZu/XKOhRXqoEJ6YnhuCg6iJjriKRYk1Y7abxQElRW5+OzP10VvlOmzdsy
lP8CiGmzhaNrbCghS+ww36SFN6x3rX7QhjW4fGoKScSFSRbrUAMFQVSgRXcr+8oTRdAvjVj3khgv
n4wz1lXFewAUrtec9a0TPbB6JDM99zge3czDA1I8m02ZRFNgo5Xf0XAzGAMXAo+iocMyZCYJcsyo
lXdW9Guq3+fpO1aFOuiNrOnH5TOUPtMdniBihA4svtbAG+3Ed9wcdeoPOh0Pl1FkNwWJwG2OFj/8
VzQGtokJD0y0BG7E3vWd6c39+ob8wh5CeKVIrifEyFcoQxmB1so5NlX0Filgna2td4GabFP83SdT
SpC+SvMRzDU0+dEZ7bFrzNMbDmoHIRjpJOWuwWeQ4zDnY5pl3tipfI1MwdD0+1cI4Sosa+ztKAZC
WXIvZa7nRsSbzduhvy3n3KuWxyH/x4PLYMfFIC/G9Sxku91NO3bnFpt5WYDjEoPLRaBj5Zcz8JAZ
yMsgsXH5+F5rM1wO1hYhL2ObJnh6XiKR2TSLhDVuUDr6VYn+tKKg30Ek+49d6QYDjI2yY8vUvYQx
zIHXxCFo9MWQb5XfN1nkkdaL+kO7KD4mJTYIWGiaAQueu/WDbyLvDg/t5mRo0H8RJMZyU2QTvp27
5Gil+pWFXG1UsXd6vhxSSk4mtghzjINzeMK0L+/fcLQ4U91lWzewSE7WRjmWeS1Y5zbG87GvH3hW
bTZDMfvz2lBAWjS9I3x0kJUSQ63ZQAJkznM3YKhaYiTcwD7crFGV3KRqskMR1CRNbN7QMiWBsT4l
+rFtw9lUtGOqIAS7OjjuiLIPFtGt1RO1wsw+sP7LG27E3hwFylMY7xHM0ZTba6PZ4J52sgeav0sZ
GHmnD2/AQDckeBFRn6SmgGG2RbEgagVtPwHN6XK1pEUwrbn3FhQHzZY6nq7+iomKtmVvz+CaNPvG
G7JPqZt6rYq6WHoj4O8D5aKLQTmxHs5aEI6DjRxWqE6OepIENGl87JE4X5bldZgNDUZYhcWHUGTD
Fiy4VYLaQqtwK6PxY7WPiXYoJyy40x6sug4uQ22m+mWs8BJKMOVOk1V9FwNq3WhBftIYW7FbtC8n
V7Z+Jq6q3VH6NneSCR4WeZ5pwjrXKCBW6VXN0eaKxy+7IRTvkFUHqwG4DYSCl0Y0ELiN3XZDmaeX
rddbT0mjsGObxoqHxrQtp44vISwMFd6+bnZIvUQAyZZDlP0u0snX82ND3qAGDAytUDYwWJhilD0z
t1uGvELf16JhTZP7dW6tA3NdLCFbgoENHy+rguxudnAiIYQRL25VcCyQQV3nM9btHviCRvbLGJKR
f1vbg2z3t3NFjhlP7lgDhB7dpwTsPUF+m37YEo7D0xQwf/015uA9cZn/z7NlL5EFM9TQTpuGHsyY
yXQ1tT/W9Td2DXlD9wFd+4fLUsqV8O/FidOgWk0s0MrBFhHre9pXHrd+1NHjZQzVbQkPt87YMFQm
MOxF95zhNo1sxV2pEIS32uptatsNEMAedG1k7GBV/PdlIaQPCZVpamG2FBunhTuJOmuoZgt3gk0R
vhanHktncFI/LqxWlJClV6LjtW58DFiMKxzXOnSgc2039zB24Ny6zvqf06L4DpIe2A5DODBqjnk3
G9DtyB0C0iK+MVTr4RUQYmzjWnk86+PmGUZyqMYuaOYhuHwnfzb5vLJuz2KIK6R7q1kNbTuqrUMq
+rQGmN0CGwj+p7xFrGphWajXX/ce+bp+2hpM8KFxrh8YWLlif7xtz8xfKnAeEztUpeyll4gMDUYO
t7q2mPDuogzsLgY+Atzyi93gFZ9d1bIF6QGDjAahkI2kutgHMKVYMgz2AvgPlt7wZgrWIf1++YCl
Sr9R2yMiN8AGv/0JOxNoxEZHrBTxUN31XpScYwPllcnx7fF0GUh6XMy0bNDLYi+YGNzxueLEqLbj
Mm6S8hHEIDz/chlCLsszhBCpoH947ZYOEBm6gLDHAVTAgaN/smclV8zmuF9pJVi1dYpy+dZy8PLU
6iTinVHDVLRIC5sH7vMpJGETglc+6BkoEVTKJhXNgpcHN8yWhhIASd7l1OlqN4gm+r1N+JXmoFGd
jbd8fsNSXvimHZbxUrjRIVmVacikD1EaeU5aPCw1uzPWrPBI6a5IqmSqRfFSRd9BCoHS6ILdbNyi
8rzAJu088kfnn88Hv5RKUHSir+ifMnQstpkTdNb1ocVV/P9SFd9Jsf377i019WwPLYUUUfc97r92
2jFvni6ruOqgBB9F8CVAaA4pTFKchkgPJtXmvs33vFLtnRDCIxqSzM7SGkLwLvM07R6rjDzWfsEu
UN+x3+frr8sCSRUbiWKGfep4S2LnTtxGWRczhJV6pp3WRftZxfr2wR/0ufXpMpQ088B2WIJolMUY
2N+0zLpdD8UXfiRgPfbyMz2UB7dB7tMOFIjS69ohCo6e8JSYsQOLFN3Gp3461H4SrO/+VOnR2Vui
WKq0FCpIwe+3yIbZRQpIg99EaefP/J/3D+MlPQslJoumJddKdPLhK23hXjte8UlxUbJ3hOQQ0i8b
DlzTy3fkVP0IMinXDVbSh8WSgL8k89pKeTvb74iqDnaULVkMphmsSHiJQwjKrVHigHboEJ9QBQ1A
G4LVIGgf8dOgVfg/qfbt0QQTHrtJamuYZAzWB2Tcr8zTjJ4CfEV7a9gDTyWd9BB3wgmH6G6MkW0P
uGn8OE+Zl5hXuur7VqZre5EEs61bU4VcOzBqBibhojs3uqplWWYfEJVsuUlMroJN7+UdGfZY0UEv
5qDLywMYb87Ygtiy9qBFqguSHtgOSRAmSbDlU0fEjCiWnRhL3/E8/T037cNlm6CC2f595yRGwtYy
XTHFoOe1t6KxpE2+2aMiQS1pkbDRxvd8bNux7lBqvTaGeMVEC/OmcHi3jU8XXvWJnzf6U+3+skhK
NMGwTjHrCwumNWh/j4EWmqfutAnnY69JWBzJ4TKcVOt2sglG1dy2SjTbtI7JviXFZ2VngWTjMKyb
roM9Zkvx25YAUNc5qEJNjmjk07Lg/CyfXYMgO/e3JUlx6ed3RpAeolDF2yQTbI8rmG5q1mXUTtjB
QNtP1O29fny8fHLSi9ohiHnJxOxAk9wDoQ/0Q+JvA0jxcfb/9MhdqzrzFeLYgsFr3S6ubSzuCkpm
fs8t7SOp7fCyQLLHtJdHsA4Tbypeu5BntsFqeEftU97p/r/DEOwCLeJorhdg1Hz1sQvYm2qQOIy/
LqPID4uCTgglf0wNC2aBL5WN+B7f0pHuBBE2MM0VeUvlBU2xfzEEo0DtwY16F3yhTRIu5hlrXY3l
0Z1+LPxsjI+k+B/Svqu5blxr9hexijm8Mu2gLMuW7ReWLdvMBHP69behc8fihvARZ3Rqap5ctVsA
FxYWVug+r8mvskTJ5ziR0/7y+B/qDZrxEKaWyAspAB1nJ7X5kTdPc/5lH4KeSvY2366OObVtX2VZ
3AMil55N9ZgvN3X8iElpz15m8MqIOrVEH4w5rMs4DIiiB2xm1hwsZQmNbgj2V8SHsBGemJjYQQ7+
0omjKTCyRqXFk4XcJTJ4xvJ/3/YNT6cqlDTJNlF3YSIgorRIO9IjuvZf0+qHVpxr/fkDi9hAMF5A
ray8NWfsk9UeqzEkImJJ7iZtfp9xAfVq2Zhcwe+Ds2zIDpEtoHPmWu7m95njDxcWjyX9+9flttOf
5flKNQUQ/Atng0HXuLmtO3MonTGhjv+AQPRnAqkptw7Ho9W5oBRwlUA+Kj36jnxRFzh/81CkQmbB
oWOIl8B2H69GmqLBSBnOuXVURW0S1KO8O5Pq2+8zHx9nMlcU+vt6YrqpdsjKX3r7dUAlZN/IqPvY
w2GMYIxIZRYzmMSb/Eysa6l5yKVf2oCx/v7fC03QI/O2JMYeCv1V2QJQuvKQKuGyCqIbvr29/T5j
C0uTSa2dYcui+mqxG0+1j0YnoikSgdB/3xjcODZxl6xYBInuR+tGbkD+hrb5/Y/CdcibnWKumwgC
j+sa0Y+iYfJTu52Ko5pheq64Gp3ZLWrBPc21NQ3s4Wg3xevRYuAqK5KhHQ24TP0TLU+dEbnNejUN
v/dXxT0yGxjmJqt7s2hKJ478KTu1JHeJ8uN/A2C8vq6ubaY2KZht1NxrzJ/5+mUfQLRRzM1Vq2s8
zDMA5jjz1npx9XUMm8aPVE3wDBHsFds4l0S2GqUZkFJyZfS3cStwnNyVIEKHwBwmJTEwd2nGdj6j
JXOqUNqaDZc036fluVieGlFsxj0tOsr4lFAS/QnMhjVqrUQqtgzVLWdx2970llklnlIZ4f6XEQC9
hu+bYwkmS5C6ZDVyb+sxjz+BSiEdBW0c3E/ytpbXLMUGIipzp1YnQiPmk93foY1jfwn8T/J3r17H
Vza/b0sQRtNjfJLCejSr2SvW7zNmfTL7yz4Od6vQfoX2YujwoQni8tMXnUXWzK7xWs/qI7o/J7dc
87NV54IuPP6TaQNEF7xZ0Bwv45wVqKPhuJ+gPQwRq0OEER/zq4YRnFBERyZaF+NeqiWpynHGOyCz
1yBryRF6x4c5/9DDabMqxsnMTkbihFa+I3kJl2691jXtKrNF83Ki1bAnxxqjyUArtq9FNyQ/pPbn
ZRAYNNfg3lbCJvFmWa7HmPaM5MrgrXrhNd2dXlUQdBep03OPzgaJCWZIn0E0xARSAooBKPH5sd4I
HBqnbZomVv+atcN4tFFJLadZ8V20xs9v6zCDXjGUFpoTCdGl+fg/nSGHOUNtP/Wgz8CCoupe12/z
/jwvh30IbtYTZE7onUaaFbpzzKY5aDBN5mZFhHk3ojvNo63gPYbxvMnvIDkaxr6oteJ18uNdMLiB
ZPZQn2c0/cWA7P3UdEfdk6b76GB68Vn91bcuZS1vvdikk8HO7MGbi/jL+Sb5tmZmXzV7NZRqwR/Q
kD9jbvkK+QMqMjcTKdMKN5da7MY3SWleVZipxav6dr6WMJjkJv5L4Sre8FSh81Wo8/t/OMO3ldHz
vgFsh1G3pQmA5ZfZBwNuFJIDZmEO6beqAJW+4e9bj2gjGd+rDaZtFTnch1knrqX8tLs75K/cNv21
j8N3U+hGpXwLKlrqLpfVZJbcaRaKUENjQ/V8ic561N84cirovxfhMO6wSubOqjMcODX+ukStW5Er
TJB/JA6mrbX/WQxLNp8nRSs7Kh6Thty6EfEw2d+Qb1lZuPubxnWHNmb6Tcz3YjaKOWaT0yL/QRVj
UQ/24872xDTevP2CcDVYEMDVhrl0BsIqi2KKcsSP9VAei/qXmqOxdfzIXbhFYY5rlvaJPsAR+uX4
SLIcL6FvimhajbdZWwz675uDU+U2OGGp6N7YndLsShYxIIh+nzmYzjrlg2pjDY58rw4PsajBi3cS
t38/cxIzGRpQcoq/f6lvI3JdgJdvOOWTqCNT9MHZ6GfIlEgpASMZidu2vWfUnYsu3g+YLqhXqdQU
aEh0NtmKVherJQZgiuqmJ79G5/f+0eBe41sAZrtMrYBRKQCYB8zZlEEEimbcebQ9JAn+/fyThQNt
YzHoAob6OmNbEzT08tSir6wKNYP4a/mxz4I428ITSEWRkrnEs6nMWidCnc+E2nWtuJI0uskseCzy
0gWYsvwLwhz2WhlLkqOo5Wt67OZa48bOc6Xc2m3jD8VdhErM/keitsSECdCqR8MEqJrRk8QuSq7N
2UoXzCHIpM5AkWwFRtweYlW5Sa3fqJ0Jsu+cE3oBx3wlox2carB6CW/hW8t66kxBpMXZPvy+js5F
TFfgTcwcHbNrHBBbFo5frWZzzCYN+mZFanRXTb9aX4tyMN08jnvfnNJJEILzzH2Lzb7zJ6PR+tWs
JZ/OyGooLK1HJK9CJcgeRO8jXsxzgcXYopZ2BulsivUwhwrtAMx8VEyOpQqKqSKQfFtwn3J80gUg
Y5ejudZr31WS31rOWRswUDaYN1HbCGB4sRVwIFYJdRtMfrLtp1OyyvNkN5hq9xfLj4/dIT0kXwoT
tPuUCE7UH8CxFxOsWZiShdaO7LBjOOBNAyVAOjaQUSnH28zpDE9Rx8xVk7Xzo6YzT6k8Y4rf6D/v
nzvOfpo4cBjZRabOwMPg8ipEFnqWJ/CGB6NT2V605OXtkFaYXCBz/LgPxTlzF1D0T9ncuoOySmkT
pU2AbghrDhLQlb6YMeQTBa6EdwAugJjALs/LSkbjVBsU1/ZB89djfG0dKE9F5YlStxwdCtSl3/aP
na1X+iwdYlxgr4pW8bEKR+Jrj+th+gouMq8C2YntSZ9q3zo596JiC10H4zMvsJnDZ0ZoowPVUhuA
5BPI9omSV4o52QUmwgobRnGjW2sEmB4jQHVzHq1PtiKwDREGE/XVVopzYZjQ7RivO+dsO4eq+rFv
fry6zsV2Maaut+k8QYWiBWfc7CeQFEz86Kk8g3TH64P6tjgnN8vV/G0flWf0aP7ARYrOBdDzM/4q
I02tLzlA1ep3k6VenwjNnbd3Wwhm76CzUtVWj72TjuSPfFZtT0FfthR0YWb52Q/jjDDn3AguUJ6D
NLeozG6CbCefobnRBvIhNl3ymJ8lj7zQVm/nSx7awf42cogf0BNmotkWLJYgtWeZy3QjJx0xhjaI
Pqe3K3GhWecjYvypPBDcOl9pl1hx0H4JUDmB9gUqEzmOvTq1sQbUMZTuICV1B1LDwwsqf55yqHEV
VA/VZ1H/DudzgmcOc0qKYiORbjChgz2ucwxNHRIsTnIcm+JLBerGYnFEdsOxzAsc5pk9S7ZRa3Xa
Bo5+NzpQtxeEQJy9w+8jgQbZCAWqqIxZopbdt7k1lUGCPO2kpyd5lY+yA8FfI/9AGfACi+7p5mqp
5WiRQHACY1yhjzJoX5IMHef7xsDxtmhMpNGARocANGY9k1zYc0S6OtCbrHZLuxigKpJ8hkwT8THO
q50b0mjHEYlvV82KKtxH51kFpK3AhowHvqqx44WzKlmQJymboEceQdXzr7q2Hs0VBDj7OK/9osyl
AlliRK2KTkcZX73oZiuNYaqtfJFqXCo0qaQczZNxUII8FM2r8OxjC8TYuZ6OUZmOADLqu8lGJG5+
V6QgFb4seDEqpDYwsYF5Oct+9yJrtViuwORTg0RK+wqWhUPp6b7xfQwoV2jhpc/7O8g7V6aDQQTc
Jar2bhJlzDNNkfS1DhZypZd3xizKSvNMAfOfmMw1oFuCJ/OlsU+J0euDpNH1rOF4rQdZOGmu9JhD
KD67VX35GC2+qBuON51HJ4FBuYMxXUqydIm6VGRI2wUG2AXZ04r7c9LdJfbsybW8JdQCcofcbXFc
P4uDY16QdYHNXKKaEmmKsgKbqmAZoXEsTc+U3PRG92cPDbuHytMyN72TrtcbcQ8376q7gGdOfq2p
hdNYgLe/L54RvrZvXmkH2dePYjTu193sM3OvGgSFX5vus179kYZ7oiZQ4J4Ep5x39iy8bqi2gw5R
aAYkbZyqmkjXBK19l2iBAmLTzPLKXvAU5R0FS9PR061pKgZ+mEA8Kep60NWGBKAf6txpNVRE/Wkv
cI3cxRgG+AeoAM07tWa1sLKGaKQJjOpGWkE9pV5L9VXkkGD/YHNxcLLBomRBFYMN9VdtLrWuWvF+
gdxqe90bNx2IDDN8qn0crgVYlAQBzzGQTDCO0Y7zShrMpgZV/ARf3+XWqc0zqDpYk7+PxP0+6M6g
/LxwjOzQnOFgwj+TBqxIbsI6TZ/6pfq5D0H/WPY6gdNFXdiBDzbYvLQkNdB5beQmmNSH2sAARFF5
C7mbyHAYytM+FnfjAANmG7TovWO3VZ1eaoyyR1baGbyh+KEDT4lf9kG4C9qAUCvZ3I9IX0KgsQKI
oVybdlCt0Eqr0UBjfkucytvH4lkcxg2huU63EL73Emtc+7IpVlIHpSJhhlxytW6V3CSvr2QS5QIw
3u69gYEe+BLMysrMngcsrHQ+rZjjdOKTWh/2F8R1pVsQ5hYp66gb+x4g0rE6FbVL5RqjEAGGV8Vu
EojSKqI1MReH0aCYbrcUrpvAPSP72m/J/r2/Jk7qxrY1XaNEukiYsqQwY9yNUluBEpiYHcyt/AGb
v5Ocr6oh+SQ1np1E+7SPyF0VWPDA2YJXAvRxLr+UMlu2VrQ1AgAZ9CK2EafnDhImnrXo1Qc8hA3H
qiADZtvQ8ryEslukr8sFhR4SfYkNLxEFM9ylGIpBKYIxiMrSvmQjpkIlzaqDZI2QxD5OzUOjiSJ3
npsDtQ1oWkHegxuCseyiMopUcqI6qIvmc67Orh6LNMi4J5XO7IL/EG8DVtVtQQvOnHRDGTjL6lta
7+mGDN778UYljeBS5W7ZBor5JG3jrCpIlXF3K4mbjF6svegixV5eCg1eB2V73ENg5GFjTKNd8mxy
ANIFzY86nI/k6+ArYO6GiuGvD1izhRfHqwAUWMMvTUydnMGo9LwMBrIc5Un6Y1a6K0W5+oGYB6Rn
f3GYU9Pqkaarcd0E+XoztYMbjWhPvuvrzx9YDubQQWmDx7tp0s+3uR+MbOjSLlbKQC4h59GoWXyt
tNMQVGUtIpDjXUX2BorZuXnB5yuljASqk8NZg7r+SQWj92dct1LpJ2Mxfl/BXv2BG32Dyg6SWEs/
kqgucCmNufEJ/xc/HVKsn/vYiR9TfWrv2zzp/+zvqmCpbO25nqBvVjhmGcyUZLSzppMhP6jr5PbN
XKJGnOvBPiD/pnrbXLaBtTaNspASZOSdo6OgbFiHELw6dorvHMowDkXjOaIFMtZZd0kdW9nUBGod
u918qKflGNsuMTLPKUWZUHrtsUHZ9hMycUU2jYaBHvcmkA3XfqC54wSdTe3kzwHsRngLc/3vZiuZ
Z0ClTY5ayYCb4tYtrc+myF0JANiKF2iAHbO3ARDH5QG1w2fHETGHieyBZYPMUgP1yRofqJwgezYc
UNz30KJ1lh5kvz2ICmuiFTGBiyK3jZTqiMxL7VvVvOi1yLy1fRNgOza1QW/S2MKW0UCsfeo8aMS4
uovMnOHJrvhZ+xop7NgcSyGUmobdRxFWNH5NH40UkR+krK+ncA7k6+EaTWAHUc5YtIeMJ47WVpVn
eqSqqQoGtQ8a0UAF/QV2TQ6YuBwQQVCONLrJG18/lYlaa1FTBjUxDpGpfIHiQeGmUyFqveLFmFsg
ZilJHrdZU+AhgObnMDEQK9nT/BzntderVe+rmMxWc6HGOs9NbFGZ+yXWVEtZK3yyDOTvNAjo3Q7u
T3VrT9zNxvtaWzDGAVZzXeWSiVBdw8swPhPR5JBoCxmfZ+aqkY70KYAEuwskvEL/pMS8VbXEa2kn
k5Z+JFG3XRLj91ILmcCOvqjasHXc/BbSwg9QerqPP0s/6Jgn+i0lT/Tk4YZuG1SWEKCKyqoo6VdT
5lA950fIY/i9Hsqh4SGJ6+9fk/wT4FASMtDVIMV6eQKSvOoqVR7LoI3zO3W0rvRl8cx4EYXwIhzm
3ajmZl4kNP09S7nvpNmx7bRAV4vj/7Ycxu2uGomScqoQI7aQZe6bc+Wg3t+Ngl3jpqSRSPq7bYzj
MLO0afUOy0lUd6i95FSf1CDFhwJLif2y+OpxEKyMf7zeEOm/b1zVkCxmS9MJQdeU7liemnTx9veO
WzlAbgwJdjQToOuFWZScZpNdVsjDqQd6QZavch8Y1PZFlyPXGDD9oYBpXIPsNPOVWugapGqLSN6u
4hBDBmdjVEGRVAjSSdS9vfPuGxhmPRpOEmiFWkRJ5F6Tf1uJL7WWJ8sCY+B+GXhSPLBRLXMsxjE5
DR7ZGTjAg7h4Bke/LiJm50YuYGU3kEJCCQTFq8tPX/XmVMcaAOZwClRPeYIGjIem76D7VQqrOrw4
FrM/+CyYA0IbHOPGrbYZMDiNJg9w8trodrXtG6ca9bvORKkqG5UYGoSxqGTK3UITymwm0rI6Iglm
hbmeyqXedYEcfcryM9iH902b+/u2DWphMP8qqM0yv6+ZLSSZrCZYe135Io1KgtaqNZlE2hZ8v7AB
on/I5pTWeTs6RV63gdZH91MErcbR7ONwaRRIa/QJaNRWqfhcYMLCq9eIdsxbENw0OgvxQNv6xthq
/75JGtLPb0tnjCcB5ZpEbLMLpP5cVyerf4wmAYRodxmTkSZF6ZRBR1fGEtYScbNEJEtJL9p3Jxmt
TBpVk4UPZC7ipZO0cV6TNrCi/JNhO5ZrNdZjZre3qdTfk9I+UBG/yRbVP/h38RswO9E9rzaZlgW7
J5+Le9p42rsLOG1GVKlEgxZcp4j0k/zKpYsCxaXptIpWRoWEXSykKTTHMcyV22Z1Pv3rk+AAQTNQ
0Nbf0zRXmdmqUrN2geOsh8Kpv7TFv2daR5IGSiUmxqBpfYpZSIOWVwlqmE1QxPZ1FefJQVv1ThCb
cXbrAoSxiG7V2yrPrC6wF0iiHJLydyvkM6UxCWN1Wwx2FiohVpuuPT6+CoYKxM/j0bxeXiBP59UH
UVsk5wxdYDHxkRQ5md4UwIr7wnXIC2ia9j88zzWhPRtSGLRRUEUy6dK+8EFABBXnHWTalVDzocAy
H1JvDCIXKYOHpndXkUId7/QAEn0/GsqvNF9xCalHeROndU9PT3q0dZccTJ+qeUVoLj1Kv/YXyLUI
3MLAg4ygzpZEy7nVSLamXVCjqqMYWtigVbwXzC/yQBTcxChU4q4CYeHlikgXdbGtYkWxph0GJb7t
TdlLm/Wwvxb6LVjLU6DCA1VZXMGQK72EsYpG1tZSQVa97m03sX+1JthSVHP9prS6FOyDcT/TFo2x
vbLGV8pjtQtwP9E8GfEkD8SzzTVYqI6iRz3XDlGOMNAGg4kBg2VrLUjnpHo0degFGKor40VyKz8J
HU/WH8dARfbqA9Em9GxQUkSsSTt/GFcRz9GsDX2Bgt9YPaaL7RblVLqGk3/d30eubbzhsNyqhpGl
rWxBuyCL0xNp9at01sMp+0D5YLscdqZxsjAk1JMREgmohdWBNfpJJpgd4FsEPo9loQX+PY3pENuk
a+sFSzmlR+k5gYq2DgKq5aQ/i74ODe3emTrasuibA6SpLPcnGOPGWqKKD451svQ7o/89oyd8vUlV
T5tE/Le8LkQ8ct/QGI9kt0nZ1QU2b/JkbzxVYX+0wiyEeOYf+xq9j0F9SOLjB+wCdUVU30CAhWDs
8jCnhSL3eolPpY6dEiRFKXlRm5ZeB51V0ROOPmne7eYGi7F18HAZsaNgN9dP5kFK3c4jXn+cH2hb
5/Ip/Uj6AB1mukrllTA1zgZmVQ7+DkVCS4WkJp4WVaYbS6k3OKhs7W8i/8u9IbGRWCY542Si9wRf
bgpo82jiVz/tbw20YrzFB3vrYQQP4Ad6LLE+dIgbqAniRcR8uxG9FSXKNGjmUZQGrRxdfuhXtNjv
L+7Vn7/7bBsY5rPZjTwqU1/+szjFjc/mKQujb87jAtUGDH/IPpqkboobzKTpt6LeMF7woYB+F5ML
SIXiVX5poVpXQOugavqAOPn3bEz9uBmf95dI3wDvVriBYFa4kJ4UbUd6iF5+jk2/lq7M+POw3iaV
6A3GvTvfkNj02TJgNiFqgWTk3/O8cE3jUTODYRB8M663d0C0amNoE5Euc0XLUisbzZj1wQwqKcnR
/ShL/GkSjVXxmt5pTgbZaXCoozmBeVxBGqCoR4JmwaZuw9xJgiYBv2b5ZGXVNS7SsNemsK+haz1G
IBzD2OhEPL0YrodSkd02gqSeIQneELylb/8k5ltKNTr5FpKg5770yih2JUR245d9exFgsBFQBgrv
soXyXKAjJs4xGb1EIxTJLEEXPM9Y8PHAOw3dbBv/XVq+OpVLioE/ZNUmI4DijKtO0uRVXeEN7SyL
vDPvnG3RmHNGehCuQYoQiwIxFdpYb/Kb+orOtkDb1kvOxpMw7SpCZD6Vrs9r3LTwmk3/2EWP8/qB
Zxg0CRHbWyo8iMHEwzP6x/GqaNqgLZDSHdNbDK75uqOLmNX43+kNh5rLJq8C6pvUwJAOJPyGT3as
+wsY/UbIH4uquCIc+u8bnFEvlHxSgePEsZck6G3OT2uNIfasDT5g4Aqlw0TqXcPKLpG0KZJJnzp4
JQ8SnpdIs82FCmInPfq5D8RdkoZBfEQgkOhh6Td1qMBks1z3wYKXZQINVEk51vFZi172cbgndoPD
LCifwUcYa8DJis+EaL/qbnEz3f6xj0KPCHuPqAbuYipIbkA45XLb9F7ukCFFK9Bq9ySAyET+gOYF
CHnl8hP6U6+lIcK8XZqZogkF7vI2wMzZjeRBXvSmwx2Zrr6zJId5rEFz7QhyadyvBZpmGfGGgXwX
sz41R/9jOWEXR6IGS/5cV1qgZfd2/W1/H7nLQUAD8jULAh2vL4CNoSedlCdDZOMha1hBlZoP6uy4
UTkJ/CsXxtIVsCfA9ECWefm57FlPoWKBNI3THUmJ1mv52bTi4ANreRX+QA4eb2bm/VpVdtQjNkVm
Y53deraO4Pw0U83fR+F+mQ0K83SAOmHRZzRDs2ioAZazV2nop1Ovpv73B4Ac3QKBO0LCd61oSFSD
FU0da/SH1X0Yx8RZfKVq58ZN6tXIDoacZ3/2IbnXxAaSsbpk6TCdZWvIAKTqoe/HU61XglWJIBhL
IC0QpAEQY6kH6pQFTS4ap+SmFjDq+3fnGBckq3MV1S0wilN/6nKMVIznrPQpH291MDs3OYm4aXju
CGcIVNrIbsHHUqPZHKNhaicDspYIUSpMseGFEM2u3aKqL6Mbx3bjzhS8g3gHCrMSDpq+McWBMt0l
4IKXSlVGJaZ7muSLFFt4jmSHFE80AQ6v6ARFnTcg+odsVqYnGMBFjxwcxJchoDMTEgQyoAlO2TMH
dxS4I+6n28IxG2nlBtLJOuCG9aZ9HYlxvCo7LhgURNNi7YmJjXgGCS1tENXbGshC3z0oiw6cL5GE
85w9j90fItKT45VTkXF6A2DcUoHSmbWCI+A1+5mfQXTtvW7flSiFwt+8DRLjmrounbooBdKMDoXX
QeKy8Ozeq8DORPzlmNwQkYKKaPdoImJjHmWGWdypw+6l6RwsMTnXhXb4905pu3+MqfcrKVtCV9Xr
iRvXkNqaRVkFnk/XwFBk4JBCLoPNGaeGGoODCQE5yY6JfcYAhDvKp3nqRJE/fQ2yYQu6U1GGwwAi
msyZ0zSi5lKO9J1RNlXd+loSkSToxmJwG8XM7jNpsSDOmdgQKZereQqd1ohiH6V6EBjs7yrfWJDU
o3OxKAW9q/JbRtcuBbZ1QlFDD0DAB8PUfTp6Dt0OX30U4FHje7/0NzzmM7amAwqEkuKdUX5Esm36
Vri2S3PLsS/qs+K6R3xJqBtgsO5dqbwmjV7IBj5oVt1Fmeoqre07uuDpT2/DdyvCxQyzQaEc+3hp
+82Q92vZ44Je8e4el+mmhfapa+QrxJG1ILUwSiDYQ3qa9hCZ+9lEzhKjYAWWdZ3exkflKHnFFc3I
Sgec8kMiOHn8XXxbIHNXzwS0QVMPOHW5i9Fy0Hytsi//45KYuxpqzFM+DsAwbzRot9xKYLJLQgPh
QUArbMvVBzqdcGX+XRSbUZDAnKoQyKgHSnOyyaHOP2l1uL8orjvBcw6WgXEshNaXhjGikO8UxKwD
G40Sbl1EVVjgSPtJ3f1wVi0VHGX+Z3qDY+xQbeJ2tU2crGR6NtYwVSnRj7u/JH4csFkTa3qtleRT
SpM9eUjP73qU77tvkPPDOAHGb0XlIdGaGNNLR5Ig7QM4q8n8lLahaArUmjXBieIf4betY6xvBBdB
0peA6bPRNZG1ru7K8Sl3Tois9jdQYBNsETkimkYc8LgGeRR7i/40oOqQPhu5iB6a/6HoWDHatxAq
sQnJWkrbYR6R6tHu1LMRNofETz35Bc3N/4UcDjdjrSEfTitqyIGyp6noJkjlak4b6N8NtwUnF/q2
D/UzxLuf1kN0Gj3aFkzDtj5zyU+R9gK9M975ww06E1qZvVX3KUXPmnOa3mPURWD2IgDmJA+d1WVp
BQDIPaXJFyf6tW8V/N+nsznoSIJEOHN00ZjmFHKHGQyMtcd+PtW1tw4gw99H4d/1KOL9A8McXn0h
TT5hwC2IF0xAaP4MegMXJROoJIHaZjnqt/HzPiT3/G4QmfPbpPoigzoLRA7aervE0z1q6XcYiBUE
VPR8vjMAxGwYbUI4hcG9S09rTmWj9hVYWcawPYG04fjfMedwP9MGhlkN+lWrvLTBkZI5P5rkPJI/
+7v1mr3fWwfjhyQSGagbYB20Hql6iaeEetAcoif5U3k9hGPQP9JebUOUzOB9JtR38eLCiBOSkIx9
Iz/WxamGqYRRsb9LqvVQ6sPk16Z0L1gg/SF2gVsgusObd4K9JLmEHhq6QPWMR/nNeESSM1SC7i4V
irVxfeAWjS57g9YYetGsFtBsSNKp2Mj2qB1WT/OyQEwdJdpD5gxrEPiOow5gdfpdn05guMGg/9P+
/nExVEy9YewN8/5sU1itge59Wkp6gHt3HuLrfsiPEI7292G4jgKTz7R/1UF6nn0UZCRPncTIusD6
RAqXFicwhu+ZCoqra1Cd01D0fuRdi1tAxi6gYxCPy4pupMIuQUo4uLIdHeM58btKNBdNf+qdCUI2
Ht4CBLc2WxDsRyQXHAV7uMqpq1b6majN4/7+8dwR5l/RrYO+aVNhW4A7M0KzeIUiHWh/bgcjCuV6
+NO31bUhTYE+m6HUtbdr/7KPygtitqiM8xi6ClIwi4xLRCG3Ztm7lp082CU5yXZ+yiVRIYFri2+L
ZKNbbcnm1DQbtMO1qtfOxZcBMIMhCzLg3OaTzbLYySY1K9NGoji0SkbO87FrwBLyHy62LAv295A3
1kSlDv75dOxYE0wDKtUW0OTDGhqhclShYamGau0WuCRp9JTEXmkIOmxEe0n/feOooBxlV0bSIS++
PE+d7mbNVU1EMxd8d7hZG+OhYqVIi1ila3sYgv6kHEGV/ER5T0ooZSaCJf0fOwmpEHARQuiNbVO3
egzUzjJ64xDbRpZXp/AjCegkS099kq0Tbe4S84rxzgAeW2hmpVRV77iBRq1t23Hs4fFjT+0qP3fm
0CF/Knt6fPiApaAApFH6JkpwyristVMquW5BH68eBq866R7aNB50X3/5j8LllYh5mrs0i3I4gX0a
g+9MkIvtJJDqhlOx89I30uxBc5rmazTnIL9zpDUc0PAoKOeKIGkeYmOWTl5kjkI0tK+vxM+K8mZo
igCU8243OD6EJ0QdorxjgOgD8+mghUNZj2miaAwLFMUEV2gl33Z25akwy1IksMp1KKBxQpYe1Eeo
qDAfroqQWHMmBFn2DQ2v5qv10NGBRbxOPnKtgRMLiT60iCIPxZzrccYdNJdgrinlMrDUdgRhvv5c
1kXmkdq827dI3sW2BWOOd+8oS2vliLUxkOEhxx2sxSCIs3nX9BaCGszGIKoW2nlpAojKWlylcldt
dSMDAzUCw+MawmbfmEA7ddJoXRfgFA1e4Zqfled6GgWL4Vr3BoS5L5VJl+PEjtrAcNIAZAKuZZL7
UqfZ5dz6Lcf5r/3vI9g8NvBw+lpaBw14jXJI6jPRqgd7vteX4sc+Dn/zkIeEyRmqxdbEGyJNktIi
DjC14asSVZ9IY8SQuxwFNzP9CGwgBff+F4f5SLbSK2tkpHUg63WOPCe6jVIZptcl/RqMoBg9QyYi
84dOHQWRDt/S35CZL0dsuUDXndwFpPxTZZ8GIWmeYAvZMUik38ulRZ46SE7SHY0C0oONdkKMNy+I
AOrf6tG6j3/++8+GflBaEEB3PMgdLs9WpHRGCWm0LlAwbqyY3VWWlaDA0gVHi/vG3OIwTl1fCcpD
MnDM72MLqeToTLtCE793kx9joHnygAbK/4YTmbepW2DW77YDOB8IgPVaC/tICzG/GBROEu7vI884
tjD0z9j4qH5WoLqIqgadcFqs68kSBDbcZdAcAzjQ0KbMllwjC9MsMcFgjkZA61DdyEXsDUYicE58
FNAOOnhDYHqG+Up1MxKpjFAAbZSzpXtF9AwdiP2NEkEw38NwMsksMWaHrBka3WbZNYb1XK2FwE3w
3B7K0CB5hdY41sMcVoRkQ99Fdh30Dopc1WJgrm3SVW+Vy691X+iCjePb91+8d7xX6zypRq0hw+p8
IreKj0nS1K1CqFwE3fUa2Eflz38G3kXU0dzt3OCy8Vk1L0SfkH4fEpARSxOkpw+xdtz/ZtwY/m03
QUlzad2YQcrXnlZB15fsXv1BWRfwMHfRy5WCfUsomKVyT5OFZm4E8ZqhspQIGKpa8QDDMAi8hS+5
0wHvBjd9AFvGXXpE8xgKTzShQsLoUX+BphYyVJKQTZ27tZs/grFUbKuhppi9D7rxp2EPvlwf215U
lOWBIEoDzyd4RaFTw+ysrPQkbiu9D6rYCo26upbz+WiZlejdwAs7tjjMyc5svS8RVKOlK+yvKZu5
YrmN5Eq3dPoKAQikqCzNnR6iIH/eNx4usgq1FzqGB4IL5iQ6sz5oQ6ygymESbzKv4kF2CYroVfNF
TZIPeBeUA/4BY2P5LG+1vK9kgE2GO+fT1WyNYSWJ/CTPPrcwzKmrantWOwIYq/uapc9JLsiZ838f
QZQqK5iTZL39FGENVYOOf9wpgdRqlasoFRH4LK7p0Ujt/4NQF7q5sopWWlaroaYXvUTIuvU4ziuE
YPY/P88R2+hOQjUcfIp4+FyixAhp5gjM4nhARl/rwTgSPQlXRTuUukhzlw8FOcdX/rR32sqWYbdt
She0liO6Plt/JcbL2hve0hgv+6vifiDMwqPCj+bZdylRE++R2khwnAY5IDGavNZY8HW4PpfumEbH
/MCRznyefoK8kK1OtAgJqqA6TEIrKP6Qa1qY/hC70uv3+QeNnuKNMUyLOdQYye2DsnvR5cSrmsrd
3zLhgpjInYwRtFzbGa1Ih/WlxdhT4ueejexuQJAJElXa/x9pV7Zct44kv4gR3Em8cjuLJMuSbdnW
C8PLNXeC+/b1k9CdtnkgzEFbE9H95BunBKBYKFRlZQof3GBsBqgK82PASHDfaM9KNcYKfgcQizy3
qD+N1nin9FmUgEaFtmrUO/pNoa9nd6lv8F6WfMLCr2tnngvsRp20/7KijkmceWTWcnA+0bNdYQj/
+sbKLDFf3R2d3s2JYizs6IqzbgXq/EFZDv8/E+xP2JnIl07JSIN4Z8eovDp5CJrRaMllql3Cq8Kx
wEgJ2msMRHBm+jK2N2IWoOfPgEQqejcP1d7MEWW7iXpKO1gVJEFt2RSN8GPemeW+tKyLs4qONprW
5G5ojub6+fruCX8fRLIoDAKfqemcJ2bWRqHkhVn0qleenZwMJ70vM0mOJjPC+xtR8zwD9VGoNj/L
mHqxKhtFF1lA4YKgdoVvB6OSl05gtqNuJwViXglacqCpblJVlfiZzAS3CHW020ofYCIGZrC/b3JJ
J1DkYBgSBFDWZAPUPMWHaczOqgy4IdL5xq4+DGPitYMTmFO0pkQS74S2mLIWuEKR+/AjDyUGtEtn
tZqwRMk0cBtzIp5dlymkjVRazhiMnLy12XrJEoVb+McsjyhdzDLeIMk9hF0HnN+d3b0hrpHd73Ne
4PZA/Ogdfn9ab1YSH5CneLj+JbefbBWcI7Q0xbugh5WmjmzovceJjGhIeDygWWWc7BpokTkLiCuu
5cSwkNk3lr15eRIQRfPS8n07yJiahLag4sXkA1wCnPbll6OrTTy7LoZvwfXZndoRo/V3g2nWD4YL
GeIQfabstmgrKklShI9S8scufwU2uklXNcONO/Tg9sW0ubeGNUgXSFiWXks8KKdaq89eUv8NPEd4
hjvr3A4DDByvS457KaPaIWn6wyDDh4tuvv36jMt9pXFuUZWsyMIYo2KdenaVRvby+e/D994KW+fu
8qtmVBcmcHCES3xv9I+KrPvH8h6+ool5AZs1WcBX4nCr6LV+s8wVNPq5tkUpVX3T3XwrgeoZbQ+O
mh/yupd4hvBoMGOLFAhj6BhjulzStlK9MzKMp26tDS4q6zBO/YfruyZKxtkY739McLvWq/G4YsAc
E7Dq+5jWrGCvxNGWS8KR0AwKb2zvgOLh+2F0Miq714FhokZp3QNIHUNVJXfX9xn4sI421WXT7cKt
2xnkcxRdaaCrgDHllSw33VyBORvTp9f3TugRjD8EQ3mg1edZQosUl0qcARhT1PlJg8pfRoaoAHnE
Qso7qxyONB0frpsUZueAJvy2yX2tS2rWOmhSMHRYe/YZejv38+xZYf6NzVqkd7IRM2FIdDDMinlA
TcNVfOmBKEd0OYIhaDWX4sdoKdsj8AvGDZKo1huMpA22JLWpZF+FzoJ5FVRaDNRQ+UFRmug2uqco
RSjzTV19qafVG7vPA1D91zdT6CPgCgcXOcZSQfhxubhtsVcrjvF0M1LVV2pwSuipJN0TnxfmvhEw
ULa3+WxsaK0MVw2ikm55gDQduu90xu3lqVHiD4f1SN4C9AWH12+DnIPUdp6nY4k3ANqOh9zsT92Q
RcpURdf37vUZYZQdcxDYPLTUwYV+uXf5qoxW22C2MnPV56ZyDrq72oALfgcl9vfrpl6Cw2XkZbYQ
e7Eoi6ntXNpKs4poZY37Ecq0uAcj3bduwAKzeT/Sd3iVRuUnWWv29Y11aZHLniy8M92qgUXTetdk
HxX67Q3TwzABqhmQELE3B08dnuSAn2n6CKYPiHG1jRoomtF6q5ncKosuGUIQ7+DOGDvN3d04xdNs
ERdZ1BA0p/zEdHW0oxsYd32G4QqQbL6X7eDrbwulJMylmhisAK88L6Dl2JiJXymWN2dO7RVV8n5D
JhVc9wzRMYEYEkQH0IkDNpZzDJPaI+CiG5r1mumR3i+r1XNmyScs8nTIPYAMC9AK3eHZ/p3GMdet
wXj31JNgxaBeM7T/4KMIatX49ob17EyxTd0dU7PqZTkOK0MJghXfHAsIMSceQGRfrtt5HdVxOODP
gXSxDQgO/75y9LjsigmIZUf3MlyLyUajikRGH/tLr0qirNCYw8aUwRnLnqWXiyJOba103WiYdPTn
loCBBfiQ2Z4flSS+68z66fraBAUlLG5nj9tEa9XMWSMzQ5FuEQMyKWHhgyUvGu6kw3QsmPKRiQkr
qa7DHic8pQ3Ay1NDtKUL10N9y5CQxcG4G4P/rkUq/Ip31nh3p9Witxa4H0PMIYYQ341YzeURdzAD
rXrTP7VP/r5ohatRNTTIgbxcyNz9j5eBhjH+lYZO7SQ/4nRpn6BXqz9OYz9JUkRRxEB+iDsFtwnI
j7iY26XDms0VJqVo5TyNm7N4+WZLAqHoW97b4Hxja/VVK1ZwQ2b94On6uzJD2f7dpP09VgnbtlsL
t214zq20WhOgR9Qn1NTV+Ej/vlrFTCA/eqEbAhvP5WdV2S7q2lOGWGH/6kr3naKPf/00YBYYExro
ZAyDB6pqWtbVaqLRsN2ax0JJb/qy/wRwwnFy3Z/XP1pRjNib4rKJbjDxV1R1F9rrR/A2eWvf+O36
jw3pt8mRBAjRpYEZFExEmxYEdXjoobWh5ZxOiOdpa59RJMm8re3PMcbMJYFPZogtehfN16xxgRMB
30kzAKevoIyeIhQ5soRPkGLinHRUz1V8itDvYUFqZ4e009y5GwWvSjAFapj68ck8lR49lWEWyaRg
hYsywAHxMszzim3QyI3CHgg8O7Pjc0uWAwWBrZ7JWK7Ei9rZ4aJB3fa15gywkzxNL4rcTOLWvt/C
/6YEIrwz8Nb4vSpuC+1hJWuvIi7Ut7oPrcEQnFoBU8Ks7mUsAMINhNIbSJGYsChfZTbGbVgmc8FX
BSTCYVy30h8UZ3tHy6KMrn9Vwoi6M8WtSrXbZCwK1OmN1vUd6pxSpT5cNyFcDa4GhGsbIYLvgMY9
UUwa9xRarNP6k8T6eLDabDrYZVJ+um5KuJqdKfan7Nx8bGqyKlvPkiMXRF3T7Uo7SaonM8Guj52J
yq4LUiuoyGbJnTE+FY4EXiUMc4xT+gXGBXHZy9+nxJrLtURSPObbXYkBhq0o/zGM6dhV/SlXZeAa
4XJ25ti/75az1D1GzPGCDwudPGrGl6HtJV1jwSwIYs/OBHcoc10bpVJDM5mxtoL34dH9qX8Yg/ak
e6oXv1PeFux2BrkjsoextQYKg0sUH3q/eDBr/8cYsOwOlFVvCuG4KFB8RmAFVzS3g1as5LEy0XCg
Sphk5C5ztqMLLibvDb69s+Ne2mk21WRgK3TUChAVtY3vLH8/RYCTYmy+BuRcQWDGndSotYAdOSWm
4BAMsnH91sxD1E4y6WKhz+3McOejlmoLdTfEnCz9OOdqYG1/33xC1xK3D0qxrAzLQ3FqvGMtrQRS
Nrb9pP5G6N+Ta6NA+ZKFwrOxV9xhVPkGKRlTh3gNmCmpfqZZ7s8yNgnRlQPNbxe/j7ciXg9cLIiN
GEqzNvK34ik5mqaX4JViosleV55cYYjtOvdOAT0LSg0YRkAtjx8stvSJQsZrhjarOUSoe0V1bD1U
0JNzB+30164MLB9ACigL4R3GN4crBTQdLeTQQkAIEr9PyvGUuH0cXrfCvJVf0N4K52Ygl0uI3aGd
QPSgnwGYH2+m5A1fv4YWGqtaQxkCDaHLrxJdyCJt65xNarkHRxm/G/Xg2cMmIw4VLmZnh4vTTjbT
tl7x5WfV+Jhs6NQtTfqRtp2sESN0uv2KuHhmDbXitjl6GAD/d6cRPD1gMhw9KEgD2iHDPApCwcX2
cd+Rs8y4T3to07jTpwr4Py267gOy3+ceDVYf52RSsZgkuRuM+zaX/L7ocsMCoPOpA8jOivyX5x/P
LaRouraFTrlnJIF5xqxBREIVU0N3mPoC05BMJl3QCgQSdmeScwXwhGYzzgfqaWDXHoL5rN8Z9+Am
h14M8ec2IM9qVIfpg7SSwdby6oPaGeauh6boa0tLUei3n/8dV0o/KL56z7iA87C5k8F+xGf3Z2u5
73csump0cpiLoaM6DKk3VJLXq8iCoYI3HGVj1PZtzkKZj/Gkzm4bjtpXRaVeUkqg3sx9+R37lxIP
4ieoT3MBHEMGiASVXoXbZodIHEOMDd3V3ejrS3OYuiyoXZnIlChQ7E3yDlmOced0WFNHHI8m67kn
lUccGRZQYAbvEoRvUECi58N3Ok2giMAfA/y904yHjfHVDNl6yJNFRhgiNMS6PICwg1mLZ0zOk7UG
9rumYVH2YDQ65vaD1klKPgI/AGsT2hQQc2FYMs6xVUDKpsJOq7Bvh69ll2/g0s5ko0+iwHphhfO2
Pu1IXdQNRWlOi6AOfChmv0dhjhEnqFJuWFbb4VzPQE0OhwTWRwsll8vANPS4mSDpR9GqhS5he18n
t3n90x4af0oXT09vR/ehH39eD7eCxwuGGiwNordoZYGO/9JoXK92kdG4BiEf9dQKcG9d89z46xb/
RHctuG5M8HHtjfGUIZWz9mk9wFjXfXGLp0Grbpq5CMbqWdHUYxbLOF6E9pCMgfEfErgQorhcXFJC
t4VaK2ZqhvKsWVRHd3pZAmdW0aceSO7nZX+aNvp4fZki54SE8G+zvNswWP2WIMNQ6YEC7KEUjvcG
C4wQAHrLjLSb/QW7N+BGCpoV6YLuhfJszbfmePj//T63cQPccOlb/H6TPMbLeWokn68oRODF8vvv
53bItFvbbFX8vqo8Je3ql53f2zJvExBnI/rsrHB5UZ1qAKFXsKI/FE9M8SQPoPL+2f7q+M7BCOeb
9oNcBFFU47qwyiVI6kQUEPSwtR2a2+zYHtDK10/ZqfjIKOoLWUtOtJUmujB4yaL29AqDsQ2aXY8T
zGEi771CEh+gZh//uaTIITaDV40NQDRUyLg4UaeLATc26tAGN62Xz3Plu4qKeiRkrKPrzicKSegu
/scUT+ZaLCAucGy0DOoST1nVa7ZIsb+S8ma1ZBGe+RkfcsHJhzIryDQRdLlVgRw+det+aMI4/+BM
6OCTcz1C765fJJFPaAgINDTKLEi7802ealAUECcgJOTjQ/sPWEOetc315qZ8ur53omOyVPTvXVBl
guqC/R27wFCqSqHrKyis2rkJVDd/gH5VAOjF8boZURINDkMoO4FrBTyCFvs7dnacuEt0NS8wYBXG
B4DJo3kIYlA+YY6QRuQ9kGCySRZRUAUUH/LsEIG3IF90aXHp2iFNwYQPHv/7qj8rlYwrgZ017wt4
s4MHnmgGkiRuScOm1zR2KZRg7e08ueVPy5gPSZUHW5efUXX9XvfFUc+WX9e3UuTtlo52N9CQuKf4
50ilKps7W20dzhS0/Zn6ALgJVOFyMCbY2ztna2TpmXAjdwY5F5lIZjUN/heaqeabZnFTdzLOGvYT
r7ZyZ4ILvKW1lbSqYCIdNK+jJ9prXt8H5XS6vnfCWLvfPC7W6gUEnzK9BR4BkiAKtE6A7z31kGcD
fOROxiwpPil4h4WmAmZBud7ckhekrWNkE91oLl5fTn5bDpASik8zmIWdtJKlLzKDXLdkAxLYhlgA
62nd6aBsz+5bM/ZopYGv7uv1nRTGDZTd/rM27utC1WU11gqD3TPiRtwO34irMnT2GzIj0GeAghFl
SwzdcfG2nDYLLIggRxis7ji69HYlvcQnhO5tMCkH5LMA1HGfcd9apQlKP+R8VPs56zEB63jVSHgX
hNu1M8J9QwalGm7EBN/QMnqlc06b3CN69IYzAb8eqlRQ0YPPXUa8Fdgr2s+IeLY2HSy8ph39IZ9X
yYNX+K0i/wfRuMUeHty32nUr9EI0CI0p+FZVXLd2c6zyT40iuTKEdqBfinolWPvtVw+NpRsBKIMd
u/3ZgAiTlJ+z8anSJWAbiRn+ibEWDZCqFEwIE1oJ5VlFsdesfLU5XD8bsRkC3DAeubjTubOxmzZH
srACJFp9cK3GW+ewMxp/VT5etyMMAcBNMNIZ3Eq8RkQz9SDwa9QayiRQWNLaxyxdAtNKw24yoq6X
vt2FX88fe3xJeVtG0AWOmJswzOxuqeszKjqt5PEi2juMo7LLHEKdrxjTl3YtsXljHYIA7Be1AV7L
FOK7BjQBe5CbSayJim9s+vW3Oc7BdTbSkvUg0clPXRkZ4DFPAwx/3CufnJDlK+kN8mWoEWrvrx8d
i2X8Jbi3y91Ni0OHaW4YIxgboD4Wh+KUHoHmlXii6MTQMLHwvMWMpckXrFxzU2ebpuhrUOK1Nmjb
8layElG0w9yRCYy8jtDNF3SstkoW5Ov4dCm0tjTrfb30x7XaJCsR+gVGBqE+BR04INgu413aVDlV
AK0IB/dgxB871D7SkJqyPE+4YYDjMbFmoOX4VobSm7VpWSNgFGTEIHS2xb5NAPy/fvrCDBn6kATd
INBFvWICbgy9Bk8/XjHq6g+3qd+CcYP42rPtpY+WL28Gsd155W5YDwb40H96Rf7apxR09jOIp9vO
SO82Q/1K1MEIwL20+LPyvMxV4dVVpknCutA3dma5HCUZUduuZjw/tz5/tsjokUl/KhotkGwnS0Be
LQ+qsmhBsUc9n/6rYzvUFiBd4XYf3zFt8ulIvi2+HtFIrmkn9EQXYycQo2YM6VwOMWUYOu7cGtXF
KY6Kar0p9SQqsipyAYmWLExQogdo6Y8t9rfsXlJdbGeQE+nA8fXJfX7R3ryDOmDqNb+YaMV8pJID
E64NEFGQwiFHejXdnqFVBF1H5EdVuYXtSG5VezzXxPIUOkjuYuGXtjPFbaPTbgBI5z0eo+WHynyE
rJZk74Q+vzPA7d2C19yqKNg7Vp/VgizUc8/OPYwUpEFzA7752zIsbX8A/bHyM5asTryRbAIAr1F8
RuyP2x0cIAsjpD5rxPfq0NbfcYR+7UTrOkhcX/iFQVvkP3a4nHkashTUDhT3l/WIaoVH+4cmk9Tj
BNqKTLrxtxG+PuGQfux0lLrBbJcepi/Zr/Sj7vd+clZPiRlWJzOSRyzJwhwudNCssdMtg83G/VST
aEIqnTkP111EZoOFlf0hZUmMchwTS1nioxV3NylQoUtiP103IwLxXuwf38PRi7bV2P6B6vixf+xB
rkT89Ak0t77l03uMk8l8X9QtgBI6kzvWgdPiVVOHEsOVrsvc71C+7w8usIEQAzjLj0n4yN5b4vZQ
1aEEWyf4yspbVkRtD+0QmNAV0YPmQH6+pc4DSgew9ZlQO8QVfXlioOmD0BGd8U2baEi4+ilv7DeE
QAdY0RctechE8443UGMmw1CHiVP58VxrmG6vHmljfrTyYpDknyIP3Bvjdg/MDi3tc2TUZQzxofKo
Dbqf9IbMHZiD8ffj3gzngGYzgdyghpmsCuAPHiPdTA7p0+ZvT4mvHt/Q6mXcJb/3kMX+3YdF0Rya
4gH2LP3XQj4vUgYO2YLYvu4MOFOf5NbLBDf1cpCWvZBwEF9x/ArTLREN5Nc+ewm83kPwQ7IhewAq
2L/vTG52ruakwnx9aj7GxWFy0SfIv7jao+HKqHKErUWwv2BGU0cV9RUcyVj0bZvRnQg7pQgUMh9J
nwYLsDu6S8/Y+CADY7rZqMdOB9QmMSUBS3Rz7s1zlwq6V4nTGMhwUhUcT5biJYnmJxWYN5FogSPZ
an0QkkqCsejG3BnliXYplDDmJWGlmVh7V2ztwU2787Q1QT7V398QkPe2OPfR28HO0xivLxC4KB+c
HyluM4yL3i6/jBXKBIPfHGTImJcSxiv/+XOmfPE9UZ2UFgtsprfu8xgaEYnMwwrodhkoIUN5ZB+3
ML5H1fUohZiwMHLNNue761C5A6DkuIA0T/uyQR2ZQc/0JFhAuiv/VISXwn5/uewnJ7WdoqXC0tb4
JW1NA8U3HB+lV5h7yyN3b41z1w4Fo0yZYY12pW8vtt81n647jChX3VngCx9rPuWjUmHqd0w7b3a/
lSS8boA53JUD4kdGexeTEMYAA9Cui/IfBqmiVZfdAhIv4FGUGN2tqzWFEe1++8FeSeAt8mfi6dF/
w+4o3DOUBVwd8hVMQ+syXnYFccssRRFszgq/b9z70imer++a8Bnt7Gxw6UCWL1PnxIjJ+Ym+a8/s
WoNQu8dGo7IgfpR1U8VLAkU8wO+MmYK7RivD3bAqmJu0+r5IzYesc2XcJEJPsCC7gKwNE+a8TEs8
5W7WJshwVKUFd1Xh9YXqjWBDkWyd0BlAwg1kMPq9Kj+ToGlDjPYRjid+Rs0QXNXbsfs8RxCMflDe
QHuMriZw/Doq1cA38CPlldo5lQ3AY9hraIqkS4lRH3tzPNXoga1Db03yOQkPCt0yRgGGtxdf9uor
d95IO9Kw1n9MZLi1qPHh+v6JLDCwFIMJMtJvLubQuDVmqDsAXZvSY5IUkVElH6+bEHnCzgTPObvN
ameVMVRs23woPHWzz7E53xutjNpJdPGyQT9A2uAKr+AiilsnST5jOsW1c3/UknfKrN+USe8l+fb1
DUvameJiAhRZlHWygK3PQJlnO2hVdWlguX9PIONC/ffPiriwoKyJ2UMmj4bWmoe5ikat0/h4jYeL
q4SbLSOYZWfNB28mdKQSlFitV0NzaVIqub1g2lWFrlJxLg7WwYzyswyvKfQHEzVcsBegossnEDPk
Pi0dE2Zh36we3fTImT92oyzGidJcDD8wMV5MrLwiYpgNdQQXk0tDe/hm4BFXEK8eBoARglJWVxA6
Hoas4XkOZhT4EFTpign1v7xGVpL6SeLebP18qw1GZDebNN4J17UzxsVuZ9BJatfYPSBsQyNIfzoR
E5TTEs+91Q7szhielfe56cne4sJVIgYxrjtQ3fEDQHmmNq7i5FVI1O5sJG7qL90aNOjQzBTK3tc/
MJkxbpUrRg4zU8lQv6vbj6nqHDuneW9t/R1ord4wM4HHyZ+FsRC5exAN7TinGfOUvCKM0SDs5/6g
d7UEWyRbEhczlGLuapqiK6yQT0ql+fHW+ov61I4ySL4wm0BZBNeTBiXPV/BhbVUW8OJgQW2IV0CQ
+quFPDnzrYMeENuXo+WFeTLGrJk0K4Cqr/DEmC+wRzvDPeVmJ6a/lYN2sZg9w0IBhVVrZOp5wr0E
koSgWeiAKo67tVJV69CZLoFiWaGaR5uHSak3r1W1E3pr0XVXFEbFP7YcloDs3AMPW6hEZmURqpDe
gLjij2owD8tiBG7Sn61WO6J0BM77UYZ+FD6eGRnK/y6Sn3pq9ExP9Y3S0Hxg7CvJ2Q26MD0ud0rw
pk9gZ4rt926NtDYU2mqAABPzR0Mf4irxocEtS9XYR/vqftlZ4V5vw6hupj0BMp3e6jEQVUYQn7RH
FZRhX5Yw8eUjCcLkZmeQe76hLYa62ACDOU2DHMIRS00lXUOZCc4TqzwpZpBD0HCbNC+v0xN6IJJC
nqiKAWgv9MvQ3wUOljucpsxikBdpVZgY6bsVSUaVkS/9ttysY32gLfna5zIqeOGqdia5jcugLqZP
GO0Jre193icQZP90/aOSrYnbNqCMYpK7CBgW/bjF9+tY+UZxbKz3mfmzlU07CBOOP6vh6Qa2LFud
XsVqpvSxzk7VeGhk7QthzEUPjcUiAC3Rd7r8guqiUVyA9zA6loT/RkDFh454/EGP0KqBtJ0sv/k/
LLLggP8DqcVt4Vq72jxSOHfm+ozBnEkQxe+Tf0xvCgEyGA6y6W+RU4AsnYGa8HSEPNDlEp3NbI3N
KBGP2tK3MgsFylkmJSI6KjBrozrgYIoDydSljaoGTUehIQU1tsUzpinItndKIlMcEoV0RlzEqAds
AxCqSyumuxADT1/23GaK78WBvRflPQWRkxO0cpnsFh6mfA8+L+fNyqDuHc5pf2qBaRqd6mh1Xmat
6M6kKPh2EpiT8Ih2FrlQQUlca1aG5HDs7TvazLjzZ0eGbBHd9sjeMZICmQhQyvP1l3TJ1kapY+Db
ggacAxBxQL3C/biCp6b68IbXgqlaKiZGQJaJojWXNtVZbGvDlAAbhImod0Tr9cFrHbU4m6U26ZIr
SrB/F8a4/avsmVSzgaLFnE9ns/2qgH30euATWsDEEAblXsBOnOu5bYYJcLB1hqnr3EJ16lTpoF6/
bkPwEQFZDoQvWKVQE3H4D9Va5omUQCtow3Iwiuy51XpPVVvJAL3YDAoTYFBw8c7iQl7b1nqDIckm
TArMwJH8ViU/WjeWuPRLdOayBnTIQK9tMEDdK6nzfDTa3u3RmMuTRwrerylI+ylEvzYhnyrj06C/
m+pv1zdQ8OHCpEMwN/vSEuR8ripUvZk3rKywbhw9SK0k0p2n2rzR1AT6tR+vW2NO9WqBL4BBrBHB
lWvUpemUWJtj4a3jzO+pOfkAMIZbnt8qjnK6bkrweMQXC9pZCHc70K7jTNUboFwOAZI4U4+L+n0A
ibPlBKv6PZUSFAq9A3chk2kGJa3GOXqSTi1dSFyEc7M8mRkkktX6YVjp8vcvRSzpjx3uGmwcFLVB
uNyExP40D99LJwuH+rOeS7o6wu/2jxkecbnUBRZqwkxRxtGodZ6m0+j64YhMsHosQHw6mMl5xlTH
3YiT20DCou4DkhD3NLtEkq2KXG1vgosMIDana53i4kuap3YOqXpTqe+IIolxoqNn018vIqsGyO0u
r9eRADJSUrTdlqL/PNHGeT+Yeeq1pSqrvAguclQiflvie9z14A76/DKDdk6OxXmAPLIWDoe39J0u
7HChbjOmGpzeuFcnQCurF3mYHy31zEg9lr76+BY/QOhmOq76q6ZpPQ/15La0CHW3cIK2dkvfXNY+
vG5FeEgY3H+RcoW7cYcEIO5q5AqmF8DfEmzVFoE2/HadEsklIfS4P2b4NgDtjBpM6TBjGf/E081W
tB4qLJkpey2Ll8OGgRi6/1WXxumduVAGhGxMfZzKansyGxACklJSxBEFUIyW/TbDlrt7KLcpTeq+
RBiY07t01L0k+6HGz/qag9ybSk5I6NwoS6HYBxcHbv3SFgWtaDUXgERl231bPMUOCaz6pkM2nC9w
i3cT/XTdJYQGcekBHg9gAGjELw3maTWoKGtDESFXnoHz8QBWvl/zIooTAmh2decM63kq1OC6WVHc
w0yuYWPCGWGNH08bh6FQXIKgNNAGTJjf3EmSD4l8EKkq2ieo8pm6zh1a05FBtyd8vTH9oS4BzdpQ
Wz+54Pb8+4UYbGoQXASg5uXzrryatNW1AE6dHde3VqhkSQWYRf4H3jxU2dCFsoDtvTyiIXEoaLvr
PGxX8O+i3jUUTtRW25ekp7edgXvp+pJe7jU+OdkbZH/QzuGrwjD7jALBYR7y9//OHnU3kKJH6Qak
c30A+BKr3CSR85NpxtDP1+2/pAnX7HNpBJjIRiSAQFPkt/F26r+xqreGvr97ar8gC/SV57Q+kHMZ
kpOMDUb0wkZ96M9mc9+DoRUTXTqcJxv/A4gkUnxMhfYBMCRY8nxTzpLdFn0JO4N8e17R+mZyJyzW
TjqvVB/LRlob1nFeV/aTb9AvFUBnKHhXoXHvHhiTbvnd9DR/PIGbTgpoEAXl/XrYH7Nznm3uaZ0M
WE9JSi92fZq+n5o3pDQG5gIYPpWA84Fz0Dpz44UsWR6STfNRxvcyJAS+VgCngdFdyQGJarJ4h/y2
xk/HpXNZKzQb8Yn7+lkLijD5x3jQo+GQBJXE9YWbtzPFhf813qipJzCV597qLt6ynuf8y/XPSxTx
98vhDog6mkNA3MO+7uRYRyx/+m8KIeKveLcWrqyzdpUL2D5YOdTn9ldqhRZ6VtSvfOt5DGLIkHv2
7fKCV+qkPLei4L9fIpfy5qWqpuAXrcKJFEGBpL2snOeqGyBtKStqyk6M/fvO3cGj0S5IfYH8Ag0y
Jbf2ZPuF/e36kYmj0m4vuSug3dDWtAn20oRwYfbIZi6YytWCftxbVa4gJ70zyH1hxhSbdh9jWfUt
wyfSw3Cm4MgDoE/ah2A/9So67Uxx0X7u9Hh2mD+Wdgk1gux7rq6hm6P54f7Q804y3ygMtztrXHzX
57HSMouF27UMwB5yN83Lj+unJTHBYx8SZXFU2sPEHC9eu0HuoCkP100Iy3G78+EfQRqjOSYFbHQB
Q8AU4XRMDjbQUDRKItlghdjHwUmjoRuB4hLnfflMlxmj3DDWgfntnZvoQVv20fUlCXfN1lHwA3cG
cnnuQ+pi1116Fx0P157uVlU/1uXP6xaYI71ytJ0FbhlES2c1S5mF9eiaIDA928rPxioDBAkwC8iO
iMW31+YI5vpNCMW5/MWeO1bbQUnh30zC9rNwHu4JVDHXIA/H7/niIcu/vkDROWHz0KpHzQw3I+/b
NqsEx1sdmmiM9uU3MA2CUD24bkR0Tn+MGLy4wZat49YXMNJjCapbJN6yWTImO6ERF+9RUGVowGKz
f99F1aasq74mE+h0DC1wO/M+czVJDiHyBpBRgwzdxDvL4jtsGyThiDltGeZc6w9w51Ar9FNRtSE0
75jcreu7uS2pW4kOCBwWoAvHODIelNyy6nlVqsVwa1wUZTCP5LEqV9/sF4kfiHbPQlsK1MpgAkUV
9XL3wHrQQhFMq9FQib9SR/8yt5vkaxXeSKhXYSXoBmDYifO1LFntsicNiF++zD4TdknCyWsxpOSR
AxCZkawRJboldvZs9XJNbqe6FC2IOhxBnrfd2k4alMszWXyrT2RfLvst/ssFRolV013mf9za4tQs
ocK5Zhgka95Ptv6rV8n3OLODSkETrCp/tbPiYXw6cKHBcv3rEnrIH9P87EsyT1DMiYH2WsGs1KeF
R9bcV8jP61aEDgKnf1E0ZZoKl5tpW5vRmLSrwy3+RrNPiex1L1zFn9/nZ66SZW4hF4ffn9TikHS/
lKIESEkHUeT1dQidgnk4RlEh1KRyjl5AHrUEXVQdlmtULZOnjYpXW5+n5MdgSubIZKbYkncRCYpP
Zmx2wHstIFeaKr/XEy+jUaMfUBYIri9LuH27ZXEXVeJq6zRRLCvVk3unNgLFhL68XoRvMQOiesCc
UW3ih58VXMJkKmEmYeOggZk+LarkrSFcCYZAXvRsWYnpctemTScQCEGQ7eblbDvbaTHTu0laqBce
zs4MdzhppfRFBVErtMXx2SQLSiJqWX8CW5VPkxFtsPHp+tYJG1RAMf5eGHdEzjLoVEtpFsYj/anh
slDs7CHXlKAHBt6hSQDc19c5jsO6nSTNMdli2b/vPNGdTDIWDSLh5D4azsMAqHWsB0P3HPe/rq9S
dnpcZq4UuabNNiyhSeuNoG1M+u2Io36Lu+/2kotGSWa4KwGqIbQhcmEzluQiKjAOen0x4m0DSxXT
PdZQAr/ctmRrlZ7qGSZps+Fr7lYfiyq+wahUkKh09exWVklif/WrS8T9Y4+LTb3pgFC4RMBgeAMD
JAlzlB7leANhdQLZ5e91cb5PqV21TgM7qQEKViOgB+ddRl7myPJnGQZP6BGoFTPxYzBg8qgau9Kt
elsrRMH8uVU+4Ov2FlNSbhfbYMAnxpSA5O/yoNZi6EiajVk4OfR5bKZj2m3fayuWmGFf6KvzeREj
+dcMdz6JolqgnAFXB12ToM8yv06rXy4pPH11Zems8LkG2Swmu4fOucUzMw9msWp4Q4EK6wwWfVaC
U0C3WegBk8iUYzNFW4iuLpDJ6PeaqJBdbmFnxKNbpcgi7NZrMeEH4ad2lHHAizZwb4RzvEXdYuDK
YSRJIlVVcNd/U7bGAygmvP7lsr+WPykby3hRvAWbGGdo1FtM41R46/YTyBS19MPUO5+vmxBuGJtV
xPyhigIY53M9CNCSdezRjs+PWR1k2U1ZBtdNCDNm0Gb8tsEdCqQHKGlX2BgbPz25Bz1sD0biFU5o
HFg1MbV92dyeKAbZgJ28qFjqr5RWHGg3YEIcJtWzEY3API1Rf9KPMriOaEbcBGsYHlEIDJja5iI4
WlZ0TdMqC7O20TyIJP8Pad+1JDmOLPtFNKMm8UoimaJkV5fo7hdaq6HWml9/HHXuTjFRuIlTtbs7
Y2vWZu0ZQDAAhHC/0g372FU1nVUtAL/wTqlWWmCaxbPm+pBZ5AC2Oto5Np2i6hMZns2P4a/Q6VLE
E6ltlkhQ96QID1Ev61gTeSRGcww24cr0Qbmt7FJjSW3WqV6t/X6MmqclST7Re7CF4JwehS1idCk6
79ek8NOmOpAoCS57pMgKZPnQSggeFxbSz6MEQnmeqg5K9kp9U7e6R6SE9KIQsUXgLhDrbKxmN6EZ
TsuD1box+9Gr851Fsk+8q7c4nP915dCkZQOcdAnSdl/OD+7wz2cWCzVSnEkga+GvD1XuqHm11iA2
TxfPTLJ7q/8EqQi6dBg9qIMwASXx8/3oGTupoRaA0L6X6kM9S7LIwv3GiYqRL5Yd4DNs5qiMM25y
8NopobNu3U/F+nR5lYRBDoXyfzGYR2wvp8gMJVDqY0kvLbB9iI+UPh5lGNWkxq7eV7jgLfQyptAs
TOahXVoHzQffPmol6HbL4hBOBqXNMnAXSTeD+O9nU41I3SCSctuS42iokzDBYWobPibqDoW+Pl42
QficQNs/kg2IowTZwvNly7siwQGUl4iTX2prR4yfRRa4VjCk+1i9aavMG8xpfxlUdDggdYOwjYuW
jmfgOWblOEraKYiTY30XO1/s+JBnpzYlXkXQpjq6Xr5K1WXZOcod5RYaFBFyMDKFaTPuQ3WTfM7q
tmwwpWKvEJH31B0bZEr8enxSg97PAtnjQnT12kK63Pb1MXEitwRkD8tcqEjA4MPwXTd3kET4P8yP
C2Ie8NC1ypgg0c/MmbjUmtKqhVXuEstFH33xWJmoG8aj12dWcHkHBbeWLRTfn9YjRdAn6M7eZfV0
C4LD3oc24h9E3MN/h8NVJUHBHGMeHqnRUb2Pq6Oh7kOZrLcocJzZwnljlOSDXc/AaCkLHI1vpX7i
22i3KihaDagqI0v7/zjGvxvFxw3VrixG3NjsnK/DjrFZF77j58+GX/wftEWk9rEoswmMbT9piT4B
Td8zfbgyqPz+oDzFD0yWIwpmySVI5hrc9aGoGmttCrZl2j+t7kP8zms1iQCmDIOL9fNYgeO0Ywvo
ZJgWOXRr7CvJJ0h9zxyDu6WoeREPhQuR8gXDHGC0Aa3GtPuwf2O2G/3GJmZGDYxEn+9NRNyxMxa8
ZDSz3TuJjjm2KN6BLrKX3FNEPBq2iuYSDDngwNJ5bdl8ciZLHxQMyEN+rAw6tGGgnyCk+hEvAaaN
4a++5utennlgLrFSeVejIAKf/QLOD7uojMLMxC/oc6QLavBbdykFORaC73LFRNBkGW1BPGRK7OjF
AicA7szc/rWgcDcVBwQXupL6uW0eYqvznQg1gll5+Pg+bqG4U7S2tMWpBhM98Mafzlz8yAal9j8f
x8DVjOUMwCuGHvhzX8msZiE6Y0IZ9MqL1dt5+rHU3y9jiJZsi8F9vH3tQEbZ1NF5Ch323D6iGn9o
6yRYI1kuUUQhCoot5AkgZ4LZDv4IcTIl6osS5IMdzuHEeyV10T0tKDHOWfjK367bjQuKljrFfUTy
2YlUDM7AuXOli9O1C2fYGf0TQfDRmwM20cSY2fSvdkQn+hOE9VJY8eq+mcydNHk0EQPaAuD8NK9m
laZhTZ3hh0YkzsicjbvqoMqHHnjoCqAUxzcgTu6QR5W7gNaxvdH6m9n6m5upH5bfMVhg6LJKiCAW
Y+QIA9psLgMNPJxbRuWwTLGDEROntjG0mkOLGGNp6Ee57JnvYEC0AwoMNG2CawH/j/uY59DJQB2B
J6Ou7S2j8NQQCvA/LmO82x8Og/+KM4hMmiOeQWBtDNHckJU0XG/jXDaaKrOFv6jZYa0kNuaJGXVN
Yc6Hfli8Xh2D/8ocvhsECbplCQuYo01moCyhh8G+F7eqaB0vkpQm2+Qzl2Mrh+FvaNnhKAMRwnls
SqeyCOuRTUhjmN3KnJs6krE2CzdnA8FtTt6kILerkJZwnRyyCN9H5A3W+jnPZPoV7Le+swXpMiRX
CCYj+HG9ZNJG0HghxTJbz+NyvSxBTyZvgWKVJiM5eL9sKIAhNYvnNcSC3qkTQTK8KCaIJ9BRde4w
BHewI2kPIQsq5+agDMhms1AyZwLlbF0317+01vQ1jhfM3ZzKR/Upp/2hjP2BxofxqXmxHi/73HvX
xjcKFXSIidn4L18XNZow1MpscKg5FN5qPKPNgKqJTDT8/Z0WTraFYT9jY1SpNlqh5qNDtdwHx+t+
2s9Xip9fgeJjou2tvNjx3vvOAblVtIm5LrYCu8L0OGmBSUIIA9J1UnaX1+99QvPVMpaIef2O+DH8
yCWxkWuTQweQKaB78HX+g9wqzz3uTSfdq+4iKnupitzQRjP8fzA540DtvsZVCkw1GanjxF+qObm/
bJcMggsQZIGeamtiwzA/fzCH8ZqMsuYJseu9WcEFCLwHCjOsYEVqZV7tPg4WivOyXLrYD95AuNDt
GFHZWi78oLVjVAz/tPnLql/1neQR9T4Gwd0wfWhiDhWRiG8RsgcT07xa7VASPSnK3Wo8KKNXGTNt
JwmScNXwImBNl5ge5vMiamqGa1rnDq362Nkv7ZpRsq6rX3SJ5V32gfe3Lubbb1i8GJs1ZNWYhpgy
So/JgXH5aV7jk9scrTtmMNCFsq7wVFK0fv/a5lC5N5brZJk79bDQvDF+l6B1VTA174Wl1+/sALri
FZWY+e6hwwGyb2ETnHS7UruRLWn0jJcAtJ5Dau1q8OKvuyJIpF+vOBhulpULhnptj4rRAq8PRrrs
ytde5/LKhK59FYCz4XDZPvYd8QfKdhe5aGGOYYc2G8C16/04Rx5L3DnaoxrfrpnitdK7umw5udAR
dlYVWsy86Qv0kCCMlIIGeH7I0XIKEmrpJV0cgTfLycWRocMUWVMy+2h91CEnihaE8tDvWKt69VKD
99qWBH1hcES5Gf9DLwyaKM8dJkJ/wGCQEtN303hQxzio+z74xKZtIDgfMea+HbIGEErsgg3gaii7
A2k8Gzxy+d0gE0AUBpUNGuciehkPWaIDrQsnLwdxvWrPdIplhGViGFZrRoMPbmxcgnUu2mWckx5R
Ui3oYphoCnWOSyJ5EwtRmHgVaguWgdbG891xxsoymxixOLZBBPyQGDRqvl7enfePYRYyNhjcsdIX
UdcYKTDmwD6V1AJz2E/g7KIGatfOrjr2t62/OKdEyjEog+ZHJh0wlLtWAuj6W/jDPoHektYveRDS
5V47dXgKY/oIKgd7XdLW9vrAfxdHMHFqo61bx7HPOYlGupzUKbGpuu8Rtmzf3Ve7YRcdfrAQ3Rne
eCqO686Pvim0+XV5wYV7isbo104SCAFxX5xjztAGYkVgXb3R3eeJ7ONUcuNhP/+9eW8Q7CdsTgFt
mMY87dAEXaUvbX+IINfVrzvDlMAIo/HGEm4VIVY+G9EKS7IZEt9kX4amp4+PKUGNO0PJSyr9IrQL
/SQmxg51xvtwblcOhcxSJTEuDIvXHjPMqbmPOZJ5+dWMBGJ7a7/k+zZQgssbJgyRG1TuI4TOPIbj
rMih6APYua3lR5osmsgguG9QK6ZwXSsYNuAdm86DP5QrvWyFyO0cFYQ9ECtk2jLcVcQKO1AS5M0E
XrTU2OdWr6I3deh3+ph9ImhtkTjvq8x47rM2xcuyigMzSk+QpN0nZbu7bJDonrqF4bxvTUzUKBvA
GNNLXEGXrm591Nn17Js2fOKi6oCdks3fW8hkc5+srXTOEhHFpo6xK7u9Me+Kbn/ZGtG35GBql1Wp
QdXDD6kXU5v2pNBH2qbFb9AN3k7ox++GR9VqfzlG9VzEoyQOiXxug8j3y0dut5ozFLGo2t53Su61
4cNlk4S33y0C5wia1Yy5viIMjcF43d6lgXY7/B536WE5WEftz2U0oX+/LaDFuUNMUjvJCwZWuMc1
cW8zMvmzKxuL14Vut8HhYtCslNoaMaO0u5Gu1DpEu/Aace+k+zbogdqX/Cpl0g2MISjEtCEkuXHG
DBgjk7N2y7aQi0yTmdluNLA43z03CLm5EkneTe/d0mTXQstlDWI4KrnA5KrxsESKM9JCT/0myf/p
YuWLqTRBWY3HujF2aQzV9o/uJDLHGsgAoUmI7kFeR6RXrQIksytWGMRbeXqnlX9dIolR70+Scwz9
/CSp185t0NRpU0P/MyR/u/nWMR7H6fGyJe/3h+XAQTTDNGIh+MddEm3VWowZ+gToMu8P6TgEIJ31
/zsIrpqw1n3rarNtU1DjHVJTPaJfXwLx/ss6t4JbKwTF0YWUPY75HBOs8d/Q6LAt0m5R5krnlxbA
QOyKBVl00/E1piYiZgyOZizWjfM1RFotObn3JS6i4Z/yUHoYIPPA1wChCNBiyViO35cokTregnOh
KkrTKYx6E+D7cG/ujJf1KtvrRzAU+S0I5iI0rEaBvWM1edn1Qri84FB4jfzvFdsNG7qTdaMBej2W
5MtKbmuZgPn7mAXrcFFjvULIKquck8RJn+ah0tu0WWa/HZCMN8DgmHhpvk8Sic8Lv6wNFuct4MQH
s9gArLHBqhlPcf8z17+0plQhRWYUd6GJMAcKoMGmFvh2vO6hfbSuUc5Djlk9DlRPPNJ6UFcNYgyv
SL4ImY3su9/cr1FsUAaQ19i0TyFRmyDbbFWeUz43zYcvHtg4gp4hDU3FYDrjNm6Z0knr7AkbB9LV
wtS8rAJQ8nw5hgg9cIPCbRmJJ9wFCFCs+cpAumG9M9uPdk2w72sDwW1WGTd9rluAWKer0rpZtVNl
SZJtwmC7geA2hQwg66vq0ab1alE2BEOsgV5eKOG+E5CzoWEauRJ+QJOso44RvBRMv6NmBmvfdwhG
xb2dRBUNEwgIX4YT78sbHPs5GzcLe0Ut5rWzaRtNNNZbvxgw/9fK8jOCJB7bnDcc7kqDymrbpC1w
1jv1hNFWxliAMfsv4dfwjpXALVkNRWwY+GENDaMOrsr+fGOYokcNiRp8ukl/PZLHyjk0xtPltRNc
PplRbxjc4qE+hNdpCYy28qZnRhlqfx99U6PNMd9FgSkrrL6XXHt18TdAbhXrXu3xSgQgFGr+l0Ql
R1+Jn+PkWr4hgccmHnayw0Pk9EjRg10eA5vgWeTuZ2s+k7pyKpsu8VdTvaoH07u8jqKtwpMHbNca
OHkJXw2IraSJV/R903lx/SEkQV/qntLJ4oPQDsa0ike9A7J8brecqAohCZkDxrV3o77sDfDkfsKS
DQS3P/bqgsgTohYUochzh+9OdR8OksSScLU2GNyFvFfmolQ1mEGW+6E4IP/vdSS4bIfoSo5KN9If
UGyCfgH38WRdzHIu/UjJqPhpqoOzSjtOZXVlZ6hnkOUQzsXjZUihWfACbAybueLFOtu6DldbwW1Z
KfTACq2rRVn3WvTh1jp8QRaYIdFrDsUu0CGchwXk5Iq4BO8wdZufnaF5Vvbc2zK1FtHyIe2HBAjy
fxbhmzm6LIXAitnihmCvP0lpBEsUoq4f3w0FoXHunuzE/sTht4Hk6Q7HOqsUvVMtuqIUHtuDX5bE
Z1x+l3dJUD3A4ryZxufyQ12Pk3nULZpekztoMiDmjS9u7SW+EvuGn++UYyMlZxb5xhaUc0cCj1+W
EqDWV/B1o5rma958gEjDAmFG3/zW4gpGUk+XdbLKcLmIkVthpkw1cE2Umapr2z2U816yoOziwz9J
trZxIWNSFhvkya+29dfTPvxO/Oa3jdqWtotPq6znU2gRGj/AcI3WdKjgnLv/3EMCJQRJHs064pcV
UgeD4vehIbnEyGA4o/Jh7t0a7MN0ciI/1xzPzAt/yGUnE/tr3q3dxhouFIaQsRjSBTCqcWVXN2GE
96NyJE1JlVBW9mQr8x4LT2wMkEDUmueFGdqeqU+OI83iNNu34fCnUOPFGzDG64W5KWs7E94tULb+
F4+7zZIlKow5NWDbl8VnZ71yC5Gk0a9wtdBfDEmaXbRhyD5iZIGNybzTpleKKM+VtbeoXhuBg4FX
J3T3s51+wi+wfHh9GygDAu7c/bRMK5spLixajvvVOjXdsTQkx6PwpgmhGhAv6mi9xD/nGBaJi2xI
K4h03C47zUt+WFch7b0a/eeqN/6VMT6IfBAJW0g+YUJGQ3r+HM4p1skamhmu3ke7ONU8dblvqiNZ
fzTG8XKsEF1gtlCcZRppIMikAcoylx/Enh/6zJVskMjLkUnSoGOmESjDc8fjjG2zisSEHzSOdZ0O
OLMScyA+yebK70bXltVbxMv3Bshs3lzTk6GDVHE5WagNF56eZB4khT0lvgN3jFeHscS89zPdOP63
9rHvYANX5Qr6yDrAjQHr0Q6P/QnaMR6Kj14seSsKv+AtFhdrtdJo0o5hsYmtOYa+tHOrH5n+eIEk
nf/xLieYBi50Bw3wuKrzpBNNVcHtC9wABuOUDn/NScZ2KIwRmL/RQCyKTki+HF1AmiOxogYtVFP+
HUyEyO2osx8qMnn49/x2bJM2QJwTWpGR56jn45M6hTeAIehdNn6FfxIEP8YVmR3J07gzdsthlp2P
QndE2EDcUC33Hc/2si561eeANszsOlu+K2tJpxJ3jHiiZSrjpBV9ba4K7nDoLuP5w1+zE7tQVoLC
Hw21AZJx0akwQdfaVQj4w/ypE2WDxo/btYsbj7M7wrbet/dOkAbjlbNCVGPdvRYOJNFK5C5bOG4X
+yFTctBvWtTR/nbTsTVUtE5/uxwRZRhcVintwzacFGCo2exZ5o8JNLtmM3/ifbq1hDuKIwU1hKEF
ipZdW/N1Fd7FMuFA4csegzJIGUBFA4IGHEalTZay6HgD19/yY7i3DjFU2ye/3bHksHmFFAmdDuP3
y8snOlDQoKtbOLbYFAl3HIfVOPaLlaFCkWZfu24E944hiYLCHUKnLNqnMQL0rtCyKt269maMcfSk
P2Dy4gD9wl2pqftPWGKivw/EghBi5oOfFrlm5cywZEQnTmm1YOHXPuMFeNMxxXv8i28ksbVpSacV
CdmyutP1IIke9PblshXCxYLaDV6/rzOO/H4kyZS3OpJkxHruqxc3e8hl8ggyCO6rjEdM8ecLIGLn
n4I8jPoPK3+4bMX7mVvEb0Q0G3NYcC10/pwfsuGQhCZ4d18LHacyyPbzSdm3+yiQPQxF8RMPaZfN
7IODQecuRFbaaGE6wxi9jr0x/ZbFt67y0pRfLhsk+kwIojNBeV5F0ZCDmZzM0doejyaz6mmidI+9
rj1/GAKLhmokpD1BRM0TDJY5hDyzSjVp1fpjdhN9wrM2fz/huQXrqkRlKlxNqod9oLU4cRx3t1gy
QhHB8Qk1Q3TOaBAXQS8+lyqsoaDdgwGtp1qFaxxqx09zvNyEDeRFimlCRqyQRDCBO4MZnH0vyB5i
iJzbmjQbrbmaG5NmkXWlrp4RKzf9aH08ucK0L9GCZ8PXQC947tD1stoaSjAmXUl1gGDfvmunI7Q6
Pp49BP+jw8RskARDrvwcBjxQ02R2qUnb/kvONH7T0htzWTVX8NFgkMnCwxLqUyiDcigjCbWUTbnQ
Ti9OY/O9q+MgmwjVI8nesM3mXsxYLILdwUgf/s0daVEIbhmIxhmod0aHYQ8FDnCkyAVQBV+n6YI1
ibHtqbbBKwo6cb10qAUaVF2jU67hIp/qkv2XQXCWNK3SdbnrGNTRe79BDWYwfl7+/kV+vDWC/YLN
u2RMI9uqUtegDSjg2/SxWu+n9fdlDJEViJboscD+G+8UxzC3VkxKG1l0rt2j3dd+Gy7BJyA0yBeh
HwF3Cv5DiRM7meI2xX2saw7laAezYUtOelGIQTD+F4L74pW5gzZdDAhT73Y1SONDI/ZyXaGlllxV
c3i4bJFoYwi0yllflgqhH/bnm43JSwu8G26JbMJ4nfV3lf0wZr8uQ4jeO6D7RP2VjS+BO5I7k0Hn
qINqo4FJ+FDqOxtU6MMTa1TNNX/05pMe2AdV87u7vJISGYmiAYEsE/7DLh58u+PUpZDe0WGfWvbX
lRIHYbx6OhrQ5kHGmSRcSgcfvIWKAlhxOB+vzS6a1FIdqBZrCRg/bUhizFFyUHQn3V1eUqGrb6C4
XTNGMnexjnRWlj2TcfCaRJYOlBnDRdHcyED8v+KhmM0HNf6N7ldd7T9+44T6he2yxJyGL5cLO+2E
uEYIMEL1lOt+3/yqe0nxX5TPP8PgNmVQjA6z+XjbTL7qrxSqm4ETeWVFo6MagIN2P1V0lNVmhU4H
Z8dlGq0i5muWZvNRETuMB7OEw2v6NVTFE2f23Pi7I7vrymD0828Xeu8khXCWRQvttJS/UM/yiH5S
V+Jf9jYWcviDDjkD3EPwjAfPD3c96GOoiitD2NOqQMJecYurLFJ9VUOuAsxJWY2Cd798PGGL586/
mDz5Cp69pVsV8PBm+JnGezMBqa0af8YBNyBcYCJgpRxWDKjQbixpHaXXqXNbOJ+5XW1N4bYJ9ZUW
tPEt8hIE9PutcTCTwasKVfISFXsD02Bwcet4px85tWOhWEbb04gsJz2JHgtiPo4paMNXsCtf9ghB
dGBUmDgC2ez4O03Hal6WoV4NkzrLcw3avjEKhqiVHE2Ck/AMhAsPQ1noDWsgoXZx1az7cbhvp2t1
Rje+rKwtCKdnSFyQIL2NFiEsKjUKHypniyN5YAmXC/pcrxd5hCPuTJ9SF8OuCW4mVdNfK0n2ZBW/
qyyS3OJE79JXEjAm1weyUr7FOnGU0spDYtJZu+5HX21KL3JpPvwt+l2bPsfGlzr9ddkRBE6Hrgmw
xrOHHYZAOMuMhoT5GCFlX4bHYUz9oj1UJlp3QQR1GUi0hKwpAF33FmjXeW7PeSK9aUBuipJGvWrd
1tdH7Xe7yrg9hTDonETpHI0vKn+GZ521WFOJ5qdlfZqH4clF31ucj5IajsjfQACoYogAtwVQg50H
btJksV3rCNzT3NJsGp8RGSSPE5EhmHfCq97V0GltcUFHgVDLPBNANOFLEz+7SyAt7Yq+T4yR4EQA
q4nu8K0GJWqE9lhPJo20L219SKZj3t3qy5WRSC72IifbAnG2kCnsrTSbTWSor03WkZiqYC2GCmX3
YZIKE1/5m0VcxMmWpnHyGkAtXtl97M0gjR/+ftyRcQsGBwZ6jUybZ/ew7TyCdh5WbRmfHPNHuN7r
2tNlCJF7QSYAXdNoBTbwbZ6716TYzjLnGpItSffFRTZccVbJ8Swq/qBtBiCsHRbjX9zRaZeNoURp
6NI1igNn6PyB1NeL0xzWyIB4Z/0DzZ3eGOKO1XS7opnRLGZL7nYit9j+BM4tKrurwxCURVRvH/qE
tsldvB4iV0KNISqpwVL2pkRUAJcf97EO6WzVZakR+i/vkQO2SG/e9X67l03Lij5bRvegoTsSSVh+
65DHUspiXmBTmP+oNeu+a+Og6WUwok8XERvjkKBeZTql5x6itno5mutIaIE5va44qfXkISHTl8Gw
vlx2RuEubaBYFmVzF57brnPRp0hoSHZKdp1rqedGpTfH1cdvqaho/WsTn+zvTDu3KjDF0qjK/ah4
WeNHzfk99k/FgCmg9c9ls0QbxVrBQb2o4tXMT/70+hA6iVoTJBucuy5LdqXpBrb+iWY4vCYhLMzo
P1CD55xvbQsoUy4Voa4y7qFi4ZN2pG4mIzIRXh1QXUCuGezcqM4wh9nsEq6UrVvOCaEOeTKXx2w6
RU2g9zeR8tNSU7pCzWKQ3FeFK7iB5HwwgW67U2YYdEzXr9F8WqrvtowQiP0V3MMF4mtvVnG+p9Vm
FLchrMI2elXzuE7X6XqXGEc8kfLpM4Fig8ZPqijErhVlAtp0WoP1minFg4ueacy2++XDCqamiTCB
Qhpywg7qTuyz22zYrM5wGwWOkYY4dqEo0e70/u8nfHyDwTmFW4IyLUuBYaqnZXwAL5SUWVboBBsI
zglUK2vcsi4JhV97oX1dV1+NZpDcHUXn4XatODeY7DQ1FFBa0XHSj7lqHtok+Xp5qSQQ/HPVqog2
1hog1OFpHGNPtY+XASQLxZ+3SW1hxqXHQtXlfIDEjN+5SrBOspeQqLto61c8xwe6mDFWVAAH/DU9
FMKah2Ef7RI/AQ/zrgqSQJY1EyGipIDTTmfSU87rTWPjybHRalkV5oSuzt7ej0dWts9SmlzrxFOg
CKRQ2eVFsJZniNw1z7FqXGyY01Xj6mXj19k+RbL9Ehx7ZxjMYTZWWWOX586MdlinmfBx3k+GEuiu
1ysyMn3RTewMiVm7QVLCJV0SgvWzvGmn+x1o8JwduBQg6JYEshYt2dJxYSeP4nk2FuaGyl2sXCXh
DWY5JJ+r6DA6s4iLO1apIKc0ASStH8P5CeeflxS/SwPHOrRVyxpJlNLP1kWCK7QNZFtgoUY1DJfz
84XMmXItpORwWiTHFJOoy73Z7D/8FYPSErSJjFqfXR3OIRoIFnYVhrsoGP2CqekOc+MGlql8PFhA
fEpDPh9dbtCj4nYJL8uqQDMMbpHu7TTelPZV82EKeCYVhx7H1+QtOh+4PUId1EbSDBCx0e+WtgNX
via50Ali6hkEdzYofVNE4YKbI5mXa+KiybEtJGe2aMu3VnAnQzWhGgCqAEJbkvs6AT/7kniG7GYg
igUbFF6BbM40c11joKjdr8k89dZJLdEGZUreQ4LbDljAWYsmnuNQ6OICQbImU2OWLUK3lR2mOfEn
pwnGtTit4z+pfjTzPLjszUK7NoCcm3W5UzuJCUBFe171BWJCf5g6/KxKPkyhI0CqCwl1EKeiRn3+
1YxzPhpNhvXLLMtz1INey4SrhX6wQeD8YIjs2lWKDpaUHa7Yv4iCdiFZek5iBq9tZnfTGtcRzEie
R6ruwJICLl2v+2Z7mg9x7NiLqFZ+5ht6M4wvvRWlnZQQ0iKYbSowTTrThMSfiWkbCJ3bHfTMssFY
vI+Na7wY6v5ayogqqiDCtf/1AJ54Y1gwVdWHwDD343XhIJkA5eYd5GlqsIBBvajaxbvhVzW8JMYu
oRNmxuhlVxc6iKURB0UJtLARLtzNRqPWVue6iKjjYRrbm65J79dV9glfhnnXxmJVhgUdP6jOG+a6
T8K68zKTPCWqc7hsDvu53MMIvRH/MQckN+d7prRTqChrw24nRwIt9Pol6b8tNS0TidMLfX4DxP58
eznp5gwiIngmY+BJhShhHj5ftkS2YuzPNwBqNM02lJTx6FoPyXwzF7EXrr8uYwivqNvl4gKdrSst
esMR6NQv9o9wb9D5YNzuZ8fXTqxLt5E97sTbY7HKCuI4xljOjQrjrOlgGQF7A6JCCi1H+1cW/567
3wWR0aWKd+gNiwuukZKrmOlDhOhC+xg58Q4aHR9Pq6KzCA0srOkYNzvO2yLSjehJR3S1FjC+Gd1B
MazACa395W0SusIGhvO1PkffxBgBJk0e9PKhqu90WQwXLRbjEcPQoIteNpezRF3rtHXAskDdfDz2
xLw3jSi4bIUMgrOizrshW1gWoXXuSHpYux+X/37mq/ynDw4SdMNibg+yIZxvkVqB22XKjMK+dVel
kTesze8O02W1MkmuoaKmX8Z38i8W51uFbtZOOCsuiu/TzmRPky/zS+abSJ6Gno0HSr6fZGwrwvUD
kzHKNxps5O++KRp+NZ2lldYs2o+GepsX5OflJRR9ntBIxjgMUrXqO90Y9DLPdrTArLq7MawfpvO7
1QJ1vVtn2QKyLPq7zdogcc6A8crKSEf4m3Y3Uw3dCzHVv1t7bdffyGRyReuGuS9IDGP60YJc0HnM
0dHa2IQQNKBDpZ/Mnuz6tpbctkWpdLQBvWFwRYPFyE21gSYbjvH8vgyKvXWT3SMk0NyXjR4In8Vb
LO5aEmIgIZsKYKl7kNJdZbvKt4/OD6aXBv6Rx8seIVw8kNRgrEPVoa/F7VM62i16aAHWdaXX9ce6
eroMIDyCXgkm/x8Cd86ZZsXKkriAGA1oLSHuddW+rLfaF+UGOZIAN0fZK1wUTbeA3JkXElJCPwMm
ZeGufuXrGldJwBaFoi0EF4qM2cng4KghtWbnmWHm5+F97/g9pqQur54MiItDQ+h2TjkBSDW7HVl0
GkVh4DYpWiOmr5ehxMsGP8AUMdjO+YtiXpoj7m026mJx6KOrVvXLHE9LBYNzl4HENr0BcTZB4Nft
0Ljp0t76GxaDvzpX2TJ7iPmSXRJaBG5LVN2hvYcX2HlgaNMpzrIFi7eYUBWJLLDe5Dd9u0jKAaKg
ioNCw+Ua5Q70up7DNJhmL8cBC+eQ6PtY9Leo9/ua5npO90frVf/y6ok+2A0a/xZL7UVpKmQ3aAY+
wnBV7o1IlxgkjEDoeYccM2upBkXHuUVRNYRFNOgs2mGQ/G9Old1yXz6zUQEjpbIktzC4buG44FrA
xUmOyE7dmwmqRCiF3iSPjHRJTlks8r0tFBdb+yWz0yXC6tltdJyb74mq+KXdHcfJkDifDIm7cBVR
1SguQ1r63jO770l/MoubrDx8wh02W8XF7ywykipCSzmt+2PkPttEpiEs9DcT/R5oGsbECN/xkbqk
bfRVQ6iLrtP6XonvP2EACC0M0H5AO4z3tTWeTbDPIN3skqH01m7aI3f2chlDuBcoF6OrQAWHBa9P
Frlj2pV4z9FxuLJMCAFWhVdXe7k+rHCx3oB4aRlNyazSGQCkazltrBjT7rLio/A8NTcY3NdSN0pq
RxMwuh27WTV+ipnmXb9jRY5O8eO/MlVn8fe5QeQ+GrCjgcixB+LkQ4AANIdJ40F15aQf8qePM1Kj
f2mDxX026ACM26JBTUDRDNqD8rhWquCyNwjY4M8xuG9m1gek6/7Xnmm30pxqv+ZfTJx49QdGXO6n
+/SvrFokOowgTAwaQBtEBVC1PI+pxAhLMOSizmYx2atO8xf9eS5rKrGN7QV/74Z1aPrAgYdOLXZY
bbMKSVNOaweY+NryGDkBkgt/8ytGyF4/uZJuMLFnbNC4o7ydYzdTe6CF5L7PS4+ggDj3fwcdc1+9
75heBN1B4zo3ZcBstd6Zid4wNHGiEwlV5HMzJ9WMimRAoQUDTd9CzKYfy6DGmt6xIe68gITSxwV/
gQSt0n8hOVtTN7cjvQUk++6iK3BKKX7hj354Zwe6B8lPkMFJzhBhONlAcjcL21HMzNAB6ZRwyuVG
V75J3EWMgDOe9Vyp6PM8X8fOcQdlzLGB2tcUw60YbQish2IPyVKv/GmA50R/uIwoA2SfycY/wRdq
KX0EkyxbCYwiuoKWyu4yhPDxbmLM8T9GseNgg1HUUabn2qtzmKeVdl4Ze8ZV9ANNv/uKgr5giD1F
ymcu/MDReQn+bmT68ZWfo6JxzrTLGnWleWhoG6rXo2v5nbpIXtaiBcS8C/qFkJ/AXAoXjPPENFq1
RdbL0OcTyCJ21dx+ohzD/BxdXAgh6utXv1m/MqnsTAmR+jQbkG0WP9ck9ePl2o1TnwzFfihs//KO
CW3aAHI29Zg+Xi0DgIV965JjPEo8QrQ1YNBHKzvrREJd8XxrLGfVQY+FJ+ioBMV0mNqjKpuvlEFw
PrcMRaEVOR6dxQyJsLj3tOrKHGUpIhbW+LCHtlhMijlow3yXzMdVr9SHDmosowXCS7vyizg+LKOG
Hq762tVnyboJv6Q3PIzYni9cqS1jaJZ42rS4MHu67z43iHlK6/de9Gig9lOD9fh/SLuy3bh1bflF
AiRqftXU3W7b8RDbSV6ETFsDNc/S199iztlxN000r33eAgToMsXFxcU1VF3J3J4wxDmF5exhMYa4
xsQaXlSPaAx4rqAJ0MT+hFnlMuqPGZUydAh37+93fVNVGGsNoqiYjQqM/LHpwsz6kcySqEMGwXla
alp9VtiAWBxcVzWM/Km3JQ83MQbrNMdoEk4wZ4QFnmylgipkoKDME99t068lfbl8VMUQcHE6Zm7f
quFZs6HMmAF0gixpjllu7BQ6vhhVvr8MI/QIyFL/C8M5U3eo+3TFWF6g9C/68ENLn/+33+du1sVF
9y1lT841/dLmRzeTdf2LxrcseOl/V8D31CV225r9ghXM/haNz0a47Knf/GP7+pXpNzvn1n3/J0Pe
ho2Q4hllg6f+/KwuRNvWzc4c9M1PV0U5RzEK25e/mmDzzyC4c7lq6TpZEyDs5p5Yj73Ze+skeQ+K
MFAKQWs+U+eA9Nz5MtxMb1u93JDx6kBONpW+E68eeA4vr0TgSMHIg5QuEjbQ2+OnJRaaQrlIq3Aa
QRVsbZWXxpEGyYqxbwMnlU3ViRIqEMdmUxOM3Q0jGueLosg5jKCPgDFcNYflsfUVP4420BtN9yhb
BZfXJvyCUDfF4jDfovINd0qr5cZQLuCpTcjPZl4/p0myp6UsByqD4TYqhmT6utYY01n7h2y9b9Sb
uZHEOkIIJB1UjDagCMe/25GtmWelcu1gK3J/It2uxHyL3cm0kNnX525VOEyMg7FPpkMl43x3tKUf
0wHa8IFeJ35C74ruRzl+mWQVZeFq0KIFjQfkIDB+fw5jzrD6Akc3qBr1GOdZmLjLY1Jpku0XuE7Y
GAhhMT2DLK7F/oyT6I0OtE2rwYDWGevmhFip7NEgA+CMOWsqvbJ7ANRDZKnH4QOF8bMFcNux1E5V
1g1+f0sfCtC9N+MPq5FcY+I1wKpQA4MH4GtGCUbeJkjJQFWxPhLyqM1fL59BkUkxmhXoXYN9AMW2
802Y9cHtcVc6QWr+E2d3rgk+p6silzyDRV4MVRXwKOMyJlAOOUfJ1DZPMm11oABxrZs3k0WDpfo1
mJVnL/37Y3TMz75icTfyOJBtdlr4ZUvXHxs9uVqL9unyRxMdEMToIG6GPBKIHDnLtRedDoCBIFT6
sJg3Sf3JlZHMCj3xKQZnvPZWKVtDgdH+w5SfChexZRuwgeq5DfHIlnw12ZK4HRog7NMXKeBM8hzb
mKA8uKbECETRMiZnXz8btzMYT7IUm2Gk4x958/pmVrykBv8qiRJ/eELa8wMlNkAiI4wREoIqORdr
WHWZdh3VITRYrV6Z7gmm7CtpEZ4dEt4v40ENhW6GBWqnc/Ou0KKHJjDoahaHZG++5EHvmy/o3YUI
HxQNB38jEbIxtqeFkI68+0DCzj5B5xPTpEe6p58WOyCGHbaLG44WPWhEDd9t9Bin1JF6gbN4O6Q1
qHVZ1QmBPqntQlhI9Ser953l52WUt/4IfSyg8AazJ+7RNx2Wy1b3eqU4WqAr0OZqvyE28hz3c+PK
XqiCA3aOxB2weIJvbairBc63KRgO2l7xIXqJLxfmYeHLytcC40dtz3AxyIT4CpcdB4cxQghC2rUK
7dComEKlPyT9tbN+X53fytQEZRfGRdjZd2ocVu+PGxCgQnyaMVajX9niIiCDjjYaV7U2cGtQ85t5
dTAyM2ow60nV2fIu76Aga32Opp+fhlmz161zlA2ZXQy1hGjlejEftheID3u55ZkY6Vv3JPFkoptv
D+E5LLtJT8IJZ2tSldJ4C9ouMpXNK0BNlY5P62h6mrJ3FQ38K7K1CqyVlR4RmEOa0EDXxTmmQos+
R79SGyiN+rnEzLG3zF1xTNX+bnTnPLr8Zd/GAljhCRrnozOk1NRsszeoOTyoToLK0PfLAG8vgXMA
zkHn1og3TQeAZTlmDppMH6sPsBSeY3C+Ml7UaR0nYDC2kGyvD2i4MT7Ta+Nuu0Wbe1AHyiF2JT2S
AiXFM1S+OGiYtFe6AaiMSLUvPPoQf1N94qc+vY+DOJp/bv4K8QBP95dvza6V4L+Nf87huWsorvpt
RQUbOlztjZZg7Gd8UTUwqG3roejer4VwDsYZ5YK7wlAraws2Eqj5D4ghpKpkPWJDgUfBsw2UP3wn
QQJGjyV35zaoLHOP3MLqTUh2FaSQCiKLbf4vEt+WXCXpOKQ1vhyb+DOjdufednsos+BJSjy8Tnz1
4fIZEB/pV0DOjYw6OLm70t0Cmu/LKujTnwrd00ESC0k+IK9h3i0tXooDlpWvj1l+HMlzW3y5vBCB
WBSzg9eVcDdO0SC1g8ngDZnezcuTw0hRYAD5XP0cO9dx/Qvjp1S73vLP6LFr3TSolmCcf1lL56mt
uVvcq6qQdQkJb0FEzRgzgNYYuB+4u8EGU6jWpeaGPC10ioMszHbLvvTXu/Kgh82ukbGFC9ra8RFO
ALntVJYkd0gJQAO3PPEVyGnHh+zKfJhKT7kB5UmYgNO7epptb5VYkvBCOoFmNnByIfUryHUGw0Dd
dqV+NvwaVrRg1RVYnv4putzTqx9tIVObFAx2na+X2/QhLTTMHmO9Ca2/JuWVjmFmu/pt2o8mPWxD
7JXW78zavMu2JjTnk6VyN5Ne25nVt0BVtuvFPfaovUs7zAQ13POlcbdTu2Ragwa9DcTbHdrzyt22
c3fEY2JnsteQ8DOiC1uF7zJRcORbeJdsLKBRnnaYZ7X8gapXCx2dECIzUT6mO6to78u6faJOu0uJ
LbnmRXZzis2tc6WFFS/2pqGpaTi0GHH+z3yzrHgh8qzor/4TbIP1hScoqPNmSaq+1gKz37fjISnf
neNHVge8RUhWMUl7vqlt7fHgnwtkjaijhMmWPG5p5k3q+ydNz2E406NWnDmpUmpBM8R7d4qjxTh2
lErOssDAUV+E5gBULzAjY5Dzs7xpWgYFal0N0ljxXX2Oap3626ruL58jQZzABrBAWGNoIMMwuOCo
Jupak3FoA13vTbwRMJd5X2rtaFyhW6f0hsy42Zauev9tforKj0w6dl7lcUVUCL9ERvVAt9t1er68
MOZ2zl/ILEAGySqCBcxb8C3jCSYgrLTf1EBRQEiq6JGL53CmPVpmLpmEED0/AAVlEGQa/kjhnm/V
bFRpZ5qZigCzObiZ1y/w+uiLD13fvHe8xI813/ydBTKCB8F5OsPljq1G4jXF8IIamM6O4LlqmZKx
AqENniyMM45ydrPcKgCwqL9LsqM9NPbI7vI+iV7Fp6vgBynrSW96pwPIFGmRHtQ7/WF7MDxQ14dZ
NMlm5wSuDpGAznLZyD6i7+18r2qlRE9gg71Sr7J9dpXszB0LA94/P4cCigELxEMNIDwh0GrFm1ma
nRoQEA9ZsxtuqXlfxjL9ZUEVmhVqwAuGKXsHBRQuumm0JU+SDjhLVN6yYYz003aMrycfEvFfwYR4
s3ySzRSIjOIUkotv0gTcoqMCSCe5N/Vv63ZnOIrkdheUCP8UoFBqhEoJCHo4y1OUzNmMlrR4QSfh
AmW/tdfDbcke3EL7MW028bN++jXYw+/JKaM2KX7k1QtS/kHf9ZLLUbxe698/hc+Ht93Sb/NsqUGz
3Bp9FJtI61mSIQrRSUa97S8G91ob+xmsHBMwFuepyq+axpccMuYKeG+I2jOYHggqOW8o0BQ17hpj
gMNlbK29XzyWIGP4Fgfuk73roCRS/UaO9FpBVsFTZXkv4eJwL0O7CeJsuGTOj5w9jKSJccUFFar6
aUU9unYSJyJc3gkEdwx09sBvO0AQ5Y5OL1r/mPe3qPP2zWcrlk2hiK5MMJv+XQ93AIhKISk8A2zV
rhr7Jp+fK9CKTcUznWPJORDaHpJoSCM7Dlok2SV3EtA7uQMaX9dGENB96utpR5doKKgkBBCBMFYx
TUfXAhoHuPWYiZVPGzNwI56DZbKvW2TI3ZR+4BydwrA/42QtyWgYXQMlJwx16qGhaIdq+7q5zv+4
GO6LbcOiaHmHxdSu6mUu/UJnzafp8v7XNIZc0BaDYoz7VlcBWdyCTEhVBI09+IkB8T9TPQxjIWk3
E26NzsbRUIdH0xl3dNDRlNRlosCuV9Pfmuw2Aemx0heSCEYGwx0fN+5ny2xjXMFLGm7OHBEtj6rK
+sjegOEIIxgEOWFekmBRG30csVr0s3/JB8Pv8hudVsFlVyc6nRAjQeTHbNni42YdNc3Rnhc1oOtN
mWRe0qte3R/RdOiusrc+Mybeq6I3HwyZSMdCPZrbHmqC6WOYVHw3zMAmy94Zvmbkd2xKrEDk3U5h
uO0xhzw1MYmiBlZ1p7n3w4JVWdedqXrNVARzL7FtYUR2isc5hAqNJjp1ETpb91pEQvSHtt74VblJ
9+oebY/ur8s7Jnpmo/QCWmAEZhBR4r2c1Rmk7gp4hvwwHVq0GXjO5/WL5pNg3U+m5CoU2Tp7GEDj
A/NcLk8I4xZIGyTFpAaZfjPDpWY0QintA5YOnk4sBVUl1rR/7uvmxKqSYnNJYJEaNHVfbO2rukoO
rcj4MOmL2U7mgMAcdo4xrC2ZMUeqgyysh+rCnWMdavMXTatQsj3MinkrPwXiXOrcFg6UEAE0fZlD
O2IiyEPsr8hfa6G6t1zJARZt0CkcO+An98Q2VBneA4Drs30BUpDciibw/ksWxWz4zaJAi6dqcEfo
LGFn7gRlcBFcWkoHFLSsG/6PLCz9/GWO0v2+28lzvMJFQV7AwBsRk3A8c2uf4p5I1lEPKgRedqoE
A7HDhGjR5WUJV3UCw3mK3KaprjKYFCxE9VX+/sYmZFUwSg6NMSgWvVEuMdsmtpd8hs31jp8Uzzrc
gbI6kqhHlAvDox0NImjIJODp5Exg6e2hs50aIuJrXvVRu2x275lWoe/WKlnzSCVbGcW11dAICU0r
Ry0g31K/m8dtkvwtwi+Kv4N1C+Ey4R9y1VZQ106hB2Jq/2QJKNPir5e3TGgZjDoWSRgV4xrs/08M
MZ6GJANTKWQ6IL27uuRQg9t1JuPz/wbDHWK1SmsjRk0RPJP73G2CCYKcVPa4Ft29TAIegpxoSUDb
xflaXC3pUrfDxyL653lrPPBiod3mU2oceyKjVBB+txMs7rtRR92MrWQbs8xgYCOBHTde2VqSEyWG
wcQEmoZBc8GPLqToTFArbYPFb7ekL3112tVohvzA5tivINxrN6dxnpjqAg+74TFmPKGt3JNKcIss
2YbIGLIFKrQz+Iuv79WhXbSuD5RlTB9Ibxuf4jiTpGBFFnAKwq1ETUtLn612CAZbKb3MyFVvmJsf
U2yXXp5CWx4Uau9vv8JV/rowPoFUjJtCDDi+IFWWUF3Kn6TrH9+/QacQ3PvcTMF/QE1AVNPjpD+D
FxLtsLv/DYNdwyeOoCTqhPY+jPWhG/PYjcNtNqpXsaVJYCRmwGeMOkctQXwDmEG9LeNvcKcSY5YB
cE6gKyZ0AukA2OxDPt6WleREMk/F39wIFSGap+JBDPmk8+/kJpNS0iKBk4FSbr94fdf4WRIUvSoB
Eh19RhmI97WKRhrCeZi03TKz6+s5cLT6pk5cLy/069adDpf3XbyeVxj2/yf7nmR13qVZicMfX635
s+si2F5/Gv27m8fRLayrKqoveEqiiZyD0Zt5W129C5RMeayy5dumLz4mOyTXmaj8CRz0HWG2Hzc4
f2G2aBS20AyD2L3xq2tn10R54D4kN/S6OtJD+2UKmUZ47C93Mjlo0YfEEBPaVdBdiriO268+tdpt
6zS0IGSHZApK57mojjGVSZKKzAKUYTpITW3cc3w+cE5rK+toRoJe76Kkru9Uownd6f209ZDFZRUZ
lDCYgDFn5mM1FmAfGQgmzaogUdFH0u8yzZA8VESHFdNdyC7+mYvgZ2Kh4LQNztiSoKs/9fb3ZHu4
bNzCj3Xy+3yYje0qFxu/T1CKc/qdbYIwVZYtFi7iP0pQSDEiwXlu2royEq3sVBLMDUJBbDilEqsW
LuMEgfdpVZMp2wyE5VeZqXdTk4XTQmWsr4J1gIYOFWA2NswUOM7X0Tl0beYat8wyNJCUnnemIZPC
EJyRMwjujJRas5VFgmhpWo/xyChYJ98xDkgvSB5Ygi92BsR5NT3ZUrsh8NKa1oRkXsNkTtGLnUjs
VwyD4AwpUsbcxHm1OEH9pRpIF2QG/Ycsjd8r2uNA5uCyGbOf4e4crOYVhgtrwJoTQ1sc+58NEO1M
13ifqcknkPQ+qJ11v7mdxFmLLeEvHp/3S0iuVA0o/oMG09vtVdlKMkqSz8YHAW09YeJjRn5iWl5U
TGdr44MOoanLH00GwpkzJA5pgj5/EtRQjMjo6s25e7shY3UZRlQrOt0cfqpjG+YFdONYTPJsXBm+
ecw/pUG2W39qfuJbL/mTjJVFtDAU9/AoBPMHUvPcwkD7MaglRs2CkVxliNUwztpJCuSic4oOBlyj
0PrAo5CDGOg2pepsE7Bk6F67ea3TeVMHzkAZ44NwLUz1EEOlrFzO+c5MseuiynVcM1kSOb2LXLnx
ABGE9wc5fzhl/4Xh1pMzTlk3BQz6sTyyhaCF9Uh8lSuS+0Z0UFlOjGV0DIJZH86FthhurzD2Hehp
92ts6ye0Id/G6EOenCxKLFtSIGd/Nu8XTuE4L6e0TWNupUkCzdq59mNFiw+coVMAzr9NbVY0Zm/g
4llwdHab+tlQgsvnR7YG/oq2KtedS0BQuk/MO3uV1DZFnbAgx37dE855mso4lWkOgC6on+mDc89a
3ycQ/nr2Tbwfgw3t76AzOqhHKLoHH2g6OkFHKH9uEUreor2fAl0lR9SH51qyvMufD0WA898vDVVp
2o2tTjOi2q2D3ni/VB9ybn8/IP5xDuF022COFSA07fdch8t4p5NP9kj8tT+i1VBicmw73tg0yk0Q
jUY6HtmCczRw3Dd2VzOPwErFu2H//2sGE55U10CpxgKNAmbBzmGybBwmt8I7Qcmu5+KoF9Rfu4OV
fZUqXgh36ASJsz/NnsFoVQNpMB8yLQ8sbXt/sIMEHnsLwIOiyM6tRSnWVtELjJA09GksN68HS2m7
vH9fwLmrggdc1fS3DU21Ya5mrVGCKslwGG/YvqT74sqWeGrBvphor2ZSuFASehOEqnWRpn214nLT
j07ySyX/pHpUZN8yev9uv3MGxG6mk3dvqZMJOiQLQQ9Y+WTbwzU+rsS1iZp/zzA4/zy7MzotFWDM
90u0hnSv77NdVntjoPtlUN28f74YlRiLgIUCfeoQduaczdyhbE4mRAYDhoj6eb+Zua+B6vfylxPc
2Wco3Akt3YEaCkOZW91zFt9IVU9JJX5NEIGcgXBOp20zvEBrgCz298Iu/Bypfkieoi4oWY2o3Aip
JcRTaEAAAS9/Z2cpIZCFhMUhY+DsjDAPSj+FHw2WcNrFiSdrtRVYuIVMuwXZclDloppxbnhuVoBq
P0WeIHHdyVO0UbuBAPz4MlSQRxm3BXrFRizzqoI9OwPl9gxjWBRpcwTDcZtBXZVG+qjf0qWUxI0C
X4eyt4k2WDCgICrmds1wZnXOakICV3Fuu7QZvcKdHy6bn6jN/0/wi8qMic4EnkujHpDoxzRsCytv
ay9vzJuspZHqjt+cjezbut4NSfG7nck9YcIFRR+Va+EZeeslA2Y21imyMR+QLdkNuNG9haJ75vJf
KPwKLMf93z+Q8/hOk8V6gplyEBoZeNssYT1s0QcgkBJ22Q3JROTOjShL13HBxYwX2jahxbTe5Q39
fBlCZKcsjQbyP8b4wLdLm9YGzugNhGHq5hP9Szxd28Yc9OX1akmQRMYJamVkmzBZbKEier6YUWvi
ZN0GROcajCaq09tUxjwlgoAkFOwG8+O4KLlDt8QY8sqo1QRWa12v/fDdaci1vioyPiORy8ft9QrE
HbRJ1/NUT901IDvtixlpe7qLrw3PwShs+0nOmvmnL58Ll87wuBMXD3nZ08VeEd3+hzEvuVK/lt/K
G8VPDtln0y8j8HCT3JcNe4jM43Sh3MuN1IW2uaWzBjN9rKcHMk5enhtgIKq8Wn26bIrir8pI3pCb
YoyUnIXYi5pNbWKtIF7uO49xFS/H5CneD+HwjDOwMyVRiOhRzyJe1tYCqgCQbZ2bpKYOlRYvZEW0
s4JlvPW3PWNyNKLpJgnuJV5TYJxnYNynpLlRWG1rYhyPPjUVRmfoQ1HLsgaCCxUg6AphA2zoC+GC
xKGrlNlCDh5zxoVPrUdTmbxFOzrKd8leMQvnLBJADoQMEcJjHIsZzklgtaYjSZESXUEAaHvTgX4r
wUll74q9epRR5wts8AyKW1Pppn05ToBKINGgxrdVkof91HpL8hI7Eicl/H6Oio47DOWomPA4X5bh
FK2JMTlgjd8n69PQZEE13yippPtJaAuMDY1VZEAVxVl6rajTWE3xGrT5vsfUQHlnFPeXd0i4EkTy
rAiLyIcPeCYyKmU26Wtg67+28TYrv27DdQKpzsswokMLsqNXHO4M5ZmSLmMCnC7QoumuSD0QS4O+
UPP7X2kIhRDJoRV+Ojy0dBg5RnBMzhoygtp/ZmlrYE5OiF6AcCMjegAyyQ4J16Xh0Yg2ZnTdvWmZ
oLSZ09KEy12v4t1yyMLFY8uyvmA+E3o7snhRisdZnrmB5oESuIcC40SBGfU7yFZ5XeexDqg8hOSc
xB8xG+NPMFr6GUmNhp5+wm3ckkAXe50IhndzNYwhW5brsiZmkQ2CURhdPJjXZETg56dpqnV7WtsV
U3tF4i1ZoKVNmGl3ikIlb2MZEDOaE29ktlXSO/O2BW7y0LSdl5afarOPLLcML5u78KOdrIjbpSFR
6xjX4Ras5GpV9sqyv/z7olkL6Lu9fjLOr2ad4iYORL8C3IBbZE9eESShHfZB+VkLk7v/sHLLjI+F
qm9M4QSUO1NLz5TBYqyKvfr7nXVg2ZhhJxvqED3CzhbHhczmtoyxyb7eEKj+FmiYWlVCM7R3bApH
NpwuchQa5hzBnw42mzeDgPY0Y+jH1DBiTcvDbIH+basDLbMlpie6nU5huDV1ST84cQ2Yzvyh689m
fdCVxXcgv6NTqbMVb9TfNfFlYbCxJIWT4MxuP5tD6mehc7dC0HBH/QG6KN0ft8sGf4ubtfRkwsXi
Q4bkJgibMOXCB/D1Nhcbge5CMM/fQZy8xh7YN/xSWmkVLhLD/EjboekZBYrzw4zK+6i1BO1jtbVG
1rjexFl/XXeb5RUUVCaDu15TDV3q5QfqfJDaeAXm3FVJYsOmDargJngbsueyv/nIgPwZBOeoMJU7
55YCiMw0/RgztmRFU56uSNyU0ChxOzJmFBWul3ufKKWybcgkwvH2o7+MV6NxOxk2Eh6PtfP1ssdi
vuGN7ziB4q4Rfctca5kAZZW/K+vG6WPfHR7cMijSX0b85TKYMGKH+BjG3tB9byCRc24bLS57h+Qj
JrL31s7wy7DdlX587T6xjg91H4fmLwmiyI2g2dAGuw0cyZsUskKmoUjUaQvqcIUWUeoXkWJ7oJIs
vfJ6DtooC5IgeT+d7Z8Wx7+onFdJ8kWfyw2ohHUbzJlXrN90PLouL050oqEWD7pHJKmgpMvdZtOo
zcOUzhjlV1NfiT2j+Fo0z/H7mZywGERSmF8gKDXyZBe1a2pFY7EwgHyeMA5GHxXZkIRwl04guKNb
J3hbTQ0g5u5nRhx/jDEoI1OTlIGw/z+JMprFNpdmBYg1PiltmCMxmiqyQTaR90Nu12AcJFCC4UdL
Sug1j/ZoNsGWkGukvG41vQ3n2W69fsqjYUYPeUHuzVGZJReZMPQ4Reb87moPlV1uuMmqL/U/5W0Z
JqGRe6AcMr8tPpo5PRrkUBSU2KD4o76ul9u5iqZdrWhANdNwAkWN4W/Z7rKZyyC4fdsysAv1CyD0
yV/0b0gwD/mPyxDsr+S94Om3406STgpSUxYFQAavTJ/VTfL7wpN6YhVcWEjjqVuKhv0++TXb12Z7
1E3PkYlICgO002Vw7lWbGz0tO8QX6YEJjdLQfbCuGY8d2Y9HmSK0+JuhhRukKWAf+DOxc3KccsxS
6tWwAIzmfp0oOwsjCx/YFqiDo8yE2plhc5+tbSan7U1AzHQ/tMhg3V3+fdE9izaAv7/Pfa/BmjCe
oyNaN5GPqMfcd/SfM6bb9Me5lZFysd96Y2IIftBYiXw4Ptm595ncAnn3wh0Dos6d3zjEm016XPQ+
LEtciKZBE0+fZLrTQsM7QeVWiIkga8hnZQ3AoxgmVhSvJOrtn/Xw+/KXFOM4qAaBlwQBC3dGM3ue
nGErcEfURwWzZzW8d5p1XmWn0WUkodkhcfAvEvtLTswOcjdZWlcMaR2iSVVACySTNxZCmKC6R4EC
5MYuOYfQKpP0g4v0jg4ONWMk11arSFYh9GknEJyzNkY86U0QaQRNf6Wq+3wevWmQNHCJ9oRpKaCM
xSbZ+CxVoY/ZasbwBk5p+FON0Ye4Wr5bRuXHy0Q+cA+cgPENVm1b2GpSV2ugTLsl/WwnUbk8XN55
0Tc7heB2PmuaOp6zvxCrFRauBELkEE4huEPatD1K6LReA6rcuduzC8Ip5UtcmV46SYYgZIvhDmZX
9foc90BKtZdGtUPXAIf2IrEykSGfLocLQ7NWSSpwVyLZlgboQayap8s7Ivl9XkwN7YHwgOz3O8Pd
UUJAoCgT05B8J17HejSyEu9zbPqqfaG4+ufyuull0yGSk2JzBz4Z89bUOoCAXS1bdATSk6+016n9
/nFMvHv+nkg+krbXnOT2hO9Vtt/1GHrwRWC6odbJ2h1lH43t24mPdFVQpawGOynpLtZWTMtGxTxJ
Ak7RhXa6GPZHnIBkdTapQwkQt3F8U7nv6S2kfT0dPIaNvjMsSUJctibu9G94mY71gm8HHfNuxYSx
4TWJLvFiQoNm4jAYxTdAmM6BNLnT5MU4ILE/XufUwjtEqjAlg+BcTGbYvak0gJh9+l0N0bcfOrrn
hrC4HebtBq/YyfqsZZCcr0F1ZqycBZDEDYv61hkkYZRwa/AKNfCsR6aY70QGLQQ1RgWWgPG1UFOI
j0jw4JbvlwREURg/b9sGmPlBUXJucHU3F3i/wQLyjoIuqb4Z6tYr7Q68GpZzuOzZRM84NFBh6hdh
JzhROENQLLM3tw6fjFEAaXuQO+6sqJGmVIU7gy4MAq1vF/xaHAzoFEZa5AuWFO+6ar9Ryc4Ifx9f
CsPEBhpn+KCTts2azph4wRzKXHpFt8V+3CStxBPIULhrBq5GQdVeRbw07CpjPw77y5sh+X2eStoA
e7GxFfj9eVU8bdo86TSxyILB6oxoX8OsJp4056bVdk7Sdw5YetPZWxvVXzAyhqap9y8DHd9gAWP5
V+Tkz0FIPbR4/yPVVtWfEjf1SPL1MoBoFacA3DmvtWUshgmvTKuLKuNTmYZ98YGwBYofNlgVCd58
OgeROpVeo2kKBRRju15hTokRv1RomLy8Emb3/GMJ/B+g5cfZYFnQ80+VNi5djQ6kiktc+32We+ui
f7fW1nP04QP3CmbQwHqElA2qxtzd3zVqlrkN0uKl0fi6oniFVt836/SBqx/5RxACQRYd289tPvzW
0jQTY8RSq8Csm53lbrU3FM01pkSeL389oR28YvHnJTbnZSnWElgGXpdE80q6eZU5RZdhRMfyZEkO
549Nhaxdb1A1sNdose+3RbIz4t+3wPjB6ghvVF96a1hnawANW79ZwaTWfr0uEjsTQ2BoC7xXMDWe
UBMy9Xkx6ICgK0Tu1ra87TuZCph4N14xuCPDWD5yqwV33dbti+FokBd9/sAYjY0y2d918B5Yd5yt
y4CRlC/jeEOWRxdNkZe3W7gOCBYY8F2oCPPfCsRVBbQ39SZw8m63JZnpuaN+wKC4jJ1HePhfgQhn
V1kJNm6HTTNi2v5xamcfGo77qmwCWmdfLq9JNHfwR4Xhv4vi53cTq5lLByKc6Flar+YQtPv3ZjTu
0N4ZDFfDkTHxotvcUw6M0VXWRi1sGmAaEP+ic25uQ5mg2mygj1dgZwyrxyX2tds5siJrDyrI2+4D
U5Bny+W80FaPSqF0Bexd2w/6p1b7cfl7yraOs/UsRx1hZZ+TqDdKtrOUh4V8bWPJqZVYIk/8l7Xj
YNQZ/FufHlTlkAwH9/0CZ/9R5/jvzvABwVbYc2nmWEjtKtA/0He0TA+Xv5XQ97xuPh/OaqmC6M8E
RDt/2vo7ZFklB1YMoDNuFBRtEP2dX6IurcxaYdcA7WgICsXc6yvj8+VFCLcCqtCsAAUFCb7/lCD/
T2c7hQTMWofofUATmWEhmVk9XcYRVjcgSfovkM4nzHINndiMZhRJPzBmp+gC14P2poR3uFFusrs2
Wo+5rCFV+AVPQNn/nzxx1cZKx2kBaBMXkYailKbXEisQfkBMaWKOAvcPSqPnEMWqTihZg44bklDh
OCV3ZuLuQG3zkbjtBIZbSacO27JarPMAonNGfmviOWDKZIWZQfFRG8iSIKyJwXf0f3JRtFs5iduu
kA1pjDzxnEphFEbzV1Ad1QdbnVtvpk4n+X4yTC58G+ekba2E0ZkX37qy8hfjZuh+2OCI11pVEsAL
/fXpArnNAqVpAjFXgA0BuYVewnUTxYf1V+GpUR2kVx+YFEGg/fo9uU1zklgFKT3gGjea8quJesv7
5eOtMwhmnicWbnaLpbUDIOL587QeHGhNXD64ohvBVTGojjkxwwF/5DmANaYFyVl9sCKp16a/LZZa
W3dO/XIZR9hacArEfayYZp075LDwOnQfk33m/VBuq5ftnkSd/4SxAlnTlejgnuJxX24iKIBlGRbm
2oeh3tPukMsUnFjU9vY8gdiJDb2gfYE7T3GL2KBV4cAnEEi2xPjUksVPmvmwqBhWLeKbflQiZUh/
Xv6U4pW9wnIrU526M1fWEtI5g2dk/qoQr4+j/w2EC31AKOrO9E/fydaH9TpjALz2TWMMLsOI3cPr
Wtj/n9g3Wdt6hao8EiD0edWO+ua3XxbqgefoQ3b+CsRFPl3Rm7XdAIimv1P7QdGeUkVF4lWWaxGf
p1ccZjOnC9ItCjp2mPnYZ37uXOlDHYI7Syu+X/5w7Li8sT1EP8iFgPb1Tf/xYoFgbWQP/YTcdNMv
y5W1uoud6QkC57kLVU/aVQfCjL4cLSiCNHBDG9pkJBp2414mxCRikLRdTJYwnlQdOl7cl2ucwcyW
BTkFOqjak+kmroHStaXlHhjhVjXE3KSdeYuSVccpd9r4mBWV6e7XsWN653lXyyaQhOX6k7+IH5io
6KyqGjsDq+l1h3HH5kGqFF8gBb9g/yKrOUrxuIMdd/o2mSs72Oj1pkcaxkH+Y7li7QHuHbSvLluQ
FI474na7pJayAG6+Wn09qoL4oN9C7Qsi8tVNu7+MJnRaNiSEwIH8R2jx/FwMQ+HmKUUOWquLMNbS
1Cs3MDzEuUzHSGy3J0jcRYOibdmOTLvF+jaG2zW9ioNur+02n94NUCaWscQLD+IJHLdp2UimbNBx
Q9f1Lf0/0q5rOY5cWX5RR7Q3r23HkRSdSOqlQ6LE9t73198E9xxNE8QOrnQ2tE+M6JwCCgWgUJVZ
QRqNE4jZ38eiQA8AOixpJ4y7JR+GCftYKhyWcbco3uWJYX4fXRJwdMXEoz0dgeNaLttyQDJqrBy9
NQ5abf5FosjaQFCxdwCDnKYayK2BEvGYivMeyba3y1Yww+4GggoeSL7MgxrBiki6agSUzUpaUHSm
l4G95jISSykCXR+/B4wmdSrCdB1quYMk330IZqwRVP3iTd7bxbNuhzb4+oMudcQg4lVycSZKo9Iu
S5OV5jQDt7f2tfEyxzzSN+YS3RhGBXxTG+Ks1jFNahkMJUrw7FzhtX0wjAA5El5uNCTD4G/UPClS
ng9RCCM0dGEs3/WDgqgj3sffsak4sTf0Nu9xjXyR2ii3iPR0CTPYBE0TiKT4XtmRlnvVzw9/QVHx
AYaanTwr43AVAFNlvY2Oa6PkdR+zNsgPENT8NFHbphI2R1e9lR1oJaHFWrlb0EqQ3fCsYbgCitAl
orcOXmKT5udbpMbqtQWyk0130gc3LX4lGufGy9p+gIGQAzZaNNPRqYkpqg1sQTg9pydCSbzu2uNQ
2/PhXax2J/Cew1nr9gMe5XpjmofWTNIt9XO5n/0wGAJoCH6pvXIn3whB4Q+75ci7IjLOtyCYRw+k
oZF+Vpr2o8mrDC8wMeqIht6bzeZ7ZpbfsyYDfcFcgU9L/MGJTiSW0u6+BaTucwIadeZxsnCKau3F
AS2y1/0Sv5LmS+y25PAWu9KbhqUWubyCQya0hlYuCbsUCJKpAQbF9GA1IdILiaE/xEMIWftiV9Tt
YQVJbVY0QTUsEucQw3TUMyZdGZIPphGnJAOkVbqz5ovd1t/rhkcdxkOhBrXvWggjTkBRq+k6UWS8
bq9+J697zuSRC+OnydtYQ6Ln5vJQIpsV1h2eOwiJendFej6JtI145K1v1m0c/M8Q70aXn4WOYHrX
T4ZQUJYSKVpPP4jf9cqZdxa6XKDl/bV7yNzSEXnxixX6t5DUKWBcq2kxJ6w/VXtpxiut+IvikA82
Uf4ngMAHbNKwSQx7Py+yYBj+XHweL13nYaPjYiVpVdZpsEEyR3dEl2Rqepd9QGZGjA0EtZFI6FmI
1wpW9OhFh4K3i5rT9F77ER2iq/KYnBYfDrHLCdsS2uP16+heOMmn2skd6UvDmzOen9Clln2coscw
wq+JT0uyL/eytx7NB0V3QZwo+q1doDuD18/AOsGjtgcUpwYKViS8MX9cBuacGNZo4hVEuu9dxSeV
8pZjnrJTs089gRu3mDuDjLsnTr+4TqOa5COe3uZpPY5oPCBsSRBX7K7MF/NnflRt2c+9xUZ2Cjo0
gms9XJ7rT2EF53lUzEBdACJWmqZRYcWaQUxtKVnuSm0o2iBbXr1q6NGvjJ/IiZOfFh8FRX7KJrJk
izUPINiOweRxrNVAnniXZR4AfZnUrXSdDAUA0q2lfKt6TjvtpwM+DECulSgma4oBRbiPBkyC1bdt
vURuMkm7rgq9IvPbJrwKVW4XIPnUhyhMQVHTIivDnE/FHCHxQar0SR8gWjX2RgB+sMeQs97fn2U/
oYEzXkL2FW9IdNufNU5dnU9G5Iq3zVfzrUA/soseKE/4BTZ8xZHtFelrF3oGd7x1xnA/dF2huB5l
NdAXf2cB3vgElKw0KcrSGFy74MME5aqk+anCE4Ani5WyTwOhFqxDsyioDKh4VjazMcVzmrlyiSdT
Y7latOkYJYkPvfmbZcREzmD9jyzO8ZJl3BaW8pd0kiI8g6CuVm+ve7O0exH/I6RcXsEMr8TDEJii
oO9ooBadilQt6KMkyxRwpkI/sdygequ7z9Tnujf/fP1ugeiNZ4aWcZEPAJrGk5TeRiWPEZmxfj8A
UNOktoI2WyEA0JTvrU3mydPb5bFizsh5rOitRGvLUGlQzOPGNWbDT8UbcC7/BQSKzSTwc0B9lV5L
mN9ZNPMqcbXkUZAf0+yp4uUymO4M3nKs1/fATcZxs2jSRu0WQ4MVZK8oDugN3ut+hrvDn1sCViu0
mEKlQ4OCxkeY1lyaOE+kxNXrnyoUGIZmJ6ucJfJOkkUvTZASEmNQ4Igam48gVr32aHbWMVy2YYPQ
8ZgEBaz5ixwZODJQ3yhCwBks2Ciw+ggUjeIQTqOYuDUembTYwIMZT/Kb5b9bCOJ9m3mR5SYXIGCc
4PAXOfH0Gguc1AXLfbcA1AanJjFonhrMSGyGdihr9ty8KipvGX46/VEjRZ3LRRAQFk20JC70RJx1
FvftFO6iunFb1NeM0/zjspt9Pt+946GCD4l+1PPRFD1aqBmVlII7It7rrQ1hIN/y4gJ8CES6c9kN
Np7zeXkmVtAE9fpvTGp/nRtLyiZ5SlDEbTj95A+o5+uPISRAOMaRmPXJvzdAlNuNQ1XNVgTjjME2
D9JOfWmhZ7FXfbKbGj8vo7H942wV5YD9oBZTXQCsWUtbTHKUjwa1xDkFfU6aUPNFeSFKu0I9n4FC
nghIDghVKYQ3heQvrBcehwnbG882Ud6Ip6whT9HT44YlKPwKiBpYNwIo+aWrMfpTqkJiGKr6NRVF
cqQF7+P6nee611rRStxJreywGry2elob9McqAie0MiPFBolyv6KSCzC/AUmAPh7e/+pUdi+7wmdy
PcqYT46XjGEZA8K4Fx35XWnc/DaeCq+6shw8Ez+AOfee1CQkPo8EhGcd5Ya1XtQgDAC0LqGDXu49
S2h8jnlkhOh1BUprzBIuaeAXpcxr9WxJ5EGNkaYwgylIfTyL7ZTbySUqvIMdPV3GY5lEXvIJTzcq
/Q3KJChemNOidTCp/2bVX5o/JqXCbG2/T60psI80Q972iTuiy7TPHiTjul0etYwXa1kRwsJGK1ky
7nsoz/7o4k0JqsGuAOXVdFghyQdaXtFOUVj0TolW+agG/1H+QoXW5dH7XJlFzNvAUitL0XJpVnPA
EpW0qbOL2xiYsyM5pZfeRU7mCm7Fs5XlItgPNfJMAnC6Pk9Iw6Q10QrqDuQO5ehOE4zHV/0m3kHo
xbU4xdusbYzQKxM1DxS/f+rT6BdDH4ahj9zxNSmD8iFGvjN0o0B9zYYAJGpO4vMyuwyv1JHnVHCD
wjPGp+pntDq2dTjgQoqaKk9a9f2wGpxIxYr2wEA/jYIqQQOpkI8eA0bvtZF13ERHvxzt2o9uM2eA
LhzkyGtElT9/8idduxs8Kt53lRSupQi8+VXL/WiXHUxQuGpQlH0jXLt89XOuhdQRtEYDrDnO7xZO
ngzCkXD/ipgVyHbs8ZKejPWHmCXhXqCAaEQ0qTgSpbUshhlmbMXOPJ8UcW+WnF3s8xsNGcENBjVj
8ZT3WZ8CQ72NdsgcHIog2cu+ecQe6lxe2IybyAcoarJKbJjZmAMq3ROO73GnBKQugTdqn7NxlEnU
FEXoyjHyEjhyUJ+IziLarX5kTnUKbdlWn3hF18x1BTlWHatZwX2BgpsWqdO6wYrcRn/upFPJI5Ti
fZ+6sotjIaZ6gu+ruQkdm1+6yCsBYjv12QQ6+A3YrOY+AsTkiE74hjfiHTmjjd/1I3q7OW7A9Grw
v+BuhQJVkCp+jBGlVipJJokRaSqyqgP410OekAUTwsQFEYR94A6lWYF0te0KEM9GoPd67MFB1Hpl
yIngzFkxLRkJT9QhyArlzMpYoZYnxZANwpfcehgMTq897/uUV6XQSWwSE1k2Gf2V9YRk6+vl1cie
9I0FlF/JSpHoCbFAOPYuFF/80FXu1JvVA0d5oHv/GxqdspYrHCbECPYsjiCBzlDZma52VX7tv2ND
5x4qmcYR6RwVVK6QmqJbPtoaGS1DiSIcaM1D6ab3WaAE1YPyfnjgvSOy5moLRh1YUqE2QesJsHyZ
9oku+JBqdznjR1YFdYTF49fZIGrVVIO0JIYRR7hHzW7/U87tIciuenv08G6ZPQt4XLmMyFpDW0Bi
9CY/MQiDDkIWGBXXL/JcOPJq2Wb+fBmEPU8mpgi9RqjxphMtY5QUfaPArPBxcVpwDULP2m0XG17o
Wy7PC5k2bdDI3zc2LUVqNVWcwOUV/SY3wOpr6Lte+HMeYexA6Pn+bRW1qTZKPa/ozIez36oHwe6c
6lHeN65+M+Fkl/mhI3NyPeSDn7xjA0hHow6ZpL7NMIzqaFt+rZf2+k2QeZd5pqNvYKigJKHaqkrI
+PVwwul75yS3+pfeJi985pO4+3+8rH16YKZGkgpSTYn8QQ+VIFeVC8+YYzuvTNuSd0jZOfUCwTIJ
+qsoXs4yTvxlHozOcwjGt4++Ei7dYmoL5lC7+afaI30q9prTOhO35uKyW4JA+SPUmEiZUI8wMp6P
hexny7XIZXJipJY2Lil/quvo4kS0dCw0ssWjetmurgjRJlE75xUYMp3RQkYEeRi8J9B6FCKYIbI6
0XNXqKfXqljv00m7MVfpnl+jz4yKGyhq5KCJtsYQLUPkPdX7bIcyOkd1pYPkaLhvJFxSXtYJFp71
2zIq0C+i3IqTCDiSS1fADU5Ks+CMHicqsnDwdqiBHV9GEoE+IpnSmIZqN/2DYwbpHoyNXr8fT7GT
oqp5dDp09z2TtOB05L3xMkPyFpwK/KHaVm0xAVy5l55bVKCFrop2f0f1Uy/yW59jK8v5t3BUTG4L
xRBnMEa72dtESN4Vlwwt8k37SHGgZ7JXGjvxeUPMQ6UidCLpmQX2h8g1+9Os3GjZPuZJrPImkYrJ
aVbWKVjasNkYi111r0OLhIk8IXoFUQOOpodi+Ysz6XYoqfDctqgvjyXM3FIQ6q/INpbv/+NsUfHY
EtKqrFcYlVb2eh9dI5LAJfsdCuEq1Lp75J5fOn/cGoNdYGMYLZ5SyOMADnugatPT2pdfyiXr7G7g
CdmTGaF30S0MFU0SCY0qljpixpJHPUO+VYodMcnsta73+p8TXFFGUcFEXxYQSEYwSsFY5p2L0kM0
x3CWF2vHRqpQRDoGSi+GTpnUZ6kZW72RQyBMXn9VUy8kbt8PcutwHIMVibdAVNQwrEpLQpLQ0q9I
rjD3cWLEkYeQlaPkxtfcy3js9Xu2i4oaQ1OuWT4BTml3U/k9LHy9Di5D/EsgPGNQMUKuS1FCeXGE
PCQ5AeQ+7hBXJCK1Qe7Idxw0MhOfnQ+9BshOICFD38H7Xm/MuoTzFRFEE2SQYTh6F56QG/KMJnVz
SXPK3KqdRvg+j7wFxvb8MzgVObJxlo0wQ+SY4/HLqNdXka76Ydv4bbg6asMtSWdP3xmPCiNRF+dm
MSDoTwcxmH39UPqxD2ki9N7OB/I0ZLzwmlXYK+E3JH0B7Sph7CIRHgNlYyO9r3jKKMy0ExSQ/juB
KrXU6qWrNE0GwKDZ0R3ikzMeh8G2vpE1ACpiiE9fdhnOINJEI+D5GSXIEOM0bu4UeTd1OynhnfiJ
j1/wSpW6dvYpxLvbDl4pfgNHO+5lbuYVgeGYD91LvNggNrdlNKoWvMII4nCXcKlwEqs9erNr4A7V
UdcWSJcstiwcdMmp69t65dHDcCePiid1guiVkNW33IJy7J9Tj+Eke8VwpIOCh2WTp0DGmz0qusR4
BhYLbNLuKvR2I7wliulBBWd32Ud480cdQsa075tpBkqs/xCWBALPiSMto131nBsoqzYDyqdEK9CA
vC7eRTGjm7v1EEWRNWRl5JZoelv13CtNHZzwomOC6rAyZ9fIpGM45p5kLbzNh2yVn7xlg02N5ahC
/iVtKuwGN5JPKvNB57Ur9uSpiP+Owt4XNmjUmLbKPCHdU5DgVSd2BDYvKNQ5Y+yQ1JnA1RJlOsoG
jorNBYRlu3jFwPbqHchShPRetPzLXsJ2/w0GFY/XLBPapMYAxic9kE7JIQkmP9wREnUw/Tm8Z3re
ENIHOnD3z0Y1wibSVYPzHBLOkAQnTQ14s+ElR95LLS+4x/tVf+OawmSkFbRMMWFIx0Dq734IwJH3
0D5F3zJcMYaT5iy75keLF8bWJpectbYvDzAznJ3H9308Nr8gFDIpR+M1wosCTbDGa5rnIgxW9Zts
+UWxvwz2L6OL5B2eMvGSSnfIGaXeLKKV41b8X+kYPK3XeEGNd9UN/y7FerDF0j/jUR6qWn0clymy
T+2rHsgoB22hRZG6WSA8GmRVkCH94/ZMcnreYFIeC8Y+UzETjOgYF87YFu6AsGPwGG9Zxa5bGLoZ
q9Cy2lpFDKU02NBZ1g/Tm+jl7rwLd/o9XpRuIMizoPJo2vEM5I3qp9d3xcogPo9RRdF8EO+b3B5P
OCZBZLx7bXOgxsc64GV92Y76eyo16lIii2h3jsmwWtZiS+190t/p476fZKfLbySB56nMQ9l5FumC
8rKM1kglect0n+zQHxY0TuWIX+Qb3Z5ckpsqKs7F4V/2qbOF1MkiVWclz8mM5mivI01GhqchDSZy
02Cfq/Q/uqhG7YjTWkKWpAbS5KD0KZB8dCP8R6Gi3AkLToWkTZr3vMZb/Rq1GTZKaZihCdj0JCAj
G0A1b2eeIIrVnJYT2sA5R0T29nQeT2o3VAclrMcMcGqMwozquV7R25S/ckIaKw+8We60yldnNVDz
jIlRe/1Q34w7ck2obvipBp5HUnGlrCy9MDQAKW1tJziaVTXvyZ19Wvk9YnR+dBqy2FJJeNZuQnAO
rbvEUW0i5QRB3b9KWVomtGVRLYmHUJpKVa6tCaxgJWrmD5Jf+0XQ+caB0CFcniCmFxBaUwXl4yBa
pLaApO8kIzSa2I372TattzF6yrhCQMzD7AaEmhsTeWW97wCigxHqZhL3TZjbXAEK9mHoDEPfxGMz
V6AUBRjCIwEeILdM/HnG9im8V3koqW3KnEDItMwCTyhaEfFeTZOdh+lkIMlUxW5VoFmkOfbDsjOs
+5ynaMTDoWIDWnvAjRjXaHoJBzS+lL9qoQmSvnkql5fLDsGOsxuT6LiQVCEIlgGlBuRdb9xF+26f
2ig3/ZsAtAGiXC8MO1QumABSBL+KDi3ua9wucEZyBjpXEP6DGhSYHWlOA8HsIyNbJxCK7AYPZUae
OUEFRfYr3yy4RECsCA40U5JA5oZSejr9DxogsUvMJXbX3Il2ZM/vdygEJqJG75zBvC2DsXg/4FFb
YlUYtdw3hN2ieJuzh7z6GfN4gxmOB1ZoCfKMuCOKqHr7eDtUjb5TQjAru2ts2rP5GOWekK9OO9xd
djseDuXgOlh3+zQCTi5UO7XLnRCiTHHtzNEfs3CCAQLFPlAVhlEGhCE/WpRGcaMnEaJE1VROr363
0MM5hj8vm0MWCXVz+QBCHcdWM2oHlfh2gya1zpWF12p6knIs2V+XgVgFiYaoQKACbU+YKJnygajJ
0ilFZxOSnWGQHNdj5qCmfrIhjwM1vjKQXoq/crsNJOUTWipoRYleK9foD8twm69e3/FecRlp6Q9m
Uf6gidmiiAPMAvEnHpY6qIPprnVV4viMq6bPy6MyV9LGJCrolWYZQ9IacKaI4lXds2rkHzRezwXj
jPLBKCriZb02ZZEElDY9leq3cuCMGs8Kap9V5Tw0pgzfbyAbH/amn7TadYoT62Wf45hB77OS3MxV
rwJGlIMkfjSab3/xfZQSQ7IVT9GflGGNag2NqhpjN6u/xPNNYnAOcmSYPy3OzfepYRJFcSiMgviv
kthW+hDqKCXvCjte75o+9uOU2+jJQaRPjiPkKzNNhkXSzernL3gEdt7p/l3pdsVzga0dIqdCO5S2
h0rc/zSY9ENSJGaZlUqA7ofqOZ7i29HiEZ+w973zgNJnVfQLJrMsAEO7h8QENj79i/wA5Qef1ALx
3rmZTr4BI5Fjk5Ip9DBr1AGzJ0xQy+zxrmP8sDLO2YQZvzcgVFTtWzTepQ1A5uYqymoXFK1O2OBW
/cPk9fn9y+iRwm7sRqivpKJCLFhx2wsxygOeZzd2Sr9y0h/kHh0f44PAeWpmjh6EGd7LKxWLvrg3
q1IneN3GVC2DZXea7uO1OwZXK88pmBv6BogawRbPfJlkIr8TgisDWihOhjS9p47jQy9WvPDNjEgb
MGL1xif0ppmTeAxRNdiJL3kc383K8+VlxN5nNxDUhqTocZFXOS7matDvjR418hXUWrVv2eAQHpnl
uAw+TyWGOVnoe7FMDScww6J2JctQ+6HrMqzdHi96kvWkF52jGQOnPZM5ehsYygGrGgx4dQyYAfnT
YnhYE16fEtMZNghUxNWErmkhcgYXb02wSC7XiwGHAHFV3fA6NC4bg8fzj64grF2VRHBpN0N3XF7f
x7w2c2ZowHULXeZIBeh0ATEqupsmReIUjr062nAfWUjwpbId6XuRW+XPSDkQUfbfYNTULCNuY6oY
IQ7dkOsYmAGDOHUaNE2SzBc33c10uA0cNU+R1YX1rMLJxfSpHb6o9VU2ch4/WenRrUn0e26tKY2i
ysCIK1v4h9hsp5/GGv0mdrwD4YjDk35lep+lgl1d0Um/NrV0dTlO+7TLcaM1zOOsL6mDo6VjDsWp
Vaxfl+ME0/3OWO85ik0kagRxMi0SzOfuua7vjYVzdmElJzF8v42hW+LKptdGxUpiyNnX+x94rb6S
X5Tr0YmvW+hGo+lpZy7uZZtYiZUPmFR4TcdFr/QZawoFLyQvCZKKHrVlk2u9VZDN/ckTqGZviRsj
qRlDgQiklSuMYtHa5lW9r/3Uz8C69O73/OQ52+3PY0rF2axLBVWKYR84d+xB9/OwstOUE2W5o0it
ZTytDhqaCxEEfclX3BSVNigJcWaPLOXU0R85s8a2CowbIpq6QIFHHZQU/KfpLVloJ3Vxiu+q0znF
VRSQamaIjs4e4cH7G5YR+MoZlSyQzQJIlmaUyxKo7evghYfhCr2HU2qnC6qNuwe0KIA/SNiBlGNX
vnIMJgZ9OtdvoCk3lZep6vMGwRJuWn0ltGtFEJ4KC9UO5ChqpDbvJsx6ZvpgLeWoptGbei8BciLd
Eav7rQsAD+mu2FleJzdyln3tCPvUKUuHYy17HzoPNOW0aQRFRyvDQE9OKWNZCnZzm7rm3nBky84L
j3BEoh3RVV6ExLuMzfMsypPLSe3KMMRxSzUHD5UmnqIsvhByq41YwRRcDibh4rGQe6ImdJlnEV08
GN3wSvKHu+TQHhOU3H2VnGGfuYC/1njsQizTtpDUhAp1XfaoNyJ3w9e8RfVz7+Tzw+XhY0aCLQg1
dUUL8pqlBQhplK0f0MGzV3927nAq/PAuuuGdjplb7haPmq8wn3WUw5EjyxUhWG5vIs+4DveZk+1n
D+VpkRP50v6ykby5+3SU6Ns5DN9D+GMVe4r19fL3eUbRd+qyUkbJIgDhr6vsK6mNH64EdKL/WlLU
bmmH0mtNbmcnxyr6Nj2oKxhGZoBWs3YTQdguE2feDs8KY5vZom/TVWIK69jDO8AttyfMbOSxU/+p
25ITH5cdr+mF4/E6+TmbgG2M2jTgBgCICqVa9anRf1j60+XJ4mGQYd1gpHU2dNKEYZu0Y20cJvUu
ETg3dh4E+fsGYp0NXV1EAoF65sJ6k+U3UD1wkimsmEvYSpFoJZK9KhUd5r5R5w5s1q4MbrBYHL6J
RngHUYPZCS3hqhmy18vjRr5H72hbPGoRJWOiWsUy4LDXG/ZYH2Sc8hZvTH9ehmGetzY4dLVEVAk6
ur+BowbVNegtj/1OvR9c0iOhvfA6B5gzdR5Euj6ijNMiNQWAIR3qdOOVqd71IicTyg6xGxAqAZ9U
smDB6xAd0kM1uSrof1O/fhrxel8eV09GawKvBIMZG4gcJchfiVAD5eRmWs1NQ145l/VGEm/1khNR
/2WW0G6nipZlQVzlo4vrciVVZtLBxQ/tSfaawHSTkxa89zbhAHnZJ9iz9BuM5gFTZsNoWos8kxjS
YdFeymo+iQmPK5e9oM4o1GNMNIZTqPdIRwlaFsxZvBfqYidZmddXxR6aRRy3YE/RGY7yiihCDsfq
MIKSdGqkfQuqtsujxl6wZwA6mIKVCk5HnssgHGmhpS9UQQZ3KFPvMg7PEMrXpD4MRbmEIWLyUwHN
fc9T8eYBUOF0ALNIo1oAqKubLLxrVk4eknmPJWom2OnAawH2uo/OPCSanLYNUkLts2EvXul3vyon
cwh9fmhrV8Itebwq/lgJC49/W1TKAUIxNaoI+gDuZI6HZkh3RlpwpobpAhvDKBdoq7THHQSGlVFy
yObK1mMtMNPHhFePwlyhGyDKB6YVBVGVAKAVXGdiftSlN3Xg7KpMN9hgUG7Q5/PS6hrGSxqDvvoi
8ArJeN+nNtS2XmNwneH7ax9Y/TGSONXNvO9TJ21ZnfLIKvB9sKbba/KkZpwwyZtt6mgtZXEMlWgA
RMu3eP5ZFaPTZ4He8e4lrLIMeC7Ue3WosOgg+v64XiBkIXWSifPNkhlO3aReodfPqyaDZywaTpUl
e72RHWftZNQJZ62yHe0MTTsa9Okr2UL+bMosZzS/xRoyFzzuJeZVemsg5Wq6FmVVGaHg6b3RdbTn
fRPUO+NW/BL75PTjIGsB1qdJ2U08gRK2l5wNpLxQUORiGpUCdRT50Ur3S8hZRaye5A+TR7lhOzSj
MZoAmP3ienlMvD5E6Zh1q/vFPV5FLu8NLFKwD2iUTw56CZLhEGjv9YtO5rVPtYf2zAPh3SbNp8Nu
9N+Z2X0eowLPVagjSj7IfTakgI4UcBovwToJtqhz3oc5IPT78ySURddrAOnSg6SeEvnrav3VsgY5
NhquwZcrUi6vG/3aDgJyddH0qKh7swVrcrw3E15FAPucqpyBKK9XwqrNsWXgAIQCJbINgoHaU65n
xwrGYNpxC/jJ7vPpRgExc3AT4fFPot//2hAc9o2J257cpbobddqVkqOatc68MZcPra4cewgri7no
6cOyz9EG0gmK3+rp42UnZS65ze+gBribFa1Te8yhqNx23UGqOTGL/X1CdY1aelzWqHGNdC2pI5KH
14ZW2M1il0PYrui8y1awpw9sgv+BoVkta1Of2h7UFMixkvqyLhCcKABrzT9lKlxuD/YVYINHHS6y
PvlPkIxP5R4dETcZep2MIAK9Ab8ElYzRZ185G0fNkRwWhjm+V0rF9V6LlbuuLo8gIvt6eRBJOLoE
Q02VhiN/lmYYw1H+qkZLoIaPUC5em+M8S06Ucq4A3CGkgn1dFa1RgDQRKy7fa7600/fRfnXAfI0h
5CaIGfXP4Eo6jyEV+Ze01FRBRyFYukcKEywpUtC8Swj/BR3jByAq6EuZbk5CgVFUyhtTflp4RTPs
PWxjCRXaRT1KhULEuK0Sss2qhwH0lgHPCBqYUXh3ad4s0a+EWa70UZTAHKt3SvL+45pujRKdr0KQ
oyuFl63kuDrdA6rMzdiLGoxrlMMyH8L5XpLvL7s5+wSnmpB9J7rv6Dj9eIKrB6TZ1B6uEK/FV6PW
d+Fi7axc/17I7U5ZQq8b+mfwphzKmiekzbxmn6Hpmse2EMeoLnGZz4TTiH1FvR2V75mGYpPm+2Ur
mefhDRJ1TE3DeknlGUgrNjJl184/tMqZhp+XUf7FPX6P5Xtc3mT7ZrMLo/fQJN5KPpEMTG/kL+F9
iCdQNIT84qCxN5MzGh0Ih2yMjBYzJ8/oKFcAGDuRB9GUCPwQHqkmtlzeTs3DpKKi3vSjHEvAbJCk
0Bo/bzgP8TwAKg7KCgoFzREAYXVs052pBZxRYx81zqNGhT49FQw1LuAKiOfeeALt1aN5Um3h6p0j
6oWXsOL6BLW+BAGcNnkDg5b3jol5F50GFwzwYLawXB6PAReNCodDOMt62SDTE4Nh5QDC3UCcbELh
4ZNnN3E3cx/8OOP5rmC/8fl8WAc1IRP2T3sD+DtuLI/Q/RF+VfHIqxTjrGSaiW21IrHNSAJQK2s7
FJ9VPK4McZAM/5sf0hfbtFbjWtdglpjuNf1QGTw/JCHn8/nitx/K1Jlplc3BFCQYknwdQWDXBckV
pKhx92oDtPL85Hg9D42KFaIUt0tcwhyy4ZMkbf1jvtMCwiQwQE7U5sDxnIIKE6aaJ1NIQtP4TIyT
doJjOMrtiF059fhEbDy3l6moUZfWUggaBpNwa0A0yNfuNA9MseADDR3x7rJ17F35PHNUBKmqqFZ0
kbgGbpNZ9NTNqidVj5dBOHGQ7oDKFilah5y4R/Ozi+7SlfOex/s+FSgSoVFAygEjhLi8rurmaupj
57IJ7LfQ865L34i7QldKK4YNy+0KvTkwp9pNoH+JTjOKE0W3PKAIhFfOwnR05EyIqAPuyZ/eX7sp
Wxcd9QeDuED+VJGe9VaFSCDMgzamPtoGXkS8PhNeZdEsHSuSnqMQsmz5Mki8VcAc481vIb91ExqN
zATpRITTYotgvNiil+B4Cgbj57pFfKyvdRSc8OIj0zk3mFRYGZtQmkJyQu2sayG7TevrPuXljXh2
kb9v7Oo7oR8z0gQ4+j16scy9ZYEh37Ee02sFDf6ogIj9hVvuRVLvnwLmxjIqpsggz5OLFXfz7Csy
EsgbiV9Uuzs1fhnwqjXZWT8IA+mgdZUlg75Aq5o+h7kiIsF8b92j2xa1ZYIneyRXJb6Kz4QQLnHz
X9zDAjNubnCp2QvXdEjRSog6D+vwzi1AAhk6Bn+gcXQ/Xmc+j92YLPNPg7oBpKayEaO26wggoaCT
dlmgoT6+5YoEM70SuR0J7GuGJtOJq7Reu9acNIRMaWf2tRP3r/paceIN0y03IJSDzPk6SP2o42SX
R/YKXkel4qxoHgK1zQixFkdVDjNMa3LzMrzJOoMTwJgjZUJTCS+pyDsblAdk6RxZ1gT9gjFevGRs
Erubq0MhKhwc5sRvcKiJx5FtScXaQC1j5eXTV8MMwqo6ak12KKvGS8fJLYaVEziYZ7cNJjVBKbhs
K6kxcQtLvunZboJICLJ9493lbYeHQk3SWkSNYAhwA3UqbMV6mcXvS3yapp+XYdhnDkuUZUmX0ej2
/vdNFAzlaAGdl0TaS4bG6fdEtCzaR4WDhmiUMPIoBpm+t4GjHUOL2mrRsVLrGl05vWSjz+SyRUzX
2yBQLhGrVZYnHQyKF9S36igObJ204kkq8lAoJ0CAgE4sSmJc1NhP1ltS7xP1f8WgXEBuOqORR1gi
xldG90UfDovF8WWeGdQhMGzysF7J7OfmzowUO7T8nKeYwZ5yRQfRHlpD0S38cZ8V+7xWSgV1PV1n
2HHY2HrjXZ5yDoJJ8oQbH45ioxrKZUXRS/MQyok98HicmIsRAo//MYFWv1uHyqol0sGY5mjU1b+t
qh+Jb+h5v2wHGe1P29gGhjppjTg2NNIEmLY33DB+K4ZbSdwV6IFYM95jPTNybrCohVinaaY1JbCi
eHQhGe604xeoSNm1ItpdXtrxdMVl92LXJWxAqbUp6WunpgqZKB/UMWnsCfa30h2PemwXFfkHZeP/
XzExewaxKrEZoRVMoxy9nsNE7VKsV0gX2eP0yzTf4uFHm1R/5YpnHCpPkpPS+ohYaE43YvOgaH9z
obfO36cWUymK/Vol+D7Eo9T2sPBUdNiPLmcA+uYxJlAiaCS02UMfWXqWHSTjDmthR5VdvgkBudXL
nJ2OHYN+m0QXqxhCFE1zC5Ma8UVsHkP9RzvtLy8sMuqfF9YZglpYerkWw0h6+fX1BcXBtijWdjy3
/hj5ZuVxSW7ZB+/NIFKLy5wySN8m8Lb2efXF3IYE6FFwhsluLFyZZF+25R+WK/jhNffszbxfbKCp
JVZFYRVVM0xdaof0dsT36k8U5ing64OkjsCJWOzIex5YMrebyKvOUyNnOtDSpXL7cHTSmrOd/x9p
V9bcNs5sfxGrSHB/BUlRkvfYjp28sDLOmPu+89ffA2Um4ocwwlznIU+pUruB7oNmL6c3ZwOVlULc
K2hNUbWQBSLYFi4w6/rRo+TYXxkrWeNgq++z6AhF9shBRTbKhaoPENgnNkpkjgI2WksUpfwm7jqf
HAcUaZnX89DDz/5lUmftWSpGlRusBBJVfEQqcaihWwnG9k64W480Q+ZiXJzRFi0eEkgxuWdYjtLJ
qEsWE02TM8gRjTvi94qofUBgcybX3FZjr0w2LBCTRg99fK1oj5fBQqQGBxaow+VZ0eH3g/kmB69Z
HiOMFOSttl5fsOfrBAuj8eKcylkrv9F7NbVqHd8tafpuassea968XEMiAv3INDGr+0WW7wwSCgpI
m+i+lsvpVufNNJkzwVfFQ3xLPGWPON8ZnOWfaF80sLQV0KzFcTjYmrNklhPExc33KrtJyLHCjo5m
lilJX///t7YWxeEeBpSzqosgqrAPxvTaW3sifUgEeh7AWMs2X3KGp2HiIreIha7dvNJoUyf2kyQb
YMwYGpGNbyYdCahH/pXFgdCSgng117Ccr/UQaLrZHXp9cE/YU8v2NclXYNj5nr5cPsItx1rL5CBJ
C6c50iQVRqm8thG2oQnOT6gUB0PdNBCpsJB4uNJ70MkWuwmEKoHsGtSiKoi+qufwL3t/WalNoF1p
xfdat1puZWYNoeXsRfcaBj5yH7XFCq3+HuOwFc75bvv2z6uzOTMBt1g4qyWujiWjsB5w/6MvTJTz
+o0vn+VwvmynYP4aSijWYxEhq07kTrDTqIJ14yfGVdFDvO3MZ3mcM3daHaMlB/KG3YD9YYxjwwTV
fYQ9LsZhQE9Vc2wtOu5FjM5bofv6AjnPziYpbguWdVuaJym6jdO3YiKuDf7jy5ayhftrOez/V5hc
gtbcBijji0gaqaT7af+gxoJ81fYZYsZAAe0cmt84D6gmvZsMCy62VPVOGSZUMvMnRZH8ImscvRCt
/No+up/idO7o1FzW+5y9yFUq035+jibZlUIHHKmCOFCgFz9MGPUmNkcEEDTOszeS3RymNNKuOnCy
R9n0oYs6a8VFhCRWWivHTLEbZleFmtNuoSqKIJet4TfudZbCVF6ZQ2yjm71jYQC+VHVaPLW0dqYX
+bvWU+OVAUch3HTMPJb/TCHyWSQHwHKrBKbWQCQbXVTc2CuwTAiPM5vcB+CXImhkHntJHmeNJI0U
uw9xkKzozeThgwWUwyC3P5HLtIKg5zf4/1M//tuyDTvs4FTYkRp7ffBbo6ILSqrB16Y6NApaNFMn
sT/FmhNpxClN4vT1Q008wcUy/L2gNf+9WQdBllYRtFZAqMNeoeHKXGi/Y1+3pipwjN88P2edOZSW
8kSq6xBxSXJtHPUrNmrf0eiW7BrUXoR1w80nXJHZjIxJEFhyrpFZZpOnM96eQPbld7ZZms19ZA3t
X+fX+J6ZragreVvDlUzOUabKbIN8AaYhVMEHWupJt4vPvnIxdSDs3Nnsv8aaxJ8acj4yyiV6WxtI
G95mT8NqzuKlr2nz0n+R78qDyj6fHgMMwesqjb6KstdCXTmPwcZzs5kD3GafuUNJFbcA6zGSCYW2
M33WQd8Kmxw3zfWsMD8+qGPKQjcGXCljAx6fEZ05um/shhvJFdEKCayHHx5Ux7TBKgdo11gGzef0
a7ukolmLzVd2pQ7nD9m0LEtswvsKbMdJ5+Jz1X6TpfBZ4OQiVRj0rdBbj9JgGdlF5aMbL4ywFLs0
Fj+TPE2hbPiStVSYT5elinRjf9RKaKxLkpypsM2mvjP1h1m+naoPtOevzJ9/aKdQT9N4gAgteyct
DXQQUmuCuZ7NqGF1RRyILFXfZQH7SJSbzOmxT260b6bwNV1E1G2bUcNKEIccZdERbLmCMqF9SyqT
xsrNVDbgy+q9ShFUOjbzSOuT44BDwY5dOdGhVTk7Zuaw4vu01zDgxygl5jsTXUTzPil3l01CKJZD
jMROQkmboWP1mmHDL+MtLV6G4+L/4M0Arf4XgcTNV/18qvwrOzVDa+sdFE3ff7xveOlCWszYiql4
0RHsqS8CiQJn41/UoVTVOlUAUaDWD/zIeXrCKw7mvcUDHTUaKUSJpu3YbKUiByJNkXTWbOBQ05ka
6MhpwQlCpYW2r6Ob3pN9/yL6CBG4Nj/IP8ZSlM8jJE5KA6rWXZEcZEkAH8wUfglMVlpx8FFno67P
7PsbBTkazs9lou8+gYTYG8uaJsHfgltjh3RJHFN5hVZTbNtLqDDLdK0H1rqXO8U+uv2PX48iq+RA
RQqUOMswTIkoof3M+L2Lv/Sv+AJ3CC2eA0f9w7PkoEUr1KIpCiiXpdex9qgFEY2y97LuqSzXtCgl
WmmF4ONOaJYcxMgqMccqhB+w2bAA65tKf6DyPVsd3vmG+TFO5BWmGRy4SGEV6Sl7cGRsQzB3NSZk
FPS+sCSyeMu7wMv59G6OjsERZDLotWsfDWsf6KLPA4FB8ondblpsZWHvznhkMxClr7kY7qVsYc1/
wBCROhyGSHkaj3mAyzIxvJqhzVjzJoovyU/YbuSkWIpM9qIxElH4yLfFhHpR6mWPIwQ3Q0bNHWaY
nfyV7eRJPOkgWkLAzO2Cg5scnkxdFJg6mn3cpPHs5CZBwj+XbxX7PaucvP98GU4EAMlzWZfDNBcD
C0zi4L5P/bYC+ap/WYTw+DgMkY3ZLpQUBlJHpw+3aNdKVKO6b7NnZlcL3jWGEb+en0ZMVdN0y+Lz
vVXZ1a0cNbFrZ7HfScpuLusbaYz3yN37rFYuUG8bIs/yuJi1jDojm4BUrt14bOVn4kpOjtya4qNM
lNDUFe0n+A1gnSVyFlIFZhipFiQO4AQHpVfpEPB47VgVvgP1xX8YPdq2SRN1Lw1FPcJ/YmB/uz1h
YwUaw3ZIjoIMBY39b6Wj76Od/dz9YHL/q74qfF2U0GHG8ettniVz/q4YhtV1KSTHRUbr/kvefgmq
t0V9vHyLm36AEVANU4uggDuVhlev6lCoQySlBvoqm+yoWNZx0OyDVok6UjYHntC09a8cvvHeUmIt
KVsbX/rhTQoauG5sqV1g704Aifc64rwpdCQimqndRM2VWM5iSFZGalWgBpLrj0F6PRWC0VLB8fGj
pXEqFdicBIvUlhu7BSPZXf6h2Zn10XEwMleKlEghZCx3HbYytX6ZXNlgyJzhZErpBE4tarYRnRoX
jSQZ+l5CA6dWj9WdhSVCxSLaZS06OC72wORAXKpMKRXNO61+ryw9RWemAKO2pQANFdUwVUw5/2/M
GKZmir2HkKK0roYNRWNQ0KoTfMGIhHD3A4KebrZHCRNh4UFTviu9uwTxHyrC3QhekslMc8jQjZRm
xOl0OMzzZSjYfq/I+bS4O1HAFK9aCU6L5XNZMi7GpIUznjKN/YsqaA0SHRsXDNYD+mBTzHW6akr8
SrZ2c13Ttg4EM77btvyPUhr43P/XBDq9XsxxhFK2fK8mTx+iM8NWnh8mht/nymdBV+rKYgLYktEP
7Ii2AfatfhfczOZTuxLCPQZaaQ5xxkwMt48M0Wnce2c78/dA9fQjCyYUgVFvv7UrkdzrriOzlhgD
cx2gDtvmLTnqbbBf2IJEjDh+ZIJifYwcUNuT3fcj09CyQ0cbngzlOrD2l49x0+JUzbJsgn8Kv93S
nkoJG2thcVK7r8cH1bgyi2+XRWwf20oGBwb9NGpLY0KGWaPh7bRqtfRNry2pWiFMKd3CFy2ZO72d
v4QKK5kcOBQ1SdppimLXeIjuQX3otzW+C3JfutN3KXgBMpmC4Ogw+NK9ZaIflJbYmlHK1PAuKy86
Xw4/6sW2QyLj7+itxyL6UlT3yuRfFrHpzStVOdAYhllWewPHS5avqlLSWf9IwvIsgO90qcsCLEpx
jCB6vk1Hr9Y/lYt7WYdtnF3J4CAjTgLQn8c4J9hIdcg9sG+OTvmqPzBWm3lPZOeyQHYoF+zj9Pes
Yry+J5KuavAtRlefHhtU+I0dguXDZTEi2z/9/0pOOZgESytxOZNNR498Vv4Knt7Uh+xWdpW/C/8D
y6BNsjpGDjKWocglizBX094085ssuieBOZ/Kgyt1EqNSc5BP4+s33QfmdQXWqPFDn6ErHTi4kEkD
wmkk6xDlX6WpT6obU5jSZb9x6fo5eEgL9O0RBq3pjLVAqhscpG9LQ6WWki+NN7ulC5v7lP8lXKYt
OkAOD1Ijkyad4W3jDu7stU741RgRUWQotoVPbFIZLZ6dyLs2C1CrI+UgIk5DPRkYAreesjOc2NND
ykg9WFU67ARx2TYeWSrRCbbzafywgDnPg6U2gIvUfuzDo9UIcnTsbn69u5+/z48KZPM4lUMIqFCm
KqTqFHhYXHyNpe5OFmjHto0FtZRNZg8CfvB/FOKTCFrXzJmeQKEIWwwwm2a55jPuymv8zBERbfwG
CM/CuLDGqqYGSzwhbHQmttgJvdumN2BMFSb5IqoWClXjIprWDJOxtSHNvCMOGLKx3ba6Sg/9ITqK
eHS3yyirY+SwyWplPevTfzRr7mUPbEBe8b44LHUW3qWuKFe37eTno2S+uAKrbF5IKSkQmMXZ49hE
1woIo7S/LRF9mUgOB1ikKzJlPr2PdewP1rFLH5QJ42T1p8uPiUgOB1pZWnQgtoM+naI4toXFKjaY
1KfnFqmKy5IELmxxKDVo6J7uA7gYyAeoXb1Vov4foTFwiASepjxUJEgoEAW+hd8Cv8KubEwpYIKk
YybB0t8izpBt8P1pEHwf4USmwooZMhnDt7DaEfsmMkRgITg6vnVQyxIzQgEIOar36trG2ED+Ffmx
UKISav4Mb9uODqIeftFx2hxqmEMx2U2YwI8fpxjz3b2fuDYw/mZ5UI/RVfdV+jIJPiJFh8lBR9Eq
Q93mzLuiAhyLYCC0QCYmwPrfxE/nK+NAo0HVbpwJpGgP6bcfFa4Q67etO9ll+XZRJ4xIKQ4ysIgH
PJI5M0v1fSkOk/Y6T98v+9bmBNXqObE5uMA+qUVqF6hEHhAROviKDGn2wsZzks8/uK+iZ7JQWWCZ
IsPk0CNX6rKFdSISja/L4c7MXgR6Cd5lmwON2VKzTmYwODpD77C7Clzwob2atqNVVDll+Md9pzv9
fmwE4fz2s6kppqEQzPhZKneok1VmmJ5HN34N3o1TB1NIscqcSn6+kw6KIE+zeZYradxZtj342kcU
ZtxRea3MV0MUAm+32a0EcGc5ZhaZlxDqVCU+Gxa3PC776C9GZYNS2m52/ws/9zaIrIRymIztQHk0
xBDa7SxfvQafgoupPvQAnDZ6f2/3y58dI09ipvVVpS9sTl4F6kdl6SiiwdVtZzvrxBOXGUba4uOY
6fTGOikwerSLNfdtcU5niKJkhQ43kaudVtL9EqKupHJwXEnqUlYlpAYD4NGLF9pdSzTbxc+pM9u0
x5s3U8Ssjz+WzIhWAIq8QeOwWSNDWtcR5BN/2Zk7DKd8qd3liEWkvnUrSlNtY/RKWw6jpTlJZBPP
npvE9McyUiTlXOWBpeNz7O4RjUJtxkEreRxIT6M+VUENs2lrtCgXT1JmOP3wmlWiZ5UZ/KVr5EAl
zZXJagIIYn17yj5GXZ7xFAlbErfl6KyapmAPM4+caL0spYUZqXycXDQpw/GCY4rqeYyYoT3oTgUe
DIJZuf9QQ2em8KuOZ9mc0zcLMYw6Q652REW5dlSWHXO1e4KWsTfwJn9pfOHUA7P+34vExM//xuUE
c95LK0NdzVd3hVvfmLfsY5Q19KlfIl/wLG0riK4G0HSfyHg4aboBGgYJTQLRNeveYhu75XsF3a2y
m3ni0cPtp+EsjnN9I9GySg9YxT78VhbXCxHos23859/nXHvRZ7lTWXuwkgSOER6jmbiGWVAy7gQH
J9KEc+sowl5ULYQm8bv1leXkpiup9ORDC7cmlLzYrhCtRSI5z+4xOtdOLUTq6AnLkZp5YCWX0Iud
EhSQRywCu/qgNZ4PlHPyPMceh7yDzMYd0Y3MxLF6ve13fuaL4svfPOxnaVzksAxlPpYqro/Rn2F1
DZYWqgAW+d+OVi2k/Uvm/OFVcuFEh03hXZZDKqpKuMjwGDwtfoFRfbaas/ATR7Shjqnxq4uf1eRQ
pbXMeppPtoPPHdnAjm+FDt2DPkk+iFLpZfU2g3btX2FYYPi/Hm7Zab4kbNDOnrE9LX0FcSdVhv1l
IeyIfq+Rwde05EbHLJ8EM1Hqp3T25Uqn3YDoiIR0HNDFq4i+wbdzMyu1OCRB2a7KrBkSp1ckCmnm
5o4Cpjzi5neiTInALA2ZQ5UgWcqMsMEwxO5u8Z0tMZz2HZ2OzeeAom9llz5+7BU/3xoHL4GCaeaJ
URg1nXpsiqdEH129btwl9S7f3G+iobMkDlXAjtJJGHHHC3Cw0JQWHrGacaega1GmYlLo30TRZ2kc
npjDkGf5AL20m+xQHZiPW/fjl/KaSayex71ovOAyaBoyBymxGpX9xFp3NbQA1VJxtJVB0NLxmxDv
rBQHIJJRG0Y3QalgPphvi6vQZNdcjWhEblx5R1A7E5mHSCsOQcY41Zue9fa1XUY149D2gl5FAWrw
Va0U9qcPOaximB9V66Ezcqespj+DppOPr1KQqSljNiuBEIJBqSq80qLPjfGxrrMzUpwcYCVl0cxc
VdlQbnIt3U2H8ubHnhgJXaQpFkqKDE5kDaf/X8mLSQiOoA5aaTfSY/Yd46OOcVBvzK/GHcuKT6I4
XASFJ59bCSwHTclnZn4qLO7EIm88ZZ9Vp97Ne2HAyHD1AtLzNa5KnQepZ6c5OpYPtgonOLCROhvE
2pKrCz6BReB0+oBdqUayuNZtZoaa33+udoyVt/MYcVeMj9MPlQdXhsJBRQ0q1HFhj9isP0VTTrX6
UYC17KH45fDAq8eWCljoEOSwNlFTWY9s9i14wNGxgoJF0ZR+ZdxpO3kv6Y5oAnLTjVcCObjthxYL
lGScXyPflmFEC/tRnUR8ItsGuJLCHZzSFVNJgtMnS/qp2uW+fpPdIgnjjsLFYuwPvnSCHNSqaa3N
0QhRk7QrjLtq/jTPV8b0JrioTStfacThq2H2SmvPEHNaJ4MR8ATxRbEvD6z0KbK7bSs/S+Mn4LJS
aYOsgbTOnVyJYpvGPvRbl2Xnwl0umhMS6MZ3qGalXiztAGk/hnBr4FN8o/hM2vjB4cmVbuyvWXlw
n5tl1henk5ww8suGJ//tvx33RJDFFZ4kF6lh9lweMK/JTnJw20+tn/o2bPFHwYR8EljJZuF4pRsX
pPWabkqg42InGfgFVgSiliFj0IrASAbdEUhjgfoF0+cn4+ROsWcsWmTgwSLe9FjtdYxkillABT6m
c6ARN3KZhwsEBeVtG8+00Y8kyZ16GFyBSpthzOoAOeAAO3MbhzHaRrsdVp3Vt8jqON3+rTmVPa0r
VOQF3ynsBy+dIQcfJDTnqGxxY/Fceoq9q5qrORtoET5Y5oNAOQHY6xyGJKVkmkEG5X4Mn2eYxjNv
2dQY6LH2gTDRyH7ugmq/TMWN+mAP2sk82BTesG881Ev2wpb6bfhgrD5YhWerfF+2bAx91Vdo8+vU
U7QxoXOMPJI3lqCyD8Jk8faNncVxPtbIioJgl2XgnKT3MRHttTeSMxYOstQBHQ/9QNkKS7C2CbBk
++k8C+beaqwCmGd5RFfImB614WHQd7lofmXb/M8iOEerp6yJ05n12aBTSGds0+XrZSMUKcE5mIpN
XkpyaqgpvmDp7GC2TjaKDH0bL85qcE6l1iO6JFpYRPC87NjXT3avULbhQj5YGRavoRh5DBwh+bPo
9Dj/aheQfpmokiMdJj3arKbG+OvJU1L4LAWX3gWOaKRQIJJnSl+wHY9kFWxC1mQkUUCUEe8uXxg7
q1+9+OdZquzJWT2X3ai3ncy8q5JR99QJzYanon1FI7czTbVXfawijw1D/7gzT6GNcRJ1JGhDBtmY
E39jQ8PYdPsXmNbzzm1d0Bahv3DW/MtaCsxS5Z7pAMoljYJzLJUny7gPytrt2tG9LGQ717BSjd3m
6iwDM5CmHns03Rb8QcRhuQbJqd1+N7osIPhodmMlkcMMWZnMKIyYRC966l7Zx1i0M57sif749kO6
T+QGAufjS7sN+mvihcBgJtLSJfIj8ixpFjVLQZJDdGUcksRDGcRNA28rBr+YP9VoMIsFX3siERyO
1CBTA0EDVBlsP7IeMIlJO7Rp/KFVcLCBTd+pFrIGSqk+GGDKRJdhcJAfY0JzMMQ8jYeK7aL4SJPw
2TD4Wi4YyScTizAxVWTsMvUwg3c6FTSDCLBJ45BjVMhs5xYcOcqel/mrLkrxbscXP4FC4wJ5DH1Z
hZLg3ML+2e5GOmHmXi8n8Ixhf/nwsGQvc/wxwqDVuXFAIVmVlRkWhJIHjDCg/GDdt7voE8vcjFSY
uRH4ksYBRtokKB9JuKUQ7MQPKDbe9r6ZU+U2spxTbwE+aNt7cTZvO8G8UpPDDTJEw2KehnVQIj5l
Bm7CZ/Jk3E1e4bGP6OBv0QyA4KHhiXTUKLW73sTJtoZMU/WtnLxWVeiifk9qk1ZW9LHPzrP9cABi
JOBFyWIcbvc6I3AsQMM+qmAl0nbZMbwzBXAlukoOS+x4smw5YS+MHO/t3jgYurQfCtOpJxHn5LYo
C/OeGBAxsczkf58Zte9sG9Wj2M3VK1XC5gks706qBiXIUPCibbv4WRLnDYMxmPZpACq3XzrjZun+
EmDj9ifLWQDnAFW/NHZBoApj9qt6GmOd6OT010V7qgb0wtSHSCPO8BNDKcI5wDVJE4gL9U8BaQRn
tv2onFVit7cKAppZGrK6R9+VLhVUi67G0nAun5pIB86wdWWQU3CzY+K3N+iIVgQhT/5ppvbXqPCs
BGfNZhTMCeppiDtlH6xMrC+A8WwtfjXT6L3/0nmsfJJ8tV1Rx7Xo+LjXsqhVq0sYAEuJTIH0WU0w
ByB4HUX68a2nWK8hj3EE/YrQ63WKcTUTOxsD99MA9M3cFE2boJROvMwRTSAJLo9vSJXDIkf7OiTb
xvchamgnAqJtPi/9593xzadK2UkadgFjavGO7dhKj9KnDGtiHpar2M+v2ZdKlVLpnnUfJX7ciMId
gUvbHGYkpVUmSQ/xxB+99NSfbz+zEJi40dF0R9HHIEO7C6ZqswNf+ZvUyXaWsvn35IDRkb3kLf7o
NqiSsoy9iHyOudYlYRx81EZrGbEMYZWMRX12QcE6vavlnVUPmPg/XPbz37zS55vkoESNxn8cXQk9
EIRmuMTEnROqf80P2q59bEFzgeDRE4jdvEGDqPgUM23jF2Z/aTQis+pR6xuy5X5Z0i9aSa7rUqVL
b11LSfSiBfUbthF9L+zSzVsUFbrsrpmE0ZHo7+CgANeqGKN5yq3KeMAjEM2WqF2gPI3eKxDDiQKG
zXf1rDef0FJULVGUGQHt8oY4PUXbO2ZK0XR5nXzLvo2vyufMi4UryDfxYCWUi6Jnk9QkNiA0Tv9O
gK6xIhoAOm1a/MVoVyK4eKGppWWe2TlK+/I9v7V3BH1tmjdqFFL9Yi/djDFNMGsFQgwpoZEnsiiR
jhwkxPVoqphrRUqtuC+7lGpj5F622c1XY6UiBwI2STSpNCEBLI32ci2hSK1/iEhhJYPz/dFoseM0
hwz0tXhq4A6dSQtdBGeis+J8fqmwpC1vIWVRXPOV2bzkBTsbLS2hO3jJXr6KbirRmpTtMsZKNy6k
sMeuLwiLldmYE3FaZ9rbnkbBAvPh8tNKGhddgJZ9iuoEOoLdLJxOSy5tL4HtE6p4OQimqHDaafOV
WInksCRJm3nIQnZ5j6Nn7sKjgbru5IUOmxSvBNYouEOe16lbIl2RCBxuTI6L+UCIc9naRb/PYcYQ
WFLdMsqQulepmdxU5eOfCeAQA7myZrJHCCiwUyrvn5pIYOYiDThEqCY1n0kO1MvrhDbj13T4SDL9
fN88U9McoSOCWLgCrE6nbXldYkeJBOLFy+ckgB2eomkxQ2NuWbdua1e0Dv4uyJcUrDF/JoRDhEzp
WlVi2JYvSIzeBt2xEg7gCtzD5PxfBxdTObCCetI7cMpTeyn6cied2g/2keyFbZ7sgi+8SSYHAX1Z
pTXsGMmj3slvq13oBd+1J+OR7DIPaw2OwjYSkUAOABrbGIjdQ2BwM7+zzL3lvlmPWAbIejuE7VLb
Hxhn++OnYqdebfqQ6dce5aM8Oz26phisXim38lsROdHnwcP42VXmxH/9kbnw47FdVA69bkNynbd0
SHY6ULWJBN1a22RJK/2YQa2i7jBTxmJijyGLunPWPwBKPnxZOKICqiAoszikSPRgkghjZZIIOPjj
gs5mQ3Nr8JZZoJMAkyz2/yuVpCRIMAcGSbq63NUtcVWte7t8N9vK2ETDNj2TmDwfnw4mpkpiu6bU
XgJhvXmMhoma8fRuyZMgH/WbJ/2nLD5LpHTWWKUGIi32HSZjMUnxEuPNY4tYA0d/uqzY9tmdhXG3
hKi5wyQFhEnNaxJe1/rfl39/+1PIOAvgLieOQKEbmgPjZezfy/fp3gI7Y3Snz9gphL5Y2++/548i
+lCRVlzEl6qKOqRgH0Ood5jSx0LYbcYe6l9R8KwVB+3TOKihhnZwVBTZ7CFg4a7Y236BUcoP5R1W
B8gh/Jz0VtnNEBWSAoyd7136Ie7hlQQO0ts+z/TqJKH6HJtPendUSE6J9LW1d5etQXQvHJZXc1iA
yQP3Mi8FMp8YJvf+SACfHpqmdCmIBgFIEgblQy3kndh+b39ePJ8FmtRBT/WRaZDsGTHhdDV/mWs3
+ca4Yue9cJJjs5XnfDd8TmiZ03jWmCXrd8NBwXcfOZTX0T46ivr/tmugK0kcEjSEWAQVGjx8J4Yu
MCA+BwfdQ6ISSZnyMXwUcWtvzxSuJHLQEGXY8RAx3bSbgtDoe4tvpsCNHfNG3ime/gA2KBeT2O4H
TARsMZYOQi2QBnKu20l2jwqYjfq/2Q2hk5HeppJkLZpzWc52r+NZEL9nsastc4rAneRaN4wTApRn
R+2QH8ZD44u+kjb9aiWK8+C8GJCeNGZEmgjFwFCeCjIsm+Hy6vc5v116ezB1CRiUWd/y8t0gvR9g
24jgwDYf2bMUPo1jWi04d2ZoESmu4e+I97RQ6ZMpO5gRad5BTcZGbPxkFFyU4PAM7qNsjuuwy9Er
6jbtSHVpoMkk+GjaDipXmnFBV6Lb0xJmEDEyvvXs3kbOenpBynrAcMjyHl1VfvXASE1Fk8EiI+TJ
urN0kvtChxFqD+oOJKNAkOWTvFOREBNt3BBdH+fOeT021qBB1Fxo+3wenHAskNaR7pAZ8QWmwsDo
l/d3daDcA69Ek2XgTH+MohBvQdLDuk6vR9dAJzty/8+X5bE39pI4DjM0dUqlXMX96THoRZfbxfxi
Zu9Lurf63WVJAk8zuNce67KCJU4gqVhuh3tNvZ9SQe+E0CQ4sAjtZKyyFvdUWD7ma6iiBzQY7irj
oZdvRzOgOtjyrb0WizYjCd2Ag5GZlMVsYovlidX3WnZYvqr2qfZFvjdTSt5M7HzEqs4b+dPlQ90O
Qs/mwud1llQJO0OGuVgGhhMt8PK3TuQeQr9U3PBJdjs0cgh7fjdDhZVQDlfwsFVKCYpfV7oKHk4j
8+4b8sSKU7qS8FUTOJ/JIYyRREbVsfRsnaaYSrjPe+Ti0LlqLSK60O2plZVeXKCAZhs1lpmJxp/T
W81RKFtdV7vKO8vui1ultuEZfBSybWo2uCG5rzssrFMUo81dq4vfzFZT3b7Si8NlCxEI4SdxAr3N
c8xa5u4QJ/dtFmFDbZvP9LKQbd/+qcmp/rf6TjXsJl6GoMfoo5SCiDxyDHwV27UAq37jZT/FnKoK
KzFjZU1yO7Cwyo/uZQdfkBgyy7Fr/ElTXPaKnhb9Sd9197J6vzGMs2DO4McsVm1LhuA+coZrdW9/
0huno8oRe/g8VnIevggkblv9WSJn9UU/xsYU4USHt+Br8IyCN2vSmvbJi9zTaURTos44sVzRN5ng
JvnO5kWyk6SrILdZxpcuBpPOgnwrmRXBa/Ab4DoryL2pfdbHVpAyQa/lZ/LAMjbSJ+2A7T3YwOax
uo94Q67AF3je6V7Vs1kzOsgMsY9ojg9Y4CzoQBOdH7vXlYl2Woi1oTpEKK1C216jGvkcigBYpAf3
lHbSYEtlh7PLrMOo3srln2EG4YCpHAO7N00oIaOeFECRQThxux3mnK+fezDHLEIzZQkVRuZROtZa
opXjqN6oPmOlx1ybKPckuBi+bXlMaosMzLDlh/KqPw4u2z6R7GwvR1B1h7wnEoWiWX6mxK/B1U8l
+UbmJm+whFGHTNM8zPltM4ZYBfxWdR0N84d6nBxleBLgxva5YuGwYWuWafFZ88BIGyuX8VoGN0jf
eLVv3tYS7fCpC/LSOwNsiCKJ2wd7lsgZi1KnfZazoItxdcw3ONJPVeJokBiw3d1XekUhVjRvt+0C
Z6mc/SyGmqOGy/Rs/rLrjLai0vs2AP8UwGfLVQvJ+a5kER25TgIMDvxNpu8WEXgaO5xfLMQitk1s
Ai5M/ku6jmtDnwpEHGBZGWlp2fs+DZ6lTHfnAINitvlNt0Sf1AKZ/IeTRoAcRsxWI1pgnMvyW6uP
dwp4VEGPch9qMzYrh++XzXLzts5qGhwqItMTqmidAGBhjW16o3ws8l8J4BCxnQhZdPalmxzUHSjF
saq2w14q9GQ4tSBjsGkYK1GcvSPjGy9TiIjbVJHmrR+SPqBphvc5FnnWpi+vJHE2XlWmEhYNJLWR
MztKDKrAzJW89ks3uu2BLV4UfU4I7on/mmjzJa37FhLnxVPN2zYRqbQJFmeV+GpDQkIpsdi+1dFJ
yTHc9xhOzK5KDK5gXgXLckFe9h/Ykza/V1ZSuWBKl205UGtmHTbVjmyEWvmk5FR+ZJTOjd99KO+y
ksd9RxRmkAYFW4FqLIc0/9Z9aP3I6vfZNa6CDKlK+sJghiHrr0Z0bKyK5sPussuKbor9/0qGOqcN
KUYmo7qPhxezdoxElDwS3QsHC9FAlFTSIGPYsXpQtjPQO+BMjrFLPPveFBmfSBwHEvOEFgKDWTco
TGIsZlr2qdPurFc2CBO6H3qhVpfE4QQKbqYi15AWoyIQ5t8U27t8Q9tfJSsJHD5Mijn1I5YXuQQ8
IqcVJw4IyG7YYh+kl8UFZPaVc+Gx4p/E2OqlOC+hkXHTet1B2YfPKliQ2AohUTFeYH18xVhGr2gr
n/A8HWiDzXhFi+1d2v7yCYqkcLgQWUoBhg9mEH15oxkaNTP9UZ4j57KY7brn+aL4grGq51U7Vrio
CJRO6T48LrcGDU47z+zDH9odXzPua9S89BDC0jalQX6nC+1OZAccNEySljZ5jmObduqux3RXmbhN
g86swe+vlkIARCIztziU6KVoGeoZChXXLKRV9otJzRs2+YouAmwVDP+6fF3s9y6ZOQcTmWYbY5hA
nqnH1Fa/RcuhaDABHr1dlvMbxQyN7dUwNINwWQUyhbY9z4iKrFOsjtFUWuxbJDLgUfj6FfabMDz4
VbGzPM7cFWnWErPHZjXGcgciv44aIG7yoh3S9Yx5eLgpnPFquWebUaIb0UfrtrOdpXOP4hAlYxKZ
zC6zzpXJThklKmcCyuHtFLB1lsI9jfOcJd3ENkd3u+rAXvoFCMV4nP4DMSIzhEvnyfkBPnqKcKhw
nqBgrQ7mI+v1DtzsZcEQc0Wlzz92NM6og3wR2ajoMDmfiMIhkDMwEf8fade1JDesK79IVQpUelWa
sLM5+0W1XtvKOevrb3N9jkemZfHc9atdNViQYBMCgW6nzr0hSKwietUz3ifz+n15XkvmIEjS3Kp5
Df8ouSVExr+DT1C5peNY0754Dj7XXL3YO+bGzEQ18P0e9kZP8vT99PZB/75HdjjbwjE+VqXLOYHr
SHb2kLlBq0YdweQDi5RNML/JjtlOv2wO9S0/HeAEC1t/CKU5q0iLHWuVu0G4SpILs4Fg73CXpLfb
Xq0dc0VBmzzegYkoKcwyliroe8IY8KyPxklpJDsZxneh/A65dU8l4yFoJKcuRQ5M04PFHoaFVXY0
UqvkVkl6nV47XyMFUjoTL31bi/mlBQZASj2vspy2sP6HA/U2+W58A/2w8kVHe0q+I3eoM0yTs72a
PL/o/y/yYFEMU5C3wGocPQbhvubVTz5QfmvhGBSpVUEWBwIDlTuBXDUHu2T9HI02lIjAtmNA7757
+OiAv9Kd8dq4kr5tO7jarLBcVwZLfC2H4tuMPyA9yVdCaInQF3Q1sP0IyI6Ft0yxaZN34vHa6Fax
emmYxRfZ8OeZUsdQhZ363ndMEIMYVnUTHnkf7bzYYc4EKNaIItNdhNCnkh+H1vYzTjK5ep0v3WHA
ZA5CIYtDAzYcyZMcytEbP9M6mAwK6dTmPhHQeN8IHJYxKS/AraXRfuLhCJ1ZyqZuOOkF5n8ga/u/
tJesluwXDrKkSYYElbGkhcHw1LmKR1xU6p9RX3Swa+81sjHhgGLfdnRyNk5lcpayi/2sr2DTqN6D
Ya+Cz7mo77dtcB1jkCWI6jGrBxiZjo1mVcfxQr2ClnRVgNgcjLJ7/dDGVr7j9evwfGOgRcs0KAdq
dD2ni3IMLDHrLT2bOSu4SjWuGLKmaJKmQMGNMSP1OOAYnwocU7JkiC7nICcTc7u3Inxq00/F7tDi
ddN0sgtOqWy18wouiGCtxuiWzKbuY5Z3GnomMCbyPr/8/EJNbMgYqG7tNgdyMey5zF6ri7owyYBK
E9YxuI1gUr7UdsaPBjgWIgO7An9uatEX6nKXiZbB64hfHXFcusogzJSpjQbBzwCpBCY3O6sT7Roz
nIL19aP1q3dBgDFg5DC8EE//g+j06qW/cJsBn6RpTSEMYJ4+bczOcPkTwkFDh6VGh7JDS6Fo0MJG
874raPz8gUNn02xnolGNkawXMB3KsjVh0rzXbc4BXTdBn8jR1wZQY64okDDl0TSogTNjHvtNeBes
BvdjuafybyIGdux6x7ud1hf0bJKJIyHrZVERaRxhDFzZozq+o+xOvELHam0Ap/KXa0zcJKmkmCB3
CoA95KhTdsdddpDs/63jgGuNCRMz80Uxl2BtvE5P9YF+vPsnjBZTlQH0Te04+7aWXy+cY0Mj86Ej
rFYaDkVnUXa48VnLbeJQosw8sHltWutH/9dSsh2sc97XVSBgy2b5Rx4PVomhNB9HkeMUzwxzJfl5
quRRjzVscb7LG/0ZdNluYodv2YPhERC2xTueLBEnGNkBZrVME7FvYLIBtdP4rauR9xpWS8Awrd93
ySlsRZ6Xq9nFOS7ZGWbZ9CH9RbCY4rE/REf1Al8uFi1OxBelnV/yntvWs6eFPbrqizxbwgNYHVZw
kSaD2W3xGDyK11R/rtwVX/X4Uw+Iy9BkIaXUK1FRabCYGD2Pns3wU/ngwiMGQYJijtqshEfCfvai
PSVeymO7dqleZbmrLvw3TmDSH/wTiM/xz0DJVGgpQUskRsyvwwfJw6DmZfk1v492o11iWFgBPULo
qpC/5iVp65n8wlUGVqCUCfJ4es6p4Lt5Me/907yTJkimTvuMp7P9l6ziv37qLJv7LEZD7ofwU7pO
3lqw45PX/ELahVfCDhPwuOF4verb14/OMrs3OSpnHT0L8SxZelPYMY9ZimeBwZRWV9tupreAHN0G
0k1ucGo5NJr/HhrgM/v9dBljHg0BxSwB0qzZV3CAVMWlNL1wIpD+mVtmqJuLQxypI17ZNJgJT74K
JcTcS3btkRZwIH8scNXaeF4xmKGICdFFmnNlyVE0Tm2HNz3B7nlS5ZxbE1zBv7vVq0oZ1xncEneU
FEbayzEyytalCUG6+9doY3CD6EVRiTQW6n43pj9C42l7l3ixxsBEqJlm0VOkFdreVorESQUO9PEs
MHAQq/McBRQOwlG2KvNYyDy9Uo6FP6jZswJK2z58UOVTIT/LHaeVmPf7NLFZBLIUyCWJfERWbjyW
+mylybftTdjGav0j5BYGeg19BEkBB+QamXmWW80g7+L4xp+vuprzGbadsOgfV+/ClqK0QzfTvAjM
OVm6M7S9UHrb7nCub539yMRbk5IQisnohPjZE1yj6QiM9igmeZqHS7yxo+d/NMqc/6AX8mKSYZTy
sEdQQqU1q8qpXXBUQ9ON187FCwoGBspUr8t8hrmmeW/k0JrjfzuZH/2vi40S0H+RxjHOjQ61s64/
pBMnReBFAnP0S8UMOo3AAz8+ymVjkamCoto/nh3m9OuTPGcYM4MXIVTNym9tHHOSU44bbB/wOEMh
uU7hRh2fENBl/NzyLkzOXssMAPiSGmchTd5U8m0Qvifp62diF21fhIiGSkSWBl9Ea8UU6CaqMp0V
3NFm8zC0yoveDq9MTKWhTNHzlm3Vp4VJJn6V0mgwhIFC0Dw+K+2PXOCE73oauDDA3FxlnE8iWBpw
Himbi40HTXRYDDj+9SWPv2X9Tl7YYkI5EmuBTJ2BrzBPeqGvwsod1SHsDjTJ/VSlbmGMCemiCOIS
Tw9IAEljxZ3bTrkV6t52SKxG9dkIW88NlLHKaxEeRSpqc1kCNZDM0SR328o6Ui/MMJEtJUrctTp8
+TmEnXooe75SSm7iUe2/T326LswxmW2P7safMREfaMtIC752qvPAraOsfq8u7DAZrtrnk4lBT1p/
6z/oYmjZDQVxiz4ORR7vQWH91WRhjx62BVYXei5NWYBY1+8h4bOjpGb+g/hNvSxO00kE05f62h15
XczrJ9g0JOgvKSKkTH83GgnFpOb0C0/z/eC5isf2QLI+c7ZDhGOF7fNBlT9Q6hzXkCJc6uJO4iUL
vN9nvDBrWSsyA14kQW2RtrDqmvO5s36Ufq0TSzSQKbVv5ANiXKu9Kn7SIUnnc5IqCpZ/fOqYZxNM
vOlaFyqJhkXyTUghTlbSfJG6x5bkn7nrFnboYi7iLC7JIAstBW3pe5LcFNVkJ9rMMfIXUDh7Qxd0
YSVJE0WJR1iZjh+tcRirsaWr4b04yE7iVc8FB4V4IcBcRUbXJK0QUXud8Tz6xU4ZFA6c8jaIuYxa
XfNDnZoQRJRTR1yuQrVTiruiDf919Zi7SG6koTNaxEJ6IkcTTE7lfjxSPsrWpsxl3IF2Xngz19Go
tTX64WDvJ9ah0NM5VD0KCtugmg8wGFT4jvQ6f4ZqUDnHIlvObTFZUENKFY8M2X04xuA9eVPGvdbc
EejbbWMQx0W2ltuTYqiHCrvXNpXTjK4RCC6Z3reNrH6ELfyRf496swnVfpjhj6Q/jl3oSeXRqEK3
M947iUdF8ZeE5dcRY2u4XSOIcz7B2GBPPz4Ge21yr1MBLo/fBLhKhrPcKgY2Oj1ox4B+IBPoR5Yo
w4Dz/fS/kOHwoMNkoAO0moEh0I8WKvFB6anB4tF/Re8AtHvq2/JS50Uh1yIDHqVQzKTHFzTKMcUT
5ZcnN6qr3A7O7EJUxP6MCMZyKRkgGSIjzXx6uidFuAimwjNK2S0DrlscwGI1ficjkdo0pHagsKh7
CrLaCrO8pjvfye+U27b+Hnja3fYR4BlloCQAH0qLYSLESaBZaf0wgLh5rN+l4DMloV9HzWBrtlGd
ZmDhQDzmzaWSHeL0aduP9aLwwgCTVEiSnvQjvfKHyZ690dHs5nt9ARGuJxWq1pmT73jPTavjqOfA
MEQGPrQwr4t+xNoJe3I7e8TW3iSrADmieOjelePkFE5+FG54SeA2ahlsLVdSs2ieJJgt0n2aXBa6
3WF2fxwOkT/anFVdI2lZusjAiKLnSlbKsJU2oOtHI/tkuI2QWUK4C6JTKr3Qhow+5gxRrmUHRNTQ
vIKpWoxG079qkY0oZQFC9lIG+KNnIL6Std22W2tBTyRRkhVTJSo6Dn///RQsf5FGn9Ok1LxCRnU0
E9C9yaaXcvkc6NXPpokLU+xETZUbkzHqKIbUSbjXu+AilZWrTPDtNsAAVl4eSNx/2/Zu9SgsbLKv
5RqqVEOqK0gZ7zWwOD1Rxk7fSWwDNYY3KvlYcltZ1mJyaZLBSC0YjEqEFrRTVJFXZFdCW7hq11hm
dtS4VOBrucHSGJNuVa0mdBVoqpxAeoDgB9HfetnjrCEnRAwGF31T0tPeQAiKt6S2QgwhHHLPd8p9
/KRgvB0NFYYXeal9y7G7Gvrn0GRDPyxm0SgG+Kbcdy750V5nj4IdPuc/DCu56S+HrwovWihKbUQo
m2kRUvpxT7euszsXomp25FIEKw6g/HK4n830s2jLGoOZvmH4QSjBP/8RH36yTdzstt2bl2VlTw59
IzI4EMYJFjbtUjqzKEgJg2F7nNovQZCBRplzia5mJIuIZB/LR7y/KyF9iCpAij06UKzHxV1CEpTy
0eQ7nm4FDb6tRWRSLrGqAjGOgV9mX7qGdlHmLzo5iv5bFXwrg5dSfOFEJW8R6WlZAHI2YV47oCfO
uAxv5ofhu++oV+Otftud6JBveZlW1sRTqeEcQZPBlFCtxXiMsKi+2noBpZUNA2/AyILBuw9WW+SW
+8cgSl3WQRTRFxK5tPV36aQ8jyfBogJeulv+6F3ZaR+Dh/6N0tP/49IyQEMUHd8FI0yb6En9IqID
mDKPBpdGbgGv6ZRLfkTax+Gi3cZrk03HWqNquxEaQI7s3+jDTaK/CNPXSCJeaeT/dABN9vFc6EzF
zGjNSioO8+h2sp3xHrhWv63O+wcmy9/jc4zLxABDE83ERo8yqYa+k18UJzw8XaLbT+ad97W0aGmP
otziPAx9NjbljPOgdZEdCCe9uk6V71g+c3Zaoztoza1BOEkR51o3RSZraUhYzVMIox2I9p+InXuh
p97pX4bCIiCpzd10x1Nl5YUJAzSqOPmCT/s3Cz3ZN8FzHUsuUjOn7ZVTOTScSNmGNZN9Zm+mbNBR
ww2csryU8AHeFd/yGuw40hORCzsF7w8xP1HFW24kgzFNV80kotdRgYp+nNuRX3lD++BHlbV9zrfB
zGS5fhJjaoeAPoqV4NKMQGcnvKnmN0XlvL2ttjIvHWLgRKnL0cwSOJR29qjYVJQ1c4sddKrmW/Am
0+rQ/yT4TU/Y368kk32QN6tW9n0KY437Mcrr+Af55qd8b/P8meeYhZMf71CL49frY5LJOZwUTFBp
SNdhKFs94YTGeiamqCrIGQwiK8xx68SoSXp5xpfxKDuNEVia9r4dE3+BrbMJ5njFWq007QATcwrG
aZqm9/vpenqp0JAdcWdq10PwbI25xKMo04p5EtEt40NfBh9AD9P8BHqf0wyVo23PeGvHHCuMpvWN
0sKxLnjx81edd2uu5yNnV9j7Wp4bzQT1GRqyKjsAOVLTqxYxvH/zgjlL42xUlZZjwTTjPtHtgHz/
p99nBfFUA+xtvjlhQ4TyRHyI7ympu22Cs1CEqYpURZgKEQ1irb2bm6tIdX3eQ8hf7qVfm8FOfg1t
YBQJ3ew4sjrDNn6oGC5NdtFJvzUUO7pRQenA+45Y9wudSioue1kTma0JNRGXYRdlTlPrT6Y6vxty
YmdyedhevtUXbSL9ssMijRrKoyQMCLQSQ7PaEdorrwRJWX7H559fPzNnUxRhF6AW+COUdTrcfvF4
Pw8e2g05h/IvcHO2wGQtSj0oYGKHM82PyYWcu5dczlf6TnLBfXTJq1L95SY6W2Pwc0Rma5Yj/BmO
/q0SWX5tzaf0Wr2KTpjpN4/DvXj6ZD/9csdo5CyWcQiUJqygq/pRRZWfMLYKfR7agpTe5jZvZJUT
hh+PxAtjUd0ogSABIQTjTWxLEDO/TsNn2jaWHjFgGuSlhI8vLKQp3szCaZx220HOc4IB06JNR1Cy
0N+XnkKiWGF6TGbeVUcP5J/5wTkamANbG2EgFR8lPc/Y0VcCCJ7sc4eq/YAM4b45NQcqfYJmxF3J
U43nnCy2XYjMukCyCSEx98c02fcyJ1NYv1h/+cb2CoUYTZlLlYJEUNqh/+ijRV4V7SzjDLfz/GAQ
Ymh704gypD1J8aMK7vKRh3YUADY2iSX/q7u4l3GA8Jn/CKpsSpGSOtqrcRpejBfas65wslVO5MkM
RMRRG0sRjewM37vZWxC5cc/xibc3DBxESp937Ucdr+9sOXHVAuyhmWmPosqBV3pM/lg8WSRgydJx
IbE8pWM9pyTskAEPvW4bubLLzParPPj3tdB+xUMj/i272z6564j+X5uSKDLemeXsy6H5kXVPH2xv
mW2cfsos8wUV1qtcC2tMAtmMQjuGBqxlP8qDjDM8P7cWscTig8mEj67rmcXCIIN8UaO3cU67cNv3
yabjg/NXcHOL12ixccAQGVr+FXd+cPUMLGwyaDirpSkFCmzGhxrjmCAJ0hxc+cfqkO4x4eoY7vYe
rh7qhT0GGKdJ0wOJzqGY5Z6oXxM0zG4boIv017hEZZl5TEmjRKnDAPWXeLifMUgzkfuwm60MQp2y
yDnQq09i5OwNmy+1euQHHX2aLYh30XulE1wpGERJr0G3ZU3aXjlKbnGf2zzSG15sfpyUxU1c+m1h
JvQVOoys4i3ZR1/wyTseByf5hm8pxzzwZttWsWvhKZNMCfUUKaOGfQvz1zq4aKJTQ562d47rFIOP
fimkWUjLkpXbuekNNBn200DHdt3pRDWRRV6KyAnGj5xusYpdWGdCTGOlF67z6VTrz9se8X6fQZCu
mqbEbLBLM8aQQtGpRF608ywwkDGpg0jkCR5M8kMl3aclp7OMuycMPiSB6Kd5ij0ZbKoAqe79G4xu
q5cNdiQ8Kq85J3PiOcTgQ6npqOnUtHzaPMx4gNW5QzscxGPTI+iEVnFORxGU68FVvehIaYgGjCrT
RqIAZ3g7BngryKZLVUq0UaUPTnji+tHLeKmnL07zrZ7tmhPx4iNes//RpAyMXMR1m/vZ2NKGcQn6
s7QNVbBTtFrPtuhQF3mYTvdkA3LZPIpgUkBO6TGi00K5B5JeD8wh/LcD+vW+ZYfGzsItXfT/846t
dB/vk8brfNU4Ex3R5L45cbeNyTXqtFRNmXbEB4Y9v/i7En61R/1LO1kVxi0Cj3cVr6ZuZ4SVGbCY
OnMQJgEGx0SE3vK1qUdWr4Dnotz/Y3gwoCH7/8XZrobokWDh/a6ygkvzsuktyqUReFzyDhpxW1vH
wEjQSiM+iGiITPZP3ijpLjmVT+Geqj+aHA85l5XMgEgmib5GaPwnOdZQcIjmWx1vhJcT9SzDEXoA
Q7GmARJLuHKlCzk6CuKxCy8m42rMfnSD92/bxtIrm+HcSAEdy5uO7SlB0QnkQxg3yB6o1gKeDe1t
e5xFVBgQCdW8lYoI5rpJeJRycgqjFnrEE2evOICvMIlFDB6SSqEzlJFwUuJroeQ8/fF+nwENEjb/
uePx4W8N0Rcl4KwTLw4YoEjMss3GAQ6kB/8o7Wt0/GteeOTVgOkJ2ThBCgMPUdGBnflj4qweLCl+
EKZ9j8fhsruSe8nSek5qy9t9BiPaMBxCnzZ7lf71JDRW2TuF+LgdYfQ3tlxiQKEVhCn3P+76JLML
33B0c7LKPLuURuGIlyrORnEAVmFQIRnqGKOB2KgqQTYmY6P6Hi1RzWUUaZwSCSfo2FI3GBXFWKdf
ORHEVYn0vR8O20vH+xRmK90yym+jSnNl+gAlOZFb2MY36YOzI72UOMHAiT225D1rU9SCmBvDH9Vt
j0bodLojY211pVOCFDpQuQJSvPVjQEGEjJOp0Uf06RaFC1wY+BRAoVE7mZfiS21R6qXkmbOi9Dc3
opEwQGHO4D/v6LAg5S+g9FJop3RTVL9/Jk28Dyre1z47EacKElTHaYtoeKpQYCgxmGRekUM/2RNE
08S9esOTiFwl7Vl8rhIGQzIzykvwhtOgoZRdsefvaDaKV7hL5KS2v5/xrRW9j52Dmhjn9K2/Lci6
IoKciQrbM28zg1gRNTFQbZtAypS5/iE4UKpKenXx3uNWwQvUT6qkqLKhsAmpgN6dWOwHpFIyucSt
CVJ79XsytRy50tVjsTDDRExL2qBSRDxozUZ022DGNBbmZzzhHIhW3ZoFBklM5WE7SlcPxtmkwsAy
ej76sa3x+JQHgxNFqL+azraF9cR3YYJB5U70TaRr8Gqw44fhqbkdL0q3Oekpjt1niaPJwh4Dy1Vl
dtIkjMijyra3hkR8ElLe+OQq9J9tsHgsymqr9yYCQtN89Ak4bTx4vun57Y/txeNsD4vKvV6OfZFh
e1pyUuR9GN5v//5qrrHwg8nJoEsTEaHB3tAxhwZk8oOHqQPulxbn/BAGfgu5Cxt9gple22P8Mxqe
w2S37Qlvpej/L77lqnGUZrmHCSF7SLtT3nEeD9bhdbFU1MeFASUMdVC0Iaxo4WJ2MMfq1V/jr7iP
R4Bc4Zk3hDfRyjs6LL4GmRT25oztTz+omykFToFbC3cIfU7QHR4acJ1k4ACMtUI99nCy1fb5QaYC
L3ea03VWFlnNiRK982W8uF4yACEEPtp2YxgtnejNODZ2gedv1U0OOoS8Ey4POy8YGXyYe2kW44EG
I76LSWC3lW7NvJZPTjiyw8iqGhZiixEip4Bkd6A/DpG7He/rW4V7xtAVWdMglvp7PAZt0vl5Q7sr
vkRXtEyC7uqL5jUpQBhBGYa1q/nbtslVnxYWmVOsJU1vKB0sxuFbk+zy8jNgt/h95ggXRSeQPKUe
oVl1TgOr0HiHmP6Jf+RkpibKGP8VVVFjFq3so6IpSY/4dvT38UA/eacb4Yvs0SaL8JI7abhaYVrY
Y5ZMlAdtyEvYGz1ypHpJqKoLj/pOdsDRyi3i079+yztmAcuqG1Hwxq2E72pHcjCu4EU7CYpQGcpL
PDaP9WO78I0BxIQIctEUsEaTP/DdeuaV8VC6vSuhkNtcDLziOsUexjtDkUQF8yyYU5J1xjvFlGM8
sEoRxj4MsHtAm3ckB7RK4Zs1IHdNIvIaRleAArmeqKm6CP5NRWdwSZ6lzJQGIwLi08m8xB0vUsz1
6rZ0pJdkvjMP3IBZOWMGWoFESdNVUxdVBpwaXRylWoVNodnJR9mNjsFjhIra19Klg/jFtXDgJdKr
66pJhmHooo6mEmZdSSXGRtgQEPvqta3JiSe1AuR1SeEVEPssw+Th/w0jBrhUf9ljPhomRaz7ftQj
TCc9iMS3BhLZ2xbWsPE3E8w1BtIQY1ZbrKKOkny2n/fGjWnL9wmYfWu7e07t4Hnb4uq2LXxiQiUX
27wHn1KEyiAqKE9y933799e6geCRqshEMyRZ0hgDRpl3HUngUf6uWlRcs7KrR/IqfFdvwyvFTa7D
y/Rl2+Z6XJxNMqFoZHMbJRFMhqHgjuP3vATbQLVPtG9k/P8j/9I7dsrLrMJaUBuYGuLnur4zfOef
XGFlk7poVP1Kx++3gQki2ffZuAc3UCicglrgxd7KFfObL8wVE02VWE0CbMUH/b26og1U0418LXrm
sd4N3E6+9cj7tUs6c8NMolI0QWpGTqaVttR8FzLOR+laZchQDNUkoiqjj5fF3UBNzECd5gjUuCX4
eDGgfNlarSt7hfc/PESv+rOwxtwqfoOeMFWFNT+xaNkE9KA7sbSCk2ZRVtc+sdLdfL8dHqtAv7DJ
IJKvNGCjCEWsIXkI2ldpeOy4GuY8vxhISnxZkFO6iqG2q+NjGb3/mw8MQFSiX06dBB9A4moN9eM8
VK6iSNa2lVVMQD+3JBNdMqUP4F18BA16nnSRNOIO1vYjFKLbTraUEFsj3He1xjG2ui0LY0woDEot
hGY30YtC3UMDcJ/I2nsXE2/bJ54ZZvcLSgch1/BpUL0we6nF3cht6ObZYHa/xufpJJIhctAqf9uk
xnUXvMXJ121HeJvDhEAM8jOUr+BIWJRWjtMa1Pu6f4whCSbwGqPXsj8DKdevSGBuhzkctEnXYKx9
71zzBXLdYJSWb/LUIi8fQsKckvHq+TE1mRiEqDphUSifx1GJ/BJZioDO12DchSB+316/tU0iogI9
acVUiMx2+mRZYgpDAxOxXINPUHL6yguSyt62skYtYWA6G6wAiqZDspKJhV4uEjKUTeRUjXAkBiqj
CRqJtWTXGONF3hpOp8yvaFtx08L/xIlammYiRDD9KAnNCqZrr0Zu1L52Go+HYW2jCDJ0EyMfkmiy
igN9YEh1KnaR03S1rVTRJfJLzmfc+kadTTB3HnoRWt3PW+C1WVhRJLpj5ZV+7nI2iv4M+8Gx9IR6
ugC7xDe1eZzgSQ+dLppF9lYyoNpjWNMBDFx2OnC2ZzXLW1qkji8slo0hmb4Pi2Q3ud58iJ3MVuLL
1gX//BFtWBhzGTgNORTdtpxk0K/rxhJShVjLPBsvDCF3OxBpjrTi0/SfOl/nbWMCv1BKKQ0w8efU
ojcJuhUaJ3D+c9aQ5w8T4n2hR2Hrwx8SS16q+ZEVG4Lblb6T5Z8Q+zaIBKjAdykxFZlxSPDFLBm7
HvsCFebIF57B0uFqYne3HYirLi3MMC61et4WQo3LozWuDWL53YPSPYbCt20rq+d2YYUBdDEsdeKP
cMY374U2sAb9y7YBjhtsf4OZm7mR+TDQ+IENbNBK1TKgS8WjSllFh7MjbFvDFOtx1upYrtAc7Dxt
XuRMtcde5ZQHeGbk389qriezqc8wUwmnsNp39cvA0xFfx4OFKwzQpbM/++BR+IlAhYiW4cKG0veA
rmEJk81ChM9Z8yDz6Mw4ocCO7sVKBqE5DWbnpr7O5/iYqoQTDFzXGKgjbdz7gwkb6v3gDm/dE60g
Gc7gmbelZonQ2+BXmtcSpMV5ZVseWtQ/SDxhy7TCOEa1dAyU2SkjaBMWqj111WfwbrF7DDzEoZjL
YQRzikB2KmgGA0HezTGvkWP1A23pFoMPpS9qYUmXsvfmwuoP815wpZ1/TTxtjzFITv6yHvfQEKG6
i7rG8lWRuR/DJED6kpndYZ40j/iaF/jpfhstVms4GNv5ZYe5mLJOqWKVUL2pe1m10oNpzU536aOQ
M2Aq7oEKOPM0S7g2mR3LR1/MiQibVLGvvgYT/7OhWMUA5RkzpUQNdpMfxtdtT9dP29lRZvs6MyNq
KmJB/fSHOd6VxW7791dT9eVKMsje1fEsSwH1KrLKEyX8wtiQXf7oQPhFlYt4jV5/Odv/9egPgQFd
TNtkynAHo5EoPaBWVdsNKu2CrYAJHI9Xga31n3vYwXV8Nss0BIiVIAg1NZuiO7orwSrgdTrnLt7e
LBSGf0d96FEUiEpsVq+nIaoRrZsMBsfG9gn7Q2wAjHBypQywoZA7Pa4sFU3FxsN2UKxD4XmtqJ+L
TDMR64EILdYqyidrBl12oAtOLrpK52roE902tsYP8tvOMGA/RmVPBhMRqFpVahU/8LRoa7b6bN4N
r5TxVbGRd6KagKlt3qz7X9Dx7CmDI+KUErTkf9g2ryVPcdLrQrAy1C3c6D61K26vEQ2BPzJqKm4k
yhpGa9liYyLost7TzwYBjCRo8w09+UbpnQxUoNO+2UvfOIu7GpILe0xISkOEN8IQ8D+irg0mbKjK
7Wc8nr1M74NDqePjy0/Ip2Kk/+wik5dkRhLNaOekie+FplwEEPqVedPj6yiyMMKEqG/UZYLBTXyZ
FOgqLu7A5gLF7DmzIC2XHHxwfMt7BVLkHDhePX0Ls2ys0qGwicKxUX5P09aWtetS4tFZrN80CytM
VPZ10RZ1DOeSH5NNKcYi17iRH5Tb4kBVMTAj9nU7THhuMVdbYoza5NNUcsRNZnY3UG21Qu50B71K
tmKfucuCCX37Io3FiXaCa3Z5TQvGUB9EUQPkqrTRHV9mgVV5UBT2eC9ZPB+Zi65VBSHL6MkTCbHU
6CEdv6QFLznmGGHZnbUSam2pCiMxJEzIIaseyk/ofyyPl8FcZH2rj70iwEQj33bS9zTmtDCvZwTn
6GP5nae5qvOA1hnM+9nDVDl2yAThKBqaf0pnq84/BR8r4F7EpJDxRoYSq/wgKV+U3FUiTofsWi/i
b4vGwEUJtuLOyOFT/tJCwS+08+swtppH36mc5NCdCie5Hg4DxMHLHW9ghbugDGgMg2HisRQOUhHa
EW/vsRfe13v6ZjHuwOF62F5PDuSzDIW5UsjTkOOYRcPboD/OvJF23u8zYGEaga/PCtayKiAJYCRO
2RucnIBngkGKIkfSSwa4MNeHOHgti7vtJVobpfwtHhgwSPBaW3YqtqTA/ORBtPNvDaDIOOQXjTfa
EsQc/WtKeMv7HOPgA8tAWCRyksbg1nCaLLDqYACz+U7q3G3veEYYhAhyATgkwUiXNBdGmVlNZBzC
iMvMvb5Liq5osqIR8nHoFmlijDwmkHK8KuWmNYV2eVAQ2fJgCW/avbmDysZd4nWcL7/VOhHeGf9j
k52nA3mjYvgh+jx6/zLSrtCYakX+pWnwGlPXfdMlXUapXwZV6u8pcIXWDlP2ZVz0KIZXo9VlvFt+
fZfOFpgQFPMkM5MWFlLjMSMXbVfsakH6zPe4/F8jfzAD15o/kdbEciUC5KiafdiCa4VHbbC+J2cj
TLyJQpxUlaAgp50jq82Qu0eXeXNdlTxvtjflD07gUOjCsqhhKBwvWjnDAfr2mZNz9oRJXZHZzaMQ
w0AbZhYRX8b2LgZR4LaRv9wHZyvUzcW5CdGAYuYNdl7c0Ufs6JhgYJLq59KZUNPhFaJ5q0YDcWGu
Soem62mgZZhPM8abqnH+0SEmXx2lKJ5xYJE+vivvPwfuiNO85E+zm2IClDvMQAPqz0TyvIDMDaT6
dS5CbQfXAx3NzNzQq/fdO/psHb46zV+S8bMxBglykEg1AoFzYO1w/KN4ib5ATz5olnqUHfJVOPBq
aLz9YoBBiio81tP9IsELGe5LXh6+DTwG+5I5YDJCVenqhfoB3VVxfF8OHJRez7cUUYOmML7tJZWJ
uXxMh1mOcTX4j/Fhcv1jfPgQLbKiwIYQvWSZt8NJdqgCRrlreU9lqx4urDPx2OR1rVUiegPE6gnT
Q7JwFPXb7ZhfN0HwrSCpOt4xGaSII6Uo8i5EzmAYlRXPIApPx+ZiTNvv24bWX4SVsyUGLYzZF2UR
H9HgsBgNWyRZaimKH1iZMKO5EdSRChAq7ok9lPXTFMrutn0a3n+ctbN5dsggFCVBLbomdqZBkh0l
T3Qr6qfIzpNJd8K5qKzSb/Cur0om5+5ax8mzaZVZ49asGt/PcRCE0Jps8YfkpE79NXwCJwqVW0W9
lRO2/0fadSzJbSzbL0IETMFtYRptx1tuEDMjEd57fP07Nbxig0WwS2/EhTaKmOysyjyVSHOSc6kq
c9STX8kq8hpoYIkeq2AXzrs64jRMrabWFjrRn7AA467oazmToZOovdT+X0UZWUmgW4jWbI3XL8pT
h3GDuDDkFOtTEAeqh2p0K3R/YwniZfNYh8eFQgwWiya2DwjYGusQ3RZrS4QpIMkUbsgOHYF9aPsf
dD6VR7G7ipELqSwod0MyNAF9qPMeKxXe45TzxcgTwIBwJ5F0kOk9NeZR7rySt5OWZ9ya+KshhLWk
Z4qBczNOvRNs6aYwzRHvO+dHhmfm3RPHGNjtVnGhN10J3k08Y75HnrAcKnKzk3aM3wZH2EuPiSO8
irx052pkeL4mtqOetGOcRiosMI8ex+AmMa6D8K3nJeV4UhicUKdyEmtq5zK8KNTTbWF8w1oAKyNv
HGOnf+kCGLK7DWS0FXVCAasId70jurlTeJkdeN0GnzsbzFY+/kd5DFqoCEPrQoQ8OpFAB25qdHqf
OlxYvoe6gSVyKq+8o2QgQ1PSPgChNbowypPYJJYy31WNagnq83/UjIENbQjrpsygWf0S3mD24V6w
s5ccVSeKFsXzyDN/jj+zLdJNUQV9V0PefD2DHC/Zt4cWHxDvlKeEpsGr1sKoMUdJmWMuDIgk+dRM
YJ1EZutzRqCxx+d62zi0ORaUt7y4kXN3bJ90qQoRejTgBioZLbn+pgx3LQJksefqxXEDtohh1loZ
wuuB+Sf12vc6z9/Red7wiY66YXEW5/J4itFjXryZIAaoE5HmGWYiW11yFZLMBj+flLxz7ounFwMk
USFkYjHivrA/wfmhl/Yg3/fYRS1uU5s7BM6xD7ZtsYiDuq4E3BgGLHuLTgB1r5jI1j3FFXaBaOmc
di7OG6AzcBL0vlJPn0My9YvYHctpK+ofl8+QJ4IBkDBB+CSMuCvV9MRhj5YxRfAui1iv/ZxfFbZH
chwbX0IVBjkg01I/auyo759R+QmO00t4F28TR9x2W94+ZJ4RMhFHJhWa0VLbUHvFFotoG4/GzRDE
dhVLDkdBDljpDG6MxgxSKvo9HaTYtxnd/dgxYzxMH90RGWo75+aoOdf2W90i7qRqjqnE4U0c9yT5
Jkn/LaJi6xbEwHhWq8PYMUe6M5J634yje/ng6KNx4XlmKxf+VItzEyEqDKbEHYKdOt5hO7AlVvdJ
wc3icAyCLVuohaFhTxn0wSXNG13GYhK60UK9jZ96dwDbAK2WDIcvDJcb5Gz8BrWdBRh24MxugwLG
bzR3SnprmkiAau6IYfbLZ7lugzoxREmRdINd7WKkvir7aZM4aEgHPUqr27qQ8mg9P9O1v9/YP1J+
218hKXkWJqFGSyPZ09hbHbpPEmwZr446WkA3PcqCkzPsek+/yQ7yMy8dTx3pknjmZUkrwZxEAd/W
WN7edY4CV5YbUBuKH7naWaUWO2PwpRZoDMr8OFiT3TAmtnNf4vMCX7VFcfR98yCXHQ8h1z/azzJY
IykEKVRKHGvwhm9z2QaAnPLWwjTrk7SnHxgpSCKHQ+YIzvz6X+zGZFlTJ6VXItgv0trZZlCukub+
8t9fb9lYnB/zwkhyWw1mjjsLj+mO9ith6zFC4smh3Uq8BpF1XDwfJBOmtoE2+6pGky/S6MU6+JO7
ySKEfCnxcBbDPC5Sk6tp3eO+1Km1e7N0zHk38U5uHR3PQphXpeqjLJN06BIMxMFAkCPFWxXr4wft
vZjuLt8S59zYHCNItgaS+LCCLL0vMQ0rPKs9B+zXKF6AhD/1YelQOxCidchk/hNdY6D52t9+foht
eDuh1r/W0XwvaZKIl5f9kM10uZvE1EDIsZmQ4XBH7F4f7eBmBq32v+GUWX1cFvKYSLRJxcr3JRiE
DwoJP/Z88p4qe5m7m3j1nhZyGKCokzSCt0JO4VOerzsQ5zl6yLFunjL0RyyerGgI87BQdDRFjM9d
PlsjKSwzeJQF57LRrVd1F9ow0ADCRiWvZwgKj+a9fo1JWE+2BUt/TzziRDszcylpRLjnvcnrmEQI
BqhEjEhrLBUHNj51BOkc+ozRvEACkiNxN9ryJsXeIF5ab/3RXEhjQEksJVUIUgRrgy1t6KoiY09H
mX9YZXLMnyR80raY7G/tacuTvp7wW0hnsAoNiKJAIrh2KTm0o0yyCi+x29pq98NmdGkHBQ+F/+B+
5/NloEuK8wRr23G+42ZC41C8EVyadRmQLBOxlJaHXquxz1lFlp+j0MxIjAwc8BSlG3AG2lrCmyvk
qaQyRdNKb5oiHXGMYeCmu08q7F3qO7pNrgUv+RAcdXfZO9Zd/ecZsqNXUjLrzSBAqbBzDT91k/DY
t9zuXt7RMcA1DNh1gA3CdB4YX2cNqMYyN3Za8HwH+pYmPvhcE+vwclaMwbBcqzFoQ5NktYS+niqx
zVmwIkwREV5Ytfq9vrALBsjAFZzE0QRJ8Q6O5wZ7wxF30u2IFXagVOH1kvGOkkGzlJR15lNpc/nQ
oFup6DihFE8AgyNdNMxpW+Gu9EaxEeweRzXgNJPxjI4Bi1oowboow3Gj6VqIN40SWsNX5vcRcv0D
viwrRt4roy/Qc6rTwsrGh1A81eE+Gg4tb3iI57Rs0j5RcwQdtOyQHn/gfDBaaWt1G8lW7RTp0sH6
rx7FJu5nlNymgB6hkbr5DkkiB+tmB6uiXOU/qgXpSX+4jBW8B42NdzrDCJK4hdBhj2/bTQDa6maj
7OkOETD82Bxpq/X88w1qDGhI5tTORfh5rBN2NOJBg7VjUVe2MdDQy5Em86QxeFGkxkwZk2gsR3kJ
0033JljTKXUworwjlryprcQxeov2Y1B1xf/mExqDImFsltI0QNt43kR6bYEjtuBRgqy7tq4bhqhS
NiMWO/wU40QhYuM2OSrRtaJzUrKr3xLk/PcZ6CDTFBpKhLixjjCEqp168VGbb9T+qHScSbo/+NxZ
FAMhcZyoQaEBpeLjhGEsENFlp3r7keyMwqotPh3d+nNylsfEGmWFHRUjfcH0wCvzx6Gg/XM5Ctwc
xThXxH4iKVFotIMOOan8XS8VyyScO+IJYCIMxTdGtZMhYALLmOk7dTVxckTr6P7zqD5RZBHYK6Cd
TY0cVpBPoyXNIA8nlqB8JW94NrVP+1gIKTNSBjH9lByNa+T0wL/BQR+OLX8GvAsBpAqJ4BsQ0Lhk
P6hWfiyxjjpw1bvw2fzWIpqm1HaYzuAo9ofPlfPxMUBghti+EhZw0uJ786Q90SX3dGmTYGvh5yC5
5MoHIbX48TTPMhh0mMOiUQwDgqfiEA33acBpcqAu+VtaTZVkmaB1UgKd068ffGU6V3oUBYkzxd2T
XpFi28jt34NvviqK8d3shu/zHHWclMOq3y6EMpCk1iTKphocKoWqeH0Z24U0O9ha5xYt7+Loe3RJ
PwaSiNmmYLbF7OYIqv7+QT30W+HJPJle75Hn4Jr3ybV6XQvNGESKtVYHewc0y5Nol5fGXhF4vBOr
nnwWwdYOA2P4H5tKJd1izW7YXEkDB+/WY4qFDMYq/FwF/TUGkhxy22GfkrQF/dztBHK9BDVDXtMj
TyEayi+cupKbdm41CCs7/2Bg7AMdyuSI+gMHAv+gFdE0Ef9MXWXMDr0HcqrKuBzRM+8pkXPijbeU
kyHDNwHvQ3jdEs7CGMOL60z1pQzC/Hx6TRrjLi4rlwOHPBmMtZWiWWB6EQWGxk2uhrd8EyMjTx6k
W5Ql7ea+eefFQ+s4qP7Uio2qiwI86Z0GrcLPJsHqW/ENzTCv+iOSCg0KXkhXPyYlVvLwAk+OqixO
ZWPio1OeFhLJXUBuCG8by7oRnhVjjDDpp4bMlNYpKm7E4TqPUb7+Et3J4vCY2LkN52Qyqf2hfLeL
NXfW6x3xN5eNgndQ9P8vvEnS2zCY0fXnzGZyjARpF/nt9rKI9bzSQhF6mAsZs+6bWapARoysvvke
btJ3EE0IJwl0ttF19jzd8kgtPjdI/o7j5/th3sFxKA1hKnF2wWTFnf3j6wqdDLnVvg+lJb74lmxF
990zz/C4Js+gRlYIQeKHkNz4KHxp+2of30eP0pV6OziKOxwrTL3SDkdewWt92HZxygyCoPG3MQ0D
gvsPcI4i3hgxDtXYgZtgxMvArjnDxH/ARsAtpay/z+fD/g1XwqYJStxvU6X2pF9RguxWE61x6jlf
eBy3Yx+zpmomtR0hqcv+NvNTgmFGceAE1zwZzGNGMt8sIwMyohkTFQUGLNS3OeIIoZdxwT7ZrYfl
3PqTJFIrGUY7Vj+qbF+h0Kv5pm1qLz2v/4WnEwMlkwwiGZ+yxJHqLez+Dk1b6FLnspvzZDBIMqgD
eCOpy5Wyf5OR+VbQDKuWFI4JcACL7XQZBj/ADD6uR8h7u2xk5ARfLivCk8BgRzioOmoZOKwx8Ir5
hUSvl/8+76AYhAhbo0ePPg4Kk8CWGLaWWW+yNuSc0/rX9RkPWBpb0UxHoZlxUPWL5mHCH+wgoDoZ
7cHJ3Rx7rvy3y2rxjo1BgSbTosAfIE/Uy4colPZzoriXRfB0YptZprjJpaTH1QRPBRpojrSpoN0W
Lzrmp3O8JbzyD0cntrMFRIpGAVYzZOiC7hplwgfaOMy7KBorXMACtrfFjCWiGz3sYUL0DB50z9gF
R4XSN6OIz3smqHFdEsYgQdCJQ13Tt7iE+6jRdRFv/d5N9cGpsLn28nWtG7oBMjgTtVx8NP767pNK
Lowx7GDoBNsfZuIJsf4kJQ0HS/9gFWc5zMvny6SXchNyRE/vrAiVq5Syom/T1KLUv/xZT65Extbb
aU71jM67C5WTor8PJNH9dvb8yvGvTY/Sbhe8L9N1U/ypJEuj1Wk92tIo6dhgt4XVIlk2Psul9ZFi
FEvbyFts6yk597f+SJ1FMi8hnm8im5Q7oJNGW+2fg/56xkKAXMfGbtkxqvvL5rLe/aee5TH2IoB6
KmhkyKuwRHGrbBPPb5zqpdgV+OAKPeXeR38cb8cL7y7ZxWFD7c+lXNC73JLb8Zjs9bt8W7s0AR+D
T59XrPtDnHbWkl70IhoeVHEc8wnyCjc9ktry9+WmsPXA0h6Co7TvjphORpoa30x/87jb153/LJo6
7EK0ga3RuUkZo0zlDj0pViXcaRjvlYVTrPDeae65Ms9oOYSxIkgQFh9zVEGjfX3wt9FO9+hSIt8e
bjnWw3MQ5lltq1CeZqqc9k3GZqAO/fuJ3e/nu9YF35FnOrw13H9IEJyPk8GdQcvQ7TVDogjOdjrt
KdjBbtpQsvF/wa5Ekfl35D5LYzDHKM3ZMLDJwCk/uu90NjJwIw+cKOotncjOTzxWjfWo/qc8dteN
EtRlZuqQFyR7zbRJ/C5rsaUWPOZGzivBjqGBLlTzE0o60GShlUpXtVwgDt5dtg6eMgy0pIIWJhF1
8gH5+Do9+rVhhfWHwNubzjFCduONHDZqWEbUJIxDpBzjgaMH7+8z4KGXg9+LAv6+Ot1kplu375fP
6Q/f6udbZyACL3mVm1QBYZs3bvNEt3qOW+Vkpo5wouXwiEvVxNOJAYp5kpSqVSCyBG2McZXLm/+o
E4MMvvTPpUz7AQFW5xWnxJZ36q32Qnu8Uq/jTUdxj5GBhrRKQ7mdoBOSD93TJznTQblLv8epJW5k
tLGrXD659cnc8/NJGIAIeiMxBhUyRW/ag8qYYmBhY48EVrKV23mPriGPLhKnvcu8NjqOE7N9Nbmc
dH2WQTZBIaeeBzsk7UYwxS3nKjkhCdtbg+xKkWElGz7OvxOM2Mtu5RGwvfwtuJhR/MB+JHu8Erf6
TXj6Wsbvp2OwTTZTKphSTFls1egxHP4S5IeBGwBxIJ4diw1Fue9KSgCUv0y2+kKHA7KTcRxeuiNt
buPS13DiAXYqdhDqVAsoU6UpYRohu9oIlmShJaB8/gifwrv6KnWnA28/Mcfd2QHyCNTTsUiFiqY9
Tic5eL1sIzxTZOCk7gqjEQf8fX04KODBrDcar6l3VQVNUhXJJCCqZOv8ulJEuhqXmWPo4DSU0FGQ
dnNqf0GPsxB2FMtAZCGOApjWhTF1Y1Hem2Nk+yGvo5yiwm9hxUIM8zJ2JdhywgYfhMkAYgxgfhdd
yQYm96/bHimcw8AfMlt9jBciqRsswtCsraeuCCDyEB47N7uido7veEs/VUhU0voKv917vad4IZR5
OUOzVYmaQ+gnqzeIJZrcVrzRzVF9yHPO3a2HhgtpzDMajHmSpAouL3gK3uodglFPeCPX8qbcJ9y9
6Z8f0pfukDF53F45dj6kyd/QvGSXmwbZXsRquuVvzJPynX5PmJiPNI/6LkY0XINwkZv4pl+Dv/8I
7FPVTZSHsSTg11ttJTJIIcHUjHJNFZ63mR2BMz27aT0eVdCqi2s/RbGhaYBZyB8zTUlxpWseKR+K
mBM08EQw376J3+qJJNDMj3KbCd9D5aGLuDMynCNj9+Fqc59qgo8j025HR0PWwrhRDuJpftZuErt2
G6xRd8k22IiBNb1TdsAvPWqLg2Q8MZhGX8vomGKUbieUurVDU3A6BtYPEpsPFMPUsFaLCb4qc05J
SnuyWuybjosEFOC7ueUMN68D8lkIE25NoV91He1cDlB2oGwIeuJ+BY3PEhjrFjNJ6VPa2kWk27TY
Fv6elJyTWm9f037KYPuGZlVWuzGEFvUmBcGgTWzKmP5UPIGtepOdyA5VU3Hj91b1oH2UDSpYoUvu
Luu5HrkufgRj+J3Zgp6NNhP72B/ykl1RIlNSWsMNZgdf9CeMKNq83BbHRD7BdPkeCFER9h3OthSv
pOlOU0CgJnxw9BLX4EmXgEvYdwZmFwb/1Ugi8hgKsRMSpI71MNkWFXTzv5Uh2Ra9FT6PY6TYami+
XZa8qt1CMAPOBLv5zDaBj01a6kitWwYgM2oeLwtZf3AWUhg3SyQyDW0KKcV3SjpBmxWio3FN6VL5
j+lqzLAQxrib2hVhJJkAR+K1O2lrusOGtuvzctWrXr0Qw/jclNWKnAXQiQgDQtTcqXilGI4Etp6Q
6V2KOU9IAPkOduBJltzwemPWRaiyrmKkyTQV5qz0cVClks7uj5t6l26KkwgYfJY88bMZVXgdc5sX
Ya+F9TBwE1dgqDLmmn59iRWCHimjALFPKX+XVUerX2LypIW5FSZPHLOjDwT76KuGoWmyaYATymTQ
Qq6quIGzAbKcqrIppWhhm676TX7pwPkqcHNu1FkuyWOiVUFJolgUIE8tT2X43mMGuFa8uOfdGk8O
8zCaQRzrugk5rTO4Um936JYZt73dT5bgyVaeWOYenrXjEqDxDpSFqW5SjRR7wNGjg8JCtKW7f6Wr
H+zp3Q0/+bJqK4sLpOi1wN66qcFUKEOeWP6VVXe6eZOVexKWdivxuLtWM8JLY2GQMC+x/TGlQ1zo
1UpiNGXoG7pMGSTZmpVeKfa/YPbnHScDi9rUGTKZoJ7sZU8UFgVXO7bgohed3uOf5mrfyVJFxttF
UuplIkFet4/eyH5GVBe5Pmj3J4w0FZFFY28+HnPFMkg5mP/M4WHlrHk9YwVssCc3KC3Trbr3GM5x
BlCQa4887qE1N4HXy+hGB1GozJKeylrq9y2W7Thqktlp/Rx2vjVNstUiL30ZadZgVMOMpirq6DtF
8+mvdqpXfms2tKdaLefdWMxeO0/OZRFrD/VSBHN3cUt6Mw805Owm0xLVm75/67k1tVUhMhRA+6xh
YnP4r3q0ZV90uY5YR2/2hnETNsd6er2sx6qfgbj1pwwGvOZCCkYjgYxpLyGl03kRqpMgCd03uwx1
JR5jF1ceg1lhlvhNriNklL3BRR3EjftNazWOYsdWfRJUm4uS9JTYZ2CpIYNaGWbRGoHykpLMK+nX
9Ul1y+8NKlo72lul7zgnuhY8LuUxyGUUuub3OeQpUWP34VNav2YIjhWnyV+1KLWM/OR/ZQu8sRTK
mHwZ6Zi4p0pmtRXvQO2Fik99qEuMJ9NUbnfgXiTPOBkP0LUujxtC1bzW9uIjXUNGLHLdu/QmQ9f/
N2kDnkwGuohRKno2Qua01zDTq9kgyz2EGx0TUD761VovP/GS1auF5sXJsmEferzrrDIhs9vLXu/0
u/wBo6dO5GFCM0QOmSageMNJ9Ox+N1mNqAYmkAzslf7V8X1D7xsjI/jTJTbdt+NoFxkYM8PC7Xyn
6xSs4si0DcduV1FTPgtlPFNq/cQM6TDPD5qq1ImvfZDRjXZ3pKNQuccjPlq/zbNAxjFVPzOztlVh
s0lj6eOTKH4fyCNHK95RMt5ImlhUux5vAcoc+EiOrvRNgTBJeItO6tW4L3YIJezwVoxt3gKMP0Dd
WT/GJ6W2ACfnBP3al+BtBNt8cxJsZC4nkJkAW7m1Md55Mh5ZzZPYKSJUjZvGSaRwWw26k1Q5hz5q
9R1HCI8Jd/zDGvJfjbPFd1BMShQeNJLcCsn4oGCzXaOmmEPsW/vy9a3f3lkW8wImujlkgo4osIr2
yAJvwMlgpblgaW1oSf5er76QG6KfJ//oxjieptVKk2QIycYksNWqe0z1/Eu8aUshjKNpqSxm2KZM
v4iV/y1wNNTjjwWOmAPj729c9+yzVoyjzfOIrVUdDWwLsNprmyHkZSd5EhgvS7OwyhoNErRkP6MI
II8flw1hNWehGQbofEHFbuhsJcjXh27KqhRD5C+9QwcsIq/5oH03ycZ0BB4W0nv+DYAX0hh9/ELr
yVhAmrA1PAk7xSjTQL+fkLrIII+HhBQJfhNnqiBYkrAsjZiMRcSVpoadYcbOMEeu2JDDpPm2kQR3
pYlvAVJ/v3yY9NdfEscAUyE0gYEJ+dhpBNXS2/0k388isRTefoVVQFqoxQDSOAzyIOk4xVDTrEAz
0Qa2D7WJgxGrtreQwgQFkjqaettAilRvDTQpdZxuusunpYpMhkQ2626eepwWerAdtdmOVeLWuaeO
nJTuZT1+w9UyCcgYB9BjzK+H4ljylrTz9GCw1G+nBOFaFjt9s0XRp7PNxKtl3j6D1ZY1GPH/bBlE
yb8+D3lVVFlV47gwTYEkZvlCP92DvXJnPhbH2VPuxtuhsMIt5cvhrcn7zFb92bJVkXGkDGmDtpBw
hpVod+ndiI1J/t+qXNoReJx1rIgPSxch5PayP63ZOUasdRQsVI3upGBUDo0qSn09ccIIHzOh1liK
odgp0W/+mxzGbyOR9K1QiokzJ90+C6ZtG5B3UO7zvgk5+rDEg6lUKFhbissLB8kaJXmjoO1XnxJH
nsbbTKmwdUPDCoHYkef8EPr+YZLGY54OXjjlm4xMvC+qNctdnC+bOZCKbmrGqsAgqUe/bfKN4Nvy
K2KcBzqSG12Dow09bV+ZsltKZeKcCfuVIiGH1Ep5MJNTYPDyhmuovxTAmI1mdFo2qBBQvgyu4lQ2
vOQAMmG730retKmv+tvYxQTOw3+yIpbSrxkbtS8SiG3SxhpnjBSke4HLzkl/POuJS+UYT5TlUCs7
DVKEreaNu2iPaBsVXsXuPf730hp0LoUxAY6a+m2b0qsSy0MAaql8br7wyCwlUBNdpD41XxE0ElIJ
6aGUt8bEiwo5Pmcyvt2MpqIafp4g17OLK90Sgu1o/nX55nl+xLzHhGRVDK5+KFEcdPVUxYXllw6W
FFuX5fB0YV5kU/LTKDMgpx0Lx08wzY7sWJJypFy+dMK+yyMI9MdZpNq0d0Z/mBPnshar32/nOyfs
hw64hDCp1kIA+vJoJ+A02MVgR8cBLIPlPifWv9kMuRZ5LoUyoJAZoykHJdVqH22lrXA1xNZ8Z57S
u2KTetJ1VHDUpJfxZ0dF6f1Xy86SWKuHGgKJR/vojZ3qhduavzeXpxi9zoUH9Zj50asMcqT7ckcz
3XqM6k+IVL5oyQf/jpdDWY0FlifJgEKnypWomPCoBP1qPUqPWMT3uWiEty+Cd4IMNsRTHkllRO0E
G4E7lN6zXbotPW4ik2fwDETMJJ80kyqUHkV7Ar1chbb19JlYhuVb82nYyl+gqFmeIIMXmuEPWkNN
oyxPXeLO4r5NvMtOdhmSQNr3q1WkoaZUTVRihCHzwQkVum0xWXknWhM3E8QxQLbSWeSaaobUnRGY
GqhZHQkau4JTYVpJhFYJbSMeeE2Tl4EQG3B+1c6PBbWfO4jsq5NZP6fFiMWkvMWJq5/Gi2tiWyK6
RPJzfYBd1GArV7CMIHiM32uXjhALu4LnVzydGLyQq7DvR/TmOCUW9oxo/BCl2jIVbgGQJ4fBC18T
dKGgAYTZWbThCc27rw0Sr7pbf8+vKL9gbk/cxjSeVPr/FyhVy72oJ9Tkmz22ENfgFsLwhO/Ir8o3
tGMnOwEDW9Mz4Tja5UgQ+6l/lSoqjRHWVGqR7fXmVZ7tGS2ic3ml5m+X/Y33qH2OpC8UxI47fJDT
6G/+6D/6I3gd7o2/jNCijFepWxgWtx7CgcfPD8aFRFMeoqmSILFFu6G0ax26YBlzxYJtOMpJ93K3
fDQO0wGhIpdTbB1edBVVR7qjSWQQDBuSck2vlcwJ0UiKBIdqIdeyKUq9t4yAl4j4w9n+lMYijGLE
hdyocEQB7RO7Eixthe072YDCSIM1VyKXuHrdWs8CGXwxiG8GiZrRqPR7qsBTcK1f2sJpIOP2vzNk
4SVASbyeTQiJlFcldft0xzHJ9XftLIBBFDM0pQZfkigxHGWbLuAswB9l6wnYj8D6API187VXbY7Q
tSrdUisWXhJwe1UBhNJHO7/PbDC97cNteMuLDv4Az2f1GEhJTSE2ExrZK9flLrSzvb/D8L6VPRiH
3P4aOp+FMUiiSYlmhFgqiSf7taslUBG6k/h4+ex498XEISUcDd1WkNGDl6+sbuKCA1I8s2a8tmgG
kjYVBLQ69itgai37HhlfmuVcWgATeoSxUGMhMJWCtp2QTuU+R4/Y/2LTHC+WhvPeFo5W7M5SEmSx
Hknwo3a8qntbbl5rXjTFE8HgQVfokd8pEEGQQMDkL2mQknr6wu2bhNIbg+fYUBjHyYMkxZB7CG81
6me1NXeTL/Cck3o8+02CLQCKgpCMkikxKdc5mLCpRxsxRhaEjVWX+m6UNXua8SU5YPhUVcV7Yep2
SlPcdZPsNF18AJ3JzdTxVo2uHejyhzCmLsVSNXYGGkHH+JEEe7n1Eu36/3+eSxGMsZcdhhsi2Ucy
zW/sphexZEzhBNmrfbpLGYypV/pY9C1wyGnBdenvEzf42z/qn2PLtafdpY88W18FvYVEtmquprOW
5zq43yoXPXFO4iaectVh5xEdrjU5Fcm18MkUQQ4oq7qiwjaZ8EltgqCXjNQZxOBZrc0CEX1cWQlp
JC/Rxcg1Q6N2v3JtZ5mMZYht3Y8tWCmdwox26Cm355S3KmWVHmipF2MahjwXZpNHCEZd/aP5rmyw
Ygnz7hZ61nt0+dNPli32A4X7lNtmvYbxS9GMxSi9NGWJDNGl5nbZWyC3X8jeLASwQ4BV3xpTokLA
WLxmxWPHc6u1yG/59xkoFNoxmomOv59gFVB2jwSe1WJ/PeEkcTnnxE76mWI4CiYaxLFZ2dX00KlD
nQOG6xD009DYOT9J91MQMsPQ8igDPdWTH7wJbckRshq6Lo+LcaFWFrvO76BHg7oMPj/wwUX53LXW
xmcPGqWccM/Lr3O8lq3oxsYUdqGBGzKiLd7Dz/K+eV2Xd+KXxuOW2rFRkdlNs2RCVDU+ptNxqG67
8a/LeLDaVokeajyJKtGJwgb/pjbnJSaucU+1ifb9skbasHLyMARjd+u1kumkJbZ6hH8Hc3gQyORM
s7BpqnFDkg6zV2lmZx1vAS8FiN/f0fNvYry4CQURNTKEOCgceZKoO8MwOHqZ3ZWtsDdBmCG3wgvn
HKhjXZApM2edq2aChsIEH0FlYM+FW0lYN34lK/jiUm5CdRdKt/1Q24pRcxBFptpcksxAsq8EAxiV
IVlFwi/+y7Abt3B/bKbDd9hf5ffWSjDvlj36m8aZsSYa5BJW7pErbZP9i/rROgL9PHyZQW+ikqrs
e/wcKXzMxGtiPqUNwsvg/vKBryPQWQxzx1WT+LKuQUyH4TP5aeSxuP4BGn4KYMlkSE/KKq0AQPGu
3VV2V1khut/M04BVO+TZvOFlHTkKKQxyi0OlSXIDeaJ205ZekfJK1OuIelaISbFro5ZinTFOLG1t
Q75SEA7VnJ6BT2+/YItsB19ONNkYwpSm8ZVNaEvb4CTthx2ywl96gM7KMMCdlL0WVPT6M/NKG24z
lRNbca+fnuYifZN0idLWAjTJOzvY5iBLSt/rbkOsAUs6p20lWuXwtdforBSLIU2JMWMfSjWIHmdw
s4/PweenmeBV9/7VVyqiC+hWGOBoOmWIIh8Wlwa5lVbY+4zgMeXE+dyDZPAg8HNRNqjZdXukhuzO
G7f+JjpqlmQX6LTGGtfLwLC6IGapFoMMppDJ1dB9nqKyoQnUiFwFxaYtXX8rgnA3uy5Ea47d6D08
Ds/gl9NfzYfLv4HjauzwbYjqdj8oONlZwHQZMTa62D/XE2/Gnvf4srww2ljVhZlC1WFPE7bNXYXE
G3Zpd7DST/ZOp9mGex49Ewep2JHcvGjLwSwhVTWrjykvAwtbsDeXT/APX1I/fYFliVF0zBzKmBCH
L0hAEjjgrtwS68eq4eqdI42nEgMnRMgz1OggjdyK2BeXOvNWuCN/mScVWx/wWp6IyHN2TsBAGIAZ
hlIcZwqV9NmmTd0zKnW6R0NO3pAgzxwZXDGyNBdRjsGTrHzHEk+7xZaJ6OPyEa7KkCSNEFWWZI2d
HY3nWgchPuJAMlfXZOqPPsLAMhKeLotZjZ7PYlgiwHqeqnim34Zj3jzEU73tEhCDFQSWMSRv+UR4
QzWrpAjmWSLbpJjLUdrnQZg6Yk4Cq+rQ+GvWtj6Vh3CQ7W4Y9mlcW7OgHsNw9kol2l3WeN0TFj+A
gempKuYxKOg3CjyB4pnvGOA+DLe0BfRLb8JCGIPWhRBKadFDmCbeSrIrSsdJdDgK0b/xW5CwkMEA
dByIHZruISN4ynezM3jBHbV/7A+9mj0MqBifi7T6x/xLucjzXeps7wQJk1RUJ6RnDCUD/Q72GsyJ
HamcburLroBJ6l9DB10xUnkSoJ+fHSJUXJve6cKQd4rUaf98irrIhHOxMga+30KX4dY4YQb9CEpH
0FBJQONT6dKq1vzG3w/C0035VTdBlpVqpP6nlLdja8t6ZStiwMFGnhAGjSOiIc2eQYgqKBY8zFVi
DTVX3pfT6ozL0hzo71jEeNnY+ljHADnyLWXEbL4FbntQvpVPP8ZbYq985JZF6G+/dG0MFmt9IQx9
BJnGSdpkWxoMSfvJCewQPW+KxbES3kky2GFg27A+NjASsXiq/ddJf686ThF3PcD76c46W2zUm9aX
/4+062qSW+eVv0hVyuFVYfJsjn5R7do+yjnr19/m+nyeMS0Pzl2/2lWLAQU2QRDoBp03bHyMtlXr
5Hu573edi2bXNQjz7wj4YIF9aQU5+FCHyUAFnIVg++98bLTuSmjlssMzWn2G3/YsSPgChxrUGP0o
WUm3/tqbV+JnWFTO/z6HFlYvxQXoulFKKzAO1FlO56/GVLAvrxoRCB+HzFmoq0qfi9KMjxRrT6bx
1I+PlvX9sgkCkD7i5MzEKDVj1EwwAU5UtxULh0GgCj1j2SCcuZwEGB91/zNLQlYPeG7GJ4F4UKNc
N6DqlhQ7Uv4ppk9dA0/B/QEhZ6aUWB6rIMbXqV/kXQtyAv1mKO3Smx3JgzLDkRIQXk7pzwxy+NDo
rdhYHwfwl/rQ4PH+BcDkYDEd+bpSHAN6ey00Qz5VlTwzywGFqGlKKbAzWR++RNWhNBPbtLDFxOsw
pooE7Iy4sIH5zoh6LE3LGlksHsrI1lbZLVMS1NGMNEDvIvSo9JcBwu/2NNEUVTToi7w+qRBmgm8x
mM/z6DnswdBoiO4kdTd4ZYDwVHkYZ2hvl5Rg4vJ++GlW41KpRsqDGKxhiNJJfGgif2WOEniQ+97r
jZwC4WVQPBnjQDHtlS5tIx3vMmn0PRfE2hG7cnZ0sc1vqt6Y7GrClvebMgd/h4rxnlJXbpOyjLZ9
JVOFjOUz7ueP0TnPIfBWFbKA669pRfeKJbuGoK0ugw1lgvN3loJ+SkSYsOZxU0X5M7jcny+bWE5T
f3rBv8aKUaYa0ggTWbH3zaemvwvk0OmTvarurYIAGsoYdwokmCm2wNeFPmgfDw/hprfe9M7FM7Cj
x3dC+O2ya0Ro8hP2gt8EVssu11NVO+n4tQJTSLobY2Jwg/hIBpcsGlITNeDGRiI8p66VSxvU/Yl1
W644gvLg383N3zuLcWjavMDCqWt/l9+DYvwOVwgFrNQF9bpLucOliyPEZvI6ZKas4rYp9XtF6Ymw
Xj6mT96wD3d23IA/rRZBhIMwEEMnzI9osrV7lZi4or4+h/XxoOcxhlmxPZuvuv9dSTc+FOz8sXUv
R9nyMX1yhoOBUEMLlcIq6HK2D0sc099zcVXiMaCju1qob8PhgWg2klmyd9VSRS+tXW5BGL7WvDEE
HaSdv4luDVKuijrJlrqprFPw8c/9rR5VvSbDw1Y+1NKd2VyJpiOYD315D60CRtLVBxGxqsTX4/UW
2nQQRtFnIYJmHStYa+KbbL4lxvryxyMikS+0RHkiQwseZhTpJpL2vbHvNQIelh/6z5aPwwetV43E
77F86QHD4V6wL1/GFWOg6ffydvqKYTI2MV46+t1l34jANFkwne2yqW2rvFLgWwwtmap+LKW3Mv+W
S8deoKrRf7hj/twEJgcaWqeJFaY0ARq34bdu3b8jKKQvwmO2ZcqK6Krd6GjmIWJkufPlbGU5HBkh
1laOObN69I81BB37d8trXGgGQNskcGKPanelwoXDlMFM82xiBs1uWkl57AzihNcELb6//OnI9eRA
RU0iy4pYA0p6GDzMHeCdJER7dLvxZZB+hJts5Qd29kxYXU5ZT1+Rg5dUMeJIZNAfoj/TjB6KMrbH
+ErPG1sYrmTrOhhWfbYVmCIy2rV8k7jxLBcBNV2RMAUuSarO5wdNGgyj3qIIONlshwie6oZPnSu6
UNJwKREE0hxLN892iDFGvpDMMFe6P1a4+V7vW5vJTMRfPhU7Z75xMFBYYlL7MoxN5VXdXsXztWE+
ER9wMT8+s8Ft+TYBT546wkbnTA7rq4927T5CyYCNrJDLx/4ad+OwRNEw2TgwuExMzqMAHVJpnc+o
zTnFE8o8Xno/YKj+KTswVq12XX4Pe4/wkLLJeVhHQVFLLaZkhU2K3t5tij3BqjBvb/9JamFhQX9x
kcM1SLcKcaBMrI00uZrR6Wbd+YfGFdb6JgCJLuEcZY3Ds24AD0I4YkHjLeurY4xvmKcGLUG99j2B
OtYpaxyYTVNrRGWApZxw5W/WMcYEHroXcaVAFEqJ7fTlL73jME1ToEBamPCOVfihyQ1OISjEHdnQ
hbWlmA8XkBodipJsGoYuawr/7qRItSKGOaacja4A/3fy1dRCzNoFHdXBtQQiv1jiQNPSkj5Peyzj
j2YUf9vuZse3W1AkBS7V10y4xTfW+WMX5EYof6RileZq2ktO1RGW8pVzh3hm/Srppd6q4RDj9GTF
9uIWu9oRt2Ctw3Or236vnqf1tP5MeJy+GN9sp1W1NCgFzDYee9COIRrgqm7vmatpP/jOZwarLFEG
hYGka8Avvj4jjmHh65qG8F+DbgpSteUejUMfIwkg2XEue7f43WRT1Q0cbuB743Z2P87RXFUVChfJ
ds5eBEwjZNTILPsbv8ExiOhFRUchS+O56MMqghippWWu1vavlRisdWmuQUgEInUzWl32Z6kcDkMn
Y5xDuBJkets2DBgHjxFWoztyU3q6zfrrO3JYkbTHgVWhqJYvzbCnH5nYA2Zn8YL9nm1r0NqiT+Ud
DQ6XPaRWk0Mr3RTBZ1rCYGqojobFzCd3hMh6IT9eNkS6xgGI2Vb6BGUSvFtfTw7DfYRia7eQRfXt
2sZuI4CfLdWFOOErPnPRpXh7qvG4bK2l7qntb+r8qhmuGlLQjrLEpXOjbMyWVsCzwrzSlCej7j1/
iD0ZNGegT728jIs77BSQfLGnKOJUi5kttbsL09tcf7FySsyFssElPDImy1ojRHqlijloCN5F/d1s
ZcIRIvD4Uo+sapnZsUgvlW96lUMQfJuAazANNO/yii0V4c/3MC+gKUj6iBl+BEKPwQE2WsrasZSN
vjWO/jVSbjdCOxY1w7R8vJx9KA45ghhq3X4M/7TrdlU89Qdwv7rBLlm3nniv3Qq3kifvw0cqW6WW
lQMQcRBLaLrDrJCKtmGtDDPzuuLY19TwGRX0HHAkRl0Hpo9VHSLftjRwBgd2HoP/Q7mJ5LfLn3DZ
KU1RLM2wFEiQ/HqBqSXIL6RsWCsrbpr5YTIrJzc0W4qIwjv7O79DxskOB1GaEhuQ8cGUpzU9R4No
t8PBLK6VvnFGaa1aBEAt0d8jMH+a47McZayg02SW7GIxomko8SCqPbu43u/9bZU7405y8DxUOtbW
WvfrYDVQT29/wOTTL+CQqytmMOLobGEnp3mSHcku1iLoIayPUdpiFSXOJ8bJf3Gapetnl9FUbkuj
ZTw4ivkm9N+t8cvwyaPm5BYHYMKk6lXLiE4wh6+BpwlyKz2OGigOQmxF+EfdRKvi+XKILl7Yzr4l
d2EL61GOxwYmpzbwysTaF02xuWxiOQU/s8Fw+2zpch1SCboKG42XvSFQ3HAlvwqPrDsEZAMUghGb
QeMATG7bJClYbHTzdZbemHW10jo3R3dp1jraJxqmfwkLDrdKjP1Ouc/Wr3mP0xc1JC6d1PfhIESr
GkNu2XR6nIb7Pp2PEGBbXf4+y8fmKeo49AirUg0aAdtZUp6K6GudbAzcxS7boGJA56YKkzaZB4MR
xjAS3rXq9DKYlkzF7R3WTDkOW6rHZRnnf3rF16qsIZXwiMEWLr/uUi/I3yB8C71CO0mqz9weTvHN
U5CF/aT6voSIE7rBbtXZbpEqdt8vryDxlXQOG3q510xLhj+WdmcEpe1HbzE1XkrZ4MCgtTBLB9UL
1E9V0EuIt43oxj1116I+DPsRZ2gQoLVgGhlB0SCv00ZwdAhVVvJVXR61UHUvLxp1UOgcGAyB2Rhd
jNhWP7InHFXXUw5KAP9a8qDTdgepm7+0yAGCOOCx1mDnhCU75YExvMer8p2xmoIMuljFqv23C8pB
RJ4FflIxeJWsnYQ7SbULOgwpNk9S90o4x6DgQqKhc1BhQMH5R0LD6CSC/Y+W4WJteFZgs2JAe8Wu
fJC7uQ3cikrvqY/J34yGrprEkEWO0KDTHIx3KFGVqIA48YyaO3gGwTlPfE4CfnltN38WWhWVCFzG
pMpBO+W73ybfiEVlO/fCovJXI8kX26xhMSp+aV1zV16Hbm/n9cehz0RhqKkVch05KGlAyqyGMaod
7QosZIyWfdxEsZva+RPrJxIx6vgphESxD4UPRZYtLm6EWZ/UDJoS7jTIOzFVQntShk2mSbefWsv/
GVJ4Qi2hl3S9SpDd+0fGOwXepD3jFfDvjV0B7phPcMfi9D+Z4wCz0sa6E0SsZAj9seyQ9df1tCmn
bV6pRCD+4TZ4MsXBppDhadmXYQoSkExxEgSRmAQb7xIMsYR3H/MBTnyUtsSCLm+Ak1kOQCMlrGRR
glnGUKZrePaRNsYdGqU6G21LO3aw2iTt+3IKdzLKYejQGGmaZfiK0v3klExBeacFdnGUvXljeMlB
+odxTwpbY7AlMlOhPObgdA7iYhIteCzs4wfBBu3RPYy3xke/HVNP0mPHoHBm+VA8ecxtENUK5MRA
5LqQjYyb0R5i8BGAh8V4szpiaG35kP9pim8llaK5kQWN+Yd+C0X24jpyGpPYiOz3/o5pJyP8Ba2J
hqyKPmoX7VbZtBtlLaxjcgiI8kX+NZfolLE1E7b/JrO0U3R7ttXTXJN7bxmhT95wgGlMih7VzBvG
zp/dZV6LtyZkEYxScwhtC8K2xB37D2WYk0kOWbTS75UmhsnGA+kq3pqsq3SPeeZyo62Tg7hiesj+
lSk6IxWKi/GvguhbghaWqPMdg2ExgOd2mFJX863KrfACtTHniqJwWMazkxn+MDcraImPKop1lae8
zG62YZoH5jaC1ifTBdA37RHyFkSzx+I2OzPKhWXhG7olFDA6KPvO2HbitYkbaJ09ofmSOPKIZeRP
dbVvtFmtYKpJnpvqi6TdE8jMkPe3LXbmCxeUcSbmZjbBgHzL2K5a9Gg9l5vsMTgw6iYA5Lq8DXDQ
Umc55RgXmaqet2qKyVRXUL82kWLL5v9/cgV8AT8DkK971tmkSCMr4zbTdRcndhM/WlQmuwgcZza4
Yy30jSjPe9ioq+PYD04+vOl1SITA8qX3zAp3jsWGWuoiW6ofQ1PRzrrTD2wkQdwrryRvPuUTd3Cl
0CgthIytmzd54zZeJWsrs8UbbT0cRBvSoWAbfjUpHymr3MmVmeCz70tYVe7nVbRRvdj1bzInjp3W
Yy/j2k1OPpEsZ7Cnhf2t5U2pIPHZ/OsqcqFV2ziWo0PyrUCnVvdcvBObjW2mC5uN73dT9LJuJtb5
wmQj2C3Sf2035YZ9y2TlZygtUfkesc341jeQlgllVSN2WPVf9iDfaEOiAPWFzNbWLE0XcjoNWTy2
VU1XDVDts+fXX8/TtgmzIR2NzJ3DQoFqAEgqZGPt59oqDrIIWx1sgaO28eeCCKPlKPppmH9dDmMt
rsLYxPr6jeaCIKD04jZUPS2J6jXxLZdX9mSLA7A8CedcLQf2Ntq7kDMB4Qqa/TbqNWtKy78MNjXW
QBnkVlVumyyLoxHprB/bkVCtdG3+/3fTAjNPPnF4FuRoQQ5DmFDjbd/sK/EfRXMzkXrD/gOinexw
iKbK6VQPBdaOkQOwS0ik4il0dD66RG6Eh7/8VBykaREkGcIK5ub7/MAuqglUR1oII2lreWVuitAW
3DZ2CassC/h9s5+c5CCtHcIKajpYzOafj76+VXJM94wrM/xCzXURcc+XRadGseJMhoOxLNtdjEzc
33XJ62WHiPjjS6FGN2RKOsLIlNz0gjdEBLvCcibyc734+qdaFlUTB1gvWXkZg/xGrt+Gyn9s24za
uiyfv/Bl+CJoqiSSFWawFDyZa2s1P/d2v1N2sa3vcQH/O0zS2bKeFSqHaSr1acayRfN1C8JS1dpE
PTXZvSQJf75z+baQerJQqmZWfnRqRJ6aO1rsgIYzeWTe5XsdfAOsW3Z4D1W7ePffwu9+Qx03bONe
WlkOQGJRzKup6dnGBtGIG+y77wnb2vo9Q8USjL+zl63C7zNVMKWCh0MUUUj0NIPEi6voIB3t11p4
XYCOo9A/c+09ISQ/DjRJmRh0LEglTbdjlC/k7lkviQCltjOHHIEmab0R42MO4tHycbagbb3/5/Ju
pjCYvzlhbL0wRhANYHJNh9ZgtEMbItSRIP2H4V3qNY3ADr4AGoJIIWlNfB4/3JrlsR0eCG+IwOPv
SfOg6XKWw5t/c2Qve9RLe3zGu6cHjdJtvWYTyc17QGZYBMzzg0FJ32ZdnXzsPNGBtOCq3QwQf2U3
p/jvgo9vGlGNAvJaCVYxyVBKGvAKgAyZmqeiPhWXZpgYHmybEkaKeTeKx+AvYd7gIKLsNVUdBKxX
nxwmARKe/rYe9iH10E65wQFCYUlBGPgsIESvjHdm9Xw54ijENbikIgE3ppWxkK7RNKyDHiovPaY0
bK2qx+jIFJyZiub0HB/jLRvhshSbGh+nfORwwhTrudJZutabj73sFdHbZR+Jv8/fj0qzS+SQpRWq
39uiOWz7sCFKKZQJrpSiNHlXoU6EMoCw0sNv1fR02YUlBiUcjOBQUkDpZygWF24hBvdamV1n6z7b
hNXs1rXgjsOLFlU3gjYgYyqcMU3uK010lb5blSko9wUMJfiDrajlfhrVbT+aK8STM06QnmpHhTg1
l+H+fz9RFblQRYYQ9V0gs+tSfoV7xapSwD5ek8+YhB2eI6vQR0WwMj9FX94MTSiQUE5Gizai2HQv
L/oyGP90SOHi0s+KKc4g7uKaQrCW/XxdBv1hmNlz8wR56r6mSDaWZoTOvrKqsjA7S7LkLrGCWkWd
k3Uz570to9ZfboxjAaWX8qpdC1uqY0MmnOR7z8u+SkL1o3V0K4NmKbiTvXSFe4z+rQJHLlMBN1C7
YPyuvlN5vTu6eHS5MZ7Q5e+MxC76w2H+c8X5sfAymCFy66PvbXCSN/8YbNKVDPD5mj0M22lDPecQ
gaRyAeuP/Sg2rAuzTqJdH1VOWk525z9cjiLKCgewaM7qap0VS2T0owXqfD0qKBMWFJXg0hTWL7HD
RWuiy77cG/AG62a67HHIP4jX6RNLl/GPd6wWRLbfsz/6e6L884PxzW9BKAyhZCFgY7AGMeYgSMEc
tVXuou7lqtcmeoLlTXOjY6KHsv2Hk+tkm8PcFOM80QiRVDgc3pSFjVZrp7oDtagPncxk1z77m9FL
Sjt+UzJPcrSn/kjPOCwD/+lHsDva2Y5NDAyJh6w/OZ9WhvIoZUQzI7XArBR39vctq/ADTNLCySGz
/fh2MPZ139haONpNYjiZ8Vb24t8BucahUBY0daPIsFn3uxn9QUG/nrPc/attwXPuimIiVSVrJDfy
eStFiivM014vSNI66gNxByd4D4IqYJBiXEsraz9u8k2yla5QNXRyzA5Vm4acL10uj55igsMVS6tS
UR9hsqptobNZl1/q9hh+Bz8lMDX18kfqYkIhJ/9OVTbzkDcJbKadw9i58fgHeXe7c0cP9j6jSHgO
NhoHNkIsl3ovsbCXa7uaR1tG4/DlAPlDWfvnMvLVoAJ6YHktwiXNHjzZwbPfo77tneCmtpnUIpWF
EjjN14UsWZc6Axy2btYeJPWIxr+QYpRYfsf8mcWBefXX3SxVrdJB9ZCdb9WTDMkK10QFvXHmd8Gz
vgRraW2s2ytxQwp2Ld/uTmvJwYihFhN6hfC9xDUTZmK7oNiyc4FdJy9/N2odOfRItSSYK/ZgVUzX
SbYfWs1ui9VlG8Sm5stEcaYXSh/hOcA0Y0dCLd5o/9ICBxvoq/oXnmRxm6vroiJK1JQHHEYUYZqV
1QeuR7skeCs/wf14vkH5Ao889FCJFRBpRfM1Dw5D8sWU3i9/BLYEF85+vv3NH9p/j4m0ELZVeQBv
+0bu7iWqD5NYKr7Ckxq9DC4dBFQ+hbYpHEXqDkwhDV/WySIQ/JosRWNKhx143671h1qDrIGInGkS
bTyJRs+XF4/YJXyhJ4FifTSo+D61tbH6p8F8D2kBZGrluF0f+VDmNWvs+tadO0dbYRDNAQ/ha7cK
biSvvE2Pn5pkPQEcX9op2r6bkwFuCdFBiq/xbIDCCEWcxvbGhcDjn8Q1MZDCtoGRPC3sONZsTY0d
s7nN55swp4wRN2+VL/QoViVlmcZc2pvHCc9jgh154yb7jnKwLTm1DY6D0cvc5D9M0FIfkEOJfCqi
UNZhewpvDe2lme8uRyG1ktzdJK/9CBwG+PuhimFBDFX7EPQQirc5funFl8u2qAsKr+XcCsUog6cV
C7mZVz+6ETNHumpWOiZ1MRp5DYHhb4RNdqBeCBW+9BOqvVLNEXY2o3YM9uh/RHWYkRLiV5BPJFQS
xr+Lx6FUBQLr4ulXyseMWibYKmIE7jnBtU49UxAYwj+KR0aUjBpzblLW7fDVClYaRSBImeAQZIwN
PZg+sme8f4T9TddDt04nrv1ElPPcL0ba5NZsIQrjZtOEX6vw9XIUEHconu+lq/QoGliJg3VtNmtW
2Ga9GNSMBXWM8HPTPuRRxphlkHgcwFNEvBoNO37uHZRQvfIYPppUAFD1IpPDhybU+8hiESCjXpR4
xaN1Jd1Fh+ZQraKVdNPtW2IpyRDnEENIc0VSGPZWmq3uFNzzM0do7MoFU+A2WVGXfOrTsf8/v/4m
tSHUGcyVmE3Q8Ooxqa9YY7tIGkfNO7tq70WDSP2YC79hhiZrEuSbTM3gU6feNOu4nIBTSY+uwjHd
6OIERZ3YUc3QKxXhweoh03o5RBdzqZNN/txUh2pW8gbj8GZR/TNp2Srq/FcoH238Qncum1rc0idT
PCTG4M4MajFHx7QoW84sBNVxClTRDXLRJ/o2Ca94gLJmrZ5TCI+4zdjvS8mwx8xyswiaqUbxcNkr
4qPxUvJz1GU9qO0A65DYbKbBq1pcrsDwqCvhVi5jt2gjojOP8M7itsIkQRtO7rD5Omknoxk1LWo7
ElEX9ongWNwEpy/GzwtIhS8migBDJ/xiLU/UXlvGr592TJ6Ku+qqRixD3KoGp3fRBmRXiY0qnlts
yyvZTu6p2vMSj7slnhnkKnhlZ4RGG8PgD779xqke5S3jdBmeqa6jy1Fv8tTchlwVtcXybcym7Se/
vq17aVONnyopn3nEnZexIg9yUCPiJx3tCuEA3sh9RLWTU76w8/QMFCdrrNLRQjzEGrQe3qfoJiuo
RgTy27AfcWakFgK/DdkjrXKdPhiraJc/p5CwKF4Tkuh2OTM8WzW2085sDUpeJCV73ELBbKodfW2s
Kgf9z66/Sg6t6KRX1UrYUgxGl/cvrsO/Wo0azag1RqgV9anT6jvfxGunfCyj7q8Q1+TZuKcZrwwK
I9PKmjut2MzzcaYIYhZTqLMV5M7JBC9T4OWAiSndKOoxap4vw+vyuX8ywM9JqLWcWKCjhIEdy22K
teV8DW5kG0IcpHLsZbwDt9qvHyYRs8KoWXyzVzBp325aD03CG4rjjFizD5fPoq6pZX+STZiJrW0z
vxTi18trRv19DgsUvMg0fQp0s5JrU3yaGp04FxZvb2ffhMOBuQqicp7gQKvf9R20nQsom7U34XSf
VsTgNQUHH1v4bLEytFT6ffFxNjA+rMjTY1vzfjQ1j9SdmzqJPsYlzqxJSqaFFoNRxqmQ3zA2Qf/V
8NDW45mtHZCMRx/8SX/O+cyPwu2ZQSsdJjnDWPa/J5EEsRk8PKavzaPv5vs5dEobnTDHTHKy3Fa+
XQ4UcnNxmQS4GfvgoyFGx5weQn4TraND7ykY68rXVCMfFZYcVIzoafaLEWubziuL6QAOlI4OYYGX
Fx4U0M7nMiw0ZbP30+QKsx9EZkmZ4CBCEptQillKNCcPVetNLXElpY6kj8fHs4CIwHM0VBoM+I+Y
0fTQWObhUdxyaq/3NPREgfdloxFGl0tNpw0tc4iR57U0D//rq0c2hOBXneR2WLPG22BnfvsK6oYr
xZuDreBSRwjpMlvzM5cbOdYLP4fLICWw7sttjk0AhS4dvQcfXL3r6jpa6cT75uW83eR77ON0+HeU
YDKuCv0QNqNbYEhDeIp09I6oEgGZFLLwmpBypkVlzw7K6Kk8sPHNzPlqfelcxZHtiMxsiJPso/ni
bElnsJeGYwbUTCFYGO2i9YTKQ7mmTrLlOsBZ4HAA0lnNAEZ7eBUeehdKUi7aC+r3BNNjH8+Na+ir
vf8dZn1IYJ65FpctNLnZ6fY/zXLzptwwxfIWLYoU2Sux3Xnhx1Dy2zGT4J/cP2qJCj5Z2SP8IQ5T
XuuxDst4GAyYmHaDxzTxhBcIOznWXQ963uLVRI2yuafbqinP5F83XdVXfeOz1NfsDtrwTWxHIuKX
N5hmaZoqy6qkipyBspOsnDFYJWq8bgV/HUuWM1iWl42aYzRKZINQhQCy5cz6ZJPP530pDusJFCBj
9Dj6t8k4eVqu2CgFEM794eQ8WeJy+DxP804KYYlNYIDZz4W4suE0rrqSN93zTPi1/LFO1rhtVqdZ
30sg6XeTdJMar0P//XIQUn+fO5oTaRyrXIH+nAB50/ixIZn5WTT9nub8dIBv1wHfwNQPIxyIt8JL
sw5XJngOxBdk1xgd+YTiIm73J2PcGd2ASmc0cxirwsBO/Lt23iGDJCJgeduejDCPz2CoFatMmgoY
MQXQfJYj2I3aVSrODzpEPcas/Mxwx5lP3AkdlU1aDlGGxBTydr640/RdWiperyjO5VBYvuOf/GKh
cuaXKIeVjywKCWl5FPRrsXmxEiKHWj6cTia4G36IF8iihra6myEKjAcjyOwcA/d18zhF1zG4MPSE
alKjvOKAoU2nMjIMBHhWfPf90a6nN5kqOv7hMDz5xWFCrRpCYbGQMDCDqUJmuVqrmgPV68jpPdkV
N6rvNKV3+XtRSMQ34IiRJAmWhdX83+SK+RpgupU9NBTv1HQrtY4cUBhxM7cW21qDuJb8VQAG9IR6
G/xDqvRzHX/rv7EmM6wZ2VbjjW6wMTYg1kU2aK3jjQyxaop77Q/2wAwoob0ZXLfcVhaTqUQrHexh
WAr2crC0yq9q5FrH0dM3w0YuiG+2vIong9xm9uu4GiyoVrmBtE3r+9J4kT73XqKdbHD7uAgnKek7
2GAPkKxuYrqj6ChH0LavBrwsEC79IQxP9pjPZ7iRtIbetzMWUV1rGM0N72XUZzYTGBIyMEvjjfdT
OHWyx+3oQYz8NGJHvRHcicVdMt6rlODX4meCSLVsKJCHBMPMry6JZSboOtNENszHMnhtqyvzU5NK
Zya4r6SG+tQ0LXApaHAeYsIredEE4qazHN9nRrhPgxLaAB4EKPzkEXpVWTdG5gTrqUOfCSvnG1uK
j2e5aHNmkfs4WRw0QznB4jzd6JJmj/KhUTazubOa7+XojnrjGMJGDEg6C/ZJfsszzgxzEOw3Mrxl
gvP1VxV8DCWUguUb8dq/t9apB9pG4iRjflwyx+VlSQdZ+JKpH+NeYM/1cyy8+CBOranX8MUT88wt
DnZBbApKf6bt/OMhJlkr6//0kMwyowv+8MXWOhXVyGTfTQBrGgh/irX6rfyHCWUnK2rAaBkxTk7x
1dapFjDgW8FYuzJsHU+6kZetzQOrtRX35Bs55RoH8vkgAqAGbObaxaMquAq0O/063CD83eYzLXZn
jnG40QpD1KlMuh09J84Y1eC3tYjsk4Cmj1TkDG31PG/MiGlUB2q37aXcE8zCG7p5ezm5oMxwyGFA
T1yemZlEvrXKey3eSgqFTpQNDisMw5zRjggI7F/SrbZiHADGY/mMQRB7OKCHfwM6LeI6tSQUZoln
X4iDCcHIjcYc4Ndk9Jtw+DZb66h/UM31pH9JAYx5fh+VRFRQMMxT6fuW6keTAKOD468hOuIJ3Spy
OpcJvrKuoJRqVqVWlkONfFRGUy6wslWg21l1mLvZHnTiYkJhPV90FYNYhlIp3Eq3PQQywHbywcjO
NLYE6jGAbdIL+CRzNzvIVfS6YMJW63YphpSiHeQIIMYBfHKbZ7K3nThN+FpskNUgKwWPrRuALfXW
X3e4uIo3fovGGga/UNz+dnm/UZjIF2KF1hyEwoBFlvpiIMpNjvK2Ab2JvAlc+Y6wRmCizGUfumbJ
Tc6OL3asQKZso96IX1lKMGxICsfFctBpy/H11rHFdxMk2Mqn2h6KdWN4Ko7KwXoRzdhOqN3Gfvql
SOFQRc1bfzZrxL7ZHyzxaOrUbqbWjoMQTAAVwsduTrfpDbS8NiAFOAhrDAi4VKl6maTrbO24NAM9
50mRl+zs+sqI+HBBWZWll+/H3eCiw2vd7IcAj1NU/BP4wVdagybK20LDJ0v91u616zmxQFH3ejkI
CSN8hbXT1KaIVRhJgtouwWhTRG5iPlw2snw1P60gX2QFoU6pdxlWcO7AtDmsk6MFgeWr+UraMX3v
9LtwUCibDF4vhKDCZRydmahZE8KzeDse8gPbz3jc26qvyhWuzRHY4/RVuMOXk15TksifWlYuBwm7
SUwMtqyilNtC9BArD1L89fKqshC/5CAHH1PQ6taUYo/NxrsAat1Q2Rbj/VjOttpRQzmUP+z/zxKe
KhYEOdE/wqTcV7q5laTKi6xhddkl6ptxsNH6YdhobNlOifZ/6nii3OHQAyP8Cd6ZEY+MbqH6h72c
YF46eJyuQRqAdz6QMQuuSi0ilYIoHJCUyij5GrvRghmbyVkdo0e87EFJGqOa/6Gvi5X4fw8QXdYV
RYW0L/8EYGhDpRRRl7riWNY2tKUSO6zN9yEwHsJUFDBWWKLzpa7MvSCFgl2pin57+Xv+YeOffgKX
MSRjqcmpzM6B1GXah5KPl1RhHUFHw3yR7dIZNp8rvegnm9zGB8tPE0YzShOsuwztbE6EKhnG4phi
nviubS+7uBxKJ2vcTk/CIBPB1IUsz7wPjV3gH4fSvWyCbeRL35Hb6HJcB6XCHNKl2zCW7Gam6F4p
C9z2lgDOP6rpsnblt8f5c6OlZ9+E29gdxHP70mIulE9hchtUtw0l3Ub5wO3pIq/kVupRiNUNvDyA
5Y98c/hDInD61tz+NcDVKcasqIdLZQMZGsHW3kNXVWzoi6xqyKX7NnKpz70m65ZuWZDlMnS+QJoq
weD7BnSbDQMDntE38D+5Vqds2+E191W7V9aNIL5djrllJP5pk7/hKmqg/aA5Ketu47ed3U36q9lo
d1U97otZ3IpR76BPkLiOLu+mn2b5lLgWZ6FpO9CuJklYOEab/QMSMiimVwmxbf+Q6v+0xPMfRFkm
TGIB0lxWt1fxgmjeBOvRqbbtOl2THa/L6ffJGhf/ZmMquMt8zMBUT+VD6CTgbmeUjeHq6+iIkd1f
VQ+4h5KN9H+I2ZNlblsEkj7hJRh+zhDumjzLtyvHB2+veT96wzZCWZ9pkykUf+5yV8kpaHnVH01S
onFkBMsMhSPw2uKA7dEJDlbW6WVywY5vGzcqWQdfPvNO7rK4PktU/NCwtM4HjTwzKx2iXQ2qYMgB
HsmKFrFD+DdVq2lyCOzCQRmE9cqqvTGuxfWMHrnEM1/L/XBTPkEy+TV6/Q8n+/LN+KeXvPphVOfj
UIsIp243r6YnkAa7/kPt4TrimPvQo5qol6H1ZI47Ubu5N8o5gDlFylej+aykE3WfIza+xh2jXZrq
RguWLWRk7EE/X+Xm/5F2XUtu68r2i1jFHF6ZlEajiR57XliOzDnz6++CvI+liy2zd9nPM8VWA41G
o8NatnVfuwxcetgwLuFxO1JcCpRQ7mJFMSoCliMTWm70cS8UnqkRilFWwt2sGGGVw5gNlYj7YVdv
9B1ACDxxSyFl324huxw3nu9nNoLBmoDpgvVrduZjdBx866OKRpYIZ70tbdMtP/6cV5yRdCVHCG4/
xy8WwnkZWTTaCPgH8Kb6t0H+UWKCpqu/FfljrMj23CL6RIa+y5+HP0uyXQRzV3JeC5PaswH3QHio
s9gZEbVXqWGv34aUoXBexRrjIY0iqJfK+6I7qNNbSO0g5TD5smuUR9MQs0MmH/Vz/3PzJtzPCgYJ
TRtDu/vYN8FqTyhGnGwe/KAchkLORwiN9YM17Bu5IAQQ9s8jHxiZUqLgj5VjLzplOwAC/5z13/3V
BvGQmMHU5EpYQA9lSZ0BABhiedKa13Uht7uFL4eMx8JM+2YMxAhSyh/5fQTMNO0ORRNHBfnK5DX3
OnwVICr32ZHqdqG2ifMisTpYs4RijRuld03/Y0mJVMJtTJ0rzbj4RIxUPIfZZdYC6kl2WA9qsNM8
xV0Ogdt+0jaKI9rVUX9qPjY28vZb6oohTpjOOZAMWahlsnBvT+UL8G1680dPAX2wT/z7GfXLVfDz
fYKs5OEgQMelAJcjapPhB11VnEwtgLiZO4StsDtxTRrnMpRRLEAdAFuRNwy5OvHD78oxPzv/ZBN/
WZdGrB4PlRDFpp4FClQLF08NvwfNrhPI7AURw/JoCWguaEDpBCEM/RvEHK/Dl8wNvXjTYlJMYCkM
B6gioz0eqOkq6nbjUROKNOkUQ8Ni9vviTt9Xfr7RADiVO5bHml1/EiwqO9AskiMCxNHj8TH1pRxN
wG+zpQV3nvVtSTfre/ebCs4vu+RnQLtcbOWBvQ2S3fyhejZ3GcodNkjHPKwkUXpj53jFKnkIhWAK
wiJnpJVt/LYInwMTZxl1+mBL6EQEqDx4gh5mujIbkBO8g5fyrnWq5+EAMF/YyfIuHqhiNrVJnPeI
mlCMWTHbzUGCXAnosMhr4ohRIrhAo1zq2hIM7FI0HSRtpy5vxJIRLxeDcxjzVJq6NUAAXtZeML3I
85upndLy1HU/OnEXL3cZCan4m4zkL9vjh4LVeTENNcDCMU4XRncfgc/oCWAJwDIHa0FCHifCAHmo
BMxj9haIVGCAmPKzDnP0zSxOafqyvpjUfcZPII+92A26icUUAl/ey/AV4WuPXKvmxQco6VvANmSt
3TWgbhUAO8cu2ShPuEuTe9EIlaabOuOuYZEPOvOPeAT7wTcUPr4yojZxi7rDI6pVT1SZlrgMeFgF
9HfHZs2C1bDYF0rjiPKXLqQyhlT+hAdXyHtRC2MmZTgvcLofttYr457IgYcifVrfT0olPjwBWVoS
savHRJ+WWhi2qk/uQJK63BRjAMhAky1JF0UuW103RiipiY4IoTSPiTA9mqN5NyXJh3VtbgYiV2I4
bawsmUOLhQaZoD+0qeYrAgBRGuRdrfhgLT3RJXU7CX+Rd3YCVzkRbUZXVs8woQYfqa7PUurktR1v
enfxaj9Fu0WKO5tqELzpL6+Esr9fCe0CbQjOQEfAAnLCDFm1lkQ3o2Sw/bySAXocSekMmMXkwxwe
mh1r68CAIgiABhsje24VOuB7Wd+9mx7sSjFu90arl4OMXddzl9hKdW8Mvii5w0TNOJxznf+6q68E
cZdaO1XiZDHSudB0GrR2qKO9JE7tWhv0d4JvC1OYAaYTs8fkiH9wJbREsIpKUf8ZdcfVL+Huvqgt
FmUaMazSdc9pdjeWRJLk9tv3SgB396WoTUlRAwtN7gCM5xbP4WSjVMQ4NVQ/98U7gCwBA4waWLzt
xC5y+eaZLprVRWZglKMjAuEJnMxIA1devav249b6o6DoShrnXvKkQXPJcj6HyQPDhixflRAQKoz7
N0+dzKEG0Kl15TtouiXNm57BcpnHagemUjCnVe78SbUZakt1v7wKQFf5RJ7Lm9HflaLc1ddKZasC
AwTn8mt+L3v5Y/AQvgJzxJld7bv8hco+MetYOSh80UBpxaiV2Zz9zwa2Dm3PjKGQEkNaC+duVCmR
Iovtn7ppdgq8WgkYq580Y7Npo8t6Ia69myHE1TpyrgZVgyItGFFbOrvplNhT/DTP4sZq37X8W6DF
7rpnI64/fmpxrot/sA+r+iUWQO03HUxgFq8LoTaL8yUdIs4pZyCz6ibY/y89j4QoddiIu4Hvnkkt
JKkrtlnLqdjJXnsc3lKA4E2AtTcPqZ9tqAuPWD2+k8YSTLPI2WaF4q7rDun8bBaEUoROfBuNngJz
eWY3QqPvquVUGUSDHxGY8C0zSiGaZZJABV1X7Vit7bT+qLWvILG0+3y3bge3MVEvxq1wTqIZlViT
2T167vVwEl85RG63HfaMtk/Zy8BOC56WZ2qbiOtbYWt8FTNUFgbEZnbVNMFGFiI3AztcvhRO08bE
alIGwbkLDGBGxXJeTeuhV0u7kdBaZVA1DMomOB+hdvUcnNGws3gjpY/aWBIHlhLAhSFCVyMtzRCW
hmAzSodUIJwctUycQ4jnuhkmhiwWFZpTd8MmCBdbjvu/3A3ml672PRN60EGw93tcf437Uw4PTtGP
3X5NX0yab7hZgiQrR4aaxwDzqxfMoBW29jQBurh8AEtX4Oje+iEi9kblIgoQebaYn4FAXTtk/X2V
Ew6HCiBU+f+vWjpMY6syisHZiQFnneLxPB3mT8pmdJv7ao9oc0OlaW9n2a9WkXMMWR4pYstKZvpR
QvwA+jvRZuTHwofJWbzSbT53DhJL992RSiMRdxNPwxCasWbpgNNGJg7dWWgqXfas0Zgc2yfiI773
IEuzeUhmyOk1tEPmyE5krTN+al3m+vAaM2nucdI2OT9h5BVaERvs5KidEfNRvviif2OYgZKnHrIj
1b1KCuT8RjpPkQYCZ5YCZBnbBITuHXDJjR/nR4pD+XXqKHBuRMyDZEZPH2LO5a0SHoaIOArU9zn/
0aMBp1MYRYdWPzbtc929rB9lwvb4dgJJMKWwZjHz/1ofG4Af/YdKLXH/8a0DJnofi6nHtrDWx+HB
GGxjuxxANpXZ2efALrxqsiu4LDLzR/h5ntwy6CtrAFYfimc6sAAfQs0pgqf1NaRcB99FECxNIEps
k5rSnsHMyCZX69AZDjpgdVCas9NTs2/QCxL6VImOUo/Zz9X9kvbjP4QQqVp6mSbezWO8CcOc4NCi
to/9jCsxyTxVg8CAMY1hk4iBp4DsQ7pXhZgw998cX10zJFnXVIXv32FZWrCfLjhPkfy5XqzTFC9b
xRR3aax5U5i51hQ9yjM48eTRHbPIX0zUqSP9A7GlN9Pixq/fwVd201gUo2HQWLqld3oxeG005WXp
kkNfA8AylbdDqe4TeXEHOZ7/KPS5yOYWW2ubUQPRErLI5muTnFKTsNfb8fbl+5xPLgbQL4spvl+L
QJdCV+cAzKvpVRN9Esjttt1cRHHe2BIlC5AZKMhUvTe0+6DWnFB+UBQKaOf2MbjI4dxwJWliPjeQ
I2uHPN1M06lOiJEnSgTnibVFkgJDYKoEuyC+T4QHq6eSb7e9/S81+IKqNvWpHncYpy6VYxUdZ3W3
bta3vf3l+3zg1ltGrSzQIdkxaGJzN/r/ydvfjjQucrj4TQCzEhAK0LHaeu0HluDqWke7V+16l3ky
emQfqGufWjgueKuHfGmXGAuXxU+6+iWnMJ2p73Nu1ozlWlIHfD+WX2rhmzT8nXHxBdJKVkY0c7ON
mQonDMvNNFRotq036/tP2DBfH037sKurDic/E3wJ/NIgEuyi7+syCO9icEe+z5tFFBJmwwDqa607
IYvtqvaD+K6nAGYodbhTLyeilZgKVi2zTkmzWeJdqf/linGnXjIUOR1DiDCUD5r4lDcVKCRf1leM
UIOvhk6YWdOEGDLGLLGRU7Rz41S1mvN3UrizX5hhOrQi9mXpnAkdIWhaS4kogVKEO/Zi3OnNyCA8
pOhg5bvc2kYCcXdRIriDnmpJ3MgMcEJO9oZpZ31rCyEFj/2blOsv/8XXMjO5DTWFHfefvKj1Rstt
9opgOE/tW00EPZRO7O9XwZVZTybiK7b/iDWUsnDmfnbG5ev6/v8m83VRirv2w7RMTFOBUuUP67S4
/RNmke+HBCVpydNPjMMWLdl2DPtwCcmE9+Rx403Uxa1cxnWgHnvP+sjavFBSijH03/rAnfTik9kQ
1k6J5FxDOBkIo1hjV68fFGUXTv66TtT3Ob+QjlkKj43FDBLByWJrP3bqy7oIwiwsFqJemUWJUkZr
SlDBCh6NMbETIFqM6p+sE7C3RQNkGLLBD1yklVDFi9TlblEtml2D5tOTG7311lW5XQu+iPlX6iEf
MiVScfFMp8m3Svvc6QeEpIQxvvaICmgwxNvj/lcyOXs350yoywmvMlZli7fxHugngD75D3RXzOn8
qxJ0JYm78qppSfpsgaTWCzatXZ3C0GGN8RPwn2rTDv2ZSr/etI0riZx5J3MTi72I9RyUO2Oe7aV+
iiaiPHozdr+SwZl4JQNNuCggw7D2ggL3l7xn8XbJ/8SjX8TwGYhIkmUlGmDmafU1aAs7nH2h/ksZ
3N3XNVFtxg3boOK7kX2UUf9MM+Lyu+kRrvTgLj+zVTI9Z41UWt18aLTWmceG2BFKBLPDK49QRUKU
CC1EZH2H4e/sNKcS4Q+km0+EKzXYb7iSoadV1qbspLKWXM2vdox0o+ls5VA6ptt48QtGYx3xILZI
1lBAY5SC3E0oVoKcNzqEdwH6DvZm87buh6jvcy6hzwzMjkWwtVx9nJYnExnPdQG38xdXy8e5giGs
GzVmW2S+NzvVEb8jF+RA0rPkAEDie061hVBejgeCq+N8VNOf/V7mXtkKnrQRNurWcqlME/vlK06O
52AMFF2qA3aGFH3xE1zYsp4fqxKDHyBHyRRK3O0Y7LKS/GCCDirGWmSGOPhsvAkVgK38wJRjnV5U
2xyhHD+QEC+LkKk6DEPqDDfRN2EQ2WODkabFkYOJOmOE9+anE+JiMiyLtb0DWcfPt4iG3qq3Yos+
QeASlKdoH3g0TSjzPyv7x2e0usTS8zDF/k2nEY09uWeONqttWJtu8x8y/5SOnB8x8gkUGDVWtGtd
U78r0Z33Z+2+VybCuQsjjaakY7Mr/8Cx+gI6IxgBErvlab5owjXqnPfQjCFYOtbuq27iM7ETWF0h
iGz4YLfR2k5xPkQP67kCXSNAU+4YRzYYcT11d2YRO1HzD4RD5IcTxrHO+4ldWkJo+UbeAjTX3Ky7
REoEF0ZMRR5lA/OI+rKJpruYnCKngks+a1YObW7lzAzkzRnBHB3F8V7AfAwjzMs/zVuVGBcmIiN+
JCEPp6zL2VESilOdPQxSZsd6bAP5mPAUxNrxAwhL21n9xMZK48wd4ZImRaMuLMIt8IMGmRXHQ8Su
3AZE1pHTboLCiR3dBnD4Y+iSbYyEW+CnDnRk/KM6RCGhFt+L/GMANFE9I1btdhv2xS/w2TSg13St
zEq5LPLHWJEtHZq3OXQMH63QKAemL90eVQNHvGvQhK0ItiXY6Zd1syduFD7VNs5iURkN1lWRdE8d
VCdQg9e4BzH4Eu47YyZ0pkyS8xl1OMSoZkBlo92M7QehQIRb+glVjqTiG4N7eGh1MoUjG/kRH3tP
8/N94CZvSO0hNYIJNIdqRbs9R361lZz3iIWmUcGNiyjAskGaYk9uv7EjP8bOnjChz15YON9Pwef1
3SMOHp+Sq6Q+M7sWYjvhVMp3dblb/z5hHfw8glUXo4YXCSIAYfJ6MLfYaZ54ao5QoMMIeWS66/KI
Y8cPJiBXMSkx27amE3aaUntaHfvpPBBqnZHKVq4ufvpgzpJU1FjQhja7jWBniKdss7LFB/0Tg0MG
sQNmpbRdCtwqfRu7xm5+oku+t8+CoqqKLCmSyLu0opu7Km6W3FWt6SkaY90BIfVmzuqtMmVE4v62
oVxkcTFBEcjKLEkAyVi0QPCtRjdtPQYN7fr2/SYY/iWG55sTgiiMghRl0Shv3TzV7+Ip2erpV8Ps
HTPSdosl7ExLdMxE9Saxc6LAJLaWWFSefq4PxmSe0z53J6V/HGvDE9P2m5WWm6CZPEJb5WYAdNGW
O/SmEgRpHcy49j70P8LtuEn83OlszJPnL2DOoCOudeUknoou6/NMaEsIBAuzozyzycn6u5rY0tPi
aOgJjJCknLc5cUVQUrmshFpKc9IskDpPn6XuNU8+dMujDFq/v1pOiQdykTTTKCELzuZuZINIfqXv
gUyENn7ZVr+M9YZ6u7H9+bcX+N/+STyEcgT85kYtYa3JLgbnCcPCiLbRnmpDI06FJLLDeZWryI1x
XnR0m7vzY+eaewA1urpb/AD+hRv7VInxtgu9KMX+fiUsk7rGMGcIkxvDNtUHWfk6yH80M2NehHDu
RIotsx5rbBWLxroTmJ+RJ3+Nz08afRt5Y+lSaMaUXlzkkIaSUeas4yIK9n20LS10DIYULgsLC9Ys
ggsbpqkdgZE/wSKSd6mNHHP4HI8vI6bmi6x3rH67bvLrXlkSOQdSmoCiay0sY4dMn65+VVsi3CIE
nLMyV8agg1VUCgosWh7c6c1WoMpcv4mzfhkCD5McVzVg1SMsmH40N90Lg1rRvOYHQ4lDq7dL9q3L
6xt0PmpXCqlCUU1RgRVjFGhsEj98R13DNjaFF5OwzITJnZW/ElbXtVLP6ghhqr5tlu/a0GyynHoG
/CZ2vKwh5x4CYGcsbYNNar3ZGyPg74Ju4k0sfOWdVbuwjs/ai5qQPYGUXzq3t17pV6jaZIXqeTHV
PZu4CdACdh4Y7zYzWT4kvO15Ga6kTU00LmYGU2EtfD2aOgDMtQPfNOWbiDN8ri9eyUn0qZhUtmvS
s7xXnflY3xd4TjH4qnIn7vSHxmt3xSMmpsgsJ2UwnPtIE0XNQxkLOqmxbaDpShnsefyw7jQoIZzT
gDMKOoAlwyyG3tEB5dZV3+WeSB1QtsHPfg2JAhhqdtDU9xlpuMJPX4XPaMXwM8/6RN1ZhGnwyMnL
kNaWLkKlS3fn2TQId0usHD/vpfeligQMLHASI6dUDsBCt2dyvItwUTxKcgSA9U5l4VKHocN0W2/M
zl2egBHipX69uPHbujmQO8W5jzgdFjVnQSHjJ5YdzFI7wQOjJ4ZL9PWndWm3H4S6aVgS5u1VHkgJ
lUo0REoR0jxddafq7ZvWBIXdicnJwjiHnfQ1RcB3e9N+SeRzS2Eb6lWYmwiehuUYxdO7hnHgrKBm
4gkxJnd0GyBRaRMLLxLjq9nmTt/sByBjrq/eb1KAv5QxubNbGpGq5hOkNB87N8MIROyVDvjvTr0b
PTECxZryhrffKL8k8tX5JagHJCZEdrQUX3jL/O4g73Rb/nhGjj2SibPbR/kij3ssoGkvAfgtrDFN
93F6GNSHQr7TsZJzO9jaeJLV9/U1JTbOYsfxyt1nsQmkN+YOzeIQYyxV2pvF7u9EsDW+EiGWahws
7J3QVg+h8lYYh4CEgr39yLqsG3eKlbmbyzzGPnUf9b2+kb1ZtSMRE76TF5zSO8kB1bgbPzcjESH+
Jvq4CGbre6VcrWemEIUQbHROc2f5iQuogtZGI4c5AOhCcgo8KeO35IiOv/VlvR2cXiRzjwi5a7JJ
07GsU/Yymtux+7M77CKAezLMg5b1mQJbjHZsbnrZDnblaXsG0VTQ0RSlDudB8miY5Z7F2qMj+YCw
9OLabn2WoWaVwMSxdn/pGi3OmyQM0rVnT70aw4ilmXlD0iOlQtXa10+YxmcdlmVc+kHEMuam/AFw
u3vdaP2KZA35zVvif9ul8fgSam8lY8pcsLphJCjpPvSCl9odwUCRIcdP1VLXT9y/iLWMqREF4fyg
VL4HaJFuptdg3k6Vv27l6w5R45MMIDvFvJYErWTrQTUOgHpQgTmtyY8B+th7L1NG6pKh9otzJW3b
9p2e4URrdvQCPoNgc663v0uhPfpshkrvQOpKdQcSd5smco7EEgolCRIoOgjAmxDs/hj586cOyVTp
MXxgKVWyAkmtLedB2lAyJ21kltnYosNA52pn2BbPgYuJlj3qq44KfvTFy7zQpabhKPPhnEs6qIHR
gY7IjSLV7uSHZDk1OPFNkRH7SW0n51fGHBW1ZMG6ZslrlB+X/LtKMWzeBtkyL0eP8yRFIciZbkHG
DODdwjd34a7esaJTRvvJ9YhE43MSnQT+96JiEcnjmUXEBzlp9tb7vctCEtOwqQh53TFrfI5iqtAo
lJtQrork5yQvThr58Ls9WnVZQD4voahTGYfMmWQ7VgvHJfqWeoYPYrudcRQeDRQVGJ9CV/oidctR
6nHRyaImfZQEEG2+V7tIsWPPutfeGYjS6M9u6c9vwsu6S/vNk+OXuZxdwVXMUIoACapVbGHwOjvm
HsVYd37o/cXD6CmN0cwiuH8n5S7SOMcy6Eh6q2fjxANHsPF0OwpIs7OcT+RRbOPULcSnKTAhp8sB
+Cn+KcqyUjML0b8ycdUr1dhwzkasKce5kVhC7VU0sHvhh+Wh36cY6E1cgGbuhNf8VX8BuTq44fLI
VgioO8KrnA36agt7pWuXMGeHYjwE4PzOSlutn//STji3IrWKgNgBPlLc9F68Tb3uLXgZfdnvNm1n
UzOuhEp8ysLMisZKWTgUJ9+AACLJ/tzIhDOmTJ9PVWhTli4RC1ozYPEw5soUFd5ypzmxn/3ZAPvF
q/AJi17vlzLTsH5zcgyMxk6mzF3fot9UQn8dLj5bITVpkEWs6FJ6zd3i5sD1AdAikqvsLg1GdKcs
iBimPSvCoH/E3DIYyz/MmVx+BfNxV9ZoDss/FRLthE4zMNGA0mfPVjXyMocKm8k95BxK3yIXq+rn
I67jVcz4kcQTg9IG2T3Nj0QEKTIXpAxDr0kze9lJX+PWVh35e+I3X2bJHliS3O+3bIGZ5NIPTxTb
NHUx8ag1mZEraqnBXhsghSM9FDnxo+BEX1C+Dx4Yz/UCyJcGcNS2jNkRCgeP0p2LXcJKBv4Yk242
34X5azofcn2rdH4afbI0b0AOdt2ciaCMh7UZ+/ifVHo9b6PMiZPak4d7TaZibMLV8Gg2Y5LUfVli
T+PCVYvPfe43/ad1VYhrXeESKXXRp4tq4GBG2pM5vUTtt/XvU6eAh7NZqrZbTPYwYeCWAK/whrdq
OzmyDzt0LUoaEfXxeDbDCJSUjN1zQHp3GQsAq4FqR/Y87jaBlxN5r5uGB1JcSQNSoQEcpv/vUAB2
oADUr2doxu0Edo7KKY3BK3t1Lxazly7dvtDxQi8p5rWbu3aRy0OOlHIfa1KdZK6cl42TdYGxq4VO
89f3jpDCzyIEyWQKgLTHsZJF3wwGrykoEcQC8kAIcg50CsmEiD55a/MPcXfSpGM9iGAdecrFr3mu
O+s63e6Guywdj4AwRkKWljmy80lsM86RFNdA/gjyKT86Vdt4tzgM9De6lz4wQNL8rQCu3/pPuH0k
rn4CZzWjDE6ODkA4SN1XAFJWttZT75c75iBTn8Q5uRnXXklju3x16TWRJqeBhEKVuDE36XbZps6y
UfYhLr3CoZ6r1H5yd948huAYqM7VN3bjdXgcsJFqSsxtSJwrpbjbrq/CUQhKyCnuMGMEEHj2GOrQ
WSECDvLMCyxKHhX5UcpxQXSk9VadIXmERg7WXpFvpI2xZ09/wj6Yz/1XsH6lHHedBYlezEnFzt1R
dljbWOmER9Zdneyp3Ab7yWuimMpXxqHU+tCME1RqGpTUDWObm62f16YnB4uj641LqHbz5ryoxo8x
lLGUj6N0Vm1wx8+5131p8nP6mfG/hr5si/Z/YP6hxHK3nNFaCRhaIVbeWB9DYCiNYDGNMIWf2sEp
dER73mqfsneqSEw4UH6yoSq0TAM/HzKn0nYsTkNCPcqZp1jZPn6KIUGDjLKwYje7XDWkg8N9vGHA
krIbeaEfeMT23QxIrraP8yXZNIqmZGEdf1ZQh0O1HZGEQMWbLaLwEL0uJ5nCvCeOnc75FGPKTcwQ
nX1Kt5MOljeCNBIV/S2hHOEo+YEGY6qnLjEhh5FRgR3bxUgIJr3OMza1aFPXwPmhuLZ5nDvJc0Oe
BHRHutopfyr8bpvuIzcGdbD4oB1ZXXU+sElQwQ+OgRe+rWtLmSbnYxYpFzOZ+ZgayB3FXk6I2IGy
FM6xSH2uacvMfKW+aZLHJtxlLdFsSvguftAhkiOgW9XMLobOFtOvuXSXp3fx/AOPcyLgv52uuRg+
P+PQ1Hpu9j3UMd8HF1a4zR3zjjUEif+pu46Ux2z1yi9rVZRYIBxhmdLBFT2W+kILRgY+cIaFFtxT
Dzi23Su2yDcJNw16L6eCbVdV2emMC8f82KEKOI1gqJyeC+153fxuD+pdLSjnSaZZj7PJgEBxf57q
ObJxZBnZ+7/0wfz0wzCDNkvPISisSy8WK88aws26MtRJ5qcbokwWkkWDjOajfJ/sREfzwyeUJjbT
VnDaj8EdA5UzT9F2eg1dqrGLOGk8wkjVSUkupRDeB8NWxryKCFDNaqKUvF3BvdoxzmNgsjI2cXvD
PX6Vvpr76kFxAZngRW/Kpr+T9tF2ef0PY+uEU+YJGRZTSJNehtTK7dG3Vri1kx7FHSPMEx6oNOk5
rbZyDPhBB9GKozJkx248H7vClffhObT8iWpu7tRnDRGfeBd+woW3jYihaeplwA9CjLrZNzl7nGjP
4T3DJBI88WQ9BnaHxB8VzhJBET8FkQjhZMnsvgtnQNOMnqg8JMonUyHuVXJRuedOFVpiESlYVHnD
yA8RdT3rG8Pvj4mLYYhuz6A5a+T/FC/aD8fgnqJiuK0nqGkkSVF1iV9USTSLMW5AZ9l1AHxyMB43
bntjMB/n1lLvzdQyv6/7g9t36/8EynyFOahGxUwqJCFK86AuD0NCZB1+YyYXAdztEPSRZVZnM7F1
NHLu073lDXsDdjLdR94fPrYu4rgNlJvKnCXmqzsMwLNKxc8CqPBBR9mg9itHcCcq9UXqyF8QVt+D
GRTWqb8XO9WL3+fRVt471LeaTVTbOREP3faiFx3Z368u3EgZ0yZjNYRMm57Htt7FE9BA9cVZNw1K
DLPVKzFzmBtVz14E7XIUYr+J36bhz5zIRRUWN13JUOtRCZDV+9noy3q/mjdpswDDX9xiJO1PCjzW
RRh3KwSxbrY1mkXdynwF+K3cflyoMSpqzbhQsrKWQRVBYOHGobxv036nK+giHkdvfWtuh5O/NOEL
xsGS6WaUwAKUarvoX+bk3jSPS39XDj/WBd0uxl3WjK8Uy3oUFz1riGad2EhDoS62Zb3DhiNK9ohe
BtVnBKL9NvxCSL59m1505ByHUEXWz4GKyWdpk+IUuJYjnwQMvQsVWSn7TRR7Ecc5jiULpXn82bYv
zjYuGfTRWw6IAZ6bD7KLXNe3df1uR7EXeZzPKMesL0V2o41NZjfBbI994IR9ZZfNq5FsEaLZ6wLJ
reTchtSHYIFlTUuNzwZAC3CiKffpkeWdDcDcs6as8RBHJCkBubScIxGRAIvqhgnGY7X4lPnDl8Eu
ErTSJfeKJx6qgbjGiVN4Xokrr1LEogQiFAhchHclqNxheZcnCuvzdnfP1dHg3EneyGZjMN8FYP2d
mNoJyECQkNoFNjoMXBYFUTEfpRfnXdiwfFwL0EsDK3PfNIcyWNwg7gjvQojhq8ZaPoKClmVqwuwt
0O8U+aVNXtaNkVn3v4PXX9bP14ytTJDVnOVJ6gy59B5lNoo2glKCcx9WK+XZ2GKtFGMGkj5qtMFO
6qn7i3mFNT04rzEnehVFLLphneYqhm8mEfMiqi37MibUx+1E5BHW40OZZy4ZzL6rTZZLNqOPcXAU
h0+Z9CnoJ8ICfvNKNCTTQMipajw2TTrrcyjWEksfT6hNZb71tcAIourVG8sJd+joMtC9Lx6MveZU
G6px7rZ1XKRzdq4GXWGoGmqJqbSrksdaJxqkb1+fv77PZ3ZFo9eWaIF2Smk6i/a962RHSWpbS3eq
sVB+97aNXKRxCd1QDZNWFyFN6tF4WPmRK4529CUu7XJXutVGfSqEv5XJWX/WDL1eMA3ZxIUC0k1M
01XbwRldZFv3+v0fNZRZFx25c6B3WhQ2LdNxUj09DvzYpBK6tw/0RQR3YVqJKCYya1FQhTuzfq2T
V6MkKB8Iu+Ozt4Ku65GmQ4sqwpSSEOzUMSREUFpwd2FUCCJyZRBRGm8xmqKVxxyD9uvO9TcX7mWp
uKi6mPUQWFkQop3MPQjY31Q2yB/uRvQTRnu01y6UtyVFcpehFQMKU1OwO8NXw2ZcCOexb7+8W4A5
RucDqJ3iPEQCjj1r7qBh395V6nvaEc/WWx4Cw+S6rIimDG4/ztgUMR77BfBc7pwfIg0IIJadpnef
U4MauL4tSBU1S4RlyfyDf5GVwhhbPLLmRHxeDMlN4MynBWWDEuwpPfU+vmV+mLb+JY5bt7SSa1mZ
sE2ieJxDEN+lO938RJgfIYQfsLEWMRETE5sz+ZJfsYl8FFe7xAm2AwBLxS0wFcF9Ral20wSvdLM4
P4sRwFzU2VNF3Gs+QMe+DOiZUk+oDfrVRvj2J6/Ja3GcizWsYZFHHeKMZnCq1tim3csyin8Qyl5L
4RzrYAj1gMsYgVIgHwcrdtHQh4keKvF1M2N6LYcz+EKPVMCMQY78c7YRoWzixpKLUi56saDkJ8Wu
vfqL8rJuLLcO8rVcZktXoXoy65UosKbL1Dgs5n1eEuvHDJoP0K6/z/vb3kimKcP3f1YBYYd4sdJ9
97dN3lAtDE1Yls73hhhN0waaBlDZLsKsclFvxrg/iIL1uL5alBhulzS9B+16KrOUTLHNSnC/ZN3r
JA7Oupjbm3LRhtuUttUlrY8gJpc2lpg5eUc1jVKKcNuiZmEVBzNchFC/qPEDIPmF+Ou6EpQI/hLM
RrwCA4iQur0u+UV4LKh44WbiDzA1v7adu/XSuUpDjDfjopVcxtkbAV7Rrzwpx4BOg/EmgWLcu2nO
QEUAOI4I7gyFE9igj0QLGwhsTNRaO9FtRXRIygxGNvOqRDwuqrqf5OLD+lre7GGRLnJ5+5aHqSsU
dr1PIzzDUD/JEdoSmnE7p0lry4B4klpQjg7BXhXMXScPe73Mj7GU+kttOHUW7dZ/0E0Lvfo9nFsE
LbmYFKwknPR7wIEazevffZ87aLhLYrMa0PZULPdTH9rRRF2SbKf+5ZiuNODOWCIuQyQaoFeytoOb
PtUz3gb9xrrvMYB9YrxVGRxVYpengiQevG22V7K506c1+tAKGWQHr8AtR5zBmKuewCLffEZjFzmU
dPMkXonjTuIcRCqm2bGYSoN8fIlUF7BHtbnz1/eMVIs7HK2sKdVSQ62fvj5/FT+pp3zHAICkTx2x
gZRS7KReXVxyqeHqCmGBUif7gYUWFl33esnYEkoRls6/VccynCKT0XChAU+2z5M0voGCoocRK09x
9MJGyk4iMuWUUC6UmjJpjszl/0j7rt64md/rTyRAvdyqbrG9LnGc5EZIs3rv+vTvGef5Z/c3UZYv
HCB3AZbmDMmhWM5hs6LWdECF3gPCyL8qxuVPmdGF3cBIWBlcsfpxeq6c7623YrcXi3Ggiaterp8k
pRMXMuRBnse4w4UNgrUvFixzZUtwXQRhEzoXNTpJVjM5wrG1YCq1vCi8nWTv30SwP+HC7IZ+FMRy
xakN43O2Hpq4tA3l6bqM7Uz67LD8dBFqnpWsxtDjDVLma3Zo36agWeqEzgZJ1s7CzZVQqHPxYVLz
cR4kiIuLm1kbbHFCwDV2UkUECOp6uPjQJGKpzBXkWI2CjH22+1kFu2PvEMfHfueaPlxoqJtuGqWQ
uewnxikm7bS7At0T3alQPCswyovicH+L/YLcIcENCCvnB42GKJyGDP/eqNtFD43klxzlH3Gv2t1e
PWLhlhp5o8IuP2+k5bmQyexY5++DF2L1LQvWh/iOTRsJe2oQYLOLcZGJ8OAXczGjbW7hcOP96GIU
GspZd9lsC96IjULFawBi45aBgC2S69dKWCk/dlSJwBSR2FwmELHsLgWoXfG5NQEmRpR4CSvlcVYj
jO9bb4lBmWJYsQcEUSF6eiYSpWtKDBdIFi3TSiPBrfXWqQOoqQgY3CJriFIUJYUd6kW4CidxlOIa
UlbtcWieVbG1I4P4KCINkIsfyxKPMUA98O36AJQ8wMsoj2yJJ93JtuBSwDyUGXBBJMMmeRRqLADH
oZ0N7d1S657Wpl5qUsiw2x/l5zjMDxRVdT9XkgpZomZLihPttJ15L3R280kC6bHuFx9QP3ZKZ6SW
lDZ7Wxdexg8XTcusZxY4zd5SqQmQG6JtPLaeFUi3ITqjfrfr6a1WFhevxE2+FmZFcZbmzCRBZ4IL
9KvHbKfsYrR9Z2c8iH7pDSCdkd3qZLlk4CSCNj9hZIhqm7aMuHZyllcQn6F0pWKuNj2Z95rXuUIg
fxde04Ne2Mvj9cBC+AiPvNpoQ5suLBvXV9FfldXWZICMiCNReabchKdGSmNRWOf5TUO2TIJr9Iy7
7m31NHGpIU0qhzC5+FIOaTliDxt+grW6oGCrVEeAqPyirE0BXkHOXlNPg8kFG6uGwwwDRIqHyevv
M69sAyGyLU990vHoRk7/bJQOHoj8CwUI+hd1VUXXLcPQ1bfDvwh0Qtnjg31EHVcM2hvNTw4MWKX1
JKfFcySQ3KjbUegsjktmxzWRpJEhuhkREkB5b6QndbmXJ2p78C8f/mdBXEqLgc0xKwQISvfd1xrb
+/oHrbPjj6Lf+PFD6Si2EJMI3KRUznhay6q7EoNBbvizTOxYddju03zU7urX6Gbyq9AWWRvrXY54
1pWzn1lfBmD34x3pgXua+Il8Y71nMkGSziK4p6rMR7EXVSimJy9F7XQAIMkz4itkO4yeZXAvlIzh
3q5hkyxqwBoxgsfWAuh1nO2wdRbDZbnK1OkdCJtRudV9fXgw0fBRqJ0Rwsz5SYSyH9NkEiFjcFaE
YyR7DyVs0HIklKUVpzklbveNTDGZ8/z5Dv3WjB9OyKZOK/H0/nr80k/r0fwBorr6o+LVQcQ4MCkg
V+LG+KX2qNOMsmXePPrtfkD+PPh4b2iwZPZJfU0xLmrUZjY0HRtQbjzGIi7thEcd+I9sXUveSRR5
HGEg/KyCjg1vK2XHaITLgyZ/N8vyKMale/31pEyECxW92EBEC506CYwo6YcluzHH2o7SmBBEqcNF
ByuOegAWM1u05M+gxPMLq3IjUyGYoigxXIQwUfut1IwZn+UBBD1XjoNGiPhLJnA2cC5CdLqBRgLb
5lmC3mUfpoln7uV7QKt66cN71vYuQh6/gG7USh2mrPoXrrNjmm4Vvoaj5updMNB5K+G6/Ba60IiL
Gc3QbMZWw+L1p/QEOhF8DAAXObUZkfc/WR+/ko4P/SFTVxiFUsxfp7VzQi07NUZ8NNuaCOt/ycl/
3xq/nV4WalONI3SbwI1RPOqH2p934lMPaOHKT55yxyIyRsIU+Y1xdWglFYB0mAOrXmT1JZuA5SQ0
zvUTpIRwCYaSG7ksCXh0V/HV6I/18FyK3nUR7CeuhD2F/QkXuVk1L3VfsEuqrV1Zfe8XCiObylcU
LjbUUTQnI+viI9ltb5hHNc7c28JdFBi3TWLnd0AQiG2RIi3bDn6GiaajJqkGjz3aiegGdiJuSBWq
e3PA1EosDWCKCB8nSycXy7bP8SyNe/HFNE+tKWKfo8HH4qP8UcFmWQI0erB5KA4rurxn3lGSfgvk
a9+LPtWlyihnqnUnjL4VVnbfq+8qUZyFcLXuus2iqkugVZQ/KdlD3D/25bsSy7MI9i5fGmAbC5nE
agap/CqC02L9HL/PV88iuKfdRFN6thiZXNV+B+Kym1RfJKqjStw/X94eR60TUgEy5Oi1jXyT+hDe
tGZZkhXTQqsG7JH/e0zr2jWCmav4/tetD1W6BHHWL3ah906dZQURd7aLKxfSuMCTrU0aSgsuZTqs
nzQfnSk3/MUxtLdu2dAIyNwcapV1O1JcSOViUWy0etJIkMrm6XXUhsPPq+SxQXMhiJwqttOf1Teq
V0VK5eJTNK3LmGp4g60BPGE2HkcM8VuRLX4eD/lXYbGXPYDtAu3D9cC7uTmJpoduqDBASeXJT7I5
TFVt0PC5k7apMy6lzybc1QUgoG3kLIbha3nvDWb1RWv6r4TwzVzgt3BN5JROSmEWG5YLKKcRWQ6r
FGeB+WF0mr1+jPz3wIedddVELnFb9HmVWg3iyiH3xGFx18QKSvldsxkXWnG5mznLtYI6DhsImk+5
IT6E3exeP7nNJ/lCBBfns0WRxyHGLJCi3ayZ7rQYqOqoOup2EnqWwu+wJEkBhMUIUtjotOT+KkcN
frPPD5Ev7a+rtF2fuZDGRXk2kwZgBUhjC/OssBc9AFIO6J9snwTgPoTlE0fIl4O00Wy6iGE+9yAQ
SJSnCOBW3fjjulLqVl5zoRMX89NhDKOI7YGp441efxjf9Wxd/D6Tf/FsabohZSrD7g+tl6F1tOW2
LIj8mTonLhxaRm3GZghrzjAWUIuPE6KTmRMNAuqcuECwgtGyLxLoMfSPWe0n69P1e9jOzC8OinN9
TMv/B7qK9E8/FB6KjqthK4ByYqk5MCCDHMACRN5COhAXCQwhiseMzTsyQA1WIAO0AFvkQWc76ERy
Q4r93B9Z9IWSXFRo116eIglXZTWa3ZUvqXTbR5/b/Ke+Hksq1SCE8YUfPYnjynjDS0gPZn7fl5HT
CB+tLvPM4kuZf7t+gexPv6IaX/AZrWJaMGbJipz9HiDtAUCBURGhvoQJY+fzmykC8F1VQ0wxfI21
r8Z6OxfvGdzAFDG2NgzZMvkJ9mZezKJiCGZ1f1C7U6ERcXQ7RTv/PudKpWLlZplhDqxaS7sxjxrm
Xs05sVO0p67fyV+c6iyKcypdrWV9Zoiq0skMxn15yp7DG6OzFyxXibb4oky28eG6zO1AcRbJe1QK
/GJQwiNqA3veDuVpl2sCESy2jeAsg3MjucMkOBiCUBUrnFhLXHXym/xdH9VnM+CnAIS0NgXxbaq2
dmKMr9XJbhGf/+mw+LZ/WYbl1Ka4nyzLd1qrumFeev8mgvsgkOMiQ08FZ2VOaVCkoNGKKZSnzesA
Jp6qm/gn8zWO3Kw0QWegUpVp3ea55qxZF9ljJrvvUOVCDjO9y7fUaoa8ZSW3YTLtVg7EhdxHZKfx
RxS7EMFUvRBRYGMqX2TWvvDNQHLRBi9sE90S3c/85kV+vK4QdXBcJBANhGgMmyBJnMq9kkXBOC+B
ALqJ62KYl19TiosC89RKMuD2cW6tbyq1vWqr3QhfyvRnuFAF601kUPBO/jYGzv/1JhdjkSF+dR5r
WUZeft85K0ZLzJuiQhGRraUDdX9XPlOtp+0vJUW1TBkAhbrOMwpY6ljoeg8WGbyzTm7V7mxiPUOQ
TD9pxp0Z5p9ls/RFGZ2BkJps2T7js2wuj8QGyqgMJYu0o3SrV9pjZ8zuXOv7VV93ltYRrrBtOWdx
nOUAfxXLzzUQ/7H8/03L1BvBEncJsFPs66ZDyOFz8AJYqloTQ61QHF4bC1C9hlr+NCqMzP2bIM5G
8UUfLvFi5a4SNgeQsQVyru1UpSdcgdKHezmSSkvFxEAIKeTS7tTFmapP2Uh2fLfDyO/r4VMv7PGF
M0YjGQQKg3Mq3eJWulNt9tGcB9R32eaLezZ7PvOarFEoAHWMpNI6LdVDpxL5CuVXfM5ViXWfroxP
UA3YKty4U4EggPFScvKOcCIeNVrvFkMV2AKNqi5uYj0tXfZh6WrPE1Vq2Y46NO4tkUxBqJQIh6Ya
ozPUljvHArH/JjFj+jPunq2AGePFYxJXcShGjOwsT+wRuw1soS9x8leMVYELgS2S6j6ACPdAxt5R
67/UUXIBAutOzVwo7K1Mn4ZltOW+9gbFU9dvgjETvrtdGLiwQM55cyPpzJV9qbNZ1/IHM5Hebl9N
O7QLX7inCOi309oLedwbYyTrMDUM90Gvnf6mOESHsLat1TbA3M5Wrcbn/KdFNSjYj167TS50xHVc
6j0j4lmm1TaH05TZVfVsibdFdxwNomtPmA7fg1PbcABdADOd+dhlmJM0WztHUlUrBzOVbKtt7KF7
uR6CCZPh+3A95iTr1cKpdslraH4chkA2vLx7VgZyOoCIj3wbLkHFohUYCMOvz26s/B/bIysq5t60
o4qKlLnw+emCfr3QMHwmVi9WsIg/7vJvnTu49Z0IgHRtj+z++lEy77piKwoXXdpZ18SeSVyKJxBH
20NleSngGTqV4gHarmCcfYFvzGGAJGwz9t3NFjbi3lE/txG+73S/ehpespeGMBLK1/k2XVynSRsy
TIjOAw/hEaiZ99Ld7AhB4Ze33Qu120vEaYULLUmrp3LEdg9l/V4Ehfk7+44XB8gFE8BDY3eZRen1
pAearxyT5/zYv/TAXhSC+oAI+kJ2MCj35mJJ2zZ9nTNSI7Ddv0FeZJETuuixH8MbLegPBvoYKWhP
aoyJFmpw3Tgpk1HF/32Xug5Ij10H6bPP+iepL1hugteIwc6BiJusUhPewKOXS7Wii2ifQNvYNp5+
8Vvoig1ul+/lsdgzNIXQE+/etaxyvliVBaGL59ecW7ztC+JZKmdOknc3Q2MQA+CUN6hc2m+CuTKr
G6iW31Qe2/pFC8zHNNDD4jLuDqqZu311uqwaog50O03jAsta50pcKnIKlqO3VOwbAGtzYOkB8sgH
SyHVKCHlcSlMCjDNTFggD1RY3asJ5A2sCnhT5AH1HpDD76ruXajHZS3zMuTFrEHcnLhjfDIws5wQ
L+tmQLkQwQWUWW8rva3V1BV14XNfVF5urvvrDkaJ4CKKUciSUkxKiu7VYza9JFRiuZmJXKjARQ/Z
LFJFG/D7pTzbGYY7leh733qlNdlFOLqV8Pm6PpsfTWd5/AiBMBi1NKU4MtO6K0TBs9TPy6BStUrm
Kn+8mRdSuO6SOYRqOsrQqoid3lVkMDIx0kitdDu3AcjLiO2b3XXFKPP+A7Bba7J0kWBvjHHql/PW
g4+WlmsiM09V97o8ZlvXVOSiRTaXXV/WUFHNn0rjkAOdX8C4y09TJ7o122PcF4fJxYm4tpZYkyBJ
DiaP8WK0iY2BfDfcJz3wuxkbB/jlaoyQk9GesH6+fN6G0xjWLGQIpa2zufUaIGnpC3rWOso/rb0+
x957cG2kC3W5uBElpWrGDdRN5A+NpNnRcmyF79cvj/ICLnDUdbJUcQwZpmbaUYyWpPksTBWROb6B
AV6zES546EKqGomM41MT0IuqKKAJTjODLkK6pUnQqLviIonVY38pF6GTpT5Ow4epIiIhEan4GjpW
U/NUY2emSocwv69TkCdiSCj282Inhp+uX9B2nm8AOUJUTVFT+CWQQVsmowPC0VtqyvIaTGcgVN1r
gfaRJfr6XU2RzW4axYVIzs/mTJcmkMjB2DEqJse7iFGAi9+uK8Zu4Q+TuBDCPcLStEhKLUOvcNnn
6aNlvVrCKdY7p6iwe/5NiQlL385qLgRy7lRJvdYA+h8MGz7rimLq46DvVbA6CWCNK28pwF7qEDnP
ClMxnoQY4tLpKGhBl9zMCzWuuxl6L1Ti3Got8l7swiV1JzReochTi+HtcK95g6v6wpccK6YHBuwU
OhMRize1M4GBpKuaCrQ+TrJR1Gq/rjq+L6ZcdyJLzX0dSy7eIIitf91QNpU8i9I5UQVW6AVDSTFc
GC06yLckVJoGlArUZVYO4C3OvEwpGyI72LTOs1B+13JOa8ZKUaJl0mWZPeeGO6sRdmoUZ5LBP6ZZ
fjHFu1HNiclaZoR/eMVvuRjfxP9fpPdVt7TNWob4MlS7j2ELfKwkdktVOhrhSkGtsIO7Iustj7iQ
VRYKUGl7BGV9jW+rJXGjFvvVpgic4mbZYzT7Lgz14PplXrcb820e7ULmqCGPXDoJ+ZC4r3CymfFd
aQgQv+2QeT7EtwG/CyF1bipZGUOI9sTwTLHpsrhjYQs/GWEQ9oMb7CX1VNDcTrsupHIOL83lYjUF
e+PAbCB/NYvILufMVsy7WnQk+cMifpaaO8X8qmrEBxt1qJyHqEOpSL2KUJNFt9L4o0QoyDuTeMMJ
y3yrC18calOtkjqoUC+q7qcSY+2pvVqOphMOQOjCNxkizAuIrYC7mwzXMh60ZaeEr9dtcDM/OF8U
31oQClm0ShMixOinUnrF+PH672+/NBcCOCfuFBSOuwwCGD/9CrB/PHK1DWhMtvTHOCFVatybMnm+
yRDWdaqpLW5nwcxc/qPwUn+0I/QpIVN2xV0/ORnxgFPHyGUJ+mQVfc9uKipe07K1J8qsKY+Sma1c
mpwualo7w64XcAKh0RC6DLZNOixvdCVU/ZayPOYAF9JWQS17pYa0Ma1sM82gUGeLpn/dONivXAm6
PMekYWW10LJ0To5lO5pOovpDHPbSu6a+L0yQCwldncbTokOM3i47eSm8LjZAUSXLROHh+uNs8js8
imB1cTQyu8MEVgzEIu0gFn6q3QodRRFCuRXfPmhroRf7HjqxorDxDRdlpy/Lp7cNg5//HxPZxFXx
rYNWt3JVZbqxeuYbG6gX4f1whuHtow8Ya4c6KL5VBhFpSUW5+NGPSpLX7CXpgZthfGJEBeZeB/9K
+D1yCpJcjzB8vpMAojtxnTqIM+TXKnoa0xcj+3jd6olYwbcOkMRg7nlkV6eNdiWBonn6tzeQ7xhU
Inr5OUssSisYwtmeUdGpqLr99nfs2a34PkE1iv+9TuIhDJB4flFT8BlVN6o/3i5k0YFwLr5NoIdJ
kq45LkZ5+rWNJy8ekFuAE1y+AHe0KJzsHrtreFCoWLjdHb9QlIsfMvA4mhVQam6ECllvpN4oJXZZ
xfuwmINCyOxcGHZiVdlgpfOu2wqRliosNb+Iw3E+SJqMqWw3riMnylXXEgp/yR5UAOTkyoM0Eqk+
9czwnQNhHeUetCtIObA+lzC+GmTBrnxqbgDZd9v869nynYNw6WZkCFBwgRFhmOjQA7BLCCrSsQmv
43sFQijHXZ/CfqTOcI2mPKWDSeTz5OFx1T8519uiZDI0REh05B0GZiR/RjEdxR2PLu5QwVHl0g4L
DcipZXWD8e0zHtv/thbZCZrkrFsXPVEvKSmQy0LUfh6NooB5dIfB+8VxodwZzgokvgKYVyTeCCsJ
X8kQVPYsXdi/mIX9IDCvZ89cc0AVxmFkoOaRLmsSL5zKfbIMYLue6gmikjE6jGJ8kMXOrnsgKagU
/wlpKFxE6fFNubbMUIp0BxKsj4q77vLeXotA9MUbGluQMn4ujBS1VGVJAnkTkoT80SBRhdkrfOWe
eGJhU50qFbtNaIh8B7ed0z3HSE/XB6z2eOhZkI8BoQ8PtJknRoyW3JvdK/54n6B4lcf+6LDRkNQD
+oxU24lIpCJEasDzDOtN0VdCjlJnEd8qN8l0XNTd9WhPSeDih26UeZ60OEVDqwNZn07qZNlymBKf
ldTpcVEjV8pB0yOIMQfwD0q6nbZU1YHShIsTsYoCY8bCOmALbwov9kuUZzE7hBvSQFOsY84FL3VJ
1R0ozbhwUWa6LI0aNAvDO1l5XIXH6xdExAiNixHgE63HpIJaEcoKRngyqgQ0SW6m7K/LoQIEX1KU
U9UEnTQEpfvokXV36hftC2OfQWx4poA1qA9mjQsPWEvs44XZ3Qg8J4ZzEAPXBdI+LNjwKFwUNZH0
JN+u68h+9ErI4HuOWp0WfTpDaFIGS/xTy0qnsE6VfkqkING/mAphk4Rt6Fz3sejjoU5qFgPDEBAY
kx9Vq3tdJeog+W5jiH22EAuOsA841gMrQM+70C+BSxboNuM5M+9kwiSpJ/kPxuC6zcWcFQZ+jWNX
gboX738xBi87YEdQLLeUbfILzmbeRlPD0mHWO8BKYoBxgfvBjXeZb7lUJ3x7AfmcfPPNxkgHxGql
QNrkmEF+PwTxKXnWPywn/WTaDGsGtCAGtPSIq5QJ8+RCydyFU1VqkCvszEB3pmfjUbtlqam8i07U
JVK2ycUVo2x0EFvBbrTYK/JvJolQRQQuvm+wZFNaotaHU+y/6xhTi4evcnyUwfpEHBulCRdKZlnR
coNFyNKy88FhRH8IK7sRg5tAv0bJD5u/DpkPEGki34Us5mVVQE+TuhDZ7ks/9qfP5vArCfbJcMme
4SuRi9/pKZTVAq8ck9Z5YEGLjqj2+PoPWfCt1sYqAghhye8y4kHlAT3Bi4yPMuvNDd7myezU11N7
tLvP7E0twSqtoAb94/ptElbDg3nmRZaGMatqxsqrOJ6K5KPQ/FxTYhuPKiTw/aV8zqtkFCFmafD1
l3jTjKJSfGhb2WmBD2x+VmRkdOOjPvjX9aNCGU8lPAmLofWsDYqLdNh29SjaGMUFjuEYCK70rl2L
cyzjWYWTTB6rxYC4XhBu5BjsxXF16GQKDZuyFS6aLJgsW/oR51l3bpQattY/x5JABUjKOLhvGEmt
1a5lZawkB1SC4iMygyEv2ssf0m8loPYdNhrOeFmpS6Pcjwsx4AIvlF6GeuzBK93UFz/rNyqCC4Mw
b3YS4QTstK54Ow/yKRlrkmtsgkiOsRW/etIINDrhRYpNv1Mo5gLi6nhwT2SvpjLV0E3MQy+cjWNk
9q4oS8TlbYvRNVCjYZMKWCLQ+eKz2pTkWszkBtPLwlD7hiwAbhlzeUFUWa+Ei7FR0z+P7yyKPRgX
okpVNSVDNjGEbS4PS7o+TT0o0fTyoV+roB6qYz6pd3M6e2khErK3LfS3aL5mreXTIrdoMriDot4v
UwS4n/a+TOJDUUbEJgglirNJTZlHBRj0eF/zJ3G6Vc3XOP4UDZ1NnOZ20vxbJb48J6JzMYoTG3LA
Nnu/b/cK7D/8kWGIyMTUlwHyXmEvH5ejfDT2hGzCaPhSXb2C3T1VIdv8Amrpr+DxQNOhceM74dYI
NHx3Wy751G4731lflqVdWI/Vl9mAJRe0bm5FR3bAv/4teV4jGx1kP0S1V8A+QeJre7F1CG2387+z
ZM5F4roytQkbtf9Fme7WdNdAPzFmJm1P1tUoaZyXGHKVq30FPdnMve5kh9CNboc31Nnl+C7YDWy9
/+f9Krvoi0Od+2jtdA2qtQL2Jv3KeF7U98BzX4hg/nIhosfjFq8j9AFolNuOgC4pTF9TKZx/yh24
l04XR72fRgxnxXCFDvwcEkA8aUiCv+QJ5xPj3rouNAEv3ry5XbkXbDw6MH3xBGZCvHDUjM9f8qGz
NC6YqLG0LtWCw4sY3YniVkG7iyowc1du4uvEU/CXb9bf0vjSXRNZc51JkAYSy5sSwjKUabS7/NUI
ZFu089uELPoT1s6X7/pu1spixrX9KvrPO1BaVHsZ3wa5QwkjohZftSuBKAYmQajXCPdNfWOWJ0kn
ElhKBBcqZKNfZSmGiFb7vmT3Bqpqwkhc09sK5pV3lN8LyKNhnFsMaSNCTN74Q3mJHtR978n74VN4
w4CbTb84Ca4BtErzVr8LH2OiqUiZpcaO4cKnVz1RG5FFxPB2dgUbSwl2e5x81Vd31FtDnSgXPgrT
Wq2B+ZsF2naMlkkH4JwRAZ54WvhanjoNiZmtMMLuMLrFnepVt+FNktmqO3rWwTgoXhkoe2tPujdl
/VwwqbBIPsg5zEXFMlLpzkfTFU8aiGLrIPQo5rhtULNzJOZre/M0W2PDMpPe1b7LaJhiZBaLVv+h
txWn7ptyL/jE2RIq8rU9K8pE4P/DVKwn/aACkzpDS8r8zr7+6cbNXypgvyMYX9nr1i6tdAvStKf+
RvVycKAnjnUb/cCGgZc7FFkeYZx8ka+ewA4e9ThR3bwx53tlcMuQ+OagfI0v6pnJUksYDmTjFqIz
7pUdamz+7LV2eqDAav5SYTsfH5d7hDkgM+MCshrUnuzllbX1Usmp4duhHTn5FxFV4HduAgHwTjNV
UcY8NxdOjKQVp7DB1GwsNfcxq6Rretc4bUQVmrfv67cgHl5PWCwFzS98qM6KKyi+DJsgIbgpGdwZ
9vI81KGBYDI58QdjsNkZZoFy27mrx7gKAgaU2FHDMZRU7gj1upI6lZUvVCF0urraD5Nk14ZJZf7b
7nw+QS4cJ2IoCWkI7aQntkQzBMDQKpy0Rate99EZIOvolEAur7PGKcqLCIrFexBMYCogcWpkCKx1
FLlkzZIF3D+f1rN6XEDWMIyjKUxaHnm/Cpb65LCmleGYp/gFMy37PpB90BX6IpWeMMO4JpvL9bRp
tDSMM+MVKvPJlpPsTtUE4uVm1/N3GRqPmgJkaWDCptBvyNB3W370+uTOsp+Wz0TY307H/+8gNZFr
sYyd2gJDDoK6xTEGJ94PGNFh34mZIzW+bos+u8HQq24kj25y/+UdOItnVnWRoKhqqoLJEuKFXX+T
7zVf2rGPtvmVTcUlSI0IdbcziLM8Lu8zsUuPqR/Iw4zk6DK/KJ5zgKNGNwwXQbZbGE3/7h3R36ET
yzD/q+hUjqMEJmQoGkGssquc3gb2vm4PN5oj7ihFN8OMpaNwiV1bA1+N/yuuS+pVaKUQ9tM/StlD
pz0mA5FCb1rOhQgukuUZmp1CbLGciH3IZUGLTksfUOuAm55wIYYLZOOYCrpQQ8yiYfMqFY9LNgBx
fTnJGUVLRGnEhbBRyrU1KiCqvMFnlR/ulSC7l3cUKhF1N1zsisrUjIoGYmrl5xCj2pph8OHxuqFv
xqiLU+NiVBL3w1KPuP/aPCThKUqIYsGWH8miKOu6gvaQZnE6jEK1jt0MQKm5NGTAKwGBd1X0xFFG
kw1IilgLHRsK7GNLqbNQXeScNwT13JI3GpxXubGMO4Gc8aEEcF7TTL0wxxkENK9hINj1yfAbp3Aw
HL62NlvPXL6FZH2Q/dV8qL/UivMjSRszoZEhtPOKr3oBZ6qBhZE4RnlnPbDaVSg6141jywAvJXIu
Fc5KatYKJJbCoW6CyjpJCREcKBG8K2mjrAoCZi9HDXXqFp2a9uMqTva/KcJZ4RoncteKUEQXbtY2
WKWDMnn/JoJzpLlXNCPvoIiUmTZGfWy9u40p8hzC7njE4Bb82oJaQI+h+xabdwk5er6VnF3c+Nu3
y8UzK2VplVoGtEBnfMEuQontXyBO6k9CYL7QiAjE7b/V5i7EVdGEkGFBH2xJ9c2TkO1GMn3fCtaX
KnHBwKiXKqwKqGQ9ja7mN4EBMGy2FslK3ELpah7rL7V2+FJjX4oaLKNujIsUmQRGJUnHYFlUhnbd
KViqDv7J8PhNMynNK3kucYaZhHWO8K6aRp8mqdh6XS9PkQsF9YwTBGkJPEj8gN6gK63WLjMP9bC/
rg11W1w8EFNBNFsLtzV0mV2mjV0WTgVkDDClOGrX2FOROqVhudelbn4nX6rHBYg579VBqCAWE/W9
CzbxN9i3YEjt4jZzsBUpYNqRfaAk/b+FJn7drDAHlGgnHKwUFc4ofFWzLkDdm5CyWeW+UJBfN0vj
cuyVHGKU0+ob/rpjuJhspBJ9FpcaI9o2FsUQZdkyFHzk/G9SqWlaKGPEDcud8C851B+wQeXNWrJf
NIoxYdu/foviCzbtkldGLxloXPV+W90tVP6yHaHOv89Fj9YwkzbLkYN11f0C2AC5/DyX1FYbs64/
X/azEC5IDOsQJWMCJdrpmDc7M0qcVXNz6bMIvo9SJvqZlErs/y+C7qiuGga9Ia3In7oU2CPfxebp
uj9te/FZIS5aSEYSGQJTSE0wE5R42biLpdsluxNqFGGtnZkRn8GbnQ5ZPEvkTM6ca6McmFLRRxW7
hx86G2+Yl8as33FYgUEeRvSoMrv8a/fGRY3MaGRwPEJo48mH8ftb9eQYBULtLCA4rt9FIy+LhqSY
soHGPr+ENmB/YxBMUGesCgbJhN5vuvpTbdXEuv22+/4Ww/fW5QQ80YsExNk5rvarYHlxPJ70fN03
60SRkGwb41kWd4Sh2uhmMwgorskHRdlJ615IidW9zYLrxbHxizaCYLVjJUYMr24Fhx5sYifdsfF1
gVxq2Db83+rwPfx0adaiLiBqSGe7DA+GuktCyzGwIz3Jp1g8CPOn6662CRZzod0frfvJEhJA5KEd
+6qd2k8QsSvxZQBiLMU2wUx5M7+unv6S0LtT2+Z/VpYlkxeBZNHkWOpNSNYfFB8wwUdg/vim23pG
0N3HDxrxqfCXN+wsj4vFcxnnmMCFPOm0OIpf+9mteSMDzZTNIlFt++2H5SyMi8njaIxjLyDwV9GD
qe+ljIjCf0k5zgK4MKwYTZuaK0xlBBdN5+Snfo+a1o/ltB4YtGhxAgCgaFfedXNhcfDPkHWWykXm
KJcTPcnwvd/nlS3Wr+a4X3vFzorBNkjIb8rz+L2btlB7dUnePG8BuGjsJIf6yAbPxR1V/qEU4wJJ
pHVyFKUQJc6JvyQ/evB9ikA9aW56kbo6ImipLApcGD4A7AdDBtYP6j/FkcEO5u4bEB/oVJYBrJwt
CoNUMZnQj2/ly6YBdGwDMiNZdA2wGElaZes6apHVTpwfr1sJEcb4Jn65DNGy9DhMtpr1fyU7mbwz
ygf4Bv5aFwCIZJfGGt+xYxzfaDwO0bP1pbzTHGzV/VyO1ETx5vMmiZqhygCE1y0ubI2CXqIFDU61
VYi+DUjozVU/jsl6WLWYqH5tGsqFKC5iJaEoSTK7NFUJXatXf6QTVvdqChVvc4tVvpDDGX9fjUoq
WnrudoLmyOv8pKXCrWJibTVNkH3p4NYaxSC1JLvPpJb4ttg0lt/CDb4FIWpLb4jam7GYB8bdGu27
PYyF8jp2L3+Ergs5XAdibXp5MGfIaV2sk+5yt9+tD7qt+iz8r9Rjc/3q8CnD+bgC0CF9hLTwWX4Y
3WQn7TCPhx3FBjh9yMo/IogdVwqAn5LKGYwoDJYhgWPOnYpDbX02+0MhU1+cmy/bxTlyL1seCki6
2MOjDLFrLp/TIg6uhw9KC/b//4+069ptXFm2X0SAObwyKViyLdtje+aFmMicM7/+rvY+Z6TbllkH
3tjAfhlA5WpWVVdXWOsiPoqhIpkV+1Jq297oeuRFubUJwsRfF3M96b/QhLvM4nEsBQmFWFSrFn/G
1CKKIBv91+BYG307v6Q+VZFfDx2GyIL0hWJKJOazMOFNkxb3CkbJn/PqNGnuulqUP3HOLDSjMVsL
tPpv8AWmoU8HX8oMuEtszLIZpRZm4JZo18FsRxRUwXUJqihhiNm0RP5tbqRxPkw5A7Qyl86WpCzy
0mKhMJSvf5O/UviNDaXvMOgc4puoZnkL6h9fMOcvNZYs+4ICEbyea0tnWZzBoaQhdGmIpFC7q3ay
Z93JXrzXHiSs9iZb62jaEgZ9+m1OhL6rd/+FWM7s0LVLMiQAmBy3cl+aXqT8FKmibUwqYMm8deu7
2mmVL4Rx5re0hW6Os8l0ZFv70Z1wK+/0R8YHKW4B6GMQG6vXg8X5TDk7BEl2J6Yd5OXWbVduE/Fo
fQaY9kIlfsy/MIQiFwwkvVn2pVC2vf4wkY8Twtj56f5JzfU81fCNgLWb7ERnQbabT3a8mYC9+7Xz
ki06klRSSJydyV1SgdmZZsjsUZDCH2KX2EkWvbZm5BA2cT0k/f1GPDZjkxbjUDaQ01h2+lzheRl6
4VH4Xr/i/w+MAVdxZLs7AkXihYRjp5RkJ38RdOVGk9NqgoHE3WEUX0X5zyJERA5z/W15tvp3E0uJ
VRlLCyEgJnJEL/VKx/IkLLl3m/+Bi5H50PtU5nyeXBwxgwXgByIMko2Eg0cs242AyFDcaau7oy/f
SfsR3f7wZ/9ClWY/SBXPorlYkoiFkukjRDMQkAFPznDD5hNTn3qQUTpycUS1wL5V6TjRVtr3im8h
dCzD97AGBcJ2zIj6H3EJmFwQsYxCr4waWgWK5giZZbfwtqK0VZ3YNCaM0RL/vzFmi6LOQcwETXfV
sO/aBznYrHsbJYLLcwXF6IWFicBqrB1lQEISFdeITutSPkie/hoC/wxSWquLJQsBK9lZmd/c42Xp
GU7wKIdu+iS71THAB/v6KaGGquqSJRsqj15kqp1l5Mzwl5/NgSEWMv6B5ZTvVDZN4wYP1HzDB9fZ
WSLnan2d12GkQCLrmhsYGxIc8b5+nXCdNZvoN1U2IuVx/mXEM3jHFWTwzLWVAwMx+rmc5jcOzBBI
fETgun7tnNXjvGzu8tDUQTLstsqNkO7HjiieUr/PORYmULQo0/D7mfgoCC/GRBj7B2b4VwG+YgpG
yAxMijgv6Y6hzhg3aJu70UvwyDD4Uz86URsyH4T6s0TOvxoRm41gKkKL8U+1azHrbt53oMGtd8tR
IAG139bt3of6szTuim7i0lL6Bgc47xkA//JD23ZgUmNo3vc6BoeKW+tBdScP9J536ovgRsfu9+fy
n/PfwL0qMcZWLnUOjXWzcpaw2ZY5Ljk99AjvZra9pit3U+dT3leoPLCQsvQ2GxAcN1UBjClpw1CE
4t3ilPdscJtS8HqhURZNLDzqumbwY0ZKZhjCxNZiI0W2k350NDn8Abwrt8QOZGkMp0xrndQsnoDx
cor1jPDC617/V77Jj9EBSigwRwZh3rWe4o8bBdOJUeSAEW3w2LKB8BQshMyrV96FSHaNXKRFRmgK
loYJHTdRAQkVS/YSYQ5/fJ4iohRy9T66EMRFULWdFS0sIMjSMMLQR3aT/2mL3brtUEK4sGkqBpIv
Bq4/V6EXh09xBkIhnZqhos6Mi5ax0MVlu0CKEA+YpStsS+2dTAzBT0Ndr8yn3vnCxalxgTPoddBA
MYXGPRqS8Ta7+x07KMgtjug2DqqalPOxQLIikEeNBJ6F1nbxm8DFlz1cB96C9U22Mxd4VHmM+Fx8
i1DIy0Q3WwjL1Mgu0tSZh/uSaupeDSfnI+R5pvqpK5AkQ0gsSzeTAijjwrUmIIDn+XMbUCjR1++F
C3FclKyUUq9SRpSRa3aMR47shSfBMWofy3l+6EZf1i2esEUeKrI3QemcpewIpxsNRT7MgNi9eJuk
AhEoqODEJ1110ctNzzgdFlyxxX267246u3fDe2aJAtkXpGyDixdGr9RFZUFc1B2jYjeCzaEizo78
Vly4KKtKsoAGjTTc8tQ9sAyBmQGsJsEXffaWoRBjKJW4uFHJGq7wjn2r+UWYErDVfcs14mVB2QMX
MISxDSSRsS0M8bdJuBkFe8bALzlweTWhO1s5n28tYVfKhgYxS/g9MU9j+/SvzJpvR2dp1HUTg89O
2mCD7PSmS2Nba3RXFFvizqBUYRHx4gaMsEbYCypUievfTQEsS2W7rgvx2Xl+KIDiYp+aERqlrZ+A
4zuKTtVAXRRE3OZxHhUUJUwNgyR4kDPIpQx5g93Z6Q5LKX7xhVpwY1a0ckvw++G11urq8kZis2H9
Zkb0Hm3F7ac6ABdWxsUAMTeNemAMNq38VIyxbWa+TCXyhMPwzWW9jNRYmxCv9cnVAYaVZxt9MZ1a
/QzbqHyhDOf9XVdPfW9BGW3YBNbv0KRSOcrOONcPzKgSlJwJML6HwbOq/kwpGlhCBN8+1sYlLwWG
EqlHsj1Pp6puHLF5XPcXwiH5tnHXKWpQMxRFoz5F/b1WE6Vi6vc5hxeSGYVp9iGq5bZWHkSdGHy6
fkgqulNwOlXSuVtlBv2FMrQYkizbQxDuJKG284SIj9d1OMvgjEkRgiAW2cjzZO0K9dWg0Oqve8X5
9zlbUuI5HapeRzUn25fW87J8ncZj3P35zJf+K4UH5dLCqcqqAlLUCBDUaWSb8dd1CR9c8WcR3DN9
MkfQxFYQgZXL9jlE/9XcBdv5tX5qbHFLviCvh+GzOM62MKXVZnWA7yKf2HpZu4k32rfeFQHBH5LA
DFcNTTUVHcPtBupgzEgubq4qm9sMuzLA6BF1t9b0yVmGoQHutEpY9PUJiwtJfCAGSXIkxh0CMZAR
w1465GZx1Cr9GC3lXdwHDgApXKEG7MqUj/6STcDqj4/NlHtqXJ+wBfe8tAJhPFf31uXzH8XHiWGS
s3QQAN4zLYCfDFu3wliXPaexNwRS52sBxoTaBf+ib3Uh302LGdpKYG7TKnbiItlJQ/d73dquPjXO
fxG/kx0szVgUU4MOW/K7LzC6lwFyKldtU4v+tDLYodbFEd9f55xU1KxZaTH/5arzFrjiS3Bf1t66
iKtx5qwR76FWKMxTbdZIWaOHXrFsEezv6xKue+iFCM5Dk36S8VppGfyA5EdOhoFb+T4FGnYDsAOK
gIE4Mh4kLwpVPRlSCKvHb8GyB+eUnTYvhEZXH+0XGnFPQKsx6r6r3zQa3AiYS365MTUHWACWzca6
stQloYcpb+Ah8nS5TWujh9C5ctRNtVNxkqUjONI37Va+s9CcCcG86q6r+jbw/y4RvFCVnfdFCEqi
OMoroCsg3iGztXbSbvhpbgw09gSvTjA2KqH8/8D2eks/LrDvSkVc6oNykWkZDdVMwU2Pvr2bWLpb
1Ad5Wpx1Na8XBi/U5K70OjWnQJLhBm+AcgCPbEdb+FLuClBVJxoljXI67nJfBmUOehV+rTwad+Pz
P4QW6m7ZdF7wkxGUUeRrlEAukGjjtIx6yQSCfbvfqurvf3d+fOt8NPWsqQUIYOdnbPHgdvUnBtPe
bD61L39xLfAt9CgUFSW1ICuYvRqU6ZNaEyGLOC6+X26B/H0aLFhDNKrHVBBvlIBa+LpebTlbHN8r
j5dwksoMjmV+UTeMP7MElYpZ2BN4O8G/t6EAWQg/MpnOF44cD4GpRAHk1d0hkG5MLKgED4QVyNde
jRc6ccGiSfK+mUx8GRkaGTfpftp22ySzrX23wd1sPK3Lo1TiQoOOqNBJFlOpvCnBDdDsuoFoGFNR
1+QCg7LESa6yK/itD44lM0R3N/I7e/75Bm9Z2cu3aqNTJ8nuxJWwa3IRYtCHqGsaqMbagwD/3g8v
3b7e6SA9EH6tn+JVWKlLf+KCg1Ln6pDpkJUc2Fxt5mKXDcgX4r38VY9sACLtRpfxxJmI9MDUB9Se
8qh/pn94thy+X67M/ZTrLP+c5NCuK98CgNa6moRPW1wWYqWJZY0zfFrBu7wMdrNKFObYJ1n5ZHyj
PBVk0PoUOMbB/N7Wfi5MdjU9NIVbKLU95Nt1daisioe0kZI5aQUT4oB33AF3InCrbflzcvL7DHcW
icJIGKTFhQ9TKCrAo8APhMDPdthj35huN29Fn92QJCAdJY0LJFXTV2lcQJq6Se4Lvzxajtjb+Y4R
NmefK3xfGB8XR/B+H8SGZfXmF2C/OJJdfkkd8Ce/Nnb+v0BVU6bIxRQhMuqxCSCv88NbtjwNXjqU
8g4gi8auUbul28vX8xtNAmOupUiS9I76RpFqcerhX4pk/0OKOoW2luJIJSDmLp8hYZAvxHEJstyN
ETowA3LVtrc7/dVMLcKdr79YL0RwBlnIhQEKn569KkSnUx2GgmoAIat6nnt7Rnm/2kj3AMQmPeHq
17sQzNlmYaZtmQw4yvB5hueBHsnTn4Btg9VVj42Y14aNzhDh7ZRQzkRHoZoxsw+h2UF0mIliD2g7
OaPLmG1Zd4Z6R12PLxdqckY6KEUCrBScL+tUM0xIQ3TCg4FnxridCoca77w+cHYhj7vx5FqQC6uA
hp3PBgcDZMM1MJcKEg2SOkruujNHTZ0aEYHTEu9n9ecYEFO4lCZ8DbVT6knoSmhiZIM9AE4wTn9b
Y2GPwzE2fo7S79Q6pXpBmAizgHfXz/n8+GKJ2Pb9oAqQiu1Wp4m93szsQnmSQqJUdD1duBAk4w+5
SCSLGiuSC7N/+Zg+a6+qo22juwxTYakz3oP620n/yRd8xu1p7RgeJeEMV/O+i7+Aiy5RpAZ6BiYv
V+oRzArsMEai3XR21IF8bnHmQ7IfA8f4Sr2imMmvHTGzrAvNsbtSx60JuYr5pY5CO5Iap0dpKu+c
NI12hJbsHNekcXFmGMQaHLZvDsjwgKXtZBu3OhweiFIb1MHWxVFnygWYVlJjVQ2gmxYfOu1uWo65
9pktp4vPxkUUo1IKq6qZCAzfdNaTgU+mp0//Tg8ujIhY/gF/I/tGgHXqetWZwQyClW/qCc8GONe+
DhdFRl2pQPSCKIIReCcF6Qmumjy7rVvJluqfeX6cisQW6AHkq1nm+RB1brA0bpfRCiPo17ijJ9iR
I+9lB4/HjQxG3W0GEFiMwz3Wd/SmKxFg3kFsTlOXihIkR+k3U3N7+VdUbgRyR40we34bRBkiIc2Y
GHFf3+pOvQmehr20j7bJ3rgXP/PsuDhNLpIES14IYgZhU31Uw5/l+PyvrJHnyakL0VrGGD6sWE9d
cxhau48o0KI3itwVU9S5QNEK+QzuDJhi/hxsAid7BTH70/xgPMrIFGIvcLMXvOOmG4bmmT0woLjl
NHiim2JahWKtIsKIzoWRJF9YTxcHmhlfwJ2HTcmZwtmnRHBhJJCiNDRniDAWv8qOlbyJqQbl9eLM
hV1wUQRsg5bVyEwGwIBUB5tPrNJqHRXgCCbI0fMf63ZCeTUXTbI8EKqa3alB/LJovSNW3yvrRsY+
Joh6hpDqVFPPAb7qP/ZGk9QL5LHkLnIwhggM6XaXg72JGgGjzpJfvErHUe4qdmuy5d1+sQugkYW7
5rl9EsEAZ3wl0wMigvAtgHAslxyVKBYiMVqNZ4H2EGy1DaP9zpzwZf3LEdbI8+MAFr61FAsvnclq
7Tp+trK9Uf3Ly5kv/Qt1pJbLW0apgP7AGv2h1zeyXBKXGqUL+/eL/Ga0JH2wmFXI1mMzP7Tta9AT
AZF6tvH8N/qihILGZOR/lJ+TK3u1U5dAdhX9/CC/Lh5DB7Xu6+36VyKNkAsaYiYk2siuzegQnNiS
ruVp31SXYQwwyjLK6K+/MTRZlSxRtVSTC4OlrJd5Z8IENb3MnFmtTCcd01/rSl0PGv8VgrnN//+5
MmkOZLWp4Fi6/JBVjWCL0zwjs1K+TGXdeE0SLV6tqoq7LpcFo/f3zVkuFxyFPO61sJxjLAZrhz4S
H41Ufarj/EdvaodFL7ZTbh3KvKR2GD74iH8F8xhYUmUAhXRECW/yZy/3yo00u8VNi6l4cDDcqKJD
oUYRmvJoWGA36qSK9WnE6mcjtLaIMpToY44oVR6FPPRz+cv60X7gHn9VlLkqpay1I5Z6IVF5bLHm
UO6TO+vWPLBV5R7sCLFvOiOJdPDBW/8slUXUC8eXmrwRYtZRYfuq/cbc1fAMBvzNGDop0vAPHpBn
aVzSlYGIqlpYr0256w6K236RdpMvOu1t7ZSOdBvcie5yMhiQ2ok9IZnOxClT35W574W+oRgAkimC
vgZm6FxWbsg3eDwqhl0lDntCgrfKrQA9O546kICF1Go9izYrHiRznquk6dIHIk5ABL/ZJDUe5gft
GS3HJOuc0PxMYVo7nzcXjGpF+I+2SX0K533YAcelFZ1q2fXyfdWp9vrpsp9bU44LtYI2K0oiQbmE
zaXmJzP4ltTP4afmYC+04qLQiK6fYuX4hrE0HPvhpAARLRcf5Y5Ya7i+eXQhiMvNGi0Eb6KAMJsc
GJwQCMq/xcdwg64WM9Fv1o7a1qWCAD+iP4ZmmlQBThCp7cP8vUVtX/MA9SzvWpdh8dXo82N15Svl
mR9Urv5aCj+ur3V9phgZBLMZ03i7bKsbRuuEpU+qRsZ8fMVIFC7iFLEaW2WEN4u8GT225RS5uZPd
sENVt6FPPUvW72NN4UKO2ASiMGn4hgLuifiHTgHZURGUn9KPpXhUIwEnJ4DMm42FySNC2T+MqFlt
yw/rPkZc/fyoftJ3cQeUX1Qfet2tRB+PcUPZinW8adveMakxXer4uAjSK1WZGjErmZpfrOLZErbr
6lC/z4UMUa2SeG6gThIe9NaLNaqLy8xpzdy4YKEPWVvEI4KFflwAa1lvBCcoQMnAEKYyZzytq0OE
dx5ITkpBOYf3HK6Xxq2M0zz9aOqvcQce9LJw10V98JL767L8nH46SsHYsasMzNquDMqCcB/4Cphr
5i3lRERg50f2+8VIqiiGWsX42HWOEd+N+d24UAyZlC/xvao5Beg3dmzQ/PvWN3Z0P26GG+lBr11r
k3nZbyrcEsbHT+8PoWCqEd7DrqkOtirHtpQSH4ld5yvW926MMzEN4C4x66s6WzMwtPhHmigTp9Tg
cgpMb6pFY+DUsgNw7cG3ox+w35g8s4Jg5bQ/ZnD+UNkqEYZULi4shgUaHGboMubRhrtlixwZTcXi
hXWmZGwNFU5/Iz9Md/0NlZpfH0w7X8v8WH/ehNNssmsZi3On8I++N7bTi3pf3DCYZsYL2HjBofPe
IHFuqPVt6rC5eFIvqoGJUyheDbdSeSPpxAQ7ZTFczhFGamqVIX6/t1onBNx5Ih3ljlplI6TwjSpd
ANi0OcAuA7ydwkh2UJ+3cwoal/JnvjM1F6KhTOywBlDEMrJW7TbHYv3olu68TahaCRGleKw4ue4n
dVggbQQctNHsVKDk1kitZQr+lNSLSyr6dhTFroQk9ahvkC3dxIA0wx7vG1byp9DozubOc7818ayC
+RPfSgzyR1nJHFkw7bnLvpYGNSlDXF88yVueynpYsFdvLWjgXpicKUD6mZ2CAKR2JEji9UbK3wtM
42KI0mqZLrBMMAF/I6sNxlhpklEZpIBGCJ/l0aYxwK4JjQy1iuxbPA2OGVJ8H5TpcVFhWpqiyDN2
cMsxNW/qAIOdvbeQfLrUB+KjQyz/586f/GDTOspN5Kq7GgVqtqZl/EGZwLVc5al8Wc81iAPkW09C
0XRJzV4HZrqb1Nc5/Lr++1Quw3eYKsSiuGez6IxdVnFrZ3hRbvOd8hzt/2UA57tM1mDIIFOEqGmW
N7mh+3JJzcBcvxxN3TBM9h9v2F1ilotqTQDUjYdT3lX7MGvdxiz9TOo9xRz2pioQz4LrBngWyQzn
oq4hCqk5loYau0tXVE6fTl+npmv2wzz2jlHOA1FHocRx9m6q4DdJc9C31dJyqITicbKa3DZBM2DL
CRawP2Uef7XjmxZymoi61iFS4MbfA5v+RnXlV4ZMT9eoPnj0n2VxdThgxZnTzEa0wAoPlP+3kZvp
JXWUyil3IWrUrWhTiegH9n8Wyl4xF5+vj2vBmjsILaPTov0INTspc1cRN5XmSgD5UYbSriUV+6Xb
9aP9oIV4lsxdZeOY1dbA1G3cyW3u6018THyGtKL55T7yi5tZArUUu7ErJ9soezYOGvrGL+R1W+oY
rmcl57+FhaGLU5iVIOuHHJ+5lJ/K8nsh3skUioRE+KbB/oYLGYY8q23OFjjCDAVAE+yfYJTBTq15
bzm9G9+HB6xaebkr3lC30Ad561k97r5rwWuqNyGzYmdArt4cFrffRC7WyLbBW911PABxfANIJy87
/tuz5QKElEeRPLNJx6yYtllhbMSivMMO0PO6PV2fmtbOSnKRIamadKwNKAmEFxd9MSeccD2Jv7Ap
hQUZ0CP8UAqHGlm7fi2ehXLXYqAmrVaxPngzo5Lcf9Vqw8FWmzPKpq3JEhWOmDe+f9X9FcevPFTV
MNbIKFiIYG3GyBcc+RfMxmFv74rq8l+/fM/SuIAkKUOjzgqkWdJtJ9wrKjEJQXgdv/Igx1ndq0wb
qXsUjQL7c68SPWlLacHFmTnHu2aY8Iny2WbAXuMGLvhF+M62y4tTwXjc3XVTpCSyf7/w9FBpakNP
IFGKNoJ1nyiP679PnRsXSZrKTLue5eVJv49qYDkOjtCZhK1RSnAxo4+EUhDYx2/0H035oujERU4p
wYUFM80t7Brj9+ta38ztzyBu9plJFNIpJbiY0CUaQIsHfAnwAdhZclIX/999Cs7/pxBr32oJAXrd
O0hFHOw0HGuThK8iFHm3qwBGv1lhrqICG6HasQmD+AiOqNSunnUMqGtP1q91zT54av71fn55QeqE
QukqqPbf9bRaA2MJ6wWIdngXUW/oDzqtZ3lcJjJHHfYwJOY1j70Xx7gbY6/b6h2ETt9Lt8Bo9bqG
1LXIrzMUdaY2EquRMfINWUN0kFzJjnywKmG0VHCGvehbxwEzrV56F7rUe4DwAH69Qc+yFLDubPQh
LBylML1cm+xUHjfralJiuGght2VfQlEMOSsPA2YTzd/SSORyRGpj8bEi1ttmZPuS5iJs9PJBmXfx
5ImL5NRTbQcqUXekNOJCx1Ab1hCZ0CgK9pWIRvkRvDOfODRdliTF1GT9HfeokEeL2CoBeFkA0ia0
zV0HXNAlIJk2rqpylsP3pOKwMZIeCCFu81p+V51x0x6N28Bf9uGhPOT38o32VaEcm11475KIC5nc
hbiAdk60oonVxt5QXTD3bjzEh8VR/WRfv1BmftU4LsSx0HZxG/aBPgJNCioq5amvYjtdYkdQjgtI
NrVitq2YKuZfzckuBHIGD8htLTNzCKzCTTiJdj59T5N77NHbuiQR8f/6o+1CGGf6jZI1zTRBmHoU
Mmc5ZHdoHNxOeLEFtukL+2bzKcCnC4mc9Rt5nEUpOOdcZXrR4+e024ckwAV1hNy9OYWV2Ldswqz1
Zq8CLJdw22wTZJtsKITRKIvb+kd2pJYrmSmsWSZ3m8q1pMRjOCKxSR70LLfLz8HZnA+Pb10ZvYj1
1wCKJdVpGTZy8TTERDAkXJpvWUVhiVUyrLEAZeq1sPxGegoEopVNieCuyjxWwgojm0jMc1+Ua1vL
9lFEDWwSfsv3qLIkFKvBwMcodTeLn8dlm1inrPNnPGu6gGLqoByJb1jJw5ToWP/5J8Mp8IRLMUUM
woT9hLi0fAl9jYqDVx9TF7bAxYleM/peihEHNZC7v+GG4+IHQvpzjaHU0KeWuKiPxkUKTbdKU1mg
YJm2thy+JJppp8Zm/d4iHJfvUNUVyBQXJqQBh1KTZ8Afq+wwv0saBZSVP9eFXU/ZLk6QCxMyJqJL
3YKJsEVl2Wnt9ogNTSz4Mch1uhl8/Yl/IY+LD2JpzFKvQ171mt52LltjjFwEpgjsRsKJDdtqO+1p
XUnis71rWAXlUAUBfE2YC6dSPD1unaIjxqUo6+f7VYJcZ5PG7izguQh3qlM7GDI6FjdgSasRbqtN
5vzbPIDvWg2Y45hllgekz/Vtu8mPAtaoRKDCsgw/dqlNJmbfK8Fd49KOLhjBA1RCXJGItrpsUuVn
3r22FDAes4E1MVy6kUVluMzMA/oFIPL5b63bRtFdYlSOru2sMXWWRHbXTeQDu9Q01TJlXdV4nANT
zjBJkkK17tUC3hSAFaYXwWlArPcqnFhfuHAsl9ojuW6YZ6Fc+Eo0KevFAs4gKQ+x7lfqq646hGKs
wvP+MM8yuJgV1r1YYkYQtTsLryMLKz/qvfA8eMXDJ0FX9LMsLq8pUL6vZnaITb2LC+Dyt3ZAIZxd
f9ReCOEilqSbYTDnUKjfL29DOdIDm73UHEBpkUuDzNTen55pmZoJmnmLBzSczF4c1RoNn65PctfU
1fy2Rr2LWI68bgd/pfDrL+1YakrcK7E7pUPmgh/T9Ktpyuwor6lqx/Uatv5XlsEdXy8GFrICBEMD
BCy4YaRH8whUICA36ADLj2N78NrWY6iNPU17dT2AnIVz0b8r2sycE7wyxROmTZx6H+7ZyjzQsBzd
ZnWJ6n9AjL0+n3hWmS+5tnlrjHUGlYuDgpLrtG397Jb1io3durMR35GHmBkarZaMEeoZ2k5tS7ur
v7Tp67oMwiL5iqtSAW1dgjW6WuZn5hNErP8+pQMX45N0mqPWwu+ny9bosZn4WpOjHew3VryKD7Zx
Kr2RzWIO8cRogMDqdhxCWzrpdrtj62UUaiGlE/v3i/frkAB7MWbbI5HaOWifVoXlJGH8mXLrhZlx
kbbq5mEwO0hR6icB5dbgef3LfHBH/fUeHlRG7tsmjZn3jI4M/KJD4Qf3xQ/hO3uqmqUt45bqt2ND
3CDXb+OzVC5gzGqPhjfbEE/V0p7al7T8o4SY9q+9KhPdOEhtkYrx1PfiwsSIkh6w+GGDYn3TJY+p
4jXlF+Iwrz8d/qrFl2PNRBOVhn0tdcN22YrH7iZF8pTvGBFVSOE2Xd9eOBsHX4o10ISWVLbh2IKo
YXFb0HpKdr0ZwM1aOihyfMOsjF+6yT47hr8KADl1VCvo+rvirDD34iwFUe5EhpTQiKqvg2W8FwWn
U14Go7QV+ZE4XkoaF0aUKE60nK3vhbMXDW+MFKGH6eYht1W2bA/gS+xDPlmorlA0eh9kCGdNufxx
bE00DFSYj2TZ4VbZ6jtsjN8Zm8VjS5hUMYfSlAsueWVEWsxWx+d4Fy0vzfitNg9RfR+LFK4jdZHx
RdoZBYN/ttSLTLR74VkUDgqIj5RoEw+Tv1gNmHZ3regT3/J6Cnk+Ty6ti8tEjRIWPhlmigwUkeVF
dYM7xRN2VKXx+jDDhZ9w0aZoy6GJ2ArtgHQVg12sgFAjtgG8wHKp7iX16bg4Y8VR3DUsMRiG1yAD
OslyPzRAgU17O2kJGIN1q1REnsjURMmnHRnyEtuSYDvWyzbdYLCX0WPdUUa5fldAGt/4zcxl1lhV
mrV+Kh+FP6/Yso7I9IC3PVrNI/AHXghDWc1NIJQLMZosimA1xcdTwWn6D82ZBmzV23/2T5KTdU+9
SNftBSK5OKOhLB2qDB2CnWp/K92EKG4m22aTbagpiNXkFaK4sALeF7mfmbXoaEMX0SEUvgXTi0zB
RF/f4/mvC0AOF1AqJY0ya4JKjatvpNiej2FqB0/xwXysUNiSMf4qYzxhS25Ar7oDBHMJjFqoWr8w
waxkzHp3uSMrdtfZDRjtlVNxi33J7fB1NmyZSjJWb3yI5kIMPqE1SBZEV9YxCJ2ufAYYKmGdqzc+
ZHChxTDEUDcXfD/cQrGtuNhTAuCzBMaUyAM+HhE1r2pkyKosGYYqKfxKJthJhbRsVfDgDsm0jfW+
cPJFH5/7oqagDa4X8S5kcX4nyGNiZgWcffAZ5ksG6vrsh4GRJAaWC/y9T9UtLuRxTtfkMh7gIk4y
su7q/H4yKrubntY/F/sa794IFzI4b5twD2QF61/I3fdlOQxD5aWlVwkayneBU46/18VRn4v9+8UT
Yen/++zJmx+K9hwlqPkAq2ddCPmhOA+LpkxLzAEH17nRk+ix6626UY5gWNo0G+Geuk0ppTivSqc+
seQZ4szhzlI22Ovu+pLS6apbXXwozq1A+JCKC2sOps//EFlbjvzIGkzYyP8cUMiFMO7Gxlyqlers
dVpZXwTpewyOxOQznZmzCH6NUtGxuBmw5k/e+IrlF9K+GnfrdsBs971ta6aG0GBYOk8H2gnSf+7J
LJbvQZnx3FsjOfd6NZob/xXyjjg9N4MgqcGkhLFo46ADARlFnsRH4iiJTrDtXWMP6CHAwOUkj/V1
sztL5nKPOOkFI+mwYyNPyR5tfictxWew/v6rU3zHoa4Oeqi2FRQUVEe1HvqBom29HoLOenBhbjSM
ou46CIiLX0O3K+NfywAi68VT9d7RLUId6tS4gFcUhZAtWYHmUnfQO8wJL5tJJeZlriehF0bBhbkI
6IqlokKlqXblveotW+12eoieDew0ss31dTu/Xmy8EMfFO9MEnn4DSEAX5o3pdT/1JnfBgA5yqJ12
DO6EjXGS8Cr7JKLQhWQu9M1xnwtDDUVTJGu5tE212U5Eom77QTw/WwgX++qmAFI8254L/2QHVkUN
PcsL0bbz2CIbzRRFCuTi32xKRS7FzLWwAA16cC+ukV93Hqudyj8sl2qdES7w9iK9uBY1XeziTMQx
LuovM79HPJyjewEpRpXYZuUR5nL1oXn+aG/J/oU0KzbiYFggLcGAXO5N22Wj7Vmh9n8Y1WfO+3EM
Nt485UJWJUcV6OIhS7vT990dUjQn3xnHcgemWD/ZUCTrhHe/fdgLcdISGEnLDrIW7uUZCDkbKSFm
cSnnfutQXshIlB7NEQsyUJNjVGysISg9NLONqSAvfNSIgLV+ixlvT9ALcXoRlW02Qlxa32D1y45C
agyIMve3p9KFCGUsyqSArbkRDIJBRk7b5qYFDRvgg29EMA+uGyALR+9twpItxZABeqty3tV2nWnE
FhhGCyDvmH0DGpP+Ya5KO7H6nMqbrm6wGX+F8XtR4qwKujIx3fDckn3LPObprpswCq42btDtU/Mk
T537rzTkd6VkPH8SSUM/S48B5CsKOxCe7qtmxMxEWG7WZV03+bOCLHG8+HjdHBRzzjDQo0n3hvln
Apq2VnxYFyJdT3POUrhLWk8ikKixZKMDsiHAg2D9XzM/d2LnDazOTU7JFr3wO2qt/QPbPAvm7utU
kap6ZugGDFZIdxK/+6H/MpzZB6W2m/1uqfIDdZzs3y+O0xQTKx0GfDqwYNnj9GQmiVOVxAYxeZzc
jT0G2jhJ/wDXj14e2uofhnKju5NjAthHODE4+dKNTqJB+MP1aHI+Tu7CDoxswmWK79jjalGSR2wv
E5ZCORx3WWP2Opc1xvFigAsz7p8VUfLT/yPtunocx5ntLxIgiVR6lWTLod3uHOZFmLCjnLN+/T3s
+Xas5WjNi15ggX0YwNVFFauKFc4Jjopf2F39ijeMDZZTJ0tEtBCiD8d5lbjpzTDScQ+G5DUagbdZ
3kZCuhzB8fFbbljiV4jFMpFWdjX/Zha10NYLbaZqqJZuaTr9aHAszE+h3ZQPCXrUEeAbSDvtLR8o
1rW2JYXvhUqzj9XxXe21FyufXEvNPzMwvBDPXfO0aSSa9BnMQz3k+mmyvmbq1+sGsj5MvpDB3eg5
rDqlLSGj2RjnyYv3xk3/Vm0YLgIeGY6Ru2PpTHeMakPdIeCJKAc/kMj+iD+LP4C74ozJwKiilEFc
WWfZy2/aN/0weP5eeSi+g0P8ZrjpNz4afaVjCpKH1dC3EM3de8nPQi1VILoszjPdpfQUTa8d6Jiv
n/F6jrKQw13zPI5jw4hxxiog+gdgd/lut21Q5HQZTBkVRQd1LaIvxHF3PtQLWQ5GiGPlYQ0wAqHb
2+HLr3aCiP1y9aKbli4rOiVE4Zft47QzaWD5KNx2+qNCMAc2BNF+1Ibn64e4/q1+y+HLBwMIWRQa
yJFrJP5PhaS7NqrOhVFuaDnvrov6l+91kcU5r1YHl33DtlYATARGkXgrx3blAq8b88Pd8VNTsZcT
5JuyYHfH0TFQFV++99NvtfIeWe8CjVY95UIGV53ou7omFm4apkF8bE/G5/qV/mgPnatvwwPgmKW7
4FUgUvDBeI6PMicRSdmGbr+dMYBSYd5Bu53usn2NuyztwwMAyd1R9NYXmCO/G2NlYxnFKuJdfFOl
dvQQOo0T5nZ5zG5Mxq2T2irQ6kBtel1bZhF/OrHfFsPvxMxT9b8OHvVq0Bz0O8bnlG0/NWuz+Iyc
r5zKrJT7CdrN+bkYNpXxnE2iZEh0gpxTDDN17AlbcOtBR+HW++q+cCxHA3Na4w5ubRdnSVjhFN04
i/OQxFAy309gnxWAb2fMUIcuUEdPKpjSLPdTE82LU+T841QXQ2mx/akm2ZnFg1KEyIUEBVWR9XMu
xJrTlspstYhMdyEN0LjeI9Dapbq9bnjXLzZ6jf9MkHuSjZHKtkSr8lYnD6OIwuC6Nah8S3X2fckK
2LY7qLAi/y8ME9uFIdyhW49Yf18fle+h+j4GbAOGN+J/6d35JjlYG/JFOQx7PCo8ZX/9yATGpvLt
06ZNDBRnIW06RA/arj8GWCL6lWGEB2GDkVnTv7sGle+gZpXsB5hiQkn6NLxkx3ELGEvGhAJs8ewm
uIuQiDNeEkxKZyIXfN0rqXxTVQdj/NxYH6I7FM4aL/9m3kUH4xbxjA2kDICVBmmIl56I5oj6MOtv
xd/XTOU7q6Sgcpuz7f0WAYA1xlnfR9uMTrhj4NmilXahPM6HNPKUxBlbpC/ddA/+akB1B/c9kP4Z
EUua2CK2RdHpcm7EmGOpGJnRxnvzoIC97RdP538Vw3mSYPLDwmQ3UJHvavlb3Tzo8r6lXjbfduNf
g5AcRXSOfPkzyJOQ1uzpNp6bDSNAyrz0m/rI9llqD3OKAisVeBi+/hn6paKX7IVKopupPynF7Sja
dhM4yQ+HsHjGJaU6paBpx4VX7wnZaeqn3mm/3dfHiS5+n8qGSXy2TV1U3yVrW4LkOpffrnstgbXx
dU6zjchssuV8+fCLSnkAHrd4ml3kHPkCp1EUIyVs7XY+qwe2qRKdpL+aj5ZZ4AqfKtfDpMrXOhtd
6xqfpWuDo3sl4Avz0A7dBLvTzc14mJBu1CdNskVIB//ysL98Mc5XyBXo4T9QAvqtecg22CQ9mTbb
eIjcSpAJCE+U8xMjnWmXs0ky6v2C4o4xAglINzaQhKWcQVRkFQQcHvo7z6YpShqcqe5jkvlL17gG
OnhxdTsaX4tZOJ8niN0fBYaF8Qc6AMI05naLn9h/36H+jsg21jbDhJFcUUFQdJr8iEk2U9pFrAJZ
bXp32uSuv9eBBYP1Tjfa6oICgcA3/VH/0fVwrplvKpJHUIqhivW9HkQg0KtCLCITQ1fQUOCFSH2P
/wiGZubccpXaOpaRvzONWJDYi8RwhZ5Qq8K81IcIpXca27IesBYhaIpz07vuqdY/0UIh7gURx3ml
JCzt0Gy8/LasY8dCPyMQoK+iJ5FQGneVUz9XtZrtHzCQoPquOzGyN3lbPjCwK1EBfDWSLFTj7nKk
5CrA0CGsqLZluA3I8388Oy7at6ALqCY2eE7v9UPooM90arGOhdVOXKZZ8Fpe9RQXbf6Y+pimMgg+
mA6j+qDGXlI8UXBwJidSY25ZFywLrp0d0UxMhSl4p4Ax5p9PlaIicl+bQeJOYWLsDL0z3C4uBELW
AspSCHd+BRaKfD0zgbOWJhv0STy1n1Ub8y1eWcul4NW/GkYW0vgDDMM6zDs9TtBPbfeKHWyiEwvL
+UHcuxUoxuONl20agOQ2SVy5xShiY8eDbWV3DUC5PmGBS52Yv1/4866sR5+kEDRg1YwNS/jbv+FT
JCHBwertXUrjStyVD6TMdsAJtm/mPSud+Hf0yew+ZsMCVxHVaVarzUt5nBcsOl0N2hzasbFuxgmW
PvZ4iDnhN4oNUoIuluSGz6wd7gMTR3C2ay54KZz9++JoSYZw0kVQNsj2cXtHLSTxongsksE536EJ
tITIkCF1zVYpJKfpB7vMW8Fkt0gM53VRUGwiK4AYqngpuD7CCfDdQuJS9vX5t/PywDiXkfUW3s7M
OtCObgvsNQD09Ehuq++sHZG85Z4oWROpxbmPWaJSDLqNxG0y7GVp0l05JHYwiGbwBZeZh3PIBxl9
qxlWWCleVzthdor0h8a8F1zltTfD4vh4SAdVB7pbYkCb+s2/H/fDc7zHEQIjqHun9rjJN83eP2sO
GPCOn8rTlrI5N4IsVPcjH7KlHRt/QhXWtYAvktsxXv/CmSv2a1cM5Q/QhwFjhyTAgUo76bHdRwfT
nTFmxe4zBltETVWBWfKYD+C6MdNMgW7TPaMURJg+U0wDb2aMVau79CQCNF6PM8gONUO2iGnyS3BK
AS7NyR8z1wqz0alyLL3MUzvukoZKdqcR61iM8niDZrJ0iKMmvUmG5qkPk1E0+7XWTiaLP4S7kEmG
bmTSSHCfITXtoi51Wx0NVNYB8FfaRTm8N1pfeip4q9ywxt5T0lbq23WzXr2ji7+Bu6NjJrd9LIWp
W1jyrjaaU6UFNz0VTfqsYhssdOVbCbNSpF1lwabKt/Cp+QqAYvTt8mNS2MmePW7KZ1GpR6AZ30Wo
xjCL44/4EN73wfso7/pQFAFFMti/L2KQ3KA0jfwoYUgyYX6qyIMWPF7/QKvzFMuT42JQCuIDeZIi
eNHNGNm6k2PSbCpt1j/AxN5OtYHEtj3Koknzj7ffH17gYhl8F0E1S181dOhGvWAH9redjtZx6E6S
bWwy8DH7NhCFvfE9eK3dHqCsiiCfXi2dLRXnrocRVbUuF/gDWOdVshsnBqzCnu16l7eM/L1/v37S
LMpeU5i7CjUxOyObmMKYH9GLG6yoRv3TNB3TRJgXrs0pXnSz+E5DnFXY7VA+dBtdchMcjA21i32+
SZ+FpFPX3YzFdx2iqqVqyy6Cdq73ZIfAcZA8egzE5YTVR8lvk7H4zoPqd109RtAq+PoxW3rQY7t7
D4EVwWBZ1IfgUbRHIjASi28/VKGlB2rGPhowEesQdJl95RVv01Z24w2KXX2/+UzHi+imroJiT9F0
/umljbTRxpEgETClyM1aArZpDfNvZVlMm+smuX6gv0Xx5SA9MvNKHeGdg8T6IRNy6PXs+3UR6y7s
twj+KaRLSjdPRp64iT5XD1GjWxgKqKpj1AGC4Lqof/lYF1ksFVi4S2sYot745coY6FyEYWe0zhHr
2fJKDlAWwRNh/UF0+VQ8O9IQqnU6TTB9NtrX3wUHikVe1p7qzrknykMFH4vnRjKJNs2KBUctJz/y
Ac1koTrrXuNyflwokAKp11UDEvzTCHTjBM2n4AmoL4CWEdVmhEfHvUmKoc+0lHnfApYNbr7CyRzj
mdry9v8zli6yQs7X90OsqiSENNO/A1+mrdPIbgYRvoJQKd7FF406Yv8yAfKL7vX7dBuA23zC/BDb
Jq+BoRb/twvMv00GX/rfm0slHiHeQL7+tyvFv0rkbshqS/vIDhSAEGSHwkk81heUvGyLKcXUuS5Q
YOQ8R5KCRzdpLZygqkb7KZA3pTa8XBexXla43Fr+/RH6khTPJnSq3xjSQXYfJo6679zJRSn3Dut7
dnfD6v11bGvv43+9ZfyDZAri2OrZ84eFlOaku/sN1iMwrSSqtgqMnocGKqkOfib28pHGx8J8CXTw
gAu8++rb2EC7WJMVvFz4fX+r0c1SM4PUJQPwUXQrP8nG8GqVYNnEIOb176Yy9/1HAvW3MCrzvc4C
+/+pGiGU1K7p1a6xV/bygaVu5Kg7s90f1X0NlqTOLZ7CW3XL+kP6w/W/4aq++BOYB11EmCalU06L
DBlICtA0su2MeFObx6IcBaFlNVlc6Mre0AtBhlYNdUSgax88mPR+HL6g4hDVu64SeJBVI1kI4mKm
nuuyqQTQKLX2Vb/XMm8un68f2vrjbCGDXfqFMiGV5EYeIGM+M0A91A335OTfsf1fuq3Olht9E0hk
x3PNVJjWC4mjMg6pakLir9yeTVUaDyXyAAa6SAQvCdERcmEzimWz1dgR1jOozQOHpk8kFqX0IiFc
vGyNolbiCTvnWFn0kiD/VkTpBl9ve/3kRGK4QGlquR7RErqAAMqO+sox520UNwIpq15+YRBcnFRq
BbDYM6w7CqINdkBtKxFYgOCi8pntKKd5JUlMglrYs7YP/Gqb+c9VKCKNFqjCtzinLIl8ZYCgsstu
aWptGkMEzC74JnzPMR5bDRDpEFGp901SbdLsVsxuK9KD8wPg8541kuLDl+Gm8/ES7kQv/lXED+wt
/QoWVFY5N6DqZSi3mFjBzI9xlr4rIEIqTonTAInatLt9eYi2woEukVrsbBeOgNZKmY5MZvTTemQ4
I0CqqF+L78ZJcdKH3vMfBlFLXySScweNUSnVRHGSmXKOk7eiEcWG9TRzcZCcLwCzWEfinl1SYMrO
oHdhyfN8z4rE0v5zmfpCGucSqqnWcwtvYCS1ret7+Rb7J/m3yq321Tl/FpVlRFFe5XwDqN6rqJIh
7tc8d+Wp3gioFjzm7sEyORp2hIGTGczomGx9R4HoNnGNd5HSgivH9wrjsuqHkd1qfWw2bZvdlbqx
AZv4f/OD/OM4NudgMtHhcqPUk9PZVqioOrOeR2iaLFumpaLG/0/7rwGMRNIOySZRjbdmTj1VGe1c
bXeyWb/WBRXUnNfP7bc4fmXQ7P15noYQKaeManMLhD7Fkl4SRdSc+1gD/DPAXwRxiVhi1rlapthk
8HszcyfDsM3YeJD04dsYSAAzsX7ONH0fsCtmT0a4DzLdSbR5W5XkZpCK+ymdd72hH+WxcKaiAOG9
uc+nxtaR49pmVVIQpgN1JcO/lANg5OgDAFS2QUa+E8V3Mmv2Bl2y7DTFXKZMnTGfXRpGB22W37UO
7+YsPOjgI9/JdXou4vHrXDb2MMl72WwAqha1GBuJbgYyb60iswdpfJb9cdw0JsZN1eYu1pItSj5b
eQ7eoyB2pErZjSm4kypzr+nqlkz5/WfC/uU4OTcp06DurLbE+zg4RXNpy+2hxP+uC1kvNRsXKZxn
nMGOLbWgXMaWQbtPXeU13Mp3MrUxbus28CfDE9hNT3Hh1MKh5dUi5UI05zKrMNOLDAvVHwibxq7f
ddjRJU7riRjARTeAu3BmT1s6ZxCkVWdYYa7sSCHkM18PMZeD5HxkNQVR3io4SLCln02PZE5yCDb6
E4MobZ0OpfOz6DG5CvpELifI7+/F6hxZ+gSZ0YuytbbBsUKXkA3/jZvihg3/0SOg65zrJiM4TYO7
5oWeyjENcJqRtpWtl1oGTIJgHnQ9U/x9lgZ7SiwyBCuhhtrW0KsrIjtP3tRgXwXohQVC8xd8NYNL
sSwlCcs5hjL9Nn1SwcORnjOnPrYHFKJqtmcT26I0WCSS/ftCuYhIvgFqlsQNq/mhl6tdrRcCl89s
7Yon5innukBTxqaFiI9yhtfuGOdVLUTqYPfmTzGmRXRLJyDW5SwhjXNDp2zSJUkOinQc601ZAdsz
3xj1s5lWn7K7izTOKMATlfrmiNJJlt5Vyk2VnIdccG7r1WrjIoMzh16v6gkT9zi4++yhOGSn+Fuv
2YangYMQkFjTg6ixsG4MF4GcMSQk0MG3BYFmgFqN/0ORROn2elNvoRMXRyKLWqHPalv1lg186k4Y
2kMMcM0QqX4GaL/OJU4KwkW22NX5DgXGnyDKiLTkgkwsmU1UatBSQ3doqOhfg6p9v+6V1l3G5SC5
YJK0VquC9wAug8hYdH/HeJxd6agqzw/XBYl04YLJkPRI19hxqtO9lOyqWDAY9C8viYsmXCAZw77P
8fsskJiecjOcwq2JTfrBnZ7qk2jwY1UbU8UTkN1ime+YF0WT+I2CYwPBomO12VFT1NfrB7au0EIG
Z4Bl31E5yZFRAyH8TkFtt/8GxPDoDsCjrnUnf+qttxDHG1sVDjopIW5uXyPyUvR/XddHdGScpWk0
U4MxZm8vMPl2IId6uf77q/EVDwNKTROcAvw7J4vilAwG8nUFM9lT4+j9IatFtCurEWIhhHPdAymC
vqcQEt+wBrF5RzzroO5EAxnrgzcLOZzTDmqpV4sadX02XIwpJjs4YJUUWKLh4TPYiWQhivPdeqhh
NMNiKpEbs7zJmk3lC1Ly9arpQgazjUXstqYy0bsQ6mAXbdNjTKp9VTIbQMFYRQcA5bNExKsWq1HW
ssDHbso6bij/qdTR7OWEtUZQWShektqWvwRfZ+xnsRw9UFwauICNZ/3U8KRvrhvjqrEvhHPfTw7H
JqE9nJEOYDHlXq0er//+R6HsjxxiIYD7ao0kx1iXhXbld/NEb9ttuW+fGmc8Nt5o10d5z4ZeAD3d
Yd5Oc+JDtxNl7iIVuW9aDyOW1Snzt4VZgyyyudda2buu5rrhLNTkfKDfgni+jj7ugexEu+HZvDNv
mgB+XXEYcHfYb5Qf12WK9OL8YB9raqmWzFbn/WS8zJqgxL5eO1zoxDnCoqm7TmKfznwOkaYzILOD
8RC/qGevPXZbCrwLTUROJTxILvxmDQnLoWAHeWB0mOlj6JY7v7Qx0Tq/pPfSj0lUIxWdIxeP1dIY
LUCYICcMTpNylMbd9e+06oovx8gTDalJhocAc5EGQBXJnkYHpR03luHW0UsFwk9NxCa8phBKvRbG
IA0L2DncEU5aHPT6ZOLdbZoA3NSUwA1jgANfV2stjF2kYDvnn65SlkKjCSRcq0pTb1pf99I6cAcy
CBzIdWUIvx2sxGFipi3EtO0ml5JNPYsGckSKcFc3iEszBiw73muZbBuhfkyb1sYykmC9aBX2cHlg
3H1NyYgalgY5tTs5LDuPNgm1jXxnDrZ8x9isGclAiLYqGna5rYnewusnaZm6bGDIT+YHZzorS9K0
QfykBuhkwvTYFqLaKlOBd/YM1tjSDVmhlP9YvUa1RNeQOo05HtY5AotTBGm9AapZvR+zKhO951h4
uiaQM3Vs2stmP1asTh4+sbVPaUMaez6wzc/cETHLsV+7Jo3zFLppdqqCFMHVSszyBk918mgatW0C
alTvbgtZ5AxXLfNynHzzvc6kfCAZtFPGVyyM2b58F1MRENVqkWnx0fj++gTixHFWmFaP7Q09zdi/
z935m//DMpwPrlIAC/lOKyoPipTjMo8yRM8h9SFWT/Z9cwzVU9zvr7sogTl+VAMW2ZxmKkSZBpxf
lN/KozvO36j60xRx76xL0Q2i6oamwuX+0xGWfkiJmja415bnR9/l8OtUfUPJ+bouq68sqvwWw/MV
9WAkBSYDxDCKeOY8rFtc4Q3jdvUdEcLnauxfSuOS0sSaxkaTIU056/cNQjG6eBjs67bqtnpTt9oH
HOZ1DdcN4qIgZxB52SWprkBkrmHROPlKEvDxmKJlYxaW/rzDFylc2CJVFfQWgZQBYywxsVFRfRze
dZu+VXcFCLeJ6BKvut3Fd2P/vjDCWC6todRBZIyF0p1a9A7mUAV2vlrWWn4tLoR1cpNlfQ8ZfbBh
gLPjLj+GP7vvUGurHjH9KYplolPkYplBsK8dNThFzWbPvtBRQCPR2+Um249e9Ch6+gmNn0tFFUut
2qCDPGb8OoxfM+xfoyytRwb7M6+i5XlyYUWvBrNsB5xnaO196yEaX66bOnMJfxghsGIwEEctReFT
wmyWDUpMlDBS7BsBhtj7hYwhKv6sNn/oQg53i+s+UZSogI9tt8ntBJ7kg7aTHPl9vm83DLlR3g1u
64gRiVdtfiGXu8pt0eFhUkO/MjK+a0BrtdvmU/nnQgZ3kad2aHQD06wAIf5eJEeL9nYtCiDrdrcQ
wl3ecSgToFVDEf1U9nZxGL8Fnv7Y/0T/ZZufhGMMQnncRU4IwG0T1q7I39K9fmA0qOCunTCh2zrh
RsQHs+pxF9pxt9hs5irOWadiDh9azZuG1zoWPSLZzbxm6tzN1ZtSlnKDmcL3+m1y6r16kFGjVo7Z
s+5apzJz2xcNhihaVFyNygvduCtsFjMWnC3InSjGE1F8z+SbWc5tY/Su3+X1ULmQxMX/TqLtJM84
Rf9khHZ0a2yDQwuuxl2xD49sJDLcNN9CkdRVD3yRynf95yaL9bSGpbBpu36fuxkoPMuN5bUgeZXw
lhXkH6uFnIUv+ZgOWMQxZKKBqiYQaDzOZwbbnm9172O3D4N+JfCXdeCDtI4y2YrDsChz5zONyeVf
wHmVbLQ6JWGTG2NR38lEv2vAAVUIZ17XLZboMtVV1dJ4WKZoJj1m5BFrOlJtqrp7U7TUlvrsPNbJ
bSnXoprj6qtCvcjj7KeYy7w08hrzG6GNNV6WaoEAfNMe2HTv2QpQfgSyInrM8X3R2urDdfNdd9W/
pfNvDCMye2nQIX0atL8SDRNoc2wIbGfdz1xkcGGoH8HuLLXIwwd5X0DL2XS79O2/6cEZh2b0qeF3
0EMm93X9TTWfrv/+ug6GTGUNr1uTT7/VXLPSqcXTNlFQkiWh0tq0SlXXTzMRpNy667qI4oJAUNJU
6sseDkWldkqfmyJwMNMgicjHRCpx7t/w6xRw5pATDdgBlh+VIPTS7FP5r3rRhgsAQHaNElOGlCIo
vjcT8ITU6hMoNHQhgvP1U2oWwBfGja3M21DbNcMrFaG4rl+TixbcJTWMuhnGCRmhlcvPNDFsYqkv
1y3sXwLJbxk8zmmuWFMIKirW1Q92qQukp8zJj+R+BiBczPgOtqmjz4K7KTA2noJSz+Rs6E0o1kx7
vf+atY2TyHdaKGoRi+Rw97PNiKY2Pr6RbADSqfqqS6eMYHZGdHkERv3HUrLehlbInkKJ+dhpj2Z2
1gxBTiMSwSWFs9qHed7jO5lzvwPhld1O0VmOhVw9q0eGiqehY61dV3lidbRUB6MmIz7NIQBdzkPy
ghrGR6Q3nAiIHBNm63sv90QTBav6LeRy+hF9jCvNhH61dSa+mxh7Eu6u2/pqjF2IYH/CIpnoTMVX
rBiqjWq5UYxzkuQumTO7zx9LtXGvC1vtKdCFNHbQC2lA8Easl6BQvGcMhKkrVV7kjQ6pnBiQZsNO
RZB9vy5UdIic29Op0dHAhIbtdFf3jpH9mHyRXixu/pFbL/Ti/B6dgzQPmYGwVzij4FSO/rbf6Nto
K9rzFNki5/9oVmsZMEiRxkuzo/ovMnGDcENKIRS44Nz4vNYCsu4sRxN76U+bL4r9NB61hxijz2zh
ODwMLD8RuECBMfKZrSSVctMO7FO1hzp5qslLS88BUGGMOheIWq/UXD6ZzrnBoPz7Tg8H68ze/vp+
vv0Fnc0KNaKZ6o/07U8TIZaiapRS7HFzpm+OWmLMSL1iDK03dnQoP9A+o63wQbL+4S6SOGMsMc43
hzMcPJZL0S7sXuRN5QSH6b2n2/QFbwIwVJobMB1cv2f/crkvcjnL7CvNp4YJDRuUvoxdtJECO31t
tp3LBh7CU/o8Cq42+8UrZ8rvuQxhWqS5D4ltfg4br6g6YKzfl/KXSJttqTolQI+9riTzuNckcgm0
1jRDLqkIamO798vTlArmMVfHOCgxCDUBO6ZaBmcmY2lFgWXg45VWdtK6PHbyItqVISa1leRMMs0m
NdnqDbX9fkItXcSxs67gRT73EcMgpZFRGHj3+E27laO6P0cDnQRPrXUT/S3F5C4feG66RGKBu4jm
zaxZnU27cD8PnajIzH7oz+91EcTVpvJmRFpNIagFwZ6CZZF+h2kAlxEMiEE1BGdnsn9fRDdWXqNE
h7AgOpHyURaRYIp+n53q4veHMYyawsLv0xHIdHdG/vW6ca9eJwYBS6mlKjDBf/5+kLRYwZgUIPpF
xk7Wwl05tQe40DvVpDtLGmyi5GgmNqI5svXq6EWwzh1crJpNFrC9u8FhDNbArwkPJeaxXDbtozm1
l+W2btgpwOqEOGurMWchmzvUnhpNm7HCotoQO0hAa5Y8plVn92ljj5+bCFhI4xKgKK/kKZLYFCCQ
Zrq/DF2QEQuPkvMfSsyGKCIc5XSfI9CQ43RbJg6rXezQ4vaqu+LOPJZ/oVQvxJpavWsL3Tjziasg
mccaoqXd5MBHMc4l4NowNrASA1PXbXW9WbqQxjmqIa3mqGLLyOEeDDBO6ma77Dn4K3IYAkWMKuMH
bbBo1GfdP1/E8osAXUCsombrrizTY6h80SHwGEl46YkyvdXrvhDFxRpAVKlFzhbd0kZxSH03pqK1
2tVcciGBc8PYZzDahq0mq+M5jDaY+XYyRk7X/7z+sT4C8R9ueCGIc8OdnqNCw7bo/kYbiu4zfLL5
KDkM3X1mu3tu6LVeuEmdzrkuXXSOnHeh4JbUUjYLMYceqR5r5ET/TQDnQjQwamB1GC7EqndG/ZrO
gmi53oxYHB/nNcD6VDc0hwbUK/fyRtmZ+8TRwAma3wMUX3BcIqPgPEiLod5aBaymmwFu0p/vJP+o
yB7pM4Ec0Wfh3IWpRkYyslVHxbqPQs/0PxX7F6fGeYg4LbIyD/FZ0hvZoWiMAoXOGbbjRrWxoSGQ
JtCGr0rKyNTMhhlZEIW2lOyL5Om6ka2mTBdtTM4bpEOTVaoBAcmsPYx6eswJFsjienddzHoWT0Eg
hpe4ZhkqZ2skDOaRJjg1dlUZGiJAn/CYHdzbwt3lTvgskLdubhd5nLlZZgUItgFNm+xnvidb0Nk9
y/vwTPfUtlBUGTcp1nqFI1jrz7+Fmpz1UbWepo5CrOxhzmaTbpXY0W5b4GewiSUi2UKSifUPeFGU
M8dEzseuCSGxBaJbsgPL7tYs7dKw68wencnNN8GZWm4ius//4j1+C+bH3KXMUscZWG/wHmTbONor
BYMfSGkZSULhu0IIyPU84CKPs1Q9J5MyB/+Tl7sRthDSbwPmVdRdh7k+0btTcK6EC2LBbOhmKDOD
Ve9LX9kolgYuuFHgrUT3gpB/Jsd57WtBzrYO0xsThLSMca7FpKCGCTdQo7mWGHB4PTO9nCMXt5I4
MtqO4USwUYsSLJbAetn1r7DS1+nMgqa+k93aq3uRCxCdKPv3xTtjNvu2UFinmAlWbhBuStu/Cfaz
w+Yi/VvtKfdEVrruPy/Kcm4n6Su/ohQyffVYZV/zThRuRDeecI5miCI/Becpu39sbCtF0uPN8X0P
BPbeC84zuTWN7XXnxpzIn2kPqsYgnLNM2eRsJjWxDI52GPo6xauW4T1ff9WNye4oAI8wSR123ea6
wPUvdxHImUxYIwbFbImgbh/bDPglPh5OpWilZfVbaYqMzRnQ5FGNsw/VDANMWYPqVAmmZgtSXtUz
JjNwP6HLQgr3vcpkCAuLodgEkY7tUN2BmNb/eV3I+rVeSOHiADAwVVWrIIU86h+IVEZmk8xOj/Mh
3qX3emBbe1EoWP1KC5lcJJi1qUYdHGYR0q9F9SXXXQBmiPwV87J/2N5FCF++TahZKITF8ao4BsN9
B6hdCufVv+TZD7n/OcugTZtnd4xF34399dcEc+6/pJNRGQxLpVdeFP+p7YD8VgGwXN3pM3XU+bYV
lQFXHeVCVS4CyNlcBEMBVfXpbOabUCV2Pp+0wgPmiuhYV4PbQhZ3pUka+diIg3aTjoqSsWVv3AwI
gfcyCOAkVxLN94k+I3ej9dGamoyVRlgrMgEMiPFg3LPIDSpEIdcM++P//HQU+0/ENCj0wL8vHH84
Afyh883IDVSwFyumYT2pUjZuMSuv7IGo3OB52ESOVvrwmvgRL65CGc2bOfP62e9tv6rNt+sXdP2u
XP4kLi7IgTY0dGRhV8lO+RgDyFVJejsaRRtn60b0WxCfRlT6oPWzhsIrlbPiVqFNtbXAx6AmauGM
mhm68iTcDWR//JXz5hcBgH7SGgobWM61Byu9N+JTlG0HMbTlutFedOMcdtLFJdUiyGEgNmSbbSIs
OdyMDkuwpTshT+56fLiI475Z1RW5Mkooy7Ol+PpRuh3esQvAFp81jGAht1Yf/K/XzUQkkgsWnaTp
ndKzTgAmv5Swttv45b9J4AJFTIiBUVFICDtPNl8yTbCNLNKACwoW1Zq2z/GNanrTJod+8q7//etb
L9j7+N/l5tEy81iVZotiLudvVLjkoX0sHMmp3OG7+gac8G23Q3q3kR+uSxZYOb9WmbdJ1prs5HqM
bMYtuL17W0+/TL2od7HeY1uoyAeCUiJGIkFFVpzDxvjJ2HyU5k6ieU2hJM5T5p2fDRooC9ze3Bnz
8+hvW6PyBuPQRl8i9as/fKHl6/VjXE9gF9pxoaAB+COmUiAz3kd4PjaVbf4wTmwmpT5lr9MxE5Q0
1h+OC4Gc25iiSaKGAoGDw4gRUtdiG7gUC7AwlVdR31JwASjnNdJBspSW2WeXvOrGc5i4189vNRlf
aMO5iKQc5aZW8PsheUFfy8lK08l7UHVEr6V8MhTR6Yn04R1G3Bipz8yeNTVA9LBJnkOsoGIYNXDS
TX6aMLr0dF1FkUjOh8RjISUj68CaQXMcuzmwzXEQ6CW4zfzEfFM2wNqycIx6NnxJ/NzVgvK2AVat
OovgGNdFGRZeTzqWr3hs9UkjcjoRDV1C4I/J/vRXEkjHfowcXYpFS1DrR3eRxX2tgmDYlLLd5LY2
9fsiHTXNayq5TrbXP5FAJ37HK88wL9yaOL7EOpplbkvKwZeOpSWEyVtPnH4r9HG5F7lcAzLZcmDx
ZLiXDwzQOn80Y9aSV++0e0bn3oALA5WST5ngRSznGKN0Dos2RIO8V28SeqeLxv/+xQv+H2nXtdw2
skS/CFXI4RWBICkqy5bsF5Qt28g54+vvGXnXxI5h9i15yy9bqkKzZ3rO9HQ4fRbANnKll6AbGFD4
dowPEgJ3tY/5KQ+ta9osbhc41OW1XQuoneVxIBiBRGVoOmxY9Yq+DVYTHBzkTzObhjuBufHnoPWZ
SokS5viW/Vpp2Yrh1IsZpJZIgvb3UUJVAZLryMFhIQeLtoSwj9YDraFbXw/P0s1wxEMNjBEyKKCI
64uyR+6AWakkjDnDpiT0y+RKaXZVSTyWqLPFwR9i/V1hsNqJZqo88AZLzSkuW3R3E82uhCp82UmN
bo3B6mHjwHdbAEe21IL0nubKJozgjW9oZQSF1s/qwAp58uVgvKqYD8/cNbSTKU77wsZICi6VxthO
q57NnadbVRPJwBGG4cUfEY53K3iI3XMIpsH94GFizz1KECvbuCPLo7afKL+OGf/0DOoh1nsZcpl3
ylSdntnUDssvjuMVJY1aWA5DytYI0DUNYVq+i+XYDvT3UF2oq2XkUEMVsyBWR7Z1aHhBp0KVEw+e
7UT/SgI7DCvjaKVIyYsKEpivy/I0aPz7HH9fHrofWDScYelO+UbTlFC4IXO4kUfikFcSjF/1m6ef
mfcIL2XbuGZuoQWmFO/yjfkHN/RsGhxyiHqtgfcREsEPdhv4vZ9/YDwwwxcwxrlUpx51tjkMkXWx
GDI8WdxxYQyGBsi6KFojSiE+ITPp8qiZ8Zuti+AfaDGuSXCqveXLbkFWEZDS+HicKYzVzE4080OZ
tPDewsliZRnFNVWzsLl8umoqoKmDG8hD1jJJBkoKBAhrq9pOYkXZzV0X2EEnUfndzUO8EsUd4kqp
8qBkV6SqXyXl6zx8JOxuM/S2EsCdYblKjX5UICD4zJibosfcUXzBl67pOW2bywaGWlkVMUbA1LlD
1VRBZoa5gIHwk+508uIIU/8aiuaPyyptXpArMdxJmkcxMAcmZpAkR5tVpyrNq2KunLkI9pdFbWkE
BjMLlLGsIcTgdkfM2iVK9RxDwPvEHwLpxWoxeF6SiYaTLY3WYtjfVyi4WEE1GzOYcK3UEVBMAoLr
eLgZ+++XtdlEvbUcboOG1GjSSge6WYU9v/HhhJ7gzZ8wYo0NlgIbM1HIRa3fb1tlKWFmmZg1D4bM
tLMFdCBV3XtadzVmdgb6n2XJ4KQYoLtXuwJ0gfFyTK3a6WVnRiMosXhbd7sm6zqiyoopgmz0v5s0
KvHM5nwyV/MnAmHcGUaNWX7mvW8Q9loYB3c1RgkmSHywpsH7PLlZlKfcuP9Lhbg4kyIikhBmSOCw
yUesqjT9roI+ixGDhbcl4ThvumRrjbgn1dIh0hSyLCLz1OfrZBd+KD/kjow5jkcDd4bIyJ+S78N7
nsR4YkuSZUqSafFvkCJbalPPMQW5AslKLnROqVPPnO1ztZLBnasoi0PQ8UBGctKPutN/MELUJqh2
DeI6FBJ+Qj/I5b3bPFcrgZzFi7BDYREh0EwTv7SiY2tJHkrgiCcC+wwf2YehG4qmayAW4N1owWiS
dBIqAHozmp6S6V+6rursejbLQ93VCfprJAwX1Beq2G17RVeS2QKsEHHUlKoZKmC8fM2avAuXcdeB
XPXtuFXXlCu9GQnVNBXz4HUZSSOe42pR+nYUQ0Tr5vyuzmyt9zApFskMK1KRfral6WmieH03QX8l
kvPR1EzHbBgLexiIvj5eG2m7q1B11RqGc9lYCOXAI//fxcx6OZnbDMppt9ld71soEFqc9infUQTT
m2b5SyXME/qvoK7LhhDZSpQQZrtRvdNyV6OaTDcjGeed0vgBgmq3JHIcwDLMz8OJFUAEn1Qwj0tO
6BhH2Y68wKkI6N/sVV/L5LCrrRYlC1ts1SLZ5X4C83l1kD1Mm3RVDDUIXNXtX9nsKeG6P4lu+yiQ
cxOpleUcEbMfqgW17PgFSuSNpuFKaucv2ruYXzQNdF74J4PDlTt3RhQKVl/DE9Fugw84d+AeUO/a
BKNEY9DZpI9UPIX97t8R5iyP83y6JSjnLoFHAvom20CFTkHVkm+v3FkCh83aVOZ1OUGj2bjK0dAW
3Cox4b5RIjg0NpUp6DsBXk6oVc5gYfpphAENCSFls8hjvTccYBiDZM7wsRPcMsbreAOi39sCT8gn
7R59mw+VoyKU8nQZOgjN+DrxNimVomcideVJxvA7Q0P58ce/k8GBRqiagxGyMRDm8rmVy90QvdQm
1du4qYguiaoC40Z9FrdFjViKuaKosWsEshnbnWqU19NgoCkvSPSW8HUoYdxGTXolCZkIjbIYVGe5
YC9FgPnRL+9YN1NCeasqWSr4ff4LttlQoAHaLGMki79184OQ7EGuTl0dDNl+O58rIZwqEmYhTJYO
IT8DWhh8odopqt3119BpnMIPO8Kz2QSEs0A+v4vktNapXYWN0jBWSIV30VHVL5vbY2qihWl3imz+
9rqPo3xImjR2BXBiBJXb6M/ZuyqytJUQzrnWRvAZhiqEGLczborlK7KOA8qwPtQn8KY7xfelcKjy
Abbjv2/WWTHumspQYVKFPWSC2dwLDQx8PsaK7M365zR6GIfdZfvbditWKnJ3UtkISz+mEJf1kh1X
qd0uuJIKe6jvzCx0O/VZq+4syuy3DeSsJNvdlWcYxCGe5AGk1hjP2n5STAKOtmF2pRZ3JU1VhWld
ccZMPtBszMm4kq5C71V+LAd7uMnfO8Z6bSzcHTWXQdTqSxKjfG/ZGbGdwd21nFFCRbWEatX8NqeO
2baDvdKSQ48pqgtZGiGyc1mzGoLy33Oca3Gn7xJbuKMSXtSucTiiiRU4URMsar94WfQpnb4Txkgc
6t+ikVGp1SD8Y/pksv2WC/LxChMP+emND/oKeQ762cB+9oUTx0+0aNQGc9YmrCKDx/Gmn+3kxLiM
lD3YhEYk5bGD7UG/ak/1rvKXkQDLzajoynD4ci/JKus2m3EYGF0628Vlb7odOuQUxCSoqOi26322
Gb54vNLr1lxMSAuuA18YbOOluyt2gRs7UsTID8ZvCMHcLkQMiTAdvrxMkTUE6ktI1aXPdak4FoJk
hPEwML60jRymmJkgpiAFxqTuxjbs9EbbR4Vd7ev+bUTuuKfGQFPGykFMrox636kwG7XBW3O5SXvF
zUcCyCghHKhIctZ3C6iIQfzyoMwP07JP53ekKtfmx4GIkaYDG9QQu0lc2EpzjKdD1Ksuap4JQ2cL
cmmDOPiwLLScmhoERdXtOCA/rnyQxTsler1sCNsXqKkpKAg3JImf7oPyu9KoByNymzn7huJRf67U
o9aa7qC34GhqD6ZR7S6L/MMR/iXT5FQDQ1Zv9P3bdfMzZSjcGBhfDOI1f9xTxJfbNvFLGE8JpCZR
pjVqHrttgYkavbiPhx9BJRO7RUnhPHoJDOVBWTKwn2t/XqoXI5evl6x6R62hZp6VYad65QlUYxJU
kgllJOWLMrmCSgAPpQbnTo2N1kuJBDUa4UOuPk5W4lQRRWe1HRddacF5Uamuj+JiQkr5Q3td3Gpn
3TS3AWbQ67dzicbx+ZCgYTz/Spgd+/G/n6jz4jHlV4u3tEsZDDEWLzpFTx0b6eEaH+RbxvCK8K9L
FdS8Zb4vyeMgr87nxSgXyNPvqwPa0/fZbngxjyyGMuzVu9pl4xpKyO9PDZyswsl8anbSHzy7s84c
IoqL0oyFiqXWHrOnRHHYLNH8Q3OlfFZvkxsjs9Hatb+8zpQNcQgJCoJc6yKorWWnQfm8hPcBqlIu
y/iDL3fWi4OQHKML87lnB+FxPjZY3dwPffTMsNHM+S7wpMNfCZT5gGId92XWWljI4bUHWSSGHDjS
TfnCenkbv99TnRHbHsC/+v1WQafo9TAEM8SNyqdS+phNRCZk+3Y5f58DknbquhIkeVBH7byoUJ9S
RTqFRr0vU6o5gVKFw5S5X4ZRHJgoLbSn/EdVPlzeG0oXDk6yOLNqVcdNKWpXQ+VqymL3GaaOE/WT
hM3JIocfIXqajMKAIvJn5g1Wu9JXbsJDCaKE/4cBmFKLgw8r7BdBZOJQdxVZTyAys8f+caTPErVB
HEagcCjCBFCcpfko7Uy4g7vaZw8jbXbqE8a67TL/fd7g2fw4jAg6YdDEArqZ0nECYWaJQuj68bJZ
bGOfJYFrUkF2XuNZUWZLHLooaGAX91nu1DeInO/QEY1+yOyLeOrukX4jUGIT+lYSOVQqUUApJwZC
R6n1KBiyswwPQ/DtslpsN367Vc4y+JxskTfmjHorOO565Uzqh05/apCWMpOdNhAgsWkYK1GcU6M1
RbLUEQJTTejnxsecIgSlvs+BkBWooJdooUol3XXzbURR5G2eoNXv55AHwxezMMNoLTfv4t2Y72O5
3WnBTSATN94mt4i2EsQUXXkWqVnncamyhcJckonNJTkGpxlxhYocKElZNd/DGZjCHJYmZAl74bF4
YjVIYOT4Kt2btrwr3epaI3xCZrS/G5ymiooiqYbFhydFdIkNc1jjqk0qwTGTKERTp9SgsmGukf9p
1dhRBgW0ulM8e8HUhLvLBr9tJb/ka5wV6pnZhqWCXTTkuzh+MKlJqtuH9vx9zgprS5qNjFlhCCq+
pvqY1X7Sfv47HThLNBVBqNW5g0/U3PcC2B+INdqOUwDj/tkkjbNAS0Xfda1Ciflex+BxVtqAGZa6
u/gIvuJ6kvf/BzMetTPchVgoiaW1ecvMnjFOgDHAy53wukZNd2AP19ahJg7a9oE+a8n+vjpnEqpe
Qp1tVSs8xtUpQBVvqoOxo3Aubxdh8hp3IyLrmJUdhpFh7DIadlDzkh9YuTg1+o9aP+4WTLKmM0QT
J6vW0NantrY2EhfS9lN7ZRfcjTQqUtMEJjRJZ4wuyL3IFTzxIN9OHtjwj1QfF6EQ37pcWVphBYgk
g6Xa68caY5gotoFtJ+ysEM80iYr+tkSNGi5137wP9xhX5IBrF91ioosmiQPFgb+dB1/J49BBk6sq
S8o3G192ktuDrz24Tw7pDetg0A/aNSPVTG66H6yjANWTzzqRA92+73/ZvM5BR5AOSRZ22EEDBlKV
11KCxFrzOsi7KiKQXiLsnqdzAyn8PC0GDFJPbfNexfpqe+slwoM1B6ebdB88irfGfXVjPsc7soCd
KXLhnuHz8OLYazFoh3EaPLbSGQY3yAcDrGDsRWe5VJMcgSU6hyX51FjpzJyDRYtsq3k0hNAZ1b2Q
fL2MJdT+cVhSD3OL9CwzoM7Lq5tweMo6w3bmhgpBkUeDgxOlkOWu07B7LDJePWEuHrbNPDH2uMJL
I9twL2u2nQ1bnQ0OXLpKwFQZzOVz47DfLeBfGAPJaWpPmw5CKtg9asDiKbIziYiCUYL5HL2JmVeV
yFwC8Yje+mPsx4doL9owHeLCodaUn+SOSrBq7tkbIjmpR9kpj8t+2E9H/RUELg4cy2diSYlDwI91
TxQj09uf8npP20n73ImdylscxcldYACxhcwkLpy536K/aF4eMFkJT9rui4Bi794dRsupsn1aPVs9
tW3EUeBLiwtRbiYdU4/QgZDjNabswyvUMrmGFx6qH6yaSbySMMhvT2lJyeX8lHxR1anVIPdFkL8Z
IeZTIkWV3FKtI5uN2tr5PBgcpJhx3leSxPS77lzhVdupXntTYLaH+Ck8DJ65q3NHdNPduKeISUg7
5VAmNIYZdNmw01azkZKrDtZVtAuvyxL1K29jYSuS45y47PkSZGtsW0WTADeG8UFqf0QyEW+hvs+h
y6KLrdCMUEkqruP5qi4OxFkjbgCe+Q1pm8DQQYvhajXSe+Yx9axd7QRIQwedo9/2MQLD4t68oYKy
hGI8IVxpLLlaKZCrtC/mfJwqqlSWONU8Sa+ZZXkRRli5kZVaFpmdpY9h4UjVsxoch/HT5XWk1OEc
FLlFcSLolQG+0z4ObquCyLhRPizPzovpq1IhsBs0O42esUNSz+l3hs+qcUKaBI0AC5MDizLXQz1j
0mY4QHD0HkYfnXSYBpf8EA+Sz2Cq84MHKjtBGSOHHUFsxXXFHPVheo7LL0K9a0Sv7AkPj3jrmhxM
ACVMdIBDuSp8kFMvGT8rVGhvO7tzRkGTc0OSJpyQbYQmzYv0ah7DBx0Vq4JTPA/HyakPyWJ3GCxK
PgyYI37hKuOTiqmhFW0rQbXgekKNaukbN8L3yWFNHoXfUC/EP4RhfrnlfFqxqcMxaVVgPcaaneqb
1kbDzKfsqnyRjqywH1FacmIgoSE/Z8RKylFCfTp8kUNyp7jTfrr/OTAqOeJxb18+1ZvMr6vLzGK/
ZvXW1kMQGJnMVDrLlo/ZHRsZODzH94KjeYqPPnTX8sXX+oDElS88jUTokTgO/AwScbSWqWDSZ6lE
w/tdVP4Qg9ie5S+X1SQOhMXAbaVlP6P2KWZypuShsUKnFxx9oLjnt/HYNDHQxjRRbM9BimHllo4i
fNhKFN0F4udJT72lKfxKmz6m0ej1S+NfVmsbxH5JtDg0sSLZAuOIgnNuZBWK8ETLK9N5OGRVDHZ/
zNN0dDVQd5eFbl8E/wpFq8Z/11JMKgv9CwVOYHmVt7fZ9PR33+cs0spVZZFlVv3ZXA/YJEOhBvlu
W8NZA+4q6yVNk5YBErSpsUN9N1ez01N8sH/w1c5SeJsD91Zdq5DSv/WjxV6JI4VEIm6WyhFoOkpq
XzjzaydZFJIG8uIfTWyH+9FHAvpr6kz3cA/Hk34luJiKdnmvqJXkDDDMxqXLJbZX3TGxnjrhuaby
O5Ra3F2G9OVihD1EGMsuXe7MlCIq336LnfeJu8gw1k5vNQ323LhB5OT75Sp15MfF6U/JPsGlQlWq
/MHROQvkPF4rWapYeDM/e/TYkB3zk+Wx7jS0rXx6V3e2hgn3P1FJeXtkr6BvGbSyNDWs39Lb7bF4
m3k75Xb/aiCnDb/Xu2wRf7gxz/I4eABr9BhkFtKMw244JU/SKXHhWNnibT3YjF4svKV8AsII39Z7
peFY/mv4FTLP5vKiaS/dSNGTEmb4dtpXQmI1G2OhRD6mbTN76VrbNIiWNHLlOMCIU2VMRh0rl5R2
cA/D2Cmg/ai+FlfL7MgvoLC/lqO/A/O3hMNKLRkcgrGZQK0s/mK0N0b0eNkcqGXjAAJZg1Y3Z1if
mD/X8vMyiX+HQG80DGsFwqxWF4Z6qlS4aLfYWT3qQ5WSWCd2Jn93O89WzYGE0JixMAcQ04b3oirZ
hnGdh70jxd+D9k5CriwJv11eObYylyRyKFG1faCEIiTOIHMc49QWglMdfMljIlxD7BBPlpLIU4Wq
ClhAsOyTrLZDBPgua0IBHt+WEEtNq4wswdyDC+M0+oLHmK8iGyUpILSzDlRJ1mW3SOGbO5O2GaQp
Z5ulJQ6Gh9hy/FWSr6ZitrP6fc/WX5bxVh62MkBrymUpZieIZccYmrOAzHR8I9twJeJhR20W+/tK
mDhLaICIoVmaPGd4fPSUNRBYKrO/rwS0vWLk7QgBYnE3VyfDeu6p0loK53gGezkD60TGjmzrWbeT
G19hsjw4orT70WUdAZZLVXVRq8a5EHGs1sHbhWumV8Ky7yfCBoijyrdgWcY0qa0MD6KWjpHhlxjd
lQwPUvCeWmE0L8oGus1lsP9zeiBVOUylxEytqd2+usnLwrZiGfnE/eUTu2UFa0Ec2vVio44xa1VS
+y+J4tXtYI8pVeK/tStrIRzAKZMWd0OEwGKhx7Y5XLX64bIWmx74SgKfp+z6Rk2mjIUuH00/qmxQ
q3jiXfZxyuz+0PiWOxHHk5TIOT+g1u/qGu4dygfTm+6Q7VK/8cY7zVd3nS+4VNpyE1nXGnJvpSmd
+jmYoaGEQdMsTZr6yjXr12XPdWpwAGEVfIoymyOjKEQo12dHK7otLT9N7y9vGWETfGYyKUJt6gWI
gMtgK/N1StH7kTvEAdzcDNks5Fgxs0L3vbLHbRd97Xs7ulFYoNG0p08CEeHeBLz1LnFO0DiO4ZgP
kDkfh1NQ29OzfphvlSPmIF2JtoyC6JuG8FdIPTms0AY9SrIJKxlhkqfspR6myN/FTnmyjt215c5U
MJraOQ4yZrPvorqBjqHyqVfuLKrZmfo+hxYxHLBRbKGPDC6/ud53OXF2Cevmk43gDLHqYoECQRqg
ArNx9Eayzew9jC4rW+AzjUshjKjthxi9/pYG39Uwt6uc8riIxeLTi3WgBWEnQkijf8t0NqKQSoJt
XXm6qKGVBPPYEQPigAcT4UCSGWmRO3eq29U4Nql60qdoJ4lUNyYhinewMBRbDaxWjtwwrO4qLbpX
uvQ5FKdT3I7UE2wrFrBSS+HRQRE0IUDwzBXRyFrazcnahR4ILIEVETqmMOqGZpCnZHLokGCmtLxg
+oUbfgwftB0rdSn2MeaCYtJN4sEbepeh/9o6hUMGNa8jOVAhL+gNp5q+p2LplhRbNrFpfAu3DDrJ
3MghRGpVL2ycRDfdWP3eCA+XL4w/3IBnbThcGDs56KUCglhVc+QUt/F1ephdZI3QZERFGtjH+DfZ
yjz4Gsk8tdokmCEMs9mPxc48KLjYZbJgbBuKfumkcl6EEZlSjzcFFk+O7CTd1WHlaNbHyyv39uq6
pAx3hI04KkclgxT9etmVD8Y+uGc0tLeLbd4ZH/RbMFbcyK8zOOFFO/veUxjFzOySeHYsVi8NSTSl
QcQMHXfpIpBoaTbYElHe/CFRRTsoiYNNrSgDzJWwGh20kqhg4wShONZas1OG4EHGy/Dymm7j7nnj
OPgY0sHqmgFixDm/7eLmsdepdPlmCejaBjm4CAS11JSOGfz9tNOP8V57ZoAh34qPzM0EQfwDyXZL
nTKVwwxDLIxAYBapX/dejA4nwZkV+ycbbeXX1Dn7g/dyXkjOm0hBnCIrNeRFp/jjWzOTr4kIn09v
VWL9s07BCGWNPIy0ihBGbFWHXXMa7+s9xiyWH3/2HauVXYde8Cjv2ltQGziXbWazqny1oXylPwas
VQ3cXZx2C1F7aZ/64924K25YQpOqSaAWlq+yjnqzbfsOC9u5S2mDD+qtttKbb6fZ7r4gPnukCKiI
o6dxMBOleR6KDGZA9HGo+uUpMVVbGjPiDU6ZqMbhSSfL7WQVkMOGYulO7UdutS9P/zT9EdKIg87X
YUtLCxerhLA5b+1eaW1LIJ7g5E5xWIIuatHUJZjFeNRQY5ShGz17ZtNT1V39GHlU8RS5fhyuyIEw
pjOT13qDy+JYGOey18GeOPiZT1VlUkbB4Uk2gt53yrF+VXeU46us8KO/XkAOQzJJMawwggz98+zE
D6y8VfD6T9Y1hkD8H2/xbY/HQu+ELImSwhcmBAsmblkMIkvwhZjargwrNI9fq1Tz+x8ugF+C+JKE
sJGWPGfYWJV29oQKbD/4lH2NPg7e27S5GwzkcpVvl0FqGx7PMjmPBIPQ6nnKkZqYSmunjJZrhJKb
R1+VKtstgUlA4vbpOkvjIEPBQ68tWddiWXpCc2XmL5e1ob7PQYWQS3OYifh+tFwF9X1v7v7u+0z+
ytsQUy0OqxCrVYE1cbgd6u+Xv799es7rw0FDHo9lqzJITZKHavyYZceR5CWgZHBwIASiHsiM/6OL
jF05PAYB2BHzp79ThIOBSFXjugiwEbP5GHVXuennindZBHlcOBgIo2DOxw4yutcM2cc9K1NixB5o
QVfujXvLZ62P72n50MXzDnHuxFAMvZbKWD2tvp+lq6Qg/NnLYKPybcpFK9aluUApVWw9tf1sgW0j
FRvbfFe5vi6BME+RkEI2+Jhzq7eVaAQh4mUfEnADogP7g3azYKL25NW7mWytZLvx26tgJY7bLSvr
i1EVInjQ6pMUolZnVwef6wi0QbNvFZS/vn3JrsRx+zQWqaJYA8QNu9kZQRGA9n3L6d14cGQbIQCy
fm0Tes4C+ZB0IMVypPW4ZTWhP0WRum+WgXiEUErxvTNLEApZq0Ip6XUAlQ36l0NfSO3io2nXu/gx
JCMK2wHOlVYcYFcyWFbHFFqZqZ1/WdzurvUtLzwZ92jBdSF0R9HAb5YfruySD0bD9wojS4SS6n38
AK7KYyTaAxvUG9yGDiS6md/b4TNVub8ZAVhpykG7Eajg+m2ZWL85tH6OlgTBl/eUepvoK+miZEma
YaIe6b83iNChqSKPsKBFeYvhfs7Q7cr2B4GMbFd+P2tnIRzET0ZhxRMLnSSY62w8g6bwm3Sfg9i3
8q3KXt4TdlqpxGG9kuuKgd5ZPMGNgxl/TDWvz6hSHkojDj0iy1RaJYCM/lh/FL30KDiLL76wdIjg
Ul7KH87Zef048GixdXqYAOSjk/QP4YdxU1whj3lioz/q58v7tW16v8Tx0LFo4tyFCkyvqyp7LBtH
RHdklDiz+n1Bp0MKcxdeLovcfhScN42HErMbhwhBKMh8Ye/++IjJcE/paXEYHYbxjZAmXjZInYOR
opvHKWWvqujwNkbCb3coJLZBPu0TkrZh+LyWnAc4KnpfonYZernLS3uTeuhzbj9NjnIUETqsHOvT
SMW7Nq/s1VJyyCE2MZ5zE7P/5BRWD/J4zAM/H78TmrFffuFQ8+11SSt0Vhoyv81FoRIrow+ewCWI
3Do719odGccjoIpvsBPMRZX1t3dPeJ0WxyW/0qnRn9TScdABGrpB0GbolEu+Ue7T0LA78aiDkPHy
4lFyOPiYNAH97xm2qCg+SYiPdxghNXwleQQo4+Nwo+qkvgkZEk6aFxRfkB0k9KCQic9lCagbmgoW
7jQeBzfe1363Fz4q/j/H9jARJUQUTPBJrUqKcmuWABPxx8Fl7Wzq3eIPnuR1IFyiKgwJg+OTW4tW
pxhgzJRD3CUwLBvbhkIsqrSVMAa+Z07Xk7TsLYgJpMnJxM5uxGPWPTTx62WjIzeLA4ZOiqIJRseu
EZHVR1XoiBWcEfXcoMhMv9H96JRmnHPRmaJSSiz40qIOtOg/1OnXKdwZqFohNGPn5QIW8Y1yoARS
9diAWTRu02M8MothzZ+Q2hJuBO9nKKvx0zv9qn+Wvl2WTRkJBxlZlSuSwfzsIHlOmseuuNMiqt6f
uJD5zrgk7mbwp0M9Nvq5QKkHThgs/i99QYODC62c9cJ6S5QMNYbFn0TkSubsPYUX59uJb5JTK2Rh
3q6NPgm9cRI9S6T4mzb7JtEA8a9TyzfEienSt4MIuytOiK4bt/oRlHCJI39rnhtP3hXHyZNtpEFv
G5+68AnI5Vvliikzx0aGOcTT9SIeMH3zsrlR3+f8CaUMMBGQOZ6i8TwgJBwIJXGYiLPEd8f1VaxY
BcvaSmZ9X2OeXdSEXobqlUBkz4P8kEmJ+3dKcThhjKNaaAtEtoNq581tFzxcFrCd+lhZBEOqVaCs
V8thKpizYtzKjgo6nWHf2WwisHxlHAhZhGPE98QVVmiVHTOB2tN90YFndCXdTI6JonR5T481oO5E
vj9uWVBIuzB/b9Rs5UVF1CkE5k34nyMYJMiI0x/e4OfTxcFEk0iJPL6Fuz8MFurHBZS7sZd/jmJy
lAliGmHkUURY1N3Fx6LrsV1UjaWT2Oyy5I4NrYh21dW805GkCMkeFwJx+da4sFF1vWIXCiMEaP1h
z+Z9yXvSVtjtcOHi4pviTBnRjJLdkOa19Ki8mrMdOZI9XEmfW3dGb83T5LFXAl7OzmUrJa4tvh9O
H/VCT1ktSLAUdhRZdtp7gfjhshDq2PHdcNo8CkvKXBvRl4/MXQNZ2pPiYJ4PqRBllhYPIuq/t9cg
2ZpkJ5jRtivQ1Kg+RajCVD1xxwid30XosLpr+M44wTLlQmaXZuu1H2UvPFqOca2DdBR8OF7o6h6x
pNsXAHgUNEmRMJOOO31xMLVDwLpeRtSNvT27Bjtp7PpFt0e3dOc92O9kCj7lTTP9JZQ/fWlnjaEI
vltA2uzMXgSOsMjNcPrYU48a/71tmmdhXAoozDOrExkn7RheFyCfGr5Iw55YRUoh9vfVfSAKkzHK
I2QwjwrNk88Spk3h2aLvxCvzgSLf3OTB0TFh4p9N40+boKZ9ojRYv2E3Ra7W2+aR0dGE13C+4WT1
YG7FlAZwxisemwhBRcT+gJ5n+cyoVupmGAauRRLUTVHjMN5kj+InjUVqBw89iXvVsKn6ZGoPucOo
LYUu9IyqNmh2IsrTwajVvYdbeL2o3J0eVRjdkVSQocw3Q3Rqm30fEVxJm2pg0oklSSL4Hvnse6Ul
aRzWaCAw829t6ZViaGfvmSGsr2RwS9XUeofCPMgI+y999nXpv8jJE2Hum9fMSga3VHk0Y/InK7NX
JPReq7hiokflakFPeWuHp85TnMTWOxt8wV+pSfTbuLySzT2QcvQ8LtEA2fmP2WGXKVplIFkDB43k
dE4e2aEbv6dZS5d1hQ2cxIASfqjAWIkojmfzSQK9soPxOjA+pBHhim8bx1kGhyGN2JqV2cH+hKy0
8/KLJDwPFMXNJtqv9ODc/U4O65/E/fH4IWofFY2wjM0X+ur7HDDE0qxaOZspMYQPmfiYGIXdNoc+
1WzCAilFOCuPTAy8G9iUhfYYmo76o0X3f+nMAkq74sCuHt47wXdtBJzVT6OSh1MLmWX6rINiOdmH
BpEIoNaPM26zFWMjFXD7p/KTFvpFe2XMn3uVuq6o1WNvthV+S52WgPARmsi+6bO8cr7HuC93vu28
yRs+R0eRAL5Ntob12nFuhqjGglwj0+YGkx1+MY/Ws+yPIJBi19aY2PEJLOPoBwKJlPki27NNesaE
ynwF7BjMKEyK8QMaC9XRxi4+pggvokL6Pmdym/v5iqxM2ny5nU8DXw4rxpGu5zNOQ+tVh8hp/QCw
6Dae5AT29MFypU+XTwWlI4cgZV3rRcjKN/CmdxWhvRYlqtCcMFCVA5CsECwlZWdgUh+McdchvDiE
Lxm6PC+rQoChylRdWWidRUpS1GzpUoxKmqJHSex8fUjdy2K2PRnZMtAKANIX7TdPNMX0heqt4xIj
UBW3vZZBkpIfAhtZ9Gt4bu/JJa7Ecb7o2NYWvFHskCSfKhUDO48Z1QK3eTeDCteyRFm3LD6E3mit
mEqMGxQ3dPtQD1XjxnL52mZNcKUo4uQuYlz4l5eRkMk/OxV0VEzS0MOfVwdb2Kn6Y9sfCrX1zO77
ZUmbJn7Wjvd8RxSQDRWjtcHIy1Ophrd5LhE2QSnDmV6fl5kRllBGMH6AwLXUXsvmuS9vO/n5si6U
IO4OkwIMzZwKCDLywRmiqwHUz2JtL/F1FRJlN9tBndW6cXdX2PZaOCWQpV8LKaqvMYzMs7wc9QdP
/0/odxMmVuKY6qvjG03DXIkyxE0iSkwzT9HcqdORmHoPo6u+EsTdZFE8DKnO7KGy9l3yvMTEgd0G
iJUA7uLqx6BR2PAxJDmmVxb4ZTmOYJ98ZAOS0x11Z2xflP/IM0T899+VMwQpLqIIKzcf24/xftnP
CiZ9ss2Kvqp4kmNSHfojkQxt3P5K3FOP5U3qyn8XlMnnECpr4ILWEuR3wXEpX4b/kXZdzXHjzPYX
sYoBTK9MM5wZaZRl+4W1cmDOmb/+Hsh7V1yYS3xlP6tqWgAbB43u06fn2zZ9kUW/Kr4Jg2JF7XNL
OEHP3jmgJplrqxUUWSImNI7qEUT5drT7cjjodDR58EXnqRPsflBqjbnBkkHLRCXHAgePJnSg1vbc
HVuvRwt36kFnhtfquodY1B4DJ4bcVEtM4YToo4N6sNVyc0a8DWSAROnnJgy7AbfKtcws4RhGtnag
FfTwJop94zG7FTHfUHBUnycJs3lNr7yVgZUmXua2qelmKt8WtIGVUCXk8Q+2GVMrIwyYQMSRRKkM
/wiee5eq10dfqaa8bicvww+UX5CG0/3fInqvjDLAYqakaJYRK6uz12X8muRnwpPl3wNJ6hkMtIA0
MuTCBBN6faMbPyrTn+fEKeRP+9fM9ov5YymskI4pmChgUR1J+Qsm8d3R+chGYeefqh8jOvUgZ3rX
65zwjXfK3jO5qwsgjsQZ6ueAzeGr/J7yzg/BRbukvn4qvdAxv3HWuBlqr9bIYEiN/Y26EHs5niZv
dhVIvUcO5K9dSgvLH7nPCZ49BkU0BPZjSL+d+hj/1fn5veGE/ug1L4tLx1Hy0uvvvaK/JPZX62NQ
pA41nWZ2KFGh/yFm1vRtfta9KLBENz8Fvua0HibN0uw+Wn1uo3N/nRarOfCu221S8ur/YKEGZZxl
pOiZ/wj/El/6Q3oTXBRwalGtoYOq5KP2wGvE4ToTgzKBHCFoDrD4/pQ8xUeMUL0xMf+Fig5PN7HH
a2ziIDarzCPE4lRO4Lo6JIZ+oZpa1cDhnXBg873gvDodfY351wmq/A4ajM4NELMpulu95A1J3y5c
r74WgzBDJPTSJODkt278oHytnmimPT9k18BR3dhXT5mbfp59Sq/6s/P4HuasVtjqUljP9DyC5X3S
bEh5OqarOcoBM0C88Mq7ZHkuwir1hCNJMeIQ9sRDmll04FZpC/ag26NHG6nUO8LJaPBOAqvVU+jy
XJTUYvQ+XlQ918Qajto36IVdomNz078qkAB82t9XjmuyLeV5lmvgwMAoyb9P2b1Sf9v//d13AjBT
pv/A6rulS171GvoJHQW6HLTCBu1y+6fEhMDXsuUth0WTGvQ7MJRixyys0aYSb+E9uRPv6q/Bld5M
/TF8218g5+SxEj6J3CmqQCW+Y0O0s+qoIFOSVL/TZPdx7GQmYJERwaeBCSPh/AVNYm3IyRRzfY8J
ThalbdougBuoFrkvfNp7b97qiIjKT/UFJZiz8MSLh+hP7lxAMgMlZRl23UQxuDEwNqitMAT8MMWe
mndop3puue8QzodihwfLLb6MIMCedB2cCTMYp7fwxrhoj71D9U7G1/K1/a1HsioqumFA8NRgAzJa
wB6WegGIlJgKIJxj4a7vrnkWWcR0hbZylNAvyh9R9JgPL7/hlx+m2Rht7BYJ88mp6eosqTdC4kc8
Beft6vnKBvO0a6SpEZN3G2i+bq4RhMRpkRdSLtw2gM2DvTLFhGNpkii1Oop4lutv1XQVJnt/u3i/
z4RfYa7NpoZkubOEt514U4z+/u9vet/q/2dgcGyDXKwmfA7od1rmOEOt6jRz4xq6C7+cqZUVBv5S
Q2/JMsMK2JNOcacc3/mTuLCWGz6hgbdlTBDVy6opBGBFOdDVTYLPZXG/v2Wbr5nVYhjQU4S4FCP6
yWPhtQqeIhDTu+WU8BIy7/fq3qYx2CckbW4E9JA2zuK1D8aBuItVHgoP1Ax/OMlomhidwGpAl6ju
Yy+zMT5lf6U852CgsC6moZIT/AchwG+WcIaEm0Xy9o1sJ4I+9pONoApTG8xAgZX51PnpSXbBQfGG
I72TTbf4IZqWYdEBbtPn/rX4zivYbAcCK/MMWJRmpJFCg/nqEy2zFh6lRxmPlIfCH9XAtcbgRTBL
VS2PsEaJPT8l9DEK70CpPXgeO/tby/l+bBClJk3dBDU8VUyOZuwl4Y0yuPsmtuPR1fYxAFKGiahH
IWw0n9DNoMjgtNU33Tm8SI2lZpZxFM/cGHgTTkxJA7fAkGXkzP4du4lzJI4DpfXGLzpkHw65G0Ct
K+/t8E5DDPxb9N6VOQa9QujZF2MPczI5B9DjFb254WDKtl+sbDCgZYzjFGg1bIz24i1Oa6PLEYrD
kCpEax43j0Z9+hdoWVljICxXtGQpDFhL/Mn5IlmSlaKTR8DYb17+YAuMddNAP54OJSpoIv77UzVa
EyTVDMV13bhGml9DSHDfAXkGmI9TpJJStyL8rwgPqvSXSV73f3/rDK0XwHyYRJ+LUO/x+316arRT
Ft6Y3LkaFEfZz7G2wXyOYFzGYBxgA3yIqbcKHxOjoN8CVVkDZDhkdyab5sNnRC/IGR+DlrOHvDUy
N02LkekaSdBP0+m+Aqma4m6sOCEn7zMxV4k+zUQwEvhB3emWIX2XO3f/O20m/1abyMbRTVnkYyli
EcWn0rCFr4JFma7SA+4PtF4LYNcie+rsG91alSFKqibphJimwTiHPOShIoKy7Iyli/qM09ZcfN36
NoaIH8f5gYQt292dCtlcIKUK8LlRTYtSCJWz4IJ+ZKagv0H/6b0Juhs5cedmDL22y/hEWMZpNAew
K54WNLzkhyFzOhdMSQxNylSeNRrGsidgbY1xj6QcEn2gqwy+UGmTwhPc7LU7aVbrJyCDSrzGkPfU
1o5BtlVzwoCIwZRgEPoPB8kBk9ERLMqsgdQkxDkT7Gp2jO55DrP9NQ2iKJopazoLh+YSytrYAHiz
oXhQMvLUlIonpz3nOtkCFEP8MMNsZzFDbb4foP0Hhs3zHM+WkmWDXWm1KyZQEtNeIlE+jmZ+2D8O
m2m4lV2FOQ96qGHyqYJdla4EFUQJcb7mFMfWac59hc5vyZ595EAcsKUm3pyUzSt0bZxB0TEUklGl
PlRDXqi/hbLrc/+5d2QMLRw7S+Ik/rbSBGtrzPkodAXlmokefdWwcpB9EvneFD71qp/OqbVw+Rtb
Mc/aHvNJU6WFPDd1WKGw4pfojg49l30JtaFbxZ3PXBkqjj2WRlTUZZfKHeyN9ujSToXlqDl0guH/
FJBsA+k/DssSiEg/FySnjpNjOioqeph7jkSq5qQXWQG3OMbYSfPIcdatIGi1o4TuwCoDOGBWYjZT
m4tkUW8tD9kbQNWkGpLc8aWcg8/SidpO79PchLHSeKyoot4PVeMlajmnnqUSzUsgG4UBlxSOk4cg
sj7FEMuooaqU2rTuu7hgSR+q5/uet5U8y3T1q61sWkM2iwqrowMviU3bWqq3NLXig3ztHVos0SlP
sbANN/PNJ86H5LkqgzpykwxzBIl3NFSPLiX5paUt3s3v+XATgmk8lKPMhF/vjg9nZYAGwkdCE9Cj
SDCDltjpfXOc0U4jn7nNOzyvYUAmjpqMhDTVINTO4LR/KZfYRQ0/s9vSUk+Lq51xY9q8DCjvMDJQ
I1exXCn06pfVpzQ4Jck3zgejH2RnA1k9vb4a2t6YYGBCx4kFopbzzqt+pQIhs21cFehZNt/VO40X
6G7fEZJkaCYKl6rIsuAK0ullCvEn8EGLp9wFpoGPKUFJJjvxE1GbFBNIg4Bxp2EeOGFjt4H0wjgI
YeJUQv3WDtJZ1yDUlolHsSiRc438JYOKgkxcLdF4EdXmkVzZZlwnLPQpJKX+E7+HgD7LbVowNpE+
gpw1lEO1zO5eMjf50p4FTl1g27ihE7zRCVSJaLi3wgMlipR+yQj9wLVdoFdVM8bP+pS7yhRbY5Sd
FCP+i5C33/ErzEP52yy739q0LB3tIIQ6hXmc7QkZJapMGfi5nWd2fqn9zI2vPNzdTGAZK7PMVucx
BjLEA8yGL+2PxqcZJPD0pVsMU30zLrOHibGeAdnPzJa+RYf5YX/Vmxixss6c1mbq6mwYYV0HJyVU
rLk6VsbLvo3/ODf/7CwbLsdFXZuUsYWdje5knBvdTf0RwrPN/zAni+7XL/DwsSJW0qQnszH3poKM
XHwxKgwhoapB+U2qPMTN5zGSrP3FcTaQ1TRZxnoaFgUbKMl2l9znuTdVX/ZNbL+mVktiDoS21H2g
02ix8yq87sOT6C92Be4t3oy8mtnmW2pli8L76vAF+WKMpY7D14JD9H4Zf9fdwc5uMdbXCr2F95bi
+T8raBJ2ZThG1GDtTt6E55vQWcmjYDduc8x+pD6VvBUuyU11I0D16beeVKvlMrd/0PZiJY3wlsj0
4+o5yY7CwIswNi+slQ3mxhfnuDL6BZ9PRXJGtk2PnOhgS8rN0L7Sg0B7FjExed9reI7J4opaoYzV
Yl9xIeORCHqzpkMvPvb2zWymcFf4pTEIokziJEvoGXjv6aM9u8WrdEtXVXpoqfvcff4ze78Qt4eg
iCUap8oHmruNrtmbfqOcCjc6GbZyjTisS976WO2TIZAkXc+xvrKxqCgYTHqag1CfNoHQtBBP/4Rz
/bH6J4qMzYwgJIfcSYy+LQFjOqPj78lOrL4bq38iS8E8ixXWNQWIQhXT6pubuOe8c3nQz84KF6Bk
UIc0g5tdgsN8S0fZV674aXlXghB4J03ex36dnokVeInJRAmQWBOtFNI8eH1jArzEd/Ijl7zDOdes
/IluLAtS1rAmfiFfqouAJnL6clFaq/1kHsgxdFQ8WngcNwrAO/ebzqCJEDdFhRcTmiNV6LYLtTWa
nCPNs8AgR7x0uqipwMQw+jGonzTEf/tnmGeAgQxVKBZNH2BAlb6b2r0mcNLFHOhjxU6yXDFCKKji
DhuS7x2R7iF26oYClze2+ZT7AHZW8ETqkkZRIdqBkSKvJHmM62ctdkOUUoNLIduqdC8IKScy512X
rNKJMeuR3FM4at3RNS/pjxh6jFT7mDJ9e2c4yn5vYtpNcsT349d+OOBkMKFImbWGmId4ApEDLbei
Vdynfp94wVMT2bSxWX4NXGQKH8QjL1TmxUGsRkoNLkNXl1h7maNTDFyXo1hZ0Ut9mS//Q52QEwkZ
DJhI7VjP4ghr5KB46hE1FdHuQjq2w6bS7SDeaw3n6/IclyLOCr/QG4TrZoJJA/25EjRmAmhf8gai
bhpB3VPXVQPlB7Y3KFZCkuBpmTqmiQEkajM5igyJMsR9M+ecbzrLP5YgEvrv5SzxiCHKs0YLhbQD
OT30Xou5XLwK6/YVvbLDQGIxp+VUxnDKKBEx0ue4LA9L4peVas8VpoKZXlXfiNHVjH0pdUOFE55v
otnKOguXWlelRAeaZcVNJR4biROS836fQcsoAIdioasroJegfkoMznN7O+/+sQD2eYaxl8OsExig
GTD1Or5AgOhQ2qZt+BiFais/Qls7ykgW8T4cZ2XsU63swzRNZuru8zHUnDF++I17ZrUwGi6sjlM6
CGYs0IWp4gWlV4VX3d2sGoJD8PdRQgvrvw0k46KLLWJqR+kRcIRH2rLbYqKrOSEVZUUP5Fi33ACA
evMvAcDKKN3V1aqaqZfSOMOq+uLcCE9pRk65mFjmgDE/mDW2v4XbWaiVNQYFRQmDSlUV1uY+s8bq
ks4PRnVriqmVVp+Lwk+D0Q767/tW9yFKZjUnMSDcSAQam1ZFiAGfN2IKtZXJ3TeyXcVbLY2BDWKW
yjhC2xJX6Sc5s3J3/Ct1UR11D/FFOs3O/JTdC070zDG7ea+szDJ4gUpzZEBblpot/MWh9JMK/Rez
Q4uxkFPk3Cm8Q8bAR9VMYYOrAAkK/VurfZ0TDkl/O8T/WA/7IEsTOW1N6o/jCY1/1+lIlf8M66c4
JG8uGQ+s2OdYGyJdn2G0pDNHkMSh77/xO7qBzsv9T6WhFpQh6G85AJU/20j2XVaOydTLFK2W6kmL
EGwtvLiYc1+yTzJhrqVENOGQP+WvqOCgcIAOr7/vgRyPYN9ko2KWahzDTJQ8N/mnIP0z2GVfYcVg
5lEa4fdl6RrJT/P4sv//b/K6V7DLPrwmKcm7WMCN2zmSNz70z8KD7mZ/KTZyVOfOFvySq1vPg3r2
2ZX1Xb1oJvyOXpLkL5romOz4aQTviWYxdd/kXcs0OtrBeVZ+sjVVVWtoXJG+kBvK3an8wafULqh6
zjXoFNERMnO19TvTdNe7ywBGk3RlDT1erBRJjqy9iMGB8/02300fiMG+z4JUIcNIsDLMbbDF+ZNY
HBT93iifRNWvyZekjqyKRxTdFINaLYt9rA1Vr3dDg+PbecYhia3O6TAe1HyASGDmLKfapwnOGSPl
Ok+7LY+cJXPOHPtsg9RbNeoGzsTgdR5tGVGOHdTtdHf20AqHVj9enZFzhbIPtaKXMjWlqZBqnqyF
vIST5EzT0/6y3hknOz7KvsiMUVCkiV4uc+ONbn1LbOVYQiCiPKR251ZnYsmedp7R0BQdJ6r/ibbs
+szzWE5ExL7Uukkr5zLB5ioocUp+NEyWImpO+S3oOPkszplkKVtERUNElMHSlBXn0FAtgTzFQX/q
pN+a8rD2VyY6MdWylrsCW1u7Bna0PsiJFV2r84hicXPoO2vipeJ5sR4raTmCx9zKFHGCGzr8IPFS
WznMF37ukXcaGIjRh0zRFVxCTkG+6+hn4rUv8V6EbKXWmMpsnGYYyHo7eCe9B0/ao4yyCZ3bnt3w
WASc08YKVxoQCVJrCactUr4LONrV15g3cZMXZ7HqIZpJqkqja4qJR1kuEqRUEzs8BI/lYA33kcsL
eHj+wGYKullJWpPeBLP0WVQOZnfXKA+d+VlHdqILHzvlfia8u4ETHbPalUE8oyNspDb/JoMknvnw
FVKSl9IT7nhkBU7ExapXEkGP67qCtbZpbDO7pPFZjNw5uQuTS1U8VgNP5pcDIKxu5RBBHUvSACAL
iaxePGuYeEi+yzqHwscLV0wGPWZDiEaNnjDthjSWYC2+dBTsGmItdvOD1i3m48zLXnGNMi+bcZFN
s6Z3jnKNb99VI16Xh/SAhk8qp/qF/5bi4IjJ4IhSF8gJygCsQnsopZe855Gi9r0RM6L//dY2hVQI
8Dz9yYOQHGj8nsxb4mhgBFPpe5kn4kB36L/vU8xd/rc9PO3rqaGZ6870p/A4EbdNz5l5N9TniUeb
3XdFhdUTAcfjb98flrtEeszi1zJ9iLnPQ94W0r+v0hWCJASKPGELzUcEzqh7CnbvTXgiYi4XrZ7Z
+yHJPhIrrI7IGJVpYdCIBIOm7KW7VbPRFmKe7hbH1cHR+feqiBCGQRXiQw1e/1LgdqbxnPiYYloQ
Epyvwp3q/Nm66NdcbWOHMRxpLsCgWXyWI92qg2dZ/7xvYx8NFZEBDU0Z07RbcJzIgc6AxaDSdxYc
L+3H+0QMTEyRaSoFejmcwHwsymOsPpQz5/HEWwkDDEOYlY1WY7fEE95MyDynfnL8Pdn5jxhNeb9A
Vx8lCGVTqWU4GwlcgVxDzf+jD/JeEFn9fqzrQzvSVNHg0d6y4djjg/DDMQ4SvEceKzNTHxViQHlt
dPKQHl3G9jpLkxWlX/eXw0G396htZSeSlnnMaUUFXWzuoPhm5JpDb+nySRzuY5FwoGD/dlDez/DK
nJnVYDQNWNY09gejz49lwRP24aSjII3372OpSVVY5CJsjLaEkaBe+BCcJMEWHoyn+pPQWJC6x7X7
ND6hEcELuDcuPZE798W7JtBqiVM4lnFGoyXhiFm/A0FZLAdrV7vUoHi2lnjFE/NUnCD+4fImpf3H
0k2RmKqiIvXBZNdbQ8vSSkcz4njqXyQ8U5AgFl1KWFgO9aW7Xe47t/VLpzjwOtC2/fXDMnOlyGRI
lyYGAzQfro1xO2RH3bzpO87lv+0+H1bo31d7K056JkgB1pd0iStoi9WnIsdD/+Od8mGDcR8lEDKx
j7AS9UoVmyQrPFXn1imsDmNeR4vHy+ctib1EZqHUCwNLCparKP0wW04uePuAfyyHuUCMoCoM0uP3
F6G3+vrNAKsZ7VPR8iUsaisjnNf49kXyYY65SKA8X5lGgd0TNMwlbF+mbrG65PvvgNaHEeYq0bJO
aTOZ0o2X2k6jb1TVM84TWx8wQXyKrFnhbCJnVWw5LkikXNYovzkoS7sWXqb0hyh+218Uz/HY0ltD
2s4oG+p4ViZDzz7zqtfpHlPmnjQvOmV2/LpvkON5LE2ykQSlkt8XNX3J5ceh9v7s9xlIiKe0iIUc
6zHROdzquoN+BnffxLs4zq9g+48naAwgSCGmKsi01Rw9gpmlYuv6l8qD7EXkEb8BG0xGx618lU4S
YtvIzew/xD2WKhlVBgkXKuegaF/H5Bsxj60GqdzfEdnALFh0C4J0LossEXqIi6yQoi51OkX/MpjG
SQ/EayK0T/v7uR1Df9hhq6cY5x7OkgkmExTxKVsLHXRpbdWCRZzZk53oBE5kI3AKmpuR4coo8xHV
GbIE6gR23U8u33CUUGMhXGUP7uLoKV/dHkK3CAFGiaPs9ih54DyfaUtSaouPdBKHaKVXmTcVbvNW
XK2MAfchUw1BjihvUDzW5osq3DXmqUkP+1+NZ4WBeIhHSbWUwgdH+Lma2UN+EJW3nif6wTPDQLsY
EpSRapip6zfTSKwhvWnJ5Agt4fjDdlpttW0Mvnf1kEgd9cL3wg66jyKneW1BVOkO0TOP27mJ7R/G
2FopmYJI0emyYuN2Mo7D/FbMnDcDzwSTQhi1CY3FFAmNxDel56y7SOnbvg9sE7FWy2BCPyWMZz3J
4Gq0vY+OPhpe4wvNrIYOeeDYor/1C+qubDHIbpCmnjIV30c+0CEoVMG+OwcerfZGJ27P1GZpamWN
gQdMdW/jlsAaOQSn7NqhyCci4R6deKHYZqi0MsTgg5bOS1nT/kHTCKze/KxMr4apO1oZ2knzpVE4
x5b+33u7yIBDUASFRASYS+X73jzpqbv/mTiwypZHG70bE5U2z0Aq//QxuYk35207blltG4MLhtIN
wfv3wXzQH1CvOxhPqIUKN5STNx6Dv5D02V8Y7zsx8EArlYXRY2HCotmF+KNHY2KYvik6iGWhaovj
1317nA/F1kalpRvrkW5kmp8GxBbx9IcGGHzooMYZpzIM9OSRdJgDyKGrcfDnl0qnOFflQoPyTkrt
RHaTRLZk5Xl/l7Yfnx9+wJY3K1VVqqiEFTqYrL+tfM2uD4MVeN15eZhs+VP8GSN9bPQ6ms6+ad4H
on9fXex5qSyi0GL/lLo6yplxExQ84TqeCQYbiiAepUoDvEakeTAi4phDxnncbpOfVhvIAII0D0Uc
0Q7tBr2hyWBHd3SQfAO8o2IhpgrZJJqgLZ55HTc0QNhBInZO3xghMGqo/5FQtsLiUVTuytiVuu+l
xLk6ODEEW84kogo/T7GNvfma1t+hhOEt5HMthByP2OajrPaSwYh5UhQxIDBEea4pROPLm0yyYwgv
j2hf7g7j25jYImd1PKtsjXMYVdK3NN7rnB46CT7Vg9IUi1hBbzXnGtIFaEV3NJ5ZDiCypc45lAQh
oHIzg7cgKynatIs5cQR3EqEiOl6o+IXpCJ4RWrzWh01oITJGCxHkWsk7N3519NSp1ZM2Qn5aDto7
sy7sOJtOeTRx7srtS+bDDisGM8/RGGi0P6Fx6LQLqMrfthiZg5oF0nmYJZnypHS3g9CVRQaUA8Wo
o1ZHZnQCjQJN6F5KrBj9Ya0ffs24TZ/bhd2VORpzrTayVGIiCDQRO6LNFer55+qoYypn7HHjKRqd
/XLaV5bo39eWpLCLoP/1M7qWqNy0p/mDjaonhDV0n9c6zPEQhQHntJIDcOiQD42Gw1AgE9A6S5xZ
+zfAdvi7WhSDz0s+EVWk/tFCPkxD80PxqtFOXUzla3kS4ZuB1coWg9MY1xsI1Qxb2YViiwb1bMjm
/tYAXWNlhnnWJVLRjxFtKxHLb0X/Elb+/p69q8XtOQITuGGqYqE21OWKC55xYF9R4MBcATRpJVCY
A2z10OuQbMxUvJgnOqqyfFt+J1+4WiSD0+oyi8m722fJQ6m/VKK7/FZK8sMEK3xCkiQHTxTLVLpj
HRzb9qhVr/tbuRkdrEwwWLGE6ZwEPUwI5TXXn4OJUzvjgRErbSIH4oS6N27o5FK+0MaNyDGeQARy
yCVyeVk13mFitU2yLh/aiYI6JOnRcAz5RgxoVA9Q3zxxXw+bEcFq6xh4KDswoasQtoavGJB4MiC5
Xdvda3HOLPkTudI3v+nwOCY8tCUMXJTK8HeDCO1KHPzlrIL197+M8NwU/VydYsKChRmBV6lhfT9z
GakL1thngqwkeVJvI6SfQt88yBYmpHr1K+bBB8+8mZs852RwpAog+SkH+A/EDgJKdfcolLxwi4OI
hEGSKhJiJG3g/xkUnSWU3WcgIpD3uH/MeFEAYdDCVMRBXmgTAlqnbwe/cDIBPTHa4+g0lvQM4q3K
gad3Ve0djGSVTTo5nKeUbt586JwG7FT04I+W4apW8kRFlBIHr5vQmq/qfeuLHoankuvg0ma0/PX3
+qw/zorKwExdCn83Go6NVfn1vZBbaMyfraWxRI8+DerXqrD/bM/ZmmIzDvpSUOhpocI1+HTsHcS3
7nsnOuaoYfLkW7e7KVeLZMKTZBGVqKc8gc4xDuKBimcWjnTM3tIb4o9fyVPvGFaBe52A5O1zU7bb
pOSVfQaQAgHDnwR6uxPMHFG89Cy95qfIgZq83x0JWswlezgsmE4rjBZvDN57GLvnbgwuVcaca5g5
iRrQo+JDoheBp/yOwbFLBx+Qa39R3bC0qeCLBG79gP8GsrboUVEB1pL/P2jecMJFtmNQge6MAg04
SlurIHNfHwKA1mTnTyEcDhL0PH/jwBVb6lD6Vm67kdqDciCxMZ3gGV8eTW8ZiucWXo7n32tgWX1y
Br5Sym8UTbgcQVspLdYnkp11VmobUPRXToYnW/2bdktuVLykeNms7fVi7q1JRGLobP65hajgPFGp
rbl8kfSnZHY4B5iiwi8+hRGBoqSosqqyEoVqi4mEndjQBLf8Oakkf0qRT2gERwpBUm3Qt2vktiA0
NgkmRw95smybF/yHefblRgZ1rNvGxOb20LoeiN8ZkpV3matlNcd3NrdyZYrBxziMpWGQYSqKQ3ua
IfxmNvec3dzMRq9sMO80I0RvZhQaFJ50Kz5Kx+aY+nTiw++901aWGCCMwkJR6hmrEVCuogMeVQit
fmtc8x76Q05YWAbPVXj7R/++ehkOU9kuYIIhFmvwlT43E2fzNp+CqxUx6DaYaqAJHX4/kJ+SerJI
cG/GnEwBzwYTb6nKopeige8TdW4yfBsR9vecZWxH46t1MBGVhpAuMyKsY/IkDGJLT5Gn3vZoO8o9
dbR4mQjeAWLQKRc6ZQkq+lXShzECwzwGe7j6xCcoU9fdAQqFia6UYW6kOIch2o5DNaEMZ7DL9yYc
/r3C8bVfXmWTpM2QOMF3Kj8L4TVRPM5B3by3Pj4Sq0AZE6lI1BaOEL50SKi0h9zWnOlEVRPpnCve
JcL5SuwLzVyGTheiANXR5dgpz7NylxdeyKsU8KwwmCCCctp2Cd0145BpmdVJmR0Zjp6o7h9uH4MF
Boinpali+2LcHKnmCOSTrHj98JgHhwxzj+u4tZXyoVG+NZJk1Q3nGPPOGPtCQyVuVqMI9uWbxE/u
8pPgQukhv1D118LmplA5vs8+0zLREIxuwcYmvnHKvOCO+OIjtUZrWCOPZMYBKcIACEn7qlBUWFPr
J6XpbZVYBXewHG9JDG6Y8qAkGYERSDDHuKoyrzkGnb2c6Fip9o3bT8ezx8AHpiGFrUE9xrgZXar4
qmNQ1+iEkJQL+QOY6F2+A1a/PMzKPG0HGdYin/ZiLcdFt9Sb+kJFp/Ay2D8NnO/FPrxSQ9KahSKj
BvAIftTtvRp+3TfBOdnsM6uPk0InAeQdpWKw0xmece60T0bPKQVuP6E/YFFlECTJA7NVWiylQ61A
djOvC5DUXjDXG9p11/aoPu2va5uitTLIAEmaR4IQZ/hQiiWf1MdAtWiCFtqVx6+YDvt9vmrW5HbQ
BO4ONIzi1bb+A0ggjqQrUIMwdMYtNVnMOpGGUZGP97tDe+Fbp/SpfC3/9bLtKP8YY0vFcxjVVSbB
2Dy7KgQMVAFByOf9HeXZoCdjFaU1JhnVZoANPSqstDNdtb4Tuorj8v/hKB9Locd9ZWbOinKMUfdE
oDs4Es0Je7ndgAlros+mf+M1iXDtMY6pRFUXFCnsRf7oUseMnwnSzws8A3ODXZ5fcu0xfrnMsjGL
7xiMFKBsQygstQKkNujDmlyaG55UEsX0XwELsv+oPIoyejb/vZ+iabZdlcRwDVI1UHZrKqdutN7T
exkveUJEX2ynjBMF0UXsGWUuGlmYmkgT0dcxhX9h6pQVDN/3nXEbtj5WxVwycystiUhbiYJgemiK
wo4wywXNzXhK5pNs7Rvbzs2oH9aYs5y0S9XVPQXJ0Olii1YrpmP2Wn7vrMyqXsZPkj36OQoVhms6
msuxvn3w/rHOHm5x6vWgpT3NVGgLwd2J3DVv4UE6iF7ta8f5TBYrfts3yrPJHPa878VC1WFz7N5K
+ZWEh0x42DexzYv82FWWHiIWmL+jRNhV7QYZN82CIJO73DaugWxT6TQ345nXCf8foPyxlcxh6IxI
THUqq9Fi4DMdTe7prvD8U77xfyhocI4B2xM/mXrRlDVd4X3rznaH/qMcOTRalqdvab6G6XYJZbWn
9Luu0HOY+8IoJFgcoA8b2dV1OAvPsjccUIPnPRC5u0kP6cpY1bVdIw8w1majp5SfTfGtFu7G/Kqb
GWZE2nF5p6teEcmWaHCOJD1xOwDDUkdq0Ywmg+qJVcJoR5WAtisoJZuaJeqdNwzdt0oI7C6ueWdR
5thlcCdoTYxwonYh3fCDTpEMn6X7BSVsqvvNiyF47sPATj7MYPKG2F8yXWtU3TAx+M+OIEscqbtO
DBLqoNKjeKL8zeJq+LFdILdvI9eMvlaJU9lQ6BHb+XIsaWTSGtz9DUxmFym2BKe3B0/GiK+/u7yF
KyWRLq/0nHRu4DXuYve+eJRsqsNER6rpN/EdJpgjUb2/GZzdZpvqzSAIZ6HCP6aRp1T5NmRv+7//
PvBzb+UM+GA0p6QVVDFCvscMvpcBun6eBikXGUxjsGYeqD5p7fceZV2BcW/j9jwElvqe9Ed4UnNJ
NJxLlG2wTwQxGYwEK5bz7wK5mPltV3/t06f9dfP2lYEkQjCLPpFhJQ8uRL41i4XjxbxlMDAUTf+/
r2paWIOSW31/Oxu+ln3aXwjnTmQb6aeJzFkc4PstCbEU5SacX6eEczy2y1AfAG4yAGOKtRqlE3aL
8qmj2Crl0wjxeeHa+LTpXHBjaKxhtshoPGMwPO2o473UeN+LQR0y6U0RUa8QjlRmCMOvUHgJwAb8
SQMcz394j/zSWj9UmpGJBBtLhUwjuwfLgNzRvKZ2Ho/cGvz+1fFLY30ZiXUiUKW+BlNyqay59KaB
Mxq6w/H1q4QHafA6n5HasrjRx3YO//+jj1/a7JVSktuGrpMyVX82I+d08vWBp1S9/wkVkUGaUlPk
Pi1gqDCORfKkBy/7J+G9mfS/oeyX1vq0F4x4oLph5DBi4lXmtSGoY6at3hfH0hcv9I2rB8ffe4J+
bCADJWpfEH2mt2+4uEn2f6R92XLcSM/sEzGC+3JLsnd1S63dumFo5DH3fefTnyzNGTdVphvf77my
IxTRIKpQAAoFZB59dDBQI3eUdXDOJBcaP+mVT83yE5uz9jHHrx4o4DVyBbkbUpzJkqnGkMPGPXVM
MggrgJetGjvDPVB8LBxj9z+kh9eDryJy3qVQLZBg+5BarqJHVmpnhD416F/ZKz4AB4l06brHVHh6
aLPCRFnNEphe3Antd1F0K4XoXv5NneenTfCD99isurZYEqqeix1jKhh2yY4hjvj7GMwBKVgD0p3+
IJwRVNE3QDWSLSfBuqKKlmyo4i/ElJKmSbGcJmhzST0XeHertLU2Xo3n3L7cj0lhC2nstF20mibr
JtCTQ4izSUTA5R742UdwPhttEiAvYm815lP67B0ZWUmO1FQGMwSaVBicGQwNN45xS2VNi+flIpl/
Zu0nXbCUHJLVzT/Avv8ARVD9WouWNBPD3UcxeZuKOauTe1Jqm01uY4B/Bbgxl3BsiwdkJkf+eqUJ
UjDsmOyhQ9x0rAsDRH6mm6AprNzla39NwZUtu4GZPN5ThxJCLSuWTw/5aMfvFa5tDBnFB+BGdQCJ
kXC29jTMAzvnv/jvmVgWQGY3t1T0RwtMLDiYKeKd5dtB+1rGkx2r7+Z06nqRMFB5sQo1E8h57g4E
aWXBnsirV8YCBxCGb9aaOb1qlf3ln9sN+MVc9sLcOOM2eIoBbhGvjTvpLjtSFkuZEu/hh7quUmax
Xrw3o7vJOpnR43UzWoy/M205596GnQfqFIhI80MdfBgTkYkuX/NnAjg/LkmeUCsGBLBTF68YScoE
pg0di9ZQjSKUrXC+pc77wfd7yAqkxpGqIyoMTlacAmCSt1romGQCSpxB/om2lpVIrhMm8KZdNej8
Yh1Y3pY1gjIEVApdk7AH/sEWbSrZWOoQp4d7/Gtb4znJqWdaSgjnVwoDN17PhJC8zNbZZGzVEVGh
19+vG95yTe1iGHwLrSCPfZYxy6s+hjWqhaj/sCZ7A11kn+CSt1RSSynGeRLRSJJ6YuVzK3pv29zu
WsUWSgqgioqy/LNsM7W5UTP/IWyntYZHPu1eB5aYgke+kASO+s0q6qaKriXDtHgUSYD5dMlQ5FjF
YTz5ng7inNYVi3jbWN0qzzM3F7tTqlTbojQcT812WdzuZHHaBWW7InaURbZfXfXlWzhfIqdh0gaq
wN5DWIGmBqBMCAKyZiO41ElYniPSL7I4t6Io8TCkehCx0U08bkZrs3Hr3kk3BgZedLRhm5GD93eq
U3h5Am0ml3MxpViP6DSBXBDrCLeMxW/a3sdPxV/TKd3J61NxQnF9N1BMr8tu+qe6fPUryfy4bS3Q
6ulj5Fja2owtIu5REri0JZriqB1HbF5RYwL7fQq/E9bB/MYV6+CLVprWT3E7YeVUDNtmYFcWb1lT
smyH68TJCVtcPuuX9eKSFcu0ukkWIcwYTyUg6fLTQA1cUQvG/j5PTLx2iCMFIsxYfUiKeG+If5ZK
XrRgWs5FyKaqVyNEdBger27HfKcl99e3ZTHbMUQZdPVgBFA0TkTni3UoILNzU3/dx5aT9rdls1cs
3y0Lyf1vsrh0xsNgKEgvQhixXtii+hiAIVIN7djcW+L6uqjF/Z+pxbkiJUqzdNKgVhz1m7zFeGE0
7ZrsjwbUZ2I4L9S3ra6ODcRoVXUz5IWTxsrrdU2WPd1MBudxpBylXqHDqgHcs8Xkm7ZugValfjfv
VBfD0KFdnMeDRpxWYv14OJ9cy7IgZkLN/NT5hV1lKyUgZCy/L1800zmXE0+a0qZs9STJ9vCwxrhx
9O+skO7fJQwmfHN9KdmJ/MUDzeRxmc3Y1VVkplBqwqpZ03tXUENIi/ngTALndrwB4xcKczvyRvlo
PtFLdRd83K8s+tNYt5RC7O8z/2A0U1m1LBiVxbMoPicjsWCLN2ZDMSRDAm678XlVmv2+4hl9N1oB
7ur68N0Q/hoqUK10vR0BADEezZshlI+iMb1c36blDOoiVuH2qUvDUCgLhKL+nOwKvCMPW010tFWN
gYpqE0rOdXnLtv5Ty89noJmWmaCWEWomeFnKz3m+igE9rlPjacy1/Wp6FxncTmHw0kp1dnkO+9YW
/dcGb/MlHslCssds2QQvkjiHXvseaqAKFq9EhRpNIm76d7PVVgzyX94mTxSqyrIJXsRxPj2Nuywf
Rsb3C8LXaLJVkneN2h7OletDlWhSBwl++b1UH6xc2paitPpvNsA58rbJs7FqIUTWXiVtB8Jiu9UJ
gjfiNPHNw34SV2LF+l8TDNxLWwt78tlnuL2uym/c6s8t4S+lYTd6+mRCTrQDGsw6PfpPeWRPALJn
daHgCIap6xIJxfhraTwNXiiyPqg4ODbSvQ7KzqRZR+KhMw6DBKJp7eG6QMIk+E7iVPKSXLIgsADs
tfd9lF1RoMLu4mXm4oT462mcpEbls+anCC9LGWBl45tvDAOrcKi2J8rf8ST2SWGJwdDD+MxjIdvs
qb7adnhAOyor0MJEdkUkR8uXxplunI/QFF3JDVZHkCwbtTxWg/VX4l2Ebum9cMSY8brfGkRsZMf0
igfk24fDVq+lwYRfUqW9Mv7IE8GOw8z25di2Bp+wyOVi5UxDzmlkjVG1QQpp0S69Z9dD7V7eqQWG
AbtVxe4ct/mLgII3sbKUYXJuBG1eZd0OEJv7Rz+KbS1+if1v141/OZQY4DmXgJ4v8ujvpZmFYVHB
WvrmuUQvkh6sUsx1qhVxyH6TeF4Eca5dEcC514YQ5L2JjrJGC7sToo1M/GDXNozUbcwVFb2Wn0iM
i0xu33p1bAEPApnBLn+udvGqkxzFsKNbAQN1+U4BbX3h9CCWzYBYnW3ylz96B5p9ALeDQtAMA3Do
WZEIeKatb2cVbigUSutyVXQmhrnUWc6hYkAmGVqIYS+7jCDH30+nfIdWerptdDlE/7umEg8HL2Yj
rsMpssToZlpLN/EKyHTqLrz5F84i+/u/LSLG6r5qV6kdhuZS7GKtqnYwAGZ6yuxBk4nTRinG5YmS
WimBaEJMKe9k69ipL//lpEn827SR5/+/JKLhdaPQ9pU/2H16tsi2SWXRN152iMsOQdmp1wbLPtQj
ENyAyo7GyV2O5u9P0Iwj1di0PNv/0/okHgdet+K6KC1YX7c29+w2yV6OGTUANapK7RDnQpI8bo2q
hOlZSW7X6NzSiGRnMfUwRc20JFWRUQT9amnDZFix/8/r/n9+05uJYRs4O66JIaqixJqE/elNnl6V
/kmf7q8b23LaNpPBGYHX6IXWsZaLCtXTyY1XOiIkvB5rJh+39Qu1N8tZgKUq6LZWTM2SuSxgEn3c
30aMHUi3mH4RbND1HAfMT5av5kOwBZBFaVOMM8uvvzOZnEGEg9HEEqvBp7b/o3lV9wyoqDmI30Pg
oIEvhUWWDVBUV9TdfykyW6IkA/jb1GXd4ALL6I9FnTZ4e9cqgAeDObYYJ9vsCI/0qxRNRFCGMVoq
mGN5Csg2Kv2+N/TIrTx7GCwn0u+ClKLbYJ/6NZPSRExqGDA4TWWn+KsxGkOkJoZmwFt0zYaRhAqv
/TQA2C8F+D3R5EXJ4vYLHVZTBXhsgN3UiZ2kZzH4aDFXq4F+NxmIpG1BlqRKMEZFNVSA+PKhF2WI
QAyAQ28MPyZhE00PQDh1QlG2szqzr5+2hY2CwxBlCcIUXf0EtZgdaIE9KqtRL2A08Cn0d1L4YlH9
cQsHWvsigzc5XdDrMoUM74n1ObBeMe1UgrIe8GoieNYHYq8onbj1K7VM83IJ8iYztuvoZBbHNiZg
vkmluMQllSVfj7xOcBgCH+PwZi/j2goQ0i4wFtZUX/HC3ejLIvJNG2Yxmn1qQJ52K9yykblw07+a
tugy2Fayve/XePVVGpe4FP40+bU/CA6DGGOzE+nbBAaixjY22arM7B5Me9cNceGm8lUkF8FiRRlq
BZR0EBk8Bt9jwGUJ9/UxdTx0O42ub9niYTxQ7pBSlAtoNWZRSlPGshbN6xA9VFQllLBFHtLMaKO0
yzT8fp1Ujie8WeV7kJCQZr9Gf7Z2OL+WIhl4/uS8k1VY6LMrRazdXsSQhIceFFSScdJAc3k2Erf9
YDyXII1CX1GxoWxzeQ0N0dRkC0hgOncUhsrPq1YCU4aRROeyHR5FLwsJP/Wb8/ZTCM/fmuhFXOYj
hPjv/Wq4SVzW5aM/lBjtASth4lBtPmzJuOCCJb3I4wxjkgNLKpgTVv11PHaOhRJVcVNPOWX3zK6v
CeLSHWtSE2WyIGg8y/v6xBg49O/Wm2mzZn6ZAqRbuMwyU7noxQXNfqg1MdMZyUlmA1uPIbnhhfot
3QjPEmaSkP/Gr/1Wvr9+ugkT4Tlf2zCLjH5S4EGmg5zfigqR/lK7xYUYU0laLSiglSUOtjB+TK22
yqLGrnWqK2QxOM/WjwsuYpaPSjZCUmg9mMXfbfZXXJyNNlzJZer+t0XjzlWOt25f0CCqMbYZaLS9
3fXfX/ZNP02BH1JThgaIMiF+30v/NofHMABYUkQ92FNCuEiSm1GLEVSc287cBMKhlW+M9nhdD2JL
+KE0pUu6WBYhovfBNX5Ijdjp/AfZeqlMonbHNvfKWeVxixUzlzUlhBlnuMZFmAbp/Ldi8tYxXgaD
cOuL79c1oxaP8w2qAsXQdSwAYshwFUN3o+A4jh/XhVAugW+dCUuM0wJkAP47sIc1o+WGRwB2k/Cu
nKVTt2JZWk+lGIRH4ENWao55lzYQ6su5bfavaUc51l9b9794On7eLAHMojLWMAsZpQT2pOrvys9Z
bhJrjjILzie06AjNkZ7DhW/8d/lcrfPn/FTeVw+eq7pm4pitPf0oTqxkR8mmbJ/zEalhqLKqQnSe
/tDl45TtBA2jSfbUUUAUCxigWE/ALsuSrGuSxlfn5aZv4kQZoSWGWxRbP4onpGp34bPxwXq3hy2A
GEdbGlfyOnTSm9H9Z7qWMNZFhWdfwcUvS6z9sU4mwUHTdAyYgOyuuPVcRlo/ukVi+7sB/2Fd09TU
+aLBzgRzOVbZFkLSCywljnby+CrlRIhcKAl8XV+m+ewq1lW51ZgeNJMAeoUZ5R17jPCPxpNyX7zI
OwQ1R8HOjgckBR3FHkxpx5lw5StprioQngiNnZai408jkcJRIjhTHeRAjj0N9mOo8UPnl89jmBAR
bTlLvGwSD/URgJKmi0TIYJ13DLBYMdcWuKwNkJvh9PluEa0Ig2SJ4C8xYSaSC3Ci0OnWqMMu1I38
Q3ViYCRbFUgyGeae3ti+m/5FSJQJiezvM0PxpT4JBRN75b2NDuMi91z5u/fAMJkT5z9LY/rPpEWF
kE3RxOx+j2QRwSFYezfyLUOwsnb/93ejL2dAYzY0Ezb2QhCPMvYvLyK7aX6I4Rt4rQlDXCj4fZXC
+ZAJVz5VGj9VUl7T+89RTkfcSedupTnVud9She3F9HRmI7zvwLxjXbE1lBTzRlUTV5VbNy2aXZBS
9xbilPGYiHGXqHXPVrDos1USS5hpOV+3v8WkZKYM5yrA2FsbUg0J9VStlc6JhnIllETmQ6nBOQs5
7OtUrJg/0uJNLpjbNAmok7sYti+K8L1dVoDGRTmEDM2e1qxN15BW4Vm9i14azFKzTiXxpX2RgN3Z
25RFsO//1WsoFpqJFNOy+LeoMIZ6dYUbu9aab51mrmtB2gtAI+rqbuc1CG91fusPP65v3fKqXqRy
IaZse00LZGhcSt5Ni+FpuysFQsZypUq9COG2TjKsEVj/UK1AZWxcsczAOOECvWG01eTkwWKWd5HG
z5LJlpfUKrunp9n3Sr2JStMxwtau253nHzxTWGM0wY77gPIhzK1f2cDPh82Zp0qjzotGA0sZ7cJt
8IGXHWAFSY71LP4JGxnzVz9X9HPFZ7L8rKtKsceKek/taCd3/SZhi7rKJszYA4vpwXKpGbnlQ34R
yXn9KQgkNcmZSOFZT2+TZKOlxBH/jRu+yOCcfe8JfahpWMJuLXwE2krHYIwEJEHhbyFxRRcU6/kD
Ve+jrJN/NEjDtkuTBvZiHstn1mKSoGPd2IhusqfnlkhpnOPPBjn0ywbLKG/8e0bxoa1ywOT/g4eb
EDce4nR/tuzPzKQqLWPUYwgL9FWBwgf6IwgJpD6c7zckMzeTECKELcPvztagzf5eo46frtsDRbL1
m2zuYiCcJ2knqRDNFHvFCJTFp3CVohRiIw9mr3IKmMGJ6z1h9J+D/rMFtPIsN9CbhqAz3mkprsMv
KEdf98CU0X82fsxktPW/fgPoMoBsBh3ai7rTVmwuBu87T/WWeg1Zvt5fvMcn7PxMomX4mqEwrYbW
9t6UVzweAFFtuk+ecbU4szwu21Dvmwv9K19c1udlcia0aepgMllBLnwOOlt0zBqyCwaqduiA+rIR
znjmPHTbZl8862v5INz9UVV6pjbnXYIcagNgCnlrJv4t+tHjZCnEZlL2wv4+UzId46YUBIiQ23d1
eMxB51npxGMW8xBX4gz/QAf8Nq0YmL/SY9VRo49c+tHrP6aQmMmmVOEyAx1Tz3qQfYrZCbFvtzAX
mZCxbImaaOKZwMSb8Cfaymy9wjye2lrJPmvP1kOPAxA4IGRjUGrGuUjZIVghRaBq3ou51kUs/3TW
jpmVpGMqOOI+3Ib7CpQDDCiOKsUsO8eZHJYyzNSbvHRokxjq9Y72wSShkcXfdSCWLTZ4aC//uu5K
Fi1Dw5OtJul4zeehYHwhA5GCHCPPqr3Q0SdtA3xw10+1x8LviRLrcnHiX2GayHcyiamWeaYcCY7i
o6dfdEAVDvgN0033LPNJ0K3wY3Kibf7QH1TCbK7qCdHcdTdQpFxCKwEqhenfWfWoJMdWiN2OAqpY
jjYzFZWv26drBVq4U8jRbB2TWQz/sV53K7SLA/8Rvf6E81iM1jNxnH+qg7pNxQ7i6uEtGu8rf33d
PEh9OO+k6OgC8UGZg4t7u2JcG6jc3XnQSMLDkueQKImLLmSmENvHmfmbYtUD0xL2GIW29jp9+Nts
XTR28Ff0HN9Vid3vWAHGpG7zi7c4DWD4koQWBoUfnvHwrKSnFdT0arxfmd6pMMZXf4p3oji+yVKw
ruPy+frSLm/dRSRnKQKm3VqxhaZ9WCTbtmu0TRY3OtVisHi1mWnGWUiXd2WZx/Bbniau5NRcozq7
DcPgXhpGJ03bGvje+ibDHICU1ISKbLN+CTsX2XybEGAzEi/WfFS1BgHnQbWeGqPZh8DEMH00S19f
z2XL+bme/LNKCdA3oW5B0BKrxWMnG243JAe18Ii5A0oMZ6BGGoeyJhVI/b3ppm3aXSvFt1nVba9r
s1ihviydxYkRJrNMDPDcOH2vrEVffB116RgNqIgH4eOQ+W/XxS1M4iLV+ilP5UsJuqekfVgxMzk2
N8wv1zE4zTHBeKOBHBtMu59QIoJCerDlXHYmmQt4Yir4lR9i37JX4cHfMnQINh6g1YCBAwPUSvhG
xYLrW6jyscALVbXIepy8Qfo7VdZ6u5p64lp6/XCrfLOr7mtNEgwQEQrgDLSAodURAW2h7fTrjnEH
G6TIppFaTIt1fgKuxi4E4k22/5O206+C2HLOXLKuFHmlmBCUhtamNFDjsj4I66N2hLN2ZTTLqDEg
QrltME6AC3yKCbXoGYC8SH1YqLFckSJLJy2PS1eboapC4x/LG/fyflxN4FvS77JtZLjSCpXpuz+A
ff+6ltzVNzKHKfAVGLt8ntbxlrVDacfgJLrR/wAge939Yrjh68Y1MR4UZAVnOlAGN+n/NoNDV98r
1HsJsXm/FM+mQKqsCpsnDC+ici8JK6HfXDcQ4jjxdbK+HpUozyFCU+9V63seEVGS+n0uO9RDXY6H
GL9f1Jrdt7tuIvwrtUZcsE/7SpGCFPueaoWjtje9nzpyTeTXlBacRzA0vemmFvttlmDMElTb1Ih1
otRgf5+5gjga5TTCsJEjT8eg2qj1Xg/X/22rOVegqvCYAH1Cddk/ltHBo3BLrgdWla9vydNY5XGN
rfZ6YVMDh2gQ3TZQ0IQ72QFmtq5rQ8XVzyvRbMXCIBK6rIE60u30Kt2O++6m3wwH7X44t63j36Sf
XD7BMX4hBDOT/X3upX5CW88EiyXQan0EVyTu/omVRJGFucnz/wg/TBgGX/QSTCNLVebXgl1rgqfD
BoGt67mGU4x2ZDrBid2V9RM1WP+bYsC/SZ/KF8JGNU3yiF1fhUPzatQrES8Fwr12ElbFSr8VQxs9
NQ3JlLrcZnrJWfhqWKC2UthmWNwo/8RyRVFxo7tNjTbTPMSzT/rIhv7qyBmIA0gccb4ippVtqpkV
1rlOHwrAI6VnwmyYI7piNjx5F0AylSQRsaDj3roVf4TbcmO64m0XfO6huJ2o1i4qCvODE2oqGxhB
xdUr/qFqaFhIV0DosGMN9VOMFzKKhvwvEvCGUpPzMuhCURSDXTPHc5zY0R0QwV3UBm60t+TE0g2y
rENtHJdrSIGQFEKEjRMOMkYmHlUwUuSb4uCtM8g/RVtxS82NkYeDSzaUBBT1AC/CwT/3q3DbbyQb
g6nfWG9LxaoRu2hPkohRjoDLOQoj68qshJ7NWj+be7AcOEBHBCu4twWSEvrMLZd67ifSHL4yN/Va
LaCxF7GV1aaTFyG4VattgIHU62eDUE3hLiqeFomtGUFO4t937d43nvqOyHOoLePBGuQ+lRJ5wPKh
K+nYO594jk4KjDfDQfPJmj1+ktCHRKTgERvy1gvbWmN63XibfD8cgr+sY76TIave/gGn6JcMmO9l
FwEKbVTgFsbjD2MWjvfNoV7jugcylmiVbCjQv98UsH5GCIVLWbKiiHKFXZOCG/1YwbsEoCUazoMz
gDVVcKmDvnjOdVSRMFBkAgKIM5JqAD6fFOew/8Q/VuP4WPWte90OFzOYmQi2n7PIPrSmMFasAK6E
7wBLMgFH0IFfxsAor+gRNr+8fLopipaoaabKs4hEYlyqQgFhkwQOEYB0MdByfz+cawEYGAlYhKmp
5cVS3EwiW+GZekWnWn3fYQW9znBqYWtk38f40E93SXqKu+fra7m8XRf1OOswIqjtj1BPFx6i8kOP
iXi66DNmynBxBnUiowK+C0ILJr5G4VlEh+pAoUJSQrjYUpl+YSZsjzTtY+ieLQDmU09xlAgulIhm
YlZxDz0i7ziaqz67lal9X/Z9s7XiQkfQxRi4EqCG4GOeQFvrP1hPVYNipa0nTvYOEOGN9u0P4Bvg
kC5i+Qb2sVHLRogg1ii32c5YR2vjlPd2YiCPK96VVexarvJ43ewWQ5aBdgxNlC0gknGqqoY1yAPY
K5wifiu0jVYodqGd0pAQs+gpLmL4Rsa+ntK4F9muiY2TV8+6ekqM2unAYJMQhr54kGaiOL9XWObU
ycxAmuHBN9/NnCi7UqpwTs8ftcmKaqxYX4eOLK+9+n6cXuXUd5SJAq2ldOEu64MoJlU0smWrz7l8
06rb67tP/T77+8zDSYNmhDk6gZ029V+62F9Hure+LmIBEgFWPdsP3rElY+t7E3QwQOaqrqaD6uof
lR2tMod6g1rO4GeyOCfnj4o/thbb+9fptf7BRsbSjbceP4TCkdcMJofyFYvuaCaR83ihZaKFhBXh
6/599L8P1kkvKyL0UbvEuby21IXaCEqEhqy2w7q3lY6o1ywH15kanBtoO0WeqgZqmEcL45jToTtk
B/G2vGFXEOXbn916LvL4XkXf7K0arwoYcAps/8R6w4M1xlyKz7l4tk9/VGmfCeS8ggxcjraYIFAF
CC1Gt3sNsDEP102dsAWd8wx1KOXgZoSMNMXjcbiRrN72s6c/EaKaJgA/wGrN4+ejvNnJo4fnGMNr
bFm7S8DBGxEu7jfn6CKEM4cpzfsoiXATDnJbrsA2Vtwph2abSm7FeHmibeGAaYwayViOu8ZPsXz9
FlenNChC6CaOzjjaww10Aw+HGdhqazPyHc1pnrx7iqd7ed8uYnnbwPEKVfbkOqahLSobJQWQinR/
fd+WX0lmynHW0UlBJRcVlKvcdlUx6Klju47v5C3VE7gc0i/qcEHDBLFDKAYhQnp/8Du3agI77DYC
1e+4lB1rQOgQVQM5C3z819ghJIAA81mupyTGraFXm2YINkmXHNFFtDeK2u4s7/H6GlIiOfc+1eze
O2H62JdRUo5PlhbafWnakfCihc+VQT1sLRnGXEXOuTctOhA9NhQvTlslvK1ysE6iBaADfyFmTePj
kDZg+HpL5UMOwKYJXDlRcI7zgfD/7LTxlbD5Z3D+XxFyWWzYUDeDWmeQZdKGAchQF8Ylu9GAmSCB
mwUwFPxIcuSFMTyLihgwKDdjojyEhrIXa2ntUX3biznBTJTJnbiw8CVdLTUsrPaaK7e1uIrUW8A0
6v45DJ+0NrRN69aqqWHXxf28aMhPVlpS24dpoiM98PZCuTfL16YmnlcW92omgjt8veJXoV9AxP+N
jGIpJZgvIHf4tFT1BE/GAoJg1rXC2M2oQRnCGvgpSs8Tkk6poUgbvMSy72jjX73UrjXl5fqZXvSL
c1W4Q63oXoUxJ6iCOq+tOtK2OrASDG3fi1FtLok7zgqedj2vh6TGZTwtohN+Pnv6Ow/5aOpmDtWz
Sdkbd3BR6xm8oYPASazsSd/HSeRM4+v1BVzsTZ2rxQXrIiulZFAhxXvTcqwg0NFBKoWiroNCGqK1
6Dar5AdG/BxWSJN9+09mdGYfwIOYN5LmS82IDxAx3ic+6tn2uobEMvJ8fXXZS53p4ferPNwUY+zG
rbxpIopZkThTPJC5b6qROmYQ4ycPeXsrG0QGsHyiDF2TZcuQpF/wO6tBQfQy8PujuSl7Zael0t94
bnCjvCAeZ5gl/xIx9J+iNM4keqALtmNi4vCCR7Es10IW2ZocOol0G0eZc317FhtFtYs0PpkH9FNi
IAzjRux0sDzdiW7lnYH5GFT2aVbrZWv4qRvfIAfA3aRQczimYKfurYf8xAAMhZVylDbGOb1jhHR/
ZuAXkVzqZgJhovJwC0MeUNhacSoRoP7jGnJxI2vqOCgKrGHjZoxmby2AeVI4Tit5a7n1n+T38x3j
wsfk+0kZ1JCG6xewAyEuLm3xTtl0K4apgnCySQk/v3y6LmvItnVWaiiz1gO2FkSKXbgd02adDDHh
JygRXCSpFCsvctSkwYfxGCFD1A0KXoo4VzoXQaRq0hMhhSH08qOItoY+OIbJ6I7Di6f+yZV8vkdc
8FAayWgDQFY6wGYYne5G2XYvSCts/3F0o0O8Jh/pmIldcRo87k1vTXHpMeWk22xnrZO15xbgXJQw
ngImUJrihJBnsH7RmUUUoT5FGsvG5I32wQhV4Bk3tTs51j4FUhwVjCk3ZfBJZxYNk/Bp9A+SbAdo
C9Dv0td4XFsAgeq3U7YmzjTh8PmEOg09qcK4JDYNb/J7bZtu2m/GfbPPb6YEpKqME61wEqejHrKX
c9CfR41/KZH6QC0SlrqxWb7LgADVv7JYNJpZqMF5EV+OsqID9q+jnxmBIKuRV4dhX9+gPo76ADXD
Rxxvg/MgiuTFccpS6z4LbNk8KtaK2DDKIjkHMmqot4AKFPnah7kZgFIboOhfugNwhRz5QNcr2RG+
cuL4rmTFnHSwqmMBA+WuBoB8Jd9nSuHgSc21cscQcpdQkPBfPBSfjmKlYPUQqNkM5Q3VRKC8+Wf/
OJy1jWn7mBH2byXFJhlPqZXlEhK/isJJrtjKPqA8moFgzt9jKC22jSPDwRRccthuqdtcY0+fpmwg
3eFbDttaaPoCgc4VZSD9Ts1KTA8D5maNRr0xvGrXat4qzNp9XDbO9VVePPYXyXwnECa1Sl8bPBz7
4a02Tpm8DbyHTHi+LmXxkM+kcDlJ2/hBXsvQLwfrQHqbiTeG9BipuyHdFMG5IcdJFk/fTB7b4Zm3
NiTfS8oWWmkP+kZ1Cgx/VgecDSCVaI5+oKnHl69rM4mce5Ela4zbUWDxAYwHTnwAmY3jHztHt0dX
3wZvfxYBZxI5DzMNoeWpPdYUaVH3qu9ZA5C1khvHfJhWzSbZyH9yJZgJ5BxO1k3NpLcQCAY4W6rP
k3UQ1e9eSeV7zBh+cTQzOVze4k9mrUsKkxPi8MVb/4whVEfM7X+a8Chsmc9OqWvyuNxFrVKxDz1s
Hev30R3v7D01r9J6cttNjjAPgoxWsKvV8KzsgVABfEmM0jgF6MapFyHKajm/k9V9oScNrDaIMfFx
zvSH66eQWcQVRfmOHw0YQp3JznoYae9ymd0HqeiaY0A5bkIPvpljjNUSIPTYQAwjNTfpykN/ONKz
VfDe3qC2u0uckkiml+syF5vhG4CMrvWKroZqHppVlG18ZLUEa0/Xq6mDzrf9TEOfZr4OSdNti+6w
DDg3kAqYzMwGpx14xKhUkPDQfOeP2cWt2AVYzcoQjmldOFblHy1d2QQVRY+wOGk4i0N8109RpVKp
NjgK8Ck9ukKV7bRjU9ITkAH6dSvb0dbYAAgJ/St/hgyjGYxDEKhZhslnaDJg7/sRuPuuxvAzUTp+
yjzH3DV7Y+PZuRs+AEyiJqcZFoO9YVg6cHgBysxTbIhtKg1xgP1s1uij/CxZH0Fg+MyoSv6nzJ5l
7r+ewotALlLgxUM15RQCB4ws18qtJfm2LB+L8LZvXivrWy4/y+aPOqPyqcX8zVRNBTVzHaTxnJuL
5CYLVFb4AuK2I1gHqUfndnOnGvfgieiLgEgsFp3ATBznzMoCaKlVBXGaAAS2/CGJDte92fJJvEj4
9AmzID8ETefFNSTUIBlilAJeb4sPui2vm017kA+IjARGwbKbmYnkbmVNUMtV1uDVQRd8R0gnFx0o
UbLvo2dTidHDsU8xYC+rRIFs0QPMpHLZ05BWojJUkNpP0LG142A7jnd59E4s6GJ8mMnhsqZazXtB
1bGgn8DDz8m6fUodhv7eu9bm6b14U6nTR0nkzkIhNmbjF9DMF3edsk2bfVlTZkLY/ec77sxMDFkv
MmmCjHavYQT2XL4zXPtgbX63nqa9d+t91J/IhL5LveAs3zlnC8plTGPbCEXPit1o74eNDrtp24H9
pc9xeYld1FKJM7f4Jo12w3/POD+lYba+VYbsqUo4mMfqhvVGeI9aaodOLtueLQPATrujoAWoTfzF
sUhdJY5YYK9WbLFYV7ro1NQZIFXj/Imf+HVWpJ/GyW6DmZs8NAf1u/pgnOU1K4mEGBv4dv1ELL9W
XNaTn88ofHByGS1UG/f6PrsZEPInMKUo28AdexvUvQx2SNinoHodXUbFLREIFMTa8tczSygrq5fx
AVHwHhn7Tvomxo/XlVycypgZDT+VYUXiIILFBLhvgWM9MD714KHbFofhLG0k3L0/gSHyF2pxKf/N
D2V0+hhYlgbd/JO3L4/6nbqbTnWI+1KC7Yww6ydRveikrpzDSVQJuWkNmcFN+M6CPRu2GbaWY8WA
xC9wLsWDd6JuTsw2fwn5MzNiuzxzQW0rFVoJPjxH/n+kXdeS3Liy/CJG0JN4pWs7rsdoRi8MaSTR
e8+vv4nZXTUFcYlztRG7T4ronAILBaBMpjBY49R5gf/NaAAMYY3ws9zIVhvwCIl4nsPEnjGRiDz2
9KuKN2p0qpOjyNMTXE9SLuxiXmqjVCplSUuGISyA0GSy88/qx/RJfxM5vIvwaj5ogcbEGbkhkpZI
+HZd3jpTqu+V5rlIXmPhNhRft/cEb/GYYDOWmi/IBqAEXbWF4q4twJMzf9sG4RxM7HOMdEEtN7SE
V0eTW0itZU6HqkusQO8d2YTG6sx5WXOsYt9lOpmbOQ1gVZ/JbtcSzOGHbiXWu227eDDMdcWITRMk
prArrR7y3JNAPyHqnM6Fj6C0saXYZ9iQa5OIj0PTxvUhdeZTd8mOslvZoePvB3DMFIfAlkHRRqsB
ylt+wz1raajY+guYUDKkKVgsTWyw2jHek4tgpQ5EXTOLJpmit+qRL9PAW1j674swUtVFlQ4FFnbS
vDm660EdpfxRFxHSkLqJmi9IPRjPr5LW70wTGMbjjDQ5ngiyG+2qd3D9D2ea/iD3Zevw5vPWb7g/
UdmO6yQRy0oJkHHVyE2bfRZDsMeHIgjr/4iYWrvapzE3+Lg2R6GmV7KifG/q3NKnh7jxNHKScZQL
Z42+PRvOIb52DzQVU5JMUJtq6HVjXIUEaVe0eQBivaNRWLnTfPcd8Vv/Q7LTffxAnI7nnCvr+Qsg
4ylaoxq+kgJw1PegaiiLt3EULNX4/weUX2CYM6Y2ymicKsD4GNOYcQEc0ZrCA1m3RaVPc5NAXovx
yAHcJ8LQg+C/6jO0g8zhUddb30ob9MUmMyd2rV0zYdJPNNYTx7CDjFGOPiXZd433EfdMkPckO/kR
NyHtIb1UdxD84zxR1izEZkNzoqyZSP4ztcW4qQo9GNPMiYL5U5LOIBLux13bJ3tipI//7+BsLrEY
/29k0kVZAg6nrL3k3fcJpQbetYBnDhP/x0CKFXkgidPlmBQPrMJMbOTiLbTpWtvGrNwIYIyJbg5Z
1CWTPUHRg9CWeqSlThL0uafEtX4QqirBAL/UW36gjm4YTSPn6Fk37yeoyuwtvSOJ7vtG4sQou2kH
XZnAMX9MuUpUK+fL0jiV/h2LaB+bRYE5FBNzNOldabyB1pX3WuQh0OVdIAhDLXURdJqcqXfI3Qgd
JUheOrFPKcVwiqGIEDjS2/YnW7v1/2IWc4vLpnIaIKOTOLJhQyrnvb4LXMPtHN8yUmfAI4qvkbN2
T/0FkwkhY1xo0SjoidN6kgeFuV0DskDXtHRv2qeo8nFMpA7O3AyWcGwMkZUqGhDMEic9dy60lFwz
xygqVdyi4tciT4pt9XhZbAP2TCshkF4WGfC0O5o3DR8HzYZYZP73S6oU0HPM2XkrV5FfTGT2uJEV
JCuwsR1BhXRoru960w3Jd85CKpyFpP++cNBx6EXSTUCJXsyd4mj72EHa9EI+zzbtuWwHzo7gWcWc
02B+QbdxADy1eC9MlC/upD9gOPpl4ZjoIeVJrvQ0egjtsY+fyvqZs2acTa0xYSNPOqUJQ9jQOtXL
hzYaxhL0JxTQkCVpv0MQw+Ug8r4SE0ZUrQjn0oRJ5SsUMKzGnj/pDqpmVI4tBD8Prz7PCcAaE0GI
RpoqpRGkTWIwczqzLFp1dxkCTqjieQMTNQrdl7K8xkpKNea/ojtsa6jccFLKnCOMbUcsSGmUsQiQ
WX5p5UfdKK2uHJwEBMxByunS4hjENiNKEFIOO/qhxn5H0ldFfRrih21nWHnTLt2bnSqS6s6XfRr6
kvwHCWpXH/ex+abUX83hR2lm+200jifobHxIulIqCAzKzFe1LazSfFSLA+jYONGOF2F1JjDUg2Jk
MQ0MymPrBHtlP1rpV/JMQ3oN/TMeP8tHXvG3E0SSJfyHIWuZZfxMi7nM8whXqMYdHcGi5G7+Pf5H
EVWENgNqmzSZq4sWcdoYgoA8gaDVz7jAZ8J72BriFNbAr4mXI7EKBSwBbWBx/1ymbjPy7nGrjrmA
Y76jWfqyVBaA81XR7mV113ayHU6tt+0uq6FxAcN8RSWO6sTPAQOWww7cyNXz9u/zzKD/vjiukMaZ
zZ6aETd7RT/i/i7rnBfXuicubGDC+ywmPTrogUEprNE4j5FR6ZLiuqbDE42DeNk2aW34BY/Wqycy
wX2GkrxcQ98YeOAMvp1PiW3YqAG79bNx4GCtdEGZqozyL2SMJegZMljmpA6oUtapIzTkuQo/o23o
QOZhLzSZ25b+Q6kVbhrIViU1jxxoGst/23ALaCbWZzoY7TSNugb0qpp9Atl37USljWgDaxM70kXa
DY7iCocAPA6fttFXz4Cf4CjN/uo3XS3kRYGGQWdC9iE6ku57Iz725HvXvWwDrTooLXRrJpg2oHD7
K5CRKLIZZnnqVAWUUwVHTkCrwAvKPBDmeFZjLZ7rACCCcSiEvZSfyv6PPEWHep5h6MhTsaSl4MrO
OlOUIK6poAkjxNB0Ux2nRHbGCtNZoohWvda4bUvzQVNGzqGzbt8Vm1lEzQj9KG7FzDHbDNd7PRls
yRDBwd+LXMp/DhY7TKJHZRaSIEM2Aq1JoZ17UWJldmvRIrd0pNQv5MArVqzVSJAA+WkgO1pCzDGb
+ylNP26Q3XH2NK/bxY4WoIwo3KCQqHvJXWqrnFCzGp0XsMwhkOut3o46YMXqJTLvlIST2ly9LCx+
n4n+EPAtIHGP35eaYxvcJ8XzABHpMjLs7U221kTzy/rRj7o4Bmaj1kYoNQDoztwhe+qGb5SY03AH
9PC49Oki7v1b6Y3c867iq4FkYSJzOExFI8ZtCXepJOjYPBnji1Rf5PElyySekTzPZHZB3tYzZO5g
pBZCx3QGnxtSZdku6Peqpb7Tpn8RT2to6mwvLs9CJriYjTZJYJRPnVAYkFT6XrU5NM4Td9I6lIUq
zr2P55LMqZDoU1waMdZzElpvmrETgsTdNmg14XjdbZiT/9VbCkPXa6MBxmCLtuIlbvyUod/Y98gN
mTDoh9mCA48HYnUVDQPiHvqHHgBjF7qJcz0xcJ0tYgi0mYpVi+ZLWUgPcYryU6hy3jirvnKFIwxc
G7RKlbc4EXQxh0iDDEXN91bifaw1zkgwLf1jlcyupOkXAzRLsJLo38QlPffIRX9S32gTLrhiULoo
bf+iX5Rv219wNa4sYJmM6jRX2gR+T8ToSX6u1cSK2+ysFvIhb3k9/9sLCVnVX31F0vuqi6mFxHyX
wtISQNamc2/j63fMhUVMJDaLsRhIie+l7nqnxWSBfxgfVEuyays9Bh63q4r+2b9dvhZ4TGQWtTEl
Uwc8KKRAzBKtOaVVIlAqdvEoODxyDd73oou8CM+yUZuVQYNkg3zIcIySd6G5NLyLM/XpLZuYUDzU
odbVElDSQ3uodu3+fxsT3t7JssiE4bQP8zqnSwemDduPb836K5jHLCOG3mnp/TdHZ2KvofcCWjSB
NaE7svok9ic9dKfuxzYKb+GYYCHXmLZP6cGSKMdkjimhehV868T7en6qFAipl7ttwPXH9tX92D7C
PlQFzY8KXFhBZKXaqSfeRA85irno8d3Rp07kBF590x0oCxDvpb16xCzAmegBApGiiTv4SVX4VkUq
L0ZyZtvAVQgTl2RJxwCUxmYEiTonEzFhX6Gcqv7TDNbebYD1gLFAYLyQCMHoxyo8Q7pTd7T/2nfw
pRrnTNMjD8Z/xmM8MQlCQ0km4Ok3OtWhVXHJQtfim3gX3gq7/2EYfzVC4W2KSpMiaoTtnJAqZZ5a
XUOKM7WpkBL1DfMc/qC6epHH47ZYDfMLNCbMi0HbRhotV8yKk+FRU0SggwJ7zvZX46EwUV6eR1RF
QGDp6P2XASRDUXnXRu/bGKuxdmEJE9kJCP37AHcNp8oqF5kLNxyAh64N3/ij6LSAYsI6LqNNrVQq
cveQKStCwxZb9VkWIlf3K04/7vqGunoDG9v7aqpIByi9fPH1F8I7oXhfhtlOahFrYVxi1VRFtPMJ
tSowtGqDu/1t/mXXXs1gdlFWNu1gEjhA4xaVXT9RmttYtGRiDU54ap+Jw+tm5LkDE9vFCf39tQjD
2viSp5UlyHjMVmc5af+jbSx9gYjehyZr8Inq18luDyl4ivVvvT296tBTT22eztv6FwNbKoR9oPjN
Zq7mwuzLUseFOpxiTwmIo6r6KU946ib/8smuOMwn8+VBkUodCW/h9Ff7YuiA7l2xBo8KL4DN6Ou2
j/DsYj5YoXVZmwVIi0WT7w0Xs0/PddtxPtY2yG/pr7yOiSFQo5J0N8cPku5JJadmz4NgTlldxx2p
a/F9hmQPEUqrAOG4zil9rDv3P99GYS/nWhblWUirsMhvWoF0J8WDF+qOqXBsWY8+Vxwmbk9lm3YY
t8e2jfHMkcXKAiXNt+3vTiPMb7dXAjpeaOSiK4ulDghHkiYNyVHvaMPUDoTS1Yzixp97lxjKbjY7
TmVq1aYrHjtdrw+V7pOuThwzV1V3qnrITAoZLz2y6gULFOZcNVFpq1E5REeFfPa7m1IuLC1ore2l
W3/QL1CY76PkY6UHqQJbPpsPaPeiOpMo2oyXwZscdDEdCi9+CDkLuB4ZFqh0hRevGmjUln5JgNq4
ipeBVx9pSeO5cSaHUur3bwFvvodrJ13tBaKoVkkqZUBM/h7PbkYr20V2B8wWb7d2x2+H/5Bf2HBM
gzl6e1k2wPopYyPbkidYuB8dhVvpFFQWnVOpDlQTBm+Ek/AmoxOTc+6v95EsFpk9mKs8HcYEDqSN
XqacBgMyS3K2E+LKCoadYDxl/a3ZPodmfhM0vOaE9fzGAp0J/sI0+ujz+PjEProhql2yM5+KCgnh
ykmhFCGe4mfyRA68ejsXmDkF8kFsKiOmhykIhicXFDa7XLSUM15K8Wm6nzzjWDil6Wa9p2g2Zztx
QsNvPMOpJskqdTNaCpWcCsqH6A6tZZB9jG7hkUOK7iEeuSMn/rGUb0mTliLU9tDBM3wCN2aXdHY7
fVUbpFsE3dm2kGcgE5UyUQ8EqJUhKin2FCYWnmuckMRDYCJSXhdz1CdAGGdPFk8JL9exXjG4eibb
3zqPfVA2I26Sxt18rj7PeP8Fu+RQn2o33Mt7/xLv8mceRf3qebsAZeJPIIdq3lCv7Ot90nyW5cgC
u00/8GZGeKvHhBzVj5pWz7F6lYYqa9kelKo4bLvA+sEEHTkNpB0SuK1/DaVlVoqNj9ShU+j5S5xn
joJzQ4jBfvafcNh+ySkbcjC1UpwysFAgdElxmlXZ20ZZX7Cf1rCP5S4Q5RgMayhnomrlg2aSp3LP
WS6F2TFj3glaogJgiGw/66w+uW1DzuuYBtPfDxrUEFGI1shvSnSSQQRB9kckhZTMCYLJQifpUUo/
g308c4q5uokEX+d8nvXeSPIT9OPIXRypphFFaejjClm+Zz/+yTOI30x0bxFksNtnHvsqF5FxbgVX
uzmKUHoeiZXdhiDiq7/WmSVK6N5SbKzwp+wrr9y93lOwMJM5RqO0E2d/xqui92ZPtROXZKBW0Y4f
xEZv28647ivXJWUOTXMeW5KiZdeZyydhOk+JF/uc8sZHgnDDV1jNKNA1K2lNG55DzKLQxGG/V3bd
gS+gxDHmI5O58I9SAEkz2t/Q7zS9YRjSGRBvDeJsr9j69v25YuzIIWiL0ripaTdC7orid0Xg0cet
TVWCu/+KwOxfYRbiOaVurt8MmKektW0IWELEUtmTi3lOzuJr8A3sxhJKpegGPgyclxpvGZnzMCmq
rtV6LOPYuvH8tUwPw3j5b4tIF3nxpToidmU4YBGV+HlG3zsJQl6woH/lhtexAlBm2BayUAKC6s9k
bvOsBNZ0J4EVjwp564E1cBuN6YfZgmSihSaEdahDFQZ3sfpgFpi1guJOZIHV40Y8YeT+Py4iEydA
8Z/lvQk4oz+CpMFSou7PbpdXV2TCAyH9kDUNIKg8OfrCMcQVoutHt5ozuhzACCnwggVvDZmzXlA1
s0dMosFvchWwh/iO+fQ+o91e3ic8SQaOp7MH/pDI3aSMAFMD+aTkld2R7pwFqbvt7bxjhD3ym2hW
oIcEHMrGR0ldgyOY+WaLsrDE++QxtUVOFoRnGV3mxQaTorLXA3pwZbMAtlC8+YyviVJw/IMTC9kp
w2SejLb7aAsL6RzLXorfOSu3tos1EZImBlTk0c3E2JGo2FOSgJWb7/4qWoO6Bkx7eyriW++COzxj
txHXFk4TMYSG9i8IdivsHg66RMvp0EdZPE3jM6lAut5nnHVbez8tQZid285JEpS0f7WQnooc19lj
Xo6gUbprBR7fOA+K2cFd1JlRT7vBp/xbkR9HKbWC/lOl/5i41Oa8pWO2bqvHmSxrSF9H8kNTZ7aq
7itei96axy1Wjk1cC3Pf68bHLMf4SVUkyxwbjgOspoqWEEwy1DdMRZkNXJ/LV9rUCdlgK3ZSyYYE
Y3Non4M7HsPW+rqh/kiom+Pk/3Wv6oUaBETAJ/KF+844q+1R45VMVpdNkvCAAiW8bLJ0mYoWhJIf
9Hg5abkbGwKo8waB16a8+s7VFijM3umnepJlE2mBCarH6OrCuqkHcjNfKhCBYtzYih6FJ15tYTX9
skRlNlNUjUXXqxKdXqL0E7kTuPlX802OrUh12iMBNyeW1kB39r7mmry6vRYmM9/OFDO9LlW8fv3P
9SG0pa/+YM++3b3RbGYKJTjzdr4Bq4jGJd9Y9ZoFMrPbJtEXeg0Cw07XeoKC0YvB02qVsxnoj7A3
msXastmlWJ7EFG9i3NOSz114TFUwpQi5XateE+4iiUDrPHa2AzDHVdncUkZmSStlmsJUbkbxS6Dx
euQ4C8cKB5hFNAS9D5sG8WYC8bghoG+nf9q2gn73rYWj59ri/C3RcEfiACDpjAEEeVeUzyACVetj
NHuKoLrbaOufSZMIrUhIskZNXqLpsoLqDV7jRi53tpgXuiVF0nwMAznz2rQBt9wMNqZxCkN71CA+
tA2/er/RpCs+swVnWYklv6K7oLTjM9VDKWzknP0WnPWyl7r+pb3hVStoMPl9ha+YzM6rImVujRmY
E1qNO9OawYDY+A/CyHPI1Uz+0jpmpwl1n4SdBo9sX3sn2qdeH9t9YPVgU6ZjJuFxCKzA4+Xv1s+h
66Kyo081+DyCnBrYOj0yu+hP2en37yO0r1DKfOZJrHKWkx1+EsYoLmMZaISyV2o3g/Q4ae8SjliO
r6ze6BZmyb/6KoEsL5FFAFEWrRlmCYZFQIVtvqKQb2tvIqev+V9OpZ+Owk5B1YKvwVM+AHsMC2GK
lxKkJ6gKaDvlKDuUacpABwbPUGrIhoOyQ1F+LApQLwNu47bnv1jg1SdUB/GQSbmM7KtJo4WT6kwI
6MsqH7MUTkonNEoPfcZOd47BSc3n7VoPoNcFZY55zD1VeUDTsWb0Q+lAOp8chIknR8rzRyak1Fk4
lAoFScjjXDoa1BslKIlV3Dodzx/ZOOLriTjQc1TcdagN5t5oiQJmyHRL2Kl7wZG4dwZOtGa52bNm
0s3Q/3DIwRWs0ovvVIitWqCgx5g3mFQhIZvvNEz1knse88X66frz27GVZKVITPAsAFtTkXnuZ1dq
hj86wK8QzP057kgF3VBApJq6E3x0vbU8cQBebGTZ2LU6APEXgXfQcq5OlWORnIBiBaj4qC5K2t8Y
nAOd4/QsD3vnmzLoYYEYt8d2fG/lnZzwitQ8DPrxFsc4hHNmkTRYOXqTzS6K00D3JfiOvpwPHYf6
Vtzzwj53JZm4YWRy0+cj3L9xJW+C/gaSVq58oMVi/WRmFq+hkwvIRI84QYcQoR5IAUO7AWTgyvcg
2Jw8BfnMonS3T5z17QbuUrznTcpj+uuq6nOV1RAXQ5gv5UfSR4dOjNykUE9GYh6joDv5LQZ3ysnb
hv2Xc+eKy1wbcGvQo1kMYGiRXvoa6mJydASL+Us5KSdi+E9SVZ/FCK2ZRX1HBOkiktI2Uv9AxvQp
JvFuMHzO1lwPqj//JLaAogqyUgbCjLzD2Nlq8L3KRJcMDxJP15Bn+8e/LzxZLcJMksQJKWRP8YwT
HcVMjv7TWOIjyxDcFc7hd+HATR6ux/KrfcyhEaYidOuKj6eguWtuG9BT6+fg3LqUDsG/5RV26X78
/YS/wjFHh27UQhhEYuIEdWIhs2KrBu8WsR4SrhCME6WZorZzBovU9j2XFCssb0ufxxz3L/f3nyhs
4URsBdEPWhiSR6AWDu3sobBNp3odnAGM1JHT7QXe7qCnwMbasWWUlqijUsvwEHWneI09PGsX/dw5
4T7xtJbj9lz7mBCQSnVQGibso1PBkDRy+q9g/SR270o2qjj7SLI1Dibnw7HsjWoWkZy2ljvQ36uy
C57LqsYZdua4n0z/fbHJxlpSurinXw1cYFVX7aaSFzvXV04GfZCiqLJBWNLpoCkgL0gPc/kh+fKX
FJmQWe/Q41GQz8EZv/sTJRITslo/IZkTyWyGlIwKzOq93hFdjNfkYNnFixYpJPVT4PH4WdevzgtA
5kTCLPDfGYfKnWzZxojDnXY7gSNPPvFa11dbpJbGMREqGFpRzkMct/E5uqUllXqvPdBRnhqE+dx9
vXr0LSxjApQi9EMOvUmgHfTjfCfaSI9581fz3nDpZVMDA6DxgHlLK3J40u6rzilryNpjrkJXWHqm
VJfSNKxmDPhoQWyJtZTudTjSfvuQXT3QFiiMgW0gD7ohYDmrMfPtFuRyd50uQyzPqLNdWufqt228
1V29wGPCsWKMYAI3kOKupMhVxfCxw9yIpPWcCuxqyRyNFf+sHkuRVEJ+VJl6MHcVWhCAHhxxWTZM
txomtxmqW3kY3boad0ZaOn40cPjWuOjMDV6Ngyww6VhCfAA5Ht6S751DWcO5jAarT+SFmUxcljDZ
H2U57dWlbA2YUvGd6b7zwn181O55U53/Esuui0pvD4t42UASiICcjF6v5V3YWzWUqgVXc+OX+Atl
1gpdXv8Ix100JkKnwVBEZQvEvHlI81e80K0pHqxtn6Qh47eTdLGITLwEyR/eYiVAgki1+/4+ng+a
8WDopTXGvNEinkFMqOyncCaDj9pIV6CMORhHYogHjI5zXkKc4KExUTItSZTPImAaKT5og/k4DNll
e9XWywaLZWNCR5EE9SD2WDb/RvLGJ8qMGj2Hn2S0b55pxYC8KQfUC5DBtznI9Je3PhgTRNK6zDpo
peEN/hjez6/tIb8jt+3e3+uP0ZN6Nzg1EmH5DRLHXAGL1Qvy1Wg2pyi0Yz6VMaDl3eyJLs0pqvea
m1oV2nG6TzzdEY6lbFJRVQVzakzqLkZlzWjclJtda97G1VkLjqrGU/RbPw3AgglyFChZfwSAxQYv
JtlopRDhRJaPkvwljYjVKl5bTM72F1zfBVccZseF4ySa8QCczDihxZeU4HwQVA7I+h64gjBbjWRd
o0XUmCE8RMoniMJy4gZvtZhNhtL9lBiUCa1E9smAPAOR9m2nWpnK6UVYfw3KV1OYrZabYZNpdL38
z/SKhcwGOmDFe190xiNtxxEOzSn5ylO54n0lZpupXa7oRQBfN8W3RteQ1C5tPeMJpq5H35+2sU+n
KDLTRO9hm9a34GbXVUszMneqoU6W95NlmAOny57jF+zDSQsaQ04pILpVX0TdsBqh51wAViGgG25I
so4ZOrYEN/SCDCplbFsB2rblc0c415vVL7P4febYF7S8jLoRubS8fSX6UyMce179bdW5FxDMWV8q
c2eWJiCCBDFcfK5GDAIUt0lZc3bRej5rgUQXcxF0jBKdsAbNZ5WvdWEll24XuInt76f36ElCrp93
p+B9HCb46Oi3qQQ6yJmiB8b/VqAStR3deABM4OlrSfb9AF9fNyd7nMXbKEnetyHWn0GLRWNiT9aX
QudrMOJDSuVDbTLb+R7lYJz2Fcedee7GhB+1LaVkpCsGJQF7KKBKIbUn8Gx420atr5tmigZ0QNGx
xMSbCSIGUqoCZgwzWzHLh7KPeN1xqweq8hODfRckktgYbYaYlp4pUyv0UiCO1LvzKbNLN7gPbJAk
P9KnZPXJF91t+9aX8YrNvAoGqTE0dE0h0gWXvjwG4SUe9tsQ61f0hX1MZOjMjJgh3ba0g7Kxm2co
ve3p6BLqIlb+MHz9AyVjU1MIyLPB4UbQ3f/r7tXTCsqEWQhu+tqdlNsEYXvbpNVARIeIiWSCVsxk
nC9VIV2hCzE4SYzJmmsQI6qmlZYXMeScC+un7AKJ8b9cq4g2yjBF/FxkbgIZHyriKrh1gFqW+l5m
UJ6QnfT4RwHpisvSc2dVPTWDBgvz4L6d7vLisr2C6xF2AcA4XiMSPzRUAMyBUx4o+09+AgVKDyEB
Ag7V7M7klYxXXX2ByLihHGp6WOtAFE60pUj9UmEloxv1EDzFlwCje5HzR8Mn6M76x1EIc2INIOwJ
DZMuo3DXh5pFpDt/4MTd1cvKAoM5q2ZRxFg5xTD0ySqRsG71i+af9BiUKCq30k+/y2/vnAUaXeXF
ydjk+jB3BtAaN7vN3HE/77QjNPLc1OaVNXkfjDmzWrXuA7MAlDQ8Zv5oNcXd1PEOxvUn48Ig5tQS
fNJk+vBhkP+Q7Ztd6JWn7Og7/jdpN9F0mmj1N9obL0O5bp2OWRtJI7rG8hKGkuaj/AgdAVM6aMQE
p9ghELlJcurUv3+uKwoTqXIVT6duBMpfZ3JoRw/JrsWgS+4mj7xEKA1Gv4MR6EVIyCyj4eNX3+jA
4ODn4KKHJ4Y2WjQOg1EcfU0+o3jsRDo0tofqZtb9l+1YwoNlNnY2kXQIQnzBqb745LFKX0Zxl01n
4kNzLNj5eHNvA/5L8Loaymzrnkh9TgqsauvQcmfqoVJNh4ChEmnV38H9wku8rjvLFZDZ4yMu7zG0
c7DrqtzpuschOw0lp/KwfqhdMZidLTYhralCBSLH07ERDzNm5fz8wW84gXj1SqVecZhtPWgSRPeo
gIZS3pTDtzbl/P76PXQBwOzo2NCMOprpYn1Mz0Zu2XvRzV+T6GimlHibjGcQs8f6cIwSmXrDPE52
E+E1bJLdtsfxIJhrgB/PE5is6Zr56Ip4lJI/uU1fl4ydmUg7HwIFH9op/p05BXagu5XBlQZc9TCk
cdCqLBqKzHLipejsI3WcUEmYAIHWPIiH0bDE+/wluW93vqs99e/kiZcf20b9jWqDxH1RjCVQS+FG
DExHne/T6kum8NKoq2Hop3UKy1/dB5rfqR1IvEAVscsoLZnTdAgRU2eNQ2Mr3WVK/uTNvYBkIp+m
534VNoCUk0/GdInDG4PHmLReSFtgMLFOF/HOGjRgGI8DZneoxPfwJjzQNx136J63hEyYm0lASC3j
U+V4CeWdVewMV2lsYgcHlCogamUcytvCCx+qPb+Laj1uLCxlA2Cd57IiwFLo/zky3q/znopwG+C7
Kne8LCp3XZkwOI6Drif0hj1+NKDOe+W2fKHjp3w15dXTY2EYExDV0ZwqrYRhQeq7TdIdOkG1NUPk
PVZooPvt/F/gMIEwSGS/QG/5X7SewV7fiW6z853Yw8TcWdjhGevRAvN/N5AJj+0AenDdh99UOVLR
D2Z4W6i87c0JI+yjMk0loy06fK82uxPIsxnVdpKZVh49bod6zsf68JvFBdskVT4FPhZRTtGBPPZW
JL9IIXcelWcOEzrqkqC9PPz4Vr2DrhoQtlDSlq51oNUKfUjFCR6I/cGx5JD7wsXuc2bVKU58OsCP
qc0Nv/m4bi1MBnNM4Mc+lhbNfk4LKlhcwb1otOpPtIeY7FK3OtOmbBGFm+YUnuWHv1TH/6yN7erA
bK2B9GIXxREWhZJ+zA6ddfHvVcy5+Ja6jzxeDmu9CX2Bx0QcLSRyWgnwW5RKf0hOt0NnYIG+iOBQ
HVI3/kzuE660Oi/MsW1cRZYkJaoD1EikAiGAFB3pk0DbxXtxzwtz6xFdV2WacQYXI/PMrwwlk/1e
zZxUGE6EBJ4QJVAc9YdTEPi7IRRvZMOHRCivKY6GtN9d6ieuzkTXqk/TONbBlqgiqeDH73X7NZzO
3fyYQjJje8Ou57e0KxYTXvNiVNp8BtYIpSVoWYL++igfZlt9HW/rXW6HN9xGK7o7t8xjIi2ejtAd
HgEZHgZXdqV9dDNeaKOs7oXHmleMXo/rVwOZ8GroWjmllHC1F75oemdHuhsEht1KUPMpHXAO2pwV
XY+BPwHZhmahiqfSjwAYwzxUNHGAGK5xQYMSGoaQbHjw3ZnDfcGDZBw1CtQqGsF1BIYxDERXe32Q
bLX/wTGMXpY2vhvb4lxl4Gs0KMtw4/bo/nDnfYStR0URNTvxUpvbHsFxFLbDeR6GRovpp6PcUZTn
VbjV3MGbwZwXOLy86/qZcv1szPUtTmsxUQTwuvZDZWMMGyXb/LYpX7VW4/QS8JCYwFlMGSbWDCC1
MRVq8bSodXWyT/pvnA/GcX2We2ssKD//BKDgJXxCn47V3JStJV2G+9ZtDuq+tIlDzuR/uLTxTGSi
ionZcnVK8eVacqeCizfQHLWXrNnnDbLzgJhYIldh3RuUyzvTXkf9WzUPVt5e0H/Ci5OrqcNrnDSY
MGISMzAGDUAglnLoYGVlRzedN5xbqI9sf7fV9/IVih1xxLQ3BnORF3Wi5rOZnKX08ie/T0yNiJom
igrjf11YpVXZ4wxVSW35gpP0L9sA/3InuiLQr7a4Ew2JKPmxDITee61f8yfh3Lj60diHXmKTm9El
tnhntW7+SdkhJKL7OnAK/iDBuvtf/wrGCYciU6Y8w1+RvJB979DbQmULtzGoRXvQ15AHjGagYTTi
phLXnfIKzDilFI7QU26p+UG6S1TRHfvIJUpnJZPkbS/1v1yIrliMXxb+OHRBBawcU46JO39CUiLY
/SVdWICPhXPSrGcPkdL923nYcXcJHMShSfOVzVHf0URI6JSnxkHTBISb890fpdEXcMzJJgaFQGZ6
u5ZIapXKl0FprBESpduryPlgKj2IFv5q1F2ZSBWyh1PfWRnolHLxSZVfpuHHNs76zr4uHpOOGOgI
gmICR2gOUbBPdM4j9qPV4vcj+grAHGIZacLZHz/u5Mltczs8Y6nqrxHSAKanfKb6ftPecORbdNei
3zff8UZg1y8iV3wmtOTiqAeSTA2sbkTpFMWuLH39b2tIv+XiW02kaepIAcTY4pIjajvoo3MCJM8K
JnBIkdiHTQyn06VjXI1WQA5i9/2/mcHECOS+pLRSgIHte5B8aaeE6m4bgv6ZW87AhAa0BQ+pTt9K
mtpYrfoZjRNdf+gz1SYjj3OPs2RsG0BQgkVV6/BVmspLo6eytDvpy7Y566EOep5EE2WwobAyR4PW
97JUfzh3e6acNf5hvoyouFLZ24LjZuuBboHG7NWkHf5Gow8j6Pkd/4+061qOW9m1X8Qq5vDKNEmj
7CC/sCwH5pz59Xe19tkeukUPbnk/q2qW0ERqNLCQO+Gu9TuvP+R3hktN7mxfp1d4nOlKMqa6hX+k
y55ZAU86lY74ooKQR3TLpxyWS93ENj/aCpL9fWVK2pgNw8C8hSDLdiuX/qA9dzXVA7n9SLmC4Sw2
yMpk6RfARIfknsVg84hnJzdw28ypb2YE4cjTwX51ooIHU/B3BrAC5uw4Vju9CTsAD353aMG+2oCj
h+5/oo6RM2VDLySrGQGTGqdKP+blXWs+E7rPXh/fi6IbCvYN4UWe79uuei1OJrlHT1dn7osgPTYJ
JjTU2o2G5CQpmh8KtS+37V0qKMR1ZVu8X9B8h+4gY7OBWaLDRxqio4KnKXuRjdOizVRjyh8U5YLE
mdwIsQWV0YcVnzVMfeXe8mo3WGKzL/bCF6YnTvMj+tFRFYLNqAzK7P+dLT8WP4qxafUZNqwHmLpU
F7uXKFYq6gg5Q6uLZhn1FNxXslo5Tak7Rts43fL5upJQKJydRVWrqALbAdpZh1o4qJrXlsQz6+aq
NG11VpxJlaNZWLUKjAg82SiRF755lPbmQXczvMsHN9pO98F6CZoZw70u3R8c5OUzcWYGDlFsbse4
BKw5v+2+p8f0bD5np+Uo7EofrAKpY95SHvIPMecCysVQcSysaWE89J07YmSUkc0Zt43HYk6GmVFC
xM1L5uV0+dJRUIoYM+iBptWuuVPRoDKO6CoCjwieHvb9/jocoS/vKJiitpZjxmTWaY/CvDhaemj1
xb4OQhgXXzTSq7zAui0GotxYM5jH84xA2P5GhoihLgvVPOzJ/D2Mof9Qy5oO9tugoQGE0zsltxts
tUMRE7sjAopqertkusLjFHGU69GYFVjzeDSPeC19W3Ke3jRwjF4O6o5kR7XbkJCcGir13CZmAxH7
Y3orudoJF9nH5FV+QqclOnoVwabyHybEu4BzEZK/53XDIMrZBCEbfLf+kNaxHReGl4fYxRDfLAnF
wr+pjCs87qKnao1kVngGcyOwGZgvmuAFDdEnsN2PuMKQf1eUpQeRqIE7OeqJwUP0UvisGfEx3E3O
Tfms3jRgJqHuy5s5+AqSC2kJ2m/bNsSHSzHSny4VntweQyw1aUJHjKgkfDtnXaExY1wldPUoB/PQ
4RDjj4sf7+MjWN/FCstG2K7h8C76URJHSmkJF9gmxTJ6y2KmF+1MGMCkgp9BfVz0Yyd6WD72H02d
n+GsFK1f5Bl4o8PcMYgajvGOcS1jZ8JJ9667LhYvr5kA51dQ5EA3Tgh1CYrZnqfnpWv8vNdBVEd9
OEr5OY8idgrKAjKcpLE8mQYqi+hHVKgpLwqE8yFVW7SpyhZDi+XPHOuj5vkUCT+uH9nmugc8vv/r
i/l7YGZBAbUZZ2aCKVj2yofhNIDZiNGKpugxYxsJ1ROrO8efriNvayK2+bDrIfr3uPY9JY9FM89j
TMkNkz8q3b6WBTvImvNiCR9T4y7pekL3NyMbGDz+ReQ+GvZxdn1QIFhnzUPUfc3G5+sSbX+vy+9z
36tNJxW3Cvx+CdokkGT2jTcoxKldlwHF4N8dhtgK+hJrGN3JdOPGzHIn7zsqZaQwOM8uF6n1z8gd
m7QSM1vDXdpy2s8jhitEN/HGvxuv+PVlUC34Xaq0z2UMVeDkgsUT1C+1tjfiv+rTW2Fwjr2XRTQS
M9pPRhrDmg8itnwcGg7yhuSH9nce4l9lABno7yINsqEnHRuTjMzE7rBhzIwrZ7Co2bHtQeuVWEwp
VxEk1hfdDEwoBFtuG5+WvXpgVcPogUzn2Ud4710vEnG3lWzWtFpnHKPsaYCxrgWH+Z6R/GDbzgcq
j9925dj2ZWKwQjJ1zlaTPjX7bsgxQTSPD4UgCyJ4WgvBKdv8Q4NtTNSVksDjE3lpFq1yqKAdU4vp
wry8j7H2pcCwTygkxKVh27x+icZn8Vaq5YuWIeZny3wzKfNdFatE5W3bE10gOHuydBnbgBNApLOL
8qvdZw9F/3zd2/0hd7mAcAaVY9BTE1nC+a9BpbvklbXzMIsqP0mH63jbidkFjjOo2koSaSyQSWQo
7mqzkyVHC5Sl1ve6okgFqC/E2VTbyMNQqlCGqrzTi0c1IjSA+jycJYn9oucNY8cXrLtZ+KFi6K8O
TPf6eVEgXDKktQv6/QQIYWn9TVsWr2rU+WI1ETDUWXGG2jVmMCQFZIlm7XYUjfu0nSjXTWFwgTUN
+ilpZYjC2go0n3ke9YWNdLHspDtnH8h9yZvVO7DYGahemSIYh3/3qsVQqD3Gp5GXh/1jsky3uoVV
TEYNMg0sNNDyw6KXfiZg7r5qH65/NybMOzd7gVbYYawcetAPRSbFJWw3KO/RN+wY0vBijRX4vDKn
SPOD2VX7Ig7867DbgWSFy4tcBlk6mOB3jgbzAAZof4zHc6ONu1awHDCR7bUo/CDog48lbx8JbPbb
12TmPnA5hVMqC5g7Yz30gr18Tm/7n/9UgJcHA/131kPwLcHTL9VvvOn2L0Lzl2YxKaJcHPEKUqcd
3qciZ0zSc93WTqW2u+tCbtrjCorLqrJZF2oNzYdutXwylP2QHkPx23WIbZe8wuD8fqlWCJkDxJmP
CGPVwfIT33gsGttE3aHEmBs1uEcJxcWALALzUS6wt738i6yl2Ijt5ORyLeojcRZhpEXcxWyqqBRa
J2tQOY/cWdGdOpXc6we4GWNW58fEXdleWRagt5CANJUPlfJj1ka7MltH1R9NhXj53a5trLCY1Css
tO7XlhoDqz0adyPIa6zX4TVwUTz0Q0c/vb3Pk50q2xX7FSoXFcYhzUyQFbLuwWDHnqxYTUUe7cSP
HfUuitHcMbMlGdJdShWMSGzOw2Rl0NYzO13jTtizVQzgcLiX74t9eMbw4I5tYzAfzdCmXpW2640r
oTn3kpZT3SRsngWrs29UtMHJB3azTWzGrk629W5Gqwsaf6PWh6YM8xZHPDrFof/Y72Js6mi/gZrS
GXa44txSZQ8iYvBdr8OETTjJBMBqKuDAZMecdEdJ92XiF9LNVOzGjtpwQMnIORqp7dM0awCZJyDH
75uTIoj7v7FFxZJEDPCge4X7aJnetFGeV4WbD+gB7UdXydsvY42Xim52xSWlXj23Xdm/eBg0+d0e
08yIJH0GAXptKd9rM8SKrlT16j6Q7euCbZ/dBYgz/EyvseOCdTlp4mxnwW00iATCH+LABYKzcjns
R6nQ3lRQ36lOgVuNIyBfeiMHTm3hQCXn2y76AsiZNuhGO6MLANjnHw3jKTHvzfI2zomHTerkOJUQ
01nUAtasskhYexhlHlbUudc/DqEFb1nSyitnyxCoMjs5XTuZ2qdKeZGLw3UI4qz4kYusVKOxLgCR
L16iH5XiYy+6Zvf9OgolCGehWqLqgqgDRdG+1VIFoubYqcg+rO13DrR2/GOlWHbDWc3Yt/PImnuG
b7jFxI/YX2EHbupEmZ2YDqPiDDxqcItQg7f/afWNRjy4YSL47QC73WSafqQo/vXT+0PIuMjFZQJ9
XI7jyBIbsbkRIq8rwCuiZnahGnZpHVThYZHPQnsrlPcdNUG4/W66OlPOQYxtmupSCgch74wbedeB
1hs9GKwHMgc/rJ08dk5+R/Wwvqnd+xz8IjHnM9CB22gWm3/X8E785jP2ypnV6QWX2ktA6SbnLdRJ
ajAGDygDvQl6KtiZiBWTw+xd/4jsZ95LZIA40lQ1HUWP33XTgj/CA9WE+vlSuFWaoy1M9YZR97VZ
dOMBDG2T+fE65LZkF0jOHAzTVMvBRJFClc6qeh+oXkfts9rW/gsE+/tK+xdLwbLFABBz+aMeznn+
4boIm9mEJWIpuSlZmsIv5ApEzUQjsJC4TT+dK1G/yzTFA70JCrPjrmvG49AmB0xzVc513E25Vric
UljzgJ6LGgvRG8GMd5rcfbCGnmLUJoTjn6NSJQJv+IhHh3quLTuRuj1GCJ1hESM7NSw7GhsnOGWp
RQSuzXvFRTY+JRzUouvLALLJVfQFJVRnEPJDlCWvtTh4ui4S9aVNxV/BcalMgjkokIU3qC+1kT9h
O5hYYP3HoN4OlXxsDNNVyoGo0RBfj293muRuqE3sVnXN9JM63w/R/rp2bDvFlUzM8lZqP+t6ZxQZ
AKpvmr34jJkGbXDeWDjaGavs9+Ipc0jqBUoqzhNrVpUVgcrqEoXslsg9i2YmVGO77rISjPO7PRon
l0YEBrZgRy+i8DhjJKLOvogD+FoFu20fU21HHCb7v995xhUmZ2sq9rQUUQzMzk1vWZMMO87ayZ3o
lU0fli/CAXsZ/euolBFw2Vut64M1MnKhVHrQYiw+9eLouOSYvRQmwpdsJ8AXAfkWuNDMumk0oC39
sQJFa/4hx30ajehOZSsYJc9Kv6Vo1okz5Ykqx96ohjFDUKvzpyp6qYNjoWHb9F8RIa4k44JaNxRy
2mi4y8oPbFk7iiJn1tLP2K1Ne/oou4yJmRq12gxrK1AurBVYllHMCNbYXLHPh5cAaYH1cl07tjOu
FQYX1/K+qQZBAMaFz204aWjcKv35RA2KEobNr7op0HMP+lSA6dWtXDwK+idCGsIF8xOhQSYLUs4A
1J1+1M+Dq/gKuu6ClwHDHtFsm3es1Qk73cI7qgBBycY5FGVS5b4SAZ0WPwTZ6zqqkENpA+c98nZq
wzEBQBd9KLXbpf/QzdQbNFPjKx6KX3CjKa0AKnkYcOsFOyx89ucC91fT1v15L6JbjPBNhPG+e/7r
ki5qmPLFhqM3R23+lsVnw6Bea4mT45/+unbRq5mxMEXhThh+LsOjnB+uax4FwfmHcVyCJmNlxa4e
nK7ECCb6LGvDIDwsod/8pOfcY8uMagGmTI+l4gtR6Wbiq1Df551sdyL1PEs5dH6JgB7qcEIlgge6
ETG1f5D2w16/mY69yzoS0BhDhGXqGNnfV+mGKCmLVinAm9G22r/U2OvUe9e/FBX5+WlPMYy7AeTs
zEeYxwIc6aPPCjTynrrbbQmDgpYI76pKWM3EuW+9FVT0YfYFupU09PArT30VnPJw+XhdoC2dWMHw
Q1mtUeWSKrGl6Wr/tRnH/YLhKaeOalwltFu1wlidJDxdx9y8tq5BuQ81YNN93SlgvtEfuoPxyiIh
657rn2KyskscI395UIduEEoNUFP9gKd7U76RKL9HQXC+2wzyKJh0QMTSObewIBC6rt5fP7Kt+LA+
Mc59W3GD5a01MNr8NpHOYkaYDvX7XJ6XQAWWBtRErgLKpfwrmQIRZ8RfpppsKIYhwO8P+l6A5fet
XSZU+85mX9zqlPiiut4VVaaZQOn85Ln8aR6zmwmrRNgUTHPKIkfZCTu02Eoe+qFOJZE+EEeocU48
qBcUCZlSV2nozJVmm5g3u64F1ClyPkEqzUbJowEFrmTxqkhwR0wu9ybFjEGeIxN15UjjOs3EDNMa
7gC+gY/BDhOvdvCM5hr9wHpFkn17ANks+sr+P9tLKCHZ31fghW4sbTwD3JgaWzRv+vhLqP9FwF0r
CkstVhijMM3asACjbVK7tbzJeDYtIut/28PDp0O6qGqYJJKwWJxnUTEWSe2kfMKNd58dROy5QJ/X
S/akDPb4gXXVBocYm4+Sx+XrdEY/+4f+Tj4VH8hxh600af1vcO5JQSSpRHFkWdn8c3GtU/0jPre+
dFTd6JZxZYiv2Pf2N2QZa1TOYaEiL6EjAsIn0m0f3c8YNOoIn7j5GrvG4JxWlVSlPOWQTN2NXgVS
IGyvepHAAYL7hxs+oaHOC13qRrytnr++Ks9gGeeVpMkTQKv5thpOStjYskA0vbJPckVz3gaQV+pp
xmM6RAvsXAkGdyxvBu1kYXGVIZ3hpu3rPmUzS1udosz5rWgapKBLIND8oGWOjqQm8sOdLtn5zYT+
g/lENiUyN3VNPM6NqX3aVmoH8abPyxtdQPBi4g29dxcsBUjv1MfrElJfjPNmSyEq9aBDwKx6VscH
pXtM/oYDfH2GnM8yK0MrdFQS3Cj36+Q2z4n+IvIjcQ5LbsqsnUOYE4Ysb7Cafh+5uivesf088j54
pIr9hM+QOZ8RJGDf7GJ2ZDqIPgeUuZ5N8LLWH/7bl+GchBBHeYqyJlzT0ttF09i5nDqiRKBsB+aL
xXJuwuhEI0+YMLXuV8qhHwg/RBwWz4zZV03eFyZ+P1jOcXQoM9BVD69m0TnXT2tTDkQSvI0oumKJ
nByzkGB33jLjsSf3TetxHCiChk1DuQDw76hFVfXiEgGgiE6V9DWu9334cl2GbUVeYXBl7gX0eKIu
QJHZGBkbUB5O4fkbGyLL/eRMTc4QR/ZWv1o50kYPrHqsgVZGoT2hJ57ked9EkCVD1DVTFbE24/dM
QqyXSRnbhnExLAdhGZ+MvCX0i4Jgf18JIYtSJ6UKINo5dk0lPRlN/XT9s2wGHFmT8EyuGZbIq1Yn
g/g8yxOMvzezdBCGYHnq52p4itvGepoH0P63ZYcSznXUTcO5oL49H6wEM7CxTU6tJXfFNP9cNZJj
lrlly1HkDa1KtW4xxXoXdFZgnK9Ju0Dr4lzHhzICu6+lo25i/54heVM07sZAB+8J2AdG0S5HwZ6z
nHhr2SyV6hd8hVN8IenAqNfC142obuceiiJOd8xuQ4et6qamkLZV5tf3VLiYng+Y3jJCgPUKMpSz
SjXCUb/PaX2EHed9zi5apbQfwSDfyQPh7DZ90eq4OKWvA3EqQobQLmczT+2Epc1W/x9R2H+x0kAN
U8djOAIFTtwpQFwQibacEapHicLF7qkdF3kQOmRzcmRHZm8H6RchIJIcwpb48Vyt1NBZmeKLy8V9
FO90uXWr4mmYqL486stzZpRnoWoFDKebzcOcCIdAoqZ+KFG4OFcOnRqnAc7LaGtbWJ6U4KaLsZa9
I77Ldiy66BjfSFyiMU1VRXz94IvxTfMZd4V6F/jYJXmDScc91SNCHJ3KeQBsosEKOGaUuvRgyF9z
g5KHWfUVF8fX8tCmKRbIpPBt3mJr6oGb1B2O//SD6ITCEVrNBz5ZGnsFXBm4B5kfcrm2R90zqbo4
dWKcE0jbuEpTZjlW+bltH8aWuGdRMnDmbyKkGSB0hQzFs4GxeaTYtlx9uh7liNjKVyBnTcSrVQeQ
ZXjSoydR/NFHX/PeNuLX60DUaXFJe9KETW1mLGnHuPz0MFIdCtRpcaZfqJM4TxEEyZTIlsTXMv2S
hEQiQmFwtm/FipVXb5zo5Z0qoY5mprYJPtHrJ7XZmLAKxnw5MtRDdYqYpTDOmg5M3qoX3RWnCbME
4Eed94EzHoXn66DbopmagcVDkqEY3OcB32DXVamSuEstxE5imaUzi4PkDFKpuNehtjXhF5TJRZwE
Q3hhzsRTmlA9lob4IRyibncdZNtNX0A4dei62QosYc7dYdK9NE89wQw/RTmWsKjUfD/76u8d2y8o
i7PT2EpiZWJtxVZp+RNWujVy+xSJod9p5inOSjeYhF1qjYSaXJcQ2f3v2cHSyWaUzSqynCa4qaUS
0MvXKmn8oK2I+vv2k4j8r4h48fkdK1aLvGgKJPlZ74T73Os+gVKgddsb7Cl/JVmlryuIyrezmnFX
GlkOtPk4essz47FvTsuDcsyfQ6ykDm7BoXBdW/6Q/14EZMFrlWqxvta0S1pwDPa2ugt2bL+w9bXT
7PxQeNVOp7rdr5ub+hb8V3hW1aNtsq2REJX3UvJQm3vT8K/LRJ0i+/sKIkysDryT7O7Xnpv5i0Hl
dJvDF/pKKTi9lxtDNiINMoyYC5JupH0TgA8Vm9Fdw2OjCTmqxtFxljyqo/oPqdHla3Gq32MPb9Cz
a239s7phQ13dSX7OSxAM6H6KizpFLEB9Lc45Wmlf5o0APHX+IqWSPffHcP5+/XORKsh5rEXKrE57
A9mB6dhDs8VuuW1dYcdYfyifRSkHF8kkXRlCVca3E6VdMDwoGnGhJH6fr0MbcYi6lorf70rcW6ra
T9Xs4b8dGF+HRtBgz/dv+jd6/W29y3cWWC4lUENHHjXAS6gAX4cOF/S2iSVUoB0zOx5eYjOyB4rJ
lQJROJOdxzEwM4CMwVMBslzrKRmJU6MgOK9QjZGeVKxcY6RIJqLhOBaa05KctERwemMHXjmfYDTH
ru7xbdDBeSfo6qcoTT1rMUG9bn26rgcUFOcMinhWUwObYd0qFB29eE2Dg5RaTvU3g50rd8dXnZfZ
GvsyxclpS+20mnwI0xjFzsEVyA5Oyno4V5BoU22qI6CWZt8ko02vz6AQOPs3MxP9STUQhN6ylaG3
pfBw/bMQisbXnas8VqSWKVpcNK6B1/RcX/bzRFHts6P4c/Kl8oWrRe/jOmdBqDIPZWTZQXSMzJcx
rJwg88X4+bpQhK7xlatoKUIjryBUpTqV/FSLnwvrVpmJ3HX7hfsSWfnumtxAY6SiQCjGOKd8n/zi
IDv5Hg84WO1XyraEjUKTI/tsIc3fFed+xVZ+WLzGlIqZWhCxDj4WOka399ePkNA8nnk8TEHPoTBH
KoTeMny0KAf3FlquaQTnD2axi9rSAECa2flt43eueUyP+st8n98kvukaZ/S0oiUq9JWDuKfYj8lv
x+UKRduLrWzg27Fx2NwrnvBGFVS2gQfE2cUHcy1s1ghB5RedkxuD0M/NBrCVk1LeeY7ZSFNs1MLi
iXjfnlHFtWdf8pozKSeT49oxcx4kafEC3A845ugGLtC2PskONrF4AsaJJgc0A4c3aX2VSCwIt8JX
xaJqbntjxvGq0osqHbAXyu7i7/9JRflSWBUKWlO/xXr5qAsHgZo82DQBBS8jYDPBiwa/k1nuwyAw
VJD7a82kOFWgxnailb37F1JcUHhK0zCp52geoApD9aLOt2btXf/97fx/BcA+1SrGj1MB1pkGGhDP
dv5xQr9/VWDlEWb2OzASggneyXYiVF5wyUV8m8q3guZsvK/apdFDyNZ8Mx+Y4qUP7NYRFPYnBZT+
kococMbaOuKta/sevMLljBur3aJmMlHyGx1z197GX3JsP8kP3W3+pBOKzuznnX2toDhLbuVBnCt2
uioo9vMjFk4fMJJCNnISush3RWfhrGTRiJNEVnNWm+k5VjSiakZA8J3QYVGkWIOLQ5PHxVZy8FYZ
RG/3plO4nBXfBB1FbWBMC3P5w1d13lnNazATA1AUBFcgCNNAakQT51QHT0b2ICs/zeT5ukFtJhcr
Kbjsv1b6MJpK1MXMWbT77lttRmDC7A+JTshCqBbf+VwXedQYLPlrpNsKbK9itZcntIX4ofShkj/q
5HAQO5wrumxwngLbWbQk6ADIFhO+NdXgMYNFJsWrzhSBCOEb+B5osK+ARH3ClzLryBYCLAbLsBBm
TjFxeEs/3FKicR5hsNSs60QoNwu4zRNrFk6x61FzxL1xoPweZUmcT8jnWKor5n7yBRSs81NCUrBS
OshF9bkZinSY8KWCJvYDLIaJrYMlaHavG/Z1bd9OVS7qzq+4iZvQqvGt2NaS8hZrltG8KZyFHVZV
E15723Q1BFtQW6KayGmfHA2hPKV4yJ+FLMZi4Ai0PyW6HnVy2T0rg77X8wsSpwwTuATEYRhz16qk
89TmpzrFjLCshHfa3PxsMK2ZBuo+MTIvjmfiYr/95X5hv/V7rqKxaIhWP/QSWuXD6kEZk9MYWA4S
7Z1WUC3l2/7jAsUdKPL3xOzenkBNeZ8numPKlVeqohPJ842QIgEYlsAN5Wh3XWW21f+Cy6k/vtxS
WwWekMRYuA0j5claKJouCoLTfzBA5JMg4BV06o9d+rkISfpaAuHdvVhIURtRgVB8nvx/Upe3LP2b
abOOZbTaEu8EhPrzN2RhHpahR9UKo/G5P0YVOD6FfZxKRJTf5G3QlV9fh78bz10eTXkHnA67J2vM
gMbesGfEyhb44Ksdve+WEoyLl3PQoLetQPvUmOrumC12ZX2OpWx/Xem2w8lFLPY9V3YV1a00RhFD
0fy+eOzMuyWs7Dk4a2T3wvbD3+oIOcMq1RQ7uRTohmYbmZM/sqWmYuKxrnb5++irfnLEImaNmiEj
XIfC/r4SMQMHYtRG+HLR/KTXX6Tio6L7YkOx1FDfi/OOXThJidYARqiw0lIUPGPAJrqQCiyUgXFe
Iuqm3kp6wDTmh0m768PX6wpB/T7nIvCBVHFhjfNdL7lJKvlTJP83k+UvuaDoU7reQCYYKjKGf61z
GHQHYdapfIJSOP6mmxdBAHGgcI27+MpdhYWqb29f2FubR+6ESxwq6e7189vWNtM0dVVT5HcszYIA
G01GGaUQbT5GqnjEwo/I1qPmHo3KKZFlbOvcBYzzEX3apYq+4GPVhmk3Yra3pNDFrjHCSWxHxAsM
5ySEUdSxlBa9qeoOz1HneLcc+wM2pRyuH9226l1gOP/QYFJskVVIExSGI4N6ZOlCIlnadncXCM4X
gHhHlwLWxhuPN+HwMOh+qN23gjuFMaHkf6gfXKA4f1DGs5FLDaCSgw5iH82R9nLiYmfzt9HV0HiY
qvsW8x8YPxdcquueUkLOSRhmEIagFWWtt59bEI/IWM4qf6ipjJD6YJyvUBFuTY35CqnUbLVRT2ZW
f7yuE9tzJsq/x/iOv7vTinIRBxwj48N/G9/HK6yAoFHY6b1sM6J1+ZZaJn5dMI2nNhNwfLmWAjSM
UHyZg6MWCISy/8E5XQRjV69VWNK1LDe7EhjI2gc0V9itEyKlCPajGzoTSMTRCyC41OPydY8BHvnf
UStJnRalAGoaPYjjc4iRya6hBnU3QbBTWpZV2RBNjVO/qB2TFvtlEQqt/KwK5TFJtQdsNCeOkIB5
x1lRm4GmLiiWKq14xJ3ENtHWV0Uz0aj29vj57t5zEeddqXGIAkVgE0HJIX9MvfJs7urbyEl8wWvd
9Ln3F4ct7AUdI5aw1yfjngpklKDs7ytVCcFBmVcaLsa6/KyUx04+ViPh4rff51dCcp6xa7AYuJSB
wdodVIf1OciHGHf9bmccqL3Hm254Bcb5xkmyFq1j3Zj55JqN5giaJ6Q/sqm0G1Q2CA+yacwrME4b
0yzq0QQMbexc9SgwO+vR2up8C1K/d9nMk1y6ZCl10wOvQDnXqE+RVWkG+2Tn/ueE+XtsrXZT1c5O
yccSG+E0B8nuK9UXSqDytUhr6seyGnCumXhfDLcZ+F6N8KHDVpv/dqZ8SVLshLKMLYgno5uj+jw6
zaHwg3vldtHsycu8/ImqexE2wG9Z6molFqcMonVh7sRN+w1kE+5g9lQvGHOAV4yd52lopKqrdCZZ
fzR3461kR4jZIVYEhI66j+mdX9QnY9q7su02Eks1UYAXfmXrezO/ucPmI684GZrNFsKJe5A0xT6V
pm7X+i8KyhctpSAcepCSMatg7SVv/dcgxKkeG9j7dW3Z/nSawYZ0REvmWwtSZZZLbKyAVhqFJti9
OA41brVRfT8utUn1FW/f1NULHGfvWZJoqs6yEpYxvDlqN/S6E1sR2x9woKe/ai5dAXK2Diovo1ZK
lgYp38NUsevkg0wya7Efea+Xv6TiCyudVZZmPwCkxgyisE/zE/p13V7+KEVPA5jY5D4mLhfbfvOC
yLXMK10jadh1w3ppBA+liBspokbBt1vdLkfHV1X6aEKrG7Pq6fPoDYd615c+nrlYf13jJJMtfDep
3sQ/aP5FLi4F6mqj01t2g357RHaSJ7nAq+7i4B0Z1JGEp6QOkTNvWWzr0WJVnFjaS/3HGXtNrhsX
pe58x4HQWmmDmSOUNw7mTvgs2Ykroqu6smOH0bxVO1nyVGpacTuAX86QyxbUzCqMmBU76nynCO4g
d/YCRhthzJ1UozrGmcFeU30uW5CEQhbyBGdYJYGTRj+H5ZzM+yTE2uL8wYiIK+J2JqTpoo69qrKq
8KsMFj3WwcYhsarB4Bb37Q67H5+EXePMtnWguKe2P98KjXMeSmkURa3KLFHQd4pfgHpNfREPjLoJ
14APwiH9dF1hNr3xBZB3JMOcNFo5KHCPBehSsPtZmL4qMXWIm2FthcI5DyEU87wecIjJDYYYPawP
Omq3eAQ5qt9A2GPPe93L8IR9XbTtO9UKlbtTaWJbiFYH1OhQHcB3vwO+a7o/xDs2h4P5QsN1/yMk
502iRkNV08BxSk89djFIrmTHIPQVEzv5mR8au7Gr3UgVvbd92EpQzq2gZTft9RxaIz+MHqMQhpjf
td14SI4aEb03rU9jG6llMMLqJqegRWOEstmUuWsuwlHt45uhqHyjRxmorB2Q4/uhGVOHupmE/cLE
Cpvfk6JlKKeoiFVkDIdw3zoFmlE/iS/KjjFm6KIduoPwd6rzr5gGv36qwArDaEwAOaCxSUdPPqLC
9DrDmd6ryItCUNEHiWNR83bb74QrUZm5rvK/0JDD2dShP+Ix3hdP8S4/jIcYHMKUzjCVeOdFV0Cc
y05ns28KE0BN7FbtfVd8vW4J1O9zXnqezTDoeyZIupeMwg4Vcg0qBcFldn3XJMUwAaL2isPiph4a
Bj0TL6u6rfoZ1qxRfeR/sLOLVnDKX8+jXEsaEHtndmZYWnwU798e9neUnW2G1Mv34YdQ5ijp27aB
AsYgW57S5xp0SfL3RX5Iwv31L7Xtm38J9Sb0SuUmTEMZfQWksfk+TIMvDbIdLsZnM86pMEAY8lus
XUEVTaBPEnpwQAo1eqLX7kqn6Oxvb92dfgJqbue6aH8I3hfZOM9hpYllIRv/J/ln5cIgsUEHzlhp
/PkT9c0o632L7mv5ukSwKub9h8bT5rOV1rasp/YYJrahHLv4Y2TdYTe8T0hJ6QrnNKTIytVcACx6
j23WcRJ7MWT0Ok/zehd3OBSiEmf5TlE6kMfLORFhVks1kAAc/5zf7vzocs1t/Un2QWf4gbyksnj9
zmfpsoXVoNi4KWqc+RnRhGk+cNOCPol11hTYY1Xt2ZNr5hU76vlhW7gLGl9PxItnngqCwdAwmHWQ
7OVVu2Vo/Z31QjXAbaZhumVKIggsDMPifBlmBOXaEmGEPUiMRuWpUFGZojYn/EGkCwp3gI0U1EKT
/k8ky0cJ6izetyCu6Xb9J6p5ddM9/xLJ5Fdtgm667mcDItXTvgwfm4C6dWxfF1cIXFaZzoNuhhIQ
kpsGFTWswzksD4vTIKMU92By8Ag72/SUKzwun5QafSzyQfunS7G4K3f6TesuuBB8QxuwJ9uNk52j
hEDdPEYDb4e6ZEm6ZHKgVqGbGi4nuVuEdW9j4fEpyEWqzLVpWSsQzk/qWPtuTAMsq3HLr4obHot9
/1mEFVe7xGmJBkZKIvb3lZcMh6Ae4xxgUwICchW9tNSusO3MfyUP5xENLbCAAkXv3OowINik+wxD
jvN349y7bFFS+4naH85s551zWkFyvjABx1xS/R9p17EcN7JsvwgR8GYL291senIoaYOQGcF7j69/
p6g76p4ShIynWXHREUxkVVZWVppzVKbV8pbJN6F51zSekfqYb7bn6D6lRgu2rf9KIBdhyfrST2oL
gf3X6K4/KjcxUvTCbP9QUHigONk3XdSVPM5FASZ0XKMc8mJVtjvzrES6bQnf98/Y5hG7EsJ5KEMA
BkhcYOMs7VVMvnZo5daOY0zlELY94UUOz56cDtKSTjXk1JbNEM7DY3lo3xoMIHb3GZleJbSyOEdV
RFK/6iOkqY+DUIMYSWRMb8b4uL94xMGyOFchVa2QVwnE5L15W4nrfSJS5MaEEVico7CGSso0drCy
/Jjnt30ZzPmXfS22o+yrveH8g5yhM1gAfIJrPlrDgyg8pAh/6+MsBVl1zoB3abQAdiXcLHWc+MH2
cig1S2F7lJ5X3/KbQD0m76DwbAp7OfxZMHOlJecv9KRMWkWAlp0GC1TcKhibQDziTAV9YKkuVTEh
FeT8hVpEoSSyrWP+UMJzyfyoHjuXDRD0QXpLuQvK5jl3IWEiW+1ZrKGWf1u64VTZ62Q8ixpxdb3n
33b8Ls9zJkdypKo91nH9yl5k60F7Up9HW7hf3fY5dfM3pXYWUAKmdvzJdITYzgPWfIgqCgCOFVv7
tm+9+wdE5qMeJa/H2RjwOVP4tkg3VvhgUmEcJYLzJoYh15nYY2WT0PKSdfHUVPTiyHT3NdnORf60
UJlnFdeWUlGsFXJY2iX30YX6OiJHCFwOoAO68Ul9Ksm8C/Mfv99NmU/1CIUmFQm71CZH+bCeAYDp
hud6sVev9EDF61JALdtWquumLOloe+R7wgaQf8+q0RVuBUiYRkz8tkn/DjMMn5DzzpQoznUqmiYm
ZmhBtbJ/6NT1AN5qXy5jz5INokdh80FoXLTiPGgMtzJmA7rO0kaP7GXtjtkw2FHYfp1y4zFO/qg2
dCWP82XiIIlCZ4i4TTWvFT5oVDJpu+3nSgDnu8Al3IxJCQHz1+qgB4xupWvsCr0/Vel04KKMnPKT
gCq6Q5yB7cD4spKcF1ulcV0HDSlk7XnykgOjoqy95IXVo+ic3HYIeRHGBT/hGiroDIQwkJahgN7f
TH58aAPyJmDb/+sh+ymHh9xpdLUW+hJyRj869M9N0IBF6Zyj6KV4wF5zDMObqMfattO6yOScVl/2
pjk1kCnFn5vZtNfqWz1qxHZRQrgAqCkiUS3HFXdOmwA4X32oNe2kqwKZemRfu7eC3FmeCjFGPx0z
CzRrqU5nR6f6sPgMPYWiWmEWtieKO8tGMUuyukCUJf+VZDdz9TIPfxXih7GCdinh86kFZL9fPc3A
yN2ZmY5z1qRg9GpB7QWuFUu17P1jRYnh/IWmWkmXR2z5yhrjKQVwpY5JSETD27PRF6ehcU6jmUBA
ukZQBi2X3yW3CbLb8qa8AXZ64agvGsY1gT2/IgoobsCaCw5fwhqJ48z3vVmGmclyx6wRQ40a2GvA
T3FOTxQ7BSWG8xrmmAzV9KPK1R4HKDn55R0mroP9PSPuFD4d1sirVkk19szMTsLyVahve0EFRsxb
1Ov+vijCP/FUUGq09IIxYOMKqfF0RP9tSGGib54qU5QkUF1asiVyhl6N2qT1M0BcM3nxZQ2UmxZq
ZoUeFF3vY8TtKZIHIu2x/ea8ksltVKeHarEAPAucLwvg0QvjpQEcu9iUcIbqVyFB8W5G+nRCjnqa
k6OBcaYp1IjQYPPoXT6CrytAQtq1AkKDuIg7u5/Dxlaa6HUy1cP+Jm6GOxdBPChOraorkDwxiJZJ
sul15XKTKrnmoOU6RI15+L4vjVCLh2DJxHTsgfGDvqkUVcmjlh8y82VfxHYL95VGnNearSSN4grZ
7kGzo7v5rNxgFxU7XewkkALWXZGeQkf36leq8LR5IK4kc56sastZCFkxTa3vzOSm/6Ps89X/56Oc
LlVDA8SYAKlrXHMW7WkY/8pGagW3W2ev5HAnQDLAA5uyip31bJ501Klj13wp0Y9VOCUIiQxvdOpD
cRRdhPqCbT4hT0Ihf26nBi/fwDc8xMYirkIGS1EDzZ+C+B7Xt1MFgiO8Nkf1sHzJfLI/ZvsquhLK
RT9y0xeTyuIFlA2dH0D7M3rWwR1vHrUWuBUTy0qiTJM7Y+XkTt0TFzvh7/jOqiSs0TIpQetZ/gY+
3jF7VJsP8XoO06cR1an9k0IcRh7RpWtmkLexspDRHYrlQzacCunzvgjiRPDALdkaWhg+hT6JgdYm
ZbJN8W1fwna+5GrPuCtiTAwdo4QQgZKor7gJjPT9+ctw1+oAsJRUiEx4TH4yTRdkLStLLNuUnazR
T6XPnXrWaoILhdoczpdITVS3M7P/1fham7KTxy+DRFHckaeM8yitOYa1yTzW5CR30aEEmM8AmkXk
ZT6NHsuoZffNl/0NoxTjnEs4GKBmVaBY1CTeHJkOLoSzYf1ZS/DFLn6ZVwP9rVCJkMPCOsA1ftGe
8huwqnkMrVT7OFKniTCLX1IUydJLK5OXgeszyxGuFJNtWN2hBLvB/hISp4pHLVaMDD1TAkT1od33
3+vyj2Dmr9aOezf1uVg3FavH9zHIzBq7bO6HDn00OYEnQtiCyhS9escgt9roBkbv3Eo8ggTEEI+J
QsQ3lAj2+5UIQHzXSc96rsxSOylZ6zX1dIwkiqydEsMFHe0YRUY/sbBbDP3OHM9aM/nRTDVlb7cu
XO0M5xbasgc0Mjs97EVr+OBHQpM743rVvf9mY5xnGHTFaEuZmbN8kqqTPvn7/586LpwbKKq+XLMW
/7+UwDKmHeuxs9vxNe3I9kJx62VuIm8HmAXcnXxVx0TJL1uKtnSlPLuppOpYYXTKAluPKgGerals
YUkDLaqCWZCDfSV/418vsrlVBEV1GC9sJK3zhHvZQzdxhHAidNen5szASPNXEC51xIN22xYvQrml
HTBnUQ4FHrSpci5TDCREoIoZRCJ62HZC/0hR+Ax6r9VxaCxQTewz3e5BryJJIwEK8/4e+CWr8nPv
FH6kr53lWGoFqML4UQvQgVnP2lGx0SntMD7nKAKZc/Uht8Hpg/YIUFjdC0HvAGKfWFJKWfnfXkQS
Rk1upRkSDX+JvpYjtZr7e6bwCXU0lYhKlTFFm7tEeFqVx4oK67cLdleLyXtbtc/VuMeO/UC8Kd31
pj4YAUi/HqkeDOaG9vaNqXvldYde1+qOjdHK8QcpNQJ9ru20/IrmUCfVG5c4Zcyg96Rxzle1phkd
4ZAm5Y7ozOg4KjAChLyEM9omUK9t5RPrNWTsZqLkUbZBbR3nkgUpjYRpgPTQuqvGytbnB9GiVGQ3
7p6KnCMxmlAYCwUG2Hk/Bv3wJHPzm9kRAkAk+RQTNmXvnAvpevBZISuA/ROPavRtjqlSBLFofH6j
68pZq3Usml7e9MJNl3xKQNe2bxfbV8xPD8V3TCZ5bGq5CBlRdFv3twtQHfTuQ9MWxOZQcjjnkI/A
uMlCLFa5xnbd5L6xfm4W+KfiaV+h37x1LhpxcZlmdWnU5tCoZO0QqhehjzZ8GZ3xO6ybTaQT8Rlx
fyl8p2QH0MEqZC6j8yS/8FLfeEKPfPxW4iXMeHisB1Ac9VQovV3SvHiq98+6ch9CWKzdJECsectg
p6vbFe+4H8zYoV2BUTwCPel/lsq5kbYbZmlWIVV/7V39lNwkXp/4SSB+jb71TuZXK9neTR0Dznfk
UzUYM+MPM4VzHH+0+nM5Hgmj2SyCXC0m5zoyBsKU5jDPRbPfBz7d9tC3KNW+I7V6hDTCc7xDkV5t
nTzlUln+M/nPODvBqFI64+L+KP+Zb+BLnogwi5DJ5zCNxczVnuFD1FZght9V8slPCeDyQnHWaI1o
YgmLLP/QT70dIgtMLBzh4Xkw7x7pdE023j388l0EvUYO4DYctrG1EdMESWnLlIMkrE/m3InSmZbZ
WFg3YXmrDdMf0SpZk23PlGJsca8sIhTT1tBZ7LTeD173uXMwgBIs98Kt6I4BAN0cYiEJe+dzzID1
642YxYzmLYPhD4+MKlvyylNEYn4Snl/mPEZiVKOUsFtsLBvbkj4r+d9zVHhL/LKvEyWHdxOaqgK7
HHJS9WlRTiPAnmQE9crwcV/Ob3LnPy8YfoouElc1HSMIUoPkgBbC+xq5Tzhf8bn30sNyA5gnhp2K
zCvV6retom4h0DV1S+dzGnomaZHMasJ6JLXHHkP4jjit2nFqQuCaAqD5dV/Vbdv/KU/nbH+Z+7ER
Q1ilWYYeOj5AdhjKZyu1iMan37zYfwriR9OVXKpqrezhO4zssa9zf+4Wp18Ef5bVQ11KvhhhwLmS
jyGY/YgI6DcX6UU45/uBvlcYk4VVVe4lvJtYzFAFUZDcyveTG99kPhX4b3vKi0AucOyLtkpD1gEi
w0yrU6b+t23jARrzNi0KXcP/b/tTrx6E8KGgqIQJFUzO2ad5qKyrhFROLt2J9aeom4ldIUyPbxUH
ed485DKrm86CPY3uMGVO+UcAtzhJ/ztPJmffcmuVvSRBSNzeWvKhjomwglol9vuVVy9UrViyGKsk
SPrNoKyVnQk5NYjEIudfXz0XJdhKXgnp8maWWyBkoT+8BJQpyiKH9qCBTaN6Lskmot9Ufy7SOG8+
m60Yt6yerTz3roJEuFDYw+t4Yzm997VC9YeFMBUolwFZ+BYu7r5DohaU8/Ha0pfgwID0PPFUs7VD
zSDsbhsG/somOG9QakBW68BTj06L5m71JZf17UW32Sm5Xe7ZU7INInDV5EE82//RMfADqYoydkgp
whON4p3YnQaqjk0cKr5TvBQNTe8ylkrO3mrgxfSRb/1R4/Zl/fhMorGqhT6x3op2bb3REJFYmFoK
HY6wA747HMTIodKw7rK5x1jpDGBYXTSpt8478urOyeIbxFXREmclhSksJ/m76hQe5HS32a10Yz5k
TnFkrwPUftzVweC3m/mWizIAuM6JB+Z7iLn3HZwbMbJy1mvmpoz78kE6JCg+Yf7Pz4LIEzwGZyQF
0tPkt+iUGSTvmXVuJVQV7J2UZ+8jODcjG2CQLgt8xORIPsMPWLwaneVWYWfe/IUhoUonycm+Ljey
HXtxQ7Yg/SY199P1WJzrUa0K7dE1vqBapPu6eBWW20h+UMvBlls3M85L9BRGn9f8j7pMLmI5nyOn
nRx1I8SWaIqbv7fivTgQO0yZM+dzlrbG7GEGEdmi2JV5TDMqlUQFOXxrOcrKVlGxKpJ+a2p2GIDL
ER1kqi360wfGR7IcKLSafWeDg/7ve0m0DDXUmK9e1dxT1bvUqB3wQR/2bwRKCheISGk1jCVras3H
oG6fC/EhD7/viyCiU4NvHg+LVgVZNTQBJ2kbB035NMStrQqam2X3nfElz2SnVYj3+m/yWP/Y3S9I
AW0/F7POokQ0mIDWrrrVXTau3wHoJ3PpZxoz49+f719QAsK6jlCZxUIqQuaKgE+Gz7HD+a1pvYri
ef5NyuyiG+dMVlD2ISyCbuPX2U0OygFcK51fnJknLdzaSW8F9DLubyNlKZz7AOXrkNbvJ0AOOv01
NRxpoPITLHLfW0TOVzTjaPVlAr0mpzyWHwxbdnTHAj46Klqoq69O+sSG+VdvxqPecPcV3PciQCf8
94FrdTnJKhYy5+apD++kgYhmCR+ClNi/BYCce7J0BQIaTBGLHnzJZHe4hJJACViKXQSlBnXvELvG
58AxRNqBcxxmuUrnJjmEylPVEM2MxLrxKfBGmdsoidmmgSFOVDt7Hj/u78xv2iV/2vv771cxuhhN
eJOFENG6s8tWzrpbAx3pRYxHuRKxT5Q+3KtGCrvBxMgH3FX9UlbIjNWvhDrUprAvuFJHE9IlRCPq
j4y34TO0itAvbjNQJaHICOTS6FmmOooomez3K5mCKspdY0KmUn2UDW+dP83K875e1MJxHqLRpBjT
BBCRiM1hkutAWCLKq++/1oz35NKVGp0myanBYsr0qPj5YMfP9Q0eTeBjVXs7eqZ8AjuSOw5J4nxC
MZhqXqsQJ57WcxO0GMPQ/Zak7qAuKz6jLTRNbejssp8cNkQACFFwhFtebqOTAK1E1CABJY/PZptK
v0wLuxxbV/d6NwxKX8eY1RObes29vHKohSSux/fw+GrfKnFII4MtZB6ezDG3S1RpdfUplB/WriTe
oIQd8lnufCiUMmb5Gy15qsu7eiLSbZtHCQgMMpDARIAZcLdUW8+NaMh96VZmrNpLimBdj6qzZkp/
7R8oQhDvvJOwwLiwjr7pPOtjNPxWr4swdI6qUmgs7GT+YuYXjfhTlerRoEUdUrJLowR9n5+qyDpI
KtISUUf4ckonduKuDGERxaGspbAAMPmcPGGYpbuvKnDxCGsW/7d94ntPcZ/LtcyAmyJRdLVqspux
eipaigBi+2l3WT2+AbUMZ3CLZ+hkCz+ZgeKmgIkCNjTelfp5fdRtyenBelc6caA4GRLb1GzJprlf
iec8u6pmYW8xNePuMW6+pJih2TdDSgDn1xMTw9AxQwUCq7iyZPYg/9kQ1ZUO3JHqi7wWVKbDcmJv
q/kQHa2A3YSl80dx7JUozqVnSywbOUPIQQXHNqrQTZNTaf0RmvaVFM7MQdChFXIBKfE02XH7HEaF
PVIICduzkBcpfP/pImSqJutYNtZ/CqKn29CfWRG7A+Vii2dO/Bp9abyVSpkSBsG3oUpdPDbhu8Ud
w0eDZTGc8aQAb8gAO2dolwxvayKizPc6146P4os3VWnVZofOeYwglw/tWXU0oFzUb+sh720ZqIhs
8DNDm0p37G+No2bLwLtj0wNlQN1l27fn1bJzEeKy/nPi5GDyND9Hs534ALwx9P8UvnlHYWK/u989
1dl+XPnMMlNAw7ZC9caz7mUnukGPmhffWw5SRh6a+zC2X7ig9STOPeGqVc6xGHG5SKUMG66r23CK
HNE4gduJeFaSi8l5lybOB7Fi2EDp2QxUb77R3c7X7RDAenin+//xYKqcpzGmSFnWCUqp7VMJHuPk
cVDcfX+5nWm7sg/OxQyqYmKkCip13gJ4hdSXJ1t1e4/hyI4TsYDULnGepsKYq1mtaHKVlLOejHY4
+uQVRxx4fkq4jqYotJjPbPrKSYfQr0i6IUoEl4gSMKeuCxGz8Rzu+KFR74lN2Xw5XDZFY79fHSJh
0fK5RNjpjujKPeGaRuuetLjjafUqH0eISn8T+6JxTqIJ1zlbIBRDVMBBWz4odeUMRUbsPmVrGucb
OrUUJ0GFWsCW82TMLwGf8lgdZWQkBX9/CSmNOH8QyrlchAPTSPPj3LKBH2avy0hoREnh/EEsCsIA
oCTki+tbQ3Bi8y6j+sIpW+N8wFjm/5vek6UgHh6akchHb+crrmyNcwDgEtRA/gkdWLJ/fWEQ6vPp
nb0jSHAp728LaQKcB4jSetQtZtnyI4OZbQId5RUNHfs9+VAlNoef/E1mMQ1bEY4g7w6RKtm9chMl
xEkldkfnPEEkATXRZNeO2YAiIUwflO6P6qCX/dE5X9BNZW0q7EIF9EYeSza4s4m7kwrN+N6PDCme
cGAiWrDCMY5g6aZ+G1LkMBfcBP8Lkp7pBkPCzfGUJBowszSV3T2MrYOxBiS34rH3GIVu7mgv+6bH
DsqvgYli6kBnUVFa5dbRlMu1KGrcPbNpneKkPPZxbtqKMP01jY0rdtmXfXnbKVSAPv4jkHNBpiWJ
tdoOeCcI3TnLBUcvGkc3JbtOwnM6/w2GaQ9I6s4AnJNYEr/oafU9E1cvGURv/1O2T8LPLzE5H7L2
3ZDOBV5EZRoP93MtZbas9doxE6OKsKXtA/FTFF8SVgBznoHdE+/L6u+8u5smIp6n/j+3i5ixyFdj
0rGL2uwKq3gnFfphf7UIQ+FLwYsIKLJCgQpowfKbzh+127L6mqmFK41/9Oq/rBbT9uqez5qx0OII
2kRgn08E3a6Xl5rqkqaWjLNDZY6nOmohBGx+ffMcTn/trxe75HYOFl+r1RNFTKcZ/38dYtaskY+g
9G1AVqe+7QsizNjizFgTMmFqFAgqwshJ5mNkzgGqMMRhoZaLuw/7Vq/DBPSv7hidF+UcVdTjkJno
3npxV+AwC6pSCVAjPWM6QvSUQ35mYN2JZyGnueJp2KD5RDmFhwG9NamHbAxhdvsqgs7k32antWgz
iGNYeN0fjS6yY00i3MD+Vqn8nFIkCd1k1dCxlP9C55Ud13dT8WHfHCgtOFdQjkgEtjO0iMoQCU2g
jmtUI/VvHnz/HFCVH0OK5qbqkTFDauSsowNUuikw6a/frw5e6+gBoYYMt4ulP+8MlcdvH9K1X1QL
6/bOXQ+4YM2XDvVNeWDl4Hc2kUcKVmn/+Ko8pIhcWYslDwwuzfycVUFalk4FaimgjhE2Qe0XFywD
CGIcExZl5DmmNCbho5muT//NJDgPsXZW1yUhlq+JmtMMBL0sCoN9Eez4//70qnzldSgkzUhHaDE2
j6kKDIR4CHJc6hIKPNNy/4dTO1cmwbmLdP7nsC7117U5mVJip+PTGv8nL67y+ftSBfBBXcPSk8xy
1OgY6bHbZsfEIudP2bncWUG+BhvWzdCmISSxjANze4KzPmk/+Ifd+Y8CdEO2UPswVYOfqJ5VqZMW
tFe4rRatgWrNtVc0KlXF2XZ3FyncHunRmOh6OgKdJp1CYBtq6gnjC383sTEQ5rd9iH5K0rhDNAo9
EConFsUOgaE/1joRXxGa8OBTctsnVczaBq34aQi/DiKKYH8UX11U4C7YKbLQTJxCBRQjvKUPnaqc
7X5JbJCe3IpxTdznv3ngXuRxm6PVkVmlOuSl5x8ZUOOp+tp7CzCt0MhPwFRQ0vhXZyomq9K+I5bk
DgAk/MqxvKFxmX1n97mD23bfH/3m8fZTPf4Jmq+SJs7sEXWLXq9HBjGY+ubDbK8HE01EzXH6VgYY
StuXSpgh/yjNR8VULDZ23yN5U70W7dv+/yfMkH+RtvEi6gXrAEgLEe4uc/vm3JNI7NtX32XpmJZX
4XdUFK1Y5tAiEQF2HXtlIrmRdSxT4lBtNxpbF0FM3StBGFdRNAmlKHR19j4yx07p58/hUX9hOLYq
iD8kp7X1N1BU3lDXO2mQnMeQMuxUw/BgGJEcG0Cb0VWaA663BPsAlXYjpXE3cJLMq7EwGIPRH9+7
XyJPexp8zKL74ROVHyelca6kb3KzjhkoTA9pi1eiH155Gt+ZFYRjQzSH/uZBf9lFzpFk4KgOjR7S
4uPgyV7ut2/lm+4ObnxgpIqhQw9+bt2VaKc0gFiLNBJg3/5tOGJZh2aU4nBHi92eBbB+VgF2bwFu
P9iXgebz/z921+I4DYWhrQeTMRbJxbde8dC1ZwsjcSNvLuOVEL6fQxcrQCcynTRbAKkW6x8BBPzD
6Jj3P0i1pI/7Wm26yGuJXJZuNEpFiHNIlO6tr5af3o9vxlP3UQGmj+7Lb8JLHURuPRE+cvPxcC2W
be7VqR8sIeujFYHOcAofGSma4CGpFoKvldXeqt7+o9DqWiKXx5eHUJYjdheIwfqBSYz9KnUHv3pR
D8ONVlMabl0D1/I4B1oYi9RL4ftWLg7mUfw4BkilfNQe2U7KX3KHThpSMjlfGq9WvCoaZJZfF3g0
jc2lRLb+UKGt1O2O422DG5A4F+RWck40VCQzYf1VmBtjsPvxfQi65MGfvd5J/Nwhq6hbNxP6ciW0
EWq6pBrcQRznui76tmLTRMC1YWXUzAO0KUoMvV1/L17YrHn2XEm0pls375VkfqAsy8A+1xglnFxi
Lw6b+ul79A15EPzjDYogN3KEknZ27Grg3wXXkrlT2gp9hZkD6JxlR1O8mbP7FHMrg/pFXXNiP4nl
5SfO6klS5WlqEEUDqk/KoUxrAG3nPlup3Dpz0HtKcSdSRWdtaY6QtLZHq8kc2fpejrIjm6Wthnf9
MLn7vo7aPu5EVk0sNU0LeZ3wME23rfQYUnmXbRGGDiIj2bJMvrkhlXVMZ5QmULpNsfdylI4cFS3z
dq5Wwx9p81MUH9uOcRUW+Voj4ycHhYLmFONOUogCGKEOH8qO6BUXcNbw4lGAEh8vTtg3dh0KhCqb
sYohXnThLGHqzdBMY8jBLN0Hw58PrMefnWS0fTgmYeCUUpwZoJgrTGUKYVXjy+HBMt0lI5KIlAj2
+9XtlhVWMoozRBjSOW9OivTS1USqdPuYXpaM87qVUERtnUFE151n86SJLyliHsP/kyNzkcKFrG2T
mVMr4cgUwhvzBUV3HBIq+UWtFhfIlaW5FqoJIbX0oEmvc38WkSbfV4RdCr/6mosi3KUhWJKR9zNk
MEpgNjvGGoAznwJu/s1l+FMOz8+eWHmxqMzHyJ9YOy6uQ7Qn9Cfjll2HsUe2MLE4aUevX2jatVRE
zwjksfKkjIbjxgFlIpCaFEy/acf9RaTOKV8nzFKklEMR0hiluAT8zPEmCtgwaO6Fd+R7afvSu6wl
5xWEqFk7kUn7QeM83+T3/Vt96D0Z3B99kD3ngXRP92ESJ8vg/EM8J53Ws5NlKZ1drKcU99EU9nY6
U+Br70+Uvd3j/AT4OXQjrCHK/GQ+jljT1ZXs7m/TnU/FWfTTA6Mgi0+hR+wjpSLnPHS0Naj1xJwH
oNIA2nsTvUpvPRC+MgxzAkEdsRPI90hAQrZye+py3kRK8qzJFmY+fgl0gfkApsj0S39ij5sKjS5p
6sqEJ/7Ni+piRJxzWaJp0RYRqqq38knxQSjnQuA5Ov4A9wRfzAuxuIQ74+PTwlQibWIXs/xoxTab
WYu8UHMQgzN6W8XR32pMu5AgyOw07CwuH5wKaSVPC/Nw8XH1ZQ/Q+IHV2WzYimHb6ncGoefm6QQq
gCpZItgb+SkoK1rRTBxPGP1V+mDShGM7Rcd1SO5EcXZVK6Wq54S894fs1Z2qJUC21SME35hTssX6
YckSp5J1uzG/6HJFxAibxSbjoh3fSS+V4PvRZkhDni389IPMyUSg6mA06mt9J4NqyDpSb9TNgPhK
KGerfdOA87kqEOV3k1/pTrX4rNBaJ4GV3ei4fglLpeRxl6IhxPpq1lCSTassQfK5/NYxotFXIHij
7Rhtt8Nz5HaHmuT93DwjF035PEeRdlZbVExy8zSloy22b3r1RqjHHkW/nIgrIdyjqc7UTh1LLGee
2Aqms1I/f+tPjCe2vKWG0zc96pUsLp8Bgt2yjzQolJU3ShjaA97dKPO6ovyZ0Gp76QxLUkxNUi2V
M5JJHnURqTa8z3zFZyWiunPM83wwQIkV2jmu/Q7vYKo7dfv0XaTypqKMU681kGqJeP2e9Tn0jVq3
00F2CpMKM1iN/deN+ymMb1PtlG4tmmHAxa9ilF741huujgtYAahV0xzW8DQVAFwXiBBx83aSJUVF
OlFTfsGvi0eMAnXZiOSJfiyTl5ks/G8LMGVGBwsMVI2zxxFFgTIMOyQsM0B1FdlJNufHfeugRHBm
2GStnik1RChhZueJeLtqIpGj3LQ/BdRahqHqJrw/Nu/KD+up0KqagVMlAWlijTU7Vj6q4kr4pk1F
LlJ4B2E2Jli5V0iJ+xr19v6hjPuX/bXa9H6KJlrodxN1WNu/FRkUQZFA3ZiBjlt2a7k6w/0+hIn+
HFs6IIlmuypVAqN2e+0uIrm4q221rDBzaGUJ7mD8JaoHK6bqKZtxwJVa7CRf7Y9sZkVvTJCRHttj
5q1vMfwDcB8ZKaB4GFM3o/I423t10YrzSKaQRVLErq0BoKbDSypTxQVKJc7kBEOaBgXVKDevEE+9
Z/r/FhzLAlabAhLA9rWr3H3b2FfpF6LjArQW9axC4qBZtoECGBBN9iWwb/7Fx/3cJqB0/3ubQkxJ
rWiIYBOpyaFD4UJhVVCfirk3/faVGM4hRE0bD6IJMZ380uQB3ja+1Re2osl+WVGl/u334ZU0tpFX
tqdVaiwObNk6D6E2+C/zJgjxGMXMCaga9T/KTlyJY7t4Ja5chX4xC4hbtSddQWYqfsw14jxRlsCO
9JWMuBu1Qskgwyrvs+kR98++HWw/UHCXy5ZuqZrEM6B3WDDTrNMfr1yUW2d7mZw1GDFlAshDF5f5
ChP3/5tUvhSv12g16CpIzY+SL9jFY3FbOClAb9FLxUgP5NShpv83Q6SLonzCsp4VzP8rMV5/qeiY
qxhEqunp8+RYMQXRQInirF5OirRowwTtxVJQDfcxpv9r46Ga/mQ2xLhSibP3LlFqsc4hpwUhetG2
58X4e7EiwhltJ5WuxHB2PgljF/UqxGj3KFMD2bwuD8areb+4lT8d5KeFOlib64erXdfA7gdfwBm9
1ExyYo5WBsRlU7qfW8wEyqq8rI6lxOMTEA/iktBx0x1eSeRuLbHv26SZosyVZslfakhKhPtl1t2i
E09LCjhC0ZRtfSDRrTbP95Vg7vJKjQhZCclEojkv/zIycz30pdAS9/62Y7xI4UeYZaPRwaaZsyYH
Nhc7HqxXNkDQIiWYOxTwxWaUcSWMMxexWCUZaJVIeWCqA/dXqdyM+LPvQYh1UzgTEY1e76cSQiRM
CLTRdDMbM3Xvs2P6yx15pQgz0yvfWwwGYnWmiGabjyJaGFhbCGthAJbCjUI4esLmFc4C1yGqBCOD
sFj9KopHJV2cElBN4SgTK0cJ4ixOaxMta6YMD7jyvqpXW4kmu1yOcSI7+1u07Teu1o+LmxpFMYql
gkqdN7vhd+VQvEpPRWKz/EXmAsZ0oTquCNPjB5lRmhWKpmYSm8SR+96fQvAkhrNPaEa4C35yWUvG
PF2Z9bGBaVRygvqhA99Xl9r1W/7eM8TQ1+pTfdu8tdRDkVKSu12KXF+ttccGDmZ3N5a60+X5KcwX
4i333la6Y/4qd7vI6zSPID5BZKB91kMMQHQvCZy+EeRVYJofrVZzSuvb/spu6qbJsqFoAHTWFc44
weCpduuIeFEvIkzV945ZftSVlrBMSgpnmGpnJrNWQEra3DZLbYuaN1EUFoQM3hTLGTpi+gzG0UqH
tAdpVS8H6qQG+wu2aYmXBeMtcV2TwZDZk04Fwa90k6GwBHz9G6qwRGnD2dw0hHg4sgskFT6J87Fb
ZjvqnvdV2XRMmiWpmqYYmqKz36/cra4keRKJgDnuk7MFgEcpdRtAYEw1sfubV8eVHM7Txo2lJlMB
OateuUXUePJYEhfu9nJdVOHMuEnXAuNjEJGIh14/zQiZqMZF9pW/nE5dBhqMBq4gJHT+vVppKffp
VKKDae0nWzJKXBdIiuVDdtCU4jN41on7aXPVLvL4bu3BEDMhqxZcuEUdzNPkJipRK6EksEW92v94
beREwn3rhoBfNAYhkEOBaCjYvpKutOBsrAf2g2kW0EJBu1mGoZHk78xpLFQpQJYYdADFoSQS+8QD
BYSqvMYm2mSAfmCP/nxmJdIieLBWQNGxgozmFPfhnemZhODN03SlKWeCCrLAP+icJq2x/4+0L2uu
21a6/UWs4ggQryT3qNGyJVl+YdlxAs7z/OvvgnKORcE8G/eTk4ekSlV7sYFGA2h0r0XNu6HKvcLZ
fYiti65wpFjahUUzzUI+Z2hPfDiSTnEKU3iFnIzVSVMXdoLft40Dqz/nTLXNqQCkTAjrF30phdsN
SGhHfvU5xk1+N+81pA0q6Gc6L0qfEDvnhbUrcwiEYVGlrlhL7k11Gg/TVQzKNnGwdHAgD31VLa7C
FWQKgUSb8ZAtVDUWq9o5yxKAXS8YOu3cptnucgzfDHxv3iDTCEwsn3kVw7KkDYg+elZ60PXvlzFU
i9iRAoU9jJFejbCn3eGp0bdQWhweJ9xnEhwrs4PqWUxlkxQzzKJMKCuEB5LnOGbHuPoK4q7jZaO2
QZCBsWwHHeVE2pR0FsaxK0C6AXJQUbKvlygoNFVicfsmSE3XZZCZcl2ZZIomOU2iCK+KuuN1pwJ1
0vZPUWwrikLTz62qOlNEmd88nULlz7GR4zblNKNmxpTWJRZXOmsexK+4lzKU3JJkXxXsuh5QSNFm
h8tDue0fK1Cx/FYbSdqELOQJcmZcC/1By26cqeP+jIK+gfaLV5busVqya42wHa8Hr7HafbJkXjSG
qrKfzVldfYmIPasvGXLb1BshtDkY92X4jS6+Fv2lsFY1xNJqcPKCt1TQhk0Qle0P9UOLY6YHIZHe
m5GfRme5z4LqRrvOHrUvl7E3A8vKPGllLC2Su1UGaJQBXXVQ+oiSwuc89/tYVc+8bSWD+orl6o4j
VzVo4cJngqxCsIDZeqk8Zl2n4xeL3I7Og2UmwWXDtuftF5pczECZ21BrBJrrfi7jI2tQZ2spVvzm
vkPfMKR9h+Z93tJabAKEnFheXJdzrDiz/Y/V/oYhHdsjWv1H700UTLlPfEdeqD/s0K36je/Jw+VB
UxkkLbsqzvG8KAyasK11P6yPUNrT1YAJ/NViotPAhlSI19HySx9xL6GqGo9tf34bLmkpgQ+5K2uh
wpY0p0r71HSRz9kPYqQK99qkWlmbIi2ckWfQWWHwL/OgQ7xbNMcst+VJtP1Yp8uzsunKrmUwXKlt
i8kXxCk1iGkiXRBUs/4y9+4BZWWfslxV6LR5D13BSJNvgevW6FySBnVidqDs4PCxeT5DVbv0w4qa
vt72pb9ooE+0Kv7lz2wUwWPlGdgm6wbiIlhKcX+n44HRqKJ7YqnoBVVDKR11pzzmUyNgkvhx0oIu
xW5mPV42ZXMRvY2jfNxtandM+xIYA9cf4ho+sSiffMSq/21TXmFIkUcvuQPvE2eAc2T7/cF4hsrr
odmxQ4IDr5IQe3NVreCkIJTl9rTMoYHO76kK0owc7S69W1CDwGJDMXqKGZJPuriLWPa4AAoadYyc
aX6lqQ7vm/e5lTVSFEJzdE+GGYNn2btcrzxaXA3jz9T4S2sH77IvqAZOWLtya7BAkH91QtzynjS2
N2rhzqx35dAoTkwqm6Rw1GUZ6mqF01Vx60/IOI+Vlng5T3Bb0G7QPO1fNkw1TeJ7VobpLnh+Ig48
o5/9KMGBt/qnV/VCbAfZ1UxJUSEuEL8bwd8bP3Ugayj2/JF9b9ER2BzQWnLZoq1li2d6i1LTtBwq
HxgSHjez5iCgE5CDtHc0+vvy72+eadcA0prFHLRDSQAQndxzCIJvzbNutRvnH5FKT25A5zurGom3
ZslFbSWUqCESgbTc+1liejgmVe0gpGfjfTHZjRfP5dFgluotZ3Om1kiS/5nhaLYhheAB5+NNSN0T
OqxObm77aVc81RE7OaT5HFMHy1p7IEWu2D62J++XoY7kKK4TJakpxDRj2u56o9uxpAouz98rWbQc
c1cmys/sOir0zKHH/Oln8WIA1sBdfsiesboS3xvRrSbmkd73R8vrd/kP485U5IM2S0pXXyA/uVt8
Gs3+9YYZxA/8Vpw6+CeINnbQHWaooO91zzx+REppDSq5bTpwS4+FSJ8Rnsrpq/6h5o01gLS5GB1j
xOyRC8jCA50zvzZ9l6heXDbP0WsU6XRTDVB+d0RawzzEt0LKfr7PPJG7aw5qZuGtsL8GE+66io7o
4HImt0bcitjsWd2pMduTVVSB7qoyGwrHJ9IKH8Fk2eUit0bDmzpbPN38SG3W2hZpZacWiZfUBcIC
QbIq9Qrtr8sLSxGk5LwJblC5VopHg7ycQZb0rWssLxtUO/HWBumCjN1Gn45hokrm/ZSYyF7oKf5B
QUIRGNy6d1P7aqTDI9S1jqAmUOQ8/4e//cKT1U67Ti/6cUQtqKAkMHf8DGYj+Bv3G59/iPh7Zdyr
/tbK33CFr50xB9hCjrzeN/3D5Sna9rI3Y6TBc4zJNJYav2+Ej7z7Sozd5d/fdoG335d8LE9BVmgQ
lOvmfRjYUXbFMtufXZVqm8oM6dDS6/08u0TU5xZorDLs6zoNny5bsnWJWs+EtBGlM3SdWTXibNne
NEPrtdVTuHxN409k4X5eR0FI3P1lSKWrSZeacnGXKrQxer1ZQsjvS1neNvo+DB/QD+kb7O+433HD
9Oroug8Vbq4YUfkJq89GTqwU5kY52WUGaPamj1RIuYZORK26o7uu5Bu9jlelZAEErb60/LzYeytV
WLHpfisIyS9aMuaxGYudfSq8GN0v4j/V6fI0bQ7VCkTyDFJANak34Xxt8lxnD0uqWEPb55MVgOQG
UeSGoVGJHa7yu9hDfTvoSLiD7kGRMGq84Vbfnzn+1/AFnz4LPtIW6xq2YRqg0mCmfPHV7WhazJCL
LDuShyPqsPyJhM0OiiYqDvjtGfsFJW97rCkdPnBEc+5AwCtu7/t0uJ6c8QOV6iuL5K0p67QsdadZ
yHh9qrSvFKoH2s/LbrF9LXgbNSL5RWbPU6tPU4rGteFVfiUKFlRRBpNv7rtDcbBVFTbbjvg2dpKf
pHM567UAdEh+oIt+T2dcFRVWiUPbb4flN6vkLtaczIURovQkSJ/0VxISxHWQkNhfi5120j+yPa3A
pCPqEJna0rQAG5w7B6L2rcINXnu1LlkjrF3tr3GVG3wJ4Qdd4B70syAOjM9L4uuWx697kFWIbR2a
6Uan7MpTeLos6Dw4bhO5M6Bt84VgnjLkGVXFrts7yGoAhcus7BvSuHCqFCD/shghg4D+5snXwSuk
BUqmHxGxL42mMHmFVkaj2xgjHLDdJQ4oRoyj5tdwj8wTHQbVofquB8lZlTNToUr7iOu00YyuH1St
FT8Xtp/pU8m+j1Wj8HzF6qLSXjLEjasvDozjtN/NtXmtlY1iJ9ls+l2FJSqFjMl13bFOYYp2BUIF
0SK+t0/J5/SRQXWD4dE723HEjvFqViw0VbCS33BcowrzIQLy8tlgEPgWnanMdwff/Evo+aKdWvX+
IWy54CxyWiYs2xB1OEA00d4sqL0m5IZBo//Feah2Y+D4yU77iaUX7sbzh/r/VgMti3Pn6WTMiVgX
ovzR9sdDjGN8frJ2+WdVm8X25f5tDcqsKVZud1ouJjVBPT3axs/uC6j0Eq/fDzvwBJ5BgbWDS/1Z
nJaFu1NwV4fgbkzR/d+cXnsBf7RQjhGlNNlhebmMtj2XFG9/OjNRcSIVPJGcGUXMAFbX+TXEifKw
8+0m9kNO0AvWByRLFPZtr8Y3RGlnAElpV+mpjm2oyLw+/DnxXIHwP2LnG4S0NxhjS+Ze7A2iyZde
lY+aT1uvyTzBn1A/K3N6m0WdoluaWTohDiTX34fPvu8SzRAt/1E9IL22XM0J8WYQRXsO5V/SHH2j
dWjvQm3x7F7V+L85oCtwKYrywsXcTiPC2/jCYzQJfijCrACk+Jk1o5ZaOgDCG6hYgAaOPiQ/KIpr
hGSKoXkqUmCx2fwWX1Z4UiydiwQPbgXwFkjEUc2j3Ld6VfJBBSIduZa8tImdAMQuQKZVfZvNa+Sb
FTvPZccgukw8PSxTtESWQDnMO82DzADU69GYeFDFqs2t9L9jBiBpVbnDaJRl2OO8ZZpQt71ZWpTw
REd3VNRgXnQ24EhLK+cZSPtKGGTw75P+Eqmqqi5OC35fygkitTXXUwf+SxMa8RESJ6i6uR+a9Hg5
7G0y5P1ascARdq4OPMg9ojBW8GyWO3Kw9oJDtOq86Sp6jp50FHig5Olv3JuNn5dxVeaJv69gh7Zk
bR9h+KLyE9GfRjOoW6Jwuu0psm2IlIJP25ILubLQKComdkhr/pzPt6GKpGg7vJpvAFLAyQsrASPW
6mg6XImjqUh3F4dSkQjYPt9YBnqrmYukw2/qBDPtk8bJMVO6dWuMy7Gopr9Bgz54Q916nd0EaDk7
djFEWrPJ51W5R3wOIrMNPjB1q++QohKvZ6gspRYcg6HsnJbnvAQlHYv3l2FE3Pkt+K1gpLhUJP0S
lRpgpn1zso7dcYRoWqNk/dl0xF8whhyYkHuNejrasGYc/Zp+L/srI9X/aMgMOShVicV6CBjA2/XP
LCTBUkVe3U+7yyO26e8rU6SQVLcJo6WYmIKAPAREpSDRu4ywHcZXEFJUGkpW06QDhIkbppMWntja
3dCbxuvE/txUt9YAajOmfCG57AygZXkfLkBM3baDwG131UkwHfOde1quOETF80e6A5EuLu9Yc5GH
ImsVN6pi5RkyUX4Nkh3Cqld045WUgj2Y97G/+GLfZ8Gk4g9V+aQUV6Ys7UPIw6bBTO8X1Asv0wnq
WYq53PYW1wCrrXhSltOjLThtu9JC8VGZnfnwJZm+XPaVzSkDj6XuMh2PZPLCoswO9UizkiDLmx9z
yo55mJ57B0J2RoBntb2Z0U/5PJwuo24e41eo0howWsd1IxLizpD2zKdxpwcWi8MD1EOc2Gu1pnti
dY1CB8dSNbJuztoKWlobPYgp0OWGk0dYa+e6LsCOUh0WquKT25y3FYy0FKrE1sY2xs6ZTye3+xJB
3+ryEKrsEH9fbc1W0WRJzAFA8/2il34MhcppVoBsEmODX+OXe0g+bmAmyophtNpzdcqP9Ln8u3se
vPSaokw9QY6g8Rpf0J/NVx9hs1lDS8f4Li8jvUMrS8DxZBi1h5KC5LS5pVz1PLl9QFgZKW2VOc3i
YqHCSDCRRb4FLVA3SK9ryGUnj9Hhz+ZN2jDdoYBEcQOwInkcTBTYNINfcMX6EtPy2678ZtHrBrFy
DjeOGpSOAWQcwH+NezLvWcDKwzw9/JE1r0UdKyAErALczQDSUDVGB/vURmxnWKbilKGIF68zuIIx
FlKAqAIwbviZt9c12y1t62nZD6q/WP3LB2xyDGag7dwwoEzxfmWhBJ+noAPA4KXnlP8zJJ9CS8Xt
tRkeiAi5oGfGTi05d1TPsGlIsHoLu9ihk4ruo4kruf3ENeo3P1jBSKa0UdxFzKnF9JjmD2Maicft
Eg95dc2+O7Rvn6JiSr+5dZh/GvrW6vDmsizfWKeHqkOJymLJ7/W6bCgtHfi9kew7tz2FkP27PHEK
CLnbMrK7qWIaIMok8VzEqFohHiG+8bfhpNh0QIloQ7ZBirm86R1tFJlZHYdPLx5weNOL0oO2yOBV
ZbGP5/kUO9qXuogVC3oz2q+QJX+xqBGbo1ti10oy6ygeTY8ddahf6o6qwHVzFN+g5LWmVaE5OSXF
KA4Q57xeYkWxxna4XQFIO3BpDk3GKADEU4EBskkodB9sTzwVxHvVfey1cOHCnL1Sn6xCR94xkAcL
tHYnToXJngTjvvbDe+OY+oOvPYinTWNnH5Nv1v3wMoKFLt2r3jU34/HKZMlxIG+yxGEuxtTCIdj4
GuUQsuC3tbPsLi8BhZ/IBIUcZXwOJwCqnO/x9DWD/nEd+R/BcBhxCYjPXfl9ItXZXLMed7Gyuqq0
+qg5zzxUJUW3DXkDkSIXH6zWGlKAOAhKbsYDdwk9jdUKW7YfQugbjhSWkrrTIz7hEC+cUd+h7/TF
oV70bN+jpPcMnwyiXboEA+hvEFM+MlvQn6TgOGGgkRBLceWb4dTSPrRR8liMz+F8rpKvWvuRkLWC
EOO8giCQp0B2GS/qyckB8Wh8cA7iOqSyZDNorGCkc2IdajSvDFhS8/aUVOzMjFbRGbw9VSsMKQZG
iVPFWgZThC5VftS+jges5nvtafGnXYZHYeNc7yEr8qzqnti+Wa6QJWccIpq1JijGgukv99BUXnuw
HorIt6EzJ7RQI9uLlYfSza17hfmbY9rTNBr/sdYCzbENprtDey0I1BaVOvt2THaZqGuzLcuSCR3N
ONHt2UDcCP8efXIuz8MxKQPUSd+awf8H3mY8XMFJxulOPc/mADiiDYdsEu8MWXQkTnibFioF9W3X
/GWaXFNC85SDEkSYVj456acuVvnlJgADVyPqiyj+lVYxGsnBHZC6IoTUT7bvHJMAdJh2kNwKYrji
G+SdVAUYwuF+29TAjOTaKEaEcJrkkB24R1jfmoKp6HlIKy9EYCzAvc9/kvQx6hTFC5uxeIUmzVZK
GivSY6BN9Ps8ZF4MV+z6H5d3lc1FxlCkxUwUljiGbJODw5vT5EBxPi97uq9BpVIdh3Mf6EEH+RfV
wUBEC3kI13CSUVkTV7rTAK4dvlcEl1jskyz/ZyxuHB4qri9bHrLCkt/b0rJlwANWs+xd+76eni6P
3ebv4xJBbIvoBjOl6MvBFK67JTywdM19nT864Ei9jLDlAmB7/YUgxV7Sof9er9HZxS3Ub1snA9xs
LJ4V47TtAysYya85jty8qmGI45VPgi6Xp55d+BUKzri//K0Fjop/eNMwUG9axNKpi8fQ9/sjx1OL
k5m4MxD2bEUv1rB4GVfVMm2DUNQemg54TWQF3goS9B2o7pAMClsfDVB3rUXOmVl8xA3MNxhpknIn
NuvKAEw1HFrrOUej9WUv2J4fS2d4TEE+Eu/v70erM6Oej9CHgn7Rv3peLPHdV9ICayfyQMaHRo64
1GJ4QwXNifROOCMEzk0Mk8zaN9vK1yYf3QQKszaXzwpEsmpxOj6wEiApVJ6pFl63TqVovNj0ANe0
XejuEciySI5t08GtnRppXHvO97kRn3p6g/6xR8X8iIf734IaCiNQoY69wXIlb44Ma2jIhGIF/dyd
4jNo5tH+TfbRWaVat2nPG5Ac0coo0yN0QSKiublXZV+nFLlvVb/MJi0lW6FIs5/bRWe0JlBG/19h
iSRg1NMLvw3+Vdsdf5QfKCRnuokLtQNCJUblF+M4j6ZOQ8VHQFrqzdWjBrIAfML/3eXeoch34KTn
1eyijoXk4Z6N2XeTK7tiRNSXnOEdhnD71dFfoyXLHWHJvPSeG3FkLbhvTn/nRbdT+J1YIZeghLus
oBxizixqhTsEU2AEuEUF1RWqGnedKOg6XUbbWK7v7JJ2u7nIFrsrAQaRgxOC3GFYVIeDTQhLd1wK
ASjsqtLQma3ZThRNK8HChqBuygdSMtVD8cZahWiBDV+z8Y+rS2aEUzrH+StvpzP0hyZtrqdoqHas
1m6yydS9IgSZYZ7bQ2CRwfJto/m/bxfrD5DPrZOR1GPWRmCVHaNrOxmOFnMUjrERJt5BSH4x9yZr
bYZLDFm+jHHiG06At37FHX57sn4NpJzziPNQH2cxkLoGbbuyO009VQgdbb2ovjNE2lqNZeJRt8AQ
6264to7sAYy4fnObK7mSVcZIG0UH1QVrcjEp1ICiJF4Vp9zZf2D9vDmeTJ5uh4kZRR0gzCJIq2+J
8u4qPPe3aPAGIBfpFblJqtnEYPUQVMw1bxZXV/a0VKrHURWQtD/YbeFmocgI6N18XKBNoaX6bsnj
+7wyD5cHbevos/aA196JVYgz0mUIjQlYHULcghCHt+37DtomggmUvaieibb9gIIHyDbwDEGlldOB
33EJKxStGEk2BLmNBdTPxawIAdsD+IYi/r4yCjQDdl/3MCrLWr/I01NTprXXZ/WeJZGqhO1/DOEv
NDnd5VqVY2V6IhraeuTaxOk+sE+Db/ih16Ue/7zcX540xSC60iAibxPPmqC1jp2vUwLDiOLuvx3f
3iySxm8p42HQBI2qZUXekn2l9uCVi+qwoJglVwo+5ljRSI9gRh4+x/NNQc49Xh1SR3HN3zpuwcXf
rJFizzSXppVrIpAe+t0AXqik3tHb7kw89JH4GS5/6KBSHIS2XpjfgUpHVg2Zw8bOMYTi8VVUozcn
MKE8a9SjO+dbfWp8f77OgzggD+WPy+4hxu33OPXLXvkQ6xa6iz0Y0CyEQFF8BnXJoWUHvblOkv5D
m9QblhSqumbI0NGCOUwYOywN31dxur9sjsIZmTikrRazeLEymQaIyL7OJsi1J9+X/OHPMKRza6Ml
NRq0gGGirrxI7qqy9KNaxeGvWLdM/H1liTPp7jAtcMSpdf2GazgZEUVhqCoYMSk2NKBWI3qNyW/A
ikR80F7o6IIXdeuitQ2HZeXlWeVuUrCojGY0uxKIy2dymALylO7C0xT6y20baAdyNHZ5MF7VP5Sq
XNsnzTffk+JHqIXOZDUifhSm14AchyIRBQZmsm+HT/X47DTfmXION73RRlkR8h2m4ciUQ25tL0Vo
41I9x2F7cHM9PyTNXB9b6saHy065GR9XUNJUJnERhxAJhYhKeE/Mw6CVO2061iCMv4yjMkmeQEIj
ktfAMdNjVhwTbUc1xd1GZYo0VfWo9bzRARGaL+Cp8+q58cr8a8H+vmyKCkcK9Vpl9hUTJyeS/20g
bwMJHXRlU6XckGrIpOhuW5B44CEKvarqLu4LX3e9yFDVWm0114ni4f/6mpziHxKz1swEo+bcDZAq
9/sHCjYj/pg0gv1uV/lF7Y2n4RN4NXeXx3Hr4eQdtBTXY0oGsliAzhIowJyX7ujwn7x6artvs9Br
zL8O4zenx3UhVexem0FyZbQU7iPd0syxxRQORniPbN09PkNx7dmePTwIGai7QxmyNHuQiiq0NKTQ
f4/t5ogMNkIkGisOUaZ9VYzjZoyyf0G9hutVyA+bMiJZzAAVhX6ZT75hR08cTGVp4lwnY/TJSue9
2TZ+O8eK3Nz2QL5BS7sNZ1UZaSHuQyGv/UazrtvMfbxsnhio304aK+vEQK+sawceVowAYiTYW1C9
lJz74aGyTrw91+m1lqlo9xUzJ9+J9WpwZvBd4uSL95p5Hvyu2OV195FDzcosKVq1rV2Zg7gV19OJ
0pd2ChURdztMvU2NHKbGIqoNMW5ZXgcDLnZGzm7QJe5XYOy+PEWqEZN8PZzrcdQXQDX8iiDFzHkQ
KSlEFPbIN+MoSs2O9DjYuM0Tib/pIfoOb4i9KIZNjPsFdzOloLS4HZp+OWwxBgsFFI9Rnvppf5Vp
NbRklTWi20uXUkItC7J1cn8xMYuqckwcL2Ze/rUw+5hWqPc2pl0EXokgM+27Go+upQa1el78vDxr
Wz2PiL9v4GLEVytr1tnQjpDMCKLrOvPCQ76LIbKIg9x5DPhLB/EicuuMnoo0Z9tb3mAlz68pqJRB
owTY5XZKb6xwx2fFCVUFIfl+78xRO+qwrOyQZGD7EGqmefjl8vhtOqRjE5zRXDwcyYWiaaaF3Dbh
KblxSMwHhAyvYF/dj4gU4QFUsNSDGc1AVvX9NPFhWeiQ4hwQpsdovl6WU2E/Xzbl1at/83oCNUpQ
DDPdkPl5aG85cyeqaeYzTrfuTbN/vUzu8WQAcc9TflrOUJBvdq7H/fqOgSf6s6oxfTPOo2wUGRvX
dG05wxHPMeocxTOpEGIQgmrjXlTbqF5fNmdtBSNcZ+X07tT0BYoOcarKHlte3izF5you/Q5NsJfH
VGx9vw/pmz3S6krtmXSDsGcomtu+jQ92ThRnjE0IariotxVCTzJZeN4uSWcwJrL56BAZs9Pk9Aor
tu96KwxpvLoF6fe4x7OykIQjPhocxk/M73YL5qbvb6GQqjhSbAbgFaA0bvqk2VUvjMr6EpyrqWfw
vUZ2WopkvqkqLtwMFCswaW2hPKObrBlgUPPbhYZ2NBvQpoyZIh6Z20ZBiMtBd5sDAdH3Xgf9w2aK
F7SKdATMMGbkZf0tSdFeE57yPPe66k7Xr9A96ndsb2s5+mAnL46/Z8Y/fXptQQ22bdH4FolCnDsO
+gTzU0YhqlonXo1eZ62avTRWpbQ2Vwp9+2YpiLYQCi01kese/egLRL1ukrvUJ5GH/mrbE3nHxi/+
tkbPUZF+b7k1mHQMCpJ1VC3IYlvanLpmNaEOI8z514iTA3Xt3eXFuTXvawjxCasoAGme3q4ykDaV
yMrVy1cwjHhToko+qlDE31coxIDQWqfBEBctjAkvgzQ+5F2rOLFszdPaFmnBRAtJ8rGCLdR+TFBs
KQR5Sv5o5qpCxW0gRlCtRUBywaRjXpLqU9eOYEJeDOgNZtXtMBPLM2cwXpi6YoIuY+HN8v3QtRDB
BacM1NB58Q/VrnLtBCVc7K+TYvC2fe2/NiGb+h7Hhabg7GANBX12IOyhwPHnI572BiB5Wqg3E68I
DKmdK96nng4iv06rgz9DkTwNJTJjN9VAoS0HoYN16KF/mxrd8TLM5m4AtRwd5Ti2SfHv++FaImak
rQV9YlFVILoUp+aQHwa/PE0H2gfjUZmAExMgb6NrRGmC8rl1WDK/Io675boI3JfqyvYgbhPonnZv
P1y2cHPJrgyUpotaPJ5qCrihdLwksQLqtkGFx//LMMqBlCassZekIAtw6tmboYwXg5/usYFhfVDd
xlAeOKpyHkpIKU5gWRsZJNURVivf2oOG8RgFGgvsQLzCEeR8go+c9A1wpkNoWkcFv8xXgxL03hKK
1kGmnd3ExEvZE/hrFAtscwW/gcgUNVNrjjOZxTlrYVdREZ0S6EUoMLbHzsYzAOoa0Jgun8HJgDQw
NK1FcR3Ye+edFRjlsQIzBggEdka1n5+pYkVvnRjQJuPaxHFsVMhKfs+Sspi1CSeTCVf2xKp6jznT
fUPCPdLRT1Vs/bzskVvHb6SaTZTZ4TpDZLKdpJ5qPSEkDrROB1lL0f60k+y510jt1w1OKUV8MNAa
hLCsOO9trrgVsLTiXF522iyam9re2aH/f2/qppc1qt7VzTIEA6LnhuvoJtFtafcStCasd1HLvDQZ
38XNUgR9hAOUm0T0HLWosIhK9BQmXTj7VdH/bKHJsrs8xpuu+vYJMk8ySDbR0CZkWWOt8Qr6wqNC
gbC5ba4QJCP7JEdiacRdsZg+M/qFGj+IeW1XhiJ8KQyRqZB1nSZ2Lc7o2nI/YEUz4+sfjRSRsjAE
koU13kBw3oXMBudfknB6/jMEaSdLe3MMJwITrPDFdXZpr3g/38xur/yNSAu405LGjDUAjL4oejC8
+obtOq88lQE6Vj4yIQT3dttGnbEtZ60Mp+2zWcy7XtxD8NozqeK1fnPGVwDScBVmlOCMA4BEx12j
DWyues1WIUjjBfrKWYsXIEyosfF4Fh/01FUxpYs7y2+niZUZ4iNWJ3KjDXWjFm8qyXwFQtzbGjdK
x4TuDqsDI7O8yVUdMLfjDnkVpULgoXIFQthGbTokU4xLuu73Wbmr6+S0GFMO+YbvSV/gIRGcVTF9
1lzV7Xbb2jdo8feVtRQlFuFCsGsl9l/FeJ+m54J90Vu0M8egWVJR+G/WQBgrS6XgU9htZaExWPA0
jqiBwNkdAhIQUhJcmtkRGZcbJR3XZrwjLgK6jdYHZEHeW9i7pUn6DovMKF7YGHuO86mwDlmhovLf
YtgXTc2/gKQLPEtdXuUhgEQrZH5cjhzLGtU382k+zh+QVxU82TYxcXZiqKV9b1U+LdmMEls8lpoo
oGWLb0Eno8pVqe7NFUdt6MSiZJeieeQ9DOoPnM7JRJ9gXPnj3D4Qw1QkETY39xWEtKgNTqp+0gHh
lofBvGN870QfOT+sIKQljYxm2rkhIMLljjR3dnQYVI/k21a46O2CuBzE+STHdjKokfIJJa2D8ZeZ
DF4+Hmwz/kgIR9P/f0DkPbXQXNKZNUDQLOf3+r5LlKfYrdcGZAspRds8g3cJO1fxAJX0JSQMmjjo
Oyv2ptS+jknjLY4HsuBTXZn7sL1PnNBL3WL/gd12hSyt0yjp4zSfUcNPG+h3FnuzV/GvbUYC10E7
Ct5rTSYnJ+qMFiA1xTUAbGXGcp24JIi6wuvBAn7ZlM2g+l8gUFWJQV4NomtmrEP9Cw5x5hy4ne3Z
0y0UwEn2fZlu6AeEcBlOrP+aBTTpIERzZ4nHDt69tJ9S3vtNc5/xD7neCkQKBOM8pVwXjTxOw1DZ
2pzaIgr+bNSkQNDSikRujlFzipd+OVful4gEJQ7dk/bA2IfuhMxEV5Jp6xDukqI1meYM8ogWdiJ7
8RNuHzO+KFK6m8FzBSHtrW5Wd6jPBgS10wN1qqtO7xSLZjPsrCCksGPOfdzVoo87Lm+N+a+J3VrV
4+Vp2Vw1bxAy7UPqlFVScEAUHPSOhdfyKy2/qpVCGZtvjeiu+++MyCVNiZXzzhgxXPZhOIG24Kqf
vCQAIRlY+G6TY3SuoQaCFpUvf2af5NlG6JiauQAWunrgIzumrPEcHZvErIjeirmStd4XO8s6yrGE
qvYmMb831pkoufhVkyXtdPlodCkpMVm8mT0tfqlt5pXhXdkuh8ujtm2MSL6jlZT8pqW66H3rJOhT
Cvhw10cdCE1RQK1Kjm8voDcQaQG1XFvQ2Y8nx5Tsre6+/UBjJ/zNtFwCgT77N6HWCZq9ztCgXqAi
pc+yYRfVqeLosbUV4L1UaIiD8Q5f+34raPNu7DMXE5JYLjj+bcigo9OTopQe76bOyFLPMfvz4Diq
CvfNS8UKWc7D9nzRB+Rhk0AP9T1zIDSR0wenSm7I4N5NE/EhSuGRsMQu76SmYgfcmrk1uBTLi2Xp
4tRC6cqincv6m219/7+73/r3JT9Hi7RrJCE8oyX557y1z3weX4pE//RnMGIVrDbyqgSfpiXqfEJk
gTr6j4OS+mpQBXGx1cg3TjTDiTZMB70Icg60HlG2YmgwptRvYIYDQQEzNIKRPzouCz5g0RuWnAqt
RpNC/RhYdXxqcdcyI+tQdSqLhFf/ZpEFFh/oLOtCF+T9uFGj5jMYOUD12Bxz5zYpwD+DkxaPKW60
P0PX8AtNdYveikjYynF4RVsZHp8kzDR2Oy0VbTFW8xK3htfOP41GcVfZCq9rDMkfUndAiaqoyOpC
UNGWPmRCmsSGtsrD5VnajBorW8R3rPwuiwheNyfMEtr2vbrt9mXV7wpSeAPKbyhnR8dVUe1u5q+R
9IT4K2564IiWDq1zNdCCTy7Gz7MPy97eGVc1xAlvUBcYRGc8GioZHjdvzOB6IoSBJ9tCWvm9meEk
rrFxjfYDXb9PRl+L+c3gOucBUjioLyrIbZ2a+3kYTiZV0ez8P9KutDdunef+IgPel6/eZ5LJZGna
pF+Mrra879uvf4/S93Zc1Xf0IBco+iWAz1AiKUokD99q9P7S0Q04c7gkfWfps5AWbn4r+Xi2pnSa
fdh64qFzAe5k5+Yc+xLvzW/XNDawzIGAlKkgIUtfgOyEpscKL77JvPlGvkfrtUec3C4Okocim08R
pu9yIhAONst2KUVCDdI/YEcnzc+O7Y0W6H565CWB948eAweeRiufUF7y577mM1rHIjkvUCqEiXE3
RdAjZ5XdyyGPkmzXHn8D/UWv2TZzVJkSgKC3Tq0d1+qHCSK2iffwuOtbNjjMFaub0y5vBeCk3Yep
eo7rV5NLK8vDYONQWTBIWgOjU1+LzPAk8UWIDY4G7D45yxtJmIM5140Rs5YLtEK8sYOhws7tw/gg
BIUfc9nB9m1sg8b45EY3tGyJIJMc6Bj/kNyrTuPER/11UWwpoE3m6zP0nNdfvL+U1JNpKEMAncKf
+qfGkWwUHTXtKJnsxViRsymlH0mj8ipoeUiME0lB2iEPAincIZucNNVv2nL1UNXN62bm4TAWNbbz
oIkVFpISqNXugKEsXSB46oES76+efiO4vHzBbtm/TCdo/1pFtuw/js1ZWnPqqfwoAPvesT0MQeEI
TvdKi3uSsHmyDuQ8v14/+/5FRS+4jLFlyTRZSYrdo1kR2emQFTFd8pZGLU+8Wj+qCn+dAhshGasb
l9kyixpCGtYZHssexK8ccXbP8g0CY3EaQvCkUCFO+yJiCbvAiG3xPvouPaBCLjCCxp9CdEPpj8lB
4DxA7AaWG2jGDqpxbbMoh9ag/irVM3saDBvzRBxEtU6XvydW3oBRFd7ELLpVkFTpIeds1UE7jwcl
RRdW2nrX15NjCexzviz3w9SugBGTo4qnSaKdxZ73OLR7UG5kYR6HtD7BoVJg4fKDAlo385AdVByU
vOOLp3yM9+jqUe6kBt6jWlGYWevBEoufri/X/gl5MSbGccwFyP3qFvqtNLMfoxFCSOefE6VezXlP
Ahxp2NfpeZZGlZRYtKQog1HHaVzw+i440rA5X1OIzThGBtudl8S1cASDD8hJ8/uJ+1a8m6naeD+W
i6dUpXnsqTRCSO5oLUxyRgHgGljBdEBS29W9juPkeevHOAo96halLCCcrsROldzMwo/rurAvEx2X
pGi02oaNy6amKBuzR4gvBmagelWgxba2uJTiz7RlWw2FQ89ruds1pd+YeJ7+0y1oKAIkRkMxj/TM
0mFKug9Sv+C6bLtugZaE4wqNBIzO3JjWaaz6XpWgfK0Q1kMUJrP+mBGd4+T2D6cNDmOyK1pM+0qY
Che5tvsymoK4Jrd6OR0wgNWrh+E1lopwakhs90tynizpFtcezh1i161vfgNj02Y714WFjk93JAlx
UQY7BFqSP+sRJl5onQmyd2JxIPeDgQsmS5gwRkJTIU2IZm7FKw+Ku4baHdjDltJR7eaWTlLS72gb
O/F5VU6778Jv1f6/ttZgtjZOzNzqIkBnKDpC0lg+zpirnfvK4yC5K9rXQVyu2lxYGmb8FRlsJGbO
ALKa4iQLUQ7CvAUDEpWv8r1uCw8JHqILjpPmKC87Lg7VGKZg9YCqTCRxF2IvqWnrFq/vm6M37DvT
gFuMnOhYSCV9ravaVlRnTZJDP4t2jtK76wa5680uy8c+NI0oDYv0GTIRXX6N0u55ihcOxO5psIFg
AsW0i8okngAhrLNdlWWYYd6WsmLGevrhujCcDWJHv8GVtsNqAqnsj71pODM5kYGXNdxfMTS2aLSm
T2TzH1Fv9XmHh1p3EA99duKyafC+z4S6KtoLxDnC91PSHAhBKDo0vMBpN9g1LzIwZ1hhroUaZTrS
AvPnZTlm8lEub3NlcdvkqI/f3rMrFzAq8CbibMzRwKQzCCRbDkk+Yn6zYXy8DsFbM6oYG4hZsioV
belwe/LtInyr2ndZ/kUExreVbWbqC/3+YH3q1BuLTL5Yc99j6M7+7couKIwri4q+rAsQMb6NOqel
xHhv+iD6pYc0/w2vope3ZMwJaVQmjuIBYN1E/Dkir3ig4ZzCu+aI8hcZbQYy5TP9c1eWtcE/CzGF
pH1dVg+92mCVfLq+87vOZYPBaHKHAZ5FIQMjr87L9GBkurP0nkJ4jbH7764bIEaLq74uRbUD0OjH
YelHB5XctV724dcQ6O5T8p56AXkDyOh0K7SyRiYAVkt3LCX9RbTWIFtizuWTt0mMagvplFpVjtOm
Gm6b5YWMwcobJcHbI1avUS2QRAOsp1QWuxodMwplKxy4qWkeDqPSsygoqwGSWZSmnArlacrQqlM9
yjPnqYC3YkxcF9VVZLY0VJYnAQ9WiouWzkNilf/NetguacWY9GrSDWyM+KJNza00fSALrylj1wtc
lIytNkU/YhZFOZWlERBd9EitL+07xnyA7FNDCS1CftFgU5wZ6QiYUXAsy+Skm2cp/XjdB+xvyOX7
jA+QSqER5ybB5Tm+66LHtDwqhBNY8yAY618nUewNS8BI9urrtESJLSyijfbX79cl2Q39LFOzFAwC
BNMwo1rTssZrbIo4AYzmKBTi12nqgyqVnmOtJHYkGrxA4F/c2m9E9vUwy+o2VWasXRl7Ilin6HWz
U1EN9Vbr2Qdm5LwvZL9IqTEBoZo05jKueE/R7BEvh2iKOMsHI8A55yecYuc3K/nrTN1gMWcQpkOJ
hiBDvt43A8tfQ/VVPeS+edCfmlvNQV/qs/yo2YujuZbLu+3uO6TL4jKK2Q/KmpVCjBtg8TqYN6s+
2EP2eURC/7ra7GvnBYfRzriR0n42IKQ2Va7VrEGs96fcWt/lkS4w9GdsoizN6JdsXgFDyptJ9lXj
i6ZwAq19f3SBoCu6gehngZClB8RYnqMBDevk9fpSvSUrrykEcxiVcRmJmU73BKMaJbcJVsyF8qQQ
XK3hiMEofaiC1JKyBSdB6y435p2Abqrp5j0zsSkF8j+2zraQtGKBSkcJP6R3szsSIuHilTcZsor9
M+8Bc29oxB9YjF9Zc0GqtAIW17vS04gehs4h3vgpdQW8C2hBfie6rVM70R0vlcnZT/axsZokrSwL
7KfRhSK5X5Tn69u5Z2HoYURrlULzH+xdmTTtJIkd/LLcP+dJgNY0p0GXlW7yLuW7L0obJPaijGfm
trBqINHUDl3A5geIAOz4vvSEe176mSMW28Il1CNmNZgAi9dzPne21AzONH8nOW/yy57n2ErFuEet
i7SppEpYLhjLKqguUbxpmsLru8RDYfzgms6GWFJxiBKk6ud+PhQKp+RjN5mt0PmNeDWV0ELAYORJ
t0R11EGSeToYevYkm+KXQUru8hjDFCMpwevGiIodUT6kw+JdF3B/vy7gdAE2bmtaqiLP5b50rWQO
oyi5GWTtWR8b3yxWXu33XoywFZSJci25JaKFmgwwKhS5N5Ra5ahRvrqVFlUBLgzZoVgiJbgu4G6c
sEHVGLeZFsU0YIYq0t4exok7BcZ7JC4BwYiNRwOHuAUnyOasKOsdy0KP564DXlsPbl+uToZx0lHZ
OUav8WIEqhrskbCVjfGOQtOKCekqmv6uD/NL/c0CHaIZ6M459S3HvI+D+CD6S+54oye6mWvd89wk
R1rWTaYSRtPOLaSNMAFc6EIVR1+Vdc6S8sxk3xR/ayqbmimsbJ10dNW4CcayOEI4vyi+ZMdHDVUu
D1Ig+utHOeRlb3nGyWZpkKBO2ikFqnKm2WnzPgfHZH33PyDR2PHKXrK9ekTqBkWdUDjRebNrYHaG
ep9+VP0Ws1N4vLocQ9SZqGtKom5aYgjVD0cLJcKdPId1HNuK8Bm1rD7HAHkbx7iYRqmlAc8PVLAF
TJ105lMdzg4t+xJD03O1D9cBeSpJ/75xabKqo568rwtXFYNiwTv+gOy3jMas6zA8sRi/0hqyns4D
YCbxQcUY2vyLonFqe3kQjMNMCquKYkQhrjnHbpcp9oIxoCsv20O/ck3xGCeCscuDUVDDGuWP2fo8
KJ+INnpxHU5i7ky8p7X9cAQ0UoqB5mUZHf9/bk80YIpLM8FnTVlM7ESX3GzswtbQb5KquEsN8SWL
UbSQYxLO3LuVEKPOXBPecStWLj/ibergRkdiVQOHhITNa/KGOFGNp/1Oj20ipxygvTByA8R2gayZ
rI91thSYRDB1mFVk/kAvzct1TeQtqcLoySr2aTWXWFL11Lv0jQ8kIqF1ojVXeVCFHLRd73FZO/aq
P1rFrJQC1k6zzaC8jYLBKQ9xSMuFkk/aKRps8VYNu0+8uRFUD//S0wsu2ydiiX3RFAmKOdPD26j6
m8lPwv/BEfNwmEt+0VhlLdZYTc0G2weY4sGYFGY/miA7TShMQickLjqGYifeZLcTx6vsOq+NkExY
u87VIioRFjfLO1tDtqm96UHVXHVPnF3cPW42QGzUuS6lVVMzLD7Kju6ABtrVMRWaPmXw6g52y3A3
RsCWy2EItFE1JjV51CcVXnGqEY9gJEY4cStQd13mRizmsJnnHJSCLZTELG4ENUyq+3UJOEsnchSR
OWAkTSCTQqMuNYjD4tiH5CA5rZ0e30NHt1035ohRWmLWlQGg0TePXZAFSqD6hc+7ZPPWjHEfeSUm
GBgLnTMMjCY8q0NgvYuueysKc8iU6LwsyxaiSI2rHhW3ClIJM/YmV3ugc7oTj/tKwfG87PugkMTK
OlEXb570QHYUN/scocqvXBDAvU19/CFzjmu6TlccFPs6uCrmLDQyZBTXV7XzNSsJ5vab3n4SlY+T
yRkMyjMqjfEUlp4OzapDvl80SJK93sSo9lMwSJOX3+N4RI3xFUrcaL2sQ7D8QGkRswCtHQcx5PkJ
ju9jqQTz3kyzisI02Qw2hIdKvjWTr438/N/sV2N8hCiomdWoWLn0UN0VIHGnw2DKuz4wDhwknkSM
pyg7TVYGBRJFz4tDK007xwRvpVPcgmbpA20DoNslDB4Hl+Pc/7rzot1MQecV9VCSL9hD0N9IwXTb
BmXAuwDydINxHpZetpLRwOFqiehkXewZ4rehHO0FlAHreKobXPLN90T4FyfP9sIX7YwCXhp651nq
ZLXTCLmjJKdR5hySHNnYy20rpZLQ/OPoqd63XndoA57/5Xgq9marNoMVFTLEaeq7WnxdeCyKvO8z
nmLGBFIxJ9CGHsSNyUd54MS4nPODvbmCjcNIFPr70fZO1Luxuk95XY7793BKZUP76kWLfcTMxbVo
p66HRnciuH7WvnRiYziYUR0u5fQVCTwUxHX9bSsRtItWnKhsfwUv6FRRNtcFXep7UNPibp4L4xpG
kjyG2Vzw5hjuB9a/USwm8CRTPqUmrfWf1zVQ4jpAa+er2ekPXSN7Umo0HKn2vdMFjwkv9NrMFZFK
JeeC8tgmU+3nbQ+qfcQCjrRqGefmsG9O/49Hle7PVbQiPDvEOh4C/pll/b+x6+6OpMGc9F+6Ahxm
HVuMKdLKCTg4+Y868gWYRusUTjfZnS+cojA6R3blCof4ax6UvAD+uqYCnbE2XcOon6IFOs0RklAK
25B2QfErUnebX7ZyMsdyIsd6q/7q2TBsPOzbytf5a+Ys34tbypGMeC61RXTkctTmqjFAQPr3jTHI
US0QXI9wqOXCXblmD2YzcSqVd0syt6IxR7TWCbgv0zcjUfVnV/OH0xiCPMjRPuN/lMoXPnr1eUfZ
vh+76A1zWjepQDC0G4Kp9XdlvjWGZ0HgTZHhLR5jc2M+ZSaev1GDnYdEDw3hkXP08wCY81gupURd
TdTjCwmaHJ0apbToh7qVz/MDfQuW3YXbJMdbN8Y7aoamkKnDZo3ms658Uqy7dnq4LhYH4s3oNjon
zXlUmzGWrdFdlC7CNQnCt+sQHO/0Fm9vIKKxHpaBtpKlNMg9kUALJC99z+RVMCn+VjK2tAySWBom
IqChSzpN0mTnVRBz+WGuniSgBWA8Q9aTru4MgKiy5pTmManQx9K+GPIHlVtV+i+vTxeJGH8QTYqp
ZRr2ZnIkX8FrifWonAYXLu8mchaOfvMUgf59s0tEnYZhpO/xQzq6WSc6ylx5uqX415VhP2u02SbG
F1S92U4yPRuL/M2N577gTIptnMzz5JYeOqp4hFscw30rkN9IVpudlMj0/T+Khw86qc9S/p0j1P4F
9bJTjG9Yu2FBnAS10J7m1zi3wWrtZw/Co/SIdPDRcNRzcVAc6VSceTdI3lnFDq3U4x69tBqg5QAP
huDrVQ+aF5W+kOHuFdm5VwaKYvff8t7lCL1vC6DhwCBi0DKxGRxdnUaw5GBd1aAdbd0ZniNXeVS/
196KYWE9hgrFT9Kr6fAmxv1LGHIBZoxwQVOBaMQIu2kgMB4MyVlDWrWA9jzN0x47d7ilYYGhOdb9
LNjC+1T4gs/YJUFtWT9YELw76sF6S8s0ehSKmGfRpfP4eFu8b5kXOMYydb1t4oHqr2B+aaawIs+o
Nb6+l29FfX+/sFwwGKtM+7aUBBEYvU8eV7f09dfqIfWnV+tx8NEdElCaP1yw3fyH2dnpMy9C4OkS
c3p3q9KLBW1uzhvtTm4jpxbBNIG5PFkhPi8zbzoVb0kZe9VLUeoJzdN19Q85u1m07xbvYkVX7NqK
Mme3nBtrnQ5Q0lWsXNywbDGhJZXHqn/XJfH31hlM8L9ggpxpRlg6RfqZkVAWPsczRz04y2Uwcb8W
r7qAYTYwuOkpXT6mnWI3fBpmjg6wNaGNsegkE7EptN8sQ9FhfR7D9mYNkBj4KSMroD+KdzH3kZbn
TtgxPXGqimNG6wrexqOIHrbJQS1PYDxiDqGbOVKg21BGDIBR7Z7bxvwvEfll/xhvUuZKWekrFRvc
HSTM/UiwMQjrpr6hw9w1pz1NK2b1XDf43R2VQaypIWtLaUP+PO1R37sYcYzqlCi1nlYFQw47Qw4W
Q+FdhXdPxgvQ2+yMzeFb9q1qCmuLK5OZ2V361FjeIoHzDBV2quTEwrvuNxs8xrKXrMvSZQZeeijv
V1xx6vsGGZg6RPZscvNwPk03und9MXdNfYPJmLqFaCYuEtQZFappz+KjOqa+UDmFzJuzyAFiWUDG
ZBaMvoZwpXXQ8tOoDo4KqEx819F+kUhhDH5V0A6e0FVsXVrZpnrFXe0XAXHm4+KinjTonTawwDfz
nxZSkf/UyjybK1OPqHzK90oDG3ub2UMXRLwR8xztZ2eQVF0+EIuuI57F7bgIJUP0EzQhXZeGh8IY
Nso8tULX6QOu1dsTbo0jOYwGx/vvx9ObraK/YmNgpNFSKyaQpffVI05ujN8G0Xnnx/cxyjcFV+ax
5fLEokq6ARzSWG6nCoBGPPqC2tpwL8clEXg6SDf7rwN0IxjjovRxIYVcwKo0GxO3NR8TDXrMpjFt
yWueEo9Hp8yzLcZxZFGHpn4Nu2VUHzLEPUWoC8eZR8nIWzzGVaAaEWQBBhbPal8GnHHW2RTepXa6
aEoyiEVFlpI6MctOjeK5dAUxO6cWYv8I9H7dYnDyZPsLdsFhFiyKjLaTS+yPJdskO0nGIx3E1k08
BefhMEuWtlqUVylwkFS6AeGeK9gYtuJpXuyNtoxJsIcct0Zel8D+Rv2WzmKiqlU0MA+nxLN4v9zI
ytNiBab1et0/UPv/W8EvEIyTLbXSiiYNurD2nohKqohLhsFDYPzpkOlCSioIoUnFsyV1D8oscrSN
szsWcxdTDTIb4wAI8bNefB0zyxZKeDoj8a8v1j4OOoYMkBurKpvC1Lq47SoB5pnqzTeimkGVzbkz
diaKob9eh9qNQ2lz0i8onfGorSyJY9MioF7a+otc5bFdCGhWF6MQPE9+otThdbz9XbrgUdE3DlWv
QITU03x6RqbPa038vFQ5EPtB5kYmxplGTWzlOk24FR9RxuSSzBa87LY46a6E1HYS5mgoTXg1njzB
GA9hEbkyFloJY4nzUynAb6e8mmAeBOMc8rGVcDuGDVXNz6EY7bp8vL45+37g9+awtysko7LeUukh
Ln5MSicT8bDIa1jlCMFer1qyosllxjpVRWwPeBkviufrUvAQGEeQDeUUSykQouS7KDvccXK87zNe
oFbAuWvRCrIR2ULal5byaoN4CPTvGyMZVGmK+wlGMk+GO9d1MCs86sv9R5CLkRiM4Zu1NUZlg1Wq
O08/1n7i93YRlCFS74+jY8FgJHQB5Z7gdqHs4idwDgSerjGOoJmSNMtrrOKai7ZufJyjp1ngeQKO
dzMYT6BmSddKI4TUH9pDdhQeM6fz50fLm53JxeCa4xIOtlG+i9kNKeZ/vCrLlCFJc5zNtH5sys1j
PNeOKvY3K+EN5uScE2z3j1HomjkOgFnm0kYVtmyuTpHdVvWn6xZFfddfhzeVhw69wFwlxvGss2jq
dYQuWWuYfWmN7D6c/HxUDqql35SWwUnT7O7aBY5lmOjXEZPpLYhVti+d1thVq3qy+Lhqiz3wBo/u
quEGi3EWRtXV/Ugvf1KB21FyXFRi69mH6+vHA2E8Rl6aI3ruKEh3XIf7IjqlI6eJgwfBuIzaKMps
SOjZkIeG/oDhLBKvIX+3i07ZrBX9DRu3JCIpbRIdwamK13fpTLmZyAMt2C1edLduQZ6pOHgTNu30
pH3/byvIeIt4TSRUbCDysuanOj8l+VPFK+iiK3RFydnBaLKwrLlKQ3wteu3yW3PiEA3wvs8ECMNQ
VpjmjB2yhNNkeE3C+f6uM9jsDmOkOpnXSXm7qsq6X5MkLJvZWyXUo1Uqx0D38zAXLLYqUhNXS59W
6t9Az0lu4jBBfUTixyfK82ja68feSUAZ/uG6EnD8AlsZqSnJEssLUIsO06fgGLRosssqqLQDGTkK
t5+P3IjIOIapEMd6RKk4lL38UHhz2NvkYAWynXqxy2sJ5+wdWxqZCaQV5RJg8zKD6uwmkTRH03wN
7yjXl3CXW21jw39dLcq5BhM2tFw5r355nx21R0zkUe3oLHnoo7kTfP2RA8kTjnEb8zKkpYDcGR2m
9JO2u9M3SswpA91udjB9DOyxW27RJMcfsvyLEfjF1LmAtS3mSyrlDkGisoi5ZTrUc19xGmyJpJ6g
sEVeINvoJzKaJjowj6qHJLfNc3VfuRj5xnnL3n8C2+gl40YMbSnSVXhDzH7W6JvQwsQ3nM6yRV84
1gFPNbkaw/iVvpgraaEr2XniUTkrfu33n4hg0wf72OlPgiulPC3dX1ZdMS20skpgSv/zpClMU4yz
FeUnlGymc/LzeNPeGM+LrzitI9yXqXtdR/e1xQLHHSZvWSDL/xNPMbq5UHM06IJJ3+snxPRTP/pq
kjxfx/mXxfwNxPbM4Ym0NDKa+hM/x1/yD4kj2ZUz2iWaRF7o8FLB5VX/71vfBZGxvmSdVysakXEx
Fj+XV+QaS7tWUZ6XcForOWvIUhtm/RJnBTib3Vx/1Lq7Wrg3eXHovyj/RRhGLwypGrKRFnStll0f
6OBXpMFVO8fou+Ovq8rIuab8y1F3gWTsLY5HWRAw2dzVztEXUPsVX+jo3sTPHCRZtEd9sJM7ySvO
Q3hdVXjLyZjdZCwq8kkQNRqfFS2Y008CL2b8l4Dut2zsfR98TnGr1ZCN1tyYuV36Yyif44fCoa5Z
gD5iQsu5+Mp/gN4Phi7IzHNgoY1jIVHK36qK/VQSbyfM7bq+gDxbY1OsArGSKnsrX0KDzSw45qv4
2nqLK9/SY7x2LDet/OuYHGNjs6ulWZd6H8EGUnm4VVAEq7aLZ8qrn9YcJJ4pGHSFN8H4KIyLotJa
Nnp9TxKXUjZHrnwgi98dCn/4ypu8sKuQKoYgGKKO+heLcSRdOk1RR32ymemJnQ9AXld3Jj0nuNxV
jQ0OXeONYMOwptG6AKcy5VcdjEyLDIqSd+zTBoPxI0KOB9VkAYctwfDDLvYFa3Ct/rasnv8bDuM8
8oysgkqHNyiybA/LUcFAYql4Iu+6YG7kYZwFGXsUTjZYsxF8mfHsDdJtLjz9F1n+YsitMKZnnEzI
MkKvo/wQrZgZOQZqwXF8u/uPeU2KIiqYkMIekQkhtTiCUMLtyjToxtQricWB2DXTDQSjygSPCt1k
4UxsJ9WrRVdVcafInhPu+5MMXf0rPNwAMbqsTclg6WhIxvCO1TfAvlTetB7adZzMj7mlU/vv3hs0
RqtJovdCTGhth4PBz/dGj+FkmKCrHlRwPSUh2nhxObtreMa06xhQDK+DewTz5mVGyVVjWohB+wsV
5TaZf9TNR5HLCcvDYBQ8FSYC9iVgZGjXGDXk+cbIL4vKu67j+7r3WxS25kDMy65ZKsDE3XrCuLVb
kqUc3duVBEO7Mc0PY5EwVOZP99aKZExzWo2VW4chz5GwvDMWXnH9/u11g8KogjWrizZNQBmOC852
3Zlv6q/j23ACcuY1qNGP/aXlGzBGAbpsJlZG+9MWojoLOBmKwpayxFYLnyQ80Xjrx2hC37a9IdPC
qWUwj3K8YGaYEogi4dyz9mEUzI/HDE5TYqsz0nQROnNUQA+qqXY5f+uHL1rMK9blgTDXDn2aTbNV
VfACgeawTXPTNsshqIeOcwXfVWvdQOesJWKEEdsyk8hjgmaLCRNF56Fy1lYWg2QUIo5m73rVDQp1
hpuDu9fXfOwpz+1sHJrp0KCs2spDbeic60a6H/psgJhlQxcXoezEOTpzRnR1oIisP2MINdTAnc5t
kGdenXrXMXmy0RXeyGbmYHY0GlB4Rn1hF3O4LCvGi9qEO16Ht1VUZTZAGL/XLkVCZRNPXfnFmF6v
C7L7fUPElGHcoVVTZxxDNK0gIZUklP1hVriQl7fmnD//NwjGHeTTYK7JCoisDDBrHUQ+Eid823U4
hiqBVFtTFZmlwyDRiN65rsM4UTN7VuQF6mb4ZdR8RqGfu0q6xdG4/UX7jacymzKXiTRPFexUkj4O
yl2t+9dXbFe7LvKo9O+bTe8nuajlEZuu1pk9Zg+V8i1Gww2PI4wnBrP3sZZXpd4AJgX9I2qd31eP
uJGD2XkhHRAfAMYtb0luR0Htz6hVh11+//VYVD7EvnK4vnb7F/QNKHMgSGjclAwdnrpXnChQUKFO
ULr6/8kIPItpR4T5fvI882p1aFXMX8feBZh9BJcKUzQKCdJq5/4ghUUw4tI8HPjNPhx1Z9+9y0mu
kyWH+qWibqMR3JaE0Zbyl34pbSPhPr7Ru/c1uRg/PihZY04K5OrwWgumJbf4oZxEv3KL0n5X1cRm
DRlXbqpp2kZ082K9sa38EKucVym6+9eEoTaxMS0z75M46iAMZdmgzdeT/7+QX1DNvgbDeAhdGDur
lrFFIEhHUT8aGOymPE9VWMrHOu45/o9+7Roa4y/KzmzlhAAt747xiKPix8QbJbDvKwxdFpHwlRDc
/bluoqD3jaAhLMkqD4lek3dj3dfpy/eZBbMSfRQjSiItWUdB+di0P2Ppo2Si+b9tOau1HwybdMyf
KWLKHzvcVl7rWFkKDVUAIpiTcmQSg9pCxjyehtZucHW2FWPBua5npmUbYGu2074BBRIKifw8HXkD
lndFv/wc9l2qImOnD3SMxmqe1fo+Xx/z7qdV3bTjyJF8V082SIx15YJay8UEQvDeCmWCN73+VAy8
XlQeCKMppYRRPbJBx1tEiMefsvo1iniF7tTl/KXwpqqi+QospyCH/lMbV0lsUU6F8IvmG8EQaNdP
WQACjENykz3xfNK+QBcwZtVSpHM6g9K1p+bnIl/cbP3Wrp17/djaV4ILCLNqK/ySNvSwL7Ht7aV6
FNbnHK5iPvWEs3g8cejfNx6wBVU7AcULjilweSFejfpjOX74b9IwDimZylYRRHjZmnxZxgKVaS9k
QFnPsjjz+nIda18ew5IxP9fSDbaJ1xpJPA4qPIcg/pzMWxEZ04rHRUFX/299u2Awz9NC0Zu1QYcd
EJBuko9Jzrld7rf3g673HyEYhTZ6OeoSAssUj+MbF858TEKQNPq8XrPd0BLv7IqOpcLQYaa0N6mm
ZDVAwupG86sumwex1e20/qJbMydG3tsWRMimhhyaKsPP/qlmSaHlXakjhdbVseTGgonhsANBfr6b
R/+6Buw69A2WzKzeVGtZq4pg7e082ivcBapgf6NNe4WfzDZvPOFuImELxziEphnzMa3g4Sjc+JQ9
YFr0IbkDgajdOrQYwOKYE2ctWV5Bq0GN4dJRVuK2wmQa2S0ole6Y8ELnvQh2KxjjGmSlBWdvC8EQ
eIXZAy2LwxOEX3O5aXbbzlRZljHvGvdOxWRuBsUyjaqBxiE48AFseKU7rm5zEhwCyjjwMaDRmzJw
Z5kj3Er8Jta9IHCLzujmOHZGbFB9UYP+QOckamBAk0PeO9jutl2EZMvo1SUXxGgATCwHltwjR/Io
vetMR7+9IauqjsQ4W9gw9TMpRK3J3koLFbzxpkX3JMztO+rJNjAsaZHSF3JvZTDnVH2s+5uye6x6
zsG0FzNvIRgna4nyoOsifKBk9M4wnkh0KIrVnqVAFr/FJHGve4393fm9cGwHtzSZmH2HOaNuMz8k
qPnUpgMmENr/DYRxFRhRXxNCQcb0tlTR6R/ddeOP6xi7N97twtHTa3Oix5OkljMFad23ybMOyYL6
a/Gy+LpfnYlrlU4VWgceKTtvAenfN7AlZqUUVQPYqHmOlTshCyyLF0zu5jBURRfxqmMqisnukjxr
gtz2SGvS+9oCTnvbSJ3otvXonKH4RQynT8IHXi3y3nG/BWV2LYoG0apKgPZ1ZaMYyzYF3kjQ3cXb
yMXsGQ5FsYIHQpJk/TkZt2VDbIHwWiZ3LUrVFVUE45Jpsc0c6aqIjUzrdIkciONJtE5lWrlKdxu1
iaMSnXPk70YxcEO/8ZiwT1s6VDVqwIvr+0L5HBd34xTZ4/ilIPdVdpuVL5hn8R4L22DSwHqjhTlJ
x4xU8Bqj9mXCOEBJV5xpeM+QOwTnBi6ohmkgFfknipZ22rTqBYLmPpHvsgKjuTvwEIfXLXlX7zYo
rAesB9CDDJAlq++q9Jv2Lr3efJ+Jk9CO3K3VTKNM0tooqTqNpvSecwKDTOmEM10V2YoHXbLqxMqg
AnmeOiVo+JvsUeFu+l4US8el/oPCWE9qLnJBWqCs4m2GpFmdhnF5ItDq6xvCw2FcnFJpelXNwGmH
T4Mue2kOhqDZrluNA7Tv5zYSMaZTSimZxwVIlHeTwNNVqMFU7Om1+z/Svqs5bl3p9hexiiTAgFeG
CRrJirZkv7Bs723mnPnr74J8Pg8F8QzukV1+UxXXNNBoNDqs9hJ4lsO+ok6pOqXsPbBph1DEYYAy
28LgK0HlVEylbVB2h/2yfg7sa8cqR5WGBDb1egUi6B1p46AIItwUPTpIimOd31/eps3vWwSRKSRR
DSaSLKVGnM/ZggoUFcOu62tafb38/c1FWn1f+P3M0OHGNSOKAoyvdv91Nlpn0YlEBWQg5K2J0Y16
iNtoQAMOWg6SIXK0Fs30vy5LIlsp4eA0dq40VgJJIuWHqeo7s02vLiPIxOB/X9njtiNk0iy+F/V1
Wx8LdALIho9tXmsYmwb7YjKqi6VOTdakzayH6OQztKum7T9hyu43JVaulyjw5yp5Zq0ieaBvS3WG
FG4ZXUfHVWRjyEjYE5/qYNnpa68pQu8ji3eG4ZKvFq9MEXGkHWD62HSixDzlBCwwfSHZo20tOMMI
759EjctMCwFj9PupvFJ0iScv+b5Iq4nZKJSpCb4/sGpvx8qhLGSDejYtMxIq4HtExs8UeYoNOyZ9
AMcQiYJT1Lx00dexnUEN+/SBDVnBCIdyqlmtlRbvM0kw305xdbQqY+zkZZDNBDZdofD1XG37jId3
SShQan/wZj/3a1fx4z2aGo6ll97KmGG34yUrPOGMsiAKzSgGXrfjDBeYSl2APni44hXH6rOs4nhT
G1ZowtWWdCEtLF4TbxrtFWaqn+Yl9SQrKFMH4XwGMZIqPGaPyEX9adyXe9OjiRPsei/CUJDA0UHM
Od7HqsT53I5jrGQTDuwy5/FMTeCWKEtz1F8U5DnlPvuhfEL+gDqTHz/xEvX0kR2Va/3hL6UWz3FU
Vl2cAV17ZP1rfnU42U+Rx9xx1+5QisyZ94t9Hkiuqm1H38Zz2FThMqivCrZS2DZdArUDRQUa0ju/
oWw/zkh1zph5YSd+izy/FSdXY20/2YuMvWr7tbvCFoTuFrDKY641XoQ3zXX7STuA+9poXAygfRxB
D5igmbt87p+J7Cm/rcZ/ZBbnj+rVUHfmCNyp8zXrk/ExU3P+vuCJZXE3V5mO78fGS2rtxv6gLs8S
heGOihjHpue1EwOlfagFQx1zHwPNN3xsznKi4Cm39roXXcnMDD9zl8AE22nMaqL0HCxHBiBD8MMO
MIl0cjpVhyklEhMg2x7+95VKjgpvQGuAFmrfrPRxHu4ka8f16pI4gtGcSKuiJRD70/rRXXJngiSL
PMS+feRjhxCNuMUwX07hOOfOeC896psOyGrnBCNaZIXSLhrX+n2zmzGYlBxyREoJaIlaD+OIfEXa
hCYTWLCp05Ck8WxgRTklWXvDU+W8muFjamIZIJwABTcRm5bD2YrqtIc3hxzsp1wN0OAQ7qe+2Rvp
dB+PskK+ba38A2cLejKYIKtUMYYUjHHZV7tOD4aZuFNce2WnH9Oq3V1Wm+2L6QwnaE3XJnZgTgs6
VMLssUbJb4MK6Xavx7kEaFv/z0CCggRRlZp1qoIKM1/g0bFjUMp8rm0dPEMIClFoZKhBoQxnqCiv
gjnbTxO7XSz9LyUR7tRCK+MIWXYY2gl3eKRHN/ZS7C9vy6ZuM9BMW8ykyCELtqlGxig1lwhaoETZ
oZy9MabhaRhYtNPb7Gi0DXOayHjWWJv5l6E3V3EFLSjgwljRzpmOY6V9HYeHsB2doZb0/m4qwwpD
0LpmaDIaMI3X5l/lyZ0tG5K+7QCsAARtMyf0X1sDVEG9ig/lN4w+RPJ9POonQ2J2+YfeWd0VkKBz
FmFLwiaotdHcl+YznSqnq35ZReFd3pXN3ie6AhK0LkjLugJpC17GvO/fnWfn9wCjxWlOrXkIMAZX
3cGRBBVjuFMlnpxMJwSfhnXdXE8z9msC+QVMxGJVjnSyvUQpxBROUaIbKdOxlGN3XaX36iB5I29v
FfiJCEOgHsnltzcwQ1FNRiL+RsYYHjP2iuIO5P9uFv28vFX8O+9V4owjLFbItCHFCFXsVPptUZm7
VCel/9Kbfj9+oR8a+EM569JvqUS3r1hyJaQa0Kb6qGPEUOx3zy1x8tH9OSAJMd0ooyPzcbfV4Ywp
uIKRFcQd42GAEMSboV17gX1AoE7yeNlGQTgbk9WRPRRvwjpr82zBCwaML/WOlLPfsu5mKajsZG1m
ldkZRzBGPdpbl84EjlK/zKaK4XzXfYqyAMOt0udJ3w0Uwz2phKBtc5AR733RDBtZI1vMi876mDZj
j6pjqsRXQ5VpjqGrsdsEvUfbFBMIy2OXLFeB0T8oE3FUtTtcVtOt5V3/AMFypZpdWBXvrEfriKX7
Nnmoy+NliK0TvYYQTlxJQ00xOGWkRj7T7pBTyS25daINlVqGZuOhp+uCCIh5dAYmiPJ2tX806mp6
41nVyQCVw2U5NgMSayBBEKTbxhrNAjBNV/Y+PWAqvbdc8eln6O72PhLyXoMJ9qOx6mFqefRjJlC8
PnNDXXFrJrFS23vzZ+3EjNHczkXccPq5ieAMa7UTj7Lk6LaGnSEEM5EOiUpYie3pGsNRp/sKByma
JAkdiQ6IjS8EIcmx4zoQTbVLEZYik8e0/dBKCnO5LolWfbUrIi2pOqcK1SvgxE3sEoyotpCTj0ju
KritElnFrEzjCN++1XNxrppasfjkn243lQ7Gze9jTDXuveITzJKcNEG2VYINNKsoHssOcEvooWMc
49JLvB6HA17G6i3Cbt4ErnzvIy266zXle7sSsi1CjODhLDlWf2r7+4Jdy+eMc0/53b5pmon8vGpZ
zBBsRFnpFTwn7NsEagbrlNwqbnEy7n+z6oEJQtrGvRXDAC3DH0DBVhDNnksyApAT4POVDEEdQr3y
OKBcTtZNwG3BJekEW2FjlkZj4aJ8rRRKrxCT9XldnuwNvHnINEM1cE0iQa0L6mHosIBDibQMOAO9
fmqvSAv6pCJ5Rvz/A7F/YwUl6IQxD7HZpHjVL4OrkMUhbe5etuYyYQSNsPQgaNqOhyqyX+28Z4rq
dcu+VGUBuc0ztZJEUIQsI1qhm8AhJfIxBb1CRtqNC9lk2m1xbArVNgxqMhFGKcDEnMEZy4vGHeLP
dTt7hOZus3z9yLqdgQRdi4yqYr0NJVBALKE9ddUBTf1uPX+5DLNpaNEq9VseJFDeGgUjI3M8MMhD
tfs4vJqzYxl/MsN9R0fJtX555SxxYpaSDpGeJXD8svK2SZ+IWjpNehf3//6dQNxgrKyc2kyWMvUQ
qLEGVJ78GwWnyU4PiY2kzY/LUJsS6RpG7fChH6po7No2slM1wLN3ZvHPxCpHN8EIN9fEHLmTtdSq
5Bm/qeFnOHGEn6UW/VLwW8OyPjO6OMrkURkd+KafssIQVq9h1qDPFU5RUj+hrMWbQ1l/g2TRxEF+
DUo9w5D7W2moo6F1n9S6Q+dPtsxW84P4zlavJBGu9DLsqjGEOfPC8RvV9iS5tdTviv1pCndG/vAR
RTAIxgeoBPXNXOa1zlWzribmgM62Dh7DSI9lnh6sqPNbpf5+GWoz1oIq6j9YggEa1XBKcTmgKqiz
wVNbePncTY6ZjHcdrW/Lke3NXL/PpsJXi2R3GXx77/5gE+FiGkcltXsFt8WgYXq6fhybelfTyNHT
+8tAm1bpLCQRFjROTCMcbQBl0zMZ7sISsx+0r2XzjBocyf20farOMgn3k5ksOtU6QIXVSaV3RXBn
VpNzWRzZugl7plt1SzD6EBXb067JdnX5vVXvlGn/dyjCjQFSFFYnPMNC0flnGNUpTcvvdRm6aVbK
bvXNCqWVGlLh3rDLZmqyGYai81S3xsijTPcXy1FaJwZ5augGp9B2Om0n7avc9DDPqiHSfyqG9p/E
WONx5oLYL1RA9h6vAI3umScLxm2HDlaAgkkcSDg2Opc0W9BOUr2MifEQF9917YqRQ2MjtVxnu3yx
Iids7C+Xt3SzuWC9zHw1VpYlTnRjrlNojvlNO1IQ8S7O0CHm6Ve+0oBgrXGz2tE+5EuB5wL145iJ
Al7Xt6igCZjD3OLxXLozqkNbPZmyOcybJ3wFIaxqGtV2Ecw8kmuAXmr8FGFEiTF7Wu9Z2uNHFpGg
EAzsbegwYMLBqPo4mzuGYC7vD9M8FJ4lJ/i6JqaCqdeVW7hNso9GiV3ZFBB12HiQWzpqUgS7kqe6
2pYzT4+URHVa9VtlYAQ0eO3LoPnXTALJ4d+8uM9wYhUU1bJeqwMD8aXp2GY7Yn3E+Vh9XzD9lTou
fUFMPMjBELcktWuEOyuXXG6btngFIpj9sSZJbCkQAl6HgQd/Hn/Lu8m/rA4yEGFjsspU41QHSBV7
bX/TD27YSWLfmyU8xkoQweCrYdb2CQGGvje8ZTcc4/vgKXi0HdVLd8lNL7lfNqsg1niChhNKp6zr
bP4wHf3qqDhqDeZAxVU+L0hGj0+NG8NfkKFKdE4s7KrNhUx28Yo6+8NtsqNf9dGlHoyxn8E6InPi
yDgSJbtnC6aJJGPN2Wvw/lIib4S3ndZX9hRJTpMMRbBOZjexYe6h7VBEqj026amRMfht+qcUBong
GamZVLDsWpaGpZ0w+MHpoaWPMRIHKtYLRb8703YCDNO8rPavc6zeOcQrQMEhVqlSEyvFbhnO8jJg
HBR1UTEN+kzPPjazg2TWtXmI/Fp1PhRiXSHz1V5dYnNtWKQsIKoRPfTVdWKAn2B+uSze9o6dl1Mw
HXas5uPMIF0WfK7ReML5caXESTIQwXToyUQLjR8ztf2hVru4euqIpFhy+8ZfLZZgOgarY1YVWvyy
UhvM+smvjBAV7ajtiA7VVez1B+tJdhlLQQX7sfRLSAK04KFnCP3unDSnM/blz7vOX/xuHzxY5U7G
HCtZS5EfQ+30yBoZIAvrUIOmoi8wTmscD5fVgv/wC0ovkmMktp03fQPVK/V92++Y6QfWaUqeHF2d
MKpHErWWySSYDYstQ2BZkCkOd335OVNd9SOzaQ1kIDWUmaPaVRX0fAK/KTq8CCDahyB2Q+1fJZGo
IP/E+zU7QwhaHkGIKkgoqByRQaiI5QTLXZSdyvx4eW/+i9adgQRVN8CyUICtDXbhccCgwQhkIt2z
6cVH20GzLsaHytK3m/tjcPYniqQ0EbkVFvp/E55Ho7wJAuXZWMgu7WVB1W3BVjjCJmVIH4c11wOa
+WEMQgIQoH+zPSPz59IheKjkj6EndQJk0gn7pmRKUTctUFt/QmTAibO76bCEzuAurvErdFWHTXgg
dbLA3rb3sRJX2MduUUmu5jCLw8/RpyDwTnbdD9ObXPNn4DSYlMrZDKWR/03vY4Uq2CyytFlTRnyR
98P1uNeeSe70CSrgOp9i5K0duCESu7ImOskiiz5PSTUN5A9AxfxPO/2ZBjd28XL5XMggBBenTsxF
S1NAzO0OfFLE8nSZFdk84njcgUDbtExLdD7KcASVWIfHiRI/0PHYK/vR/pGGMja+bRhmoSmDaoam
ChpJ1UkNujJGNsjo/LItvE5ld0U9XBFTNhRre9HOUIIOosQJLzxegqSN3WNDMydm2qOVTzKbxd2y
d8YRiZn/iPQaF1n5Msxqw8kEbwrCbjhlqt/vjcQdOUd+rDs8BqE/h5rkKSmR7fX8rTDB2Kc3C8fs
qOkM+q1a3iahRDAZhrBVYGRTCPorYHV1cpxNtov6xqWRjJtNBiNsU1PWdY6KS7S0hAOo1NtjmYx+
bcSHy0dIonivhfqrFYvzahqaCSs25a1n0ue5MpxiAbV5JJvAzdflgj6IBUE9WUCkx+v3yoRhMO6p
6z4NLHSL8TOLv1wWatPgmRiyQ3CYCJod8VNWQmVji9FlvELHIhjOUJeHpVMkj4TNdVtBCI+SqV36
aRonpPet1ClBCzslDiZCW9mPy6LIcIS3iFmOAwqpRiTr5trRNbxIjMqpzX1QyrppNpGQ1iKI8IJ9
9jWcvlo0e5yDOu7gYwSJkTpVj5h8XGECdWrv21I2nnxzh1Zg4iGyG7NLuOeUWqd6bN3FlmVPNs/P
CkE4PxPrMfAP7a5epzA3sApwaD6SDzmAKxDhZlVIHLcMA0c9MDzs7egmMQIvTiq3BWvFB/TgjCSe
Hq1PFDIq3JvVnpZxl+DVS6dTE/y6DCPZF124UedJTdOkAkyfPw7qfWpI/P7teA/IYNHhrPEuRGHF
YrsmVbOgYtNwqtgBW4rfqY4dIcTIB8YHn6IrGe3MtiL8QRSfT5FV9dNMgGhnj52965tjLWPg2Fw1
0LGgo86mCAIL2hxyjqOAQA2s5hA1j9YoqSWSfV/Q5byIhrIesSvKyNBLG96kuqy8XwYh7IuCHpM6
tiDC2KIyNGl8ux8lr6XNjTivkqjCOWnULI4A0QT3rW14OXqvCpZKXIBNQZhl6KhgJJZm8L+vzFiV
puj3aBuENyzd6QrriOouSYR3y1KaKlqmUf+J2gaRqLvLAnuYlxbBDXVPaj80i/0U/6MHMiqo1xUR
r8w1kLApfUTQ78DrkP7T3O6zEzmE9/Po0Mrpd4tf7pLUIXexp+ybfX8IPhBlXuGLtXisxwlueQdi
Ut+EGnHnzh/jjzg6axDB5PQl+0/BXxrdB3nrG+TUsdr73+3aGkTwCAoz1U3Gp/2E8aGwnnSUqf8d
gOAPBJiZyzodW9UQjLNlSoIkWCTLwG62TYJDkmAiIkp0bVtQiKqZ56EPQdiLDrH9bEReYbS7oKL+
MNanzDaOSTx6SUGvowXBSU27i5TAraLaq9noafV4yBRrNzXGTVxgXFQdfsCZXP08kbgJYE08hDVW
GYkcZdzN+rNlVg5hXy4v9pYlMVXLxhWCg66L9R1mG9RtX+CMm4rizbPpVsUPxSr8v0MRdIblYzIX
XPuN4Hti9Y5SnoJFVsIrE0XQG8x/o1lGAVIjpF0qnVu1X2IMnPs7UQSjGBo0x1ghLFjLB1yaD0mR
uUQWkN0UBd4jyOtMg+mqIEpnaQoY8kBf34DCZAm/BGPkKfP9ZUk2bS/o5A1qE1h5kXejQ54wT3qk
7lvsRnIKw85h44Fo0lANP0rvbC/a7UFcY2pISnJpV/fIXCkDzQgc784bkAAovOlAPiWFg5Lnwn1t
XPTmQ6g66DhB+saTTXvbusbMFTxfhxV8mURGXeiAH3Tr0NStg9MrUYqtBxk2imAODYhFcZreQkQq
DW3KiyftJnPqcnHZsMuVI7O7XRb+urxtm7qxwhIUsCy1MlQHPJcWozkwxfYw3mdvNbPEzMtghE1r
8mCyoxows146KmtAevWih6F7WZjNvVkJI+xNpILCfujxvGR5f9OE5GmqZWOFZYIIHiWdc3BpVRDE
1ssbs7S9LJ4f5u4jnYkm+lhwYEGFx5iwLUMSdH3ZTqlXJah0nq2r0NY+UbX/fHnBNitD1jjCiilo
t8gmrs08fv3KH32DPv/O5z7/Inuab+r1Sihh7YxRG/plBBh2plr+7ZV/yoa4YNWUd8tsbtMKSnDM
U2ZkRdgDKtXMoxVUx3oCcdzU7y6vnwxGuPZZHdrWzLlhqKm6lfbDAO+Q8ZGh5X/2yEbC5K05KJqe
VJEKEFaACSz8NWr/jOo/fyEIMARfbxntLqlMrJeOnGD5NNug7H2+DMFV6Z3d/r8tAYRwa9uJFuY9
r24O8N7PX4YQJX/VVZ9I7qGLWwIYwXjSqrbSkheqxdPnKLyeTeTl1B+XRZFhCKezr3VlwJw+PPvy
W718KIJnlkjqL2QQ/O+ra4agMZ8ZCSBI/NlqHtvgpjEkEJvHkXNN6xSc4USs/Q20dPx9karFJ52i
VrZycnar1HcquJouL9jm3q+ghOOo2vmgKbzDkajpLahKfY0NhzS33XhSPnIkV1DCkURBc9+ZnNqq
H78n4de2eZrrx8vSbO7NGULsOzUiOpOKF9ArobVL8top+sCjRS1ZtK3bDF60hkQpxjtYrxGblQok
YzgG9WSlnp6i3a7pqIrw1fyROpE1iqBoKW2SVq84e3Z6Oxa9E7Z7ssgu5q0VswyMzyJMpyoVQz2J
NeRRaoM+OyAgm+jRcNXEB8Yi//LGbJR0glgTgWWCNmo0noipDczrQ+efhTlAyTE+YNjpvr2P/eFg
+LnuZA/lLvasr1RGpciV961hewvKlX+1T0pOlTTMcVcvy64Gdx9JycNS75o23Jfmt2BiEi9nI1QH
QPwHuQSFuy1SRYHFn1hZOqS4tGcUA+JFy3YMhVLZ4urwffVPtfahhV1BClYVr0dVG3Is7HgVYOaN
A3Jy13KDW/MaA1edzo13ZHRk6eD3WsPltEDqjd4EtL0KR1lNgpywUU+9JiVuFFDM26lcbYmPl7VG
AiM+jttSjxIjB0yr36Rh7xbT557E3t+BCBdsUKmIgiwAmUFIOA2IgOEkLKGsN/m9zXizZEy4ZDM2
pcpYAkaltdOh5dSUhNg2+gyBgPyWQXCSbYx1fKvtptmihDJXeb+za16xU+nmbmY5mcP29iH9QI0N
h8M0JwZDCMZFwfnJlN7upkpLvbpoMd+6c4Zyn0ZfL2/O5qohZkiIBgYNdOK9lYnmNabvpR0OFFpa
o/xqkuW9NlWMvf5+m9iGGK8bSVViMhlYwmJyijLNzUcQLjLZLbslBjBsHaFuitJN4ZatKRsjS0MQ
ytCKa9NAe79NJIbg/UUOTm4MqeDNBtgNS3Dhu1nJzWAAy29ih7ZXLuHgDo02uBiQ8CtvDVnF38a6
reHelUoOizKFLR50SRhcmal2Nar5l9Ks7v7n/V/DiJNf4Qll4ERgcE3z51aPnK4pJHe5ZN2YcEeY
SmNj8h04gTKd+gmGBkz/5Ep6pWay4tINHXgjirBBmGqUthiGhyICe58Z37pQ4vvIBBF0LG4XTKfD
vGjPCq6G9kTzEP3gvZ9PstSKZOvFineUmVuznQZIF9DrdPyamw/xKDswFzGQwxOMSzRMc6IvwAit
l6SO3J59prbs1SsDESz/WCoBSRUo19g+qMX30HiYgofL+iuDEOxXX2GiVa1AjlZ5tNVT3b0URPJ6
27L7Z8Xi+c63NnIas3y2OmAst71PduQQeJZvP84er3KTVVZe1GKA8b+vXCpE0gOmhAAL8pMWXmuZ
RBrZgvG/r76vWeE8hfz7c3agGmod8sO4yDIPW37amyUTDn2o2QuYY7HzrxOsXe3ALMyq7XyeE7KO
6aPy9HdqIJz9JtHJpPOzP42h21V7uhiHCPN9LqNslAau7gBsjmACQFejGoHNFdrVXtQv/T68V9xg
N+6iFmxCsZf9KytKkG2X4AgaaUnCmGK71DJ25iB0AvuHJjtEG22Jb+QS6yxKAz3epARK2T+o6omh
92B8jrXvFrhe8+pmtEa3IbIxSRJNfw3QrTQxKDoV3VjYs6LoP6VxhbFqUSnJ7fN9Fx4o0EMuHEaj
Yo6xcHSbIaC0H3H5mMutSe7y6nuH7hel/Tz32u6ycmyLc4bif1+JY7TGlLGUMxkXMKcqu4rY+CFj
d4YQzm5blnZuBIDoCMh+C+bUQXiA0yu5sWWSCIe3QiqjRWwcg1zYfjHRMGTLnJvtq/QsiHBcoyzp
jEwFZZvNnuP+dhivs+xYDZLXDT8b7zefmTpvhHsfRSBLbqWEB6y1UDmqBTuklf5QjHSfBM2Rjeo1
Bn/6cZD6lxVh+8j+gRWfCdWM1E2s2cgEIoex6A9qfGdMskrW7RU8gwiKHQajUpEeIAn5peunynpK
52dFulH/xZCfcQStntJonmlpIXz1iKl5h2Kn+P3X8S4/cpZRFOlKbqft83qGEzS8SAltFQtizXmH
GNOnKaBOM/cOTb5OMH5/t1GCnpOcWrTkTQz1aPh2wDzbGHxLkd3o0jUUtL3MBsuOMwiFmS4l+jO4
AzGj+Ovb4uuOimShZzz9nWTCPaVqcdy3JiTrwWRs4cVlgMl0kKXWZYou3E2B0VkB6l2gg+jiHZLa
WYrHsZZoxLYx+qMR4vuRBRmrAtvkt8TLbPjpIrGpm94dUqoYpYFWz/cBuggthQUCFNDwOkIzcmfs
QHT8ROMehduxO+ixa5jG7VJU10NneWY1+M1guZf3a0vI9W8QTpneaTMN07jwtOVa6x6SQZIZ2FTB
NYBwrqp0sKuaweBG152n/+Kd11buGGijvaW7Zl8u0oaGLQO1RhQOV2xObRcSIOp96Y+Tl6oGhtMl
zsh2H1k7xgha8cAPJ5rbOeyLQk1AAquFGNo9vTSyoOOWmoPN9g+AYGrLNKiJmYKrAQS6Tp9nTgli
R4Yg02U5NhoxMFFlhSMogZXoEVksCGI4lsMpnak/HR6GxEVhlYH55+URHSgHLd5fxt3eqLN4gmqU
eawaHYPu6VXnRPQLHUqPGTvpbcxtjngbM40QzCdBVF+zBZzaCtPJXFDj343lN2ZMu7htD2OkHAxL
2U8NQpzSyOPmsfoDiY6rty5Zg1klCeNuxoDIBghEGtP7wNqtAIQHbmkMmrnUAAiWxQlmzc1QjNOQ
myrU/xJJfyvKpBr5MHXwyRimFlTkCy1+mNl3LJ9MC/mH/vs2vauYUWhfTWMMkforc1/ctWjrosfs
1+BjiN+e/XN5/TaP1mr9+AaufGaFLsFIezwBWHVfRwdaH9XqcBliI8+PY7XCEPQuW7BHQQOMYRc/
VLt8v3zqvQCB+9STvUK3zewKSzB6IwrhZ6PALhUv2RF8Zo72zHz1dvBrDH/AoPKPHN0VnOBYFGAW
Q40f9ioJZlTLfCflz265bW3ZgDO+DZd04p07oQ5jWXPl661bFCDtglmR6Pfm03q9TYIzMdh9pGYE
22Q4ox+GSLMEGP4JIsxj8ILuN8yGsyWX7kZP9RvNEF+9cdzpi9LwW5emezM7amx2+vFoIk02sJOi
3rbJI02uTc2360OQumbxuVn2xnIz1pKN3HZCzjspvoWzYp5oM2InOS8Kb+3Ob4Ld5Cr7fNefTF9y
JCRn/PXXrI5dGNphNnHG7OWWU2rk34KnyVUxPB05moOMD09yxl/PzAosRaNfB6MF5clDd5hOmCDq
R8PXyyJJNPRVu1YgIUrFqoABpCansb4xqCRMvnlJapgxzntPDfx7a6gMpjSZNUFVeqSilWivgT+u
S5+prLXvvxyDM5BgQWaWzMFkAGgKUXXsYqDLbjj0mFDnTb9o73LOGEXKorptt3QVXEnoKESiWnBx
7N7qqpS/hNijCszhdjpgxkPtLQAMfvSdIzt7m0qxAhQMf1OYQ1XbAIyGwtWiyC+M5hg2/zshGk64
juHIvOlKNd8V5bKZEvAlw+cY4pdhSOHfyFzrTc1YQQgXcxRpcVWgltVj0Wcz/TLbvxRtj65pyb28
vWBnSYQdymJVjxXea5OY+p2hKAgsmAdblxXlbp6jlTTCvoDbdkgwghSBwPkpCPek+0A8Do40QyIQ
RayoVHh7joY+t6ygRaBRL7/Y6u2CbPCkfibmSYUOXDYJWxURYPc7Ywm3FhnSoeoa2ITcUQ4oIsKY
jcj7GV5TB1Xgr1M2ZNPlN3VhhSjcYRMZUzyJcYdF5VNMdkM5eaXpI7//EWVAJlrnN4ZhmcIuoXpE
LUwTOHr+q51uKMEDP/5Hsnybl8QKRDB5cW7YTZIDJJyd6ojaOF9xk2fqpE8wQnvZ0m27aSs4wfD1
KYksxH5wjkKfV2MaYNP9p/FV0Dp7xc1HAiQMSXxwl2gq5vQIemgEep6kIQL5TfSddb+i8TMdZNNM
N8/SCkPQv6SrETsLeRwwH79paMa1skn2rt/cpBWGoHE9q+KpC2BHOWuABkJ7O/EsTIyaPUSWfqgy
LhiJSCJvXIDq6DDk4bnRfLaGz6Z0zTbN3FkekR8uGsYq1zgRzDKj/b/InAm1kkn+5bJuy8Tgq7ry
FuoZhRCahlUrUfGngD9Hsi1ce975yyspBGOt5GjHInzndfXrEvwYpmY/qccIjDYU3PWXZZGtGJd1
JUs25rQjGU9JRdp+bjEcrcl9ErQSa7q9ZBTVSGgnRNWkcGBqhaasL3okUprq+1SgI3tsysfLomx7
wSjf+A0Ctuu3slQ6GJpD4zVr+JsdsDsRjI/XfG5vZJxom8Z6BSbYN4Q88sq2eSK0690avKLTT063
2IJ94LJY/Ay+14azVIJlM5JwQW8+pGLDqQmREkCZeYURSTlmUdtPVfytV73LiNs6cUYUNkuLUJgS
ZBDNNIaDUtZOkxj3mXTQ7baan2EEA2cbSRwaEQSrFs2NtW9xemd0uhuk35QylyyibLcEQzcupcrm
BiIlhX0TjdoxQUuIppe7gtkSKIlY4rMQgfN4Mbhi1OkRVMdT8hJEBeL0FGO2dx/ZKIw/ZShZUm1T
UA30tJIA/eDw9tXUrWMESiswHkSV5PBuaiDv3OHNofDuBHvUtqNN5g4RzConkRNM0S2Nm32mZ/d2
ZD4PSnJH0tFNq8i9LN72gT4Di+21dJloNXZd4amWa++pX96Aa3v22F7zEWrf/e919nD3V3BCOK7I
qVFXBEwlbfQSZaZLm2NWPbQk/lu59LeGSrH6Gs80DgRfZU6dZIeQcDWDkvL30MJcFiDYVP+VZMIO
mlULKqe5QQzaND9nY/rDDO1jNNmOvYQf0ckVlGCEcxM18EqPPYtij+qPCbiKA0nXtUwawfSWVmUV
eQaIcPiMoK/ShUjwfU6SnxL146vyzvKuRBGP16xEOjhEEB87DmB7wSx7n951eEsr+26vePThMh63
d5fgBLPbaAoDFzHgpmYGm8j1yFJw5yxOp1yjBM5JU1mr1Cv1wSVEwQK3EQuzWX0VkL3kfnzFB/vZ
x2I3HWaCwtTfd+dQ7uYDO9aHy+JuugSr1RVM8oLMOWhOAF6iKhpnLAy/XgbYfhOcEcTcn4450Eu0
AEE59X5zbPfmXf/y/1d2JcUSbEdkIdVNJ+gkp5mloDMLjt2VuisREZP1aUjUXxzDQltTWxhXf93K
Ma7QcLouvjFUjNcy0r87aeIkFittVZAPAWqmO1P5ksBW0R6kLdX0EZdjtVWC1SCKVmWBgq0ah9uZ
PbQ61EFGSLXh1iCHo1sq77MFM6+AwcwsnRQdZA1xjqE18eKwOr5hWSWp896GMTU48HhfozT6rXFX
aaWXY4y2kCSZrwsag3imSEDXXA+mxNPYUAQIdEYS7BNKeahaxAjqNObPMNAcLQYdNPs0Gs3+8kmS
AQmWCWtUBn2KJHpU3/fkVOmxN1inQKoFGybhjUCCPZqMGpMYZ4SPCmvCGJxwV+A9elmUbQgMvDAx
hUzD5Iu3u0NasBxZKpTAxCySurUPeDH4lyG2bAHE+H+kfdeS5DaQ7RcxggQBmleaYlW17/F6YYwT
vff8+nvQ2p1moXkLq9aTFDERdToTiWQizclXDOFcQC+UJQOnZ5meei8MCkwgOd0hfeaJj3c0+F1g
CUcT9+x/KMns6WauMiywul9lOcq9VNgFiHAuLVEMtVEh0DyA1t0rTwjFAuyymp+axOm+jn7ovLOX
9QJW+EL0oULHggE2XB7ADpPKiMJ2b6qmY52ZaagYGBZu6th2ZT5q3BaiGOLQz7WZBrUmMzkZjOB3
OqaXdHzhoUm+FEURLJZyxwYJn44MhP/75h3POrXKaYmrg8m6p0UJg5HOD9owSjwBP2khYiCYRfuj
MsG07dwcOE0CEiz9yeqYuxTfy0l3lPC5VXRsUJPUTXZvK/iRqWVyzjMqqC6La6MNeSNSN2Z+Wcdn
oxkkEu09MiDSK4agOTVhTY/pDxj3IWc+8dFs7MZ/w+pULz1jRde//6RewAkanNJkUcETi+e8fW6T
59L8K4qYq8qWaOzbw6tUgl9QrDiLDAxneeZqnGe84aepPZpp4l/3dTIYwTPQFlPDXYsvQzR7LRjC
ivim0z5dx5AZgeAGcjMupikEBsZXbsN6cAiR8XxIIMQpywQkwfbAKb+HJryLWPi4ZlLySK7xt1fn
z4kwIUIMR6bn4wgMznyEpXbFPS/Uxt6gOFrsdqfZx7IODyQmzP33y9+Mrc2JY4+gSWl7fQW0iugg
fO6Nm+Y/2pvYKW2n2OpTMC6dPt516eIs1HhkTOZLdyOR18sqxnBoJgVHIcPtGcmvas4dkz2lAxYO
T7+v25wMh9v9xp2OeaaPNEEKdmiwuME+meNf9fRpGQ/XYWR2JziDNJxTShPue2I/Y4+NbH+J5HqK
g+rNiPePGeNUFGMNiix3h04/R907XiQX9iV4AcyEjMivwdnYyuKMwyNp54Mype5YyabBZAIJviDO
SKsTnnpPslO53C7r/ZJIaowSCEPo+lqyFNsnubsZtftB/1JNQSWbmty3LtuyqImsHQhlL61r6Wmd
kAnWZWQf+uouK1enGJjTxf+eMZJf/Fcg4WCUuZxVbYa6IvqErM8y37BwlrxCdv0aBkAJ59zhbbCX
wmB4qqChhcOfiOnP41ltLafLR0evbrT16/X7sh+JbsCECxNbSl6zgYOFPgYY6MsWZpDwdj/L77nl
8h0brYtkvHcdd/eebmCFA8uLBCSAHaIrVtuYpTadlpbH/wYhHFVs1Z2W8NJ5n42Oof3SZa/FXbve
yCBcHfDeVauiQXWYTnatrHcq/H9PP1wXY9e0X1FEimxdS8CXkeCXS2KCSfBjg/GMJT0v6s/rOJIT
EedbQ6ME+QK6Gr2kDpb0tv33NKi4ORs5hBRt0WdtO/D4CXNNwUpQHjOOY/9cmLJkMFf7m7BgAyQ8
Quy1i7O1BRAl35b5IVpOZXRnJw+l/WFU7uP083W9SaxA3PRdpDE22KUI4AtMl5Tt3YrLU/z7FVKX
yhNcQpFH5T/hVBXPTjwdbOuLdBeeTBDBE7CMRdXIDyiyHtdydoq5c1rZ9iiZlQn3Xqf1yEwOUmra
/aK0D1kmY2XbhcCDyiagKNbe7BRFv1YWg4wHEBG7JXN8g6yexEPvP3HQ60Gwu5uqqrj6oMDupq7t
8KTpvRm7FrBx+LftoxH9VB1A0ScbWNn9IGzQBIvOqDlSWgGNFAu2A5709sM4zyjH3xnsX2+whaFt
oLhyN2EapoN7MitoCu9CELGv5LbWlvc8rDcQgi3n9libM+Vs+dgaQQ52/8mu3pMx3EAIpqyrsab3
OUzAsG/HdnJZajpD/eUdF38DIpiyaSSkmRSAVISAfqC8yzKGZ7Vs2oF/pt64M7B5orGIMKaJZIaK
UbHS5oc/DhUD73ZWu9GiRK7WqV9NLbTcAs2jrlmgP+Md8m2ABYdNiiazkgqObRifaf0XU3xeNLmO
sWvZGwzBskMlTqslB0aGTA4ylGsc9NjEAubVCrvdrmPt+rcNlmDaaPZhVqEgObWQp6n/RpjPEkl2
ZfdbTU2sQgGNFcZfhBdpr0xTntYIOZrqcciDpMXi8ew5Rsb6uii7Lm6DIxwNuDXzsORra5Tqq1Lf
x4ZEjn1VvcohHEsCyscU282hquFHGn+brdQ1sXnluhAyEOE8aoyexMUMkIKVTpk92eEHpZLRI+9q
iqmo5UNdmOYRPAGCp3BtKW4PncojqGex7XeU+LOX/gPxhmqYIWWYSiNYbSkIojaW0lIF3dvzyByq
lD+TcJkey5TP7fRl5hXJqN0sfYjtNVVGHTPpJZ5o7xZt/wBBSHWd6xr9bMhGoIXnJkvRCV2uz1b8
VwWew9jVm7CjksPbTclvMKngxWMMAaa9sWKUpza/o5fBydn6BOYa35prL+0w2RFWWNgLPg7dQqed
0b7DRLf4gszEGuqk54W0tfgUzdG9idwFy2Xfqj3nu0URfHxWzp1ZRiOkbBpPi31LJYes+EqGk6be
mbIN2LthxRZOeLJguj+cOhVwnd/ezhhXAW+Ya32M7+Nj+tRI8qZ7928LJjxfytjqWrNHhbDUfQNl
eCwf1iUv/z1/uIEQs4BZQSqjNNGkNmIpHgtS0A3ZeJpX9YfrrkSmODEVaCo9FqBPkGU588aCzMee
LbCfBRTcoZFHZIPKkgsnpv8MsEDZcfVSxf1Kx7uifBj60UkUL8QicYloPDtyxbuIeUBVr5XQnoCV
nsJgCKzTdOBTAMXhHXMhZHtYghvLk1EZLX5YxtB61kgCLf08vif+34IIbsNuJ61eFEgToYDbf1NS
WXPfnsPfAgh+oS0LBXy13C80ePR9jEeJSe8NKV2oSXAJXd1UzOA9EJ2PSuQxPcx8J1jkZ+6IVc26
XwdxMLmRZ8qq7XujKBfIgneYyyJpcwbR1DMfZQOboOpkrg3uUkd7GURJP9WpLzE/2RUWvERT5xRc
8rAKkCU+Jsc5c/MPSdBhEkWHDdLKIV7m2Y8gK5MA8xjjit2LWUMzbcZmGCFtjwmsGIl9vKsTl4tK
sBXK9syP1wH33SHKlpziUgU/5OXLR7XDutMr+F6S/ZqtwrciE6Tu7+hBxxm+ogiRG1m6MNY7oOiE
IV4wTmmTvOPxs4Xgit084ZQwnaZRw4ktYeiWIZx703nECr3r+to3jFdJBHdRViuKwCP/NPZBgdBm
rp3U9uLh23WY/fuM9Ywm9sDgSS/Y32iabCgKNNqpaJ3NiYagWvbQkUCY3ANvFDa2hRomoH4G9ZZD
isJZE1n6Zv978UcI8Q1X68sYopMUk+QT6MbtT0r8MYx/2xPmn5ZJci4yaUQLQ0ezqlAorK+PGnno
ddlc/O5FIQQ0vZhLAxus4IYaJKyTMcfBp7rirqS4sUbF60t2eMfBb2CEg4/KWtPKFfffqvLHDIxE
ZlZLVMV/4o2LeYUQpyfaNKrAjApJaPDCN45ePU6+IBulkShMfBVOdlsqJAHMTD4XXeXY9WGpg+va
2r2NSHiBpp27L/GdY+p5wtK0Rd2ra+5Gst5gou+hWGK/qOIv16F2jXkDJR5MZfcJIWjHtpakdjq6
+Eo53sy25U5D9dDZMi6O3Rj8FU9s/06nvGyUdsYXfY1Bg/W3mgSx7U7Jgw1+BGOV2MT+V3YDJ3wH
8kavJrVb/vf7npxHB5yiMyoh5BaVEPByZKbkW7dvh38O7yW63TigwRyXMucSpqf+pB37I8hSMWLB
TtcPbt8OX2GED8Ng9JaqVBNulHFTKce+/F3IcmK7zmejPP7vW0namDIN+0O8QbOPdM2Cuf/rvwnB
hdwgGHPDlmaFELmFNu/5V4LCWA668Oso+1HeRhB+3zYwLDGnuLIBMx60g+Y1wewpjn5sb0Atd8SA
hat6vGE+dK/jyo6I370N7LLqxKyQqsDA4uQZ4MsrsKsnqUpJiPD/MXK+LZ337GG7xyWOmpV5FmYV
6stG7BZmfNC17FxGyXd7tlwyGydsgjgUevMzV1BwwAPEW8PG6QrqT7T5fl3mfdf1+rcIZqmC4DhO
W1y4oagPlWGBXqW5U+lndHlJnOS+dl+RBOtUrTFplgVIqf4rGb+FeuLQ8fN1aWQYgn3GZWvkSafC
2deNpyiVXyrjjZW0kmfIrstAiRi8LRSxERWU1ibKMunNxGeY9Js0X1w6pQfNSqnT6fO5j5SbvrKO
LF4O7xBvgyuI16kRq1WKb1k4o4EeU0VrcWPkH6+D7DHv8FHaP9IJt69XllGvElwDW/fLk+6tN/QX
ukbO6qm4azy+BrA45L/flRDZoAqXr2ryFNSlkM2cDVcxz2GzuHn8Hie8ARGip9mahrY2ALLSn62e
uyi19qrMfe1eqQ0It56NGwF/aDyGEfQXgqqtV3OXlY+KAa4kWegsARITPEaeouOGu0nQSt/GuofZ
Dj/HhCizJR5LBiR8lZdBTUvCLaLszsOMiZsVGekPsy7ZQ7HvGF81J2Z2smHKoyYFTucvvoHV2+NN
/qP1JxDUgOjhMXe1X9dtnfucNzEoGKyxqQysOFh3eXlUIxpjotXAF3NcvqhJ7tBYZgz7yTGKpRqI
DNGkTQWImVVpX7R4ETT+5LNDflDc8sa+i491YHudpIC46/82YMIl6lYz1ZIIYfs4W8cu14NkUm8S
bZXA7KptAyNco7THyzPV8KLSMhL0VRyMtqxFZdfkNhDCJTJHfDy7GmrTQZZuoyAOGmCn7A6ERf51
G5CdkHiNFjUv7NyANMZfE6xuCJBVKpzloPnGj//Davtd5aEUwKuJFBxt/N837mGYmrzXLYy8TufF
VX28f+j9mn9NXO2MpA6oIFAp+S0bVecH/8bQN6DCl2MAVy5hKUBXLEjLu/sK2asoLpwkmpxOtmxV
BiaYPJ7ZSAdnDb7CVnRjzd8sVp2neHVoGLsWtQ7Xz2/X5jeiCTbfDEZkqgpEG5j1UCho5DYSrBXF
XM91nJ3VjgbWN78enGD1bd+aRcd1CLrjw3A/ovVgCGLih6lf33QezwLmT2rs1K4+OUrqy85QZjjC
lciXEQugQq7WJvX6LjppnS25C7u3jmFtpWmAO9AWiX1Sm7dcFMherZirjLx1+tmXv0pM6l9X5f6R
vcIIBhIbZjiWGtzUChIke3TCUfNi2QrK/a/JRhjBMCra5oPBP/b5rXbQb+F5/Wpyw2PPydvc8rf+
bf52XS6Z+gQLgZ2XzbhAfZFyryQfmf1Yjg95/Pm/oQh2oGpKlEV8jHg0vw89XscUcVp+LKyP13H4
77z1GX9OScwBl5hWTpoW0owJGB7HA1UCJTnWJip9AcbcNUsil8QqRHoiUy9Ya/GhuQi7MTLDRZXR
keeAZSjk0v3Odr5i/Ry0Rwd6M1jl7RzbR6UjklhGBiM8ERJmNLG2QJiijpxVbb2qPMiXyewfkakT
3YBvwl7PS2FW8GPFCdVyrzfI17juXJolAYZsD8uo3TbEdKZYfdYSGQMe/9m3lvEH9s0gu5V3jUam
3Evi+IkO/feadTfId7mt3X3BXhBnTt8zhqiBn+Z/JBXHEOtQIeow4TIX2dEMP+r9I3ho3+WWXjGE
LzPRG1brIfd+Re1UqluoaGI2guu3at8wXkH4v28+/8mAETBtgSBVFZgNngX1g9WHEklkByQ42K5d
R6QFAZLZvqL8pZFPxNZAAPC1zgLFng/XRdpvR9gcjuBpzSiuU4sXPXSHfxUVJzlTVEqNQx28q066
gRIs3lQW7EzihaI6/KSP63nQ/WmQUaW/3JtrBi642DLE0FjMWwGWM7nTBqf7e/GRuMCuK/0v9ZHy
CZfJazElGHmyJNT+V/6PfYhT3siuhRa2CqLkkoPRLHG08Nf105IBCI85TGxpYZVyDca+0X+j+dfr
v88P+43usPuZ8VWCNuKISwNv1qqdcv7gabtzFR1m7QeJP881sj1a9Z6E3QZKOKaoHywb7TU4mfV+
xPO6wNxjL+P/53flijzi4qlJwZqojrcbmNb3Bs1kC1OwvclRJ9nKBBmQcDCapsUo7gCoIUh3l0Fk
p36XUMceRol72DWBV72Jy8FWqsf1wrsabOv7OsSYtJY8EHed3AZA+Ppl2GhQT9wGMnM8J+mAQut0
iFaZxnbnJzA+pdno/rJBRylkUnOKhE7IlNwbQ/RAWWrmqHE23ysl+trUL5lte8j2OMg8Pq9W97Gv
kh+VgZIcFkN+r1LrXDWZRPD9M/zzB4kxTNyWcTuE0GxLRx/N8KeK/Wjj2AFJ3bvO8BWJXF6zJTex
RZ7TJowVdkKy+rEPreP1mywTRjhFhpXDRsItv7PurfjY1ZOvgnmzlRVN9z3GqyjcXLefRDUOtTID
ztKgn2IZ8lO+NL455mC5H/0lHP3rcu2b/yue8AnWwDVlJjE+V9HwPaKPhoydet/6X3+f63Ujzwxm
Jk03IA/4w9O1dwbqprC6/yaE8M0tdazqTHmrzdRwtgTMWdoSBJkYgiPPE2IrIYWarIweM95AGefn
VB/fk1x8vcNij8GyNspkcaqRdL4Z0vHY9JrTLbeaFQbXNbYbLL8CiWWXOB3YSvjXgqDgrB85OQxF
KvtdBecNjODGTb1Z8mTgagvRk4RKUtG7ZJIobc+E+SgcOKIJ/iuuXiosMmIuAR/xNbedNDrklWzn
5h4LLv/pPxDCx7Uu81lbOUT8QheU+fgU0VPrj59BpujkQS8bHdkNIwnBTIeu4dUJ1t/Le2PXutoT
q/qn6YgvZUDKjzPe0YN6TDpJ7LCb9tuiCeeUx6qCPddAY6B9pv56zFwtMIN/OIVlQyS757URTfDW
hp2SaZ6QO6JK4y7jPTW/XTfuPV+9lUbw1SXoirup4QB54xsTeuIarzUbL1JlQdducLyFEtx1Z6il
NZqA6s7lLfoO3O77FMSH9sf00w5sF133j6Aod6ab9fG6jLsZnS2y4LhNlrKo0YE8HrJnPm6ePiSB
ccuZwS2wdUcH7HW5DrnnA7eIoiuPZ8R/E4wkUfws+WlRV3/PIlWM+GNNsaliBzc4py/NnrUlHr4K
gqXJnT30FoJryfapox5KP3p4T14dlXUsH7WYhtEpwRDNbNRHtP0j2a34IzbdofnBYZmnde95xxAD
/Hqc6IJz7V1KVYRjmFs5NNeqzSmpsjurMiQ91HtxA36fs3SbYAwkgjkMdtUxdUV9wEzGoLKGuynV
XFaFx7Wo0Dxbfn6HLWzghC9ugdbBpllz2P3sq3hmWMRbiSwHse+WNijCV7fKoxSEcNh7wjtcJ9Qi
lOfM5aQ0xFOPmKa6LtOeX9IpRvUITFB7w+Q+zHqKVDDGwWYFb9w5fTI1WTTE/2Dx/YRVcxpkwng4
Ed9P62Ibq9nPqGwQmHZCvNk0P2VRhcUx4FZXksc5lM2J7zlD3eIM51h2x4g4EzJYQ2oY6YhJIPo1
b84zpUc1+d5msi65Pe+gW1S1Tcwb6YYqXqbRnGylAI42giFgTR8itXTx1JV87PcCF8qf0kBBFdEW
TKJAGnZKFCsBh1Rzg9zR5wYMgYp1N4Cqph4jsMh0vydTts1lT7hXVKx3vLzAVtPqM9M7TuYweHnU
36nW7PVmcbxugXtntYUR/ETCwspUlB46rEFuHTp1/zsuYydae+860J6pb4GEw9JKYtfGDCA0qJ+y
sLyZ6vVwHWJXZejpMU1eJzKoALHEpKRz1IDhqf4RGdRJ8/JrEg7P11F24yTGuQlQjSFY8yxEZixr
0k4lNV8OsmI9BqZ+HqNTcyoOildJXOzuxx6X1wJnkYbPky4cDzUzWtQlepU4pTZFwStCdOGs91UQ
BbO7eODfAM1L+EzRLSXD5jGL6Dm22II6O6wXt7Me2Mbd4oZBeYg/pD32MFiO7pZPkUelbe97B7hF
FKKoJUbtssH7EG3vFVKZ1MUb0Y8cLXKWyEtOizcG3U0ySMxmt+NmCytEVGac9doYImnRe6Nn/a17
qeIpPkPoGzp6hoab3l2OWKggqVHs3YgtLNfG5p06ZnOGdiLoN9SCUNewtE7Wer37NWMGWGhVhuE8
avLbv4EIp5bGgwauXV4zRcSGGlx7M+DdRY+2J6u57MqzARM+0HWeYVnNADA1/YyJsY5IXNVevLEV
RvDD1rLSPEFDrDcpt/l06FAXHbqz1R8TRZZ03BMF+TOKIXcd3I5imLai2Y+mBFFAOAyOUuiHrJFt
A9mTBmSLOngdEaERcYN7FE+tVnbQVorl405l1e4UVV9W7WEEiW5Dflx3Wns3C49i08YXDCySL5m8
jSFoyNWHRoOFBiC9SpfKVcGHWcoWaO2a2xZFMLeiXmDUccwfCHw753wMf9VHCiJiPhnUytibdh0x
+KOxwo2iLgWe9kvrnq2u6roZQ8217rbgmR2PnQ4+3fy+9MtARufMrUv0hlswwTcZtF6W1KLg/G6+
9uFdA+qrv5ekcsLstgx/Xz+t3cTqFkzwSH219v/Qt/ANTAZeWsh268/LY/ezOREn9u3aWXUnLL3r
uHtmj8+nDn48DDIQMdJ5meStOa/5PNCA5uVNUdU/r0Psmb2J3hsK8ZhlW8KZLbHWt5kCNRZqYFpY
T9e6cfpBx1dMGnFwa3tzYhso4cTWOsNItQ0oTb+lWEZrsNhng+oSTGJeF2rvdm2FEo4rG7MGdL1A
GmOGJendX4vV+6BtP12H2X2Ab3GEL0act2FIufKUG/uD8pMiR1ME+p2FVhEXJOZHdFQ+X4fckQwN
0gYIbhHrMAQ8l1cstbEvoOQxQBl9Rzx06KbfyyKb6N/zGxcowpcjYsW06Cs+wOo5f9S9KiioV3wF
449f382T26bOdan27tcFoPApUWYlr6gFQB5WqS4kSvzKJSf6k0/Yod0tdGWsZjJNClHj3Ea2GhJo
MmKL1xXVSasfC13Gl76XNtxKJj73sFi1VI0JkunELU8ENOMxlnC4rHshGi8OMcJiifXvBal8oTV6
OBGkgudICFLHNuuyhOVcm2HQnNE3yv5qUuRQMBKK6DRm2BE2PySlM35rmkC2vWvHaV2gCx6FZaNi
DVMBE1W9sH3oBllYuntyOkU3pMGQ7iXCHSiUpLSLCeKZ9l0yPRX9eehksfaOW8REmWExVbPA16AL
N6CyVyOcSvBB/POmyA+W6a8/FD9xV0T5ibscmkN5B+50q5PchZ3v2gWycBXyqZmHjFO9jvZpjdJD
30/Hgv2o0d5eVUiFIWMguXzcHAS/fIEo3IRqAcPbakDW1ht8AnLz9ca6XQ469sm+o11hCyUOuZWr
EtV5gwghK8887CkQZZuxRCD+976Rx9AItuUSA32lgn30bV2BZY3FmB3PHHtW/aouTjUL/cT4u17J
He2VUx7K6PZ3bzryK39ghYNTbIINn9kC8jrDU/+m4GGaj9UcjG77WfPXxpH3Ruwa6QZROLhlnRUl
WZFKytmzGh/LdXXTOgPz2wOSjf51K5EoVexxGuJyTewRMx4RDFFVEqdc3b466gj1tfw8Qp0x6qHX
Mfe+r/pGpaIjq9Yum4wOAnJSVfWz7jV3aOqaUj8JGLaEtIGa3xFZjnv3Ar5qVXxrNMToFrJA0qm5
j9nNxBZ3MVtHR6UiMs+xlHpmFw+9pXipGcgqiJzlMWohumpgWlJRh9tiXvy4mp25uGlNR9XWAyYY
ThK18kDrzQXZIAoXpJonK9QpUlnjQT+spybAHP0/U4X0Vj2mbit99+4j2qrKkGsHN43wTbAXElON
QMZ/ENfj6DT6yxxjevN/QtwxV1ChYaDMZGD+Rj73Mk5qpgYbqVYA5sZzV30s0Q2zdujLn91h8BPM
oYfWO9h9LiC5DjZPunWiWqd3gFzKNIgt/ZAk5Ov1k9v58l1ACHFtEZl2m6mAMAxHxe7vLDtUsazu
uPP9piocp43qCzKs4hBIlNnLPC/I2oHj12NF8ZwwU9atsSuIjpImHh3gSBXHaNVVX2hfI1OMHXVO
pnXPTZIei1zmkxm3ZMHSKeqnWFuKxxPIkPjfsTkTS7FCgy2m4iKe7txsItQ4Y9092lKcZk2e4qIc
2E9rCKvixGicN5OTZBNyJT0WfljHKFpzZ+nqFRVrTBkbzqQapHK7KjHPXZjfNEquO1mZTH9VeZI+
UjUj5xodtSPWn3XzfauR4c42FgVb03WsPFC6YjzNsW6Fblsr+gczN/XHKFa0Cmwtq2a7Q2TG+Pnc
VkeXKCzrPNalrHYMpex1Rw9zY/1q2b3RuxZIjpB5rNs1RD9UHIVBuzaa+ahaWUtuUTZm6MiLWDYf
Co21zW2F0QPy1bTrrAXxrWVkh8xQ6wFlZIQagW4t7Kkkan2LxTvJfF8niw7O6rqVpXFkxyFEVbM9
NjZUgwSBeVoTsPzOroa+ffvv69dk7/1CVeSbLVvDalcm8kibiqUUQw4Tzk/JkX3BjAedHPvT4MXH
7LAYZ1nIu/MhpshOIZejonaEpZuXZlaOZo6wJ4r5OMn9ZCknDYSFlmF6xRr7SkElXVW7t2cDJ0Qa
MPYWSuT+W30clx5LAZCTlbXV78mEdX4Ww1ow1FjEpjhm0mwe+RswmqohwPKbb1jParldqSCVNC82
1nzTUvJl2nM9W0zRv9VGVa0jIvuodXUtd6tKlhl48SyiR9hCCB5By3q0alqAoIbD5hWcJIozGx9n
bBMfMVaXfEma8rZaZCNie5a/heX/vnFEE/JiSUwBu5SVa6eHytTuZtt2DOkUpEyHgi1ObDRnkuL5
hfS1F5VwFTISyD3zw9sLdVJbQzVUF1SYV2NIWJ0gZWSqHsaLQTpU31hslrQ37AqygRFUBt7MOOlV
wNRN707FQQWN1nU/sYtgGAbjK4OwDZgHEZtDibuhrjP+Ni+SYxj9TEtFArCrKaxzBukuvj8YIboE
yLqq0mOWIkdZlY9Vlj5bevwQ1lRG0r0rCDKESApBC0Ts+6RdjhUXJnDWiTh2+RsLuyU5hT0EisYq
jTKEVEg9XUqCSmEy2UuMHUFD5NZRcYcldx+un8aesrYQwnkr+ICBVApCUDjrDPQaGv1Sp5H331CE
62FoWVXaC1CQnRgTzannoz69Y6CLbkURHPTahHNoaRGSPuxEh48xcqrvGRq7wBCMN6WTCklwPVj6
qQpjR20+GoOMIUpyJmL3PQknQlIFx76u96T4MdFfBZqKr5/IrkveaEusqRZFOhJqASRt7hSrcIoM
QwY5Nr8vH/ucePX0g00YIsSb8zrwvnCYOVVBZYtN4IIGB3T9N3bJbyc7ztNPQlwrlbWl7oYiCEH/
F0TM/+kMWzyjGCC9N2H9TOKbqVtj5o5z+yilGwfXZdrLQsAsXvGE3F9toyvVjoDX+doBxaxDqDvr
84y0Fa/5ND/k7CQ7b7sLRMHJLVqp0rYGIkOJ2Dw0bp65ijt90wMVe6YTtNPLWhf2Ck0UImIjAUif
OPilN5rR6V3bCLo8NXhZHBqQ0z+F99KVJlN3smOU07Wi44Ng5Zs4hF90GtqcDArKNwcH6GoY5iEn
ngpXTtLD2/WymItXQZoE5reXfMjmg1T3iUmmBn6Dq5IzeWs3NsblCif+vBx4J2b+qTR9icXsCggO
cgpEvmdWOD8jmYs+6rkjcQafc/mtx+iuOOl+cpCmVfcERCuIausmcnMQ9PLg0jReGMms3DM/WIGN
BgbIhooTL0liHxO4m1ztmyyO2Au9tpjCjWgTw16LFJjWiDF225+bDHXqh0x/B9sjrvmrcIIitQg9
+3UDIIX6JYIVu6MSj/W2M4LrDAu6MEaE1DdaCS/1h8xNsYy1rbvT2Th3T4Y7fe+C0AMVDkFCmp37
wD5pqSPbhv3m2ACLEiFD0xUBdYO4jgFBRx8tMyWu2T6lYeWYGJeXWCH/yy/icgFCkCxaapoPJiD+
t8Jq60ft+R8/2bGg+HId741RAA7syEgQoTzC6/2XipxnO7HDlRFXNe+7v6v1HFv3rD+8AwQt6RbB
fjN4D+EDk8WqOan5pLtaGt3r1XpcJu12aNTjHOmS4Omt3+cCvWKJ35moV8aqiiEQNsAwxzgvd8iu
cz7O3LGDOagDWQv328/2CyIyltAhAk8mBDlInTQt1rcRdzyUHwt/PjZf7aB3Y1+XPATeunsgodAD
s6fI4rzpK6z7uGHKCNvIYtTQwMsUhB/n5/gZc+vgN71+Zjz+E+3QMDE9rGHni8lU/u8bF9wPWptl
ePS4IIkuYerDEPlg2D1NxnoOq/Y9Zr+FE5RI22RQIDQuNJqdiYsMN9hbeXbbOBQfZKMYO9cY/apQ
JUi2DF6ju5QtTstwXJVFczu1Tn/Odhmig42YkywdsodDVAsd3Oh2htfggddGh5HVGHVmzrqrlw96
ckg0mUG8CTlAHbMFEJ4KVmY0YasAABO8t/Gvzk29Ioh/rGczd4hTS8nqdiwQlUBKbRB/IgKwdAGQ
KGm7qn2NWd5j+jE5ohzoZYqTnfgohl66101w5y6jGR0jURQ9wnzkRNCfMa99OxXay12eXOvlLitI
XDsUvW8WUliyNaNv6++odG4RBfnWnBQUDS5wh0H/NQzqA4Zb8sMMRt8BQwzVwT6lILiTXLW3ZsJB
0QSt6xazmEhEWoZRM4DaGQ6kqrBP6tfKJA19/K++vMsAQJxoAsVgbzLZ/QrWHKNUca2U+NyV7U1E
sWm+IAd1kHWP7VqIhq3DIIalmD96qclvbL5eVhN8FzFx01NieRTuMHPnsxmgaiRfC7unOWLgzYIU
J+JSEayswkzTKhNrlNcgxlpgGsqKGbvyoAhgoXRi4IQswQ/SIRk6a4DP5R0Zmpf4i+KA9czlFr9I
g+y3X3+LbdEEN2j1TZ3a/QuadiiwfjZUTsmJM1gjl8rc+l8nZmDvxGKUovQA47O5gjenpVtJ2WUr
7L1Z76b4OANrOly/xW9elxwCpLT4jjANpQfB2WJVSgMizRUxUxRE1aFa77NMsuxBBiFI0ZlYe1Dw
W6u0k7PMT3n9mYySXPOuqW3EEHwRaRDQKjbuUAmWu/k2n5+uq+ntA1nQk+B68k6ZmzaHEHy1enLk
vtx4pF51GoPsQZGMDsikEawaZci6LgkOpclQwY7vLDlVOH/CiE5ne+6CKZPQWtRFBUR6Kh/143jU
g+wRCSBf1kux67S3SEJ4WZWorIVgvobm0LcR2A/Q3l3h/lywCBLrbVFQ9qSh2O5FfTUHMdNo58xs
x4Yr0F+/jigdW154rG45g9BylM1MSexbXKSgNWvNrBa2p2rnenzMsJO662WxhOS8xPe9ho3Hmcq1
SALrPASK3x069HQuznCUWLpMHMEjGDRRULUCEn/drx7oAz/W6MmtfRYgknnOfaz08K9jyiAFD1Gm
c2ugfklco/6pqZ5uHrrm23WIt91mlxdYjPbaYhwUMKzADM/ZPWnB4HJPn3i7cYw+qdDTAmZ6WfvE
TSTxZKHmS9/Jlev2UgHeePKBJmm08FiJBv+PtOtakhtHgl/ECFqQfKVrMz3eSi8MraSl955ff4nZ
WA0bg23s6u7hLuIUMdkFFgqFQlaW8qgejUDb24581AJjn3rJrm+d8KTtLCfe2w00csnDZetpwGDh
8byMhj7Q0nEcMwGltOwh79QFpcM4ju7nFVPtYyuxkKzN8TFvF/UQjUn2nykqWPINKvsCM2oliRd1
huDa0DtTM+5D1W/0zlHTyRmSP7RQRLkTmMnmv+OiDZ0d4RsP09ew/qkXGHBc6q4ktYcRP+PymnKq
HOfmMYta6dBsNDQsqnqfH/A6jk4o2v4MrZ5nc7ckztjic7a70P2Ni8U5MhO8u6Tq0sSGRXPQHsxX
XCuuM1d/zA5Un1JNXdF5REP0Bff59AJVqnlI3+tc6rGUMD8EIJTvzcPlFRXAsLQ7TPGxzEoGjDlX
UJC8StCmkTyY5ZtdHtGk5SRE5KG8wLPxUFZm3rIqW24JPuG83IV1MA7PmipIsLjXpC0GPas2W780
GlWpJThleph87dTh5mx50nP8oDqpn+9UwVbnZipbPCZ+T8PcDyrBKlI2Gi2UZpkjYdCKiQuS+ioS
SOelKvSOriNLtU00ipxbV0SDEvcRDr8VBGxpJ6vPl31C9PeZvEvthl5D0z9uX8sjqa4XIkhOuSED
bQXWezMIRIHOf78sZZmSTlitfsEbxGtiBvN00kFUSUTsMp4lNshzlK9ryeh9ZpAKa8HFbNHcuInc
JPma2YIc+DMPkYCjhBcHtLaA34Eq6DmCMc3dgnYntNm9lYlDMqc86D6eVp4g/dd57QtV9kL/x+UP
xPPvM1QmDFK/yCYLdi3H0HCMoEOyRU7EMZFQ9q64CsDZs0Qh9DUMaQim1DHJwtCmeESuYSW4z04L
2jYxM8foBWLhdK2YkHeGwvi12cadhIlwmpv2uS9Z+7K2vCa6UQ2B//EygzMg5qPpZmpm3Yrl068n
X3JodC32+a3kQ7HskTjQOvGwil7od0c7FZLwOU4JdEtHSdaEZojJBIs2lexIlmTNTeRDrD4v9m/c
m84AmK/VFHXc55ECQv/L+7PbTnKjQ3cKHZr3iy7onM18BsZ+NEUBTYKCRcVrqJx6a99a9/H8bTJF
I8b47vGxbsxXG3oMqLQTIIHk74ZVIEG0WWmdqRC4B3d3oYYCZgbYgVT74XxPz9IY60UI9+g9PXZp
3pjtwr103S6ucayC6coeBXkNzyW2iExyMUipFfUpPH8ALz3UH8r4URAxaKRj9xYoWyhb025r2WCc
rtTyEnOGRw1lvPk7wW1m3pt+vziKW3mxL3wB4Bq0gWNc0E6hb1m1gLMftTfzDYwNp/pZXiFb6pzI
JVf1tQiSF6K2BjJ+GMe9HYYdELXF8Aw0IcfFfqgE4Z4bObYojA+SbpSlfgYKPejTU30Yb5MjeNm0
vcvVrqsEZVi8bHv2Ud9Ht4ogWePZqOGFFG8eVJCEfVdRi0qb+5wGyPlxqh+sqHb1VBEdLrxvB1Is
Gv7Qm6/igfvc/ZNskcplhvvPt4MPsvvq5UGIC5tuO/WfGGnglbvfuIy+P+SYCradrhBmWVdrsbSw
63G+VOC0Zgc5SV1dJLbNs4u+Fv0NwmzrIs7NpowAoudHG3yYqBW92YgQmG1cQ44SI3c7rBzUvJe7
YRBVJD49yCPbwAsUuKv0MvKp9yhsyzQey4buYgz189cr6Fs33uBNB3QU6t7lmMHzti0YY41hj1ay
hGjYHcPbYZH9Rd+vOLUug3CD7RaFXlA2qXqEygf6hYFCdxRqyk7jNhBG2sU5shnVW/ZF7V+G5H2l
DSJ75cFEdDxaFljEVH5Ns/s0EvVp8QGg6QnGBHpz2WwpHCJDzrsWJtU345w5kyG6Q3EQMIQB3eGy
DV6GoTP7JV+XHOoZcOWiVvxmLL7n6vD18irRr8scGIDA2whWXwFbmoEwM7w1yZBRdxMS2GnsWV3q
RllQyiDCGz+MVlTR4z0rnAEy21NtFAOSQQAcg+KmDopddLChMVajNCTKWfjL92Eb49krWgsWTJDX
3MrsAwj++LYhOG85ewfpnWa+NzKANkx/wcarLcjShpOJSGCg7CXFqjOR3SQaW8tJvWwIXplQgINc
AEL2OUiud0qYqTAjTpJjrwynKjNP4Uy+pGN8nfXtt8sewbvlbvFYyp+ZGINRdPhC1nX0kOxXZBDp
i+WgnhyI88rP38iWMeCEep4p48mdcYex19d5jAA2ZAcl+pLNPy9bw/37IKwadOFs0PPPF2+GsH9r
F1i8qFwcQ7vOV8FthnM1hAXos6Vt4JqML3SOANWIUApz+ADtbIJSSZC/Wl/iHlNYJ0/x8eyo+Nnr
ZaPopjzftGeQrC6glccRZpEC0iqTIJeKIAwTv0xX6HBYglSIax64mQRquzqKjp9K8FYStU2BD1T8
ae26B2Uf+eFpgORMfDV5Bi6hokfhz8POiA0O1Qcic5vXqkFWGwPWUfHs6Rt9eiR3aFGDvE5zGsFj
pNX5BJ0WggOD85xyDsxkRCtpUXIMATy5oxftFS/zq5/d5C63S0Av+JDXQXeOUFHo8/4+h2WCiBRL
ktytgM0P9dN623s9lDOgwhpj5IrmN1AS0AMV6jDyw2Uvoo7JetF2nWlw2wSveumS2FaBqyPLQGvc
fgqknXjeJCfiwz48gOL9XYeAJqtU3yxrDrETkKDkI7Vs3M9HqhXeIuaLZmbxvRVRxAZRHaQ0Vmtb
m9GJMGj0xPxTe1u9Yq/sLS86ke+aS3U65L2ILfT5BKDGfQAyux/jhNSV0JQ2Xe8GhEn8dy64qL43
uX76UGhzf+/CAaWG2RARxlJbSQ8M8zG+Wx8ntwYFKvbaV+WhvMJYt6+r2zq5Dxd1p/10FD0z8kIo
vU8i5kA/7tNTeWWkoaW38JOoPZX9KbMEhQzeEm7/PuOH5jBZXVbh7y8YqBalzmIdUiFZnrfJtiBM
nmOBLayoMQWxbsBkcwlG8GAgZNpo+7IrBXcrXnzegjGHWqdKbWKlAGtGL5tPC3mrJMUd8v/cqIlv
ssVhEhxtbHARoeeAIunPhS2durL0LwcJzuPeOQbj4KlC2k4vkeWaj+SounWQPq0eQaUdgxS+hrft
DQ1SIO562kGA/PlddosMQvR5fOqSlPyVX8tt57RW5Ct9j+GPkTPkj7PudXZQVbeW3As+Hueqco5L
b2ebuDg2xDJDGxaT0M+fiIvGdq93KrRqDbj2V0HXQ4zksq3cLUA0BC0UCqEtx0Cm6mCEJARka5So
nIzyk2bUx9WSvMs43FiMCvYvIOaI68d5za0SvDkVI0RpuSbye/QixHtVqPTADRsbKOZYW0KbRBKk
Vd1svp7V49ALuF3cHU1ptSBHWtDDYcKGUlv4jCOiYtxgHmin3Uvq8n2CnEtlS0EMEqxg6bjuuMFj
IohE6KCcmJYLY9DyrWPT3BuSR5p9Dvp6s28lfxFVsHluAf0KqJwgQUaVkokjzVrOeU8vZ3U34G03
SWVH6stHKFsI1E5432oDxNK7B6lS+lBGvWupU6eor2WRECR3U20RmDMsUZpmMRaYol8PPh1vLd3I
kMza/cUnsw+jSFGI5x5bQNbTw3AkUQmTRqPeFaPl5MTL5Xs9hIKgiHvNPaG3YIyvK9Jk9AqtF0Kl
X0Gbj/5Ne61cy7NOdFij6nWxM3g90p4IOtCJl/93yR2cBNsfwGyGMlYlJK74Afb0WpTPxNgJvJ9+
HzYH2QIw3k90KNEUGr4fnUSZvmWN01+Nrr0zXAyihOL1/+mQjOdHJsTHRh1w/XqSrWuSiI7Of3BI
CFJQPrQi68y5NhSLZJcdwlMf0E4blHaPEJn2iKO4TbDsiX95Aflb+RccS5uqcn02ZwpHlD4w9A6d
ZrY/LbbgO4lgmINE7qm1BnLtCMUIGfNSrP7elgQg3FMETPy/145lTPUkVUKosqAAGoS7OXPDO/VQ
owGlCmSs3uv/t3LMRl5VdWyTFGClfrKK3GmUuyoUZWzcu9/WJGYHZ10dtraOhVN3A/rmIHQaQGw/
DKKDeS/dU/lC8iziE/DSRIR2cPGpWKL+vsybREOJ1XacaExMqtTJ5NsMFdFyfGhqwR2ebpZPe3eD
w8ReovblPCrAKYzaLccbVX1No/te/rKIXxXo1/iMha4aTcWLGhjP58kT1Is1vTRxKiuPZGf9Seu8
/T4Fl86DHq6X3gurBdSjLwEygSmvCzlPDQD2AZ3NnNCpzAcqwSuuVfGdxPgwji709oOtMlaQYlFK
tIp6UpAc273pJktApX9zf9rPgyNSpeW7yQcqk+WnjbUuCQGqOn3N1gF9vqZXalDkE2xrbuzYWMdE
RFOPk5rQymwy/IGOXAx882Tz6fJm5hQXcVB9gLBdSmlbFrKaAGQMyNEEQ69A7x9xsjsZY0JFrCch
GhsOdTstohxo8QHqKw6mg+CNl/YaLoffLHRsbWP2WTgNxTqkQKOdvtopOhZu49HXjUzYyMO3DD15
Ft4HVCrSce6KC16Qasj0wLLT4PcHZY8pyvu/BuaKHf/zIwE+GtSpcDeR8XLHvip3zSit5Ujvs3P4
bYoNp841zPIBqdTEu0Qnvxh1K7j9cZ1xA8nEYz2umrRYkG3X4VGTv/do2cyED3kiEGYRszqWe5kS
RNLymoSqM057OKd72eXf5cI+RaiNKUyEmkmea6aFT5UeUGeDClzujgNKm4tfBxglf0hzZ/bxJgoq
WbhXAzQ7CF/NuTXV7RdkIleDOeL5vOI3LMf8aUAK17nDdbWbMJnQJd9b9Eylfts4WAb/svXc4GWi
jQSXMfBgWLnSHEVGq5gQvBoS1y9FUfdfFm1pHVNbZX9E55vAb7iu+oHHitbU7djFLb28a9FwXRTm
Hj2lp1whO7nr3Lao/FCvg8smco/XDSSToNQ9ugJTG7sjNv+Qq8Qfq9su2qcaSFu/wfnBTtxgMdsC
s+01HeKetERNR6Pk3vqH5XUebfCU7kSVafrHPjnuBozZHlJnS4pCwezpLrRvZVFmJ/CNT6S6qAId
BiREt+t1z2pR3EnWnaQ+jcbd5S/E4ROfLxvr/saUp9oAS3RMulIXVwsoz3/60kReRVVtkS5QMVTN
iQW1W/41Y7OGzOG9jLr1FxthOlo7zFJHe0bmovWEgMAso19C/o2qCBgDqNQiO9fBHjk/F2pjwYgA
+uptz3dR+2Lk1wsm7YV15JrILgXLys29QFWwCYQDwFhhjtdRNQwM2aMHHnIvOjEqv4KMGur6kpDm
T5OPT76ILiO84oFRpxOmGIiavjSpMQIY/YKQasJjhR6kRxFDheuSGxjGIjlvSdXLgOkjywmjt97E
pdDe1cubYOm4efIGiP1Og1QqYwQgGQx3ahGtMeqPVFuW0vd+p8CIF346G0OFEBH7ppuhEmeUCbaa
ofywpaso/bpGgnOOe5huIJilM6x5TaIYzqD35DANCeZJqzfL0HmXV47/hT4sYRZuGePEmOl7pKRK
rt08GvniTNJ1EX25jMN3uA8cJqqXS6SmDQGOfKStLNZB29Eqqej+Ilo1JqCv3TonawWYtYYO4nyf
KJJbzfpvfRtkbziHCRRGqbGbi4va6vpi0urNvART/odZvawQBri8YNzTApIlf2GobLm+D+3erN85
c1oWQD7yW1KPT5ch+Iv1AcG4WF1BrseIcEmvpNHNiru+s7wlEXx4kR2Mg2WJPFgSQSkN4vStequI
jOAXCzcLxXgWajRlXVPPUu/ju+ibFmB0IJpNCh9vKm7vQ5VqH+6n79MbLaiIO/hE9tF/3/iC1UHc
MbEBX2lH3C6cePrvvBtbRlMySOToTf6s9arKa6qjERqcjry6GSo76Cfpz8uewDMCohPojkejNc4E
9ljFKadEKiiSUfVj0o90zNRlAA4FFEbooHWBgofUleVeZWrThuWo0wOnPxi9A7Ww6bpGhYFeWeUf
uTP6lVfeL39gmmXfOPWz6CjimYhjlT4umyZevxg/JDaaW6qsQtVm/JblwCteLpvIS5UxZA9N0KCu
oAjFHKlxlE2dkQOgG9Gmh1uIDjskpJV1oK/XHRFUoXiBGxJb6AOBdAOa5Ri3x6wTfSIRmIUVmDit
2R3Ksr/piXSlQtFGEIt4KfkWi8lcR7mGbC3l5Kyq166TU2WHcsCgtdWPRG803M+0MYuavdlOdSop
cU1TS7norgxVuSLz6F3+UNyVs1UDtydM9rPYRnJ9ggja3AFCXXw9S9zGmlxDRnVSpL7Jia/ohscs
xHdKFtr+z23JsjnN9UGh0ifVH12a+QWRryc5Di7bwytenOEwcbySTGsCJ4QyXqI9TYlHx7ivwRin
LEBdkBHzjTIhNgX5GEjkMLl/rtdKnudIfTB5O5Sv8uImNEUGUd9lslOcewh6KMXgKYG9yXQk1e2G
UuYMxaFzb6DZpX9RH3On/0aNCm+EXeYctztDZKyaa9L2do0lHMI3CP/NsiBB5a7axiImwEqVJQ+Y
Q4DdillISnwq6+96LujF5+xS2ADRStCCwJ9jk9J6Xeu+7BARYi023TBHYUlDKPRIPaKcOr2rHJux
ILBzVItADtqgMs6nQIYVs5+wm1q190IMx1QT8jOeoz/HxnwxKrK3cKzIY/Ia16UoR+Z/tQ+L2RjY
Q3q6qWCxWr/kqr/mr7+zszbG0R+wiUYmtBRGuwUALUGaQebHXvnaBfUN5W7OojdWTmBScMxTEQ0I
x+mECbPd2NTzTOuCqh4NztLnujvG/X7s4+tFCwVXaa63QHoM/Qo6klh2hmXZgO9V0spOoRcuyfdL
ctOgTU2CGkkreH3kOj/UVVBdhdoZKGvnq7gk8TI3tDChTK8tnh5T5bCI6AtcV6C5uCxDnQZyeOcY
oT2PZKXOD3HxFEXUJHPrrF53AofgfqINDLOPazuLrHeKUO9Zu7AJ9CMymEeC9ovejWgbS+XVz+0u
8mrvMjJ3DXFYYRQoRJPA/Du3r66T0khqrKElTY62fF9WCAPk9/8dRMOACA3XDQxue9/rG3fvUqWD
xLmBAys9WOndskChRADBW0ANfxtVDnSyfmIUdtY0WaAu4KzKK8cYiROiTlpXGIA4Z4Il40FhOoKB
3YR4KLNE72a17UamebO5Rgb6MJLerRLpfumNQzHmL5eXjleZUjZobPS12vFdOJ0+ZilBjKGZqZdd
1/6K2dFVUAqbp3n+sIVjwm471NDdxkd0DT1xUkty7P5BF5K3RCiM11kQyB8mEyglnojNvnNiCImn
6qNg7bhfCn3ZqLMhmKO8d+7czdR01iLhS6m70ZNRTF9fyV15a3mzG91Ze9B0DpIm7CjlomJ6L2Zo
YAgiROHOUbvQjvW0MzU3LBaHqEcJozfLL5osaAnhBVoC0Xew5hGZgHQOg4+YzY2EQ7Aty6vITo6D
Ke0mNC86xSydbBILGPQiPGr2ZhOv06DZIW13a2vta22mGL2Yn7QmPEDP60BSSxQSqQ+wydrWPmYZ
66wxTHvEjp6ONdrDUHsLvdGxBsgkonYplEkUmcfUXqa0xk2yI4hRYxsM07esG510PSRS72QibWu+
h/z6dGzPU1xGWT5kMC2pv6ulPw4/JuloafvL7s8pjaFj6AOF2cpDV0mZ1AJFw2k8gkMgkasyfSPR
rplf1ORVTgUewt3VG0BmV8t0kIVSAbDs8YKGHNssFQisirIz3jMBmhIJMniDUrpZPTotjM1uTnEm
Ry9z5WQPdIRTemu7yEZVpzjRHpjMK11RcVaIy9gXSnpULfRqHIJUO+JWREWUKxdNJLXhVJKDJjna
rt7ufmNELCT88aAETVeoKKPdlC79ZvPR7puhaRDJSB7vMNTTVdNFcKzRePFpv20gmP1dJlna27R1
PJ5fx+EuiQSvO1zvwNfCuBoM+0A2em4CJqWFekRL6WMzYmSZQl5MSc4xo1AT6YXzLflAYixJ01rO
VmhjufoMckshe5Yt6loUGUOjyeZ7pEYhW+GMAyyXW6erVgcac84y/nl5B3MvQTSj+XvNmBioFOuq
454DS/RgalffVh5sNXeV7LGKv0bhlwpFk8YWVFZFtjGRMB+tWbUW2KaboVvmzXVe9Kex1AX+wA1P
KApidhE2sfXO4tksYZZHxdRK8DelUFDUMhoP3WEuKAoeqFhu26a7bu2vrQw53OVV5dr3AfxeUtwA
50QiyzzgINOGeWetxvVMtAOUsQS3Ex79DsISvwx8LzBvcFpLhVgybkMQfmgP2r66llxtZx/na3EL
5Xt15NPm3WAxoUkhmSTDJ5Elxu6YOEqCHNiR/1SRLRa7dUdHg5r++KfiV7fhbYgSTuale1Qrae8b
YuWzKFZyt+Dm9zA36KJLp1ruaDBRX9LxZ6yLFpd7hG4AmGiSYbzWMOYwuDzZb5o378tTf0j8OOiP
0nU0ulWQPEaeaBYpr9x89k2pb22+qd4kdjOU9AhAkTk/LH4ZhO/DQud97/R+8oSIAHpZdSh9CIyJ
UiJujrIxmglsXaTlfUbRG3/0uiMGCn03gxxfWH+ixDblmD6AubwXlbgFO5UtzS39mBRLDdj0/Qn0
r0ddMTGLBrNLPswEO0w0nhSZwtjlbdN868K9rTyl+pfSfDY1QbWRH1ktZBHo3Ef9gOXsx1rRdy0t
ISVF5lUW+lRi9U9oSdw1Rnov9ejqw1vsYQ2r625IBJGPn0h8gLPq8IkUqWFOtVPmW3JPVXxDz7zJ
JicOMshUpTd0AkR3JRRTFeIyu7LEcL+hnOnBuCtuopv+kHvhwXxI3AlqZh24fWhThVrb74TbXytt
MTvVDptkXEcYa0IWsrbv0Q0Ui95IuOGG0hvQokzblJnwh1ukrWsZkvd6vrKGylEhPnfZCl68wYRv
TN6m1Gy8z55v/EKpYpKvOJjkpQ36Rb6212/oBHR73RaUW3nbYIPEUi8bKrI6DMiiUZeB4O3iqXZ7
Z6uFb2DmvQ7HtEIR941bZNhiMo6h1lOmZRSzD9ZA9mk9Uj/ouCY3hyKIApGJvBN4C8e4xFCo6prg
2u6SKN7FZAgMFfI3kUjZl+cVWxgmWFdJvzRpDKuKtf8ypd1Tu+SCkMz9WKppoWMdCmroXj93C0zD
ltDhjR2VQrAP2twQQMrtb8jkH2Nz8ns59eI5tgW+yLVLg6ABNJ8Vylg8B8Vgh7EA1Rg34yUz92jM
hKhkG4tyT/rT2XCMcSq/UBjT+jnrZ1wvKYetwXRFnz58JzvlgQpB5H7ZOCLNIJFZjFd0st3XQ2sh
UMyPVfQjkb5c3sK8YwyNYZiEZmOmKsLE+bJlVtySnBpEuUm0wfmvRmqhfKwIh1m4bpmMpkTW6462
kz+NJztQd5AmAvmXcgCjO8UlzhBh6A5acoRiGtysEzoKmgVJcOgAaMwpaspTNXUZXpz0HRqcwGTr
9zmY1BPUKkWkGO4HM1Dph4y6isFsjB/mYRTWsQFeLorvt2aqB4Mi3V/+Ztz9tYFgvlkDGkk0ZTT1
WO+iBoXwgnjOYIXOZCluKj1cRuPGpQ0a8+XK2OxRUUNSMEA6Kl1+tu13U1jQFYEwbo4u2bWuaPVi
DvrEmT3dLY7DDU5iMMuIk6DvLXNiP/Qvm8ZruafH16+PxQTDJpr7dKS3nvatjz31enJp4iE9FJNT
Wy6d0QE+rChLF3kIk7DaSZookBzGA79yQk88WlkbjJzSf3TmYXn7q1IiYlZykxwICqkG3uDxP2yT
ZNeZRpFTzM7XAuJ2zxm4O9reOuiYA9HE/upjbGXQTu7lBeYmCBtYxlMNbYrjdx3BMQ+yCjyQ5vvY
PPfR/jIMjyKOIQkf5jE+WtjTuGoF0in1HpOFXGWvvbfF5QHWFfvcekv34as4rnC/5AaW8douS1pL
VuG1pJVu1DzZxbUk8hb60z+dOCAi4SEKRBqQKM4DdNjhOMtp17NyG96XdyjXO5Kv7LLRwRHuJZ7o
wHlXQ74EyFRxiBzbk2KDqKZ/Nb9j/PzX/LFw2z1tMzRuJzpjy40eNA8K1fj/MboMMTt9MNz5Z3SH
feQu4CGTACpMN9O/6FN5j9SXfh0TyQcwZ3Kdcmlbz75d/DmAIpff+deVs54Gl+ZpuacFStA/xW4a
tJAkXt3acZXd6A+IIi8J1OVttLXYGPZTu8PV4Fx2Rb5LfHwuJiWeI1mdZdrxlzUvvXksFcEDBz9k
ffgD24wZd6acaQ0AVMNRbyY3u7GD1EO7bulYj9qRxg/RkcbfXtT9MLoLak6sDw5LNsstJXoOSOV8
jPn52f9B+4Po/bp1MrTHVVBB6/aG9xuLaWFKCJ1AioFhzP6Ss1kJVQtv9KuROmGG/tZBC/4/COYE
qHV5mMElo7RM606pQk9TQ4EV3LMNc9wx0ABVagyLOd/BCMaDlFPOZNKdukx11vK4lqHA70QgjN81
vWI3OdWWVLXSI/ZDh5fKuBc4H7fSgwPkb1NYkpVmxqOR0A64FhMa14S2g+MZsVcdFdcj6aZ3okNx
qr5PQfQDU7uulS+XPxbfETf4THI1W8loLhHw6RCC8WA6q2depY8YPm476zG509DratxhAKegOCFY
XVYOejampBtC4GrmH3Z41TRPtiQ4w4Rry5xhaYYW69AARniNlR1csstPdKZDv49fonsIAOROuboQ
yrkO0TgXBb9Tkth+W2azzavRY8oQ8KuodeT6W4ox86qwCUi0kvTfN7XCxFhUuQx7lCjf6LxGjEO7
pv1/6OS6rQ6YZfworgNzKXtby5gjFGNmMemLek16ak/DTXI0/BKicAbOT3FOwCtH4mmCDs7B/DV0
vp4bWPdLpo55iwtbF82+amIVB62UTuaY1EGDfDNIdUs+XN4Y3DxrA8rsfnXQWpPQKNasy06d6wCc
y+ellF6VXBVQmbgf8AOKrcQYaPqWwRfEYmonI/pSF48yEdxv+B9sg8Fsc0wZH8aGipQuRyoXFR1r
fwlQ88FcE7F7iAxictRpWGywzuCRSYK3JJBkcHzvIdPrX/5EPOo8lUD82zHYqohS94YhUSWstHKq
b8m+2WHArSfR1OR9NhVKvBhc2mB06bJPEVVFmkR0/37KnCA0j+dvVYcKvHzumNNU6GVS4ISo6h9R
8ryKGECiv898tAzzr6EYjl1Wt7VTLTd9IYiQ/ILcxgLmSy1WW08NtaAPejBX6PLZvum3/nvt5f9e
MCYgQ5ZkViLaIZYMD0m/S2eBR9BNyX4QTK6V8TlsEKNVJixF3SJrCS2T/dUWlu1oW9i/yN7osjA4
4B/Q8Zqo6aMqwQQHRY6kVtESPDuh3ZpKhVuQc6FTe2j4E4204ewmTP4jtLkBmmuYj3fuZZoy5SSe
cRPrjeyWmLg7ZIufmIuAVcHzhTMcxhcQ0+dUkRukpEe07+EGTWedKDsqx5p59m9VkM7wGGcoarsk
Nanpxxq+UenX3um89WUE+1DUgiJaQuYgJp2xkGiAaas8O1X+slo3ciXI5P5h/eB3UGalAodMUqpN
Ulm0UUEzqcEvbjQvOtIXj/IGEyjdfzGImnONRSP1++BLKKXiLnvuF0Wt2dlMOTdzQLXIi/vYy1zr
UULVNIOmkOjazMumzvCYY5hUeTVXVA+zzJFQ4fVXv/9qO+j8x2vSvEBvIDsYO+WIE/rf2UvXj9l0
Z/jM+iqdVEqtCnvTE+QoqMmySzvXMQjoOsLjs3XbPVXBvPsXGqRcaFtWaK3HwFseszUKTSvThMrG
In/cDfvGJ0daph6dIZhQUMtflfvRp69plkhVmuu5G2Rmk2QLyOkrlTUr5UcMrCzz42KIdKV5QiZU
7OaXecz2sKteW/MBYVndxU/DC61L5F7lJrsuiEKwnPp/QSUQGUb/fZu1gvQxylRexE5ODfGM8iZu
gsv5Ae9uc2YXs0PaOrG1kpKO5+90Elh2hErm3sDphgcv3LOhcnBve4YnUsjk5KtnsMxGiaAzpmQN
YDXpS1PftfJzmd3l0k1jirI6asCnLbH5cMyWGHvSRwnt46XnUAqVU3I09tWOeF3l6E86KIw5prYL
+QHcyLOBZY4/dZJbNaE9NOVbeqCtinGQy1BHen/evc2vRXQIga+weVabzJO02BQvdcBVV9UfISTU
LjuLCIPJtdqmXepuAUZdflFzNAU9F7LgxZX/tTQDdUfDNqANfe7ycj5qddkhgGlhfd92w89MxeSg
NXxsTUMAxbfmA4pxjBSZfjxlOPCm5qayfxDZS5RvlxeMk5zCyz8gGCeIJugyRwYgsiY9pANx5qLf
X4YQWPF+Im1iRNmOE8rvgGhj3ZH0264E7wZvnZdR/iFM/LKEJVCZuN0loOVSEaIYqhnmI52ykD5G
z/U+O8lB+IbpR7vy+reSko8FZLUZwFIkS9EA1q7uF0iaqrd57f6fpjHHh11KuZ5owCD3M2Ra4ycz
WPc4PG/LqymwHM0vbu2DeFAn39PR/wbhL/zHZNyvXcbcCFdQ0019aP1BzYa9HhpolkhX3MPktRR9
Qro7PwfCX4AsbWKRpFjBOB20l+ST4mhG70Vz49ZqdIq61Om07GsbF1fR8JQN6VVeEQE+fy/8gmeV
LxJpsqRsgr1T2eeuFElfoXQjeLbg3G2w3z4w6G/YbAYIqVlGRF/jq7S7sqI2KPUEgsWp2wzaMWsi
p5db15xE834Fn5LtMkhDRUmS0EDsHbVjuMpumKTPOOGCihiCkuA/bMS/TYQY+bmJYMSP+kI3ovrV
vCVHeifQf9hXqTejudWpMMuqdchr17mii/xlI3W2w6tfc0MuakTmMLxLoBvX1U7ZYzho/nZ5P172
EzCszw0s5ALUAIoz9Ikrh1+JSO9IuISMlxR9k69mhCXUd91xDeofC3Jkeq2no+IQzSqkc92t5Im8
k1dg2rinLtNYvnFPPZXGsClgGk1FaBcFOXRB//4KWrqiFzX+wfDhKPR7bsCmOiZTNAKMrKZvTejA
x8yiMfYvfy2RVzDn9ZzUYAeXuPCY1q5pvk7Q922zq6UXvplfjl7QSTg3J26GwiYtzFmnx0m7kqIH
RUICNz3O41NJ7nGWO7ZxJ+WCE5yfp36sInOCx8TqrFWFr1hafC1LaHqJpb1lZ34bdUG7iqrh/3DN
+IXHtufN9YrBUxLMbN+iG1qHH/fGdbIDNdBt/e7QgNvhiFJHXo1w65cseaSE2CuZTBhp743Hrg2I
gRcOKlgOebVgCHBt25nP9Yvp1354u/otrneXvYhfF/gVuFHGOf+6oa6ldprB7Fnx8JSOGWzyITrZ
1+SW1qbyXSE4KASb4/33bDZHK6HhLbJhcV6MLlF3BBPs6j64bJUIhIkzia4aPaE1+RTv1sW+wDB4
WWCHwD1Z4n46g4QjTbDDnBqvwxwyE68ohT04io3nHNFXol/hnzMITCM7/0q2tlSzQjdDCgpV9zyj
gEyF1KxAhkSf6BMJIgt7E+hNOY9SC2DFXDi6edLIl9a8KXrBgSo4bt7F/DeeQMo4HzOqFKGk6BnN
sz1YR4JrE48Hdra/mCAiJyvyAzoQgLaYK17j2g/ZSdpROqdoEB7voX6Lxd4HVtNY8VwNLKl09J3s
Qi2CxpAWVUqq2lbfSwchpsDR2cuBXBIjinRgEkwNNQIMvLluUodSYOgMGOlJyCsSuD17LZCtQjMr
Gi4mw1HAFhl2Gia9grntQkzt6/IG2UtK+5/2sYhaxDMVU4uIrhu0P4t9h6qJJc1LCuSovumkn818
1UY/L4cN3vwIssVgUrzSMPMFj13gN+8M1PAUL3wuT/Q7ZjuMLnmRYOVdv5M8WzjzmhuHt9BMHB6s
ZAozGrL0r4sb31GOGK0HDXhvD94hBXdw3ofc4jHJnpzZVSvTTZ4PmE0pg6XQHTDI3MGhu0/a3eWF
FX07Jh6TkZgDWQAmlV9aGY+UGMgOasllEF7YgvaRpaKrDkOB2anvRZr9j7Trao4b6bW/iFXM4ZVx
ZjRBwQr2C8uWLeac+evvae39PHSLZm9pH3ardlU1ILoBNBoNnIP8PEI8qfXvoX9X+ZgPj34qLQuv
Z1WZhRyysou4BcStNGpG1GJmvzVTjOIq4exUxsi6Ha/F/KU+VN4Vob+sbATow3sEsDA4qLYM58Ip
Y7PfIFbNYaEUFSgLzPuExkyUMi7ydMj0tzZ+7nhbLFXGNjEk0WO/RdQrWYKaLm7fg1Vku0T4KgBx
Rmsjp21ZoB+MvZIph8ZMopaPFdawmEZLkmczxwFaMlxpNfIvdoqGj1CbuC8nQjrUOO1x/kKq0wDI
qE0dI2bjI3g3HFYR9/0Nj04IliIp9x2lNC6VEiJx2PAH0j/bOb4nozLu2/kNAWbrSvSHDcfW626U
L//J0+ghVikVehQIITz1AQY8/0jFDDwwhlmILFZx1v6Rvy98TfUN9FcQiqyg/663UNVoTWFqGK62
LkUHhpQMcBOdvtkrY8sHE85uq5fQcjDsAm4fKl+31+wvRnIVQgV4zlAKJSUcH/lLfRx/pm7oGuDA
5l+aY2Fnl8CuWEnjekC8SqRsRNbLOmrJe/ZgZef8SBIE4CMMZnJUztypfQJRwEnZFxrDwVcv23hg
/L2cVLSfaj2cxAKazq+6R5KSiaQkutnt5Rs2rzNLS8pEWkxzxQppQ+jl2DQyd+Df+hn0BIwjbF0r
VLEImg+Pt27qobsWMz8H2AT2r3ifA4ltcTD5S7VPnfSRrdZadqwAzgcoIwQal35X51o+9ScV4tKs
PpS6fwJWgrttkqtmvxBBBce8mLOuyjC5MIgvKjIAOfTyhnmvXj3GFlIou0/yzhgCEVJmwVQe8n2C
PmLxliD63PLHacdCUGOtG2X0ePfJawExwxpm3p5G8TmVPoGiB+T869ZQ9h1kms9rBM6+Sh9kfTQ5
dOpt78yqTSOHQa0PkIcqncoIrSYmKcGqKtERkA4/i+B7mXozixuFZBAfDhFMQ6CTXhVR0KQUqcUm
y5UU1dM4FE6RUp/rRLsXA94tBEzlEDjC0rjf1mzd5q4iKW/tBhRp+xoBPWwOUbhPG1Aq93f/TQZZ
3cWhoRlRMUkEdTfnLhOgY2XlZ1eLjC1arReBG+L34lFpoFpIQTjl0CR/AXu9J1rkell40hm9a2g8
OORo6yoYIZ1kYVsbRqWEYWQk89BDMz8bceLeBb2XTC+F+rMcD9284zqW97K2i0oLDR+cL7MOJcux
24ViYWlh5vlpYW/v2HpwvS4mfXcuwR6mNi0UG9DdQ16BxH1jDzYsE2R9rKet9RDxe+foS3MRjeEk
oIUSja+nXDkl46fi6vX3qYjX+1LRVDIWTWswzazNZgG89tRg3XdWixsLC6S5SsO58Ityhh6yNzmc
mRx8+1XxpiO/+1wqsdgfKlLEXFEl0wRRhHGodhUAR3ZegF68ZO+7eFwFvCwbjOh9IzbMXaSCRdg2
o0BqKmjoaY/T6cu8E84N3vHLnX6bAEYi2wuWFaOfx9jHnhCxTnxyVGyJp+JIlAeSoYCh9Z0GTnkv
c5BOns7mwZ5j2KzGhVVfUzFtAdBA4OzRF6MmQzUnkhD0hak2p8CK44eJ9V62vqQLIfSZPw0crq4Q
Ujjja/KknnRPdopHGTig+n60MGXUvPhucZwt0pY6fjW+bHs6S0nKNyKx5IBDAPmZjpxXC/e5IDlB
+wkUWjIyQ9gpdcxk8lRw9gM5ViONuKBR7wK+/KZNiRPkklN38uEzGv0WRZcxK15ueYmUA6QyuSl0
7hkou8CNCxht2H/Zud9y6MqbbBRKHxNvH9BZJhx9jz+hRORqGMvh3dRMMOdECptg8Xb8c3j8BPzF
ckXpYFODg1boybSCoX9HG7g03oRhadbGg6/sKumxERlH3WqQvu6gSEUcn8uTSSEI7S13iotDyZq+
f/+BD969EEAFF66Nuq5o/n89q3Pq+l9LIJlHBw29cxwQKAgqTA2M324nnms7cQ1b2IuMdIilJRVi
tEYXsnwaYDxiYo+Y/x9T4b/ZJ41b4ldTN3UDFhKgWYCEuOOyyEwGBpLIultfjZNKTLRRVP2xgB5o
IDLF/jJMhS3EDCFkMbZ2jEpGeCkDKDc5tw35NcJxg44CpU0A5cpqa1x9p16EDxpukkuiAqUCSBpT
KwCVvOwA2cbHUCSKKr0lWIGV3pHcJPWC5/8UTSQqPqtyNxUiOWhDPDcC2cfMq9uoZbWTMcyOBgGQ
9clIBQHblSuvSYvmOP7HthosAdQtTOwSn1djCOCk41g81SxTWEOuWYYjGvcx0Dh0mpJo2Lv9kbyz
SF61b71/0cjMUoWKEzkmPGpNgP+QuEuGYVMXbKn7yJot3xxPbBYqpvVRQaGthh54YZDYoag33o6u
fkhtAfxJvo3M58Kd0rNiJS4rwhMf3XAvGuTX0IJW6wKIrfVLMZ7qPDLbZq/0P43228zCPVt/7yBz
nmjs1TTAhuBrlpc0LQTHqIJL9PwACIC9dNPfiHh4nlxMprvArPqybZCrAWohjoodUzD0Pu/DINv4
G0rBrfIyMwv2q/HpKkOnKkRDOczKTLD9xlehMI0vDSqy2s63Z80snfItryywADnD58qxC7lUzDDq
vAOFDSkVlSelsbOGx8jPXh5f/9MS0vBCRs4PWkPE6IOdoqQnRbvMZ7yqr9kgxo6RsBmY/pU/PD33
fFq1soq8Tchqs9Wrw6CmlVlX0UuGAnMW/BC7TLG2FVvbt6VQyhQRqHg14VPkxPPJTw/GCACB+hQE
pbkthySdtINhRkAUBAX/Umj4yjAz9ATvw1Cu58ETmB/yGmO0siyZSdZlZjSFLLym1Xv1UiQVSiK9
EfK8yckVUfcI9m/hcVbzQjqvuU/52FIYlXRPetPESgRhZefI/JseuXXKyJfWcC3UpQxqr1Kxnrui
gwzx2/hKkC2gFKI/2skDOzkS+urw0Nww35HWDoGlWCp8dAKf4iUCYn3F7fnvfPe2bRqM36dDRxKr
mAIi+xSkswNeLxfAbO62CPKJG9ZHI4IMapSlLa5A73xEGKsXfNkUdXuoB3PU3TFGugEM122ZLLXE
P4P8MNbCUNaQmfqaOWoYwUXNfFvE6kGiKroioGkdDFgatTV4FSonTcaglnYBeVxrt/v6kpxQmO+s
BgPGOXNMcPXmsJBIb1Yz1Pk41njNBj18DUwGyZQPqlWZhSfj3R4ziufmtfyOCWfUsEiuWFrxIbCN
nwzFV8PWVXF6Q8FVNCUhUTyqzd4lSWoFOKrH7FG24+9oRrVwEbS4r6zuxtWHrKX61KYmSZ8jeYRc
TFfv5QTKY2LX0QJzLq3xTUVLEmdnjLR4NXQudKXyyZ6U3PUUSy7Ex7l5EOtvo3GrqvdDNdrby8pa
VWLSi7ykBKeDEUjQLjRSk58dVX/risvA4qhfPegMdKAD5gKAMTRLrTGEUyKJqBqEqe8lwwgokyC0
xzYCs4w/HrhE3gn+wBiiXEuCgCvzWygVPLkhCgwAUiCV7b/H/RvXA5nn1/byrRYllzIod1SlKOSb
GDLi7h1bCeViV0VXnCXakcuyxdXNuipEj96Ql4RU6iAsFN70wOJkQNWkVsYCfWdsFg011/ZZliRE
jFG/pPqrFB/q4Sn1O7ssvDJmPcut2roBNi3MTaIx06As0MgaMQc6LyY1q3IXyNN55JR9ohngqUP/
Qi08MXaM+OuHg2Ehj9qxbJR4biBYSpOnehqea3HNxeAg7gH/Aplt9RT6LQx1zj/dS86iJg194FKJ
gXCrJ7Op8g9yqZ5BrWpyvn7imsRpc1Yf4Lrh/29JBfqBH4DbkWj4POwE3abCFJoAiLDCjPnyTbbm
70sJVow/tTOGLC+zEXIaBzXcdt94yclwWhDK87ZyQCcPs2+MJZEKjDxe9kqFh0Quv9TxF2FmVI/e
X162VKKtseJiWUCFE9Get2QLiIE3eOjy8IJrRxH6DKEU+OR8NFgqdveD9VTzXlbcEk92dhGO5RQ1
x0HFcy4KjWhvaazmFO3g5Q7oKw76hXfB+w6MCN9KzBTf0sJkWUGGZTwkCC0+IVGMQCvJJ0zBqeN+
1fOlE78zfJC1jVTqLMW15rcifLBxRHTzZACLkPfD7fAiWN2eUO/2rMvIapVBXXgidRjEc97IKeH0
Ebp3GjD0cDrlD/E2fZtuR9S4MOn+oIXmfCsx+n7X1lMDVICugdJFwWXuz/UEakluZIQbCZNXb2rV
vSRV4+Wq6G6v6dqSLsVQ21aMQ8XzBW5bYRnfFl11k+Ws3JOlCbVrmHwO4opgHxTZW5E8xSCJmRm9
ZWuHwVILapfGXB/5qoKILBYcruDNtque6wxopPjvRmHYIWvNqKNAmZo+R0YJm1BBIIRpNJDDjXfb
+7J6hVuoRHe2qIWconQLlcAyDVwpjOrPNsHa1X8K3nggvCbFhV3HY6hG02X0ee6LwUwWMvUS6bUO
Wa1qq3ftpV5U8JfzWQklslWDJb1GOzzHW/3hvZ5ls9uDmKtIedFcTnGSEtvzv+X76YA+CgLnmng1
4KWBcc958u7fEMS8g5TQAVkTJLCOANmMB+nOn94L+GWuCWfkQiKQVUUHbWx7aV+jJQoPw5I7eMIP
zum+zp7iBT+Np38SCYK8FzCRR9aysuWXUOvNxV0wFwK+RC9fQ0MEfeZpAppOfCvXriQwosn67i70
ptYbhC7qhP5YRC3ctmzFzS+R170QAipo530GVQXhEbVlHq/uIL74c5VLRem09+aSKht8K25K0Roy
0TCHYma1M68v429RdPOqhjdnWeoUMmcFFvH6MVdKs/E9ZfC68L5gEauuts0sNJOpdUy4LAtaIk70
inNbmM0T6RDU9/4u2AMPWHDIaTcyjhwS6z8a7VVHajmLplcruUNKHckvfnFG7xYAi0oUWu4ZsW31
RLjum0z+vsgVOs5I8iqGIPmuPTaOCjpegnbWmtMrwHRJaVu7/QQCpbpcUeqga/syjsDKg8jWK44f
F47aic62Xiy1qIMOj79SGBAWqrSuXGUaXa4J9r3wCRq+PzShDjsxVyYfoDtYvRkEV9EF6Fnm3O+3
dVmtXyzXizrktLidE04kyhzLo2HKVnGYd+BcuQu+6GYLNCE5MBkiiVFv2B+N4anzZVRpDTH6O+5C
Okl0m99zj9M7/pO2Zw1wrV7CFyoqVJBuI7UXJUJ6xXuzS44i6Zztg/cLHatDjOFaNPhMOBh9rRBR
crRvFa9KeDuUvHFm4SCsmiAqJSqOWBH0q9TFEcPled1UsA1dTu6aID6kjfgYqCz2rvWlW8ihvAm9
v5UqknepxqlRSYwc7TwDPocMQwaCtW0XLJ0ot5rVINLSETeLsh3dSIz2+SA5ICtjiFkdFtAWOlF+
NTegoTdacun2BBf4mRi3bsziCVxd1ngDPorerJ1ZB80BEO0fe40RPFYzr4V0yt9GY64iX8CKajMk
iOpuVAt3eyFXS7ILDenh3XgIhJ4LsZLqSZ5QBO5tDSC5wMmwE4/A6WR7Aj81WropOP1TARjl5gYP
IIxknbGf77a1iP6xytWNEuMrYmW2Izk4JzmH+RaJ1QpEbP1DOLmu6HuuspATNsDunHPIIdhaBOJK
cxQvcrh7ETe33iEV5/w044UO4L25x3onXvX4hXTqBOcFcRjA8Y2L1TyArjLeDYL/kMaFJRmf6aRc
bit1bs+lD3ReFYaLAGpWwzMGeWMWlvhq/iNi6gMxBS0F9KtcNTWTMgOZD/jKg5P46lEtm7vUKB6H
GuOiKu+qmci6ApH4+3EDrzKpINPwrSH1Q4x8ZFJPdRC8loiXiaru0LQGCNESeGWVdu6VyUIflK1K
P7bdZX0Hf4vXqR3sDKXpwrbHvXWMXKmYH6U+vNUlkO1MrFsRSxS1g4VaiYFOLkVGdSdN9zLAHjTe
5FvWEbseZK4qEddcuEQPqBFOJExGenkDdKQ8Z2V2JEptbJlOb1mtckJO6mDhXkctTHXAUXxI3Xlf
Wb4deNo93wFZP9zVd03LJFNdDyxX7aiDou7iEqjYEF4BCJ4LTF/bGRUDIZC1gtQh4eM+peFlHkEl
781xAIp6rDEOIpYI6iSIp0EQe8Jt1aU7MbxV5pf/ZNf0iPCsZLLfhlBBMHKz4ncy7qWGrJjN8Lot
iLEfNKJOHZVzqacQVMfHVPgx5r+mjmXRDM8xxD8t2qjysdQLyGiw6bXPu2WAEuRceoJYMtaNpQ4V
D/K+8EMuhigp6vESHDq1EJ66Xttvr9r6HfoaaumXDb3P5qkhJsY9DI6BLn95ryWg+whuMYrmxRwr
7WYtIRUUon5oDLWEPLTDfiNUAcVBwwgc/1XwosxKz+jvxOkoMtoUWatJRYq0iLrAH4izRqda+J6q
rpSwBoQYnmTQAUHRRHRSk3DHF04Q9bs8CBi7xVo8Kh4oYVAWGBqCMwko+/cYZzE0Oxk1m8slb9sw
WNpQcUHrAWY9AkvfkpvCkqfmXvK5h20R25uCQPanN+laoiWkgcAqihtQMfaFl7eM11XylX8/ITT6
kamvR7/W319K9gR013A6F8eBxxr9JVv7UYwGNzJ0HutPOWsfS8kkFBpyog6Eq0nwJYqKnZb3TjGM
v5J6aK3tlVvfnKs8ypwFXi4HSUPnXC1bo3SafdbJup4MXQVQtgy6JL0U8App8e2jHoDgYroz5se4
+DUmX9ryVe9NzQjMPGW0mv0lGl3lUgbOp3Wqc6SfbTh0DtCl3fp5Pre46QEthskov9qmgmurqqFy
KsNvKBtX8prrSw45+3QgLOyk4J1iltkTXd0NncCOfnxi267y6BtRouQJOHKgnSC9ccmvkmecGWR1
Ppjh4vepEsOgCh3APRGBukZD//BO7WKQMlwm6VJXiTlXOSOYrzrwQp74pwOPYwRUT8LcpPUY074E
GE9hcdWuWvpCBOVZWdSKXDxgyaT2MPeG1VasmzhLAvn7MkutyigddBiB3z1q3EvQMALpalv0wspo
VKI57tJkzLBKgnjkim+c0OKGZglzbfEYZMCbdJC7KeuCv3pSgM9a4NGKwWs01HPfGxxQzVGIVxRQ
1AcPFX+TxKCLmWZGKGIJoiKFFumDVNUQxAm/kvK+FCIrjU6TwLq0rNvaVSEqMlTAJi1F8nRYATk5
OwXjs/8pRDrw8P1eNCoeGKqvtEAbIyVBVIrN1NZvIxQo0vsC3c+sZ3SGQnTHWu2Po9oOEKYEaE6b
ebSShKc6bRnmt27ev3WiO9JiFTVijvCy+9ztJBzrcLcd09ZD9nXR6BbkNM6mqYnJoqGuKbk5gDZA
SfWFd3OHu2XVOdYXTcMLNcCEDUGhnJUL2jGfZtTV8dS2AwHTzk8br2nC/bZS64H0KoZ8xiIm8Ckc
qiJk302FftYUBCnJPuZexpnfp1VqJRmjerS+SVd51HnOCdGUSqQWLUlHjj+krLyRtWy0kxYYBeJ6
6CP5hyq6jWeHY82ts0RQ/qnK9QzEDqigCKFZR0DFERKvHRhVGpYUykMDHqmWAaJdqwSwBF+6c/oW
K4xTbf0xQvq9G3QHWzhWaiNEEBI8KZcaU5iZ1ykW92jc1ejg5G65o/Rl294Y+083sxlcF5WA0ULa
I/J7YBDcNf3A8NP1OH1VijqrRaMCx/IIEYqR2CK/48J5N/heKLKWj9jSxyTkKog6setUCeaQBGoV
79+G/ygP5TtEDFceC2b7PksrKh4EaPmNkwGGHYaPnHbSg9wUBryqbG/PX2LcVScqHlQyPxsJYBlR
ZNI90Zl3gde5gkXa8QL0OW1LYxkDFQyqXB6AI4oFzPzgCxf4R35+25bA8CKVCgfAndB8JYY68zya
QvOcC6Mlls62EJYaVEDgcpUf0glCSk290Q3f66VP1a4WjkpFg1zvpSkqIEJMbkfFHRJGtFm/IAC6
TNB1XBHQo/vnOdDo7aDzAcmizOhMyG7I2abaQAgip5sdPm4v2fpD/FUenROIRaCOoYLiyHAglR+3
8+qbxDAJ9UBrTbt/SZNBXP+Dxy6kUtcGCZRIMAgIzI+CS8YqG4CcEuTkBKBmn3oZXwij4tCkJkFQ
l1hSwcDsK7jtvzd+ZG+v46rpLWRQIajElHIioE3FEiJUnUezjF7/mwDyAYv8oJbxBFCRNpc8fuyj
Z4VJ9rjqoYS3G6NJEpBRyd8XAoYwGEL0fiCrDs0ptAgB17hTMXl6E4BF5RUWb0YuJzGL2uuRbiGY
Cj7RMESJyqOSEe4Fl0S6jDMJS7PqhofOZM7w/MXDropSoQhgyUWIEg226jK6wU7atTe+63/RToNN
WPZwj93eudUDQwF4k6ppuBvRbJaaquoaKt7w6AgvS5N4HEJ+V0/BWVS/b0taPQcXkqiVnCtRiAQC
cwoggoe+LnY44u+HCOMg4ej0Oou6ZNXmF+KoUKXh2JDUDuI6vo1uOjEaHVn1B8byrdrlVYpB2SXy
rwFvg3jxnzn1EGijV5XFMRGYkKarr6kLOZRZVC0fZr0IORLux9V0n3aVyWWuzofogDzIWm+LvsnV
jGrhuvUvxFJnltGGwyyi04H0ioOiHCCq71AqBhr3ApeFirVu+wtp1JYZcqNOOeE8wJgjhortEalm
YZXPM3BObek7GtM/Exf/JxB9/lTBNdd1vyxImTKtv4gRYIrBV7tt9Osn2EIEdZZwoaiGRgB/rhz+
0B6F/WCpB2TQj7Vm5m/VXr9JHljNy5ueBrWoIwVEv0Byj6BWYDzIiI9p8lJPl2F+lXmGT2+aPyRR
B0tvJNyUx5CkhY9tdehl3mxYFD2bEQoyqLNFSVS/HQPIiIznKHA1FFTq1Guy/fZObcYLiKE8mWsL
rUuJJ6ujctGVAvfOgWFu2wYOGVQITJQ4GOYEqjSw7n6f2/MN7oTmhAEB0ax/sU5N4i8f8piF7VFB
Y84jicPQJp4sAIBM8IFrh/PEHUsMa+WoICG0A5eKFbTiJYDD+8Y5DD6XeC5UoUIDF3OdMJFjWD8R
Zj2s3C6xVFN9fe8jsT515biKowvTSmdEXI2EA/WHylJ69HvXDaMPZ3W2ATeof05ejPtQkWGeMjVt
U6gk3vWARm0wlIm6Cng3K4CKgb7cETGlWFqsp5m/GKEuqKImyyDPoYJeE2VVb9TGPzFdcysAY8t2
43Y2aR8z7OR526/W3fcqjlIzlMKy4kqIU6bX1Ad5BoY1EqdXWLF8PRRd5VBBz9DKukHpF6HI/xYL
53n4NleMR1OWKlS0Q3OzkgQVVMnFwGzS81gjEwzcorvdXrL1LVJ1WeNVDJLLKhUnpEHBLHLl41yK
AOOJsd30NrSlzNQszSvsTn6MmANE60f9QiYVLAqRB1icApm9OzjNPSbcbvifjT0dx0eACv38jxpS
MUOp+tGIckgjHYydl3lKAu062zcLe9ipjv+LIXDVPDSgEYuqAAKJDwQhnFJXLalgkvZC0Yld+Wv8
TDDoBSc+3Gm2xJpdWjWWhUAqYoVjPWVoYsLVVcqsqbyP0sws/XOWsHI0YnUfovxVEB2r2iKLxYzA
URD6cfUQIpIUp3YHIklnfvwccYy2EEf5sxLzk2KQ0mynyiYGke24nswxbZztDVud6VvKofy562s5
HEg7PLeTvdCLjwRfHP2D5/IZaIXdS3oGrB+sJfeEvfBQsR5eGdv37qKLC2cMqnolA8Y/qQFc9LvZ
Bj3oNxWIftF+uogvhOYkCE1W5rbeI7pYXXLWLsR2YyIqPdnMeC9EZg9s4sbpj3ioP1c2IO9Q/mjR
i+ITzG6nctULf4ydbpf9YCw+2cQtmyLetPgMXkBUKgH6YfWvPnQv3fa2subn7CT/nF61g3QQ7cQu
XP4GuGP36IqxtuUznJVmEuHAx16JmEe3EgCuZ3LvCYV/FMecNTfKUpOKea3Wtn5fQQ4mGt+m87xT
7eFFu/+HuzOxQKWgeQQitTMbZ5ZMbsCk4bamLDOj4mDKJUISFNjvwnjuhfspm2wtfSp4FsjFenhf
GBYVjuYiSmS0lpIafmv7B2GXnFBIfSV5hvaVtX+rOIAL53137oX9xHyeFsoItdTTaJj1cTpUTwR6
NnTln+lTdOzs+kbw1BcsrtntIlfZby8r0WbDft+/byEf4DbZVGOyE5kvqaEknoRoiLkWhhhWkKLx
DvVgDppehxz/0fciBKoBt+ThVJ2U8/BKsLeqi/ANxCqwIf6eBVPJ2tMPcId9N4Q1KQq0xvtgHWh0
f8z3DRI5/QYXpS/ba8pwyvfQtVhTLVJrLRSIBXHPef9L1X6oPSstIOFta9+ouDPFbR/3HeKOfNfh
H8IiGTjgt3Lb2hRdggfEfONmiaRyrUqIy6QjY0Ot+95hY4eXFnGAtOHPDt65Xda2MVyexjqs0lYc
R3KyzOWpC4BIMjyW+W0H/Int/VqfErm6vEjHFr1o1UnAYnYHkhYAvWzXH7TDeGK/3TNNkQovGqj/
klgnq/jOYZTa6gD6pwFAaa03PLNwMdf3TNdQJsUbhKJQcVsI+qyOZXLjzN7S5hzzzvbS/eUYvgqg
li5OmkjQSTEA7xzfW9DzjjucvqfgBsATz/K+x+kLdDtQumdudCkIpqlt7HlGs/N6o4x2/QpqUdNW
DovAx1fwBxFZHRm31zwRIMbMOyHR56Pf/ZZEv/DG2pT5wPnAMQRsoFtlp3+tgQmnfhluOzeyFASw
7BIDviCszP7r9lqvhhXgx2NOV1JU0aCUnAKDi4scSsYDf6Pz3WnkRZChd4yEbtXrfotBG/qfGU1S
1lVZKUTDXN6loARM0CiB8QKXmzkWoQtLFjHfRaSUuCQYcjIy1Um9iHFOAxBLo/qUaqAaHeKMhQS6
6g0L1aigWYJkJQX+BHxPfMPEqBmI99tbxBJAh8iob4SwhYCwKs1S6SxOFVjBiiWDcukijvNSICO3
84V78A/FIXDUWxJBBsK3Ke7Yg1DkFz/Y/GLZKB8XOGCyhgTChpAwSKBIqsLcDNqbNj9XLCQllnaU
kevAPvQnDtrJmnDjd9oNKmaMnHk9F7nqQ98DZS0Xs4IMHwJ34ak7Gy+CGTlBZY73wT78QbICcafc
Grf8LvSmH6xGJIaGdDXLSFsVRIOQPhp4p9IBuxUFjKjM2LD3M2jhVoJm+OFIgnIazGY5T2bdHovp
J4qOgM5h2ON2VJLo6186ln1ek8SuEvdp5xb1XSUzwjtLBFnRhTpd32mSQfar43O8yJbmMBe2nyUM
u1ivMy7sggoPfQvYksqAnMYJb2UrcTIvvYkc3yY3yX9oBnVAsLFKqCz1qKAR1L6S85jat8QQdHvC
AAaSQyB9345M661JC+XosMFl0lxl73kHZkVfpF1oK2ffzVOTgNplD9rtp3KPhUQqbOhlykeNQa7G
81kt7oqScSllHB7vc7ILsxAwSliCiw6BUO6dPgU5Q4f20Syz/HnwtldvfYsMXsfha8gq3RPL+Rya
YmfUM/G2aBp6Y3ZD5QIgflvKamQwFLSLgBSR1N7+tHO/Tv1ADXHy6vwubs5B/bz9++u550IAdbQb
wQRoOuKr4p3uDV7xOF1ma8aEaWQPN6yr7fqD3kIa5bZxNsd5SpIy0fM91covgRN4HLhvRZfcFoAW
c2I9sJDT4cNJtRBJebCQqdJokJNKxh2z8QxnwNBG6bHErFreQgzlsYbRxKpCnl97sCXnQ2j24n4G
ukGcs64mq4a3kER5Lee3cy+D+N7yx4s6vzTiUYkZhRWmVVB+msmKDs5WLFp8LJ4Im3YI/k9fwKWO
0LWweDHWKx4LlagTPsu1UuBmiEueJq93qycgsdvvbSrP6q2MSGt8rx3DK1xSl8UkAiNFIyu2YSJ0
wUXhxLDlyGNSkuNcLFwtbqyRjAdMHNpCGSGK4dF0dWXoil6RyYkyd96sHkYWnhvD3umqiqpG+dxH
5M28AYK56qjFSdNLU1FPZfmsG3dV+8YIIQyDpCsp6NUNAzmCRtOBAMhprTnussHMjtKhOxYuB/gg
9ZvykyGVRL6Pm2ZIBiqpvKHRE5p53QPHYcKm1fY/qO2Bk1kt0KUAceCxaLxXwZh0EIIB8Q+JBUAb
/4zDcxLXaUAGGwkTD38SoSe4oKzpq3YeUot3RXtCg0XKGl1fW1rQ7Om6KIoCkFOoeFkDDbcaBnIZ
aiSzGq0SkzdVZW8v5ZrFLIVQEdJv8lBqFQiRsxtO/9qLtSn7uYVGKivUn4r21ALFZ1vkmhMsRVLR
cupkTuBqTLHM5V0LFjefkdqsRePl71MxUjD4MGwm/H6uX6J0V2hPg74PIndbi79YxXV7qDBZVMYw
9SLERCmej/gn1Rvx1EHeWRLLeMyf8vvRE59ZRw1r8ahoKYUKN6gJkarye1mR7qTEZzzWMkTQETHX
JJ0DLxiKJ9O3QDjGn+kvW+wPHQQDoemrph2hAnfOyydd2m/vzFpExwuwjAFKFdMdtN+kHMcZ9SyD
MzUv+ltVT2JH8FsAo5cdoPrjEEXedGANx6xeFhZS6VVLAMCd8EBisWqXFLNB6OByTnJQzrek6RHV
E7t4ANaXt63rahq/FEseahZJbyt0ie4TseExOnNmgxdMzsIc54FA8obgsWKSkq/F3qVE8veFRD6F
gahEonSZ3X4fHQxLfCAU6BistFiviau2eN1L+njxk6yckMojF0kUVGnkXV8YjImZ1Qi4EEE+YaEP
aIPTuSFkJgDRPwDS1RO8Zo8LP8MqV6P5QgwVaFNAYQ4Jof1oEMYV4+tgfK96Vuq29iy33BsqtPJh
yQcyByH+6Z8OWMmrTaQ2dmh+zvJw/ZEwpawr6A/5c930Lu3kgZD3qidyBg8OQaLqTdnGlYjHIyeb
2W/dxxYiqa1qjaZJCgUiB6u389vCmV0CL8c5iqOavJvseVu/idzPXMjRPy0RgAxRwlPfn5qOYp5F
+TSRgKLe90rtRaGemEHavGw782rgWsih1MvjSMpVH60dNR/dhVL6va4Dp2t1R5A0BxCFzra4VYu8
ilMpcTWvRFPJl4oViZpmdlPeWapW4uYi5Cy01tW+nMUS0n05ShO2/pgRw0SNVTUqZ5bLG0McL+2s
fwsMkH9MGWCNtHnfc8EpBS5PnSIT6ar7bZ3JoUwnjsvvoA7tOFCF1JdxtulBVZucIRzUWrgXshlD
zVq4E+T2JCqP2zJXL1RLodSZrcf6FGt5h4gJMhwyBabvhW/A5HIyOEnICGd/cZLf1kpnq3Uy6pys
Qlo0oQ1iAk6FJf4iSFnqg4T/g94/2VVffLP1WI+6xGA2FpcGD9WbogwaDZKb5LmrXmKd1fi3evRc
LVajjh5A56eqNkLAgHc5QksA2K8jroY2ASBlXbVXXwEX26ZRbi+KOqaZCEHkdMjOIKG66Q9oAjVj
jPMzZZHf2lo6yhcHaUbtipB51y+CK+G9P7OA3AaSCXSsxDe5pzJyPIbv07BYIFnPqlGBvFkIrTl2
C+NeVN627Z5lDtRhVMRaPchkt8Sx9ZKwuOt9jXGfXsW+W+4RlesjB8yEgLjWGNj13r/jndSGrVv5
Tjv5SMB6qzkSNq3eYx9HLP2oWMJHAGkrBqJfGZtZ9G1mzdquVsyW2lGBA1i8aRQQQmDpotn/FEWI
cpUt7yWPsOHgrGMcCusJ5dXHPgyOaf9H2nX1yI302l8kQDm8KnaanOdFGHtt5Zz16++p3v3cclmj
8rWfFlgDw2aJZLEYzhEGUSP0yr2rvHbXWFywh7fiVTW7U22OT77Ts/bxGedI75UrqcQHYQqJXHAf
83bVMq5Vhq3Ta+XCzAW6yuPvZ+rRH724OMrC354aFSviQOAikTA9Ft8Hh38GNKHLWQBrxoTfTHjB
DqmHx8e2f60mrosvRcUMWa0nvi6gV7onVToyuCi7qBSznhiMqKuT810kyHkCkveegxz9Sj0Ij9Gh
P5K1PhmD9ygUz2/bWrGsgYoafVH/lyeP2jceWK0NCwN01RxUQZQFwPvxEg0jxrUBr5SkRqbrkpcG
yovACTdapTOmS1f1WIihLELu29JHp1yxjFxtrbDnBLNVuD/BTdUXUqgIUWWZEWYzMEVnowa2Tjxo
u0FRA7PK54wRa7fPTaa3SZC8ZUU7Yt9NBK92eytxDufvtr89SwRlaYFhdJLQoUNkNHd1viviJyFg
jRisZ2M/jgyjez+bM7b25rwgG9jpKbkfvDM29W0JaGCSRKjO32lE3U8duOfQaIOwQb8uKndqMQbC
gjzetjSZHtCOBHEW9UDBXR7ea9l1mTACAOvvUzamz3mIOiS2yFv+Wmg/jOh5+4xW49jlg9Dtd07Q
qpYn2Osy8LTJA1zyOA/IWoxu2rn4/UuOtZBDlUrKRlOndIacCSz089f4MdoJR8kmdMCyyTkyeFxE
uzrhQbursPjPXpojlrX1A6j0FWRGfSySg8yk8tCGAPIv8OaJMQ+diIxvxrJyug1vjENfAvaUzGHN
YBhVdv1O8EiVRsT+IeuBzPqCxIIWN0TMl5qUSRAW730vx36xALpWcdcxwgNTKSo+FLLaV3hfkPy/
3E/XgAC2AnCZ+2b38GfgCZfQKtOj1GU/hgJWwLBPLP8z1K8dCw6dZQ1UaBiGbmyx1Isya5FaY/yh
4KFW5t+q8Z9t92KeGpWnFm05K6AFI4vY6gH2fmgBCK0cYlzf7HlGllZUsCirolF92IJVJ09z932s
JFMbriI+tRhakePZcCa63jpMnaiJFQQ1jgAQ9P6EMT9Lt1PglLlYb8NG1nCU70HHajMErz7VLmGE
Ll+PYZWUGRljSL4DwNfr0B6Vb6UrCVhvhdvtWGGLcSfSLT0/CerkDLgD31J5U0rxIFQZh0ks4Nez
xByDZkiSjgnan/0XL0/JF0jFXylLM1dESxXeBv5bKR70+d6oZEbiev42W/KoeFHNfDDHBeS1/7Xv
5APgnkBvEh2w8XNTgDbGIQA5tZd6yj5lIYeum85FXSqMiL2fcSrh8VKKR0P/qtb33fSUzAnAP1KW
tawmz2hD/O9oib8sQmM0T2doasi6IbwiiaPvuY/R6k6t1+1Yg+afXHEXaVRMaetGrieCKgvyHTBG
EpwR3ZNs4Ri64p5/ULEN3tyQDmnogE/bYlP2fRJsLr+ACjahrvwH9ulfAYx+N+4ii7sSXZJdGXbH
sNt137gIo4JN4vdyrbZQVwjvh/YmLW5n43nb3YkpbpgqXU3rBAy/ajlMdRCBDnaT+n/596mkZMwy
rOyQZiiya1NQK2/2WTDr6xXBiw3SZbMkLAEGRXSQ7wipT4UUCxRT4mOTguUcTohUCyNM2kNz4Fkw
x+tfSBcEvLMAk0FP0mOJVpuUCI+GDDUSaTrJw1FL99uf6BObuwihzABt2IbrVAiR70gnQjADR8bk
iG4O+5o560P+2K8G8UOYRA0DKOpkCCoB8gEpK+AIOKdxOS89sF7djIOTKLuos07JSgNiqnE2pWze
xREwbkTmNUp+7pY6VE6qGbEWKcB3PCffwxPhUcj23WN4YHVlhfVL5nJw1CUTxqpQSd15iqK4lr38
kSxWIPl2IkgsehQ6JSexO8wrs9LT9e6DehFN3TfCLEUFp0DJ+nWy2n2CpYTIk03pMDq/w1u6er9o
gBQ0dF1QFPqlXE5lFYzo12AnYHjVK7UwayMSTUX3dbsW+tisZD/1tp1gNU5dZNL5vi7GfIfqOB6B
4+gVfHWd+JK7LWK9NLiQQR1jmPu6WpJZ7DwyR3u2ScaFzakjAZUCFjKIslir6SytqJvaT0FFJqaQ
aJR2G98JwDBi6LR6Py90ou5ntIPCGHO+/0tFUvtf06j2hZt7xW5b2qoLLIRR17PIj7GRtVDHF+6C
obT4xkkC0eorVwQrfYPBwW15rOOjLmNeK7okHiEP1U9XG+ZDI7GKD+tjMAudqOAr6EFSBRFkyF5p
6+/l1+iabBtrmcnfcqOpYKt6j8mAK+Xxr3Sj8/9mHgR+SCA3VhOzSa6VIWOc3moIvmhGJ/plxQ8A
OoZpqOB0Sr7klTtGjJoEy6Xo7D7NeGyFk3XPM0zQU3DQ9/lusAmZU2TLO5ggQyJLKSoKy1UnCDU5
trF6TJPCrtWHkgUZQHzmlztlcXBUnMhEkEC05IXUTLnJJUBY/RIPT43C6HQyrFukg0MmNlJH0FPq
6Rgp92rHiHcsNajQUPdZMrXEssc4toLq6DfgwQ0yWwER/bYtr2doZGIJJOiKpKuUE4Wz3OgCmfSe
DjXZmTuK++Ax88R960w2mWnUTsA0czmGMaxfjBe5dHY75WOe6QPk+ok5WRB98G3siz82NqzDST0W
Gtf6kf7Qk+4QD5jgmEuyiCIDtzrSFZeP672QRW44cQ7jTNct/SKLRP7FywuYX1WskHHz0u5qM/vA
RJbt2xLgAHi3t7g73mYnh5/4sy6Lgi4aoihTNqMNhY59LGL6QOcgcdDIzOCEaVjA7JHpaf9+ftjW
c13Ni0TqTon6qErzEBLL6ElPIO/YdayjXPe0iwzqHqli3whasg9bv+Z70WnM+QU7/k8zBm4rN0E5
kWWYq0m2dhFI+QMvdHyXkghCttBJYUBCa+vvPxeN6FMlSTNpAVHM1oAX02Dvq5DNaQBOZgGMDAIt
VbJaNud749fw+EM5mr5PbtueoBeRR7rspY/VIThEJgGDJatFlV3sDQt0r2DpceRdfNfwTGhGhsnQ
pH5TNMZFG0HrKt7lwB7TH1oWIt15MG9LSeqe6bDAGdcZZGA6lrdE4E7hUQbCtnIv2YXXALeGgDUF
/wBq5TkDFEl9hQ4pI6yy9KTuIaGIMz1I8RuCLnBB8HqTRqql8f6fNMYuxkojbEpymeVcQsRUz1rv
glc1YQ0PsuKKQsUVf6yFgPPxghmsfJ9da25wSNC1iB7Jtg4BV/0Tilp9oRQVVuRYmhKJg5G2Rm93
mmDKQe+qc2L/VfRS6MgyqWqVkv5YW9xIMHftVWf15hmxRKFiSVCin5wRS4zRJiexpMODnY3lxnJr
ehO842e5FgjyS/TcPE9O5hSeBghG8l9UFm/IbgKHK6c5Sg5hBGHWpRlBmkb+7gAkUCokrOAuT57J
Ak1wp9qCF15zgED9nXcuw79U6oYN+SLrZBUaF9JdEXuBdBJYcWT1xaQLqBqSMqlK86qMc1bPYoYE
JS1FR0jfkyA6zNczVrmwehwFyX7bHNcr0xd5dC9SDZWhAowh7m/wimUmAYaabe4lvBH3cm417mDj
LXoFDCPUToHkyaRyOGNY/BI3Fz+AqvtkQdqDlABZSx84PCCMpAcNv4FEztBWbX83YsSbMHy2Zv7R
7dXH1gnvrz/ITBor5qzmaotfQn1dJfdnjicYKQY2osS5BxTXI0i4U9ZrYdWKFnKomwKtIUUQchy5
n4VglhnNkHvoWWj/68/UhRTqLoijkdNb8mHD/eyWt51HDjTy1JOGFCa/ItlZajF9kmG+5wGvRQ7a
tPEUpAQ7SH0HhL12Q9pFmRd445HDFJd2Z1xFtyhSkkL8P9uWvJ7aLxSmbgy+xJh+UEL0iIv3YLih
G0B0OJnqKwHgGHbMyTFyJWyZLnVlRJ2fKyj4otrg8WfcFNACeCNGwgcXVE8OFhLM0OleWHulTJeh
7pBUl0KwsSJGEG8lcB+Rkzyl+Ly6rV2pNqA7AbSumoMd7zLclPGTbpFFQ2nfukw4kNUgvDh16rKR
hpLvInIG/rf4RH6N6EzfOGf6pwWDAQZVQwDmbX9ohvvQdRBBGPNYnSFR5EGHiC245DWZXrZlrI9Z
XtSiSyGSn3cAFoMQcsSVMzjaeeyecO4aGBDMrB6dBLI1EV+xPJelHxWGBnCm9LMP0U2Z2HEnuCmf
mYLG5FYigXXDeulNE0mYijknYSjckyc4mQrp3GpPgjwrL10vhS+OkwpGahsJUky+mYrjij6yjzOI
6YN/qr9rSE9GrCnjuWNNZrXb/pDr5qmIhgTaGd1QKRcdwzL3JxXbfrr4FgwPLWtidT0EXP4+5Yql
JGAWRCQri52EVvVVLfVmEhzb7nEcGFf1ul1cRNGexutyJxDW6zA+lcWuFA56zhDBOC26OmLwaZOO
MUQIYL4Ku4+edVyfBOkfStD1kFmSe74m23wlSRvrPYmX+U4OsO+cI0tkQY0wzoxuBApJF3Bai88T
KK+h5IjVYAbJ47aJfaKTromGpgBXWKZsTOpRMg0Is6R6pXvzI6Dr7MhqHem7+FssEOeU7FfHvcij
bK6qlIITCL1kf0b973dk345UC5jBfd26L5Iok9M4PZQ18JGhrmkSRsHoG+FSkK6M9/yaEGoYdu1y
p9+YeyIp0IaKv5Qp8gLTCoQguHEGpBGgVu2xyAGEH7RdfqeLv576/VCUrlCMsVY2kQJFozRA1/af
oX/h8geOd7dNZd2/LmKo0C5rRjPUAtRKgW04vuej9Xd/n8os+8iYwf5Njq1/EiU3GypzW8An9+JF
A6LhIr+Lm6CuJRUHNXmqp7ipK4NLat/ZBpJ2zD1I31MHmLxP/F3nNF9YiQ/r+Ii3L4QT/E2Nx7MJ
nIm3SbOXW8Y2IcsKqAyyTvxACXr8fdRpZfkY5m5b1VYbM4rQ60HpcoZUvJh4MQflKcQU/NtUXrdp
YvnT8/aHYsmgYkQq9pmfw4esUI1MNRJtvfc6gwUkxZJCxYcingvFJzgBfPKSRzfGfJMHjFrTeiEI
eNL/RVe6yhAWuMGx+k0qloKrklTXy57EPeCmAYTPv0hvhbN9dOu9iYVE6kUqJRXQBDVIbBz94GPX
kyCfh40VfsFC2QGTHXb00B3rgblhump/BqAPQHcMABx6UDuMI5mvFQ2woFMdmUVrtJYQtLfDlNlS
GNxvq8kQRj/8JQk7c+EMLmTf4G9bIfTExkc6rRegp83etmURa/slnF8UO9+gC8flxHkqWxmy1LTG
uGKrxBZwQewiqo5cIeykRL7VosDeFrp6eS2EUqFqUhtJ1gkyutKkX7Ej/FoWMVLcrvTkSbJRb2cc
6HoFeCGQ8uuUC8JBMbDm3zjlPtsJpr8P9qnbvwCY2CIZQbDPM5sUubsjwBMVWwvNkDlHs56OLH4G
5fptPIclR2hfg+f0UdmlDyFqJ5099KjuY/raYkXl1SCwkEcFgXyU00wVIU9vJFdXuNtgNFxBGRlR
c3037CKHfvdlfB2KAdmM58szqVMYmkZtDbeNK9+QBjLQrXlTdWYWOjvru9JvwUls8lGpkESqJbaw
i/tsl7oEIagrzPEuudNvDWQmgsWf0oNhcy7QPfGE4lnWtTq3tFBf/PnyE+SqBjk6fkX+2r6qd90z
KZFx1nhoD8NTjIncyo4ejRQpZ/6U2Np+25kYH5l+LAaCJjalgI88NF8a3Zl5TxN2fyeC8tdeicVS
OKO/dE8pdyOHscXXL9sy1mP74hSJnotIVGbjnIQRTrGazPDUYYVf2PGOsMss4V65Qs0EFGEu1laY
qEuructCMJVbVGL1H67DEACa6CGbGKvCjHBOQwWHfhTyE+AJrFxqTL51uT6wOcFDt9RkHOFqbr7Q
hIovSTGDogNbHZb/PuMB0niyZPpugnTmPEKEbUnpcVskSzc6wvQZ4DcKGF8vqeY43CoVAtr8EP3R
5LmhqMCsB7sZxjd/No5J7rJubnTZEvr80Zii64xQpQpywchp1q/DixxKn6zSCzkClA34mJuDFvXe
PEeBKZfGiZvFJ5+vYgBYyYz4uW6AP4TSS6eaEnJtyOHl7ZcAPdQ7Jwhjhgevz6VeDpBePI2iUc9a
CR8KZCS8RZAq1L2RmK2jomkOjCyWNzMOkkbkSBsZnfoQmRrgFGLRHL/qh+yguandH2Vb8dpnTTGV
CTPgrce+91gHSv59EUpkLsL+egbhUZa9zpVxU4FhbdvwWfpR0arSh//Ok+8xVdFiCFG6CoTE6kUX
fNQdxwKq+uSOvRgJFaWCuQi1aMIHBF6FS4gsCIwCIRpqMTtam7EZvrO6Lkyjobxu7Kqu5gYYJn+n
eki1AedTOtEjmQjjmJXI9YWBhYmSI198NYUzxEArIW2wQNhp5a7wYmATjqT4ZCsuuCVbQqlXA+NM
AHGHYTcM51+/SS9HTDl/IAUZ75PZ9Fq8reEnCe8a4HvZNhyGbdIrv900ClKa45prtdic56vsjyoZ
l2Ok8ej6EjNv58u6bPZJfspUxqjbJ1nsj2MyqHTH57io1Hkck34FmKfG0Qoz28Wu4dTOgGZSarJn
b9e/jMFLmqphkkmivE0qqjLlWowcYD/zGgugXthP4HpO77e/zScG/0MOXWwq66AX+xpyCI3AhI0V
fx8Bg6nYp06EJg1D2vp1fZFGHSSIkwQhIVrp/rWUvc3VTW08zjWi8rirsaVWtBh14Gtbyr18OIg6
wxLXK0bGRT5Vk+JU3GcZkT9Y2MWwBLPyIoQU/1G6njCXgLVTM73SCVmbJzJOmvFBacb7oRRLvyLl
sA5kniWAn4cGqxKsdUPisL8+bi8KUmajiaUkGinGEPhDgGzyt1EJWNpQsbkU0p73yTo62f8LT7Pb
7oVj/kXygGyDx+XvjIuxRNKhWRaSuOwgUgY2aO5npsylrsgaEl/HnVmYCBWTub6OZj3BCRLiXNkJ
Dv55H/l3Hqvr5aSFLCr8CmM7xhWpIU6HwSlvCS01Z4n7/tA/505kx57AKCp+Esl+2AddwMr0SfQT
cojEAc59LxdbvF5qVnB4zmbxQq0nyxdxVPVKkXMuAKwXHgLGVSLsw+lL1x1qbscIK+TTb1g9PQrT
NmPEAY+QQDzJd4SmFIs0VzmWrsvdaJFlRjJg4Acmq6PDPE4qnhj6xHeYREX790q9Sj54p7ECpz7q
oSm+kkSP9ShgWSeNGqb1QxcrPQQqWmIW8bUga17bHdW0weCRo1VHsefsDGOMwdv2Ga95n8GDUF7C
KhuPxZqfUxXVL3mtJKtkQ5qotqy0mjU2CuiBhCLwtkWtnupSFh1cKiNOeA6TTWQem5Ba9bvO5V0w
mZ9RIpgNYZZuVGTxiygffRI0wTAFIG48uQCjy9/26K6nZ5ywYcdiD1nLiZYqUlFGq4smKhQc51jr
Vxh7uh0j390+xjXfW4qggkvZVbkQknV9TZ/M1HcVca+or9p4ty1mdWhrIYcuhUVjE7RSCTn+k3wA
ybg9f9Ef6y+JJXnznW6m99MegOaA/jQxoMmE619NYJbiqRBTCmHfKgTWIfk+YxM9f9Dt3pL+xV2M
mMtsjO9Gb4x0RibEWozXspgcajkzO9YFvnonLPWhQoo6G4rWEsuIC7N/De5nDM6DS8rqFdN/EF3l
N/a8WA73C0VW0YHCmjjAdFC+krwBMzsn+QEp0QHz5Q6LPG618LXUkQomUpiLfBRDXnfoHMVVdoED
XC1sswG+8sSDVbhG5dCwRxb6DOvrUYEl1mOlViPIHWCNdfTScPa2MzB8ji588S3XJP4EAZJwMnx7
zmszkmxfet8Wc16uoS+85QFS4QNExSEHIHOSpGg3ZBlQfJe+Rvejyzvx42wnjvoGSnD+K+zUJJVE
Cdh5+fwboIOM0ClSQUaY02gG5SEU5k+NcNTnY5AyXl9rl7vBKwZvqIJhCDr5qItHcly2RsoNcAh9
LqWDkVQdUucisZSsIbPR40HQyu/b57uu1UUkdSHE/MjXkkFaiY36nkXpUSoFT+RY23sMMQbl6lAH
PKQT0pYi2cXcMeT348h44K8mDIvTM6jTk5RM79oBMsDjjkUAwA3u/FO2V1FV/pPxpqUoyqvTcI6B
tgVRmnyvJa95yigarhaElgIo9+2jPGrJ8JYVko0NQgkjo1o+3ao33F2HcQyCBI9O6LYtfBKQfxiD
QRlD0ehdlZCHGwFICvf/Iu1ipvzRN0xSlfEt1p4Wyy4o7zY6sckCERKl/I03AETJXxcJw6tYMijH
naRIHkMfMhQVHRRsFnRVcV8aySvj9LblAMb/Z+9NgC7VqKR/XeI6A3d86vp7H/xswX62ikfRjOzi
pWfF+U8umP99M5GnkoJalhUu6iB1TC2CVeqDFy65wxDuKX6O7wlQTHLTgGuS9SBYbc9dTFTkqQIH
AHcGKSDqynf1ngMWebFr7fS2Abg16dOpNtL2Drx7Acjp5hTvEnLPsZqg69fcRXsqrjRqzM3NjB8h
+piKmaV9Necu47tuR2WR3rJvu5EvRDI3oj1kQD7nvnAvsW047UE1s31wSxbSR1QwmbTsn+R7F+Wo
KFOHUpcP5NMaDyMm84ND42ZYFgvwNGCX1RnhU6SnIKJWAP50BWn5SUKe4u8JThnw0azQ+RPMiaXp
UHFmmCYOGGUQNcQHrFio+scg77e/GssZqcCitrPcpSNElHlpTmRItJVtLmRI+eTQAE2uYOJcU2RK
TDPks6zUPVJywP3b4Zj4rpDJIC+PwYvS9XrvlI1YYpO37a1UTBJ3LrrK1jlRZcXu9Xzsxy+ht3IA
hsXHkYYbw0DS4GgRXieFJ74J7wDrBAhzeag97bY7sMLA+jlfxFJRIOGzKc4AZm7VqpP6hVlMxxKb
hNsf8xNPuEih3DyY+aoPQkj5r/620657UNGHOzLpzxp0/ySkXqRRiUQYtTyXn0u3V8E975DNnBxg
v+IbgXoJj5rH2/nhN6a1yVn9mupe5FL+HsSZoc6kQD0dgnsCn8NZs0cSGNwdLkvL9ch5EUZlGCGX
N40UQxjI0u4kIbzzu8BifDZys24pRPl5ncYDp5PSKSDFHNETXslqNBl4Fzzl4N9maDgVp9kRdyC3
YQECsfSjPFOrGi3sCQqMNB6T/srvGcDWLN3Ivy9y9U4MwsSo8fdJrkSoAaI9bgKgiDHOkOFg9Gy4
rypt7ZM3gfzuXxXXmROC7jV2fbux0+fR0Xf8kWUarKhGT4t3U9/5fXb+bhKadSn2LvLjhNZccsOK
H4xjpCfFJTEqskSCKP5AZkIiL4G9E/7L7WNknSIVQLqmD7VWhJigvde097j/GMuPbREsTaiooXFd
Kvg8+VBYJQd5u0d2K34DJZn81A2nohHVC8x+pgZx3DZFFY+kfO0XGXOZ1V6/wf8E2tu2XgxHoikI
JaOLuBwPX6BMX4vG1cCCSV7tVOHJ+787lB7/4FGpr3FLkhf+BDob3hJuxO8hiiR9YxVfVbN/rg/D
kT+RTIRlfivK4U5UBcHQVQyf0NAeeYVyWs6XZHJivoviCnNcc/9l+wBXbA+cWqBNFnRBVhWVirR9
FmAPJ8iBmBQD9acwWqfwdd3UFf5hW9CqMgtBVMgrMQESgiEXRu7X+16c7oeQtbfKEkFFPT9H5SJN
ICJMGktqE7uMWSjta2/f5XnREW9WuDkRC8gQgGTYfJBhiHYXg9LoebB1twTAvnTLovJiCqWeUX6Z
R6raQ6h2k30Prst95wXvnDXddl/x+I13ZLZQ+mf7e63Vk3/SlEqeQrUb2jKCUPG9cUCid5UDtAA0
iG45AR4qAeaschc9omiCLcq2M1l92rW06if5VFQc5R5bCxP5mtEZlUXCNcZ9RHsCBROBCWBb3bXy
AsTB09DpR6GM3rFOBbBuF3KDSNKEDhcouzDRjl3dOIrSg9pZOJZChc6HPHu93llhWILaN92JamY3
aets/5iVR93yt5xzwMX1bfCBKumYnAWnwnXDPw7yy5SgCxLuDOP7tqRPTvmH2uclvYWokCslQynb
f3ca/61LGahyK4f8NzgEV26hn/SiHDScSiGYhI4EU0IA4+8JQjKbgYX1LelWCD8hDkg9lAJVYWoC
t8rrd/JtvtMfZqf1lNiMbpjoeiv58VI3eiA4nOc0iyrIjJ4HZz5VV/VO8nqHO5xvBovx2VYeVD9J
o5yzVuqy7Ym0FgsQ2jHfC3Zjko34GHxBD52NNOU4lA4LD4MllvJJseDGsG8gVsWWJqhZAJdr5f2H
r/zBrNJP+pFQvzDLjp/ioYrgAVl3j8LJUDPqsevX3g+zp6/WcJAHgRugSKU1FodxxDCUQYXwlfGZ
1m+kixjqdh1zMGdX5Lxaw8xfCRgtWkhXo2Zy3wjm6PxUXrFyctYnop418jygViLBx4L2lBnHRHPi
VDT18P9P7PDTB6Ku82IOOGxLQDM5OyTxSWJBXqz1wn4SQMWKmnAjyjX5QpnjewjHbvpltLAocTPB
ukuPubjP+FY0pKmYj205AUzNmhTQgJkkQBVXBsCgrUEwy2fsEpjcbaGZ2ybCMEQa4bSaOGOMCqiZ
lc+qhMlU4dAkf1I7Xx6mRIWLgdcnpWkhJcV4u+ikbopd4Reyrq6ClaUQLGj2ZVsx1s0iUbFCyXNZ
9yMYouxJGKB3/P3X8Fk5oNQKPlzWVioxN+rd8ZOCVLwIdE2WWxnCtPKxiHR7rh78wTAlrGMEkRdy
zIF3cmK/CFQwxGVgEgMI+JSbCb0fyVgbgrV4E4ZGQ0s4FtbwpgHdgH9hJSfrudhCGuVtAHls00KF
tOC7jn3i85bHdXTqdwRXR7dBErKPP5C6AC4x/ha1f2KjiqoBpljgQRZD6Zr5fcBFPDwjEL10mkwx
cytmT3j90l5IoXSsAl2YS7+GFAX3meZikcWpM5N71krYKZlni8COvm2kqz6/kEkFmXZCg0INoRmH
Mqj2oPj//NXfl6muSz4ofCXK0EluT1L4GLHWzFeDvSqpvIb1QFWjERMlvqhTNc0w/pcZ2M9vPCmV
7IHXZnNqMRXxB8pchNHVkGYg3CEthPG5J4k3fnK3/ffXuumasBBARYxhUPO8KiCg/+orJpmKKzCL
8CV8TG8JlRR/C+yyGYSuBOnLOPEoMSGdQ7eBSR646twguQZsMVi1ETt+zj4mX2/7ScLTg0zncSZ5
5GWe4hCQHHa7dj1QAghPlBSeVw2NMnw/j4wGuBsoBmI70CuBUeOf0mNjG17v5R6rqLBqMmA3UAzQ
sCoQ+bNustEaqliKKJw1HRphaDfa2JdQvVrmJHsS6tne/qqrLraQR33UnlPSUpgNWE3Cf+NDGbTQ
BmvPiSGDnsabC14qZ0LG28TIhrnYQ4fF21ZjPQRf9FDJRb7ISMO8yqIBBD1WTGCf/UMLrldSMQa0
pQwMPxhtaOnITXSYSGdOd8b/f5dLgyn+77vRhRrgQOYa3uQE4VI3ueaqDt80XnFa6WVbURLMf7nY
FnKoYI9shEv9GU2jVPyGZXe5uS9CvIVlS2Ei1pNPvyWKMvxCjHShzvDZWpdQ2JLGrHQf7Ak1J9iA
mC3L1VRroRkV7BMOQ+e+BM1EuTdVRXT6/qOaW4a9ryeuFzF0hSgUy6wvCcWxfNfbEuG6uC0d1SZ0
TgAou2HO8q8Gq4U8qjiUJIZv1MQw568juDVmDI2Biv07yQbYbI+fBKsfZkhfAkboY12bsJsaO4L1
QEbUMNLonRfgmQ30NYigpdHT5KPVyKuFJkK3f6mOMYN609+kWD+avQ4ul2HQRHgWTdxHb9tewLAV
+gYYZO4/1k49ekkmuwPocRjWjOyDJYQKKekUG/JQwFKUWTqIQ2dHSufJUexu68K0SHIlLELX6EdT
I7f4Zvwd4SpvMBut2t3X3gFBNTbwWGzlTHlUCIkGUHkMIuSFe8MEJ/a30O5N6Q6DQWbt/Qb0GbHw
jThCX6BFpaSKUSKOVCHqIRjD25cPxpFA7qRfor3iTTZ3UA7ZLZlLir3WZfVvmE5BRZYoH9rIII32
jLwbO2CB+af+0GJmubWGI6vUxDAbmps0FeWySQmTZ48ipBz+w8kZgnPKyPYYeYJOhZWo57sMTxzc
AxiVkfldAqyAWUOLmcVnvCrIEHhDkWVd0ui3qc9rRjWLOLzEaN6MSXTA1HUEmvNHnrGgcNbfGAtZ
JJFYeELThq1aEFgCwAGW+9y+4a7Be31Xf2/Qric1BZHRiGUpR7m4UGSjOmUQ2NT3Ccr0ACJAudWa
poTxudbaopqwUI1yctC2i7Um4Bh1UA6JzrybrzEAhBAJVFxnO6CsplsLUZR/z2UVi1MDpfI692Rt
dHyOBSLD/FJUblC1bVVIKnw6+Cj3hluen4MlYD5bwG0X7rATWT359bC1UIvyYiUDMlg5kjDiGDe8
Rd4fwUG5z06yW76zZ5oYp0i/Dfs0jbIKLT6rlRssoL2Fcci4X841518C40UjmfLhrJziMYzxoWSv
uu6wIaaCGoh0ssk2bfiFXKHls3FId7w57GqXNUm1Bkq2tEmZpC4Ld5Mnv5vDAPKHEUQY/nOslOYM
Urr2ui8B1BFeS9I/1fT1r6xTJlnnQmjThBIXYxPByorbSnd0nrG7tRp+F4dKxZB8mMKE9/H35eFd
EZ+E+YobdtsqsKxfpsJGXumpmhAdeCBqYbzOUq34oQUeu/+VAF3nFutOYX4qKnwkitwKXE18Wnjm
REfWfGsI96FammMJ2D/lEGXvfzL8+pN9UIEk4pQAhUmoWUmF2QjvcdaA5ell+zBZ34uKJHraTspI
QDC4sNxpaFgoAV4XPDPvZ/kzFT5mH80tLAgTZ8PMjdlVJhklUvfzYbbq+/CAitl0v60aK2TRj/lm
zvWibCFTemhtguut3k5vwalzmxPp32Wsidb1TOdi/PSast4P2jx1EEg2RkgkkfelQ16/5LHBNEoS
HzbiFw3RX2tKkzU+7jQptSRX2gHKtsBevm6SrjO/K5gCGd9QoWLHFBdyH2N0GOu0oy3ZkaO/tbvk
1GHtv/VCx7ca1q2zbp0oxGAIQxR5nfK7JosKYSyRZnWatC/HAJwHQ2aHEoth75MvdxFE+VrsVzw3
koaNOBlfMHB+GrLW9ZVyl/TTu66CeUfkvWSMr5OsG0xDlW/bYHzettf14738BspFeL7U5QDzrlbA
34TTTSAz4ibjMGmEAyPKy5gnXT0FPd4meND02OJ41voDqZD9apU/tKBhDpIUUGWSASkYizh0aC0H
+2aPnjITe/yTnO4iibo/sZ1Y5Rl3lkS2hEnHvD2gxeBytsK41Rifht6B4bQq9Y0Gn4Ybg12aZPuU
Lx63v/4n0eqiDvkNi5s5H6p8mEeoM1iqR2YNcmCdYddstgSrvktcVh2XmPSvH0oDwK8EknuZjo5+
kAdCGiN8tFoV2dwk8KbcAiaolQLgUiopdh4CkQXP8slH+yGV7gzNQyKLfQ6p4G/FcC5JIgMs0xU2
hoPc7RNdt/eLKOpq07SsHI2ChCvxbjKeW600k4jVPFy3jIsQymmFCYwKZQwhQzDd56224xKOkagy
9KBLZk2dR+EUkCAY79rmTlRC258NhpDzDtyGOfwyONpNaZyX+DD/27kHhs1Rc5IDqe3P1ux4wVVw
MACbkNzGxwTXWRFbIJzadYfMzS1WXkIi+9bPoZy7nxpFD0iVpJxUq+8CMxSwnwtemN43/8pM6Cpa
KfjdUJL6zzTnZqBZ4DMwpYJRn2Z9Q8q55/H/SLuy3biRZPtFBJI7+cqlWHtpsyT7hbDlMfd959ff
k/JtF52iK3s8GKCnATUUimRkRGQs5/QGUWkRJpIUSzTuE0Acqp9uK0JN7daR0b9h4UDUsSzbnHre
GBzedKgn2gletuHh2v0hVv4yeXaqtDbzQY4zHFi/yVHCqvY++OiohZT3/2KyfrV8ZV6lMZHZCOUm
wTYN3NR7SyFBp5xgdScHaC6vHMH7SIzDaKRCESR60Yz8bKq7Xn1tE0545DhdnXEXg+gbM4lgB1Jx
50f7oMbqef219vcKD5h8fSzyenBsIUxQVQQsmjsJ23ciTixDoLrpteCNM1KAX2eb4SD8b2bOlsWE
XNcAtwD1kuQRIDkRRhsy1btt5pyvxCKmDWTEzAFtZ6npcRRES5QOJgikbgtZ4wLB4+uX2bE4aW0i
AREqfHeHqAoDdcjY00an8JAgywVQmrZpT4iQvBx7TTksAgL6XMZMs8GW+6quEeGIgUJVyMU3Yaq1
XZDMdOJG5EEqr81u60tRjLvQohbLmypE+Z9o+mReDExuU3xMxcmftUfyGD8TushvNy+5wDnetai5
lM3k9arZG9gOB1RV11SXuKgug8z7gryTZPxGHBG9FyuIkPMCSEZvw/BSxjxy8dVLtlSEcRmhn0++
gl16u3wbMpfOnhSeeo5fAI92j+FjisgWcF9+vNNjnAj4LGM56yB0BHDl1OVW30fObftfiyULvdjy
21BlA5kMiFC8Gk5DcCnPhbTlDSatRfmlGKYEp6dtEQgCxJjGpQ/PU4guj+Bo2tNtbXhimGQijH19
Tqipi9pzI6KnMx5S8yhlCSeJWg2NS32YF3IOuIMwniFIAsBPaGf78RDsyq8A9vk3S2fUuNiAv5RG
7WQR8KXE7KtihLQBBLrP+uP03GEAPTqRO91GDgMan3c8mswpT7zNEq6mjPdo52HwAxnXa3yVsP6T
bnQgYdjklW4AqZ+Tb7c/IOcys5SZQaBISU45QwR5tKYis7IEg4c67zrzrJ7xGe2smVoGqGtkNvTt
mgFizvSULS+D4mnDOI1EkP05RVfTFqMvsm9FLRJp4W9KJ0vjYJyEggCiaAWENKK80yTxc673VlEa
nBbOWkKDvWpDxhKQTCPm7zaYmHMSZHSLW8x8rxcFJ2rIPjPmOynIUaghfzFYexUnEcbslDgPJKGm
WhWRNZc7lGU5oWn1hboUwcamLp2EiVIaKKgt42J5FAwcaNVuuue5v3VH/s/hSYQ5vDE121Cj7m9E
F1FSHuei4WmzbmtXEYythWUYBXMDbcj9ZPdH2UkRLl7odmr0RKGqpm3/6a+GW5dHyNher5RxPlHA
ToAqX8BZukcdbSfaP/FJ/6rqupD2XrxfuEGgYkmpVkPFOjk25FCQ0tLR2MauUfBaqrUTyA9+ePG1
jUaa3W2/9Ac3+Ot4341pIXs2iiRvaZYhbKe97+WbwBUzSz9RTK74P3+XHV6lMXEs1uI6z3Cfwbny
mBOnz+9i3iDVugu8imAiWBekQHSmCc1PVt12O2zAZMjdTOQeHBO7QjGM+3rGwU17Yz+cKLTSvB8B
gkdNktdqk9Yj5VUrxm1Mql8PAYVjaNzClS+TJwEDrLGjewTMS+Ll4AMaMDdTvs8VqsDF913Q9GBa
7V91k277TJBX/O4zc2mMW7nFXyPdixvsLba7ZN++RCZQn2cXLemNSjdU/s16PP16HzOG6zkwDmcu
hVqLG5y6amke5TJGiwIIcv078R7ZKg+c68GTx3gfXI1aMFVoaj4GIAEILyXKwegX2LIbo1jA41Lk
OLv3J8/iNrZSlGjh++L4tIlFHKzpCrwiwbopGZKOpoSOCVjmghS12cS1Tp+4rYx5MiWvPITG45Ar
PwSS3o2pCtJRveY8rP/w0LiKZSy4GDCNOyYQq5zIZCt7jPw62l1wio7C/bDBzuHp73rwaLr8UpWx
UzNrNHkI0fXUgBTeJKAOnDyOgfBOkzFIgMercVrD3aRocf6Izj36dCbQyAVXPAMfX7MEbzx9klAd
5m0NrEFF4P171Y6xzTCTumagRGczNiFeZwc4Sdu8tSKPUn+gDf/cHH8OU7efbyu9bqVXwUx01Lss
SVQ60iOM2A4lKvD5P8n99raQ9SfPLyFs9ceXMhUVRwgB/62szJYYbqf8riid22I4urAFn6oKu6Kj
JlKMsxXjEV8VF5+83RbCM3625BOadTkLtJFrJFZ69CnkuR1upF12BE0qSBRgHyeeffAOkLnnIzCK
fYNWbH35npSnYHCHxvNrTj3wD3Hw+p2YONhUdTvXJsQI2+g8nOdDbylWjz7nv6ocrI6MLozeYNyI
oWBIu8P0vq0+Tt64UVLrBCjMg36WTxM4JSVnT3lh+MzX62nFVU3GlRBfiEyd9qolj/LbAvPW1fd8
MatNtKV+rD8xpCmadMjBeoLv0b2IzAZx3EGzVPCsAQiWF+F4F4DxIkFtSmVOKXaC5+jse4kbfdHu
gPLxdXSFezqDG2yA4nj7PlAlPkbx62EyDgTwjUNo0snwUMEjiDiT8YjFlr79FPiDfVvUH15Dv2Sx
TeNJDSdVKqnBABiN9uuivbSrjvF22macu8C5cWzneMwAl6LQ0fBaSByh9sIYS7tZYOWYrbytFU+S
xCRgIamGho7PSWDQVsgmIKjqhp4e8cIbTxDjRIgY5mVAa9XTXnyV7ODQoMKKzeBxL++BH2qH+2LD
rw+uDkgtbgELp5jOlZyrCsQqJ8ov3HmUIcJENA3uoDN68by6//pD9moljFsR/C4nooFPp6Hu353L
8P72B1u1eFHURVECoKXJLiQndZcm0jvRkWoanhFoeGMpVWmJfQUM3TgLtwQs80+3ha5+vKtQduVV
zSTJLyg5mSI0+6puvo8C2UUgOEABioNzuO63FrLo37LIXM15CqOa8vUIW7rsUXmJF+F7/TM7xHsz
r+7rSAt5jJ/sosCoWlpCFrZa6jQhNrnGY7Ev7PYwn6OdYc1uhF3UI/D/wGMP8BaeX1n1m4s/gPGb
ptGLg0xpUyg0v/zYO/UTelPbInDzH3QcYNoWL9xxIo4ZyYzjHCXkXgOtA4eSspmjjdl+0kbdAa6k
33AmRjj6sQV0zddFv6UMaG3wNZa/VphirbFue9tCeZ+RHWGNFX8eggxSgCCp1Ni8kh1lH5yBwwN0
XWPX20XtoA2h3vf0ZYkXbcHx2ev5y/U7skOsg9BiQfC9Bm3TLmOKqbB2q78TWwk73vY+71AZdyoK
UqY3712JAhNF2YucP8sNL7ryhDAZmdZF/3815kZyTSn0gsaw27HnxQaeHPrzxZXXAyBwptS96I/1
UQJEbA4sqGEjoYRegkSn3QAU1L1tLzyRjJdJxAE8XpQQr5Ibt0+DbZbHeCDwlhrXs8yFUTDehShT
M48K9ZyevMk3mCC5DOhN0EkS5S0+Z3cVyK1SW+Aim/L8KAvqSObQjwV6IUQM9mNbNNiD1wpwmDou
hxsDx5RXy18PEioYDCQsxUlsflQFPdFJgh1p338hcWJFRmvN6mOILtPtb/cH1QwVTWHZJJrKesyZ
YOyZQvAQFBoTN774Dtnp96JLgMFXOtrDbXmrIV0yDFMEMbaqs1NHYSvhbafQkJ49GsFDKfE8x9pg
h7QQwPT+is5IBaODgK7/Koggh83tWTh1bWan4UipAAyi2TlWSGtOD2E1CiwEM9nfoPpKOdAhhVSK
t+E4Y2u/sAZBs4cs2scDb5GTd5CM09IltU+NHnMYpDxH2nHuOOqsXuqFOoy/EosxigQN5xiXl3zA
ZCfZ1BnHGHgy6M8XvkpRusmvaWo+S60tm/dS4ANLnUcbypPCuKeChDHxqUVEADUgzZcWexHTwGlY
rdd9FufFOqeiVtvofcxW2Qx7sKW7/W7eomqP4VF3uFMu0itNzf9yYHtp8cwNLs0Ig8NUv/idRrPy
6q0IEKSf4+G8DIv+sg+PRLgKCSB5iiJ+nCTBw5RE8MFFYeylJEbHO3O6oXvEf+8RMp4AV7S57TLW
R0quMtnFDCkGpWZEzQS4YG8SdoSER7oEC9Y2rFQKX8pn0U02wcb/FyX+9YfqQjZjPGKvz/1AJ6t+
MiKNW39repSZ7l/MpNEre+NsFcaE2kj6/2xdvNTHaBvtAaniaWAn+vkpedn6uskudGMMxyimuI8q
fEsJJPHqhYLvRJ9o6St96TYpkMJBXHrkrzOv3seFWCZdlo0hUOL3mnP6o483g7adA87Dbj1/vMpg
p5ALQxWNMXz/bP49pRSMPMWRXlXs8WCM27ltoKuueCGMCTnY3c+mgRbbzPY+whbb8Ffjzbhz/9w6
difD7+smmOmXIshQRcEumsKayF0SBFbV9VY5nwXyJKSylSgl7/ZxPhe7nhGJQgYsFGgX75RTk1rR
tn2MN4ajXPytXFv5mS4GFi+3j3S91rDQmAk/XSGEzUSXQqLn+bHcKS7Wmd/3XvxHWk9MuDkeT036
80UsMsbBqBJachaGH13xVJp4/PCGAHiGwjgTOTG6KQTEFoaBvTJ5jUCEd/vYVuuhi1NjPIiijirw
rHBqAsYkZXVXoA0wtwc5vKDO4AOfwPireZCFRMaH1GIUYC8VEtXoYeif5OBebTiZCO/UGH8hdhnS
b7r7V/q5NUiOwYVBWgtq2AXSgUBPNAVQLL9/+3CY2yyukANr8fxdbzPHjEqUy1XhICnDBoCcnj8O
HDC81ciyFMqcHJD8VT+hMAuV2x5LvGZoOflnHY23k7FmFktRzAmOkdKUUgz9Eq2x+3anhc9mdhBH
p01OJQA3eStya3dpIY9N8sWmo+AwkAd8tSD55pdPcfHptqWvPgaXMhinO+jZrIQUOQ7o9v69/Ai8
J+GNIlMXdmIrYJeUrOo4AhwbENypzWvX0pvKhuqldMZijLrTxnDCx0Oj0WosocK+6PyYCjzPz5PD
ZPl9Nc2G6lMtAZcYTHdp/x+/2mcoT94+zrU7JouGJGmKgSFhNq3z1XkW1KLCNUbtfxwTS694H2zd
KK4iGFWIYeZBkUJE/arsjecY1NBYrsVwRurK+xaB2bd5yerq43apFhNF4smXfIHKJMhwfGwvtFvl
iSLw0bKVf+ZhUqyeIgYvNElRFVCXM/csaxOw5SawxKb4jx7dZzmvnkvN6oPZ/RKgs4QyslwbiSRC
n6S2JE/bU2hL081Mq9gR7GbympWrUVgG6q1Ckw9ZZWO/XyRhVPVAyYqPtOLfWBVgTBKvx3atb2UO
OAh2t+2QK5H5YnKsSVrRQmIDAEpKSUgxDE1X9qI7lCSsia/j2mbhUkdqt4vArwlRInYpJKZHuh4n
orCjejGAKXhjeVzdmPAfiwANMWZIApHSDwqQa7rNJvLA4XIsdrJbeiW3urPq+RcfkEkI1MjQG1lH
17IB9MZ8zJ7fURMxqgcgaQyhFo7o5Wd0MA+mwx3C4MlmApwpE6MTM6iboX+P97C+iVws5mEki/JV
BbiFDbYQAfEJ7lXezZdWHedCceYq+po2FAk9a2w5gNq5AUFCuw1f0u8U6s3EnCLZyK56ov+kyHba
WUVvILXzN95fsuoTrn+IRs1vYV5iOBgqhlzwYK7fFCympx7nxqz6hIUAJhDOI+lEnQoYbGIXD8le
wAkLpxgkRMOBO/K26sUX0pjAl6VmImUaDIpugwkHfVc74d27G7Llg+BWTnqO8F3p21y0S7wNUq+z
Y4/35FoP/4u/g40mVV4UZQ2tffBnA6v82dzEm/KbfG73neODk8W4jK6KFlPgtLxSPu+TMj6qrfIg
zRrILgNAZdYA7q54HIc8EYxTapTQMOISItrNMFnthm4904q3v5HP0Wm6U6z4LJ/FPSKbNQHsaL50
Vrjn4QHz/grGYWlFmWVoVmIKYYKIqj+AQJkX0jjul93czbpe0kkMGe90H1Zh11vVo9VnnvvlWS7j
joAUNQUlRXwUpse21i0Rxe7u6W8uI0AFdEMyKcoGc2KyUQ/zUJf0eoBj3Y1c35GeKO0HpcrTOdJW
P89CGOPcZb0SMwGsa3Y/Pnbj2e83t7VZPbHF72dObJTFssgLpDOaeJ/HT7J2aEVOuZ4ngnHTY9AU
mjBABSm/I9KmEp/DifPQ4oh4b3YuHLCvNYjuGj5JO6pOOombuO9sohmcw6KH/SE1ux4WC0XfqGI/
9RnEFDKx/HDnBxj6q+4bbLHyDm396biQxTjhUCW9nwU4tXHTH6lbiI40IaNIxBqvrk3Dxy29WEeb
a6GQJZAV77qvnSecpUv6lc4TC07w7ba9rRZ65YVe1OAXn8osQ1kNY2oNnhkCRxqzQRNoLudtfTA/
YVfiofksvYlIlIBMsuOhD66mKwvh1I4WwlWh0rEniQ9IZ8ko2x2ylCNYzLe3laQe4NZ5Mh4iDRWk
YzrERHN/UoHlFfXiWa6MvdnxCrzrlg/8aAXVeiKxM8VZF9YDkQHtmzSRmwrlJhGa3iJBx8OqXrf9
qyBGJ9OY1TIKIajx69rR8/yLGIqNgxc68KOBjGxHQEywbp8jTznG+Y1zDdTsFolIOhzUfhPnByXi
XOnVKjJIiH4dIOMASV4Kc0yxkSl4AZ19CJ3Exmg01t+DTcExDPrLPhoG4I+JBEw+jR26KPxRSlSa
VQQku4h6sRP9YaO1HdCZys5Nq9HLzPIvxklk5SqTsXnfxCBzoOIQu1YbLKntRKuNR5f45f3tr8VT
jvHzipr7XRrC6l/F6ims041odk6eoZlTK87327JWIa0XWrHF/8AgUxYRaDVuknPzYDqJpZ3MC4Vq
Mu6kS/Ikuhm4uAqw6SkXWh+SrAx5Ki88r1cfrqfL4jaJXTuP84gvWr7CkT039mwJrnxS3ugAJ5+/
7w/m+utrsl2CbtDMvtEhLzymO/q+1D7TtYhqlwKWikd4zNWOCQyNXEuZGeCT1nDSolMBEh/1KQu4
MkjehCPvObme7FyVY2IDSZFoTxqUI2QXkk9R+Pm21ay4f0OVFIkC/utEYWs3MsqjWd6nNM69Gwpm
ZgTvX4wSr8TThRyAj/8eZnKpTrJ+ghzJS86yE+wNPP5Vm2Ivd/+ti9SJJqkgVyIKkTXDZNxyG0yT
qggGjkwlVt0eSszepcHj7XP7mIwwUhhHrPlYN9QLSJE8uqg+bnN0SClg3l8qpKnwkLIKjjaWd9fv
gbY59tgzEgXDrQvxPynR96KcexyVPrxJqEpXOWwuF6LsWouTTgeNaEmo8pTdhEJB6fEKhh+CGCOI
SeSa3te7AB/QnofKyhAy55lYUvTE0Ydexd9CCyOGuapjOeih30EfySNgzqCr93iX3AFjDbso05bb
sP9wVxl5zF1NdYUYPvIRMFRKXzCDuaMT8yboAq3mjU5hhvfcSuWHFIQRyUSyMhnSIArfP1n5pG8p
V2r5UplWF4OSGZDLzvDNfwhPw73434ZQRjBzyUotSCo/gfmDnSnIATj4GuWc4PmxcMjIYK4YEQJT
jNHZs2vTyr7SccjCFuzxYbSVt8mhffrUvm0yvONkMp8Mq69mlOA4iXmHF4BdYcIoQ0ouPzXSp9ui
PmKiMNoxuUFQtlMlz5DVuPmu26e77Ey5Hgvb+A6p++JpPoEAgvPw5CjITmFLg1jmWk6FDtFGkgDe
kBBLVDGx1Z3VllPk+BBbftdQpjFh8bRQonYqEx3fL94Rt8MQdu02u9rjFed4dsJ2cYR4EiKhoV8N
7Y5g23ijBWStQ2ppGLwevX+RcnAcGMs3lIPutk+wzYgMuQfrz1c6Q6J9nlEusDFzCpyX9Ev3jbcd
I1G3eMOfyYx/UfJULkICqdPeBGUJEP8vM/BS7ciNPlU2paYlptW7Ax5wdMfPfIr+ggGA+aaMw2kq
oQwBlkx9ao7xBDBr7yik3k+kWN5L7mNqx0hjvIyQBVEqlpDW7TXsqUX7+iB7lM0sdiOH50x5H5Vx
N71QZEUBzhibzKc8vkT1fVW6ty89TwTjX8wWrBAkwxc0hXnTSePBl4Cvi6fcbTGcQMRO5stDPoDN
AGJqKTrFAaDhBeHltogPL5vfvww7kZ9qUk0EerdB9WUZxRdV8xR/24UPanlMci4UzHooN0wZ87oq
cDEYVxJlZRVkNcKN/0UGQ6eBniZ4AAnYB7O71A023F1ralkf79pVIJOi6KpWEpGmd4NdHwnYNYJt
4ha2juCT7doMEBbKRjrIOScAfcRGpudqgIfXEE1FNtgcrFdjUmt0k79owsI2gwLgs2NRWHouDbYv
GZ8jrO+cdbmTLMnIezsUmolT+1o10sWfwKiea7IUDDE+rTg8+updUJ0UgWOgq6e7EMFkZsmITc0O
4J22PIlOOMVWgV3UQH6Ts9m6bac8ZRifGSliC44UBY/R8nM3voblYebNZKzetoUy9E9YhLlGmJR+
qHBeRXDKu+eExzj0cS+FsQnGC8qJojRtQR3TfePKm86rG1vbKQ7daFJt2vehQA/oJrq1M2+Mh9sn
+HFekhHP+EV90IpxoH4xpzzbCHUOWP2wUy40ltYBIDlAMyZy6NOeB/6//shaHC3rL2N5SowIopvJ
LkEJXHgACS9r9P2rTcS99Kv5ykIak5FFfu5PowirpGgddGgChSh0MHhacUySzcGUsfJDnwaBUvvW
AKlIyS8ZL1fg2CSbejWlOlSChoMbp7OhnMeIk9qt5pHXo2JTLhAG6w0WHbBuI4ZWk76U9UtBfrTa
ocpEzg3mqcL4CqMSWzLTjENud7G0VwNOo4T3++nPF9fXSIYI84L4/RXATPLnrPvBuT/rZmWqdDYG
Dp3dEo/0PuoVmrYRMCLMKKeOhxys1tL3eS89Cvc0daKPUQndYpm3BPCHy3sVzviOkpCwbAuaCryp
oaXszc2ISY+4Qb+xtQjsG8ghQCUElyMvkq2f61Uy4zb6AgTsEX0NS/eG15zlLa0iY1H9niIMgJ2K
uz23HlSuAhlnMfZSh4E/es667GW1tmlKTOuk9ckcuNPBPOUYVxGoiQlYbsiSL8EDnco3HNO0o13v
Gptwr7nxkc8ZwpHJLkeBG7ysCgUy6VRJ+UQ3wMbAEk75WdmajrgL+N+Q3q0PWZDx60jZJfJmTsoJ
XHAo1FyaZ1oTii8JOLjM+24nAVGH5xnX8/2FPCb1EMuoKXR6rGj8e6KT0ThjpwdKhhjec9+NH2qS
NLCZoFUFRCjAzxTmI4ZVGU7dSBC4wc3pVeJENmkLnJTE/I6NM93WjbK2zaQt7V6ZKqvp/MKqk2Te
3nYQq3Z7/TPYun2ay6WikUgBBo52qgfpi9Bll0BSttHIa7ashp6FKNaXjklHxgDZUAEq1+huAGN4
9/m2NjwRjDtNtCEFPqSMINo++Gj14Z8pJ/isl04WajAZV+SjvKspkJG/0lm59/m1l96iDo0yRAge
5W/lwYV9xPT+3VxUxpWqYZIbmi/9nDjCnorbN0hKCGw0ukfVxon2lYb6FPKyS3RHnWpHrHy0hO/C
XYwiqrkrvf/1ezI+tpbHqe/oQSTGa5c9jPK+qx9vf8+PDQ9GbcatguRbnwaUpoFGYLUOzcICV7CF
Z+WRkiMFG24ZlV7yD05n8XWZaxn4hpmaJrWg+/iJVjSJDDYa0yOIGvpn3mf9CIfzu37spJqh1b5f
Uv3QNnuQEZjJY3aSviuP8r73kgv2hhOr0jlJzcdBrnepmiLhqadiLZRRstKTkqgDbmK70R8R/Pf1
XXOq9vRoG4dsqqehsERXsgRumYMnmp0MAYJGN1QYekUJR9yIjnwIHRELNacME+TDhj4mtBfs+wId
1OK1ZlZLdZippbATdOmWHZEPhHLwZQKGT/mSnGdHPkZ786x9b4Gm6NIGmjjYssw567VcFUt7Khpc
WHJA3eP3BC/xQcQjSPCvZfkklXjPl+Ge5AGI0Y5ywntv0u/GGu9SGHNbwmZIzCmMFQy70n5Dj3pV
s8s2vHGKtVxAxuYGqJgliGN3A7Wsz9Na8mE+9T32iTveDBTv9zO+Lq3CetIArWqHyZEix8wZj+F5
NdYvVWA+S2fOYROkECHkluKVaJaM2/hF/wKmLkALibvbbmwtyKJ7pmAl39QlgHX9bgRFms65WASK
3fm9rSmPeNBapf9oNH9RPFnKYQ5Oj2vsT8iQY5RvSvWJzJotlznHold98lIKc3ZVnSl5MkPKYKc7
GYzweFRso2Nu+VZ34UPgrFYglvIYqxaj1MjBzK7YuKdgCGvw/8VB8wDzhppshmAgenS0WTwZQFvg
dQtXbVEFzCJYx0XgIDBJS1n0QzYH8BlN01rllFuVubltHKsSNFEnpgbaY0x/MMaR6W2YJ/AQWZme
MjUBmQ+vucoTwfj7UBHmIKggYlb/o2hbn7cjsfb7VZkQuANZ01En/V0FFYTRctZUio3VtPvUGM51
/OP2Ia25UVU3ANOIQQGVsDBIYdcWaubPWENGQEzE3CLFpwT/qqYv7fB0W9ZaErmUxdxWI67brEmp
LJQX4hZYWbMnd7z+Ik8Kc1cbv+3xQIWUMrUpvEWBHkoc25GXvVIE09ylmCs990m++qkMlcB9o8pr
sLWZPhl9zfRHKIfSyVYPrXynY4o7+tRPTv8DHTK8xnkjzaseQ10IpUnXosohZy0Jx2mC/SXgGVGA
dynYfWAVr8IXfU/rd7wK+urhLgQytxZ0asWEiQ9oKWtvOnmscvXcyArn5nL1ooe90EurFKJmeL/h
xQjKSaw7+Hf5twA4AKIdW0BqL5zblrnqCpcHyZhml6VSFONVjCfxYIub4KBbnWr5MB9/FxeO/kW0
VVu/NyxypDXZibd5Si8ym2CoWE0yZMMEIrnJXPTWaAYh7gdUOerYsCYpc4chuZAepaUiPTVats0C
n9Ps/8Mp/yMU8NC/n/JcJso8z8iRpS+U+6/YU7zIOrNqF28tzz9zZ8jo1fuzlh+QyZsmaYEjAoHB
ZOmX8JgfC+xgbTM0HJXvYWrpvhufhX2855Yg1m/nVVXGKcTxVA1xAMn9htjlE0zKGa364G/eoSXu
py2PVH39olwFMrFcLCu11iL6mB1eQnXX5Z9LXrmKJ4KxmSLoRXHyRdoPPPb6KRfuhopTRf04xIwH
zdUuJcIEuET322GgX0zx8jsw/KHhHwITwNaO+hcNGCCxG1dW7DXufDfwt9nWSjkL6Sxqea+TqYkM
aEiBFbGxh0JViXksyQn3vAlAzmG+9ywWHqcY9WkaqYEYwmDVvQCyWavKOOkq7zjfs+eFlDQdq6mk
n0w54cY9KNipaF8Sr/pE18h0L8fuGiUKkw78cTP6pW7cvXdnsBAdm2qgh3jB4Usae3GbYGaUTovy
ym+ci/b+VFyI0WRz7AbMu9ld4RrB28ht/a3qgZc1fCQsE+PMvzutmMZ3cLugcIGYV2WyJZjDWR7F
HZjs9i3p7DTTHvEI4dyE1TxpIZa5zzG226XBJIrdGsOLaAyPZgau7wG8a22ykTrexVs9xoU45m4H
BerefQ0tmzywZuFozu7tiMfTh7nYTYNtWNRPMXGuf6qV0RrzGCCin6T61Cu8OLMa3K7KsDjL+Yi+
eBVAmSRE2yD2hG2663fYYTwQAKvX31RXKO3RpS2T6tttNTnWwmIvTwHwKUUUFe0oAl5W9jpKXizu
J3IGjqki7qL2b+pq6kJXJiObxbpQMhUCzcd6R7mi2oMCzHqaPlCCT17F4H1y4MO1XshjEjJDKAq9
NHC27aZ1hG33Y3Db13JXbtCCzL/19uBgKNIhl6JHRzd2c5sbWlc95+IvYLIIU9SNcKS9eOkLllMx
UwH0ACSiCUJ6PFn1s+yG+5ljUjyZ9OcLLxNX9ZSgzIbRc+Nc6vsoPgbEuW05q0Wt5ZdkUoammpMI
7GOoIF7o/Jm6HbfjPV2kAeY5QPJQwvvOkUht49a3ZHxMirdTj9FB2luLzjUID6KT4rQ/Zhd9tQu3
k0ct45Y0xsV0kqimTYLvJl/KXX+h233VG928mnaha+54BeB1J4B3OF5HMt60zHGWZW6I6YzAUPnZ
Y2+2j1iycaXcSK14Cl5knXiGzkNeX527AdrtP0LZqE4COR2yCkKD8m4UPmf6bjTu8/Eh6jFtsdew
bturFc9w1g/2KpRxAb4htkFX4DOWTv9Ky4XhRnEoBfTkAFd4wxtwWy25LZVkXEA61ECpLeHK6c70
7IgW0Ci2ugt6la2wqze3jXTdoV6VY267huE9EfgrNI1ooRpNIyhNIg86gf6aj8Z5FcNc8KEPzDaZ
IKYVczuqDG8aeCLWk7GFcTAWmbVTlJgdjAOPdYBvusRt7PHbT8yVBtkYAYWhYam2suXDhq2/vRbC
mbve+1NXihIUFC/SnoJ5YPTniS6cdFhwGf7uObIQx1z2fJxQSdfQFM39kz5+N/yvdf5w2zJWx3qW
dsikFEMbpW0q4jxBV4OH87idPXVPO2b8ZJZn82y3wzBSNe9kerHP/VF4oRPk0Y6A48P49r9/LHZ8
T9DacC5EfCzVAhUNHQwQ7BZEyRjLpUQ4psPrAK7qpxGTmKYuo6bEFrb9qIrMsobE/m3CC1lGvk4u
mmWiBwoSeZfz5ails7dNE7EtpOrEMHSdsY5BC/pyFNA7Mh/hEk38j5bNQAzzVXuMv8o2yA50R+L1
e9f8pCai7kgHaHSR3ShD11qNCEXATXflTrDKx3Y77g00qlKX/IsH0PqZLuQxfjkwzbEXZcjLQY8B
foWDOGOdQrQpkLaeWzysjLUcZake45aVpPHR+oe4unyqxMuQXcLwifPh1rzxUgbjjZMQBfyEqlRv
4l1/FI+VF1TYy6O46NImPOdnyYmwuzThnceLBGsueimbddG1WackAowwmb4o/oMxc6ZJeefHuGe9
N0IhnPD7tXhflBvDuOijd/v8eCIYJ6xKskh8guPLkhcZK2XoRLQqJ1Xlmh1zuVS5nGJVhJDBDns4
DxnOQ3X7H8oG8wyY7ryt0mrauvwsjBcOewF4lNQk6Jovcemab/2tdLOn99mFQ80d5+TYAdtpJ/qQ
DHmI79T76DL3XwMujybnM2nMk79JJD2UpHeVzIv+Gtr5BfCJDgqGlCZr2pWfAOjB+Ww8rRhnkUuR
1MP8EGDmE6keMryfOB+KpxXjHxBT2kaj/kHxhAP4IB8oMSkB1IzgiXsM9//lDuXCNjTGXeha1QQ+
9bg+dignYG1KCqoLPi8RWEv1NQy6E11TsXgoMZrpY0V0w0ey0WOvvHxLnmdwRMaO74wP8gPZpc90
5zzCmhcPSGf9o10FM/qJ8yROCc1A8oDY1Ty4uelz8t/1r3YVQX++eHkW89SOYQIRYg+AgIe8PLT5
J45l8NRgPN9oxHPZ5JBhnOYNprI3iTc+AKMUU9kmiuOpLX7nSFxPAK5aMY5wivIqJCP2E2hWb3iS
apH9z6zDb23j0b8E32nfrP98Wy79tR/zjqtYxjUOstLppUiz0gIIWsrXNNuB54ukx5RXluR9NsYr
ogvtm2UGSeWAAaBc95RZvvQRb697dQpnYfofpsDNppoIXfTQ7vHpwBwivtGtFt+JbJCxCp7mBE8j
8EZCl/cM5GjI9h9JKSRCCjhEuxq/SJFs5ZFmGe1/z5WKhsBSQcYvhok+xhUVowOVcktdlrKbe6cF
ZyEdHMvhy/TSCl5uGwpPOcaj4EBDIlCpanmf9ndp+xC0f5Vu/LJFdg2vQeA0kgki0q7apPpsyUPh
TqnJcfsck5eppgv/oYdFpo8yxOTlfU+OenrCMpyV1E+Zodu3D43jRmTGjahkDuSWLpgLsW830o88
4rTaeV+F8RpNpM7k/0i7jua4lV77i1jFHLbMkzTSSLIsb1hyuMw589e/0/K9Hn5tetrPXnjlKmHQ
DaBBhHNi8gEd8I07AYRIb1uP10Pnth6/SGmuV0OFCaXQRTUkzpvsyEuS7Wan3Id7zVIwdT594nYs
X2JdEhUtZk5WsknHyRVxYJX5rs8/o6BjVdxdrDPO8Bfp4Q/l6JU7ddBzjcfmKdjmpu89Lrt5+dLb
3R27qrJ5YUDXl7FYwUu6RlmEMLZTLnDoMmvBeelDcx72Vff/BTgmAWIlgzKKqYz1SR0hI9V4p+ok
d54yn2EQJMj89G6sZFAGIWpz0mPmEFH2Ga1IYMml35S7YY8BS7d4ZhnDtvmJqoi5PB6QSjIVfKTA
6OMmgzXoAFobR+CtiJmFXTdXTbOHJYq8Rqru8k63phELypKK6qJqzvHilxFr0nLTMK8/hf5kbrpZ
iIMUnoD+Vtl+4ARATsZvefNxSGuW120f8g+1aQAWrYzlGbTlZGq/O2Kg1AfKwo5AzGT70GVBEG/O
6wKm4r9DVqhDjgOAgLXE5Rp7fMiAWoIZNFSkQYZjghJqcsjsN+tmN7OelUwqXazyOtC0BTl+pu00
wx24jyK2H4YPt62VJYU45SriF4Mqd8IIzQzuNChI3oavogHwWbmxbwtiGSo9yg4YZ2kMyBcF2W4l
kXLx02cNIxXYXkHR6Dc2O1i6Uc4e8mIyptgLgI0A28wq7M/AzrEie7mUu8Kx5kN3YnW8Nl+11aVR
vr8UQHNQA4jEd7sbzKU7iCw2mu0webVFKvxjRGXCJjTsIqgOkgBcZyApLHPIeJ43Z45USULhSwGB
g6FTJt8IS1vlAfoEyxfuScRyItAGMGUh41MpcgtfAiGZ8ZzvgGHdWdyOtUu4uUO2Fk9ZfwdEHUGZ
UGKUH6qj7sx7MFea47fUEx5GLJ9WH2Zsf/5hnrrSmnIHbsoBqUY2SZYsOixC707BchcsrOrRZqSU
yDC6IgKyga5K4PGYdKVDpNSNl4k7xM1uiryhvcQLC0B1s8mkrkRR5YnACEKuXkhK972uiCqm6Mo+
u+q96W0rQVTuHQ+TUncqTJ/j3JzP7L7+1HaVGXM6K5LwWw/sShJlmnKfJmVBonF27HbSIT6lO6B+
WoXHLD1vvjIrSZQVVnXXKYMBSd+bV61VPoONFoXuwsHmMWOM+xc2f7UKyviCIYnEglgFqLSVj8VO
tAipHLZ70KLv3SXCvgJBN9V2rHEwpmRyt6tXIOgMcSlipHlFaUb3vUOaZ8BPu4AJDUAbpb3syV5I
zFwp2M4vVwdMhWjMT9UcWd16rweSIe8InOiVE98TphNmTZ/ldlR0zuVElxcAeKFTsrjYvnsDBrlP
gMHQLjm2x8EzsH7Dfsk3e09rH6RCdl5qBjcURO6ZPESCr13iHecNz5nFbJwznIPedjHmQStDIivB
MkgBBG6yYNP/BgTO5lN3vTp61GkS81jLAXppNTlQWJvRzMvd7ZSBJYGKKJKQFkZUQ0I4fxrSf/iW
8VH9Xur7KVOXeSxaAYQOWy2Uw8VSHCcoyZEEQd5rdgd8beVJyqwZqyEEXo3fhb0FiGQLwHEgl9+/
e9+9dvwDNVe/gnK+3pATTLriV0xVBQb2T1HEOMfNjGElgHIygwu5hSPtyGF6MSS/yh5FVktw86pW
IijPEgEZiIUJiEh70WrSyDRYxCosCZQPYXJPyQA3idKm/qwCsjaePty+BvIHbhgDXRyDLQDWRIQA
ULxZLb7YksISTEHa5emxFjvz/08YQL5Fr2dG18RGUeBiINJCoA+QkFNj97M5O2SeHNQZOz0CqQr3
iay4kJluVpxg2AQNpiBOYgt8XORXetqaU3WuVOB6MDcAWFKol7qYwiyIQVeH9XF+Xz1hE8oL96kl
eRpaxbNNeFL/7M1eHSsxpNVbpidtrQ+kZDG4oa8dMOtlpcfRBlyJl51Yx7htlQCuNWRNAtQeZfdh
xIVCpOqI7MnzIO3SnuG6m0mVfP37lNUv4lCIOfY5UOs5pstzXWd2OOzFeWGk+5vrzZg0/E8Rgzwr
q1PrwloT5gmC1IfvOw2jN31eQnPA+x+Y6oHM3GfewtqTZMql0tNIzfKxSgyS5zfuYMcXgkcXud/h
TcnQxOSxt7u2v0VX2lIvy6jxpdDwkNoCA0+JQStEaNbA+6M/ft8Jzaz485+El+sBU66g1bLGxaCG
RRMjBtCL4aQ7snzK6rBuGyQQSBUZhLYyvdgP9MmqmQ1sOJbBizieUuVPdkFUBcRFmL8VeCBG/a+h
TABfSSUszAGEcZZMSS7ckO8fjK5ErafcT5hawOcSY7x50wuuMul5mjEcIiGMIbOIWktO/Xyu/C7d
GVHMcoPNR2AliTJHMH7nhpwBmCVBEc01fHEvATyFVHqUS+CSRkmRYa4GQ5AYl2Uy8W1+buBJ0BQJ
Y7+iQeUjwtID4lLHhu24Jxwui1+Bp2yCNAJdwgpd2663kkblHSA9jntlgLQ4sqLS7DPg+7Vme0q9
ObPGypQaTGmQxTA2jfXmMa9EUxmJXhVtNSaw0u+oR5zzmyiNxKl+etOxYkm4nWW06qjr1FMOpHkp
RoeGj6RqRz6mFGAV5juM7uFRZZXstosmK3lUXFFLgU+lAFOr0ZFYTubGQHBL7Bz7E4NfHHTsypZ2
e0/IlcAY6N+OMJuP7Uo4FWHyNBNCIYayU/imaA+V9rEVnNsitr/XVjKox5Vfyq4pyCxWZ/NWflGt
6WW6kLHc/lx4LH/YjGUrYZQ7RHG5fEfiEkY0vSTV50SeoRBLBOUDJZDtuTSCPiF3p7Z7gdVy3b4T
gOoBgAAbsrRHF2KQVUOEqD+3mHXRYptLtLuskhlfMttqXMVQaqCXJnJBTx6X/C5UE3MIWGF/MwRj
9k4wRKxDazRvY1kpxpArKIwFADqKVPkuWZKzWilel0bMbdXNb9irMPobFh9rQiYUECYl2IeLW0fT
VUcuAW8kx5zfKZkvq9pFmysb2/VPDBNnaKqRs15lQmmhCb2SwCR4Mmkg/iMD6zSyDUvw+C+KM+0V
1AjQYrgwxG7G/pXOlLFjcrnpActDBt6/z0nXlnpP6i/zbzBj/MKPf1wn3WtLFzWNCrKiADBZG6VV
VHU5ByBLKGxxNgsAeHOWWV3pRoX7rpwA0cMhLJ5Q2Srfsl10H2NlgRTTun14r57BELCr7vr7whPu
//JcqQy9zBZe1ENcJ1o3wM7PXCM3K78HYA++B76xIB+2/f16rlR2ZERyGvXkAcDoiJUu3ojd7iRi
OSNDCr2y1C6dUMbERGf+VTOeWgBZjhLjNWG4Ab2bNJVFx5XE4evM8FS5NQ1DtIQ+tqvAsG/f0WZZ
7moeOvVq6tLMx+DGQNG93UeyD1wEEzy0Fp8+xLx7WxTr5Kg3Eri+6tQQCJxqyf2kK/byUliD2j/e
FvOLROCHHehUECnyku/SDipJj8Ep2QlngtcfOs1L63rcYrau/qjtO6+wpFc2atSmkjomptG4UVSB
rmTUAB7jc/KoyUVsyvJoZt3nfvp2W8XNS9Nl1QCWkCEr732HVZhUlXFJIw6fUFOZ3AUAgZA5jOwt
8nQRJeweckggbwvc1uoqkAoiuVg1UddD4MgDkbR9WYLcbVJWuNjMGFdqUeGiD7oprke8pJw/A/P3
nWUheApLM3mTXYJZwGJ9Yp0jFTHmYQgUNUUWzndvg3Av8Zk1VF+ifL8ICuMEidH9lA1fdaM/o4pW
Ffu8wgmq4lNRPao9o4HB+vtUtq0YbSpFpFgRaNyh0LgP4zDvbhsB47Te4cpXVjeL0ciHIU5LDEYz
UM1+jvwC8CyA68h1iREsWMKoYNGPozLFMc4r50KMUyq2UB5S8FTIX5pGZtwNw7pFKmBIg85FTQdZ
SZs48zQ7cdzbYcaCkmBdEfkZq/OLDY5TORViBOUT8t2+ZLEbbz4bKxsj/78S0A5dKGAYDh+VyS5r
9iCAM4fFKRPWpBrrvKhoINbVMMikXqXPuzH1+vkuY5VStqc+VrpQsWAqo1SVSMTpK3yoAnR/sQs7
e4y9bq8opvFJ2hdg++EY7QDWCVIBoe4aYIkSL5XljwHn8xWS0NRq+efbnsQ4QPqRaMREymMJNZUx
3umqFetvRs/YoWH4D/31HXWVLIwDNBmmuzZ4VPnRnMPLkO0K43JbGYZZ09XsqY3y0ugRFjA4+7KM
gIDUWRPxLBFUMFiWfE4lYtgpHtWqB3mifVuH7Zz8am70jGcSSQCUqHFcBOMl9TN3SKwatL2C03hy
bhoMO2PdDhUKJOU/Axi41BanHb4+vDlxpekuZWFd/UI1pCSo9UuiTsNp8WKRaNWM+yFlAzKJk9j6
TrMwH+mxHYgpjVzlKgY1WS5Vg4CDrB0CzCGTirIt3Sme5MRnVs1n24+uqlHHyPGFIJQEFU/AChDA
yozMlFibQNu2d5VBBdVFRoc8KyGj0v06vMwBo3ywaQrg+1KxUaRhU5AKdKVQa3GBW7P6MU6shlvs
esIkStv2vtLlH7uG9XFB/uBPmchVID0pGNStGBiEh8ZoJ08py2MaKEejzgEtPKkeFz2UQpj9yQt7
lUnv6YxDI3fLeylG70uvrcu3MQ0Tax6lj7cdedMiVoLE/zU/gP0VXTKihqyMh3b0q+4iDP7fiaCC
0RzLwDIFHLQ1GW95ehiW08QKD+SZuXFF9DYOP+rzUJHjykB8NO8zaTd1R647CEBmbJfHXogZ8Y9h
EyrlSN08a61OmLOMbo+uoRkqgN3g7XZUnWLGJ5PKaCpsOtXqmiinmkUjnzRAXlli9aHJYpNPnm5f
EksAlaLMoA4JcYzI7DV7kT714evf/X1yoKswpwZ1lSqEM0PqO4dPCjsuc8bnEMuUqVykEMDDUNS4
k5o7tljYq3ecat3WYjPduV4DXeuL0y5O2xanFMmJCfyDVnseW79InNtitmtQKznUx4kqConeBpDT
fVzcYZej0UiWvno0+e/An3okRJHFKXVzrGhHz7eFMyxBoyLCwtUROJRwjJpxXqbPg/R4++8zrol+
Xg1Vj6VIJhFnasxZvcvFfziJ4S4sGUTHlbVppcHNBbFmrTql0mPP7VPWq8ASQf5/JUJAI1jKOhxT
wu3D/twmz2rHMGjWTVBOjxwuAtoARIyJL8gAQmSkvCxrpnw+zQp50uD4Vl4uFhefB27w+PpsVJn9
d1dOOf+UJ0GiEv6xelKcplNdfS5tlYudvxNDBYAWz7Fak096gwdiZCq7RVA+8MPEELM9gHj1Trqi
qYyVooPjlAxtDEeSJEbWZ9CcHmfACuhmYr6Jh+zEAnll2Btd4lSkaTAMwrcEBGVzWS46eOmqgWER
DIv7qbgpC2UXESoRWR7Mobl0rH0TlgAqF+hBFqjw5Ipa4ZQLj8Ly8a9MgC5ljlNWhDHhnUtmN8tP
KfepSf8yN6PpSgZVmptexCEl0ldZO4RSbEqCf1sPRpKrU65ftzDk6v2Dt84srbUN9XVEd8fwuYiR
TrNuhAoCWl1XQo55IauZ613fS+c8TNzbymybLhphAA4mCML8/4bKBWl8kRf4Iuhz7q4Kl9bEprun
cKw5fJYc8v+rkMxhmiSZZPjloj0L44c2fl7Gh79ThboXUcoGnQcpmjW2sa2EihmN6csi5YxsiUSq
n/PZ64lRl2JM7YQuBsQkYW9rGKgz7lNhFxSVGak2lqbtbhoYqQ3r8KgYrVTT1IoFRAop9zAKycM0
ynami87tA9x+c66aUTFanEb8XUKLqoEOJqwuQ9w5zfjWZixGPIY+dP04KgstV0mqpipuyPm65hs8
w3UYt0Rj2Wjy+O84WAKI8R4z6IJH1vGZ6Erk6G9YA11HRtzX4pyUW5WzgUnEPWm5lg9giLbHL9w3
+X2la8boJX9g7XozbouGH4gzpZYVUlQu2idFe1piP298zvh22ya2h3uMH0ZB15PDpQRZFvlCJOCk
pME7OwTsvvyyPGQZFhjeYZy+6hPjI5ulHTGhVbwIh7YqOzIPyWedLfGNpRaj1crqfcBzF4aK27aC
dVEFPDqaQb+sicInTZ33yOjdcQYasuSHpSVduDuPtOkJRoX2Gj0gqe8PrE3HbTWvoqk3NxfqbOEW
iB5iHTzfxzL91I2fevGNoeL2S3KVQ/5/dZxlqgxpb0BODeTE2BcOqRVbs0uAE0Or8wDQwghZrDOl
7q+rqlRVMghMdh0g/ggdHcFhZfrfdii5KkYOeKWYKlaLMXHvcngLdDYYrQsJtxRG7HOXzJtxNot0
Zbsna1xlUi+AsghyMwKXy1I/zZgEqD1sR5xB8IrxvsVb9vE9IbBtfQGAhsEd62C3R05X0qnHYBZT
LeWIxvqzBAZDMMsuBxFw4RpGbMud8KGxZj/9fNt+tlOeq8bUy4DtiU4GZTwSkQzgHP1jJp8rYZ9V
ojmyNsUZouj54dkYpYCToV6vHtLyGC33cwqOJI23NQzr31ZrE55OvZ4lTRE2J3JQJcWAlGFPIEjA
5+KAYMMULFTnAX3JnJRkKSf+r7UCBE1PweoO5fYR2YW8A/oINknBZ3VMPb0AMav+UT9E+7RjaUry
uJ/fqR83aFCBpuwSbZpUSCYLaOFBOqg77KM45ZnlkQyHpJkWsPtlLLNGzHMq/ImPTKHNnT7jGfFl
K6Bp+BrRBEzdqJJMneSkNn3fYjfWwqyrtquAKGouysxK9bfC80oKXV7mgqhFfXKEMuWXLncT5SRH
h0Zn1BI2P1rXYihlMJLM6+oAZTo3vMQ+0M1O2gkUwTKmtsiEcPQpwCpR4LCAhLbuai2XMoo+lNRS
JOpp5dOs2FlxV7Fa30zdqJen5mddz0PIaJ3AI/2a0B9PhCkqP9Z2vSsBcm7Yoq9ebrs2SzXy/6t3
IShmNAESiK2NF768SNN5Xhh9r8320Pr4qLcnLSotmg1cm/TYlMgbcgeTjHYa2aMNtZjQNwyTV6hn
B2x/Gac2UEmSL1H0mvGMwtxWcAI5isRrWGTDoDNV2FwELlhEQFlYC7bCsRYl77vJwD5PYtfFeOZ4
zrl9Rdv6XOVRx9cVKifrOiJFqYKjedaVXDOnYZRY/dBtU/ghhw4VYikmWZtALzCZAoSsnLGWujSl
1RVDyTjC7XjxQxQN74AlBqUIqhaOnMUvZR64Vas9NUFshUPq3T69zaGC1XXRMAhiE6oNp0CWcu73
M2aoW7QnA7sz+4/Gw+Jg3p7JIrj5Xq5lUiaoTMBfes89epAoqXuCghA6/L3i9bsKaQdrcIJxcwqV
6nCDwcdVipsb9btEu5QJb4b5H1QN1ipRqU0SgT6vJVZfLr7Yn7X2GCoMrJjNb6iVDHpLPxrnWRAG
XBUI4r6IFqHlSE8qjk5+lUEHrbtDbUZ71kvMui26UYkC8tBoERwsfKsA0l5b+n2MLdTkQhAZwRrE
eJK3Uv61ltQrZiwyrF2EliTlz/f6jrDHNScWTuImFvxaDvVqLQY+AaceNzY/6A/KOb8bAc8l7jof
NDLzK9mGSvbqpXRA+A09Q5DLMjyPCKBzqfUPoJ40zqilIKpwrhEQXVVrfA6+algGqY+qy/vJ8/R6
Wx7rXKmnTAcupKZmONc63fdtZIojyMrCB15/SBPsECkuqvfubZEMx1Op0Jw2Y9qW5CoF5YsQGaYY
eYv4clsGSy0qlmQARdfjDqf4fb988EmFBp/arNtixGSVCiJL3qe6KEMXfD50mOLgTMnPveIQE7ZK
1ziRslDxzGKQYlopUX+VgCxVoBhNDCvFZtI/5RtmR/Ylpkda/Eu9FimCaLc7fqeB5iXZFx7LGRk3
SHdDs0U14miB1gv4GZZLVx5kmdGQYImg8gUZzKBl1eICtWCfZncqeDjjmQU7wrg9uuMpgyxADmcI
qfTOiYJXXfgg5ak9Fqya5OZ39cqr6d6nEpcAxeIa8i1Y7dqH5YDFackLXMmbHIL4F/6jfP0rD6AX
RGR9krWC1J0IKk4PkPnG0fZsrppf5Kk/shKNCiCxMEuR3kBOdsRXJzhpwZ5mEcDrHN+4rIoW69Wh
N0I6scE3UwppPCbvncKNvxWf1WNrR37uGonJ7r4xJVKRpC8TCaRXsPV+Lz+Qam/opNZymawFhObI
gpzb18ayeyqg5IaStnwNBRvjnCSuwB3ryr8tYhNsZ22MVPTg1EyUhgHRI9qpANYsvQG2aPyGcTCU
ofulcRJFndrj7DjjHMh3zXw2ZEagZ90P3R6txjrP4xrKIPzu6zskPg8kT42PgNK0eWB+/N0F0fVc
VVbCpBIhrylf2yAyU8Wpo1fGDZFs5kYSQMNayeOMo0txcMR5CTrAYMpnwwM2NPZBWTNUrFuiMg6s
ewdVoUCjSQSaQ2ELyeM8Mzom762KWxqRH7F6sWo+BRdhCbtuFVNFWVEHiT0ZeKzA76g+8WfeHUCU
qp0GJ/F5P8MelPF0+1CJGrd+AZV2dEvXy42KM8WLsoRYHI6+3RawWbpd+ZVOhYpCjYVm4CGBQLSM
jdmVZrPrT4E9gmHr02x3FsiTsIUaWuKLsSsdFqwb8dtbGlKxY8iDKNBI6VgJPRHNBlnLLY1/iJrG
NOSPfXCKFVZLnHWoVChpZ6BBVQ1shx/epGQflQxvYz2cdMU24ERuCCcI0B7ju2Af7zkr8LFuiInj
708Mq4y67Q26hsV2jUyaUmYyG0LX9hoEznqOIb9ht8T4BFgKxpfh9l1dxVC2ogX8EhSk3pJg47v1
SAuD4Paw+ngsMZRJlNU4qAZxO9kjb1fqSd7iiD5LzObcGngvfpwaZQfAZeHEkaRr6il+S44AwwN7
iT6anama3aG2ExVPDOfxZuT0B2V32/FY0uk5g6LO/u0gkEX9EgRTGnbY+K8ARLhIXnZJTN40XoO3
8kU8Ca+3ZW+nkD8Up9mRcsAWNQ2mc61B78xMOSoJRuFVt2DN0v7inbsKoj6Ai0qfBUD9kc5MseMd
bF4dOGuycsJJ9jvQO78oAV0FUl/CQjlKfT1B4LwPL6R9Id3JdvXCP04AW5HAstgnVsp4zd8bvj+H
sKtQ6i3K0L1XaxFC35kXvMFuL+keHzWAKVZO8Z6/j9wYAHN4CPepHVyE++GVjRHIPGvqseqyKMeI
B35FciSdG8EfTH6HjA8EdKRzw6qUbyKvrbznvcSzehzxETkOA84bsDbNzgATD4HvG5z0tUOn77a9
bgZsQQShnIF5K5muV0r4Jo4V5OxWkGSLF6X6P21QR/ZfCaHhXbRWmLgUAJWWKuVSZxZyNb/lQ2Es
5m052wd31UahLkpSi2UKKwiSvU+SWwC+YtqTT26fBcK2+SqsBFGvApeDPpifUY1vkxdZOIidx7Fq
royboSvwQTYqczbiZnhj8CWlO/IzC9BzM1ittKBegyFoRS3IIKIt74LmuZYDM9Z9rWQVxbc/CleC
qOeglkq1iwsIUj8N6MmkjnHp9qqp7RWr8liF3PclsJ+CxlUaXQHV9aGuugnSoqN2lgjX9dnAHInw
gvTH0XwSKAeLd0Ubmdl7cXLc5y5vp6D1CSwQ4TqsKiLjKunaaFsooZoR+w+mXTAemoTR0yPJwS2F
6bdALaMkILQ+Sw4MznS2Gvmcz/fzDG6txWBUXrebbKvjpR6CDn0hvhyI1Tijk18K0HlLl8mvHN3E
swdvGw8RiFb+KBFbiSWHvAqKrSwXOUewsznjNAWf4zi3pvqZEUA2q61YKRKwiiIZP+FELXXUR1EP
IdmxeHofd/ANsKDNsSk4xD5YSm2/qleB9HQa2LPSspmA3wcMU946lZca9frkc2tP/yCfdVHC8Fis
kb/wxh9K0r03QYv5ehogk0xZcSZZKUCtEOx8JUZJWNK2bf8qjLLNsc9kNX8/0by19A4gQpPKCPvb
H1qrQ6QsEqxWhTAQnonoWM9mARBa2VkO2MzIMVSlgl409WI4PL6zXNGssZbKeES3KyiCwSsY+QR8
Aj2lOzd5V6DDh8Jhq/DnMK95YIzNvc8F7YKpktGwubFBq0CpgVYy1YNZS6nmMWx3+6T/+xFAS/hf
B4m1el6CBVlDYwdeZFXnxUxBjjJYxC+F58xjQYD+wnivEqmibFjVTdkqkKiYgrvYsaOM0bs5pV5+
jO8bULpmPNBBWZoSm/k53l3lUjbVlsKgFAXkprNJeHkBdOPUEpircL+oFeSMLJR1sJR5cSXP83oE
cXMQPRZDYKdcyAo8LBnk/1fRLcq6MQ9kyCgzcySw7+70OX3P+kg63+9+4xttO9ZdT5FKlgB6URlV
jRzmX5hos4hMQNuYwVlygHB5xxplI4/8rVujcqZR69pO4qEiadlhKNBLd+89LJZ1aAw55P9XRwl+
Wn2Ze8jpPqZvkguURNsIzRCVAtmU9k1l5TvR5n21B5MWwwVZR0olVGE/jXVCSDSA9YG8o/T4xJR3
LUZPwBjtS5XJQurajjzoFegqppNADEbZjWCEKZ8quETDkHuHgMC7cifKZqJmJ2FypiYQ7TRWP4AO
84PCA9vntsabefBVPJ1qlXMC4S1ygWQYTWywL31sLRxzdI6c20+msxJDBRo5mCeh5IiY+N07Uied
TM4ErKgzmHmPwVJ8ibnt58ITmaPPm565kk0FG6VUlFDMIVuYHg35UzM//d0RUtFl1ow6iCuSTiVA
e21Vs8Qcm6Ey5oe2W4QrNShDCRbs8wwpxFQ291g6xZFghJGKKx6jj6VHUNMJcSeYQve1O/vMJ3Iz
Zq/kU9FGjMTF0ELIH60Jo93k6nQboLBu6WYe0xE3Y81KGhVr9HwU+h6wCqg/RV4PZ6xe+9pUEzM4
zm5g5naNQTe/QvavHY171hfIdsFgJZ4KQVlWxlqZQFntkYDxlKfBJFVKUuolozKsbf7tBGglj4o7
6fSffxBgtPmtQzm9uyeX2xzEs+alaH7obnkmSTm3Y8X17RigGIQ8SMFWDeUgczcuBEkb2ZcoWCqX
7We9flajnMmTtn2pPwTRtYppFqQxaiFI9mYnsnpnAvg5dzbc5NwcAjfMrRDfH6KLldg/Q2QD1vp/
WtKMRVzcJliAgPDs+B3lNMVHZH38zWLb1gTtWhrlrWU/BpnS1qQl1+wkvztMezTwAeRUM54s1plS
bqknY5u2ZGCB338vmJDBCFAT724HuV94xPX4KIcsIi5D8RByyMsoOosvSxghr48k1UhO3IHlggyj
lCkPBKLT1PIhua66AhIN8H2nx2BOzdtqbRZQVkZB+d0cGXEI6BsyxTge4qg2lareZ/zsquNg3xa1
3flYySI3uUpreDFMm0V6P0GZDMN5BXAW7wi5Bo/rqp3sxBrrYImk63ZgngAAP5nrEL3iWO1Ih64E
9ISpPcguKXxiAImRTzDMkZ6BrrI8aZIKByp66l7ydXy7tTt21XM7n/hhjTQPl1iUXR/zEKMLisXx
92UYW7r0tR2eWhkt3EZk2Mn2J/f18uhZzVzDd1lTwJ8bm3BpZNjhl3cxIYDxjD+cGVtJo6KHzGX5
LBCz5PH2LXbvJWd9F3qASv4I7KcTa2Fj+ztwJY8KIsYCkLYwg7zwQ/IEFhYUFCYf2w17ZNrvRT4C
HHzbHRj+TQ+khrIejHEB0wx5J5Ze8tiemGoxgjBdgVXrGNRqDWSQ5kN4iPfyLjirSI6YUKPbydHV
Hqk4EvO5hAIhJPVYDdFcMjSjAGqdVIDY21JMY6Qiibq0o8CVkNY61W7aZbis2FMfOazXzS+saQJi
az+n7j9Uo78Q2q5oB+QCsMV4svMpPQutxhiE3u73Xe2Prq9KSV4vtQb7mx9kAn3+AEJLwFfHnvLQ
gLcdmAZ40sIz5xo7JhXA5iffSjaV/VQK8GiNHp7d73vnOwlB+K3wVbPeoSnms2oRDLtXqa+FMC0k
dOJwnJL8hRsisw1OWnn5K9+iQXTqGiTaXIHj1KRL1HpR7jU548pYalARI61FUeh4nFoY3Mfo42nP
S8QQwXib6bHSXgr1rJ+ghTr7o3gYoy9jazfc19tnxTJvKs8w0IGNBXJWUXRX6jO4LL/cFrDd01oZ
GBUbhl7DnoQOCXg6/iFLh4PfV+DWIlDAPKse/Ysviau7UrGhVdtMift3aZOtngInfVHM3tH3mhvu
S84Mj3VpFofZlRz+EFjS0x9pa2A3DcV3SeIpw9CraagGDfYdESIxK92j2gYqKMHJ9qxcg1zNz5Hp
KopKSbOe6+fRgKhJ36f5RQ7ApzV8LQyv1hlabVv7VRJlJGnBl1XOQdISAVS/LcyhbKxMny3G4W3H
oqscylQagN5qI0kRs/c+NaGAENCk75AjggfFWl4Z8rYfyKs8ylgw7h9XSwB5sqfvyd57CH6wDr0f
1ifmJge4Jv6QRE908FEmYWMIkgZX+tLtFlewlUO4j9zkhfuEqbvFijAmJrxmsskCx2Fc3rt/rvLu
RdX/3TTok5c5PRC4Fa5lLW1sJwBX/ahXpOnrZmzJVGlj1/8Q1krOiT6TlYYSaTZLo198jF2lUY/I
nJRGOJEhqsZ+30R1Zs6MrR5Ts3gm7dJhzadvVyklZEvYeAdJCP0h0chLNvdKBUNJ5M9R3GP1yjiq
TWWrS30upT43JYAaKfLyWC4y45Ni8x1YyaaONouEXhXfZc/dJQ763SIrB6GOLlFTmLcdQtwMKVdZ
9OusDkraBzn0XM7FLrOkXedOsWm4ky/b0oO0j8nwH5CtYa+Gg22c4+SIaJIor8tXkTnrtf35tvo1
5O1aWS4Xdcagiu8fHdoxwwccSAOd+NsXRPDJUSwsAdm39d90lZVAKnhrwfjvYyjUD2p1lIGbnzeP
t2VsT46uhFBhu4zBAJBzOGNMMj6FAOQP9zJaTxzeCtAwIti17ojOfvVQPJf+cBpN1hvJ0pKK5oau
cRk6eUiPqpMoukv7TweU3dtabjfZV1pSoVwqwNzcyCUC3pfKzt/au+K87BaffMRl2BkHj63gdKf+
MyvSigx3UamYrqJuEvEDtOvc2Uq+zpZd2Tx4bGVkHhzO1pzdED34T4ulogaA+inJEn6jpsmyXnqp
hC/qOi2I3/ZkpexIpiIxHuwvDyACt4c7dhWVoTlNDRnL1dCUKjTv+V2cPDb6SRk4U4hjxt0y7Ife
MkknTk6KCYrlICUJhsGswLKCmXWGMxLv/im9uVoQvWLCLzKn8g25SJS92+g+ndzbNsrSgwovAqcL
aSxDQIJp1fYc9vtw+HBbxLYOqog1YZUsClOu1hW5lqkdnkUuvKj8gTlOvB2vr3+f8rKk0KQxI1XC
IgULAC9b1XTkQtXMs3MsNYz0bPu8rsIozyoKoRpLBcIy/k7rvsnNQ8F9uX1ev3hof8ig8bHBmDml
HanFk8lXxSfdHeNEsFBYBADkx/5sXVdBVEcuXcQiGIgy855ArlSHzlHdZM8q427XKqSrHOr1lvmc
LyIRcgi52PdtOg7fA+3ud8igWUpReVFZxMC9iv49PcHvfIJa0XgsBL/t/GulFOU5cj1XQxJDTmdP
NqkGRnbsacACIfA/vc/shhEzvnVZxDJXiQAwXYteJJ/C3UfVE53+NNmAw0UtV74PHYwpIx3JfFUH
VTIrI2DeHwm6K9FyWfB8QTZXhLO850+YvfvQ2wJgJioremDt4vzi1TRUVdVAa4kBrv+VpsuNVitk
W6p2yHAa7wUeFoAmq/KDXetiNroxRVN8iTxWGWA7kFwFU75t/B9p19XjNtJsfxEBZrJfGSWNpMnB
fiEcmXPmr7+nx/ezuD1c9cJ+WSyw2Dmq7qrqYoVTWdPEqo6IWiKnQbZz5TWoR4vMfqHzdhVsZ7uU
/2FhZ+g/hVRJmmA2HkIu2M8iu9UjGp2EL7E/emjEphv+Qq+zIzew25zzcnHOVxUZq1fKEsvCRkAL
ux5pbGWXPteCpR9Vi1I7lTQ1uhPRZ8RdyUrN/KMGX2Rm3UDQxkFOuWzSlwWdRuXB/CRi6WVjLT/G
HbfusW0vFzTGD0hKmg8aJYuQ/WY/o15teOWhRhd2i7lresagPcL0Dtie3Ov+ezv9srpbxjMsSyaH
M+3qV/3S7cHBYt7Xbv/yXqn38OWgfA4eJ3c+UvsR9ryMyLb/u8jN+IlEIbEUgvrxvepYIdEU7mtU
X3jFwO1X/QLD+AT0OORpRLVIzHa58HmY366fIv3/PyiLilkdEPdjpZrGGGOs93oW0fawOW1P4pKe
q65yumw4FKGxuw61afcXKDbznEWdgpF5QGHl+GswzG5ntlaaJg9iWu0a849CrhUcc0HpUkoGKCGh
mARBnWCapZOVauIYYcprqtzUhRUU40qXsAZHK+0OG6ZuX0roSRPLp7Ru3GhpvDiU7wNpcaq85VgA
5+7YqN9YpFI1dHRS4tF3R622auGzgKaiTuXtFeIIyIb73RBPBrKNNKU0HeHJ/HhP2+y4jz1HRdhw
30zjtEwDHKTq0/JAjCJB7ua1JT+i1ecJz9GN4OguueN9yW1a2eUC2fi/W+Q8VwTIF+tvZiNaE3e7
4nYcs4JgvFWGhKPR0Z4e+thKqGzm2BaGfqJvtKsH49c8kbbTgCtARv+XVl5aI3/vr8ueurvM6b42
uzC1DBTL6JyH+Tb5qWPsm29YBHHd0umfvuJU2EnzoWjCqhEALbYPefUQLpjnJC9/h0FVaRUsYQhw
io2OqiS6weO+tIzquxTw2C65p8iYtlTXYYD8H61rSt7nr5kT71CQ3sd+j0bF9NPjI/qE8Pxcl227
jrG6O8YrK/ECVm46MqOhhQ/cntZyU+zK98ZIXlMLTzHZQXOpH6QmpFjYzw0ymsUy73qsiQzAyV3Z
/PQ0x9TYmXMDLPklaKtgB/U3NftU8EpZvL/PRD9LEtZlQqnTBNL75iKcQJey51zPtpvSNQWdpKYm
yYxSCNKiLhPt9Uiop6L0lgp0osaHSefOTnycbDBT0AkZnl5shnbqBZjRi0ir8pz8qkbnXyhhRHiS
HmiCS/cwG8Sj8tvuVbjAsV/I+TKV+ULpkZKjfk8z7YEDHpHlYfRoQa3f6WhI4n4Fbb9qv2VUmLi5
zZY2DH410lTH9KXb02KJ6RjPupNZ2iE6S0CVeLXpbZd1QWXUpo6TTq9LfJQMg/6ohfVtS2arqfq/
vEGFCZeFyhhyVQFO6S6e6KbucDPfTSi6517o8foJeEIxb87StFVqzrg/pdlF1UE1/UHgBHVU1T+6
epApqzoSDyph3HAkNFM9N3DDszHthUJ3S8SPkpLt4hHRdybdkmb+E3ob8B7/D5KxviSZFj2kAySq
/qYOr3rkRLx1TNsHd4Fg7GyZpVRqKCvv2H0RIqes3xbT4TiRbT3/H4bGfpqGWTGEak/F8LGSqX3B
9tBD8FTsBtD/yhgUllGHRL/THQf2umiYY/3nu6lJ4MHLMsA2Dh0vRIcVSKNlOK/eoS235S3Z84oA
//KIXkRljCvuSVcSGZgVqL8cGtMNHh3coMkcwRZ+dJolvtG+E/NB4cm7/R5csBmDW5Co/pVtUH2a
yck8hEDEblz5TXKjQ4DsB48sYzsb/1tBNZExuyCKlqilcfl4wEZizYsPFhLXLt1J/5+mza/bILiy
/3mlSaFkgUptcDyQ3irPEm52oosMcbhYwXZMS1BoDNhahh6bgec4qSl8cACaooLtQdGxjZZxAJWa
L0ubK3gjUvmsD6Y/G6MztcEuixrHJMQJY+M+CtLR/hNFvgCz9GFhOmmN3knoWcHTRFuZll1qGyc6
m0cHSBI35A6bb9rOCpJxC8IYjbkRATIrPD3253Y3zg/XxeJAsN90ZpeL02DKNDxSrBS110dS/VF4
fhGD/ZqTk3HohhoYQ+A1xlMyO6305boY2xHsCoMx+SQ1cTsx1CLad8fRH256L7yjmZjC5roX3pkx
Jt7rkdiSCFiq3+0p2TfS0TchGMIo2UFnF8/mQ/x6XT4eJGPigtCqy0A1IWgeEuxTD3ZK6V+H2HYj
qyOkv2H1hROCqL3WClwTKcAmTsl+FoQ+X4Ndcq6fGruyl85ZeO6S3ssVc2Y/3fQ66lIiiLRWMRzp
00B9Jag3Qd6Q+bxvVN4pMr6jEaqwVUJImGaPnXHflre5xgkW/kURdWzdxA4VUWbDyVBtTUWTVZq6
+LUdXsktA22OdPwR7SnX72xboAsYo/WmkoG5uYImdskxm4/Ssjd5bArbKW3tgsFou4B25bSdIVAL
aiKQPWHkAbMru/Ao0ikBGjfk78P5lOm4QLn5uoTbRYoVPKP5UjY2wRjgzjqnoyz3mB7emXfZjAYN
OqHI+zzlnShjBGOCOd25g7RzIltTp/pttGCRX80Ta/MNXYlFo7WVsaWkN4JGAU6yb3et2+wRo9wo
vnqXeMQtdr1DRwf0c3/D62fejE90cKXLmqmYGluGUaZ6LIMB01eBXPW2tiy9LaqRwnEm11F0NiRR
66JqEwKURXvJlN0S/+SoxWY0+1sMnY1BuoKOcgYAaLDaq3xAniQEgYTYW9Kh3mNWz86epbvxnnd6
m9HHCpa5tmSaZcQ+gKU13PadqVGFYfOS/dtav8JhPJUO8sREkoCjn+gQdYIxauwEoSTp2GPBY2rc
1EVdMRBNaYZOdMaLtJGEOUcFj0s3NTulRXZB0A7joJ6quHCRinXGVOHd36bfX2EyXmWZYdYKuA1x
f5IX2albSBhvnt+JtbKTyKuObauLIWmqpkh445i6XN1gSXlUGTA3XX0u4hkbLqtDKMi7WJbc66q5
6UH0CxRzmiGWaJrhoKGFREMvl2HYAcoBaj05fwfDHOAUFrmiIb+AZHxh13X7tW2XHVHM/d/BMO63
zUotDQvA1OQx0nsrzr1AeLuOsf29tjoyxumistaDlwEgaWMpTy1mB3W7PtUo65HzcCDYjG53Ln1n
mhN39pV3XYxFSyQfZpliqyfaSg2KTTv0q84K/QnkDKG9/Ajc+Ot1gXmYjHUHpWxocgnMxfRH9UyS
1yJ/uA7xLx7koobU6FcPzEQXBjeNjlzMI90uUoBnw3jWwAePxA93UnE76lndIPOlgi3j4YTfQsNv
rE1ywgOuzaccE3zGr+2n5bdgbL+qVmJIpaqoshhvXf+l1jhPF+/k2Dm3YtKHMWwA0Hnpi3nIvNxP
XhU/vctcrBb3rt8TRxU+TLuZozEsVBWayNXmh0j3+j+iZ77cDTvfFgR6pU8BILTZ64hg9brpLoLM
ObbNRwSMmpSzQsNbwjiKMEkTpC+phy0krDuQ9Q7PySLu+xKcMm1a/yhnxbCyOkg5jpAHzBiwkWeZ
GElQ9F7Tn5c87a1sEiVrGbuHOqxGK8iT01J399fvbfNBWYnLKLxUaHXa5EA1QMwlGK1lhMSKddky
/+g9uSC9tyWsDLmU62Ex6V7WBVsPjMAyE6wY0dzr4myq4QqEzdKhfX+O6YbxqL6fBixNR/gZf7qO
sf2BuQJhXsYmngo5q00MFo0OeWz2oz/tslf9CPJ60ljg/bAwtnrmgNJ38MMH5gqUeSdJJZtFRRfD
i/eThy1LO0rQCwkx4LwvPdRduekBGktcQ2QsYdKDuagI7E08BAfKc5ceUb6gbbh/8javRKOXutKM
pDfbUkWjqt2FN1X4Kavv5JnzUm1X61YYjHWl9dwLaUcV492xLzcB+rgpX8KvtWpyaHHui2ratdNj
3sYkInUu9gBMsFEbH0U7w07R6QJKCJebq+VhMW8kdVKmFOEA4efp+jS0cFNqr+Y/lCG5ys84jGnU
IJUA5ad5cLr6A7Q3brPrsPaDbokTOJwiHINmS2lBr86dQHCMqTCgxgQaoSq04/n79duil3Hlsthk
xxgviqyVOEBBIHZU1Vbf7iKsoCzPgylxNIOazTUsxntkZSumYgAsRfnWzqAv/vF3sjCOoiYxVoVS
76ROkx033+qxcfXgtKQ3mu5eh9oOeC9WpTAuQkkGxSR0w/KI9TmTg5FYhGeUEwS1iV2MZtPupXDJ
XjiO3Borxx8qjNOIqxwJ8xzQ+on2m7ZYPpPa3UE6iA5NYXObhHnXxjgQc6nKNKT+12gPAbI3tAll
lqzeK16iB+29QMHLGfF0n3Ehc1mWWaJD92fyutSvWvNVCh6u3yBP8RnPkRZ5tCgJQWYeHrD61Bq1
LRo7s/fjgfd1vt03jp5ZWceElizqjDhJHy+NHNNUkah6SoLJErF20/5J6Z5FXXNASeRnUg1m+56X
nN2+u9/IBiNlp3X5rBlAHg07zqzm2J5bGwkquyytMXSUA+1e52nMNhvSRV6D8ZRjQpoCOU1qHOR2
BJVMuJN2GCGyI8/cGwvGXINvBTiNTXS6ouZy92cNrZcfwHao1EFXyGYEseuf2rdfaR7thBQg/XYi
DrcDnDquj47t9ymzHSqBJKgSwgXaqUVXx9FRmsGKXowDrccaT9cVd7vHYiUc40b1xDCThean58yh
HANILlGaqdFSrTbG9M5/+2j7F493EZLxrlIQj1g3B9iMWOAgo88tiCgs/ftyFkKLoNMdpK+ebPWF
FTrcPj/eETP+NiXGUiGZS1Xq1+5iyIyxP8Mv3NjjjXBuf5BcRGU8bLtIkQhTpZ8GWPMVmE6EuB11
UVKch+GzMveP16+UY6UswWWQZ2DbMKA/Q3Vfho+L8Jd/n/E/ZZxqWBtMD6/8Mee33cQJY3m/n/Ey
CFREfRHw+yX5OAsP4cDZZ8H7+4w/ycjQzjrV+Lhw1OZWiV+un//2pyC6Q2QkF0WVzS1i/0cmUQO2
66qcLGz9uzGr4oXMxpNaE+s61rYsv7FYapXGFFISCZBlUR+q7BT0HGKG7USOcQFgLlvLSI/veBrR
7SjbybKTzrSP4D00sK/L8i8P2wWLuXgkK41hxpnaKboO4118b7gaaunpLe9J4Z0aowEBhhWRD0NA
0AuPovZtGDgavJ0yupyazqSXe8WIu7aFJI2TYRVybUtO8j6RaWa2LFv8AsG2j/l9dB9620W9mkFd
jSiu/CabtaUON1N8qsh9IhZW3/OaHzgqzlYIsKBElpqUqnj/LC+3qfAzKxNL5zby/sszcZGLeSbm
qtEqQYV+d15z1L5n+zpG1470lbLIth5W+tkSFrN/AxH4QeZkCjhKwjKrgKsT7Y4FlCRD+7DQnMOO
pyW8U2QeBr0EjSyhjkL11Z/mDzoX/a13jEOGVp3ZwVOEbCkvv7hdvl2pJv1RqyTBOGKkP6Gg05uG
Bz98WJx3zjpsfkaTY/q+WDh35K/NfezxliXwBGacyVgs+tAgW2gPaWsL5vck2bW9BhLN79c9Ce/q
GEeiJzoJApozaKPprlbnuyzO3esQ3HNkfEhRhnKYtMAAzehx8BpPRyMuhlIfS0Sm6mN4VDRrOmCh
CLq8uvHv3D7bpZPl9ZyINJlP5uaoJ+1tnRc8b8xxKWyXTtCU6VAuwAC7y4F20fQHfCDaraWBm7+z
yOfkS43lY3bHJ0OgevAxAv5t9ewYhojxMYKMMu2ZUFAMROMJRtrz1IpPHVZrSO7worjND/Kdp588
XMbbiKbcNYUA/WyHo667CtnrimMoByPj7V7iWAK74a8F53HcTUAKi5+Fbg+6i6lvKeIkpXnvkMF4
mKk3TZHEeL3F+6K3KzQVlH5zo4aO6I178EbzjIL+vWsXxziXiK6znTqIRVnYVFRxh93yGqNyBheN
4g8oMW94DWvbHBMXh2YwTgW9CoSUJjAnT0d6tT8bNzWo1Ptz4ZS24E73lCu/+5G/qki7IsHwzCsZ
bt6lCTZ5U5XRjy8zWqOXXTQrlPA4L8/t4uMVdHTjoSC8RZTbA4crIOr2Vq67wHB1FhoTmBAz+G3D
ow9GeJS/1z55CArQTOGD1Jmx0AH/tAg/db6ZHl3hM9pkjsNcErq6wjzR+GzZiXc0FszQgsDtwudh
MZqUJCa68FXI2iE9qtpISx2qneEr/+H7bNPqV2IxCjRH4F+UdHp/zbPZneppJ8Q7Wf2igWjy+qOx
+S6tkJh3qQ2MPC8WIMWGJea3Q/l8/e9v75NeATCPUiuqZZiJODXNmm1MCnllbVWvwRHso7bo5I7x
CcQMJ/GBA0s1/IPZX2DZ5HISyWI0j4BVbkcXLZCgb9ePPdof3xe03HDTpZwbY9PMQ9anFeYjaIYk
fJAcVGTR6xM4xauKlWU52jwj13Bmv/x6XU6eAbLsyZXSqYZER5U6L3/51b8OV+OLyJomDtbTD3Z7
LM6YvPGmGmkLXiWJJzbjaFQl0lIYILzrvBezQyU8DaOKEYHKGvqco6qbnnx1pYyv0cylazXKiq03
6JMPU79PE7daWuf6kfJgGJeCDet1VXSAEbPYHSfJxuIhbB3J/b+DYbwJKZNWHKiJy6XforxY1jtZ
+fx3GIwbiZQ6JvCQMO76rhsTKxlvVZnzycA7LsaBLDguraT89k23q0UEmOM+mHhEydspwdXdM14k
0kMRA4BAGe3FC55nezj2SELqDsroE6bpSyd95Dl8jmRs0iQNsmbQRWCS8nbB6WniTlU5N7S9oe4i
mEofndUDKsOp9YSOZOt4wDQ6BrJLD9Kx9cE/ancRSMIpr1qETVfq7n2/1LnxeGS4nGiBJUbXtEDV
GhWCTq0biV+TrrVk3a9MbkfpNhAYTZGBEg2JnSnGBgrSEQWd1ELSO3lTHbEe+1Crsdu0k98Gqjso
b0LYP3VJE1qBIeykLnaWaN4ROXg0RxOrEGX3uolsFz3N37+JTW0PJBvlNMNvkh6Xb+gfpjRnyWN8
gmKhlyx6MHeA/5PK5wpT/uelg1i0Niu6QSlGA6382JR+WfKyZPRvfHwAL3Ixnvl9IGykm6Fad8Zw
dezqd5U7vdfEQZjucU5xOza6oDG+GeY5F32M/sziSGeZMLbl1XvNFvHk8Epnmx+Bq8Nj/PNUJLKZ
FxCsrr/E/VFf3mLd1SLZWqanVuKxLm1nG1dwjJ8G07GQmSnaXIfMDjByMOykh3ifnMX/QF++7XEu
p8j46yGd5KDoIVovf0q0zyQ6TQkn07zdLbGSh/HXiZFUPRGBId/Lh3hHaXyanXHK97S4ikkUzjPH
tS/Gc4+lOAcClal1dbc5Eq+4jTzdAZfuF7r+svB5Ick2y8xFQsJkOhexVROle2+A7j6hvPFGPBqr
mw45SQfp/GscIL3lScq5PMJ48rDuSFTkMIExfZzy46CoVjFzrHo7WjcMQ1QMVdPYxsJGTsemDfFa
9EEJwoSwL/fJWPLaubbd9AWFcR1joMW5QJfQKmp/7OPAWUbjmGr5fdO1nPj1Xy7rgsVYczwrZSzQ
9TXIq7zJtmDlh/BAObclbONoMDpOP9IzrpJsX9YFlrHqMqwIyQFua/IIIr3BbxLhXI0jJ5akyv3R
CV9gGIPuhUFDVzdOUvYrDG3nfgsagYHLiPMvRn3BYYxaCeoE/MADxREPogv+17MWgpO1pm1dvvGJ
15bE08MPRt3NPTaMImIIvxTpSeVVQznXwxYrDBN8WKIGeeoutoPe8ALTmtF+z3m1OGKwJYqyHqq5
l6iiP05vgd+jsbrD4G/llrFFZ43NM/c7cbPzzvx9U2yZIo8UHVu+ABnt9UOLDUom9jhQ1mNe5912
nWKFxFix2kdK0rzvmG2s/qfwTcVkfXcT7BrDio/od91nLloLK+wwrfhenyr2FcVnKxWyXi4aIRDT
PIVn001//tqpaDrh3rgHU8g30VOQo+FNgvH0hvEmjdQbWdgBNkuPJqQTlCctermuNRybZonh6yqJ
A7EGhgjqwvgQYw+d5IrcjVc8URjXsWTwTEMOV592X4m6yzGhUQ+c7plNDCKhYUdRQXfH9u0ObQXu
KaoiRVRmx1mPwsJSS1N2auyS5zxdm4/KCou5GrNtpK6n36JaDA74x7kurASzFMXydv16eDIxnr1D
mVMyBMhUlufGfBqNXcsboORBMFdTx7MUyzRnVk6fW+WxE+/1kaNk22Hn6rgYj44E+dR3dO8p3a5I
Kw7xQd7PILLnBy7bKfkVFuPN8yWOWjLgyOig2uJIVvaIsXG73Bfu+MoLzziHxybmOk1Fp7gOwbLp
JktHsJ0dlaWyrivBpmO/SMRm46KpH9Kezvbp2S4pz3rAiaJ5QjAfcMZitGZO155347nIfpSCU/bc
fWWbX3ArIRgH3qSYTszpyj31M0jr6cQ4nWglIN+m6TxetmM7UF/B0TNdZSIqU///Ve76Z8OaXRqt
0CwmOi/dct/f8RHfqxAfHokVIj3lFaKoVNkg0NRw7QanESmws3yQX1KX7vcy3AWMQcNhbJzGwtZf
8CXGnortrLzeRe6vYBxGmorYekmtuXuj2q/dyvDruUs/UpR70An5+anAWLGv7vobOq2vfeL3SvD0
ifUoAwZeQ0ryVmLtXYPCSaSUllQuf2QWpmiYIPgT0av5zwNPQ60PdXDt2ERza/EmTZ+um92/eJIL
AOO1BqFIVTEDAC22yXbhYHGaE4B+gjax8dJW21zj5ILG+C0yC2ScJQxoZsfmiJs7ap72Stezxzcg
c0cP6OuR6k3ijrk97msvOkR+7DzyguHtSOvyOz58lZVV0NUDpO6cYl85tBtUuUGZI7axDe+hcmfP
ONCexVHi7hbeVpzfR8AOgg1yLidqCehW/GT0d3V+K2qc5RIyD4NxdsqimIJOxRs846hZgjeDS1m3
jVsdnxopDCXF+EN8zI+gAX4dMGw/+e/cW+515dry6aYoaRJKmoSI77q38hZBsEyjqFGfPppe08W7
WYg5EFuSriEYj1soUUKppNG6Rp674cdSn0dewzK1ANbnrSEYLzuOaVSrESDiPrP66GeindT4OWle
e+Nn0micL5ztM1OJJqJ50FDYNuEYfJ+S2cFCTCV9aYP8TpnNb9evZdPmTfGCQQ91dS+prkbjIANj
8MyDcqQVYMrXlKLmVdjmw3W07Ru6gDHOWjPLrtQpWBme9ORHEOZWonAed+oFP17RBYPxkm08CbEq
otnTwAKKgTyN5bdKuIGJW9ryfF2czQ/39eExDtMMqiTtCiSN2vflX7UvItH/3vCEiuEBzWvSnoO4
9fmyRmScZpGn3SzWQESwN1uaR7f8qN+1ByxKwr91luLTkr2QWOJrf1O+XkfnHC2bmlOGTh3oc2tL
oKxoKteUX9T5VGSPo8QtGXF0n83HNaaCuXBKGxScAr/wOhA5xiDNw9pupDqV59j7k8jWVGBopogC
h/I+NLAyhEEHpXCdlKotpBN4nrLuKzYmKyipB4N3/Rg3O73WUIyjSrOqrtK+QKUVXweiK1koodxM
u/mu+Wo+pUfN1a3AonSLk2CJ8u46+mZ7CxpLkIEkmkZUmVGhlIRRVA4B3t3SCs+TozhVZE0OLTJE
zrfKpam73qNh6nyTnGl/BLerZ9ONXn4C+xVRB+aS6C1+Anr1itgSbROEjOpBdRO8RvFR9HAMCHPu
8WV+U3L8w6YPWmEzid62jbp+bELVDsR7Q0LL9m0oc/z2ZjC+OmK2rN/EShq8yzfed9ibCgZvyUo8
w01mK6X7yinhI+8LYPOhBymQhNVpMjFMlrBkVkNp0aJIRS1S+tbsi8GSX+KHxqli3K5gVdhcTP0F
OXehhSVAguahGz70KRFS6GS8I9j6/Fn/GsbVpyRL1ELGMbeRnZ8Fq8YYWGc1ET4LCpd2U1zX6n85
8ov0jNsHNfCchirwiIRe75puOAAztktOwW5w26fQzu55bVqbLmp14Iz3V1pNKGIDBy6Kn8IEDQe8
PUA8AMZS29QkUZsBoFJDaxIPWsaxhe0H7CLCewP9yulp86JWUUJvCWT67znUYUeesZjZJz79ZONe
07b1/b6m98TJCjBpzIioDUSSP9PezwLk+ukB7a1W8Jg+4VWjO9l5qkHd6YeIYCUkEwFXI2ZlshyY
tMEm3U3HHCxgMaJewR8eIvdPst8rzX8/85WISJzKaS/gTOdJ+JwWxZ2ut5YQchJym7qh6SqaBClf
L2F0Q88SQytlCDVJU7/Pgg5Las3xiWNVmy/+bxTCsiyBlDRJjClRke8WvBY7CWglBOwb97ldvwXg
QqJlnv8wzHxdOjA+/DMqVbJKImkH3Lb8oYmfTC4FBz2eDzqxEoxxT7Kkty1I4FV89IFE7SmmnOyg
HNsPh+bniE755ICW1ofSHe8Ln7dhYtMGVtiMq0oW1VQlBcJNZmCNYnAYQHE/FdJfaQgRGfdkEgUL
GhEL22WEO6u1Y1LJvJ13PFEYLQwSU5cHipEKpg3KD2fudBvDABwTprfx8bZgOBpIxSRZZ9Sh7lSw
EOQZnLtSn3sdzArR/CaphWXoEyc82pboAsVIZOiBlAVtCqh5qr8qZpLcoFYmtlYhauYbx7w4YGzX
/TA0qtp3ABP9X7xzJAcTEf2CGFBDxZLVHfYifr8OysNk4h+lD4tMEXCWveSrxYM6PRbD/d9BMA5X
rIqlDwSIJRi7ucytqvpOJN7EwqYcBvgPUUvHqDXb8L4saHwqigovSdVrTtfI+r1uxq3XTMHg/4E8
KyjGYIlW6FU31tCJPnLUKXNgSM5QTZyYiScRY7AhhvlIZwJG1T7F5OesfYkTjkPnQTDaTeRCwxoU
QFR5eiMGkSsKpT23jXv9wDbd9+XA2MRFJiytpJi4mwBrDKLBaXh9yTwARonTKDGFsIQcEumPaVA7
i5JzurzoaX/wOYai68SQRdVgW/tErZrkbgJENjdWqQ9WgPbIrt1Jyq2UwR3MvM6o7bu5ADJW087o
G1GzFgod71XNkatTwfOj2/HeSigaKq1iE8PUsy5pIRQNhRZn9PHw2dJ5sQOrOsSewDlDnkj0Gldw
stCmSRBCpFjE1GW+HMtq8KQk5XxQb1+VIYmaTuiOCfozVjCjnmghNuFgJRWW9bpxWap+IcnqraSl
zQ5E2rnbD3F5H1cBj/VvO31m/IZmA+gwN8eJaD08+P0M5tLWDxx5L5yQTP4Pkez2cV7AGK1XlsYk
rQEwWUXvAfq1U4zaZfvrtrsJYkLfQX6N55ZlDhGIJiulBJAIKbN4vl86w04wQX8dZdOAVyjMlUlG
ZPRxC5QwvxHFu4zbKEet5YP5IuhBItAkOgT5p06Y+iIHs4wcyy/Og2nX3Ay5Fe+1A8qiu6Bwrsuz
bVkrPMayokxXKqK853RGN32ovMUS7PaTiUxOcRDueN+em7e0gmMsK2rkoBag8/YojC5JFSfr6h22
ZLvXxdoMvFYwzDUNUa6UY0WTYqbfil8WVHxb47nOn67D8KRhovGMTG2r0IRYXPpq/5SJdttxmiU2
Z8FNpLtAQYp+CaIyT18nxkWHzmQsU9PAkV+eU8UThLckA6G2bMfxsZTOIxd0W7DfoGxtqU2l3ixF
nN+vBDGy627jxqf3HDGiO8OJ9v3u+ln+iyZeMBkv0eZtR5oBjy95rJzZpoyT+p1+JCeaGS6eec/W
Zq/D6mBZgkEjWka50yFj59F5wGUXYLFPAoLcP5tXQe0Ii+w1SZJ0kzGynEiNLBnQEy0urKU6NMMz
vpwUr1x45rzV6LVGYuyr0wrBUFQgSVlo1wEigPzHMISWVt012ikrz1mCxVPd1+t3R3WQdVr4yNYI
GnqwP4OtB4oddlsvFXRUBEV+oflKBmKP0TOjz7OGkCN8iqLv1xE3tWUNyfjJVOzqRskAqTz+esAw
CG8vWIf2ri3cb9/NaisciigTVTPxncuYYSI02UQWhASiH5+nb8I3bLBwcl91Ri9ECbJyo7PsZW7L
3W1Nb+zj2f4GZrulCkk1mpoAOCPdydBjR5Z53M2bPoZIWDsIshJZx7b7fz46ipTUShHC9EDMB6Id
NJv7sjf4oIi0r1/bll9ZAzHq2Q+DOg8zgIwInC9gvFH75thxubx4MPS/rwKrQE2rPCMIF1UT+c0l
sluyJ/3TdVk2L2Z1aIzzn8A+tZQB/AfoO92oiPZ1mDjXITazw+vzYr7gZnHKFmxtp7kQu/2Znysv
dOm2eOF5aNCRo9n8fDz9kx/0bSUW8zWXNHEqGVQXuh57tLrCmsGFoBrfFWFPlr9UB8ao1EwQZGPA
EUaYzBnLwhrHR1HiOKfrymCK1GWulEEVRK2LCpxhJ6W+oES+XMa+NPecu9pWBxXOVwW5GFz9P2FC
g2iBFsAhVcoPvXiqdZ+jC9SjfbyYCwBzMYZSqmUfASDCdlfFK7CyJ7eVz9TrFD6Pe2v70C5gzM1M
cyFjXzHAlvhoousiecxkztfP5jcIkX5jsO3WpqSOshrgYppvuj/s+x/m92qXgSIGEYZ+Tl+vn9/m
GwXmwPeGBEVj6f2IUSV6UBParE593LRb/P+yJnb74C4wjFdo1FTPFwqj1U9DdyM2mtXIvBzSZi2U
0iD+TxhG2Tohz4cCa7+xaCivMZUIaggoQ2eZ2LPbHWSQG8R+i00JCJywK6SxRe62hPd356M6Xn4C
o45VmiI0pYJmx8CnKz10FxPqxwKk0MuDcBodjfazq14DrjastHav3ybvmBn9DIgpgVkT6GrwWlU7
MjwbFU8/6at3RcIPk5hVF2o5lXDwojta86nRnFg7E/hxm8/87Tm8E2UzN+AlH9uhAd5NcBoczaux
RWEC1XvkZZjnptVXcQf+fwUbz79zCmqc42RnMcd27KOBmLhM8HpiaDt9jNX9X92YysQYU58uJjhs
0XNSp5acOml13/KIhHhiUB+9cvV9ge1DNEq1dT2x1fiEncZ2r3KSQ9S2rqkF/RErkGnJ/9/Co6lx
VS14CFVsoOojO4zK46TxbJ0nE+NQlKU11TGDTFnxaSnu55Z4wsID4ThHtkVzGuU4BsMZ6Mz2qMBj
2rDHYskOiyX/TgcYn4HDEqQwhpqJY+cL+sPUVw5YyDlRxaYw+J4Cs5+mSh9KjEHaDnT0GTMMo+43
YvDYl40vzNkNqBLsjsS7RFiOYx/8iYL/hiUic1HBkhoqKdEcMmpRf1a6cbZqeRn3kR6H7h+c4wqK
nsBKBeth0IxCFJCtE+P7JIlfsDn8KMX9n0ROF5j3b7AVjGyIINSbARM2naWT77N8bKY/qPaRFQZj
suVikGQKcGri8IV052R8+Kujeh/xX8mAaosYKiH+vqQ9DOnbhI724eU6xGbktxKBufgca25R1ab6
JiV7UdQPmsBrOt50AisI5r2XE2UxzQg3gXE7azJ36LgV8Lpel4P+zg+ObQXCWOco17IMol10OWaR
FcX+2H1Si1uxfbwOw5OFUV7kNhe9o1pVk9e085Ye3do6R6s4orAfzX29FNVcAWPATgAtsNJGtKXg
ceQuaOHcPdt9J8pSnpgTzmzEl3N5mHY1uE9o8jRB53X4f6RdSXPbOrP9RawiOHPLSZQsW57jZMNK
nITzPPPXvwPf70Y0wgj3OYtUFq5iq4FGo9HDOV5vOX+1eG+B4cqclblfWpNAnqzcN5Ib1nfN+HfO
hUVxQnuBpPY51k5QMaQq7TXKZd/9na29AVSs9BjJqCmkhZAqH+wmuKuMm6poLRJxbpztPNHZqN+6
z1aChC5bonrAglUvNE8Etpdrsqv8N6JfR3B4B5VnD4wvqNohqpQe7iaIP43FMeaVdC/fbabEOIKk
qgZTpesm7cCMdsh3Pbr8JZ93UW8mR1dumSXWJpke9fICPUqKTYGpnB+vGBgFSU5y4GGQcvwB29dp
NDLpxQU7FIv7CrnD8HoaeFZAc8cXXBvbuDnSYvxiQB3tmk7btLvuE8HzrzzxWXg46rBDYGkctFLf
Q52wKu2q843wNRt4x+cP+6NKoilLyA2qjBMdZVEqQWWHZ2ao7gZkBQNtuDZm0U6j+DnRQ0vr4k9F
0eylXnbNggd7uq3kL/HsNCp4r4SxT3U6Jnrfo1ZOxqc8/HzZ1W2i76B15l8dWXh3XcvCWp2gI203
Dq8y4MZSjPz2c+sQmyLvJj/aDxVG10KZS1AWSSUMlDpE2QWH5hQ5qa3eETuxcm/0ed6Ct4zMLuZz
ptR9AGRJreueKnBRZHr8gNwFJyDevg1/LSTbrjNL8tiVIxay6PxW2AnmzTTfBh+h3FytHAuTGaWj
UQw9Ncncq8xbY7B0kxPMbeI2rGVI7wPffFLMuR4go26A66b9RDnZxiDB42RH9/pNjcEFeqqd0ZcL
j2ON9NO/u5DzIjLv1yWRK6iHvQJHD2XySrzwGmj/rQd4dgxG8hIc1M5+F2doFDmb4D960azurTRp
yajTR4wwTJHVB8VtLhdOrC6elMAo1dlqCQ9D+w9e5SyU2utaaJ7MRUKjGfGwHClmpX5NYxna3ary
6pp0vS4pyNyUYkCImNMUVrQ3duHVeJ14zdVyt6AzM3wJPd4MyPYZOKvGXJxVKAhLWUKcPldu2DwF
9YtaYRJF4US32wHAWQ7jPyZpSKRYhhw1NhB5HlONdwZ4mjBOwwwaQ+/oBdN5mBn1YBB24UlujZTf
/CKAJxCN8TEXcm/bVf3Si60I6/m8SAs9eboUWdVwYxaIcIuXy4dsOwUmnaUwNWDNyAN1QN7Tzp9l
9PwrO+JVXgaOzxiAZM2VdJq9/JHOISfX89VHcK7NlXDGubSKWNY9jXkEdE6Z9VXbcCiQNwk81hIY
H9IkXTwNGSTQNib5of6queGztqv90aZ9lOWu+Fa/DpiCLrGLIA/mDgtxrFNlvQoRu1IosL7tZN61
UvelCBXn8h7+4do+7yHjRIYwEIJBoUpm4AlJMUPR2sF+Av5Gd0DVytyhXvHEa5bnmSfjTVTS9KUZ
0uNdLXthGg8xEAG7euQpRw/XBa/FVnl6UBfFJMICRnsMAJXufKCE4JNfXMXXOd4VyinfB5b4WNmm
Qzguk3MlqIxrEcIkApsFZFNqHTJdhYPboNdJTPeIn71g4gV5m/Nea3NlPE25tGNa0XRqCB5aSwAx
Xf42pJ7uCv+WokIAYv8V7KOe4HCpZjiWyhaHwrCe0VQI2ZhOEQ+UppOSv0z+YBm9pR/gAx4+0t++
UpfF5RnJvNRiAcNddF9NXprGTvP93x0OFohnkALSTyH2EJmiZzC9ePJ9CYxmJPobZPj7vXilPhLe
PO52pU2WRIOAP1UXRcatBmITiVKPoQuSD9KBZBoiCiDKAHO7FoHCov2sVGTKpUzDVEGFdIkogw1T
EZdhlyw9Z7B786SefwvbSLEQOU7R8IUxuRyUstE+6iU7xKQJZ6E3b8mzGDYDBBQgva9rqNy9Znv5
ROl8wrvwab7Vv8ze6Ey7yh6/8TjSN0/oSiizzkMthgGpodtgoNcnO9ZzaI/yc5XuNPNa7znXCU9F
5r4KkzwG0iIGdqpO2pkRiIqil6ZCd3zt/uViMvdWJA2lhgoRLT2D9tUpdxgLBNM9XJ2HBzuGHdsr
wefNI/EWk7mrqmAY67aD0NK0h6WzoWCoD86EJHG2J/3AsxiOYbKZIh3zSqUaQl7+swffVH+Tuolj
OGSX3ITf6YiXwA2qeCoyt5YoZoKo02HDQloco0K1uLYK01VMsAqoTlj4nH3cjLlX9skEwbG5EKHt
YJ8jri2gYgMXXnHk3eT+t5hx04evxFH1V8+JJVYCEtGhuVC4VfUbKfYu68P7PnM/zUsEOlEd6kTD
IU3B1TVzx7k5O8QmjsC4WStthh0yI0vtLfWV1oHLneoCEWe8JT64o+8AF+PI7uxzsyycA86mkkJ9
UcpAhX7oN7kyyh9tUNpkmv2WO9nNsX128FeQJi0RRKiZ/tRPi5O7zZ4eccE2jnNmTz8pskavc04c
TyjjVYQg7MR5oP4rALJ9lNi5udN4lQDe3cf2hZe9QtI2gJTWpUwMmZMgpSOeKNAeXpm8E8YxSbbL
pNb10RgXmHznlO4EnihyRSGVyW72aEQv8GkkeavI+JBcC8cpom6y8WbbfFW9AlGFsFitM3uUHgQ4
ltc8qontrPr5ZMuMIzEE0mSCikXtXhZPsDTghCl75YTZLyg5+7xkCG9VGUcip0OStzIOgm5MN1Nu
PHcpbxaDJ4LxJXWCklE8UO8vXffR/cSbe91u5TsvGdtNEs9NEo4dRg5HO7wRXaAVu6hI+kCjAFA/
7e2Xv1/2jhzDYNtJ+kogSUhHRQcptgTTF0PE8AbnTcJZNrZxpBoDua90GAKuz896kz4PNW+8bBOs
HGnuf6NXtnOkRaJoLHrsfvCE4BUkB+1X9arEYytFWzqY0e5eB1s+EDe7C73iUFwbdujx3gbUoH97
98mqSnQJkxkYdnp/lcl1kWc1nX1V58at0tBGYfyORPlPcUBeulq4+GDbC/tLIEtYM1Cu7ECBPcqn
xTOeGmBe3IOjzaVtfwJGLTtXcdS72in3jTs6lCh8V3qhxwNu2b6Czj+D0VspemBq6jAiqUzpS1Pu
gLkxPGUh52HEWV+dcShqANTJNoG6RNZ3QvlSd71fzYc5vjfjD5nsWSXGmdRoqO0CApUE86va3Jup
+5Fzd/4+40kCWUKNlkCVoMweZSGwWtOIrLrqd5fl/OFm+yWInVacl6Wt6xaC0p/KG9BvsJeBH/Gq
gypw9ieZc11ztoiFrO/GTBWVHutmtJWTinZGGidEMjCWLTTYcIRtZ/rPB46dg5qJ0ZtzCGnkNPR2
eRMh0z/4rUcxw1O02+t37V7yjZuc0wnHXVUmKukJ+mjmCIK71/BreUP5HlJ7Jg4CBgBL8Iqff7hJ
z5tI/cAqRo7lIIuMCI6lQX069Pud4BZXQWTNHo25Alt+vGw1HL9i0FtjJc/UkiAyZRiNmnSNpepS
g0kN7ltq+6Fx1opxG3lcdbkcQMp8Rwlt6yc4q90ABBkKvg5qYueyUttX3Vkc4z26pdHmnI7zJ9Vd
noH0+TGRvcsi6Kn9/QIw4PuB84W2W/H9uinxoOIxiuSQWMXFDwzxYv40qXu0MUqV1cth7meqfsIM
Z+LljWx8vix92w3/kq4w6wlq8iHPJ0ivo8lq0s9qfaUEX4eKB9XIk8MsZI96TGG+lf2R8iuF2NKk
HwmwnnSOPttWeNaH8cG6iaAho/05QuIlwu1UcHo0tw3i/H3GB0dl0CfqjOzhEn3N41tSfc8UzjXC
EcEWROqpmoRGx5YoRXY9xbiVc5QqitK9vPPb6XSQ3v/P8NjZqkQJ2qykrV/GdedUTg22cXSxlLaB
BusBTcE2LYfw5nT+4AXPUqX35o4serzINJOlg8jqrTJxtQBjUUItMHR4wdUfYuOzNMbnympIBk2g
5uC39OkJSK/0R+NTMInAmh9nn1fq2S40rVaVGujKDQp1qkuCid2THwRioYbmps+SjdvmSnIplmBn
xRkS3BjoOqa33Y43BsvdVWpdK/nAIk7MHsBPtJA9lFaaWVR6fkex+lEkKZ6HDOizChffm+PGVMaR
EDU3Cq3EStOIgdKKhP8NBp66wwvukq2TRHkVNpMGOUREOJIf+uLUFXuCPtJC/zw0r0Zx0+ecfOh2
vWK1qYxXyRcD4BYy3dQQ8+X2BKSA6BZLbDeildo0RNZOTe5E9/8NsInnERinU8gYXw0i7OmyJH4p
ibtSqXYp4T2GOT6arYxUVRIYOt3CsWwcEuxM9S4GTLsRciKhTTmKhPUkFErCZFZTiMVQ7WgGPYxC
1TLa+cegLjchUdy5rnhbd1kYYSsUbT4K+RDShMLrhHFcyhBD00+VX7fu4NLsGjr5DzxehM0d+6Ui
ERkv18dhqRMqtW1wAPOHppathgdMsN1VsZLCeLdJqdARHlO76K3hWMF3p/YAXkKABP8HQLnNk4cZ
VQAOAXFBYSlj01wTGqOmzKNad6+Z0pHMyndZ1HvL7DqvkDWLLJjxz7NXo/7Q02olm/FqQtHFALJF
j4yRDLnd4prfCY1qupevxO1dO2vIBClj2BlNKCvwLeH9LAL00XgK55nzANmMUFaqMNbfp7MmKJRH
XG/QAdtahs7DoKJf+M1FriQw7kKa8nlMeqgxqfeAwrfa6FUkoZXVV7EW21r1cHnVOAqxr8VBxehg
UkKhIBGPRi8fmkRzLovgbAz7QkwSUS/KkWqU3Eeg8hZvJx5E03Zgcl419l2Y9Blauylrd7QfjvJb
Kl7fEZsCXfN7ObnSmKOrC4XUY7CTSotvKEB8c9U6o7O4EoawPtTDsFKNiUnyQiZKCaAYe5ofZuEV
jqjiLh/9wReM7rfnXyfMc9NCocHrjm90nQCcV90eXWylN37jPcy2x+ZXOjHxRtQJ+mwEkKddp1/r
n3RSkQ60xbZ6o17rGNfvjwCtwwArjxdre6ZdMSUNs8yKYbCZ+CTMh2YQ0ciZjf3kNCr5PBWmo6rt
VRcsPjGNz3Om2nne6JjbGHeXT8IfDOeXdDYvCoSaos4iSG+F1i/z2ClGkFuoT5MaA+SztMs4uiIB
uFIlFRNqOipYvOoKbwHYtOkw9oYQq2g1IGHzDR3ytiKR3SIBNj0vv6TG4Ha1YIVEfAxLXlZjM8o8
rz3bvNjNs1aJdNfVYjrIs2SFU3uQk2qHQMMi5gKmB7Oxs0Xk3Ay8ZWfDW6DZmL3SYtnnA/Hos8W0
J1sHVux/AXvczt2c1WSD3Hgu5bRXcN0NXrDTQQMduqY9v6Jh0pKuRl+8uWxU2+71l02x/T9DkS76
BL4Mu2sPauf35LjE/mURXJWYS0kfxUaLKyyg+WDsxOvwoDjR82JjGNBO0Y3Ge4fx5LHBrF4b4VIk
kEcr0mikuvoHRhAtR+CH4gOxcJaQbfHR5iJtdQXiRGG0cMv25GfZcdZwezj7bBZsj0/baAUKAlQn
9Z/ZCQxEm/RV6cq71DafRg/t63B50k2eWToeef/h4tqOp3/ZisZcXEUad2jvw+HvD+mz6sTP5ok4
LbCMMRowh455V92kTnXN87rbQcZZLHOFJe2SJbVOT0RdWWP+eeahIGw/3FeLS3d49XAGb0tgdJTk
vnOixxow3HvaSzmjLpJfv0625gxXgSejjZjUNt7tnDfRdlp6JZ65z9S+72edjgfMiJ8s7U7wjLv8
hjYFTL66WFrtdD8x846GaeX+8tHcbh5diWbC3mns5qQfqVnZzbF5EeHhNFymmGf6lO7mW8pdKFmi
X4P3hOJ0c1MW26HDeW+ZiFiLGz2R6zdvt3gEuP35brDEk/a/GX8eWy3Pl2uMK0KRLcxmsPnaVWlR
0rrFSn8su+QrBbyI3OXz5eXdTh6cl5cdkkiyf71r80Jeou90ssBA2zFwpb+i3obStrCT/MJG62Xu
8daWc2zY0Qk5NqWxqnBaM7E5lrr0MgY8y+U4BPZZqIiFOGBmGe8ZaGAkrwXgLfXycc44L3meHMbx
JMu/y6ji2g1rSyvv5PGrzkN45q0Y42iCWUbNiarTz6dWuZl5SAKbjzNVAogmIYYuvRnnys0kWphL
GthebSVtrS6t7TZebBGkkxhhfxTi0m305vWyBW7eTWeRb7xDK5ERqBOTTgBzBMm/zOZkVcn1UvDm
m3hCGCciBP3/qDC0wM3mYxyc+objIze3ZqUH4ycUlFdRIsHSkfRL031NjI/k9lffZ/yCEpSJPNAn
DKmiYyTPpyRo7TlP7cvbwVGDLfhEQx4ZeQg1SvI5Rl5a4ByU7aT3WQ+2uysYiSTlKfSI9g5BAnrx
LQzbWpUlOiAotnkpfc7Osy1e2pTKKWmhT1NfF9JTBra97OXykm277JVKzOHXiRn0GeVsUk80/J78
8RbpJltFnit0eP2hPIUYFzBFY1ZlMdZPzL9nvStnMXJ37mWNeDLo31dncmxiUioAQbB1ICjLJNoN
+WLnY+9dFrPpNFfrRv++EpOLZaXD/aP+kYL6rnoqjc5KzBe5bzlGvf0eX0lizr+i6AEBLj6s4LVD
osEBycWX7kpNLbpPYEh9mdFogtB7BH/J8nBZy+3gaSWc8QzNMvZhTlOTyf6aALZPxnAPRnuudXdn
PpXHxe12mW1+vyyVt7aMu6iXKF+A8ojS6RDuxVyy1V4AhIK4H0Luk5va92/ZlbOCbI/XkhblZGRQ
cL5rjrqXnQQQWvZoN4/85r/kennymH7zNAq0sU6hW/lzcEKf+Lkt3aZH8I0jpyI4vJCMGscl9Zh0
uRyi9hBTF9Lj9ZQHV5V0X0WmZcg/S+3L5V0jnG1jsxeZGKsRxj3pUs6R3dG0+Y/mE1h+DgqolALL
8EQLU8+c88GTyviUuk3lrNQhVcc8RGu6snwKlchWBU4wz7lcFMavlDIh0kR9V2M+6V1sDcLPy+vH
E0AVXXmUyYwBlk8dV6D3+1wFMNGUe5dF0INzyRoYV9IrXV1LNNtLJ6UxUe/H+8iXfB44JccFK4zT
iPCcTmUqJs3ALV5/FVBDrDtOzMLbd8ZJjGEPLjlKUZmSx1q+KiTDiiq77X98ZMk0IssippiB+v1+
VwajweORZgZkOXpW647C2P+oJ0m2BGLuJrl3h4BYemzyYg16Mn/fq1+C2egfyKUF6BPoXQnCBhpq
SGgbpCQoNGvOLedvu6WzNPr3lfEJ0zKXjQRp2jVlpWx3OlDLvvToVZCs9JTZPGi/P8QdJhZUBKWC
ydpIoOJaEUc6qPbcwQ+Cds1f7npndmjHNc9H/CFwO0tjdjEU0waNQJCmPmCKEzxAU2KrX5BPvYkO
utOCI8r0L9sNTyTbbFJIY6EmFBpOmk7FXsJgSnQynMZdXLP2ggfazM5lct/29r/UZBtPsnqa1V6C
zNGmwZx2AEMKmk+Nx84q98sBv8WafXm0uDWDbd91FsxcM6FUlIpJp9BJ4wK+R8OkSuLFP4BiHOlO
vqd10/+wq9tGe5bKGG2vT7UZBDib4oyml+y28sBNaDeN1cwWxRSOT7x6D3dXmdumi+NiGel8pSnZ
5TNgSexyl31TdUt7zKzqK9hrMYDhXjYl3uIyN48ohZrYJZCpS/ppEIZdFvCy8Nse+7ySzN3T61WW
E2qsGCtxIhBjVZ/kJnb+Tg/m9hH7peoEaiTRXNtL3dtR/fQBCZoMOGtRAV3LW4Sy8mI1emuT7g3W
a/5SkueC19e+eX+uvs9oQNpcHAW6+0gl7mVf249eu2+4hbDNDV+JYe5PtDQ0Y0DVaMhk9eF9xetv
2NzulQDGHeaRAFb6DP0omb5fzG8NYkODdz9v1wnOQthxzl4QhrCkk2vxz2jfgpiwRWZOOxLVEtGX
W+0+dExW8pjIWtImKa5pu2eNsaceUA4mL1XOWTYWyWuOTDDSp9BIkBenVBJLzh4wKPpXNsxieY1m
BZdGAQfEVP0q1/Ix0kLOQaT281tosVopan+rYzLVQ9cByBl3b5gcg+oZOTJF+pmi3Ci7+lhyFOKt
Gv37Slo6BqWeaVCIEDTppS2QowHnRTgzytsjJyulGBcm1LM09xRelt598yG9GV7BIYcOvQyIQOhh
e5bvtaNyigeLgrKCDuHYW6iPfUhZYL+gHwqg0jrzKypQwNRajCspMvXuDtg36VfDCGR0DHZKFFgf
MZWzMMZPFHUSdgPNqCa9W1SvRPp0+fv6pp2cv8+4iWkypFIAW60t699UDZy4PZLp0X2RLVahRO5l
YdtOzzR0Df8oTcB7M5myVBvB2YiHsfApivdcoqg/+KOzAGZrEmUC0x+IU1C3FE4Uqlfby9etgyKM
m3qZzSV734xOqDL/U4iu7srugcsIyh5az5OuJ49GuAFIQluvQwRIY1wehCr9+b8f6rM4xhgEJSZ5
TgsScaRZGbFA52hH5Q4U1Ryr2y67AKmVSKZGwN7DLGRjLKQmAuYfRPRLutlxcMob8Ok6gqs8dq5+
6L06s7WTgud+ZfPeltul2pV0ZllTNapJWoLxrXUpxDNgtE9qiMFXKn+5z4+A1PH6fXSQb4XvkWvu
S/8jtL7m6hcwK52QGRPgE35Bad5Exl0G1m8M1Fw+DZtOcyWDOXpxGy16q0GGOV1V9bdlskEl8Vci
2Ps5KlNhSSj9oGg+SE1g5+1DGj9elrFdAT3rwYJtAheoTktKOzjadJRX94v94gifShu9hkiyAd8M
8ITpEYU6S3AywOpclr+dk1rJZx4mZZyMbZVBfoIGVdk3bvEkqT6h7BvuJ5dmTQG27kadEzT2ZcnU
CH47jrqm45hhJEpnm966Cm1oZZejO1buj1KE1jOTgGJUey7q9EnNq32pBK+XRW5GpyuRzLUuib0U
mCOIZJQddTcpgCYVvDJ5lc/NW2ElhnHURdEleiViSWVjcqcgdOc59bQotJQgvx3AinZZq+3890oe
427yqYx7o4VaZuOWaLFH30ACgKnQrXztYaCEGgCW88K3KWbee2/7GJ53kXE2ZZWSuZogW15uzXq3
zKeeN3/OE8F4k7Gs57ij9D+tKu5HxYBhLM6iCbyTsHkdrZaR8SiFAIcemtg2Ov+N2Qm3tHV3fjVQ
u0pck5tR2rQSAzh4IIswFcLmd5CFELs0x3yXUhHNQrOfE8uDrbTjp75tHVMKOPDBm8Z/lsfytsag
DKlbFa3vSa47dZC/KmOjWVKUPCqd+M0YAYPUzIcoLQjHU29nslaSGftsEkloBhmaCj5F6Ch36IF3
8z1tYPtgSXAljDHIvhaGIg8gTK9f0uxqTktrrjhLuWmRKxmMRc5T11WLCBlqfUiNU1tZ0shxVZvB
3koEY4xSjug4oYPuYh+Cka9xTJ1XB9wuXZ1lsN0hQ1VLqQByATtCsh5zJapPn6CJo30e7AG+3/DH
I/JhFi8Lx1k+tjOkyscuq+nyVcZJSlMrTkWrHnhoSZzzxaaH45zk9P6GdmpsATPAUjtipanoaFrm
8TvfeeKod1kFs7I+qKKcQVyStru2yfdVCXLzeXJNwCSRdnQuO/3NYHa1d8xVJsTRQuYW4gyztkTp
Dn2U8BmH7GOQlitBdDNXeiktopPAwGbFz6DUtGpbuEdLWvkoIXTl84XwTINxFZqgRZ0GjB07zA7i
cFcIbt5zZhx5K8c4iClN4jqtYPW9VFqL4Ggz8obTYxhwyi+cE6wzTgIpo3iM6LC3YBzK4aHVeXOt
2zM4q61hfESQFeDRoFPdFEsY00XWdBX4+q7AYBEvTOQoww5a9HneEZUOIw9xetXK7W4IHy8bNGfn
2TkLQL6oaVhCQtL6UXYdGn7Co2XYfuCeF4wNOdVFzaqAnlFyAjSlTbBgpv3aPNOSEd+Wt0PrlTjG
JUSaIrcZFTce9JP21LyA+h2vsNw2v8o3Y2aLXgGYMR7+Mse+DcYzDEYhtRGFggCtvdWbR6QN7Kw/
ijGPX2XbJmQNICYGWvrfwtKVZ8CU2WKGI+KlRr0P1KPU7C5bxLZHPX+fMe9lkrUgGUCOLgud00Wy
E/SRPyy7aulcY+B4BY4y7FtvHoJSHQsIi8vvmnQz8wrLf7C9X9qw77ysnacmnyBgIRbFRZ18UbXn
zyNeIJIfPRU7Xh6ApxHzsDNJrRgB1ag0gHvcmY+ykbiXd2j7zAIeVDOAwGgYzA5Fbaq2dQOqu0l6
zrqrKQQ1p373VzJMOhq4srJwjsoRTRqIytvaIh1ewXloSTwp1Bn/9hg1fmliMqlxEgc6DjI0icsr
EcAzhbZLzadePBiLF2sclbZ35iyM2RnD6ArNoES04XAc5xt54OQt/hDYnQUwjkchpQ64D7yYGke3
8nvdDw/LffFJB2RX+ig5wn66FfzwgWdx257nLJbqvdqqoOqNJqmhVwEEFWPck/YWDS9WFnBeahtm
B7xP8JaKuiopSB68lzOpUjsHFB1sUk3xoSvbH600yKU1mRlvLnnrjl3LYvH6A6ENm3ak07QuLRjH
rpxb4Q5ARZ7o88Fp6cYwZvhOGhMzjFKrYkQT0pB7R5MB8SNH+r5AHMVNyez42+Wz9ebVLsljDjDR
umZMzH+026sP6DY0gAK/+EtohUcNeM1SgVYv5J6uQqf2aSfA5R/A2Un2BbIk0yKUDeRrwrFQfLH2
wUv/dyKYkx1hqLxqqYioJVZWCrYUnISec6K3vPt649jHhpoJUj9R7A9ll94DvMgNHMDV9Z5BGw+/
RE88RJ8NF/JOHnPC51wTS52aZdQfRPFnzsNm4SrEnGWggOVGSgXQVFnmpF+A5vvWfYKev9QKXIET
LW8FS+80Yg513M5yURIIbJzyuXIoZ1u/666ST5Ty0TjRzozY+YDHeieUeW6kvdCEooltK4Xe6eeX
aFTdtnblktP5x9su9s1RiLmpUeSRoAYKSNA5+swJlngnifEcra6GgznBJyqtFxV7LbieE46R80Qw
zqKIgqRIqElIxW0Rof8JRZqusi8f1407BDsCYAFNlzQJeen3vr1S4hZXI6LXDLOHyLcLslUHXlBM
H0hKvRPEGHizaEXT0DC58YzdtM+QDSZo5wK9qGc63GYuuja/O9qzWox160Ob9SFNgRlPdWRXzngw
e8zRYdYJ03MxenfxmP66HP7pXuM/RXiryti5oBdgiQ3xEmka3Wmqk6zVvoSZmXQyOfu3lex7t66M
qctz1yrlCE2TY4GKQr3LPvVe79AcqrDnYV1wpTFmL1Tq/1KLGthFqbTcVtFOS73Ff2in2j4B511k
TsC0DJJY0+xEdpwcePmvQAHbhbsa9d/r5TC5pVfsPsL7vV5Qtv/ayMV2mSqa6aljXGJ7dQydsuId
B7pQFwxUYa7JEox1fUCB8DpM+x1Hu3dp69ZyFdICMAqGy4GmFugMHi8G+IPn/7Wq7Fi5kqmj1EgQ
jZOo29Ue4aqLJjV3/q5eK/vORZ85Yh+QxP6Vp2Gbsc05b0D3BLFi7tTtyRiOapw6Yju5l+Vs+/6z
eoyjydpJSJoZcgb5uyT+4JZHts826hagrhSJaDJnOwjLkKgJukemNG29WQhjG0BXgq8Uxveij3gI
H9ue7CyOOQNyt1RGEL9FOiHqhelO3tEXLK+GtgUmBX3+lUNYhnM1rqrFrKEWcI8o44bpJeBKCHfS
Qyt4tM+X4kGWvB6BPziUs1jmHMhlLPYqReVt0AVLj7f4meIc0/hb3S+cpMPW1hENeIQgUdU0MJ69
v+zScBSihrSqXbaBk0/LD0Cn7IBkc931Bq8pgSNLZjxlTNSqlRMJp0xqrTC/0edvcvU8mpwgYSNp
oxPNJJqs6KICnKX3Kql6JlRposDaq8qKxttkfl30h2bKgY4Qc07WljteyWJTA3UYFKHQy8h0GZ2b
B5lbp4GNjrqPiNFBR2cqigKuCWaX9KWqtKSuVPQpV0clWTBh38mJVxBQJf//XQXAeP+VxE7yzxEg
XNE0RQu5QKUdQ3dqUv+yiE0zWImQ3u/P0E5FHUcQgU5TJy7B+z3qTiFf5byJyc3NWQliAjmNNKRc
ggWbg7yNmZ5KFOKIzHs10J/LXlvrFWOcK0C82qk1IEUlFugNdpGn7MvEKo/EbVDXJ5wDu+XL1+IY
U+iDJFm6liCjGz3U06cm+HF5d7Zu4fX3GV+eTVODajp2p69ek+AuEFSn1l772k9iv5F4hVneFjGh
WlvpUyNU0KYq+8OgGl7aaQ9gLOW8wDd9KtE18Y25GkNAzCZpoyxp7TABN2bECHBey8Upn8LaIbMG
HKooH64B+tscs1aPEAEAXNgUjNpa8jy6LeX8/vISbyt9/jHMEmvipOlpCadRovwzTpj2HwBz2ZWc
6IInhllbddAasRCwk4Pxpemf88JTI95o3vZZPqvCuHSSz6VQypAxNr1lmPexctV14KHXK+/v1oxx
6kM9FEqVY83i6ntY9VatRBapeZHF9pKZik5koPMBkfy9a1rkWBcTxFG48bvCnWaSO1LdynjOBrxy
Fk8Uo9ASdXLV01uqBglwEA9+kWtWnLScddveoH81UtkYplXmYY46iNEwBVULyKWFeOcl1yUPCGFT
HwMdI7qMcMJgeztSLdR7tdfgN5bQmYBqTrp78oHOXZ2shFBtV+ndBFyzSztASKEIdlmqnoGTI0UK
Z9E2U09rOczR0SKQaEwK5Aze7Gp2fgj20r51DCAQ1eC2NR8vGzfd69+ukJVazCnSS8UYFSou2cse
haqmCc/c47EPb28RwiJZlk1NYhmBB0Uf0rqGLVCuQXn40cs/h+T/D6aEHfolgx3vF9pmUsD1hRiP
HMX+Wx+LVjg/X16uP2zPWQgTIQOJUVUbenb6g3mig3A52qS0ByBJvE2mcSenNg+RYeoY5yCyoprM
7aFHIIXXMuwPSgnqSX+h2KehG+4CcHOEt+QQIMWaOrz3x6ZUBOUqoWBrMossgC6osan6SLWLSbPH
wLAydfhKDNFvAtm5vKJUAdYAJVyOEqWDMESNMcC2JwClViBKU7RjjVEWNedRK28ZnyRqpmriYKHs
TP++Oro9fJBQ5oCGy4pxr+fEqgLZr9OZk/zZWjRJEnUR0Ju6CW/0XowugnutSE3Er+F9H7/Ewg9M
n9lZwEvebaqzksOsmBEJ4agWkCMHwBSYn9u+trKME+ttGrokKbiNRBS38UZ7r42Sh+KY1QJy7LFV
HIMd2Po83Y2P2TPoAdGfzhvP2V49cNmpeAlqGtsQKAaJBDYOnN4lJ6+qgtbRMXtuhvxUkI4zC7Ll
8yRKm/ePKHb0skdpPZyTCWc41ryoGtxgrm/iOHYLYbkOo9ZJ1BAAzor0kXh9LZh5FchTBLwOLDWy
gxpmdinX1Kt5h9c2wKV4M62c9WR5Qbu4m6O5gaxAdYx4vyinqro1q6cPnN7VUjJHKxu0Wu4qSKmq
u6F1RDniRJKb7mElgKq5OruRNg79GEFAKt2Z8qnU9pcV2D5MZ1tgDm3ZiVPRAR/ARq+7LQByZmhf
655zM20m+dYbzxzZuF4MsTPhxZXr4IvSWAvF2npC/0PtgOfaLw6iE7nZrg0/snoyZo1E8/9Iu5Ll
uJEc+kWM4L5cuVaVatFmy/aFYcs2dyb37evnpXpsUWm6ckZ96oM76glIAEQigQfL0vCft9rrxEEg
qmiiyjdfkvmuDb+9Q3voTJdAiajIEvs+vIBmM4umTnMW3G9N1LnJYy7trmPQE/jjA7HCYHRX5rPR
VBnKRNL0FKsEj6UWuP5OcbzTKpETwjetwdQs5JAm7ehgMmONiFOvaLXmTMMnM34WitjujJrzxdsO
rciCLBUBSBVZjuq2Hc1hKSHReKiOmi/tTFd1KTP+C80cl4R28waqqKpimZKCzzlLoakKptSDXktz
tJdGVwltjKEbBQRr1Wfujscth1WQN6B8aSpYZy6/Nbl5jiZsqZI0R7XOgvJlzh6vmwPv95kYWidR
W84Cfr/Kw5syMQ8GiTgHtGVxuK0boi5qhi6zm6GwZaIGqSw9H0O0MchziBbVrkexttEkc1GMhVM1
3LK6NR5jdQYWM5hIj5CfSNEDqb9GofaUddO/k4rtNrDaKO8oh4MTowSaWkHSfAkbLErIdzVvJ+62
QKakIrFDaJCZoJqatZAYGQYDZcqzDfMLxHi6IfBeTnzbPqlXIEZzfWfhWZaUmiPWBJ3OjV1ZNzGq
rQNKApLISRu2/Uj7jcZeMEiqYSdNhVIo3W+vuDWoaAeHdvJTyo38HaFIWYExF41Im6DAEmAJ+Vlg
n8Qif87wanrdmTgHxeb5ulS3SZQApEKZclluaus7KT5cx6BnwMZvhB1czDF3L2PA9W1AkAZLLhMF
MbVKaBoyHAdzubSmktmkqna9qQXGUHh1XnO8atM2fuFi5p/59iVWDlriqUHhev6iL3cl9h9reE2Z
+ovSfr4u4qYaV1DMWYX61M1TCxHlOfSzejm2I16xJ4kzeLGV0v3WJCRiQqug4EErf4HpErBW/syx
vpToiZ2ZMsf4eLpjgqy6GFUbW7CLuu3sBTvQ9dgLzWCQKrsQeE7M0x6N+KsUT5rULK9MgI3lgxUS
O8yOUaxxLJ2nO/pHrEAKApIZtGtCInAONUPQ9d+b6jy/Y1rLUFCFQA4BMklJZBQnJZgqEnN8Okij
2FH+XMsd+gH9d5jbCoRRmCZJVm3NADFS0RaaoEItN+Jtz9yaq4Mo2FEkWaKIyzeTeedxa43VBJTw
QxuCK4bGILd0w73V2hp4jy1sEHmYftLpaMsV3iWiibzcNMD1zm4jzfJlmoUUx7VgUSKmFEJfjjm3
sU2zw8//gmDyyjzV5TBuqEUIt6Fw34RnkdfWxYNgPk/NOJF56QERi5M9dQ+JotuC9nTdGjabNBUT
x6SY0BSqKG9NO2yiloQ0QY73tMU+OnQHgo9S9T9st970ohUUI1DaRaTXY8TUMiqcMUltbC1r5M+t
eH9dJmrBf3wzXnH+uLdYpqLOGnDyVPTSUvfC5h2UNsZKay9aXQUEPMYo6LQCxKLve6N0iqm1Kx5D
wqYBrORgInaEpT51kuBoeiuKbCKO90s3+qC24sRrHg4TdnqzI2WKrNVRjQLdfD875ED6+PP6oWxH
hJU0TNxRzC6WTXpvQZl9wB6m8mg9jo56qPzlRnAA2T9H7e6fxeNcBrItEUHaY6LFw0IllD0vbPLN
rUaAiOm+20vHFqVq5ZQdKSVY7TeB5Y53vHaILWtfQzKnl0SZ1i0UcqhGG7f2JO8dDDM7/fTjuma3
PrcqBDPROGCBGITxYCOSlthoCBS73PqV9KHug3PK64vf8qk1COO7c9ikuSECpGzCQJOLYFZqTtTe
VBhoTURNpc+d7NAXkVGRjFoJvEEZOcbtstPFMrXL0MRzsfGeqq66AmPkaaopSiJ6VydWZU8TnhXk
yUl5tI4ckdjRLyETMnOcgTILta0ul6S9gEbYTqr9dRPYNO9XadgBsA719qKmONVE3Ep8zhLQIUWc
T8U2CFoosHIXwY8thJN8mlW9R7kGb9BV703SnSq61+XYvCShU+Q3BlXoKq4akzXVXdmjXHP5h8BU
wCB+ccTziC+43O65Tc9ZodF/X6GNQr+k/QyJOlRRZRvduR+SzLacEZT5xkF/BrFOIPqyS/uXrgvK
0yXjsxEmbPUBEwuOEd3L9TkzMrvoOSnKpsuq2F5h0IqKxL4JY/TUyJUM36jabB3Zgtl1nEvSJoIm
IqKivoBJJibEYZREJXoOhCpRMUgb2zGvpLZ5QjqIr9H5oKOwz+hpbvrCzAn0lKRYmSN/HfLYHiZv
qL4aZe9dPxP6W2zaoGJ4CG9llorKGmN7qAd2VU/bDvoQxHuFfhIk/ZKKQhCF495qOrcYdU5RYDM+
rCAZA8QNPcFi4wasQa1y7kHhFKll0Aq6PxH5Xa71ivXieitjRyuE2hkd2n0oWQrGq8Gpkznkk4w9
T4kvPF7X5QuR2BVlvlQxV2hDic6VroAyMbl5rEDLclHcIrNj13J0TMeAAfnnPw3jd6MtRmg45hPd
bVZKVwf6Qre4+htMGR1BcQOJ8+PoiV7uq7eUPyE6dp7kFf6QclS86Q6GhDKFBD0b7Ip2bLAdhYbe
CYSmFQNZWypbs4SCk61tJlJo9PgNwxiN1qiJLmdQ7XxI95NLV8CLDp3ITV2psKsdJU05UjJkLbVb
Xufv5n1hjc54ZGIUpaBTdAvrhnRs74pLp5l3xnwQpovR33fZrSjXGJz0r1sUF5j5YmemuFhgTEGX
NcSVQbawPEWIzlic84E3ubYZnV81zH62ozCVZMoC6czku5DfDWS2O+Xhujw8DKbqI43KYKgpxSjP
8njXpsd03F2H2P6aruRg4rMiDxqxXiLaYXlpyKXtBiHmgZr/4Xa3NTkJQiKQLmGc1dLwGv/2ayrq
WMRQajigwV/84TF3hXP8mT78ymhEV/3l1ATGx/ggcFrkNmPoCpZRZNgrXRpSIYVmtDNsUFq6XZnq
tq5+va7OTfdeATHaLDs5CdsR8sVRb6vVnZTzzosnCnMRi/twBGMPEOQ7yY8dJL0kaNGXaWFlme4n
buQvmR1xH3up5/wRq1eCUcFXcbIiUYqqKmCbYgCpzWw34qXqvpbVjypzjfKSae8Y6VJNDSNK4A/E
p5aJYK0qFSmeBPEpqu4l46YnnFLnpm+tfp+NUbpMslnG72NHu01QetLV7+L447o5bKYmKxAmHqml
IpbSDBChMh1D+6Iqz1VxEvMvoZZwQv6mXViyhBc/CY+x7M0oHtAIL+FlwYH11QdZEyI/Ecb0IZbm
jz3JUk7iuDk/gM1Hv/BYrodiKipVxkZVR7yb/E+U7muy90mA+T53PCIX898VcFeAjOFPZo9+9AQN
9sP4IA2RvfT3Ba+4uum+KwzGypNx1EyLfj/MWDwaYIBUzOrpukls2t0Kgv77ypHMasRDPcaunUXB
omdh9ru8uo31gWMOWzD0jVQXTQ2lDHZnp54XdT62yGt0az7kYXeeigIUPYLJuaRsaWyFw84IJH0X
DlZPNSYaj7Xc7OpQ4IjCg2CC97jIk4FeIYyIo3+rG+kqQ97mCI622CdlKy6LpaKfpWwqLrGF8eLW
Ncb3tPmudcVYsBwTjQgpziSpzkuKVWHyByHmNIJsS6JLKPXIWDKrMRhF36iDVs6Y3c802dZTwdFy
4xxK0ffrZryZN6ClDu10SGLRacB8yftxwsrMCg0nnTt6+sc+wKTSnYbJwPQQ3vNajTbzBuxIQT6F
UR7c8phAKpoE26Fq2qQz2+hocOnUNDlQErksME76ZTAd8NlTTmeO8W3qE2+KKhg1sYGBHSEqpVrr
MxDUOlGT37eFtcs6bZeBTO66OreiN326/AXDfI1KCWWsuAVMuJRu3XwlqH4rBLsreA8Gf9HkKxKj
SWUetSnvaPy56BWIiks3u6ddufojQV31lOzpwgW0/eWB+h7T1AxVNjX0/Flsvx8e+kY5HmD+3fik
te4kfgaT13U1bl7nQHb5G4Me5yq61l0Sm6bw3+scpZOITvQqOeAyJ+5CZ76/jrcZmlZw9FhXcPqU
kL4QAVenWEQkibekUTkibRqgJRkmlrNjapvdqFCpQjk3YYfveot7U21rcpAP7wniKwwma+3KrO+M
sUeaYnyQ5EtscJxoU02WhmZPGUPnoGR8qyaLKLUQEQSltpJurMb42OcCJ/HeVpNJp/zwEI8a91uI
Uo8HpVahpmoe48U29Db6GKWLhH72ypK/XT/2bSdCD9cvNOaTJHThKKOzAclPMHxKH+Wg2Y+nLFDd
bD9gbUnQfc29xG2feC0b24p8xWUOSkqFfi5kSJmWodNNstsIPBbsrZSVikWZlRW8XTIfkKGMSU+K
AYm+IBwXcfCwAfLBKLRDkZf7bLE45r0V+NZwjAdN9NV86WF6+dKA1MZIf7RN+ZFk5gk7YTm3QBra
2DvMGosJfdaIZqFigvYG3zyU/rAb/Xov73hzHFtLtJF3/VYhu58YfV1WKQ9QIZ14qIDz3LtYhvwe
Htw3OIwVGmpD8gYjrQ4Kr07WK3YZS3Zhfa2qyJYizsVzy8HWQjGmBwYgMqPbU3WK8jbXv2TT0zhx
zmcTQrJo0qoisRAZeWK9SZt6qVE2Mi9z5wvh0eDuqt7yIGRHvzEYMSaDWIUmN7RP9p+tPwVm4Fvf
Oi1Yr0w5gHifiM1EaY3IOFRT50LZYzIFj+f6gVJFVZ4CIgrK78jnYN9kHFqjUflXX6TFnAQrK2Dj
0/PgCs9yMLgW7rZgHTVd64Oeg/Qa3eg2wTppEL7EWCXNCY1UnD+cbKVgesirP6CJRSSLOcRtkBei
oOqmxgE70QLqAOnopR/e80yylpiJIGKtTKSZEIu76WYIb9rsqL2HEAsjRQYqeqjaWuz4F+rvmRyL
gGibtLTVKPMSBUTQ0/ye9+AVENtBmU8ysSwdQFj0UtqYu73pE/m70adOrs3+9ZPajLyvQrGUShL2
iKI/AZZSNM+D/iXM7436Z9N9vo6y6W8rFMb61UFWu5LaowG+oeRMuEteeACMwWsmeAziGgCdP/nV
fnoAs3vQ2ZNTPOrgmsEmIZ6F0zD0h4WvRGIs3EjLYjRaHFI8+2FQ+UUwfjYjl66YTi68oZXNjHZt
Eox5y1ZRF9kMNPM0/6RLI2L32Tple/gTrjs84Wgmdk02mh2svFdVorgyFITHJsTbavOd9Hcmhn9m
chLEL7H8cN04thY5oP35t2OxRSsVCx7ApwHhRmdw6Xpw9SDfLf4/XWDG7C539BM9ncZdnrm8wLG1
SusNOpMPpFlnimBroOhJgXXwqtcGIdZ3hzG299jxrnD5N9ntAP0qMlsBLyc5U/MW9qpcirPwQO4z
L/JMFwsBUr9wukPn5ed8l3ql0+6aHzxGuu3z1SX1ZXxMYcludDXMp3CukDJMxadmCr3MGNHomdiq
Xno1EcHnrb4rAvyGZGehBCUmInbAA3L4uvQf+tq7bkTbAeD195msocimBEVWiIRGvhKtT/r367+/
WelEj/4vnWlMyqCTcgyrjvoE9vQtICmMDhjisVUbrPJ25xR+5PK6preThhUmEzZNTWnESoVQ2mX0
DJ8E5c3kmDYSfpBC85x+8zqzlpCJoXrXCoIBPNRy2xqvsZScCGtNsLhP2qG5wlNmL74vbtMD1wWp
7v6MN6+6ZWKpqUQjKM9gHGLQHOm8mnZeDnQjAG145yXm21+8VzAmlMaWnEnGBP5McTCcuf4Kdl1b
IKFdlVzq6M0saHV+TBztmijuMsqqCu/CpjZkQTjDDE0jqt9e+KN43BNkbtiDJAjg6njBm1wZm80m
fJrw5uspu243PocWVFrgbYg7PUwP6NoBMjG0jgzMktdwDhrB+50cgNwKnyj1VvOE04TdGHxSS84x
stcro9F6LZ9hM0t0X4MtQcW0SRY+LvlXjuNzjJOli8mWRiotAiDpMvng/w7UfXZcnBlOmPi81O8v
X6Pf1sk2yuQL9kcUGTQpPQz+4NLFQskXy+vsDBwaLtqwuW96m10CK7/XmShjVVKbFgOspvskXPLH
xR2DHEtsP1EO7eVsBBlqGN9rtH70u+X2unI5dqMzIUcgbZxMA3QbCqOXVaI7d0mgJL1zHYarVSbA
TM1A53CpiP4Ixle6Awsf+NsORRrKQhBdyNN1RJ5gTJDRJ6EuogWAS3Xq87NU/FDSj9chtgsMr9GF
HYokelwvCxWK7hRqUXkfcZ3D0lFuhYH3HWJ7q3SCZ6PRBNKIve8pXuqHXe9LP0WX8v/xbIIrFxNM
NNkkqYl5UqfXniTrkuI21z5X5HuonIU8txNwsao8kpft9AG9CGCNUMGyzXzdq1aeFqmB2xVWofiW
lZo7Uc8zjh1yUNh2c10V03oJgaIZIRZSFzblwr5uFTwIJg8qBxWUeyI8qinvevE2ah6u//5fMtff
mnqxlfXdAIxjNZpGaR6E7d2ZnWIuSLcNUAd6xi72dbdOcCV2osdEtsVPWEvqgFmO9+ysbH5vXv8I
+u+rP2Jq00iUaM4efRzBV4IFuLkbeRbeBj3RF9EhxruAbfvzKyAbqMQoLbIKJ9dqN4nlqdLPRuII
RZOBP7+hrxBMjIpMC/+3RCN/IXuVvhfTbzL6sqb5S6hzuh54RsJEpzEnfa9EVH1TcRzE2ZVAt3bd
TngKY1KfaSz1vi4gTSNg6XoWtOmX2eSIsX2NedUYk+7oahvFmQpbVxdwu8reIF8EFN6rOcjHmyrn
nM9fouArHBOXZLwoaMMIOONh9MIDkmInt5sc/N3/S5MU54xe/HBl4kY0j0JF0dTojsjHJtpfP6C/
fBN/i8OuSihUTe8zeiMLP/Te+LEF4UvshkftFD5gPjyIXP3+OuJmxobXUwnbT008cTJOK0+zstQ6
6DCkSnpuUyGoayG1Q6k8SJgWuI61aX4rLMZfu1bGfriBvjXV4UlfiN8rlbcIAk+J9Mz/cNoVDuO0
s6XmpIuAM2C1pnYTo9vGTvYE1eQGkYiAzzJyi5sWnAs5dht7/05Ixo2JHBWLhFZ7R1/2+vhZ1L6X
PK4j3pkxbtzP/aIuJc6sNc+q7Kd4WlDiQ88jvd409pUaGU9uzbrRBky/O61cuSIGO4zFDP6dshjv
JdUoJ9i9iiem8Wkw7aq9HUf/OsR2jQD0B+D/MdFyIzJWV5cLWSR9RFzN7VCzyblEWXC5N135sXWT
W+KCYHu0eXeGbVt/RWVsEGs7BF0MgdoO2CeZPSfkQ5r+vC4aD4MxNSOtwHs+Q3sZeB+x4UtAd33B
Wza66UwY6kFDNBqjxZfr7SrkZdh4NCYyXrKKfjExcJr7SaJVNpn7nTIobjxmHyore1DmiGMbHGC2
vUPPtcyIW7xqiQe6DoJm0pRtl1d52FTiq3wyo8RoCpUBVKpI2HvLLucbFN9tpf5x/aSoR/4RkVYg
jMeC2xJ5hAxZ1NAbmqdlSO3aulijVy0KJ8hufxFXWIzbjrVhxkoHLNr9I7mJN+zMowL+6ibod7x3
Wy4a48FdM3W1WEF948EEq9Gyq3boMnQpLYLArb1xzorlYNCJ1cSZQk0iB19Kj2KU2tpdzDms7bvO
qwYVJl0PNewhkSP47j93OMwaBvQOlx5434rtIvsKibnhkEQgqUggUDHbix/i5dM8VXvZo3MOVmYb
wWCXu2ivHBac3r+0fHbfQBSLqbjEAJeaT+roWeaTonH6iraLXysBmeAr6EW4jDPMowbvka/5ufvy
3pliSku5iz8We9VPD8U365YXf7nI1JZWcUsxKi2XBiBnP2nFZvLzWwXJ4fy5fc6Aqu/oC2/m85rS
Nucc0HzyK14qTDxpta7uTHqk6Z52MhRBtMf7tZPascct0dLk7EpYYQflda0tspbGLmHXHLNdfkmC
JcDKxYPsigiU0zvGndaiMZElkicykRGiJUXkh8PREjQ7rCNH5fX68qKKwkQVQ2j/2/Wkn8ITLQ0Z
2CBMt7E7wxlkFN716LwdVhRLxeiDjDSY8cLKzOV8pmFFkz+O467PsTc14eiOh8Hk2bNYyXFLY0or
aX633Ih17VaYXb0uyV8U9yoK42+kMMcK6xfxoQmMTwWeQ6SgPYa2bNOiPe8pZFsm8ERYOljj/+hH
SnOdmCp9QM7bpXI1sY3tusadKM3K5+tybX8/X5EYexgwD6AM9EFcrqQvjSl5WJlzE2bJXtR7x0rc
62h/0eJvOLYCmsx5HJEKV/HwwwAu/D7Qbw2vd40DauZc6+PIxnYwdCBbKU1secabtYSmsdmuJdkG
v7HbiZ6ccfajcY7sD16PubUWpQNYXSxOqe1C7J9NEw7I9i1Wf9Ufk+7kfYOBANqDR2lsk5vcjf3w
qLq6TZe8qE95UHDKADyxmMhkalo5tvQlvk+fpOGjRW4bXqZDPefPWPsqE2OC/VhLHVrqYYIkSK2z
yNuZ+pcPx28AtsEEPe11pIUI5unRROtCjifnysseMd6JD9V1A+eoi91CbC71fxsXKvnYyZ7W3ut1
cB2CavyKutgWFp3kRJwHqKvPDpV2GnMLRSe0ymi+oNqJ8q7o+qo7JrqWyWzFWoHzFyss/jSPkYA9
hj0HZJPIUX81a7ZLWljK4Z8Wz1AW7bG6RTU3sp4i4yZMPXG8sUw7MVInwfa/+FFrsC1MvdFz0ZNS
zgMNTSGu6ZYe7yq1SasyH0O0pIOosLLrRjmAidq2+sKZs4xTzdvucVnJzKQzeTgX0kg9Kz5qoDzG
KNFO3jeRTS9j4s68JxxP/kvy/XqUTOxYmqlJqhGGIx4mvHQvO3Vf7Gk+E3MslOPQbINLKvahVquQ
TGu1x5KAk1XmkT3yIJiYkYyZIFi0HUmJ71Ph2PGeeDm/zzasmKUaNdFCnUxLHupx8Hu58q778Wao
wEQoiCM1EfyR9E9Y2Vo7DW2oCxQCD/NmcigJTp43ULhl0AZ4xkGfTGl5RUZPglS0BaEJWKLrndeR
JD7kYtLaSkhiexIxDfr/C7XCY598RrSltXWMSW+50e81tNqEsfghlHmfDGqqrJ+uYdi8ssLWlLQF
t5nVTr7QGI41anY1Lk4u5FhAsnAMeuuoMO9jSCoaETUwhr89qjFNpmkWwYURSkXiFgmq7qWiI+Ps
Jd4HZMvw1lBMBBoXkC0UYEN39FbZd0Ty+ljidBzzIJjAIyfNPEUSIAwiOkVEjomUcgL65vmgk95S
QfmKOWvGtjOpU2fQz4F7rlb8thHPOnbVj9V8jLTG7SzynvNZwTESGUaCwX8NcFgn6JjKQ5fKdsl7
ENk0ghUIlXnlr6liFW0zFpCpCd0sih5BdOqOEi94bsJgbhCUHmAPQd/tW5gpJ6Mg5hlIi4QPtb6z
sn0+3r3DSVFxBAOKooKNlzmdqQd57tCA3lNSfjbzscCFqcP5XAfZSlNMCZuUQPZqYPSTmU2ZF2XW
tcKihbnbVDmX9WMj36rhPbzHtwYe2eGWTWNQGzN5mqyBzp8VSc/nZRhNFMuMs2KdW94+hy2DphRd
lokQgD595vDxgJhXYNDCtxPe4/WlgGFf0Jrv6hrrENoqlWwwfracYLop1AqUCd79PKdZHlGhWgQb
I25id4g1zgVw80q2Eu0le17ZddPEvRgKFOVQ5zZdv2Z5Jj4O/6UgtHbX7YKLx8RuIsaZXqRQZWg4
XWJL2AgonHVXFXwLvSmCy5vA2/oEruVjgvdU6kkFAjTkWaAJ7KaPnaTaS+3rHSd3pKfBfpPWOIwJ
YnmuJmgCNXiMadKekWRPlwzydkhsxQdTpX0wlCAA47lv40Oem1qdwrWdWfVn2Z/Dg2B4149oG4LG
bky4SvCotxCLTJpMiOj3rTFsCeVusI2NGecrtG0HmGv9hcKcCx3pj4il/UNCI4OEBpeYG/Mh3lVg
neNNgL487/5xOis0Rm1avyQkXiBTjBIUuvZS+JNd7lUPpN177dx4xaOFKX7rXjsZQekJn3n9ppud
JGBFsGSMA6Lt5qVivfKzrBeTCrzAoL0DDQ2YhiC4L6GRIwRLeXicnMkzvNHPbgsftFHvM5tXdPZ9
PamWYdYioCti6ptSegdOEqzOGjm3ms04qelgWJbBhWaZTLlAqQmJ4j5FNScb/LzfC8ZPIZdcYwg/
FaHAqYFvxsdXMIt5TSB1Tfq0hExNvJR21kvPqsiLwZsVF3xXfknETslLDdYEY4cpFPeAi4yT3Ujg
ahKc9lnB2HfmJg+W+w7vWwEyfmG28lxp1E4K6U4j+6y+I6n/7yAYZ1CGWKqIAQhJfTbTmwxbFbP3
bI8CXa8BxjBkAQrbsKpmgiYPeYg3kPDQC7tsujF7jhibkX0FwZx/pMrjJIuAsGbdEYRPquZ21Ucx
5kSqzXC4gmHCIXh8a8kkWNkCmjC7Gb+3VmhnGScn23ywwsYHBTmfhAd1liOr0CurMIVKcYQbzV7Q
VIaBkBbt6A2aYLG3FoP+Xr8n+9Au3MRdPv//BrEGp5pexSYrnlFyjmtsmu+OanTQ2iPhLRjY0iLS
QF2VDDDIWexTwIhVs2HfgdGtlME7/ENcznXH28vx8nLNRvk1COM7Va5OWEgEEDqHh8wi0APcP4IB
A4hJQCcXWr9O7cEZXcWjQwUj2qfwHxUP0/vrGt0KhOu/hHGxQZWLQTPwl6Tatwk1M6VfbDO5jY2b
IeLE3M0Qtcaiql+dXjbN2YSV1YqzPBMvOdPuwBhDjp55kS9GIGOsAAJeF2/L9daQjMFUqVIlvQpI
LBjCArodlic5DR4OdI5bbFsNffLD5VtTVAanmLFXcQhbBT0SiqcZimdFIOa2Cl5SSg3jD8PRZRMX
Ihk1OfbWpalZvCgZaFb6g4rpUcqihoVgtQ2adqd+HE68LG6z+oddJb8BmQtFtuSLXmB8HxR8yie6
ErgA/Z92opwNKdqneLSDm+e1gmO+y7mhZnORQL5EA5NVazfh5w51VI17EfuLYLoigtaD7vlgDH8R
ewJyzRnMjYfknOyWXei2PsZGPTy0442Hl1ZtZd3YqPYbjrF9KZvjLDQgmCJ/RJpqpq7Yi7ap3I/q
kaSXFsT31y1/c35gjciYZDhb5pISLB6l3eE0RpNTJdq5S5zwEWviA+0gebKdTvZc2KnAQd/0B9QG
QFOAnWh/fCXKDluHZBPabfPQDgXVq/rGJyYvs9p8MrFWOIyQRT2ObdcARw5miImpjINyX+xNdPi9
zxVWWIwrREYYgd4fWOaJ0jV2YEv16aRZeBEC+SZ64JXYuMIxzpBqgzGCAZOeoOQLOLri1B2sYAjy
gPfevpn1rxVJ7XcVm5VMNPpeAFYHbu8ZjJRhUHjTDW0nGHYi+P+Mw+CIfumVwSD8D6yU1N3+CGyv
ymUL2fT1DnVRiu/PjgLiGxJ0N9FRuEO7OpgwQ6QbHP+gWdc1RCYri+NclCqKODqiQ/vLQrezO0/3
M9/gfGR52v0jqbAisa9lYGEz/UH10ociDVqQioNGFZMhThOMN4a7XDRM1cVee8P7yG8Hu5V2mXyj
zeupx+AL1a6Ey1x7Io6JcNdiLppgQpJ84+hW5uiWCa5qqcpDTPFqr/dkp3Snm+pGtbVD7gkujz9y
M7TS7TKKjB2Pf5ARDp0ZpfqA7lQZBY0XqitMD/Gbpai3/WEvKxjGGyOlnqQpE5FKzKe5fu4MGXT7
H5YkSMSzyCWm2PzQr9AYf8RHPsqxc0px9JMZ4HJiFyd8EC90s0PsoQncu35im+73CsfOAUdmri9K
BB3OzcdYvRDp+frvb/bgWisAxtvKEm9ISQ95QGM9O81e20WqHQXRSfMmh24xVZ/6G54d8qSiZroO
aqjh9TIEc5rmUzTcLabLkYoWh6/YBMvHI5bLXJjop0BzWXEuvCIId/VeveE32mx78Ep/jEc1eqbI
6kJFcScM4+eumtqJM6EfCgHkZLkyp2bBBWQSlgFJs5FT0azd8mk4KgiP8TfdVg6zS9zowvvYbSYM
K/mYDzlW2mg9XY7tDPVuPEvjd0nhBXyOS2nM9zutpMEs55c4gcwZ5CeDaGvnBFdV3Ak+6IXN7QTc
zGZXQjEhY5pKIi0mdKgG3V57gnkknpBhND20O7gx+VY9S7edzxvVk3mSMsFD1UFKISjAzY9InE1H
/9Lhey7Y2QHNkJ7gifush+XMfnrfu7Q3rHLyE096zomyhZV4UpdMaODxoBjZkeFZj81vYNp5vO6C
m/dXrIPBpkEd+QvL+U4MEAarHfLqqg2k/m7RvKqbbOT8YBPm8cv/xSdewRgLAl9KphgqwPTMrvaV
H3ndbilsOlNCh/+FPbcXYvNDuhKPsSAyiSOaFICo2SM+pEjiMVA6OFZAdze+ZzE8Xa3zS5eM2bRD
adRgMFYc0pFAN8zv9aLtDKHhPEBsG8ZvGPbFrZ8qLFKvACPIrmE8CoarSl+vW8W24+kW3gSw79li
e4+mEf80t3AAM3uySsmZqsQmzb2lPv07HOqIqw/MkGgjCQfgtLVfCn6iPo3LeR5+XkfZVtirNEzs
71N9zEQCFG2UbLE/ZfLRbBv7HSAWOjkNlPWwvpMJwEtZY6uLjApGN55NcmqtIAKh4XWMjWNBNBR1
usIHb+4q8z0WstTsugLVmKLNnUbv7bT+SMxDwetx3EjVTMgALMkQsYmbSTYEXIsTJVeAY85PSYtJ
Or2+y2OUteYhGBdyCkde/+HWZW2NyW5wMXG9F5IamHTLarajzzWqawRgtz/xnt7peTNZxxsoRo2z
GrVCNsko62N51YBLta7wStYbJvcGgjFsdWoLpYkgTSKdonHfpU89r+Vn61L0BoMxa6OqLUkVIMZ8
mJ0FYwGRF7o5ekULx8K3iXxaQKpCfFw4U1t64F3neUqkGli5rrxg+CFrIGHb9c4ojrbe8ppgqZld
OyfGpSYpR7G6R8Ixgr1f9sAOhYQDpTPFiw8mj9WEd2LMt6mSQQBP/c6J0oPYEtvIPioyJ9zxMJiv
UT8nWTQOOLHedONOt2eI1fJas3gHw3yFOkWQjIaCqEZ8SbXPqsl78tmaDFlbnsX0fBjGoEZhAQha
WOn2uW+65BSdlrNwSu9Lb9wpe/NknufgevjbugS9wWXikhKmdZ5jaS6uxfl+OWZnkAdhurcWUAmY
ffEoneYddqlcR+UcGvswaArCXFdUWDJdxMULZewZkT5dx3j5Zl8xdYuJF+BPKLAKHiDlMdlld90u
288YARN3Ou9ewjEPtimosRIt7y0gNZ/ogilKChYFjddjCRieS0pv3mW8u8lW2++bc2NihZXj4U5X
gdm59NkCDzU3DSaJql3nQa1ucQmdAgWc6zrd+liuPmJsqX/JYjHEElt8UBTdsfKpts22sqt03IMO
nROqqE9dOz4meAxNWyQCHv2cLAS1tdjZleKT+AMZnGa4CJOvlJwEjXeKTCQpO0NchAmAJibbMDWi
cje+biXrbw6NiSMkW+J0HgER/gi/lNiMmaKFQRd9yhJEu4nDxrl+YNeVKLEbh4ulBNd+Tn3AOBjt
gEnZnSV9KzrTnjFYqk8/lpI3f8MREsO5b79ighQtwzDiKzYf1APdkBRjJ5T2RbdV0CtarvT/p+4r
nUosH4uSD1ld1BBxlB9JqLn/Ie26mtw2mu0vQhVyeEUgSC65URukF5Qics749ffM6rMIjyD2LbnK
T16bjZ7p6enpcE7YPgwzxY5AHLffWHTzzkrjglmjMe0YU1D5EO2k2wStStonGSloxQf835P6eH37
Nv2kIgHGW1IBZC9zJikpQIKNBSxlLxrs/hyDDPzKiRW0djum40i45c0TsBLHmWc9WMaSFhCXWM/h
+JRbu+vqbPUtoTPzlz78qKwpRoEZRxCg3AEhzom99Nny8oMCwl4AZBFXG7F4/MBsFwRyYiwQVqSn
pH8ucjQbEiK240WUVg00apgamnb+bevNIsHxTSwlWiGByLJt6r34bXkw2nfX373zsJuP4B84Wh+s
A5Ui3VbxIp7bsL4cQZ44Q3xi+S1MsbiResIN/2HP/pGB98u/VSzVVogmliXtjwzULNsZt/2OgZrl
mKWmeBs2L5hf62nyvmNc2s5ISqbQ0jlz9irgQTYLaDHQKVu/vnQm7zZ6Udeyji1divgjiG1d9vr2
b1wTelKA74AagMT3pUymhdgqhGtSk0GzDaOIbWHGLEEGihLi6G7HjytZ/HXZyYY8ssB+6G35YQAt
rKcjMxOerc/WuXnR70yWUgSCNOXvt53GRUnuCFRyG2kYgEQgEiEA6tE2kcXfr/sN9u2/hQIr3Tgz
r5WoypMaItIqtYXOa6MUeFgventQLMLjbjWEwEX9Uocv+rU5epaEHF4jH938VgOcpeEIrZ28TF6G
KBwY2O5fPftWIrkLU6vHSZPY6yJDTzlAM4TEu75+lHHwtb4hjZAHaLCA2hNmPk76pwjYfZKNzC9o
9hzBa3fCWTzRgPPbx/mymFwInoa9lo7M38vWa5UW9qhEB6P8PKcFEecQRmiyv69ezqMh1EnEljCp
4iM4a/dmRw2ybMc1q21iHmUlI9DzPlMZ4kyvuzjJs9e+X2Cl5MoHw49uaCgxwu5NtrwriWYByrFu
gcShsOxMQD5PjZxi6I5tMe1FpdtfNxNqETkX0lRyNy0FFtGoHhb1bs6IZsDtF9lqBTlXEVhGovUs
/G2M58Y8zqJnCp4kPuSaZcdpaWf5U5wufxd0XIyQ8x5JhTmAlpVxgnP/AnaFm+lB82cAEqKE/0h5
w81rRcXUDhr1MFDBF3S0ocZLsNJZxOZPsaeZt5pO2Pq2i1rJ4JaxXXJ5zhINPWsSgKIYjmq4RwEf
nbVW9p72pyFUSZncIhZGWxlxDr3Sl2WnnFjLTopSn/EwYiHVPbB3KS2Z1/vN6V+05Gs1VZ7nasq0
bD3RUU7vEKM+6y+Pd2TyZdPyV7I4D2xW2WwUE7QD02Pnamh7jIBlLN/Xbu+KbnAjuCaRM9g82iuJ
8r+PtmHW3RzUkFibT4H6QckQgdQPlb6TMuJGoyRxPlgNhsqqwZridGLjjYpqp9WnHOUvTX4wMqrH
avudtNKLc8TxZNVJAB5GDNnLix08MFRaMFhIXoyiny34JV6AkT/vKdAaZn/XrIVzzvNQFGbD5E4o
QmPA0Muze9O407oYFYoHNR8w80EM6lFngoctqKwiULURMs3nzu1fIgwlRACLbSIcjAVcwOGOrL2x
YPt3NVXWtYAWQYsPxg3wsoFP08CbRrMSsPPJo71kgx0Jb0U17kMp+gzWayfV8gNoU6nGVeZXrgh/
TyWuriMhqBcR4124zWUR5cYfEhIkbfQ1E8EyAPz7MH+7fh/9wZh+afv+95XAJlBMwYghMHhWj5HT
3YXHYi+g6YS1lhrH0o13yr1A3RfsQFxTk7sGM8VoDKlnB2Y3/lB2rAmrdq1PiyO6CdpcqMrJtuVe
lOS8eVosgZqYEMdmnxg2r+IzUEUqyKTEcA4cEzz6CJIb1pEU+L2f+2jnPqh7SsxWiydIQ3+p8/5i
Xu3ZFJhD3M3Ys/ZofmJP4tBDw94erOBf568Y0Ufvnic5oHY5F4J/3V62vfhFNOfFRzzjtKCB6Mw8
pMpTWFBPYcIyZM5pm6UhazGzDNm37oYDg/WMHbn/H1tc5oSv1xXaDjlXi8n57q5Nuw5ZbPR3+awh
uPZj4M0FIOR5N8UdVQygFpBz3kmdFnkdQFzff67ED6Hs/Ed9OC+dpka5ANSA3emmj+znTr4v9iBX
fqdSMj2RuPq2g7GLQXDxM6p5cTNZMAhLrfy6zO0ha+14oUrIlBjOYQhIjsxRxsRIy52Yha6qBK9h
R9U/t5NNK2vgPEWdpKUYZCbrt2IdjGi8sHUUbWL0iZpufMAkP5wUYhh3xBzgX6X+V8I5/9GruWKm
LGBZkk8G0FL0+g35QbWgav6UzfM5wpwNUJoxBElPRWlLoM8IDkLhZj96N9lHD4mvP1+3SmL7+Dyh
sXRNVs7MKKX4DpAPB9Xo75egO1wXw4zt92vFVCXwlCngE2OfsXKMZjVrvZiqLEdSAT837Wd7EpbR
14JWc6tMH4gI890bXRPImUuUKOjUEfH4br35R/nYYiBKcIYj6IBAegIAuMGbT2yQRztkvgjwWfIi
Ze7w2gdwJpMKXRIPCT5gQIcvEPZ26r36gbGSsGKzThWbt1+X6q8F5jM3gyIl5tJD3HwcTj1axCsv
eURHIlgmru/ktpu8COLuGTRoZ6KSQlBQmUcD6DYtsL/+mwjuppGaIQ3QXom88jw5XfWkdF/+mwDu
ZknSBdP6rNVA1rpdWnxGU4D73yRwl0muBGi3a/B+qyPtcylYN6DeIERsn9zLRnBHSqi1ZTZaKBG3
X6zsQY4KW1yIO+QPUf5FCHeJaMZQRjJrosGIReQYXyUXp3dnOGnj1qfJ60DtQflaSi/uQqnrZRQD
Zsmy6JvDoZjv1IboPGVn77ezqYEgATB58Eh8+lsRhllA6ImHRKnZTaO5c4hTqZXPS16gj3exh6L2
RKMidmz7kK7kcls215MugoANEY0UnbUJCMFdepdEmZc30zlNTRejjuckHU+KSTGPUypzG6lneJiC
uQfV8aqz1WkfCp2j1N6MxFM8HJPqIeqpgSdm49dWmdvILo0Sse0hMlFOxfSodcQTlPp9zsWnbd/k
EusprKsbM/8o5ITxs///9+83wWRtKRqAKDk3NM7SOIRgz3XKBDM4guUnMtAh1X52ak2/6zJzP6Xp
7i/8hnaRyVnIoJng5mU9BqmsvE5zddbGjkhEbi/bRQRnCc3cmNFQQkRvSjeR2t/FRUto8QdDv8jg
tn6s1L7VDSxdcXpHDLspbtg8aeWTeKub3mK1YJwRxNmsTVEASfOxf2kwKjWdWEDYflSfejf+mHnW
QftwfY/YAl2zC+5mR7FQaYoRdhcn30tUR9TwVjcwbp241+VsdzDqsqRZFkpoGC7Fh6yCplSraytm
3c2sK4p5XvOjcX7n4XEpmJpNnS6ieKa7cUBCN2bTkJrpW9O3OdmJiltTUjY3SwfMjmaaiiTxLa1J
WFS4DzEBGQk70XL66FlViPBkWxFLVBimj6XygWYkgZJGYEWXTNLteDqowL4Z20M+EyHEpj8FRtE/
cth3rPZG1awx70qUC0LpQ2J8XcxzaTmMLRmAP0j3HZqMSkBtamZYimIZhgnuHc7SjRwtGIEIiQD5
stXycWzBNNkd8ox46LOz+Zt5mzLAYw1wkFs8hXpk9M1sCXjQBcZQ24VefATiyj1u0cyWhsbpjJmK
1TfNYiWRd7RKVgFMyIKdJ2CCdosKOD9OUo/axxwzC2AnLar8obSi9pwj9nwt41LFOTcLMJe3ltwa
rjlhYh6kjHntClEqjxhyFZPbpTDM1KlEVRht2egLQHcG7Xg7xt1brEZNbs+RafyIldas7GAyly9m
UoSEmWw3EKx043ZNb8pGLDF/jncIq79Me8nvPFZ/Ydk0smywmaNZSeM8Ri82mZr2WMnqLX8BtR0o
OgE1X9itG7xhwOVITalS6vF1iryYU0GZ8SoX9gwT54I1D/o8Ur3NM3fRjmeYa/UpzUoFwt57Go8h
0kE6sMqpbDphjjy1XNyNk9DIEDPGoO/+XE2Hpj8Qrp2Z9JVDxnPJDQL+60yFjNYDdhZLYgiOds4+
MypH1Fu86+I2r3wgwqmGbgGIkC+lzmYgLzHLDVbACveMRU+fOkGjOu631+0ihbv0UZ5VGgv4NE4K
NHf9JGueRVFLbyfFV5pwx0mWitgoBcgYds2h9Se0fQa78KBiHnpGr2l2Xp4Ml4K9o5aPO1WioCdK
UjEjryInlewppwqnmz7XUkRTQfBgAv3g37dJP9RpokqQADbyyNaNYVfli+6YAjABevNRnKlZsM2j
dBHIn9vQSqQ0SyBQqjX0sYb5U2eUz9aIFGs7e3jWY2orOUzLRLy8NpdyJZfZ0OralMYkkNUYckV1
OgAx1+uF1L9u7NuZwpUM7moeZE0QlzpgierupDsSysOMsqnZowy2W0ARif5POOB5v3wsHOqoETvJ
kw1OAShbphYKDskpVm5m82WUQtC+7Yd0ohLK1CZyhyGJeuAhNpAV/+hO8uiWJtrwdAdzlDehH5/K
k/VpAOjyi+QARyYlWwzZz//mw1brzB2LSQ+mrAoh3qwiW2t/TBggXkow90gYaFcPEYLy6zu7nR29
SOTxuCW57xcA3LORnuAh8MezdQvI/hfUAzAwGdxS1+mmQ1uJ41JdsTABU0vDbdorRz2+jcKHQHy+
rtKWCFnUcakhWpUAQfnv8yDrcoFALETYGHUfF0V9raPMlTODOBNbx24thjsSHYKfehggJk/DnWiM
Nh7mBJjQpiZoQAbgmSqDZInrlDRLWTSAFAfvL6G6EQufQ3k8Tnr7en3BNjX5JQYYof9eMGkc1SRj
RZS4edGKbwFFCrF1poA5+j81LP6JsgDMaghUJKoBc2cX9eugfgUrujMnABZ4sYLbjmoxvb5umI37
t0Ih2EK0psa6RVJ9O4SRawb1fSUU3vV1o8RwvkK0+lQCqjaaj3vfSB5C0MarRMPn5nt1vXacQxg6
S9XmnqlykHaswCVY7nw37xTMgMhUQYhQ6D0FsbpJMCCmthbrWpmzZmcG/bGPQQqvzU//ad3edV6J
SSTFiIwCodMcnuP5WDYPTbm7LmLTra3W7T3IXskYR6WVgwHrxgibjF14HGzlzEoFGthwMocEHyFs
/P17VvKMIohlRcTSVShoAS1OfNCPbHZ6sMND/samdsy75jNrEaNjeGrb2PleyR4UubXGCOupKK0d
BC+F9GHIiQclZYh8r0Y/57iYWD+MeMQwK1BzSgHo+D8LrXXpEtu3Fcuvt49zrmFb6kERQRqb6mcI
roGrPIrfNJ8xRM1/cymtpXH+op9UyeojGEs85XYeHvBcsRcK+pbwsu99DqtdKhdQa8vMWyzFx9p6
rCkcSdLkOVchIJ5OyxwCWm9EqzZw51wDvca6DSJcP/DIdyq7qvlYRZYUPH80id22XIqhUaR/ypxW
dFYFsIgtID9R8oO2yHeS2Tml1nzXRiQQxfZBEqhbi5nANfGcutJcRn3bMWeVyDdxKIxOndX3y1J/
XUTTvm6PhCx+7rlppdYqAB+H9OSrZtp5/6FVTjpVQtnsql6tKN9V3Y2NZrQtxPRHvbHNo/VVAbFd
7nRgKrWlI6vE1wcwsZPNbpul3bVklgRZGacogoLgXXL1NmMYCRG+bT22LwGovVhpilHatICERjfo
a39iSWfq8bRZFVt/AefEArUS6oy9dDFaXtqsoygCOYzg5G/DD9YpH3lxS8S+2yfylwGbzK+ulB6i
ol4kFSKl6jyIbjkTcdW7T7xionyOALjaklaxlxkbl0cT6GfVm/aWszjNS/bYORXoqf9mgGe9jJwr
K+RRSCaF3QXBUZ98sdmbFOfNZkfWWgYX9yhjVmUD6+pR7uJbBtPDwD2HL5Y3g6fFHYDejIjVFW+0
wpk+Xj+I21fdZcu4Q6/UYhZVHdSLrDs926v6l1ak7h5m61d2jY+6dWmU5wCYf6C2k3bNfYvWtmBX
/WBFAvSY+VToQKjEAyc37YiWogHi8uJ7mYDUfHgO5oRwYGxdrunE+WoNDGZGwswiOzAUOAvg1ozY
hpqQ+0OU8Gt/+BHpyuplJMYgR7N7j02EAHLy9A4QQZaptvBlAfF+kcV5DKGOrKxVYIYjOh31Y4vh
CdBknkDEhWgB/Sj3lceq6b1rL7fLcfJKVzhgzlGi2OgIN2JxbqRShDnpR+gsZseoehKzt+s2/4eL
/aIoFwwtZYvhAJYUmB/A2cew9XLf8MSn5IVB8tC+eNtYMMCgqXis4fH5b79Y61mbTwXea4pUePDL
br/IpyVsb8xx8TGV5uVdb/eV/vm6nsw1/W6jF7GcW1mEVhYyNiglZ8nHRihCOwQ93NBn7hgn9+li
/Z17/iVQ5S69OZtbI4mgZ42Aqbo3SrsF0Kx1G2B4Kfs8nvR95E1kQ/u2uVykcmZbJEag9yXUZO25
mVs/Myp3cccmAxSPIXpSfJaUQG47BRClsDIknt8YkZ1Te0STxPWd+8ONcNGJs9A2N6R5ZAF0hKkD
NrjKBjpyf74Hu+v0GB7qw0+Ey8QLbhXiiUypx914MmY+YzlkcbUS2pX1aox7Qrvt6O+iHWeYhSIE
XT3ATmTk/hx5tkF2ZsdH4bb9WnxuQGnrYBD9/zG7SmnGXXahLMUZCpMI6DPgFWLcARgx11Xbvnt+
acYjIs5SJPdp/C4htOfWzkbBlksii0UsH1/8TCIxE3u2QQnaqeb4Q2F+FazeLWuid4XwHzxThlkJ
cWgt2CbkZFwLQwxLsU9aBUMNAJbUCKOgVo7zHYEi92HI4InG8qsm3OTy91j2rm8OtW6co5jDwsj1
DucWQFJ2Y+6HqXMN4XYOP16XQ6nC/r4Kgwutq5SODekHII0HHNbcH2NKBmHKGucgomFW9DDG3hQd
YuBE8qqUWK3NMpYsXWyZ8wPSYBRKkMLMwtzr3vSjeE4AEyH55Whbz+KudCcP88okvfRmuXYtl/MO
YSDp0VBAruxXKNdO+6+NZ/nNO5Y9Nc3Ofuu3K1JGLQvPEnQIiJxJdCBmDCSWoMNbv0OhvvaUev4g
aK3X9IFTjclxSVT3unlsHquLTJ4/W6qCOQRZC7YuGQEtUu7kDvCcZbYrgxroABrRKrFpjStxnIoj
kD4COYW4WXtrjHMiPWgUvA6xinx8IwCQKyw17FhWAtxaxgx7Ou4G4JmgbTnyzZkayNk0/pVKnPEr
hpkoEXtnZnlpa+Cri6iyFbVHnO2nmdjWMxscS8VziDu4lZ+sLLKbbpdEMmEPm25ppQ1v7zmoCKQE
4W4ShHs06PQg3YrAR1qqRFMdZQnc9YcnSxT3rG9fGQonmPaptTi58DfO76IN36SV1QJ4MEzYwhh4
KBEP7UkaDtcPEKGHypW8RgbdODbwfYv1OZoKW5vs5W86yDEk949j4EEHVfSLTAvLlzaaV/SR3WUZ
ESoQRswHy2M5aMnCjNjqkBvqbmrxb0bu1zpwJ18bJ2NEKQoOfH7Wo+dCfPtv+8D2aXXPBUs+dX2O
34c3c5Dv6RCEyPqn60KI08FzZMhV3Og1qzuUbekvyfOwZE7QCC6GKa8L2k6YrbacO/NDkMyVwCyX
vV5EL/WCe+u2s/tdtC/R8WK56RdConz99lG5k58PiV7lzMhar/3xE5WsdgvQqSAvGbtUzzqpIHf+
xXpMjRFFRQxrog8KGcnwU4f80vx18lgRh0bLJw4qHw0r7dyDhwkCyzh1zf5RjwSvMv4m6XjZNj4a
7uKmAEAprNDMjvroWybhNYlzykfBi6CXqbTALJIYCtyOHdFtQi0SF/gqSaApJitILpb6ohmYhu6l
u1lfPMLY2O9cCXV41tKyxDRJyDZD9X8WPpMv7U5FHlrBvL7pDcQ9QJxbjXMO4oTaHVg4sffznQhG
pAzTuuapCDpi+7eTOav954IBUbCUKWdjb9nbGDkqioTTXsNEa2SCeULGADJ5johjyzdCzSAwVWYZ
qnXgYWKZ/fTM3MR70/NOIi47IhLROB+RmvX/CncNLu0QqK1SZAu1M0R3S0EEIpQlcv6hE4wuDyXo
FS8HKQD5YmbrVHJWJo4T39SlhfUYJaw5TnzQvgbH9Jj61nPrineIRY5AQzqxUnzlR+fe6T2WBCj3
4Y4sjhCHge/SLFQMgVqs1tUDriW2o/vWrh1QlH+YGrv4vHgyOXZNLC7fsCm3YjlGyA064fIpH71W
+g7CQiKkoGRwrqQNtMXCrAFir1i2y+GhLe6UlHBX1P6xv68ufWM2synv4G7rDpkA9G1J1D3MLPqK
o9I5z5ErelbUHbSQH0aPjVQLzngfntMHwZPvGNpH7gahLXwY9xR/BrV+vCvJw2qcWUm+RdomjB/q
Hk/QkMoRUfcw336XpuLUAlAKZbI7RdgFvupFu9iXgGIVgdQisVO3cKiK/Par+uImdc6PiJHZhj0b
gW69CaUzRDdoNlTv/h7xcRV56pwnmQDD17QWFrLLYz+RAHNa5Yc++buuhotSv/Xa9YLUiTOMEQO0
HivtWo/K+Scbj/loEIHAtnUA1APBhKmgtvNvy88LcQE+A1vB9MlCIsR67Ubv+iW9fbguIrjDFVkh
xrkKFCZyMGxVU2+LClET2L6WLxK4wyUPMRBRWHdipr4Y43dzaYBZeS6osbTtupV8kcMdpWCJjWLu
IIdVarsDUKx3na35JnAzqGzAFrmkKa9kcYF7HUtzKC7YGP3MRpBKsAcBBRGjSIJjoDYsA7wVk9Ru
B5Yk8iKhdow7VuMYBnLESkn6GchfC7jEkqcO8xPRY/oBHswW6DCeHZ7f/eNlabnDZbQaxoaYHUp3
YIKXHYkNlDHBbuqLd8lny4+hNUN/FG/IeiShLz/CHY5zFcusdTiebeWORVuhZzwyIGrcZpPHqmdU
vEWcO75XpCvrWUcbHdIWeW1r/Tdziu0YZZfrR2+75CIbaJtUJaQf+ccY+mkQ5U8QU3tpBtSu1pNr
ELZlruAV+9g3Mnd29f3oos2ALL3+IYi9COf2dJzrIqhNCE8OxT0Q0PagOUKRp0FLQ3bubfe6rtub
+Esa/y7TZrnRRgvN543hl81b2/+4/vuUOvybTMqWpg0lqCMyKJtbBs6fOoof38to8aZ5jih9WMC+
ikkmQxuajIlrRdMVNLQGGtS4P6kS5/21ogeb+MBkeNVB9mKPwatJDzoQsxq/v6GAXraN/rJFTOW1
Suo8VWMp4JDHz4q6jwp06RNlpD/EIRcZ3F0gZnHeZQXMwHzuPbZZ0CraFYHTNbaMKLxxxtahTrO8
7b4uUrmboci1Pg1jtHnPxwydBrPzybJne5850cmwDZvNZxkgmlze4fLwrmKQGJiJkN2nmJw52rwN
MdGCiUUToB/vK7RaZUuRtG5k/UT4ntCeQuO573u3rxNntCgIu80dXcnibop4wMhpzLC5pNl6qeLB
FmNTtQurIbZ18zBc5Lw/wFY6DUGvlqA9wnZOZe0PtVLaVh6H3vUjTknh7lxMftZaOmDl+vrGmD/J
FBkL9fvcaiEdPgULGzZCacGRlMHWBee6Btthw2qhOJ8bKuocI0WKqxs19Z0IwChrV/rNPveBauxl
r+oTA0TvfPNWfKVgwwn1eAidMVfSJG4hWwjjg9pLpzxp9tf1o0RwWXJRCEKsHY61aaS7Vpj2naoS
pkaYtML53aBWMs1IoUWiyHZnGk6uf7Pmt+t6UEI4x7tY2iQYGNUG3crBAiWaeJgGYqm2nfvFFBS2
lqszk4Z6D1Z6KJKdwLLuNmDpQqZyH7OQJgN5KdVUSApkSq8Ezr1aA5+GPZAAvKO4xV3kVjcGWqvA
hO7Xnf13z7+VhpzXzfUZTwoWt6ET1tfQCBq4mreAlu//02exfbOspHHeYW7BozCyDi6VMZQ7xVN0
Z3mMs5HNtMmvwe1/PU+cu8CsTAsCCqinR/uh+jp3368b4fbzeaUR5yzMJUOakY0EzGBdZx1/glPs
NZ9l6kMSY50web6GFuFKMkpmHal2s7SHEg5qVg/XNSLcA19EAyzBGCTsWLXZUeqe++TD9d+ndOB8
QxkLporZdlytnemKeYMuAusZrNxEdXu7JfiyMXwZTQkjS0yYF5/u9Af2/Mvcaa8XCM7a2DaOrLCR
nCmuxO3Hwkoq5zDaYhmANQCpDOgNDBqYI7K8apfsmj2QRR2G4w6mxl3wSLHtUdvGOY40iPq4q5ng
4A69WZNEpPcoQ+frbYUcjHLK8rNszkdGMNaAr4Yha6YoSVFuiTISzk8Euvm/Yfk8S11Fljy9F8Dr
Rwbv1Kpx7iEeKnWIMNWM4H30VODy4a18Th3VtgD4AoQ13yJyRZSDVzl/oYgB3pJsGYFJ9SNCjUB4
ZFNmFSD+hzMdyLKf+y0ncLFH/kUXRZUBlwsFVZ+NnDOIUgn4ttTzn1hH/l0nN3o0LiyGLYXXVvrR
hERAQS0bX2zLqyYJxAbL1nqBz85T6ggvPyma4p1621LymBe6tm5ccFFPAIxP2MUvf5IyFI8Ahno0
XTMFgCcrHQXedae4vX4qnhXglzRVPi8aoK1TVBn0RZ90ICg3c8zytIVFRLbbwyfKLzF8phINEllV
sWzCqA1nC22I41ETh0OJR1ehgIR0Cr4oUXkvydVuUYZdnKQfqkqwc3TDPQTfzbJ2uhqPPy1x5gFu
bDBf22jaXV+KPziaXx9pcSek7ZRxCmR8pPEU+JGj3EyYfe/d9gPjFqewC9gB/32f/xGGRq9/x1ux
kuv5xG47YfC7VrLL8GkZvtYDsMoxGtBJfwM4Kv/aAY1nSYlLJTZSZJEduelsYXnWkWv/GxShtQzu
hm0wxjrFLPWoBZYjF196yfBz2UlyImW87aQva8edkTlszFZPsVFL+LmMn+a5seWZKl1tv8QvQtjJ
WQXEKghEFokpkzXTdzN/MRT9JGYJZsALYvCSMgXuBlXTQjQ1RHNOKCPFhn/wdsmy26x7zNPHmBrq
23bMF724uFsL8qETVUgLotd2AcL7aAe5Z05HRf9odLKzdC5xrq77GI2f1c7yvogCpl/xlpQgHAZE
lq+6wq36rX6TGiB7oiWeuseJw6yJ3AUL9KA67Bg6UufOP4zdsi9u4oPE8LiPdCMLZZCc51BksQRW
DIRZCIz77IhjDKBP4moghPCj20uBPkYDnSVOLR4q9RyiqkTlOP5w2/0yjvciysro5yGLFyWBDMSu
PmNAxKPipkG0xZ4VM8kNSMrjPMYSTHhLs6SKdhf4AOx90nJQi/6cZ8Uk1pma0CUO9fv3rPRLCiNs
ZR3yFuFTh2dn9gMOt5Com4Q5oCvOnc/iLbUQgEYXyzg6uq86LGjtbmJHOCMxYVdn4cP1E0YcsPcX
yUor0ULPlsReNnlU7OQ83zdxTNzg273Xl/vj/e8rGYYyCKOVQ6W+cnRvPMpHMME6gduPtuouR+Vc
nyRPJLm8KdW4eBzQaRn2C2I11AWn4tZsD9fXjnIU7w+rlWJ5F8razIDbgGn7mb2juz160GK0vDUO
3hf+dXHUIeY8xSSLSStV0EesMQdYnLskdbv603UhhJXzePq5NhRJkiGNvjR7TfssyjFjqJZziTKK
7WD1l7uQuYzeEIZCP4nQxjwvO2NX+6mzgG/l59JReXrKBHko/SUM5gWUeri5DEcNvAat+NHOcsLD
bNmVp95JR1bOqRyDMhHiOMvs7ysTmQY9jWpWom7eypfABzTCvsvt4BsoHvzOj/GwJ968zAqu+A8+
Yx4n2aCFrMCI7CIeT5bXeCzvSxEvEIeLh9HRpsKYVJaCk4XgdlKtM84BYSKUKbK/r5bORKOs0LAL
RcWY3Rg6UTbjgjyR2MSb2Kmr2FPmHIVaS5M5s4PF3ps93pvhAXUwZ7apvWE/dG1vuMACUFzKOKes
RhUixQwMxBhNaepjbO0MauyUWjzOWfRdEhRNA51K86lJ5J2QanYx5Xd9R0Sg1D3MZ/8xhIZmzAmS
hp3xBtz1aT89KMfkvfVHICfYN/XC5ClYPUXZ1Pn6eREVXV8KDH12bI9BZuzV8MUSpEdTI3tM2TPq
t91aieJi69kEIFuSAHVWEtwovtfiO3hGe6zvS0tzewvu8U2uI8LoN538Sihn9MWcm4POUKMl5TFE
0Ub+1prElU+J4Mw9X7LZGhgFtxYcY+VVz3Y5ZRSUCM7QO80Q0kaYISLy1HJ2y+7cl9RSvbuyaxvE
2/hkNrWoQxEhsquT7GCy6wBmb9fykh/ag4GxrvAo3XaY8wZOob88FQfg69w1FLXnpse9bBmPCDCZ
gmyin+qnx5XQXcFAMunOoE2PuxLDXZijOcuYI4cYI3rMpA+C4V2/+Yk940nStVkbgijF78+ivyju
UD1p6tN1Edv57ZUO3G1YVkGlzTFkMBY51kpR1jYjTshjO7AxBLwX3PpL+npd6uYbeSWULezqHlEq
LclDDULj6CEA0balybZWKfYo3ivjJ0uY7OvyCBfFT/y3OooEMsOc16Rv8gIs/QglAycMiIt+O/rU
JROIyJoICDjuAdRWWjOLC+SoDz8jqOCUn0z7J20UhbK4aR0rYdzOmU3cpobGlFK/NkrjaspNUT5f
X7jtPruVEG6nxjACZKoMIbLP+HpqP/hgPP9soW4NYpc2j9NKFlN4ZRWLVo7A7YUsU/rYiR/D2ruu
DPX7nCOvh3oa+xm/30n3kQRQyEkkNKC2hPPjVqtrszJMWK3smBgFKHI+gPPlPwrhPPmYNIkkM2DJ
GpD8mIq0F0s6LmlLrNZ2FLHaDt6Xj3I1CTqWC7ByrOERJd1g17qsVoNqG90zv3lIL/L4qAUvDz2y
etxQ0p2pgdRup2Au0gHj1XPsKJpdA4stYOWNR3rkgrAMhXPkkiyE5iBC1TrzreGT2pLkzOzk/3Yx
rpRjf1/Zdqj1kRyyczQ6rEKUeua97qpo7soAgU1lEKiV5DzDbBm9lIewEME8aNlbKkv2rJ9lrXeu
H6jtMuVKK847APpdG8sGWrWegjiz/a7643ufdPBtsK1PqWzrO/EmbZ3wjsr9bF7xhmmZiihhHpMf
N5rCtOnidkRFHvgVgXI7KN+l+snEgLAQPY3CKcu+XFd2u+qxksi5p9kMNVmKBiR9YpBSRU50z65M
wZ5AA2d5rcVIzJzlYfCyR3lfONJ95lNHf/u2Xn0D58L0JO/7qoDWLGVTnNhMn/6x8nQ7B60SY5wU
3GZ3Xe9Nn7YSyfk0LTLCUK0gskhO5uSX8olMYlMiOI9mLY2gijlEWKAdXlwzepaE/XUtNs3FlIEf
bYHIROdv5ilpFqON4ZnZG1zZp4gIGcre3yUXVnK4o6fo9WwEIlTJ3loAEqte6Zsf8rfMDu/Hg7in
qD82T/pKHHcAu7kP1aWGz1QN8OYczNDp+lOjE9XmTfe4ksJZvj6IaRPlkFKD+6WXkZURHq9vz3bk
tBLBGbYoDuhH6SAiOnXo528xlCMfYmDnwevTE3abBmdqJkJQVOUtkzO4UA66UZ16XDVP/Q9Dskdg
wriFGxzGym7xb8HfCiCq1KWADCi53JVaIfe0ZD3kivOnWr2tSuCcy4Slb2/WL934t89SS5GuLZCR
yF+k9stkUPx8mzYHKhaZgTWjGM85hDRDb3sK8FSnLu5L+Hf9WTb2GQUIK1NiuD0StKkOzAZiJIwQ
O9M7J4B0iA6Tih4LAOsytMxn4DMguYsmOheoh56W2sYDAEfR1U5lerejoZXW3Nb1kTWJbY7PCc6M
YUcDK6xxa5wXh/VBCGSL1vaBuMjje7RqdJTEU/1/pF3HctxIEv0iRMCbK2x3sw2dKEoXBKUZoeC9
/fp9Re2osSWoa4Nz0EkRzM6qrMxEmvcgr3hVAU2boziq7hcNulK+MR5OyXY1diWOyYBawC+bYQtx
uM0H4fJze1v+Evo6CrHo6QH5kA+evmmqK6FMUjQvomqEFdVR/SuR0UyMOG9hO0FZSWDc8ZSRMBbp
rdFV2vEsBsXe8OMDaryu6OPL6WQEmgMWEhAmcBwaNc/fEr6VZKr7KuFT57KTZoDfOEbkWpLbxTbN
+ohrORXu8k2C3VCMO1rh5o8jbOcJK+mMxy7nQRKiBtKprc4eBpJ8xbBTBy+EQoNqeCEmwLc0TkLI
u1DGizdNmNWtBrGA/jhbwnCejYZ3sPTKbh0s435IMzSxRo1Gxp75cgSsl9Md5Mvo0oZV6MSfb18k
xw2xazthvrSDAT5Pp1dEOyNBk3ZeJD/KPCzZzdCwujHGv4iCOA9Yq8UDBN5MR4IlW5xl4EwzcoSw
Y1xiqbbEpPdTguhiyqNdX5eXNu2D22fGM7/f5rjAmbGYIeQsFqaQnKm0KSR06ViOCvrsdEenn5B8
udNHoOWuh8iOd4EHuJRincpdJlsrUxuIIRzVtt81GBNl0wTAP1uTCxUy6sKoISxpsV231WlMInvU
LS+DrnJXeEat+/lkBUhqHZno9pgOO6k276y4OppCA6DlxCNKeRpizef8Nuovf38a19/G2FAo1Ikk
RQAGGx86Vz9QRF75vve19ylV3qzZH0LGP9IkduZJVZMxQ7kDXvSJ4plUPlbZHN0FZUCH/lYDPllw
E594kWrbhK9SmUBV50rREQpnoQ13Q+fo2jeJN65/+4ox2/2/rrtbzHlWKmz9mhNwuuQXXaxtxeht
JXkqDBFNLx6rGU8gE6X6NrTEoYJO8yS6o3gS1XOXOEWaOqDYs2VwV902FN4ZMrEpXcqumnX4msU6
RfFuAEIBd9SSpxP9Dav4h6/ysYYIyBgbb6x+qHmHFc5HWT11xV2o7v6dRkzgiSS10UuKDKrlX7qq
sYkcjB9qFVKu1PeXL7GDT8Bxk5WIIhMUQglmm0+JshcmTDuCpy03Hm7r8wcPamGK09SxNMrCOQh9
GNXAdMBTJlhh67FljOU5wfkuZw5YpbCr6lWnzOm+3Ba7bRhXqYwhLqRMRXGG1EH7FoWFUwxvJPxx
WwaNz787qasMxvgiqYlnIPAikZZzpxDviYxKbJk5VXgGu8htWVv6KCKYI3WwBcqazpjF3OlzhV1c
BO8m9ts6+Z5kSWHLUsoZ5qKOldVpLYfJSaoWQH8Z3atv6nGvYwxvGJ4HEAaa6uKJSb5PxmNkvN3W
jSOTbbuqFYaEdEqql+wBt3CIAw0j2Xyk+c0Pn5VuLMZ9bNWTPNLRb+1J+44v89Owix3yFj/Trgaa
Q5yXTK//xlGajAkKIhI8MkOc1L0aSIWKiXNXm19Wa4UYA9QwmhwPBmbA5YBCM1M0n96VnMZGVZv7
HcexQBayfpRCXRtzqCOARQ/whU7ZJM/VzEtLeKfGGHodteKiUUOP0s+WcZZ5rZOtR7s+M8bAtbwV
5DmFgZfFXao9m9POJFjKN7Erx2NM5t4PjSyryDGbZVnlVNb0vffodzZYAUEwiwxf9+ddxesV826I
SZo0Qe3milJFTMJXsUT9DDOL/9bm2KJMLGe6nqkQMh4o8LmEJdAOtQq6gR+70gey4NVlsQD1pNXS
dKTcjQJGxYTsqBPRue17OGfGJsGNqIfpRBfIFoEiqCMCcmuOm5/uay0YR5BMqthNdMdPurQv4GJA
RbC6a31hATps76I3DXR45V49mWdea4HzmCzGQaRWDN5ebAg7ogCKyM957N8+PZ6Fs+3o3JTQVI0h
IHqrnuk4qbovftB6BHagnnglYt5dMa6h0iazKw0IM3rLzrAghLaaae0/ohKFBcFLkSzZYhyEvoSp
YFLsTy0ykvvB0uNda+WLAwR6TKQ3neqTSUn2TdeaTjhgZ7wc+vYcNbHoGHqjcxLcTXf169co7HD1
FEu5KupIqM0RHPbSCRzpAFMvnIaclg/RcSorYcwXSW/Jw5ShD+ukP/TA/KofjDvih0f1aTmAWuNI
hwrHncCzoc1rXUllPlJadZkwHwKpyVHMMT2p7Ygbn8wjaubfyz0KPF/5vFWbD2Mlk3mS4ULCPjJx
yXNietFSn4T0IyMv68Nk3l5H8v4nRpwsPcSyr7cHReYcHU8LerKr+BJnvTjFFBg1Xi6KFmSEl7vT
F/VbCrM6JubFmZJUT4BjwIdC9WCiFH2vuMtOOcuX4qWVXPOpaEAfILvzjotUxLN75hVGU2oJOF26
Z45H+I7ak7nxYbLp6rf5pGEGMHXnb7xSwPtk8C2NmZBdUqYxsYbGoxM+LG6OckDrlE70Kd7PLgH3
JgVVE7DeKaMlyu/n8NRmQnifjY1SqBCfKX81zXMz9vZkHHtwjvInU+m7uqEqO40tqNEsCdi/QyMx
am16s5ajP0ko5dKGkcQFc+MY0/vRr6y11JbaSinUGcVVE2wdeIIAq8BOxYlumA6HZPHS2B3+5r/2
zYY3ll1kSTUAVKyzX08L6NtHFLHhRTEPTrFUFBANY2uSIjKV32kdOYLKPcpgI5jlKE5N5C5fbgeW
TfVVVdZ18LDrssr4g3GOq0Re8MFbGoM9ZScSeqK1N3hQw5s+YSWG8QlJo6kdkWn1dQR1kGB8GmXu
agJ9BL9ZzkoG4xbwOd9poNuBKo3dufkZiF6At6KY98sZJyg9yP4QgOLn/5h531LPsFTFQMFSkwFE
/78uT+xHoQsHooLuw1LdtpP1u6gqY/f2XW1ObYO9Q9awZSpbMlsRzMoCubuZq+/E1D1omHrfgMup
HN6o+2btcS2JibmzHOtFA8obYDgurz+RjTUv3OsuIDV0m+yKAxYHXC6R/dY5rsUyQRcjCqHVRRDb
emjoyI5go+Z5tgAghC7k7GpYypcjTi6zFejXMpmgO8eFWdddqTrTWAPoOLYHY/RIwhu+27LOtRiq
+srPpGkdV2YNMXnrj+VhCQ8idoO6LrO19E4seB/h9Fezj2EtjnlwcZlgoTzBSU4+uaemEjvTQbfR
qHMEN3O46dKW217LYx6fZkRzElODIUfaAlzuTDc+5vuINv+4sE+bNZO1NCYOK41RSQIQkZ1Zd2uP
CowOybe+x0wUTQcjX+Hk31sRcC2QCcBTXUaYBYF6yXRXzC+dtthG8dKnj1Xee7dfOc8emWCrdEaj
ZQJERda5Mp/rPpj1f2kdbP6uYyEDJSc4ktGRfPFA8WS0yNa+9i5tLCR/87ZoOTqxi5KqQUI9GaBT
EV7a4aGTHzouYuW2Baq6iW6hbmgsqnMYoyhomRVswhwfBh1NI+ChLYe+qd2kBkCrYaMYHGBg5WAg
5FpD/qF7+yWfBUbOSdm0hgX5ardEQRj5mm4cl6Wtgo/Yx1UO65oxWQMKxRovzRSTxzlpyJ7kymR3
vGWkbZv/Jeh3OtNGWcQEghahwwR5UAFrtj4K8oMFiPvbOvFEMT54mfWqUXKcXam/ZsqnUfX0YZeL
T1HK+XbgCWK8cDPKSR+3ECQIX+sW/E7hfS64S9tAyb9u6/QHJ3U9P/ooVh5f7arQTKJGRXpX7hr0
C2ktNDrh60QG+U584Y5EbEfPq0DGB4tVlKokg0A1MA90PTgOGq+4o/AvdGs8OaH09i91pOe90hHH
mZVRhPOkwCzSc+JOtnROsTmO7VoUE3nZKk9Dxg3rlJb9XVykPnf1d1MNbuvD+/uM702FpRhlBXGF
9Di5SvI0efBvi9h2hb8uiQVgbYZErtKUmnr/LUoHOxSAYc4h/tr8XjTFqxDGR2RqG6tNAkuovZfO
XS69Jzuo5J0mN97NnyjyZYlx2sb+XL1ZB5nLesnTkbrqlVUMaafGqQAdl1JEV/eiDabbYj7m9klu
opSttWS8RtR2qgnIb/V9+IgA6TXydKC9dshQx2PuWy6PbHVz/WotkdrPSjFxTmtMg0Li4KPMDMh5
gq8L5VV1MKCH8f06AY4unY/LL3SGX3DbO4ATcWfl6Dv+Pbe73i7jWEAd16X9CMdM41oJEIq0GAEM
IwQmSNFunzHvJhmXUihSmKs1RGXWmzztjOKstpyZGXk7M76qw/gQY2rnxgLCE3zIgHZX42fIwV3R
0y7NntzTuVGKPa0E2VsUANmU8paadhQoB4rSxe8obfsAU5Jl9DU1i11ftoppnKUJuZFuFUIwx1l+
SArAR9w+2D8Y71UM42rqtFXFBT0LENBW7uL/xMk3kKRjLAkWVHBhmLeP+ZdAdv2jKcQ8jVSa80WT
beoPSlTYGKVRI9mZa9Npc85Q8x/i31Ug44SsuKyEPodA9VT+mFyM5x3yQH5uS8S/3I98Ligj/YO/
v4urQMbtYH/WwlgUjrTzqf0U7rATn6wAeEQ+L6H9w6f4VRbje9olsTJ9pFZymrFvEh+Kz/leduU7
Xs2RY44K43J0QHCMpQxBk/U21q8lj1Rx+4VfFWGciZIDWol0+PtR/TJMR906ifKn27a+aXmSpGmm
paM+YzKmnskK6C1bRNWl6tRdm0iDJw0jBVsQlf2SJK1tTMXgkLz8+7bgTUd5FcySL4f5XMQLrZdg
NfEiJFljRz0G5UTw2ZrC/raszXNcyWLO0YpnQ1MKKCkWd4ZVILN8yshft2VsbguivP3PSVqMO26I
ZGkiLSKgxKWjuAUQ0HP/SkujxOMVnTcNbyWLccukzdsICCmQlXkZJtGn77eV4R0YtZpVLDXjQrMG
anhyeM703l6k5yqN3NtCtpVQLQvr8yYtcv6vEB00P3GGmj1WHgsbgK22ED7elrCtxlUCcyWS0oMr
NEfpr69eEv2r3td2ziML3S7HSVchzF30ZFiSiKohB/JhcXWnDBT0owwvPo5uca792O3vuCCZm/50
JZW5oTqKBl3HcpJD9h0QdYedcar3iU280dY490QV+M11y5Kp66apWSqLt4aPd4ChpfSe5ly24Sw+
t+r0VKYCmm+yp2aZd/vWtsPvVSDbZphmTTCtHgIx3QMIUDo+G7rk2xJM4C5uAmtfcnaXN+1kJZCJ
huJYDNJUAQjDsDK7Uo9dclCw7XNbrU2HtxLCRMChykpxMCFkrA3UP05J3jklKqYhj2ln812tBDHh
z0h6fSHA9nCm+XNX3k88e9i2+JUA+gNW3kFRSaSqhBrE4OqB5KZelNpqh/H+yZGcEcMqEbLs7MRF
Qts0+pVgxmP0MknjnN5TcVzc1l4ArlDtDIx+USby27fFVZLxHVUWiXmsQVbjNsf5AZsv+8LPgxxd
vl3zgzZ8hC/truK8tc1wvNKQcSZ6EuVyTmGIWkRe0GOmgj+U+6T+1gqnNOZ8im5ngStpjBMZ0yYi
IoGO+Y/Zoc+MuJ0tXkYfhC5YtOEWQTie5J2+YGU4RJVra9GgnXRRH/IzWK8ppHD8SX1GL+88v0b3
dBAtvvC+DTeHTsyromx+raZDHS4VLLY08JWd+dajRkEe6qPqywB54CLU0rd8w2WyO9WNIJNaqnGw
nSs6/ZkebO7UrhYAieNTwvlI42rHeBYhXOS2KCEttRefNoS6O9UePCFAv9vmVdu385zVWTLuZVRL
Ygg6LrHzUbJF2Sz0y33z/xFrcZ4Dm2AXxljFRoJ7Gw/VXgeysAFyrTxYghj/qJspL4JrOjF3hYkT
EVjWZUWoqzyhAKq6dlcLfxnpXvzIruLaJhkHU8olAQU4dAPg004ppX0ZfzCSagqwiUDca/zGhiaW
ea2MSIBaTwdzE7Z/70I88Xj/E12dDx/5B5dylci4lKhPpblWkJc0WFwUwZ9U+IDHxHr4jNvi435t
39NVHPP5YoDGpas1iOuTXTS4hoieQvChSPBLBkuEpsihUo7y+yFimcfPdxS3W32aCDgwndIdd+Wd
dOF9Wm4OwZsguvzv1RlMTjIqbV2F4nuCZ9gUxLcxbcER90ZgHcBge7EwU8LbL9nOHK4yGUcCgKu2
syJomsmSMxiJY/GI77eTIMzJAQ9YwTIS04yXin7oUSjGp3kpYEOpBVJMI3ydexEEMYtz++K2o81V
FvPAlizrKlJDljV+JolvSI1rgTEheZ14q2XUyn5391dJTNTudXOoLQWS2s5XktaZNNkxUegsKpvU
n5ThGC6dfVu5bcO/imTeWZPOc9TLENmH5wZIdIl8pyq8wMI7QeZ1hRKZklRMaKm6/DEHaoBd3B34
UXfLGe3jY4kIuu8Cixs/t+3wl3Ls/q+hSeiBKimqUkowL/fFh4D4TfkqgHlc2BMjapTi9GbNppju
xFUr2zxSihC0Rr7xYuam1QNiH8vhIDgEOtL/JsymEcaTVOJz2qr3MSAQx8SW48eMcHnWNi9sJYgx
ebkfkrBvoBdFWhHswlWx9EtjtPRonMrSFgBCBpTYoO792+Yo8SQzT2DpyKwrClQkx58Ty+gquPp9
9lk5DR6F3E2JXe/IXuBUMjdNZaUx8w4kPdPNbIbGtfilU16Wntdp3f4QWElgHsEc50SwqAQxiN5E
bwZGokPXkdB3TXZ0BV4Ev5Zx5CXLHMXYMYApNlMRLPAoX06P41KcpN565NwZTwTzChpN75uW+hB8
4vgKYIsrrKnm2NG2VVs7lKAb5C24bHqt61m+Z7KrD4BMBZ0kESDR0B4jebRTIIMYz7fV2tZK07Gk
hsqpaTBvgEyZrmk05zHiVDLtMo+ywhlHyfzI8oQJPJV/BDEmX4cxNojhSJxYLFxBbpxkVF3N5OG3
baf3KzmMiXeAhUpVqtDgKz4lUcAV7WpgUUleE8S8wLKdeKzEMfauL3kmZBLESd/DyaZbQtTaF5C/
Ko0tOYDFsyOfB+6zGUGvQtnOa0uaEdDIEJrs6QeMuVcCssM8YHDbNv7gpn7dGbs4VqVtI4GbD22I
Vx1t+GVH8QEomWkMGjx0xgO1tCkpFW+5cDsvXinIpFb1IiiqrEJBio4HvGlsdMyX3h9dGdgSmZN/
pKK1Esd8pC1VolVTR89zfDJiv7Pux3LPOUvOQzPp/68fs4F6TDtBRufGZ+nYBvlJ3RsYCKZIZeUT
mIG+cCTSX/1bnrXSiomj81BVfTy/S8REA0oHdOw/xng3ZVoG1MS/8yQm40kk8FKKsg5xqAUFok72
vdpwclTeGTI+RLRKrBIR2GMvfymNfa64t4+M/sTfTgyGZQKyBh0eNoqYBBCXY9XSdrT+VHXyXpk7
gBeD7FW3eJFyU5eVLMbENbVUFSGGrFF+NuqnsP+ITa/+PmPTAkHbQ1jw90PsbIsmZqHfNB5J9Lb3
WwmhSq6MWidIGkMdQtDq3huvKDM6kSeOdutrQViCxgWAJTuJ85R4J8fYdVjmgmC1EJqNql8lhmtW
PAywzci70oux5akZDDWsMHUSkVMRYg84/RrLvNjB04OxZp0MY1h1EDIJ6THBmNgyqpzvnm1HulKE
iYaWrLXRaFJF3mhzl/oA8Ytql3uaZCYHbilvMzKt5NH/XxnEaBhl18uQl+xHTz/1XhG+J4AZKLe9
fD8daBkq3et+cpg/8z4ctmP/VTrbCtFUUk4THRsjx8Wn+6BYG7/TAlALoq3ESznp9dxwFuy6hWxU
ZtPrEJZLz3HxNFqJl7WZEwmancqc5HPbHjVLwkiobFhsUUWqI3wpyR2SGqCV6L2by8BL/AgPn4nu
oqbqWOFQFObuYsyGVJjIRIY2hK5YYTUMo5K3Hewf7PGXDPZbNTOyWjZiTOGUsz17uZdcks/hfeVV
byEypSIQeV2QzZOz8BlpYrdP0UTmJSeTaM56jNIkqZ+T/CSbn5KUB6K++ZBXMpiH3E+TEFojXUOO
PHJPAbGEyO5AvxdetFP4XfII96HxRDLvOukToUypyM78piaBZr5yLop3bowxIOZVuaVCwOD/5KkL
RxufIJgWF06jW2IlzXg2z4XqcuTSsPfbq7qeJRuCMdUwWiPFKlAuy2t7lnami+QdoHuYJOK/YY6W
7DR3ZnaCXCzQUqtOVuVWy0nnFUS3JxhXGjGBXoiwmpxRPinp0sR2dk/H+1QvfSC+5qnfw942we37
c8tPPlfvu2+3z5SnJJMJhLPYS6WBhsdYBKH8lC6+oHL2yKm53bo1aq4rtx9FfS7EdBFf7L6R9HVZ
9rVwjvtTFH4aIl7Xb5Mu2VydKFV4Ja0iZi0slJYjb+yqd9QGrqQA12b2eTgYoHYNL0pQHgH6j1mS
yOU2dHnnybgU8DcKbUhJn8JPxtPiL+jLYX4yDeJj8hZe+iMIKrl0h9tTWiudGR8TJUkYh9RSy+nr
PDm5fNQz2Y6S2ovmu5mgHqe+jOaX25az3b1aSWXcjJJWkWiG9F6B6U350MU97V7RTRjeN+1m7r0S
xTicTjc7S9Vhpc1ylrN7UzhVaiDxtve261NXMWyKYLadBFpRaDR9L/biW3kogwEFHOEB6IUO3bRF
t+BD5KIrg2VThXZoSBRR9il8t5DoONen0eQtwnDOj4Wt7cUZ1BoUWIbsFdUbADyMSQPzfnlErucN
TvMjOctu/sSrEWw9BksUTQvTcIDMZTOTOmxIa9AmdZdnk93UxuiocS/YnR59JJSvRTHvjqi9Uncj
bRMvwLya2nhnNZKfk5Q3e0JNjfVma0HMW8vypEwBgUAXd0NMJ1EKU9r55qHyb93YWgzzuKIoa5qM
+uWsIq5uzI7SdTbKb15YcatiWw56LYt5XbGQmROZISt+oSzBtMWeOtEBpv/XiEqO7GLVDE86uvBK
K5sPbiWZrVVlsTHKOb01DeAcopc/lCfjPDjR8+Q1Ng71nNh8tq3NPHMtlSnWttMQjiZtuzeucJEd
GnOHO/HewLdAATwsXl2d8wpY5COiFJPxPhoipKWtTLKNdpNd5S8cd7xV0VlrxURy0RooSBCa4OHX
3qsf6fdN6JOXwRPd7vQxgKW1OCaqN0lRjIWAqzPMQFSf1Iw3UUMf0o2HxkIeoSC8DPjqwBfHy+gt
roTZcQL8UVjmvncHRzmU9x3mx7nfiZyXx5aqNODRZF0HxSi3rwVIu0uJoibdKgXv8ytdeIhdwSec
BiHPSBi3ImhpZYU9pJLMl5MgVx/15OG2hcg8GYxPqS2MHzcNTnTAaAsqtncgtaOwp/ZylzuGk9nx
PeXH0nfjrj2k5+RouZ0fnnknvPV5srYcxt0IhaaMSYufocXePAYqbw6boyYLkoR97v++tznZ6WkC
dM3RVoqFVz3hqMHCI9XjVDTl+3wZvusmH9VvJHrD59qd8PVKh75clbfDzRPJfC3ILfrUPY099bIf
5uMg7W5byGaNZHU17CR5nTZKXNMptvA0vqCFFZSvnQfycQzDGve8kM154Cw+UqjMRqtTc6yqyhbQ
oQ47e1jcutuXBUex7YNTFYyAaCb+MbMSooaBtZ4SqwviUzk/RRrPWdE/8LuzugpgQ4pi6lGKtq0j
HugKSBsYZ+GEtstdzancbuJZWeJVEmMDVlYuVUPp+TqXYqQQ1FRDV9qBptcZXUj0w7vKyRzrmUfg
8J793tKRCTAdKYgMTAuK4yHtk2P8MrmyU/gpxhgmil5yCXfWV+OhP5Y+3DLnI3L7UV/Vpje8+qzD
52OpCxWE93mLAZdPYWza+fyxB3aVQn/FSgrGRZdarHCNhZ7YJtiWBZ7R/+GJXUUwieqsiN2QTlAk
fqEL/ckldXpfftUAgfJ/YK9sp3ZXaUxYSQ3AwWYzrEW7WDamGPxpR2cYlMfajQNQ3rkJuDLpTFmy
qwIwuGLWQbRNvwpCME9wpyu3Q+v11zABqIpFOcViO4CfguyY25QOqH5IMM+p3w8HQF8MGXifi0Dn
+mr6/G6ZLhNy2qHXO8GCYGFHCbWWXXWXnJufLQhOXOAYKrsfX43tMJUhvd9lH5ODUty1POA3jjfT
GWdTxHkqxQkutYlEOyGnauYRUG32blZehsWNnUM9Ti2gy6HHWuy7VzqwPezMIxZLHnqMNCsef6R5
+8Pql3HojHtRo7wrrJ6KBLVKeuh26R6lrx0Pfpd3eIwjmQx5lKICT5xkhR2rYM4QOC6aZwGMEykV
vY96CqI55sQW0zsl/twanHTxD7nc9bQYN4JgMxoxeQ8DIA+K7fgxvosx2YvYg4iQfDOcxYm+xPc9
nSo70Jy1B04YsLOC2ykD7zgZBxPmUhQTemuhVtoD1h5D/98JYHyGVsp1VRMIiMvoHceg5WjAuy7G
N5B5Qi90gAB9+IRWaC0fm+XfiWDrIF1DrLmg2LdSWdmZfhG72hYqzvgWRw92yjWSWlUyaGBZwpNg
PPfWnvAQzXkimNyjKPTWqjIYXS2MXic1F6HAJ0TV8spVHKMyGFcADNoZWNbvUUvyFReoNzpcj+SA
cCJFDfxDRduVtzMYn9BJemMR6rNp/JO99LEPwn1n927zgs0pzONHF9588GbN1hIxSA70cgkj5Yxd
J3M4VjPlrS70+kuUJoE4FM9CQ5xqSn/MWvN5GqNASorP01QInBi1WbpdC2dsvsmqQSgob3tYORQT
lVLyARL8fSXMtXa3X/C21fyjqf4bnJfaCj3BELMzRI8SqIQ1kD8NL/9OBhMSp7ZV9JkWOLPacpOZ
0vqCM6AqnNti/lA6uurCvADTJFNv0Zp3680/KOSqiVKE9gA+2ncEKN6n8h8KZFd5zEtoh0XNxI5e
1KfBF53F1Y7SrvrcfpEekjcF85LGPv3Mq0VsjnZZEuVhlkVNt9h10roO826mpZdaKO+NuXNLERBl
+hL08n3TiYfCmhxlIe4w1scsUdHS7p5ULbObpAOkWOPrRDvW1eRyDn8zQ7j+LIN5MpggmuelxM8S
dkgdP7cemjsTcBPeM0iwv37SHubL4FGuwBDcFbelb1rxSjjzZIjS90ujQziARW2hPSfh56LjfEZu
+r2rDLYcOqnz3Cm0MjIL574+JYTzErfNaSWAeSZmK+VdJUOA9SQGvWceiJMfKMCmfuz99qj9KP1x
N/K+qra/eVZimVcjjADy0EeILbE5o/hAugB+ifXpJ2YBbwKIK415M4KZiNXYQZpy0YOfiM+xM/63
cscb9Nh2pSvdmNghZVGoNDGkgdkWA56U85jCShcHAKLwvA/HBtmSaFbFrZEJkEVhiASbOHTwko5c
Cn8bgeKNd9iI46QuPF/AlkP7LKoFsCxjFO3Quc1eAlNSHEh3KTaIJzy13AX8tCPu1Mfbz417i0xi
mcVAiKuozTQu5u5RpKevfLxvj3TonjeaxDtYxrOMMxEbkzo8pRqcNkYKnfpchGfe62Y8SNPqSiQY
9PZk+QUEz8ee2wXjWSNb+yyqVhdDuqaPtV5/DMog9LNzBJougduT3WTWW0UJtgCq5wIW4lToU6Bh
+jp7BLP8SCROlMUn89O/9WPnSR6gbHTUQ2nnNHTe6HRXFWic4tAmxOz6pzAOpuiTRTbo0YoPwpMZ
0HWNhth0P8+8B6cqaBnEvXV6T2++JEHjjNy6HOdy2crp2GYdGJnwC/rum1T8ZRb7D70H4EmbkmFp
Cru/2S6IfEWLmw0//SRlynG3P0ExcKDubWnb74Fu2ACCWDHencKqDtbliwRZ9Dy75dQuuY8N+y96
3HM+WbaTYPCc/yOHeXdqGYs1+h4Y6CnifdVMLmYrUavHd78quLJRH6oudDoxdQTutNn7NNlvNaGr
bLbvPqhlqoFcCzWhAcOcdqgM7RdF1/NyV4L5AGQ8GYjvbDK06QKg5Fiq7HqyIpDZNK3mFqU5voXx
Ur5NalqFAVCjBdNOpUWXPamTCz8S9O9Ajm4G2xxMpXLj2YwfwyRXBrsbpFmyzbxJnVFUo8hvhLTI
YbBGCohU8HI72hga34ZIWDD+mWQK1n3GJHtsMddyR9DJfxx7uX5q8LtNG2BA5D7ENd6nc9MNrpIq
A7Ebw6zebpvE5mANZgz/uat30LCVTTS6lQ81JgTRPZo96/Jz2j/6e0AYmA6zCzJ3TI3SFeLxwA2y
9P3euitqryvZKeClS2B00Y6t8prvyiBF0TL8jsBj84um22nmVVGmtBK2tVKItD0sBw04foedEgjB
x9Dj1ufJBDipqrURiEHQKZf9pY49UTgZPadOxHnI76Bkq4Obm0xRJRUHl5puiIvRfNPilLs2Z9jW
ijBxLZ7nNCrpZrn8kL7RlZO4tos7bLp4BPXcYHGwqR9Q7z+Ab5R8KgKTkxdxlGQ3YZvC1CpCfW/d
GniwkzdIJyNR7NsPYNvD/zILFogAPUWr0CKoWRrSIW/TezB5cQofPEWYMJYYwI9KaRN4MYMx6WxB
OEvFv/S5CpMeh+MwiVIDIZXuSfKurO/7/qEuPVE/kuZHOCV2QThf55wXxcYu0oGBCaQPFIUm3klY
+caCEBauuIvem124q4tioQaIOAjow+GKorPk0xpO7/fHAcMr3Eyc45AUxkcY7SJkGQ1c5Ei7GFiz
cpczhmUwiBr5XL2oK7jh/liq5Hggcjhm0Cs8zS/DX3WA+eHH/lWli2vYIstSoE/aJebueFUq3sUx
8bnulWYYRKipwhW2wYCa/OLxXSFPP8aDpGRI2nSCfon2OOgPURbE4Q8gwNtq9fn2I/7DZ8WvV8zO
mBckXpYK3O6gtjCD+hAdKIym/krR5fkfbJvvWZaAYy9haUhkS7JxGlqCRTNkq2mOUz7aXRe/6iTl
lA14Yhi3MUZhRxQRqWEFLtFFC7rusdQ4pQOeDMZrgHQqb0oKJNWUX+Jxl45P5cTxEtvFtdVxUQ+8
ClbKks/zQPVQAIxJt9Lyr4KXYi4FSEjPaKVzVKJv9LdXJasYHMX9iKpKVV6Jm+axmwQZRIyJnH9S
2+p1qDtX0ABSWUucfJq+kxuiNMbAuwFUZGEGtg+lJMCRkaZ70SL70ojxoQkC8DG/VOPAiVfbN/ZL
PbZLqMqVPI8EMrvqYcou1XwRm4/Eq+sJsl3CbK6shYw4wXFUjtgc2SnV4ghmzYnvfzCMqyqM8TWx
NKVYsUZcvCx+eMB6pPM93IFQ/D3j5Dk9jl3ojBmGCygrxRzSonB6FHTFlkp0pa3sLsdkD8cdbTrY
1QkyNmhMSWlqEWQZl/nRkuz8rfNn5335BTOYRuGOANoNid0fFS954BZ36MHdsEuWmkWDpsOUwkYa
t8Mwh4793QmUBt9pNYk88KAWeQfLZLyWRKRaGqBsof5tSNgABLWQ+pxXT5xD3QzOq0NlolaRFkMc
0YetBukZu61+7iSfyZvup0hAuYBYtGZ66wyZt51bYQa4ZGjV+fmZEvkAzQPwgYnHHxXfbstfNWMb
iWWSROVUQ7P8JdsD69qLDxRnDNzMAWXRGU7E4yXX2wXAlUymZmyktTiPC2TqJzVYLgXipuolvr6X
99GevEX3lL2ncHivcDPdXollgprV543xPlGlhOAOaY46F5aO4yDZLqOJjAqIwDB+YTdgwoFCl9BZ
HOHvFsDLtEyl7HmtsO22/UorxrfIZqqLKYGxWL2dnkVP2M2O+dV8yHUbA3AAJLCc1gd0cLdrvO5t
+ZHvSWvL75SivByWd8CM65GlqiepAPWj8dMoSbY080blt6uRK22pQ1hHWH2qlw54sc5/SLuuHrlx
ZvuLBCiLelVotTpM9AT7RVgn5Zz16+/hfLtuDa1t7h3DwAKLAbpUZFWRrHCOWtmBl4NZp9hXYCjs
7HT3oYb5lSwmuCSJonVliZUNm+TUJ7k7jPkJqVynCDreecRbOibAyFmmA1sQemWn2RscymYL2BtH
O+c+woAt+LwEyOYFeaUcE2M6UNygiAwfLM0bId/jztAER7O+G3nEEdtNfhdJbAmqJHomUSwtOoMp
HxIfTfm4iLWe+ZAd9dvpEH5C/9+OBjcdPUC8YLOdS1iJZ4LNJIujvFCfTE7qAV1i/uzSQwnQBPcU
8X6ye3/CqHCAPjFU5fnY2pyjg+3VN6WpDZQaVtQfhMc3/L89sCUAitBhXIy3q7xwzpIUg6hsziXx
TZpe2Y2f7lNk0AF3e0ZLINAzHmjvAe/Q5xgvizXRtkTvSvRg231cHeOW3C5pyck68c4MtlA1d2qR
BB1kBE/BbI8Zglu2E9x2Z7rSjfCFvBqeBlR7tPpxxm15yjERJ9XjZQpoUBNCwdVaR9R67/rtYvvU
IIBZRiaUgCXhfUwr0V0MAGP0isjpgQD8MnfKknOt3n6kYs7sHxlMaNYNYZgaKiN4mmEWNAep+so9
raJEB96t7F+i9EUas2Z4of7dlSnsK984TkfQrXmB1aFqxD1zN/0LoQpJGpUYaG95v3rBFGfFHCOQ
SSDroPChKgAH2hMd4EXq2L2+Vdv+tZLG7FUmD6U0t5AGumTEEloLJv581zrdoXfGk7xHmwCXK4an
IrN5caXNQ9lDaOvWzyqO9MFqnfTTfyvCbW/eSkVm8wAhWgQULcROnwmK3fEBjLHf8H8Oxnl5xx79
rd9uuitZzBErRWVFE6BUM+HW8GsXGI4o9YGPxER3njW+0mlCtKQ417eRJ5Y5bWOpKKRqhorD3Nmy
tBdLNG6SJ33hZEa3C5or/ZhTNk96khcpBKn3oAtzpb2cWMJO9t4Kmk5pq59TGyxDbu6IR+0GxNvA
oE13QC4+S5+vq7wdAS6fwtZxgVbZ9CBaRN82TmFyaO3lOOzpvbR5aDzDvy6Ns8BsIRe0CE0xqXSB
A7ByhDemiM5w9UEqXq7L2X7Hr7Ri7vRALEsagz4lpm/yIbtrATpNnH5naiDsk0HoyrtObA9LrAQy
4aYLSDgZ1BelR+0WVIu0Oxa9J3bgZMe3riG8r8nr+Gne8wCPtlttVqKZ2JOoUQsGJIhu3WVH5eo/
QWSArkIdgHC0WDZ84fdQbx5OK6FM7OmVSBGqDEIJcH0mLbcMTI1OLSffyAs6LD/DsFT6vPzPOgeH
wlWlmCVA5gccS9wTYzOnj/EZYpqgpzVZjA55bgDsK6DjTlNj4ouTiFE1QVQtPN5UqyNJ6iDBh5F+
o89dJcPEf4GeNuu64f5LZPj1EW917NVDxigxXIwZZ9ogKtrpA73NEIym2ppnPA1HzRXO2XGxA6s5
xGCdVMDLGvyF5IOlu7PB+ZZ/OdQu38JckRe5xCwDHenI/OS7kNrSvvua2rlfoc9DPyKTeEhvP9Q0
f9mEt3C10l8v4qiZqEwpOKfVX3n4dH2BtyPQRSfGT4cWOZSqw++n0qe6OpaaZkWZDnJ3TqMIdbrf
TjBVBrUsYHJkIBq+v35MQo0+3wJZ7F7VTa+vpPBUyEPEiafbbQ0XMexkW64Lf4NqFCeKBDkA17v2
i0MI27i+bpv8Drif/aOQyTh80ihAzaFTuNJt51R3FNe7e4m9EHwZ8yk4jsePMCKsBdKdXFlC1Rh1
ILZYwTh7qc1bPiMCZ4tMZovMJBmDKYBGeDqco88SzggwcjyZeFsvbn0b7ng5mW2HWq0hc7/Qpjya
zRIqtW57oKPGmdM+VS+LN7jUoym1mcp5pmw/s1cymauGJKtNOnWQKX2r/MIpHlMXiTxKG4D8kw7y
L83ubhYV3Q2Rp3wMl+GXdIXtyO4DVdEAyoI1Ri92U9/OJbEDHmLUpk+vhDBxCiTVeUJoA59Sxr4p
CM9DrqBTWNuZZsOLiTQ+/LtfY8rzvVVOsTqGRQ2F9LNo08MWdNjINqGn1R8Ba89LnXFMRhGZeBXp
hTqmtCALEIiD8hLd1hrKVBRGFMfR5wqV7caJv173dWr413RkLhTd1FVlgOwEIBSRO8wMq5r+MiLZ
muTdOHILE7zdYwLLqJtoT4mhYfrTfJRiK9/HsNBasMyz4XWoYeHCFt2Tm5RzR7zu/gp73Gtq39U1
LeHL+k2x3IbN4/VV5G4dE1+6pGolGcTANqotot3B+ehFsLOkQ4i0KxoWGy/jFgl4WjEhxujkcQJF
ASofxoMon2Z1/4daMfGkSIc4RtGDwosveLpQFwhd46Z1Bnd0gDmE7ktehy5HJ/ZOJDSqUBeUhEdL
ZleRQEjd6zy16Lpcsfm3i+jqtOlJ1RcG5Y6If4Z/TRh2rj2KMUuc0KPsnnlJ2RBOiTtzZyC2M5GX
8MVeeYRqaDHJB/UAA3GPHuQSTGQIz4/EH6w+s6vndvd2PtjRveGMh3jHDTKcoPb2mlopXwxKX2J2
hqKd9Zll7LJHA6nP7jC4oU2O/6HNZNvnNUD6mqoq6mxBXBg19DZ2SDvFfeIBps9pu8qWAFtoNKmP
gev9SOqjHreWIBX7DhibRAWCA0aIhhqJWWOwBp1wrlI0zPxuAJdPYhynKSsR+Wh8kl4DikPGyJRV
FwjvVct5/G9H11+C2LHdqJ4SjCjhBhqpGMtG75VWtJ5QVViH4RzL047jsNvec5HHnI5x35I8pdCD
oz04pat64R4NSw5oitDC4WbIr/PSKDyJzBk5p2ScYwqMli7KTVBlt2iq9P5QK+ZclFPSllkOGSLA
8mVX2edn00Wb0gFMpiCYMX0ugtB2hLisI9V65SSm3ovqMMJAgFTiKaj1avtOtKLb6tg603OBafb+
mNzPD/OR55+89WROyLyOp7yjSdqof43IYxVyTiqeRVJvXWkWtu0kRfRNpAgHQT1P3aMy91Ydfx6F
1+vbxnEynTkShSVtgFQOSehGsNrF7fRPssh5edED6Ioj64wjFwM48XQDMhJ/8DHChhZAWmLltspt
pgvUiz0wB2EuooPbbCAHfLOflL3uU3CD6JjveEmz7QTPRRJbixenFsmWHPtPh0Yx1LQrb3p0yKlI
8CzPbw2OGLqWOMvIMTq2o6wBL0Qa0rn8ctlPw4+g5Rgd7/eZIBHXprFkaFi3pellkAFemHJusTwB
bIQo4yJ8G9Q0xTu1cWvFvW7L26Wn1bbQD1i5TRVHpjZVb4ZGWZVbO923aGrRHdUqrPJuQOGJtql/
LDm+ksuEg2CZaqmjcnUgKZ1GN7nrHgNf9cc7BfRaBCWV5KHjpm55y8kECbK0PVFiSFWiJ236Hiwv
15dzOzQg92aYGDtBm9z71Yx7AFETelvG+XjQ9PpUN+VtXnwIIk29iGHUGGVdwBUWp+FsCkc0Tfpj
nR4xn7q/rs12Anolh4lCpAbQYkhPXdQyTkVAHqow2bVGbHWSgar68ND1oDXKDK+t8YIcyHMWiRjG
5JHLUHV+D4a/1GXhGOVJqScpwGfUyUsWHdX0a1vetjJPDGfzWIrvsFP+hl8MEz8d7/tsp3yoY/2y
oOxQCMmmugxDaIJOQHA17WOC4dXYub5t20Z+WS7GtWp5/BtTtRZfc3MfxZwJhu1qy0oLxvwSdewX
g2oRIS1PwTELh/j5a1IDUkl2+Gn67brESiBz4kq5KmX1Qt+DJ2FHCfkUp37SNXuwQl+3KOlD6tR+
6Qi+8v3P1pLxAHHOQr2kk/9kJru0DTzwUnPK1zyzY47gXhbJ0NSISUW5+A1ZDmGV3JkRTwzHKtip
jyjX/+YVDIbTJH9SjfvrK7Vd5bhsEjvwUQeyIqsGlmq0JwcAhNZ0LPYmOiMLj8ezvrlkhmnKkk7Q
mMjOZADUba7mHs/3dHwq9LNWon8w/MHRhyeELujqZAwyQ+pqOiZDnxzxgw7YSzRk4Z4c3dApguig
P/AKcJuBbqUX/aSVyERPwcxFuVMK6WdruksoWy1eNj0nrvM0Y/w36NW4njSIyZCRRlukFIJqnWPV
m+a2UoVx2TrCeKe50NULd2O9X4SH69vD04F1zDAGDs2M3wfO/g1wx095vtxpU+9cF7Ndm1jpwXhn
I2ZN1RLI0eTvinJSy8UaU9FqG9eUXBwRC5DcktriSKWr89uJd5HKjl1IYL4rago8ED8PTogZoOBT
6KaegXq6dINuYwzyFWc1t0LO/YVjgCrzzF4aTZpHitqgTkhd1kBXaTIrAsexzBsPeztNr6nIXJ0L
A76VUG7LAS+B9BgeVD/YoyEQvbJo6nQmF/yWeIRSAARMSuM9Ivi8J+n2ubJaZuZ2PQGjIgwrqFu7
A664lZOVVnNKMTBZvJhfNLSiaC5Fk688XnaBY74qE1zmYtSXmY4ntwouGl/r4C9MDvGsiO7Wb0tM
dMRcXcFdVGN8sAmXIBdobUiYKjfRloMoK56R53e5DgLFOFN3dXFQNcD6TqWzBIV33Yo3dVyJZ1y0
TcIKZUqs7mLUN2ak3xuhcs5V3jT79nXkIkdnXLSMhV/TrgMOnhwwM6n3jT6Y+SMAHJ3YV2zQCHml
gFHL7oXaS6TBb6PZjbvB/aOlY9+tdU1ScA5h6bJWs3TtrkJ748LDb98M0Zd1MxgPVGJjKghN2ZYg
Ugjvg5ZTtdsMJqvfZ7xLqPsmzugRsEiniE7cAc956L6l0tP1xdoMlis5jC/loaTKg4A9KYCKaJ4z
JbNKcquaO9UI/3BfqHmsDuhCL0mY0iT+XBxVZRdHD9HkX9eG/sQVp2VJBBcVtMIqfUIim28JQ2hJ
GrGypuAEB+oU18QwsaGW5agxM2xOp/w0tJOei07Z+LN62winSPKF4Pt1tbYLSatdYqKBmPTCbNCh
xdYFECra4HYByhKA/7VvUL0CbqGwuy5x0yxMtC2YuqiYKnsfBdJep8kiBKK51irmF1W/kySwSSxe
pXLSTJt7thLFeFINgP5iCLGYafljKnxBFe0o4nWy8IQw7mSqaT0pdMdq86UI/DLEkAD3Ek934Tez
WGnC+FItD3qsUmrw4MsEqrNDDADQxdHtBalBlI/QJuEQExn34Rw6PMza7e4M08B4oaZJusTOx6WR
2Ae9CY5OcP+AqhAgNgqGusFen8eWeV+hvbvyeE2vG0EK6koUt0MnKtih33t02YhzHpsyaKFHY7on
Zd7tCl2ITnFXijYJm5HzeN7wu7U89maXavoCFnvIQ3n6VlXJEWnD20mqAYRSo/csq2pLETJHHLRv
191ha3XfSWbudk2H8oyMAU5bkywUwBu/PBBfjUGWO6GAIgEssHr6wMzoO5mMYzRNu8yDDJlgrtlX
03dMdnpz5wc8rPatxycEgZnKBJmlgu18v42LVBYmOiWxjff6AccmILOUB80TT/wrwLbFXETRv6/O
gBjY82E6QFTbgLN2Psg1ms6F5yV/uL5hWyXVdzoxIdqM4wSFRwhSvfJG9USMdoQuHu9+et8cKzc8
TfZ46jwAySWu2FmBzYMG24g47z6A8Y2kzbMEyAcIa11py7ihj4XbmTyQwG0pFGZcgdOrLJpkowij
jMspEMHM8L4QQmcIx59QnlOx3EpmQpuLHGbflmBJ0wmTef+Dw0MvfTPsoq94UGEESZeAtMF7TG0c
QKaoSJiXBgGmiXGj94bSNQkphJgav1w6ST55eZ+cZG26bQ11sIc05nn4RjEHAkFvr8iKoQO5/b1A
4P2lWTmPAFXqxchK9OXLTPJTlcjI1Sb7usm8VlBPpDK+5mOxu26t2+FlJZwJL/nSx31mQnhwlgAk
N5xofbbY97vu5wyOM35WcNNuVgKZ2BInlaEmVGDU7OvBEee7nNcnwhPB7GAr9WmSg0nSbsvnavTy
ubFag5Mo2Xq+AExVMnSksyQMbTNurpU5ScekB9UdprXx9jwbbnki6BiiXSi8J+/Gnf+dMMaltVoK
UXYB+WElTVabDZYo2dcNYTM8qrhZaYBpVZS3gtMqPJJJGINGHZD4ibK7PCdOrASP5py6MlS8Lmpz
e1aiGGXCOooWhYqqy5tCfKjNp5DXlbe9XkRXcaSYyDYyQaOQAhFdGjNEkGMQn8yEc3PcXq3L7zOb
nxSTnBgJghKAtGwMmBVqYhfdqeBdc7aX6iKHWape64c4N6BHL55z7U6QDtwE8FaTpili4w1DAnOE
yLJGzFNmDHIu0YzOObobvfCwPJDbaBec5E+YWvAGb9zXlT3ttM+8xOmmehpujSCmxDXuDYxrZXRF
WKskLyfkywpkZev5UGtNaVVm+ZFxJSj5S5LMbFgcADV3plGndaVdeqzfsBV6cN00nulMHOvYejS9
k8Zsm9DkvQj6eLqkyg7dyjsFeJIiCH1av3AVl+IUypxrx1ZF+J1MJp1SozdtzjKspXhPc49o67HJ
p8AR0Mfkpr1d+uBq2UmJZRZWNVof8OjL6rJFChnoLxNOShwi2mvYos+wcPqB8xLddOmVDOagiupF
i4MGa1oF/iDcDTzU702XXv0+cy6hu1zStQC/H5Z3erYPlRdTOMl4Tf3ZUjFnU7MoU1dKWKrRfNQH
N1bwRppfr8vgqUKXcuVWIiK5UlC3wsYcjLm2mng8TmLijVxWNd6uUA9fiQqrYIiSGquWLHd9fFeG
znVVNiOEibhEiIQTkG2oIUZUhJGqYrn00RqVb0PzlPW8jOvm424lhHGdMZiHVMNoGG7sHbp2TFcD
2V3l8UaSt+9aFzlsFhJVySGQdMjpD8otrj7PGYhJmn1vWpq3uAmQbTX/+vJt31JM3VBRwpMJURmr
rid97AYMo2FwkraqUeUqUK5SHO//gDC/aXgraYxxE0ktDWWGtP6Acu9Jcox9fD/sY1s4D5hFLe8y
d9zzIt+WiUgi4qkIlHngT7FCZXR14YBRbcN8yvLvY+w08iNnGTdS8uZaBuNRpTg2cmpAxmjTxApa
bV66g+lNXrjjNYlsIVBCloJEiqHiyGKtRJoAl2PEOuUPD/f07UjHeZs9uRtsCrlMR/QDCit3Ljxe
7m1r/yRwduiYxteou7335mTp80BuWiB59ZqjxiAPmS2kHqyg/3F9QbfCxloQcxyPIDoS5wL32UBM
DgWQBkVpsa+L2DSLlS7MGVykM6BNxwbvjPRLhuIURgVHHpc3Tw0mcBStbkT9BBlx/lOOb9SU9/il
7snk9QD4+2tD2LtZJ8dqvIRYJ9p9R/MjdLSyRtMEdSQe9dXmiuEeaOq6CHpYtg2djljJeY/dN8I2
U524qEQDrUpq+DCjws2pMmxVaE30Nv2SxkSmMU+iJS+h2mxUpyqobUVJvcT8MjUpEO/VY133um1M
A4oCIpf4Z3NdV8IZf+4ls17IAuGtq71WoIsKgeI8uTKAKNBIy7FEasy/baKM/BZY2RTNMBgrGWpz
EcMIpPJErkq3MuQvJF9MS2kk05abAdFfUcY/k8nmFIYsX0TZrPE6jQU/LtFSv6DbR0s8YQHCSdhw
oDA2HUFG/CUIWIBaZZxNUbWuyHQ4gj4G3w21e5DrZn/dnzdzhQAY/EeGRs13ddVIkekdyhDmGT/L
B4DR4IKLyy0aySkxrcJLb3E00phQOCiJRnoRC7gE6SFJxLNOIuu6Rtv+dlGIDYKKgopDg0VT5YPU
HpvEF5QPHVyrRWM2popMcUlkyKCGTjnRpgeaOqO04ML36+psXm/WG8TYedvKPXmLhiPakmn1gc69
v+VFQHEF5Is7HoPH5nF1UY6dZtBDeQlBagPHyo96fWMgPQ5QNEstedzBHGNgQQanQtS6VIMxZMJt
Lj8HPAKUzZzxaunYEko+Cj1y7NR/vhT+aCWYLJhepVeK8E5hJxJii6Ar1p3ombbqRe6HrqbrD1De
O9eYhCHKVPQDztJrBywWwQ2BvD7upp+0gT2zeRO2m8aPjL8IzHDM9b71na+8OUBJINZKJIHmoLwD
Z+txKdCmE/NOUJ4Yxv7LrMcwyIgUVtAVuo/smX7MwqxFyI1STsjdapU3cdH8R6W3TV6pNKoYZegz
qBT5Bdr/44P2oJ/IZ+K0O+WAV78nCZb6wJ0NoVvz2/GyEsscpILa18okQmwCMgRQDSIudm+A1MA7
RKKB1wJOV+yaOMZS2hpT7HFJX3ydZHUV6AdG8WjUitULTvaBCu27JaWOuVpSdRo6ZTCgW55hJJoY
Vp0Wd3nKC/abgWS1hMzRMslBRIIUYqbgEAx73EvsQXMagxdHNm8CKznMoaKbo1RNC+SU02SDJXKX
NnY+TVY+JTtR41weN4MWTl48IvCPsOhUQyE0ZUNTXqIehVY3iPkunIVxdz3qb6t0kcKqJHZJaejI
NZgJ5meDJL7NRj2ySJkcBbE6NGX+eF3gtkdfBDKnZtOrAy4XENgVn9MYAr4LI+fVzFs5JmhkoWxW
qQIRinzqo0MT3f+ZCsxBKU1ghpYF7Ewhn6TKqXJPFZ0/EsEi62B6cCpyAyLy5qsmonjc9rYRmBwp
235jmIauGsQEJNh79xSy0UDXIa5kUpo5qnAfd69958vk83VltkPORQzjnpkeRDkB2pot1a9F9kWZ
I6vSRFsAmLBqnguZY9LbFnYRx5i0iuimZQG0wsmkz15tfNUMjm9uZogl5SKDseKhAyzn2EGl4jU7
lTfaPtrFXnrCHbPfSRiwp0eu9P36MvL0Ysx6yGuj7KhenbZ4hdm5YkBuFMKDkdm+qOMRAHgHDbez
N5iZVdA25doQlQpn7nggGFZc9qKf+/8NPpUri1nHoBRTc9IgS/boeMG0L/bageIJ8mHON3Np0OqX
Xsz6NbERiVENWf2hAMI/PWhF/3/wzHy2hy2yH3MtjQkSclmCOgPRjsL7oou9uBVAXh962kt6Jnis
NjfI5wMZ/w1Syqm/Dp87jtdt32cu+rJZfTWP5QJEgDjp0aPnL98kgFL3Hu3znSWnOk6HVAaArLgf
eS1Tm2FlJZhJ9Qc0q6x2EGzqt6P5vQTZ0vAjqr5cdwe6gL9dZFZSmHuTGOoAsFEhBfA1BwnQg2D1
2ycH7tV6M9ewksNcmLI6TkGbBDkEMId0uj49A5hvN7mAHuSj123eBlfSmJAsD53aFz2k0X49oEI7
woMIzVpfBva/4Wifri/iZkxBvxP+yboG8Kr3J0AZooFTSQtUumo0RN/kqEuPfct5KNNv/n2n/hYC
Zk2mQULJlCmtNQgRZd2PJ/0wCbyTbLPNRPpHEchgbC4miTLXWUlv0ZXf37RnIJTa5Uk6CB4tnC0c
57q6bhDHGN+wJEUyEahEgrsuOmlFZGnj/g/2BjIYw0tHQxuXHDLS7mEe/TT8y+BROfLUYKzNjHHF
jAaIkBAaiJuBLVLidN7xRNC/r04Tpc6mvBoholTTnRkn7rTUbjV1Hzn0V/vPHPp6IJekpYvVlzck
OojNa1E+XN+PrbkFhPSLHTOHlbJQhtwINiZ7CgCR1Ofmtj1PxxQjIpJHsc1lR/tRhVbh8epAPA9i
jq5EE8NQD5GCzA3tdSHzN7HiwYFtB+2LcmwkEPIwrVool0qeOdUWEXdKNFnRyPEcuki/BQNNooUe
Q5UNtj2rGYqiV+cct5hWsnTl8yQ+qSp490ALk3CympsqrUQx1i13QZ/0E0Tp49e4AMtTgntM0NvR
JLrXTYOu/zWlGCMn6dBJZgtJJbidguxG15/ErgTTWmglg6ONM0ce/b1r8hhrz4UiLhCCUOyOzpLi
h8kT4fV2bprcavEYY8/buVVmgq7gtP0qdE+hbF9fMp4KjEn3Uz/VAl2ypfzSq6Ylt2dVbZzrQrbv
lystGKuuc6mW6w5a0L6R3C29IbcaDBcVgAUvPtJGARqdf0ybrfY0JlmSTIVKVdTaVQrU5e9RJn/k
MF0JYQ46c4CfRiFdt+41qr5xjwTekmnM0QZUq7/bwYMzsvSoX3b7cafu1GNh93+oC3PClYaK4lEA
XQJgaAEvt4s7joTtS/9quZgYEGXpQoYUIiipl3aMbpcHmoRV3Hm/JJbIqYpxnIatceizmQAREtI6
7aE0n0ODg2nKcRq2qpHJSzbHA37fHF/U4Mco3qiqd91leCIYv9dbSZnGEiIiND11t6Z0P5VP10Vs
v0xWm8L4fqK2cTaV8Mr+kD8bnxRreaWTy+GhH60wBmKxBKrGD8FQmGv/ZIJBFZTFIhcQGy3JHkxL
p0AgvIDDOQl+q2l0Q4TzmS6frx7G3G38YifciHcFKvEe8F1cJA5Bw978B9SV7TvwZVnZMkcdGXGp
jtCvOFUOneBU9t1LAkZDW36td6jfJBxtOWc5W/YYAPOCLggIzPJdTrx4cg3UbpoYsFsV57jgiWJC
Ra7PGnqvIEqJvuq6LwoPcXWPhD2tGLnXzZPjxCyzkhabZkQAfoCo5DXpXtc5rcfbHoarIirKwDBj
G0RKI1KauUUep4zOJP0W1/cSxpuv67ApQ5fReC+bGgCLmFMCvLhdPQNUHqbeWDnQgDG2VKafrgvZ
7gFYSWGOChKrRaU1yIKRMzlQDNTmiAHtw8dgjNAHfNGH2f5WjbRaiKCPfB95nTM55QNgu7zlRjAA
byzZpTPv5/uS83bZtISVVPr31dtFVoe8CERU1YIGpUlRx/RAxtkongi6kSsR0ZSpgUQTiSEaXFL9
lJP99U3iWQJzVRQwo1kNVICCjqf5QRH9IOXcszdjng7mNOQQTMDyMTqoiWrMREJ5VayWs9Q3lgBC
G2Km9wnR0M0VFXZmRO51tbYP9pVQ5pxSpjwPTQFPomFHoa5TcNoLz5ON575X2DKvAXl7m4iJlz5G
f9Aj8X6b1GGWC8OAJfTBjZKhFWn5el2fzbcK4MP/EcCs4VLXbSMArdLO1O8dSCai51mNLf50Ok8R
xhwSuVRLhTYtyPprLyERP95fV4Qeor89TVaKMPsiDVPUNgk8lU4xUg5Q7W/+getits36sl7MFWIg
QTwomHiwB/3rIDhhO1rSx1J/K12YC0M8dOVACIQ0IHpcANaLQTBLfZR3HbrOeegq2/0XhoyJSBlv
CJON2UCZ7YWQlq3AQzXb0q61cjRfLjfRs25F++o+3vEI1LdvDCuRTAAP0Ns0aDJEUlKV+SYDxqxp
L4cS2cbswEck3jJyGdh2pmYC+w6B9b0Xdao21UOGWBQn7XGZCHrGur0ShF/0NP70/7ePtSjGnwzA
gaW6ADNcpJ+GcaiU0iplXgzaCnwy5mbRm49WbNSv3+sDiLvEFOgkjH6OYBialXyK3rgbQKbyTTqQ
R2m2JLv5T+WMLQdYy2YcIJkwh2UgW2zr3UlIzrXscOM6TwRj/hpaDPUkouXuXDu2s2gNefK5TVLv
A1t1WUW21inNS5ITHZq06msVngQBRBvKy5/JYO5DQDZuzJSWIAkoNWI/b/265/WDbT5rVltiMt4k
j3i/yrTAlJ0mR7Ao4UR4SO1gn/xF35uaE7i1yxsx4kplrkbRUIM+iJbrujc22hjcXLE97AebRo0G
FYrS/Q/FNPqrbJhf68ociIk5SYY0wzaWx941XoF5DMqS6gUAJ7Mz+yB45Pja1rGylkdtdXVPMtCl
EPcgLEI5LQQAfeop6PFvuD3+mxFKMpBsJ5inQibnvRhBkA30WKDgrreGLWhu0wyOrpya6um6PW5G
XoT5X4IYg1wUnPV6gFb74KlzCOpygTMgdbijN5h8pxvoIbsucduZLwIZ4xSjkGRDCM3qKXUFQXUw
MuGEA29yjyeGscasTfpCoAMLTeRppWuG51DlXDc3O+xlDI3gRQAwVkzcvt+koNSQBqGYtuqCEdSd
1DrCcD9iVCa+VYdjIO+EsLOK4JNMvDk6FLnfLqdu9uv6tq0PE3n+wMIa6M+RgEYtKyy0QJBJ3RSN
EsCh6rsm2s3NfT5x2g22Lm3ySgRjLNVMSDnJEDGrxAPL+k7vA/+6FjwRjHmkzdhOUw8RghTfgRHh
NInV/rqITdMglM9EQcu3IdK/r1w4Rnt1GtZAqtPAmeo2SxpaZRDiVoOpEOu6qG33ushisSuF2sBQ
NlAL7DH9MS3mcz+mVm4u51mQ3SRsjyJ6UAQZs8VB/K1d5BfZTEJLHgGXc/1DNpd19R2MOyhzJbWm
AVgZLdFOaQrOnT74iHGsRDCRGIQSY55PEGGkJ2E6KdHjdRU2E8LII/yzb29ssat9m9q+LsQSaxmc
MTpj0SGG2Mv9bA+AMs6DezP8rkTRv69ElWIyaMsMXeTu6zh+0pRXtbknYvmRWLgSw9zblkxHV2IE
MePi471itfp3kdcTzNt5JkjlbZnrKcVljIzEItONFu44+8KTwFzPEvBsINhCQrMLbwKv95aj8RD4
KZBbtMPkpcT6CK7IyhLYjhI5GwZtFrFuWeeqIDlID4PyVZn6P9se9iGk5q2URgIU69SHqNq31Sew
h1xfPE4sUphwV4EKvjQmiKjNxwUcse1BGDh+yRPBuH5tViOKnVisXLgj9UmovgXK03UtOBagMK4f
d32mqVQLYbkJjKe25tzMN9vc1hvOhOwyUYnWKBCgf5mAXC8gX+D33rSvjmB7T/3iL3rD5OFk8rRi
g0DfFpFEt18Uz1nhpzxWA97vM97fR1VOyhob01aA4YmFYxPw6sH0E3+7HV8CDAtvFCmKpuQ5RJDm
ZIqNZbajrVQ/xuDzdQP4lw3S6BNeUzB2yNjxQIQSg1gAjjIeMZDqFgDgaY65Fz1LNsZqLPC8ebwa
17ZdX0Qydh3pfWmStxgNnh0heKmM3YT71nXFeEIYyzbmuM16CvinBjei9gLkXDHnwX3yZDDGHZBK
VnRKHlSlw64dK3sciod2HDnp/u3rKrksGGPPiqbVBuIZhWBTUys4AynJlSyAXWJIAxUGcKhjcg1o
UKEt7mvOgcrTkbF1DTj2UUKxKAfzlqQuCElF3hDlv9wPLvoxJ12maPIyUzIkzQJi7x73Ayf2UMND
EyzvfrCZ9ZVXa8mceaQy07YzIQscENLr/9BudIdIVvOMCewD78CT6bf/7si/dHurgKwuJNVkiCPQ
SHAh8Rq/tWobWQr8F2OcqEFENmqWrq5YqqPe0n7AdBc6dGZDcnPweelu/fW6V/CW+u3vq89pzKHP
SmpKdI5ZOkl74gNxU92VjzziiO0geVGcCSyTkRazQZ2j0309ustNXu1/c2ZqtZVvV/iVLiPGp/OQ
Skhiq3yWdihb7uqzcFPsaVes4gEB1tcOtHmPclVmZ97eclzjLR27kr8ERh8bGrZWj8GOHc67pDUB
da+71/eMt5BMlBn0KSQh5T40xqOY3AXah15Vl41iokszq2IeUZK3MWw8nZS7RpWOsSF/oPNgvVtM
INFbtQBqL8ToGTCuYrcMHyqJ97DnrRUTSYRm6pqUmkTrgqzLCQ6UaF68086jA2LqL+GOx/PBi81v
f18ZQR0XfTUmkLgA0GFxih3Qc4CrT8nWKrdxqSUOHmUmExze9KPCMUA21wTwPD0YqLY0pdXa8QHQ
qc/aPnEA+HIQbsobMEiBBVhzCfriDZtYycN8ekNg2GVujl1wjbvyVnGBJ2APPKBozlaww3CCMQCF
UcbH5QbAtm9iXhGc9/tMfAF7RTylMg2sym4ejkny7brb8RaXuaUUczoUhCJqEskzUsmao2ObfLou
Y7P+vXIKllfCCMKinSmfHa11AR5wT27Bte2MFo+JcxMdaC3p/0i7st64jWb7iwhway6vXGdGM5JH
kiVbL4SXhPu+89ff03I+D9Om2RcOkAQIBEyxuqurq2s5h/EiTaVqWU1hXPWH6IPmz4j00usAOEIw
53m0V2Z2Bj8GyzdHQ7pMO/cfOwvSmsg4CQPkahfDV93lTrB7D9RBCFZSJ3R4l8J23PzTmbEwT2md
zr00UjXrQ6LJFkkkS8ZI8Lj8R/NgPM0iDW0i0bxMpyALGpeuUNxnyd/7q0eDkb3FY4KVZc4qAElC
yHspFBxj5VnzIm6QwguK2Gd50vUy8LCxarikZ8BVLgfkZ3zxoTyWnviVVxXd3CMMi5kE6ObEYPdI
DPB0MhY8z4ZIauwBXMuSNlx09NWqQuvtr+DmKV7JYlYw7NrMDGbImhbPgFLGYSa88HzTxG8y2NWr
xSrNtJju0nXyKPDWZNFRLlA2OpTtnTd/+74+v1jFSh6TzA1KvZF0yjFmRha6Qw03+Dh50Vl7S8CS
iql7RJdO5c4flLf0OJzyAVC8wG8/vpedMXHCqwtsx2Gr72E8cVzO+ZyX0L91u3MHXAvT+kEHrTm1
kx6B02nl59gG25BT3AN44M8mbOTVFzC+Gj26TdlpWJHkPHl08HpAIeTHYBafYJBjUmzORAwGwNbR
iL7ujbuIIMLE8KbC7VfbDtVXSjEeG6MIw5ABUMTOiw+p6ei6G8nnQb/0/UcBz80K2RT1ueM9Njdd
zkoqPbyreEZt5E5dgN5pzyfFo5zekl8fVT7fPfWPe0bMhINmKIt5KuJgqv78Itd4EgHfa7Aya5it
oLRo5gFI1Vb4pL7xi48cD8RmV+TK0OWhhfAwDyy18ghC0gz4EcNx3/tsdmSsDZNxP3kdmEBigaDk
2BzHN4qHkWSgvab9m4UdXfjT+RzrZItJakOEZKAJtywW/Uxp/EWbMJArcnKTm9HXzUxYwpFWS9RY
p4ncWlf8mURHIeYlcbdvpZUMxq+QuNGGQYQp9qfeRVrAEzD+mB5n5/9DbLeJgrnaKnasRBbToVFo
cSk5kwewobmRP3g0WRl51UGzDIvW4bPMkhE7Fz4vTuIcu194RRZ0vqGZmB4HikDXgDdScsUDrwjO
2zbGp4CdChy2NN/bGZ3d9bGbDLzraVsEoPuBJoIGD4O5nXQiRGpqIJbI0QdrkYBEpxH/6++frG0z
v0lhwi+pDvSk0RE4z+WHVntdwO/Uve6L2JzWeich+EcT5vBmJI3icYnoGHP2jHSR6sePqH7b6WW6
StfsRXwqXugmBSASsTiyqW3/6h5/6se2tLRymIhyD9n9KbgoHqzQCc69R054Snq8gIyzmCazZXkt
BE1ISW0k89BLfy2zL7ccRFSOVbCdLUJCwj6WsF9INthEAyMBF1hzO5VNSSN+7JfJRAFJFEpmLEJG
8ym+V7zpSBuKBXv+0Dq6L5yMOz6W9fZFchNJ1V7dlqFqVmJrUpGd6WhZbhWmJ4ZfhoRXBt6uR6+U
Y06uOhAQdY/YI1AdARfovV8m9cmlB970hwJgcDwQ+e22oJVEJhKI9K4Q1QESMR7tF71Fo6rpCiBH
e6QsnwfMSIYWaAo/7pv+tjGaKmr2Kpw/O6HSSIs+aHmCvsy4+TaQ7hzWuYUOicd9Mdvxx08x7JhF
L6oVqQaI6WLxoOUIUrXG0QfxbszS1CoKPMIjk/NS2D4EP2WyPcDxpICTuonRspOPPgB7TpHIazjf
NsibCMZMwrGNmlSHiMh4ELrjQCpLXbyQ10/ym7v5JocxjjGqNZKiumcTdG+Fd0g92QsmWCnMV+Ty
SLd468bEik2blPFcwhKrnry2ffsASmqOOXCsTmfuk6mrSZsL0KeZPUO5M7pPRunsWxxPC+Y6aRQt
mnLK3ifGxz66aiEv97EdQ/zcExbyLwNoYlfkEPCeDkTvIJ26y7kpHc5SsRd8leSyLoYp9Og/htqH
vvk0/Am6umzeNKG348qtimEvxXOE3TCC10Z8NMpnKbhP6rf9DeEpwtwXUVtndRXhrPRZe9Qy8zCh
tSZuQk4F7TePgJs21DBW2sjC0sGpYV+AyBBbMqU5s6er+I0iuVFqcJkbTW7nFVcLyLiBKevSrg+x
gPTdUQDecgJYLX1T8ao8vDVk/ECyGFmlYX7DLqVTmH0wZLQPHfa3iedr2CbpqNVqMlG3OZ+aY32d
kM9QrcFF0erhzyZK16bHOAKiK72YUdOr0rfCKCyp/sJRZztddDMHxg9MhjRkmglzGD6Nru7VfmoX
oFOn1pB7/JZ53vKxoeTYjaEg0lCSAluobvRQufmRcu9WNj//up1nvlneL7EkhnH1jjrS8YqynOZT
NqjloLwmnRVTNqjkIFqhU3qhx7v6OP6VDTHLtKgyqYVktXlRpOd04ISwHFNnw0vA0gZGaMIMRfM1
Tb8rLXD9wLTJsY7twP+ndZiMs8j6ItO14t1ZzC7mHFw0Rd/FwM/MPdOROdPGv3ni3KQxfsLQhbDM
FehEp9spTwEeu26B/8JDvU9CZX7joILq8ECueZvF+I0caJfNkkOwoXxOZaDT8aaIeLvFxAz5ROoC
NEhw7ulTPDSOVALhp+eh7G4GyQqAdEVFlhXRZNMtYP6VBZMWcCYvv88fUf4DWqf8nIMIJrQLN3XM
Y+Pxmhi2Fm8tlHmvZUUopBLBE7tI34TgHGUOxwi3guO1AOb+lTUtEd6bXxsneIu/JEfzoTn2l9JO
bf2teBEfzGtxTx8d3BGmLee4lszcyegCyTuFpq/mk3HKvOBzdqenQMeXsJjjwZgsiXOqt/hszbVE
5sDFU9RXIeUABMI2hm0eiuOE+m3/MXDkY+rmfuulz/2xu3ypz5INmBEnA9/s/npv2er6E5hTGPbJ
GJUK9jOVCmeqjmIhu+GfFKzWQpgThz48cTZoIa6dH8bhYSm/p4RT4qdnik1arEUwZy4OlbJuaC28
7iun6+9CWfC0xCtzv+CxfPOOAHNNKwmItEraexGB3VDI7+XA39+TrWB6rQtzS8fVJBcNLeqo/nSm
gziSDwitO17eb/Ndv5LDQn7kQxSWMe0lHE/hfXHuEK3liAigVfJI+4ECd18vztEmjO8YpnKpBtqG
EUzhMR5Uy6hlILfOTiFltqZ0rjbHnGfvZjS61pFxJ0GMIFtrIVNFD1RPh5qO7TFBNMpDOdqMddaS
GPdRLVPepNR9iNcfYz7q5/g40/o2paLmHFvu3jGuowE+rKlQVtkf2DCxK7i6O1Cub9AzhI74uL91
9ITuHC8WG2QmRVhkPcRVgnCpEtBrVq3fVOifVWJOGMI5XmwSRibdSCLa3z6rpzn6MgnH/6YK4ylQ
oug7QYJF6JhRNocPZFgskh0K3mgN1/QYP5HoZkSkBYrQvDrQLIBE0x4rBDS8HCrXGBiHkYJ/CeYH
lX40MZrvrAKxLX9Lv8tW5JrP+yvI8U9s/qoriiIxOiiWgSSE+ic6zgY63sO+GF6Aw0KCSGIgBksP
tUab9jeho+hBPTYPwyH7Gh7Vb+O5dIRjypt94NyILC6IXg9IptKeNNVsbbNb/LCQLnXEGxzlnCiN
cRejBk7oNIC7KMQP03Suy89m6rW8/lbOYdIYN9H3pSFlGNe244AWcnvCo5TaFqAhLpJMsBGazNU+
jGAbq2S8GaruWZJOOg9xbXuZbr/PnNY5nUHASZP31Xxflada8acxt8r6lWNrdLl/dXA3OcxhJeA1
7PQecgYPvUI2etG96s6EP6UTjcE9r3+Tt2zMiSVpO80dfWoJCfBNwKmY5s8cjfZFgFzv36mfoJJm
WVKh0XzVH+YXwYoBhoXxeFBZeeap841H8w8Ksxj0/8cW0GDzb4lJopJ0HiFRih8H6colJORpxNzl
iqxXU05/P6oGSyruJp33Jt23AoVFrVRAkvXDCsZTei9YdCopcFSLXI1PHVqjU57VUev9vdUpItV4
lZ5rxcUk0wCNKMWOcEAncWy1tMznq0/zJ9nL3yvOsRf5HOPgKcqE/YrRV12yQDB5Sr8EpxY1vm/m
W3mODrRtiBetbLvUm2EwTqLuTVPKBUibO8XrAsPrSPVcaSGvBZenFV3u1XLqxdz2cws57Sk7Nufm
nUpCuQBFaAFddejx2qM3O3DXFs94jUrRpgn1S1RyviXPomtcND98r9PSwn14FN762FL+/tFuyOt9
2j4Npq4DNAvsY4RxIWEnYVIVDML2DFwUbxqBJhNIOY9Ygmrwq4X+lMJeUwMINKRJ1lBS77tvSjZa
JmmOelyDz+dLqwmOGUucl9y2sdwkMsYijTIp0hES5+TVDD6Dp8wSFN74zG+i9ZsUxlRkNamXooQU
jGB7klP7zV12h4YxWlO3yfP+cfvNQ/8mjbETQStFM0NPIl5adNKp8oKL8bZ4HV754LDQWys8L6fo
0F3CZwlcfLHDSzVw9WWspQ7TlGQtvqD4NNu0taS0Tbf9JnqUZpnXh8ExGhYkLF46YxEKCGvML0Ps
kgFdR/rfsekF4ilTvP3F5diLztw6Wq6gmBvgHIj19wCRYf+pir//NxHMxdOVOVAFGxhLoA5WH8VW
1qbWnHIM/zdh/E8r0al7W7kvspA2Lkos2wC4c80mX0NXeqyBsz477UPxF88r82yCrQkPgtDGkoKV
6xwNr2N0b6J9dHmcPcWVuZ23v/GVN+2YK8ccZqJ1PbTrnOYsuuSwePV9hCkB/V5+UICZSFur2jMF
N1U+7+/fJp49UqT/85U641MazSwWCYPT9gz8NXreE7/DAFbhlbZgS9cSzLiRk30lrvYOdDje8UIj
npEy7kZQ06USwH1tZ0pkGwBiK7KnKvu2r+Zm2+ZaTcbNkJig0SWHmvTFmXnDXRfYjZvdy3gnCb27
L22za20tjXEpnVmopdlBJxq8ZJ+LYwmqgBpGhC6bS2ACSyUHWSDN4JMPfI6CzRWVAEIIAnRVE3+h
QDfqdAlM6FpMd0XztGDiJPu0r+FmQUlZyWDWUzOXMddjdMY1493ohgewLAIhKXkaQIMIBSOgMs82
5UOMuUyc1CJ/uXdXopnFNdoubDIC9bpEtUrp02w+tuJriHn/fR05y8jmAOd6LNW5hYqhOD8bgnlX
JJUPBg1eaEZd5I4+bO5PSnUhDkvIGe0eaGQaphBx41rKqQC4EK8cx1OK8depqNdpgu5QzBT4WvFl
bi5i9bq/bpud5yvbIIyzroRADrUKMiZPOxkusQrIOtGpSsFNvgJKaLmafuYuV80qnwc/82POF/CU
ZN4O2VA0aRHBQqLqaqA5dGjPEeHI2PYoNzNk837CZC6CJEJLcEYSD+MFmKHJInDBUvyiWLL3F3X7
jliJY/y0JszAygyhU+OA+DNzOqd6Nr9Od+i9La0W4LoueDIejQPt8/mz7vr1ljJOOtbGXmgVKFs1
hl2ppm8a0LmbXI6WnLPNQgDJdZw1VQ8580nyCgcMI6i2Zk70oNtThFkFQseTCot33/MMhnEpIVE6
DK5BbF59CFrRqgMviDiR7mbkd9tANjWoL3gEFgndQAVsQoC4qi5x96I2hkW0wRq4rAYcndgUYS/q
0iBRNKXOGxw6WJbASEtbd2tHOaF0ZgtHnaMi71ZgE4RGWy5ZK0Cm7EtHOnVj+MFJQ7kcvSHPdKgt
/i6cxAOvwMBTlXE4s6jP04Lsi90FX9AmFmCBZW4ISpNCO26azRdimiWVC2qaKiiNABp5at4bAIor
N7nLU4f+fRXsKpgKNIoWkjK0eNKxr8Ip/QDr9xmAuN5sFWB+dvcPHk8k413KPBcqY8QdNPVgIAfM
aqmElqQ+7UvZDuNXZ4BxI0Eh/hM1ZOfiaHrLAYCKnuKPDiU+DR1uLod35pgoxQQ/8ty+q+UNZ9V+
BhPekbilnfudRYcHaPpBPdRfeYny7VftSlHGodQIzaa8wxY2znAWGwAo0MTpdM6c0g4/DsAKRxcC
ZtHgcSiqH0pTqSfywG23XzG3r2Afm1nXpnObUJO9Upb52g/OwWEAKAUADbiZLN7msq9NQ+xL0B3i
FAKRuAm+p+VdXz8lyouCIHA6JoWrTKYdd5cSuD+zv29Z1HB2DqfOhDWyECt6Rdd7UGRrMCV/DuW7
ri5OUlp4erLwDJlGEHvyGI+jzjWR2gC6jrb5IHwqvBiQroqvn+JnHFuMbvMm2jkHlH2QZi0eMDP1
PmZ7SM2Xqkws0rf2/ipuHxcNrIGShPSYwRyXOYjjRR0VPBxiwSrb2MtNMDlKtV0m4eOghY/NEh/3
RW7r9VMkizFd5y1Yzwke2hMBqKtRzrpFyipyBGn6ui9pO7S4SWJ8jymCXxaY9ihuyv1VKsRDrOLB
aabjIZX7l31Z+1qpbLJ8EZPUFFIsZKoANhM4N1Pt4qFt7UvZrgICLPHHfqlsjlzQtVkHVDb26zy6
I/jhnepYoU0s9hdiCdf0LHsEo6W8aGn7sN3EUu1X99OIIb2hjiC2kx25F23UVy3JfOnI11y/7qvI
W0jmXsrUSNIwqIc3mHAuEhCy3sc8wprfeMmbOoxhqLVaF9kEdWiJmDZGgkHQ7SzppHkzF7hns7dP
We0Zc8aCMTcElSYAg0uDHOdyqLwEfX0Aca9wK5ROge3qgCirudLn/7aWzJ0kaALJq5LqKbXe0v+V
jmgqbDjd2xzbeK/8r2wDCNGx2PYQogqBXRjfu/ZONwNbyL4HvMIkxzbeH2grUZEM8PYkkBXQj17b
8Ri1ndXxBhC2Mzm37Xo3npUQcOgKhSBBn9alTxHKmyOOKERFwEKiAW36Af0R2LLoWH+t/2jEYmUs
71fuSvpsRGYh0jRkVSV2vtS2PHNHmOjV+OtV9tP8WbycQe860lIZ4ik4ldfI6VDUA3KVJR567qQj
b88Y1wFoAS3K6VlDP5OLMWpPkCsnSWRn39R5Z/rdc64WDqnbpEmpGVLEGTgO6RD6yAO4YQXQ7vGO
1zf7m2TAbREZH2KoJgmFDKd6nm2aPA3d1C5xqbkdAlveuOjmIsoiZmxFUwaTK3OQxVGVl1GDMCJH
raVMhe40RT5agRrzek4345ybKHZ4RQBLe2bi5WobpJxrQK0H6WihYFNI3v6ObfqNlSCmVEHaqSmG
HoIQs1smRop1t9C8pbmTeN0l23HqShQTK06FCiYnqlNxjg+9XyPPHaOvGjmiA+2953Vzb8YdK3FM
qNj1WC5kF9B+ObuT+DiLdxra+aZv++u3HQusxNCdXFk8UcI4Bgcncl7H+Et8kO70xJ4fUqA7SLYG
YoPkIyXf5ZbpN0PGlVjmQEtLHTbA8Kaj9ARIkpLT2hPYiaKvtPEp9wo7/0rsBG87XoGZZ5lMZJCW
em4EtPA0qH8lARpzefNBvH1jjjSanZphpiE+LYvoB92TDimejZO92NkBnJDUkVj5K2cbeWox4cHc
xkPc0fzs4JmfAH2NIaEYUk1fv5JT6fzhw2K1gYwziRNUC94TwkPgG8FBzDyRd1FzdGJHXZpI6cem
gr/SOzfsn8f+7/1Fo5/4yw12U4EdbplScdK1CGv2Y8JuOKQYzGj441ubN+VKDuM4qkiRammARdCq
TnmfgzYk/jhghKtwi5qbk9xOpq3EMY6jrQDsPggQFx2jCE1+6hfpINhR6fReDyjCEuiAxBbRk8K9
zXgbRv++8iW1kKmtTA+1cWm85Bj4uRt5xat41ND+DJmHP+r5WqnKeJECaNpEomet1T+1pTfKnHEC
noUwzqILFkObaEateO986dDO0B/5LAOcS8xkXIayEBWJSKiBhpO+OImGIxuCI1R/tzIPx207wlkt
GeMoijKd45IaI6WH+BGYxpcKFJjIEB4UzvrxDIJxEmQepkmvcYIH7auifW5Gd/8E70c0QJH/t8FN
ZBbSmd6RxtJbmZRaGCu20kXl5Df2zcBgu/DIYupLRp3rbRQ3OvwZcIPyc2sMFrx3Ees5bWiBsi5C
Lyubw0K0s9Dx6Ll4i8b4h7EOUmWgfSuC0lry7CfjG8l4bX+bWe+VLowrkDrAUOTUt1bz3yrANKv5
wQhhdIqzDFfk2lLMzkq8kGlbM4VIJkiFJInF39NGc5m6Dq25kyqd5aWyU7W+DwMei+y2Vd/E0M9Y
uTl1KYElQhG70mz0MqRMAO3NW7/tO+Mmg/E8i66pktJAlREt4c0xP5n3aJr0KZ1ZxmWZ31YINExE
VDDsyV60iGuVWKvRnx3N96bgxOpf+8d0MyRC6ycAqSVFN9jqnFnJepLpMIalH60SaBqj1AH/+jEP
P+8L2lREUQzwzhk6yDcYfzCPRtzPdGCkM2ZLbiTLyDhV921VbhKY94Y+RWAAVNGobyiDFc5OH31U
c7vn1XI2Pc5KESZkmIZaG1qKSiZ0lVVbifDc6L1VDV/G+XuP/hNuNou3coxTqIYZ2OEUf7Mv/9Ik
mDSXgnJ7eGOlE/2E1bExZrGZGgosJ6MtCSRmsW2Wh6577Kw0dYhhN5W3bw2be0VADCPjxaupCqNT
32PYQcrBYZImcmUJVXGeqxDGJxtWnMmf9oVtP6RW0ujXrNSbMZkimwakJRhPxT+ghxsO4jE+jsAa
8mjXKmJ/Om9ocG4nnppM9LDUw7wIJQRLyEvHvWoJQIIyhLtU/5PThcyBYhAsqWow6ymI4HowKSdM
pEZWrH1tTc6GbfrvlQDGQipQTccC/J5NcnDq6bHdSK0bJn+Sh1ZVHa36uCJkhS04dXIyTMsEyAth
QJU0nd28AiOXVDlxl1xCInEsYyu6W4tj9icAFKc86BBXG0vgmCJ8YDqEhhPU1d+BFmF4INZ4qZ7N
dPFKqMEsZVMOQxe9I6CoKJqZch29afpiHI2h6q0wza5atcRWGCh+qnYHWVdHbGlbzLktCXhr1eMs
PY14HH0EnczwlrT58toK2vwaxzLnctjyPOsvZW7TAsRhc0EBSITpRc0/94lpcU4mtUv2nbeWwJzM
ZVkMI88ggTwoaAJtPyat3VdWfuzu0QjtDJ9bHjgMZ8sNZsvTQqmrcoZEfXwN55MGlMCxRgKsdpNm
dDjqbZ2atXpMRC+MWRXoFLSjQRcoZaXMHsD6AKRHmXYiO7oj3/FO0Nb1tBZJ/77ydbmCYoRBTTqr
LirId6snsXsDCKRVjJeYPI4GxzFw5LEBSmTOUzooUPFHAP6DgZ7/Ut/ypCu12IRArRpAqcpAKh1n
GPsX7lMjOpaNa3Qv/23LWHCLRQiEqSDQR0DLLkUITD/SUg7taOiPKTatPkycVmjeEjLOe9DVbAE/
JbYM+AyjcBjE+6X9YBDch8mDqN6pob+vJOdcs9AXVdUURR9iMfXhJLWP3cJxq7zfZ/xGX0tTW9FT
PQKOvP7UJX8Sgq+tgXEbYx8aUU+NvHWBmObEpxyACeT6/8Pu4GnDeIylm5NFirFakvARmNdWzAuN
N70EETUiiqYh6izEJ8HIYjQtENAV47dcWFInUkYdrb5yy/G3m85vJYnxR5NZZ5jCgqRJrBHx35H6
yUSNTQ2ubc/JL2wrpYqGhq40U2LrXNVSl3MzY+YPLXKPiiLcV2nvBWp13DflzSZKldzkMP5OH2eT
FAYOT/AxSNCcVnmlH/q0PQ28R6MjOrMHGPRPtC0Is8ic+G57PX8Kfy81rpwtgGpUMZoArlICZh23
t7qktklsEnTWaH7e13SzrX+l6XuP7kpYmIeBPNLbWDxpoD4ANeRj5sUY3AP6IhBbW4xOiI5oBQ/y
ufHNY/zAu1o2yyzrL2CePrMxznVUQd3GqV8UjBFRAjMFkCF0dcGEzVndTZzJtTzGMQpFVs+Bib2l
IAOCBcDrQ+Ao9/E5PQr+DFaFwM55NQJ6BH6JSG72xCYqFLSUjKVIdfQmD40QTo36af4O1K4+LDY4
gl0KIFX5A+Gou3kNrCQzXnMRlzJfBkhOVoPm/Izm5mtovaqM84yNSQKeAuQYH5NjNwAnLfMix7SB
XHbBA+IeKUGfj461eYGvtGO8aCvmSaxQGMghS1x11P0wTzwpLqx2Wdz9k8ITxXi5uSnNNKGipFS0
dMHJFcE2cruJ/X05HBcnM65nEs08ArQvbqH+SzAeSf59nF7+kwg2ayIMShFTCGibdLM9Co1Vh5kz
57w4nLNiCpM6ycbAHMsAYnLxMleTPYeYajGcMmk4W7N9unQiy6JKdJVtR2vTLKqjCBeQmfanrF1e
IkM7YewFTJ/j33MoPZFOO+wv4baP/imSDei0uRsTIM0h2JGl+1EVfZn05wIpQsQQ7lgXnLHw7aW8
iWN8Vj8UyljTkD/tSjcIDEscupcIZJlWYMZ/9L4gN2GMy5j1yYgMGcJMCaDJlG05clJg9o0g/uy9
6YXylHHfr9QYfvWQN6F0BVb3UJSUqd53WFAZXdO5OyGTUmD8KQH2Bg9/a/uE3UQxTmNMOyE2K1x5
Q/pRX75G3YtccQ7xby61mwzGWzR6liWEPmC0i3qinKnC/WDFR9MPMcsVe7yQYbMGCNv/3xEwGa8B
MJGgTgu6fNfqqDgV2G1dGq5MoaVfFjuw0F/ytiRW8ZF3f++vJqLNf29cYWRGq5uQ3ButXSSfBVEG
EC/nuPGEMK6k7yTdhPvFe7C819IPEfp2pcf9E80TwYQh+ZQq+lBBj0g4ZVVjKfpdyJt4+k3s8b9t
Qvb934s1VmKohfRRpl0WLz7EJ8FF3wWqtdMjpnIO+VN2Ub7v67UdANxE0ofI6mDpfTUQgT6bkqNx
kg7acQQ0vXzgAehsvmd+GiBhyZ2XqKzUXsXyqeVfcvIGjvF9NTZhWG8WjufGv/VIGkWcpwJ6SA99
ZglorQvfjOfGnR3KQUrbp3iWzVs5xk/okdlpAs0OADn+oKCpI0fnT3LizQBwfAURGV8RqpEyGwk0
q13akZN5yMkhSW5Yzb1szQfC8e+brYrrlWR8RZQ3SVHRZMRod6W1ONTbkkPp66762bQzi9IGjVjT
4L70KpvH7kq1+b2jJ2zjp5YDnXWk+1hL10k/TeU1KexZAKuiFlspr6Vks/y9UpZt/pyMTJD0MKfw
qZQiebhDSyvcIe3Kyew/gXBeC2N8SNr3vZHKsBhJjqypv6jiUZSectNFOzxpUPfgPd/24wLCvofn
TuvVsobANj7Kk62XjdVlh6j/zDl81C/9smmaaBLUwvEfFlBsrBdd7oKCOpHxSsEPYDN3wpfBDj/g
dch1Jtt+ciWPOXpRF5ZDZkAebbXuTygKoAEvcJKvHXBIwGyLVOCdzomxuEKZc9iNgdqFOkylQaeE
/J4DClNreny/Pv3Fbez5sPzXlWUOY6zNZi5QTbVL+4J2vAM4KB2At17pxA//wbSd2bitLDtdOImV
UQGQ/UegIF7D+/4LeQ0c6T6VUbUiF7StuTloTNGKjX/3zWjTWleymVscgklYLNB1QEajnE9jd4nT
N234e1/M9plfyWGOoRgmStRSa+1P6ik/1PBsxhOdHaOUdVx3unnzraQxdzoNu7Q8x4qKV+1Knoxr
d27QBoEBC+AyPC73iz9/Ej3xrD2ZQKEcXMom+YdJo9VXMNe8WOpZoMj0xHTuIJ5SYmmdaA2FI+sh
5yrejJRWoujfVxHFnGMQZwqhMJpxT0YUe2nUX0Sp8Pa3kbeu1JpWYrR4Bho+FZPKl6J7nIvj/u9v
p75WejBORq+qsE5aqgdaB8DDJvv5feE8h24D3KH8nXtTQgNGg945mvIT+eih1BB33KrGeJxAV8Ko
i7FpkzehgCwd6ENLe0At1A89HiPI9nqq6IYwTUWV2btCbfRA6BGl2WlBvo8VqQ/DBLy8/UXlCWHM
sDSVdhFqrOnYKl4SiPTO61NrXwjd+V+X7acmbM5y0Mo5m3toknUntXuLy94Sycek4c1NcZR5N6CV
BS5RQ+ZZqXG75oYnk+hrI5XP/00Vxnn0ZhfEJp72yCOdTeOaZeBCDrxKft0Xsx1joiXin81nE5C6
OlcSMbEvyXFwhmflINwruNLy448mBR5aDD06ezvEuAikaNBsm0MtVTx0w3cldptEclQQ2NYpB552
2xvdNGPcRLbkYjkWMAaifleDR0k+NSOnB4i7eoynUEkmjCNdvbGxmiMGv+z4L5QJH0A5bsmHzOfF
kVyBjGOIKWCEXEGp4EKbastLbqvOcOhOvQOCWW/k1a+5ApkwRBsWvQkDCJwegC0EFOPQHaz5YbLh
i5Cx4KV76M/t2AebgQQuS2wYM8TBHI+1rx2Jr2CymddVte0odAOMEOAjIgajlSKVQi9n8K9JKDyV
oXgclBgTbeoxH5RHzgnbdhY/ZbHlzzwSjKVpEIrLbao5eoz0o1LGAJ1qjdidkjayZzPDXP4UIAqJ
4sBP+v5tMNTWErQOJAttM9mkmnjv8u2TePssxnSR1lCbscMS5LnkG2B10D8v/bkenoTiK2cFeKIY
ozWiPI1NWtKMjqMrwYqUg5b40Wy1KHI3V4DoOsIh8nXB4qW/tn3ATUlmnxczU2Sth5JV9bluVasg
QBVHU9u+gvs7rLGZrrkLxJQ0eB8Q41gnd33PqxLxBDDxsdxUptnlWEAhspZvQmlRT9Pd6YBQXXSH
omAL6O74b0rJOKmrO67Sw6EyqVJKB2DCurOa8bAvYX9zQLb2bwl9EwK3voSErrrO6L9KLiZvqp+3
cPTvKyXSph2bUYGIXDBdTV0+dEnLuWZ+83D6n40hxP23jEkZpyyoYWOi39NZQQzcFE7oAlbnY+2M
TmOVFC3Bqe8SLkGuzFtC5o6LDNIWxkz92HF2L63tLRbtTVgs4SDaYFt1EzDWN2AJCn35E0VglO9M
TFS9/reNZFxJ1+dyabb4iqH7lCBDWumemjzvy+DtJONDqmAqp0zDEVCGUz29ah2ngYD3+4ynMDrQ
i48pfl/qTq1+rg2OmXB2is1u6SRagoAeJ+Hd2JUZ4Y+zv0Q8EYyXUESBhCo9T5Pyl6QcxPE1STmr
9JtUyE9jf39hrw4UYHL+6eUJLnTQHXDObniKbQUwfxSK//+TmeDszHuEshJZ5hJIuCNYVzDoVljH
5yweOHEcTwT9+0pERpDj1zqsHNgsrWL4SEx3f2u2Mw+6JANKVpXAJ8OYVwLs3DpoECgqD5TzFgAB
duuV5xCdwH+YTrkJY3HnQt1Y5J5e7VMx2IrxeQTRaDBbjc6xhs0oaiWHMbgk7oOsom86SRvtBYhX
/UUTUzsjT/urRxfnl6BwJYe5ivQ0wyBbCjnGUrtL/wGdkyC/sroC6drqAN4TqeZotnmUdFVHUlNS
TeCW/dsgWsMocKUDe1gO63OeEZB/hhfBXDhitptzV3IYszBJXKcRpaJVA6QVo2fJyZzAmXJLv5fQ
6NIfDc9AuziCRZuXc9tuzLjJZruJOi1MoqSjgM5u8jyfcLbANyC42ln7hoAQOT8k+rkNL5yFZV/o
atxNXZRA4Tp+lTNfKr7LAscNblvlz71jH+dNbAxpSKmbamCmVH1tiRFS4MpDzsux83RhjKSUY3Eh
75DptAteN8Ep96KbDSe43FYH4wK6YWCUhR0JlLVpyaURbR+VKn8osuwpaVNctEllZ7PIkbV90P4n
S2dLac0o1ktLSzAIk8r/I+26luM2lugXoQrAIL4ibmSmSPEFJdFXyDnj6+8ZytbCI3jHRT+rtM0e
9HT3dDjHqqRct8Ye/BolUvRe8+s521V1vlfB13T9hm8f5UUwk0EMhdgZPR3f64zbSjtrxG0y/7qI
TR+vX0QwCUTTYo/+g0xBNl5r4znjhUbe7zNXWRZGaRFkfKcR11cacmvk8U1wDolNISQdnIyFiEPC
+oWja7qVLIVVav+7fk4cG2D7YnpDWpRt0QRMxMmawq9i+TgPphUmXlbv5e5QVJz2Cufg2JQiyML6
J2MvKb/K5TnkzWxS2/k9evz68KwvH5QpNQmdWsmmwm6Fx0V8rs1vUvGj52Ha8j4Q1XSVRujZ0g8d
ne0QSHc0lQ7cSwRerudY8oeTvKYR/TtWcgZ5zoN5gakFb+WR4rIBxhNVYsopWBylw3KTfBswjJM6
+p24yz7pwy8Hyjw6Or0c27GA+DSWj3lY2lIk3NTqyFGTZxf0u6601Je+S4IOYuT+odAO6cQJvryv
xTgEbAMZAHXG75dysRsbYEMV82niMnzz1GD9ApnkuaanJRaDg1FdTzS4AFT0T71iEGwox2KPUmmU
iRZkPr2f3VGCdPlr9sV0Z49O+KBF6YseHc/iAiSKHNFMDmjO/bCYlE28HWUH1Sx07AsQ7k1WVuRW
jwJhCcCc6k1bOF6D8/XYKF9WJF4I5bZv0DLskm9jiWWxmJN4clzHB0jjygTTQUm6hPr0Re/9cdIB
Fv2DzL2NlppVVp95IV4CFFuJ78Jq6AP6ETE02C73ioCSi8JbZbieTaD0+fdL1QD0J13ovJRQWPLB
9JAeUfbHyTaswEr3k9tYFHGbV0zaLiOvlGN8RqT1lUQmKNcfzNvllGK+aQAab3kSneZfNJR5LlJm
nIeaCGovUVLuDwLUt9nuTrpXAYY/ccL/xXaQYbDayDDvAbq6x8wWuItRPPtkvIswx2kW0+H1fFZd
IfgaSgBpE53rsZp37xnf0gRmkLYxhExVaM/EE7Q9Ufeyca7CyWl4xbRNjCrl8hHZ4rwqa3iHUybe
ziGv9OHfHTrEGQq8yh3G3zRUcFdiR4VoWNxlDGaUGtBcmNhET/bljXSr+aaXvplusdPeMcqCwXgZ
DRbeCNK2ma6kMmZjluH4k8NZuTf8xam8+gwKkbMJ2Oj29l8MXdCX62+OeyWPsZJmUBrNiPBW0R8p
HIy0wyC0q/qzI51jj3emvCNlrKUX1RKNZRypiCjUjm5DDOBxNdjBd6+b5fZI3kUt1lDIkg2BKkOS
dm5OxR3FrBVw4cp9fQKgLe47r86/GWRXApkoVNRLX4gCrnte/2EKp5ZwNOIcHaHfcRUIpFEIkw6Q
InYjarjRThjsStC9ScS/fnKbF3qlB/OkBGQBYOdD6iZHwRrCm7hyY/1ViY5jn7ltsL8ubTO8raTR
U11pRYQxWDSFGgT5mijPmBnDjvWtmP+IPxWtDUNRVEMSZYMt9Sd6k3dqiYdlORsvQW+eoiD35IDH
hLD9mS5iGAuPFrHXRrpYICvGXStkByUvjkmCjaFq4FjEpn+/aPRR2VmdXV8ksTzSWckeO/aadtfi
jaSInPxju2y4ksIo1ClhUoDfhE6eUdbwzNESq3InDLrlnvHAGzjl6MSmkcaU4fVSQ5om3ROyy+vz
/Kk37EUhtv6jqn2U1/QLzbPgT7PsTtVwHLSeExg//tTfHesvS2DTwyaNtawdoErrTo5gTa8U4gju
HHXXAHhoFLobZm+Np8EHvCIny9r2RhfhzC1uk0VrctqrCNP2HEo9Rq0kjgiugszdzZfImGQCBRV/
diO7ui3BskWHdZvvvZfeyRbqQ3511m6ys/i55Gb1FakhrYxfrdOpnlIIX9K3rju2Wmsl4e66c6Km
fe0LsglAIoOQhW7jKWAAiA+UnULzKp/XBv+HkH/5WEzIr0dNwGMCuqidXWBDInGE3Co6qwKtvJXc
SG500EyOeW63UVYHyMT9qUyKrskhFBVKyKx99SHYg2P4MAKXLTr0u8rBTsb1A+U4x9/2x5SZ5Bm9
ekR5qJM/emFvdqcImCTXxXCcCBv7u7hSECQhJteOE6r0agVqEYXzdufowm6Q1UkYCJ1IDRC7r+p8
zJOjGGVOwmsM8ZRh4j7W8/9ciJvafYyN27ZzDYM31MNThnEXgKrKjVCFMlg9suLlIE83cprbccoj
5uNpw/gMNWukqqCbikLzOi6+Wfyh8op52x2Ni2UTxjWEc6rlAV2QFsHYQxcIxht8l1vxLvdrAInO
jlig46U7xbP2cN3wtledVqIZj1EGbdJOdE1f8YlnBGBCaq32WcDY9OiMp/AknLXXEkPpPLTD7cfm
SjDjQgBAoIghXXHpvNkWMwtRxy6xy0sZU8gRfKNWjzHRxC1Pikf+Fz9yX9c0vb3iKwnjTma9LAKB
Bm762gWDEKhVqx05TH71zBvQ4hkrk5HIcj2pwEaGruq+GE+kcKrxSHhrXZwIqtCq0zrAxGmTtjRf
7PvT0Bw1HuX6dvPr8slYEATQHgOg8gOX5TFvLdWaHN2jQWZwMaF9JAf5pB35i0ObrB6YcfwrD1YY
fzKVjRirI05PuTd3wf0EUo/Jyfa0epthqT61DQmjI2ihfgFyGfh1Qruy9f31e8LxAgrjbiKCtsFM
V80kM7Wy6tCor/3447oM3vdjPI2kRAEGjXEjdMMnywPhogrSP/KKxSuMmxkDAbNJNL8DdxbYfa3W
kl7IzXAIn+gwf/TGo7fZrn2svhzjXHSSzr1Jr9jkxQ90xke+Nf2fWdbnOrMrWYw/keJYjeQIsuTK
Nu7pO9OKD90xtudXyjgjv4Mh5d8U6aj1XTtUxo1gA0QH6Rk91Mf5QFd5kkeAU0kWsNyxmvopT2JK
hoHGlSJJKmMjyyBHfUO9ZhxVJbDYcm+swj9ioXIq1eQkk9tDWhdh7HaLqYfADMkxEhHeCKfxIDaW
6IJtEFALxik/vTcvxU70omP2xi9lbb6yV6J/q02kuTEKdPKnA2/j4hfaEYvuYgMUqODr9Wu3/SpY
yWL8C568dazT9yJ4VOMbuqGd+oJpB86DfEejkIrdof4ludcdLBZwhG/e+ZVsxq+oYzY2bYUjlqt8
H4/NA+FyvfCOkjGZpGmkoKeDpGGnW0R0QMfi9tWtHt30Im+XgCeL8TB6OQPpNcBRjij2p7K3dKdE
9/voYck4ySwNmb9dOxAUS6BQ1U1VZq5dNKt/IrQBH2NPjh3QpxNsWfJmnj/evNfk0L9jFVQDrY7D
mKZmAoBraI4CrHVff1BAVBJ52v69d4iN/AigLhWmTdrDHFrXzXM7Obxoyr4NVKMk8SjhL2jd7hR/
obmKZJWKBQSdPTmgp+IIoHUUnH73qQLhSjJzCTspk9SRtmbj9Mts7LP59bpqm0F19fvMxZPGztSG
Gb/fpM9x0Vtau5uB0/nfhDA3TGyWqJ0pJI/WA9uNgE87wXfi0pJvX+Rf9kiYW1YYKt6mE3QBQbll
RmcTy8DXFdm+W4augvAR3p+FV6vaTlP6DoqIWQikOK83/hemb8BgnLWn65K2dblIYr5LYgZEAeQs
Co/x8pJnhaORhDM8uJURq6IsGaYuqhro2v9+rYjZF4uZNsh1xORM4sSrs3I/DaHXJznHU2ymrStZ
LEuZUUpVvrRYn9F0wLdZ0anaK26uWCAbuh9c5bYAwQv2MlJ+A2/LwNeSGS2bGDwi/QItWze6U/xi
/3OIUXXRZb4XHbqXxnNYPJGMHbZLIc0xVTbQjl1/FycPZcnpuW4WWNdqMV4+j00jiWSopZxR/MaW
bbcLT72DBSgn/FQDZi2MySFrw1SqXoBCsXgOp6+ahCBd3+qh/onrtZZDr9/K0feVKejLBKUi5UEl
z0tSW035ZWgLq6vert+vzfLZWhYTvJYgkZNGhCygL2CwFR0sv9plPyghobjDbsLDdXlbsXItjolh
QquXS1jgCBWzssDIZrViZREVnCFKaZWjZ9avMu+xuOVDVjJZCptxSoZmoqZvwFvJ470ofLuuFMfQ
DSY4pUae6y1yYVsrbuLRTYqjsTjXRWy+X9ZKMI6wlPHa1aiMwQPM7a62sary+oFgeCd412VxvtFv
6MDK0NYlXV2k+Uzr/8To5AOLbPtdeFxV001FY4se/RxnehRSzr9oBjPTVNwqeXI2SPMlxMTQdZW2
AhagS/6SxdYj4jmJiFh3qJ1msW/kslNntYjm6YJO4GIBAGHgXOHNVGktkfG3QFCvE3Ab0krBcmv2
KFBE9uCgTIFPl/uDvSw75RbfD26Kx6WxbY4XZRm/m45yFPc9lJWiyhZM2ZZU8XFOxffrZ/oPJnmR
w/jeWE3CMqKkjdGe7hHEh+Bpepg9zUsOjcA7T55SjO/V01xOhAJKFa9JbGXAvBsfMif1g53x2JdW
9oB5OY/XXOCYqMI44g+A6yWH0ET+EglPiZaDncpOeTwO2w7qcpCMD050U8NVwEGKnbnvxsVZUvJ0
/WPRn2DfDmtzZPyu0RvoOIU9XNTwLEUPo7CPvtfAj5Vluy1212XxDIPdX1iMySBGB33mQ/pQ3qMz
Yo9O/BUwGxaP+HmzdrtSTGV8b0/i2DBTfCL1UTjmjaXcV4BOjlAaMPbzXXiaPcVJ0ZpR7wX/32CO
bTvLX99OZfyyME2DOMrQtZMjm4yevAyePr+BDXPIHhJyiBJODsm5CCrjWMDHlhQNvXUkfuuFG11/
7HnkthxjYSs7WRzrQ11BhFZKyE4PXXxq5WMLbxKYs5WHnByEd4SMHzHrptQGEeIyxJvCG3bmGd/q
EHHy/H/IFS+finEhxFTGMqFBwDiDzwvArxSPtD1h8xsTLZ9566ki6EskjORhTZlxwlVVLgAUwiI0
ihCxM5qy4ipxCRCITCP3n7pvF1mMm1LqmhgtXSpX/IFW/YAzldrhk+aJu/Lluqxt67uIYlxVW4ql
WVBRYYvBLkH168rYJSLv6bAdry9iGHfV4a2iggUYz77ecHQwR5t17iVNafWqdhRkHsnhplagEDBB
NaJLRGOcSEHakkQFkitRjW8lEzy9Y7jc13rN6+BtUmeAPuKXJMZdxHNYi8IIW1cBNipq03HpTMeI
Nacj/Ukbslutm4Bz0N22WDP/xKdbiWasBO+/DhiWEJ0ne938WmGYOOVMNWwGspUIxjrqLv0zpUtl
4O/WC4D2PjObsT5AxjLKVgaPwYhP1Qgp0M8jW5t4e5gcLVjSdKPSlopUEBH1e6m6K3hZxaa1yZii
UlXFAHUz0xwL5KCJMmoD4eL2QmjV4qnvvesfe/tdtxLCmHTWmZ0a0fxT6oFs0fvmgwRgENUlWA0j
7rwzPgMWDpTKX1oxlh0M2CKoYwgMxPOoPEbFXTe91+U51nWboxs9oN+SmZUoJgTCL2SYSIMocdmT
8Uc9JgDsPS/1o5B1Vg0qn9BOkBNel8r7aoxDz/NpVEKaVaNba4VZZrXDaFVCylFu0/hkTVYkHCaY
WZhbOhZmQ2aCRE0Wy7NgEIvE4fN1TTaz2pUI5pYK4Alt82KAfRuDG6kntettEYE9LnfXBW3OkWKq
+JcyzGU1wyKNpgnKKPeDQzyKNyvvKYemCkoLZRc6PIZrzumx77xm6UEkIELg0vpx+TUmHO6FzT6U
KgN0RFdMDRRvjBVI84T56gCrrHTwB20v/WkEIhimjjz9YWpsBTydwFj0sHxpF3bNwZHYNsGLcPrv
q7pQMAhxrk10kzpWj1UevehtBhYA3hDrtn1cxDB5kqjm6igmCL5q58eVVxR3YWEXI6d0t5n1EYK2
HV31VFnunkZuMCwbUkfeaKEFdkGHhj/ZMBMrqTIrVDqvFJadWXQc17h5iivBzA1T5qhIhhTqCcVE
nFGosT4QToFdaTHPJ26a40WUwfpEaQI1A4GoVlWsHIyGRflw/YptfquVBMYVxg0RIiFErYYkiVMW
jqqMXtgdAALGcX/b2fNKEmP59dAmRR1Cl+QUPel0sP6p763eo0Qn0SHlAhfxzo4x9qIfhmoaIU97
6932C92sFlz5KfmiA7otcTOfNz27HTJXGjJ2L9SRERUGJM4+9VZoLyORnu8y3OnCDfkkq/Tr/xbG
VvIYQyz7vqxB+UOfrvTlQ3amS956wMHkTnTgdeu3ffFKGuP1+xTjdoNOEQz6j75D7tLdCIyQ6Pcj
GoeYS7a5Ly6edTL+X++EYqwo+BS2lYrTR9vSLX31JnoZDjp6hu2ePr0+Qx6pXjRlOYbqbsozTYOm
Y3eS0rMsYIx8f/3abTdyVjKY9EonSq+aEe7d4BkUx8tX7oK7aicnlnZqXAnzHYWfhbvw+3W5HN/F
otMX0aQOdQOxoZ45TSPYHRaVByAxXRezXb0kmqqYCgDY0NP+e6RJWgDsD3QCWq+d4Dn/hirRB2yi
biu36bPixE/qjEkWSij+mU6vuhLNeLQuyKeqnCiWh/pQFIkllM/XlaPX6vdrd9GNcWRzMypSVkNA
G6eONopWC8L5qviREU/mEe39g0+5CGO8mFn32PqecZDzobypMHbUWR32aCrrJ04xb0VoO6hexDEu
LKh6MTAo2H4rHYKlcnrhfa5OmrFHRLekqbDqlodvsDkLvf5gjBuDiqMe01mxPHA7OsD4MYNtj1/l
xxaMjfJPukQ+Mj41hGvfkXFoiTm2Sf4TABo8Pne1TYlXJhv8jD8NkzvWtX35LofLeLM2TTvgeUPR
/jB5IYDDB9EiL6Fr2uab4OdekNj5I8+HbofBX0J/G3xKZaMlFNpmbs1bZekfzSjmpOkfy5RXTpIt
f3TTUEhd8GGk3T5BKzV8oLtzxv00WKaXealN7/1iU+TiYrGHe8UB/zhofCokubz7zzlljXE9QRKJ
qrlAYd34ltdeNBfW0nPSeM41YVv+OuoHdbZgfqEA4CIBlqlZvtfDPUht5ttYPZCANznD8Tka43Ny
UezbnuCEjQoo/ZVkJ8bkJqhrdcbw2iild93F8YyG8ToTXsdxO9IznB+F6a0LObk77xsxbqZNjWCW
TKijFOjFKJldSnfB8n5dCXp/f7dK0wRHKWZMCIvLJhf1n/ByeqxYWrSA0BirzrLp5o3pYP7XVYuY
E17/IUm6yGSuuCjNnVkneGGNtmjToKcCrn+05q9pjOk74lZ+i70qzrNuu1+CMPunpiwwiD4GVVFQ
lLt0eQuiYz2XFmaRrED70qp3UX7TznutfSlkwb1+wtuf8SKXSWI6eViSmJpJNz4O+kGv3nPeUvzm
R1Q+UIlNSdN0xhKHRQirZkCpRlDab1LYnckcOn0hOUXcOfJiuFkUcNoJPJGMccZlNGuSgYdlPwb2
2JOXOCrQ+td28aw+T0F1Ao4n73W0eeEuarITAK2sy71hIi/Ti3RPTN3FFiXnTtM/+7frsBLB+EVR
BvVMTUVItWqpw480+T6igZeIoX3dKniCmAQsxqC0ljU4P1VPLTTXnFySMd6bWUlbcUTxjo1xi1O6
RBWGM/DG605pdU8mjp/i/T5jfepcSEZKJz9GTbwNiXnQh4w3Z7r9MF59GMbeyjgWdUOAkNmfbcov
Oe2MJ8USvQIz3rwS0LavUDRD1ZEjo/HJHFlXJ3O0jChDtm72NPrTrgJGyOxoO/5S9j9odpHFHF8o
tX0W0zpr5wxYwmzt6NZ0aYmLQkxonN7Bdqq80ow5xykbajOVoZn0iKgSgJoxP5tA2QOSlUj5b7kz
cZtBeSWQSVy7EMDZAR1AqcXeMqvGCqW9Jn+p5m8Ft3q8mXGsZFGntSrddaUQBX0AWYpvHChMm+Tj
8evzdkN4Ypj4NcZNGcYLzlB4pGhw8RnUh4d/QQq4fbF+WQablUptsYid9GGFwq3yBWPIIYKkYsnv
I3DOHWE/jVbLS6J4FsLmqVgOi9OJ2iOdVSvucow9S+BhaDF1jOWDzuJVhDbj4+WjsamoJmV/3myx
8GfkhGLs6vnDdW/7AYTxu1+/HCXjbk1DjruADktEAHCfHAJelJ+V8s4Cs55T7IKDZEUOechPpt/5
/W55XFzwz3Ovw2bcxESvTPESkXExbamyNhNS6AgwQhFgt6EUjtlQupnSO1nQ7gZzPOkpD1dgux+6
EsoYrAl4oVQN4DxlP/BHn/LQ0WpUx52e3/yWF0FsUagRFJUItD0VDbUlZOcw+KaqHBfGk8HkU7VR
17UU03DTP9TyS62ibc1JbngimCygjYZ8HmiwaZriqMVoHra1p+YjJzBvW+XquBirVDQ9XiI6gho8
kyfjnN5gXuKsOBIEPofAKK52BRJi3cYmfr3vfNMhd/UjMjvr+u3YDkGrv4MJd+Afbqthpkd6kDwF
dbbAo0/PBixP/Kfndvq/kkZPf+Wlc4MUSm9CmnJuf1TomuZ+oVvyrQr0LbqxVe94c1lcBZmoJ9Va
FjaUUOEvYFllH+8pNe+/gVnZTO1W+jERT2qbbCQphBV168xybSXSvWS+zsv3659tU44GbFJ0yAwV
0w5/P0fg4QeYqjcpotdyZ5T6izShzDsUP4oKi9HXZW1GcR35lyqpmmQajE4knrJKp1gGFcp4utRY
RYW5gLeQRFZocvLJbXe1EsaE8TiRhWGkwrKmRvPXW5oZMN1oOc/heS7vi7hxI7F0r2u4dec1ScYS
sqEZisiuZI8Y4xTbEa/t2AT0vvpNkAm+XINIe13O5gL2SpDC2GIOwI2MUAzt7EQx/sO3InBENAZ2
xQ5khjalMQ4HD8CV6r7xrsvm6MhOWk55X6US3fNomnxHgEVoFKqfJZ9C2luryHxASWly1aQFUtFX
DqrX+qbbehNS29Kuvse2cP5g5/oqCRavGc7TkLkTYVGKrTTQww3OmXKL1mbOE7Hpv1basYOXogpS
w57KGLzBMQ4KqJoDZwHPmWFhkM9JH3kZ0lYeuBbIRLwiH9tAaiGwwExpeRJ6Dkog7/eZcBcDQUyd
J/w+Ic+Rfpzkx/9kduwwZdpJfT9TdtVArBxT7d9Ryr4B1hHHuje9/PqcmDBmEiw9DLT+17zONtC8
/ealTtAJkD15Zzp4xv83tagtruLYMOdTE1De5Na05eGetJ6iP10XsZUtrjVifEVsDtOgU1bVcTlX
o9/Ht614iJMvVaJZcvF6Xdhm5r+Wxjj5rhBAqEW/U/WafqGBOXRJaAVefFIPhds888aK6V/PJuWa
pKo6HC7GcETGrqVyGcyWlvqbKr838Tyc1eAYd603RuLLp3S7yGJSLQHYf7WWoAqnnauT6lEMOfmP
zCIHiuCN6gun2ripGnRSDCzumRK7dmF0oYwrhe3AXLlvEUgm8Zz3xyni1UU2ry6oeQxF14iufrQY
VzYIAPumKSlFz5jgtWghuChvVRMDPuT6+W361YucjwHxlRyzQQXTMHB8Rbcf5NsWHMktp12w2eLC
7shfurBoVIPeBa1KuRyXW+Wge+TFcMzWwijTPrByRxStwD7yNqW2v9NFJmMWRqSpSaJAJuIV6FM9
zHzbS+iJyf3189tsZa+VY3yTmMzoapUQpFQoKtG6C0X7A790sdM1ZwFUY+llfnkEmDhHMsdEWDDT
rk8bNY7RqKdk5OJBPtCdxOKls5ZDVSMFFncBbyJnO0SuPiXjt5J2qEaFUkgaqUUyWztUXuQFJ3IW
35EIuJ2dAb2JoyfPRBnvNWZLUmIgkQ56CI/FExI519hXAMQK9zJ2uDI3cHk7XLyjZfKcRSdGI4RQ
Mw0eo/Q+Hj/x1F0bDZPNkC7LZY02Shp9trTsW2jsy9jjnBuN7r954cu3YtfN0aiXwxFPMlsHV8kd
Nozu1Ye+sPv3ydbgGwfFuS6Q851YVKqyDTFMJ0CeWWJpeheHlV1xGXc3A+dKKar0yl/1QRcIQKyG
X7QpmRbYrg1XI1az0066jzkc1wit6JA8L19b7muTYxWE8Sl5sEgZAL/p9P73fPaD6Nt/O0Aqf6Xb
VOiK0JvQTWu/G/F7rD1MI8dd8b4R/fe1iLwCGEcBEWJ4LqTSno2dWPHoDLbPCajyoo7QZeiMHsHQ
a2YQY26pl5+CCmBXjWhfP6ltP0RkHcuPkqTI7FsrNUaMnwjIMOR7IXTmL+UhcILTcp/vkUDRAti4
4xVTNo9uJZJxQyC5mpueXqewfI/zx3jCksjI8+mbd3YlhHE8BEDsaOtAyKxi7rzwcj87tu+dS5OZ
dsd78fBUYtyQOYR6XeYI/iQ4a1JuF8HsEN60wHb2edGJfVZh5HeuZioF8OyO+E2yQjc4GbcBBk0i
V7jjwoFtnyGKGTLKwhifZq5pkGoZepS4pvK99Brv4oNgRy8qWD0noArzpG36I6y8/CWMsXUAQsvV
ssDWB6+T/jgXGnGwILvPUoKs5rrRb3+tiyjm7prtAF4eGnvr7CAuA1Cv78qWV7r8h691kcJEeA1E
dW2nQ0rnzFg4xBufcjVNBwpzkADqmvdW4GnFXKtCbfWxanCAmfFdSF7J/DbP368f3GYuuPpGzKXC
MGMTmXR2UxBPShy4KjhXhSV0YtI51yVtZ4MrUcyN6gK86Uo6Y9426ETMrur14CjVgf682JSldD5l
rrn/VLpykcpGetXUtFhVITXPXkoFUWPPUYs+2H5LJVYC6L+vwoZkRICtUXGCLSj+cjd0pWI3YCsV
5KS32eRzpG3Gj5U0esFX0ppmynqTOsEQGE5AEDxLD+RtQiZde8Je3S+38sN1iTyBjMfoQb8uDxHU
I8r71DzUlXX99zkGyELKTPEs9UqH3w/ak2JUtpRHjjIu+7rlvE45l4mtdZpVX7Y6TcFC1BrbW6J5
dfx0XZftMufq6zAOImhFfCB6WAlGkpUDgMR84BjtglN3mH6owDcPEavuP+X8FCJqgDpAi01h7nCQ
mUOKcRtk5OVdbAL+J7fk/DNzKCCD/iWEub2DOgpCWkOIGp3S6JvIe5Rufp7L77ORsALQbq0G+P2x
M5xu9EVd8IzPLCpiaRadSCzIAWqRuavpWE8toSxWzSzc5kFyH1floTTI83U72NRlJYb+++qSLuY0
I/ZBTE1UN5JBJqHlDkaH3P8mhrG2SRoN0tIx1Wh6KbQ3Q/4ijZ+y6JUqTAiSVEPJKopAW+audm++
w83ZwZ7cZA16yIE1HBYgjie75J63p8s7Q8aoU7WTdIxP48XU1ZYBxpiaaNbMHa/adD8r/RizBtAO
6YB2iYSo1y3JWKwqeWy61CpLiZOibC54aapm0L6VIRts6wpRVmgGHZ/LfCz2kkN2ANpzkETY4UG9
SXRLs0ag8BWHbrKEOx6l0baev4Sz12tu4y6raKKZyqGTgEINzMH7alDdIRY5D/hNqMGVouwtA9Af
itItZDWe7C8eLcIQb8FcMyWiAs6FrZ61W3Iobso7ZO4cN78Zry6nzO4XgPBoqk1aD9fE4FUey7du
EL3r927bza9kMDGxE/BSJGiIgFLJClLQRlvjbEme/LGBop1a04rwQemwAYhPeVn15gbF+njpCay8
S2dMSRZQDSXTWjx6pihuYUQdM8b2gtFp06exhlKvaByHwxXNOLZ46qS6nvFltXOBvSJg5rtjgGwH
MKAWFqdsQNsdVSfZaze8NG67z7E6c8bZjUKP5JueufQoHhpgEYQ1yOYVK7shrrAnHCgMnhUxbm/M
Q0kZREgL+4fcvO00jjOg//+3pHGlDePdwq5NprDHQY6Aq4xUMOo9m8GdoZxaldNY5mnCOLgoDOpp
phijcvpu1OdM+OP6ZeA4FnZeqwwULYnod1GU2VGzyl5wr0WQkzScUvl2QPjlwdgRLTMiISlojaHo
noY2sjJsqIp57lxXZxMKc3W72Mkss+rUVqLYs7Ivvsl+/g0CMXe5AA4zAQGrAiosrDZ/oz3r1Bkt
fW9yGpPbLYGLbfy2QqA0Srpo+GLhF/M22muHwgv2MzDNUoTc8okiC0fPvPjAO11qRiunIihDoqUN
Trep7pP+GAdoEyWcwMBzHxrjPsogm8yAAqeKqqXd5zfkvf0RYMct97U/8tKSfuQn7NgIB8AXujxo
hO3H++pYGQdi9m0SYQSA+q5Qs/KbyK7tYRfuq9yhRHh8R01v1pU7rjE+pDQbbZppehacKfhMdyS+
eeCDnfG+HONK4hRzHcDVRQMz9BPyLBOsReW8Ah/vljNepG+HJDCpTU6tZBmqI6aLJemvGc9EON6K
BbBYgJQqDQHkNOa+FzQ7VhveBd98r1/sgN0OT0pTJt2CC56VlilZTWzRGx66mhP8oMMa2Hy0TNXC
3yC/Ui4x0Qod3ouNpybzilf0uBoLmo0t80trgFeJA0jEsQmdSVBqueiDmOo4Kl+H6qVTnob0+3VH
yVOB/vvKYUhi2gNRGiqAS8+S1cQylP/m8NkFj7KQ0zmiqNGF8RzlZ+zkWHPMkcFzSTrjFSoh7jQS
Q0j8g07JoiTqlofaTn06LSo66hkzgZhvGQFY+d/Oj/EObZ1rQyfj/OpBt0RhwdwXZ6CT5/F0xjPI
UlVqbQsroJjK04nuiBKMbX/AwGKikrchyjM6xkeoc1LVhg5x6M7fpg2QjoXlIa87TurEcUXsMHFa
VpNU0hy0x4IymV9EGSP9yh+y4V3/QJvuWxMxzkDBMTH+93cDH40QliFgmiEBImDrp/7oCT5/4H0z
E1yJYU5NVjo9b2jdI9GE8zilGFHr91Ug78U+2RUlD4Fj+xX6S54sMrPYcxc2APqGWsG5PZTHwSv2
otuBSAD9wsgBufyD8Cy8pU/9U37Le9Nvt6ZWwpn6i6CH+dwIUFY85DfjQw34ebTk7fRpdjKAwuJl
+hljWQlkHa2KrT4xhrYxKax8vhnIzqhv5/DrdVvZdIYrMYy/VceoUzQRerUAdRq8auDlhPQHfssl
VgIYb5tmUVGJCTInxVd+YH0FcEu9t6AA09npLX9cefMqr8TRf18593IksahRzPIsyjGMelRQ9h3K
b9cPbftJt5LC+l5D7NORKpWdKN0JeaG1AQX8a/Mpuef1Ura94Uoa43DTTIh7lU4nYRhqXzjkOOx+
bgRg+NSOuZbHO0LGfSxjEoaVCXG5XlmT/K1WH+Ka87bjyWB8hyLP0axX1LorXKJJs4d41/Hw6zf3
wtDa+tMRyuwOabkA4nahlzY4998U8DZJN3R9JH7l85BuO0OCR56iq6aqMQrNgVrKEoWxH3N9dI0m
Fnx9LG+0WKywL5tjCU6qeVNe/2CGv4SyUDo9MecI5RwYINB0beDPYHJXsRSMmNuDL3Bzv+2PdhHH
+IpxkJeAUIKySsAby/RGJbbUiGMZ289Y7SKFcRignyQpRmk+Phr2G2S3OgVnuh8WPSp7ihIcfDSZ
JTvdRzvpmfJucW43NfDfXdblL2B8SJQtxOhFGGf4rdw1Di3Z5Odgl8F5dQf9vACOfvBTR72TPlO7
WanOuJUgEfPIKCE4GcpbQrSdXhBO02r7jb6SwTiTfCZFMFEWquV2xja3himz1g8c47T8n7TrWo4b
x6JfxCowgeQrQyd1Kyf7hWXLNnPO/Po90MxYFMRp7Mg1D1u1qvJpABcXlzecc5ihFIVSz/ZTNDt0
gcl5lGKU/1a2U2VQ3oTXOgjV0erbuGQTIagrNvlWlPAT2Sp3Hy2j07qUyQ3Vtev7txV9GORU8ESv
Tj4s1sXPT8VxVfZmCpCsuMxrT2q+FPKppp0jI8DryGUcHcxGkIoQLIyXmaA0QNcvU9uqMczBaBpy
chV1AkNc/7h4OzGeUyejtdoOTFVPrVx6UPGRKXlW4Q3IzNqM5CIGlY/p5McETkabBTa6GicvwDk/
08pJZIYs2RLGDSYD9j7J3Da7m6gISOC0eT5a0vRgOWdGEsSHeMD/kOtKuxouBr0TmYrAp1icT5FU
tHVmTJGzdsP7aFcidGVpnPapsNDyDnrG62Qz7NS9OCJaj/B+ezOLcypUguJEyAZYqiLYGGloQ1BY
cGBCc+GcSlIHQUgbrI7ejMfqkb1EkkOufTdxIPx9NR56D+o/DyqkmgRFE5GtcK7FSFUIM7Nim0GQ
CYsMZ6y/R/K1GkaCE/xoKzJRVI3oiqwqYCjlnqVuAJ1xpbe6Y2FyoCSRPcQEd1x102Azjbfnn6CP
l5yBGVDVkwkFEyD3qZNlXTuaZqU7dD4p/Skb7+JYsHErUSUwNAKSZQJ+UpX/xvZ9orUKWLMxY1sf
FTDVJ07vNC6biqkRVYq+sT+aIYMzQNsOrWx8lXL7B45dzZzmTHdG/XaSfk0iwuzVfx8kuOhPJKCg
5NkmRlRZNB8ckE6dRZDhrqViU3ThuPnEwegaSDss9EBCZvz958Ug6yDJaVMdmgn9RhriC70zLs06
FwRBq+e/gFHew4RjHA4UQ8BOmqWHhkaHKZW8qpq3f7YaztGmtFT6LMNqori2izZ2quoLiNQE3mH1
ZCjYnXWoCamIjd8vplAV1MMroMjdoVCOhajfUfTvc84nbTpLQXOR7gwR+pPn6brUpd35jfroZVg/
KlVVRi6hqCoXTdBgKtVMkVA2nWf1tgggU9UbGOBI5MgHY2zR/+dH/h0er+TZhFY/9z3w0vGp1x9Q
qbJHES/1mgNYLorX7RyyXGqsHjfGuEtujc2868HT14KnT3HbkzhzvOJA38FxxhaCoVpXGsB1/UOp
2kl/yuMbNTkUoy8wuNXTUlmjMiGyRfjMqC5bINKRsHtZOjvx3NiZ/FMdIogDCMKklWsqawsgzvKs
UGpISQHURBAx0aErmZeO1oi4t1didpjDAod75PQolWmSBPCdqcP0DwsnJXa/K5i6XQqm/mjDOjjz
l/NGv/J5yWAp1RTcXQOkh+8vrjHk3VDoqPGSbX3UvHnHtAHiS0Zx9pmsw3sw7n2gWYjhPHbFFNW0
je5CBgFzLnJ4K52cQNFUXdZQKwGFFneR0ZGaG3qGV4hsO494uVs90H3yM0HyxjjUlwU2MnyIns5v
5IqDWoLyed82TaeeNnBQmg9dp/6h6QRv+aodmiCoIFTVqcKroFe5zxq1c3z1Kz96+q2SZacVNXyv
XV/dQBMdshuIFvhY2QiHsjG0Ge22GUrYgzq7VdF5ipJ6YfZjMkUB89qSlnDs74s8Hjo3095KCCJK
qsm2WhELsixGsClI0mzPH48IirvFXR2TtG6wssB/irJvsoEWYsH78Tq19T6lADHYxe5xN3icVTmd
e2CMG3lTX6NU41C3s0Aa0WDwyXepO1yzLyv0U3jdRbi1rsOtasfbJhP4xpUsOvsliPnQ3G4poB97
v7H66NeYKldYN4p/mjyKvGy77zyWxgSp4VbeBrVr3ST3FT7Ks++f2ek3bG6nY/DPkqECdlddN/lR
Vr4ksig1u+b8l+vjdppAzyREsylbH3IbF/lecTC8B8Gu4hlU/wekTL+KU0brJvS2MM6t0CgLJxOe
B+OCsV1EaMKrT5awo1HB0fBGZFIqgysNATu6QN8fXSGVedlbE74hXzrMJHbb0MU3yPCCstjW+CLM
2jD3/hHO0tk4DiRw+Y+QIWmt3gxwBa27wftLGkazB8wD1uiY+sx3qiybBj6soDeCEQ8+tJ79bGqz
dGT9/NXFkLd3WdIKissrDC7vMbgqThdIrKES13Bwwvvncp9C9RFM9S86aPhB5sb4fPVL9au6lcEO
YB3iS79zmvvxctiJ9PdWoy/TUqGtAtJ8olrc4xo0k5SGIVj5Y3ww/zWQoXsgIAFNfosWOFFSc81C
l3Cc7fgpHr1uhL5Bq/6SKgUMwuhTvv/v13uJwflsU52mNGNLSpWfMvxXN9uRKDJeDUqWIJz/wu3o
u7bAQowrtPE58853XzIQeqE1fiPMazB74K8A9G8gWQSWEVnh56hHU096yhitp5SGzlSpbtWmt7o8
3BUkckHkss3kp5S0N0ZIj90wfeIzYAnP2YiVBminqmv2GZB+0bvyBbKeuY2v36fzB7f6PC2BOKfZ
VKMapEzdRTvJL+l1g8xUhn4C033pPQxaH2KIymnu+Av13UPohSek/bxEKJ6+eieWP4Nzo3klTaHS
Y7ulC7DrHZmDs9DQoN5U+8LNt/9dExDF8bfT5QdsFAWE3qQEXKzdasaFisBTFaVZ1mK/JQbncUJw
z2FoHRgtONmm60r08bt2r5f/PnszFnFSBx7YdgpxcmX8ULYXpXQ9tYLocqUr+v0+cWZYj2Os5Ixl
c8KoH2Z3XAXKJfi6Alk+mHDwJqBfOAH9OXE78AuJe3fXnvTlGjnflTdGqMtMYrYDyadlq5vMCzcG
eu8iJzqmj5qFlFUJ2kBDULsW7S3nz8Y40mcSAzedLoN0r1J0JN2ev3mr5mFCO0UxEZVZOmfx8zCV
TcVo+dN2/BaVyX1GReJQq6t4g+ADPlUZzDmqsIooRe456+/BK7RJp/L5/EpEMNxKlCIqmnIs4UKy
7l4mzT6Hp4wlWfCEC2D4Nruua9Le0AFTlZPdQJQ8n79O83/n6WBtM7+Phe+0I2oVhjUbNqXDQ1Ie
M/p4frNWKtPvAbhrW0z5aEI2jvXqYpgBhUVQuB2Z3ISYLk5gYnxHnZUqddgwBY8KbWjV+JyO3vnF
iI6Eu56KEYbSqGAtwaA4adltSRttadYKYF4nfD88xotDYb9j4er0oZQxmoKFMAleaSd1dnLb2Kkb
okEVH1PQt25cZTNdtx5Tus5Pym6wRVls4cFx4UfTN8Ggvx7czfRawSkc8z7byxiZFAbga/H+0gq5
z6Uo7yH4UmJj9bsOM6fNNjh1m2z/ysYl7PpYf3wX28vFAKA7KWV0fKDDCWqh4JZw4ivJiZDawuQ9
490TdZKyX3/uODmHUahaIg0mVtfTF6pfmsn3jPzK0w4KcN/PG+hK89a728YnYIpCranBvKy2xTba
xRYyBbvpqnPZAL7+Zdjp7nlEwZXgixG6lGc1YYC6tYm1U5i6siV4OUQQnAdJm54EVoPjot1DXOyD
4U6RBA//Sn37/b5xD7/eFGFcpFhGQIib1JCKDXNvDE8Rps2MeB/HN4P5fRIlS9jBc4aBGo6qGyZF
iQWkq9w9H0sLpgjU6cAEJf6S2m63orb6lQ18B8PZn4G6vZawxXXyTaVuYukYEEEAsZZsWWLwhpcH
Y9s0jOQmBnkgGuAO6bVsx67kDOisOsxbHTO2mH8eLqxderR+nDfCFcevoHSIJlCKtJ31Ogu28JeY
9EqrmInGmOFwaWjl9QBRgj+D4I6KSgjMXmVjUv+KxN9JLfgwWT2jxRK4M/JNKaYtGzYqsl/ZfKD+
7NRCGuq1T8rlRr3Gv4uNiiwQKEMziJ2SuY128w6x5RHfAq9uT9TXuVIrl9+hcV8EsV7kjSS/orXH
9ip1Kb62xu8w886WThrI74w9KIZH29qLmAnX0t/vsDmnYdQoLL5OkpTJJrh8dfJuv5tB9rRrnoN7
1pQJfimvE3HvrV8E8KqxK42hDr49ruzGv23RaJ15M7vTzwR0dYbX2BhluYiOLPNJL3Rn/j/IPNbv
wW/sDyEjAlHD17Dho/pzkh+JJLgEKw+ZgpIz6juYjiWEcJegBhFK3xktqkCT7hmWv50kiF6N6kWc
WHaDnMH5O7d6J97g+LQcNWcdxQTA5VMQ2pZR3Wa10dtG3347D7Ty2bVc12vAsLgWuRF1I1bGPo+P
kr+R9ZPaHMtUUENbizvewbDjW8CMZT4HEcsaaadxE6EZDb3cnr8bMZ2dbSRXFFWx0/jwuiy2j23v
Ag4xfzOVIG5wzHmfQcrhWlLuQ9nTBy8XjQQJl8YFi4bpm9nE2Pv7zeQxPUzti35ZIVSlm3IbPug/
/uzAuHgxaFSr9GssLYXukrJplF8E3Ryh4MBWr9NiAzlzl8g066OKRRX4apkPVfd8fhUi++Z8fjz1
kH5hqgB9h6BTRt9D2rnFICqqCqybd/pV2QSdpWMZZXVfpNf6cKTkWu1FCrkiGM7bR0nX+VRit5V+
143bmZZ2I52mfP9Hm8aTMbbF1Kp9wO5qkNt9eyN1ldcRS+Dp1grRuKvgrmRdzuCy5gy6H8egRv8L
YDDcaezANuq+jIcnpoKF7it04gqHp1mI+fG6viFyNq0O2UyihFHU78P7di/vJCe9iPbThrjpIXBF
6bR1436D44y7zLMxkSTAEeOibI4+FTT2rJoDaLnRCoU2Eu1D/Rn9vbpWogCh1rtq3JjhiQ5PNL7/
hDWgRquaKBWxj+L3Pm7oomFIQ5RSGqmyW9rs+xlNXbJxdx7mNYL8cDhvOHzJRq/ieooL4PgPvas4
06l6yJwWNSIFbO0smIgPxj76jModQqgFLnepTB9kOK2Fhk3jLr0HMQRaE5Rr825ww12LMoBIhWXV
KBZwXNRkRqOvhD7gEg1tMSizG77ind/KVae3gGDXYPEqaVkQ5HGNnRzSXZ6eBvmxCHX7PIZoGezv
CwwIhdDIHLAMLaN2G+A1GkXN+6vmrcnoXFQNtPu9RtoLiKGvFFqaWEYUTo1dy9lF3FmBLU2YRrQU
wXpW464FGPeS11BjKMsC5VBjUN16No5zShxfV24qGewkvip4l9jV/2Dsb3A8MWsCBhTdnwFXhmC7
tVRvNqltTt1zNcqgycEUWmlagiWuHtkCk3NHvTQFZjVjPycz3hpzsI8aUTy0lhxBxej3mfHNI1P/
j+nNV3rqhD9QBIUkOf0xYtLdRoLkRjxNx/zPma3kCy/4vB8GhM14FI+sjG1C4ETaajsRx6zAQHjq
UpCptFOTASaqfLTJFwjQL0p1sCtz1whF0JkTOLcm9veF6edxmuhdDTCmfT67sj1fQKDmxGSSIyHF
vOjQeNLSYR5GOrdA80tQp7OOMNl3lPsR7G3pDgnCTbCZc8Hrv+qj3gyF5zvTrMzMG1agBx+dFSCO
6Q4YPhJY/FqCdWmOPNlZW7aJglcYqTNbObAHPzilGKxjik2ioU7B7VK5aAaiYWE+9dhEAln1bm/M
Ao+xHi4tdowLXnxZ6WvFZ9f30Bwm8CrnGwxSONDTfCi95sgSP5rwU5u1IJ8zRM5n+KBxm9qGmcap
3jfb7JQcq72yCzaiBK5o+7goo27SQp9SAJXTnTqf1ETwJq6HF2/bp7GVLq5UoBej6ScIltKjcaQn
0Ix6TNzNQhei/wPKVhCgMTfFnYiHSWDnfPPtgD5yEI3i1ObxUgmei+I+DW/OP8UiCM5Z9Lk25b4F
iBIjdHn/s1N/WFIouEoiEC6mCONMn0f2PvrybkBP0hydBiEL2SqILlMTXYeKrr46qsUZNQqIA1UT
ZyQbW5Id+u7bKHqh1iHQEQRGYORZeFKuTJ3lLPPR8WHVwY+pNMBaNb20aSGoLK7GLsjh/APDXVZC
fUPC0BjSRGX0kI6DE1jWBt3siNOtL+ePf/VheoP6wDwkS1CKLbEiechvwxgqhZFxGVHQiQYoKmFy
4TycYAN58hpSlzSsJ8DN5bhrO/V2GoybWjJ352FEq+L8gWm1xqRZ2MBhnHZKbjh9Hzk9se50Sd/m
UvVnq+JJNpQW47ZURTibKTdNeIisB0nU9r+ewHk7KL6TfM6zWFJi7Jx2M0c2fYyRLSV762Zy451i
Z3eiiGX9xVgAckbYhurc9Cw7lYGWbd9v6mOyCw7pd+Or3tjj5OgHxjSriNSUBEfHl1zyYTKiNGJX
rKlsvTs0/Z4SSJppj30vcH3rD/xiiZyZNGUk+WMILPVq3hgbjEgepRvWQCIW62RP3Yen8A2KL79Y
Y+zXrY/dbC3fbuJNRk6hdA9d64GicByIPoeZ1z4Hx32Wjl00zaUBOEOGVGe3TR5Q6LkeHQNyLOlP
YSGB/XPn4LhHRK/Al57kgBstmxXKJI9iuIaF7NvAFXF7CSzE5B4TooSxgeIsfEiQ4SP1oiu/KvlV
XF3HmqDpTeCHTe4ztRx7ieop7vWQ/aqTL90MJar2udJEndACr2iyvy9eLqSVoOs4wA7HeheXu9q6
pKJKpgiCLXUBIZdoqsuYQVDtGSN99uwjk2kJLpQIhHMZYab1XdZjHVUqI4cdbKN+/ImhlM9EE4u7
xIWVWj9K+sjS9IXpRtavYdgEItUV0Uo4z2AFltobJjPo6rlUj4F/q9CX82+UAIKf2PZNfeqtlpkx
xIETh0zXYSl4l0SPBj+hLUvQD29YIKFsi29srir+Hh37ABR4qCl6024KBYiiRXGOgMzp2PnslRqJ
ecylwJuSxh27bn9+70SP04eWZTPvwHEBHFm2S8Zj6eVQ+dnRO8akyzhwShdzSO55VIHj4edONLmX
q5btZioXbhU4YELvWy9JIUMvonUR7SP7++K6anWpDAnzcW38QIKXsnbkXNARsOrcQMNvITmmEY1P
ItVd5geaAudWx8NtDHLOmqQ7fcieVVMSHdfq6/eGxY8LTKk1SCYBVr9RN+nJ9BqvBl1NcxNudK+9
ID+Qp93MJ/IkCtjXb8ACmdvIsA3jPGFpK90uTKfdJ4dXtvwU9e3/j7BQiMh52jnRwdAfva6VfSYm
HlPlbm35wFSQzUtR5/Dqp+9igZzPjVLN8qcZN2FKL1L13rcEnTeif59ztqrkz72qYwNJVV1Jbe8Z
YSzgj1s19sUSOGcbmsocNWzH5OghKB86cKyIKOpWr+4bBF8e6GUdM/IQLHJ6kDBV1a1a3bXJr5Z8
lS1J4CXWezgWWFzsFWpFFuUGsFqXOGCvd7KHaMtk2aHT9SBKHK1w1KAAsUDjPG41FY0FsT+W7JNS
Z3Zz13rGA7y1kN8xkfVjrj5w2lP9C/m/A2jAJWhYn/eL6ynAxW/gIrLUTEeFBvgN9ca4YzSd0Mr5
EWz7Q+uFOwXJ1P/Om/h+0cxoF+4xUqKuTphRttbONPamKO8iPEPObbQSkt2yAoDxhfFIdOBoJvtM
sScXxUUhG7XgjvFj6WauSFEeIz0yNa2dSV/jT32gLg6IcxL64A9RL7PlaI8yss/9eJrFHFCCe6xz
riLs/vG1TDoru6VOlmCq0ADvRrNnrOwxvherpz+0Pc55WIVhDqXObttz9i2YbeqwvGa+yx/JhhYw
fbRVCp4zwXHxOZMAnFCTzsJc2aAvBB43JZknWJbgxeSJmhPFzNXwtdxyCL61RzRmPSRecjKc1I7u
IUsKct8a49bThWg6SxAW8NTNcl8m0jRhP83R39Tm6MRGvTNI8dgFomkO0T5ybqOJjC7RRuY2ii+a
dDNpu/ObKPr32d8XXgKynUbW6jinZFIvxzl4rEqR4rQIgvMTJilkqQyxWxq5SqWnSsSfKYom+JGJ
RJvLxpoB0HgyUhRMfTQArepfgl2WK5qbE62HcxRhodRKw75EtaoGmWbkZplIq0bgJSjnJdrcDxRj
xIoUaniRlR6MPvKonwkuqQiG8wuqr1eDwS5QNHtW92gFjjA0Wr8qSNJSTIviPy7Sozn4HfUOHRpD
0B71GImcMKfbeIxcbTREKfR/eWR/o/FfH/5oSH3JvnqRnQ8um0d8hoBSvdz1h+GlfVTcaSdKf6xX
PegbJGfd1FAxY6higclkS5WL+CJUkE7KMDLeX4TfNfSs7dUB0w6ZK2bpWT/AN3Bud7PBV8CmBPCW
9l8kzbCHHjRjrTBX/C9v/RsQZ/PEHGv0eQOodicEUIwLC0p1F1B7BLNYuD3vk/7lQr+hceZvEYJZ
zQB9S/Jdb+HbVfP8fZ3Z2XP82OyVi+ZC1EckNBzuJlRUS9NSwfoYT3yIGX/VHS/mG/+uO5aHfIti
rSBtJthRNKK+d7xo9RnmsMAak8cB0yLRIdjqN4MbONn/8VV+3k5MXgs6DcB8MrUAs9rnBlGHf6BD
JIhw1286WobBUiAbGI97vyBDmUHrL8MtkrC2ifokxXdN5A79z/PGse5932A42yBDSvuBwdA8tOVq
o4v02kXr4EzBkjBdW+fwvWrznKZXddM583AiIuaD9SP5vQ4+QGrnrOv1FOuIjMZpMKSRl2A2F5WX
V1EMFPtAN6KDCIT7ztKoHgV6gqgZsyG3slG7WZt7aEL2zh+KsnoqCxzuC6uzKr2XWYNDesSYfgjR
vRzqLOVe8WI3eCD72isftY32zKgIwScMFRdGRSga9xL9Ci5YyjQSVL2E9yyZ0vtA6R+tSFR6Wb+3
i5Wy37AImDRrjGJfBUa7ke7YlFf+nWA0SfZib7gQTQC8Tqx/KBos0Nj5LtCaKKg0iaHplRuYjrwp
0Y0/HIpHpgCIMW/H3yX7DBI8nTMe1MN0JDtRJL96HxY/gXtjtClrK63C0Y4gkUnVh67W7aD6Euqf
aVRe4HD+Q5aktEH/NQZ8pOE6M6ebVhO11K0/LCBHApcQQbslz5Np5rPm14ySA0KhyK11WwwzgJgW
DReY5YQQhMAlsp/88fQwyoMpA1X5MEYhhwbBACRzJTS4UjO0+moVFC0y14gs8HZVdHP+Gq4f1W88
fg62j6emiVhbYpeZaMdvTORW/DR32qSDpNmsDO55vPX79obH+eJBtiIE91hf1d9W6F8JBPEpc7Vn
9o9vvyXNHJUty9t0YeImwbNS3iaN5ZrDJk1upPCkibQBBQviK5BdOEV1VAKwT8kO0vU7oxft2b84
kN+bxg8blmOedANlV/qKsfiUd4VjeONBdmI7/2oIdnDd/7+BcX45rn09DiuAjdoP3fpCSY3JE0FF
S7RpnNft5pZ0lH0N5zS0O/+bL4rORADs7wsnOHdtPiYsfRFAwQIDjrYlLAKJ9onzs4qeWHLOkmVl
YTOWpXgTbYtTa5eeelC98GCBul000Si4rfynkdHqNELvK97MXHUibdpI4VPa0m2hP/zRNTU5z+ob
YzBTyg6o6B0NKf4h/UwzDliH/nZ0JucIIPWXmx2rk7B5hkk5SfHX2erxaAm/8JgxnXEJJhed9TWl
aI/BpgWTbd0xdTjNCw7KvvbBho2x7o3olNamajE+83ttfA0yGuK5pTkQi9yL2ys9uE2qF9K5FnjV
EqhXJeNF3gv2U2DxfE0yG5oZMx3Yz1GRLy0Dsnt56p43CoFv5Z/CIDTQT87eCrAF7iFWsS+9at9+
QiURWejF7nHOgVJQcIYBXtyqv9LJLhFN0oh2ivMNipqG6DHDTk3NrUwPsojAQvTv845BLqOwZ+0N
BZQPJITqRf+puOfNvrj4KlLmmkYNDmKaT72+TUXfM6uuzVQwVEwYpZ3C3f42l7qpC9Hyl2tzHdiy
NT2ZjTRd077svPM2tT6w+obFf27UVKl70CfCbjfTdn5hHbSgfTlYt9Zo0yvGRK48+Rgw+EyZdgHL
v3KSBO3oErBDBP7V0Cb6E1p7PG16Ob++VY+9wOGMWSH5WEhseWaJrL1ysrTIsQyk7yGadx5pve1q
AcXZdcxktboJVhEbD7EWonEcCqDZJZEei2o/19d93dp99TOab88DC6yF7+fOy6aPMtaOPKuKbfn3
cTx7gfnlPAh7DngnjoKcSmSQGzIWufcPOunNUm8VHVNiLdKz0olA1YuYj1WNJo+n6jPtm8hJMFow
sKNafLecVRulPw0UFyy7CNCTnFy02b4ybonIF62ZB4vyZWrppoKQ//2yBgsspiHUTRxfVQO7H6NL
okFmsIpMpzdE5arVu7ZE4zwTwQShUYVAk6/6Z3PbXGaQE2uf9MvkOG1KMBBvk03qjIKjW7OPJSp3
dG1sjVlJVYTkDXrITQhrZKWbVIGg3L1q/0sczmvVeUvkSAaOClHrA0vpo48cmRgv21iuqD9gtUCs
qCCxgKo5xhn44iL+f99QS5nF5OFW2yqOfISO4k6+QYEudtuddWkeG0Y/4rDv/Ep2PkG1qWDC0DBN
i4BFg2euCzWzrVi7tlPpyRMNw0vTDL6oRSpoVFi10AUM51U0Oe6busWuFnm57/vgasomN+vnfaDk
Xz9xxxdQnHl2eYjR7QDEnn5fHuMmOdQycUM58QoLPIMS2oCDx/OIq6a5QORMM4smyDGHWFyjY5pN
K6TBaX062EM5ppvzUKsObAHFRaHmlM4zyKxxXNadRqCYKj8M6m054IMheqgMUR5h/Ta84fETWLWK
zse6x2aSbQt5Pf9a3nZHlrMQ83qupvIWpsi/4UVRGcaMdii0ZqCa5pLttDVcy+3QHTS61SHy2qe+
eNWALvblZQcyuRoM06rAz6zFXctfwT3pLb7CB31iv0J5JPMzTPX8CbIT+vAELXaU89VSZpm4Yvj3
yQFSjEi+szaM8CAsZbDfeQ6Hu3FKq4BS0AdO40VwJjOor+JfvUc30870RCylguvNP94BtXKZRACT
5NlV5FMg3Spjjh7g+/ObJ7hp/CRWUVYhVOyBA/o7u8yQJr9rlefzGOsGgHygZkK8QeYVWDBHVFDM
leHVls16V9RD4raj+pnRayh3/EbhPlybOg06yAiwasK1LjlKdCQiGcnVD8glBucspoIajZQCIz8y
LkQm8VztezR9iya81o/ln8WAyeh9/FFAySNExh9V4+pRTU59eV23gmuzCqERBFOmzgoK7O+LVMyU
GiSOaxMQaM214zT61kht4YDCWVAfW72fCyDOmZd5ZY2YY8Km9fkNAF3cWLegKZhc231soKjbkT0Y
oX5+wureYPmqTKWCFGcsDbgFtJOmbWjHRLCDq/k/TEb9s4V810qWm5kvRYAIpUOD4l8o2616NEDi
Y6qxHSXfpXivVE+avx2DWPBZITi+D40rklWqeoZdJXW163TTIRq+mVORUNOqH9IgVoM5M0iIvFID
Lqyk6aoGWre4u8qsQ7PM6Ohm7A3JS9Om2FYo735qWW943A1DrThuMeOOjow4cS39lOs63g1B7LTq
kN4Wxb/B5VQYfsCY2Ie5w2wPmsMEAOuOYoHAFesi1O8g/oRl6PbksFep3k0bxpUqaohc/3ZYIHGv
q6GUg0okILVu8o313xasnI+RlMq1torLBIVidCB/5m79PqUPQ9DGjHAMhOKO0iVeNUENMIwEEP9y
ud4wuOdWksyGVBIOiZ5GV7IbsLdFp8rNL0E04YrCMoGZ88+tWau+NsXsM7YIHGmK7UzP3Eq2E1HH
0Wq4CQoXKFkR0FpbnH0n8YQZ6x5AmtmXth9MmyTJroZUf+zl8leYlZuu1e8+c1r/YKr8Y6IR2W8g
LYE3XgtPfgJNsNRw/gyCs/feKlECrwChW3RTUHS5t8njeYhV+jboWP29dSrhLL3JR73vGng8owUb
MuvtqO+KkxnbLQY8DFDGq16B6l/idkLh7XVn+wbNhZilrJh1PWJ5pJcO2bjDUKxbZKVgE//F5N9g
OJNPIcBZThC6csyTvLEwv2KB0yW5DzCiJw4xViuoy/1ki164dkozI+9T7GeU2p03uxba7dLvmGQ7
ToXNGqwK41PO/W19XCSgoIIq4VsSkQCSKup8W6E7PR4ENaz1q/wGwqUbBhMaFSq7yqoR25P0s0HY
HJBNY0iC1fyL631D4iLOOAjVRmd3eTgkl4on74rYk78mW/+O9Z5Le+uoXtWq/ZlC4PLcOBdiocdz
zHLAZlJp03pwDcgKQkdM4IBXbd4wkUHBf+Bq52yegGBoILmF9GELmm+MvkqKXVDRpRahcCaPkkJW
9xVQ+mflMnisQxfZL7xhidO9jAlKqbojprtnJvDhSw5RLyJb5J1UnkxLs4ay8zuEvmT8as0XdYs2
v4TYxN/WfSO61Mz1nQPj7BGj2LSaCIJE2h6j4ttEGqcfHk0Z6vP7vH6gBbpA6mPfCJI26yHIYpGc
dZKgMDtdAu4A3sdgh6zNxcAkLk6istpqNLUA4uwxz+RZIQjaHMWInZpuw1ER7OEaD76Cw/rnwPh5
llzJQkmyXtdCIJ2LHDq8f77pv5s/lP0IJlfdKa7ybQvp5fD0mQHcJTj3tuU0q8s+grWwT2Sl852I
PMnBIYr3vrU//8at3obFOrknrkUdr1QLQHXZdgqeTAkis9LteQyB8evcvQZxmQI+fOxlI5l20+SH
CuThdV/sgix60FNRP5loSdwFnyGqbBbs6y+TBpukXqNGtibat9WoykT1AVKWhmK8eurFUzbnkV6m
bE00nb1Cad2oCvZdHG9J2e2oFu6GVlQhWO0WVt4w+TxvVKc0rhWcFdNmQOoefKrM/i8sxzwGe7Ip
8IJOhk0vJ1En4PrLvYDmzCTQ5nmwmNPU7d4d0ZuXb8Zd70in9lsLvnBFYDHrcckCjzOZQOqlTENN
xFFulANrlMOIxInRvrNGaNFExro7+X2Wr0nNxVkO7ZSmcgqwIhucKZSuoMn5dP4KiCCYzS4gykFu
A60EhJmllynEPce8Edzk1ShksWVcqKNNUk3nBBDqqOxG6aHvwAOThb1dGoWA2VC0Gu6BCYnVlike
cqwm80q/3VRCrROhBfCPSaSjK+jV4q7yPRMZlm/ZpF1t052YZXDdZbxZAPeg1KrR+aaMBcXpUW8Q
Kabbsrv/IxPgUwCan8Z6wjBG5ejDpzdaIXi0/uUB/r0MPvvehr0RtA27NVCa0Hfjrtt0rm+jE01g
a4L9Ujl3kKWIcCYWqWXGRV0cRnohaYLOBhEE5wGSZKp6aKPCwc6lW86gHc1Bk9JX2z87FWbqi4up
m0EcSRNg6upezq9HEbGV4Fbyn/mYMNcrynZK0U071KA7VoHsLL+R0clwfiWrryyGzQ0m8myAS//9
SuTESDJ0F6O5qfSfmVzxUMbX+qy4aWg4uYggbtUFLND469mEaJpgaOPQHWiW3BMr+HZ+Qatbt4Dg
LmVXkK6PekBIyi8rPeWaie4wT6oFOdVVQ3uD4cmBJSNMSjmV4Mzip8T08uKSWJvzK1m/mAsMLqDT
+0zqOhNWIFsHawptlXoVwso5BAnPMR++mNO+mQV9LUJQ7pLOUlZEoKRjmn4tyOFAdGWDUv8S3Hqi
3OPaBwdqz0THEk2QgXJPD/6ga+EI8djpIG9UNzj4u7/yIuIK48ppoXlNoxgHQzqd8sNtRiKhs0Uq
KONtSP37SY/sURSvrkU770A4yxtCfEJpUYmK28sYuiz88H8YD6Mj3Wgb/2l6EgUgHxcFrWlwyivE
0omh8k+DNZlhnocVdbr8Mgweg/IUt48CE1zFQKZDhcCjaug8wV4Z084MCqwpSW3jZcQUVrqJc9tw
lJfKbY7/I+3KliPHce0XKUIbtbxqy83p9F62XxQuV5X2fdfX30PPTKVMq5O3q2I6piPGMQmBBAEQ
BM4RADZlZBYPuOjLgzC4KNA2JoOGVzeAgcw2R0SqL5twDShz6tqhKUWHjLho477Wt6obJoY1xm+d
cg8QPitNbyXQCAKs2wskMPD5P7ocLPXtoe3eZKOxZil3iHRqiq0SIhEwebvw5c7HfKvGxIJoMhQg
peFbCXpqFSGx6uBNH000j0eWnBk2GeNNmmcYgxFOanCVkOe8zuzK/2bgGUaLd0ZW4PXMbUTNinh9
SOz2sd9G/76IU7hNZCE47HCYi5OWfK8lMLJwIu4Xs2dlMMeYjHUcNwQyaoc8y3taX9JdtbN6V3Qw
efONZxz095Z1ClYeE7FAR0/03hQUWxRuNP1KUQ9jsq357XC8tWNiFfBLO6XLow+srnInOXJlzdtg
M9qiB9bP9xbFTi7iFE83xoVMaNQx1Q5rKc/FRgbUfCd6YG62hIT3LMfeRJlVZCkvKj2OR7OEdmli
7MTkKeye5DS2J7KrpQdFuef4EfoOfGHT2DGR1jRmo84gbvpAbBWAvEI2GiCBeN0PdIUuCWLClxgV
ypDi1oSXbwoNq+3IRnLlLa+WxFs+Js8Ug0zK4jaEGD/YZmVqhdFDQQCwIHrzBNoxgN9yVpB++CXF
GDdT6OOkiTMUa52MoE6G6OK0lhy42U3hiNyXhC/9P/8xEILATIeXwCiM71m6Dk3yVcXAjsW77A5T
S9va1Te4Rx3+fXRmRLFBZujzLArqmHqpFyHfquqPXOIkG2yay4pgUqm4m3R/xHSNXcibqbhSpVt9
/t6VpRU0mcPZKTavYWUxJjiEM8nihtp6+d4Hh1rSrNjfxBVIkbPWS4GYmEp2aVYb5KkuR/a6lfze
NZWxyyCr48yXoGe3p8VU2sQo4wj8//BR/iH0naUxNimJJIhMBafAOBZ40x323ZP0Pj8H29zTbqab
+K2vAc1SYFIxjWx1y31T5q00E966qq66OoS287tZORRwzN8FoAxSgDZWY585O7seEc7qMpHOT4U+
KTRsbC09TeE9UQprHLaXd3DdsZxlMNFNa9P/ngX4Fzs3X/rQxL+uYxNIBkglR05NZt1dnsXRz1mc
8qQokwQUbii+5z8l5QZtDXZtAAE28pTo0MavQ+xd1m89wp0FMm7F0Ac5mqjAuhnhJt9i9TUgp6Lh
kbd8GWNlTiFbihfUPA4LFYLE194zNsMm9IIjKdz42+CFnrqrwASJFnDLv542nTtslWhzWVNq/F8d
9m9NCeNyhETycY/C4RDlfdA/pOPD5d9ft0ZTEXW4Z0llgSd6JRalokIeFGglZTOYcruv/dorwSPL
MfwvL4j/WcyzLMYq+2DQxz5E8FE3YrJtHygNOgg1n8Nr1Uuv9VvZkQ/Cv66wslIZ42xkA2Q4hq/Y
jW4P1a7kjf+u2+JZK8YWw6BRpULG77cjZhRLWCHoQJuXfODsFGf5CNvYAOiAfDJpUmIcu1+DazwN
x8DFm7mbX4tXgzc4/uHfA3V8Xj3CAjBUWdNptQrt8hhQY9OtBg4MVWp5eQmNKF/N/H+LCNqazx7E
LKomRiEE6fgG9x8KnBG4iU0SDN8oe9GpuayMX4AzWMWYGDdP4CBVMKJui6kTP+B9yKbnmbjqPQGy
GXYTRM+Xj9p6MqTIlLREVE2DJacbJDWIJAFnWW2i/qRL5eiOSCCyIdItKfZHL8i70uqQZezkKJMw
oZD5+7bF5fXyh3wU/r6s9vlD2MlAxax8PDrgQ1q9d2XlIBa9axidExFLKYutMAJkc3gF8nmcHtXQ
SfXSaWB3XbLtELQkcacLB9E4lUBdMkTZ0oNbsdhP5j5tWyuaZEsuv+VZYKdyYutqYBvNL8RXS/df
B+VKiDgNl6uxbqEMs5GJSUJJUPF5ZnSVjLuqflamCVM5bzpGIGqTlxutZgsLcdRhL2JdLmFkFFPx
tC8a6RgAmHfm4+gG9vhT2PGwVniqMZkJUbRuTqnDTMzSSsQBoe5+Ai9Qa9qqIDumn9iXLWM1kC+U
Y3KTUJelphphGBP6wZrp2HY6YGRfxyjxJH2rVJmtabzn7lX/uZDJRIUuBkF1Qm/+qu9i0ts3Qitq
vpnR98uq0X25ZPNMGFA1U+xlevORJq/oHzrj9vLvrwbShRpMGIjG1MzHDL+vNPtadn0M4kycXODL
I+yHz/otA0XPz7Yn6CBpDj9ub++9Mzvji2Kpe+oqjRf90e+s8A6JF6i9ef3ZdAv+ee1MNgjo2iio
jQ7dSOT6wm6It1n1Wuib1v91eRHXy0ALDZk4IJVVFAFeCKt4nwIIf5+58MoYU0E97E1xI8d3dV6p
ejX0LEQy/kPPgnrMBigH4A4n2HaUF9IWd53z/7vucKKAKTIORBuCMSlLyJPFnT+ciuKQaJWjG98m
wUnQTD3E31XfSgivt/kLrDJrPYw3AW5PXtWABYbnAoLj9AEdD0bWH+KP+lf+lgMxWv/RcG4Glw+3
yVbnFS0kdUhlSiiWx+TUJ41F0l3r/7hsOJdPHx6iPp+MVJxGMU4hR096y8wqeyABeME4gZNrnowT
ydVYDrMRYuYTLuL1lepmR+NBa21cqjbpPt1IvLoo7+gxbkVKgrY06JH3H0evRusDCMVftJv4u/lI
Nj5wvoXddDccei7sK2fnPl54FnFOMBOQPVIz7TtrAH4PvmCDsTE7dMQXGf8TytKOaAUOD5fusp82
P47PQi7GUI08miBXLK7nYjtWnHSBYykfb/+L35d7FMw/0gUhvkr124i4M2/WhOenP8xoIaOctf9W
NBJrxIxrDTQpJJlOb8kncYdRO9wT0Kxebipeyylv0xjfohdyKeYl3OdgXofjVRkeanTpDEDSuXzc
vnRIML7kw9csNERRWQ0let7kY+fihe9IQfWUDQCBLT6C7ro01cQ8BrpZMaTMnG6iFmGd0yucXNRO
LAHiTgxRuMddsQTonNi6gpY6gw/McfIYGIBR1XnvM6sLSzBQZRIVkHfs0x8aUEFJWtBrsh/Mth49
GlJ/hUbSTT5lvMf0LyTWH4u7EMaceUC0duD6gzBjEKwgQ+NRflBHjPCS10DdG2Ad7ITxGpCR1lyl
YF0/yeVDKb1OIF3ypeskLb0AL0Rj63A2fTX1PX8XW+0nc/ZflwD2IGODJ7STdNekdnFleJHHxf5d
9XwLaUzlo5OLmVTUAcV4qSuK1GqzQxp7ctpYoojLhfZsdp6SOGm1AUNIbrrRXNkBRpy1dLI0rMVl
7Vdz8cXnMJlJV0ZTQXpsSiP0m055kcrQjounTKytJnshCk/e2gVVNnVZUyU0VhmqzghUS8kYeoGW
nmbl25gUD1kg72czffeLaJPr8n7y022RoDEtQb9rrDsxWD/MhLhtjVaPy8qvOM3lt7CYK0pUt2ob
pkjLovS+FqpDZHZXTTdzcug1x/lJDpOLaZPRTGIGOV1ttYUVP6Q3jTX8pJDP6r38Xl4DzcQqN757
WT3eWrNVMM3IsWZ6QgveqD3YzWvglt/hrD3Nk+x+M6CIyVnRFYfySVO64gsHmpIwL2cgJNtjZlgD
uRE0MNqSbyWPnWElnH6SQ79jIcf0hyYUDFhR2bY7UwDNYRhw/AJPBOOdwaQo+EoCVYj6VMovSrC9
vDsrjuCTCkzSZXapKoclfh8wiVaYYoAjtRQVYQ03HrHhpAdrKd4naYzzndtgMk0qrXYGV3JSR6No
hZ2jYkqEYj+63FTr8vp9qevVmdbooPVE81T0LEePrfh8ef14v884Un0WpLLL8fujiraV69B8uvz7
dEWY2+Fixb7U7rpaaaSkwIoNFbrkyNHsvyWoTBj9dWKMlqK8lAEXzPKyTRB2XCOe51qsZJh1BYK0
248mTWSm+YFck9xJdjpKeBT0AhnCw2VlL3tCwt7eIr1PujiAsoWBSQ29cmJd2Rma71wWc9k9oEPn
87EV20ItTB/69Zgdys39rBBg92zr5PtlOWup1afNY/xDVaOP3KAPHPKGXmfmrYrlo3hHIrgkeE0X
vMVjPEUm5FUszVg8Zc7dHrAaRbgh0R9c0j6pxPiLuRbmfNKhUi452S91T5vCtIf4lyGhm4ROpfLC
B2+zGJeRqrjl9iYOGKlMr1Arty7egzk5tX3Gybs5R5m9lOFhJmtaHZKk1ItCxcoSiROX1l4ZlqvH
3r/mMm7HtMceqcda30Z3wGP4GTuC23jiu15bBXFjUBMEf2sbH4a6CFRqGMxdkUMuMgw5BqL/dtA5
xQje6jHZRZL7cuWPECHJT1F8SA2e5cmXPeFHmrHQIRgH3/dTCKBMSJITe7OOJrcWoBnlRn/hgWZw
shbCXsI0RRcGk2Zl83t2XaO/B/wY0tZw5Pvwrc4c2Um8gXfDXHe8Gp4LDQ1srCrjmOQqwKBJk6E1
WiZ2n7fuME3unCaPoyI6amfyRpXpYf0aXM7ymLM1ES0ZBh/y8lLGnc+MtNHKDdW/F5UMg3o1AexF
npQNijATj7lv/Vz/ls0+/raF5OPSR9e3KustKavZSmO/wVe0AZjna94M4lppEGfvLJBxxkGGFB5k
CdR+KJantI2OMdCn243piLw8Z91Wz7JYX5wVc6fIkEUwDkstZ4TlgOwYHJLTVvAuh5l1x38Wxrjk
AIz2UTBhJaPixmhPRfmQ/0kH4afFYywlnzCE0utQyH8UTtFWOUSbea86sy06lSdwa+L/EDl/68Qi
bhhBqZqtCp0GTETJNog+nRDgqzo6xZITr/7wBegLNYGldiz4BqmMZGqCD2naRvGUq8JG+xsglbKN
fzXeDrinoF+FUuIASMKJwRfFRQ3gHEUWg6PuBSESaJ46ZZLbTHdd4LXiW9CZFpEfhv7vTEZjnHXR
1oU5GPClJgZyhepEi01TO/LCHcefsX23Ac5bmbQfR25A/4awVfelh3hnS2D9HrfBlQlmr8DT3MsH
Yj1nPhsP40bLLDRw16VrqT3L3VHOD36/k/IYE5eVlc7PVf9+WSDnBLJUM4GaBI3WQ2CV7PzwKZpv
4u7fopmwNsq4lJz0YtDJkDHnhRWGLwWRrRYt35c1+YKMwIphnEnfmY0SUC8JuLLBxbWmO4y+JT/O
W3JHmSjE3kqRoXSH/ySxvMcw7sFnHI2ezXlVgJoPQPr5LtrO28Qu3WxHTx7/0HHsk625yRVgBHoJ
whrf9YsrLTiqLcbqysiKpPSPssvfRsm21wLVrFUmA7Ii3QuN60l+u7xza51+SyfGlrRmXHNBHoGd
C3eTC4fpZY/KdXDVIVOqt6o1wFEPW80dvdDttvXAMxzOGdAZl6IIKrqiZ+gnBW74g1LBhE6N/au3
xlUVWea+eolOvDd8ThKh06R0kRO2hVIoDUoYwFp5CLq7MvItU3AN/e/cJctSLpSSP8QRljbuN6P8
GPvXyfDj8vb9Q75pAkXAAIQWkPQ+q6KbgdgYES5WlK4KnRYblKfzLU1vgV59lO8i79/yYvznqJ8l
Mm4ykox0MOhzcKy+FZQu/Imj0vrunAXQvy92pxMlo5FoI6F0StqrIN1TTKHAjew6tEdMSGWuoH8A
BfIvw+vh9Cya8ZaSIAyTSZuJFTn24iYEp7LXarGtK42bt4nV8hrVeAIZv6lGg18IMRazjl8FIPMq
8T06iqN+l7d48A5T9/Lart+2zvoxbhKMhCDYpr0kgzpYTXH0Yw7W+Lpr/C3gw9ss9i7QAzMtaPd8
POT2FNeWSmpLkB58RB9J47UJcNSRmSqaFuti6nfYLoKgo4dg/oyd8rueIsFU7O4UJpbpkIfLS8g7
cR9Z4ULFVG1QO6M2Ip2MTXkjWcj6wJwCQO9bOhYDic5liesu8rymjIvUOrmsUlouRguxNWq5VYo7
qXv5OyF0qRdaESNNK1wIELkxbCZ6ZNrV6e6yCN5uMY4j9ouySweICOSHKNyryePl3+etE+M3WhWj
dIT2rAuTR4r9MKEjn3dDW9XBkAG+bIDzBaA0n5dp7PRCm2glphf7p6QtUV6SvWbG/EQ37ITG3A1d
Ys+m/FBogiWLkRXAc0Rl4/Qaj/Z21U0uPoVxHZrg+1NA36JQ2w2DQ0l8G8TvvswZh/0yNvrh7xdy
GJ9Rd0EfpQNURjVyR+82M9hFkX9z7zKctWX5UvJgkvpioAdLv9PUHyKP/4j3+4y3kPywUwxaEy/8
+1566Hi3o/VSwXmlDHq9X5yhFoxARKHGQU6zp7rVBs1EJ0oa+v+46a462oUsxinkevLfJxG5tNGV
laJbVrIoEav0GuxwP4qQuQG4CKhdvPi/eswWkukyL7Rs2rrCVQlaqkCNV6XXSEf2FHy7fJY5xm0w
vgL94UrT07KgOlRuPt0HwFoHKVCmceLVP+yZCZBsDEOJykfpdaFNh76kchYqXBzUO9nwUkWzSH70
i9euOTbD0Rgw5yLeYF6bk/iuG+NZLpNpGEJqSnUHuWP+Ujc3QudcXkDe7zPeIZHypIi7Ao5qDq1e
fqlV7mM4PfhfyoDGWQXGMYR5aMRCXaK4c+yd7jpx/Rv/KnYMdNNgpHhfb7Ld5MR4n0s3Na/ZZd0+
fstm84wkMNrMjGvkGcKr0XqmaJMmwj369vIqrvXnge7uLIfxGUJOgiCooGPv9SjsoAF+A/YJiveE
zsdTcdBP/CR0/YCdZTJuZIjapurx2IS3218hySy9+SESTtmdt36M+1DKOWkVCXql5lGVtrJiWqNx
IOXr5fXjiWF8hSJORQxIXzwTDxkmohOwTuzJNFvF+OuyIN6aMf6iy3KQUqoQJM2SpeYvunETaZw1
W3+GWRgD1XbhK3R/VpN+hhDgbm00O78vNoajOsomvqs/zJw43YHnbtfzTTAJEEwDiQZAcD9LJWoi
oOsGl1XlNN6Y0O7j8Uy60x8lgp61wok8HoDD6mouRDLWkdPBB02EyFh/8+XrRH3KSGRf3jGuXoxt
DGEzjxmtTI0eeS6eKKSPDMhiO7tKfEty6eBrwokqq05xoRdrJbPUdXmewxzL8iZt+kPWCzy1Vk1+
IYMxEtCX4Y2YFvXQLd3Z2mv2RBlug334HbSKyq38TvkqI4e3ZTzVmHgSZno0ZQLE+sIV+Oymwbu8
XTy1mHgylFLVFjqWTjcnC4AH1lSO27R8m3LeKaO/9CWsLBaQCSvZrKHKTKsmxrECVDuGV1x1r6Mk
lB+GztKPyhE9JtlOAflnbvMKievlsLN0dgwHc/OFMgYf0qO36km6Cm0gkp8Mx9827/5JdJBSeaVj
7jMUFnk3vfVwY4JXhk4j4R/GeJqgB9BgAbc8v5P7yi2Rb4dOZn+D4qmVAYaVP3S1bjhnkYzhNFoA
nhkNCncgpzOuI4HzAEv//1+38/z7jOGMuSAIegyVmmm0B+FJyn+0yrXYVlbBs9H1KvBi+RjTQV1q
CEgGWeoGVG4AaSxsYxegdQJv5Kdue/lEfACPX9Dsy1PkOPkq7rSQdivauNXiQqScKEsV5lE3GvJv
yaWbp91PyMTB0MDzNNTxM/KBpAwMZxPoNwQtiZ8DQxKkOvCd8QRDToB4wHWjz5CZGBaxq3vB+beA
27gGfpLGrG2v5eoUKLQBlmh3CinfDH/kaLQSdpYi2KRuyru6jBTawDyBQ+aVjII1ZM+Xd40ng0no
5iaJukiCjEze68o27R8V/+6yiBWL/6QGE7ATqe1EkQ6vxNr32mztQfoZRqFFusjueByjayb/SZjy
2QhUtIEKhoBtUTfDEwVhFB4lSmwEWMTU5r2QrfiKT8Lo3xcJUE70uUzpo19YHePuRpk3l1eOtzlM
fI7KeFAVOk2bqLe98Dx0m6HivS6uBLJPOjAuNkr6Ok7ogvVFvhmG45AbtiFMYF/kOL51ZUBiKWky
aMxZX54ZRqFGOgT58bd0vhMKwITzWsVWlUHpH4UtXQHHDOMCxNIotTTCNTkrrvvxSVfBIqnFVthz
8vjVjV/IYQ7/IMVp4kv0Oo4SZKa8Kzw+hLUWT0U8S2DjLogkZLVWIEG+7Z78ClD7md14I+proLJN
nBy0QZdtjaMSy4oJxMp6VBoIrDWM0kzHSH+/LICzN2x/dq9I/23BBXipPUdvRSC4Q30rxpw7Kk8R
xgM0ZpIPconMr/dTryvb3WAG7mVVeCLo3xfnPiUJwbMPKnPyFO/7XAMonsxL++hnfolmEq44mObQ
dZmNph0oWMKYNvaUkqNLDiW3oZP0A/4rBY9EARPgUQGvFX8A4g/ka/pyRrQvEIklOgKBtoAIGpS2
GOihNUogm+/JdZ/IN+DSdMNpchQJE46mtsVTDW+sZDVUyDokY9ZVVtj2DUxI+6EfooyhyFdadQd8
B5wuPJjE113DmVpb3cOFKMZM0iTIlJGg4BS3x0bYF7xGvlV3t/h9xkbi3DAaHWMOdoMpiOJK0g4+
z6OunqiFCCY8xHj/UGYBIgy/tzAIh8bHH2X8w+x66w/sfSGIiRFiqpMm0bFWoRpYyXAbag+XBfAW
i9rF4kDlpG3nrIcmaronoZcFm2TiPI7xRDChAQc295u+wX4D1W+UDUtrnNHkpDq8HWHiAsFhJrMC
PSrlRQSomRG/Gugg7hvOhnDOCdtxoVZSCD48KFOkIKrLj2OlWF0DgL1jMSccWWsPHkB7BJgk/lEB
wsgoVc9FNQZpTx88/E2J4c7Gq3aoTIDV4w+s4CzoC8xj2mlzP0KQKh7Rgm0Z0V3GY0ddNYOFDCbf
rUohFscKMgBXcNWYxk6Qgp3a8G4Hq4awECN/NuhaUkulqyHGCAZ77J8FRXen+kEJn/5kyVSgwyuK
oUrsUFAjjF2iU8ZuQdYTp+/TtwyEUHYfN5X9N5K+8J/NkpkljTDgYaAYwEio4AoeGjNQheqIE8DX
t+h/OoHK9vPagdoVbBCUkb4WstlT5giDLVplujkI+Jy/Uoodgp2NtFXB14GAp/yc0avUN56mc4fa
V0O5+lshticlAcZxJCdUimTR8Wjhut2CH2dDgZlSV3C4aGHUur7kDguBdIUX7lQtQ2IA4ge+bke8
3Jm/GyXQQzFZQF/AlMEaeZh9q/5oIZDZMkSimpglzFDLboj8FKSUrimETB/o6hxHvn60zqvJxAow
UqTT0EKWn0WW37UgeEO5oeztKeI+6fB2jgkafSkV6KODLHGv7LJfFHcNN8rGMh+bK2KXj7wpjdWk
ZLGOjKtVUqOPpwEbJ4bA0MMNyefleBwJbE0hlWsAHJlwTIpy1cWbRttdPlHrF/CzCmwPSpGPaUJa
qNB7lAUBrBzH+Hvj0WHycC9Pf3eA2eaTTGq6cZAhLcJEkLIrml3Eo5XguCOWb2/o9FTwCWwAffV2
m9/2aeIk5O3ysvGE0G1bnFgQf+BqPNKNx4TAOE9W2/wQ1G9/J4RxC3MoaKVGg4USvEXzpp9O5sgJ
4TzzYhyBSlLUxTKYFyHVdWYUW43MnEDEE8GcfyEGyFDbY6ma7vuAUduYt0w8Acyhb0BPRXwDAnL5
GuyoMm8mhrfXzCHXYU1CAfIGu6piS0n2IyqVIe8YrithoB9WQdGTsDepbJjTNg6wEfLxkF/VcFyB
q7uYOh/d1KUEEZzqzqpXBmcorm0GyOAVZuP1NoM7rqBUpNfo8knUXadlt1MO1Ly64TQpcGSx0J+R
rqZ1TRPSUXgdR+LEYmwNwugaKS+urW7VWSuVrvLiWM5j0MjNAElZeU3MB00OLJWbYPOEMMdSjnRx
SmmuWOkgojJqZwrHQwK4s8unf9UiFrowO5SmZV5OU4cYHZS3Yx7eiEbk/J0I5miidTmqSppcm+Wu
EW8i3qMePXlf8pqFCszJnEtBmcaSnpzw2E43c1FYJc7Q0AC1JL8N+z9xZgtxzEHNorkRExMr5iu3
mnrThrxyxxqKhiKeJbBFnhRsf0nxEe9vw132Fm2z28wmd/m31tKs9Boh040xq0Nf9nhzrmvvzZ9k
MzehMdOFIqGLqYEuyaNYXY1d/TTd4T2MMI8UIzGt/m5BCXMrMss4A60nFlTu4p1ZaMdp5GVQdE8u
mAjLpZURqR4alM2RsWFYZZtsKCo2HyeRc5gI4xjiLgaUiwBNlPYhEbZFxyvLc5wCywVNQIcgTT6O
Em0alobAqoTUMsyOE0xXxeimhF4vnXJGMHpEkRhmddjCbYOKPtsm4Z2ScJzCmgjJAM0BgpEJ4kL6
94UPJYBuzQfaumaqd2l6GsI7nccHt1q4XMpgfFsfan1X0Gp5vItvcq/YdF7ygMrIxyPkZR+39iat
LGUxTi4o81CYCWT173SyJ3H7b6mXbHr0QBledlOC3lfgXHnWrG0pkvF7vVoWWk9FRui5z9Qfdelx
lFq7MS4lMK4uDeXGLGRIUE4GsdRf0SH1TLd4znorn63E4x1TeS2GLwSyk4mRNMnxqEKgEFrm/eD6
qUUZ3IFX47QP0lawVSfaCZsep1dCy6hLO9hr29y0ePLnIemvPrZIINlTVRnsk6LCnIK2ifshpNfX
9Ir6wQSXvGRTurVbobHXdNS7y6u9eiIW4pgTIfhqV481xCVoSyXqmxG8FcXz38lgToQ/qV2XmJCB
5nJZPgzyLxJzmr+pobOudrlqzEHI2oQIIr0YyfX3WNuoRADOlWdmp7TkTVivHoDFijEHIDI6pY3o
nV+t8fplJJbO62RftceFBOYAdDWco6RDgh9oeG/w5EmyB9kxeA/UnL1nGQBAARPIaTth0dL0ppP1
Q5+RfZGXm8vbv75gBF35EugXFfY1TwjnjCjDDIeIGXTMvCcAHAsliRM91hftf1IwT/DZtcsiCGvU
WUSwpW8cmRU2wMAsHojxJ/7PPMthtp+SKlUorKPc3YYbRe+3Rsmb/l7LG6SFCGb/zRQDVnoFEeqG
smlEG2Cnb/mkHevR4yzno9i+iIZpXNBKLpZMvp0243t/pW+Fu8Q2H417gIt7hedf87qoFJrJfT2o
v5fvI3ouZDZlGTd+B920Y+vgPQ/8ARQ0CA/KtuKBxOmgHMYthY336ZjjXfTQYFA0xKRx4ZXH7Aac
Io8j5/VtNftcrPdHGWnxTWlqhlWsSnQdtA3l+IgbMAxjom3ygKTm4XHze1Rblw/F+tk7rwOt9i1k
iuBmCYiBdQjIszFgau46G73LIjgngi31AsDXb8IK26uDj9wQfoCMDhyTB6HbXZbDU4UJIf3YGnEr
YvlmZJ9jPW8UydwOXch5heapQ/++WLEkFPu5paciG1/F0fHTu3o+GTyOwfVAct4Xxo1o8VjJPmCM
8Or71M2iHYNuy3Ab8y2ucufv1o3xJK3WK2MrUYWAEdf/0otDrnFMm7c1rCeJ+6nCFCoeS0sw/3WA
vK8lq9NNju/liGELubVCh/3wbmcLqbEbMsAbGrozGyUnV+HsDVvO1c1EVGSQMoCaY5ei6Zlk93iK
J0Da4TW6cmyNLeX2ODWkQg+oXWWmTfyd1Pwk5YSON15VnyeIcQNyWsnTTF1wK/3yx62PPuQM/lfh
japzQgpLmwu3O/kTuvChDK5uIKH3vbjejekpUEar92/m4Odl416DJsQ5/32QZMYrKK3YyF0K68bt
+lmwGpvmssnP4Bj/Em7za/nqo5CwmcS/tEXGTWgoxIh+SU9VgNDRT8dSL/eiLm0u68czecZPJG00
FxndOAOdkL76rUpeNXN7WcY/BGgTEK74Dy7FjIfwFTMKZPr6ON3O3nhlPuNK4gnAcAPpga15+b60
fZeXFa6+mkjmWSrjNLQxI2NIrwQGZofAs7UvNihqRnaxK/c5IFPdy1qup4e/xbH9A0ZdVlo/Qlwg
H4vwbgw4cWPda5x/n60taU1v1jMWUa/nHSp2TtI0bgICsViNDsjC/yiwn8XJn8MUXsExodpDnUF5
kP13NXLrhjP2uW57ZxGM04i7ZpxlBSLEJrUorJlWPvT+z8vbwjMDthzTqrlSKvTpoX6mZiBtQyf8
Tm4lN8N8Ke/KwzMCqvIiuAdGKGZBBpWS/qQk20DlLNk/5HjnNWPcQqKQpizotghbumhI8owdQFJP
utu7GBjAzZr8uLyA6679LJHxEACWnsZ8hkTMZFotGrLT7k7UHsY/u5Cc5TBOAqQh5SD72KdKFJ9z
Vb+qjZQTeHm7w3iEHuzukkg9gj5+C6KrQeM4U56jY8eLS3QASiG1Ne1Wf58deg+IHsV749Rc+VZr
Jydzpzxc3h6efRuMXwgwkgMmUygF/kDUzho7uI02qlXscjc4VZwnKY4TYgfFpjqtO0wBwRi0band
SelkR2ZjgS1VRzPEZc3W3IMsygb6JhU6GcAaXlrPAiGQJaagKp7SnajlhzycvMtiqF2xN7mFmC/v
UW0fiHWLQJsn865p5Lt0BsKbXmfPZZS/C614G8YT5xivLeNCJvtGQcqwmxMdMoGDf62E3aEKauB9
oqvWkpJpb5QtZ9/WDvFSID0ZC78k10ZX+CbWcui1VyGK3TpWH9SkeajbgtfZyFOOOWUhmRpJESBL
izXHJ9MpmgRL6cfcGkphG2c80mnOBrL0SmPfDpgmhLyUvGdBYBniz2I+YJDESmXFTsr7y/ayesgX
a8kG+s7UhK4oIA/F1ef4Bc3jjn9VbUxXBYpe99AXf1ohXwplTnkZArllUiGU3u3TK8pXkm1aCxSJ
4m7yVCDxBA7vUX3NXS5lMilAUKkakWaa+s6/YuOZz3ktXj56LDBT5k9jkA9QSt1kd5nbb7V7YaMe
Au7QG08TxvxLNU2GjgqKUfiWh/uEV6NYfXVcrhUT+Ou+rfKx/FCF+v3GnVzxWGF2N9YxMDW6vT04
pQVctJ/V95IHKr76VrOUzmQF2WSMMcI0rINYtPATPFaOZuXX6E3jPjNw3LLOuOWpnGStn6GpH30z
+70m3EbZ37lHnUkFhihTKiOC4alRujUx0lR7U/Y9nNqNlPOiDMdb6Yy3GpUkS4oa6kg6RoFE0+3G
5DQIuZXFtA6gORzvwfHEbIowTZgcMmXIa9zR0Z4SF63TiQ1EiH37y9wMu+lgXmlHHi4JZ9PYJIFU
XVpN9HLSVreRcj9X73r3cFkzzhljU4Ombf2+Nmhypf4yyUHnDW6t3sQXRm4w14XOHw2RyLCKRtzE
sgUkOYw8d7i1bslt75ZutHnXsYDpLa/3k7d4jPdA402WDA3VbLwe+lMRv2oxx+JXG8KXyjH+Q1FS
UlT0bYmCQOSev+sosaMlb7lshLx9YnwFAMZFqTdggJWrA11Ks1MnB1J2iZTHMj6w07kDz2vF8qVy
jMuQxT41SzyfgX1aBdIaMKxx/X6RvmUb01Y2FHU8vy48gvp49z341h1kTnMTbwMZf2KGQMGUaUaC
MblWKCzt/0i7ruXIcWX5RYygN6+07dRSy47mhTGW3nt+/U1o96i5EIe4oXnuiC4WUCgUymQa+0lm
yGCaJ+VIqlIc5hHwDUgUjafJmhzlVFkZGMUmNyneJnV9M3dyr2ZRNjG0o8fahlk08k6A6Qj+IW1Q
/HIaeb99tsm3b8TIdOkrkAttahLoJjWKaYiRWfpPrWFrvReMkp1Kjpoon8h/LWyGHm0TorLNOXKl
GdJPffLCTrTi4Oe2Wqtvp6UQyqWMQgvgqRGGUbvRmaBDcFZ6TPYK5v6NPavgyooR6MECbhq0Mugg
Ldznj9FsiVZuR5fopt75u+CxsqNHUDx6xh2/S29YrUksI6H8Sz4meVb22MFBOHTygxyfctYDniWC
cixTnoOxuId6cn8/SJGZl7g/GS94lgzKk/BhIaJPElYxiqdJevDRPJglX7atgvGeMChvISptHoDS
ApanZrbSe2VySbsTH32Pk8iUBkZabzWjs7RBym8EkYwuIsT2eL/ne8mdngjvSE+ylOfaKj0QPf3V
yfo4dVL5s5GT91I5KHalopDCIcssMmecyPPgz05DpNkjOz0T1LGByVWOflFc0oCiOJjaI9gkTMTQ
bcPAev73gZtFESBsSVWNlzMnL4UHX05A1zSzpsS2b0+RJiDR+8rHzDUWr5VPeXCTshjctz2tSPOM
yH7pczwxvmrel/0xCnZj7ojCbuC8CdSGaGU1t62dtXDk90VmQPLlVilJ/Kv4h7z2kvnMCe62iNVe
oKuJf5g+UvH/mTpBxuT1P9SDsss8rTGFr5LXO+RK7FnQXYw3OsZv/6tVBqSjWiO+qHF6uzgnO8SK
jn+Szdlq9iBIwNwEK0pkWQblNjBwPBfJ2x2ZI9OhnsSQdXAZQaLIU66i0jS14Hh4PzU7goqMl3Yl
YMObKjU5UCRFyu9WP6v8A2P3tl8sIt1ekYfpAOYbHC3Z6wFVU1mSjcDGG++5m+HUoncs9bKjsmdI
3X6XoRz63x0chQSYJOSyRO+2xVuCXTxH97KT34Z28xqJ6LnnHwF5/8oSvK6tKuo6uis1mY6mQgE8
irEhIpvUSpdyzt1W58y01J60QXzZ1pElivJZEzeUXaCgDtz5/EXoOCuqkvuEB8JX1jG6fdZP+VUr
6pTXkTaWYQ2tpnZKzWHkeofnBLvOk5hxn21L+sBqJUtyN4HeDmGw/EsbE5ObD+nobS/cW93649Xy
P3U+sNOHmCFQhxRCajwoxhPy3k7s6jZ/K2WmfhotnHJMR2HcCw8KUKFwx8BlXW/rx/36CdTmtZhh
EztiJ3z+S8zuu5mRsWWtIxWaCsIQdirpRuGi08zZaXMKfIZfZokgKi5cf4qpMn0mPSKCrwJvCzwW
XW3nvr7b3q0/vIyuS0UZn4GxEgUE8qT8G0fmZI0AK1O+J174O3wRvOqkuvwu9oYdK3/5h9DqKpgc
wIWCnV7PMwH9AL1fcI52ySFDC6y6j/aEHCR20hvWHcBaUeraUfNE66MempbBd0E5VDJeSjKTqols
/UfrJ4cI/d+KrlLryQm+HFaDghhhaG50tMRYs9JHXhE7sdD/FiO9skDZGVsGF4YA/VZRIxxmAumc
VoBUExm9OX+4a6+fQyndT2JQADsQNc/WtwPk/Ft0zUh5Y09cZMtt3KNbK/+GbnI7Qm+m2hl2Oxhe
KRUOIAAPtZIyfN26W71+D3VL5kLUhmKH7wHC8nNnxHYQifY05Y9J3jF0J6pt7ARdWy65XGziWSIV
7NMU/ta7S51P4G07RTyr82UNGVLClf+/XaeR/ovO74RZgyyw7RHiGcHmLdKPUln1jg8c1ZTd2NEz
k5W9Wbfpq1zqEE2CWmhKj+WsJ1dTbrrxWI+MO4O1jJQFtSIaAUAniGgtqM1SSs2U/4Z+/Cm41+ae
8fphyaLCtGTQ2wD9omjTkDpHre5G2RONb62CMTEWASNLFGWImTa0BUIMhBJiC5LHu1i8+AWGNdyM
cVe8dYxt2CGdVE7llO875e0+JFz2aFIyQ7dED2poi3ed29ncTX4Gfe1R+il/ZaPJsmzzQ3o5RgRT
8pDfgjwTvD1jZxKi4MKrj2LiGl7tiO7/B93iDwmcd+Okk86x1EiTRHwPKRE40VHatTtk21DlASzw
EUyNDuMuY/heOgnN52Gj9SHZ0/3wnEHDOXir7yg3vFvY047/TB/Y4tjr1CWtV3E+ZgXsNVJtkQ/B
9GxNCKsYajF8Jo2FncYCl+QJpCB5eRc9E/zXgkClyg/6iXfJzFzrfQqNfenSdMq1cMDuVYyemE0t
Yl73axYrjLtg9QgKgNzmeUWVRZE67Z08q2mPV7bVleGXOK3cKfIx3AiqILEM3ULCANj2SjIEytSz
BYy1QhWS9n1NBXhQ1EjfU63eg8rO5KXoRQbs/La81TD0qqBCySsiHXSAMuQVLVhxfbBRsJKkq6ax
kEAFutwstOqYEAniZS72Un4I62eVxa+6XsJciKHiXbBdVOVIOjsHUsLEvJkVechN/YPmwQIZXL3T
FsKoQ6UKSOEAVQ/BdV9ZetWZPvc1Dx63t4YlhPy+iD6jYlLHYMK7WSkf/VGxZszZjFnLMDiWAVBn
KIkJRqcPVXLj1ugaU2HdYiw1iMUv1ZhBnjm9tcW3F0LpIlavyeQztFh/Iyx2hD6oYvnvjpAsqO8Q
HogcPBAl2AbA8tIib9PtAde8j1jrt36FLCRTt7SsN8AuIvYd78G1AnRLH9MSk00mHf8fE8KM00TP
6MnyVKipCqMYLOPWP1SHyPFtDa0jg53udND41XgIfSr5f1WRJhGMYk7K6wwqZsFNVT5F04PAM0KQ
9VfAQgblJhKwco+cDMXQvuS1bvyY3ScHfS/bvcXX9ox5a85mDRmyFpPyGSpXwTuR9nax50wt+yIZ
vZWFXqg//9VJVil3EYGzqS97yOlmDsCXjSnrT3rNysSytKH8habGGcDzICVpv42Sk2uiVdS3IatF
lXGeaUZAIUFfNIbw4TBE1ZzkwlVlUHmNs7O9ZuvJyoVBUH4DzUNBWE1kcwBxRrqVSgycogvSY1a0
GXcu3V6eAcgrKSRIqhz1INjkRBGSiORGcQBz5Yo73ymO0S1r8p61kJTjUArk6QOyX730q68OBuCF
xMjdXkWGDLrXLMVDv+gKJBSK+bbFqMgs7Eru19/JoEII8JrneZZChizxpgYyCGSRpZTxUmYYN00B
yGUxssgzhCT8TVMd03Ey4wbce/nTtjLr16GqGCoP2E3FoFzCGPS1HwYIZLlUw+CdGOIdNHS6vS3l
D5fG/8SodLkJgzVcWnWIXJWmcKcmOkcdisYimA3lwktyeT8qKkbiIs/Iq9nKkvEYiz7j1bytqkqX
ingjaGNFwDcU0mPu36ksrqH1Y3XVkdjm4uJPO12LJ5I9K6OvIX8WyhajB6kp+pdi/LG9nutmfhVF
rGchqhh43Y8N8shBTuNZLy8iC5r0D+7oKoJyR3qlxWKMRUQVg8yCZFZvKiCZqj1WAWGNpxTjW1dJ
VCijJqMkjMQ2pktrtwhjZM4cX9T9uNOsDEDxIAy9JdFF05qsXn3WOlIuiVdAPlWSuDaRv4wNIP5C
O0hYfJoMu6DrQZLWzoIwQ79U39X+MW2QYDtNzT7RmB0TZKk+5DWuS0kXgdqUUwzABcHEf8+u7wH2
3pZfU9u34xb4BQBzwTIad7UX2cy4et1hve/imwdYmGQMBfVcgUmqamOp9bPQzmYNFy8Mj9u2v6oj
qvB4CfMy8nuUYeaxGEzFBFQSBPCicZqTG6l/QnuSNDkdC+xndesWsijTjEJ0mAV+i/aJEtwWCGS6
HBAQykuqewGLlGHdRy6EUcYYKnVuiFpHAmsBVGUksFZNwRJNUF4ySTVWLf8qjM6AtXGYKfKMVQy6
1AyTxBpHG4jijGfKqstdSKGuSuCazrLPQ6UmfUmaL1rsbdvC+it4IYCKoptK4MpAwABJ6bttfIzi
feY/J/AUlfqiY5xbGS4gzgGSHavdiqUZdW9mqlRlTY7145N9Pt5W9cO2Zqz9IfIXx8k36moagNpp
BcVdVrpp5mW1sy1i9cQu1o58wkIEaE4NLiGbwxU3vbFv9ZdU9ErWFrEUoa4quZcFPiDwUkN4mbWL
VPxKkej5O00ol5BEYwO2axzTIgQuour6YWryMiAyNcaSsZSh/EGVZ0mY11iyOS1MX7G1srZy+WVb
m7ex6Q9efLExlCPwuawW5xK2NRxAmeL8O6XkTIOpAhxBsrQLvIJdep3ZHHKPRci0xqEiiVfxdEW/
G4uy6Wco+Q+xFWFU/TI4vFMix6Tvp1fuK4GNLfazR5hNJGt+ilzWS5VxvOgGykJO03lo8A2acMI6
SywlGRtJd0umk8pzoLbEbYUriutd1YCPYqLqrRdURUlWAY6sGRKNJj2pBQhBiZeNFU4zJcS9kvbb
9/29NHzp49mO9fIkgbHUl/pDpLSOLDX7JuQcUWY1TK8r/P4lH5gvhBlcP6TptfbV77ImmyG6pfym
YOSP1/ftKoY6iaI6VblfQYwQD7clN963ecY47Ovx4nVRZeoQ6mPJCYoPGQ0asuPH4kwohn0Mi9zN
XvubdwWrtdDdY1ffgWO6fTT/cEdf9aOOpp7OWg13RjCqOoc0wPonMqkiv/WBM/uXyL99dATv0uix
N73opc4vIK2DI+gOrS0VJmJVpz0Gnv7QnECojGKRSLg4mNh862HWVTZ1defRaBQTB9MN5t0kuor6
NKHRhsvMRvlRyayFZUmj7vFUFIokI/d4lRwAs83roZ1gREs4pupZLUJrexsZVkoD9IG8+V/UqDb4
LmVeLDOSe6z/J78vbta2QsK3JxNvZXorVzeydtn+fpYZ0nh2eMgLQZ9AgNEf1XQXoxk1jy5CmVjc
uJPjoy/WQKQ8y/y+MR63ZbN0o+5zgZSDCw12MefK89grt30d2H8ngnIiQgb4ddCio+8745w+QvNh
93VbAsMbKpQLUVrgjmY8lMBMrsKDTM4/RzkLmYq1UpSv4IQwH7QUNh3lLzM4eoLwdVuLN/SODf9A
J8e1Jhv+ger+Z5RZMLPRzCwQVyCjN91VtnCIn1GNNHnT2BPa4c5qf4yDyYI+ZLgpOl3e9dzc6QRu
O5wLOxzudO7HqLrJdC6yL4Vyz7FawP8QIL37JhpYeBTTIDIIgHh8ImXz6iaz8qNvV15o83cNBoFU
N77ogJrK3AgxGuMSWDcewCgBSlLQNBqwf8r4JpOrBtMxDeg15LoBY1nhKD4Lxnx9Wd/l0Og6Uje2
pVIiqgXwu0uKOx04L9jp4HUzvYqhHL1RilUz8hCT+/WLICLErHnGiv3BX11lUO59BFeqMUeQEaWm
fyHlysQLTvXv2SncyGV14Ky3V4hXcdTjrBjnuDdK8rI5jm69j+5VEiHYw12yB/p076juhNKY/237
ODLsgsba0TvA6oELADFrWFrh4EazYIfl07YQ1m6Rj1hcLdnAa0NJwFKV8dxwD+DJZu0VSw3KwWdT
VoZRDAlhfAKMNoHkDS7jfWd3J6W0xB+YzfXY4cYfzvR1zyinr/eRZnQBxLa2epA95YtAsICfMk85
jwdSCJkeNU8B/iZnayfWI5V11Kj7IEVDyaBOEB7vyaR4v5M8A2TZLDF/eA9clSTfsdi9VJiKNtch
Z0CLNl5Ue9WKQF+tnqoT2uzN8DC/bpvL+ijB9SjQLxAeKxpGHJxV/yMObVJYCpzIEi4amsTRgBM6
LFgfpkTKn+Rl1GVGAYnq02DVYEsdj4AREs6qaXiZi5ZKFmscy7tIlHdRW7FoxAqryl+CMxnn5hx/
54Pis4WxsJwLy1Al2rnIWla0CaRltZkCZv7ZSK3kPGIIdTY5q/gRfssKk3chv8DjmNgrqzy9Phi3
2FTiJBZmZPiyIQcFPmECVqHT73WrAT4tMueh3ZsNpnp5UGAr+A0kp5HLWm/GYZEoFwTURIGfyL1E
YCobL/EwkuoAoNFjmC7Zto/RzfthoeH881obc4lcGljo5jfpNQAg1d2swXAxBPOLpRbD79HwKX0a
ttOQQVwefuuaCjVrsx9YOrHWjnI0rd7VukyEhMjxql/Fw/CsX5Kz6KCZ3G7NfHLG3wowONtL7rHg
Rdd7RhZmQ3mfOI97QTJwMg3RSp5nVz/gOo7vxn1jhe6ckS5ANXCAb6K6MnM7GRcXDTqbF1EX8iRq
4uYXo/wpsYamWP9PuZ0E3A/oiCGpufJxru9jFoLp6v9LvCQZwAZTARz33zPXlmo0NDL+vyv4Ux+W
+4TTXYbFE9fxweIXMihHlrQaatcE7F/2pC8Shsx7s1ZMyRtsyeH2IDNiOTNyl28JpHxZF3BGJ6L3
20JDFOgLfjUjuMgSt2Clmtdd9EIzymNVQFHsUGAmEXt+Il5DtwnxiDe/4eKzUJfW76CFOMpFZVIQ
SoGEB4L0EO8JYVzm5bvZ6+zRaTEj+inXsRBHhUx4SEZhT156k+CJ2kkHe0LESCmseidJ0jRFB0Sf
/IFvJJd9MSOoYoFWH4OkAUVycSNHMgvzf73uuxBEOYm2rfOgI+DQKOBd0N0A6tL8aahxxczajQh+
sjHxLV9XLb0xGDquO6irbDov42ehkQCYEt6xswQMPhKmq3xXSaaSmJXdEXwHM7pV70cmIMzqXbOQ
TNmnNqMzeuDQjRXvexuZReAtGk50qvapE7hM81z3Je+bSadvRMJxO+eQpt/Ed5o77/zHEsjVz9Fd
DsRj3UHvCktDhv0olIkGiAKLiCiYzudGGsw6fRB8lvGwhFAxfCmNHEbyIKRt0CxcqLtQ7A+amD9v
+0mWGOoS1SYuLWseJqoHiSXJwLuRW0v2WdAzrF2iToJf550YEOCPRBsfZVmxy7Leb2tCFuSj/303
BDqBw3GFBOIYLFgiFmae3fT50cDbJ3xMNcPcFsVYNDpJI+FcixoBl+/ri8611qDupZSVxmUsGZ2Y
EfsyUTCcAr9b2xkY/uSS1fTHUoO6sXhRGIWU0CRo1aUIfraIt1vWCMF6fH31BnT/4hzitLRv4GEK
5jIw7DfCJyBCuw288TCCwZCXwLSRO5HtO+mh+P53O0WWYBHdK3nSzxUPoxC4r3VpBxzQX3Fi/04I
5Q/GYuTBlgghynxn+EcZ87oR45iuv3YlDbPIIEMXdZ46p2Naa4Mao7umVVtH6mbHkIKdPnXHZhIx
YNDs4jA4CFr+0PryXeCjiph84/TwVZYK5sDGuoN//xY6mTb7HZfGEfrppoPgktCqji/JCRzWLuYo
DZsvnM+s71UeHS6CzSMpSaut1h/jwE6EUyy5fyeCqLywk6gV+SAnHVpCdRPnN1PwLfZZW0jM4KOD
uqpBHbdAT2Y/IA1STWg1v6Md9xKhw1x+VPfzQXQJP4FPSm2sgGq9xnc1HTqXhl46uYwJyORgyReS
Jmks/1W+UzC2J1j+TjpIIJCrB5P9uF53YVeNqdNX1VqjpAPRWP8SyC+txoL+Xs9OLnQja77YN79U
DaSBIGGwVK+0e/Cqd150CUNz1hDm+D9Iwr7sbJZfYWlG3c4i6tBhS/pv5yp7UULZ03jxE3Qs4kI1
6sQX0SByOZnmQUtJObtTedK650k6TePPbdtn2SV1N0/8nASYssBxbk5ju+PTV5+7KVgYVetz81d9
6OzZMFVjzhG0bxAo2wDltPWvEwDNVavwUt8WH0HsZfX3Eik3u+qZlGE/w9OzWFGJ8iNzM3YaF8Jv
zflrLkimVBx1/tv2Yq53fCzUpDwJL01+1RNPol50D7ixDsnqTLehq+77Y2tOLkmlkSYPUmo27AKj
CayXKLGMDUfzIaumdWExJdBz4CpzbkUzTYLdIDo55vfmyMozVqjCup1owiW/NcRR/WcAY3bnk7BD
Vf2GfyDj9eSFOByjl+1l/kNY8e5aPibOhn/vhNaeXWJNqR0n6JSwlHPxRcNbGO2Zv4rWjK3JkmOr
YD2vGIeGTqipElcnFUesGdVhR8DoaWgJaLVVHN7lAbkcAMar/MUaAV2P2K5aU25HHQ25FN4IeoSL
Gh/H5l5moXyvipB5VdZ0WRMEGv9yThN/aAgUdqLqQGfai+JJYrHKsmTQHmdOmynRIKPkbur0S54d
xJbhPddngq560E2ZWuNLYwpKMktp8TTUPQ3UxR2y2T+MG+Nb9Ci77ROL7379NlrIpByMpMcVBmmg
F6+YBN8wndA4XLqhy9/Vk1OB3vohPgvO/4OGaDUkW0imvE5KRvEkEdq2ICG/5HvNjd3khpcc8DSf
au9TdrgQR4UyohDKaU6YhwfupBcnNcjNmDX4tHrCFjLIFby42pOqlSbcGUgjGGhB1Vw9meyavwXM
p7ntS1YfjgtBVJRSFEI/BmTtOrRHVOOu0n+3/Qyy85dcZT25VuOGhSwqXkETUlpLJLsVFIEpxl+F
xNlWZv1oAZxD0lFoAwPef1etlGquFAkSajcNJz8vngJFPY6F9rothpzQD1eM/C6G5ssc6z5sG4Kq
OWitq4eo3SiyZhkaJk3H3C1HbjLncfI0hdtvC15PRy4kUyvYhaqh5wTPa35o7exManCA+FYBvINM
v9dhisjelrhuh1dVKZ+bDfq/XHWK8Kz294aam037hQ05v24aVzlUvNcAlzfRSbIwmB09v6/L+7/T
g3K6ZVOJcS/h/3nh0gyv6vCFA0ZDxzCM9S7y6/7QaZi069I6IgaovCGFAA5iV++yveRMO1ZjK8PW
P6Rhin5ASgmixpQHRfW5RJlp5JikvgwDoBMx4ehXmUJIDoRb1PAnR7KjrwCRFe/GQ7av3Cg3C4C6
BfbnnOy7QaiUkwV94b+MEV3jojnJSrlzp8wM58c6T3R+ptfAj/MGqQ04K4+3SAa1PMp4Gc5ODVBc
1mli7Rn5feHV+XI04ppAq/HgZUz4cKcoD2md/61WlJeY5epfZO36x2TpuPijzs44s3XIDEj7ZLTs
QjLZjg2XqFJ+opiUptcINnlPpoXseacC7OFV8fJ7JNrt6kVm5WEYDoMePa21itcHDQJb/pwBoAt3
pbftMlibRbmMQQ71f5AMQyTV6/s+dfqB1QHG0IKeMjXaoQpLwosyZI1ZDS9dw/Dff4gE388RXW1U
Vd1vauImBqvSLSBN2uNuxKRpBvAUVAOt7lbcdS8jA1V79RF29YP00KmapUFCRp4sJZpRDQZmuH8z
D/uC9wwAugKTY3ur/nCOwSJtaIasgULzvwernUByEasKcqt1L+4UPmjMTMt5u+RjdBmNzmikjljP
paWWoinJemEZKGJ8S4u6d4AyLjFmbolpfDwN75/zVsRcnHOh6yKwVONzjNJw4yC2ZLH9yY/RqdfV
kwzea13y75KodbeXYd1XX8VSPrNI83zKUfMDKJZk+uoZ2NHY6JfqU5j28lUOseqFeiN5JvUS1Mvm
XTQ+Js2uZEEarz+qFzIoVyljLq8oYxUOxTA7J7wj8JehrQGbBAPMyoHANbCunPVc4UIm5Td5wCdW
nQ+90FR1GCzBzU/88xvO10v2JXzWLpibHt9wU9OWcU7Xnc11SSn/GVVFq9Q91E0FzhpV8cClAN7o
P+fTrmKocyLlSlUlI7EQ/tLnSA4qCgJ/hi7rPkdBAK6AcU4VNWodk6hOx7LTEJq46qGxhJfQzl/y
XWfjDQOYCDO1CofVTb66gAuZ1AL29aT2+BjStVGaiv5YKegKCH9uHzBi2B/O9UIItXyB1LQFl0Cx
PPgmTafG+L79/6sHWJHBcKzJoqzStfkCOPZ1jl+sSq1dLujuMGd/wOiqzXPxj21R640UC1n0JiGX
MoWcRJxF8V1sZ/iqbJcZ3H6YVadpMlPtSkeUQq/ufEB9awAv5SvGkM/6pr3rS5evfQ1ETx1B8VNn
h0MtPgvOevt7W1GWDEpPfhTDoYpg8nV+W/BOq85m3jDnpUly46NlXDWhzI8vwkYcVGgyTudyOqWa
3cxerwJhRj+nBdABUevgjlzNuGfXDfIqljLIwRfEvCWbGAU3nXxWfUYMtJ7UuVqJQgdBusiNRg+X
2LuSq/wQHWHXm/Lj5Oa72uEugHfccW7AhAZiHAT6HSXHUSpNZAa8AbBI54A80IyczKt3jSscSBMT
b+YA3mKEEYzVpJ9UY1VGtU4g5kr+NIc3fb/bNkWyGxtGQr+lFB8zrEkGrWRJN/nyzte/JMmZj2Ir
hEWq8q9tcQzLp59QyQwwTg7jb5baPMfBaxJ/y5jjVqyNIku6CAU4jS8kjLXD7kMvNW5QYjYRDows
KCzWzhBVF2JkPZb5CvkeK9d3YXIR5Ie/WyrKSWS+LACPHUuVSD1mvPclsuZhykibr2+/pqM7QlAl
no4KRWlIYgBQAZfHL09lnniDMNmyMu1UCaPzeekjTA2dzyj2LlOkFFNVBIR1imsx9D1JfUTKPiye
tkX84bq/yqB831xHUxMTVNx4D6hfp3pq0IseeC1qA7jxUYP8nlo5c7pg9cWpXKVSri9uZMFoZUiV
L9MzATlALdkULEK8FZN+Cmtby3ULvIqjHKECBhFejLF5Ce+gBh+yZrXXD+v7/9MFwtAf0lEU8f96
fJjbo1Ccw9LdVoElgkrQ8xPf8GEIW6glW+TQtHPQQsbDh2z1Rw931UL87zktRMx5BhNESAmCy+JS
it+4SXGk4r4Hw+K2OixZxEAWPkFJ1DmSOxhArd+KxTEefws9HrbVcfwUSu7V1OgCX4R4HEjo5BIs
Aji6U1k+lO0p4J5a1g2x3ri4EEX2cKEUhkfyzojeQmfBDXGONAwGoKF6Vx/Ho4GmheakzcAps5RX
1qtuvXi7kE35itEAO5VBHtG1XZ8IVHiCIcBfakkQbXedG55rdE22v/jABNwXQEl5G1MYFiuQZxw0
unte5ftpUsm2lvoPVdtnA6s2th6qXW2UchxDqaVhpUNAvI/vSDcWaCNvkr3wzO9Y/ZmsE0c5DR9w
24rf4jik3E0j34UBigMMLKr11Md11+h2eEOpUnB8QJ3B8hVTcLsLJtT2vqtcZExpIomJk7h98Bha
yZQfMeRBGwJUX6wSKOtN4kRjbSbSt20h63qpGBOUMLghSDSysdpPQicpOvQqfTPg4osRDomZcMVB
rcVzKgT2HAHXRgrdVBSfxLT0wqw4dEp4YXzIqp+5fgiNIFFWucYJqYGL5ib7TSqa426+ly7q6ySZ
46XYB1ZppU/KXv9U59dCMOVMJ38UdWGCYIM7CKFgCqOllaxk8XpnykIK5UZBRRsEZeDL1nFApB3t
KnBY7nPNxKhVb6VuvytBcE1u1eZYI9Oferq4217hVXtafAEVQwJjeeqnGHr67b043EjNvSh83xbB
siaD8quaohk1WCMIJmJ7ItGCYQ0uGQYMrAjNNkzAhVUns9CJ8qUDF4mIvyFvOMwuhnJcKTCVm9kC
voPHRFIlf/bh1l0IowIwCUzUYtdAWF7dBMFDCLjj4OSLjLfmepy3EEM5zjgaOl/PcCKlW+1Hsqtu
OKuyZ2R0TuGZNLHmXvaSaZ9xNguhtAvN41TlFVyIRvw15+wBGONGy9Js+4jLPP/fW3eex9HXEmgW
7ysnxeQmKhjf+6MooYtOsMKdugus1PHvWYO+DLOUaaYuX01jsN1AO9njfjSWtPP3ssl9nVwy74f6
E6vesH7UdEFSAE6to8GFUrQuIoEn8vocuPBKdYi16HZSP5XXUa9iKEvJskTCgYOYpAaNLBefup53
/FhlPKjWt+1dDN2K25VaoPATtq0zeFPn0gd0Iu/7WTzMSrML0uz3thNhLB79lsplY8QbEeJKzhUM
t8tvNWb8x5JBbVCQzcYg9li58kvjkEHM+ME4B4f8KN7G9/JOuwsvLNAFshkfvcd1FanNaoYAWHxg
S7DG/gUJMmH4LQDwA1nUUH4VOJVxntfzjlfbEKkDPQIvdk4HrCKpFIZWfqvvFSc1q33mGjE61rb3
bN01vitHP6uCkItVn7iPubz0oadXshk0j6H0si2GsW10cyWmtjg5Rqux1XWynfiJq0TifcAcHSRr
s7FV9HxyguxUWZHXQZO8+Okx7txxcIPU5QXM4WTnOcicbb1Wg/HrZtHNlIkWtglqbqRj5yFGkkJs
GQ9G1v5Qd3/cFmBvJfZuGMCljQZTzlFs7cy6Z4RxLE3IDi4eVvMA+tmcmF1XAdJE0dxhZNEtrboj
TVCQ3REEVaYj1lRRg3Ii7ogrhZe5M45DNGCnIkydNeN9mrePn9icqzyDOklcJvUlHgawBsNqxPPI
MurVvXn//w+EYkOQtWPXkxhGvDFA3juqx1I5C+GPbTXWPcJCDomlFltjIC8Wci3khJiwlJ3g4O9U
k0zoxQ6b+WL1CC2EUUE1h4RoKftYNIJGSwb8JS/csWuJqw5hIYaKqmtZ+DeiMPLXSj+FrWT2MuPs
rAdkCyHU4dFAk8oPOnTJI7ThBkeoY5VHLTHJOAVm5gDJ0Lqs62K9JLCQSp0kUeg5GWQ+KFL95i0Y
nze/9EcJ7QtfULE8FTa6Zs9ghw0YLnb1AC/EEmtdWIkqRFPHv8Vo7WCiH8Nvdww7XL0IFxKou1fs
sibpiWl0h94e7dKtnoInPbKNc4VxX/IEkjhzfm1dbc+aqGeZC3UHi4JRdfII0b2667pT2j3Flbut
Hus0U94iiIpaUcl7ukh30nRfgW9mAtiXHNvbchj79DYWvNinfoaj7RvIEZKnSX8OpvBTEcR1n2hs
Yr4Og943IEG+KffEAMdjehxcMpEdOuHTtjqMnaGT9mqsR8kUQlibyc+N/nMODNSVpe/bUliLRrkL
sZm5DkEYHiDinR498SmDI31dC7hwTH0rsk7j/yEl2ygGKQXNYnxG47ujGsUOeRPGGWWJoc4o74dw
5g3EhNnXKp1NPTnJocLa/9W3tXZVhjqneccXed5CimLibW2FaLL0T2j1tuMDi2lgvQ1lIYs6mLIf
V0YzQVahmDasDbxTpv8zOEkeIWcqbz7V1bmQR53SPIqbYXqDt++PJe92wgndS5+xtfflo2urwjRI
tchhQIYvfk7oJ68TxoXOsAK6jFqHsT4ZAwRUJdoqefk2aTHlKiveth7rYnQgGChgGxBF8vvC0YSB
rGdxjjSkXEzpqWsHfRcb3QS+Nybt6frxvIqi7LpIuSTDrUfKj90FzAbAPO0et7VZTwUgWvufOpRV
81ra9+0IGaTxaMZED4amXn8QrKP8kN58iotkIY2y60ZVx4gj9G1Ffpb7rz56iI2E8TwX1w/qVSXK
mBUxCHguwg5Fz7o3WLr3xl98AxyunbyfXN4WvNkCHLqJ5OIu95iQVSSW+/BcuipJP/6UJO35jMhH
8GUbADwVzMCpj5Mru/z/kXZdy5HjyvKLGEFvXmnbSS1pZEbzwtA4gt7br78J7Z5pDobb2Kt97ohO
FlAoAIWqzCOPZYjOzzUw5hRrDkWTtbTOJBUGp4vfBOFzKhEnbB6zhPOEwYOidq88vxXapNdT6irN
bPfTI7E+E6SKOmRnhQ+t5V9TyF4AVVOtdV1C/OuzyJYqNxw+WVzBms2jiYnebktTFAm8JL/bU0q5
lY09AkZyonrT2i7yUmf+ITgdVFGgrinv1If55UOPMxdUlp16jpaUmBVQp+pxNJ+l6rnKHz6yqFcY
jFPMRFGEsAaG+TS8c6aFrrqPIUZBDyv/gq+QnhP+cMIVHuMZRVktMurmERPvB1fzM9+IbBUpRXJL
dt2N5Q6v1w3c9ERTw6Rpom7hzef3mZNTMpljAfcIq+6+1kzsKcnNmIvnVKwep0J1/xMcu7PkRlaa
mon6uAXZAgWd5AVuPnXsjok/lbyarm1+totxbLmOrAixqdHqNOmsnSEleEOVjUANSmz9LgpUlIIK
B+JZrnA3nucjrwN6+3a3gmfOhGU5arKQwFhaejU9SiBtGm0pshewOMnu8NR/XWo7OvN6FLYX468p
ZVsitCYfSpHq+FTFtBuX5mZRZ/Dm1oFs8sQAN7fVlYXMDg7FZnMgVIVSESBXjpft+f66v2zfVVcI
zMZtSaMy1R0QyCl/BlEh2leUF+J3x5gWv7/1p3c5mN111M2DyQqU2cllcUFZLQFo2vq1dIyt/SQE
1yG2J8lEIa8KNgwEzd/XXSQOS4maTFRgk8FNeiOY2/lNHqZjrEqfr0NtW3OBYpZ40vYikQu8Yc/K
cCs1y7Hv5Z0wlJxQ+Q+r7YLDTJWedvli0ILv2qMvZvk92U8QW24nG2Xf3vgtu0VXMbpXjMM70wYH
/h885QLPTBpIh8tQGQEv7ChdFNLuTudZXnSP3Job3dFCxwilzPvrg8ubR+YYRtCfXmi0UUBqapSl
7uZRdJTiu2rxmtR5QMwWa0Q5EpO0SqATJ8SRHFREKKMfn5ai4MRojr+w9QiZUsTaHGMgGysIi7dU
9NMP3WbNX3PFFiAYZitMIjKwTgQt4OLNyG6TgTMxPCuYjbTToMRQoEIbdxj9oZG+ilb9nOcSZ6y2
D/0rS5gYL4R5XaLchWYjFb+9pxfZuESjlmlD1MzLnhrFvu5wPLuY1Wy2Rl+3AvxgMQ6VdddWdsIt
zOJh0N9Xx1NBCY2xgCiwUyx3QvYkWXcVebxuBl0Xf55zLh7ABosoNGKLjluMvqlW/yQqrmjaBhqN
JoIzd1zyJoqzflQmPFRlXPca9WqhsKt97sUHNUINwQTuGskDlcXrfGxQSSBwCuR5djLxoetGo24X
TFdcfpcEt8UzMflagg66je50HmvAJpgl4xyOskndEJkYkZhLEuZgsnDwrOqgIdfJVPGxRvdQXldO
NS6d3Ymzd30iqb/9MZEXTDZbSJpQDksdiS/B2Df5TZhxBnDTF1f/z2yUOdg2zaLCRimAeHCqoh0q
fSGflnDM4MEw4cJarCqMBpjR19/k8pTpn6OOc5vmQTChYg5HsFrTFGE7uW34I9W9ZP58fTK2w9Fq
tNjoUCzjmM8YLTEo9jKcHPq4LtXmodHIcnlMqJuLagVHTV4FimXoKrF/T+SiyLAzbjrhJDY3VuRc
N4v67TUfY4JFpYy9MuTw6xYBD4+YSjLaaSLa2nAu9Jtp2ctlx4HkTRYTLoisV6IeYiCTxNzXaXc2
B9nTK4EDs51hWY0gEx/GCe/BokVN8xRfd/of0mfBbp30PnTFHvz0eLRw409v5CG0G2fchS1nO+GE
jHeimtUMimCBSaoETikvtTe1UDdW7aV+0okImgAn7Xl4nHFlKz6MuqyUvMa4TpDNakFt2EJHvmx4
pBg8GCZqWEUeWzVYYpxME/DoAyKRVoGkUsmZPuoFVxzzvTRvNXpFUuG/aTWOVe+sdq90d6MCFkK/
4Vb58QxSfl9pYwkh+biHQYq5i4dHpTst4ffrq4wHwcSOakTvWC3DGHk5R41qV8N5aTmFWjwM+vtq
wEDoqoqpDoxUCQbrbjLdqedcGTkxiS3yMcoK6agcj9GFsSOOXpwKlLUVnNMlD4QJD3Nv5dpAK4kE
sXQL+S0muTN39yTkvZXxBoyJD4syyqqWYMDy/FMi6G6LpgyJVyfAA2HODUVMFE0RaBAqjxEKBNqH
evh53bm2awQsTccblYznKzbzs4BdOp1SZCU69+/s+CcqRGoFtR/5vPbtbYMuYMxuPiZJuAxUFJcW
pKadjWZtvfuQdNTKImZJzl2oj4MIkATEoJGfRZzNnGcEsx4jrfq7I1GqXhfly5Af2vrT9Vmhf/Fn
/LJQVaeKmBg2vy5ZUt+Shi75Es+vxAhag9cXvR0iLxBMJF6qXkt0HanuvH+qdT9PkChSD2L4Vtcf
C/oXKGbWI7kYlJTeKiFY7AjmYajw9B/z6JO3l/4FhZn2tEN2raFNODOEB5Jz3h7S9Kk2OFFsO3lo
XWDY2Z9zq4no/XU5m1AFvC9vdSc9hG4UiGcJTPCzLXnJQXq97hCbB0iof6tI5Bs6KFoY2JokuCaI
DVbOTf1MVe3EVygU+9Vth36RkJs+2XJARUJQgJytpMk6HezVfjBoRto3wwDvkPaLcEq5Srq08Jf1
cEWydENDnFR0lmhvICSpB2Wk9/Nmnx+6XQQZ6cZODoTzQC/Teb+GxJhCctDB9DKQSq86IU+5s+rA
QDvTOfZwQUcxfubmTvYyojI4d0v00I+e8Srg+p56PEnLLRdVFN3UNAmvsir7MNIPUqKPco5RjcHa
YcVOrOVvCWnt2cg5G+FWkFpDMVbX06zPSwaoyVweojZ1RR3vFrnEWw507f4xuiuTmC2qLVBdY6CC
A0pe1X4MhNvOVs8lhHJSaEbx+jY2vfIX2B91c2aXz003AEzF60Qn3g+Wc32ZXR81tJ797vaSNA/R
hAdAxN3vU+3FQmdHvNf1TUm4y9RoIhMOhW7olTSBFbWHu2CQ30qCP4DpzIcod2KHuxEiKig38wS8
T1fPOdrU7vq9uvsXFL5be8D6S5iQ2dSWoE8FvkQ5t8+jg4T3a+uUjuDIj/rZtN5LBVEW7eacG/fm
oWMNzEQzkgn60kzvwGMGy2OI14McCjqvAS014r288Oyk076KZlGoL1CuBJwo7uZ8tvUqplQFzmCA
142ncrKZb18bxyw90zCrXCmBNjrZ3gRNR6/a2PjSA/FjJ3mmRK3pWbhLvPC2PuK5nBPweIuEOQIX
IPIRVepec2K+DvFyA/IL9/oy4Y0nc/hNuqpsBQkQhXLSqzdROs3aS6e8Em6ZNG9BMuGl1sUibbX3
mQtmKE1IT/r047ox7xePfw5hGpspi8RK6sUeGFTCVb9tQPe8uIUrOsX+XVnNK1zKqP2N3Cr3Iioc
5s8COMkFl7dTcSaOrb4rpe7vUBplOPGHNe4wg33d1usbkMbW3JllnGA3LHD9no5NPqJiH9dJWXbF
PPOvI3Em7v08s1pykJkcRU2GIXGs26PlhQUafQxenS7HEd+LzFYoZhrn0KDC1I0ZasjAoWFTNZI8
GMD9HyKU0o0IHH7cnnXeODIBpanwSqhTl1kMsJ+Xb/JUuuoYoc6eZyFvHJlgYklWo8s0RMcgPsld
tMhDONTwlPvJQx6KvLWnGq6Yf70+e3RZXVsSTAzJe4H0fQXUbN/tpWMHpkUd/XUa55DC83gmjpjh
ZCLBS70drYPW94RXRMEbPCZ6xJqoTIqJ7VxbzNTWW8VNB+2xjHmFkxycP5Jnc23WZY7hksvMaXB0
VL+kesxZu5zBes9Yrnx9VrVelxqACGXiNG25I+JHRJFXOxebNqujec5HupxK6SzqXy0ei+fmcsWN
FoUyJphk2efFBIRtpqIi/AzW4jb5hNrFn01D9lmZ3UrTzNkIt+9MKzg6oqsR6+q2MduQwvmLb/jg
uQHJmXajo/CpCSJf5BSPvW8Uf6yaFR4TFbq+mHrQBmHnPdD6fWln3IJ9HrdBXkXc5vLURQuVQYqk
imzRsRWOvSANlCUcYEKt7YwlhBpeLR5jUXmShXwn9TKcvv90PSxsW7gCZuJCFvZLWaPw1Mnn89B7
plU4HXGh8WPr2ZNsvMbVfuClJjcrhZUVKBMltLgdM5GWeiUn6BU8g5HdtbzsmJ4GT/Lys7H/SPXM
GpAJG+Kc5W1PCf3LqXTEsdgPycJ5PePMIFsqHIOtKAtlWk4GgcYeVP5SAHXRY7u7PmGbMeMydGxy
r0zlzlB7wEjqt7Z7zRXvv/0/c5Xp0iwyNKrxkA2BNXzJwp/X/5839yzTEgnDXFtaADR+govQm36o
/NBtdvEJBZrKAYXiH1KKU3TDMFA9YImGyey4KH4u0ZcASK2s7CkvIMNEbINXZ7Q5M4Yko8xIQzxk
Cdq6rB2iAosbypmtrUNBoYi64Prgbe5KKwjGkHE0xSmn5ehxcRxwpzPPfexfh5C2IjpKVXVRskwL
hjBrM0qtoh/B3uOI98tnXOWGE2iMEWfDU3SaPxuHCeoblFHyI46tWpJqKBZEMUQ2fZTGZZZEI8Ek
FecxPXbq43XDtqZn/f/M2DUWySdZjXAzVtNTn02HSOcVjNChYXcLnMBF0zJMkRIQ/b47FZlgFfEM
iJRe8evbrHcq6baQRHcijsXTRtgyaI3G7E1tWgmJtQAtGS2/iPNAGTixYCukrRGYITPiMkLpExDq
qr0he9IcalFyXhbQqM/inRq/Xp+hzRyCriA7boJ8EsAMXtniLBRnONyNjnCW3PxAExdxbMt+5vUv
H2kfWaMxO19ctHOpJUDL0/ZYQgpQlgdvyZoPJKDWMOx6ksswQRE6CrBMEwyziHHkU0k4q3bLF9Yg
zP6WLVJaVDOO3dD3ksjroL9cn5otz179P/t6IXSh0QwLjCibBqpUqGl86pqbSXoDSYI9DeYHDsZI
IKMdAWdKRbWYLJYxWB2kknBqxWFJ8ASxN8Darhkc996KphcU7T0Srg6TZDGXqVaAkmmtvSwPxlLY
tclJp/JAmOnP6jRGZwdmRiy+x9k+UwdopbjXZ2d79v83XCB2/j3uzFM/FtYIjDy6L2ViW7zuWY4R
7G1IjfrEkOktoppSZ1l8ZVycXHu6bgUPhMnUzkr9dyoY4pK2ULmzHNvJRyp0V3PO3oe6rIGqKvWs
pDyLc6AUR2HmbNKc2Xh/vVi5VU0i7KAUQopzaDFG2KZ5gXJrj15bQT9hBdFLQmMJMyDMp86lzBd5
kLwInn5Kvi630r0FyajKSZ4mnm4Nb4ro7yvcXAONfL9Q08xdOh0E8abicQ/8wybwy5nZTaAvDDOL
B9yCGjd7rKDF0x1o4xNNIhcOj/KCZxCzB0RKRqKiBJhEWkftRLdsBLdPM++6a29WTK8njIkCqYGU
hUKTntEb1YCqcT2oA5REQlXduH9/JUPJmPT9OirPEZmwkBcm3iRqGFdFt1NxLAiHTo0zeOymYBhz
ifQwjOqL56zfh2Zmh7xKvk35rtXIsdX7oyX3U0lzJNqn3ptOBa6K6Pm9a17ME33f6xwBchqlT7z2
GHNSZpzxYxlEQikLiU5TZn1+aNLDqO6vzw/XNmabs6YonmN64W/BJra40VHbkb0JopfU617UxxEK
cNpT+DlyyIErS8abPCaETBUSrYR6fjzbxjfNBzXdvXCru8INBKgDSLmDT0LgOCRvbbNnfN3K9Gbs
ADoe9GDaLzvzkVZMQnvAEXe8lArPQuY0mcqzABJyTF8l3cXScRTv6uTx+gzyIJjwoZVgYdGoPZAn
KKVjYfih6F2H4I4ZEzrkQtaKnO698n2C1G0bRDfQRvCg4Q7X5z2rbdL6r5cbEzPatK3iJIZF2al9
jt7+ov0wvGhPvorfNdB/iLvSjf36RfzCsZNu7+zlaYXM9kIkcyloGl0M8yHe9TeTbTnaPfCgNspr
6N3ePi0ZNzVc1002BdHMkxrr7ftV00STh+WnBTqCBHiK2T5G6BTjmLbtJr/wDGatGSDLTkeK13oT
ymTsNmjwCn0zHJRD/kg1X9CeNtofeVrXUe3xt5UG/arVZo2mj8VoYqDKwqd8ue3I7rpZ1BX+nLDL
/zPrK0sSyEOUMU14RTvUYIAdRvKagLeMN8tz1nYwi2wwQ5K2Neww8KSNZzy8pdd4TY/2eFkOjEOH
3lBeLuIfFt3FNmbRVctcK0oF2+YDjldu/WOwY2f+tji6L+5aHm/fZv3A2kRm1ckDxGnTCSbSfnbR
Kw9UYXe+770ZYpF4NfSkW3JLWX4IClvUsxCox+KGy8NIJ+zKhLJCiLOVR1JU4isG3wzE+/ztnXPM
XcClW/yMckfyhhu+BilncbBMUKIiaGLY4Wo5oduqMO/j5U4jvCw3Z8WbTFZzmbRWzhPM53g/fcvf
un13hkQKHu97F4H0gMyj6uvH2OfKpNA/vjamzBbfNMU8jTPGVIPKo+rVgeouIOWPUGteODzebc6K
NJk4Q8Quj9oIYI0sOWO62ILlh8ZXIwkW65CFn7KRs//xhpUJMTMIbGKxAqCVJk5U3avKo6Ci9EoJ
VJ1zj6bffm0gmWijJiE4AxrMIEHXg35PeKJ3m3np1Ro0mTAT9dBCN2r44Xt7wAQa6TjIbNMmu/HU
2Nlh3vFKZzffXtaQTJTRhEWa+gzDl+zpQpfA9JDiVfZfULPwFhkTYGIyD6XVA6n7bGr2nNnY4N00
WG7r0u595T57KFEbnHIO0NvXHlXWNR1Jd5S9Mv6RzH0a9jT5AZEgZ/Zau/k0dNjYi5/mN9puEbkk
KAKd1/mw6ZYrWMZX5ryJk6ZFZk8KM78S0N9RmjfDMjhVONtlxnsr3oybKzjGc8YpQnpsAFyCG1CP
fn4BW7zyY+SVmW1O4gqHcZcFwih1bAEnylp7zJ9juUPVx/76rs4zhvEUc06LqE0wZUo+OHn3nNcj
GFzuSM8jU+Y5B3vgG6fMJNMEczo3vEfzMqo2y5sUZWNQlYD6Xvq5PGdcsmGOeex79VKgJ2Y2ADrX
etBVr2aMxv3kNFv+9WHcfEbRL5OlsjtOvGSGSoF6sHIEzSkMwGzsDsdiN36LgsmhHJ60UTr0rgNz
nISVRWqmKU5xK8eG01m2nr4keuZKWXAdZLOXam0ds9OMfZsWZgMvafz4tvYkXzrp95IPAbv0oDsg
jnlB88QCzXtHyN2/VjqP+347euKdCvXMoPvSWSLibEjysCpwYZCt6pRa6G1tdBfKnqd+lk8poOMy
tHud+EKocy4rm5vRBfr9yLo6Ws+SVMdYjggwIoQ79N0k8AoPNs8NKwTqxyuEtrHEykpLGjmTAeWU
0i53NG8ubVrSzK9+2j5kr/CYGEYWqViWFIPZVzjzSopD6+WwNO60L+Vp/pbv/83Rfnsx/prB98vo
ykjQMoTZQI3Eq6bdK6OdL3e9CS2yWrWvO+z2qrggMVGtk8di0miZikxpRmtIRINAmsf2yAFhs+R6
GStpSzOXqCOzhbrDw1Jhm7yGfp7fs1VDdQUZuZpg1KhubrpbdlGQ7+mzOY/QjWcPE8JSaHm0Pc0f
mqNgE/lbpLZgZ/3+n2aGzZYPJokHWadLCVycafnWq8SuFc5VdTutcXHv9wvYytPAuqOCMYOacmOd
1UMYaBHy5jn4U9MgEsAiPrrk2J+6W3nHu0vyRpH+voJWc+gYxQmg1eRgmm5l3rYJb7OhO/8fh+OV
eUy0GPQFFOI0FIaprXyDh+8at9iDsdzFc00A/VL1TG7H04DGEh7zDy9yyEzkqKwI+Q2aA2u9Cmzw
6Y6ysYWIGX/rCwV8qRBO3JCZgxD05LWxo3Ejx5NqX52U8rmW7tqGp8FOo8K1YWWiRhg10TzRqWvG
zBslv116OzZLWy7vpyKy22rwO40T+TnuwibVOyWcZkJX91zfGfrBVB9inUdwsp3euPgLm1QfkGto
hxyG0XP5AvWaAlJkjupaQbaLUBrj/qc1zibSZzImKEkGnJT5s/DDKH8I0bfrEByXYLnXGmEwURiF
MDKXiV0Md/qsO4PpmTHnGsrDYQ4+tU4kaaKuF5fPkvrcx4YTJaotF4Vz3aB/OB7/2rLYuxPR23pp
6JpO7fI5eujuejwM/KXrSm6Th/A43PLbKv7h2Iq6H9NA2ajF8niZgqjp0Iahr296oEh2DrG1R8sn
vnqXvESNSwu0Ul/f4ZWMs0VvLjbUG+mqAeZVhRWOQvmWro20kD0yek+eUPGdC/ssrzS7j7+m0Jhr
TdNL1ZFzlN2c0AusysQS0DpOS5LhJKsuE7i13BI8ZdO5JR9Z1isYNpRAZDyNTcBo1uRFWWJXSXcS
iMzxms2D6QWGLSMliSASrccgKtBQGaVnlXuv2dxqVgjMK70exqAgb+l43WcIH2pjd/vM1an61q3x
JN3Hj+kdVfkRXDQDc5YETZb9EY9X2MyBZJCmUp9LYKfPyl47VyizLOEm2N2Ug+TJO2N/HZA3mvR7
Vlv3omVGKE/Ay8c3KO3kIicu8saSCSZd3KWp2eH/a+suIjdJX9l19kWmdQ/VUeAqt/CGjzmJWGbb
TrOAGJnstc+Sm3pUr0jFCxzqVHfWnfpwffR41tGVtxo9uaisOFdg3YKo3xG7C58k/VWr3La6SYvH
62Cc6KExp5CcqH+/klFdRSjAoeWOpuo/VDO28kAmWpjpBJ5/evHrIK+aHpXyTvkIm5a+gmAiRaLL
qoQkKp47mkMo3UAx0kk0Xg/KVq/uCoQtVhYLrcVbG+ZmgOp0hfKRyhvd0O4CXsXIZsX+GomNF0Vo
hBE1R73JkATpgzygvIz3I9qucp888ZT5Ns9Pl+FjN7DFmAVBp0cbOXqMlG9p8pqnnC4EzpbBPh/m
IXRvRZrV7NTRiZcv3dzZVfGzbrzrPs3DYcJDmJZmQujWpAsnMz+YGl6ALL/mmcMbMSYsCJOCY8Z7
GZx8irKgDjs7TTnHps2OPKSBMS5UIUVnq4oFwYDYpYhpEYPOLe6oUDx49fD8In3NHXk/QYuh8UoZ
3aKlnwWCr96TgOznYN7xiJT+wSMtU9F1TZNFg4nqfSpkKNVHVWt/UA/dHT1Sqa50kKA3lrv8llwa
ef7ctC5wzCyqRJnaWgQcbVhqwtdG1ZxJfUG8V3nFMttB8ALFzGTVKegUrQAlHqACvYNoLrQt/sWL
7HZkv+AwkX0mTVYTDTijUz6HAd5HbxTkp7Kv1luL9zSoaaTo0BP88JY3edu+ekFmwvysNA1qIehg
QtuMGN/LunYF/kFje+VdYJgwD2KbWCAFnkv0m95DF3cAgvndsGtftUD356PwOAf0hfb6cuc6JhP5
F9UIFbmm04eXX1p5ATJPPHP37l9lTrzXQup4VxyTfe5V63SIE1rdXZBgbj7XKidMbiddUDVsyLqM
BmX2BhM1piHUCl7UKEuptiendrbJd+GlfDI8E2KowXAonmUflX0faqfSV9CMh05WOsmRBegEKQll
p+/pcYC/Ejbd0YCypghOZ1CPMu64FJMutj2S/IbyYKA2BztbpnA66zebz/UVCOOMrRWLYU5bHrM9
7cVYQLUU34IBM4gOgjOggrCN7XJPnyirH9En3t19M6as0BmnHMupSaQF6JTVo0XdIqTsA/ljxVoX
GPbiMsV1SNQZMFUXqKNXdG9J9cRZX5zZ0pijiGy0khyHwFi+lRDlHU59ECJBZp6zIw1bQ8C/T29X
dqzsYq8sdW5W4OrAs/UJaxoqH/BIXJh84uru7C+evK+dMSB+FJjn2U1Q1rH84Etsbsaz1VcwW54k
lJb1PokDqOAsqbar0E8gNgLNKk4Q440xs9sNghqRpYG9ZSgdlqm1SzkN4uUnZyrpsP0Ru1YG0c9Y
3S26AgLg7+vbQFUofR2Jg+VeOojITUR+419H4ywBjQkmkSqPZikgmAw+vXIOOymgpUcfSRSDR0Y3
qeI94iWzzrPBaqRkIZozj0+C5Zr1vWpyLKFfyg7bGoJZzEORj7hfAEJOszvJXGxdH/dErb1EFLzr
g7a1u6yg2AWt9SguVXRAafOtkN5wlVk26zVMzZJkRVIMQ31/Jlm5AMkmKavDEHVD53rGvdme0Uhf
BsVR+wIpCdHXnCrglfNsGgUBc8BK0K4zmPGbRzOJIxmMr1rm66iPkt8+MGiX/2e3ZCnso0FWMGjF
O01NYsc8ss3NmmPTAP+8ISoKeraZgDQPE8lMKdHgzIqfo+oYe6RL0LptK5VDC+1RbezVL3PQfIu4
R5yt6GAauiIquAdYssa4eK3Ic5s0qYbWiOQzUaU7LQE90yAL++vjyMFhm2SLvo/wSgYcFBggNyt5
YX0yKsK7RW9FoZU57F1TmbEt6xrGkr7ELSf68EF5FcZ96ltcgopN37uMHXvrVBO05SoybEql/GSN
aI4LeeFhM/u7NoiJ3omgTBMY3TBuJ/mAK/STspvwMNBC2Ld/7bx23wShF3+SH65P1/ZaXtnGhHM1
6cxqJLBt8IeTDo0qLYFc8uy3e31XOZbbHnROPpY3mkxMT/OpTiQTlrbWcMj18WHIJw4BJw+CORya
c10VGZ2wXtxlyi7uOQfDTSc3FckAg5yKCggmGMlTQ+pmRjBaei2Qi35fi8VRrxqOGZvHeHA7/A+H
pTgbsjRrww44ahDvaP9KdMz8BB3byU/wwLiFJ+ytANScAS/Ztu0WJjRzUONhqgorr1HJOEooVPC0
dyZfOEdH3GmdbxOtLKEky5HLe/HmIjKOqAlDj4cXIIqabX0y76mEvbk3CztVveR58goPxMA8FYDN
XXllJuOLeWkWs14CdElbV9GIQ7LRD5PCLnkLfNtlLgPKuKSlZQvodYAUzns1eqw0E+TOH/OXCwgT
5GMUAk4DZbpUg/ZNcRM/d+rENt3WH7zQhvDYobelfXL6F2/Rm0tuNZLMklDzKhl6KsFLTsV+vkVB
5au6R3OnFoR27qIaQ3mNvl6PXZvXM/Qr/89JDZpqXZ1D5lzHNgBOBiRDoIR5NwfqQfWmztYepMZR
P/Uu2UG0yx2PFvTSlbvKvY6/+f6+xmduNVUUW5IxveOP3uCLjuy1geUNiNr1SYM0ehFwMxX0P/84
R65sZg4RS2NMkUAx1QxKTZU/7fAKE0GoqXmosENct5AzqWy+Lrb6wszpmqzqR6141hJOHOX9P/19
NYG9HMpWhmI9x2xLZxxfFoOz11CH/2O0LFFUdQusADh7/Q4wt2mSmpS3v12WetcRQXfqBrrNPdFq
R5/ryA4TxbKnSOH1nr8TjF2BVpgFX0yFLI7EwkQhlNGa39IxH7Ug2eVnXp/G5jBerFQYK1MjkvqS
aqbqw1uVH9s2uO4Gm7Fr9f/M2jY0PIjLKUwZoIw3fVYiEJlyjt+bdRHmBYMtSY3EstfSDncK2pBH
U6iCVxzT/eyi5u5jvQFrNGblJpqaVSI2PlTOzB4mx49vwl3vUiqj0Fl4h1XO/PxRkCrVRV0lGL/J
j3ao0XznZyQukv0nyDt5VVAJ9vUZ29zXVqPJZB0aoybSQGfMzH7okd9NhZ0ZxyXcfQQGpBGoWaBR
mAnApdIoylLgfGJkCjTRY9B0TX2r2RWUOwO8PPEcfdusCx6zXYeKYNXpImATjZYDSSGjOyq+WBtu
ohmc0LQdOS5QzPJFdjGZJBGmgWvErqzHUt/lhlOMT93yOJVP18dxe4FdwJgFPMukTI0Ml88SJTSG
eV9U3yyd44X0g/+MRxcMZhHntT6BZh1jp6HZp6qg0SY+ptU+gdJEKs0c/9vkCTbBPf6XZ0hshXA3
yTFp6clVg+S3tevc9EF3Et90Q7d+SA/WbRPZ+fvqFo8Nuquq2m5ueO5y3WSJJaBVhHns9AEfkck/
rcWXMsuuxt4hS5AMj9dncNszdUuCjrllob7r941GKzSyVCluHFq0/ESrfgDdH2fJw13VkIozuDws
xls00cqHEIKljqhWThw9GmXjxsJNyaP//4ct7GIU4zJZ09Z6VuGmJgfdqULzX3SyAto/xX+B2Q6R
v6DYo1wZmxCXHmBTqd/KWYRaHd771fZlyrpAMDF/NOZw6VpAIBE7nGg/6OJKdoK2Pul2xv0XiSvF
KbzupvjBu2Vvn1RX2MypLV8mGVTLwKYCWgWSFbJnBjiL4AE0dbIZclAQ2zTtwsNVrnOjM7fBcPPY
uPoAZkPAO2iVNQo+ANf8d0LWcD+BrIJq1PFE4rkDTed6faor8nomIbDkwAxkGIwSpYP2YD0kvuG1
sh05oh370mvMFYWkDvlnjLtMMY2zK2Q8c4dDZL4PM33Eo6+wVJaVl4vcDtcXGGYbShNL75MMiz3u
ekeT76Y5QvcDZwPirQhmA6rB1jbMM2xJBLC+RNmtlVicZ8Kt+IhDggKpdVkxTFaaesomRU9TxMe2
iQ6Z3B2Ekhz0iHytJjx3CdrP/3+MXMMxFqVhXSRLjSOeJMtp7NSq1DyKet7ci6ogp3aum8lHxBJW
kGxtajFaFulbbHqNDqqPsovtLKqdMtEiTkzecok1EON5g1KHs5kAyKpvxuR2kg8KT055yyHWEIzX
DVZVa8UICLXL7KR/NusPkIqsAf6YnyIEEy8AJGQIqodp+qIQnq7E5kv7GoTZvJK5Ap8RgRNon8zA
8pOz6oJ5EsR2f7Uq8dgnN+8VazxmD4Pqbxe9443O6HWPVFp72Onn5rYJxiOvkJbjBewlZu7xemHQ
hxF57p3emHY6QftGl/vXFxIPhtnJwLaZpaBbxDE4/1mYsWN0sUtiXs3nVjC1RIXSNlo43VuMv0UV
6H0FE4dSQa+koOuM6NCIReaoUTEHcTNDjr1PP1ld0tqTWPCItTYPH2t4xhuVVCiHMEZwKkh5UHIQ
lBrafWhoXmoUgdarn6LGCHAYC7RK9sSMxxW9vdr+Z70sMtYXE8rZ8hTWz8IpEn5kNYezdLOX6GIf
iqF+36viqmi0sIJ9lMMhPww7FUJodLfiCYhv3WTWQMyKaxdZE4uEnoKtt6j+QfrIjrXEVkO/e2rF
rx9xzcuwMcstCtsqz+m5X86JLcheOQ7OqPKSK9sL4BcK+wCZisU4LvS9llhvMhzfLM75+OM/WcIS
yAuK2uIZFZaESLCh7cue60ciPPw3EOZcSMBGTLIeID0EkmNlOGUisrUlj02SN17M6U+e684qUTfm
jCT0IiEO4tD0ijEKrlvzD8H9Mi/MyW+Kh6RM6KIJv6gHKsxoefMZBR7gr+huIp9Hs8KJETLbDKoT
MrZCTO1CcEcyxyHn7iD60BPY894ntofQkGV0Q0Buhn1wlHB3AJVxiZmKl5dOJIextXwjmThhgQfD
jKA2jiEJc8A04MsdLTRNfvk/0q5rOW4diX4RqxjA9Mo0WRplWy8sS75mzplfvwfyroeGeAdbtqv8
pKo5bKDRaHQ4raace37dtF1Eod+w8JLrLo4UjWKYI3zkOD8PLW9g9CqEJGoaJumhIpjtchrHWkrx
5FBtjcwPYts9FFxqn9WVWkAwR6dGR5jeG5BCrt/T+DGpvjYFZ6HWbTQ4wU0UhpgSMue/r5SiDQZB
fS5epbGAetlZQvZL7zKvzoX4mI0C2YgdSvjCOJBOaWW0jqCFf2IhFp/AiFnqIUZiq3hr1MGxzm96
cNh1d5xju/Y4BP3vLzEZ86DpfqaNcoqnxo6mFPrte4tKs3aT2zyaXnprsg+0JRKj3nM+lYFZAikf
Dkq9STTU5Zq2rz1el4gHw2i4r4Y0NgUYVMBj0OOXooNpMF76+cuf4KBlCvkFtE9pzB3eCp1fmFWu
2lXh38fDsE3neBMG0naW8+frUPSnPq/cBYq5WMM2GNCkghMl1dFLZgg7IW0coWjdPkDvT8PrWFk/
Xb/g2HjMXBc6wvE4Xb6U3BkimOqCYnDSgld5tX5lSBcgRi68MkOz1LCE0x3tYu02I8qZdWTvRre1
xQPv6b7a2wcn/H9bxtb59EXTGgLCdXh/BC/hY/ZDKazkEHqaU/+YUltEMsgt0NHNS9xxFpTlWhqM
1OiFCgs6xbKVT0dReo7al+s6sq72F9kYWyHNoTRVJjB0/WkIvqS1ZGeIfCqd83c4jL2YchPVMAlw
TDwW9ekoYapuplhZ//06zmrF1HKzGHOhp22l9Ao2yzgZm+yQH+NHmknzzyXap8DR6IEc60xHtvg2
b6oWby0ZE6JXkZSpVE/MKAe3JuYFy7dKhcHMg31dSJ5i0A9Z3MYCSf1E6nCwcyU5BqroqrniCWbh
XYehS3XFfrAcS4oeKSgQxZ5FcPwrJdmVisKRhHeWDealUcix0UwlMFTJ+rhIDgkmc6NkBK9te7K6
bcWjb+NqCGM+uqztkjHH6gnbCXwgd+0RzAJudJLdGQUr6omkdv9MKXlNJ9zzCrRXbbIMqmxZkwhB
JeTvWxdORaHPM8CbMsEzf5vnuzL7p0RRbMFxC1d3b4HEaKMcq11hClhZP7gbiWiDjMi6rh+rxQzg
c/klDKOHoTLFRUONh7if3AFmmDxmp96yzFfRo3HpEeNZeZjUIH1SSsWQUMGvoIzKYAyJoSSyAa4V
uIl3/cc0puQ0Bpa0yc7txnQGbvM99deu4TEbRqqqyecRfgG5Uzw4OofOi84fhM2b66u5eqgXgjH7
leGo+X0L6xGWaCytvBask2HFOdI8EGbHckxv7Hofq4emYFtobwzyPshvfycIPQIL6zRMqWzqCVYs
0h58rJV/SiNe4To9o9d2hTEbrZnH+pwBI0laZ5g2fvcSqFbR3CrTbVt9a3hvrNUEhbnYHcZoxFJu
jnkHQBA0afvcC+4y27TTHx8zjY7CJnqkbdSl3RwMHj/a6kEmkmpoSNMZMtu2MgZTgOpYRPWNMNiS
rroxa+P9D7bsAqHSQ7fYMqUnZpLQrJ0u5o+zgIovZfxKupDjbKwW7JkLHGYV81IcjGYGDs1pFXeh
l9jSXXrQQNyXu5SyL+cItloju0D8lGStwSeb5EAUajeNrPBRtilTkn80b8pt5WQ74Un0jMiqN7x2
9NUE3hKaCbm2Jia4RQmgldvBxWi8rYEqTD+3g42SWdI9FVp2iluJOP5siRs+e9q643pZbjYA0QVV
qU80t9V7khcfaSlJjuk93WChwcoR3yk/sH7m8ghSE/zpcC5gGROdzj4pwxaC50c6y5F25KVvKe50
c1+jXJ2Xsl+1aQs4xkJ3SuCbEwHc3OwD3e4a0zLiP2IFXu4mY55nvZXUhlaPt07xLGPw9EchnQxq
iO1ok/fZzb5GHq+Ybj2asJCNsdeJogdjWSBapQxeqRR2WKBzTN70d9XtmNyIQ2yNUcq5Ynnrydjv
uGpkOcsgaZmCR3dyZFA9hQrntlt3/BaSMRY8C8DJowV0PT31lvaq9eAk9j3K8Eq2oct9xK0GLAiG
/cqYUoL6T8b0JKYeJaQBXuWGj3R+t3zG4cfoBb5CrhvsX1AfhmFhTRMzkrNEoaJJI0jSRivQOVEm
ugWfT9gFgTEtxdw0SWdSYZLt1EXgzfuSxWe9fUYPOkcbeMIwVwMimFIl6PAY0uQpqb8QlZNQXs+2
XTaGpRRLs1pJZQIADNhMH8ELaGeb7mucOdWONpcX2+tXHRePMRd5KMWozwde2LiBZokuAE96bfeT
G53pWFkej/76ebpsFmM5Rp9oPUixYYXHlwLTQ8l7xJvmvr5JBkHBpooGAzZSEE/GJKg9HPFY9XV7
lgTT1QW1cjlLt36GLjCMLsRTKBg1AYx2QuEyYucoiD0rm+HIb6/7l226YDGXiNkNuurLwCKb/BEl
2ltxFz2C8wIXCDxXjlvMRWOVgsD9KekClhgCdqQzWvrtUFqBDKbpDDF7ixfb4SIyWiF0A8kmMHvA
/mmq9fNiJg5iSXQ8NW4Sm7N3dG8+mQxVMkxC0IKnsB1+RRFEROjx8MQImsiKttVGdzXUu2M4HFrv
uBfXqqos4BgLlU+dVA8a4OLjzzRLYZNzsuvAXcNrPFk9XwsoRis1U5hJSPdu0g5ZvxOJK/GKztch
QHMlYtinpH+8DhYW3a+reGpybJYkV80hqEPjOEvGi9BnvMne9EL/vE2/kFjqw75IfKUzkD5o4/Ih
roqjIIKiG83WXqtP/1zXCY5U7OweQzF7M6yBJQ2KXYv9tielVRNeKfh6yk29yMQ4FJk562E7A8c/
SZ6JGUFgErip0WXxf/SUrN6MCyzGrRASP8YYGLp+lUOdfdioE6YPCFbjGV+Jo1kfVSMP3QuvRW3d
VVsgMw6GWU6DONBo2QDCyhD14dkm2A1HwqWoXA+7XJBY0sEqU0pdRKjR1l5nD9M3nshXSbSVjWKD
kQVNf81B2I2cUuDVG2aByZxnP52TvtJxAprkRchuipJzLdN9uaL3LOlgVmrEzKguhk1ppa3uCZW/
S9ra8QPFkpv4nCKH9lfqzxZ61WZeC0IEyIK8CIE9bYts9ycIqHPXaH5bZGNVhEzDKIZQiRQu1EGK
A9JZaiWlz3UtTO/XsVYNh4bxIeBtRxeCytyXGORdoS9NRWOTNoByohol16gV2WqD8J+4y0XnOtyq
7VjA0c9ZWMRWquVY0AjoSMTRsFM/aDENom1tozRCztW1qnoXKLaVdgbHoTzSjiI9A5mncVvqHEXg
AdC/L2RBk90ooeQbFX/9pjLvE16BC2drNLqWi9+vSxS3KJEGmr8SROmjZCOwbuXjoW95tzxnVzRm
V+bQMDA/HJKELeggz6b5Iv/lxrP5yzFGMUNFAJEKr0ltt71p9/4f1WAutpyx4lEopDmpsOUppg2E
1YPQKFaHx+5f6bDGWOzKSEtDHCAKkvROYQYYG1/aSsCDWXf1LtKwidHBHDND/cB5F21KfyHY2lHa
Ey92I4/nDa3fDgs0xlJXCTiXkglrR06gO1c8h3JgBKgQBzWR5pXosbF4VNqcA6QzHlgQ1F0bplhI
tcw3k5o8dETixAvWo2kLsRj7JrWBXlcdxOr2vuaYD72jeOjydTBX+aHdzpvOGdHzG95TfzbitvNT
Vfh0PS3QGRORNYZcxiGOMK28+1klLoAq+Y9CWSBewxhVWdMM1iNrqkBHOw+EFPsONJNVaodTctPH
8dN1zV/1khY4jOYralL5UYdetj4PbL1HBbKGYbc/fLIl8d11qHXd+CUS66z4mVyZRgaRhKzykjTd
V2rJKXvnSMNWDsE1af2ugDQkNm0Nj4z4IISGpw+nrAs5NoMnDqPqIiY3g3kf4vTSOZS+5UPBAeAJ
w+j5mOdpM3/cdvMZhSJOnh+IYM/qTdb9+LudYXS61LVy1NDGjzkr4Q+hSt6kWeTcrOv30WXzmZtv
IESMc6pnRRZYLRgyQyTGNY5pWL9eLyDMpTe2ehfM1OB1/hnzJBKMUZrKyvYRKv27BaNbt7jHozEt
s5kSHITa9wKjdQOJVz/NE4W591LJaMaBbklFPFVA5NV0avFWVyvnuiS8fWHO/5jEdTnT7t9wOpRj
bM3JbkCN73WQdZuJUnCCKjiMOWYvoiKOZ6PFrTAq90T2pPmc1AdzQshaBX9/c5a6x+uA66t3AWTP
polyhWiGT2pk34fCLYTWnqBwJZn+yCO9ADFntMFc+hkz0eH8GrtJe+JmG9e35/L7zMnUm2iQwx6/
n5Q3klzbCtL3NZzT68tFf+XznXZBYQ7nqIjRqKNVFe1Ix7R6k3izgXlSMOeyN/qwDOh21IJi+cFJ
TKJN00ccLfuYAf1JDF1WJRGFo5hCzixWNRqC0VE+DswF2sfnEmRt9csIlnwJ8/cSOzrq942DyLiX
I5YcI+OViZxPWF3IxRcwC5kOUyPMLTWk+WmU78aGw9HB+31mIfVkjLMZbK22EpXom7g1s2/XNWHd
Z1xIwFi2ZCiLThuA0GA4UGdPmGtIIxj9AUPVDsat4qaJxesxWFWPBSZj6/JIB+sUXbUaNii+rcRz
m75x5FqNKiwwGDsnZ+0glnimwm0T3c41LcXJ7oz4IJ+nW0qk3Z/AIHtuKlf9Gr1wsOmaXdFLtmpw
DoS+bTqYv9oB0wfGUhp7muSiLRuU+K53kVkDMT83sMyRmc0FBGDTUlCJ+cFTcK9adI7h+IKXZr6V
7pKdZIcHEXSv4r3ywJuQ90GNcU1kxgArbVPHJnVfe2/2QC2xxyH09C3tl+08wcb8RjCY5U6xiVCs
OduiQw50Eo5vodRLtHifs/7uuuw+G34ZlFki44jdr9wJ6Qr0zp7qQ2vpoD+KQVh8fb856sxOc5R8
5DKh0wArzqGK7urwMCS8LDTHEhiMpUE339QEOSSKSlC+marnD7l3XY71Go3FqjHWJp/FWEkoIVC4
Q1ARk6ZDx3TnuxLlCu1m2PLycbxjQv++cKryMJizmd5CooHBxcXbnN80tWIjkmrpPKI5+unX9JMx
Oa0/aKkOei5UP3ko8e6Nh0lGixPP8eGZU5brawB5XdzSGIm4zw69Fz9K6BrPNmJuz/fShs6SMweb
V1nIOfcssQY6tYU4olEmM0MEFbf6eD+Njq+hSs6w9IzXt8hRRda7KzpSkJnKOOnBoySWd1HN03bO
dpmMOUmEvA11asl06RiDPizs7GZ6mXueyeQcXZNx59RGqxOd3hKzgWk66KYrv9a9wXESeCB0PRd6
XodF5NfUGOWNqwoH1Tx0vPaz9fVSQSWBGgfJZHNHZtxIjSShlbSqk2/gibfSZuotbVKPpslL6qxv
/wWLuVn1TMakUIG+uefMEtX3MXi4bofW1+sXABs3qOcwKPUaAJP8GKZ3Qvk8/lHDAqYR/ne92LiB
4KdxOYuAaKp/uug8qoVV8erR183bBYPRYaNQ/A4BEDRIg6hfCyMrkJ6T0UQawMqaH3+3ZIwe92oY
lkkFrL79YlYvhvwscZuxedvCqHEEEIStgTGXvQVey43a1I4xzJwCF44qs2TktWGm1QRf306MHmyx
bzqNhzUPM48ucV0cFHbK+CfKJqPGGBDS5ZGAlgS5uBFaT3zoeEUT65L8D+FTPxghga4Qync0aSJG
zkYOOv6tOgRRp5xur+//erGjfsFiXtxN4w9d28AA1Cgj2P/Mu4/b8mE86O5c2nROq+FJ/5iO+v06
8upTfwHMaHmhRggmUM4EdIPto32woYOR+SMO143ORT5GwcsZpdGtChiM23Q7rb8jDa+H+7pCIN//
u5nOlUGTeuMDIne7xthIY7zL1ZzjLa6Xvy1WjH7H4jqo2tqfBAVbRedX64f+tniqt/0HpW+fWOWT
dn99h/7FGb6sHdXTBaCe6k2YigCMd+UOpK2H3pK/E3QuSa64RQHqX8Ixbp2vNmKiV1B7kRK6oLMi
90GX07t0iK7w+IePrYt0jGeXd8kQVyqk+9nVmzpy4Um+bexiz8TE+GxHKdPqcV/MXBbS1QMOzioJ
Vy5qtNmEWCUUJe5jmCpxTE9jIhyHQt11be6h1p5zwHlQjJRiNGBiCCWvjEHdlHgGWO7QuBJ/vb53
q0dgIRBjE9O+mqKa0o7mnRuS21k/JNLTdYh1bbxgsCmxvJESGRVecO0eZhAbSdveyrfGrejUduDx
PGMuGmMXKzWVJ5XmIEYJ72Hdi0H8PN8nRxEznUOX15/I2SU2Gxa2ijpjBASufK13qxnTXv3kwR+V
3aw2HK7KVYO4WEbGIFbz2Bs+zZO2wZuQR5ai/knZxwKAMYdVgXVTaTYCDPRz8qKVHC+PJwBjBuMK
RJQF1QOjvDfDk8xtx+YBMGZvLmMMvqZpw+RZ3TWuvxloDMbJX3pb9uIDDpF7XbV5gIzhE/RhCEqa
jZDbt7K55xbKrJ9OsM4TSTN1kSVgMkW1kLIMRC4CqQ5CQR6JMTppInOMwOqNjtHE/4Vh+UF9aeg7
TYISCwnaWnIvGffgxbElKbdo1Xkmg/iJE4VcX7kLJGN3VGWs0yKADS+yaduYYK3OJo5buX7tXsRi
2XZqlQRVSxlWVWsEc9sOcblbw0kPoHFW7O4ccdVhPZyyQGRsT97FAUaKYCHFvfhDcZK7+o2aHuFO
dMCJjYnT7sjZOq6QjDfWxmMQqFRFTIzxo4OTMVm4fOsndHzQRuVp23XedaX/Fwv7a+/YOfZ5m4RC
6UPr5/fB1T3qAubPM6YT/D+ExpwjQKgiLVyZUk4FUafcqIOEaKqxF4fcJrwSe442EsYyjXKJYaaU
7lWKw29iPx6Smhf64q4aY5wSgrJ3Qg8ZNirdGXvlQBle+9Ae3QwXE+8e5InEmKawTuRZGQGX9/tJ
OQcjLxdDf+BTfG2h64x/0mYDwawUnOAJ2R71XE/3tfSo5ZZc8zqguTrOGAut6Zs0yqED3b51JpdO
NDV29VZ1q13lTVxCpH/BAxuiKCHJpJiszplpW9OQCzgAmtLWEFSPXMHOWvCk6xv5mHh/VAoCFhT0
CUs6RqYwh7gReiEc0UIM/h39aBQEcWs8hYe24+Wc16OVCyRGLeoYcz9HzFy3KQvvrvoxuTkGBhg7
6V5BL0FtSS6dI9EPvCfCqjoucBlt8fVIpoQbmNf6Y/RoyX1ymsHwmqAHSLLR+nHKCid44Rgq6hF9
UtEFKKM3tRkYQU9Tq7VT7hSkIsh5+FrjYUwfCNkbb6rE+pP8gsdmgdK6FIRewuJGz8mN5DR2carf
CJ1RoGx0MHtjyvyMCd78uPqqF7oAZu4dTarNWJkgqO8/CDE6/sDfhVo9QeK18HO2kR1R44fFLEUE
QMQorVIq7GrQeKqyavEXwjB+riiL4wz/HfWAGMcVueGDhl2jLAHKc+JMFpJb7/L9dU3hQTIHvlAw
nxyhFLy1Ut8OdeVZVVGULPLqnnkwzDUTg8SrElAnYyuy5ESl9piEGNYxhX/yclwsIHPT9KU2TD09
a8OUW6aYWqG2U0G3Jre8veIJxFiTph9qJWmh8ELzpRXfxOnB5D1K1kvtF9IwlsPs5mbKMixaZ95o
/XEyf6Tdfq5e2vZeMJ7F6VwkpXtdHdZ7aReYrOHoggTtLBRzT6eyWbOT7ccD+dpaxMrOP5+ucEM4
DzyecWazOmNE/lukIb/ifVdoFsy03W+n79qDftd9aWguaTdzPEiO7WBzO13b1clcYQ9LuD7BjoyB
HVdnsF3ZnEVdtx2maRoimtvRuPa7J6dGTRxGJW5VSq0sOSk6s5Wbd83Kb9BXa6cb5fE64IpyYqat
QlAwoxgYw8HgaSFBnxAtSerGpyH7JqZeOfOotnkYjKIIflyocwhXWJy2REX91qbhEV1yINjoSdoY
le7TghDStJaZtbZmbJOKV+62ogUfA4BRhyFhDgY7jaImsumPAgTpmrdR1a2BRNbkbzBLmWPe18XB
JL3/AjG7As+qEmeaI5mjJ6E9q+Jp4o3SWfPffhOG2RUlbsNymoARPJNNu0Mb5k530Szu5Deyxffe
OGvHvjP1qm9FjPdFXEMrLCJ+SaUnov5I0Jx5XaHpZzPuDBHRkIbhdgqRFXaPRLP3tYSGq0n+vZrB
i5sJ73OOLkKlUTxfJF+VYsZxijlhIQ4sYa6TaGownEhFdDfKw3NSBXexaj4EamujePHrWIBPQdWn
05RUHHFXNeUiLkuFIWtdEI8D2uHzSrUEfzgVcXcTBpiAcH1ZOThsM00SVIXcppBPKm7bSELizskV
Xnp7LTSw3DyVcTHUSilVPwRKfKRj3WewmKlu5802JofTtvQTL9G99uD8DZHKvXg5h6aMjDqlWqV1
XhnmL0qZNaM8bnBoWECcnL9bRkZNfMx4yCM6TKER3Kx8qppd63PcNI4mqoy7YZb+MAuUPlREXqO/
0+eXsgKPMsIO5XvcH3VB4qjg6sm+qCA7FFFX0r5PCQBr8UaN3HE+EenG4NGU8hSQMVeRn+UgOMfK
hfpOnu5q/2VOeK6Fct12sNQos580kV9R5vtT9cPfoE3kYBxLV3j92XjP4/dc86CWyseOeZyInM4K
IlPI0aAobVPuimc6tKcFDYthWpg/69LGZ15dFlWAKxaS5UCZZHXSxxJS4nJRyTYwZM/3v1ckcTQ1
+jt9ZzvV1NTXBbGm+h7tOnlTDq9Fsbt+pKhNuCYOYzNMUiKcSAARt1+0/pAo7vXf55kItllNMdDn
UgnQ797zN9UezHkISWUR+uApRU7Bad2gV/snccCULWGEriHqH1+zMEitMQbVaAKtqRNl53em5Ft6
KIm3IC7rn1S1NBwFsQ9azR+CNee6rKtruQBn1jKN4xat8mDRMEr/NZmRrGl4JEDry7nAYCzuJDcI
UvXA0B8w1MYbD/lhtGkPcr1BKQDHNq11WhM8hn8tJ2NwW3Oos5JA2ad9udMP4zb6mL5SbwJuRxRX
MsbytqHhZy0dGdyC44cWuKEXy5035oYyvykctV+1ugvBGBcxHpQsViiNU4hYr9wdR/OxBIFejZFA
13Vi1fAugBjDm4KFtc0oEFEPIUEp2GPWcHSet3IsPwxI6SNJ07FL2km/pe1kJLY0R7lLzimWzny8
LtG6m3ERSWYiQUkwoNA6AhzNjWe5k72K6MGgCY8UcS/Qlm0Kn6+KK7x5UEVCH3VIjIsmo/h6jXHS
og/PdEC0tN1Jh+CkbiinNy9QumrgF0CMzjep3vmVhkjwWJ6ifC/GiTXPeJW3tTX1PC629XfEAo3R
+qLQpjQFpQsqyutdsY9v263v1W7xUe9i3CRvnM1bvaQXeIziCySs20mCdNGz8k51RXCbr41j3FJe
EsHhxht4q8nov5SqZo30NZ7+X/Id7NU239F3eYHy8eFL5/jv8LQOvsu7B9aP3f+05dPsL6NrSCug
fceWy4MYfO8Fd0LMkrOWVNE/XzYXEOYgNFlsVgGdI2Kc+uNwMm+iY+8qduZEHjdEtX63XLBkfMvi
YkNDWhBMNBUy2L5qhecQXDkoB88nO/8WfKfetrozeG3THO2URKpNC9SpMjCadgCqcls806wI4tu5
Le6AiUzc8CLzzCVPTOYKLYOiq4wegFV5rpTBUlNueoKu1LVdYwyJasixVNARMyNGoOdOsA/+Ge/V
DY3XB43NHf5y/QCALP73JUSRYJzl1Qecj9Kl+ZbsNfAHGwKI3rIvGqXnudcOfobELUc9132hi8ow
pmWI817IfRz11hHtYEt7J3IHc4XVm+ijLkw7gGQOnSPpRuI853m7yBgZ4ittKWvYRXE8ifONoHCe
GrzTzRgVpB19o5bx+yEY5TLMeBdee8PhLB9n4z6Cxgvdj4wwxQAxLJ+8yQskstDA5ASJJbjlNtoN
juF1R7wvHHPHVRmOeB9e2QJZNbNGmumpE3Jrskdn2GRP1HRKN5hiYQ+7/i7i1jTxMBn7AoagPDMm
YJJawT13K9aTXWdv19eUB8KYk0js47TScRZmY9v1opXVe6F6vY7B0b0P72WxeFmWz5UpYNs66bEr
j3LK+X2eTfyIsC8A0mbo4qKHEMqtthl31UawkTnCyA/RKW1+/xVPHtZ+mH2uqyXg0mn00lrz8pDX
8Ly+LToxVANJJ0KYe6wjfhENMX00mfIpbrQ7uRfutNTkFMvwYJhTKwpVTCYdMLGJRjWpeZiM7G4O
I16wbd3u/RKHDYOB0Xksehk4szlZEXq1BsfXCzhx7804eiDDsq5rHEculf59oRD6EES6EcMfbqQ7
Xz4U+W2ccgzevzzELjIxWhAXoMepa8gk7o0PolAJBBU0rFfa3CcmTx7m3gjLVMwEGqykge0UdscE
u2W97Ux0GkrfEie3fbsTeU/NdT2/SMjeGVWmFuC7oqi6guuqu0udBOU4lpkAV8tAbiI4YG+5vnc8
XWF0MqvkMghVrKtqppYCXj4FPb1JY2lg3K/njdRtr+Ot5d/wjPklJhskI32oTyoNYU6hTR2qeave
N4EtIFKLUQKufBhHGJE/4PH5DZU54XKr1shwAnUYnsTCG/PQKnzeM5Tq4GfH6iIac4U0YTUHNV3L
KNn7d2BIg7dYHnw0zB/k29GtPNFD3m/PK4/lKA4bJMvzkrQJVZzQ/yYWp4wbweLJRT9gcb7zMvGN
lMZOGzd9RLETRqfmh8L2nRLFQfk+t+MT/z6mivdpMRXRlCVDRhn4Jx8gyCW/Nig/uO//gwq1r76k
g1BIrL1i+moOFbJABcgWJ5WXPFuVdgHM7CLmL5aa/sFLrPovXfOtSIsvaGrZaA2vyG914xZIjDfQ
FUGNqZuwm8Y8HOF83CilyTluPAhm64ZUK/Psgzq++BFjhlrU8Qwz/cjP+0R5AgzkgSW2JzjzRxC4
mNgn4zR7OnIuGqo/KRW35IZut+VNEF51SpFv/h8cI1A3zaKpyeB+rePj7N+pymsxJXaG+c6qwXuL
ravgBYu512pxmv0ggmjinsbVI0yypaVbvHjL6nWDgjQT/9EmzObGZHieJIwRISuMvN0RuQ6cuZ3a
l64vdY46rPtuFyzW+sZB0AYRDd6Hx+hb/kinHwt2b4mpXe3A/c8tulsPzS0AGcMrClEeJBOEq79k
31qwUicb6RU1cLMrb32XF23hLCWbm0DeSsowLxWXC8az+sqDH9yX9RPnBqMG4LPG/9ov1t4qtUz8
Pscall8msJZ3G1T23WRH+paMHJ5xX9fBCxij74XWiUZJw93+qd4p2+ikbCjlK08H18rqUMJxwWF1
XZML0tUQSgfLx2Ow1Q8zqKvAqu9vdRoaQO3ItENpGDaNs5zrJuqCzHh2ZiDnM8b2Ur9HdDMXJUCl
lWMoCL0sa1s/k5uG57BytZLx8KAnSdcPwOy/oEh4a953XgIuZEqmD9eO49nxlJK6YIvrc9TEutIl
gEWzuUMl7KZQ4u0wJ871heTBMJ5cj4GCvTICJlX/kdR91KpWLfAKknkGhK2U6dW2y9MaKMJ29hCF
Rop9vicw97T63tzxYjjr5v6XcuiM+SiaNIwrEXCdIlr+/BqYRwy9wjQNgq6J5+sLyFFEtkBYNJq+
r+iUhRmTBMFIdhzkmaMK677FRRzmxg+TfA4+5kdIKLeoVAlvisyZ9cTt54RDA7+6cgRTvE0dTD7m
R/J4oXUB6o81Qqf8tXmWW6GMZtlwqv/JzfQ5UCth2ycqz7df1cALJJsXkY1unvMUkNF0G7WvE4j6
lSrnPFhWd2kBwrhnVRqGmdDCAdD8MLTANruZNbyQrqvCeopngcJslEQJ/Rq6etJDi7rmbhM6+o38
WLqzTfO2ppO8XEfkiUX/vtiupKiDMAkASIL42Gj+ASF9jlA8CLp9CwgjiDvSa1i5KRZ3cgcra6bu
dSl4GsDY8kkI0ioR6ObUb2F/ToTXSfuj8NNiaxjbPWpxafgaXanX5hm9TXfhQ2LntRXeDA5m3hx0
hbNu60IRTVNB3mXKnzhiNGWS+w4BNaO4ackpMDcRL4PJg2DWTRk1uZknQEjRfVAcpf5Jyr9d35pV
00MuUjDLllRpKRYgs7fhr1v16FuJeS9i6MmfsEAj5H4BYq67wcynKaIJNr26q+sH2f8mEU54fT2I
oBJTB3WfRlD397sq+1WbaUYEDCG0Ord9DO3CFlzhWbNkrwUbVOYIDo9ea91pWIAygglzUCk53SSy
mSNLs9W30bfVV2VPk7CVDwao6zu27pMtAJkbXVEyMpszSixVa3C7m+iFcqUq2+wkn5WTeap6S3GT
29zmNn+vWopfwCjz/H15jUnpui4HcOPWAdp71UPgJnZfImuSPdLIjZVveK47Z3lR2PQ7aKb5VV/o
qPCs3N7REIxCZqpFU0exU77xwwtcOPl3OBCJabrQYjcxyql2iBvcmXbt6rqDt9H/MRBj9fgtlpS5
ULqmpzOaIV2rgSopeKzHzipCzAWLHjhaQ3/p0/NkgcTcJHrg10JHOzKnO3AU39OsjeDm2+n95xwM
Xg/cxziZa3jUti2uFU1M0mTASEN4hNWPzo1yEJJRFmHiqK80G4xRH25taZZyY9xqnnjorM6WOVEI
nsIy9nOcauJPGr4hJZrVi3stebq+qjwAxuDgfRL3CmVpUeaXtDyr0+b673/4RtdWkTEuZWvMsvhx
yWjO6EAQJ3D1Y7jpPdGWnPwh2+iNRes9TBvxUd0hW17Ye1VDaQeyipyeJLF90CSPtGHIcHfrzb4f
vGRW7EkBrWhmXxd19a5b4DB7VYMkV5lEvDSn4pxqT32NduGKVyhL9+PTci5AmP3yfT2JMvpMqfWn
djqI4OpDoBCXnaulEsc/WL+NFmDM3kV6F6rxCIlqj+yr+9QJHc2ZPHlnvBcohfBh0XhhsPV3mIZ+
WQl2yiRsGwsRs0CbNGTFqsmSPBrHeYwwcuFr+k3zJos0Ni8Q8S9SYgg7CMIkHamy38+52qVN0/6s
P6qPlHUw6egpB/sfeBctcRs56sCd6rOqlKapEQx+1xRA/w46V6LUKk2FWIsoP0iafyoraVvE40NZ
pZwjuLqkqPAQEYQzREklzI2QRJ2egGYFo+EeSgio2c3GdIUn45ZGdgJuHe1qSgvlEKqkyHj1g2fg
d9nCIhk6ZcJEnyDXb+Y8+W4MxkOsBB5JEfeYptiek2wvJ21kCUZhYVAUR+K12NLyA5hDImOGTK9E
WFySN2Q/JsbRUBrJnvLcdMA1bO6aSUCeOhON3VxrDccOrG3tAp0tL/BNSS4qvINRy94+K5XZ2oky
oZAzIsW2IWbLyc7w4Bj3Qlc6IZkCwHVNZMfKE9GRG828ROMkeVerspdyMWqUtlHTdVSuwRZtI6H+
KeraUjomMrfb/QyW1NauC5sXwlu7opa41C9Y3MO6IMd6b9B5VEqAxtRzq3jXDfeqy4RQAqyNjBnF
skGXeIHga/k4VVL9s+6RXlH9m+k2jrDBoOAdj2x07ZpYgv2HtOtqjhtntr+IVczhlXFmlCVb0vqF
ZWttZhIkmH/9PZDvergwPfhK+2pXqacbjUazwzmccyaVkVdyh9sY91mQp+phKaVj4SiHy0rtW+2s
ExfV+tbEGHQDMbh47uq8rLPAzYVW47L4wagaw5LgDwAy9iVXOyTf7SfF61BtrL3m5bI6+0EFM1WG
pejYYLI4sxVqQdTahj6dz5AqWG1zPrGlxo+hAOE7/CyLs123lLRb2RFhPKh67lAlqSLzGmzfalii
V20cL+u2m2lu5XGWdIg+p00MeTQw0ZEZnhldReXFh9gHdgC+ULpg8odjH8l+H2Wh/pj4omx31ys1
wGKDD8o2VJ70Moln04hrzfDmSg4W6XuXxYE0frqs6L7LnKXw88yFNlU1nSHFcNUT4EYO8bEHw2x9
S07i+RrmEXyqpIA7HeubwGFAF+rft7oE1vbY2jP8U7IfKLVat8vWwtVmzZ2X4jrOekFlcjcSbwRy
755h97Fslwu4Nnssw4JeKQ2m4m6RXi9bcVeMrSqybuLrQ5a5m2DXnZI3LbiiaKN391Zm09SNEdQe
22moWteWYRHRXd91j7PM94PdREhtVBINRQJ8Qh7RRKEumwGI75Vb68v6o79ldUMpFCVmuxFsI5M7
P3NK1lJWIdNsbrPpwdIED+duLRRN+H8MyQ+U9UrhLESBgPWueu6vGQ58dcMyoymUIvPqf6BWFKnE
eQiwM+x0YGbE5GHmqh4KEVHs6+7yxkC+WZtNdK+FSnJvW+F0Q5PqEEleZUwcIvlj08XWTXL/c8io
FO4OCvzzvfqz8ZVMk3MQnzBCx7H1mvbWrK/NMovkefnI98n2ALk43ZS5ntXsAFG8fCGv0tMKMH+M
7QWqGVAsh+uheshE1ebd74WtVC5ap/G0tGOM+6cunn4aPP2B7WTOh+kvExfxqftagjrAFhQC9pP4
s7PyoVPNiiHTGDXierd0rn1ilXv93ry2n+LXnlHSCW4H0+K36LmRx6WVebnmXUJhW3uS3BJQTWlk
m8QbS8ypYjy3vl9L0Rr5/huPSUUdHw8q1si581xXFcjNQGf0HHM9SLnla7oU5oAwLHLzMHfq4zjT
I50ct0qNl6TPBPF7Dy0Cgx6/5PMQLGuSjQrDbkCGO/vZVXKKw+rY+ORGtGq4HwfOgjjj9n1e9nRG
wlkqT+tYH8ZpEBzf/iU8S+CS9Wbo81zOIUHNXgotzEB13sq+LX++/Bb9wS3Pcrgg3ZdzmzUsdbae
Mhs4/nUoPfZutwQqZt4W94conu2RePzrjJhpN9El1oHB267wEVTI2x9sYnE62advQ2RGqod56oiG
8ht9W17NV80TU2qKTo6L4FYiO7nZQDy+Xg/JAmCeVDSfLhLBRWySxvFcthChgwrJSF8q0VTwbmJk
2w7YJtEdxVjwv01Yx5ZKU+ApefOa/KUv9UOtW1/6DgD3zfzQ5apo8Gz/y/Es0OCc0aCEjo4EgWyf
dzxiU/ReO8wgt6sPNHtHjQLTCstrLzvnfgj7pSc/f2R1U5lXM0LmglyzOPWHKaQgPRV9n/7hDpzl
cPakWa8C3QDq9aEdxTds96p7abE5dzLd9EAiwxCkY/vZ2Fkg54RpDCLKqWf2JH+X0itGx8vm+rLt
9lP1zZlxXgjubqst32WcFIa7iq085zOr0zIuO+PTZWn70eqsEJfSTp2xdPbCTqp+LsdTameHKf68
mh+BQ1E2SnEPTD6skrFSGI42b7JzrTY3VBE81KKz4bKDLJHy3AYUqmcNimsUr41UupL2ctleAs/m
p93mJQVZWoHH2ehT30aYIHGYZV8W+V6i32n1pRKho+7HpF8HxG/kDwr2CPQEAjMp9kxZ+eTU9PN/
04kLEu1YVERdcDZo5QOUhLhr99hlB8X6pK03ku1bsuCJFJwUP+4m2aO+yBYEDgaSjLuUhoaIN0AU
GkwuNFgrVn66GjLyxkXPEdB1rOFo9oCTYWuZjr+KOsjMTL/nbeeT4mJDnDUD+mSQuDxMHhOYhvpR
v1NDBhQieo137y2wDNFUATST8q7+5jEek4IQyj5F2+r7rD0ry1s6Sy7oONzLviGSw5nRWfWp72r2
ySs/kDhSnAkL3Z7Qy9+rHL8Zb6MPZzxi2mNlaZCD5IJ9LcnRGtbEzQLwogLEsXQXUMZ7CoYxyoDc
iKy5e8k20rmQKzlqQqoa6ee8zv6adtE6y9FlQ+475EYGF2m7DF2ydGEaHvLj7M+flAPIdI7zD83D
EOSVSKX9p38jj4u46VCTYVYhr7wer9lXUvO8+mBeCzFJBYR3f70pwjgQgTfuXu2NVC4Iz4vTy8RC
uEqq2M2byp/yR1XI8iiQwn+S1bPS1/0K3VSbeNRKQ9IogUniw+UzY0fyu1OCFsE2AO+pW5xbTFWp
mkRHig0E7NUFjFI704O5Vm/LmE1ekRuj4LaJBHLWs6m8xBMr9M8aqmeZlZ+kafg+yVLndRk+6ZdE
kGzsO/4vDXlGLEmrC6NLUf+0lPses0giMOf9gzr/fe5az3VGVdWGQnbWvC1m4jlSTF29IqLbtRt8
sdTx/0f1WyOhSvKM1O9fQ2vYPjJwY/lt8hNsjg9XpSAL3A+KZ2HcVW4cQuKVwmq99VlqT876gBqg
/gFmep3RFfyjEneByVSSIh+gkmxh31c1Ti3JfXkY/ctOvjsTtJXDOR2xzdicM8gZw+md+816VfzW
SwIdZY70Gd07xIoGrEt/CwSzL9QL14tvONMss5eOmbErPXKsMC+TfAbPcZTeLj7DFhSNxO05O3oL
liqjzK6DTObfX1/rMHRknhDl07ienkD60weWWcmvl9Xac/mNFJ4UqQcneqrJcHl5veur16r9NIw/
LovYje1bGXwVoxz10ZghY/KG0i3/YgRwhVeWbhMVHob9PNUdW1c8UirSjbPgMMfTzEg8vNlAf765
Ue2jXIlqQezH826xVY4rbNDetioL4HHoyQzPDNiC9C7FVn8KIF6jFlxlgU9o7P83eZSsTMMSs9OK
18NCasDwCQd/90LTVh8uBpK2m2jDBg7KawV06POBdZWaY4chpkSM6SKSxr1Za1GP6jLDyeOb95qs
V3n94a29xgzHQRK8HrufqlvVuEBIcjlJ5g6q1dc/V2gxoRUpmM9iG63CjEZ0VlxAHOt5rY0F0uwb
fXHVgBUWerf/0WGEWn0n6hQpuPe1t9WPC42llA1Jz1xxBB0YGFi9dXkazJeqOzTk89Al+PdO5P57
UXEjk4ellO2iiMFOyEZ/wGx0jVcfxZr1xFCACj/xResQgivNL6oX8iK3Khti0LBCZQ3fFXzTDqOI
kn33kdlqxUWOpJRppqYQM9/RIMMIYes5tySgkxsfW38M9DA9WcSNb4V4WyJ7cuGkrv7xmhJZN9C9
0fYpMGMkh3oo48NM5DIie3IBBQCsskZYDbE1R3fImluK8UWrkP3LT4BIDBdU6NKbSsbuQpGEEmBl
wYDlSIUgOO62BbanxgWTysybolTgi3pUPVbAY9XRZmmPHTA61MfLCgkuNw8bWjlzYakslIz0RNcT
6Z4v//33YcMLz4rORQ/L0AaiahBgPGHhn9EDeBSTNJiMBLtX7a9X1m3vGg/WSXeTaAnX5zoofOkv
0Uzk7nfg1qZcTNEtY1UpO7n+bfSBUI2BA6tCW3DF/Mb6PfFFJKDsjH7X2zHwUQZmBIcvAWM9E7B+
E9vR6JQraWTTVwNYJ52HsaFvl228f4ZnUZy7DEj3VaNCBaQuJozyFPHoO848hpel7AflsxTu0cFe
dykZbCdo7dowUYFi0OdR0WXfgU9xRMPVVyTJHxpHFEn2r9wvuXwlTpkXzQEeIZIufXRTLLsAfz5I
QPpwWT2BEfmFU0qTIbNWiMFATtjR0svUTvC1JHAJvv7Wkk6SKHhNQNdo+rF2ImrmLdWIXPJD+Lkq
vO7/vY8vw/WLPQ5jDFHjqwmQJgV4h/GhdmO38TXsYooLY3+IWWeJXGRUJ9KVcQmJeva3tD619XUG
MPhV8lPnRS8f1vZYtteF1gkC8h9y8rNczvnzphzsla1bLejVvjLiCjZJ5Fjh6Mlh76WnNgRxmjDh
E50ldxv6rB2xBAp1qxHha8KASFt6lL40liiQCDXkIqhTWhIZmGWx0Nth73o8WOj5A7UhnE81hoQJ
wEelg2gY5Q9J5tmwXMDsgERBKgtinacRwXpF/pwcF6zyMnA90SUXBBd+GbWUyP+bs77+2bnSovTw
PyxHi+RwX3CxVEkTWt4oTx/bK8ZzAmzpK+dW960IZKrAP1qj1WMb7aAE+RDa5OZS8mupK6G0sNil
XB4cxWfDMPVd7GO4vPVN1zo1vpSD7+Q/hTWLS8P0TlKrUmKrsLQ/qpYREWs5XBaxn2RirBuUTwC+
1/iyIEBBB1rFuII6QDsLd36LgevTROst9VescpVI+hofeaZAtd2HYSOWP0s9jZtGgzmL5t4ufE26
rlqBiF132Yjg0uepbyw9M9HbKkHeqhw6NFQVANuI7tpuMNmI4Q4JAxgJCKNhwCynN7IZDlR2tbg4
TE4oOCr2l37LSjaS9H9/d8+pbBsJhUJ9H+knFisBGtF5RWRhtCeUD2Ukf6A9qG4kcu/CWBaDvDAT
TobsdcniVfrfw/Tjsl7sZ19Sixl4U04wEznvzZ4JWexo6HJfURqR6fbdjW0pgl7QAiXDv2XoM2ag
5AbuZqFVcrLeGGPRDK5MCozT8it2iT1x6Uwkkwv9EzA57crBPoq03Bemr09PtPcum04kggvzFWYC
yZRCLdmUXWJGlWK68SCivtk/oF/G42uOsjz1uEhQJOswNm9MHqDoBQmcQBGemcU2NOoUCRSh5VHT
ImxWaSJE/f03UTmrwcWD2lYxYMvgiVlaRfEx3b0kAFBMvPpURqJy975CWCcBHQaMb3JO3ZiVPYAJ
G4e/5iEtVG9tSVjay4cc4CyG8+t6zTITgNHwazuy40eK2uLyeNnH/mC3swzOj+tRUUtzhSqA+gG0
UHayAgY8yWBBxLmEyG6cRxeWE0vFDIVQkouKVQZNL/G6WRY9e/s+/UspPmfRzTExHTBHoWK0ePQr
G201jzne8/7HAtKI9KSI4AAFmvEYGoq0on0vQyLRruXhJu+vLfXp8lGJRHAeTjBlk8QyjKeby1U3
kysKlFzTIIJoKhLD3qlNwO7zOBlMNpFlAr+tQvO5ma/K5Md/04V77BzJAFkz24M06be+eFjoye5e
LovYnTbG8sA/l5Rfa6v6eaYaO5L0egjWa+omwej2mISyov/Nu/dTkrNALio4krIYDpsakU8MtAW8
jmxESdjHFh0QFxWkIuklvN1IFPTCUx0sUitTUGh3AvOJxHCBwTKJNJdsJGV1XMdx5WC8Uw62P3tV
5dl31Sf2sSqJZ8SZF/+eL5yNyIUI2yH5gHoGy+uqW2A1AKCfXE0oTc43YjoAwYnxQ7adMS/zzFwE
71KINZ6ACQKVoyge7TZwzq5oc/nwpGRZQwEG4xl3S0DB+hkz9t4To5UXcQ4IQh9PbKjGiiEt7M2Y
lxdQeWi64FoxJ/7tfMDZpJmAhUC+xbnFrNXdKrFBg0nSlUBXdHKjgOgTjd96Cbqc/H3ZDZkzXxD3
vq60iUZkVjOAhGJ6YqzyLyPyu2RoZdQuxquWjCHYWT4UyM/6qdzt6rQRj26DAm/uLPfAEQ5LYt12
1Iku67V7TBsxnBlpYyqmxqZCqvXLoILxOBGsSO669kYAd48aecGi7QQBOcgnGSKcFrEVBNHAqUAP
vrdr4lGSVLbSYWnfK+U6mQWvkcDdNO7mSFOqDiP7+80iuYgLoHT/MmTXJkkFudb+c3E2mMY9r8CO
sNsFLHgeCMM1zZMDsK35qey2r1ZEX9WwCQEWJDKfSD3usS37WE2aFEIT51ZRg5gYwIbF/M5f/8nb
+J5unvWyNDNvszr5W9tJ4WjZghi3+1yoJva6Nc1WLf4zAvilADPApC6GgFTXNnynz7y2DS7rIRLC
eUM5p4Mzsk2CWcvcWgukanFbEYe2SAjnCIpKbDUjTEgxup36TW+IO5uCMLpfOtzYizt52jhx3LAu
I6BRQimcXy23v8YizZ3jaTE2FnL3KbsT1WX2S8Ebqew6b8KpXcvoZjLd6mstZCNwQzgGKD2H4rd1
14yoPMk26KAVrPr/WxRJbTqlMnzONGPNo+pchAWOzzeIIyLY2+8gnWXxjQg96fVkYq+EcWefigD0
A5JHffnv9BYAqaeMeo6oz8+O57d3aSORc5KZtqWTsXUv+8Z5U1GCrVgH9X2+CpQVBxG08v7BbeRx
7jIt1VpQdoMNgPUnB6y2eMBTTA/o9Qhept2dMnUjijs4alt5l7GDA7H2dXtLPVa1r7Ehobv5beLJ
7vRNlLQIfIWn7zJAGy6DwILhBoB7N0rHz/aHbvVGKxaJN56fpPnqGDVENHrj5u3s5tJTPwrirEgP
Lnkox0SqzZEJMdl8cO6b0lfwdbmXoyD7K7/7Hku/gJOG9iV3QAaplKFrIIVqQ+XRvP3SO6PXWNLg
WkVyzKo+uCxwX62zQE6tVqOou7QQmKaPhXOlU8Oli+BGvf/qS1pxGVHe44g6NuWhRiUWccCtF/rY
7ngixynKQ8vT7+Sw8siB0iC/lX3x7oxISz5jonWjTWyRwaSlq84HE6MYqQi87w+h6pct+YSpTrLY
KpkU5c3+wYY++hfw1XsdukUq9o5ElD4Cpfj8aa7atO6YRyrQpu0X1ykdj4wCvEDmcb+fnQUyPAzf
WwC44y5X3M1rLvcs1oeL1bmScPBiN1ECIMA/Epiem+tLbE0v23xElbI8rdZXq7rJxtozRHUJdsaX
FOGiREaIOYz5xMY7GAocW9PSw/wkjLEig3E3ypDLBdR9UGd03OSWtQ7TEMuCf6lPJlCbyyAthKnm
fqVvY0Lugo2kUOxWwSHlxzhqTqxX2Qc2Gs8VRtNMQW9h15AADcTuLLb68Cnz7/Oqpbq2VAmTrLpN
TqpcXo2G4WuZ9EWpi5AAjmpaJH8iZXg5Uu03vM5y+Vkx0wL+8upAySagWDGhARujZQ/Y6AG38J5N
ObGvblFitXvNNmK5xDRNwdJc2hA7YY/LXEZQOwBnOan9y+rtus1GDJd12BZZpKmCGFrOQMZoDk66
iCzIcAd/uwIbGVymkdnESd/dRJazq9Q4UHQdjHlFRA7W9mEAwo76Y52C/6YYF0AqoxxIJcNd6ro8
jSo9GWMjeDVFR8RFELrm8UjrAU1z56Za/Fp5cESl0/fixyXbceGjzQGHUedQY1iQzSu+9pKGOV4t
5VaL7Ds2hCyj4DN+B5uD998MyN03uWtsK2EQO2l7KMunPhPscu1i56kbt+Cih9aoRJVTuB7DyQQT
AFvEzMPuYN7FR8czB3f1GCIMip8HO8ienXtRjshsd8m23PMsyZKtSirT0DHDXPqcdoPXJF+t6fGy
Jfdf6LOmBgfM2YOyPK9LOAo+LqW7FS3zOoyPA6AkG3cO6D0Rb+2y8HBBN4MLH43jTEbrQLfOcU3A
KcTAtqsXlxFci1E5BYbkx9+WqYxHlQkr1yeaPC7JicbH5UMlh40VuTAy506fdjqsqOnjZ9TQPo2x
KggazKd/sxog5LDjqWLJUOU8ghLQEEiNAqvJ5jejTIPsgFrUwdIXH9Amgg3NXauZumHasgHUGo3z
fwzE24bJgOv0pIq0SvNtot+NNoA4VREq1y72g3qWxX86q9ZK54zNx0uzdrcs5mEyFLfp0Y+jqPjr
Q5Q1jZ9k6aGozIfL3r8bJc+i+S9pBdSIpKyh5ijfZ+lJotd9IQgl+1FyI4N7xeJ5VZWFrdfgO8K5
w6HdYazvODysV9qjCadXIk1B5yQP6tYVMSHs+sxGNueWZT5IikYhG3mJqw1XK3mW0tO6HBL9cNmS
Aofh5/zKde4nq2TXTP0xtn+BYEdeaq/TRQShuznBRiPuXXOG0oope3O0Jr0CylqU9aLvv/eb9NtN
28hgum6y77Lv2sr8uRDFFjaaG8aevGLKIp7cApWWyssO2QljWr70oATjTfkZi6r4qsFnmrdc2Y8z
ETzmoiticu+d2Tu0kpifMgDAEd22LMKWT5CfWsEx7qfNG925i98PptJZBTzGfCgex/sc1OIZckn7
dXlKAyG4leg0uZjWg+NNdlropT8A5yYs7xoP5JOvs2dj26eP4ttZdBt3356zfnyvvJISy8oZ4NuC
rmV3Nx9GQODqIb0Tt/93Pwo2orhnLo2NWAJOGJTD11Udjgctwi64EGRXEMP4YT5nKpDIlBBTg04r
Hnw1u+4KEWutSAgXSFYlKYnJDqoF41NsByaQytfocggROIPFZcXOmjT5okHG0NwOyakSEVeJdOBC
RycbneRYMNSYgeFvpO5qop4kHnkWBF1+azg2c3loWYiiAX1WvRQN0P5KgaNZnhVNIDgFLokvC1lv
RObjYgQgBCnyCWY+9a9Fe1NGwWKSyHxcZFgKpW46A+Yjen2kKUpUrXzVmlN42QtEYriQUMXws5lt
vdad5TdJ5iMjCFor8y+L2a/7nm8n3wwfxqVpZ9aRYCHVvIlv2hao2KwL1rtpcXBOjHT9Qx/OG6Fc
SKDTaGbzCOX6Ir1Cc8IHWm6Y647ovWBnceEF49viMalTBXOCrN2S3cZR74PS+tNPDPXWLz5RvytR
eGHsjyJ8LcHx8dxt5tA3WqpBw05/zEy/ML+Z+vEjRwcwUiAcOwCr5kddRlNNG5PtktGg+treArIz
dbsrEGYd2/v1uQJlrONTEXPbrmIboVxSQHRg2C4OCraN/dpqqlvZt4aIb+l9QPm3c9sI4e6wFnfL
MBbQTH5AVbi7NkIgNbMV2Coqvw2hGgKo8BP29NinEqMUEGGA74aujXzujhddr8+1BCVb6T7OH9L1
jQxfxyZytA9dv40k7pobWf//gG/9a/PcjW5zayJOSl7vKgiYn+LXxBO373eT1LNQ/s4TpSjziUGI
JXHpz0O4xi9G/9g0h8sOumdFDWwTAL0Hc6fDV6FzfV7l3hxBJAM8xOZlaMO2ekzml0yE3rCbrW0l
cd8W6mjaTipDkhzVRwuUsuTAtk3+t4GvvQdGA3WhY+i6bWk8m4Y0rZY6W7PuOcV1Xj7NVnDZbHun
s/37nDJVslKpLfD3B4zixcrkyqtbrbd1YX0kPG4lcdkM0MeVQc0Wna3YAkH5fWASuGiof7+uWBJg
tGNYLEmP4mW8vZxwK5nZePNpAUyWuh9zSMZW0kG5YkNzJjZfRRX3XVPiw920NADdowj8bzF6Ic1k
SEANoqfqeN1R9Xs7qsXtnPaTayjq2+WD23tttLM0frPSVGpzGidImxEXiw7QDXFkyN+6pQla+TkW
IWLtPt1beVzsSPppmRsKeen1CPjrGUOb2HKPD5PfufhoAAp2FooqjvtX7awkXyerLHmuqgFCJy9+
YFwFoAfyrM/N0T5MB0X0xDFf5x+CjYp8iSzFSCrYhSENaO/jq36a0DGxAjXx50ALxEWy3SrgVh53
95KCjoNUgYwEaFnDO1pW4wGmAHvFWELq/4fJR4GH8giBqSLFiTxCQXnBB8UAqXXuFeRpEJXNdqPW
5ty4G2eNk92V7NxU5bjKN4sdXnb+vbxgazn2/5sbXdJhlgYwwHv4tPSSNZKV1CWLIPcWeh8z50ZK
Y6eZ0ROcT/J19A3MrWM+QQVty+rN0XLoRKgYghttcPEjzoy2BGuH7q3Kczx/xnxlQRY3IVFjo1xr
ioZvRd7Opx2UmmMFACYkdEpYHbKgiHS0BhktHvDWP10+MFH4MLjwAb7cDogfsKXahfWRfaDR705g
3g0IJd6Uvcf/TPJEQAuiO8ZDB5or+DrAIoPhUQ2rTj4bwdUnr30b/BloO57WoiEuClsC7+cLnPJI
lHFAloIRDdk1jSecrHfZnPv+j8UQDc1WFW/Nvz1z7ksHI3K67pn0esJqfXdQlg9UaYEj/0sEd4WB
iLGOcQYRSfKpta6n/mGco8ta/OFwLE0Dw4EOvhZODTKp+YAnBRRX6OAaXRvZDjq3CmbhrMnrDRJI
pn7I5eqZFGlgaPPjpKSLW2qNqEC1mzwCbuznD7Fl7uqBLlQpE4wie+XgTQFxjuNTi5VQ3XUWD8gq
q6uDB2i57r+QSFSO2z/Ks2juGqrSWpSVbCBriMF9PV+r9jcx1yLrJ/3+sp2FcLePVmmjgVpUBz5N
HFVBE8WH5mgeEv8jW0vg9P7HkO811W3INGW5S3HY3mxOHorgLqljN+6fBI6zHyrPYrhPet1QsnqY
YLQxbL4yxB37xPLJBDUfDTRGDOy9vetAsiCqJexf7bNg7smWBpOOcQvBC7lN+6tRE7057JdfOKn3
K7MxYJqMk4MlYXZS5slBZ5eVRvDgPIuJwnYL3NvD4q54m9iSnOC7A1aMo+lLclrujZMWdK0rWnEV
mY17r2t5JY66wv/otLqT/CyLKiC7o9VbXbi3WlvXTGsG6MIwl1UPhA2Jl/qMZG24Hh/ToL75UNV+
K5ILGmbZSFJvQylUDdTOBZEJmqrqMUmB8whmoJv/akQuUpgrVjx6doml6UrOr7rqcPlWCSLRb5wo
k1NoNXqGbOknavvJl4smzBzrQ2/XryvE74unvWKRHrO83gCsnnp5G6zcNZ2/Luuy2wDcHA7PYTyi
/YfBfnZRkU77yVXqGVcjIrpXFa4UvJluAlcJFz8DtCporwOB+P3k6qwkFyewF2bNObOlfUOOxWE9
KLcD1uF/1ghEQWl3ImmrLPeOWkY/JUoLaZOHmRb5pC/B9JUxJnSH9UGDawIVdHVRWwVTkSjZETzi
Nj8qag4YXgeeIBM++2DatoA2ovt9sAADDbdALFEQTH4jOOxtfaYs+BvSt1y56bvPgsMTvC4qF0vm
WE4JSOURF98YQ14RZA/ZgXppaPujNwbd4+ppXvxNPM8utCUXUiZZ6VZ80zNbAiqp8rXr7GT6g98x
12F8KaLTE9mSiynSoGpZWsJzMkN3h+JWr21XYE2RCC73yJRJ6tcVOpXXNSbY0dlNX2bAWwKBNwTW
hisu+Ask8vOvcmLNDhlwfrlD3Vy+KRdRdGEX6sIrzRcbzZHUjPKOfTupli81bs1oPgNlgXtUfw93
JBIhnAl8kl8dIqO+5uCyh092D3FWeqb1lvb+BEzDOmoMwaD07ubIJqBoXECJaxn4iSyNo4F+SjMU
Xuar4bN91IDURZ7XQJkBNmj8Zf1XuexkN9nPOjhrPxXvgUx5bVbgUkM0G60EBNrgmm8Ec4Le+lkM
YCRyGS5BmRUnaw32XOTdXVV9KyxRYvyHYsKvF0Hjgkox5NkyOzCpHsUg9nxHpHRutB+q20VlJLrX
f/jePovjIokyJW0vsy9Ewx39BVCNX0FDgXxoCc3Gbe4nBicXir5l2FW+dC24aJIpY53FMo7vZ/P9
52izeIpeqBwXUnJq5oaF3QW455y5hs+4UJwQq8P3bGwC1YSMYApS+MwKcnN+8HcyY6Ml7CsRDb7M
I2F1o/vl8xysN2J4G3Y+F0zJI0ROekxJlqKGEEvysdfxWSrXQPEBSIeSYzpduDMgSFh40tRpjVWl
IrgA1l1y0BMvDwvPumH4l83gJk8i/xTkmjoXYECQNbWwJJav25uUnPT2gSiCabr9zxsQvgBkULEc
hTdhilRFU9UYRZJpvJoSQCtnJCiHxVtV+3kcdfRJNTejMoC7pG+XH71d9c6i+fnHWtEakuqodhlG
4Kh3Yxl0woXv3RPbyOBMmJM1IxNjlZ881rOkgCw1bo1IinJElFZgzN2bvRHGBWZ7nsoKpErsZjPc
gf69hdJFws84keG4OFzkZJxMAjnWXXkPlb4kQVfh+3fxnQfbtcM6ir86f18+rP3QvFGOC81NL5fK
LEEogx/rMA5Veeqd7Wos47oTdYl2X5qNMC4wy+lSp10Br7RnJXJ02Wsb9XBZIfZ7f4sdGxFcGKax
MQOoH/r0U+uS7Ojk4bzc9WQVpHYiVbgwvFbd0M8aVEmbm2q+qmxBCVKgB1+7xRjXbOYT/j7NlFcH
qIkJqLFJP/rUJoK6i0AVvmSbakozkwQ03JLzdbKDnny/fCQiH+MBJjtzTkmz4LaO4UgPRrhimlAF
5EXqy36B1VgpFAjcTVHPTsDDTaJBMjexBifIjw1gvL0Sm7gF45xfXC2QXfHknVBFZuNN8mZkhUbX
BRLZh2BzC3TXg35vBDKY0Uj7sV0jbaMgFyqkjsidyUISGxSdP7Uo95RXcqgBCHt5+chMLxbqsGSs
OmAv5+uaQGgrlKaBf5iy7eujg/Zu7g6W41fWdFLs9Xj59HZnUrbyuCs8DX2HCwzX1yM7Ai5KCOxt
I8TaMVI4QIZmWKlq0ZscA9lvAMgo3AXeLRhv9OWu9tTLVJNS6LucluefS9zmKzmJP+b/4DW/LMuX
g0yAYeBdhqY5gu/PnIoCEFHz2KpiKrjmIrvyZSGQ90kGqaHXHGphT1zylAToYqcY7sn+Rh8dNZrK
B+Xx/YR78zHc0M2x8mQI1FpWx2ERU8L++Exe0vrKSMIx/iFwn/1n9GxULjeYVdrMPXtk2mAN17sp
UMGDCh6LoEYHrPaz2TXv+1N1zB/HRzZAnaK8wIDxpU+Xf8gfcrDzD+FiAqhRJ9pW+CGoTPnZoXzK
IiNS/Ur4rO4nKGdBXDQwHEJ7yiz7c6uyiH6S332oBnu+F3xpKLFIAahLiMmNZwDR9Lkgz9qvAG0E
cOmBReiKPBwOGn+xI7x80QrIoN5VX/MDeMaFs5H7797ZbFyc6Yq+spSYmW25s5WrbBXoI7xwXCCh
+qDncwl97M9dg40u7br0Uz+7YTOfVjB7czDfJkeG1Uu88rMwju0nyfgWtFTTMGx+ajEd+p6ONb5I
VbM7ruri1oMaDap91Vb9MR6TiFSZZxUE5Anr+klSar+tG//yJdi/jL9+Az8AZ7XSHBfo1noa1ilv
EmeeEo9i4nB0Y0ctJO+ytP0T/UcaEKD//QpTucusbMWHY1fQyVsGA+0wG+yMl6Vc1glli39LAYeM
pZaIdJ5W35WSl/Q+HYL/JoK70aMlVWnNZkjoQny0+4J4sPxyTQXJ8h8eoF8G01kWuk1baC5PpQlV
6uteda2wuWHrJk3ldZhpEqdJIstxFzxvMdFqLhBnOYWrYIDQzr1sfL5su/0KCXBKf/q9w0+HqRUQ
NowSPrc+9X7+CcVX38HIT2hESaS7DGkorlzRR/0fgtdZKnfZ8Y4nhkUh1bhjQI8rsNwypJw2OE/Z
ay4syFy+3Q4/HkbGpumcGS4iXZnRCG43xlnX/2BVZXGJkPnB719Vv5T7bTpsHFIysAkWc/yc06d5
ORbOsS6/XT45kRSm8sYbi7psi0yCSsNQufrwrV8eaX6tENFktUgOlyFI1I5XKWdHBWQwMoNvaq1c
c7WiCiuol1USuQW/a9hNaUs0Jqu+Lu/Hp/R9VZ7NDXYePfbAL78sTxABDS5wYM5UxqwiTFiUL7J1
LE3/8t/f3VPWzpfLYLbdnJGUpwWRa+jjPOUGUqvaL/+PtOtYchtZgl+ECHhzhSU5w/EajfaCmJVW
8N7j618WtSvitSi2QrrooogpdqO7ukxm1n7xdCd/Lhz9Vrebve63R6211TcKz/lhJHdHGSeShAAY
QSAWmffeDLJdg4rF8qDbkgOiiDPd8C725eDqfPSZKAE0Q6kzCvgsCq5I6I0kK/h1Xd6HY9zHpMZN
IwJa67TyrZbec2fVXm4Knz8cW1BARyObV3pSWnfyEJMG6Rf8e8QskDsLQhVt4+h+HxRu5ibSnz3L
bIFBjxJZR5kS901/kkDnmkdOseQyAmKzOMZzYJicbmX0sPQQpFVzu/DWG7Rg7cGdRhtttl94y3hv
J1tk0Jo4aXQdq5p9401x553xYXABY8KomuiZ113grpAJOvBqyvpCewh5HizJ6ffmO43MSxzILeA3
/MUnS3KOJKsapVdhMywjLlrUfoa2ky3ypspxrhYr84w2pVQrhE9M9+ahC761TOTf4qltXJbOOAxF
EOQ1ocdLql9E6EgPnGeL55F0xkVYiSXEkLKEj08g3qB6uR+7I6CdYw7cAUb6cCfscC0y3qKGMAzU
LWFxAmSP5NihvYvJZDNmGebgWOlP173+xWG5my1kSaypEtZTBR/pFAC8u/NodzZNdhcAI2nQojcc
E3OHdVBoaGBYKHL8B++qserPMUjzkUFx/RKojzTo2HyQ9xCg84c9yWFcXywnOviB3qrHhVwTuSDu
UUHud+P8NIqlLfEQoJxgmAWARmM26CthkBNNtNXoeYHmorS8XF/MZXjM2TOyHFfMwOhqMcHhbzwT
tLyog+9Aood3LEFjefbiXfSFSAy/Vyz4/myyyeeca8nakkeWkttxuW0iTnLNcU4s5zVVVaVYKAkr
hI+meYwV//rG8b4O4zS6dcpXFaADpJK1Uwz5Phc6IKYVXgbGO22M7xAkK6rzGd+n80Sw/PVgeSVN
Zj0FADe+Wz3T7zObj7bhLY9xILJuKUNGx0IFiGi+XYZDkXPqjTwnxeb+UHyVUwwNoLI/Fd5Svzd9
8TRHB7nlZM+TzVXbp8j9Sp7ygxB0O41NRFGU8Ty8kmyk6UZ7wLIOqIx7pcMrsXAOIct61btoMqBC
gcvVvkbNS8tzRby/zyQqsT7GUkpgeq17bsX7UvyzS8QOY9b1VCoXDHpxquyAlzETeDyLi6iBs/cx
6RhusgUrxuyLpSADOQY4DYEQ2RAzatxir3jLbrHc65eW5+3Yocxm3YWQDoW9WLZzR4H8CYhT/nSX
+/VH8T55SRNoZqSe8YmXJfC+FOMuqlSK9MKA4dH6kIHCwr1MHD9hMn4ilap2XWacbJADiMpRuuFe
OZZ+FuTEzs2+YDKdGzc2V7+CE6SZjKcw43yAFisMj75oormFbhpyWHk/frSc9H19F+3SqW5It/QX
4hzO+WFVj4csrguVSFvpno5PERAevEHezCdKXpSA3cQ47BSVJG3bQW/hrqTGRfnZi0AOniTbvFec
PuAhGDj+12ISFqhR1WJGpY5Y6O0su5OExi47jmzkTzoQ3x9hi/EfUmpq6pjCSh1jAmPxko17eQjU
4SjnA8bw7VWpsruBI03Ii9ZYtUo9mv+lAHVe/FDsVptg/KU9vo74bLyLx6v2WayLaRdN6CmMkgNK
IgTo/xNorrebym7vZISH6z0vuOGeFbqtG78W9oCJz5T7pXv9xL7AIDWczB72uLboKFx50yzGtSSh
mlk6xfoxbBl+dKi9bB+eMovfbkmejwzjZwAaAiyWygT6o/CGliTCxMWfX6GshyiECwzkeDWLcS55
EVbCFKGPTXI8kjsdZ4TCLrrMcGmRs/6TuN0u8XnP9vUTCloOdYC3n88q8rjDuKsTQBDtQTt7bHeU
vOe7ZcfD9Vy96jBGPm5jLFVlLatDGEu7N2186HvF7vo/unMwwviTDGTWNcnx2SbH+EzVZyp1j68t
urr8Mv7Vxw7GGLeyLHk6qhaMofcvNEEv8YLiq24fBugHbLYs7GJpVRIYKG/p66C2jTpHgcpizQV3
8dbCuA9tKeKu62FqVd772ct43HHe32c8RaksmI5O92ntDpIeJOGH6yEP7+8z3qEr22XpyTtgKqej
tX9L+f66gatXFN+CdQiSvOQjpf7QQbP7/qbtYxsqfnZufb1uiLcSxhesrTWaxYmC0++S9a7h8aZ5
t/70Wm5OlZDHq74SZyneD68W7ghCUVv6SkULviOlX/tTrw0FRebWt1Er1CsFhEn3JA65XQmzrazA
BVWR3WajU0NnWfKv7+Dlt9CQMBJABrpJZjuTIP5MS5ig4azdQ0fOmaHT/7QXAOgzjgAFu/mjAnk1
h2OUbvsPK90YZW5QqhgYikOpJKp4mU1zRWdgJOcnJbCCOeAzHC4eyI09+v/NZ6wbJQI0Cm17Q9un
kaePx3a4zTRO6nLRaxsgU1oY4Sjrp63eWMnkTCwzoGgdy/y7bj/W8wc1e+Hs3MUTv7HBrARxy6hD
j4mc9uqXL9YN9TKKtwKvO9Ws6394TcPL3ZuNRcZbiKYcFbIIiwACHJQ32dERLAGPfwsRZ1//RAwf
1Z/uZRk/4FcawJfL2JsfwHgTXRitddKxrZMjHyQAd4GF2IOQXr3QivlRPe8zMk4lM/V2aFraYvVl
Sm8M5SXiITUv3vTzklgQV1t2Sr00pz1t98rO3H9D3/Cws5dXYliaJpmGaLEZw9QCwRELMFMRiSFT
ggz4SaUSOT6EZ4Z521dFbsOYGEtK+F6unxv1Val41eTLHuO8FLoXm7vV5UWcdBqWYvWBmNvLMfES
6C8MLqRX6RjwvfHlm3a2SKveWFxlJatbYrVZ1f1YHbSVMw3q8ttinA0wV3nJxTCpVTpnjmgA7CXt
wlvVVkyQ5Yi6xm0H8T4Tc5G10EwKS4e9eL8gKadrHB2S4wjBP+vQO5DOcLkEJZ5N5u6qTa5rEwqv
KFWCeL76oU79p0AKjKBR3OYlhYBm+YHns2jnfnxezjvL3GBFqbUJtwspQj7bUvcWZjfGpHjc0QS0
Yz+1I/2QEwyKno/mDDt6EWj6vQgparCa60+dtue4/YsJ3X9nBZbY0EBK006E4sIJvBtFNtU1QMqt
XqQjH7lx9eTDGJMYJFHYy2GJky91rqQeU26N4WKsvlkN4zAibf2X4hijRGPchC7wlXZu10iFeUWT
y2n3xhbjOMBf0cWETiD1sE1q8867aD++Ts8JN645UWmvHQjGZwzGhPluMR2Ix9GtwB7LbVLXnPdQ
jfM+fu6/JOi5nVR4Yzfu7KK2u5f2Mf5LcHkElKsXD9+QcS7FMKDekOOXTFEcNHp4GMr21VhqTtpF
9/eHBZsqpotJiopBY8zuTlo7RArE7BwrxkjftHkAwuhh0hJngmxpYyq20OQu5y5cfArONllVpqSu
igWzhYkrTjICT/OtsgvdZrKVoL5LiM3zW+/oxiKzykLS5lmqYHFRVDuZbjFaxe5bXj7OWxdzeASz
reGvYEXY1fvhKQHQmggIItQSfg2NQD/7ysdjcTmtkA2WkcBgnzthoGOw53gDDRkUajt3ulV3mc9r
Tlwmym52knmDDE2E2ncBkycRpciW7Oof46kh+rvbPtFQ8PQf845X8Lt4GTZWmVeoGgt5HcF4g/Lw
raQdDPmxNl85p/IiA2Bjg3lzGksFdHvFytRgAVaGZs1OvuTlB25xj/PZWFROn1haE9awpB/jl/Ar
vajyg3YcPfhPu3nmR0KXfeh5bSwYp0zntQ1z7N90CAPrBtH35FtBDb2YP/xSLO2nXxKpGUKsrW6O
8nRstC/8nJ5zz1gQjqHkQ5bSGbQiF3M4Me8pdJdPRQLkD9gM/vSRG3ldfL03+8f4j7xP/71oyv3g
jfvkYHmf5TcQ+n9BoeAyaGtjjHEjkJFbLZlutbAbPArzEs98WG3KFGOf4E3lnfReB11v89J63sFk
3hyrjXWzpBhdXnaztqujN84d4xlgvIdltpNRo4aBiLmFBNrX1Z0CiGC5g29gfv0pauaFktztZHyH
ovTGLECiCaUKGn5coOQc48YJTujrGB9TnpyW6VkPg81Z7cUodvMhGY+iUImkDenWncSfv5FS1o9Q
PPRU1wjaO6Kkc1V6OLeDhe3UUVkIvYz1Lo+zX93RpCbriVpo9Ts4Rr81rBZY/v8CCBamU1Xp2osa
FhkVO0F6jEpe5Hwx1twYYILZTrbqUW5wZnp06Eil2LoT74Wg8MM73eN8Md7e0f9vUsYOE2qGvIWt
9XPxroFgD525g+FBjwSemV/Vugyx2qyN8StTHWtTSW8ODe0QX0e39/tbSDk548d6l+3jp2Gf3g37
wo0wzvT6WjlPKovVyaukLDBjDDm/da+1H7PwgzXurpu4nCBvlsf4k0aLzLWhZxuINaLzEV5dgdwu
hkq0QfjEkwzh2mPdS2n+6zmJtN0EE+SpRjt+pxlRNdRlePeb8yoYjGfBqFlBkgdsYe+G2ml5lhft
oxfFaXx+UncxV91sJuNN+jAZGhVBvFN2tT1Vfrf4NcI98b7DjMrrH47jplkQT5P+t7A2fTKkTy1v
jjbv7zPJsGiAB2TSO1OLt318LHl/n3O2WYhOv9ZIUGNcq3J5TvNHSzwm3fP1Lbpcdj9/DlaCPg+l
qDMopRAP+Qs1rHIAFMPb1qtfmz2h0iN3VTjfhRfHsdidog4NQJBhNAd3dDqGeyh53WPcB9gfKi+b
4cTDLIxnqBLEAiVsEZNR8YcAajioM/GTM+6qGDdh1nG2Vt8sQYYmREM/+kdFQQGDWPnvFc9JmIyT
SEO9LksMJHPmNwK2JF7sKxD1l93qfrJ5kSMnBGARPIYUTW1DoX5fyp6Y9Y5QYLTbDHVldQo4J5Lj
jljQjhhbGfTMYWs4rD45W9MNIVtBOloCtxh5uatgmgTiF01dYsW/zcqAagVpTqmB4quNHXnaHZgg
t0mOoqQUNHi0IHdHFE75KbXlG8GFzOn1FV92I+efwPhfPc3GPs7xE9C2sRtcg5LH5LnsSM4WGJ+r
aYmUGgm6h2qZHxcM6quz9HboeBTGn8So3+2wQjsQlggzVKrpJVkcw9cqW7ttoPxd7iBk5C97I+i9
GUTtxOdNV/5JQn82zfjiWUriUSDT3brX3ij2INkE6dFwhtbN0Cydvf40f/CPvt0P8juZ1BjTgm8X
iqHfjNU+EVJOhPOTm35eGhPNVVlpZRIpzY4+hNhocEEJITaE/J3d2vHhtzAf5xvBNmIHnEQjrXFY
ij7x69yyBxET5brfu+bnVdGZ3cSoixiafaxiVeleeaNFqXt8K6hCQV4u8rkh8WUPdjbHOOdlntV6
hXQR6XjI9nor2bELGaHcNjBTIPONfbMn9sHv1RHOZhkvvWjakEgaVrmas6vlj0KM5nb98fohvEzW
3nwyxoNYQpZEKhRhQSGi2WuqJ5SYz4674CwesR2Ko+V1b6W4w4BfqAXw1Bk4Dkxl3Euqq0Pa4F+c
yKOVPUtcRajLudP3XWT5ok1cj/MY4uO17oz1YUEfklv6YJHPixc4a2HZopWqJ4opwZQpKEEUpl7b
Lryjz1sOvYCboy80E+JGIrerQfIE8dn94CsHmsRQOx0HJc1zyWyReraWJp16HA39OHydMAYTlQow
XqJHGnsM8YzaNg4gzgGAy4u+f5IVnr8abfVmmcYsrkNOr07/Obnr9yJ6fSQKiOHSH8Jn1QXH6L3y
czTz+bY5D94PVFLojiuVgVUv6Uc5up9ASZASTt+Ud1IYj4K2rKUPdOms8t5onweemKNMvuHHsvh5
/xjfMQmNIGp401CjTp4y8Df14/rW30IhFsL/uGx++Ek/yZtLX3vSV4y9xh298ulXUnzehjIeJk/D
WWxJ/LfU6iCaJ083cz8cZ/e6J+PtKeNJWqtvw/nU61aeJiAqjbc/+vtsyRojc8YaervA33RvsXas
Co4QJmeb2AK1UhAGocKRT9YBetlveuZLIw8Zfbm68/1c/FCbrjtZNEnz0jyumLRMfKgGyjvzSaW4
dLiVx8sB+dkeE380XS6vKt3j6aAespv1JEdVv39LDnleg3MC2NGofd9gWNmExVVauRMMxUPHxLt+
CHixIksOLXsM0QUGjS6WFh4p6e0+9B8lwKCjl0l2Q7vy1Y+/wAjgrY3xGEkyWPlIcs8zyUJB7tyT
doHlaI8GqkpO60RcYU+eRcaFWGqkWGg84+Fsa7ux7q2K85bxDDB+QaxVPRo1GCiyj2EaLDyIKC+0
0RmPMGmDPK/0VmrP0tv6bEkukA1PpEKTOP3X0LKzoHNHE+HwN7oqL4DjLJAtQ8PJNyOOIxzf/KxP
3th84RxGzm1mC89auMRdTy5jcsrYEz1llxx7VA2ERzRcAabjgvI5PorliEKqUY2TEisS4idh/izH
7/3CcbM/KYV8dxksP3Q1zGy0IiyK2qukYRe+AJbigh/tFLwIh7eB9AU3YUaiSVW2QgbbKd+0z1oM
PYfUBbNosVcT8pPTM3/0B+9M0A5vLJpimXQ9EKxOHn5o+6cx4zkoOtRXXv4fCKKxgQ6ugiWpwdA4
1Kzr98qNfOh9CQ4/9xHOlDeYZwSo1Hj4hdoSJ1kyGLchAsQXpSSto9mLQzN/Vsiok1Bfj/m/QtAj
1LAeeDUm3rlkXEknDkso0ducVp+KNLErebZl8en6dePtLONOxCy2BJH0a9M9tpSG2PnxLj3wZAc5
a2Erz3Fslkj46FL3wNMJs1O2kz9PnXN9Nbx7xnJGuxr6uSsBzMRD+TAQMfrWhNNIvfjAAzDxlsQk
LbpRjkqj40yui+oN2WtfRrbciPb1FXGuFluOVtU51g2KbaR5PqRi5+Vm6v6ZCcZfTMVYqysVHjJU
hkLMBw0lTs2Zt1X0/xv/EItGOikhLKAY5OTrbaX8M60dZ6cu80XPST/LF8VEOEVYKD1oXc2yC0wA
8zA+4g4Esg/KE4k3pTtxV4zBb/LjN5YZ97D0RVpEFMcUzcMQP/TiHz4fbLlZSTopm+j5EEC3vRuC
cTeBeOTGT+0BgAHOA8L7WoxLkBvEZQPd1RGxIMppzWs+7a4fOY4JlgpaN9lqmvBtaC4/t1DHNN5m
Hn+C49hYBqjRJkVuEkGkvI12yk4HklvF/HSeF7gMgj9/exbK3WEe3JJQ7Dz62TuV7QRH8xbf6/ZQ
4fRveCy7i/4AE64sC/h+Fbfy/6/SXHSDOAxYVtV+CdMHJUt414j81g9v7cYCc1mhDNkbMR1mCXKb
1G7IQNStXxXE43zsM285TAZgiL2yQigbd7ap7SL3tJE7rvXi271ZD3M5awxmC/MRJjQ7l+0SX+Xp
BC16SI4kdyLL9jDav8RmpQf62k4yD3i0ll060UWCyoqL4abRTYRqU3RQYba2dd8IVm940G9+QVDu
8r5qEmZLarpsnro8G49bmUKkLyI1FC2w9bXkSwmFPnMU/UWfn5pMPo61dm8qw06yJjuKxUMUrqAv
dwdrFjkZ0eX9//5TWGGgQhiqsSXcShhObqmIX/Te3MvJFAzaxKlAnVhfP+74d1tscgJdm1kRe1zG
SYiCcFielBwzNWXds/rel2XNloopUGOU7yXuvbkYdltn23SvNlueZUZVid3JEbRgOtY+DaSuvYVQ
ojRtm5eIXZbk2BikH7QxWGRhX8gz3jtA+DF9/rbDnCQBuNRQgfqXCJu8gPRy42VjkXE+6aBboUaQ
bYKHD5hSlznjgWYIiXbi6pyggbs+xhEVWZekArFXGg94OYy8Oo0aGdw8cYgKy58hdPFV2iyPcUZt
mWj5kOKkGtOzrEVum+i2PvC6m5cz+I0ZxiGp2MHFpIPSugtAa+DL7DLvJEj3WDmmW3tW7MS7HIXL
wq+P0d/Xn17uR2S8UqFh6rhKd2SE1BmB7mm2XP70i0O1eHvKBBOluuaoX52szS6ok7Pb2dqN+em0
ShovBwXlI69mxnE5bLahjGhtqwWMCiam6OV/t/mukJ+F5bdwlecvyWYbyjAPQkZssbL4KxU+phnH
dXI2j8W71Ous1J0ALw5x2rB+z/TP+vp0/ThcZkZs1sB4kbgTxSQjKtpwgKLU0/RuPOcvqlfcSW5z
DN3cV6G8U+4Gf/SSL+279XVcfwnLzHmxWAhMX8vVLBG3JapvjPJO5uINeZtJ/79xl4IZK51xehuc
5E77rPgYqeUKhV04HdbWdzaUm7kSnjwnxiYlk9Sbmk5MpPotesLoZS+GiOxTsY9BVEB7S3Cjj9c/
KG+ZjHeRlGxRuxDfMyGYBvgKycMIKZnrRrjLYpyI0BM7iZYlB31iL+8YKueqYCcUIQTvyTfzrtpl
XNbmnDKOpIiVtMnIkUAaJJiBAgxd7Vj/nQMAq/v5oYYe1Mpz1ZcL42ejbJ4iKkVVxgOMSvek+i7t
JOgBY0QNgvwVKWXxUq5gtXAbDBf7oRuzDHZj7Qqz7smvhDW0IZUdKaCIlr16BCzm7izn5rEZTBZa
q5KeOrwY8TjfTgEJm5c36wGsuQcoAh156+McUVbJZsm1BSqs2NVF/qROn4wqtmWecA1vUUyoEodq
P0wtbIRFoAwPg8kLNXnfiHEnkpkpdbLAAPG9ScZw3n1GWetu5PsQihyvRLUWE5f0RfUv8ptEclUv
OSypvQbKAVHeLnd6niT6xcx5c/oYD1JpwpSNFOWVt81ddoiOWpDu5Bsed4vnQyzGh6R6WaIwBDsY
/+f1D90xxqguTD1z0wjhXcktjPPWxXiQVikiqDTiNf02WUHwlCDe/QLs8frRs1hBGiW2lrKn4y0+
agNkAK0b6UYHkQrd/fFfAXFuLkB79fMjYrE01Hxt2lIhm4Ta6w7zG0E74SWd6gMGVXitR2NBdKQi
u98Sqf5+WiyWk2qqyhL2NDW1D4+L8SC0X/7oqcEY9/9/t9Ol0Ee01Sh/H13xdTrSWCtobrwSV0DY
87A7nGNpsXo1cZ9HTU3HUnkevOZdR50/A6FdfCM19j9O1S2RcSSd2mbFOsIe9O0xRzi0Cau33pCO
s6H5NGj3NxUjNx+N8SiNGrWWcMpVm5c8u4/aR03jpG/XY3CLnUS/aoJc99SFUqtmh7TbrUA4XRbt
rugmh3NEeLYYT9JY4yy3xHnoP1evip/dEPi3eEsOJASl+pAK3NUfst8qzW82kfEnZaFnvQjiqVNL
AJgZIeRgyt31lZ1oulfuNStz0y2ZnJcTDgdy/FcDwE2wV4rH5UD0uMizINlLLixHe3R9lZ8Xv3gw
E0Qk3CrnRdD4ea2nvssmeO4EK8pzivfItHIzgsQye4D/cpuxHOd5yl43hoy0MdqQ+PRJ+0WfP/a1
f31HOemvdbr+GwPLuKwNigrIM97NYLz/Bt4A3oCovHxR0euhDigx/++86kRV+oEuWpGiH6FioPVD
iFm+f7gm1oUoXSeivUIuEtozD5TUEzEsfMM0GIiuXbfGWxLjO8QW7CINLUOnLipbjg5TfSzCx+s2
ODUSTCr7/30rTCu2yhHeQw5Ar/O6QHkGnekUeE8PaLkeCh8qCzQkDeH3/rrxy03EzWFn3Em4Tm2B
OcXEtJMPUAB/Jh7Bt3r+n4XC1gkyuDmNoYIocoScv9OrIC6Souqku4L8zFnR9QjSOm33xoy2DL2Q
05s2+zEgFMjoYeUYfaHXhY/xlelJvuK12Opzawyq0lCqvUJyE2cSmubrx9WtvOjJ8HMfso5u8dLb
UmBi/Lid2soBs7t+Txzg/BnZGWWYfyRHY4VfMZVf1+U2Ub9GFs+bcNzVaSc2GxvXdZlJ9P3GNwzw
1YEL0IGzTxwM0NYOlZ/F4PJWnAv4k/NpatDNUiBGxnYDC7GvG4ManWstIrUfG0XzkgW6DnJrYsau
lb6rUqrZaTLIjlZrlrcAv3C3RqXoXj9Xl9/d7z+ETeTWEhVTlWI/sTA/raP+tmKc8ByFKLdnnHDi
J6X9/2zJ7Nfsi6SKe6p2W3n7OMXFobeEGysynUzBvIYCeh7QYlx72U2i2ru+zJ+EhN9ts6SGWKn7
XKWZwn1lN/i4bn0/35yot4LXvPTOspO+/KFJJuptMTJRi2L0jjpPwbgxGY+HHaa2AI6x7Eu5J//C
hflJueO8Tua16o10KHuCNKhBcRceStTcwav+9kQO6DbnnT3sfwFec/kWne0y71dcpDlIFripw2Fx
FL84Ubdiv/b6V9IinnbKy/XtvfyGnQ0yb1gd5WO5ULqUrV6S3vSCN4W/00W3ziaYFyxSyjqWCVVW
iPdy+dQbN9zaLfdcMg9VFYkSPcYEfAW1iJRCBSTQ+udm/2uOnbdtTMQrLmU6DAienKnN7GTZ1zia
y/Rw/dtcRuifd44lN6xqU4oSZQ5Er+/uJg+y33vRA//My47ljQxyP7hvkp0980IbzjlkuQ5KJIbi
QsSiaKpsQTxOAo94pvBM0Eu9eTDatdesisA2cjC7+GI34CyhbWcbu9yHK0feju4a5gTjnwwgt3UP
bgf671C3QcEnzvdjoJo7EXmiRz1F+Q+9LMuOWJaqMqQFP4+Y1sXhG8CNAGG8rabj/2OI8P16sDgG
dVpMc6UQQW0RpKaZPc1vWRc5EVY8cmFhlwOSszXGwSipMqnoe5E3JUXdikAax9URApCrMOSES67i
2WP8i2DVidx928b4YT0pumGoCji9xQNqCC6Po/OTpOa8PsbZJJW4GDHZowphjfWRFoUFiuivyDBy
4g9ZY9wOus5DlBHRQzyEBxSLfcvTAGVobfGGq3pxucx6XhnjcmTwB/KKbH2r/pQQsSaplO7lN8et
nf0Oy4Wo5LaMgAVG19BIbcP0C/0rx7NxLj/LhpCasU0GOvSjbx4gD3QwPqTYvN5Dv8sV9vMnmTO2
g+OwWWZEAQXgqRdgsFef2tqtl12jeNcXxTPBBCpJAUiSaOADWUq6iwWAuUY9kLMhuG6G99axPIhR
kUZBJ9+MavHX6TXbRQdqXEvmCeeeuLzMjHenfiBFmKtephQj6H/pQbsH2whN69mpXvC2Blz9rcsZ
2vdzzqJkarPMjYhCTCA8X2SvCszSMUGZcWU3PsiRrXEioMtoyc1pZ1xGvtSrqVKsB0R662LMGr4a
QCtSDx5o7VXQ507zneKlGJXNk8DjXQPGf3T9KMngsxOwGaNjBwmw2T89LYzbyJR1GjQZq0v3WgzI
AUjXT52PVqGMQk/q8bEjP+lPfv+ALPSoMQBpklZYnJzkXcf0zlvd0f7GIDlc73EF17p85GfanJ1k
uRIZzXDOCD6nJvvEcpvl4/Vbx7ncLDUiNcMYThGLKq3DYtxG8V3Yc8I93hIY/2EmFnTnCNqqt/pr
3HwVIx7EgWeB/n8TcvXmknYxZY6SEttVchObnFCfZ4B2cWNAUK1hSujuyvWXAsVn3rtBh/VKrMSy
H5I0UUKLcsFvUyvR0AxoaiW3yMvxQSzLoa1Ewcoz+toYXuZbNwUGCONcoUqUuRaXCc5bFeMFTDFa
tJoaqNGd4iu7cUcqJL+QXPJWxbiCRW+6UCa2XrwvMGQRWGDBweQgC9NNZfB8eW3N6zURmcUeCZgU
n4IrgsOwHuXiUJYPuXCX/x5l7+y+WeiRallNKVCBtEdyRGCd7oO5B2QHGEAiS8kDUBHy3783/XNj
lklfdM2Q67Wlu7Te1OgMT5zC72U49cYA4w40eayiE4k4vkXlcPIsv8rwIlmYZF2vJ0LnL4ydobfu
ygVjsUd6M+crBsBgVc8GEGqoMzsppvvSDEbANz9RawBNOB6ckuM2WCEeUYAIc9zhpEjgIipt4ghZ
bl/337yKDgs/6noti0cT30sNtDf5tb8lNBfFTUIAqYw7yak+1QEPUcK7AkxooZRi1Dd0Ng3ldYkj
O9Riuwu9mRdHnGp+174b40IKWapMg7iQ5nF0w0PmdTvjvnyAztAHFUOKJK+7x/BOtIpPSmG/K0W+
Oa2Mb1FWY5EaevQx1xoatLW7Djw2Bu8TshikRBj7KKfXBeIIq4fIgjp/upu+zl7l6s9WoL0CpBPw
lK05Tz/Ln4iStDNTkpjour/H8O95PQ71yDmenCeARR7N1fgvtxn489M45gFDQPmNAM55ZMvUytrM
bUbZsVY95pg0Giu2Yj3LAy+9u/TSqJIGrVzTshRRZk4DBMfzpigmnAYQFE8qgzeapz1KXuZbLk/n
j842e/Y3xhTq2G6CDjDNYrHVYcyS/kGbJbX8KWk8DTTPttjJ6uRf9ySXjsPWHOXpG3PzJKlz1MBc
iz56H93KqWn3mftnRpjXpTQzU8oqGOmKyDZ1JOLPi7a7buPifVIlSzJ101Ak0Nr/fyV9Nddzl8OI
fiz3ya4JFsEuHgVvDSC2097R6DvhNv6Q/c2xe6kmpOqiKpmaButsZ7utU8w5USGa2LtZ46wyBM8p
+U9fOwxKOAUiPJH/S9dra5F5S7O5nVaRZBq/DdzDjMFguv2FCOtSjWZrh9nRNMzybAKCEJNqFk9x
153qasHi0rPJi1EvvZmqIRoYHWSKmGvKnJCqFmuUG9BvkwSEBflzGT9f/0wXz/nGALNnY1PN6TDD
QIWmpPYQC8/T72Q82zUw2yUJ0mD0JM2OUTVOoT7PtepcX8TF5H5rgslIcqEu1yXCKtJ99iT/Qwgm
Kaj/ro4CkFPN7eJCTXn0c2eJ7OuWL0VSW8PkijduQkmHSK9brK1cH+b4FRqkM066KkpOHGWcVfLO
AhNmWIgypEWBLSF8l6f93MScxVzM6berYeKLcsJwtFiChflztcv3i6eBZGN+Mj70XgrCRPTGz+gv
9jm3NplHBP3UuBBJfFQNxltiMA++iXFPv0da3RhitemaItMqmbxDWL9ay2sqrZzt43wflXkyEr0c
x4Qc3miBvJ4MdqfwfPlFz3O+rT80ZuNGURSCYOW3ooNW2189gEndC9GRlP31k30R1LDdL8YzSGaM
w20APtq71KQpXfUp3Q8CHvriMOVA7ZHOAoRiMTY+ARqrw9A+LBtlXZHXpOGtmnUgdbXOIE7il/gq
hkhWgbgvTh0/PlDwYq1/u2rGk7RVtaKuhY+Y385oU2EUzj5zCBCcHniZ88US79YW4zykcSoriSSn
RQw3p6m4ce32u84lBn95KGJbeLn+TS+2GrcWGRdSSUaYCRG+KemoiV69Vz05CNFByR5DiJfPnnSQ
HDMEkZdbXr4Yv22OLuNbzF6QIonu+eynIfrsmTcTswBS8NKdElREEKG6S4QxidyNvoTm2y6b8TH9
LGvWTEr0apA+lP646/xmX0J2jMdWvhiBnBfJtnIra+10BGH0DvV76aaHbGkMEv7vNBMxOVsCeFtT
NZnNI4CTEKSJkD69bHS2Pol/CZrhmYuxb5toL3f58/Vzc/nbne0x+5fkQrIuxLHJcly8StzXCFP1
uvGXEhSfcfYnDKjieNOf3MT/jCrs7MZRiPtCIECBeKjutBtCQSuBhmHoGIvL8zAynukfkovvG6qI
zAKzqNSbglphxjMpakmoYiuPK8ZtE1xMc6/v5k+e2e8rY0GuE6bUfgNqKc/h43zboW5ufkq/YuBh
IB0lyKPmwcqpOl/s7pyPjHLa7U2gItStWky0m6BHTx414g1PvR9RYVJ3v9lM2pqjDd+Yk2ZTijsi
EjXe6Ja4eOjwUHEVhOwCKqw8uRXu8pjHqmqrfzmmpKho+eG+xxAeFDyBDf6FMST0164cFxblKhRN
K4iEDiYujOKHr6lPQKXVqb5giljAZTtcDtLPB4Z5lOI6Epspgb24hfqV4ks2zeSR972XjfY7sUr5
Mu0/CczORtnXKR+z1vrW04922g0KS3a2V/3+yPNmvNUxj1KtFwqNSUeOo2ASVZz4Zm86YjrxHArn
kp8ex82ZFAbT0gqq5XYxpgwNqBzXH1VbfJP9wuVrRP3krT3vH+NTRlUT4y7CsojuI3vLe4maNYqs
EcAt6R2qCXBktROr9oIx3xwPw1kqi3+to0zFIGw6MHtwSDyirv8zPwGhCQXt5iPHGOc2sOhXI1eX
JDtBW/6qb4kaCarnTr6H5sP778JcN66FBUaGXfcvbGEa31d1P2R/ZdX++pI4J5JFuSZ53scDcXMb
6zltPLU+Zrz60sXC/3YZTFBbN5GkjLRr0CD8PLsSgOyELAELxux27V36C2M66E9ecVsy40bQ7zJ6
tceyxujmf6R92XLcyLXtr5zwO3yQSCQycePYDxgKNXGmREovCJKiMCXmxPj1d0HdttjoOoJv32hH
h9UlcldOe95rzeWtirbCk1/7CQjn/6j1jVBYCVm43tjDQnGivaqD3PW3C1iffouFvZXf6g4wt5GX
qI3XfbGD/uN+rrRIFJmTXiyv27pSHtlZLn3SrhdYfMypBMXL0naNbpD9Qs4T3Wxq6Mshyr8fu7Hy
bntbjgyJeWwt8KTm6JRVmmOnh7TYWV0NAoBzV7wz80s3/QW80Y+rXikZSuffa72a3LH0OTQ8Iu9/
/Rg2bs068drN4e84H1H1ucufckrcXwvYMt50FTibDUnbfvFNGq8y0NZZB5ZH78KbBfF/WzEvl/AX
r2CdUotpETKUMGC8rdAtTOk2gGmwp5tNbt2L62KE2AzQTnD715LUwFSbtGC0th8G31xwWl1YuBGo
ywT4bOMWq8Zyw9cL+yhu5QNZ6VhTtBYwl9tHwNwAgvYY2e8M1OpiCjee26VL8VHWSnvRhtCmVpA1
csw5NFGQ8XZDCV90QMAXLJaef9NEDvSP2gQipOrRzeVmPdkb1nhblzMQx8rbNks/hWPlTrO4BkHy
kSkZ/PpKXl7eT9GrrTT7sMr0HKJldaNHiVvTcuPSX0yvfFzdagdrw5pG2kDEQgcFPenlpqNeF0dy
geUedhwzIks43AS2Rx3m6O5wQl/Ur9d5SWF//BIri4CiTpmjCwJRgYUcUn/HKwDr1K8caVTzpZk6
79fiLmY8PspbGYhhLkmfcsgz0Q38Qzl/GTT4Q/VZIO5H9X4LHHTRf39+Ez8PcmUVRm5LPswQmB4W
l6/fE8BXys1UzsX7ghkNy9IBjWbSlRjOZJMkNp5DA+oOK/lkaX9p5z5IWBmYkjRxHnFIaL/rLoLu
44K1lJ8Hb0maDIBV/fVJbS1oZVeysBp5vogT/ad2oavdwrBeHu+fDubnetbZ2KGp7Mlcdkye2TMI
mAOO1QCSa/8fQT5cMs/IkxAqdIpi1LpZjadaaGlzgd3rPlnVNQ33Cj0IufY5rVE/LA59ETtF9d3Q
txzxi4IXKGlmo9/aWOPgJiKy1ViHy1QEAmCrfMmIPMoRs6QkBi1tea7HwU3D3FecP9hCbY4KX3zh
P7/Auj2H6wzUCbaNLzBhnByTBch+5Xexu9BfANTjbpwc81lHfUTzzGnr0l4yteyD8JVhHzBXKJMB
q08Po4cRV3AO26/93nxsvfaQ7zKC5MM29v/Fu/tB6spuRLMW4h8seSqCerirqvtfv41L0cHHVa2M
A02bfjABuOGKdM/tL1Z+Ew2bI65bW7cs8kOw2jYtK4WJRQxuZwFHD2D/3hw5hXSW0pLT7Ywd5gh2
28mNrd1bmYTaqpMS5WQIjgvXqqcrWtvPf2EDTQOIlzYlqGyurEBLDL0sl7WZSblfHoE1Cz/JN2n0
Li7lpxy20sqGNetsVjio1tduloxz/o4u46XLKbtlrgLX005sHtxy+n9SbB+ErhR1gglFQ9cgFOB7
z5Of+9FRgGPD7SXy2wA5C9RWYmNrmStdrSeh7CK52DjrTQrNacatyf/LnuzPRa1HBeaEjMy2sCiO
infrlsECUc6DBQivCraA8DbWs54aAM6fDjh0CCuQXLM1h2nFhnW7+Lg+LGelIVRbZ6neYcc0AGlT
44VXO9P4LMuN4Gxz21aaYsBMnNDRBYEL2Bymq+woDvphBBOWCrCuzRLL1sYtn3/QGcyaeQPOkMW7
ivbqQd6ovf7QeUt+EJjdmBsv/j+v3npmIB6rqOQlFphUp7o4s3JD1V7MkrAPJ7VSFXGc2kVCsaRZ
uvHtQmUUe4Q7P8Io9bJ0XNhet+X8XEzQf5S6UhxJVHZ5M2NZS+oOTaZuVgIVZal2LsEbEndPOL4t
2q3N27LSHLZhd9nAIXWZAwQphSsfbD9x7aD0sputXsLNNa60RmWLNhpGSKuoK4IFg6WsHePbwivW
7BcawfQOY0GbW7txR9eeWGS3PQAAcKDL5Jb4av6oPorDUAHeefTt79vdcJfjyJ936E9DA2Exhumi
vPTjeF78n+jAjz+gbQ5/xa6BSJAD1Ybo6wSz2epGZqqlPVPfl9o+6Y5FulGpupjmYhhy/ZeM1bH1
qaXiemGLWOZmii+LGyc80+GNU3v/qkJQf9prYG61vfDl1yv8kcv9s3X7t/h1YpmzNtRqg/8WwBn+
b60BC9Uef12onUxApNwu0zT6uXH12etLd6ta8L88k59fYeVULpONYb3gGy/YdD2A8TTX9Bay2iVy
2EzsXTYVP6WtTIUcDVPyhQmheM4/hwHMuW/dmk7v8xQB2IxhrPpmetrMqS+/9lf7vLIcveplNDcQ
m4BM+TcckHCnXVF4EH8R5/bDpfqByvPBcOhh2TCybKl5BTpzcVyczd4RxGFHkPwEf6la91Heysdk
vUEBewN5cel035f+A3GwXyyw77QHtTnncdFf//lk1lnpdjRzES1PJhLpsQuLE52BzEGHh1+/jcti
bM6o4MIGlfgfrW8qeF1pgJp1SRRUIG2edv0mD97la/FTxmrjZEOyKiGQsZiIBWYk+aphUkDfFf70
tFlFunz3f0pbGV81lrSpFPx0iW6GNFhyNpZbFE6e+Umw8E0ZnjD8bbzELbkr86s1JjdED7lk3OXj
VUI0Pxlv+biZjlqU5Z9f2c8Friyu1s58Lo0f24kErYsc3LvAawO9N5jUBo+5+kn49lH6w17f8my2
rstKkUtkjIHeAdnqeXJ/0Nsj9YfiYOaaDkz+rvqUXm1psw2Z69b6iFmFtCQ21ppuwuidlCch7n79
Ci6rZ0vXLQLX1jTXYC1h28Q0j2Hgp2PvES+DulTHH/MXQbSzNzzsi97EB2GrTSynEq7aEqwq9Vh1
9+mwMU98OWH5U8B6x4rWEnWKZ+1G35WnvYHJyCvd6jWVTvOi0MiwNYWw3Lg/3cgP8lbGzYi62QAd
O04Iqe2SOpG2n7rnnj038mThdvz6sC7ehw/SFnXzQe+Lkir0oEFaGV+R9nqSu45v3IeNE1rPIowq
o/gfTojbV6x41sPXXy9h84RWandkaFOYlhOiN79NVfDrJcbq/dnPQWq55Tdf9IAsg9g6mrEBtvSj
3f7DnpVJyYANBw9IUXdRGsNVAlh4cZ7AO5X4oFn1dGBpBKlfIb8APILt0dtLW/rxG6zUY6qVDRjR
UMCyxitbewrtjfHOi1v6UcBKLeq6lqbVQhqndlULTpnxcenL1b9xsEF54YK3t9Whd0kRf5S4esdC
irLKl5lFg3xJxKnXH9V8P8vEkdpDNT/b6Vav7sXusg8S147swAZlGcswmnVnHo0lSXPmAYZx0O+1
FfNcMmcfRa3edNWC33uqcV66KZyJHFRaeiTKPUo2YaovPeiPolYPure4wpgpREWgejVcgEa9Si/0
SO7Md3JeKKNhyvJ4t/EGL/VXfhS78lZplSWqXXoZlhdI0faYHSavcdLjJjzG8pvW+vGjpNVrr3Ir
Mu0cr6/1R8/eSU82QfjY+PVBuXUNauOJb+jIiwbto8hlzz88+EimqlFLs2WLVraFC629iq4spGGB
BxRsRjdbC1z5XFWjGYwsl2Vwe+Cjuuw8O6FngSwXNBDZm+ZtennL9fvzljJqMqpTaq6noMN85raR
YUvZTRjItxQZFhOII1PvoE62ZU8v2TfL+ClspVqskqCVLYawGETfNwuLbY39zD+x6x5Dmt0ZqY7d
kq+qAuZtXNLLavOn6JWOsSK9Gi0F0VOMrdWcwkPRJ/rUu4mBw1xaPePjvJUg+1906b+lrusvipCG
xjWk1j9y0M1N5PN7dVwaL8f3ZLeZ815e+J9PExEIMThHJLC6rZVeR3a1oHiEVyXomeY9MM0coDst
xeRtlPrLe/pT2uq2psnYSRS9kEgFHQvz+mqjbXUxZb9azcrUDQB7KOhC1jCHxyQsndJ+tsdzZ4VO
VTxt3I/LL+/nWtZXUzV6l2fYueRzdP8jH3ZlAjTyP61JXtw6ahiE40Hrxg+180Gt9HYtWZLgYvD+
GLV7U9uy4hdvwgcBa6U8zGbaLALAK3pAutIt35EpQdYeUFpft0L6rdUsn39YTdhzS89DmNNW/zqD
Uzyr7Q09fMHxYsQSBjUwxIh/rRG0FIKXuNMFStJAOLYcjEpghsECwT3b58EcYC74rj6PjZPkoL4D
6xUQ1f/f46flK2Dg1Sb60uW/2tLYSLox7m3mphKFD4y9DGjukunbxk3882YylKgN5BBsDmW5RjEy
RYsOcctisOL19+pAkVjLl2RT7ozHwavu9f3v/td/v43/J3ovb397Uu0//wd/fiurqUmiWK3++M+r
5K0p2/K7+p/lx/791/74Q/+8qd6LB9W8v6url2r9N//wg/j9v8v3XtTLH/7gFypR01333kz3720n
1Q8h+KbL3/xPP/yv9x+/5XGq3v/xt7eyK9Ty26KkLP72+0eHb//4m7Ec0n9//P2/f3j9kuPnHoZE
ze+NfCm+/emn3l9a9Y+/Ef3vJqbCMHspcOtsvlQrh/flE/b3pabPbHtp+2CGsXxSlI2K//E3k/9d
6IxSWxD8kGEuTapt2f34iP1d4ExtIYDHQ20dp/uvb/eHc/p5bv9VdPltmRSqxXLMdXpbJxZFCIev
gfkFgd+3OGcfnh5N2qgmiWE4c49JpSiRjlBl7LEZ/0923fWMNkzVGI4SITlK0VMnN2Mgt4YGOgL0
68R8jKJyvq5D0K0mRUOQdWGGY1vDFTfuUyVzhxW5hwQh92szRtFZF99EOn6eOdBezeRh6q1wP5Zv
8VzrPjhCO4cq47nt5/LQVF0wpCVgPMepcUBWWgZSn1NPl0PhdCLqHMCY20D4YxRMZd2emR3G7qN5
R5jIPCZNHpCmCLQmR0BXTszNCw3Qr6Mx7gzNqN3eGtyq0G6rJGT7mXQYoq7R5Gkl6tTWedBJUN5F
JNv1WoYxjinsUONQyOxoYOAgRv6p6Nv+WLcY7S4muMcVhmlAEI/OpDhqnJNhZMpNUtXt5ih/NSz7
ZojCMYissfDG2bwfQ+O9qkNkZLsOFIjmY2flhkvRkm9VOriO4W04lkzfe7N/y7NBHRPzi5adiaUI
8CG47hhKHHvLSh4GIjQfZRHTM6PZ5WqgTmzk0bHSsteurshe9MPzaGlV0ITTAclMNJe2zQ1oOPHd
pAEG8QZoil37eUzrL3FEJ8fCprf1BLTqTHnTYMWuqpIjRuiJVxrh9Zilja+bQ+H2aj6MLGsBY+bQ
qONnxl8So6enaU4eotoIvTGzr3RO0aaWJLprtak3EIm+Vm1UftxU4JoTw6euEYlrVmHt6IPWOjMd
HWvI2ns8LBeAevBA2HyTGf2+s8pTlKMZZbIt4U/xq9nkk58R875mcnTrODzlqbGzc+pjDm+XEz32
ZFTQXVxR6Zg0/hSSOtnLfMCBJ+RaIfPTtAnSkK65Y1E0+dFzzRhzOtoe+iQXO9E0vQNw5AfRjl9F
3s6eHfcYfjGyoybL0okmPQJrit7ean3pKElOuqHZrlYmLOhHcwxqHhlOm9unaiwGX4bTNdXjfW0i
Eq4GChKP0UidshFxQDFh4/fDU9Vx4gChPPYVSbnLxFQf7dZ4ILQqrutKv25ja0dSk/mlVeEbDCa8
tCx0Epnljp4NiWcUWrirm/4pmah0E25zJzaj65Y9c3N8AHstoqzS/pTlcrxjEX/LZ81RXdwFk4kQ
heYoWirQ/xm0QLf1XGQ7TAPMp5HTO12Lv9banTGzCSRQ+mejz8Nzog+gC+t3bVUMp3hGG5JsrOuh
mDDBpvrcwdZVrvWsy6J1+8HO3IKL2WOdNqFBTIk9ppHnARieOTklOcA8236Md6oriyvUisCGgHlC
eIm+4Kz0wxhUhUU13eVFa2NVBHgpxuzFzb2Gm0NAIenko01ci4HYT68tp9CEFZTJ/CXUaRpoVf2l
n62TmbXoJFIVqpTt+5irwo/qkZ4rNi+gblnkKTMWfqPhKJvpTDSzuMVNU1gzmt/borySwgF3FHPA
OubB3EZuwagXWh0GIklAqUDrZWGbHqHfqsrIcJxxeWpba3BmDe5HLaFDVGQMzqgLKMWoYW49aBm6
97vDyMNXaknP7k11sIX1KTWR4WXatFdkvmZhGrumKg+tHufYM59pzEmYN9b6+FJhwtYQdeRyYwh9
BpUVzaCQVhNwU83Cbxq0rYAsiTtzQtG1QLqnPK1eY/zIIQ5bp4xuYq2v8extEVgsv5l14KTFRH0t
IwvwKYpQd2pRS7d7KFgRMq/DsU3NPWtraP+MunUyYhCtB3dwZ3yus2M+yuGoiRAILJEA0vU0tjtr
nITTGbozWinzST4Bz2fRDQOOjSgDbVEd/cZJkkL/gcBXzD4Ph/iIGxY7svCNsmTeZErd42P5ZHbh
XZTxwcUs4xWpx2OSR7uMYzGNbTdBIshtkuTFLi6nwWll33j2DGrTkd82DYmD2H6vUvy9kTDUr/n8
AmqO3pd2cxR53PtaZGZO049PRbiPQVzs1VU4e1OCIhfnyU1vabccbhGGwiWotVR3tAZgegPcDswn
Mgt9E8SZsab6gME8hrI6MfwHG5fBn1ozctImRCOMNfsU/7lkI0bAQFksaWJDjadAC9VOqtCzYCrG
wQEkveaUem94ITcbPw5DXO5EVo7GlWdb0qWsaQBpEnFXw6BSoLdT5+a88+OoSpyMj5qT1hY6zuq3
SZuOU9Rf5Xah3YfF8LXROEp1FJAeSUPVQ1a2aBazxZnNtmPjM0+k7dGcwyIIp0AYnLhDGMGDrkjj
pq16Fmw8QC0iexnC/rZSu+/J8G157yD8lXsUJMGzGcZBliWeluiRMxLzMRet3E1RcsW1bED/oG3u
0r5FVK2Vh8RMemdq0awRlvRzGRZ4QlNb7SIypL41F9JrqTggFaYmetXnLVI5tcKtys3JUeVEnJbg
NZcTWiEy4Rlp1bqmlfTPtJkD3rhdxp+MZtbdMVU44Kpx64aK64kAOnJcFtbqtmtOHUKfmWW4dexl
BgV7YRZzEA/6OyZZXZ6BpigUoGrJ0JgVksph6O4N9ARz5TPpncQYPselMI6TMWaOMJp3VvNhP+To
i0jY97RRd4xP+x5/tqui8JYPSqZmj5h8dtVIc5cwK3VBxqrQtNdVHv7qa5qa+6actb3R0PC6FNFJ
lwDqI7SOvGgs7kaSNh5FDOIQpYJKK7rHyVSzo89aveOTdE2O+9qNR1XlC2F1ikKtmfsLX3bQ2cDC
0QB1AV2DwWDCDnmp9cGQzA9TNH7psV11m/l0MhsHlvgMySAoHwwcXlijmX/QSWDE8IkyBTx9/jJA
93gU3gG6tLkEC4UYMOYo9E9tzztXDckxRqzia2kpYfcsELGmQxzkktzO7App5MWw1+caxWVXVMaV
yMWtPcXojLNPtBUiGFp7gpwyhIoyqd9PfN/NYAy0FgOZK7S/QDOl+XCq7eSFaHPpYr2xx409y/VX
KcLRRZ8O0sRNCQ+Bv7ACPZJDleWL/b9ORn08GmI6W8Y47sVU7fV4qg90yPGaE7fnFBy5VXsiA+Yq
82gk7pxrblqM45WloTVX2wPjX3fCymqccR7xm3voe9CJxoHIVQ81MKROFAEmajxD8i3eIlRs1acO
XCvzZlZj0OZAv0lazCoYtuVIMJuBlJkfkKdN7hupP/a99tqF5nBQsza7Uy5DlxWydsy+va1makPh
Wdj8+nvacXHPK03spjkyvGKy8XdieQcfDwl5OrW7BrOFU5xd2dk5BnjDISlLuOJ0+BYn863k5NvE
59adRvHUhbII9KLbZdXw0CYVqD7K0Akj+WRWc/EEBK4HswhoHJDllcpYO+r9FFhoocZ5qjfCgC/K
82Nlsy+1ENLpU+rl1LhOEybcVmgw4Bbt/axA/cqeydnitY9hh9xJjaLxrLAE76R1LMvBL8zoEwMK
gjdY+Clq9ZGfFHRfyYQ4DUylGX61TB1G2GiBV2Dp/qSjESwb68SpYwN0lqpDFQacq5i7QoOnNWUn
EKGiz39kBz2KWpdWONEJxRjM0QdwRvOgLADCGoXipS3jyiVEL042KYBAS0xzB/KI0qkQPZ/Rmorm
jnyw9tbcu2ismzxmi9ifoVnv64rdt5XsTnmHHbJ6oftjw6IrOswnpUtxp10rlh+qmmUncyJwmcou
GNlwF5PJQ/GIn8ZKwcjmuh/SedpnKX3T4Sj2vHgWlvZucxlgVLWCKipfSF/Xx6YtblpdTicznM51
XLzy2uqCVLdvm6jN9/NYv4jO6nfEZCoYu+lRMS3zys6NAYnkK6DYH+tE2xe5OM55FN3WdW348Eru
UOj6Omf96CBtALs01LCE6XUlyUMvS8/kMXPDiCDyGth0nOGCi5S0B3u0RqfqomgPi5Zw89sSLnZN
eapNT0zFcGfyXEeQ1CGiIaG218l0pVUKdAqUfgOQo7y20P9uhsYtUTM/pTLhHiJ15SXDAJcIVaAc
19zhcan7ote4mwvDqYkNLdxhsRLAyxXgWfXW4xFF0n/Adx+SbCdkrTvdkN1i1nFf2k3rxGUDliMy
zl4l508NrlHU6xYCX/1zTCSKI0XkJAOMU4eg2aEit/2Zu4aNrFwfDW421fW+luHXhjWg5emVU7D+
FQkWa4eResQ4RY/wL569jGLEt5X4PX2Ia2/abtINNCD9HHsRUNHatne7Iv0eYzBdpCfaZ+ee1yX8
GKEc1YN6whDMTy0wDMQRwrqE1148TW3QNMOxgyd3nJ6jFJggYzKiDZKPT50+HPl8Z0iovcb0dHT5
O3iiFeJmLyERmiSRbN+1eXmTWzw/hFSdGNfxLbDrrOvCXWdgCjMvrOYcT/xziZucDC3KDrAzbpUN
tZMy3AtjDr+AP60+q85CwgCKAiNXHdIH0OKquqGjHh/GkO0wDXov9PgpyQcEUSbfVU0nvHJUR10U
cA8fIhmTgIlRc6VMj5YYuNNr4m3UdPQ9DHJ25gI3oZLftKhH8xGrUxeFl8PU4KI3UuyFSU6w3J8i
Dg+hh0Xtm7ZyxpaGzjAgp59hcyqRoPtOMfTC4cn6ZQk1WWsRjGeTvaEzId2V6WFi70RL3dRQNwWm
Z7TCQSpkDBgbYo9qwNmCBzTC3KWnrjFvypoByD7Rn5u8e2ySNnNJzOFTddZ3TUCV2NKqfXA+P2vh
j/EffWcxpOlkdDsVsNK6dWUVdux19eiaPWFwVTxbTiBoG3SKK32SVLYnu+Rfs/y+td8Ly4mbdjhY
bQeNlyyJTjWnflHO39JWlgcpKNDGkIRyOpMJBP39odM/2T391gr6PYdiN+Ymdho9+25mEw1SCvMc
dyD9hWsEbTC6VTOcRYWWoaGfd3YDVilt3IWTBXI1ZT9iu2fHsgigb0Tdej2XV6aRAHoxTJUTjZRj
Ujm9EXzclxXYk8cgtZm6MmoT7Cnat8kkX6gmHjs2Tw5pCAJ/5HucdgqPyEnuqly9TXr+YhuV2+Ap
pQoTX6L6CjKU25KkSSBQsGfGbVlpXhVrO6NtTlMn8IUAt+Ak9ndE0omjVIQ2pDABQeyU+2ZXPeBd
fletFTt60qO0I9SuyEvgyXBwBIVJ/t7q1tuQFKlbZE+ywQn3E73mCDOKyKh3WrP4pjDWFNMCu2EO
v5Nwemvz9Gs9dJ4orccCbY+IQI1DZsUH+InVrh8aDA6l8JY0mrlRFBJ/vm4rrDWzYA26Tt7Ek9zL
BCo4sVp4wlos98YQnzPMCMsRQW+RfLJFUjg80UaH5vJzH9uxPw79NyuapTebYQc/6Ctt6eBJA6nt
vMu8KWK7pu0yB3lCzU+1c91Z1hn5sBIpR3xKPvVa/bUxxW2kCnQHpJWbUrQqGoqjozds3bbAo5HI
Ou8y800WotrltDubunXbl3p5NRXQCZFtNDvTyXpp3tTGN0CnP46akYHdqfQtNZnnqZpA/tci0RLZ
vgWVUOSkcJO4e2x9PZ+PjURURCOwzERmME3Iv5gyhjlt0sMw6KDxEBiSFvXjLPPWybIeLAeVvJUW
/wqz+y6bMUKeyWzdgUU3lTJmp4wJB2B2Fzqslg7YpJMBnmyGkFvTznC7dA9tGW4XUbnjfXsYo9Ib
dXT3h8RNdfm5MzHtpXXzCwsHp8cE8xn5qEBrM4dWHM1WaEg8Srs/TnpYHTOmSb+K0hNntTqqwUSp
cM79kquvsdlMAU9m6hQU588psCFHI3yd4/C2mwJzrrqHJu8RyKHnEPmEcgRmpLT2WUKp26NpqA8J
IEMS7oDkvERIEH0fYf6TXB55ltzHbQeqZ9N0pEB4YDbzAWzl6HjPEmigHiklQ2/u6zG8DUkX+rxH
2qlm5XcKax2kr7U05iPSfqWinp51oZeRqQDUfGmfI6ipQrNvwLt5tmX3hU9mtks0Dp3LSWAVj2mt
5qMNZc+L4ipL0WpUZH6chYPLdPo8j0XjDKOULowpd6dh+K40/nUurPtYB2yl0T0UyLd6yOuQZH7K
w9jJ0BLgmHW+03kl8ZXEvR3WgUnt4XbJDWFGhTLPEGNAcr2/ygoYn0Fvuaf1KA2PcQN/ecajwXOr
MF3tjnKyvWKsfSi6xqlsTXpURo9Sa1HsITQ6FoP+EAuBrCU89FAkIfpUyhTBZsMcLTXIHnPEd8nw
BGorr1QVWN5jq3e/IOovXcHL4ce9Im1WeyprqaNTsFXIHImACaDB0krPRc2RJU4HWJeuBFgiOlJK
UZ46Ox5vIhC5OKYygd8cV2iPnPXSJ2lRIabj6N4NK92VHMzrs9EVe6Ubht8vCUKAlvrNECW7PFPS
6Sq/rUK5q3QW7uxRU07JE5eF7f1cxY/ETk5GrQrkaNDqRKIy99Iq8aKsuCW0B0hfNCDOTJugHTK4
OhjVF2H9lsfW00yG3TgNzGljxOhTme9RSrjiNZL3RmLisffmVZnvkkY8I/2DkkF9jx5ZhxTcRkdF
NSH3F3+xkFBzjH6+T0iDyHFxdsQNfJUEDp25iwfy1SJIVc2FgdLfUHt8nkd4zz3mtWP6nNV3iHCv
iplmj5z1SAbD3Rl6dGwX/Ps42pVrROK5I+EDeLKpJzVQy8167pSh2DUN96tq1D3At8Dj1Hez3R4L
chW1lnEzj/k5KhOcXp9Hp7xl1yGSopUi5V6l/Hs2EU+vodAsoULEZNrTHLW7kBGAQQxxss+b53zG
DEJbvFRod+j7uvF0rf9Sd/bOsPN0Nw4C5pjUCtEhP46F9V4q1jlV04OdRY+HXZJ84tUM/6y7Rthe
ItUB8gqOt1+xBSJvVqk3z+1xJnXrz7DHjsnifEd1ZLaHoZKuLAdkbKF5eiJGF35SJc3CjWLbcDUp
79tR9qeoF/dZCS7UoYOrMpghdM2I72bOOo6zeiCRcSRV/EwUP9PaHB27PNLiVJc9LuwgTtpEp2fd
AiuDTL/VjeAPOtc6pyuGAaOv2n0W2ZaHs0X6KwV/XqKGVyTQOlP6HDYjlGl97s0F1VprkAso0izg
A/+c9IC1KIBx+X+Zu7LtRpEt+0PNXYwBvDIjIcmWZTntF5adaTPPEAxf3xt33Son14jufOq1auVT
mVBMJ86wz96BApOWTy/xUEfILfUnqAnzesJ1V/RKs3hphwgPB668EJBaL2JklFgGjAsIFqcTLa9V
WvZ2z4fXJs5wvOUmOUtJ8Njk9dvwwYayVZdp4LDRY6kKmZfLAKhPn+zTmVJYIwwiB/aI+1oloSWx
tMTj1e7VrnuqWwFN0ggGTX6KoW3TM09jNOyDoZVMMShEK2fCUBcasT+UNSybIIFSW+ozRx4mCbxK
PPIvwOJoYtANPzKJoNQVvRY54/Ri+j41aMXH6WhO1GeMKapesoIzkPrKvLLhQIlWOiWbSXbF+e0h
PXKIPkGC29B7P+sLMw185pAGrS4UWJI48WdRv55oNdJYWok6mkNT4YouU2uUqkMz+W6YFe+JOvgI
zHCuetVXjKzm0LLfN4LZqjRy5fjoywCIMlVPdnndItMTJWYaVj7S9KnoNnk26fmrDNqqEyrXSAG9
DoXfW0Th3qRYgOmijMHFaoaykdDpSYXm3LoeWIQkjUP6xkoQYYnI1pRofDEKbvxA7obReqnY+QjF
dT5GXphlq1GXU+SYI64jFuEZB8mT6tBRdKOFSPPJcByEMUQDZlBfxaL+mZS5aHRFAYaDGAmWSokm
rUrgpyRDeSx92NyBJFc/HR8EmkuuFCPFSHrYoMgvZVRt7kuRnuQyv9S4jprqFwgxi7zcCSionkQ2
H62S5+CCtfxjkjo1pb4xZhMHmUgZ24U3OA8FsO2X/jP45jKToX6uFzQDsTTqSTku0wAvLeIarWHF
X9F8g2dtLVi93FCVeDK6rOJg3N2w8zO7ioULn40guR2mJ2HmUqg+oHd6DqXqmGdQj03g0OhcIr/1
5a94TvwxFGY5SgyZzc8yJcj350c2hmvDe3yRnsshe6eksfK2QP2n8585tOaiGoTSpxCBJZX0nAYW
9kunpr0WTV0LUSLFU1pkT9SAXhsimZWcH8gzAhCedWpfee84ZBUQKI/5mVbSz4oUcNZ9i1UHVyWj
K5PEaUN/0PJa/ClkZiQQSWtNYYJz0IjZa9SJP3CkoZuGha2RXpKOLct1ZkSLV19RW6MulCNXmqLK
GLjvx66d3rgRTFtsfCxyrtPAF/6RTgOQpOQOKNa7hkwwqCrMr5AnrsIE3LGXES6jOtMkNLRSWkZO
ItUMdIQxyVbpbIGR8HSAzAvWqJyusr8baBmggEwlpLBR9R5KdtwFSftMy8qYYhrvWh/JNaQqDx1+
qM1msYsCojtmcngA2uKZVet0FyLEaPpRtRgSqkaL2hAi+6iw+pAagdjXmlgAp0NVH248sE6ijFVi
kS/b17WS75skAJSn9QudEUqyE2hRGnLTcAhd5GZHYlLo4HKsjaaqGGS/HsKgeFU4ZbIqobrEcmiy
ZBKP0sg2lihGCD+RltMSPmlsFqpFLgpB+yIRD3BXiRbHAgP9MTWCQxRKbKcFSrKrx+E0psK9yMI3
ZuGLu5Xa3fWEPk+KHrZodJUgvoA0zwAPSMDFaCSHTiippBKHkKqI9ALNh3BqxMTgpR6F+uAoDpM5
FsxkhgIEXlGlp1bNIvSss+KYg/nbK+IqQAZUho4l0+RwFeBtIX/glAVLdDbEM9+Qc8HlidFyLWcG
AYreatzuYqF9ZEN/B2eKtVgmT/RmUIC8rQcnozLE6oIU1H1DmOh07PYAPowwRrhPI56GPZzBQhu6
nDdSVtDjHic8KVH/9ENf1uSYf+yGApWDpNbgwAaGyiOArIbBiBQ+8QKeor6QDPhbFF2rvkXFRkFn
OOJqRDEFi/r1FIMgqwiOagerP/CMVSjZQ8SmtVYTxPigew5MwIR8I5LYN9A+FaaQo0aKsr3s4FA4
AugyrYTxDz4DuWg0L4vwsh1xzDhrBhfIU1iaXFH5WtNV13SUH8KovUyM3BmSFL5FT1XWosoqKBTJ
2qExAhYxd5q8iTyKQ3IZZZoa8s9SU7sT7JTPAoSBZtFyB1gE+cUxH0nBKgaE10Zc8l8gPn1CvSBB
DWh66RoF6EOBdNpY2mEXoKQTTlbIFYaUUOleHFpb6Iba4NuYwWkYzCgKqhcSwx3sUoFDObP/NWYf
RZW8k3R45PCoTyJNtNZ/LeFfTAlKjaQCCIx2sQV3E0LttDmj/xnHgIvBwJIn14yUr9KUZTuhyd4J
obuikyBG3vGjETLChPlgNqxQPPo8Rfo6RhY2qp6QlkGUKwTXms2viSRfmGQGoycc0fxhcGVgLOFD
xqEWI/OkAaoSuGzM4EGvFaNNg+yU8y32DM+XzwlvnSLvkoS8q+IkmmCuM5iwURxeRaUQVUelE8GF
Maf7R6xbPqQmODTQ8TfgnUikGIGQyDqTxKLYOkFOp2AQWiLZ2SoJUpSUxxGcyEVKxE6HXEZsckyk
jUEQOUhBmSJ0mQ5slfEoajcI2mK7GFEuryRZE/MAtf+qTZC18l24zYqDRX+hAq4oEwMqDn4ZxOwo
wvdNrFcZsAoC/6tHSX8XZ6XWDuMHo1ZvBTK2Wt3B86UByx36Xkq1qHvPCv4FNCQ58ibIuapijuKg
VglxNOdf3rrcv0ei6MD4SWaPZYNcHQr/pY+kGt912tTpMZdGjswGKNCpvhUgSNJwqjLbJ/GvPisH
I5Ojn4GcsqjD5gEyy7EWsnnqff4Dvyv1Glon+gAhdaSSoHYgd3Wzj9vwnQ9Rv5mgFoBASRzMNupe
eClwOT4WvEjlDT7i3lWeSy3WzyVN6vA/ihQlP6bnEi9pUZVle+TRUSdrzX5CuWZKeNd/ieAse1WW
o2Tuv8Kb0UaF+vugkF7ZTtDkyn8IC7HAMzfAMwmOpYD7Gg0GEKfXuOVhP8buuSIA0FLkl+h47eSs
01Olf8h5Mb5vsOGIfu5asIif+7I4+lmUW5DDYKxUUM4iLfDm8BWvpSOssSAHbwqROkTOdYD8axUa
U9UnRtVP1Bg6FDG7XD5KFLR8ao8/AghVKxIS3fEBstNUAkBZFQso9yqAPNRVsueZ5Amoong3VE1n
lmRCcV5GMKZOSaLFoow8Ua1OBlsLkYG426FSet9OE5KdRPjVz/DZPgs6q+1jcDHvkGAfDsXYgQRt
gKGrwIgWyRRGHqtGO4RDZHzi8BRp/pQEDhl1PhIGq+I6GGVVekrkDI+JyD6kAosKPHwst2qQ+JCo
FUv5aKSoJ+kZTzKN4Woe6ZPAeU3zOD7V2RMz3BfIF1OfrY0wG3/5LPJIaYNSOgffpauyn/HIHCum
OrB12JmUC1MThZk7moMrKpBzxNSouXYj0jtcJ+lhGJ1wydOXOhG0Ril8q0zZ+0rIW60UWDOrGeoW
FLkYnFHcaLYXHb8LXuOoBjKWP1eZQDRJjBokpmluTqXo635aO4St6JM0l/ITuUTVL+DgBQ/JfqxK
MxirO4SnH1URRrYaib6GPDdSVBnDwz6ET0rT8lafT/ts6BSgyfzW5AHWkmO7zWHTsH9XWo2s0QFk
p4fd8JYJCBp7OX0BBk5w/Kl4bIdjxo31fVJ1kd2JLPRIlPy1a0cWgeX4Oilt6sX+KOgQi9AiqF5W
TLeL+BgN9Q0SxpBZQljPjZUj0/4FJZXE6tocOTsVgl14U1l+mDS5RMk09Dvot7eZA1VQ3opa9tqN
yvtQt+IOuiK82RtyrGJuDDBZGdehEp2JrlTH4aEppmcxk5AO8OV+R3umdIo8YgxKL+KcQY5yjwFw
RPfrEeWpFhYkqXKUSqFP1hQwdDWqZT7SDDLy06m6L7gwekGQhgSv9BIHkQ9kBuksZtQqNgWeJ4xP
jYrYs6XSh8RzByZtgTKqU2+Sc8RoErun0VGM0xI+iKIYgFobFdfeNyrF/qaj0/ktsFtzGf2/Cimr
plZFeamtAMuBtt2vHMVOoesfUN4Fzok8hYlipwX4WzCvQhdYq5KFC3gpvCmYkD2nOOzDXEBN6mem
AtzivzoZmmgTQT4oIEBxDAALU8SzOOaR3sH9i3vk0hk2eO6QwpF6FJUIE701bPyQKekdr8ijpirY
SyHKdnIaAKiDCLFDVV1DkzGinhDE5fxwz7Npu0vyZzYZ/uIx/wuP+xvO9G+g7xIPfCky/LeE+P4G
Df7fQYbt92IG2zbLT/1/RAvPzG3raOHLa9S//g4vnv/gL6Awz/+LhfIrsJAA/HLAsv0bKMxxgAoD
H6qKAAPLAivib/4CCvPkX8AVq8DvqXC8BH7WtfsLKMyz/5IUsOqwAoiSFNCWif8XoDD3e5sPwwNz
IkoEjUy/w4NpAGwpO7CcV3rcafCUOyBE7uCqkH37uKXRhHl8adf4Z4wFBFkMaha+eoBK/313DK9a
bzHPX9b5r/P4Fee8QDn//Wlu0bUjq0nEMBM+LXjy2ffoU+EVFvsWfGxqSrMrv35J2wEXSW4nvmER
ODPJvVJSzvRzsbKLgCLKl/oSdLWdqu5acVC0KZQQnCmB7FSF3zhpG+RG3QGQhKo0b6fCmBxJOHmh
IhEToR2q0ajfazk3B5Gdkps04oAPYhDZNmWC4l6TIN8nI+BUKLLSVArRbj6Eld4mEbyulJFthH+o
9PeF7OBVi0xuGksrSjjhHllu/ymhPu+G8RC/xCGC3B6YtccBRWutR6M+me4nRo2tqVZ9k4lQVsmq
GLryLerUPs+CjQjOuYN+0hi+QC7ZqAaOWtaXSCXDLdfZkQeVQdzXMDlt5vb+AMKsgtaHrPBLjYfi
92M69MmeiHL5oGZAlkdDXfwIy6m18TMHTSq65r3ro8b0YzGza8StgFiFiBlDQHodRskbu4U6g8ky
cukRAkSIWCqSxZKC0f2pzlCHqSQzLBBRK1yU2TJbALxXjyJwfVG/F+uQBRBUVTRJCuD5FCUgPH5H
zAlYF70WQWIZC9Q/siGfOnKkUOQ3lNRsoYiFN64bLmLAjrpawQ3mJhFOdMv4uzbroekUx/Lu9hH+
vfXtnxM8H7sv+PxOLOSuQ2XOEw+RQwwWOJdZ/2qLo+v31s9/Pr9owWq7dEik+YLwMsTP6/cRoG41
Hje6b+Zr9k8j1j9fX7STIalPEZRXsB68V41QKqhOtVjqSfmMgFAT5H3ebonkzT/4u6EWLUQq3Puw
YFLBy4S+Rw6c8vrYBvUB82OcAkha48/2Y9HEA9h5JamMOnmgi+b3EThXe0UCYwdPDRJK0z7owYiU
NsNWA9PaBs19Wl/2v68ZVVGTZvJSZPJKIGLy4D5Lf9yezKp9XJj3kdQT8lrB5DUNHGEekFrRUWpF
E8lHUF1o5cIexMPl9mhrU1nY+aZtkAwC9NSb68qC+gIGKVPt3dsf/9RJ+uYALEU4OMTnHBIdoydo
AM3tTxTdkSNYt6RjcqAuSHA0RKtuBwKG3mTNmUaftQb9WBmqrd5X1kOm5ZCseqh15QjKDl7r9lvv
28q8l1IkCtvlXdzgl01CpOX0qNIBaNhavz3xlYP/+S59OSDDiHLYJMU4kM3PiWuNIhM01ByKcHi4
PcCilfnvW8wubETTMUgpdeXkKSCGm7k/B9CMqLBCwi6wthbps3X+u/1b2AoaSGmoqBiFgNSru+Zu
DWkTsGU4/oP6mDt0B45f3TfDA94id6s1b+0CsAuzEcBRbnI84N4AxS2OeR5Hd2ru+PpYSlA9Zhpr
CBQARjd4uNbcKXZhPYiM/jOfFpPXDqmIsNdvbCYGyiiNMwapI5XsadgRtOeUAcLB1H8qAZa2ZRS5
zrc3c+0sLsxJkIPvAk1o+AE8+L58/iQkspcNon378/OyfbeJC3vi91lUN+kweX2fmKrvCUAC3f7y
J5vUd59eWA8k69SyUVHaCIpa/CWgXmiWoBE3gH5DQbZWqRWJTWvTFm5WHQ/8TkbaeefXVYe0fg8G
PhY4XLGKYp1rMk5TkG+0QqEHkiFrqIlMIegACdeakUTQk4Wk/FnsB5Z6vhILW1zr3y8PKuW/G3Pg
g1FLDrA8pAT5EcoYrb9FyrIQ7Pz3LQWa9PdvD0ra5WJdT96464/QgdYlk9GhK+MgdWl+ML8w290W
E+an+/+fmyGpC68EyKO07RDAwiREe/T7sYd0zznJHu0ggBRgyOlV+cl6wyN5ag/9A+9tMR187w4h
vvl9lsjz94BwY+AiVO0Ygox19ZABuhVRVWP5Uy4+3z5u31tV0C//Pk5Ug5hSrrCayAkEZq4MLZDH
MXHLuBx2XILE1O1xvr+Pc5T22/MOg4DEZJ2OnkLB0sBnH63fHOuo3PAe1z6/sDe1GgPRO+Lp6Tuv
D0cQogAU3W1cSWE2Gt+dgoUxUXtaoLkOCPnMrF4AtX3+2bi94aJqdYXKH+CYVqoBY2kqTq7dsVDu
4I2fnA4qUaN7S95iXf51exFXrDj6qxerSMEzxvry6DX8cx9fKHmJkWpn2j0PyCSb3adIwvbixrTX
1nRhiHJGhtckxqM3ok0z7+ibEqO1btzinl+bjLIwElWAPrUuxqpOFguV89fOohD14p8I3r3b67Vi
S9GW8vt6oZlgmjJKRi/0GrP1+nNzAOVcrOX72Mgd9UB+VHexk5tQpNV4O7uiVgq2Y+7u9vArC6gs
jAcSGsjtj7CCUaBcxgzBnwIEXiZusHutfX5hIsBjG2aDIo1eWqIVgsngdNGCf2ZCwAZvT2Dt4C+1
6HM5VxlhHqK2BlCqxGBrBlILlLxorAOxADXQPaOjpGgAIa0HbqoRlxh24kY62oR3cGMg3/R/E534
2+4viQMp10hjyuWTJ7YciyYiQKDqeBLM21NdW8yFAQnyFHiMGodRac9ZfwJjmg5Gm411nE/0N/ZD
WdgPklEVRLkg/+CUXpflU1Z8DCjutN0d37yR+gdJx41pcGvzWFiITABEylcwlGIjPIcMmmyhJ04X
dkDhn0D2sAvNLcqYmSrg22ktDITYAduRdxgrOrauuJOM9FJ6yi7Da8zo2QUwJRtEGrvgLnGDS6kz
e9XYInNeWVF5YTsogzYFIKmRStuB+mePJ8WMnemwJZW94r9K8sJwRJUfAueG76uo+l+GB9mhT8w7
AdjpkDCInP7o0C05hdB5QURUzpE2iB4J0MpFD06vLQ6vFQ9CXpgHQvmBQgwDfiR/ieK3hr4KCnAi
UJkiIFrPz7ensLYR8zn8EpUl/gCo2zwFoaL6DE33gWhvUMZBmw5axsBD0ufcn10jeeFD8ITv0obD
WJPwHnWngXgMmvo7/4QyER3BJdzptye1uv1La5AQORlEH9uvvrLNu4KGq17Cwz/d+RKaSd849KvR
BgojyNRtDLm2XQsbETGV0JYQLIXUhZMJbpkefO5erh9izkooKjSBDQ8fZZQMfSHHMTgrcH0Fl2td
VnIqNINv/Iz57n5jqpYs0Mjsoc9xvtPCyX8sje6Vc8bnAoX4Y7xhotZOzMJq8D3bEV7FCMo9Z1wG
TTz5WmoqG1u3El4Dzv/7gQS1+xDUs2WIXREYJ6/Yp/YAAmTBaA4AiKdWq4XoOt4F7njHmeBSyN5u
L52wYnrJwmb4tdzzaoKRR2gYHKOrYFXn0gAM1x6d0gAOxcpe0ztuT7T2yhzIHeQBHkHYcVV3vhYe
PwVqrOAgQ48TJAwby7FgiP/71SQLH6TN1VGdUvwo9YEpAEbQuiPRkdXAcwA9k8KFcT51zu0VWPPo
yMLk8CyL5ojZajZA9aKFUVfP5VXIoOMVH6KNQOJTK+6bE0oWFgddvAzJBgxCwZqa7YBBhmgqAOEQ
BlTsCRxwwCKfR7fdiwa6sfTw0NrsXrob7Rf0Kzz+4UyXpiioCa17/AjBShzWfJdtaqo24269rdy8
P9/NcmGBep79y9a1FpgMMK8Gam/KJdJLcJRB2wQ+GGP9Cjfu5NpoC+PDqcMQiPPG9dlDOVwJ8zD6
AF75+3B0N1ZsJdBcylWETJL3gJ9xXnAtXvvz5PYfgyc75IH9WVwYu7Gma/eQvt8ejV8bbWFkAr8Z
lVrEaDxY+8nucgaqF+m8s4h/UFiyTolOIJwHBiwjMxrzOkukb1EGriymtLBA8YykU2uMjfYj6M/i
uptbDoOwMi9pYWPAbxErwGhzXmvVhSbak6Ug2GS1CsoZmZmd0Yiso5sRJKvSpwBubca4F3cATb/y
RmEB3n+SDsMeGWG0shrsxp0UVmz6UkJGFCJg+P/nToLcyAL33BWNAjtOm7zSRQeBFpsieIa0xGyu
nIZG8I/C80+dlXmAMtkOj14l3pBt3kLkDurN0A0seePgfQqefnOTpIVRmtKkTsTZa6itwKFeB5nX
ySlNMLUiPe4b6qE+Rnfij1pPD6FNbKBPrNuHcG2vFoYK3dmhEtdwwNDk63Bl9BJJqdkUiSHQLamg
z/rud5Nb2CEhQzmISphcB7Wz9FTZ6JgwE7N7DMwnJCLswRYt1uJ2zX7raq3FhNLCMjEh18gJiyEl
FBLQhmtfOSwsUEfGzPqZQKk+MyftnUO1oTFKE+0odgUFhMfBLG1Ob9xQe7i9vgsJ4b/fNmlhtUrk
OItRwC+BxIHXm8SGSscJynwGOrRcIEL13pXvgTs6bPFzrvho0iK48vmiYcPZqiAjqKnoAGqBjC8t
vwAcKYRA5lY5ce3VlhbmixVKH735GKiACnl2THaF7kr3IJJPzYeti7H2WosLOwXU9kS4EoMk6rGQ
jxzkDOJaz6ibjAQo9odIPiftViphbbPEheWSaQC2Auide9NP5sd0kcAhBezyr9gqXymKVKcyM8JJ
G13hoXfFt+rpz87IjCn5Gp+gb79s6/mMgLriPH6g6Qt3P5wtIqdXRgfrHyP3Exj1BoXrfLm/uZDi
wtpIAxh+A1COeox0VuqXiL2r+nDDOV/79sKgTFOcR4MwL2EsAleg6D3z2HNbSYq1ry9MCYuCjVy2
Eh5owF5m0LKcvdeAD29sxHxHvluYhdlomTiRa3RnesDRZ0TjD8G5tJKD+ICWcdzZ6+1hVh4icWES
hqGvC5ISXJwxldEA3iAtC5o99GDWuqoENnwQPQMKUCuHeGPINV/js1D7JQT2ZWAS2RhjVle506Jj
d/Sv1SE+JXDcDDTDO4037SIXzTgfjQMx8x1vBXZntI8hHNPb014riix1IoUonia0/sGB+5AM/4DI
R/gR38W5Ntng+iw/hF15ro/hPTnfHnDlbft0BL7MWR2klESgdfR48pA2xxaFZP9XpEbm7c+vpZaE
hbUIczmdIgWn5UQfinM7r2XzmJ56I3OnD3UXPOQ2QIr8vjATtL0jxKpO5WPh3B595SbM2LWvNqPm
QWbQp+jbaLPnHB02UYUGmy3vcC1A/XTtvixd1asVJENwXIjN71o3MiH+o8151Ak51PD19RWwebDy
z35QueGffR6Dby7fZ8j6Zcw0J8EIkj5ci3PrhbEnTk7oaxmC1GDP32UvFdrYXbyXJ/bJf5J3rYJn
7Rq50rnvHQpaCgC6KAhf8COjw/AhXNNGK3fKWykZ/RNpsQ/h/VZZYG3xF2aoiKdgGNHK4qHeZiaX
aOMhWPvswvxIgJp3cYvPyvIbVyV6Iv/Mma3HjV8xO5++0pf1nSHWoJOajdvP6MwfOReUSWCGcuNI
8838IgBHeJEOykkEkzYxUoh4gdgmPFbwhM32UFiMzezijVLYWui41AmfVCYUqwYHbDSBpMKxCqGC
A91z29eI8S7ozSk0I2uLc36tRCosfBVmjBplQEXZk7XIjOBTo1fGIgA3EuMO4FxITID3yyCQOcFS
HIKNIy3M5+GbI/25FV+WPAWvHCODSMPrduCGhC+Bzj1Q0iVHMHRGe/VM953N7fln/sIcoju0qtzX
P5t9+FLeI9YAWR2xJCDofrS77FCfBtPfg6butvlYsY1LkXsCtqWii1o8pKhOzBSpIPYCnk/SSEs2
hlhxRPmFhUIVJBTGgYOF4nhUpnuwz6L6WWmFLKBzm+TNqZcyCe3MorphE7n5ony33vNsv6x3SUCK
2vUNnO2foqiVpcG8oROnfmh3fGdnP1lfn3qz2LitawlYfr7GX0ZL2FIJJ7DLeXQAEe0I7qII/UMT
iC+5e5B8FMk5VJ+KLEbz0OPtXVsxEJ8lxC8jDjnkrkoGIwp9CVESdVeUiluSzUTcion4fOm+fr8v
srQB0R/CUGqAytWJ4f20Dn1jTNH9GZ/nwCi1+T1z2VQ+XSsGfYbEX8YUMzC25UEHTKUNPdLjsOf2
8UOwgzbkjkBcMw70cZ/bt9dvdbBFcIR2jn4qZWAge34EVzJ/LTvhvUKXYkarB3BxHaW+scG4dhR7
KFCk0zlrYjOo20OcjOdYFk+3f8fa7VuYowyQZLEbwV0ilscusmjzXIJBCGwaG4Znxe4skdZ81sZg
DcGayswbpddYFvTbP3y+u99csCW+eqAzVzNTInJAWriqdCZ+UNSryu9oPG7s0YrZ+HwxvpyHhFGb
APpgsJljpoUhq/UCuOriM4cuEwq4sZqlGwZqzVx8OqpfhppaaMb6BU4D8s6n4hVUq4/BvWymr8qP
6Upfkg1DsZbd+TyNX8ZRWAJKFQmrJtrAk3ipO2tPKcakq3h4COrT8IHBNK2x+/IxdRKDfdp6gdYO
/Gfw/mVotIORjAsxdH0H6QUKcBBSX8GLfM4d8Cn+FF5BWeaL2xC+td1buDBcHQ2xNE+115lTgpTf
ZAwOPFOkO9C/b0fGswydRbSjbpz0tfH4322w2kVj748YDy2/rqpdWq3ytuDYa8mHT8P/ZfFEhemk
lMXHW1Spx2OggerCgVQeXIXb12ntni7sAJl4ig712RwxRwXoM0q3cDFrHs8SgRuJRdsHs1mlVrEb
nPqU7apdPOuKHume7lsTRI0nxYnNcCdmWr+PtwSMPn2qb2zEEmEr0aZvgdLjPGzID/RBsBowaZNv
J2CZA7V76TDgPUCRy2HQQVCec+QbQfXxHPRa0JnjXjCbCozXqEeNqcHKumxEJ+Hu9nqvhaBLfK7c
x+AM7rHgFfgiLaIrLiJCNKCe1SO4I+95gx6oDYb8LYD6mp+7hOtWoAFRKo5FUHOdvORFMNCthpbB
w2T7D2BTUl0IY5Fja0fPmbUxx/nwfLf+C7dkhNeZcPOQ6Ci/T5x5tyNgK4ZD/4f2bInTrRJw6KLn
hIMlQ768v29d9IA/DU5nJF5ttk7pQDJKl3aQakCAyNry5U/zgUvMrhzJfV/NPpckmGpxKWxQpqKX
uNwP8S7chxvhycq9ZBdWJc8CNWNrhEqkrXU6dy+kG6m3FQ+LXTggYcmDDC5CRMAojE661kIrNeh2
Lz4zaXUraUMug0Ly8odHYWFfxMAPxnG2jpWJ3IQW2LHFu0CW2cr59gjfO6Tif2Bo0fvTC0qOOjkP
BlguMJKi0gaQ1d7+/Mr1EZc42rRCE5RS9Lg+5gTNrh/yid8l59bNrcSd7sOr/9Ae0WJcvhYbt+f7
90RcYmlHSBCOhI3nuLTacbkGuk8U6N+3UlIrMYO4hMyKoNTgxoLO7XXJWXgKUe0qD6wB06P9ur1m
359dcQmWTZkEvEAKzO/YK08zzV+U0vvbn/7e+xOX+FiWJiJbcQESauAY+kgf6M4HW+/GzVixzeJS
XpJD/1aIfmfWm07DyX+lLnDi6R157M/BDvxWnA3ibr7Q4kknb7fn8/1lFNXFNfdJAML/BCPSDl1y
GijZwGHhtqBPues2kp5rF2Rx32OFA+dyiSWDyN1bug+33ve17y5vdpgmHXjhkYECy2yqouE/eRKG
jX1e24ol6rVk1VItBwXK3xEScPlFAau/5nvqPWhGPG7HQHcqOzEXfwNitnYrlhDYceDbkmEwXjWe
Ij4yJfHHkKL3jctAUHdfEhd8pEqSa+K4AUtdOclL1CsHRsJIqrF8gEY8inf1odqOMeet/c/3V1QW
SQgGYkHZ4GMywXG8xnfFVUA9Rxj16TU5lfbtk7tmGJeg17RWOTAypJwXuqJZPcp7+cfgJju+1Ag0
C7SZs2NfndLeUeBVlhvmeMU4LtGtchBPHQvKBK915zzOI2enTvcGHoXbk1rblEXsMPo0HtgeboWs
ImfDgq0axOhvnbzx+RXDuAS4yozQqGU6wmtJC3Bwgt1Q2gjnV0qh4tz5/TUTBEGcqkp6vBoycwAH
26FHxxro5N0QJHFaYymW6gHB9GcmZSlDOLa5TNkGT8gcWgGU4txe/RWLskSrglukV1TGxx1EQ3A7
XkcGbDMg9Lj99c/E7je3YglWLTJaq30i4+3YgafWlNCTEO3aS34n7wEI2En3uVGeQAFKQNoO7VFI
1FiRAYpdRFzTVdk3ZqfJ7mZ94/sEzH8IZSJ/r/Rox0CSASiU3GJ3vA1GH9e/lPvOQ9YbUnQQvdmF
R+L0Tucw0FtUDRG4C+n59nqsrfbCSPiQCepBIwI/ECwcs8xSSl44QChvf33los70BV/PY9nHTVQx
BRIbmuAxx8hVNJCunW9/fO2nz/frS1RMujSVhgofr4J7CVQy0qwrwW0dlBUjIC+NAEOYWmUGeJT1
T2AntKq+KKLTT66a/uFB53///b2PzHQ815nAyaEVxGvTJwbsM7cXZ23lF5YgGaGVRnJ8XGb+m7Mz
65EU57b2Xzn67i0BBgwX54Yp5innrBuUlVllwGAwM/z6s6L0Sl93qMiQXqml7i51QwAetvdeez1A
YrHyg0AzMMBOQMK8xE7r3ezqdwKmhcYRk93EAPDtjWnJ8KqyPVoII3Q5lw8scqEXqncwivWqJ4QH
yDHBne83fx8/0hPcpuqX5vz9oy7oeoDV+/eLHPnIMt4N+n6MYC/z0h35lh5RPwrAwtpnWxLQTxt6
GvmgBfeOT0uRya1+1W5c12bXtMZVz2Ptyi2LECDsYFeKLg7yru3aS7u6R8RcqPCat8JUgykXHhJY
avXoBUCGvX1on9Qqe0gP1s9xH2/KfbIuN0WEDEq94n521O9qhBd2q1uZapkx0DcybPApTLrSWosS
N7+zXS1d+mZ1gGluWeWFq+0N+RjTzxwgk+9HxMLctW9WhkrBMqhpMCDiIUDdZXL9tnvgGTzT7txg
QcZg2jerQ1Fx2HvUFj5IYD7PG+NZEx6cy8709RqXInEDeesE6am5zjD+t9n1o6x+SJwY7h1JFyY4
kI//Wv2IZas+A0N6n8wg7sFasII1UYZl0JD8YFl078wP37/NhT3qVoxaxBb6BS08q+pGvMyy27SN
iNpqiFSRpnfe6NJYuFlDOrjUWW2BoEi0zy1M1Jrx8/tfvxTT3ypM7YoMAGml+h50jie6bpEdGkHd
8PID9vT/bp+7VZqWjd2xpmuRWLdFFRRxFoheHeZmeKRV8wCelw+gi3XnZgut9+atgLSTjpW017SX
Ld2Lldp+1dVr5o6/YAd4hPMc3N54oTwu6pM+TSsF60jQ7+6stgtn1VuFaN7MrlXBkHiv+fWjvf3V
b+W2X/0HHvsvduz/yP/PIF0YBtbNkjAYFbFbUiOtNr4S8iaTx+9HwUKsYN2sCCUdk2ng10xhdWjn
L7cEzjJ7+v7aC+l5cBL/PRVnOzMsaeKgNWQwVQ2K535Lt3qIBMKIcOfOTa4X+0vcat3M924E6I31
yHD1UR8xT3jVRl8XmyyKIySe3PN/7LoWv8DSm7oJHDKpa4VmCnxfAYFq8c5A/tCGO8fdhQqUeavV
dGF3q2EI4eq1p5/0zkMa2kSgUKzrDcQQO+Rrww6nrrV8gcRx277UK/F0V+yxsGbeijiBiGgTE9wH
KEWBakOcYr7InbNP0YR5zYSDrwML3CSEjb37zu4E2EuRwq2WsxRZggmLIZ1v+iheNat+nz2luyJ0
AmvlRDrwR5/Tnv2X4+RWwzlNGvIJEvNz2I4nZysOcFo1z+QBdn2+9uqepzu7wsI4udVupoMyDeJg
0JPsBwWDkaBm2d3Lw1wH9V8Gu3mzDDS5glV1gvVUVE7mazM4YC1/phZdtaMZDWAcajENLIKuzQaq
4rnex5gZ/91MM2/WirhulDVnOFe0wRA2D92hOPxq8fZgzrDuD8mdqHlhVzVvFo0iz90UDmE4h2r5
rs0muBUjt9y5j6ywN3eeZOk13qwZg6kZ15rvtb/V3GI2byGf8PZkVaK7wbpzkz8qk799q5sFwygN
3WVXBY/cgGa1ut6Eh+JgvJsBFE0rLfPqnbFhK/6Yr7JndiabxPUmRMfunV+wtP7e6jkhpED1/PqY
HeTsja989HZ76Nby7y2+C7vSrYCTgdCYNgbSKi2FRX97dNidSbSUsLmVbtbgSIJ7hJdH1o0X//lK
hd9v0fyBpvApEKd7ihP37zPqVqYJEmDuUgMLb9uEV7mHN+M0np7rS/H6/WBbiLlvlZpWDAdewXAD
ewuUnz9f4P/63x2UbwWZqjbASShx6d74bdm/O3BdQRb9/mcvLGN/FHP/SCJYZQmQ94Rrl/kW/u1e
r34l6vn7ay+9kpspDnygBTwsrg3mVqg7xxH8EYOiyO2GHWT8399kQTwCO8h/Rx+JW7Rq0nEXVe3a
4lTqEBaSz8x8jqGNsvnRKLeV8VRMsFqe4X//due218v/ZdrfCienOOVFNeC28yPwWLvyaITpZQUa
G6yij/da7Za+zs2poE5gYqoNOBXw3l4VhRU6TrdPhnupxoU1+FYWSYDr5YaLA2gx8bC1xJdiYHgw
wJZd814fwsIguBU4uinsnHmNe4xVEyT5x5CAEW1Ddpkch/7e6WnhPd1KHGXqwOL+ul9WbG0SaONA
IAYx6ftPvXTxmxRhN4scfDI8gRxl2Lhf5MoTtO5t9Qtx7a14UaqetO518UYf3qraz16/o8feR9Nd
CFECTs3fP8TC+nerWCSubbRAC1/D5+7DhM73KinW9vfqIEuB7a1iMc5Yb+rXY5ExecmZP05+fhJb
O2BvxUf/aryxGv0Nic8PQHu4vg6OAKCd3t2awtIou1kEUr3KYTqD2wvgpHS1TfvDDAm6ch6q7E66
fyF4/iPw+cdKmcNoE4Cj6xOiR1Qdscv6DmqV/vffZ6mQ9KcD4B+Xb2b+n5OfI7zE8IYXGTmPsLYM
HaBRgnnb+uwJtgXo7LqXf13osjJv1YmgAs/wxUdkDlYxHELTtQ5bBA/OyoCgjcj7G+s6C2y4Sa3E
mVyXtenOhrYgijJv5YuGbEFhNXDn8RNdMHkdgPRtAzcQ8pV5yiMAg1/QjI0ndQ/iCdQz/NWH90KB
BQG++ecT/ONVuyl3JwFzCJRA+I8SX3OOTD+GaekjX4Nl8w60+KE7QAgYQHMvH8hlrr0M+RIw3KJy
DQtZ5SW/7nz2a5T4l23kz6npH78FWCozMShWLvhiBzLqd/OliWA7vmq297wGFr/zdWH7xz1q3RQO
eDn6vji6b+CHCHCa95iNL3Gg/Hyn9nEEflMUQyCG9pI702Vh1bwVPBpyhvn2OCMPlxq/SQuVFTiT
6BSRn9+/uYW960848I+HmpATTkobL849JWiRavb3tGlL6fw/aad/XFkMMMoDxhcB/d74QPoUM+O1
/aRRoXnVvj+rQ/qMIRqmq/Jc7o0aQEo/31rvxn668+oWwu0/mbx//IAMmMY6s6EW0kpwKw0fyN87
W9nSYfzPEeIfl56aWSW1hUR6H6D1Iet9IODjL+3MGm/ezpPHP2ER1rwO22ELyPr3X2opyL+VQI6M
aDGoW4i934oXBUU5XJQ/7YAG8aYNtZ2I7na2XeOiv8ymW8ljX1F9ViMK490DQY++x1YjdlJ5UFjT
7pxbF8b1rXKxc6Zen9OW7m2linWBDl9PEwCk6CBc3dmrlw50t2JFR9kwS9IxAvkHzEhI2APy4XH/
Wb9X4V9agLWbJUF1xZR0ndL27JE/ZJWXPQ2/zZfxouAMi5y2ujb96OdpKw8ApebeFMjDPXPwpRd4
k14QZlYX8VXy0bnHPHtv6083u5P8WVgTbkWJjT5m+Wx22j7XgdHR0ABSwcfb8MAxuTOBFoKAW0Ei
y1jNJwNfJlOn0fS18Qk+sF4CIFEdH+3s8v2MWYhmbsWJRJlV2jlY23rb9orpqWMm2IWPKTq/GAu+
v8fCIqPdHC3knGujvArSNcf12gE4JxBnvr/0338+vRUjmgWcnLRYUZzIKvLDdqbBz8eMRxwMvccm
J8WqKtx7Ftd/D2zprTKxjHU2ApI278HI8hPQLfv+Y8BO7W5S69o592UlVvj9cy2I+IEY+PdGOjQw
ap7Tft7H9cMAryA0XlTdB0FZDT4K7r6IN3ET1K70cnNr7FNNRonJ76yifx/b9FawGLescLuph8Ei
ziO+ZQL1zSeringp4hD0oztDb2GHoLeyxVSjqRoFnpHs4q3xWz6h8rkFoDbKj/Vav5RPADs/Zs93
3ujS17tZDFIXhl+yh79x5wNICde3IawgKuVXKxQYDiUfSDvCIrP2B+/O4Fyoh9FbeWOpx44OYhX8
ObN5O3b5iVvossSaBNhIGYJ6ukPOEHI7o36Zp/bTJtZ/JWYG3OXfo8dhop0ZHeY9o7Q/Wvii0RgP
8Z2YeiEPQm/tPgno9qIFzHuv4RipB+RBX8sAybQXtUkgniF30sNL4/Bm3ZikQ1ANhQCwpQlYLE9T
m8HZ/Uzme3vTwupxq3nMekLYaMFGsug+5nJTZrbfW6cOsUqOrqPvx93CQ9zqHEWmmODoigQfYdeP
v0p50tNDFf/6/uoL+ze9VTVasd1qfMy0/aRXkMw2FzHj11sKBNjUj9sMmMHuEpPxVzENj9/fc+mJ
rn/+j8DOqWFYrzNs6CWlEaiRvoO+1TFpvbzV74zfv+99cPL89y3mqq1GoeEWcOx5yCO+sdfN+d5x
Yen33ywE2SRB7bjqc7v2M+Mgw8q1cFc9uXNaWNDIgA/z7x8/2dQt8+Y6Oy72NnsHfWiVHfSNHoht
v8tPxQFHTAIXmuLL3N2L43XT+vvxjt5qHRvH5E7bGhho8Dj3Z/TObVwrQysOm5X7U1q1LT1utrA/
Ez3CsDnhTu3TzMgeAEWpYaQ7dg9snopzdSVyKKQfTFBIMgt0Y2Da5tWUyhgNC6yzi7BLYOgZlk6C
9IF0xx5krM4FM54KtLXpRjNnqIW5fRWiKQg+Ko0xPc6qLaKi4cjXMESzU5LAX5TI8dypzBgDAVga
wG5kNAxYiJjZ8BDnE1m7uNQ7jBx1z9QS960Xs7YqZ8tYAceTcTAxy/qXlXOQxeFM9onkHxQHFXct
ACggmAgkbi8jMg+VFta5Pj4Aig4znhS+vjTDVB8n4bJVmjTdK1QRphFmfZmsW/wW4ldUdr/AsSMi
rGaegleIbPgr1cv2cQB++2EkJQ3ctuF+VczJAQBcPehM/SOZbXC4CAhSuZdMsb224UNJvSwZxwcs
NvpPU2YFA7gvE4CEJ2J+ZK5Tsl1V8u5hgiF551lD3B1NkiNnhf7f8txDwAa5kWtiVaJyRBpDwqPY
7zKgLMmkBt+mYxdkNsrIvUq1qLRjeK1TWhjozEBkFJlAY/h9QQgCI+5s3WY0AtvJ0S/tqhFQcniH
0m6Kw7EEfmRITTtsTKu62GIw4NhRyKqIuHYFSSYk1Q2PuYQjZ1Fr+UfXE0QHsnYBmJaTnzQS8bws
gcox3WbaKbjrA8A5aYnfGQVuiLBWfDma1HcUq+JKL4QbKojyQQRtipWmhuw97oR5Bim2eswFqMcE
Ria/OmRSLlLOBmicOKJmRWEeadXTVwrKouYXbdKdWIo3wVMFrnZLtU05oLdG2jmIrLlegZQHTDQc
GOOHoqtH3x1KE9RllvlpPinPHdkU2XrXw/mAlSqkMcDuFYGiqJlxYO1iQKWlVoKnnmSxCrREzRva
MhiXagrqu3wyjtrc9ieAhoaLkTbdWQHD6/d62vjwuMAWZgn75A6dgjpPafnD6DTyJY8tczPBiRlj
pCThTPmAcQGHu5qP3ScD++k0EQHHAB24NkDpmPvKNUv4eazUrsaoPuvSKY95CmxRCaTmQaYNAZyZ
iagUc1J6vBJQBhIwiUsLmxszm/g4uonamUNfgxVvtjuFD+JDE9SvVGdBV0EJvEMVRm/ImVmi6aNV
pm/EE9K4cfpjcLTXtCjnlzwTGghupKnQm2HWKTyL0GZ3yKBRXzkdBcpoHjqvHhqRe8wwjHVMHRKl
dGjPwLfKyneTuWkjF3jHXkcesC75k+go83ob/bgGvOWTKVAz3ARL+4P3ee8rEO31bHrsrHZdNxqc
AIUfKyguRezTUZ8iCeyTZ8Wu8hgIbo96FndB07lTqGkOjwpdrhKerBUwy5k11v5UyR8zRnVI2xxu
sC1fm7WVwDq1/Y0SK/W1FsmJpjgkNi2jTtO5L5UGvl1s9b+cHKS7qjMwVevM9fA9/CItu8orZYv1
pSUreygAnBXjb2mVNVgucxXWk3ViLL9otpNhkZyCLLGDoVdB0yADB7C6TCcQzdtTOjvgU9kznAGB
n9qaNQQu9uybIjvlSbnn7bhPk/6F6fDdZ+bwlnaAPYxErcWAPGLKTSjRB4UW87p6q8kU44ydgmQ1
XvGCtVfmxhF6uual79nVHIG36yaO6atwCICCkw6uqB128HWdJ+RpMogZurKPkpKFohiBTwXoHmuo
SLIDHnlX5xQ0Egp+dc6Psaa9l6OGGDeu1j3vngSBp0sGBZuw9V2p5I7wZtsrzGJHvtiCBbnNo9gF
ODQZNLkqtBhZoVSPg47FYY2Z6ANMFimkJMq6X9W0xTh3TPucjcMcYofb4b3QVZ7VUUqq0MjdLenz
NZAaIbQnodOl56xOtiVGTNrIcLKtLdDEh2Tmx1oOxymF1SDXAm1MaciTbp3VaC+EYaBXp/oQUM04
VHQY4WSbgLzcktHrWaMBMpsJGFzE6liNMdpIcVTzEVxvcge6Flc/GYAfeYTPK6zFaLQFSVkk66IR
W1XVyHw2m7gC/FsrV42q/6CzIqd3j5MrWmBA46hwsAqA5Qx6pHT3thACOMPibNrzWcFMffZKKipv
Gq0XdB9Yvuqan9Os5FH0A/o+OhssbTeF1brbm+QJ6QhM0q5cO6az17pM+dhEEhTW0SOS5mAid50+
7SzRQhpjEARCzvQom7L2kqF1oW20zOBatXtzR4STFVB3Hi2BvdXGeEPSJOydSa3GwSwCTTd2kog1
PPimgAnM+rih0GghbwqaSq6CxCU7NjGCZq6GrpiyL3prPDA3DqpCokfdmreKlUnUXZsQ4r57Y2p6
17QhBVqi7nw5pIcCXoUAOYYgoaXPVCvYFp4H8LStm9kzq0HAd6y/pFw8zkBSRwzfhHlUN9ezjTYy
JCGaSAMQF6RnF5ZC1YQSEezPD7GVg5xRN+2HkdtulEj49aVVmBscdrxGbPhEF9jtsqJ5tlk5Pqt5
XuXxGHGi5e/EJN3KQt7BT5Sm+3BTh0FCb6KG0CMIoGWtzkJHeZAb1mcDZHJN7RUDYrUZ5GtsskNK
+LqeZjxED+sDy82SdcJAVMOwC4uqiVQck20q5cZivb4Sjj4e41Z/TIbkSKUNLRAQ3huATuOwgXTU
d0iNGcMA+HIasFzbMG8MfZuRjn1ZBhqFOoM2wGfOm146oFbytV4U53nMeq+4EkTroo7sCSScuE2w
Vk8AHtsvZUxPjj0WvgvVjHCql8m2/bG68uWtTz5ABlslk/Q7PR78ekD6iztx5tksuWTJ/GTKPJqM
LATwoNlYbYNeD+4CxommS89JsQJjDArJySqxGrggUG0IR6MZw9oG+9uiehGWQ0EDOaVZmOkMfROv
EBd+9vN80PrhWPddIEUR5a5C0lx0n1qSbfMpPpK42s15edDxsG6jh002PsQ6DtuIAB8t4qZ+MmFT
mBGXaDXWeuv3VFJ14LYZAEQ+BROnLdKRUDyNKQDVPdloINhvEM+aGwqFp8wmFTUdQMK8dNUBYQgP
Wr3+skaIUDsjyDIrKjNuhESzHqaKhGXTTh6rZfVYgrN+Bho7qGxxIIW7s8d5k5iIVh30PTowHZXN
c5d20DTKwe9xwvNM0Ih3om2AIhxQLud9tUNp/kxn8mTOySoG6nTqqnCu7TCe+tCZmsjNVOoZ9nCA
9bEJ6B4k8g0wfLX1ZJI22yS1/WTmxh7vK8di1K2EdINkzECCLsKUutGs4Fc8DWFbYgVB6I5oY/R0
OjTQEaLs7TIO4Atgippr+7rIVnOLH4sv+gD+DxYTcFUBXP1ZV5KtU4ACPdbEdMsaHf3OCXp+CpgO
HRHtncyyArC42dFCXGoy7F1JW+D82BGesj4vR4xnHQGthmJh6sOoBkFB7Lmt/qMnDWjEhgci43YG
5LDvVCAkcgNTNnxOY4nGnUy9zWXerpKJnPWRPXcaRHl8KCO37QNQAoKio77k3IcMLbAaMBBc4s8g
3dMejDKefM2gzfm2Dgg0lJTHKql+2gTXwvnhlGk2aod6FpnU2ToCSGtOzS6IDXQFVKgHi8r8xRq8
k9GcyJZM2Wos2FdjqpdCqG2dW+89y49OCut+TivP0fuwB5Zb2g2I8J06ZchCTDOMT3rFcHdIQzs3
8anTrNlAQ5HqrybaSvKaoFpL+RwRp55WE8R0UTkK7qciOdWTTIOSNXTjJPZPOhojyr0ARtrGs05L
98GsSwMxkWkGY5KchTYfmWMddBvc8RYOolzaeDhwuWMd5BrX0rcVuJmU1JVX5ebZEBxgrizQW+yq
4JNX1nAgozgUtLoMvQQkT/Pl9LPGYClaekn6XwVAxgJ6CUp/tOknhJMXqX9Y8S8S97NXWe7B1cjG
UOhnkb+63jlJEr+UdfEFEjCoguBm61l64jZg4no+od0ELGSv0pAVbYyHXqkpsHv9ugca3ApMbv+E
C399HBRBvdESBtjnOPg+mNf9XRU/BLlyPVWopB7OmrZKCM6vuXYBHHRLULmU7fV/sHXP5dqR5V+C
ti9ppR2caQxGmn4Zc3NJC5yxoTVpRyTC6umrktAFlW1YpPbZEgwsq1GsBA4fsQtUzaS324FqWzTb
QS9X2GvZa8EY5wFrVYSf6o8tD6fUDNDlG5maOJmKrsdGrUzJ4EQ5uSsc8DZ5idAO0KJqR3Nhrcap
HSA3wnA1hu3cZ57IZm8Gttrv63pVyhc2gHDKH4aZy0PmYKJqJd5OXZ5SrTwkQoRciyOKBkOwF+C7
5KC8VMKSTR9LL1ZyJSsEQuQZkey61S0RVPQBfnWQy+kiFN30pccjYi07BOb8x4RgfuDsaIzof6Tz
ysq/GP4mCfWtnL5jc8OBjBc/aNx9FZ31Xs/di+3SF0gKfUqMJwm1cpDV3daOkXoo1QUWQAOvfDNO
TjybzmUbe8TuNF9vEXIlCaaExPqhXmzszyX9XZvZs5E4j1qReFkrg6x66VFyKvrfZv3WdM9NZUCr
8zq4ZytLQ2K9Tf2XsFpvrIG1M57qWgSDg55EwD2r6dLBKSp9znjiKawlVTX5U+JG0wwBcdv9Smb6
yVPnMMgPuHNtp4wCxP6FVtOjXtWBNSUHZuQfpQvotajZXkzyOELoisZc5yfwpmXEBwBQ8b2GCXZK
5lFwowiYzj2F839T71KbrXXTAHPI/Mnp79le5337VIrnVBpvNfzyUwuJDZzve5DMWgen8cYNLPz/
mvZA3QvBP1ndqdaFj0V6Y7fw4inTFU4EeINbRq0QNCqgajtkoEvPLbWLM8J2sbPlZpyngPctxXIE
XQj8HfqEh+V8LKeHxjgMaLqo0SWJl88T6DXaLUhMvoK7YPObxE+lcYkrGaBTPeAwf8nKXTOYgLbj
t6G5mzdPLDX9nFabQrFN0zAvG97zZP7QS6DLa0Rp1vn6cL2LjbEIJ+0ROfugz511Xf9mfQ27S7Dg
tRQw87E/OTj5JVeHAByuzHzeW7N1EAPzFQCkee8+A5sWOBki2Bj5SfozIcOnwNY8yhj/yVcPCWJq
F8GERsC0QScMHGtqdKFqZPCUK19RttwJwM9xbhz1FjMDFexiDGwUXBxUYxio5F2fXiQttqSZEYnl
mI3gfuhiO9cyUFoWJdZ76bp+VY/Et+ZXzfxtFXLfOMOuqZvHbmq8OhnhfjiSdWy0G4Oxjx45Hywt
0TiwY29hWOezR3Byq0YQoFo4Y5nveo5fOgDmyt7S9LM041Cj1lOJBmTVVuEElE+cQxlax69Fnz5x
MDj4SPYx0d/0FgfN+mUsPkqWHgzYfieTHbT0Oa4wkGKO0ZMg6E7LR+Cwd3TQvCZv91wZL1M6/QDf
0q1UhD7TEEh5osq3LDa6iOKQztsYGUQLY86isV90+qrg0JXEl741EV7AVsBDUuwFiUUwVE3Ln3j7
hQ98LLOc+ZJYxDd0O5R9i2GQ2P1+BkR5Wys38dqx9+qpDjptgllDt22TX0aHL2bx5EViwMQw5kT2
poXhMO03NiZP1s1B4jT+jDghB1PZRr6mL/CqWeepHIXUOIeLu34ciis4JQ3NIUfyE14pU+01cvby
/ngdRA5RgQFyizGXwTjiZ0GP7Nhn2wD9GDFvn0yhVTho0XMochYysp3YH8rhQkgFTeA+ocdMluEU
I3/WFQhaOq+0EJNTbSUEW0v+AWroio0iLK0zKyrkFTRf03+NNDvYbrpSslq7vfPcAiw6pGNI6iIw
YbVjwSeTGwcS4/vXrW/2n5ntntscYmnrA2dYZAnkwSI14tpEoniHuD0doIZUAIsR5VuFjVRYgX5N
hkUOC12TAh7NNbXCJDmUxjYRX9c0DsRZA/IOa+bo0ExtKtYEjpH7enFuklOMmd04G4gt4aEHsR2g
zkLDzjRggKTZ5yinZ4fD5pi5v7W6ehw1iNP7zkNyajs69YcA78fFW015C7sHHHbbWnvGwagIUFIC
xIgWO8bjGueItAtoTt9m9ASP5Unhs3cDjHkwlXvlXf91kAmai4x1WtYvbdHi4ydfRKaY2CBMZuqF
dKdOwsy7ji04MmZHkDEPI4C+PnSQUerm6G/40i2cTnX1Uml62ObE9jgnYUumLTdH5bUUYbso6x2J
RbPuq680m7aAYISCyiN0f34ap5fCFMA3oLQTS/oIf5z3JG/2juYi2SKswAY4uHHAqrHs/mAIe1/J
gW9kjQ5wQPGctalr75Y5q1CU8tUpOPHK/sFOnI1piVB1GmJf+FeN6/7K1Ctx0vHKJvEz7aKz7kPr
tM+4LN8VYnfPseTTOAzmg6G5ENSde7XtkcuFAfOKic1I8jC+un+jDqDWRjX6zH4CSm/jQIZLYrni
LawxuNS8abAjjOlnHXbHI9J3MJH2mNC1SLiN8cYLy0VCoTOJEYl5tqxNb+BA6rvgvaGpPU2d30XV
2e0eUXF/Ug0bzlPaIyHNEit/dYRKPlKTIJGSypZ6RoPDRixIFTlza7y7I5zJOSGvjCb0WWqT1noO
S+MSUjINC00jjXsl9ms9pswnXsrN1//+P2LoJjMtG/7k/67T4ElnZFQHVP88zf85v44eaheoAV8G
D0vmnRrwtWL1t5vc1jBL0JNcwxr3Y/2k+oNWX1LnXv18oeJza9+gzESbcmroO6RJ4DWrUaM+TEaC
ukhqlclZH0okCDsoFgakKeHajzXMVL+cGS6LvtKBQvW/LwguPOOtz4PCOoUyoI4kd7ovkouBdaYx
4jv104Wy/S2LrG6pPduMWcgjDjEy2ExtBpjIvmltrCM0QaXBUzhVPuDQAwOHNs++vn+oP+0af/ly
t5yyvhLokpYaCKSnZH8Kim18JSN5P4OXZo3KjbYCh1nzXokPZ5EvaI63g/fYBXDlXqU+X/3m/icH
ugN9CPccLJYqfLcWD4lDjIYwTvflXCGPJgt7Z6aNAILVFQ/lTCDOGJE6FYr66FKAagz838INyk7t
ZwT9KIv9QCmABnkygbTWIkVkZ9gU+2siNisVDoVX1XlbEoimrW1aYNl1tRKma3aDbTQzHmPZX5CI
aoFrS4GoEQiQevHmFtk6tWlA+bQaOx5Wcfe7yFmKghUqK6rpRWClyOPxooa3alvgADpZ2BF45s+V
e0D6PSQKFcNqtn8nMU67ShrszuhZGpo3td6u4VkOwTgEk0hbwt9fUW/OZtcvSk3emeFLA/Sm3Cs1
pDdZTuANoPVxpOj1jXYO3Te1xlOwivrxmLLc9mML+0Hfp/e0xQtlbHaj8RhrJzfEXE37bi7szhtF
NoVYaKrHOEnJqaP1PSXn9V39bSLcrJNaOwvNshu65xbfynZ+gujq5ftJtvTublZHKeUwsY5pu5ZX
9iOrRXPCATjTA57Y4tI3Ln9OlYu91J0mNOK27b2WwAW3e3prZKGRGTATOdFdixXTa6vysbKhpiob
+uXW/aa7upxhvSkbuS1rIBC7Amgewb/SIo8KLnFGdwsI8QbUY+eXQWmfNNGKdeY2dwwbFnwo6K3r
xZCAis0TRa+JPoJZPbtaHzY1Z0iwuhOqyiiSM2R9E83BH9iI1XOkKKBD1Op2b1NTe0Zr5XAZwC7f
JCXeoodtkG46ItoPFF1jxxsRgKW+zUj7bqbTJK55eoZX0NtZKDunubeCLwzUW0eNDjX0TJNEHuzO
7ta2XYyrLB0Q8qf/x9mZNUmKa1v6r7Sdd86VkITA7J7zgM9TzFPGCxZDBqPEJEDw63t53uruLD/l
4W1lVg+VGRngDhq29l7r2yNfVD6xF0QjZ+b6KT4jGuDzlHlQHvKJ9eHQujvU8j4d0j1/P1h/jY2/
mAinHd7ckdbldGycNC2DJVujoBOa/dEACaTfygkffCjd+czb4vCFbkMBUmuhA6l9tfQgREaXNBhR
0LxsjmrDGt6bMIFkSocD0BXpjCP2eGPo92tWxQz2gGvkUq+KFXLj+ygEJTZZ+UePzqpbdzsUtpbo
wnBhhTzDbmWnBA/PR6ztlfhW8ODOcGRfuStya+fpIjMwhw/zdCYX3gZlQbQo43MDu+TPH4+gPi5x
XNp5KrwE7D9jS2HeyUKaTl1up+MHGWZ8ZeYBrI3HR+QBwYvM7xLVy2Xy+P2rPMN1YKdIj2YIUFg7
3is6OPd6857Nb8aPfkZnenEp8jsjLjtleQQGVaTGHeU+Csyqq/OrKa9+FrZYTcG0noS+EAWeu83J
EloPjW6BOJewjPGFi1xTGEw4sjDSLvLY3LOmuNQg89xDO8V7ONOYE2+Ypn1N7YwPfMbHR5VjbQwk
dBA/CCoiXbSi2OYKBRqavbBJnBGDnRI/uhI1cmQ0Bqj0vDl2uJmDIkTQg72fgDmDzIvS9O9FsuL4
kH+TtjEyCl4U0IhK5EAn8sZG9OmbPr4fdGfWJ3FcH3+7eDUy5hZIiMID1V71NQ0b7iI961+ayOee
0/G+v11fSuUj4O/Qt7wpnc2UNwLmh9Ta97r2ORKV8fiKjKu7sB7ELESm2Q9Et/HCQ6CHhDAy+Zy6
9bI2CQ0rH/IEHKHA8S4mMbf95M+N29gfQBEMSxwxxLWCcmke5TB1VLwkc8909WYSQ7wt/ITsWKnt
EjWG6RDX2v/B3dqD4wNgrOeUefE8nQK5L5yUf6G5NXKS0yjInayz8uv7R31mUpwySHCgbSbuJpDg
NRLiqC3wu/McPMsyenRy98JgOSfvPYWRpI3wwL3FXYQyKHlaPx1XyIiZ1WBle/CqJL+KxiTew+Y6
ojQG1QQscHqWYZ37e1veKamEIYDpjfXsfpQtZAbjLm/VulL9hcuf2bl/HUR+G1GOB5EdsfG4d+oD
ZAiuXfrBCrW671/SuflwsnK1fcRLy3oL7Bts7LkTjv4hhhLx+6ufGQKnABLoJ7i2wtp9P8ijejB4
hax9BXPttZiqJcvL5+/vc06BewodYU2ZTO5E7N4bkY7vMlQ/mYcmnkTsoBfY94xdRWkN+WCEToQc
ibnv73vm6Z3CR7QabRxELo4d7DZqr+Nu22QXFqozC8kpb8SXjaiaGpeO6TbXixJt8Bxw3HeQ1HjT
hddz5lBxih2xvfQn8CzwevJXRKg5Um3fP5dzFz7+/W9jlihrsfjgwraEZTa/N+PD9xc+MxlOKSId
rGwKSXS8ZzDq2XKkcy8Ktb3wsc+9TvfPH7tpQe5Hqsruk/bBtOhx+DHFP7//4Ode58n5zeOdjbPj
Bw/MTBE0hFggqavvfD7DoeH7W5z79CdTOVFRPPWQIe65C7s9ytn90IX+eGE1P3P1UyaIyRtVWaHK
A2nH6F1jfzlIZeJrMSh+YTadWS1O4SAJ6krjxHV5MFECE7ShfMXNoFaxE/wgGQollWwupcvOrRin
gBCv68qiGZDxgGwovyKPE7S9kA3d2kcWXmqpcu6ZHUfxb9OgQha2gvQwO0x1HJeowEfpvKYgYmS2
Si95G85+k+Pdf7tL5HJaZLHJDqLoQ9beFumTtDsHEpS8fYn9aV6zfMbKC36QM1P7FCBSK6fgvFEo
kKR+/tibpN9HkiebvzWGGfvzdyk0hK6FbvBWoquiuzEMufML5IVzL+Nkclc1SSrlFvjgyTBz2UpJ
O0d19vvPfSaHckoHGaQwDhyhkGM+CYiUs1CMc6RGY3gAoPjVF2b4ubuczHABuXwaT7hLX8w0pJif
tp0By95FSCPM+p/ff5Vz4+mUEjL61PRjgbtkZdg0c0hgWuTqeGi8sHO2UQdfzt/7PqeskDw1Obyv
x7GEnoJRmCFEQP2kRcEOYflFz/2ZPeMUFtLRZOq9ulCHrgHWdto2KFVBg9a6l0yi525wMs0lHZNG
5UphQUQBwB7cZggt3wb9hU3vzN7xH8iQbGiZO1B14AjNUEtYgHGd35Aamo/59+/8zKQ+pYVwA809
WHt4ROYpgYpqsBdWi3Ph+SknRHtDJGDIUIfxFsZchX6cP1W1dIcQire0mEG+1ZQXto9zr+FkggMA
U3Xawa3KLKEbVaSLLk8BWYAhASeu8sKYPbOM/HJY/7baTkUPwObgZIcY5WwnuB3YZ9ndf/8azszv
UyYIek4O2ZTU+SGDMwRyXhz64jB3Q2bnNSSzlxx3Z77CKQdEJPDXDHJChzn3Ka73Mt30/MJx4sw7
OAV9JFTzxks7XNom2FBpA+CAg8pCcSW0+/T9UzqXAjnleYBuiuY+WQrmmmlGqNkgfb2jjoZzKk7S
mSmVmk1Iz67boMwWHXb5RReZaZUb31nTuB8ufNczk+aXo/b3kZDVDnwbVXEwQx1O6kuOF0585ybN
Lz/yb1duk7Hw60IVh6qDGhLuYugvIfYMu4/opS1DO836i/UsbKx/kU79xXD47Vai7SEJ1XVxmFwz
6+Sb4+2Mf2HynxtnJ5t5B973lHhBfvAn4PKhYKizt2S4NBHPrIq/Rsdvn7wreONUGldHLLUq7VvH
biLnq/XfJuvNE5QNvh9t50b0SeA+xmh0RkVaHBpdhsJ5aHmBAzgMANOl7ePcODrZ1SMIF2phk+JQ
U/5RYTwBSLL8/sOfiahPSRwJGEZBA//4YfroH+h79RW9BJdy1mc+9il7A5qMHoi9DMMflo4QHYSf
i4vdms597uPf//ZuIWTSsUzx0LsvvpjW2ZO3TC6kas+8z1PWBss6xykLGFCyIUakH6AiDyJCECZW
mXCyl7qBnXs6xznx2zcgRZqjEoSnUwQf+XTlRg/fv9Ezo/60BZiuJwfdhPFGITluyx1aKNwEele9
mQu4k3PXP5mzQdcK7cd48gGERg8AQ8Fwg7p6iSxmc2FG/Vpb/mLNIScbdV+VaQJEIN6uQJeb9q0C
rrVlIXtls/iHv55FC3Ddv39cZ3bUU7IG0Mp/DCSCgeRceXvxVR2C+aUD3rm3fDJ1RUlLnWQabibh
hia7Hcj995/7jLsf9p4/j58oaNGqvi2LAy5cXjHgssRclbOuCpuv8YFH8wyt3J/jv3V8cU+hGk45
2CEd8T1y1JOemgfnjlzDuQBy6t+8wcmEhuJsQGSAG2ARnfxNd+Wh93JDNtPbpcYeZ5/YccL/NuPy
2qE+O76L+M1+6I/8i3+1t85dKmaGrvwPc6A/Lryb4zj9z/HrniIzFIWWAXVrLNRf+TSDSzHdYaKw
O5cvwIZqtsnPbv39rf56fLmnjb+A8DN0jGl+qNs2THwewkTz/ZXPPq6TiY4N0h2LYxCYOHkUukLF
a68O6h9tq4OFGGu61AolCs/ArF7wwix63XS7FAbiLdwcJXq0TZfaPfz1muOegjK415aGVcdvCUsS
zEEv8aNA0RUmkktb7JkzrXsKy2jJ4PHWwx6rP5xiBjlr4YfFs/shb6MXnNC/f6Z/He+4wclqENSl
JCTBuiaD6zzatzmUw82lNvJnLn6KyVBJy455FoiZwLtvglclF+ga9Pc++Skfg3JH9NFxRSYJHKBx
X6IDXBSTrVc47YVb/PW+654yMkoiFUQ/fX6Y0n2U9/O+bGYabc6G6e77p39mrvgn85/rwY6RRtDs
GOh/n82l/nh/HYu4pxgMRUDrQ3kOs/02clfpym3m9k3df/+hz4T6rn/8Nr+tWrZOheNDNHHAo7AP
/Y1CX5849K7Na3vdv7bvF25zHIJ/sWT57M+3KY6G5CrHl4BsvZwWEL334Ai8M7pKqzDgIdgI39/p
zFz2j2vm798njYIojfB9bLFEEhfGjrhbDVGYflSXAs9zk/lUM9oEUNZkDPeYkjlsLUDbF2A92IVs
ltDLDEkI/8j33+bcmDqZ0S5wBdwoPLbxeArXV079t5KR7qlqVOmo5HB0o2bY7R2cknMHotuX7z/0
mZXiVAkK+1XuTHln9zR/JYjdarOOh6df1/6vP7VLaP/93/jzB4AKTRon5uSP/34oFf777+Pv/N9/
8+ff+Pch/WjKtvwyp//qT7+EC/9x4/mbefvTHxbapAY2n5/NePez7Qrz6wbxz/L4L/9/f/i/fv66
ysNY/fzXPz7KTiMtcPczBoHlH3/86KhBdo/px//6/fp//PDqTeH3Ht6QUUhhQP7PX/r51pp//UOK
f1IBThelPvU48Y5puuHn8See/CeDrEByn1NGfHHcxnWJ3gv/+gen/yToCuEHEt4KGXjHlbctu+OP
mPdPT1JK8ZdBwCmu+I//8+Fu/mdK/88LwcP448+/Nxj5lUv9fzMfAEGQsmUgGEfzHrB8TsU2TCWI
JDiYDlpx+PPgEDcbXvfF3saSfJBWC6wCQR7MfTR7n+U55CvJUOubBhCbp7IrLVAULUhGVlUb66EN
2TyCVgB+gxQ2gMpAgxoWVWpfxs7NnvHPh2sJ+z1s3zX50cNb/DUllG0C+O9mfTw0CxbHxeK3F/IX
35HyX7vIn76lhFeNcg8wC0rIfzQEjNyaSDQZo6u6Dugy4170jKcru52VUURh/J805PcS2XnQWUy/
ZAKuZ5itio+2wapRdoTddv40rHwbyCfgMeJ7YEY8MXMzNt4kIvGX3AUFxURusidD0Rz8PFA67IRo
YJuDvhWN7axBNw+ny9JQjgrdmYeKFXDK9bAlca+aRSpp3j1uzdqqmC2py/03W7g1LIOmEcEC+vBo
1nhCmDkaEA3ZFqL/SsyE8Zx1byK26/IgBr+vGH3oDMbGxoupHsr1oBUcIq3bqVtuQA9oZFDsqyGK
D1nS+3ibAqL0SFhzh5afgw190039oaN18qFdUjzrwXMWkYFHIqOFScIBQ2bDTSxgjIXrX8/KyUOT
DWzedA7/kHx0hr594cXgZsu8mCBCybV7TE1DPjyX/YimZ9btpjs9djClj25gQyUByWhKj/thFPRy
q3U/HE2bzjpH35Cb0c/LVdSB+hLAe/RMcwPhdjU4i5YZch0PIzw/FP6wpyqR+RVKaD20zi3fkE6K
xzzu7MqKzltZY+22l3n6mODHnykQEyCZsBE+v9Lp3sdOOT+mKKY7pWh/aHhql67w431Ucx4q6IYX
TPTxoymDfsV6BoRQOZB8A/SSv22GIX72XQK1hDA0u8MIgSXNiWE25jZO5q6uYJ2LChXfgyYA41Fa
pe0bo+ILR4YIBaG8WQPS464BsM6WqtAlMBtKX+e8IHMxOeY1Ltv0Guhx9yrRxIDnoPiytVxuhqxM
OjgHLTzxtK4+cm7kbSvH8UuVAYA02knkrZv3EcaZmypkDl1vXtGx3+dwrtTbGrbQVwkoHQgaEVAm
MvVgTWDCTAvGIrVEQSTZqAFd4g3ro30TVyUsRSTe+NQtdrpyykMcZ/ETNHXFlxebpJ6Xbg9Pjxbp
xyCcEW4hODNvvMSA/OtA3d0i1qD9XPU2e6096787ifJvfUm8ped45bUHcM51wvnIZ7StYLGhDR8A
w6HNYVAuehZlAv1bFYn5Phvwf07lmUMRE/6apppmoUmy+sPFqnPrNRk/aptasaVC1oc+970XHnTD
QwB3NpxEvnyzI7zbNi68Gsp8lb7EYsx3nMHbRXMSfSZwxkK526J/oDA23U0amnleqvqztoAshQVT
sB+IEW14a1Fet3RQLyxt05XqZLO21lczNmRiW41VebAYG7uyH/tloyUsCEImGoKuFEaarGH+3skH
clex5NlGdTyfmJU7DDSDXBqOe4AM6W6H2Ws/u7xkd7o09qFNIveDi6w7NB2xawyLYOFI1z6xkRNA
HQjbap43LKwt7IJtkZFrAdcNEDB5Hd9z9I2nIFmX+efIuj2huf0ICtiLDkMSkHeGzfEV2rUU9HHZ
oW+ijfbJSL33gBNUaLKsWLg4Qy18/KUToiNegk5PWVy/Btypr5uIqx+wsZYJsA0YmNHYdANMg46E
LHEY/R82w5mS07xeqyCFd69Eo16wVoYAp4wBwCs1lV8yKKspdIcIVKIc9FBMJw8+6MzTaOML8Aw8
+NyLV72pc8jF22LTAsW7Iy1110q6YHOkGZrRHXFnhUzUCjwPez0qxldgj8srJZm7bKhHujDpVYmm
hSYBAKgNIue+dipnm4wEoDOvqjcGAullYov61pJAvCjol+4asPTBzGgSfxeMQbVoNUyf05DUe68q
gy2rasAmGkfctJyVc+zmwZIksNYTigI5rKVgNaE+0e00SXr0e3LHQ+C40X3aDuot80SVwzgIIx5t
GFq6NHnzio65+YJp/KOZp4Cqi/m8ZXfTVD3hLDItu6xL+EJXZngkfp+tHeKNiynQ+mXIbb/qsFI8
QNiVz51GumrWFhBhw0HO8gehLTrUoImaRRMtqdqNVEX1UvZusNGi927rusuO0B9wuqKSAruDM9WG
JFIt3TSNV6ad2M/KCPfZLwGmCMc6I2uE/CunBSAj0vJZDkG1pJZE1xBY+FArE3yB0LbE2faVTUH5
koO5JaJPoWKe2vzNeim6TlNg1GZZoFEbzJE7nRGeAXYjqW2fTVVYgBBSDwt4CZsi3KDwpcNjnzdf
g9eZA2buwNCiAdtVGplooZhM5ULUjXMdjbV+6SuaPOBhqW1PkA7CBlLfDWbq1vVknCuw9LiG3bdz
1yWIaiuETyAqSrB2QB3gzlYMjb8rBhI3QNYTf6mDVi5H6deffcC9OTbhcV6STEO17afDjdvXLMPl
onE7Yfvb+p4qNnFLxKtrafecdWPyUNQg6AmsgHM5UL12sbPco7ehv1SYSde1l7YPgP0Z6BVNifnW
E9Y565SoFIiaoPZntSrtF8NODBd/yt8c3lECB1HtbuHw8z6jjtubNMq7AMXVhF9F1QhQB+FP1HXo
tUXZfYH2cO0BrnWgvSaHoP0AsmdvJZPVLBaO/pj0ZDDj88ZgOYmv0Ks9WbhdpLeND8TZrIaRcsHK
pDw4wWBXTd35V5Ms0RavbUFOoE6wFragX1XFi0cTZzKYBWDUfSmgfraxDsQ2ArcrWQlgP4ZVQLiz
aoTql2NDIF2q+iNzL2OJQbUuqn8U0id1GHlY58JsnKL7wgzRYydHZzU2AoLSvPUAP4TvFqWr6A2D
vXyO+aBgASZ19pCwqfnqYi99B65Px6H25VSshtwnbw1MzRPYIF32wZMyw2pSIDKpWGdB4KnqWW0K
dYU1A62JSFdtcwbdrWOAb/NaEr+lbqt+wJePJjoAGc2xY9kruKNhA8qdQa49MjjLKhcODNbGvqAr
GvgRnCaYbNSumKPSo/iYRgAnWLjyseEDiuenOwS9gLoFmUweGw7KVwizRruelDv9BE3fXfOxla+i
l+LK5oMaww46nIPqsZiWroOME3AsP1UqICyWtf/ZxdW4HLHK7suKwwgWJ+NzPrrxQzcUiGWBRd1D
YwVJAcmwMFfDWGQbIvNk31iBxgSgS66GuGnXgfWGK7ADgyMpCu3jYEOC5vhoN4yy/BFBE+AxpKLv
WMFgtK1LvY1jDpNuDrIV74PuGi0Ip1feEqDTGYP4HsZmG89gfweItc6nJoQ0F7qZrq2qe2fEAppa
485YZYqrDIHfYbC+WQumi+uxRmgcuknj/xyxjANjU43FxhPcXU4pLNmoO+ZbOE+abSAr73qiGVm6
ZTxBRE7cB1e5+qYmAu1XbJCtlcq7O/TFaVVoCK3enH7Erp85ZNFSsLdjiQuCJhKBZRDBiYQA/W6s
a3MVRCWbUeFEO8rjZObVMl0FsJnNpB/pWSr68UvzIXBnqVOA6q9ydpNUzLmvLOHbIU6GRdw3w3Vt
qFwVojehDNA+M2y8kYJ+Nk2A6NWid0J3FPLGIU59i/pjsWdNnL/kpuq7pc5KeegwKZZlghgihfMa
Qy0F0xMoknjyr4ks1Yz4brzTZdn18ynLgvJ2BMxAgYxWwfbLRJl2Mz8J2J0HdNwLEjctR00MHW9r
MUJWOTRWfU6wdlp4n5ht0J8cO2NYEk4eethA50nG+50sEnFdtCMXoQ+iIwiPUzqK+VDJaU2xRy0r
F1EBnSq6YZCyH88CiJ94K+e0d/MrDfzHnRolfQY6tbtBhDylYUQq9xCgLMr3AHSgwW9SRUtgqvUK
CYP2xVUO+0CvJG9VNum4oU5t3m2uog901HTfK4QGsPhi0JsGeCuRVc1dHEwJkEhOoLGOY+mslnWR
2icZqLQHFyNvrmKOMwMiEOofsgie/t5tQH2auF+XoY46B12ck+Kd49y1E1Pv+PM+iBGjNvB87gUQ
WxG6mmizyqvIc680AeIRbq/Yc+fTIEBI83mdAXAQMyebgS1EdJgLmm4HkcYdDhxxcFPqBjjxLLCP
Seb6DziiY4+sWdftdZe6yx7v/b5uMurMFG2yddPHwZNXg7NnCobDrgGa58hVy+OFnCb5EnvAOM6k
BKVwYqCPzYIpM2tQHN3dMPkIWbsCJMVRD6vSrcVPxDT6kTt9tyqAadzyKRPurOojqMCw9qrPmHbt
xmoaXQ9Vxp+A1OqvRUsRrk5HghPWz2Ddlhl6e9OqYo+gOaXFMqin9KEqqLfCLo4dtHdTMZ8qDP/e
7/DeNOUbXaNPfDhWormviwJ9X6qIPMMaGoNNUzmHVHuo59C++EyrGuu8rUp/XtjYverg4b+hTAJT
OMYa3Mm+q+pdBH3LDwZf7AP16/yGVqK4ckfjbIradE3IOZqozzzt4VjntVW/C3LiwI96cBwXaEsg
qYhbzlQu9SLt6mArVIc+hdIfd6iPoZ1Vj4CHkb7bR11ErnKvkjtuSQFMZC9GcL6ao0SuJauiHLsr
J1fVLaktn5OsReOINgLyLKrtPCkpOzAQMB/aqq4eYWojPAzghX+bTJTj7MZqYBeAOV0SX6PRMe0I
mmeiZRB2u0SCn1LKpr6fKJ+WvU/zRy+to13v9eUurXmzdDWGyoDa9hZxLLi92ovcOc5WFJiMnNsd
ID/J8dRhxdxJQIylrcJrZylfJFWNFhElkv+hdtLuoSqZ9wwri7fCDtE+iUHotQF3UxVjB7cxyDxv
0ZQ4zqEchFSHLE4DkFo7ROrAFr8UoF8tkqBu0AnsWGTnPAWhuMeLAUfEm7ADerEcgPGavKNrXrjo
EQLiJWC/gWgBhY4w/DaVGpBVyCp4C8MscH/h9plZmQYq1xZI1Q9Ya9CzwtNJsvM4zo3HxWNcAgaH
Jj4tGtBMWaW/lNtWS2z13SMiA4z7IuA/Go1QEfwxC3JHHdNjgibLnYN2YyyAbgkjJ4B+0DumHLwN
32GbPAZasCG9C4QWqa7haohnOB12UGkV4zAsx8pXX560yQq0wv4RZzQ4w00atwsc/AEN8Yd2w4B+
nQ8xtVvAG3Dmxfv/bLUnrwEQBEUuC5CfMYF5mNqeoag8OPmTn2G7B48NJ224uhJ96wc4oCceMbdB
q/QnHWkxVywbX4qutc9gKY4LBybTcjZmY38jgxxGSccmb4qkaHiUJvwW2iW6FGCxbkciGXhyPisW
MqDtw4QtJwt7vwSYsCrEpnRo+ylMHL+LAfiRRVOhLNh5A5CeNZp5WJIUyx6sk69aD30S9qZPYbhM
ZTNi+WsNTuktlh13AIg/LAC6m5eNZrdKVmqBEBhMpKQiKHlYTAQ0NxDTY0Eo4IaJHCBfZ7YHkZAm
hiJE7304qiaZr50WdFJa+tVd40MRXjYSNUo/1q8q9dvXUbkDGlOPgBNmyJap7CYYVbZPNZ8e6yFx
Q6oj9uIn0/AkXOLNBmS03keQglGxkyBJeTg/u7zvY+SCkq4O+aTTfeZk5AYyboJMogMzhiLVADRy
iRUl7tt6AwavvUmO2j1WD2C89UyB2Zd0CRR8igTsPoUQB4RMrxkr5MkAdPMCp/rwqN9uugl+fJl2
/dKHKXhpOl1eYzyhRNkrN0nDKWcNfM52TNcMW8ISEyfLQ0RVg7vA+g8qItfqBZfvF9kIZotRMEyP
BVDOeE3VlYMc1jJJAN6uQIB5b/0kvamZAwEJk5n76ZZevEhywCx9YTAS/GIKnqbY148Ds8MDSZri
K3aYXRpkuG8T7Bx3UqC9ImssnQGISW48IEQ2Qd6aO7ArAyBWIt8+FZpHq6xmeqM0kyvBo2Apm8G7
T1oOjGU0dW+G9+6qRLIR02eCuMGLClSA+9ZGVwqwwU0/TuLVT2MfGRmPT7DT5+SeDJY8R1kHIxev
3X6dGOICPaiR36JcvXqsqbBYRC7Cfy6PM8hxvGSeaS6WwGkD5Vdm/fGUafNxax2GlWkSwTZBwYTM
Az2Ox9N7A/cQ6et705miAB6HgNRdtTngQy0SHASSTF6u2eQ713mvpxX1ffUK3iYoFNrSta8Qk1Xp
CDJqMVbrGp0KK+iOGxtGnIpnC63Ic4+awHUNnOxdFx2nHygNesX7KkNohgPAuynQUQBJijg7HsuH
N8S10RbsN0wJXtgKnLiCTp+9hAkTx/J00SdutvU1mqMggmFW3RPe1As/aABCRiSPvkVHYFQwWnRm
b2Ok5/yYevNo8EQNfg86UNukau9g14MIMOdsJ4Uo1kqwZmV0pGbY5jox948ZKeAwyx5MSJK8uTgf
3+ZVPtx4FR/miHwbdEoRQECCKB5vRTsViJFjdzgQx6EwVzQGcDfkZXcoKzf7FoWQNxMVpponwLXe
IfkHjpgUBLgODGts5ywlj4bhTOQicRaEwZiKjQ5giArcHA1lYoke52FDpHNTFUfOAw3qHpBDbAEx
MiZI+YfoRjosCdjSdOZ4cK/MxwxOHKDFsDPPwHB2oy3mNIOdVfesWg7AYEFp6TTjTYG8ytafJD9I
f8jnaPbqbJwxB9tJWnrn8BT87hIvn+WRfGk1Qdwz8BgZQpJWxazM03TDSW/Wmal9HAgygrSVr8cr
EffmrXIVshuOTsqnYvLy5VD1yCTELnuhloLO2bm1MydG8tUYAJFOxQiAI4tLVxwxccYHCk4Q1NDz
Mv3EycYeHFQKXhgODnJTdAn7cnMGpGOcqVU6Ghj8u8xZWoTiqC7rZNojEAlgklfWv0PMy/WMo5NW
tLRNo5ad1+Z3OE/aZetRYP68vP6gJToUJA4+Sl1M412c1+WSDZLfAco1PhIpSqTZwGsMkDhfTJ6I
rggFfTorYr3uVOksifKiPVW9WuekCZ45Z8k9r2sFWGjevxrmjlvgjBXGDLDFs5yU3qyqguIGNbnp
QSO3iCQGh/JVdKA+EUwrglVRIGYSyjZIaepprV1Vpos6GdK11rl3g9IaAViRyeBjSEUB2GquH/Xo
kKVTE+cr7oVaDn45HOQATHRswWVAE490MUySfiokK7NZQDJ/gTJKv6065W8M+isgcOmF2JPRMVtB
kERB/1l/jTWDrmiLcQSCWKnCKrLo3hCPZpk1nLw0QRWhDJLpH6yq250ji2KBQ9Z48IF3ucYE9h+s
BTMw8bvudsxcesjw7rZll/b3HVj/acgcWQNPgP2mBjdVebcswZIAy24sZi0nKgvjtGF3OavpPHEj
/laWJfh7paGPsJ4F2GKQa85HJ1jiaNvthnHgOSDQ8EDnLMDxI9BQlhUVtmhgyuN31OqOACOW+gla
S5honiedd1tMxXg9Wo+9yVjRRVYo4wHSX8k72rnIrBQ0FhskE+gNj3N1Uxu/OiChUEJqmTCI8It8
2vDeyEWK35w1OUKrHDiKR6DX1WvniDENUa8GJxAJEDPXjXYf0XkBmTyfBzOmivx/s3cmzXUb2Zf/
Lr2HA/OwxfBGjqIkSt4gJEvCPM/49P0D7X+ZxHtNlN2rjuhFVdiloi4TmXnzDuee8wsSfx1BJNRV
fHTfP0WDgorQUDbfTRhsl/5N6QYZ3YQgaOuTSkxzV3Rzfaukw+wWZpQ8wEeXP/TBNPyUG3n+WElJ
7hiJr8yuofQFohR1uRP1ingkkFPB0xBgcKOkaD5k1G+cUQgqp521zJMp2h41oWSkNBtV8azlVNz5
oJZ/VnH3exjTzYeyaeVjSzHynKp9etZ7KDs7BQ7lUivHYxwYBJT1VHxF+UP+nW5ectf3on4aJuiT
m6BKPsVmPRwGv1FvojIIYzs0fOFZnXrIJ6cCYgs1q9PjKBUqT13h418V2RXMIvraFlF6N7ML57wP
/Pt2HhlKmhipR8JYt+Va6D5OTSHsq8hnKCPtiweqmuYyYjAakTvSgDz3qeF/jqMxvG1CLYGVt6/1
J1FP+3s0DYjaBCssvukzyYsgicOTpFRtwMxt5yu2wNgvPF5K0i8180FZxpMgJratMIpuqijh6AWJ
PMRQF0PWC2eq7qHqoPkMZRta6aFPrZ26Xszuwt6nJxCkUQohN+yIMwTqHrGm/33MLYusXJP0Zx03
8FHseCZdPS8bSslpcJzMKd9NlSx/x7sXN3U8pR/Nycyfu96cqftHZkUBVoCKfaLA/WSOQgUeZqRu
7dRZof3QohCdDA3E0p3S9z745kwY7wndg6Ph12RUJD6aQjlEVf9oZqhL4Vvi6d3oZ79F69CzNwz6
/vDiqArK9bK8gjRVcTLTvOiiQyi3vwawrMUxiuW6dlrq9TuJ/8XLJkGiNJv6N6bZcSQ0mVrBBn7/
LZaHX8PUVEUSFdEQJdECw/YW0xNFUjAWIOj2WjjCIkvD0Onb4TDpxg9jjEtb6qxvZVD82c3/C+nx
BsLwH/jIGmLyf8SPvMGc3Jc/86e2/vmzvf1W/r+ANFk0y99BmhRB8QaYsvzf/8SYSL+ZFOwsi1xZ
gsxfM8Bx/YkxEcTfYKLVJMuyNGgjJXMBgPwFMpGk3ySE3fgJTTVkCCSYYfgLZKL/JkmywpZSebZE
3WDm9h+ATFYoNkOh7gfowjB0CYAJv+hqWALe0VQzeTlwFzZUsGfzOOzUHfwT7qa46PJX/Y30uDS1
AppBCkJ6sLQJ9+3ROiPB44wOneu7+LQlob25qhV4juoGBPsvpoJDvssQYUrt2pN30ATty/SfQdUv
F7ZCBDIn3rRBQkK8a4/NPtlre3VX75vDqyN1BSujqtc+oMm2G5Zo0P3UVntVmQxTG/EvUZ614KCE
tehNRtW6RVQghicKkztnEUydPEaC0cC+WaAvN4qaE9UBNOyzZYqOXlP6jnx06qGkZ8xLKCyoFkQ1
sCW1bs5GWbQ/JKMCRhCFxmfFDzs36rXkYBkoBsCH0jt6WpRLLcW8t1CqTeyqr5FHwid7QlP4O70K
q1NrSSjn0Q4+x0Oq7gRLkt2h1aAjglEdhQup2k2NZME0zSOrBf6845bEbhWANaHf1x+Q7+IQyn35
2JPw7fD9+j6fLeVnhPP8lQ55/6NaslUQRYqd+fC1qzz0dz15uR36wuyZYyw7taCWH/VSjh4ya/6p
6zmDWZLankQo804zM2A3QpPAPaJALpMbCWOgYITOA10McvV2yI78gxzxkdPoXgmW6c2kHk8ByCH4
+5tGvJerWiy9DCD+V+QJy/lRhphU+aRmY4SSUS4iVsBobtrezlKaj04XNBbd44YKHSqGVqQyjkhS
96mMrfqXpaSM0lZy0Aa7Pi0StBwU1H1SG4xdNnh5UUqKp5Qd02RmTvBwLDWpTw46cCjD6eZRyL/w
5foYba2igB2/FKBV0WOBB9QPhclTRK0mbKQqrixSAvV3VJrmaqf6lfwLrRkLGEIwBNEjVagp8D0r
mshwCfapjDUgjrqbTJatwa39yu9vxjQRFehJSzih1croPqaQnEcOfbco8MYqi/ZzNYFQs+Ui65sf
ZJTAPFMqivcpJGzOWPTJbgJ97WhECbq6qwIDGLkvaZ3bR7dznPvpo6C2za8gabpdEHW+5KhNXjyo
bR6ckVKzfmldVJ0UIHIewCB4HQtdRjNGUwqGDJm8LSC6lRV4yLXpsx6qEkUrPck/FsK08HJAuvBZ
l6vAdGK5KSCuLmrtwUwYHNinyNSIbG8d3ln5wFAzfADaUzYK/X3SSUVxTGV5mpzSEmKPPtXwqes1
/Vz1if+lrfyM7mytHXQa8TsYWqkiVJXitZOWfDboOCN+1CFZNqfSzzzuhu9Flvqf4OIfzlBDEgso
dIA59xWMZXnQHoNSqbxQnMsIxmmoamYphH5/NHP5PMdyCMlfI1JYMAYUEAZLY6ShYd++A4vpj0aO
518kdpGW0xsTDdxoMMmQKPePX1tVQYSNmfGv2TDWH/SGImMxm0DQIGOBoiOIcrRJolwbvVQXxL2l
ltMhsnzV05EBS+3B1IyvtZBayK5Lc+P1qmAiGVCqh0FJ54JiAJIYc2QM5GsaZRGifvMsyrFc2qKV
lZ9EIURjyYSMt9bNmWK6MMLMierXUyUt0p4RMCF6UvBID8FCZduhNnOTI+FGqh+bxQ9L1CDYT8Uh
KWz6H9NhSAvjPsgs/SuNSOE5kwP1S6qnhgiVcBDdybqp7ZbY1TOVSj3oc1IgIDahhxdV0WeakcKT
PBjR4MGZP/9sIhlVASERUAeg0OyJfjuhxCMOouIYjT/SfKeaAhwvanto+uXwSSz78o9RGqw/YtRb
dgWPd0/9Sa6/ASsaHjKKYRYk31p9W/v5iHoVEkqlkWcPqV6ojzqX+lxohnrIJapXUSCKj7Ngxk5T
Nv5hWPruA9xh3kiQfq4zrTn7RPnfjUkPzmDU6u9QMauPfY7y3S8j0/oHrTWGcxQ32t1QponD0QFG
JWfIN5mz4sXa1P5MWr96RMqQ5j+gt10ThsOPmRBhoVxr9p0fqygw1PKT3ivWUW6GaFchHkW3Smqk
Hc3ByCb5M5+asAif58LoPmTBFCB9giTWKaRr89SB2fgiKBnIL0mNvHG2mlPTFwi+9ap/miJZPhej
Zd7moCzdLM0SCJjk/kOm9EyeK2P5tc2tPxhDL5wCqkUam0FGBkbBivp73KSOWvdQrApyljgFZJim
16oqiJ8ZSAxjSvzTFMNjD52ncheFefFRiVWowq0+rG5jNMdwEpX1x6T1DLhnkSAWrsTIzJl0kJc7
R8gE2nAjojhex8meVicQq3DkfIhm9BzkJpUTA9DkTuWKHMbeVAb+Pc0OaZDd0BXQPB+6/Fu1RsEG
r1AR6hCPHLUkCDxKFAm09m1d7gVTNM7t0hvP5ci60aQs9wYrHmQQFW33zQ8bQOxCYlVfmPCDYaEi
kYe+XJ65phpktOEEkE7ItPoT7UHBbtpwPuUTkwN2IAnNcz2E+gFuseYg0RN7VMHSOKDaup3Z6und
KInz3q9C0Y0KJYJbHrGjRhIOYi9aX6nSlyEDPcjSTY1QIkbX+PONoqnhrjTGFDbstjmSW8mybaH4
WMFS2+hOnJsZfy6GHxrRDx2ARNFJGQPqBUEdnEP03u7nwhx1R9VynTRWygWgBr72c6AuAJIv6PWb
QsKx21U3RikaGw3bA+4SOAPlbsRcEmQMaeCQpn+umjk6WDXD0LSn9OZHGGWWcBCCkPnrl8jr/+c1
/0teyGDeyWs6yOWjb29TG37ir9RG+k0DiQ2kThJNEcDhf1Ib4zeAihb6m6LJCVaWnOevxEbhj5Yf
Iu3npwxVJgn4H/S8+BsRhKhZ/KiiiwqsbP8ksXk7/EN4LJuKIWNIJcGS9IuRk1CVe9kPICnfB3cE
CUcJKLaNdtFRQaw6QXEZVZa9cRR2r77QlTD9bep9aXeV5SDV2JgjEYyNgsS+18cdHP/gF/QWvId2
Q+vkNMr1xkzKilfhL6OIRDAwYFqmvi47JGlA5wcsyEtu1T4VDjhNe3bCg+yKh2qDPeGaNZW8UZNM
ml2KtCYBRojAl3rTQG/ulr64o4h25rS2blt71AHQVjy+/0Wv2gNvzaSGRkOZEvbbaoYv8NBnJVKu
yn3nyR5ZzXP4uXORdzz4jrjxLd/O4Lx8SuYuSMhV5i6o5qxSxyyvshl0XgaaFToMEAZxB6FrsEV5
suSEr5NhjicxFnaQNcbSmgQx10VZp2SdUHRDPXso3TZ+eP+zXV3IKwurrJTnOdd0YCA8lxmvZbur
ukdELDey0pVc81/f65WZ5dd4NT4mgOuANw6AkrqnffU4ecG5vI9d/Wh446E863b9WfmW7EBYctvc
95e4mke/NL4qt2XTQh4+Yny+V/cjLMKVA6OkvyuOaDK5iJzttkwuDurdjVvNRSdNYVG1wWR+037s
TIee+8G6YzZvPEeP9bn1Jhd5E4Zhj8NN4BBMPMePW9SPqxHgy3UvTujVR5+6VLP6hEMq76Uvy40g
4bpD/MnVnMSN7sP9+9956yitRtthcmsQPeGwJjohlAYADcFPiqnvW1E37oS+uueFaMZTvZCtgSaw
+1R60iRou+lUuC14jXEaDqRsEIVkHya4OvU4pHYqnztrdhKzPmkENqMlkuC0+0A56nqBXKrvyvpP
wfistTjkoHoMCTO6JnP7AeS7H7hZa9CUNABGwplltjtAPJ7cQjo970VCj5hJqToxbLQjdYVOZ4f8
I70VwdLcCkaR99d/8XKYKFZplAlNXZdVY+1W0wylGeD/lFTkU5FMNkJjUvsDxVjHkM9yPzvvm7u8
PG/tGavP7VuEd4GMveEk3FcfgHk4giPeK/vRkzw6bed/fIwWg7pGWIAPl7Q1kUevISqg01Oyu/QY
wcUUKgiOo479/rouDuvKyuqCtkgNhboAgn3OgQ/6rfUlFIOHTGU87n1Di3N548JXhlaXkPEOon30
x5BSlN1Ffk8W7VZ7nts/3rdz6XIwpDGKqCoWLQVmAd/e9pAEn2kUvht6wh/FO4g0y6PiIkB0CJ9p
YfhPiRfupLvG7W7aPd0xl8R/q6R6bbGvf4e1CzBqAe5vfocyE20DBUE5TFGfepB8YcupX9vAV6bU
1bnUIwbptBkPW7vqqT/6++yApKWnfh0dRqA+T0wObxanL6LF5RNrpkE5XlSMP0uvrxyqFSGi08Jt
bucZcOTpti+eZyZmpv7UTFvn5qI6La+MyW/3s2IkabaK5QmJxL2c0izOQ/ya1X8zBf4FykCQ/NIn
sZWZ3mD6MhfzYSOmWrZrfXZfr3cV5UAlYYA8YL2C9AAW0hkhJxmTJ7Ep7VL4PSwNrxu/v3+MN5e9
CkiUQi+zBhEdhAPF8nFoFX8PSLRyg1EPjxWYxlGIvkLNB4oFrPQcfhEL+cv7v8MLed17615FKz2B
HTrKfHqjs6O77G4mNDrNLnK5t5bX7SRnOBqn7IZ0GJ5+6dY4BY54+GfMXbzeJiGCKpv6IqAkims2
HYJcPWoVXm+Tap6qnloExbvk48ZS192CFysGeZQmqzoNydVS57nTUZlki2naD4+9O4EpcRjFcZrH
2A0+TfdAvD4vKratiwb4rtihXbrVs3ghdnv9vRVVo1QPTbRBqGuaa3a5tEM9F6XAAhGrl/ZI9Vg4
/g9mf5a73BMrMXjzfNAepg//cPWKSnIiWapIH01nAGj1Chg+eqqhBgFf5VG1cRLPP+bn9jl5NI/z
Y6cg0YB292I+cYMnDmEkeZvU1mufuf4dVn5bn8cgsIJFb43vHh2CD4wo7AWiNdNlNHJ2gJc+hZ6U
bzzsa1+2Nrt21Zk+0CoiA7XS2HDUGZWBVvwWWxHAUe2QKs2n97/1RSCxGNSN5WmXFJlCwKovpaAz
oFZmwFneT17mAeAsaDfb/g3wWrdFns8x0KbY2OG1B1sbXTlRSviMicBbiFGaYYdkP+yao3jYevde
mPvenmDuKagEWdRMWRfXhOipn1pmvCwuPkYH7bm4zZxhsJnxsUUSDKBPUGJ6W4u7dnIA7KEPpFEa
puP39oUAptaEjD6hUaVP0HGHEvN4Ypnbvp/8jFRt48VdHO/lEv+2tjqnZaYHaOjxpo9JF98MQxec
1LKgtP7+Odla1Opcml02LfAMMqXhifnDQbHsTj8W5tf3zazDh+VgvPp28ip8EMyozoJh+XaV/ARL
1sMUU61umunx/87O6tTHmt/VkY+dFm29dMgecyvbiVW9cc4vcr31elYH3RLUuYnSRZTidt75aORQ
3fHCz70nujGqK1uP08ZheHlBX0VCsVEYpWCwLE2Sbd085zT93v9w1y2AAJM1QDJoY7893KbuB2a/
WDAS0ZNCEjGICN43cdUlGbqGLA+TKHS+Vpuj9mNDWIENpIa92Y2Z8DvEO4GqmH7fHAvFzvfFRlns
6rJemVztk9TQnpcXbW3UZH6vBeOuy+T9xrKWv+PiphqaDlsZDCP6mle4B3SaNEvVCIF7l+Zvsg93
uivu6CcnRP5b5FLXz94re8uVfnUYBAUBdj/XIabfBQTh0jPJeeXqLw9n/cm/Mz7+mwWaskauo1J7
W6v/AA1IQmXJSRvP37f3ldMf5jsGW3fyYfhubaCkLiLSl6v1ytpqy/B5TYRC+vKGtMf8vj2Mjgj6
ZblWxWFjZUtEfbF1r2ytIu5JlBoYNiiaavbgCXbuBp7v8jxD2Zd626fxqhe04L4Cg2bqPM1vd26W
9YFeHxdAihlKaD6aeez2+j+slb58v1dGVsej8KNpbszlllkPunSohRuh3LhVW+tYvYTDiDizGXCr
mtJ6DJTGYfbwG0jLDYexZWb1BMbCmJjtxEr0JPhUMiI6R2ejGTesXIvM4PD4z6asXkClk+tUZtbV
7oL0oMIzEFmmrTGt1oqaV2dbR+6qR/rb3LrAM8LK3yQj5tR9+hDWXrEfQQs40UN6AOHQwlJsx6ct
4sMrIT/v7yurK9frK2ZjAhLiU/6OumrxS3RUZ/pU3OoP4T26v0chdJCLbvfCcRNhtrGLxuo+65qR
G0AuOY+/V9+Sc7rL3XAXOfMpOC4VYanC7W8Z3djTpdf12kW2PGfUZhabOrjnIXe08pBV424Wi/3E
dMSGG7kWREFWowDe0Cz+e3WEGJNpLb8Bd9V42d1wMoTd8Ks+0nh2/UVyLnmqjvWH9LSZyF17eV7Z
XfdglGaGXGSxu+QysqM7M0J8+Xl5eoTjVqHw2sE1ZUOWZHFBsK5T135CcbRcqhN62TzAc9Gm84bn
uvqyvTaxcl0SE+KVCj6MuxEdyCLGJ1RqXwCJJTNDYOj3m7oly0lYvwCvTa5cWRZEoPMMPmG9E08a
SojRPthLe0CQXuwJrnTcOCpb9tY+jQGRjtGl0h6/IGS9C06CU7mjM7jxYemMbK3vJbB+b32rozkE
nYIMdZTYE1jS4FDfZ15gx5zK5ksm2Nbt6H07Idj+M3YkdLG3ugcXXUIeI4Ocn2KDpEjoJq8uYtjA
0iUOBpRRnNDqw5IS6ra2h6jCCbfvw5WPS1ypytKC4aU2u1psn6sU8mMLWKk77yYvd1Fd3NH+sYtj
eC5vt4LLa+f1tT1tldXIkSy1GdLr3PvBQ6V+H3gmn7b2qiPsMecte1duINx2tCKonNB6XcfoAdwE
BUOXsS1ldX1Qq7x1zWHINm7hFSsmNkzSAIjfLpzZBIOalMgvLF9eljQu6Dj3/UuwYWHtttICQH6o
WlSZIDA6xUasHBu5Mv95kGJSbJIQQ9dpUq+Pnqp0vmUOCxGo+ouJ9n0TK4d+S6xuOVGr62XKVA3p
GsvGAthePTSyhtAsiEtbPM03DPAeQBoRFscbNOLXUqc3dlaPaGlqDJmObIqKWqpjMm1nN4ThTGeM
Dpq5jjLayW4r67x2e01qhaYO9IOqh7Fyjg00sIpWLiWOW3OvuMHJIjQOHuijuktH4/1TceU2WYBD
qFRJqgXpxTo9lPtUNcy8Yo2P0k539OEIAwOxv+KNKsSn4WnrRbuyvrcWV1/Vl9Ap62u6NVTCatvY
VXtG1/f+PXqRXuRuLnA5DK8PCzg0Q14aibhDHQ+1ck9Wl5tyP+Iuiqam2A13oVuNDbhmvobEOPNg
QS3DTAAsF5GgBxCAqJ36ae40yW6EcK63dDHW7nL1+6xbu0EwKyIg7JwqWns09btqr/MUgS49wCiA
knm53/ri6+vyYlECE6ODShMta/UcBJHUKlOW5zZcTgfpbHnDTv8vUPnrkBMzL+GuTqwC6HV9K2UJ
LG84VYkdQSwCd5irhSd9q5K8DvrWRlaHR/MHRu1lvHFXCL1TpGXtdnF+Zrby96mHyWPjdqxjvbW5
1afzZyPvTVjb7PhGP9Ev3/vH1n6uvy3Nxa0Sw5VtMklQJYVXhq63tbr3cJ0AJJh4tZcUPDm1h+JG
8ur9JmbpygGEhQkrvDXMRq37AdTiK1kv8C/hcWmeLv6ldzqEpRmPcLeHXS53DCTbApCi8QK58drB
TD2AX2SZkE7tI0fLv/jCraJ8scDI/+O9WgwthTQLMB/Es29fBSHqTQhal4rQKQLmNuxT1wBHvrdO
09O2X1k/p1yk19bWfOldUw94MaxplekkaN/Ks2y/v6KLMPLFBpg9g4K7QhVodfpQaYkUSDxyu3V7
V3JJbKzP7fMcQ0KLpPXgMti/Fz6amR20tnUEoJ9+kja1mi+PC7NVENEQThJUXjTPOkZG5yGAI6Z2
pV1I+wjN8e9QCznLZI/2oBzfX/TF87As2sASo14gw/SLtM4MO3kSAL72O2kHp8tu7nY9obrshqeo
cZSP79u79FpEpwpoS3qROhjJVSwx1nMBgwdJa8fEjYTATDtQmBI2VnXltLyxsnJbMwFk0S2FXqvh
sQkgk9gUJLm2EI1TL8H7oSn4j7fHv5qHmDY5B1Le967/q3HS3Xjol97aZ3kH5MwJ3G7jgC5p09un
FWt/m1xH4mXRVG28FA0FMZ5tpertMUgcc8weVDV0MrXmP+1WwHLpkrneDH5pkClIvNGrSyGYPpO0
Kigz7R5FaGM3HxKnPXX0NY7FLt/r3vvnY/lsqzW+Mbfs7Ku6L3Q5XcDgQv7ilbu9eVzwsjVo2ffN
vLjB9+ws2/vKzlT2gK4QFmZZ9dF6Tp/a7+pXxmOZZatcBo3pcJSfwF/qhl0/LmhP5Qfwk/d/iStH
iCABXM3SueQcre5CZg46RC0QfpjKlxBu41KBXv/5fRvX7vcbI6urELR1XWhWzQD0jVbYKtBIy2lc
/cuSigub4d/VJTFPqurwmkvGWg9yVAfmAaDhsQNFdAy1ZdhPOarT079Z1N9mlFVOSnLFbEONPFhL
Dgz4eJm0rOhGCL/Uw/aTesWbaMora6t96pJ8hu6mJYSdxn2sqNC5JBv56NXvBhs5ASN867w+b48j
gxQsqcdEWX01+8fK+p5UGydhy8TqZpWZgV7ThImk+tloD33/Xfc3stFrH4oZdNpDVM/A0q9CKhgi
43nS6aGog9jfgx1rjkyLZFsh/bK7q7tLICUS3xjg+cF2vP1YKdRuhTBiJj7OLqQ2J/Vo7JfH+R/X
HnkcaQgtw9PLcqx1MUJF/JBxEzj9wqO5F73E68/5c7MT9tlO+LoZKV4J3SjoMIZAnmvJFzDMBnrp
3qpI5uMbGCiZMXWzx+jUn9NzgErhaXCLXY1g+WGrfnaRlC7LRIaApcoi61zr9MLhlamKAKMmcqqU
eCIP2kGx9yywSOpOPPT97Vbt+gLcsDa5nNZX/tdsyjIWFpPxcfBEjxS/pErYk5gVbpwQfcRefpv9
i/OpL1hGXjIypnXIXwxTJI1tgf4S6uWmdJMlX993TFcuABUEbjCQBo7/OvWL0wb2exipbdEkAIAv
rNzC1l95H99YWN3iZGxas11qJOmxPv4P+IRazP79hbwIUq7u2Bs7q/0RqxKWCbjYie5FZ6Tj298s
iku7BfAt/B581E4q7Lv7LbvXYvA3dlfV8VlNG3lavmBX77Sn/FjuYpfqsWLDY1X8UXvcC1u2lwe5
8qpD/vNf1C+oo73awpUPU4J0oQDkF7Ce/oT1h67yYdqBS77fWuzWXq7K5MDoIMsvMRUUn4PRcJT5
c9Y/m9PTLIquQCdH6H33/3Jfl9/p1b0zwjYtheX8LLXqHgpgqKX+WHQTe3vfuah71bodIBy336yz
XVktBV1RXbRNdB1C3LeWmxFn3oeg4cVHgI83yWk8SL4DB3tCNjx7zC+7cJIyuODUP9PbPt4Itpa/
fnWgDZLvJV6HwuCF1+L1whU9GSERogwmF3eQ0P7qUoMc8k4wP4eyuXV7rry1b4ytgi7LSGtV9ZlC
H3dF7hm76BTdNjttXxz1Xe6VjuKF3tZpurAJ5QBFTFkGwaBQ2VjtrBZmAXShYDvjMGJwHmZLOfcy
vd3o7V64uBczug4gjbxR1FbbqFldnDXw4tu68KuH0yLa8NEXx2T1968uxdAXSoD0RwZGP7/J+7mx
4aTa6wBnTcbbczE7o8N5G9WpsWH44vXFsKUQTdBzoFm2fushuizDmUl5+JHQifWlB52kSlDyz8E8
b3zDa1v12tTKydVaHE8SNGF2YsYuyDdY6s+SUm5YuXzWlxWhIET6BgHMRSESdmclTRbMzogIy5En
9iAKe0gNHvRduYcRbDpslT5fUtA3t2wxCeoVIiJ1ESpaHcJMhwttqhMG5nomqI9WPcFLzZA/pIpQ
V5jzN36e0gZtgF+lZYQ3iAeOttyV1d5PphkyriFkFkQWcsdMTMszmzB+msZa2UcZLEZCbf6ewt6U
Okmna4cm7/wBAvXml2hMd23T/EENyQkmX3OjBjbHrIKIBfZqyM2CyULJr0J+seqJFOc895JlFB7q
7+KLOZrWD3XS2xP0WLRpRInettVbNNb9+qMshepe1BvokauFdjTpsmOsSP2N2PaCO1hgrcoolf7F
5hF3IltkgSPDaa4yAkMQ2yFkfhzUjnySndCRaHvLD8tLlD4iie5sPAxX7h0tiQX+pEsIQImrBz+P
x1EZRdyzcW80pMG76q5xQO4cIqf0Orf4aB7mFFpFT3FKCpebMegStK9ODtkPBFJLk0mh5vD2eZjT
ojECyAIJCEFoUviV9sMN4+jO9lovk/8XeqO/ba2CKCOplcJQYNheCn0McbvaA9yeD9auoC++jLRA
K3hTf1sGdulXu+FWo+uKq3mz1tW3Dhele2TpGDb3etfqwAHMB4Q099nH+C7/YOyXR/C/6D0tr857
n3jldhIGo4wq73JKfWZtK+7SCRpP2XE4Ll35f3WiXu/o6qWQjaCFRwdz6h4YsaP+0p1q3x7yQ/65
OmZfI+F2+hIeZtMR3Zpq2VZ9/zLFWO3y6iVBXwv9kwD79ZdugufAXRK4bN87oQ4rq919WSDiobcV
QV5x7m82d+UCi2aYDMtnc7Pizk/Omv4RevSNYOayqiOJDKtbjDUwsqFclFFRZDFLwee2ti9V4tQd
D8uXHakSy4fJ2DJ3kXGvzK3imSE2B0GM+JTiqf6oYArC0t14i1vfcEPLnqyOKOU/mocgMCmDrIeT
R8nQIYpUc0qcOlwS/TExR4SC7ob5qQGzmxgbtYQrN1HG11kG1pgPXJfgZkRtNW0AhRNrP0bjV9l8
HuDaNX/fcK6L81ov67WZ1fcLi7ys4x4zC5J6mZrtbWB3JDOKswBwtpzpta/42tzKl2pBPo51qXHy
1eC+DyA48YmjQDM+o63zZAzE+HEybHm1q4uEgBBaN21hiltZTQq/gOKI531wpF0dud1tj1dbmp8F
emz/xUT0BeBPpcj/MpYPFzJ0dOt8PouQ1+BPoCOJ7OrX5OmOArhJ8AzExHKqnOKuOy6l+PQTBCzv
b+mVWw4V3vI0g1ax6Oy9fa6SKmpGFBxyuwoe5/SLXx91ukT/woZEIZVxLTTy1khafVLaKkpBisVy
p9xNtV5/7y1BfJZiIdm9b+pKVE/L6W9Tq6dhmJAkaxUar1V6lOjOwLS9sZjrFuDeoKkly5q4Oh2N
OEsldMQMQyvafDvARuSEA5xA76/jIsvjRACqII5ZMhSu9Nttqa02sBR6TDDRyrYayOekeRCEJ7Gn
99/1/+YM4H4X5BcbtAYLKhJs90M25raC/lNHNTpIf4/ir++v6Op3e2VktTNdIMJUm/DdLOuo1TfS
8PH9v//aU6IAtP/PKlbPNByRiRHCbmajQQlPE3lC6Lb2xGSm1zr/Bd5m2eiVL6QzwIgRTY8Fbr+q
3lrRGIdWSz98OOUAJJo9HQlP/tF66i7b5bcoC20s8EpkCVoOvkpiaVK7tZppUhd6o6P/QWTJe/I4
2uCPbcmJD+JBO27YWhz5anE8XhRwwUsZPGGrj+lrCMn6JfywCD+7qN858znZw2FEeTrZJEe4tnU6
zCRE66zNvCgYozajpFOGhqRIhoAuAxgmN3Gyo+yCI92OqK4cxQWSt4ToJJMX1c1OTJOml3ESusa9
Sl2pLTdu1KUF3g3kWC1j6TjiWFfXt2QIqJusxKY3BkH41w7O9n+8Qwx4sAoKUQtP0Pr4GbUVB+mf
/fXxpclvFaAZGQr12v30nQrU+/YuV8QJX3weXf1FUHd12o02861IsVCMUlNbaHZp8e19Axc0KMj9
vrGwHMlXFT1RhReECv4yAxkc0pt5Z+r28ghKz6Zbe0Fz7L9lbr4fH5g33Q2PG9Yvb/Nb68ufv7I+
hUZjDTXrW9ChOq2DWCOr6OFxoGmLeGBsCxuzM5cuHosACETyN8jz1l43K4zeglCT4knzQYx/oLBy
1CNm1GR0sYL6H7+Lb42tvG9man5Tp3S/CxnhXkQd5mm/8QUvXQYsPBKUujKlJySfV2deziOtqBJi
65esbCnFJo6yDx44kE6028qKLuOWhfMH5BixC2/xuqwg5COKBYPBc4IewueU0RPPioUZOYtuU2L5
Mmt4a2u5G6/ORtQbwjylCxDuZimlR6fgdunmb2Oiry0KKBKcxFRKLkvLBelQP1JAo+r0cxB/ZvFO
a7YG+5adfuvZ+W6vbKyySWMQkYk2sRH9qmW+mWNqNxKOfuM0XPMXgFF5HQ2isYvTXeTdnJcVp6G0
7n1voRbSYX50lva2JH9cMtZtZqErS9Po1xumomtklOsT2FthGgtVyKh8BIlSejbmwNXn57a931jc
lQOh6RY2JJC26kV2l+WznMcy4I4FGVnfL3EGMPlTfbtVC7/yFUkI6PKJDIfDELfySr2W1wj2mkTO
YffYV9UhNbMf7y/mJRVdHYg3Nlanu0mbvO9nhirkbA5Ce5rb7ovuz/EXU+rLT3UwND/KEnEO28gR
uEtmVfladCMMpaiu2sAihL0/hoHTE3Y/TE3jx06WFeVjC1PEgJKcNjuFMtU3ofV1GYjutArtq9oE
g+NXU4fqQzajWdKZIz/oF41y0PIZbUj4Xse7UKV+7pfgft26lu5RRYHKp0a0zRXKjrpv1dbHSJPL
XU8jfdE2SUbBTtDj2EU8VihnRRnNPb+oH63I1E9IaEY7cYhhpwgUZsfqroo8PzKzdDcJc+ZZaRt/
kRPNP9Sl2GyEVNe2EoYUeBzAYBARrCIqJRaLevIt+nE5JFNp7wroGb2/lZfpMuRHNL5B2y245fVp
ScUWsorsBbL8YZxNz8oVHlF0fawDGsbO8L8pu47mxpE0+1cm+o5ZeLMxMwcYgkakDOVKF4RKqoJJ
gwQyYX/9PtT2bpcohjhz62pJTALpPvOMcv/jMMeG+gaUCJHZYbOfBgWylwwVInjrtgEycSxTh1wi
pZw5Ej8McRIVGB4H8DnAcTXTLCIwxGHi2WN3X7+4Mwn40ug2F6VF5N+YoY8n/Dja3JsMLGqZSB9t
4kUGjaGCCq3RSCXy3gBLJWwj7SIU7kxxD8VKbO/l7kS76/TMAvtz0FkNZIadBs+Llf0YFUc3hlXW
SkTT2oC5ZvlvZC+fX+syrG3gTAHMHbiQjw+scI/DvxfQE9h8QSwnN499eaEkdfal/qJZgJEAzeHT
0kKOoo3bNe1CtBsSEyaAQ1qANg7eBWyOkgDBXBA172JbXytUy//zcARPCG4M/POWhOkUwuDIoJbK
AF4MHlrJkp71ay/xbhe2wGXxoyW2+XiGfhzs5AxFAuU4HNgncC9aCNir3QIfbi+iCj7RrVEfwk2A
miIKNQC6nB4iqiYZI8s6bVHwn6EcmW8pGIRmfLkF9ovY8+mZfhvrJFCY3EHLJw3GYpMJ0opAPxau
mGz4ZnMZwno9mqsVjLYj7lgXMGRn0sHlKf0lg0Jz9hOIDLLAjMwQ0see4EBGFWjfBNDmm+F00KaX
2Lafz2XYjqHQDfYBdIVc/2Tqesya55gAL+K1PsNv6YHTSxDzz+cy1E90gCBMYMyBijs5w7iCww1q
/Jg1QC9L0T7TZtxlOY9gSTSEA4xnYIt04UQ7s8E/jHlyovlwMyCkA1JSJvA8LEOThmaSbwn4bu3j
AJkmiOpMuyz5etizo+KSMwH8BgTsFNGmJoosny7+jyNkXTotVqJZB92F4/rMlIEl9tcoJ+8zA7LW
IQWMdkg2rV1Txo6d3/znDwJhUW+BMQJP/ulmG7pA5CSDNnrrP3ANDjkZDJBsWJF+Pc4nrhh2NCAk
mH/TWyxOTtEkY5krt3bcGu3R/JCvWQJoxK8oeampD2DRTohrVpfQyee22IdhTzY3LaQ5ChPLo0IE
q445wCsLr1Xc6QDTNuuvH/LcfHlwSAlMkDmw2U4umw6C546E4UFYI93gwQ0dLiyIMwgBx4TPGpAc
AVwYPrXra+jA6q2BxzFv4YRx1UDhhURyJV5h2I0m76XuzmdUGdA3gG1i7tC3QtxwUg2BWT0fYGO/
7K7gupErVoLPjfMQ/aTsDVa7nRkuGsnaxWbgmQ2Gcs+iEYXqHC7Xk1fpD3lj0A52r3p3NRGF9kcB
RNmFXXzumrEAFcUbRXgAOOXyLX5LeGF13Pu5CegNHMnANlteJ+yeUftTFzOccyvRQugIRUsUNT3U
Dj6OJS0LjoQDxhq26mqB5S8qctUhR0MJ4IlLT3ZmKX4Y7eToQHZttnwZrYWa2+SES5m4jgYNjpKQ
ZFHRwluPLi6X5VNPrtIPo54cxh7lyKJAmA/Z4yL3DPfopzLNju4KUrPHS5HPmdsGG8G0F+oNFJ9P
Y1lGIXEDL/A6NGAbMVd3bL6dLR9CUfvB2c/y+9d7+8yCRO1bx129cPfgqfRx+nBLi1ZX2Am19uSN
7z5sGItvXw/xOa13PgxxMmdTTWZplDkqFgrpRU+GFxSMYdimx8LRLyyQM+sDLRcPzE/gfrDFT1Y+
+OjSMjhcFwHjiIx6bXrqQs507oWBqbTocEOASD8lv2iI9fHKcHlJ74nkJuQaadQQcqlNdS6xQDL4
1zgnb00ROM4oFytd3xorsTJ2GrldkpmFfmVAqnBf3PqH/7zMCG167GEUcm10Dk7TiprhPAGnEudw
1YbwMhHWJe7QufPiwxAnN1dWFuisGxjCO/ZxuQYN9j3fDJAyb9MgvkTiP3cSfhjtpKipiYW8ugT2
/MpaNVug3CJI4If1jboY3H9eGOBTL4L+PjT90Xk+OSQ6c86b0kXUq4I+hmcth/cRJI/CrzfTmasS
w4DrFaCtiF17mkI4Ddx7W/9XwpmvSULfqpUPIrER1d/8p8uckzNv8ON4J/MVyNEQ8N+A59Le3XYp
24NzuAduJkYR50JF/ewbdFBcQVYLUdDT+ge6z0TZCm9Qp0cSPNbkyuJ3F17fsm0+HuV4HHR+PQem
DZikkwtYb3tdEwqFrCFaVDFpPAwbP+6jRf6zH9YXdcovjXfy+kbiTLALqpfx6sf+CoIgWxOHYBSk
4BfgkryQNn8+a/F44GCDswnPh09ldQIjxaD2KLyfOh8XcadPhxpS4YlddfXam+rgwml4fjn+NuBy
IP8WakwtJY3j8uX5RgCbKIB6LrjSLkS92nTYXZR0+Vy6XR4QtVvUPRbRjJP7ymSNmlwb7zM4oigA
cRV3063E4d9gHiz79WSlQJx2cS5EZomm2clKGRRmzR3RboFHlvPmbvkqi8XOElEDd/ME1iyxdv/1
4jyz/j+MeLJWJPy+s6zCiMhzw65nUWHATT6/UNf5fEUC+I6rESoaCzv7tKwz9J00zAw7IKdg3sFH
XW9U8vWDXBpiWaW/LQooPVRtVmMV0n7bkiYKkON9PcKZdQ4fOeB7kZlD2/ZUdID5me1SCw/ROBDJ
4Aqa916qiSAq1aVqxvLWT9cBkjZkP+Ce4mBaZu23h4GzasBGGAKG81sH3T8ZyhQHRtjF9NC8YS+j
cnpY8JmNiOchzF6/ftAzCSb6Y8sd5mIRAgRxcq34WcZp4eNQnFrI5pmJ971VYR/C1BteU2t5vXD3
4UlwYdQzx9aHUZcZ/u2hHV0LrGwhnC0qhAxkTQMaKKsudkHD6tbG+9fDnVn4UAMA7RB8JVT7TpuB
bHJrv2FYL1w+d/Stsd9z7UIQeu6gwqcHUFhAZINY92Q7z17TOAR7GplDeRjj/p7GRQyL5jRIDbhz
XEJfQvzmzDvEqWEjiMN1A2TLSewxQi2sNnrnjdG8F1FV6ZzdW6Uw5kMv9PwJ8pxUXweM0rt+II4K
B31usmhpD5RpA9uy4cDKwppvnWIGFlqQvl9xBJ9m2M60sVYmej53mdHAZsqvbZZHBQctO8INupj6
ja0qI3OEaXBInL7cFfXIrhHOcbRci2ZorV3gs2FK7ZYz6PnOStN2RaHrTxZ0GiFMjT5Qt3bzbtKS
wDDIFVyz7GsLnl4buF1rgGALncVZV1TrnLRBkDa8REw3CklumB7MO8oyf+VWE266dsyPriZfK88o
Vg2CP2g/z0sLaFIRUPFOWI6cxyVdHLINr0lcn8K1AN7moTQHGBoT960xpuI5c/NqCuHVCYEtYP8F
gwuWGPJr0efWWtIxQLkH2AdLOeFIS189eF1bOGlbw/E61uHCLsJg1LR8pYQKfLRTYBC/hqMjGk20
yOmNUaPkjVZIwbaBNJmHfAUI0Bi/JrS47eXEVo1w/Dyd7Ll90oXWs7jTs1ytWCac67FXOIsk96t2
VROllXvCW9pAf6YU3gGUH+tbo0CFgawbBJONOY9oSbJbpM/yJ+ZJ3qHMn6t0GALYkg/tQGJgs8Wt
Pdv6FR/Gd6/BbTAowlYFnA9D3x+NLccbSprZn1ZZOWxdrT3IGUwqbAB3VRkVqih9IK9za9yPg7Gs
DQMF/D77Ng8gOgTiXisdPAOFW4KZT9cWBHIihqZ83Dq5iA3plIltjnf1BEvTcOJjPoUKSjmyngfY
gHCX65FmjHRVOX0zJVgzNpwDYG6m6pa/OCMH0GlwYGuozK3IYCwPX0cZSfiWhroKIt+fN2YLuJAS
SRnIx9rNIqe3f7DFWEQz+U8Z6H2sK+g0tiKAlIdeAMVB1Zx0fBArS6l9pkZth3GttJJAyZdWgqLf
KpNlygp0y2rp3+p93cUVHZ9gNNnedR7M05QNNTbXLPNtTrMxLXJ3nTv6G1zlX22lYGwCeHpYGGLj
g1XUe3Lld9k1t7t0sWOEm+qGTPndMijTzC1ttY3DPBF6bac2YNPeBUJAYsVhBhwiiPkyu77PIpTX
wBaB41GMaYxMYqRGIHhkCXfaQxO6ii1YxyeisMkKKDHzuSn7Q5f1Sdbxl3rOVnpQFVHTdjd618Rw
eYxlVV9NHkeZMatvmCq35uhtDJgIotO3dp0sZrnbwpij2rd9sZ/JjBmr8OZRQTE3rqG1kV/qUwSf
+O9dwH3Uk+l6aL1jy0Z8DwbcZcAnK8n84Wj0o7v2jO5IBZp4tMARMnaNDC3GoHE+dTe+Z7QwkPHm
xNO0VExTKvMsda3+0c15Gmiz+TRIAod50o9XtLLdxGflQ1bNLzAoWRdMdBthdjJtZnIthGZFtrKT
svAjuLg/oVn9vbb7OyhyxaVeRCIPjpSMV12exX6mx04NEy4DGCqNepHpT9hq9ruuoSddQImd9zHM
3NHft53vxjxu4Hl4I/XWTkxLG8Laom3UCNmFfO63JQVHCUfrXcEN/AcaJE2vH5kBc8JMJTOngKeY
2hPWKWKOcrwuSk6jVoGQabvPJtfS0hQ3rYD8hvDSWXloOcKcLypY5R/GtgmSfDIfZ8tcufDF3Xea
qaImN6BKWsCi3WiUljZulbbMfepdfjfaBV/bHORd2IQ2dw5oOGFRF3UirOGZarBvaEYq47HwvXAC
1i+RmZPtNIleAdh3u5oXMDvGEZ8wy990zbhunPHYMy0i5L1uDQ0VpTFGmy1yoRIFU2OadDg5DXRu
1iAdwS7Aq180p09rt34Zi2ZtzOQOAi5ryvJnX5CkUXPqVyZ2iUG2ULjbwWnXjtxZl3h18E4dlL61
a7sLBZhQIUom0exj6Ws9HiOAGbPjvcKqMxwrkD/bfl9A3WBV1shlW/E02WCE5PMTHDRlYuV5cW0R
CC8Xs7Noi9hwiKV6mxCu388EUWzVCLHVmYVJsmFWohlBokMZGu3mvV4CDp1J/a6fUM7IvN3k81fp
ol8EZ7f3qarXWm1v7IztnN54lhDxh92RtmNT/ji4Ks388spuxoMobZzqNLj2ifacCwv3oQcRsXY6
eIzs+Ng8MFd/ro2gWGkOX5EGG93sLTTvFbxHV0I51yyASSQD25trWZmUWuGHPoMBghgB65oKxpeP
u5uJfuU2+U3jealdFvpdCZZsl1R+/woTifyW4pW0yeixotpXQz3gKiTwai3kFMQC+Lu4ZXBtCXiP
6yMPwJ7KHR5plY5wtcq/d5TwVDFTf8yLIYctrz4VxrbynfbR71UG9HCXG9ewtS1TT45dXJhBEzp8
smMYjk4rWALDMKriRlRUcjhMXE2pyWUG750aVqFp1rZYeHoPb9K6onDaJGVqM+ZHhgsBelit1kk3
GTPq0b4YvxkaGbsQDrb+s4TZ76uFYjhMsuFnbHujiM3JQIdoUf9nwusOzJLVA+TajNjWKUs8Negb
ZrrlBkHTk6F3WRNSq22iuR3GsGMMvOKC0mpX5jibx8Z676aJQ6Ejd40ycasGlqvaXL7MAcxyUeij
NC6trnmYWAbQIuumMhyZZx7KrslreD7DH9QbUWfmucbQinMxC2EJ3akZ0BeOgGQoNSvV5tyB3YQF
9Cuy2Lghzpi2OYFcQ8Zw3rpeeZNbtH4nqmrfsxIBYSSmub0rcZLcG4F0U9tVYxbVrCtVDG1Wnq+Q
pSE21GHOLcLam5iKTDWXIPzNPokGE7FCi84UPFL9N15IEQ4a1pU3oiJkeO+dYykAEKD2TgfjCipj
m1yTh37yYersznc1CW78GTMlhPfGSjcVtTms6BRsy1m31y1gj3Ab9r6bFMa2lE4m8PjDoWnb1WjJ
e0/BDrbTkBlAWmzcsc617/M5tzeNpmWJ1wSqDMF26a3FCNK/RnJlHP3Jp6llB/eIIVLh0zd3Flvb
Ueu2Mdodc4pqYzeztTPzQYwRaHhR7tRpz/O70obyBZ83lXTSUmVJR3AUCLHiUgt7G92bpt+AUe5C
b0zc98X8szNw/uVDl9piKCNGBmslR71LXdUat9Kx4ZU2eXqCW4Nvi1GBiDmP7RFOHlOqO9WEDy9E
jErz/cy8V831hriE/3Nk++NCIB0qmBH3Thw4MET35u7RmHAcIgpOOzN/ttsBhvR2o2+E3n3LtH49
VHhPipMoY+q2ssShwg0YjDheqZbqqtCTrgm6OmJz9YQybBIQ/mIsUMJWmtcl/MhDKPdIHPkwgvV6
AqqJPl3nhpdtgtokuHOdPtR7Y50NHJGRt680V4asolqkFfLWxQ0Sej3crb28MCPG5W5Sw5oWHD5P
sA0JYO7skGvC6QoLNJ1E3kI1p1vNLczMBxV1cHoIy8rdB5kPOUzwoA3/EYyQtzwTP0huv7QIpppO
uzasto/druoSTjKZsiG7Mev6tQhgXF4SiOdpwKxIHMzxMFE3QWelC8eaiXi0DOwuavOVkTUpcR2Y
acpOgyP62F9RUft7NrTYXI4/hnUh9nwEXCmoYIg7OLC5GxHDd/rarEXao9o7eEHSVjBa6kv63bAb
tcumSkVBpsPM3vT4Aw6yLM0ctPHNOuHM2JWkjFuIC+5M1XbH0p7ymNYKG7tGGV6EfOC3Lsmy19xx
cMT76qZmPvzaBy90EJNHyqR+WI35sK6mcQQooAo6FlWqLmkEY+kxFq7eYiNQq7ATzn23QwShqkfS
0BsxeimR73PbbAOFbh0k3gODr+EAFgH3u3OHZju0809e5QtoT6VtZUsINg9woWbMSTuXIsmpyGEc
ubkCUiKWWnfnla61s4zpp+VP0eDNMtKdduPD5Krs0LGgele/GJ3UdpWe1XHBjDkxh6FdBdm88QYY
kOudU8IReh4PI5PvfNS9FetkEJbmPGNjIkWb5fQ8zR0LwhEIWwD9Son+jlP0E1pkrPL6V4rmuL7D
2VfNKWJVd627eAlTNS1nlERQFbruWEPTqvAQW+HO1L8jeq2/NQH3xrgSThZlQ8YgFiVhI4ub3BAA
QgzOWs/ktJ8LR12xqkVw3Rtuko/juGKD0+YhZtgF99vroXAKMwrWI0LP7AIpS2dulI5E0+1F9dqo
oErpILLU1nnWh1Tzux/SE83jrDM2R2bO7VcmFbJqZsNPKdQyl1ZR2VVGEwdk7tZVO9C0rlWfIMvI
I50KO60bB6J8ekaPKOhYGxhlzmEp4TyA4o4flY49WUgMhikITfjP3+pAlpShxkqEPBhJzyNb9kOZ
MH0SN+NoTABjzAO9R9uh3dCisZyQSmt49DW/2DGY219Xnk2fKSwj9rbfZsv9y1cBiFPX0uHaj5o1
C9N9YL0XOSbA1V5h1TE6cDngr5Ov7nx99EONc49FWmmPx8m0BoZ4XJkvXg59nBCg5m6IXWWPr3pR
ai1uwxpEI+D9xYNmyuopr8bsaqq9MWwNcVNrTb7ynQmZrpQPvlfau8Bj474DAhvGlnSkGw0JalJB
6WeODB5I6KoMk9ohFNbfrbb2U7csenTg5WhuO30E8qygICt2sjiUhGCfQWQ7zi1i7FqHOit/6su9
2QAlOUkPorm8IA/tEJhrlnOkDGPLStxb2P5di7TCZYW/E33ZCQDa/Grt6jXANF0P9gqKosVVP/RQ
KAM7fwXIqozaiRh2aHlD89Mkrg9xIDunK4/X/RWIdoO9g6Aycg1W5todfFjJo1cLsw251zsQH1O5
54W09dlTZ0/GHalRVQ65MpsiZCofYWBowjYaZznNpqgGveZFwjILrKAaEgEobriIZwq7LvZ5gysn
cutBmHG29DaHFojQdsjebQshQSYBSLXLWu67qswenKGBc2cwEX3FXNm8to4/7WRfjInrVQhZuD6r
dxPpzn3fF/RRqLLsIx3Z8nqofWjy5u6AbdoF45W0qL6XvV3GQk04B5EMGQMKAMEUIgKcolwQuAUG
g34IMi1bTxQG5BCqMrsQMUyPlm8xN1elZwRRRRkCMzU0RSzVQHb2UJdrzTKtvZMTA4SUBfjv1fgf
8Dv18u925mlr5LU4A0Z3IFeYX0ShkB06GGKuk0anXWw1vrp3RZVdN94k7mtDE29dgzbO2BvajW1W
3TZTBABm2MjH3Klhi1qW8KTGCbQNvK54DtwSWqGZ46CRj8jzqqWivJ7kRJywsmR7RcDY3Vmmpl/3
o1J6aBSizhcYDKxLhD09UT60qMdJDeyxsq2/dWNvxRkpCiPUAxyXKIh5zguZK/+qbnMdE714XgyQ
3DyOCMvMCCQSVSGuQxqcV4YX1d3wKPSKrAZfqh81FtyuE7bdRIY+6fsyUBJ1aDbKt8qc/Z09Vn4R
OaPXveA4aB67SlPXLbcFUECkaYoks4QGmcZSyjXCZNh1DfiRsixEKJz5N6DMDC+1tPVN7sJ9EIeb
EcPwGacsLSvxbeb1eK/hYHgjQS3WI4FUVtjAxHQOEcdNz32e+T+ERXokCga972Q3PChBx2vCshKR
S0uHMnbtyeG7pYqN26xBBV1DORsWEVVzX1Q2HyMUQKvdgiBQV4Afs0eGyOS59DvoceYNNeOxghus
i0MNW3twuxs0xb0U3tsSbr9UFGmNug0OOId0e1OoYq23fv0MNQyEiYGT3bQIoD1kjhylG82rktKr
MhAY9WJr1jpNnICL227k/Z5khv1ttrziztEof6iJtI1oyuo5wHXn++9lRuAWAqlbxOElIuzQ5FZ7
VTVT0EUUHRV50DrUiILRqg5mYEBzUCNVOWAOSJVMw9Rqqc0HeeAllE7DXh/aRKeU6KjRjdACkA3a
xkOvxLqANe9PBzj7N9Yj/4cXsN4Q1Bg1VDwL0nS4gxsI0oTzbA8RyyvrPquNWUVYtXBdBqFV5+vK
zjWctp1f47bJNA/tApw67r2Ye0RWCPWrclOShqc2NEoxSQFcUkwIoNS4BqtWIzBKEbqX31g5puio
GXaFQgkaz627pTlIHFeuaJl5TeAwxodQ4MovVIwSu1mtLGGUuLR8AQnGBnW8xjSOVGGPNylV3PPi
QBmgE28GCyHxz68bCUtJ/WOvxkdDX1882W0Qsk8bCUR5duY2jIeEMe8nyMRy4zXDnDqGNhwLH4VG
hxDrUFoO3+YdailfD7/0EE6HR7kfnRpAr2AecNJjMK1+wgNCuqdlULEV+S5z2N6vaRyMDWob9fHr
4c497cIdNKG8sJD6TjpTmSb1us8WpSAoR3eQtBhWxVpdVB/83J2BDA5YMrA7A9EdScfHXhDRHJ13
TcsRsvkrcDluOM8Sl16yQrg0zEnLqeprWTRejdoiv+betvQfHOOCtNKZ+cGTAKgGajZID6dYtarX
zFybQJbqoB9uaPdjbsSy2brilk32hRba8nVP1sKHsZbu0G8dNGu2VEdzvDUnuO6gwJVZ37+e/V+r
6dMIIKPAMBtdXPN0tUl/Ynmj4YUtflrg3QJmrXkh/27cmpsRAIPFOWB6YnWcP3098tmZWlCawE9A
W94/WXe+bdVmkBsgI7bfdQOxdYku9errMc5ANLHqfhvkpIcsCmS0lgG29CKtClBoTJLxe3DQHlHk
SwS4WkhiItCLLgx7btqAGIbyngvxn09tQuhXKd2Fan4YoNmSsDt1Q+FTZscOXnI8P7prSG//L+zl
v97G/85/1Df/O2XyX//Av99qMSEVLtTJP/+1L9/aWtY/1T+WP/v/X/v4R/+6Fj/4UbU/fqj9qzj9
zQ9/iM//c/z4Vb1++EfCVamm2+4Hqok/ZEfVr0HwTZff/Hd/+Lcfvz7lfhI//vnHW91xtXxaDlb5
H3/+aPP+zz+Ah/rt9S+f/+cPD68Mf3dfkx/0tfv0Fz9epfrnH5rhGX83wAME3cpfpmLZrsOPP39k
/h0YKMfB6lvcBxYyMgJlVeDP/L+D9Q6ID8TLXduzAdz/42+y7n79LPg7DrLldAYJH+wZqB3/8X9P
/2Ge/pq3v/GO3dRQ0JB4nAVs8tcOdHGJu54LCJYO1iz+ddqbB3okIJXTIWdydpDzQuE7Luw1N7ET
LWcPj9sX59ZoV8UcwZc84u6hzmKFtub3i4635keUwuevcnJ6el0w2RMi7OMQOe1ak9vK+VFBSGw1
x2Uy4PzREJPO7apPCh7XwXrx3DBLB4nfTVm899CWB4RswTw3bYp0Uh8uYLt++Rx/9a5ODo0Kft9e
R8ZfX9CIO4QBRWyEzpNDA0j43WnRCB3ISEsRWHkFJHe8rV6vh0u04xNY5ef3dHKs6L5GJt3C16g2
xc2MQ4X7YVFdB9Hw1sXNvQnmAzoP6+ESouKX4txXz38SGwQGUuyM/nr+LjhC2S0I7chYs0hWIHHF
Nt8tvHW6mvkGTXVD/z7uQCMrAOp3ohEMyXqlIxzrgfe4BFWwP2KqPr+TE9xRplPfnGx8NWgpeLgL
3ZU/r/M5dCBxOsT6HA37AoiXMZJ0JbInXdta0MhwYhio1AsLLJy7VMdBSLbWiiVkSLxEkCMRe7RJ
vbSDlztEd9D5VYB7aliJl1l4+jJtX73dJVT67bbVnEEOosJOXLhqpDkEebKIrwDXh6wBvXD92IyJ
ab4Y5K7lq9l9td3QBJSnXNvFUa+/1xW6UvOcdmg3kFtH7koPm5jtAULQ3K0Pt+w8JO2aosEGmuuV
W+81sq1B7XCifoxQLPDvcn6YcAc/zPVD+4AGsnqYvBdKUPl76lDBz4abciV35hW5r2+M8oiq5QiT
6DxCCtRcZzvWb6mIQBm3eThztL2TdmvAmMdMsp2jr0GEGDfQTYB3/F41UeXF1Z2KLAiJqcjeqYds
V97rai+mpEZoE+URYAK36DcUJIWrwSAjKCBc8mywPgagnxbOqacNp5abmSgRHpdGW/VUtPdGvkM4
sO1lXKij6dzwPpQGzp9dFUH+0U4WZyM2bwX6q26xBee3GlGVB4xPryDX0FZrlBvaHDUBlgyoSRf7
sU49aEc1u2Dc8PzJHh9L//63S+fPY/3DMX5h/Z+CySRSVOpbODunMVliqY5sbMiYWPVmsfd4tvz7
SsH0FQsoLsm1RmIteyQivoTdNC99j5OQcfS1OtBRxTyquKx3dtRaMY+14Sf6shHydidZTuiuQJ0/
moor7Zuv7brhJ434RQLJEtJ/2k6wirF/UddBwfy4nbxqloOBvPQYHOG1ZoXWd+ShQURf/RDLU6Dv
e5FkYX2MKv9cTL+NeXKDIUFkfttjTMh2VVfwXKucCT2HNbFXmhaTdiW61ELLMu78FbT8kfIYYb3v
8V7m0A7hTrKb+p0ELz2prYM/3QTeYawfUcUtcP7ou0vODe6ld3RyoY26n7fQYRiPtLpi4DYzMFIA
0YhgCvmEJgyMbpxmjYb6SgPvZkgDI0JRboS2eBlzd9MgQp/iDFpHgXk3NTsX0YIWLTyuzII020or
bkEwLJqrYJNZK1HEVADtEjr+oa6uqBsaib72sByPLgv1ds/rHT6NXuvs2WTROANR70S+Ar9/7deI
WYfx7cKm+ZhLfZ6uk4tUtWgDGaoZj+gM+Sxxp6hkPzA/XWKteLFr6M55AkAj9ovQ0tPSiKHk1HXR
COUNuunaGIUsjwJDuVj/kvKSwsOyVb5awCe3baFBcEFj7XgsrmSyCJRrBwNwOry2hdXrXQhurEvD
ndyg2ji3/exi7U562pap1cSDlrA6pXLdBAfJd8D7FHAsvMugkIg4MXdhywoMj//QDVi8Wf7awJ24
QHs/S4IAzh+4dmNernmKatOFiTt7Vf62z06uSr0laPnYOO0W0dHc2LQl5GvWfINrH8qG3IWvYoC2
NMBTgHxsRL0TcoWy+iJVBTiQt+URz9ecXCTy/jpUvpizUzMNrykktZcvZixfrbzjWehZkQEaJfsp
UN8otxlkJEJ6ncXVT7AdxyLWUKwO629kdYkIe/HLnODMixyKC+6EL+O1zwV9qe4HB2IuSLMdlQg9
biIt4sAFJOKRvgb1D49s2uppMUeqBLoJ8aXvcwID/rTdfq3A3wIcd4KgXGNIxK0+xPHaRwKLq7UP
4oIia0KujPkFpT8QFi9x385fSn8tl1NSRstLLgsPL6IhW8AeQgEvDYCtQn4kqQ9wAeqX4zZHmzia
3Z0gaztP9VjRN5525AIp+nyS89t3ObkiXI+isb7sakSRYOrnqQMf3lt4fiF8F7vFMKJfS/ZaXjH3
qkGw0e8Ao0DPcnp2uwgaEBxnDedX05CFkIM2vdXXW8s5m4T99v1OrgRlsWZ0bUShmoU+08/SuDeK
VwHw0+qXW73YQd3Ta2/LdT/cdNXehm2RAXZmwZ+76gA1uMc+4clUoQqdFv13oR2J9jpl14IWiELj
xXIA7bjl3JciCgikUew75A3SSv6HtOtYbhzJtl+ECHizBZAwdKKRREkbhCy89/j6d5LT0+KgWcTE
vF1PVUwhCWTevOaYjHMz0pBR/gQodBq3LYd5yj4CJpN4ugqva8CxSrtd8llZ/CCzSyBTWmB1eVwC
kezIvSlYQfoABA0UfZkdL+O7ANu7TuoPVTBKnGYIDTfrkTVHSGKqLmfgqhoDdKkkqq3MN6k+nfxm
Kd7RTXEvrMyugrzuCoylGloaFBiDABZlKcKzLL1EQmBUiCvUNlrNHuIIwdhuiF9tZVQ4gMlZ8rTD
u7XFRRLXzcbB1UaZ3RdczoWxXOBQDRbkntc+6fRuVbr1afkAX8Lmvd8/i/ctfFa8DqCokwSB6a54
wLiCCY7Z52iMhH8WNpmldm4jutg2sUga0OT5DW/FnwC9Gf05E/dhZpVflRGffMiAfd8/Mrd30KVf
roKU8g+QvNQE4gSM63ASbcGS3wd/T3WvG2z0A0DzKrjf8TbhgCcAEkRnLdnT0b7N7ACIJzpbsr0c
BY8eizankGUS0IUM84+X97s8habsV2FXjCTFV2q8PKqjCAhji4RrhOSWHiarAK7u74VFeQSd7gUQ
1dirgK8gEYLVIYTuYje1OPGkmf7H/Zc2643+dRlcrWp2OfGVPzFRhHQjTUk7khhwuMpsvmLC7ErT
w4wbRHbVTt4pWyNdejh/6zxdPZz+/dUrGRLArHMvpefJsyHSaQFzUJvMocN+AWhmyYeBX3rerBaR
wzhIlYFOoZzwXYGEVrEVB9JXyKwvFkGk09Yp5mP9SgXu8DStNLs5QvRvX/X6/fd+Oym4+umz+2fg
ayVPwQa6HKWsw68fJnOU9rK4l/qvPDvKJSjpxddoYqYPghhwI21hAuEd+AB/iedy3BSieX9RtzOD
q0XNLh3GjzspjC5bNGD30AmBBSDybmQGijlx9mimJr0y7j/1djvr6qmzyB9Mch8ECq5iKrIcO0BP
5kd2evGgM9bjj5RD5D0GlhIdYCIJawlDsTMSWjxr5KGb806gPsvR48Ag+mduAiJr0RiDaGoLifni
y5kF/wnyoOmgoUhrzEZ1R8AG0EyDSDkjWLAQADpEMLkcAh21aC+8oJvl4dULmoV4yefTWqEN2cFq
gndAOLqAMIivnc7gC4VvnpmsURI1JKyAMjSBcACssoJcJoFwgrpZai7cbnxerWd2DYC4PIVKgvVA
nnMCLg5yMpPDQE5GpnGVN/mz7CzbKUg3b7rfx6qzAFq2oOOUBfaJcCpc0E9BKeEBD4pXHazLkJuo
mw6zPnibMlBxsMv2kWv24vRSiTCv9xmAQbdMZaXjnkthC8QROYYciFgQrrCUwgLkmbMEeKGloHU1
K6EiDGsN7VbpHzNuncW7WKLzUIGIyQa4D613AHpaOgoz4dN/ROP5VFEca3iC9Egw0MrK7JolNcwc
0m0JejvQ2bBTYBTULdDDKFSSJYRv3AJdv8UGyuI6ZoEZRu/hIHp/XaW1RpIWCaGeIEKrKkTkIMOu
ip+qjtz3ALkp7xihGRd/hGBN3d/6S4dOnUXsuhlCIWhoZ0R2EghAKSKQlwhJXGdiFIIkFmgiA1Kp
S3t8KZmYa0ENopbjDcR0j/M/4EZQTRcxPRbVqZUhdGUrwPz66GBZIjQAdrRg8hSdk4warhPRTmG+
QAkpAOzwjH6dGPffCk9DzZ1UYj41rdgC+LAGnyf+yehJGCfde4P1C7+lUmD1sbYZQplhSHLQuhGQ
qpFmNCLYNgHAZFaxqUQ2fKoUu+IW6pbbA4CrQzoL5kreqVPYX7rn+QRbiucufFfhDe8LhwmwyYgF
Zmt6E0EsSIYTVdZnwifkkCy7ArahEXdCaFcmCD+GVJ8D8zMUjDwiKcYHIZSrIDyoj6GHZD8y/LSA
09ZkhD2nD1WoN/Wz6KAvtLQDbzamr37QLOwD4jkIIYe6hE/MFD9pJCFLBCfMDRyLlEww/ao2fUtk
QOFcFCaDyVf2FK6VJaGm2yPCq5XMroEAhCi/ptWH1MIhiKixWybO1NmNZrcAH8LMEfNlH9Ev/0SI
44qdXLx68jGSkEAsqecsZbNzsUJpEjH8otkssDp6kFrjZKBf6h871Y54k3mANHQNmgbkwhOLMXiX
Ea0WVJf4LEIOmHRvGrMYPW/3F35f0NxQu+mnkRPyy700DZTHsBENFohZTPshT5oQ2MJ8cpWOUkwR
Do2BwKGsomFROOH2fPJqHbOcWlKzSWyhiXrSMKl1qz3Ae9q5RJMHl6QCm5HP0g3W3FNASqhsaItZ
Lj1id6LDhUx8lVXLvTzJSZfTS8Sz8wPiVkQ0GI2gvx23B244Ks1+iB764ik0MFLmUphwispqAsFF
XmE8VWzV0PHBihuPvaIuZHvi0urmEb0DiwhIRbpx8ucwXYHTqgfKsRhPHJDAY74vQXyLLQngx2FT
1uuu3Yb1umqdRCGDhTrz2195reul7wDteuUbM24y/qNObE9E8d2+0FsBOP+hWEveiUGASdHlaqrn
EXYr3K4HHYrDCHFxGHyzX3P1zWf5vAdqW6qOiGkB5MolKz0EG9nmCQbkhme2rS4KZm8JBmjKPQaA
zv0LQVx6+ixxb7O4jL0JQYoWUu2Em7rOjg37wQrrrttx7JmrHv0c2JrqBZ6BOtMdyswB+pqBgo2d
STxEHUcYNaPwtOjdgRoMUANvF+SjnjersXJ5790L1n165JTXrjg1pK0K/DNPkv8SN4++TBhl71U2
42rypo0eJP/r/i9cyjm12b0iRT4bajLqJeohXwDTTiJLSZDXWVSwhnbjJnY9dWQx/tNU595pmsX/
tPImCdRoul97Uu2pMy9FRHGksNvFm11ZyHG1WYzvWXlIQM+kaUfjwi0T4vOMddGhnTR3/AFsMwSj
+7vjMNuB6UNr8owOaHkR6O1b6BsC7kzYUsHV+a3doIXM6bUNwv6XYlXTpnPGfSRamo17ciseC0OB
aRVwzKgtFU73yGBnuxATLg28J7199D4qjBNAfTCnh/EDTRtwDRyYCcTP1TaF7hFnJB25/5X/UKBT
vTIYzkLnehY5uRxC0YBEDyd5ixs1we1R2tVkZidB0csX9TFGrRNDggY/XMDUSuSI3+7HbrFn/4ft
9ruQWQKsgQrq16X/V6drQ4dxwN/KCEEHwF6c5C2LIYRjDK/3X8Dic2fRsYOyQKdEuDowzWtBDnyG
wRJ4+ZGFShiUWgmtCgM8IEElQCIvOkksvv9ZFINKDcskE352D96QCUq+zgLZYDfdN6PxEL40UyPB
c2GhHBGw8WvcLcljFj2n3rrP3KWBgXI79/r9CrOwlkpxrigjmlM1AQCpM4vHOHVYwOYDfqc0B8Xf
lNVGaQfdy+2c36I2AC6Ct8R43Wuk9FR9iJ8KGdWLCx6NGG7HYsfJbtLaPFrI8o/KgC8NWi/FO1oU
zQ4BltG3p8SplDUL/6VulSp22NqVtlYkAP6dbEIzpCMsb/rGEJzGds1KGy86atxDxOwGHBWwt9E/
smX5Yerd0DOl1xJcR3X8FoB/8bqXLD1L3m4nSsQ3QCRYLN3+UCX/vrNZoIyCaSxaBlcBVaUaGsKr
5sSak1Opj2Vh5RAbDwCGICC0RW++CZIVWrmgLp6jwmTFsxiBrdFvPckY97BGtOVOD2ELzhu9gLHx
PvXXUWl4ms6a4poxE6Pj9BKEfxDRcGW3pJ7MXnLj4UeQDRV91oXCR1raELNgHAdSFvQhRlflj2c3
pSO8ML5ZQrXk4Nnj2wQIVAyNiHwVggSuWjywcygYah0NgindZOqxArS9NUGdxGQdvMFIB1qNf6ye
YaoJ2T2W1fMPqBwDX6QFK7VbNanDyVZDdS0sRTUqPbV6x0vdelW1BnT74NElaghIltxZSXgCJ5GG
y4WQcPsC+v2gsyshKpSmLUrad6IzQ5aW4QMWygB6D51K6GZATVVauG7F2xXm70Pph7jKIceIhUi5
EqBEg8WLCiKqTTF2jSu0J1bds+mOUz/l6jOq3Vrb5bh80TOu7QovDtWo52T9M8uvk+HLqyFa4fKc
y03ILGI7xcQgXgXlDiJHUJetT7KIOnWodVa2A/lRAYJNkHIipHu+OaymdMU79UKydNFl++eN/vdv
m8suqrkk+SClUNyeZOXv8miWBMz/7jGj8FyQpQUX1LxgcjPM0XjQtEEiN1rQkzH0QR+g/46smnFB
4zUSpEcoS30RVfXolC3oy+JOzZw0sLrsOAbWwlag0f/eymfX4+QrkF2Bs8EJvHGQzNRvDoXNwJLx
s0SBQ9h1BI2bbOGpi+9rdhemUpkGJY96gkaUal/AUxQQNpZ7UzssI3nr+UNRPo4k8+yyhLd5iQho
SAnGuEOzEWInC0HWSjBaPjLFmtUcrlinmttA6YEDECpY46hVhibsPBWc76XTsxAx5rjajs9UtZpA
2RisnohUcjUylRSbD9wlZwrQvgFxEKlE9IRsBjQxlsNS9PvfbelalWbXqjBKXggCL73HGH6j5muJ
2UaN4/G2FFlsvBZA8fa3oMEa4Re8LgTOVacfBkMfs5MxCFnKaf/Qcf89AbN7tWH8XBYnZJkt6r32
pwU1fsJtl+C/Ib9X8GiyGMwZOjdG4YBeXMN3GLQi3q7QQUpJ8D5VOhSasmO14tfsWVsIPn+o43+X
N7vC4P/RFSDH0dfVBKbH2RKOk57ayqRDOUQPjeZnINVR7NAITcdNmWyXMo8ZIeLfjdjfJcwumigL
4PMMUQk6ousJ1ECqFsNMSyvtSbXguC5MDtvZwO+xBdQrAxWgJVNdUkRc3Dez0B96jJx5YUhrDyo0
RkHhnGSzBvVOxqy/OhXtToPVPJUrbmKC8kdOXxSFLN27f+gH/76O2XXQNt4kx4BcX6ZVsSMMPyP/
knZHniEiklPG4EIXArwKlCgBTe/QbQgt7X+DGyl/r2KOEWWmmofo2SVwc2BxwOt3NNvvwByGT02A
7IPNsER1uwvOGblV7yb5RqzWQrvFvYyITtozu8Ty+EOj+HdRs5jcQLsG4ihYFMBrAmMpGNvJ9pid
pOpRnd4E8Wsww2jrjy6WZ6BiizYwvNBY8IBrIgrPUv45GKMZVBDg0HMLqn8LOdPSaZJn4TuBolsQ
t6icIXcwWJNvF50dMXZabibZnkSXkVZhROrSFQdrIEhm5fqcxOu0Og3RumAWbt8/DJx/39c/Khye
rTIJ72t6EOuNprpJasFICy7GvhtMDwL++BMkaHMZvrD4qWZh2EsCGWRo9GjyySlE+FQD99mu6+wk
Zt/ekIKRvOWNgg45WsLJbwFUkmhJIFpqvyuUUyk9N+l5kkWdengj2Vv4Un/oG/6+mllY5sQOVgcT
ki7axbmIyFPwjyldmg2Qf4tzh0s+ABeWCY8cSl+6Fy70uzv5hTwLvD4a9WUM23QsYCTNI2DpgHOg
1p5IamLcBdDGYqBdyG7lWaCFwDHcfHg8kqKlkz3Vh4zOIiqPzoZB0lLb+g/zpN9XPIuoceO3LEQ4
LnGdsyDrBmVblfgwJCMBxb2Whe7z6JsQiPrcTwL+0KP7ffQshvrB5E0QbftXa8cvjLx6h9SfH+1i
/lRBo10Vzkn6IDBPEXtmJMyWet6INUR6tHBsSTt3RM0iY8owevpghEMS/xBeIgBmAZ8x1Mc+OFLh
4QLbElJIKvuaDg9QuvOELSecJP4MrVajEk+iv8lsZiFF/AOa4e/fNse2VElbBgzr9ScGStw150Kn
KXssd+MWplrgpODJgSFrQMpB6gtIRwiEYCZRAoPckSheLw3vlm7vS5ftqnoR4D8FPDruTbqPg1fO
CUpSKYc+SYGQLRJ9ADaud9LW6lkccDjSLVlkCvSk3DlJyizoymLIevCfoznzYGJsaHXJNoCeNz4Q
oLL1O7p2emSN4IX8wEn93xY+kTm0nBtC0CI30WuiR691K2jorCRUm20wGi1HM57FY6HQ0HJvvbOo
HBcMK8YyPmCp0ujoDegLSPJn0q4GAXocO3bcRE8wSjCiGkCHQ9seRe0UTGfR6ITOjMNvlinNPFwp
ySFR3soo0lNI6GX+poEAY9bthvo8cB+M+MAOh0kXuA+527aBZ3b9j1g+AYyqR3Jl8P02D/E6pk8l
d8T0A3wZvKLOGHozQBX/AZKZFNgJC5hUHNlQPZPR0ehdPnAis/adHPiIyOVUSOHBXmoF0bqEjOqh
qEYTZI8uh3DEXlSgg4WRWC+l6xrKXKJq1dNGM5P0iF0g8QfWpPi0brBjBqNlEASYYAWF0XCtTXYM
mIBa2H5zlDFH4k0AwJF6ttm6+EwBmQxssd9DnhWgcOD8asB2kJWBo3Tpr8ajoaG2xLiJpOl2ZI+j
BGzlHnQMw5PBGybwQ/EJtJW85gU+Xyl6mjkmawC7cwQciYCDTs+GVirhuMFG6KdNUsM4r3np2tDo
AVqA+Yeh4qQde0FHYGGS7fDBB58BUsVhDamMRDjwAEjGeHj/A7BD1XZLdc7t7vVvGJhdsG3FynVD
YdfsIX7mfFvzttJL9VUf+u/0Kdwixj5r+RdtH3U6JAUg76ns6zW7ILO8uJln92gjM0kp+hMKfNqX
Ah6SarU07wHEIAvE9tUIxdbIFR4K722A6PK2ewklix/1gTdzlEIMmSDL3eniUxbo5VOzHgqDbWxM
0PnMkvsVz9hTqmeCM3YO76/qmGgQeN1GngHsMgsRKghLZt8A73XYIy8xkgX8wRqw3HHPv3YcSc6M
RrTCmBK99Gzs0iA4RLErocX8qmq28M6HppBfyFyhJSBEQBYFoBaAVRbBowvVsTK78MNOFhLI9fan
CaM1RCoBx8iogEfHkENwa4sz4i+afsSmtg9Rqk5msUQQWroXlVkGAO1SUQxUZACA4vksgFWRTCBK
g5BZnf1p1abPI7etxlOurEOc87R3xNaZIDXYbHqzfoQAkXZQ1RVfrbKJ5BHEZIyg3XnRPjJ7oOcx
FGy41w5nsaKdsmRcNdWbRxjmqxigWfMQEMVMgwXSyFKFrczyjGwIp6KWL410cVXXGGSEpAktcVhN
mHxXwybtD0IEwOf0kcLx7izZUEyUP4sdGxsZaIe502ZOK247cSf56Ikxx6W+4uKdPctHuFIIGLHG
twfBMczttjMzxvCyjReamgAUr6IzGDVx6PZ3zx5Ukg1f3lbMUR2PeHXMd4Xu8WIGTK+Zf1xD1EIS
7leqAC40/v7q4s559q8pqvhGs0HBKUWdIRXhfsAnPjD7pZdwO+W+euDsnmYryHulKQrbmgymB8AK
HEt5cKf4zvHHA5MDaiTqpZu3RJF3Pn/MeVIC8n8/NbxdXl+tYnb7TlwYJRmn9ZfyWuH1WnhNi70Q
6plJXQk+E86OWHdSX7j36FJ6LKXht2E7VyuYRW4mLf2qTLEZxs5U4WQBPwvJAbYRgPLBZUNotq+z
8D0azpC4AcYIXVErQhtNQU4TkgAsI80OgWnojl65jYFK49w4f8g1V2JO47jOhEc/hR15ZSd2BPw+
dKClBSuC2+iYq18wD/plWkICEDmfXG8y5bMDXXSaTlptcuWqtAdvHRsTGFX53gc0JBJWdbJJ1HWj
gbwuDCvBc/JxIeO/nYZeLWkWXZHv13lI2zf1yADjAJdaaAyWyq6S7RzjanTWn3uAExIVpIoOWlXV
ju/3NB4xpbqwxRZfzyzKwt+zg8AUomxnRfuExdzuzBQuJOdC3lFSK7FyetKgg4QUdMNwqM23fHvy
S6SfS9nmhedz75TPgiOGvA20xy/BEUT92m2qx5zZo2zgdKAVEvYYJ7uC/ebWottXjjrt0/oQjU6V
r89CakepHQBVQ2pXCxweGgkdNOcY3c/dULPagnSMvXA86bv553ph8SzBQwmFwyxSip3n136E5BiA
45Rf8YaQWkoHaHQJzdr8iQXmldt0LAjHSO7Qhyu6bR09/v8WcfHovAqNGVeNBYxMerC23FHAjWdQ
Z9oc3uPmgImUyXtbWbN9o0bVaBa9m+cL2/n28A1Gjn+9hou9z9UKQgCLutjDCmoieVtIROisb4Fe
HmM6CLIUBCOrk6QdlEmElltmdmxsivkmSA5ZC1mM51zchbjKCo60wX4AgVMCZPeJKb4BWZuQYg/A
JEZbRcOct50MRgJ32oHKb6FBTE9n87OMfj1asdEezs1dBO4PwSSuYIFxLqcROrWKzk/Hgnvxh2/Y
aE0fLbBwkV0WS12aW7tBhau9yItQ6IJT6OyOin0ImvEBe2osiCl3dguIGeQL/MO0BjShxHD+JzgK
hs+dk2Ebnhbpe/R0zHfj9fNnobrWlIorupilzLXRKOFOjLFBhvEUvOJNaGahnE3M8UGyRei1yQzK
cf2/IDXeIphfr2IWbrVhDCDFiFVQ0H4J6hlUAmWi1c6IxrQhrQdH0OAlhVwfaAZdq9GaqCBgZkCm
e+Fg3Mphr1cyi7IBl8fJkIb4Hqb0yUMWEwNqW3B4NBogsWvWpmhlK0DLkp1kRCulN4L/hUuows1S
UHl4hEIK5j93BOYV2cSO8oRxSrNBsr4FcqVrDImD4JCAYZnBuc0GtY5msR1p/Ncu/cIgsYIgwAl/
1zuaKYW7pHwTOGuxpUcTmH/slqu10b+/OrRMVyZMMigTUovJKvb9d25DfvogAyCm+2awECpvtliv
X8XscPR91ydsmLMnJXxjDTGFfTa0Yj6C8iwABalAAEQGm73BhXygbUVxnWH0p6xVHtwBULUo65Xp
yeRVOsbz4lYJhYUV3uTaX69wdnxCVYjlocEKQbza1U6ywYxy00/wFnEkMBiiR1hqmXTAIsb7Dg0H
Nd805SqwYtBNNnBMYeGmeMbwFfY5F7AV6wOMb1A+OJQyqB4YlP0LCNhazVtAOvRBAoPq62c6C9Fp
q38EYL8Fhucj51bJqvlRN8qBM9pHAJqMxgYua7HGo6/83g6YndSObUV/yLQJ54M1QmADodRv1N0r
XFFN6qwlogBZclK+mVdfv+XZoQxHFsLSMTMhPKQICJgeQgIXo1fMacbeLagGhjYaCnQZjZo1Iyj+
w5sgIguhgX7Lez+dhvKrzc/6Vc53LDY/7QNyUC/qHO9VSjFBHCB/EenJG/pp95+p0l9275mz5Kbo
IPVaMBJ9ZgizDLOtDFxnbbwq4y2WUezC+nNKqK7fG3TTjTz2idTt8irfCXkBHZO23NeCvxc1wDDD
fgPDDsgtKxZf1Ida2yRC/SLj/4IOh9kx0NVR0K2yh2wfKxB7fGItodoz8VchFQ8QSmaaNyXZ9UJr
NTUDaNNb4J/h7ED6riHQ7Dc431WBzcj8UxNBTooHqj4AnOlBnp4ViHUkBFe+rnqv4GCHFqB/SbJn
cqOAn42XHhRlnzKPkMCFZEVlyjwIKv1rIEH8CUmUXkUhqWLaX5N1rwCpUUbLt2kwTEkmO7PVWF66
l+k+vvfiZ1laW6Vj3OfehEl/IAEpA90VjQTeq2q2L5AO8mDHQ1BdJzBlWUqNlrb7XG+AabNogkkj
exIhSQ6Y0GSwz/Dng/qBtt3UG0gg8C8TUQGZWqrcbs5srk6aMLt8fNCipAY2NzjenQnPCwni01CE
AO0VYli+nRDYAofs0qW7cLLmGgJM6skAVeD6Hx5gx1A8CjhcKBcxT9FjdyLyOnhbqtVvNiyuf+ns
bvFjLZbYCB+4ghUxHd7AWFz8Lk5U3WqEXKW0ksDCJvyLtALMy9G+hlf88KXu4s0R0vUyZhdIk0OC
t0zxreGIjNz7EwOYdW171BEKkBe/0EFucMPz/bByExh6/dRZFA94rhHKWEVATSBw5LIEklPMR8CT
uoeDmzHiljWg/Cs1VtS/skvs/MUfPYvnfQOfLZXDLhMBzB2fKfwgkrbA2yO7quyM+iMtUm/4pU02
C98D2zVyVaQ4VaObuI0KPyJS+9aABskOvEcI3ISbDCzZCZpbhIMgOHh9uEwA1orec6jCuE32vvAZ
lpY0i+5Ko3ijXOMzyNvCFd8pwRx26Rj5gwtXWqD5U6DBwjMXLvCLdNbVLcY1cPHiarx7tTAEq3kQ
YNBqsDB82nJGukcexzcQwl966kI4vXSMrp6qxLEUQ3yXhc+GocIJgdA+T6M3BF4FEe4t6NuhVUHV
FhZ+7s18/jdjnfcA5QEO01WaIIXs1p2pQQa5hSgICs0Kx52xQe0UT/Q7C5lZB3bbEvAhJXMJJbgU
V8VZ4ixMfCKGCt56FiIhVCxhja4D4xnIXiGexUNXHbZEC5OLxYfSrXD10llJlseAQSVBUbkh3Dng
juLQbIVO4Kt4rZnL/owL20ucxTMYDrX+SFN27gEuOeMzwNCmdEx+qN7HeIpW/+ObhWe9yMF2GKaG
//kjfQF2s1MJHT2o93+mTm1jxKcr2/xxdCOCetVZ2FC3M7Lf581uSA+uBYUCC6tTHzngpgkW/Byq
h5LmTQoUs3VMFyF4hV2ti2fudeHh9B//Z1by+/DZNoqzsIfoOI4R3Bx2+apzOLsjggHNaHOpr/aH
IP37rNnuqST8TmxbWpOHu/IdrkGAHNVmvvH3mFVC0WfxSqYR+N6vm+8d3MbFqGXsic2+xG3mDm5u
S4Bfx5+5dJbFE6QQcwxd4AoB+luj+5iGT1skoIkMrAXmMcpeQZXsJdscEGABI4V8oS28+E5mFxfb
cy0AWj6iSYmsAR3+LkZ7P4/sHjpDBOYkYFNgApvqyWL1cTuC/n6O2fXV1aPPtRU+vaSXia7+JEBC
QHBqOKIvI4zAbk9vYQDeTbWEPpgZo/8Lvahqv0+e3VJeX4dNAPH2k3hIJAIfGAjToLXbwktLh7+s
swi4WDpis9wbsp9pnOZ4YINu3UFdiUZMIjPcJmfuHEIIh/tR3rEPeH8hD73kmX/egBI7iyVxmCma
TFME7Cz03JKVjO5hafuVlY37wrehEwkyYZJYrDGZKiZtJgOLF6MtDjCwEoNjAUmVAY3vsl+nzaot
cL/BeXD4LzpmN4Fvvx9FYmeRACJ3bcnClwaRgKnc+h0AL0yXGh0RSPGguETVGhJojSyyxW+26v7e
DbDFncVbb+wzGE8hd7MjDwZaBl9YqoB5aA1dredOXjXhY5Gts2YjWrxnDfkxbvBOwr2HKVx8WCzL
hfu7RWJnUUMOGClQfdw40NOrTEkAfc0Ez0A+oqP6nLzCD/BJxcwTdmRQJjuI6I2MELWwsHlrcMN1
ytxNgA9LnhK0jVXibRlHdqAXY9yP3YvrnOXcIAlxvkKrOsDt5R0oUQnY38lrHbut0xoQhWWPrB7i
uQBR4zwDjQF/4wuPxpRNHwZ0vs0MeoAB5hp2DylVLAgc/yWADa4FrsD91S4ceumia3uVO0xRk/ia
gDPIH+B+6JR2arCuYMsWlcxdivza7UT43yFGYmfBTR455OY08ocRpkjwSRoNesT6J/kZ/sEihiOB
BT9IdF09wJ8mE+r1gTVxBiWpwxozwP98AEHWeKuNcsv2utpDjIDAgxBwMDjaACkLmfR2i/9WARiL
IUL73lf6CF3jeJUV+CcI/ADRc6N2gmtQmQfVSsVeL3sWzIhVOq56MYILF+SXg+9o2rQDTEXB88qB
m5P0WNvkg5H7hudGkZEwUG+pSnicfQYEEgQjzHib8kmZXvgKOCjmO2PwL+dFumsmlB1wFQbseOHr
8fdvUomdheyKHyQeXhnYa6w9WBWyklMN3iUGG3A46WzQrAyQmwxuFaw9zfYgmK/aqeqynJ68g971
1n1jjrmMHl7cVbPInvCZJIo0wCYvIIliZtmc0i2DFiaUgTO8MmsxXbud//+9s+aDroDl86QK8CYA
QgMzof2QySTg4GEWjh2VJ8iGY6MFKwLNJdSeyXYJhXATMa2x8H/jOZZ6Iszik1IlUyvISFDRtqn0
/D3aj7twBQTVR+MEcEw3WAu9zAPzWuzAnc8QG/6Ho3y9gFngEatYkbwcmQOijAUhTTP9rtYQoMYQ
JT4J+4Wn3QrH10+bpUiSWojyCF/PU7SRV/C+xCn1nzibEunhh0rwVEpxyA31eP/BAt3T88v7+sGz
GBJ5bNAGEx5Msb88bysazm8IGqJE8h1ffoWyFQRrysoasyOQPQMVhoUMt11LX0N/7HYiEHcY9cMR
Sh8LE+C3uILcKZRAgmMz6uWjjK67Mygk2aYL9h83JYav1z47r75XTnWnIP4pJ3kFSexzt+Y29bNf
GiqkhnfwYITIaGxEI8xhdfYLgDE/IJBi3ZQunILeaXEFn2MDjqrq6LIb3COLMfqC7L/3fmdnN4SJ
jJTB9uekPFQvysMAbZj8HZpC4OEBBvucVbrbEx/ASniswfiFxu9xi3LMAi/WRpAeRR1zXRNCzTCE
DEj81KVI0nXhTYXXKjjA4BEcfKtV9XoNrHa94m1Yj6l2/VNAYBIk4Re6gSAvabIHEKzs+7vnZkfs
9wvI89QvaCVJgR8xamVOF1cdpFeQ2a/QIYKXvM2sEBsMXMrIKu4/F9Y/d7etzM7qyYKp/rpoRUiV
7Rhw7PHLGwC4bX9H0wR/V5jMI79Vt/6HbCvQrAgMTyX1U3WKHhRLOadO9cCt4cwVr+TnyZxcAUSr
Vo9eG5mwZHLLY4ZRnYgCrt2qz/0TZ40aPESN+ogHOhku9+ahedTOKCg4PTDHXQxdYoDMuj1iBfTG
wRJ9r+0OqsnAIJohgJZYg2aNW2HTuD7mEYfuUTmDPehc9CpRg5cGHMkUY7RCN0IybHoPSa3DxlJY
gfplNYaKXOcRxbkbrWNQn+GkshpWGB5BQQtqG5CbZHX5TD2uXqEVR+CgORkTAgg4UQ6Qd5sKylXg
KNk+CBXY9DCTF3Bi4ci4iz/qj/DUKHq3ll2A3icITEDoKoVsZGoW2yeYAwBzK+wlXAI9BpYczOMR
CD6KDwEF7dtoTTZVMte2BVG2MDBHYU03HXtW7MSJVrkVHXiHhcDJaLIvKH304VteK+/wXR128kdu
1Se0x7Mn1deHB8BpZXt4kHecUZALSrxzNJwCi6Ju87Og588FdPNz4lvV1jsiuKSY34JK7fJQ+kcX
/CGyvM3gFERF6/2lIhrN6g0I0SuG3CCShhakdY1Gxu9mrB46/gsJ603AETpnMK1iFYXalmDnXqWA
DCvINR+jZ1W9UDRneUThXfC0bycAjwU0OVLoGPhqzOQISo5w6d66fZP8Pp//z+f7jFQrcKSjsy8B
zvQG3DHzATEkRptQQU6FGyWFiTelNHqQpF/Iof4Qk38fPyt0IglIgCjmEBEaoxqgeh9gm3U1bCdd
1bck8WuEiS5I48EafoG5DBL4/5H2XUuSI1eyvzI27+BCBoBrSz5AixSVWbpeYCWhtcbXX0f2cDsT
lVuYy2ukcabZ3RWIQOBIP+6Qx6AYR6Icimkha6KWqVqVRoqquqdN0JMzYl/j6dupNngKF6ub59rq
t7X3doLZfjfUvx98GXDE/TB4pJ1uMcre1wAPJPD7k0aD1g/d4vtxmztMsIOAoxW0Sm9KxKAiI5xM
MH4gGsaT43btqeNktdum0gEgFCDA6SlQj5EbJT+EIPP0t4BgQLktc6bDUCmCAxjOPidmvW9vwNJ0
TG+Ye9xMMDpAsAh0TqBjBjtIZGHesnipwCgC0V9eCSDiDCWo1oWQb98+omjjuYkT76WdoP1sZq/C
gs/v8iIGKriybsasR8ODNltdAKeUbEO0eFbC/Ggr2QbxfWJ0nQGpX+alfUpfBqB+KpRN6wcW/Yn2
Hm+w3rVgZBshO6sRA+oWgQ5CYRDsU25VQkZeSZ8GldaoDiTcdan2ngEZxUQ0Cv8xNGJActe+z/n+
//SeF5FWy3peP/joYEFfFCCVVPeeAQwHI0uiy8//36stwquJirMhqWAN4geEV6BolO4GVQJ1Q2pk
q3uT1va2CIjyIs8lfkSVtdYZQLcLiFCCOi8HbQnQomEWK2J6GIdGCXKg6cMDlb6I8EzC+OBHDoPS
flhtyGRGYQcJAAe9nd6qfadPoHmMFg9uMBR9RoPcobzzCiGtW38rHXr09DlXcmgTE1ANGkKeJrq5
mbniLt4gR/gK7MmIXQh/gRz6GdUol93PI7IqxASnSYn3cn0ftfRNnmOuBQDN3ObwESohaKK8QxcN
yuTBZzHvA+sWI04sfvz5jl9tG5/f8UWAlg9inDbdgMpM9lFjTxbty/tqj55SZ0WTVdqwlklsNpkm
1u8NZlf5TNQCB534lQf5XqoUaVbgRRAn06jJ04uPDcqKyOXTZrr1XhiD1xk3VUFYFUG1+zCzPOZG
YvaFCQaun9e90uG7XHfxQdRUQvOVOJemtsSMNuCiuhON9n4e02csotE2hQRfwDPwBr+hzPw51Hxt
taO7tvvFh9JEI6jgQ+yeAx2FATjbEdLuFIR+NYytse9zgIGAocQ/7Z/3fwX4fbn/xUcTS0jypqSC
wwxQPhnA5nGbaBCYzamvGoBgsOKbIMvbtfAGSH/1pLfGerc6k3vFcV4+xuIeAkwYCw2HthN3CyJP
Y7DTI2JLCETpc4ESodQtjyRMxqz5CD0RfjNDlea4nrIlNbJrS1BzG3MYRrddBzhcoZ+4eLhlPYAF
mWTAiQDUgBLphEuP937IKuJ0Myc0VfKMwk7I2InwUYLMrtoDc4doVY9Bz6HV4MwWXqJ6xxOr8oEO
AMxaKvfjLar+aXSMGBuFpRYAFSel3+XVqs6VHOXy2RcBWUInOdRky18ApOgpglGCjumxeuRYCyTk
6ATp0Ys8mGX3sHKzvtfnLleezfVZKNileSoW5YiVwfhFGRKgwr5C1SgigfUGZPqgpi9rrYhB57/W
wWW/97wu117EYZWfRnlP41ZL92CDbOy5ckNmujJqWwOEVukeogcopGW+Eh0y1Q9tqtXD/Vo/jF35
rk+9obMzAKW0WCRSMZ8+rBrnTKyo3WHKige/xa6EwrsN3h8a+AGTgN9n0BJ2O8cIAhB/A+a7ARPK
PrlsLQj4XvW4PJ2Fre3Koi78uJ4AkQTQ/qT0kx+Yt2bSorc6NsQKuYrUIQajbBGQ3n79/XxvCFw+
wcLqyqXcFiGLJ5gRgVKqRekGABZNaq1OmMsUISLC8hZsgNkDbN4Da4FrrGXXRqTWnmJhdamMjzpS
4Sk6A6gGr8ZICbpUhQLwGPgSRWRWXyKGn+1cNKPEJKAiV2kfE5oqvya2wX6PXS4PZGGGQz8dB2qE
AxghZZzvQKjaY86SQEYvCjWw68EHagX8fwUCMEuGzFBkexLkYnho/Ikq09u0uOaRT12Zy1jx8pkW
NjkhQVWHE1zjTDLlzPKCvt4i9YX+Bw+dEhBEv0qNMQEToYO1c5No0JHrjfzQMArzxg5oNcpGtM9u
RXcunU5vjOG7/KtoYWARlYDcJB+eAQPwmulg7lIR6iOD78z+UXRyDZUqd65WQS8nUPxb/uUD8D/w
04BKzIRelNrtWBcQq03kstZckpS1HL4g1kBjb9JWBoK8GEXD1i73mJj9TG+GbeCyrn8rOwl+8tp3
fqWzdnFUp3ru2XceDaVMIg5HxR4wN6fTKorTmRI63G449Aa28ZqAG4k/rpjYFfNyMoNny5JIjiS+
g3Gf9SYyA1XKdptnryLYIRPoZIFbGaO6PcEwxtrlWDEhp/t8tnJV0dAHj3FfAS6eE30C2i1jsjio
ntAqcJ1Br+V2cSyNgYfARfwYrs03XgGqXB75wsSniVBMtICPty/UagMOGDADoiKTYH4OkQA4wber
Xe0rZfnLNRdZMgYfvIanMNRVUEjmj3SzkdpNRkMnssjtmvoQRki7WTV905fbnhxBXQv6eyCDpuMI
TQ9uJUE9jbt8/0AlFkrWiJq/CYRLnhf1SZUjvUpOfanQSVUUSGd1gupztdp53UT9Xm2x+arqS6mI
4ctYAavNHhWIw+kgQyEJ1OPrVHsnyOpP21u4KUz7TNIgZzMUiU5Rlswd4O7QCAUWzG7NCXVH1ube
AiOFK+3VWtQ7sBNo4ldpeJMGQEejhHD4lsApeAfFGlPo/3IBf5/HwoflHd3UtIzTn0ncapV5hIB9
BdXyufqHW+9rDbX21V0PqX4vuXBYotRUccVgyRrakzyIYrweiWWN9D03/H2KJomwkh9cmWSfr/zv
JReOaQi7nmVHvASmsgZNZgGHowBgguEX6N0Yw9iFrCPIYGfpUQ6l3rjWTZN3P96BgQkhL4N5d7Z6
ykICcV435Tat3ypAiWZgYItQcC7dMdRQF8EbwoGJOmlB6KuL+V0s7Rrw7IpIA+8rSUGintZGzGag
oDE7QT0JAwe1Hb9NLzFYjShFfhBK9OqbEJTvimcXOqgVmsQD3zu0mRBXUeMhrrUe7GLgZsaKY257
vtKusTGtXouF1yx6MYulDgdG4Wx8a1YsQCv1NGvSmLLGrLygK6OMIsNB2hvi0bQMtfKFHRwlpvd4
XMbbRnirngQ4OKiDGUBeqdTRR3iVqfVrF72MkPiBAJQB4fH6dnjECIKH6Wlep7M96ItphygpKO0Z
ta+AZiwwNweSsRV7dS3IuXjUhQXJEqnhwrYHzm+eS4oCM0NJk9aB2Bk00M+0Zo3euplAFS+/kTOn
1kSTQI4o0SE2gjq6+bP3vDIpdHlyC/sidDxTs3J9AlcgqKu/iDNtJpspMEGGYbrOraySAwmO0qBW
jSw0txMLoBXMobOY5C0huYsklLjrVN7XEs6Lg1qYFkkO0kbwCnRfnTHVO0bJXdqMd8VzfkQTZgiU
HsADjMqjjs9YFXDvHxyl4qHzexZJMzKb5thKTmSVm867FUGJogxm7hmCDDVhC8QO62NXV1Bul4e5
ME21kLVCXOEw54YPpYCkclDm6YOZG9tzKxRN12f1r3iki2Na2CY6zdqi4Mu54AdUDHjj9zP3dG/I
jodq3ur9Pc1VLhzSxXqLT7uZqKErJeACcj1BpQis0Cj+AcxBfw425rE8p3qWkMO9o3FZb0UrKpTU
EiSFuSNO5EAbLhAVVH3rN2KNKC+CehdfgJ0DVvzMowgwKDwmW4A2IcoAORHAxID5UagvxiFAU+Ig
eYMOFPmrt1PcSgu8h5iwwAidoKZ7BMloNvnIKrXeFu6hEa1zoClcPQJh5ciXmGyvFkgZsdV85Omu
2EzAPD0JseHvcnCWaM0NbDr6LcF+zDcMBFtjVaDRLoCq425mKUVs4gKGw03a4IqgnENfUlJB9c0a
ADlA2AljaYMpQ5zzdXjB1mhXwKG44VMFwMUTtlcaISCk/OpNukKWcXF7l4hvqg48wZ9NwSxtGFqC
K/VWYNA3vhM7iOJjlWJUCXIqjxBOfsh8TNZFjnzDusInHs2/LcGvA0intD7FdsXjn1+5JQZ8KsLK
79Jmhuz5FqexuCFzN+1EAQ1EmhocZgqbFZ9CruQVF6sufApV5vREhTiOyJ7nEAFdojojy4x6Gye6
fwCYKoNsChApncvfAK/niKboUIJSg6u5V5Aog8gdzeAjxguJ2kKDAK0bwOmU0YHImkbx9ihoqdUY
HWoPEH3rjWRAgV5JtnO3DJIRqd5UptAoDK2kjmxUG8qAk6+2NQXxYR3qEKhUrHiDa9HmxZ4XzqlD
jBNBOwZ+1KhxL0EP1Cl9ZTQbdLQNlM36YhOgmxUa+Uugfc787xhDQJ9ZTPFWlBxQTwVRRelh1LfY
9u4aPIs5DVn8YH34hbvq2RC4JB7e0+cNn70DaNHb0hImWbcY3R0NkdHA0DU6FQqkNR4VfSjPZJ25
9T8CbJaY9S7qlW4DPNGwoYA6hpY8GJtAYaB18zhLAOhC44oAGMU2JkzBdoXx0F25yRIF3E5soOH7
48AXhEE6Rst2FcZ8wDC16V4jq98AxTwz9g8ugMVJidgKKXpUqcjkN/U7Vc2dk1ZtwRCM/6PDgLTd
uJOb7f0B2BQj2Ldb+LSgd4pN8jSiEQ4lWkyiWqCB+BrvZti4YEebBgqpJ22IyUx30tdkxw4fKeyn
QGmMBW+IuiZ6jdBq3efbxvWMeOP3slZTTlF+diZXvKYGRBZzzYJ4PJSS4gygEc4GiWFJuasD2Ses
409va+HCm7qZOjgovK0RtQ8AEgUG8ajWBa94I7ThCXcJ94ZRYNUDFqHHFEslTnqNKk6fPdIFBppw
0LWMh0tcEZ1VGkhG5F1szt1m2WTInuD4XeXOs4WlKXVQyYYLQMeqYBjkQ0STMIMUIC5ODpSKSLxT
RfY5a4wMJMgcds+BE4wZzFaalC7Wu05PINJk8+OGik1ENplKIIMI1knW6smWS4GJ7HcB/lANzQ7G
B5BxF6kN7heEyzojH81MNiTQUUJk6dAfk5sINF+UPnh7v3pAxRNj8Q91fSCAnYpaCWhobLQldOF0
odVAFgHyETkyi1wNoffH5AbXH+LhMxgOzWgS6c6joVtjZAh9QqMEpTp9lz9UtZ2+yreQrXf6j+G1
esWlm/QJPA6YMJipajH/LrWvZJvv203O67yvcw69qfcBghNtwnhJYKELl99CklOttLDY8TMlstFj
rmZHO+xDFehMaCYMFOsVgCcwPC34X0EKqT8FtFxKXmkydZOBegKdbmhsBXpVgbbrvjFZVDHjpy6x
EiFX5HDbce4ofWTlZ09vGP+Whh1FnpKPDwzUgErL5+5b8R2Ch+CvRUNW61KbZz5lEfxdwGelYPMv
lQ5JkmcwrZaYFLU2tLoWlPOLwM2nB5INHIIa1uQRY0Je4CZ3YPExeJ46k9UfIwMjnWYNwSDhHt3p
ntOrbbRCYHCl137pgBehXNQ2+Sj2eApCNA9yOwqwzRmngIbFPzSg+e8NmkOvXW0+IL++6zahBaaV
7YQI6HPWdoIHmXTfDrczKQun43XJN4GTOb0tO/ID22GMqEU8gU/kqbcrovG9kZYOsO4rEo3XKkQX
XmQRIlIl1dA1dI5QUi5rA+pYMyEG3WgFpNKBT7bHm0nawQKOGnBpL6FB4i1Va+g//JzbXAE2Xpzn
kmF+zGmZzecRUWmL3Aqtqg1OM3inZ2zlI85ReMwdn0N5tnPhP2KtLk+I59QGykF4xFl1L9Pn8IIe
9UyY4itEUhDDd70+H+NdkJiFuZYeXmtVnZ/dSVfirKbYl0mZC/4ptkT/ntM4C8pm7pxCYFAFhurV
VwNnlRr9Wu32Ytk55D1b1ov+HdKeQqxYrZ7rreyySAGRvjQ6b9S1SUqMha3CI64UUS9WXoRZbR3z
VVsiuOvRevVdGnwUKGz1s15Tp2KAW+uOIzIBB3gYcO+unfe1nuvF8ouIJ6fF2KNoRHmzrlB3A2DL
zFbHGp4DrUkovzjDRrBkX8HYFHohpNWTRhnAx4cXwhogMoXChgxYmxs5mQnq+tYtZcODO4AKxVpD
7xSA/+BOhUXwM7KB16J2gOa0rGSb4KbH+O1kCSA8BD6ehhqLyvc2Dy7OLf1cbplCG4tNrk6iAjYm
fXrtN+UGCYZbhkbgCJKOYJN1WRbEmcpo+fsYFaLJ7IiKY05Wa+Wzq//p2RehgBDV1HgazS+eBgPt
nF58bGjwXckguxqg6w4cImZdnpAghuvzcbPB+WnxhXlHQNtVYEegbwN7BIQdADMTkqKNAkuQ7cf7
wZ1J3SUQkxqiDvSJ7r8DlIJpl9LgLWCtvLeUUlfR5StZzUl6/uyTK+sw8eoYN28eMoVcpErP6dZM
4ZYbQLOjsPI3rtBK6noilzpbNIzYFLkUiiriLes0UBgY1QzUK7KROlWheZEGbyLjwqQH6q1EX7hQ
5pTVbaRt8DRCcWNmK8G5gJ4ZWHTXp0yEWJKFaXvZQVRS6jmjCGDqY4/ZVrjxXn826GsfAJl7mWdP
n7FRG+Y8PoDOQCDZOyP4v1sMWeaQTBCM6X0EXx6UwbALF7lTXyrg0MQgUB2ZHUhtILLGaw3+1w7V
uX0GWvUJvJ8m85mG8EQhM3NOZxjQg6VxvHz1Gq7ZmiUulEnbbGRkmLoIsjVQ+4F1p9ArQZhjlECA
SyCPAjEdpYAHvgn3TaSW83QFxsyfqYAABQnlb3DR5lC79I+y1QgqR2FusXmensku+VwzN+zKJ3vC
tZ+ddlNGrVfMuHUBIL0TF6Hc3jaVI2fbiuxDzuFFjamex2ELIVYgVPQqMwHRaT5CYGZYk+LcFplQ
zgOIn9vxqgrLFXjDueU+MQydPd6IJpTYRPNp2kBiI3XSZlwMMYbP9e9mLTEmCzchJLwwhTWqbAy4
+yt9Lmr3IDUz6MJIZZ3zHzjPRsEK9w5J1+QMtYFssP+oUIgHQYTT8C5oXMpZHkKJoHGMwTlqLepa
O4+Fd5DIyA8dAB+3IbWBEEwTHNEp6lpVxsQBq0esilok9A+VFsL2fYNWAIBtRbSdAgBSVvlQVj/V
hb0PoropJu6XW3cyWQEdGB4ntlLHA/x8aHd9ZIaFOhK1dDj4MA3/RkUqsT0rtUWntYnFWwVomh3u
k7z5e7BCty7Vq6Ddh3GsMDFem9xn49vU81ojey0bOE0enN0swjITO2V4doTZyNORDkA5FPzgImo6
yLbQi8fwOKtN3d7vjeKetyQrvJGMYrvmI4Q5+PnBcZFFRhB3bCx5c3FXuk9sD3LXsNMTRnPQXKdd
JLth50IVyyX3sjUAvgGqP0haRE/TpjfBaauUW4LwxDjVYBmcejYXzDPwNILLddRkSes3gKI3sJ4b
ESVVYiF5RMlxeBE+W+yy1NL9alFgxQORRXIgcrFf9Wga3iYbVG94tT+iZo8y6QhEW2Ew7oRqrg7u
EKAeUEZLDYCeIT7lv0Bc1PrZnVwZqrvID8SFO0mbFDImGR7lr4LniUhsNiHl7d9Q+5mDjB/e5ZIN
v/XoNBZHmFPerOygtaHgXW2KXEl3NCyIhzcLzAj9GTuyp2KiECzoes9oLbAtRzmw4+Y2geakzP8N
1VR27dEW0T9HJSGwv4iPTiNIs7kYZMj3afV2fhsuhl+25RaeU3jztPd5DDhgrcRB0ZVYrGC31N8Q
R+JXrv6S3zGkY2rgKSRvvAnzfgt2R5HAjauYTZ0xNewXlNd00HltceNRkEQdDZU7fzs4PqoRzrgZ
Mo1B+rCZXsA2FWptrfLWkOs82CttApKam3rmF6eMUFqVt7iGvGM4ItGgYOfgo06trTMDEotSGNI+
LhZo8DG7oCBMp5X6PkaaCTqx92gnWfNIyokN4qZ0W+iYaz/f7SssTbjbZ4+wsByDF0nc1OKVztEl
mIArPXjnHlFHuPG+5AKTRmBg23UORo1uAit875O9j/8aKOKvPMjV7/3sQRbf++RXXkI4mDBEEagV
g4kwiZ8pFuI7h750h+kB3Z5RuJHV7Is2BvCclQ74BYwYeHKyXZ+kPRFxffsMfz/PsnkT1XIlCzWM
e1McghKFgc7OjO4RQ2sboN5Ashap+WexCcVTxCPSGIk38+QmFrTYzFANfJ/0lpgyZ4z9UxHczrW2
n0/segng7AlnR392e0KxbtlKxKsDsyjAtoACg9VL+oC3cdInoogOWmjot+ory17NR86WXRgBxidZ
G0lYFsP9h3naNeYV6W5upM6cSrQyvq3KrF5vmIoMD6JxWmDkJaVvQrKOYmf+Mgp8/W2PuOSYxnYv
qYhbMAcmBhqvo7iKCu4g7JsCZEtpZbF0odSgpmR6lAxQEYXHwieoNMJ24l/Aqsk8g82W5T4y75bz
tx31OA6PQ3HTAY+cTpgqy0r0F7NtqDFgflBhBsh7Nu266kCPNkrKiJD0ALilxix5E4kGuP+PI7MP
vV02mNHc2C0PHv/UQgTMLls4p24nvSFt4B97NGugR4uJx/jWv633Mz6P0qgNaKTFm+5YwqxuO7Df
KSi+53qUYCrOexpZIBetEnd91ARgoEcV/Z+KQi8QdQde63gNwWQq6MRImpeCddP00GM8Blz2IGYw
1zpA0tVyzO83soR50yIrjxOZE8RsPxkDs/MwY43iZ+QdytjNWRirXmGLzYhSmocCabmBFLCa5gBR
s1BBVitRqx5lQAOCTSI7LURuBoxsQHGjj3RPBqwC04y9kuFVQ1ul/4DaRrH1QVoGsvNwHwfqgInM
4SCQTcybAbgbRZcZUfLn7YIF2EmHmim4zgm4A6qHWH6CaCwVI5sXalVivTuKFBhvg5x65AjZTRi+
UMzzMO4Zf5vWlu/fZOyewgTVgNZMlOyY+MHnEyWHNMrIW6O/SfzbNjKCwfZ0ZGnKf/J9nZ3s4rOm
x77iAxYOrXcwB6TS236bq6nqbWqM6abP5E2++3nF63Hs2YqLL7oldM3nIoiIQPDBfY26BxXjrrGr
0gIthCayYOAEbzzQQRhFxFuFmnFGdajxqyGUi4Aa+zcQ/7/eh//jf+Y3v8xs/a//xq/f82KsQj9o
Fr/81zZ8r/I6/2r+e/5r//PHLv/Sv/bFZ4Zc8vOz2b4Wyz958Rfx8/9aX3ttXi9+oWdN2IyH9rMa
j591mzSnRfCk85/8u7/5x+fpp9yNxec//3zP26yZf5of5tmff/2W/fHPP9kZ9f5f5z//r9/cvab4
e3dVmIUfrx9/vGYff9zlb69+/u1vf77WzT//pAj9D15mYRBBYSygnfXnH/3nr99g/0EzAs8SAqQT
zzLzp5vlVRP880+G+QdHWE6SBcILDD9Xd+u8Pf0O/Q8wZIMSUBZh2glBnvbvh7x4Xb9f3x9Zm4IH
PGtq/NzLoAzMygxDE9hpzHRz+HFLe80MWdeCUExWaceHJzJmRiMIZBjQYtaG3bpTuixBfFtvaY14
nshcUGM9qcYllSUjYu6DHNql3ufZ6/hrp+c7WxQ7/loJIFKZERlGgu7FpdMlMlp6IRFkFUXf1AWF
1oZ+TT7GbfAMikVNRvOQBQD8XXjpteIIvhNMsHGAZNVWVCpr9M14x2eZwvdnWcRuot+nfDfiWZrs
ri0TTYYcKWztzztehBm/VpE5BgYd94ml5cWOSzYKYVNF9FRfuHfigPpZTQzJFvQRIT7zAOUlYzWz
vqxRfF9zsbOYDbgpHrFmG6g5qiisyuqg5n6Q36eNiL52qmLTmAIEVzFRahuVJShSmT9vHF/K9/Nl
aHxiHCEsT3h6YYmHDuKVVQKhoAItViHqNhzr00ossU5cQR9srA+SLL+2xYh+j8SAVmDidiHHfvnQ
S9jEDMYi2LA1QUs/gW8As5SkIodkIi0ESNmnbqzROB31tg1vMdGmtyya2K0oRmovdy/dlGGUOAZb
QZANvUKNIkHgAs8po3nbZPV94uelxtT4YX4CNmuZyJHWpPJ9nnYBOt+DRkPxWJPjES0zacuxkMoF
jZE8Cs98DcnPXLJbmO4yaN5CBiA9mUsKdPlBr5PSwcwDD0anbgLgk2+k+7rFVmhPcmU2NbMk25Vc
TTQ25Rr0AHiXEESAbEKBKaDjjx4db/m8hRYQqh9TkCpNLe2jNv/i6eiLFhK3IPJzE1OHwKs+SlJB
WTrDbJVP5+8iKY2aoY22le2B574k2nun+MQaef8RhSJTJK3BAR1AE+o2GAGDKaV+X5Y5Hi7v0Ldj
o+0ghkY61i4T42ow0TbOm6c+S59bXzAD6Fh3ZWAKqfQgS5RZtwicCZUdWBk0YlT0WCXAckSljw5e
IgHSEVMbQRplLWD6p7KApFg7mnyBLrYsoKNTZXmAiTW+hd5XzqB+BzBG2LbgMxlNaQQVEctBvCwu
hh0V87YXRy+ZMNoMW0JKTvKdqON2JZMZXN6bQ0ohYY1qRxIRcnQD2acZQOlVanvi8MGKMDCVoHtx
jBIAwfi3nDzGMlGyIjkyfuT6GXvoPUiTxDQ49CUWLbAGQs9cEmPAWipuIkICBbG1keYI0oX0kQ9S
I5LQPW/4oyygOMy5CTr8DJivZRZ+nWsCTqP7StTbctRzn9f6BtW4MsaoYQ2ulCpEOMQnYF9KjCLI
Tb+oj6kw+nqS1E6Cf7I1zaqj6H9yYvsUd1Oh0ALfKgRNVoymg3+Ko+LXlKSVUif12xC2d4w3GhHF
fIR0+8Awoc5mjR00Edi2a6h753H6MSZ8pxVcKGgh4Y5M1DzWQoLSFD/lqtzRdz6HUl/AIU+vwHK9
FpVdsUhwaSwLDQnC0bS0sAWVn5UIejBVhFkipwUlC7i4Qc6H7oG1hl5aDMKdrB/DS/DuDMPzMrcE
L9FlKcaDNMkqu8WU/NNYKc0zf/B3YMRSuDdAbfXoWOmNkt6LEMIsYocGnTLUxLe59bMJvEz1fj0I
oSXCEJbGlLE8u/mzDHMqq64TmUFWvf6+994bP1w71msmVhYQjiAkAS/6stWBs+amccrmyJ+g3FXd
VMB46iKmY2Bg9rEtvcsOBxAhUpj/x7Ler92dr70Ie+kpzSRvxNq1DmiYYIQO2ucOyEBm7bHRXcvX
F3CH03q8wBEa0QHD0swJV3l2mn5WMBxd+Z7agd8F2FfJZDbQGihsgAa3gRECqgj+klYL7UHnhQ1t
rT3BtbCMF0QEegIBryAg8JfvM4kiRhTFBJcY1FFEhV6e9FxYk9M95GAZaF1mTQN6UTr9a8+/V/wW
mDHyUIcEK+bViW4vNxsP7aqZ+iXfZ9u15sb19SQRdwllgvlaXe4Q/rBgeR/rzaXauVkKsloLVBr2
POu2pqN6/Tx/r7YEjoj+2GaUF4Py35zRmZmR3wNBpqYb2Wwwm7e63pUwlxAGaEeeoWX+W0DiyelY
iX4+7y7cxWDzcGKkaP09tNbnQS4AXQ/EWgcyL8ovp7d4se7iS2kZaRBJiHXxpYASsDCSPbEb6Idj
shwwExFz5T8bnmsnixUlJDGwCtjxIuhkmmSYvBbmdhZ6Y5BsWp4NKjddNuUvUEeAYmhlwXkLv8t9
/97i7wUXEac/+mzR/loQoMActTTUiQEpr2pj2LGPa8Hlgvvnr/U4CfpMMk0z32x8O/ZcHyQ1Ngjr
DrhnbM33JzAEvXgcDsEriLvQEax287znWglvwePw1+KwBAIngUTimzODSpLY+D2+RPZANSY9Kn57
HHKFehfegcu/5Z9nIYQClMuNDk2CCKGnqJEWpgm81jO/k71y+FfSRSKy8ymwIsvCBl1+tQK8btR1
IBniDxIa1ZtZKiuF8A03wRTida9C86/ZiYsVF6+bkkV2asIOX1KgBjczPz4EzTcnFinQ562vd+3L
Pd/hwi61EGAYxgjrpSO4NxXqiQdBO8jxbkrIdKCgzTxM9xR4SuWVbu+1T1ekoYMm4DsS+W+vupSr
TGZ7fnY6npmnCrKDGs6mAHAZLJrH8Am8KdTHyvu8kpiKtITkh+dFVhRO7cozTyemWdf0HucBMwJV
ITC9RAi0n3kolOJCgXYfIafwvEZBtGDnON1qEWJn6GfIPP5zsilnq9YRRSGSEAFzevDB3jrTT2Ad
F+woZgxQdTGp0l58QT4O974OHrq2ZwZlFUlAVQD/snjDedA3CWqLnsolL1Xj8nSlRNTx54O9uobI
SzIKLBLB53v5nYSVHGdyizX89k3ObFLeedQKU+KVkE9kzpaYf//sEKVYnCQuAnG+T++r+qsHyvjn
PawtMO/xbAFBGiZpIthDIESGD7hgy77+vMKVb01kJEYkiCcJh9O6XIHvxNBrCp9SwXVuUDLQBJ2s
ReCsGGP5P9mMzEJVjkgoxC0DZCiMiVlCYamm9reUDMUeur39eTeLweXTtcZEKZIO7InFQovMg1D0
gBwXb+TXfAnUvjFeJ5qsVqyHxFcM8cVas5c8ezlsEgZtNK81GLwzKzAFmvQhAl45E/tF9/+J171Y
b3Gheb/1ZSw3h/9w8xjDjD9DgHNmnStfSx9/Pskr9+JiscXVHocszIZ5c3UxKvRw9NmnBOWWlDz8
vM614OViocUVJwzqOVmFhSoNvHogk/ctxoKeNvT9eJAtVGb5uGbnr3xVF0vOez97cd5A0XkfYkkW
yXWIJrbgf/68q2srzHdQ5lC3YBA8LFagpCofWoxJUJR3I1czUaVv/rzEtRd0vsTCKUe02CUjgyXa
Fij6lqgSkqVWKPR2XDGk1zeDyF1gJB4h2OIqNDl0v4Y0odDBAFUGE6oZ8/LzXq5le5BE/r3E4hLI
E6kwFBbBCuWsTXwo81aSnmOmZOi8A1WVXxMrvLWZ5wbQ8PVIBLHp7rmS4Zwa+aHKQkj0FNtEiCDA
xtpFjgmwsFk570Xz/5dp4TiZwFWjzvCNFbyJUXGR+hzmS+u/fHCytxhpVirgqtOtoHfgBdUb95SX
AsZcgx9kLmWvhsJXSisSx3MMiuosx0hLBEfBdwWT0wV6gpqoQF5drbcVwhNi0NZazr8YY/5rxzxB
sQFemmaX6ilpItZ8lmPHJMHUadlgzGgoD3Igv8Lw7sKOv4vYwaD7wKzjgtJIkoL4tYVIlEQwbj/W
qjgFT/wAaFxB0nmIjUV1jxgVXetBXWBaTGwTo6QB4+B9/t4Tw/0IreJEHA+0T9bEMmZrvMhZcHC/
N7O4YpUwpnldlph93cjvrB460kY49JoARdn18sW1ajjEkTmkDDQt8t+CDz4rxUj2cXSsORneF3Oi
uBGO0SNzYFQBPLEUaGWgzXFM337+lK7lShLhWZQICRo5uKyXpmeimY4pJWB0uyfQWWw8cEKBZjow
mGOJYZsSYxjdlgvVeHXqfW3lpfZNLvsJaQesPFDQHQkpFM9HmwTFjqX+L3vnsd0206XrWzk3gF4A
CnFKEowSFahgaYIlyzZyzrj680D/3/1JEJfZ3Wd6Jp7Yy0UAVbt2eEOwCTrlbkwaxHCt6lTasljE
iX6ootAxE+VdleV3P8xuozzd+eqYrC68lK96TP/ayZ9eij1PC2zRmH0xvRSgBxJ6AO1WbLqr+nJS
cG6bGbrK5FA36Ep+S3IIPKL2QG9Nut8SICXvDlLQAvz5qjsUF/LPsyeUDplKMagY09Tp68euEjWh
V85qvVQ80vONF3aK8WI3Qp61YVT0rvUSWPnWMtItJibXLugLP3T3nZns+P24f8p4UA3dUypZfyQ/
RY6xS6/c1Lvvze5uEOmuGxJ6xGP9RPfxrcza37KS9Esb0uyFT3SmuUmWrjKi1XBhpuX39VFKyffU
xGyBvb3ZV9PLs3+oTrKfTBJeaqppCuvyiFrzz8t0GYZI8+CgMRamEOGL8Qe6+F8XZwiQCKOlE5ZX
seK4eeY+F1GlOEEPNTJ1yw4adql7G9cT7qrJknzdDlb31ojmXWvL6rpT0BMXTW1eMcuQl5IleYhP
5PSYWrk/jAGSTXqEi1uSGZjGSgpy5EK0L12RvpqZmW/lFjAKGF7okkEw7PPMRsU0Gh+VIk+cwS2R
6EKBdBVHJuoag1KcLIPZJf8M0Irbb5u26rDADOF92H6z9C2jx2Czfe8blatRFfqGUUi0VUNcNWu9
Sh2clFxmc92mtov4rpVDlHZKGWhqBxfdb2Sc0Aot3qHwVzutr7+WhgvWPzW1G9vrH5OoxUWmoNXO
dbkOQnj5vavvYiZs+L2UMuKWrQyVl+HZti61G+H5L4bqIcMyMm2uozq/KaWuBL3HwGgZyRqfuy7S
VdOOSB7U9VM+qDi2N/1bVYQY5mYyGlBKBeBnVOVdoeSavjas2AQfHq9Lu8pWdhbeysbwElvtAJaF
H1QFeBu0zQ0UlatgBKHdtwKHT8VHf1jIotNWQRrbeL6ltbG2G9rLdRotI0UeVn3mgZmOEM82Rrve
u+lgbBPG9ktX1M1tJQWTbUXp+g92gh5DgQPxUjemIY+nIeLfNHz1qFVWboskRpXJv9s2+J2EELqj
ygTxZdbrLLQOSEl7uyTqIZFqv7IyfPeM/r4Xw7CRxuKXHqCI2seIwgVg0NEJadBCHxh6BpIHycJP
HzXfcNo6oG0AkJWLbSlEsasE8wfNyJ8ZTjpWI456EZ9stfDWpiRLO6/PcZ6Tf0R9ejTC9KhLQlsk
mtwv8gJZtcyCUJ0UPp7NlFHAYrvbymt/FIlx9ARi0ZJ78uP2Z2yDkgq0ih3LvC/LrbskC49jlveL
WslBArmhto40cejU7kn1zVvLCt6YAgaY+YUPQR1jEdwxgGMbHXUVTHSvcD7yHuc9q1RPoa09J0n/
1lv9rapVjZOVIFDl5o0UFGOBDtXmhtkabdBwqUEZTlz5wciDnVlyCNpQG4EimU9+ZtyEOrXREHor
rzae86xlJItmrxXl6EeYdYQ7gfAXstAwKOhtxem1vnY8kwKrTUUKB/cXNexwF7MjV41A3jxkRV+K
OAk6jxnjSuPYInGXCBGXiyjp4ACLraZzvMLhPs1SZDjU7lru3WNX2/e95murxKwRIizXxHN3IVId
YXbtJYo9JsVhy/8rHuyhZUovsM2V8IiPMV01y/JXJmc7f3AxuubIa6N0IzR3z39yVKAXxb77FrH7
FgVAL9zCryJPcYw03dDOBNirQIGOgtvM6JeFEe3Kvt1UpXKNO8UfSYuuA6NmEyRdvYoT6Q3ZGnWh
msmTFXo0ZSqmzGZtMXiJu1M5YPBspN5qVC0LykVl71XXsxdSor1LOch5VdKuIh/vhSoqEUdGUWqB
y+AxptN2LacFiOwg3bodOOLBflZ69T4R7qn1cJUO3JsuR2otbh4iRcXMK4EaCsFsH/UFCP3xrfSb
X6Xe38lm8RJqFfK1XX3KPYhlwXBAUqJbA6LJV14DVZwVtMVY4tYzlrC162gje/G6Scp+VQ+hU1n2
SQ+6Y+KGx9LOrwqA1wbQOrVFRz4km7vOJOuojqj0xkDmDPdZSulRCes56UxwtWWQ7cd0GFeK1B85
dfqS4T8I97xlcqsS/kXVSStVjQTki5J4mrL12yH+oyq1R3+leZZqjcFZpgKKD6x1oLYrPKzXoY+V
WGHJy7Yu3koP+H6l1sOqdaUQXDsyS66npYyPDeGYhYd+Y1686V4VbstavnMD+SYx7Y2wq72bwETw
inhptqO6qwzRQH6PWnALVQEItAO8UJaPvczlAqco9K4jqRULW8l+chktxkJ9dk3zqsyNTaIjcF2V
1jaqin5h9tWL3yGswTQ7bkywk8MvyVRuBPeCZsaAycV4W5SGM4wykHq5iamQMKYbQrRrNVxCajAG
IxqtTRCM+1Exb9vEIxurMGfWwuFWC5XrrApeGxluupL192U50JQMrJc+tneeXnDofPOps+p95EJP
U7NGBgsR33VYTC/0IrOxx4hXIboHpg70I7Rt9Lg15c1jd8Mh9RGNr7CPXiiNaBeK4HCWg9dex6Io
l+nYKaehw+65Mm3cIVttn/bUJ1VHJBYuHghGaJ4KQU9aRzrbrMfgWa1Sdx0WGfLjZR9sErXcDlaw
VLX0d2B1v/LSQ3w/fYrjaC+afodCGQjMat3Y6Y1VjbwYEwGErCvAIHhNlW3NAezBUKKsVVt42cv1
q9Em4mD5xFohd8STACC+VPb9KfCH/Lrow3iRylK9slPQJopRPWp1eavJ/vCcWa69kDX6KLbGyVf9
1nP+nrJNSdGXioqkiS6briMOpgE3nvWjhlqJ9DDp6UdFr4lxq042c6e/LzGjUJOJMc+SZRnPKOI5
/fFZVhgGUmZ0nJalm5pbSYcpbksl4Iqi8xZmkP1J4PgNNkp1BVg2L/S27Si9jVZw6EqUSOQaUkIv
j7fkExfy1Smz/vLwsx821QGfekijn+aenPDDgDhs0jU52Bpr5s0lwZxvvZdpGYWnZ7Rn2dYH+uHT
MmaMDONIL3XJnlvko+II9eL48FtLYbbGrB02aI0ShNMak5QwDYWNu0O9F91+hFIvNFG+T1hma80a
Y0GsRD3NFQBpOHpP5i7ZkpxmmV1h3secIThdQsd97wjPVpz1yXJP6bkdPj4UprMHH/WrqQwGgL2/
VI6dfzqAKKqw4anY83LMaxGgT6gxeDokaRH03XbeHnGZjbpWgbIPWFkU9DoWFw7Jt+p2ekSh0BWy
ZSrluVBf3o0xcdYAdJhP8ihQXK1ypzfVosHTbVQQOFCqYweLWKouCB2fP5+flp71BgPwzjJVCVk8
jJj8Nl65q2KPtAOAm4nLHx7S/bDVL82fv5VrsweelWtZNQZe1PPA2sbaYzFkLRBDBDFP83OFi/Ku
OrXFotteGpqdPfPMSAzTMnU6O7NgVLdKRrXAw056DlDKsMCZXNou9vjOHvpP68xii7Ai0aQW66ib
7GkSREWIJ18ACZ4MIu+Clb0rtn/fQt+Ruh9v9J9Hm8VyTSHtzE2WtK6tx3pt4aJCnfSh/KveAlj8
oWxyZikoIVmrapXsALiXi/Ha34uddHsxIn3rBcx+zWxXhUPVFOjiT+eoxNYpXkfXFbiNQSzGEMG6
bjW5FiUgDsgbGPVcCO1TDPoW2s0PSLjFMZ4PJwM15CPXEsRnGq3LLlHWuVVsW19+67zgZeytu7+/
/LOf+5/15sCYNEXKPjFdrpL0wYfONVpPf1/g20U9vc5PC8z2rZqjuFYIFvBixAmKH31x2100Iz57
Jj8tMtu0ZpMVbuszg5imUwLH6Zf+ISQcTECUrqV30+2ydXAR/Xw+An1ad7ZzhTqqrTTwtbDvuQkO
8a2+bnDdhuQEICV68LdJ+N+QK/w+DZi909kWDZoi6ZqQx9U2NVDnRfrLRzbEWDWr9ql2JDyCDVDW
a21VXHkvVY7mfHRTQaq8AFn4iO1/2axz+ZJ4QDKx0Pm2k3Cv4WBOtS725pV3dDflLTRSQF3IaE/2
d6kCBlI/1mREe71cSBtrXd6pvxBh4zg1N7idXcgPv3cnP94RnRHAZTArPhrGn5KXOpU8+v68o3IF
ZzNjVmKzEXawzCahpVZbJlux9f3FOxZMm/oJhQPzj/KUMEB4U/5Uu8lfr7rQMT1/FP75SbNsIFKC
SBHTLu2tn6Z5LVqTTsalYDptue/fxNYFYA4AWfNu4pBWfpdELDIlVNm4yI4GwHxk9LJJCw/fEe0k
N4D6SuBvxsKj2LjK/xsugufiiqKYYhoWmfSIZydjJISmY+kD2wG2UtQQxKwLu+9swvN5idkpiF3V
7WuFJ7Wu42TpbREeWPoQ25pV5zsTMvSyCMJ3igW76vOas8tfM9HQGBoOfA0odBhJstALx5RY/uH+
wJ13G53C60v349ksEnzxBEATQHznoKskClXPLmA3TMxfqkjOurozaernm4trnUvnPq8126OxLVyt
NFhL3mN1zIYJNsOHT9+l4uI7sGt6lRpVhQ7CVtPn2Om8y303myCZ4c6/TTDGpMzcQ6Hm4F2W+zi/
WT6tNqszrFimWrQ+AKAlKpEjw5FJi/a9BlV21PB/za8vYibO3eUKsxFYsJahfoM56U0U1n0PbNnG
/QfdcEegmy05092AH/rT+DSZHGaH6EJK/lGXzUPA53VnByMcabjL07rDPjl6CbL2mFs43iFy/LU4
YmbgbdD8WYsnlAtfUKTc7KPbGA/Ki6nUuSAA+JUYgAEWauuz0xKO1RCGEk3KykFUUVkMTxMen4be
BMjvX6NViKTwhQB49oiCZgMuAASHQdgs4YjrvIgDwdNP0OnqvsN2dbLXaHBukFcuNpv26uKpOf+g
/6w5yz+MqqzqQJ0A6v4SudLJKAORDhKQYKkRJ7DJhOh6IVM8VxBouJGDaaJL8a3e66UyCenQTEmA
t52sZzucY/+XBYHGpaVahqATMI/keZ7bVjcB/7tlxwXf7sQhuEZTiWIHzUSC7KVr8jsqh8igi+ni
llXaO3MeG/LXLbEwA6BHvGtb0K7BYdwi5IXIvePRiHL+Xaj/fxorNFb2zV9orE0ZVR8c1uVb8J5V
/2dXxTBaq69cVv6Lf3NZTeU/aCMwp1R1+Kdf2Kym+h/E1wnuKIv/JLr+m82qKv9hQ8xTcRUG5yfT
zvkvOit/xYVGdNTAoaoTFeB/Qmed46U1TUwgbZshGvzYM7h7enOSCHBckAQuCOODh/V129RLF0Bv
7FWbAWmBsXwYiy26jNs0eOixUym79xFpHENqH4V4aCpaUKO3dTFXdW20xsbfRfsk/IuV9ixT+/Zb
Z0FDahTAoxkGH/Ie+3dzjSo34J3waO9xH8X04lJpOT9X3xac5WS8Lj2LCxasHPu9AyroYB82FQ0V
tusJwu2XaCwfHdJPN9G/VoTHwsfgzvlWzQJRUNqk6kwHXwSsrv/UP/wHHJU3NlIBlPL4Muy6m3Ef
Ht13mkery+Ig55/5n18wr2+t1oCkZbemkySBM/rcuzT9O+Ohrx40d1vXxqotrmof7YnytxmEm0TO
LsTp8z+B3a3BKOKJ523kvsqi0gPS5ejlXq/yhYaDXjbmyEz3aELUeJtn9fNYSgtJs+8j43oYcn0h
ddWFQnyWjXx8C8YKhg1Jgy89z7fk0hCg90eORiyjOEw+gsQFo1qE/xKEkPvVpzhy+6+P/Jl/PUfk
fFtvlnHJEgO5ATqyg5nWWnZoRzKWeQ02/X7i+EiIb61grl5fNlCYlVn/Wliz6d7TjoRDP8s6hhKg
hB/rpqMVv4bkZ6f/KbXT3x9udvd+W2L2bFKgAmjxDNOxqx92Jm+SdFgUcoV1L6i76rcWMhRo4/Xf
F/0QQ5yfJi5GIRuw2aEKzM7vqMRyNEI8dsq22caMIasCnp8Y6tdYmyAAhn1Tla/F2Dg9KtSRL+/S
+KaKn0VZbNRAW5YYZlV6sK5wOMKLxu0e+l57kkbYyigmBIuqQVnUzxqUWmoqKr1K3rWh3EkWthea
9tjW76OCFp5KO7CAgKetLappWSmdOEx28vDMoLvr+r3SFXidWNahbBkYBYq474byVh4jaaGisDZK
0qtsQgSX8jfJ9+86zdqCR8DDAxHqDuudyDt1nv8n0PFUqDXrQtf4bEwij1FMy6Y0/QY6D7p6zLJC
NZ3CGo9dETmR9ZqiSIKNi+NH0q4b3UXna1C8/Zs8GByvrLZtl9xAN96FpYa4qfdgBvVdBOKlUO8j
lcZ6nlz41h/d+vm3Vtm9wC350DBtvo546AJ64OaJ1YWaLwtEBj2Nj6dWW0OkRBBsZaJb25PHhZsd
8xLLFvWPMkIPEu9Jiy2v8qqVyHiP+rIvTxlPodTDHvH2da+WMIP7Qxw0jy1O8S3S/h76ZUN7oQo5
F25UE8IUFFxYLR9mDJ/6L76tRVKlNCZk6JPS/VLqa8PiB0Gfjy86P87S74/j+Hmt2XGMWy2p9Ia1
2nd5X+7o66xooOJ1eD1p2GDAsfB+/v0szjt/H0uCFZumgxSxKILNvk8XAB1S2UWiWYh1h8h4jxAW
NqC/p7ZKpH80IPLrS0nDzKmEWScJjsbenVzooQrNEZaK0ve1DznL8fpy3YQ3BdhfNSCIj8G2GeBD
IdbSZ6sWVYAof1TCeyiuV6Vm7K3q1e0TR5dDJyiVbashvVxhozcKZ5TdCUn7KHxkPqWNiRlPMOSr
wLc3Y2eBmaBarhmcmzi/qIljyI9ilA/YZy2Z8TRLOk7SIg2wwujkbG346rWV5wswR3/GAKVQIomf
CaDuSryA7TpdNQcjybEcGZuftaxcqv+mtGl2cuBAQwCXDRBgvKuvX8bXusFuhOI6k/w0OIkFKL4W
j9QJBRldVD/84MV+X84mFza4V6GWfF0OLETji2Z0HQOPrkgYm9xG8j+AEifrp1B5CHP/zjZRutTb
Cw0w/cy250n/WXq27etEJEqX+jao+3Cv2fG9OaYkEhnalkF7Zw9/kCfEuqd+cJvsWPoZtqfhNvaD
ndu/kQ5tBfJbaYQraA2HckCrrbYPlixv3DjdxohSUmFvsXtYeZW+C8C+t0O0GJHUQLSy7W6UaNiN
cbJpYs2BL+34WvZr0JiPezEI4xa4kMBWysroQVpWfu2XYuvW3lav232C76jes8tiE4RbuYrL+7R5
6qQbo9r06UXvsjO3tTplXnC+BHnB/MyI3reQM5BdR8XDxR+SlSJS9BCbjTrgrKjW4CS0rea3+5gR
ZuGeZBm0mIVPNRoIUpc5okQfxB0d8DVXUfY/HRJPR1plyi7gQjNChbDxdQdJqtXYtSokSttsWXhI
SujyUtc9LGcESKB+W4zZjVYMx8a8Brx8oSk9bZL5/v28+mwTZZHLQLlhdW6QrHei/LX071Lpwqk8
t1VR4QHjKtM+hT/w9RmHPsfjxTdcxw3yu8L63bWXZkDnPjLA3QkKAnID0MLXFSJoX3WYaJbzoXe/
/c92SHPhQebtpY+v9XmdWdXW5Z3aelbrOlmL2tazK/QflV6tgImttFJfx9lvuSmWZbOr7SsZbeFw
aA95894Hl5xsz6S5xDhojII+//faKrMjJa+lkUGwghuR+0v2m0VVbP5+z525xT8vMi+fRJBrmQIS
Fc6EufITjIv8ZlXYf4LgrW4vvNpze2Tq103SHTQC5jqybt/ntKA4pnF4n6Y/dJzS//4w88bov77d
Pyt8k4fN+35IfI9Xhj8zXHUmIxE56ZI3NzWDp6ZWfZ/h4hMs86fRQaUWdOavejnp+11UhTz7uCb2
psx5re9U6kKRWj0jBcMIr1hPkLosupDqzlvsH88rpjQEmL6FlMXsTNRp0st6kdpchYXFhGTqEhon
fI8mNYDLUPZzO/LzcrOj0bTyaCCHhB1fPC4HSdqWAL1VpVn//TOeW4ZATjltaXSh5uMQIKqVZCfI
LjZ8wqh6raSfwJcu7BVFvrSM9TWgNGoMT28obVwVEPxGilI+ykZ7gmhyAgB2h9f3UnVBR+vPRVuu
ezCyZTguhIaSD67nXdJtdA3hJ5hIfhivLO7TOFOucxVD4YZpaPAj1tWFFxXPZtcdWj01F6J2Q3CS
6XOeyGt49uZSbruNW2U6E7T6bmgE7h2m9W4A4VchapvGs1CKm4ARGNjyEQFGKlEffU84tQtkGa7a
XgkXlq7j760s0ljGFWt8FkAKlVxaKLgB5G22qnGZCAVOp7l3KO14Zxjv8vBj6LK1LvIpWZROpoly
mO47sCQAZKPI6GL4Z+ETJJnSZmiYHSgek0Yd5zQRL9tAOUY+1td54yQpGI0INxYg3fIg3eS9f9RN
C1yldzXmykaqtC2IxHWZGfThkuwoeu23D3adjhKCQdtA+y2575ZC/YPEptLjtQWQOTd5nDreaWq0
is3xAsLnXMzTNQoXUC6CSDRL7cs6r7rEG6jurOouBBTZVZQSbOnSyO+b8n/eSpiCHrUoekWT0sHX
beamOZKOEOUd3yU/rr3liGOJ3/3y8nAVjpvOfh7bl//FAUK+QTB7o187H8v4NKSw5PJdJzXfA/O5
j08+NePf15iT0D5iD7oVhmFRvtKSnY7Xp/ovEx791JybI5DDCiqq/uLpMIfrYaGgACZIOw05Xg0a
CHzbXQtveIgG2HBg2xPjT63szfRnkMt87vASGe/swTZthbsTXCPv/usvU0VSI9zW2LRBJ+/2ZNtg
qfIMwxT2tFgOOwGOFazPhRdiTNtmnmgBFUEEckpPvrWlWquolRZrZcc19aVHwwgKyH3lgXkETayp
FUZGRfGO6NhtnPAXKZ3rosBOE1tJUTC8U7YirlZl+CaFeFipynVa52vbe7dSpJ/B9XmIjSsytsOK
vg10MnvbdtIWY2nRNY7kpQsXZbKgyO8qBGpjIL6K7F41XU2nCgvKIH7U7fzPiKBX0Nw0/NM2uEkg
JVnYjhrdPk17eK7oFmupo+WngAhDg2khl3dSnu9LM3DqJL7tO6rJRNmJRNtm9UOlM8FBd/PCq5wi
77c3+a+5IsLRH0Kdn7fWaAP1YSPZTmw+Jv6PVmPG11qH2B6Xcfzue+LCeudSS9O0qLwpHvhztpUp
Ji0jnwJCp+UL1U63QSY9jvLDKCrsDrT7fjR2QpIuBIZz+QG5HUFBn/p9czKfEdatrHmVDZqeLlvN
GWKy+PdD+jG7m79JaxIVV3WuU1h8X48C8tABLAvWaDXoie5dU0CNjF5bbeuG0G2q5zDfBkmWLouI
HaZN+oXFKFWLOuhuyl2bthX8k15C6TlYG5klHKX4U8k+F6O/S7zm0BihI5XmQm/ulXRYt2kDuq9j
2/ivDclkZ9J0DMTy70/FAPTMBqHSmHq/KGQgSvP1saJCK9WgUmynD+THUMqvhzb6PbZus5Ay/dEO
xV03jvW67Ktnmp/2ohpl6wbsRbYYPf+QCsR+ygJiStAwHQo7a6W46cYaw12vGidkWZ3Ofs3S6BHC
2zHuqlWUactQHag9osramI2H9jjObaEFW7tIf3nxDjbKoUL70Ek949SMt15n7VzLRbmxW/lt4BhD
dIVQ7e9K6U9WzUjG7BAkjNZyr25io1txtz71aQ4aM1P2EP4cOfyZubuqQQHRvVNra4vd3URmQhC4
cUd9rXf1MQjHqySInKowEvymu9zRkg4mGEShzORX+5gwp5T+kr0qJRhnwhyXkXGVtq+9UNGHRk7Y
SLiFTBTeqnQDmnkVasFaHTGsdXkJ5riP1W436khXk/qMZXkok2Yp+1jKwkQx1eY0iBGTa7ZOTznr
RdpaqsrrQMJvr4Ah9bNr3J1XMVDOC2fIUScf30L0GHu2oRqBUIJu1ckl/QPcquO7HHNPDxFxN9Ju
1aKrFml6VAdMvttKrKWklND3Nm+1ITpJXvCejC6IVdlbZsjjmgG+QTbg5Lh96rL0LsjLZ6j8zTLD
TKWxnuvRB6bUMZ2JzfQYqM3TkCTjupYaLMy64Ydu49foReovJZRfM4uyoRzFz1zHVChu9CMaMvFi
MDDZUmSENA1FP5QuSUqjGD9aJVknavUKicndViZ9qaK9kbvwocjitVHF8cKXuW3qUl8VcD1Xakxn
JDNdlXyuSpd9o183lbLM4/AmcbW1iT08nKu1l7b3Wj/8qM3+bhRgWEg2zT4hU7Suwe1fuY19hC67
SQNvm0fpWivrfWXg3GiIK7AD+Yq64BAKFNfs/k5RmrsyK598Q3lRuvg2kLo1dD5EDE21W0RDnyxT
0ezHyH+xzDhcF7V3oVY5F2OZHFtTHIIYIqYj/SldKN0y11yZrp13nODN5aEDdaQdLqFDZrY/H/1T
gAz/rDPL6oOhb5WwZJ0mp/QTd3kq/ihRwxvgni3CiCklBBy0TTe95e6L+tpqHowyey6q+llRvUPb
i/uo7u+VVr1tvWGlaac8a+6jwX4dc5sMzsvv6yR9qRIcZocaRczB09AhVc11lA2XWltnUhlB8wZ1
BI1K8hvKzg+FncPNIX779xps+647KuL493B6dg0xFeWTrvA3KUJJDIWo+p6yvA+vta7amuQvsdms
/r7MmetuctYwWckwpw731w1QWUkwFr1pOQlsp0a/p8a4cNud69l/WWJ2LRhhIQGNlCynxVknJbKH
6/YGR8Rsgyq/k7iLpnTKxwSG6OmSKeKZ7f15aWuC3X3a3l7ax0z6O5fbMMWQ59FrGy7VtH1J+/Qx
1d29XscrtR4vaThdeuZ5W6wu7aTXMnrEZrFV8Ux2JlwSp3nbca7hJb4bk3QIGDD1/v/pe1rq1yfW
s0QRcUo/ToXeN5ZXVfP89wXOdTe+vNMp4f70TvPCRNIpyegDJOVy1AwniH9ZAgeD6L0yCff+urP2
Qd/t2gS6ZXehC3Fx+WlDf1p+kCy9R8OHfP663tmH6M7HS28AgxWRZlwEb3x0gWep2pennSWhQS7i
BkKn6ygZ89c8X0ZWehp1ZVVZ8rb0boMRfgQ5uCNSinOlZtDGIFfXkkMwRrcJeYHeujcB/m2DQeeC
m8VP6jsZmw63zn4kY3iH+NyNEdxHnrqN1HSnlPHWc8Mbq4sPSv9c2NZStqJbrY/ew9GE29iEOFSG
J73xbksTYRPUCmwbXzA1hhjRwuk3V2bRX0juPqrvv72HWb/a0CXsIxqcDWqtX6fKz7FAwUWgFFD4
yzDeD42xNmR30QeMPqub2j1WtXIhVJ2PiP8VqqzZXaVokacn06eIMmVT5nhxapg9xZfUhc8vM2lC
qBpMx/lcQFPqnNEF7bQaZnyvbSqEpEvpz99P0fS6vr1OTeXOVRUdYfHZISpry7XKqsfDpFQcH02h
QpSOCU4/7y/dvecQIbC1QHpNMsW0rGfxt2oMv+967l712jy5m8TxnELaoh+y7JHeV/5MsCcM3b3F
pY7O+ZWNqZICjIqC0iwYWU05BB09Uke/cTfsk1VwraySo86gGCupZqksvSUdqgJ1gwv79ez7tSY4
Glf8dId+jRKmlPZ1kzH4GLP0OJabRpPWdvvSK8mFhc7GIxotOEoADgGpOXu7lpf5bgEbw0HIYjVy
QIT22zPQgzAqpxPD0u7hSGNu38jPIvmp2L//vpH+VVXNt9KnHzDvrgttsMaqE/yAbFFVVIlDYj6M
qnIlcos5NRJrKbLfgf4qecwS40PQjE7eoLeC/Q74abpdyrHqjet40B7pCx48oa9D1dqltbhRUmzA
bOQp3H5lAGVBivomMIKTMarXiohuihodjOgxxdSp7qRdTPwfIL6jp4CTkHxgPrtM2/YBKdErKX6o
gvHUBfVRxPYKCC2K8Pr72KavrX07RNodTPKlVyPPltrJwgrylVUyI2hJgstAE8skf7A7bW8aiDGk
Uf0r8hx2dbEKbKST20SuFgYKNYOAq54aEW2XimJA2TZutZHi4a6t8dUo4x9+bTiqNKxdDY2NJAeW
berKTxd9BkQEYYTDW2m0UzS8y7BXGr3HorPaqnm2GnSK53zZDMW+ytwOv53sqKi1I9ftqoBQEqmg
j/1Tk79LKUNFN9zocnk1YseoA1boWn2lJeGd4u1cvJB5+s4uHUXGC0vGBDZK7kZbOo6+foKedsyz
4pRU9ZQuY/Ud3sYdKiMSihF1eR3lW7On0e+XS9O3F4rOX1njHvzVjYyJiwvdtE5wcZIQpG9dNAYy
G+J0GjEI1lx/i4aLoI+VIelaICXraQsUhah+roLgClPbjVQnt3GVnexsWNjWixi0XZjYf8paZWAd
OmGin3wLCzJZXRXycFtlymMdDum6GnunHx8ttWF8o625LO4s0/sJCvGQWtYmSv117eJEUOT8GnQo
bmDgw9tUiN9ZY+4rCT2aWrFOdZeE+yxD9Cav5Z96mDKfxb96+Ckn3g8l6POFaPFsDnedixtR9CtW
fw8NTuJomQzSLiijtRkbTjrqCyO4lYbfRQDQL3OKsVgabr6kxRvhfMdoHoDCIW+lfVaEW8RMEDwb
wkWVFqexQbBf94EXhZuwGpxY5QupIp/mD6sRr6uuso49HoLEl9tOt96s/CFHqd9Tor2JPajnNQsd
yTxv+FVKzJhA4Jet/yrlGzb2IRHPuGZcRUW0dKO3AjqWpG2AgmDaDJxDP7i57GRqvUoy6BHhG3IW
V0FS605a6D9Mv35BjOcY14kjGcwXfIjGhUo1hA2v0eyk/JSlvGLtvYvKfRzlB0r457aQfjMH+b/s
fddy5EiW5a+0zTvaoNwdWJtZs4UMHUEyKJIvsKRIh9b66/eAWTsZBGOI6n7ep7ayruINd7i69x5x
L/idiYNll5cPOdQXBJlCgyM9FQF+WJXCrmK8JzBiSDk/owZhU1K/RjgyhCg8SZhOyJEi6YYoE6F7
yBSAUgYfcy0mbqVUxoh8uo4coVM2lZabErw3+qw/KulZjIEng0zHvd+JTiZVRh5CV8NzcjQWGi+y
PY07CjmDzgw3+bICWVH33aGndz0Z70o+3A4D5PfSDDrXBewoOJO3vaeuIwr3ToU6CeaxiJ66SnqG
0cueDK3ZExSz0/E0eq3RKaBYQoZHCfUTgIvrmkWPxRjayCltmYTbboBFmwzHOg89Hhh9h3XkW1iB
u6auf/CwuIUKhEt9aAxIBTXiMHoqhNiFUMcm9Fo7CiGthUsmEUZ0LFHZV/z0RILyJinIRqjRUYBQ
0bHW1PteeO2qaAv9rcRSeLEpBukxLvkjLcNDKPAbqVFcLemsNiQniBEflb41/dK3E0m/i8qXAQoU
TOzONBbe20A5hapqS9FzhoZVTFE+C6iHqhnJDI/tax4+ZKRzuZIdiD+e0IpwSto6oSIZrUC3kZ69
0Vh3S79a6ey+jxtgY1uk5bXA1kIz2as8Q2LhVYuRSkeoh+GBmytbhTGLK9BY6cb1OFVsCkAyhgIC
Z7xZ0dpb0Q6nbyPuR+K/gSO2BlgPWjKVEWcARMIKumyY0WfU8Pthi+5CKfTo2slGGwFMVwSWqpeO
MsQ2h/yHFD73OQpQulYDk5isI+0scw07FLliX6LDBaopGuK5jJ1V5neilK5U/SksvK2sTchB9Ubg
4VNQvaasvKlTGSpT0ppUL21S3PmpsFb8wIQ6k4EnuyWEkJ3K+I82xs0TptRiqWhBG8UGvMjmsLwc
4hDNNh+bEW3EXoF61JuER29Bseorzy4SFdOAXkZX/PCUaCf10f1USCu9zKnqn+hVbnzvnsZQgx8L
axAHx2815KDQuAZ+zANrNqd3aYjjowZNSAdPiXkWl5XHRoqsJh+sKoLMWJCvcaBbQVfsg/Q+yp8q
2Hj4MoBBUNOqx8qOYQHp7VsOuaFBsSQxx1IaN6mi3WVR/46dOibKKoDbopcotyFLBeP7d8jVjBcy
CMBOAuoMQsIs1e6aXAkwJ4CaNPeCkNz3nB5gmmNAdxUpkIq+50FtQzvLs2dUO0xvoMiIoDMdRGiu
pCtgaxfShWutMCA4//yieZVdK2S9a1DaKH75Z1zmkMBzuz23EyAOajs8JD+6nXccrGUFj2spBBBF
jOjT2xdguM+vz5ZwX/cZ3r1SWSEZiwyleFSjYeHpKU+P2C8vv4sws0du2iklNMrw9OQ4HT64buyx
XUOyE97mB+inbxKoeqeJlZ3T3iofZAOH1GKG/D9M85/BzlKZNKE0TzwAKvAMI0fU4eE9rOOKvxsa
VDwiE0rMeDoQe1Ld9GwtsxcW3jSZ383CrCDAgGbLvRD1iGEzJTf9apKhIBsAMa2lVOpaGRNL6s9Y
pw9/UXxIs1iCyRBi9V6cmRJLir3Ud4+wczq3/BRPOl0MekZN8xwq/TqX4udclJ70FFhIuWs6q2G4
TaTBVFETguTbWS6Lta4FvhHB2ITQfMXJcF9k1Z2U1Oc8DB/Upje0Vj34SlsZcugv7ZGllTpL60ks
tqwc8PGEFYecGxw7+SoFtdZzhmMCL2s46y7q28xJoVOPGuVGcOigqDFpqc9msaWeMDYd7k0S6eBK
wyw7h7N53kxo1qMPMaW6gD1msCXSOufBVuUvYqU+cMDbv18615JECOrqCmjbk53Q7HckUglrH4r9
40nPcQk/Jr3cCHm5psHofB9pWoNf1qiK2x248qkpP9sjXilkYR2ogp3QMzoZw5LS7ZXOmwIy73//
/dke0KqMs7HFuvS62wI25PCNNDzvgQ2J3eVLyMmra+Yi2GzaBDHmLIwwGF9Dje9cjke6BKFamq/Z
suxGxpLBAzoyhPZnc1c1S83KLwE+DGKYNqGVJyjYLGuHp9cQNQICEAJDGiU3if/+/Sf/ei5+DqHP
LkQ8mzo5SxCihTBNW7AtF6EVKfDGjsCGi2Gi20gCJO3g4EXx5KGKkaOqmfNnmvlG0qComsh3ZUcf
VEFYKud9cDk/LcjZj5vdUMin1V4FVASPpew1bMIzEbvY9pDfW7WQCau4ncxzleqM+o1ZI1nMWX/v
tb0TJamZSd6KxNicXr4HtcmQBhFA3Y0I6o0UtltSaaZMYzz0NTBdQG8bn31onjUi9CrrY63DuFrD
H813Y0GMIIE3PaqY4w8aHeoCBq6c7wOfAFl/F8LxG4YWBsOrp4XRlwozKI0IRksCeFhWP/VCnhyh
UPdVfilQuhT63miZD7kYaIBABK+DeS2YNTV3cqWzUrQc6vKhQzo2ds1KRZm2kKEg+ibHviHUa9aa
vMeLrG9tvKvtscrcrGNWCzh5IToyLhlTDYp1OMqmUOWW3kcuUARHUe9ro+sis+Jw5RJUR66gEOgX
ICQp0HPtgeVvDT9mtl/2ZjwgSZNE+/uldmUxowAEGV0ZhA/2BcEpFoMqxeF0ukR3GjlDK3bppTGt
1dlykUHeYSjigcHzBRTR6kOoiSHDdjGAaJSQ70ICHdCxDCrHUGBKdhxKEOAyyruMu9CVdQUrXvgN
VwYJdgEI7cAXXOFdQ3lTrsLM484Eroulcy+1/3qEqRoLSS3gp6DgMasvK9EoyqWKCEwE9qdJN0qW
W99/qa9ldIjmXcaYtdugJ6/1eY0eierSjWq2d+mxhoW96sAk+8eyBfqX/tcs3OyYy0g20I4EvhOu
4UoIGKri/h2y+pfr53OYDwbdxbNIzjja0xFGpQ+wahJ9xSZZ58Dv8BHWIJaelAvXqXRlPV5O4xxA
U8VKHisDPlXQ6K4sdpaGJ0Tb53s6QpuHEJepwa4WXmNQCL7/gleW4afIszc3i0kj6y2GqvHObORD
pL98H+D6EpGxyBXUk8HZni1DxpqIdnHkO7Cvtbl/hA+qqZe6E00onuzH6Cl2n+wSTmzRq1HiHJxY
Df+tdQoEocxUPCp0cX4BDxAR1hsMUzlC2trwnwp3AmqPpvAr3cAGYWFWvzwppgV0EW42ZrFsgJ/g
CAfiqkG0FBCTR78lCxv86rIBbB/KIIApoR8yfdyLdQqxUJTxNISpW7JLVbjC5pWZZdW24oEt0ju/
LMA/rHEHdnxhyV5bNyAbg/eIYaKjOBuhnkHmXlBrAbDmd0064l9ZGNxHG2d2RkP8F4IRUHYB0mUO
l0sr2OOwgHMHCYxR54Kt1c8C9K0l5J9i2O7VQHH1Br5PbbNDFg5gooKkI4vro5fE4yqqE1OparcW
gMYHpE+LAXLS/douam+dcdz8HjUK/U3kh4CPt9AdgVPqsMG1swc3ziEoluboTBbw4RXFn3n73Pk/
G+1XVScw9oBU8tgBfRk9RFFuy/10r3Pwj7Qt10arR9VCZfwZHcb995vp6qzL0GZEJQleR3M/x75W
4AsLMBIEW2uTFDu1efs+wNdcBiuX/InwseQulhTpaOPnDSKg7ZEg6ea2+oNayk1jKaZsyCt+lNbf
h7y2VwgEH0QyUVS/GOO1kHzJ/V7CXYxy/NjCxUuN1nqRL6ynr827j5H9iTM7AtJByqVRxHoihrxh
vi3akT1uOSxVVSM8tA8AqD6GN91qyVP1a0dtFni2VZJap7xNQ5SFFbKqOw1U1mEftDGEzVDDT99J
E7uiAIozBePBA1Q8W9irSzM8u6R1PwtCSQ64owIqPYJMHca55dXv33/HuR0bwEPT0vkzwbPLuWlL
mXeqj/cGbe/9SHQLvXbyoLJEhoYWquZp/dCSEc7RLfxTkluxSNdxc5RIh9c4MckguDUe0ix8UctF
J83pHvtymvz5cXMGkuTHaa4M+PqTxlz5xiCzDYW7zhltlPaz46Is1fRRv8QDTZABiXTFPhhi7hBd
7mPuQMHegQHNrzDAhETJExu0fTFCirIsV3j6Zkaa/Erap1rmLuTXbVR3t3kKnYsI2MkuOn//ja6u
BLyoIaGBkqY2Z1MXvuoHVYndLdWA5saGFzqx9+v7GF/FU6Z1cBFkttE4YISR1vZYbm4E4aJJyQjS
UWf6HlvCoQBEauJSE1cCeUhcpbfQ8YMx4WaZRwTB2msf4eKXzHZeQ4auiSlSVjDe0W+U95DLeGhK
/xle83ZUpjsmZFbR3HaxuONM0My+D28r9BOLtnYUFayVECYUxV01ZiuBgg8+8Fdfq/fNcMui9w4A
enHITK2he6/3cGL6rSOI8l0AjZAkDX6k5QhcbdAIcF2ItxT8lXJIblniG3UHuWUiWi08IqgSbGIp
N0YBok8arroaPeD6kCeJnYKwr1fUbYTQ8SFrXmWVmcL+ZNS9w9AmDnIbU6xQa4fcp01hcsbxLxVC
v2IVS80cDvER/IoCTdrHpQKWEBgiplaL8HuSxswGkDmCmo1WuHBsuIsr6MPHrDYiCr33IkZPh+dv
VR8AAwxPXcDqLF1hsVUCF1+OjhYMrpLhj2YZN6s+05Ee+/6ZCfVZkuqbpAG0aNShNQBDEVNn+UMc
+uAN3eQ1df0i/4kflBrD2NbwmWcvkcYEKxlh1ZKxo17Hh6xoT70wgDQulaBDZyBA0ZUo9m4UtjtA
tlYtfwfvxk58+Z0wbsZCeZB0YaPEmCWWWMH4koOFCyS+pQI7nDUR6gCpCVLBo5SSH2Fc2TzWQSJB
squGWW2AcmwrgOESGu9CkdsZTmMJ7eUiz1Y8Ed9V4HSqBgA/D236+mceBC9ZR50e6hhCSC3fj5/0
8mVC4I4BWrHyj5BJrhqTZzXnli7nKEokRhUqBlFjKwfEvemLfZPcJvjalde7Sd2ABq3BWn4AWrtb
o61saE2xZx6x66jdMwEkMBDVOrly8+I10clNgp9SwzcM1flNX3EbCR/6tPTUZ/ldlCqOr0oG6Qlw
grBMCfsuMAZJd/HWN1gNC6mwtPu4eEm8HpzzOxWYQZo8CT0zvPZt8Bo0lATXSwDCF9CMBeadqtoa
yMqTVGR2NknO9MIRXMGt7A97qdQLY8ihlwgaFR0rCNviOPNR7yBi5PBIufWAkkT3564CT1IsAtNj
w2vajui6Nv1ZB/cL4BpHBETWpAVMzmvRrDz+S5bAsA6FB1UYX8EJ/KGhD1QC0gzFL2uMFYsIL7I+
bFghwme1QsswcXIqbLtMXsla6AA56KAAasYS9G/JBpLdURCuPKiaDGV2pyjCbujokeiF2XPfEUlu
DbqGJx9IZwm0RDPPyOVhnVPZyaUQlo8jgO7yJvF7yMWnq7wSkLgXhpiNVlLviw5KAVF/gNullSSS
K6qwGsSqiYdfDTh4uT9gA/nIBvgq8elWRce2Us65Up5Zmz1VSrKTE3oPWulTpSd3QtGs/QKMtqC3
M5KsYrzooxiv33w0hgj1NlBlkgg1tiozcZo8RdWT1AeABEBuuOXruOgADYBBjIxUHG4FUiWYrMDh
AM4gBDWcUcGGbTq4mfzK1bcgjx/kWNlB2mojoogF9R+DtpE54uM1KCiONXqbTQ9uWQffgwxt39DF
7fIaavhUgFYkICmM1S30fwHIgUcPF+Hx0b+oBL4lAmaoBvvNS4GlrGEXJkCptSN26L8zJd5ECqpJ
Reyo3b0vyfBd0WwxD6xByG7avrTbRNvrOep3dXggAOjkxU2DqlnNFaCUdebqqQY1idEXzQyoipCW
665u3VaAPoSQbYqwddp2cOSwuvEj/RhX4j7ujywDfikuiD2WAO3Q3vIrDZBdnENgpdz2AMwZQLvu
GnEEXL5eeIxNt9/8YaDBrgiaVShvfTHX6vOoRs6DfKwH32EEbyKMblIPDRJvIdC1y29qR4gw5NWh
LjK9BS5e8g2w8Jj/AS8enUB0QwSQS3jSpDeWFXZFlH1Y6gvZiXJ1bBchp///IiQujmHo1SlkyqHt
kLyoqX/KlB+89iKLiu3B46AiisUqKj1HE6DuwYWTAExSyBVTFN+DuBRWqoQuePRAlfDUiOWbCopf
pQLpVcQ3RKusPlEeOpEceqqC37jv9MTxaiCovNEkdbOtoQU5wmcgy+SblpEFrYyrGTd0aMC9w7tu
4uB9HmFYVB7TQ4xwCJtzylML75wN5zGQAA9h9xrj3PQGIGHkbmFur1W+NJT3JRE0K/JF+aBibZVn
EgJH0TqBJH5FdyCpdeDHiPJ7TQ+C6K++f8ddyzXhZCZLDFBL/Yunc6uG8Ayf1s8w9hCkfBiWKkPX
VstlgOkHXKyWMJQ0IR5HrBTKXOmsqE+gRtFUW6jFXJu5yzCzfZCFMkr0Ip6jihi/Cq1kCdW+0gK3
Dh61JnhspdyE5dD3czeXjf7IhS6DznYC6SIgcTnG5vn5fVcIbyWFn40nGXkp/WxpshmBK+tTBlgU
jAwFSEEYIzyr6rw+lChajDxcKQVeJUH3QEd0BMq6stvw5EmDM8gQhiHZCWKajgJjO6XcAFqxCaTX
78fwtTmMd/zlGGavZ0EBLkzvsQByvbWb9he0v9xMaFeBAk/AemwMH3Cn0QcyKj3oMVzFGfCT4ACz
jexHFoOuBac3wEGYRHvQ08AgptBBmBdSP53MYUcDCoimnRolAhQS2BhwyKHC7Hw/iKVFPEt9u5LC
5WzAGKpwg1c0TLt06/sI11Kqy1maZb29AMxuVGJ5ZR5I7jjSgTPM5KUi6hdQAHxqxEluDDzOj//9
vFdqEPR1gAWn4kVr8W2x16zfntDokNjfD+jKlH0KNWXSF9sS/nCyUjBcUIyfKqiFaWGxMGXXikyf
QsxO0SHq5bTwMRrvHusCmr5wvtBt4V6w8Sa15V3kLCEdrlV/PoWcRn0xqkGIIxK0EnfGcLwJ82bT
au9q0B/UNAbeDsJmwkrMh4d2eO0EqLeHnMMimO1CCSRzltk9ASWDLTGCr10nn37V7GxqqqHkaY2J
6DY19MZCp151jrCJN4tiuFc6DJ8izQ4kvxXiRvdaVFNR5OxkzSrR+Kw9FQL/MuCESICrEli6IdgA
/rj+fkVdOeg/xZ4dJFmdgJjwcQIrDyKY5Do+g5QWdo6E5ftIVzbjp0iz7S6C6VDCbwyj1EVTFW7T
/M0ji2So65tRRxEF7rjQg5pt+ahSo570mMvKHmwoET7mK0AU1nTVYU8u7JXru/G/Y83R8AFJsCx7
7MasPKUeMz3Akr+fM3nabbMXKSbtT4hZ75yEQZz1IUKIG+GpO2TPqRM8K6FJXnRmRND4BozdrO68
bWkOj6LmyC/pjfDvtEwo7htUe0UZ8jxzjFkDgUIOsj5aYP5eUI9Qdwva0/cj/Sq6pIKbfhFjdrT5
qu4JSobVp7qDvBmEu9QKnZwZaATsQjizVs6EslpuB1078D4Fnh14cOorYmW6SgdabfosXpMBDMHw
F40GJ/H1JzKkoBoVqVF5P3wZOhZRdiOq8UrEW2VhDq4sqE8/ZXYQhhDyEeMcLxMgvL3EhV2kb0or
dFd2ObOCag0rPrPbLhEXryQjn6LODjotZYSVGaIW42TCme9i2G76A3CvBV6Xw1C6EDFaorXOHQ+m
Vxg6RwogbvBfk9R5uyTjrVjyaooK0Ls1rrN75LRuBR7tQ+4u7dSvWpufo81bJwIJ4KM6RWMVDnMO
hEaSbmHb9QqmzRMDcQDyPwAYjTegcQL3m1lI9VONbCKQ5SXib7xN20k/0ZYya9QLUm84Z0U65bJm
nyTHoQh+gsCrW/CSPfQhtH/F0hpg/LqwPq4coZdz9jGnFxclrDOVXpnWR/Dguf1ZfqepHTuJ25oi
g1qsIRSG/6xbyttC3CsXFOICQgeVCuWrHJPf5iHsCFGrHQM4N3gUL0sFRSrQHkB+SUhtFWroTEqQ
FKCW72Nf3RKUiahg6USFycvnt0EWhgBq6DIHktlbpeyQKdLCGbsUYXbwDD2DSAC0bBxWQC8XBqRq
YH4/hit3LOhwf8YwO2GKUWn8IMAYuiF067Fe5R0zw3wwNfr8faRr/axPoWYnCPxtKYgbCOXto59w
93AD14fwOHAyoR27S3Z7V6eOQR8V2EXALOcoFgiNy702YuqAvybaY9R5C1//6oLHkpt0wMB3+3g5
Xiz4NMxUmAeq3AFdoIKoWZU8e9HCqYtX+tdLFn/6T5TZyySEmvEA5B7yd0pyu6DMKiJmpEIJJ1Ji
qnpka7AkqMWfGSh9Puvf2xJ9gnHs9zrkepDBoITjFAw2ZuFd1Qq3AoHDcX7P/WcW6XvolOx6iCnH
hQDD518xuAhxeysJb0GlWWAToo75XnnBkWviKR9ySLyGkxuuqeXUUZVuF6NmboJM/o5f9+bFT4DR
goAbHLVQP7JE2I5Za6olX40pPPKgAjGm1YrTn1Ip2wiNpnm/TxLNt1geJMcOUhbWGCSxlfo+/vOj
0um2NnoOgc6ZmirnIoQ8vgYEmfLW8hgctRiTIBhBlq9h+2kOzN92PnTJ5BxiB4JRygCKBC9ivhsK
MEjE8kDqR7FUjaj8GRJmoDR+q/JwjaeS2ZatDajHgXhwX4o1ED3gHAj9BABJ+5VCQVAKFXjSKuFT
K2g3UG5Ze7CejvVIBkiOhLbnkcc+ysAsU+1o4NSCFaLJG/E+qKDvktQ/h2xEwqBEz1K5kzvJkFv5
0Fd+Zsc6fWqCUHES/LEf/dj/EpWc2r4MK2SwcuD3KWhrADIelIofSVBvU1247Ygsm3gXwCH7lUE7
OWetoUMzt9bu5LZDsR9By+bESunE4K5eATQdgQHEwm6l9/26INB+g1E7ZM387aSvM2hFYvuQPBET
cQUbVVRZi59ekryA9LTrqbKWY/mm105QCHgmA6ypNNlVWXvWwH8ZUO5sJG1FPOQEA4CBLcRqmmLl
EXoAp8rKysoWonhX5Hdh5T3HERhS7QvXekvkoN7CqTURJWfIHngFETk4rpqEQSc2n/oew7GCzkpU
7fToqPuhk+IjDE1ls6B1mz6wO3ncxkjPx9Tfo1ltlSqM0lHn0KAtz/t013fizaCBpKIUW5rdK0li
jn68UscaZu3QNSp8NMqybT4E6zTXLQ1lEjJys4uDNQxXHX/0Dl73mGCH5eMtF73tKO59dTQD6dQw
GDCGxwEcHAoxma6GUS80I3qoFGd9ngNuOUkTt2YNfaIKYihk1LY13+n1uowwijTbl0pgZRTsxFCk
+1pFS4P8VLLHUPJcMSpv+iJw6hBOhMzbVkNhVGh9A/u0lbPi2IlRZbSZKBkKheN06j/BuY+YOe1X
ROqtCjScGpSdNj1D78jO4WdIgS0hAjmVTYBVA4UhT5vEJ8hJgBu5Wo5wwYYakpS/oruOOj5czikB
fQBsQuYfmPCCojm6jAV6B+QxF0Qj7TYh2mu5WD0POhiLTDwATGjKaNiBjdR3iaNK3o7xh4oL1pCe
aqKuS/5ag/BJqsqMxkCEGDwo++Lj1DUQ68Io4YTgcaP2u02mrvLmJw87I8ZzM4D/PIVPsAitQNRu
H/0MncgWe0euKodoOBI7V/bP0Fko+lsxCNZ9h/wUj2eYfu7ECs0PvzZknbxEHLeN2G5CWMPJWr5G
GxsSORBbaqBWLWwEnzh1xHFUYY5oPZg0UiwlBILWz41OX6kJfY6UHLpLh6LpTQmNVxIpzgjBnO+v
ymup1adTf5Yptq0gpF0OXF+8rtf5WrKave/QM7d9Cf6iED5rHIgyWagYA7+UOPyugY1V87j0NFWv
oBGgDQiGDvD/eAnPRcBKLvspK5D4iCBAeizbo/DGKaz8lOOYP5UJwDe9uII5mMV936KStB3QRCoK
bZe1+L7FrxydFJEe1UByGoaVqKT3AQfdvYTanQjLUvEeXT8DoDA0S2+U/IaF7DUsCAXCADQv5lGQ
eDJ8dS8jD14Mn/a+aZJN5tU2hKl3BYXecytBMwraWapQnESoq2i5ZnjyYETSuPBZPvCbs4wXEslT
EwbZAZ4Vs2ykAXeljxTASNVBx88snLHrqVEXuF1Lb6fK+6Y5tQl8/nKoV0oQxPLRRhO11IrUJrfw
lD+OAxFfQb70LV4CvqNkfK/k4hYSy6ai3kG6eBWhMUHKlSDySdYM/gUQejvcqui6hS6ToI+Ws3PT
kL2K5q8u9+sOmsymnJAUdubCeRB8Y3JgL5r0J9gJRja+aQJ682yTwGYDeAVQrMGOGGkEBXcmWrEU
vklSEKx6XD9opeB+j+vSgS0I5LdBi44fP1b2/3c6gtMRXqD/s9MRCpL1+9s//k/58+UfdhKUPyGm
9tnlCP/5b5cjQv8JDWngzAG9hkwkkpv/+Ef3XtX/9R9E+udUWWdYhPgXoLKAfOD/eRzRf8KXAzAq
/DdMkvSplFBlTe3/F37ZPyfrLAnMHp1BchP2R//7P1/7/8Xfs9Pv1V3N/vmTscrnKhawuNKkJwGa
K8FrFV59s6pcACJzS0f0iIeN4uRThrcBiRYixfpibWfGHfkdS1XwhsdDXobM4ewcjGkIxCWEAKzJ
/EvbJCseoFuv3nT7zMVzBpy66K3XtgAnGeoODC3r4hP9NfZPY53yqz8b/kv8eRUtQs4Xdt5HfLwR
10CQTqaugwMAx/uyyM4M8vw13CyhTEnkQ3kC4So7OnDYnMGWkAL4VAnH0vhbhpLKwgBnCWbIiQrc
gQTc6X6ivEEiwobvVG+mhmLnLiz8bhdm9HNB568hQgh/ahGBITufUWUgMfoEMlaPm+/I2V9rbrCa
zBA1K5Cs4Tgh6+RV8ULthW85Y4l+jTybXNpzDwLciJzZAzFU38TLSecu3pdTGQtow2P7y3vKN/29
PDjCfWMNVmL9jY/8OW/8+jtmUx6UJe1U2JVhTUuOWLyjjIY7XbMqB87s/ksJA8q/UUm8Pu9oQYvo
yqK0NS2Ei2wVEvsNLxIyLa3e8tBC93+0xwJmwWhooo4JEOs2ToxRWjeeW7tLbZSrkw+DCspgHAJo
gTgbdNLJHqRlfWLF62SbP/kuTIKsBAZgwTZ8SoEqhVXhRIm32EO/F53Ujpwl75JZFff3xF/+hi9T
kLBxrPAbpvL7uI6tetXfVJa/EjHlOhbk3/D9/Jy+f42JU/ly2ltlTHQ1mca9qx3qoim0K7DYgV15
hNykIVrKfe4uWTNOf3R+alGiQi8WpzSDouHnoEWVBhB1TgnUcjPXR2oYy0sNk6tH1WWM2S0AyATN
6hoxAF4yIaxsFTfcngzkOqs5yavFjzctkO/GNKuD0LoQ5DT9iJeCwxNbGSjV6p0M61ToUDgLp9S1
PXo5utm9A+AZa4kXE9xxQJDscgcax6d4Cx2Is76ZrOIgM/5jIea1o/gipjoVOi92qEx5QXiCEU7L
k5qAaZnhYwyqyWT4XmyX4PMLi2TeN8nCtitTnAiWlEAflldQn0oWqldLIWabHrTOoVemWRR7ZkIQ
BzS5Yr0wa9digMACTU0CVzmw1T7PWiTUPIWCdWdB4vY5DeRTlyhu2kJ0iCjrIOJwMol3mRbvaLNr
K90KIJLaprDfFqSFLtGXX4IHCt5kYKzAZVKGX+nnX1L2Q6MmUYfRlsFKaNhzIIznhdF+eXvNYszW
pUTkiEkVymSdCbGlg7Sl68k/XHXCDV3Q3ZwJWeDo+hzrA+ZxsR4FNdWSMYBcU7rrcFwWbrvydtlT
Y1Enws04eaZLR2Xpe37ZBVNUqIdNr0twfedsYTIqilfrw+8RyqZi5anh480FLCm00ePnJcD91a9G
VAbRG/Cf0fn5/NXihvbRUEjEKjXfiJuDLlXmwkf73KH4ayJhP4xHLLhW2odc9MVEApbIyj6VsTDQ
qqncehWspzsnWL7hvhyS0+RdRJotwShKuyIrEam2pCewcFfiqbSBXzVzKGwu3TIz3sbvcamTUQqD
dA4AZrMDi8Wyl2aR9vsKmD7V8Is4/bp6UKxxxV19L8AibFc4yV31QpbWybVJVScCmYIcSVPnMiuh
n3lxn6LQOmUG5Ula1atx06yTu0XHnS8vJ0zqZaTZu7GHZAIVKoFYIWoxscVv6lNgA0plEmQ+vSnD
rAnvh0k5AtSuhaVzbTdcxp6doC10E/s2wiil4+gEK2k1pR+Ky1zFDO3UXOq2zhqff33Si1mdfs/F
UoX1rtJG0sdY+50EYw54V6OPj2KLuWztPB1Wn6702cTOtl4B8KCXxhjcv+gg/bmI9degQBBTJdRH
FMJmk1jLWpnEGuKE62A1qEa2wVe06y0cOuG44xmxDevXGl6PxuKr5eoqVZEyT6ny73z9cj5pEVEe
MoSW3XoNKzg8OTskj//mXF4Emn04EYyVKgM8HO/rKYv7u2Gkq3MJT8gJwoJ1P9ceBUZVpCg6IE4M
V/XRgs4GKkk2M2s7e/OTLQDbU+I02fv868n4tF4uYs9ONwEkHK8dEHuycwfYH+j7VeASF3wn0YL1
oPX95rt2M6gaePAQRYHdqTx74UKsHOYiWUStUnoN1IeuePz+73/NR6bxoCijQZoJ1mtzVdBEhzZS
18W/1yVZRSh+msEe2mygwWvb8JmdlFPw8n3Qa3sOKqTYBJCbmbRIP29wpfdoCaGdac8h7XbhKQHF
YHHxub4UZvYq84tWltBPmIZGHGX1O8zyqp+1lH9v7cvhzDIdj0LWJIvAoxE3wUoEBMcOfqcgx0oz
QKxdOo+vrQlgDfBMoDow+PIsnkIznYQKxhWvswMaV/badwITlmTnCQC0nD/Cimd+BWDBo/AFKTAk
zkA4fayiiyNZZE2nCxVvrDIVPH5gHGppUayVkSuNCVPNIa36XyVILYU5an6EdAG13+d+kKNHz9PU
EydlnkAmRNTrbajRQUaHjGnpPiia4FzHoKjBgmkoxdCQ05FKxpBKfWppWvR/CTuv3ciZNcu+0BAg
g/42yfSplLc3hKqkYtAFTdA//azsuRmcBrrvzgHqVyopMviZvdduK8xNbYCG2Jnh+DskAsd10YZf
eZD34Alz4dxyT9STr9Mrpx/ApNEi0bVb3H5PvlGOua2o5sioeH9uvM70qEoM+4mY6zePvBSvHadj
mMviKkOkahtjCH/NkZzqPPP6g12HektDVG5Fmo/vTrLUL1Vl2iaOpKW/+AvfKwqXNribh/U4p9pn
621AlJs5J/6BlAv+wjbUx9AZywMpg9fWCYjJWol3DEbfZmU0J4TTBoSPNINwj4WyhiflG/KpWr3z
bUG6t7ui3dhpx5AAHFXclNa8DfOe/4zojMNkY9H3Aw+oWr3a7WYO2pC0q9EBZEMOz6+HceS7lav0
ie8Y2xEfocGQviHjF9BS2rn4DXAOzXFZJdVBUUqdihtiD00z6qpqKaPVcod3qNngU0jgi/yqfOq6
dRAH5doZoFFk8HkkG1bZW90p9qhdaJNrLVxJqgW5VOfKcpb9nLpjjl0vTU/jYjp4AklCEctcWvtx
yv097urgo1v6VWwJqvQ2aumtrTLxxckMpqSXtBcfXTY4gORYTQgJPDIiz6kizaIIbGYLVW59De4E
1D3P1xfuOe6NoQwOMmvCVyimbIhd+90sXZC7GoBDhGhmvZmRxhWHDzpoFGyLfwG3mb/XrVR5RGKQ
oaNGtU0Zwb5tTjlgp/WYexa4mjQIWa5nY1zPJREphcyvjm6gJ4/pbWMky2QrZ2DhXZD7UAE9efCT
Fi16yrivqtzmZEocShBsSONopX0orBlmJwwKa8NxMkSDkzLMJoA6VkmQxzOXPVqSdQoIpbUeS9OI
tMFbrrrp0YS5y2on2QRyBWG2HBAFn61mAqI0R21t7vKyPy9rFgVjve3h9xI8+gT+5qKN9t+ap2ix
Gt+kM26vXVYSoqzlQ8h1gJiKrKDwt0vYR6VOYjdVx9kYY8/PY6txnhWElu2wZp/Aeztywey7sQzv
CD/7nOZhZ3iNOokUoi+M24/Rmo7qFs89JgCMfHdrzUETFyuoJSTMVuMeV7NESd/8Gdf5OcB5u1op
DGy/OZt2XUfOmjfgNNnBjSnrUSH2VWZfqtCIpaficixjrf3dZJHghpp9UxPmy42FBoV7Hu0IZlRh
fzjLtBWSaZcafsRcQA+eSwKkRjIQqru8XsfNbNKzV769XBTsTGSP/zxjjZiTZgjJBWm/9k/qFp/K
maOmnr7tpbooWAa+p76nJohG0l+IxBxPfhduhDNsGms6yBzk4oyBfC2Ce8MM6bvQxUjL42mf9qtA
WBdY33aO9UcIFU1de4Y8z/0KozfBc1F03Ebh8Jam4ljOFjuy+Z9nqj++YR4tvEnYHD321fXyKBz7
W5Vdv8mMcjcrC6u8UCc20Pd69u/dMj1NPk7bSR5koFcyjgyaI0jjk5EeM8+MvMV7C3rknaP/UufN
pQesv6pxW6bE14KRO5dJ1kJXCpbNapvtppRGVLmJ2AExvVRjiTi675MhdtccFWDuMc300uyoQ0W+
+GwSejdZrP7mrjrkyWqCqXJKa7hJday7yZL2/ZAXNX+dES2AWF5bkYaXwUcYYmgl9ip1gNwbw52X
GpTMfN4OYQd24tbcytHGqR2sGJh1QpTMdO8Hw9aDIFeb4qld4AtXemlOVth/uMF6QNB9P0N9JS3B
KOPKhITMfoWlDodk1LRjGZV18iB0wUw6LD4XER6HovjXJeUYN75fbtk9rQ+2NQlg9OFrnun2yp2l
opAYi73O5jNc2CfblGTZruK3Jjok7uYsjyzV/HoWKkQC3tnmg9lsjGQ/yGrcTnCOapdHP7HPg9N/
m7X4GLu8iN3a0Kdp8XfjWu6M1Nr2bXfEUaljG/JVYhFO3FT6w8/JWxb5GtXSiMXtOCnnamcYRhuZ
7cw6xTZf50TuOe4xNjfzQvYB1i/Zy+bAt7HwsGCDbY0K+AgRg75Z4nCZv2drRkuSmRjfwZUYLrmF
EEIuiaWwqRmTf/HA4Hb8PazlvGrv2UdhFfclyqZFi/qY8LtmdRI3Y8U+gWTFwvzu0ukzEdTupvJI
3rC8p7ZKHpMeOGjXtTujM06ZUsdl8X+KxP2srCBSbru1a/1WERmlclbeyilio7Qep6LdYXO8S5Te
BWl2MdCIWX6Pj1qE23yAUOCqbn5IanVUq0TPQYtlJJc8MSXuU+ejFu1xaEjaE8bv3Kuos/r5SIhu
+16FWJpGN7/CGsNTr2acfKqHSzh2p6qeuSaETWqx7fmqtKwkR5E9RxUST7bHuYnWozEezLUhMNJG
CpRGnW5eVZ88YaXnJlOoUVtr3fq1zbs5LW2kovm+IDIzdrije8vcdUvKeU+8vRjtB3dwTjno3Xwk
ViIvfzynxOOi3ti0AIhOTgMUpiip5t/cTf4SMX/uq+TFaB11F5Q8Lz2BvZtZps8z7OXGBjqett+Z
7//M/F047d/0jBIJR/u+Jioqxiptv5Cui/3a3SBx48kulYiKnCeh7dFb8S9jL9Bq2yZ61/dyu+Av
0YKXYVLXF6CLG7O19AZcbnc2W8hkrB9OY4Z2oui0iVqBdYdXu+d2DC5dya4tCF7XcXivxvwD9+IX
7H6ydvOOQg1fiy33aReQvGUzwh3TfiOz+Ztsja2nNNRaW+jNZA3XpO6j1rWQGTUXCxBy2jpIO0V6
sBztxK0PZ9iufmXzwxh/ZwN/T/F/6QB1YqLl6RaqeXu/Wat/6jLe2C0OXcu6GillKXFGu9AOIrvj
RRsg+MhCKslhCvbNkJxVWp7JkQxBT+MXU09iWD9SUkeGSo2ghLs/baW2VZt5HxwSh76DoIjl9eqk
NtqiwkD3muGep/69GbB9VCRcn6gjk3Sw8kPW5ADv/OdRoi+pzWmM+PUPshs5bZZ4xvzbVgjixypu
HCdWilg53R3l4B0yktM2WmYi8okRmHF69yLbFSvatMlwr4WQb401v6Fk+vKXdj+lS3CyITKRb+ee
QSPMh0K5r81inCTootQVFzsrL/5a/6xr9pFNFqRsA6wRhmTXhnSfjQkq/MHakRQWzyHu+7U51NWC
V9Dc5mZ38ESAJKV4gsF/MZFBTap+8fPl3iNKZFOW676y/ZfWToKNSN1523ZDXJjtMYPJwvmFeoVY
hCYWRXe3aPkk8uVsdMk581o6hqTfzXkLPL2KnQQ90k15litetjcs18cquncrAb9vGmdjKHd9AEtp
rN8QNlBM6mW6jArDSFsgTsxs97iE1F4O/2hBhdxaHm2IwY2VhUhJW/3mpCi2HGeE3zZkHLCrdTaJ
CUCSBBpM1PshgGieJvt0sSQM9ekBYg635/jdcIvstONkB66Rc/LrVUL2b5UEzVuAV/fkdiqct66R
PDy29d7U/veSJ79GuB5NTf0TdHbU6PUzS9q3aTX3GsM+UHa0dXMhozBUv4mj1jhTIowR1+LS16/W
0v569rLDtDrzdoSmD1Pq4tv4bwe7v6vr8qUjIEYFEKJzMuQ2gzEds6r7aWmiisU8TLl943InXIEk
ubqGdZdZ1XbN5ckvg7thJbxzVC6SPnuM/bD61FpPINirGv2T+AuUu0DQk/ebTnJghAHL7tI6aC0e
jdK/mJNnXkbTfs4JHaimCqLj2j2ipv/TDkSHcRTFWWFPUaLsZ28ih7jU+SdBeSem5AcrRXuGcusx
bde9UXHS++UjqrZ/eRLuqOPnKAnH5qDCJdlZbU57ory7KqRPMwM8DZ1NJhDf+6pKDKsNEsytyJ2D
14stOsrHsA33llM2vKB0fac5XWVXHGQK0FWhMzT9/J5ywoMkPPxL2KKXpXy2w3lv1uWBK/ska0EM
sJNfmnzaLrm3rSCBGajHNpSbetN1w/2yVks8WKDQg/DesYDd2s20V0jNDh7dXCyJM7O7toszad7b
uVttSkMfsHd/ypDw4j5ExruQu16bpowNY9n3DdyC3m8vta3FJcitV+cmZQsJHnar6RcAF6yQWR0K
P92pIDsTXZq8y1wHF2sVxr5G9psUxgGV7N/G1iNSTlFvwnViplFysXgNlFuzMDLyLtaDL4JbKojz
XpfGcb1hWiAJF3GdwoAflq9xGalotbCioR0eG0M/Ojdk6Zi/UJI8jQNkkkz8As4mu6rC1C/0SVby
1TY7PBrm4BxT1+6e6rw8Mn/fse5No6WjwK0g7G4t8J2gdQ/eshzGsHkSsGAM2V5KrzxM6drDw6Ed
XWt/axsQ4xlyxXquPggpzQ4C+sQv58z9tDhMMsbkuDilhzqcRDLHLnEFQ3oxRnX0qnAzEm1tdcNH
0mo4/oFGpVvttV4khB1OGgmEcymbaKI/2TShd4UL8DIVxnshk2fCHd/bZBjJuKAb8dN8b9OCriTg
ghl6TMZJXjk/5XZ15FNucMQw0KD6NNZ9l4WP01JxeX23jZOVqUbb6N/EDL6mTv/R4BE2kq79rpJM
I0VSdhEpDr+kvEzoeuvPsJd7VB570APvwhm3s9Bx3rlEk1D5WeASF/ew0OnwnvYfRUdUZV+fkqDc
Th08RTBe/vLSturO81+dhghbc9mq4HtdSoS7HIeMax6yvD/4qoscs40W0nap6ek2xWnVy5PrUyON
ro4mVUWZ9Na4WR5Tx74vqz9m5zabXkNwMknOelxXIkbcveIneevOHypE5V7MrcMfbomNgbqjfPGa
z4EvhQh8mk/K6SK4ocBsm6gSaiuCvIqD+iXN5re0PLQAWHAczi0D9UTj0JI/GOWtTeu9jnUFVLY/
6vk5H+e4wb3WgeH0qKHabZhMr+uSHyFsMBNagOwNe6PgppoeCPXZzMtjRilVNZ8+Fa8KPxCGbdBc
bwbnYakIOfSO/K+C5KG0+LPgLrAHTk0MEosiKqMWIJqTW/jDRuW3bK7y0eqzDxHM5wBk+WYhKKHz
Ddh84atQhKM3FrVqsOxW6Bejk56a4LooD9REdhNB443hI/Be0GbWzQGeOZEfj4RbXey+0Fcv8c4N
7Su3JBdpk+ZwvANzM+Jf94mYrsYpyrp7d3qZYFzw58vnz7TeqUq+NLj5lrY6lhl85OqqyVgfG5pm
AiNcD/2b9l679m/dF9EQ8I389F33w75racVHvRXThbRXxkx3wvjk/wx5uAvEcUWuTwyZ3X8R+DCF
gLWIYQu+aE+zFOPAIh9mn2SLtpPHhDATcx6mx55ghE2ZJP7bgqwQ/8Kq3wnzfDGVZB5ocfbexhVw
Y55oovto6UPjPk2m+4ToExyhGyOv0Mhm+T3ZIHTDDyA+k4d2Qcw7QMFqLOcYesMmndpIC4Yl3KkG
4R1Ef3j++mSaZ7n8Lvxyk9b7cRYQQGAft+hzJrjH3Xcg//YJj0FAuB+iAqNEFJ6Jje+Y8VCT0ZL3
D1VwX83hHU3zewHLR6ZoKQrrJSn8C7EsMcF8Sc8p5DC+oghpff8tG7kRfL97DQP5npElghyabIuv
1iNiSFTXNZFPadBdchw3YWi+5eZCiq/3bxTJ/ZiDs1wdFmVCTnFrW1ffHHYlaMvaBGNgtfJd6YU4
VhQsm8Rqf4CMXG3nckvh1ilvIzkhzlWJJHeHCNRNOxGOwsd31bKvJei94ZCHw1m76qSX8s+ahxg+
S/lnZlhDcuxD2P5NzQ/hiX0aji8uEzdcga1y90G/Ajup8w2XhilwERXJ19y3/3q740AGjS79Cydw
ZFvZcAmVt2XBEjc0TbM3RaFOTr09n4tpGBlQgJsu1LZZC04C0Btt87dYi/1cfyS585z407UwGdNU
1T/BaKkjtmgO+DUdpngQ2K1nQmUwx3f8uYyMONwCOvP0jE52sxDawMz5tQvVc2f070GJynIOebSS
DpRksLzrJbtfUgVcjIsJy2jT5/rLNahsPJGCRa9/ek7FQU/XuWCw6JX5J3+1X3cEY8VLAnr3Q1qk
f9W0Iv2YR4a02Jx8i/Sj2kyP/YABAlF5yjDoj8h/HGHsxsV4LVTVbuqKaQ1JWbSZ1OYWP4a3cPem
pg9r+GdXmUWnLx9sN/kIB2p3ab/SCROyYz0oL4inFLa5cccs+R/z1PvRwp38MzrGRRb61Was4Ftf
tZjeWtXeTY3/I7ufZX4b5hms95I9zp0FJpRDU8h/EigWYwLRMqmCe1G+zOGTp5ZPjOYkoQ/u/WD5
n1b1116aF2/kQZt6Jt3GjRHdNeVG1O9BF3IcD95Tv5JXFoY/YfBQBOI3TSzC59ww3VhMuv3yrWEC
liLv2iiBij7ou2dltldU7xvtDXu350eGhvMDk+mBB+jM1CxySkJswQJ6qnnNB7rZoS6vYO0YROQv
q1bPoZE8GTf6HfMok1LaCRrGAz4DQD9Mn8k0pxDIH5aZ+rRPjBORYFENv2cas2hpm5PO87Moxl9S
beKZwJcmWaKOySnTU//aMKnL4LQNDQXEQgDkWn+sNexcyjJ6lwr51EAAXNnF7jJH6OVgiIDLNN35
jykpyMc1uVecX6kZWeO6lxZCE8/cZnq9zqlxn63yJQzn30ry1kxFiXe2iw0vfEHW99TIDnZPyS0+
Ub62CQ8RF299UyI4GBnrg8YaD61TPeYB4Utpn/1rBvekMt5eBidJxPyQZ8QRP3niPq1O8WK5D7r6
xzY37ivAEhyFE9zNoAEEby35Lq0ZKDvBG9ocXJpCEQNP9VAj3Vw62O23+5okoiJ4CBmdr9ZEmSIJ
gpIF2XHk6mzc/C0hSVrSUzhW97lkczwv4e+NoaZtcS/cal8N5pa6ZL9wlKFpjxtpEQVuvUth7W1+
jXKmPgF271CilUx7CK3Bbhvu4dRtRSF/a8MR1FwLI2+Gu9ZutRpmlYK2YrQhy0v9TRL6H0+LLwaE
+7Lndi6rmVSh8dSXBIvNIS/IqUzvSm3tSpktO9/tKF7lQ5/XGhzYIvaZG+4UFjA/lDttYnZjhn/0
a6CZoPVws5z6pbqvV3fTr+1dAEGuu5H71yUOwvVhbtzHtgsJApImnH7G/oZ3wCH9atIGbnKvOJRd
KO8CY3wYPEVGEnnTsnuRff5pLFDUWhd/BaFygOSgJDeedS7r/LTa0+O4zKemgpWq9fxpgHFjbdTh
WvKeU7Vi1bbPfC6IwjXjcDRey7TAyr5QwbLcmymf6qJ4tjJB/HRYXS2dohA1+r1QAOmq4GrkLfQf
eQj64FTqImYR/1jf/tu2pwBUtv+XPNAnmab9YzFKoMXOZF88t9j3PRw6aKKm4e4mIukocXambUQZ
Zm1vyO9lXfxdzZ5UZQLZ+MhKnx1fM6gqMqCB2Sjq+6Bl0GAIUIBK5p9eVTPTcMxH2FLW2aiMakcS
m4wY11GGe9V8ztU8E48QhtHSjH9KaevLbI9fAbXyrlzSzyZtGW2yK9p0pa5286AYLFpVfXDrfmZW
zH6yKbJ0i3/PPNMA4VLDoJg7i9ylopj20OmXYzKG2aZf4PaZ7vq3XR0nClOP+Lu+1Rtwqdk+WYWi
i9Ychx1TlhRE5z1rs+TeYG534E2oH6fAewxYZh0TW4xHwWjx2OGyPMxrZkVh35F52lGSino4WsJb
jxZH17xJSRaOUBX+AOnVMdEp96lNJ2ss657MloK5CC23cER7367Lz9Swy3Sn+c1c4HTSX4pI2OW0
Lbyy3i3ZOF6HUb/6t8apDMicn1sAZakuoJ04eDQDXouxl5NAycqW06LSm8pWdaxK19nbgTG8TjmT
7sKnSgJ8fSxNdpucBnis5rSijrSJwrVSm6C5MV3Vlay6GqOs2ZxFgzdyZXq/ZXacx2ySV/ZECqZu
EmbPLBO9u7oz5M9SdtnDZKfUh0pTjcrgFjUvEKuDHiMcbEHDXnsTonriG5MbjiKU3bZvOAOUKZ1t
oOzbipY1mwJXmBbO67iopzYf7iy3mJ59ix9nY8rbl8U4/2LtW/7mcvX2eg14XiqisVu7FNE0jagd
a8aeDFr82Fwx0Ea5b4YgVNc7la3NNQ+4k8icnjcev9Z+JQUjNrE2BmyRsvzBmyd7I6qElznWh/Aa
JEbwrjOTF2YimhElWQNbcXAU9+RqZhgHa/TFkgepz0NzGy63C0tV+SxkKh6XvPW+hbV2x6QsfebF
yAjZXHzmdtie3HTR90HYh/s2E9VJqLDnDJ8UXFTHFg9NUFznxP4jkYHsMhd6GU0YqGPfZjvIxs0u
8Y/aFrs1JkvTw5BbGCAHjzq5alZrp6SH043X6lY4jIBEAiVybhIo7p1+qqc8Ofm4+S7NOEy3FW59
zsSk0IMHwV0/0AMFfm7T/jIjgLiKaVvbqXOXslb8Uzptt8Wr9xdLND1W6GlajanctFkKZ63FUiYH
hrIMfeJS9hzya/UDdtP7CMIwOC/A0p6cjAHkwvL5vHDXA0pZ6/fGDbuDORfvmY/MIOZZShjo1yo4
hXp476wSv9sw4/0u2N4SksUtwQYlmR+6LAn3XrgakW2v1sNYyHKL/EE/d4kQx2DNy4NcdUd8KeKh
koTEcv5Q8N4/zQBPcDFSY6eZqjHXkjgzs0Zgb2iT29IDgGwsjsmiHL6WFI2ExZ2/HReHgnNuHuQg
zTu8To/KNc+1wzveLBRCsZH+0xjLFxKwHr3evRh98gwk9YN7P5rDCUyoBIzkstAopDyIkQY+b5nj
lD27/obnHs91+Fqagqo8Zfjhe9uGbmYJithSw8Owple5dlB0yVhNF6regVIvH+YrP+VUW+Ldmq1T
0AvWWgUvoTEnz26wdHIezeST0OO3rgXtmQb1q1ebrIHz9Jz52bkLoHkuGP2KUbyvybpVTnto8/rU
MYGxDIOk0GSJRa3dDXEzHH3B2L1PvXEK8jLcBJZ1GaHFURO2PMXddLQGeuSqN08sFu+nG2AgtRE5
BA4fnrcmkWez321Lly/AoffZG8Tg1tkw7bH6zxfDku+MibcUkvAJ4OkORZ9cKoJrH6U7qtifac0U
SgqlmiGLilb015Rd8L5yvc7YpCavlyEtCNLx+yE2mkBF6ep/tKVWezPzhhOksH4TllQDSU6/Vyzf
1jBfqmo8pVX6ZTDcLHPohOzVLRReE9rwEWd3+mTL5WxaLxmH2RQ0X8YYvq8Zh2TTu69waB7DcLzr
2/7cUBwazWOWEfnjEEhqzn/DFAGAq3aO/LCMYLcU3Q6/pTgpujkVmpfJ83cNYObRXbam1UbldLFp
4DQL62CZDglrWyQUxtsg5J6dF3nE5Q2sGqkwuF8rcR+2FBP2IJa4YArfm38bpyA6NHuuR0fB0uP0
wLh3MEQXB41PJue/kD88Ozdn6wR5xKY0lsO6H5opNkgj0TWjfpnsg+at7dJYG02sKLEXymvLyWLd
BYdM41NBDRIwOSAAVh5CtMebNAj01rQ79nBj+DsHOQzSAq2VlZ/9rtpmYmk2lgWagambggfN2mjc
rW2Ox8bMoLGq4N31PwYYEPjMGfdX5Yct5TeKgjTC2BuVxc+QE/F68tXVWRG05MHyRn+KsnMTZnQM
7RSJuUe/4DtxPho7aw5Z8w9Amz/Q6dE8X1e7OpUwD9oAhLY/vimdTdtWa7qn4C1r1N7Ji2JbLc2x
1cWm00vFefu+jOOPl1jH1BbQ64rzwo7NTPlJPm80U5N9ZDHmDD1GZva1Lm/WAuupG1m3htUhLP3f
2iXymDOzwa9NZcxDCZBmj7ArXv2Znfm8fJeG/9Qm/RrN0+tQJuwF0KJY6X1QN5FdsqZR+VOQp+t5
sLvyYhW0EFlrrHcG0827xWz3rsj+ssz7nV2rA5bB8HBqKpAWrnFhqv4DSBg+Olf9sLKaJTkF4a45
teckBcBVpvmwI+eOqOPO/LJWfV9nCeWLtbK6boAS6xVBES17ZBrsPtciGY9GZ/OcMJlzdfaVk6aN
zGmrC39He82bIWEfRKj6Y1stzParF6+fOaz1k5AiQ41wS5pouyi1bPZHzd86r1jgl9NV+/M90wBj
YxThJelMPP5O8B6o29E+fjbKOyyCDX9aTOamnvvsgbG+9yL6dPpGpTY+e3J6qyU9TuZ6KH/QyRwn
sx8YOVPqNFV/1n5DFuSwwuwIKm5w8kynrmeKNz4lVn1FRzWdump4yHq2G7cqfXXVM9sYRkoQV3aN
Qfm5Ueno/Oj6caghvLglxs9KovHpP5RD0Ad4w7l29m7nEHzo9fXfKqU/gU/4WKjQicO1NzCiT3Nw
6lze+mY2XqVPW1qs3smeOeCT+kHQDXJ6Ce5F7n6zI/svDV32YxybY12UtFsyzD/LauoOMqz0xRY1
4A9TXvq0ecsBYZ2z0H0RqiKwK/GpQgdNyElZHZyaSHM9C2KB/MCMHatjtu12xl5lxo7sHPab0z6o
krehlv4zjfe8U2Qx77Lc/fJMNgVp5mZbPxXsO+tQkhpWOVHSBuNWsk0lScVf7Ggslb5aVE4HZVMu
kMDhcV75M6OKoEWfoIwC7Ojo3tHyTQAZPOoaRGaU1AuMXrUd3Bl8R/+MYOZa9DgxAz1+m4nO7oZ+
JreYZS1RiM/CaJZ7KVCOrIoNeWb7aCmQcrG8GbaLSN8nD097RWiEU/zQbq6EE4xvaWgwRcz/1lbZ
bVXJbHVC5bUZveWrnIIg8inJto4hFfN+1nHVEDyiyQkZbpCB7MzzuVXOJV+nncgyaBaeP24MK++Q
TZEJPRneFhVk3IXZT1mmsEzMPIyMjJlHd8uqNJvGjaZ8wOSRdS/CLB/HcPxOnWzb4MnzRUEqSpmY
22m9hdFXHLSBS3bmKPl6Y9rFTmV0ce1gbLCSoxsuWPIrF5YRD84lkNl3ZjAlcw2i1qyMdqLHZkXY
4eBF5MO9mmr5AzbsWoXLnxoIK12mg2kNLvVmrIS5kYsKNzhSgg18LH/faT9lQgRjvuh5USCmeDcr
Xsy12X3JWb4OOR9PGIjYqik84UkY0cpPxePgNhoHrTvC/A5GBDb2d6BoNTUDcb1610D3j0IZ7R0S
+DDqO8YCJgUz//gbmd5XDvxBz45zyN3gPDbdc8mEJapFQ0JNsJwR7B2Rs57tqT5WQ3WxVXZxSj3u
mgQMyWrVMGRHhqOddu+sMCkoM7KPWqYsAwCV8ywpjcoM0ZXlfs5980K/+k8iYKAIxqje9D/z1NTN
uRq1Iso8RKUfPvJD18mN2LO5xcyUpGZff+1rw6AyMA3GvQhCqK5887ecE0Hz8X/KhMp1yD2H5atN
5rWzPLF5+zIbtvaO7b3Mtt/cF0b7iHXtjYLN3FaCLVTVtUwmlzK4ogAo0GS28lLDS7K1PWzEyjCu
ssO7ebHi1IBxy/QTXkuIe63pHwCq4BFmFcHhOfwxS8AxWao5QZv8zxwmZ64vO9LMOskasDu7vB8t
jYwXWG9vU2bRUep306efKCA1TdmkdcQdy+H2PwvN/5s7yLGDEB8X6mVcacAy/kM+n/cIuqY5I3M6
UhdieKNhn++Yk+/beDvE5o5xA77GdBf/bxza/wYN+K9PZv1JTB8zb/GfRsohaFeg+aH1X1bn9snZ
0mXFHahNCtYjmNi4i/KT8cAo+uV//s7/qQ7/zw/+D6cQLeLgd7cPHtxhC1yjUcH/Zky9Ccz/f8/M
//sI3OH2DU3o/mdeJ9RX+/+SdmW7lePI8osEaKG2V0ln9b7b9SK4XGVR+75+/Q16ZtoyrRHv+AAN
dAMGOg7JZDJFZkR08EsH5YEJIuyYc17upm4Dmqi8xecGLAcDT0gLEqDypLy6w2tlJ2Mtz8iuOzfc
cucfNjADcBVXcyuXbpJdK2i154kmHwO1YVelgmCmEosLH6VAY2+eYi4LKdlLmopeMLSaRjnFNRPB
dVscHdcXj6d58YAcuySDSBJeD9DpZCc3KW6ojBz2JMUGvQxZ+pLiMnodjmcY83CMQTFr60+Cxqzh
6YRYQQc8brHiHfwxB3Rn5IKJ/EbZ4ZD4xUMrqZxWeJ30Km/wyGu7s66NP/JdiQv4o7KJNjDQ2dBd
8TyJVIpVwRra3H7Qk1Ibpg7I5hVjiNMDtLLwMQYhD9CbB6c403b1OQteRu6cjupBOVaXUDPy4Iby
Awo5PxEcD0yhdk8NykLqeXSDfbvzvf7FumOek7b3P7p3gerJ8t9nAPPSSRI6iY2pxQJD8g6+kOgW
lXETZRw6tFVKLfr2LwlehlUmgRa+J1S0f1SeKszjc0yfUc/VYSqAHx1QgXq4Zt7UaGzbMOFFtAW4
0WN1hubC1lM2YC/0B/VMxH5bTIezGeBIQKVZRUmbs+Vvyi0aKb1C5HkuQuDoOGD1RuiHwRhBtMNz
MsgHD+u7VATAZaExkFs8ygMgx/fmVF73uJlbRxDkgQ8rqlkeiNGznk/QaPdCC3bHsTVeRr6xD3Lq
reMw/Z9vJwccD2GlaSkqPqy5/DaSWoqhWKp6Pm61nGIbbHwPVDoPFgpu7nUXYqWTpYw6R+RSXA9H
CjWBtig+MO/pUHsKNFdCvBAkAVgOzZ6mzW59jEvH1AzwQ75rNpf14PuwqwVgSKdjgetj+siuHdpJ
FSzaIhDOYBT94B+bGhcW+OI2psisVI8YZ5EPEaLupsODRCLdrg9osYgCHRdEQcOCrMDH32cjUlQL
7wttgWPdm7YgkHQqHmC86jyEOX3kgYriSdPBeDbfodcHI0BPxI5fik4Ub2AnGiokpUxug2UNWkOo
jRmFA9M4PWvF9UCe1se4OJd4AkfGtC1N0bm5BL0Gbx4WICT6igunSx3ss8Q2PZDdBHIUiykRrqD/
QHFboA70dpzYaJS6z3BZoHWlZ9Sdjg44f4RuXKrim662rwOSDG9WaKW7ZErkpwaXe2FIIMtR69av
bmrknYFbCHwqQ58Kr2wxkiozuobC2nHSo6NSUNyXr8/SN70Vls5hyAMhPg3cOSjlfq0XVNZ0ZowU
3/QbGa801aHepbtqExhvPZI7CLfhVkjwXzpCVAtRR1BHW6BPf8VM0UcGIUjCjhDpOYPSF5yPUPCh
7XcbiaoUdSk92QZE3EGK1fRvTsZmXMEgp1XAlI4vze2whwHttj4P3P8PrVJZRoOJEvi9EC8wuLhW
0RUd2dOgeMob3kIvgiNTH1JwNQ+4/4f40ncOJxbP/oTjJnKqC2wwDXCwn5YPFr7V9tMeglcHX77W
YBcuzr1LG1eTkZxYsMjfvoHyLqy1CfZl4K+9ScZRDm+14UYQkks7d47BlXdyboyg7wMDz/gHdNAh
JKkHet8LnsLwnaW7xp4eqWATs6niP4DmoGxlZxkxrNIoqhVZ8XBJ+xSHoWf1UANKq50VwJgzGx5P
HCRb2hneQEGkDWGvhEEWh/AsPhrX2V6V8C1pOMxCHOaA0S/fFVU2i8e1hhMSQ8FnHjjHX3Fpha4Q
YENX6b04QMDWbZ5sV9lNLkwJvdizPZFE1ze9F5Zh5ohcdkSfXKX52J6eqqOXCR3eO8hdhl4ZhC+t
pvwu0v4IGt+eUvJLsatro1FGh4IYgAdYdHGGB7T2bYrEF8nQLC64KuuQ95FBDvuwe54tgJlEBR6F
8cXbHiG8fChvi/MJHxNQDtsV79kjWhKsbYPqRXSNsFQvYev8B1fn1E1CLfcHtOeoXjzUlyW9V/v+
XhBbi5t0BsFtIAKTb7nNfAVyLf0Glsl7iHlH15aHt63wIxUl+W3iFqJKcCmtz0fGbSGt7YJhYLBM
ugtz6UxP5iY/DLvsQhdgLaYIFQarTHlSBkX8axRDgjXAP6if8QKL+5asol5e412IDnhGJEH9vD6j
iye8BmkDVbfxlA3Ds694pemDmYKMj1MSRL3mokofLPbm2GQ3oXZh7pl3b7WRdiS4bhu07kIIkIK2
2OjhNsxwj/GTT6D57+HOGZuE+b8+Agupeyo6LGxlC+4tNF5j5GPfalC5V2zY1H/361MVtEJK2LcK
CEg7C6Q23CdAKusmCbr+YdAypcAr8WTuEr8g2zyIk9ugl9MtmimaY5SCjTgpw4gXE2iAjbCL2xg5
ycE+bYMNDEzVB70C8Wrs8AAe6CbkqNFY60p5oHhdjm6kQamivWKDPaqaaMKr44T8laIAPcAmhVrt
+vou7snZULnp7FCdKXYk4XsPbzg2NGyrxhJE7GJpoM0wuJAlWZU0MtsdKKs2xM2Y3/OG7Q+Quq5E
+2PxrvLjEwKkOvZpxiXdqBj1SCYYEduLyXX7CA9Q2GYEG3tTes0musV76LE6hlvhnd5i8mEfL/9G
5r7OhqTzQyg/I93fkHfFizcUBV6AkrLb+LBcs57ECi6LqVzHZ4RpGjp4b9xZWpYknNDHg2xg1I+g
vdzD8vkYQ9dYS41LUqRP69GyvJQzPBZOs6MjwY7RccJiZ4QlOPDSuZQ1G/iIHsIofM1IBGoHbPCs
6inO0BWXhHvD7gUZiRdCATdbVnFwoQ9XxmUm4SI2V6aWxImNVaU3FB6q3Vh6tvJbya8N6zbM/DMK
woRg2CxmvpZIDBPhpKu427Mt7uTS1Z6EegVyGhOJQyp0jchLHxRsYOvcvqkcNOyf1Xtpa1n3GpzK
RPDfa2vAK5A6wzUDsTWdO9VqS1L0Ah0mgFe2xAVxOnVA73TJNt3WjSPE+x7IX/G448y0OjrotTR5
3TbYd1f5xYiOm8RhIqLjHiIV7xEONiHq96zLUE0NF/FQ85AtLraUxjTSKsYkJ4fhPNta0OGb3P6A
Ie4Fy8l2xbflxHpiLxIYsPMXNzLen+pmCGTcn4KItU3geWdugvMBlWCzM69FjveLETuD4/JCUxE5
QwcCnox3oMdD9E/bSbt0K7pZEMB8u6uJAyiz6IgSszX3CpoO4N2KlhJVQx+q0ilQpLDBV6AF7BTq
PBOcmd90zj62pYoshP0BD7mPr+1ZZmjAq04bTZ88kKVRAkGB/kHfyFsNEVMKLD0X7t8RKTMsLlLM
rlRG0I7BFb3xL9BRT9zmunTzCzSAqdfJY/LqP4OLeGbdSiLT2eXI+RwlVw0NgwJbEnTN4bMzHXCh
IiF8amg+tVt0O+wrnC3Zg0g1a3E3zkbLJbxCNktSyMAcKlyuWLgtwGdvq3T/+zH9dVa5Y9rMxojQ
mIB9+T5uTGhMhX9LT6/YNxm0x9Lfgk24mNRmw+LOaRM9iQ1uL0Dj9jqPuDXkXVx2/VYejLNWdoSn
M5um75v+c+m4XRhDeayTc+DBce5Rh8w6pP+uq3297bfoGDl2O3qEe8D/fhmNSdUI3mvhowfnKi5U
owZ8l9pSJs/uoHxk33fokUzxGCOYzKW4RFWs2gRyfBoMBLlzOSrwyZtk+Ia/mnIHLB92dfAhrA7B
84OxlX/wFGHLc0RuJ4xdoeogWKISqIsCDSTdTSKBJCkY19LBO0fhYn/IwbuGNzkr5rQ3+ge+Qxv0
wx2ly+bM3/bP9NY+WvvkJrgrRWcEmzE+XObI3G6AplOV1jaQmbo3ilZcDlMPEhJ4Z2c5rd23orGK
ELkNUedGHIVsRlnhWg6v5TE4wpkJNjcuhApUB2oznujQ/V4/fl1FblNkcpuM4LQqnq7/Jt1Vlb0E
6r6F4xMarwRVzOJSapCEhaKYje3A11BZI6GpHlB1YDAeNbTlTIJWzmDTZeiQzKMR1C4zEGXspTSD
SvEfWK52KiOqqekE2G6Lxugzpqgdn+P4hbxhthOu4VKunqOxXzM7BW2zVdGqC7TkWb0pDrCU96Di
BRYBPFChjMkiB5t/eFnfJsuo8DzEnTLumzSWHWaoFa1AZgvw/YguxeEazVUwUwjjAU5P1f/+yI6A
gVgfLgRkooMI8BUKMvc2mVqqeHjKKTxbRqsVhSVTUWeiDbg4qE+kbx6OchRDsgKDauGOuTNcGwom
VobueDzSZO/mLttAN8eTabsXf8ppy+CoD2UFTe6yye1FCE5UfajEcCjvmszrc7/bjhRt8kjAaOVv
smyvaWG5h7iedGwq2p9BOS2DAJVdXIxEL84UP2REM9CDsrgOd0lQ4LpRoi0othDtSVoNznK0BZOy
huaeiWY8dEiNxi4w2f+0gLZ2o9fdeVVJ2flkNfV5SOL+IHUQEZiirNn6rQnhDXvQwHuGSaWJJo7r
9ZBaeB3BQuuEuc6zYvzjbnMWU3XfdGVU/mv6mXh6oBmP0RY86Tf0P6Ld2XgUf80upogZJpdz7ahC
N2SN4ELXM9lCZqI5U9Eo9pB2hn+gkNc4auht3OP1qBBF2/cbvK/D5RY8VfreVqMQX+0l+6Kyp30N
ypPdaZsSTehmA6kULQHbLmkab6rCcwsqO4IEuTzlcJthTUgynJ24w64sSEZ1X5NRQnceSmhcUUO8
wGNy5KAJX4iOuMXzxmZmw6alo8+c28pmUhJ850Fwiyj0NoSYWqrQzXoUca5brGXDxh2lAeFz3Irg
X1xd0oHmF44JhsQ+nFmRF/wCOdFBp/gueVJuNLyUs29K6EVdaPe9i06VK9ERtxRUeLJB4wguJpAd
uZ8AS6CqKM0JeraJXl42EZN/MORhG4AgutHQug5Rhnq6thooFa6P/kNIlK8h5tAsy8z2UKcnZtpO
I5gBm/KxpN1f4oJddQVDR2azQ/P3AB172U50RaoufUl/nAaon3FZo3FnXpfXZVD5aJdjlYTqGq7y
Oy62kfErq+4sfCOhK8jH43axgwKvNOxqSJOYR9Fny/LaszPp37+COwvTSsdVBvqDP74IVYy8HNz0
iIzowXgNTtaJvGe/ItziBtSRj/mmPKO/RG8OS1U/7k2gZ6BqBr7MuD2VjwpEQpUKPUOa4Vp1ycgy
ThH8ifBj1ld76cggFpSNbQQbDKW4DFLKzZj5Qa94cg03UTuFNQP0qoKHdZSlTTtH4Tat2oDvqVod
u/C7h/WjNoiy0OJ2+WcYFl+m1U1UUR9MBK/Uo996AD2QYTjaRbtPJfsWAkmbshj+rI9pMfHhcQFp
CC9zJrozuH0i5yEO0RFTF0JMHG0KLzpN39oRFBjL2prDtCEQTBhbCwTh7pVO0NG1IYVZJorgaWyp
HJ7/EC5kFX8wgr6fMPj8zHovwYlP6+csQcXW/qBkmyNxJVsQ1OAoBEBS8CFfpaVbyn9joYX0YvTP
JpbLfZpvx1PbYGK1xgZh97WAOAhpbnQiqBZE88YlOji55gVJgDMGjUtqEPClX3F8GyZXcvu+HizL
8fkZK9yGDqdYhb0qoGpIV4RNflZNoPqByDRqtTMZ8HxVBRtbNIlcVQLRkX6MYiBC+wNans8qiMiK
8kK00Vkf2vLe/hwal0HACbOhJQegADViCwvPBIpA6xAsPXw7kWYBwaWPMivkabJxf6QXN3jJS6Jm
Y5LSDVU8T5eg98RnUPsTXNctJ8Z/hsU3j9dGHEsJC8JKMxwZCp54RHNiKthQglUiXA6p+raWwKDF
lxf4YqMO/lr9u1L2MlgX61MoGg6XI6QApHKw/vCZbtRHSS/PShjUDIV8tw4jGg+XIIoARL3JwkqN
FhTA0ToNYUhnoiU4tYd1JNGAuCSRyfqA3i2sTwOWie7jaJav/EoSRJ5oPFyK0Bop6kIdKLX0ZI0p
vhivoxKccaIJgETDYT9kVnQpEAiCRgqAEjDAIbqHTlaIZNjhZn3WROPhskIYWASMPsBkOnV7sE77
+sWSoZIQip5oRUhcWsjgaGBPBZD06V2DFBRRHpvmYcpH77QRcbmBgK0c1QYiTrLf2s5ySP6LcTrB
MD9tB/F9IKD8Q3uCtYoNWuoZiQlxd5C5NVEgLB5KeMDHyxl8T3Tm+TkPhFguJrMzUcnY0hbihLsU
2r+psbG18JCo2x/M3QyLi4am9P1cboDVW6i4pb9Z4juheVV0N+s4i0fEDIeLhbpPCqNXgZOiONIn
2KqnkSUiGi3uoBkIFwigNGZdOgFkko6EhqCHQSKXpoINJEDhn6uMtEU/gwGUEVzhEsrybZA6RSc6
8UQw3LkA2pgWaxRleaI96pCCaqDgE72dtCoGdySAjd03ZY9OSwvMvUZPPAJBk3UI0TC448CujdKX
EkBIE1yh4OldhMStuv4nOeBz6fmP5SZIiJHlWBQ7smD+0OIUhWIAWgnQyfmTAenoWpDxzYTn/K+7
M2p0OyYqkoDfv0JmydUQZE0s+gRfzJ1oSfgPCrcvo6HUQjnG6kNRxw3r1qHwhPGhaiZqlF9en08g
bmNa+NjNJZY8+yqHaMVNYxQQ70lPnDRuZ4IBbidVBBQYU7stxGXrCr6rPRUcoYJZ+7hfmB2hk25F
fdkjCihE61oJ1En9dwOBflDHTwqCj+azGVAC9R4fd6uoeDsTusOtZ46FV6OtYh3m4674W9n7GQYf
XqoznNTOwtgsMG/ocjojUPzy5WprxtJFVIQIb/8l9utdVpgPUPb3BeCCyPi4JplhD9DBa1LIxnlB
iOsY40nJ0NUwvK+PUATC1XBtVNaTqSLOywHONCDCTkrmNPWvdRRRXLBfMRsKHh6GjnycPm3l1uEb
CMCO39w1qSjOl4/uf3YTbwoEgUur1xiQjlfTVopdfXqkZPTC5gm1wva0UXE5YmzygA4jFojCnGKQ
t3Jz0aR3SX63DiNaIi5DVAWEneBTjBvmEZxnaLbjscD1i2qzDrNcIXxOHZci0Dvo21rKtpSRulr7
Jwru1wEEQfDRPDkLAsk0lCJScRKZKiShIMfeQufKh6r8AAW406C4s5saeUCMEisjQdEqebALBU4x
FwHcEk7DUb/GtVambRv7WJqhx0f3cA25C1cF/z00KgGSIAj4l7q0mkyI4GB1UkX1oHnhwEMByuai
hmQRDAuS2Rpl/qilUokBQW3UiUJolSEdgHAjWB/BNv14RZvBJBGF/E+A9QmlJx0OEjVOpaKFFMlt
Q0S7VDQkFpYzLAhkZJrF4rqhEPFjEiWwr9DV7rSjj+ehDUVbNmGFIY2d6k7DY1T5XkfOItD9T4s5
Lh1Ish91tYVtVGKfKna6UyBCB303z4p/9M3wT0bQuIxASwN65mxI2oC7/km6MFJZQCER5AT+ige6
8306Qbzda9HeokSvAWQz+9ZyrZ6eNm38NU8MczW1YmVjU1x1OigjUHT2jas8F/SzCcKNcCmhBlEr
r9g3UJj/tck+hWqNqDVBBMGV9FZkTWrCPoAoZHWVrNiRwnI6aE6tB5pgk/KtQfCM6kgFDSMvDC+g
xu90bbNpyt99/IBCS5DeRHHAhjzbpH5gapPPhgQzAbesztEj5OLRjaKEXB+UCIjLBiHBU3sgsWyg
ozunfmSWCqP5JutX6ziiNeJqg6nQ1En7OBkGuvH7DspYFyDAbk5D4XKBXmeVMbESMc3fJcjxaAqk
uEBlX0dZoHLYICmgRQTyD6qODo6vqwOyJiTcxhrUayu8kpvU7eViVzZ4fMhs6OXhSfqWqBkaVKbb
uGx/G9awhQrOa9E36PRQoKgUwB+0xxNaGJ33dbwjfXFXpBku2KyH9Z+6tLzzX8ptjcGAeUMqN6gx
0hdterNHvAAlhSONgWBOREDcQQn5vDgbLQB1+u0gQZPMohAag/WRnAgakZaRYMSnWrYBA2IukoIh
layWlbRBcTkotxouJEl5pcHQYX3qliJWVz5xuFgq6xFGSzpGlNjwe8l+93aylQvjR/P2icKdKUFQ
aamf4fRKC+KaAwTAIb+X99c0fFwfjmDa+JMFyovUouheRoV5getVN7ffB4jPksk+bUT8wdLLQaMV
GoAKyH/LUKlL4NSGxldq/iB1zRaI34Uy2qThGcrq5wK+eMalIb9b5Fyt7tYnbintz2G0r5s9rrWk
9VmlCd8kF+4BTqy9lQZc4eS7eHxbxxLEHH/EqAVMBRN2XyDFsOPU8Pyd3cV5fOIKsV8xO1yIFmlN
XbCitmYd7NBBG01PK1uI2Iv6aUVRx/4+g9IH6Dr0EtZIhvJ+nD7CBc0ZirMwfDlt4rikIPdh2ILk
haSAbiIouzqh5TsmjPbWYUTD4XKCZdc0rQvADPWzpB/g7Ljr41cZWXUdh+16/pplHnNcVhjKNK4S
WNZ6mtFsanhA4kEphENFv4NgPg4dOO/8pL96Bsm/JSi9LUOMEZBp/meAlEirqpveLA7rAxNMIE/A
MSJ4whLWdeH713513ckNPkH+hifuI507oOXEtIeSnUY6gdOJzDhNMsweThsLlxi0iMToPkMwlPCH
8nXqjdMlDHIdSkXvCKJZ4w7XuA+okbBMB182KHqeN4ayi/KnsvpJk888CLjMMPp5jYtRACmj7tUm
BD7VxoUyJrxs79cnj/3klQjn35SCqgutDqZweKKHlDXTwpwe1xFEk8alhKKQ1FpjKcEktQMCtyNV
wcYAc7wS3fIKsjbPgtKMYlAzDUgxivVJr7wKHi1FJBiPCIXLCVpeQdePVeqZ/5p11kaGiaACu+/1
WWMZbGVd+MekOE46OEthLJHt493iRtf/+updBA8brWkg1Pe0Dic4XHlpjSAOcx30axyuAT50033Z
yWivwVUl/a3XIvahYAb51yXYF0LcA0xHXF5njs20CaNbZlp12pC4tBCqNp4u2ZEH55SJgkMCBxH4
07m0fB0NwY2EaERcYmjQqqFkLM/BsNbJ4abkR6nrwx9lfUiCrWSwnzE7xdPRkgObfUUkcGNSswR2
LHhlSO/hy3giEvslM6SuVUmUD5i8BJLyNn1Rh0uq3/e5IjjIRXHHJQerbP/9pD3GDUIdPXnvk/4c
Btf9T5p2ZinV4EqGokxMHQYiiHACfXyjdCa4k1vd+/oKibYtlxzyGgJBlc9WiBhOAs3UIbkxtV1Q
g+Rm7wuIqa3jCSLC5DgoSj7mZltjnWz9dkwuSzXyAusWXFBBOhKsk8ldXMPUBVK0DGcw3shw0Yat
O+SPiobGOEvUiLK4mZj6mGyBYKbxabydpjg2JLSHlP5dq8PRE7a1NhVdV4pQuJVqsxom0DFEWxIY
Q6vdixXL0G62f7I+n2Ph0ziEaCTJTEEvL4zHpodfeQ7d+j31LUE9JxgNn78NtcxLiWnB2vSWxNcU
WncVuvrWg00Eon5NCoWqwlK9QaOYUfwZ5N9F+SgFf0+D4JK2LcFETJUAETWRp1MYROIIJ6Wod0s0
Ei5fx1KKd7iE9dYlsitV3SYvoTEZnjph7GfMsqha6CRsGsSYZOiXjdx4Y5Hd6KPoin9BxAD3YLMo
47I1PhmiIumBo2nNuwKlGAjAm2l6PUzpkVrBY9/Kx1jtvJE017rsv8LbRJAfRBPK5XHYkdaw5cYv
GCDgF0Sw7UDvS2yLuh/YunyrimYD5ZL4IME9sWLKTsr46IPJW8LJ+LQA5NJCEUyQ4GABCNdHh+I+
XkZ66PufXPfOVozP2/DLg8OLAhh9uq6nGzX8XdIzqzttN/FZW+mhuewXmC7Ym25M49GP8m0Zv5w0
YyaXFaLRNiudSXxl2rUU/03NXQ4HmtMwuLQwQVm/llSktzg5+mHixgVcGU/MPSaXFHR/LKzJxppM
MJ2MKChvEJTKfsI3nK88lxMgsSH5WYo1MfLfU01hYLmDV+NPyqrPfcJrMupq24RmChWVJNSOoa3B
w+uWmkc1ju9TWJUIVmexCJmhcZu/HdOhsRMMqbMfdOPVgv+ynkFMvvxJz9h87rjtD2c0HVkbK9SW
151VuSNc1uBUduLkcSmgy/oRXEGgKPofUpHjMKGXfLit62ozxO1pB/c3IRa0dKaRhsgmkerk7S91
oF4S3K1vn8Xq7XOBLK56awzdRtMYtmiqgFqqa1DQL50Ml892bjil6EpBEA4WlxBgh9L1ncxWaYBM
c3MftMWGyHepdb8+KhEOlxSkDLzSj/3qm6NH4sdSeZd7xYmE70wiIC4x0MRXmXYPEsN0XcSFY2dv
PUwh5boXRJ4IiMsNEUzcWih3glhQl+glhkVGGmxJct5qP3gFnG0ki/2QWWECIXN1bNjBUJcwCcxh
pgRT1NoWSdGLxsMlhkDL49EcGYx1GaT7CbYNqQJDYxHPRFB98ApZbaMqucTKgsz/XaL/vlJaB9pV
J64OlxcavagyE8Zq8G97C6cOTlk7I4/cIZME+VQwHF6NHY5xoJiayAnK+DQUULixIHQqTKaCxeGV
1xsJxu1lgEkz2gkuqugmLS789FfWClopRKPh0gFJm0KRauCk+d9Igx0Prs2JKcgFbAuuFIa8kvoQ
91UMsxDUU6F+L/X+vhx7AYRoHFwWSEGSR1wxCOuhp3cGutTbvDwtxmz2I2YbE55DtdqyDABDryq/
yCCPB3OhwXo8KXXa3P7P+5JUEftg6KbrsnqdYOzVmmDywrFyHWhx0iCNoRiQHoA0MTeeTJbssECz
NCQdG/h4vpQ2ONOWqBFAhMINJwrCUg0MoKTM/RXeYkP/msMeen0si6fobCxcNtMzO+6SEKeomsH3
SYf1dw9xXsPpcUOrBqLOE9GYuFpnNEO5Jw07s/tb6DE6hXlnmoIwEGFwGS2E91ABkz6EAUzgItl2
YVXjaKIX72UUJhkEraLvMmh5h/tegxGL7FFxqfGKB3AnrF/WF0cEwv4+2zglXofTibHlAmgFtY3s
pArcpUXXoiIULtAaRSvGycJQdDk/piFWxdDOJ/9HFaj2OWNcpMXw/VYJI0jlyXtXXFktDOOGX359
oCLRqsW8OUPiomyIqBIlLN8oRndrTtGZ1WjP6yuzvG0+B8MHWZ/GodZjMAXef4L00g/+Tnbu9COc
r4UfPoIF4o/OcZJrH76/+PDJX4bpz+iPsKgTcKoFc8YfnPADNyQNsezpKaw91elYkXi/PmeiYXBn
5kQSGjSME0wKmI/DZL433qGxvA7CgvXbmfm59vyZWQ+B0sPpDA9zCtmkw71s/DbsFI70o+AQEE0Y
f3IqAbiFKYBSu3jF9a5HaPUDSi7EEP6TY/hz04RYoV77iONyROlnhq5uwBw0/FEbxQyG2/9hBfdz
wq6mc/SggCFbNqMHizZYMkfe+uIIdo3NpYCwpiUJcgyowMvvYINMZidOVI0wobwelYd1MFEk8Fmg
R7O4zrZoUKI/+GjW7xG5UeEyvQ4jGhOXCZos1gfYnWORhl+GVDhBa0GM4Sm1brVOdGO0PiQYYX09
D6axifoOYhn4rr6zyr9ZbGwkNXN0XVThiIC4b+vEt6VaYmSLVLuf0DI+WZexQfFkW500e4rM5YQu
aVVfHRERLXkOq8hBA547+rFHsl8K/QlF93M/KbL2dfrKsZNwDQKwSP9r0PqIM8+Zwj+qUglyw3pM
QBL2K5ARmJGtsuLApLcw/azgmdFbt3Rgxsa36+EnWimWdGclgkWHJhjZlsr13JHJXd3J+6487wzp
sA60nr0Vmf2QGRCMfNPeZse3pNeOXkCN1SqdSPp7GgqXIQiaFaMyR9Fr0elMtekGLo57dK0LZk00
GC43VE2pJFOFwfi4oILjPa4J4GSpPpw2GC41oDk9Dgf2yZvVkSvb1EGbsoNma8EeEgyGl2CL89qk
NEQI9Ljv0I3QZc0bPlg466Nhc/LfT1blQ1p2FgBFbIQ2nBmQfIILbaTOMFwNluYU5V3YWy5sOU8q
F5SP96EZXlskce3nrCPegkLAlOwakObUjp4W1x+qNzMYpe2kIWGPFlI03kEV8VIe23eJpD+65v3n
lFU+fC9mOJZRmVPI9EnCaHCC5hc4vE413K+vkSgU2N9nIKZeGB1h2yeEflKuBG4E3+0aagTrMItS
QLNMytOCaShDvptVpDKUoqpDfxnCX6D0UtWRdswW0RY1EArS3IfW8GxgJY0kNWUbto996Pnt1Sna
aBL0+CJBHSwC4jJDbUxDEZYA8tE61hmVS6xXjdzrkejVTwTEJYeOaF1csrpBSqGmCxNp3F5PrenS
2BRsXAESzxOWiDIqKkGEd6HsKkEO9/MHG3cKqi+6TBAhcWXDaMq5WpvYsioCQO0vtCYB8/RQi2g/
yzgGXANMqOhqPFEYVNMuzdhNz9iF7qTlblG+ZeUZGUSsYLYI33PeJxBXMbRGn4ZEB5DZqxvwNY6J
TDddru0qywjgGozWit7uNvAeFlTKyxv5E5irIOSsiIOOPbK3VbglagSHvLi+Gkf5RwfhJw6XMIiR
p6qVAadAE3BtXIboAS2jl/V0sVgOwcbGsHBRYii8hCFTETHTEV1KdkgcisdHEqOEaP5GUOGIqkEQ
7otT94nGfy2T0icl7JJxBTzCfDKInBAiuVPwo/fBGQwX60FiU2kgrPVKuQnTJy3LPYob+sz/UbfN
DEj9mtMnUiuDaQOoVI4jfTaHEeVX6CQg760vk2jiuGAfygwkDtYDqumRU6Mj3O6IR9v0xPXhQjsy
6hAtkozGi+YkCemIpaZC/1FVNJs2LrJHOfKpzpgitJVfkto/pFJzQYmwTUU0ayxXzU4m+BSmJWkw
nORQT5DheaXZr8yD1TnEIxEi4Ats/iUKLXq5EQFzpfLUwULzQ/+lJy+Tqjl69Sp8gRBhcKchba0q
6lpMoprFXqo/ZergWkJd9I8T6Fuana0VdxZqNMNascZ9+djAbF571ECByXQDvWserAm38a7ZDPhP
MDAnnCy0/f1vyzq4gwuik0Xff/8pcDD5upxTIdeaxqIzq0BRCJXbtq0E75SLJgyGTXByoScYYvMc
xlBEdmfY9b+EP+FM4ISwAE4P2kY+E6nHLnZRGfCXhLaSbJsGrwQ9Dro9pUkuQ1h72qqbcIOSXT00
G7KV9/WTyHlm6WCG/YkCLX1wGGX+ZQTa+rQz8GQFRUj9xS+f43HYVS0o2kL9sKV1miNx285Phpq0
SiN7Q/CQ6JbT2KJ0KBoLt79yw2hak60S6mc3kqeNUehg/mhOI2Wb9cwrGgy3zTprREu3j8HEaewQ
/Xfli1rZlhHgRoaIU00Y4X4Na0RjmI846D0V8pxmomyIL7isXJouNLeiZcAwVV2zuNMj1wi4ZPAN
9qYYZ23ZZttkgiuXmuPjutqtz9dHgcfv0jkYG+4s6UZx102qDTDpLDtPL/EKP52Hw6a4C26KPb2U
jsYZhezFGT0r76MzuPrVV2rjiCwZvwvWoKYxCXNSYRK532bVajI4mUslPL5z23qpWsigKhPsxGvF
zFJHCdJsH8d2cQDbOtoMozRdqvlQvq9PhvBXcDNvTlolpR1+BT34u/yYu6nbbovLRqhY/C2I2HBN
uIbqioKF5oMokPvB8lUFwx3y51Tvz/A+Kki/30rFDwiU9aaM/h2LTyDpKBkUzZCDp46g9GVQ3hjO
a/UtUpWNHJuCMPqeiDk0Lok0tTykUCkYYBLOpLwVJ0AiZjLe2U4/rK/St+3BQXHZZCp9WmuSPIDw
C1WrsM5f9Ux7sYIYJWOanzowLqGYktrjxQgDi42q25OoSfZ1WA8QDJy687BPlZce83yUshwK360K
Em0o5aCstHb0dNq4uaM9mHpcJefT4PV6Qd14Kp+7WjqMZolgVUUamcsB+k/08KW/ApkW05QA1uIb
JpWnqwLu5evjEUFwZb/axUpF8EED7WHjlx3YN3X0P7Pdv4aKzedqUklDPSFU5JLcFWXjwtx7N8mq
KzWiSoRF3Zc8yqDgHcB8N2wL2ttf8ygJrLGA6MSA6qA5p53b3uamm3jSpoENxvAoe8Wxrj3/rBLm
ku+FCQfNbYiRmmmI2z0EBtTPm/sMRV4Li5/Rk53C1a/XV+27qyyHxm2IAvVCOxXq4Pm/rF1zDWNT
iPaHLqTMUFY6lQszW0Em+y4rz0FykR+RIZSo/TFAS3dwO097xx5tJ92wj4NuEyq6F7iFGwrtYkRz
yxeYdqsa0pACGor2r2Qz7N+I479FGKfYm4YNYyWEeEa+XfZET0EdhWFTddD28U7bwVNwL1LL/z/S
rmtJbiMJfhEiYBvAK/zMrLdcviCoJQnvPb7+spd3XGwvNC3xHk4nBSNYU43qquoymZ9eIvQ0kSuD
kp1IiiLTP99EfAz5p7NeK7OTzrIv550bZqK9cFmP6fVltaEiUKhQkMESJpbCH0tjbyQLRjwbQB0K
vZo/lBNY2VWUhx2pjQS3FerSLhKhdoWkyB8X3E5UThaB15bdNSBDMk1i6BqorFmUxwIMpQWI1hd8
RYRc1BmCwg0PI0xHkX28jRwN3OfqHeemUA0/nQDN31WkcQZoAT4edNLMGfCvCgyf+pr3i4mnA8/6
4CACW4kjc+qtex4IR40pGkKJMdkNNnCaDoMpCbNjVJn+1JBotLVu/aY3knBQGyU6NoIqHjg67n5l
VQVZJGgwDdCuf9SxKvDtuzCDrzkmQfE1dnpwGEr2eln7sX9e1l68MDai6J9v7BZzSItZmjCoLCRB
pude1fO04YlgrobSj2lRUG2y1hpcoE1aOWbGbBDYAHMBdMpywPdue9fR0ESwu+OSoL/MnOCYyU0h
UrW06UuHkaEqOjUx79HyxjvyyRY3UpjDi4fEWEkT00FoS7rWB2tSvfAyuTImJ7w1tFN+aA/qG9VQ
clFgezQDaQR2QtKAkrBnHm+BnQaJcz+HOWjSZYKYjVA6ka8l8yVBCat9lkw3Q7XCrHrvvOXsxqzt
GTPBWZexagRmY2ql+Kg2noY5eWOLU02w/RVemIKO2OM52t3gYWBRRzZUkO3A2360WKmRp0WpZ6Qf
R/Wnamcu9pnDF+JUrZO81JEd8bgsdu13I5DJd7pVq7IyRkolLIN+ETZZ6QrVxBum+dyzQgTZ6sWY
7KQUay4aCzI3d/UWV3ES0NuYdufRhL+95D4O963l/RwZ4wUA2gKAEsijlNyxP3vFHeb4HcGebsT7
3hUdchKcwf4H9GZ7IXmrKWOnc12O5axCsujnh/6iuZp8WbVUt4Nn8EJH8cNXLCCmpj1dt5f5pcRJ
tniKs3YboQ0glTAgzEHQwdhpPBIsAcSuqkzEksRWVjDTLggeYF17ThWCJ5vJKjspT8ZmgeqDVqfW
WBrH2hjtUBMD4IdiWGb0Ba3kzILvX1QioVioKoaovz3QNz6eKCTVtGaawZw9ucbPwR+iY2bPtuz1
/tDZCQjEfB5vDz3ET75oI5O5pV2+avlSQGYfF3aW+Y2IrnJ2SgjvibCbD2wEMbfT7AqtBdY0NWPF
mx8ytwJ/tOBOngwXpM+hDTrOB47no3/nOeU+XVUzUiQVMluHtJburQFxhK9w+lbhgObL4YjjnSVz
UxNFF5ZChDjV7w+Ju4pW1l5oy88GlLGLB/7h5WCIiRW76eDwYsq+u92cL3NZwYGgp4LyJnx6qr3K
B1qiJf0E7xOS9X8910V94EYYczXXVhnbiFrqKje2Mv2o86sCxAj9yLsSu/nBRhBzD0HOnYppDB9A
X3dj+KhDMQIubNIFdeFItoYhAdCn8PR7Gzw4ZznUP2yuojoaamRSa00P/YHiqw3y5EiB6c7I7+IW
hWir01Qbaw92a6ezzY2evOvCpM9iJi61qeMHgIBOu4tf0Hq0Mr9zsFe+uoUjcD/pflx7P2q2vT+U
VSNrOb4puVy99gFbng7g7S2ltbAzBErgf90hebMh+DlZAQseSKQ/HvG0ZiIoDfAS66S1oFj6kW63
eR31nGu5a0I6uiQgy1VUSWOcANYi4XAxkgqk8fZeTm/aMr9Tjdvzd59e7U/2shHCXP0x7dtZzCFE
r14MvbcKLqo5Tw3mfkdCK/drBAlGmjmNIIO95zkZOCF314Nt1GDutY5JBIOoECKZ1XIZl6YlrbfY
9iyDca0fzh/ZvscyJJBNygZ6POyeTdgOgyCnA00Q8+/VMQZ3KuWAT17K4z+oZey+1TbSGE8CJJBJ
Ggmk4UqHvhaEh2fVKlHd5hGzc/VifIdWtXIh1pCk+lEgGFb6xupoWPGpGsB/x7tHu4ZhaLIGlE/V
lNk8O5RIBHZAeIpw+NZitwMLXlYPIDvO19p1SBsxzHU1xDJdmxTu4RdDcu5UdhoCCtqiHpFWugte
J2i3rI7S/W/NmJubgmcSbNtvIS2/KdwxeM0OsqcGkcctsvG0Y+7vbCZ62dNMYbIlL4ms2J4D8Mtj
dMvVf1LtFp7I3eTaMFA3kGVDJyxRQB+XgiZF3a9kofP7YPLiQOTWu3hiGMWUeFD0LP+vmNLrgxYt
W5A+B39iHiY6tmAKltFxYeJVL6dS3dLc55d5JG58b94lSF7pC5Ok3LKospuhg+gHbwCdqApb1cL6
dDOEEjKDUtOSQASH7GEig3ilVmtyHEhOnKWXHsSBDLYwkeQ4jZg3TpYqC3os9Qnh1F9NjfyYrdEd
DNu0lKUiV2ABl+2p7lDmLOrM0YRURAuSqLZW6pIPFtgnkZiZla0psStDE2zSC41lSslrsgjxQc0U
yU6r5kefqoUbg+PbWWZZPMa1JFtpNkiBpgFt5PzR0y/4KfRsDoIJDMYSh8DlwLPXlIpbSa1u+uxf
Q7XQUL0RwYSFiZR91jV4DRmivLjTWkuuHKp+E42Fc16ZtwHMz9qgwUwkDdU8lkK2nCrQhQ3QJs69
X7S4ShDfA3/GGn9ODvGaC5r+xC4v49s7RVOU8cyGCUvIKz9mI2aXFzUQwGcHnTRbyH9kUepxVNtz
1FsRzBWpTSPvYhoXisWiRe7SK/widV8XPIF633SEi5r7vNu7Je8yP2165F1R6ENGXaiuv2STlzfp
18XAW1IFVZoYYecj47ycd8Mf8KHRzxZVjcjsdkQmgqGGLDq+YHvAy+uh9iI3sY3M0xYLkcnnuZ5d
FTfyGA836WO2Tr0xY+NszOzQEOILQRSqpzxv2tVa5GhOrGmWQhdzsiNP2b24sVWWuXzzrKySMULZ
/ELyYuJmbuzRpkwT+6mVOZPFCxt7GZop4XagoK/IAAD7aKflogtDTWHQhVQ/TTOxwfjRtq1dFB3P
Xvdez1tRzK2PxzJUEh2iRk8Bja90Ch3TNq6bgxqYzszJPHeDvYkMHUVgREXk6R8V67JGFlSVFvCV
OAB08bHwlTL38uGvKoztMFIsaXKnWL5J+ik4fzNp6sf6nK1oRlFUuCYMEZizU0vTQ7sumAzrCgPr
DwretnXk6TmvYbr7FTfKMslovKZSlQNxHZCIX6PuJglja2lewpzzfOYpxji1ZRxipZZxpgV2BYS4
8rJMjcC9lb7IhWQDicQ+f5C7Hk6h2+xo+MCjMGpNYMusSYwenmj2xpUKL2AVIFYIzKFW/POi9t3M
Rhajm9mHUgQgndlRrs3rJEBTC6+HBrtLTuGUNq+2s6sZGj2YeQKxucR2J1t1KLM0xGNVLZ6T8cHE
P3kbWLsPcMzyEaLgOSRpEqORoEyD0MR4fMWH8kCOild70ol2l0cXDJp8x7lrhBt5TDwyNCA0yAbk
teZjHTeeAPLUVNTsKFY4Uf3zYCYSiI1qbG2hIIvcAE+QVjMmlG+P4SX+z6VTMsIjAJGArqDYhlc8
0E5k1VsgvON9wH17UXXRNPEJkZ8yhc5ZRSGgwgi0M6Nor12sgSba0cXiKSCk18Bb8cCxz927t5HH
vJfCMc3HnA7q9I7hrw4CgxOHWPK1iijACqT5tTnAUP14PpZhoPD2XPbt9V1b5unUGViHbAdoa45o
4XWpdJ1WlR0voOw5r+du3rRRk42+fdTqRUwHIurUlxrtejHx9c7L2K3GmRshTGwIFSwXCHQMCe16
37gcnSjIPeg1pFZfoemKJvZF62v9NS/avt25T6FhI5kJDY1Wj1lKZ2g6l/jlQwZyPLfxM396edUB
GeiFmIWIbycluOU1fHe7ARizNHVM1UgE/vRjQOz1OizbDDFisic0siwZyUUSYSgvw0S45A6Cw68l
7BrtRiZz0M0aKXoeEkTCBmuGUd1gF7BG/6W+ENbWGwfy+CdfdiOQOd+YrOWYywi9cXhZH2rvUNmm
LQ6WlR1KFAXRdU5dftd5d9Rxe7ZMoBqbZEL5CWerm2vvh7qRB3ina7dzC/wvvPqKC3NO9Ngqxnl1
ZIwIW33RhpyHG/XnjG1h7UjRdTh8GfOQjO5mQQS8N/vJacFN6Kwg8EiKQBHCV/CkxpYxTK9tM3I4
/XY+sE6QPeKVboh454gfjcpIlMrUl3Jykiyb4e6NuXeVUR0sA5xRz+pYh6dGSROf85npX8uqijov
pkAMXcIeM2PL7Zqpna4mE4WbHtR1ujS101zJImiUp8GSjWBsD3KWeqHKQ7/Z8/s6xtKwXIXin47R
n48ay806zWEH0aof3wDKI6ifO0dErSU+TvwW0E7O/EEa43fBhKWG9S9pxVXpzcF4XG3qJGpU0Lne
if5tn451oxtzrLkmCprSv+k2PVFpqtNhwgbT2ej6mAfeG3knqHxQjvEOKGwopTlAXCEOTr5crJoT
dqN73lbobz6nE3Mr0HkxQVkPIa18M+eAUhYynbeCvCfDELHEoODBD6tgMp/ClOs1TqLJSResL85f
oijnaEF/JavFRoLB3LM+ISSrqIQ1k2/btLGM/EEoSFCNKicA730UTIybGKY26VYcY9+m0YRm0gsj
yCoMu1u6x2wwj2Cn5jir3Xtk6CpE6Xh6YqTr4z0ySwxsZyDeckB1K+JB5tcezU2nFkMy1T8IRXvx
T98KZD7SGitFDva/6a31pysXgkRbuA3afyiYtKnzqyvFvVO7tvGuJwtKPWVpEgNnbAK8kIXOWz4c
AazqIuJ7JVaGMiDb4YGRONz8dNdiNnKZ/DSM8ykTRcjtXMmbvlZ3AlyiSzvWa2uJg5+vOOYlKF95
rUaewowBiX1XjJRN1smm7EbEpFcZ1xzjoZ/q023Y6MZ4xTSdBuCAQQSdk1uDNlg84vFn5Payta3J
sDVhEzEMbSbIUTUL3DN0YKY6yq5kjUFfANPTGjwDNaj1R/aScQee9h45kG5gtpQgqhM2nudKFZdK
KSLIKRix9oc4tovJcFA7QaGvcdrcMuK7Qk8tFXNeE0CeOjc27MXp0cPmmtP+kb//GCbDqcQ4MtYQ
PwaHsF4l+C1DeD/qyDGQOtNGctJ0zlidTAKG5Ou5Xn7ZNbez8jZQ+/nbv/8Qxm/MLfC64nadAPMd
KAC5atz6LaNt7qpvgtWhzxJdyC+jLXrLQ3qnL+D8uu7SC8mmToUXwfbe2B++EetUKrGOCgPHAgLB
xUrR4D50vmAndo4WD73Y3APYq2hvRbJv36kOSaHpy+QoPXpkNwamCmXsfGt4hhJ7RchOmktVvYs0
/CRPdviGuetZ0GU1VMzGalje++i5jajHqHEqTaCH7bKTkM7LLYg19WOJW+mPYixxiqK7EckAoZ+I
Mh52ExmHMuq4BHEGx62FWWUNdXaFZbGDOlS8DeD9r7mRxPgVQ+31cTI1auR4FxIrkq/H+IraN+1y
TXWNmVWeu9x3Mhuh1J9uRkPKQgUM7UIQIGKQ4WlrUF9gLs+mQz56jX0HtHrQToqLH0ZxTa5nt/f5
D5i9NB6d0d9HTD/B5jdglooMjYQjXptq/Z4kxLzqZlF1s95UfbEIi29rXa2cTEPee7BspTKGVLZR
SxSQWiOVXlzjSeoDzOljVLi6IvbsAf2mwIpAYheH7Eaze1c/9naGKcHsRljtvrX5yx+7oQslapqO
mJLIWjY2PwQlGnAMYVs9dkZ3DWo6Hg/drtKmpsoGmhkYImE+dy4ldajlkDEMox9XQ2Au4ms9LF6a
1Ff1XDpzqPz49ykwmjZA08TuK3AOGN+dD/OIjbIMRYclP4WtdmxqjccTu3dJtzIYt5wsbbnMVEac
S5dJi6E8xQzKVHHPq7Lne0wR6KayqhmyycbEbgmlNQ0jDMsqxnKQ9VJ24m7JvivVKN2sQxXzng+7
PgFy8MZEzREtKMbDF8qIvcOswuafn1zRkb/MH+3Vnl2UTv5BYXgvzsICsU+C1Wj8g0n0BbBohQXK
67gTPdZWaBt/OLR+F5w/xzeiADaMbuUw6aExDrmo5PheIPLKrH6Wzcs0ymW/Jr3xJZvHxSL6LFxN
QxMdMiEfD4I0yye9i7+36Rq5UQ4Aw8aYpaNhRsTttaIPqtK4l1Cw99LClPw6iSOwBRvxdS1PeCt3
+Y9YisWbTBm/hnNbWaOGKqWKfUpPXufFzpoOlzs2StDXAbo6rntd8uoavBOquRB/KIUE4FsqIl3Y
oIxk4j/b0gT/xTASm6yK6E+L2tl5qwAweHhsCJaJ5UK/j9Ny9qYpKw59G37N8xSNmKZs7CnG2HGv
odW2CC1YJ/r1pSsm2Q7DcbCyugPyOFiCARez9vGPtJn/qru4P5bYwk+sUQEVhiboaLNEmT5ZCli/
c0tbJy2x5RiIq62ZfROaUvbOf7U9/4TGkoyhCF2TMJzz0U23yiCNqQCHKUXh4g+tcpowqsxJrncD
ErbysWkjYcZNZU0wFiqhy+IYpnG/fume0pvx0F9LQeyE35XFqQ4LqPis3u4xsohxvsN5FXffhVvp
jGECTCkmMpqsGKuC0WE5Go9CYhmWETSxxY98n1e2VZFiEPzWljlT3DVVGAzIywxbsdLL1qlHC+Ph
dmWT1ForDC2qluiFJxTybgU/d+tLdPCc81rves/Nj2ASDxXNJ90Y8CP0+Xnt7iPMhMw8Kr3dzHmr
KRN5kLKVmtBBSOdmV+tFRiwNyBZ2Emh4Q6k3GgaiaG8Ic8WNTeleHhrMRsW33SnyeIBMXBujB7JJ
OBIxXStCT108Lqsd291jfd08qqlFHOMeDL3DhXnsb7P76BrXkgcsvHuNNqfN5B0haZoOLCo4bdJb
0ijbef+vWfcYq2JC7kqiBnTmENHGj0r+0NevScaZgOfZDBNxMX24RoRe0x6RrzpmmBjg7S3v5Spb
i2FiX7VqKylqiJgGycW8UeKvZehh8w1eeNKAwwNotWjm9Zr2Q+7792HXRJuRKEWk4PDQ3YO3djs7
AsCVFfm0yWWcMO3Ou38ci2DbsXEUyspKP5eyXuX6bb7cnr/fvL+fcTKrpKdzQc1dbT3Ure1B5WGI
7j4LN9+K3R3sQhOjthNEGJfqcbqjCzWrT75rbu8Sb31E/dZpPe1AOAkZxwo/pbPmkg3TArGdeC2n
rxgiSSQelC1PBv3zjbOI9ZhkMbUHtZftmI6jAnFR/5Nn5vYAGa9QhhUqZgKkLLlsydqVAf4REA//
f4bA+IVkFUy1pNENrERW1Sw2f7CbZ2uMX8DTXBMbCSIwsxjM6SGZeW6Be0EZv5DhaTgVDdVCnWxB
k62lfVTkyAmXCP9Z2lKfH/J68Oc8tKbaOIhEtjPh5fxRcpwTy908hGoF/ln8iGR+qCTNz+sqaKsn
MVMvYvk0hcQ/L+9vMhPFAIMCej/ohX80Q2Gcoyo3pwk3LKLokpjIRG5Spge8ye3a51aO983+t7xP
61trphMhmd+qj+AmsKO7DvUtWvqbVwyo/pXggIHhxR/yo0b46W0AqJz/Kvo2WrW5b4o0qpEkQ7CZ
zD/UsihsgP1/KaZmwc2byYUWNe7/d7Zs10GeF3HWVBS1wkvJo8/+0eoc2umKUMzklVx2DtYQJYzZ
oYGIBzG7KCCJY1YuJp7ghaFhMU4eKjCoS8vBLEFncF6xncuIGVZZ00wNwFqiziR2EI5dWRN7weWi
XeW0BB89nZewcw0+SKC/YPOxBrGpu1YxJ2dpBqTqIXZJbYAtpamFKQf50Lbm+rgOghE5apNxhwr2
pWOYDYPTaK4Qxml2cdsAmwWXMD0IX+aHyR8uq8vxlD/nJ+02e+ge5ivynPvkUf2DDAt6v0tmPGlK
CnOJQgFls/V6qS8q8aavL84f7V6W+kEG40rTGcD2KXUxwMl4nXIrOvXX+X37vLwol/XT+FTfVY76
LDjSdx5VBD035gp+kMz4GrnE20wPw8nRQ5Rxlec0uh+ExapG77yKMn1OnRHEciMCzK4fo+hNxdEZ
L8bDcDtcdpfCVfkcetqldJxdzMLcDfctBm0lIBGJnBuyexnfvyNLm6hMrUCACo56mHw7YS7EuKp4
fNsSPa1zSjLp19AuVdOVUBK4I0/6F/VJf46O0SPGfaYvaKHcxCcgrXydAvG2Cv5k33r7KVkXIEm5
0NQ0WHZuf6G2Vv69OZbXcWz1QZNawmV0s1wMDwB7mQFjkfNGKPdiNcpIBEA68D8AQGNuaJJKRlzJ
qNZ3ruGHfuFGrhZZmmviKSv/Zf5JKg15JgXAxWaXKTP30tRRuagi9HVzklhG8iOfKk7deCc8fZDA
3EoSTYOp55BQmOZhrPODWiUnMzYLi8zTIVG6w/k7snsXNxoxdxGN6gzJJ7qAVVxfLlkdTG172c5u
HIYP5yXtDS1vVWNLL+U4rcD8higDYZB2a+XaEu91X3Zq/8886LteClNpGco5k2S0iRySLcROVrl2
Y4mY1oDyHwdNZS93+qAYcwPlMMyGdIFidB9KBZRT7ESPEhB5Ci+/rDgNo92gu1GMCbqymAKmeIaB
gIbRNQ3iR1x6ql2vhXAHvHSJ7gsxNqE0RZ4VEf1QYub22VezGvxy5T1J9h51GKv6LYbNccNqFAVw
QGN4ZbBB5JfcDVckshs7ctVD46RX2s/ue31nYJiPu4G1Vxj7IJsxD0EwBqAHQEWsiQa6WjqycUni
+mcW97YRDtdy+Z1M12VzD2heCyBe9pIchbyzZg3/CpKbJRGxW1oGRgd/s7TriwSwQWmYnPN3hvMl
2O5gUkzCLAg4Ij38VgsnvNo09f68iF0HoBGUyzFij0UUxp6qJS3m+E3ErAF/NbGlMrUGslq6ylFm
D1vJAPjPb1HUtDfZXN1KCinotAgd0oxrdPht6gboLHra2OU32Vl/8Ae/drM4goaDhPls5KmMgqoc
jaUI1DOsNNc3wKkebDlf3CYNb7KkDqo48ZI25JHG7EemjVRGVwFbjGOtQSoK7rOnedJD6gmuUVqT
p3rJl4RbZeVKpLa0Od2202pDKGqMo+Y2AYzUWlqJm/iVaS2ehH0eQCn8QWUJc1vvR8uE31yaOi3O
IXIMAeY0/zWb7nnj3I2GgDbFbpum6ga7jt70M4DBDCxkIpNzdVMtQJ8rf13G+kuSp5FVL+iWnJe4
ex2Ag0nQiKB7Gcwp4uWfTwspUT4FsBqW+/NjJA0XUVtztk32pmqxzv8uiDm7UerqloBqw9F7vf9Z
V0Ps1RM21eeSqCd1bdug7cjoGAgud82K/KkdWt48+q572fwGJp0p1LYb1QbKDrVx1MwuEOb0CJoZ
To7BE8PkNJUZhnVcQVWiPGj185BdROJf5z8bvU6fkmCKCmtioxbdU6azOM+r0kQNRMR5c9IyAaxd
vHGYfS10PC8REzFCyPiRZYm0PqqwkSjnoeI1YnkRlzXIo+eBY4L7Nxmp5P8kMb4jWkHBgM7crwWQ
6g5d8yB86K3qIF70gC7Sv58/O55i9M83jqMbhsYgCxSrpm+tCDiG0F8mjgyuToy5d2WLi2xCyJQ8
K82B+EmQHftgTAO5eKF4L63PQ3mhx/TZJt6PkbHuUcVocRphnTOvX1TcLBWdvfMntxtaNh+KMexp
rPWVTPhQIzFaINbENzkS+MCox1vSgtG164VAiFJeOXz3gyGWYTock9rA6fj4wVJdjoo6peu3LTkQ
tQSB9LLeTdX6eF69fR+1EcRYRpmTuMpFfDTA7GNAO/Mp5MR06Lkde5pRfvpUG0GMdYipDKhsCYL0
EP8biZUZi9sPkTUVoJsBZk2CXaAx5FHj7T9JNnIZE8E8SRvWK+Rq1uhIFx2WVTDIascnOeBZI1cW
Yyxarnd5l820mrS4qo18Essp0hEIjyfeAMT+i2SjF5PBF5LcVNkIvVSfHAUrfY3czB5tVOoiLBXz
QDw49si2tBCkE8OMYY866N3qb4sK9PHxx3lb3I3LFNMR+PPAx2NXzvOyrQuAVMP7ppNkhXKYWUnc
q6UVaUJkYSOIfDsvcN9jbSQyZwgAZbkzC1xu8Tg80V2I8dm0NT+9oyiHwzMPmWT/OfRbns5um+Rp
FlVTD3ma9QVHKVsgtLCLy9kyXel2pTt/mBlzpoCLrszRVBeZx5CMTmgZtW+SkXD8pIOW4fcEi1PN
g4wpai5Cwt8I1IEBCidGIeU/OrByKBe1IEjr6EMAMMRvAU5FgOuvUKvy15fzn3I3EGDY+H/iGH+p
C6PYyTnsc0CRH/VAPG94vAV/c+PeZTCu0qzVRhXoHaAqDVfUk0xec2itwou4KDb77vJdGOMu9UHT
80WmH0ydar/oYtVbEiV76eqB6FgQFePVNQBkklmAnCV/6Y3CHSfdDX2bM2U8pzQUAOeg+qbtA3j8
LEHFMtoSDH1gRq2ddLxQy7UZxn1Kai5ncQqde4x1pN+pkUY/qJGGX3p7CQoejAdPQeb66+rSSssb
BJ8iuGWX2UpCLACnWJ38UtezbVa8KUOORBZIHbigal13OFJluu81MEIPx1RVD1X0TRDEIG95KEX7
bvu3FbFLvu04GY054Rbiwe6Akfx6quYT4Mcez9++vVF/3PF3OUx5LJQr0QhL6AXeOtnB+/TCtL7S
zdDoKFyBONEDgu61ZAPsr6sB+cR7pO6qSWEn0KGSiKozN7PQQyVq5gKvD1Aazs33YQi67OG8jvvB
fSOEuZGxBNhxMkIIvf4UODY6lqfqQJdQuOwyu3aCDV8kfyp9FTM3oRbHWFIXvHXoIDdlPerW0abA
w5LdWr0bWnQZYBRA9nWtt8eFu2BMvxebrNGde2xumIqksQUVTZsVJRxymlwoHpYvGxvF/i+rDawZ
1Dulf897qIpvO/7/k8e4b6FriwyNBpqFJgGS3cIfoWx4naA3XTnCIeVdjF1fs9WQMZms0fVG7iDx
vyDgbkTsOuhd81igVj0E4cp5SOxFqK1AxnxGQx/lmkAgIR5GVy2CuTGOhVKHfO6rMQ5bDeMJG+cQ
0TtYCV+t5mlxSyf3+hj4uD90XEMde70BH7qQe5qMvZJETXRQif66GxTbeD3F2EMvLgS/8IaTwGls
8s6ScdyS1JR6SRWNxrsWeyuqlnPOctejvX8uDE5/zF/qWamHooaIVXnMtM6Nyvk6Jr0tjLGrVMOX
qX+q8sgWw2sJ80Jpl5yaqn0awthvVpSTx9sozP1Y6GyhOLbrF86X3nN421/HpHOZSOJcr+GL0kME
9PrCn0GC0Lp0nAKJK/A/79bJl2qr/aN23FYy4+nbCjCnBjXj9KJ4ioISFc9ksvsjndKqfeUl++u8
qjxNmTwyHEeZrAXmvCOpvghH/WVZ9OuplDkWxbFgjMt//N5hiuXhCmwW8O6A2RrfVje6VzrB0dvq
XwCU5riDvfxue46M/5kTTZ3zCl8QGaV+FckJQNoARGPrkb5cGIQ8K9hEckq8TixVNUzOqe7mslvx
jDcqy7apRhPqUm4jFQaUn0oEF8wBgbJDc85/w73V1Y17JyLjmEghj+vSQhrd5QREk6endqy9sXXQ
rdXovh4veeNH530EeCc+flBhjeo+kiHT7GcLGwA29i39/1Mvxg/VY0OKHs0VpD2KtzzRczy8pk+m
jxrvI7/NwTNSdqJqFoCmvPZv5xj66WvuJb5+qbkE7MByIIc2z0h5XvAtJ9rUDYFKNZb5AoE051md
zu4lu2msBVRc5tN8Ko6xB4gxxOsDfUUmJHEGbjJEP9TfR7VPC92alK3gL8FvyBWMgBIZLGCxrceS
VU+13RUN6Hd53V7qPs+JZJzOlGrjWGX4rk1s15iTCw9LidqK6FVO/vWPKjmbu/h2ezaHnLZrWoYR
pE12chUFdHJfuZtoQ+fyH+wL8HRjHE9tDEaNlRmUH2KrepIXq3tagcQQPZlfJh95l4218tVVnToL
lFs6GchP1/fzFMAZosSOMo/JuAMlnhKMO9BKfl19KQXlshnqUxcOJ9GcFkuptdz7o4tqoGtgItOU
DSZqzXJaR6mM0tJkN0+UTie6NRzVqp9UDy9ZbznxOgl/c1XfJTImNJMpq4fwTeLk0gJ/dFTufhX4
KcwRr/6x23gFaPBvDZn4FZdanMVUQ9UfGluloDx2NgEJaAIZUubkj9DT4Q0i/o1jf5fKGFPRpilo
riAVq9sPUTD41aOAi5I80HOtfeHALaHtu/V3iUzgkpW8ShIqkZZz1Z9viACpZWK9MvquuLUPil1e
JKF/5Wdv8C6SMVdsaqGlnlORmMa04iQPKgE7RFl0q/U6t8pEDeOcNCZumcnYxkv538JZdUefmRqA
Y02/vfonhrN7npgHRtdcwqCGwoSwVUzTRKKNuwiIN248pfklaRaDk17t3vh3KWz5GCPW/ZD36CLP
Wu2awNrDGryVSK9Ad7OaRnLOX3eOTuw2RKMnmRCWcKi90HmN0g2WqOYGJ4Hbv+GAT1dEADRqIpvU
rCTvGyGGWbQoeIwH+qHqE61wKi6tcPIInbjyGMNY8noEUELzKxbXN7SiKt68Voe34T9ffzh/hvsZ
4kY91jDK3qjFEJ8MVKCH6So5FrZIyXTt+vgPQAF2rf5dGpvZZFGGwrgC5ehzPDwCBuFED9P00+Af
HSZ9vn26ZbKMTjLwCwEoxhzmsBbCGGqA1dWsyR0PyVHHngldVOXxU+6WjaSNJOYck2woOikRqWMe
LwZE2NVvDvSZFnHfFPtB4F0We806DSQU0hsm/mV3XGzEeK+xR9FSHfmVhvLqms9Tt3vZZA2YXUjx
RSAF46Q32YtioDkqJeh5FSOaQkUHCvU0WjgTcbuvwHchrHmEQqpWnYz6YpE+y9p9FV7mxf8pgnlS
YxWYzFkNEXlcOq0UWgpmWcG14f7JvZJRqERZD5VW1vIqbL2V8IS4xsfVS4LkaNqrrxwpsBufl4Qe
/mczfxfGfJxFiet61d8akjQ6j4Hid4d/gAGx/31+y2ENb+2nNgNf7//AJEVA84VO5Jc/KZmN4GhO
+8jLPfbWQSnO0/8OkvXykVmLWkoPUrvO7uqbWrHaA0WVzOwpdYzvzSt9FhVejOrMMbQXXzyNj/Ol
fAIHLSfe7GoP6kQgLmg6uLCY7FLKx0FAyw1V/RGAF2uau5EcI1PIdPu88ey/xzaSmKwSUO6CtrZw
JvkFwBeD7mv+iln3O+IMWJcDzSioC+cGkK+iJdYom/KWm3mKUl+wueuGHBNA+kB8kbV+USiXZrv+
RUwOJt/ug2+jJP0VGynt1HXz2sq0NKL/h7TvaK5bV7r9RawiCcYp0w7KyZY9YTkdZoI5/fq3YNe9
oiB8G+f6DTRS1W4CaHQ3OqwVIQ3nLaWJVlia+mk9+5u1jd5AaHh5a8XudSeVCyzVZdHUeMYhTq6H
AbrqFhAm4DJVT93qJxNUCVxTteQ8ZSvlIstJ7+zWZPjApTGF42x7+fhL6THTq09eBt/XvlxepDCS
JZjkASekhmiVOz+QzhR1pZuYFVf6c5LgjRkPnzGIcgYjgOQNLVaVN1HcIZZzU2nVikME2iN6OzY9
akjxYoPpWhaHCWNLBoxmAZID1oCTZCYx4j2WDMbk+/UaqmEdATjxvvBLL73VgSDEEvpxKBsdEvq9
nVhOX4ZB17SqRmPdNK39uR9cDPg3qUxDZFI4DVnB75bgzQPTkprZHS2JE1Cnz6LLeiG2K8Al0XWw
jzPkmPdXbiSL5tQ2Iual9LWnAQEtmhPGQxq4obl51avz3IVbGF/9Kd6T3JPtprAPCYB9//0CLiCr
MGLsTjDnsGzxYT4sx+HsHpozZjIld0580XeSOJ9okLpxWgUHx4ZpOsBdbZ9ZLkB/ZUm0+kVWm5TJ
42OXNa7mpED54PeL1X61fO04fM6AbTV9YmOX2MzLhykVyEUymdarPfC5/yMQDLfnPwIp8KT/jUBh
SultR38/JXYGu7DbuK0WnB25cw7qTXJW7+xD4hvHf/FQEEU0wGoF0Y3m6Oj15m47yVQy1RMGEqdo
mZCJ1A7jeQD+MStErPfjD6DKKfpzg8T9iGol47yWBh7MyfJB1f4TuJsPAplS3WZ8QmtExTfdz67A
6gvSd78PyluQCPvTGaMbwXTjHihQmfGImQ7yYF9kGfZfwV1Zd0q3zgEJZKBgmAKwoHojQ3oSmXAd
22wgYW8bHwjJ0DsANskak22Z0VJwFJM0PjpKoX6xtmx8kSitcDk7YVxkUxgkXWc2Dqmei8zvNusz
49c2AhgBnX5ZfzN6yzdR2JG1XyP7rJ3q5k3bG1aZskc1Bpa0Jqi0k2t8Inhcu2g82dSvoHur4pCR
V8iTsf+HeBMJSUBbAfOYixxtg47G0GasgKCR69w5xhMJzag/OIjmGnq1jkhzkedBu2GM5kkgK3P+
xpv6oMvgW9LYiB+GgThjOGHfx1zH1U112PQhYNlu8HkiU9mFjgtsSCb3XyxcFPmg+/4/cvnBIJSe
jEFZ2j+laoZWM033q+GBGeWwnPPHwVdBrmyD1ANZ/htZM6MwbbmXzllI8BmZ8OxY9dp5aOi9Z/yx
FhjARwxx/iZMAFSTzO2IMg57mdxRE7VZFFJjxcYBu43e0ORgHljGUupKRVEe3spQKQcdHGjLea/T
bmNX86zBmdfXDZL5NblOQAehhH1gg70RUzjaTdOzdmxAMEtbYIXG0UVC1GYI02hfeS8cVG95ClQ4
DP33Uwf0v5Q6T8Vo9Q4imGXFqKNaHpMqVYFxQNwDoW3spU1hhanZbQdTXatvaTGak2T3RdYF8HGO
TdAcBKZOLrowQbqYugRflcMe59aNSmXTQCK/RMBTC5dkgEGRH1NNNBPj/0qPIcueNp62tI8paZ5L
N3tdU+ekKfk/Tqf+7LZZBugtOm3CDDQg+Qj5ULhuSWk7TTNgmrTLbc+sDeDa9N2pM/vn3ralfTPC
nYS1QN4TdWc0KL0/XyWNC01BBSeIrXgMBmNpHmc7wQTSMGr9cGUZuXE/j0MXrOhdTkPEmlrs6zYh
eVDW7XhTA14393SrQJeCqceZZOZGZFcAYg0ARB1/H9AJGzNdTBwApoXpvZE8I614UKqT4d6ta+pr
lRT3QeQjweiNHKKO5DnyEe+3Y8yGvke2HnOUiJS9LUWRFNONZ+Je/VBdrz/NdwzoPJNRewu1zYBK
aRoIgkAU/16suab2ShZAeXRGfjvPpuMhA5GHDtvgBqTuhtU+Isd5HirE8Zc9tXDFO9Fc9FMmqz5r
Da5Sk1336ZNSHspK8nYkIiNC0NUAEgDcJ/X3c2XnlZGzUld3ZMtDI9P0nPr0wb0qAxL7TRPkn7Mb
6i9edURzIWIuRnrbHZSA9eG2tVfeDLOfv6hX9og6m8y+MdvJ+0sguBoasv4EFoo77yTDVOlEMK05
q6c2/UdDsz/qGLf6+sMtAPZ2eauFdw38Txh8N21ccbZNu21wUtJt4N6Bctmq5+jdFyWJJbkWYXqa
cUz9RwZnr62aIOu+YtYYcHXXcMQH+5aNR7T3+lHqmITHupPFae2Ya6ui6JDVhlNgImQN0XHvKd/M
Q9MzoJSzrI9SqKs7gZyudotrTjSDQLA+haUTP2hz84s6Wnj5nIRiLAwwIgEO/8IzvJVGpZlzhaHX
RDMCbexfa11/2Zzqx2Uxwku/E8Md1aKg4QvAPhhojtGGAbwAI1ha67nGjG1eGl8a0qjIQM63UwYc
msuihW9KMDFpGO3FjCb4yN6ror4YY2ZM8DLN1gP1ve3zxauVNjumU2bdu05No1Grpita2hrgBlsn
OWsxUrLK2rWhOYJ4rrTHJJdsvNDaAxUCjh2ItJgcef9VM+nXhZqwE0tTKgHm6ayg3xyEPBVA8dQs
NjHiWZ36eI4k28GuOW8GDKBEmLqFlJPL98UoGs2qSYEXBIi3621B9QDqV391AGj0r6CURE5+L48z
O6pbx13aQp6WTH7f/XSMe3BQwsm5x9y4rgsbOdLIxUuwGBN/nbfDZgDn3HhQMV81ZZlEG9hhf1g9
RjCR6ibweb/hSnZ2SXWqZOyLBE62MHxjsj51q/Z4eYeFC34TwXsAAuZUWugQYYMlcbS+pLZzcOn3
RZEOHQgXA2cDEATTxEQwp0MJugkGOrHFhOs/rF92po9xwMAJOtCUVNVD6cteXSJ7geCJcUGamA7m
B5106pbO5iJI6fSfRvkp1q5TGd2WTAT3rgNrjlrrZov7Wvaf6RKVjfZgy6gtRdfvbR0fxplQyEKD
bNbBP2nkULd3o/JzAmLaVmwRsGX9qaGny1pBhPcO/OQoN0I5PsBRafXoUrJiWYyTnT0b09qzS38L
FLSoJyHapr4mhaeh55nRQjHY1XyDZwGG/Ev2hPl4oIOAfAZv+STopE3sojSYsfs43kbG1jQMEz5O
PQPmD5CgjKUVFfNQv5KC8gjvx04WO//dFSwNPR3pAlmoUfpMWtkE5ffpWPjpJzP8M5UwoNz38/IB
CPMF+zWy79rJdfKtW4EGBB8UaJHSA+c9C+flsHYhmkeOSBKBvOk6RaoikkVeshVzr1qrH9rFILg0
C3Ck1LoJBtr5W5mEdi8tKQhtAqJrZKNdhwDq/P0qh5JOOZYJTLIxPxTGeqhpFrSbEdpxf6PH/WE0
iqMD9BmvskBkQWPiG3CLK6muOmvsvMubLv4ax0WWCCGGw7eik2LIEn1kSl9N9KAnmxsYq529XJYi
bPgwwLttGToyfqBHeL9oJW3VoTbxlCGrUfijsmThSI1P6LdGI1dOfjlGHqrFhHbAMX5F6rEIqrFi
Tk/2ohXF2AiiGOQcAWcCH061rBZhzUCJdlFB1r9Zyq3Rbtekm85TnQSXVy2TxfZ+p88z2eiALApe
z+l2kw/dL3C7PY+6Fc5ZHXtjnkrkiUzmfm3cvbWrIp+cBvIy/VzWRuiU1EvK7/WyeSRbPa2rossL
FDmCvUDuwvaWYiNMgsC4BNA3VZfPtNEjuwDS92VBQrA5mGSVoIyDPkuTkzTqAF2fKySk82vrIb3P
jt1d9dW6b47qnfJgnusNZlcJ3KN5L8Nw/U39xwcke9GcbchjvdZTYjNruNa/WNUh+Wadx0O+kuAP
MRP6WdMOTe7JiZ6Uc5GCSu/f8SWJ9/ttF7hbtLrTMqgdPsXITi54PDHaFGyzxA8KtQi0cRaIVIBU
9gFmawZ/HDIDc5BueBBjssgOgWdMwzrLATPSVdddlud+1pr94fIhC1e3E8wlTpOpz+dshmDLaM6a
43xSt/YqLrpvfyMG1VzWIIMwk9tEaoKNuwcacJBlaNHVkJZtx7O9dZJtFJo8U3uTw0VJsZs3+cAs
DRuzM5JI7b0ycgJW61S3K4YYeHldQmtD0KZLGN7NByw7Ws1Ez9kLbiOW7yi/ts091XPmNeQLMelf
9FyaO2HcpSjXrEzyGsISTFvo3eptQB5e481v4tdcS2TXX6gaO3HcmeE1VDnrAnHp9RbNt5qXAnle
+WR5AH5Fb1Mc1nKEWdF+WsiAMUJSA0k4LnbvSVF3vbFAHYnx01XTiNqjXw1THbgqOGfmhDb+uimv
9bgBsQOsc7GpocRSHxbbBLww2pLK5mq0xnt7sZ8uH7WwtIOWOLwpVKTp4Mbee5YVs9m0jydUBjsA
uC3x7RbrICIs19tkqM69OuRevVX+0riPpKiuJqW4alYSGlp3KEjxqQMzk4fyZ5hprUQxRCcFE41U
MfJGLtz9+y/bJkUZHCPZwMU3RVYHMEX3nir2X5iKvRTyXgrVh8QBnsMWGM1t4jpA5EKovkyS2EgU
Fe6lcP4765ytMusMoynl0ZjLg7O9DqhAx40kJSncMx3EDRgwBlsyn3CtKmtW+1VfAwUZwCjRn6yl
HqOxfLisNTIxnA9VrGJIMDaxBpo9bYc4A5hBZVEjahMjuixJmNFxdyvizMPaj0kD/uOVvXtBvJWF
9Ragew3Y7sF4Uo8OOcn66IVlN5e4UDlGNYk44b1KpNrQ6eBXWdHjMaqn5bo4Wyd6TTC/GeGVT8BH
8y/aPZgG8LHBTij/vtfs0V6tzVyRSwYQxb0KUJHQCRbf8ZrH9SkP5eMtQokWCjK6oYKh0OKWqbQV
uHTjcQtGSz3pqfOkb5nEQQo9l/smg4e91TW3VlYCGeadAUa/7Oxcs9euFWFCVd4yI7Kze2mc23e3
tVe3fNoQX014ak86ntjzLxcsCmc3XMAlZKOlLIof16NMZ9hefTi93To5W1WicF4BoX8Lsjh+dPXt
07LRL20W38Yd8YtRibp5uxtsWb1QmBbfr5izXrPTEX3bINc4JEfQAgRO8BvV70caSivDbA0f1oiK
KbhXDRtZFGYUdm8QjSi92iV0w5u6u94C1thPHn9Pm0X1r79qR2L12f9I40wMcth1lXWQpp6HKD5Y
fn+DZisMCpHSM1B0l80QireSZQmBqGaCB5JzhC0FE5DWwLok2k23ViBWciN1ysIpRS1nKc7rfAVE
jKOaulGpuBIzx1bzYW93wjnNVftl6Zyp2sBK1ntpV5ya1fZd4GzMeS4RJbwkO1Gcqlqt22vUhqi6
qPy1/9k3egB4LS8mJ8DUhpfNt9DG7IRx+pkv49Sh/xCbOvwoAVqaTf9cFiDM9Lg7CZxnnSw1LsoF
EoZgLL0CRvrcRIMOzoAfi5/3keb3P1kHAbhULksW+sCdYO46oByYzK1bQvDiXA8r48NW5+/5Vsiw
7WWCmO7s7p3e1WCzmJmgfjutK8BKDQURpGxKWAhR7qKLCslly8X94s7KHLURc04tsyXDqUZvD0Zp
kZxcvuSB4sdRf50fm8Nm3yf9Yfk6FEGhY1v/ypDuPoI7zhGsWAj1ui1Yq8Kz3W9ExfAVhcfPwtRu
PWqvnj1Ley2Fpm0nlTvLCu+cJQP5AhyHfsZoK/psshuGMKdey9kPxSHNThp3oPVkjdk4Q9oQFLfD
qQziII8GgHrALX6Vb6kwxN8fLBdCkbiuh2yCPLAFUq+iV6xzS0HS1+mO9XdMAgA9IPcypGfDvzPj
DqBZwSSLvhObO8/CpWU3mz3b2TlkvLFVZYNrLI7UqIY7drx/sV5mqT8a0zeZ3GluqABmC6hS4Tqy
Y3MXY9SiOmlh+SBt0BLrzZsk7iTVLQb4pgVt7YIeY/XIep7+hDcd9lLmgMV24E0Yd4x5ao56E0OY
MSKrvJ638rqsZSVD9sUf9s5leD46UqvAgHtvbJwW2RjKnHyrhEkPNOQaZPFmHapAm75sP8VquRPF
HVPpVqBazqGWFgKzu/rZjXp/+2w/arfujf6aNB6DCQEd1d/Nn7k7ydyx2XrmzG2ORYK1+JMWac9Z
WIFLeAzU6+nTn7KLzK6JI2Fk6RnBNCp4fLS9oU8EGbLlz0VgJaFl8BTATbPm27r1/ubiuQBEtkzM
riPGd7jdRXBflXmLFydwF0ESfVZ91l2XHYynMcgA0iQFzhQ9m95J5HZ1dg293twcqhOOIVhll9N2
ZZ02GoJA2wO25JHYoQyCXiqUuxR6tTmo70GoeihPS6ChrSl/Kl5YU6wWbsixSjdWYF3eLZNLIKXN
Wlr2iI1VGi3zui0tPZrEYRwvtzFZImOiUafo96Oboe5syZDZpAvmXm11urRjbUA8A5+j9NCApJwh
bpV9xCjJy4f+u0x32Z3nbMJ+xTwanLXE4E03sceNlgwY3OrR1GT0piTpKJPChcA1acg8MCmkBimR
2QZJLhuAE01vvFsJF/uiERTt6Cm7FDRODrnStUd93Or7xXbqe/Av5y9N2bhXRtkrV0s6ljUYTx1X
kqMRmFh8BFJapoVmdZefrByMGFFliYcGEg1+Y/2cFYBrLuhMnJ4lFlbgMd5J4nTFqRWUB1mor57L
e7Dan/Ng+m6GyTPxVa+4ix/ZwJFEJosSPyrLf1fH97o4pmKNPZP5J1+jHdHxcxzR/YYi5F3pZ98l
8gQuGK0twGG1TaA2Y1vfOyy7jDdFyxEds854zJCEOgVb2BgA2eEwa37x+bI84ZaikQaRDGtb5uF6
6t7q82l10ejfDyVgJifg9oC4y6704LIg0XXQYLoxr+ygS1rlrKlbAme2ot0axEpX3ClOjen2Takk
xyWUgplPjKWhV8HlEQntlSapu9A1mOziNJWu46UIDLy/WMpOCLcUgHoPTtJBiIk8d12BFyf+Kwno
bkXJAgTcfE2vjN2V9lmD5FkDlR4wSd51EhpQUdQOPuw3GZynWR3MYOQKVqGeXc/C0OWGaYAVE1no
j0EHTvPLVQ6X901kKPYSOU8DLt11Ss12DcAyACKMMalDvSZWoJsr0By1fJFFZMzE8nd3L5CzF83U
O2uxYolrAzyhJkoj89bSwMrLwCOlxliyPD7hkhtgFrRaSGO09DV7Al396qcHDdCtwRpU0XykoKsu
XmUdGqJQbH+SFudprLidXDRTwV3ChSoeDGMRlmNkoAREwvW4DveXz1GEdwCBNgqhYHpBDz+7hbsX
fKqmSU7dfv2dl9SuAdwWjGwADVFnclIORY3XgswQi2/2m0xmyHYy7WS21R5894FjPeXdDyf5IlkU
076PyvImgLvV6JME5V0NAUoKbAojVEEtjhYfyzev6KH+PJng3CL+fLcVAJGQRmEy6dxtTBLU1GgH
6Vvp56jk6SECv7vqZToyQjXlZj7Ru+6FAr1CFg2xX760bu5Wzs620lEdoLZVB6gCbbGDDdldLzfR
U0aMygnSDiw+l3db5HbQUmOgtcZm6LHcclvLaB3QNmK5Bvxoce/YhafasiZrkS/VHOJqDsjDMErH
SeljJ+6KBUvrQwuYxkdkCcLttvkHeLjNoxysXXwRd/K4rVSxg4ad4l7EN86hv2WJkMmbzgDffvgX
1QGhdcNoDcqwIIr8MAMxxe7SaQVUhuXK6Zmi844c0iNoVaQvTOHlYx23jHjS0Fzu8rmblamlg3HL
RKNhP4J1Z5RcP6H+7yRwt29Ez0RXmDW2rupvChCFGqhd5rBpi2N5q1LfWqkqESnUwZ1ITjuKBh6n
wbB8kGbTS63oXRiPlePTCSMyl7Wd+ZkPV2wnidMLe+qtxRogSWXJOOCXEzCYyeFAZKfEPmNnIoGo
bS2LycQ49675GqMJ+fI6LgvQ+Y64Ps0yvXIhYBnTwNDRAynrNBXvlIGMLSJFaDXnysycdk5V4did
ubxpkwz5tG07b4t92/SqNxokILb2nRabbOBfVC4BGPebZGZLdptXAcMnVZkTnZfj6HzZbCe0yqc0
vxtTy0NTNLAvvsxze+UMsskeYdzg2oxIgTVU8OVZ0EejodTIsauElp49rLd1mXypdPKrbKWFe3HY
9yaNr8uOWYLMZlIwqzEixccYcxefntikL2vPlZWhRIvTGTwRa7t2Mb3zfltnd63cOYfKNM5Xqj5X
1dU2GUGdyyBahHmEvSBO+QcSI3eENo8g+4ZqXuYxEhxGf7b+yG+3cPjbp+FOJI8woPdkpKTB2qZI
WSNgPh3ccDuXFR6HBK0362dppCcy+XuJ3PXI28SMrQQSWUF4/UaOzonF6/PzcJCN24vCgr0o7j4o
27r0TYv9NGbL9lPNRDwyVtd2kT2VnVuDUjZ++N+ty14iV69BrSbvWjAsA303e3GcpPIMoLzK3gQS
hfytR7t73lWlQzamkCyB396SwEpOBFwnoRUM6D9r8KJLfJv+i1KQKEEMDq3/3gV+htPQBqK1MbZ0
ibRoAr6xb53ZwysNGrCCDJ59qMM1uf4XFQRREmMvmfOu6rA1iWth0SsWbfia17nAbZjQQYA5c2S/
Uo98uXyYIueqA0SfGMCigW3jnGtlroNr5XjrtW1+Tev6R9o5/2R6ISvIitX0TQ5nXzqnjM1Sh5xB
H8KOgorUSVu/bZTnrG61aE3S8P9vYZydWSsDTeg1e8Q6ySsd61M/2Pf55D5eFvN/2LP/LozPA+VL
rix1jnyJ/YSrHrpXs+GV3xcfbYudt9wUQf6rlUCxCX3D7tBszrwsTrY0WQWZpuaN4FrIrsixugGP
ROmnt1oIGk7p8IZYM9FNi8Y4x1J1fjvr2s7zkYXMX/FC/wIOgsIf0OCS/jai0yE9l7LpNfaTfDSG
frL/iOS7eE1XqeHnIZIqysHEYLRnt+nRbiZg8Ob61ZCUXyk1UhAr94PE+ogCKMBeYBYPZWlAf3Kr
ddJqKNZ1WwPXeTEBEj/ksnZw4b37rwTAY773t6rTuatmQ0KF2aqnvlTqsAAO4he9naWmVFQ5ALQC
G0vUNPTocXdvdZepiwlkFQytZHHjLLCHsgSjPDk14wTSiq6Lj4DxfCQjVMmVAZYJ14phEXTmmSCN
5mf/K1ieNW2Rs2pGer0uZYZGFutIzGY4XL6MQkGYOSQOFmng2fp+U6vVUia7Zu/Iav2k5+SUbBUm
nm3ndFmO+AKywJeRcQGomTs9ANzQuVWSP0+6zPzdMtf8wzp5VW+iAASRdgqwM/pwGXYSuStf5GZX
xWuKh/iPP+2Iw1XVes3d5imhiUEU9AgCgO1kxX72JEt6CG/DTjYXYtSAwCnNBoFvQwHKsTYP9YDm
28tbKjw6+B8XI8K/pybfH91QAMDS7CCjG86N+VKo92b3clmEMKJwVCARqBrSYianHXFs5Na6KkAk
i9NvFBDmXte151nBPsIOSNK2wvXshLH/78KXyUnRkKNDQ1Yjcocns3wi6/nyeoTHshPBBQvUJG1d
GFhP4lR+bHWeDTbxyyKEhSvAN5iWBqIbbB2ndmSZErOyM5gpa1POQ5uUVz1mW7zSmbSj3VZJOOXF
5q+UDP5o1rXhxf2qyd7l4s18+wpeAQsD4L4xlD/rV09RqIfJao/gACWrFTk5wKAA5w+vIGRPuB11
FBt5MNf9jbKbeaXhM+RbF0UdvT8mIGKQR3y6WCSK8wR4H6D34ZYWZ+gBKh2Lwd7EBxK0N0XrYSjo
c3XoUWIF1JDfgXMHnIXTAcwlVy24zQBTI8eXE34HIBvQT4GBPtvhPB76t40tBwdqUJRa6iXD2EVu
ZqnealtACkwdMDasZPJJUmOWeuvn2nMaLT5UTdwAJ95OmjOtFNkcjyCBjXYwYoDs0EUv/gcY4mRT
nKleXCPIreRpbvXKU7QYY2CpVnqdsd7jcZN6Osg6gH1R/Nxm19fzcsFcmmL7tHEGTAjkQGQee4kp
ERwbpnygDOhVYUBCPKRpNqL0M9sGbAkdAweZB2V1g8IcQ7NWw3ig3jKA3ovmz7MBsNfqs1tQz8EY
Ug7EmQXMN7EB8qY06kvTs1yA0BudP0/XU/yzIO7/HMu8/1R28jtLlGxNbafsU0e7DYdl9Ffz2+V7
8/F6ajoGtU0McpjgUOcb+OwpNszY6aagytLuPmlz65SnrhsWydJKFvPRhr8XxdlwBE0Ab6jaKZjR
O45a9kuR12E6NlE2LsHfrIqlUQ0dsLX8vKdaodtWA+JxoOFCYNzTm7av5SqJWD7acKwH/LUAL0Hf
P4o07w+nw9xOEndYj6Lm3pxdr7UsYSY8nJ0EzoLDHHfdtmEZbW159TD7S114iSIDPvoYrLOFWJhk
JwCRAv7L+4XYrToqW4aydH4yIwDrHE30wfzNhNh7Mdz522uSpxosf4AiDCabaYCpZ68sP7vKJ4XI
3nbiw3lbE9va3c1Rm8wpwL4LvS5JpCy951TG/4zH9H49nMepe7oqtjZPgWoPo0dsDLS0Rnk/mugI
aYcvVZeFsbPI3LpwYYwl3EVHPYw9d1hDrfaa0qqQWp3rFFXlRkarLpPAnRMtbDDSjNsUkEF52Ob5
TFLtePl+ykRwpzNbW6IkGRaR6UDVxAN/6ervl0UI7w4mvjFlCbRajc9yW/HsxosBbWswX7lYqQfn
c9aafy5L+ZgagQ7spHAhwFr2KdiKoQP2QJ07q6HO7Jv9ml2nibp68bDkKmAaStnks6CD/b1cTgtK
ksBtp5CrHxjrVHPnljfLCkjDl+wat9d3ovJhSoBU7suw5IVW3EBfLp6jMBUWd3Sm3WIcIh2moAe7
9lVadvQ0Gi6tPMyQrac6S4tPl7dYFEigSsHmqlQ0nKAP8v1VTo3e2hpMPrJW5Eitg6zyyJGReRe6
57ymV0kJHMfygKFDiWBmXt+/27DJO8HcBY9pY4153ONwXfTr9d/d7RUgEf68Pid9CZANRAnOocqu
uly2ZKY2HyXjEQy/jOlPnZOc9ZWdbBmOtw/nkKDNoZi+2P4UqgGA0KxzJUN5ElRm2FLfBDI935lL
6tSZShV2W5LHarTPnXqk5LPVjl6fPNL51igwFaXMHutlkeyy0PvsRHMZjmFOa9rnsNTNq+q7r1UV
ovQZjR2whB3sPDirY2/ug+GfLZyfGHCmRL7wCluaAdxdwgb3OHPnxHmamDlsETpHWEKOBNuxK/zk
oQ0YW/x8bVDPBMFQEjQy0eynPxzzTjSn2eVYFdNiwNKyppLyC4kYh8ZieuZBDeoz2mfu/3eUe5zz
TiKnWMipTE5falNQVJlHqyPAluK5lV0cZn0+rgusO5j4Qo7F4qxiom0uHn3QJu1pDIFfjAbb4diD
YxUpAlBSSRMsMnmcNcwMmhW0hzw0nAMb6pS/lgEjS7CKSAHQdiEFbBEkkdg+vq2QU5plq9p6SxfE
sra/RMkxLQEv54bOBHXdwpUBZf2dorJ+RTT3GeoHPFtnBTizElPETwtxMV42k9vUqLXPfaKVR63L
tHBss1d47u9N1sS+Anijq1RTx9C28+eNrpmX0mSNln6hNxZwbo5J0xqS7JrI6wJnBbCROHXgZ3Ea
reeFOk5jOgVWhqAbA6ll98McDYmCfUyoIRG0k8JrcdITQmmGnH35y8wxc0NAFa5/Kwv3sAL0f5YM
lQtPG5VjBqNFkFzgKdaGPKcOHDzClU/mq41bmt7VRzAM+GCjeG4OsqENocez0JSIeUnA7sEFvbfG
5gxiOZXgZWE/tZ/UsPeLh/xO8ZtwzIDxZEVVkN2Z95ftoC7yOXuh3NHllmm1ExMK+KPX+GVFaywJ
jIc5BORUkEb1FWAWphxDXZuvR9Mj4hrLlzWgiXd6t3LuZKvcaNzBgssdMNFs+GWQPTiz5wR9wPhO
kEyQ3iqRDQa7AqYegLLguL8jrZ3nwys+mTWrxivuqvoEfBy0LxWKR/OQFX31QD1qOfJkEgUWVJ6g
wQRpEUB9ARqbb4/v+jm1F4rNniISmTGGjYtfWCXB6HbiDzclaupX2pfLJ/x/bO6bUO456WrxNlMm
ND81Jw3DuHmwXDF6ufQYf5bnx0SOfb9GzguodpkCcgmvV91Cc37y5ALUajLudDv2DL301O57Dw7K
y2sUnqaBZJNKbBcGiAsmHADwmqWNJarlYXJnr1JkDa9CC4cebs0igL8A4vL7uzlbWQZeOWho0+Yh
qVcTyUwazmC6lOiIWBDyFzrBbKXGN4Ama1kAQarEUhALtQl90PUynOxUUpAU7pil4fd11p7Ow7SP
dTm2fZnDq+jfpzn3zNgNLp+JWO92Ijj3rG917lYmzDUSGKAzSP3taJ3+lOLVK7neSeWxJe+udIJe
SzPNsSQGVtf7M7qMZjTuLbBbw2HU/Aq4QqFkjULruVsjZz31orLwWIBMRvLGDFf1khz6oD2BHyGS
DRQIb9ZOGKeDTT0vWTlAWJ4/5tWNy3i8hxsTdBvm2oPY63OdFpIFirQRLDSYQLWBA27yapI16pKu
zQhY7KUHf/0yqiBfmxofRHr9Xyg+DDFyx6DxsZCVfH98mIbWO4V0mKwjcVAbE+h3qZuEa1+c/uLQ
dpL4UqCmFP2cLJDEnlns0IoRrDB9wHjEwFctRTYUPTWA+2aiDU21LZdwSkIczGSrpTGCmXoGKtOQ
BW5UR1nxO1gdQiPK0BPwZMWeepQx8cpEcyozz02ZEkqw1Ph2oIqPAJZ6rfuyFs+0AejF5Z0VGRUA
kxgsAkTIxOdfR8xkldYEcKvMMb+6GCXxUJSXlNBEQSB6CUFmgIEowI1yarK0mttmtTkGsQGFdH+Q
XIlUxwo0BZhM69HuJVVBoVnZCeTzvW4HzOqJCfwzpZQHlZ9/Z4DSFtjhUbv9fHkPBa1MWBh6GAAj
r2IMmq+I57NF9cWCPNaIhulPb7nWjoyUmhFxWgBgR+dGCE4j2a1gG8e/3pDPBgw+KjcE4LHv71/T
b4aCsZUJA8paVNBQG54WQAAf0CPqj7Gng3eGsWasPimuhhYjF73kZAXag/QSSvOwM8BJ5/uaUqUf
23bZxsBKzTOKW6m3mPnD5d2VyeAChaI2l4klvkEVnT/XdfW8dX8RKSCSBWIg6MjgWvk2kWZL5xpV
fyyj7s+0zROv7Z0c7OLD8fJaBD3xwGzXUXpnxBSMeeT9ia21YrZ6wi43MmQsXUTQ3YDwlVFwVN/l
0SvTAE5D3sljznDnYCutMHXT0cegPGFAGBLpYQFU6/qaKQB3WTH6U0RDco5H+XyTwA+hSMXSgGgj
hnZwoo2V6GhDxblNPZ3v6VyZ10q+qNd51UmHjT723vyGwrcZfjz8EB+BKQ0oTfJOGQFz1j1p2xJl
Oh5jbhUOdf2gZfQEpNrvkx5f11YvA/AQIGtouPlouAFXALBl+LmKTR2BkE+xx/bT0IfVPxoINasz
WijvaR70X5LrIWQtsAx3cnrEQ/9sPF7WKgEJ5fsv4K5IZk2KlZX4AjYlWYNhhXpFjUKp137tH+kj
o9y0b9SouE8TL0mCZPRgDCJ0yhq+/U0OCyG6sfsN4ew9ggVLXW18Tl4mGChGi15bSdyWSK93Injm
HqfK9a0CHm1A529p2wAoFmNK2+28bofLeyvS4r0g7sL2aaHmY40La86t8VhgLu+8LiuoLrHjkiqV
ZNv4arc5km02RqzJbMxD0U+3lkqfLq9GLML+f6Rd13LcuLb9IlaRBOMrUydlyQp+YTmMmHPm198F
+c6YDeE0fOa8ul3aBLCxseNaQO/FpAyCWubBSJSyICuhL3GBCG/sHRW5pssiOO4LbsNvEfT3jcWx
QlNaKZiFZ2dfgRcQqPq4W9uXcZzvxsH0Lwvjn85vYYziy6VlAwXBgANaj8rBQJOrp2sxOoj1uRA8
ttytQ/CFOhWqebLF1JCLtU36ZQCdR6VeD3XhUPimy4vhPg4ogP0jgtE1nZTqnHdYDYXTxoi1s75Q
8O7qAL/6RZhOUTlPw1Ya/X1zUKlE5nlesaDO757rYN6vuxlp3xQEJpJw8IFXtiBbaUxkSetCoFin
0iQLteTCOC6FGjkI0Pd1Vn+BYaqXG0Uvn6xp/hoVqghNm+Mqncmnx7tZLUZsl9VqsLd0PIycst0U
xHtV6LzzxSD0Akw2NRuM6WujYepTA3GDSk618m6nT0t5V6uxFy+LAwfONzHIJVAbqhbsG4+R9b9l
st6uhBBMqmA5oDaTP9yQU7LL4VIsCI1E0LF8FUXXp2KgKQeQtcyFSxojkRCe/EoQ0JA99bJryo9X
IdEpIk7hKw2IbizLMDQZnsT5oS26JNVTG1JpyOjuO7RU+Lbb5kisAm9E2H3N3Ui40UAeR04KDuG5
OCLNk2SrEEeRhabr0PshXcdAxZr2ojoIV002kpi7J021PsqRhGAB2tjteqSoaWepKJTkBUIEPW//
rIi5dTGFFR8trKgHhZGN2VI/PGD3HHtBcFDciu+5aGHMNetWMy+yZLMwsjOwMCGJD/eodN2mdVcT
xWZGM8JoqMKlXEegwsUO2Kg9ue1vE/hbik4cBcuTtMJRldlZ4tGJtOT18p3jvjsb8cw7mhZdk40t
xLdAMq7izrHHrxrw6i9L4eu/BUJhMACYeOWY4xtRvy9sFbvZziXon3sHgA7HCJj3dfE66eMDMcdr
DASOlp46y5KJ3iPuJm/EM4dZGCrFhoH49IAsMPGiY4IUtPlO40qhZeEJQ6kI47RoxQNeKfO+qlm/
2Fk8IFubNoaDXiDHTh769GoGSHRvPgAbxEHByjGiETCxpQgnmLvVmLnAOAIB1ghis/O7P+qziblD
FBcyPQtapFmi5k5OG3co9mOpeKb5aMfKXRbej1bjCY6Z7iNrwIHiBPQJIEdpGpvc0rq+aECcRs2c
8pqGGNZrdhaIICG+/SYjQos8TYBSw/PSQPliWoCsIiqa4s6XO4TS2hWKNXizWedXSTxGsbuY7ZS5
Y1f0rt33uTOU4Ku6vFT6PDArBQo1bUBXdUi3GQsbd2SqFjMCAgRBQGrLAH2+76vZCQfkaHBjjUVU
5uTs7ZlE5lyVvp/UjkosiHHAsDp4DibB+X00KLGrUlUwLqpwqdGYwDyKeZapep528KoNFZNI6qLd
AUQ7viPlalwvZjx9acK5ANoF5uFva7uaj1G4trqrjMawl3I0j0iWmX8ZUyI7aioXmJLX42J022rM
98naRtcRIEt19FYkK8rWgNzbabkl79JBBzRClK/oxiDKqjq2kuc7Uy4KNO7JnWvZa3XMbLP6SfIC
NlEJlekak2HVS5SVP/o6H98WIwWipbRks+SsYYc/D7xw6QAol+UGtdTqpluBYh0bFBXKILA12hrl
hzEy2uSoIPBPnGbuQsWR1XDAazLq5UM/mp0gMuKwOigafchU5GJp7MKYe6D95WqeDoMnlQ6qVG72
nN7VQeOiB+Ohbx3qtUrXWgDml0A0BsZToK1o5qYYuCqmVkA0qtiKAwriYIZ6iyw9VUNWhbZSmKip
aLQ+zmnSvvOrb3QOmdxQzHri574krKTST/4kjLIHor9E0T9lZuIxXZXC6AevtQ8kfuvRAGCk4MQU
3Aue90FbldFwr6ANEilCfMfG567iLJmjTEGB+AO8qXHnk15gou0XfJM+OfrhsnnhndVWIHMR62go
7cyQe6/JVQQaX5W22V2WwCsHn62JcfDRrF/QSioq74+6Q2cJUg/Ne5jSo1B/3lyBHlk4WSZYFvs0
ToY1Z5MEmZ2vBCBZCjQgnyBZ6S1B6BSeEXrWQ62JTo/zICN1B8oAvMgwamz5lIDhXNd6SF2TLxhB
APxl4urZoxpgSFbYMsNbookQBjw7KLaA0vJcVYAqYKXwiJH7yGtXHt96XRRdcyXgYcdiUBiD4p9L
MMw4I9pi9V6MEbwg7+3BmaW0EryrHP9XMwHwhvFivAOf0AuMOKx6sF30nm78bPOHenyWtfva/isn
vlT+iBTR/C0v+bgVyPoOcpI3eTNBoLbL75IbMygfy0OIqxYs/rAL0Yto78zV1/bmDsQb/R9QwHN8
YQ1RKyZ6ZJQ/PpXZs8HqRmseABsuhfeA5cTMStdHrjarweW7xxsHwbghIKxgs9DQpTHXW5KsUKry
kdoT4F0ayGYbu6V4jE7K3qDj6o0b2k77De/BI1KuuVMnLpi7cSNFMA68MPjsSxh1napUKdoJX5Kj
PKhhaD3xaQxnBOXxD2jKeY/DZt1ssrNAwUm1QeuGeXXZbZ+Ao3r61fkfvvxBlyXvPLfSmIsCdpi1
zkNIo4096CXdFfcFrj4gHeD4U8DWSpxW4NmarUzGS2vnPkXt8GM/KQ86dX9pd153+wdUDCJZTFC1
zmVTKD1kpYcW0H5BdOyd6JA8rV/FmXBeWLFVFLY/jCRWPZUKhGk76QdNsvUO2ZlH65SInwnRwTFO
EgogiiGXkEWfifFnewsiTsRr0c8yd+I9LT+oN+Tp8p0U3QT2lQgnfZL69uPksgd6E9LbDJTyWjAC
61qY6qJnw3ouFrWroArWwBrDeBQjZi91xBDUArQJcMlUt/RWJPNMN3nqfv7B+YkEMibH1CWigm2K
Cpze1wokq52bPwIH+lZxlwKMzyKgEb6RwyiUBSQwiirHLDGyEnWtbINKROD9pgT05bUfypPt90ff
vFceCuSD8/vpxfDV43zX9I4o8Ocq0uYTmEVLJhhZtMjEI5YiFLEGJ+4fjELg0/OFILMBzGQAYLKI
Dmrf2WZYQUhljYHSYOyHfFEGgXrSzfqkL8hWYqxWw3Sjztjpsdcr5AoQ5ppKX1yhj8XYzf2YXNej
1HpNsdYemIFnR3An6P5ckMr6axifBcQszXWDJNRdQwPovaCkB/Rt0jhdbXwpNEyTW7nbLK9h277F
0etYW16FbJW9Svu2hmeSXuVTHAs+7LPfj2YWZJHQoqBj5I1l8lYG8ISXC9E9wPAPAOCeFDSURyQE
vEtphLtVVWcRxAOnQfZcJnXLNjFAlNa9mi2q7kXP0Y2CLhqKOpe3TnTdoT2V5gbTv2RRdZDTkHEu
lTGFU1LFIOnVdJjC5tvyPrmIk5OPbLWNngwVxKxPWjDciv3Yz/7fuWAmWuyqODVTDYL/xjab0Ncu
xjbjTIxTObg6lCfT/MSELcemrnbrquNdyR7IftwPgXk0TmLng7+g34KYnVxta7RSc6GC/s5UK766
F3blfX6VsSAbQA+gnwFFi8F4HWubF6SeJx1tthR5AXChtZ9gjgY0ibepMLb5fEOpNMAgypjFRu8O
Y2TneDRGYqMPgZJh5F76WPhdR2FfdwkKQ8ld8bZey478Un75F0/YuWjGuBZF1MhG3+ne/GNxITyI
PZT4XosrI0h92/vvh8BQq0QFAFlF2QDqI3N+JDUJGshyw1vHyLXNdQ9E+b90vdtnsigp/9min4ti
dH9Bdbmro8zw0Df8APjJU2IYj3Ux7i+b18+B3LkY5uzCIa5bqU0MJNoIcQAK9Doa3fNlGdylAAoZ
bzBq5XA0zq2WArQYVbKxa+WyXE2j+dIk8Xd0Wfz838QwSxlr5OaiCmKa3HbTNg/65SsBkeBlKVxr
aIEHzEK9BB1OH79vbLBuD2kboj+NOjEYTHAxtwV7kaR+sQT6sd/luwEcxm64OkbhiGKlz08wjmsj
nNF3pcrSdsBYuxdNib8az0l5a/UdcpcKOs2/X14p99g2spjnPrKaFalKS8cw2uQW6mkywNcxCsYv
BELYiNvSwg7parogYwm0uj0q5MckIurgBA5023Qw9SDbCVBTJkpZltnKSWn/srvT9ceMFIgWYvCB
iu4tJ08HWeh0hR3EyBJ48c61vYgWLTbTCDE0qoSKpzg0vhydX+wV00kXbCB/baivojNfoRykTLRX
oXQXx8kMQ/GBxpHetrXfOyMIcupdZwWXdYL3VFI8d8Cfo0XZRnLmfHVGCxQVVR40L1YzZ12sJzCF
Z6r0iC849Cu4q6bnNgL9JBE1LnJGf3HX0KmPOrmNUrnB+D4NzlCtIhs5wqsmd6RD5WOK5GraxY+W
t+pO+w4KFG85CTs7OBbyTC7V4M19B1bMEiWzSTxpb+1U3wT840OJzj/KRd+qR9Wrd72weP45Ujpf
LKNEphFjMBVogl6DBjjN73ZUZWdXgquHod8/yMGIBDLGM1EntZAT7O5y34NfedhVrnEg15QIEEnz
g3BXqVaee/XnC2QMGVgWUYgusUB6S+YnClzb+sYrRYdPPCK6I3S7Pkuzwc+LySMaJZ2fYWXMxZxJ
EnQHE0CyT04E/DndFzC8OMqCcD71wQlfOqKxLpFYRmXjdsytpQmxqYnm5cVfVb03x8dJbV3BreRY
UcXEEBuCeVRdsXPn6xvkekCXe6mBOjJLXCRj20O3CwH9qL1paFBALk/5BhjP/zroxBlupDIPBLCI
UkkBwYqXomdw1HZKDdRJ1B3/t8V9mKTNBQSURGIgBtHw4Oq2Yzp/M3J1FZq5aufmTyhG6YZ9Upjf
S2Pz23lkzLkB6AyvlFrA3Zh44EeAFALxTpvHY91rID0rJZFrIZLKmPKo6xq85NhQOhfd3fSPy1+V
a73Bm3lfUXAENknoLg94jcMHUQ8N18ptFszcEDIB39YmWLBUfDXNe70Q4WFxXw4aYekahgkU0C2d
66iB/uWmmjoNUeTk61frXkVWkvjyi+jW8V5g6OVvSey1s8w4XNQW/PCo/1EWcB8AVck12XWDS/kZ
ikdRqew/LI6OpyKbRoclzhcHKu5Vqyo8izQEUmhjlU/BZADmf/g3twHtpirGoen7yywuRO0gzWrc
hmTxo2/N8+J3N/Uj7jomE17RZ4Cp/e5OHCNz9WMjlnkFoz7LJWKgLtZgno0MhVP+9920sCYbCcyT
16IloLYbLKyu8JynGGm3YmEug+M/nwlhnrmpblNtobaki2ZHk061+dCaqxNmnduQL//jUTFK0SUK
evVl7Nn649eYVTF/MKhPwfhcP9R46EJfpImic2JscjKQSpNUek5D5tTlu5EKxoG4OwhedgLgCMT6
7FMz6n2hd3UOG6VEzpInrmrHfhKH7pyDZiFMAsEmch2FjTxmQSqGEXo7pfI8DY2EVeTSLl5qOUKQ
wgl5kQl3AylwGzJCmH1gM6kYwpYWVNw0r+2SnTpli1tq/X2d6rFjWdXsmnO/x96+KJ10FcbmNSm1
2C2H5Ad6wX+gi611DbN7C5V5Bdx6eDVU8epQTkc1DY9GlebuMuSWs0qozEZVH1glkJLgVbeuFuW5
OxvTWyPL7ySuJ6fW68PYgF8bTgoQSfSJ1DvB7lKj++mdw5gHOLZ0+A5sRWVZJUL6Ad4JdcOm2SNX
dLyr8ex7LQFInfMHRQDaenZJJGtJOtNM1DKmzzk6KQ9lMO7JbroSmyxeZKSg8/SfxTEWRbJje1J6
LI5WOLub8hYj7mC3VD3jRdgbylXTjSzGsHSVGZVTBFkykAMwtLarvlgfs0jtwx90olKlv7SHjGUp
qzmp9PljZRhgvkOj/ho7eWD7gOXz4tP8bV6B60qLVM1pEDa7c6/IZq3MlaxSIhVtCOnDkmB0o80c
RZcWgdvHtTO/hbBpf3ss4sQGxKqXSvJ1AzRla9VvWqPYLdJyn8qDYByc7zTQ2U0VLXwABGKUpZ8k
TUo0OEDL8QP6IQgxEjseM5ChtjvbkwWtDfxwdiOPUZhcinQyAPHbsx+N/oqiEkRfLQ9tatm+OoBD
9EX11D+wb5yWGzyzG7mM6mR2E6dlD7n5oT+Q76rm0DIqxipHiiulBrk/7U1ZZMX5dub37jIqY8uR
XFkypNLmJQ0F/jhIUAYHBiXgLaJAFe0uX0X/kccW+QGvLecx3d3k2boPj93OvGmQ3lycDGwUdImW
n+quwJhSFfl8K38LZXIjoZxHGIWH0PiArncfdZHr7ovx1u5bjDj3u/hrGDm2sP+MHtglqUzQMKgL
5j9MSB3L0W3Sv5IZXY1A94yl2p/0Q9n8CxCPMxXSGU9+VRMgVtNYYbQxuLNvD/o+PAALsnhF92N1
sI9r54hruSLNZd+qSukjGWyJ2N7EQYhrgLs88rUDyl9p7tj3NN9lHqb7y4fKN0O/z5R5rQrVBgdl
g5CsqONdHF2X6+rS9s2lU5wkrAX3hP61S2fJGiFLz6uixBLtOcVQN4jC4m9L3QpM6394GH8virE9
8mSb86JATHk1X9knACIjPbm6yvO/4q06VxbG3rRJp8+9DVm0j4J4eZDtjCc6PY4G0z1KDpePS2RW
2Rq1PZhyM2U4L5qdp9AGmBytHXXYp6Zjf1kxOVoEw763HypTIFpwD9kHaynKPOwbLFRXn9V4X5bf
MGvtRSYyd3PpSyLF5PSKIJuN9l3MKuG5QkoWurRJi6hSqVd5BMeY3JbAL6WoceTrr6ATXUWC55Fn
T7fC6O8bYWEkJ2mdQFiepOkdhpFV1U1Hkg6CC8C7bogrFJA0obkQePjncqJi1rWQgIqpx4xGWnVg
EJGcZvCl5LbIRJkl3m3bCmMepVarlrVsDOLN0eITc/IU615MFMeVoqLj+gOmGg2T50uajEHp9QVS
MECMSbLcKR7ooFe0k667H/EN8sdolRJVIbjntRHKnNdEQEzeSBBKlJt1+GaX3y7fM54Dipm8fxbF
msVGrtAlgr9fp4U72bHXVomjtF+r+VofTxpgR7Vyf1kk92pvZTLGcYpIXpUjZEaW24bXYet0TgeC
G+MOTTVt40qLK9XuCiL0RMihKDpExmKuUjiYZgvZeSodcqCyoKS5s4FxcHmNomNj1H9JyWjME8R0
8uCo81tUygInhW4S+8JYQMcHkK4JJFOLUYxGXRQZqU2kpPPOUUPiVOuXEOgMM3yTy2vhvjIWQYMp
usuAAsE2yGiS2RsW3TO9Q1CZour7XCbIs6Q4weTdNmBBdD2oQ90tRaVg7j5uRDOrzOZ8tWMAkcEn
eq1axdFMETcQp1UY5ncjgrkBuQ76ExPd64icrV38UwVcaQav1sZIZfVaLrfU0aTFYA1AiYqjHMw7
UQ2Fq5ObL2DugwU2nRL498Qrpx6A++2gBwBjjk9WbP2r5O12tYz+o+QXtgvdUHNt/diI3U4279CX
5U1p7H/g68uGWw0WLmFyuKxHomUyd2JUGtAVJ1S0tVNCQFhJb1n9clmGSF+Yl6CMDbWyWp14lo0R
S3NxkkKE3cgVAUwLqjRooWNRUdawsNZ8JTitvnHsMj72nSjK4u7URgQTf5iLNqQkV4nX6ldKnXqy
NrmxLAvutUiKev6eJXaUpEsJKV3Xd8c609BJPUXSztAmETcO34RggAGzT5aFMUZGxfsBpe0xgTtg
JuZrBCgC5CP9juSvUj8pfqLWu0RXkH6YrVMaDX+ZQyYocQm/gFH8rmlz0o04tj6J3GSqXdK8lZ3k
aonhJM3XFuzSMhwT0waCfEfeL6sl/8nbrJ/R/TYpq1QboZfpYcqP1n0MzpwjZla8ucb06BIovi0f
qoQWhvzLornqCuxP9DEA9gzl/vNTBjDyUoyYhfeIlLyqRLnuiqgQvEXcnAu4KP4RwiwP5DatsWTI
tfYfqJeZX30pML7d+jQrACAykcXklmm2Apl7LjcjBhZpHVg+mkHuVW6LSQ7MGVyLJHEvyT8rQzX7
fPtioGuChwGCtKJzyiE+Ao3Ek1WBF8aPATZimBuPjPBMtAFi6AYqXuLXCXCyKNcg0qmGKz1dVgp6
6J+ch4045uqP6E4HzRjEtXLs9qQATVUCAo0Z7W8/dDTbXpbG67SipDb/rx4aO7BdJMlgVQnE0Yph
jAE31dGvKL0MEhuA3zHRiH/qbuUXdFwJbBxVvEsLpbdjE+4Q9DerdonCvbaCUya3H2QjfNLUyFN6
+1GzAM2aDYbgMC/fOE2mKrWRqbdKOC0qVmtp1XUzTm9ozn+4vKN8p2Wzo4w9lSepQ1iAdY2vfeKg
eY38sB3VT0CubiD3aBE3/tYjxfoD3dYIlPNdWjmpiCNPdDcY0xLGZG2iBQttYsALWEZzNS6lh7F7
gfXkywF8PmYcAM+jMdpqhQXKpB2sS0fLLMCYsa9i8nh5R/+DCfsthInulnTowSAHITTfMB5KIMsm
GKDQkNg0ThgIFXWyiBbFaGZcxmg+JNRkBisgdA1XOYUH/WYK5IC4qpPe57tKcA9FIunvG8WcUq2a
AUaHfbTqo9lGfhk1aPAS7CRf/SnilwKUTeVjozdSymxczWiBN4sE2GMr2d+aTFTtEolg9k4zGpTO
EbZ6o67+pSxgZpVWUaKEm6UEJ9Y/62B2q7GLXBs7rIOiJZrBdL12rt47YGt3V+Bmz7Mjj4FozoUb
jm+EMvfarGSSqClWlujkJdSkzhnD4tqQwpM92cDOLgFjMy/XYaq/XdZ/vm78Xi1zl3VFmzIthuA2
a3aZcdfqlW9ixZel8N85dG6ZdBCUJrvOVbCX7LXLEmi9pmNSaY0ATa3qBwBH+Ri8Xlxg3izoPOrv
jH7NDnO4SK9TZOMA8iIWfQq90J+ehs2nMOdbZ3rdEALrpT9GN+ExO4aeehgC+XWFFzbtDf/y0rkb
vBHHnOw6ymWc0lfBTK7K8rpufmidILfH94poMzMdOoUvxyxJ0kqpQn4DebDQxoRNdlUW+g1O4W6s
4q85+K7nClQU5eCsgPu/vLyPjvlP27mRzaxPXgH0Ek2Q3dbr6lRTfJ2N1X1JGtOTqtVwwrp6q6Mw
c5bJuBns6rDq/b1prgij9Js+M9+6QX1qkNFwkKL0Ub87KZ2BgrmpOYAZCOKUWF5azz/QWVqhLbt9
W/UMdDFLfzOUw20+W8/JbKVe3DdgGZmy99SMge3bgB66/bJYxc1irnd5Rb8sVxwiGWiLjLTUWQur
9fq4roKx0tBsh5BbsDP8lwUaDyRNTAR/GukCo/KwmiV8/8klr1ivV+FReZ6BlE7c+Utym32/fBR0
p9mTsAEKAdxaYORoFnsSSYh/NGPds8kKNLvxWQ1lJ0cKyUH5Q8QswPMkt8IYuwHaxVhV+4SOFE3g
XHOmXfNVOVlveEfRRK8FDcY31O/SJAwBRKtkQo64Uee0JBBc5X8l6QRUmMhfo/s6EjyavLdmu0Am
0kg7kMfacQo56MwmY+0ljQAtlmcZNhJYKP1qtKowV7CS1MoOqrp64/RFnwTL4E2cgR7vH61gMWbq
LjfiKcU6wuv5qjrGt21/gxp5oAJIp3lJ/wJiv/0kLN/SU7igizbjujVGnQ6JjrXRWbPwXQGoSu5e
q36zM/36vX4Ob/Ob5qfsAPz7cPkWcAP+7YKp/d/4IY2eVVbV0m095Hf9I5367cAXvTz9y4omuPoM
dN7IQKRiubrqOiyUtcHm5lctutrf60PhAwLObX6Q5Xb0KZysKDDlTMRSg/JbJrO10dpP2TxApgXo
l90aVDfJDYB85B0ebmy3EiienjgaUpmal0kYsL6XA0rrImo45arv5juYfa6TNBolM9M9Qx6PVr3s
i1x/anuyE5wn/TufVGkjh3EdiN6bU2/jPDW4CJi6K9HY0TsllAj52T8g5eEamI085jFVQ3rY8BLA
eFp8TzL9BOAW9G/ZB9lKXy+vTbSFjMW2ixARVAdR8fxSVQ8JAKO1WWSpRfvHWGrVsiVzrCBEve/e
8zsNd5A24A2D2xwIbXD1Li+K++5tFZTahs0FBJBlv3QzFJQ2QZc/58fUQ7oNAy0ZhmyvxRAGXEut
AxQRz6yB95ZRxKQFF6idSWgViafYV5J6OFSVqQn0kGvRNlJYNWxDo1ZtSJHQ2epEDfg51WzCPqJL
g5SFi5A4GKb6vx8+x23fiGW0kej1kMsLHnWtSlF+vDGzx1ETPEQfrGyfrpihA5Ae47OUHO/8xLTG
yOFZhWiZ9Ba/RALjnSYsQ7QTNf7gA2kSRboeM3L1s76s8F4AlotYCB1jUeoge/tvIJmQtUSgALJI
jHwA6+L8g6xWS/sYjJ9eMXV3VZ7elEsfRGsWjFkucJ45dxCitA+WPoxfGcw7349aXmEoS/PADHFq
NOKO0ngsEY5cvhUcqwIxoDg2MMCGuitzjksKJmmQiKL+rk4/AfW6M0vLH4j8XBuh4Dh5wdaZLMas
ZH0ZDjXgffDkh80z7SwwvM5T+1ekhLwoEM3wcu7fmTjGwNRWnKt9C3FqcyLZ9dAJ2124ZwS1RF8f
hTRnW5alTDaTsLNojkb/YQbJMVXc3rqnEwHxXj5pw13oZpLQ1fyYXWTuhSpv5DK6gZmVqJgwyAa5
oLKV93qgHwD3dlhPBW4AZTWMduN7AyL01z+BEuIfJFgUEaoB3OMT2VKY1bXVAFcOl1EP+lukIJzZ
JUes2SldYWaK5po/r/a3NCYXXcT2WmozVisfQQb7AZJugbWrdeW9cAhCJIu54GWZ6fkA2jLIwqZi
O2nSWw1StJ0Jo2POA4gd/L0uxrq1ZlysGHWiox3aOwWTWz/A5FT0RldosBX5Rbyaz5k85qWotXSd
0boByq/bcDc+mbJH7GB9MRAZGYGhuMCbrwZHSdxMmEbieftnshkz02otxncwWQON/ehidqUUW0uT
mSkgb8pdj5SwKNcuVFPG3kjFqMwRzDhiwdlLTrQsI7nGo40aEEYB3y4bUmpNLmkpY23aqmsQWUPY
oD1Kq/m9HYrvxMi+LSR5t6afl4Xx8u1n+8n4Mn2IabGY7md+sF9tCwCdQSq5aA31pMhpfTlQTKf2
G2BLj9ExnnzZchL0/QsB4YR7zJgirTOVrMLZ4sIke/Pl1wB0eAvEEHCaCAnX6PX7z5sMLLPz91e1
Rymf7Y8TRXR/UpwUpkd+bA6gsksdIaLf5RuKKchzcWY2wXMKscsA9fTH0KFsorW/vi/ooNZeEiFw
Et2sS8tjrE9TK/ZchFgebaHG64g5NsUXWzmeX7XRnk8c9XIEiFG9xrqoJ4yZAoyIVO64r4MJGFRq
5YaH1p+80o/e6PNBDnb2PFbAEgZdGv6fjpm3WyGyiOhoGeuUdCgYdyvWDhRjF4MvjxRwozgAd35X
7kQnK9poxhzNSFdOcYsN+AWXQmHmKbC3KHvOoYCEv/iPiScskUNTNOieoQpkXScPS+cMoJOhI971
Xpr9Jg+Ud+LKwL7LP+h/EiDtRI50Zz5dtha8yOfsMxjbFMaVXHUW9pbOq9R3dDImfabpPnpJh5No
d4XyGOskGbMh6QOW3XqzJyVgl5b8IcieqJ8nIfcg2mdebUQFrScgi02NQggwymOGcZi1sYx9zouv
eR1/73PVt1MbL1x+3VXyY9TMxyxMH2K5eQCR/S0Z7Yc8mx5JbHiCzeYqsv4x4gViU8DknBuNrtUm
pOYUutmzN9x0X2mmh17kOcPLLnJy+a/6RhxztnU0y3oKFEbc5V99ydnsJNlNRh61A50xQS+07hbr
Q9KfhNsuWipzzuqYV7lqQjYl3SxBtdY4NIRfAuJXEk5aqFicES9QNCLNhKAa+DxsQcHQ82Y2pRkv
etTvcy0+RpJxpbZt5DZSH/RWglKCFb1o4J1x4iH/evloqRZ9Ms8b6czJanq/tEm8wDzP1Vc0EBRO
1YqGVbkhxUYGc5xZl2e1DXxtrzLq0DPUcvDqUIJDX5WFf3k53DACCREdpGCYTgL29Lmm6rZetsoi
U0ARANa+zpWDUwySr9lHrpDscGVjdHxQ4ITue5yJOR55x2kDkBtTQ4YFaijmAwaSTPDtVeD3XEVg
cuj3P1a3vxHbYa592ApiHtaY6NMcDRBEH7z8Z/0YB4DMc02EablfPIoJFrgO71Yi49xHFgE3bA2J
1OFVDSeNvsjAokETJzUFSe9m0Zfhp9ghozrI6uhWLmMJM8su4p4ohqcTYPaRwenT2hlkxNdJLtAf
rpnfymJeUUWJSNmguc6bX2dPxViS5HYEg1Af78oXDO4KehR4r/ZWHnP/SIZidJRC3hhgwmz/i44j
PYrMGucKgsYE2JXEQHyr2YxV67MuajWSoKFSKSdn6NQdoPHuYNbfLt8/3v4hqaUTmkoCuj/7ainT
LIPfu6CFuMlfAejzi6VFRpEqCYx/Mbl2Jo05rbnKGlJakBYDqiQ7oTTpDQFYgz/aO2q3O+3/x+Ux
x4WEHhnnsUJHOLIUqqs4oPWhELUmRqzB1CVOuPKCEQDtITGJU5ORcWXCg6oj3WppWGKPke5xdMk+
uR6BY97cGXTiWOizci4biCBo6oyCJAEY+9yAWmW/5iQ1gA50DO/7oDpNbn3Q/PGlPnWv6o/m8CdQ
f1yhug2YTGS30MbGGM0W7g062kbVi+PabY3EsYrq1M+tq2qVKzhCzgMPtIvfshi7GeU6iNqbQfWs
xQJRQTkVz0pcardm3KCiE6fjVb2MVhD3cnLVgdDdqaRadatIzp7bZpHvL38OffsY23b2NYxNrVJr
1sZxUr0knR0QVB0i81DrT3aPIey6EaydawUARgA6KsC7wrs8P9vYCrVWAniR18Vo+pjVq2bpnvKh
FqAe8MqCMDPgIyXgQ6SadC7HCsGQp6SairhneS78Yhdd6UfVUU9/gMXEVZ2NLGYDizjTdamDLODy
Xq0/CEotN5S03LyJDkPi9EDmdtQr8ZAL/2Ka4DDBtQTKHMuZl5I4nbVYoYLplG7uWRiykfwWqTVE
7nTgRmR8uJq7kcgsFZAiXa8kkEinAw23u6a5n/Fo70q/vBamKDmODA7RVD5goAjKIueH2NQ2RvTo
+saApiitA9nZu8hV90KuLfrdn+6ApSHzCp0ELCbjH8ZmD+arMKQ7WV8tfuzSPiGKhon49f7fedwg
zPwtj1nZas2hCexZFSkQwGkB/CnbVVeAFj2JTozzuEOQiWAZ7iBoDxnHBU5iXIe1pX6E5DTLS4BO
LaZG4/jwAKNQAfemo94BevbzkyJTE7Vw49F+PiI/BaTfoTtctlIiCeyOTUWbZV2HSlVrH3Wr26OF
//2yCA7Rinq2CrqZm1KmYcqDaY2Q8RH0PbcAu5j3moOXbnTorH95k/u0oJIfqheBaJ5d1IHnhEAb
4e0nbiCMLYxNVmADwfn0wcsegcCAhrhAA3NpOjc9iq4XL9sJ8OnfMhkb2U6rps4lZGo7GVAbBGAp
xHCNEiw+dfeko/Bio5ciN0/D0n6fsi+GKblhe68MDy0oVBNhZYlrz0xdR0M2OhQVYJyf7383SUUV
GR1uxSNlvMtR+pcP0vXqp+CBEbkZvB3fCmMefAuMGCO6K1TPjrsHXa9v6mz2rUYVvK68IAnMHqC1
lCl5D8o354saqnYO27Sl3oy1Aww2qLFtRPOUFhemDP6TiL6dd+W3ApknVjGaKazKBjDph/CYHNu9
/sFCJ6IG4p/WZmGMm2YO0mjLNRZG/WwwLyIbpQGkc7nS9mJ8f3q9WQO9XRRjYIqkT+KhgLB2Kf3Y
0m7SJDuMubJLwtlTZn0fjYjKBJeSqsAloYzN0drKWFMTQrWddezu/567b+7yo7BExntZTVhpmmsj
FmF13071MFtXnJp+i8jWX/f5i/w4u5Qce9mPorl7no6gOI3WQcxpacDG/T/SvmM5bqTp9okQAW+2
sN1NT1GU2SBk4b3H09+TrZkhuoiPxatfCy7ECCaqKiszK805l0o5ya0WdlMiu71YzAHgMiu7SKQ0
WMruUA764GMwvnBNUEQs4sLbVzorZlsBcQ3gew3Ya+hWY8zs3LeJsTY60v1ouPvdN7F4baYdkvOm
FgaijIGGplcAZsQ5zZ0d3opld1gdk3TIImNxG2/1V0x/Yir4ZjzJfh8IXIq5nVeoCXg5gE8T6LCI
EcLLHY70LJG1pOzPvqR61J+nG+E2cyiiEOZ3cAjtXMdLgbT8jfOqAfLRYT4erguvJfMEX38lBRhi
cvWrdwQwr93xpTQmEMyTJlL7HNI6rz2GggnyutwmdPsRCKRJao/GDIS2+3ckpV8fI4jGMZuPXQVz
n6kzlxJTRtOYSTmt88wT7OQCxaBg+sk9Ff1vX95Wm9eGB+IQECoEFqi8wu8D/NzSifqEp29Yqw+d
PIke2HkAR1MaSDitk/k0ZKBJzKNEObwteW+LLUzsnxmOaBD18kCrqZaKIgYFVSzVuq+tRWaHXaVz
rsXrx8uZt11BuhIMEIh+L6XEbV9VCjqbXF1FctkEKCKgAvvrqA2fMrmb3LfXtKulQBU3VfBcgcOE
HTInBqxW6FM6PclfQ3u5+QNgNnupiMCel3TaeQdieRt5jPedqkGKjRbyqPNA/piS7wW6T/T5HZ0A
r43qpSzGqKpROQtNmPTnoD4v/Gy4BtbetDpx0F7Lnjw70Yloy3T1Wcw+gvTiHSnZ1y7r8hsYpwwV
btumyqCu6J1MPwOOFH0I8WFCMpbX+XB+FF3acZIFAC7khQBRxYI2SVUYlh2GV7C34nNxGD6qgj1N
aEAYXIDoVV8wE+o1XuEmbu4oKNJlj5LbOMaXysUM+t/QUtHn4LmoASoByQXGrchCpjaKFfWu8sF8
iK4UwHhLgf6D2kbfAYv3+sV4Ie08pLExt+MwEQUFpJ1bLxqHOk1CQIFV7voMzGfugO9O0fNSIONQ
wGXcYJgL2jX7kt9/oHlYQJ45VmTr972d2zPaWxZ7+o6+JaxXAJfCX8Qol5/AuJimsKbZsGKsGaEs
5gGBqV17xTFCwfMdacfXr38EzKBvADMkIMytc7l9s8NR2Gl62GKHRz95JPao8VQh9feOqsLrs7yU
xASXcbY0ZXKWhIw70Th1KoA/f8yO5Aw/0wdutuG1C7uUx1j2RSJLEWNlnYexdMxznjInudaC+hGM
bfxmktcm/lIcczHWeY0irYE4HBzQZzsUjsGuU6BPCKSttvEN0XrwjuzUa1N0IVZhPEtlZesyWjAP
OqAzD6Djc83rJgFd6bvu42tveSmNuR6hMRqDSHsqf+1d4QedYuzKgNMG3W5ityD/4/oWjoIqzHXA
8vKh7CEyRV9JfTeD3FOj0hf/cbB7gsiYEsu9qSOleemkQX5tLZVmdbDqij8C0cMxu4/giXPTZ3pF
ttPd8EGdAKjGgxXYKbhhWzeSmThvzstqSBpIpl6d1c1dY7zXsyuE6O5I+P3aUVQPQsp9ne847kvB
jOMW5bXG5AME0+Yivkx98mSqb0XvsOavcwGXwhjPbclzIg0DhBmCX7TflOo+zX9wIp9dI7PZScYz
L8m0SmIBGdTAINix09YuvZhpyrR8kEVusnb3RmwEMlZNa7RZaUsI7NPGb5f0ypCSX//HRTGWzEhj
cxISyJBvqBgl2LmLMo3Xkwt8D+3B66fj5UExpiyZNDFvKsi7Kuw/0X8V/yZlnFzN0Wanv6l/CdEh
9Ny3F7qTK7sQzIbJo9BJDYr9dA8+S375Exgiwri6iXoFLxiQp1D9+bYOr5foa53/NL9H/sPPt79h
Jz15+Q2Miavadpb6Gd9AsR3Iysxf1YOJlAvydcAxWnzRleIjqleG5r7DnHP09xyfbNxxPjVlviiQ
TgEP6e+aORFYqnr0RYuoAz5wbc/rePpyvYztAezAPxJpvfJsT8lhLR90NOKcoiC3JSdM7LpBA1hQ
ntqHsUGXNLc1ZtdVv1wimTFDalkDKCv+Z9UYfMyBSIzsnRFgoK53BFfjKNr/MLhUhJR1qlwxi27T
MFsw4EKH3MLunUaxsy2MIyIXO/nD0fhV10Bj7D7yJ7yk/cv1IppZa1P2EqBzIJpMrmJWjjT5qX7M
7whtggZZu/vIyh1xuu1nW0i59Bs7j0M68JcPYMxwAdqpLPxXxZTr8g5BGHVRrx/fwSu9r88vwhh7
3BbyYmQdVvvHs4HZcryNfUBpg8k6G2/5YSZt3+Vz6XJ1jD2Wja4dxRECw9h8LhvjsRvRYsyxEbxV
MQY5BetOn5MnIwpkwa7vgGFfOAl4FBSvxQOU+wrcd50v28hYZAsTC63eQ2DRiQ9Wd6uq/W2c8uai
/kc48J8YdnpWbgEn3bcQI57AQmpnX/+9he3H4cDZw/07/yKLsbNpjmJWqkPW6GP+UPGoZZiAuudb
wJkJLq9Ex9ELdnhWXMpJS8inLdIJcQgI5GTn7RXtG9KXBTE2ZVkVVSjojNQgOWSnBBS16GC84lVU
dpomLzTcYgxILLX/6MJwGjwaRJrrT9BEr7Uz0K+gkXw5NZUr3S/B2+vjGC6LsRtpXqlZL5gd3LHf
6ZU9WKqXKN+i/LoaE84N450WYzaqoYwEKQ6xLAMwPO2nGuAdb69mB9+BthFxvoWqEZAfmStVZ3mh
Lsr5XZEccIORUVn85Vo8cGdl9i/vf5LYJ9qitHW0xnjQt9Sq+EVDyY1G/8Tj5EtOfBiD+CTzcHd3
MuMXy2P7I9GLCSRZEcvT7MWhpvThF11mkNWhSyI+cTu0dt+hL9vJPtMWrZu1Yv53O88N8ETR3GIg
h1d6+x8e7GVDmZs2COiNSCkr9KfdvgdHFfrtdcQq/WNyxz0/3tKYC9dJFUyiDHGUC4eu/NPdH1/V
XPKoXb2XUbKRgM4EIhvGewlRDLpI2sVVS2/HuLiSuAe167s2IhjfJUchWiIogacG07N2qEU/86ib
BWVZjKPevaOKsWs4NhKZm6b2kdHOKST2rgFs9Milkn/s55+m1MtuqPhOz2ur9usbXvaAs5+sQxOM
KSzWEtmRshK9SgRiQf+JY0d2teNldSwWRCgCyzukI2uph/0bzSeAPcBTvhX8UYFdn7mRRb/fvg6q
MTJzkrXEThgoh8KxvBQNSO7q9UF5I91z1sbRFYu5aOZs5HIrQV732zosDp1b5aBdAXllVwjaIOPB
aPLOi7lqS23kiZVAILrz7ao8GTPPS/MkMF7MWsDSQ23Gbt/e1GJ4sNr5+Pau8SQwvkscUhhelRQC
IFMICmwt4SLP8g6GsROpMknGUkGGGGTPf+Ab6kNyjTYWD++lI68IsW9xN4rHGA3BFDNVwdwCvMno
hiciCx1tShR1d/wuhF1/uRHG2ItW1wdVynBEZYM0WCEClVl60qPae/uc9qPd/+QAyP3yNgFuAMCN
lFmcTjEgHNbDDN57BQQx5Q13A/ethAk0BQC5AV6dOTCxAT+UpGJNmi2f1uvi1F9RUqp97ANepLsb
2QAfEiENyn/aq8luWUtrvcoGNBWJNYAUwtqYgypcBdXGcHAlOQWQoB86oakOqTDULmb1k4/CoDWG
8/YG0zmxTzH0Pck6KLDBC6wyF2GcUfUEkAQFxDQR2KNF5l3kb3sZYuAaEEwF2lABi3t5jnK9aJGR
IzDNj4BVuGkPi49mJjs+cUsK9MWvVrSRxBiPeWlyYTGxIhrKrbrn2i+Czhcrewnt7D73ymD9Nt5m
Pjfmp/v1lmBmK5VhGNUkwxJbF/CGE5LQqNQkwIuYRlswP8uJnYuOltvDz6RzFeQNuIQqu1q13WVG
gyNJMRtgWVNmyrBDdD4QN+l0nXNHGHaNzVYSY2yaOO/VwoQkekhh8CRcTgXQIyllUKVf3hGg7FnT
rUDG4AyzqKfWCoGETqiDh2dQEU+i4f8nzRiGTl1ybgZviSwtRp/XijobUKQ/Eawl2sK5ois5yec6
4PUg7nTHoST9ords2/1qVLo6qucFnvE4/RZJ1fobauMYkcq9dbhTcy7a7zlr94bS6ky0Iom1NulI
yJzjZsonaGPuz6ad3apeFZilAwCwIhjP7JOt/knWgznzQtnTlmDAWC/MU/C2QeLuAynCJn4qw2Ru
x+msWQDwk9bbKD8QfhYVPbpytC00ryeop3PE0tV4ayMYAwWFnsQ0/Ee/IlTJri3Ev4aXoActu6Vu
Hui2H02A6+OOHXIsh86YLLOHecSYUOcKwsex7e257J1IjIJuWbw0BrR0KB04y92LUhWQmYqqRZh5
7LkvS5pUQoagm2DsJJDbyCVenmDSARZk92nlBKm0gFebu5HGnGmSzXKdUtolBwtiqNWHqFTtZObm
C3a92UYOc4jjMGBQt0dKgqqDmmmXAF76oHVIVP9QUW5dM3t66p8JAc6M7Hq2ecrLWyd7kLFUrMsC
+Xlr2ZJeOHH0c24/cs5uL3jdnh3jaAS5UMJ+wW5SFVsqHFO6oZ4LA8AsuenO+WG6e0ebB09jGN8i
G6q4dA3WJgYFsHU6gGkNqT0gvky9EsN4nEXuBWPbRTIOpmzqQa3pKOcfogdw4oNU2OeUtF9/FHhQ
YTxhjHNZhrYuNKoq58f6STuM4JVbnfVZPryjjsI5PZamE0yczaCipcPtfQwxndmuteKIEWeP+luH
1El/cWe46X69cf8MWv/GpnaGgji6hszwZrw2wHlGmZjmSIwzVJzk5qg5usLOHEUSsDprC/uZXht3
0aHDwEpr2EogAwNBUGweFuu+q36592wvXRImVlZmWB9VlPVnGiIZPhORJAgQv/wFzhs89UYaY2WM
VhTTJoQ0OQC+6XXj0OgPRgZaAB4gvct1D7t5wq1AxqxkeasPKS2PQlqabpJCJ/yiPpW/DRo3CiaV
Rx7BO0DGxKSh0kbhBIliUB+pB1s5Qwf9Yebk3nXelWBMS6MN/5QWCc4BzshNsisw+xDLouQA/e1D
nN1yT5EnlDEwcqsg5yRBRxuvwvO8CzCrE15LD7pNY0GWGz6qjxybtvs02SgOY2YkpQVsA52jcBBP
ukftyQX1Xn+ceozKUvs13OJf4RRdKKzJPKINs4z6VD/rj+RHi9th+oka6tPWCb+/Q1852mMy5mYY
x6zRVmwtwTYUAOQczOcG1Q/SVVG5S77/3/bVpO/ZmDfwYqjNSGWqDpzpJd57cqPafQHMMKLMLIO8
eFRDZziFNzmPEmA3QbG5m2yVOhLrUompLE5zgMND8qDfk5vC1H/mcINU3sYylkcbrRGG5yxseNbO
jMf0wLR+4yXt8YKZ3QuC0TwgEaL8/moOo5/HyKpHDRiy6XxVWSIixSUVXM7Z7S4JA42iqKvQfpaS
c5hgvHsRUghqrr3PMTUeBeEHuvfi4S/wnXATNtKYDWzLXFDXAdJSDAbUSAP/WE/NkQAokC7lhDC7
wehGFmO1CRs8KlFzQTBKTX9ZoARCIB+4qSTeDjK2WjVrgFLTmtRg8Qq82ixPW5FvJoClMohT3onR
d7PBhAqUFNCoY8JRZMcOhG7KmkZdYTitUiLScAWACYLc+0AiizBgXKy5V5mWfFdZDShkQEnimH0m
Omm2Fi4eHdp1k/Xzo27N38Q+kiqbo1F7LzkMYKKzXsKUPtB6Lq2B1slNPo0Tgh1JdhpxOQKdw+17
9a6VgNqSy8mdHBonYJbcWJLix2P7QRHk34Wa/Vzk9WEOhfsVOUe7FnPOzu098zYfxo7dhFETzqE2
dshKRZG3gBIQswyZcQWWUaRscxFARlY9hB9mNSmeOJuyFwGiPx3nBYZKE2ACl5vSGoWoZ8tMUad6
oqd9hkGRwTXRD0ohCzfi3FPKrTzGpUvdEhmZDnktkFXrGgMx/dWMLEJ3b376uwf0Vhrjy6NEi7Uq
XWCq1jl1ly4cHFUajrKUXs0ow6h5dCUoS8254OeE8Oub8LKpjKa1C4g/xAyLJCJTQB7Cm6OnoMGE
LIiM0JuEPnSVurS5U9r7V/A/wWwPXtV2qrQkWC+wE74P6VDa42ShfxpWlneb9mIWFSgFBIcEBCyV
WaM8oA6jZbAurbv6s4uHH+LPGC2ooyPckOks7iyXxx2xG/FupLIDFUDXWqpeU8mrLp4U3RIwHkUQ
cnSLxvD39FOS5X91li/r1JiYpe+mUcgirLMC1Sn6e8FVdjcEaLXHq1otMJ4KBJMD51LuHuNGJl2i
TdwyStUkFylkTk5/fY5d3BWegoqTiEKR/Pr4jkTq7s0EIC9RxeNYWUzZOU4rKVlhvjOUifonqoX+
yJ9RKUSfKs/f7oxqwAIDxpjwbkwZ8zGXK5RCUy31VqZUheRPj/FTg3rKteFXAdhkRGgRNhv9quUD
SCkUTzjKN0Jt80oC8u4+v3wFG/+KWR71XYSvaH4TjtCAs3UmZ3FW9FDhwXHdHocgdg2nHb4lT+Uj
APMC7Zg8x9y0+f6HAIlKs3SNuEMut2PVlEqZkfdy0c/tJLl101uN3ZczxzDt6jLc879iWGMvYTJw
ILtkaJiUSxbb0EqOL9t9cgPkACpkAlQBgymXSym7SF87ASYIiBRPqhedkLY8iT4h/78jabKrtBtp
zE3BcLUQKRpWROlK3cn9sXOUxzMoRaCHDq97ZdfobcSRN91cTCNpDK3vIa6MhyvUku4xkI9JA/CY
FKPBAX2T6A68sjwbYXSaG2GFAIKX1cRO4k34Ww4yN/TkoH7qbMmOfSmy5wfMikT30s2Cbm6eoz67
irekMyppWI0CkGBIj9Hqutwsqi1/DH8j8055htiNv4cfFtTO3Olp/ihafg7vxtFWriox6ppnRr2I
Az6BAmXd6WM7Aq2bfEfFpL7im11SzVdL1iXTsABuBKR1xiglyBALOjp8z/nT6RYzRzfUx6x4RWxz
Wyj3Cp942PwjDERFl6dbtfpajQOEEeRq+U8Lm+T1N38xkwZbu5HE3MgB7UhWu0IS3ZH8C6WlyisN
7dn11+nvUm5bacyNjMBtmrQdpE0OiK3OBZqfVC2Xz1PW3BTRruXcLI65kUVSS2Uz/XNm9c/iESA4
9yQv+zm5i1u49UfehvJEMvcS4xxLl5YQqcqhUyqKXU6ZbbSD93YUsFuCU3XAfAAQDo0AGqOOQ6xE
Cype6Nl8BsBV8qg/SMfOM5FNRNeX9J3412BXr2FfHcxvWQ+gZXaGAqnNv9TV/76ErXiK7VAJRYsv
6UErvybjfIri5aio4AUEtxZ6Pb+tlXg9gQEx6MKUl3OkI3x9LV+kM/o7Nyrgv3pI7zzlMxU0Mmc+
aQGwp9GfmDuC//a+79p44GFpEoaiLflMN7Mxu8syVrKgw+pYoIfFS3Es1qAQngSMfb8taLcZmJC3
/pXEKFLRdxWoAiCp/awHotc9JJ6eAlMpvMNbDyn48mviW7XNW+C+XQUjISaBAaQDgIlL05PLVVzP
lMDR7uZrtAMh3BK+0osv9ZI7Lv3Q7vFtpDEGoRmqYljqczBbEWCQmzyMV+OJyALaDAMpXJOwa1nB
L6Zhdh7PfIVxG1GsKxjDUSiX0xIo3qH2kvseeNK8A6TzeaWYG0HMW3ZppRmsaQgfh/h3Wfxq1pXj
AXdVcSOAeb7KtdzrCqaoXbM0nKZvHXMFpqbe2amWH99Wxn1/v5HFWJuuAffGpEKWejN4lPYO3eme
ovAmaK8MWJrpiM5jL7+evJrf9rSvJP+dGZsCGSyl1dYRZwYAiWf1G0UYNCQvY0AVfAv8xMDezmoi
oKzwVpbwDGF21swyKxUnXD0j/zh3mNTSa19dZq8vOo4Z300GaAiHgbSp4N+5r2FjT5AM66retNDw
3EhPillLxJyWfZMGrcWDwvigFiMo9wASMt6sQ/OQLkUl2ImlXgFEdXDEVMU0V678ki31BE40K+F8
3+5OmMC2ACaHBU5ZRolzaQYPjpYC7XdUHsxSWu1YMX0zTT93Q84lLtmTpgNwF60j6DHQWVQddFNW
ayeHNLEeBqrT3s0oBfQ2sB48K8AdLW0Tjy/xHb0Ue5d1K5m+bHMMpSCAN4skh3L+OMzhqTQWjqfi
LY7ZSqFN4DiAB+2qYuJYynKrT/NTLWtepvfu29d1dzWKISExLgORmm3TqAs9bY0G5aEVJ9em3dc8
SZ/fFrGruPpGBt3ZzY5JfZMNwgQZTdtHXyrgQl81kmh4naoNB1XIqydVDcVAaJqkwn8aC0Zo89wZ
om7E5BsAOf0qMTH2aIyjv64punWyUfi51h0qMG9/6u7Gb76UdmvzpT2ofbpKoN2QW7uVvynNc5Y9
aAqHGWnXcW53hCLDjRylTOLUMiBnlNz6SG1866N5Z93MnvYOvCL6a6x7AbgjcGUBP4XWSEZjxUGJ
iyGBtDm80abPcf84rb/e3rjdpiqdgkuAlCANozBnHKd1GUa61LsgWkCF1bhqLdx9W3VFv/SSDxX4
5f7KbW5lMqcVKWIpWiFQewq981SMjOkxx2/ujohuRTAHNWezLi4plqV8mH1gUBMheH9QHhagxeJV
cK79pW7/5e3d3L2Um81kDkySV8A8rViYUIInyDh28o+3BeymP3XdREuuDGR9UPRcKmCnW0WkTyPB
YiweiKUD03ym9h7qEKl6W6w9VeTt5e6qgKUPRdQ1tCUz8RvxPCZd0vVu9KyeUrwYAapSe+mt+UH2
UTY5TZ+4JXj6k680nxwSuHtRa2HfxgNwKkpj7DEqAaxRxCJ4sRq3NF47gVeGV87cISUBFy3YckFw
jZ1F0Hi5qblVTumw5oOLyrThZXF3NwN9LnLHbgwDrWurUwQgi89pDudrq9aiBLUp6EFTLjfdog6+
kOUnU1tm24wHr26773KiTu6k6x+NNUwCqzeAGiUXoub0k6mcihVVJkOLa90Jjap2SmF6fFtNyM+w
20c5DECAWYYMsMjLBU39vAIYuR7cAXSwZvw7Lo4r8BoQeHQaLwbetYmmBvg2qqmZ6Bi/FAZ+pbUv
hnGAR9db2/CbgLgNK9kW3fcUkCgMZde2FccclpyPwGodIW4witOKrj5P6HtvKUQHVMrIiUlLYM6Y
1DOTiHMRaNdeSUZGk4jHJB3v8suFznnWqWmMXZWQgc+i2Zv01OuH7735HCXB0HKCiV0sA8qg/iuP
uet1uizVUkAehUql29yk2s1kPYc/UUNy8PR1a/SE4Gsme/wiInFkeG9r0W7TuCUD9EwHRjyWzKhR
J8V5KqnDAP+D7LfUXmeIodw5VZw1Ho/KWt2WrUC00rWzTKv/tvQ9HbaACKqqMthVEONc7naeZrFc
DN2AqbMGRfhxWm1zWNRDbA5ZULTF4AP76K/6RAGsCo8rActdYmsgVavUgjo1GJA6lJ9BXuXV6PXV
HntbsJwCozrfqdaEZidfqfwydVuNo2O7Bt4yDHqVK8BENZlDH9K4D8e2oQG/+giK7Dvii/iDGVrd
vSN/vmfcLcwqWoADA0IZu+AorU1lVSsg6B3VEw7zW3cTulKwAo9bPyjPfKilvVBtK5A519iUprYL
CwQ1rYl+mKZSnLAwlK9aX5pXqmDkHJjzXT16WeBZyTchW7uEfatNWGA9TLaaJ2CWzR1Vc5X0OKl/
1d+4Wd25KWgjbdXlWFZkSKOmlbVwjE/hkeAe1Wvp2zvglcjksCZpK46xvWlaFn2lQxwyY8AaByL3
fXZNFIW9U/iRzyWx3vPLW3mMCURCSVF7EfKIzQQk1tf13YhCKBKto8OfhdrRTTzNNRF9CZi5wjv9
0gRoqT7Cq0Y9tKTv7HGRr8pYTdy37cye/7qQwuyhtKLsKQ6QQrPWyaF4iAEZ11zrfuZbRx5Yyk5I
fyGM3cBIR6RBU2tAUe6/W3FrHmcx1zzMnjWPnIXtaP6FLMaUrPNgaZIBWbMPnHvZ0a4HNLZ/EJxH
b8bMQlfb0s2IQjIv/7ZX270QzATfIfiAF4l2VA4knzDwRMFOS5tYhTB62hAY3g0BHFpu5ZEidSiq
//qbuARfYaIUCRpydFsx3muuEQPNIob2qPVXBtVcHmNOJ7er4xwI3N7fc1aYuYoX4hi7FvZFtKjh
WY1ERy/c8SnzaNwWPCd5IH4DXP5Dgd4a7WH1xNSPFLQROUMGeByeiu096bZfwo5NgykKBYoSC6c3
QlHY2hXl0iiTV/0kziG+F9mx6RcSmYuKhh5xWTuSqOSuPN42xWk0Ja/sZE5MtBP8XQhi7ir6Pgw5
lyDoz1BidkbpeAdE6N7VAUkMiOlQCERKg36/MeNqmg1ZkaAhiyZmh2/qSfGNq/WYeAJwYpLKlk5A
ZjbRqGBzhwX3LISuwxPjBzhu2ZbVWMU7oZXbzv0sB2Ew3RJbDlV4kp9/8MK4r/G9kAPh7ItExiYN
c75YSQOJhJBQScKfmh06ldTl0zI483tAWHc3eCOTsU3zmlVjo9aoo5fRHRrKgeG9aqOdLdkxKgvd
LZal5gSUvI1lrNJaZta0Ng2a84XS7cLIVjA4MgwFx5/s9ZRcbCddlo3uDJqSj/kCObSduXVUTVAj
g6hAuomUk5B/TZsvq2wD5pXaMYMUnVPisVe+iFPj6t1Bq6705ibRMW3Fe+fuvF8uPoxR6s5YazGl
DwuTz+Bo/6yW5TEN78picNLya7dMDscB0bVnTeJWsRgLLKuDUjUrBMZhYYOcxR9V2Skmy64Tw4mF
B4Thdq1jpnq5KZu/6UO5WC5jkK18qotxgnS6w/3TeAeOK7Q2Ti4o2v+u2XYrjrW6ZZ2NVjxAHLVr
raWtgJH2PxC0ksvEvZecvZDH2Nwp0nUrqiEvPUY0Z6v45gPmofws6E/xsxGgmb93KmAao4D4fztX
Fo0JGNkSMs4QLZ7gV+3SB8ZdAMxmv73hVZ73PItugAUeqSeUY9niRKEsVhmpsE1DKTtttH6JIoDD
GyJo1X/8zao2ohhtVfNC1tO8g760KOmrNXxzYYxBLXePWdffAxjAuAM2foOn4GiDisqy28rgzJvt
+bftchmdzXW5zWNaLjW80LAScEwPfEvA2VW2ibJr8iidNIjJRikI1d9yONsRUpaKNPJsAHnkVzYA
VWYkK8GNZrzOYSdLVegw9NnvBagnBHHbHrrPqPW8I2G+78rQw6yJyFoAFJlxZWYTr4VK7a9/eiab
G5CFqcBzocFO4yn+yOtQ2j2vjTzGjUV9GC7KCnkpwAukqz/xCJ8XcK9RAOmXl3UxvmsO16Yw/8ih
UezkBAMT+wn6PUKk2cZA/tQG/LBuD9HzQizjysxcK+dFOm9n+gSaRbe6pRa74teC5sTvhjciFTL9
7G/aU3Y3fOKve89jGaZqIItpommfzXaHRZjpSR+hP0JUXEO6HvsfQ475XB0tN9rJakz/bRuwd5zI
m6rIeJkK4DRYm2pVwE4VKnSL6wpK7uNVpDaOPAKcfYzvGnO5T9b2OS8SziXZu46mhNwLiPV0mBFG
rNgaq1zKBTqMq+elAiu2fJso6WHueBMQpI7sZdwKYsLnxYzQBi9AkKqlwYrWT3mJOM5h78i2Ipgb
mIjp1GUqRNQdmknae2lSr60VI55SaYvZUyrySn97c1bSViJzB5dSi+VILiEx7K9WbVDcNJwfwqr/
ZMnVMR+gpprlylEa2WVRHDIz+/K21uzuqozGXSqRwMwxcVWVIakeqRnB3d3MvWxbqeq+LWGvN0MW
TSRCFA3EN2BIuowp5T5MAbEqtOgVzO8xSoOaFgj0FACNYgKayJLC5OsZ5dpJ7vLDO0AQdsz4xQcw
lqCsxynMGnyAdif+JthC042kM+Cp5KErZOEseC/1jLYMEMMg/yxqqGRcLlgTwmKQB711aym9VSYr
ENH274rdFNtJgWGKSc8c2YiuC0M/GVFlBZwN33ksyBI5LY2Kr5gZupQfm3KdD03yJ3iknv/IQ1V0
xmMa1MuGVx7+wJ4RSUN1hTTRiabEjLslGJFtmDh3akfBLj6GsQ/lWAhjUuBj5OQH4MrsGHWHt9e7
c2svJDCGQdbxYulR43PHCk3vYT/ZCLx+rAAgsou4+2yCQAr00JxN3itwXEhlbEUkxYmczTEKsiez
8IDgUczI0p7oaQRchrm16zIYYm98HhOnuecX/nj7Sr/fvNQUYQ7zeMSqRbnyLetWHSWOQ9kzTlii
CXIcySAyHkaPQBjbjVWNe/NvEmo9lAcD7cvLIeZt594d3cpi1CScFzWOBHhL5UOONwHhMJSf+gVT
yxh2d7vT2yqzF2tdLI3RmbkbhyVdII7mWzE4gWaIzIEFdM6ZU1d8fFve/mG97CSjLGO56OiVhLIM
8grcjsT63DU6z5nsXnsVyVYwggPG0WDs7DKBSVMbwtZNwuo+HsMTNOQmV6KHt9eyrxYbOYw5lUV5
hN5DDlHu0NwUAZgSwNY7iBF2Nw4JUMw8oukKXQOXWh6LGNhfMqtFzj7JTwJYSfwBJFSqrRReX111
1xo6hnlprN2N3AhlNlIuARk5NxAqdcCO1kVvzW5aSeRcr514TQaJ/H9LY7Yxb+NalhdIoeeSdMj+
kJH+VXMibqoooTkORA+vPHxX55GqtApACABsr3opIcCCTib6STOS/P6YvQzuhTzmKTonqIotJeTR
s6K8I6IO4m8Hl/ttfKiDkosDshtgbFdIO70xhZXWxuDohsTOa8pAszO7uyKonCFYr6EtDgC8qnsD
DZmrh8LSB5667B7kfxuss/0emVDXlkQbLAPRnebcBt848QtK+/cOSHOqjiFlsiWXy6ybuEn0aSWF
CU9U6emBg6j7+QP/8bRvHzeymEMsFX3p0xWyzqYfBMs0vVddC4Fot0Hk86oue9ccvLxgsdVlvCLY
OueK6X8UIOTWNZPFOExjVB7iYsqOHMtFZpZ5QiAKlVQRtIjwaCKzg2qcTtO0IDA7QwwBHqqrnBFp
cBfRid8HcXTkpS13N3IrktlItU1WUYogklgViB4rWk4An+1tantCgdrw5vHw9jL3zJeMbiAV6NKE
f8i47bJdJJA4YfSwA95j9ymzHs3q/5/mm2YLXmQw7tqUkrkWFQM+oM8dnKhf9tdDJ3NWshtJo5sB
/VuKiKclO98tRUIojb3WukWIduN2EO70WPGbIb0tl9I3q9gVtPyqbdETi8a1t7dx/+g2whlt0aYo
qrIQRzf6/XG6qW6q0Wt/0zDgclg1R3+UePpJf5HVTzgEzFQYEsp+bOAuZNZSqOAAgURkRIG9I9pl
aUen1K8FZxkBWPxHUdvpRgMH41+MBoHaGaMqEppy0brGONtMkPRWzCHekp7RIdSbKJ4UMm9b9yK9
rRTGu6qNWSozLRJN48d4sFNXuKWOTcXTJWAeciuKPHmMnxUySY91ktcC/Tl2pCsTc8kntB5h+ln+
NHKBJPZsGSq2cLe6DmtmMLuoG6k6odEK7X8d4DjSurAn+Vac5SCJrkqg1czoljei2NMpG6uUR8A3
OJMYA0RO4nT87n0JskGqpWoYE5ZE5pLmvZm3LdAq3FqZf1WK8UFLeGOetHmsxhqYAhKBpQJAFZFZ
LFLcoyiVSMaC08Sv5u5+bNoPOZiPhrzjxEt7q8FME5aD3iYD/u/S/XVtUderMCAZu2IGIS2ceeaY
G7LF7GK2Epgofa2sXkytHhm0RbMT9YOgyLaZPydT+qhMijvMo8cxMXvbh4QIukPAkqvi1l+uKevl
VDQ6SKRnCJrEGsuhAKL1xhz9mN7kC0EBRgrluPKe5XtNxuhMeRHNbOdi1YoRTRC9nMpr1IlvKS0y
O3bot8+KUwCJmNcYu+eXwHKqUxSK7l9WV/rOnNK+QHYtDxcwnVpOVaeoGv4Nwik6/kCwY9CDEp2k
l5uaFkiE1iOy9vLD5BlgOY+SHzRsSF3us3EdVS7nFPfM9lYg4yiiJmnFtqV6sJDXTmxkpV1EaJ1I
lLu6EH9P+Qh8TzU8JGV7J0imqwO2F/DEbohSzdiu14mADswOc4EKuC3e/rY9Bdt+Gqn8JjRG81hu
iCE+rdHqa1Bruka8fjTMzMdw0e3bovY0StEt+I5zIlgVGcPepVW7LiWaWyPpqV7lQP5/pF3ZcuU2
kv2VDr+zh/syMZ4HbnfXvlj1wlCpVCC4b+D29XOg8rTvhRhijyfc0Q6HqpQEkEgkEifP0V/0bLxu
VdvTWssdHdmrMmvrEOpHc+ShXTmcuEKsrnhGqm1WvmZh5IBAaNzfUHO0ZMG/gc0rtWJUANlRiNdP
P2O72jiV5NYU8pkt6Miau1SjB6d71gcDvQmxZ03SnulFkCWJy5ds5YMWkk+wkqIQySkjwD4lhMqe
mYlqzzqH9Ni48RlbyIt4vdtzEcqb9WeypfTlwp6wHI2jD1o3ayg87hXq4p4OtNsvbKR+xIPLZi2H
XzUo7Dsp0+KZMQyQv1/Vt/b7UENls3O5gJiOa+f+77SCXgxR2HhqJVcJcN18SqNN7GlbQnY8iKlh
GcrV/m9c9C7MCZvJNsqxtCjM6Zv+iArVhu6kzb/BQr3mKcJ9NjeS0iE17EQniG5z+VDdT1652Dfv
GW4Paw+BGr8RCAff+cDEG0NrjWwAhxlEMuidZIMCB6TilaEHZkHcxAl6+xF0J55ljv48/cwRtaIq
cVt0U8xo3c4S5kKT2J0d5sqO6qnsoKGLjFWvQ0HuRgLBYFM70LQPc+O9bOWtpkmBlZCVKLyw3y/G
IBylrWMT4nSYtBT8rWaxm6QbkwHsNJbe1xt5qdxwYUmILJEm5cXM/RxSVUf5J505HgZipPqPdDtv
s+fyCHQ9DdTv6CZzi8e1Y3Sh3ADzEGrhCCvL/Pi8s5BuRGrSWqnBLwn2nrO6oqPjSl2tyC6c1rpj
OIaJpyHcI0WtJ6mGdkrbzoAe68VOVqLH2G73Bmsfv57NhZzLUJAmg4jJRGInijqD3aqtJxuHRi47
ymZs2sHTYjVDEB4JrsaFlLo1NCBOdmOUykpIXnAZAw/TIMsAXl7TRaAco0aXmjaBbUfC/SproJzb
6MZpBi2Lb0TR/Pz1WBemFM0IGsAgKHKgB0rIL2kmz4NOcCShyqHmbp5LZTiXbeq3xLHW3HTpOMY1
DpVg2cTLHu7ql0c/NOKAmcpH1P04lQ1kmAh2nUc2I2p/oCGMb80geVy7bS1tjgurQuySJNnMSQKr
vwrr9UZxUH77EK/MQ7P0yY8c4FkzAVdRHyK6lfL3tW9Yepo5/wYRIZJPeTYyq298RKQRz1/JjeJi
gxZA0GobnXngz2y8yfUAo1vbnEu0Nxe2hTAUz1FjxzHGzwF0gDt4WuniX5tol4VSoG3sLOTZNZfv
jq5WR84PPCGQX1gXQpOsZXqk89lPdqYN89rWvuG4T23DVJezI4OqGKyQdbt+zV44Qy5MC8499bTP
x2n4c+DHdN+ApUUJ8us1VNUSnuTCkphImZD7avggx5A9cWz0h2Nb6CsqH4iX7YtNGWSntbldCLsX
VoV0CtfSYnA0jM+uwMU6/zHnMrpM5iCtroe5s91YH1xSrZErrvqTkFQpuVNHEvflwXOu+VtugcYa
bdt/531q1oaDawHlPXabQV535oVEBGPGmz0vywJJLIyZSnmUxC37VbyMs2MV1miwoWjZnOQrrvKd
r0TIpRzywqIwXJZFEatjWERl0Uv0Y4zXg/ydczoW9RXxwCjy8HVMXrUo5JCgnbXkFnSZ6Nbs/Y8x
ZtccKP3nGKmff/9/WhQCs5TXKW4IGCPHdkrpsUVwGp95I6wTn7j69eqs8m3/OSz8tY5CUI6pCf7P
puPrCGnqFOuIYMgFvrP6KgdPpvVjZYgrBsWEsqktrnsIg8hS/G46gJP2O5c10ZuTCk7fcm1K+Zb/
NEA8SQL+xE/XT3erops6VW1/DbAgsJdvAPX60EU1lBN31VV65qXT3DmzKWyOGIQbAxoV+Bg/XHXY
kFtusQ96+bqDq2Ye4vBK8rn0umaeWxU2SJLlpSU1HyP9011JAOmSj00Ju3x255evV3MJSYcs0ORF
N/CAKCKnEKkTwNtUhD4+0lrboysGDkshWqkkGLC1wTs6+Lg2MUSL2ZbfUVZ36aJDnX2CEPOhTJhT
Fn+cLkOABR42/XPnTqEVn3g+od59PeTlqHBmT1hcUH1PtaZ+hF3Zm6wDj0N8yMz/053+3xaFhc3S
PmG0/bD4sUe5xfSRu1OqH7kDr87pYnQ/G6MQ+TQ9bs20/XNZZevAX2qlOwvM29imcGC/XInui7v0
zKAQ+Ewl6erOgsEJSDZWzl6hamvKX0sHpgXFIU7ipqHVWRbmsW1bK0GDAHfW6LY44n1dOvKwxwn4
dcmdD6izedTeEk8tXABr/RXPWRjkhX1hViVq5ei0rnl0d66VcH7gV0OOLSl3hscAaV+1uJB5XVgU
ppVVWgSymw+Lvc+RvFyGzAzxuLhbGduCx1i4pqGrGoy54KEWLGFLtNSGTD3gYnPIkxHe36PvMiQi
BTgcVsm3FkIs3oJx+7RUzvalCbt+GkYTVcIUlVL9kE+eCVEuXjQbWZgqfmHzzMeXIZu0GmWXBnpu
WNj+kwo+O2wOPP2RAK+oWsj5ZNmwQftH27vgq3Cr0vs7b8UXwxVclyRNVquQxfDlb8Z9BfKvETbd
zuAHZyhvB9f48fWCcl8Ujk08qoIEGQTaDu6jgq+yOuko/gFiaKrVkDlNGtC+ottG6/vdTJV415jJ
tHaE8SuQaBXwdkAkUS0GhZswzDqy4jpDmocyWrcjmZ+ETiD/EW8VA9ei1aVcODksDS9G6ITTwJMh
cvWC8EarCppw1ATXIs41sPR+HF0BtOxAbRF8PaVLJ8e5PTH1mUpJi5UU9ngTtSpvOSs5mOSDIsPJ
mAByudYrurRJgN1FhRtPcJB45BNwVg8iRqR00JGrASFOXUN+K6PIncnPr4e1FNUMC3tQQWMfZBUF
I+hFbVPSA/MltehEkhvXttcIY5ecEb9YQVxRDFMVRb47mIa2PWA09uMweWVxKLADcCJ5JkCdgWL6
0juXfk1QxVglFVyaw3Pbgkta+WCq2gzbRfIoM/pW5hrqTvXm60nkv0V0fLSUcb/ngpGigEgGTQ3W
DkiWKjmFuE7qvNj5fFPP6p5a099Qm7WwVoD/YpMZyLYv3SLLG5PINRA8JUW+RNScBkOZmK9fD2lx
4s6s8EB65nzlwMCNKMGKgld1mxjhrGz7YVrZVGtWhHNAiQCxygq58U37SprRFRY9g9LT/3ooS6n1
xYzxrzgbi1kVNslqBeHXyQ6K/KQYP+fkpqaRP7YULGgnozHcObnKKtQJk+vZua8dcwWYurTPzldN
cMTGKuK6UTFSJ5m/qZN0q8t/hybkYpxC1O9nlnXpCBucUTemYAkpdl3kQrMHbNemG7dudIAABjqP
ItVf531Yuk5c2BeyCFIODRkQQ3wLFBrQdsZJN6MTjzMzUS82QrVy6U4NeZGsPnAS3HXZt6UyJfhJ
gCZA3wqvyAp+a6sg3lYMZNttg0u4XGx025OrybXTOWifeCtifUo35REccrfKhO/BQzxX11s7nlQ+
WDEmIBYALGLx9giRKYY6dhVnzkfBg/Pzp8FA9voLmnslK4zU+6SJPQZAQB+7hvJI1FAHUgYPmAE0
IOTuSq/A7iq7unZda7sRtXoQW63svaU6snX2haKyW54B72vIf5YreLmtaTaN9uoEnIsMFFpgjip2
Vbpq+APt9MXUiOCIuCtjHN3ITtBagnlppOZYTgzKZLkUh7Vk6l46O7k/t1m3sVT1mGR4riIRu6H6
+ByNsw7ObRZfswTqHIlm+2pWsEBn3VUf2dpOQpd20M1K6kox6d22qhOvrmeoWmhmFOooZ07umBnE
jbsOBCVOX3jIRw+lBDaPuQacqATO0B2TPtqBE4P5paXTd4k0ZtDWsvODKbJvj4608si+FB/OF0OI
6nimlqWILwYhYZZBP6IttythcCH3RXaLkh+o/HmTu7A9a0DI214F3ZZzz6HxaHrcvY1e98q1Itbh
WQtlVY4I4cehzXk1hYA320rV9OVU4TWr2aGuidesFjRpq/0FS6MCpZgCiQjQmaJaexnck2GuYpkB
OcTF2NDIHWRheZI8sM6FWpClq5qZS3kgBvYvg+IjRGOqtIXyToV7KAd+ptBQyU85irac/13v3FXZ
jYW02nY0oD4tDb3VoL26HCHofNXUhsi836G5dwd05K7YJk+TX6LA93ckuy6MCSdy23TZoOofo5M9
NP15+cn0+di6jYQL94pLcq8WIsGFNeFkHmxQkmrRx+JNQPQU4fhs46zgLI/JutzpUiLg6Gjb5ILp
HyR0lzNpqYi6dgOATtFlklsSakauA2jmHUj4mFvmFQF0KR4Td4gG9r0xR/N2Gvr0BYVk+ZgOc3bf
R2P62pHIWCnFLQVjB2yXEDgB1R8H2lx+WpTQ2hyiCvv/afI+VOj8Ae0/OK05gNkAVY0L5buVvHXp
tMRTMIiGAflFai66VjRVCp26gt9p5lBFwtBAl7q4ib1YRgOf/lIFnENUr4MiddP2ObZupu0aSGGJ
6ujiIwSXS7sxHwdgDT8uVuUdF8TrvXRXI1pIq1RHn1J1SBqAvE4DXkeHmr0YLgoCKrV+BO23nFrZ
tskLZaMRO/KcBCzPbVfJN1+7+Ke4Dg5CGcEWC4vbAeLG5bpWjU6I1pitP49D6s3QWLtKnCpaOT0+
ByWYASoVkd0AotoQgxLL5BKdmDAjbXE59eadso2A0NE2UE09rZemlkZ1bk54DGV6OinRaCFRUIGE
aK+gHed+PW+fHwOFEQkHIsnahvRcztxwrQxlvtjr7oG9wGsZfzO6IhE6yHibS7Ta5cmX5CIoCZaF
eKuiptBYGSyrtwxce+W+sfkD89W8Bxk9SM5dzgM9WGsDXptTYRsM6CJrNQazXOio31XxB8aqeopc
LiBuB3+nGiaMVHBOIBnUKQJOFSWUEYjYpxwUNJsOysxjYBoBguM60d7aKIU4RzvEoiKFSc3K3Sxr
3a5bw6t93uJo0cV+Q4cuypkog11uOXPSR0tSGGhF+86tJ22bln9Q450qa4flmiFhxaAoNM2DDcV5
hSlvhJNrxxAwqs0qMMgauv6zU14OSliqOqN9URlD5VcN3jOVeWt05mkY45Vr6qdbC+czOZs7YXms
KneAk4aZllg2eorz+CSzCiIpXfxGFbN223LunxMtroOv9/unIhE3jG51FT0hPNURklPHzhPSxli0
JMnDeizCqSlGd670XSxPL7ECb/na4Kf8lBsEHYdpAAZl4Y526SW0MKo+mZANj2F5xdugWFgAbbVa
Wv9UxBfsCDMq1VYHvlDYKY4QXAW28JeWdbcqh/KZ6+3DEi6/UGaxeIPQ5YjUocwyoo6VH31zro0w
C8ldewVAiG9c9WiXiyBUykkfO/DcJbOb3EXP03btzeLz9uaz+tc3CFtijAqZUBu5KqUo6Pd/NHRN
pnTRUdCWoIG1Bey+4r2isqbZ/lAriCZLfmyJUe+MvI2OlaZHG2La9qvWqGuruDy3Z1aF0koRlWSU
c7nyzcxnAS9uzL5zqO4dgvJKeTJveP+0BGz/IdvXKGZCHgILvFZUWDgUMb02KFhRUjCA3xCcySiK
eY6JUeFQLJ/MvQqeBf5Sw8EizSu3mvrrN7nFNUWTluwYgOp9agXJxmJSa8DM8ZgAwzgqIIr39V5c
WlPeMavaDijfP3VLVBEIjOIkwewWB9lI/Cp9zfUrJR+8OF1jrVgKpAgyAFga6D1Gd+nlLqmtppCV
pkQg1fNHzozq9SY0MB2WZysR5jNcDRtSU3Brc7iv4tJ4aWpoh9nOixGqYH5zdFSkMDjUOfMql3q3
t8DraV4WkNCE6Oaqq3y6NXLjELrjdx3ozRhCQJ1jJhWpJJe+RnxznwfRTnqqQCYaKiBxU1bTtaUw
d25OuIbLkTk3RaKUuO7nV1UY7ayTA3+sPHst1V0ZmDirtUaMiaDTAiBqnhVCdQ4vlRyRts708/lq
gklEVUF2Pu4Kn95F04k21pRKJSqq5G6AvKZ8zTmI+biG9d29tNG49AuY5WVNBXr20l9sqqigEYC1
qFM962jfqh4eSkCYIO/miaA+KAOLsZbELOw9ztmvgV6AawSIQqI5CLK6lFXYe1bvdrazaazUT8Az
pkv5Jq7Lv7F8F/aEvH7OaTNWJuwNnhLmxFW29NQEtuugr2b7f8cPGYqjgC0FZzxCC3hXL6e0AcYu
bSNYw+sThF3SQAJRE+ABG36ztcO6cBlyxO3X4exznQFWcaOGDjkKrKDqFBYSL7KmQ+UUWVTQH5Md
l6Gdt06g3zu3ZoinwnDtfFoIanjrxVO6if/TTRGAjCdEx+hYhIrQnF0hvbpqpPhUtvbj1wNbcFBH
Q2KhADYOAmTxsVBLDGaXBmazsoZNO94kE/O/trC043A5l3k/DRqc0el8uWAOpSjRpOgz1Dfm5HKa
Xtz33kAceEwCyV9tbeK/7vKuBwA8ioZQsuNngkjHO89l3iu1WuHePIcGVAJyz5nBbD57SiAjGVzj
C1kc37lBIU4acTl3cYx0MGnprqpKzW2n9IaVCkTQq6s0HV+qDChFww4so95qTjd5NStWsvyldURv
p2aB+wU4crHyjyq3aQ5UQ04KrvGsue9Js7KOaxaEAsFsttQkGSwo9fyzKtHf7JC3r11lzYQQSJQs
0thkwURcVy76atxJufvawuI+Pp8nwRkbZhhoe4N3GNfVTjmyUwL+tSPE1ieE4iQAmfA8QNtwLW/g
X/7ZKf9aHj7ys/dKpUjbjI4YGQ+R8qke3dwzAjlUfVAzk1VQzFLwOB8l//mZud7ISrlvMcqy6n/i
rf5m1AH5kUCe/nem00aOB9fDiSMeNegO12br17hkz6Auvw3pLo5uzluMI9W5Wc2CFm55AFX+ZVJw
khk3yX42MDb+CkESD+32UBZEibkLnD19q+/n0y/bBQQb65U27c8sBzgH8D8oNuAUBXWycA7IQ9mQ
coz4QsoetClwBgwh2/0bUphLcezcknA/cYp8hFSBU6HpN7kp1VP/wF9dLVTSWXsrP6w/tH4mLRHG
JuSXiJrgkGIYG38G0Y753gRcbPCTbXG7drot7XQDKnWAAIN0Uf54aj1zULB4F05jwZRavBHjXRse
vnbMxd8PIAVyPRUUnaawAQq1rCvJNCtfntFm2Oq3aJBa0XtYjPvgfUBhH8Rtsi1CROTKtot8svjN
jRdoW7eE1DWv0O7HTX69liQvbelza4Lb95HZaaWBEZGuDCAUH1ArdW398et54+4rxqlzK0J4rKLJ
NKmKMeEa4jxGZTlsjaHdmVGpPrdtX6+9Fi06+dkcCnGxnEgRobmdb2aGJ3Vrm/j5YxRy4jIaltdr
bre4ZrbugHITHCXIHwUXN6a+xoqp0AiHxJSFFI4T9Q8luqx4r83qO8jn4eFurYHAxjE16K2L4bGb
VGUeTItfNjiqleJ8OQAvkCEZ4SjBkexXq+yf/eTSpOAnTC1lFd0v6N7SxzpA1DYHNzLTaZ/V6H1x
/6/uAmO6zllQeE5sCMbAqd3YkmxDY2G6j0GS1jNrW6pPaWPdfW1oYeFgCfc2B0z54KgR6X27gpiA
XyAdxvvdrz5bjg3Gk0EELVniZ97X9j7HD27OQmqMRzR0KQh+kgxpPvYJ7m25QtAUEd3WBr352sTn
rXZpQkgbR0CHUGzmI0p0L9ebcLIdlzX21lHWyucLWQ9soY1RA270o+R1mQ/E06gVk4KrPE8/on16
4EBn8wGK4yBWkXbl/doz5MJZcmlRmEDGoB9Xddho85sMKCc6sN9BInGMt/376qb+XKi4tCXMZKtE
cu2MsIUyuk8PRdhtpRPbydu1GLzshX/No0j6YyWU9Xb0ET54oaL16vduO6D+or2v13sWfdACiJPn
VYB5CKlG3ePKnut66avVD2JpXkzXinSLsQKUtpygTMPVQYz2EtNomxqw0B5p9lYlu6j442svX6iY
YXHObAgRnhBbmcsKNkbwJIFTtEJ1x3bNERIlVTD48rE/jQQpsPRAY7dI/TXv+Iza4hkAeJQ51SIq
d7YwSHNoG83JCHLhwDwVx+6IQsy2vp1RMTCvtZN2RR+7ziVwT+Z/6BnhkQQSxPIhOZVb+lN7+XpC
lub8/HOE+UhoU6m1hMgypc9jl4UdtOsTQ1uJXwtlZYxaxfMx7t2aqttC9jiNjTVSPmrOZaYGyjbZ
dXhBdu5Sz/lGb3DebQok6ruvB/dZLIBP9plZYdunNdDoKjfLeSXG+yyMY9x0KMqj0XEIeZkt+Wbd
FKe1Rj3+ey/zFtiFjgqox4CtxoAvA9w8DSZ38NJXqFy7hUKgwNW5DnQDUtllKjBD0EFcOfw+C3Dw
wSKH4BR16Lv8iBZnSayUMYMWOk6/wUse8sOEJ23el0NTV6PuJAXzA69k9q5x6oJifFROAPd4dfjv
QLMWI7wJcB3KKzzdFb1cslk9Tg13q8ZV93KAOyZCPFjpuyC9GTcl9tZpNb1Z8uVzo8Ks123nyHOE
XIOvtuzwqxg9Ua9wFQ/7HdgtV0Ud3G5WnPszKhUTDwg4MBGcZxS69per3VNzahiDl3V+8db7vGi8
w/vYTX0wXHNjhZrs9opHN2Q82Ko7ufE6ZIxnNqLDnX+C4OhF2fWm0eITCsiGcnEybXM1B/oBCuJr
TQNLiYIJMlDbVHkdWUyy4oJqpT3DFJFflPY2jh1XJVdasZKLL20hzh0BdV4wHoCE4HJSbdtsYOij
VE232Rglfqlpu0ge34omfZ3U7NUZGQlWAgY/mz/P419WuYud7aFJz+NqwvXCd2So8USx+dQWJfEA
Ba5dltlXvZlcGQb7UZMcTVp5avoxHrPdXmpeJl1FoZdaugv94tQlVpeAu3/I/SGRFK+ax9UXEX5U
fPWxwokc6VbVFfxjQYcQFC9sUz4ad7WPUwxSnW72vpa3LUaY8zURHF0GC+Yo8ccKfZNfQX0FOOsS
r5PZvXPXhvWuCSZf+8D28g5zG/9kgQ64IvTHfMP/eqUW9/qZewgOnztV70QVPkUxnsr+BWz7YI9Y
iaiLx8f5eD9lcsBwx3yC5X2/M/d08thjh2rSIQJgEdwfN92tYgcyaiLPa5Wd5V32L0cUU7s0M+XB
phifrBU+iSd3SvF4QgEOkrZfz+Ry+ILWIF5HZQ7b5bHlzOdLrW2pXGBDa8zlTxitlx6aG3Azb4aX
LvGGm9Frj8TTwTzvNl4UgCJhjflwcTXPPkFIisCNlBGL4hMc444NW0Yfyfi0MszF3XJmQwgoqZ7a
eVXDRhtUOwdKVC46MzbSI+xxXWd6Uxy6QPOaPehVP67fEV7IEmPlmsWtfNqzOl7fcEwjhGpC2XrS
WKSBYQQBxuyQGJTuOK+1vHzWIeTn0ZkNYUGbemxks0QiwJOsdnSL++55Al2tApor54rL66S36QbE
blAkzHFRGB9qKK7+DVYv4TuEVZVroK+IgfOYN39z+H+m3MUhZyswPBqFKsqHawnf8vTiYUxHoYP3
Sl36sl5Z9kwn7FiuASgH0zendDk0vP0jcqV9ZLv59drdcvHIwPn0vyaFSCRPE0jwI+zUWk41V5Ws
Y6k4r9GsuGNZvZS2diCpFWRRPq+Fp8UYgbc4RcbTkgGc0eVg55TpscFwl2H7/AoUkMrB8aTR7Z/B
DLyvjzL6X6Ytk92yCr7eS3wWPzvxX4aFg8eqLQ0q3/yixmyQZr310AqukOOayDzjlfC0GBoMGeV8
VLk13AsvB5kTKx6dAk4Utw/QqnKN7s6y14gf14wIscGhMx3sGUaU6rogL2a/KbT7r+dsabH4myPH
YPNaveCZJEoh4D3h+lz12rtsFrE76M6276xtN8it/7WxBbQuLHH9Dsj5WAAkCyeXWTSDppqljCYl
y60GoIdo/D449EXKbOrOcX0aLedZA02KXUJopIxeKcMtRYmUlbC7WKM4+xIRK8maGbI0BL7CtRnS
gKSuVW8sL7rmFUcW+dNalrK0lucGhbWsVRqb5YCJ1sH+Ij2oOnSj1t7tFhYTHGpAMUIxAaztYuvV
MLQjVFra2s+M8aTJILczx7u2kEJ46q+Q9h9v43+S9/Lm17Zq//u/8N9vZQWRUoKM8fI///tE35qy
LX92/8X/2r/+mPCnrqt3RPLm/b07vVbin7z4i/j9f9r3X7vXi/8ICnRtT7fsvZnu3tH7330YwZfy
P/nv/vAf7x+/5WGq3n//7a1k6LTCbyO0LH7780e7H7//9qEu8x/nv//PH1695vh7j+S1+PH66S+8
v7bd779pxj8BYYGPc7AaBB64gw/v/Ceq80/AkdCDAVA83sMAWv/tH0XZdPHvv+n/BGQCUHm8e1p8
B/Kn/7Zk/EeS8k8UcoGjwmsaHmgQzpXf/vfLLtborzX7R8HyG3TAdu3vv4Es9CJEghvOAjIYlyMQ
5aINAM+Dl2FryKakhbj7XWwRw9q2Y+tAtGgCD4nbAA10Mg2ur3VfK0y+NghoRi2lNbdKq9CDPpva
rQ5JxWuTsvxWHbP8bsrK+GXUbXZTTqP6gA54e9cPKgmkqXP8RspBL66YlG7ajKl3up3GgZSmDtg7
G4N6Sq3BLk2t7klFkMUhmDF2ywDz9KZ0nvdpUUF1XcvKu9JQohO1GJ6QmD6k216x2szvrXjQvVGZ
LCkEa02+yy1GcIltlPQ5nhgvVxF9ro+A3VZ5GcxGm8rx7azoWUp7YOu7Wd9FVj/WD3Nf9hEI5ICX
UXEpz7p6uu/KzK4O/aST6FZRcsUO9bSZkZU02TVu87rHyrFqXKIPBTocMy0kTo0GOyL1xp2WKN2V
ZjkTGIIcu7yRG3VKvU5S5FfZlgDzU+eEBAiweugYRnM7sWqP6payyZxqfhmjdNoOuRP7lZSNW1tO
0dXVFmgYVMfuZWhthiDNJLyJKHMnvTZjM/3o1NhIPF2VpOc+G0pPTnXITeZghwWwxJ2Mhl7DvYxT
Cenu/Sg7o+xqU2unrqlEVou2wg59hwjGOUTlxsHovKySZtudGpynbqSbtePHaN8wXMPhyT9RnLe+
MBg651lvgfuXOA3mInHYtpdmNC0OUZcpoTQn4/eiQ8U0NeIKQmoDWCdsvK/6DTFzpOwEJF04cKpk
k8l6VXm13VbOoS3BvLtJNbuPXpgapW8KMmSQxqQD6DGKWZnvqZqpORpIVbAfZ1OW78fcAXdnlhqJ
W7FeDupyeJ7IbIMXIe6znZl2ShdaIHMLW9UhW63uVU8euuTWGpVafyJ5WiSe3A9S40ZE1Z4mYPWv
CXoRXbzewKksEGRGboom+mNjKUBMpmWTKi4QXcBRxr0K8TZi66ArwOlpgOsLGxocKRLXjMv1aT4O
Uk3/mFqzeASFeRZGuLLOG00b9dHv0XoJzuA2l7czRLKvkrSbXqwkmreKZKcm9Kv04QXlyxLXoBG9
q95Qmt2PyolKw5MKycSlz46rF7nVcevt2pl+S3OGjGQuLWiC5QXyfbfTi/JqrBVlA24MZwIoBYJd
SS2XT/qE03go+vJAqTO5qtVTtzOhRa6gG2xCeXRyofNZAGii0WpfsMT+PmSd5RVzPTxkapFs7EGa
iesQIx3cdhjsq0ZVKZ4LHQlMNWMW15imdG5/Fm3V3lKmZ9tCS9LvSlUoN2OML91ko0R/2G03qG7v
FOjf7luzf4DImXon62UMscHcYcVcBSCso6zzeiDptcqNs7SOXqaUONlPktcZesXUwZzZjlAiD4mb
xBaiwaBZfuqMFHJzTRFfmXRWWrc1+jY9QSoy2lQpoa5W9b1Xt0zyDJWpPWjv8s6Nx7kOiiq27a0Z
pSnzmrSd/ugcUBBcWwWr6tC0VECCiSKPm5n1xmlkqZVvjKxIw9gANaZLs7m174wRjbybgU50P6Rp
8cZipcP3UAdaDJtqmBndmu3Y7GmhFGYIHJi00SeS/YAasuaTQdKDGIlg581tnt1KWP4nVmr5NwWx
aBt1Y31lY89uwcMwHOvC7Py8V7HJp2bY9XqvxeAGUosYJY84D9Ok64JW1upAGlr5PiIDEPGKNtog
+G5b5VWWsGXAWK94ElXSB1V+JpLP4hKyDdJ9Yj4DpvBjbKrZtVhCHpy+HPyozkx00zYWqrsNja4m
KZ2uY2c23alSnZ/QX04PLK67UGEOO1hsmu+wlRU16CqH4YlZNtGsmo/ZHLuVbsaK15QGCNzQ5BJ7
KpWiJ4fpc0BHs39L9Lg7KBbBA0hVW86miCMncQuzZze5BLceJFvfVnJcHbUi1t+GmiRHRkmde3mX
ZUGZMzhjPBbsmyKnOYBuHS0C4CPmzUxm7PKa2nPNWc6zyk3jCdIYWOe7RKnab2ws662uyD12YSSb
NxTR6fvcGqZX2tO8ByEdKKFziTzjKBm3Fo2tV+DdfBuL5HZSUnhNrg9PQFuw/tCpaNuO5Hh6b5wm
2zvQ9cRrnE1lt4qN7iovJvuul8dSd9u6b1LfnCVwUShVnKcbpeumn9SkzdAi8qUxe46klgCy1DZO
qlduVAz5nRxbQHazKh1e01JGZXuMk+vaqp/sQgXHInzkhpitEjp9Yj2xuU/vqWGBMX900gzRvi3u
R1Xqt2Zv9Vg1nN/g9qPBrGpk30BJ6onTVO2Jliff57wqn4mdY8JUUmReWunRLjGd2lO0RONsyuNB
iwsHJxZa24M4sbKwAi1PELE53+RG1rh40I29tIf6SdYTdL2xLPFA/8ICYlpQ3MV9ziuyBH2gBLul
Yw5kMoljBgpldsAklEMpkKEuNBbMR1OZQF+JAOvbHfcZPRqCroPsSKVUUK8wG/2gTaCfkG2wLU25
UYROWzFcFx1jy9Rh2pakmNF+r5anpKbxrp1V6XowEzmgVf2WphLAUmWP/hIpT4NRjRMPAGK2l6mp
/KGCxe7Ojhx0do3JJH9r5ri7Qe9ju4VYJGK3apXUwpYw9duIkehe6VR9a2KbP3Rjn0avmSwPh6iD
HuY7w3pCfQ+n9OxGg8JCZXYyy2WxWnwbKlv+owWRwDaepOjWgD/c1i0OIaRroMWd5uy6i5U2tFkV
3cApQRNfTlnUeOk4qiBAG/LsdUJ88MZSrraqyuRnmiZ005V6vcmGKD6iYh/7TmF334d4RGycIb0j
7+T6f9j7smY5cazbv3L/gDoYhIBXyHk8mWewj18ID2UQEgIxSMCvv4t0xfeV7Y5y3PcbHU0k7ip3
JoO091prr4UmbCOyMPprdDNsa10AAUXiCjuOyeBKlkLVUH1F7LbcTPDDeR8mX0EqS/G9J8E3YUfN
GqaNrUplIRhE64F2Pk1e5pSJUDF8McMQ5tZTOdRnv0E0GelGe4vwF2Nf5yh01uPkk3zjdUjVw70r
xTErmvCtaXv3W6Wy4IKSzz0GqMpeOyh509zy8DiD070x2oYrn4uiTYZSkytilZvvrZniFJINyRIA
Ct3fRsz/vz1CewTc7l/aI8X7v779nyMseL7V1c9tEv7FH22S+58Qont4WEGX7sMiYZFt/2iTSPQf
+GiigwWhDxcTH33K//RJzPlPBIp2MYtw0UBhbPt/+iQa/wcDOiH03xAzo3+B+8n/Q5v0C8COKA+Q
sxhHgD8T5vGQdb5IKf4BPTvG51DFFTaVQ/09KHyMU479jfpijXI1C/rw5D032ZyfH4fRKZtd0wbV
RXk9JndMYQ9NUwdvpORfMOQ/bP9xQf/u6v7ZxXkPGc//Al3L98M4F/oHNIzwrgRz/fP3E/D4lpjM
6tKiMf2eGTh5VL6zDCP7T8sKk2R+l20fp49D7fmJ1Ip81FhNEijNyVPrRiTVDQ+wk6oq8Vrlv8KO
y0niHjL3cbF5KB0xf6picWtksEXmaXvCfate2kkhEkTGsNgx4TUPxq85Sol9zbrgUAKV2BeVb1d+
XznwlSN49XVgt+CA+ZcuK900Ul29oZJ+qYO8v0Zhao1HLl5ugqTyRrtCqVrsc0rKbTf3FTpDuN63
HVxZ+s4FazlNYzIObOySthHTvqnEsZ4t2UcChWFQFOKquT8nkXE/iZLxL2UTdYkCMngMLb43ytQ3
l+b8uYrkirjUHDlTMZKKZvFWoUpMvMKGq6Z33I2vUQHXoeWnzsbVi50QsxEMkE/8/dvgRpWEgUV1
Xcrhk6/p+MTYx4lz2N0M7bRtBhbfYoOyYjTxJtacfCHUSwLdDn/B6/G7Q/vhFWYhGbTU/b4Ifb5p
IvcpD+MmzQUGNBABWL1UTi5epnVsMvjoTgJiBJ+ALWc138+sRfifze+1VhY3Ib8XUM3v3MIrdqxn
LzIy801Tladg+uXJq2HzXFsVbbu4X5s4L5Dm6oxPfUWgfCZMrRxdXysM4KVxw90Xn6A2kd7SQi6n
guXVNSF9fPUM815ZqbMra8mPs8Eh06lwqkM4IdtrQrudTnVs03wcyFavFGa1cGd5UxyFB7tngZom
mufXspvbLaVKY186xiKaL2LOu+vjoGYDUQbh57HLLQbIsJIcmr5udtUQjmc2cD+ZpJ0+yrn3VqQR
PA0CCd9GN3yh2HVvNdxsn0RJpiQodVLPY3SmmeyuE+pkZNWQYE/y5q/ejWYQWFLZNBQVT6Iu49/c
ptpnvRN9LHtRrdtMrropDp/huv8sSiquDSg3vz1Nju5OuD3zgVh/RwjyrHUD8x2SWBXiAxcpMQjG
Me5Q4ZZ5ATn2mf8yROW8A/ypvI3V7KZoOX2d8IHA0eWdYLAETj0Yrux6595SLCWcBmbdNVOV5Hys
xaYMnW4zCh7eGuyoTOgbAjzCG6tKeW4Cdc416Z+8DAmf6O0KNzGY3HRzD13I3B0f907m5TfGX2en
yk7OcjMV/qCMhdrHQ3eJmiY8+oqdu546p2E5xGokyRBmdOW7FcHGO81brjo4sYRhs+6HVn4uDSbD
TKtfnLE8llGuVwVxnNexRwMJyKP8XNf6KZdV8eUPi+HPmOeyFi6yUcf33QDaFYQk/bwWAr+e2AQL
1rR3M3OaSluf8sLDyuOHZzpeRcjLa+Z5wWtu7qT1yZuOmg8Nr+HjfxvmOb5qGkfXnAI/oJXytpjG
xJgDmeXXKcyfRV8Hr5HM9JaGYp+NiLACtDCeQzTY//5DfszU/byqI3EedA0Et4g2/U0oM3MmButM
bTq3MWrjoTyMPpl2PodFSJI5sLQI6vnUBqX7hIEktrEhXO+1cfLzzOr4khcDNh9myte8AZhORemt
EWr7JPwpP7eV36VZ37trkNeweelluS/7OIIPVx2lnUCEg+XKvz8+uSVNVBmv+oHA/qbyvNcCW/Kq
Erm7CeGeSaJs+qRgmAJxJn/uhmZ2V230SWIFDlu3vT0ODmHx0ddZDPu1ip+pGeKbJdPXSkkP09FB
6jjlO5p99x3tVbTym4bsg5qVH0f+uR14mPa6tFcjXJnEaCDQ8qI7992eou9XTjJjHU2jdh7ebONi
6+AVmKVQfjFlVD2Fyqn2Ha1xFdy3NvSOA7yhPkjbzSsnmqIzZrOZcoiHlZnVqVcFZlV68CCzfS1W
dVYceJSFO5OPyzYT9WHiZ4VdS2r7GQgk6c6Z2Mxlme1mmAYl0YCVMYrQqzQe3ROeeae+ktMmnoCT
zr7lK8ZNDNSiYil1humArD03QWuJ4HIiEcxWmDVxj1oN3hfMXQ5pGRK6UvXgrSc399eK8+rJLp8I
Fnns+bk8a2pmIE5RvqvLsrtqS8WqcEc8w4yIp2KowkOoonCTt6q5OJ2LTwqUowa1U8U+IkKz7oou
F2utvDrwo33rw3g/MU7ufjiDXKdhlSHanW5I77svsD2ANS3Agp2NNKKwZBZvPBLAtnCojyQL6ROG
SZudVcgInMvoD6wRMO5/8nrLK45KB4Nq8K/BK/7bOPGgGWl8ACRp33TbIkPmezeR6DS3Bum0HDDL
bGl7oo1EumMd7QHQY2Au6swu7DI4+io3XBZi8bHwg3cY5/HEydp3xgX9UPIgKYd8fKXZNF5ZB7+n
aUhc7h1CLxg/eQowNos7tTYVfQ6MaLe2YQy9CbxyBRu+DC7enmjqqz1Kj5vn5fMp9z21ig17zxp2
DUxU7FST8z/MsfkLTv/TWoECGH5JWLfCZXT814Te0WHaH6EaSCvZQ0veFe/K6s3UWOc0z5kPmM9z
0trN+a10xUpa6R8dNNqrQc8M/ZkqT86gNSRgAbAKL9rbEpp7EUh/D/oiBsgkqoQFVn3FzrjVRQ01
XqX1SUpnWpU13Y1j0J65QH5gBrBuE81RsBKt75w8hW066LNjHpNhH+bQbdYukFLREP/QFyz6gx4L
xf3vl8LHQDsmZOCChmnzXzYAY+IALbqqU2yQxO+PupzNi4Zgao2yz2xsLYLL0NbvkeijtK86PPCR
P2wBgz6N3OarR+mrTBjvHqeRp6cjRxj9Ks5dN4lQNe4bXff3sc3PXr6E2vUueWMZlJMthGDnxymY
gw3mX97YFNCTrTkwi7mJV1lG0TsUYdkkI6+itGYtjP5k+r/NQ+4Un6vewfMWYqBD06FIWUXvuSD0
4ge9/0pRCVZtv0Er1bxn7vTX4DJTpDScNEwLwaLODJJKEB+naRJe4vQZvUQAEJdap2/JNyg74Hax
LMt6qvLNuAw9gPP9SzeatGuXNXCCZH52fBwUGeeNQTGYzGoYN5GySI8v6vqDiNZeVjxXVU6/+45I
JsBH35qG3epuWJeqlKCBRpRZw+Se5mKEfiRSYj8YHaXGcHWskMKaKD+u7hXliY5sfJ/dA+dOeceA
ELBAa8LViKr/XpaD3Bii4TXkFvxodMhSlJcFTG0oAZWRDzksBeCKYm1B3+SE0kqGo7xVsoCXZBUq
aNqE3PDQfyq73LxMYWdeoJdK+FR1V+B3u7wr5U5icHod9o7ZthmFXTT2uysoWmcbOyUkOMupOy5Z
KI57deqJbPuWbVzf6lPMpn0Ykvw29t9rAmwo8ObcT6oCIys/vmNYtbjF8Md5qhEQmUxD4LxPRVEB
y/VgcgkuKalq+03QOD+j0IDm97HcMtTJND8/DmXTfM2KfkCeatzvgfubi4syByV61B9clYVI1lDx
kxmyj76Y3uAd0b45eXGtmjJ/DwS5mMCcSN9cW93XLxwK3KMVNUbAu+4rCQL7Eajozcklex5U98kt
QrUOigpzWY+H63FuuuiKtbhPvMfvi4KRrBcqDfs1vVdND+6orcNbOMG4CemHR74cHp+wF5q0mls3
6WKYfiJZVu9jEabuNNg1vLrqD8EolmSqfDoHpobv46hN2rTcW+d95OwIaLB3gphZ+M0hSkSL9kMA
zsYh+V/lHB48nd3gCuhcCQnFta3Rkw9jlgBqwp414DneT4CXE5MTmiLAVa4JlvrLUHC7ZqAagEcF
Co9TPXepk3cyoX0vdlzUiAKvm70OvGsFgHpTx7Xz9OPOCK7bBDYr4ljmALRk05JD1OeQtbjWT4mn
m6fCI+BvOH+bQn0nNTqWPHLsm+o0xpjwNLGDiz712GYqvHGB10lNMPB6nDIdsZsRA5yheVWlnkv4
yq1LcuiFcE9d6ceIrXPLjcMnLLeBGM8unOMSRl7d98zMsCtSSkMen/57Qfr7tsucBWZBLQpIBQr5
X1CGPC8M/gvebjbueCdYPSkZossMCnsFn7AvYCydPXPr+Jpx+Bd56HDXrt9U6xC9yxruA2hgNK3v
NGsT6lXhtwBlZ+K21aUeK33u8DdDo93dM9+RyZjp5j1w2J53znATNtg9WhWuM7XrSa9TydknGSyg
rIDGCvSt3Zi5Y4k8sGVxK0feJqR05TqgdXju4ik8T5kr/nRRfms3cFFc1O6IDoGrMSbksBv9Axrq
hO4zr0XV2EE6m7p92B3n5cDnmB6m7Gla1rAxK8zejWuboBhYRsALb4+5sOImOyigyp4+tw5QUyn5
jTJzCJTjvz7+d1xDML/9AVVXtGXCiNOE3TgMuicrdH7mVV8l7lYQKIFoF0oQBGFLLsNK9B3iCzO/
eGodJzs3c73WvYaePy+rrzxjT0HpVG+IFi1Wpe9f+ipojmx0q6PXFPO2Ax7+Qx7ykzrknxiV/192
ZWR+o+xDhjKqlF8hKtcp4GS0XKcCGctfpgIWyHC6FegiR36XGLtOWY7aPR7ppYIZFfbeAQ29leNT
w0H0EcWS2K1qkAeO98pZyxILK4+99oqk1W13Ncb9PkYl20ksNGtbdvEGG3G+oaopj5IM7EI1arOB
4lUFP1Hs6j6xftW9znHuv5ImiVAirGXVzBs0TuZZihETLYMd9w5Y/X9/k34xUUIBy5wl3hm2Dnhq
gFD+8tCAKS8FjLzqNDAMbv39WJ+yHtpZJl3cYBwgM1vNgwZ5HzXfnCgDUuBH01HCYOfWRnA+T+BP
kkVlEkQ5W8cDRNttnIEXZUF/zn1+LmyT7S2rupMhcE3+9+8P45zfa6zFMAEVOBBWL/zVkd+VHsU9
WDq+1pnhUFry4+Ogbff3p//9M3hQq9Q0fkB3RYzupg/GVTkMwaVVtL11bk43AN9ByZWkwrQWlgrm
VfXFw109mFI9je4YPPv+N8Z0e3+cmGjAJGiWdbvHKQORc/DbwkkAZ9Z7+OKgBgA4cMzhsLLLOule
I2ggVq3XRNcZJeMJ1qaXMOryU9WDUExoRsCXRO8Goszdo0hA6lG2JTOXqwLw2n0UWJIPorQkacLh
TRILGeGYIFWrAzIj2Wvni/DjELI59T0+3XxSxxuLMY9102q+qZoY7QjmtSykBAczuR/n2WJvikYP
8oihPfXjVYPkOSpsd1sS08+PyifPFLnx/aMo8jWSDV2fDGvXRt2d2urLpMvpyKy3BssKp8RITMfH
IUftqZPMG296dJxTZeNhU2N9Xnf+UL24GIKwIyy6PA5d3yAgGjBN26SBU9cJNlrwoWU/XUpCJFv1
rNsS0qc/gKaoQMaiB3DOmR3hbKsCW76aKSBIQG6vlW35PneGGLIJQEhmnPm+DZoYAqIFHnTqbssW
QUFHug2hDrnVeBrSjOvuo2bTJx/I6s4D+4/J1IJPh8ot2/PjYG2fbRCOJMF+1pAJTwUrkjrDYuoO
KM1nSb/6tZ2rFB24SVXJhg3IiDScZeuvjCkYnqJqj8pz3FfBJGGSFDbjqQqQDlZR54i6PzxzXxeb
fJZm1ZaD2IG0Wzz/4KhdRVonjk+6u1f168yOw7Wqc/aHBeHhsfdz+8YWriKA6RFGcxBo//MuMuOp
HEIHm303B8ERqqNdTAdMI+i4eA4aiUN8a8doTUlYi7UBcnv0BCyJULKLwzx23fWxstNlOQFGSFYt
1fnK6MZZ6T5SF+zqx3lwX6Nxju5Gszdh4ulTUztRWkCTcgLZuG2aUt5rB4Lnnq8nSVEyuUj8k0gX
3fB65kfXBNMfjCG8pWb45YeHLmRwWEIQ+Ipe8ucfnsGaCwFNqkohRMAkY6dcHH+scJgttEq9xM1k
r/U8HJ0as1HKyfAKZOhNK1Z/mEqljvlcfzJROT5p5Xj3IQ9WLvwFoHPymu1j7y94HJ4H5n3/91WQ
/r4IInMFKzHmq2EXBQ7m5+9uiS1I02UiteP8eaI96RJh9do4mx5g16GYnGA18gLSY5EhqEkBueoL
q3aUS4CNvMMUthPynTAOpEjwwjlPnX55PABlFgV4iK1zkHngQAeCT56i07aIMWK0f4DO42Sma8zk
nXYTv/mteCM2VKu2K9iHKK/QYLdPRRc3bxPSUsrH1SV8SpxZC8jm7IR07rj67nVzdVXjRxgYNGts
3d0x9PvuCFEisOFe2M2/X7OHL9/P9xuPN5JxYOrloXr7tYY01HI2IQFogQ9yceBFNh8ghvwgSN7t
HFayVd1W2e3xKYdZ0aasvGzjymmdhTZ481GIX0LMYIDQsd8j176rfswuFSr9y9T03jpuUHnKXgbP
kjgb2nXshfltCcc+029giN9B3NKCPx/Kb7oLoObyC7rxCoZyAhEFTy6r2nNTq431yyFOpgz6rn+/
Av9l74d0EZHdkF7C/Sp4jKD+o2C0eQOpJdLX0PsrF+YXXloagtkj6KLSsoaGYVa+2IxD4J+9saRn
aEHlNo7Ql8RjGZ8mXn58AHWmCOm5r1EIFVYM24CLS5C15TH8n4MgvDwi6Prt338B+w1rCh+ubGBC
gYRDuPbLc19GwDAgXpFpIA0qkZZHH8di5LfRDd6RRfzJtw6AQd9XkBqb+l420LHUY//UmhLSTYpQ
srri3c5HED3rVXWKOodtgxCua5nh4g5yia3YZOg6ix2ymwpZpw/WwYpGbEs3+0KiCh5EYV8fJJ2O
ZRCXz6POPgcGbYML0LoY/e6EnJFtF/mYa7Odeyg81t2n2HnpcpkyrnYeUjHfYd8ZpNnQtdfK9OAv
aXMfMXy05dWs0x+rUIfmJhdO8Nz7KksnMDqrH0tVP7OvALig/1sOoYxJMsI0ft25Htk93uIpHpt3
PqqPpESwlqqq4ggiGWJWGQGVE+OfXq5fguFQVuLGLLO8iC9Cq/XbyCMfC1FQ1sAjqcqiNTA4+ir8
fI/M2q+mnQFzuqx9jQr/a2jHT9YpEODIYdTQhMb/kCmEomcFrI8QCCFCVMBTqf0dpma7rcf7P6z7
DwuPn9aBEOPtmATF7AvD6O2vb0HG9NwoYPmpW+Cts7jFD9gtn93m8DhFLGW9tQN4nI5z94TUq29B
R/uNY5rp+Dj0hV9A/hm++tCgHvqG6+MstLtFC9ldZ52nkwlIndZdWz5ZwyMAAk6qQkXOJc3D7TyL
74+ziLhxQtTUY+f0uqtnu/gS+tK92dzd27kmILcTwHL2GpSWXlldD1i3GCSftm3P7TjxVLjWpO1y
GZsaWLOUygWjh1PL6CtHN3B2or7fE+L9YcLl4Yb/23VE+BGMPBeTuF/XU69DYe0RKvFQLRu2nGkO
JAPDY3NQnIfaq3YkZyY1bWaT0Y7NvQwzFBdOgwpQdS/wLSJpqyJ7DmO96ypK9g8UqgyO9PFyzxAC
wgaB3kubhfu/t5EcAL+qtUhVDVPpf19d/tsvgh8paHOwXvjPr79IkbqorK5k+qOOtz05tkquh7kA
sw8WNhVKmjJFHbSXYiZrMdvpE251KqtbwSVft36RQQwwk4M/OsF7UNfHyOn7VRAOiNFcilEk8Ay5
fP57+UIjQhGE3s30/Q8/5bfiJkQ4I6ULMg8jP4AnPxcIRTvHGfeAEHt9+U5HINDSmOiYs2y8OEGF
1HCR519rtTUQya+0YJBMxxAtkQY60gTaqj3iWDyEuL/BrR9hQlMdXsEiQKBGmjEhVp78PFb4dYjK
+cNX/yWaZllLkBgPCtWj2KcxH/DLdwezaHNgCYhTr6IB1BUVpwf+wN7wKMkPkOcdh1HvSF8V22qM
PxPJ6UUZxVY268bUZHF7s2H5DHg24SDhbpJI+QS4sU7iLlBHHnO2MRjyuDeK5ttMBmgGoHd9yqQL
0x+sYyl+VnebwunQCF+dWQmVdqXQgUD2h53QXZne8D0wkS59dDb+0GMGlHqbBdmAfPpkJt1uxxmR
sa1mZw+M3nn0TL6Lqz47kXLuziGCj6YaxWIwTuyYuRxqlsGsMqCrpZ+PJyUMW6tynlPk4I5npauT
5a4PRSYTN4j2NqYjwUu/HGKhE81LaHzaL9PyxTsmpzRvi3ob1YBZqhLf7AEGBQWF2i7y5EpOHKiE
U9z92UqIH71pjcs6l455HpdDIAsHQh6AJrMN512BpelaLgflZdGqGOk5qrIAbRHwj6nyyUaRrE6t
X5grZAnb9pvJGTmFteIpBC/AGY3eZTURZxStyLiwqn6pbD0nxQAtSgSMqLRWJHOvTyQz8SEDovzj
0MiK7MhUQUaLgPte0/apaWy3RSBQfSwzx1lN89Rc58mXKy9r4n1h5h3VVF451KF9rAaM+/uBRX+j
RPlxErW34gGkp4WQDoykypXOC/XujJPceaDZNwH03e+6pXcIcK8QTfMVodCQijb660Ho1vBrMK0B
x+K2ejcPE5rpeSMYqM+gLuPnedl6YTnD3pC33S65V/XFbh7Kll5NbCsji/9zUO67B85YaBrsIlre
pBiKI9b81Wi0WDeoSXYuk8EHYvo3BxqTZNShXj+qEUBd0yrKBPqVmORy3c6Bf8lpyY68NUkR+/Xe
5ergLJt97EVI92aXRyP5dzeZ2NJcLYYE7vCwMZe+oQjh4uNHWfby1GNA5lgy9wVDJ/WKlFELfH/Q
OzUypFNJM32qF5onj2Z/nwvOU5BR/Z4G/RdhuvpaVwU0LVqpVQSCavd4QAZls1TWCWZ51IZTp3gm
Obc3HxMSNrY3VXeNWPe0/jKqDK22P5UvZAC8YRj5ZDCZ8zz4tT7norsHuBrrroNT2JpHXK0Cx7Tg
DnJ9wO73/XEGE23g+c4YgHOUUGECxT/OcQfYqsjpAXU7eZZFjA4knj7WjP8BnwqWdvnnXXGBGZc5
TPB/May2fl54VewBL3QdmUJFZkEBKLsyM+On2vZ/5QUHSS4CD7IQfMpzDk9cPXQry8Cyk36O3/tW
bgBL+k+EQ4+sZyiT56ydVo9+dAhwKWrHPVI+7Bew/AR1bn42qNJBHKMlX/ptT0d65Xow8qbu5AGD
mZsERpJFGrOmPBi/ffeHGrkacwssrI/ZZa6mflVEJN+j8YcNaR98LCqQ7E7Q7TEphrkMNx0aPn2i
mGbaBuzpx+7YOHLcQMuOt9CAen98kssnJH794aL+Mn+/7AioL0C9u8um7Ia/IrhgmIE7OjVKNph5
F6sH9eNkTnDMwgXHZfSLDp34VCwqNdWSD34wYaKMZFOdRO3oHwKJ7c/BJu6wCOTO6J/pAOHFNJn6
6QFsKm2qhDe59wfLwcde9fPjgDm66KGQxFaGtN2fH4eGQK/nNxPU6AopLc3g1AhI2/pagQVaVHZD
16ybIp28Mjx7i04IABQSph44q+p6jGXHwTvGouDroYoSz0GXq70jyQZVIfDJ6o/Sn98Fp49qDrOb
KBowXeH88gC3vU+cEtMdaW1C+hp7qAzAmHi3xycvBw9Y8fnS6xZq7cw6a5hJz0ciGsQchBkAlFLw
YweNxEUvh8nvIW3pQy+9l05g3qADqO5QZu6mVlxKjUIE0WVxOrV6etKOBNXmNYfcgYZ7EYkotw2O
Q+8MSekJ9RSMldo8/mzuXQNMMopWdDJRwgtY9NpevOArtKdOo+XaPliwBhqp0WZ/9UxfiqaJbhiY
QJLmON951hwIZjg+THGbr+o4UgdMa5lLzqW5gC4A01FhgVvOHn9uQh+TYSESAxuJOQrHFdHh8VKG
xoIP1K275wCpoPrg+oNp29SWcbfGZE6BigGChiagekPKGlJPjPqmeG/ip8xrSmRtLOgTz+8+iOcE
gbPlhkJSsooraU/dyK5jDqIRLIRKWEiad5kZC1+V8glMWPDczSCr+1Hx7aPl8y56qagFcYO1yb0Y
tOVjXcDFtofIgU7gxxsUMGiwHlh3juE+N2HodjaT1zk7x5QsLZfCNlTy44CuDz+pRH1f6Qq7RK7M
NWB6tdh+3B1eF3dZTn9SlPwqsmFo1TGrj7FQGD/S33zUFCQUY2VHIHNyuBJj9Tu4vwE+EBjpCb23
xs3HQ+t24Q7qYyyGefDkNYZuMsbmjUTL8Brm2RumS6M984xYZwvn6rQeO9LsYGm3+VGJy1zclzMZ
RJA9qeZ91u2GBgSXD9MVKxoM7dpnIl6DWeN/4O5A0/2yT+A3+pi1Rf8CfffvptfQh00Z3hykKtUN
wt18ZH3lsCfC8D7i24WpvuDtVMkPQRsZMNc5VYdZKPVUz0600EMFHMG8AhNrQTsmZZjnyESypoDy
CWMMQ6b9D8CPoaBw7k0WDlsFS8g7BbFMVLl5gLuVHgHuYiQbTSZttzE8t35oigup+bbFGOoxm2l2
nGlgd7R3P2RlI9PBtdmpdRvnJfah4KLTgDfM89ZUWwtwLziyMAdwAhnxo5vDMCSaf+r2cCwZqye3
HIqNDzKDJw3eIm+eh3OFuUroloV+D5AfmUZN3SXE1J+hgMAko8U/pjGkd2F9+EWOll+gh28vQVd+
67vhOtWVvQtIxNfAM4MD0/V87WHoYKm8RWR+rmgp9lYX6gWAc7RV0uWrGQUqQmf5czBAueYXfr9z
I/USDlxjWAxcDulYdctorBLpISYT5mCz3mCz5kmmQ7HhmG/92MCmtqzb6LN0HW+Td6pP49Xo1tlf
piYgZlr1KZr0a0ZfH5AZikpwBgV+8tIF8iEsQO7ROLUM9FOwvNcYCLu3MW50JKHTmYqx+EPDHi17
zT/3ouWRY1BqobkK/4uoM6+naKhDSH5sLF9givGus2yE+8kA/R0InzQCRIQrmG9iyJu+q3E8OH7V
H2MNG0pvFkGKKfbuWptcHaBHjDBHI7qXoMrP1o/3s+s2H+o2Zhi/E+6NLFyLLCJ20qhLVyYMP7Ox
io5eiThYl3Kww8K6cKwIwpesqIOEthrW78D/dzX9v4Sd15Kj2LZFv4gIvHkFIW/SZ1W9EFkm8Z4N
bL7+DpR9b5/b56EfihBSVkZKgr2XmXMsrdy3WncCiiBPX8qUZqLYV3nyKFjoscuVLwk102et0sLZ
FdYbzmt71+naZ9HSGSqKWnlb6AwekGaCRl5FUuY8XxYdiaS3JNOpybLkaeq8xHcLbfkoVcE1N+Wv
eMHRc7rZWqwVsjvUbmtc2NycA22MxkegGj1mSh49io5moapp165P802KweC1zrhAvG5uL/elmEN/
pKnMQattfyjH8QXvWPIwP4Bgs04dQT/+I6YNwhS1SGVM+S+N7//qcPCFkwrY60QXcIr/VenyuimO
seBjr1W64QL2od/FvZqF+TyYj0L0vwd7LEKjyr17Dtk7pXIwzIVLdalr+HBUU5GgivIQG/yFdq7/
KPE173Cyd+dFqT6wQjsPRMN5oEVR9S/WEuoV/59TwV/uQulfK9YQQdZ271rk+I96taqRcigQXALU
ST9SRy+DNpHZY78eXNOTh0llfkuml9mj0XvZYyfT/IxS7nb/iftTzTjTeUfz4hc24yZnA/tjNWdi
564JP7mCcfAm59f9jHF6Z0mtdOeB1KZI1xnX1nwWyyEepPFgdN+m9evnHlUepVe7R+tmdbdmqdhu
qXbfi9//KINT3kyDjm1ua6pu95LSIHIqGOi6sksV3Jc4UOmd5ElJTEVAk+XzsjfmnORuUJw3pGW/
s8npPjMol2mk+AWm9sCZHWvbF7n9lpkpZQ/K9vxMv9ftythZtWtvCvHQTcg8GmP5oLhoPCD5NR7K
vqVfS5v5ULXLgNh+aLnyaFncSyQx2lxTz+h5aSLyEbevd/SyYIMVjMNcnJaEZHQfs9TYQEkgyiY3
O/Ei8rsopnwr8Fp2RXrAN2O853n7UunZZyrgViIO+FX1+UNFc/OrfB3LFE9BHj0Zam3sGHIRKkWf
bO9Sq8juAiepxCnRuhjFo4uiHPdiqHi2tzOtvvUzb5Q/m0wENaXob4RW1qYa1UDkXfyid4wWMUlW
wjK3zANa1Dxkmc03zPQbUfh43y03nx4mOdyUSeRhN3RnRcPmgROl5FI8Fblqn4D8as+J6vxRR/OR
hleAQSl9ym272KWeqQcz7Uwsj05zGBqLGZmKhb+pjbaeSPtwsRfvfXLW1v5I2WAcLURyQwZUKWGJ
Vec1/O3hI8Ckb45jYTMnN+stLM2OeNWbnlEUhYvp1E4eaT7Oh6kvRTBxD7/aXhaf9dLFObieugS1
umYdNF3LEGDN0XQcbO2vg6EK9dDURARrxNDT5qMmXDdfp3J9LtIzMBSlznAPJd/gluhuKFa1nTMW
8yZSUI6ODcQ4RLtqSorloZe4xt7QXV2Z9l+PKtXrqKHnI154XnXWQ2ev9uF1W21V+5JHpvktw4S8
GVUjv8bS0PZ4o9PTOFj1tldL8zGF+R5EepK/dyW1btJW623RvAdXoaNSkVHtTCGiSzQe0jrv35xM
nD1DND9tZ4yDNvXEbRSZfab7UG6Gcq5/4hTxNYf6ZVwMIMSsZDkhN0DJSob7VjUs33P3O1LLUNh5
/BIrSf7Um+xL09SdyhgVhWy89IqN64nYfWd3hbuNIsPztdpZQnSL52HsnBdm2mQvduMmT1pudU8F
n/V+7lDV3E8jj1KFlnmMMBmddi8KGh3x8iSw+j7fD1lXvGEiai73Mw9z1FZTbGuTtu2ziJbiqMbl
HKSq1mKVb6ZrliiUBdeDbGmWLI0ujl5jOvsk7ZlRnpntC+yQY4peomrKuNpMRiPOXw+FTk7uEFk6
JECHumWcq+GeJOvNq9pZ6gFbt86NMFE9qWc4EY16MteayVAu6qlh7liLacbiGGUewurFwZywRNu6
6ZVrQitoW7clRcU8dS/3AwXmOWsZ6+rCnyy1TYvR9ZOW5oNatfH3qFSwTqDajdJ5r6Cj3pTNpF0X
lEdXsczL1fbLSc22WJLHcFzjNrO163OnAxqhRQcfBEHtODTy2VwNgPZEetoIsznVhZeevYT6UVfQ
B+lMe9iR0MtXo+p6FhiBkAN1yesiFivMTHXcGo3z2S7Oh9n2XCgix70/EGYsc4w3gltST7hDcyV5
laSmhqY8aItC+hQfULNl3y0MfBl2rDLKb2JyxHHG7B2ohRfWyrIRqUfDR1+YHl+PFFsayCdaPZt+
3Ea1rza4aByKPwYpvZ/yzXlu9NTlB0pmb2xnzqYXxjGL7QkKreWw0nX7sVCfm1T8Ur1snw1uv/eM
dTZP3aTb3h1SX4EoQOnsY4nzsO2cZVOajC3W6in0lkMpqw8DbgMJaIwvzTBRMAcowS9VYSw7fJMf
ltSYjUaN9YDpDmPpEpm7yuqMINUXGdRMbioE63RL8X8e6z9UCklamrwKcGG8e5lOl6RPbmY9f6gF
chklj08j4aJfTMRkWDt5oCBbL16N2Cl2EVqyit91SqXygCiby7+tfw/zrB5VkgCo0gZ0OkE1djBG
3zNbDysZXU7PIDPxgGWo2OpzIw3x1OV+rQht02gRCqgnPJJskX1EtI3eJoyUCbBobTTXgjUepIeq
+rZqvsJg7gNPtZbthMZyo/dhrtGciusWuflQIDuaT7M5fpQtfhzwYe+2bHUktuZjlgx/uAd/Wgyr
NG+TgVzWkFsE5ytvBRWkqnRgZCI9YLvAEoFEzTOrYiNjE5t+jmOpUaphY7jRMRmWs4hboNUVZkEp
nbdUQdC0YhE6NsRNb40XUeJ6R2Q2nimzFXSMR8NqtkPVh1pSnJoORVQPmcc3J0sBbGdZaxV/sKNn
J13gHy3sj/KP3c+nvBu3keVirk+6Ty2mHkuH4hzlWbSJHIUNxHTDBpTQcfFwwiaG4Y+D8TYNJSPP
TPHIB8/Wpg2qv2Jt1Gg6Ye30vdZBCaXPIvA0yhAO3+imxReTzoMIzMEguZooBuZj9mPo47D16gXP
V9QESoJON8pOsnqd9IRJB7Y+nISlZ0FtLrw3Ww8mrRsCQfWMkQHeD2/4ZNxmCQ9JfarcLA2KzP4Y
hNsikEr0gOXeWIubwEtsxnnQy0ox2rgDygCj/pPS8A2VBWtWm3I54A9h+XE1sMfdgL61T4ggVOXP
nDUvQBc+qpkRbyL/7Dxj2S/RA/nFnjus2jPYsz6itjugKPtmxKMZZLa+tQgMWC/wkdYkkoNtIO9+
ypbW8014DEY+TD4IBYQDVJ4W7kVhCblDarXLWpTScujibUwndTvQ9PRBBtR+5yjIonpjPNTVN9eV
mCQcVszKktNzPud+UgplH0c6UNsIAu9SVSiAKc6U7tYYh9sY5Z+T14Dc7YDjaHN6sKEeBD2hQ+AI
zAwS+2Nd6HsiIK4yIcGN6xV/XIu4WxoX10mKjakux6mrcMz0zhR0hvHgUuFam0Lst8ATKjUcHPdb
gk4kyHTn2JbxTScx8LupGbfzOO1Kulvb0vYiWDFRC0arPczkUMEUqUezbX4sGboEG9C53rLc68+5
RwFfmGJfLM23Rl0jPQQVxLzqKUYMz6LZkeyJjFaLN4deH73qJfM/2ao2qYFmrpiOrSza49hQ8pFD
hhS9pg5SbhPsqojAdogo/Dx3iK1FfY3pbOHCTnwjJt511M9M2aInhC3Ep1kvpr03RAERG5FHUct3
NzPyoPWmrVk38V5vdagh+bfeRBqTL6zXUX8yK23a1U5jhQypjwPDg1Y2Goitu+4KbsgOFCOSAQ2l
7jRJ/Zio9CE6B5JOh0hqZoobghx8ZW3cjhszsT2/b9rPyGm9nSBFCgCx/J7babxorX1os2QrM+05
jkrQ5Ub1mUOXqUjZUht0VNXNB9G4GzFF+9h036YeZo6Z4IHOk1YJo2UYgoEmtBMt9kbD6BiWevtR
WwZV6nRqA3NGJkPiuyl7ZIFNYUasRWobCI+gTe/fUg2dlzUqm3mSmR9DPQKbVKziyfpRtLTxdHcX
l8wp1pz0zzIz6m8GveZnJcM/KmW6eUnzOdTZLevhQicCD1iWbwtPf6uEu/hDBOa+qokpFFw0+RSx
ppRGu50VQXWV4Vve5B2J3eZdVsc/U1lcsHE+JpF8yF3zgRjixRlWf+JkvVqsgWIwysDu4+NUIZIX
U4zcxPvQloIhc8Y3Lc5CTYn3zIh4b3reI6SOV6WmM26w8dBcZ8BHPYIlsuxfVuXa+8xJfqftEFpt
Lg46HoKh7YuD60XHyraekxiZmzszK13EOsssy2BaHvlKn+zaeMZNoZ6TKDun2L8BEek11kqtM2nH
wQbrh0d0Rbts+uyhW9mmkBfWe+vJHlDHlmrlTzp2Qbu1xKE2rGB20nfVaHcyzvBKN7tyTCrf6bML
3KMTYLaNNuwI1XQ7W1UZTHFtC4kjPUHsXGo/ElgGfjSHqaqOwcDoOd5rmQXl1A++2bZekLaYU9T0
D/GlFaIpvukEwsPCnz2Yn45DdEr9oH2g/aRvJOXtruy42Cz5U8cHIXIx720AfYFUoBwZ3WhsE1JB
XpZtsaUMI/csWLt2Sd5bpEKB0jseXj5rW0e5R/EhMfbY7JBkls6O7ZqIi51Hpy22aTatrb91ffHd
mb3en2bKl5kK4yHrv5cuAYclBgbeUcqsXMArxkQvc2JYcL8YsF0SNuqy2xiRsW9mj2k0mdTXgP+7
Y47YaMQSOq6kNlBqiAq0iBYmPrmmj4OIRmEjwMTpsh/9tMbOW9fx5zjkT2oWyEVfgpGeccgabdB3
RJipFpXczoV9JRo1zrEZn0k9Ny3ksTBN4VG50A6nicTDZkkTlYVTP2L7Miyd2hfC3xmuHC7+6etz
SQTrrDGP/Qll/OdSxz+4ZZOwtzrLZz6FrwGT8M1sFXYbzg7BsbM191FqIyXTWfHzSsqgMk5a+sew
Tn3qtIHtdkdPELLG0WLsKJ3Tq0AvQR0wOU5G+24hC/Yzm/+c6GOFBoZhAcya8guXPUetfyX0D32H
NMx3xueUlpGPWvWkq+OfbhQbV4/dUNIIhmUYxq1tBmZrffMWwhpHnd+XSDF8RXeYvphTBOtK9dnC
uD26GmbWyC0DpaUdZ1TrXEEd5mo9GiE0BgDb5OjxBCepZLr8xslQ3/JfDI8CtAhVAL99CjDaFGO3
XcrF2WbYYGKqdtvJ6XtMDs2h6sHSz0r9K8LMt047D7RiFXNljFqyS22/rBwtbpN4k+TDp1A02i6L
soNMovmm+zI0VXxjCXZ82/6x4hsMPNmhVNEXtHkxPA9qp+KRG23/flqvz0UtS1h1qFOQj6Vl6y+z
PWD6mOx/aTY6/9U38RgyqjvYGVyTocr/VDQrHZ1gxjgzWO/uTxwbN8gNnahimKrjXQBSwPB6EmWI
Oi0Jm37IznlWyT22R94dBoYOnNfxLspSHHujeNp1nTywZQ2sn4t+wN2mAAmJZs/YuonVHzuDN66v
Npb7aRv9byti8s5RkWunVJlfmlrxrsmCl7H2tBRS4upRFDYzG6vJ0bg3/LppF2Au+qYw3PjZmiM4
GGqTH5NVK0DV+rFeOozThZodlGawH3I2H1eUzS7B1eUXc9k/XiGSqOG8YjhkZ37v7iQArIvNrhOJ
eZiHzNpBzdT3jaV8R4gwX4VovietZVGhnr45zVhf8Gv8dXAqeUkHw/4XhZn2z4qmQyOI7jQG8nUm
kfZP84qMh45qhGr6DV6ZJjJwYHkO79Ua/Wmw3B3QDBScRndVdKXYTHSEViUuOvultfC+KQUhmL1H
HPMv0mANytH/6w2g20SryP2qMyfb+q+5YDnaAK8g0iX1SsVeIFyrqJS9Ww4szVGV9TGe4W1xh4ij
SbPxS7+W9RE2IpUcNkf7+S9Nf+2fEjb+JIaRI14j4USy/c/WOR0s20lw31HgRTtCo8m8jmB0wyrC
Re4s04s69b/Afh/zonuY6X2AGU6NYCmmf3X96+o/hceOiRPJ9HB1m5rtmP8cLzZGURLLuWUTUWhL
qt3MnIt9Mol6OwwrmqRbxmMXx9d4VPsTvW3zFMML23pFYj66BdQXlcWsgPexKVM1ClPh9Ze2WrG3
dF/00u4Puqn9sIYJFZN0ktCqrf721ZphqkCP6CGvYjjlKd6iPhqNV2chVrqfFor25jpTuRpT4i2r
Ai7hZbWfRY27HQ37/S+7BhIQy0a+bqx27HZs8dxUNQodJP6+m8cUVF0syGqRcGlqoxL2DvrL9WfJ
IyaCscoN+2lswk4BQmCWXhDTxfrpiREmDXa23VJ45ba2lAqemlgVyaUMm9Zkpo2kHPYFYcI05V5k
Lrybuh5KkTN9vcSEa7WPVqk86lmJXXWI+Fy/GtWx7j7bbLsrEwr7cEbdM6y7RmLQvmMh9BzHABbJ
k3SLZK/26cWZFuq4OI2txRjQ2mnai2uLJxP1ylXKWnsh9EHhKcsT6BB3g00h2iQMKWLUFX3BMqJf
GU2WDBV1qP2IVICcFHzPolWo7ObOgk9o7oeiM28lJEoRd69ajd2aZMo7Z3mmAX3sIjKmgY6ipVzc
PkluHVXc7deiDAYu2U6F4jwknrdx7dQ4dYlp7EailMoZ/hRdBgqYMZkP4MrSI7pxrjk22yD3JHig
fqAIZRpTf1liaE9DXJ17t6nORrf89Sg5D0pyXgwYS/4SQab10EedI7tZLnON2D814O8yVffA7YMh
Ntaqp+39iH63fvJyaESMY+n9ocqmPWT5ctd4ww+JFfJmjnIlcFrmEfiMdWyrpMUBbRzMmCtrmS8o
t6z9mFgVK5pnkdSlzKpbm+9K1HRbF5DfwZCgNOPeLHaKnAbfTa04zHQX67vq6q/dsMQU7Ntyh5o9
X1vCUyaegIwsT3R2OzoXYCNSNNlfN936SDHlo4Qeu78/pSkDOipnepu97NvS1Oa28UaQRbVaX4au
rS/egAkWbwaCoJR+iNWqFcr6CKWEgusrSJMFU6S0hod2PUyle/yCfUVRSs1+yqfL7JbDY1FYb2n7
bOWMhDeylrqolzYMLpoMeV2kM2/skq5YDkAYy7gGFYuDVExjU9ttDsjEVDExcxAm+rlykg/3M9Ui
+otWnUUCTGo1ltAGiq73R+wc9qGO1Ge3txGCR95LTr9xM1si2S+W/V2/m1O7Z9kT/49O6YSqWipn
NW+N01TZxQkPenRRjN4MwD9qP/G9yXwzyimoayN/KOGlPPUGfHZzNpeb2wvhjwW2uuhCt6E/4Y33
Gn8YRuhRZVHxEZbpgbL9rl09bLprg6MpJSW4mnx3Y7YDHdQsi8ftouk9PVdrfrD0UQWkxn6HAzG+
ReMPJ17kEdynPFJQIOK7n+Oyqv1Jit93NypTbFD/GLl16WoDR5g5WsxWN+BBFGSAttPZYW+qD9gt
5fFOcRuV7Zdowmoj5mggeXmSFnleVzxWhvn69Rq6xR/xXc1azsvGBom9KQi1qWWl1nYyKRSu/6+b
zfJxlg/FCkeAugzJwbYoaa6nuaySC3q4YtPlUgvzUh0uBdVPs3e0l7Gziue2+iOtkoVpbXMM8+8u
SmVCbtNvRd8rv6KKJFiO3q1B7X7FUNpuoxmCVbZ217p0lmejMf9orqDkzS2vRKDPHeo2k+wemQXT
3BRGPEj59Peziqsnl4aluP1J+cD0bQC+qIG1Q3X3gDLPegPrudk1uP32Rj17AXLq7x7f/DfcTr6D
Yv0HPfUE9NNzbpXpBpbg/KTKOQ1TbRDbSJVZCD65YTMbcUJA/gz1qlR2lTkFEcxcGKtidnGej1O0
tSNPfN130Qx4xWhmao/rHViPMDYotHr+l/RoICs40pw5l62DhLF1sc1EdUXEjJDJnBh+YLkKpXKm
K18gCM31TrP4IGcpflT4LAPmCaxUMA7O/z3yTMNklRnBvcWVfskKL97Raq18i7we3fXQoXid01w/
y+Y5ivR4PyvZQ8n9fa7XQ65j6dPdZpt1A/VndvKXxlOAzCGhh89HCwaAip3RV6Q/8ImnNZhH132Q
iv3pDaC/oriezjSERYgcSQXjzen9hT4aXlxsOvuCgSgAnBItP7vwYjoIqhf0n12QlIQ41p2WRnqY
7BTExYVEtr00iXjtI7cPGs3ob1/7H8Y8df+fb6rN28QfK0CPsLa1y8yiI/37Q128kVCFxZIZZ7Ww
4re09n67Y2wcvsRDAyY234XkEItG+7k+UHOjuEURgykqF1tDbIvXoRPoa6xmJxRJWQC94kRBYvEN
qqCBMtlEZlW8QKoq8TqpTf0T8yYaTFWl9pZlXXOrPzvzdzIh6RrSkRmHHTfPuHjk40T4IeCHy1h5
y4tjJiY1pKzJt2ZbLBfc+zqIZHD+vWiBG6gdZYs18EpENm/mrKdw5uT7VETFOxzXYpNLyz2VpnDR
PMnXSG83Qmmro81djmD074fSoyLWqs63L+PD3QMxlaZ1jFE0sFL3vdhb99WsV2EDL73rhbFidTuJ
7MK/a5ruqvBeMeTNbD7arNTe6NcsBzmwo8+nPlb6B0uDnAKyKQsLyyTR1Wp9YulWTYYKDbGP4J6+
dXFdC412su1NSvPaGh/d2S85jrDtiNI6LGxGCfgqMki/TTAtKE2XPAN5yHxETN7ZvofiBPLaqcRV
bsNlPyHp890mno7FikRJpllnTWyJJjG7fuFd/ga9DM73yH2XY+6iqXOpd6os5ffTwh6oVOTA3TdL
oSl+jidwZ0e0TxBUOZsMavQx1vI/dxM44mT5ZQevdWc+qWnxlo+6dtYcck/TAx+0BnO9NPInm7Pe
m29SQo5z7BHfeC+iQ9PTQrqfpp0zP3raMu4bXFRaUZTfWk39TGccHF+XB3UrsnOrmC0afzRINfcK
oeGZNokTndq8nv2FQH2d8nDsGgpio6tcolTJkEfW8sdQKGy4HojxZHK3d05IXfSwBcsk/zqdzKnb
p7pJ4YKJfs+yHn96c+e+a+C8SuK44/2Qr49kOr6LLjEu4LiyBy+K/7SJIb/FbKBcxULfWU0jvzkp
Fnc11REU8FPwW37W+iXJ6vTSann4ZRMfsSr8IGug3BKxcZE2mwcPE+pWRS37GsvhNVkoHeM2QkNg
x+0ta6dDjfWOjlOZvyHkCUxI0o8DyIn9oo/LrqmT9CWC/sViYJ87TJTXWPMSRPXJI0OomkMnuxCx
nHZp7EG7FDhzLvfTrFoB+kX7gZixulWpqKCaNkTLBmXr++n9BaV/bO8UJ+mOeznZUWDEsvy1iKDX
Sv3nMs9/Oszed8geEtk3l9TpKSsBxhOgMROqSTNokquIEchbG7a9bcBLqLt9Y5uMEpC2CvqrN/jL
wWq3+WQgfICVplzryq62RHH0JTtAmBWc/X6p9SM36lf+RFTQh6optSBS8vqKuszcRY5OlN/X4yGe
akS3cTxdatEMuzpWpwtx1bBLlNnZ5tr8a+EuuxAWL0E+6N1H7SU3jTvqdUwLjY6GTnm0IDOAnfmS
NEq5KUHVYjhZcVmlXW5EpXK6Bmf3Vy2mIuztrlS2Ah12iG90XCN70JpWpL0pqf27oql+1aJOf6NV
tjHLbn7u6lnsOwxB/kqDOblrhoPmDrxnnx/vZ/fnnTk3WthA/Ij190MX/Ua8uf/UoH7ENiNWbTm4
G4T+0vcKJz7dD876qM6wFwX3h6lq/fP3339H6/V/lGmCxLaaDe62gyZXos1cmxW7ILiDNge3AKfy
Sz0qKW/2tmvfSid3HzSwX/fG/bDQFVCGOHRTp3uM1oNVzlVA6uWXZd0+ZUlGEb5PfjJbovELYYQS
rMJWXQE3cdn8dbifEjoyNbXWZ8oCkcHMh+JxKFXlYNpKF2RDo5xgl8ShpbXjjt3ZeMUDFJPB1qGj
eOWFsKy+ZqbNZC6gYCHTJBi/kgkrpPIVh7FpyB+5Yx+4d+SrVTZ7LIECr6pmUO4vGf3A5ITf7oBw
xxmGdwvwUFzKds8oGpWBMEi0LbV8zZl3faK2/UhjMTnf6SPcBTu6dFz7miavXRYvV4b0yKtZDnQt
Wu9h/VcV9oOdG/OxjiPlTWj9m5l6ys0FqnHp4vIjQjxFe9v+bZrZZ5fnyWuOamA7tLZ2NMat5zjz
qzM+mGbavFcQ8K7JmL7w0YYqStY/TU+6sHJEFle/2VaubpkXGR8cqxUBmI0eAN/kvUDBn8KyyFFM
rEpBQ/OKvdRmFWzkTBmdjDhpGxKmmJpr3pSgMNfG5qQ330ywxbthRX8UfQ/iLE/c8K6Zh+NOYDzR
1KAhV74YJeD2uJIg4Ura9+lslb+GiQQCSNDroFi/mqR7Z8QGSRFuQBLJKaYCVbbPMXzFJzYE9Lzt
pO7wYaQ/AJHeCRP3pzEpQZfwwDFF1vhq5PG3aZ6UG6Vl8/WLLKJRZzrQ3jIPbp0+VcCabp6yu7sr
kL1vtCLqHxy0YUdqjutAFtzJ1EijJzvx6jfkyCN7rUlOlVbJd24LZugtTs16Pni+XdPV6KY5h3HR
VFRT8/4jkdPenVr1TR0oFeiEH0HcNJ+xpai3WvAJ3B+B3Iu3C+a2G8k2zzUqWXgO6RGKFCsr+IKP
XvFA3hbObxozaN68VqdGnQ/7rFYumlEnNyOb0cc4I4mA7IPREwSYWLuOueCXuWWs0Gdu4721Ct6z
AQJbx4pcxEayM3V4KMLSsl3eoUywVmvyoG3EaGZnZlcUO5qgH1yrIG61ZKTUUGyzeTiuFvC3nIGv
/jAv44nlOXnTHSrdqQFq8f5qM6g/p9piAi/9HHcN12nGqed41hr6AvT2co/8yEvmYZfzq6kqpFp4
1xsq8okWX/oscSttMrtmwtKuWEEiFUaOXcLQFIa/5HzI1RCFspHZTrqW2FcQRF5nqnUaKd9PyJvY
NypZ3lRVXmbkmFu0fsuhrif7GDcEbbWrbyuJXF5fzObSOLPJbAWL4SRe4vpUjr9ledJc3fV6KNbr
QVmvB7wJuCZTXM5wWjzXJBNcKch67igPA05OmTIjdGGIAORt/o/tlfu/o7t7iFfpjHe6o5n7HIFf
m814WqY4rQJd5AzBifXslI6j+aRHCorqOn9xXA0STep1O0De5NpFVesQkax6387DR9d73YvniWJv
sqbtyPL3Cd2xm/BK4iGtav4kfGUZI84UZqbqZRTvzKavtnOd0AVRsuJ3aW2YpOFnqVl+9OiuNp7n
lWdGbHjXHJxgYHl5+f7Xhq26F6SPys2WFcl925Lvp7n9XC1G9Bx72kvJdn0RsTJe6tpUfNc9QxyZ
35WqK8+2DXqtjTr1DbPeZtDE252k3UfltLEreotGqT3LZHgSveW+ONl4TkuneIt6jRWg156SVjxa
K6qmKOchiAwZthh7X0ZHBC4jYU4j+S3q2Q6VbD0okAErvTjFJmplxcqsi2YnA+O/VazAK1dTVbx9
3U27iZ5OS6mIOheM2cFKGR6cVc32fmrcabPjZG5+1nYzXzBOxND5DRu1ZF0DAq5drlUmjIAiYYhg
O4gNaysR8arr5zuZdkonAMVWVMIsOPTbu51tzPNfDlxYK4OomUmDOxN8q4/VC3spveA7RLMsjN+l
O44Uzxb13GjDeFjS7mUW16xBZ4d76EoRtz/Es9oeOUnuzy7iGueN/UpBgAEXjdNg9TaTC4Ts5m1h
+VUK1g27EQx7bWLatbK33jUPEojZuuMmdmdU49lybsdS3QidcSWFmXvbCtWDRfdwBFnPOJZ3rAJ4
rysGoGV2R2t85N1qE3LZTE9/I39C3JhfYrSrT/cDd4GKs9ast5GQ45N3Rb8W4Q+xw/uWMNpN9dh3
Kph7U9mkJju5nN1cAsHit09t/6uTgK76zh72uubMOADGQw9F60NNsVKOBlwPIkO6bMRK9wM9xJxA
Utjh/RTH9XHuIVsJY8L7fDc+z3r8UBb6VuDXf9asv4wZvUpX/e4hqtWsu9JiKCpjuiwdakvZJh4j
qzBop3ZpHYc7wt2axvwCHan1FSL0Q+tZ2VM8VcXx689Cv2Jyi9cQotwuDZJVTd9wWTJ2vQGXcCc9
k7HllDbXO7uUZX7u4TurE+qs5X/IOrPuRpGoy/4i1gKC8VXzaEse0/nCykxnMQXzEMCv7w2q7vq6
+0ULZFeWLUsRce89Zx+oEhxNFY6fLr0+Li2C7K6S+JNdoFhuq5jxeRhn5sMvxFLbbcqx9Kzj3aCv
F63FVNNPMWtt285WeXye3RXwy7Gb6fvLg58Y2tbmh1//91wLQusqy2hX67RQaa4zBOhBfG7seLA2
ZjbWO5t9dcOC3nKwSapzNpj1hk7577IV0WWJOuithuSuIiX5YR7t5UanMJNH1b7wkN7M1ZJIBIqJ
OKk2grCeC+lllARzpT+IGnqaFf3DHCTgVBHAzJ6M4M1qNLNbpyOZEIs/ajI99J5RWGyW29aY0gPQ
/2DlREG9E53qMVd3hAjUZX1CKcK6Pvb5vVRJcCoSc4QbHva/qaq3U2o6PzBPNbt2HoPlkc1mOBe3
ijfi/3hozP6WGUz5p0b/I1sr+Ksnf1RM3CU71KkjNalkUT7HBicYgJ2k2FigXwysUbtpGNmfhyI+
wFSJ7k3cPQhCHvL117bBASYRrEIaQNaTajriDgf9Ds3U5QEC7l1vZqiNHN/Thh/50d50Uiu+LYfM
zv5hS1feWrtunxWjYHa/8OzNZ33XUQkQovn+38sSZm8KNfgaesW1mUb9qSuMbpWOjX+KO53RAVZM
DGshUFB8OHQXISc951WzN2ABnZqGqm8pcatRR+eltPTCsOs1qkefD/YF13HzDGCDLI6pt/5h/IAy
Lu+iy9BV8SWtg99eXlORds24rV3DWqUH0g/Mv5XvvbqaPr23Vrkv9O7v8udrOB69eGglnbnjOr+v
737JKhttxJCg6yo15+z6TfvbgJm9asJEfsK4NHmjuOlJkQqxSVxGL/PUISXW4IbF9dw3JsUBOrg1
HgNoSF7boyn0cGBn1FWNV5yX3i9JDAxiSLtbkzYWXJqcibudhtHXhHlsnVXCOgcwbV9bn/rSCZu7
XpJllPXhp8Hv8cFxnaEu/rTlTp/Ww1BkHzLQO6iBcDk9+Sfy/OQ7kCCsx1T7jEUybS1EAyhd7eqp
hhjvNPHbApdWlfU7JhkPujo6p7Qo7fNUwdH0CPJ7ygOv31qj3b/ksrShpk/9R6LT0WxzIgYJipRb
VHrV2XVBlMznwGU/q+33qjXUO5nKf7TMn08NMcVsf8U+S1LH+M0sfWBpr8xXFN104itFupKV7+sW
SJQlW+Zgrj9HWSD9WveTQik8P7l8OTRs71LQ+lhZU4v/+f8k1yxXBQod1+uAK1a2Jr+RdGZaqZ2U
yYZNRTE/YgKj5zI/66jI201N95GaQXXNLR3j1cCm4tQNYpf5dvnCqJvVsGqcqro2le2fCk9ul6/+
9y2pYphbD9q7gux4GwGiHrUckWiOCuq2POeJobvyZ9yD+iEERgfHkOhhuXfLqbuoWWy/XGXtF9Of
ltAJn0FB4XndpZHYA7WRuEoLkQjSLTSZIcP4dwn5/NiQ3LwuB+2b+Qrqvbh0YRek5APaTnTWfDO7
/PeACbJG0u5+Lw3HMNNngDFE9Uqdx0KYZ+U6Ym2PTpd+mpHongnzGzetB8t7WU3sogEYVaB514fu
2DcxYeMhb5IoSr4Xw1zeJOIYp2DILR0o6Yj/db/sQ11npxclTXS23RVrlNw6oote6ZEdc+DslwWC
Go3tgGPMVAgiWRV8RELNZxsN3qE3T62VmWubRf1r0KxbMeQTv8Qna8opdFH/j9Qrr7HPQq1GeuuD
3v0KC7s9pEVgHt2uPyrbdNc1lcOpSeFQRj4jCn1s5Vo0bf3lhRJKhu5sJmemdGlTefc6YDCzewDH
KL4qBWXbHZKrMvz6F9oXPguVEV4T9t6brfGaSyWCoyAOaLuIXyaqnxXh6R0DwnmSRX2IYUQw50O7
5dI5GibUUFVzTnxsgF2gYMw3IG5LoZ6NEem870IbXfbOpQFuKg+3jSj+aL3mn0vHO3cJAzY6qPaZ
6fJv2VQjExPuSgKBMItY1bMR/wrieriNqe+vce2d9LltWo9BucXkxdiwYyhgQBn8TQ4cAZqq+Et3
+58OVsc7a2Oyq2yMjrT/uyupjVWYr2ITNfojOWJyaPKiBuD0M++jYxsxD47+lOPz4NdHd2G/N3oB
BBAgo5DqSc2djAVuR6buqhON+xXaebfpcX9cao3iwxitYW0X8fswqG7/GHZ3so/PhTh1We18tCPU
CoQ8PglP5hkAhn1EUcoMnO7YmZWN7noGjHpOvFv6JkHBBj1mNLDTGaq3PJfYf9gnB9gUWfTUoEtZ
q7GHgVpEM7Oo2tb8s7swse23udt8RPoDqWS+JfE+vdoJZz7R7MYW0QMu2BLh7axbpONpvSgTds38
Vc+V4Vk0nFGYvRuvBSAWv/XjHz4GumMyoG5jBGGeYsyzGxvuXEo24LuvVLa3qqw8Mpx07iT5TKs8
wIbuhNYBSJaxlr3ytnHtaemWvMZn1Wv2VnXiU5s91v78sFz1nkgQPZvphSHeB9KN6d64TnqrbBFi
iw7CLy2P8m0u7UtA4+iaG6QFE5Xifvk4ltdK18xz2/vxu04SBLZM47TIHB6ea901xwPbmuDoloy3
PtJuTHu0D7Mev4YsDd7rIGEcERIR6OCy8x0+PLLM/y30Yh83438H6qXnqOXxsMcP89544xzw02jq
mDvDHbyQV+sk9tG2higYcqCYh3/LVe9UPzuPwdXSrptcI3xy9PPgaE8LEYfJyiqZomnFscC+lOlw
xNtRb7o5tisC9hC5Rn5vDd04tvPsmf4weO0pf+8cXC/IBH6qijisOjCm/YLVSNwWyqoxQYDJc8z/
g47z0UoGA0RSXMxRMrfOqCc+BKyXoVYViChDsprjXD97VYCm0obaeqgTn3W5rNMLyd7nomzNg9Nn
wamhEK9mDt/ytQzJ0qWsmqcyqEVHPRRMrAg6CilELSevIYSgJTR5LzWUjGycb54RgOBf4LCxJ6a1
+5iVuWAzCjcLt5rX/0gigxXR+62N8gWvEaRzYR+JiMJJ2hC9kJnhXwE2ZIc8YljZ5Tg+6VWLHCFJ
ywSVb2gdRUUk2IjIr9ey6OTn6ckgjII8Xc0wj0RR/1udut6k9o+3yiM+gOSFmN4C5c4oh2YnJhFu
2qR01xazIcakJp/QjsE5fpXdIgMMsa++zHeCPIXb4/fq6F/cnVC/NwMJBnYEh3mpk2jCD/ulrlVO
SLiVqUebaJ7KC/p6l0AQlWiBZVoHAecTBvLxBdM3sLV5bhKUb1ox5p+p3zSIHOKM7aEUhNOG2jHo
kjepeFvbjdqFrSHOy1DdC2nDhDAXjmWZvuWy/jmCQHo2ZEILpNSLm8a4kNKxaQ4YE7KzUzqI2mtx
13Iz+tE4GqU91cIkGSrOPoJFhhXUfrwu2xbTS1T9Lk3apxaV4Bvzo1dpRMXR50y1F1mAKorm6H7h
FeuSOLoFgtAeynmgX06gwvg5Njjvuh8qVi+PL0/wxiSBq0T/utpKTG5zBB72iPprXe0DuX6wjxA8
W1BhnMZ0vjFYodQ5hn4g95Uxc5pmmyCk84qYombaam7rf6iBVBJCtbzWRDBvNLdCv1izgEcUy0IK
2u5BiUaW4D/qcUfZ0b7ildhMOG03SaqHByNPP2QUa0+0e8h/LqZgq1nokVXPmEkl8/wAKX9vIsPy
EDs90cf40GWT3UpPu3m5Gk80dRCLqLL6MkGkr5aHqOjc7SP7ASPmSFvsIXpAk0UkDmefVTTrQ8fK
No4Ls1/5TIgCZpOk2wT0L2qvMK6WtmcHKJ4axzzaNACPCziL2W9th8VeCzoLp5l+WqYPtg5EivEq
6c18lOexRp/1A9Znb9ynCDO2cVtVmxozCPYPFEEijohZD4iaYaD+aMVUSIiOUe0+tYh/fgTuKKH6
9JvHhwjuW0JcMP7DUnxGBR3ZUvMIM7HN8RU2/d6qJ/JoJA6iZRShYyiIixBgk6J5qWX2p9Ky5DuS
KFF64uDckjnhwuAPkJvuWt7zqL4h5+Labs6NXdqbsOIUYTdOe1keIl3/aTIS4UiOiZ/FNW2PsUB6
FwdIuQt1dQE3sQBmhPEt8kk9cUZjk9QsfQYFSjVji+yx3DF9k3zaMuvZ93XoQ7VzXz5aQWOxM+bq
uQk2rg1Vzu2CuTKb35B/vS5R32EOc9g2NAUJzpuwUQC8erzHQl1LVpnAIsDuKdbd3JIIzUweGoni
u2K5JrSYccEkSnGIa6A6aphQ9VKTHW3dbe5ahHpluTVKDHRL9E8URsYlbqF4QFJaNbVyPtAGHGnG
0wWuxs1CaGioQ7Ya48E7/SsTzzWvTVnzOxFavuelIcb4mYB1huiLKlE6/UtX+f7/uOUPoD3AOyor
JE0izrpKEmpW9E5ynurqn+UdWiC9YqqhaI3lCRkWdahIIvEgSxT3qvaY6SvRklU86ls5a3UWwAI9
r+6QxS9sAOTjsQ4zsRY0+jwcqJ5J1oc/RP4NCvQfmjJ7FaJrIR3XPSdl99t0Augb86lJhexfUkJn
Ji2vuCS9DF8Yru60Sny3Nh6WxBL/W7iWphYR1Qw089pk1CwBE/JTw9ePK4GXKomhZ1hZRsZgbSSr
vpdvZU5Dlkgs+zg4eb/LAqP77Idsy8gxfYuaXL4CVgB9hfohos33kE4laReeH5+MbNZ9dwrugvCI
xYnmnfrfA2pBv6GSmjgKRYamMRPHawO0XFgOCb16+aqCNvqthbP+uxezacnrT7GwMUZP5odbczjL
fZ80SVcM4Fg57v73sMgZlttcWe/aHHFnhBW+5xnxQoxW+NYBtt7HVc+Ob3XOLjLZZl2ypKHnjOI2
mWQONyStLWAFLGj+tvZYMYhqImBN5ubTWGOqVmgQWzoMB4KE411vQt6dlyQ/yux1HifRNiKOCx9E
XYKMB+uA7rOsNgS0TZQG81CZteJcpkGxb6AgfqXVWx0Uxa4oBsmwJX413EL7K0AcNFTaKyO3EFYg
tKKXPzeptEAkGhPIBBGBhdNC60MPG6rgUzPLECIY715psG2U+PNDyLOHOG/zvSkt7b3v/XvSWgba
ibygwI98fDBNCOXWza09ZcQzcUrIvnsL3ilROtPWjvpi7zuR9VYFX2XT63/hP34P/NGfNKTDnFyb
ap0D/npfroijrelmILg+2malVuE8Qukc1qDaGu8yc/pXt2WJsGV6462qIYhkSBsOzo+69M3DQrWK
zOyOyGE8PnRkFSoLPvHhGXCHDYHQHH9OKRJTfdDIT6o696lzcpsu4NqEH8h+QJI0hA1tkxbJV9R3
RJ0GXvXDc2vv4mJyqp0Rf65TgqbkPLJbmk6WO7kHRf40iSF8IC3YnTsE7OWN7BD01tQNLm76dVQa
Ek4ZKq2QnKOwT9rtotnSIBLulqtQED6uGJ6uw2r62TvdcK08Ge+DKIWpkESMRPv6NSjRm40NyCK6
Ie6JdChzP0oBdjtnUAFw07gXWWLcUxOICIudCFpz32ByXTfsFsfYJ6B2WYDiwf3V1Q4kR+b7L5lv
Xd2p+KMTqvecEBmE4Dfl45Ij+k4tNzi0nfXaTol2llGf4fDmH9SlX/zAP/GnsBh3kxWxjlI3eomx
Se0Z0J9NVIUH0nUqKrz4Zkq7Jw5Wfi9kyt6xfoGUsw8DZSwiQPIINc7FME3S7E/aewd8N+mPIOiQ
3Ax1cSqJ/aXktsnWnhsDrT396vQgRnMHAC8dBojNVWStzBSTzgO14xHokyf1Df7Rtbd6811qabJp
hOYeGZ5nBDVk1noANEG+ZFcyCkcAspmEbx+crh5f6UDv0hRVlQn25qJs2d7iEmOZToTKFmWKeNdi
soOz6AdmH9JkVfm01PYs8BRR6lXL/6pZTZQZ84/mZvRpO5eWstD2YBVfQ9mkb1LqfDBnC81j6XM6
831piVcyIc0oQFGxtMRJzF3j2t8betUdu7j1Ppx03KIQH386IRJLxG3aUevEHw2HGxNg3bo5oVdv
THIHzxyiojeLF4Lgx5semulnJuOPMkuGr6mtEygNyfRqebLZ9mO8C/ru5Pa2BZRc/LRRptCEbqMn
VszoqQuMlgLWKfa5XsBwxcyHijvr36IUgQNYmx9Dh+hLZ7Pb6P70xD7xUg0VrQS8zPcs9FAHu26/
74Qdv0rIAVQOV5OAkvXoE3UR5trXIqt/9AnGstSxHPZIg7ss23nj8ERDMduhACe7tvOwEyQNsS3T
UK0Hv3VvDkjjtRyh11QZJssM9f9VaLV1l/X0vfwtiv/zvGJUhyUuZgIQEsC8pFWgRzzHiYLUZ6iL
cIJfVguRUQaeeNJNfEW6gf84sxEx5k5Ph493x4ZTJ7pWEjh62rvoVQA3C2aFMRrdHwlRy+skwyUF
1CjYDiCGt1ZkfmqRQfsorp3oAlHDG8YfNlFffV+oQ9+2yb40TSIE0J09dXSCkjJ7qoa43SoLjvE4
bxYio1WKLptMl9g0j0Nv/ookaHGz4uOJMjD/AY14AjP/aditBXCXkFNlt/lH6E8YeGlf4dzJixcD
+fIqleZw6gtQZaLMm0sSZPckaOrb2FTVxe2yZqMhxN1olfS2qT/YJ0HhvR7iAAo0zfN97VrutvQb
9A2O82lUXn2hWdJcBrOUO6bz5Bb7fxfnipjtKxmQtRVvn+CMcTXA5Lcn4U9uC1uMtyoRH2hgy7su
yTMzTf+PLYg9DEJ0h0sf5L+2SG9qu1LXLpNd0p8cxF4alUE/koaR1oMjxK48zzEkSnU3LD99XIwJ
ja5G98Q7VSuUQM+iWoPXs86KbDosLfkwQXSbwKMMKQfi+bQoi9o6jsGg1l7hDLti6llGK/DGRDR0
a9MrcO3E8qZFbvQFkMhSKdE3WvPvRZpvdSMNPxKt7Z4jXIB4AjuqP0RvBCmvDBpI92Rsv3xvbm/5
SDbDIPEuj1M5atc5pMMtVnFlCYBRtto5jDF2Q1TI14ZTqi/Cp3LOcSeEs7zU08RJdb41yG86TEy3
N+4RzFGVQ2uVRKkOgYkgkhDhbg/tv35jjs/wM7OKv0J7Gdns1w8/zmMtsmLWuUQE+qWXWbYpwUC/
iaB4c1NGDUhLfrpexKEupUtTVYgm+rR8XV4aJHBbBHlH1s7m3tOTIz1KfjC9E++TmK3afccbTotn
HU3b7Vms0DyTS/LW8NfZuprj7QgpwN8L6v4SE8Bu+VF+WywTlCTBIZ2wA6ciRluc5D2Co9x+1Vr7
KJt+eCbv0H51HNdl/qwjkm6AqrSYF25FbqGxoTusM88/jlk83jjWu5u2t32sSi3MGfa7vet6TPod
/Py16sb7Y3QW4MvdhEU9XFtJ8wvVQ73n7OHsOHeP28VkAS7m39uunbr36bYEvBkS5VwyMX+I5syX
JMzT2VmOVyhDB4GHjb4GefMXz7EyOJTYqsIypI7kC+ts0fUibarWXhxzGJ07vYitxCrGaHdOBIZ4
0qQfkOmGduCTWtxPuqn4vQNyPAPTRY0jGYA1oQun3kp+Ci+62v0ovtl0r+S+bCy3EJfFKxlUZJHW
k/ckajyHeT4CTYC5N7oM74nR9V40nfKttFkdu/CYParqEOWRJxyb/2FxslSU3HX8Nwjs9X6bZxbC
J4ZPH4+rBPnSsrwbZp2uyrBAPClr5yXlwP9gNi8/hyTmYEOPa+pj/naVoewzs7X62IbVW1HoW4VW
lZArZ9qw2sXf5dTjMq56dXKJ1qbp6bNg9MUPE3rrNmsZ7C5dak6Qm8fr03kWIVLzzmMkIbIhdpPT
YAS72qiajwkh6NGrh4ZjuG2uYwUULTGrrWOHwd+6Ml9K3X0Ly7F6s3z5TcxU+gtL1LcaKqAEhvrS
nOzE7mZ9JiPptYwamckPUbKO3GQDeUHeexHZr8HoY9JpB32fF44N/YkAuhkQHqSDfO5RA+K2hU9h
sGftyBb5R81pyH5UWwe/8WH3JNnNHCaE/FTYj66ZHuYdb/bYgloR9J8h1TjyyJeH4dXrbqXw5Cpy
JvlBOc0rl+f1cwdO8WAmM2MFnJvGwfu18oP6FBIuvqpmCd/yXNj/dQsyjhrb/dArae2Y9H2EWM5w
5FXi0zdJkNdNLbkYS1hWlWbIQGPYJTGyvY09D4Wglo6Hx9pCrHVyXTD7HvX3Hvf+OSy8YTVv1n+U
+gq6kIPdOBE/sKZCmUAflGhfMrOnU2uk5uvg0r1PpXLJFKQJHwMIg86Ox0CfIfdUNggX59cS1Niz
h1bl3JdNtNULZf7sE3fVdbLYUw2jtJ8FGq4DP2YIRH8QyzaBnUwUoXgZs0Jfi6BPj2H9io9evAch
vKKUGfUGC5K7r8OEqj4e04vl8bsaudvdrVoxQ7LK6yRzbROUCveS4cnx9LgMGBZvaddBMwVeWMf1
N2o08EVVvm+BreI5Z1Y7r5m6OXbYRp7crtSfKkb5e0WAx+XxAioXUb+bILws0Ak/nEF21VxqR1jb
cn5YcOwKfo0uDj6dmOP/I8BPTT3fPnSOUzQ+ZVqKbN6H9f/fLKll4kE4GJOc2fKUdQPpwhxSEfsz
uOual0wkVE6l160kSUDnx08G+nUVzBKkxXfTRBO43EjvN97SvJY65B7y+w4qku4qBLd9sSwZHlJm
mY+rpRDC7dJwIi6be+RFxtnkcAn9G8zvsrb5ORKtKBrntmV5WoIJAh08VRhC0UqMDLVF1dPKdaB1
TVEQAqOeshUVk/07QMjns5u+96X6AU4PvnoeutulzbesO31gNptqcH9PNlaR3u7sF1FIufbSgr3O
Ek9xoutr3WGCVAhMCwYyoQYXBojXqXwRmQCMZ8xoimDUwnXui28dttgpC9N2k2RNvJeibugfps1F
EhJMnQ0MNTaNYM0/rj01WIM5W1Pl01w4a4WT/Z0vcrIp/o5pe2ZPypdn/u8vaRDqlu9Zvpn2F2Nf
cs8Lw+EFmXLnFkaSjiZT8S0yzoblAcu7KLThgrcFaRZNqC/eUth+gbA9+17iPtMTK5lpuNoX6Xgc
xv4zwC9X7myKT9ytVzx7GsluCW3GZ3uG1aLUby4Cau47asCI+NA+uuKVCs5tXvwMqJfPy0MSm0SG
oQci/tQ69lGJeasKrCNOGHqRLSf3GsnCe+qCkGod1nqNlLHrcgvy6EcwwNPc1g7HN0J28y8rCdBn
IZ8cdS04ylk2gkOzW40JYDdLKXEpTcQeSW2pvexA4fiz4r/J+g/ZZf5LreJ6k+mNd3D77jOZyuGU
Gl5Cu0TXXyD1kTdH09wctk5NiisdWHniDZnCbKtJLLDRX9Co3XYtOQtLN9l1E7ATeMZ5PwJFhIot
SAMTvIHLNaFfDOPN3sroRwc/R9GToIdmWawrmhv7vi7/8XHI/Rw1hWWbZOKHzbRzjJBhLw011Gru
BnhT9YXu6p9A8rMoqV70GgZzpDB5YMOE0Y59rIqz92G+0XqeXr4hVHbyuPrvW/WyG55Fkw8b7FbV
J2bizYL59lvT2cp6kDCDZE37Tm1Cgz4uTgEFgYWcTLIO6IE7cD+yvGeF/v/uO6vcvjaZab536bPW
+d3GFa241e4IsyCa/hSjznpRavrNTYvmpEFk2gF3gujHYPgw6EquumaOcKw7IqoM2tJdeZV6NM15
uuG26DjkAiNNPvXKrVYED43XuMqSzygmO1kwCvLMtkIbW5wqP0w/S8IrAZ4BkFm+K6jy313g5ftS
QWqyfCJBjXkDWR7aIHwreeecw7T/96lStC+E5QVn6U9UmZEV3nFipJfl+1OX8cDDG9ZGvB3JA+xe
yQIGQtOSP2JOiPtT9eQ4do9QB5585jGV5NyTbqz5OQ6EP1UtQZnUA8BBrL3Mx2nbpTR9GHGiO1RV
rda9g+sIElL/WjRoeEy74aMy1LtF+rE8tImX3TyBYzDJ0nGXd78eE0cV9dFqLFvvGxKVRSf5b5Wg
8+KlUm8VGtyV0s34oA3oS/z5QVOCvFc7pB2DcyrNOTKUo/EcZ8I9mvQkiQFEy6G63v2ZTiSngUb5
qM1hoKHbG9sMN/ZJr+D+I12bNXJu4qL7c5wzwdJ0jVrlr5dbrHtEcGSjCUbJr3dFIqfzIGkKoj4u
GGI4zZdWdhN/hmTDGfheeIm6+UnOlDumEwOCiiRxVqLazDFlkrC1HC8by4y2SURcjtWa6rJcRcut
w9Zg9tmd7rn9YpAjYoVy3/ovTaULihgeelFOZ6c6eQx71pUoqG3EnN6KY/qe4nfd11GokH4VxtfY
38zJ8X4m9sTkxbm3AI2uLtN9DDQYf1aqTqPd8qQW1dF+1BD1pmVFCjqi86pOppXuy3xnCjmsVNsU
p8wasSRLn2rfusZlb2zQ7zPVscQMFpqdYmpgVNSsTERgX6nmuYeCzPt1XDopeUWdNW17rPyVxZLZ
ZpnzUhAmvovqSpyaIBivjlnjFkzE9AFd7JdpadrfxuJv5NL4hZz+x6QLOhY51mIc959+AXBCZf7z
0DkD3s15mB36sD8G99hi110ZM7N8cI3xWM4ohKS1mbYySRnrkmqZMf+TRlIQPV74/KZL7qpQSXMa
XSCbtIrGtdO38hQ3LmR1JbcpjYpXYTX5PizBhVOt/TbiFD9CR4OtzUZxmkqruT06Q6XprPppAhUB
SQf7G6Fs7XxLAKa/cWUh9m1IOrtp9tUZdzOvHmjZAxZS/QCgVN81hRFtZEyvOnCs/AaKNYZ7A83J
Svv6V5zbR1vh9+uYYO2LvMz3owqHI9os56aPTbzuDaf6TsAy1jnKMl/6F9hPcA2HuDji3fP2ej7a
Z6N9mQ3yv+pRDzYTmoHzoCOmGs3p2LhIs/SU8RxZcHFXYrZwh/bVDMNnkYvhi11qrD10zXPRjLCw
PuElxEvvhf5zJUx+8fmqda0/WQ++fnIusxHwAy79Oeoi7w7owX6nRRUWOJZwktX05AJzLRVRlnnX
57vQcOJrapjj0YTLAY90HPdG1xerZRSNPkpcFEKaB5ie0KidGsLieSCvJ45eljBg5mScvoN+o9lx
hemgD9+WBx3BLM7L1+XGxQmHh8ewdmE1Txcz+HFu0Ru7MDXHlbUYmml9M1JARbr9n25bk3qto6gm
OkR8OXUsPuvSKA4ac212Ym4FTfh1avv6OamCC6x/F2Ut0ln2RthA1THURtoy1u9lU4b/q18qfcxX
ozZ2D4Fh18+WQuzKK2f2xC5W2HGsgnPOEqDP0R9gXT/Syreeh36qDr3byq0WusF6md5rqWuf3QRF
yvKSmQ4JJ1YTbXxrIFthCmeXenWpx+clLhknj7gWQ3Ve7iiMALQuOKbHudYVtUWYHP/VSNY4hr60
2C3GdadHlEto31emmT+XqWQ0a0elhvkCaitGyVJY+y7v6MbOu7LEVujI7LWGXNZMOnGPYJh3QeY/
daPlX8Y+SQ6j5zXH3NCqTWX2jKrpIlVVGX72DiFCsQWmkExC74UI3u3ieIpFuOv6trw2Mr5p0+Ae
Ek0HVRU07cZasE2R4bAJOMU/j1sYL/PAnUiIvPCfAD0ib+0Essyos/ePI01h9K9LoxtOorcmFKV/
NLoJHuYXmWK67HR1lKizJyZBe6Dm9xKfDHUxvyRtQqJk80uCwuuiQQWjfztfevR/L8H8wGTd2wvZ
fPR+wOTCTXAO+1YIZa0qvxpDUXfm6XNrNtQasg7PtNnwY4lJ20BnWEuP2MFhLjMySUhaMWaCbhI9
bQ/a8nNtJ9VhbLVu37gFJNw0v8Wtla9Kd7QOGIfeHW8eTGttRIYBbF0DIXKNGS2PGc+OnSytlWgh
SqAOmCfU3RRsIBmVNVOvrPE+H2KwMY7kNqoGZxWq8LjMAIwWVSHOLQRExlQY21yTyAmVdZ1LAK3Q
yz+xp72EThv8MoIPCpkrsp7k2zbbX/iDk3fpxuGewVK8eWxp/gREvG84ZjUUqn/4UN0iXJof/Lun
dlLFuq/c+l2OCk6DXjt/LRyTLn66ifnmJmcvxMPVjvV5eeihzT+uiHN8pcU47QvqBPvqAaO++IVN
49yP59SU2QFSqv6j4w1yWMpdOy2tXRqBd+Vl+QfPgXGzii7B++W559ERn4kZ2hfLBDlgTWaF3kj9
C9wnOIHITI6gj5cFlQPtfKPwn5cHhD7BHrOgWmVD8O9zyxdGV2KaRZix7iL1k5UH/bpb5ec0H8Kn
pdgtXBSsho3JVsWbZXY0mKl9jyWG41kcXkn10USGhY7ap63oO+K8XOmd/TbCYam3pFd457SI3TW+
WuPTlNHfFoTkX6rXNY6STW5PA+5FrEmJjaIR5b4C6DpbnYPYTtfL/1N0ICMbCQaI//u26xmf5Hns
oi2AWvxo7XQjySSRzH4WsyuWWgB7Td6Y5yobYFtEGaCRKTvjLyJaeLlkJWPypZ/g2YprDyuGXkxz
WeRhlZeP1EXWsCWtFRCmmzogFKNxZua6mLuaYTtQylgw4RRU5/mhMaNzg5f/zIAxIl6pbfMdNiD6
g53Q+EtJEpuxPI6Zu1NAJZ/cqGtPcKjpq1f90zg/Fc0A85BVc9NOgsjFGpCIVl+quB8vzfzQd3J+
sJtVRVLXdrDHmt2OAUNu2b8sQytWhc5uG8bwG3Xics5FM7HpaHyolkzuWEfwS1l3MzOrPzOCY9Y7
N3TitAvWeo02K6Wd8QozZxXPqwiGsPCCTOJXSFDJbrn773nNGMg8MNwVEh3ccKU3l1ujAKRbph56
X4YOGn3zPwPx32lZu396LqKEZ3CU22xlGaTDW2tm2f+i7sya48bSa/tXHPWOMnAwO1z9AOTIeUhS
lF4QlERhxsE8/fq7QJVvkyla6fabKzoqSk2KYAIHZ/i+vde+U+zw9lUYVAd9Q4wwOxm0CTnxJfWT
ivSIsvG3EVCJ71Alv1KLGagNb7veG1J4SPzK9eiGyHCWp9Ymk+sRQUKooczNayjTNE2XlqhAJek3
PVn3r9Q8JUlNmmg+eF/ScIqBE2VFkl5k6xOKDe2TRCPklVaJyRf/F5zxCgC0hrwg7DhwWDPVmIp+
3fngcgx0tWI15rq81AanuUs0GpuM/z1l2wU4rdH+pz76IF3muiAuUZl1THgQX5Srwu4vaSMEjyNn
X+IxgxHJfrx51Yg7U30XZhRZXgWG1lDsC7DxpTs+wWAMVpBpv4eOUp2lC3AH6DolvakAXuWQS+hq
Sn5pKcpFSYPivrKj50rTnJ9/0lQEGQ7WdIpkfDGN4vESadfj659e/9UjkTNnEnVf/2TnGsDgAgi2
GcPVyrLxthyrHxql6yQh4IIyCClhFBpVcPZFb7uXkYIgrGLH/4X9sF8u8RC5MvAvYmWQIyiaVwVo
0X1S2klMLahbGmlA45eADIMA8LPYNruNgHYm5i27soxxbRrnlf150DHDrJKFm9+ag0VdcuGvJfQf
mLDo7OUFii7VvJ1nR90bhvsJa2mGPY4UALaew2Xr5E/o1p0z/Ff5Rqff6o1jH26tJSveqfL6Zm7H
+qbr1VNJd/YvaEPDES4gCtswVPIPnYWg9yasJR41QSGDwSKqiZSqqNw3cMoua3SbN5n9EC89lZku
wLnoMz8p0qcY7vi5MznWZZEHupdr7m5YAlZeJ/0S3PcOs55ORCf/X6dkYOrrKxmQpR6aVExf/0sa
I/0VdLA/HVkjMZE/HVqIiGZQfch7u9HOMVFhUDQGJdkKpb/5WUfPgmFVGoaHqrv82suczvQ00u8t
ZEcNHyFSsvxrWoL5bCe1zwBkvdETBxZVHDMhYBdLDq0sJ0lYu5E/dTAfKNeW7BAXX1ob0sai6qbf
5C3gqsZG158YNzC70zUHCeMnvigdA8uDF1+sSzRgDfSIz8KqStjDwXRAHbFqh1xfN1GpbltIMa+B
u//+bfyP8EVC8p5CWTT/+E/+/E2WU003sz364z8OMud//7n8nf//Pe//xj8u42+1bOSP9rfftX2R
V8/5S3P8Te9+Mlf/+7dbPbfP7/6wRjzdTrc4j6e7l6bL2tffgs+xfOf/9Iv/9vL6Uw5T+fLXH99k
BxWSn4b7tvjj7y/tv//1hzDsN8nEy8//+4vLB/jrj4f560saN+3zr3/p5blp//rD1v8UDHcLt57F
62ktI354Wb5imn8S+mgCDYDGq7uqBdoSP3wb/fWHYf7JQcWCb2A5tqq9EkAbidjorz90+0/N0UzX
sSxd11XEJX/814d/9xD/+VD/rejyG4ksq+GavG4/H/Xy2XjFKSW7aI+Qguv8hu4C/HzzOrZNZIHx
X5iIw5D8CO2JOb4R4oBQsLt5c1/+vvTbS71nYy6XsvioNnmjpqMZpn6U16xjN7ATJGY7fSK0lFOi
rLXV0KjsqlnmJHVVCFqXs0GQB3TAbNROkEI/ur7QLQ1OqMFDtY+uzzKbhxzPk13QJNtYopERHFrC
mc6qo9ff3CK8qVFF/Xxt3r01bz+19Rrl+v4W2wJNrcXuVNUQwi6P4M0tBjmnTIrZyG2QWMFTn8lM
u0NOU807Uc3A0L3eqIoEqy97AJrPWVI+5wNccRIKIk2ziAoiknqlWWZR72qbXvVdzx6vOINc7Dyj
EZn1CxyeTbnR9Y45QLItHs5nS+8fVbOfA5To6ErOndBgF2nasOa9SJniaoUoK4FH7RaDQv2KjMR1
3TEDnnEap/TUo9LyY6ut2DFTs0C9rtUje8A2s+2dbTUEDCixKmzPacikWI1o2Xo/VPNIuZojXDH7
oFFbAhgoYO4tPHTxVubhJNaxClDNc12razY5G4Z2LW2JPMJW272tTs6ulUGVXVU0jJfY5x7nWtkJ
N7hMKC7GK31ySxgivZ0CCEDd7BPRkcy7ymCjhuFpifUYo8nRvQg9sX2m5rQbrsXYN+mqRZ3TeURp
KNMtp83p2VYmmyi2JGSzJ4ARjXe0DdVxB8Mk/Nq5StNfVji+iWHQh8Jdtwwpx9cGDagbzLUq2Cuj
TGBaxt2IJ7Nz20Pgyu6ONyEgWsIIQwOJlg68JiXyk5DfScafnUqW+jVpMN2XEU9usLUl4dP7pM5z
pIEjSkM/m4tJBVulIDWE4OKQTDL0pupr7HsHfpg6W/WlBcrq2hiciaKTDuwFJlsezebKMLA4fw01
rWvuM5RP+opBgZNRIeM5EGlboxYNQqgaFU0XciMbWa6AvxdfUBoKRKZg/uNdBVFO3XZW0CrwpFKy
PZk0AwI3ZDbsJyPus7MS1S94uyyt2W6JFs+LUWsEGHVOVKs7q5mG896yoSwK9k7Nuo1S2VKw6bV6
NTaEXKx7jqVT6kE36417wm/mW8q4IwmCLa8AwRtkU1Vbg+ZKss/qMpB79D0zoUADg/FhBHaT3Y+z
iwojToRzmMLKPKiVUT25pgotqu9q0aIzssBQg7QyxaroMtF8ympJKZi4VoMNRJgjIoDdgQdTD/WU
zhi+7gzaXtJY9/pAjtB37PoO0KICFt8+Ki3G79wH4FAKsCW3iPu5+6FdDPnKnhQox5oy19MahIPE
B9gEET6oeIjjFRhYatF1bYCUJcsLra2FQh0CSRu2FwK/yIhH0ymHlUHuFSJD3QKOF5suFb65RyHE
kbBxr1A+hbez0QU2yr4qG89iRGYqGMnGHL+iEjGi9WTUxb0xwgemgRTCWJGNqZsXqclLvZ7NgGy8
3lW6F5ezSr2iYaVdB7CtIUUYmTmvJtg/36xIolftgTsjo4gmIok6BgKtLzdsC3YdFWES5JcM9nrA
SvbEojdo2wA9vuaPhYUm0+IAPu5w+dJEakB5U84ZDPOrrEhKtwNlDL0Y+1OxKosFG2/Z43PGIybM
siGKZ4Ck8x3Pt+16pjmUtR+oJQx85ie8kWONRnYuMkRqhVuoN3Vn9mvScrVwb2bTWG+bnKP2jSxH
xz4DNthZN8jxSQqqtCYl3D4LYNC2mCBRWAyT/hTwU8xPWPzR1psQzm9SE2SmOycQ7FIAb/MmRBT/
3Lp0ujzK02ayioZmTtBGCF1ue3VQaRWCE2lJ1ZkG0Cq9rMMbbohFPKuclJGODa4e6ufNkyFnkuAG
S6yUjJNVWrfFE0EcLrkGY9uJq2GU4oGqQ6NvVbxr5hofz1xv8X9IwxvD7CbT1YtcRFO9sjhuxXsV
BpTmi7pUog1cUhyvbWr2d9QnkWtoUeSo28HIIxiZVqMaW4UYDkLtJWwhr25dKKExBXv7PNVVzL9V
NeH/1PNuUvbDGBTtNpiy761j6eJRQ8wWXKRaU33pB/wuW6JYOYjogkdJv7NH+5uKVYrk1LmqtAmi
ARbZ8KKN1dbaxIB6q/UkKooa0mglCBlEULBL0gmLN5jM2a8Lmp/nnBqyZi/Q6RUcFBX5ZJl2m8PM
Htx+NWuVeZnp5uCue42IDk8tFfTGUzM3CqoxbVav5pqZkbJeEi9lWSoUYisRKlpfgwy42robevUT
rwOhc6Jjl+JJ0qQJEnNE8ojii8OYrMZyvkmqWcuuXbUKtXWHsBxS8JJgtRTI0fkb0u2S2woXc+wJ
N4m/GKYU7mWZpy6soZJz76M+Vu6z+8otAHSTXyAR7uV1TT0HFmYnhwzHqGQ3uu9HnQ6/w4wNeA32
LuZYOUbFpueFvA5VdhT0ahXzmpW0cbcjsL+WGjAKgw1WYjvgncN37dVSK0af2MCQKYOm8RdKUSFZ
YpFT3XdhzMxsubDiUNzmC9M0n3AgaHkzkP47SWQ+0ojqPsZUIcoGSI3lPCILsKIVAfGAt8yU5uPe
IfSFfACiqJjzy1qBRjXN5tLHM6Tm11lYIQWRRFBqoGQSUugVma6hUSDpkOFsVrvA6lN9Q+U9YzbF
Kt36OdbNYGezzR98qEk1uTEhJEG+avRIN4oukByqm0R2rgfHVgORhTP2aZql+skK7PILQhS33uWU
UwuO0VQ5kP9U2bNtgofYwAkmgbxkKTE9l+cH/DhldfDUhjkUgipv7m6gD+7eR2Y/NqU3lnj3b3rh
xrQlwrIw6SCb9IBJS5tKCJYd9vs5MqZtZBX11KwgBVsK+phGhLk3zU2kTqifXJNpfsgnK0+AasdM
aGuQ6UlHNp4bdID5JgWyZ0hgUBtZa15TsgE3pJxhcD4DptIboOBN/HZgFqoKUSde7NhkpCVzIwfn
kopZJ5w127qarK1SGzm8ykiUBjCSOdTqTd2xiy/vwpG9ZP2cdjRGix3bNMfWH4qhieV8a9D+sqJr
iVfDwntu0xZUbMSHvTqXJPK0o65sgkTRenJtosLNV6NAYolwthXqld6ZhBeaeRW0YJdCMwI8KOS8
asKs6Pe9Wyr1gQ4hIuUSB7fcVKSvAOlW+AU2zlDGksiAEA+WB4KqG27HLiJWy+utZnD2rtKysC3Z
gOf1MCsPmGDl7GWUYm2UDF38PJhDv0SLd3OB9Juwpw0fqQj9qRiH0GdEwwpelqEI3+gsYK0Bcjlb
lJ7PZQfZ18s7aLF+zx4xZ/2Sob2RCvVO39bjYNwqEjnvDiElCoDKVbvuujMIpNh3akKkeqgBJL+S
Ni1nXqbQrb1GjLlxNwdDx383raPcq/wAnY9GeXfY5W0P0MmMykAsicRF6WfAmmmnpo3eEKwx2Xl9
sJS06zGJalb9FBi5el1Lbu2qVnB+XZUh1ACYXv3cUrxMUl3fggiDYmoE4WSf1yIgEDwjfqb0ctHJ
yteEHDQvFdQ0rpqkyCljmlV2TT/IyqiSzQmuH0MWziaKosZhf8BplYAZMWGnlamqX+V0jPstTQvC
6LOgGi76dpjU76OJPiFMdWelIoN4iTPkT1vGoBp/d8LSoYhFO/8WZ7sSbF3UlrglKMcZGxQKbCyZ
zZBtYauAtKl/mlOF9Pq2L8kd08uJ+IyxyOfhgbZok2yi1hC4GdpCszZsC4orumJKdkms7lCuG9hs
ZP2EFIUhIuEMpszbuvinHNVyEqRfTWDclzG6Rz/uhkxqnl13EPR4xK7xbLfm9EWHnEd7ewAqu1PQ
sXd7s4qUZI8lfYk0zheNcqQFEsjSbLpYA6gFAhvaEMMXcmvVFv2WX9hMEvY2mDlXETKTNe5hCABE
LsuQnVE/i2BtkehoV3OnIT20MZWU24EauIs8DPTl93HogHIb81SN+1YNM9ULuywKQNZH7MlyiPJn
HEmKHjtPNUQrACBN8dQ2+TBcKAPttV2FzyQB/NURTheDdTLP7MmuBM3/Hu5HYkzLDgUOX3nhKNAK
jREx3CrT8uQzSWBRx3yq4yYftYpIH+YebCGm0Cb3ejANx7ow3cqJMNMP1rCvDXYluGZrROopAYXV
eh6RR5Gwo7rTEvps5TFWSg4Jy7cSiq04Zt3d2Xit+hMHae2X8zs0FFvVTc20OB6qLmWZt+dos7An
y1AcZcuRVcELpsAx9Mwhr+uzJJuWcMKckvYKUQEb+nyeU9anTopr9E71sFLB6svPFgg5WndkSHeX
Y8g26yyIxgprRxF8Liajw8ZEsak5/9dLZ/+zuth1+VLct/XLS3v5XP4fKI5RzHlTBPqlOPb4jKCo
7d6W017/xs/KmGarf1IZ4VlSzzIE0cz/VRnTLOtP09CQ1pvUUyjY/LMypmj6n/AnGAJLLU3TXYt6
yt+lMUXwA02hO9iKbYcCtmb8K7Wxo7QbC1qMzhyoq7ptUmpzHH6/tyNuUkTa1VU/Pgy+tmHYrELD
+zb6YtNuice9jE5EmTvv03X+vp6lW1zNtoxfRnipZhPm/2Z8KBR2FW0qvho6lvQmlTSrx7UAREzu
yj7GTqLoKM364VEOCFvLcv4xNZzP8+ZacZ1Hzpnw3QhXHLL0EYXRlwyykBcFuIlUcSsLiv+RQ6KD
AUUz73DUWhoTW1s58WpKuudealvwzr2vwg3g7ZZXcRq/ED1NdKKKN9522u+Oxipavto82SJv3R6U
Fy7AJwpjSyok0yzRvNXCrwCKaX0DlpvAMptJqmvi3ZyMNKKatvDEZECanMEyi1Bd2tjhiFgR3wkO
oNzDTlJsBgOxER60xykNbvSJ5N7K0dbsHzIPyMriJwCRJ0ocqmDkVCxJCJIcfyoz1wPbjU44HYA8
WhopHSRUU2yCfSHcxwDBzwy3OdLlTdaU/pth/kGtU1uKiW+KfsvQYfjq1OcYy3R7j+qqXaLDiZnM
4SEmsBAZMhye0pf2tDJd8xwVFre8/+xm+xaR1O8vfVTRfb2yS08HrgotLvX4ypadVBywlP6hy3YS
woKj3YzVl99fQ1i/fDzDdbiKQcKMEIZ1NBcbgYhxycX9AzQ3nKhmAG/QxRfP25KBlxQEzQyfgcq/
gH/dmShT9SG9Z76FU2jYt81U/JAYxyDCu6xDbYlFizC0lQR/4EWl8TXRdblqytnYVFPIAQbgYGrh
U5mMp99/kGUiOXpOtqYKk5lELJPNMpm8fcWTMDZ0HVrXw/htWOsX8Vnqh/tpM12EPtiuExXoD27b
Uv5WdUtndrKEejSh0JxTypBCxsOUkrwE0gUpgtpRJopDijdKBhW7DM6MntOqsLgB6BlDlMfNQOiy
LHMCAcK7FCmTEuUwR9UNBmwiANvwFkGX3AdK9K3FDbE2x+ypVwznti511bcH2zqxFjPJ/3LXuF1w
jQyX3uhx16CWeL/6dJIPhnamEXgCNmp94sGYv45jm+dh82RYjTHhHb1BriReMS/b6gFtVLKqKc/l
NQdDqolEnCQ3bRhQ7Rwsz57Ke5FCyHRH+w4rxKF3u3w/2zncMyOJvXG2X6h7IdSfMcPEcH+zXmu8
uTLWIP1vBNgUFXBs2OCSVgRuj0p/KtRiCZi1NkMbnFUldlDMGcAQynPEkz8E97opUWwYQND03CIx
0Cm+GhAA4OQzm4Y9CYcBh52YpjfpWSa6wRLl/BTfWnl7gJt7nXSpQf+hMWkKtEtpOQESrBs1HtDq
ci6Eeta6ndgEzqIfNMp9OxgHZtvpckaz4NUjmiSOv9soBInZiwtlVu/Gsv+mO+qDicXWjDJK7315
T2O4XrGtjHGCjo8gkB7anO4lNUR89b31IrEzITbClhLhSUN87ewBXfReMTo3imE9pShoiK8YTLhG
5hnBJSSA1pnql7r8attxsItMDt6TkWwobpPUXnKkEINLEbvNYMCRVxeOSrdR9CWVKfFFUp+bOb9E
r1p+64riTtGHK9Ept1NZXaH8/JxM2SeTGv0u47logbJ2IRajeremcytwzJeq6b9GRoxv1VkFJNi7
+vg97eLHUUzPVjGjMmvqq7qZL5oREbeqPM1qm90MiNwA9z7GSf9NySCQm3B4V5SqcuyYyTk1IW1V
V+MhAPCzdSryQWWjfgLd8KgFxiPrsuHXGuwzq7Ju60wBMkjGOkW9KPKcJHtJhZKuBqsNVwHquhOT
xjInvF9JbNYQ0yGHRV/yGo/eg1jFfZJas3xI9u0+P+t3+QVijF1yeeKFW37O8XWWlvyyZOjgFY9m
QnMw5q5NK6K2fWeb3w3bcA0z98ByuyccOfWsuxMX/GASYZPzzwsua8zbvliSq4lCYOaD2NYX0xof
5E5Zi5vMo0yyKtZx4QWnJpWlo3r8Idk7Oo5BSp+q6mKJxnxzzSGWcD47K31AZagu2WgKiA2ZfMVl
bbFa5i3S4z49d9qoItW12xdB8gTGL1mXRPh4aijpsZPD484hzqzceZFJ/sUiqHYNrCX+ourGJWab
mxpCrhc7TrtJ24TzioOr0EzROXhiRMlkDhlq3p43bCBeA3FPr2G5M7KHvMkOMorOqD6tYlHfq7hW
4KiyySnqId2IwbR9fVSwuTiockK3uU1I7/PsQSuwZjrtA87Hc3A48yYVZvAF5Ni9G0+frUztDjgt
7uRoPGcigj7Ehla2F4yDtaZnj2PAkHYsNntdj0MZIhlyy4E0wmiJLpYttfg+BoymogDdFWSSxGFA
EZ9C0s6VLRhDtfo0SQU3mOMFoF7w0W3n0V1Vat4RhgQ4okjpq6juTdMUh67KY5+4HhpXXXIhF7y/
MjoIVK3kWpuDTa/aSBOzxlMreaGJ8qzB64+NegCoqJC5VVrbGrPhZiCE128NfOUzIPraECySVogE
S+oF0vKBMmcy3hbCuEXMLDj0RnduO9vkLij3uaksnT/lTlWQEIfCRBJVqjeK2tUbI5lmujpE4VYq
9m+RFAdqnc2KSXdDf2T03dz4FFXxJifytCwrZlozK3aQwjiCzqj4K1tXdiYKVV/XCrKpI6N9mhts
iKmal3DdnHnVRpTfI9P5mgj5I3PKJ06zJRq97C6hW3vbzbLdT7qgVG3E91XCrJSQ+8HpfqSOWy+l
jRjVP3aEM0rcJN+2KvIV2OnUG7oJ81CDSrZsnM3vX9kPlmSX/anKP8I2eYfevz0Z3ZFQA/P60CYw
gmjitWl70bnaicto7wNql3OQ7boG5zsCxTh1HU95MuvUTA52/DCdCV/xNC9ZGXu87humvRNnrqOo
1eVazKuU0nWVyVW44mhL1g8oLBVyFB4IktoNX7qH/CG+VG/i/bwer6yd2HXnUp6Y0j84WL676LEU
ApB+O1RVED4062Cbr+U23bp+tzG31qbcwte4+v1z++U0QgD56ymaIzZ7NrZU7x9ca2FJNhEtHxo1
hJoFUhHpRc+2pjeerOk71dCv+XyhAL77/YWP167X65qay+basNB6Hd1cVA9j2jWxfhhgjIDG95zh
zi0qDkKpNytI4sLykmraid3pL7d3uSwHaNegcGCo9rHiYp6pRarSAN7t+LhNz7INid77YNOuNR8V
Xb09NYpeNUHvFhYuado6Jg3d1lzWl6NPqs4IahvHFAcJlrcy0h+IJHVQyoDy8lrZjKUZrPKObjQY
JKrpKTGEIvApisRe2YyPvT3BgDHPTLc7U4qcVK5R25SdQ2uMeFWZ6Rc6Z3i/tVPDRxnBPjfjjDxE
Z8GAngZPLxwusMNL69brO+xSaUZuudtn05qaKjhX2d1kodwrCjwXWloYAbHyzJfU/aI1GNBpbSqC
1ArEKUSiS3mbpxUNzD5nhEQKVX43XHcd9TYAKQCP04IqQGZ8Htt+Q7LGuVKk20YXD+VEhd0quuIq
sLO9y6HbBRjgRNFlHlIQtIzwHlGoBlrefMz0IkaznO9Mg8ZIiNknooBH8gFg02Jsr0Ib9lMtUWxm
HAbJv9gSo040G6k8m7ZF4cEJ+jIbaD+VjrGNG075beO256VKajzQmV1Uhgg4BI1lKWbkE6UodiSs
EkhDtYLOR/2NFumwT0pxMwLLdu24WbvWbPtClZ/yxFpyahrdczKslBhWhC91DKNu49zMNkDxua36
tarXftNoHnKe0HegD30KM7v2AHxx93Ua0oSaABnNu29JZDdw4YrHcYzALdkxA8MMnE2NeINekfqS
zxNAuDbH11pd5axknog6l8CkAAAisL4O/94qmfIvUHdh47bawcjmDXIg86INgi34kfuQAwWYH/0c
glbC8SRk98DQgDUCloZi8SqoC7krbSX6HhAgcSbUpt0iIpG+kWsA7jv5IAA/jXVLK3JQmwfmjHyf
pjyRZICOU3b9BUP6K3EY8zpuqLCgGGZzGAxPxVLGnhLrioSk55LO/lmBFZTvho5Bg/K50xBppNTN
8TM+GxSxAG/gUI3DJzxoqldZw2U8QjBOJ9oOvXunAVG5d9VYXk9jAGSDg1yYxJzomq09L2NY8zvD
IVCrzEp/1Bv1Kh0Qedf0qZFDY52RIclGxZM5miFUEBZ5IXSiynjelXVpGrR7G7Fs6WZetrKLyQlU
4YmX8VZ0RNgCDNtjedyhR888N8ItYprULCrrWZny+7yMQXtVyWdqI9djAwkPCoiXlfqe+v9qSJsf
ZGCA9SAZGCn86BlGdVE05b4KzlSDtA2C+JToNsn7lWV1iwSiolc55iPoKsjACEWhp7oNQGPhkNTc
GaWnGtG8ihvTOLESLSv2203/67RFi9uwyYI3KFa9XxiMEESMSoDKAZqmR1SNXwgX+5z7ELefOkzJ
v18Ofqm2vF7OZgHS0QAK6rrvL+fWADd0tBOH4qK9IDNnF150KwqbXroKN86JxUf7YPUxlxKyaRqq
Sef66ESTE52Q1UMuDv2m3qe7KN5OjyBGuqsM7V98r587N80mvAmirUoidY07YHNqYTiuk/38wP/8
FY7OOM3AIVs0pTiAOMBH3a7Hxn4hqv3QSHl/4uaeutbR7gyymS7SkWfZrrRNcDZ+78wVWiJffANP
61XXkjZm5ymrU2Xr43Pc8hmpn5IpyM1WVfdo6UvVFMBv42gH/OgcExf/hc0W48Sn+/gqNAMM2yTp
xl5Odm9ObloAs68fLFJzN/qmv2muaKrnPjHj6/Sg+8gnq3Vz4prH210+GKRBE/fkIsRlGL2/JLCC
KrYathGBzHbF8EN0Yh934sRLcdTWMo+vcjREQo5yCtsn7QDjw3freGuGzsZuJs8kCKm9mzGS/f5W
fjBO8O0JoWoWR2E0+O8/Fgoe3Hr6rB0q8qSYMavzocc+VJjajmzrE2WFD+/hm4sdPTaqoBpqPxxv
TUFvHGcKrjf1Qk2cu99/qA+vY+oUa9nzIZk+elZ9raISiiPtMInPjV6iHyQeiRSt31/ltT5wNF9a
hqbaaJjxLrj20TtWdl2SNhyDD84AZAizzleLgzpMF7M/g8AvF5C5X03jRKMhuG8n45r97yZJJ8NX
cxCrk1mcMz2uKmP2J8xNS3C6B5Mfu1elrulydD9bj/+t/PiX880yvNgHI/ImzJjf+ejGjFaXyhnK
20E9U9c1cKx194Ke84u1MrfKmc4Z/1zdOScOHB/MvGi9VY3JgA4IJ8X3QywEHzLZ0pkPSQ1oA/NO
u6rK5H4wTdgraVysANmw+0guW5meGHAfXNrWEMxzqOMAqR5vxGOjn4xMTuyOtjXlMmcvL4wNwsBT
9/WD+chmpCFa0Njz/3K0SeoRJZeeaQes8+UZQHS5qm0rRzDVXZToP/2uyCLCA9Ro3YgcEVliPgwh
pE0tMi5aCxRb6PQvvx+ey209Gp22RvOK7o+hWsbxgocAr0PTzkuQKheaQiALW7kTT1Z8sGPgGhQj
qaI5FOaPZg/cwKbEfLjMw2rtdWfmTbaPPgPX2eEl9SJf9Z3LcSUo5oWXsOXms/ZHaXn5Xl2RJok+
4OJf/8gGjRQTsxaDbWkhv10WZpZ/ORT9fCjrJ9jBhKmgvFJOLAQfnZ9tg0qBEKw8GDOOxvOUQFLm
VDAfQsiPURH3eNbr5ZV2QqgOAWEmUQGFjfQvb7CzH45bdidmHjrXvz5bm543S6dBs+r4CG/nBNSa
szMdjNtpjdIPsoOPGvrGvZx9azPtEJgHzamLLg/zeEC9vah4f3fTiBOPBXaAi9b7bpteVk+zz27C
j9bu4fcPUvtgWWL7IJjCl/2Eqh1NrTPxnMGQWtMhiolRsofsvnHHpQysUAlEFuuZGj0ZxHRer+Gi
nkXiac04k/ISAKgbfjAUwG62xqOplCfanR+N+be/2rKEv9l71LXTarZiT4cBGx/1t5UcPolyn/Vk
9Cjb39+HD6+lsVmlakL/+LhC7VZ66aCLmg6tHM9x71zTx7tIOhLUteAHx7FTe/IPrkfF30QxITQs
KsbR+xzhhLAqhHVsPzRyBC3rYKMEXnNs/oIRYVyhmBQnNuYfPGlHZZLiGVMsEcdCnjDTaiKfxHSY
VVjTQ5MXvpWDvjLLEBNnl54YxR99QlYETEcs3RrUofdPT0Ev2NCNmw4cqc4TZGaLwpJJAtdKMaZY
pI35xFj+YA1C0cI7quuCydLU319RNUXVhsTvsQa1+2LT7obNsgZ1p6alD+aEd9dZvv5mXMJaJsea
XsMhsKlzUTF+iNekESLP8pbXVH7GSGHvfz8+fynO8npyJ5eRKVCDocF+f9F00KQtFHs8wO3xpzV0
hpd4m++tjfh6agP+0WKDkk/VccBpNkW1o9ndnYCStKU5Hjp2yasowpFNHmntV0nLdBdpZDdG21JT
H6hOTH4GJScJ2h9BHhtrjXmB033ydc4z4plh/EHCI9iDqJ/NmLbtao61dAMj7RATrkmhaR5XAQmZ
LTv8875TSMeKgb38/uZ9NPJ14eCCc13B6nn0siEWRqabmOqBgb+m//WY1erBnnNQtFb46ffX+vBB
sRs2oDtZ/HNcfLV7HDRJJdRDUQeqJ8PsRS9CEA1GY545Ngl4iu1+5xy6KSxAQRr0UnYw5sOJ3+KD
PYmDmgnjG6eN5fD2frj0PXJ9t23Uw+RITtiJda2FTXieaDNRuW7URsRGuASGUkDzVJD2GySSmp/Q
H/JGV+/xcRVVCeu8jG5LETj/m1fIRkyISNRdjkNHI2yIdfIHUnM+NGv9aV4Vq/gLGsDPo2881VQl
FKDJJ2a/j1Zy580l3SMfIpryAdY7l1xeIDmujPW8+2bA1fKJGvLBVn511r9/CPpHE8XbSx6Nu0iq
jiT4aj70mdPdhAwYLwk69Gxt/8kou09ijEwAf1a7cTJ9U6sNqEn0x35VKi8IoLXzZgCLjtTnMyX9
s6mcLom/xXogermyev1GcSqg0DPZ6GWqAm0KvxQMPQwSWMqkpT4kVXuYEgXg9ayuzD6nxqoX9qZv
stvKdk8dcD/+tOz8BCcfFwzI+yGHMjo0lEabD5O2m/pPI5KM39/P159wtC/i/eWdWlpU2NmPJnig
FU5T5vN4ANhmr7p0GMBydPb3cCRqrJnbHcb9jhQvdF5z1fXY+iEdzzJ9wP+tbCOb3mRRWy7QBqAx
KnGIkAkqIHiDeqlb3bM0OrTtRbMHLFeSChjbxDN1va8X4sQkcXyrgNc6dL6QOdIaYsk6GhhzbYfo
U5LxUMWkhiu2F2knKzfLJvHtzTq+xtEmMk/wHZBFMR5C03qYAUwj08DA9v84O4/lxrFt234RIuBN
FyDoJFGGlO0gJGUK3nt8/Ruo+14cieQTT91qVCerEgSwsc1ac46Zrou6wk9DiaocODM/+1bslFqz
q7J++/v7mpekk18gA2HEOE3K73GPT6RtI5md0B88JbydEC5KIjphvVhgn3Qxu10YHjy3Mxek8WSp
XJIt1fH4QIfdqlEv94falG+aDkGNEggWDgQ65j0HNFcpjI+iVvCz6nRcZCM2t8EEeyXPSF33OYZs
yTlQibMQHgccoDuVnDJXslK602m+hK91p3WyuDBkXwGaOfX7wZQMR5IQa7eGtUsGsicwXSROX5Lv
GWrUxyxgFiKQw5uqqiJXB6HuhHNqrkJqOLQ6VtXCaj9FOdhELVSUHkCJn9xC78NJ0aaeW5SCsSs0
oK+5wiOjrd/ZsQkOMh2eWmovQM7Nx1LpZNfSBGhsIH9ujVB6anTEqHosNag702d20U9KhEdj0oR0
EXU9hkS/WSdyJzpeGX2BvRvXGWmDm8KMX9QISvtklLeFQiitj6QDOkX1Llb+H00Ll9rY7UcNG4Rh
pfLW0pSPviCaRavSvTxNpIQkDTOVrGmuolgvUxg9id1YvOQZBSILpomti8nfSBG2giK96gr/B67M
DzlBptlVcAD7EPgOAQo20Ef0WfTVnBDdxNIaYnMRGsNXXxWvKTBoo/GURRaM+06ZdGQi+pumeqOj
AB6Z4LI4kt7cDCIF2MnsX5WenUkVF7DYxNqZCIByeoXKbJMWcIyDZjHWeebkmrxV44nKgvaHrORX
KVTCWdtRrInEDpdiFjw3mrRL6rbaRJgDkFOR/t2GpEoNX1kfiUAQyV8VonHTZNPOEFA96cLYYKAx
tE2UByQ9kp2gOWJXwwNGTUsaVYlBSf3Cev739w9wnnGPPkALzSOqAXM+3h1vwcMkmIIyMLuD3+ow
GWP5BgAF+B41/vP7hc7MZ2x2MApIiMo1+bj6UzdRMPTYuw5ysO3iwBbF/NLyfWYy4Q4U5kpoCZxU
j1aXniqwVFtKc2jKdnJktfdwfOk3gUeeU6kQnZ4JQvcxzq/VwAPmGrShbOR+vd3IUr5Utd7A9ayi
jCNE9S5hiBKHOQ63vz+Ikx74zJQQmdINfS79af/8+bezAZYPK0u6rv1nl6Es2aY76Y3h6jabv2Ww
lS/UheYj8M83DNtBMWdbBpvbE4WB1hBRT7+nPgiQr1JVzx2j7W47RcfDVwn3Xc8BPgiLCxP72buc
OzvzIUE2TgZWbLQ4PHyzPpDYs5KugRrR8OgcSOS7agX5cfH7U5WPZd3zU/1+vaNKQE2kwiSrWn3I
8JViC32NCJ+6ZkfrpIFk2OFQ6DdS1XeLQpIaNzbCj0aiCu1HBWkgBowLOs7NttClZmFEmuBgdQwe
iZwfQdf376FmBJeGq3rmJ0tAJ1Bf6HAoWOt4c98GwmgEmghqpzpYEBRWg8JGo0oCBLBqfq2VkWgr
1I2XYj68qK0RLWsC/hZm2ShOKgJPNrG3RWoPmtEcHtnxEFZfDu8hxGRgk/Ky1nrElGLcw+oS1vAr
TSjb7VceIBDoY+/BGLpx4Wn6E8bIm2y+z6I0tcVszN9yGvGc0pu+cm9ARhD0JOlIrfZYEHq1rg21
W/tx8ai3vWYnEAxpKoVfI95vtNFh9YiNvLRBGWxxluiruk6+FC8rFqLnvdRTNydYSi9tb752JYis
ph43UmYSLWcN98o4XgnI6NwJeyw7NSknZEPvAPqhDx7gC12XOGvdeCJip8xmJlwE6tMsnivSEwOZ
bWzU+O9ULO4wpe+rTLsyu+lLYyDaZUtguazGzlgGka1H8g2u2mda/zsxwvE2muIBLiJxq7d8n7nN
DuHZKgaUBWF/S8qyaZNFHEGxJdoUbgZIurx+UTpsC6LlpSszAtcKqWwk3AbUslp0rYvFXMKHD0wL
pcGfuCAGPAAOq6YApku1IZVTrWI3lUWAZJx/7KgYbiOFNZB1jdAaL1sRAhYtoWWbmwhX5RLuLpIu
JgqzEnjuwDAznz0biGTTjgxt0aMvsqeiQrJREitR4lu2pWn+wTzwwerxuPneyoe1QUZfGW1b0zM/
xVoUN7LMtvf37/Gkocz3qKj0YWgx8GWeVLwVZVA9IkQKep7Ive1iGS31jeZaq3zZf1z6+o/LOv9c
jOWFY4UuU4c92ixHyAzFgn8O0cbbSutqra0k97+QpJ3uHmEyoLHTZRUvEG63oy928GrTI5/ln6mb
mDCnXAluYxsrPPbLi42M+fs/mrm/X+0YixMHcl+gvCmYQrsFOAcH4DYKv38up+QOOPeLU9KFKx49
x6LL4MNEWUF5rH+aT91EOs8pUgt10bntIW0cnN/phZPOuZf37aEe949lONiegHGBPhhMvHVzNb+8
ZvWvy2PzIPl+naPpFu6qKYMULA7mDZL35bSeDSXGFsfYxdXopLf3P9dieka6CEDqeFulpYNZtBUD
xWrZ9C6mQ7zNWIQOKM86F/iy067lxk6c4fXCZ2cdF7LmK+PMQ/CGVc3AQPNziAZBEfiwTopDKCrC
IlGit1bqNKfXiz3GhZdoqCM7ptC0wIWGfk0OXiQxhT2T5hGuMtFapzp8liaN0VK3031X5XtFmCbX
QqpFjQ4gET0mOwHB4lRyvwk9c5UM2koc/A1BQAfBwENQjSmUYM8ggGLY61IsrKKm+lQp6OB7Ua/j
3niUW28HfelvUlLfzsFo9KHBWSN4VH2WCDmy7gri4WGsBF+6HD+O1nTXEMuID+R6EKIXK+6eMJDv
5NB4QOx7a0njS28h31U97084QuQV9Fs10g278NQbDzDxOgiybBl03r2q6g99K1/3AUiZ3FJfPOjI
mSBuy6rC1i3izfWMJz8YXrFQPRTStEF+/6Xr41NRNjXVoPBazczINWLYUOTr9Nzr9BWF3moY2Njm
iDmVXtrj8Ltpp3o3joAH6pHmcvI+9pgGC+2qq/HMKMNHWOWfA1ifKMRyVafRyvI5SE2y/McsfN01
+0FYN1Iq2XkwEBhfkITZFApsPqCoQ45Lj/Qb/F0d24TYYtWr810LEMkx5l9t1ogIRIKICCP/U3mB
YVuDcKuKxZdR+zrdMeEWBmnMa6zJD5AkDt8G66yQX0GTuK4jgwgsmU3CiI6cognbZ2zU+O1Fyx1T
HVNuBh+i7u+rQV57oZfZcNjfZP7IhfcYgMLUHqNBe+AXPikdfzF7z84J6ukmU9V7sSu5hWj8aEAT
LHKsjMjoME0nJMcuq9RPFqXV1vvOgL9YQ2NyCC2SbxBglHYhGE8SIXILC5+001Q+q3sPd2RohadB
wQVp5hnHa/KvbKqmxK5AS3jkpxek7Ix4HfV8dDDJBZvUir1FURkWeCrkgWRP/oXFRl6aKvtuhr9q
WQAUd4COmGuVHKSljt8A97gJKlQfrqwM9De5LtVWHeTuQrP8zGes6TITCHskA0vt0WQVEYQTIRos
D2oTwNsRp3cVXkNomatItC52E08PZyxmqMyQCiGhOFk/O8nsTVJBysPkqeu8Qu8uZdehuJJrAyFo
vi9Vj7BBz0Ga+aCAj7XLOL7tw/JJ0eqH32ewszf+7afMS/C3TbFX1P2EF6s8KHF8FbbJM5Al5oE5
E6VTL0gFzqw8P2776CFPQzF2BAGWh2J8TvrA0SZYJ+CPkAvjRF33lbqk1b78/QZP2qnM0D+uOr+M
b3dYZkIphVlZHkhOuSun+DAK7bvWxhtNffNVCv553A9OyGw3Ra3TNzqHZSVx1SZ7K1TpLZSMJ8O0
LnTrLz32o2WjU7KIaCt+lNXPkeM4jS2+lFWqXDj9nh1pnNRMWdRofxwvjGAjAlMzsvJgyPJ6FIwr
0Gj3vz/gf0qjR/smjQMV/cRZe3DiHG26XIxnAh2dg97FpDpt+mBNRId/z4lhIT0p2/aQL8a1t8sX
WDJhaUEr2Pz+I84Nre+/YX7e315y0bEtyKWoPOBg5DSibzygt7YQW9vAEpeqoOHhbomhEsv33y98
WgTRkLsrsxxPoZt1vEUNJAF5j6gXh0q0ngq1XsZG9CHJGuWlzmBRDS/sGU8LSD+ud7xJTVoyhQSA
eIe+RoDHpuOPWDUbS0kuqfHOnSh0mfkJdwvjhvrtz0caWZ3EkssQVWoiFq1+DUj3RiODk8zHhdpC
q1F9e0QamzfCdTbMStLgUpXhzN0yKwNVwv6i0mQ9+kx0oy+7TPCKQzxV+KaqbiXjANB88bYzRaap
sF8IWMqLzLg3xn7TC9WuldovmNakV4+AlJB2Vf1upDRLd63fqH68LPR2A7XaHkdhmYfqLbBzNxmz
p389LmgNY6RhC4wm6lhPDK9Nlpnni0MStGTG83WLyWqwimt+o+PnF7p3557T96sdzeJdq0lJGjIq
RsFyA+mZaW2Zi39+v6UzcxZNHh3TNp5+5eQ0lqOGxgHXMPRgBcVjSvlyWYs0fGTrwiC/cKXjQV7m
IJ+0ksOsX0V2nfyxsLy1VNlLLblwJYquDOOj2cugXEf7By8kOsb5A/82c6iZjmg5avKD2E+9DdOO
k54mv5FVcyWLae9MZXwD2JPM4+QaMNVbHUvv/TCOtpDU741hPSYDwZ1RQbU/TfeTDqpIBPXlhEKf
2mmY34959ZK1Ct+LV+oLUmvgnKaDRIElv/MqQnigTt9qaRe52G3fdfZHCxlEGAC9Gt6gio1YQR8p
RUxjkbm0BAHDyvztq1r4+Y+FzoNLb0shPmyS2e7kKLifqubAd/Ml+/0+bSfqEnAQr5LahOBsiLWt
tc070J0rxayCFX+z4YiB/lEqiP97bfLtdgDGxBd5rU/swBEemTQ3S3aAM5XT0mTfISHny+sKgBmW
ecvxnSiwHrSz0G2auNK3XTeajlVG7QI+wh5/C31Or6SxUmLA4FuGsD5OH4GXkoqkrwMtuyUfB7+4
bKZr6BqjKyXFSw+zziGZJFnohXoVmPBqe2hqsJsppaYyXfKZQtTkAYFKmHdUMg2uc1V4J9qksjul
FJbjYDkiqpplm4+cFHx8JdghRdqxvocdHut34UHuA7RAyE3e/yXKEmOm0bhNgmq26aId/yXUR0nZ
eXL7UNYIJWC5fhgRqXBKACknVhrbEivgGuiLlz1YqQVC6b9NZ9yXiaiQvZPUa/IRUjdOrUcPTLzT
x9JzKI6dQ48q2CqKYG4Sv7gd2yDddB0wbU+WDsBACTcHOGHDxHzra0Pni0vutKEJFt1YWq6uRYHd
B8ktxDciaOBVQkEPfHcWkJAG0M+hVlGFHq+I5TVFadNBC/IXB4ubakHptqGYXGW91NiqrLwaXUnH
J6I7NxkEW3Wl2dsq1FjbnAyy/QryycLqYdLHDKuVTCa4xpkVkuxaT+L1lBV3fkMVKM2fgRrj1qmq
56yZXnWdRoCJhgv1SXctesHnkLaPuUo8tjLjacuypx9WGuY6ahLcqkWROkoZbkdl8GyLWqndT2Vt
W2GCkjEQIzvJrLuomnYFRKg2T/dIAV21imiox7JjdM1AXGU82ZFW3BqCtoghffaCIBABHm2CUC8d
BaLeDtCyMyFhi4OSvBq2n4Os7scAx2glwAQrNRXcrtqsqtz89Ed/XSMQoTUkYV+tdkFs7lQtUDdi
RsHYUvi2UjWd7rpeA4mYqFta2uuh0/NNCe3LNqZhsFsUG9SjuyXv++9EITMlqRQ3VQxBXdA7e8jE
z1SbNQbd28AuiwZinHjLWi04LgnNnQVazm7IaVpWQUhUq2bWNznQOWeYxDuLVEstwJfU6D3VSzJ6
YqoyBOzhC6P2AIImDklPMbw/Vp/4zuTzGLoiVkFWsV7WNRhP0sCaWqi2XW28cWC/VjTfVbzgmrX9
VasqaR3HaZ1ymlXA8E2B5ibDuBkGwbqJPQHiXjC+hsK4IUL+nhxcPF9TAGZtGLW11UMNtKZaXoFZ
EFZG5K9xzVpzqI1L5sudbxUuFfu/BidUhNBXYqcNbjK3BwmEhPab1dELA53qmFEIxJf397pPNnPV
oFpLoydC6RHUUlJdV01FTjbkbjtolOQ5NHXiK5TlNFhbqUV4jSVvAqqiKMsYtIg/Ml8p6hs0ukeN
uycVo3Kg6q7IrwNrJijZ0stz+ctXTFiKaiktKP9cFZr1mlIot4tJCBBwdPdthNlJoSy9UvX2NsPD
/w4CE18i7agFpXCClj2hc5H1dPdAgf+mAUxYNez3nHQ2XZLmCy0NLGeUezrZ1lg7+NQTJ0z8V+Ys
jtSY6+1C8uUFo5qetuVvApVOtpxI1+YcWBZO2XPXAvSTSwI3QnK+wAlSNCwsRtPYyXtPKHalwRQu
pFxMqottTjShA5thWw7JQQELh9eNcG5qPTgFzOJOqccPsVb/iFIqOGMadQuiElArUV9bZKX/aE2J
D1uQADaMrBbvloYPjeCceZ6KhKVOEWue/mFC6gXf5rmAIDEFiMRACiWgR7kyFTchi8vGr5gu0rja
kkUNIs5oX4KEpTey2nAhVOUbIcbSkhCGO0JBvUWWh3z6UXXX6Bq5BgRaxqRDK0xfcZPLtI6biGi9
ita0bDx7krz2J2AcUn4z9vVLHXq9E+nNpZq7fOZw9WPrcNQD6/lgxUCp84MSYMDx6mVS0KUHBM3o
UK+KxriJkvC+DcmcQt3VEY9BHW8llYwCSkfLqUQUA/JmyFepqfNzP5mrnTicHrKIIoShqLc08C9s
eM5t6/nRtGsRT6NfPHYklC2xk1iuc2rOwqeS2dKH+mo5IZ7UDmKjw7C7cD48kXlxADdgkWm4orAj
q9bxDitmzug09o1RR/hghHrHpxY7x+gmcLE6zPMKsy30AMYJBT62ATMnWK4dmqur37ew59qkhqZR
dNEQr0vUPX7u9kZLCgiL8tko96FbKYIjsRepZGNTCR4wiYIoc4vByXNpayLjs20GiXUq8gunxrO/
A+YH1WoyByz60z9/RyALaSb1U36oRuA9rCd6WSxAJrveUNDFilchaV/9KCwKqNOhV66jOGJfKV0Y
DWc22qjakZkTCTs3RZWfPwPHLfjiwUoQIBerqKwdpX0K62mjiRfO52cOKGhlLSIeIHHNKKOfF8o8
CcC3OIdqdM11ptRuTZmlp9J64f2eGBSwboqiiiSB7hRELvXojvIKOGTO4sAqgXFYqeEKi13utuI2
JAlTquCgVX76UXc4cRKNlh35B7QIhLRiGUi+SOcy7absH4yU9ChjMs01Ih9egYCffEwbhMTG50DM
yJI8YvW1DqNPNY3Ya+iYl7soM1ddMJBl1lh3WqgVjhCzebCkrdy1tylRZ5DYA5PATiMgwNCSl2Ff
s/QAG82EaRcHCPQUMXwcCu+GJNJ1KMi0pyNtH4/VYLOibCYOyQhVQGikhvom96m/EDVOlHrcEKI0
gC8a2CTbA8FJuLCbaa/JcbophH9I5aW8iIQG2hMKDeidrf+JKbeEVEJ9/XbumE6Bbzl52j8ok5hs
pCZCFav2t1T9NXtsswFVU7uVU+26b2R6KsW0DCV6FoFxPajDsyR5O7Ur5wBiD3ynJReOEnUstemk
LeVQ/Evb8Em3Jjzd/tJvFAXNCGofxucbQS0PA6emVZME5O703q2hwMHWCZi/Linyh7XTNSuUUuM6
LOo3jFyhPeXDPfKu11SNPy6MotOiji5CqpvnB1kCeXg0YyWodCi3FwnVJIeTXvpeHNDoOPFNx9nQ
JhlD0mxlq7jFKnGUw+8XP9WPcG2AYjLyICIbjs+jOTbpKmBjf+gl1bb8D18xcD7fqynHX/PB9/rl
79c7+8V8v+DRKpaZguxjjEsO8XA7dh+W3mxL33cFNhI0y4EgsFfzJzy7o/v7lU/nhPlOqRrOxrzZ
SPhzTug8wKREnMcHH+EY3gHG7+BMVX3hMv/4ZX6e8H9eZ54Ev53wx9aPS/hqMdJO4gZC5Lvqqxjf
eZq2JPTaNbuYLk7wxyi10U0DRiUgq1GG2JWW1hV6ETsZYPOJ9YXi1tlB9u32jwaZHxmlAgo3PljV
/dz30UTysrt3cG7046oLD+HcszZkrJrARBEKHGtf4Ax6U83p6IBFGWbXuEiLHMLERTTtqcZGp6EB
rQZEFx7L4/VVQ7WYmOQNHKQ+c5tp3BDUR1tqgOz/mCb3MgqOMXoWk+5CberMgsqFdYN8IZoqXHve
q317yaJUxAoA+PhQ671KThvbdHYaZTSuYN7St+ueiX0GtxJsdKncxHPeo9w9s82/UIk79/kaiOhJ
QNGx2h9LI/oR2oou53QZDKmwhUJ0CYSheMVcCLIsCd5aVV79/h2d2WChNgNHBB2N2tzJBoudNSE1
tJ4P0li5UgNIh3wYyRcXftm9TUr8KkXQ94b+emi8a4iV75OV3UOjR7LTXhhnJ16Lef2lB4D9eO43
sOv7+R50qROsSeqjg0dSiQ/N2laG9KbvezevNE5/+SfKVM4ywVogeMhoX//9s2D1100dOTfdw+O6
q5f2DemBfXwINt1idLOFv7VSW3AGx7Rhjz4mj5c8BacFRP3HFY9qr4kvNsgAu5gNdbOpV/qmcQmR
usxn+icQ7mgeU2UmStPEdUok1tHWJvMVqYpHvi1t9PdmOtwbVfyQdsauL4yNBaDXtki9V2P13QyJ
R9OwBlMhL1d667lVY20TBFtaDUK2lK8GJXwb4iKxBc/7BMgGWL7YEqz0J0QuRmUfLBF5lsuohUqv
8pFkKtY0tf2S4/grJvWWpALvria9Ha35JhVKN9GUW2jzFQUfRbtSur5zR726L+X8NTUJjw1M8w1V
374TyZXtmHwIMF5lkvacduYqaGAFdXJ8SzDqV9zXN9WUrDsjfCupzNmYaQLQKvCKUpIullXOlliA
c7mEg7KvCaBAvputZWISGeThA5DCyTYHEjhUI7gbUJTZrWDe9mo784Oyj0HmMA3XrrD7qPqyMstz
CFsX2fWpNFXAiE49DB8P0mGZlgdBTu+LqH3RkvbektPnbkgfBgJzHDA+6zQOdnFV/8li800V0tcy
lAR28bl5bxI0DPFHW3RZkrh+OdDXHikW9VQ6iH+mRKdnf2iNH+jmlGuNDFIKvsFODay3Sqr3g9R9
WUGBPf5lCLX3So81J89RJU+50jvlVItERqVLrYTNNSXX06hUL6oM8lfvJ3YNZnglBsKmbYMEnGWi
OUVlkkIsjFdxSA+lt+TxKseNsPRIQ1pXceW5ghV8ZjEwuwpXCvEZ6U4UqFQjGcDRZkovpPdUlHoi
Fb6cGTmGh/ijUJOvOBL2nGxHh0MMCRF+tOsy6W2aIkKyo4lHnN6MAeYXmKM76lGfdRNv9GG4URoD
DZ4lRRt2tO844M2lGAGBHQMITJr3qJrVWlV6erF9/iUr4UsSNJD9rWpYhsZ0lUucmH1ZeSFcGrGU
JsRLhYCQwPJ30chOs9dvK9n6zMwhXYaNKds08f4MiWpdOHCc+/gV9GlY/Gc8xrGhIhnhS/hN+J+P
/79Uws3no+Nvn+mUsyLePwyH8+/4tryFNdylDE018r7Z34hFZm25/VJy89tLZspzt8TEydF0BkOe
yLrblFN8KAQRM+is28IBsaw3zUVS2LwgH90Rq6SMEl5FCy8fuycTsWZUE3e3x/xLCBS1xEvupzOq
MEME54MoGjH26cupRPS4uH2CQ7OclrJbrqpnqrwz1VhdzqKwcBHdgCC6sAKdPj9DJluFwy6sFPru
R68qBnXYFCSg7Ct50FB2IYVKxnop1zK1lazbq0nJltILd4GMvbsUi9vIBwhnDI3pEu1AQZMgVFNl
55KEmbJWZ7NaCUMymz+JC7/1dLsGB1jHRE+EIsFyx7910IqakIXS2Ade90q8+lLiSx7g1igc0c00
xSQ5FxzrhlDkw6Vrn+5JqcL8TxkGhMLJmE4J9yLZxdP2qhxFC97fU6ygN8qSvACr699KRkAsUnSV
1cPak8JkJ0RqtwsntaarMVmAQQ3VUSsODunga9TdqpkwmRB4ziRqzK0NL9v17HwXvuWtibV7yvvB
XBSyeJWFgN6SqQdtlV4hXXgwJyLC4G7RmyX1uDTy6yaSgKSrypuleJ9DWbiF3MkwxIni1uVyITLl
Ev4wx6KXYmcXipKurSHqqB1R3US49qfhSL+QUOou6mpE1yN6b2FKG6qTx4chpqgsePquMIptOnck
atP/q4JppntB3FIkFimRP+a7xBHfxuehkPKQ1Q62EsWedOMJi80jMIZbiz39IsqIERJL88VLG7cm
Gm5gHwigckXIBX1vrdMdPyyXUyEnj0Piv0lmulMgA2s1GHIj1GnzdZ9Z5CluXUWvbQ++k1zF3Ywt
UYviObVIUY0s6KCiDEZNP2R9/m6Myh3eQmTgEiOGFY26OSk4o9jQmcygtV4YLafTBWYKjXa6hUuP
c/nRaamOCroQOntcY6/fe6tsIWSb8q/lEhG2ZDdCBnjt/FtmFVeZBdUEHszlS7rDPyfdtMqRRchh
dBjoOTqmFqylQd+gI2goSPf/N1b2/w+oOXeLFMlYufDF60RB/Lxc1Q5j2NVDeOinkczeiO26tlBU
8dCZkNm8srClnjwd8rKazLofiHpTUJLSJLkj/+TC81bmXevP6dkUKZTOMDQWA/bSP38Mc0Ja45X0
qQwKVK5818jznS4NzUNqKOXG8OtqGfTTQ1GL3ZWvGxhOBK8Evqdk66ZSZYxmZbYaOO0sAkGvX/uk
a95hO6PiMLHYjo2WX5tFGG3JnMqdRinSnTGVORmFQvsydHNqlpy1O5rs5U0bzYENXiq+FFKtvRBV
g7jw9/F1Wgidb5etKUVZ6VTbIAhNIZdJEBxiY9gwHcULjoyfRp4NbscHfeHpns58XE1ndAHMAW9x
XF+SBsPrA5GHK9NjtpGKrIdARq7UXKx9nE7wP690XNxhGeGGTf/g3Zhb7dnchBtEds/EU154gOdv
ScOQiYgSTsHRuS9Nw2bQmTsPArOe3Gm22BzE7MJ6dekiR5Uche39ALHdP5QDmTtEa+iJsNDlf1+c
nx/af+7laK7JSMyRegKSDgl5b8vqDkyrY7jQop8KiOr/BRzvTFPm5xWPXpPsERCXFgyImelmmHbM
8cshB5INnhC7wsL73wxAVIuo/mbt+nGRUeoGoxhpLR4a+a7Pr6s8dzpSBH7/ps7UJdjhKQZbPLaS
pygywYoCeeoz/yBNSogIoeFRGvQa4IwvNPp6NPG7ymnM4SkUsmnbjSFHz1j1r0waVFh70mChksx5
4Wed+9TJegYjD55WO2kB+UqfD0YS+QcCXgmHqf3Yjr2G9Np22HTSRezYPFEeT6RQH8T52G4YJ7gi
3c+7yKoMYU9Go4PO2yHdawmJ9XpcsGhflRc0tiesRxUH4PfrzRP7t5OC1rdkaqHj3nfL6QXbE7nC
0iJ06aGu24W1Ra/duONycsXrajuuL13+H3Dlb7d7tG5UWRibUU0IXMSXei0kFqczha6+2tBcVHyQ
QVIeGUgkuueq8u7ytoW/ZuJ1MNs+v5k65W9jVJmTjr3q+mNwVwVIwFTfUpYyiQhrmQHnU2PA4z3W
bd7YpZSOm6iJb/Ta3OFtX/Qe91aV6cLKoeUmelW9+HkoXBhEZ1TFPx/zvJh/e8yjGHgBlTge86e5
IpX+alojhROyRedkT4Xd7PgBgk3QQ+7+/lWdHb7fxtPRRCt0jdRgrWE8QXbDPkzTnCNEqigXJvQz
10F6gaqXowEboONC2miJWUjcsLD30/i9buunUBPJ9KNw1wn14fd7mifUo0HDtSDosO1BQnt8utXr
IC0TDvH7nqhLkCekO+XlwRwbOIHpuM8H68JXcmYhkdhGiogZLVMh9PHn22tGq4s7YxD2gRnbpJAQ
teoE3tPvd3Vu/psl/pC3MRVogPh+XqXNpzaJyMPj00/flSUCt2iRspI0Ltpk2n6PaLacC9ecP+/j
R8mJGT+2AePhdHbLeg3zqi/stVvZAViAD2QVzjJsBwt/sRIuvLlzo4Tix1zUm/917AGvtZoQkUn3
9nFY7KQMJeREyjRnWOF6pPl64aubP6rjm/t+tfnXfPvosFhCzhAkb68kBHdm40so/VuGK9OnBFhO
kSzVnN/a0Tvza9Wv5VLxABgM12pBNGasX3pHZx8aOjySqRSSMMyjc8UYToLay6O3H+/rL3+dbjk3
AV4yqGpiNgyuxrV1jQL19tKqf/bx/ee6x7wdD25Fz+P19lKnHvRGXMtYzS5MG+e+LFTj/+/ejpmq
6ah4qTVN3p5+tjfcj82LaN5fGOOX7uNoiTP6SYv9jGFAaxIhpuywqC4ibWXpIJRpjZNBvUjpWF56
b/O7Pxl+3+7taGyIaAllz+O9zcEws8eWTYqdXU0OqbmrYnXJ03DpUc6P4dto74r5nFJzOYEiuI8C
VskWkvfw+8M8MxYR2MsmdT46Vicc1zpprYHSqrfHhrRU2qtJKTjTe85A1Mn/5kr6DOWcidfH7d7J
L/OsrbgSsdaoCdHBE97BYq4G4lYKLoE2zhT/TFroeLDpRYnEZh2dposxYtoiRGzv3QTX+kp0axs/
r0AjEiScfye58ZLMqwvwh9PaH5ITDMukms19muMqhYR2QjHGji+7DF4IDP2LKNKn6aLfKpMQueS+
/W0Deh4hLsbfn+6ZwQKFjqMkYY+QLo4n4jJUfUNrQm9vaJ+D/Jgor+pFg/TZa4B7osE3N1qPMdBh
7vegDijZDlT6nUG2Z5YG4YGRE9NfE2H+ulNpXz5bAgw6/fJkAMkQi+bWLkCrn59CSjr0NFEa31uM
VhdvIvvaOP8CFWEsBMt6BmOkOqhcJKdu2mBZ1slwVWbSJgHEYM9kJxhALcnlUdw5Wgw5M5H8hTbG
aJSlh2jSqHNF8crs9N6FyFgtaXOVbkFE3c2QyqzefRq4sTVeibrwWEHVRcXZuJkSPxBI+9W1ikf2
cvDGenxHAPSVrvQv5qj+KfCIEmN+O8JZGKPyKjFiRwsRwNcjGPI8eOoa+TpFvZOOpqt6BP0oWX2r
htT4IPOU9Mz0q3ocXqyplJ1QRARW5/hHkvteCR22S6rDOFRgEwzD1hT+D3Xntdy2lm3tV+na99BB
DlWn+4JRybZsOmzvG5QcNgASGSDS059vMcgExZZOG/+pwo++6PKmRGiluWYYc4xUeqO1NMXIjfIX
+rz3nmv9HTSyf2NAdgevpLqZdbr3xsqrapbFJFG9ulK/Uq3xvkXYmSVgW6ql0F88pusCmn9ff2xD
m1xMDGY9gxkQGR3jk51QXvfV5rE0/HaSF7Qgyw562SVEGutG+kHO25uHIahPQ0+uvcSgxzT2b8qg
nps5qMaYhpllolcVSpaFNK88/7ucy5+Ctf6QuvQxR551H5cS3CWhDT9Hat4W8Xon9FlsIJIpPK7J
yCGn28nZbaOk3qSp0SAOUwJ0E+6hVsFYwon6w0E3/HaLHscbFQWnG2S+qWQYavSAEONfeZbdSiVR
B1YPknYtpmxXZF9LB9DXui3oWzOabqoEsCap3jaZ2SjjLLrcfuxKlDkUe7OZqXqLTJxS+PM4Cesb
OH205VZufvBnIv3gvCn8pHwfVsFbkD5fmzwEadbaZNKiW0X2l6WV0rawLUn8Ett8bZNsllfhqkqC
j4CX0UWhD3EKe3I7AUo7c/L8W9MAYq1haLLbT5uu8xZ51n3Q6HSa+A2FuiJTvgPzpyOrUd91ZoMA
3/qrkqORl5msQZQ06XUNa+7CTBBIsrXcBuafRPOwYNJDlKYnRtveo8Vdo0hFEj3OWoDCuaFMPHkN
hLerf/qbXJ9YrqHQlmNuJ+itRnd+LLYyNFwLP0rfNiFnpCD5FxbIoqvrbEEAGC8axQDCtXY9qrFr
baIFpeVC8CFHtxQNN2/qpvrhQhgyie14O9E3VbWMSmA3Tms3y8xYGwufU49WdufPYmrPMEtHS9/Y
uI+eWecPQV40cyeEaMfPQmVRamxyZ92ur0HmmhNVz5xbQGzUT+jemUQKFUy9addLes4QR66oHiCV
jv5KYxTXta8QHyeNa0+hI2uWkQPUGAD49rpYq9mUGko931KeuEmcuJuZPu+Ual6iZb7xZye78Sxs
UapEn7V4t5WDNeS88g8hiT0tQeZDKZWrzKTazJEIrGaI3BUzt+VPs2pPpaqbVHAEQnGX6DY7XWu0
SS2bn5xa+bmWg7/Qu0Yr22sJWCC0nLqNSjeGUtk3HTDuBd0mMqD4Au2xzoenyyw/tXRZTGrlM0pc
n4Ot9ylU6PBvqKUu6E5HciSy38rudhUGwWOilQvJoYDeOLY/C+ryr8qF/QTo4SSv3Uc7Q/aQaZlK
jvuziRE6zWlkb3Mwq6brfyz8LQQEnbyl2GyWNButb+lgoj4JJUEb5Z9pXaCitaHzwG4AffhWUs1L
ncJGq1HvyhFP1NeoVm9co10EGJCZSt3uTVWGaGrW6U8ZdsU3G3nbXa9tI/vqSWU7CYPCXiqwuXzy
HefG68BbalHjfDJrJ6Ch339YtyjUKdIGTTULFvbvimNu6TD26hvUWj+tRWNC4VB/M+npmaxjplZd
bx9iX1rkRvBO3kJK49n1R4qLFfw9UbJEnjz77ACzmNfOGv6C/LbcSuaD1bqbt220sT/oqQrbgJ7k
i7BowBtkErBP3b9lKyePUmaR54jINW1dl2SHBO+qLLXOG+gDuooO4Kq5rmO6PtpNEk6zygu+6Gsr
WmayhmKNXkTzotbpCrK6iYb+6aQFOgdCA2qAjEWtQ/Rz3XWNh1N+3m4yHZlfEJL+pgYoL2FTYVtv
pLp+Tz/qopClBye3t4AY2ZgKaZqFSWRFiUe+Kz15M7PiHAKiOH0NGnXRJaOXU9RGAebinPVv8dCz
uflUyV6FwiGbyp/VebFcL0DAw1g7E4yf/4uA+JLrcPrSMy86c8ykTFteqr/fPJq326U7y+/iVXWN
1i6SSZPqTbyU7vUvr1H2XsoQ4Vb/Gu2Zz4Iup9ERctmrYr55lAUSaW7G0wYaFBZslk+6T+0drOmv
cfNcyjpQzxV+Eg2N9jM0GJWbwEK42iZKqeeU85bVNWb7fTPPJzQMz6yH11L/F7LXYOkBJYHuBqLw
THIilQrfLYqEnJ+9NZbwFUgzx8ubrwiFchdDtkEVvAVD3bToqW5K2vHoxFsYXWviWZk/XnaEL+wy
weAtWIMc2tGfJVxFv1/SOoa7WodkXK3sffGWHq/rksb09HM8wfjO1LsfrzWSXgC+8VpRz5Ft8OfP
EgdFs/V82NHRunCAsdg6zaQ2Kt6z1NE2i0zfwvGrpj+rCBWzVrWvo9giZkXf6ZXRi7CmH6OKP4Pc
j0kAogBf7p+xjpLvFu0uYuP79UO6aO5olZo2n+lleLU8+jwc4FUwvwLzBC3yDCVt52Ub2xER1qYm
FE6/OWE3jzT9laj7tbeclUZkKw8jWY3cVaFoN9tMueuC8P22fI2M+LmZ6A/mLCdjCNkRE9z9Clbq
pWEFHyJZhs0GzlGsq/K1pYvy5ZV6nsTovXDHVncS3afYXCc2YneVFT+69q9E+/Ty978yb+dIXIK4
OsnxOlb0aM5U2vLMegVh+X8cdvZHofa3W5qR7A/WubsK7W8p/rSMmnOHqNzLY3keVvMWyyY9LDLR
bLb+W6j30itTEnjKeAKeoa8Cu0KE1ZYe6Hv9RsUIHWKzfGtbr1LmX3ozVxXZClII2jM4rxGbVZAl
nbOSTBRbNmswvTp7AbobDnkMZZJowlwZHkxGcm7br4z7AjafHKGqorMB3FN7plnj5U5mS7RBr4iI
7jdZ10zN0v5qS5VPP3WI5l38WFi5MdFlEB1B+xqp5IU9BEBFp+dUA3eBVlJ/3uUW0S4z2FqrQgjY
++afCn3q01avP+fp9kdaIfOzdlxnGSlteh/4G8j3tyBPY4+miY0ZOysVLNl3ALLaK0bhwiUHlF2h
egkiDirH8zStFdk+XVGVtarfxzcxNZdZ8oYOUTxKKC+TWfOJi2728ia8cGB7rxSfnxxYCx4jlC1L
a9Vp7T29mdetHrySPro036ejEp+fvAJxD4oWXmuBiKI6mJqAKKprYLvLl0fyb2aPPQXVO2zX55dE
jUZLXYIaXm39KThXfwqAl2hvlvwJXKicQ/AkzQCHvrZoz8EIYtF+vfbMWNjBdrutlcJalRqxAJRL
otkV0sk2hf+58LqHUFJjhOmbx1ZXHrTS/PTyuJ/nOnm/ihoSrQm4RueQw1ZPy5y8irUyaoegdRJB
wVubnRCXf2WvXFxIEzUkKkygQ8/rS3KmZ5mKH7wq7W8hfnlhfWi6P18ezaVVVEnDCXIRJDaeQXRM
yc7NYhNaK/Ij1562SJZIpv3lvqvvaQ3/1F4XX2AMe/mdF8YF3yMzB1xWIa16tkHDTJPbLtfMFWJD
EO1J04Ju9fZ30F6U5SzeQaLRAVsrbuuTg9B0mm93SqmuIjzlHXmghCpwChS1mmuo/Kh3/zldIZUP
SnR4TSLD+QyPCjG93GRxq+A2ww8wUybJT5rkb7R5sHitaPbcYVYVhgZlEv9v0xt7ZlftoNATw+i0
Vavk6bRqELekF5YmULsjLJWkL0o7X0sIrWL+6rtma7U3crHWZ7JVPry8oM+OBH8BrMGaA+hJ3K1n
fwluHXTNXUyruGs/IBTyTg9VmgIcY6F1XHO/8zLb5jyoF8q8Hlgku2libZVV92uwF+EGtKe3gMDi
FQN3eVRPL9KEITrZPm2WwGFeRdrKTcM3XlV+3KwhGZeqd40dvYZMfOYhiBm0qMTAfQJS7pyiyM6b
KAfNq60EFRTKoc2yQL0HkWnk6DOlmHk+2EHFosc7rD6+PJ/PbiReDficjSTK2M9qN7q+gbdGq9WV
brrAIzbXZfWaiJx2aSrBGEIgxslgp5ydRHgkkNOQ1urKrDo4EO2pmtZAR1BgvZZdUq1lZJVQtBfl
xNQCF2YbzVo2/mMVrdupWXQ/OqMB9299k+SqpToQVhM12H7Kwuam09b0mFYwiTiuj2Rxpn+rTfdz
m7jmzK2jx2obIkcckYHKY/gvVJDaaRwb80IuvWsTzZo3kh7NXY06Uk3b/ctT+8zQiakVQklQ3MI+
cd6zDlfGWo2qUF3Bw7mqS+17oJSQZsK4+fJ7lGeKJPQOaTodFFgCRURuWn+vdulW2mSZpmILIBsu
IV+Ygtf6Uddas7A8iNW7LDPmeWVLE6uobypRY4d241uObMmkCuObba2ZiFdW7yU7FR1VGoWM1kdc
IkYMyYmLj0qihtd+Xd4pm+Y695Uvvht/quPWnjVV3k2SwvtEKLKZpqnvguL1EHkusreWr6DkW2+1
qSwXi9rRzSkIWH7AMx9Ut4VrNPlkZcGNGW+g9ZRM3pU67zWS0l0c2jckmIsJnI5oIWfGd5rTEErw
5ZpOXuku3jR/RR3N7NEGmm+Q2s20krN7a6Mj2mBGXx2GmJvVZyUMHup1+j4rqttiq36BVd2fZur2
m5XUxrTI5PtUd5YbPf0Qb+ufhgSOLNSv3dC8ruoWKjrT3Szyul1WIWwztmx/8PV0oXbp3+u4vHct
6SbKkk/rsPjTcIPvJIZnnaam10GsgD+K20dPrr7angNtnmwgURAtysx5IO94XXYRuUftc2ZtH1pH
dJSjj7Su/Ye6jG9qM1UWXQjZRR1QK8jzbOXlRkQHuOWRcpOuFUwGbrw1a9z0T4fEZUceZ7aVoJ0p
UWBY6zCDdrr11qc/4M1GSTYoL2TJdRum8kMHVeZkG6yN20Yml09NrEZ0JaM4hRohKVa9msWKPS1L
9XbbldX85c16yd5w2ukbw3XRnql5uahqxqjPKiu53E5T630YvEapceENInciXERw0M/cek82UrkO
HXmlRHSEaWvZgzEWitb/eBwAPDQNYJMFMPE8rEnWttMYrimvNuln2SCZ/BuGufeCM0c3oxvAUipe
kHbGjV74C7tz/9P0Aa7f6RjOzAZM1bKb4jutwpY2q7VMW0CsxQMnSizXyT3aQYNlVaYrr6zg0Qic
KcIfr7zhgp3tDePMoUzqdQlzIzNl1vV9sVFp42jiu8B7laxl5zL2EmO7CUO/2KHTxXmmj6m6ho+k
niGTjrWX3cq/Uf/Wp+HMn6VfIGpyHuFZWyQLv5m6r5yaCzcoQ3x68TmZXZCYJAxoRVq17VxGtb7y
wi/ctVO5e4VT9IInolNMxGVWScU+0+bM1nYZIN1COsL/VJTaIgp+yl454RKOKS233V1ZLl4+SM+7
rmm1NXTT0mk8RvH6/CTFCb2OUZt0TGp+49wZ3xr8gJtsJi1DGH0nTTZ5Na0uzs7ZOvZeeXa22szc
WFnDK5HoWiozmqqh2lxq7/WFft1+sX68MkLhAL/0urNzRpc+SrIWr+OXPnv5Jzn7XkN92JUPMU09
kW9NNw0ZD71daBCyvfzyC9awN9Sz42dmlZ54Lu/21Dd5886sP7/8/c/BujC+qDqEorQUUi04x8hI
m01QQj/frdqtq001qucIIU1LyfM+uEHwoyiaHF4x616B8NqWtG7qV0W6bEzaUzx5kUZaMKkcD542
2UxmZU5fTFjfNrYu3dhB8CZuzOp+Wzo4eAi2Luu4Q2G5dPNpmIbmUi3dv6GHCD7LEJa9aTaU4DU/
eSWhcuHUawZgb3ozAfSRvjtzX7u49hS9SLYrM63vVZqZtllW0WPVlBAtoURfobSKJ2Gtad6ikt0m
DWJKVPLu3QwwiQUnCQ5vsoC4bntrGetykXtJOHt5GdTnFgImIBx4BUFJko3n8Ffy29WmJiOzkqzt
+8SC7GRD7zQ0L9LdtnJyemJoP8uq9C85T1y6wcqlE2TNRI2NG99T3yvh+ltSrK8Tf3vfdtE3aBc9
dqTrXufh+tZOu0+m0twG3vYhQ62NnglYb6iqv5qsfL5ddVSBSSfRuwTa/zxLW5aJ3dhdVK6CwPiW
ywWEOKk3z4wMwjVowto1otCBEr2ncr2iTKpQgAX0UazRktpq95Fr/Hh5Xi/+PRhCmuW56p81OSRr
mK1LBDJXbhzNm+xhW0evrNxzsL3KkE9ecVaccP3Y3CZEYYDtwfd+XP8ZzpJl8Zc3d6Zolky7x3ge
Q5B+vb6Nl6+l03ZdQn3TxMvptaGtgB5aaHr7t3OI45tVjlys1i3qsWFhrZcIs3xJA8AckSJ5Sxt2
UU9LUXkIqmtwKdNKXZdLWWBWFKkQApjKZyMtNTI4/mfDKN5o4TKN9GuSLzAKpTn0iBi5abNVlSmy
if5sk2Zvm0T+qW/Sd2pSIk6s6D/RM09obPWWvplWkyKVVk67iaaNJ+czVXWb67R9TUnvudegC44R
sjQ6sZN6vtPMSFaAt2TFKnPtO3it5uDTl92m+fDyBnqeYWN5T99zdtdI3iZUupj3iJxQ/FGZCbib
NHUXyq11i0bwtfPx5Tfujvr5mp6+8ey6sbf+ei37acGF2s431+G7d/T8L5TZZs7t4s/oaaV2bMxF
/bp7v1kaS6iZb9PN3P8rogKxlB7sVxy0Cxa0PwfilJ34gFHlVXIUMQdCWEZfmrfyY4zXhELhTHoP
HG0GM8G7ePlatv25M8NrKS06kNVRADnvUGo710+zbl2s3GDtzLvO/CL5MNQBQAEx2oTSpK21NYJE
UNgka0TmX16HXf3g2TqQK6YDAjDnM/RoAq1f223sHPfaT9+sYQWjtIHiX9F6wU0TeMDXEHKagsKY
t3L6NXGpE3IcV3aa3FbwIWsb796Pw4Xjr8NJaMvfMY3vuJ4+S5vCmLuVpi2NulbvDDfOl9SO31Z5
HkwAHSGIRwbFCNO3elSGs61sL0CWvQfeFEy9ov4gV9ptm0hvNsn2Gp6zN8bWu3E6515X1g/Kuvys
R9Y3JtSfGGH7LsyVZhHl+feupocxzbFFalR213obazdysL3WUtcnDW55r8zfpZNDehjCP06fDYfW
mW0q7VguM1fJada1kKGabGhACrCJ/ofNg3xfgZZ+bcNcfCVkXZgEujpI5p6nMqEyqwhO85W8LObl
PVLCom/PmeoTyJK3N2AfFod3/levZ7f413/z7+8JQnyB55dn//zXm+B7nhTJ3+V/i197+rH+L/3r
XfozXpX5z5/lm8f0/Cd7v8j3H94/eywfe/+YxyWIw/fbn3n74WexDcvdS7yfifjJ/+2H//i5+5aP
bfrzn398T7ZxKb7NC5L4j8NHNz/++Qdpr5MTI77/8OHbx4jfo1P92+O3+uezX/n5WJT//EPTrmR6
homzNPgN4UDAjNU/xSeqcQVGgnwiVFSEDXQ9/vGPOIH+8p9/SIpxZQItJpGKWqhomOE2xTXbfaaq
V3Df0LNj0BtNg6mq/XEc/MP+3O7Xhck4/Psf8RYsZxCXhXhr/wYhv0BdwYJ4T1RPZDAiZxd3Zsc2
PUC1DP3fxiaZRQPmGp3eWADJydnKiW8/bN26LMki1Ub5mNQF3HqJtgYXrEgS7MmTDj0UWE7giO1u
aHBMCtQFvBIwn+m35bJt4c5fUg5XLNJjahzJfwOGLdJFlUabeILOMEiySDZDmPJauwV1FSqNfJOW
kvFQrTeK+91wSiBy7rok4Sblkp5ON4ofZHD7qdl24Tp20841CSjtPC19NbhNvSrMZkEbdZSn3RZO
6sDDrt6XfgzXYSe5nfSGbm+nXWYA2vI71c/qGxMZCvjG0xhVwtQ2cvNariKUSAIbGZelrm5gI99E
tURm1904+dKoUkO/y23IvG8k6AqNPx0JvoAZjOaxNUffY5vcZo0Uy2jWdPggkxA6Fhg2PTX4tN2U
vnXtb8gPTqO8ZNpJcNwaARDtIIGkyWuMzV0Cam5bwVeVyWpBNdKz0x9O6RsfMl1DPhUlYVW+sbME
IC82oG7eOVJiIAuwaZv1wqtqf30nQZAdwfnUFXH6PjI3snuXZiWUWFrjGPWqsaq0QuIN9fFZW20a
dVZaO2liOaPBzSuyFHXS1HWoTGRYUhnOOKRu0odmHaioD4MqNP1iO8uczMkXaa6X7rftOnEmUh0k
k1RP79aNMOW6Vm51qKfDjUs/VGj5+bumspxubmiVbnw0WC10Xzau2jbzwthW6UeyoUHzVSK7uFkC
KW+MGy3LwmKeqX6CvfTAAXxjwZ14JWcq3XmTBPrZ9ULX0y6H0EmXmlntxeEGsHepZWReNxkvn6+z
vGiX61AOVEh415E3r6gbVoh0uM52msO/nS5tD9Lsa6DB6/VNSy9yei95gDP/irS6QWOhdDvD/yiB
YgK1ilaV/1ZJZRk2PVCeUWpPgkCFoT2W1cRbOKFVQ9WYhFt6sw0axNTPUW0XyZ+mKck/YC3QYDVu
glyKwom5VQkD5KJzVXgv11pxrWfddnuTmW4mz3K4WmnZaLdpka3QfPLX06rLqvojwhPyFgJtF9xr
tDUzPB9X6Gf5Gwm2EF0vo4VpQyP1Jy001o+IOx7S4rCuqvxtrUeb4g4BRBCrclFt7DdtWwXN7Xpt
cIzVtEMbOGPTZ7dlBpOoAhEKIpferIX0u5kVYVRsvwR1FdUTI5Wq9CuIYGiZvYJR3xkOcfBDtTEj
pQLmG+fq1zAtcvsbG6b8myi01GcNwNxuqqW21ty02yBV/1zrJOtvC62urHkdUxyZlTLExiBTN3nN
Vzd5I32Aehz59ajJ7OJDt0mUlEAPZO2yccs8u5ZDRyqXemBwXqep6tHtajQWSeq4icv2LpC0IruG
lUZxHtKq3qLEmttesgwtz8t/eDX1ASCYMaCAeW4Z3p86Sd7HUi8g5JGS0v7UBVqGIJ4eRPW1m7sf
4JmmuwomEnhAN3UQ3Jqt7tB2lW88ubkp5NRInUlaZhBgT7YAylFHjrKNcW8nbeQsjbUbe+8TJexA
qCmRwHOvkzW912kZFDUlzi74bOVBTe+3GZDPJiyvaU/XKD3n5sQyjXJ7U6RW6VADKn33b78jlHlf
O4oEp2nUWNlnKUjzArWrLlTiZRhD6YiIsVZokwJ6anliR3FQ7jM1/x85Aic+wzNP4OlqFPf47k78
mPzeDx3v3Mtf9L9zLXAF/+vZ9+ycmpd+P3zE99n+wPfQ5SuBWxH9QM7u4QvDJPaOH+tXYKUAieF5
7B58D953Mj//bgae/VEXZunln3lpAHu3S/hWgmtl0AxIinwFJo1H5qtOxi4Z2hW3Hg9lmt2zf9WY
Bj9w7LiW0EfL2GwcRfH0V9808S9tQ3Rd7z/G8RvX6ou4ZdDq69YVVOrArPX+0BX9ShGFetGKvXsI
gMY1dFUn8zlo7JKmXlEWpPQoShG9nW9e0eUJCplM6u7Box/X6I2hC+9cOYQrcPZTw9o9zObpFNhs
APTeyVqIUgzP6A4/ysQDNwCbnDZQjS5TDvbp4E35ijsBlhUw//tnbOtPhWXg4FXzip5mnYwnVH2H
BT6ZA8W+UkT5T8THu2d0BsAeevdL8pVYXrgVD3f/uf1XlCuTn2B+9vegyAKNywwo1lAjaKhXFO1M
Slr9C4D0iQqa17YOyy/vDc6ILv+hI9eVKwVafJj4OEonO1+VyTfR/GYisjXSwy8IyYddfSwveDR4
nw+HX2ztkzmA64VtQT0I6zi2PT907Kp9tTN3gNWf1vdk6OqV+K+gE/dmb5f6HdehH2r5dfUK/kk2
N/7N0bSfTIByBSIb4JS8P2AjOvGqMfTMSwoxDc2MwrvrbXgJS0q0Q3sM1d2x7XgB6R503A35SoSw
hok53z19W48bJGh7DdR09s/oZoAOzIFTQJQLP6GJO9sfuwh/kVcAniukQ3bP2JZfoMAHLb/iXMFZ
zaYXVf2Tky5ZhP4ULGDYFDwzPONzcOyh+Q2FIE8HtEOrSX/wtnFF7hPn7+jjj87eUcYetO4SDiw6
aQauzGVLT/AvOrZAjY9064vG6GFToOnc5yaAKGjbd8/ZETD5XJSVDbyh3TM+2zf4+BPKOYaO+T9M
Qd/flUwKrHSac/Mdsh37fTemi3/gLlAsXHp2Af3l+0U+u/xNzgkEFeC6Dtmu0SU71KH3H7kuIDAy
ucxf19zpVcA5oCeaFhWSHuM8BzuXbZAxABMA3xdEnceop78NaKADFwDHG2HPbsON6QQMNQIEdAgZ
cdHrxE8nC8/RgAFNETCJ0Y1Z8MQPWnCZ/D1AWKF0cnx6gzdJfgv0PqDOkW56JNYGzoFOng8WdSpc
Fy9AGiKwjWTByXns52hs2+CQgdjDqJ5qhf9Jje+K1jAF8BDZnt2Do3d6AkQaWHXw/wVwh/02omOv
CDTqoCNgGFT36IAi3t9v8b4XrGpXDkUOAM2/bsaRTcHACcD/N0hjmcc6xnngb1IJoT1MNw4TMD7b
j/M2cA6sKx1lHkKBQxhwVumlZ1RkhLj5Donu8V1/Q60g1xwC1ZpgH9kfg/7VL9k2WQBhJI9WkDBh
XOeA5NTAXSAp7HQdBnbBcnViADWR8BYhMujF3TO65RecB4OsoARUlCBPdP+duT9sfSpcim2Pdeyi
x3vQ2FVOP+2dSJf1Vt2RMQrIslH+3q/66NIfQ60e2B5oAU0u/kPWsx/3An0QLFACAzzWbT/4yO+Q
zgrCcczC8WifnHxFwDx2jqHANI/L3oGmHrrx7SuqOLtuxN7Ot/F5wHQh7nHweEe385XheS+Z+47E
1tHlFX5vbxLE0iPRx9EQvDvjWnpj6MpLRPKks4RSxi+zfrLv6Q5wQH7RjkX5d2yjV4dediqpHECL
ZPz6d51k7Suf0OULRkue0Tk5JGEHHnqJ8r2QDQOyd9HkGeS8hZiJ4O3aP2Nbf/bmwDnQQDbsOqVg
8jmO8XT3WyIkpLx//FTAHsdlAQQYZZjTY14pKA4CEjzY+P7dT0GUU6AD+h1rtlOU6gbNAMlOmg2J
7M+LfoT8zAk0XeTGjrtjXKuPJPHAwZP0QjVGR7viIqybu0802+D5jW7niybeQesOatvQkYHc0Uyd
nHoBe+FGAOk1vjEPzfOypW2IGUA4/NrSJ0Mn1AE6QmUDWoTds/cvRpTnE4S9g1adLJelcKlB+tV3
82TqmzSyolszuvw+jKsDR62ZV7g5GHohFLN7+oPXLFDOJks/OifvkGr+/aQ2QCYA0DJdG4fnLKGF
g2sQ29K7/OtIjMvKDwZzcepJ7JK8/DdTYIPv1cD7PJX+RxfnqUMDHbHIgoIKNpr908/xUPOFtB8F
pOPxGJ3hw2abgz0dcbPRCE7Ic8kK7PANBEMCBbKfpNHlN0VNdpD5l0CtIghFH/ARwtH3d8UFqQJ/
gynuaYrGZQ0grhw4B7bAOKKAKMjRds9Z9CvAUPwAIgPjswP7v+j3bwPgq1fQuqOFgmrG/undhJKA
OYH0AgC5m+URuT6QIAxceIn6Lbxc9DMdy/h9H4gSqKjuwYk6usH/P+hhU0hkQT9pCfb73dNfeEu5
guofhgpBxjuuIy8IsAZaPZwg+hgAsFxM85EIM+Dfhs1qdKA+Y38H/f6JJ3vLaoNdYWgnoY5kcRPA
mIZXdDgMo1t2vNKB605vGv0JNO/8mz2PsYNCUgh8/DoT49r6tFwNnQNVgDZRqxDylacbQPSsgeim
g2ds531HrTbowOsA2UldC/mQ3qBJeIJvcBCoHJ2F1wbfbhqbnfI8FKwHA4/ZPFlwFfyK4N1Uxhfk
akM3OZ1KFrzpABMOMV7/Yt/xP9Gph5TrfmpGF97gcww959g6RI5lUIyH5e+tvoDvQWABz6cQ/h6X
kTsgSofccbQlGShaHDv1mMyTnb9LgdC4A3xxbEPH4xq47hKwTYZtQuJ6CO3PwhmL/L7QnUFGYb8x
RmfvBaXEIHNP3xJFCvrSjs2Y/eMv2dS5EDmA9exX9mNcR4D01MA5AMQCCJQ0zkm15vQMgO7BBTaR
0zjYwLEdhUPe+fetgAmAkwQXmIhfOJ2TGZAcksAyJOzyaDt4yLwM3AWg1LgC0WEkX7Z7OFonc6Dh
F3FLcA8eLeXYdsFgf5dUP9TIIn91zHD1ZmB3D6KyDJR5dEMfagIElSXx3E7TZWfo+MKTxRfdneig
KdYJtHVcVnBwwCdR3gL/ajDGi4G+YCvA96e6eTCCI3QIhu4CQchEEwM3wcEP7IdAkgFnEWkeXOHx
pngHO8MijW3IQov4KZN/chIkwdtDCx/gvl9l/3EdhZ0k0zCnSIW2RGhVHuOBfjgombZwHKmGH0sB
ozOIgzlrBHIRjTLcwsNR6McFEpw2uw9o69j/wPjMweCkt24IgjboDI70TWeXgknWgCygNr52FnVw
WkCzqXY59HNBCb57zrwh8v0ExBrXxd5KjO4EDEf4Uc4hIsDSHXzifhYYXkM0Sbktji7x/vIZUdVn
cNEX+jJa1gExXkb4khUj7w/y/aQkNLKbQOgzD7sJaF3htjNlUUU6vQaBtwl+nz3/+e6AjM0ndoaO
nXCAihZy1seWtv4BkOh6ZGvAr35wFMZHX2gNTo4CYacEgubrAeHTvwWJGhD5tsA/jW3xhS7soI1P
QZeUNxjHI2VP3/6L24F0OQ7QIS00uuv/UIX//ZyIwDJg4UXj6iVHmLw5LjJqrkfs197xHpP939/J
A2aASx7uTnygvuMjweUBEGjX/DHS2/9ItfD7gxd9HKSYlSOnzRlvsQRxsfgMbNzePxIMhyO7/eTh
xX/OOZQt0LT208JUhWTmRij+jG3UYNIHmj4ArULFyHqK/vqmj3sPORLBaXnIkwixlHGtvLm/j35/
89PGrGlcayi+9N0ei3IBDdxIvvxKFI9r7ACxB66/Q66b4JdFPtxt/eo/24OH/qbjx6M7AuKwDrr8
qfqh+C7W+Wzr08JPHQSg/5HhaHzX/tDTD7aDK89CSKy386EwFLGuRk/bkzcwro0/uJdXABxtFNws
ht8fuyX2PFB3Ip6xmTprqKMrCKsEyB9W0t6gRV8DD50Nh3M+uqGjxzXwnGtYOmAtmpiA3dP380T/
MqoFZPyPNa/Rrf7QGNcA0Wxzo5HrFat9zk6On2OLDBikbU8TNK5TT9l+4CaQRJpHtKrizPZPgEB8
OcIYjs7KW4NDG9rVFEFD5/QdW9Ke0DiR09qpY7Pme/MyoqhOaD4Putyp9aukbGjN7SczJFAOJLpt
W/Rx7J/RHfehl7tkwM8DURsG75C46G95SbR0AXEECzi6hT+cwt936uEgpVcbWw6ca/f0tz62TrD4
Uebefzq+rQ8AYeDep46/i9fpZuyZOgHpRpYZC4gV3D37IGJM534fZvz+8tOvvbPyBjjX3dOfAvQ6
De46gYI8PGM7/YNpqoWDC8THQIrjLKxVQD2jxw3K68CLMqaFHxrME83p+LDwsv9yYnqlDNJ8dO1B
4zC6Fd/n1AbseQr5ArtKKntv1PrmXqePXya/+1TiG52Pbw/17oC4WiheIjHz61ifLL6CA0zkQzrn
4FKNaOMPVmDhsuc+g3X039GyXgmlcDyeI8xjdPt/qL9DEpvmdXBbxyT1ud0jjcvnXHzHZ2xTcEir
/74JwKNHyItKFWWM3dM3AXTtktmggXt8XZtcSrvV+P2xS3RxCdZpk0JFz9/BF8DDNSnt/roSxhXX
HjCmvz92i9yFQZHqSVnzbOsjTQVzIV0fzM/uGV39xhka6YHopIAvawDXD8e7twlEGQ8edoFy+xUQ
jGwXDPZ9UBzieAvX8eTWEyMXndwjvvghyh94+AEoQdZDa9dZJluw1ItObnO0sqOCRnFQikOguR3D
kREV7q87LEUizOO+O0Q5ozv0ijN4y++ENkjxCILL003PrAjAHhjv/StG5OrRWDJwyWEbEz1KApC1
f/rRrSQSvdx4kLUdshv7VMKI5oC7eOAcUL4hoQnj8BGU07d64PUo6Qmxyf1kj2jsykEI7/ev+z3d
HEXbM3IuySa7DQOrQDPvV350yWzCr4ELTyOjoeoWzVuHMQpS45Ojr8HMDUcTB/9wOsZn9gZjVaCa
Vkjd20c2wjPFUTJ/tPgBVtcPeOb9nI/pDAwGqwoCGlHAxa3vLb8IA/ACoGAfLzXRgTFxgAEArE+p
yoaLen/O+7cfNwwtXCQ4j5+PzwYOZmeCiRwNPkO2L1M07rA7GilOwsHdM7p8HxW5gZYQCS4TwDYF
noMb0I97DdhqoGkUYiVPm2RcEY85NOUJNykFW1q4jmQGZ7Zglw6BzOBY8B4hMTE8G0P3AQtNShNe
IsH1enITwmPF4YCWmRhg/4wu5Ut74dBDACmjUJw8ve5P5oBGZ9vgHjwE/XhGu/eN6SoczsxsXolW
3V/9Sf3bAC4/odUEsP+wC8bXuwAGYeA2ENUNqD24Dw7xQH8ORHZIZP9EMmD/jG0bQC41cAokwgIh
PquogrXo5AxA6UBqhP7Gw04b0+ZXcd6HpT+o6eybuI+3YG/sEnA+JFtQ5DveAfsXjmgOQCMNnQPA
DpBhCZGG/RHvb36RAUTs8onRgwMwtt0//BIUGgUE/DIhQW8D0NgFkQVk3UfY3/gugOGChCLkQaDC
0A8NzH03iO4NnCQ0yY8XwPh84cEs9SitQlJPkrtv+iiIkSKCy+0YCe/djRGdflqqh55+PBy0h8yn
5T07/QoSJbpsA2M/qACNavRDnV8SfZTzQfVejgPJlJD+F8oNo23d14bCHqju4fdQ3zvCmfoWUBQH
BeRXBhixe0Z3/OGUH3gGRHUP4w93Wf/8O3DZOCQB4PR/uhnHFQOTvx44dohagLHKO7WG3SD7UwBp
LbymlIeOucDxXf6Dc8KU/0D1kAwz+xEwuWAbDQ9B+bff+uMb+3DGZlHqIOFPSaVv+BFo0cj+AAY7
eAUjHDxbdZD3T66fgK7fn3YS+Uiig09wGh6V+Ubo+Q5mMhPFANL9sBhhRU8GD7qbEgEY0PH5PIOZ
HIGwgu22gbP8ArScDB3qKogMBIXf3uqPsAg4mLCbBDgMbjY7+3INACQsIN9d6/rukI3J6zvkYX+/
AAJ+X0NzDs6aX7btZP0BQ6qEQ/DZHFLf4wv6BqvVSCww2hM0b17WYhV3IoQ95H/HmvKihDnQ/Esy
DayyJYK7w0E/UyK3BC4IM/DU4jQ635ekxcBJEKhOLnqHgt/eyem7/5IiC8V6mH/53+gsweCsp3Dx
kCegk/ci5FVQFwH6Iy06PhMwGPrFNUdak/TGZQwMFXDR2o4gCnVS8eAfjiz4GUxcI9RZCX6AfbK3
T24APD9BcExW/WRuRjb4g4rI79+CgsZUsLZZMlfdcYVPJmHH6SdIPp8w72PbADvmgUERAOEtyWPI
qilzXpoCaiK6LW7BsUo1Kgeegd/fBgQAKtR1AhH4FOWe7ALiQNqdBCbsUAYenxkYLNBN+Q9LB3XZ
MQvYvwNJAsJcRi/gaOMBMjQD3QChbYGbI3hsLu0CMGGqgfDB0wyNLxtgDHUHFQodAhhLVLi3Bf1M
mEQ3uILEkQ168MlTGtmdMBgSI7HQsDpTAz46RP2sEIAIBy0fOJ84IuMa/GBYnCp0ytGnhr7/0l0A
sb84AVwUh6tidO4wrsxAKyARDahEA5i6XynPk8uArmDsJGRuJ33x49oF9LAOnQPoi2iE0QQK9PBg
WU4ngYqo0DiC3H9vKMZ3Iw5uBZTEYaARULRCX7oP4LwUiu10S/3fpgffb3/m7T9+xmVQth/b9Oc/
//iebOMybz/89IIkZl0e+Wj7gw/EnywyFlSq+jaLRMEVDhxxzNGLG5vpIvYeuml3VTyZKj3EFLun
f3nB0gU9D0VusAyjG/1wihoL/41+hrP2rb1eD0Lsx2d8B3UwJ5e4sInf6E/FB9w9/c0vcWXR64Jg
B6Kc+5M8uvUXvLED9z/bH/ASCD5gHMdRnphsTINFNh8g5+HT8bmvgzlr4OOBgUqkrA9Anf5GgJUP
p00oeI1u/UXr4bAonoYFHspVF4sZIFiIX9GhPBBCjaqWMdRdoX4rEreWbv+iGT3Z+UJ/Q0GJCPGF
J/MwMo9N8IoNWn4bx9yBavMYuZ71M0m2TKbTxjYcMU7jS+ML2dRBcyA8dw1PB5bly/cAXZ1cBfCb
jE9vnKh64OiRWAHFbxKYH4oY2PeTQyA62mDtGaPWOn/xwLGjtkYpmwPwjKjrCkQjfR1Pc/J/66p/
TOY7N/1Vl33vzd/8+OcfWKyBgydHjctrQb58wG8zxpOFF+il/+HuWnrbSJL0XynMZXqA1bRJ62Vg
0IBE0ZIsUa0RZTemb0kyTVaLrGTXQx5qscBe9rr3Pe9pDnvb4978T+aXzBdVlXJFVpmklLGtGmsG
DZMSorIiIyPj+QX1cu61D7IHyIme775DeKz71KXOb3qgbqNg6xDarrVFy0BJ93x5RCIwceAAwQoY
D5UdpygdSnYAxXpYVrO3rmKfNLRv1hZtqpgmguIc9KzkP9zd2wGAIVDKADtvW5da5/Wh3QwFBr7K
b+fwj8jdwH9Gmrb44QoAo0pRwH8I0KIyeF8cuhZZgCjA8DwKQChC7T7AaSgjWD0KKO1E/hYwB5UY
TrtsP7Reer481bHso5Ud58B5ewp54FZAJ3v77r2Or8eDjBUAOME+G6flGStkdncxi2IXPzl/2yTv
3iEPGq+JYTLIUpR3Pn935PRzk4eAGvOf9h35jq+1j0gnjBqauPYlnlE5+TR+FvFOGlDbPldn11fn
70LnU9UWDN5ig/ndR8b+IWDs9kvF2iLZ9+7VQF0KYmXIQD5W5TmODkaOYiotVN5BwZsWyr7vdYe6
9H0Y/JitUco+RLwi+6jtRRQcHRuYTFP8tE4DenetYwo7IHqQnLHBTq4Bd1C7i2AHOlrKA9K+0q1d
35gPNSUjTYn2vFLL89sfIR9ULx+goa99WVrvqUvUqQ2LFiYvF32EAmHmYgDFY5i7daLvDdWHKDec
fYr2lcefiz6xBhWLeyjlaevpp+EpXqE+2PuH6NfNNUAu/I7ok3VEw1jsyWid69f1blmmvv+KzrcI
kC266jEK2XObab4GZiYjafMlcl955wNCLoERCCD+QtKL57WJBdRN7SXpMPSQy+pixESjkieYKmQ+
qDqx+GmftUPRKS8WoA8DkTxUpFEEs7L9eUQbN5x1ctrXpgUt5PnuCO7gjt/df6xPJjumwgMMKYCf
i8wXytgLpdoq6S+k8fmFuVTQgvgmerN3SwmvvT4BuQGYwSKhtun1u94+Lky4XYwdQozz8XRXNx9N
2zlcz0ELTTxvQAoqWIAXtwvVx0UeTRnoy4RatC3p7QvwvPb18IDR2UXjNWbolTack9CFiYtcJ4YV
tFfvewMTIXOFtwNS6SM8H5MDQNeBN2hNqHiALQvteiMTQNJRzgJkjjKR42h/4Bd20f62B0Ep5KB9
V4B3iw7KmmhyOIo3yi5MN7uBCDcg6almOf9pnwHk7eiTpAOfDlZeY7QP8HRALXvVefR22hfrQBje
0xBCih/pDTCA2n6rdyABlCD51UU5dqEq23cG/Jv1EeyGx/ga1XuPQl7hATKdNJWE8KlyLrfIBsL9
7bnxlOJH0RK6cg6dk48adNSzvaLwV7HzbXt5tAt5vjwN44L9i/Rlse+O/u+8AnbfHuaRoiGhdS9P
YCpefh+akV4TTLnFHXRMIDTtAaqR+hS+aMWW3f/eVZ2Exb1LQV4M22NqD3FOWMaA7y5TSVsd+S3+
KPnhT4W31puF80lezRTqJK9nutFJNk83/sHXCZQ9DFT1hO4ZVOywP6XWhoJ4URxFn39gnQ5/ovVX
fkkrrXxkf5vU/rh8+fy9ymdVv2KvyhZmf2O/PAt1rOLxbJX/wnZmXKkFGjCO5iMVhep3lVfFdfVl
kbXejccDspZqNDFxzKhC0XtTzZI05mulnLwv2WM9n4bZwhLKa9ygCbzJmgSMDVQ0Cc50/KCn5j6M
GEvI2/Z+ip6rOEssoXzxSC96k83mU+Xw+rXAck90tFDxnV0gLZe0ru9yz2OwIZpYQjlZAYHrJ6lx
Dgf17PqutvegxzMux5Ty9yX7NoxcJlB/gjdZFRsdnCdEm8kZFeZ7E49VNNaWDu3bocCJPg1HsZqn
Kq4SfiOwc6fobIsSvWJ0ETD3ZcOpjhcq4mQl+BBrzblLFonvYnuxQf8e02Qw6/zpnmURdA5jQj7X
z3e95+OackAzrP96z1M156uljijf1b7TsSNgyBoKkFVRMFArje7LYoV01lBoaT829mludddfqvTe
kQaKIvny4TJMZ5lrmgD0zp/ycG7u1Z27ZAEeX4bQ66mOklSHnM8E+OfNkOyvejEyWTy1tPItJFfd
l/TAzCfgiSWU0yWIEn+6kRobS6cgK3BEBqTbGVWClPJd7JVOZzqu3XKIWwvQNvEnxXWFxNV8bdwL
P+/K8eXEtYnTbKrm9r3zjaOWF1/CNwa3HD94eTeJL1060dol3BEQ4GGuNeMwYkLclfA6hkvFlURe
8uzNiXsFhy5mljDQwPy3bvhJT/jlAfQhCbJh+lCcOkuMpA3hIfvx+RfT+7sYLGbGJSYmCNCNwlRP
goswmk4MdxspcO67hR9gXI0hdz2gJ1hqOU8oMeFLfGAiXFB6GnOBlvBqhjoeOWebqsZ9VwzHQwfm
I4wXfqUWQ5R8qV9B1c1Ae6wnrqeH/LyEPXdhEnPPuP0GYDyApvdnzef/IPXf5JodoMSSoCGRg0Jb
Vff17ubHNYWWfshjUlNtvhZbsxGmp/++lAsSbNTEQf4YqTLc5YbL0KoYYcdrkTL+d2asVbThb1oR
evsY46BbMSBOHNT1R/nKlcD0+rgbnN4x6Y8qWbQQ16TtiXQT52Rj8oh9glXQT6PYz2KzZLq5iLA6
+uJpRIvTfLTQLmMBBl6PVjyN9hEFH9Xc4cMBCn38GDE0GTRQw5rzGSZ+tH+kk8BXjJEh6LPoor92
F5XWSNMTFhDXok/jy7VK1dTVnaiAwUBWZD8xnQG9zAS75D4l+wIIlGwp3ZAZ5Qgipr9gHCiGYtLw
U0D+AgBK4EEDnZilSdWC8w71yyhcQAPXPoaKEXZNXaae8VYDNZ3FemSXnesBwL7Q/4Dsh0EmNPd2
3UW6Lft6COiORpCI4CuuDtUsIi8NiCzYogDQBZq2XZU95LX3e7lrozjT21wblUX/E1wLPRWpCdPf
NCtD41R+BU1rqyjNKUKBtfCwhE830H8NHR+f4K191zuE6Z4G18hcxTrPoQzCXzONEgJLOjeJqVvM
90nvC3N+mKpU4ygV5HLqVALiS70HArg2mhQ8ssCH6/yFJ59ru1paPEoMcJgJV++rb1DQf7kDjAFN
gFPwPcDV9ZdmY/WrPp0bmxBmz7K/sV+us6uO1Yx8ScvMnMG1ezP7cqNteaH1Vksnd0et1V/dsC2p
nqoHFQyRKV1aWoVArJO1LUmfI13DiNJAY9/1niex0jzYRM123mRj9aulkjNAIl7xzsQThwVUyey7
1ovskwpTSydfLRXk+pK91Ejuc5UJ5Hh/uj8ijGep5IulshHfxf4ZhmRsyeRU66Zp9uQjNlTZJAyO
YuXGJtYailseh+HKSZFjIJV9gwaLaUuq5YVEaw76izCu3UtUp+zL7Z90kgbHKmKpeNi3/pT/ohdO
oFAiw39lAgjd7xNgh/I8P8Ib/ms+pUB6MMxGk5BKTMbsKKKUTUIt32bRqClWQx3BQCpfZ+FvKThH
oywYZAmzHUvqAjz615v+sH/zoX/ybwEJDxLhQU3+4SG92oVT2enSlB5qd92obZou698m7lTYX/b6
r5ZZ8XgSixXVHIjq+v//7A89Dx9YtERCB/RMkqrgxokWER61r3bpz4Ohmt8rVIFZYqTRDwTE8DSD
PlyoOZPyenzr6TfFmYkmFGCoLhinx358vj6/AoNjNc3YijGa2Z/yNVzFBSdLuIzrd68qsP3SOv5t
DhyFN32P25qj+WIVlFPEG9kuCJygo2iKO8nuJR2ejZoUrEGofq0bY9LkE2SmSpaADdYLzBZ0kXxl
BiH1UXsTzeIsmoSWELGAugV8yfZmamKpEE2JjOCNXmajeTimPBWKCIKewe6xh7y2n56vRk70woxh
DOIxm58nIIE91AfHhnsPm6/zzcLSMwsTG6Zm99aFKbY0fh4DLXlWJXrkkWU87bWEedtTSx180PGE
XccE4+krmSe/hCjvSZnEE/C7L93+dLVMLRliw77AYvu/4h420Hvz4DRDVo7pFBrJ673qOExjTlYi
ndxPZ6FZcnVNXfq+y73FsT9VC8fLJNheX8qnasQPIXUVeROdOddAPY2VPdnXrgsCopD+a+19/t9U
B5Pfn9+bMGanDo20/uQvdLRi0tuQ23w6Ly7DkWsVdOrZ3WfQRWoqnbHLBdUE/lzAeh0u7ApctgNk
MqYqgf1rV0j6pyNxjaCY1aQpF4e1+aot7xEUF6pPTAcDsMWu/vm3N8g6RAVO8QAX6dhJvkiEKgYq
g/Z1U8cdictoYB5ISyKXY3maSwTNwPLVaVchDHFLJqcqodhzqvy+6Eh0axTKcuc4TBKVsVXTyFZf
XtzAzOdJRAwL9yc71KvxTM/nTqJMovq/rIOo1cR0Xwno+CHVvPGC1q5EC8CQ8pMquNTGqTPsCJgU
Q1TLuvUmEvmWYeakMJDp9xeNW8NdHkyj8yc6/PzfJrg1i89/y3PA1/Hn/4nGIa8bQrex/4MQnA2d
0hJUzQnQVdGDq0cBAudP+P20dsAlui6Os/gOXYrBW5UwG6Mr0cGAjtPQMZDz6Xe+yq6PoAYqA9n9
2t0XsDx/rhn0GC7sv3c/h4uRGn1iNyDw0vwJFzq0fr4lWhiOwzi4hWXEErUI9fuv+mi00mzvDoDD
h8k3QMo5QA0uFPVm5+Tlgpp5ceU3GNWMmipJ9zbHw19uJ7rkuH2DO/FxCmcdeUmecxfQQ0fovBip
8BdOeE/gRMdIAXObWcDbQbZ6OlcTnczsCsnIl+gUGawUtaUzshILnmXupgko+WOExbm+JGRW3zsU
0d6RmfA9kzAohnEYXKLMgEVYJAIhyNfyRIaEhYIc4DS4oP8Mj24sU3NXUsJ7OgcqRqQdM7NDI4V8
dw+U+dZ1JByQd2rJVUNHorzlYhVPVw+uOsN978+Gov7/wjhx4w5hDfmyuLCtGmgLHOkLVOzdzeos
ETjXl4qnWtAQ5M8L9EspUzsihB3ly2X0pyHv6ciyREUC4m+T8J7HLTB5T2DFiBeu3DMtkWG50kse
segcCGzdNUoRgIfQWIh0KEL/rmaqdCSgN64B7xQul0g1JXbT8ut/bWvEljHfIVo51RJqg1GmgS++
8nw7U6FbsYahvwKE1S9hndM5gLn3mlWI6KFdYmFjSawYoQUyC101h4Hk9lnPD6+/fxjpBnZIgCN8
CHWKMhu7xpwfEqruR1QamvvgPEWdwzL4PugjnWrSrDyZ1ccBMo6Qwn33tXzgRRapZAZv/vvA/jNs
eijQ2gR8jOESJQvzVZO+weRTCdtnEE4maBHuqyS1PKI9KroLvs40aJGtGmdKrg1n4R06wiJw7fGf
BSZS9aFotERjmEB4j7JQK4UNisP53//9v5I7+nQar5BPwwrOkBJeKLtrTB+ip2T/tURC8DZEmcbO
JVV6Vt/wcQKgrzQiJH+n7qy4J9+fhMqs4C+FwZ9R9qNY9JHGpHYlkjkn5m5iwMBbdQc3MuS1cxhK
AORCgc27UFkYh6yyukODfw7eCNiK12pnHu6MgR+2kyRZdWvKZwhE5AB7MW2gLKCDLtUynTlmTcGa
jZfAywWWHnupfINL1Veguw7okdWv+iK9SkdxNmLetoBZfoSVoYA1T8Icq3iEDFJVPgQyPah3zMI5
r3iUMMBotShDZjpSAtaB6n3QFYbyW0ZawkHuqRVaHZpuTAlzpudIh0Rxw4lZIP3CQQckjAdLt7ma
T8J7Q1us220r0YmBIvUJmlUznqmUSOyfoU+MJUswNtIexeebz+8gx87+AcXYn+5AxZSYc6s9JOo9
Cckmoew7s/o6EiWe10B5TA01RjArpCvRaVT0NV+EaZrk2vRK34dcg0iY+sVTLrMxj6R0RTQf4LDC
iZrky781I6A/WEHJfSMJTMFb+IoFf3qQS5M0KUPMR7bPfb7gF4z6EAKEFO3mSKnn9duFVqiFGiQq
4o5RWBUms+BDGE/DRiWPFir/93o/XPsEgQv72ETKKcfsSvT39NCDg+iiZUEuUhKm/1Bxq6hLOP/e
TgyBFPSBDIP6g4wfY4kasUI6YcKks89/m+vFyq6YuLInU8CEFxgoPIH3bNIwQgFzv3iB4hYIvnuL
7vGx/kP1JV4DaETAYfn8n4gATDSaQ4Mrda+SRMPJK/6lSt0RfHcSJsuMkNsU8gPB++HRztnR+e05
Ww9aFvff4P97QHh503mDGeUbb9cmC36NXV+A0jNPgtn9m35fyixJQBPKDiNc+hhreqY82xmb3r0C
vc8W89y3pDbNbzKvD7VRA5SSAK1EFuyjmd+Vcl89bfsAzQMoyBsMaOtgAB9AsTae8aYd/m2kuwlt
iQnUNyHdBcqX73utOeEv1RUZT+ly5Sl6iXDvMdKDDt60BALHcaweeG2bRP1qD0krFj6ViMz2zNy4
jUYSCYn+GF4rb9iWQHJ6Cxd7PKMuMaflSKIq8a2a31F+rclBOBDwD04zlAaxWBeirFalergdiOsj
p8REo7MWTW7LbAWldxGoY4Zi53DPf8XXOubB5s1Xx+ZW0Pdx5i62K3FCPqDc/wFoYWzjgGu3iQ0v
d9k1wTJ+g5dCgcwJ4BC1MGxzJHyZYwzRcAPTAq70kNStaXTVJWqWjk12r9MGY02itLpnKHjy3YUG
fkg0/UOTlpQIauR1VwQIA0+PtHzTcyTmCfSMsWYtc7b3NiaPNuuidypGJK5hHyQK89+Gv4RW+ZDn
JlHJ8xaA7IQNNQHWG0FE5SDZ4TiulxiuRQHc8mIpb3FMHFjVShgloEyOkZGNG7hPU+R8ozTl2vMK
PpJSsheQ0SqQkqk6dcKkSeK6RAKAVYxIQJmdaQD7lyzK32EwPkEQbm6/Yy8BNGV/xp2ZTxXjytIj
Ae5IRKltLDSvXo2CHK04uEVMP0QpDDdhJCYuvDMzjGaBJj9KzZy1sXQkKrJoHgDl7W60/shYJeFI
XKCgYIQgIycscDZ6sxgVWchiNpy9jsTEt2s1X6zQI1lnugS8atGp7MReOxK9X1eh06IsgT7xQUWA
zeCGtEQc+goN25yqhM6/0p+CnzUqkTjiHiYLWDF8vgd0rZaoJ6AnNKBGyNTJzN2+agGNCAMnQf1K
c/2sBApZETE/03Pkpf8lOEqQl0pC6Cy6s27pqELDoAasl0UzZkAD/dx/U27NHZwmJkhdCRv3FlXd
fLUSFfm3GYbdOIsVyCX8hO2FIUgMf5ulKJa0fKV7D9jv9uPzZf8n2DoN6hYDwf1p1zyrrkRFG2os
Mb+qrsPRcifSy0OV3ZRzt16W5QOxfA8pooMDANPvYXDKK5ToSUzOel8F/Q4GGPAUBz9mKFTFJV5u
DTOn8FA8+RXALTHA+w1mJ2yGOHrBYELDUATfYEL1bcrAe/Urltxhz7K/sV+uw6c71QZZcXbgJHoS
brLEadDoShTN3H7+PzTLr3RVWDGUwH78mn5oYttvlFFpGCtht4Ui1ZNyY9dkE/4J8oVNUyxa9pZN
IlBJm5ZloeM5HL4f/gEAAP//</cx:binary>
              </cx:geoCache>
            </cx:geography>
          </cx:layoutPr>
          <cx:valueColorPositions count="3">
            <cx:minPosition>
              <cx:number val="1"/>
            </cx:minPosition>
            <cx:midPosition>
              <cx:number val="586697.5"/>
            </cx:midPosition>
            <cx:maxPosition>
              <cx:number val="1173000"/>
            </cx:maxPosition>
          </cx:valueColorPositions>
        </cx:series>
      </cx:plotAreaRegion>
    </cx:plotArea>
    <cx:legend pos="r" align="min" overlay="0">
      <cx:spPr>
        <a:solidFill>
          <a:schemeClr val="bg1"/>
        </a:solidFill>
      </cx:spPr>
      <cx:txPr>
        <a:bodyPr spcFirstLastPara="1" vertOverflow="ellipsis" horzOverflow="overflow" wrap="square" lIns="0" tIns="0" rIns="0" bIns="0" anchor="ctr" anchorCtr="1"/>
        <a:lstStyle/>
        <a:p>
          <a:pPr algn="ctr" rtl="0">
            <a:defRPr/>
          </a:pPr>
          <a:endParaRPr lang="en-US" sz="900" b="0" i="0" u="none" strike="noStrike" baseline="0">
            <a:solidFill>
              <a:sysClr val="windowText" lastClr="000000">
                <a:lumMod val="65000"/>
                <a:lumOff val="35000"/>
              </a:sysClr>
            </a:solidFill>
            <a:latin typeface="Calibri" panose="020F0502020204030204"/>
          </a:endParaRPr>
        </a:p>
      </cx:txPr>
    </cx:legend>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5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496">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lumMod val="65000"/>
          <a:lumOff val="35000"/>
        </a:schemeClr>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lumMod val="65000"/>
            <a:lumOff val="35000"/>
          </a:schemeClr>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4.xml"/><Relationship Id="rId4" Type="http://schemas.microsoft.com/office/2014/relationships/chartEx" Target="../charts/chartEx1.xml"/></Relationships>
</file>

<file path=xl/drawings/drawing1.xml><?xml version="1.0" encoding="utf-8"?>
<xdr:wsDr xmlns:xdr="http://schemas.openxmlformats.org/drawingml/2006/spreadsheetDrawing" xmlns:a="http://schemas.openxmlformats.org/drawingml/2006/main">
  <xdr:twoCellAnchor>
    <xdr:from>
      <xdr:col>2</xdr:col>
      <xdr:colOff>0</xdr:colOff>
      <xdr:row>2</xdr:row>
      <xdr:rowOff>175260</xdr:rowOff>
    </xdr:from>
    <xdr:to>
      <xdr:col>25</xdr:col>
      <xdr:colOff>403860</xdr:colOff>
      <xdr:row>40</xdr:row>
      <xdr:rowOff>60960</xdr:rowOff>
    </xdr:to>
    <xdr:grpSp>
      <xdr:nvGrpSpPr>
        <xdr:cNvPr id="2" name="Group 1">
          <a:extLst>
            <a:ext uri="{FF2B5EF4-FFF2-40B4-BE49-F238E27FC236}">
              <a16:creationId xmlns:a16="http://schemas.microsoft.com/office/drawing/2014/main" id="{329C27C9-6181-6F56-F0D1-2D70B42B7E92}"/>
            </a:ext>
          </a:extLst>
        </xdr:cNvPr>
        <xdr:cNvGrpSpPr/>
      </xdr:nvGrpSpPr>
      <xdr:grpSpPr>
        <a:xfrm>
          <a:off x="1219200" y="541020"/>
          <a:ext cx="14424660" cy="6835140"/>
          <a:chOff x="1219200" y="0"/>
          <a:chExt cx="14424660" cy="6934200"/>
        </a:xfrm>
      </xdr:grpSpPr>
      <xdr:graphicFrame macro="">
        <xdr:nvGraphicFramePr>
          <xdr:cNvPr id="3" name="Chart 2">
            <a:extLst>
              <a:ext uri="{FF2B5EF4-FFF2-40B4-BE49-F238E27FC236}">
                <a16:creationId xmlns:a16="http://schemas.microsoft.com/office/drawing/2014/main" id="{6B4A586E-99A5-4B69-AF59-5139CA57D527}"/>
              </a:ext>
            </a:extLst>
          </xdr:cNvPr>
          <xdr:cNvGraphicFramePr>
            <a:graphicFrameLocks/>
          </xdr:cNvGraphicFramePr>
        </xdr:nvGraphicFramePr>
        <xdr:xfrm>
          <a:off x="10949940" y="7730"/>
          <a:ext cx="4671060" cy="2986929"/>
        </xdr:xfrm>
        <a:graphic>
          <a:graphicData uri="http://schemas.openxmlformats.org/drawingml/2006/chart">
            <c:chart xmlns:c="http://schemas.openxmlformats.org/drawingml/2006/chart" xmlns:r="http://schemas.openxmlformats.org/officeDocument/2006/relationships" r:id="rId1"/>
          </a:graphicData>
        </a:graphic>
      </xdr:graphicFrame>
      <xdr:graphicFrame macro="">
        <xdr:nvGraphicFramePr>
          <xdr:cNvPr id="4" name="Chart 3">
            <a:extLst>
              <a:ext uri="{FF2B5EF4-FFF2-40B4-BE49-F238E27FC236}">
                <a16:creationId xmlns:a16="http://schemas.microsoft.com/office/drawing/2014/main" id="{818BE8CF-198A-4B25-8F45-7A7D0C994C47}"/>
              </a:ext>
            </a:extLst>
          </xdr:cNvPr>
          <xdr:cNvGraphicFramePr>
            <a:graphicFrameLocks/>
          </xdr:cNvGraphicFramePr>
        </xdr:nvGraphicFramePr>
        <xdr:xfrm>
          <a:off x="6278880" y="0"/>
          <a:ext cx="4663440" cy="2987040"/>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5" name="Chart 4">
            <a:extLst>
              <a:ext uri="{FF2B5EF4-FFF2-40B4-BE49-F238E27FC236}">
                <a16:creationId xmlns:a16="http://schemas.microsoft.com/office/drawing/2014/main" id="{FD5151F2-CF1B-4D8D-9180-039D21F94967}"/>
              </a:ext>
            </a:extLst>
          </xdr:cNvPr>
          <xdr:cNvGraphicFramePr>
            <a:graphicFrameLocks/>
          </xdr:cNvGraphicFramePr>
        </xdr:nvGraphicFramePr>
        <xdr:xfrm>
          <a:off x="1234440" y="7620"/>
          <a:ext cx="5052060" cy="2979420"/>
        </xdr:xfrm>
        <a:graphic>
          <a:graphicData uri="http://schemas.openxmlformats.org/drawingml/2006/chart">
            <c:chart xmlns:c="http://schemas.openxmlformats.org/drawingml/2006/chart" xmlns:r="http://schemas.openxmlformats.org/officeDocument/2006/relationships" r:id="rId3"/>
          </a:graphicData>
        </a:graphic>
      </xdr:graphicFrame>
      <mc:AlternateContent xmlns:mc="http://schemas.openxmlformats.org/markup-compatibility/2006">
        <mc:Choice xmlns:cx4="http://schemas.microsoft.com/office/drawing/2016/5/10/chartex" Requires="cx4">
          <xdr:graphicFrame macro="">
            <xdr:nvGraphicFramePr>
              <xdr:cNvPr id="7" name="Chart 6">
                <a:extLst>
                  <a:ext uri="{FF2B5EF4-FFF2-40B4-BE49-F238E27FC236}">
                    <a16:creationId xmlns:a16="http://schemas.microsoft.com/office/drawing/2014/main" id="{760763A4-8E3F-4EDA-8F07-9CA124188733}"/>
                  </a:ext>
                </a:extLst>
              </xdr:cNvPr>
              <xdr:cNvGraphicFramePr/>
            </xdr:nvGraphicFramePr>
            <xdr:xfrm>
              <a:off x="1219200" y="2994660"/>
              <a:ext cx="7650480" cy="3840480"/>
            </xdr:xfrm>
            <a:graphic>
              <a:graphicData uri="http://schemas.microsoft.com/office/drawing/2014/chartex">
                <cx:chart xmlns:cx="http://schemas.microsoft.com/office/drawing/2014/chartex" xmlns:r="http://schemas.openxmlformats.org/officeDocument/2006/relationships" r:id="rId4"/>
              </a:graphicData>
            </a:graphic>
          </xdr:graphicFrame>
        </mc:Choice>
        <mc:Fallback>
          <xdr:sp macro="" textlink="">
            <xdr:nvSpPr>
              <xdr:cNvPr id="0" name=""/>
              <xdr:cNvSpPr>
                <a:spLocks noTextEdit="1"/>
              </xdr:cNvSpPr>
            </xdr:nvSpPr>
            <xdr:spPr>
              <a:xfrm>
                <a:off x="1219200" y="2994660"/>
                <a:ext cx="7650480" cy="384048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graphicFrame macro="">
        <xdr:nvGraphicFramePr>
          <xdr:cNvPr id="10" name="Chart 9">
            <a:extLst>
              <a:ext uri="{FF2B5EF4-FFF2-40B4-BE49-F238E27FC236}">
                <a16:creationId xmlns:a16="http://schemas.microsoft.com/office/drawing/2014/main" id="{355BA6FE-5F70-448C-BB7D-0EB53741E490}"/>
              </a:ext>
            </a:extLst>
          </xdr:cNvPr>
          <xdr:cNvGraphicFramePr>
            <a:graphicFrameLocks/>
          </xdr:cNvGraphicFramePr>
        </xdr:nvGraphicFramePr>
        <xdr:xfrm>
          <a:off x="8862060" y="3002280"/>
          <a:ext cx="5067300" cy="3855720"/>
        </xdr:xfrm>
        <a:graphic>
          <a:graphicData uri="http://schemas.openxmlformats.org/drawingml/2006/chart">
            <c:chart xmlns:c="http://schemas.openxmlformats.org/drawingml/2006/chart" xmlns:r="http://schemas.openxmlformats.org/officeDocument/2006/relationships" r:id="rId5"/>
          </a:graphicData>
        </a:graphic>
      </xdr:graphicFrame>
      <mc:AlternateContent xmlns:mc="http://schemas.openxmlformats.org/markup-compatibility/2006">
        <mc:Choice xmlns:a14="http://schemas.microsoft.com/office/drawing/2010/main" Requires="a14">
          <xdr:graphicFrame macro="">
            <xdr:nvGraphicFramePr>
              <xdr:cNvPr id="11" name="Country">
                <a:extLst>
                  <a:ext uri="{FF2B5EF4-FFF2-40B4-BE49-F238E27FC236}">
                    <a16:creationId xmlns:a16="http://schemas.microsoft.com/office/drawing/2014/main" id="{36232D65-B4D8-47CB-80F3-832956F04E98}"/>
                  </a:ext>
                </a:extLst>
              </xdr:cNvPr>
              <xdr:cNvGraphicFramePr/>
            </xdr:nvGraphicFramePr>
            <xdr:xfrm>
              <a:off x="13990320" y="3002280"/>
              <a:ext cx="1653540" cy="3931920"/>
            </xdr:xfrm>
            <a:graphic>
              <a:graphicData uri="http://schemas.microsoft.com/office/drawing/2010/slicer">
                <sle:slicer xmlns:sle="http://schemas.microsoft.com/office/drawing/2010/slicer" name="Country"/>
              </a:graphicData>
            </a:graphic>
          </xdr:graphicFrame>
        </mc:Choice>
        <mc:Fallback>
          <xdr:sp macro="" textlink="">
            <xdr:nvSpPr>
              <xdr:cNvPr id="0" name=""/>
              <xdr:cNvSpPr>
                <a:spLocks noTextEdit="1"/>
              </xdr:cNvSpPr>
            </xdr:nvSpPr>
            <xdr:spPr>
              <a:xfrm>
                <a:off x="13990320" y="3500410"/>
                <a:ext cx="1653540" cy="38757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twoCellAnchor>
    <xdr:from>
      <xdr:col>2</xdr:col>
      <xdr:colOff>99060</xdr:colOff>
      <xdr:row>36</xdr:row>
      <xdr:rowOff>137160</xdr:rowOff>
    </xdr:from>
    <xdr:to>
      <xdr:col>4</xdr:col>
      <xdr:colOff>312420</xdr:colOff>
      <xdr:row>39</xdr:row>
      <xdr:rowOff>114300</xdr:rowOff>
    </xdr:to>
    <xdr:grpSp>
      <xdr:nvGrpSpPr>
        <xdr:cNvPr id="6" name="Group 5">
          <a:extLst>
            <a:ext uri="{FF2B5EF4-FFF2-40B4-BE49-F238E27FC236}">
              <a16:creationId xmlns:a16="http://schemas.microsoft.com/office/drawing/2014/main" id="{FAEEBF36-D754-4C8C-9B97-1B05B0A7A19F}"/>
            </a:ext>
          </a:extLst>
        </xdr:cNvPr>
        <xdr:cNvGrpSpPr/>
      </xdr:nvGrpSpPr>
      <xdr:grpSpPr>
        <a:xfrm>
          <a:off x="1318260" y="6720840"/>
          <a:ext cx="1432560" cy="525780"/>
          <a:chOff x="3787140" y="396240"/>
          <a:chExt cx="1432560" cy="525780"/>
        </a:xfrm>
      </xdr:grpSpPr>
      <xdr:sp macro="" textlink="Pivot!B10">
        <xdr:nvSpPr>
          <xdr:cNvPr id="8" name="Rectangle: Rounded Corners 7">
            <a:extLst>
              <a:ext uri="{FF2B5EF4-FFF2-40B4-BE49-F238E27FC236}">
                <a16:creationId xmlns:a16="http://schemas.microsoft.com/office/drawing/2014/main" id="{A2560955-6AC3-6709-5E45-2A52B14ECF28}"/>
              </a:ext>
            </a:extLst>
          </xdr:cNvPr>
          <xdr:cNvSpPr/>
        </xdr:nvSpPr>
        <xdr:spPr>
          <a:xfrm>
            <a:off x="3787140" y="403860"/>
            <a:ext cx="1432560" cy="51816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5F0883DB-5D45-49AD-9C08-0EF661171055}" type="TxLink">
              <a:rPr lang="en-US" sz="2000" b="1" i="0" u="none" strike="noStrike">
                <a:solidFill>
                  <a:srgbClr val="000000"/>
                </a:solidFill>
                <a:latin typeface="Calibri"/>
                <a:cs typeface="Calibri"/>
              </a:rPr>
              <a:pPr algn="ctr"/>
              <a:t>6.88M</a:t>
            </a:fld>
            <a:endParaRPr lang="en-US" sz="2000" b="1"/>
          </a:p>
        </xdr:txBody>
      </xdr:sp>
      <xdr:sp macro="" textlink="">
        <xdr:nvSpPr>
          <xdr:cNvPr id="9" name="TextBox 8">
            <a:extLst>
              <a:ext uri="{FF2B5EF4-FFF2-40B4-BE49-F238E27FC236}">
                <a16:creationId xmlns:a16="http://schemas.microsoft.com/office/drawing/2014/main" id="{5B3A6BA5-C4D1-4845-6449-5BDE92469F89}"/>
              </a:ext>
            </a:extLst>
          </xdr:cNvPr>
          <xdr:cNvSpPr txBox="1"/>
        </xdr:nvSpPr>
        <xdr:spPr>
          <a:xfrm>
            <a:off x="4069080" y="396240"/>
            <a:ext cx="990600" cy="236220"/>
          </a:xfrm>
          <a:prstGeom prst="rect">
            <a:avLst/>
          </a:prstGeom>
          <a:no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r>
              <a:rPr lang="en-US" sz="1100" b="1">
                <a:solidFill>
                  <a:schemeClr val="tx1"/>
                </a:solidFill>
              </a:rPr>
              <a:t>Total Deaths</a:t>
            </a:r>
          </a:p>
        </xdr:txBody>
      </xdr:sp>
    </xdr:grpSp>
    <xdr:clientData/>
  </xdr:twoCellAnchor>
  <xdr:twoCellAnchor>
    <xdr:from>
      <xdr:col>2</xdr:col>
      <xdr:colOff>99060</xdr:colOff>
      <xdr:row>30</xdr:row>
      <xdr:rowOff>0</xdr:rowOff>
    </xdr:from>
    <xdr:to>
      <xdr:col>4</xdr:col>
      <xdr:colOff>312420</xdr:colOff>
      <xdr:row>32</xdr:row>
      <xdr:rowOff>160020</xdr:rowOff>
    </xdr:to>
    <xdr:grpSp>
      <xdr:nvGrpSpPr>
        <xdr:cNvPr id="12" name="Group 11">
          <a:extLst>
            <a:ext uri="{FF2B5EF4-FFF2-40B4-BE49-F238E27FC236}">
              <a16:creationId xmlns:a16="http://schemas.microsoft.com/office/drawing/2014/main" id="{00695CD1-8832-4F33-9AC5-FE0DD9CA7F4D}"/>
            </a:ext>
          </a:extLst>
        </xdr:cNvPr>
        <xdr:cNvGrpSpPr/>
      </xdr:nvGrpSpPr>
      <xdr:grpSpPr>
        <a:xfrm>
          <a:off x="1318260" y="5486400"/>
          <a:ext cx="1432560" cy="525780"/>
          <a:chOff x="3787140" y="396240"/>
          <a:chExt cx="1432560" cy="525780"/>
        </a:xfrm>
      </xdr:grpSpPr>
      <xdr:sp macro="" textlink="Pivot!B21">
        <xdr:nvSpPr>
          <xdr:cNvPr id="13" name="Rectangle: Rounded Corners 12">
            <a:extLst>
              <a:ext uri="{FF2B5EF4-FFF2-40B4-BE49-F238E27FC236}">
                <a16:creationId xmlns:a16="http://schemas.microsoft.com/office/drawing/2014/main" id="{5E6CBED6-B1D1-9983-68F9-67409D5A417A}"/>
              </a:ext>
            </a:extLst>
          </xdr:cNvPr>
          <xdr:cNvSpPr/>
        </xdr:nvSpPr>
        <xdr:spPr>
          <a:xfrm>
            <a:off x="3787140" y="403860"/>
            <a:ext cx="1432560" cy="51816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6B93BCF4-D642-4AD2-9AE8-55E1D14696B7}" type="TxLink">
              <a:rPr lang="en-US" sz="2000" b="1" i="0" u="none" strike="noStrike">
                <a:solidFill>
                  <a:srgbClr val="000000"/>
                </a:solidFill>
                <a:latin typeface="Calibri"/>
                <a:cs typeface="Calibri"/>
              </a:rPr>
              <a:t>660.04M</a:t>
            </a:fld>
            <a:endParaRPr lang="en-US" sz="6600" b="1"/>
          </a:p>
        </xdr:txBody>
      </xdr:sp>
      <xdr:sp macro="" textlink="">
        <xdr:nvSpPr>
          <xdr:cNvPr id="14" name="TextBox 13">
            <a:extLst>
              <a:ext uri="{FF2B5EF4-FFF2-40B4-BE49-F238E27FC236}">
                <a16:creationId xmlns:a16="http://schemas.microsoft.com/office/drawing/2014/main" id="{17BBDE51-36E6-AFA5-FE2D-6691C45677FB}"/>
              </a:ext>
            </a:extLst>
          </xdr:cNvPr>
          <xdr:cNvSpPr txBox="1"/>
        </xdr:nvSpPr>
        <xdr:spPr>
          <a:xfrm>
            <a:off x="4069080" y="396240"/>
            <a:ext cx="990600" cy="236220"/>
          </a:xfrm>
          <a:prstGeom prst="rect">
            <a:avLst/>
          </a:prstGeom>
          <a:no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r>
              <a:rPr lang="en-US" sz="1100" b="1">
                <a:solidFill>
                  <a:schemeClr val="tx1"/>
                </a:solidFill>
              </a:rPr>
              <a:t>Total Cases</a:t>
            </a:r>
          </a:p>
        </xdr:txBody>
      </xdr:sp>
    </xdr:grpSp>
    <xdr:clientData/>
  </xdr:twoCellAnchor>
  <xdr:twoCellAnchor>
    <xdr:from>
      <xdr:col>2</xdr:col>
      <xdr:colOff>106680</xdr:colOff>
      <xdr:row>33</xdr:row>
      <xdr:rowOff>53340</xdr:rowOff>
    </xdr:from>
    <xdr:to>
      <xdr:col>4</xdr:col>
      <xdr:colOff>320040</xdr:colOff>
      <xdr:row>36</xdr:row>
      <xdr:rowOff>30480</xdr:rowOff>
    </xdr:to>
    <xdr:grpSp>
      <xdr:nvGrpSpPr>
        <xdr:cNvPr id="15" name="Group 14">
          <a:extLst>
            <a:ext uri="{FF2B5EF4-FFF2-40B4-BE49-F238E27FC236}">
              <a16:creationId xmlns:a16="http://schemas.microsoft.com/office/drawing/2014/main" id="{0B0B3A23-7E7D-458A-BBD5-FF5CD93367C5}"/>
            </a:ext>
          </a:extLst>
        </xdr:cNvPr>
        <xdr:cNvGrpSpPr/>
      </xdr:nvGrpSpPr>
      <xdr:grpSpPr>
        <a:xfrm>
          <a:off x="1325880" y="6088380"/>
          <a:ext cx="1432560" cy="525780"/>
          <a:chOff x="3787140" y="396240"/>
          <a:chExt cx="1432560" cy="525780"/>
        </a:xfrm>
      </xdr:grpSpPr>
      <xdr:sp macro="" textlink="Pivot!B32">
        <xdr:nvSpPr>
          <xdr:cNvPr id="16" name="Rectangle: Rounded Corners 15">
            <a:extLst>
              <a:ext uri="{FF2B5EF4-FFF2-40B4-BE49-F238E27FC236}">
                <a16:creationId xmlns:a16="http://schemas.microsoft.com/office/drawing/2014/main" id="{6F99E927-77AB-D746-39A2-6D5183065EA1}"/>
              </a:ext>
            </a:extLst>
          </xdr:cNvPr>
          <xdr:cNvSpPr/>
        </xdr:nvSpPr>
        <xdr:spPr>
          <a:xfrm>
            <a:off x="3787140" y="403860"/>
            <a:ext cx="1432560" cy="51816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A0E6D450-BC57-4036-ADFB-A48B320B137E}" type="TxLink">
              <a:rPr lang="en-US" sz="2000" b="1" i="0" u="none" strike="noStrike">
                <a:solidFill>
                  <a:srgbClr val="000000"/>
                </a:solidFill>
                <a:latin typeface="Calibri"/>
                <a:cs typeface="Calibri"/>
              </a:rPr>
              <a:t>591.80M</a:t>
            </a:fld>
            <a:endParaRPr lang="en-US" sz="11500" b="1"/>
          </a:p>
        </xdr:txBody>
      </xdr:sp>
      <xdr:sp macro="" textlink="">
        <xdr:nvSpPr>
          <xdr:cNvPr id="17" name="TextBox 16">
            <a:extLst>
              <a:ext uri="{FF2B5EF4-FFF2-40B4-BE49-F238E27FC236}">
                <a16:creationId xmlns:a16="http://schemas.microsoft.com/office/drawing/2014/main" id="{971ACB15-7819-DEF9-8E36-429C49630ED2}"/>
              </a:ext>
            </a:extLst>
          </xdr:cNvPr>
          <xdr:cNvSpPr txBox="1"/>
        </xdr:nvSpPr>
        <xdr:spPr>
          <a:xfrm>
            <a:off x="3954780" y="396240"/>
            <a:ext cx="1104900" cy="236220"/>
          </a:xfrm>
          <a:prstGeom prst="rect">
            <a:avLst/>
          </a:prstGeom>
          <a:no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r>
              <a:rPr lang="en-US" sz="1100" b="1">
                <a:solidFill>
                  <a:schemeClr val="tx1"/>
                </a:solidFill>
              </a:rPr>
              <a:t>Total Recovery</a:t>
            </a:r>
          </a:p>
        </xdr:txBody>
      </xdr:sp>
    </xdr:grp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ing Leo" refreshedDate="45183.565470023146" createdVersion="8" refreshedVersion="8" minRefreshableVersion="3" recordCount="242" xr:uid="{AFC59BCA-117D-4BD2-9A61-CCEDCBC6E07A}">
  <cacheSource type="worksheet">
    <worksheetSource ref="A1:L1048576" sheet="Cleaned Data"/>
  </cacheSource>
  <cacheFields count="16">
    <cacheField name="Country" numFmtId="0">
      <sharedItems containsBlank="1" count="232">
        <s v="Algeria"/>
        <s v="Angola"/>
        <s v="Benin"/>
        <s v="Botswana"/>
        <s v="United States"/>
        <s v="Burkina Faso"/>
        <s v="Burundi"/>
        <s v="India"/>
        <s v="Cameroon"/>
        <s v="France"/>
        <s v="Germany"/>
        <s v="Brazil"/>
        <s v="Chad"/>
        <s v="Comoros"/>
        <s v="Japan"/>
        <s v="Congo"/>
        <s v="Italy"/>
        <s v="United Kingdom"/>
        <s v="Djibouti"/>
        <s v="Russia"/>
        <s v="Egypt"/>
        <s v="Turkey"/>
        <s v="Equatorial Guinea"/>
        <s v="Eritrea"/>
        <s v="Spain"/>
        <s v="Ethiopia"/>
        <s v="Gabon"/>
        <s v="Australia"/>
        <s v="Gambia"/>
        <s v="Vietnam"/>
        <s v="Ghana"/>
        <s v="Taiwan"/>
        <s v="Guinea"/>
        <s v="Argentina"/>
        <s v="Guinea-Bissau"/>
        <s v="Netherlands"/>
        <s v="Ivory Coast"/>
        <s v="Mexico"/>
        <s v="Kenya"/>
        <s v="Iran"/>
        <s v="Lesotho"/>
        <s v="Indonesia"/>
        <s v="Liberia"/>
        <s v="Poland"/>
        <s v="Libya"/>
        <s v="Colombia"/>
        <s v="Madagascar"/>
        <s v="Greece"/>
        <s v="Malawi"/>
        <s v="Austria"/>
        <s v="Mali"/>
        <s v="Portugal"/>
        <s v="Mauritania"/>
        <s v="Ukraine"/>
        <s v="Mauritius"/>
        <s v="Chile"/>
        <s v="Morocco"/>
        <s v="Malaysia"/>
        <s v="Mozambique"/>
        <s v="Israel"/>
        <s v="Namibia"/>
        <s v="Belgium"/>
        <s v="Niger"/>
        <s v="DPRK"/>
        <s v="Nigeria"/>
        <s v="Thailand"/>
        <s v="Rwanda"/>
        <s v="Canada"/>
        <s v="Sao Tome and Principe"/>
        <s v="Czechia"/>
        <s v="Senegal"/>
        <s v="Peru"/>
        <s v="Seychelles"/>
        <s v="Switzerland"/>
        <s v="Sierra Leone"/>
        <s v="Philippines"/>
        <s v="Somalia"/>
        <s v="South Africa"/>
        <s v="Romania"/>
        <s v="South Sudan"/>
        <s v="Denmark"/>
        <s v="Sudan"/>
        <s v="Hong Kong"/>
        <s v="Eswatini"/>
        <s v="Sweden"/>
        <s v="Tanzania"/>
        <s v="Singapore"/>
        <s v="Togo"/>
        <s v="Serbia"/>
        <s v="Tunisia"/>
        <s v="Iraq"/>
        <s v="Uganda"/>
        <s v="New Zealand"/>
        <s v="Zambia"/>
        <s v="Hungary"/>
        <s v="Zimbabwe"/>
        <s v="Bangladesh"/>
        <s v="Afghanistan"/>
        <s v="Slovakia"/>
        <s v="Bahrain"/>
        <s v="Georgia"/>
        <s v="Jordan"/>
        <s v="Bhutan"/>
        <s v="Ireland"/>
        <s v="Brunei"/>
        <s v="Pakistan"/>
        <s v="Myanmar"/>
        <s v="Norway"/>
        <s v="Cambodia"/>
        <s v="Finland"/>
        <s v="China"/>
        <s v="Kazakhstan"/>
        <s v="Slovenia"/>
        <s v="Lithuania"/>
        <s v="Bulgaria"/>
        <s v="Guatemala"/>
        <s v="Croatia"/>
        <s v="Costa Rica"/>
        <s v="Lebanon"/>
        <s v="Bolivia"/>
        <s v="Cuba"/>
        <s v="Kuwait"/>
        <s v="Ecuador"/>
        <s v="Kyrgyzstan"/>
        <s v="UAE"/>
        <s v="Laos"/>
        <s v="Panama"/>
        <s v="Uruguay"/>
        <s v="Mongolia"/>
        <s v="Maldives"/>
        <s v="Nepal"/>
        <s v="Belarus"/>
        <s v="Latvia"/>
        <s v="Oman"/>
        <s v="Saudi Arabia"/>
        <s v="Azerbaijan"/>
        <s v="Paraguay"/>
        <s v="Qatar"/>
        <s v="Sri Lanka"/>
        <s v="Dominican Republic"/>
        <s v="Cyprus"/>
        <s v="Syria"/>
        <s v="Tajikistan"/>
        <s v="Palestine"/>
        <s v="Moldova"/>
        <s v="Estonia"/>
        <s v="Venezuela"/>
        <s v="Uzbekistan"/>
        <s v="Yemen"/>
        <s v="Albania"/>
        <s v="Andorra"/>
        <s v="Réunion"/>
        <s v="Armenia"/>
        <s v="Honduras"/>
        <s v="Bosnia and Herzegovina"/>
        <s v="North Macedonia"/>
        <s v="Luxembourg"/>
        <s v="Montenegro"/>
        <s v="Martinique"/>
        <s v="Iceland"/>
        <s v="Liechtenstein"/>
        <s v="Guadeloupe"/>
        <s v="El Salvador"/>
        <s v="Trinidad and Tobago"/>
        <s v="Malta"/>
        <s v="Monaco"/>
        <s v="Jamaica"/>
        <s v="Barbados"/>
        <s v="San Marino"/>
        <s v="Channel Islands"/>
        <s v="French Guiana"/>
        <s v="DRC"/>
        <s v="Suriname"/>
        <s v="New Caledonia"/>
        <s v="Vatican City"/>
        <s v="French Polynesia"/>
        <s v="Antigua and Barbuda"/>
        <s v="Bahamas"/>
        <s v="Guyana"/>
        <s v="Belize"/>
        <s v="Fiji"/>
        <s v="Cabo Verde"/>
        <s v="Dominica"/>
        <s v="Grenada"/>
        <s v="Haiti"/>
        <s v="Papua New Guinea"/>
        <s v="Curaçao"/>
        <s v="Nicaragua"/>
        <s v="Aruba"/>
        <s v="Saint Kitts and Nevis"/>
        <s v="Saint Lucia"/>
        <s v="Mayotte"/>
        <s v="Isle of Man"/>
        <s v="Kiribati"/>
        <s v="Faeroe Islands"/>
        <s v="Marshall Islands"/>
        <s v="Micronesia"/>
        <s v="Nauru"/>
        <s v="Cayman Islands"/>
        <s v="Palau"/>
        <s v="Samoa"/>
        <s v="Solomon Islands"/>
        <s v="Tonga"/>
        <s v="Tuvalu"/>
        <s v="Vanuatu"/>
        <s v="Timor-Leste"/>
        <s v="Gibraltar"/>
        <s v="Bermuda"/>
        <s v="Macao"/>
        <s v="CAR"/>
        <s v="Saint Martin"/>
        <s v="Greenland"/>
        <s v="Caribbean Netherlands"/>
        <s v="Sint Maarten"/>
        <s v="St. Vincent Grenadines"/>
        <s v="British Virgin Islands"/>
        <s v="Cook Islands"/>
        <s v="Turks and Caicos"/>
        <s v="St. Barth"/>
        <s v="Anguilla"/>
        <s v="Wallis and Futuna"/>
        <s v="Saint Pierre Miquelon"/>
        <s v="Saint Helena"/>
        <s v="Falkland Islands"/>
        <s v="Montserrat"/>
        <s v="Niue"/>
        <s v="Diamond Princess"/>
        <s v="Tokelau"/>
        <s v="Western Sahara"/>
        <s v="MS Zaandam"/>
        <m/>
        <s v="World" u="1"/>
      </sharedItems>
    </cacheField>
    <cacheField name="Total Cases" numFmtId="0">
      <sharedItems containsString="0" containsBlank="1" containsNumber="1" containsInteger="1" minValue="9" maxValue="107969972"/>
    </cacheField>
    <cacheField name="New Cases" numFmtId="0">
      <sharedItems containsString="0" containsBlank="1" containsNumber="1" containsInteger="1" minValue="1" maxValue="1499"/>
    </cacheField>
    <cacheField name="Total Deaths" numFmtId="0">
      <sharedItems containsString="0" containsBlank="1" containsNumber="1" containsInteger="1" minValue="1" maxValue="1173394" count="210">
        <n v="6881"/>
        <n v="1934"/>
        <n v="163"/>
        <n v="2801"/>
        <n v="1173394"/>
        <n v="396"/>
        <n v="38"/>
        <n v="531928"/>
        <n v="1974"/>
        <n v="167642"/>
        <n v="174352"/>
        <n v="705170"/>
        <n v="194"/>
        <n v="161"/>
        <n v="74694"/>
        <n v="386"/>
        <n v="191211"/>
        <n v="228707"/>
        <n v="189"/>
        <n v="399972"/>
        <n v="24613"/>
        <n v="102174"/>
        <n v="183"/>
        <n v="103"/>
        <n v="121760"/>
        <n v="7574"/>
        <n v="307"/>
        <n v="22581"/>
        <n v="372"/>
        <n v="43206"/>
        <n v="1462"/>
        <n v="19005"/>
        <n v="468"/>
        <n v="130568"/>
        <n v="177"/>
        <n v="22992"/>
        <n v="835"/>
        <n v="334336"/>
        <n v="5689"/>
        <n v="146321"/>
        <n v="723"/>
        <n v="161916"/>
        <n v="295"/>
        <n v="119638"/>
        <n v="6437"/>
        <n v="142961"/>
        <n v="1425"/>
        <n v="37089"/>
        <n v="2686"/>
        <n v="22542"/>
        <n v="743"/>
        <n v="27094"/>
        <n v="997"/>
        <n v="112418"/>
        <n v="1051"/>
        <n v="64497"/>
        <n v="16297"/>
        <n v="37165"/>
        <n v="2243"/>
        <n v="12625"/>
        <n v="4098"/>
        <n v="34376"/>
        <n v="312"/>
        <n v="74"/>
        <n v="3155"/>
        <n v="34453"/>
        <n v="1468"/>
        <n v="53299"/>
        <n v="80"/>
        <n v="42815"/>
        <n v="1971"/>
        <n v="221645"/>
        <n v="172"/>
        <n v="14452"/>
        <n v="126"/>
        <n v="66643"/>
        <n v="1361"/>
        <n v="102595"/>
        <n v="68266"/>
        <n v="138"/>
        <n v="8789"/>
        <n v="5046"/>
        <n v="13819"/>
        <n v="1427"/>
        <n v="24755"/>
        <n v="846"/>
        <n v="1875"/>
        <n v="290"/>
        <n v="18057"/>
        <n v="29423"/>
        <n v="25375"/>
        <n v="3632"/>
        <n v="4701"/>
        <n v="4069"/>
        <n v="48881"/>
        <n v="5713"/>
        <n v="29476"/>
        <n v="7942"/>
        <n v="21167"/>
        <n v="1570"/>
        <n v="17122"/>
        <n v="14122"/>
        <n v="21"/>
        <n v="9162"/>
        <n v="225"/>
        <n v="30663"/>
        <n v="19495"/>
        <n v="5620"/>
        <n v="3056"/>
        <n v="10157"/>
        <n v="5272"/>
        <n v="13848"/>
        <n v="7100"/>
        <n v="9695"/>
        <n v="38448"/>
        <n v="20251"/>
        <n v="18292"/>
        <n v="9428"/>
        <n v="10936"/>
        <n v="22399"/>
        <n v="8530"/>
        <n v="2570"/>
        <n v="36042"/>
        <n v="2991"/>
        <n v="2349"/>
        <n v="758"/>
        <n v="8657"/>
        <n v="7634"/>
        <n v="2179"/>
        <n v="316"/>
        <n v="12031"/>
        <n v="7118"/>
        <n v="6392"/>
        <n v="4628"/>
        <n v="9646"/>
        <n v="10295"/>
        <n v="20005"/>
        <n v="690"/>
        <n v="16882"/>
        <n v="4384"/>
        <n v="1364"/>
        <n v="3165"/>
        <n v="125"/>
        <n v="5404"/>
        <n v="12126"/>
        <n v="3001"/>
        <n v="5856"/>
        <n v="1637"/>
        <n v="2159"/>
        <n v="3602"/>
        <n v="165"/>
        <n v="921"/>
        <n v="8751"/>
        <n v="11161"/>
        <n v="16352"/>
        <n v="9677"/>
        <n v="1232"/>
        <n v="2828"/>
        <n v="1102"/>
        <n v="229"/>
        <n v="94"/>
        <n v="1021"/>
        <n v="4230"/>
        <n v="4390"/>
        <n v="857"/>
        <n v="67"/>
        <n v="3596"/>
        <n v="620"/>
        <n v="228"/>
        <n v="420"/>
        <n v="1408"/>
        <n v="314"/>
        <m/>
        <n v="649"/>
        <n v="146"/>
        <n v="844"/>
        <n v="1299"/>
        <n v="688"/>
        <n v="885"/>
        <n v="415"/>
        <n v="238"/>
        <n v="860"/>
        <n v="670"/>
        <n v="292"/>
        <n v="48"/>
        <n v="409"/>
        <n v="188"/>
        <n v="116"/>
        <n v="24"/>
        <n v="28"/>
        <n v="17"/>
        <n v="65"/>
        <n v="1"/>
        <n v="37"/>
        <n v="9"/>
        <n v="31"/>
        <n v="153"/>
        <n v="13"/>
        <n v="14"/>
        <n v="113"/>
        <n v="123"/>
        <n v="63"/>
        <n v="92"/>
        <n v="124"/>
        <n v="64"/>
        <n v="2"/>
        <n v="39"/>
        <n v="6"/>
        <n v="12"/>
        <n v="8"/>
      </sharedItems>
    </cacheField>
    <cacheField name="New Deaths" numFmtId="0">
      <sharedItems containsString="0" containsBlank="1" containsNumber="1" containsInteger="1" minValue="1" maxValue="2"/>
    </cacheField>
    <cacheField name="Total Recovered" numFmtId="0">
      <sharedItems containsBlank="1" containsMixedTypes="1" containsNumber="1" containsInteger="1" minValue="29" maxValue="105906752" count="210">
        <n v="183061"/>
        <n v="103419"/>
        <n v="27847"/>
        <n v="327049"/>
        <n v="105906752"/>
        <n v="21596"/>
        <n v="53569"/>
        <n v="44463533"/>
        <n v="122807"/>
        <n v="39970918"/>
        <n v="38240600"/>
        <n v="36249161"/>
        <n v="4874"/>
        <n v="8939"/>
        <s v="N/A"/>
        <n v="24006"/>
        <n v="25629876"/>
        <n v="24427174"/>
        <n v="15427"/>
        <n v="22439760"/>
        <n v="442182"/>
        <n v="16907"/>
        <n v="10086"/>
        <n v="13762417"/>
        <n v="488165"/>
        <n v="48674"/>
        <n v="11719547"/>
        <n v="12189"/>
        <n v="10640477"/>
        <n v="170255"/>
        <n v="10222514"/>
        <n v="37757"/>
        <n v="9929293"/>
        <n v="8929"/>
        <n v="8587380"/>
        <n v="87497"/>
        <n v="6885378"/>
        <n v="337309"/>
        <n v="7374684"/>
        <n v="25980"/>
        <n v="6646293"/>
        <n v="7783"/>
        <n v="5335940"/>
        <n v="500829"/>
        <n v="6190683"/>
        <n v="66862"/>
        <n v="6064290"/>
        <n v="85651"/>
        <n v="6054934"/>
        <n v="32332"/>
        <n v="5569326"/>
        <n v="62471"/>
        <n v="5445577"/>
        <n v="41117"/>
        <n v="5226068"/>
        <n v="1256151"/>
        <n v="5073384"/>
        <n v="228805"/>
        <n v="4798473"/>
        <n v="167099"/>
        <n v="4768120"/>
        <n v="8890"/>
        <n v="4772739"/>
        <n v="259953"/>
        <n v="4692636"/>
        <n v="131647"/>
        <n v="4643659"/>
        <n v="6509"/>
        <n v="4600669"/>
        <n v="87024"/>
        <n v="4296533"/>
        <n v="50750"/>
        <n v="4393116"/>
        <n v="4103828"/>
        <n v="13182"/>
        <n v="3912506"/>
        <n v="3342637"/>
        <n v="18115"/>
        <n v="3173927"/>
        <n v="58947"/>
        <n v="2901249"/>
        <n v="73116"/>
        <n v="2688788"/>
        <n v="2149583"/>
        <n v="39216"/>
        <n v="2526895"/>
        <n v="2439497"/>
        <n v="100431"/>
        <n v="2443623"/>
        <n v="341316"/>
        <n v="2152155"/>
        <n v="258888"/>
        <n v="1998448"/>
        <n v="205478"/>
        <n v="1845690"/>
        <n v="724015"/>
        <n v="1776548"/>
        <n v="1731007"/>
        <n v="61564"/>
        <n v="1705481"/>
        <n v="243601"/>
        <n v="1538689"/>
        <n v="619922"/>
        <n v="1480863"/>
        <n v="135884"/>
        <n v="1473306"/>
        <n v="379053"/>
        <n v="1383020"/>
        <n v="1337079"/>
        <n v="1312331"/>
        <n v="1270456"/>
        <n v="1253269"/>
        <n v="1255780"/>
        <n v="860711"/>
        <n v="1087587"/>
        <n v="1177145"/>
        <n v="1106516"/>
        <n v="660237"/>
        <n v="1033072"/>
        <n v="196406"/>
        <n v="1054525"/>
        <n v="1038881"/>
        <n v="1030944"/>
        <n v="1008792"/>
        <n v="163687"/>
        <n v="991322"/>
        <n v="985592"/>
        <n v="971406"/>
        <n v="384669"/>
        <n v="827923"/>
        <n v="821747"/>
        <n v="513687"/>
        <n v="655682"/>
        <n v="644785"/>
        <n v="659490"/>
        <n v="54578"/>
        <n v="17264"/>
        <n v="615445"/>
        <n v="504142"/>
        <n v="524990"/>
        <n v="546537"/>
        <n v="241486"/>
        <n v="9124"/>
        <n v="329428"/>
        <n v="47563"/>
        <n v="418572"/>
        <n v="435162"/>
        <n v="379084"/>
        <n v="337068"/>
        <n v="316690"/>
        <n v="288824"/>
        <n v="21352"/>
        <n v="179410"/>
        <n v="187078"/>
        <n v="118310"/>
        <n v="15992"/>
        <n v="103032"/>
        <n v="108647"/>
        <n v="24249"/>
        <n v="101321"/>
        <n v="11254"/>
        <n v="84489"/>
        <n v="79605"/>
        <n v="29"/>
        <n v="8954"/>
        <n v="36366"/>
        <n v="72013"/>
        <n v="70085"/>
        <n v="67226"/>
        <n v="63755"/>
        <n v="15673"/>
        <n v="19358"/>
        <n v="33372"/>
        <n v="43982"/>
        <n v="44720"/>
        <n v="4225"/>
        <n v="42438"/>
        <n v="6559"/>
        <n v="29095"/>
        <n v="2703"/>
        <n v="16083"/>
        <n v="5347"/>
        <n v="8553"/>
        <n v="6211"/>
        <n v="1605"/>
        <n v="15638"/>
        <m/>
        <n v="11976"/>
        <n v="23102"/>
        <n v="16579"/>
        <n v="18685"/>
        <n v="3487"/>
        <n v="15200"/>
        <n v="1399"/>
        <n v="2761"/>
        <n v="10476"/>
        <n v="10905"/>
        <n v="9493"/>
        <n v="7150"/>
        <n v="6576"/>
        <n v="3879"/>
        <s v="438"/>
        <n v="2449"/>
        <s v="2"/>
        <n v="1930"/>
        <n v="1376"/>
        <s v="846"/>
        <s v="699"/>
        <s v="9"/>
        <s v="7"/>
      </sharedItems>
    </cacheField>
    <cacheField name="New Recovered" numFmtId="0">
      <sharedItems containsBlank="1"/>
    </cacheField>
    <cacheField name="Active Cases" numFmtId="0">
      <sharedItems containsBlank="1" containsMixedTypes="1" containsNumber="1" containsInteger="1" minValue="4" maxValue="889826"/>
    </cacheField>
    <cacheField name="Serious, Critical" numFmtId="0">
      <sharedItems containsBlank="1"/>
    </cacheField>
    <cacheField name="Total Tests" numFmtId="0">
      <sharedItems containsString="0" containsBlank="1" containsNumber="1" containsInteger="1" minValue="7850" maxValue="1181557612"/>
    </cacheField>
    <cacheField name="Population" numFmtId="0">
      <sharedItems containsString="0" containsBlank="1" containsNumber="1" containsInteger="1" minValue="799" maxValue="1448471400"/>
    </cacheField>
    <cacheField name="Continent" numFmtId="0">
      <sharedItems containsBlank="1" count="8">
        <s v="Africa"/>
        <s v="North America"/>
        <s v="Asia"/>
        <s v="Europe"/>
        <s v="South America"/>
        <s v="Oceania"/>
        <m/>
        <s v="Group" u="1"/>
      </sharedItems>
    </cacheField>
    <cacheField name="Ratio" numFmtId="0" formula="'Total Deaths' /'Total Cases'" databaseField="0"/>
    <cacheField name="Recovery to Cases Ratio" numFmtId="0" formula="'Total Recovered' /'Total Cases'" databaseField="0"/>
    <cacheField name="Death to Cases%" numFmtId="0" formula="'Total Deaths' /'Total Cases'" databaseField="0"/>
    <cacheField name="Case to Recovery%" numFmtId="0" formula="'Total Recovered' /'Total Cases'" databaseField="0"/>
  </cacheFields>
  <extLst>
    <ext xmlns:x14="http://schemas.microsoft.com/office/spreadsheetml/2009/9/main" uri="{725AE2AE-9491-48be-B2B4-4EB974FC3084}">
      <x14:pivotCacheDefinition pivotCacheId="139670224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42">
  <r>
    <x v="0"/>
    <n v="271852"/>
    <m/>
    <x v="0"/>
    <m/>
    <x v="0"/>
    <m/>
    <n v="81910"/>
    <m/>
    <n v="230960"/>
    <n v="45350148"/>
    <x v="0"/>
  </r>
  <r>
    <x v="1"/>
    <n v="105384"/>
    <m/>
    <x v="1"/>
    <m/>
    <x v="1"/>
    <m/>
    <n v="31"/>
    <m/>
    <n v="1499795"/>
    <n v="35027343"/>
    <x v="0"/>
  </r>
  <r>
    <x v="2"/>
    <n v="28014"/>
    <m/>
    <x v="2"/>
    <m/>
    <x v="2"/>
    <m/>
    <n v="4"/>
    <m/>
    <n v="604310"/>
    <n v="12784726"/>
    <x v="0"/>
  </r>
  <r>
    <x v="3"/>
    <n v="330229"/>
    <m/>
    <x v="3"/>
    <m/>
    <x v="3"/>
    <m/>
    <n v="379"/>
    <s v="1"/>
    <n v="2026898"/>
    <n v="2441162"/>
    <x v="0"/>
  </r>
  <r>
    <x v="4"/>
    <n v="107969972"/>
    <n v="1499"/>
    <x v="4"/>
    <n v="2"/>
    <x v="4"/>
    <s v="+7,053"/>
    <n v="889826"/>
    <s v="1,072"/>
    <n v="1181557612"/>
    <n v="334805269"/>
    <x v="1"/>
  </r>
  <r>
    <x v="5"/>
    <n v="22056"/>
    <m/>
    <x v="5"/>
    <m/>
    <x v="5"/>
    <m/>
    <n v="64"/>
    <m/>
    <n v="248995"/>
    <n v="22102838"/>
    <x v="0"/>
  </r>
  <r>
    <x v="6"/>
    <n v="54239"/>
    <m/>
    <x v="6"/>
    <m/>
    <x v="6"/>
    <m/>
    <s v="632"/>
    <m/>
    <n v="345742"/>
    <n v="12624840"/>
    <x v="0"/>
  </r>
  <r>
    <x v="7"/>
    <n v="44996963"/>
    <m/>
    <x v="7"/>
    <m/>
    <x v="7"/>
    <m/>
    <n v="1502"/>
    <s v="N/A"/>
    <n v="930797975"/>
    <n v="1406631776"/>
    <x v="2"/>
  </r>
  <r>
    <x v="8"/>
    <n v="125090"/>
    <m/>
    <x v="8"/>
    <m/>
    <x v="8"/>
    <m/>
    <s v="309"/>
    <s v="13"/>
    <n v="1751774"/>
    <n v="27911548"/>
    <x v="0"/>
  </r>
  <r>
    <x v="9"/>
    <n v="40138560"/>
    <m/>
    <x v="9"/>
    <m/>
    <x v="9"/>
    <m/>
    <s v="0"/>
    <s v="869"/>
    <n v="271490188"/>
    <n v="65584518"/>
    <x v="3"/>
  </r>
  <r>
    <x v="10"/>
    <n v="38428685"/>
    <m/>
    <x v="10"/>
    <m/>
    <x v="10"/>
    <m/>
    <s v="13,733"/>
    <s v="N/A"/>
    <n v="122332384"/>
    <n v="83883596"/>
    <x v="3"/>
  </r>
  <r>
    <x v="11"/>
    <n v="37758545"/>
    <m/>
    <x v="11"/>
    <m/>
    <x v="11"/>
    <m/>
    <n v="804214"/>
    <s v="N/A"/>
    <n v="63776166"/>
    <n v="215353593"/>
    <x v="4"/>
  </r>
  <r>
    <x v="12"/>
    <n v="7701"/>
    <m/>
    <x v="12"/>
    <m/>
    <x v="12"/>
    <m/>
    <n v="2633"/>
    <m/>
    <n v="191341"/>
    <n v="17413580"/>
    <x v="0"/>
  </r>
  <r>
    <x v="13"/>
    <n v="9109"/>
    <m/>
    <x v="13"/>
    <m/>
    <x v="13"/>
    <m/>
    <s v="9"/>
    <m/>
    <m/>
    <n v="907419"/>
    <x v="0"/>
  </r>
  <r>
    <x v="14"/>
    <n v="33803572"/>
    <m/>
    <x v="14"/>
    <m/>
    <x v="14"/>
    <s v="N/A"/>
    <s v="N/A"/>
    <s v="83"/>
    <n v="100414883"/>
    <n v="125584838"/>
    <x v="2"/>
  </r>
  <r>
    <x v="15"/>
    <n v="25375"/>
    <m/>
    <x v="15"/>
    <m/>
    <x v="15"/>
    <m/>
    <s v="983"/>
    <m/>
    <n v="347815"/>
    <n v="5797805"/>
    <x v="0"/>
  </r>
  <r>
    <x v="16"/>
    <n v="25940840"/>
    <m/>
    <x v="16"/>
    <m/>
    <x v="16"/>
    <m/>
    <n v="119753"/>
    <s v="44"/>
    <n v="274710847"/>
    <n v="60262770"/>
    <x v="3"/>
  </r>
  <r>
    <x v="17"/>
    <n v="24671491"/>
    <m/>
    <x v="17"/>
    <m/>
    <x v="17"/>
    <s v="+867"/>
    <n v="15610"/>
    <s v="N/A"/>
    <n v="522526476"/>
    <n v="68497907"/>
    <x v="3"/>
  </r>
  <r>
    <x v="18"/>
    <n v="15690"/>
    <m/>
    <x v="18"/>
    <m/>
    <x v="18"/>
    <m/>
    <s v="74"/>
    <m/>
    <n v="305941"/>
    <n v="1016097"/>
    <x v="0"/>
  </r>
  <r>
    <x v="19"/>
    <n v="22986528"/>
    <m/>
    <x v="19"/>
    <m/>
    <x v="19"/>
    <m/>
    <s v="146,796"/>
    <s v="N/A"/>
    <n v="273400000"/>
    <n v="145805947"/>
    <x v="2"/>
  </r>
  <r>
    <x v="20"/>
    <n v="516023"/>
    <m/>
    <x v="20"/>
    <m/>
    <x v="20"/>
    <m/>
    <s v="49,228"/>
    <s v="122"/>
    <n v="3693367"/>
    <n v="106156692"/>
    <x v="0"/>
  </r>
  <r>
    <x v="21"/>
    <n v="17232066"/>
    <m/>
    <x v="21"/>
    <m/>
    <x v="14"/>
    <s v="N/A"/>
    <s v="N/A"/>
    <m/>
    <n v="162743369"/>
    <n v="85561976"/>
    <x v="2"/>
  </r>
  <r>
    <x v="22"/>
    <n v="17229"/>
    <m/>
    <x v="22"/>
    <m/>
    <x v="21"/>
    <m/>
    <s v="139"/>
    <s v="5"/>
    <n v="365697"/>
    <n v="1496662"/>
    <x v="0"/>
  </r>
  <r>
    <x v="23"/>
    <n v="10189"/>
    <m/>
    <x v="23"/>
    <m/>
    <x v="22"/>
    <m/>
    <s v="0"/>
    <m/>
    <n v="23693"/>
    <n v="3662244"/>
    <x v="0"/>
  </r>
  <r>
    <x v="24"/>
    <n v="13914811"/>
    <m/>
    <x v="24"/>
    <m/>
    <x v="23"/>
    <m/>
    <s v="30,634"/>
    <s v="231"/>
    <n v="471036328"/>
    <n v="46719142"/>
    <x v="3"/>
  </r>
  <r>
    <x v="25"/>
    <n v="500991"/>
    <m/>
    <x v="25"/>
    <m/>
    <x v="24"/>
    <m/>
    <s v="5,252"/>
    <m/>
    <n v="5563762"/>
    <n v="120812698"/>
    <x v="0"/>
  </r>
  <r>
    <x v="26"/>
    <n v="48992"/>
    <m/>
    <x v="26"/>
    <m/>
    <x v="25"/>
    <m/>
    <s v="11"/>
    <m/>
    <n v="1621909"/>
    <n v="2331533"/>
    <x v="0"/>
  </r>
  <r>
    <x v="27"/>
    <n v="11747594"/>
    <m/>
    <x v="27"/>
    <m/>
    <x v="26"/>
    <m/>
    <s v="5,466"/>
    <s v="21"/>
    <n v="81916639"/>
    <n v="26068792"/>
    <x v="5"/>
  </r>
  <r>
    <x v="28"/>
    <n v="12626"/>
    <m/>
    <x v="28"/>
    <m/>
    <x v="27"/>
    <m/>
    <s v="65"/>
    <m/>
    <n v="155686"/>
    <n v="2558482"/>
    <x v="0"/>
  </r>
  <r>
    <x v="29"/>
    <n v="11622697"/>
    <n v="14"/>
    <x v="29"/>
    <m/>
    <x v="28"/>
    <s v="+4"/>
    <s v="939,014"/>
    <m/>
    <n v="85826548"/>
    <n v="98953541"/>
    <x v="2"/>
  </r>
  <r>
    <x v="30"/>
    <n v="171740"/>
    <m/>
    <x v="30"/>
    <m/>
    <x v="29"/>
    <m/>
    <s v="23"/>
    <s v="2"/>
    <n v="2538052"/>
    <n v="32395450"/>
    <x v="0"/>
  </r>
  <r>
    <x v="31"/>
    <n v="10241520"/>
    <m/>
    <x v="31"/>
    <m/>
    <x v="30"/>
    <m/>
    <s v="1"/>
    <m/>
    <n v="30742304"/>
    <n v="23888595"/>
    <x v="2"/>
  </r>
  <r>
    <x v="32"/>
    <n v="38563"/>
    <m/>
    <x v="32"/>
    <m/>
    <x v="31"/>
    <m/>
    <s v="338"/>
    <s v="8"/>
    <n v="660107"/>
    <n v="13865691"/>
    <x v="0"/>
  </r>
  <r>
    <x v="33"/>
    <n v="10061739"/>
    <m/>
    <x v="33"/>
    <m/>
    <x v="32"/>
    <m/>
    <s v="1,878"/>
    <s v="363"/>
    <n v="35716069"/>
    <n v="46010234"/>
    <x v="4"/>
  </r>
  <r>
    <x v="34"/>
    <n v="9614"/>
    <m/>
    <x v="34"/>
    <m/>
    <x v="33"/>
    <m/>
    <s v="508"/>
    <s v="6"/>
    <n v="145231"/>
    <n v="2063367"/>
    <x v="0"/>
  </r>
  <r>
    <x v="35"/>
    <n v="8610372"/>
    <m/>
    <x v="35"/>
    <m/>
    <x v="34"/>
    <m/>
    <s v="0"/>
    <s v="53"/>
    <n v="25984435"/>
    <n v="17211447"/>
    <x v="3"/>
  </r>
  <r>
    <x v="36"/>
    <n v="88338"/>
    <m/>
    <x v="36"/>
    <m/>
    <x v="35"/>
    <m/>
    <s v="6"/>
    <m/>
    <n v="1690934"/>
    <n v="27742298"/>
    <x v="0"/>
  </r>
  <r>
    <x v="37"/>
    <n v="7633355"/>
    <m/>
    <x v="37"/>
    <m/>
    <x v="36"/>
    <m/>
    <s v="413,641"/>
    <s v="N/A"/>
    <n v="20013810"/>
    <n v="131562772"/>
    <x v="1"/>
  </r>
  <r>
    <x v="38"/>
    <n v="343918"/>
    <m/>
    <x v="38"/>
    <m/>
    <x v="37"/>
    <m/>
    <s v="920"/>
    <s v="1"/>
    <n v="3967062"/>
    <n v="56215221"/>
    <x v="0"/>
  </r>
  <r>
    <x v="39"/>
    <n v="7613532"/>
    <m/>
    <x v="39"/>
    <m/>
    <x v="38"/>
    <m/>
    <s v="92,527"/>
    <s v="18"/>
    <n v="56934517"/>
    <n v="86022837"/>
    <x v="2"/>
  </r>
  <r>
    <x v="40"/>
    <n v="34790"/>
    <m/>
    <x v="40"/>
    <m/>
    <x v="39"/>
    <m/>
    <s v="8,087"/>
    <m/>
    <n v="431221"/>
    <n v="2175699"/>
    <x v="0"/>
  </r>
  <r>
    <x v="41"/>
    <n v="6813095"/>
    <m/>
    <x v="41"/>
    <m/>
    <x v="40"/>
    <m/>
    <s v="4,886"/>
    <s v="N/A"/>
    <n v="114158919"/>
    <n v="279134505"/>
    <x v="2"/>
  </r>
  <r>
    <x v="42"/>
    <n v="8090"/>
    <m/>
    <x v="42"/>
    <m/>
    <x v="41"/>
    <m/>
    <s v="12"/>
    <s v="2"/>
    <n v="139824"/>
    <n v="5305117"/>
    <x v="0"/>
  </r>
  <r>
    <x v="43"/>
    <n v="6518795"/>
    <n v="8"/>
    <x v="43"/>
    <m/>
    <x v="42"/>
    <m/>
    <s v="1,063,217"/>
    <s v="53"/>
    <n v="38820859"/>
    <n v="37739785"/>
    <x v="3"/>
  </r>
  <r>
    <x v="44"/>
    <n v="507266"/>
    <m/>
    <x v="44"/>
    <m/>
    <x v="43"/>
    <m/>
    <s v="0"/>
    <m/>
    <n v="2483848"/>
    <n v="7040745"/>
    <x v="0"/>
  </r>
  <r>
    <x v="45"/>
    <n v="6378000"/>
    <m/>
    <x v="45"/>
    <m/>
    <x v="44"/>
    <m/>
    <s v="44,356"/>
    <s v="342"/>
    <n v="36951507"/>
    <n v="51512762"/>
    <x v="4"/>
  </r>
  <r>
    <x v="46"/>
    <n v="68289"/>
    <m/>
    <x v="46"/>
    <m/>
    <x v="45"/>
    <m/>
    <s v="2"/>
    <m/>
    <n v="531329"/>
    <n v="29178077"/>
    <x v="0"/>
  </r>
  <r>
    <x v="47"/>
    <n v="6101379"/>
    <m/>
    <x v="47"/>
    <m/>
    <x v="46"/>
    <m/>
    <s v="0"/>
    <s v="115"/>
    <n v="102228365"/>
    <n v="10316637"/>
    <x v="3"/>
  </r>
  <r>
    <x v="48"/>
    <n v="88835"/>
    <m/>
    <x v="48"/>
    <m/>
    <x v="47"/>
    <m/>
    <s v="498"/>
    <s v="67"/>
    <n v="624784"/>
    <n v="20180839"/>
    <x v="0"/>
  </r>
  <r>
    <x v="49"/>
    <n v="6081287"/>
    <m/>
    <x v="49"/>
    <m/>
    <x v="48"/>
    <m/>
    <s v="3,811"/>
    <s v="14"/>
    <n v="211273524"/>
    <n v="9066710"/>
    <x v="3"/>
  </r>
  <r>
    <x v="50"/>
    <n v="33151"/>
    <m/>
    <x v="50"/>
    <m/>
    <x v="49"/>
    <m/>
    <s v="76"/>
    <m/>
    <n v="804909"/>
    <n v="21473764"/>
    <x v="0"/>
  </r>
  <r>
    <x v="51"/>
    <n v="5601153"/>
    <m/>
    <x v="51"/>
    <m/>
    <x v="50"/>
    <m/>
    <s v="4,733"/>
    <s v="61"/>
    <n v="46139518"/>
    <n v="10140570"/>
    <x v="3"/>
  </r>
  <r>
    <x v="52"/>
    <n v="63715"/>
    <m/>
    <x v="52"/>
    <m/>
    <x v="51"/>
    <m/>
    <s v="247"/>
    <m/>
    <n v="1009957"/>
    <n v="4901981"/>
    <x v="0"/>
  </r>
  <r>
    <x v="53"/>
    <n v="5557995"/>
    <m/>
    <x v="53"/>
    <m/>
    <x v="52"/>
    <m/>
    <s v="0"/>
    <m/>
    <n v="32603805"/>
    <n v="43192122"/>
    <x v="3"/>
  </r>
  <r>
    <x v="54"/>
    <n v="42848"/>
    <m/>
    <x v="54"/>
    <m/>
    <x v="53"/>
    <m/>
    <s v="680"/>
    <m/>
    <n v="358675"/>
    <n v="1274727"/>
    <x v="0"/>
  </r>
  <r>
    <x v="55"/>
    <n v="5290820"/>
    <m/>
    <x v="55"/>
    <m/>
    <x v="54"/>
    <m/>
    <s v="255"/>
    <s v="12"/>
    <n v="49959615"/>
    <n v="19250195"/>
    <x v="4"/>
  </r>
  <r>
    <x v="56"/>
    <n v="1275394"/>
    <m/>
    <x v="56"/>
    <m/>
    <x v="55"/>
    <m/>
    <s v="2,946"/>
    <s v="3"/>
    <n v="13001033"/>
    <n v="37772756"/>
    <x v="0"/>
  </r>
  <r>
    <x v="57"/>
    <n v="5123264"/>
    <m/>
    <x v="57"/>
    <m/>
    <x v="56"/>
    <m/>
    <s v="12,715"/>
    <s v="4"/>
    <n v="68422478"/>
    <n v="33181072"/>
    <x v="2"/>
  </r>
  <r>
    <x v="58"/>
    <n v="233417"/>
    <m/>
    <x v="58"/>
    <m/>
    <x v="57"/>
    <m/>
    <s v="2,369"/>
    <s v="11"/>
    <n v="1371127"/>
    <n v="33089461"/>
    <x v="0"/>
  </r>
  <r>
    <x v="59"/>
    <n v="4833089"/>
    <m/>
    <x v="59"/>
    <m/>
    <x v="58"/>
    <m/>
    <s v="21,991"/>
    <s v="21"/>
    <n v="41373364"/>
    <n v="9326000"/>
    <x v="2"/>
  </r>
  <r>
    <x v="60"/>
    <n v="171998"/>
    <m/>
    <x v="60"/>
    <m/>
    <x v="59"/>
    <m/>
    <s v="801"/>
    <m/>
    <n v="1062663"/>
    <n v="2633874"/>
    <x v="0"/>
  </r>
  <r>
    <x v="61"/>
    <n v="4805710"/>
    <m/>
    <x v="61"/>
    <m/>
    <x v="60"/>
    <m/>
    <s v="3,214"/>
    <s v="43"/>
    <n v="37018657"/>
    <n v="11668278"/>
    <x v="3"/>
  </r>
  <r>
    <x v="62"/>
    <n v="9931"/>
    <m/>
    <x v="62"/>
    <m/>
    <x v="61"/>
    <m/>
    <s v="729"/>
    <s v="1"/>
    <n v="254538"/>
    <n v="26083660"/>
    <x v="0"/>
  </r>
  <r>
    <x v="63"/>
    <n v="4772813"/>
    <m/>
    <x v="63"/>
    <m/>
    <x v="62"/>
    <m/>
    <s v="0"/>
    <m/>
    <m/>
    <n v="25990679"/>
    <x v="2"/>
  </r>
  <r>
    <x v="64"/>
    <n v="266675"/>
    <m/>
    <x v="64"/>
    <m/>
    <x v="63"/>
    <m/>
    <s v="3,567"/>
    <s v="11"/>
    <n v="5708974"/>
    <n v="216746934"/>
    <x v="0"/>
  </r>
  <r>
    <x v="65"/>
    <n v="4756150"/>
    <m/>
    <x v="65"/>
    <m/>
    <x v="64"/>
    <m/>
    <s v="29,061"/>
    <s v="N/A"/>
    <n v="17270775"/>
    <n v="70078203"/>
    <x v="2"/>
  </r>
  <r>
    <x v="66"/>
    <n v="133194"/>
    <m/>
    <x v="66"/>
    <m/>
    <x v="65"/>
    <m/>
    <s v="79"/>
    <m/>
    <n v="6021981"/>
    <n v="13600464"/>
    <x v="0"/>
  </r>
  <r>
    <x v="67"/>
    <n v="4703476"/>
    <m/>
    <x v="67"/>
    <m/>
    <x v="66"/>
    <s v="+273"/>
    <s v="6,518"/>
    <s v="99"/>
    <n v="66343123"/>
    <n v="38388419"/>
    <x v="1"/>
  </r>
  <r>
    <x v="68"/>
    <n v="6595"/>
    <m/>
    <x v="68"/>
    <m/>
    <x v="67"/>
    <m/>
    <s v="6"/>
    <m/>
    <n v="29036"/>
    <n v="227679"/>
    <x v="0"/>
  </r>
  <r>
    <x v="69"/>
    <n v="4644001"/>
    <n v="7"/>
    <x v="69"/>
    <m/>
    <x v="68"/>
    <s v="+45"/>
    <s v="517"/>
    <s v="2"/>
    <n v="57252666"/>
    <n v="10736784"/>
    <x v="3"/>
  </r>
  <r>
    <x v="70"/>
    <n v="89014"/>
    <m/>
    <x v="70"/>
    <m/>
    <x v="69"/>
    <m/>
    <s v="19"/>
    <m/>
    <n v="1146543"/>
    <n v="17653671"/>
    <x v="0"/>
  </r>
  <r>
    <x v="71"/>
    <n v="4518506"/>
    <m/>
    <x v="71"/>
    <m/>
    <x v="70"/>
    <m/>
    <s v="328"/>
    <s v="26"/>
    <n v="38753114"/>
    <n v="33684208"/>
    <x v="4"/>
  </r>
  <r>
    <x v="72"/>
    <n v="50937"/>
    <m/>
    <x v="72"/>
    <m/>
    <x v="71"/>
    <m/>
    <s v="15"/>
    <m/>
    <m/>
    <n v="99426"/>
    <x v="0"/>
  </r>
  <r>
    <x v="73"/>
    <n v="4409089"/>
    <m/>
    <x v="73"/>
    <m/>
    <x v="72"/>
    <m/>
    <s v="1,521"/>
    <s v="39"/>
    <n v="23833472"/>
    <n v="8773637"/>
    <x v="3"/>
  </r>
  <r>
    <x v="74"/>
    <n v="7762"/>
    <m/>
    <x v="74"/>
    <m/>
    <x v="14"/>
    <s v="N/A"/>
    <s v="N/A"/>
    <m/>
    <n v="259958"/>
    <n v="8306436"/>
    <x v="0"/>
  </r>
  <r>
    <x v="75"/>
    <n v="4174101"/>
    <m/>
    <x v="75"/>
    <m/>
    <x v="73"/>
    <m/>
    <s v="3,630"/>
    <s v="162"/>
    <n v="35659012"/>
    <n v="112508994"/>
    <x v="2"/>
  </r>
  <r>
    <x v="76"/>
    <n v="27334"/>
    <m/>
    <x v="76"/>
    <m/>
    <x v="74"/>
    <m/>
    <s v="12,791"/>
    <m/>
    <n v="400466"/>
    <n v="16841795"/>
    <x v="0"/>
  </r>
  <r>
    <x v="77"/>
    <n v="4076463"/>
    <m/>
    <x v="77"/>
    <m/>
    <x v="75"/>
    <m/>
    <s v="61,362"/>
    <s v="192"/>
    <n v="26795090"/>
    <n v="60756135"/>
    <x v="0"/>
  </r>
  <r>
    <x v="78"/>
    <n v="3413851"/>
    <m/>
    <x v="78"/>
    <m/>
    <x v="76"/>
    <m/>
    <s v="2,948"/>
    <s v="38"/>
    <n v="27814187"/>
    <n v="19031335"/>
    <x v="3"/>
  </r>
  <r>
    <x v="79"/>
    <n v="18368"/>
    <m/>
    <x v="79"/>
    <m/>
    <x v="77"/>
    <m/>
    <s v="115"/>
    <s v="1"/>
    <n v="410280"/>
    <n v="11618511"/>
    <x v="0"/>
  </r>
  <r>
    <x v="80"/>
    <n v="3183138"/>
    <n v="19"/>
    <x v="80"/>
    <n v="1"/>
    <x v="78"/>
    <s v="+35"/>
    <s v="422"/>
    <s v="4"/>
    <n v="129323234"/>
    <n v="5834950"/>
    <x v="3"/>
  </r>
  <r>
    <x v="81"/>
    <n v="63993"/>
    <m/>
    <x v="81"/>
    <m/>
    <x v="79"/>
    <m/>
    <s v="0"/>
    <m/>
    <n v="562941"/>
    <n v="45992020"/>
    <x v="0"/>
  </r>
  <r>
    <x v="82"/>
    <n v="2917331"/>
    <m/>
    <x v="82"/>
    <m/>
    <x v="80"/>
    <s v="+742"/>
    <s v="2,263"/>
    <s v="28"/>
    <n v="76127725"/>
    <n v="7604299"/>
    <x v="2"/>
  </r>
  <r>
    <x v="83"/>
    <n v="74882"/>
    <m/>
    <x v="83"/>
    <m/>
    <x v="81"/>
    <m/>
    <s v="339"/>
    <m/>
    <n v="1048704"/>
    <n v="1184817"/>
    <x v="0"/>
  </r>
  <r>
    <x v="84"/>
    <n v="2714519"/>
    <m/>
    <x v="84"/>
    <m/>
    <x v="82"/>
    <s v="+53"/>
    <s v="976"/>
    <s v="1"/>
    <n v="19500873"/>
    <n v="10218971"/>
    <x v="3"/>
  </r>
  <r>
    <x v="85"/>
    <n v="43078"/>
    <m/>
    <x v="85"/>
    <m/>
    <x v="14"/>
    <s v="N/A"/>
    <s v="N/A"/>
    <s v="7"/>
    <m/>
    <n v="63298550"/>
    <x v="0"/>
  </r>
  <r>
    <x v="86"/>
    <n v="2549083"/>
    <m/>
    <x v="86"/>
    <m/>
    <x v="83"/>
    <m/>
    <s v="397,625"/>
    <s v="2"/>
    <n v="24756666"/>
    <n v="5943546"/>
    <x v="2"/>
  </r>
  <r>
    <x v="87"/>
    <n v="39513"/>
    <m/>
    <x v="87"/>
    <m/>
    <x v="84"/>
    <m/>
    <s v="7"/>
    <m/>
    <n v="812881"/>
    <n v="8680837"/>
    <x v="0"/>
  </r>
  <r>
    <x v="88"/>
    <n v="2544952"/>
    <m/>
    <x v="88"/>
    <m/>
    <x v="85"/>
    <m/>
    <s v="0"/>
    <m/>
    <n v="13045481"/>
    <n v="8653016"/>
    <x v="3"/>
  </r>
  <r>
    <x v="89"/>
    <n v="1153361"/>
    <m/>
    <x v="89"/>
    <m/>
    <x v="14"/>
    <s v="N/A"/>
    <s v="N/A"/>
    <s v="44"/>
    <n v="5013383"/>
    <n v="12046656"/>
    <x v="0"/>
  </r>
  <r>
    <x v="90"/>
    <n v="2465545"/>
    <m/>
    <x v="90"/>
    <m/>
    <x v="86"/>
    <m/>
    <s v="673"/>
    <s v="21"/>
    <n v="19544451"/>
    <n v="42164965"/>
    <x v="2"/>
  </r>
  <r>
    <x v="91"/>
    <n v="171729"/>
    <m/>
    <x v="91"/>
    <m/>
    <x v="87"/>
    <m/>
    <s v="67,666"/>
    <s v="3"/>
    <n v="3012408"/>
    <n v="48432863"/>
    <x v="0"/>
  </r>
  <r>
    <x v="92"/>
    <n v="2450818"/>
    <m/>
    <x v="92"/>
    <m/>
    <x v="88"/>
    <m/>
    <s v="2,494"/>
    <m/>
    <n v="7768604"/>
    <n v="4898203"/>
    <x v="5"/>
  </r>
  <r>
    <x v="93"/>
    <n v="349287"/>
    <m/>
    <x v="93"/>
    <m/>
    <x v="89"/>
    <m/>
    <s v="3,902"/>
    <m/>
    <n v="4112961"/>
    <n v="19470234"/>
    <x v="0"/>
  </r>
  <r>
    <x v="94"/>
    <n v="2203356"/>
    <m/>
    <x v="94"/>
    <m/>
    <x v="90"/>
    <m/>
    <s v="2,320"/>
    <s v="2"/>
    <n v="11394556"/>
    <n v="9606259"/>
    <x v="3"/>
  </r>
  <r>
    <x v="95"/>
    <n v="265716"/>
    <m/>
    <x v="95"/>
    <m/>
    <x v="91"/>
    <m/>
    <s v="1,115"/>
    <s v="12"/>
    <n v="2525756"/>
    <n v="15331428"/>
    <x v="0"/>
  </r>
  <r>
    <x v="96"/>
    <n v="2045159"/>
    <m/>
    <x v="96"/>
    <m/>
    <x v="92"/>
    <m/>
    <s v="17,235"/>
    <s v="N/A"/>
    <n v="15254399"/>
    <n v="167885689"/>
    <x v="2"/>
  </r>
  <r>
    <x v="97"/>
    <n v="225078"/>
    <n v="60"/>
    <x v="97"/>
    <m/>
    <x v="93"/>
    <s v="+29"/>
    <s v="11,658"/>
    <m/>
    <n v="1294573"/>
    <n v="40754388"/>
    <x v="2"/>
  </r>
  <r>
    <x v="98"/>
    <n v="1866925"/>
    <m/>
    <x v="98"/>
    <m/>
    <x v="94"/>
    <m/>
    <s v="68"/>
    <s v="2"/>
    <n v="7432749"/>
    <n v="5460193"/>
    <x v="3"/>
  </r>
  <r>
    <x v="99"/>
    <n v="725931"/>
    <m/>
    <x v="99"/>
    <m/>
    <x v="95"/>
    <m/>
    <s v="346"/>
    <s v="3"/>
    <n v="10901636"/>
    <n v="1783983"/>
    <x v="2"/>
  </r>
  <r>
    <x v="100"/>
    <n v="1850905"/>
    <m/>
    <x v="100"/>
    <m/>
    <x v="96"/>
    <m/>
    <s v="57,235"/>
    <m/>
    <n v="16920079"/>
    <n v="3968738"/>
    <x v="3"/>
  </r>
  <r>
    <x v="101"/>
    <n v="1746997"/>
    <m/>
    <x v="101"/>
    <m/>
    <x v="97"/>
    <m/>
    <s v="1,868"/>
    <s v="59"/>
    <n v="17201885"/>
    <n v="10300869"/>
    <x v="2"/>
  </r>
  <r>
    <x v="102"/>
    <n v="62694"/>
    <m/>
    <x v="102"/>
    <m/>
    <x v="98"/>
    <m/>
    <s v="1,109"/>
    <m/>
    <n v="2303734"/>
    <n v="787941"/>
    <x v="2"/>
  </r>
  <r>
    <x v="103"/>
    <n v="1717490"/>
    <m/>
    <x v="103"/>
    <m/>
    <x v="99"/>
    <m/>
    <s v="2,847"/>
    <s v="19"/>
    <n v="13083449"/>
    <n v="5020199"/>
    <x v="3"/>
  </r>
  <r>
    <x v="104"/>
    <n v="310379"/>
    <m/>
    <x v="104"/>
    <m/>
    <x v="100"/>
    <m/>
    <s v="66,553"/>
    <m/>
    <n v="717784"/>
    <n v="445431"/>
    <x v="2"/>
  </r>
  <r>
    <x v="105"/>
    <n v="1581527"/>
    <m/>
    <x v="105"/>
    <m/>
    <x v="101"/>
    <m/>
    <s v="12,175"/>
    <s v="1"/>
    <n v="30571377"/>
    <n v="229488994"/>
    <x v="2"/>
  </r>
  <r>
    <x v="106"/>
    <n v="641167"/>
    <n v="5"/>
    <x v="106"/>
    <m/>
    <x v="102"/>
    <m/>
    <s v="1,750"/>
    <m/>
    <n v="11141514"/>
    <n v="55227143"/>
    <x v="2"/>
  </r>
  <r>
    <x v="107"/>
    <n v="1486695"/>
    <m/>
    <x v="107"/>
    <m/>
    <x v="103"/>
    <m/>
    <s v="212"/>
    <s v="20"/>
    <n v="11002430"/>
    <n v="5511370"/>
    <x v="3"/>
  </r>
  <r>
    <x v="108"/>
    <n v="138940"/>
    <m/>
    <x v="108"/>
    <m/>
    <x v="104"/>
    <m/>
    <s v="0"/>
    <m/>
    <n v="3091420"/>
    <n v="17168639"/>
    <x v="2"/>
  </r>
  <r>
    <x v="109"/>
    <n v="1484052"/>
    <m/>
    <x v="109"/>
    <m/>
    <x v="105"/>
    <s v="+28"/>
    <s v="589"/>
    <s v="21"/>
    <n v="12101220"/>
    <n v="5554960"/>
    <x v="3"/>
  </r>
  <r>
    <x v="110"/>
    <n v="503302"/>
    <m/>
    <x v="110"/>
    <m/>
    <x v="106"/>
    <m/>
    <s v="118,977"/>
    <s v="7,557"/>
    <n v="160000000"/>
    <n v="1448471400"/>
    <x v="2"/>
  </r>
  <r>
    <x v="111"/>
    <n v="1411831"/>
    <m/>
    <x v="111"/>
    <m/>
    <x v="107"/>
    <m/>
    <s v="14,963"/>
    <s v="24"/>
    <n v="11575012"/>
    <n v="19205043"/>
    <x v="2"/>
  </r>
  <r>
    <x v="112"/>
    <n v="1344466"/>
    <n v="8"/>
    <x v="112"/>
    <m/>
    <x v="108"/>
    <m/>
    <s v="287"/>
    <s v="8"/>
    <n v="2847701"/>
    <n v="2078034"/>
    <x v="3"/>
  </r>
  <r>
    <x v="113"/>
    <n v="1322854"/>
    <n v="12"/>
    <x v="113"/>
    <m/>
    <x v="109"/>
    <s v="+5"/>
    <s v="828"/>
    <s v="2"/>
    <n v="10474788"/>
    <n v="2661708"/>
    <x v="3"/>
  </r>
  <r>
    <x v="114"/>
    <n v="1310550"/>
    <n v="10"/>
    <x v="114"/>
    <m/>
    <x v="110"/>
    <s v="+1"/>
    <s v="1,646"/>
    <s v="8"/>
    <n v="11329333"/>
    <n v="6844597"/>
    <x v="3"/>
  </r>
  <r>
    <x v="115"/>
    <n v="1275314"/>
    <n v="16"/>
    <x v="115"/>
    <m/>
    <x v="111"/>
    <s v="+239"/>
    <s v="1,794"/>
    <s v="5"/>
    <n v="7593848"/>
    <n v="18584039"/>
    <x v="1"/>
  </r>
  <r>
    <x v="116"/>
    <n v="1274281"/>
    <m/>
    <x v="116"/>
    <m/>
    <x v="112"/>
    <m/>
    <s v="209"/>
    <m/>
    <n v="5625742"/>
    <n v="4059286"/>
    <x v="3"/>
  </r>
  <r>
    <x v="117"/>
    <n v="1238883"/>
    <m/>
    <x v="117"/>
    <m/>
    <x v="113"/>
    <m/>
    <s v="368,744"/>
    <s v="52"/>
    <n v="4659757"/>
    <n v="5182354"/>
    <x v="1"/>
  </r>
  <r>
    <x v="118"/>
    <n v="1238552"/>
    <m/>
    <x v="118"/>
    <m/>
    <x v="114"/>
    <m/>
    <s v="140,029"/>
    <s v="74"/>
    <n v="4795578"/>
    <n v="6684849"/>
    <x v="2"/>
  </r>
  <r>
    <x v="119"/>
    <n v="1207206"/>
    <m/>
    <x v="119"/>
    <m/>
    <x v="115"/>
    <m/>
    <s v="7,662"/>
    <s v="220"/>
    <n v="2710261"/>
    <n v="11992656"/>
    <x v="4"/>
  </r>
  <r>
    <x v="120"/>
    <n v="1115111"/>
    <m/>
    <x v="120"/>
    <m/>
    <x v="116"/>
    <m/>
    <s v="65"/>
    <m/>
    <n v="14345940"/>
    <n v="11305652"/>
    <x v="1"/>
  </r>
  <r>
    <x v="121"/>
    <n v="666081"/>
    <m/>
    <x v="121"/>
    <m/>
    <x v="117"/>
    <m/>
    <s v="3,274"/>
    <m/>
    <n v="8455743"/>
    <n v="4380326"/>
    <x v="2"/>
  </r>
  <r>
    <x v="122"/>
    <n v="1069114"/>
    <m/>
    <x v="122"/>
    <m/>
    <x v="118"/>
    <m/>
    <s v="0"/>
    <s v="759"/>
    <n v="3082403"/>
    <n v="18113361"/>
    <x v="4"/>
  </r>
  <r>
    <x v="123"/>
    <n v="206897"/>
    <m/>
    <x v="123"/>
    <m/>
    <x v="119"/>
    <m/>
    <s v="7,500"/>
    <s v="131"/>
    <n v="1907195"/>
    <n v="6728271"/>
    <x v="2"/>
  </r>
  <r>
    <x v="124"/>
    <n v="1067030"/>
    <m/>
    <x v="124"/>
    <m/>
    <x v="120"/>
    <m/>
    <s v="10,156"/>
    <m/>
    <n v="200732262"/>
    <n v="10081785"/>
    <x v="2"/>
  </r>
  <r>
    <x v="125"/>
    <n v="218805"/>
    <m/>
    <x v="125"/>
    <m/>
    <x v="14"/>
    <s v="N/A"/>
    <s v="N/A"/>
    <m/>
    <n v="1233207"/>
    <n v="7481023"/>
    <x v="2"/>
  </r>
  <r>
    <x v="126"/>
    <n v="1047690"/>
    <m/>
    <x v="126"/>
    <m/>
    <x v="121"/>
    <m/>
    <s v="152"/>
    <s v="16"/>
    <n v="7770470"/>
    <n v="4446964"/>
    <x v="1"/>
  </r>
  <r>
    <x v="127"/>
    <n v="1038774"/>
    <m/>
    <x v="127"/>
    <m/>
    <x v="122"/>
    <m/>
    <s v="196"/>
    <s v="18"/>
    <n v="6114822"/>
    <n v="3496016"/>
    <x v="4"/>
  </r>
  <r>
    <x v="128"/>
    <n v="1010975"/>
    <m/>
    <x v="128"/>
    <m/>
    <x v="123"/>
    <m/>
    <s v="4"/>
    <s v="192"/>
    <n v="4030048"/>
    <n v="3378078"/>
    <x v="2"/>
  </r>
  <r>
    <x v="129"/>
    <n v="186687"/>
    <m/>
    <x v="129"/>
    <m/>
    <x v="124"/>
    <m/>
    <s v="22,684"/>
    <s v="25"/>
    <n v="2213831"/>
    <n v="540985"/>
    <x v="2"/>
  </r>
  <r>
    <x v="130"/>
    <n v="1003417"/>
    <m/>
    <x v="130"/>
    <m/>
    <x v="125"/>
    <m/>
    <s v="64"/>
    <m/>
    <n v="6047766"/>
    <n v="30225582"/>
    <x v="2"/>
  </r>
  <r>
    <x v="131"/>
    <n v="994037"/>
    <m/>
    <x v="131"/>
    <m/>
    <x v="126"/>
    <m/>
    <s v="1,327"/>
    <m/>
    <n v="13646641"/>
    <n v="9432800"/>
    <x v="3"/>
  </r>
  <r>
    <x v="132"/>
    <n v="978354"/>
    <n v="1"/>
    <x v="132"/>
    <m/>
    <x v="127"/>
    <m/>
    <s v="556"/>
    <m/>
    <n v="7880044"/>
    <n v="1848837"/>
    <x v="3"/>
  </r>
  <r>
    <x v="133"/>
    <n v="399449"/>
    <m/>
    <x v="133"/>
    <m/>
    <x v="128"/>
    <m/>
    <s v="10,152"/>
    <s v="2"/>
    <n v="25000000"/>
    <n v="5323993"/>
    <x v="2"/>
  </r>
  <r>
    <x v="134"/>
    <n v="841469"/>
    <m/>
    <x v="134"/>
    <m/>
    <x v="129"/>
    <m/>
    <s v="3,900"/>
    <s v="66"/>
    <n v="45481735"/>
    <n v="35844909"/>
    <x v="2"/>
  </r>
  <r>
    <x v="135"/>
    <n v="832071"/>
    <m/>
    <x v="135"/>
    <m/>
    <x v="130"/>
    <m/>
    <s v="29"/>
    <m/>
    <n v="7668437"/>
    <n v="10300205"/>
    <x v="3"/>
  </r>
  <r>
    <x v="136"/>
    <n v="813440"/>
    <m/>
    <x v="136"/>
    <m/>
    <x v="14"/>
    <s v="N/A"/>
    <s v="N/A"/>
    <s v="7"/>
    <n v="2657506"/>
    <n v="7305843"/>
    <x v="4"/>
  </r>
  <r>
    <x v="137"/>
    <n v="514524"/>
    <m/>
    <x v="137"/>
    <m/>
    <x v="131"/>
    <m/>
    <s v="147"/>
    <s v="16"/>
    <n v="4065369"/>
    <n v="2979915"/>
    <x v="2"/>
  </r>
  <r>
    <x v="138"/>
    <n v="672577"/>
    <m/>
    <x v="138"/>
    <m/>
    <x v="132"/>
    <m/>
    <s v="13"/>
    <m/>
    <n v="6486117"/>
    <n v="21575842"/>
    <x v="2"/>
  </r>
  <r>
    <x v="139"/>
    <n v="667048"/>
    <m/>
    <x v="139"/>
    <m/>
    <x v="133"/>
    <m/>
    <s v="17,879"/>
    <s v="4"/>
    <n v="3740928"/>
    <n v="11056370"/>
    <x v="1"/>
  </r>
  <r>
    <x v="140"/>
    <n v="660854"/>
    <m/>
    <x v="140"/>
    <m/>
    <x v="134"/>
    <m/>
    <s v="0"/>
    <s v="60"/>
    <n v="9640118"/>
    <n v="1223387"/>
    <x v="3"/>
  </r>
  <r>
    <x v="141"/>
    <n v="57743"/>
    <m/>
    <x v="141"/>
    <m/>
    <x v="135"/>
    <m/>
    <s v="0"/>
    <m/>
    <n v="146269"/>
    <n v="19364809"/>
    <x v="2"/>
  </r>
  <r>
    <x v="142"/>
    <n v="17786"/>
    <m/>
    <x v="142"/>
    <m/>
    <x v="136"/>
    <m/>
    <s v="397"/>
    <m/>
    <m/>
    <n v="9957464"/>
    <x v="2"/>
  </r>
  <r>
    <x v="143"/>
    <n v="621008"/>
    <m/>
    <x v="143"/>
    <m/>
    <x v="137"/>
    <m/>
    <s v="159"/>
    <s v="17"/>
    <n v="3078533"/>
    <n v="5345541"/>
    <x v="2"/>
  </r>
  <r>
    <x v="144"/>
    <n v="620927"/>
    <m/>
    <x v="144"/>
    <m/>
    <x v="138"/>
    <m/>
    <s v="104,659"/>
    <s v="49"/>
    <n v="3216305"/>
    <n v="4013171"/>
    <x v="3"/>
  </r>
  <r>
    <x v="145"/>
    <n v="619507"/>
    <m/>
    <x v="145"/>
    <m/>
    <x v="139"/>
    <m/>
    <s v="91,516"/>
    <m/>
    <n v="3732315"/>
    <n v="1321910"/>
    <x v="3"/>
  </r>
  <r>
    <x v="146"/>
    <n v="552695"/>
    <m/>
    <x v="146"/>
    <m/>
    <x v="140"/>
    <m/>
    <s v="302"/>
    <s v="31"/>
    <n v="3359014"/>
    <n v="29266991"/>
    <x v="4"/>
  </r>
  <r>
    <x v="147"/>
    <n v="253662"/>
    <m/>
    <x v="147"/>
    <m/>
    <x v="141"/>
    <m/>
    <s v="10,539"/>
    <s v="23"/>
    <n v="1377915"/>
    <n v="34382084"/>
    <x v="2"/>
  </r>
  <r>
    <x v="148"/>
    <n v="11945"/>
    <m/>
    <x v="148"/>
    <m/>
    <x v="142"/>
    <m/>
    <s v="662"/>
    <s v="23"/>
    <n v="329592"/>
    <n v="31154867"/>
    <x v="2"/>
  </r>
  <r>
    <x v="149"/>
    <n v="334726"/>
    <m/>
    <x v="149"/>
    <m/>
    <x v="143"/>
    <m/>
    <s v="1,696"/>
    <m/>
    <n v="1941032"/>
    <n v="2866374"/>
    <x v="3"/>
  </r>
  <r>
    <x v="150"/>
    <n v="48015"/>
    <m/>
    <x v="150"/>
    <m/>
    <x v="144"/>
    <m/>
    <s v="287"/>
    <s v="14"/>
    <n v="249838"/>
    <n v="77463"/>
    <x v="3"/>
  </r>
  <r>
    <x v="151"/>
    <n v="486588"/>
    <m/>
    <x v="151"/>
    <m/>
    <x v="145"/>
    <m/>
    <s v="67,095"/>
    <s v="10"/>
    <n v="1603660"/>
    <n v="908061"/>
    <x v="0"/>
  </r>
  <r>
    <x v="152"/>
    <n v="449293"/>
    <m/>
    <x v="152"/>
    <m/>
    <x v="146"/>
    <m/>
    <s v="5,380"/>
    <m/>
    <n v="3242901"/>
    <n v="2971966"/>
    <x v="3"/>
  </r>
  <r>
    <x v="153"/>
    <n v="473547"/>
    <m/>
    <x v="153"/>
    <m/>
    <x v="14"/>
    <s v="N/A"/>
    <s v="N/A"/>
    <s v="105"/>
    <n v="1660662"/>
    <n v="10221247"/>
    <x v="1"/>
  </r>
  <r>
    <x v="154"/>
    <n v="403061"/>
    <m/>
    <x v="154"/>
    <m/>
    <x v="147"/>
    <m/>
    <s v="7,625"/>
    <m/>
    <n v="1884721"/>
    <n v="3249317"/>
    <x v="3"/>
  </r>
  <r>
    <x v="155"/>
    <n v="348374"/>
    <m/>
    <x v="155"/>
    <m/>
    <x v="148"/>
    <m/>
    <s v="1,629"/>
    <m/>
    <n v="2226216"/>
    <n v="2081304"/>
    <x v="3"/>
  </r>
  <r>
    <x v="156"/>
    <n v="319959"/>
    <m/>
    <x v="156"/>
    <m/>
    <x v="149"/>
    <m/>
    <s v="2,037"/>
    <m/>
    <n v="4587145"/>
    <n v="642371"/>
    <x v="3"/>
  </r>
  <r>
    <x v="157"/>
    <n v="292237"/>
    <m/>
    <x v="157"/>
    <m/>
    <x v="150"/>
    <m/>
    <s v="585"/>
    <s v="6"/>
    <n v="2764972"/>
    <n v="627950"/>
    <x v="3"/>
  </r>
  <r>
    <x v="158"/>
    <n v="230354"/>
    <m/>
    <x v="158"/>
    <m/>
    <x v="14"/>
    <s v="N/A"/>
    <s v="N/A"/>
    <s v="12"/>
    <n v="828928"/>
    <n v="374087"/>
    <x v="1"/>
  </r>
  <r>
    <x v="159"/>
    <n v="209191"/>
    <m/>
    <x v="159"/>
    <m/>
    <x v="14"/>
    <s v="N/A"/>
    <s v="N/A"/>
    <s v="2"/>
    <n v="1996384"/>
    <n v="345393"/>
    <x v="3"/>
  </r>
  <r>
    <x v="160"/>
    <n v="21474"/>
    <m/>
    <x v="160"/>
    <m/>
    <x v="151"/>
    <m/>
    <s v="28"/>
    <m/>
    <n v="112457"/>
    <n v="38387"/>
    <x v="3"/>
  </r>
  <r>
    <x v="161"/>
    <n v="203235"/>
    <m/>
    <x v="161"/>
    <m/>
    <x v="14"/>
    <s v="N/A"/>
    <s v="N/A"/>
    <s v="19"/>
    <n v="938039"/>
    <n v="399794"/>
    <x v="1"/>
  </r>
  <r>
    <x v="162"/>
    <n v="201785"/>
    <m/>
    <x v="162"/>
    <m/>
    <x v="152"/>
    <m/>
    <s v="18,145"/>
    <s v="8"/>
    <n v="2610114"/>
    <n v="6550389"/>
    <x v="1"/>
  </r>
  <r>
    <x v="163"/>
    <n v="191496"/>
    <m/>
    <x v="163"/>
    <m/>
    <x v="153"/>
    <m/>
    <s v="28"/>
    <s v="8"/>
    <n v="913289"/>
    <n v="1406585"/>
    <x v="1"/>
  </r>
  <r>
    <x v="164"/>
    <n v="119875"/>
    <m/>
    <x v="164"/>
    <m/>
    <x v="154"/>
    <m/>
    <s v="708"/>
    <m/>
    <n v="2148297"/>
    <n v="444033"/>
    <x v="3"/>
  </r>
  <r>
    <x v="165"/>
    <n v="16881"/>
    <m/>
    <x v="165"/>
    <m/>
    <x v="155"/>
    <m/>
    <s v="822"/>
    <s v="4"/>
    <n v="78646"/>
    <n v="39783"/>
    <x v="3"/>
  </r>
  <r>
    <x v="166"/>
    <n v="155860"/>
    <m/>
    <x v="166"/>
    <m/>
    <x v="156"/>
    <m/>
    <s v="49,232"/>
    <m/>
    <n v="1183986"/>
    <n v="2985094"/>
    <x v="1"/>
  </r>
  <r>
    <x v="167"/>
    <n v="109503"/>
    <m/>
    <x v="167"/>
    <m/>
    <x v="157"/>
    <m/>
    <s v="236"/>
    <m/>
    <n v="801451"/>
    <n v="288023"/>
    <x v="1"/>
  </r>
  <r>
    <x v="168"/>
    <n v="24382"/>
    <m/>
    <x v="142"/>
    <m/>
    <x v="158"/>
    <m/>
    <s v="8"/>
    <s v="4"/>
    <n v="196855"/>
    <n v="34085"/>
    <x v="3"/>
  </r>
  <r>
    <x v="169"/>
    <n v="101717"/>
    <m/>
    <x v="168"/>
    <m/>
    <x v="159"/>
    <m/>
    <s v="168"/>
    <m/>
    <n v="1252808"/>
    <n v="176463"/>
    <x v="3"/>
  </r>
  <r>
    <x v="170"/>
    <n v="98041"/>
    <m/>
    <x v="169"/>
    <m/>
    <x v="160"/>
    <m/>
    <s v="86,367"/>
    <s v="6"/>
    <n v="651257"/>
    <n v="314169"/>
    <x v="4"/>
  </r>
  <r>
    <x v="171"/>
    <n v="97697"/>
    <m/>
    <x v="66"/>
    <m/>
    <x v="161"/>
    <m/>
    <s v="11,740"/>
    <m/>
    <n v="846704"/>
    <n v="95240792"/>
    <x v="0"/>
  </r>
  <r>
    <x v="172"/>
    <n v="82588"/>
    <m/>
    <x v="170"/>
    <m/>
    <x v="14"/>
    <s v="N/A"/>
    <s v="N/A"/>
    <m/>
    <n v="242207"/>
    <n v="596831"/>
    <x v="4"/>
  </r>
  <r>
    <x v="173"/>
    <n v="79922"/>
    <m/>
    <x v="171"/>
    <m/>
    <x v="162"/>
    <m/>
    <s v="3"/>
    <s v="9"/>
    <n v="98964"/>
    <n v="290915"/>
    <x v="5"/>
  </r>
  <r>
    <x v="174"/>
    <n v="29"/>
    <m/>
    <x v="172"/>
    <m/>
    <x v="163"/>
    <m/>
    <s v="0"/>
    <m/>
    <m/>
    <n v="799"/>
    <x v="3"/>
  </r>
  <r>
    <x v="175"/>
    <n v="78621"/>
    <m/>
    <x v="173"/>
    <m/>
    <x v="14"/>
    <s v="N/A"/>
    <s v="N/A"/>
    <s v="7"/>
    <m/>
    <n v="284164"/>
    <x v="5"/>
  </r>
  <r>
    <x v="176"/>
    <n v="9106"/>
    <m/>
    <x v="174"/>
    <m/>
    <x v="164"/>
    <m/>
    <s v="6"/>
    <s v="1"/>
    <n v="18901"/>
    <n v="99509"/>
    <x v="1"/>
  </r>
  <r>
    <x v="177"/>
    <n v="38084"/>
    <m/>
    <x v="175"/>
    <m/>
    <x v="165"/>
    <m/>
    <s v="874"/>
    <s v="1"/>
    <n v="257839"/>
    <n v="400516"/>
    <x v="1"/>
  </r>
  <r>
    <x v="178"/>
    <n v="73385"/>
    <m/>
    <x v="176"/>
    <m/>
    <x v="166"/>
    <m/>
    <s v="73"/>
    <m/>
    <n v="733218"/>
    <n v="794045"/>
    <x v="4"/>
  </r>
  <r>
    <x v="179"/>
    <n v="70782"/>
    <m/>
    <x v="177"/>
    <m/>
    <x v="167"/>
    <m/>
    <s v="9"/>
    <s v="6"/>
    <n v="576016"/>
    <n v="412190"/>
    <x v="1"/>
  </r>
  <r>
    <x v="180"/>
    <n v="69117"/>
    <m/>
    <x v="178"/>
    <m/>
    <x v="168"/>
    <m/>
    <s v="1,006"/>
    <m/>
    <n v="672883"/>
    <n v="909466"/>
    <x v="5"/>
  </r>
  <r>
    <x v="181"/>
    <n v="64238"/>
    <m/>
    <x v="179"/>
    <m/>
    <x v="169"/>
    <m/>
    <s v="68"/>
    <s v="23"/>
    <n v="401622"/>
    <n v="567678"/>
    <x v="0"/>
  </r>
  <r>
    <x v="182"/>
    <n v="15760"/>
    <m/>
    <x v="63"/>
    <m/>
    <x v="170"/>
    <m/>
    <s v="13"/>
    <m/>
    <n v="229344"/>
    <n v="72344"/>
    <x v="1"/>
  </r>
  <r>
    <x v="183"/>
    <n v="19693"/>
    <m/>
    <x v="180"/>
    <m/>
    <x v="171"/>
    <m/>
    <s v="97"/>
    <s v="4"/>
    <n v="182981"/>
    <n v="113475"/>
    <x v="1"/>
  </r>
  <r>
    <x v="184"/>
    <n v="34306"/>
    <m/>
    <x v="181"/>
    <m/>
    <x v="172"/>
    <m/>
    <s v="74"/>
    <m/>
    <n v="132422"/>
    <n v="11680283"/>
    <x v="1"/>
  </r>
  <r>
    <x v="185"/>
    <n v="46864"/>
    <m/>
    <x v="182"/>
    <m/>
    <x v="173"/>
    <m/>
    <s v="2,212"/>
    <s v="7"/>
    <n v="249149"/>
    <n v="9292169"/>
    <x v="5"/>
  </r>
  <r>
    <x v="186"/>
    <n v="45986"/>
    <m/>
    <x v="42"/>
    <m/>
    <x v="174"/>
    <m/>
    <s v="971"/>
    <s v="3"/>
    <n v="496693"/>
    <n v="165529"/>
    <x v="4"/>
  </r>
  <r>
    <x v="187"/>
    <n v="18491"/>
    <m/>
    <x v="104"/>
    <m/>
    <x v="175"/>
    <m/>
    <s v="14,041"/>
    <m/>
    <m/>
    <n v="6779100"/>
    <x v="1"/>
  </r>
  <r>
    <x v="188"/>
    <n v="44224"/>
    <m/>
    <x v="183"/>
    <m/>
    <x v="176"/>
    <m/>
    <s v="1,494"/>
    <s v="2"/>
    <n v="177885"/>
    <n v="107609"/>
    <x v="4"/>
  </r>
  <r>
    <x v="189"/>
    <n v="6607"/>
    <m/>
    <x v="184"/>
    <m/>
    <x v="177"/>
    <m/>
    <s v="0"/>
    <m/>
    <n v="126958"/>
    <n v="53871"/>
    <x v="1"/>
  </r>
  <r>
    <x v="190"/>
    <n v="30052"/>
    <m/>
    <x v="185"/>
    <m/>
    <x v="178"/>
    <m/>
    <s v="548"/>
    <m/>
    <n v="210983"/>
    <n v="185113"/>
    <x v="1"/>
  </r>
  <r>
    <x v="191"/>
    <n v="42027"/>
    <m/>
    <x v="186"/>
    <m/>
    <x v="14"/>
    <s v="N/A"/>
    <s v="N/A"/>
    <m/>
    <n v="176919"/>
    <n v="286259"/>
    <x v="0"/>
  </r>
  <r>
    <x v="192"/>
    <n v="38008"/>
    <m/>
    <x v="187"/>
    <m/>
    <x v="14"/>
    <s v="N/A"/>
    <s v="N/A"/>
    <m/>
    <n v="150753"/>
    <n v="85732"/>
    <x v="3"/>
  </r>
  <r>
    <x v="193"/>
    <n v="5085"/>
    <m/>
    <x v="188"/>
    <m/>
    <x v="179"/>
    <m/>
    <s v="2,358"/>
    <s v="3"/>
    <m/>
    <n v="123419"/>
    <x v="5"/>
  </r>
  <r>
    <x v="194"/>
    <n v="34658"/>
    <m/>
    <x v="189"/>
    <m/>
    <x v="14"/>
    <s v="N/A"/>
    <s v="N/A"/>
    <s v="5"/>
    <n v="778000"/>
    <n v="49233"/>
    <x v="3"/>
  </r>
  <r>
    <x v="195"/>
    <n v="16119"/>
    <m/>
    <x v="190"/>
    <m/>
    <x v="180"/>
    <m/>
    <s v="19"/>
    <m/>
    <m/>
    <n v="60057"/>
    <x v="5"/>
  </r>
  <r>
    <x v="196"/>
    <n v="26530"/>
    <m/>
    <x v="191"/>
    <m/>
    <x v="14"/>
    <s v="N/A"/>
    <s v="N/A"/>
    <s v="1"/>
    <n v="82430"/>
    <n v="117489"/>
    <x v="5"/>
  </r>
  <r>
    <x v="197"/>
    <n v="5393"/>
    <m/>
    <x v="192"/>
    <m/>
    <x v="181"/>
    <m/>
    <s v="45"/>
    <m/>
    <n v="20509"/>
    <n v="10903"/>
    <x v="5"/>
  </r>
  <r>
    <x v="198"/>
    <n v="31472"/>
    <m/>
    <x v="193"/>
    <m/>
    <x v="182"/>
    <m/>
    <s v="22,882"/>
    <s v="1"/>
    <n v="222773"/>
    <n v="67277"/>
    <x v="1"/>
  </r>
  <r>
    <x v="199"/>
    <n v="6228"/>
    <m/>
    <x v="194"/>
    <m/>
    <x v="183"/>
    <m/>
    <s v="8"/>
    <m/>
    <n v="70599"/>
    <n v="18233"/>
    <x v="5"/>
  </r>
  <r>
    <x v="200"/>
    <n v="16775"/>
    <m/>
    <x v="195"/>
    <m/>
    <x v="184"/>
    <m/>
    <s v="15,139"/>
    <m/>
    <n v="187397"/>
    <n v="202239"/>
    <x v="5"/>
  </r>
  <r>
    <x v="201"/>
    <n v="24575"/>
    <m/>
    <x v="196"/>
    <m/>
    <x v="14"/>
    <s v="N/A"/>
    <s v="N/A"/>
    <s v="1"/>
    <m/>
    <n v="721159"/>
    <x v="5"/>
  </r>
  <r>
    <x v="202"/>
    <n v="16819"/>
    <m/>
    <x v="197"/>
    <m/>
    <x v="185"/>
    <m/>
    <s v="1,168"/>
    <m/>
    <n v="535009"/>
    <n v="107749"/>
    <x v="5"/>
  </r>
  <r>
    <x v="203"/>
    <n v="2943"/>
    <m/>
    <x v="192"/>
    <m/>
    <x v="186"/>
    <m/>
    <s v="2,942"/>
    <m/>
    <m/>
    <n v="12066"/>
    <x v="5"/>
  </r>
  <r>
    <x v="204"/>
    <n v="12019"/>
    <m/>
    <x v="198"/>
    <m/>
    <x v="187"/>
    <m/>
    <s v="29"/>
    <m/>
    <n v="24976"/>
    <n v="321832"/>
    <x v="5"/>
  </r>
  <r>
    <x v="205"/>
    <n v="23460"/>
    <m/>
    <x v="79"/>
    <m/>
    <x v="188"/>
    <m/>
    <s v="220"/>
    <m/>
    <n v="278529"/>
    <n v="1369429"/>
    <x v="3"/>
  </r>
  <r>
    <x v="206"/>
    <n v="20550"/>
    <m/>
    <x v="199"/>
    <m/>
    <x v="189"/>
    <m/>
    <s v="3,858"/>
    <m/>
    <n v="534283"/>
    <n v="33704"/>
    <x v="3"/>
  </r>
  <r>
    <x v="207"/>
    <n v="18860"/>
    <m/>
    <x v="150"/>
    <m/>
    <x v="190"/>
    <m/>
    <s v="10"/>
    <m/>
    <n v="1029558"/>
    <n v="61939"/>
    <x v="1"/>
  </r>
  <r>
    <x v="208"/>
    <n v="14735"/>
    <m/>
    <x v="200"/>
    <m/>
    <x v="191"/>
    <m/>
    <s v="11,125"/>
    <m/>
    <n v="7850"/>
    <n v="667490"/>
    <x v="2"/>
  </r>
  <r>
    <x v="209"/>
    <n v="15368"/>
    <m/>
    <x v="199"/>
    <m/>
    <x v="192"/>
    <m/>
    <s v="55"/>
    <s v="2"/>
    <n v="81294"/>
    <n v="5016678"/>
    <x v="0"/>
  </r>
  <r>
    <x v="210"/>
    <n v="12324"/>
    <m/>
    <x v="201"/>
    <m/>
    <x v="193"/>
    <m/>
    <s v="10,862"/>
    <s v="7"/>
    <n v="112382"/>
    <n v="39730"/>
    <x v="1"/>
  </r>
  <r>
    <x v="211"/>
    <n v="11971"/>
    <m/>
    <x v="102"/>
    <m/>
    <x v="194"/>
    <m/>
    <s v="9,189"/>
    <s v="4"/>
    <n v="164926"/>
    <n v="56973"/>
    <x v="1"/>
  </r>
  <r>
    <x v="212"/>
    <n v="11682"/>
    <m/>
    <x v="6"/>
    <m/>
    <x v="195"/>
    <m/>
    <s v="1,168"/>
    <m/>
    <n v="30126"/>
    <n v="26647"/>
    <x v="4"/>
  </r>
  <r>
    <x v="213"/>
    <n v="11051"/>
    <m/>
    <x v="202"/>
    <m/>
    <x v="196"/>
    <m/>
    <s v="54"/>
    <s v="N/A"/>
    <n v="62056"/>
    <n v="43966"/>
    <x v="1"/>
  </r>
  <r>
    <x v="214"/>
    <n v="9631"/>
    <m/>
    <x v="203"/>
    <m/>
    <x v="197"/>
    <m/>
    <s v="14"/>
    <m/>
    <n v="114197"/>
    <n v="111551"/>
    <x v="1"/>
  </r>
  <r>
    <x v="215"/>
    <n v="7305"/>
    <m/>
    <x v="204"/>
    <m/>
    <x v="14"/>
    <s v="N/A"/>
    <s v="N/A"/>
    <m/>
    <n v="107339"/>
    <n v="30596"/>
    <x v="1"/>
  </r>
  <r>
    <x v="216"/>
    <n v="7152"/>
    <m/>
    <x v="205"/>
    <m/>
    <x v="198"/>
    <m/>
    <s v="0"/>
    <m/>
    <n v="19690"/>
    <n v="17571"/>
    <x v="5"/>
  </r>
  <r>
    <x v="217"/>
    <n v="6630"/>
    <m/>
    <x v="206"/>
    <m/>
    <x v="199"/>
    <m/>
    <s v="15"/>
    <s v="4"/>
    <n v="614852"/>
    <n v="39741"/>
    <x v="1"/>
  </r>
  <r>
    <x v="218"/>
    <n v="5507"/>
    <m/>
    <x v="207"/>
    <m/>
    <x v="14"/>
    <s v="N/A"/>
    <s v="N/A"/>
    <m/>
    <n v="78646"/>
    <n v="9945"/>
    <x v="1"/>
  </r>
  <r>
    <x v="219"/>
    <n v="3904"/>
    <m/>
    <x v="208"/>
    <m/>
    <x v="200"/>
    <m/>
    <s v="13"/>
    <s v="4"/>
    <n v="51382"/>
    <n v="15230"/>
    <x v="1"/>
  </r>
  <r>
    <x v="220"/>
    <n v="3550"/>
    <m/>
    <x v="209"/>
    <m/>
    <x v="201"/>
    <m/>
    <s v="3,104"/>
    <m/>
    <n v="20508"/>
    <n v="10982"/>
    <x v="5"/>
  </r>
  <r>
    <x v="221"/>
    <n v="3452"/>
    <m/>
    <x v="205"/>
    <m/>
    <x v="202"/>
    <m/>
    <s v="1,001"/>
    <s v="1"/>
    <n v="25400"/>
    <n v="5759"/>
    <x v="1"/>
  </r>
  <r>
    <x v="222"/>
    <n v="2166"/>
    <m/>
    <x v="172"/>
    <m/>
    <x v="203"/>
    <m/>
    <n v="2164"/>
    <m/>
    <m/>
    <n v="6115"/>
    <x v="0"/>
  </r>
  <r>
    <x v="223"/>
    <n v="1930"/>
    <m/>
    <x v="172"/>
    <m/>
    <x v="204"/>
    <m/>
    <s v="0"/>
    <m/>
    <n v="8632"/>
    <n v="3539"/>
    <x v="4"/>
  </r>
  <r>
    <x v="224"/>
    <n v="1403"/>
    <m/>
    <x v="209"/>
    <m/>
    <x v="205"/>
    <m/>
    <s v="19"/>
    <m/>
    <n v="17762"/>
    <n v="4965"/>
    <x v="1"/>
  </r>
  <r>
    <x v="225"/>
    <n v="879"/>
    <n v="5"/>
    <x v="172"/>
    <m/>
    <x v="206"/>
    <s v="+3"/>
    <s v="33"/>
    <m/>
    <m/>
    <n v="1622"/>
    <x v="5"/>
  </r>
  <r>
    <x v="226"/>
    <n v="712"/>
    <m/>
    <x v="197"/>
    <m/>
    <x v="207"/>
    <m/>
    <s v="0"/>
    <m/>
    <m/>
    <m/>
    <x v="2"/>
  </r>
  <r>
    <x v="227"/>
    <n v="80"/>
    <m/>
    <x v="172"/>
    <m/>
    <x v="186"/>
    <m/>
    <s v="80"/>
    <m/>
    <m/>
    <n v="1378"/>
    <x v="5"/>
  </r>
  <r>
    <x v="228"/>
    <n v="10"/>
    <m/>
    <x v="192"/>
    <m/>
    <x v="208"/>
    <m/>
    <s v="0"/>
    <m/>
    <m/>
    <n v="626161"/>
    <x v="0"/>
  </r>
  <r>
    <x v="229"/>
    <n v="9"/>
    <m/>
    <x v="205"/>
    <m/>
    <x v="209"/>
    <m/>
    <s v="0"/>
    <m/>
    <m/>
    <m/>
    <x v="5"/>
  </r>
  <r>
    <x v="230"/>
    <m/>
    <m/>
    <x v="172"/>
    <m/>
    <x v="186"/>
    <m/>
    <m/>
    <m/>
    <m/>
    <m/>
    <x v="6"/>
  </r>
  <r>
    <x v="230"/>
    <m/>
    <m/>
    <x v="172"/>
    <m/>
    <x v="186"/>
    <m/>
    <m/>
    <m/>
    <m/>
    <m/>
    <x v="6"/>
  </r>
  <r>
    <x v="230"/>
    <m/>
    <m/>
    <x v="172"/>
    <m/>
    <x v="186"/>
    <m/>
    <m/>
    <m/>
    <m/>
    <m/>
    <x v="6"/>
  </r>
  <r>
    <x v="230"/>
    <m/>
    <m/>
    <x v="172"/>
    <m/>
    <x v="186"/>
    <m/>
    <m/>
    <m/>
    <m/>
    <m/>
    <x v="6"/>
  </r>
  <r>
    <x v="230"/>
    <m/>
    <m/>
    <x v="172"/>
    <m/>
    <x v="186"/>
    <m/>
    <m/>
    <m/>
    <m/>
    <m/>
    <x v="6"/>
  </r>
  <r>
    <x v="230"/>
    <m/>
    <m/>
    <x v="172"/>
    <m/>
    <x v="186"/>
    <m/>
    <m/>
    <m/>
    <m/>
    <m/>
    <x v="6"/>
  </r>
  <r>
    <x v="230"/>
    <m/>
    <m/>
    <x v="172"/>
    <m/>
    <x v="186"/>
    <m/>
    <m/>
    <m/>
    <m/>
    <m/>
    <x v="6"/>
  </r>
  <r>
    <x v="230"/>
    <m/>
    <m/>
    <x v="172"/>
    <m/>
    <x v="186"/>
    <m/>
    <m/>
    <m/>
    <m/>
    <m/>
    <x v="6"/>
  </r>
  <r>
    <x v="230"/>
    <m/>
    <m/>
    <x v="172"/>
    <m/>
    <x v="186"/>
    <m/>
    <m/>
    <m/>
    <m/>
    <m/>
    <x v="6"/>
  </r>
  <r>
    <x v="230"/>
    <m/>
    <m/>
    <x v="172"/>
    <m/>
    <x v="186"/>
    <m/>
    <m/>
    <m/>
    <m/>
    <m/>
    <x v="6"/>
  </r>
  <r>
    <x v="230"/>
    <m/>
    <m/>
    <x v="172"/>
    <m/>
    <x v="186"/>
    <m/>
    <m/>
    <m/>
    <m/>
    <m/>
    <x v="6"/>
  </r>
  <r>
    <x v="230"/>
    <m/>
    <m/>
    <x v="172"/>
    <m/>
    <x v="186"/>
    <m/>
    <m/>
    <m/>
    <m/>
    <m/>
    <x v="6"/>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82697F1-6E6A-4B62-A73A-4C3E5052BDC9}" name="PivotTable10" cacheId="49"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
  <location ref="A3:B10" firstHeaderRow="1" firstDataRow="1" firstDataCol="1"/>
  <pivotFields count="16">
    <pivotField showAll="0"/>
    <pivotField showAll="0"/>
    <pivotField showAll="0"/>
    <pivotField dataField="1" showAll="0"/>
    <pivotField showAll="0"/>
    <pivotField showAll="0"/>
    <pivotField showAll="0"/>
    <pivotField showAll="0"/>
    <pivotField showAll="0"/>
    <pivotField showAll="0"/>
    <pivotField showAll="0"/>
    <pivotField axis="axisRow" showAll="0">
      <items count="9">
        <item x="0"/>
        <item x="2"/>
        <item x="3"/>
        <item m="1" x="7"/>
        <item x="1"/>
        <item x="5"/>
        <item x="4"/>
        <item h="1" x="6"/>
        <item t="default"/>
      </items>
    </pivotField>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11"/>
  </rowFields>
  <rowItems count="7">
    <i>
      <x/>
    </i>
    <i>
      <x v="1"/>
    </i>
    <i>
      <x v="2"/>
    </i>
    <i>
      <x v="4"/>
    </i>
    <i>
      <x v="5"/>
    </i>
    <i>
      <x v="6"/>
    </i>
    <i t="grand">
      <x/>
    </i>
  </rowItems>
  <colItems count="1">
    <i/>
  </colItems>
  <dataFields count="1">
    <dataField name="Sum of Total Deaths" fld="3" baseField="11" baseItem="0" numFmtId="164"/>
  </dataFields>
  <formats count="1">
    <format dxfId="17">
      <pivotArea outline="0" collapsedLevelsAreSubtotals="1" fieldPosition="0"/>
    </format>
  </formats>
  <chartFormats count="2">
    <chartFormat chart="3" format="11" series="1">
      <pivotArea type="data" outline="0" fieldPosition="0">
        <references count="1">
          <reference field="4294967294" count="1" selected="0">
            <x v="0"/>
          </reference>
        </references>
      </pivotArea>
    </chartFormat>
    <chartFormat chart="3" format="12">
      <pivotArea type="data" outline="0" fieldPosition="0">
        <references count="2">
          <reference field="4294967294" count="1" selected="0">
            <x v="0"/>
          </reference>
          <reference field="11" count="1" selected="0">
            <x v="5"/>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5A250FA-6DDF-406D-92F4-51A86AAD1CE7}" name="Cases &amp; Recovery Per Country" cacheId="49"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location ref="G31:I33" firstHeaderRow="0" firstDataRow="1" firstDataCol="1"/>
  <pivotFields count="16">
    <pivotField axis="axisRow" showAll="0">
      <items count="233">
        <item h="1" x="97"/>
        <item h="1" x="149"/>
        <item h="1" x="0"/>
        <item h="1" x="150"/>
        <item h="1" x="1"/>
        <item h="1" x="219"/>
        <item h="1" x="176"/>
        <item h="1" x="33"/>
        <item h="1" x="152"/>
        <item h="1" x="188"/>
        <item h="1" x="27"/>
        <item h="1" x="49"/>
        <item h="1" x="135"/>
        <item h="1" x="177"/>
        <item h="1" x="99"/>
        <item h="1" x="96"/>
        <item h="1" x="167"/>
        <item h="1" x="131"/>
        <item h="1" x="61"/>
        <item h="1" x="179"/>
        <item h="1" x="2"/>
        <item h="1" x="207"/>
        <item h="1" x="102"/>
        <item h="1" x="119"/>
        <item h="1" x="154"/>
        <item h="1" x="3"/>
        <item h="1" x="11"/>
        <item h="1" x="215"/>
        <item h="1" x="104"/>
        <item h="1" x="114"/>
        <item h="1" x="5"/>
        <item h="1" x="6"/>
        <item h="1" x="181"/>
        <item h="1" x="108"/>
        <item h="1" x="8"/>
        <item h="1" x="67"/>
        <item h="1" x="209"/>
        <item h="1" x="212"/>
        <item h="1" x="198"/>
        <item h="1" x="12"/>
        <item h="1" x="169"/>
        <item h="1" x="55"/>
        <item h="1" x="110"/>
        <item h="1" x="45"/>
        <item h="1" x="13"/>
        <item h="1" x="15"/>
        <item h="1" x="216"/>
        <item h="1" x="117"/>
        <item h="1" x="116"/>
        <item h="1" x="120"/>
        <item h="1" x="186"/>
        <item h="1" x="140"/>
        <item h="1" x="69"/>
        <item h="1" x="80"/>
        <item h="1" x="226"/>
        <item h="1" x="18"/>
        <item h="1" x="182"/>
        <item h="1" x="139"/>
        <item h="1" x="63"/>
        <item h="1" x="171"/>
        <item h="1" x="122"/>
        <item h="1" x="20"/>
        <item h="1" x="162"/>
        <item h="1" x="22"/>
        <item h="1" x="23"/>
        <item h="1" x="145"/>
        <item h="1" x="83"/>
        <item h="1" x="25"/>
        <item h="1" x="194"/>
        <item h="1" x="223"/>
        <item h="1" x="180"/>
        <item h="1" x="109"/>
        <item h="1" x="9"/>
        <item h="1" x="170"/>
        <item h="1" x="175"/>
        <item h="1" x="26"/>
        <item h="1" x="28"/>
        <item h="1" x="100"/>
        <item h="1" x="10"/>
        <item h="1" x="30"/>
        <item h="1" x="206"/>
        <item h="1" x="47"/>
        <item h="1" x="211"/>
        <item h="1" x="183"/>
        <item h="1" x="161"/>
        <item h="1" x="115"/>
        <item h="1" x="32"/>
        <item h="1" x="34"/>
        <item h="1" x="178"/>
        <item h="1" x="184"/>
        <item x="153"/>
        <item h="1" x="82"/>
        <item h="1" x="94"/>
        <item h="1" x="159"/>
        <item h="1" x="7"/>
        <item h="1" x="41"/>
        <item h="1" x="39"/>
        <item h="1" x="90"/>
        <item h="1" x="103"/>
        <item h="1" x="192"/>
        <item h="1" x="59"/>
        <item h="1" x="16"/>
        <item h="1" x="36"/>
        <item h="1" x="166"/>
        <item h="1" x="14"/>
        <item h="1" x="101"/>
        <item h="1" x="111"/>
        <item h="1" x="38"/>
        <item h="1" x="193"/>
        <item h="1" x="121"/>
        <item h="1" x="123"/>
        <item h="1" x="125"/>
        <item h="1" x="132"/>
        <item h="1" x="118"/>
        <item h="1" x="40"/>
        <item h="1" x="42"/>
        <item h="1" x="44"/>
        <item h="1" x="160"/>
        <item h="1" x="113"/>
        <item h="1" x="156"/>
        <item h="1" x="208"/>
        <item h="1" x="46"/>
        <item h="1" x="48"/>
        <item h="1" x="57"/>
        <item h="1" x="129"/>
        <item h="1" x="50"/>
        <item h="1" x="164"/>
        <item h="1" x="195"/>
        <item h="1" x="158"/>
        <item h="1" x="52"/>
        <item h="1" x="54"/>
        <item h="1" x="191"/>
        <item h="1" x="37"/>
        <item h="1" x="196"/>
        <item h="1" x="144"/>
        <item h="1" x="165"/>
        <item h="1" x="128"/>
        <item h="1" x="157"/>
        <item h="1" x="224"/>
        <item h="1" x="56"/>
        <item h="1" x="58"/>
        <item h="1" x="229"/>
        <item h="1" x="106"/>
        <item h="1" x="60"/>
        <item h="1" x="197"/>
        <item h="1" x="130"/>
        <item h="1" x="35"/>
        <item h="1" x="173"/>
        <item h="1" x="92"/>
        <item h="1" x="187"/>
        <item h="1" x="62"/>
        <item h="1" x="64"/>
        <item h="1" x="225"/>
        <item h="1" x="155"/>
        <item h="1" x="107"/>
        <item h="1" x="133"/>
        <item h="1" x="105"/>
        <item h="1" x="199"/>
        <item h="1" x="143"/>
        <item h="1" x="126"/>
        <item h="1" x="185"/>
        <item h="1" x="136"/>
        <item h="1" x="71"/>
        <item h="1" x="75"/>
        <item h="1" x="43"/>
        <item h="1" x="51"/>
        <item h="1" x="137"/>
        <item h="1" x="151"/>
        <item h="1" x="78"/>
        <item h="1" x="19"/>
        <item h="1" x="66"/>
        <item h="1" x="222"/>
        <item h="1" x="189"/>
        <item h="1" x="190"/>
        <item h="1" x="210"/>
        <item h="1" x="221"/>
        <item h="1" x="200"/>
        <item h="1" x="168"/>
        <item h="1" x="68"/>
        <item h="1" x="134"/>
        <item h="1" x="70"/>
        <item h="1" x="88"/>
        <item h="1" x="72"/>
        <item h="1" x="74"/>
        <item h="1" x="86"/>
        <item h="1" x="213"/>
        <item h="1" x="98"/>
        <item h="1" x="112"/>
        <item h="1" x="201"/>
        <item h="1" x="76"/>
        <item h="1" x="77"/>
        <item h="1" x="79"/>
        <item h="1" x="24"/>
        <item h="1" x="138"/>
        <item h="1" x="218"/>
        <item h="1" x="214"/>
        <item h="1" x="81"/>
        <item h="1" x="172"/>
        <item h="1" x="84"/>
        <item h="1" x="73"/>
        <item h="1" x="141"/>
        <item h="1" x="31"/>
        <item h="1" x="142"/>
        <item h="1" x="85"/>
        <item h="1" x="65"/>
        <item h="1" x="205"/>
        <item h="1" x="87"/>
        <item h="1" x="227"/>
        <item h="1" x="202"/>
        <item h="1" x="163"/>
        <item h="1" x="89"/>
        <item h="1" x="21"/>
        <item h="1" x="217"/>
        <item h="1" x="203"/>
        <item h="1" x="124"/>
        <item h="1" x="91"/>
        <item h="1" x="53"/>
        <item h="1" x="17"/>
        <item h="1" x="4"/>
        <item h="1" x="127"/>
        <item h="1" x="147"/>
        <item h="1" x="204"/>
        <item h="1" x="174"/>
        <item h="1" x="146"/>
        <item h="1" x="29"/>
        <item h="1" x="220"/>
        <item h="1" x="228"/>
        <item h="1" m="1" x="231"/>
        <item h="1" x="148"/>
        <item h="1" x="93"/>
        <item h="1" x="95"/>
        <item h="1" x="230"/>
        <item t="default"/>
      </items>
    </pivotField>
    <pivotField dataField="1" showAll="0"/>
    <pivotField showAll="0"/>
    <pivotField dataField="1"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0"/>
  </rowFields>
  <rowItems count="2">
    <i>
      <x v="90"/>
    </i>
    <i t="grand">
      <x/>
    </i>
  </rowItems>
  <colFields count="1">
    <field x="-2"/>
  </colFields>
  <colItems count="2">
    <i>
      <x/>
    </i>
    <i i="1">
      <x v="1"/>
    </i>
  </colItems>
  <dataFields count="2">
    <dataField name="Cases" fld="1" baseField="0" baseItem="2"/>
    <dataField name="Deaths" fld="3" baseField="0" baseItem="89"/>
  </dataFields>
  <formats count="2">
    <format dxfId="19">
      <pivotArea collapsedLevelsAreSubtotals="1" fieldPosition="0">
        <references count="1">
          <reference field="0" count="1">
            <x v="0"/>
          </reference>
        </references>
      </pivotArea>
    </format>
    <format dxfId="18">
      <pivotArea outline="0" collapsedLevelsAreSubtotals="1" fieldPosition="0"/>
    </format>
  </formats>
  <chartFormats count="3">
    <chartFormat chart="3" format="6" series="1">
      <pivotArea type="data" outline="0" fieldPosition="0">
        <references count="1">
          <reference field="4294967294" count="1" selected="0">
            <x v="0"/>
          </reference>
        </references>
      </pivotArea>
    </chartFormat>
    <chartFormat chart="3" format="7" series="1">
      <pivotArea type="data" outline="0" fieldPosition="0">
        <references count="1">
          <reference field="4294967294" count="1" selected="0">
            <x v="1"/>
          </reference>
        </references>
      </pivotArea>
    </chartFormat>
    <chartFormat chart="3" format="8">
      <pivotArea type="data" outline="0" fieldPosition="0">
        <references count="2">
          <reference field="4294967294" count="1" selected="0">
            <x v="0"/>
          </reference>
          <reference field="0" count="1" selected="0">
            <x v="89"/>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5002FA3-CB37-4437-B352-11C10ADB1EDB}" name="Deaths Per Country" cacheId="49"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
  <location ref="A36:B267" firstHeaderRow="1" firstDataRow="1" firstDataCol="1"/>
  <pivotFields count="16">
    <pivotField axis="axisRow" showAll="0" sortType="ascending">
      <items count="233">
        <item x="97"/>
        <item x="149"/>
        <item x="0"/>
        <item x="150"/>
        <item x="1"/>
        <item x="219"/>
        <item x="176"/>
        <item x="33"/>
        <item x="152"/>
        <item x="188"/>
        <item x="27"/>
        <item x="49"/>
        <item x="135"/>
        <item x="177"/>
        <item x="99"/>
        <item x="96"/>
        <item x="167"/>
        <item x="131"/>
        <item x="61"/>
        <item x="179"/>
        <item x="2"/>
        <item x="207"/>
        <item x="102"/>
        <item x="119"/>
        <item x="154"/>
        <item x="3"/>
        <item x="11"/>
        <item x="215"/>
        <item x="104"/>
        <item x="114"/>
        <item x="5"/>
        <item x="6"/>
        <item x="181"/>
        <item x="108"/>
        <item x="8"/>
        <item x="67"/>
        <item x="209"/>
        <item x="212"/>
        <item x="198"/>
        <item x="12"/>
        <item x="169"/>
        <item x="55"/>
        <item x="110"/>
        <item x="45"/>
        <item x="13"/>
        <item x="15"/>
        <item x="216"/>
        <item x="117"/>
        <item x="116"/>
        <item x="120"/>
        <item x="186"/>
        <item x="140"/>
        <item x="69"/>
        <item x="80"/>
        <item x="226"/>
        <item x="18"/>
        <item x="182"/>
        <item x="139"/>
        <item x="63"/>
        <item x="171"/>
        <item x="122"/>
        <item x="20"/>
        <item x="162"/>
        <item x="22"/>
        <item x="23"/>
        <item x="145"/>
        <item x="83"/>
        <item x="25"/>
        <item x="194"/>
        <item x="223"/>
        <item x="180"/>
        <item x="109"/>
        <item x="9"/>
        <item x="170"/>
        <item x="175"/>
        <item x="26"/>
        <item x="28"/>
        <item x="100"/>
        <item x="10"/>
        <item x="30"/>
        <item x="206"/>
        <item x="47"/>
        <item x="211"/>
        <item x="183"/>
        <item x="161"/>
        <item x="115"/>
        <item x="32"/>
        <item x="34"/>
        <item x="178"/>
        <item x="184"/>
        <item x="153"/>
        <item x="82"/>
        <item x="94"/>
        <item x="159"/>
        <item x="7"/>
        <item x="41"/>
        <item x="39"/>
        <item x="90"/>
        <item x="103"/>
        <item x="192"/>
        <item x="59"/>
        <item x="16"/>
        <item x="36"/>
        <item x="166"/>
        <item x="14"/>
        <item x="101"/>
        <item x="111"/>
        <item x="38"/>
        <item x="193"/>
        <item x="121"/>
        <item x="123"/>
        <item x="125"/>
        <item x="132"/>
        <item x="118"/>
        <item x="40"/>
        <item x="42"/>
        <item x="44"/>
        <item x="160"/>
        <item x="113"/>
        <item x="156"/>
        <item x="208"/>
        <item x="46"/>
        <item x="48"/>
        <item x="57"/>
        <item x="129"/>
        <item x="50"/>
        <item x="164"/>
        <item x="195"/>
        <item x="158"/>
        <item x="52"/>
        <item x="54"/>
        <item x="191"/>
        <item x="37"/>
        <item x="196"/>
        <item x="144"/>
        <item x="165"/>
        <item x="128"/>
        <item x="157"/>
        <item x="224"/>
        <item x="56"/>
        <item x="58"/>
        <item x="229"/>
        <item x="106"/>
        <item x="60"/>
        <item x="197"/>
        <item x="130"/>
        <item x="35"/>
        <item x="173"/>
        <item x="92"/>
        <item x="187"/>
        <item x="62"/>
        <item x="64"/>
        <item x="225"/>
        <item x="155"/>
        <item x="107"/>
        <item x="133"/>
        <item x="105"/>
        <item x="199"/>
        <item x="143"/>
        <item x="126"/>
        <item x="185"/>
        <item x="136"/>
        <item x="71"/>
        <item x="75"/>
        <item x="43"/>
        <item x="51"/>
        <item x="137"/>
        <item x="151"/>
        <item x="78"/>
        <item x="19"/>
        <item x="66"/>
        <item x="222"/>
        <item x="189"/>
        <item x="190"/>
        <item x="210"/>
        <item x="221"/>
        <item x="200"/>
        <item x="168"/>
        <item x="68"/>
        <item x="134"/>
        <item x="70"/>
        <item x="88"/>
        <item x="72"/>
        <item x="74"/>
        <item x="86"/>
        <item x="213"/>
        <item x="98"/>
        <item x="112"/>
        <item x="201"/>
        <item x="76"/>
        <item x="77"/>
        <item x="79"/>
        <item x="24"/>
        <item x="138"/>
        <item x="218"/>
        <item x="214"/>
        <item x="81"/>
        <item x="172"/>
        <item x="84"/>
        <item x="73"/>
        <item x="141"/>
        <item x="31"/>
        <item x="142"/>
        <item x="85"/>
        <item x="65"/>
        <item x="205"/>
        <item x="87"/>
        <item x="227"/>
        <item x="202"/>
        <item x="163"/>
        <item x="89"/>
        <item x="21"/>
        <item x="217"/>
        <item x="203"/>
        <item x="124"/>
        <item x="91"/>
        <item x="53"/>
        <item x="17"/>
        <item x="4"/>
        <item x="127"/>
        <item x="147"/>
        <item x="204"/>
        <item x="174"/>
        <item x="146"/>
        <item x="29"/>
        <item x="220"/>
        <item x="228"/>
        <item m="1" x="231"/>
        <item x="148"/>
        <item x="93"/>
        <item x="95"/>
        <item h="1" x="230"/>
        <item t="default"/>
      </items>
    </pivotField>
    <pivotField showAll="0"/>
    <pivotField showAll="0"/>
    <pivotField dataField="1" multipleItemSelectionAllowed="1" showAll="0">
      <items count="211">
        <item x="192"/>
        <item x="205"/>
        <item x="207"/>
        <item x="209"/>
        <item x="194"/>
        <item x="208"/>
        <item x="197"/>
        <item x="198"/>
        <item x="190"/>
        <item x="102"/>
        <item x="188"/>
        <item x="189"/>
        <item x="195"/>
        <item x="193"/>
        <item x="6"/>
        <item x="206"/>
        <item x="184"/>
        <item x="201"/>
        <item x="204"/>
        <item x="191"/>
        <item x="165"/>
        <item x="63"/>
        <item x="68"/>
        <item x="202"/>
        <item x="160"/>
        <item x="23"/>
        <item x="199"/>
        <item x="187"/>
        <item x="200"/>
        <item x="203"/>
        <item x="142"/>
        <item x="74"/>
        <item x="79"/>
        <item x="174"/>
        <item x="196"/>
        <item x="13"/>
        <item x="2"/>
        <item x="150"/>
        <item x="72"/>
        <item x="34"/>
        <item x="22"/>
        <item x="186"/>
        <item x="18"/>
        <item x="12"/>
        <item x="104"/>
        <item x="168"/>
        <item x="159"/>
        <item x="180"/>
        <item x="87"/>
        <item x="183"/>
        <item x="42"/>
        <item x="26"/>
        <item x="62"/>
        <item x="171"/>
        <item x="129"/>
        <item x="28"/>
        <item x="15"/>
        <item x="5"/>
        <item x="185"/>
        <item x="179"/>
        <item x="169"/>
        <item x="32"/>
        <item x="167"/>
        <item x="173"/>
        <item x="182"/>
        <item x="177"/>
        <item x="137"/>
        <item x="40"/>
        <item x="50"/>
        <item x="125"/>
        <item x="36"/>
        <item x="175"/>
        <item x="85"/>
        <item x="164"/>
        <item x="181"/>
        <item x="178"/>
        <item x="151"/>
        <item x="52"/>
        <item x="161"/>
        <item x="54"/>
        <item x="158"/>
        <item x="156"/>
        <item x="176"/>
        <item x="76"/>
        <item x="140"/>
        <item x="170"/>
        <item x="46"/>
        <item x="83"/>
        <item x="30"/>
        <item x="66"/>
        <item x="99"/>
        <item x="147"/>
        <item x="86"/>
        <item x="1"/>
        <item x="70"/>
        <item x="8"/>
        <item x="148"/>
        <item x="128"/>
        <item x="58"/>
        <item x="124"/>
        <item x="121"/>
        <item x="48"/>
        <item x="3"/>
        <item x="157"/>
        <item x="123"/>
        <item x="145"/>
        <item x="108"/>
        <item x="64"/>
        <item x="141"/>
        <item x="166"/>
        <item x="149"/>
        <item x="91"/>
        <item x="93"/>
        <item x="60"/>
        <item x="162"/>
        <item x="139"/>
        <item x="163"/>
        <item x="133"/>
        <item x="92"/>
        <item x="81"/>
        <item x="110"/>
        <item x="143"/>
        <item x="107"/>
        <item x="38"/>
        <item x="95"/>
        <item x="146"/>
        <item x="132"/>
        <item x="44"/>
        <item x="0"/>
        <item x="112"/>
        <item x="131"/>
        <item x="25"/>
        <item x="127"/>
        <item x="97"/>
        <item x="120"/>
        <item x="126"/>
        <item x="152"/>
        <item x="80"/>
        <item x="103"/>
        <item x="117"/>
        <item x="134"/>
        <item x="155"/>
        <item x="113"/>
        <item x="109"/>
        <item x="135"/>
        <item x="118"/>
        <item x="153"/>
        <item x="130"/>
        <item x="144"/>
        <item x="59"/>
        <item x="82"/>
        <item x="111"/>
        <item x="101"/>
        <item x="73"/>
        <item x="56"/>
        <item x="154"/>
        <item x="138"/>
        <item x="100"/>
        <item x="88"/>
        <item x="116"/>
        <item x="31"/>
        <item x="106"/>
        <item x="136"/>
        <item x="115"/>
        <item x="98"/>
        <item x="119"/>
        <item x="49"/>
        <item x="27"/>
        <item x="35"/>
        <item x="20"/>
        <item x="84"/>
        <item x="90"/>
        <item x="51"/>
        <item x="89"/>
        <item x="96"/>
        <item x="105"/>
        <item x="61"/>
        <item x="65"/>
        <item x="122"/>
        <item x="47"/>
        <item x="57"/>
        <item x="114"/>
        <item x="69"/>
        <item x="29"/>
        <item x="94"/>
        <item x="67"/>
        <item x="55"/>
        <item x="75"/>
        <item x="78"/>
        <item x="14"/>
        <item x="21"/>
        <item x="77"/>
        <item x="53"/>
        <item x="43"/>
        <item x="24"/>
        <item x="33"/>
        <item x="45"/>
        <item x="39"/>
        <item x="41"/>
        <item x="9"/>
        <item x="10"/>
        <item x="16"/>
        <item x="71"/>
        <item x="17"/>
        <item x="37"/>
        <item x="19"/>
        <item x="7"/>
        <item x="11"/>
        <item x="4"/>
        <item h="1" x="172"/>
        <item t="default"/>
      </items>
    </pivotField>
    <pivotField showAll="0"/>
    <pivotField multipleItemSelectionAllowed="1" showAll="0" sumSubtotal="1">
      <items count="211">
        <item x="163"/>
        <item x="205"/>
        <item x="193"/>
        <item x="184"/>
        <item x="204"/>
        <item x="202"/>
        <item x="179"/>
        <item x="194"/>
        <item x="191"/>
        <item x="200"/>
        <item x="175"/>
        <item x="12"/>
        <item x="181"/>
        <item x="183"/>
        <item x="67"/>
        <item x="177"/>
        <item x="199"/>
        <item x="198"/>
        <item x="41"/>
        <item x="182"/>
        <item x="61"/>
        <item x="33"/>
        <item x="13"/>
        <item x="164"/>
        <item x="142"/>
        <item x="197"/>
        <item x="22"/>
        <item x="195"/>
        <item x="196"/>
        <item x="160"/>
        <item x="187"/>
        <item x="27"/>
        <item x="74"/>
        <item x="192"/>
        <item x="18"/>
        <item x="185"/>
        <item x="170"/>
        <item x="155"/>
        <item x="180"/>
        <item x="189"/>
        <item x="21"/>
        <item x="136"/>
        <item x="77"/>
        <item x="190"/>
        <item x="171"/>
        <item x="151"/>
        <item x="5"/>
        <item x="188"/>
        <item x="15"/>
        <item x="158"/>
        <item x="39"/>
        <item x="2"/>
        <item x="178"/>
        <item x="49"/>
        <item x="172"/>
        <item x="165"/>
        <item x="31"/>
        <item x="84"/>
        <item x="53"/>
        <item x="176"/>
        <item x="173"/>
        <item x="174"/>
        <item x="144"/>
        <item x="25"/>
        <item x="71"/>
        <item x="6"/>
        <item x="135"/>
        <item x="79"/>
        <item x="98"/>
        <item x="51"/>
        <item x="169"/>
        <item x="45"/>
        <item x="168"/>
        <item x="167"/>
        <item x="166"/>
        <item x="81"/>
        <item x="162"/>
        <item x="161"/>
        <item x="47"/>
        <item x="69"/>
        <item x="35"/>
        <item x="87"/>
        <item x="159"/>
        <item x="156"/>
        <item x="1"/>
        <item x="157"/>
        <item x="154"/>
        <item x="8"/>
        <item x="65"/>
        <item x="104"/>
        <item x="124"/>
        <item x="59"/>
        <item x="29"/>
        <item x="152"/>
        <item x="0"/>
        <item x="153"/>
        <item x="119"/>
        <item x="93"/>
        <item x="57"/>
        <item x="141"/>
        <item x="100"/>
        <item x="91"/>
        <item x="63"/>
        <item x="150"/>
        <item x="149"/>
        <item x="3"/>
        <item x="143"/>
        <item x="148"/>
        <item x="37"/>
        <item x="89"/>
        <item x="106"/>
        <item x="147"/>
        <item x="128"/>
        <item x="145"/>
        <item x="146"/>
        <item x="20"/>
        <item x="24"/>
        <item x="43"/>
        <item x="138"/>
        <item x="131"/>
        <item x="139"/>
        <item x="140"/>
        <item x="137"/>
        <item x="102"/>
        <item x="133"/>
        <item x="132"/>
        <item x="134"/>
        <item x="117"/>
        <item x="95"/>
        <item x="130"/>
        <item x="129"/>
        <item x="113"/>
        <item x="127"/>
        <item x="126"/>
        <item x="125"/>
        <item x="123"/>
        <item x="122"/>
        <item x="118"/>
        <item x="121"/>
        <item x="120"/>
        <item x="114"/>
        <item x="116"/>
        <item x="115"/>
        <item x="111"/>
        <item x="112"/>
        <item x="55"/>
        <item x="110"/>
        <item x="109"/>
        <item x="108"/>
        <item x="107"/>
        <item x="105"/>
        <item x="103"/>
        <item x="101"/>
        <item x="99"/>
        <item x="97"/>
        <item x="96"/>
        <item x="94"/>
        <item x="92"/>
        <item x="83"/>
        <item x="90"/>
        <item x="86"/>
        <item x="88"/>
        <item x="85"/>
        <item x="82"/>
        <item x="80"/>
        <item x="78"/>
        <item x="76"/>
        <item x="75"/>
        <item x="73"/>
        <item x="70"/>
        <item x="72"/>
        <item x="68"/>
        <item x="66"/>
        <item x="64"/>
        <item x="60"/>
        <item x="62"/>
        <item x="58"/>
        <item x="56"/>
        <item x="54"/>
        <item x="42"/>
        <item x="52"/>
        <item x="50"/>
        <item x="48"/>
        <item x="46"/>
        <item x="44"/>
        <item x="40"/>
        <item x="36"/>
        <item x="38"/>
        <item x="34"/>
        <item x="32"/>
        <item x="30"/>
        <item x="28"/>
        <item x="26"/>
        <item x="23"/>
        <item x="19"/>
        <item x="17"/>
        <item x="16"/>
        <item x="11"/>
        <item x="10"/>
        <item x="9"/>
        <item x="7"/>
        <item x="4"/>
        <item x="203"/>
        <item x="201"/>
        <item x="207"/>
        <item x="209"/>
        <item x="206"/>
        <item x="208"/>
        <item h="1" x="14"/>
        <item h="1" x="186"/>
        <item t="sum"/>
      </items>
    </pivotField>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0"/>
  </rowFields>
  <rowItems count="231">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8"/>
    </i>
    <i>
      <x v="229"/>
    </i>
    <i>
      <x v="230"/>
    </i>
    <i t="grand">
      <x/>
    </i>
  </rowItems>
  <colItems count="1">
    <i/>
  </colItems>
  <dataFields count="1">
    <dataField name="Max of Total Deaths" fld="3" subtotal="max" baseField="0" baseItem="0"/>
  </dataFields>
  <formats count="2">
    <format dxfId="0">
      <pivotArea collapsedLevelsAreSubtotals="1" fieldPosition="0">
        <references count="1">
          <reference field="0" count="1">
            <x v="0"/>
          </reference>
        </references>
      </pivotArea>
    </format>
    <format dxfId="1">
      <pivotArea outline="0" collapsedLevelsAreSubtotals="1" fieldPosition="0"/>
    </format>
  </formats>
  <chartFormats count="1">
    <chartFormat chart="0" format="6"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44BF33C-8D1B-46F8-B6DD-81EA3390BFC2}" name="PivotTable12" cacheId="49"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7">
  <location ref="A25:C32" firstHeaderRow="0" firstDataRow="1" firstDataCol="1"/>
  <pivotFields count="16">
    <pivotField showAll="0"/>
    <pivotField dataField="1" showAll="0"/>
    <pivotField showAll="0"/>
    <pivotField showAll="0"/>
    <pivotField showAll="0"/>
    <pivotField dataField="1" showAll="0"/>
    <pivotField showAll="0"/>
    <pivotField showAll="0"/>
    <pivotField showAll="0"/>
    <pivotField showAll="0"/>
    <pivotField showAll="0"/>
    <pivotField axis="axisRow" showAll="0">
      <items count="9">
        <item x="0"/>
        <item x="2"/>
        <item x="3"/>
        <item m="1" x="7"/>
        <item x="1"/>
        <item x="5"/>
        <item x="4"/>
        <item h="1" x="6"/>
        <item t="default"/>
      </items>
    </pivotField>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11"/>
  </rowFields>
  <rowItems count="7">
    <i>
      <x/>
    </i>
    <i>
      <x v="1"/>
    </i>
    <i>
      <x v="2"/>
    </i>
    <i>
      <x v="4"/>
    </i>
    <i>
      <x v="5"/>
    </i>
    <i>
      <x v="6"/>
    </i>
    <i t="grand">
      <x/>
    </i>
  </rowItems>
  <colFields count="1">
    <field x="-2"/>
  </colFields>
  <colItems count="2">
    <i>
      <x/>
    </i>
    <i i="1">
      <x v="1"/>
    </i>
  </colItems>
  <dataFields count="2">
    <dataField name="Total Recovered " fld="5" baseField="11" baseItem="0"/>
    <dataField name="Total Cases " fld="1" baseField="11" baseItem="0"/>
  </dataFields>
  <formats count="1">
    <format dxfId="6">
      <pivotArea outline="0" collapsedLevelsAreSubtotals="1" fieldPosition="0"/>
    </format>
  </formats>
  <chartFormats count="4">
    <chartFormat chart="1" format="7" series="1">
      <pivotArea type="data" outline="0" fieldPosition="0">
        <references count="1">
          <reference field="4294967294" count="1" selected="0">
            <x v="1"/>
          </reference>
        </references>
      </pivotArea>
    </chartFormat>
    <chartFormat chart="2" format="6" series="1">
      <pivotArea type="data" outline="0" fieldPosition="0">
        <references count="1">
          <reference field="4294967294" count="1" selected="0">
            <x v="1"/>
          </reference>
        </references>
      </pivotArea>
    </chartFormat>
    <chartFormat chart="4" format="7" series="1">
      <pivotArea type="data" outline="0" fieldPosition="0">
        <references count="1">
          <reference field="4294967294" count="1" selected="0">
            <x v="1"/>
          </reference>
        </references>
      </pivotArea>
    </chartFormat>
    <chartFormat chart="4" format="8"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028A989-1928-4A1F-8FB0-D5E19FD5C831}" name="PivotTable11" cacheId="49"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5">
  <location ref="A14:D21" firstHeaderRow="0" firstDataRow="1" firstDataCol="1"/>
  <pivotFields count="16">
    <pivotField showAll="0"/>
    <pivotField dataField="1" showAll="0"/>
    <pivotField showAll="0"/>
    <pivotField dataField="1" showAll="0"/>
    <pivotField showAll="0"/>
    <pivotField showAll="0"/>
    <pivotField showAll="0"/>
    <pivotField showAll="0"/>
    <pivotField showAll="0"/>
    <pivotField showAll="0"/>
    <pivotField showAll="0"/>
    <pivotField axis="axisRow" showAll="0">
      <items count="9">
        <item x="0"/>
        <item x="2"/>
        <item x="3"/>
        <item m="1" x="7"/>
        <item x="1"/>
        <item x="5"/>
        <item x="4"/>
        <item h="1" x="6"/>
        <item t="default"/>
      </items>
    </pivotField>
    <pivotField dataField="1"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11"/>
  </rowFields>
  <rowItems count="7">
    <i>
      <x/>
    </i>
    <i>
      <x v="1"/>
    </i>
    <i>
      <x v="2"/>
    </i>
    <i>
      <x v="4"/>
    </i>
    <i>
      <x v="5"/>
    </i>
    <i>
      <x v="6"/>
    </i>
    <i t="grand">
      <x/>
    </i>
  </rowItems>
  <colFields count="1">
    <field x="-2"/>
  </colFields>
  <colItems count="3">
    <i>
      <x/>
    </i>
    <i i="1">
      <x v="1"/>
    </i>
    <i i="2">
      <x v="2"/>
    </i>
  </colItems>
  <dataFields count="3">
    <dataField name="Total Cases " fld="1" baseField="11" baseItem="0"/>
    <dataField name="Total Deaths " fld="3" baseField="11" baseItem="0" numFmtId="164"/>
    <dataField name="Death to Cases %" fld="12" baseField="11" baseItem="0"/>
  </dataFields>
  <formats count="4">
    <format dxfId="20">
      <pivotArea outline="0" collapsedLevelsAreSubtotals="1" fieldPosition="0"/>
    </format>
    <format dxfId="9">
      <pivotArea collapsedLevelsAreSubtotals="1" fieldPosition="0">
        <references count="2">
          <reference field="4294967294" count="1" selected="0">
            <x v="2"/>
          </reference>
          <reference field="11" count="0"/>
        </references>
      </pivotArea>
    </format>
    <format dxfId="8">
      <pivotArea collapsedLevelsAreSubtotals="1" fieldPosition="0">
        <references count="2">
          <reference field="4294967294" count="1" selected="0">
            <x v="2"/>
          </reference>
          <reference field="11" count="1">
            <x v="6"/>
          </reference>
        </references>
      </pivotArea>
    </format>
    <format dxfId="7">
      <pivotArea field="11" grandRow="1" outline="0" collapsedLevelsAreSubtotals="1" axis="axisRow" fieldPosition="0">
        <references count="1">
          <reference field="4294967294" count="1" selected="0">
            <x v="2"/>
          </reference>
        </references>
      </pivotArea>
    </format>
  </formats>
  <chartFormats count="5">
    <chartFormat chart="0" format="6" series="1">
      <pivotArea type="data" outline="0" fieldPosition="0">
        <references count="1">
          <reference field="4294967294" count="1" selected="0">
            <x v="1"/>
          </reference>
        </references>
      </pivotArea>
    </chartFormat>
    <chartFormat chart="0" format="7">
      <pivotArea type="data" outline="0" fieldPosition="0">
        <references count="2">
          <reference field="4294967294" count="1" selected="0">
            <x v="1"/>
          </reference>
          <reference field="11" count="1" selected="0">
            <x v="5"/>
          </reference>
        </references>
      </pivotArea>
    </chartFormat>
    <chartFormat chart="5" format="6" series="1">
      <pivotArea type="data" outline="0" fieldPosition="0">
        <references count="1">
          <reference field="4294967294" count="1" selected="0">
            <x v="0"/>
          </reference>
        </references>
      </pivotArea>
    </chartFormat>
    <chartFormat chart="5" format="7" series="1">
      <pivotArea type="data" outline="0" fieldPosition="0">
        <references count="1">
          <reference field="4294967294" count="1" selected="0">
            <x v="1"/>
          </reference>
        </references>
      </pivotArea>
    </chartFormat>
    <chartFormat chart="5" format="8" series="1">
      <pivotArea type="data" outline="0" fieldPosition="0">
        <references count="1">
          <reference field="4294967294"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connectionId="4" xr16:uid="{4810665D-5908-43A6-89A5-12542095658A}" autoFormatId="16" applyNumberFormats="0" applyBorderFormats="0" applyFontFormats="0" applyPatternFormats="0" applyAlignmentFormats="0" applyWidthHeightFormats="0">
  <queryTableRefresh nextId="12">
    <queryTableFields count="11">
      <queryTableField id="1" name="Country, Other" tableColumnId="1"/>
      <queryTableField id="2" name="Total Cases" tableColumnId="2"/>
      <queryTableField id="3" name="New Cases" tableColumnId="3"/>
      <queryTableField id="4" name="Total Deaths" tableColumnId="4"/>
      <queryTableField id="5" name="New Deaths" tableColumnId="5"/>
      <queryTableField id="6" name="Total Recovered" tableColumnId="6"/>
      <queryTableField id="7" name="New Recovered" tableColumnId="7"/>
      <queryTableField id="8" name="Active Cases" tableColumnId="8"/>
      <queryTableField id="9" name="Serious, Critical" tableColumnId="9"/>
      <queryTableField id="10" name="Total Tests" tableColumnId="10"/>
      <queryTableField id="11" name="Population" tableColumnId="11"/>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4" connectionId="1" xr16:uid="{37BD45A9-2440-49F8-9C10-2BA859E67F67}" autoFormatId="16" applyNumberFormats="0" applyBorderFormats="0" applyFontFormats="0" applyPatternFormats="0" applyAlignmentFormats="0" applyWidthHeightFormats="0">
  <queryTableRefresh nextId="13">
    <queryTableFields count="12">
      <queryTableField id="1" name="Country, Other" tableColumnId="1"/>
      <queryTableField id="2" name="Total Cases" tableColumnId="2"/>
      <queryTableField id="3" name="New Cases" tableColumnId="3"/>
      <queryTableField id="4" name="Total Deaths" tableColumnId="4"/>
      <queryTableField id="5" name="New Deaths" tableColumnId="5"/>
      <queryTableField id="6" name="Total Recovered" tableColumnId="6"/>
      <queryTableField id="7" name="New Recovered" tableColumnId="7"/>
      <queryTableField id="8" name="Active Cases" tableColumnId="8"/>
      <queryTableField id="9" name="Serious, Critical" tableColumnId="9"/>
      <queryTableField id="10" name="Total Tests" tableColumnId="10"/>
      <queryTableField id="11" name="Population" tableColumnId="11"/>
      <queryTableField id="12" name="ContinentGroup.Continent/Group" tableColumnId="12"/>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 xr10:uid="{311912F9-5DB5-48FA-948C-40405862FF60}" sourceName="Country">
  <pivotTables>
    <pivotTable tabId="11" name="Cases &amp; Recovery Per Country"/>
  </pivotTables>
  <data>
    <tabular pivotCacheId="1396702245">
      <items count="232">
        <i x="97"/>
        <i x="149"/>
        <i x="0"/>
        <i x="150"/>
        <i x="1"/>
        <i x="219"/>
        <i x="176"/>
        <i x="33"/>
        <i x="152"/>
        <i x="188"/>
        <i x="27"/>
        <i x="49"/>
        <i x="135"/>
        <i x="177"/>
        <i x="99"/>
        <i x="96"/>
        <i x="167"/>
        <i x="131"/>
        <i x="61"/>
        <i x="179"/>
        <i x="2"/>
        <i x="207"/>
        <i x="102"/>
        <i x="119"/>
        <i x="154"/>
        <i x="3"/>
        <i x="11"/>
        <i x="215"/>
        <i x="104"/>
        <i x="114"/>
        <i x="5"/>
        <i x="6"/>
        <i x="181"/>
        <i x="108"/>
        <i x="8"/>
        <i x="67"/>
        <i x="209"/>
        <i x="212"/>
        <i x="198"/>
        <i x="12"/>
        <i x="169"/>
        <i x="55"/>
        <i x="110"/>
        <i x="45"/>
        <i x="13"/>
        <i x="15"/>
        <i x="216"/>
        <i x="117"/>
        <i x="116"/>
        <i x="120"/>
        <i x="186"/>
        <i x="140"/>
        <i x="69"/>
        <i x="80"/>
        <i x="226"/>
        <i x="18"/>
        <i x="182"/>
        <i x="139"/>
        <i x="63"/>
        <i x="171"/>
        <i x="122"/>
        <i x="20"/>
        <i x="162"/>
        <i x="22"/>
        <i x="23"/>
        <i x="145"/>
        <i x="83"/>
        <i x="25"/>
        <i x="194"/>
        <i x="223"/>
        <i x="180"/>
        <i x="109"/>
        <i x="9"/>
        <i x="170"/>
        <i x="175"/>
        <i x="26"/>
        <i x="28"/>
        <i x="100"/>
        <i x="10"/>
        <i x="30"/>
        <i x="206"/>
        <i x="47"/>
        <i x="211"/>
        <i x="183"/>
        <i x="161"/>
        <i x="115"/>
        <i x="32"/>
        <i x="34"/>
        <i x="178"/>
        <i x="184"/>
        <i x="153" s="1"/>
        <i x="82"/>
        <i x="94"/>
        <i x="159"/>
        <i x="7"/>
        <i x="41"/>
        <i x="39"/>
        <i x="90"/>
        <i x="103"/>
        <i x="192"/>
        <i x="59"/>
        <i x="16"/>
        <i x="36"/>
        <i x="166"/>
        <i x="14"/>
        <i x="101"/>
        <i x="111"/>
        <i x="38"/>
        <i x="193"/>
        <i x="121"/>
        <i x="123"/>
        <i x="125"/>
        <i x="132"/>
        <i x="118"/>
        <i x="40"/>
        <i x="42"/>
        <i x="44"/>
        <i x="160"/>
        <i x="113"/>
        <i x="156"/>
        <i x="208"/>
        <i x="46"/>
        <i x="48"/>
        <i x="57"/>
        <i x="129"/>
        <i x="50"/>
        <i x="164"/>
        <i x="195"/>
        <i x="158"/>
        <i x="52"/>
        <i x="54"/>
        <i x="191"/>
        <i x="37"/>
        <i x="196"/>
        <i x="144"/>
        <i x="165"/>
        <i x="128"/>
        <i x="157"/>
        <i x="224"/>
        <i x="56"/>
        <i x="58"/>
        <i x="229"/>
        <i x="106"/>
        <i x="60"/>
        <i x="197"/>
        <i x="130"/>
        <i x="35"/>
        <i x="173"/>
        <i x="92"/>
        <i x="187"/>
        <i x="62"/>
        <i x="64"/>
        <i x="225"/>
        <i x="155"/>
        <i x="107"/>
        <i x="133"/>
        <i x="105"/>
        <i x="199"/>
        <i x="143"/>
        <i x="126"/>
        <i x="185"/>
        <i x="136"/>
        <i x="71"/>
        <i x="75"/>
        <i x="43"/>
        <i x="51"/>
        <i x="137"/>
        <i x="151"/>
        <i x="78"/>
        <i x="19"/>
        <i x="66"/>
        <i x="222"/>
        <i x="189"/>
        <i x="190"/>
        <i x="210"/>
        <i x="221"/>
        <i x="200"/>
        <i x="168"/>
        <i x="68"/>
        <i x="134"/>
        <i x="70"/>
        <i x="88"/>
        <i x="72"/>
        <i x="74"/>
        <i x="86"/>
        <i x="213"/>
        <i x="98"/>
        <i x="112"/>
        <i x="201"/>
        <i x="76"/>
        <i x="77"/>
        <i x="79"/>
        <i x="24"/>
        <i x="138"/>
        <i x="218"/>
        <i x="214"/>
        <i x="81"/>
        <i x="172"/>
        <i x="84"/>
        <i x="73"/>
        <i x="141"/>
        <i x="31"/>
        <i x="142"/>
        <i x="85"/>
        <i x="65"/>
        <i x="205"/>
        <i x="87"/>
        <i x="227"/>
        <i x="202"/>
        <i x="163"/>
        <i x="89"/>
        <i x="21"/>
        <i x="217"/>
        <i x="203"/>
        <i x="124"/>
        <i x="91"/>
        <i x="53"/>
        <i x="17"/>
        <i x="4"/>
        <i x="127"/>
        <i x="147"/>
        <i x="204"/>
        <i x="174"/>
        <i x="146"/>
        <i x="29"/>
        <i x="220"/>
        <i x="228"/>
        <i x="148"/>
        <i x="93"/>
        <i x="95"/>
        <i x="231" nd="1"/>
        <i x="230" nd="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ry" xr10:uid="{41F7EB2D-3DB4-4985-BD61-6844012567A8}" cache="Slicer_Country" caption="Country" startItem="90"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011262F-89C7-4961-8EE2-73F1DC8C2056}" name="Table_1" displayName="Table_1" ref="A1:K248" tableType="queryTable" totalsRowShown="0">
  <autoFilter ref="A1:K248" xr:uid="{6011262F-89C7-4961-8EE2-73F1DC8C2056}"/>
  <tableColumns count="11">
    <tableColumn id="1" xr3:uid="{43DA9DB5-083B-47C9-B45D-D48E4ED93F08}" uniqueName="1" name="Country, Other" queryTableFieldId="1" dataDxfId="10"/>
    <tableColumn id="2" xr3:uid="{521E07E1-185C-4B73-B55B-CD5358CCF9DA}" uniqueName="2" name="Total Cases" queryTableFieldId="2"/>
    <tableColumn id="3" xr3:uid="{957B0494-35B6-44DE-9A43-6692D7BE70DE}" uniqueName="3" name="New Cases" queryTableFieldId="3"/>
    <tableColumn id="4" xr3:uid="{9EA3DE1E-82D2-45E8-AF6F-B24E9C1AACB2}" uniqueName="4" name="Total Deaths" queryTableFieldId="4"/>
    <tableColumn id="5" xr3:uid="{24382D78-C5DC-4822-AA00-CAEA26E36765}" uniqueName="5" name="New Deaths" queryTableFieldId="5"/>
    <tableColumn id="6" xr3:uid="{F2FC1800-7BA4-4B36-9B98-87D1D0017FBF}" uniqueName="6" name="Total Recovered" queryTableFieldId="6" dataDxfId="5"/>
    <tableColumn id="7" xr3:uid="{A1673179-3D29-4227-93A9-1A8C441AC74F}" uniqueName="7" name="New Recovered" queryTableFieldId="7" dataDxfId="4"/>
    <tableColumn id="8" xr3:uid="{5406F7EE-E3AA-4996-9BE3-E1AA0D4D0F8C}" uniqueName="8" name="Active Cases" queryTableFieldId="8" dataDxfId="3"/>
    <tableColumn id="9" xr3:uid="{17143491-67C1-4FE3-A381-A43A86720674}" uniqueName="9" name="Serious, Critical" queryTableFieldId="9" dataDxfId="2"/>
    <tableColumn id="10" xr3:uid="{2009CC97-D7FF-4B4D-BA24-BBB20690626C}" uniqueName="10" name="Total Tests" queryTableFieldId="10"/>
    <tableColumn id="11" xr3:uid="{0C9A66C7-53E4-4BB6-8D57-E556908A56D8}" uniqueName="11" name="Population" queryTableFieldId="11"/>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412A0E11-A455-4D6B-91A9-2706F1EF2D0E}" name="Cleaned_Data" displayName="Cleaned_Data" ref="A1:L231" tableType="queryTable" totalsRowShown="0">
  <autoFilter ref="A1:L231" xr:uid="{412A0E11-A455-4D6B-91A9-2706F1EF2D0E}"/>
  <sortState xmlns:xlrd2="http://schemas.microsoft.com/office/spreadsheetml/2017/richdata2" ref="A2:L231">
    <sortCondition ref="A1:A231"/>
  </sortState>
  <tableColumns count="12">
    <tableColumn id="1" xr3:uid="{B3754083-E396-4C24-AFEF-832C1B920975}" uniqueName="1" name="Country" queryTableFieldId="1" dataDxfId="16"/>
    <tableColumn id="2" xr3:uid="{F4780305-5387-4566-9912-F67F9CC3DDE5}" uniqueName="2" name="Total Cases" queryTableFieldId="2"/>
    <tableColumn id="3" xr3:uid="{C880C4E3-BD71-4452-906D-D2ECD3771DB8}" uniqueName="3" name="New Cases" queryTableFieldId="3"/>
    <tableColumn id="4" xr3:uid="{9D6971C7-2564-4FB3-8D70-7F2E840E0585}" uniqueName="4" name="Total Deaths" queryTableFieldId="4"/>
    <tableColumn id="5" xr3:uid="{E328F73C-3786-4B30-B2AD-7EF9E74BF908}" uniqueName="5" name="New Deaths" queryTableFieldId="5"/>
    <tableColumn id="6" xr3:uid="{9C94C390-7F92-46C9-B7A9-E877D5435B17}" uniqueName="6" name="Total Recovered" queryTableFieldId="6" dataDxfId="15"/>
    <tableColumn id="7" xr3:uid="{C1E4289B-A040-48A8-B3E9-C96F77D61DAF}" uniqueName="7" name="New Recovered" queryTableFieldId="7" dataDxfId="14"/>
    <tableColumn id="8" xr3:uid="{B8F55C38-FE71-4FD2-9E7C-DB4B15DE859D}" uniqueName="8" name="Active Cases" queryTableFieldId="8" dataDxfId="13"/>
    <tableColumn id="9" xr3:uid="{A1AC3F6C-1A44-476D-AE56-E34292D1516E}" uniqueName="9" name="Serious, Critical" queryTableFieldId="9" dataDxfId="12"/>
    <tableColumn id="10" xr3:uid="{0A260022-B61F-4F2C-B297-A4A7E328E6F7}" uniqueName="10" name="Total Tests" queryTableFieldId="10"/>
    <tableColumn id="11" xr3:uid="{91FDAC67-2DAC-490E-9ED9-56EE0C333F38}" uniqueName="11" name="Population" queryTableFieldId="11"/>
    <tableColumn id="12" xr3:uid="{E49D1684-E2CE-4848-A0F7-361F532529E5}" uniqueName="12" name="Continent" queryTableFieldId="12" dataDxfId="11"/>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Red Orange">
      <a:dk1>
        <a:sysClr val="windowText" lastClr="000000"/>
      </a:dk1>
      <a:lt1>
        <a:sysClr val="window" lastClr="FFFFFF"/>
      </a:lt1>
      <a:dk2>
        <a:srgbClr val="505046"/>
      </a:dk2>
      <a:lt2>
        <a:srgbClr val="EEECE1"/>
      </a:lt2>
      <a:accent1>
        <a:srgbClr val="E84C22"/>
      </a:accent1>
      <a:accent2>
        <a:srgbClr val="FFBD47"/>
      </a:accent2>
      <a:accent3>
        <a:srgbClr val="B64926"/>
      </a:accent3>
      <a:accent4>
        <a:srgbClr val="FF8427"/>
      </a:accent4>
      <a:accent5>
        <a:srgbClr val="CC9900"/>
      </a:accent5>
      <a:accent6>
        <a:srgbClr val="B22600"/>
      </a:accent6>
      <a:hlink>
        <a:srgbClr val="CC9900"/>
      </a:hlink>
      <a:folHlink>
        <a:srgbClr val="666699"/>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4.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7C941A-B653-4CEF-BA55-294FDFB059C9}">
  <dimension ref="A1:K248"/>
  <sheetViews>
    <sheetView workbookViewId="0">
      <selection activeCell="F258" sqref="F258"/>
    </sheetView>
  </sheetViews>
  <sheetFormatPr defaultRowHeight="14.4" x14ac:dyDescent="0.3"/>
  <cols>
    <col min="1" max="1" width="20.5546875" bestFit="1" customWidth="1"/>
    <col min="2" max="2" width="12.5546875" bestFit="1" customWidth="1"/>
    <col min="3" max="3" width="12.109375" bestFit="1" customWidth="1"/>
    <col min="4" max="4" width="13.6640625" bestFit="1" customWidth="1"/>
    <col min="5" max="5" width="13.21875" bestFit="1" customWidth="1"/>
    <col min="6" max="6" width="16.88671875" style="12" bestFit="1" customWidth="1"/>
    <col min="7" max="7" width="16.44140625" bestFit="1" customWidth="1"/>
    <col min="8" max="8" width="13.5546875" bestFit="1" customWidth="1"/>
    <col min="9" max="9" width="16.109375" bestFit="1" customWidth="1"/>
    <col min="10" max="10" width="12.109375" bestFit="1" customWidth="1"/>
    <col min="11" max="11" width="12.44140625" bestFit="1" customWidth="1"/>
  </cols>
  <sheetData>
    <row r="1" spans="1:11" x14ac:dyDescent="0.3">
      <c r="A1" t="s">
        <v>0</v>
      </c>
      <c r="B1" t="s">
        <v>1</v>
      </c>
      <c r="C1" t="s">
        <v>11</v>
      </c>
      <c r="D1" t="s">
        <v>2</v>
      </c>
      <c r="E1" t="s">
        <v>12</v>
      </c>
      <c r="F1" s="12" t="s">
        <v>3</v>
      </c>
      <c r="G1" t="s">
        <v>13</v>
      </c>
      <c r="H1" t="s">
        <v>14</v>
      </c>
      <c r="I1" t="s">
        <v>15</v>
      </c>
      <c r="J1" t="s">
        <v>16</v>
      </c>
      <c r="K1" t="s">
        <v>17</v>
      </c>
    </row>
    <row r="2" spans="1:11" x14ac:dyDescent="0.3">
      <c r="A2" t="s">
        <v>4</v>
      </c>
      <c r="B2">
        <v>695249918</v>
      </c>
      <c r="C2">
        <v>9278</v>
      </c>
      <c r="D2">
        <v>6915133</v>
      </c>
      <c r="E2">
        <v>38</v>
      </c>
      <c r="F2" s="7">
        <v>667218372</v>
      </c>
      <c r="G2" s="7">
        <v>60020</v>
      </c>
      <c r="H2" s="7">
        <v>21116413</v>
      </c>
      <c r="I2" s="7">
        <v>37930</v>
      </c>
    </row>
    <row r="3" spans="1:11" x14ac:dyDescent="0.3">
      <c r="A3" t="s">
        <v>5</v>
      </c>
      <c r="B3">
        <v>249947686</v>
      </c>
      <c r="C3">
        <v>992</v>
      </c>
      <c r="D3">
        <v>2070862</v>
      </c>
      <c r="E3">
        <v>2</v>
      </c>
      <c r="F3" s="7">
        <v>246020359</v>
      </c>
      <c r="G3" s="7">
        <v>1499</v>
      </c>
      <c r="H3" s="7">
        <v>1856465</v>
      </c>
      <c r="I3" s="7">
        <v>5485</v>
      </c>
    </row>
    <row r="4" spans="1:11" x14ac:dyDescent="0.3">
      <c r="A4" t="s">
        <v>6</v>
      </c>
      <c r="B4">
        <v>220727888</v>
      </c>
      <c r="C4">
        <v>1235</v>
      </c>
      <c r="D4">
        <v>1549644</v>
      </c>
      <c r="E4">
        <v>3</v>
      </c>
      <c r="F4" s="7">
        <v>204380669</v>
      </c>
      <c r="G4" s="7">
        <v>37846</v>
      </c>
      <c r="H4" s="7">
        <v>14797575</v>
      </c>
      <c r="I4" s="7">
        <v>15146</v>
      </c>
    </row>
    <row r="5" spans="1:11" x14ac:dyDescent="0.3">
      <c r="A5" t="s">
        <v>7</v>
      </c>
      <c r="B5">
        <v>128116085</v>
      </c>
      <c r="C5">
        <v>7051</v>
      </c>
      <c r="D5">
        <v>1644891</v>
      </c>
      <c r="E5">
        <v>33</v>
      </c>
      <c r="F5" s="7">
        <v>123706291</v>
      </c>
      <c r="G5" s="7">
        <v>20675</v>
      </c>
      <c r="H5" s="7">
        <v>2764903</v>
      </c>
      <c r="I5" s="7">
        <v>6634</v>
      </c>
    </row>
    <row r="6" spans="1:11" x14ac:dyDescent="0.3">
      <c r="A6" t="s">
        <v>446</v>
      </c>
      <c r="B6">
        <v>108386688</v>
      </c>
      <c r="C6">
        <v>6978</v>
      </c>
      <c r="D6">
        <v>1174847</v>
      </c>
      <c r="E6">
        <v>33</v>
      </c>
      <c r="F6" s="7">
        <v>106157935</v>
      </c>
      <c r="G6" s="7">
        <v>20204</v>
      </c>
      <c r="H6" s="7">
        <v>1053906</v>
      </c>
      <c r="I6" s="7">
        <v>1470</v>
      </c>
      <c r="J6">
        <v>1186120834</v>
      </c>
      <c r="K6">
        <v>334805269</v>
      </c>
    </row>
    <row r="7" spans="1:11" x14ac:dyDescent="0.3">
      <c r="A7" t="s">
        <v>8</v>
      </c>
      <c r="B7">
        <v>68980925</v>
      </c>
      <c r="D7">
        <v>1360574</v>
      </c>
      <c r="F7" s="7">
        <v>66517918</v>
      </c>
      <c r="G7" s="7"/>
      <c r="H7" s="7">
        <v>1102433</v>
      </c>
      <c r="I7" s="7">
        <v>10069</v>
      </c>
    </row>
    <row r="8" spans="1:11" x14ac:dyDescent="0.3">
      <c r="A8" t="s">
        <v>19</v>
      </c>
      <c r="B8">
        <v>44997917</v>
      </c>
      <c r="D8">
        <v>531930</v>
      </c>
      <c r="F8" s="7">
        <v>44465352</v>
      </c>
      <c r="G8" s="7"/>
      <c r="H8" s="7">
        <v>635</v>
      </c>
      <c r="I8" s="7"/>
      <c r="J8">
        <v>930797975</v>
      </c>
      <c r="K8">
        <v>1406631776</v>
      </c>
    </row>
    <row r="9" spans="1:11" x14ac:dyDescent="0.3">
      <c r="A9" t="s">
        <v>21</v>
      </c>
      <c r="B9">
        <v>40138560</v>
      </c>
      <c r="D9">
        <v>167642</v>
      </c>
      <c r="F9" s="7">
        <v>39970918</v>
      </c>
      <c r="G9" s="7"/>
      <c r="H9" s="7">
        <v>0</v>
      </c>
      <c r="I9" s="7">
        <v>869</v>
      </c>
      <c r="J9">
        <v>271490188</v>
      </c>
      <c r="K9">
        <v>65584518</v>
      </c>
    </row>
    <row r="10" spans="1:11" x14ac:dyDescent="0.3">
      <c r="A10" t="s">
        <v>24</v>
      </c>
      <c r="B10">
        <v>38428685</v>
      </c>
      <c r="D10">
        <v>174352</v>
      </c>
      <c r="F10" s="7">
        <v>38240600</v>
      </c>
      <c r="G10" s="7"/>
      <c r="H10" s="7">
        <v>13733</v>
      </c>
      <c r="I10" s="7"/>
      <c r="J10">
        <v>122332384</v>
      </c>
      <c r="K10">
        <v>83883596</v>
      </c>
    </row>
    <row r="11" spans="1:11" x14ac:dyDescent="0.3">
      <c r="A11" t="s">
        <v>26</v>
      </c>
      <c r="B11">
        <v>37789040</v>
      </c>
      <c r="D11">
        <v>705313</v>
      </c>
      <c r="F11" s="7">
        <v>36249161</v>
      </c>
      <c r="G11" s="7"/>
      <c r="H11" s="7">
        <v>834566</v>
      </c>
      <c r="I11" s="7"/>
      <c r="J11">
        <v>63776166</v>
      </c>
      <c r="K11">
        <v>215353593</v>
      </c>
    </row>
    <row r="12" spans="1:11" x14ac:dyDescent="0.3">
      <c r="A12" t="s">
        <v>448</v>
      </c>
      <c r="B12">
        <v>34571873</v>
      </c>
      <c r="D12">
        <v>35934</v>
      </c>
      <c r="F12" s="7">
        <v>34354516</v>
      </c>
      <c r="G12" s="7">
        <v>36895</v>
      </c>
      <c r="H12" s="7">
        <v>181423</v>
      </c>
      <c r="I12" s="7">
        <v>231</v>
      </c>
      <c r="J12">
        <v>15804065</v>
      </c>
      <c r="K12">
        <v>51329899</v>
      </c>
    </row>
    <row r="13" spans="1:11" x14ac:dyDescent="0.3">
      <c r="A13" t="s">
        <v>27</v>
      </c>
      <c r="B13">
        <v>33803572</v>
      </c>
      <c r="D13">
        <v>74694</v>
      </c>
      <c r="F13" s="7"/>
      <c r="G13" s="7"/>
      <c r="H13" s="7"/>
      <c r="I13" s="7">
        <v>83</v>
      </c>
      <c r="J13">
        <v>100414883</v>
      </c>
      <c r="K13">
        <v>125584838</v>
      </c>
    </row>
    <row r="14" spans="1:11" x14ac:dyDescent="0.3">
      <c r="A14" t="s">
        <v>29</v>
      </c>
      <c r="B14">
        <v>25977012</v>
      </c>
      <c r="D14">
        <v>191370</v>
      </c>
      <c r="F14" s="7">
        <v>25653509</v>
      </c>
      <c r="G14" s="7"/>
      <c r="H14" s="7">
        <v>132133</v>
      </c>
      <c r="I14" s="7">
        <v>52</v>
      </c>
      <c r="J14">
        <v>291154734</v>
      </c>
      <c r="K14">
        <v>60262770</v>
      </c>
    </row>
    <row r="15" spans="1:11" x14ac:dyDescent="0.3">
      <c r="A15" t="s">
        <v>445</v>
      </c>
      <c r="B15">
        <v>24688073</v>
      </c>
      <c r="D15">
        <v>228924</v>
      </c>
      <c r="F15" s="7">
        <v>24445509</v>
      </c>
      <c r="G15" s="7">
        <v>1293</v>
      </c>
      <c r="H15" s="7">
        <v>13640</v>
      </c>
      <c r="I15" s="7"/>
      <c r="J15">
        <v>522526476</v>
      </c>
      <c r="K15">
        <v>68497907</v>
      </c>
    </row>
    <row r="16" spans="1:11" x14ac:dyDescent="0.3">
      <c r="A16" t="s">
        <v>31</v>
      </c>
      <c r="B16">
        <v>23003453</v>
      </c>
      <c r="D16">
        <v>400009</v>
      </c>
      <c r="F16" s="7">
        <v>22451028</v>
      </c>
      <c r="G16" s="7"/>
      <c r="H16" s="7">
        <v>152416</v>
      </c>
      <c r="I16" s="7"/>
      <c r="J16">
        <v>273400000</v>
      </c>
      <c r="K16">
        <v>145805947</v>
      </c>
    </row>
    <row r="17" spans="1:11" x14ac:dyDescent="0.3">
      <c r="A17" t="s">
        <v>33</v>
      </c>
      <c r="B17">
        <v>17232066</v>
      </c>
      <c r="D17">
        <v>102174</v>
      </c>
      <c r="F17" s="7"/>
      <c r="G17" s="7"/>
      <c r="H17" s="7"/>
      <c r="I17" s="7"/>
      <c r="J17">
        <v>162743369</v>
      </c>
      <c r="K17">
        <v>85561976</v>
      </c>
    </row>
    <row r="18" spans="1:11" x14ac:dyDescent="0.3">
      <c r="A18" t="s">
        <v>9</v>
      </c>
      <c r="B18">
        <v>14638778</v>
      </c>
      <c r="D18">
        <v>30318</v>
      </c>
      <c r="F18" s="7">
        <v>14504190</v>
      </c>
      <c r="G18" s="7"/>
      <c r="H18" s="7">
        <v>104270</v>
      </c>
      <c r="I18" s="7">
        <v>49</v>
      </c>
    </row>
    <row r="19" spans="1:11" x14ac:dyDescent="0.3">
      <c r="A19" t="s">
        <v>35</v>
      </c>
      <c r="B19">
        <v>13914811</v>
      </c>
      <c r="D19">
        <v>121760</v>
      </c>
      <c r="F19" s="7">
        <v>13762417</v>
      </c>
      <c r="G19" s="7"/>
      <c r="H19" s="7">
        <v>30634</v>
      </c>
      <c r="I19" s="7">
        <v>231</v>
      </c>
      <c r="J19">
        <v>471036328</v>
      </c>
      <c r="K19">
        <v>46719142</v>
      </c>
    </row>
    <row r="20" spans="1:11" x14ac:dyDescent="0.3">
      <c r="A20" t="s">
        <v>10</v>
      </c>
      <c r="B20">
        <v>12837835</v>
      </c>
      <c r="D20">
        <v>258829</v>
      </c>
      <c r="F20" s="7">
        <v>12088239</v>
      </c>
      <c r="G20" s="7"/>
      <c r="H20" s="7">
        <v>490767</v>
      </c>
      <c r="I20" s="7">
        <v>547</v>
      </c>
    </row>
    <row r="21" spans="1:11" x14ac:dyDescent="0.3">
      <c r="A21" t="s">
        <v>38</v>
      </c>
      <c r="B21">
        <v>11758693</v>
      </c>
      <c r="D21">
        <v>22687</v>
      </c>
      <c r="F21" s="7">
        <v>11731218</v>
      </c>
      <c r="G21" s="7"/>
      <c r="H21" s="7">
        <v>4788</v>
      </c>
      <c r="I21" s="7">
        <v>21</v>
      </c>
      <c r="J21">
        <v>81916639</v>
      </c>
      <c r="K21">
        <v>26068792</v>
      </c>
    </row>
    <row r="22" spans="1:11" x14ac:dyDescent="0.3">
      <c r="A22" t="s">
        <v>41</v>
      </c>
      <c r="B22">
        <v>11623288</v>
      </c>
      <c r="C22">
        <v>29</v>
      </c>
      <c r="D22">
        <v>43206</v>
      </c>
      <c r="F22" s="7">
        <v>10640663</v>
      </c>
      <c r="G22" s="7">
        <v>20</v>
      </c>
      <c r="H22" s="7">
        <v>939419</v>
      </c>
      <c r="I22" s="7">
        <v>5</v>
      </c>
      <c r="J22">
        <v>85826548</v>
      </c>
      <c r="K22">
        <v>98953541</v>
      </c>
    </row>
    <row r="23" spans="1:11" x14ac:dyDescent="0.3">
      <c r="A23" t="s">
        <v>42</v>
      </c>
      <c r="B23">
        <v>10241520</v>
      </c>
      <c r="D23">
        <v>19005</v>
      </c>
      <c r="F23" s="7">
        <v>10222515</v>
      </c>
      <c r="G23" s="7"/>
      <c r="H23" s="7">
        <v>0</v>
      </c>
      <c r="I23" s="7"/>
      <c r="J23">
        <v>30742304</v>
      </c>
      <c r="K23">
        <v>23888595</v>
      </c>
    </row>
    <row r="24" spans="1:11" x14ac:dyDescent="0.3">
      <c r="A24" t="s">
        <v>44</v>
      </c>
      <c r="B24">
        <v>10064948</v>
      </c>
      <c r="D24">
        <v>130576</v>
      </c>
      <c r="F24" s="7">
        <v>9932643</v>
      </c>
      <c r="G24" s="7"/>
      <c r="H24" s="7">
        <v>1729</v>
      </c>
      <c r="I24" s="7">
        <v>363</v>
      </c>
      <c r="J24">
        <v>35716069</v>
      </c>
      <c r="K24">
        <v>46010234</v>
      </c>
    </row>
    <row r="25" spans="1:11" x14ac:dyDescent="0.3">
      <c r="A25" t="s">
        <v>47</v>
      </c>
      <c r="B25">
        <v>8617412</v>
      </c>
      <c r="D25">
        <v>22992</v>
      </c>
      <c r="F25" s="7">
        <v>8587380</v>
      </c>
      <c r="G25" s="7"/>
      <c r="H25" s="7">
        <v>7040</v>
      </c>
      <c r="I25" s="7">
        <v>53</v>
      </c>
      <c r="J25">
        <v>25984435</v>
      </c>
      <c r="K25">
        <v>17211447</v>
      </c>
    </row>
    <row r="26" spans="1:11" x14ac:dyDescent="0.3">
      <c r="A26" t="s">
        <v>49</v>
      </c>
      <c r="B26">
        <v>7633355</v>
      </c>
      <c r="D26">
        <v>334336</v>
      </c>
      <c r="F26" s="7">
        <v>6885378</v>
      </c>
      <c r="G26" s="7"/>
      <c r="H26" s="7">
        <v>413641</v>
      </c>
      <c r="I26" s="7"/>
      <c r="J26">
        <v>20013810</v>
      </c>
      <c r="K26">
        <v>131562772</v>
      </c>
    </row>
    <row r="27" spans="1:11" x14ac:dyDescent="0.3">
      <c r="A27" t="s">
        <v>51</v>
      </c>
      <c r="B27">
        <v>7614067</v>
      </c>
      <c r="D27">
        <v>146336</v>
      </c>
      <c r="F27" s="7">
        <v>7374684</v>
      </c>
      <c r="G27" s="7"/>
      <c r="H27" s="7">
        <v>93047</v>
      </c>
      <c r="I27" s="7">
        <v>18</v>
      </c>
      <c r="J27">
        <v>56934517</v>
      </c>
      <c r="K27">
        <v>86022837</v>
      </c>
    </row>
    <row r="28" spans="1:11" x14ac:dyDescent="0.3">
      <c r="A28" t="s">
        <v>54</v>
      </c>
      <c r="B28">
        <v>6813378</v>
      </c>
      <c r="D28">
        <v>161918</v>
      </c>
      <c r="F28" s="7">
        <v>6646676</v>
      </c>
      <c r="G28" s="7"/>
      <c r="H28" s="7">
        <v>4784</v>
      </c>
      <c r="I28" s="7"/>
      <c r="J28">
        <v>114158919</v>
      </c>
      <c r="K28">
        <v>279134505</v>
      </c>
    </row>
    <row r="29" spans="1:11" x14ac:dyDescent="0.3">
      <c r="A29" t="s">
        <v>56</v>
      </c>
      <c r="B29">
        <v>6520073</v>
      </c>
      <c r="C29">
        <v>165</v>
      </c>
      <c r="D29">
        <v>119643</v>
      </c>
      <c r="E29">
        <v>1</v>
      </c>
      <c r="F29" s="7">
        <v>5335940</v>
      </c>
      <c r="G29" s="7"/>
      <c r="H29" s="7">
        <v>1064490</v>
      </c>
      <c r="I29" s="7">
        <v>53</v>
      </c>
      <c r="J29">
        <v>38830937</v>
      </c>
      <c r="K29">
        <v>37739785</v>
      </c>
    </row>
    <row r="30" spans="1:11" x14ac:dyDescent="0.3">
      <c r="A30" t="s">
        <v>57</v>
      </c>
      <c r="B30">
        <v>6378000</v>
      </c>
      <c r="D30">
        <v>142961</v>
      </c>
      <c r="F30" s="7">
        <v>6190683</v>
      </c>
      <c r="G30" s="7"/>
      <c r="H30" s="7">
        <v>44356</v>
      </c>
      <c r="I30" s="7">
        <v>342</v>
      </c>
      <c r="J30">
        <v>36951507</v>
      </c>
      <c r="K30">
        <v>51512762</v>
      </c>
    </row>
    <row r="31" spans="1:11" x14ac:dyDescent="0.3">
      <c r="A31" t="s">
        <v>60</v>
      </c>
      <c r="B31">
        <v>6101379</v>
      </c>
      <c r="D31">
        <v>37089</v>
      </c>
      <c r="F31" s="7">
        <v>6064290</v>
      </c>
      <c r="G31" s="7"/>
      <c r="H31" s="7">
        <v>0</v>
      </c>
      <c r="I31" s="7">
        <v>115</v>
      </c>
      <c r="J31">
        <v>102228365</v>
      </c>
      <c r="K31">
        <v>10316637</v>
      </c>
    </row>
    <row r="32" spans="1:11" x14ac:dyDescent="0.3">
      <c r="A32" t="s">
        <v>62</v>
      </c>
      <c r="B32">
        <v>6081287</v>
      </c>
      <c r="D32">
        <v>22542</v>
      </c>
      <c r="F32" s="7">
        <v>6054934</v>
      </c>
      <c r="G32" s="7"/>
      <c r="H32" s="7">
        <v>3811</v>
      </c>
      <c r="I32" s="7">
        <v>14</v>
      </c>
      <c r="J32">
        <v>211273524</v>
      </c>
      <c r="K32">
        <v>9066710</v>
      </c>
    </row>
    <row r="33" spans="1:11" x14ac:dyDescent="0.3">
      <c r="A33" t="s">
        <v>65</v>
      </c>
      <c r="B33">
        <v>5610180</v>
      </c>
      <c r="D33">
        <v>27247</v>
      </c>
      <c r="F33" s="7">
        <v>5573906</v>
      </c>
      <c r="G33" s="7"/>
      <c r="H33" s="7">
        <v>9027</v>
      </c>
      <c r="I33" s="7">
        <v>61</v>
      </c>
      <c r="J33">
        <v>46139518</v>
      </c>
      <c r="K33">
        <v>10140570</v>
      </c>
    </row>
    <row r="34" spans="1:11" x14ac:dyDescent="0.3">
      <c r="A34" t="s">
        <v>68</v>
      </c>
      <c r="B34">
        <v>5557995</v>
      </c>
      <c r="D34">
        <v>112418</v>
      </c>
      <c r="F34" s="7">
        <v>5445577</v>
      </c>
      <c r="G34" s="7"/>
      <c r="H34" s="7">
        <v>0</v>
      </c>
      <c r="I34" s="7"/>
      <c r="J34">
        <v>32603805</v>
      </c>
      <c r="K34">
        <v>43192122</v>
      </c>
    </row>
    <row r="35" spans="1:11" x14ac:dyDescent="0.3">
      <c r="A35" t="s">
        <v>69</v>
      </c>
      <c r="B35">
        <v>5291598</v>
      </c>
      <c r="D35">
        <v>64497</v>
      </c>
      <c r="F35" s="7">
        <v>5227013</v>
      </c>
      <c r="G35" s="7"/>
      <c r="H35" s="7">
        <v>88</v>
      </c>
      <c r="I35" s="7">
        <v>1</v>
      </c>
      <c r="J35">
        <v>49979167</v>
      </c>
      <c r="K35">
        <v>19250195</v>
      </c>
    </row>
    <row r="36" spans="1:11" x14ac:dyDescent="0.3">
      <c r="A36" t="s">
        <v>72</v>
      </c>
      <c r="B36">
        <v>5123801</v>
      </c>
      <c r="D36">
        <v>37165</v>
      </c>
      <c r="F36" s="7">
        <v>5074097</v>
      </c>
      <c r="G36" s="7"/>
      <c r="H36" s="7">
        <v>12539</v>
      </c>
      <c r="I36" s="7">
        <v>4</v>
      </c>
      <c r="J36">
        <v>68437185</v>
      </c>
      <c r="K36">
        <v>33181072</v>
      </c>
    </row>
    <row r="37" spans="1:11" x14ac:dyDescent="0.3">
      <c r="A37" t="s">
        <v>74</v>
      </c>
      <c r="B37">
        <v>4834948</v>
      </c>
      <c r="D37">
        <v>12645</v>
      </c>
      <c r="F37" s="7">
        <v>4798473</v>
      </c>
      <c r="G37" s="7"/>
      <c r="H37" s="7">
        <v>23830</v>
      </c>
      <c r="I37" s="7">
        <v>21</v>
      </c>
      <c r="J37">
        <v>41373364</v>
      </c>
      <c r="K37">
        <v>9326000</v>
      </c>
    </row>
    <row r="38" spans="1:11" x14ac:dyDescent="0.3">
      <c r="A38" t="s">
        <v>76</v>
      </c>
      <c r="B38">
        <v>4809688</v>
      </c>
      <c r="D38">
        <v>34376</v>
      </c>
      <c r="F38" s="7">
        <v>4769079</v>
      </c>
      <c r="G38" s="7"/>
      <c r="H38" s="7">
        <v>6233</v>
      </c>
      <c r="I38" s="7">
        <v>43</v>
      </c>
      <c r="J38">
        <v>37018657</v>
      </c>
      <c r="K38">
        <v>11668278</v>
      </c>
    </row>
    <row r="39" spans="1:11" x14ac:dyDescent="0.3">
      <c r="A39" t="s">
        <v>79</v>
      </c>
      <c r="B39">
        <v>4772813</v>
      </c>
      <c r="D39">
        <v>74</v>
      </c>
      <c r="F39" s="7">
        <v>4772739</v>
      </c>
      <c r="G39" s="7"/>
      <c r="H39" s="7">
        <v>0</v>
      </c>
      <c r="I39" s="7"/>
      <c r="K39">
        <v>25990679</v>
      </c>
    </row>
    <row r="40" spans="1:11" x14ac:dyDescent="0.3">
      <c r="A40" t="s">
        <v>80</v>
      </c>
      <c r="B40">
        <v>4756837</v>
      </c>
      <c r="D40">
        <v>34468</v>
      </c>
      <c r="F40" s="7">
        <v>4692636</v>
      </c>
      <c r="G40" s="7"/>
      <c r="H40" s="7">
        <v>29733</v>
      </c>
      <c r="I40" s="7"/>
      <c r="J40">
        <v>17270775</v>
      </c>
      <c r="K40">
        <v>70078203</v>
      </c>
    </row>
    <row r="41" spans="1:11" x14ac:dyDescent="0.3">
      <c r="A41" t="s">
        <v>82</v>
      </c>
      <c r="B41">
        <v>4716000</v>
      </c>
      <c r="D41">
        <v>53541</v>
      </c>
      <c r="F41" s="7">
        <v>4648130</v>
      </c>
      <c r="G41" s="7">
        <v>322</v>
      </c>
      <c r="H41" s="7">
        <v>14329</v>
      </c>
      <c r="I41" s="7">
        <v>99</v>
      </c>
      <c r="J41">
        <v>66388390</v>
      </c>
      <c r="K41">
        <v>38388419</v>
      </c>
    </row>
    <row r="42" spans="1:11" x14ac:dyDescent="0.3">
      <c r="A42" t="s">
        <v>85</v>
      </c>
      <c r="B42">
        <v>4646139</v>
      </c>
      <c r="C42">
        <v>295</v>
      </c>
      <c r="D42">
        <v>42826</v>
      </c>
      <c r="F42" s="7">
        <v>4601635</v>
      </c>
      <c r="G42" s="7">
        <v>23</v>
      </c>
      <c r="H42" s="7">
        <v>1678</v>
      </c>
      <c r="I42" s="7">
        <v>4</v>
      </c>
      <c r="J42">
        <v>57265978</v>
      </c>
      <c r="K42">
        <v>10736784</v>
      </c>
    </row>
    <row r="43" spans="1:11" x14ac:dyDescent="0.3">
      <c r="A43" t="s">
        <v>87</v>
      </c>
      <c r="B43">
        <v>4519976</v>
      </c>
      <c r="D43">
        <v>222161</v>
      </c>
      <c r="F43" s="7">
        <v>4297433</v>
      </c>
      <c r="G43" s="7"/>
      <c r="H43" s="7">
        <v>382</v>
      </c>
      <c r="I43" s="7">
        <v>4</v>
      </c>
      <c r="J43">
        <v>39010194</v>
      </c>
      <c r="K43">
        <v>33684208</v>
      </c>
    </row>
    <row r="44" spans="1:11" x14ac:dyDescent="0.3">
      <c r="A44" t="s">
        <v>90</v>
      </c>
      <c r="B44">
        <v>4410460</v>
      </c>
      <c r="D44">
        <v>14452</v>
      </c>
      <c r="F44" s="7">
        <v>4393587</v>
      </c>
      <c r="G44" s="7"/>
      <c r="H44" s="7">
        <v>2421</v>
      </c>
      <c r="I44" s="7">
        <v>39</v>
      </c>
      <c r="J44">
        <v>23833472</v>
      </c>
      <c r="K44">
        <v>8773637</v>
      </c>
    </row>
    <row r="45" spans="1:11" x14ac:dyDescent="0.3">
      <c r="A45" t="s">
        <v>93</v>
      </c>
      <c r="B45">
        <v>4174101</v>
      </c>
      <c r="D45">
        <v>66643</v>
      </c>
      <c r="F45" s="7">
        <v>4103828</v>
      </c>
      <c r="G45" s="7"/>
      <c r="H45" s="7">
        <v>3630</v>
      </c>
      <c r="I45" s="7">
        <v>162</v>
      </c>
      <c r="J45">
        <v>35659012</v>
      </c>
      <c r="K45">
        <v>112508994</v>
      </c>
    </row>
    <row r="46" spans="1:11" x14ac:dyDescent="0.3">
      <c r="A46" t="s">
        <v>96</v>
      </c>
      <c r="B46">
        <v>4076463</v>
      </c>
      <c r="D46">
        <v>102595</v>
      </c>
      <c r="F46" s="7">
        <v>3912506</v>
      </c>
      <c r="G46" s="7"/>
      <c r="H46" s="7">
        <v>61362</v>
      </c>
      <c r="I46" s="7">
        <v>192</v>
      </c>
      <c r="J46">
        <v>26795090</v>
      </c>
      <c r="K46">
        <v>60756135</v>
      </c>
    </row>
    <row r="47" spans="1:11" x14ac:dyDescent="0.3">
      <c r="A47" t="s">
        <v>99</v>
      </c>
      <c r="B47">
        <v>3429120</v>
      </c>
      <c r="D47">
        <v>68296</v>
      </c>
      <c r="F47" s="7">
        <v>3348881</v>
      </c>
      <c r="G47" s="7"/>
      <c r="H47" s="7">
        <v>11943</v>
      </c>
      <c r="I47" s="7">
        <v>47</v>
      </c>
      <c r="J47">
        <v>27897138</v>
      </c>
      <c r="K47">
        <v>19031335</v>
      </c>
    </row>
    <row r="48" spans="1:11" x14ac:dyDescent="0.3">
      <c r="A48" t="s">
        <v>102</v>
      </c>
      <c r="B48">
        <v>3183756</v>
      </c>
      <c r="C48">
        <v>51</v>
      </c>
      <c r="D48">
        <v>8814</v>
      </c>
      <c r="E48">
        <v>1</v>
      </c>
      <c r="F48" s="7">
        <v>3174423</v>
      </c>
      <c r="G48" s="7">
        <v>42</v>
      </c>
      <c r="H48" s="7">
        <v>519</v>
      </c>
      <c r="I48" s="7">
        <v>4</v>
      </c>
      <c r="J48">
        <v>129333107</v>
      </c>
      <c r="K48">
        <v>5834950</v>
      </c>
    </row>
    <row r="49" spans="1:11" x14ac:dyDescent="0.3">
      <c r="A49" t="s">
        <v>103</v>
      </c>
      <c r="B49">
        <v>2918626</v>
      </c>
      <c r="D49">
        <v>14216</v>
      </c>
      <c r="F49" s="7">
        <v>2901887</v>
      </c>
      <c r="G49" s="7"/>
      <c r="H49" s="7">
        <v>2523</v>
      </c>
      <c r="I49" s="7">
        <v>28</v>
      </c>
      <c r="J49">
        <v>76127725</v>
      </c>
      <c r="K49">
        <v>7604299</v>
      </c>
    </row>
    <row r="50" spans="1:11" x14ac:dyDescent="0.3">
      <c r="A50" t="s">
        <v>105</v>
      </c>
      <c r="B50">
        <v>2715584</v>
      </c>
      <c r="D50">
        <v>24792</v>
      </c>
      <c r="F50" s="7">
        <v>2689319</v>
      </c>
      <c r="G50" s="7">
        <v>26</v>
      </c>
      <c r="H50" s="7">
        <v>1473</v>
      </c>
      <c r="I50" s="7">
        <v>1</v>
      </c>
      <c r="J50">
        <v>19500873</v>
      </c>
      <c r="K50">
        <v>10218971</v>
      </c>
    </row>
    <row r="51" spans="1:11" x14ac:dyDescent="0.3">
      <c r="A51" t="s">
        <v>106</v>
      </c>
      <c r="B51">
        <v>2560028</v>
      </c>
      <c r="D51">
        <v>1875</v>
      </c>
      <c r="F51" s="7">
        <v>2149583</v>
      </c>
      <c r="G51" s="7"/>
      <c r="H51" s="7">
        <v>408570</v>
      </c>
      <c r="I51" s="7">
        <v>2</v>
      </c>
      <c r="J51">
        <v>24756666</v>
      </c>
      <c r="K51">
        <v>5943546</v>
      </c>
    </row>
    <row r="52" spans="1:11" x14ac:dyDescent="0.3">
      <c r="A52" t="s">
        <v>109</v>
      </c>
      <c r="B52">
        <v>2547846</v>
      </c>
      <c r="D52">
        <v>18057</v>
      </c>
      <c r="F52" s="7">
        <v>2526895</v>
      </c>
      <c r="G52" s="7"/>
      <c r="H52" s="7">
        <v>2894</v>
      </c>
      <c r="I52" s="7"/>
      <c r="J52">
        <v>13068145</v>
      </c>
      <c r="K52">
        <v>8653016</v>
      </c>
    </row>
    <row r="53" spans="1:11" x14ac:dyDescent="0.3">
      <c r="A53" t="s">
        <v>110</v>
      </c>
      <c r="B53">
        <v>2465545</v>
      </c>
      <c r="D53">
        <v>25375</v>
      </c>
      <c r="F53" s="7">
        <v>2439497</v>
      </c>
      <c r="G53" s="7"/>
      <c r="H53" s="7">
        <v>673</v>
      </c>
      <c r="I53" s="7">
        <v>21</v>
      </c>
      <c r="J53">
        <v>19544451</v>
      </c>
      <c r="K53">
        <v>42164965</v>
      </c>
    </row>
    <row r="54" spans="1:11" x14ac:dyDescent="0.3">
      <c r="A54" t="s">
        <v>112</v>
      </c>
      <c r="B54">
        <v>2461379</v>
      </c>
      <c r="D54">
        <v>4775</v>
      </c>
      <c r="F54" s="7">
        <v>2454626</v>
      </c>
      <c r="G54" s="7"/>
      <c r="H54" s="7">
        <v>1978</v>
      </c>
      <c r="I54" s="7"/>
      <c r="J54">
        <v>7768604</v>
      </c>
      <c r="K54">
        <v>4898203</v>
      </c>
    </row>
    <row r="55" spans="1:11" x14ac:dyDescent="0.3">
      <c r="A55" t="s">
        <v>114</v>
      </c>
      <c r="B55">
        <v>2204090</v>
      </c>
      <c r="D55">
        <v>48881</v>
      </c>
      <c r="F55" s="7">
        <v>2152155</v>
      </c>
      <c r="G55" s="7"/>
      <c r="H55" s="7">
        <v>3054</v>
      </c>
      <c r="I55" s="7">
        <v>2</v>
      </c>
      <c r="J55">
        <v>11394556</v>
      </c>
      <c r="K55">
        <v>9606259</v>
      </c>
    </row>
    <row r="56" spans="1:11" x14ac:dyDescent="0.3">
      <c r="A56" t="s">
        <v>116</v>
      </c>
      <c r="B56">
        <v>2045408</v>
      </c>
      <c r="D56">
        <v>29477</v>
      </c>
      <c r="F56" s="7">
        <v>1998448</v>
      </c>
      <c r="G56" s="7"/>
      <c r="H56" s="7">
        <v>17483</v>
      </c>
      <c r="I56" s="7"/>
      <c r="J56">
        <v>15254399</v>
      </c>
      <c r="K56">
        <v>167885689</v>
      </c>
    </row>
    <row r="57" spans="1:11" x14ac:dyDescent="0.3">
      <c r="A57" t="s">
        <v>118</v>
      </c>
      <c r="B57">
        <v>1867323</v>
      </c>
      <c r="D57">
        <v>21167</v>
      </c>
      <c r="F57" s="7">
        <v>1845816</v>
      </c>
      <c r="G57" s="7"/>
      <c r="H57" s="7">
        <v>340</v>
      </c>
      <c r="I57" s="7">
        <v>6</v>
      </c>
      <c r="J57">
        <v>7438754</v>
      </c>
      <c r="K57">
        <v>5460193</v>
      </c>
    </row>
    <row r="58" spans="1:11" x14ac:dyDescent="0.3">
      <c r="A58" t="s">
        <v>119</v>
      </c>
      <c r="B58">
        <v>1855289</v>
      </c>
      <c r="D58">
        <v>17132</v>
      </c>
      <c r="F58" s="7">
        <v>1776548</v>
      </c>
      <c r="G58" s="7"/>
      <c r="H58" s="7">
        <v>61609</v>
      </c>
      <c r="I58" s="7"/>
      <c r="J58">
        <v>16920079</v>
      </c>
      <c r="K58">
        <v>3968738</v>
      </c>
    </row>
    <row r="59" spans="1:11" x14ac:dyDescent="0.3">
      <c r="A59" t="s">
        <v>121</v>
      </c>
      <c r="B59">
        <v>1746997</v>
      </c>
      <c r="D59">
        <v>14122</v>
      </c>
      <c r="F59" s="7">
        <v>1731007</v>
      </c>
      <c r="G59" s="7"/>
      <c r="H59" s="7">
        <v>1868</v>
      </c>
      <c r="I59" s="7">
        <v>59</v>
      </c>
      <c r="J59">
        <v>17201885</v>
      </c>
      <c r="K59">
        <v>10300869</v>
      </c>
    </row>
    <row r="60" spans="1:11" x14ac:dyDescent="0.3">
      <c r="A60" t="s">
        <v>124</v>
      </c>
      <c r="B60">
        <v>1719064</v>
      </c>
      <c r="D60">
        <v>9200</v>
      </c>
      <c r="F60" s="7">
        <v>1706408</v>
      </c>
      <c r="G60" s="7"/>
      <c r="H60" s="7">
        <v>3456</v>
      </c>
      <c r="I60" s="7">
        <v>19</v>
      </c>
      <c r="J60">
        <v>13083449</v>
      </c>
      <c r="K60">
        <v>5020199</v>
      </c>
    </row>
    <row r="61" spans="1:11" x14ac:dyDescent="0.3">
      <c r="A61" t="s">
        <v>127</v>
      </c>
      <c r="B61">
        <v>1581770</v>
      </c>
      <c r="D61">
        <v>30664</v>
      </c>
      <c r="F61" s="7">
        <v>1538689</v>
      </c>
      <c r="G61" s="7"/>
      <c r="H61" s="7">
        <v>12417</v>
      </c>
      <c r="I61" s="7">
        <v>2</v>
      </c>
      <c r="J61">
        <v>30589153</v>
      </c>
      <c r="K61">
        <v>229488994</v>
      </c>
    </row>
    <row r="62" spans="1:11" x14ac:dyDescent="0.3">
      <c r="A62" t="s">
        <v>129</v>
      </c>
      <c r="B62">
        <v>1487386</v>
      </c>
      <c r="D62">
        <v>5631</v>
      </c>
      <c r="F62" s="7">
        <v>1481327</v>
      </c>
      <c r="G62" s="7"/>
      <c r="H62" s="7">
        <v>428</v>
      </c>
      <c r="I62" s="7">
        <v>20</v>
      </c>
      <c r="J62">
        <v>11002430</v>
      </c>
      <c r="K62">
        <v>5511370</v>
      </c>
    </row>
    <row r="63" spans="1:11" x14ac:dyDescent="0.3">
      <c r="A63" t="s">
        <v>132</v>
      </c>
      <c r="B63">
        <v>1484646</v>
      </c>
      <c r="D63">
        <v>10185</v>
      </c>
      <c r="F63" s="7">
        <v>1473803</v>
      </c>
      <c r="G63" s="7">
        <v>22</v>
      </c>
      <c r="H63" s="7">
        <v>658</v>
      </c>
      <c r="I63" s="7">
        <v>21</v>
      </c>
      <c r="J63">
        <v>12108977</v>
      </c>
      <c r="K63">
        <v>5554960</v>
      </c>
    </row>
    <row r="64" spans="1:11" x14ac:dyDescent="0.3">
      <c r="A64" t="s">
        <v>133</v>
      </c>
      <c r="B64">
        <v>1411831</v>
      </c>
      <c r="D64">
        <v>13848</v>
      </c>
      <c r="F64" s="7">
        <v>1383020</v>
      </c>
      <c r="G64" s="7"/>
      <c r="H64" s="7">
        <v>14963</v>
      </c>
      <c r="I64" s="7">
        <v>24</v>
      </c>
      <c r="J64">
        <v>11575012</v>
      </c>
      <c r="K64">
        <v>19205043</v>
      </c>
    </row>
    <row r="65" spans="1:11" x14ac:dyDescent="0.3">
      <c r="A65" t="s">
        <v>136</v>
      </c>
      <c r="B65">
        <v>1344705</v>
      </c>
      <c r="C65">
        <v>26</v>
      </c>
      <c r="D65">
        <v>7100</v>
      </c>
      <c r="F65" s="7">
        <v>1337079</v>
      </c>
      <c r="G65" s="7"/>
      <c r="H65" s="7">
        <v>526</v>
      </c>
      <c r="I65" s="7">
        <v>8</v>
      </c>
      <c r="J65">
        <v>2847701</v>
      </c>
      <c r="K65">
        <v>2078034</v>
      </c>
    </row>
    <row r="66" spans="1:11" x14ac:dyDescent="0.3">
      <c r="A66" t="s">
        <v>138</v>
      </c>
      <c r="B66">
        <v>1325073</v>
      </c>
      <c r="C66">
        <v>357</v>
      </c>
      <c r="D66">
        <v>9704</v>
      </c>
      <c r="F66" s="7">
        <v>1313009</v>
      </c>
      <c r="G66" s="7">
        <v>80</v>
      </c>
      <c r="H66" s="7">
        <v>2360</v>
      </c>
      <c r="I66" s="7">
        <v>2</v>
      </c>
      <c r="J66">
        <v>10482120</v>
      </c>
      <c r="K66">
        <v>2661708</v>
      </c>
    </row>
    <row r="67" spans="1:11" x14ac:dyDescent="0.3">
      <c r="A67" t="s">
        <v>140</v>
      </c>
      <c r="B67">
        <v>1311707</v>
      </c>
      <c r="C67">
        <v>98</v>
      </c>
      <c r="D67">
        <v>38456</v>
      </c>
      <c r="F67" s="7">
        <v>1271187</v>
      </c>
      <c r="G67" s="7">
        <v>27</v>
      </c>
      <c r="H67" s="7">
        <v>2064</v>
      </c>
      <c r="I67" s="7">
        <v>10</v>
      </c>
      <c r="J67">
        <v>11344922</v>
      </c>
      <c r="K67">
        <v>6844597</v>
      </c>
    </row>
    <row r="68" spans="1:11" x14ac:dyDescent="0.3">
      <c r="A68" t="s">
        <v>145</v>
      </c>
      <c r="B68">
        <v>1276878</v>
      </c>
      <c r="C68">
        <v>73</v>
      </c>
      <c r="D68">
        <v>20257</v>
      </c>
      <c r="F68" s="7">
        <v>1255474</v>
      </c>
      <c r="G68" s="7">
        <v>149</v>
      </c>
      <c r="H68" s="7">
        <v>1147</v>
      </c>
      <c r="I68" s="7">
        <v>5</v>
      </c>
      <c r="J68">
        <v>7593848</v>
      </c>
      <c r="K68">
        <v>18584039</v>
      </c>
    </row>
    <row r="69" spans="1:11" x14ac:dyDescent="0.3">
      <c r="A69" t="s">
        <v>142</v>
      </c>
      <c r="B69">
        <v>1276176</v>
      </c>
      <c r="D69">
        <v>16297</v>
      </c>
      <c r="F69" s="7">
        <v>1256151</v>
      </c>
      <c r="G69" s="7"/>
      <c r="H69" s="7">
        <v>3728</v>
      </c>
      <c r="I69" s="7">
        <v>3</v>
      </c>
      <c r="J69">
        <v>13001033</v>
      </c>
      <c r="K69">
        <v>37772756</v>
      </c>
    </row>
    <row r="70" spans="1:11" x14ac:dyDescent="0.3">
      <c r="A70" t="s">
        <v>147</v>
      </c>
      <c r="B70">
        <v>1274834</v>
      </c>
      <c r="D70">
        <v>18318</v>
      </c>
      <c r="F70" s="7">
        <v>1256146</v>
      </c>
      <c r="G70" s="7"/>
      <c r="H70" s="7">
        <v>370</v>
      </c>
      <c r="I70" s="7"/>
      <c r="J70">
        <v>5631499</v>
      </c>
      <c r="K70">
        <v>4059286</v>
      </c>
    </row>
    <row r="71" spans="1:11" x14ac:dyDescent="0.3">
      <c r="A71" t="s">
        <v>152</v>
      </c>
      <c r="B71">
        <v>1239904</v>
      </c>
      <c r="D71">
        <v>10947</v>
      </c>
      <c r="F71" s="7">
        <v>1087587</v>
      </c>
      <c r="G71" s="7"/>
      <c r="H71" s="7">
        <v>141370</v>
      </c>
      <c r="I71" s="7">
        <v>74</v>
      </c>
      <c r="J71">
        <v>4795578</v>
      </c>
      <c r="K71">
        <v>6684849</v>
      </c>
    </row>
    <row r="72" spans="1:11" x14ac:dyDescent="0.3">
      <c r="A72" t="s">
        <v>149</v>
      </c>
      <c r="B72">
        <v>1238883</v>
      </c>
      <c r="D72">
        <v>9428</v>
      </c>
      <c r="F72" s="7">
        <v>860711</v>
      </c>
      <c r="G72" s="7"/>
      <c r="H72" s="7">
        <v>368744</v>
      </c>
      <c r="I72" s="7">
        <v>52</v>
      </c>
      <c r="J72">
        <v>4659757</v>
      </c>
      <c r="K72">
        <v>5182354</v>
      </c>
    </row>
    <row r="73" spans="1:11" x14ac:dyDescent="0.3">
      <c r="A73" t="s">
        <v>155</v>
      </c>
      <c r="B73">
        <v>1207206</v>
      </c>
      <c r="D73">
        <v>22399</v>
      </c>
      <c r="F73" s="7">
        <v>1177145</v>
      </c>
      <c r="G73" s="7"/>
      <c r="H73" s="7">
        <v>7662</v>
      </c>
      <c r="I73" s="7">
        <v>220</v>
      </c>
      <c r="J73">
        <v>2710261</v>
      </c>
      <c r="K73">
        <v>11992656</v>
      </c>
    </row>
    <row r="74" spans="1:11" x14ac:dyDescent="0.3">
      <c r="A74" t="s">
        <v>158</v>
      </c>
      <c r="B74">
        <v>1153361</v>
      </c>
      <c r="D74">
        <v>29423</v>
      </c>
      <c r="F74" s="7"/>
      <c r="G74" s="7"/>
      <c r="H74" s="7"/>
      <c r="I74" s="7">
        <v>44</v>
      </c>
      <c r="J74">
        <v>5013383</v>
      </c>
      <c r="K74">
        <v>12046656</v>
      </c>
    </row>
    <row r="75" spans="1:11" x14ac:dyDescent="0.3">
      <c r="A75" t="s">
        <v>159</v>
      </c>
      <c r="B75">
        <v>1115125</v>
      </c>
      <c r="D75">
        <v>8530</v>
      </c>
      <c r="F75" s="7">
        <v>1106533</v>
      </c>
      <c r="G75" s="7"/>
      <c r="H75" s="7">
        <v>62</v>
      </c>
      <c r="I75" s="7"/>
      <c r="J75">
        <v>14345940</v>
      </c>
      <c r="K75">
        <v>11305652</v>
      </c>
    </row>
    <row r="76" spans="1:11" x14ac:dyDescent="0.3">
      <c r="A76" t="s">
        <v>161</v>
      </c>
      <c r="B76">
        <v>1069114</v>
      </c>
      <c r="D76">
        <v>36042</v>
      </c>
      <c r="F76" s="7">
        <v>1033072</v>
      </c>
      <c r="G76" s="7"/>
      <c r="H76" s="7">
        <v>0</v>
      </c>
      <c r="I76" s="7">
        <v>759</v>
      </c>
      <c r="J76">
        <v>3082403</v>
      </c>
      <c r="K76">
        <v>18113361</v>
      </c>
    </row>
    <row r="77" spans="1:11" x14ac:dyDescent="0.3">
      <c r="A77" t="s">
        <v>163</v>
      </c>
      <c r="B77">
        <v>1067030</v>
      </c>
      <c r="D77">
        <v>2349</v>
      </c>
      <c r="F77" s="7">
        <v>1054525</v>
      </c>
      <c r="G77" s="7"/>
      <c r="H77" s="7">
        <v>10156</v>
      </c>
      <c r="I77" s="7"/>
      <c r="J77">
        <v>200732262</v>
      </c>
      <c r="K77">
        <v>10081785</v>
      </c>
    </row>
    <row r="78" spans="1:11" x14ac:dyDescent="0.3">
      <c r="A78" t="s">
        <v>165</v>
      </c>
      <c r="B78">
        <v>1048045</v>
      </c>
      <c r="D78">
        <v>8658</v>
      </c>
      <c r="F78" s="7">
        <v>1039191</v>
      </c>
      <c r="G78" s="7"/>
      <c r="H78" s="7">
        <v>196</v>
      </c>
      <c r="I78" s="7">
        <v>16</v>
      </c>
      <c r="J78">
        <v>7792123</v>
      </c>
      <c r="K78">
        <v>4446964</v>
      </c>
    </row>
    <row r="79" spans="1:11" x14ac:dyDescent="0.3">
      <c r="A79" t="s">
        <v>168</v>
      </c>
      <c r="B79">
        <v>1038774</v>
      </c>
      <c r="D79">
        <v>7634</v>
      </c>
      <c r="F79" s="7">
        <v>1030944</v>
      </c>
      <c r="G79" s="7"/>
      <c r="H79" s="7">
        <v>196</v>
      </c>
      <c r="I79" s="7">
        <v>18</v>
      </c>
      <c r="J79">
        <v>6114822</v>
      </c>
      <c r="K79">
        <v>3496016</v>
      </c>
    </row>
    <row r="80" spans="1:11" x14ac:dyDescent="0.3">
      <c r="A80" t="s">
        <v>170</v>
      </c>
      <c r="B80">
        <v>1010975</v>
      </c>
      <c r="D80">
        <v>2179</v>
      </c>
      <c r="F80" s="7">
        <v>1008796</v>
      </c>
      <c r="G80" s="7"/>
      <c r="H80" s="7">
        <v>0</v>
      </c>
      <c r="I80" s="7">
        <v>192</v>
      </c>
      <c r="J80">
        <v>4030048</v>
      </c>
      <c r="K80">
        <v>3378078</v>
      </c>
    </row>
    <row r="81" spans="1:11" x14ac:dyDescent="0.3">
      <c r="A81" t="s">
        <v>171</v>
      </c>
      <c r="B81">
        <v>1003434</v>
      </c>
      <c r="D81">
        <v>12031</v>
      </c>
      <c r="F81" s="7">
        <v>991322</v>
      </c>
      <c r="G81" s="7"/>
      <c r="H81" s="7">
        <v>81</v>
      </c>
      <c r="I81" s="7"/>
      <c r="J81">
        <v>6047766</v>
      </c>
      <c r="K81">
        <v>30225582</v>
      </c>
    </row>
    <row r="82" spans="1:11" x14ac:dyDescent="0.3">
      <c r="A82" t="s">
        <v>173</v>
      </c>
      <c r="B82">
        <v>994037</v>
      </c>
      <c r="D82">
        <v>7118</v>
      </c>
      <c r="F82" s="7">
        <v>985592</v>
      </c>
      <c r="G82" s="7"/>
      <c r="H82" s="7">
        <v>1327</v>
      </c>
      <c r="I82" s="7"/>
      <c r="J82">
        <v>13646641</v>
      </c>
      <c r="K82">
        <v>9432800</v>
      </c>
    </row>
    <row r="83" spans="1:11" x14ac:dyDescent="0.3">
      <c r="A83" t="s">
        <v>175</v>
      </c>
      <c r="B83">
        <v>978499</v>
      </c>
      <c r="D83">
        <v>6392</v>
      </c>
      <c r="F83" s="7">
        <v>971406</v>
      </c>
      <c r="G83" s="7"/>
      <c r="H83" s="7">
        <v>701</v>
      </c>
      <c r="I83" s="7"/>
      <c r="J83">
        <v>7880891</v>
      </c>
      <c r="K83">
        <v>1848837</v>
      </c>
    </row>
    <row r="84" spans="1:11" x14ac:dyDescent="0.3">
      <c r="A84" t="s">
        <v>176</v>
      </c>
      <c r="B84">
        <v>841469</v>
      </c>
      <c r="D84">
        <v>9646</v>
      </c>
      <c r="F84" s="7">
        <v>827923</v>
      </c>
      <c r="G84" s="7"/>
      <c r="H84" s="7">
        <v>3900</v>
      </c>
      <c r="I84" s="7">
        <v>66</v>
      </c>
      <c r="J84">
        <v>45481735</v>
      </c>
      <c r="K84">
        <v>35844909</v>
      </c>
    </row>
    <row r="85" spans="1:11" x14ac:dyDescent="0.3">
      <c r="A85" t="s">
        <v>179</v>
      </c>
      <c r="B85">
        <v>832438</v>
      </c>
      <c r="D85">
        <v>10302</v>
      </c>
      <c r="F85" s="7">
        <v>822004</v>
      </c>
      <c r="G85" s="7"/>
      <c r="H85" s="7">
        <v>132</v>
      </c>
      <c r="I85" s="7"/>
      <c r="J85">
        <v>7677476</v>
      </c>
      <c r="K85">
        <v>10300205</v>
      </c>
    </row>
    <row r="86" spans="1:11" x14ac:dyDescent="0.3">
      <c r="A86" t="s">
        <v>181</v>
      </c>
      <c r="B86">
        <v>813630</v>
      </c>
      <c r="D86">
        <v>20008</v>
      </c>
      <c r="F86" s="7"/>
      <c r="G86" s="7"/>
      <c r="H86" s="7"/>
      <c r="I86" s="7">
        <v>7</v>
      </c>
      <c r="J86">
        <v>2657506</v>
      </c>
      <c r="K86">
        <v>7305843</v>
      </c>
    </row>
    <row r="87" spans="1:11" x14ac:dyDescent="0.3">
      <c r="A87" t="s">
        <v>183</v>
      </c>
      <c r="B87">
        <v>727547</v>
      </c>
      <c r="C87">
        <v>1175</v>
      </c>
      <c r="D87">
        <v>1573</v>
      </c>
      <c r="E87">
        <v>3</v>
      </c>
      <c r="F87" s="7">
        <v>725332</v>
      </c>
      <c r="G87" s="7">
        <v>852</v>
      </c>
      <c r="H87" s="7">
        <v>642</v>
      </c>
      <c r="I87" s="7">
        <v>4</v>
      </c>
      <c r="J87">
        <v>10913376</v>
      </c>
      <c r="K87">
        <v>1783983</v>
      </c>
    </row>
    <row r="88" spans="1:11" x14ac:dyDescent="0.3">
      <c r="A88" t="s">
        <v>185</v>
      </c>
      <c r="B88">
        <v>672579</v>
      </c>
      <c r="D88">
        <v>16882</v>
      </c>
      <c r="F88" s="7">
        <v>655691</v>
      </c>
      <c r="G88" s="7"/>
      <c r="H88" s="7">
        <v>6</v>
      </c>
      <c r="I88" s="7"/>
      <c r="J88">
        <v>6486117</v>
      </c>
      <c r="K88">
        <v>21575842</v>
      </c>
    </row>
    <row r="89" spans="1:11" x14ac:dyDescent="0.3">
      <c r="A89" t="s">
        <v>187</v>
      </c>
      <c r="B89">
        <v>667048</v>
      </c>
      <c r="D89">
        <v>4384</v>
      </c>
      <c r="F89" s="7">
        <v>644785</v>
      </c>
      <c r="G89" s="7"/>
      <c r="H89" s="7">
        <v>17879</v>
      </c>
      <c r="I89" s="7">
        <v>4</v>
      </c>
      <c r="J89">
        <v>3740928</v>
      </c>
      <c r="K89">
        <v>11056370</v>
      </c>
    </row>
    <row r="90" spans="1:11" x14ac:dyDescent="0.3">
      <c r="A90" t="s">
        <v>189</v>
      </c>
      <c r="B90">
        <v>666153</v>
      </c>
      <c r="D90">
        <v>2570</v>
      </c>
      <c r="F90" s="7">
        <v>660237</v>
      </c>
      <c r="G90" s="7"/>
      <c r="H90" s="7">
        <v>3346</v>
      </c>
      <c r="I90" s="7"/>
      <c r="J90">
        <v>8455743</v>
      </c>
      <c r="K90">
        <v>4380326</v>
      </c>
    </row>
    <row r="91" spans="1:11" x14ac:dyDescent="0.3">
      <c r="A91" t="s">
        <v>191</v>
      </c>
      <c r="B91">
        <v>660854</v>
      </c>
      <c r="D91">
        <v>1364</v>
      </c>
      <c r="F91" s="7">
        <v>659490</v>
      </c>
      <c r="G91" s="7"/>
      <c r="H91" s="7">
        <v>0</v>
      </c>
      <c r="I91" s="7">
        <v>60</v>
      </c>
      <c r="J91">
        <v>9640118</v>
      </c>
      <c r="K91">
        <v>1223387</v>
      </c>
    </row>
    <row r="92" spans="1:11" x14ac:dyDescent="0.3">
      <c r="A92" t="s">
        <v>193</v>
      </c>
      <c r="B92">
        <v>641217</v>
      </c>
      <c r="C92">
        <v>2</v>
      </c>
      <c r="D92">
        <v>19495</v>
      </c>
      <c r="F92" s="7">
        <v>619922</v>
      </c>
      <c r="G92" s="7"/>
      <c r="H92" s="7">
        <v>1800</v>
      </c>
      <c r="I92" s="7"/>
      <c r="J92">
        <v>11207577</v>
      </c>
      <c r="K92">
        <v>55227143</v>
      </c>
    </row>
    <row r="93" spans="1:11" x14ac:dyDescent="0.3">
      <c r="A93" t="s">
        <v>197</v>
      </c>
      <c r="B93">
        <v>621065</v>
      </c>
      <c r="D93">
        <v>12126</v>
      </c>
      <c r="F93" s="7">
        <v>504142</v>
      </c>
      <c r="G93" s="7"/>
      <c r="H93" s="7">
        <v>104797</v>
      </c>
      <c r="I93" s="7">
        <v>49</v>
      </c>
      <c r="J93">
        <v>3216305</v>
      </c>
      <c r="K93">
        <v>4013171</v>
      </c>
    </row>
    <row r="94" spans="1:11" x14ac:dyDescent="0.3">
      <c r="A94" t="s">
        <v>194</v>
      </c>
      <c r="B94">
        <v>621008</v>
      </c>
      <c r="D94">
        <v>5404</v>
      </c>
      <c r="F94" s="7">
        <v>615445</v>
      </c>
      <c r="G94" s="7"/>
      <c r="H94" s="7">
        <v>159</v>
      </c>
      <c r="I94" s="7">
        <v>17</v>
      </c>
      <c r="J94">
        <v>3078533</v>
      </c>
      <c r="K94">
        <v>5345541</v>
      </c>
    </row>
    <row r="95" spans="1:11" x14ac:dyDescent="0.3">
      <c r="A95" t="s">
        <v>199</v>
      </c>
      <c r="B95">
        <v>619690</v>
      </c>
      <c r="D95">
        <v>3001</v>
      </c>
      <c r="F95" s="7">
        <v>524990</v>
      </c>
      <c r="G95" s="7"/>
      <c r="H95" s="7">
        <v>91699</v>
      </c>
      <c r="I95" s="7"/>
      <c r="J95">
        <v>3735634</v>
      </c>
      <c r="K95">
        <v>1321910</v>
      </c>
    </row>
    <row r="96" spans="1:11" x14ac:dyDescent="0.3">
      <c r="A96" t="s">
        <v>201</v>
      </c>
      <c r="B96">
        <v>552695</v>
      </c>
      <c r="D96">
        <v>5856</v>
      </c>
      <c r="F96" s="7">
        <v>546537</v>
      </c>
      <c r="G96" s="7"/>
      <c r="H96" s="7">
        <v>302</v>
      </c>
      <c r="I96" s="7">
        <v>31</v>
      </c>
      <c r="J96">
        <v>3359014</v>
      </c>
      <c r="K96">
        <v>29266991</v>
      </c>
    </row>
    <row r="97" spans="1:11" x14ac:dyDescent="0.3">
      <c r="A97" t="s">
        <v>204</v>
      </c>
      <c r="B97">
        <v>516023</v>
      </c>
      <c r="D97">
        <v>24613</v>
      </c>
      <c r="F97" s="7">
        <v>442182</v>
      </c>
      <c r="G97" s="7"/>
      <c r="H97" s="7">
        <v>49228</v>
      </c>
      <c r="I97" s="7">
        <v>122</v>
      </c>
      <c r="J97">
        <v>3693367</v>
      </c>
      <c r="K97">
        <v>106156692</v>
      </c>
    </row>
    <row r="98" spans="1:11" x14ac:dyDescent="0.3">
      <c r="A98" t="s">
        <v>207</v>
      </c>
      <c r="B98">
        <v>514524</v>
      </c>
      <c r="D98">
        <v>690</v>
      </c>
      <c r="F98" s="7">
        <v>513687</v>
      </c>
      <c r="G98" s="7"/>
      <c r="H98" s="7">
        <v>147</v>
      </c>
      <c r="I98" s="7">
        <v>16</v>
      </c>
      <c r="J98">
        <v>4065369</v>
      </c>
      <c r="K98">
        <v>2979915</v>
      </c>
    </row>
    <row r="99" spans="1:11" x14ac:dyDescent="0.3">
      <c r="A99" t="s">
        <v>209</v>
      </c>
      <c r="B99">
        <v>507269</v>
      </c>
      <c r="D99">
        <v>6437</v>
      </c>
      <c r="F99" s="7">
        <v>500831</v>
      </c>
      <c r="G99" s="7"/>
      <c r="H99" s="7">
        <v>1</v>
      </c>
      <c r="I99" s="7"/>
      <c r="J99">
        <v>2483848</v>
      </c>
      <c r="K99">
        <v>7040745</v>
      </c>
    </row>
    <row r="100" spans="1:11" x14ac:dyDescent="0.3">
      <c r="A100" t="s">
        <v>210</v>
      </c>
      <c r="B100">
        <v>503302</v>
      </c>
      <c r="D100">
        <v>5272</v>
      </c>
      <c r="F100" s="7">
        <v>379053</v>
      </c>
      <c r="G100" s="7"/>
      <c r="H100" s="7">
        <v>118977</v>
      </c>
      <c r="I100" s="7">
        <v>7557</v>
      </c>
      <c r="J100">
        <v>160000000</v>
      </c>
      <c r="K100">
        <v>1448471400</v>
      </c>
    </row>
    <row r="101" spans="1:11" x14ac:dyDescent="0.3">
      <c r="A101" t="s">
        <v>213</v>
      </c>
      <c r="B101">
        <v>501032</v>
      </c>
      <c r="D101">
        <v>7574</v>
      </c>
      <c r="F101" s="7">
        <v>488171</v>
      </c>
      <c r="G101" s="7"/>
      <c r="H101" s="7">
        <v>5287</v>
      </c>
      <c r="I101" s="7"/>
      <c r="J101">
        <v>5565340</v>
      </c>
      <c r="K101">
        <v>120812698</v>
      </c>
    </row>
    <row r="102" spans="1:11" x14ac:dyDescent="0.3">
      <c r="A102" t="s">
        <v>215</v>
      </c>
      <c r="B102">
        <v>486588</v>
      </c>
      <c r="D102">
        <v>921</v>
      </c>
      <c r="F102" s="7">
        <v>418572</v>
      </c>
      <c r="G102" s="7"/>
      <c r="H102" s="7">
        <v>67095</v>
      </c>
      <c r="I102" s="7">
        <v>10</v>
      </c>
      <c r="J102">
        <v>1603660</v>
      </c>
      <c r="K102">
        <v>908061</v>
      </c>
    </row>
    <row r="103" spans="1:11" x14ac:dyDescent="0.3">
      <c r="A103" t="s">
        <v>218</v>
      </c>
      <c r="B103">
        <v>473547</v>
      </c>
      <c r="D103">
        <v>11161</v>
      </c>
      <c r="F103" s="7"/>
      <c r="G103" s="7"/>
      <c r="H103" s="7"/>
      <c r="I103" s="7">
        <v>105</v>
      </c>
      <c r="J103">
        <v>1660662</v>
      </c>
      <c r="K103">
        <v>10221247</v>
      </c>
    </row>
    <row r="104" spans="1:11" x14ac:dyDescent="0.3">
      <c r="A104" t="s">
        <v>220</v>
      </c>
      <c r="B104">
        <v>449357</v>
      </c>
      <c r="D104">
        <v>8751</v>
      </c>
      <c r="F104" s="7">
        <v>435162</v>
      </c>
      <c r="G104" s="7"/>
      <c r="H104" s="7">
        <v>5444</v>
      </c>
      <c r="I104" s="7"/>
      <c r="J104">
        <v>3242901</v>
      </c>
      <c r="K104">
        <v>2971966</v>
      </c>
    </row>
    <row r="105" spans="1:11" x14ac:dyDescent="0.3">
      <c r="A105" t="s">
        <v>222</v>
      </c>
      <c r="B105">
        <v>403070</v>
      </c>
      <c r="D105">
        <v>16352</v>
      </c>
      <c r="F105" s="7">
        <v>379084</v>
      </c>
      <c r="G105" s="7"/>
      <c r="H105" s="7">
        <v>7634</v>
      </c>
      <c r="I105" s="7"/>
      <c r="J105">
        <v>1884721</v>
      </c>
      <c r="K105">
        <v>3249317</v>
      </c>
    </row>
    <row r="106" spans="1:11" x14ac:dyDescent="0.3">
      <c r="A106" t="s">
        <v>224</v>
      </c>
      <c r="B106">
        <v>399449</v>
      </c>
      <c r="D106">
        <v>4628</v>
      </c>
      <c r="F106" s="7">
        <v>384669</v>
      </c>
      <c r="G106" s="7"/>
      <c r="H106" s="7">
        <v>10152</v>
      </c>
      <c r="I106" s="7">
        <v>2</v>
      </c>
      <c r="J106">
        <v>25000000</v>
      </c>
      <c r="K106">
        <v>5323993</v>
      </c>
    </row>
    <row r="107" spans="1:11" x14ac:dyDescent="0.3">
      <c r="A107" t="s">
        <v>226</v>
      </c>
      <c r="B107">
        <v>349287</v>
      </c>
      <c r="D107">
        <v>4069</v>
      </c>
      <c r="F107" s="7">
        <v>341316</v>
      </c>
      <c r="G107" s="7"/>
      <c r="H107" s="7">
        <v>3902</v>
      </c>
      <c r="I107" s="7"/>
      <c r="J107">
        <v>4112961</v>
      </c>
      <c r="K107">
        <v>19470234</v>
      </c>
    </row>
    <row r="108" spans="1:11" x14ac:dyDescent="0.3">
      <c r="A108" t="s">
        <v>228</v>
      </c>
      <c r="B108">
        <v>348411</v>
      </c>
      <c r="D108">
        <v>9941</v>
      </c>
      <c r="F108" s="7">
        <v>337068</v>
      </c>
      <c r="G108" s="7"/>
      <c r="H108" s="7">
        <v>1402</v>
      </c>
      <c r="I108" s="7"/>
      <c r="J108">
        <v>2226216</v>
      </c>
      <c r="K108">
        <v>2081304</v>
      </c>
    </row>
    <row r="109" spans="1:11" x14ac:dyDescent="0.3">
      <c r="A109" t="s">
        <v>230</v>
      </c>
      <c r="B109">
        <v>343955</v>
      </c>
      <c r="D109">
        <v>5689</v>
      </c>
      <c r="F109" s="7">
        <v>337309</v>
      </c>
      <c r="G109" s="7"/>
      <c r="H109" s="7">
        <v>957</v>
      </c>
      <c r="I109" s="7">
        <v>1</v>
      </c>
      <c r="J109">
        <v>3967062</v>
      </c>
      <c r="K109">
        <v>56215221</v>
      </c>
    </row>
    <row r="110" spans="1:11" x14ac:dyDescent="0.3">
      <c r="A110" t="s">
        <v>232</v>
      </c>
      <c r="B110">
        <v>334726</v>
      </c>
      <c r="D110">
        <v>3602</v>
      </c>
      <c r="F110" s="7">
        <v>329428</v>
      </c>
      <c r="G110" s="7"/>
      <c r="H110" s="7">
        <v>1696</v>
      </c>
      <c r="I110" s="7"/>
      <c r="J110">
        <v>1941032</v>
      </c>
      <c r="K110">
        <v>2866374</v>
      </c>
    </row>
    <row r="111" spans="1:11" x14ac:dyDescent="0.3">
      <c r="A111" t="s">
        <v>234</v>
      </c>
      <c r="B111">
        <v>330251</v>
      </c>
      <c r="D111">
        <v>2801</v>
      </c>
      <c r="F111" s="7">
        <v>327049</v>
      </c>
      <c r="G111" s="7"/>
      <c r="H111" s="7">
        <v>401</v>
      </c>
      <c r="I111" s="7">
        <v>1</v>
      </c>
      <c r="J111">
        <v>2026898</v>
      </c>
      <c r="K111">
        <v>2441162</v>
      </c>
    </row>
    <row r="112" spans="1:11" x14ac:dyDescent="0.3">
      <c r="A112" t="s">
        <v>235</v>
      </c>
      <c r="B112">
        <v>319959</v>
      </c>
      <c r="D112">
        <v>1232</v>
      </c>
      <c r="F112" s="7">
        <v>316690</v>
      </c>
      <c r="G112" s="7"/>
      <c r="H112" s="7">
        <v>2037</v>
      </c>
      <c r="I112" s="7"/>
      <c r="J112">
        <v>4587145</v>
      </c>
      <c r="K112">
        <v>642371</v>
      </c>
    </row>
    <row r="113" spans="1:11" x14ac:dyDescent="0.3">
      <c r="A113" t="s">
        <v>237</v>
      </c>
      <c r="B113">
        <v>310522</v>
      </c>
      <c r="D113">
        <v>225</v>
      </c>
      <c r="F113" s="7">
        <v>243601</v>
      </c>
      <c r="G113" s="7"/>
      <c r="H113" s="7">
        <v>66696</v>
      </c>
      <c r="I113" s="7"/>
      <c r="J113">
        <v>717784</v>
      </c>
      <c r="K113">
        <v>445431</v>
      </c>
    </row>
    <row r="114" spans="1:11" x14ac:dyDescent="0.3">
      <c r="A114" t="s">
        <v>239</v>
      </c>
      <c r="B114">
        <v>292510</v>
      </c>
      <c r="D114">
        <v>2828</v>
      </c>
      <c r="F114" s="7">
        <v>289091</v>
      </c>
      <c r="G114" s="7"/>
      <c r="H114" s="7">
        <v>591</v>
      </c>
      <c r="I114" s="7">
        <v>6</v>
      </c>
      <c r="J114">
        <v>2764972</v>
      </c>
      <c r="K114">
        <v>627950</v>
      </c>
    </row>
    <row r="115" spans="1:11" x14ac:dyDescent="0.3">
      <c r="A115" t="s">
        <v>242</v>
      </c>
      <c r="B115">
        <v>271852</v>
      </c>
      <c r="D115">
        <v>6881</v>
      </c>
      <c r="F115" s="7">
        <v>183061</v>
      </c>
      <c r="G115" s="7"/>
      <c r="H115" s="7">
        <v>81910</v>
      </c>
      <c r="I115" s="7"/>
      <c r="J115">
        <v>230960</v>
      </c>
      <c r="K115">
        <v>45350148</v>
      </c>
    </row>
    <row r="116" spans="1:11" x14ac:dyDescent="0.3">
      <c r="A116" t="s">
        <v>243</v>
      </c>
      <c r="B116">
        <v>266675</v>
      </c>
      <c r="D116">
        <v>3155</v>
      </c>
      <c r="F116" s="7">
        <v>259953</v>
      </c>
      <c r="G116" s="7"/>
      <c r="H116" s="7">
        <v>3567</v>
      </c>
      <c r="I116" s="7">
        <v>11</v>
      </c>
      <c r="J116">
        <v>5708974</v>
      </c>
      <c r="K116">
        <v>216746934</v>
      </c>
    </row>
    <row r="117" spans="1:11" x14ac:dyDescent="0.3">
      <c r="A117" t="s">
        <v>246</v>
      </c>
      <c r="B117">
        <v>265737</v>
      </c>
      <c r="D117">
        <v>5717</v>
      </c>
      <c r="F117" s="7">
        <v>258888</v>
      </c>
      <c r="G117" s="7"/>
      <c r="H117" s="7">
        <v>1132</v>
      </c>
      <c r="I117" s="7">
        <v>12</v>
      </c>
      <c r="J117">
        <v>2525756</v>
      </c>
      <c r="K117">
        <v>15331428</v>
      </c>
    </row>
    <row r="118" spans="1:11" x14ac:dyDescent="0.3">
      <c r="A118" t="s">
        <v>248</v>
      </c>
      <c r="B118">
        <v>253662</v>
      </c>
      <c r="D118">
        <v>1637</v>
      </c>
      <c r="F118" s="7">
        <v>241486</v>
      </c>
      <c r="G118" s="7"/>
      <c r="H118" s="7">
        <v>10539</v>
      </c>
      <c r="I118" s="7">
        <v>23</v>
      </c>
      <c r="J118">
        <v>1377915</v>
      </c>
      <c r="K118">
        <v>34382084</v>
      </c>
    </row>
    <row r="119" spans="1:11" x14ac:dyDescent="0.3">
      <c r="A119" t="s">
        <v>251</v>
      </c>
      <c r="B119">
        <v>233417</v>
      </c>
      <c r="D119">
        <v>2243</v>
      </c>
      <c r="F119" s="7">
        <v>228805</v>
      </c>
      <c r="G119" s="7"/>
      <c r="H119" s="7">
        <v>2369</v>
      </c>
      <c r="I119" s="7">
        <v>11</v>
      </c>
      <c r="J119">
        <v>1371127</v>
      </c>
      <c r="K119">
        <v>33089461</v>
      </c>
    </row>
    <row r="120" spans="1:11" x14ac:dyDescent="0.3">
      <c r="A120" t="s">
        <v>253</v>
      </c>
      <c r="B120">
        <v>230354</v>
      </c>
      <c r="D120">
        <v>1102</v>
      </c>
      <c r="F120" s="7"/>
      <c r="G120" s="7"/>
      <c r="H120" s="7"/>
      <c r="I120" s="7">
        <v>12</v>
      </c>
      <c r="J120">
        <v>828928</v>
      </c>
      <c r="K120">
        <v>374087</v>
      </c>
    </row>
    <row r="121" spans="1:11" x14ac:dyDescent="0.3">
      <c r="A121" t="s">
        <v>254</v>
      </c>
      <c r="B121">
        <v>225659</v>
      </c>
      <c r="C121">
        <v>28</v>
      </c>
      <c r="D121">
        <v>7946</v>
      </c>
      <c r="F121" s="7">
        <v>206248</v>
      </c>
      <c r="G121" s="7">
        <v>79</v>
      </c>
      <c r="H121" s="7">
        <v>11465</v>
      </c>
      <c r="I121" s="7"/>
      <c r="J121">
        <v>1302555</v>
      </c>
      <c r="K121">
        <v>40754388</v>
      </c>
    </row>
    <row r="122" spans="1:11" x14ac:dyDescent="0.3">
      <c r="A122" t="s">
        <v>255</v>
      </c>
      <c r="B122">
        <v>218845</v>
      </c>
      <c r="C122">
        <v>1</v>
      </c>
      <c r="D122">
        <v>758</v>
      </c>
      <c r="F122" s="7"/>
      <c r="G122" s="7"/>
      <c r="H122" s="7"/>
      <c r="I122" s="7"/>
      <c r="J122">
        <v>1233207</v>
      </c>
      <c r="K122">
        <v>7481023</v>
      </c>
    </row>
    <row r="123" spans="1:11" x14ac:dyDescent="0.3">
      <c r="A123" t="s">
        <v>256</v>
      </c>
      <c r="B123">
        <v>209191</v>
      </c>
      <c r="D123">
        <v>229</v>
      </c>
      <c r="F123" s="7"/>
      <c r="G123" s="7"/>
      <c r="H123" s="7"/>
      <c r="I123" s="7">
        <v>2</v>
      </c>
      <c r="J123">
        <v>1996384</v>
      </c>
      <c r="K123">
        <v>345393</v>
      </c>
    </row>
    <row r="124" spans="1:11" x14ac:dyDescent="0.3">
      <c r="A124" t="s">
        <v>257</v>
      </c>
      <c r="B124">
        <v>206897</v>
      </c>
      <c r="D124">
        <v>2991</v>
      </c>
      <c r="F124" s="7">
        <v>196406</v>
      </c>
      <c r="G124" s="7"/>
      <c r="H124" s="7">
        <v>7500</v>
      </c>
      <c r="I124" s="7">
        <v>131</v>
      </c>
      <c r="J124">
        <v>1907195</v>
      </c>
      <c r="K124">
        <v>6728271</v>
      </c>
    </row>
    <row r="125" spans="1:11" x14ac:dyDescent="0.3">
      <c r="A125" t="s">
        <v>260</v>
      </c>
      <c r="B125">
        <v>203235</v>
      </c>
      <c r="D125">
        <v>1021</v>
      </c>
      <c r="F125" s="7"/>
      <c r="G125" s="7"/>
      <c r="H125" s="7"/>
      <c r="I125" s="7">
        <v>19</v>
      </c>
      <c r="J125">
        <v>938039</v>
      </c>
      <c r="K125">
        <v>399794</v>
      </c>
    </row>
    <row r="126" spans="1:11" x14ac:dyDescent="0.3">
      <c r="A126" t="s">
        <v>261</v>
      </c>
      <c r="B126">
        <v>201785</v>
      </c>
      <c r="D126">
        <v>4230</v>
      </c>
      <c r="F126" s="7">
        <v>179410</v>
      </c>
      <c r="G126" s="7"/>
      <c r="H126" s="7">
        <v>18145</v>
      </c>
      <c r="I126" s="7">
        <v>8</v>
      </c>
      <c r="J126">
        <v>2610114</v>
      </c>
      <c r="K126">
        <v>6550389</v>
      </c>
    </row>
    <row r="127" spans="1:11" x14ac:dyDescent="0.3">
      <c r="A127" t="s">
        <v>263</v>
      </c>
      <c r="B127">
        <v>191496</v>
      </c>
      <c r="D127">
        <v>4390</v>
      </c>
      <c r="F127" s="7">
        <v>187078</v>
      </c>
      <c r="G127" s="7"/>
      <c r="H127" s="7">
        <v>28</v>
      </c>
      <c r="I127" s="7">
        <v>8</v>
      </c>
      <c r="J127">
        <v>913289</v>
      </c>
      <c r="K127">
        <v>1406585</v>
      </c>
    </row>
    <row r="128" spans="1:11" x14ac:dyDescent="0.3">
      <c r="A128" t="s">
        <v>264</v>
      </c>
      <c r="B128">
        <v>186694</v>
      </c>
      <c r="D128">
        <v>316</v>
      </c>
      <c r="F128" s="7">
        <v>163687</v>
      </c>
      <c r="G128" s="7"/>
      <c r="H128" s="7">
        <v>22691</v>
      </c>
      <c r="I128" s="7">
        <v>25</v>
      </c>
      <c r="J128">
        <v>2213831</v>
      </c>
      <c r="K128">
        <v>540985</v>
      </c>
    </row>
    <row r="129" spans="1:11" x14ac:dyDescent="0.3">
      <c r="A129" t="s">
        <v>267</v>
      </c>
      <c r="B129">
        <v>171998</v>
      </c>
      <c r="D129">
        <v>4098</v>
      </c>
      <c r="F129" s="7">
        <v>167099</v>
      </c>
      <c r="G129" s="7"/>
      <c r="H129" s="7">
        <v>801</v>
      </c>
      <c r="I129" s="7"/>
      <c r="J129">
        <v>1062663</v>
      </c>
      <c r="K129">
        <v>2633874</v>
      </c>
    </row>
    <row r="130" spans="1:11" x14ac:dyDescent="0.3">
      <c r="A130" t="s">
        <v>270</v>
      </c>
      <c r="B130">
        <v>171829</v>
      </c>
      <c r="D130">
        <v>3632</v>
      </c>
      <c r="F130" s="7">
        <v>100431</v>
      </c>
      <c r="G130" s="7"/>
      <c r="H130" s="7">
        <v>67766</v>
      </c>
      <c r="I130" s="7">
        <v>3</v>
      </c>
      <c r="J130">
        <v>3012408</v>
      </c>
      <c r="K130">
        <v>48432863</v>
      </c>
    </row>
    <row r="131" spans="1:11" x14ac:dyDescent="0.3">
      <c r="A131" t="s">
        <v>269</v>
      </c>
      <c r="B131">
        <v>171740</v>
      </c>
      <c r="D131">
        <v>1462</v>
      </c>
      <c r="F131" s="7">
        <v>170255</v>
      </c>
      <c r="G131" s="7"/>
      <c r="H131" s="7">
        <v>23</v>
      </c>
      <c r="I131" s="7">
        <v>2</v>
      </c>
      <c r="J131">
        <v>2538052</v>
      </c>
      <c r="K131">
        <v>32395450</v>
      </c>
    </row>
    <row r="132" spans="1:11" x14ac:dyDescent="0.3">
      <c r="A132" t="s">
        <v>272</v>
      </c>
      <c r="B132">
        <v>155860</v>
      </c>
      <c r="D132">
        <v>3596</v>
      </c>
      <c r="F132" s="7">
        <v>103032</v>
      </c>
      <c r="G132" s="7"/>
      <c r="H132" s="7">
        <v>49232</v>
      </c>
      <c r="I132" s="7"/>
      <c r="J132">
        <v>1183986</v>
      </c>
      <c r="K132">
        <v>2985094</v>
      </c>
    </row>
    <row r="133" spans="1:11" x14ac:dyDescent="0.3">
      <c r="A133" t="s">
        <v>274</v>
      </c>
      <c r="B133">
        <v>138940</v>
      </c>
      <c r="D133">
        <v>3056</v>
      </c>
      <c r="F133" s="7">
        <v>135884</v>
      </c>
      <c r="G133" s="7"/>
      <c r="H133" s="7">
        <v>0</v>
      </c>
      <c r="I133" s="7"/>
      <c r="J133">
        <v>3091420</v>
      </c>
      <c r="K133">
        <v>17168639</v>
      </c>
    </row>
    <row r="134" spans="1:11" x14ac:dyDescent="0.3">
      <c r="A134" t="s">
        <v>275</v>
      </c>
      <c r="B134">
        <v>133194</v>
      </c>
      <c r="D134">
        <v>1468</v>
      </c>
      <c r="F134" s="7">
        <v>131647</v>
      </c>
      <c r="G134" s="7"/>
      <c r="H134" s="7">
        <v>79</v>
      </c>
      <c r="I134" s="7"/>
      <c r="J134">
        <v>6021981</v>
      </c>
      <c r="K134">
        <v>13600464</v>
      </c>
    </row>
    <row r="135" spans="1:11" x14ac:dyDescent="0.3">
      <c r="A135" t="s">
        <v>277</v>
      </c>
      <c r="B135">
        <v>125090</v>
      </c>
      <c r="D135">
        <v>1974</v>
      </c>
      <c r="F135" s="7">
        <v>122807</v>
      </c>
      <c r="G135" s="7"/>
      <c r="H135" s="7">
        <v>309</v>
      </c>
      <c r="I135" s="7">
        <v>13</v>
      </c>
      <c r="J135">
        <v>1751774</v>
      </c>
      <c r="K135">
        <v>27911548</v>
      </c>
    </row>
    <row r="136" spans="1:11" x14ac:dyDescent="0.3">
      <c r="A136" t="s">
        <v>279</v>
      </c>
      <c r="B136">
        <v>120296</v>
      </c>
      <c r="D136">
        <v>861</v>
      </c>
      <c r="F136" s="7">
        <v>118765</v>
      </c>
      <c r="G136" s="7"/>
      <c r="H136" s="7">
        <v>670</v>
      </c>
      <c r="I136" s="7"/>
      <c r="J136">
        <v>2151055</v>
      </c>
      <c r="K136">
        <v>444033</v>
      </c>
    </row>
    <row r="137" spans="1:11" x14ac:dyDescent="0.3">
      <c r="A137" t="s">
        <v>281</v>
      </c>
      <c r="B137">
        <v>109503</v>
      </c>
      <c r="D137">
        <v>620</v>
      </c>
      <c r="F137" s="7">
        <v>108647</v>
      </c>
      <c r="G137" s="7"/>
      <c r="H137" s="7">
        <v>236</v>
      </c>
      <c r="I137" s="7"/>
      <c r="J137">
        <v>801451</v>
      </c>
      <c r="K137">
        <v>288023</v>
      </c>
    </row>
    <row r="138" spans="1:11" x14ac:dyDescent="0.3">
      <c r="A138" t="s">
        <v>283</v>
      </c>
      <c r="B138">
        <v>105384</v>
      </c>
      <c r="D138">
        <v>1934</v>
      </c>
      <c r="F138" s="7">
        <v>103419</v>
      </c>
      <c r="G138" s="7"/>
      <c r="H138" s="7">
        <v>31</v>
      </c>
      <c r="I138" s="7"/>
      <c r="J138">
        <v>1499795</v>
      </c>
      <c r="K138">
        <v>35027343</v>
      </c>
    </row>
    <row r="139" spans="1:11" x14ac:dyDescent="0.3">
      <c r="A139" t="s">
        <v>284</v>
      </c>
      <c r="B139">
        <v>101717</v>
      </c>
      <c r="D139">
        <v>228</v>
      </c>
      <c r="F139" s="7">
        <v>101321</v>
      </c>
      <c r="G139" s="7"/>
      <c r="H139" s="7">
        <v>168</v>
      </c>
      <c r="I139" s="7"/>
      <c r="J139">
        <v>1252808</v>
      </c>
      <c r="K139">
        <v>176463</v>
      </c>
    </row>
    <row r="140" spans="1:11" x14ac:dyDescent="0.3">
      <c r="A140" t="s">
        <v>286</v>
      </c>
      <c r="B140">
        <v>98041</v>
      </c>
      <c r="D140">
        <v>420</v>
      </c>
      <c r="F140" s="7">
        <v>11254</v>
      </c>
      <c r="G140" s="7"/>
      <c r="H140" s="7">
        <v>86367</v>
      </c>
      <c r="I140" s="7">
        <v>6</v>
      </c>
      <c r="J140">
        <v>651257</v>
      </c>
      <c r="K140">
        <v>314169</v>
      </c>
    </row>
    <row r="141" spans="1:11" x14ac:dyDescent="0.3">
      <c r="A141" t="s">
        <v>288</v>
      </c>
      <c r="B141">
        <v>97697</v>
      </c>
      <c r="D141">
        <v>1468</v>
      </c>
      <c r="F141" s="7">
        <v>84489</v>
      </c>
      <c r="G141" s="7"/>
      <c r="H141" s="7">
        <v>11740</v>
      </c>
      <c r="I141" s="7"/>
      <c r="J141">
        <v>846704</v>
      </c>
      <c r="K141">
        <v>95240792</v>
      </c>
    </row>
    <row r="142" spans="1:11" x14ac:dyDescent="0.3">
      <c r="A142" t="s">
        <v>290</v>
      </c>
      <c r="B142">
        <v>89014</v>
      </c>
      <c r="D142">
        <v>1971</v>
      </c>
      <c r="F142" s="7">
        <v>87024</v>
      </c>
      <c r="G142" s="7"/>
      <c r="H142" s="7">
        <v>19</v>
      </c>
      <c r="I142" s="7"/>
      <c r="J142">
        <v>1146543</v>
      </c>
      <c r="K142">
        <v>17653671</v>
      </c>
    </row>
    <row r="143" spans="1:11" x14ac:dyDescent="0.3">
      <c r="A143" t="s">
        <v>291</v>
      </c>
      <c r="B143">
        <v>88908</v>
      </c>
      <c r="D143">
        <v>2686</v>
      </c>
      <c r="F143" s="7">
        <v>85651</v>
      </c>
      <c r="G143" s="7"/>
      <c r="H143" s="7">
        <v>571</v>
      </c>
      <c r="I143" s="7">
        <v>67</v>
      </c>
      <c r="J143">
        <v>624784</v>
      </c>
      <c r="K143">
        <v>20180839</v>
      </c>
    </row>
    <row r="144" spans="1:11" x14ac:dyDescent="0.3">
      <c r="A144" t="s">
        <v>294</v>
      </c>
      <c r="B144">
        <v>88338</v>
      </c>
      <c r="D144">
        <v>835</v>
      </c>
      <c r="F144" s="7">
        <v>87497</v>
      </c>
      <c r="G144" s="7"/>
      <c r="H144" s="7">
        <v>6</v>
      </c>
      <c r="I144" s="7"/>
      <c r="J144">
        <v>1690934</v>
      </c>
      <c r="K144">
        <v>27742298</v>
      </c>
    </row>
    <row r="145" spans="1:11" x14ac:dyDescent="0.3">
      <c r="A145" t="s">
        <v>295</v>
      </c>
      <c r="B145">
        <v>82588</v>
      </c>
      <c r="D145">
        <v>1408</v>
      </c>
      <c r="F145" s="7"/>
      <c r="G145" s="7"/>
      <c r="H145" s="7"/>
      <c r="I145" s="7"/>
      <c r="J145">
        <v>242207</v>
      </c>
      <c r="K145">
        <v>596831</v>
      </c>
    </row>
    <row r="146" spans="1:11" x14ac:dyDescent="0.3">
      <c r="A146" t="s">
        <v>296</v>
      </c>
      <c r="B146">
        <v>79922</v>
      </c>
      <c r="D146">
        <v>314</v>
      </c>
      <c r="F146" s="7">
        <v>79605</v>
      </c>
      <c r="G146" s="7"/>
      <c r="H146" s="7">
        <v>3</v>
      </c>
      <c r="I146" s="7">
        <v>9</v>
      </c>
      <c r="J146">
        <v>98964</v>
      </c>
      <c r="K146">
        <v>290915</v>
      </c>
    </row>
    <row r="147" spans="1:11" x14ac:dyDescent="0.3">
      <c r="A147" t="s">
        <v>298</v>
      </c>
      <c r="B147">
        <v>78623</v>
      </c>
      <c r="D147">
        <v>649</v>
      </c>
      <c r="F147" s="7"/>
      <c r="G147" s="7"/>
      <c r="H147" s="7"/>
      <c r="I147" s="7">
        <v>7</v>
      </c>
      <c r="K147">
        <v>284164</v>
      </c>
    </row>
    <row r="148" spans="1:11" x14ac:dyDescent="0.3">
      <c r="A148" t="s">
        <v>299</v>
      </c>
      <c r="B148">
        <v>74882</v>
      </c>
      <c r="D148">
        <v>1427</v>
      </c>
      <c r="F148" s="7">
        <v>73116</v>
      </c>
      <c r="G148" s="7"/>
      <c r="H148" s="7">
        <v>339</v>
      </c>
      <c r="I148" s="7"/>
      <c r="J148">
        <v>1048704</v>
      </c>
      <c r="K148">
        <v>1184817</v>
      </c>
    </row>
    <row r="149" spans="1:11" x14ac:dyDescent="0.3">
      <c r="A149" t="s">
        <v>301</v>
      </c>
      <c r="B149">
        <v>73385</v>
      </c>
      <c r="D149">
        <v>1299</v>
      </c>
      <c r="F149" s="7">
        <v>72013</v>
      </c>
      <c r="G149" s="7"/>
      <c r="H149" s="7">
        <v>73</v>
      </c>
      <c r="I149" s="7"/>
      <c r="J149">
        <v>733218</v>
      </c>
      <c r="K149">
        <v>794045</v>
      </c>
    </row>
    <row r="150" spans="1:11" x14ac:dyDescent="0.3">
      <c r="A150" t="s">
        <v>303</v>
      </c>
      <c r="B150">
        <v>70782</v>
      </c>
      <c r="D150">
        <v>688</v>
      </c>
      <c r="F150" s="7">
        <v>70085</v>
      </c>
      <c r="G150" s="7"/>
      <c r="H150" s="7">
        <v>9</v>
      </c>
      <c r="I150" s="7">
        <v>6</v>
      </c>
      <c r="J150">
        <v>576016</v>
      </c>
      <c r="K150">
        <v>412190</v>
      </c>
    </row>
    <row r="151" spans="1:11" x14ac:dyDescent="0.3">
      <c r="A151" t="s">
        <v>304</v>
      </c>
      <c r="B151">
        <v>69117</v>
      </c>
      <c r="D151">
        <v>885</v>
      </c>
      <c r="F151" s="7">
        <v>67226</v>
      </c>
      <c r="G151" s="7"/>
      <c r="H151" s="7">
        <v>1006</v>
      </c>
      <c r="I151" s="7"/>
      <c r="J151">
        <v>672883</v>
      </c>
      <c r="K151">
        <v>909466</v>
      </c>
    </row>
    <row r="152" spans="1:11" x14ac:dyDescent="0.3">
      <c r="A152" t="s">
        <v>306</v>
      </c>
      <c r="B152">
        <v>68319</v>
      </c>
      <c r="D152">
        <v>1425</v>
      </c>
      <c r="F152" s="7">
        <v>66862</v>
      </c>
      <c r="G152" s="7"/>
      <c r="H152" s="7">
        <v>32</v>
      </c>
      <c r="I152" s="7"/>
      <c r="J152">
        <v>531329</v>
      </c>
      <c r="K152">
        <v>29178077</v>
      </c>
    </row>
    <row r="153" spans="1:11" x14ac:dyDescent="0.3">
      <c r="A153" t="s">
        <v>307</v>
      </c>
      <c r="B153">
        <v>64238</v>
      </c>
      <c r="D153">
        <v>415</v>
      </c>
      <c r="F153" s="7">
        <v>63755</v>
      </c>
      <c r="G153" s="7"/>
      <c r="H153" s="7">
        <v>68</v>
      </c>
      <c r="I153" s="7">
        <v>23</v>
      </c>
      <c r="J153">
        <v>401622</v>
      </c>
      <c r="K153">
        <v>567678</v>
      </c>
    </row>
    <row r="154" spans="1:11" x14ac:dyDescent="0.3">
      <c r="A154" t="s">
        <v>309</v>
      </c>
      <c r="B154">
        <v>63993</v>
      </c>
      <c r="D154">
        <v>5046</v>
      </c>
      <c r="F154" s="7">
        <v>58947</v>
      </c>
      <c r="G154" s="7"/>
      <c r="H154" s="7">
        <v>0</v>
      </c>
      <c r="I154" s="7"/>
      <c r="J154">
        <v>562941</v>
      </c>
      <c r="K154">
        <v>45992020</v>
      </c>
    </row>
    <row r="155" spans="1:11" x14ac:dyDescent="0.3">
      <c r="A155" t="s">
        <v>310</v>
      </c>
      <c r="B155">
        <v>63715</v>
      </c>
      <c r="D155">
        <v>997</v>
      </c>
      <c r="F155" s="7">
        <v>62471</v>
      </c>
      <c r="G155" s="7"/>
      <c r="H155" s="7">
        <v>247</v>
      </c>
      <c r="I155" s="7"/>
      <c r="J155">
        <v>1009957</v>
      </c>
      <c r="K155">
        <v>4901981</v>
      </c>
    </row>
    <row r="156" spans="1:11" x14ac:dyDescent="0.3">
      <c r="A156" t="s">
        <v>312</v>
      </c>
      <c r="B156">
        <v>62697</v>
      </c>
      <c r="D156">
        <v>21</v>
      </c>
      <c r="F156" s="7">
        <v>61564</v>
      </c>
      <c r="G156" s="7"/>
      <c r="H156" s="7">
        <v>1112</v>
      </c>
      <c r="I156" s="7"/>
      <c r="J156">
        <v>2303734</v>
      </c>
      <c r="K156">
        <v>787941</v>
      </c>
    </row>
    <row r="157" spans="1:11" x14ac:dyDescent="0.3">
      <c r="A157" t="s">
        <v>314</v>
      </c>
      <c r="B157">
        <v>57743</v>
      </c>
      <c r="D157">
        <v>3165</v>
      </c>
      <c r="F157" s="7">
        <v>54578</v>
      </c>
      <c r="G157" s="7"/>
      <c r="H157" s="7">
        <v>0</v>
      </c>
      <c r="I157" s="7"/>
      <c r="J157">
        <v>146269</v>
      </c>
      <c r="K157">
        <v>19364809</v>
      </c>
    </row>
    <row r="158" spans="1:11" x14ac:dyDescent="0.3">
      <c r="A158" t="s">
        <v>315</v>
      </c>
      <c r="B158">
        <v>54241</v>
      </c>
      <c r="D158">
        <v>38</v>
      </c>
      <c r="F158" s="7">
        <v>53569</v>
      </c>
      <c r="G158" s="7"/>
      <c r="H158" s="7">
        <v>634</v>
      </c>
      <c r="I158" s="7"/>
      <c r="J158">
        <v>345742</v>
      </c>
      <c r="K158">
        <v>12624840</v>
      </c>
    </row>
    <row r="159" spans="1:11" x14ac:dyDescent="0.3">
      <c r="A159" t="s">
        <v>317</v>
      </c>
      <c r="B159">
        <v>50937</v>
      </c>
      <c r="D159">
        <v>172</v>
      </c>
      <c r="F159" s="7">
        <v>50750</v>
      </c>
      <c r="G159" s="7"/>
      <c r="H159" s="7">
        <v>15</v>
      </c>
      <c r="I159" s="7"/>
      <c r="K159">
        <v>99426</v>
      </c>
    </row>
    <row r="160" spans="1:11" x14ac:dyDescent="0.3">
      <c r="A160" t="s">
        <v>319</v>
      </c>
      <c r="B160">
        <v>48992</v>
      </c>
      <c r="D160">
        <v>307</v>
      </c>
      <c r="F160" s="7">
        <v>48674</v>
      </c>
      <c r="G160" s="7"/>
      <c r="H160" s="7">
        <v>11</v>
      </c>
      <c r="I160" s="7"/>
      <c r="J160">
        <v>1621909</v>
      </c>
      <c r="K160">
        <v>2331533</v>
      </c>
    </row>
    <row r="161" spans="1:11" x14ac:dyDescent="0.3">
      <c r="A161" t="s">
        <v>320</v>
      </c>
      <c r="B161">
        <v>48015</v>
      </c>
      <c r="D161">
        <v>165</v>
      </c>
      <c r="F161" s="7">
        <v>47563</v>
      </c>
      <c r="G161" s="7"/>
      <c r="H161" s="7">
        <v>287</v>
      </c>
      <c r="I161" s="7">
        <v>14</v>
      </c>
      <c r="J161">
        <v>249838</v>
      </c>
      <c r="K161">
        <v>77463</v>
      </c>
    </row>
    <row r="162" spans="1:11" x14ac:dyDescent="0.3">
      <c r="A162" t="s">
        <v>322</v>
      </c>
      <c r="B162">
        <v>46864</v>
      </c>
      <c r="D162">
        <v>670</v>
      </c>
      <c r="F162" s="7">
        <v>46168</v>
      </c>
      <c r="G162" s="7"/>
      <c r="H162" s="7">
        <v>26</v>
      </c>
      <c r="I162" s="7">
        <v>7</v>
      </c>
      <c r="J162">
        <v>249149</v>
      </c>
      <c r="K162">
        <v>9292169</v>
      </c>
    </row>
    <row r="163" spans="1:11" x14ac:dyDescent="0.3">
      <c r="A163" t="s">
        <v>324</v>
      </c>
      <c r="B163">
        <v>45986</v>
      </c>
      <c r="D163">
        <v>295</v>
      </c>
      <c r="F163" s="7">
        <v>44720</v>
      </c>
      <c r="G163" s="7"/>
      <c r="H163" s="7">
        <v>971</v>
      </c>
      <c r="I163" s="7">
        <v>3</v>
      </c>
      <c r="J163">
        <v>496693</v>
      </c>
      <c r="K163">
        <v>165529</v>
      </c>
    </row>
    <row r="164" spans="1:11" x14ac:dyDescent="0.3">
      <c r="A164" t="s">
        <v>326</v>
      </c>
      <c r="B164">
        <v>44224</v>
      </c>
      <c r="D164">
        <v>292</v>
      </c>
      <c r="F164" s="7">
        <v>42438</v>
      </c>
      <c r="G164" s="7"/>
      <c r="H164" s="7">
        <v>1494</v>
      </c>
      <c r="I164" s="7">
        <v>2</v>
      </c>
      <c r="J164">
        <v>177885</v>
      </c>
      <c r="K164">
        <v>107609</v>
      </c>
    </row>
    <row r="165" spans="1:11" x14ac:dyDescent="0.3">
      <c r="A165" t="s">
        <v>328</v>
      </c>
      <c r="B165">
        <v>43078</v>
      </c>
      <c r="D165">
        <v>846</v>
      </c>
      <c r="F165" s="7"/>
      <c r="G165" s="7"/>
      <c r="H165" s="7"/>
      <c r="I165" s="7">
        <v>7</v>
      </c>
      <c r="K165">
        <v>63298550</v>
      </c>
    </row>
    <row r="166" spans="1:11" x14ac:dyDescent="0.3">
      <c r="A166" t="s">
        <v>329</v>
      </c>
      <c r="B166">
        <v>42888</v>
      </c>
      <c r="D166">
        <v>1051</v>
      </c>
      <c r="F166" s="7">
        <v>41155</v>
      </c>
      <c r="G166" s="7"/>
      <c r="H166" s="7">
        <v>682</v>
      </c>
      <c r="I166" s="7"/>
      <c r="J166">
        <v>358675</v>
      </c>
      <c r="K166">
        <v>1274727</v>
      </c>
    </row>
    <row r="167" spans="1:11" x14ac:dyDescent="0.3">
      <c r="A167" t="s">
        <v>331</v>
      </c>
      <c r="B167">
        <v>42027</v>
      </c>
      <c r="D167">
        <v>188</v>
      </c>
      <c r="F167" s="7"/>
      <c r="G167" s="7"/>
      <c r="H167" s="7"/>
      <c r="I167" s="7"/>
      <c r="J167">
        <v>176919</v>
      </c>
      <c r="K167">
        <v>286259</v>
      </c>
    </row>
    <row r="168" spans="1:11" x14ac:dyDescent="0.3">
      <c r="A168" t="s">
        <v>332</v>
      </c>
      <c r="B168">
        <v>39513</v>
      </c>
      <c r="D168">
        <v>290</v>
      </c>
      <c r="F168" s="7">
        <v>39216</v>
      </c>
      <c r="G168" s="7"/>
      <c r="H168" s="7">
        <v>7</v>
      </c>
      <c r="I168" s="7"/>
      <c r="J168">
        <v>812881</v>
      </c>
      <c r="K168">
        <v>8680837</v>
      </c>
    </row>
    <row r="169" spans="1:11" x14ac:dyDescent="0.3">
      <c r="A169" t="s">
        <v>333</v>
      </c>
      <c r="B169">
        <v>38563</v>
      </c>
      <c r="D169">
        <v>468</v>
      </c>
      <c r="F169" s="7">
        <v>37757</v>
      </c>
      <c r="G169" s="7"/>
      <c r="H169" s="7">
        <v>338</v>
      </c>
      <c r="I169" s="7">
        <v>8</v>
      </c>
      <c r="J169">
        <v>660107</v>
      </c>
      <c r="K169">
        <v>13865691</v>
      </c>
    </row>
    <row r="170" spans="1:11" x14ac:dyDescent="0.3">
      <c r="A170" t="s">
        <v>335</v>
      </c>
      <c r="B170">
        <v>38084</v>
      </c>
      <c r="D170">
        <v>844</v>
      </c>
      <c r="F170" s="7">
        <v>36366</v>
      </c>
      <c r="G170" s="7"/>
      <c r="H170" s="7">
        <v>874</v>
      </c>
      <c r="I170" s="7">
        <v>1</v>
      </c>
      <c r="J170">
        <v>257839</v>
      </c>
      <c r="K170">
        <v>400516</v>
      </c>
    </row>
    <row r="171" spans="1:11" x14ac:dyDescent="0.3">
      <c r="A171" t="s">
        <v>337</v>
      </c>
      <c r="B171">
        <v>38008</v>
      </c>
      <c r="D171">
        <v>116</v>
      </c>
      <c r="F171" s="7"/>
      <c r="G171" s="7"/>
      <c r="H171" s="7"/>
      <c r="I171" s="7"/>
      <c r="J171">
        <v>150753</v>
      </c>
      <c r="K171">
        <v>85732</v>
      </c>
    </row>
    <row r="172" spans="1:11" x14ac:dyDescent="0.3">
      <c r="A172" t="s">
        <v>338</v>
      </c>
      <c r="B172">
        <v>34790</v>
      </c>
      <c r="D172">
        <v>723</v>
      </c>
      <c r="F172" s="7">
        <v>25980</v>
      </c>
      <c r="G172" s="7"/>
      <c r="H172" s="7">
        <v>8087</v>
      </c>
      <c r="I172" s="7"/>
      <c r="J172">
        <v>431221</v>
      </c>
      <c r="K172">
        <v>2175699</v>
      </c>
    </row>
    <row r="173" spans="1:11" x14ac:dyDescent="0.3">
      <c r="A173" t="s">
        <v>340</v>
      </c>
      <c r="B173">
        <v>34658</v>
      </c>
      <c r="D173">
        <v>28</v>
      </c>
      <c r="F173" s="7"/>
      <c r="G173" s="7"/>
      <c r="H173" s="7"/>
      <c r="I173" s="7">
        <v>5</v>
      </c>
      <c r="J173">
        <v>778000</v>
      </c>
      <c r="K173">
        <v>49233</v>
      </c>
    </row>
    <row r="174" spans="1:11" x14ac:dyDescent="0.3">
      <c r="A174" t="s">
        <v>341</v>
      </c>
      <c r="B174">
        <v>34306</v>
      </c>
      <c r="D174">
        <v>860</v>
      </c>
      <c r="F174" s="7">
        <v>33372</v>
      </c>
      <c r="G174" s="7"/>
      <c r="H174" s="7">
        <v>74</v>
      </c>
      <c r="I174" s="7"/>
      <c r="J174">
        <v>132422</v>
      </c>
      <c r="K174">
        <v>11680283</v>
      </c>
    </row>
    <row r="175" spans="1:11" x14ac:dyDescent="0.3">
      <c r="A175" t="s">
        <v>342</v>
      </c>
      <c r="B175">
        <v>33152</v>
      </c>
      <c r="D175">
        <v>743</v>
      </c>
      <c r="F175" s="7">
        <v>32332</v>
      </c>
      <c r="G175" s="7"/>
      <c r="H175" s="7">
        <v>77</v>
      </c>
      <c r="I175" s="7"/>
      <c r="J175">
        <v>804909</v>
      </c>
      <c r="K175">
        <v>21473764</v>
      </c>
    </row>
    <row r="176" spans="1:11" x14ac:dyDescent="0.3">
      <c r="A176" t="s">
        <v>344</v>
      </c>
      <c r="B176">
        <v>31472</v>
      </c>
      <c r="D176">
        <v>37</v>
      </c>
      <c r="F176" s="7">
        <v>8553</v>
      </c>
      <c r="G176" s="7"/>
      <c r="H176" s="7">
        <v>22882</v>
      </c>
      <c r="I176" s="7">
        <v>1</v>
      </c>
      <c r="J176">
        <v>222773</v>
      </c>
      <c r="K176">
        <v>67277</v>
      </c>
    </row>
    <row r="177" spans="1:11" x14ac:dyDescent="0.3">
      <c r="A177" t="s">
        <v>346</v>
      </c>
      <c r="B177">
        <v>30052</v>
      </c>
      <c r="D177">
        <v>409</v>
      </c>
      <c r="F177" s="7">
        <v>29095</v>
      </c>
      <c r="G177" s="7"/>
      <c r="H177" s="7">
        <v>548</v>
      </c>
      <c r="I177" s="7"/>
      <c r="J177">
        <v>210983</v>
      </c>
      <c r="K177">
        <v>185113</v>
      </c>
    </row>
    <row r="178" spans="1:11" x14ac:dyDescent="0.3">
      <c r="A178" t="s">
        <v>348</v>
      </c>
      <c r="B178">
        <v>28014</v>
      </c>
      <c r="D178">
        <v>163</v>
      </c>
      <c r="F178" s="7">
        <v>27847</v>
      </c>
      <c r="G178" s="7"/>
      <c r="H178" s="7">
        <v>4</v>
      </c>
      <c r="I178" s="7"/>
      <c r="J178">
        <v>604310</v>
      </c>
      <c r="K178">
        <v>12784726</v>
      </c>
    </row>
    <row r="179" spans="1:11" x14ac:dyDescent="0.3">
      <c r="A179" t="s">
        <v>349</v>
      </c>
      <c r="B179">
        <v>27334</v>
      </c>
      <c r="D179">
        <v>1361</v>
      </c>
      <c r="F179" s="7">
        <v>13182</v>
      </c>
      <c r="G179" s="7"/>
      <c r="H179" s="7">
        <v>12791</v>
      </c>
      <c r="I179" s="7"/>
      <c r="J179">
        <v>400466</v>
      </c>
      <c r="K179">
        <v>16841795</v>
      </c>
    </row>
    <row r="180" spans="1:11" x14ac:dyDescent="0.3">
      <c r="A180" t="s">
        <v>351</v>
      </c>
      <c r="B180">
        <v>26530</v>
      </c>
      <c r="D180">
        <v>65</v>
      </c>
      <c r="F180" s="7"/>
      <c r="G180" s="7"/>
      <c r="H180" s="7"/>
      <c r="I180" s="7">
        <v>1</v>
      </c>
      <c r="J180">
        <v>82430</v>
      </c>
      <c r="K180">
        <v>117489</v>
      </c>
    </row>
    <row r="181" spans="1:11" x14ac:dyDescent="0.3">
      <c r="A181" t="s">
        <v>352</v>
      </c>
      <c r="B181">
        <v>25375</v>
      </c>
      <c r="D181">
        <v>386</v>
      </c>
      <c r="F181" s="7">
        <v>24006</v>
      </c>
      <c r="G181" s="7"/>
      <c r="H181" s="7">
        <v>983</v>
      </c>
      <c r="I181" s="7"/>
      <c r="J181">
        <v>347815</v>
      </c>
      <c r="K181">
        <v>5797805</v>
      </c>
    </row>
    <row r="182" spans="1:11" x14ac:dyDescent="0.3">
      <c r="A182" t="s">
        <v>354</v>
      </c>
      <c r="B182">
        <v>24575</v>
      </c>
      <c r="D182">
        <v>153</v>
      </c>
      <c r="F182" s="7"/>
      <c r="G182" s="7"/>
      <c r="H182" s="7"/>
      <c r="I182" s="7">
        <v>1</v>
      </c>
      <c r="K182">
        <v>721159</v>
      </c>
    </row>
    <row r="183" spans="1:11" x14ac:dyDescent="0.3">
      <c r="A183" t="s">
        <v>355</v>
      </c>
      <c r="B183">
        <v>24504</v>
      </c>
      <c r="D183">
        <v>126</v>
      </c>
      <c r="F183" s="7">
        <v>24338</v>
      </c>
      <c r="G183" s="7"/>
      <c r="H183" s="7">
        <v>40</v>
      </c>
      <c r="I183" s="7">
        <v>4</v>
      </c>
      <c r="J183">
        <v>196855</v>
      </c>
      <c r="K183">
        <v>34085</v>
      </c>
    </row>
    <row r="184" spans="1:11" x14ac:dyDescent="0.3">
      <c r="A184" t="s">
        <v>356</v>
      </c>
      <c r="B184">
        <v>23460</v>
      </c>
      <c r="D184">
        <v>138</v>
      </c>
      <c r="F184" s="7">
        <v>23102</v>
      </c>
      <c r="G184" s="7"/>
      <c r="H184" s="7">
        <v>220</v>
      </c>
      <c r="I184" s="7"/>
      <c r="J184">
        <v>278529</v>
      </c>
      <c r="K184">
        <v>1369429</v>
      </c>
    </row>
    <row r="185" spans="1:11" x14ac:dyDescent="0.3">
      <c r="A185" t="s">
        <v>357</v>
      </c>
      <c r="B185">
        <v>22056</v>
      </c>
      <c r="D185">
        <v>396</v>
      </c>
      <c r="F185" s="7">
        <v>21596</v>
      </c>
      <c r="G185" s="7"/>
      <c r="H185" s="7">
        <v>64</v>
      </c>
      <c r="I185" s="7"/>
      <c r="J185">
        <v>248995</v>
      </c>
      <c r="K185">
        <v>22102838</v>
      </c>
    </row>
    <row r="186" spans="1:11" x14ac:dyDescent="0.3">
      <c r="A186" t="s">
        <v>358</v>
      </c>
      <c r="B186">
        <v>21479</v>
      </c>
      <c r="D186">
        <v>94</v>
      </c>
      <c r="F186" s="7">
        <v>21352</v>
      </c>
      <c r="G186" s="7"/>
      <c r="H186" s="7">
        <v>33</v>
      </c>
      <c r="I186" s="7"/>
      <c r="J186">
        <v>112457</v>
      </c>
      <c r="K186">
        <v>38387</v>
      </c>
    </row>
    <row r="187" spans="1:11" x14ac:dyDescent="0.3">
      <c r="A187" t="s">
        <v>359</v>
      </c>
      <c r="B187">
        <v>20550</v>
      </c>
      <c r="D187">
        <v>113</v>
      </c>
      <c r="F187" s="7">
        <v>16579</v>
      </c>
      <c r="G187" s="7"/>
      <c r="H187" s="7">
        <v>3858</v>
      </c>
      <c r="I187" s="7"/>
      <c r="J187">
        <v>534283</v>
      </c>
      <c r="K187">
        <v>33704</v>
      </c>
    </row>
    <row r="188" spans="1:11" x14ac:dyDescent="0.3">
      <c r="A188" t="s">
        <v>361</v>
      </c>
      <c r="B188">
        <v>19693</v>
      </c>
      <c r="D188">
        <v>238</v>
      </c>
      <c r="F188" s="7">
        <v>19358</v>
      </c>
      <c r="G188" s="7"/>
      <c r="H188" s="7">
        <v>97</v>
      </c>
      <c r="I188" s="7">
        <v>4</v>
      </c>
      <c r="J188">
        <v>182981</v>
      </c>
      <c r="K188">
        <v>113475</v>
      </c>
    </row>
    <row r="189" spans="1:11" x14ac:dyDescent="0.3">
      <c r="A189" t="s">
        <v>363</v>
      </c>
      <c r="B189">
        <v>18860</v>
      </c>
      <c r="D189">
        <v>165</v>
      </c>
      <c r="F189" s="7">
        <v>18685</v>
      </c>
      <c r="G189" s="7"/>
      <c r="H189" s="7">
        <v>10</v>
      </c>
      <c r="I189" s="7"/>
      <c r="J189">
        <v>1029558</v>
      </c>
      <c r="K189">
        <v>61939</v>
      </c>
    </row>
    <row r="190" spans="1:11" x14ac:dyDescent="0.3">
      <c r="A190" t="s">
        <v>364</v>
      </c>
      <c r="B190">
        <v>18491</v>
      </c>
      <c r="D190">
        <v>225</v>
      </c>
      <c r="F190" s="7">
        <v>4225</v>
      </c>
      <c r="G190" s="7"/>
      <c r="H190" s="7">
        <v>14041</v>
      </c>
      <c r="I190" s="7"/>
      <c r="K190">
        <v>6779100</v>
      </c>
    </row>
    <row r="191" spans="1:11" x14ac:dyDescent="0.3">
      <c r="A191" t="s">
        <v>366</v>
      </c>
      <c r="B191">
        <v>18368</v>
      </c>
      <c r="D191">
        <v>138</v>
      </c>
      <c r="F191" s="7">
        <v>18115</v>
      </c>
      <c r="G191" s="7"/>
      <c r="H191" s="7">
        <v>115</v>
      </c>
      <c r="I191" s="7">
        <v>1</v>
      </c>
      <c r="J191">
        <v>410280</v>
      </c>
      <c r="K191">
        <v>11618511</v>
      </c>
    </row>
    <row r="192" spans="1:11" x14ac:dyDescent="0.3">
      <c r="A192" t="s">
        <v>367</v>
      </c>
      <c r="B192">
        <v>17786</v>
      </c>
      <c r="D192">
        <v>125</v>
      </c>
      <c r="F192" s="7">
        <v>17264</v>
      </c>
      <c r="G192" s="7"/>
      <c r="H192" s="7">
        <v>397</v>
      </c>
      <c r="I192" s="7"/>
      <c r="K192">
        <v>9957464</v>
      </c>
    </row>
    <row r="193" spans="1:11" x14ac:dyDescent="0.3">
      <c r="A193" t="s">
        <v>369</v>
      </c>
      <c r="B193">
        <v>17229</v>
      </c>
      <c r="D193">
        <v>183</v>
      </c>
      <c r="F193" s="7">
        <v>16907</v>
      </c>
      <c r="G193" s="7"/>
      <c r="H193" s="7">
        <v>139</v>
      </c>
      <c r="I193" s="7">
        <v>5</v>
      </c>
      <c r="J193">
        <v>365697</v>
      </c>
      <c r="K193">
        <v>1496662</v>
      </c>
    </row>
    <row r="194" spans="1:11" x14ac:dyDescent="0.3">
      <c r="A194" t="s">
        <v>371</v>
      </c>
      <c r="B194">
        <v>16931</v>
      </c>
      <c r="D194">
        <v>67</v>
      </c>
      <c r="F194" s="7">
        <v>15992</v>
      </c>
      <c r="G194" s="7"/>
      <c r="H194" s="7">
        <v>872</v>
      </c>
      <c r="I194" s="7">
        <v>4</v>
      </c>
      <c r="J194">
        <v>78646</v>
      </c>
      <c r="K194">
        <v>39783</v>
      </c>
    </row>
    <row r="195" spans="1:11" x14ac:dyDescent="0.3">
      <c r="A195" t="s">
        <v>373</v>
      </c>
      <c r="B195">
        <v>16821</v>
      </c>
      <c r="D195">
        <v>13</v>
      </c>
      <c r="F195" s="7">
        <v>15638</v>
      </c>
      <c r="G195" s="7"/>
      <c r="H195" s="7">
        <v>1170</v>
      </c>
      <c r="I195" s="7"/>
      <c r="J195">
        <v>535009</v>
      </c>
      <c r="K195">
        <v>107749</v>
      </c>
    </row>
    <row r="196" spans="1:11" x14ac:dyDescent="0.3">
      <c r="A196" t="s">
        <v>375</v>
      </c>
      <c r="B196">
        <v>16778</v>
      </c>
      <c r="D196">
        <v>31</v>
      </c>
      <c r="F196" s="7">
        <v>1605</v>
      </c>
      <c r="G196" s="7"/>
      <c r="H196" s="7">
        <v>15142</v>
      </c>
      <c r="I196" s="7"/>
      <c r="J196">
        <v>187397</v>
      </c>
      <c r="K196">
        <v>202239</v>
      </c>
    </row>
    <row r="197" spans="1:11" x14ac:dyDescent="0.3">
      <c r="A197" t="s">
        <v>377</v>
      </c>
      <c r="B197">
        <v>16133</v>
      </c>
      <c r="D197">
        <v>17</v>
      </c>
      <c r="F197" s="7">
        <v>16109</v>
      </c>
      <c r="G197" s="7"/>
      <c r="H197" s="7">
        <v>7</v>
      </c>
      <c r="I197" s="7"/>
      <c r="K197">
        <v>60057</v>
      </c>
    </row>
    <row r="198" spans="1:11" x14ac:dyDescent="0.3">
      <c r="A198" t="s">
        <v>382</v>
      </c>
      <c r="B198">
        <v>16123</v>
      </c>
      <c r="D198">
        <v>123</v>
      </c>
      <c r="F198" s="7">
        <v>3487</v>
      </c>
      <c r="G198" s="7"/>
      <c r="H198" s="7">
        <v>12513</v>
      </c>
      <c r="I198" s="7"/>
      <c r="J198">
        <v>7850</v>
      </c>
      <c r="K198">
        <v>667490</v>
      </c>
    </row>
    <row r="199" spans="1:11" x14ac:dyDescent="0.3">
      <c r="A199" t="s">
        <v>378</v>
      </c>
      <c r="B199">
        <v>15760</v>
      </c>
      <c r="D199">
        <v>74</v>
      </c>
      <c r="F199" s="7">
        <v>15673</v>
      </c>
      <c r="G199" s="7"/>
      <c r="H199" s="7">
        <v>13</v>
      </c>
      <c r="I199" s="7"/>
      <c r="J199">
        <v>229344</v>
      </c>
      <c r="K199">
        <v>72344</v>
      </c>
    </row>
    <row r="200" spans="1:11" x14ac:dyDescent="0.3">
      <c r="A200" t="s">
        <v>379</v>
      </c>
      <c r="B200">
        <v>15690</v>
      </c>
      <c r="D200">
        <v>189</v>
      </c>
      <c r="F200" s="7">
        <v>15427</v>
      </c>
      <c r="G200" s="7"/>
      <c r="H200" s="7">
        <v>74</v>
      </c>
      <c r="I200" s="7"/>
      <c r="J200">
        <v>305941</v>
      </c>
      <c r="K200">
        <v>1016097</v>
      </c>
    </row>
    <row r="201" spans="1:11" x14ac:dyDescent="0.3">
      <c r="A201" t="s">
        <v>380</v>
      </c>
      <c r="B201">
        <v>15368</v>
      </c>
      <c r="D201">
        <v>113</v>
      </c>
      <c r="F201" s="7">
        <v>15200</v>
      </c>
      <c r="G201" s="7"/>
      <c r="H201" s="7">
        <v>55</v>
      </c>
      <c r="I201" s="7">
        <v>2</v>
      </c>
      <c r="J201">
        <v>81294</v>
      </c>
      <c r="K201">
        <v>5016678</v>
      </c>
    </row>
    <row r="202" spans="1:11" x14ac:dyDescent="0.3">
      <c r="A202" t="s">
        <v>384</v>
      </c>
      <c r="B202">
        <v>12626</v>
      </c>
      <c r="D202">
        <v>372</v>
      </c>
      <c r="F202" s="7">
        <v>12189</v>
      </c>
      <c r="G202" s="7"/>
      <c r="H202" s="7">
        <v>65</v>
      </c>
      <c r="I202" s="7"/>
      <c r="J202">
        <v>155686</v>
      </c>
      <c r="K202">
        <v>2558482</v>
      </c>
    </row>
    <row r="203" spans="1:11" x14ac:dyDescent="0.3">
      <c r="A203" t="s">
        <v>385</v>
      </c>
      <c r="B203">
        <v>12324</v>
      </c>
      <c r="D203">
        <v>63</v>
      </c>
      <c r="F203" s="7">
        <v>1399</v>
      </c>
      <c r="G203" s="7"/>
      <c r="H203" s="7">
        <v>10862</v>
      </c>
      <c r="I203" s="7">
        <v>7</v>
      </c>
      <c r="J203">
        <v>112382</v>
      </c>
      <c r="K203">
        <v>39730</v>
      </c>
    </row>
    <row r="204" spans="1:11" x14ac:dyDescent="0.3">
      <c r="A204" t="s">
        <v>387</v>
      </c>
      <c r="B204">
        <v>12019</v>
      </c>
      <c r="D204">
        <v>14</v>
      </c>
      <c r="F204" s="7">
        <v>11976</v>
      </c>
      <c r="G204" s="7"/>
      <c r="H204" s="7">
        <v>29</v>
      </c>
      <c r="I204" s="7"/>
      <c r="J204">
        <v>24976</v>
      </c>
      <c r="K204">
        <v>321832</v>
      </c>
    </row>
    <row r="205" spans="1:11" x14ac:dyDescent="0.3">
      <c r="A205" t="s">
        <v>388</v>
      </c>
      <c r="B205">
        <v>11971</v>
      </c>
      <c r="D205">
        <v>21</v>
      </c>
      <c r="F205" s="7">
        <v>2761</v>
      </c>
      <c r="G205" s="7"/>
      <c r="H205" s="7">
        <v>9189</v>
      </c>
      <c r="I205" s="7">
        <v>4</v>
      </c>
      <c r="J205">
        <v>164926</v>
      </c>
      <c r="K205">
        <v>56973</v>
      </c>
    </row>
    <row r="206" spans="1:11" x14ac:dyDescent="0.3">
      <c r="A206" t="s">
        <v>390</v>
      </c>
      <c r="B206">
        <v>11945</v>
      </c>
      <c r="D206">
        <v>2159</v>
      </c>
      <c r="F206" s="7">
        <v>9124</v>
      </c>
      <c r="G206" s="7"/>
      <c r="H206" s="7">
        <v>662</v>
      </c>
      <c r="I206" s="7">
        <v>23</v>
      </c>
      <c r="J206">
        <v>329592</v>
      </c>
      <c r="K206">
        <v>31154867</v>
      </c>
    </row>
    <row r="207" spans="1:11" x14ac:dyDescent="0.3">
      <c r="A207" t="s">
        <v>392</v>
      </c>
      <c r="B207">
        <v>11682</v>
      </c>
      <c r="D207">
        <v>38</v>
      </c>
      <c r="F207" s="7">
        <v>10476</v>
      </c>
      <c r="G207" s="7"/>
      <c r="H207" s="7">
        <v>1168</v>
      </c>
      <c r="I207" s="7"/>
      <c r="J207">
        <v>30126</v>
      </c>
      <c r="K207">
        <v>26647</v>
      </c>
    </row>
    <row r="208" spans="1:11" x14ac:dyDescent="0.3">
      <c r="A208" t="s">
        <v>393</v>
      </c>
      <c r="B208">
        <v>11051</v>
      </c>
      <c r="D208">
        <v>92</v>
      </c>
      <c r="F208" s="7">
        <v>10905</v>
      </c>
      <c r="G208" s="7"/>
      <c r="H208" s="7">
        <v>54</v>
      </c>
      <c r="I208" s="7"/>
      <c r="J208">
        <v>62056</v>
      </c>
      <c r="K208">
        <v>43966</v>
      </c>
    </row>
    <row r="209" spans="1:11" x14ac:dyDescent="0.3">
      <c r="A209" t="s">
        <v>395</v>
      </c>
      <c r="B209">
        <v>10189</v>
      </c>
      <c r="D209">
        <v>103</v>
      </c>
      <c r="F209" s="7">
        <v>10086</v>
      </c>
      <c r="G209" s="7"/>
      <c r="H209" s="7">
        <v>0</v>
      </c>
      <c r="I209" s="7"/>
      <c r="J209">
        <v>23693</v>
      </c>
      <c r="K209">
        <v>3662244</v>
      </c>
    </row>
    <row r="210" spans="1:11" x14ac:dyDescent="0.3">
      <c r="A210" t="s">
        <v>396</v>
      </c>
      <c r="B210">
        <v>9931</v>
      </c>
      <c r="D210">
        <v>312</v>
      </c>
      <c r="F210" s="7">
        <v>8890</v>
      </c>
      <c r="G210" s="7"/>
      <c r="H210" s="7">
        <v>729</v>
      </c>
      <c r="I210" s="7">
        <v>1</v>
      </c>
      <c r="J210">
        <v>254538</v>
      </c>
      <c r="K210">
        <v>26083660</v>
      </c>
    </row>
    <row r="211" spans="1:11" x14ac:dyDescent="0.3">
      <c r="A211" t="s">
        <v>398</v>
      </c>
      <c r="B211">
        <v>9631</v>
      </c>
      <c r="D211">
        <v>124</v>
      </c>
      <c r="F211" s="7">
        <v>9493</v>
      </c>
      <c r="G211" s="7"/>
      <c r="H211" s="7">
        <v>14</v>
      </c>
      <c r="I211" s="7"/>
      <c r="J211">
        <v>114197</v>
      </c>
      <c r="K211">
        <v>111551</v>
      </c>
    </row>
    <row r="212" spans="1:11" x14ac:dyDescent="0.3">
      <c r="A212" t="s">
        <v>399</v>
      </c>
      <c r="B212">
        <v>9614</v>
      </c>
      <c r="D212">
        <v>177</v>
      </c>
      <c r="F212" s="7">
        <v>8929</v>
      </c>
      <c r="G212" s="7"/>
      <c r="H212" s="7">
        <v>508</v>
      </c>
      <c r="I212" s="7">
        <v>6</v>
      </c>
      <c r="J212">
        <v>145231</v>
      </c>
      <c r="K212">
        <v>2063367</v>
      </c>
    </row>
    <row r="213" spans="1:11" x14ac:dyDescent="0.3">
      <c r="A213" t="s">
        <v>401</v>
      </c>
      <c r="B213">
        <v>9109</v>
      </c>
      <c r="D213">
        <v>161</v>
      </c>
      <c r="F213" s="7">
        <v>8939</v>
      </c>
      <c r="G213" s="7"/>
      <c r="H213" s="7">
        <v>9</v>
      </c>
      <c r="I213" s="7"/>
      <c r="K213">
        <v>907419</v>
      </c>
    </row>
    <row r="214" spans="1:11" x14ac:dyDescent="0.3">
      <c r="A214" t="s">
        <v>402</v>
      </c>
      <c r="B214">
        <v>9106</v>
      </c>
      <c r="D214">
        <v>146</v>
      </c>
      <c r="F214" s="7">
        <v>8954</v>
      </c>
      <c r="G214" s="7"/>
      <c r="H214" s="7">
        <v>6</v>
      </c>
      <c r="I214" s="7">
        <v>1</v>
      </c>
      <c r="J214">
        <v>18901</v>
      </c>
      <c r="K214">
        <v>99509</v>
      </c>
    </row>
    <row r="215" spans="1:11" x14ac:dyDescent="0.3">
      <c r="A215" t="s">
        <v>403</v>
      </c>
      <c r="B215">
        <v>8090</v>
      </c>
      <c r="D215">
        <v>295</v>
      </c>
      <c r="F215" s="7">
        <v>7783</v>
      </c>
      <c r="G215" s="7"/>
      <c r="H215" s="7">
        <v>12</v>
      </c>
      <c r="I215" s="7">
        <v>2</v>
      </c>
      <c r="J215">
        <v>139824</v>
      </c>
      <c r="K215">
        <v>5305117</v>
      </c>
    </row>
    <row r="216" spans="1:11" x14ac:dyDescent="0.3">
      <c r="A216" t="s">
        <v>404</v>
      </c>
      <c r="B216">
        <v>7762</v>
      </c>
      <c r="D216">
        <v>126</v>
      </c>
      <c r="F216" s="7"/>
      <c r="G216" s="7"/>
      <c r="H216" s="7"/>
      <c r="I216" s="7"/>
      <c r="J216">
        <v>259958</v>
      </c>
      <c r="K216">
        <v>8306436</v>
      </c>
    </row>
    <row r="217" spans="1:11" x14ac:dyDescent="0.3">
      <c r="A217" t="s">
        <v>405</v>
      </c>
      <c r="B217">
        <v>7701</v>
      </c>
      <c r="D217">
        <v>194</v>
      </c>
      <c r="F217" s="7">
        <v>4874</v>
      </c>
      <c r="G217" s="7"/>
      <c r="H217" s="7">
        <v>2633</v>
      </c>
      <c r="I217" s="7"/>
      <c r="J217">
        <v>191341</v>
      </c>
      <c r="K217">
        <v>17413580</v>
      </c>
    </row>
    <row r="218" spans="1:11" x14ac:dyDescent="0.3">
      <c r="A218" t="s">
        <v>406</v>
      </c>
      <c r="B218">
        <v>7305</v>
      </c>
      <c r="D218">
        <v>64</v>
      </c>
      <c r="F218" s="7"/>
      <c r="G218" s="7"/>
      <c r="H218" s="7"/>
      <c r="I218" s="7"/>
      <c r="J218">
        <v>107339</v>
      </c>
      <c r="K218">
        <v>30596</v>
      </c>
    </row>
    <row r="219" spans="1:11" x14ac:dyDescent="0.3">
      <c r="A219" t="s">
        <v>407</v>
      </c>
      <c r="B219">
        <v>7152</v>
      </c>
      <c r="D219">
        <v>2</v>
      </c>
      <c r="F219" s="7">
        <v>7150</v>
      </c>
      <c r="G219" s="7"/>
      <c r="H219" s="7">
        <v>0</v>
      </c>
      <c r="I219" s="7"/>
      <c r="J219">
        <v>19690</v>
      </c>
      <c r="K219">
        <v>17571</v>
      </c>
    </row>
    <row r="220" spans="1:11" x14ac:dyDescent="0.3">
      <c r="A220" t="s">
        <v>408</v>
      </c>
      <c r="B220">
        <v>6630</v>
      </c>
      <c r="D220">
        <v>39</v>
      </c>
      <c r="F220" s="7">
        <v>6576</v>
      </c>
      <c r="G220" s="7"/>
      <c r="H220" s="7">
        <v>15</v>
      </c>
      <c r="I220" s="7">
        <v>4</v>
      </c>
      <c r="J220">
        <v>614852</v>
      </c>
      <c r="K220">
        <v>39741</v>
      </c>
    </row>
    <row r="221" spans="1:11" x14ac:dyDescent="0.3">
      <c r="A221" t="s">
        <v>409</v>
      </c>
      <c r="B221">
        <v>6607</v>
      </c>
      <c r="D221">
        <v>48</v>
      </c>
      <c r="F221" s="7">
        <v>6559</v>
      </c>
      <c r="G221" s="7"/>
      <c r="H221" s="7">
        <v>0</v>
      </c>
      <c r="I221" s="7"/>
      <c r="J221">
        <v>126958</v>
      </c>
      <c r="K221">
        <v>53871</v>
      </c>
    </row>
    <row r="222" spans="1:11" x14ac:dyDescent="0.3">
      <c r="A222" t="s">
        <v>410</v>
      </c>
      <c r="B222">
        <v>6597</v>
      </c>
      <c r="D222">
        <v>80</v>
      </c>
      <c r="F222" s="7">
        <v>6516</v>
      </c>
      <c r="G222" s="7"/>
      <c r="H222" s="7">
        <v>1</v>
      </c>
      <c r="I222" s="7"/>
      <c r="J222">
        <v>29036</v>
      </c>
      <c r="K222">
        <v>227679</v>
      </c>
    </row>
    <row r="223" spans="1:11" x14ac:dyDescent="0.3">
      <c r="A223" t="s">
        <v>411</v>
      </c>
      <c r="B223">
        <v>6234</v>
      </c>
      <c r="D223">
        <v>9</v>
      </c>
      <c r="F223" s="7">
        <v>6220</v>
      </c>
      <c r="G223" s="7"/>
      <c r="H223" s="7">
        <v>5</v>
      </c>
      <c r="I223" s="7"/>
      <c r="J223">
        <v>70643</v>
      </c>
      <c r="K223">
        <v>18233</v>
      </c>
    </row>
    <row r="224" spans="1:11" x14ac:dyDescent="0.3">
      <c r="A224" t="s">
        <v>412</v>
      </c>
      <c r="B224">
        <v>5507</v>
      </c>
      <c r="D224">
        <v>6</v>
      </c>
      <c r="F224" s="7"/>
      <c r="G224" s="7"/>
      <c r="H224" s="7"/>
      <c r="I224" s="7"/>
      <c r="J224">
        <v>78646</v>
      </c>
      <c r="K224">
        <v>9945</v>
      </c>
    </row>
    <row r="225" spans="1:11" x14ac:dyDescent="0.3">
      <c r="A225" t="s">
        <v>413</v>
      </c>
      <c r="B225">
        <v>5393</v>
      </c>
      <c r="D225">
        <v>1</v>
      </c>
      <c r="F225" s="7">
        <v>5347</v>
      </c>
      <c r="G225" s="7"/>
      <c r="H225" s="7">
        <v>45</v>
      </c>
      <c r="I225" s="7"/>
      <c r="J225">
        <v>20509</v>
      </c>
      <c r="K225">
        <v>10903</v>
      </c>
    </row>
    <row r="226" spans="1:11" x14ac:dyDescent="0.3">
      <c r="A226" t="s">
        <v>415</v>
      </c>
      <c r="B226">
        <v>5085</v>
      </c>
      <c r="D226">
        <v>24</v>
      </c>
      <c r="F226" s="7">
        <v>2703</v>
      </c>
      <c r="G226" s="7"/>
      <c r="H226" s="7">
        <v>2358</v>
      </c>
      <c r="I226" s="7">
        <v>3</v>
      </c>
      <c r="K226">
        <v>123419</v>
      </c>
    </row>
    <row r="227" spans="1:11" x14ac:dyDescent="0.3">
      <c r="A227" t="s">
        <v>417</v>
      </c>
      <c r="B227">
        <v>3904</v>
      </c>
      <c r="D227">
        <v>12</v>
      </c>
      <c r="F227" s="7">
        <v>3879</v>
      </c>
      <c r="G227" s="7"/>
      <c r="H227" s="7">
        <v>13</v>
      </c>
      <c r="I227" s="7">
        <v>4</v>
      </c>
      <c r="J227">
        <v>51382</v>
      </c>
      <c r="K227">
        <v>15230</v>
      </c>
    </row>
    <row r="228" spans="1:11" x14ac:dyDescent="0.3">
      <c r="A228" t="s">
        <v>418</v>
      </c>
      <c r="B228">
        <v>3550</v>
      </c>
      <c r="D228">
        <v>8</v>
      </c>
      <c r="F228" s="7">
        <v>438</v>
      </c>
      <c r="G228" s="7"/>
      <c r="H228" s="7">
        <v>3104</v>
      </c>
      <c r="I228" s="7"/>
      <c r="J228">
        <v>20508</v>
      </c>
      <c r="K228">
        <v>10982</v>
      </c>
    </row>
    <row r="229" spans="1:11" x14ac:dyDescent="0.3">
      <c r="A229" t="s">
        <v>421</v>
      </c>
      <c r="B229">
        <v>3452</v>
      </c>
      <c r="D229">
        <v>2</v>
      </c>
      <c r="F229" s="7">
        <v>2449</v>
      </c>
      <c r="G229" s="7"/>
      <c r="H229" s="7">
        <v>1001</v>
      </c>
      <c r="I229" s="7">
        <v>1</v>
      </c>
      <c r="J229">
        <v>25400</v>
      </c>
      <c r="K229">
        <v>5759</v>
      </c>
    </row>
    <row r="230" spans="1:11" x14ac:dyDescent="0.3">
      <c r="A230" t="s">
        <v>423</v>
      </c>
      <c r="B230">
        <v>2943</v>
      </c>
      <c r="D230">
        <v>1</v>
      </c>
      <c r="F230" s="7"/>
      <c r="G230" s="7"/>
      <c r="H230" s="7">
        <v>2942</v>
      </c>
      <c r="I230" s="7"/>
      <c r="K230">
        <v>12066</v>
      </c>
    </row>
    <row r="231" spans="1:11" x14ac:dyDescent="0.3">
      <c r="A231" t="s">
        <v>425</v>
      </c>
      <c r="B231">
        <v>2166</v>
      </c>
      <c r="F231" s="7">
        <v>2</v>
      </c>
      <c r="G231" s="7"/>
      <c r="H231" s="7">
        <v>2164</v>
      </c>
      <c r="I231" s="7"/>
      <c r="K231">
        <v>6115</v>
      </c>
    </row>
    <row r="232" spans="1:11" x14ac:dyDescent="0.3">
      <c r="A232" t="s">
        <v>426</v>
      </c>
      <c r="B232">
        <v>1930</v>
      </c>
      <c r="F232" s="7">
        <v>1930</v>
      </c>
      <c r="G232" s="7"/>
      <c r="H232" s="7">
        <v>0</v>
      </c>
      <c r="I232" s="7"/>
      <c r="J232">
        <v>8632</v>
      </c>
      <c r="K232">
        <v>3539</v>
      </c>
    </row>
    <row r="233" spans="1:11" x14ac:dyDescent="0.3">
      <c r="A233" t="s">
        <v>427</v>
      </c>
      <c r="B233">
        <v>1403</v>
      </c>
      <c r="D233">
        <v>8</v>
      </c>
      <c r="F233" s="7">
        <v>1376</v>
      </c>
      <c r="G233" s="7"/>
      <c r="H233" s="7">
        <v>19</v>
      </c>
      <c r="I233" s="7"/>
      <c r="J233">
        <v>17762</v>
      </c>
      <c r="K233">
        <v>4965</v>
      </c>
    </row>
    <row r="234" spans="1:11" x14ac:dyDescent="0.3">
      <c r="A234" t="s">
        <v>428</v>
      </c>
      <c r="B234">
        <v>887</v>
      </c>
      <c r="F234" s="7">
        <v>887</v>
      </c>
      <c r="G234" s="7"/>
      <c r="H234" s="7">
        <v>0</v>
      </c>
      <c r="I234" s="7"/>
      <c r="K234">
        <v>1622</v>
      </c>
    </row>
    <row r="235" spans="1:11" x14ac:dyDescent="0.3">
      <c r="A235" t="s">
        <v>429</v>
      </c>
      <c r="B235">
        <v>721</v>
      </c>
      <c r="D235">
        <v>15</v>
      </c>
      <c r="F235" s="7">
        <v>706</v>
      </c>
      <c r="G235" s="7"/>
      <c r="H235" s="7">
        <v>0</v>
      </c>
      <c r="I235" s="7">
        <v>0</v>
      </c>
    </row>
    <row r="236" spans="1:11" x14ac:dyDescent="0.3">
      <c r="A236" t="s">
        <v>430</v>
      </c>
      <c r="B236">
        <v>712</v>
      </c>
      <c r="D236">
        <v>13</v>
      </c>
      <c r="F236" s="7">
        <v>699</v>
      </c>
      <c r="G236" s="7"/>
      <c r="H236" s="7">
        <v>0</v>
      </c>
      <c r="I236" s="7"/>
    </row>
    <row r="237" spans="1:11" x14ac:dyDescent="0.3">
      <c r="A237" t="s">
        <v>432</v>
      </c>
      <c r="B237">
        <v>80</v>
      </c>
      <c r="F237" s="7"/>
      <c r="G237" s="7"/>
      <c r="H237" s="7">
        <v>80</v>
      </c>
      <c r="I237" s="7"/>
      <c r="K237">
        <v>1378</v>
      </c>
    </row>
    <row r="238" spans="1:11" x14ac:dyDescent="0.3">
      <c r="A238" t="s">
        <v>434</v>
      </c>
      <c r="B238">
        <v>29</v>
      </c>
      <c r="F238" s="7">
        <v>29</v>
      </c>
      <c r="G238" s="7"/>
      <c r="H238" s="7">
        <v>0</v>
      </c>
      <c r="I238" s="7"/>
      <c r="K238">
        <v>799</v>
      </c>
    </row>
    <row r="239" spans="1:11" x14ac:dyDescent="0.3">
      <c r="A239" t="s">
        <v>435</v>
      </c>
      <c r="B239">
        <v>10</v>
      </c>
      <c r="D239">
        <v>1</v>
      </c>
      <c r="F239" s="7">
        <v>9</v>
      </c>
      <c r="G239" s="7"/>
      <c r="H239" s="7">
        <v>0</v>
      </c>
      <c r="I239" s="7"/>
      <c r="K239">
        <v>626161</v>
      </c>
    </row>
    <row r="240" spans="1:11" x14ac:dyDescent="0.3">
      <c r="A240" t="s">
        <v>436</v>
      </c>
      <c r="B240">
        <v>9</v>
      </c>
      <c r="D240">
        <v>2</v>
      </c>
      <c r="F240" s="7">
        <v>7</v>
      </c>
      <c r="G240" s="7"/>
      <c r="H240" s="7">
        <v>0</v>
      </c>
      <c r="I240" s="7"/>
    </row>
    <row r="241" spans="1:9" x14ac:dyDescent="0.3">
      <c r="A241" t="s">
        <v>437</v>
      </c>
      <c r="B241">
        <v>220727888</v>
      </c>
      <c r="C241">
        <v>1235</v>
      </c>
      <c r="D241">
        <v>1549644</v>
      </c>
      <c r="E241">
        <v>3</v>
      </c>
      <c r="F241" s="7">
        <v>204380669</v>
      </c>
      <c r="G241" s="7">
        <v>37846</v>
      </c>
      <c r="H241" s="7">
        <v>14797575</v>
      </c>
      <c r="I241" s="7">
        <v>15146</v>
      </c>
    </row>
    <row r="242" spans="1:9" x14ac:dyDescent="0.3">
      <c r="A242" t="s">
        <v>437</v>
      </c>
      <c r="B242">
        <v>128116085</v>
      </c>
      <c r="C242">
        <v>7051</v>
      </c>
      <c r="D242">
        <v>1644891</v>
      </c>
      <c r="E242">
        <v>33</v>
      </c>
      <c r="F242" s="7">
        <v>123706291</v>
      </c>
      <c r="G242" s="7">
        <v>20675</v>
      </c>
      <c r="H242" s="7">
        <v>2764903</v>
      </c>
      <c r="I242" s="7">
        <v>6634</v>
      </c>
    </row>
    <row r="243" spans="1:9" x14ac:dyDescent="0.3">
      <c r="A243" t="s">
        <v>437</v>
      </c>
      <c r="B243">
        <v>249947686</v>
      </c>
      <c r="C243">
        <v>992</v>
      </c>
      <c r="D243">
        <v>2070862</v>
      </c>
      <c r="E243">
        <v>2</v>
      </c>
      <c r="F243" s="7">
        <v>246020359</v>
      </c>
      <c r="G243" s="7">
        <v>1499</v>
      </c>
      <c r="H243" s="7">
        <v>1856465</v>
      </c>
      <c r="I243" s="7">
        <v>5485</v>
      </c>
    </row>
    <row r="244" spans="1:9" x14ac:dyDescent="0.3">
      <c r="A244" t="s">
        <v>437</v>
      </c>
      <c r="B244">
        <v>68980925</v>
      </c>
      <c r="D244">
        <v>1360574</v>
      </c>
      <c r="F244" s="7">
        <v>66517918</v>
      </c>
      <c r="G244" s="7"/>
      <c r="H244" s="7">
        <v>1102433</v>
      </c>
      <c r="I244" s="7">
        <v>10069</v>
      </c>
    </row>
    <row r="245" spans="1:9" x14ac:dyDescent="0.3">
      <c r="A245" t="s">
        <v>437</v>
      </c>
      <c r="B245">
        <v>14638778</v>
      </c>
      <c r="D245">
        <v>30318</v>
      </c>
      <c r="F245" s="7">
        <v>14504190</v>
      </c>
      <c r="G245" s="7"/>
      <c r="H245" s="7">
        <v>104270</v>
      </c>
      <c r="I245" s="7">
        <v>49</v>
      </c>
    </row>
    <row r="246" spans="1:9" x14ac:dyDescent="0.3">
      <c r="A246" t="s">
        <v>437</v>
      </c>
      <c r="B246">
        <v>12837835</v>
      </c>
      <c r="D246">
        <v>258829</v>
      </c>
      <c r="F246" s="7">
        <v>12088239</v>
      </c>
      <c r="G246" s="7"/>
      <c r="H246" s="7">
        <v>490767</v>
      </c>
      <c r="I246" s="7">
        <v>547</v>
      </c>
    </row>
    <row r="247" spans="1:9" x14ac:dyDescent="0.3">
      <c r="A247" t="s">
        <v>437</v>
      </c>
      <c r="B247">
        <v>721</v>
      </c>
      <c r="D247">
        <v>15</v>
      </c>
      <c r="F247" s="7">
        <v>706</v>
      </c>
      <c r="G247" s="7"/>
      <c r="H247" s="7">
        <v>0</v>
      </c>
      <c r="I247" s="7">
        <v>0</v>
      </c>
    </row>
    <row r="248" spans="1:9" x14ac:dyDescent="0.3">
      <c r="A248" t="s">
        <v>437</v>
      </c>
      <c r="B248">
        <v>695249918</v>
      </c>
      <c r="C248">
        <v>9278</v>
      </c>
      <c r="D248">
        <v>6915133</v>
      </c>
      <c r="E248">
        <v>38</v>
      </c>
      <c r="F248" s="7">
        <v>667218372</v>
      </c>
      <c r="G248" s="7">
        <v>60020</v>
      </c>
      <c r="H248" s="7">
        <v>21116413</v>
      </c>
      <c r="I248" s="7">
        <v>37930</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2D50BF-A06E-4E6C-B63C-0377BDFD9634}">
  <dimension ref="A1:L231"/>
  <sheetViews>
    <sheetView topLeftCell="A31" workbookViewId="0">
      <selection activeCell="F106" sqref="F106"/>
    </sheetView>
  </sheetViews>
  <sheetFormatPr defaultRowHeight="14.4" x14ac:dyDescent="0.3"/>
  <cols>
    <col min="1" max="1" width="20.5546875" bestFit="1" customWidth="1"/>
    <col min="2" max="2" width="12.5546875" style="13" bestFit="1" customWidth="1"/>
    <col min="3" max="3" width="12.109375" hidden="1" customWidth="1"/>
    <col min="4" max="4" width="13.6640625" style="13" bestFit="1" customWidth="1"/>
    <col min="5" max="5" width="13.21875" hidden="1" customWidth="1"/>
    <col min="6" max="6" width="16.88671875" bestFit="1" customWidth="1"/>
    <col min="7" max="7" width="16.44140625" hidden="1" customWidth="1"/>
    <col min="8" max="8" width="13.5546875" style="11" bestFit="1" customWidth="1"/>
    <col min="9" max="9" width="16.109375" hidden="1" customWidth="1"/>
    <col min="10" max="10" width="12.109375" bestFit="1" customWidth="1"/>
    <col min="11" max="11" width="12.44140625" bestFit="1" customWidth="1"/>
    <col min="12" max="12" width="32.33203125" bestFit="1" customWidth="1"/>
  </cols>
  <sheetData>
    <row r="1" spans="1:12" x14ac:dyDescent="0.3">
      <c r="A1" t="s">
        <v>444</v>
      </c>
      <c r="B1" s="13" t="s">
        <v>1</v>
      </c>
      <c r="C1" t="s">
        <v>11</v>
      </c>
      <c r="D1" s="13" t="s">
        <v>2</v>
      </c>
      <c r="E1" t="s">
        <v>12</v>
      </c>
      <c r="F1" t="s">
        <v>3</v>
      </c>
      <c r="G1" t="s">
        <v>13</v>
      </c>
      <c r="H1" s="11" t="s">
        <v>14</v>
      </c>
      <c r="I1" t="s">
        <v>15</v>
      </c>
      <c r="J1" t="s">
        <v>16</v>
      </c>
      <c r="K1" t="s">
        <v>17</v>
      </c>
      <c r="L1" t="s">
        <v>475</v>
      </c>
    </row>
    <row r="2" spans="1:12" x14ac:dyDescent="0.3">
      <c r="A2" t="s">
        <v>254</v>
      </c>
      <c r="B2" s="13">
        <v>225078</v>
      </c>
      <c r="C2">
        <v>60</v>
      </c>
      <c r="D2" s="13">
        <v>7942</v>
      </c>
      <c r="F2" s="11">
        <v>205478</v>
      </c>
      <c r="G2" t="s">
        <v>471</v>
      </c>
      <c r="H2" s="11" t="s">
        <v>472</v>
      </c>
      <c r="J2">
        <v>1294573</v>
      </c>
      <c r="K2">
        <v>40754388</v>
      </c>
      <c r="L2" t="s">
        <v>6</v>
      </c>
    </row>
    <row r="3" spans="1:12" x14ac:dyDescent="0.3">
      <c r="A3" t="s">
        <v>232</v>
      </c>
      <c r="B3" s="13">
        <v>334726</v>
      </c>
      <c r="D3" s="13">
        <v>3602</v>
      </c>
      <c r="F3" s="11">
        <v>329428</v>
      </c>
      <c r="H3" s="11" t="s">
        <v>233</v>
      </c>
      <c r="J3">
        <v>1941032</v>
      </c>
      <c r="K3">
        <v>2866374</v>
      </c>
      <c r="L3" t="s">
        <v>5</v>
      </c>
    </row>
    <row r="4" spans="1:12" x14ac:dyDescent="0.3">
      <c r="A4" t="s">
        <v>242</v>
      </c>
      <c r="B4" s="13">
        <v>271852</v>
      </c>
      <c r="D4" s="13">
        <v>6881</v>
      </c>
      <c r="F4" s="11">
        <v>183061</v>
      </c>
      <c r="H4" s="11">
        <v>81910</v>
      </c>
      <c r="J4">
        <v>230960</v>
      </c>
      <c r="K4">
        <v>45350148</v>
      </c>
      <c r="L4" t="s">
        <v>10</v>
      </c>
    </row>
    <row r="5" spans="1:12" x14ac:dyDescent="0.3">
      <c r="A5" t="s">
        <v>320</v>
      </c>
      <c r="B5" s="13">
        <v>48015</v>
      </c>
      <c r="D5" s="13">
        <v>165</v>
      </c>
      <c r="F5" s="11">
        <v>47563</v>
      </c>
      <c r="H5" s="11" t="s">
        <v>321</v>
      </c>
      <c r="I5" t="s">
        <v>64</v>
      </c>
      <c r="J5">
        <v>249838</v>
      </c>
      <c r="K5">
        <v>77463</v>
      </c>
      <c r="L5" t="s">
        <v>5</v>
      </c>
    </row>
    <row r="6" spans="1:12" x14ac:dyDescent="0.3">
      <c r="A6" t="s">
        <v>283</v>
      </c>
      <c r="B6" s="13">
        <v>105384</v>
      </c>
      <c r="D6" s="13">
        <v>1934</v>
      </c>
      <c r="F6" s="11">
        <v>103419</v>
      </c>
      <c r="H6" s="11">
        <v>31</v>
      </c>
      <c r="J6">
        <v>1499795</v>
      </c>
      <c r="K6">
        <v>35027343</v>
      </c>
      <c r="L6" t="s">
        <v>10</v>
      </c>
    </row>
    <row r="7" spans="1:12" x14ac:dyDescent="0.3">
      <c r="A7" t="s">
        <v>417</v>
      </c>
      <c r="B7" s="13">
        <v>3904</v>
      </c>
      <c r="D7" s="13">
        <v>12</v>
      </c>
      <c r="F7" s="11">
        <v>3879</v>
      </c>
      <c r="H7" s="11" t="s">
        <v>186</v>
      </c>
      <c r="I7" t="s">
        <v>73</v>
      </c>
      <c r="J7">
        <v>51382</v>
      </c>
      <c r="K7">
        <v>15230</v>
      </c>
      <c r="L7" t="s">
        <v>7</v>
      </c>
    </row>
    <row r="8" spans="1:12" x14ac:dyDescent="0.3">
      <c r="A8" t="s">
        <v>402</v>
      </c>
      <c r="B8" s="13">
        <v>9106</v>
      </c>
      <c r="D8" s="13">
        <v>146</v>
      </c>
      <c r="F8" s="11">
        <v>8954</v>
      </c>
      <c r="H8" s="11" t="s">
        <v>241</v>
      </c>
      <c r="I8" t="s">
        <v>43</v>
      </c>
      <c r="J8">
        <v>18901</v>
      </c>
      <c r="K8">
        <v>99509</v>
      </c>
      <c r="L8" t="s">
        <v>7</v>
      </c>
    </row>
    <row r="9" spans="1:12" x14ac:dyDescent="0.3">
      <c r="A9" t="s">
        <v>44</v>
      </c>
      <c r="B9" s="13">
        <v>10061739</v>
      </c>
      <c r="D9" s="13">
        <v>130568</v>
      </c>
      <c r="F9" s="11">
        <v>9929293</v>
      </c>
      <c r="H9" s="11" t="s">
        <v>45</v>
      </c>
      <c r="I9" t="s">
        <v>46</v>
      </c>
      <c r="J9">
        <v>35716069</v>
      </c>
      <c r="K9">
        <v>46010234</v>
      </c>
      <c r="L9" t="s">
        <v>8</v>
      </c>
    </row>
    <row r="10" spans="1:12" x14ac:dyDescent="0.3">
      <c r="A10" t="s">
        <v>220</v>
      </c>
      <c r="B10" s="13">
        <v>449293</v>
      </c>
      <c r="D10" s="13">
        <v>8751</v>
      </c>
      <c r="F10" s="11">
        <v>435162</v>
      </c>
      <c r="H10" s="11" t="s">
        <v>221</v>
      </c>
      <c r="J10">
        <v>3242901</v>
      </c>
      <c r="K10">
        <v>2971966</v>
      </c>
      <c r="L10" t="s">
        <v>5</v>
      </c>
    </row>
    <row r="11" spans="1:12" x14ac:dyDescent="0.3">
      <c r="A11" t="s">
        <v>326</v>
      </c>
      <c r="B11" s="13">
        <v>44224</v>
      </c>
      <c r="D11" s="13">
        <v>292</v>
      </c>
      <c r="F11" s="11">
        <v>42438</v>
      </c>
      <c r="H11" s="11" t="s">
        <v>327</v>
      </c>
      <c r="I11" t="s">
        <v>108</v>
      </c>
      <c r="J11">
        <v>177885</v>
      </c>
      <c r="K11">
        <v>107609</v>
      </c>
      <c r="L11" t="s">
        <v>8</v>
      </c>
    </row>
    <row r="12" spans="1:12" x14ac:dyDescent="0.3">
      <c r="A12" t="s">
        <v>38</v>
      </c>
      <c r="B12" s="13">
        <v>11747594</v>
      </c>
      <c r="D12" s="13">
        <v>22581</v>
      </c>
      <c r="F12" s="11">
        <v>11719547</v>
      </c>
      <c r="H12" s="11" t="s">
        <v>39</v>
      </c>
      <c r="I12" t="s">
        <v>40</v>
      </c>
      <c r="J12">
        <v>81916639</v>
      </c>
      <c r="K12">
        <v>26068792</v>
      </c>
      <c r="L12" t="s">
        <v>9</v>
      </c>
    </row>
    <row r="13" spans="1:12" x14ac:dyDescent="0.3">
      <c r="A13" t="s">
        <v>62</v>
      </c>
      <c r="B13" s="13">
        <v>6081287</v>
      </c>
      <c r="D13" s="13">
        <v>22542</v>
      </c>
      <c r="F13" s="11">
        <v>6054934</v>
      </c>
      <c r="H13" s="11" t="s">
        <v>63</v>
      </c>
      <c r="I13" t="s">
        <v>64</v>
      </c>
      <c r="J13">
        <v>211273524</v>
      </c>
      <c r="K13">
        <v>9066710</v>
      </c>
      <c r="L13" t="s">
        <v>5</v>
      </c>
    </row>
    <row r="14" spans="1:12" x14ac:dyDescent="0.3">
      <c r="A14" t="s">
        <v>179</v>
      </c>
      <c r="B14" s="13">
        <v>832071</v>
      </c>
      <c r="D14" s="13">
        <v>10295</v>
      </c>
      <c r="F14" s="11">
        <v>821747</v>
      </c>
      <c r="H14" s="11" t="s">
        <v>180</v>
      </c>
      <c r="J14">
        <v>7668437</v>
      </c>
      <c r="K14">
        <v>10300205</v>
      </c>
      <c r="L14" t="s">
        <v>5</v>
      </c>
    </row>
    <row r="15" spans="1:12" x14ac:dyDescent="0.3">
      <c r="A15" t="s">
        <v>335</v>
      </c>
      <c r="B15" s="13">
        <v>38084</v>
      </c>
      <c r="D15" s="13">
        <v>844</v>
      </c>
      <c r="F15" s="11">
        <v>36366</v>
      </c>
      <c r="H15" s="11" t="s">
        <v>336</v>
      </c>
      <c r="I15" t="s">
        <v>43</v>
      </c>
      <c r="J15">
        <v>257839</v>
      </c>
      <c r="K15">
        <v>400516</v>
      </c>
      <c r="L15" t="s">
        <v>7</v>
      </c>
    </row>
    <row r="16" spans="1:12" x14ac:dyDescent="0.3">
      <c r="A16" t="s">
        <v>183</v>
      </c>
      <c r="B16" s="13">
        <v>725931</v>
      </c>
      <c r="D16" s="13">
        <v>1570</v>
      </c>
      <c r="F16" s="11">
        <v>724015</v>
      </c>
      <c r="H16" s="11" t="s">
        <v>184</v>
      </c>
      <c r="I16" t="s">
        <v>144</v>
      </c>
      <c r="J16">
        <v>10901636</v>
      </c>
      <c r="K16">
        <v>1783983</v>
      </c>
      <c r="L16" t="s">
        <v>6</v>
      </c>
    </row>
    <row r="17" spans="1:12" x14ac:dyDescent="0.3">
      <c r="A17" t="s">
        <v>116</v>
      </c>
      <c r="B17" s="13">
        <v>2045159</v>
      </c>
      <c r="D17" s="13">
        <v>29476</v>
      </c>
      <c r="F17" s="11">
        <v>1998448</v>
      </c>
      <c r="H17" s="11" t="s">
        <v>117</v>
      </c>
      <c r="I17" t="s">
        <v>20</v>
      </c>
      <c r="J17">
        <v>15254399</v>
      </c>
      <c r="K17">
        <v>167885689</v>
      </c>
      <c r="L17" t="s">
        <v>6</v>
      </c>
    </row>
    <row r="18" spans="1:12" x14ac:dyDescent="0.3">
      <c r="A18" t="s">
        <v>281</v>
      </c>
      <c r="B18" s="13">
        <v>109503</v>
      </c>
      <c r="D18" s="13">
        <v>620</v>
      </c>
      <c r="F18" s="11">
        <v>108647</v>
      </c>
      <c r="H18" s="11" t="s">
        <v>282</v>
      </c>
      <c r="J18">
        <v>801451</v>
      </c>
      <c r="K18">
        <v>288023</v>
      </c>
      <c r="L18" t="s">
        <v>7</v>
      </c>
    </row>
    <row r="19" spans="1:12" x14ac:dyDescent="0.3">
      <c r="A19" t="s">
        <v>173</v>
      </c>
      <c r="B19" s="13">
        <v>994037</v>
      </c>
      <c r="D19" s="13">
        <v>7118</v>
      </c>
      <c r="F19" s="11">
        <v>985592</v>
      </c>
      <c r="H19" s="11" t="s">
        <v>174</v>
      </c>
      <c r="J19">
        <v>13646641</v>
      </c>
      <c r="K19">
        <v>9432800</v>
      </c>
      <c r="L19" t="s">
        <v>5</v>
      </c>
    </row>
    <row r="20" spans="1:12" x14ac:dyDescent="0.3">
      <c r="A20" t="s">
        <v>76</v>
      </c>
      <c r="B20" s="13">
        <v>4805710</v>
      </c>
      <c r="D20" s="13">
        <v>34376</v>
      </c>
      <c r="F20" s="11">
        <v>4768120</v>
      </c>
      <c r="H20" s="11" t="s">
        <v>77</v>
      </c>
      <c r="I20" t="s">
        <v>78</v>
      </c>
      <c r="J20">
        <v>37018657</v>
      </c>
      <c r="K20">
        <v>11668278</v>
      </c>
      <c r="L20" t="s">
        <v>5</v>
      </c>
    </row>
    <row r="21" spans="1:12" x14ac:dyDescent="0.3">
      <c r="A21" t="s">
        <v>303</v>
      </c>
      <c r="B21" s="13">
        <v>70782</v>
      </c>
      <c r="D21" s="13">
        <v>688</v>
      </c>
      <c r="F21" s="11">
        <v>70085</v>
      </c>
      <c r="H21" s="11" t="s">
        <v>297</v>
      </c>
      <c r="I21" t="s">
        <v>241</v>
      </c>
      <c r="J21">
        <v>576016</v>
      </c>
      <c r="K21">
        <v>412190</v>
      </c>
      <c r="L21" t="s">
        <v>7</v>
      </c>
    </row>
    <row r="22" spans="1:12" x14ac:dyDescent="0.3">
      <c r="A22" t="s">
        <v>348</v>
      </c>
      <c r="B22" s="13">
        <v>28014</v>
      </c>
      <c r="D22" s="13">
        <v>163</v>
      </c>
      <c r="F22" s="11">
        <v>27847</v>
      </c>
      <c r="H22" s="11">
        <v>4</v>
      </c>
      <c r="J22">
        <v>604310</v>
      </c>
      <c r="K22">
        <v>12784726</v>
      </c>
      <c r="L22" t="s">
        <v>10</v>
      </c>
    </row>
    <row r="23" spans="1:12" x14ac:dyDescent="0.3">
      <c r="A23" t="s">
        <v>363</v>
      </c>
      <c r="B23" s="13">
        <v>18860</v>
      </c>
      <c r="D23" s="13">
        <v>165</v>
      </c>
      <c r="F23" s="11">
        <v>18685</v>
      </c>
      <c r="H23" s="11" t="s">
        <v>217</v>
      </c>
      <c r="J23">
        <v>1029558</v>
      </c>
      <c r="K23">
        <v>61939</v>
      </c>
      <c r="L23" t="s">
        <v>7</v>
      </c>
    </row>
    <row r="24" spans="1:12" x14ac:dyDescent="0.3">
      <c r="A24" t="s">
        <v>312</v>
      </c>
      <c r="B24" s="13">
        <v>62694</v>
      </c>
      <c r="D24" s="13">
        <v>21</v>
      </c>
      <c r="F24" s="11">
        <v>61564</v>
      </c>
      <c r="H24" s="11" t="s">
        <v>313</v>
      </c>
      <c r="J24">
        <v>2303734</v>
      </c>
      <c r="K24">
        <v>787941</v>
      </c>
      <c r="L24" t="s">
        <v>6</v>
      </c>
    </row>
    <row r="25" spans="1:12" x14ac:dyDescent="0.3">
      <c r="A25" t="s">
        <v>155</v>
      </c>
      <c r="B25" s="13">
        <v>1207206</v>
      </c>
      <c r="D25" s="13">
        <v>22399</v>
      </c>
      <c r="F25" s="11">
        <v>1177145</v>
      </c>
      <c r="H25" s="11" t="s">
        <v>156</v>
      </c>
      <c r="I25" t="s">
        <v>157</v>
      </c>
      <c r="J25">
        <v>2710261</v>
      </c>
      <c r="K25">
        <v>11992656</v>
      </c>
      <c r="L25" t="s">
        <v>8</v>
      </c>
    </row>
    <row r="26" spans="1:12" x14ac:dyDescent="0.3">
      <c r="A26" t="s">
        <v>222</v>
      </c>
      <c r="B26" s="13">
        <v>403061</v>
      </c>
      <c r="D26" s="13">
        <v>16352</v>
      </c>
      <c r="F26" s="11">
        <v>379084</v>
      </c>
      <c r="H26" s="11" t="s">
        <v>223</v>
      </c>
      <c r="J26">
        <v>1884721</v>
      </c>
      <c r="K26">
        <v>3249317</v>
      </c>
      <c r="L26" t="s">
        <v>5</v>
      </c>
    </row>
    <row r="27" spans="1:12" x14ac:dyDescent="0.3">
      <c r="A27" t="s">
        <v>234</v>
      </c>
      <c r="B27" s="13">
        <v>330229</v>
      </c>
      <c r="D27" s="13">
        <v>2801</v>
      </c>
      <c r="F27" s="11">
        <v>327049</v>
      </c>
      <c r="H27" s="11">
        <v>379</v>
      </c>
      <c r="I27" t="s">
        <v>43</v>
      </c>
      <c r="J27">
        <v>2026898</v>
      </c>
      <c r="K27">
        <v>2441162</v>
      </c>
      <c r="L27" t="s">
        <v>10</v>
      </c>
    </row>
    <row r="28" spans="1:12" x14ac:dyDescent="0.3">
      <c r="A28" t="s">
        <v>26</v>
      </c>
      <c r="B28" s="13">
        <v>37758545</v>
      </c>
      <c r="D28" s="13">
        <v>705170</v>
      </c>
      <c r="F28" s="11">
        <v>36249161</v>
      </c>
      <c r="H28" s="11">
        <v>804214</v>
      </c>
      <c r="I28" t="s">
        <v>20</v>
      </c>
      <c r="J28">
        <v>63776166</v>
      </c>
      <c r="K28">
        <v>215353593</v>
      </c>
      <c r="L28" t="s">
        <v>8</v>
      </c>
    </row>
    <row r="29" spans="1:12" x14ac:dyDescent="0.3">
      <c r="A29" t="s">
        <v>406</v>
      </c>
      <c r="B29">
        <v>7305</v>
      </c>
      <c r="D29">
        <v>64</v>
      </c>
      <c r="F29" t="s">
        <v>20</v>
      </c>
      <c r="G29" t="s">
        <v>20</v>
      </c>
      <c r="H29" s="11" t="s">
        <v>20</v>
      </c>
      <c r="J29">
        <v>107339</v>
      </c>
      <c r="K29">
        <v>30596</v>
      </c>
      <c r="L29" t="s">
        <v>7</v>
      </c>
    </row>
    <row r="30" spans="1:12" x14ac:dyDescent="0.3">
      <c r="A30" t="s">
        <v>237</v>
      </c>
      <c r="B30" s="13">
        <v>310379</v>
      </c>
      <c r="D30" s="13">
        <v>225</v>
      </c>
      <c r="F30" s="11">
        <v>243601</v>
      </c>
      <c r="H30" s="11" t="s">
        <v>238</v>
      </c>
      <c r="J30">
        <v>717784</v>
      </c>
      <c r="K30">
        <v>445431</v>
      </c>
      <c r="L30" t="s">
        <v>6</v>
      </c>
    </row>
    <row r="31" spans="1:12" x14ac:dyDescent="0.3">
      <c r="A31" t="s">
        <v>140</v>
      </c>
      <c r="B31" s="13">
        <v>1310550</v>
      </c>
      <c r="C31">
        <v>10</v>
      </c>
      <c r="D31" s="13">
        <v>38448</v>
      </c>
      <c r="F31" s="11">
        <v>1270456</v>
      </c>
      <c r="G31" t="s">
        <v>141</v>
      </c>
      <c r="H31" s="11" t="s">
        <v>466</v>
      </c>
      <c r="I31" t="s">
        <v>137</v>
      </c>
      <c r="J31">
        <v>11329333</v>
      </c>
      <c r="K31">
        <v>6844597</v>
      </c>
      <c r="L31" t="s">
        <v>5</v>
      </c>
    </row>
    <row r="32" spans="1:12" x14ac:dyDescent="0.3">
      <c r="A32" t="s">
        <v>357</v>
      </c>
      <c r="B32" s="13">
        <v>22056</v>
      </c>
      <c r="D32" s="13">
        <v>396</v>
      </c>
      <c r="F32" s="11">
        <v>21596</v>
      </c>
      <c r="H32" s="11">
        <v>64</v>
      </c>
      <c r="J32">
        <v>248995</v>
      </c>
      <c r="K32">
        <v>22102838</v>
      </c>
      <c r="L32" t="s">
        <v>10</v>
      </c>
    </row>
    <row r="33" spans="1:12" x14ac:dyDescent="0.3">
      <c r="A33" t="s">
        <v>315</v>
      </c>
      <c r="B33" s="13">
        <v>54239</v>
      </c>
      <c r="D33" s="13">
        <v>38</v>
      </c>
      <c r="F33" s="11">
        <v>53569</v>
      </c>
      <c r="H33" s="11" t="s">
        <v>316</v>
      </c>
      <c r="J33">
        <v>345742</v>
      </c>
      <c r="K33">
        <v>12624840</v>
      </c>
      <c r="L33" t="s">
        <v>10</v>
      </c>
    </row>
    <row r="34" spans="1:12" x14ac:dyDescent="0.3">
      <c r="A34" t="s">
        <v>307</v>
      </c>
      <c r="B34" s="13">
        <v>64238</v>
      </c>
      <c r="D34" s="13">
        <v>415</v>
      </c>
      <c r="F34" s="11">
        <v>63755</v>
      </c>
      <c r="H34" s="11" t="s">
        <v>308</v>
      </c>
      <c r="I34" t="s">
        <v>250</v>
      </c>
      <c r="J34">
        <v>401622</v>
      </c>
      <c r="K34">
        <v>567678</v>
      </c>
      <c r="L34" t="s">
        <v>10</v>
      </c>
    </row>
    <row r="35" spans="1:12" x14ac:dyDescent="0.3">
      <c r="A35" t="s">
        <v>274</v>
      </c>
      <c r="B35" s="13">
        <v>138940</v>
      </c>
      <c r="D35" s="13">
        <v>3056</v>
      </c>
      <c r="F35" s="11">
        <v>135884</v>
      </c>
      <c r="H35" s="11" t="s">
        <v>22</v>
      </c>
      <c r="J35">
        <v>3091420</v>
      </c>
      <c r="K35">
        <v>17168639</v>
      </c>
      <c r="L35" t="s">
        <v>6</v>
      </c>
    </row>
    <row r="36" spans="1:12" x14ac:dyDescent="0.3">
      <c r="A36" t="s">
        <v>277</v>
      </c>
      <c r="B36" s="13">
        <v>125090</v>
      </c>
      <c r="D36" s="13">
        <v>1974</v>
      </c>
      <c r="F36" s="11">
        <v>122807</v>
      </c>
      <c r="H36" s="11" t="s">
        <v>278</v>
      </c>
      <c r="I36" t="s">
        <v>186</v>
      </c>
      <c r="J36">
        <v>1751774</v>
      </c>
      <c r="K36">
        <v>27911548</v>
      </c>
      <c r="L36" t="s">
        <v>10</v>
      </c>
    </row>
    <row r="37" spans="1:12" x14ac:dyDescent="0.3">
      <c r="A37" t="s">
        <v>82</v>
      </c>
      <c r="B37" s="13">
        <v>4703476</v>
      </c>
      <c r="D37" s="13">
        <v>53299</v>
      </c>
      <c r="F37" s="11">
        <v>4643659</v>
      </c>
      <c r="G37" t="s">
        <v>83</v>
      </c>
      <c r="H37" s="11" t="s">
        <v>454</v>
      </c>
      <c r="I37" t="s">
        <v>84</v>
      </c>
      <c r="J37">
        <v>66343123</v>
      </c>
      <c r="K37">
        <v>38388419</v>
      </c>
      <c r="L37" t="s">
        <v>7</v>
      </c>
    </row>
    <row r="38" spans="1:12" x14ac:dyDescent="0.3">
      <c r="A38" t="s">
        <v>380</v>
      </c>
      <c r="B38" s="13">
        <v>15368</v>
      </c>
      <c r="D38" s="13">
        <v>113</v>
      </c>
      <c r="F38" s="11">
        <v>15200</v>
      </c>
      <c r="H38" s="11" t="s">
        <v>381</v>
      </c>
      <c r="I38" t="s">
        <v>108</v>
      </c>
      <c r="J38">
        <v>81294</v>
      </c>
      <c r="K38">
        <v>5016678</v>
      </c>
      <c r="L38" t="s">
        <v>10</v>
      </c>
    </row>
    <row r="39" spans="1:12" x14ac:dyDescent="0.3">
      <c r="A39" t="s">
        <v>392</v>
      </c>
      <c r="B39" s="13">
        <v>11682</v>
      </c>
      <c r="D39" s="13">
        <v>38</v>
      </c>
      <c r="F39" s="11">
        <v>10476</v>
      </c>
      <c r="H39" s="11" t="s">
        <v>374</v>
      </c>
      <c r="J39">
        <v>30126</v>
      </c>
      <c r="K39">
        <v>26647</v>
      </c>
      <c r="L39" t="s">
        <v>8</v>
      </c>
    </row>
    <row r="40" spans="1:12" x14ac:dyDescent="0.3">
      <c r="A40" t="s">
        <v>344</v>
      </c>
      <c r="B40" s="13">
        <v>31472</v>
      </c>
      <c r="D40" s="13">
        <v>37</v>
      </c>
      <c r="F40" s="11">
        <v>8553</v>
      </c>
      <c r="H40" s="11" t="s">
        <v>345</v>
      </c>
      <c r="I40" t="s">
        <v>43</v>
      </c>
      <c r="J40">
        <v>222773</v>
      </c>
      <c r="K40">
        <v>67277</v>
      </c>
      <c r="L40" t="s">
        <v>7</v>
      </c>
    </row>
    <row r="41" spans="1:12" x14ac:dyDescent="0.3">
      <c r="A41" t="s">
        <v>405</v>
      </c>
      <c r="B41" s="13">
        <v>7701</v>
      </c>
      <c r="D41" s="13">
        <v>194</v>
      </c>
      <c r="F41" s="11">
        <v>4874</v>
      </c>
      <c r="H41" s="11">
        <v>2633</v>
      </c>
      <c r="J41">
        <v>191341</v>
      </c>
      <c r="K41">
        <v>17413580</v>
      </c>
      <c r="L41" t="s">
        <v>10</v>
      </c>
    </row>
    <row r="42" spans="1:12" x14ac:dyDescent="0.3">
      <c r="A42" t="s">
        <v>284</v>
      </c>
      <c r="B42" s="13">
        <v>101717</v>
      </c>
      <c r="D42" s="13">
        <v>228</v>
      </c>
      <c r="F42" s="11">
        <v>101321</v>
      </c>
      <c r="H42" s="11" t="s">
        <v>285</v>
      </c>
      <c r="J42">
        <v>1252808</v>
      </c>
      <c r="K42">
        <v>176463</v>
      </c>
      <c r="L42" t="s">
        <v>5</v>
      </c>
    </row>
    <row r="43" spans="1:12" x14ac:dyDescent="0.3">
      <c r="A43" t="s">
        <v>69</v>
      </c>
      <c r="B43" s="13">
        <v>5290820</v>
      </c>
      <c r="D43" s="13">
        <v>64497</v>
      </c>
      <c r="F43" s="11">
        <v>5226068</v>
      </c>
      <c r="H43" s="11" t="s">
        <v>70</v>
      </c>
      <c r="I43" t="s">
        <v>71</v>
      </c>
      <c r="J43">
        <v>49959615</v>
      </c>
      <c r="K43">
        <v>19250195</v>
      </c>
      <c r="L43" t="s">
        <v>8</v>
      </c>
    </row>
    <row r="44" spans="1:12" x14ac:dyDescent="0.3">
      <c r="A44" t="s">
        <v>210</v>
      </c>
      <c r="B44" s="13">
        <v>503302</v>
      </c>
      <c r="D44" s="13">
        <v>5272</v>
      </c>
      <c r="F44" s="11">
        <v>379053</v>
      </c>
      <c r="H44" s="11" t="s">
        <v>211</v>
      </c>
      <c r="I44" t="s">
        <v>212</v>
      </c>
      <c r="J44">
        <v>160000000</v>
      </c>
      <c r="K44">
        <v>1448471400</v>
      </c>
      <c r="L44" t="s">
        <v>6</v>
      </c>
    </row>
    <row r="45" spans="1:12" x14ac:dyDescent="0.3">
      <c r="A45" t="s">
        <v>57</v>
      </c>
      <c r="B45" s="13">
        <v>6378000</v>
      </c>
      <c r="D45" s="13">
        <v>142961</v>
      </c>
      <c r="F45" s="11">
        <v>6190683</v>
      </c>
      <c r="H45" s="11" t="s">
        <v>58</v>
      </c>
      <c r="I45" t="s">
        <v>59</v>
      </c>
      <c r="J45">
        <v>36951507</v>
      </c>
      <c r="K45">
        <v>51512762</v>
      </c>
      <c r="L45" t="s">
        <v>8</v>
      </c>
    </row>
    <row r="46" spans="1:12" x14ac:dyDescent="0.3">
      <c r="A46" t="s">
        <v>401</v>
      </c>
      <c r="B46" s="13">
        <v>9109</v>
      </c>
      <c r="D46" s="13">
        <v>161</v>
      </c>
      <c r="F46" s="11">
        <v>8939</v>
      </c>
      <c r="H46" s="11" t="s">
        <v>297</v>
      </c>
      <c r="K46">
        <v>907419</v>
      </c>
      <c r="L46" t="s">
        <v>10</v>
      </c>
    </row>
    <row r="47" spans="1:12" x14ac:dyDescent="0.3">
      <c r="A47" t="s">
        <v>352</v>
      </c>
      <c r="B47" s="13">
        <v>25375</v>
      </c>
      <c r="D47" s="13">
        <v>386</v>
      </c>
      <c r="F47" s="11">
        <v>24006</v>
      </c>
      <c r="H47" s="11" t="s">
        <v>353</v>
      </c>
      <c r="J47">
        <v>347815</v>
      </c>
      <c r="K47">
        <v>5797805</v>
      </c>
      <c r="L47" t="s">
        <v>10</v>
      </c>
    </row>
    <row r="48" spans="1:12" x14ac:dyDescent="0.3">
      <c r="A48" t="s">
        <v>407</v>
      </c>
      <c r="B48" s="13">
        <v>7152</v>
      </c>
      <c r="D48" s="13">
        <v>2</v>
      </c>
      <c r="F48" s="11">
        <v>7150</v>
      </c>
      <c r="H48" s="11" t="s">
        <v>22</v>
      </c>
      <c r="J48">
        <v>19690</v>
      </c>
      <c r="K48">
        <v>17571</v>
      </c>
      <c r="L48" t="s">
        <v>9</v>
      </c>
    </row>
    <row r="49" spans="1:12" x14ac:dyDescent="0.3">
      <c r="A49" t="s">
        <v>149</v>
      </c>
      <c r="B49" s="13">
        <v>1238883</v>
      </c>
      <c r="D49" s="13">
        <v>9428</v>
      </c>
      <c r="F49" s="11">
        <v>860711</v>
      </c>
      <c r="H49" s="11" t="s">
        <v>150</v>
      </c>
      <c r="I49" t="s">
        <v>151</v>
      </c>
      <c r="J49">
        <v>4659757</v>
      </c>
      <c r="K49">
        <v>5182354</v>
      </c>
      <c r="L49" t="s">
        <v>7</v>
      </c>
    </row>
    <row r="50" spans="1:12" x14ac:dyDescent="0.3">
      <c r="A50" t="s">
        <v>147</v>
      </c>
      <c r="B50" s="13">
        <v>1274281</v>
      </c>
      <c r="D50" s="13">
        <v>18292</v>
      </c>
      <c r="F50" s="11">
        <v>1255780</v>
      </c>
      <c r="H50" s="11" t="s">
        <v>148</v>
      </c>
      <c r="J50">
        <v>5625742</v>
      </c>
      <c r="K50">
        <v>4059286</v>
      </c>
      <c r="L50" t="s">
        <v>5</v>
      </c>
    </row>
    <row r="51" spans="1:12" x14ac:dyDescent="0.3">
      <c r="A51" t="s">
        <v>159</v>
      </c>
      <c r="B51" s="13">
        <v>1115111</v>
      </c>
      <c r="D51" s="13">
        <v>8530</v>
      </c>
      <c r="F51" s="11">
        <v>1106516</v>
      </c>
      <c r="H51" s="11" t="s">
        <v>160</v>
      </c>
      <c r="J51">
        <v>14345940</v>
      </c>
      <c r="K51">
        <v>11305652</v>
      </c>
      <c r="L51" t="s">
        <v>7</v>
      </c>
    </row>
    <row r="52" spans="1:12" x14ac:dyDescent="0.3">
      <c r="A52" t="s">
        <v>324</v>
      </c>
      <c r="B52" s="13">
        <v>45986</v>
      </c>
      <c r="D52" s="13">
        <v>295</v>
      </c>
      <c r="F52" s="11">
        <v>44720</v>
      </c>
      <c r="H52" s="11" t="s">
        <v>325</v>
      </c>
      <c r="I52" t="s">
        <v>144</v>
      </c>
      <c r="J52">
        <v>496693</v>
      </c>
      <c r="K52">
        <v>165529</v>
      </c>
      <c r="L52" t="s">
        <v>8</v>
      </c>
    </row>
    <row r="53" spans="1:12" x14ac:dyDescent="0.3">
      <c r="A53" t="s">
        <v>191</v>
      </c>
      <c r="B53" s="13">
        <v>660854</v>
      </c>
      <c r="D53" s="13">
        <v>1364</v>
      </c>
      <c r="F53" s="11">
        <v>659490</v>
      </c>
      <c r="H53" s="11" t="s">
        <v>22</v>
      </c>
      <c r="I53" t="s">
        <v>192</v>
      </c>
      <c r="J53">
        <v>9640118</v>
      </c>
      <c r="K53">
        <v>1223387</v>
      </c>
      <c r="L53" t="s">
        <v>5</v>
      </c>
    </row>
    <row r="54" spans="1:12" x14ac:dyDescent="0.3">
      <c r="A54" t="s">
        <v>85</v>
      </c>
      <c r="B54" s="13">
        <v>4644001</v>
      </c>
      <c r="C54">
        <v>7</v>
      </c>
      <c r="D54" s="13">
        <v>42815</v>
      </c>
      <c r="F54" s="11">
        <v>4600669</v>
      </c>
      <c r="G54" t="s">
        <v>455</v>
      </c>
      <c r="H54" s="11" t="s">
        <v>456</v>
      </c>
      <c r="I54" t="s">
        <v>108</v>
      </c>
      <c r="J54">
        <v>57252666</v>
      </c>
      <c r="K54">
        <v>10736784</v>
      </c>
      <c r="L54" t="s">
        <v>5</v>
      </c>
    </row>
    <row r="55" spans="1:12" x14ac:dyDescent="0.3">
      <c r="A55" t="s">
        <v>102</v>
      </c>
      <c r="B55" s="13">
        <v>3183138</v>
      </c>
      <c r="C55">
        <v>19</v>
      </c>
      <c r="D55" s="13">
        <v>8789</v>
      </c>
      <c r="E55">
        <v>1</v>
      </c>
      <c r="F55" s="11">
        <v>3173927</v>
      </c>
      <c r="G55" t="s">
        <v>457</v>
      </c>
      <c r="H55" s="11" t="s">
        <v>458</v>
      </c>
      <c r="I55" t="s">
        <v>73</v>
      </c>
      <c r="J55">
        <v>129323234</v>
      </c>
      <c r="K55">
        <v>5834950</v>
      </c>
      <c r="L55" t="s">
        <v>5</v>
      </c>
    </row>
    <row r="56" spans="1:12" x14ac:dyDescent="0.3">
      <c r="A56" t="s">
        <v>430</v>
      </c>
      <c r="B56" s="13">
        <v>712</v>
      </c>
      <c r="D56" s="13">
        <v>13</v>
      </c>
      <c r="F56" s="11" t="s">
        <v>431</v>
      </c>
      <c r="H56" s="11" t="s">
        <v>22</v>
      </c>
      <c r="L56" t="s">
        <v>6</v>
      </c>
    </row>
    <row r="57" spans="1:12" x14ac:dyDescent="0.3">
      <c r="A57" t="s">
        <v>379</v>
      </c>
      <c r="B57" s="13">
        <v>15690</v>
      </c>
      <c r="D57" s="13">
        <v>189</v>
      </c>
      <c r="F57" s="11">
        <v>15427</v>
      </c>
      <c r="H57" s="11" t="s">
        <v>154</v>
      </c>
      <c r="J57">
        <v>305941</v>
      </c>
      <c r="K57">
        <v>1016097</v>
      </c>
      <c r="L57" t="s">
        <v>10</v>
      </c>
    </row>
    <row r="58" spans="1:12" x14ac:dyDescent="0.3">
      <c r="A58" t="s">
        <v>378</v>
      </c>
      <c r="B58" s="13">
        <v>15760</v>
      </c>
      <c r="D58" s="13">
        <v>74</v>
      </c>
      <c r="F58" s="11">
        <v>15673</v>
      </c>
      <c r="H58" s="11" t="s">
        <v>186</v>
      </c>
      <c r="J58">
        <v>229344</v>
      </c>
      <c r="K58">
        <v>72344</v>
      </c>
      <c r="L58" t="s">
        <v>7</v>
      </c>
    </row>
    <row r="59" spans="1:12" x14ac:dyDescent="0.3">
      <c r="A59" t="s">
        <v>187</v>
      </c>
      <c r="B59" s="13">
        <v>667048</v>
      </c>
      <c r="D59" s="13">
        <v>4384</v>
      </c>
      <c r="F59" s="11">
        <v>644785</v>
      </c>
      <c r="H59" s="11" t="s">
        <v>188</v>
      </c>
      <c r="I59" t="s">
        <v>73</v>
      </c>
      <c r="J59">
        <v>3740928</v>
      </c>
      <c r="K59">
        <v>11056370</v>
      </c>
      <c r="L59" t="s">
        <v>7</v>
      </c>
    </row>
    <row r="60" spans="1:12" x14ac:dyDescent="0.3">
      <c r="A60" t="s">
        <v>79</v>
      </c>
      <c r="B60" s="13">
        <v>4772813</v>
      </c>
      <c r="D60" s="13">
        <v>74</v>
      </c>
      <c r="F60" s="11">
        <v>4772739</v>
      </c>
      <c r="H60" s="11" t="s">
        <v>22</v>
      </c>
      <c r="K60">
        <v>25990679</v>
      </c>
      <c r="L60" t="s">
        <v>6</v>
      </c>
    </row>
    <row r="61" spans="1:12" x14ac:dyDescent="0.3">
      <c r="A61" t="s">
        <v>288</v>
      </c>
      <c r="B61" s="13">
        <v>97697</v>
      </c>
      <c r="D61" s="13">
        <v>1468</v>
      </c>
      <c r="F61" s="11">
        <v>84489</v>
      </c>
      <c r="H61" s="11" t="s">
        <v>289</v>
      </c>
      <c r="J61">
        <v>846704</v>
      </c>
      <c r="K61">
        <v>95240792</v>
      </c>
      <c r="L61" t="s">
        <v>10</v>
      </c>
    </row>
    <row r="62" spans="1:12" x14ac:dyDescent="0.3">
      <c r="A62" t="s">
        <v>161</v>
      </c>
      <c r="B62" s="13">
        <v>1069114</v>
      </c>
      <c r="D62" s="13">
        <v>36042</v>
      </c>
      <c r="F62" s="11">
        <v>1033072</v>
      </c>
      <c r="H62" s="11" t="s">
        <v>22</v>
      </c>
      <c r="I62" t="s">
        <v>162</v>
      </c>
      <c r="J62">
        <v>3082403</v>
      </c>
      <c r="K62">
        <v>18113361</v>
      </c>
      <c r="L62" t="s">
        <v>8</v>
      </c>
    </row>
    <row r="63" spans="1:12" x14ac:dyDescent="0.3">
      <c r="A63" t="s">
        <v>204</v>
      </c>
      <c r="B63" s="13">
        <v>516023</v>
      </c>
      <c r="D63" s="13">
        <v>24613</v>
      </c>
      <c r="F63" s="11">
        <v>442182</v>
      </c>
      <c r="H63" s="11" t="s">
        <v>205</v>
      </c>
      <c r="I63" t="s">
        <v>206</v>
      </c>
      <c r="J63">
        <v>3693367</v>
      </c>
      <c r="K63">
        <v>106156692</v>
      </c>
      <c r="L63" t="s">
        <v>10</v>
      </c>
    </row>
    <row r="64" spans="1:12" x14ac:dyDescent="0.3">
      <c r="A64" t="s">
        <v>261</v>
      </c>
      <c r="B64" s="13">
        <v>201785</v>
      </c>
      <c r="D64" s="13">
        <v>4230</v>
      </c>
      <c r="F64" s="11">
        <v>179410</v>
      </c>
      <c r="H64" s="11" t="s">
        <v>262</v>
      </c>
      <c r="I64" t="s">
        <v>137</v>
      </c>
      <c r="J64">
        <v>2610114</v>
      </c>
      <c r="K64">
        <v>6550389</v>
      </c>
      <c r="L64" t="s">
        <v>7</v>
      </c>
    </row>
    <row r="65" spans="1:12" x14ac:dyDescent="0.3">
      <c r="A65" t="s">
        <v>369</v>
      </c>
      <c r="B65" s="13">
        <v>17229</v>
      </c>
      <c r="D65" s="13">
        <v>183</v>
      </c>
      <c r="F65" s="11">
        <v>16907</v>
      </c>
      <c r="H65" s="11" t="s">
        <v>370</v>
      </c>
      <c r="I65" t="s">
        <v>146</v>
      </c>
      <c r="J65">
        <v>365697</v>
      </c>
      <c r="K65">
        <v>1496662</v>
      </c>
      <c r="L65" t="s">
        <v>10</v>
      </c>
    </row>
    <row r="66" spans="1:12" x14ac:dyDescent="0.3">
      <c r="A66" t="s">
        <v>395</v>
      </c>
      <c r="B66" s="13">
        <v>10189</v>
      </c>
      <c r="D66" s="13">
        <v>103</v>
      </c>
      <c r="F66" s="11">
        <v>10086</v>
      </c>
      <c r="H66" s="11" t="s">
        <v>22</v>
      </c>
      <c r="J66">
        <v>23693</v>
      </c>
      <c r="K66">
        <v>3662244</v>
      </c>
      <c r="L66" t="s">
        <v>10</v>
      </c>
    </row>
    <row r="67" spans="1:12" x14ac:dyDescent="0.3">
      <c r="A67" t="s">
        <v>199</v>
      </c>
      <c r="B67" s="13">
        <v>619507</v>
      </c>
      <c r="D67" s="13">
        <v>3001</v>
      </c>
      <c r="F67" s="11">
        <v>524990</v>
      </c>
      <c r="H67" s="11" t="s">
        <v>200</v>
      </c>
      <c r="J67">
        <v>3732315</v>
      </c>
      <c r="K67">
        <v>1321910</v>
      </c>
      <c r="L67" t="s">
        <v>5</v>
      </c>
    </row>
    <row r="68" spans="1:12" x14ac:dyDescent="0.3">
      <c r="A68" t="s">
        <v>299</v>
      </c>
      <c r="B68" s="13">
        <v>74882</v>
      </c>
      <c r="D68" s="13">
        <v>1427</v>
      </c>
      <c r="F68" s="11">
        <v>73116</v>
      </c>
      <c r="H68" s="11" t="s">
        <v>300</v>
      </c>
      <c r="J68">
        <v>1048704</v>
      </c>
      <c r="K68">
        <v>1184817</v>
      </c>
      <c r="L68" t="s">
        <v>10</v>
      </c>
    </row>
    <row r="69" spans="1:12" x14ac:dyDescent="0.3">
      <c r="A69" t="s">
        <v>213</v>
      </c>
      <c r="B69" s="13">
        <v>500991</v>
      </c>
      <c r="D69" s="13">
        <v>7574</v>
      </c>
      <c r="F69" s="11">
        <v>488165</v>
      </c>
      <c r="H69" s="11" t="s">
        <v>214</v>
      </c>
      <c r="J69">
        <v>5563762</v>
      </c>
      <c r="K69">
        <v>120812698</v>
      </c>
      <c r="L69" t="s">
        <v>10</v>
      </c>
    </row>
    <row r="70" spans="1:12" x14ac:dyDescent="0.3">
      <c r="A70" t="s">
        <v>340</v>
      </c>
      <c r="B70">
        <v>34658</v>
      </c>
      <c r="D70">
        <v>28</v>
      </c>
      <c r="F70" t="s">
        <v>20</v>
      </c>
      <c r="G70" t="s">
        <v>20</v>
      </c>
      <c r="H70" s="11" t="s">
        <v>20</v>
      </c>
      <c r="I70" t="s">
        <v>146</v>
      </c>
      <c r="J70">
        <v>778000</v>
      </c>
      <c r="K70">
        <v>49233</v>
      </c>
      <c r="L70" t="s">
        <v>5</v>
      </c>
    </row>
    <row r="71" spans="1:12" x14ac:dyDescent="0.3">
      <c r="A71" t="s">
        <v>426</v>
      </c>
      <c r="B71" s="13">
        <v>1930</v>
      </c>
      <c r="F71" s="11">
        <v>1930</v>
      </c>
      <c r="H71" s="11" t="s">
        <v>22</v>
      </c>
      <c r="J71">
        <v>8632</v>
      </c>
      <c r="K71">
        <v>3539</v>
      </c>
      <c r="L71" t="s">
        <v>8</v>
      </c>
    </row>
    <row r="72" spans="1:12" x14ac:dyDescent="0.3">
      <c r="A72" t="s">
        <v>304</v>
      </c>
      <c r="B72" s="13">
        <v>69117</v>
      </c>
      <c r="D72" s="13">
        <v>885</v>
      </c>
      <c r="F72" s="11">
        <v>67226</v>
      </c>
      <c r="H72" s="11" t="s">
        <v>305</v>
      </c>
      <c r="J72">
        <v>672883</v>
      </c>
      <c r="K72">
        <v>909466</v>
      </c>
      <c r="L72" t="s">
        <v>9</v>
      </c>
    </row>
    <row r="73" spans="1:12" x14ac:dyDescent="0.3">
      <c r="A73" t="s">
        <v>132</v>
      </c>
      <c r="B73" s="13">
        <v>1484052</v>
      </c>
      <c r="D73" s="13">
        <v>10157</v>
      </c>
      <c r="F73" s="11">
        <v>1473306</v>
      </c>
      <c r="G73" t="s">
        <v>462</v>
      </c>
      <c r="H73" s="11" t="s">
        <v>463</v>
      </c>
      <c r="I73" t="s">
        <v>40</v>
      </c>
      <c r="J73">
        <v>12101220</v>
      </c>
      <c r="K73">
        <v>5554960</v>
      </c>
      <c r="L73" t="s">
        <v>5</v>
      </c>
    </row>
    <row r="74" spans="1:12" x14ac:dyDescent="0.3">
      <c r="A74" t="s">
        <v>21</v>
      </c>
      <c r="B74" s="13">
        <v>40138560</v>
      </c>
      <c r="D74" s="13">
        <v>167642</v>
      </c>
      <c r="F74" s="11">
        <v>39970918</v>
      </c>
      <c r="H74" s="11" t="s">
        <v>22</v>
      </c>
      <c r="I74" t="s">
        <v>23</v>
      </c>
      <c r="J74">
        <v>271490188</v>
      </c>
      <c r="K74">
        <v>65584518</v>
      </c>
      <c r="L74" t="s">
        <v>5</v>
      </c>
    </row>
    <row r="75" spans="1:12" x14ac:dyDescent="0.3">
      <c r="A75" t="s">
        <v>286</v>
      </c>
      <c r="B75" s="13">
        <v>98041</v>
      </c>
      <c r="D75" s="13">
        <v>420</v>
      </c>
      <c r="F75" s="11">
        <v>11254</v>
      </c>
      <c r="H75" s="11" t="s">
        <v>287</v>
      </c>
      <c r="I75" t="s">
        <v>241</v>
      </c>
      <c r="J75">
        <v>651257</v>
      </c>
      <c r="K75">
        <v>314169</v>
      </c>
      <c r="L75" t="s">
        <v>8</v>
      </c>
    </row>
    <row r="76" spans="1:12" x14ac:dyDescent="0.3">
      <c r="A76" t="s">
        <v>298</v>
      </c>
      <c r="B76">
        <v>78621</v>
      </c>
      <c r="D76">
        <v>649</v>
      </c>
      <c r="F76" t="s">
        <v>20</v>
      </c>
      <c r="G76" t="s">
        <v>20</v>
      </c>
      <c r="H76" s="11" t="s">
        <v>20</v>
      </c>
      <c r="I76" t="s">
        <v>182</v>
      </c>
      <c r="K76">
        <v>284164</v>
      </c>
      <c r="L76" t="s">
        <v>9</v>
      </c>
    </row>
    <row r="77" spans="1:12" x14ac:dyDescent="0.3">
      <c r="A77" t="s">
        <v>319</v>
      </c>
      <c r="B77" s="13">
        <v>48992</v>
      </c>
      <c r="D77" s="13">
        <v>307</v>
      </c>
      <c r="F77" s="11">
        <v>48674</v>
      </c>
      <c r="H77" s="11" t="s">
        <v>245</v>
      </c>
      <c r="J77">
        <v>1621909</v>
      </c>
      <c r="K77">
        <v>2331533</v>
      </c>
      <c r="L77" t="s">
        <v>10</v>
      </c>
    </row>
    <row r="78" spans="1:12" x14ac:dyDescent="0.3">
      <c r="A78" t="s">
        <v>384</v>
      </c>
      <c r="B78" s="13">
        <v>12626</v>
      </c>
      <c r="D78" s="13">
        <v>372</v>
      </c>
      <c r="F78" s="11">
        <v>12189</v>
      </c>
      <c r="H78" s="11" t="s">
        <v>160</v>
      </c>
      <c r="J78">
        <v>155686</v>
      </c>
      <c r="K78">
        <v>2558482</v>
      </c>
      <c r="L78" t="s">
        <v>10</v>
      </c>
    </row>
    <row r="79" spans="1:12" x14ac:dyDescent="0.3">
      <c r="A79" t="s">
        <v>119</v>
      </c>
      <c r="B79" s="13">
        <v>1850905</v>
      </c>
      <c r="D79" s="13">
        <v>17122</v>
      </c>
      <c r="F79" s="11">
        <v>1776548</v>
      </c>
      <c r="H79" s="11" t="s">
        <v>120</v>
      </c>
      <c r="J79">
        <v>16920079</v>
      </c>
      <c r="K79">
        <v>3968738</v>
      </c>
      <c r="L79" t="s">
        <v>5</v>
      </c>
    </row>
    <row r="80" spans="1:12" x14ac:dyDescent="0.3">
      <c r="A80" t="s">
        <v>24</v>
      </c>
      <c r="B80" s="13">
        <v>38428685</v>
      </c>
      <c r="D80" s="13">
        <v>174352</v>
      </c>
      <c r="F80" s="11">
        <v>38240600</v>
      </c>
      <c r="H80" s="11" t="s">
        <v>25</v>
      </c>
      <c r="I80" t="s">
        <v>20</v>
      </c>
      <c r="J80">
        <v>122332384</v>
      </c>
      <c r="K80">
        <v>83883596</v>
      </c>
      <c r="L80" t="s">
        <v>5</v>
      </c>
    </row>
    <row r="81" spans="1:12" x14ac:dyDescent="0.3">
      <c r="A81" t="s">
        <v>269</v>
      </c>
      <c r="B81" s="13">
        <v>171740</v>
      </c>
      <c r="D81" s="13">
        <v>1462</v>
      </c>
      <c r="F81" s="11">
        <v>170255</v>
      </c>
      <c r="H81" s="11" t="s">
        <v>250</v>
      </c>
      <c r="I81" t="s">
        <v>108</v>
      </c>
      <c r="J81">
        <v>2538052</v>
      </c>
      <c r="K81">
        <v>32395450</v>
      </c>
      <c r="L81" t="s">
        <v>10</v>
      </c>
    </row>
    <row r="82" spans="1:12" x14ac:dyDescent="0.3">
      <c r="A82" t="s">
        <v>359</v>
      </c>
      <c r="B82" s="13">
        <v>20550</v>
      </c>
      <c r="D82" s="13">
        <v>113</v>
      </c>
      <c r="F82" s="11">
        <v>16579</v>
      </c>
      <c r="H82" s="11" t="s">
        <v>360</v>
      </c>
      <c r="J82">
        <v>534283</v>
      </c>
      <c r="K82">
        <v>33704</v>
      </c>
      <c r="L82" t="s">
        <v>5</v>
      </c>
    </row>
    <row r="83" spans="1:12" x14ac:dyDescent="0.3">
      <c r="A83" t="s">
        <v>60</v>
      </c>
      <c r="B83" s="13">
        <v>6101379</v>
      </c>
      <c r="D83" s="13">
        <v>37089</v>
      </c>
      <c r="F83" s="11">
        <v>6064290</v>
      </c>
      <c r="H83" s="11" t="s">
        <v>22</v>
      </c>
      <c r="I83" t="s">
        <v>61</v>
      </c>
      <c r="J83">
        <v>102228365</v>
      </c>
      <c r="K83">
        <v>10316637</v>
      </c>
      <c r="L83" t="s">
        <v>5</v>
      </c>
    </row>
    <row r="84" spans="1:12" x14ac:dyDescent="0.3">
      <c r="A84" t="s">
        <v>388</v>
      </c>
      <c r="B84" s="13">
        <v>11971</v>
      </c>
      <c r="D84" s="13">
        <v>21</v>
      </c>
      <c r="F84" s="11">
        <v>2761</v>
      </c>
      <c r="H84" s="11" t="s">
        <v>389</v>
      </c>
      <c r="I84" t="s">
        <v>73</v>
      </c>
      <c r="J84">
        <v>164926</v>
      </c>
      <c r="K84">
        <v>56973</v>
      </c>
      <c r="L84" t="s">
        <v>7</v>
      </c>
    </row>
    <row r="85" spans="1:12" x14ac:dyDescent="0.3">
      <c r="A85" t="s">
        <v>361</v>
      </c>
      <c r="B85" s="13">
        <v>19693</v>
      </c>
      <c r="D85" s="13">
        <v>238</v>
      </c>
      <c r="F85" s="11">
        <v>19358</v>
      </c>
      <c r="H85" s="11" t="s">
        <v>362</v>
      </c>
      <c r="I85" t="s">
        <v>73</v>
      </c>
      <c r="J85">
        <v>182981</v>
      </c>
      <c r="K85">
        <v>113475</v>
      </c>
      <c r="L85" t="s">
        <v>7</v>
      </c>
    </row>
    <row r="86" spans="1:12" x14ac:dyDescent="0.3">
      <c r="A86" t="s">
        <v>260</v>
      </c>
      <c r="B86">
        <v>203235</v>
      </c>
      <c r="D86">
        <v>1021</v>
      </c>
      <c r="F86" t="s">
        <v>20</v>
      </c>
      <c r="G86" t="s">
        <v>20</v>
      </c>
      <c r="H86" s="11" t="s">
        <v>20</v>
      </c>
      <c r="I86" t="s">
        <v>126</v>
      </c>
      <c r="J86">
        <v>938039</v>
      </c>
      <c r="K86">
        <v>399794</v>
      </c>
      <c r="L86" t="s">
        <v>7</v>
      </c>
    </row>
    <row r="87" spans="1:12" x14ac:dyDescent="0.3">
      <c r="A87" t="s">
        <v>145</v>
      </c>
      <c r="B87" s="13">
        <v>1275314</v>
      </c>
      <c r="C87">
        <v>16</v>
      </c>
      <c r="D87" s="13">
        <v>20251</v>
      </c>
      <c r="F87" s="11">
        <v>1253269</v>
      </c>
      <c r="G87" t="s">
        <v>467</v>
      </c>
      <c r="H87" s="11" t="s">
        <v>468</v>
      </c>
      <c r="I87" t="s">
        <v>146</v>
      </c>
      <c r="J87">
        <v>7593848</v>
      </c>
      <c r="K87">
        <v>18584039</v>
      </c>
      <c r="L87" t="s">
        <v>7</v>
      </c>
    </row>
    <row r="88" spans="1:12" x14ac:dyDescent="0.3">
      <c r="A88" t="s">
        <v>333</v>
      </c>
      <c r="B88" s="13">
        <v>38563</v>
      </c>
      <c r="D88" s="13">
        <v>468</v>
      </c>
      <c r="F88" s="11">
        <v>37757</v>
      </c>
      <c r="H88" s="11" t="s">
        <v>334</v>
      </c>
      <c r="I88" t="s">
        <v>137</v>
      </c>
      <c r="J88">
        <v>660107</v>
      </c>
      <c r="K88">
        <v>13865691</v>
      </c>
      <c r="L88" t="s">
        <v>10</v>
      </c>
    </row>
    <row r="89" spans="1:12" x14ac:dyDescent="0.3">
      <c r="A89" t="s">
        <v>399</v>
      </c>
      <c r="B89" s="13">
        <v>9614</v>
      </c>
      <c r="D89" s="13">
        <v>177</v>
      </c>
      <c r="F89" s="11">
        <v>8929</v>
      </c>
      <c r="H89" s="11" t="s">
        <v>400</v>
      </c>
      <c r="I89" t="s">
        <v>241</v>
      </c>
      <c r="J89">
        <v>145231</v>
      </c>
      <c r="K89">
        <v>2063367</v>
      </c>
      <c r="L89" t="s">
        <v>10</v>
      </c>
    </row>
    <row r="90" spans="1:12" x14ac:dyDescent="0.3">
      <c r="A90" t="s">
        <v>301</v>
      </c>
      <c r="B90" s="13">
        <v>73385</v>
      </c>
      <c r="D90" s="13">
        <v>1299</v>
      </c>
      <c r="F90" s="11">
        <v>72013</v>
      </c>
      <c r="H90" s="11" t="s">
        <v>302</v>
      </c>
      <c r="J90">
        <v>733218</v>
      </c>
      <c r="K90">
        <v>794045</v>
      </c>
      <c r="L90" t="s">
        <v>8</v>
      </c>
    </row>
    <row r="91" spans="1:12" x14ac:dyDescent="0.3">
      <c r="A91" t="s">
        <v>341</v>
      </c>
      <c r="B91" s="13">
        <v>34306</v>
      </c>
      <c r="D91" s="13">
        <v>860</v>
      </c>
      <c r="F91" s="11">
        <v>33372</v>
      </c>
      <c r="H91" s="11" t="s">
        <v>154</v>
      </c>
      <c r="J91">
        <v>132422</v>
      </c>
      <c r="K91">
        <v>11680283</v>
      </c>
      <c r="L91" t="s">
        <v>7</v>
      </c>
    </row>
    <row r="92" spans="1:12" x14ac:dyDescent="0.3">
      <c r="A92" t="s">
        <v>218</v>
      </c>
      <c r="B92">
        <v>473547</v>
      </c>
      <c r="D92">
        <v>11161</v>
      </c>
      <c r="F92" t="s">
        <v>20</v>
      </c>
      <c r="G92" t="s">
        <v>20</v>
      </c>
      <c r="H92" s="11" t="s">
        <v>20</v>
      </c>
      <c r="I92" t="s">
        <v>219</v>
      </c>
      <c r="J92">
        <v>1660662</v>
      </c>
      <c r="K92">
        <v>10221247</v>
      </c>
      <c r="L92" t="s">
        <v>7</v>
      </c>
    </row>
    <row r="93" spans="1:12" x14ac:dyDescent="0.3">
      <c r="A93" t="s">
        <v>103</v>
      </c>
      <c r="B93" s="13">
        <v>2917331</v>
      </c>
      <c r="D93" s="13">
        <v>13819</v>
      </c>
      <c r="F93" s="11">
        <v>2901249</v>
      </c>
      <c r="G93" t="s">
        <v>459</v>
      </c>
      <c r="H93" s="11" t="s">
        <v>460</v>
      </c>
      <c r="I93" t="s">
        <v>104</v>
      </c>
      <c r="J93">
        <v>76127725</v>
      </c>
      <c r="K93">
        <v>7604299</v>
      </c>
      <c r="L93" t="s">
        <v>6</v>
      </c>
    </row>
    <row r="94" spans="1:12" x14ac:dyDescent="0.3">
      <c r="A94" t="s">
        <v>114</v>
      </c>
      <c r="B94" s="13">
        <v>2203356</v>
      </c>
      <c r="D94" s="13">
        <v>48881</v>
      </c>
      <c r="F94" s="11">
        <v>2152155</v>
      </c>
      <c r="H94" s="11" t="s">
        <v>115</v>
      </c>
      <c r="I94" t="s">
        <v>108</v>
      </c>
      <c r="J94">
        <v>11394556</v>
      </c>
      <c r="K94">
        <v>9606259</v>
      </c>
      <c r="L94" t="s">
        <v>5</v>
      </c>
    </row>
    <row r="95" spans="1:12" x14ac:dyDescent="0.3">
      <c r="A95" t="s">
        <v>256</v>
      </c>
      <c r="B95">
        <v>209191</v>
      </c>
      <c r="D95">
        <v>229</v>
      </c>
      <c r="F95" t="s">
        <v>20</v>
      </c>
      <c r="G95" t="s">
        <v>20</v>
      </c>
      <c r="H95" s="11" t="s">
        <v>20</v>
      </c>
      <c r="I95" t="s">
        <v>108</v>
      </c>
      <c r="J95">
        <v>1996384</v>
      </c>
      <c r="K95">
        <v>345393</v>
      </c>
      <c r="L95" t="s">
        <v>5</v>
      </c>
    </row>
    <row r="96" spans="1:12" x14ac:dyDescent="0.3">
      <c r="A96" t="s">
        <v>19</v>
      </c>
      <c r="B96" s="13">
        <v>44996963</v>
      </c>
      <c r="D96" s="13">
        <v>531928</v>
      </c>
      <c r="F96" s="11">
        <v>44463533</v>
      </c>
      <c r="H96" s="11">
        <v>1502</v>
      </c>
      <c r="I96" t="s">
        <v>20</v>
      </c>
      <c r="J96">
        <v>930797975</v>
      </c>
      <c r="K96">
        <v>1406631776</v>
      </c>
      <c r="L96" t="s">
        <v>6</v>
      </c>
    </row>
    <row r="97" spans="1:12" x14ac:dyDescent="0.3">
      <c r="A97" t="s">
        <v>54</v>
      </c>
      <c r="B97" s="13">
        <v>6813095</v>
      </c>
      <c r="D97" s="13">
        <v>161916</v>
      </c>
      <c r="F97" s="11">
        <v>6646293</v>
      </c>
      <c r="H97" s="11" t="s">
        <v>55</v>
      </c>
      <c r="I97" t="s">
        <v>20</v>
      </c>
      <c r="J97">
        <v>114158919</v>
      </c>
      <c r="K97">
        <v>279134505</v>
      </c>
      <c r="L97" t="s">
        <v>6</v>
      </c>
    </row>
    <row r="98" spans="1:12" x14ac:dyDescent="0.3">
      <c r="A98" t="s">
        <v>51</v>
      </c>
      <c r="B98" s="13">
        <v>7613532</v>
      </c>
      <c r="D98" s="13">
        <v>146321</v>
      </c>
      <c r="F98" s="11">
        <v>7374684</v>
      </c>
      <c r="H98" s="11" t="s">
        <v>52</v>
      </c>
      <c r="I98" t="s">
        <v>53</v>
      </c>
      <c r="J98">
        <v>56934517</v>
      </c>
      <c r="K98">
        <v>86022837</v>
      </c>
      <c r="L98" t="s">
        <v>6</v>
      </c>
    </row>
    <row r="99" spans="1:12" x14ac:dyDescent="0.3">
      <c r="A99" t="s">
        <v>110</v>
      </c>
      <c r="B99" s="13">
        <v>2465545</v>
      </c>
      <c r="D99" s="13">
        <v>25375</v>
      </c>
      <c r="F99" s="11">
        <v>2439497</v>
      </c>
      <c r="H99" s="11" t="s">
        <v>111</v>
      </c>
      <c r="I99" t="s">
        <v>40</v>
      </c>
      <c r="J99">
        <v>19544451</v>
      </c>
      <c r="K99">
        <v>42164965</v>
      </c>
      <c r="L99" t="s">
        <v>6</v>
      </c>
    </row>
    <row r="100" spans="1:12" x14ac:dyDescent="0.3">
      <c r="A100" t="s">
        <v>124</v>
      </c>
      <c r="B100" s="13">
        <v>1717490</v>
      </c>
      <c r="D100" s="13">
        <v>9162</v>
      </c>
      <c r="F100" s="11">
        <v>1705481</v>
      </c>
      <c r="H100" s="11" t="s">
        <v>125</v>
      </c>
      <c r="I100" t="s">
        <v>126</v>
      </c>
      <c r="J100">
        <v>13083449</v>
      </c>
      <c r="K100">
        <v>5020199</v>
      </c>
      <c r="L100" t="s">
        <v>5</v>
      </c>
    </row>
    <row r="101" spans="1:12" x14ac:dyDescent="0.3">
      <c r="A101" t="s">
        <v>337</v>
      </c>
      <c r="B101">
        <v>38008</v>
      </c>
      <c r="D101">
        <v>116</v>
      </c>
      <c r="F101" t="s">
        <v>20</v>
      </c>
      <c r="G101" t="s">
        <v>20</v>
      </c>
      <c r="H101" s="11" t="s">
        <v>20</v>
      </c>
      <c r="J101">
        <v>150753</v>
      </c>
      <c r="K101">
        <v>85732</v>
      </c>
      <c r="L101" t="s">
        <v>5</v>
      </c>
    </row>
    <row r="102" spans="1:12" x14ac:dyDescent="0.3">
      <c r="A102" t="s">
        <v>74</v>
      </c>
      <c r="B102" s="13">
        <v>4833089</v>
      </c>
      <c r="D102" s="13">
        <v>12625</v>
      </c>
      <c r="F102" s="11">
        <v>4798473</v>
      </c>
      <c r="H102" s="11" t="s">
        <v>75</v>
      </c>
      <c r="I102" t="s">
        <v>40</v>
      </c>
      <c r="J102">
        <v>41373364</v>
      </c>
      <c r="K102">
        <v>9326000</v>
      </c>
      <c r="L102" t="s">
        <v>6</v>
      </c>
    </row>
    <row r="103" spans="1:12" x14ac:dyDescent="0.3">
      <c r="A103" t="s">
        <v>29</v>
      </c>
      <c r="B103" s="13">
        <v>25940840</v>
      </c>
      <c r="D103" s="13">
        <v>191211</v>
      </c>
      <c r="F103" s="11">
        <v>25629876</v>
      </c>
      <c r="H103" s="11">
        <v>119753</v>
      </c>
      <c r="I103" t="s">
        <v>30</v>
      </c>
      <c r="J103">
        <v>274710847</v>
      </c>
      <c r="K103">
        <v>60262770</v>
      </c>
      <c r="L103" t="s">
        <v>5</v>
      </c>
    </row>
    <row r="104" spans="1:12" x14ac:dyDescent="0.3">
      <c r="A104" t="s">
        <v>294</v>
      </c>
      <c r="B104" s="13">
        <v>88338</v>
      </c>
      <c r="D104" s="13">
        <v>835</v>
      </c>
      <c r="F104" s="11">
        <v>87497</v>
      </c>
      <c r="H104" s="11" t="s">
        <v>241</v>
      </c>
      <c r="J104">
        <v>1690934</v>
      </c>
      <c r="K104">
        <v>27742298</v>
      </c>
      <c r="L104" t="s">
        <v>10</v>
      </c>
    </row>
    <row r="105" spans="1:12" x14ac:dyDescent="0.3">
      <c r="A105" t="s">
        <v>272</v>
      </c>
      <c r="B105" s="13">
        <v>155860</v>
      </c>
      <c r="D105" s="13">
        <v>3596</v>
      </c>
      <c r="F105" s="11">
        <v>103032</v>
      </c>
      <c r="H105" s="11" t="s">
        <v>273</v>
      </c>
      <c r="J105">
        <v>1183986</v>
      </c>
      <c r="K105">
        <v>2985094</v>
      </c>
      <c r="L105" t="s">
        <v>7</v>
      </c>
    </row>
    <row r="106" spans="1:12" x14ac:dyDescent="0.3">
      <c r="A106" t="s">
        <v>27</v>
      </c>
      <c r="B106">
        <v>33803572</v>
      </c>
      <c r="D106">
        <v>74694</v>
      </c>
      <c r="F106" t="s">
        <v>20</v>
      </c>
      <c r="G106" t="s">
        <v>20</v>
      </c>
      <c r="H106" t="s">
        <v>20</v>
      </c>
      <c r="I106" t="s">
        <v>28</v>
      </c>
      <c r="J106">
        <v>100414883</v>
      </c>
      <c r="K106">
        <v>125584838</v>
      </c>
      <c r="L106" t="s">
        <v>6</v>
      </c>
    </row>
    <row r="107" spans="1:12" x14ac:dyDescent="0.3">
      <c r="A107" t="s">
        <v>121</v>
      </c>
      <c r="B107" s="13">
        <v>1746997</v>
      </c>
      <c r="D107" s="13">
        <v>14122</v>
      </c>
      <c r="F107" s="11">
        <v>1731007</v>
      </c>
      <c r="H107" s="11" t="s">
        <v>122</v>
      </c>
      <c r="I107" t="s">
        <v>123</v>
      </c>
      <c r="J107">
        <v>17201885</v>
      </c>
      <c r="K107">
        <v>10300869</v>
      </c>
      <c r="L107" t="s">
        <v>6</v>
      </c>
    </row>
    <row r="108" spans="1:12" x14ac:dyDescent="0.3">
      <c r="A108" t="s">
        <v>133</v>
      </c>
      <c r="B108" s="13">
        <v>1411831</v>
      </c>
      <c r="D108" s="13">
        <v>13848</v>
      </c>
      <c r="F108" s="11">
        <v>1383020</v>
      </c>
      <c r="H108" s="11" t="s">
        <v>134</v>
      </c>
      <c r="I108" t="s">
        <v>135</v>
      </c>
      <c r="J108">
        <v>11575012</v>
      </c>
      <c r="K108">
        <v>19205043</v>
      </c>
      <c r="L108" t="s">
        <v>6</v>
      </c>
    </row>
    <row r="109" spans="1:12" x14ac:dyDescent="0.3">
      <c r="A109" t="s">
        <v>230</v>
      </c>
      <c r="B109" s="13">
        <v>343918</v>
      </c>
      <c r="D109" s="13">
        <v>5689</v>
      </c>
      <c r="F109" s="11">
        <v>337309</v>
      </c>
      <c r="H109" s="11" t="s">
        <v>231</v>
      </c>
      <c r="I109" t="s">
        <v>43</v>
      </c>
      <c r="J109">
        <v>3967062</v>
      </c>
      <c r="K109">
        <v>56215221</v>
      </c>
      <c r="L109" t="s">
        <v>10</v>
      </c>
    </row>
    <row r="110" spans="1:12" x14ac:dyDescent="0.3">
      <c r="A110" t="s">
        <v>415</v>
      </c>
      <c r="B110" s="13">
        <v>5085</v>
      </c>
      <c r="D110" s="13">
        <v>24</v>
      </c>
      <c r="F110" s="11">
        <v>2703</v>
      </c>
      <c r="H110" s="11" t="s">
        <v>416</v>
      </c>
      <c r="I110" t="s">
        <v>144</v>
      </c>
      <c r="K110">
        <v>123419</v>
      </c>
      <c r="L110" t="s">
        <v>9</v>
      </c>
    </row>
    <row r="111" spans="1:12" x14ac:dyDescent="0.3">
      <c r="A111" t="s">
        <v>189</v>
      </c>
      <c r="B111" s="13">
        <v>666081</v>
      </c>
      <c r="D111" s="13">
        <v>2570</v>
      </c>
      <c r="F111" s="11">
        <v>660237</v>
      </c>
      <c r="H111" s="11" t="s">
        <v>190</v>
      </c>
      <c r="J111">
        <v>8455743</v>
      </c>
      <c r="K111">
        <v>4380326</v>
      </c>
      <c r="L111" t="s">
        <v>6</v>
      </c>
    </row>
    <row r="112" spans="1:12" x14ac:dyDescent="0.3">
      <c r="A112" t="s">
        <v>257</v>
      </c>
      <c r="B112" s="13">
        <v>206897</v>
      </c>
      <c r="D112" s="13">
        <v>2991</v>
      </c>
      <c r="F112" s="11">
        <v>196406</v>
      </c>
      <c r="H112" s="11" t="s">
        <v>258</v>
      </c>
      <c r="I112" t="s">
        <v>259</v>
      </c>
      <c r="J112">
        <v>1907195</v>
      </c>
      <c r="K112">
        <v>6728271</v>
      </c>
      <c r="L112" t="s">
        <v>6</v>
      </c>
    </row>
    <row r="113" spans="1:12" x14ac:dyDescent="0.3">
      <c r="A113" t="s">
        <v>255</v>
      </c>
      <c r="B113">
        <v>218805</v>
      </c>
      <c r="D113">
        <v>758</v>
      </c>
      <c r="F113" t="s">
        <v>20</v>
      </c>
      <c r="G113" t="s">
        <v>20</v>
      </c>
      <c r="H113" s="11" t="s">
        <v>20</v>
      </c>
      <c r="J113">
        <v>1233207</v>
      </c>
      <c r="K113">
        <v>7481023</v>
      </c>
      <c r="L113" t="s">
        <v>6</v>
      </c>
    </row>
    <row r="114" spans="1:12" x14ac:dyDescent="0.3">
      <c r="A114" t="s">
        <v>175</v>
      </c>
      <c r="B114" s="13">
        <v>978354</v>
      </c>
      <c r="C114">
        <v>1</v>
      </c>
      <c r="D114" s="13">
        <v>6392</v>
      </c>
      <c r="F114" s="11">
        <v>971406</v>
      </c>
      <c r="H114" s="11" t="s">
        <v>469</v>
      </c>
      <c r="J114">
        <v>7880044</v>
      </c>
      <c r="K114">
        <v>1848837</v>
      </c>
      <c r="L114" t="s">
        <v>5</v>
      </c>
    </row>
    <row r="115" spans="1:12" x14ac:dyDescent="0.3">
      <c r="A115" t="s">
        <v>152</v>
      </c>
      <c r="B115" s="13">
        <v>1238552</v>
      </c>
      <c r="D115" s="13">
        <v>10936</v>
      </c>
      <c r="F115" s="11">
        <v>1087587</v>
      </c>
      <c r="H115" s="11" t="s">
        <v>153</v>
      </c>
      <c r="I115" t="s">
        <v>154</v>
      </c>
      <c r="J115">
        <v>4795578</v>
      </c>
      <c r="K115">
        <v>6684849</v>
      </c>
      <c r="L115" t="s">
        <v>6</v>
      </c>
    </row>
    <row r="116" spans="1:12" x14ac:dyDescent="0.3">
      <c r="A116" t="s">
        <v>338</v>
      </c>
      <c r="B116" s="13">
        <v>34790</v>
      </c>
      <c r="D116" s="13">
        <v>723</v>
      </c>
      <c r="F116" s="11">
        <v>25980</v>
      </c>
      <c r="H116" s="11" t="s">
        <v>339</v>
      </c>
      <c r="J116">
        <v>431221</v>
      </c>
      <c r="K116">
        <v>2175699</v>
      </c>
      <c r="L116" t="s">
        <v>10</v>
      </c>
    </row>
    <row r="117" spans="1:12" x14ac:dyDescent="0.3">
      <c r="A117" t="s">
        <v>403</v>
      </c>
      <c r="B117" s="13">
        <v>8090</v>
      </c>
      <c r="D117" s="13">
        <v>295</v>
      </c>
      <c r="F117" s="11">
        <v>7783</v>
      </c>
      <c r="H117" s="11" t="s">
        <v>71</v>
      </c>
      <c r="I117" t="s">
        <v>108</v>
      </c>
      <c r="J117">
        <v>139824</v>
      </c>
      <c r="K117">
        <v>5305117</v>
      </c>
      <c r="L117" t="s">
        <v>10</v>
      </c>
    </row>
    <row r="118" spans="1:12" x14ac:dyDescent="0.3">
      <c r="A118" t="s">
        <v>209</v>
      </c>
      <c r="B118" s="13">
        <v>507266</v>
      </c>
      <c r="D118" s="13">
        <v>6437</v>
      </c>
      <c r="F118" s="11">
        <v>500829</v>
      </c>
      <c r="H118" s="11" t="s">
        <v>22</v>
      </c>
      <c r="J118">
        <v>2483848</v>
      </c>
      <c r="K118">
        <v>7040745</v>
      </c>
      <c r="L118" t="s">
        <v>10</v>
      </c>
    </row>
    <row r="119" spans="1:12" x14ac:dyDescent="0.3">
      <c r="A119" t="s">
        <v>358</v>
      </c>
      <c r="B119" s="13">
        <v>21474</v>
      </c>
      <c r="D119" s="13">
        <v>94</v>
      </c>
      <c r="F119" s="11">
        <v>21352</v>
      </c>
      <c r="H119" s="11" t="s">
        <v>104</v>
      </c>
      <c r="J119">
        <v>112457</v>
      </c>
      <c r="K119">
        <v>38387</v>
      </c>
      <c r="L119" t="s">
        <v>5</v>
      </c>
    </row>
    <row r="120" spans="1:12" x14ac:dyDescent="0.3">
      <c r="A120" t="s">
        <v>138</v>
      </c>
      <c r="B120" s="13">
        <v>1322854</v>
      </c>
      <c r="C120">
        <v>12</v>
      </c>
      <c r="D120" s="13">
        <v>9695</v>
      </c>
      <c r="F120" s="11">
        <v>1312331</v>
      </c>
      <c r="G120" t="s">
        <v>464</v>
      </c>
      <c r="H120" s="11" t="s">
        <v>465</v>
      </c>
      <c r="I120" t="s">
        <v>108</v>
      </c>
      <c r="J120">
        <v>10474788</v>
      </c>
      <c r="K120">
        <v>2661708</v>
      </c>
      <c r="L120" t="s">
        <v>5</v>
      </c>
    </row>
    <row r="121" spans="1:12" x14ac:dyDescent="0.3">
      <c r="A121" t="s">
        <v>235</v>
      </c>
      <c r="B121" s="13">
        <v>319959</v>
      </c>
      <c r="D121" s="13">
        <v>1232</v>
      </c>
      <c r="F121" s="11">
        <v>316690</v>
      </c>
      <c r="H121" s="11" t="s">
        <v>236</v>
      </c>
      <c r="J121">
        <v>4587145</v>
      </c>
      <c r="K121">
        <v>642371</v>
      </c>
      <c r="L121" t="s">
        <v>5</v>
      </c>
    </row>
    <row r="122" spans="1:12" x14ac:dyDescent="0.3">
      <c r="A122" t="s">
        <v>382</v>
      </c>
      <c r="B122" s="13">
        <v>14735</v>
      </c>
      <c r="D122" s="13">
        <v>123</v>
      </c>
      <c r="F122" s="11">
        <v>3487</v>
      </c>
      <c r="H122" s="11" t="s">
        <v>383</v>
      </c>
      <c r="J122">
        <v>7850</v>
      </c>
      <c r="K122">
        <v>667490</v>
      </c>
      <c r="L122" t="s">
        <v>6</v>
      </c>
    </row>
    <row r="123" spans="1:12" x14ac:dyDescent="0.3">
      <c r="A123" t="s">
        <v>306</v>
      </c>
      <c r="B123" s="13">
        <v>68289</v>
      </c>
      <c r="D123" s="13">
        <v>1425</v>
      </c>
      <c r="F123" s="11">
        <v>66862</v>
      </c>
      <c r="H123" s="11" t="s">
        <v>108</v>
      </c>
      <c r="J123">
        <v>531329</v>
      </c>
      <c r="K123">
        <v>29178077</v>
      </c>
      <c r="L123" t="s">
        <v>10</v>
      </c>
    </row>
    <row r="124" spans="1:12" x14ac:dyDescent="0.3">
      <c r="A124" t="s">
        <v>291</v>
      </c>
      <c r="B124" s="13">
        <v>88835</v>
      </c>
      <c r="D124" s="13">
        <v>2686</v>
      </c>
      <c r="F124" s="11">
        <v>85651</v>
      </c>
      <c r="H124" s="11" t="s">
        <v>292</v>
      </c>
      <c r="I124" t="s">
        <v>293</v>
      </c>
      <c r="J124">
        <v>624784</v>
      </c>
      <c r="K124">
        <v>20180839</v>
      </c>
      <c r="L124" t="s">
        <v>10</v>
      </c>
    </row>
    <row r="125" spans="1:12" x14ac:dyDescent="0.3">
      <c r="A125" t="s">
        <v>72</v>
      </c>
      <c r="B125" s="13">
        <v>5123264</v>
      </c>
      <c r="D125" s="13">
        <v>37165</v>
      </c>
      <c r="F125" s="11">
        <v>5073384</v>
      </c>
      <c r="H125" s="11" t="s">
        <v>453</v>
      </c>
      <c r="I125" t="s">
        <v>73</v>
      </c>
      <c r="J125">
        <v>68422478</v>
      </c>
      <c r="K125">
        <v>33181072</v>
      </c>
      <c r="L125" t="s">
        <v>6</v>
      </c>
    </row>
    <row r="126" spans="1:12" x14ac:dyDescent="0.3">
      <c r="A126" t="s">
        <v>264</v>
      </c>
      <c r="B126" s="13">
        <v>186687</v>
      </c>
      <c r="D126" s="13">
        <v>316</v>
      </c>
      <c r="F126" s="11">
        <v>163687</v>
      </c>
      <c r="H126" s="11" t="s">
        <v>265</v>
      </c>
      <c r="I126" t="s">
        <v>266</v>
      </c>
      <c r="J126">
        <v>2213831</v>
      </c>
      <c r="K126">
        <v>540985</v>
      </c>
      <c r="L126" t="s">
        <v>6</v>
      </c>
    </row>
    <row r="127" spans="1:12" x14ac:dyDescent="0.3">
      <c r="A127" t="s">
        <v>342</v>
      </c>
      <c r="B127" s="13">
        <v>33151</v>
      </c>
      <c r="D127" s="13">
        <v>743</v>
      </c>
      <c r="F127" s="11">
        <v>32332</v>
      </c>
      <c r="H127" s="11" t="s">
        <v>343</v>
      </c>
      <c r="J127">
        <v>804909</v>
      </c>
      <c r="K127">
        <v>21473764</v>
      </c>
      <c r="L127" t="s">
        <v>10</v>
      </c>
    </row>
    <row r="128" spans="1:12" x14ac:dyDescent="0.3">
      <c r="A128" t="s">
        <v>279</v>
      </c>
      <c r="B128" s="13">
        <v>119875</v>
      </c>
      <c r="D128" s="13">
        <v>857</v>
      </c>
      <c r="F128" s="11">
        <v>118310</v>
      </c>
      <c r="H128" s="11" t="s">
        <v>280</v>
      </c>
      <c r="J128">
        <v>2148297</v>
      </c>
      <c r="K128">
        <v>444033</v>
      </c>
      <c r="L128" t="s">
        <v>5</v>
      </c>
    </row>
    <row r="129" spans="1:12" x14ac:dyDescent="0.3">
      <c r="A129" t="s">
        <v>377</v>
      </c>
      <c r="B129" s="13">
        <v>16119</v>
      </c>
      <c r="D129" s="13">
        <v>17</v>
      </c>
      <c r="F129" s="11">
        <v>16083</v>
      </c>
      <c r="H129" s="11" t="s">
        <v>126</v>
      </c>
      <c r="K129">
        <v>60057</v>
      </c>
      <c r="L129" t="s">
        <v>9</v>
      </c>
    </row>
    <row r="130" spans="1:12" x14ac:dyDescent="0.3">
      <c r="A130" t="s">
        <v>253</v>
      </c>
      <c r="B130">
        <v>230354</v>
      </c>
      <c r="D130">
        <v>1102</v>
      </c>
      <c r="F130" t="s">
        <v>20</v>
      </c>
      <c r="G130" t="s">
        <v>20</v>
      </c>
      <c r="H130" s="11" t="s">
        <v>20</v>
      </c>
      <c r="I130" t="s">
        <v>71</v>
      </c>
      <c r="J130">
        <v>828928</v>
      </c>
      <c r="K130">
        <v>374087</v>
      </c>
      <c r="L130" t="s">
        <v>7</v>
      </c>
    </row>
    <row r="131" spans="1:12" x14ac:dyDescent="0.3">
      <c r="A131" t="s">
        <v>310</v>
      </c>
      <c r="B131" s="13">
        <v>63715</v>
      </c>
      <c r="D131" s="13">
        <v>997</v>
      </c>
      <c r="F131" s="11">
        <v>62471</v>
      </c>
      <c r="H131" s="11" t="s">
        <v>311</v>
      </c>
      <c r="J131">
        <v>1009957</v>
      </c>
      <c r="K131">
        <v>4901981</v>
      </c>
      <c r="L131" t="s">
        <v>10</v>
      </c>
    </row>
    <row r="132" spans="1:12" x14ac:dyDescent="0.3">
      <c r="A132" t="s">
        <v>329</v>
      </c>
      <c r="B132" s="13">
        <v>42848</v>
      </c>
      <c r="D132" s="13">
        <v>1051</v>
      </c>
      <c r="F132" s="11">
        <v>41117</v>
      </c>
      <c r="H132" s="11" t="s">
        <v>330</v>
      </c>
      <c r="J132">
        <v>358675</v>
      </c>
      <c r="K132">
        <v>1274727</v>
      </c>
      <c r="L132" t="s">
        <v>10</v>
      </c>
    </row>
    <row r="133" spans="1:12" x14ac:dyDescent="0.3">
      <c r="A133" t="s">
        <v>331</v>
      </c>
      <c r="B133">
        <v>42027</v>
      </c>
      <c r="D133">
        <v>188</v>
      </c>
      <c r="F133" t="s">
        <v>20</v>
      </c>
      <c r="G133" t="s">
        <v>20</v>
      </c>
      <c r="H133" s="11" t="s">
        <v>20</v>
      </c>
      <c r="J133">
        <v>176919</v>
      </c>
      <c r="K133">
        <v>286259</v>
      </c>
      <c r="L133" t="s">
        <v>10</v>
      </c>
    </row>
    <row r="134" spans="1:12" x14ac:dyDescent="0.3">
      <c r="A134" t="s">
        <v>49</v>
      </c>
      <c r="B134" s="13">
        <v>7633355</v>
      </c>
      <c r="D134" s="13">
        <v>334336</v>
      </c>
      <c r="F134" s="11">
        <v>6885378</v>
      </c>
      <c r="H134" s="11" t="s">
        <v>50</v>
      </c>
      <c r="I134" t="s">
        <v>20</v>
      </c>
      <c r="J134">
        <v>20013810</v>
      </c>
      <c r="K134">
        <v>131562772</v>
      </c>
      <c r="L134" t="s">
        <v>7</v>
      </c>
    </row>
    <row r="135" spans="1:12" x14ac:dyDescent="0.3">
      <c r="A135" t="s">
        <v>351</v>
      </c>
      <c r="B135">
        <v>26530</v>
      </c>
      <c r="D135">
        <v>65</v>
      </c>
      <c r="F135" t="s">
        <v>20</v>
      </c>
      <c r="G135" t="s">
        <v>20</v>
      </c>
      <c r="H135" s="11" t="s">
        <v>20</v>
      </c>
      <c r="I135" t="s">
        <v>43</v>
      </c>
      <c r="J135">
        <v>82430</v>
      </c>
      <c r="K135">
        <v>117489</v>
      </c>
      <c r="L135" t="s">
        <v>9</v>
      </c>
    </row>
    <row r="136" spans="1:12" x14ac:dyDescent="0.3">
      <c r="A136" t="s">
        <v>197</v>
      </c>
      <c r="B136" s="13">
        <v>620927</v>
      </c>
      <c r="D136" s="13">
        <v>12126</v>
      </c>
      <c r="F136" s="11">
        <v>504142</v>
      </c>
      <c r="H136" s="11" t="s">
        <v>198</v>
      </c>
      <c r="I136" t="s">
        <v>34</v>
      </c>
      <c r="J136">
        <v>3216305</v>
      </c>
      <c r="K136">
        <v>4013171</v>
      </c>
      <c r="L136" t="s">
        <v>5</v>
      </c>
    </row>
    <row r="137" spans="1:12" x14ac:dyDescent="0.3">
      <c r="A137" t="s">
        <v>371</v>
      </c>
      <c r="B137" s="13">
        <v>16881</v>
      </c>
      <c r="D137" s="13">
        <v>67</v>
      </c>
      <c r="F137" s="11">
        <v>15992</v>
      </c>
      <c r="H137" s="11" t="s">
        <v>372</v>
      </c>
      <c r="I137" t="s">
        <v>73</v>
      </c>
      <c r="J137">
        <v>78646</v>
      </c>
      <c r="K137">
        <v>39783</v>
      </c>
      <c r="L137" t="s">
        <v>5</v>
      </c>
    </row>
    <row r="138" spans="1:12" x14ac:dyDescent="0.3">
      <c r="A138" t="s">
        <v>170</v>
      </c>
      <c r="B138" s="13">
        <v>1010975</v>
      </c>
      <c r="D138" s="13">
        <v>2179</v>
      </c>
      <c r="F138" s="11">
        <v>1008792</v>
      </c>
      <c r="H138" s="11" t="s">
        <v>73</v>
      </c>
      <c r="I138" t="s">
        <v>98</v>
      </c>
      <c r="J138">
        <v>4030048</v>
      </c>
      <c r="K138">
        <v>3378078</v>
      </c>
      <c r="L138" t="s">
        <v>6</v>
      </c>
    </row>
    <row r="139" spans="1:12" x14ac:dyDescent="0.3">
      <c r="A139" t="s">
        <v>239</v>
      </c>
      <c r="B139" s="13">
        <v>292237</v>
      </c>
      <c r="D139" s="13">
        <v>2828</v>
      </c>
      <c r="F139" s="11">
        <v>288824</v>
      </c>
      <c r="H139" s="11" t="s">
        <v>240</v>
      </c>
      <c r="I139" t="s">
        <v>241</v>
      </c>
      <c r="J139">
        <v>2764972</v>
      </c>
      <c r="K139">
        <v>627950</v>
      </c>
      <c r="L139" t="s">
        <v>5</v>
      </c>
    </row>
    <row r="140" spans="1:12" x14ac:dyDescent="0.3">
      <c r="A140" t="s">
        <v>427</v>
      </c>
      <c r="B140" s="13">
        <v>1403</v>
      </c>
      <c r="D140" s="13">
        <v>8</v>
      </c>
      <c r="F140" s="11">
        <v>1376</v>
      </c>
      <c r="H140" s="11" t="s">
        <v>126</v>
      </c>
      <c r="J140">
        <v>17762</v>
      </c>
      <c r="K140">
        <v>4965</v>
      </c>
      <c r="L140" t="s">
        <v>7</v>
      </c>
    </row>
    <row r="141" spans="1:12" x14ac:dyDescent="0.3">
      <c r="A141" t="s">
        <v>142</v>
      </c>
      <c r="B141" s="13">
        <v>1275394</v>
      </c>
      <c r="D141" s="13">
        <v>16297</v>
      </c>
      <c r="F141" s="11">
        <v>1256151</v>
      </c>
      <c r="H141" s="11" t="s">
        <v>143</v>
      </c>
      <c r="I141" t="s">
        <v>144</v>
      </c>
      <c r="J141">
        <v>13001033</v>
      </c>
      <c r="K141">
        <v>37772756</v>
      </c>
      <c r="L141" t="s">
        <v>10</v>
      </c>
    </row>
    <row r="142" spans="1:12" x14ac:dyDescent="0.3">
      <c r="A142" t="s">
        <v>251</v>
      </c>
      <c r="B142" s="13">
        <v>233417</v>
      </c>
      <c r="D142" s="13">
        <v>2243</v>
      </c>
      <c r="F142" s="11">
        <v>228805</v>
      </c>
      <c r="H142" s="11" t="s">
        <v>252</v>
      </c>
      <c r="I142" t="s">
        <v>245</v>
      </c>
      <c r="J142">
        <v>1371127</v>
      </c>
      <c r="K142">
        <v>33089461</v>
      </c>
      <c r="L142" t="s">
        <v>10</v>
      </c>
    </row>
    <row r="143" spans="1:12" x14ac:dyDescent="0.3">
      <c r="A143" t="s">
        <v>436</v>
      </c>
      <c r="B143" s="13">
        <v>9</v>
      </c>
      <c r="D143" s="13">
        <v>2</v>
      </c>
      <c r="F143" s="11">
        <v>7</v>
      </c>
      <c r="H143" s="11" t="s">
        <v>22</v>
      </c>
      <c r="L143" t="s">
        <v>9</v>
      </c>
    </row>
    <row r="144" spans="1:12" x14ac:dyDescent="0.3">
      <c r="A144" t="s">
        <v>193</v>
      </c>
      <c r="B144" s="13">
        <v>641167</v>
      </c>
      <c r="C144">
        <v>5</v>
      </c>
      <c r="D144" s="13">
        <v>19495</v>
      </c>
      <c r="F144" s="11">
        <v>619922</v>
      </c>
      <c r="H144" s="11" t="s">
        <v>470</v>
      </c>
      <c r="J144">
        <v>11141514</v>
      </c>
      <c r="K144">
        <v>55227143</v>
      </c>
      <c r="L144" t="s">
        <v>6</v>
      </c>
    </row>
    <row r="145" spans="1:12" x14ac:dyDescent="0.3">
      <c r="A145" t="s">
        <v>267</v>
      </c>
      <c r="B145" s="13">
        <v>171998</v>
      </c>
      <c r="D145" s="13">
        <v>4098</v>
      </c>
      <c r="F145" s="11">
        <v>167099</v>
      </c>
      <c r="H145" s="11" t="s">
        <v>268</v>
      </c>
      <c r="J145">
        <v>1062663</v>
      </c>
      <c r="K145">
        <v>2633874</v>
      </c>
      <c r="L145" t="s">
        <v>10</v>
      </c>
    </row>
    <row r="146" spans="1:12" x14ac:dyDescent="0.3">
      <c r="A146" t="s">
        <v>413</v>
      </c>
      <c r="B146" s="13">
        <v>5393</v>
      </c>
      <c r="D146" s="13">
        <v>1</v>
      </c>
      <c r="F146" s="11">
        <v>5347</v>
      </c>
      <c r="H146" s="11" t="s">
        <v>414</v>
      </c>
      <c r="J146">
        <v>20509</v>
      </c>
      <c r="K146">
        <v>10903</v>
      </c>
      <c r="L146" t="s">
        <v>9</v>
      </c>
    </row>
    <row r="147" spans="1:12" x14ac:dyDescent="0.3">
      <c r="A147" t="s">
        <v>171</v>
      </c>
      <c r="B147" s="13">
        <v>1003417</v>
      </c>
      <c r="D147" s="13">
        <v>12031</v>
      </c>
      <c r="F147" s="11">
        <v>991322</v>
      </c>
      <c r="H147" s="11" t="s">
        <v>172</v>
      </c>
      <c r="J147">
        <v>6047766</v>
      </c>
      <c r="K147">
        <v>30225582</v>
      </c>
      <c r="L147" t="s">
        <v>6</v>
      </c>
    </row>
    <row r="148" spans="1:12" x14ac:dyDescent="0.3">
      <c r="A148" t="s">
        <v>47</v>
      </c>
      <c r="B148" s="13">
        <v>8610372</v>
      </c>
      <c r="D148" s="13">
        <v>22992</v>
      </c>
      <c r="F148" s="11">
        <v>8587380</v>
      </c>
      <c r="H148" s="11" t="s">
        <v>22</v>
      </c>
      <c r="I148" t="s">
        <v>48</v>
      </c>
      <c r="J148">
        <v>25984435</v>
      </c>
      <c r="K148">
        <v>17211447</v>
      </c>
      <c r="L148" t="s">
        <v>5</v>
      </c>
    </row>
    <row r="149" spans="1:12" x14ac:dyDescent="0.3">
      <c r="A149" t="s">
        <v>296</v>
      </c>
      <c r="B149" s="13">
        <v>79922</v>
      </c>
      <c r="D149" s="13">
        <v>314</v>
      </c>
      <c r="F149" s="11">
        <v>79605</v>
      </c>
      <c r="H149" s="11" t="s">
        <v>144</v>
      </c>
      <c r="I149" t="s">
        <v>297</v>
      </c>
      <c r="J149">
        <v>98964</v>
      </c>
      <c r="K149">
        <v>290915</v>
      </c>
      <c r="L149" t="s">
        <v>9</v>
      </c>
    </row>
    <row r="150" spans="1:12" x14ac:dyDescent="0.3">
      <c r="A150" t="s">
        <v>112</v>
      </c>
      <c r="B150" s="13">
        <v>2450818</v>
      </c>
      <c r="D150" s="13">
        <v>4701</v>
      </c>
      <c r="F150" s="11">
        <v>2443623</v>
      </c>
      <c r="H150" s="11" t="s">
        <v>113</v>
      </c>
      <c r="J150">
        <v>7768604</v>
      </c>
      <c r="K150">
        <v>4898203</v>
      </c>
      <c r="L150" t="s">
        <v>9</v>
      </c>
    </row>
    <row r="151" spans="1:12" x14ac:dyDescent="0.3">
      <c r="A151" t="s">
        <v>364</v>
      </c>
      <c r="B151" s="13">
        <v>18491</v>
      </c>
      <c r="D151" s="13">
        <v>225</v>
      </c>
      <c r="F151" s="11">
        <v>4225</v>
      </c>
      <c r="H151" s="11" t="s">
        <v>365</v>
      </c>
      <c r="K151">
        <v>6779100</v>
      </c>
      <c r="L151" t="s">
        <v>7</v>
      </c>
    </row>
    <row r="152" spans="1:12" x14ac:dyDescent="0.3">
      <c r="A152" t="s">
        <v>396</v>
      </c>
      <c r="B152" s="13">
        <v>9931</v>
      </c>
      <c r="D152" s="13">
        <v>312</v>
      </c>
      <c r="F152" s="11">
        <v>8890</v>
      </c>
      <c r="H152" s="11" t="s">
        <v>397</v>
      </c>
      <c r="I152" t="s">
        <v>43</v>
      </c>
      <c r="J152">
        <v>254538</v>
      </c>
      <c r="K152">
        <v>26083660</v>
      </c>
      <c r="L152" t="s">
        <v>10</v>
      </c>
    </row>
    <row r="153" spans="1:12" x14ac:dyDescent="0.3">
      <c r="A153" t="s">
        <v>243</v>
      </c>
      <c r="B153" s="13">
        <v>266675</v>
      </c>
      <c r="D153" s="13">
        <v>3155</v>
      </c>
      <c r="F153" s="11">
        <v>259953</v>
      </c>
      <c r="H153" s="11" t="s">
        <v>244</v>
      </c>
      <c r="I153" t="s">
        <v>245</v>
      </c>
      <c r="J153">
        <v>5708974</v>
      </c>
      <c r="K153">
        <v>216746934</v>
      </c>
      <c r="L153" t="s">
        <v>10</v>
      </c>
    </row>
    <row r="154" spans="1:12" x14ac:dyDescent="0.3">
      <c r="A154" t="s">
        <v>428</v>
      </c>
      <c r="B154" s="13">
        <v>879</v>
      </c>
      <c r="C154">
        <v>5</v>
      </c>
      <c r="F154" s="11" t="s">
        <v>473</v>
      </c>
      <c r="G154" t="s">
        <v>139</v>
      </c>
      <c r="H154" s="11" t="s">
        <v>474</v>
      </c>
      <c r="K154">
        <v>1622</v>
      </c>
      <c r="L154" t="s">
        <v>9</v>
      </c>
    </row>
    <row r="155" spans="1:12" x14ac:dyDescent="0.3">
      <c r="A155" t="s">
        <v>228</v>
      </c>
      <c r="B155" s="13">
        <v>348374</v>
      </c>
      <c r="D155" s="13">
        <v>9677</v>
      </c>
      <c r="F155" s="11">
        <v>337068</v>
      </c>
      <c r="H155" s="11" t="s">
        <v>229</v>
      </c>
      <c r="J155">
        <v>2226216</v>
      </c>
      <c r="K155">
        <v>2081304</v>
      </c>
      <c r="L155" t="s">
        <v>5</v>
      </c>
    </row>
    <row r="156" spans="1:12" x14ac:dyDescent="0.3">
      <c r="A156" t="s">
        <v>129</v>
      </c>
      <c r="B156" s="13">
        <v>1486695</v>
      </c>
      <c r="D156" s="13">
        <v>5620</v>
      </c>
      <c r="F156" s="11">
        <v>1480863</v>
      </c>
      <c r="H156" s="11" t="s">
        <v>130</v>
      </c>
      <c r="I156" t="s">
        <v>131</v>
      </c>
      <c r="J156">
        <v>11002430</v>
      </c>
      <c r="K156">
        <v>5511370</v>
      </c>
      <c r="L156" t="s">
        <v>5</v>
      </c>
    </row>
    <row r="157" spans="1:12" x14ac:dyDescent="0.3">
      <c r="A157" t="s">
        <v>224</v>
      </c>
      <c r="B157" s="13">
        <v>399449</v>
      </c>
      <c r="D157" s="13">
        <v>4628</v>
      </c>
      <c r="F157" s="11">
        <v>384669</v>
      </c>
      <c r="H157" s="11" t="s">
        <v>225</v>
      </c>
      <c r="I157" t="s">
        <v>108</v>
      </c>
      <c r="J157">
        <v>25000000</v>
      </c>
      <c r="K157">
        <v>5323993</v>
      </c>
      <c r="L157" t="s">
        <v>6</v>
      </c>
    </row>
    <row r="158" spans="1:12" x14ac:dyDescent="0.3">
      <c r="A158" t="s">
        <v>127</v>
      </c>
      <c r="B158" s="13">
        <v>1581527</v>
      </c>
      <c r="D158" s="13">
        <v>30663</v>
      </c>
      <c r="F158" s="11">
        <v>1538689</v>
      </c>
      <c r="H158" s="11" t="s">
        <v>128</v>
      </c>
      <c r="I158" t="s">
        <v>43</v>
      </c>
      <c r="J158">
        <v>30571377</v>
      </c>
      <c r="K158">
        <v>229488994</v>
      </c>
      <c r="L158" t="s">
        <v>6</v>
      </c>
    </row>
    <row r="159" spans="1:12" x14ac:dyDescent="0.3">
      <c r="A159" t="s">
        <v>411</v>
      </c>
      <c r="B159" s="13">
        <v>6228</v>
      </c>
      <c r="D159" s="13">
        <v>9</v>
      </c>
      <c r="F159" s="11">
        <v>6211</v>
      </c>
      <c r="H159" s="11" t="s">
        <v>137</v>
      </c>
      <c r="J159">
        <v>70599</v>
      </c>
      <c r="K159">
        <v>18233</v>
      </c>
      <c r="L159" t="s">
        <v>9</v>
      </c>
    </row>
    <row r="160" spans="1:12" x14ac:dyDescent="0.3">
      <c r="A160" t="s">
        <v>194</v>
      </c>
      <c r="B160" s="13">
        <v>621008</v>
      </c>
      <c r="D160" s="13">
        <v>5404</v>
      </c>
      <c r="F160" s="11">
        <v>615445</v>
      </c>
      <c r="H160" s="11" t="s">
        <v>195</v>
      </c>
      <c r="I160" t="s">
        <v>196</v>
      </c>
      <c r="J160">
        <v>3078533</v>
      </c>
      <c r="K160">
        <v>5345541</v>
      </c>
      <c r="L160" t="s">
        <v>6</v>
      </c>
    </row>
    <row r="161" spans="1:12" x14ac:dyDescent="0.3">
      <c r="A161" t="s">
        <v>165</v>
      </c>
      <c r="B161" s="13">
        <v>1047690</v>
      </c>
      <c r="D161" s="13">
        <v>8657</v>
      </c>
      <c r="F161" s="11">
        <v>1038881</v>
      </c>
      <c r="H161" s="11" t="s">
        <v>166</v>
      </c>
      <c r="I161" t="s">
        <v>167</v>
      </c>
      <c r="J161">
        <v>7770470</v>
      </c>
      <c r="K161">
        <v>4446964</v>
      </c>
      <c r="L161" t="s">
        <v>7</v>
      </c>
    </row>
    <row r="162" spans="1:12" x14ac:dyDescent="0.3">
      <c r="A162" t="s">
        <v>322</v>
      </c>
      <c r="B162" s="13">
        <v>46864</v>
      </c>
      <c r="D162" s="13">
        <v>670</v>
      </c>
      <c r="F162" s="11">
        <v>43982</v>
      </c>
      <c r="H162" s="11" t="s">
        <v>323</v>
      </c>
      <c r="I162" t="s">
        <v>182</v>
      </c>
      <c r="J162">
        <v>249149</v>
      </c>
      <c r="K162">
        <v>9292169</v>
      </c>
      <c r="L162" t="s">
        <v>9</v>
      </c>
    </row>
    <row r="163" spans="1:12" x14ac:dyDescent="0.3">
      <c r="A163" t="s">
        <v>181</v>
      </c>
      <c r="B163">
        <v>813440</v>
      </c>
      <c r="D163">
        <v>20005</v>
      </c>
      <c r="F163" t="s">
        <v>20</v>
      </c>
      <c r="G163" t="s">
        <v>20</v>
      </c>
      <c r="H163" s="11" t="s">
        <v>20</v>
      </c>
      <c r="I163" t="s">
        <v>182</v>
      </c>
      <c r="J163">
        <v>2657506</v>
      </c>
      <c r="K163">
        <v>7305843</v>
      </c>
      <c r="L163" t="s">
        <v>8</v>
      </c>
    </row>
    <row r="164" spans="1:12" x14ac:dyDescent="0.3">
      <c r="A164" t="s">
        <v>87</v>
      </c>
      <c r="B164" s="13">
        <v>4518506</v>
      </c>
      <c r="D164" s="13">
        <v>221645</v>
      </c>
      <c r="F164" s="11">
        <v>4296533</v>
      </c>
      <c r="H164" s="11" t="s">
        <v>88</v>
      </c>
      <c r="I164" t="s">
        <v>89</v>
      </c>
      <c r="J164">
        <v>38753114</v>
      </c>
      <c r="K164">
        <v>33684208</v>
      </c>
      <c r="L164" t="s">
        <v>8</v>
      </c>
    </row>
    <row r="165" spans="1:12" x14ac:dyDescent="0.3">
      <c r="A165" t="s">
        <v>93</v>
      </c>
      <c r="B165" s="13">
        <v>4174101</v>
      </c>
      <c r="D165" s="13">
        <v>66643</v>
      </c>
      <c r="F165" s="11">
        <v>4103828</v>
      </c>
      <c r="H165" s="11" t="s">
        <v>94</v>
      </c>
      <c r="I165" t="s">
        <v>95</v>
      </c>
      <c r="J165">
        <v>35659012</v>
      </c>
      <c r="K165">
        <v>112508994</v>
      </c>
      <c r="L165" t="s">
        <v>6</v>
      </c>
    </row>
    <row r="166" spans="1:12" x14ac:dyDescent="0.3">
      <c r="A166" t="s">
        <v>56</v>
      </c>
      <c r="B166" s="13">
        <v>6518795</v>
      </c>
      <c r="C166">
        <v>8</v>
      </c>
      <c r="D166" s="13">
        <v>119638</v>
      </c>
      <c r="F166" s="11">
        <v>5335940</v>
      </c>
      <c r="H166" s="11" t="s">
        <v>452</v>
      </c>
      <c r="I166" t="s">
        <v>48</v>
      </c>
      <c r="J166">
        <v>38820859</v>
      </c>
      <c r="K166">
        <v>37739785</v>
      </c>
      <c r="L166" t="s">
        <v>5</v>
      </c>
    </row>
    <row r="167" spans="1:12" x14ac:dyDescent="0.3">
      <c r="A167" t="s">
        <v>65</v>
      </c>
      <c r="B167" s="13">
        <v>5601153</v>
      </c>
      <c r="D167" s="13">
        <v>27094</v>
      </c>
      <c r="F167" s="11">
        <v>5569326</v>
      </c>
      <c r="H167" s="11" t="s">
        <v>66</v>
      </c>
      <c r="I167" t="s">
        <v>67</v>
      </c>
      <c r="J167">
        <v>46139518</v>
      </c>
      <c r="K167">
        <v>10140570</v>
      </c>
      <c r="L167" t="s">
        <v>5</v>
      </c>
    </row>
    <row r="168" spans="1:12" x14ac:dyDescent="0.3">
      <c r="A168" t="s">
        <v>207</v>
      </c>
      <c r="B168" s="13">
        <v>514524</v>
      </c>
      <c r="D168" s="13">
        <v>690</v>
      </c>
      <c r="F168" s="11">
        <v>513687</v>
      </c>
      <c r="H168" s="11" t="s">
        <v>208</v>
      </c>
      <c r="I168" t="s">
        <v>167</v>
      </c>
      <c r="J168">
        <v>4065369</v>
      </c>
      <c r="K168">
        <v>2979915</v>
      </c>
      <c r="L168" t="s">
        <v>6</v>
      </c>
    </row>
    <row r="169" spans="1:12" x14ac:dyDescent="0.3">
      <c r="A169" t="s">
        <v>215</v>
      </c>
      <c r="B169" s="13">
        <v>486588</v>
      </c>
      <c r="D169" s="13">
        <v>921</v>
      </c>
      <c r="F169" s="11">
        <v>418572</v>
      </c>
      <c r="H169" s="11" t="s">
        <v>216</v>
      </c>
      <c r="I169" t="s">
        <v>217</v>
      </c>
      <c r="J169">
        <v>1603660</v>
      </c>
      <c r="K169">
        <v>908061</v>
      </c>
      <c r="L169" t="s">
        <v>10</v>
      </c>
    </row>
    <row r="170" spans="1:12" x14ac:dyDescent="0.3">
      <c r="A170" t="s">
        <v>99</v>
      </c>
      <c r="B170" s="13">
        <v>3413851</v>
      </c>
      <c r="D170" s="13">
        <v>68266</v>
      </c>
      <c r="F170" s="11">
        <v>3342637</v>
      </c>
      <c r="H170" s="11" t="s">
        <v>100</v>
      </c>
      <c r="I170" t="s">
        <v>101</v>
      </c>
      <c r="J170">
        <v>27814187</v>
      </c>
      <c r="K170">
        <v>19031335</v>
      </c>
      <c r="L170" t="s">
        <v>5</v>
      </c>
    </row>
    <row r="171" spans="1:12" x14ac:dyDescent="0.3">
      <c r="A171" t="s">
        <v>31</v>
      </c>
      <c r="B171" s="13">
        <v>22986528</v>
      </c>
      <c r="D171" s="13">
        <v>399972</v>
      </c>
      <c r="F171" s="11">
        <v>22439760</v>
      </c>
      <c r="H171" s="11" t="s">
        <v>32</v>
      </c>
      <c r="I171" t="s">
        <v>20</v>
      </c>
      <c r="J171">
        <v>273400000</v>
      </c>
      <c r="K171">
        <v>145805947</v>
      </c>
      <c r="L171" t="s">
        <v>6</v>
      </c>
    </row>
    <row r="172" spans="1:12" x14ac:dyDescent="0.3">
      <c r="A172" t="s">
        <v>275</v>
      </c>
      <c r="B172" s="13">
        <v>133194</v>
      </c>
      <c r="D172" s="13">
        <v>1468</v>
      </c>
      <c r="F172" s="11">
        <v>131647</v>
      </c>
      <c r="H172" s="11" t="s">
        <v>276</v>
      </c>
      <c r="J172">
        <v>6021981</v>
      </c>
      <c r="K172">
        <v>13600464</v>
      </c>
      <c r="L172" t="s">
        <v>10</v>
      </c>
    </row>
    <row r="173" spans="1:12" x14ac:dyDescent="0.3">
      <c r="A173" t="s">
        <v>425</v>
      </c>
      <c r="B173" s="13">
        <v>2166</v>
      </c>
      <c r="F173" s="11" t="s">
        <v>108</v>
      </c>
      <c r="H173" s="11">
        <v>2164</v>
      </c>
      <c r="K173">
        <v>6115</v>
      </c>
      <c r="L173" t="s">
        <v>10</v>
      </c>
    </row>
    <row r="174" spans="1:12" x14ac:dyDescent="0.3">
      <c r="A174" t="s">
        <v>409</v>
      </c>
      <c r="B174" s="13">
        <v>6607</v>
      </c>
      <c r="D174" s="13">
        <v>48</v>
      </c>
      <c r="F174" s="11">
        <v>6559</v>
      </c>
      <c r="H174" s="11" t="s">
        <v>22</v>
      </c>
      <c r="J174">
        <v>126958</v>
      </c>
      <c r="K174">
        <v>53871</v>
      </c>
      <c r="L174" t="s">
        <v>7</v>
      </c>
    </row>
    <row r="175" spans="1:12" x14ac:dyDescent="0.3">
      <c r="A175" t="s">
        <v>346</v>
      </c>
      <c r="B175" s="13">
        <v>30052</v>
      </c>
      <c r="D175" s="13">
        <v>409</v>
      </c>
      <c r="F175" s="11">
        <v>29095</v>
      </c>
      <c r="H175" s="11" t="s">
        <v>347</v>
      </c>
      <c r="J175">
        <v>210983</v>
      </c>
      <c r="K175">
        <v>185113</v>
      </c>
      <c r="L175" t="s">
        <v>7</v>
      </c>
    </row>
    <row r="176" spans="1:12" x14ac:dyDescent="0.3">
      <c r="A176" t="s">
        <v>385</v>
      </c>
      <c r="B176" s="13">
        <v>12324</v>
      </c>
      <c r="D176" s="13">
        <v>63</v>
      </c>
      <c r="F176" s="11">
        <v>1399</v>
      </c>
      <c r="H176" s="11" t="s">
        <v>386</v>
      </c>
      <c r="I176" t="s">
        <v>182</v>
      </c>
      <c r="J176">
        <v>112382</v>
      </c>
      <c r="K176">
        <v>39730</v>
      </c>
      <c r="L176" t="s">
        <v>7</v>
      </c>
    </row>
    <row r="177" spans="1:12" x14ac:dyDescent="0.3">
      <c r="A177" t="s">
        <v>421</v>
      </c>
      <c r="B177" s="13">
        <v>3452</v>
      </c>
      <c r="D177" s="13">
        <v>2</v>
      </c>
      <c r="F177" s="11">
        <v>2449</v>
      </c>
      <c r="H177" s="11" t="s">
        <v>422</v>
      </c>
      <c r="I177" t="s">
        <v>43</v>
      </c>
      <c r="J177">
        <v>25400</v>
      </c>
      <c r="K177">
        <v>5759</v>
      </c>
      <c r="L177" t="s">
        <v>7</v>
      </c>
    </row>
    <row r="178" spans="1:12" x14ac:dyDescent="0.3">
      <c r="A178" t="s">
        <v>375</v>
      </c>
      <c r="B178" s="13">
        <v>16775</v>
      </c>
      <c r="D178" s="13">
        <v>31</v>
      </c>
      <c r="F178" s="11">
        <v>1605</v>
      </c>
      <c r="H178" s="11" t="s">
        <v>376</v>
      </c>
      <c r="J178">
        <v>187397</v>
      </c>
      <c r="K178">
        <v>202239</v>
      </c>
      <c r="L178" t="s">
        <v>9</v>
      </c>
    </row>
    <row r="179" spans="1:12" x14ac:dyDescent="0.3">
      <c r="A179" t="s">
        <v>355</v>
      </c>
      <c r="B179" s="13">
        <v>24382</v>
      </c>
      <c r="D179" s="13">
        <v>125</v>
      </c>
      <c r="F179" s="11">
        <v>24249</v>
      </c>
      <c r="H179" s="11" t="s">
        <v>137</v>
      </c>
      <c r="I179" t="s">
        <v>73</v>
      </c>
      <c r="J179">
        <v>196855</v>
      </c>
      <c r="K179">
        <v>34085</v>
      </c>
      <c r="L179" t="s">
        <v>5</v>
      </c>
    </row>
    <row r="180" spans="1:12" x14ac:dyDescent="0.3">
      <c r="A180" t="s">
        <v>410</v>
      </c>
      <c r="B180" s="13">
        <v>6595</v>
      </c>
      <c r="D180" s="13">
        <v>80</v>
      </c>
      <c r="F180" s="11">
        <v>6509</v>
      </c>
      <c r="H180" s="11" t="s">
        <v>241</v>
      </c>
      <c r="J180">
        <v>29036</v>
      </c>
      <c r="K180">
        <v>227679</v>
      </c>
      <c r="L180" t="s">
        <v>10</v>
      </c>
    </row>
    <row r="181" spans="1:12" x14ac:dyDescent="0.3">
      <c r="A181" t="s">
        <v>176</v>
      </c>
      <c r="B181" s="13">
        <v>841469</v>
      </c>
      <c r="D181" s="13">
        <v>9646</v>
      </c>
      <c r="F181" s="11">
        <v>827923</v>
      </c>
      <c r="H181" s="11" t="s">
        <v>177</v>
      </c>
      <c r="I181" t="s">
        <v>178</v>
      </c>
      <c r="J181">
        <v>45481735</v>
      </c>
      <c r="K181">
        <v>35844909</v>
      </c>
      <c r="L181" t="s">
        <v>6</v>
      </c>
    </row>
    <row r="182" spans="1:12" x14ac:dyDescent="0.3">
      <c r="A182" t="s">
        <v>290</v>
      </c>
      <c r="B182" s="13">
        <v>89014</v>
      </c>
      <c r="D182" s="13">
        <v>1971</v>
      </c>
      <c r="F182" s="11">
        <v>87024</v>
      </c>
      <c r="H182" s="11" t="s">
        <v>126</v>
      </c>
      <c r="J182">
        <v>1146543</v>
      </c>
      <c r="K182">
        <v>17653671</v>
      </c>
      <c r="L182" t="s">
        <v>10</v>
      </c>
    </row>
    <row r="183" spans="1:12" x14ac:dyDescent="0.3">
      <c r="A183" t="s">
        <v>109</v>
      </c>
      <c r="B183" s="13">
        <v>2544952</v>
      </c>
      <c r="D183" s="13">
        <v>18057</v>
      </c>
      <c r="F183" s="11">
        <v>2526895</v>
      </c>
      <c r="H183" s="11" t="s">
        <v>22</v>
      </c>
      <c r="J183">
        <v>13045481</v>
      </c>
      <c r="K183">
        <v>8653016</v>
      </c>
      <c r="L183" t="s">
        <v>5</v>
      </c>
    </row>
    <row r="184" spans="1:12" x14ac:dyDescent="0.3">
      <c r="A184" t="s">
        <v>317</v>
      </c>
      <c r="B184" s="13">
        <v>50937</v>
      </c>
      <c r="D184" s="13">
        <v>172</v>
      </c>
      <c r="F184" s="11">
        <v>50750</v>
      </c>
      <c r="H184" s="11" t="s">
        <v>318</v>
      </c>
      <c r="K184">
        <v>99426</v>
      </c>
      <c r="L184" t="s">
        <v>10</v>
      </c>
    </row>
    <row r="185" spans="1:12" x14ac:dyDescent="0.3">
      <c r="A185" t="s">
        <v>404</v>
      </c>
      <c r="B185">
        <v>7762</v>
      </c>
      <c r="D185">
        <v>126</v>
      </c>
      <c r="F185" t="s">
        <v>20</v>
      </c>
      <c r="G185" t="s">
        <v>20</v>
      </c>
      <c r="H185" s="11" t="s">
        <v>20</v>
      </c>
      <c r="J185">
        <v>259958</v>
      </c>
      <c r="K185">
        <v>8306436</v>
      </c>
      <c r="L185" t="s">
        <v>10</v>
      </c>
    </row>
    <row r="186" spans="1:12" x14ac:dyDescent="0.3">
      <c r="A186" t="s">
        <v>106</v>
      </c>
      <c r="B186" s="13">
        <v>2549083</v>
      </c>
      <c r="D186" s="13">
        <v>1875</v>
      </c>
      <c r="F186" s="11">
        <v>2149583</v>
      </c>
      <c r="H186" s="11" t="s">
        <v>107</v>
      </c>
      <c r="I186" t="s">
        <v>108</v>
      </c>
      <c r="J186">
        <v>24756666</v>
      </c>
      <c r="K186">
        <v>5943546</v>
      </c>
      <c r="L186" t="s">
        <v>6</v>
      </c>
    </row>
    <row r="187" spans="1:12" x14ac:dyDescent="0.3">
      <c r="A187" t="s">
        <v>393</v>
      </c>
      <c r="B187" s="13">
        <v>11051</v>
      </c>
      <c r="D187" s="13">
        <v>92</v>
      </c>
      <c r="F187" s="11">
        <v>10905</v>
      </c>
      <c r="H187" s="11" t="s">
        <v>394</v>
      </c>
      <c r="I187" t="s">
        <v>20</v>
      </c>
      <c r="J187">
        <v>62056</v>
      </c>
      <c r="K187">
        <v>43966</v>
      </c>
      <c r="L187" t="s">
        <v>7</v>
      </c>
    </row>
    <row r="188" spans="1:12" x14ac:dyDescent="0.3">
      <c r="A188" t="s">
        <v>118</v>
      </c>
      <c r="B188" s="13">
        <v>1866925</v>
      </c>
      <c r="D188" s="13">
        <v>21167</v>
      </c>
      <c r="F188" s="11">
        <v>1845690</v>
      </c>
      <c r="H188" s="11" t="s">
        <v>308</v>
      </c>
      <c r="I188" t="s">
        <v>108</v>
      </c>
      <c r="J188">
        <v>7432749</v>
      </c>
      <c r="K188">
        <v>5460193</v>
      </c>
      <c r="L188" t="s">
        <v>5</v>
      </c>
    </row>
    <row r="189" spans="1:12" x14ac:dyDescent="0.3">
      <c r="A189" t="s">
        <v>136</v>
      </c>
      <c r="B189" s="13">
        <v>1344466</v>
      </c>
      <c r="C189">
        <v>8</v>
      </c>
      <c r="D189" s="13">
        <v>7100</v>
      </c>
      <c r="F189" s="11">
        <v>1337079</v>
      </c>
      <c r="H189" s="11" t="s">
        <v>321</v>
      </c>
      <c r="I189" t="s">
        <v>137</v>
      </c>
      <c r="J189">
        <v>2847701</v>
      </c>
      <c r="K189">
        <v>2078034</v>
      </c>
      <c r="L189" t="s">
        <v>5</v>
      </c>
    </row>
    <row r="190" spans="1:12" x14ac:dyDescent="0.3">
      <c r="A190" t="s">
        <v>354</v>
      </c>
      <c r="B190">
        <v>24575</v>
      </c>
      <c r="D190">
        <v>153</v>
      </c>
      <c r="F190" t="s">
        <v>20</v>
      </c>
      <c r="G190" t="s">
        <v>20</v>
      </c>
      <c r="H190" s="11" t="s">
        <v>20</v>
      </c>
      <c r="I190" t="s">
        <v>43</v>
      </c>
      <c r="K190">
        <v>721159</v>
      </c>
      <c r="L190" t="s">
        <v>9</v>
      </c>
    </row>
    <row r="191" spans="1:12" x14ac:dyDescent="0.3">
      <c r="A191" t="s">
        <v>349</v>
      </c>
      <c r="B191" s="13">
        <v>27334</v>
      </c>
      <c r="D191" s="13">
        <v>1361</v>
      </c>
      <c r="F191" s="11">
        <v>13182</v>
      </c>
      <c r="H191" s="11" t="s">
        <v>350</v>
      </c>
      <c r="J191">
        <v>400466</v>
      </c>
      <c r="K191">
        <v>16841795</v>
      </c>
      <c r="L191" t="s">
        <v>10</v>
      </c>
    </row>
    <row r="192" spans="1:12" x14ac:dyDescent="0.3">
      <c r="A192" t="s">
        <v>96</v>
      </c>
      <c r="B192" s="13">
        <v>4076463</v>
      </c>
      <c r="D192" s="13">
        <v>102595</v>
      </c>
      <c r="F192" s="11">
        <v>3912506</v>
      </c>
      <c r="H192" s="11" t="s">
        <v>97</v>
      </c>
      <c r="I192" t="s">
        <v>98</v>
      </c>
      <c r="J192">
        <v>26795090</v>
      </c>
      <c r="K192">
        <v>60756135</v>
      </c>
      <c r="L192" t="s">
        <v>10</v>
      </c>
    </row>
    <row r="193" spans="1:12" x14ac:dyDescent="0.3">
      <c r="A193" t="s">
        <v>366</v>
      </c>
      <c r="B193" s="13">
        <v>18368</v>
      </c>
      <c r="D193" s="13">
        <v>138</v>
      </c>
      <c r="F193" s="11">
        <v>18115</v>
      </c>
      <c r="H193" s="11" t="s">
        <v>61</v>
      </c>
      <c r="I193" t="s">
        <v>43</v>
      </c>
      <c r="J193">
        <v>410280</v>
      </c>
      <c r="K193">
        <v>11618511</v>
      </c>
      <c r="L193" t="s">
        <v>10</v>
      </c>
    </row>
    <row r="194" spans="1:12" x14ac:dyDescent="0.3">
      <c r="A194" t="s">
        <v>35</v>
      </c>
      <c r="B194" s="13">
        <v>13914811</v>
      </c>
      <c r="D194" s="13">
        <v>121760</v>
      </c>
      <c r="F194" s="11">
        <v>13762417</v>
      </c>
      <c r="H194" s="11" t="s">
        <v>36</v>
      </c>
      <c r="I194" t="s">
        <v>37</v>
      </c>
      <c r="J194">
        <v>471036328</v>
      </c>
      <c r="K194">
        <v>46719142</v>
      </c>
      <c r="L194" t="s">
        <v>5</v>
      </c>
    </row>
    <row r="195" spans="1:12" x14ac:dyDescent="0.3">
      <c r="A195" t="s">
        <v>185</v>
      </c>
      <c r="B195" s="13">
        <v>672577</v>
      </c>
      <c r="D195" s="13">
        <v>16882</v>
      </c>
      <c r="F195" s="11">
        <v>655682</v>
      </c>
      <c r="H195" s="11" t="s">
        <v>186</v>
      </c>
      <c r="J195">
        <v>6486117</v>
      </c>
      <c r="K195">
        <v>21575842</v>
      </c>
      <c r="L195" t="s">
        <v>6</v>
      </c>
    </row>
    <row r="196" spans="1:12" x14ac:dyDescent="0.3">
      <c r="A196" t="s">
        <v>412</v>
      </c>
      <c r="B196">
        <v>5507</v>
      </c>
      <c r="D196">
        <v>6</v>
      </c>
      <c r="F196" t="s">
        <v>20</v>
      </c>
      <c r="G196" t="s">
        <v>20</v>
      </c>
      <c r="H196" s="11" t="s">
        <v>20</v>
      </c>
      <c r="J196">
        <v>78646</v>
      </c>
      <c r="K196">
        <v>9945</v>
      </c>
      <c r="L196" t="s">
        <v>7</v>
      </c>
    </row>
    <row r="197" spans="1:12" x14ac:dyDescent="0.3">
      <c r="A197" t="s">
        <v>398</v>
      </c>
      <c r="B197" s="13">
        <v>9631</v>
      </c>
      <c r="D197" s="13">
        <v>124</v>
      </c>
      <c r="F197" s="11">
        <v>9493</v>
      </c>
      <c r="H197" s="11" t="s">
        <v>64</v>
      </c>
      <c r="J197">
        <v>114197</v>
      </c>
      <c r="K197">
        <v>111551</v>
      </c>
      <c r="L197" t="s">
        <v>7</v>
      </c>
    </row>
    <row r="198" spans="1:12" x14ac:dyDescent="0.3">
      <c r="A198" t="s">
        <v>309</v>
      </c>
      <c r="B198" s="13">
        <v>63993</v>
      </c>
      <c r="D198" s="13">
        <v>5046</v>
      </c>
      <c r="F198" s="11">
        <v>58947</v>
      </c>
      <c r="H198" s="11" t="s">
        <v>22</v>
      </c>
      <c r="J198">
        <v>562941</v>
      </c>
      <c r="K198">
        <v>45992020</v>
      </c>
      <c r="L198" t="s">
        <v>10</v>
      </c>
    </row>
    <row r="199" spans="1:12" x14ac:dyDescent="0.3">
      <c r="A199" t="s">
        <v>295</v>
      </c>
      <c r="B199">
        <v>82588</v>
      </c>
      <c r="D199">
        <v>1408</v>
      </c>
      <c r="F199" t="s">
        <v>20</v>
      </c>
      <c r="G199" t="s">
        <v>20</v>
      </c>
      <c r="H199" s="11" t="s">
        <v>20</v>
      </c>
      <c r="J199">
        <v>242207</v>
      </c>
      <c r="K199">
        <v>596831</v>
      </c>
      <c r="L199" t="s">
        <v>8</v>
      </c>
    </row>
    <row r="200" spans="1:12" x14ac:dyDescent="0.3">
      <c r="A200" t="s">
        <v>105</v>
      </c>
      <c r="B200" s="13">
        <v>2714519</v>
      </c>
      <c r="D200" s="13">
        <v>24755</v>
      </c>
      <c r="F200" s="11">
        <v>2688788</v>
      </c>
      <c r="G200" t="s">
        <v>86</v>
      </c>
      <c r="H200" s="11" t="s">
        <v>461</v>
      </c>
      <c r="I200" t="s">
        <v>43</v>
      </c>
      <c r="J200">
        <v>19500873</v>
      </c>
      <c r="K200">
        <v>10218971</v>
      </c>
      <c r="L200" t="s">
        <v>5</v>
      </c>
    </row>
    <row r="201" spans="1:12" x14ac:dyDescent="0.3">
      <c r="A201" t="s">
        <v>90</v>
      </c>
      <c r="B201" s="13">
        <v>4409089</v>
      </c>
      <c r="D201" s="13">
        <v>14452</v>
      </c>
      <c r="F201" s="11">
        <v>4393116</v>
      </c>
      <c r="H201" s="11" t="s">
        <v>91</v>
      </c>
      <c r="I201" t="s">
        <v>92</v>
      </c>
      <c r="J201">
        <v>23833472</v>
      </c>
      <c r="K201">
        <v>8773637</v>
      </c>
      <c r="L201" t="s">
        <v>5</v>
      </c>
    </row>
    <row r="202" spans="1:12" x14ac:dyDescent="0.3">
      <c r="A202" t="s">
        <v>314</v>
      </c>
      <c r="B202" s="13">
        <v>57743</v>
      </c>
      <c r="D202" s="13">
        <v>3165</v>
      </c>
      <c r="F202" s="11">
        <v>54578</v>
      </c>
      <c r="H202" s="11" t="s">
        <v>22</v>
      </c>
      <c r="J202">
        <v>146269</v>
      </c>
      <c r="K202">
        <v>19364809</v>
      </c>
      <c r="L202" t="s">
        <v>6</v>
      </c>
    </row>
    <row r="203" spans="1:12" x14ac:dyDescent="0.3">
      <c r="A203" t="s">
        <v>42</v>
      </c>
      <c r="B203" s="13">
        <v>10241520</v>
      </c>
      <c r="D203" s="13">
        <v>19005</v>
      </c>
      <c r="F203" s="11">
        <v>10222514</v>
      </c>
      <c r="H203" s="11" t="s">
        <v>43</v>
      </c>
      <c r="J203">
        <v>30742304</v>
      </c>
      <c r="K203">
        <v>23888595</v>
      </c>
      <c r="L203" t="s">
        <v>6</v>
      </c>
    </row>
    <row r="204" spans="1:12" x14ac:dyDescent="0.3">
      <c r="A204" t="s">
        <v>367</v>
      </c>
      <c r="B204" s="13">
        <v>17786</v>
      </c>
      <c r="D204" s="13">
        <v>125</v>
      </c>
      <c r="F204" s="11">
        <v>17264</v>
      </c>
      <c r="H204" s="11" t="s">
        <v>368</v>
      </c>
      <c r="K204">
        <v>9957464</v>
      </c>
      <c r="L204" t="s">
        <v>6</v>
      </c>
    </row>
    <row r="205" spans="1:12" x14ac:dyDescent="0.3">
      <c r="A205" t="s">
        <v>328</v>
      </c>
      <c r="B205">
        <v>43078</v>
      </c>
      <c r="D205">
        <v>846</v>
      </c>
      <c r="F205" t="s">
        <v>20</v>
      </c>
      <c r="G205" t="s">
        <v>20</v>
      </c>
      <c r="H205" s="11" t="s">
        <v>20</v>
      </c>
      <c r="I205" t="s">
        <v>182</v>
      </c>
      <c r="K205">
        <v>63298550</v>
      </c>
      <c r="L205" t="s">
        <v>10</v>
      </c>
    </row>
    <row r="206" spans="1:12" x14ac:dyDescent="0.3">
      <c r="A206" t="s">
        <v>80</v>
      </c>
      <c r="B206" s="13">
        <v>4756150</v>
      </c>
      <c r="D206" s="13">
        <v>34453</v>
      </c>
      <c r="F206" s="11">
        <v>4692636</v>
      </c>
      <c r="H206" s="11" t="s">
        <v>81</v>
      </c>
      <c r="I206" t="s">
        <v>20</v>
      </c>
      <c r="J206">
        <v>17270775</v>
      </c>
      <c r="K206">
        <v>70078203</v>
      </c>
      <c r="L206" t="s">
        <v>6</v>
      </c>
    </row>
    <row r="207" spans="1:12" x14ac:dyDescent="0.3">
      <c r="A207" t="s">
        <v>356</v>
      </c>
      <c r="B207" s="13">
        <v>23460</v>
      </c>
      <c r="D207" s="13">
        <v>138</v>
      </c>
      <c r="F207" s="11">
        <v>23102</v>
      </c>
      <c r="H207" s="11" t="s">
        <v>157</v>
      </c>
      <c r="J207">
        <v>278529</v>
      </c>
      <c r="K207">
        <v>1369429</v>
      </c>
      <c r="L207" t="s">
        <v>5</v>
      </c>
    </row>
    <row r="208" spans="1:12" x14ac:dyDescent="0.3">
      <c r="A208" t="s">
        <v>332</v>
      </c>
      <c r="B208" s="13">
        <v>39513</v>
      </c>
      <c r="D208" s="13">
        <v>290</v>
      </c>
      <c r="F208" s="11">
        <v>39216</v>
      </c>
      <c r="H208" s="11" t="s">
        <v>182</v>
      </c>
      <c r="J208">
        <v>812881</v>
      </c>
      <c r="K208">
        <v>8680837</v>
      </c>
      <c r="L208" t="s">
        <v>10</v>
      </c>
    </row>
    <row r="209" spans="1:12" x14ac:dyDescent="0.3">
      <c r="A209" t="s">
        <v>432</v>
      </c>
      <c r="B209">
        <v>80</v>
      </c>
      <c r="D209"/>
      <c r="H209" s="11" t="s">
        <v>433</v>
      </c>
      <c r="K209">
        <v>1378</v>
      </c>
      <c r="L209" t="s">
        <v>9</v>
      </c>
    </row>
    <row r="210" spans="1:12" x14ac:dyDescent="0.3">
      <c r="A210" t="s">
        <v>373</v>
      </c>
      <c r="B210" s="13">
        <v>16819</v>
      </c>
      <c r="D210" s="13">
        <v>13</v>
      </c>
      <c r="F210" s="11">
        <v>15638</v>
      </c>
      <c r="H210" s="11" t="s">
        <v>374</v>
      </c>
      <c r="J210">
        <v>535009</v>
      </c>
      <c r="K210">
        <v>107749</v>
      </c>
      <c r="L210" t="s">
        <v>9</v>
      </c>
    </row>
    <row r="211" spans="1:12" x14ac:dyDescent="0.3">
      <c r="A211" t="s">
        <v>263</v>
      </c>
      <c r="B211" s="13">
        <v>191496</v>
      </c>
      <c r="D211" s="13">
        <v>4390</v>
      </c>
      <c r="F211" s="11">
        <v>187078</v>
      </c>
      <c r="H211" s="11" t="s">
        <v>104</v>
      </c>
      <c r="I211" t="s">
        <v>137</v>
      </c>
      <c r="J211">
        <v>913289</v>
      </c>
      <c r="K211">
        <v>1406585</v>
      </c>
      <c r="L211" t="s">
        <v>7</v>
      </c>
    </row>
    <row r="212" spans="1:12" x14ac:dyDescent="0.3">
      <c r="A212" t="s">
        <v>158</v>
      </c>
      <c r="B212">
        <v>1153361</v>
      </c>
      <c r="D212">
        <v>29423</v>
      </c>
      <c r="F212" t="s">
        <v>20</v>
      </c>
      <c r="G212" t="s">
        <v>20</v>
      </c>
      <c r="H212" s="11" t="s">
        <v>20</v>
      </c>
      <c r="I212" t="s">
        <v>30</v>
      </c>
      <c r="J212">
        <v>5013383</v>
      </c>
      <c r="K212">
        <v>12046656</v>
      </c>
      <c r="L212" t="s">
        <v>10</v>
      </c>
    </row>
    <row r="213" spans="1:12" x14ac:dyDescent="0.3">
      <c r="A213" t="s">
        <v>33</v>
      </c>
      <c r="B213">
        <v>17232066</v>
      </c>
      <c r="D213">
        <v>102174</v>
      </c>
      <c r="F213" t="s">
        <v>20</v>
      </c>
      <c r="G213" t="s">
        <v>20</v>
      </c>
      <c r="H213" s="11" t="s">
        <v>20</v>
      </c>
      <c r="J213">
        <v>162743369</v>
      </c>
      <c r="K213">
        <v>85561976</v>
      </c>
      <c r="L213" t="s">
        <v>6</v>
      </c>
    </row>
    <row r="214" spans="1:12" x14ac:dyDescent="0.3">
      <c r="A214" t="s">
        <v>408</v>
      </c>
      <c r="B214" s="13">
        <v>6630</v>
      </c>
      <c r="D214" s="13">
        <v>39</v>
      </c>
      <c r="F214" s="11">
        <v>6576</v>
      </c>
      <c r="H214" s="11" t="s">
        <v>318</v>
      </c>
      <c r="I214" t="s">
        <v>73</v>
      </c>
      <c r="J214">
        <v>614852</v>
      </c>
      <c r="K214">
        <v>39741</v>
      </c>
      <c r="L214" t="s">
        <v>7</v>
      </c>
    </row>
    <row r="215" spans="1:12" x14ac:dyDescent="0.3">
      <c r="A215" t="s">
        <v>423</v>
      </c>
      <c r="B215">
        <v>2943</v>
      </c>
      <c r="D215">
        <v>1</v>
      </c>
      <c r="H215" s="11" t="s">
        <v>424</v>
      </c>
      <c r="K215">
        <v>12066</v>
      </c>
      <c r="L215" t="s">
        <v>9</v>
      </c>
    </row>
    <row r="216" spans="1:12" x14ac:dyDescent="0.3">
      <c r="A216" t="s">
        <v>163</v>
      </c>
      <c r="B216" s="13">
        <v>1067030</v>
      </c>
      <c r="D216" s="13">
        <v>2349</v>
      </c>
      <c r="F216" s="11">
        <v>1054525</v>
      </c>
      <c r="H216" s="11" t="s">
        <v>164</v>
      </c>
      <c r="J216">
        <v>200732262</v>
      </c>
      <c r="K216">
        <v>10081785</v>
      </c>
      <c r="L216" t="s">
        <v>6</v>
      </c>
    </row>
    <row r="217" spans="1:12" x14ac:dyDescent="0.3">
      <c r="A217" t="s">
        <v>270</v>
      </c>
      <c r="B217" s="13">
        <v>171729</v>
      </c>
      <c r="D217" s="13">
        <v>3632</v>
      </c>
      <c r="F217" s="11">
        <v>100431</v>
      </c>
      <c r="H217" s="11" t="s">
        <v>271</v>
      </c>
      <c r="I217" t="s">
        <v>144</v>
      </c>
      <c r="J217">
        <v>3012408</v>
      </c>
      <c r="K217">
        <v>48432863</v>
      </c>
      <c r="L217" t="s">
        <v>10</v>
      </c>
    </row>
    <row r="218" spans="1:12" x14ac:dyDescent="0.3">
      <c r="A218" t="s">
        <v>68</v>
      </c>
      <c r="B218" s="13">
        <v>5557995</v>
      </c>
      <c r="D218" s="13">
        <v>112418</v>
      </c>
      <c r="F218" s="11">
        <v>5445577</v>
      </c>
      <c r="H218" s="11" t="s">
        <v>22</v>
      </c>
      <c r="J218">
        <v>32603805</v>
      </c>
      <c r="K218">
        <v>43192122</v>
      </c>
      <c r="L218" t="s">
        <v>5</v>
      </c>
    </row>
    <row r="219" spans="1:12" x14ac:dyDescent="0.3">
      <c r="A219" t="s">
        <v>445</v>
      </c>
      <c r="B219" s="13">
        <v>24671491</v>
      </c>
      <c r="D219" s="13">
        <v>228707</v>
      </c>
      <c r="F219" s="11">
        <v>24427174</v>
      </c>
      <c r="G219" t="s">
        <v>449</v>
      </c>
      <c r="H219" s="11">
        <v>15610</v>
      </c>
      <c r="I219" t="s">
        <v>20</v>
      </c>
      <c r="J219">
        <v>522526476</v>
      </c>
      <c r="K219">
        <v>68497907</v>
      </c>
      <c r="L219" t="s">
        <v>5</v>
      </c>
    </row>
    <row r="220" spans="1:12" x14ac:dyDescent="0.3">
      <c r="A220" t="s">
        <v>446</v>
      </c>
      <c r="B220" s="13">
        <v>107969972</v>
      </c>
      <c r="C220">
        <v>1499</v>
      </c>
      <c r="D220" s="13">
        <v>1173394</v>
      </c>
      <c r="E220">
        <v>2</v>
      </c>
      <c r="F220" s="11">
        <v>105906752</v>
      </c>
      <c r="G220" t="s">
        <v>447</v>
      </c>
      <c r="H220" s="11">
        <v>889826</v>
      </c>
      <c r="I220" t="s">
        <v>18</v>
      </c>
      <c r="J220">
        <v>1181557612</v>
      </c>
      <c r="K220">
        <v>334805269</v>
      </c>
      <c r="L220" t="s">
        <v>7</v>
      </c>
    </row>
    <row r="221" spans="1:12" x14ac:dyDescent="0.3">
      <c r="A221" t="s">
        <v>168</v>
      </c>
      <c r="B221" s="13">
        <v>1038774</v>
      </c>
      <c r="D221" s="13">
        <v>7634</v>
      </c>
      <c r="F221" s="11">
        <v>1030944</v>
      </c>
      <c r="H221" s="11" t="s">
        <v>169</v>
      </c>
      <c r="I221" t="s">
        <v>53</v>
      </c>
      <c r="J221">
        <v>6114822</v>
      </c>
      <c r="K221">
        <v>3496016</v>
      </c>
      <c r="L221" t="s">
        <v>8</v>
      </c>
    </row>
    <row r="222" spans="1:12" x14ac:dyDescent="0.3">
      <c r="A222" t="s">
        <v>248</v>
      </c>
      <c r="B222" s="13">
        <v>253662</v>
      </c>
      <c r="D222" s="13">
        <v>1637</v>
      </c>
      <c r="F222" s="11">
        <v>241486</v>
      </c>
      <c r="H222" s="11" t="s">
        <v>249</v>
      </c>
      <c r="I222" t="s">
        <v>250</v>
      </c>
      <c r="J222">
        <v>1377915</v>
      </c>
      <c r="K222">
        <v>34382084</v>
      </c>
      <c r="L222" t="s">
        <v>6</v>
      </c>
    </row>
    <row r="223" spans="1:12" x14ac:dyDescent="0.3">
      <c r="A223" t="s">
        <v>387</v>
      </c>
      <c r="B223" s="13">
        <v>12019</v>
      </c>
      <c r="D223" s="13">
        <v>14</v>
      </c>
      <c r="F223" s="11">
        <v>11976</v>
      </c>
      <c r="H223" s="11" t="s">
        <v>180</v>
      </c>
      <c r="J223">
        <v>24976</v>
      </c>
      <c r="K223">
        <v>321832</v>
      </c>
      <c r="L223" t="s">
        <v>9</v>
      </c>
    </row>
    <row r="224" spans="1:12" x14ac:dyDescent="0.3">
      <c r="A224" t="s">
        <v>434</v>
      </c>
      <c r="B224" s="13">
        <v>29</v>
      </c>
      <c r="F224" s="11">
        <v>29</v>
      </c>
      <c r="H224" s="11" t="s">
        <v>22</v>
      </c>
      <c r="K224">
        <v>799</v>
      </c>
      <c r="L224" t="s">
        <v>5</v>
      </c>
    </row>
    <row r="225" spans="1:12" x14ac:dyDescent="0.3">
      <c r="A225" t="s">
        <v>201</v>
      </c>
      <c r="B225" s="13">
        <v>552695</v>
      </c>
      <c r="D225" s="13">
        <v>5856</v>
      </c>
      <c r="F225" s="11">
        <v>546537</v>
      </c>
      <c r="H225" s="11" t="s">
        <v>202</v>
      </c>
      <c r="I225" t="s">
        <v>203</v>
      </c>
      <c r="J225">
        <v>3359014</v>
      </c>
      <c r="K225">
        <v>29266991</v>
      </c>
      <c r="L225" t="s">
        <v>8</v>
      </c>
    </row>
    <row r="226" spans="1:12" x14ac:dyDescent="0.3">
      <c r="A226" t="s">
        <v>41</v>
      </c>
      <c r="B226" s="13">
        <v>11622697</v>
      </c>
      <c r="C226">
        <v>14</v>
      </c>
      <c r="D226" s="13">
        <v>43206</v>
      </c>
      <c r="F226" s="11">
        <v>10640477</v>
      </c>
      <c r="G226" t="s">
        <v>450</v>
      </c>
      <c r="H226" s="11" t="s">
        <v>451</v>
      </c>
      <c r="J226">
        <v>85826548</v>
      </c>
      <c r="K226">
        <v>98953541</v>
      </c>
      <c r="L226" t="s">
        <v>6</v>
      </c>
    </row>
    <row r="227" spans="1:12" x14ac:dyDescent="0.3">
      <c r="A227" t="s">
        <v>418</v>
      </c>
      <c r="B227" s="13">
        <v>3550</v>
      </c>
      <c r="D227" s="13">
        <v>8</v>
      </c>
      <c r="F227" s="11" t="s">
        <v>419</v>
      </c>
      <c r="H227" s="11" t="s">
        <v>420</v>
      </c>
      <c r="J227">
        <v>20508</v>
      </c>
      <c r="K227">
        <v>10982</v>
      </c>
      <c r="L227" t="s">
        <v>9</v>
      </c>
    </row>
    <row r="228" spans="1:12" x14ac:dyDescent="0.3">
      <c r="A228" t="s">
        <v>435</v>
      </c>
      <c r="B228" s="13">
        <v>10</v>
      </c>
      <c r="D228" s="13">
        <v>1</v>
      </c>
      <c r="F228" s="11" t="s">
        <v>297</v>
      </c>
      <c r="H228" s="11" t="s">
        <v>22</v>
      </c>
      <c r="K228">
        <v>626161</v>
      </c>
      <c r="L228" t="s">
        <v>10</v>
      </c>
    </row>
    <row r="229" spans="1:12" x14ac:dyDescent="0.3">
      <c r="A229" t="s">
        <v>390</v>
      </c>
      <c r="B229" s="13">
        <v>11945</v>
      </c>
      <c r="D229" s="13">
        <v>2159</v>
      </c>
      <c r="F229" s="11">
        <v>9124</v>
      </c>
      <c r="H229" s="11" t="s">
        <v>391</v>
      </c>
      <c r="I229" t="s">
        <v>250</v>
      </c>
      <c r="J229">
        <v>329592</v>
      </c>
      <c r="K229">
        <v>31154867</v>
      </c>
      <c r="L229" t="s">
        <v>6</v>
      </c>
    </row>
    <row r="230" spans="1:12" x14ac:dyDescent="0.3">
      <c r="A230" t="s">
        <v>226</v>
      </c>
      <c r="B230" s="13">
        <v>349287</v>
      </c>
      <c r="D230" s="13">
        <v>4069</v>
      </c>
      <c r="F230" s="11">
        <v>341316</v>
      </c>
      <c r="H230" s="11" t="s">
        <v>227</v>
      </c>
      <c r="J230">
        <v>4112961</v>
      </c>
      <c r="K230">
        <v>19470234</v>
      </c>
      <c r="L230" t="s">
        <v>10</v>
      </c>
    </row>
    <row r="231" spans="1:12" x14ac:dyDescent="0.3">
      <c r="A231" t="s">
        <v>246</v>
      </c>
      <c r="B231" s="13">
        <v>265716</v>
      </c>
      <c r="D231" s="13">
        <v>5713</v>
      </c>
      <c r="F231" s="11">
        <v>258888</v>
      </c>
      <c r="H231" s="11" t="s">
        <v>247</v>
      </c>
      <c r="I231" t="s">
        <v>71</v>
      </c>
      <c r="J231">
        <v>2525756</v>
      </c>
      <c r="K231">
        <v>15331428</v>
      </c>
      <c r="L231" t="s">
        <v>10</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3980B2-1CB5-4F0A-AC81-86338CE02943}">
  <dimension ref="A2:I267"/>
  <sheetViews>
    <sheetView showGridLines="0" showRowColHeaders="0" topLeftCell="A13" workbookViewId="0">
      <selection activeCell="B32" sqref="B32"/>
    </sheetView>
  </sheetViews>
  <sheetFormatPr defaultRowHeight="14.4" x14ac:dyDescent="0.3"/>
  <cols>
    <col min="1" max="1" width="20.5546875" bestFit="1" customWidth="1"/>
    <col min="2" max="2" width="18" bestFit="1" customWidth="1"/>
    <col min="3" max="3" width="16.77734375" bestFit="1" customWidth="1"/>
    <col min="4" max="4" width="21.109375" bestFit="1" customWidth="1"/>
    <col min="5" max="5" width="21.5546875" bestFit="1" customWidth="1"/>
    <col min="6" max="6" width="23.5546875" bestFit="1" customWidth="1"/>
    <col min="7" max="7" width="12.5546875" bestFit="1" customWidth="1"/>
    <col min="8" max="8" width="7" bestFit="1" customWidth="1"/>
    <col min="9" max="9" width="6.77734375" bestFit="1" customWidth="1"/>
  </cols>
  <sheetData>
    <row r="2" spans="1:7" x14ac:dyDescent="0.3">
      <c r="A2" s="14" t="s">
        <v>485</v>
      </c>
      <c r="B2" s="14"/>
    </row>
    <row r="3" spans="1:7" x14ac:dyDescent="0.3">
      <c r="A3" s="1" t="s">
        <v>438</v>
      </c>
      <c r="B3" t="s">
        <v>441</v>
      </c>
    </row>
    <row r="4" spans="1:7" x14ac:dyDescent="0.3">
      <c r="A4" s="2" t="s">
        <v>10</v>
      </c>
      <c r="B4" s="3">
        <v>258825</v>
      </c>
    </row>
    <row r="5" spans="1:7" x14ac:dyDescent="0.3">
      <c r="A5" s="2" t="s">
        <v>6</v>
      </c>
      <c r="B5" s="3">
        <v>1875537</v>
      </c>
    </row>
    <row r="6" spans="1:7" x14ac:dyDescent="0.3">
      <c r="A6" s="2" t="s">
        <v>5</v>
      </c>
      <c r="B6" s="3">
        <v>1707497</v>
      </c>
    </row>
    <row r="7" spans="1:7" x14ac:dyDescent="0.3">
      <c r="A7" s="2" t="s">
        <v>7</v>
      </c>
      <c r="B7" s="3">
        <v>1642564</v>
      </c>
      <c r="G7" s="8"/>
    </row>
    <row r="8" spans="1:7" x14ac:dyDescent="0.3">
      <c r="A8" s="2" t="s">
        <v>9</v>
      </c>
      <c r="B8" s="3">
        <v>30140</v>
      </c>
      <c r="G8" s="8"/>
    </row>
    <row r="9" spans="1:7" x14ac:dyDescent="0.3">
      <c r="A9" s="2" t="s">
        <v>8</v>
      </c>
      <c r="B9" s="3">
        <v>1360529</v>
      </c>
      <c r="G9" s="8"/>
    </row>
    <row r="10" spans="1:7" x14ac:dyDescent="0.3">
      <c r="A10" s="2" t="s">
        <v>439</v>
      </c>
      <c r="B10" s="3">
        <v>6875092</v>
      </c>
      <c r="G10" s="8"/>
    </row>
    <row r="11" spans="1:7" x14ac:dyDescent="0.3">
      <c r="G11" s="8"/>
    </row>
    <row r="12" spans="1:7" x14ac:dyDescent="0.3">
      <c r="G12" s="8"/>
    </row>
    <row r="13" spans="1:7" x14ac:dyDescent="0.3">
      <c r="A13" s="14" t="s">
        <v>483</v>
      </c>
      <c r="B13" s="14"/>
      <c r="C13" s="14"/>
      <c r="D13" s="14"/>
      <c r="G13" s="8"/>
    </row>
    <row r="14" spans="1:7" x14ac:dyDescent="0.3">
      <c r="A14" s="1" t="s">
        <v>438</v>
      </c>
      <c r="B14" t="s">
        <v>443</v>
      </c>
      <c r="C14" t="s">
        <v>476</v>
      </c>
      <c r="D14" t="s">
        <v>479</v>
      </c>
      <c r="G14" s="10"/>
    </row>
    <row r="15" spans="1:7" x14ac:dyDescent="0.3">
      <c r="A15" s="2" t="s">
        <v>10</v>
      </c>
      <c r="B15" s="3">
        <v>12836681</v>
      </c>
      <c r="C15" s="3">
        <v>258825</v>
      </c>
      <c r="D15" s="8">
        <v>2.0162922175911358E-2</v>
      </c>
    </row>
    <row r="16" spans="1:7" x14ac:dyDescent="0.3">
      <c r="A16" s="2" t="s">
        <v>6</v>
      </c>
      <c r="B16" s="3">
        <v>205298408</v>
      </c>
      <c r="C16" s="3">
        <v>1875537</v>
      </c>
      <c r="D16" s="8">
        <v>9.1356626594006514E-3</v>
      </c>
    </row>
    <row r="17" spans="1:9" x14ac:dyDescent="0.3">
      <c r="A17" s="2" t="s">
        <v>5</v>
      </c>
      <c r="B17" s="3">
        <v>230653842</v>
      </c>
      <c r="C17" s="3">
        <v>1707497</v>
      </c>
      <c r="D17" s="8">
        <v>7.4028552275318266E-3</v>
      </c>
    </row>
    <row r="18" spans="1:9" x14ac:dyDescent="0.3">
      <c r="A18" s="2" t="s">
        <v>7</v>
      </c>
      <c r="B18" s="3">
        <v>127583020</v>
      </c>
      <c r="C18" s="3">
        <v>1642564</v>
      </c>
      <c r="D18" s="8">
        <v>1.2874471853699655E-2</v>
      </c>
    </row>
    <row r="19" spans="1:9" x14ac:dyDescent="0.3">
      <c r="A19" s="2" t="s">
        <v>9</v>
      </c>
      <c r="B19" s="3">
        <v>14617092</v>
      </c>
      <c r="C19" s="3">
        <v>30140</v>
      </c>
      <c r="D19" s="8">
        <v>2.0619696448513835E-3</v>
      </c>
    </row>
    <row r="20" spans="1:9" x14ac:dyDescent="0.3">
      <c r="A20" s="2" t="s">
        <v>8</v>
      </c>
      <c r="B20" s="3">
        <v>69046675</v>
      </c>
      <c r="C20" s="3">
        <v>1360529</v>
      </c>
      <c r="D20" s="8">
        <v>1.9704482511286748E-2</v>
      </c>
    </row>
    <row r="21" spans="1:9" x14ac:dyDescent="0.3">
      <c r="A21" s="2" t="s">
        <v>439</v>
      </c>
      <c r="B21" s="3">
        <v>660035718</v>
      </c>
      <c r="C21" s="3">
        <v>6875092</v>
      </c>
      <c r="D21" s="8">
        <v>1.0416242352508565E-2</v>
      </c>
    </row>
    <row r="24" spans="1:9" x14ac:dyDescent="0.3">
      <c r="A24" s="14" t="s">
        <v>484</v>
      </c>
      <c r="B24" s="14"/>
      <c r="C24" s="14"/>
      <c r="D24" s="14"/>
    </row>
    <row r="25" spans="1:9" x14ac:dyDescent="0.3">
      <c r="A25" s="1" t="s">
        <v>438</v>
      </c>
      <c r="B25" t="s">
        <v>442</v>
      </c>
      <c r="C25" t="s">
        <v>443</v>
      </c>
      <c r="D25" s="6" t="s">
        <v>480</v>
      </c>
    </row>
    <row r="26" spans="1:9" x14ac:dyDescent="0.3">
      <c r="A26" s="2" t="s">
        <v>10</v>
      </c>
      <c r="B26" s="3">
        <v>10970130</v>
      </c>
      <c r="C26" s="3">
        <v>12836681</v>
      </c>
      <c r="D26" s="8">
        <v>0.85459239814403742</v>
      </c>
    </row>
    <row r="27" spans="1:9" x14ac:dyDescent="0.3">
      <c r="A27" s="2" t="s">
        <v>6</v>
      </c>
      <c r="B27" s="3">
        <v>150225232</v>
      </c>
      <c r="C27" s="3">
        <v>205298408</v>
      </c>
      <c r="D27" s="8">
        <v>0.73174085207713835</v>
      </c>
    </row>
    <row r="28" spans="1:9" x14ac:dyDescent="0.3">
      <c r="A28" s="2" t="s">
        <v>5</v>
      </c>
      <c r="B28" s="3">
        <v>227114393</v>
      </c>
      <c r="C28" s="3">
        <v>230653842</v>
      </c>
      <c r="D28" s="8">
        <v>0.98465458901829173</v>
      </c>
    </row>
    <row r="29" spans="1:9" x14ac:dyDescent="0.3">
      <c r="A29" s="2" t="s">
        <v>7</v>
      </c>
      <c r="B29" s="3">
        <v>123207881</v>
      </c>
      <c r="C29" s="3">
        <v>127583020</v>
      </c>
      <c r="D29" s="8">
        <v>0.96570751342929495</v>
      </c>
    </row>
    <row r="30" spans="1:9" x14ac:dyDescent="0.3">
      <c r="A30" s="2" t="s">
        <v>9</v>
      </c>
      <c r="B30" s="3">
        <v>14420696</v>
      </c>
      <c r="C30" s="3">
        <v>14617092</v>
      </c>
      <c r="D30" s="8">
        <v>0.98656394856104068</v>
      </c>
      <c r="G30" s="14" t="s">
        <v>486</v>
      </c>
      <c r="H30" s="14"/>
      <c r="I30" s="14"/>
    </row>
    <row r="31" spans="1:9" x14ac:dyDescent="0.3">
      <c r="A31" s="2" t="s">
        <v>8</v>
      </c>
      <c r="B31" s="3">
        <v>65862267</v>
      </c>
      <c r="C31" s="3">
        <v>69046675</v>
      </c>
      <c r="D31" s="8">
        <v>0.95388035701936402</v>
      </c>
      <c r="G31" s="1" t="s">
        <v>438</v>
      </c>
      <c r="H31" t="s">
        <v>477</v>
      </c>
      <c r="I31" t="s">
        <v>478</v>
      </c>
    </row>
    <row r="32" spans="1:9" x14ac:dyDescent="0.3">
      <c r="A32" s="2" t="s">
        <v>439</v>
      </c>
      <c r="B32" s="3">
        <v>591800599</v>
      </c>
      <c r="C32" s="3">
        <v>660035718</v>
      </c>
      <c r="D32" s="9">
        <v>0.89661900691259255</v>
      </c>
      <c r="G32" s="2" t="s">
        <v>218</v>
      </c>
      <c r="H32" s="7">
        <v>473547</v>
      </c>
      <c r="I32" s="7">
        <v>11161</v>
      </c>
    </row>
    <row r="33" spans="1:9" x14ac:dyDescent="0.3">
      <c r="G33" s="2" t="s">
        <v>439</v>
      </c>
      <c r="H33" s="7">
        <v>473547</v>
      </c>
      <c r="I33" s="7">
        <v>11161</v>
      </c>
    </row>
    <row r="35" spans="1:9" x14ac:dyDescent="0.3">
      <c r="A35" s="14" t="s">
        <v>482</v>
      </c>
      <c r="B35" s="14"/>
    </row>
    <row r="36" spans="1:9" x14ac:dyDescent="0.3">
      <c r="A36" s="1" t="s">
        <v>438</v>
      </c>
      <c r="B36" t="s">
        <v>440</v>
      </c>
    </row>
    <row r="37" spans="1:9" x14ac:dyDescent="0.3">
      <c r="A37" s="2" t="s">
        <v>254</v>
      </c>
      <c r="B37" s="7">
        <v>7942</v>
      </c>
    </row>
    <row r="38" spans="1:9" x14ac:dyDescent="0.3">
      <c r="A38" s="2" t="s">
        <v>232</v>
      </c>
      <c r="B38" s="7">
        <v>3602</v>
      </c>
    </row>
    <row r="39" spans="1:9" x14ac:dyDescent="0.3">
      <c r="A39" s="2" t="s">
        <v>242</v>
      </c>
      <c r="B39" s="7">
        <v>6881</v>
      </c>
    </row>
    <row r="40" spans="1:9" x14ac:dyDescent="0.3">
      <c r="A40" s="2" t="s">
        <v>320</v>
      </c>
      <c r="B40" s="7">
        <v>165</v>
      </c>
    </row>
    <row r="41" spans="1:9" x14ac:dyDescent="0.3">
      <c r="A41" s="2" t="s">
        <v>283</v>
      </c>
      <c r="B41" s="7">
        <v>1934</v>
      </c>
    </row>
    <row r="42" spans="1:9" x14ac:dyDescent="0.3">
      <c r="A42" s="2" t="s">
        <v>417</v>
      </c>
      <c r="B42" s="7">
        <v>12</v>
      </c>
    </row>
    <row r="43" spans="1:9" x14ac:dyDescent="0.3">
      <c r="A43" s="2" t="s">
        <v>402</v>
      </c>
      <c r="B43" s="7">
        <v>146</v>
      </c>
    </row>
    <row r="44" spans="1:9" x14ac:dyDescent="0.3">
      <c r="A44" s="2" t="s">
        <v>44</v>
      </c>
      <c r="B44" s="7">
        <v>130568</v>
      </c>
    </row>
    <row r="45" spans="1:9" x14ac:dyDescent="0.3">
      <c r="A45" s="2" t="s">
        <v>220</v>
      </c>
      <c r="B45" s="7">
        <v>8751</v>
      </c>
    </row>
    <row r="46" spans="1:9" x14ac:dyDescent="0.3">
      <c r="A46" s="2" t="s">
        <v>326</v>
      </c>
      <c r="B46" s="7">
        <v>292</v>
      </c>
    </row>
    <row r="47" spans="1:9" x14ac:dyDescent="0.3">
      <c r="A47" s="2" t="s">
        <v>38</v>
      </c>
      <c r="B47" s="7">
        <v>22581</v>
      </c>
    </row>
    <row r="48" spans="1:9" x14ac:dyDescent="0.3">
      <c r="A48" s="2" t="s">
        <v>62</v>
      </c>
      <c r="B48" s="7">
        <v>22542</v>
      </c>
    </row>
    <row r="49" spans="1:2" x14ac:dyDescent="0.3">
      <c r="A49" s="2" t="s">
        <v>179</v>
      </c>
      <c r="B49" s="7">
        <v>10295</v>
      </c>
    </row>
    <row r="50" spans="1:2" x14ac:dyDescent="0.3">
      <c r="A50" s="2" t="s">
        <v>335</v>
      </c>
      <c r="B50" s="7">
        <v>844</v>
      </c>
    </row>
    <row r="51" spans="1:2" x14ac:dyDescent="0.3">
      <c r="A51" s="2" t="s">
        <v>183</v>
      </c>
      <c r="B51" s="7">
        <v>1570</v>
      </c>
    </row>
    <row r="52" spans="1:2" x14ac:dyDescent="0.3">
      <c r="A52" s="2" t="s">
        <v>116</v>
      </c>
      <c r="B52" s="7">
        <v>29476</v>
      </c>
    </row>
    <row r="53" spans="1:2" x14ac:dyDescent="0.3">
      <c r="A53" s="2" t="s">
        <v>281</v>
      </c>
      <c r="B53" s="7">
        <v>620</v>
      </c>
    </row>
    <row r="54" spans="1:2" x14ac:dyDescent="0.3">
      <c r="A54" s="2" t="s">
        <v>173</v>
      </c>
      <c r="B54" s="7">
        <v>7118</v>
      </c>
    </row>
    <row r="55" spans="1:2" x14ac:dyDescent="0.3">
      <c r="A55" s="2" t="s">
        <v>76</v>
      </c>
      <c r="B55" s="7">
        <v>34376</v>
      </c>
    </row>
    <row r="56" spans="1:2" x14ac:dyDescent="0.3">
      <c r="A56" s="2" t="s">
        <v>303</v>
      </c>
      <c r="B56" s="7">
        <v>688</v>
      </c>
    </row>
    <row r="57" spans="1:2" x14ac:dyDescent="0.3">
      <c r="A57" s="2" t="s">
        <v>348</v>
      </c>
      <c r="B57" s="7">
        <v>163</v>
      </c>
    </row>
    <row r="58" spans="1:2" x14ac:dyDescent="0.3">
      <c r="A58" s="2" t="s">
        <v>363</v>
      </c>
      <c r="B58" s="7">
        <v>165</v>
      </c>
    </row>
    <row r="59" spans="1:2" x14ac:dyDescent="0.3">
      <c r="A59" s="2" t="s">
        <v>312</v>
      </c>
      <c r="B59" s="7">
        <v>21</v>
      </c>
    </row>
    <row r="60" spans="1:2" x14ac:dyDescent="0.3">
      <c r="A60" s="2" t="s">
        <v>155</v>
      </c>
      <c r="B60" s="7">
        <v>22399</v>
      </c>
    </row>
    <row r="61" spans="1:2" x14ac:dyDescent="0.3">
      <c r="A61" s="2" t="s">
        <v>222</v>
      </c>
      <c r="B61" s="7">
        <v>16352</v>
      </c>
    </row>
    <row r="62" spans="1:2" x14ac:dyDescent="0.3">
      <c r="A62" s="2" t="s">
        <v>234</v>
      </c>
      <c r="B62" s="7">
        <v>2801</v>
      </c>
    </row>
    <row r="63" spans="1:2" x14ac:dyDescent="0.3">
      <c r="A63" s="2" t="s">
        <v>26</v>
      </c>
      <c r="B63" s="7">
        <v>705170</v>
      </c>
    </row>
    <row r="64" spans="1:2" x14ac:dyDescent="0.3">
      <c r="A64" s="2" t="s">
        <v>406</v>
      </c>
      <c r="B64" s="7">
        <v>64</v>
      </c>
    </row>
    <row r="65" spans="1:2" x14ac:dyDescent="0.3">
      <c r="A65" s="2" t="s">
        <v>237</v>
      </c>
      <c r="B65" s="7">
        <v>225</v>
      </c>
    </row>
    <row r="66" spans="1:2" x14ac:dyDescent="0.3">
      <c r="A66" s="2" t="s">
        <v>140</v>
      </c>
      <c r="B66" s="7">
        <v>38448</v>
      </c>
    </row>
    <row r="67" spans="1:2" x14ac:dyDescent="0.3">
      <c r="A67" s="2" t="s">
        <v>357</v>
      </c>
      <c r="B67" s="7">
        <v>396</v>
      </c>
    </row>
    <row r="68" spans="1:2" x14ac:dyDescent="0.3">
      <c r="A68" s="2" t="s">
        <v>315</v>
      </c>
      <c r="B68" s="7">
        <v>38</v>
      </c>
    </row>
    <row r="69" spans="1:2" x14ac:dyDescent="0.3">
      <c r="A69" s="2" t="s">
        <v>307</v>
      </c>
      <c r="B69" s="7">
        <v>415</v>
      </c>
    </row>
    <row r="70" spans="1:2" x14ac:dyDescent="0.3">
      <c r="A70" s="2" t="s">
        <v>274</v>
      </c>
      <c r="B70" s="7">
        <v>3056</v>
      </c>
    </row>
    <row r="71" spans="1:2" x14ac:dyDescent="0.3">
      <c r="A71" s="2" t="s">
        <v>277</v>
      </c>
      <c r="B71" s="7">
        <v>1974</v>
      </c>
    </row>
    <row r="72" spans="1:2" x14ac:dyDescent="0.3">
      <c r="A72" s="2" t="s">
        <v>82</v>
      </c>
      <c r="B72" s="7">
        <v>53299</v>
      </c>
    </row>
    <row r="73" spans="1:2" x14ac:dyDescent="0.3">
      <c r="A73" s="2" t="s">
        <v>380</v>
      </c>
      <c r="B73" s="7">
        <v>113</v>
      </c>
    </row>
    <row r="74" spans="1:2" x14ac:dyDescent="0.3">
      <c r="A74" s="2" t="s">
        <v>392</v>
      </c>
      <c r="B74" s="7">
        <v>38</v>
      </c>
    </row>
    <row r="75" spans="1:2" x14ac:dyDescent="0.3">
      <c r="A75" s="2" t="s">
        <v>344</v>
      </c>
      <c r="B75" s="7">
        <v>37</v>
      </c>
    </row>
    <row r="76" spans="1:2" x14ac:dyDescent="0.3">
      <c r="A76" s="2" t="s">
        <v>405</v>
      </c>
      <c r="B76" s="7">
        <v>194</v>
      </c>
    </row>
    <row r="77" spans="1:2" x14ac:dyDescent="0.3">
      <c r="A77" s="2" t="s">
        <v>284</v>
      </c>
      <c r="B77" s="7">
        <v>228</v>
      </c>
    </row>
    <row r="78" spans="1:2" x14ac:dyDescent="0.3">
      <c r="A78" s="2" t="s">
        <v>69</v>
      </c>
      <c r="B78" s="7">
        <v>64497</v>
      </c>
    </row>
    <row r="79" spans="1:2" x14ac:dyDescent="0.3">
      <c r="A79" s="2" t="s">
        <v>210</v>
      </c>
      <c r="B79" s="7">
        <v>5272</v>
      </c>
    </row>
    <row r="80" spans="1:2" x14ac:dyDescent="0.3">
      <c r="A80" s="2" t="s">
        <v>57</v>
      </c>
      <c r="B80" s="7">
        <v>142961</v>
      </c>
    </row>
    <row r="81" spans="1:2" x14ac:dyDescent="0.3">
      <c r="A81" s="2" t="s">
        <v>401</v>
      </c>
      <c r="B81" s="7">
        <v>161</v>
      </c>
    </row>
    <row r="82" spans="1:2" x14ac:dyDescent="0.3">
      <c r="A82" s="2" t="s">
        <v>352</v>
      </c>
      <c r="B82" s="7">
        <v>386</v>
      </c>
    </row>
    <row r="83" spans="1:2" x14ac:dyDescent="0.3">
      <c r="A83" s="2" t="s">
        <v>407</v>
      </c>
      <c r="B83" s="7">
        <v>2</v>
      </c>
    </row>
    <row r="84" spans="1:2" x14ac:dyDescent="0.3">
      <c r="A84" s="2" t="s">
        <v>149</v>
      </c>
      <c r="B84" s="7">
        <v>9428</v>
      </c>
    </row>
    <row r="85" spans="1:2" x14ac:dyDescent="0.3">
      <c r="A85" s="2" t="s">
        <v>147</v>
      </c>
      <c r="B85" s="7">
        <v>18292</v>
      </c>
    </row>
    <row r="86" spans="1:2" x14ac:dyDescent="0.3">
      <c r="A86" s="2" t="s">
        <v>159</v>
      </c>
      <c r="B86" s="7">
        <v>8530</v>
      </c>
    </row>
    <row r="87" spans="1:2" x14ac:dyDescent="0.3">
      <c r="A87" s="2" t="s">
        <v>324</v>
      </c>
      <c r="B87" s="7">
        <v>295</v>
      </c>
    </row>
    <row r="88" spans="1:2" x14ac:dyDescent="0.3">
      <c r="A88" s="2" t="s">
        <v>191</v>
      </c>
      <c r="B88" s="7">
        <v>1364</v>
      </c>
    </row>
    <row r="89" spans="1:2" x14ac:dyDescent="0.3">
      <c r="A89" s="2" t="s">
        <v>85</v>
      </c>
      <c r="B89" s="7">
        <v>42815</v>
      </c>
    </row>
    <row r="90" spans="1:2" x14ac:dyDescent="0.3">
      <c r="A90" s="2" t="s">
        <v>102</v>
      </c>
      <c r="B90" s="7">
        <v>8789</v>
      </c>
    </row>
    <row r="91" spans="1:2" x14ac:dyDescent="0.3">
      <c r="A91" s="2" t="s">
        <v>430</v>
      </c>
      <c r="B91" s="7">
        <v>13</v>
      </c>
    </row>
    <row r="92" spans="1:2" x14ac:dyDescent="0.3">
      <c r="A92" s="2" t="s">
        <v>379</v>
      </c>
      <c r="B92" s="7">
        <v>189</v>
      </c>
    </row>
    <row r="93" spans="1:2" x14ac:dyDescent="0.3">
      <c r="A93" s="2" t="s">
        <v>378</v>
      </c>
      <c r="B93" s="7">
        <v>74</v>
      </c>
    </row>
    <row r="94" spans="1:2" x14ac:dyDescent="0.3">
      <c r="A94" s="2" t="s">
        <v>187</v>
      </c>
      <c r="B94" s="7">
        <v>4384</v>
      </c>
    </row>
    <row r="95" spans="1:2" x14ac:dyDescent="0.3">
      <c r="A95" s="2" t="s">
        <v>79</v>
      </c>
      <c r="B95" s="7">
        <v>74</v>
      </c>
    </row>
    <row r="96" spans="1:2" x14ac:dyDescent="0.3">
      <c r="A96" s="2" t="s">
        <v>288</v>
      </c>
      <c r="B96" s="7">
        <v>1468</v>
      </c>
    </row>
    <row r="97" spans="1:2" x14ac:dyDescent="0.3">
      <c r="A97" s="2" t="s">
        <v>161</v>
      </c>
      <c r="B97" s="7">
        <v>36042</v>
      </c>
    </row>
    <row r="98" spans="1:2" x14ac:dyDescent="0.3">
      <c r="A98" s="2" t="s">
        <v>204</v>
      </c>
      <c r="B98" s="7">
        <v>24613</v>
      </c>
    </row>
    <row r="99" spans="1:2" x14ac:dyDescent="0.3">
      <c r="A99" s="2" t="s">
        <v>261</v>
      </c>
      <c r="B99" s="7">
        <v>4230</v>
      </c>
    </row>
    <row r="100" spans="1:2" x14ac:dyDescent="0.3">
      <c r="A100" s="2" t="s">
        <v>369</v>
      </c>
      <c r="B100" s="7">
        <v>183</v>
      </c>
    </row>
    <row r="101" spans="1:2" x14ac:dyDescent="0.3">
      <c r="A101" s="2" t="s">
        <v>395</v>
      </c>
      <c r="B101" s="7">
        <v>103</v>
      </c>
    </row>
    <row r="102" spans="1:2" x14ac:dyDescent="0.3">
      <c r="A102" s="2" t="s">
        <v>199</v>
      </c>
      <c r="B102" s="7">
        <v>3001</v>
      </c>
    </row>
    <row r="103" spans="1:2" x14ac:dyDescent="0.3">
      <c r="A103" s="2" t="s">
        <v>299</v>
      </c>
      <c r="B103" s="7">
        <v>1427</v>
      </c>
    </row>
    <row r="104" spans="1:2" x14ac:dyDescent="0.3">
      <c r="A104" s="2" t="s">
        <v>213</v>
      </c>
      <c r="B104" s="7">
        <v>7574</v>
      </c>
    </row>
    <row r="105" spans="1:2" x14ac:dyDescent="0.3">
      <c r="A105" s="2" t="s">
        <v>340</v>
      </c>
      <c r="B105" s="7">
        <v>28</v>
      </c>
    </row>
    <row r="106" spans="1:2" x14ac:dyDescent="0.3">
      <c r="A106" s="2" t="s">
        <v>426</v>
      </c>
      <c r="B106" s="7"/>
    </row>
    <row r="107" spans="1:2" x14ac:dyDescent="0.3">
      <c r="A107" s="2" t="s">
        <v>304</v>
      </c>
      <c r="B107" s="7">
        <v>885</v>
      </c>
    </row>
    <row r="108" spans="1:2" x14ac:dyDescent="0.3">
      <c r="A108" s="2" t="s">
        <v>132</v>
      </c>
      <c r="B108" s="7">
        <v>10157</v>
      </c>
    </row>
    <row r="109" spans="1:2" x14ac:dyDescent="0.3">
      <c r="A109" s="2" t="s">
        <v>21</v>
      </c>
      <c r="B109" s="7">
        <v>167642</v>
      </c>
    </row>
    <row r="110" spans="1:2" x14ac:dyDescent="0.3">
      <c r="A110" s="2" t="s">
        <v>286</v>
      </c>
      <c r="B110" s="7">
        <v>420</v>
      </c>
    </row>
    <row r="111" spans="1:2" x14ac:dyDescent="0.3">
      <c r="A111" s="2" t="s">
        <v>298</v>
      </c>
      <c r="B111" s="7">
        <v>649</v>
      </c>
    </row>
    <row r="112" spans="1:2" x14ac:dyDescent="0.3">
      <c r="A112" s="2" t="s">
        <v>319</v>
      </c>
      <c r="B112" s="7">
        <v>307</v>
      </c>
    </row>
    <row r="113" spans="1:2" x14ac:dyDescent="0.3">
      <c r="A113" s="2" t="s">
        <v>384</v>
      </c>
      <c r="B113" s="7">
        <v>372</v>
      </c>
    </row>
    <row r="114" spans="1:2" x14ac:dyDescent="0.3">
      <c r="A114" s="2" t="s">
        <v>119</v>
      </c>
      <c r="B114" s="7">
        <v>17122</v>
      </c>
    </row>
    <row r="115" spans="1:2" x14ac:dyDescent="0.3">
      <c r="A115" s="2" t="s">
        <v>24</v>
      </c>
      <c r="B115" s="7">
        <v>174352</v>
      </c>
    </row>
    <row r="116" spans="1:2" x14ac:dyDescent="0.3">
      <c r="A116" s="2" t="s">
        <v>269</v>
      </c>
      <c r="B116" s="7">
        <v>1462</v>
      </c>
    </row>
    <row r="117" spans="1:2" x14ac:dyDescent="0.3">
      <c r="A117" s="2" t="s">
        <v>359</v>
      </c>
      <c r="B117" s="7">
        <v>113</v>
      </c>
    </row>
    <row r="118" spans="1:2" x14ac:dyDescent="0.3">
      <c r="A118" s="2" t="s">
        <v>60</v>
      </c>
      <c r="B118" s="7">
        <v>37089</v>
      </c>
    </row>
    <row r="119" spans="1:2" x14ac:dyDescent="0.3">
      <c r="A119" s="2" t="s">
        <v>388</v>
      </c>
      <c r="B119" s="7">
        <v>21</v>
      </c>
    </row>
    <row r="120" spans="1:2" x14ac:dyDescent="0.3">
      <c r="A120" s="2" t="s">
        <v>361</v>
      </c>
      <c r="B120" s="7">
        <v>238</v>
      </c>
    </row>
    <row r="121" spans="1:2" x14ac:dyDescent="0.3">
      <c r="A121" s="2" t="s">
        <v>260</v>
      </c>
      <c r="B121" s="7">
        <v>1021</v>
      </c>
    </row>
    <row r="122" spans="1:2" x14ac:dyDescent="0.3">
      <c r="A122" s="2" t="s">
        <v>145</v>
      </c>
      <c r="B122" s="7">
        <v>20251</v>
      </c>
    </row>
    <row r="123" spans="1:2" x14ac:dyDescent="0.3">
      <c r="A123" s="2" t="s">
        <v>333</v>
      </c>
      <c r="B123" s="7">
        <v>468</v>
      </c>
    </row>
    <row r="124" spans="1:2" x14ac:dyDescent="0.3">
      <c r="A124" s="2" t="s">
        <v>399</v>
      </c>
      <c r="B124" s="7">
        <v>177</v>
      </c>
    </row>
    <row r="125" spans="1:2" x14ac:dyDescent="0.3">
      <c r="A125" s="2" t="s">
        <v>301</v>
      </c>
      <c r="B125" s="7">
        <v>1299</v>
      </c>
    </row>
    <row r="126" spans="1:2" x14ac:dyDescent="0.3">
      <c r="A126" s="2" t="s">
        <v>341</v>
      </c>
      <c r="B126" s="7">
        <v>860</v>
      </c>
    </row>
    <row r="127" spans="1:2" x14ac:dyDescent="0.3">
      <c r="A127" s="2" t="s">
        <v>218</v>
      </c>
      <c r="B127" s="7">
        <v>11161</v>
      </c>
    </row>
    <row r="128" spans="1:2" x14ac:dyDescent="0.3">
      <c r="A128" s="2" t="s">
        <v>103</v>
      </c>
      <c r="B128" s="7">
        <v>13819</v>
      </c>
    </row>
    <row r="129" spans="1:2" x14ac:dyDescent="0.3">
      <c r="A129" s="2" t="s">
        <v>114</v>
      </c>
      <c r="B129" s="7">
        <v>48881</v>
      </c>
    </row>
    <row r="130" spans="1:2" x14ac:dyDescent="0.3">
      <c r="A130" s="2" t="s">
        <v>256</v>
      </c>
      <c r="B130" s="7">
        <v>229</v>
      </c>
    </row>
    <row r="131" spans="1:2" x14ac:dyDescent="0.3">
      <c r="A131" s="2" t="s">
        <v>19</v>
      </c>
      <c r="B131" s="7">
        <v>531928</v>
      </c>
    </row>
    <row r="132" spans="1:2" x14ac:dyDescent="0.3">
      <c r="A132" s="2" t="s">
        <v>54</v>
      </c>
      <c r="B132" s="7">
        <v>161916</v>
      </c>
    </row>
    <row r="133" spans="1:2" x14ac:dyDescent="0.3">
      <c r="A133" s="2" t="s">
        <v>51</v>
      </c>
      <c r="B133" s="7">
        <v>146321</v>
      </c>
    </row>
    <row r="134" spans="1:2" x14ac:dyDescent="0.3">
      <c r="A134" s="2" t="s">
        <v>110</v>
      </c>
      <c r="B134" s="7">
        <v>25375</v>
      </c>
    </row>
    <row r="135" spans="1:2" x14ac:dyDescent="0.3">
      <c r="A135" s="2" t="s">
        <v>124</v>
      </c>
      <c r="B135" s="7">
        <v>9162</v>
      </c>
    </row>
    <row r="136" spans="1:2" x14ac:dyDescent="0.3">
      <c r="A136" s="2" t="s">
        <v>337</v>
      </c>
      <c r="B136" s="7">
        <v>116</v>
      </c>
    </row>
    <row r="137" spans="1:2" x14ac:dyDescent="0.3">
      <c r="A137" s="2" t="s">
        <v>74</v>
      </c>
      <c r="B137" s="7">
        <v>12625</v>
      </c>
    </row>
    <row r="138" spans="1:2" x14ac:dyDescent="0.3">
      <c r="A138" s="2" t="s">
        <v>29</v>
      </c>
      <c r="B138" s="7">
        <v>191211</v>
      </c>
    </row>
    <row r="139" spans="1:2" x14ac:dyDescent="0.3">
      <c r="A139" s="2" t="s">
        <v>294</v>
      </c>
      <c r="B139" s="7">
        <v>835</v>
      </c>
    </row>
    <row r="140" spans="1:2" x14ac:dyDescent="0.3">
      <c r="A140" s="2" t="s">
        <v>272</v>
      </c>
      <c r="B140" s="7">
        <v>3596</v>
      </c>
    </row>
    <row r="141" spans="1:2" x14ac:dyDescent="0.3">
      <c r="A141" s="2" t="s">
        <v>27</v>
      </c>
      <c r="B141" s="7">
        <v>74694</v>
      </c>
    </row>
    <row r="142" spans="1:2" x14ac:dyDescent="0.3">
      <c r="A142" s="2" t="s">
        <v>121</v>
      </c>
      <c r="B142" s="7">
        <v>14122</v>
      </c>
    </row>
    <row r="143" spans="1:2" x14ac:dyDescent="0.3">
      <c r="A143" s="2" t="s">
        <v>133</v>
      </c>
      <c r="B143" s="7">
        <v>13848</v>
      </c>
    </row>
    <row r="144" spans="1:2" x14ac:dyDescent="0.3">
      <c r="A144" s="2" t="s">
        <v>230</v>
      </c>
      <c r="B144" s="7">
        <v>5689</v>
      </c>
    </row>
    <row r="145" spans="1:2" x14ac:dyDescent="0.3">
      <c r="A145" s="2" t="s">
        <v>415</v>
      </c>
      <c r="B145" s="7">
        <v>24</v>
      </c>
    </row>
    <row r="146" spans="1:2" x14ac:dyDescent="0.3">
      <c r="A146" s="2" t="s">
        <v>189</v>
      </c>
      <c r="B146" s="7">
        <v>2570</v>
      </c>
    </row>
    <row r="147" spans="1:2" x14ac:dyDescent="0.3">
      <c r="A147" s="2" t="s">
        <v>257</v>
      </c>
      <c r="B147" s="7">
        <v>2991</v>
      </c>
    </row>
    <row r="148" spans="1:2" x14ac:dyDescent="0.3">
      <c r="A148" s="2" t="s">
        <v>255</v>
      </c>
      <c r="B148" s="7">
        <v>758</v>
      </c>
    </row>
    <row r="149" spans="1:2" x14ac:dyDescent="0.3">
      <c r="A149" s="2" t="s">
        <v>175</v>
      </c>
      <c r="B149" s="7">
        <v>6392</v>
      </c>
    </row>
    <row r="150" spans="1:2" x14ac:dyDescent="0.3">
      <c r="A150" s="2" t="s">
        <v>152</v>
      </c>
      <c r="B150" s="7">
        <v>10936</v>
      </c>
    </row>
    <row r="151" spans="1:2" x14ac:dyDescent="0.3">
      <c r="A151" s="2" t="s">
        <v>338</v>
      </c>
      <c r="B151" s="7">
        <v>723</v>
      </c>
    </row>
    <row r="152" spans="1:2" x14ac:dyDescent="0.3">
      <c r="A152" s="2" t="s">
        <v>403</v>
      </c>
      <c r="B152" s="7">
        <v>295</v>
      </c>
    </row>
    <row r="153" spans="1:2" x14ac:dyDescent="0.3">
      <c r="A153" s="2" t="s">
        <v>209</v>
      </c>
      <c r="B153" s="7">
        <v>6437</v>
      </c>
    </row>
    <row r="154" spans="1:2" x14ac:dyDescent="0.3">
      <c r="A154" s="2" t="s">
        <v>358</v>
      </c>
      <c r="B154" s="7">
        <v>94</v>
      </c>
    </row>
    <row r="155" spans="1:2" x14ac:dyDescent="0.3">
      <c r="A155" s="2" t="s">
        <v>138</v>
      </c>
      <c r="B155" s="7">
        <v>9695</v>
      </c>
    </row>
    <row r="156" spans="1:2" x14ac:dyDescent="0.3">
      <c r="A156" s="2" t="s">
        <v>235</v>
      </c>
      <c r="B156" s="7">
        <v>1232</v>
      </c>
    </row>
    <row r="157" spans="1:2" x14ac:dyDescent="0.3">
      <c r="A157" s="2" t="s">
        <v>382</v>
      </c>
      <c r="B157" s="7">
        <v>123</v>
      </c>
    </row>
    <row r="158" spans="1:2" x14ac:dyDescent="0.3">
      <c r="A158" s="2" t="s">
        <v>306</v>
      </c>
      <c r="B158" s="7">
        <v>1425</v>
      </c>
    </row>
    <row r="159" spans="1:2" x14ac:dyDescent="0.3">
      <c r="A159" s="2" t="s">
        <v>291</v>
      </c>
      <c r="B159" s="7">
        <v>2686</v>
      </c>
    </row>
    <row r="160" spans="1:2" x14ac:dyDescent="0.3">
      <c r="A160" s="2" t="s">
        <v>72</v>
      </c>
      <c r="B160" s="7">
        <v>37165</v>
      </c>
    </row>
    <row r="161" spans="1:2" x14ac:dyDescent="0.3">
      <c r="A161" s="2" t="s">
        <v>264</v>
      </c>
      <c r="B161" s="7">
        <v>316</v>
      </c>
    </row>
    <row r="162" spans="1:2" x14ac:dyDescent="0.3">
      <c r="A162" s="2" t="s">
        <v>342</v>
      </c>
      <c r="B162" s="7">
        <v>743</v>
      </c>
    </row>
    <row r="163" spans="1:2" x14ac:dyDescent="0.3">
      <c r="A163" s="2" t="s">
        <v>279</v>
      </c>
      <c r="B163" s="7">
        <v>857</v>
      </c>
    </row>
    <row r="164" spans="1:2" x14ac:dyDescent="0.3">
      <c r="A164" s="2" t="s">
        <v>377</v>
      </c>
      <c r="B164" s="7">
        <v>17</v>
      </c>
    </row>
    <row r="165" spans="1:2" x14ac:dyDescent="0.3">
      <c r="A165" s="2" t="s">
        <v>253</v>
      </c>
      <c r="B165" s="7">
        <v>1102</v>
      </c>
    </row>
    <row r="166" spans="1:2" x14ac:dyDescent="0.3">
      <c r="A166" s="2" t="s">
        <v>310</v>
      </c>
      <c r="B166" s="7">
        <v>997</v>
      </c>
    </row>
    <row r="167" spans="1:2" x14ac:dyDescent="0.3">
      <c r="A167" s="2" t="s">
        <v>329</v>
      </c>
      <c r="B167" s="7">
        <v>1051</v>
      </c>
    </row>
    <row r="168" spans="1:2" x14ac:dyDescent="0.3">
      <c r="A168" s="2" t="s">
        <v>331</v>
      </c>
      <c r="B168" s="7">
        <v>188</v>
      </c>
    </row>
    <row r="169" spans="1:2" x14ac:dyDescent="0.3">
      <c r="A169" s="2" t="s">
        <v>49</v>
      </c>
      <c r="B169" s="7">
        <v>334336</v>
      </c>
    </row>
    <row r="170" spans="1:2" x14ac:dyDescent="0.3">
      <c r="A170" s="2" t="s">
        <v>351</v>
      </c>
      <c r="B170" s="7">
        <v>65</v>
      </c>
    </row>
    <row r="171" spans="1:2" x14ac:dyDescent="0.3">
      <c r="A171" s="2" t="s">
        <v>197</v>
      </c>
      <c r="B171" s="7">
        <v>12126</v>
      </c>
    </row>
    <row r="172" spans="1:2" x14ac:dyDescent="0.3">
      <c r="A172" s="2" t="s">
        <v>371</v>
      </c>
      <c r="B172" s="7">
        <v>67</v>
      </c>
    </row>
    <row r="173" spans="1:2" x14ac:dyDescent="0.3">
      <c r="A173" s="2" t="s">
        <v>170</v>
      </c>
      <c r="B173" s="7">
        <v>2179</v>
      </c>
    </row>
    <row r="174" spans="1:2" x14ac:dyDescent="0.3">
      <c r="A174" s="2" t="s">
        <v>239</v>
      </c>
      <c r="B174" s="7">
        <v>2828</v>
      </c>
    </row>
    <row r="175" spans="1:2" x14ac:dyDescent="0.3">
      <c r="A175" s="2" t="s">
        <v>427</v>
      </c>
      <c r="B175" s="7">
        <v>8</v>
      </c>
    </row>
    <row r="176" spans="1:2" x14ac:dyDescent="0.3">
      <c r="A176" s="2" t="s">
        <v>142</v>
      </c>
      <c r="B176" s="7">
        <v>16297</v>
      </c>
    </row>
    <row r="177" spans="1:2" x14ac:dyDescent="0.3">
      <c r="A177" s="2" t="s">
        <v>251</v>
      </c>
      <c r="B177" s="7">
        <v>2243</v>
      </c>
    </row>
    <row r="178" spans="1:2" x14ac:dyDescent="0.3">
      <c r="A178" s="2" t="s">
        <v>436</v>
      </c>
      <c r="B178" s="7">
        <v>2</v>
      </c>
    </row>
    <row r="179" spans="1:2" x14ac:dyDescent="0.3">
      <c r="A179" s="2" t="s">
        <v>193</v>
      </c>
      <c r="B179" s="7">
        <v>19495</v>
      </c>
    </row>
    <row r="180" spans="1:2" x14ac:dyDescent="0.3">
      <c r="A180" s="2" t="s">
        <v>267</v>
      </c>
      <c r="B180" s="7">
        <v>4098</v>
      </c>
    </row>
    <row r="181" spans="1:2" x14ac:dyDescent="0.3">
      <c r="A181" s="2" t="s">
        <v>413</v>
      </c>
      <c r="B181" s="7">
        <v>1</v>
      </c>
    </row>
    <row r="182" spans="1:2" x14ac:dyDescent="0.3">
      <c r="A182" s="2" t="s">
        <v>171</v>
      </c>
      <c r="B182" s="7">
        <v>12031</v>
      </c>
    </row>
    <row r="183" spans="1:2" x14ac:dyDescent="0.3">
      <c r="A183" s="2" t="s">
        <v>47</v>
      </c>
      <c r="B183" s="7">
        <v>22992</v>
      </c>
    </row>
    <row r="184" spans="1:2" x14ac:dyDescent="0.3">
      <c r="A184" s="2" t="s">
        <v>296</v>
      </c>
      <c r="B184" s="7">
        <v>314</v>
      </c>
    </row>
    <row r="185" spans="1:2" x14ac:dyDescent="0.3">
      <c r="A185" s="2" t="s">
        <v>112</v>
      </c>
      <c r="B185" s="7">
        <v>4701</v>
      </c>
    </row>
    <row r="186" spans="1:2" x14ac:dyDescent="0.3">
      <c r="A186" s="2" t="s">
        <v>364</v>
      </c>
      <c r="B186" s="7">
        <v>225</v>
      </c>
    </row>
    <row r="187" spans="1:2" x14ac:dyDescent="0.3">
      <c r="A187" s="2" t="s">
        <v>396</v>
      </c>
      <c r="B187" s="7">
        <v>312</v>
      </c>
    </row>
    <row r="188" spans="1:2" x14ac:dyDescent="0.3">
      <c r="A188" s="2" t="s">
        <v>243</v>
      </c>
      <c r="B188" s="7">
        <v>3155</v>
      </c>
    </row>
    <row r="189" spans="1:2" x14ac:dyDescent="0.3">
      <c r="A189" s="2" t="s">
        <v>428</v>
      </c>
      <c r="B189" s="7"/>
    </row>
    <row r="190" spans="1:2" x14ac:dyDescent="0.3">
      <c r="A190" s="2" t="s">
        <v>228</v>
      </c>
      <c r="B190" s="7">
        <v>9677</v>
      </c>
    </row>
    <row r="191" spans="1:2" x14ac:dyDescent="0.3">
      <c r="A191" s="2" t="s">
        <v>129</v>
      </c>
      <c r="B191" s="7">
        <v>5620</v>
      </c>
    </row>
    <row r="192" spans="1:2" x14ac:dyDescent="0.3">
      <c r="A192" s="2" t="s">
        <v>224</v>
      </c>
      <c r="B192" s="7">
        <v>4628</v>
      </c>
    </row>
    <row r="193" spans="1:2" x14ac:dyDescent="0.3">
      <c r="A193" s="2" t="s">
        <v>127</v>
      </c>
      <c r="B193" s="7">
        <v>30663</v>
      </c>
    </row>
    <row r="194" spans="1:2" x14ac:dyDescent="0.3">
      <c r="A194" s="2" t="s">
        <v>411</v>
      </c>
      <c r="B194" s="7">
        <v>9</v>
      </c>
    </row>
    <row r="195" spans="1:2" x14ac:dyDescent="0.3">
      <c r="A195" s="2" t="s">
        <v>194</v>
      </c>
      <c r="B195" s="7">
        <v>5404</v>
      </c>
    </row>
    <row r="196" spans="1:2" x14ac:dyDescent="0.3">
      <c r="A196" s="2" t="s">
        <v>165</v>
      </c>
      <c r="B196" s="7">
        <v>8657</v>
      </c>
    </row>
    <row r="197" spans="1:2" x14ac:dyDescent="0.3">
      <c r="A197" s="2" t="s">
        <v>322</v>
      </c>
      <c r="B197" s="7">
        <v>670</v>
      </c>
    </row>
    <row r="198" spans="1:2" x14ac:dyDescent="0.3">
      <c r="A198" s="2" t="s">
        <v>181</v>
      </c>
      <c r="B198" s="7">
        <v>20005</v>
      </c>
    </row>
    <row r="199" spans="1:2" x14ac:dyDescent="0.3">
      <c r="A199" s="2" t="s">
        <v>87</v>
      </c>
      <c r="B199" s="7">
        <v>221645</v>
      </c>
    </row>
    <row r="200" spans="1:2" x14ac:dyDescent="0.3">
      <c r="A200" s="2" t="s">
        <v>93</v>
      </c>
      <c r="B200" s="7">
        <v>66643</v>
      </c>
    </row>
    <row r="201" spans="1:2" x14ac:dyDescent="0.3">
      <c r="A201" s="2" t="s">
        <v>56</v>
      </c>
      <c r="B201" s="7">
        <v>119638</v>
      </c>
    </row>
    <row r="202" spans="1:2" x14ac:dyDescent="0.3">
      <c r="A202" s="2" t="s">
        <v>65</v>
      </c>
      <c r="B202" s="7">
        <v>27094</v>
      </c>
    </row>
    <row r="203" spans="1:2" x14ac:dyDescent="0.3">
      <c r="A203" s="2" t="s">
        <v>207</v>
      </c>
      <c r="B203" s="7">
        <v>690</v>
      </c>
    </row>
    <row r="204" spans="1:2" x14ac:dyDescent="0.3">
      <c r="A204" s="2" t="s">
        <v>215</v>
      </c>
      <c r="B204" s="7">
        <v>921</v>
      </c>
    </row>
    <row r="205" spans="1:2" x14ac:dyDescent="0.3">
      <c r="A205" s="2" t="s">
        <v>99</v>
      </c>
      <c r="B205" s="7">
        <v>68266</v>
      </c>
    </row>
    <row r="206" spans="1:2" x14ac:dyDescent="0.3">
      <c r="A206" s="2" t="s">
        <v>31</v>
      </c>
      <c r="B206" s="7">
        <v>399972</v>
      </c>
    </row>
    <row r="207" spans="1:2" x14ac:dyDescent="0.3">
      <c r="A207" s="2" t="s">
        <v>275</v>
      </c>
      <c r="B207" s="7">
        <v>1468</v>
      </c>
    </row>
    <row r="208" spans="1:2" x14ac:dyDescent="0.3">
      <c r="A208" s="2" t="s">
        <v>425</v>
      </c>
      <c r="B208" s="7"/>
    </row>
    <row r="209" spans="1:2" x14ac:dyDescent="0.3">
      <c r="A209" s="2" t="s">
        <v>409</v>
      </c>
      <c r="B209" s="7">
        <v>48</v>
      </c>
    </row>
    <row r="210" spans="1:2" x14ac:dyDescent="0.3">
      <c r="A210" s="2" t="s">
        <v>346</v>
      </c>
      <c r="B210" s="7">
        <v>409</v>
      </c>
    </row>
    <row r="211" spans="1:2" x14ac:dyDescent="0.3">
      <c r="A211" s="2" t="s">
        <v>385</v>
      </c>
      <c r="B211" s="7">
        <v>63</v>
      </c>
    </row>
    <row r="212" spans="1:2" x14ac:dyDescent="0.3">
      <c r="A212" s="2" t="s">
        <v>421</v>
      </c>
      <c r="B212" s="7">
        <v>2</v>
      </c>
    </row>
    <row r="213" spans="1:2" x14ac:dyDescent="0.3">
      <c r="A213" s="2" t="s">
        <v>375</v>
      </c>
      <c r="B213" s="7">
        <v>31</v>
      </c>
    </row>
    <row r="214" spans="1:2" x14ac:dyDescent="0.3">
      <c r="A214" s="2" t="s">
        <v>355</v>
      </c>
      <c r="B214" s="7">
        <v>125</v>
      </c>
    </row>
    <row r="215" spans="1:2" x14ac:dyDescent="0.3">
      <c r="A215" s="2" t="s">
        <v>410</v>
      </c>
      <c r="B215" s="7">
        <v>80</v>
      </c>
    </row>
    <row r="216" spans="1:2" x14ac:dyDescent="0.3">
      <c r="A216" s="2" t="s">
        <v>176</v>
      </c>
      <c r="B216" s="7">
        <v>9646</v>
      </c>
    </row>
    <row r="217" spans="1:2" x14ac:dyDescent="0.3">
      <c r="A217" s="2" t="s">
        <v>290</v>
      </c>
      <c r="B217" s="7">
        <v>1971</v>
      </c>
    </row>
    <row r="218" spans="1:2" x14ac:dyDescent="0.3">
      <c r="A218" s="2" t="s">
        <v>109</v>
      </c>
      <c r="B218" s="7">
        <v>18057</v>
      </c>
    </row>
    <row r="219" spans="1:2" x14ac:dyDescent="0.3">
      <c r="A219" s="2" t="s">
        <v>317</v>
      </c>
      <c r="B219" s="7">
        <v>172</v>
      </c>
    </row>
    <row r="220" spans="1:2" x14ac:dyDescent="0.3">
      <c r="A220" s="2" t="s">
        <v>404</v>
      </c>
      <c r="B220" s="7">
        <v>126</v>
      </c>
    </row>
    <row r="221" spans="1:2" x14ac:dyDescent="0.3">
      <c r="A221" s="2" t="s">
        <v>106</v>
      </c>
      <c r="B221" s="7">
        <v>1875</v>
      </c>
    </row>
    <row r="222" spans="1:2" x14ac:dyDescent="0.3">
      <c r="A222" s="2" t="s">
        <v>393</v>
      </c>
      <c r="B222" s="7">
        <v>92</v>
      </c>
    </row>
    <row r="223" spans="1:2" x14ac:dyDescent="0.3">
      <c r="A223" s="2" t="s">
        <v>118</v>
      </c>
      <c r="B223" s="7">
        <v>21167</v>
      </c>
    </row>
    <row r="224" spans="1:2" x14ac:dyDescent="0.3">
      <c r="A224" s="2" t="s">
        <v>136</v>
      </c>
      <c r="B224" s="7">
        <v>7100</v>
      </c>
    </row>
    <row r="225" spans="1:2" x14ac:dyDescent="0.3">
      <c r="A225" s="2" t="s">
        <v>354</v>
      </c>
      <c r="B225" s="7">
        <v>153</v>
      </c>
    </row>
    <row r="226" spans="1:2" x14ac:dyDescent="0.3">
      <c r="A226" s="2" t="s">
        <v>349</v>
      </c>
      <c r="B226" s="7">
        <v>1361</v>
      </c>
    </row>
    <row r="227" spans="1:2" x14ac:dyDescent="0.3">
      <c r="A227" s="2" t="s">
        <v>96</v>
      </c>
      <c r="B227" s="7">
        <v>102595</v>
      </c>
    </row>
    <row r="228" spans="1:2" x14ac:dyDescent="0.3">
      <c r="A228" s="2" t="s">
        <v>366</v>
      </c>
      <c r="B228" s="7">
        <v>138</v>
      </c>
    </row>
    <row r="229" spans="1:2" x14ac:dyDescent="0.3">
      <c r="A229" s="2" t="s">
        <v>35</v>
      </c>
      <c r="B229" s="7">
        <v>121760</v>
      </c>
    </row>
    <row r="230" spans="1:2" x14ac:dyDescent="0.3">
      <c r="A230" s="2" t="s">
        <v>185</v>
      </c>
      <c r="B230" s="7">
        <v>16882</v>
      </c>
    </row>
    <row r="231" spans="1:2" x14ac:dyDescent="0.3">
      <c r="A231" s="2" t="s">
        <v>412</v>
      </c>
      <c r="B231" s="7">
        <v>6</v>
      </c>
    </row>
    <row r="232" spans="1:2" x14ac:dyDescent="0.3">
      <c r="A232" s="2" t="s">
        <v>398</v>
      </c>
      <c r="B232" s="7">
        <v>124</v>
      </c>
    </row>
    <row r="233" spans="1:2" x14ac:dyDescent="0.3">
      <c r="A233" s="2" t="s">
        <v>309</v>
      </c>
      <c r="B233" s="7">
        <v>5046</v>
      </c>
    </row>
    <row r="234" spans="1:2" x14ac:dyDescent="0.3">
      <c r="A234" s="2" t="s">
        <v>295</v>
      </c>
      <c r="B234" s="7">
        <v>1408</v>
      </c>
    </row>
    <row r="235" spans="1:2" x14ac:dyDescent="0.3">
      <c r="A235" s="2" t="s">
        <v>105</v>
      </c>
      <c r="B235" s="7">
        <v>24755</v>
      </c>
    </row>
    <row r="236" spans="1:2" x14ac:dyDescent="0.3">
      <c r="A236" s="2" t="s">
        <v>90</v>
      </c>
      <c r="B236" s="7">
        <v>14452</v>
      </c>
    </row>
    <row r="237" spans="1:2" x14ac:dyDescent="0.3">
      <c r="A237" s="2" t="s">
        <v>314</v>
      </c>
      <c r="B237" s="7">
        <v>3165</v>
      </c>
    </row>
    <row r="238" spans="1:2" x14ac:dyDescent="0.3">
      <c r="A238" s="2" t="s">
        <v>42</v>
      </c>
      <c r="B238" s="7">
        <v>19005</v>
      </c>
    </row>
    <row r="239" spans="1:2" x14ac:dyDescent="0.3">
      <c r="A239" s="2" t="s">
        <v>367</v>
      </c>
      <c r="B239" s="7">
        <v>125</v>
      </c>
    </row>
    <row r="240" spans="1:2" x14ac:dyDescent="0.3">
      <c r="A240" s="2" t="s">
        <v>328</v>
      </c>
      <c r="B240" s="7">
        <v>846</v>
      </c>
    </row>
    <row r="241" spans="1:2" x14ac:dyDescent="0.3">
      <c r="A241" s="2" t="s">
        <v>80</v>
      </c>
      <c r="B241" s="7">
        <v>34453</v>
      </c>
    </row>
    <row r="242" spans="1:2" x14ac:dyDescent="0.3">
      <c r="A242" s="2" t="s">
        <v>356</v>
      </c>
      <c r="B242" s="7">
        <v>138</v>
      </c>
    </row>
    <row r="243" spans="1:2" x14ac:dyDescent="0.3">
      <c r="A243" s="2" t="s">
        <v>332</v>
      </c>
      <c r="B243" s="7">
        <v>290</v>
      </c>
    </row>
    <row r="244" spans="1:2" x14ac:dyDescent="0.3">
      <c r="A244" s="2" t="s">
        <v>432</v>
      </c>
      <c r="B244" s="7"/>
    </row>
    <row r="245" spans="1:2" x14ac:dyDescent="0.3">
      <c r="A245" s="2" t="s">
        <v>373</v>
      </c>
      <c r="B245" s="7">
        <v>13</v>
      </c>
    </row>
    <row r="246" spans="1:2" x14ac:dyDescent="0.3">
      <c r="A246" s="2" t="s">
        <v>263</v>
      </c>
      <c r="B246" s="7">
        <v>4390</v>
      </c>
    </row>
    <row r="247" spans="1:2" x14ac:dyDescent="0.3">
      <c r="A247" s="2" t="s">
        <v>158</v>
      </c>
      <c r="B247" s="7">
        <v>29423</v>
      </c>
    </row>
    <row r="248" spans="1:2" x14ac:dyDescent="0.3">
      <c r="A248" s="2" t="s">
        <v>33</v>
      </c>
      <c r="B248" s="7">
        <v>102174</v>
      </c>
    </row>
    <row r="249" spans="1:2" x14ac:dyDescent="0.3">
      <c r="A249" s="2" t="s">
        <v>408</v>
      </c>
      <c r="B249" s="7">
        <v>39</v>
      </c>
    </row>
    <row r="250" spans="1:2" x14ac:dyDescent="0.3">
      <c r="A250" s="2" t="s">
        <v>423</v>
      </c>
      <c r="B250" s="7">
        <v>1</v>
      </c>
    </row>
    <row r="251" spans="1:2" x14ac:dyDescent="0.3">
      <c r="A251" s="2" t="s">
        <v>163</v>
      </c>
      <c r="B251" s="7">
        <v>2349</v>
      </c>
    </row>
    <row r="252" spans="1:2" x14ac:dyDescent="0.3">
      <c r="A252" s="2" t="s">
        <v>270</v>
      </c>
      <c r="B252" s="7">
        <v>3632</v>
      </c>
    </row>
    <row r="253" spans="1:2" x14ac:dyDescent="0.3">
      <c r="A253" s="2" t="s">
        <v>68</v>
      </c>
      <c r="B253" s="7">
        <v>112418</v>
      </c>
    </row>
    <row r="254" spans="1:2" x14ac:dyDescent="0.3">
      <c r="A254" s="2" t="s">
        <v>445</v>
      </c>
      <c r="B254" s="7">
        <v>228707</v>
      </c>
    </row>
    <row r="255" spans="1:2" x14ac:dyDescent="0.3">
      <c r="A255" s="2" t="s">
        <v>446</v>
      </c>
      <c r="B255" s="7">
        <v>1173394</v>
      </c>
    </row>
    <row r="256" spans="1:2" x14ac:dyDescent="0.3">
      <c r="A256" s="2" t="s">
        <v>168</v>
      </c>
      <c r="B256" s="7">
        <v>7634</v>
      </c>
    </row>
    <row r="257" spans="1:2" x14ac:dyDescent="0.3">
      <c r="A257" s="2" t="s">
        <v>248</v>
      </c>
      <c r="B257" s="7">
        <v>1637</v>
      </c>
    </row>
    <row r="258" spans="1:2" x14ac:dyDescent="0.3">
      <c r="A258" s="2" t="s">
        <v>387</v>
      </c>
      <c r="B258" s="7">
        <v>14</v>
      </c>
    </row>
    <row r="259" spans="1:2" x14ac:dyDescent="0.3">
      <c r="A259" s="2" t="s">
        <v>434</v>
      </c>
      <c r="B259" s="7"/>
    </row>
    <row r="260" spans="1:2" x14ac:dyDescent="0.3">
      <c r="A260" s="2" t="s">
        <v>201</v>
      </c>
      <c r="B260" s="7">
        <v>5856</v>
      </c>
    </row>
    <row r="261" spans="1:2" x14ac:dyDescent="0.3">
      <c r="A261" s="2" t="s">
        <v>41</v>
      </c>
      <c r="B261" s="7">
        <v>43206</v>
      </c>
    </row>
    <row r="262" spans="1:2" x14ac:dyDescent="0.3">
      <c r="A262" s="2" t="s">
        <v>418</v>
      </c>
      <c r="B262" s="7">
        <v>8</v>
      </c>
    </row>
    <row r="263" spans="1:2" x14ac:dyDescent="0.3">
      <c r="A263" s="2" t="s">
        <v>435</v>
      </c>
      <c r="B263" s="7">
        <v>1</v>
      </c>
    </row>
    <row r="264" spans="1:2" x14ac:dyDescent="0.3">
      <c r="A264" s="2" t="s">
        <v>390</v>
      </c>
      <c r="B264" s="7">
        <v>2159</v>
      </c>
    </row>
    <row r="265" spans="1:2" x14ac:dyDescent="0.3">
      <c r="A265" s="2" t="s">
        <v>226</v>
      </c>
      <c r="B265" s="7">
        <v>4069</v>
      </c>
    </row>
    <row r="266" spans="1:2" x14ac:dyDescent="0.3">
      <c r="A266" s="2" t="s">
        <v>246</v>
      </c>
      <c r="B266" s="7">
        <v>5713</v>
      </c>
    </row>
    <row r="267" spans="1:2" x14ac:dyDescent="0.3">
      <c r="A267" s="2" t="s">
        <v>439</v>
      </c>
      <c r="B267" s="7">
        <v>1173394</v>
      </c>
    </row>
  </sheetData>
  <mergeCells count="5">
    <mergeCell ref="A13:D13"/>
    <mergeCell ref="A2:B2"/>
    <mergeCell ref="G30:I30"/>
    <mergeCell ref="A35:B35"/>
    <mergeCell ref="A24:D24"/>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D93BBA-5F3A-4762-8756-E18D08B5DD71}">
  <dimension ref="C1:Z3"/>
  <sheetViews>
    <sheetView showGridLines="0" showRowColHeaders="0" tabSelected="1" topLeftCell="C1" workbookViewId="0">
      <selection activeCell="C1" sqref="C1:Z3"/>
    </sheetView>
  </sheetViews>
  <sheetFormatPr defaultRowHeight="14.4" x14ac:dyDescent="0.3"/>
  <sheetData>
    <row r="1" spans="3:26" x14ac:dyDescent="0.3">
      <c r="C1" s="4" t="s">
        <v>481</v>
      </c>
      <c r="D1" s="5"/>
      <c r="E1" s="5"/>
      <c r="F1" s="5"/>
      <c r="G1" s="5"/>
      <c r="H1" s="5"/>
      <c r="I1" s="5"/>
      <c r="J1" s="5"/>
      <c r="K1" s="5"/>
      <c r="L1" s="5"/>
      <c r="M1" s="5"/>
      <c r="N1" s="5"/>
      <c r="O1" s="5"/>
      <c r="P1" s="5"/>
      <c r="Q1" s="5"/>
      <c r="R1" s="5"/>
      <c r="S1" s="5"/>
      <c r="T1" s="5"/>
      <c r="U1" s="5"/>
      <c r="V1" s="5"/>
      <c r="W1" s="5"/>
      <c r="X1" s="5"/>
      <c r="Y1" s="5"/>
      <c r="Z1" s="5"/>
    </row>
    <row r="2" spans="3:26" x14ac:dyDescent="0.3">
      <c r="C2" s="5"/>
      <c r="D2" s="5"/>
      <c r="E2" s="5"/>
      <c r="F2" s="5"/>
      <c r="G2" s="5"/>
      <c r="H2" s="5"/>
      <c r="I2" s="5"/>
      <c r="J2" s="5"/>
      <c r="K2" s="5"/>
      <c r="L2" s="5"/>
      <c r="M2" s="5"/>
      <c r="N2" s="5"/>
      <c r="O2" s="5"/>
      <c r="P2" s="5"/>
      <c r="Q2" s="5"/>
      <c r="R2" s="5"/>
      <c r="S2" s="5"/>
      <c r="T2" s="5"/>
      <c r="U2" s="5"/>
      <c r="V2" s="5"/>
      <c r="W2" s="5"/>
      <c r="X2" s="5"/>
      <c r="Y2" s="5"/>
      <c r="Z2" s="5"/>
    </row>
    <row r="3" spans="3:26" x14ac:dyDescent="0.3">
      <c r="C3" s="5"/>
      <c r="D3" s="5"/>
      <c r="E3" s="5"/>
      <c r="F3" s="5"/>
      <c r="G3" s="5"/>
      <c r="H3" s="5"/>
      <c r="I3" s="5"/>
      <c r="J3" s="5"/>
      <c r="K3" s="5"/>
      <c r="L3" s="5"/>
      <c r="M3" s="5"/>
      <c r="N3" s="5"/>
      <c r="O3" s="5"/>
      <c r="P3" s="5"/>
      <c r="Q3" s="5"/>
      <c r="R3" s="5"/>
      <c r="S3" s="5"/>
      <c r="T3" s="5"/>
      <c r="U3" s="5"/>
      <c r="V3" s="5"/>
      <c r="W3" s="5"/>
      <c r="X3" s="5"/>
      <c r="Y3" s="5"/>
      <c r="Z3" s="5"/>
    </row>
  </sheetData>
  <mergeCells count="1">
    <mergeCell ref="C1:Z3"/>
  </mergeCells>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1 6 3 7 9 9 2 b - e 8 c d - 4 d 0 3 - a b d 5 - d e 2 9 5 c 1 1 c 3 9 1 "   x m l n s = " h t t p : / / s c h e m a s . m i c r o s o f t . c o m / D a t a M a s h u p " > A A A A A F Q G A A B Q S w M E F A A C A A g A c Y E u V 5 2 I Z o + j A A A A 9 g A A A B I A H A B D b 2 5 m a W c v U G F j a 2 F n Z S 5 4 b W w g o h g A K K A U A A A A A A A A A A A A A A A A A A A A A A A A A A A A h Y + x D o I w F E V / h X S n L X U x 5 F E H V 0 l M i M a 1 K R U a 4 W F o s f y b g 5 / k L 4 h R 1 M 3 x n n u G e + / X G 6 z G t o k u p n e 2 w 4 w k l J P I o O 5 K i 1 V G B n + M l 2 Q l Y a v 0 S V U m m m R 0 6 e j K j N T e n 1 P G Q g g 0 L G j X V 0 x w n r B D v i l 0 b V p F P r L 9 L 8 c W n V e o D Z G w f 4 2 R g i a C U y E E 5 c B m C L n F r y C m v c / 2 B 8 J 6 a P z Q G 2 k w 3 h X A 5 g j s / U E + A F B L A w Q U A A I A C A B x g S 5 X 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c Y E u V + Q 3 C 9 V P A w A A d A 0 A A B M A H A B G b 3 J t d W x h c y 9 T Z W N 0 a W 9 u M S 5 t I K I Y A C i g F A A A A A A A A A A A A A A A A A A A A A A A A A A A A M 1 W 3 U 7 b M B S + r 9 R 3 s N K b V I p S B U 2 T B u o F C m x j b A y R A h c t Q m 5 z o N E c O 7 I d W l b 1 X f Y s e 7 L Z c S B J k 1 B + p I l e t O 4 5 P j 6 f j 7 / z I 2 A m I 0 Z R Y H 6 9 v W 6 n 2 x F z z C F E P W u E p w S Q Z 6 E h I i C 7 H a Q + A U v 5 D J T k E q b u K b 4 F W y 9 8 R i V Q K W x r L m U i d g e D x W L h L h g n I Y t B A h d u R G / Y Y M Y 4 o / g u 4 q k Y W P 2 + Y 8 4 8 w B J 7 6 k h z 9 s p b j 7 X k K t f 2 L H + O 6 a 1 C N L p P Q I P J c L k j j q m 4 Y T z 2 G U l j q p X C z o 5 y V i u r Z z n o i M q P H 1 y t W D t o Z f k s p Z L f O + i n n A N X e q k 0 S M J S Z u o R k 5 g g H w s Q d d s T W L S p j N 0 B Y D l v M W z T G c s z m L E 7 U B G v I d K 2 7 d p 9 9 W R 3 8 I i q q g y A R y w V D v J 5 J K M Z J k 3 X / f s n M x 4 g 7 w d K W F I H a I C X 9 N k R N I 2 n w E s 3 G I G Q T d f T 4 g H q 2 e S m j 7 Z 8 2 h C c s i Q l W H O z q l v 3 H 9 l x B r G K U I g M D U R B E K P I x f Y G j R x D k d e B r A e m K Z w V j A n B M + X 7 A p M U y h A z e S a 1 6 1 d x r P N g X 3 / T S C p x I L H U b 5 1 b 8 Q f z k X p T p 8 b v V v f e E / 4 r M J X j 4 8 L 7 c U R v V T a / 2 f 3 O M 9 1 7 y n X g o m P G A e s l S + X 8 4 d + L I Z T f 3 t t S Q + q A d U H Z W g H + Q 3 l o M H 5 C v V E g N r R N F a I R Q E t 2 t 2 d m t x P R 5 r i X 2 4 t u G R F V T e M L Z 2 n S 2 G I O l z M g 7 i X j v 6 a M / b I / R + r F i k 7 j 7 0 7 O h e o s E 0 1 M 9 B 3 Y 5 I A t K G E 4 F B O f 3 U W h 9 8 m E F l 1 E v 9 0 l E U u r 7 6 j i R Y i q Y z y F B 3 J U g V w H c w B Z N K P x k Y R 4 a F U 3 W Y 7 y G Q 6 t b K 9 1 9 Y Z + 1 e R c s 8 3 s 8 W p V 2 8 h 3 K v I S z U 8 5 i 5 l O 1 q + A Q x W b w n u u y e W 1 a o j G + Y Z 9 Q g J F B s z F U A f p 6 r U p V E N i b p X f d p C H s X a 7 L H 8 3 b v c 8 P i k d A U z V S j 9 G 8 8 x i E J 8 o Q k P 4 j U X U L m a c h g F B Q a o + T x m i U t Z I g f S Z m h n u E a X A i 9 A d L h N M w x r p i y C a D d n a h N E 2 m J u c 1 M O 4 r g g z m V v b U w l j G 6 B K g p p w X u t w P p G e f s q 5 s n / M 0 v 5 q f I J j G F p l e 5 0 j e e a + K k 3 y a K y a K f J e p r c t 5 X n 7 + I b p / f O n t 5 e X 5 g p N 2 k r I y 9 J 8 Y 6 Z 6 t z 3 p b d O i p 8 f F C h d q 9 y x x r J p q m w 7 3 / g F Q S w E C L Q A U A A I A C A B x g S 5 X n Y h m j 6 M A A A D 2 A A A A E g A A A A A A A A A A A A A A A A A A A A A A Q 2 9 u Z m l n L 1 B h Y 2 t h Z 2 U u e G 1 s U E s B A i 0 A F A A C A A g A c Y E u V w / K 6 a u k A A A A 6 Q A A A B M A A A A A A A A A A A A A A A A A 7 w A A A F t D b 2 5 0 Z W 5 0 X 1 R 5 c G V z X S 5 4 b W x Q S w E C L Q A U A A I A C A B x g S 5 X 5 D c L 1 U 8 D A A B 0 D Q A A E w A A A A A A A A A A A A A A A A D g A Q A A R m 9 y b X V s Y X M v U 2 V j d G l v b j E u b V B L B Q Y A A A A A A w A D A M I A A A B 8 B Q A A A A A R 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m Y W x z Z T w v R m l y Z X d h b G x F b m F i b G V k P j w v U G V y b W l z c 2 l v b k x p c 3 Q + / j Y A A A A A A A D c N 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G F i b G U l M j A x 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U 3 R h d H V z I i B W Y W x 1 Z T 0 i c 0 N v b X B s Z X R l I i A v P j x F b n R y e S B U e X B l P S J G a W x s Q 2 9 s d W 1 u T m F t Z X M i I F Z h b H V l P S J z W y Z x d W 9 0 O 0 N v d W 5 0 c n k s I E 9 0 a G V y J n F 1 b 3 Q 7 L C Z x d W 9 0 O 1 R v d G F s I E N h c 2 V z J n F 1 b 3 Q 7 L C Z x d W 9 0 O 0 5 l d y B D Y X N l c y Z x d W 9 0 O y w m c X V v d D t U b 3 R h b C B E Z W F 0 a H M m c X V v d D s s J n F 1 b 3 Q 7 T m V 3 I E R l Y X R o c y Z x d W 9 0 O y w m c X V v d D t U b 3 R h b C B S Z W N v d m V y Z W Q m c X V v d D s s J n F 1 b 3 Q 7 T m V 3 I F J l Y 2 9 2 Z X J l Z C Z x d W 9 0 O y w m c X V v d D t B Y 3 R p d m U g Q 2 F z Z X M m c X V v d D s s J n F 1 b 3 Q 7 U 2 V y a W 9 1 c y w g Q 3 J p d G l j Y W w m c X V v d D s s J n F 1 b 3 Q 7 V G 9 0 Y W w g V G V z d H M m c X V v d D s s J n F 1 b 3 Q 7 U G 9 w d W x h d G l v b i Z x d W 9 0 O 1 0 i I C 8 + P E V u d H J 5 I F R 5 c G U 9 I k Z p b G x D b 2 x 1 b W 5 U e X B l c y I g V m F s d W U 9 I n N C Z 0 1 E Q X d N R E F 3 T U R B d 0 0 9 I i A v P j x F b n R y e S B U e X B l P S J G a W x s T G F z d F V w Z G F 0 Z W Q i I F Z h b H V l P S J k M j A y M y 0 w O S 0 x N F Q x M j o z N z o y N i 4 2 M z Q 5 M z Q w W i I g L z 4 8 R W 5 0 c n k g V H l w Z T 0 i R m l s b E V y c m 9 y Q 2 9 1 b n Q i I F Z h b H V l P S J s M z A i I C 8 + P E V u d H J 5 I F R 5 c G U 9 I k Z p b G x F c n J v c k N v Z G U i I F Z h b H V l P S J z V W 5 r b m 9 3 b i I g L z 4 8 R W 5 0 c n k g V H l w Z T 0 i R m l s b E N v d W 5 0 I i B W Y W x 1 Z T 0 i b D I 0 N y I g L z 4 8 R W 5 0 c n k g V H l w Z T 0 i U m V j b 3 Z l c n l U Y X J n Z X R T a G V l d C I g V m F s d W U 9 I n N U Y W J s Z S A x I i A v P j x F b n R y e S B U e X B l P S J S Z W N v d m V y e V R h c m d l d E N v b H V t b i I g V m F s d W U 9 I m w x I i A v P j x F b n R y e S B U e X B l P S J S Z W N v d m V y e V R h c m d l d F J v d y I g V m F s d W U 9 I m w x I i A v P j x F b n R y e S B U e X B l P S J G a W x s V G F y Z 2 V 0 I i B W Y W x 1 Z T 0 i c 1 R h Y m x l X z E i I C 8 + P E V u d H J 5 I F R 5 c G U 9 I k Z p b G x l Z E N v b X B s Z X R l U m V z d W x 0 V G 9 X b 3 J r c 2 h l Z X Q i I F Z h b H V l P S J s M S I g L z 4 8 R W 5 0 c n k g V H l w Z T 0 i U X V l c n l J R C I g V m F s d W U 9 I n N j M m I 1 Z T h k M i 0 2 Y m V h L T Q 0 Y j M t Y m F h N i 0 z M j E x Y z B h N m V l Z j c i I C 8 + P E V u d H J 5 I F R 5 c G U 9 I k F k Z G V k V G 9 E Y X R h T W 9 k Z W w i I F Z h b H V l P S J s M C I g L z 4 8 R W 5 0 c n k g V H l w Z T 0 i U m V s Y X R p b 2 5 z a G l w S W 5 m b 0 N v b n R h a W 5 l c i I g V m F s d W U 9 I n N 7 J n F 1 b 3 Q 7 Y 2 9 s d W 1 u Q 2 9 1 b n Q m c X V v d D s 6 M T E s J n F 1 b 3 Q 7 a 2 V 5 Q 2 9 s d W 1 u T m F t Z X M m c X V v d D s 6 W 1 0 s J n F 1 b 3 Q 7 c X V l c n l S Z W x h d G l v b n N o a X B z J n F 1 b 3 Q 7 O l t d L C Z x d W 9 0 O 2 N v b H V t b k l k Z W 5 0 a X R p Z X M m c X V v d D s 6 W y Z x d W 9 0 O 1 N l Y 3 R p b 2 4 x L 1 R h Y m x l I D E v Q X V 0 b 1 J l b W 9 2 Z W R D b 2 x 1 b W 5 z M S 5 7 Q 2 9 1 b n R y e S w g T 3 R o Z X I s M H 0 m c X V v d D s s J n F 1 b 3 Q 7 U 2 V j d G l v b j E v V G F i b G U g M S 9 B d X R v U m V t b 3 Z l Z E N v b H V t b n M x L n t U b 3 R h b C B D Y X N l c y w x f S Z x d W 9 0 O y w m c X V v d D t T Z W N 0 a W 9 u M S 9 U Y W J s Z S A x L 0 F 1 d G 9 S Z W 1 v d m V k Q 2 9 s d W 1 u c z E u e 0 5 l d y B D Y X N l c y w y f S Z x d W 9 0 O y w m c X V v d D t T Z W N 0 a W 9 u M S 9 U Y W J s Z S A x L 0 F 1 d G 9 S Z W 1 v d m V k Q 2 9 s d W 1 u c z E u e 1 R v d G F s I E R l Y X R o c y w z f S Z x d W 9 0 O y w m c X V v d D t T Z W N 0 a W 9 u M S 9 U Y W J s Z S A x L 0 F 1 d G 9 S Z W 1 v d m V k Q 2 9 s d W 1 u c z E u e 0 5 l d y B E Z W F 0 a H M s N H 0 m c X V v d D s s J n F 1 b 3 Q 7 U 2 V j d G l v b j E v V G F i b G U g M S 9 B d X R v U m V t b 3 Z l Z E N v b H V t b n M x L n t U b 3 R h b C B S Z W N v d m V y Z W Q s N X 0 m c X V v d D s s J n F 1 b 3 Q 7 U 2 V j d G l v b j E v V G F i b G U g M S 9 B d X R v U m V t b 3 Z l Z E N v b H V t b n M x L n t O Z X c g U m V j b 3 Z l c m V k L D Z 9 J n F 1 b 3 Q 7 L C Z x d W 9 0 O 1 N l Y 3 R p b 2 4 x L 1 R h Y m x l I D E v Q X V 0 b 1 J l b W 9 2 Z W R D b 2 x 1 b W 5 z M S 5 7 Q W N 0 a X Z l I E N h c 2 V z L D d 9 J n F 1 b 3 Q 7 L C Z x d W 9 0 O 1 N l Y 3 R p b 2 4 x L 1 R h Y m x l I D E v Q X V 0 b 1 J l b W 9 2 Z W R D b 2 x 1 b W 5 z M S 5 7 U 2 V y a W 9 1 c y w g Q 3 J p d G l j Y W w s O H 0 m c X V v d D s s J n F 1 b 3 Q 7 U 2 V j d G l v b j E v V G F i b G U g M S 9 B d X R v U m V t b 3 Z l Z E N v b H V t b n M x L n t U b 3 R h b C B U Z X N 0 c y w 5 f S Z x d W 9 0 O y w m c X V v d D t T Z W N 0 a W 9 u M S 9 U Y W J s Z S A x L 0 F 1 d G 9 S Z W 1 v d m V k Q 2 9 s d W 1 u c z E u e 1 B v c H V s Y X R p b 2 4 s M T B 9 J n F 1 b 3 Q 7 X S w m c X V v d D t D b 2 x 1 b W 5 D b 3 V u d C Z x d W 9 0 O z o x M S w m c X V v d D t L Z X l D b 2 x 1 b W 5 O Y W 1 l c y Z x d W 9 0 O z p b X S w m c X V v d D t D b 2 x 1 b W 5 J Z G V u d G l 0 a W V z J n F 1 b 3 Q 7 O l s m c X V v d D t T Z W N 0 a W 9 u M S 9 U Y W J s Z S A x L 0 F 1 d G 9 S Z W 1 v d m V k Q 2 9 s d W 1 u c z E u e 0 N v d W 5 0 c n k s I E 9 0 a G V y L D B 9 J n F 1 b 3 Q 7 L C Z x d W 9 0 O 1 N l Y 3 R p b 2 4 x L 1 R h Y m x l I D E v Q X V 0 b 1 J l b W 9 2 Z W R D b 2 x 1 b W 5 z M S 5 7 V G 9 0 Y W w g Q 2 F z Z X M s M X 0 m c X V v d D s s J n F 1 b 3 Q 7 U 2 V j d G l v b j E v V G F i b G U g M S 9 B d X R v U m V t b 3 Z l Z E N v b H V t b n M x L n t O Z X c g Q 2 F z Z X M s M n 0 m c X V v d D s s J n F 1 b 3 Q 7 U 2 V j d G l v b j E v V G F i b G U g M S 9 B d X R v U m V t b 3 Z l Z E N v b H V t b n M x L n t U b 3 R h b C B E Z W F 0 a H M s M 3 0 m c X V v d D s s J n F 1 b 3 Q 7 U 2 V j d G l v b j E v V G F i b G U g M S 9 B d X R v U m V t b 3 Z l Z E N v b H V t b n M x L n t O Z X c g R G V h d G h z L D R 9 J n F 1 b 3 Q 7 L C Z x d W 9 0 O 1 N l Y 3 R p b 2 4 x L 1 R h Y m x l I D E v Q X V 0 b 1 J l b W 9 2 Z W R D b 2 x 1 b W 5 z M S 5 7 V G 9 0 Y W w g U m V j b 3 Z l c m V k L D V 9 J n F 1 b 3 Q 7 L C Z x d W 9 0 O 1 N l Y 3 R p b 2 4 x L 1 R h Y m x l I D E v Q X V 0 b 1 J l b W 9 2 Z W R D b 2 x 1 b W 5 z M S 5 7 T m V 3 I F J l Y 2 9 2 Z X J l Z C w 2 f S Z x d W 9 0 O y w m c X V v d D t T Z W N 0 a W 9 u M S 9 U Y W J s Z S A x L 0 F 1 d G 9 S Z W 1 v d m V k Q 2 9 s d W 1 u c z E u e 0 F j d G l 2 Z S B D Y X N l c y w 3 f S Z x d W 9 0 O y w m c X V v d D t T Z W N 0 a W 9 u M S 9 U Y W J s Z S A x L 0 F 1 d G 9 S Z W 1 v d m V k Q 2 9 s d W 1 u c z E u e 1 N l c m l v d X M s I E N y a X R p Y 2 F s L D h 9 J n F 1 b 3 Q 7 L C Z x d W 9 0 O 1 N l Y 3 R p b 2 4 x L 1 R h Y m x l I D E v Q X V 0 b 1 J l b W 9 2 Z W R D b 2 x 1 b W 5 z M S 5 7 V G 9 0 Y W w g V G V z d H M s O X 0 m c X V v d D s s J n F 1 b 3 Q 7 U 2 V j d G l v b j E v V G F i b G U g M S 9 B d X R v U m V t b 3 Z l Z E N v b H V t b n M x L n t Q b 3 B 1 b G F 0 a W 9 u L D E w f S Z x d W 9 0 O 1 0 s J n F 1 b 3 Q 7 U m V s Y X R p b 2 5 z a G l w S W 5 m b y Z x d W 9 0 O z p b X X 0 i I C 8 + P C 9 T d G F i b G V F b n R y a W V z P j w v S X R l b T 4 8 S X R l b T 4 8 S X R l b U x v Y 2 F 0 a W 9 u P j x J d G V t V H l w Z T 5 G b 3 J t d W x h P C 9 J d G V t V H l w Z T 4 8 S X R l b V B h d G g + U 2 V j d G l v b j E v V G F i b G U l M j A x L 1 N v d X J j Z T w v S X R l b V B h d G g + P C 9 J d G V t T G 9 j Y X R p b 2 4 + P F N 0 Y W J s Z U V u d H J p Z X M g L z 4 8 L 0 l 0 Z W 0 + P E l 0 Z W 0 + P E l 0 Z W 1 M b 2 N h d G l v b j 4 8 S X R l b V R 5 c G U + R m 9 y b X V s Y T w v S X R l b V R 5 c G U + P E l 0 Z W 1 Q Y X R o P l N l Y 3 R p b 2 4 x L 1 R h Y m x l J T I w M S 9 E Y X R h M T w v S X R l b V B h d G g + P C 9 J d G V t T G 9 j Y X R p b 2 4 + P F N 0 Y W J s Z U V u d H J p Z X M g L z 4 8 L 0 l 0 Z W 0 + P E l 0 Z W 0 + P E l 0 Z W 1 M b 2 N h d G l v b j 4 8 S X R l b V R 5 c G U + R m 9 y b X V s Y T w v S X R l b V R 5 c G U + P E l 0 Z W 1 Q Y X R o P l N l Y 3 R p b 2 4 x L 1 R h Y m x l J T I w M S 9 D a G F u Z 2 V k J T I w V H l w Z T w v S X R l b V B h d G g + P C 9 J d G V t T G 9 j Y X R p b 2 4 + P F N 0 Y W J s Z U V u d H J p Z X M g L z 4 8 L 0 l 0 Z W 0 + P E l 0 Z W 0 + P E l 0 Z W 1 M b 2 N h d G l v b j 4 8 S X R l b V R 5 c G U + R m 9 y b X V s Y T w v S X R l b V R 5 c G U + P E l 0 Z W 1 Q Y X R o P l N l Y 3 R p b 2 4 x L 1 R h Y m x l J T I w M S 9 S Z W 1 v d m V k J T I w Q 2 9 s d W 1 u c z w v S X R l b V B h d G g + P C 9 J d G V t T G 9 j Y X R p b 2 4 + P F N 0 Y W J s Z U V u d H J p Z X M g L z 4 8 L 0 l 0 Z W 0 + P E l 0 Z W 0 + P E l 0 Z W 1 M b 2 N h d G l v b j 4 8 S X R l b V R 5 c G U + R m 9 y b X V s Y T w v S X R l b V R 5 c G U + P E l 0 Z W 1 Q Y X R o P l N l Y 3 R p b 2 4 x L 1 R h Y m x l J T I w M S 9 S Z X B s Y W N l Z C U y M F Z h b H V l P C 9 J d G V t U G F 0 a D 4 8 L 0 l 0 Z W 1 M b 2 N h d G l v b j 4 8 U 3 R h Y m x l R W 5 0 c m l l c y A v P j w v S X R l b T 4 8 S X R l b T 4 8 S X R l b U x v Y 2 F 0 a W 9 u P j x J d G V t V H l w Z T 5 G b 3 J t d W x h P C 9 J d G V t V H l w Z T 4 8 S X R l b V B h d G g + U 2 V j d G l v b j E v V G F i b G U l M j A x L 1 J l c G x h Y 2 V k J T I w V m F s d W U x P C 9 J d G V t U G F 0 a D 4 8 L 0 l 0 Z W 1 M b 2 N h d G l v b j 4 8 U 3 R h Y m x l R W 5 0 c m l l c y A v P j w v S X R l b T 4 8 S X R l b T 4 8 S X R l b U x v Y 2 F 0 a W 9 u P j x J d G V t V H l w Z T 5 G b 3 J t d W x h P C 9 J d G V t V H l w Z T 4 8 S X R l b V B h d G g + U 2 V j d G l v b j E v V G F i b G U l M j A x L 1 J l c G x h Y 2 V k J T I w V m F s d W U y P C 9 J d G V t U G F 0 a D 4 8 L 0 l 0 Z W 1 M b 2 N h d G l v b j 4 8 U 3 R h Y m x l R W 5 0 c m l l c y A v P j w v S X R l b T 4 8 S X R l b T 4 8 S X R l b U x v Y 2 F 0 a W 9 u P j x J d G V t V H l w Z T 5 G b 3 J t d W x h P C 9 J d G V t V H l w Z T 4 8 S X R l b V B h d G g + U 2 V j d G l v b j E v Q 2 9 u d G l u Z W 5 0 R 3 J v d X A 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R X h j Z X B 0 a W 9 u I i A v P j x F b n R y e S B U e X B l P S J C d W Z m Z X J O Z X h 0 U m V m c m V z a C I g V m F s d W U 9 I m w x I i A v P j x F b n R y e S B U e X B l P S J S Z W x h d G l v b n N o a X B J b m Z v Q 2 9 u d G F p b m V y I i B W Y W x 1 Z T 0 i c 3 s m c X V v d D t j b 2 x 1 b W 5 D b 3 V u d C Z x d W 9 0 O z o y L C Z x d W 9 0 O 2 t l e U N v b H V t b k 5 h b W V z J n F 1 b 3 Q 7 O l t d L C Z x d W 9 0 O 3 F 1 Z X J 5 U m V s Y X R p b 2 5 z a G l w c y Z x d W 9 0 O z p b X S w m c X V v d D t j b 2 x 1 b W 5 J Z G V u d G l 0 a W V z J n F 1 b 3 Q 7 O l s m c X V v d D t T Z W N 0 a W 9 u M S 9 D b 2 5 0 a W 5 l b n R H c m 9 1 c C 9 B d X R v U m V t b 3 Z l Z E N v b H V t b n M x L n t D b 2 5 0 a W 5 l b n Q v R 3 J v d X A s M H 0 m c X V v d D s s J n F 1 b 3 Q 7 U 2 V j d G l v b j E v Q 2 9 u d G l u Z W 5 0 R 3 J v d X A v Q X V 0 b 1 J l b W 9 2 Z W R D b 2 x 1 b W 5 z M S 5 7 Q 2 9 1 b n R y e S w x f S Z x d W 9 0 O 1 0 s J n F 1 b 3 Q 7 Q 2 9 s d W 1 u Q 2 9 1 b n Q m c X V v d D s 6 M i w m c X V v d D t L Z X l D b 2 x 1 b W 5 O Y W 1 l c y Z x d W 9 0 O z p b X S w m c X V v d D t D b 2 x 1 b W 5 J Z G V u d G l 0 a W V z J n F 1 b 3 Q 7 O l s m c X V v d D t T Z W N 0 a W 9 u M S 9 D b 2 5 0 a W 5 l b n R H c m 9 1 c C 9 B d X R v U m V t b 3 Z l Z E N v b H V t b n M x L n t D b 2 5 0 a W 5 l b n Q v R 3 J v d X A s M H 0 m c X V v d D s s J n F 1 b 3 Q 7 U 2 V j d G l v b j E v Q 2 9 u d G l u Z W 5 0 R 3 J v d X A v Q X V 0 b 1 J l b W 9 2 Z W R D b 2 x 1 b W 5 z M S 5 7 Q 2 9 1 b n R y e S w x f S Z x d W 9 0 O 1 0 s J n F 1 b 3 Q 7 U m V s Y X R p b 2 5 z a G l w S W 5 m b y Z x d W 9 0 O z p b X X 0 i I C 8 + P E V u d H J 5 I F R 5 c G U 9 I k Z p b G x T d G F 0 d X M i I F Z h b H V l P S J z Q 2 9 t c G x l d G U i I C 8 + P E V u d H J 5 I F R 5 c G U 9 I k Z p b G x D b 2 x 1 b W 5 O Y W 1 l c y I g V m F s d W U 9 I n N b J n F 1 b 3 Q 7 Q 2 9 u d G l u Z W 5 0 L 0 d y b 3 V w J n F 1 b 3 Q 7 L C Z x d W 9 0 O 0 N v d W 5 0 c n k m c X V v d D t d I i A v P j x F b n R y e S B U e X B l P S J G a W x s Q 2 9 s d W 1 u V H l w Z X M i I F Z h b H V l P S J z Q m d Z P S I g L z 4 8 R W 5 0 c n k g V H l w Z T 0 i R m l s b E x h c 3 R V c G R h d G V k I i B W Y W x 1 Z T 0 i Z D I w M j M t M D g t M j h U M T Y 6 M z Y 6 N T U u N z g 1 N j E 1 O F o i I C 8 + P E V u d H J 5 I F R 5 c G U 9 I k Z p b G x F c n J v c k N v d W 5 0 I i B W Y W x 1 Z T 0 i b D A i I C 8 + P E V u d H J 5 I F R 5 c G U 9 I k Z p b G x F c n J v c k N v Z G U i I F Z h b H V l P S J z V W 5 r b m 9 3 b i I g L z 4 8 R W 5 0 c n k g V H l w Z T 0 i R m l s b E N v d W 5 0 I i B W Y W x 1 Z T 0 i b D I 2 M i I g L z 4 8 R W 5 0 c n k g V H l w Z T 0 i Q W R k Z W R U b 0 R h d G F N b 2 R l b C I g V m F s d W U 9 I m w w I i A v P j x F b n R y e S B U e X B l P S J G a W x s Z W R D b 2 1 w b G V 0 Z V J l c 3 V s d F R v V 2 9 y a 3 N o Z W V 0 I i B W Y W x 1 Z T 0 i b D E i I C 8 + P C 9 T d G F i b G V F b n R y a W V z P j w v S X R l b T 4 8 S X R l b T 4 8 S X R l b U x v Y 2 F 0 a W 9 u P j x J d G V t V H l w Z T 5 G b 3 J t d W x h P C 9 J d G V t V H l w Z T 4 8 S X R l b V B h d G g + U 2 V j d G l v b j E v Q 2 9 u d G l u Z W 5 0 R 3 J v d X A v U 2 9 1 c m N l P C 9 J d G V t U G F 0 a D 4 8 L 0 l 0 Z W 1 M b 2 N h d G l v b j 4 8 U 3 R h Y m x l R W 5 0 c m l l c y A v P j w v S X R l b T 4 8 S X R l b T 4 8 S X R l b U x v Y 2 F 0 a W 9 u P j x J d G V t V H l w Z T 5 G b 3 J t d W x h P C 9 J d G V t V H l w Z T 4 8 S X R l b V B h d G g + U 2 V j d G l v b j E v Q 2 9 u d G l u Z W 5 0 R 3 J v d X A v Q 2 9 u d G l u Z W 5 0 R 3 J v d X B f U 2 h l Z X Q 8 L 0 l 0 Z W 1 Q Y X R o P j w v S X R l b U x v Y 2 F 0 a W 9 u P j x T d G F i b G V F b n R y a W V z I C 8 + P C 9 J d G V t P j x J d G V t P j x J d G V t T G 9 j Y X R p b 2 4 + P E l 0 Z W 1 U e X B l P k Z v c m 1 1 b G E 8 L 0 l 0 Z W 1 U e X B l P j x J d G V t U G F 0 a D 5 T Z W N 0 a W 9 u M S 9 D b 2 5 0 a W 5 l b n R H c m 9 1 c C 9 D a G F u Z 2 V k J T I w V H l w Z T w v S X R l b V B h d G g + P C 9 J d G V t T G 9 j Y X R p b 2 4 + P F N 0 Y W J s Z U V u d H J p Z X M g L z 4 8 L 0 l 0 Z W 0 + P E l 0 Z W 0 + P E l 0 Z W 1 M b 2 N h d G l v b j 4 8 S X R l b V R 5 c G U + R m 9 y b X V s Y T w v S X R l b V R 5 c G U + P E l 0 Z W 1 Q Y X R o P l N l Y 3 R p b 2 4 x L 0 N v b n R p b m V u d E d y b 3 V w L 1 B y b 2 1 v d G V k J T I w S G V h Z G V y c z w v S X R l b V B h d G g + P C 9 J d G V t T G 9 j Y X R p b 2 4 + P F N 0 Y W J s Z U V u d H J p Z X M g L z 4 8 L 0 l 0 Z W 0 + P E l 0 Z W 0 + P E l 0 Z W 1 M b 2 N h d G l v b j 4 8 S X R l b V R 5 c G U + R m 9 y b X V s Y T w v S X R l b V R 5 c G U + P E l 0 Z W 1 Q Y X R o P l N l Y 3 R p b 2 4 x L 0 N v b n R p b m V u d E d y b 3 V w L 0 N o Y W 5 n Z W Q l M j B U e X B l M T w v S X R l b V B h d G g + P C 9 J d G V t T G 9 j Y X R p b 2 4 + P F N 0 Y W J s Z U V u d H J p Z X M g L z 4 8 L 0 l 0 Z W 0 + P E l 0 Z W 0 + P E l 0 Z W 1 M b 2 N h d G l v b j 4 8 S X R l b V R 5 c G U + R m 9 y b X V s Y T w v S X R l b V R 5 c G U + P E l 0 Z W 1 Q Y X R o P l N l Y 3 R p b 2 4 x L 0 N s Z W F u Z W Q l M j B E Y X R h 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d m l n Y X R p b 2 5 T d G V w T m F t Z S I g V m F s d W U 9 I n N O Y X Z p Z 2 F 0 a W 9 u I i A v P j x F b n R y e S B U e X B l P S J O Y W 1 l V X B k Y X R l Z E F m d G V y R m l s b C I g V m F s d W U 9 I m w w I i A v P j x F b n R y e S B U e X B l P S J S Z X N 1 b H R U e X B l I i B W Y W x 1 Z T 0 i c 0 V 4 Y 2 V w d G l v b i I g L z 4 8 R W 5 0 c n k g V H l w Z T 0 i Q n V m Z m V y T m V 4 d F J l Z n J l c 2 g i I F Z h b H V l P S J s M S I g L z 4 8 R W 5 0 c n k g V H l w Z T 0 i R m l s b F R h c m d l d C I g V m F s d W U 9 I n N D b G V h b m V k X 0 R h d G E i I C 8 + P E V u d H J 5 I F R 5 c G U 9 I k Z p b G x l Z E N v b X B s Z X R l U m V z d W x 0 V G 9 X b 3 J r c 2 h l Z X Q i I F Z h b H V l P S J s M S I g L z 4 8 R W 5 0 c n k g V H l w Z T 0 i R m l s b E N v d W 5 0 I i B W Y W x 1 Z T 0 i b D A i I C 8 + P E V u d H J 5 I F R 5 c G U 9 I k Z p b G x F c n J v c k N v Z G U i I F Z h b H V l P S J z V W 5 r b m 9 3 b i I g L z 4 8 R W 5 0 c n k g V H l w Z T 0 i R m l s b E V y c m 9 y Q 2 9 1 b n Q i I F Z h b H V l P S J s M C I g L z 4 8 R W 5 0 c n k g V H l w Z T 0 i R m l s b E x h c 3 R V c G R h d G V k I i B W Y W x 1 Z T 0 i Z D I w M j M t M D k t M T R U M T I 6 M z Q 6 M T E u N T U 2 O T k 1 N F o i I C 8 + P E V u d H J 5 I F R 5 c G U 9 I k Z p b G x D b 2 x 1 b W 5 U e X B l c y I g V m F s d W U 9 I n N C Z 0 1 E Q X d N R 0 J n W U d B d 0 1 H I i A v P j x F b n R y e S B U e X B l P S J G a W x s Q 2 9 s d W 1 u T m F t Z X M i I F Z h b H V l P S J z W y Z x d W 9 0 O 0 N v d W 5 0 c n k s I E 9 0 a G V y J n F 1 b 3 Q 7 L C Z x d W 9 0 O 1 R v d G F s I E N h c 2 V z J n F 1 b 3 Q 7 L C Z x d W 9 0 O 0 5 l d y B D Y X N l c y Z x d W 9 0 O y w m c X V v d D t U b 3 R h b C B E Z W F 0 a H M m c X V v d D s s J n F 1 b 3 Q 7 T m V 3 I E R l Y X R o c y Z x d W 9 0 O y w m c X V v d D t U b 3 R h b C B S Z W N v d m V y Z W Q m c X V v d D s s J n F 1 b 3 Q 7 T m V 3 I F J l Y 2 9 2 Z X J l Z C Z x d W 9 0 O y w m c X V v d D t B Y 3 R p d m U g Q 2 F z Z X M m c X V v d D s s J n F 1 b 3 Q 7 U 2 V y a W 9 1 c y w g Q 3 J p d G l j Y W w m c X V v d D s s J n F 1 b 3 Q 7 V G 9 0 Y W w g V G V z d H M m c X V v d D s s J n F 1 b 3 Q 7 U G 9 w d W x h d G l v b i Z x d W 9 0 O y w m c X V v d D t D b 2 5 0 a W 5 l b n R H c m 9 1 c C 5 D b 2 5 0 a W 5 l b n Q v R 3 J v d X A m c X V v d D t d I i A v P j x F b n R y e S B U e X B l P S J G a W x s U 3 R h d H V z I i B W Y W x 1 Z T 0 i c 1 d h a X R p b m d G b 3 J F e G N l b F J l Z n J l c 2 g i I C 8 + P E V u d H J 5 I F R 5 c G U 9 I l J l b G F 0 a W 9 u c 2 h p c E l u Z m 9 D b 2 5 0 Y W l u Z X I i I F Z h b H V l P S J z e y Z x d W 9 0 O 2 N v b H V t b k N v d W 5 0 J n F 1 b 3 Q 7 O j E y L C Z x d W 9 0 O 2 t l e U N v b H V t b k 5 h b W V z J n F 1 b 3 Q 7 O l t d L C Z x d W 9 0 O 3 F 1 Z X J 5 U m V s Y X R p b 2 5 z a G l w c y Z x d W 9 0 O z p b X S w m c X V v d D t j b 2 x 1 b W 5 J Z G V u d G l 0 a W V z J n F 1 b 3 Q 7 O l s m c X V v d D t T Z W N 0 a W 9 u M S 9 D b G V h b m V k I E R h d G E v Q X V 0 b 1 J l b W 9 2 Z W R D b 2 x 1 b W 5 z M S 5 7 Q 2 9 1 b n R y e S w g T 3 R o Z X I s M H 0 m c X V v d D s s J n F 1 b 3 Q 7 U 2 V j d G l v b j E v Q 2 x l Y W 5 l Z C B E Y X R h L 0 F 1 d G 9 S Z W 1 v d m V k Q 2 9 s d W 1 u c z E u e 1 R v d G F s I E N h c 2 V z L D F 9 J n F 1 b 3 Q 7 L C Z x d W 9 0 O 1 N l Y 3 R p b 2 4 x L 0 N s Z W F u Z W Q g R G F 0 Y S 9 B d X R v U m V t b 3 Z l Z E N v b H V t b n M x L n t O Z X c g Q 2 F z Z X M s M n 0 m c X V v d D s s J n F 1 b 3 Q 7 U 2 V j d G l v b j E v Q 2 x l Y W 5 l Z C B E Y X R h L 0 F 1 d G 9 S Z W 1 v d m V k Q 2 9 s d W 1 u c z E u e 1 R v d G F s I E R l Y X R o c y w z f S Z x d W 9 0 O y w m c X V v d D t T Z W N 0 a W 9 u M S 9 D b G V h b m V k I E R h d G E v Q X V 0 b 1 J l b W 9 2 Z W R D b 2 x 1 b W 5 z M S 5 7 T m V 3 I E R l Y X R o c y w 0 f S Z x d W 9 0 O y w m c X V v d D t T Z W N 0 a W 9 u M S 9 D b G V h b m V k I E R h d G E v Q X V 0 b 1 J l b W 9 2 Z W R D b 2 x 1 b W 5 z M S 5 7 V G 9 0 Y W w g U m V j b 3 Z l c m V k L D V 9 J n F 1 b 3 Q 7 L C Z x d W 9 0 O 1 N l Y 3 R p b 2 4 x L 0 N s Z W F u Z W Q g R G F 0 Y S 9 B d X R v U m V t b 3 Z l Z E N v b H V t b n M x L n t O Z X c g U m V j b 3 Z l c m V k L D Z 9 J n F 1 b 3 Q 7 L C Z x d W 9 0 O 1 N l Y 3 R p b 2 4 x L 0 N s Z W F u Z W Q g R G F 0 Y S 9 B d X R v U m V t b 3 Z l Z E N v b H V t b n M x L n t B Y 3 R p d m U g Q 2 F z Z X M s N 3 0 m c X V v d D s s J n F 1 b 3 Q 7 U 2 V j d G l v b j E v Q 2 x l Y W 5 l Z C B E Y X R h L 0 F 1 d G 9 S Z W 1 v d m V k Q 2 9 s d W 1 u c z E u e 1 N l c m l v d X M s I E N y a X R p Y 2 F s L D h 9 J n F 1 b 3 Q 7 L C Z x d W 9 0 O 1 N l Y 3 R p b 2 4 x L 0 N s Z W F u Z W Q g R G F 0 Y S 9 B d X R v U m V t b 3 Z l Z E N v b H V t b n M x L n t U b 3 R h b C B U Z X N 0 c y w 5 f S Z x d W 9 0 O y w m c X V v d D t T Z W N 0 a W 9 u M S 9 D b G V h b m V k I E R h d G E v Q X V 0 b 1 J l b W 9 2 Z W R D b 2 x 1 b W 5 z M S 5 7 U G 9 w d W x h d G l v b i w x M H 0 m c X V v d D s s J n F 1 b 3 Q 7 U 2 V j d G l v b j E v Q 2 x l Y W 5 l Z C B E Y X R h L 0 F 1 d G 9 S Z W 1 v d m V k Q 2 9 s d W 1 u c z E u e 0 N v b n R p b m V u d E d y b 3 V w L k N v b n R p b m V u d C 9 H c m 9 1 c C w x M X 0 m c X V v d D t d L C Z x d W 9 0 O 0 N v b H V t b k N v d W 5 0 J n F 1 b 3 Q 7 O j E y L C Z x d W 9 0 O 0 t l e U N v b H V t b k 5 h b W V z J n F 1 b 3 Q 7 O l t d L C Z x d W 9 0 O 0 N v b H V t b k l k Z W 5 0 a X R p Z X M m c X V v d D s 6 W y Z x d W 9 0 O 1 N l Y 3 R p b 2 4 x L 0 N s Z W F u Z W Q g R G F 0 Y S 9 B d X R v U m V t b 3 Z l Z E N v b H V t b n M x L n t D b 3 V u d H J 5 L C B P d G h l c i w w f S Z x d W 9 0 O y w m c X V v d D t T Z W N 0 a W 9 u M S 9 D b G V h b m V k I E R h d G E v Q X V 0 b 1 J l b W 9 2 Z W R D b 2 x 1 b W 5 z M S 5 7 V G 9 0 Y W w g Q 2 F z Z X M s M X 0 m c X V v d D s s J n F 1 b 3 Q 7 U 2 V j d G l v b j E v Q 2 x l Y W 5 l Z C B E Y X R h L 0 F 1 d G 9 S Z W 1 v d m V k Q 2 9 s d W 1 u c z E u e 0 5 l d y B D Y X N l c y w y f S Z x d W 9 0 O y w m c X V v d D t T Z W N 0 a W 9 u M S 9 D b G V h b m V k I E R h d G E v Q X V 0 b 1 J l b W 9 2 Z W R D b 2 x 1 b W 5 z M S 5 7 V G 9 0 Y W w g R G V h d G h z L D N 9 J n F 1 b 3 Q 7 L C Z x d W 9 0 O 1 N l Y 3 R p b 2 4 x L 0 N s Z W F u Z W Q g R G F 0 Y S 9 B d X R v U m V t b 3 Z l Z E N v b H V t b n M x L n t O Z X c g R G V h d G h z L D R 9 J n F 1 b 3 Q 7 L C Z x d W 9 0 O 1 N l Y 3 R p b 2 4 x L 0 N s Z W F u Z W Q g R G F 0 Y S 9 B d X R v U m V t b 3 Z l Z E N v b H V t b n M x L n t U b 3 R h b C B S Z W N v d m V y Z W Q s N X 0 m c X V v d D s s J n F 1 b 3 Q 7 U 2 V j d G l v b j E v Q 2 x l Y W 5 l Z C B E Y X R h L 0 F 1 d G 9 S Z W 1 v d m V k Q 2 9 s d W 1 u c z E u e 0 5 l d y B S Z W N v d m V y Z W Q s N n 0 m c X V v d D s s J n F 1 b 3 Q 7 U 2 V j d G l v b j E v Q 2 x l Y W 5 l Z C B E Y X R h L 0 F 1 d G 9 S Z W 1 v d m V k Q 2 9 s d W 1 u c z E u e 0 F j d G l 2 Z S B D Y X N l c y w 3 f S Z x d W 9 0 O y w m c X V v d D t T Z W N 0 a W 9 u M S 9 D b G V h b m V k I E R h d G E v Q X V 0 b 1 J l b W 9 2 Z W R D b 2 x 1 b W 5 z M S 5 7 U 2 V y a W 9 1 c y w g Q 3 J p d G l j Y W w s O H 0 m c X V v d D s s J n F 1 b 3 Q 7 U 2 V j d G l v b j E v Q 2 x l Y W 5 l Z C B E Y X R h L 0 F 1 d G 9 S Z W 1 v d m V k Q 2 9 s d W 1 u c z E u e 1 R v d G F s I F R l c 3 R z L D l 9 J n F 1 b 3 Q 7 L C Z x d W 9 0 O 1 N l Y 3 R p b 2 4 x L 0 N s Z W F u Z W Q g R G F 0 Y S 9 B d X R v U m V t b 3 Z l Z E N v b H V t b n M x L n t Q b 3 B 1 b G F 0 a W 9 u L D E w f S Z x d W 9 0 O y w m c X V v d D t T Z W N 0 a W 9 u M S 9 D b G V h b m V k I E R h d G E v Q X V 0 b 1 J l b W 9 2 Z W R D b 2 x 1 b W 5 z M S 5 7 Q 2 9 u d G l u Z W 5 0 R 3 J v d X A u Q 2 9 u d G l u Z W 5 0 L 0 d y b 3 V w L D E x f S Z x d W 9 0 O 1 0 s J n F 1 b 3 Q 7 U m V s Y X R p b 2 5 z a G l w S W 5 m b y Z x d W 9 0 O z p b X X 0 i I C 8 + P E V u d H J 5 I F R 5 c G U 9 I k F k Z G V k V G 9 E Y X R h T W 9 k Z W w i I F Z h b H V l P S J s M C I g L z 4 8 L 1 N 0 Y W J s Z U V u d H J p Z X M + P C 9 J d G V t P j x J d G V t P j x J d G V t T G 9 j Y X R p b 2 4 + P E l 0 Z W 1 U e X B l P k Z v c m 1 1 b G E 8 L 0 l 0 Z W 1 U e X B l P j x J d G V t U G F 0 a D 5 T Z W N 0 a W 9 u M S 9 D b G V h b m V k J T I w R G F 0 Y S 9 T b 3 V y Y 2 U 8 L 0 l 0 Z W 1 Q Y X R o P j w v S X R l b U x v Y 2 F 0 a W 9 u P j x T d G F i b G V F b n R y a W V z I C 8 + P C 9 J d G V t P j x J d G V t P j x J d G V t T G 9 j Y X R p b 2 4 + P E l 0 Z W 1 U e X B l P k Z v c m 1 1 b G E 8 L 0 l 0 Z W 1 U e X B l P j x J d G V t U G F 0 a D 5 T Z W N 0 a W 9 u M S 9 D b G V h b m V k J T I w R G F 0 Y S 9 F e H B h b m R l Z C U y M E N v b n R p b m V u d E d y b 3 V w P C 9 J d G V t U G F 0 a D 4 8 L 0 l 0 Z W 1 M b 2 N h d G l v b j 4 8 U 3 R h Y m x l R W 5 0 c m l l c y A v P j w v S X R l b T 4 8 S X R l b T 4 8 S X R l b U x v Y 2 F 0 a W 9 u P j x J d G V t V H l w Z T 5 G b 3 J t d W x h P C 9 J d G V t V H l w Z T 4 8 S X R l b V B h d G g + U 2 V j d G l v b j E v V G F i b G U l M j A x L 0 N o Y W 5 n Z W Q l M j B U e X B l M T w v S X R l b V B h d G g + P C 9 J d G V t T G 9 j Y X R p b 2 4 + P F N 0 Y W J s Z U V u d H J p Z X M g L z 4 8 L 0 l 0 Z W 0 + P E l 0 Z W 0 + P E l 0 Z W 1 M b 2 N h d G l v b j 4 8 S X R l b V R 5 c G U + R m 9 y b X V s Y T w v S X R l b V R 5 c G U + P E l 0 Z W 1 Q Y X R o P l N l Y 3 R p b 2 4 x L 0 N s Z W F u Z W R f R G F 0 Y T w v S X R l b V B h d G g + P C 9 J d G V t T G 9 j Y X R p b 2 4 + P F N 0 Y W J s Z U V u d H J p Z X M + P E V u d H J 5 I F R 5 c G U 9 I k l z U H J p d m F 0 Z S 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R m l s b G V k Q 2 9 t c G x l d G V S Z X N 1 b H R U b 1 d v c m t z a G V l d C I g V m F s d W U 9 I m w x I i A v P j x F b n R y e S B U e X B l P S J B Z G R l Z F R v R G F 0 Y U 1 v Z G V s I i B W Y W x 1 Z T 0 i b D A i I C 8 + P E V u d H J 5 I F R 5 c G U 9 I k Z p b G x D b 3 V u d C I g V m F s d W U 9 I m w y M z A i I C 8 + P E V u d H J 5 I F R 5 c G U 9 I k Z p b G x F c n J v c k N v Z G U i I F Z h b H V l P S J z V W 5 r b m 9 3 b i I g L z 4 8 R W 5 0 c n k g V H l w Z T 0 i R m l s b E V y c m 9 y Q 2 9 1 b n Q i I F Z h b H V l P S J s M z A i I C 8 + P E V u d H J 5 I F R 5 c G U 9 I k Z p b G x M Y X N 0 V X B k Y X R l Z C I g V m F s d W U 9 I m Q y M D I z L T A 5 L T E 0 V D E y O j M 3 O j I 2 L j Y 2 N j E 3 O T B a I i A v P j x F b n R y e S B U e X B l P S J G a W x s Q 2 9 s d W 1 u V H l w Z X M i I F Z h b H V l P S J z Q m d N R E F 3 T U R B d 0 1 H I i A v P j x F b n R y e S B U e X B l P S J G a W x s Q 2 9 s d W 1 u T m F t Z X M i I F Z h b H V l P S J z W y Z x d W 9 0 O 0 N v d W 5 0 c n k m c X V v d D s s J n F 1 b 3 Q 7 V G 9 0 Y W w g Q 2 F z Z X M m c X V v d D s s J n F 1 b 3 Q 7 V G 9 0 Y W w g R G V h d G h z J n F 1 b 3 Q 7 L C Z x d W 9 0 O 1 R v d G F s I F J l Y 2 9 2 Z X J l Z C Z x d W 9 0 O y w m c X V v d D t B Y 3 R p d m U g Q 2 F z Z X M m c X V v d D s s J n F 1 b 3 Q 7 U 2 V y a W 9 1 c y w g Q 3 J p d G l j Y W w m c X V v d D s s J n F 1 b 3 Q 7 V G 9 0 Y W w g V G V z d H M m c X V v d D s s J n F 1 b 3 Q 7 U G 9 w d W x h d G l v b i Z x d W 9 0 O y w m c X V v d D t D b 2 5 0 a W 5 l b n Q m c X V v d D t d I i A v P j x F b n R y e S B U e X B l P S J G a W x s U 3 R h d H V z I i B W Y W x 1 Z T 0 i c 0 N v b X B s Z X R l I i A v P j x F b n R y e S B U e X B l P S J S Z W x h d G l v b n N o a X B J b m Z v Q 2 9 u d G F p b m V y I i B W Y W x 1 Z T 0 i c 3 s m c X V v d D t j b 2 x 1 b W 5 D b 3 V u d C Z x d W 9 0 O z o 5 L C Z x d W 9 0 O 2 t l e U N v b H V t b k 5 h b W V z J n F 1 b 3 Q 7 O l t d L C Z x d W 9 0 O 3 F 1 Z X J 5 U m V s Y X R p b 2 5 z a G l w c y Z x d W 9 0 O z p b X S w m c X V v d D t j b 2 x 1 b W 5 J Z G V u d G l 0 a W V z J n F 1 b 3 Q 7 O l s m c X V v d D t T Z W N 0 a W 9 u M S 9 D b G V h b m V k X 0 R h d G E v Q X V 0 b 1 J l b W 9 2 Z W R D b 2 x 1 b W 5 z M S 5 7 Q 2 9 1 b n R y e S w w f S Z x d W 9 0 O y w m c X V v d D t T Z W N 0 a W 9 u M S 9 D b G V h b m V k X 0 R h d G E v Q X V 0 b 1 J l b W 9 2 Z W R D b 2 x 1 b W 5 z M S 5 7 V G 9 0 Y W w g Q 2 F z Z X M s M X 0 m c X V v d D s s J n F 1 b 3 Q 7 U 2 V j d G l v b j E v Q 2 x l Y W 5 l Z F 9 E Y X R h L 0 F 1 d G 9 S Z W 1 v d m V k Q 2 9 s d W 1 u c z E u e 1 R v d G F s I E R l Y X R o c y w y f S Z x d W 9 0 O y w m c X V v d D t T Z W N 0 a W 9 u M S 9 D b G V h b m V k X 0 R h d G E v Q X V 0 b 1 J l b W 9 2 Z W R D b 2 x 1 b W 5 z M S 5 7 V G 9 0 Y W w g U m V j b 3 Z l c m V k L D N 9 J n F 1 b 3 Q 7 L C Z x d W 9 0 O 1 N l Y 3 R p b 2 4 x L 0 N s Z W F u Z W R f R G F 0 Y S 9 B d X R v U m V t b 3 Z l Z E N v b H V t b n M x L n t B Y 3 R p d m U g Q 2 F z Z X M s N H 0 m c X V v d D s s J n F 1 b 3 Q 7 U 2 V j d G l v b j E v Q 2 x l Y W 5 l Z F 9 E Y X R h L 0 F 1 d G 9 S Z W 1 v d m V k Q 2 9 s d W 1 u c z E u e 1 N l c m l v d X M s I E N y a X R p Y 2 F s L D V 9 J n F 1 b 3 Q 7 L C Z x d W 9 0 O 1 N l Y 3 R p b 2 4 x L 0 N s Z W F u Z W R f R G F 0 Y S 9 B d X R v U m V t b 3 Z l Z E N v b H V t b n M x L n t U b 3 R h b C B U Z X N 0 c y w 2 f S Z x d W 9 0 O y w m c X V v d D t T Z W N 0 a W 9 u M S 9 D b G V h b m V k X 0 R h d G E v Q X V 0 b 1 J l b W 9 2 Z W R D b 2 x 1 b W 5 z M S 5 7 U G 9 w d W x h d G l v b i w 3 f S Z x d W 9 0 O y w m c X V v d D t T Z W N 0 a W 9 u M S 9 D b G V h b m V k X 0 R h d G E v Q X V 0 b 1 J l b W 9 2 Z W R D b 2 x 1 b W 5 z M S 5 7 Q 2 9 u d G l u Z W 5 0 L D h 9 J n F 1 b 3 Q 7 X S w m c X V v d D t D b 2 x 1 b W 5 D b 3 V u d C Z x d W 9 0 O z o 5 L C Z x d W 9 0 O 0 t l e U N v b H V t b k 5 h b W V z J n F 1 b 3 Q 7 O l t d L C Z x d W 9 0 O 0 N v b H V t b k l k Z W 5 0 a X R p Z X M m c X V v d D s 6 W y Z x d W 9 0 O 1 N l Y 3 R p b 2 4 x L 0 N s Z W F u Z W R f R G F 0 Y S 9 B d X R v U m V t b 3 Z l Z E N v b H V t b n M x L n t D b 3 V u d H J 5 L D B 9 J n F 1 b 3 Q 7 L C Z x d W 9 0 O 1 N l Y 3 R p b 2 4 x L 0 N s Z W F u Z W R f R G F 0 Y S 9 B d X R v U m V t b 3 Z l Z E N v b H V t b n M x L n t U b 3 R h b C B D Y X N l c y w x f S Z x d W 9 0 O y w m c X V v d D t T Z W N 0 a W 9 u M S 9 D b G V h b m V k X 0 R h d G E v Q X V 0 b 1 J l b W 9 2 Z W R D b 2 x 1 b W 5 z M S 5 7 V G 9 0 Y W w g R G V h d G h z L D J 9 J n F 1 b 3 Q 7 L C Z x d W 9 0 O 1 N l Y 3 R p b 2 4 x L 0 N s Z W F u Z W R f R G F 0 Y S 9 B d X R v U m V t b 3 Z l Z E N v b H V t b n M x L n t U b 3 R h b C B S Z W N v d m V y Z W Q s M 3 0 m c X V v d D s s J n F 1 b 3 Q 7 U 2 V j d G l v b j E v Q 2 x l Y W 5 l Z F 9 E Y X R h L 0 F 1 d G 9 S Z W 1 v d m V k Q 2 9 s d W 1 u c z E u e 0 F j d G l 2 Z S B D Y X N l c y w 0 f S Z x d W 9 0 O y w m c X V v d D t T Z W N 0 a W 9 u M S 9 D b G V h b m V k X 0 R h d G E v Q X V 0 b 1 J l b W 9 2 Z W R D b 2 x 1 b W 5 z M S 5 7 U 2 V y a W 9 1 c y w g Q 3 J p d G l j Y W w s N X 0 m c X V v d D s s J n F 1 b 3 Q 7 U 2 V j d G l v b j E v Q 2 x l Y W 5 l Z F 9 E Y X R h L 0 F 1 d G 9 S Z W 1 v d m V k Q 2 9 s d W 1 u c z E u e 1 R v d G F s I F R l c 3 R z L D Z 9 J n F 1 b 3 Q 7 L C Z x d W 9 0 O 1 N l Y 3 R p b 2 4 x L 0 N s Z W F u Z W R f R G F 0 Y S 9 B d X R v U m V t b 3 Z l Z E N v b H V t b n M x L n t Q b 3 B 1 b G F 0 a W 9 u L D d 9 J n F 1 b 3 Q 7 L C Z x d W 9 0 O 1 N l Y 3 R p b 2 4 x L 0 N s Z W F u Z W R f R G F 0 Y S 9 B d X R v U m V t b 3 Z l Z E N v b H V t b n M x L n t D b 2 5 0 a W 5 l b n Q s O H 0 m c X V v d D t d L C Z x d W 9 0 O 1 J l b G F 0 a W 9 u c 2 h p c E l u Z m 8 m c X V v d D s 6 W 1 1 9 I i A v P j w v U 3 R h Y m x l R W 5 0 c m l l c z 4 8 L 0 l 0 Z W 0 + P E l 0 Z W 0 + P E l 0 Z W 1 M b 2 N h d G l v b j 4 8 S X R l b V R 5 c G U + R m 9 y b X V s Y T w v S X R l b V R 5 c G U + P E l 0 Z W 1 Q Y X R o P l N l Y 3 R p b 2 4 x L 0 N s Z W F u Z W R f R G F 0 Y S 9 T b 3 V y Y 2 U 8 L 0 l 0 Z W 1 Q Y X R o P j w v S X R l b U x v Y 2 F 0 a W 9 u P j x T d G F i b G V F b n R y a W V z I C 8 + P C 9 J d G V t P j x J d G V t P j x J d G V t T G 9 j Y X R p b 2 4 + P E l 0 Z W 1 U e X B l P k Z v c m 1 1 b G E 8 L 0 l 0 Z W 1 U e X B l P j x J d G V t U G F 0 a D 5 T Z W N 0 a W 9 u M S 9 D b G V h b m V k X 0 R h d G E v Q 2 h h b m d l Z C U y M F R 5 c G U 8 L 0 l 0 Z W 1 Q Y X R o P j w v S X R l b U x v Y 2 F 0 a W 9 u P j x T d G F i b G V F b n R y a W V z I C 8 + P C 9 J d G V t P j x J d G V t P j x J d G V t T G 9 j Y X R p b 2 4 + P E l 0 Z W 1 U e X B l P k Z v c m 1 1 b G E 8 L 0 l 0 Z W 1 U e X B l P j x J d G V t U G F 0 a D 5 T Z W N 0 a W 9 u M S 9 D b G V h b m V k X 0 R h d G E v Q 2 h h b m d l Z C U y M F R 5 c G U x P C 9 J d G V t U G F 0 a D 4 8 L 0 l 0 Z W 1 M b 2 N h d G l v b j 4 8 U 3 R h Y m x l R W 5 0 c m l l c y A v P j w v S X R l b T 4 8 S X R l b T 4 8 S X R l b U x v Y 2 F 0 a W 9 u P j x J d G V t V H l w Z T 5 G b 3 J t d W x h P C 9 J d G V t V H l w Z T 4 8 S X R l b V B h d G g + U 2 V j d G l v b j E v Q 2 x l Y W 5 l Z F 9 E Y X R h L 1 J l b W 9 2 Z W Q l M j B D b 2 x 1 b W 5 z P C 9 J d G V t U G F 0 a D 4 8 L 0 l 0 Z W 1 M b 2 N h d G l v b j 4 8 U 3 R h Y m x l R W 5 0 c m l l c y A v P j w v S X R l b T 4 8 L 0 l 0 Z W 1 z P j w v T G 9 j Y W x Q Y W N r Y W d l T W V 0 Y W R h d G F G a W x l P h Y A A A B Q S w U G A A A A A A A A A A A A A A A A A A A A A A A A J g E A A A E A A A D Q j J 3 f A R X R E Y x 6 A M B P w p f r A Q A A A L q T T 1 5 0 i D p M u L k + z t O D W o k A A A A A A g A A A A A A E G Y A A A A B A A A g A A A A C e p 3 R k I y o t j x J h b 5 O n x n Q F q g j P K T f l j 7 / 1 Z n / j r 9 F R g A A A A A D o A A A A A C A A A g A A A A E A 6 Q 8 V d q x V o y R Z 8 l r o L l 5 4 / 5 N U o G 6 N E s c P v c A i 5 q T 5 5 Q A A A A N N M J J w 1 A W I d L + 3 m c Q Q W h p G K X C H j B Y v F d y s Z X h W 1 B N L f F G C e 3 E Z / 8 H M T D B L o Q F k C 8 4 M Y 2 J J N G 1 I O l O 7 f + T q e g x A + u O H y 7 c u / x m n e x 9 c c E Y R F A A A A A p A X a t r n p G o T L j Q 6 a 0 z Y V a 4 6 S h z Y W 2 s A 5 W 9 G k g L Y Z Z k m R a 3 7 X d l g R p E h I h / i J s + 2 j j Q e E 7 F C L 7 Y 1 u A K b J T y r 2 + g = = < / D a t a M a s h u p > 
</file>

<file path=customXml/itemProps1.xml><?xml version="1.0" encoding="utf-8"?>
<ds:datastoreItem xmlns:ds="http://schemas.openxmlformats.org/officeDocument/2006/customXml" ds:itemID="{FAC65C40-DF76-4EEA-8473-CBA39A4BF4A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Raw</vt:lpstr>
      <vt:lpstr>Cleaned Data</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ing Leo</dc:creator>
  <cp:lastModifiedBy>Olushola Peters</cp:lastModifiedBy>
  <dcterms:created xsi:type="dcterms:W3CDTF">2023-08-27T14:13:55Z</dcterms:created>
  <dcterms:modified xsi:type="dcterms:W3CDTF">2023-09-14T15:22:2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defa4170-0d19-0005-0004-bc88714345d2_Enabled">
    <vt:lpwstr>true</vt:lpwstr>
  </property>
  <property fmtid="{D5CDD505-2E9C-101B-9397-08002B2CF9AE}" pid="3" name="MSIP_Label_defa4170-0d19-0005-0004-bc88714345d2_SetDate">
    <vt:lpwstr>2023-08-27T16:40:05Z</vt:lpwstr>
  </property>
  <property fmtid="{D5CDD505-2E9C-101B-9397-08002B2CF9AE}" pid="4" name="MSIP_Label_defa4170-0d19-0005-0004-bc88714345d2_Method">
    <vt:lpwstr>Standard</vt:lpwstr>
  </property>
  <property fmtid="{D5CDD505-2E9C-101B-9397-08002B2CF9AE}" pid="5" name="MSIP_Label_defa4170-0d19-0005-0004-bc88714345d2_Name">
    <vt:lpwstr>defa4170-0d19-0005-0004-bc88714345d2</vt:lpwstr>
  </property>
  <property fmtid="{D5CDD505-2E9C-101B-9397-08002B2CF9AE}" pid="6" name="MSIP_Label_defa4170-0d19-0005-0004-bc88714345d2_SiteId">
    <vt:lpwstr>5e75a6ec-a8e6-442c-8624-303449a50ec8</vt:lpwstr>
  </property>
  <property fmtid="{D5CDD505-2E9C-101B-9397-08002B2CF9AE}" pid="7" name="MSIP_Label_defa4170-0d19-0005-0004-bc88714345d2_ActionId">
    <vt:lpwstr>6eab6bf7-8f80-40b5-b6c9-380ce93e294c</vt:lpwstr>
  </property>
  <property fmtid="{D5CDD505-2E9C-101B-9397-08002B2CF9AE}" pid="8" name="MSIP_Label_defa4170-0d19-0005-0004-bc88714345d2_ContentBits">
    <vt:lpwstr>0</vt:lpwstr>
  </property>
</Properties>
</file>